 존재함을 의미한다. 또한, 이러한 조절 효과가 소비자가 가격할인율을 인지하는 정도에 의해 매개된다는 사실(mediated moderation)도 확인했다. 구매시간의 제약과 판매수량정보의 제공이 소비자의 가격할인 인지와 구매의도에 미치는 상호작용 효과의 체계적 연구는 효과적인 소셜커머스 환경의 구축과 더불어 판매 촉진 전략 개발에 유용한 자료가 될 것으로 기대한다.</t>
  </si>
  <si>
    <t>NODE10840301</t>
  </si>
  <si>
    <t>성적소구광고가 소비자 반응에 미치는 영향:   소구유형과 제품유형의 역할을 중심으로</t>
  </si>
  <si>
    <t>본 연구에서는 성적소구광고가 소비자 반응에 미치는 효과를 고찰하고 있으며, 특히 기존 연구와 다르게 성적소구광고의 유형을 네 가지 차원(직접적 제시형태: 성노출형 vs. 성행위형 vs. 간접적 제시형태: 성상징형 vs. 성연상형)으로 새롭게 구분한 후 광고태도, 브랜드태도, 구매의도에 미치는 효과를 고찰하고 있다. 나아가 성적소구광고의 유형이 소비자 반응에 미치는데 있어 제품유형(실용재 vs. 쾌락재)에 따른 조절적 역할을 고찰하고 있다.
분석결과, 성적소구광고의 유형은 광고에 대한 태도와 브랜드에 대한 태도에 차별적인 영향을 미치는 것으로 나타났다. 구체적으로 성적소구광고의 유형은 성상징형=성연상형 &gt; 성노출형 &gt; 성행위형 순으로 광고와 브랜드태도에 긍정적인 영향을 미치는 것으로 나타났다. 또한, 성적소구광고의 유형과 제품유형 간의 상호작용결과에 따르면, 직접적 제시형태(성노출형 vs. 성행위형)의 경우에는 쾌락재보다는 실용재의 경우, 간접적 제시형태(성상징형 vs. 성연상형)의 경우에는 실용재의 경우보다 쾌락재의 경우 광고태도와 브랜드태도가 더 호의적으로 나타났다. 이러한 결과는 광고주들에게 성적소구광고를 실시할 경우 자사제품의 특성을 고려하여 이에 알맞은 크리에이티브 전략을 제시한다는 점에서 커다란 의의가 있을 것이다.</t>
  </si>
  <si>
    <t>NODE10840302</t>
  </si>
  <si>
    <t>프리어나운싱의 메시지 방향성과 시간적 간격이 기억과 판단에 미치는 영향</t>
  </si>
  <si>
    <t>본 연구의 목적은 최근 기업들이 신제품 발표에서 많이 활용하고 있는 프리어나운싱과 관련하여 퍼블리시티 전략에 있어 프리어나운싱 메시지의 방향성(긍정/ 부정)과 시간적 간격(가까운 미래/ 먼미래)에 따라 일반 소비자들은 어떠한 정보들을 기억하여 판단을 하는지를 실증적으로 검증하였다. 연구결과를 요약하면 다음과 같다.
첫째, 프리어나운싱의 긍정·먼 미래 조건에서는 ‘개별적인 기억정보’보다 ‘종합적인 기억정보’의 접근성과 진단성이 높게 나타났다(Agi&gt;Adi/ Dgi&gt;Ddi). 그러나 이와 상반되게 프리어나운싱의 부정·가까운 미래 조건에서는 ‘종합적인 기억정보’보다 ‘개별적인 기억정보’의 접근성과 진단성이 높게 나타났다(Agi&lt;Adi/ Dgi&lt;Ddi).
둘째, 프리어나운싱의 긍정·가까운 미래 조건에서는 ‘종합적인 기억정보’보다 ‘개별적인 기억정보’의 접근성이 높게 나타난 반면, 진단성은 ‘종합적인 기억정보’가 높게 나타났다(Agi&lt;Adi/ Dgi&gt;Ddi). 또한 프리어나운싱의 부정·먼 미래 조건에서는 ‘개별적인 기억정보’보다 ‘종합적인 기억정보’의 접근성이 높게 나타난 반면, 진단성은 ‘개별적인 기억정보’가 높게 나타났다(Agi&gt;Adi/ Dgi&lt;Ddi).
본 연구는 신제품 프리어나운싱 전략에 있어 메시지의 긍정 또는 부정 비교와 관련된 방향성 뿐 아니라 제품 출시일의 시간적 간격을 종합적으로 고려하여 어떠한 정보들을 소비자들이 기억하여 판단하는가와 관련하여 기억정보처리 과정을 통해 마케팅 커뮤니케이션 전략 방안을 도출하였다는 점에서 의의가 있다.</t>
  </si>
  <si>
    <t>NODE10840297</t>
  </si>
  <si>
    <t>광고의 혼잡도, 광고모델 유형, 광고수용자 성별이  TV 광고의 이월효과에 미치는 영향 :   자동차 광고를 중심으로</t>
  </si>
  <si>
    <t>본 연구는 광고이월효과에 영향을 끼치는 여러 요인 중 매체측면에서 광고혼잡도, 메시지 측면에서 광고의 모델유형, 수용자측면에서 성별요인과 그로 인한 관여도가 어떤 영향을 미치는지에 대해 자동차 광고를 중심으로 분석하였다. 분석결과 광고혼잡도는 유의미한 결과를 보이지 않았으나 광고모델은 광고이월효과에 차이를 보이는 것으로 나타났으며, 유형별로 보았을 때 유명인 모델의 광고의 이월효과가 가장 큰 것으로 분석되었다. 성별에 의해서도 고관여인 남성의 경우 여성보다 이월효과가 큰 것으로 나타났으며, 모델의 유형과 수용자의 성별을 같이 고려했을 때 남성은 모델유형에 따른 차이가 크지 않았으나 자동차에 저관여인 여성의 경우 유명인 모델광고가 가장 높은 이월효과를 보였는데 이는 여성들에게 유명인 모델이 정보처리의 주요한 주변단서의 역할을 한 것으로 판단된다.</t>
  </si>
  <si>
    <t>NODE10840310</t>
  </si>
  <si>
    <t>비영리기관 후원모금 전략:기부지역에 따른   공간적 거리감과 기부 메시지 해석수준을 중심으로</t>
  </si>
  <si>
    <t>최근 비영리기관의 기부마케팅 활동이 강조되면서 소비자들의 기부행동에 대한 연구들도 관심을 받고 있다. 소비자들의 기부행동에서 중요한 의사결정 중 하나는 기부지역에 대한 문제이다. 본 연구는 해석수준이론에서 제시하는 공간적 거리감(국내 대 해외)에 따른 기부행동의 차이를 기부의제 메시지의 속성수준(하위 대 상위)과의 상호작용을 통해 살폈다. 연구결과 공간적 거리감에 따른 기부행동의 주효과는 유의적이었는데, 기부지역의 선택비율(실험1‐1)과 기부참여의사 및 기부금액(실험 1‐2) 모두 공간적 거리감이 가까운 국내가 거리감이 먼 해외에 비해 더 크게 나타났다. 한편 공간적 거리감과 기부의제 메시지 속성수준의 상호작용(실험 1‐2)은 기부금액에서만 한계적으로 유의적이었다. 그러나 방향성을 살펴본 결과 공간적 거리감이 가까운 국내의 경우에는 예상대로 하위수준이 상위수준에 비해 기부참여의사와 기부금액 모두 더 크게 나타났다. 거리감이 먼 해외기부의 경우에는 차이가 없었다. 이러한 연구결과들은 기부지역이나 기부의제에 따라 기부자들을 효과적으로 유입해야 하는 비영리기관의 후원모금전략 수립에 유용한 시사점을 제공해줄 것으로 기대된다.</t>
  </si>
  <si>
    <t>NODE10840311</t>
  </si>
  <si>
    <t>Current Agency‐Client Perspectives on Product Placement in Korea</t>
  </si>
  <si>
    <t>본 연구에서는 최근 사회, 경제, 문화적 현상으로 큰 주목을 받고 있는 간접광고(Product Placement)에 대하여 한국의 광고, 홍보, 엔터테인먼트, 마케팅, 미디어 전문가들이 어떠한 인식과 견해를 가지고 있는지 알아보았다. 이를 위해 에이전시(Agency) 그룹과 클라이언트(Client) 그룹으로 구성된 총 137명의 간접광고 실무자들이 서베이에 참가하여, 한국의 간접광고와 관련된 거시적, 미시적 이슈 및 쟁점들에 대하여 답하였다. 연구결과로  에이전시 그룹과 클라이언트 그룹 간에 간접광고를 사용하는 목적과 방향성에 차이가 있었으며, 선행된 간접광고 연구에서 중요하게 다루고 있는 간접광고의 효과적 지표관리에 있어서도 상이한 의견과 태도를 나타내었다. 또한 간접광고가 적합한 제품과 서비스에 대해서도 두 그룹 모두 다른 의견을 나타내었다. 그러나 두 그룹 모두 간접광고가 향후 전통매체보다는 뉴미디어 영역에서 보다 많이 사용될 것이고, 한국의 광고, 마케팅 산업의 주요한 영역으로 자리매김할 것이라는 데에는 의견을 같이 하였다. 또한 두 그룹 모두 정부 규제가 완화되고 간접광고가 제도적으로 정착됨에 따라 한국의 간접광고 산업이 보다 활성화될 것으로 판단하였으나, 그럼에도 불구하고 간접광고와 직결된 각종 윤리적, 법적 문제점은 간접광고 시장에 큰 불안요소라고 판단하였다. 끝으로 연구의 논의와 시사점에서는 향후 한국에 간접광고를 기획하고 있는 글로벌 브랜드 마케터에게 필요한 전략적 준거점을 제시하였다.</t>
  </si>
  <si>
    <t>NODE10840313</t>
  </si>
  <si>
    <t>삼성 갤럭시 노트Ⅱ의 크리슈머 마케팅 사례연구</t>
  </si>
  <si>
    <t>최근 출시된 삼성 갤럭시 노트 II는 더 넓어진 대화면과 ‘S펜’으로 제품의 기능면에서 브랜드 차별화를 시도하고 있으며, 이를 소비자에게 알리고 직접 체험하게 하기 위한 다양한 커뮤니케이션 활동을 시도하였다. 갤럭시 노트 II는 기존의 체험 마케팅을 더욱 심화시킨 크리슈머 마케팅 기법을 활용하여 소비자가 직접 제품의 기능에 대해 배우고, 체험하고, 공유하게 하였으며, 이러한 갤럭시 노트 II의 마케팅 기법은 소비자의 관심과 직접적인 참여를 유도하는데 매우 성공적이었다. 갤럭시 노트 II의 캠페인 전략의 핵심이자 성공요인은 타겟 소비자를 제품의 특성과 소비자 트렌드를 반영한 ‘창조적 소비자’로 설정하고, 소비자가 제품의 특성에 대해 자발적으로 공부하고, 그 결과를 다른 이들과 공유하고 확산시키려는 성향을 전적으로 활용할 수 있는 커뮤니케이션 전략을 구상한 것이다.</t>
  </si>
  <si>
    <t>NODE10840308</t>
  </si>
  <si>
    <t>올인원 포지셔닝 제품에 대한 커뮤니케이션 전략:   자기조절모드와 속성제시 방식을 중심으로</t>
  </si>
  <si>
    <t>오늘날 기업들은 소비자에게 다양한 기능을 통해 높은 효익을 제공하기 위하여, 올인원 포지셔닝 제품을 출시하고 있다. 그러나 이러한 올인원 포지셔닝 제품은 제품에 대한 전체적인 가치는 높일 수는 있으나, 각 속성의 기능에 대해서는 저평가되는 특성을 갖고 있다. 이러한 관점에서, 본 연구는 자기조절모드 점화를 통해 속성 기능에 대한 저평가를 줄여주고, 더 나아가 속성 제시방식에 따라 속성기능에 대한 평가가 달라지는 것을 확인하고자 하였으며(연구 1), 더 나아가 이러한 속성기능에 대한 저평가가 실제 올인원 포지셔닝 제품들 간의 선택행동에서 어떻게 나타나는지 밝히고자 한다(연구 2). 이를 위해 연구 1에서는 본 연구의 기본 가정인 자기조절모드 점화가 올인원 포지셔닝 제품의 속성기능에 대한 저평가를 감소시키는지 확인하였으며(가설 1), 이 후 자기조절모드 점화 방식(행동지향 모드/평가지향 모드)과 속성제시방식(양적/질적)에 따라 속성기능에 대한 저평가가 달라지는지 확인하기 위해 2X2 요인설계실시하였다. 분석결과, 자기조절모드는 올인원제품의 속성기능에 대한 저평가를 감소시켰으며, 자기조절모드점화 방식과 속성제시방식간의 상호작용 효과를 보였다. 구체적으로, 행동지향모드를 점화 시켰을 경우 질적속성으로 제시될 때 속성기능에 대한 저평가가 감소한 반면, 평가지향모드를 점화 시켰을 경우 양적속성으로 제시될 때 속성기능에 대한 저평가가 감소하는 경향을 보였다. 연구 2에서는 연구 1의 결과를 확장하여, 실제 올인원제품들 간의 선택행동에서도 연구 1과 동일한 결과가 나타나는지 확인하였다. 즉, 올인원제품A와 올인원제품B를 연구 1과 동일한 실험절차를 거쳐 선택행동을 살펴봄으로써 올인원제품 연구에 대한 타당성을 확인하고자 하였으며, 분석한 결과, 연구 1의 결과가 선택행동으로 연결되는 것을 확인하였다. 구체적으로 행동지향모드로 점화 시켰을 때, 질적속성으로 제시한 올인원제품의 선택비율이 더 높게 나타났으며, 평가지향모드를 점화 시켰을 때, 양적속성으로 제시한 올인원제품의 선택비율이 더 높게 나타났다. 이러한 연구결과를 토대로 올인원제품의 구매의사결정과정에 대해 이해하고, 효과적인 커뮤니케이션 전략을 제시함으로써 몇 가지 시사점을 제시하고, 추후 연구의 필요성에 대해서 논의하였다.</t>
  </si>
  <si>
    <t>NODE10840321</t>
  </si>
  <si>
    <t>SNS 진정성의 속성과 척도개발에 관한 연구 :  트위터와 페이스북 이용자의 진정성 지각을 중심으로</t>
  </si>
  <si>
    <t>본 연구의 목적은 SNS 진정성의 요인구조 파악과 측정항목들을 개발함으로서 SNS 진정성이 구성개념으로 어떤 특징을 지니고 있는가를 살펴보는 것이다. 본 연구의 목적을 수행하기 위하여 5단계의 척도개발과정을 수행하였다. 구체적으로 탐색적 조사, 설문조사, 상관관계분석 및 신뢰도 검증, 탐색적 요인분석, 확인적 요인분석, 그리고 예측타당성 검증을 포함한다. 연구결과 SNS 진정성은 네 개의 차원들과 17개의 측정항목들을 포함한 구성개념의 특징을 지니고 있는 것으로 나타났다. 네 개의 하위차원들은 진실성, 정직성, 신뢰성, 그리고 순수성을 포함하고 있으며, 이들 네 개의 하위차원들은 각각 진실성 7개, 정직성 4개, 신뢰성 4개, 그리고 순수성 2개를 포함한 총 17개의 측정항목들로 구성되어 있는 것으로 나타났다. 또한 SNS 태도, 기업이미지, 그리고 브랜드태도에 대한 SNS진정성의 예측타당성을 검증한 결과 SNS 진정성은 SNS태도, 기업이미지, 그리고 브랜드태도에 대해 통계적으로 유의미한 영향을 미치는 것으로 나타났다. 요약하면 SNS상에서의 이용자의 진정성 지각은 진실성, 정직성, 신뢰성, 그리고 순수성의 네 개의 독립적인 요소로 설명되어 지며 이들 각각의 요소로 구성된 SNS 진정성은 기업이미지와 브랜드태도에 중요한 영향을 미치는 요소가 됨을 보여주는 증거를 제시 하였다.</t>
  </si>
  <si>
    <t>NODE10840324</t>
  </si>
  <si>
    <t>SNS광고와 퍼블리시티 간 효과 차이와 결합효과 연구 : 메시지 관여도의 매개역할을 중심으로</t>
  </si>
  <si>
    <t>본 연구는 관여 상황(고관여/저관여)이 SNS 광고와 퍼블리시티의 소비자들이 느끼는 메시지 신뢰도 그리고 설득지식에 어떠한 영향을 미치는지, 또 SNS 광고와 퍼블리시티의 결합으로 인한 시너지 효과가 나타나는가에 대해 연구하였다.
가설 1에서는 광고와 퍼블리시티의 설득효과는 관여도에 따라 다를 것이고, 구체적으로 SNS광고 보다 퍼블리시티가 더 효과적일 것이지만, 그 효과차이는 고관여 상황에서 더 크게 나타날 것으로 예상했다. 설득지식을 종속변수로 하여 이원분산분석을 실시한 결과 예상한 대로 관여도와 메시지 제시유형의 상호작용효과가 유의하게 나타났다. 이는 SNS광고가 퍼블리시티 보다 소비자들의 설득지식을 더 많이 활성화시킨다는 의미이다. 또한 이런 현상은 고관여 상황에서 더 두드러진다는 것을 의미한다. 한편 메시지 신뢰도를 종속변인으로 분석해본 결과 메시지 유형이나 관여도에 따른 유의미한 차이가 발견되지 않았다.
가설 2는 메시지 결합효과에 관한 것으로 SNS 광고와 퍼블리시티 모두에 노출된 집단이 광고에만 노출된 피험자들보다 더 높은 설득효과를 보일 것이라고 예상했다. 메시지 결합효과를 살펴보기 위해 단일 조건과 결합조건의 설득지식 활성화 정도와 메시지 신뢰도를 t-test를 통해 검증해보았다. 우선 설득지식을 살펴본 결과, SNS광고 조건과 SNS광고+퍼블리시티의 결합조건 간에는 통계적으로 유의미한 차이가 발견되지 않았다. 한편 메시지 신뢰도를 종속변인으로 동일한 분석을 실시한 결과 예상했던 차이가 발견되었다.
가설 3은 SNS 광고와 퍼블리시티의 결합효과는 관여도에 따라 유의미한 차이를 보일 것이라고 예상했다. 구체적으로, 가설 3은 페이스북 광고와 퍼블리시티의 결합효과는 고관여 상황일 때 더 크게 나타날 것이라고 예상했다. 분석결과 예상했던 교차효과는 발견되지 않았으며, 메시지 형태에 관계없이 고관여 상황에서 소비자들의 설득지식이 활성화 된다는 것이 발견되었다. 한편, 메시지 신뢰도에 관한 분산분석 결과 관여도에 상관없이 광고와 퍼블리시티 결합조건이 더 높은 신뢰도를 보였다.
검증결과를 종합적으로 고려해보면 메시지 형태와 관계없이 고관여 상황이 설득지식을 활성화 시키는 것으로 보인다. 한편, 스마트폰 상에서도 광고와 퍼블리시트를 결합하면 메시지 신뢰도가 높아지는 것이 분명해 보인다. 마지막으로 설득지식과 메시지 신뢰도 두 종속변인에 관하여 다소 일치하지 않는 결과에 대한 이론적 논의가 전개된다.</t>
  </si>
  <si>
    <t>NODE10840326</t>
  </si>
  <si>
    <t>묶음제품의 커뮤니케이션 전략 :   묶음제품 구성 특성과 부제품 제시방법을 중심으로</t>
  </si>
  <si>
    <t>본 연구는 소비자의 효용 평가 및 선택이 평가되는 시점에서 제시되는 맥락과 구성에 따라 달라짐에 초점을 두고, 주제품을 준거로 부제품을 평가하는 묶음제품의 의사결정에 있어 주제품과 부제품간의 구성(관계적) 특성에 따라 부제품 제시방법에 대한 묶음제품의 선택이 달라질 수 있음을 일련의 실험을 통하여 검증하고자 하였다. 실험 1에서는 주제품과 부제품이 동일한지 여부에 따라 부제품 제시방법에 따른 효과가 나타나는지 알아보았다. 이를 검증하기 위하여, 묶음제품에서 주/부제품의 동일 여부(동일/비동일)와 부제품 제시 방법(통합/분리)의 2X2 요인설계를 통하여 실험을 실시하였다. 연구 결과, 주제품과 부제품이 동일한 경우에는 부제품 제시방법의 효과가 나타나지 않았지만, 비동일 조건에서는 부제품 제시 방법에 따른 효과가 나타났으며, 구체적으로 통합보다 분리 조건에서 묶음제품 선택이 높게 나타났다. 실험 2에서는 실험1의 결과를 확장하여, 주제품과 부제품이 동일하지 않은 조건에서 주제품과 부제품 구성의 관계 범주 유형에 따라 달라지는 부제품 제시방법의 효과를 살펴보았다. 구체적으로 주제품과 부제품 관계 범주의 특성(유사성/목적성/독립성)과 부제품 제시방법(통합/분리)이 묶음제품 선택이 미치는 효과를 3X2 요인설계를 통하여 확인 하였다. 연구 결과, 유사성 조건에서는 제시방법의 효과가 나타나지 않았으며, 목적성 범주(상호보완)로 묶인 조건에서는 분리된 부제품 제시방법이, 독립적 범주 조건에서는 부제품의 통합 제시방법에서 묶음제품의 선택이 더 높다는 것이 확인되었다.</t>
  </si>
  <si>
    <t>NODE10840317</t>
  </si>
  <si>
    <t>기호품 기업광고의 효과과정에서 메시지 유형 및   브랜드 변인의 역할에 관한 연구</t>
  </si>
  <si>
    <t>본 연구의 목적은 기호품 취급기업의 공익연계 기업광고의 효과 과정에서 메시지 속성 및 브랜드 관련 변인의 영향 관계를 알아보는 것이다. 이를 위해 실제 담배취급회사와 주류판매회사를 대상으로 공익연계 메시지와 제품연계 메시지로 구성된 기업광고를 제작하여 실험을 실시하였다. 실험 결과, 기업이미지에 대한 광고의 역할에서 광고 시청 후 피험자의 기업이미지는 증가하였으나 흡연 및 음주 태도와 흡연 및 음주 의도는 감소하는 것으로 나타났다. 이를 통해 기업광고가 기업이미지를 높이는 역할을 확인하였으나, 기업의 취급 제품이 담배와 술과 같이 부정적으로 인식되는 경우에는 제품 태도에 오히려 부정적인 영향을 주는 것을 알 수 있었다. 한편, 브랜드자산과 브랜드태도를 포함한 경로모형을 설정했을 때 광고태도는 구매의도에 직접적인 영향을 미치지 못했으나, 브랜드자산과 브랜드태도, 흡연 및 음주 태도와 흡연 및 음주 의도를 매개해서 구매의도에 영향을 미쳤다. 이를 통해 기호품의 경우 구매의도에 영향을 미치는 변인으로 기호품에 관한 태도(브랜드에 대한 태도 및 그 브랜드의 소비(흡연 및 음주)에 대한 태도)가 중요하게 고려되어야 함을 알 수 있었다. 이 밖에 제품연계 기업광고에서는 브랜드자산이 흡연(음주)의도에 직접적으로 영향을 주었으나, 공익연계 기업광고에서는 직접적인 영향을 주지 않는 것으로 나타났다. 따라서, 기호품의 경우 소비자의 브랜드에 대한 태도가 구매의도에 중요한 영향을 주며, 브랜드자산의 영향력은 제품연계적 메시지를 담은 기업광고에서만 유의미하게 작용함을 알 수 있었다.</t>
  </si>
  <si>
    <t>NODE10840331</t>
  </si>
  <si>
    <t>기부 프레이밍과 수혜자 수, 그리고 성별이   공익 연계 마케팅 효과에 미치는 영향</t>
  </si>
  <si>
    <t>기업의 공익 추구에 대한 소비자의 관심이 증가함에 따라 많은 기업들이 제품 판매와 공익에의 기부를 연계시킨 공익 연계 마케팅 활동을 활발하게 전개하고 있다. 기업은 공익 연계 마케팅을 통해 착한 기업이라는 긍정적인 이미지를 소비자에게 심어주고, 소비자는 공익과 관련된 제품에 호의적인 태도를 형성하여 보다 높은 구매 의도를 가지게 된다. 본 연구는 동일한 공익 연계 마케팅 활동이라고 하더라도 기부 프레이밍(절대액 vs. 일정 비율)의 방식과 기부 대상 수혜자의 수(한 명 vs. 다수), 그리고 성별에 따라 효과가 다르게 나타날 수 있음에 주목하였다. 특히 수혜자 수와 성별이 공감적 처리와 밀접한 관련이 있음을 보인 선행 연구들을 기반으로 본 연구는 공감적 처리의 매개 효과도 보고자 하였다. 실험 결과, 절대액 프레이밍에 대해 일정 비율 프레이밍 보다 긍정적인 효과가 나타났고, 수혜자 수가 한 명일 경우가 다수일 경우보다 긍정적이었다. 한편 여성이 남성보다 공익 연계 마케팅 메시지에 대해 호의적인 반응을 보였으며, 남성과 여성에게 동일한 기부 프레이밍 × 수혜자 수 효과가 나타났다. 구체적으로, 절대액 프레이밍의 경우 수혜자가 한 명일 때가 다수일 때보다 긍정적인 효과가 나타난 반면, 일정 비율 프레이밍의 경우 수혜자 수에 따른 차이가 유의하지 않았다. 마지막으로, 수혜자 수와 성별이 CRM효과에 미치는 영향에서 공감적 처리의 매개효과가 밝혀졌다.</t>
  </si>
  <si>
    <t>NODE10840335</t>
  </si>
  <si>
    <t>유기농 유제품 상하목장의 ‘정직해야 유기농’ 사례연구</t>
  </si>
  <si>
    <t>광우병 쇠고기, 조류 인플루엔자, 유전자변형 식품과 같은 식품 관련 이슈와 중국의 멜라민 파동과 같은 식품안전 사고로 인한 유제품에 대한 불신과 불안감은 소비자로 하여금 생산 및 가공 과정을 안전하게 믿고 구매할 수 있는 유기농 식품에 대한 관심과 수요증가로 이어지게 하고 있다. 이러한 시장상황에서 경쟁사와 차별화되고 업계 선두주자로써의 브랜드 리더십을 지키기 위해 매일유업의 상하목장은 유기농의 가치를 중시하는 ‘정직’ 브랜딩 전략을 IMC차원에서 진행하고 있다. 핵심 메시지인 ‘정직해야 유기농’ 광고 커뮤니케이션은 그런 의미에서 설정되었으며 교육, 체험, 전파의 3가지 전략으로 나뉘어 실행되었다. 이러한 커뮤니케이션 전략은 중장기적 관점에서 브랜드 스토리마케팅으로 이어졌으며, 결과적으로 위축된 유기농시장의 성장의 기반을 마련함과 동시에 유기농 제품의 판매회복과 신제품의 안착에 도움을 주었던 것으로 평가받고 있다.</t>
  </si>
  <si>
    <t>NODE10840327</t>
  </si>
  <si>
    <t>스토리텔링 광고의 메시지 구성요소인 관련성,   진실성, 명확성과 제품 관여도가 광고 효과에 미치는 영향에 대한 연구</t>
  </si>
  <si>
    <t>제품의 기능이나 품질이 평준화되고 기업 간 경쟁이 극심해 지면서, 제품, 브랜드 등을 차별화시키는데 효과적인 스토리텔링 광고가 급부상하게 되었다. 본 연구는 스토리텔링 광고의 메시지 구성요소와 제품 관여도에 따른 스토리텔링 광고의 효과에 대해서 살펴보았다. 독립변수로 관련성(고, 저), 진실성(고, 저), 명확성(고, 저), 제품 관여도(고, 저)를 선정하고, 종속변수로 광고에 대한 태도, 브랜드에 대한 태도, 구매 의도, 광고 몰입을 선택하여 스토리텔링 광고의 효과를 비교, 분석하였다.
연구 결과 첫째, 스토리와 제품의 관련성이 낮을 때보다 높을 때 스토리텔링 광고의 광고에 대한 태도, 브랜드에 대한 태도가 더 높게 나타났다. 둘째, 스토리의 진실성 고, 저에 따른 광고에 대한 태도, 브랜드에 대한 태도, 구매 의도, 광고 몰입은 유의미한 차이가 없었다. 셋째, 스토리의 명확성이 낮을 때보다 높을 때 광고에 대한 태도, 광고 몰입이 더 높게 나타났다. 넷째, 스토리와 제품의 관련성, 스토리의 진실성, 명확성은 제품 관여도와 상호작용 효과가 없었다.
본 연구의 이론적 시사점은 그동안 광고 분야에서 미흡했던 스토리텔링 광고에 대한 논의와 기초적인 자료를 제공했다는 점이다. 스토리텔링 광고의 메시지 구성요소, 제품 관여도에 따라 광고 효과가 달라진다는 점을 밝혀내어, 기존 스토리텔링 광고의 연구 영역을 확장했다. 실무적인 관점에서, 스토리텔링 광고 효과를 극대화하기 위해서는 스토리와 제품 간의 관련성, 스토리의 명확성, 제품 관여도 등을 고려해야 함을 객관적으로 검증함으로써, 스토리텔링 광고 전략 수립에 유용한 지침을 제시했다.</t>
  </si>
  <si>
    <t>NODE10840343</t>
  </si>
  <si>
    <t>브랜드 지위를 고려한 차별화 전략 :속성 정렬성 및 속성 유형의 조절효과</t>
  </si>
  <si>
    <t>마케팅에서 차별화는 모든 기업에 있어서 매우 중요한 이슈이다. 이는 성장은 물론이거니와 생존을 위한 전제조건이 된다. 특히 요즘과 같이 치열한 기술경쟁 상황에서의 차별화는 의미가 더욱 크게 부각되고 있다. 즉, 어제 만들었던 제품이 오늘 쉽게 모방되고 어제 만들었던 제품이 오늘은 구형 제품이 되는 긴박한 기술경쟁 상황에서 차별화는 성장 전략으로서 매우 큰 의미를 지닌다.
그럼에도 불구하고 차별화는 매우 어렵다. 단순히 기술적으로만 접근해서는 성공가능성이 낮다. 즉, 동일한 차별화라 할지라도 어떤 경우에는 소비자에게 긍정적으로 평가되기도 하지만 또 어떤 경우에는 오히려 부정적인 영향을 미치기 때문이다. 이런 점을 고려할 때, 차별화를 어떻게 제시해야 하는지 또 어떤 속성으로 제시해야 하는지에 대한 이슈는 매우 중요하다.
차별화는 크게 동일 속성에 의한 차별화인 정렬 차이와 다른 속성에 의한 차별화인 비정렬 차이가 있다. 또한 속성 유형은 실용적 속성, 쾌락적 속성으로 구분된다. 이를 반영한 본 연구결과는 다음과 같다.
첫째, 제품 태도에 있어서 브랜드 지위는 매우 강력한 영향을 미쳤다. 즉, 소비자는 지위가 높은 브랜드의 제품을 매우 긍정적으로 평가하였다. 둘째, 지위가 높은 브랜드는 정렬 차이에 의한 차별화와 비정렬 차이에 의한 차별화에 있어서 차이가 나타나지 않았다. 이는 차별화 전략보다는 브랜드 지위에 의한 효과가 더욱 강력하다는 것을 보여주는 결과이다. 그러나 지위가 낮은 브랜드의 경우에는 정렬 차이보다는 비정렬 차이에 의한 차별화가 더욱 긍정적이었다. 셋째, 지위가 높은 브랜드는 쾌락적 속성에 의한 차별화가 더욱 긍정적이었다. 그렇지만 지위가 낮은 브랜드는 쾌락적 속성보다는 실용적 속성에 의한 차별화가 더욱 긍정적이었다.</t>
  </si>
  <si>
    <t>NODE10840336</t>
  </si>
  <si>
    <t>포털의 브랜드 개성과 인터넷 노출형 광고의 메시지 전략 효과에 미치는 개성 요인의 영향</t>
  </si>
  <si>
    <t>제품이나 기업 등에 국한되어 통용되던 브랜드 개성은 그 중요성이 증대됨에 따라 최근 광고 매체에도 적용되기 시작했다. 기존의 TV 및 케이블 TV 채널들이 갖고 있는 상이한 브랜드 개성이 광고의 효과에도 영향을 미치는 것으로 보고된 바 있다. 이에 본 연구는 TV와 더불어 양대 매체로 자리매김하고 있는 인터넷의 주요 광고 채널이라 할 수 있는 포털 서비스의 브랜드 개성을 파악하고 하위 요인들이 광고 효과에 어떠한 영향을 미치는지를 실증적으로 검증하고자 하였다.
연구결과, 국내 주요 포털들이 갖고 있는 브랜드 개성은 서로 유사한 부분과 상이한 부분을 보여주었는데, 가장 보편적인 개성 요인들은 ‘능력,’ ‘혁신,’ ‘신뢰,’ ‘미비’ 등으로 나타났다. 브랜드에 따라 각 요인의 설명력은 다소 차이가 있었는데, ‘능력’이 모든 브랜드에서 가장 강력한 요인으로 나타났으나, 두 번째 중요한 요인들은 ‘혁신’ 또는 ‘미비’로 나뉘어 나타났다. ‘신뢰’가 나타난 브랜드는 3개 포털사 중 한 곳에 불과했다. 메시지 전략의 유형에 따라 각 개성 요인들의 영향력은 다소 차이를 나타냈으며, 이러한 포털 브랜드의 특성과 메시지 전략의 조합을 고려한 실무적 제언을 포함하였다.</t>
  </si>
  <si>
    <t>NODE10840339</t>
  </si>
  <si>
    <t>항상 온라인 리뷰 수가 많을수록 좋은가? :영화 평점에 대한 소비자 반응을 중심으로</t>
  </si>
  <si>
    <t>본 연구에서는 온라인 리뷰의 효과를 검증하고자 하였다. 특히 온라인 리뷰의 수가 많을수록 소비자 반응에 긍정적 영향을 미친다는 기존의 선행연구가 모든 조건에 적용되는 것은 아니라는 것을 밝히고자 하였다. 구체적으로, 본 연구에서는 온라인 리뷰의 수가 많을수록 항상 긍정적 설득효과를 가지는 것은 아니며, 온라인 리뷰의 특성이나 소비자의 개인적 특성에 따라 이러한 효과가 달라질 수 있다고 제안하였다.실험 결과, 온라인 리뷰의 분포가 수렴하는 조건에서는 온라인 리뷰 수와 소비자의 자아해석 간에 상호작용 효과가 있는 것으로 나타났다. 즉, 상호의존적 자아해석 소비자는 온라인 리뷰 수가 많을 때 온라인 리뷰의 영향을 더 많이 받는 반면에, 독립적 자아해석 소비자는 온라인 리뷰 수가 적을 때 더 많은 영향을 받는 것으로 나타났다. 또한 온라인 리뷰의 분포가 발산하는 조건에서는 이러한 상호작용효과가 사라졌으며, 상호의존적 자아해석 소비자와 독립적 자아해석 소비자 모두 온라인 리뷰 수의 영향을 받지 않았다.본 연구는 온라인 리뷰의 수적 증가가 제품 판매나 소비자 반응에 긍정적 영향을 미친다는 선행 연구의 결과가 특정한 조건에서는 나타나지 않을 수 있음을 검증하였다. 그리고 온라인 구전 마케팅에 관한 실무적 시사점을 제시하였다.</t>
  </si>
  <si>
    <t>NODE10840358</t>
  </si>
  <si>
    <t>신뢰적 정보원과 설득적 메시지를 통한IBK 기업은행의 성공적 마케팅 커뮤니케이션 사례</t>
  </si>
  <si>
    <t>IBK기업은행의 본질적인 사업영역의 운영과 브랜드 관리를 위해서 개인금융 확장하기 위해서 기업은행도 소비자들이 사용할 수 있는 은행이라는 점을 강조하는 많은 켐페인을 진행하여 왔다. 그러나 기업이라는 브랜드 네임에서 비롯되는 인식적 장벽으로 인해서 부정적인 인식을 소비자에게 줄 수 밖에 없는 상황이 이어져 왔다.
IBK기업은행은 “국민 모두의 은행” 캠페인을 진행하면서 기존의 부정적인 연상을 가져왔던 기업이라는 단어를 고객과의 관련성을 강조함으로서 긍정적인 연상으로 변경시키는 전략적 캠페인을 진행하였다. 이결과 ‘기업은행’에게 ‘기업’은 은행 성장의 장애물이 아니라, 차별적인 가치임을 재인식했고, 그래서 브랜드의 존재이유를 명확하게 구체화하는데 성공할 수 있었다.
또한 광고에서는 정보원을 신뢰성있는 모델을 선정하고 메시지 전달과정에서의 톤과 매너를 진지하게 설정함으로서 소비자들에게 진정성있는 메시지를 전달하는데 성공하였다. 즉 이를 위해서 기존광고와 다른 형태, 단순화된 광고 구조, 간결하면서 논리적인 카피 그리고 진솔한 모델을 활용하여 진정성을 전달하려고 노력하였던 것이다.
켐페인 결과, 많은 캠페인을 진행하는 은행중에서 가장 높은 브랜드 인지도를 달성하였고, 켐페인의 목표였던 거래실적도 1000억원 가까이 늘어나는 실적을 가져왔다.</t>
  </si>
  <si>
    <t>NODE10840347</t>
  </si>
  <si>
    <t>페이스북 팬페이지에 대한 이용자의 감정적 애착이 온라인 구전의도에 미치는 영향에 관한 연구 :소비자-브랜드 관계 만족의 매개효과를 중심으로</t>
  </si>
  <si>
    <t>본 연구는 소비자의 제품선택에 있어서 SNS와 온라인 구전의 영향력이 커짐에 따라 페이스북 팬페이지 이용자들의 온라인 구전에 대한 소비자의 정보처리과정을 규명하고자 하였다. 구체적으로 페이스북 팬페이지에 대한 이용자들의 감정적 애착을 선행변인, 소비자-브랜드 관계 만족을 매개변인, 그리고 페이스북 이용자들의 온라인 구전의도를 종속변인으로 하는 인과적 관계를 설정하고 이를 검증하였다. 연구결과 페이스북 팬페이지에 대한 이용자들의 감정적 애착은 페이스북 팬페이지 이용자들의 온라인 구전의도에 직접적으로 영향을 미치거나 소비자-브랜드 관계 만족을 경유하여 간접적으로 온라인 구전의도에 영향을 미치는 것으로 나타났다. 본 연구는 온라인 구전의 도구로서 페이스북 팬페이지의 영향력을 실증적으로 살펴봄으로써, 실무적으로는 팬페이지를 마케팅 수단으로 사용하는 기업들에게 온라인 구전을 활성화 시키는데 중요한 전략적 정보를 제공하며, 학문적으로는 온라인 구전에 대해 감정적 애착과 소비자-브랜드 관계 만족과 같은 선행 및 매개변인들이 상호 어떤 연관성을 가지면서 최종적으로 온라인 구전의도에 영향을 미치는가를 규명함으로 SNS상에서 온라인 구전의 정보처리과정에 관한 이론적 토대의 구축에 기여하고자 하였다.</t>
  </si>
  <si>
    <t>NODE10840364</t>
  </si>
  <si>
    <t>광고홍보 콘텐츠의 효과측정을 위한 농어업 농어촌의 다원적 가치 척도개발</t>
  </si>
  <si>
    <t>이 연구에서는 3차에 걸친 자료수집을 바탕으로 농어업 농어촌의 다원적 가치의 평가척도를 개발했다. 연구 결과, 농어업 농어촌의 다원적 가치 척도는 5가지 요인의 20개 항목으로 구성되는 것으로 나타났고, 이는 전체 변량의 64.08%를 설명했다(신뢰도 Cronbach's =.884). 적재된 항목의 특성을 고려해 각 요인은 기능 다원성, 식량 안정성, 정서 안녕감, 전통 보전성, 정착 기대감으로 명명했다. 향후 농어업 농어촌에 관한 광고홍보 콘텐츠의 효과를 측정할 때, 이 연구에서 제시하는 다원적 가치 척도가 과학적인 평가 도구로 활용되기를 기대한다.</t>
  </si>
  <si>
    <t>NODE10840382</t>
  </si>
  <si>
    <t>A Consumer Dilemma: Privacy Concerns and Use of Personalized Advertising among U.S. College Students</t>
  </si>
  <si>
    <t>방대한 양의 소비자 데이터가 이용 가능하게 되면서 온라인 광고의 초점이 대량 판매전략에서 소비자 중심의 개인 맞춤형 광고로 전환되는 새로운 기회가 열렸다. 하지만 이러한 세분화된 타겟을 위한 맞춤형 광고가 실제로 온라인 사용자들에게 이익으로 인지되는지는 아직 명확하지 않다. 본 연구는 어떻게 온라인 소비자가 개인 맞춤형 광고를 처리하는지에 관한 탐색이다. 비용편익 프레임워크(cost-benefit framework)와 사생활 침해 우려에 대한 문헌연구를 기초로, 본 연구는 개인 맞춤형 광고에 대한 소비자의 반응 구조 모델을 제안한다. 이 모델은 지각된 통제가능성, 취약성, 정보 민감성이라는 세 가지 요소가 소비자 사생활 침해 우려를 결정하는 유의미한 요인이라는 것을 나타낸다. 본 연구의 결과는 사생활 침해 우려는 개인 맞춤형 광고의 클릭 가능성에 영향을 미치지 않지만, 개인 맞춤형 광고의 지각된 이익은 사용자가 광고를 클릭하려는 의도에 영향을 미치는 것으로 나타났다.</t>
  </si>
  <si>
    <t>NODE10840385</t>
  </si>
  <si>
    <t>예방 행동 분야에서 비용 수준이 주관적 위험 지각에 미치는 효과: 시행 주체의 공공성 지각과 메시지 유형을 중심으로</t>
  </si>
  <si>
    <t>본 연구의 목적은 상황적 불확실성과 심리적 편향의 영향력을 극복하고, 예방 행동 캠페인을 시행하는 데 있어서 사람들로 하여금 자신이 처한 위험에 대해 보다 객관적으로 인식하도록 하는 방안을 모색하는 것이다. 특히 본 연구는 비용 수준에 따라 활성화되는 가격 책정 의도에 대한 추론에 초점을 맞추어 진행되었다. 이를 통해 기존 가격 추론과는 차별적으로, 의료 분야와 같은 특정 분야에 한정적으로 나타나는 사람들의 가격 책정 과정에 대한 신념과 그로 인해 촉발되는 추론의 영향력을 확인하고자 하였다. 연구 1에서는 비용 수준과 시행 주체의 공공성 지각에 따른 효과를 확인하였다. 이원 변량 분석을 실시한 결과, 사람들은 동일한 접종이 시행된다 할지라도 비용 수준이 낮고 공공성이 높다고 지각되는 주체에 의해 접종이 시행될 때 자신이 그러한 질병과 관련되어 있으며 실제 자신에게 그러한 질병이 발생할 가능성에 대해 더 높게 지각한다는 점을 확인하였다. 또한 비용 수준이 낮을 때, 공공성이 낮은 주체에 의해 접종이 시행될 경우 낮은 비용이 ‘이윤 추구를 위한 목적’에서 책정된 것이라는 오 귀인이 발생한다는 점을 확인하였다. 연구 2는 공공성에 대한 인식이 낮게 나타나는 주체가 예방 행동 캠페인을 시행할 때, 보다 효과적으로 주관적 위험 지각을 높이기 위한 방안을 모색하고자 하는 목적에서 실시되었다. 연구 2에서는 앞서 연구 1과 마찬가지로 비용 수준이 주관적 위험 지각에 미치는 효과를 확인하고자 하였다. 이와 더불어, 비용 수준의 영향력은 자신을 둘러 싼 타인에 대한 추론과 이를 반영한 평가에서 비롯된다고 가정하고 이러한 다수 추론을 촉발시키기 위한 메시지 전략의 효과를 확인하였다. 이를 위해 비용 수준과 다수/소수 초점 메시지라는 상이한 유형의 메시지를 활용하여, 조건에 따른 차이를 검증하였다. 이원 변량 분석 실시 결과, 사람들은 비용 수준이 낮고 예방 행동 메시지가 특정 범주의 대상이 아닌 더 넓은 대상으로 쓰여 졌다고 인식할 경우 보다 높은 위험 지각을 나타낸다는 점이 확인되었다. 더불어 다수 초점 메시지가 주관적 위험 지각에 미치는 효과는, 현재 질병의 위험에 처해 있거나 그럴 가능성이 높은 타인이 얼마나 존재하는지에 대한 추론을 뜻하는 ‘다수 추론’에 의해 매개된다는 것을 확인하였다. 본 연구 결과를 통해, 주체의 공공성을 강조하는 것과 개인을 둘러 싼 타인의 위험에 대한 추론을 촉발시키는 메시지 전략, 더불어 낮은 비용의 제시가 각 개인의 예방 행동을 촉구하는 데 있어 중요한 요인이라는 점을 확인하였다. 본 연구는, 이러한 점들에 대한 규명을 통해, 미래에 발생 가능한 금전적 손실과 신체적 손실을 최소화하도록 하는 예방 행동의 선택을 이끄는 데 기여할 수 있다는 점에서 의의를 지닌다.</t>
  </si>
  <si>
    <t>NODE10840375</t>
  </si>
  <si>
    <t>매체환경 변화에 따른 TV시청 패러다임의 변화: 새로운 TV시청 패턴 및 집이 아닌 밖에서의 시청 규모 추정에 대한 연구</t>
  </si>
  <si>
    <t>무선인터넷과 이동통신 매체의 발달은 프로그램을 단순히 전통적인 TV로 시청하던 과거의 패턴을 인터넷 생중계, 인터넷 VOD, 다운로드, IPTV 다운로드, 스마트 기기 등 다양한 방식으로 변화시키고 있다. 본 연구는 이러한 새로운 방식에 의한 TV 시청 패턴 규모와 집이 아닌 외부에서의 시청 규모를 추정하고자 하였으며, 그 결과는 인구통계학적 요인과 프로그램 장르 및 지상파/비지상파의 구분 등으로 분석되었다.
분석 결과 전통적인 TV 시청이 아닌 새로운 시청 패턴의 규모는 약 15 ~ 30%로 추정되었으며 연구 결과는 프로그램 장르와 성별, 연령대, 그리고 지상파/케이블 TV 구분 등에 따라 다르게 나타났다. 이렇게 제시된 결과는 뉴미디어 등 새로운 방식을 이용한 TV시청과 외부에서의 TV시청 비중이 지속적으로 증가하는 현재 상황에서 향후 TV 매체의 통합적 시청률 산출과 광고효과 측정 및 규명에도 활용될 수 있을 것으로 기대한다.</t>
  </si>
  <si>
    <t>NODE10840378</t>
  </si>
  <si>
    <t>제품유형과 쇼핑동기가 경품 선택에 미치는 효과</t>
  </si>
  <si>
    <t>최근 들어 쇼핑몰들을 중심으로 경품(premium)을 이용한 판촉활동이 활발하게 진행되고 있다. 하지만 소비자들이 어떤 유형의 경품(실용적 vs. 쾌락적)을 선호하는지에 대한 연구는 상대적으로 미비한 실정이다. 본 연구는 소비자의 경품선택 유형에 영향을 미치는 요인들을 구매제품의 유형(실용적 vs. 쾌락적)과 쇼핑동기 유형(실용적 vs. 쾌락적)으로 보고 2회의 실험을 통해 이들의 주 효과(main effect)와 상호작용효과(interaction effect)를 분석하였다. 또한 소비자의 경품선택 유형에 대한 상반된 결과를 예상하게 하는 두 이론, 즉 혜택일치이론(benefit congruency theory)과 합리화이론(justification based theory)의 설명력을 비교하였다. 그 결과, 먼저 실용적 제품 대비 쾌락적 제품을 구매하는 소비자가 실용적 경품을 선택할 가능성이 상대적으로 높은 것으로 나타났다. 또한 쾌락적 경품 대비 실용적 경품을 선택한 소비자가 느끼는 구매 죄책감이 더 크게 나타나 합리화이론의 설명력이 높은 것으로 확인되었다. 하지만 실용적 동기 대비 쾌락적 동기를 가진 소비자가 쾌락적 경품을 선택할 가능성이 상대적으로 높은 것으로 나타나 혜택일치이론의 설명력이 높은 것으로 확인되었다. 또한 구매제품 유형과 쇼핑동기 유형이 경품선택 유형에 미치는 상호작용효과가 유의하게 나타나 혜택일치이론과 합리화이론은 서로 보완관계에 있는 이론임이 확인되었다. 본 연구 결과는 소비자의 경품선택 유형을 설명하는 두 이론의 관계를 밝혀낸 이론적 의의뿐 아니라 고객지향적 경품설계를 위해 기업들이 필요로 하는 배경지식을 제공하였다는 실무적 의의가 있다.</t>
  </si>
  <si>
    <t>NODE10840379</t>
  </si>
  <si>
    <t>Korea’s Diversifying Brand Images In Foreign News Media</t>
  </si>
  <si>
    <t>일반적으로 뉴스 매체는 외국에 대해 보도할 때 자국의 이익을 보호하고 증진하기 위해 자국의 이념이나 정부 정책을 따라간다. 그 결과 국제 뉴스는 국내 뉴스보다 주관적이 되기 쉽다. 예를 들어 미국 언론은 외국에 대해 보도할 때 미국의 외교 정책을 지지하는 경향이 있다. 그렇기 때문에 각 국의 뉴스 매체들은 타국에 대해서 서로 다른 보도를 하게 되고 그 결과 동일한 나라의 브랜드 이미지까지도 다르게 구성하게 된다. 이러한 점이 한국의 브랜드 이미지에도 해당되는지 알아보기 위해 본 논문은 미국, 영국, 일본, 중국의 뉴스 매체에 반영된 한국의 브랜드 이미지에 대해 분석했다.
분석 결과 각 국의 뉴스 매체에 나타난 한국의 브랜드 이미지는 서로 상이한 것으로 나타났다. 매체 소속국과 한국의 관계, 혹은 정책에 따라 한국의 브랜드 이미지가 다르게 나타났다. 미국 언론에 나타난 한국의 브랜드 이미지가 가장 호의적이었고 그 다음 일본, 중국, 영국이 뒤를 이었다. 뉴스 주제, 뉴스 메이커, 뉴스 정보원, 뉴스 서술에 있어서도 국가별로 차이를 보였다. 이러한 결과는 한국이 여러 나라와 다양한 관계를 맺고 있기 때문에 해외에서 한국의 브랜드 이미지가 보다 다양화된다는 것을 나타낸다.</t>
  </si>
  <si>
    <t>NODE10840390</t>
  </si>
  <si>
    <t>빅데이터(Big Data) 등장에 따른 광고회사의 데이터 어낼리틱스(Data Analytics) 운영 현황: 국내 및 글로벌 광고 전문가와의 심층인터뷰를 중심으로</t>
  </si>
  <si>
    <t>광고산업에서 빅데이터와 데이터 어낼리틱스가 중요한 이슈로 부상하면서 광고회사는 상당한 변화에 직면하고 있다. 본 연구는 국내•외 광고 전문가들과의 인터뷰를 통해 현재 빅데이터를 둘러싼 광고업계의 인식과 이슈를 고찰하고 향후 광고회사의 빅데이터 운영과 분석 역량 강화를 위한 실질적이고 전문적인 제언을 도출하였다. 빅데이터와 데이터 어낼리틱스에 대한 중요성과 역량 강화의 필요성에 대해서는 충분히 인식하고 있지만, 데이터 어낼리틱스의 근간이 되는 데이터 확보와 관리에 대한 구체적인 전략은 아직까지 미흡한 것으로 보인다. 또한 빅데이터의 중요성이 강조될수록 필요한 데이터나 분석역량, 운영 노하우 등이 광고회사 내부 조직 간에 잘 공유되지 않는 사일로 현상이 빈번하다는 것 또한 문제로 지적된다. 데이터 어낼리틱스의 시장성도 주요 이슈로 제기되고 있다. 빅데이터는 막대한 비용적 리스크를 내포하고 있기 때문에 광고회사가 그에 대한 결정을 하기 전에 빅데이터나 데이터 어낼리틱스가 자사에 어떤 효용을 제공할 수 있는지 충분히 검토해야 한다. 빅데이터를 다룰 수 있는 인력 확보의 어려움도 광고회사가 당면한 문제로 인식된다. 향후 광고회사가 데이터 어낼리틱스 역량을 더욱 강화하기 위해서는 우선적으로 추진하고자 하는 사업 전략을 충분히 고려하여 자사의 데이터 어낼리틱스 서비스가 지향하는 방향성을 명확히 해야 한다는 것이 전문가의 의견이다. 만약 광고회사 내부에 데이터 어낼리틱스를 담당하는 부서를 조직하기로 했다면 즉각적인 수익 부서가 아닌 투자 부서로서 시작하는 것이 바람직할 수 있지만, 계속적으로 비용만 발생하는 조직으로만 머물러서는 성공하기 어렵다고 전문가들은 인식하고 있다. 더불어, 데이터에 의한 의사결정이 조직문화로 자리 잡아 광고회사의 전체 경쟁력을 높이기 위해서는 조직 리더의 역할이 매우 중요한데, 데이터 어낼리틱스가 광고회사 내부에 안정적으로 정착되어 역량이 충분히 성장할 때까지 인내하는 경영진의 인식이 뒷받침되어야 한다고 제언하고 있다. 마지막으로, 데이터 어낼리틱스 기술이나 솔루션 자체가 모든 문제를 해결할 수 있다는 생각을 경계해야 한다고 전문가들은 전하고 있다.</t>
  </si>
  <si>
    <t>NODE10840389</t>
  </si>
  <si>
    <t>공익광고 효과 측정을 위한 탐색적 연구: 관여도, 메시지 소구방향, 내용평가, 영상평가를 중심으로</t>
  </si>
  <si>
    <t>본 연구의 목적은 관여도, 메시지 소구방향(개인/공공), 내용평가 및 영상평가에 따른 공익광고 메시지 프레이밍의 효과를 살펴보고자 하는 데 있다. 분석결과, 부정적 프레이밍 공익광고는 관여도가 높을수록 내용평가에 대해 긍정적으로 평가하고 메시지 소구방향은 공공의 혜택을 강조하는 것으로 평가하였다. 또한 내용평가와 메시지 소구방향, 영상평가는 광고태도에 정적인 영향을 미치는 것으로 나타났다. 반면, 긍정적 프레이밍 공익광고에서 관여도는 영상평가에 부적인 영향, 광고태도에 정적인 영향을 미치는 것으로 나타났다. 내용평가는 관여도와 관계없이 광고태도에 정적인 영향을 미쳤으며, 영상평가 역시 광고태도에 정적인 영향을 미쳤다. 마지막으로 프레이밍 유형과 관계없이 호의적인 광고태도는 악성 댓글 방지 행위의도에 정적인 영향을 미치는 것으로 나타났다.</t>
  </si>
  <si>
    <t>NODE10840400</t>
  </si>
  <si>
    <t>조절초점과 제품의 편익 프레이밍 방식, CSR 메시지 제시여부가 기업 이미지에 미치는 영향</t>
  </si>
  <si>
    <t>최근 기업들은 기업의 브랜딩은 물론 실질적인 마케팅 도구로 공익마케팅을 시행하고 있으며, 이를 위해 큰 비용을 투입하고 있다. 그럼에도 불구하고, 공익마케팅이 기업에 미치는 효과가 소비자 관점의 다양한 상황에 따라 달라질 수 있음을 전제로 마케팅 실무자에게 시사점을 제시하는 연구는 극히 제한적이다. 이에, 본 연구는 조절초점과 제품의 편익 프레이밍 방식, CSR 메시지 제시 여부가 기업 이미지에 미치는 영향을 논의하고자 한다. 구체적으로, CSR 메시지가 기업 이미지에 미치는 효과를 검증하기 위해 소비자에게 특정 조절초점을 점화하고, 소비자가 인지하는 제품의 편익 프레이밍에 따른 반응을 살펴보았다. 그런 다음 제품의 편익 프레이밍을 쾌락적 또는 이성적으로 제시하고, CSR 메시지를 함께 제시할 때 기업 태도를 다르게 형성하는지 실험적 연구를 통해 살펴보았다.
그 결과, 피실험자들은 CSR 메시지를 제시할 때 기업에 대해 더 긍정적으로 평가하였고, 예방초점보다 촉진초점을 점화하였을 때 더 긍정적으로 기업을 인지하는 것이 부분적으로 유의하게 나타났다. 또한 촉진초점자는 쾌락적 편익이 프레이밍 되었을 때 기업 이미지를 더 긍정적으로 평가하였다. 예방초점자는 실용적 편익을 강조한 프레이밍에서 기업에 대해 긍정적으로 평가하는 것이 부분적으로 유의하게 나타났다. 또한, 촉진초점자는 CSR 메시지와 쾌락적 편익을 제시하였을 때 가장 긍정적인 기업태도를 형성했다. 반면, CSR 메시지와 편익 프레이밍과의 관계를 살펴본 가설 3은 유의하지 않은 것으로 나타났고, 예방초점자에게 CSR 메시지와 실용적 편익 메시지를 제시하였을 때 역시 기업 이미지에 미치는 영향은 유의하지 않은 것으로 나타났다.</t>
  </si>
  <si>
    <t>NODE10840396</t>
  </si>
  <si>
    <t>청소년의 심리적 성향이 페이스북 브랜드 팬페이지방문 시의 상호작용행동에 미치는 영향</t>
  </si>
  <si>
    <t>본 연구는 최근 마케팅 활용가치가 높아지고 있는 페이스북 브랜드 팬페이지의 효과에 주목하고, 주 방문자층 가운데 하나인 10대 청소년들의 개인적 성향이 팬페이지 이용 시의 상호작용행동에 어떤 영향을 미치는지 검증하고자 하였다. 300명의 중·고등학생을 대상으로 설문조사를 실시한 결과, 청소년의 심리적 성향인 개혁성향이 강할수록 상호작용행동이 활발하였으나, 사회적 자본 욕구와 자기표현 욕구의 수준은 상호작용행동에 유의미한 영향을 미치지 않는 것으로 나타났다. 본 연구는 SNS 프로모션의 중요한 형태인 브랜드 팬페이지를 대상으로 효과 가능성을 예측하고, 현재 또는 미래의 방문자로서 청소년의 반응을 실증적으로 고찰한 연구라는 점에서 의의를 지닌다. 연구결과를 토대로 이론적·실무적 시사점을 논의하고, 향후 청소년을 대상으로 한 후속연구의 방향성을 제시하였다.</t>
  </si>
  <si>
    <t>NODE10840410</t>
  </si>
  <si>
    <t>국제광고를 통한 글로벌 브랜드 포지셔닝 전략: 소비자 특성과 제품 관여도를 중심으로</t>
  </si>
  <si>
    <t>본 연구는 해외 글로벌 브랜드의 국제광고에 있어서 브랜드 포지셔닝 전략의 중요성을 인식하여, 실제 소비자 집단을 대상으로 광고의 포지셔닝 전략이 소비자의 제품 평가와 브랜드 및 광고에 대한 태도에 미치는 영향을 소비자의 특성과 제품의 특성에 따라 실증적으로 분석하였다. 연구 결과 국제광고에 있어 글로벌 브랜드 포지셔닝 전략이 브랜드의 지각된 품질, 브랜드태도, 광고태도에 긍정적인 효과가 있는 것으로 나타났다. 글로벌 소비자문화 수용성의 경우 사회적 위신에서 주효과가 발견되었으며 글로벌 브랜드 포지셔닝과 상호작용 효과도 나타났다. 또한 관여도와 상호작용 효과에 있어 고관여 제품에서 글로벌 브랜드 평가에 훨씬 큰 긍정적인 영향이 발견되었으며 글로벌 브랜드 포지셔닝, 관여도, 글로벌 소비자문화 수용성이 모두 궁극적인 제품의 구매의도에 영향을 미치고 있었고 관여도가 글로벌 포지셔닝과 글로벌 소비자문화 수용성을 조절하는 핵심변인으로 나타났다. 이러한 결과는 학문적인 시사점과 함께 글로벌 브랜드의 국제 광고 전략에 있어 실무적인 함의를 제공해 주고 있다.</t>
  </si>
  <si>
    <t>NODE10840402</t>
  </si>
  <si>
    <t>페이스북을 활용한 기업의 사회공헌활동의 커뮤니케이션 효과 연구: 사회공헌활동의 적합성과 유형을 중심으로</t>
  </si>
  <si>
    <t>본 연구는 기업의 사회공헌활동에 대한 평가가 해당 기업의 특성과 사회공헌활동의 적합성 및 유형에 따라 어떻게 달라지는지 알아보고자 하였다. 구체적으로, 페이스북을 통한 기업의 사회공헌활동의 커뮤니케이션 효과를 검증하기 위하여 사회공헌활동의 적합성 및 유형에 따라 소비자들의 태도(기업태도, 브랜드태도, 구전의도)에 어떠한 차이가 나타나는지 변수들 간의 상호작용을 중심으로 살펴보았다. 연구결과, 기업태도와 브랜드태도에는 기업의 사회공헌활동의 적합성 및 유형에 따른 상호작용효과가 나타났으나, 구전의도에는 사회공헌활동의 적합성 및 유형에 따른 상호작용효과가 나타나지 않았다. 본 연구는 페이스북상에서 기업의 사회공헌활동의 적합성과 유형에 따른 커뮤니케이션 효과를 살펴봄으로써 기업의 사회공헌활동에 관한 이론적, 실무적 시사점을 제공한다는 점에서 의의를 갖는다.</t>
  </si>
  <si>
    <t>NODE10840403</t>
  </si>
  <si>
    <t>광고음악의 음계(scale) 변화가 인지력에 미치는 영향- 음계 변화에 따른 뇌파(EEG) 측정 실험결과를 중심으로</t>
  </si>
  <si>
    <t>본 연구는 광고음악을 구성하는 음계의 변화와 소비자의 인지력이 어떠한 관계를 지니고 있는지를 규명하기 위한 연구이다. 음계 조절을 통해 인지력을 강화할 수 있다면 광고음악의 효과가 배가될 수 있기 때문이다. 이에 본 연구는 광고물을 이용한 실험 연구로 진행됐다. 조건에 따라 설계된 실험물에 대하여 반응을 보이는 피험자의 뇌파를 관찰하여 인지력 변화를 분석한 것이다.
연구결과 음계의 변화는 피험자의 뇌파에 유의미한 영향을 줌을 알 수 있었다. 대부분의 뇌파는 α파 영역에서 검출되었지만, 음계에 따라 β파, θ파 등의 주파수도 나타났다. 이것은 광고제작에 음악을 활용할 때 두뇌의 활동 영역을 고려할 필요가 있음을 의미하는 것이다.</t>
  </si>
  <si>
    <t>NODE10840419</t>
  </si>
  <si>
    <t>아이트래커를 활용한 야립광고 수용자 효과측정 연구</t>
  </si>
  <si>
    <t>옥외광고는 매체가 위치한 물리적 특성, 옥외광고의 종류, 수용자의 광고접촉 상황 등에 따라 효과 차이가 크므로, 타 매체 광고효과조사 방법을 동일하게 적용하는 것은 적절치 못하다. 따라서 광고비 책정의 효율화라는 측면에서 옥외매체를 통한 광고의 과학적이고 체계적인 효과 검증방법의 개발이 반드시 필요하다. 이에 본 연구는 아이트래커를 통해 기록되는 야립광고 주목횟수나 주목시간 등 수용자들의 시각적 반응이 수용자들의 제품 광고태도에 미치는 영향을 조사 하였다. 또한 아이트래커를 통해 측정 가능한 변인들과 기존 광고효과 측정에서 중요한 선행변인으로 간주되었던 브랜드 친밀도나 야립광고라는 광고매체에 대한 태도 등의 변인들 간의 상호 작용 효과를 살펴보고자 하였다.
연구를 위해, 정체도가 높고 가시성이 좋은 A 고속도로와 정체도가 낮고 가시성이 낮은 B 고속도로를 선정하여 각각 15명과 16명의 조사대상자를 배치하여 실험이 이루어졌다.
연구결과, 야립광고를 설치한 공간의 정체도와 가시성은 시각적 반응과 특정제품의 야립광고에 대한 태도에 유의미한 영향을 주는 것으로 나타났다. 즉 야립광고가 설치된 지역의 정체도가 높고 가시성이 좋을수록 야립광고에 노출되는 시간이 커지며, 특정제품의 야립광고에 대한 태도가 긍정적인 경향을 보였다. 광고형태는 수용자의 시각적 반응, 특정 제품의 야립광고에 대한 태도, 브랜드 태도 모두에 유의미한 영향을 주고 있는 것으로 나타났다. 즉 광고형태가 일반형인 경우보다 복합형일 때 광고에 대한 노출시간이 더 긴 것으로 나타났으며, 특정제품의 야립광고에 대한 태도도 긍정적이었고, 브랜드 태도도 더 긍정적인 것으로 나타났다. 광고시안의 특성 중 색계열의 효과에 있어서, A 고속도로에서는 붉은색, B 고속도로에서는 푸른색 계열이 노출시간에 더 많은 영향을 주는 것으로 나타났으며, 텍스트/이미지 여부와 관련해서는, 텍스트만으로 구성된 광고시안이 이미지가 추가될 때보다 노출시간이 길어지는 경향을 보였다. 또한 글자 수 및 글자 크기가 주는 영향과 관련해서는 글자 수나 글자 크기는 어떠한 형태의 시각적 반응, 광고태도에도 유의적인 영향을 주지 않는 반면, 브랜드 태도에 대해 긍정적인 영향을 주는 것으로 나타났다.
야립광고 자체에 대한 태도는 주목횟수와 총 주목시간에 직접적인 영향을 주었으며, 이러한 주목횟수와 총 주목시간은 특정제품의 야립광고에 대한 태도에 긍정적인 영향을 주고, 또 브랜드 태도에 대한 긍정적인 효과로까지 이어졌다. 제품친밀도는 노출시간에만 유의적인 차이를 주었고, 주목횟수나 총 주목시간에는 유의적인 영향을 주지 못하는 것으로 나타났다.
본 연구의 결과는 학문적으로는 옥외매체를 둘러싼 광고효과 측정의 가능성을 제시해 줄 수 있으며, 실무적으로는 야립광고의 전략적 활용을 가능케 한다는 점에서 큰 함축적 의미를 가질 수 있을 것으로 기대된다.</t>
  </si>
  <si>
    <t>NODE10840421</t>
  </si>
  <si>
    <t>The Image of the U.S. in Korea’s News Media: Is U.S. Public Diplomacy Working in Korea?</t>
  </si>
  <si>
    <t>미국은 전 세계에서 자국의 브랜드 이미지를 개선하기 위해 현지 공중들과의 깊은 커뮤니케이션을 통해 적극적으로 공공 외교를 수행해 왔다. 그러나 세계에서 미국의 이미지는 두 가지의 얼굴을 가진다. 한편으로는 자유와 민주주의의 자비로운 수호자로서 모습을 가지지만 다른 한편으로는 일방적 외교 정책을 고수하는 가혹한 패권 국가의 모습을 지닌다. 60년간 “혈맹”의 관계를 갖고 있는 한국에서의 미국의 이미지를 살피기 위해 이 논문은 한국 신문의 미국 관련 보도 뉴스 프레임을 분석했다. 그 결과 한국에서의 전체적인 미국의 이미지는 약간 부정적인 것으로 나타났다. 미국의 문화는 역동적이고 다양한 이미지를 보였지만, 미국의 정치, 경제, 사회 이미지에 관한 뉴스 프레임은 분열적이고, 침체적이며 차별적인 측면을 강조했다. 이러한 이미지는 미국정부가 한국에서 전하려는 메시지 와는 차이가 있었다. 이런 결과들은 한국에서 미국의 공공외교가 완전한 성공을 거두지 못하고 있음을 보여준다.</t>
  </si>
  <si>
    <t>NODE10840423</t>
  </si>
  <si>
    <t>TV 홈쇼핑 방송 채널 이미지와 채널 충성도, 시청 만족도, 구매의도와의 관계</t>
  </si>
  <si>
    <t>본 연구는 TV 홈쇼핑 방송의 채널 이미지와 채널 충성도, 시청 만족도, 구매의도 간의 구조 관계를 파악하기 위한 것이다. 선행연구 및 이론적 논의를 통해 모두 6개 가설을 설정하고, 이를 검증하였다. 모두 450명의 TV 홈쇼핑 시청자를 대상으로 온라인 설문조사 결과 채널 이미지는 시청만족도에 유의미한 영향을 미치는 것으로 드러났으나 채널 충성도와 구매의도에는 유의미한 영향을 미치지 않는 것으로 나타났다. 또한 시청 만족도는 채널 충성도와 구매의도에 유의미한 영향을 미치고 있으나 채널 충성도는 구매의도에 유의미한 영향을 주고 있지 않는 것으로 나타났다.</t>
  </si>
  <si>
    <t>NODE10840431</t>
  </si>
  <si>
    <t>버스외부 광고효과에 관한 연구: 경쟁매체와의 비교를 중심으로</t>
  </si>
  <si>
    <t>본 연구에서는 계량화된 설문지를 활용하여 소비자의 인식 상에 존재하는 경쟁 매체 대비 버스 외부 광고의 효과성을 비교 분석하였다. 세부적으로 광고 매체별 접촉 여부, 주요 매체의 광고 영향력, 주요 교통 광고 (버스 외부 광고, 지하철 스크린 도어 광고, 버스 정류장 쉘터 광고)에 대한 인식, 주요 교통 광고에 대한 속성별 비교에 대해 살펴보았다. 버스 외부 광고는 전체 매체를 통틀어 4번째로 높은 접촉률을 나타냈으며 이는 TV를 제외한 기존 전통 매체 (신문, 잡지, 라디오) 보다 월등하게 높은 접촉률이며, 다른 OOH 광고 매체와 비교에서도 가장 높은 것으로 나타났다. 응답자의 주 이용 교통 수단에 따라 버스 외부 광고는 버스 이용자와 버스와 지하철 동시 이용자로부터 매우 높은 접촉률을 나타났으며 이와 더불어 도보자로 부터도 다른 교통 광고와 비교하여 상대적으로 높은 접촉률이 나타났다. 한편 광고 매체별 소비자 인식 (관심도, 호감도, 인지 영향력, 구입 영향력)과 광고 효과를 평가하기 위한 6가지 주요 속성(신뢰성, 주목성, 흥미성, 제품 선택시 영향력, 기억용이성, 편재성)의 측면에서도 버스 외부 광고는 다른 OOH 광고 매체 및 다른 ATL 매체보다도 높은 수치를 보여주었다. 본 연구에서는 버스가 시민의 수송을 분담하는 공공 교통수단으로서의 역할과 가치 이상으로 광고 매체로서의 기능과 효과가 있다는 점을 실증적으로 보여주었다.</t>
  </si>
  <si>
    <t>NODE10840436</t>
  </si>
  <si>
    <t>한국에서 광고, 홍보, PR이란 낱말의 대두와 대학에서 광고 및 PR 교육 개시에 관한 연구</t>
  </si>
  <si>
    <t>이 연구는 한국에서 “광고” 및 "PR(홍보)"란 낱말이 언제 어떻게 도입되었으며 또한 대학에서 광고 및 PR(홍보 포함) 교육이 언제부터 시작되었는가에 대한 연구이다. 광고라는 낱말은 강화조약이 체결되고 한국이 개방된 뒤 일본 문물에 대한 소개를 하는 가운데 한국에 도입되었다. 광고라는 말이 등장한 것은 1883년이며 한국 최초의 신문인 한성순보(漢城旬報)에 소개되었다. 그런데 정작 광고가 게재된 것은 1886년으로 한성주보(漢城周報)였으며 한국 광고주가 아니라 인천에서 무역을 하던 독일 상사 세창양행(世昌洋行)이었다. 광고가 자리를 잡은 것은 1896년 서재필의 독립신문 창간 이후였다.PR이라는 말이 한국에 도입된 것은 1945넌 8.15 해방 후에 한국에 진주한 미군의 군정기간이었다. 다만 홍보라는 말은 이미 1920년대 동아, 조선일보의 일본 관련 보도에 등장한다. PR에 대한 확실한 정의가 없어 혼선이 있었으나 대개 홍보는 같은 뜻으로 사용했다.대학에서 광고 강의 시작은 연세대학 상과로서 1957-1958 학년도라는 기록이 있다. 뒤 이어 고려대학에서도 광고 강의가 있었다. PR(홍보)을 대학에서 교육하기 시작한 것은 1960년 이화여자대학 신문학과였다.</t>
  </si>
  <si>
    <t>NODE10840443</t>
  </si>
  <si>
    <t>긍정적 리뷰에 대한 저항 반응: 신제품의 혁신성과 소비자 지식의조절효과 분석</t>
  </si>
  <si>
    <t>본 연구는 긍정적 리뷰가 신제품에 대한 태도에 미치는 영향력이 제품 혁신성과 소비자의제품지식수준에 따라 어떻게 달라지는지를 분석하였다. 신제품의 혁신성을 조작하기 위해 아직 시장에 출시하지 않은 IT기기 제품을 자극물로 활용하였으며, 소비자의 주관적 지식을측정하여 실험을 진행하였다. 전문 리서치 회사를 통하여 성인 남녀 20-30대를 대상으로 자료를 수집하였으며, 실증분석결과는 다음과 같다.
긍정적 리뷰가 신제품에 대한 태도에 미치는 영향력은 제품 혁신성과 소비자의 제품지식수준에 따라 달라지는 것으로 나타났다. 혁신성이 높은 신제품의 경우 소비자의 지식수준에 관계없이 긍정적 리뷰가 호의적인 제품 태도를 형성하게 하였으나 혁신성이 낮은 신제품의 경우에서는소비자의 지식수준에 따라 긍정적 리뷰의 영향력이 달라지는 것으로 나타났다. 즉, 혁신성이 낮은 신제품의 경우 긍정적 리뷰는 소비자의 지식수준이 높을수록 오히려 제품 태도에 부정적인영향을 미치는 것으로 나타났다. 본 연구의 결과를 바탕으로 신제품과 관련된 온라인 구전에 대한 이론적 시사점과 실무적 시사점을 제시하였다.</t>
  </si>
  <si>
    <t>NODE10840448</t>
  </si>
  <si>
    <t>페이스북 정보원과 메시지 유형에따른 커뮤니케이션 효과 연구 : 자아-브랜드 일치도와 동료 간상호 영향도를 중심으로</t>
  </si>
  <si>
    <t>본 연구는 페이스북 내 커뮤니케이션 효과에 영향을 줄 수 있는 정보원 유형, 메시지 유형,소비자 개인 특성을 중심으로 세 가지 요인들이 어떻게 커뮤니케이션 효과에 영향을 미치는가에 대하여 규명하였다. 연구결과 페이스북 내에서 친한 친구와 기업이 제공하는 메시지에대한 공유 의도와 구매의도가 단지 페이스북 내에서만 아는 사람이 제공하는 메시지 보다 높게나타났다. 또한, 이러한 정보원 유형에 따른 효과는 메시지 유형에 따라 다르게 나타났는데, 친한 친구와 기업이 제공하는 메시지는 평가적 메시지가, 아는 사람이 제공하는 메시지는 사실적메시지의 공유 의도가 높게 나타났다. 정보원 유형과 메시지 유형, 소비자의 개인 특성(자아-브랜드 일치도와 동료 간 상호 영향도)에 대한 상호작용효과를 검증한 결과 동료 간 상호 영향도가 정보원과 메시지 유형의 공유 의도에 대한 상호작용효과에 유의미한 결과를 나타냈는데, 동료 간 상호 영향도가 높은 집단은 친한 친구와 기업이 제공한 평가적 메시지에 대한 공유 의도가 높게 나타남을 확인할 수 있었다. 본 연구는 페이스북 상 커뮤니케이션 효과에 영향을 미칠수 있는 메시지 송신자와 메시지, 수신자 특성 간의 주효과 및 상호작용 효과를 분석하였다. 이와 같은 본 연구의 결과는 기업이 페이스북을 통한 커뮤니케이션 전략을 수립하는 데에 있어 실무적 지침을 제공하고, SNS 내 커뮤니케이션 효과에 관한 이론적 시사점을 제시할 수 있으리라기대된다.</t>
  </si>
  <si>
    <t>NODE10840433</t>
  </si>
  <si>
    <t>1990년 창간호부터 2014년 25권5호까지의 내용분석과 연구동향</t>
  </si>
  <si>
    <t>본 연구는 1990년 창간호부터 2014년 5호까지 25년간 ‘광고학연구’에 게재된 논문 1,197편을  5년 단위로 나누어 시기별 연구동향을 내용분석, 향후 광고학이 나아갈 연구방향을 제시할   목적으로 연구되었으며 주요 분석결과는 다음과 같이 요약된다. 첫째, 시기별 연구자 특성면에서 살펴 볼 때, 지난 25년 동안 총 925명의 연구자가 1,197편의 논문을 게재했으며, 광고학, 경영학, 신문방송학 전공 출신의 저자 비율이 80%였다. 초기 연구들의 상당수는 단독으로 연구되었지만, 점차로 공동연구의 수가 증가하는 추세를 보였다. 둘째, 논문의 내용면에서 보면 초기를 제외한 최근 논문의 대부분은 실증연구였으며, 가장 많은 연구가 이루어진 주제는 광고와 소비자행동, 광고 크리에이티브, 비 전통광고매체 순이었다. 셋째, 논문의 연구방법에 있어서는 서베이, 실험연구와 같은 양적연구가 70% 이상을 차지한 반면, 사례연구와 같은 질적연구는 상대적으로 감소하는 추세를 보였다. 가장 많이 사용된 상위 다섯 개 통계분석기법은 변량분석, 빈도/비율, t-테스트, 요인분석, 회귀분석 순이었다. 넷째, 광고학연구에 실린 거의 모든 논문이 참고문헌을 포함하였으며, 평균 38.3 개의 참고문헌을 인용하였고, 국외 참고문헌 의존도가 국내에 비하여 약 27%정도 높게 나타났다. 끝으로 표집방법에 있어서 편의표집한 연구가 전 시기에 걸쳐 압도적으로 많았고, 과반수 이상의 연구가 대학생을 대상으로 연구되었다. 이러한 연구결과는 향후 ‘광고학연구’가 나아갈 방향에 대한 지침을 제시하는데 기여할 수 있을 것으로 기대된다.</t>
  </si>
  <si>
    <t>NODE10840462</t>
  </si>
  <si>
    <t>효과적인 원자력 정책소통을 위한 커뮤니케이션 전략 연구</t>
  </si>
  <si>
    <t>원자력 에너지에 대한 정치적, 경제적 중요성에도 불구하고 원자력에 대한 사회문화적 담론과 공론화 수준은 특정 소수 정책소비자만의 관심과 논의의 대상이 되었다. 그러나 최근 원자력에 대한 사회적 갈등과 이로부터 발생하는 사회경제적 비용이 천문하적으로 불거지면서, 원자력 에너지 이슈와 관련 정책에 대한 이해 및 수용성 증진을 위한 국가 차원의 노력이 증대되고 있다. 이에 따라 본 연구는 원자력 에너지와 관련된 정책의 합리성과 공감대를 증폭시킬 수 있는 정책 커뮤니케이션의 전략적 시사점을 마련하고자, 다층적 연구설계의 일반 국민 대상 설문조사를 실시하였다. 구체적으로 원자력과 해당 정책에 인식구조를 파악하였고, 각각 인식 별 특성에 따른 원자력 정책소비자를 세분화 전략의 이론적 토대를 도출하였다. 그리고 세분화된 원자력 정책소비자들과 효과적으로 소통하기 위한 일환으로 원자력 이슈와 아젠다를 접하고 확산하는 채널 상에서 가장 빈번하게 이용되는 정보매개요인을 분석하였다. 연구결과를 통해 오해와 갈등, 무관심과 냉소로 점철되어 있는 한국 사회의 원자력 문제를 실증적으로 고찰하고, 원자력에 대한 국민의 집합적 지성과 사회적 신뢰를 확대시킬 수 있는 전략적 커뮤니케이션의 이론적, 실무적, 정책적 대응방안을 수립하였다.</t>
  </si>
  <si>
    <t>NODE10840452</t>
  </si>
  <si>
    <t>모바일 광고 용어 표준화에 관한 탐색적 연구</t>
  </si>
  <si>
    <t>점차 커져가는 국내 모바일광고 시장이 더욱 안정적인 성장을 하고, 글로벌 기업들과의 주도권 싸움에서도 우위를 점하기 위해서는 모바일광고 표준화에 대한 논의가 필요하다. 특히 그 기초로서 전통적인 인터넷 배너 광고와는 특성을 달리하는 모바일광고에 대해 광고용어에 대한 표준화를 진행하는 것을 시작으로 해야 할 것이다. 표준화가 진행되어 시장 상용화가 이루어진다면 광고거래의 편리함과 신뢰성을 높이게 될 것이며, 이를 바탕으로 모바일 광고 관련 업계 활성화에 긍정적인 영향을 미칠 것으로 기대된다. 이에 본 연구에서는 모바일 광고 용어에 대한 국내 업계현황 파악과 더불어 MMA/IAB의 국제적인 표준 가이드라인을 바탕으로 국내 업계에서 활용가능한 모바일 광고 용어 표준화안을 제시하고자 하였으며, 보다 현실적인 표준화 마련을 위해 모바일 광고업계의 전문가를 통한 의견수렴을 하였다. 전문가의 의견수렴을 통한 용어표준화의 범위는 사용자 인터페이스, 모바일 광고 관련 단체, 모바일 광고유형에 관한 용어, 모바일 광고 랜딩유형 용어, 모바일광고 효과측정지표에 관한 용어의 총 5가지 분야로 정하였으며, 현 국내 업계현황에 적용 가능한 용어를 기준으로 표준화 방향을 제안하였다. 본 연구의 결과는 모바일 광고만의 새로운 용어 정립과 국내 업계에서 활용가능한 모바일 광고 표준화에 대한 기초자료로서 방향성을 제시해 줄 것으로 기대된다.</t>
  </si>
  <si>
    <t>NODE10840468</t>
  </si>
  <si>
    <t>SNS 소비자제작광고가 구전행위에미치는 영향 : 소비자 성격요인의조절작용을 중심으로</t>
  </si>
  <si>
    <t>본 연구는 소비자제작광고(consumer-generated advertising)의 정보원천 신뢰성(source credibility)과 제품관여도(product involvement)가 온라인상의 구전효과(electronic word-of-mouth)에 미치는 영향에 주안점을 두고 있다. 특히 정보원천 신뢰성과 제품관여도가 구전행위에 미치는 영향을 살펴보았다. 또한 소비자 성격요인이 어떻게 이들 관계에 조절변인으로 작용하는지를 알아보았다. 이를 위해 미국의 대학생 175명을 대상으로 소비자제작광고에 대한 온라인 실험연구를 진행하였다. 연구결과 제품관여도는 구전에 직접적인 영향을 미치는 것으로 나타났다. 성격이 외향적이거나 혹은 성실할수록 정보원천 신뢰성이 높은 소비자제작광고는 구전행위에 더 유의미한긍정적인 영향을 미치는 것으로 나타나 정보원천 신뢰성과 두 성격요인 간에 유의미한 상호작용이 있음을 확인하였다. 실무적인 차원에서 목표소비자의 성격요인 분석이 선행되어야 함을 알수 있었다. 더불어 고관여 상황에서 소비자들은 제품의 평가에 성격요인의 영향을 받지 않음을고려하여 제품관여도를 높일 수 있는 다양한 전략을 수립해야 할 것이다.</t>
  </si>
  <si>
    <t>NODE10840472</t>
  </si>
  <si>
    <t>브랜드 스타일과 모티프가 브랜드의총체적인 경험에 미치는 영향</t>
  </si>
  <si>
    <t>최근 창조경제 시대로의 전환을 앞두면서 소비자들의 심미적 욕구를 충족시켜 줄 수 있는디자인 경영의 중요성이 더욱 강조되고 있다. 이러한 변화에 따라 국내외 기업들은 소비자들의 심미적 욕구를 충족시켜주기 위한 다양한 마케팅 프로그램을 구축·실행하고 있다. 본연구는 브랜드의 심미적 편익을 강조하는 심미적 브랜드의 효과성을 검증하는 것이 목적이다.
구체적으로 소비자가 심미적 브랜드에 노출되면 해당 브랜드로부터 다양한 브랜드 경험을 하게되고 감각적 즐거움을 경험한 후 호의적인 브랜드 평가를 하게 되는 인과관계를 제안하고 이의유의 경로를 밝히고자 하였다. 실증검증을 위하여 심미적 브랜드의 구성요소를 브랜드 스타일과브랜드 모티프를 구분한 후 감각적, 감성적, 행동적, 그리고 지성적 브랜드 경험 간의 경로를 제안하였다. 또한 기존 연구에 근거하여 감각적 즐거움과 브랜드 태도 간의 인과관계를 함께 제안하였다. 실증검증 결과 심미적 브랜드에 노출된 소비자는 총체적인 브랜드 경험에 매개되어 호의적인 브랜드 평가를 하는 것으로 나타났다. 즉 심미적 브랜드의 스타일과 모티프를 통해 네 가지 유형의 브랜드 경험을 하게 되고 이는 감각적 즐거움과 브랜드 태도로 연결됨을 발견할 수있었다. 이상의 연구 결과에 근거하여 학문적･실무적 시사점을 함께 제안하였다.</t>
  </si>
  <si>
    <t>NODE10840476</t>
  </si>
  <si>
    <t>광고 주제와 소구 유형 및 모델이미지에 따른 공익광고 효과</t>
  </si>
  <si>
    <t>본 연구는 공익광고의 효과에 영향을 미치는 요인을 알아보고자 하였다. 이를 위해 먼저, 공익광고의 주제와 광고소구유형에 따른 공익광고 메시지 효과와 광고태도 및 공익 행동의도에 차이가 있는 가를 알아보았다. 또한, 공익광고의 메시지 유형과 모델 이미지 일치여부에 따른 공익광고 메시지 효과와 광고태도 및 공익행동의도에 차이가 있는 가를 확인하였다. 이러한연구목적을 위해 2×2×2 요인설계를 통해 8개의 공익광고 인쇄광고물을 제작하여 실험을 실시하였다. 연구 결과 첫째, 공익광고의 정적강화 주제(헌혈) 조건에서는 타인중심적 메시지 유형이 자기중심적 메시지 보다 메시지 효과 및 광고태도효과가 높게 나타났으며, 부적강화 주제(금연) 조건에서는 자기중심적 메시지 유형이 타인중심적 메시지보다 메시지 효과 및 광고태도 효과가 높게 나타났다. 그러나 공익 행동의도에서는 유의미한 차이가 나타나지 않았다. 둘째, 공익광고의 자기중심적 메시지 조건에서는 금연주제와 광고모델 이미지가 일치할 때 공익광고 메시지 효과 및 광고태도 효과가 높게 나타났으며, 타인중심적 메시지 조건에서는 헌혈주제와 광고모델 이미지가 일치할 때 공익광고 메시지 효과 및 광고태도 효과가 높게 나타났다. 본 연구결과는 공익광고를 제작할 때 광고주제에 따른 메시지 소구유형을 달리하는 것이 효과적이라는 시사점을 제공하며, 또한 공익광고의 모델을 선정할 때 공익광고에서 소구하고자 하는 주제와 모델의 이미지 일치여부를 참고하는 것이 중요함을 알려주는 가치가 있다고 하겠다.</t>
  </si>
  <si>
    <t>NODE10840477</t>
  </si>
  <si>
    <t>The Effect of Biased Expectation of News Media on Persuasion in a Government Crisis : An Application of Expectancy Violation Theory</t>
  </si>
  <si>
    <t>본 연구의 목적은 정부 위기 상황에서 공중이 뉴스 미디어에 대한 편향된 태도에 따라 위기 관련 뉴스 보도를 어떻게 인식하는지 살펴보는 것이었다. 이와 같은 목적을 달성하기 위하여 기대위반이론에 의거하여 2(메시지 유형: 기대 일치 메시지 대 기대 불일치 메시지)*2(뉴스 미디어 유형: 정부 친화미디어 대 정부 적대 미디어)의 집단 간 실험 설계를 하였으며, 한국인들을 321명을 대상으로 실험연구를 진행하였다. 연구 결과, 본 연구에 참여한 응답자들은 뉴스미디어가 정부와 친밀하다고 느끼는 경우,해당 미디어를 통해 나온 위기 관련 보도는 공중이 기존에 했던 뉴스미디어에 대한 기대와 일치하는 내용보다 불일치한 내용이 더욱 공정하다고 인식하는 경향이 있었다. 또한, 뉴스미디어가 정부와 적대적이라고 인식하는 경우에는 기존의 기대와 일치하는 내용이 그렇지 않은 내용보다 덜 편파적이라고 인식하는것으로 나타났다. 결론 부분에 본 연구가 가지는 이론적․실무적 함의를 논의하였다.</t>
  </si>
  <si>
    <t>NODE10840486</t>
  </si>
  <si>
    <t>국가 브랜드 자산으로서의사회자본과 공익적 방송채널의역할:공영 지상파, 뉴스채널, 공공채널을 중심으로</t>
  </si>
  <si>
    <t>본 연구는 국가 브랜드 형성의 핵심 개념으로 사회자본을 선정하여 사회자본이 국가 브랜드에 미치는 영향과 사회자본을 형성하는 선행요인을 알아본 것이다. 사회자본의 선행요인으로는 지상파, 뉴스채널, 공공채널 등 방송채널 시청을 선정하였고, 결과요인인 국가 브랜드는내부 구성원들의 입장에서 한국의 국가 브랜드의 내부 브랜드 태도를 연구 모델화하였다. 연구결과 지상파채널은 사회자본과 관련한 개념 중 인간신뢰와 사회적 연결망에 영향을 미치고 있었다. 뉴스채널은 제도적 신뢰에 부정적인 영향을 미쳤다. 반면, 공공채널 시청은 제도에 대한 신뢰에 긍정적인 영향을 미치는 것으로 나타났다. 다음으로 사회자본의 역할을 보면 사회자본의신뢰 개념인 인간에 대한 신뢰와 제도에 대한 신뢰 모두 한국의 국가 브랜드 태도에 영향을 미치는 것으로 나타났다. 이러한 연구 결과는 국가 브랜드 구축 요인으로서의 사회자본의 역할에대한 학문적인 시사점을 제공한다고 하겠다. 또한 방송채널이 국내의 사회자본 형성에 미치는긍정적인 영향을 바탕으로 공공 커뮤니케이션 측면에서의 전략적인 시사점도 제공하고 있다.</t>
  </si>
  <si>
    <t>NODE10840493</t>
  </si>
  <si>
    <t>스토리 유형이 디즈니의 글로벌 CSR (Corporate Social Responsibility) 연상과 기업 평판에 미치는 영향</t>
  </si>
  <si>
    <t>본 연구는 한국의 영상콘텐츠 소비자의 선호 스토리 유형과 CSR 이미지 간의 연상작용이 디즈니의 평판에 미치는 영향관계를 살펴본 것이다. 연구결과 한국이야기, 해피엔딩, 사랑, 영웅/신화, 미래/과학의 5가지 요인이 한국 수용자가 선호하는 영상콘텐츠의 스토리 유형인 것으로 나타났다. 가설관계 검증에서는 CSR 이미지에 영향을 미치는 스토리 유형은 한국이야기, 해피엔딩, 미래/과학인 것으로 나타났다. 감성에 영향을 미치는 스토리 유형은 해피엔딩과 미래/과학으로 나타났다. 특히 미래/과학은 감성에 부정적인 영향을 미치고 있었다. 다음으로 CSR이미지는 감성에 긍정적으로 영향을 미치고 감성은 평판에 긍정적으로 연결되었다. CRS이미지가 평판에 미치는 직접적인 영향은 제한된 수준에서 발견되었다. 추가적으로 본 연구에서 가설관계로 제안하지 않은 사랑과 관련된 이야기가 직접적으로 평판에 미치는 부정적인 관계가 발견되었다. 본 연구는 스토리를 기반으로 하는 기업 PR활동과 글로벌 차원에서의 평판 관리에 시사점을 제공하고 있다.</t>
  </si>
  <si>
    <t>NODE10840490</t>
  </si>
  <si>
    <t>리타게팅광고에 대한 인터넷쇼핑 이용자들의 태도 연구:광고 태도, 클릭의도, 개인정보 제공의도를 중심으로</t>
  </si>
  <si>
    <t>인터넷의 사용은 소비자의 구매환경을 온라인상으로 확대하였으며, 새로운 광고플랫폼인 온라인광고를 탄생시켰다. 이후 온라인광고시장은 꾸준히 성장하고 있지만 반복적으로 무분별하게 노출되는 기존 온라인광고에 이용자들의 피로도가 증가하고, 온라인광고의 주 상품인 배너광고와 검색광고 등의 성장이 줄어들고 있다. 이에 온라인광고 업계에서는 이용자들의 특정 웹페이지 방문 기록을 알 수 있는 쿠키정보를 토대로 이용자가 방문했으나 결제하지 않고 떠났던 이용자들에게 같은 제품의 광고를 다시 보여주는 리타게팅광고가 주목을 받고 있다.
본 연구는 새로운 기술을 수용함에 있어 이용자들의 사용의도를 설명하는 기술수용모델을 이론적 토대로 새로운 광고기술인 리타게팅광고에 대한 이용자들의 태도, 클릭의도, 개인정보 제공의도를 측정하고자 하였다. 따라서 인터넷쇼핑 이용자 개인의 특성이라 할 수 있는 인터넷쇼핑 태도, 사생활 침해 우려가 리타게팅광고의 지각된 유용성을 매개로 리타게팅광고에 대한 태도, 클릭의도, 개인정보의 제공의도에 미치는 영향에 대해 구조방정식의 경로분석을 통해 알아보았다.
연구 결과 인터넷쇼핑 이용자의 긍정적인 인터넷쇼핑 태도가 리타게팅광고의 지각된 유용성에 긍정적인 영향을 미치는 것을 알 수 있었다. 그러나 이용자의 사생활 침해 우려가 리타게팅광고의 지각된 유용성에 부정적인 영향을 미치지는 않는 것으로 나타났다. 또한 리타게팅광고에 대한 이용자들의 지각된 유용성은 리타게팅광고에 대한 태도, 클릭의도, 개인정보의 제공 의도에 긍정적인 영향을 미치는 중요한 변인으로 확인 되었다. 더욱이 인터넷쇼핑 자체에 긍정적인 태도를 가진 이용자가 리타게팅광고도 유용하다고 인식하는 것으로 나타났으며, 사생활침해 우려에 관해 민감한 이용자들도 자신의 인터넷쇼핑 이용에 실질적으로 도움이 된다면 리타게팅광고가 유용하다고 인식하는 것으로 나타났다. 따라서 리타게팅광고를 유용하다고 인식하면 리타게팅광고에 대한 태도, 클릭의도, 개인정보 제공의도에도 긍정적인 영향을 미치는 것으로 나타났다.</t>
  </si>
  <si>
    <t>NODE10840504</t>
  </si>
  <si>
    <t>디지털 스토리텔링 광고의 인게이지먼트 속성이 온라인 구전에 미치는 영향:공감의 매개역할을 중심으로</t>
  </si>
  <si>
    <t>오늘날 많은 기업들이 디지털 미디어 기반의 영상 콘텐츠를 활용한 광고 전략을 실행하고 있다. 그 중 광고 제작에 있어 주목의 대상이 되고 있는 것이 소비자의 인게이지먼트(engagement) 요소들을 통한 디지털 스토리텔링 광고이다. 본 연구에서는 디지털 스토리텔링 광고의 이용자를 중심으로 심리적 경험과 관여수준을 인게이지먼트의 구성개념으로 추출한 후 각 요인이 공감과 온라인 구전에 어떠한 영향을 미치는지 분석 하였다. 연구결과 디지털 스토리텔링 광고의 인게이지먼트 속성은 세 개의 차원들과 15개의 측정항목들을 포함한 크리에이티브 인게이지먼트, 미디어 인게이지먼트, 브랜드 인게이지먼트 개념의 특징을 지니고 있는 것으로 나타났다. 나아가 디지털 스토리텔링 광고의 인게이지먼트 차원들은 모두 온라인 구전에 유의한 영향을 미치는 것으로 나타났다. 마지막으로 공감의 매개효과를 확인한 결과 디지털 스토리텔링 광고에 대한 세 가지 차원의 인게이지먼트 속성이 완전매개효과를 보이는 것으로 나타났다. 본 연구결과는 디지털 스토리텔링 광고의 인게이지먼트 변인들을 토대로 광고에 대한 온라인 공간에서의 행동반응들을 연구했다는 학술적 의의가 있다.</t>
  </si>
  <si>
    <t>NODE10840498</t>
  </si>
  <si>
    <t>대통령 선거에 있어 미디어 콘텐츠 유형이 유권자의 투표의도에 미치는 영향:유권자의 이원 경험 영향 모델</t>
  </si>
  <si>
    <t>본 연구는 미디어 콘텐츠를 정보 콘텐츠와 엔터테인먼트 콘텐츠로 나누어 이용자들의 인지, 감성, 행동의도에 미치는 영향과 준사회적 상호작용의 매개 효과를 알아본 것이다. 한국에서 치러진 대통령 선거 기간에 한국 대학생들을 대상으로 하여 설문조사가 실시되었다. 연구 결과 정보 콘텐츠과 엔터테인먼트 콘텐츠 이용 경험 모두가 유권자의 인지와 감성에 긍정적인 영향을 미치는 것으로 나타났으며 이러한 인지와 감성적인 반응은 자신이 지지하는 대통령 후보와의 준사회적 상호작용에 영향을 미치는 것으로 나타났다. 더욱 인지는 유권자의 투표의도에 직접적으로 영향을 미치는 것으로 나타났다. 하지만 본 연구는 감성과 투표의도, 그리고 준사회적 상호작용과 투표의도 간의 직접적인 영향관계를 검증하는 데에는 실패하였다. 이러한 결과는 미디어 콘텐츠 이용과 관련한 이원 경험 영향 모델로 명명하며 정치커뮤니케이션 연구에서의 학문적인 시사점과 함께 선거와 관련한 실무적인 시사점도 함께 제공하고 있다.</t>
  </si>
  <si>
    <t>NODE10840499</t>
  </si>
  <si>
    <t>광고 이월효과 미디어모델을 활용한 광고효과 예측 사례 연구</t>
  </si>
  <si>
    <t>본 연구는 기존 선행연구들에서 다루어져온 광고 미디어모델을 활용하여 모델의 유형(직접시차모델, 분포시차모델, Koyck 모델)과 투입 독립변인의 종류(GRPs, Reach 1+, Reach 3+)를 달리하여 각 모델의 설명력을 확인하고 실제로 미래의 광고효과 예측을 시도하였다. 연구 결과 경쟁사 변인을 투입하지 않고 A브랜드 독립변인만으로 모델을 제작했을 때 이월효과를 반영한 모델들의 설명력이나 예측력이 이월효과를 반영하지 않은 모델들의 것에 비해 더 우수한 것으로 확인되었다. 또한 모델의 유형별로는 분포시차모델이 가장 높은 설명력을 가지는 것으로 나타났으며, 예측오차 또한 분포시차모델들에서 가장 작게 산출되었다. 반면 투입된 독립변인의 종류별로는 각 모델에서 어느 정도 설명력과 예측오차의 차이가 발견되었지만 분포시차 모델의 설명력과 예측력이 가장 우수하다는 결과는 변인의 종류별로 달라지지 않았다. 마지막 경쟁사 변인을 포함한 모델과 경쟁사 변인을 포함하지 않은 모델의 설명력과 예측오차를 상호 비교한 결과 경쟁사 변인을 포함한 모델의 설명력과 예측력이 부분적으로 더 우수한 것을 확인하였다. 본 연구는 기존 광고 이월효과 미디어모델을 통해 실제 광고효과를 예측하고 오차를 비교하는 작업을 통해 향후 미디어모델을 통한 광고효과 예측 관련 연구에 실증적 근거자료로 활용될 수 있을 것이며, 실무적으로는 광고주나 광고대행사가 앞으로 좀 더 전략적인 광고매체기획을 위해 미디어모델을 활용한 광고효과 예측에 좀 더 관심을 가지고 상황에 맞게 직접적으로 활용할 수 있는 기회를 제공했다고 할 수 있다.</t>
  </si>
  <si>
    <t>NODE10840517</t>
  </si>
  <si>
    <t>정보(원재료 vs. 완제품)의 제시위치가 소비자의 제품 평가에 미치는영향</t>
  </si>
  <si>
    <t>기존 연구에 따르면 정보의 제시위치에 따라 정보에 대한 해석과 그 영향력이 달라진다고하였다. 특히, 정보의 제시 위치가 시간의 해석과 관련이 있어, 소비자들은 과거와 관련된정보는 왼쪽에, 미래와 관련된 정보는 오른쪽에 위치하는 것에 더 익숙한데, 이는 왼쪽에서 오른쪽으로 읽고 쓰는 문화적 관습으로부터 기인한다고 볼 수 있다. 본 연구는 이러한 연구결과를 마케팅상황에 적용하여, 시간과 관련 있는 제품정보가 제품평가에 미치는 영향력을 고찰해 보고자한다. 특히, 제품의 원재료(예: 콩) 와 완제품(예: 콩우유)이 모두 제시되는 상황에서 이들 정보의제시 위치가 제품의 평가에 미치는 영향을 살펴보고자 하였다. 본 연구의 가설은, 과거로 간주할수 있는 원재료 정보와 미래로 간주할 수 있는 완제품 정보의 위치가 각각 왼쪽과 오른쪽에 배치될 때, 소비자들은 정보를 더 자연스럽게 받아들이고, 제품에 대한 평가가 더 호의적일 것임을제안하며 이를 검증하기 위해 두 가지 실험을 진행하였다. 실험 1은 통곡물빵을 이용하여 앞서제안한 원재료와 완제품의 제시 위치가 제품 평가에 미치는 주효과를 확인하고자 하였다. 그 결과, 예측과 동일하게 원재료가 왼쪽에 완제품이 오른쪽에 제시될 때, 이와 역순으로 제시되는 것보다, 제품 평가가 더 호의적으로 나타났다. 실험 2는 토마토 주스를 자극물로 사용하여 실험 1 의 결과를 재검증하였고, 이러한 영향력이 완제품에 대한 지각된 친숙성에 의해 매개된다는 것을 확인하였다. 본 연구는 다양한 문헌에서 중요하게 연구되어 온 정보의 제시 위치가 소비자의지각 및 평가에 미치는 영향력을 마케팅 상황에 적용하고 영향력을 고찰하였다는데 학문적인 의의가 있다. 또한 제품의 제시 위치를 적용할 수 있는 광고 등의 다양한 마케팅 커뮤니케이션 상황에서 실무적인 의사 결정을 할 때 세부 활용 전략 수립에 유용하게 이용될 수 있을 것으로 기대한다.</t>
  </si>
  <si>
    <t>NODE10840507</t>
  </si>
  <si>
    <t>긴 광고가 뭔가 달라요: 15’, 30’, 60’초 광고의 제작기법 비교연구</t>
  </si>
  <si>
    <t>이 연구는 최근 증가하고 있는 60초 광고와 같은 긴 광고의 광고제작기법에 관한 내용분석결과를 통해 광고길이와 제작기법과의 관계를 가설검증 한 실증 연구이다. 이를 위해 광고제작 기법을 기능설명에 주로 사용되는 강성제작기법과 감성전달에 주로 사용되는 연성제작기법으로 나누어 각 기법들이 광고 초수가 길어질수록, 제품유형이 다를 경우, 더 많이 또는 덜 사용되는 지 검증하였다. 연구결과 광고길이가 길어질수록 연성제작기법을 많이 사용하였지만 그결과는 15초나 30초에서보다는 60초 광고에서 극적으로 증가하는 것으로 나타났다. 아울러 15 초와 30초에서는 제품 유형에 따른 제작기법의 차이가 없는 것으로 나타난 반면, 60초 광고에서는 확실히 기능제품군보다는 쾌락제품군에서의 연성제작기법의 사용 빈도가 월등히 높은 것으로나타나 실질적 의미의 제품 유형별 제작기법 전략은 60초에서나 비교 가능함을 시사하고 있다. 또한 연구결과가 가지는 함의를 통해 제작자를 위한 실제 제작기법에 대한 제언과 향후 긴 광고효과연구를 위해 고려할 변인 등에 대해 논의하였다.</t>
  </si>
  <si>
    <t>NODE10840518</t>
  </si>
  <si>
    <t>CSR활동의 과도 적합성의 부정적효과에 관한 연구:적합성 유형과진정성 유형, 사전기업태도를중심으로</t>
  </si>
  <si>
    <t>본 연구는 CSR(Corporate Social Responsibility, 기업의 사회적 책임)활동에서 과도한 적합성의 부정적 효과를 밝히기 위한 것이다. CSR적합성의 선행연구들은 일반적으로 적합성이높을수록 CSR효과에 긍정적인 영향을 미친다는 데에 동의한다. 그러나 최근 들어 적합성이 높아도 CSR효과가 나타나지 않는다는 연구결과가 나타나고 있다. 본 연구는 이러한 결과의 원인에 대해 기존 연구들이 적합성을 단편적으로 분석했기 때문이라고 예상하였다. 따라서 적합성의그 정도가 과도할 경우 역U자 효과, 또는 타원한계곡선 효과가 발생할 수 있으며, 적합성의 유형에 따라 효과가 달리 나타날 거라 예상하였다. 적합성의 유형은 기능적합성, 이미지적합성, 타겟적합성, 규모적합성으로 분류하였다. 또한 추가적으로 과도 적합성의 부정적 효과가 기업에 대한사전태도에 영향을 받아 나타나는지도 알아보고자 하였다. 분석 결과, 응답자들은 적합성의 유형 중에서 규모적합성을 제외하고 모두 기업에 대한 태도변화에 과도한 적합도의 부정적 효과가 나타났다. 즉 CSR적합성이 과도할 경우, 한계점 이후 더이상 효과가 증진되지 않거나 오히려 부정적인 효과가 나타난 것이다. 한편, 사전 기업태도에 따라서 유형 별 적합성이 기업에 대한 태도변화에 어떠한 영향을 미치는지 확인한 결과, 기업의 사전태도가 부정적인 공중에서 이미지적합성의 과도한 적합도의 뚜렷한 역효과가 나타났고, 그 외에는 모두 적합도가 높을수록 긍정적으로 태도가 변화했다. 따라서 본 연구는 CSR연구에서 가장 중요한 적합성과 진정성에 새로운 논의의 틀을 제공했다는 점에서 의의를 찾을 수 있다. 첫째, 기존의 적합성 연구가 예상은 했으나 실증적인 증명은하지 못했던 과도 적합성의 역효과를 나타냈다는 점에서 연구의 관점을 확장하였다. 둘째, 적합성의 유형을 분류하고 유형에 따라 다른 결과가 나왔다는 점에서 적합성 연구에 더욱 풍부한 방향을 제시하였다. 마지막으로 본 연구는 실제적으로 CSR활동이 활발히 이루어지고 있는 시점에서 CSR적합성을 통한 전략적인 방법을 제시할 수 있었다는 점에서 실무적 의의를 가질 수 있다.</t>
  </si>
  <si>
    <t>NODE10840519</t>
  </si>
  <si>
    <t>전화기 광고에 나타난 상품 메시지의변화 추세 분석</t>
  </si>
  <si>
    <t>이 연구에서는 전화기 광고에 나타난 상품 메시지의 변화 추세를 분석하였다. 유선 전화기광고, 카폰 광고, 무선 전화기 광고, 디지털 카메라폰 광고, 스마트폰 광고를 분석한 결과, 광고 메시지는 전화기의 다양한 혜택을 강조하며 변화해온 것으로 나타났다. 유선전화기에서 스마트폰으로 발전해온 전화기는 단순 통화의 수단에서 ‘즐거움을 위한 장난감’으로 진화되었다. 대표적인 커뮤니케이션 미디어 테크놀로지인 전화기는 한국 사회의 커뮤니케이션 스타일을 변화시키는데 엄청난 영향을 미쳤다. 이 연구는 전화기 광고의 상품 메시지를 분석해 사회문화적 맥락에서 커뮤니케이션 스타일의 흐름을 추적했다는 의의가 있다.</t>
  </si>
  <si>
    <t>NODE10840508</t>
  </si>
  <si>
    <t>개인적 속성과 CSR커뮤니케이션 속성이 사회공헌활동 효과에 미치는 영향:CSR이익에 대한 인식, CSR에대한 사전 태도, 정보소스유형을 중심으로</t>
  </si>
  <si>
    <t>본 연구는 기업의 사회공헌활동에 영향을 미치는 여러 속성들 중 개인의 내재적 속성인CSR이익에 대한 인식과 CSR에 대한 사전 태도가 CSR커뮤니케이션의 속성인 정보소스유형과 결합하여 제시되었을 때 특정 기업의 사회공헌활동에 대한 이타주의적 동기해석뿐 아니라 기업에 대한 태도 및 구매의도에 어떤 영향을 주는지 실험을 통해 검증하였다. 분석 결과, 사회공헌활동에 대해 전반적으로 가지고 있는 이익에 대한 인식과 태도는 특정기업의 사회공헌활동에 대한 이타주의적 동기해석에 유의미한 영향을 주는 것으로 나타났으며, 이러한 개인의 내재적 속성을 통제한 상황에서도 CSR커뮤니케이션 속성인 정보소스유형이 동기해석에 미치는 영향은 여전히 유의미하다는 것을 확인하였다. 이렇게 유발된 동기해석은 기업에대한 태도 및 구매의도에 순차적으로 영향을 주는 것으로 나타났다. 이러한 연구결과는 영리기업의 사회공헌활동에 대한 전반적인 불신 상황 하에서도 CSR커뮤니케이션의 역할을 보여주는결과라 하겠다.</t>
  </si>
  <si>
    <t>NODE10840525</t>
  </si>
  <si>
    <t>체화된 인지가 친사회적 행동에 미치는 효과:도덕적 정체감의 조절적 역할을 중심으로</t>
  </si>
  <si>
    <t>본 연구는 체화된 인지가 친사회적 행동(기부행동)에 미치는 효과와 도덕적 정체감의 조절적역할을 확인하고자 수행되었다. 이를 위해 먼저 연구 1에서는 수직적 이동에 따른 체화된 인지가 도덕적 자기가치에 영향을 주는지를 확인하였다. 연구 1에서 참가자에게 엘리베이터를 타고 올라가거나 내려가는 상상을 하게하고 도덕적 자기 가치의 변화량을 측정한 결과, 올라가는 상상 조건에서는 도덕적 자기가치가 유의미하게 높아진 반면, 내려가는 상상 조건에서는 유의미하게 낮아졌다(가설1 지지). 연구 2에서는 수직적 이동의 체화된 인지가 기부 행동에 미치는 효과를 검증하고 이것이 내재적 특성인 도덕적 정체감에 의해 조절되는지를 확인하고자 하였다. 연구 결과, 기부액이 올라가는 상상 조건보다 내려가는 상상 조건에서 유의미하게 많았다(가설2 지지). 한편 기부액의 경우, 이러한 결과가 도덕적 정체감이 낮은 집단에서는 유의미하게 나타났으나 도덕적 정체감이 높은 집단에서는 올라가는 상상 조건과 내려가는 상상 조건 간에 차이가 없어 도덕적 정체감의 조절 효과가 발견되었다(가설 3지지).  본 연구는 체화된 인지가 기부 행동에 미치는 효과와 도덕적 정체감의 조절적 역할을 밝힘으로써 관련 연구의 확장과 친사회적 행동의 증진 전략 수립에 실무적 시사점을 줄 것으로 기대한다.</t>
  </si>
  <si>
    <t>NODE10840531</t>
  </si>
  <si>
    <t>시간적 거리와 행동정체성 수준에 따른 광고메시지 유형별 효과에 관한 연구:공인영어시험 광고를 중심으로</t>
  </si>
  <si>
    <t>본 연구는 트로피와 리버만(Trope &amp; Liberman, 2003)의 해석수준이론에서 제시된 시간적거리감과 개인의 행동정체성 수준이 광고메시지 유형(추상적 메시지와 구체적 메시지)과상호작용할 것이라는 가설들을 세우고 이를 검증하였다. 본 연구는 공인영어시험이라는 제품군을 실험에 활용하여, 개인의 지각이 아닌 공시된 시간적 거리를 활용하여 실험연구를 진행하였다. 구체적으로 개인의 판단이 아닌 실제로 시간적거리가 먼 집단과 가까운 집단을 구분하였고, 이와 함께 개인의 성향인 행동정체성 수준이 높은 집단과 낮은 집단으로 구분하여, 각 집단들이구체적인 광고메시지와 추상적인 광고메시지에 대해 어떠한 차이를 보이는지를 살펴보았다. 연구 결과, 시간적 거리감과 행동정체성은 각각 광고메시지 유형과 상호작용하는 것으로 나타났다. 즉 공인어학시험에 대한 시간적 거리감이 가까운 집단에게는 구체적 메시지가 효과적으로 나타난 반면 개인의 행동정체성이 높은 집단에게는 추상적 메시지가 광고태도 및 브랜드태도의 형성에 더 효과적인 것으로 나타났다. 본 연구 결과는 광고학, 심리학을 이어주는 학제 간 연결고리의 역할을 한다는 점에서 학문적으로 중요한 의의를 찾을 수 있으며, 실무적으로 공인어학시험의 광고캠페인 시 타깃집단에 따라서 광고전략을 달리해야 한다는 시사점을 제공해준다.</t>
  </si>
  <si>
    <t>NODE10840530</t>
  </si>
  <si>
    <t>페이스북에서 브랜드 자기노출과 친밀감에 따른 커뮤니케이션 효과 차이 연구: 사회침투이론을 중심으로</t>
  </si>
  <si>
    <t>소셜 네트워크 서비스(Social Network Service)는 많은 사람들에게 빠르게 정보를 확산시킬수 있으며 저비용 고효과를 낼 수 있는 효율적인 뉴미디어이다. 그 중 페이스북(www. facebook.com)은 다른 SNS 중 가장 빠른 성장을 보이고 있으며 1인당 접속 빈도수도 많아서기업들이 마케팅을 위한 새로운 매체로 활용하고 있다. 본 연구는 기업과 사용자들 간 커뮤니케이션이 중요시되는 페이스북을 통해 사용자들의 상호 커뮤니케이션을 효과적으로 유도할 수 있는 방안을 파악하고자 한다. 본 연구에서는 기존 문헌을 바탕으로 페이스북 팬 페이지를 사용하는 브랜드와 사용자의 관계를 설명하기 위해 사회침투이론(Social Penetration Theory)을 적용하여 상호 커뮤니케이션에 영향을 주는 변인들(브랜드 자기노출, 브랜드 친밀감)을 살펴보았다. 연구결과 친밀감이 높은 브랜드의 경우 브랜드 팬 페이지 게시물의 자기노출 수준이 낮을 때보다높을 때 ‘좋아요’ 클릭이 많이 일어났다. 반대로 친밀감이 낮은 브랜드의 경우 브랜드 팬 페이지게시물의 자기노출 수준이 높을 때보다 낮을 때 ‘좋아요’ 클릭이 상대적으로 많이 일어났다. 하지만 브랜드 자기노출과 브랜드 친밀감이 ‘댓글’이나 ‘공유하기’에는 영향을 미치지 않았다. 본연구는 브랜드의 자기노출과 친밀감이 팬들과의 관계 형성을 원하는 기업에게 매우 중요한 요소들이라는 것을 제안한다.</t>
  </si>
  <si>
    <t>NODE10913163</t>
  </si>
  <si>
    <t>지역의 방송광고는 어느 정도 효율성과 가치를 갖는가? 지역 방송광고 실증적 가치분석 및 활성화 제안</t>
  </si>
  <si>
    <t>본 연구는 이제까지 국내에서 시도된 바가 없는 지역 방송광고의 실제적인 가치와 효율성 을 비교분석하였다. 분석된 데이터는 TNS 미디어 코리아에서 제공되었으며, 분 단위가 아닌 초 단위의 데이터를 통해 지역의 방송광고 시청률과 CPRP 및 CPM이 분석되었다. 연구 결과는 방송지역뿐만 아니라 해당 지역 방송의 커버리지를 고려하면 지역의 방송광고 는 전국대비 효율성이 크게 떨어지지 않으며, 앞으로 지역을 대상으로 하는 광고에서 활용 가치가 있는 것으로 나타났다. 그러나 이러한 결과의 반영을 통한 지역 방송광고 활성화는 제도적 뒷받침이 필요하며, 무엇보다 먼저 광역화를 통한 노출 효과 등의 가치 확보가 필요 할 것이다.</t>
  </si>
  <si>
    <t>NODE10913169</t>
  </si>
  <si>
    <t>부적합 브랜드 확장 시 광고유형이 소비자평가에 미치는 효과: 부적합 확장의 수준과 자아일치성을 중심으로</t>
  </si>
  <si>
    <t>본 연구는 부적합 브랜드 확장에서 자아일치성과 광고유형이 확장제품에 대한 소비자평가 에 어떠한 영향을 미치는 지를 살펴보았다. 부적합 확장의 유형은 온건한 부적합 확장과 높은 부적합 확장으로 조작적 정의를 하였으며, 광고유형은 정교화 광고와 관련성 광고로 조작적 정의하였다. 즉, 부적합 확장(온건한 부적합 확장 vs. 높은 부적합 확장), 광고유 형(정교화 광고 vs. 관련성 광고), 자아일치성(낮은 자아일치성 vs. 높은 자아일치성)을 적용하여 2X2X2 집단 간 실험설계를 사용하여 부적합 브랜드 확장에 대한 소비자평가를 측정하였다. 본 연구의 연구결과를 요약하면 다음과 같다. 첫째, 정교화 광고가 관련성 광고보다 확장제품에 대한 소비자평가에 더 호의적인 영향을 미치는 것으로 나타났다. 그리고 자아일치성이 높은 집단이 자아일치성이 낮은 집단보다 확장제품에 대한 소비자평가가 더 호의적인 것으로 나타났다. 둘째, 부적합 확장성과 광고유형 간의 상호작용효과는 유의한 것으로 나타났다. 그리고 자아일치성과 광고유형 간에도 상호작용효과가 유의하게 나타났다. 하지만 부적합 확장과 자아일치성 간에는 상호작용효과가 유의하지 않은 것으로 나타났다. 셋째, 부적합 확장정도와 광고유형과 자아일치성 정도에 따라 확장제품의 3원 상호작용효 과를 검증한 결과 자아일치성이 낮으며 온건한 부적합 확장인 경우 정교화 광고가 관련성 광고보다 확장제품에 대한 소비자평가에 긍정적인 영향을 주는 것으로 나타났다. 하지만 자아일치성이 높은 집단은 부적합 확장의 정도와 광고유형이 소비자평가에 유의한 영향을 미치지 못하는 것으로 나타났다.</t>
  </si>
  <si>
    <t>NODE10913180</t>
  </si>
  <si>
    <t>브랜드경쟁력지수 측정 모델 개발에 관한 연구</t>
  </si>
  <si>
    <t>본 연구는 브랜드경쟁력을 측정하고 관리하기 위한 모델 개발을 위하여 수행되었다. 브랜드자산에 관한 기존 연구를 통해 브랜드경쟁력의 개념을 정의하고 이를 측정하기 위한 모델을 구축하였다. 더불어, 본 연구는 ‘고객 기반의 브랜드경쟁력(customer based brand competitiveness, CBBC)’을 측정하기 위한 개념적 틀을 제안하고, 소비자 관점에서 평가한 다양한 제품군 자료를 취합하여 분석하였다. 특히, 모델에는 소비자의 브랜드 인지도, 이미지 및 관계구축 수준을 브랜드 경쟁력의 원인변수로 포함하였으며, 브랜드에 대한 단기적 행동의도와 충성도를 브랜드경쟁력의 성과변수로 포함하였다. 사용자 및 비사용자 표본(15개 내구재와 5개 비내구재 제품군의 80개 브랜드)에 대해 PLS를 활용하여 브랜드경쟁력 모델을 검정한 결과 측정모델 및 구조모델 모두 유의하게 산출되었다. 본 연구를 통해 구축된 브랜드경쟁력 모델을 실무에 응용하는 상황에서 브랜드경쟁력의 선행요인 및 후속요인에 대한 지수와 가중치(회귀계수)를 활용하여 실무에서 전략적 브랜드관리를 수행할 수 있다. 그 외에 사용자와 비사용자를 구별하여 분석한 후 다시 이를 통합하여 분석함으로써 개별 집단 및 전체 소비자에 전략적 함의를 도출할 수 있다.</t>
  </si>
  <si>
    <t>NODE10913174</t>
  </si>
  <si>
    <t>광고맥락과 위치 및 모델평가에 따른 호스트셀링 광고효과: 라디오매체를 대상으로</t>
  </si>
  <si>
    <t>본 연구는 라디오 매체를 대상으로 호스트셀링 광고효과에 영향을 미치는 요인을 알아보고자 하였으며, 연구결과는 호스트셀링 광고기법을 효과적으로 활용 할 수 있는 라디오 광고제작 및 매체 전략을 제시하는데 기여할 것이다. 이를 위해 호스트셀링 광고조건(2)과 광고위치(3) 및 맥락조건(2)으로 구분하여 12개 집단을 대상으로 실험을 실시하였다. 연구결과 첫째, 라디오 매체를 대상으로 호스트셀링 광고조건이 비호스트셀링 조건보다 광고효과가 높게 나타났다. 둘째, 호스트셀링 광고효과에 광고위치가 유의미한 영향을 나타냈다. 셋째, 광고모델 평가속성이 호스트셀링 광고효과에 영향을 미치는 것으로 나타났다. 즉 호스트셀링 광고 집행조건에서 광고모델을 신뢰성 있게 또한 매력이 있게 지각할수록 호스트셀링 광고효과가 높은 것으로 나타났다. 본 연구는 라디오 매체 광고 담당자에게 효과적인 호스트셀링 광고 집행 전략을 제시하였다.</t>
  </si>
  <si>
    <t>NODE10913172</t>
  </si>
  <si>
    <t>향수광고에 대한 소비자의 감정과 의미에 대한 해석적 접근</t>
  </si>
  <si>
    <t>본 연구의 목적은 소비자 관점에서 향수광고가 어떻게 해석되고, 향수광고를 통하여 유발된 향수감정은 어떤 것인지에 대한 이해이다. 소비자들의 다양하고 복잡한 향수감정과 그 특성을 알아내기 위하여 심층 면접법과 FGI를 활용한 질적 접근법이 사용되었다. 향수광고로 인하여 유발된 향수감정에 대한 심도 깊은 이해를 위하여 향수광고로 인하여 유발된 향수감정의 context로서 소비자들의 일반적인 향수감정에 대한 연구도 함께 이루어졌다. 연구결과 일반적인 향수감정과 그 향수감정 유발을 위한 직, 간접적인 단서들, 그리고 향수감정이 되기 위한 여과과정에 대한 결과를 도출해냈으며, 향수감정의 가장 중요한 테마인 “bittersweet”의 감정을 소비자의 언어를 통하여 그 의미를 찾아냈다. 특히 본 연구에서 가장 중요하게 고려해야 할 만한 결과는 전통적인 향수광고 이외에 향수관련 단서를 사용하지 않는 일반적인 감성적 소구의 광고들에서도 소비자들이 향수감정을 느끼게 된다는 것이다. 이는 광고의 배경음악, 특정 모델 및 광고의 배경 또는 에피소드 등이 개인적 경험의 회상을 자극하고, 그 개인적인 경험이 향수감정 유발의 핵심적인 단서가 되는 것이다. 따라서 소비자 관점에서의 향수광고는 그 범위가 넓다는 것을 알 수 있다. 마지막으로 소비자들은 향수광고를 통하여 제품보다는 기업에 대한 장기적 관점에서의 호의적인 반응을 보였고, 향수감정은 다른 감정들보다 지속성을 갖는 특징이 있기 때문에 광고 및 브랜드의 회상차원에서 그 중요성을 갖는다.</t>
  </si>
  <si>
    <t>NODE10913187</t>
  </si>
  <si>
    <t>대통령 취임 축하광고 효과분석: 기업의 사회 책임활동(CSR)관점에서</t>
  </si>
  <si>
    <t>본 연구는 2008년 2월 25일을 전후하여 국내 각 일간지에 대대적으로 집행된 대통령 취임 축하광고의 효과를 분석한 것이다. 기업의 상품이나 서비스, 혹은 기업 자체의 PR이 아닌 공공의 관심사를 내용으로 한 이 광고 사례는, 기업이 기업시민으로서 사회 이슈에 동참하는 사회 책임활동의 하나로 볼 수 있을 것이다. 이슈에 민감하게 반응하는 20대를 피실험자로 하여 광고 노출 후 광고효과를 조사하였다. 총 41건의 대상 광고 중 삼성, 현대, SK 등 대기업 광고만 선택하여,메시지의 차이에 따라 직접 고지형(유형1), 간접 소구형(유형2), 직·간접 혼합형(유형3) 등 3가지로 나누어 분석하였다. 연구 결과, 대통령을 전면에 내세워 축하 메시지를 직접적이고 일방적으로 고지한 유형1은 긍정적 반응보다는 부정적 반응이 높았고, 대통령 취임이라는 사회 이슈에 기업PR메시지를 혼합한 유형3은 호감이 높지 않았다. 반면, 목적을 전면에 드러내지 않고 취임에 대한 국민적 기대감을 상징적으로 표현한 유형2가 다른 유형 대비 호감이 높았다. 본 연구는 기업이 공공의 이슈를 광고로 다룰 때, 이슈의 대상자에 대한 아부적인 의도나 기업메시지를 결합하려하는 의도를 직접 드러내지 않음으로써 일반인의 공감을 유도하면, 보다 큰 효과를 얻을 수 있을 것이라는 시사점을 준다. 연구 결과가 기업들이 추후 사회책임 활동의 일환으로 국내외 이슈를  반영하는 광고 전략을 도출하는데 실무적인 시사점을 제공하기를 기대하며, 다른 나라에서는 사례를 찾아보기 힘든 대통령 취임축하 광고를 처음으로 분석한 것에 의의를 두고자 한다.</t>
  </si>
  <si>
    <t>NODE10913188</t>
  </si>
  <si>
    <t>인터넷 검색형광고와 노출형 광고에 대한 신념과 태도에 대한 연구 : TV, 신문 광고와 비교한 실용적, 쾌락적 태도 차이를 중심으로</t>
  </si>
  <si>
    <t>본 논문은 최근 급속히 증가하고 있는 인터넷 검색형 광고와 인터넷 노출형 광고에 대해서 소비자들이 어떠한 태도를 보이는가를 실용적, 쾌락적 접근 방법에 의해서 실증적으로 검증하고자 하였다. 요인분석(EFA후 CFA실행)을 통해서 척도를 정련하고 주요 매체광고인 TV광고, 신문광고, 인터넷 노출 광고, 인터넷 검색광고에 대한 태도의 차이를 Paired T-Test를 한 결과, 실용적 태도에서는 모든 매체 광고가 차이가 있었으나 쾌락적 태도에 대해서는 인터넷 검색광고와 인터넷 노출 광고를 제외하고 다른 매체들 간에는 서로 차이가 나타났다.</t>
  </si>
  <si>
    <t>NODE10913190</t>
  </si>
  <si>
    <t>기업의 사회적 책임(CSR) 유형이 기업평판, 사회적 연결감 및 구매의도에 미치는 영향 : 대학생의 실증연구</t>
  </si>
  <si>
    <t>마케팅 학자들과 실무자들은 주도적으로 활용되어 왔던 제품기능 중심의 광고 대신, 기업평판을 높이기 위한 기업의 마케팅 도구로서 CSR에 관심을 집중하고 있다. CSR 활동은 기업이 좋은 기업시민으로서 사회의 문제를 같이 고민하고 해결하려는 노력을 함으로써 기업의 이해관계자들과 좋은 관계를 유지시키는 기업의 필수적인 중요한 활동으로 인식되고 있다. 이제까지의 많은 연구들은 CSR 활동이 기업의 평판을 높이고 판매를 촉진시키며 궁극적으로는 이해관계자들과 좋은 관계를 형성하고 유지하는 데 효과적인 수단이라는 것을 입증해 오고 있다. 그러나 점점 다양해 지고 있는 CSR 활동의 유형의 분류에 대한 연구가 매우 미흡한 상황이며, CSR유형에 따른 영향의 차이에 대한 연구 역시 매우 부진한 상황이다. 또한 대학생은 최근 여러 가지 사회의 주요 이슈에 대한 여론주도층 역할을 하고 있으며 기업의 CSR 활동에 대해서도 중요한 영향을 미치는 중요한 집단임에도 불구하고 이들에 대한 CSR연구가 전무한 상황이다. 본 연구는 이러한 문제점을 인식하고 CSR 활동이 대학생들의 기업에 대한 태도형성에 어떻게 영향을 주는지를 실증적으로 분석하였다. 본 연구는 수도권 대학교의 재학생 156명을 대상으로 실험을 실시하였다. 연구결과 CSR 활동 유형을 기부협찬 활동, 독립적 활동, 임직원을 활용한 자원봉사 등 세 가지로 분류할 수 있었으며, 임직원을 활용한 자원봉사를 홍보하는 것이 다른 방법보다 기업평판과 사회적 연결감(social connectedness)을 높여 주는 데 가장 효과가 높은 것으로 나타났다. 이러한 결과는 임직원들의 자원봉사가 가장 순수한 활동으로 인식되었기 때문인 것으로 해석할 수 있다. 회귀분석 결과에 있어서는 사회적 연결감이 기업평판보다도 구매의도에 더 강한 영향을 미치는 것으로 나타났다. 기업의 살아있는 실체인 인적자원을 통해 소비자의 감정을 자극하는 것이 중요하다는 점을 시사해 주고 있다. 이러한 결과를 바탕으로 볼 때 인적자원은 기업의 중요한 자산이라는 것을 알 수 있다. 따라서, 기업은 자원봉사 활동을 중심으로 한 CSR을 적극적으로 활용해야 하며, 기업과 이해관계자가 사회적 상호작용을 할 수 있는 프로그램을 지속 개발해 나가는 노력이 필요하다. 학술적으로는 사회적 상호작용을 파악할 수 있는 다양한 척도 개발과 함께 CSR의 커뮤니케이션 효과에 대한 연구가 더 활발히 이루어져야 한다.</t>
  </si>
  <si>
    <t>NODE10913191</t>
  </si>
  <si>
    <t>인터넷 소비자의 전자 구전행동(electronic word-of-mouth)에 대한 개념적 모형 및 연구명제의 고찰</t>
  </si>
  <si>
    <t>인터넷 마케팅에서 바이러스 마케팅이나 인터넷 구전효과는 새로운 관심사로 떠오르고 있다. 인터넷상에서 정보가 전파되고 교환되는 커뮤니케이션 수단으로는 리뷰 포스팅, 전자우편, 블로그, 토론 포럼, 대화방, 인스턴트 메시징 등 다양한데 본 연구에서는 소비자로 하여금 이러한 수단을 통해 온라인 구전행동에 개입하도록 잠재적인 영향을 미칠 수 있는 주요 구성개념들을 문헌연구를 통해 고찰하고자 하였다. 이런 목적 하에 전자 구전행동에 영향을 미칠 세 가지 요인—소비자 개인, 상황, 메시지—으로 구성된 개념적 모형을 제안하였고 아울러 연구명제 및 개념적 모형의 함의가 제시되었다.</t>
  </si>
  <si>
    <t>NODE10913192</t>
  </si>
  <si>
    <t>2000년부터 2007년까지 ‘광고연구’와 ‘광고학연구’에 게재된 논문에 대한 내용분석</t>
  </si>
  <si>
    <t>본 연구는 2000년부터 2007년까지 한국의 대표 광고 학술지인 ‘광고연구’와 ‘광고학연구’에 게재된 총 730편 논문의 연도별 논문 게재 수, 제 1저자의 소속과 전공, 논문당 참여 저자 수, 그리고 연구주제를 분석하여 두 학술지의 특성을 살펴보았다. 연구결과, 연도별 논문 게재 수에서는 ‘광고연구’의 경우 꾸준히 일정한 수치를 유지하다가 2006년도에 17%가 줄었고 ‘광고학연구’의 경우 2002년부터 급증했다가 2006년도에 18.6% 줄어들었다. 연구형태에 있어서는 학계 단독 연구가 가장 활발하였지만 과거에 비해 두 학술지 공히 학계공동연구가 급성장했다. 또한 저자의 전공은 광고/홍보학, 언론학, 경영/경제학, 심리학 전공자의 순으로 두 학술지 모두 비슷했다. 연구 주제는 ‘광고연구’의 경우 광고와 소비자 행동, 복합뉴미디어, 광고와 크리에이티브 순이었고 ‘광고학연구’는 광고와 소비자 행동, 광고매체와 효과, 복합뉴미디어 순으로 두 학술지가 비슷했다. 결론적으로 두 학술지의 차이는 미비하며 두 학술지의 성격이 유사하다는 것을 알 수 있었다.</t>
  </si>
  <si>
    <t>NODE10913202</t>
  </si>
  <si>
    <t>조직-공중 관계성의 선행요인에 대한 연구: 사내 커뮤니케이션 맥락을 중심으로</t>
  </si>
  <si>
    <t>PR학의 관계경영 이론은 가장 활발한 연구가 진행되고 있는 영역이다. 그러나 다수의 PR연구들이 조직-공중 관계성 척도개발에 초점을 맞추고 있어 관계성의 선행요인이 무엇인가에 대한 연구는 상대적으로 부족한 편이다. 특히, 구체적으로 어떤 커뮤니케이션 특성이 관계성 형성에 영향을 주는가에 대한 연구는 찾아보기 어려운 실정이다. 본 연구에서는 내부 공중인 사원에 초점을 맞추어 신뢰, 만족, 헌신, 상호통제와 같은 조직-공중 관계성 차원에 커뮤니케이션이 미치는 영향을 실증적으로 규명해보고자 하였다. 특히, 버군과 그의 동료들이 (Burgoon et al., 1989) 개발한 대인적 관계 커뮤니케이션 개념을 도입하여 사내 커뮤니케이션을 개념화하였다. 연구 결과, 자신의 직속상관이 의사소통을 할 때 호의적이고 친근하며 침착하다고 인식할수록, 사원들은 자신과 조직의 관계에 대해 만족하고 신뢰하며, 헌신하고자 하는 경향을 보였다. 본 연구는 이러한 결과를 바탕으로 이론적·실무적 함의를 도출하였다.</t>
  </si>
  <si>
    <t>NODE10913203</t>
  </si>
  <si>
    <t>기업의 스폰서십 활동이 후원효과에 미치는 영향 분석 : 선호도, 후원목적, 후원형태를 중심으로</t>
  </si>
  <si>
    <t>본 연구는 서울 경기권 대학생 남학생 266명 여학생 240명, 총 506명을 대상으로 시나리오를 자극물로 처치하여 후원효과를 검증하고자 하였다. 처치 변인은 기업의 선호도(부정/중성/긍정), 후원목적(인도적/상업적), 후원형태(스포츠/문화예술/사회봉사)의 세 차원으로 구분하여 작성한 18개의 시나리오를 사용하였다. 후원효과는 이미지개선, 호감도, 구매의사를 측정하였다. 연구결과 긍정적인 기업일수록 후원효과가 모두 높았고, 후원목적이 인도적일때 후원효과가 모두 높게 나타났다. 하지만, 후원형태에서는 이미지개선과 구매의사에서는 유의미한 효과가 나타나지 않았고, 호감도에서만 사회봉사활동과 관련된 후원을 할 경우 스포츠보다 더 큰 호감도를 가져오는 것으로 나타났다. 또한 부정적인 기업이 인도적인 차원에서 후원을 할지라도 그 호감도는 크게 바뀌지 않는 것으로 나타났다. 따라서 전체적으로 볼 때 기업에 대한 선호도가 높을수록, 그리고 후원목적을 인도적으로 하였을 때 후원효과를 가장 높일 수 있는 것으로 나타났다.</t>
  </si>
  <si>
    <t>NODE10913204</t>
  </si>
  <si>
    <t>옥외광고혼잡에 대한 소비자 지각에 관한 연구: 지하철 스크린도어(PSD: Platform Screen Door) 광고물을 중심으로</t>
  </si>
  <si>
    <t>지하철 스크린도어광고가 등장함에 따라 지하철광고가 활성화 되고 있다.  그런데, 현재 무수한 스크린도어광고물이 설치되고 있어 광고효과면에서 부정적 요인이 되고 있다. 따라서 본 연구는 지하철 스크린도어광고를 혼잡지각면에서의 광고효과를 알아보고자 하였다. 연구결과를 요약해 보면 다음과 같다. 첫째, 지하철 스크린도어광고에 대한 혼잡지각과 광고 태도의 관계에서는 광고혼잡이 증가할수록 광고태도는 낮아지는 것으로 나타났다. 둘째, 소비자가 광고혼잡을 지각할수록 회상과 재인에 부정적인 영향을 나타내고 있었다. 셋째, 선행연구에서 밝혀진 성별에 따른 광고혼잡의 지각의 차이는 스크린도어광고에서는 나타나지 않았다. 연구결과로 도출된 스크린도어광고의 혼잡도에 대한 문제에 대한 해결을 위해 스크린도어광고 매체형태와 수의 제한과 옥외광고물의 설치시 주변 환경과의   조화면에서 반드시 광고혼잡을 고려해야 할 것이다.</t>
  </si>
  <si>
    <t>NODE10913209</t>
  </si>
  <si>
    <t>한국관광브랜드의 성공적인 개발: 한국관광공사의 ‘Korea, Sparkling’ 캠페인</t>
  </si>
  <si>
    <t>2006년 한국관광공사는 한국관광브랜드의 필요성을 인식하여 브랜드관리를 위한 체계적인 사업을 추진해 왔다. 한국관광공사는 한국관광브랜드인 ‘Korea, Sparkling'을 개발하였고, 이 브랜드 슬로건을 세계 각국의 관광객들에게 활발하게 홍보하고 있다. 본 사례는 이와 같이 성공적인 한국관광공사의 캠페인 개발단계 및 단계별 전략적인 마케팅 활동을 요약하고, 이를 기반으로 한국관광공사의 미래 과제를 제시하였다.</t>
  </si>
  <si>
    <t>NODE10913211</t>
  </si>
  <si>
    <t>KRA 한국 마사회 광고사례연구 : ‘경마의 부정적 인식 해소’와 ‘KRA의 친근한 이미지 형성’의 성과와 과제</t>
  </si>
  <si>
    <t>본 연구는 KRA 한국 마사회가 ‘경마는 도박’이라는 사회의 부정적 인식을 해소하기 위해서 집행했던 ‘말로 풀자’ 광고 캠페인을 분석한 것이다. KRA는 경마의 사행적 이미지를 해소하고, 친근하며 공익적인 기업 이미지를 형성하기 위한 방법으로 광고를 통한 정공법을 택했다. 즉, 광고에서 경마를 감추거나 우회적으로 돌려 이야기하지 않고, 말이 달리는 모습, 경마장 등 경마의 본질을 직접적으로 표현하였다. 그리고 ‘만원으로 일주일의 스트레스를 날리는 통쾌한 방법’ 등의 카피를 통해 경마가 큰 판돈을 거는 도박이 아니라, 만원이라는 소액으로 스트레스를 풀 수 있는 스포츠임을 설명했다. 타겟인 2030세대의 주 스트레스 요소인 직장, 연애, 결혼 생활을 소재로 삼아 공감대를 유도했고 광고 상의 반전을 통해 주목률을 높였다. 캠페인 집행 결과 ‘경마는 도박이다’라는 부정적 인식이 감소하고 ‘건전한 레저 스포츠다’라는 평가가 증가했다. 광고 상기율 및 메시지 전달력, 선호도 등도 전반적으로 높게 나타나, 감추기보다는 직접 소비자를 설득하는 KRA 한국 마사회의 정공법이 경마 이미지 개선에 효과적이었음을 보여주었다.</t>
  </si>
  <si>
    <t>NODE10913200</t>
  </si>
  <si>
    <t>수용자 특성에 따른 디지털 미디어 광고 태도에 대한 연구</t>
  </si>
  <si>
    <t>본 연구는 디지털 미디어를 통한 광고의 효과가 수용자의 특성에 따라 어떻게 나타나는지 알아보고자 하였다. 이를 위해 600명을 대상으로 광고 태도를 웹서베이로 측정하였다. 연구 범위는 디지털 미디어 중 가장 대표적인 휴대폰, DMB, 인터넷을 대상으로 하였다. 수용자의 특성으로는 인구통계학적 특성(성별, 연령, 학력, 소득)과 심리적/사회적 특성(혁신성향, 의견선도력)을 설정하였다. 연구 결과, 휴대폰 광고 태도는 학력과 이용량에 의해 영향을 받는 것으로 나타났으며, DMB 광고 태도는 연령, 학력 그리고 의견선도력 요인의 영향을 받는 것으로 나타났다. 인터넷 광고 태도는 성별과 소득에 영향을 받는 것으로 나타났다. 또한 새로운 미디어에 대한 연구에서 관심을 갖는 수용자 특성인 혁신성향과 의견선도력은 디지털 미디어 광고 태도에 그다지 영향을 미치지 못하는 것으로 나타났다. 다만 의견선도력 요인이 DMB 광고 태도에 영향을 주는 것으로 나타났다. 종합적으로 수용자의 특성에 따라서 디지털 미디어의 광고 태도는 부분적으로 유의미한 차이를 보였다.</t>
  </si>
  <si>
    <t>NODE10913215</t>
  </si>
  <si>
    <t>알코올 소비의 인지구조에 관한 연구: 수단-목표 이론을 중심으로</t>
  </si>
  <si>
    <t>소비자의 선택과 소비에는 소비자가 추구하는 가치가 내재한다. 이러한 가치는 해당 상품의 소비 행동을 결정하는 것은 물론 사회의 문화를 구성한다는 점에서 그 중요성이 더해진다. 알코올 소비 역시 마찬가지다. 음주의 가치를 밝힘으로써 소비자가 음주에 부여하고 있는 의미뿐만 아니라 우리 사회의 지배적인 음주 문화를 이해할 수 있다. 이런 맥락에서 본 연구는 음주의 가치와 이와 연결된 인지 구조를 조사하기 위해 20대에서 50대에 이르는 맥주 소비자 56명을 대상으로 일대일의 심층인터뷰를 실시하였다. 인터뷰 내역은 래더링 기법을 이용하여 속성-결과-가치의 계층적 가치지도를 도출했다. 분석 결과, 음주에 내재되어 있는 지배적인 가치는 다음과 같았다: 인간관계, 성취감, 자존감, 행복, 쾌락, 소속감, 경제성, 건강. 그리고 심리적 안정이나 안전과 같은 주변적인 가치도 발견되었다. 이들 가치를 뒷받침하고 있는 음주 결과에 대한 기대와 음주 속성을 함께 나타냄으로써 음주의 인지 구조를 심층적으로 밝혔다.</t>
  </si>
  <si>
    <t>NODE10913221</t>
  </si>
  <si>
    <t>뉴미디어 환경에서 새로운 사업모델을 제시하고 선도하는 HS Ad</t>
  </si>
  <si>
    <t>한국 광고업계를 선도하는 기업 중 하나인 LG Ad는 최근 사명을 HS Ad로 바꾸고 급변하는 커뮤니케이션 환경변화에 적극적으로 대처하고 있다. 본 사례는 커뮤니케이션 환경의 최근 변화를 알아보고 HSAd가 그러한 변화에 어떻게 대응하고 있는지에 대해 살펴보고자 하였다. 우선 HS Ad의 환경변화에 대한 적극적 대응으로 사명을 바꾸면서까지 하이브리드 솔루션에 역량을 집중하려는 적극적 노력 의지를 살펴보았다. 또한 이미 과학적인 분석시스템을 구축하고 이를 활용한 맞춤형 정보를 제공하고 내부마케팅의 활성화 협력업체와의 관계 구축을 통하여 급변하는 상황에 적절하게 대응하는 것을 조명하였다. 아울러 이러한 토대를 기반으로 최근 HS Ad가 실행하여온 최근의 두 가지 프로젝트 캠페인을 통해 하이브리드 솔루션의 적용사례를 살펴보고 향후 미래를 위한 HSAd의 과제에 대해 논의하였다.</t>
  </si>
  <si>
    <t>NODE10913233</t>
  </si>
  <si>
    <t>컨조인트 분석을 활용한 금연광고 크리에이티브 전략 연구</t>
  </si>
  <si>
    <t>본 연구는 우리나라 수용자들이 금연광고를 볼 때 중요하게 평가하는 속성은 무엇이며, 이들에게 금연의도를 가장 크게 불러일으키는 최적의 금연광고의 속성수준 조합은 무엇인지를 알아보고자 진행되었다. 컨조인트 분석을 활용한 본 연구는 흡연피해의 유형, 위협의 수준, 흡연피해의 명료성, 배경 색 등 4개의 속성을 정하고 부분요인설계를 통해 총 9개의 인쇄 금연광고를 만들었다. 총 120명의 피험자를 대상으로 이 금연광고에 대해 선호 순위를 응답하게 한 후, 그 결과를 인구 통계적 특성(성별, 직업, 흡연여부)에 따른 세분집단별로 분석하였다. 연구결과 피험자들은 4개 속성 중에서 ‘흡연피해의 유형’과 ‘위협의 수준’을 상대적으로 더 중요하게 평가하는 것으로 나타났다. 금연의도를 가장 크게 불러일으킨 금연광고의 조합은 ‘직간접흡연을 주제로, 고위협 그림을 사용하여, 흡연피해를 추상적으로 표현하고 배경을 밝게 하는 광고’인 것으로 나타났다. 또한 각 세분집단별로 선호하는 금연광고 속성수준의 조합 간에 차이가 있었다.</t>
  </si>
  <si>
    <t>NODE10913234</t>
  </si>
  <si>
    <t>기업의 사회적 책임(CSR) 유형과 기업평판의 관계에 대한 대학생과 일반인의 비교</t>
  </si>
  <si>
    <t>기업의 사회적 책임(CSR)활동은 기업 이미지, 기업에 대한 태도, 기업평판 등을 제고하여 궁극적으로는 구매의도를 증대시켜 주는 효과가 있으며, 기업의 재무성과나 가치를 높여준다는 연구 결과들도 발표되고 있다. 그러나 현재까지 CSR의 유형이나 CSR의 효과를 측정하는 방법에 대한 기초적인 연구들이 미흡한 상황이며, CSR활동에 대한 소비자의 인식을 파악하는 것은 시급한 일이다. 이러한 문제점을 해결하기 위해 본 연구는 사회적인 이슈에 대한 강력한 여론선도층이며, 미래의 소비주체로서 중요한 그룹인 대학생과 일반인을 대상으로 기업의 CSR유형에 대해 어떻게 반응하는지를 비교 분석하였다. 연구 결과, CSR활동 유형에 관계없이 대학생은 일반인에 비해 미래지향성을 높게 평가하였고, CSR활동 유형별로 보면, 일반인이 대학생에 비해 기업의 독립적인 사회공헌활동에 대해 경쟁적 요인을 높게 평가하였다. 또한, 일반인은 기업의 독립적 사회공헌활동과 순수 기부활동에 대해 사회적 연결감을 높게 평가하였다. 이러한 결과는 기존의 CSR연구들과 같이 대학생은 일반인보다 기업의 CSR활동에 대한 인식이 낮다라고 하는 주장을 일반화시키기에는 무리가 있다는 점을 알려주고 있다. 이러한 점에서 본 연구는 실무적으로는 CSR활동을 소비자에게 효과적으로 알리는 방법을 제시해 주고 있으며, 이론적으로는 커뮤니케이션효과 모형을 정교화시킬 수 있는 방법을 제시해 주고 있다.</t>
  </si>
  <si>
    <t>NODE10913236</t>
  </si>
  <si>
    <t>모바일광고의 효과과정에 관한 연구</t>
  </si>
  <si>
    <t>본 연구는 모바일광고의 효과과정은 어떻게 진행되고 있는지를 파악하고자 하는 목적으로 이루어졌다. Ducoffee(1996)의 웹광고 태도모델은 웹에 대한 태도모델로 잘 알려져 있기 때문에, 이와 비슷한 모바일광고에 적용하여 보았다. 국내에서도 이를 보완한 연구가 있었으나, 부분적이었기 때문에 보다 모바일광고 효과과정의 종합적인 모델을 제시하고자 하였다. Ducoffee의 모델에서 제시된 정보성, 오락성, 성가심 외에 모바일광고의 독특한 특성이 개인성과 편재성을 새로운 요인으로 제시하였고, 중재변인으로는 신뢰와 몰입, 그리고 광고효과 과정에는 최종적으로 광고태도, 브랜드태도, 구매의도의 변수이었다. 모바일의 주 타겟인 대학원생 205명을 대상으로 설문조사를 실시하여 가설을 설정하여 검증하였다. 가설모델의 검증에 앞서서, 측정문항의 구성개념을 파악 하였고, 그 다음 구조적 관계를 파악하는 경로분석을 실시하였다. 조사결과 각 요인의 직간접 가설적 모델은 양호한 것으로 나타났다(GFI=.963, CFI=.955, NFI=.936, RMSEA=.049). 정보성, 오락성, 개인성, 성가심은 신뢰와 몰입에 정(+)적인 영향을 나타냈으며, 편재성은 부(-)적인 영향을 나타냈다. 신뢰와 몰입은 광고태도, 브랜드태도, 구매의도에 정(+)적인 영향을 나타냈다. 광고태도는 브랜드태도와 구매의도에, 브랜드태도는 구매의도에 정(+)적인 영향을 나타냈다. 본 연구에서는 모바일 광고는 [상호작용성의 구성요인→신뢰, 몰입→광고효과]의 효과과정을 거치는 것으로 나타났다. 이에 따라 본 연구에서는 모바일광고의 효과과정을 점검할 적에는 정보성, 오락성, 성가심, 개인성, 편재성 외에 신뢰와 몰입 그리고 광고태도, 브랜드태도, 구매의도의 요인을 고려하는 것이 타당하며, 종합적인 광고효과 과정 모델을 제시한 것에 의의를 둘 수 있다.</t>
  </si>
  <si>
    <t>NODE10913225</t>
  </si>
  <si>
    <t>일치성 정도에 따른 혼합형 매장(Hybrid Store)의 온라인 매장에 대한 소비자의 태도 형성 : 이미지 일치성, 실체적 일치성 및 전형성과의 관계를 중심으로</t>
  </si>
  <si>
    <t>최근 들어 유통시장의 형태는 빠른 변화를 맞이하고 있는데 특히 IT기술의 발달에 따라 온라인 시장의 활성화도 변화의 중심에 서 있다. 매년 온라인 온라인상의 거래가 가파른 성장세를 기록하고 있다. 온라인 쇼핑몰의 형태는 온라인상에서만 운영되는 경우도 있으나 실제로 온오프라인 매장을 모두 운영하기도 한다. 특히 후자는 혼합형 매장(Hybrid store 또는 Brick and Click store)으로 지칭되고 있다. 오프라인 매장이 온라인으로 확장하는 상황은 지속적으로 증가하고 있는 추세이며, 실무적으로도 혼합형 매장의 온라인 매장에 대한 소비자들의 태도를 결정하는 요인에 대한 관심이 늘고 있다. 그러나 급속도로 증가하고 있는 사회적 현상에 대한 학술적 설명은 매우 한정적이다. 이러한 문제의식을 기반으로 본 연구는 비교적 새로운 형태의 매장인 혼합형 매장의 온라인 매장에 대한 소비자들의 태도 형성에 대해 검토하였다. 즉, 기존의 브랜드 확장 등에서 주요 변인으로 취급되어온 일치성(congruence)을 중심으로 오프라인 매장과의 이미지(image) 일치성, 실체적(substantial) 일치성, 그리고 온라인 매장 중 전형적(protot-ype) 매장(예를 들어 아마존)과의 일치성으로 구분해 이들이 혼합형 매장의 온라인 매장에 대한 소비자들의 태도와 구매의도에 미치는 영향력을 주요 연구 변인들 간 구조적 관계(structural equation model) 속에서 검토해 보았다. 분석결과 온/오프라인 매장의 이미지 일치성과 실체적 일치성, 전형적인 온라인 매장과의 일치성이 높을수록 소비자들은 혼합형 매장의 온라인 매장에 긍정적인 태도를 보였으며, 특히 온라인 매장과 오프라인 매장간의 실체적 일치성은 온라인 매장에 대한 소비자들의 태도뿐만 아니라 구매의도에 긍정적 영향을 미치는 변인으로 나타났다. 본 연구는 이러한 연구결과를 바탕으로 이론적, 실무적 관점에서 시사점을 논의하였다.</t>
  </si>
  <si>
    <t>NODE10913223</t>
  </si>
  <si>
    <t>우리나라 PPL 규제에 관한 재논의 및 발전적인 방향성 연구 : 전문가 델파이 서베이 및 심층집단인터뷰 결과를 중심으로</t>
  </si>
  <si>
    <t>본 연구는 현재 PPL규제 체재와 개선점을 점검해보고 향후 PPL의 발전적인 방향에 관해 살펴보기 위해 전문가 델파이 서베이와 전문가 심층집단인터뷰의 연구방법을 통한 정책논의가 이루어졌다. 연구결과, 먼저 델파이 설문 결과에서는 미래 미디어 환경이 발전과 함께 PPL의 단계적 허용이 이루어질 것이라는 예측결과가 도출되었으며, 심층토론결과에서는 PPL 규제 기준이 현재 보다 명확해져야 하며, 방송프로그램 PPL에 있어 장르별 차별적 규제도 가능함이 제기되었다. 더불어 향후 PPL의 발전적인 방향에 관한 논의에서는 방송사업자와 외주 제작사 모두에게 도움이 되는 PPL 환경이 필요하고, Push 및 Pull 마케팅 차원에서 PPL의 전략적 활용방안도 제안되었다.</t>
  </si>
  <si>
    <t>NODE10913249</t>
  </si>
  <si>
    <t>광고의 반복이 시각적소멸(visual wearout)효과에 미치는 영향</t>
  </si>
  <si>
    <t>본 연구는 광고의 반복에 따른 시각적 소멸효과를 시각적 주의를 측정 할 수 있는 아이트래커를 활용하여 알아보았다. 본 연구에서 사용된 광고는 인쇄광고에서 공통적으로 포함하고 있는 광고요소인 비주얼, 브랜드, 메시지의 3요소로 구분하여 제작 사용되었다. 또한 비주얼요소에 표현된 광고의 모델은 유명인, 일반인, 제품모델로 각각의 광고요소별 광고반복에 따른 시각행동의 특성을 응시시간과 응시횟수를 통하여 확인하였다. 그리고 국내에서는 이루어지지 않았던 소비자들의 시각행동을 파악할 수 있는 시선경로(scanpath)를 알아보기 위한 탐색적 연구를 시행하였다. 연구결과 광고반복에 따라 시각적 소멸효과(visual wearout effect)가 나타나는 것을 확인 할 수 있었다. 특히 광고요소별 분석을 통하여 비주얼요소에 유명인모델이 등장하는 광고의 경우 시각적 소멸효과가 다른 요소들에 비해 현저하게 나타나는 것을 확인할 수 있었다. 마지막으로 시선경로의 탐색적 분석을 통하여 어떤 순서로 광고요소를 보았는지를 확인 할 수 있었다. 그 결과 모든 광고요소를 1회 이상 살펴보는 시선행동의 특징을 확인할 수 있었다. 이 연구의 결과를 통해, 광고 반복의 부정적 영향을 감소시킬 수 있는 매체 및 크리에이티브 전략수립에 도움을 줄 수 있으리라 기대한다.</t>
  </si>
  <si>
    <t>NODE10913255</t>
  </si>
  <si>
    <t>새로운 광고매체로서 1인 미디어 광고의 인지 및 클릭 경험에 영향을 미치는 요인에 관한 연구: 미니홈피 광고를 중심으로</t>
  </si>
  <si>
    <t>본 연구는 새로운 광고현상인 1인 미디어 광고가 확산되기 시작하는 현 시점에서, 미디어로서 사회 전체적으로 그 이용이 보편화되어 있으며, 미디어 전체적으로 광고가 운영되고 있는 미니홈피를 대상으로 1인 미디어 광고를 초기수용하는 소비자들의 특성은 무엇이며, 1인 미디어 광고 초기수용에 영향을 미치는 변인은 무엇인지 파악을 시도하였다. 1인 미디어 광고 초기수용 예상변인들에 대한 광고 초기 수용자와 비 수용자의 차이를 검증한 결과, 혁신성, 미디어 관여도, 광고에 대한 태도 등에서 유의미한 차이가 발견되었다. 이어 유의미한 차이를 보여준 변인들을 독립변수로 하여 1인 미디어 광고 초기수용에 대한 로지스틱 회귀분석을 실시한 결과, 미디어 관여도가 강력한 예측변인으로 분석되었다. 이러한 연구결과를 바탕으로 연구의 학문적, 실무적 시사점에 대하여 논의하였다.</t>
  </si>
  <si>
    <t>NODE10913262</t>
  </si>
  <si>
    <t>국내 광고효과조사의 현황과 문제점 :   광고회사 실무자 설문조사를 중심으로</t>
  </si>
  <si>
    <t>본 연구는 국내 광고회사의 실무자를 대상으로 광고효과조사의 현황, 문제점, 그리고 활용방안을 설문조사하였다. 연구의 주요 내용은 광고효과 측정의 현황, 광고효과조사 내용, 광고효과조사의 문제점, 그리고 광고효과조사결과의 활용방안 등이었다. 분석결과, 광고효과조사에 관한 광고회사의 인식은 전반적으로 긍정적인 것으로 나타났으며, 활용방안도 다양한 것으로 조사되었다. 연구결과를 바탕으로 향후 국내 광고효과측정의 실무적 시사점과 발전방안을 제안하였다.</t>
  </si>
  <si>
    <t>NODE10913257</t>
  </si>
  <si>
    <t>공중의 커뮤니케이션 특성과   수돗물 직접음용 태도 및 의도에 관한 연구:   상황이론(situational theory)의 재해석</t>
  </si>
  <si>
    <t>효과적인 PR 캠페인을 수립하기 위해서는 특정 이슈에 대해 세분화된 공중별 인식과 행동 특성을 파악하고, 예측하는 일이 필수적이다. 본 연구는 수돗물 직접음용이라는 공공 이슈(public issue)에 상황이론(situational theory)을 적용하여 공중의 인식과 커뮤니케이션 특성을 분석하고, 이에 따라 수돗물 직접음용 태도와 의도가 어떻게 달라지는지 살펴보았다. 연구결과, 기존 이론에서 이분법적으로 논의되던 정보처리와 정보추구는 사실상 동시에 발생할 수 있으며, 정보처리와 정보추구와 같은 공중의 커뮤니케이션 특성이 태도와 의도를 설명하는 독립변인으로 연구될 가치가 있다는 것이 확인되었다. 보다 구체적으로 활동적인 커뮤니케이션을 하는 공중은 상대적으로 수동적인 커뮤니케이션을 하는 공중보다 수돗물 직접음용의도가 높았으며, 수돗물 직접음용에 대해 보다 긍정적인 태도를 갖는 것으로 나타났다. 이는 커뮤니케이션을 적극적으로 하는 공중들이 수돗물 음용 PR 캠페인의 효과를 증대시키는 이상적인 협력대상이 될 수 있음을 의미한다. 결론 부분에서는 이러한 연구결과가 이론적·실무적으로 시사하는 바에 대한 논의를 전개하였다.</t>
  </si>
  <si>
    <t>NODE10913260</t>
  </si>
  <si>
    <t>인터넷 쇼핑몰 기업의 웹 자산의 규범적 모델의 개발에 관한 연구 : 미국 온라인 쇼핑객에 대한 실증적 연구를 중심으로</t>
  </si>
  <si>
    <t>본 연구의 목적은 웹 자산의 개념화와 조작화가 갖는 타당성 검증을 통하여 웹 자산의 규범적 모델을 개발하는 것이다. 구체적으로 웹 자산이 하나의 구성개념으로서 어떠한 하위차원들 및 세부항목들로 구성되어 있는 가를 살펴보았다. 본 연구의 목적을 수행하기 위하여 6단계의 척도개발과정을 수행하였다. 이들 6단계 과정은 탐색적 조사, 설문조사, 탐색적 요인분석, 확인적 요인분석, 신뢰도 검증, 그리고 예측타당성 검증을 포함한다.
연구결과 웹 자산은 Aaker(2002)의 브랜드자산 모델과 유사하게 네 개의 독립적인 요소로 설명되어 질수 있으며 이들 각각의 요소는 웹 자산에 대해 강력하고 유의미한 영향을 미치는 구성요소가 됨을 보여주었다. 특히 웹 자산의 구성 요소는 Keller가 제시한 인지도와 이미지뿐만 아니라 Aaker가 주장하듯이 충성도도 포함한다는 사실이 주목된다. 즉, Krishman &amp; Chakravarti (1998)의 연구에서처럼 웹 자산은 소비자의 인식 (Perception)을 넘어서서 행동적 성향도 포함하는 것으로 보인다. 또한 Keller (1991, 1996)와 Keller &amp; McLaughlin (2007)이 주장하듯이 브랜드의 일반적인 품질을 나타내는 척도들은 사이트의 연상 즉 이미지의 범주에 속하는 것으로 나타났다. 반면에 사이트의 서비스에 관한 품질의 척도들은 이미지와는 별개의 웹 자산 구성 요소임을 보여 Keller와 Aaker의 주장들을 모두 뒷받침하는 것으로 나타났다.</t>
  </si>
  <si>
    <t>NODE10913274</t>
  </si>
  <si>
    <t>수정된 기술수용모델(Technology Acceptance Model)을 적용한 모바일광고 수용의도연구 : 성별요인(Gender)의 조절효과</t>
  </si>
  <si>
    <t>본 연구는 기술수용모델과 계획된 행동이론을 바탕으로 지각된 유용성, 사용용이성, 지각된 즐거움, 개인의 혁신성, 주관적 규범 등 5개 요인을 포함하는 모바일광고 수용의도 예측모델을 제시하고 성별요인에 따른 조절효과를 분석하였다. 총 330명의 대학생과 대학원생을 대상으로 설문조사를 실시한 결과에 의하면 남녀 모두 주관적 규범이 모바일광고 수용의도에 영향을 미치는 가장 중요한 변수로 나타났지만 다른 요인의 경우 남녀 간의 의미 있는 차이점이 발견되었다. 남성의 경우 기술수용모델의 핵심변수인 지각된 유용성과 사용용이성의 영향력이 유의미한 것으로 나타난 반면 여성의 경우에는 지각된 즐거움과 개인의 혁신성이 영향력 있는 요인으로 나타났다. 다중집단 분석을 이용하여 경로별 남녀 간 차이를 분석한 결과에 의하면 지각된 사용용이성은 남성 집단에게 영향력이 큰 것으로 나타난 반면 여성에게는 개인의 혁신성과 주관적 규범의 영향력이 큰 것으로 나타났다. 이와 같은 연구결과가 갖는 의미와 시사점을 논의하였다.</t>
  </si>
  <si>
    <t>NODE10913275</t>
  </si>
  <si>
    <t>미디어 크리에이티비티 연구를 위한 탐색적 고찰 :  광고대행사 및 광고주 실무자 인식을 중심으로</t>
  </si>
  <si>
    <t>마케팅 패러다임과 미디어 환경의 변화에 따라 최근 업계에서 미디어 크리에이티비티라는 새로운 개념을 복합적이며 다소 추상적 의미로 사용하기 시작했다. 본 연구는 광고산업 실무자들을 대상으로 실시한 전반적인 인식 조사를 바탕으로 하여, 미디어 크리에이티비티의 포괄적 개념의 정의를 시도하였고, 광고 실무자들이 인식하는 미디어 크리에이티비티의 중요성, 실행 수준, 적용 및 발전 가능성, 실행의 한계 요인 등에 대해 파악하였다. 이러한 결과를 바탕으로 미디어창의성에 대한 향후 연구에 대한 시사점을 제시하는 것을 연구 목적으로 하였다. 연구 결과, 광고 실무자들은 미디어 크리에이티비티의 개념에 대해 대다수 구체적으로 인식하고 있었고, 그 중요성 역시 매우 높게 평가하고 있었다. 그러나 실행 수준은 상대적으로 낮게 평가하고 있었다. 심층 인터뷰 결과에서도, 광고주와 광고 대행사의 실행 의지는 높은 편이나 실행에서의 많은 한계 요인 때문에 실행 수준은 낮은 것으로 나타났다. 현재 가장 많이 미디어 크리에이티비티 개념을 적용하여 활용하고 있는 미디어는 온라인과 케이블TV, OOH미디어로 조사되었다. 향후 발전 가능성에 대해서는 디지털 기술의 발달로 인터랙티브 플랫폼으로의 전환이 용이한 미디어에 대한 기대가 더 높았다. 관행적인 매체 집행과 미디어 효과측정의 어려움이 가장 큰 실행 한계요인으로 나타났다. 미디어 크리에이티비티는 국내와 해외에서도 선행 연구가 거의 없는 시초적 연구단계로서 광고, 미디어, 마케팅업계에 미치는 시사점을 생각할 때 많은 학술적 연구가 필요하다.</t>
  </si>
  <si>
    <t>NODE10913276</t>
  </si>
  <si>
    <t>공포소구와 결합된 자기 책임성 정서와   자기 효능감이 금연의도에 미치는 영향</t>
  </si>
  <si>
    <t>본 연구에서는 공포소구에 자기 책임성 수준에 따른 정서와 자기 효능감을 결합하여 이들이 금연의도에 어떠한 영향을 미치는지를 규명하였다. 실험은 이화여자대학교 학부생 160명을 대상으로 진행되었으며, 실험설계는 2(자기 책임성 정서: 고(후회)/저(공포)) × 2(자기 효능감: 고/저)의 이원완전무선요인설계였고, 4개의 실험조건에 40명씩 무선할당 하였다. 실험결과 자기 책임성 정서와 자기 효능감의 상호작용이 유의하였다. 정서의 자기 책임성이 높은 후회의 조건에서는 자기 효능감의 고/저에 따른 금연의도에서 차이가 유의하지 않았지만, 정서의 자기 책임성이 낮은 공포의 조건에서는 자기 효능감의 고/저에 따른 금연의도에서 차이가 유의하였다. 본 연구결과는 공포소구만으로는 사람의 행동의도를 높이는 것에 한계가 있다는 기존연구의 결과를 지지하였으며, 아울러 금연광고에 대한 공포소구의 수용에 있어서 자기 책임성 정서와 자기 효능감이 중요함을 보여주었다.</t>
  </si>
  <si>
    <t>NODE10913277</t>
  </si>
  <si>
    <t>유통브랜드가 제품브랜드 평가에 미치는 영향</t>
  </si>
  <si>
    <t>브랜드지식은 브랜드 자체에 의한 연상뿐만 아니라 관련 된 2차 연상 효과에 의해서도 영향을 많이 받는다. 소비자들에 의해 충분히 인지되고 긍정적인 연상망을 가진 고자산브랜드는 신뢰수준이 높아 브랜드 자체로 충분한 신뢰도를 제공하지만 저자산브랜드는 또 다른 진단적 요소인 2차 연상요소에 의한 긍정적 전이의 필요성이 있다. 다양한 2차 연상요소 중 유통브랜드의 영향력과 제품브랜드의 자산 수준에 따른 조절효과를 살펴보기 위하여 2(유통브랜드 동시 노출 유무: 유/무)✕2(제품브랜드 자산 수준: 고/저) 집단간 디자인을 통한 실험을 하였다. 실험 결과, 유통브랜드의 동시노출 효과는 제품브랜드의 자산수준에 따라 다른 방향으로 나타났다. 저자산 제품브랜드의 평가에 있어 유통브랜드의 동시노출은 제품브랜드의 평가에 긍정적인 영향을 보여 주었다. 반면 고자산 제품브랜드에 있어서는 유통브랜드와의 동시 노출이 오히려 역효과가 나타남을 보여 주고 있다.</t>
  </si>
  <si>
    <t>NODE10913284</t>
  </si>
  <si>
    <t>기업PR을 활용한 유한킴벌리의 브랜드이미지 전략 분석</t>
  </si>
  <si>
    <t>이 연구는 기업PR 캠페인을 활용해 브랜드이미지를 제고하는 방법을 모색하는데 기반을 두고 있다. 지금까지 기업PR 캠페인과 브랜드에 대한 연구는 커뮤니케이션 효과에 대한 부분이 중심을 이루어 왔다. 따라서 기업PR이 브랜드전략에 기여해 성공적인 효과를 거둔 사례에 대한 연구도 필요하다고 생각된다.
유한킴벌리는 동종업계의 선두 브랜드로 장기적인 기업PR 캠페인을 통해 브랜드아이덴티티와 직결된 브랜드이미지를 성공적으로 창출해왔다. 특히, 유한킴벌리의 ‘우리강산 푸르게 푸르게’와 ‘숲 이야기’를 활용한 캠페인은 매우 성공적으로 평가되고 있다. 이에 본 연구에서는 유한킴벌리의 기업PR 캠페인이 지니는 지속적인 특성과 주제의 일관성, 그리고 대상의 보편성 등을 중심으로 성공요인을 파악해 보고자 한다. 이러한 사례분석은 학술적으로나 실무적으로 중요한 시사점을 도출할 수 있을 것이라 판단된다.</t>
  </si>
  <si>
    <t>NODE10913264</t>
  </si>
  <si>
    <t>텔레비전 매체스케줄링의 효과에 영향을 미치는 요인에 관한 연구 : 타이밍과 예산배분의 변동을 중심으로</t>
  </si>
  <si>
    <t>본 연구는 2006년 텔레비전광고를 통하여 집행된 국내 브랜드들의 광고캠페인의 스케줄링유형에 따른 효과의 차이를 규명하고자 하였다. 구체적으로 텔레비전 광고캠페인에서 추출된 광고캠페인들이 어떤 매체스케줄링 유형에 가까울수록 도달률과 유효도달률이 크게 나타나는가를 검증하고자 하였다. 본 연구를 위해 2006년 동안 지상파(KBS2, MBC, SBS)를 통해 집행된 657개의 브랜드들의 월별 광고캠페인의 도달률 및 유효도달률 자료들을 수집하였고, 매체스케줄링의 유형을 나타내는 광고예산의 변동과 타이밍의 변동에 따라 이들 도달률 및 유효도달률 값에 차이가 있는가를 검증하였다. 다중회귀분석을 실시한 결과 도달률에 대해서는 GRPs, 이월효과, 경쟁사대비 SOV, 한 블록 내 광고물 수(클러터)가 정(+)적인 관계인 것으로 나타났고, 타이밍의 변동은 부(-)적인 관계인 것으로 나타났다. 또한 유효도달률에 대해서는 GRPs, 이월효과, 한 블록 내 광고물 수는 정(+)적인 관계, 타이밍의 변동은 부(-)적인 관계를 갖는 것으로 나타났다. 따라서 매체스케줄링 유형이 플라잇형 스케줄링보다 지속형이나 펄싱형 스케줄링에 가까울수록 도달률 및 유효도달률 값이 상대적으로 큰 것으로 나타났다. 본 연구는 많은 브랜드들이 광고예산의 제약으로 인하여 원하는 만큼의 노출량을 지속적으로 유지하지 못하기 때문에 광고비의 효율성을 극대화하기 위하여 이러한 매체스케줄링의 유형에 따른 효과의 차이를 고려하여야 한다는 것을 시사한다.</t>
  </si>
  <si>
    <t>NODE10913289</t>
  </si>
  <si>
    <t>일본 광고회사 덴츠가 한국 광고산업의   형성에 미친 영향</t>
  </si>
  <si>
    <t>본 연구에서는 일본의 광고회사 덴츠가 우리나라 광고산업의 형성에 미친 영향을 알아보았으며 연구 결과는 다음과 같다. 첫째, 1910년대 조선사회의 축쇄판인 &lt;조선신사명감&gt;을 발행했고, 둘째, 해방 전 우리나라 신문연구의 필수 자료인 &lt;신문총람&gt;을 발행했으며, 셋째, 매체별 광고효과 측정을 시도했고, 넷째, 일간지에 최초의 광고 강좌를 연재하여 광고의 대중화를 유도했으며, 다섯째, 우리나라 광고물량의 확대에 기여했으며, 여섯째, 각종 대회를 주최하여 광고와 언론에 대한 관심을 높였다는 점이 해방 전에 미친 영향으로 분석되었다. 또한, 오리콤의 전신인 합동통신 광고기획실의 설립에 결정적으로 기여했고, 우리나라 최초의 국제CM페스티벌 개최를 적극적으로 후원했으며, 우리나라 광고인을 일본에 초청하여 광고 세미나를 개최했고, 아시아 광고대회를 통해 우리나라 광고의 국제화에 기여했다는 4가지 사실이 해방 이후에 미친 영향으로 나타났다.</t>
  </si>
  <si>
    <t>NODE10913294</t>
  </si>
  <si>
    <t>감성광고 전략을 활용한 SK 텔레콤   ‘사람을 향한 렌즈’ 광고캠페인 사례연구</t>
  </si>
  <si>
    <t>제품 평준화, 소비자 기호 변화 등으로 인해 감성 광고가 갈수록 주목받고 있는 상황에서, 본 연구는 SK 텔레콤의 '사람을 향한 렌즈' 캠페인을 분석하여 효과적인 감성 광고 전략을 위한 시사점을 도출하고자 했다.
감성 광고를 효과적으로 집행하기 위해서는 관련성, 일관성, two-way Communication, 우수한 제품 등의 요소를 고려해야 한다. 첫째, 관련성 측면에서 SK 텔레콤은 '사람'을 중시하는 오래된 기업 문화에 뿌리를 둔 관련성 높은 주제를 선정하여 공감을 불러일으켰다. 둘째, 2005년 '사람을 향합니다' 캠페인을 시작한 이래 2008년 '사람을 향한 렌즈' 시리즈 광고에 이르기까지, SK 텔레콤은 일관되게 기술의 지향점은 '사람'이라는 이야기를 전달하여 일관성을 확보하였다. 셋째, 휴대폰으로 쉽게 참여할 수 있는 사회 공헌 프로그램을 소개하고, 소비자들의 참여를 유도하는 two-way communication을 실시하였다. 넷째, 국내 이동 통신 시장의 No. 1 기업인 SK 텔레콤의 우수한 제품, 서비스는 감성 광고를 뒷받침해주고 신뢰성을 부여했다.</t>
  </si>
  <si>
    <t>NODE10913287</t>
  </si>
  <si>
    <t>브랜드 태도와 브랜드 애착 형성의 이중경로가   브랜드 충성도에 미치는 효과에 관한 연구</t>
  </si>
  <si>
    <t>본 연구는 브랜드 편익에 대한 인지적 평가를 통해 형성되는 브랜드 태도와 정서적 평가에 의해 형성되는 브랜드 애착은 서로 다른 인과경로를 가질 것으로 가정하고 두 구성개념이 브랜드 충성도에 미치는 효과를 규명하는데 그 목적이 있다. 이에 따라 브랜드 편익을 기능적 편익과 상징적 편익으로 구분한 후, 각 편익이 브랜드 태도와 브랜드 애착에 미치는 상대적 영향과 브랜드 태도와 브랜드 애착이 브랜드 몰입과 브랜드 충성도에 미치는 효과를 분석했다.
연구결과에 의하면 기능적 편익은 브랜드 태도에 유의한 영향을 미치는 반면 상징적 편익은 브랜드 태도와 브랜드 애착에 유의한 영향을 미치는 것으로 나타났다. 브랜드 태도는 소비자가 해당 브랜드와 직접적인 경험이 없어도 기능적 편익에 대한 인지적 평가에 의하여 형성될 수 있으나 브랜드 애착은 기능적 편익에 대한 인지적 평가와 자아표현욕구 충족을 통한 사랑과 의존성의 경험에 의해 형성된다.
다음으로 브랜드 애착은 브랜드 몰입으로 이어지며, 이는 브랜드 충성도에 유의한 영향을 미치는 것으로 나타났다. 즉, 소비자는 브랜드를 통해 자아표현욕구를 충족시킴으로서 정서적 유대관계를 형성하고 이는 향후 지속적으로 브랜드와의 관계를 유지하려는 의지를 기반으로 강력한 충성적 행동을 실현하는데 영향을 미친다.
마지막으로 브랜드 태도와 브랜드 몰입, 브랜드 애착과 브랜드 몰입의 상대적 영향력을 검증한 결과 브랜드 애착과 브랜드 몰입의 인과관계가 더욱 강하게 나타났다. 이는 브랜드 태도와 브랜드 애착이 브랜드에 대한 호의적 반응이라는 공통 특성을 가지고 있지만 개념적으로 서로 구분된다는 기존연구들을 지지하는 결과이다.</t>
  </si>
  <si>
    <t>NODE10913288</t>
  </si>
  <si>
    <t>동영상 UCC 광고의 특성과 소비자의 태도에 관한 연구 : 이용과 충족을 중심으로</t>
  </si>
  <si>
    <t>본 연구는 이용과 충족의 관점에서 동영상UCC의 이용동기와 동영상 UCC 플레이 전에 노출되는 광고에 대한 태도를 살펴보고자 하였으며, 아울러 동영상 UCC에 대한 이용 동기가 동영상 UCC 광고 태도에 미치는 영향에 대해 살펴보고자 하였다. 
이를 위해 서베이를 실시하였으며, 수집된 데이터는 요인분석, t-test, 회귀분석의 과정을 거쳐 분석되었다. 분석 결과 동영상 UCC 이용 동기의 경우 정보추구, 유희추구, 사회적 정보, 기분전환, 사회적 동질감, 엿보기의 6개 요인이 도출되었으며, 동영상 UCC 광고 태도 요인의 경우 흥미성, 신뢰성, 효과성의 3개 요인이 도출되었다. 동영상 UCC 이용 동기의 요인의 경우 정보추구와 기분전환이 중이용자와 경이용자 간 차이가 존재했으며, 광고 태도 요인의 경우 효과성에서 이용자 유형 간 차이가 발생하였다. 
마지막으로 동영상 UCC 이용동기가 동영상 UCC 광고 태도에 미치는 영향의 경우 유희추구 동기 요인의 경우 광고 태도 중 유희성, 효과성과 부(-)적인 관계를 나타내었다. 반면, 기분전환 동기 요인의 경우 유희성, 효과성과 정(+)의 관계를 나타내었으며, 엿보기 역시 효과성과 정(+)의 관계를 보여주었다. 따라서, 동영상 UCC 형태를 통해 이용동기를 유추하고 이에 따른 차별적인 광고 전략이 필요할 것으로 보인다.</t>
  </si>
  <si>
    <t>NODE10913304</t>
  </si>
  <si>
    <t>브랜드 웹사이트의 정보, 디자인, 상호작용 요소 활용에 관한 연구 : 이성과 감성 브랜드의 비교를 중심으로</t>
  </si>
  <si>
    <t>브랜드 웹사이트가 광고, 홍보, 디렉트마케팅의 경계를 넘나드는 온라인 마케팅커뮤니케이션 활동의 장으로서 중요성이 부각됨에 따라 본 연구에서는 국내의 198개 브랜드를 대상으로 이성 대 감성브랜드 상표분류법을 이용하여 웹사이트의 정보적, 기능적, 디자인 요소가 어떻게 활용되고 있는지 내용분석을 실시하였다. 브랜드 웹사이트의 주요 구성요소로 문자정보, 멀티미디어정보, 디자인 요소, 상호작용적 요소 등 네가지 콘텐츠 유형을 비교, 분석한 결과 제품과 회사정보 및 매체보도자료 등의 문자정보, 제품사진과 같은 멀티미디어정보, 사이트맵과 브랜드로고와 같은 디자인요소, 전자쿠폰 및 경품행사로 대표되는 상호작용적 요소의 활용이 적극적으로 이루어지고 있는 것으로 나타났다. 그러나 고객의 사용경험담이라든지 애니메이션정보 등 이용자의 민감한 반응을 유발하는 정보 및 디자인 요소의 활용이 미진하고, 특히 브랜드 충성도제고에 결정적인 영향을 미치는 상호작용적 요소의 활용이 부족한 것으로 나타났다. 전체적으로 이성브랜드는 문자정보의 활용이 두드러지는 것으로 나타났고 멀티미디어 정보 중의 하나인 사진을 이용한 제품소개가 감성제품에 비하여 높게 나타났으며 애니메이션이나 검색창과 같은 디자인 요소의 활용도 상대적으로 높게 나타났다. 반면에 감성브랜드는 문자 및 멀티미디어 정보의 활용이 상대적으로 미흡한 것으로 나타났고, 특히 제품의 특성 상 적극적 활용이 요구되는 애니메이션정보나 영상정보의 활용이 기대에 못 미치는 것으로 나타났다. 디자인요소의 활용도도 이성브랜드와 비교할 때 별다른 차이가 없는 것으로 나타났다. 네 가지 구성요소들이 모범적으로 활용된 삼성파브와 나이키코리아의 사례는 브랜드 유형별로 효과적인 웹사이트 제작에 필요한 실무적인 정보를 제공한다.</t>
  </si>
  <si>
    <t>NODE10913305</t>
  </si>
  <si>
    <t>SMS기반의 모바일광고의 정보처리과정에 관한 규범적 모델의 개발에 관한 연구</t>
  </si>
  <si>
    <t>본 연구는 데이비스(Davis, 1989)의 정보기술수용모델과 듀코페(Ducoffe, 1996)의 웹 광고 태도모형을 바탕으로 SMS 수신 후 콜백(Callback)을 거쳐 광고태도에 이르기까지 SMS 기반의 모바일광고의 2단계 정보처리과정에 관한 규범적 모델을 설정하고 구조방정식모형 분석을 통하여 모델의 효용성을 검증하였다. 연구모형의 검증결과 SMS 수신 후 콜백을 거쳐 광고태도에 이르는 경로에서 지각된 유용성과 이용편의성이 모바일광고의 일차 정보처리과정에서 중요한 예측변인으로 작용하는 것으로 확인되었다. 또한 WAP페이지 접속 후 광고에 대한 태도에 이르는 이차 정보처리과정에서 효용성 및 오락성과 같은 요인들이 모바일광고에 대한 태도의 중요한 예측변인들로 작용하는 것으로 확인되었다. 본 연구는 SMS 수신 후 콜백을 거쳐 모바일광고에 대한 태도에 이르는 모바일광고에 대한 정보처리과정을 2단계로 구분하여 살펴봄으로서 모바일광고의 정보처리과정에 대해 지금까지 단선적으로 이루어져왔던 연구경향에서 벗어나 다단계로 이루이진 SMS 기반의 모바일광고의 정보처리과정에 대한 과학적 인식을 제고하고자 하였다.</t>
  </si>
  <si>
    <t>NODE10913306</t>
  </si>
  <si>
    <t>유명인 광고모델 중복출연이 소비자태도에 미치는 영향:적합성의 조절효과</t>
  </si>
  <si>
    <t>그 동안 유명인 모델을 사용한 광고의 효과성에 대한 논의는 지속적으로 이루어져 왔지만, 유명인 광고 모델의 중복 출연에 대한 효과성 논의는 상대적으로 부족했으며, 그 결과 또한 혼재되어 있는 상황이다. 이에 본 연구는 유명인 모델이 여러 제품의 광고에 중복적으로 출연하는 상황에 있어 그 효과에 대해 조절적 영향을 미치는 요인을 찾기 위해 ‘광고모델과 제품간 적합성’을 적용하였다.
2(광고모델 출연 유형: 단일출연/중복출연) 𐌢 2(광고모델-제품간 적합성 수준: 높음/낮음) 집단 간 디자인의 실험 결과, 가설과 일치되는 방향성을 보였다. 구체적으로 살펴보면, 적합성이 낮은 제품 광고에서는, 중복출연광고 보다 단일출연광고에 노출되었을 때 모델 매력성 지각이 강하여 소비자 반응이 더 좋게 나타났다. 적합성이 높은 제품 광고에서는, 중복출연광고와 단일출연광고 사이에 모델 매력성 지각에 차이가 없어 소비자 반응에 차이가 없었다.</t>
  </si>
  <si>
    <t>NODE10913299</t>
  </si>
  <si>
    <t>브랜드 회상(Recall)과 태도 형성 과정에서 유머러스한 장면과 플롯 구성(Plot Connection) 연결성의 역할 : 영화 속의 간접광고(PPL)에 대한 소비자 반응 중심으로</t>
  </si>
  <si>
    <t>본 연구는 드라마에서의 유머러스한 장면과 플롯 구성 연결성의 역할을 실험연구를 통해 간접광고에 대한 소비자들의 인지반응과, 브랜드에 대한 태도를 측정함으로써 간접광고 전략에서 효과적 제품 배치를 제시하는데 목적이 있다. 
실험 설계는 유머러스한/비유머러스한 장면과 고/저 플롯 구성 연결로 양분하였다. 2×2의 요인실험설계방안(factorial experimental)을 통해 이들 변수들이 소비자들이 브랜드를 회상할 때 그리고 브랜드에 대한 태도에 어떠한 영향을 미치는가를 살펴보고자 한다. 
브랜드 회상을 측정하기 위하여 반복 측정 방법을 사용하였으며 측정 결과로는 유머러스하고 플롯 구성 연결이 잘된 실험 자극물에 노출되었을 때 실험 참자가들은 브랜드를 잘 기억하는 것으로 드러났으며 브랜드에 대한 태도에서도 참가자들은 긍정적인 반응을 보이는 것으로 드러났다.</t>
  </si>
  <si>
    <t>NODE10913317</t>
  </si>
  <si>
    <t>불황기의 광고캠페인 트렌드 고찰 : ’08년 4/4분기 ~ ’09년 1/4분기 광고캠페인 사례 분석</t>
  </si>
  <si>
    <t>본 연구는 일반적인 경기변동 주기를 염두에 두고 불황기의 적절한 광고 전략에 관한 여러 대응전략 논의에서 벗어나, 불황기 광고캠페인 트렌드 분석을 통해 실무적인 차원에서 좀 더 실질적이고 성숙된 불황기 광고캠페인 혜안을 가늠해 보고자 하였다. 이를 위해 불황기 관련 기초자료들을 해부하고 경기불황이 본격적으로 영향을 미친 2008년 4/4분기부터 2009년 1/4분기까지 집행된 광고캠페인 사례분석을 실시하였다. 그 결과 메시지는 스타일(Style), 건강(Well-being), 응원(Encouragement), 실속(Economic), 믿음(Trust) 등의 메시지 유형이 효과적인 불황기 메시지로 나타났다(키워드: SWEET). 크리에이티브는 재미와 즐거움 제공(Smile), 젊음층 소구(Youth), 제품특성 중심표현(Merit), 특별한 볼거리 제공(Picture), 청각적 장치를 통한 인식의 점착(Attachment), 사실적인 진실된 표현(Truth), 감성적 안정 제공(Heart), 일반인․가족중심의 우리 이야기식 표현(You) 등이 효과적인 크리에이티브 표현기법으로 나타났다(키워드: SYMPATHY). 또한 매체집행에 있어서는 정교화된 CM의 위치 조정(Fine), 고효율 매체 선택을 통한 매체집행 효과 배양(Incubation), 뉴미디어 탐색 및 활용 확대(New), 업종별 매체 집행의 격차(Disparity) 등이 불황기 효율적인 매체운영 특성으로 나타났다(키워드: FIND). 이러한 결과를 토대로 불황기 광고캠페인 가이드라인으로 꼭 하지 말아야 할 7가지 화법(七去之惡)을 제안하고자 한다.</t>
  </si>
  <si>
    <t>NODE10913309</t>
  </si>
  <si>
    <t>IPTV 시장 활성화를 위한 소비자의 기능적 요구사항 연구</t>
  </si>
  <si>
    <t>본 연구는 IPTV 소비자가 요구하는 기능적 사항이 무엇인지를 통해 시장 활성화에 필요한 논의를 제공하고자 시작됐다. 연구를 위해 IPTV 실제 소비자를 대상으로 단계별 FGI와 서베이를 실시함으로써 문제점과 개선방안을 도출했다.
조사의 표본은 전체 143명이었고 FGI 표본의 크기는 12명이었으며 성별의 구분은 두지 않았다. 조사는 FGI를 통해 서베이에 필요한 유목을 추출하고 이에 대한 견해를 측정하는 과정으로 진행됐다. 조사를 통해 나타난 결과에 따라 리모콘의 기능적 문제점과 이를 해결하기 위한 방안은 재차 FGI를 실시해 모델을 제안하고 평가를 진행함으로써 도출했다.
조사결과 IPTV 소비자는 활용의 수월성에 중요한 가치를 부여하고 있다는 것을 알 수 있었다. 따라서 IPTV 활성화를 위해서는 리모콘과 같은 부분적인 영역에의 실용성 확충이 필요하다는 결론을 얻었다.</t>
  </si>
  <si>
    <t>NODE10913323</t>
  </si>
  <si>
    <t>광고학연구 20년: 1990년 창간호부터 2009년까지의 내용분석</t>
  </si>
  <si>
    <t>광고학연구의 1990년 창간호부터 2009년 최근 호인 20권 3호까지 게재된 논문 788편을 ‘저자’, ‘논문본문’, ‘참고문헌 및 기타’로 분야를 나누어 내용분석을 하였다. 주요 분석결과를 살펴보면, 게재논문당 평균 참가자는 1.7명이었으며, 전반적으로 단독 연구에서 공동연구의 형태로 바뀌는 추세가 관찰되었다. 저자의 소속학과로는 광고관련 학과가 37.8%로 제일 많았고,  연구분야로는 매체가 21.8%로 제일 많은 관심을 받았다. 세부 연구주제로는 뉴미디어, 소비자의 정보처리와 태도를 주제로 하는 논문이 제일 많았으며, 연구방법으로는 설문과 실험이 각각 약 30% 정도로 가장 많이 사용되었다. 연구방법에 있어 지난 20년간 전반적 추세는 문헌중심적에서 실증적 방법으로 옮겨 가는 변화도 관찰되었다. 참고문헌은 평균 34.1개가 인용되었으며, 국외문헌 활용도는 7:3으로 국내문헌 활용도보다 높았지만, 미세하나마 확연히 국내문헌의 활용도가 증가됨을 알 수 있었다. 논문의 평균 길이는 연도에 따라 많은 편차를 보였으나 광고학 후반기 들어서면서 안정세를 보였고, 20년간 평균 페이지 수는 20.9 페이지였다. 모든 측정 분야에서 대체적으로 전반기 10년보다는 후반기 10년의 수치들이 적은 편차를 보여 광고학연구가 우리나라에서 이제 하나의 학문으로 그 자리를 확립해감을 엿볼 수 있었다.</t>
  </si>
  <si>
    <t>NODE10913327</t>
  </si>
  <si>
    <t>광고효과에 영향을 미치는 광고커뮤니케이션 3요인 : 브랜드 친숙도, 메시지복잡성, 광고의 노블티를 중심으로</t>
  </si>
  <si>
    <t>광고캠페인은 광고되어지는 제품이나 브랜드 그리고 서비스 등의 인지도, 회상도, 선호도 등을 증가시켜, 소비자태도에 영향을 주기위한 마케팅커뮤니케이션으로, 광고주는 소비자의 유효빈도를 높이고자 반복노출 전략을 사용한다. 그러나 Tellis(1997)는 광고효과는 광고에 반복적으로 노출됨으로써 형성되는 것이 아니고 브랜드친숙도, 메시지복잡성, 그리고 광고의 노블티 요인에 의해 나타난다고 주장하였다.
본 연구에서는 첫째, 브랜드에 대한 친숙성이 소비자에게 얼마나 영향을 주는가? 둘째 광고의 메시지가 복잡하거나 모호할 때 소비자들은 광고에 더욱 흥미를 가지게 되는가? 그리고 세 번째는 광고를 반복함에 있어 소비자가 싫증을 느끼지 않고 지속적으로 호감도를 유지할 수 있는 방법은 있는가에 대하여 규명하고자 하였다.
따라서 위의 3가지 광고커뮤니케이션 요인인 '브랜드친숙도', '광고메시지복잡성', 그리고 '광고의 노블티' 요인을 독립변수로 하여 소비자의 브랜드인지도, 광고메시지회상도, 광고태도, 브랜드태도, 구매의도에 대한 차이와 그리고 광고의 wear-in, wear-out 효과는 어떤 요인에 의해 영향을 받는지도 알아보았다.
그 결과 '브랜드친숙도'는 브랜드 인지도와 광고메시지 회상도에 긍정적으로 작용하였고, '광고메시지복잡성'과 '광고의 노블티요인'은 wear-in, wear-out 효과와 관계가 있음을 알 수 있었다.</t>
  </si>
  <si>
    <t>NODE10913310</t>
  </si>
  <si>
    <t>POP 전시물 유형의 커뮤니케이션 효과: 실속형 소비성향(cherry-pickers)과 관여도의 조절효과</t>
  </si>
  <si>
    <t>본 연구의 목적은 실무영역에서 관심과 활용이 증가하고 POP 유형의 효과를 점검해보고자 한다. 구체적으로 본 연구는 POP(광고모델이나 카피 등이 등장하는 광고형 POP, 가격할인이나 사은품 등의 내용을 담고 있는 프로모션형 POP, 제품에 대한 정보를 담고 있는 정보형 POP)이 소비자들의 인지와 구매의도에 미치는 영향력과 소비자들의 인지와 구매의도간의 효과를 매개하는 실속 형 소비성향과 관여도의 조절효과를 증명해보고자 한다.
연구결과에 따르면 개별 POP 유형이 소비자들의 인지에 미치는 영향력에는 차이가 있는 것으로 밝혀졌다. 아울러 프로모션 형 POP와 정보형 POP가 광고 형 POP보다 소비자들의 인지에 더 큰 영향력이 있었으며, 이러한 패턴은 소비자들의 구매의도에서도 동일한 것으로 밝혀졌다. 마지막으로 실속 형 소비성향은 프로모션 형 POP와 정보형 POP에 대한 소비자들의 인지와 구매의도의 관계를 조절하는 변인으로 작용하였으나 소비자 관여도는 영향을 미치지 못하는 것으로 나타났다. 이러한 연구결과를 바탕으로 이론적 그리고 실무적 시사점을 제공하고자 한다.</t>
  </si>
  <si>
    <t>NODE10913313</t>
  </si>
  <si>
    <t>심적 시뮬레이션과 브랜드 명성이 제품 평가에 미치는 영향</t>
  </si>
  <si>
    <t>본 연구에서는 심적 시뮬레이션과 브랜드 명성이라는 두 가지의 핵심적 이론적 틀을 중심으로 연구를 진행하였다. 실험에서 심적 시뮬레이션 유형(결과-시뮬레이션 vs. 과정-시뮬레이션)과 브랜드명성 수준(고 명성 브랜드 vs. 저 명성 브랜드)을 사용하여, 신제품 평가에 있어 심적 시뮬레이션 유형과 브랜드명성 수준이 어떻게 영향을 미치는가에 대하여 보여주었다.
구체적으로 살펴보면, 브랜드명성이 낮은 혁신적 신제품의 경우, 결과-시뮬레이션이 과정-시뮬레이션 보다 긍정적인 신제품 평가를 발생시킬 것으로 예상하였으며, 반면에 브랜드명성이 높은 혁신적 신제품의 경우, 두 가지 심적 시뮬레이션 간의 효과 차이가 나타나지 않을 것으로 예상하였다.
실험에서 텍스트로 표현된 시나리오를 피 실험자에게 보여줌으로써 심적 시뮬레이션 유형을 조작하였다. 실험 결과, 브랜드명성이 낮은 혁신적 신제품의 경우 결과 시뮬레이션이 과정 시뮬레이션 보다 적은 부정적 비용 지각을 일으켰으며, 이로 인해 보다 긍정적 신제품 평가가 나타났다. 그러나 브랜드명성이 높은 혁신적 신제품의 경우, 두 가지 심적 시뮬레이션 간에 부정적 비용 지각과 신제품 평가에 차이가 나타나지 않았다.</t>
  </si>
  <si>
    <t>NODE10913314</t>
  </si>
  <si>
    <t>FTA시대, 한국 광고산업의 국제경쟁력 강화 방안 연구 : 한․미 FTA를 중심으로</t>
  </si>
  <si>
    <t>본 연구는 한․미 FTA의 체결이 우리나라 광고산업에 어떤 영향을 미칠 것인가를 분석하여 협정 발효시 광고계의 대응방안과 국제경쟁력 강화를 모색하였다.  연구결과, 우리나라 광고산업의 경쟁력은 크리에이티브 수준, 광고전문 인력의 수준, 광고의 과학화, 광고제도의 선진화, 시장규모 면에서 미국에 비하여 상대적 경쟁력이 매우 낮은 것으로 조사되었다.  한․미 FTA 체결은 또한 우리나라 광고산업의 글로벌 광고전문 인력 양성, 광고의 과학화 촉진 등에 긍정적으로 영향을 미칠 것으로 전망되었다.  한․미 FTA 발효 이전에 국내 광고계가 준비해야할 과제로는 광고제도의 글로벌화, 국제광고 수행 능력 향상, 글로벌 광고전문가 양성 등이 중요한 과제로 나타났다.  이러한 조사결과를 바탕으로 광고산업의 국제경쟁력 강화를 위한 방안을 논의하였다.</t>
  </si>
  <si>
    <t>NODE10913335</t>
  </si>
  <si>
    <t>성별과 감정 유형이 감정 소구 광고 반응에 미치는 영향</t>
  </si>
  <si>
    <t>본 연구의 목적은 감정 소구 광고에서 소구하는 감정의 성별 스테레오타입 유형과 광고 노출자의 성별간 일치가 광고 반응에 미치는 영향을 검증하는 것이다. 이러한 연구 목적 달성을 위해 본 연구는 두 번의 실험을 실시하였다. 실험 1에서는 실험 참가자들은 자신의 성별 스테레오타입과 일치하는 감정 소구 광고에 노출 되었을 때 보다 긍정적인 반응을 보이는 것이 검증되었다. 즉, 남성은 여성보다 남성스러운 감정을 표현하는 남성 스테레오타입 일치 광고에, 반대로 여성은 여성스러운 감정을 소구하는 여성 스테레오타입 일치 광고에 남성보다 긍정적인 광고 반응을 보였다. 또한, 실험 2에서는 감정 소구 광고에서 이러한 성별 스테레오타입 일치로 인한 효과는 상황적 요인에 의해 조절될 수 있음이 제시되었다. 즉, 남성에게 여성의 관계동기를 활성화시킨 경우에는 남성도 여성처럼 여성 스테레오타입과 일치하는 감정 소구 광고에 호의적인 반응을 보였다. 마찬가지로, 여성에게 남성 동기인 성취동기를 활성화시킨 경우에는 여성도 남성처럼 남성 스테레오타입과 일치하는 감정 소구 광고에 긍정적 반응을 보이는 것으로 나타났다.</t>
  </si>
  <si>
    <t>NODE10913338</t>
  </si>
  <si>
    <t>우연성(contingency)이론에 기초한 국내 Public Relations의 실존(實存)적 개념 탐색</t>
  </si>
  <si>
    <t>본 연구는 기존에 논의되었던 PR의 개념적 모호성을 살펴보고 이를 대체할 수 있는 현실적인 개념정의를 제공할 이론적 탐색을 목적으로 진행되었다. PR에 대한 수많은 개념 정의에도 불구하고 일정한 특 속에서 반복적으로 유사한 개념만이 제시되는 현상, 그리고 이러한 개념 정의가 이론과 실제의 거리감을 초래한다는 지속적인 문제제기 속에서 이론을 바탕으로 현실을 반영한 실존적 PR개념 정립은 미진한 상태였다. 특히 국내에서는 PR산업의 발전과정 속에서 지속적으로 해외 연구자들에 의해 규정된 PR개념만을 공유하는 차원 이외에 실제적인 현장을 기반으로 하는 개념 탐구가 이루어지지 않았었다. 따라서 본 연구에서는 PR개념과 그 이론적 근거에 대한 문헌 고찰, 그리고 PR 현장의 진술을 바탕으로 실존적 개념 정리를 모색해 보고자 한다.</t>
  </si>
  <si>
    <t>NODE10913341</t>
  </si>
  <si>
    <t>좋은 기업을 넘어 위대한 기업으로 : 홈플러스 브랜드 사례</t>
  </si>
  <si>
    <t>기업은 변화무쌍한 마케팅 현장에서 소비자의 마음을 얻기위해 날마다 ‘전쟁(campai- gn)’을 치루고 있다. 성공한 브랜드를 살펴보면 치열한 시장경쟁에서 고객의 마음을 사로잡는 남다른 마케팅커뮤니케이션 전략을 찾아 볼 수 있다. 홈플러스는 10년이라는 짧은 시간동안 10조 매출을 내다보는 국내 유통업의 톱브랜드로 성장하였다. 홈플러스 브랜드의 성공은 탁월한 소통과 창의로 구분해 살펴볼 수 있는데, 고객의 가치 창출을 통한 브랜드의 가치 상승을 목표로 소통과 창의성을 적절하게 활용해 지속적 경쟁우위를 구축했다. 홈플러스는 ‘좋은 기업을 뛰어넘어 위대한 기업으로 도약’하기 위해 “World Best Value Retailor”를 지향하고 있다. 홈플러스는 이제 탁월한 소통과 창의를 바탕으로 세계 최고의 가치지향 소매기업을 지향함으로써 브랜드 자산가치를 더욱 강화하고 있다. 홈플러스 브랜드 사례는 성공을 꿈꾸는 많은 기업에게  ‘소통과 창의’가 위대한 기업이 되는데 왜 중요한지에 대해 새로운 시사점을 제공할 것이다.</t>
  </si>
  <si>
    <t>NODE10913330</t>
  </si>
  <si>
    <t>공동 브랜딩의 유형과 브랜드자산에 관한 연구</t>
  </si>
  <si>
    <t>공동브랜딩의 중요성에도 불구하고 이에 관한 실증적인 연구가 많지 않다. 특히 공동브랜딩을 브랜드자산의 관점에서 접근한 연구는 거의 없는 편이다. 따라서 본 연구의 목적은 공동브랜드의 브랜드자산에 영향을 미치는 공동브랜딩의 유형을 소비자에 기초한 브랜드자산의 관점에서 살펴보는 것으로 설정하였다. 연구설계는 브랜드자산과 제품적합성-브랜드적합성으로 이루어진 4x2 요인설계(factorial design)를 사용하여 8가지의 공동브랜딩의 유형에 따라 각 유형마다 41명의 대학생들을 대상으로 8개의 집단, 총 328명을 대상으로 실험연구를 실시하였다.
연구결과 첫째, 공동브랜드의 브랜드자산은 두 구성브랜드의 브랜드자산의 크기에 따라 차이가 있는 것으로 나타났다. 둘째, 제품적합성과 브랜드적합성이 높은 공동브랜딩의 유형이 제품적합성이 낮은 공동브랜딩의 유형보다 브랜드자산이 큰 것으로 밝혀졌다. 셋째, 마지막으로 브랜드자산과 제품적합성-브랜드적합성 사이에는 상호작용 효과가 있는 것으로 나타났다. 즉, 구성브랜드의 브랜드자산이 크고 제품적합성과 브랜드적합성이 높은 공동브랜딩의 유형이 그 반대의 유형보다 브랜드자산이 더 큰 것으로 나타났다. 이러한 연구결과는 공동브랜딩의 적합한 파트너를 결정하기 위해서는 브랜드자산의 크기와 제품적합성-브랜드적합성을 모두 고려할 필요가 있다는 이론적 및 실무적 함의를 갖는다. 이 연구의 의의는 공동브랜딩의 유형을 소비자에 기초한 브랜드자산의 관점에서 살펴본 것이라고 할 수 있다.</t>
  </si>
  <si>
    <t>NODE10913347</t>
  </si>
  <si>
    <t>TV 광고 내 PPL의 설득효과와 실현가능성 검증을 위한 실험연구</t>
  </si>
  <si>
    <t>본 연구는 최근에 시도되고 있는 '광고 내 PPL' 기법의 본격적 실현이 가능한지를 점검하고 그것의 실무적 도입을 위한 기초 자료를 제공하는 것을 목적으로 추진되었다. 구체적으로, 광고 내 PPL에 등장하는 주(主)브랜드의 유명도 수준과 부(副)브랜드의 유명도 수준의 조합에 따라 이미지의 창출 또는 전이가 어떻게 나타나는지 그리고 부브랜드의 현저성 수준에 따라 그 효과가 어떻게 조정되는지를 실험을 통해 증명하고자 하였다. 실험을 위해 노출도가 낮은 실제 TV 광고들을 소재로 전문 스튜디오가 작업하여 가상의 TV광고 10개 버전이 제작되었으며, 인터넷을 통해 모집된 222명의 참여자들이 실험에 응했다. 분석 결과를 토대로 연구자들은 주/부 브랜드 간에서 발생하는 유의한 상호작용들을 밝혀냈으며, 그 각각의 성격을 의지, 압도, 보조, 노출, 전이, 굴욕 중 하나로 칭하며 현상의 원인을 추론했다.</t>
  </si>
  <si>
    <t>NODE10913343</t>
  </si>
  <si>
    <t>드라마 기법을 사용한 TV광고의 서스펜스 특성</t>
  </si>
  <si>
    <t>본 연구는 드라마광고(드라마기법을 사용한 TV광고)의 핵심 개념인 서스펜스 특성을 심리적 서스펜스와 지각적 서스펜스 두 영역으로 구분하여 분석하였다. 현재 방송되는 52편의 TV광고에 대한 내용분석 결과, 드라마 기법을 사용한 TV광고에서 심리적 서스펜스 요소인 갈등은 인물의 생리적 욕구, 사회적 욕구, 안전 욕구 등 인간의 기본적 욕구를 주 소재로  하는 것으로 나타났으며, 인물 갈등의 원인이나 해결 등에서 제품이 핵심적인 역할을 하는 구조인 것으로 나타났다. 한편 지각적 서스펜스 요소분석 결과는 비주얼, 연기, 음향, 조명 부문에서 다양한 기법들이 사용되고 있음을 확인하였으며 특히 비주얼, 연기, 음향 부문에서 수용자의 지각적 서스펜스를 유도하는 기법들이 많이 사용되는 것으로 밝혀졌다. 연구 결과에 대한 이론적 실무적 시사점을 논의하였다.</t>
  </si>
  <si>
    <t>NODE10913344</t>
  </si>
  <si>
    <t>Exploring students' perception, attitude, and avoidance toward web advertising: Case of American College students</t>
  </si>
  <si>
    <t>본 논문은 광고회피 성향을 극복하기 위한 효과적인 웹광고 포맷을 개발하는데 목적을 두고 있다. 이 연구는 미국의 대학생 301명을 대상으로 인터넷 광고 형태 중 배너, 팝업, 리치미디어 광고(텍스트, 동영상, 애니메이션과 쌍방향성 메시지를 동반한 광고)에 대한 인식, 태도, 광고회피 성향을 분석하였다. 그리고 인지, 태도, 회피간의 상관관계를 조사했다.
연구결과 대학생들은 웹기반 광고가 정보나 오락을 제공하기 보다는 작업을 방해하는 성가신 것으로 인식하는 경향이 강했다. 특히 팝업광고에 대해서 가장 부정적인 인식을 가지고 있는 것으로 나타났고, 다른 광고포맷 보다 더 많이 회피하려는 성향을 보였다. 그리고 세 개 인식요인인 정보와 오락과 성가심 중에서 오락이 웹광고에 대한 태도에 가장 긍정적인 영향을 주는 것으로 나타났다. 이러한 결과는 리치 미디어광고가 팝업이나 배너광고 보다 재미나 오락적인 요소를 가지고 있기 때문에 가장 덜 회피한다는 결과로 재확인할 수 있었다.
또한 인식과 오락과 정보 간에는 긍정적인 상관관계가 있었고, 인식과 성가심 간에는 부정적인 상관관계가 있는 것으로 나타났다. 마지막으로 광고회피는 웹광고에 대한 태도와 부정적인 관계가 있는 것으로 분석되었다.</t>
  </si>
  <si>
    <t>NODE10913342</t>
  </si>
  <si>
    <t>기업 이미지와 공익 연계 마케팅 간 적합성이 기업과 공익 연계 마케팅에 대한 태도에 미치는 영향</t>
  </si>
  <si>
    <t>지난 20년 동안 기업의 영업활동을 사회적 공익과 연계시켜 직접적인 매출 향상과 공공 복리 증진을 함께 도모하는 공익 연계 마케팅이 지속적으로 증가하고 있다. 본 연구는 이러한 공익 연계 마케팅을 진행하는 데 있어 기업의 이미지와 공익 연계 마케팅 간의 적합성이 기업과 공익 연계 마케팅에 대한 태도에 미치는 영향을 밝히는 데 목적을 두고 있다. 실험 1의 결과, 적합성이 높은 경우가 낮은 경우보다 공익 연계 마케팅에 대한 태도뿐 아니라 기업에 대한 태도가 더 긍정적으로 나타났다. 실험 2에서는 이러한 적합성에 따른 태도의 변화가 정보처리 동기 수준에 의해 조절됨이 보여졌다. 즉, 정보처리 동기 수준이 높은 경우에는 소비자 태도가 적합성이 높은 경우 낮은 경우에 비해 더 호의적으로 나타난 반면, 정보처리 동기 수준이 낮은 경우에는 적합성에 따른 태도의 차이가 유의하지 않았다. 본 연구 결과는 기업이 공익 연계 마케팅을 기획함에 있어, 기업의 이미지와 목표 고객의 특성을 고려한 최적화된 전략을 수립하는데 도움을 줄 수 있을 것으로 기대된다.</t>
  </si>
  <si>
    <t>NODE10913357</t>
  </si>
  <si>
    <t>명품 광고에서 유명인 모델 효과에 관한 연구: 명품유형과 메시지 정보량의 조절효과를 중심으로</t>
  </si>
  <si>
    <t>본 연구의 목적은 명품 광고에서 유명인 모델전략이 소비자들의 반응에 어떠한 영향을 미치는지를 실증적으로 규명하고, 이러한 효과가 광고에 나타난 제품군(쾌락적, 실용적)과 정보량(많음, 적음)에 따라 어떻게 달라지는지를 잡지광고 맥락에서 검증하는데 주 목적이 있다. 연구결과 명품 광고에서 모델의 유형(유명인, 비유명인, 모델 없음)은 광고태도에 상이한 영향을 미치는 것으로 나타났으며, 특히, 유명인을 기용하였을 경우 광고태도가 가장 긍정적으로 나타났으며, 이러한 효과는 제품의 쾌락적/실용적 특성에 의해 조절되는 것으로 관찰되었다. 쾌락적 제품군에서는 모델을 사용하지 않고, 실용적 제품인 경우에는 유명인을 모델로 사용하는 경우가 가장 광고효과가 높은 것으로 나타났다. 또한 명품 광고에서 모델 유형의 효과는 광고 카피의 정보량에 따라 소비자의 광고태도, 브랜드태도, 구매의도에 모두 상이한 영향을 끼치는 것으로 조사되었다. 유명인과 모델이 없는 제품 광고의 경우 정보량이 적을 수록 그 효과가 두드러졌으며, 정보량이 많을수록 효과는 현저하게 감소했다. 반면 비유명인의 경우 정보량이 많을수록 소비자 평가가 긍정적으로 나타났으며, 정보량이 적을수록 그 효과는 감소되는 것으로 조사되었다.</t>
  </si>
  <si>
    <t>NODE10913358</t>
  </si>
  <si>
    <t>이민자들의 문화 정체성과 한국 국가 브랜드와의 관계</t>
  </si>
  <si>
    <t>문화정체성과 국가 브랜드 개념을 바탕으로 본 연구는 미디어가 이주민들의 문화정체성에 어떻게 영향을 미치는 지 알아보았다. 한국에 거주하는 외국인들을 표본으로 활용하여 본 연구는 미디어 이용과 자기문화 정체성, 문화적응, 그리고 한국 국가 브랜드 태도와 상관관계를 모델화하여 검증하였다. 연구결과 미디어 이용은 자기문화 정체성에 긍정적으로 영향을 미쳤으며 자기 문화 정체성과 문화 적응은 부정적인 연관관계가 있는 것으로 나타났다. 궁극적으로 문화 적응은 한국의 국가 브랜드 태도에 긍정적인 영향을 미치는 것으로 나타났다. 본 연구의 결과는 문화와 관련된 미디어 효과와 국가 브랜드의 관점에서 실무자들은 물론 학자들에게 의미 있는 시사점을 제공해 준다고 하겠다.</t>
  </si>
  <si>
    <t>NODE10913353</t>
  </si>
  <si>
    <t>공공캠페인 브랜드 자산 척도 개발을 위한 탐색적 연구</t>
  </si>
  <si>
    <t>본 연구는 브랜드 및 브랜드 자산의 개념과 이론을 공공캠페인에 적용해보고, 브랜드 자산의 구성요소를 규명함으로써 공공캠페인 브랜드 자산 측정을 위한 척도를 개발하고자 하였다. 이를 위해 본 연구는 문헌연구를 통하여 공공캠페인 브랜드와 브랜드 자산을 개념화하였으며, 2009년 11월 한 달 동안 대학생 322명을 대상으로 8개의 공공캠페인 브랜드에 대한 인식과 태도를 조사하였다. 분석결과, 공공캠페인 브랜드 자산의 측정척도는 6가지 요인의 21개 항목으로 구성되었으며, 이는 전체 변량의 80.76%를 설명하였다. 브랜드 자산의 구성요소는 ‘인지도(awareness)’, ‘지각된 품질(perceived quality)’, ‘진정성(authenticity)’, ‘가치실현(value achievement)’, ‘몰입(commitment)’, ‘충성도(loyalty)’로 나타났으며, 신뢰도와 타당도가 만족할만한 수준에서 확인되었다. 본 연구는 공공캠페인에 브랜드의 관점을 도입하여, 공공캠페인 브랜드 자산 척도를 제안하고, 이에 대한 내용 타당도, 수렴 타당도, 판별 타당도를 검증했다는 측면에서 향후 공공캠페인 효과에 대한 논의를 보다 확장하여 발전시킬 수 있을 것으로 사료된다.</t>
  </si>
  <si>
    <t>NODE10913368</t>
  </si>
  <si>
    <t>브랜드 개성 원형모형에 관한 연구</t>
  </si>
  <si>
    <t>브랜드 개성에 관한 기존 연구들은 긍정적인 특성만을 척도로 구성하였고, 브랜드 개성의 요인을 밝히는 것에 초점을 두고 있을 뿐 이들 간의 상관관계에는 주목하지 않았다는 한계점을 가지고 있다. 본 연구에서는 원형모형(circumplex model) 접근법을 통해, 브랜드 개성 특성들 간에 존재하는 체계적인 상관관계를 파악하고자 하였다. 분석 결과, 긍정적인 브랜드 개성 특성들은 개방성, 혁신성, 리더십, 권위성, 성실성, 전통성, 온화함, 즐거움 등의 유형으로 분류되었으며, 부정적인 브랜드 개성의 유형으로는 방탕함, 독단성, 관료주의, 고지식함, 진부함, 촌스러움, 수동성, 유치함 등이 나타났다. 또한 이러한 브랜드 개성 유형들은 서로 독립적으로 존재하는 것이 아니라, 활동성(activity)과 지배성(potency)이라는 두 축을 중심으로 원형적인 구조로 배열되는 것으로 나타났다. 이와 같이, 활동성과 지배성이 브랜드 개성 특성들을 대표할만한 지배적인 차원으로 나타난 것은 소비자 욕구 및 가치의 구조가 '안정 - 변화'와 '자아지향 - 타아지향'라는 두 가지 축을 중심으로 설명될 수 있다는 선행 연구결과들과 유사하다. 즉 브랜드 개성에 대한 소비자의 지각구조는 소비자가 브랜드를 통해 충족시키고자 하는 욕구 및 가치와 밀접한 연관성이 존재한다는 것을 반영하는 결과라고 할 수 있다. 또한 긍정적인 브랜드 개성과 부정적인 브랜드 개성 사이에 체계적인 상관관계가 존재한다는 사실을 발견할 수 있었다.
이와 같이, 본 연구는 긍정적/부정적 브랜드 개성 특성들 간에 존재하는 체계적인 상관관계를 원형모형을 통해 분석함으로써, 브랜드 개성의 구조를 전체적인 시각에서 이해할 수 있는 기반을 마련하였다.</t>
  </si>
  <si>
    <t>NODE10913369</t>
  </si>
  <si>
    <t>광고 속 남성성의 시대에 따른 변화에 대한 분석: 1970년대부터 2000년대까지의 잡지 광고를 중심으로</t>
  </si>
  <si>
    <t>본 연구는 광고에 나타난 남성성의 변화에 대해 살펴보았다. 이를 위해, 지난 40년(1970년대~2000년대)에 걸친 잡지 광고를 통해 남성성의 핵심 요소 중 사회를 반영하는 광고 속에서 살펴볼 수 있는 남성성의 유형, 모델의 직업과 역할 우위(function ranking), 외형적 특성에 대해 분석하였다. 또한, 광고에서 남성성에 영향을 끼치는 외부 요인 중 하나인 성적목표 집단별 차이를 살펴보기 위해 남성성 유형과 남성 상품화 경향을 분석에 포함시켰다.
연구 결과, 광고 속에 나타난 남성성은 변화하는 사회적 추세를 반영하고 있을 뿐 아니라, 성적목표 집단에 따라서도 남성성이 다르게 표상되는 것을 살펴볼 수 있었다. 즉, 전체적으로 전통적으로 정형화된 남성성은 시대가 지남에 따라 새로운 남성성으로 변화하는 경향을 보였으나 '능력/성공하는 남자'의 유형은 여전히 중요하게 나타나고 있는 현상을 보였다. 이는 현재의 '광고 속의 남성성'을 새롭게 정의한 연구 결과라 할 수 있다. 이에 더하여, 모델의 외형적 특성에 있어서도 일부 현대적 남성성으로의 변화를 살펴볼 수 있었다. 또한 성적목표 집단에 따른 남성성 유형의 차이와 남성 상품화 경향을 발견하였다. 그러나 정형화된 남성의 직업, 역할 우위에서는 통계적으로 유의미한 차이를 보이지 않았다.</t>
  </si>
  <si>
    <t>NODE10913370</t>
  </si>
  <si>
    <t>조직 동일시와 이슈 속성에 따른 상황 인식이 공중의 행동에 미치는 영향:대학생들의 대학 동일시와 이슈 속성을 중심으로</t>
  </si>
  <si>
    <t>사회 환경과 매체의 변화에 따라 조직의 경영 및 커뮤니케이션에 있어서 주요 공중과의 관계성 및 조직에 대한 공중의 인식의 중요성이 강조되면서, 이슈 발생 시 그것이 이슈에 대한 인식 및 향후 커뮤니케이션 행동에 미치는 영향을 이해할 필요가 증가하고 있다. 본 연구는 조직에 대한 공중의 인식에 영향을 미치는 ‘조직 동일시’와 ‘이슈 속성’이라는 두 개념을 상황이론에 접목하여, 조직에 대한 개인의 인식이 두 가지 이슈(경제적 이슈 vs. 공익적 이슈)에 대한 상황 인식과 커뮤니케이션 행동에 미치는 영향을 살펴보았다.
조직 동일시와 이슈의 속성에 따른 문제인식, 제약인식, 관여인식과의 관계를 이원분산분석(2-way ANOVA)을 이용하여 살펴본 결과, 세 개의 상황이론의 독립변인 중 문제인식과 관여인식에 있어 이슈의 속성과 조직 동일시 정도에 따라 차이를 보였다. 이슈 속성 측면에서 문제인식과 관여인식에 대해 경제적 이슈가 공익적 이슈보다 높은 영향력을 나타냈고, 조직 동일시에 있어서는 조직 동일시가 높은 그룹이 낮은 그룹보다 이슈에 대한 문제인식과 관여인식이 높았다. 그러나 이슈의 속성과 조직 동일시의 상호작용은 관여인식에 대해서만 나타났는데, 경제적 이슈에 있어서 조직 동일시 정도에 따른 관여인식의 차이가 공익적 이슈에 대한 차이보다 훨씬 컸다. 또한 문제인식, 제약인식, 관여인식 모두 정보추구 행동에 영향을 미치는 것으로 나타났으며, 정보처리 행동에 있어서는 문제인식과 관여인식만이 통계적으로 유의미한 영향력을 갖는 것으로 나타났다.
본 연구는 이론의 확장 차원에서 기존 PR 연구에서 많이 다루어지지 않았던 조직 동일시를 공중의 상황 인식에 영향을 미치는 선행 요인으로서 검증했으며, 이슈의 속성에 따라 공중의 인식과 커뮤니케이션 행동을 비교함으로써 상황이론의 틀을 확장하였다. 향후 공중의 상황 인식과 관련된 변수를 추가하여 개인적 특성 및 상황이론의 변인과의 관계성을 살펴본다면 보다 효과적인 공중분류법이 제시될 수 있을 것이다.</t>
  </si>
  <si>
    <t>NODE10913372</t>
  </si>
  <si>
    <t>소비자는 왜 명품 브랜드에 충성하는가? 브랜드 동일시 및 동조의 매개효과</t>
  </si>
  <si>
    <t>소비자는 왜 명품 브랜드를 구매하는가? 기존의 많은 연구는 브랜드 동일시의 관점에서 설명하였다. 그렇다면 명품 브랜드를 구매하는 모든 소비자는 브랜드 동일시를 지각하는가? 이에 대해서 본 연구는 동조의 매개효과를 검증하고자 하였다. 즉, 소비자의 소비 성향에 따라 브랜드 동일시를 통해 명품 브랜드에 대한 충성도가 형성되는 경우가 있는 반면에 동조를 통해 브랜드 충성도가 형성될 수 있음을 파악하고자 하였다.
연구결과, 개성추구형, 확장자아형, 쾌락주의형 소비자는 브랜드 동일시의 매개효과가 검증되었다. 그렇지만 개성추구형, 과시추구형, 쾌락주의형 소비자의 경우에는 동조의 매개효과가 검증되었다. 보다 구체적으로 개성추구형, 확장자아형, 쾌락주의형 소비자는 브랜드 동일시를 통해 동조 및 브랜드 애착하는 것으로 나타났다. 브랜드 애착은 브랜드 충성도에 영향을 미쳤다.
그렇지만 개성추구형, 과시추구형, 쾌락주의형 소비자는 브랜드 충성도에 있어서 동조의 직접적인 매개효과가 검증되었다. 특히 개성을 추구하는 소비자의 경우, 동조에 부정적인 것으로 나타났다.</t>
  </si>
  <si>
    <t>NODE10913367</t>
  </si>
  <si>
    <t>금연캠페인 전략으로서 담배산업 비정상화전략의 적용가능성 탐색에 관한 연구 : 담배산업 비정상성 인식의 선행요인과 효과를 중심으로</t>
  </si>
  <si>
    <t>본 연구에서는 국내 공중의 담배산업 비정상성에 대한 인식이 어떠한지, 담배산업의 비정상성 인식에 영향을 미치는 요인은 무엇인지, 그리고 담배산업의 비정상성 인식이 어떤 효과를 갖는지를 살펴봄으로써 금연캠페인 전략으로서 담배산업 비정상화 전략의 국내 적용 가능성을 진단해 보고자 하였다. 이를 위해 서울 및 수도권 지역에 거주하는 15세 이상의 청소년 및 성인 남녀를 대상으로 설문조사를 실시하였다. 연구결과에 의하면, 먼저 담배산업의 비정상성에 대한 인식과 관련하여, 응답자들은 담배회사의 비윤리적·기만적 행위에 대한 비판적 인식이 그리 높지 않은 것으로 나타났다. 다음으로, 담배산업 비정상성 인식에 영향을 미치는 요인이 무엇인지를 살펴본 결과, 흡연에 대한 신체적 신념과 사회적 신념, 흡연에 대한 반감 그리고 흡연량이 담배산업 비정상성 인식에 유의미한 영향을 미치는 것으로 나타났다. 마지막으로 담배산업의 비정상성 인식 효과와 관련하여, 담배산업의 비정상성 인식은 담배산업에 대한 반감과 담배규제 인식에는 유의미한 영향을 미쳤으나 흡연의사에는 영향을 미치지 않은 것으로 나타났다. 이러한 결과는 담배산업 비정상화 전략이 국내에도 효과적으로 활용될 수 있다는 것을 확인시켜줌으로써 향후 국내 금연캠페인의 새로운 방향을 제시해준다고 할 것이다.</t>
  </si>
  <si>
    <t>NODE10913378</t>
  </si>
  <si>
    <t>광고의 창의성에 영향을 미치는 선행변수에 대한 탐색적 요인분석</t>
  </si>
  <si>
    <t>본 연구에서는 아트디렉터의 개인특성과 업무환경을 중심으로 광고의 창의성에 영향을 미치는 선행변수에 대한 연구를 통하여 문제의식을 가지고 대형광고회사, 중소광고회사, 광고제작사에 근무하는 아트디렉터 56명을 대상으로 설문을 실시하여 탐색적 요인분석을 하였다. 연구결과에 따르면, 개인특성에서 인지스타일과 창의적 성격은 폭넓은 인지적사고, 확신적 성격, 독창적 성격이라는 3개요인과 11항목으로 새롭게 구성되었으며, 업무환경은 상사 리더쉽, 동료관계, 조직 환경, 광고주/협력업체, 업무량/제작시간의 5개요인과 28항목으로 새롭게 구성되었다. 개인특성의 신뢰도는 폭넓은 인지적 사고α=.900, 확신적 성격α=.744, 독창적 성격α=.857이고 업무환경의 신뢰도는 상사 리더쉽α=.982, 동료관계 α=.919, 조직환경α=.916, 광고주/협력업체α=.961, 업무량과 제작시간α=.905으로 비교적 신뢰할만한 수준으로 나타났다. 연구결과를 바탕으로 향후연구에서 타당도를 검증을 할 것과 새로운 분석방법을 통해 객관적이고 구체화된 연구가 이루어질 것이다.</t>
  </si>
  <si>
    <t>NODE10913377</t>
  </si>
  <si>
    <t>음성적 광고의 해석을 통한 한국사회의 '뒷문화' 연구 : TV광고와 지하철 화장실과 연계된 장소에서 수집한 음성적인 광고성 메시지의 비교를 중심으로</t>
  </si>
  <si>
    <t>그간의 광고에 대한 해석학적 논의들은 공식적 광고물을 통하여 공식문화만을 해석해 왔다. 따라서 본 논의는 ‘음성적인 광고성 메시지’를 통하여 그 공식에서 간접적으로 공유된 문화를 구체적으로 해석하여 보다 총체적인 한국사회 이해를 시도 하였다. 그 첫 번째는 본 논의와 유사하다고 판단되는 선행적 논의를 살폈는데, 대부분의 논의가 공식적인 광고를 통하여 해석을 시도 하고 있었다. 두 번째, 본 논의의 의도를 구체적으로 설명하기 위해 광고라는 개념을 2가지로 분류하여 재 개념화 하였는데, ‘사회학’에서 제공하는 ‘앞문화’와 ‘뒷문화’이론을 광고에 대입하여 설명하였다. 세 번째, 그 설명된 광고개념의 실제를 위해 ‘경기(景氣)’라는 현 한국사회의 시사를 선정하였고, 그에 따라 금융문화를 앞문화로서 공중파에서의 ‘TV광고’와 뒷문화로서 ‘지하철의 화장실과 연계된 장소에서 수집한 광고성 메시지’를 대입하여 비교·정리하였다. 그 결과 총체적인 한국사회의 금융문화는 앞문화에서 중산층의 준비된 모범적 상태를 소개했다. 그러나 그 앞문화에서 간접적으로 감지된 금융문제는 뒷문화로서 음성적인 광고성 메시지를 통하여 구체적으로 안내되고 있었다.</t>
  </si>
  <si>
    <t>NODE10913390</t>
  </si>
  <si>
    <t>온라인광고와 비실시간 콘텐츠광고 규제를 위한 제도 개선방안</t>
  </si>
  <si>
    <t>본 연구는 온라인광고와 유료방송 비실시간 콘텐츠광고 내용규제의 현황과 문제점을 분석하고, 향후 법제도 발전방안을 모색하였다. 온라인 광고와 유료방송 비실시간 콘텐츠광고는 방송광고, 인쇄광고 등 기존의 광고와는 달리 광고물의 수정 및 삭제가 손쉽게 이루어 질 수 있고, 분쟁 발생 시 피해의 입증이 어려운 문제점을 가지고 있어 심의가 어렵다. 따라서 바람직한 광고심의 방안으로 사전심의는 인터넷광고자율심의기구와 해당 방송사 등에서 자율심의로 진행하고, 사후심의는 광고업계의 자율 조정 역할을 담당할 수 있는 방송통신심의위원회가 맡는 것이 현실적이다. 그러나 온라인광고와 유료방송 비실시간 콘텐츠광고의 특성으로 인해 방송통신심의위원회의 사후심의는 자체적으로 시행하는데 한계가 있으므로 인터넷광고모니터링센터(가칭)와 유료방송 비실시간 콘텐츠광고모니터링센터(가칭) 등의 모니터링과 불평접수를 통하여 심의 대상 광고물을 수집하여 사후심의를 해야 할 것이다.</t>
  </si>
  <si>
    <t>NODE10913391</t>
  </si>
  <si>
    <t>CSR관련 퍼블리시티가 기업이미지에 미치는 영향</t>
  </si>
  <si>
    <t>본 연구에서는 기업의 사회적 책임(CSR: corporate social responsibility)활동과 관련된 퍼블리시티(publicity)가 기업이미지에 미치는 영향을 알아보았다. 기존의 CSR 퍼블리시티 관련 연구들은 기부활동, 사회봉사활동과 같은 사회적 책임활동에 관련된 긍정적 퍼블리시티가 기업성과에 미치는 영향을 알아보는 경우가 대부분인 반면, 기업이 사회적 책임활동을 성실히 수행하지 못하거나 윤리적 · 법적 기준에서 어긋나는 활동이 퍼블리시티 된 경우에 대한 연구는 상대적으로 부족한 실정이다. 따라서 본 연구는 CSR 퍼블리시티 유형(긍정적/부정적)이 기업이미지에 어떤 영향을 미치는지 확인하였다. 보다 구체적으로, CSR 퍼블리시티의 유형과 기업이미지의 관계, 이러한 관계에 대한 CSR 유형(자선적/필수적)의 조절효과, 그리고 CSR 유형과 소비자의 CSR지지도의 상호작용효과에 관련된 세 가지 연구가설들을 도출하였다. 이러한 연구가설들을 검증하기 위해서 가상의 퍼블리시티 자극물을 제작하고, 2 X 2 집단간 실험디자인(between subject design)을 이용해서 연구가설들을 검증하였다. 연구결과에 의하면, 기업이미지에 대한 CSR 퍼블리시티 유형과 관련된 가설이 지지되었으며, CSR 유형의 조절효과와 CSR 퍼블리시티 유형과 CSR지지도의 상호작용 효과에 관련된 가설도 역시 지지되었다.</t>
  </si>
  <si>
    <t>NODE10913396</t>
  </si>
  <si>
    <t>허위광고의 표현양식과 브랜드애착에 따른 소비자 기만효과 연구</t>
  </si>
  <si>
    <t>정부의 광고심의과정에서 소비자중심적인 관점의 도입이 요구되고 있다. 광고심의과정의 구체적인 수정방향을 결정하기 위해, 본 연구는 허위광고에 대한 소비자 기만정도가 표현양식(메시지모드, 메시지표현)과 브랜드애착에 따라 어떻게 달라지는지 알아보았다. 대학생들을 대상으로 3(메시지모드: 글+그림형, 글중심형, 그림중심형)x2(메시지표현: 은유, 직설)x2(브랜드애착: 고, 저)x2(브랜드: 아이팟나노, 스타벅스) 조건의 실험을 진행한 결과, 크게 두 가지 결론을 얻었다. 첫째 표현양식에 따라 기만정도가 달랐는데, 특히 소비자들은 은유 그림중심형 광고를 접했을 때 기만당하는 정도가 높았다. 둘째 표현양식에 따른 기만정도가 소비자의 브랜드 애착 수준 별로 달랐다. 즉 브랜드에 대한 애착 수준이 높은 소비자일 수록 은유 그림중심형, 애착 수준이 낮은 소비자의 경우 은유 그림중심형·은유 글+그림형·직설 글중심형에 대한 기만정도가 높았다. 본 연구는 심의과정이 소비자관점을 반영해 수정되기 위한 과학적이고 객관적인 규준을 마련했다는 정책점 시사점과 동시에, 이후 광고기만연구를 위한 기초자료를 제공했다는 학문적 의의가 있다.</t>
  </si>
  <si>
    <t>NODE10913400</t>
  </si>
  <si>
    <t>동영상UCC 광고의 효과에 관한 연구 : 광고와 동영상UCC간의 맥락일치성을 중심으로</t>
  </si>
  <si>
    <t>본 연구는 광고와 동영상UCC간의 맥락일치성을 중심으로 동영상UCC 광고의 태도효과(광고태도, 브랜드태도, 구매의도)를 확인하는 데에 그 목적이 있다. 이를 위해 광고와 동영상UCC간의 맥락일치성 정도에 따른 UCC광고의 효과를 분석하고, UCC광고의 효과에 있어 제품관여도(높음/낮음)와 동영상UCC 유형(오락성, 정보성)의 조절적 역할을 규명하고자 하였다. 검증을 위해 실험대상물의 선정 및 실험조작을 위한 예비조사를 거쳐 총 4가지의 실험광고물을 제작하여 본 실험을 실시하였다.
실험결과, 첫째 광고와 동영상UCC간의 맥락일치성이 높을 때의 광고효과가 광고와 동영상UCC간의 맥락일치성 정도가 낮을 경우에 비해 더 크게 나타났다. 이는 동영상UCC 광고 제작시 광고와 동영상UCC간에 일치성을 높게 제작하기에는 현실적인 어려움이 따르지만 기본적으로 광고와 동영상UCC간의 맥락일치성이 우선적으로 고려되어야 함을 보여주는 결과라 할 수 있다. 둘째, 광고와 동영상UCC간의 맥락일치성이 광고효과에 미치는 영향은 제품에 대한 관여도가 높을 때 보다 낮을 때 광고 효과가 더 큰 것으로 밝혀졌다. 마지막으로 광고와 동영상UCC간의 맥락일치성이 광고효과에 미치는 영향은 동영상UCC 유형이 정보성 일 때 보다 오락성 일 때 광고 효과가 더 큰 것으로 나타났다.</t>
  </si>
  <si>
    <t>NODE10913411</t>
  </si>
  <si>
    <t>QR코드광고의 특성과 효과 연구 : 소비자 이용만족과 수용을 중심으로</t>
  </si>
  <si>
    <t>본 연구는 상업적 커뮤니케이션의 수단으로서 떠오르고 있는 QR코드광고의 특성과 그 효과를 살펴보았다. 구체적으로 탐색적 및 확인적 요인분석을 통하여 QR코드광고의 특성요인들을 추출한 후 이들 QR코드광고의 특성요인들이 이용만족도 및 수용자 추가행동유발에 미치는 영향을 검증하였다. 연구결과 QR코드광고에 대해 경제성, 신뢰성, 오락성, 신뢰성, 호기심유발, 사생활침해, 그리고 이용편의성을 포함한 총 7개의 특성요인들이 추출되었으며, 이들 7개의 특성요인들 중 편재성, 신뢰성, 그리고 호기심유발을 포함한 세 개의 특성요인들은 이용만족도에 정(+)의 영향을 미치는 것으로 나타났으며, 사생활침해성은 이용만족도에 부(-)의 영향을 미치는 것으로 나타났다. 또한 총 7개의 특성요인들 중 경제성이 수용자 추가행동유발에 가장 큰 영향을 미치는 것으로 나타났으며, 그 다음 오락성과 편재성의 순으로 수용자 추가행동유발에 큰 영향을 미치는 것으로 나타났다. 따라서 QR코드광고의 이용만족도를 높이기 위하여 편재성, 신뢰성, 그리고 호기심유발을 고려해야할 것으로 보이며, QR코드광고 이용 후 매장방문 및 제품구매와 같은 고객의 추가적인 행동을 활성화하기 위하여 고객들에게 경제적인 혜택을 줄 수 있는 신뢰성 있는 광고메시지 전략을 개발하는 것이 효과적인 것으로 판단된다.</t>
  </si>
  <si>
    <t>NODE10913408</t>
  </si>
  <si>
    <t>광고게임(Advergame)의 설득의도에 대한 어린이의 이해와 광고게임에 관한 교육 프로그램의 효과</t>
  </si>
  <si>
    <t>어린이의 인터넷 사용이 증가함에 따라, 어린이 대상의 광고게임(advergame)이 인터넷에 늘어나고 있다. 광고게임이 어린이 식습관이나 건강에 미칠 부정적 역할에도 불구하고, 우리나라 어린이들이 광고게임을 어떻게 이해하고 광고게임의 효과는 어떠한지에 관해 체계적으로 연구된 바는 거의 없다. 본 연구는 초등학교 2-3학년을 대상으로 광고게임의 설득의도에 대한 이해, 식품구매의사, 그리고 광고게임에 대한 이해를 돕는 교육 프로그램의 효과를 실험 조사하였다. 실험집단의 어린이들이 광고게임의 이해를 돕는 교육 프로그램을 하는 동안 통제집단의 어린이들은 행성에 관한 과학 교육 프로그램을 하였다. 어린이들의 주의를 분산시키기 위한 간단한 숨은 그림 찾기 게임 후, 마지막으로 두 집단 모두 아이스크림 광고게임을 하였다. 연구결과에 의하면, 어린이들의 광고게임의 설득의도에 대한 탐지는 저조한 것으로 나타났다. 광고주에 대한 인식이나 설득의도에 대한 이해는 미미하였고, 광고게임에 대한 교육 프로그램의 효과는 유의미하지 않았다. 그러나 이탈효과로 예측되듯이, 설득의도를 탐지한 어린이들은 관련식품에 대해 더 낮은 구매의사를 보여주었다. 설득지식모델이 이론적 틀로 사용되었으며, 어린이의 설득의도 탐지의 중요성과 적절한 인터넷 정책마련에 대한 논의가 도출되었다.</t>
  </si>
  <si>
    <t>NODE10913419</t>
  </si>
  <si>
    <t>우리나라 기업의 광고 결정요인 : 국내 전체 기업 자료를 활용하여</t>
  </si>
  <si>
    <t>기업이 왜 광고를 하는지는 흥미로우면서고 실용적으로도 매우 중요한 주제이다. 이에 본 연구는 과연 광고를 결정하는 요인이 무엇인지를 분석하기 위하여 다양한 설명변수들을 이용하여 기업의 광고 결정요인에 대하여 실증분석하였다. 특히 기업의 크기에 따라 광고비용에 차이가 나타날 수 있기에 광고비 단일 금액을 사용하지 않고 매출액 대비 광고비를 종속변수로 이용하였다. 본 연구를 수행하기 위해 통계청에서 국내 회사법인 중 종사자 수 50인 이상이며 자본금이 3억원 이상인 기업체를 대상으로 전수조사한 ‘기업활동조사’ 데이터를 사용하였다. 이와 함께 종속변수의 특징을 고려하여 토빗(Tobit)모델을 활용하였다. 분석 결과 기업의 자산규모가 클수록 광고비중이 유의하게 높은 것으로 나타났으며 프랜차이즈를 하는 기업이 그렇지 않은 기업보다 광고 집중도가 더 높은 것으로 분석되었다. 또한 소비자가 알지 못하는 정보가 많다고 판단되는 기업일수록 광고를 더 많이 하는 것으로 나타나 광고가 정보의 비대칭성을 완화하는 순기능 역할을 수행하는 것으로 판단되었다. 마지막으로 비제조업 경우, 허쉬만허핀달지수(HHI)를 활용하여 분석한 결과 기업이 완전경쟁시장과 완전독점시장 사이에 있을 때 광고를 더 많이 하는 것으로 나타났다.</t>
  </si>
  <si>
    <t>NODE10913414</t>
  </si>
  <si>
    <t>한국방송광고공사의 공익사업 평가에 관한 질적 연구:공공서비스 중요도-성과 분석모형의 적용</t>
  </si>
  <si>
    <t>본 연구는 한국방송광고공사의 공익사업 평가 개선을 위한 인사이트를 제공하는 것을 목적으로 한다. 지금까지 실시된 평가가 주로 고객 만족도와 같은 양적 성과 중심으로 이루어짐으로써 공익서비스가 갖는 가치적이고 상징적인 측면의 중요성이 평가 및 사업 실행에 제대로 반영되지 못했다. 연구 목적을 실현하기 위해 공익광고, 교육, 출판 등 한국방송광고공사의 세 가지 주요 사업을 선정한 후, 전문가 면접을 실시하고 수집된 질적 평가 내용을 '중요도-성과' 이론의 지표에 의해 분류하였다. 중요도와 관련하여 발견된 항목은 첫째, 공익광고 사업의 경우, 공익광고 자체 효과(예: 설득)가 아닌 파급적 효과, 이를테면 광고의 인식이나 위상 등이 중요한 항목으로 발견되었다. 둘째, 교육사업의 경우에서도 상징적 측면, 즉 광고산업의 발전과 특히 대학생을 중심으로 하는 잠재광고인 양성, 광고 산업의 인프라 구축 등이 중요한 것으로 발견되었다. 교육사업은 기존의 성과(만족도) 평가에는 우수한 평가를 받았으나, 중요도와 관련한 평가 내용은 상대적으로 적었다. 셋째, 출판사업의 중요도 항목으로는 광고 산업의 과학화 등 거시적 측면과 해외정보 교류와 관련한 내용이 많았다.
IPA 모형을 바탕으로 추출된 중요도 항목이 갖는 이론적, 실제적 함의가 논의되었다. 공익광고 사업은 노력지속 영역에 가까울 것으로 판단되며, 교육사업의 경우 성과에는 긍정적이나 중요성은 다소 미약하게 생각하는 현상유지에 가까웠다. 출판사업의 경우 성과와 중요도 측면에서 긍정적인 평가 항목이 가장 많았으며, ‘노력지속’ 영역에 포함되는 것으로 추정되었다. 공익사업 평가의 적절성을 높이기 위해서는 기존의 성과 중심 지표에 더해 본 연구에서 발견된 중요도 항목 중심의 지표가 추가되어야 하며, 이는 공익기능의 효율적 수행을 위해서도 선결되어야 할 문제이다.</t>
  </si>
  <si>
    <t>NODE10913413</t>
  </si>
  <si>
    <t>광고 소구유형에 따른 전기피부활동 및 안면근전도 반응과 자기기입식 설문응답과의 차이 분석</t>
  </si>
  <si>
    <t>본 연구는 최근 광고영역에서 많은 관심을 받고 있는 심리생리학적 접근에서 광고소구 유형에 따른 전기피부활동과 안면근전도 반응을 살펴보고, 자기기입식 설문응답과 심리생리학적 측정과의 비교를 통하여 이들의 차이를 분석하였다.
연구결과, 광고소구 유형 10개 모두 도입부 영상과 실험영상물의 피부전도 수준이 통계적으로 유의한 차이가 있었으며, 도입부 영상보다 실험영상물에서 피부전도 수준이 더 높았다. 또 위협 소구와 섹스어필의 경우 그 강도에 따라 부정적 감정을 나타내는 추미근이 더 활성화되고 있었다. 그러나 피부전도 수준의 변화와 자기기입식 및 SAM의 각성의 상관관계는 나타나지 않았다. 또한, 추미근 활성화는 부정적 감정에 대한 척도로서 SAM과 자기기입식 부정적 감정과 높은 상관관계를 보였으나, 대관골근의 경우 긍정적인 감정의 지표로 나타나지 않았다.
이는 심리생리학적 지표가 자기기입식 응답을 대체하기 위해서는 신중한 접근과 많은 조건이 필요함을 시사한다. 인위적인 처치와 절차, 경직된 자세와 분위기를 완화할 수 있는 방법을 모색해야 하며, 특히 실험물에 대한 더욱 면밀한 검토가 중요하다. 현재로서는 선행연구 및 문헌고찰을 통하여 일관적인 결과를 나타내는 심리생리학적 지표에 대해서 제한적으로 자기보고식 응답을 대체해 사용해야 함을 제안한다.</t>
  </si>
  <si>
    <t>NODE10913428</t>
  </si>
  <si>
    <t>광고 아트디렉터의 업무환경이 개인창의성과 조직창의성에 미치는 영향 연구 : 임파워먼트 매개변인을 중심으로</t>
  </si>
  <si>
    <t>본 연구의 목적은 광고제작을 담당하고 있는 아트디렉터의 업무환경이 개인창의성과 조직창의성에 미치는 영향을 알아보기 위해 실증적으로 분석 연구하는 것이다. 특히 설문조사분석을 통해 업무환경이 임파워먼트와 개인창의성, 조직창의성에 어떠한 영향을 미치고 있는지를 파악함으로써 향후 효과적인 광고제작수행에 영향을 미칠 수 있는데 시사점을 두고자 한다. 연구방법은 광고회사의 아트디렉터 대상으로 무작위 편의표본추출법을 채택하였으며 총 131개의 설문을 통하여 분석하였고, 연구가설을 검증하기위해 회귀분석을 실시하였다.
연구결과 업무환경이 임파워먼트에 영향을 미치고, 업무과다와 시간적 압박은 임파워먼트와 창의성에 매우 부정적인 영향을 미치고 있는 것으로 나타났다. 개인창의성은 동료관계에 조직창의성은 조직환경에 임파워먼트는 개인창의성과 조직창의성에 영향을 미치고 있는 것으로 나타났다. 창의성에 가장 영향을 미치는 것은 임파워먼트이고, 창의성에서 개인창의성은 조직창의성에 영향을 미치고 있는 것으로 나타났다.
따라서 실무적 차원에서 이 연구는 매우 중요한 시사점을 찾을 수 있었다. 향후 창의성을 가지고 전개하는데 있어서 광고제작측면을 가지고 심층적이고 체계적인 연구의 접근이 필요하겠다.</t>
  </si>
  <si>
    <t>NODE10913431</t>
  </si>
  <si>
    <t>행동 맞춤형 광고(Behavioral Targeting Ad)의 수용자 이용의도에 영향을 미치는 요인에 관한 연구</t>
  </si>
  <si>
    <t>행동 맞춤형 광고는 특정한 이용자의 취미나 관심사, 즉 자주 검색하는 키워드, 자주 방문하는 사이트, 자주 시청하는 채널 등의 정보를 축적해 두었다가 해당 이용자가 다시 방문했을 때 그 이용자에게 맞는 광고를 보여주거나 상품을 추천해주는 광고 방식을 말한다. 본 연구의 목적은 행동 맞춤형 광고가 상용화되기에 앞서, 이러한 광고 서비스가 수용자에게 채택되고 확산되는데 영향을 미치는 요인들의 관계를 분석하고자 하는데 있다. 이를 위해 본 연구는 기술수용모델(TAM)의 이론적 바탕을 토대로 하여 행동 맞춤형 광고에 적합한 변인들을 찾기 위해 뉴미디어 수용에 영향을 미치는 요인들을 추가적으로 함께 분석하였다. 연구 결과 행동 맞춤형 광고의 인지된 유용성에 영향을 미치는 요소로서 신뢰성과 방해정도가 입증되었다. 한편 인지된 용이성에 영향을 미칠 것으로 예측한 개인 특성에 관한 변인들(개인의 혁신성향, 인터넷 활용 능력)은 유의미한 영향을 미치지 못한 것으로 나타났다. 또한 행동 맞춤형 광고의 이용의도에 관한 변인들 중 프라이버시에 대한 위험성은 부정적인 영향을 주는 것으로 나타났으며 인지된 유용성은 상당히 긍정적인 영향을 미치는 것으로 나타났다. 그러나 기술수용모델의 인지된 용이성은 이용의도에 유의미한 영향을 미치지 못하는 것으로 나타났다. 이는 수동적으로 제공받는 광고 서비스의 특성이 반영된 것으로 해석된다. 따라서 행동 맞춤형 광고의 수용과 확산에 있어서는 서비스를 통한 정보습득의 편리함 보다 그 정보가 얼마나 신뢰성이 있으며 유용하게 활용 가능한가를 강조해 주는 것이 더욱 효과적이라는 것을 알 수 있었다. 또한 프라이버시 침해 위험성의 결과에서도 알 수 있듯이 행동 맞춤형 광고의 수용에 있어 소비자들이 우려하는 개인 정보 남용과 같은 문제점을 해결하기 위하여 프라이버시 관련 보안을 강조하는 노력도 함께 하는 것이 수용자 인식 제고에 도움이 될 것으로 보인다.</t>
  </si>
  <si>
    <t>NODE10913426</t>
  </si>
  <si>
    <t>아이트래킹을 이용한 가상광고 수용자 효과 연구</t>
  </si>
  <si>
    <t>가상광고는 시청자의 광고회피를 감소시킬 수 있다는 점에서 높은 기대와 관심을 받고 있는 새로운 광고기술이다. 2010년에 가상광고가 법적으로 허용되었으나, 가상광고의 수용자 효과에 대한 연구는 미비한 실정이다. 따라서 본 연구는 광고산업 활성화를 위해 도입된 가상광고의 수용자 효과에 대한 연구를 진행하였다. 본 연구의 목적은 수용자들이 가상광고의 효과를 어떻게 인식하고 있는지를 살펴보기 위한 것으로 아이트래킹과 설문방법을 이용하였다. 연구를 위해 6개의 가상광고를 자극물로 이용하였으며, 53명의 피험자가 조사에 참여하였다. 피험자들은 가상광고의 유형 및 표현법에 따라 주의투여에 차이를 보였으며, 가상광고 실행 브랜드에 대한 태도가 높게 나타났다. 또한 가상광고는 신기하고 흥미로운 것으로 관심을 갖게 된다는 긍정적 반응을 보였으나, 정보적 메시지를 전달하는데 있어서는 효과적이지 않다는 의견을 나타냈다. 따라서 가상광고의 활성화를 위해서는 크리에이티브의 개발, 가상광고제도의 정비가 필요하다고 여겨진다.</t>
  </si>
  <si>
    <t>NODE10913439</t>
  </si>
  <si>
    <t>유권자의 정치관여도가 유권자의 정치이념과  정치광고 메시지 프레이밍 간의 조절적합성(regulatory fit) 효과에 미치는 영향</t>
  </si>
  <si>
    <t>이 연구는 유권자의 정치적 이념성향과 정치관여도가 조절초점(regulatory focus)에 따른 정치광고 메시지 프레이밍 효과에 미치는 영향에 대해 탐구하였다. 이 연구에서는 유권자의 정치적 이념성향과 관여도가 메시지 프레이밍이 정치광고 태도에 미치는 효과에 조절변수의 역할을 한다는 가설들을 설정하였다. 이 가설들을 검증하기 위해, 이 연구는 대학생을 대상으로 실험을 실시하였다. 이 실험은 두 개의 정치광고물(정책과 후보자 역할)을 실험자극물로 사용하여, 2(메시지 프레이밍: 촉진초점 vs. 방어초점) × 2(유권자의 이념성향: 진보 vs. 보수) × 2(정치관여도: 높음 vs. 낮음) 응답자 간으로 설계되었다. 연구결과, 진보적인 이념성향을 가진 유권자들은 촉진초점적인 메시지에 더 호의적인 태도를 보였고, 반면, 보수적인 이념성향을 가진 유권자들은 방어초점적인 메시지에 더 호의적인 평가를 하는 것으로 나타났다. 그러나 이 메시지 프레이밍의 조절적합성 효과는 유권자의 관여수준이 낮은 경우에만 유효하게 나타났다. 이 연구결과는 정치광고 연구에 몇 가지 중요한 이론적 그리고 실무적 함의점을 제공한다.</t>
  </si>
  <si>
    <t>NODE10913441</t>
  </si>
  <si>
    <t>대중적인 친근감을 강조하는 컨셉으로 브랜드 이미지를 구축하는데 성공한 AIA생명</t>
  </si>
  <si>
    <t>본 연구는 글로벌 금융위기를 겪으면서 2009년 6월에 새롭게 런칭된 AIA생명의 광고캠페인에 대한 사례분석이다.  상당수의 보험사 광고들이 보험상품의 보장내용을 나열식으로 전달하는 정보제공형 광고소구방식을 사용했지만, AIA생명의 광고는 정서적 소구방식을 토대로 고객들과 직접 대면하는 설계사들의 신뢰감과 인간미, 그리고 대중적인 친근감을 강조하는 광고컨셉을 개발/전달함으로써 고객들의 마음 속에 차별적 브랜드이미지를 심는데 성공했다. 다음에서는 2009년~2011년에 걸쳐  높은 브랜드인지도와 차별적 브랜드이미지를 구축하기 위해 도입된 AIA생명의 체계적인 광고캠페인의 개발과 실행 과정에 대해 살펴보기로 한다.</t>
  </si>
  <si>
    <t>NODE10913447</t>
  </si>
  <si>
    <t>건강예방행동 촉진을 위한 커뮤니케이션 전략: 메시지 프레이밍과 시점-간 선택에서의 근시안적 편향을 중심으로</t>
  </si>
  <si>
    <t>백신접종 및 예방행동의 목적은 나중에 언젠가 발생할 수도 있는 질병의 위험을 사전에 방지하는 것이다. 그러나 모든 소비자들이 질병의 미래적 위험에 대해 적극적으로 대처하는 것은 아니다. 왜냐하면, 그 질병이 아직 발생하지 않은 미래의 일이며, 확실하지 않은 미래를 위해 지금당장 비용을 투자해야만 하는 것이기 때문이다. 이러한 관점에서, 본 연구는 소비자들이 미래를 조망하는 방식(프레이밍)에 의한 설득효과가 백신접종비용이나 결과의 불확실성에 따라 조절될 수 있는지를 검증하고자 하였다. 이를 위해 다음과 같은 두 실험을 설계하였다. 먼저, 실험1은 프레이밍(이득 vs. 손실)과 비용 지불시점(당장 vs. 나중에)에 따라 2×2 요인설계를 하였으며, 실험2는 불확실성(고 vs. 저) 집단을 추가하여, 프레이밍 조건과의 상호작용을 검증하였다. 총 181명의 참여자를 대상으로 실험한 결과, 프레이밍과 지불시점은 유의한 상호작용 효과를 보였다. 구체적으로, 손실의 경우에는 비용지불이 지연되었을 때 더 효과적이었던 반면, 이득의 경우에는 지금당장 비용을 지불해야 하는 조건에서 더 효과적이었다. 또한 프레이밍과 불확실성의 상호작용 효과도 유의한 것으로 나타났다. 이득은 그 크기가 작더라도 확실한 것을 더 선호하는 반면, 손실은 불확실할지라도 더 큰 것을 회피하려는 경향성이 강하다는 것이 발견되었다. 따라서 메시지의 설득효과는 비용 지불시점에 따라, 혹은 결과의 발생가능성(불확실성)에 의해 조절될 수 있으며, 이러한 결과는 설득 커뮤니케이션 영역의 다양한 분야에서 응용될 수 있을 것이다.</t>
  </si>
  <si>
    <t>NODE10913455</t>
  </si>
  <si>
    <t>Young Generation과의 소통을 위한 IMC 전략 : LG전자의 싸이언 ‘롤리팝2’ 사례연구</t>
  </si>
  <si>
    <t>점차 많은 기업들이 소비자와의 감정적 유대관계를 구축하고 유지하기 위한 캠페인을 전개하고 있다. LG전자의 싸이언 ‘롤리팝2’ 역시 TV광고를 넘어서 SNS, 마이크로사이트, 포털 등의 온라인 매체를 효과적으로 활용함으로써 소비자의 참여와 공감을 이끌어 낸 성공적인 IMC 전략이라 평가할 수 있다. 본 연구를 통하여 ‘롤리팝2’에 대한 심층적인 사례분석을 실시한 결과 캠페인의 성공요인은 (1)정교한 타겟팅을 통한 ‘1723’ 타겟에게 집중하기, (2)메인타겟이 즐겨 사용하는 매체를 유기적으로 활용하여 시너지 효과를 창출하기, (3) ‘롤리팝걸 선발대회’라는 오프라인 캠페인을 마이크로사이트와 SNS, 포털 등을 통해 온라인으로 끌어들여 더 많은 타겟의 참여를 가능케 하였으며, 지속적인 이슈를 만들어 하나의 문화코드를 만들었다는 점이다. 즉, Young Generation과의 소통을 위해서 그들과 눈높이를 맞추고 단순히 광고로만 보여주는 ‘일방적인 커뮤니케이션’에서 벗어나 소비자의 자발적 참여와 공감을 이끌어낼 수 있는 ‘양방향적 커뮤니케이션’을 실현하였음을 보여주는 것이다. 이와 같은 사례연구를 통해 SNS, 마이크로사이트를 비롯한 온라인 매체의 효과적인 커뮤니케이션 활동을 위하여 본 연구의 결과가 보여주는 실무적인 시사점을 논의하고자 한다.</t>
  </si>
  <si>
    <t>NODE10913452</t>
  </si>
  <si>
    <t>A Study of factors influencing Korean public relations practitioners’ job satisfaction and turnover intention in public relations agencies</t>
  </si>
  <si>
    <t>본 연구는 한국 PR대행사에서 근무하는 실무자들의 직업만족도와 이직의도에 영향을 주는 요인들이 무엇인지를 연구하였다. 여러 요인들 중에서 외부의 인식, 직무역할, 성차별관련 환경 등 PR직무환경과 관련이 깊은 요인들이 직업만족도에 영향을 주는 것으로 밝혀졌다. 또한 일 자체에서 오는 즐거움, 직무역할, 성차별관련 환경 및 연봉과 승진기회의 공정성 요인은 직업만족도 뿐 아니라 이직의도에도 영향을 주는 것으로 나타났다.</t>
  </si>
  <si>
    <t>NODE10913453</t>
  </si>
  <si>
    <t>잡지에 게재되는 커뮤니케이션 메시지 유형별 효과 : 광고, 무가기사, 유가기사, 애드버토리얼 비교를 중심으로</t>
  </si>
  <si>
    <t>최근 매체 환경의 변화와 이에 따른 소비자들의 매체 이용 방식의 변화로 인하여 기존의 광고 효과에 의문이 제기되었으며, 다양한 형태의 마케팅 커뮤니케이션 수단을 광범위하게 이용되고 있다. 이러한 경향은 우리나라 5대 매체의 하나인 잡지에서도 나타나는 바, 본 연구는 잡지 매체에서 활용되고 있는 주요 메시지 유형, 즉 광고, 애드버토리얼, 무가기사, 유가기사에 대해 게재 크기, 기사/메시지 적합도, 잡지 유형, 수용자 잡지 열독 정도에 따른 주목도와 신뢰도를 살펴봄으로써 잡지 열독 행태를 파악하고, 이를 바탕으로 효과적인 매체 계획의 틀을 제시하고자 하였다.
설문조사를 위해 총 17종의 2009년 3월 여성 월간지에 포함된 메시지 중 변형 광고와 변형 기사를 제외한 광고 1,997개, 애드버토리얼 3,430개, 유가기사 2,566개, 무가기사 5,116개 등 총 13,109개가 조사에 사용되었으며 총 400명의 20-40대의 여성 독자들이 조사에 참여하였다. 또한 수용자들의 메시지 유형에 대한 인식과 잡지 열독 행동에 대해 보다 깊이 있게 이해하고자 심층 면접을 통해 특정 메시지 유형에 주목하고 신뢰하는 이유와 그것이 열독 행동 및 커뮤니케이션 효과 미치는 영향을 살펴보았다.
연구 결과에 따르면 무가기사에 대한 평가는 주목도 및 신뢰도 모두 절대적으로 높은 것으로 나타났으며, 애드버토리얼과 유가기사는 오히려 광고와 비슷한 효과를 나타냈다. 무가기사를 제외한 나머지 메시지 형태들은 세부 집행 형태 별로 서로 다른 효과를 보였는데, 크기에 있어서는 ‘Read most’ 측면에서 애드버토리얼은 길수록 그 내용을 읽는 반면, 광고와 유가기사는 2 페이지를 가장 많이 읽고 너무 길면 오히려 읽지 않는 것으로 나타났으며, 신뢰도는 게재 크기와 비례하지 않았다. 광고와 애드버토리얼은 뷰티 섹션에 게재된 경우 주목도가 낮은데 반해, 유가기사와 무가기사는 뷰티 섹션에서 높게 나타났으며, 신뢰도는 커뮤니케이션 메시지 유형과는 상관없이 비뷰티 섹션에서 높게 나타났다.
본 연구의 결과는 서로 다른 메시지 유형의 효과를 통합적으로 살펴보았다는 점에서 그리고 그 효과의 분석이 단순 주목의 차원을 넘어 세부 내용의 인지, 신뢰도 등 다양한 차원에서, 그리고 양적인 분석을 넘어 심층 면접을 통한 질적인 차원을 통해 이루어졌다는 점에서 의의를 가진다. 또한 본 결과를 바탕으로 실무자들은 다양한 메시지 활용에 대한 보다 효과적인 매체 계획의 기반을 구축할 수 있었다는 점에서 실무적 함의를 제공한다.</t>
  </si>
  <si>
    <t>NODE10973820</t>
  </si>
  <si>
    <t>인터넷광고에 의해 유도된 감정에 광고효과에 미치는 영향</t>
  </si>
  <si>
    <t>소비자의 감정적 반응이 소비자행동에 미치는 영향에 대한 연구는 1980년 후반에 들어 중요한 연구분야로서 대두되었다. 나아가 광고분야에서는 광고노출에 따른 소비자의 감정 적 반응이 광고효과에 미치는 영향에 대한 연구가 활발하게 이루어졌다. 선행연구에 감정 적 반응은 광고태도에, 광고태도는 상표태도에, 그리고 상표태도는 구매의도에 연쇄적으 로 영향을 미치고 있었다. 이처럼, 감정적 접근을 통해 광고효과를 이해하고자 하는 것은, 인지적 접근법으로 찾아낼 수 없는 독특한 변량을 설명함으로서, 전반적인 설명력을 높이 는데 도움을 준다. 따라서 인터넷 광고의 효과를 알아보는데 있어서도 감정의 접근은 의미 가 있을 것이다. 소비자 행동의 이해에서 감정적 접근은 다양한 방식으로 이루어진다. 그러 나 본 연구에서는 보편적으로 빈번하게 사용되는 감정의 PAD 모형을 활용하고자 한다. 이러한 이론적 배경에서 인터넷 광고에 의해 유도되는 감정을 확인하고, 이러한 감정이 광고효과에 미치는 영향력을 파악하며, 광고의 특성이 감정에 미치는 영향을 파악하였다. 그 결과 인터넷 광고에 의해 유도되는 감정은 예상대로 즐거움, 각성, 지배로 나타났다. 또한 즐거움 감정을 많이 느낄수록 광고효과도 좋은 것으로 나타났다. 아울러 광고의 특성 이 감정경험에 영향을 미치는 것으로 나타났다. 이러한 결과를 중심으로 효과적으로 인터 넷 광고를 제공할 수 있는 시사점을 기술하였다.</t>
  </si>
  <si>
    <t>NODE10973822</t>
  </si>
  <si>
    <t>비교광고메시지 유형과 제품관여도에 따른 커뮤니케이션효과</t>
  </si>
  <si>
    <t>본 연구는 세가지의 비교광고메시지 유형과 제품관여도(고/저)에 따른 커뮤니케이션효과 를 실험을 통해 분석하는데 있다. 연구결과, 6가지 종속변수에 대한 독립변수의 영향력이 다소 유사한 패턴을 보였다. 광고상품에 대한 태도에 있어 비교광고메시지 유형과 제품관 여도간에 유의적인 상호작용효과가 나타났다. 상호작용효과는 나머지 5개 종속변수들, 즉 상표에 대한 태도, 제품품질에 대한 태도, 광고주 신뢰성에 대한 태도, 광고주에 대한 호감 성, 광고주에 대한 전문성에서도 유의적으로 나타났다. 또한 부정적 비교광고 수준의 주효 과는 상표에 대한 태도, 제품품질에 대한 태도, 광고주 신뢰성에 대한 태도, 광고주에 대한 호감성, 광고주에 대한 전문성에서는 유의적인 반면, 광고상품에 대한 태도에서는 유의적 이지 않았다.</t>
  </si>
  <si>
    <t>NODE10973831</t>
  </si>
  <si>
    <t>비교광고 효과 연구 : 속성 전형성의 조정역할를 중심으로</t>
  </si>
  <si>
    <t>본 연구는 범주화 이론에 기반해서 비교광고가 신제품에 대한 소비자의 지각에 어떤 영향 을 주는지를 분석하는데 있다. 또한 이 과정에서 속성의 전형성이 광고유형(비교 vs 비비 교광고)간의 효과의 차이를 어떻게 조정하는지도 규명하고자 했다. 연구결과, 비교광고는 상표 유사성 지각, 지식전이, 추론의 풍부성 등 선도 상표와 관련된 연상적 포지셔닝에서 비비교광고보다 긍정적인 효과를 주는 것으로 나타났다. 그러나 이러 한 비교광고의 효과는 신제품이 전형적인 속성으로 포지셔닝할 때만 유의미한 것으로 나타 나, 광고유형의 효과차이가 속성의 전형성에 의해 조정되고 있음을 알 수 있었다. 본 연구는 비교광고가 소비자 인식에 미치는 연상적 포지셔닝 효과를 실증적으로 검증했다 는 점과 함께, 광고유형의 효과가 속성의 전형성에 의해 조정되고 있음을 실증적으로 확인 함으로써, 광고전략과 관련된 의사결정에 시사하는 바가 크다고 판단된다.</t>
  </si>
  <si>
    <t>NODE10973846</t>
  </si>
  <si>
    <t>광고상표와 유명인모델에 대한 인지부조화가 광고효과에 미치는 효과</t>
  </si>
  <si>
    <t>광고주는 소비자 극대화를 위해 유명인을 광고모델로 출연시킨다. 일치가설은 유명인을 출연시킬 때 상표와 유명인 속성의 일치 여부가 광고효과를 좌우한다고 주장한다. 하지만 일치가설은 상표와 유명인에 대한 소비자의 감정적 태도가 일치하지 않은 인지부조화를 설명하지 못한다는 한계를 갖고 있다. 본 연구는 상표와 유명인에 대한 감정적 태도가 모두 긍정적인 경우뿐만 아니라 인지부조화상태에서도 광고효과가 크다는 것을 밝혀냈다. 또한 아무리 광고모델이 유명인이라도 이탈되는 소비자가 있고, 인지부조화를 겪는 소비자들은 부정적 태도보다는 긍정적 태도를 우선시한다는 것을 밝혀냈다. 광고목적에 따라 또한 회 귀분석을 통해 유명인과 상표에 대한 사전선호도를 통해 유명인이 광고모델로 출연한 뒤 상표에 대한 소비자의 태도를 설득력있게 예측할 수 있는 모델을 제시하고 있다.</t>
  </si>
  <si>
    <t>NODE10973838</t>
  </si>
  <si>
    <t>제품배치(PPL)가 소비자의 브랜드 회상과 태도에 미치는 영향 : 관여도와 PPL관련 사전정보 인지여부의 조절적 역할</t>
  </si>
  <si>
    <t>본 연구는 PPL(제품배치) 형태의 차이가 브랜드 회상 및 태도에 미치는 영향과 제품 관여 도와 PPL 관련 사전정보의 인지여부가 어떠한 조절역할을 하는가에 관해 연구하였다. 연 구 결과에 따르면 제품배치형태에 있어서 on-set 배치일 경우 creative 배치일 경우보다 브랜드 회상도가 높고, 브랜드 태도가 호의적이었다. 또 관여도가 높을수록 제품 배치 형태 에 따른 브랜드 태도 또한 크게 변화하였다. 그리고 PPL 사전정보가 있을 경우 브랜드 회상도가 더 높아졌으며, 이는 on-set 배치에서 더 뚜렷하게 나타났다. 본 연구의 시사점은 PPL 효과가 제품 관여도와 PPL 관련 사정정보 인지여부에 따라 달라 진다는 점이다. Creative 배치의 제품이라도 관객들이 영화에 노출되기 전에 적절한 홍보 활동을 함으로써 제품 배치 형태의 한계를 극복할 수 있으며, 관여도가 높은 소비자들에게 더 적극적으로 PPL 사실을 알림으로써 PPL 효과를 극대화 할 수 있을 것이다. 또 자사 제품의 제품수명주기에 따라 적절한 PPL을 시도함으로써 소비자들로부터 브랜드 태도를 변화시킬 수도 있고 브랜드 회상도를 높이는 등 원하는 반응을 얻을 수 있을 것이다.</t>
  </si>
  <si>
    <t>NODE10973858</t>
  </si>
  <si>
    <t>광고모델의 인종구성이 소비자반응에 미치는 영향 : 제품유형가 제품원산지의 역할을 중심으로</t>
  </si>
  <si>
    <t>본 논문에서는 여러 명의 광고모델이 등장하는 광고에서 모델의 인종구성이 소비자의 광고 와 제품에 대한 반응에 어떤 영향을 미치는지 고찰하였다. 기존문헌에 의하면 실용적 제품 의 광고는 광고모델인종과 제품원산지가 동일할 때 (전문성 효과) 혹은 광고모델이 다양한 인종으로 구성되어 있을 때 (합의성 원리) 더욱 호의적인 반응을 유발하고, 반면 쾌락적인 제품은 모델들과 소비자의 인종이 유사하거나 (유사성 효과) 혹은 소비자가 제품을 통하여 추구하고자 하는 가치와 광고모델의 이미지가 일치할 때 (일치가설) 더욱 호의적인 반응을 야기할 것으로 예상할 수 있다. 싱가폴 대학생들이 참가한 실험에서, 응답자들은 실용적 제품인 프린터 광고는 일본인과 미국인 모델이 같이 등장하였을 때 가장 긍정적인 광고태 도, 제품신념, 그리고 제품태도를 형성하였고, 쾌락적 제품인 향수의 경우에는 두 명의 미 국인 광고모델들이 사용되었을 때 가장 호의적인 반응을 보여 주었다. 이러한 결과를 통하 여 우리는 제품유형이 광고모델인종의 효과를 조절하고, 귀인이론의 ‘합의성’ 원리 (실용적 제품)와 광고모델과 제품의 이미지 ‘일치가설’ (쾌락적 제품)이 이 현상을 이해하는데 적합 한 이론인 것으로 추론할 수 있다.</t>
  </si>
  <si>
    <t>NODE10973859</t>
  </si>
  <si>
    <t>상표태도와 고객이 관계유지 의도에서 기업연상의 역할</t>
  </si>
  <si>
    <t>상표연상은 주로 제품 상표수준에서 연구되었지만 기업상표 수준에서의 연구는 미흡했다. 본 연구는 기업의 전문성, 믿음성의 기업연상이 서비스의 결과품질과 상호작용품질, 그리 고 상표태도나 관계유지의도에 어떤 경로로 영향을 미치는 지를 통합적으로 검증하였다. 연구결과 전문성과 진실성은 기업명성에 영향을 미치며 기업명성은 상표태도와 관계유지 의도에 긍정적으로 영향을 미치는 것으로 나타났다. 그리고 전문성은 결과품질에 영향을 미치며 결과품질은 상표태도와 관계유지의도에 영향을 미치는 것으로 분석되었으며 믿음 성은 상호작용품질에 긍정적인 유의한 영향을 미치나 상호작용품질이 상표태도와 관계유 지의도에 미치는 유의한 영향을 없었다. 이러한 연구결과는 기업연상은 서비스 기업의 지 각된 품질에 영향을 미칠 뿐만 아니라 기업명성에도 영향을 미쳐 장기적으로는 상표태도나 관계유지의도에도 영향을 미치므로 상표자산의 가치를 보다 증대시키기 위해서는 기업연 상과 서비스 상표의 연상을 연계시킬 필요가 있으며 기업연상과 기업명성을 장기적인 관점 에서 전략적으로 형성시킬 필요가 있음을 시사한다.</t>
  </si>
  <si>
    <t>NODE10973860</t>
  </si>
  <si>
    <t>국내 방송광고 유통 및 거래질서에 대한 실증연구 : 광고주를 중심으로</t>
  </si>
  <si>
    <t>본 연구는 국내 광고시장의 유통 및 거래질서에 관한 실증조사로 광고주들의 입장에서 판단하는 방송광고유통 및 거래질서, 방송광고판매제도(GS), 방송광고 수수료제도에 대한 포괄적인 태도조사를 목적으로 수행되었다. 그 동안 국내 광고판매방식과 거래에 관한 선 행 연구들은 공정한 시장원리와 방송의 공익성이라는 양 축에서 많은 논의들과 발전적 방향을 제안해 왔다. 그럼에도 불구하고, 실제 광고현업의 구체적인 사례를 발굴하고 수집 하는 조사는 많지 않은 실정이다. 본 연구의 분석결과, 수요자의 중심축에 있는 광고주들은 KOBACO에 의한 방송광고 거래의 독점적 지위를 해체하고 GRPs를 반영한 판매제도를 도입할 것을 요구하는 것으로 나타났으며, 민영미디어렙의 도입과 맞물려 있는 피제도의 합리성을 받아들이고 있었다. 본 연구의 의의는 그 동안 논의되어 온 방송광고 유통과정의 불공정 관행을 구체적이고 실증적인 데이터를 통해 입증하는 작은 계기가 되었다는 것에 있다.</t>
  </si>
  <si>
    <t>NODE10973870</t>
  </si>
  <si>
    <t>모바일광고의 효과, 장애요인, 그리고 활성화방안에 관한 연구 : 광고주, 광고회사, 그리고 모바일 컨텐츠 업체간의 인식차이를 중심으로</t>
  </si>
  <si>
    <t>본 연구는 모바일광고의 효과 장애요인 그리고 활성화 방안에 관한 모바일광고업계 3대 구성원들의 인식차이를 살펴봄으로서 모바일광고 발전에 관한 광고업계 구성원들의 의견 을 도출하고 모바일광고에 관한 과학적 인식을 제고하는 것이다 설문조사는 광고주 광고대행사 실무자 그리고 모바일광고 컨텐츠 업체 종사자의 세 개 집단 총 300명을 대상으로 실시되었으며 회수된 225부가 분석에 사용되었다 연구결과 응답자들은 모바일광고 효과에 관한 18개 항목들 중에 9개 항목에서 긍정적인 반응을 나타내었으며 나머지 9개 항목에서 부정적인 응답을 나타내었다 즉 응답자들은 '실시간 정보전달', '표적선별능력', 그리고 '타깃도달비용 저렴' 의 순으로 모바일광고의 효과에 대해 긍정적으로 인식하고 있는 것으로 나타난 반면에 신뢰도 자세한 정보전달 그리고 브랜드인지도 등의 항목들에 대해서는 부정적으로 인식하고 있는 것으로 나타났다 또한 응답자들은 '소비자의 광고수신에 대한 거부감', '고객정보의 무단사용', 그리고 '광고효과에 대한 의구심' 을 모바일광고 발전의 가장 큰 장애요인들로 인식하고 있는 것으로 나타났으며 '무선인터넷 이용요금인하', '개인 사생활보호', '네트워크 속도개선', 그리고 '광고수신에 대한 보상제공' 등을 모바일광고의 발전을 위해서 가장 활성화해야할 요인으로 인식하고 있는 것으로 나타났 다 특히 광고주 광고회사 그리고 모바일 컨텐츠 업체 간에 모바일광고 활성화 방안에 관한 인식에서 통계적으로 유의미한 차이가 없는 것으로 나타나 이들 항목들에 대하여 의견의 일치를 보이고 있는 것으로 나타났다.</t>
  </si>
  <si>
    <t>NODE10973875</t>
  </si>
  <si>
    <t>신문 매체의 광고 노출효과 분석 : 오피니언 리더와 일반 독자의 차이를 중심으로</t>
  </si>
  <si>
    <t>이제 국내에서도 광고비 집행을 위해 매체기획은 반드시 필요한 영역으로 자리 잡아가고 있으며, 이러한 광고 집행 패러다임(paradigm)의 변화는 신문 매체도 외면할 수 없는 현실이다. 따라서 본 연구에서는 신문 광고를 보다 효율적이고 과학적으로 집행할 수 있는 방법론적 도구(tool)를 제시하고자 한다. 이를 위해 신문의 독자를 구매력과 영향력이 있는 오피니언 리더와 일반 독자로 구분하여, 신문 광고에 대한 노출을 분석하였으며, 신문 광고 주목률에 영향을 줄 수 있는 크기, 컬러사용 유무, 섹션, 독자특성뿐만 아니라 크리에이티브의 질(quality)과 광고주 구분에 따른 차이도 규명하고자 하였다. 본 연구는 전문조사회사인 리서치뱅크에 의뢰하여 600명의 표본을 일대일 면접 조사하였으며, 연구 결과 다양한 변인들에 의한 신문 광고 노출의 차이가 실증적으로 검증되었다. 또한 본 연구는 이러한 변인들의 회귀분석을 이용하여, 신문 광고 노출효과를 예측할 수 있는 추정식이 제시되었다.</t>
  </si>
  <si>
    <t>NODE10973881</t>
  </si>
  <si>
    <t>소비자의 조절적 동기와 광고의 제시유형이 제품태도에 미치는 영향</t>
  </si>
  <si>
    <t>본 연구의 목적은 소비자의 조절적 동기, 광고 메시지 프레이밍, 속성소구 유형이 제품태도에 미치는 효과를 파악하는데 있다. 조절적 동기는 향상동기와 예방동기로 구분하였으며, 광고 메시지 프레이밍은 긍정적 프레이밍과 부정적 프레이밍으로 구분하였다. 또한 속성소구 유형은 공통적 속성소구와 차별적 속성소구로 구분하였다. 연구결과, 광고 메시지 프레이밍에 대한 주효과가 나타났으며, 조절적 동기와 광고 메시지 프레이밍의 2원 상호작용이 나타났다. 즉, 제품태도에 있어서 부정적 메시지 프레이밍은 긍정적 메시지 프레이밍보다 더욱 큰 영향을 미치는 것으로 나타났다. 또한 향상동기를 지닌 소비자의 경우 부정적 광고 메시지 프레이밍에 비해 긍정적 광고 메시지 프레이밍에 의한 제품태도가 더욱 긍정적이었다. 반면에 예방동기를 지닌 소비자의 경우 긍정적 광고 메시지 프레이밍에 비해 부정적 광고 메시지 프레이밍에 의한 제품태도가 더욱 긍정적으로 나타났다.</t>
  </si>
  <si>
    <t>NODE10973882</t>
  </si>
  <si>
    <t>아동들의 나이와 구매제품유형에 따른 유명인 광고모델의 효과</t>
  </si>
  <si>
    <t>아동소비자 사회화에 광고는 중요한 역할을 수행한다. 아동을 대상으로 한 광고에 아동들이 좋아하는 가수, 코메디언, 탈랜트, 운동선수, 만화영화 주인공 등의 유명인을 등장 시키는 까닭은 아동들의 모방심과 대리만족을 충족시켜 광고에 대한 호의도를 높이고 광고제품에 대한 브랜드태도와 구매의도를 높이려는 의도에서이다. 본 연구는 Piaget(1971)의 인지발달단계에서 구체적 조작기와 형식적 조작기에 속하는 아동을 대상으로 다양하게 유명인 모델을 제시한 광고에서 아동들이 유명인의 정보원적 속성을 인지하여 아동들의 구매제품 유형에 따라 광고와 브랜드태도에 미치는 영향을 조작적인 실험을 통하여 알아봤다. 연구결과 구체적 조작기 아동들의 경우에는 유명인 광고모델의 속성인 호감성이 간접 구매제품보다 직접 구매제품의 광고와 브랜드 태도에 더 긍정적인 영향을 미치는 것으로 나타났다. 형식적 조작기 아동들의 경우에는 유명인 광고모델의 속성인 호감성이 간접 구매제품보다 직접 구매제품의 광고와 브랜드 태도에 더 긍정적인 영향을 미칠 뿐 만 아니라, 전문성이 직접 구매제품보다 간접 구매제품의 광고와 브랜드태도에 더 긍정적인 영향을 미치는 것으로 나타났다. 따라서 아동들의 나이 차와 구매제품에 따라 유명인 광고모델의 속성이 다르게 광고효과를 내고 있음을 알 수 있다.</t>
  </si>
  <si>
    <t>NODE10973872</t>
  </si>
  <si>
    <t>국내 광고회사의 국제광고 활성화 방안에 대한 인식 연구</t>
  </si>
  <si>
    <t>국제광고는 기업의 해외시장 진출시 제품이나 기업의 인지도를 상승시켜 궁극적으로 매출액과 시장 점유율 증가에 기여한다. 예를 들어, 미국 기업은 제2차 세계대전 이후 해외시장 진출과정에서 국제광고를 효과적으로 활용함으로써 글로벌 기업으로 성장하였다. 이 과정에서 미국 광고주는 자국 광고회사와 동반 진출했다. 때문에 미국 광고회사는 자국 광고주와 함께 글로벌 네트워크 구축의 발판을 마련할 수 있었으며, 이는 해외 광고시장을 선점하는 효과를 가져왔다. 반면 국내 광고회사는 미국 광고회사와 같은 경험을 쌓을 기회를 갖지 못했다. 지난 1991년 광고시장이 완전히 개방되고 다국적 광고회사의 한국시장 진출이 활발해지면서, 국내 광고회사의 시장점유율은 점점 축소되었으며, 최근에는 LG애드, 금강기획 등 국내 대형 광고회사가 다국적 광고회사에 인수되는 등 커다란 지각변동이 일어났다. 게다가 국내 광고주조차도 글로벌 네트워크를 구축하고 있는 다국적 광고회사를 국내 광고회사보다 선호하는 경향을 나타내고 있다. 이 같은 현실을 타개하기 위해서 국내 광고회사는 먼저 한국시장에 진출한 다국적 광고회사와의 경쟁을 통해 글로벌 마인드와 선진 광고기법을 적극 수용하는 한편, 외국 광고회사와의 전략적 제휴 등을 통해 글로벌 네트워크 구축에 주력해야 한다. 특히 국내 광고회사의 국제경쟁력 확보를 위해서는 국내 및 해외시장에 대한 치밀한 분석과 정보를 축적하고, 이를 바탕으로 광고전략 및 크리에이티브 능력 향상에 끊임없는 노력을 기울어야 한다. 그리고 글로벌 감각을 갖춘 우수한 인력의 확보와 육성 등에 지속적인 관심을 가져야 한다고 판단된다.</t>
  </si>
  <si>
    <t>NODE10973889</t>
  </si>
  <si>
    <t>TV 채널의 브랜드 커뮤니케이션 연구: 독일 5대 방송의 온에어 프로모션 분석을 중심으로</t>
  </si>
  <si>
    <t>이 연구는 미디어 기업 환경 변화를 인식하고 그에 대한 대응으로 활발해진 독일 방송사의 브랜드 관리와 실제적인 온에어 프로모션 내용을 분석하였다. 일반 기업에 비해 무엇보다도 브랜드 커뮤니케이션의 능력을 소유한 매체기업인 방송사는 효율적인 온에어 프로모션(on air promotion) 구성을 통해 강력한 브랜드 관리를 수행할 수 있다. ARD와 ZDF와 같은 독일의 공영방송은 하루 평균적으로 약 30분간 트레일러를 프로그램에 배치하고 있으며 RTL과 Sat.1과 같은 민영방송은 매일 평균 약 80분의 방송시간을 온에어 프로모션으로 할애하였다. 각 방송사가 온에어 프로모션에서 가장 중요하게 활용하는 영역은 개별 프로그램을 위한 프로그램 프로모션이며, 이미지 프로모션과 머천다이징 분야도 민영방송에서 중요하게 나타나고 있다. 프로그램 프로모션 내용의 연구결과를 볼 때 드라마, 영화 등의 픽션 오락 장르가 분석된 모든 방송에서 집중되어 있어 대중적 프로그램을 통한 시청률 향상이 프로모션의 목적임을 나타내고 있다. 연구결과에서 볼 때 분석된 채널들은 상이한 목표와 재원체제로 프로모션의 세부내용과 집행에 있어서 형태와 분량의 차이를 보였지만, 다채널 경쟁과 변화하는 방송환경 속에 효율적인 브랜드 관리와 프로모션 전략을 통해 경쟁 우위를 확보하고 생존하려는 노력을 보였다.</t>
  </si>
  <si>
    <t>NODE10973891</t>
  </si>
  <si>
    <t>비주얼의 기대불일치성과 표현 독특성 :독창적 광고비주얼의 광고효과</t>
  </si>
  <si>
    <t>본 연구는 비주얼의 기대불일치성과 표현 독특성을 중심으로 독창적 광고비주얼이 광고효과에 미치는 영향을 밝히고자 하였다. 이를 위해 두 가지 연구가 수행되었다. 연구 1에서는 기대불일치성과 표현 독특성이 연구변인으로 가치가 있는지 확인함과 동시에 독창적 비주얼에 대한 자기보고 인지측정치를 보완하고자 함이었다. 이를 위해 신경생리학적 접근인 기능성 자기공명 영상(fMRI: functional Magnetic Resonance Imaging)이 이용되었다. 연구1의 결과, 기대불일치 비주얼과 평범한 비주얼 간의 뇌 활성화 비교에서 유의한 차이가 관찰되었다. 연구 1을 통해 비주얼에 대한 기대불일치성과 표현 독특성은 상이한 생리학적 반응기제에 의해 기능함을 확인하였으며 이는, 광고효과에 미치는 영향도 다름을 시사하는 것이다. 연구 2 에서는 광고 관심도, 광고 정교화, 광고 이해용이성, 광고에 대한 감정반응, 그리고 광고태도의 5가지 광고효과 변인에 대해 기대불일치성과 표현 독특성이 미치는 영향을 실증적으로 밝히고자 하였다. 이를 위해 각 연구변인을 고. 저 수준별로 조작하고 2 X 2 요인설계에 의한 실험법을 적용하였다. 연구 2의 결과, 광고 관심도에서는 기대불일치성과 표현 독특성의 주 효과와 상호작용 효과가 관찰되었다. 광고 정교화, 광고 이해 용이성에서는 기대불일치성의 주 효과만 관찰되었으며 광고에 대한 감정반응에 서는 기대불일치성과 표현 독특성의 주 효과가, 그리고 광고태도에서는 표현 독특성의 주 효과와 상호작용 효과가 관찰되었다. 본 연구는 독창적인 광고비주얼이 광고효과에 미치는 영향을 신경생리학적,  인지적 접근을 토대로 규명함으로써 독창적 광고비주얼에 대한 이론적, 실무적 진전에 기여할 것으로 기대된다.</t>
  </si>
  <si>
    <t>NODE10973892</t>
  </si>
  <si>
    <t>DEFENDER 모델과 비교광고를 이용한 기존제품들의 포지셔닝 전략</t>
  </si>
  <si>
    <t>광고의 목적 가운데 하나는 소비자들의 지각을 경쟁사에 비해 우호적으로 형성하거나 변화시켜 자사 상표의 선택확률을 높이고자 하는 것이다. 이런 점에서 가장 경쟁적인 광고형태 가운데 하나인 비교광고는 상표의 포지셔닝에 유용한 광고전략으로 제안되어 왔다. 이 연구는 DEFENDER 모델의 per $ 지각도와 시장점유율 추정방법을 이용하여 비교광고의 포지셔닝 효과와 시장점유율 획득효과를 분석하였다. 또한 시장점유율을 추정함에 있어서 세 가지 광고유형별 소비자들의 속성에 대한 중요도(선호체계) 차이도 고려하였다. 대형 TV의 기존상표들을 대상으로 각 광고별 포지셔닝 효과를 분석한 실증연구 결과는 다음과 같다. 첫째, 비교광고는 광고주 상표, 비교대상상표뿐만 아니라 비교되지 않은 경쟁사 상표의 포지셔닝에 영향을 미치는 것으로 나타났다. 이것은 비교광고가 기존상표들간의 포지셔닝 전략에도 유용함을 시사하는 것이다. 또한 이 연구는 비교광고가 시장에 참가하고 있는 상표들 모두의 지각을 변화시키는 역할을 한다는 것을 밝힌 의미가 있다. 둘째, 비교광고는 비교된 속성뿐만 아니라 광고에 포함되지 않은 속성에 대한 평가에도 영향을 미치는 것으로 나타났다. 셋째, DEFENDER 모델에 의한 시장점유율 추정 결과 직접비교광고는 비비교광고에 비해 광고주 상표의 시장점유율을 현저하게 증가시키는데 도움이 된다는 것이 관찰되었다.</t>
  </si>
  <si>
    <t>NODE10973884</t>
  </si>
  <si>
    <t>게임 속 브랜드배치 시 브랜드와 게임맥락간 이미지 일치성이 브랜드태도에 미치는 효과 : 성인과 아동의 효과차이를 중심으로</t>
  </si>
  <si>
    <t>기존의 게임 속 브랜드배치 연구에서는 브랜드와 게임맥락간의 이미지 일치성이 성공적인 브랜드배치의 전제조건인 것으로 밝히고 있다. 하지만 이들 연구들은 모두 실험대상이 성인 일변도의 브랜드배치 연구로, 정보를 인출할 수 있는 능력 및 구조적 유사성을 추론할 수 있는 능력이 부족한 아동의 경우에는 성인과는 다른 반응이 나타날 가능성이 높다. 이에 본 연구에서는 게임 속 브랜드배치 시 브랜드와 게임맥락간의 이미지 일치성이 브랜드태도에 미치는 효과가 연령(성인과 아동)에 따라 어떻게 달라지는지 살펴보았다. 분석결과, 성인의 경우 브랜드와 게임맥락간의 이미지 일치성이 브랜드태도에 미치는 효과는 기존의 연구에서와 마찬가지로 이미지 일치성 정도가 높은 경우가 낮은 경우에 비해 더욱 긍정적인 것으로 나타났으나, 아동의 경우에는 이미지 일치성 정도에 의해 브랜드태도간의 차이가 발생하지 않았다. 즉, 아동의 경우 이미지 일치성 정도와 관계없이 게임 속 브랜드배치는 브랜드태도에 긍정적인 영향을 주는 것으로 나타났다. 본 연구결과는 해당 게임의 주 이용층이 성인인가 혹은 아동인가에 따라 게임 속 브랜드배치 시 고려되어야 할 주요 전략적 요인이 서로 달라져야 함을 시사해주고 있다.</t>
  </si>
  <si>
    <t>NODE10973886</t>
  </si>
  <si>
    <t>기업 브랜드의 메세나 활동에 대한 소비자 태도 연구 : 동일시 이론의 적용</t>
  </si>
  <si>
    <t>본 연구는 스폰서쉽과는 구별되는 메세나에 대한 정의를 통해 메세나에 대한 개념을 재정립하고, 기업이 펼치는 여러 가지 메세나 활동 중 각각의 메세나 활동이 소비자의 대상 기업 브랜드 태도에 어떠한 메커니즘을 거쳐 영향을 주는 지에 대하여 살펴본 연구이다.이를 위하여 Aaker(1997)가 개발한 브랜드 개성 척도를 휴대전화서비스 브랜드(SKT, KTF, LGT)와 메세나(클래식음악회, 미술전시회, 단편영화제)에 적용하여 요인을 확인해 본 후, 브랜드 개성-브랜드 동일시-브랜드 태도, 메세나 개성-메세나 동일시-메세나 태도에 대한 구조모형을 제안하고, 개성의 각 차원이 동일시 과정을 거쳐 태도에 미치는 영향을 분석하였다. 또한 각각의 브랜드 태도와 메세나 태도가 브랜드의 메세나 활동에 대한 태도에 미치는 조절적 영향 또한 검증하였다.</t>
  </si>
  <si>
    <t>NODE10973908</t>
  </si>
  <si>
    <t>TV CM 속 제품배치효과에 미치는 요인에 관한 연구</t>
  </si>
  <si>
    <t>본 연구는 광고 속 제품배치 효과에 영향을 미치는 요인이 무엇인가를 확인하기 위해서 TV CM을 대상으로 실험을 실시하였다. 연구의 방향은 크게 두 가지로 진행하였는데, 하나는 광고자극변인으로 제품배치형태와 제품관련성 및 광고메시지 소구방식에 따른 광고 속 제품배치 효과를 알아보고자 하였다. 다른 하나는 소비자 특성변인으로서 제품관여도와 광고친숙도 및 모델평가 요소가 광고 속 제품배치 효과에 영향을 미치는 가를 확인하고자 하였다. 연구결과 제품관련성과 광고메시지 소구방식은 광고 속 제품배치의 주목율에 유의미한 영향을 미치는 것으로 나타났으며, 제품배치형태와 제품관련성 및 제품관련성과 광고메시지 소구방식 간에 상호작용 효과가 나타났다. 또한 제품배치형태와 제품관련성 및 광고메시지 소구방식은 상표 회상율에 유의미한 영향을 미치는 것으로 나타났다. 더불어 소비자 특성인 제품관여도와 광고친숙도 및 모델평가 요소는 주목율에 유의미한 영향을 미치는 것으로 나타났다. 이러한 연구결과는 광고 속 제품배치 광고를 제작하는 전략안 수립에 도움을 줄 것으로 사료되며, 또한 광고 속 제품배치를 실행하는 제품의 시장세분화와 목표시장을 선정하는데 이용할 수 있을 것으로 생각된다.</t>
  </si>
  <si>
    <t>NODE10973909</t>
  </si>
  <si>
    <t>아이트래커를 활용한 인터넷 광고효과 연구</t>
  </si>
  <si>
    <t>본 연구는 다양한 인터넷 광고의 효과를 알아보기 위해 진행되었다. 특히 광고의 자극적 속성과 인터넷 이용자들의 개인적 속성이 광고효과에 어떠한 영향을 미치는지를 알아보고자 하였다. 이러한 연구목적을 달성하기위해 본 연구에서는 전통적인 광고효과 측정치 대신 아이 트래커를 활용하여 데이터를 수집하였다. 연구결과, 광고의 크기가 클수록 시각적 주의를 획득하기 용이하였으나, 광고의 제시형식에 따라서 효과의 차이가 나타나지는 않았다. 또한 피험자들의 자극탐색목적과 인터넷 능숙성이 광고효과에 미치는 영향에 대해서도 분석되었다. 이러한 결과는 인터넷 이용자들이 광고회피에 익숙해져 있으며, 따라서 침입성이 높지 않은 광고에 대해서는 광고효과가 나타나지 않는 다는 사실을 시사한다.</t>
  </si>
  <si>
    <t>NODE10973910</t>
  </si>
  <si>
    <t>TV의 시간대별 시청률과 ADRATIO, 그리고 블록 내 위치별 광고효과에 관한 연구: 2시간 단위 분석</t>
  </si>
  <si>
    <t>본 연구의 목적은 시간대별 프로그램과 광고 시청률의 변화와 ADRATIO의 차이, 그리고 블록 내 광고위치별 효과 차이를 분석하는 것이다. 이를 위해 전체 방송시간을 2시간 단위로 분류하여, 각 시간대별 프로그램과 광고시청률의 차이, ADRATIO의 차이를 살펴보았다. 그리고 광고 블록 내 6개 위치에 대한 노출효과를 분석하였다. 분석 결과, 프로그램과 광고 시청률은 22~23시가 가장 높았고, 전체적으로 프로그램 시청률이 커지면 광고시청률도 커지고, 프로그램 시청률이 낮으면 광고시청률도 낮아졌다. 그리고 주중과 주말의 시청률은 통계적으로 유의미한 차이가 있었다. 시간대별 ADRATIO를 분석한 결과, 전체적으로 오전의 ADRATIO가 오후보다 높았으며, 특히 6~7시와 24~25시의 ADRATIO가 다른 시간대에 비해 높았다. 그리고 주말보다는 주중의 ADRATIO가 더 높았다. 게재 위치별 광고노출효과를 보면, 심야시간을 제외한 모든 시간대에서 프로그램 종료 직후에 나오는 후TOP의 노출효과가 가장 높았으며, 전CM은 프로그램 시작과 가까워질수록 효과가 높고 후CM은 프로그램 종료 직후의 효과가 가장 높았다. 그리고 전CM이 프로그램에 가까워지면서 효과가 증가하는 정도보다 프로그램이 끝나고 후CM 후반으로 가면서 효과가 감소하는 폭이 훨씬 급격했다. 시간대별로 전CM은 24~25시의 전 TOP의 노출효과가 높았는고, 후CM은 주중에는 18~19시, 주말에는 14~15시에 후TOP이 전체 시간대에서 가장 높은 효과를 보였다.</t>
  </si>
  <si>
    <t>NODE10973915</t>
  </si>
  <si>
    <t>흡연속성신념에 기초한 흡연유형의 차이에 따른 금연캠페인 수용도 비교 분석</t>
  </si>
  <si>
    <t>본 연구에서는 전국에 거주하는 15세에서 30세 이하의 남녀 1000명을 대상으로, 이들의 흡연속성신념에 기초한 흡연유형의 차이가 금연정책 및 금연광고 수용도에 어떻게 영향을 미치는지 비교 분석하였다. 흡연에 대한 제 속성신념은 장기적 흡연폐해 차원, 단기적 흡연폐해 차원, 심리적 효용성 차원, 부정적 흡연자 이미지 차원, 흡연 충동성 차원의 5가지 차원으로 측정하였다. 먼저 이들 제 차원이 흡연 행태 및 금연정책 수용도에 미치는 영향은 심리적 효용성과 부정적 이미지, 흡연충동성 등 사회 심리적 차원의 역할이 현저하였으며, 단기적․장기적 흡연폐해와 같은 신체적 차원의 역할은 상대적으로 미약하였다. 다음으로 흡연속성신념에 기초하여 흡연유형을 세분화한 결과 이들은 크게 “양면적 수용자,” “온건한 거부자,” “적극적 수용자,” “방어적 수용자,” “적극적 거부자”로 특징 지워졌다. 각 흡연유형은 인구통계적으로 차이가 났으며, 흡연행태 및 금연캠페인 수용도에 있어서도 차이를 보여주었다. 마지막으로 인구통계적 요인과 흡연유형이 흡연행태 및 금연정책 수용도에 미치는 상대적 효과를 비교한 결과, 전반적으로 흡연유형은 인구통계적 요인과 더불어 매우 중요한 역할을 하고 있음을 보여주었다. 이러한 결과는 향후 금연캠페인 전개 시 공중 세분화 및 메시지 전략을 수립함에 있어서 흡연속성신념에 기초한 흡연유형을 인구통계적 요인과 함께 고려하여야 할 필요성이 높음을 시사한다.</t>
  </si>
  <si>
    <t>NODE10973896</t>
  </si>
  <si>
    <t>정부 부처의 효율적인 정책 홍보 전략에 관한 연구</t>
  </si>
  <si>
    <t>본 연구는 최근 정부가 의욕적으로 추진하고 있는 정책홍보에 대한 전문성과 효율성을 극대화시키기 위해 정부의 정책홍보 조직 상황을 평가하고, 현재 수행되고 있는 정책홍보의 메시지 및 매체전략, 그리고 공중관리 전략의 문제점을 짚어봄으로써 능률적인 정책홍보 시스템 구축 방안을 제시하고자 한 것이다. 이를 위해 본 연구는 지난 4월 10일부터 5월 2일 까지 국정홍보 기획 및 컨설팅 경험이 풍부한 9개 민간 PR 회사의 전문가 14명과 심층인터뷰를 통해 정책홍보의 현황과 문제점을 분석하였다. 연구결과를 요약하면 첫째, 정책홍보 조직 체계의 선진화를 주도하기 위해 홍보기획과 인력운영 그리고 예산측면에서 질적 제고가 필요하다는 의견이 많았다. 둘째, 메시지 전달의 효율성을 기하기 위해서는 일방적인 메시지 전달방법을 지양하고 메시지의 선택과 전달방식에 있어 사전 조정 역할이 강화되어야 할 것으로 나타났다. 매체전략의 경우 인터넷을 비롯한 다양한 매체 활용은 상당히 긍정적으로 평가되었으나, 기존 미디어와의 갈등관계가 문제점으로 인식되었다. 셋째, 현 참여정부 정책홍보에 있어 구체적 목표 공중의 설정이 절실하므로 목적 수용자 층에 대해 정확한 접근방법을 강화하고, 이들에 대한 의제설정 기능을 강화해야 한다는 의견이 지배적이었다.</t>
  </si>
  <si>
    <t>NODE10973921</t>
  </si>
  <si>
    <t>텔레비전 광고에서 혼잡도(clutter)와 스플릿(Split) 및 반복 광고 유형이 인지적 효과에 미치는 영향</t>
  </si>
  <si>
    <t>본 연구는 스플릿 TV 광고를 포함하는 반복 광고 효과에 대한 이론적 고찰과 실제 실험 연구를 통해 과연 반복 광고의 유형에 따라 광고의 효과가 어떻게 달라지는가를 규명하고자 하였으며, 이는 스플릿 TV 광고 형태로서 동종과 이종, 그리고 동일 광고 비연속 반복, 그리고 이종 광고 비연속 반복 광고의 4가지 유형의 효과를 비교하는 실증적 규명을 시도하였다. 또한 본 연구는 이러한 반복 광고 유형에 대한 효과 차이뿐만 아니라 클러터(clutter) 정도의 높고 낮음이 광고 메시지 및 브랜드의 회상 등에 어떤 영향을 주는가도 다루어보았으며, 연구결과 스플릿 광고가 비연속 반복 광고보다 그리고 동종의 광고가 이종의 광고보다 인지넉 효과가 높았으며, 혼잡도에 따른 인지적 효과의 차이도 분명하게 나타났다.</t>
  </si>
  <si>
    <t>NODE10973923</t>
  </si>
  <si>
    <t>출산장려를 위한 PR 메시지 전략 : 문제인식과 효능감을 중심으로</t>
  </si>
  <si>
    <t>현재 우리나라의 출산율은 1.19명으로 OECD 국가 가운데 최하위이며, 저출산으로 인해 세계에서 가장 빠른 속도로 고령화 사회로 진입하고 있다. 그러나 저출산·고령화문제를 해결하기 위한 정부의 각종 혜택과 정책은 근본 원인에 대한 종합적 처방이기 보다는 일관성이 결여된 단발적인 정책의 나열에 그치고 있으며, 그나마 제안된 정책에 대해서도 제대로 PR이 되지 않아 그 효과를 거두지 못하고 있다. 출산장려정책에 대한 PR을 통해서 이슈에 대한 국민적인 합의와 실천을 이끌어 내야하는 것이 정책PR담당자의 현실적인 고민이다. 이에 본 연구는 출산장려정책에 대한 PR메시지 전략을 도출하는 것을 목적으로 하고 있다. 그루닉의 상황이론의 문제인식과 한계인식(또는 효능감)을 기준으로 저출산에 대한 ‘문제인식’과 정부의 출산장려책에 대한 ‘효능감’과 출산에 대한 의사와의 관계를 살펴봄으로써 저출산에 대한 문제인식 제고와 정부의 출산장려정책의 현실적 실효성에 대한 인식을 높일 수 있는 효과적인 PR 메시지 전략을 제시하고자 한다. 상황이론에 의하면 문제인식이 높고 제약인식이 낮을 경우 공중은 능동적인 정보추구행동을 보일 것이라고 한다. 본 연구에서는 문제인식 가운데서도 개인적 차원의 문제인식이 높고, 제약인식 가운데서도 개인적 차원의 효능기대감이 높을 때 사람들의 정보추구행동이 높아짐을 알 수 있었다. 즉, 저출산 문제가 다른 사람의 문제가 아닌 바로 자신에게 닥친 현실적인 문제이며 자신이 저출산 문제를 해결하기 위해 무엇인가를 할 수 있다고 생각하는 사람일수록 정부의 출산장려정책에 대해 관심을 갖고 구체적인 사안을 알아보는 경향이 있었다. 이와 같은 결과는 출산장려정책 홍보 메시지 전략 수립에 고려되어야 할 사안이라고 본다.</t>
  </si>
  <si>
    <t>NODE10973894</t>
  </si>
  <si>
    <t>성적소구광고의 윤리성 평가와 광고효과에 관한 한.미간 비교연구</t>
  </si>
  <si>
    <t>본 연구는 한국과 미국의 대학생을 대상으로 성적소구광고에 대한 윤리성 평가 및 광고태도, 상표태도, 구매효과가 신체노출도, 성별, 응답자의 국적에 따라 어떻게 다르게 반응하는지를 밝히고자 하였다. 연구결과를 보면 첫째, 한미간 윤리성 평가에서 신체노출도와 응답자의 국적에 따른 이원상호작용효과에서는 가벼운 성적소구일 경우 한국이 미국보다 윤리적인 경향을 나타냈고, 심한 성적소구일 경우에는 큰 차이가 없는 것으로 나타났다. 또한 응답자의 국적과 성별에 따른 이원상호작용효과에서 한국은 남성이 여성보다 윤리적인 경향을 나타냈고, 미국은 여성이 남성보다 윤리적인 경향을 나타냈다.둘째, 한미간에 나타난 광고태도를 살펴보면,  한국은 여성이 호의적인 반응을 나타냈으나 미국은 여성보다 남성이 호의적인 반응을 나타냈다. 그리고 상표태도와 구매의도에서는 가벼운 성적소구일 경우, 미국의 응답자가 한국의 응답자 보다 호의적이었으나 심한 성적소구일 경우는 오히려 한국의 응답자가 미국의 응답자 보다 호의적인 반응을 나타냈다. 이것은 감성적인 한국인들에게 상표자체가 주는 매력성이 보다 긍정적인 영향을 미쳤다고 생각되며, 이성적인 미국인들에게는 오히려 부정적인 영향을 미쳤다고 판단된다. 또한 성별과 응답자의 국적에 따른 상표태도에서 한국은 여성이 남성보다 호의적인 반응을 나타냈고,미국은 남성이 여성보다 호의적인 반응을 나타냈다. 이러한 결과를 요약하면 성적소구광고의 윤리성 평가를 살펴보면 신체노출도와 응답자의 국적, 성별과 같은 변수의 문화적 차이에  따라 국가 간에 다른 반응이 나타날 수 있으며, 또한 광고효과에서도 다르게 나타날 수 있다는 것을 알 수 있었다. 따라서 광고실무자들은 이러한 점들을 고려하여 신중하게 성적소구의 표현을 적용하여야 할 것이다.</t>
  </si>
  <si>
    <t>NODE10973895</t>
  </si>
  <si>
    <t>인터랙티브 TV 광고와 일반 광고에서 인센티브와 관여도가 광고인지반응에 미치는 영향에 관한 연구</t>
  </si>
  <si>
    <t>본 연구는 인터랙티브 TV 광고가 시청자들의 인지반응에 미치는 영향을 기존의 일반 광고와 비교 분석하였다. 분석 결과, 인터랙티브 광고에 대한 광고 인지반응은 관여도와 상관없이 인센티브의 영향력이 큰 것으로 나타났다. 반면 일반 광고에 대한 광고 인지반응은 관여도에 따른 차이를 보였다. 아울러 인터랙티브 광고에 대한 브랜드 인지 반응은 인센티브와 관여도에 따른 차이를 보였으나, 일반 광고에 대한 브랜드 인지 반응은 관여도 수준에 의해서만 차이를 보이는 것으로 분석되었다. 마지막으로 본 연구의 시사점과 향후 연구 방향을 함께 제시하였다.</t>
  </si>
  <si>
    <t>NODE10973900</t>
  </si>
  <si>
    <t>해외시장 공략을 위한 수직적 공동광고 연구 : 현황 및 실무자 인식조사를 중심으로</t>
  </si>
  <si>
    <t>본 연구는 우리나라 기업의 수직적 공동광고의 현황을 미국시장을 대상으로 인쇄매체를 통해 살펴본 후, 광고회사 실무자들을 대상으로 수직적 공동광고에 대한 인식조사를 실시하였다. 우선, 인쇄매체를 통한 현황분석의 결과, 우리나라 제조업자의 미국 시장에서의 수직적 공동광고의 활용은 외국경쟁기업들에 비해 매우 미흡할 뿐만 아니라, 수직적 공동광고를 실시하는 목적에 있어서도 장기적 관점이 아닌 단기적 관점에서의 판매촉진에 두고 있었다. 해외시장에서의 수직적 공동광고를 둘러싼 우리나라 기업의 이러한 상황은, 수직적 공동광고에 대한 잘못된 인식에서 비롯된 것일 수 있다는 분석 하에, 우리나라 광고회사 실무자들을 중심으로 인식조사를 실시하였는데, 그 결과, 광고 실무자들은 수직적 공동광고의 효과에 대해서는 비교적 긍정적으로 인식하고 있었으나 그 필요성에 대해서는 비교적 낮게 인식하고 있었다. 이는 수직적 공동광고를 브랜드 인지도나 이미지 등 커뮤니케이션 효과가 아닌 단기적 관점에서의 판매촉진으로 인식하고 있었기 때문으로 분석되었다. 이처럼, 수직적 공동광고는 외국기업에게는 해외시장 공략 특히 브랜드 인지도와 브랜드 이미지 제고를 위한 하나의 돌파구로 이미 자리 잡은 데 비해 우리나라 제조업자의 수직적 공동광고 활용 수준 및  인식은 초보단계에 머물러 있었다. 인지도와 이미지의 열세로 해외시장 공략의 어려움을 겪고 있는 기업일수록 현지의 대규모 유통업자와의 수직적 공동광고를 적극적으로 활용할 필요성이 있다.</t>
  </si>
  <si>
    <t>NODE10973943</t>
  </si>
  <si>
    <t>확장제품의 제조난이도와 모브랜드-확장제품간 유사성이 확장제품 평가에 미치는 영향</t>
  </si>
  <si>
    <t>대한 보다 직접적인 규명이 필요,하다고 보는데 제조난이도와 유사성이 상호작,용을 통해 확장평가에 영향을 미치는데 있어 떠한 요인들이 매개작용을 하였는지 직접적 측정과 가설을 통해 엄격히 보여줄 필요가 있다.물론 현재의 연구로도 충분한 가설적 설명과 자140유연상 테스트 결과를 통한 메커니즘에 대한 규명이 루어졌지만 향후에는 좀 더 정교한 검증이 필요할 것이다.마지막으로 향후 연구방향에 대한 제안으로서자기조절초점 이론(self-regulatory focus의 적용을 제안하고자 한다 최근 사회 theory) .심리학자 사이에서 활발히 논의되고 있는 자기조절초점 이론 은 소비자(e.g., Higins 197)들의 마케팅 반응 연구에 다양하게 적용해 볼수 있는 이론이다 방어 초점자. (prevention의 경우 지나친 변화나 위험을 거부하고 focus)안정을 지향하려는 성격이 강하기에 본 연구에,적용해본다면 위험지각의 현저성 측(salience)면에서 포인트를 찾아 볼 수 있을 것이다 예를.들어 방어초점자의 경우는 위험지각이 현저하,게 나타나기에 제조난이도가 높은 신제품에 대한 반응은 부정적일 것으로 예상되며 이러한 경향은 비유사확장에서 더욱 두드러질 것으로 예상해 볼 수 있다 반면 촉진 초점자. , (promotion의 경우 안정보다는 변화를 선호하고 위 focus)험을 즐기는 성향마저 있기에 쾌락가치추구 측면에서 포인트를 찾아 (hedonic value)볼 수 있을 것이다 예를 들어 이들은 제조난이. ,도가 높은 신제품에 대해 도전적 가치 부여를통해 긍정적 반응을 할 것으로 기대되며 이러한경향은 유사확장에서 더 두드러질 것으로 예상해 볼 수 있다 이러한 가능성을 검증하기 위해. ,현재의 디자인에 자기조절초점 변수를 하2×2나 더 투입하여 디자인을 만들어 실증해2×2×2볼 수 있을 것이다.</t>
  </si>
  <si>
    <t>NODE10973946</t>
  </si>
  <si>
    <t>Does Online Brand Have Personality?: From the Big-Five Perspective</t>
  </si>
  <si>
    <t>본 연구는 인터넷의 발달에 따른, 인터넷 브랜드들  이베이, 아마존 등  의 브랜드 인성에 관한 연구이다. 인터넷 브랜드들이 인성연구를 위하여, 본 연구는 마케팅에서 주로 이용되는 Aaker의 5개 브랜드 인성을 비교 대상으로 활용하였다.  Aaker의 5개 브랜드 인성은 오프라인 브랜드를 대상으로 개발이 된 것이기 때문에, 본연구에선 이러한 5개의 브랜드 인성들이 온라인 브랜드들에서도 적용이 가능한 지를 주된 연구문제로 제시하였다. 온라인 서베이와 인터넷 서베이를 이용해서, 총 308개의 데이타가 수집되었으며, 데이타 분석은 Factor Analysis를 사용하여,  Aaker의 5개 브랜드 인성을 온라인 브랜드에 테스트하였다. 테스트 결과, 총 5개의 브랜드 인성 중에 첫번째 인성(Sophistication) 만이 온라인 브랜드에 적용되는 것으로 나타났으며, 나머지 브랜드 인성은 온라인 적용되지 않는 것으로 나타났다. 특히, 각 브랜드 인성을 구성하는 속성들이 온라인 브랜드에 정확하게 적용되지 않는 것으로 나타났기 때문에, Aaker의 5개 브랜드 인성이 부분적으로만 적용될 수 있음이 데이타 분석을 통해 증명되었다.</t>
  </si>
  <si>
    <t>NODE10973980</t>
  </si>
  <si>
    <t>삼양 기업PR 광고</t>
  </si>
  <si>
    <t>이번 광고 캠페인은 자칫 딱하기,쉬운 소재산업을 휴머니즘과 모던함이 공존하는그릇에 담아낸 것으로 평가할 수 있으며 이는,삼양의 새로운 기업비전과도 잘 일치되는 것이라고 할 수 있다.</t>
  </si>
  <si>
    <t>NODE10974003</t>
  </si>
  <si>
    <t>지상파 방송브랜드의 의인화이미지에 관한 연구: 이미지 일치성을 통한 이미지 맵을 중심으로</t>
  </si>
  <si>
    <t>부분에서 언급한 바와 같이 시청소비자의 이상적이미지 일치경향을 통해, 향후 방송브랜드가 나아가야할 방향성을 가늠해 볼 수 있다는 것이 이러한 이미지일치성 포지셔닝의 실무적 활용성이라 기대할 수 있을 것이다. 마지막으로 본 연구는 본 연구자의 2005년 중앙 일간지 10개 신문브랜드의 연구에 이어 지상파 4개 방송브랜드에 대한 의인화이미지 작업을 함으로써, 국내 주요 언론기업의 이미지 연구에 새로운 가능성을 제시했다고 할 수 있을 것이다. 이와 같은 연구의 의의에도 불구하고 본 연구는 다음과 같은 한계점을 지닌다.먼저, 205년 신문브랜드 연구에서도 지적되었듯이 의인화이미지를 구성하는 척도가 좀 더 객관화 되고 구체적인 척도로 구성될 필요가 있다는 점이다. 본 연구에서는 연구대상이 같은 언론 브랜드라는 이유로 선행 연구의 의인화척도 틀을 그대로 적용했지만, 신문과 방송은 다루고 있는 콘텐츠의 특성상 좀 더 세분화 된 척도가 필요하지 않았는가하는 객관성에 대한 아쉬움은 남는다고 할 수 있다. 여기에는 브랜드이미지를 의인화를 통해 측정한 관련연구의 부족이라는 점과 브랜드이미지 연구에 있어 의인화의 필요성이 최근에 제기되었다는 것이 이유가 될 수도 있다. 그러나 무엇보다도 척도 항목이 구체적이면 구체적일수록 연구조사에 있어 어려움이 커진다는 것은 현실적인 문제이다. 다음에 이어질 후속 연구에서는 연구의 대상 폭을 조금 좁히고 사회 공익적 언론기업이라는 특성을 고려한 도덕성이나 신뢰성 등의 의인화 외적 척도들도 포함된 척도개발을 통한다면, 좀 더 객관적이고 훌륭한 연구가 이루어 질수 있을 지상파 방송브랜드의 의인화이미지에 관한 연구 93 것이라 기대한다.다음으로 연구 방법론적인 측면에 있어 이미지일치성을 통한 이미지의 포지셔닝화에 중점을 둔 나머지, 기존의 이미지 일치성 연구에서 행해지는 일치성과 브랜드 태도와의 관계연구가 행해지지 않았다는 점이다. 기존의 연구 틀에 비해 본 연구에서는 소비자가 대상 브랜드와 자신과의 이미지를 어떻게 일치시키고 있는가를 보는 것에 중점을 두었으나, 향후 연구 에서는 이미지 일치성을 통한 이미지 맵 작업과 브랜드 태도와의 관계연구가 동시에 행해져야 할 것으로 생각된다. 마지막으로, 표본의 대표성에 관한 문제이다. 연구 대상 브랜드가 전국을 커버하는 방송브랜드임에도 불구하고 표본 집단의 수가 부족할 뿐 아니라, 특정 연령대에 편중되어 있다는 것이다. 연구 결과에서 알 수 있듯이 방송브랜드와 응답자의 이상적 이미지 일치가 주로 큰 키, 마른 체형, 캐주얼한 옷차림, 진보적인 이미지 등이 나타난 것은 본 연구의 표본이 20대에 편중되어 있기 때문인 것으로 보인다. 따라서 향후 이어질 연구에서는 40-50대를 고려한 좀 더 폭넓은 조사를 통하여 연령대 별로 방송사 의인화 이미지가 어떻게 나타나며 또한 자아 이미지를 어떻게 투영시키고 있는가를 살펴볼 필요가 있을 것이다.향후 연구에서는 이와 같은 제한점들을 보완하고 발전시키는 지속적인 브랜드이미지 연구가 이어지길 기대한다.</t>
  </si>
  <si>
    <t>NODE11295241</t>
  </si>
  <si>
    <t>소셜 미디어 광고 인게이지먼트 척도개발 연구: 유튜브 광고를 중심으로</t>
  </si>
  <si>
    <t>본 연구는 소셜 미디어 시대의 변화를 반영하고 달라진 미디어 가치를 반영할 수 있는 소셜미디어 광고 인게이지먼트에 주목하여 이를 개념화하고 이를 측정할 수 있는 척도 항목을 개발하였다. 관련 문헌 연구를 통해 소셜 미디어 광고 인게이지먼트의 개념을 구체화하고 광고 관련 학계, 실무 전문가를 대상으로 3차에 걸친 델파이 조사를 통해 척도의 구성 요인과 측정항목을 추출하였다. 소셜 미디어 광고로 유튜브 광고를 선정하여 2차에 걸친 온라인 서베이를통해 761명의 자료를 수집하였다. 자료 분석을 통해서 1차 탐색적 요인 분석의 결과를 확인 후확인적 요인분석과 타당도 검증을 통하여 최종적으로 소셜 미디어 광고 인게이지먼트 구성요인을 도출하였다. 이러한 과정을 거쳐 소셜 미디어 광고 인게이지먼트를 측정하는 7개의 구성요인과 20개 측정 문항을 개발하였다. 소셜 미디어 광고 인게이지먼트를 구성하는 7가지 구성요인은‘상호작용성’, ‘유익성’, ‘정보성’, ‘명확성’, ‘설득성’, ‘맥락성’, ‘혜택성’으로 확인되었다. 본 연구는새로운 미디어 환경에 맞는 소셜 미디어 광고 인게이지먼트의 개념을 정립하고 소셜 미디어에집행된 광고에 대한 질적 평가가 가능한 척도를 개발하였다는 점에서 중요한 의의를 찾을 수 있을 것이다. 또한 소셜 미디어에 적합한 광고효과 전략 개발에 대한 논의와 이론적 토대를 제공했다는 점에서 그 의의가 크다고 볼 수 있다.</t>
  </si>
  <si>
    <t>NODE11295244</t>
  </si>
  <si>
    <t>스토리텔링형 기부 메시지의 설득 효과: 수혜자의 명명(命名)과 화자 의 시점에 따른 차이를 중심으로</t>
  </si>
  <si>
    <t>스토리텔링 메시지 형식을 구현하고 있는 온라인 기부 캠페인의 수가 늘어나는 추세지만기부 캠페인 속 스토리텔링의 세부적인 구성 요소의 효과를 살펴본 연구는 상대적으로적은 편이다. 이 연구는 기부 캠페인의 스토리텔링 효과를 진단하기 위한 탐색적 연구로써 등장인물의 이름과 화자의 시점이 어떻게 기부 참여자의 공감을 이끌어내고 기부 참여를 유도하는지2(수혜자의 명명: 이름有 vs 수혜자의 이름無) × 2(화자의 시점: 1인칭 vs 3인칭)의 집단 간요인 설계를 이용하여 온라인 실험연구를 실시하였다(N = 357). 연구결과, 수혜자가 구체적인이름으로 소개되었을 때 수혜자에 대한 공감적 이해, 기부 캠페인에 대한 태도, 그리고 기부 참여 의도가 높게 나타났다. 1인칭 화자 시점의 메시지는 3인칭 화자 시점의 메시지에 비해 수혜자에 대한 공감적 이해도는 높였지만 기부 캠페인에 대한 태도나 기부 참여 의도는 차이가 없었다. 수혜자의 명명 여부와 화자의 시점의 상호작용효과는 유의미하게 확인되었다. 수혜자가 구체적인 이름으로 소개 된 경우에는 1인칭 화자 시점의 메시지가, 수혜자가 이름이 없이 소개된 경우에는 3인칭 화자 시점의 메시지가 설득 효과가 높게 나타났다. 이 연구는 스토리텔링의 구성요소별 효과적인 기부 메시지 전략을 제시함으로써 기부 참여를 이끌어내는 데 유효한 기준을제시하였다는 점에서 의의가 있다.</t>
  </si>
  <si>
    <t>NODE11295248</t>
  </si>
  <si>
    <t>아날로그 옥외광고와 공공미술의 결합 을 통한 도시이미지의 인자로서의 특 성화에 대한 탐색적 연구: 시카고 밀레 니엄파크와 서울 대림동을 중심으로</t>
  </si>
  <si>
    <t>본 논의는 디지털시대에 아날로그 옥외광고가 공공미술과 결합되어 도시이미지의 인자로서 특성화 됨의 가능성을 살피는 탐색적 시도이다. 그런 의미에서 본 논의는 시카고의 밀레니엄파크와 서울의 대림동을 선정하여 밀레니엄파크에서는 아날로그 옥외광고와 공공미술의 결 합 추정의 아이디어를 관찰 추출하였고, 대림동에서는 그 아이디어 적용을 위하여 현지인의 면 접조사로 실시하였다. 그 결과 밀레니엄파크는 견고한 재료, 보편적 예술형식, 규격화된 제작, 색 채의 조화라는 결합 조건을 추출하게 했는데, 도시 양봉과 같은 활동적 아이디어도 표출되었다. 이러한 조건으로 대림동 적용에 대한 시민들의 의견은 대림동 자체가 부정적인 도시이미지를 인 정하는 가운데 아이디어 적용을 기꺼이 반기는 의견이었다. 그러나 다수의 타국적인 거주라는 시민의식 부재로 실현 가능성에 대한 회의적인 의견이 다수 표출되었다.</t>
  </si>
  <si>
    <t>NODE11239423</t>
  </si>
  <si>
    <t>버추얼 휴먼 라이브 스트리밍의 이용 동기와 가상성 인식, 몰입이 지속 이용의도 및 상호작용 참여의도에 미치는 영향</t>
  </si>
  <si>
    <t>본 연구는 버추얼 휴먼 라이브 스트리밍의 이용 동기를 파악하고, 이용 동기와 더불어 이러 한 콘텐츠의 특징인 가상성에 대한 인식과 몰입이 지속이용의도 및 상호작용 참여의도에 어떠한 영향을 미치는지 살펴본 연구이다. 연구 문제 검증을 위해 설문 조사를 실시하였다. 연구 결과, 버추얼 휴먼 라이브 스트리밍 콘텐츠의 이용 동기는 크게 콘텐츠의 내용 중심인  ‘탈규범 관찰과 유행 지향’과 콘텐츠의 진행자인 스트리머 중심인 ‘캐릭터 호감과 오락’ 으로 유형화되었 다. 이러한 이용 동기들은 수용자의 태도인 지속이용의도와 상호작용 참여의도에 대해 긍정적인 영향을 미쳤다. 또한 가상성은 공간적 가상성과 인물적 가상성의 두 차원으로 나누어 볼 수 있었 으며, 그 중에서 공간적 가상성만이 지속이용의도에만 부정적인 영향을 미치고 있었다. 또한 모 든 이용 동기와 수용자의 태도(지속이용의도, 상호작용 참여의도) 사이에서 몰입은 매개적인 효 과를 가지고 있었다. 본 연구는 버추얼 휴먼 라이브 스트리밍이라는 새로운 콘텐츠를 다루고, 이 러한 콘텐츠의 이용 현황을 파악하고 콘텐츠 이용자들의 주요 이용 동기와 가상성이 수용자에 태도에 어떠한 영향을 미치는지 사회과학적인 관점에서 검증하였으며, 이에 따른 실무적인 시사 점을 제시하고 있다.</t>
  </si>
  <si>
    <t>NODE11239425</t>
  </si>
  <si>
    <t>리뷰어로서 소셜미디어 인플루언서의 속성이 소비자 태도변화에 미치는 영향</t>
  </si>
  <si>
    <t>본 연구는 인플루언서의 리뷰행위가 소비자 태도에 미치는 영향을 정보처리 이론중 하나인 이중매개가설을 통해 분석하였다. 구체적으로 인플루언서 리뷰의 속성을 정보성, 오락성, 매력성 및 전문성으로 설정하고 이러한 변수들이 소비자의 리뷰태도에 미치는 영향을 조사하였 다. 나아가 리뷰태도, 상표인지, 상표태도 및 구매의도간의 인과관계를 구조적으로 분석하고 외 생변수로 소비자의 관여수준을 설정하여 조절효과를 검증하였다. SNS 이용 경험이 있는 전국의 10~49세 남녀를 대상으로 국내 유명 온라인 리서치 전문업체를 통해서 표본을 총 432개를 수 집하여, 구조방정식 모형을 통해 변수들의 효과를 검증하였다. 분석결과 정보성, 오락성, 매력성 및 전문성은 모두 리뷰태도에 유의한 영향을 미쳤고, 리뷰태도, 상표인지, 상표태도 및 구매의도 간의 인과관계는 이중매개가설에서처럼 ‘리뷰태도-상표태도-구매의도’의 주변경로와 ‘리뷰태도- 상표인지-상표태도-구매의도’의 중심경로 모두 통계적으로 유의한 것으로 확인되었다. 소비자 관여수준의 조절효과는  ‘리뷰태도-상표태도’와  ‘상표인지-상표태도’ 경로에서는 유의하게 나타 났으나 ‘상표태도-구매의도’ 경로에서는 유의하지 않았다. 본 연구는 기존 광고효과검증에 활용 되었던 정보처리이론을 인플루언서의 리뷰어 속성이 소비자 태도변화에 미치는 영향을 분석하는 데 활용함으로써 인플루언서 마케팅과 관련하여 향후 진행될 연구들에 체계적 틀을 마련하고 나 아가 정보처리과정의 외생변수인 소비자 관여수준의 조절효과를 검증하여 인플루언서 마케팅을 폭넓게 이해하는데 다양한 논리적 기반 및 시야를 제공하였다는 점에 의의가 있다.</t>
  </si>
  <si>
    <t>NODE11239430</t>
  </si>
  <si>
    <t>개인화 광고를 위한 유저의 앱 추적 허용 의도에 영향을 미치는 선행 요인 연구 : 프라이버시 계산 모델을 중심으로</t>
  </si>
  <si>
    <t>본 연구는 개인화 광고를 제공받기 위한 유저의 앱 추적 허용 의도에 영향을 미치는 요인을 파악하고자 프라이버시 계산 모델을 적용 및 확장하였다. 개인화 광고의 혜택적 측면인 인지된 유용성과 손실적 측면인 프라이버시 염려가 앱 추적 허용 의도에 영향을 미치는지 검증 하였으며, 프라이버시 계산 모델을 확장하여 개인화 광고에 대한 짜증이라는 감정적 측면이 앱 추적 허용 의도에 영향을 미치는지 검증하였다. 또한, 인지된 유용성, 프라이버시 염려, 개인화 광고에 대한 짜증에 영향을 미치는 선행요인을 파악하여 유저의 앱 추적 허용 의도에 영향을 미 치는 구조적 모형을 확인하였다. 분석 결과, 개인화 광고에 대한 사전태도는 인지된 유용성과 개 인화 광고에 대한 짜증에 유의한 영향을 미쳤고, 사전 프라이버시 침해 경험은 프라이버시 염려 와 개인화 광고에 대한 짜증에 유의한 영향을 미쳤다. 개인정보 보호 효능감은 인지된 유용성과 프라이버시 염려, 개인화 광고에 대한 짜증에 유의한 영향을 미쳤다. 인지적 측면인 인지된 유용 성과 프라이버시 염려는 앱 추적 허용 의도에 유의한 영향을 미쳤으나, 감정적 측면인 개인화 광 고에 대한 짜증은 앱 추적 허용 의도에 유의한 영향을 미치지 않았다.</t>
  </si>
  <si>
    <t>NODE11239431</t>
  </si>
  <si>
    <t>미세먼지에 대한 분노와 미세먼지 앱 광고의 침입성이 미세먼지 앱 이용의도에 미치는 영향</t>
  </si>
  <si>
    <t>미세먼지에 대한 부정 정서 중 분노의 정서가 만연함에도 불구하고 기존 미세먼지 연구에 서는 미세먼지에 대한 분노의 영향을 살펴본 연구가 거의 없었다. 따라서 본 연구에서 광고의 침입성이 미세먼지 앱 이용 의도에 미치는 부적 영향에서 미세먼지에 대한 분노의 조절 효 과를 확인하였다. 연구 1에서 20대부터 50대까지의 국내 성인 남녀 227명을 대상으로 온라인 설문을 실시하였다. 연구 결과, 미세먼지에 대한 분노가 높을수록 광고의 침입성이 있을 때, 광 고의 침입성이 없을 때보다 미세먼지 앱 이용 의도가 낮아졌다. 연구 2에서도 연구 1과 동일한 대상의 참가자 793명으로 온라인 설문을 실시하여 미세먼지에 대한 분노와 광고의 침입성의 상 호작용이 미세먼지 앱에서 제공하는 추가 정보에 대한 가치 인식을 거쳐 앱 이용 의도에 영향을 미치는 조절된 매개효과를 검증하였다. 연구 결과, 미세먼지에 대한 분노가 높을수록 침입성이 있을 때, 침입성이 없을 때보다 추가 정보에 대한 가치 인식이 낮아져서 앱 이용 의도도 낮아졌 다. 본 연구의 이론적 의의로는 미세먼지에 대한 분노의 영향을 살펴봄으로써 미세먼지에 대한 부정 정서 연구를 확장한 것이고, 마케팅적 의의로는 미세먼지 앱 구성과 미세먼지 앱에서 적절 한 광고를 제안한 것이다.</t>
  </si>
  <si>
    <t>NODE11239434</t>
  </si>
  <si>
    <t>브랜드와 커뮤니티 회원과의 관계에서 심리적 가치, 소비자의 역할변화 및 브랜드 주인의식의 구조적 관계에 대한 실증분석</t>
  </si>
  <si>
    <t>첨단기술의 등장으로 참여와 협력의 시대가 등장하면서 브랜드와 소비자간 관계에서 역할 변화가 미래의 고객관계관리의 핵심 변수로 소개되고 있다. 본 연구는 이러한 소비자 역할변화의 중요성을 인식해 이와 관련된 구조적인 연구모형을 개발하고 이를 실증적으로 검증하 였다. 본 연구는 소비자 역할변화의 특징으로 운영의 주도권, 공동창조 및 문화창조를 확인하고 회원들이 커뮤니티 활동을 통해서 경험하는 심리적 가치(성취감, 소속감, 시민의식)을 원인변수로 브랜드에 대한 소유의식을 결과변수로 설정했다.
본 연구는 조사전문기관에 있는 실제 패널에서 설문조사를 진행했다. 그 결과 본 연구는 257명 의 응답자들로부터 연구모형에 있는 주요 변수별 인식에 관한 자료를 수집했는데, 조사 참여자 들이 가입해 활동하고 있는 브랜드 커뮤니티는 모두 126개였다. 본 연구는 구조 방정식 모형을 이용해 연구모형을 검증했다.
설문조사 결과 성취감과 시민의식은 운영의 주도성, 공동창조 및 문화 창조에 긍정적인 영향을 미치고 있었다. 그러나 소속감은 소비자의 역할변화에 유의한 수준에서 영향을 미치지 못했다. 그리고 운영 주도성과 문화 창조는 회원들의 브랜드 소유의식에 긍정적인 영향을 미치는 것으로 나타났다. 반면 브랜드와 회원의 공동창조는 브랜드 주인의식에 유의한 영향을 미치지 못했다. 마지막으로 본 연구는 연구결과를 요약하고, 본 연구결과가 학계와 업계에 제공하는 관리적 시 사점을 논의했으며, 자료수집과정 및 측정에서의 야기된 연구 한계점들과 그에 따른 미래 연구 방향을 제시했다.</t>
  </si>
  <si>
    <t>NODE10947938</t>
  </si>
  <si>
    <t>뉴미디어 광고 분야의 연구내용과 연구경향</t>
  </si>
  <si>
    <t>본 연구는 ‘광고연구’에 1988년부터 2008년까지 20년의 기간 동안 게재된 뉴미디어 광고연구의 경향을 파악하고 학문적 구조를 살펴보고자 한다. 뉴미디어 광고연구의 학문적 구조와 특성을 밝혀내기 위해 저자동시인용 분석이라는 연구 방법을 사용했다. 연구 결과를 바탕으로 뉴미디어 광고 연구의 현황과 시사점에 대해 정리하면 다음과 같다. 우선, 뉴미디어 광고에 대한 관심과 중요도의 증가에 따라 실질적인 관련 연구 논문 수는 증가하고 있으며, 2001년 이후 최근까지 해마다 10편 이상의 관련 논문이 발표되고 있다. 그러나 대부분 실험연구를 통해 연구가 실행되었으며, 연구 주제는 인터넷 광고효과 관련 논문이 대부분을 차지했다. 저자동시인용 분석을 통해 분류된 네 개의 집단별 특징을 살펴보면 인터넷 마케팅, 소비자 행동, 매체적 접근, 그리고 광고 효과/영향 연구로 나뉠 수 있다. 이 중에서 미국 마케팅 학자 논문이 주로 인용된 저자들의 수가 가장 많이 나타나, 전반적으로 실용적 차원에서 주로 이루어지는 국내 뉴미디어 광고 관련 연구의 특징을 구조적으로 보여주고 있다.</t>
  </si>
  <si>
    <t>NODE10947941</t>
  </si>
  <si>
    <t>프로그램 분위기와 프로그램 관여도에 따른 PPL효과 연구</t>
  </si>
  <si>
    <t>급격한 매체 환경 변화로 촉발된 광고 환경의 변화로 인해 광고효과에 대한 의문이 제기되면서, 광고주 및 실무자들은 전통적인 광고의 약점을 극복하고 설득효과를 제고시킬 수 있는 새로운 방법을 모색하게 되었다. 이에 영화나드라마 속에 제품을 제시하는 대표적 혼합 메시지라 할 수 있는 PPL(product placement)은 이러한 욕구를 충족시켜 주는 새로운 마케팅 수단으로 활용되고 있다. 본 연구는 국내외적으로 PPL의 활용빈도가 점증하고 있는 현실에 비해 PPL효과를 다룬 실증 연구들이 충분히 축적되어 있지 못한 국내 연구 현실을 고려하여 프로그램 분위기와 프로그램 관여도에 따른 PPL효과를 실험연구를 통해 알아보았다. 구체적으로 본 연구는 PPL효과(브랜드 회상과 브랜드태도)를 종속변인으로, 프로그램 분위기(긍정적/부정적)와 프로그램 관여도(고/저)를 독립변인으로 하는2×2 요인설계방안을 채택하고 대학생을 대상으로 실험을 실시하였다. 연구 결과 긍정적 분위기보다 부정적 분위기의 프로그램에서 제시된 PPL의 브랜드 회상이 높게 나타났고, 부정적 분위기보다 긍정적 분위기의 프로그램에서 제시된 PPL의 브랜드태도가 높게 나타났다. 따라서 본 연구 결과를 토대로 프로그램 분위기가 PPL에 미치는효과는 검증되었다고 할 수 있다. 그러나 프로그램 분위기와 프로그램 관여도가 PPL에 대해 상호작용효과를 유발하는가를 검증해본 결과, 브랜드 회상의 경우만 유의하게 나타나 부분적으로만 검증되었다고 할 수 있다.</t>
  </si>
  <si>
    <t>NODE10947942</t>
  </si>
  <si>
    <t>방송광고 요금과 판매방식에 관한 연구 - 우리나라와 주요 5개국의 비교를 중심으로 -</t>
  </si>
  <si>
    <t>본 논문의 주된 연구목적은 광고비 지출 면에서 상위 5개국인 미국, 영국, 독일, 프랑스, 일본 등의 방송광고 요금과 판매방식을 우리나라와 비교하여 그 현황을 살펴보고 개선방안을 제시하는 데 있다. 방송광고 요금 측면에서는 국가별 차이에도 불구하고 전체적 흐름을 보면‘가격범위’면에서는 원가 중심에서 매 체가치의 비중을 높이는 방향으로 움직이고, ‘가격적용’면에서는 단일요금제에서 차등요금제로 움직이고 있다고 할 수 있다. 방송광고 판매방식과 관련하여 쟁점이 되고 있는 패키지 판매의 경우 우리나라에만 존재하는 방식이 아님을 확인 할 수 있었다. 요금 책정의 객관성 문제는 현실적으로 불가피한 면이 있기 때문에 향후 당사자 간의 지속적인 개선 노력이 필요하다. 판매방식의 경직성 문제 등에 대해서는 개선이 필요하다.</t>
  </si>
  <si>
    <t>NODE10947939</t>
  </si>
  <si>
    <t>MC, IMC 개념의 역사적 전개와 그 특징</t>
  </si>
  <si>
    <t>본 연구는 MC론의 생성과 발전 과정에 대한 역사적 고찰을 통해 IMC의 보편적 이론화를 시도하는 데 그 목적이 있다. 이를 위해 먼저 종래의 IMC 연구의 방법론상의 문제점을 지적하고, 지금까지의 MC론의 발전을 4세대로 분 류하여, MC, IMC 개념이 역사적으로 어떠한 과정을 거쳐 생성 발전되어 왔고, 또한 그러한 개념들이 어떠한 특징 을 가지고 있는지에 대해 비교 검토하였다. 연구 결과, IMC를 전통적인 MC론의 변천과정의 현대적 개념으로 이해 하고, 종래의 MC가 프로모션 내지는 마케팅 차원의 최적화에 중점을 둔 반면, IMC는 기업의 경영적 차원에서 고 객 및 다른 모든 스테이크홀더와의 유익한 관계를 구축하고 유지하기 위한 기업의‘전략적 비즈니스 프로세스’로 서 그 개념이 확장 발전해 온 것을 알 수 있었다. 또한 IMC는 학자에 따라 다양하게 개념정의가 이루어지고 있기 때문에, 본 연구에서는 그러한 각각의 정의로부터 몇 가지 공통점을 도출하여 IMC를 재정의하였다. 이러한 본 연 구의 결과는 IMC와 관련한 후속 연구에 필요한 이론적 근거를 제공하는 동시에 실무자들에게는 IMC의 이해를 한 층 더 촉진시키는 데 일조하리라 기대된다.</t>
  </si>
  <si>
    <t>NODE10947954</t>
  </si>
  <si>
    <t>멀티광고의 메시지 유형이 광고효과에 미치는 영향: 제품관여도의 조절효과 및 광고태도의 매개효과를 중심으로</t>
  </si>
  <si>
    <t>기업은 시장 확대와 경쟁우위의 확보를 목적으로 독창적이고 차별화된 광고를 제작하여 활용하려고 한다. 이를 위해 전략적인 크리에이티브와 더불어 반복을 통한 광고효과를 이루기 위한 방편으로서 최근 들어 멀티광고의 이용이 크게 증가하고 있다.</t>
  </si>
  <si>
    <t>NODE10947956</t>
  </si>
  <si>
    <t>시장지위에 따라 기업 이미지가 신제품 평가에 미치는 영향: 소비자 동일시와 브랜드 친숙도의 매개효과를 중심으로</t>
  </si>
  <si>
    <t>본 연구는 기업 이미지에 관한 다양한 연구의 일환으로 기업의 능력과 기업의 사회적 책임이 시장지위에 따라 브랜드 친숙도와 기업-소비자 동일시와의 관계를 통해 소비자의 신제품 평가에 어떤 영향을 미치는지를 분석한 것이다.</t>
  </si>
  <si>
    <t>NODE10947961</t>
  </si>
  <si>
    <t>쇼핑호스트에 대한 의사인간관계가 홈쇼핑 TV에 대한 태도 및 구매의도에 미치는 영향; 지각된 위험과 지각된 혜택의 매개효과를 중심으로</t>
  </si>
  <si>
    <t>케이블 TV 홈쇼핑은 쇼핑에 대한 전통적인 개념을 획기적으로 변화시킴으로써 주요한 유통 채널의 하나로 자리 잡았다. 그 과정에서 쇼핑호스트가 핵심적인 역할을 하였지만, 기존 연구들에서는 거의 다루고 있지 않다. 따라서 이 연구에서는 쇼핑호스트에게서 느끼게 되는 다양한 감정을 의사인간관계의 차원에서 접근하고, 구매의도에 미치는 영향을 살펴보았다. 또한, 지각된 위험, 지각된 혜택, 케이블 TV 홈쇼핑에 대한 태도 등의 매개 효과를 통해 구매의도에 미치는 영향도 살펴보았다. 연구결과를 종합하면, 쇼핑호스트와의 의사인간관계의 정도가 증가할수록 홈쇼핑을 통한 제품 구매과정에서의 지각된 위험은 감소하는 반면, 지각된 혜택은 증가하는 것으로 나타났다. 지각된 위험은 구매의도에 매개효과가 있고, 지각된 혜택은 케이블 TV 홈쇼핑 태도 및 구매의도에 매개효과가 있다는 사실을 확인할 수 있다. 쇼핑호스트와의 의사인간관계가 증가할수록 케이블 TV 홈쇼핑에 대한 태도가 호의적이며, 이는 다시 구매의도를 증가시키는 것으로 나타났다. 이러한 연구결과는 오픈마켓, 인터넷 종합쇼핑 등과의 경쟁에서 비교 우위를 점하기 위해서는 쇼핑호스트에 대한 의사인간관계를 형성할 수 있는 마케팅 필요하다는 사실을 시사하고 있다.</t>
  </si>
  <si>
    <t>NODE10947960</t>
  </si>
  <si>
    <t>지역주민 관계성이 지자체 활동에 대한 지역주민의 태도와 참여의도에 미치는 영향: 집단효능감의 매개효과를 중심으로</t>
  </si>
  <si>
    <t>본 연구는 지자체 행정PR의 가장 중요한 목표가 지역주민들과의 관계관리를 통한 지자체 활동에 대한 주민들의 지지와 참여를 유도하는 것으로 보고, 지역주민 관계성이 지자체 활동에 대한 주민들의 태도와 참여의도에 미치는 영향과 이 관계에서 어떻게 집단효능감이 매개역할을 하는가를 살펴보고자 하였다. 이를 위해 본 연구에서는 2011년 세계육상선수권 대회를 개최하는 대구광역시의 맥락에서 대구광역시에 거주하는 20대 이상 일반시민을 대상으로 설문조사를 진행하여 이를 검증하였다. 연구결과, 지역주민 관계성은 지자체 활동에 대한 태도를 제외한 집단효능감과 참여의도에 직접적인 영향을 미치는 것으로 나타났으며, 매개변인인 집단효능감은 지역주민 관계성의 영향을 받을 뿐만 아니라, 지자체 활동에 대한 지역주민들의 태도와 참여의도에도 직접적인 영향을 미치는 것으로 나타났다. 지역주민 관계성이 지자체 활동에 대한 지역주민들의 태도와 참여의도에 미치는 영향을 확인함으로써, 본 연구의 결과는 지자체들이 지역주민들의 지지와 참여를 유도하기 위한 PR전략이나 프로그램에서 중요하게 다루어야 할 요인들을 파악할 수 있다는 점에서 실무적 함의를 가진다고 하겠다. 이와 함께, 집단 효능감의 역할에 대한 본 연구결과는 지자체들이 지역주민들과의 관계개선을 위한 PR전략을 수립함에 있어 주민들의 신뢰와 만족을 형성하거나 주민복지 향상을 위한 노력과 같은 기본적인 지자체의 역할 뿐만 아니라, 지역사회 성원들의 집단효능감을 높이기 위한 노력도 필요하다는 점에서 조직-공중관계성 연구에 새로운 시사점을 제공한다.</t>
  </si>
  <si>
    <t>NODE10947967</t>
  </si>
  <si>
    <t>대학생의 가치체계와 그루밍(Grooming) 태도유형에 대한 연구: Q 방법론을 중심으로</t>
  </si>
  <si>
    <t>본 연구는 남성의 외모 가꾸기를 가리키는 신조어인 그루밍(grooming)에 대한 탐색적 연구이다. 그루밍의 등장은 시대의 변화와 함께 남성성에 대한 변화를 의미한다. 그루밍 현상을 분석하기 위해서 그루밍에 대한 피험자의 태도유형과 함께 가치체계를 살펴보았다. 왜냐하면 그루밍에 대한 태도는 그들이 가진 고유한 가치체계에 근거를 두고 있기 때문이다. 그리고 구체적인 대상에 대해 생각하고 판단하여 특정한 태도를 형성하는 것은 주관성의 영역이어서 요인별로 분류할 수 없다는 논리에 따라, 인간의 내면을 이해하는데 유용한 Q 방법론을 통해 분석하였다. 연구결과 소극적 태도의 공동체가치형, 중도적 태도의 정서가치형, 적극적 태도의 성취지향형 등 세 가지의 유형을 발견하였고, 각 유형의 특징과 함께 공통점과 차이점을 살펴보았다. 가치체계를 그루밍에 대한 태도와 함께 유형화 한 점, Q 방법을 이용한 탐색연구라는 점 등에 본 연구의 의미가 있다.</t>
  </si>
  <si>
    <t>NODE10947976</t>
  </si>
  <si>
    <t>메시지 프레이밍과 소구 유형, 지각된 위험 및 자기 검색도가 지구 온난화 경고 공익광고 효과에 미치는 영향</t>
  </si>
  <si>
    <t>본 연구는 지구 온난화 경고 공익광고의 효과적인 실행을 위해 효과에 영향을 미치는 변인들을 다루었다. 구체적으로 지구 온난화 경고 공익광고의 효과에 영향을 미치는 메시지 변인으로 메시지 프레이밍 유형(긍정적/부정적)과 소구 유형(개인/사회)을, 그리고 수용자 변인으로 지각된 위험과 자기 검색도를 설정하여 효과적으로 광고를 집행하기 위한 전략을 수립하는 데에 시사점을 제공하고자 하였다. 이를 위해 네 가지 연구문제와 여덟 가지 가설을 설정하고 중소기업에 다니는 일반인 243명을 대상으로 실험연구를 실시하였다. 첫 번째 연구문제에서는 메시지 프레이밍 유형에 따라 지구 온난화 경고 공익광고의 효과에 차이가 있는가를 알아보았다. 연구 결과 긍정적/부정적 메시지 프레이밍에 따른 공익광고 효과의 차이는 나타나지 않았다. 두 번째 연구문제에서는 메시지 소구 유형에 따라 지구 온난화 경고 공익광고의 효과에 차이가 있는가를 알아보았다. 연구 결과 개인 소구 광고보다 사회 소구 광고가 효과적인 것으로 나타났다. 세 번째 연구문제에서는 지각된 위험이 지구 온난화 경고 공익광고의 효과에 영향을 미치는가를 알아보았다. 연구 결과 대체로 지각된 위험이 높을수록(낮을수록) 광고에 대한 태도와 행동 의도가 높은(낮은) 것으로 나타났다. 네 번째 연구문제에서는 지구 온난화 경고 공익광고에서 자기 검색도가 메시지 소구 유형에 따른 공익광고 효과에 조절변인의 역할을 하는가를 알아보았다. 연구 결과 자기 검색도 수준에 관계없이 개인 소구 광고보다 사회 소구 광고에 접한 연구 참가자의 광고에 대한 태도가 높게 나타났다. 이상과 같은 연구 결과는 다음과 같은 시사점을 제공해준다: 첫째, 메시지 프레이밍 효과와 관련하여 어떤 메시지 프레이밍이 효과적임을 논의하기보다는 긍정적/부정적 프레이밍 효과 제고를 위하여 고려해야 하는 변인들을 찾아내는 것이 바람직하다고 할 수 있다. 둘째, 지구 온난화와 같은 사회적 관심사를 다룬 공익광고의 경우 개인 소구 광고보다 사회 소구 광고가 효과적이라고 할 수 있다. 셋째, 지각된 위험과 광고 효과간의 관계에 대한 연구 결과를 토대로 향후 지구 온난화와 같은 주제의 공익광고 제작시 주제의 심각성을 부각시키고 문제 해결을 위한 행동을 독려하는 광고를 제작하는 것이 바람직하다고 할 수 있다.</t>
  </si>
  <si>
    <t>NODE10947965</t>
  </si>
  <si>
    <t>주변 타인이 소비자의 구매결정과 구매만족에 미치는 영향</t>
  </si>
  <si>
    <t>본 연구의 목적은 소비자의 구매결정 및 구매만족에 미치는 주변 타인의 영향력을 실증적으로 확인하는데 있다. 이를 위해 본 연구에서는 한 개인 소비자(주-응답자)와 그 주변에 존재하는 타인(타인-응답자)의 쌍을 연구대상으로 하였으며, 각 응답자의 제품 관여, 선호, 지식과 같은 개인내적 특성을 각각 측정하였고, 또한 양자 간의 타인에 대한 신뢰, 대화의 빈도, 및 규범적 압력과 같은 상호작용 특성을 측정하였다. 연구결과, 제품에 대한 주변 타인의 지식이 높을수록(자기평가), 소비자가 주변 타인의 제품 전문성을 보다 높게 지각할수록(타인평가), 그리고 소비자가 타인을 더 많이 신뢰할수록 타인의 영향력은 증가하는 것으로 확인되었다. 또한 타인과의 사회적 상호작용에 있어서, 타인과의 관계에서 발생하는 규범적 압력을 보다 높게 지각할수록 구매결정 및 구매만족에 미치는 타인의 영향력이 증가하는 것으로 나타났으며, 더 나아가 소비자의 구매결정에 주변 타인이 미치는 영향력이 증가할수록, 즉 구매결정에 내리는데 있어서 타인에게 보다 많이 의존할수록 자신이 선택한 결과, 구매결정에 대한 만족도가 보다 높아지는 것으로 나타났다. 결론적으로, 본 연구결과 소비자는 주변으로부터 홀로 떨어져 있는 개별적 존재라기보다, 주변의 타인들과의 사회적 관계 및 상호작용을 통해 서로가 서로에게 영향을 미치는 사회적 존재라고 할 수 있다. 따라서 개인 소비자의 소비행동을 보다 정확하게 이해하고 예측하기위해서는 개별 소비자의 내적 정보처리과정뿐만 아니라, 한 개인 소비자를 둘러싸고 있는 타인, 그리고 그들과의 일상적으로 주고받는 사회적 상호작용에도 더 많은 관심을 가져야 할 것이다.</t>
  </si>
  <si>
    <t>NODE10947966</t>
  </si>
  <si>
    <t>메시지 유형과 수용자 요인이 자궁경부암 예방광고 효과에 미치는 영향</t>
  </si>
  <si>
    <t>이 연구의 목적은 자궁경부암 예방광고에서 메시지의 소구유형과 수용자 요인이 광고 효과에 미치는 영향을 살펴봄으로써 효과적인 메시지 유형을 찾아내는데 있다. 이를 위해 658명을 대상으로 2(이익 / 손실 소구) ☓ 2(일면적 / 양면적) 요인 설계로 실험연구를 실시하였다. 수용자 요인으로는 인지욕구와 지각된 위험을 설정하였다. 연구 결과, 손실 프레이밍이 이익 프레이밍보다 광고 태도와 예방 의지가 더 높게 나타났다. 메시지 측면성에서는 예방 권고만을 소구한 일면적 메시지가 예방접종의 부정적 정보를 포함한 양면적 메시지보다 더 효과적이었다. 수용자 요인으로 설정한 인지욕구와 광고 효과의 관계에 관한 연구 결과,  인지욕구가 높을수록 광고 태도와 예방 의지가 높게 나타나 이 둘 간에 정적 상관관계가 있다고 볼 수 있다. 또한 자궁경부암에 대한 지각된 위험은 두 가지 위험(자궁경부암 질환 자체에 대한 위험 및 예방접종 관련 위험)으로 나누어 살펴보았다. 자궁경부암에 대한 지각된 위험과 광고 태도, 예방 의지는 정적 상관관계를, 그리고 예방접종에 대한 지각된 위험은 부적 상관관계를 보였다. 이러한 연구 결과는 자궁경부암이 예방백신 접종을 통해 예방이 가능해진 시기에 보다 효과적인 메시지 유형을 찾아내고, 이에 영향을 미치는 수용자 요인을 알아봄으로써 다소나마 실무적 시사점을 제공한 것에 의의가 있다고 하겠다.</t>
  </si>
  <si>
    <t>NODE10947978</t>
  </si>
  <si>
    <t>희소성메시지에 대한 가격정보 프레이밍 및 준거가격 수준이 구매의도에 미치는 영향</t>
  </si>
  <si>
    <t>본 연구의 목적은 희소성메시지에 대한 가격정보 프레이밍 및 준거가격수준 이 구매의도에 미치는 영향을 논의하는 것에 있다. 구체적으로 본 연구의 두 가 지 실험을 통해, 희소성메시지와 가격정보가 소비자에게 함께 제시될 때 제품 에 대한 구매의도가 더 높아진다는 것이 규명되었다. 먼저, 첫 번째 실험은 희 소성메시지(수량한정메시지, 시간한정메시지)에 따른 가격정보 프레이밍(통합 프레이밍, 분리 프레이밍)에 대한 연구로써, 희소성메시지 유형에 따른 가격정 보 프레이밍 방식의 최적 전략을 살펴보았다. 실제로 수량한정메시지에는 제품 의 가격정보를 통합 프레이밍으로 제시하는 것이 바람직하며, 시간한정메시지 에는 분리 프레이밍으로 제시하는 것이 소비자의 구매의도를 더 높일 수 있는 전략이 된다. 그러나 준거가격수준(실제가격이 준거가격수준에 포함되지 않는 경우, 실제가격이 준거가격수준에 포함되는 경우)을 고려한 두 번째 실험을 통 해, 실제가격이 준거가격수준에 포함되지 않는 경우, 희소성메시지에 대한 가 격정보 프레이밍 간의 상호작용효과가 유의하지 않은 것에 반해, 실제가격이 준거가격수준에 포함되는 경우, 두 유형의 희소성메시지(수량한정메시지, 시간 한정메시지) 모두 가격정보를 통합 프레이밍으로 제시하는 것이 소비자의 구매 의도에 긍정적인 영향을 보여주었다. 마지막으로 본 연구에 대한 이론적, 실무 적 시사점이 논의된다.</t>
  </si>
  <si>
    <t>NODE10947981</t>
  </si>
  <si>
    <t>구입액 및 인구통계적 변수와 실제 쿠폰사용과의 관계</t>
  </si>
  <si>
    <t>이 연구는 소매점 이용 고객들의 쿠폰사용에 대한 2차 자료를 이용하여 쿠폰 이용자의 특성을 알아보기 위한 것이다. 구체적으로 구입액(방문횟수)과 쿠폰 사용액(량)의 관계, 인구통계적 특성과 쿠폰사용지수(CPI)의 관계에 대한 연구 문제를 분석하였다. 연구의 결과 2차 자료를 이용하여 우리나라 소비자들의 구 입액 대비 쿠폰이용율(CPIm), 방문횟수대비 쿠폰이용량(CPIf)에 대한 정보를 제 공할 수 있었다. 또한 구입액(방문횟수)과 쿠폰사용액(량)은 정(+)의 선형적인 관 계로 나타나, 구입액(방문횟수)이 많을수록 쿠폰을 더 많이 이용하였다. 인구통 계적 특성과 관련하여 나이와 가족수는 쿠폰사용지수(CPIm, CPIf)에 유의한 정 (+)의 관계가 있었으나, 소득은 CPIf에만 관련이 있었다. 연구의 결과를 요약하 면 인구통계적 특성과 쿠폰사용의 관계를 설명할 때는 쿠폰사용량(액)을 이용 하는 것 보다 쿠폰사용지수(CPI)로 설명하는 것이 적당하며, 구입액(방문횟수) 이 많을수록, 나이가 젊을수록, 가족수가 적을수록 쿠폰사용지수가 높았다.</t>
  </si>
  <si>
    <t>NODE10947992</t>
  </si>
  <si>
    <t>인터넷 배너광고의 재인효과 측정 연구   : 신호탐지이론(Signal Detection Theory)을 적용하여</t>
  </si>
  <si>
    <t>본 연구에서는 배너광고 효과를 측정하는 중요한 지표임에도 불구하고 이제
까지 크게 주목되지 않았던 배너광고의 재인효과를 측정하였다. 실제 웹사이트
이용환경에서 이용자들은 수많은 배너광고에 노출된다는 가정 하에 신호탐지
이론을 이론적 / 방법론적 근거로 활용하여 실험연구를 하였다. 실험은 노출된
광고에 대한 재인응답 여부와 노출되지 않은 광고에 대한 재인 응답 여부를 고
려하여 2x2 매트릭스를 구성하고 신호탐지이론에 근거하여 재인확률을 계산
하는 것으로써, 재인 측정에서 발생하는 민감도를 계산하고 반응편향을 보정해
주는 방식으로 진행하였다. 연구결과 비자발적인 상황에서 이용자들의 배너광
고에 대한 재인확률은 예상했던 바와 같이 매우 낮은 것으로 나타났으며
(10.2%), 이에 대한 응답자들의 민감도와 반응편향 등을 고려하여 보정된 재인
점수를 제시하였다. 배너광고 재인에 영향을 주는 응답자들의 관여도와 노출된
배너광고 유형에 따른 재인확률의 변화는 큰 차이가 나타나지 않았다. 본 연구
는 실무적인 영역에서 향후 배너광고 집행과 크리에이티브 전략에 일정한 방향
을 제공했다는 데 의의가 있다.</t>
  </si>
  <si>
    <t>NODE10947995</t>
  </si>
  <si>
    <t>한·미·일 배너광고에 나타난 광고 크리에이티브 요소,  실행적(Executional) 요소, 문화적 가치 요소의 비교분석</t>
  </si>
  <si>
    <t>본 연구의 목적은 문화적 특징들이 배너광고의 콘텐츠와 구성에 어떻게 반영
되어 있는지를 분석하기 위한 것이었다. Hofstede와 Hall에 의해 제안된 문화적
차이 분석틀을 기초로 하여 문화적 요소 분석을 실시하였다. 크리에이티브, 배
너광고의 실행적 요소, 정보적 실마리(cue) 및 문화적 요소가 어떻게 3개국 배
너광고에 다르게 나타나 있는지를 살펴보았다. 연구의 결과, 3개국 배너광고에
서는 이들 배너광고의 실행적 요소 및 문화적 차이가 존재하는 것을 발견하였다. 국제광고에서 기존의 연구와 같이 인터넷 즉 배너광고 제작에서도 문화적
차이가 존재할 뿐 만 아니라 배너광고 제작시에도 현지화 전략을 위한 이론적
근거가 필요하다.</t>
  </si>
  <si>
    <t>NODE10947989</t>
  </si>
  <si>
    <t>모바일 쿠폰의 미소지로 인한 후회감이 구매의도에 미치는 영향에 관한 연구   : 후회해소과정을 중심으로</t>
  </si>
  <si>
    <t>본 연구의 주요 목적은 크게 세 가지 차원에서 언급될 수 있는데, 먼저 모바일 쿠폰의 미소지로 인한 후회감과 이러한 후회감에 영향을 주는 모바일 쿠폰의 특성이 무엇인지를 살펴보는 데 있다. 둘째, 그러한 후회감의 해소과정이 어떻게 형성되는지 살펴보는 데 있으며, 마지막으로 이러한 후회감형성과 후회감 해소과정이 해당 소비자들의 구매 후 행동에 어떠한 영향을 미치는지를 알아보는데 있다. 본 연구의 결과, 모바일 쿠폰의 특성은 해당 쿠폰의 미소지로 인한 후회감과 어느 정도의 영향관계가 있는 것으로 밝혀졌으며, 이러한 후회감은 이를 해소하기 위한 과정으로 이어짐이 나타났다. 특히, 정보탐색과 후회감 해소에 대한 기대의 경우 해당 고객의 만족과 재구매 또는 방문과 관련이 있는 것으로 나타났다. 다만, 선행연구와 달리 인지부조화에 바탕으로 둔 자기설득의 경우에는 모바일 쿠폰의 후회감 해소과정에 있어 상대적으로 중요하게 작용하지 않은 것으로 나타났다. 이러한 연구결과는 모바일 쿠폰의 표적 선정에 있어 후 회감 지각 및 이의 해소과정과 관련한 사용성향이 중요하게 고려될 수 있음을 반증하는 것으로, 모바일 쿠폰을 통한 프로모션 전략을 수립 시 차별화의 요소로 작용할 수 있다.</t>
  </si>
  <si>
    <t>NODE11015114</t>
  </si>
  <si>
    <t>위협의 강도와 불안수준에 따른 위협소구 광고의 효과 연구 - 위협의 발생가능성과 대처반응의 중재효과를 중심으로</t>
  </si>
  <si>
    <t>본 연구에서는 위협의 강도와 불안수준, 위협의 발생가능성, 대처반응을 중심으로 위협 소구가 광고 효과에 영향을 미치는 구체적인 과정을 살펴보고자 하였다. 구체적으로 위협 소구의 강도(고/저)에 따라 금연캠페인을 주제로 한 두 개의 칼라 인쇄광고물을 제작한 후 사전조사를 통해 실험처치물의 위협의 강도를 구분하였다. 그리고 본 실험은 위협의 강도(고/저) × 수용자들의 불안수준(고/저)에 의한 영향을 살펴보기 위해 2×2요인방안으로 설계하였다. 고위협 광고물과 저위협 광고물을 240명의 대학생들에게 보여준 후 위협의 발생가능성, 대처반응, 광고 효과를 각각 측정하였다. 연구결과 위협소구의 강도와 불안수준 정도에 따른 위협의 발생가능성에 대한 차이는 나타나지 않았지만, 위협의 발생가능성이 높을수록 문제 회피반응은 낮아지는 것으로 나타났다. 또 문제회피반응은 광고태도와 금연태도와 같은 태도차원의 광고효과에 영향을 미치는 것으로 나타났다.</t>
  </si>
  <si>
    <t>NODE11015115</t>
  </si>
  <si>
    <t>서비스 고객충성도 형성과정에서 기업이미지의 매개 역할</t>
  </si>
  <si>
    <t>서비스 산업의 성장과 함께 지각된 서비스품질, 고객만족, 고객충성도의 관계에 관한 연구가 증가하고 있다. 특히 지각된 서비스 품질의 측정이나 만족에 미치는 영향에 대해서는 다양한 연구결과들을 보이고 있으나 이들 요인의 인과관계에서 기업 이미지의 역할에 대한 연구는 부족한 상황이다.  본 연구는 기존 연구방법과 달리 지각된 서비스 품질을 상호작용품질과 결과품질로 구분하고 이들 지각된 서비스 품질, 고객만족, 고객충성도의 관계 속에서 기업이미지의 역할을 규명하기 위하여 구조방정식을 이용한 통합적 분석을 실시하였다. 분석결과  상호작용품질과 결과품질은 모두 만족에 영향을 미치나 기업 이미지에는 상호작용 품질만이 미미한 영향을 미칠 뿐 결과품질은 영향을 미치지 않았다. 그리고 고객충성도에는 상호작용품질은 영향을 미치지 않는 것으로 나타났지만 고객만족과 기업이미지를 통한 간접효과는 있는 것으로 나타났다. 또 결과품질, 기업이미지, 고객만족 모두는 고객충성도에 직접적으로 영향을 미치며, 특히 고객만족은 기업이미지를 통하여 고객 충성도에 영향을 미쳐 직접효과와 간접효과가 모두 있는 것으로 분석되어 기업이미지가 고객충성도 형성에 매개역할을 하는 것으로 나타났다. 이러한 연구결과는 이동통신 서비스의 경우 결과품질이 고객만족과 고객충성도에 매우 중요하며 특히 고객만족이 고객충성도에 직접영향을 미치지만 기업 이미지가 매개한다는 점은 학문적으로 실무적으로 의의가 있다.</t>
  </si>
  <si>
    <t>NODE11015116</t>
  </si>
  <si>
    <t>방송광고 심의제도에 대한 상호 지향성 연구- 광고주·심의기구·소비자 단체 간 비교분석</t>
  </si>
  <si>
    <t>본 연구는 Chaffee와 McLeod의 상호지향성(coorientation) 모델을 한 단계 확장하여 방송광고 심의의 주요 행위자인 광고인-심의기구-소비자 단체 사이의 방송광고 심의에 관한 갈등의 폭을 알아보고자 하는 것이다. 방송광고 심의에 관한 8개의 설문항목을 선정하여 광고인 58명, 심의기구 52명, 소비자 단체 54명을 대상으로 조사를 실시한 뒤 t-test를 실시했다.연구결과 ‘객관적 일치도 1’, ‘객관적 일치도 2’, ‘객관적 일치도 3’ 모두에서 통계적으로 유의미한 차이를 보였다. 한편, ‘주관적 일치도 1’, ‘주관적 일치도 2’, ‘주관적 일치도 3’에서는 통계적으로 유의미한 차이를 나타냈으나, ‘주관적 일치도 4’, ‘주관적 일치도 5’, ‘주관적 일치도 6’에서는 차이가 없는 것으로 나타났다. 마지막으로 ‘정확도 2’, ‘정확도 3’, ‘정확도 4’, ‘정확도 5’, ‘정확도 6’에서는 차이가 있는 것으로 나타났으나 ‘정확도 1’에서는 차이가 없는 것으로 나타났다.이 연구결과가 의미하는 것은 방송광고 심의에 대해 아직도 광고인, 심의기구, 소비자 단체 간에 상호 이해도가 부족한 부분이 많은 것으로 나타나 앞으로 이에 대한 보완책이 시급한 것으로 나타났다.</t>
  </si>
  <si>
    <t>NODE11015110</t>
  </si>
  <si>
    <t>유명인 광고모델의 속성이 브랜드 태도에 미치는 영향 - 아동들의 제품유형을 중심으로</t>
  </si>
  <si>
    <t>아동을 대상으로 한 대부분의 광고가 유명인을 기용한 광고이다. 아동광고에 유명인 모델을 등장시키는 까닭은 아동들의 모방심과 동일시 심리를 자극하여 광고의 효과를 극대화시키기 위해서다. 본 연구는 아동들이 손쉽게 직접 구입하는 제품과 제품 선택의 어려움으로 부모의 의견을 중시하는 간접 구매제품의 아동광고에 유명인 광고모델을 등장 시켰을 때 아동들이 유명인의 정보원적 속성(호감성, 전문성, 유사성)을 인지하여 광고와 브랜드태도에 어떻게 영향을 미치는지를 조작적인 실험을 통하여 알아봤다. 연구결과 유명인 광고모델의 속성인 호감성은 간접 구매제품보다 직접 구매제품의 광고와 브랜드 태도에 더 긍정적인 영향을 미치는 것으로 나타났으며, 유사성 또한 직접 구매제품의 브랜드태도에 더 크게 영향을 미치는 것으로 나타났다. 유명인 광고모델의 정보원적 속성인 전문성은 직접 구매제품보다 간접 구매제품의 광고와 브랜드태도에 더 긍정적인 영향을 미치는 것으로 나타났다. 따라서 구체적 조작기(초등학교 3학년) 이후의 아동들은 인지적으로 성숙하여 구매제품에 따라 유명인 광고모델의 속성이 다르게 광고효과를 내고 있음을 알 수 있다.</t>
  </si>
  <si>
    <t>NODE11015123</t>
  </si>
  <si>
    <t>광고의 변환-반복 전략이 소비자 기억에 미치는 영향 - 브랜드 친숙도와 메시지 유사성의 조절 역할</t>
  </si>
  <si>
    <t>언제, 왜, 광고를 변환하면 아니면 동일하게 반복하면 좋은가라는 문제는 광고관리의 중요한 의사결정임에도 불구하고, 이 결정에 도움을 줄 수 있는 학문적 노력은 충분하지 않았다. 친숙도가 높고 낮은 브랜드들이, 경쟁과 비슷하거나 그렇지 않은 광고메시지를, 변환 또는 반복하며 광고를 집행하고 있는 현실을 전제한 후, 본 연구는 경쟁브랜드간의 친숙도와 광고메시지의 유사성에 따라 변환-반복광고전략이 어떻게 소비자 기억에 영향을 미치는 지를 살펴보았다. 브랜드 스키마, 기억코드의 다변화가설, 브랜드 친숙도에 따른 정보처리동기와 노력에 관한 이론적 배경에 기반하여 가설을 도출하고 4개의 실험을 실시하였다. 통합적으로 결과를 요약하면 친숙도 우위의 브랜드는 경쟁과 메시지가 유사하든 그렇지 않든 변환광고를 사용하는 것이 소비자 기억증진으로 연결되었다. 반면, 친숙도 열위의 브랜드, 친숙도가 비교적 높지만 대등한 경쟁광고와 같이 노출되는 경우, 그리고 이제 친숙도를 쌓아나가야 하는 브랜드의 경우에는 경쟁과의 메시지 유사성에 따라 변환-반복광고전략의 효과가 달라졌다. 경쟁브랜드간 광고메시지가 유사한 경우에는 변환광고실행이 바람직한 반면, 경쟁브랜드와 유사하지 않은 메시지를 구성할 경우에는 메시지의 명확한 전달을 위해 반복적으로 광고를 실행하는 것이 기억을 도울 수 있는 방법으로 밝혀졌다.</t>
  </si>
  <si>
    <t>NODE11015128</t>
  </si>
  <si>
    <t>공익광고의 언어와 이미지의 수사학과 수용자 반응에 관한 연구</t>
  </si>
  <si>
    <t>본 연구는 공익광고에 대한 텍스트 분석과 수용자 반응 분석을 통해서 공익광고의 언어와 이미지의 수사학과 수용자의 해독과의 상호관련성을 조망하였다. 텍스트 분석은 언어의 수사학, 시각적 구문, 이미지와 서사의 관계, 이미지와 언어와의 관계를 중심으로 이루어졌으며, 수용자 반응은 슈로더의 다차원적 모델을 적용하여 분석하였다.연구결과 공익광고는 언어의 수사학 차원에서 반복에서 은유로, 시각적 구문에서는 일반화와 인과 중심의 구문에서 대조와 유추의 구문으로 이행함이 드러났다. 이미지와 서사의 관계는 비서사에서 서사내적으로, 이미지와 언어와의 관계는 직접연관에서 직접연관과 무관함이 혼재되는 양상으로 변화하고 있는 것으로 나타났다. 수용자 반응 분석에서는 이러한 공익광고의 언어와 이미지의 수사학의 변화에 따라서 수용자의 해독 역시 상이하였는데 특히 이같은 해독의 차이는 연령대에 따라 차별적으로 나타났다.</t>
  </si>
  <si>
    <t>NODE11015120</t>
  </si>
  <si>
    <t>TV광고에 등장하는 어린이 모델의 표상에 관한 내용 분석</t>
  </si>
  <si>
    <t>본 연구에서는 그 중요성에도 불구하고 학계의 연구가 소홀했던 어린이 광고모델의 사용실태를 내용분석을 통해 알아보았다. 본 연구에서 사용된 표본 광고물은 OTTO사가 매달 제공하는 5개월간의 TV 광고물들이다(n=678). 국내 어린이 광고의 특징은 전통적으로 어린이모델이 많이 사용되는 업종 외에, 가전제품, 자동차 등 다양한 제품군에 어린이 모델이 사용되고 있다는 점이었다. TV광고에서 어린이 모델이 보이는 다섯 가지 요인은 능력, 희망, 착함, 안정, 귀여움이었다. 속성에 관한 비교에서 여자어린이가 남자어린이보다 더욱 긍정적으로 묘사되고 있는 현상은 주목할 만하다. 선행연구와 비교했을 때, 그 정도가 약하다고는 해도 남녀 어린이가 등장하는 제품의 종류나 어린이 모델이 보이는 폭력성의 정도에서는 여전히 성별 차이를 드러내고 있었다. 마지막으로 본 연구의 한계를 극복하기 위한 연구주제와 방법들이 논의됐다.</t>
  </si>
  <si>
    <t>NODE11015136</t>
  </si>
  <si>
    <t>광고유형, 정보단서유형 및 정보처리양식에 따른 우연광고 노출의 영향</t>
  </si>
  <si>
    <t>본 연구는 광고유형, 정보단서유형 및 정보처리양식에 따른 우연광고노출의 영향으로 인해 광고제품을 소비자가 의식적인 처리 없이 고려군에 포함시킬 가능성을 분석하였다. 이를 위해 광고유형은 인쇄광고로서 제품맥락조건, 제품단독조건, 광고를 제시하지 않은 통제조건으로 구분하고, 정보단서유형은 그림과 언어로 제작하였다. 그리고 정보처리양식은 시각처리자와 언어처리자로 구분하였다. 실험결과, 광고유형, 정보단서유형, 정보처리양식의 3원 상호작용이 유의하였다. 제품맥락광고의 경우 시각처리자가 그림정보단서조건에서 더 많은 표적제품을 고려군에 포함시켜서 의식적으로 처리하지 못한 우연광고노출의 영향을 더 받았고, 언어처리자는 언어정보단서조건에서 의식적으로 처리하지 못한 우연광고노출의 영향을 더 많이 받았다. 이는 소비자가 광고를 의식적으로 처리하지 못할지라도, 제품단독조건의 광고보다 제품맥락광고에 우연히 노출된 경우 그 광고제품을 후에 구체적인 선택상황이 주어질 때 고려군에 포함시키게 된다는 것이다. 본 연구는 소비자의 정보처리양식에 맞게 구매시점에 제품에 대한 인출정보단서를 그림 또는 언어로 제공하는 것이 유리하다는 점과 제품의미와 일치하는 맥락광고가 소비자에게 더 큰 영향을 줄 수 있다는 점에 있어서 광고전략수립에 도움을 줄 수 있을 것이다.</t>
  </si>
  <si>
    <t>NODE11015144</t>
  </si>
  <si>
    <t>결론 제시 유형과 수용자의 인지욕구에 따른 비교광고의 효과</t>
  </si>
  <si>
    <t>본 연구의 목적은 결론 제시 유형과 수용자의 인지욕구에 따라 비교광고의 효과가 차이가 있는지를 검토하는 것이다. 이를 위해 본 연구에서는 200명의 대학생을 대상으로 결론 제시 유형(명시적 결론/암시적 결론)과 인지욕구(고/저)에 따른 비교광고 메시지 신뢰성, 광고에 대한 태도, 그리고 브랜드 태도 차이를 분석하였다. 분석결과, 결론 제시 유형과 인지욕구는 비교광고 신뢰성과 광고에 대한 태도에 유의한 상호작용효과를 미치는 것으로 나타났다. 즉 인지욕구가 높은 사람은 명시적 결론보다는 암시적 결론을 보았을 때 비교광고의 메시지에 더 높은 신뢰도와 더 긍정적인 광고 태도를 보였다. 반면 인지욕구가 낮은 사람은 암시적 결론보다 명시적 결론을 보았을 때, 더 높은 메시지 신뢰도와 광고 태도를 나타냈다. 그러나 브랜드 태도와 관련해서는 두 변인의 상호작용효과는 나타나지 않았다. 이러한 결과는 비교광고 효과에 있어 결론 제시 유형과 인지욕구가 주요한 중개변인으로 작용할 수 있다는 것을 보여주고 있다.</t>
  </si>
  <si>
    <t>NODE11015152</t>
  </si>
  <si>
    <t>생생함(Vividness) 효과에 관한 탐색적 메타 분석:생생함(Vividness)이 광고 설득력에 미치는 효과에 관한 연구</t>
  </si>
  <si>
    <t>Vividness가 광고 설득력에 대하여 정의 효과를 가질 것이라는 가설에 관해서 다수의 실증연구가 있어왔으나 상반되는 연구결과를 제시하여 왔다. 본 연구에서는 기존 실증 연구들에 대하여 탐색적 메타분석을 시행하고 Vividness와 설득효과의 관계를 조절하는 변수를 살펴보았다. 연구 결과, 색채 광고는 흑백광고 보다 효과적이고 구어광고가 그림(picture) 광고 보다 효과적이었다. 예측과는 달리, 고관여도 하에서 Vividness는 광고 설득력에 효과가 있는 것으로 나타났다.</t>
  </si>
  <si>
    <t>NODE11015156</t>
  </si>
  <si>
    <t>광고 대행사와 제작사의 사회연결망 분석- 광고 대행사의 소유형태와 규모가 거래관계에 미친 영향</t>
  </si>
  <si>
    <t>이 연구는 광고시장개방이 한국 광고산업에 실질적으로 미치는 영향을 규명하기 위해서, 2002년 산업자료를 바탕으로 대행사와 방송광고 제작사 사이의 거래연결망을 분석해보았다. 특히 사회연결망 분석(Social Network Analysis; SNA)의 틀을 원용하여, 광고대행사의 소유형태(다국적대행사 대 국내대행사) 및 규모(상위권대행사 대 중위권대행사)에 따라 연결망에 차이가 있는가를 통계적으로 검증해 보았다. 분석결과 다국적 대행사가 국내 대행사보다, 그리고 상위권 대행사가 중위권 대행사보다 거래연결망의 구조 자체가 더 밀도가 높고 다양하여 효율적인 것으로 나타났다. 또, 이들 대행사의 중앙성(centrality) 지표가 높아 제작사와의 거래연결망에서 더 중심적인 위치를 차지하는 것으로 밝혀졌다. 특히 중앙성 지표에 대한 대행사의 소유형태와 규모 사이의 상호작용 효과는 연결정도 중앙성, 사이 중앙성, 위세 중앙성 3가지 지표 모두에서 나타났다. 또 중앙성 지표가 높은 대행사일수록 방송매출액, 순위, 종업원수, 1인당 취급액 등의 기업성과 관련 지표에서도 우수성을 나타냈다. 이러한 분석결과에 대한 이론적 실무적 함의와 국내 광고산업의 경쟁력 제고를 위한 제언사항을 논의했다.</t>
  </si>
  <si>
    <t>NODE11015157</t>
  </si>
  <si>
    <t>내용분석을 통해 본 무료일간지 광고 특성</t>
  </si>
  <si>
    <t>‘메트로’로 대표되는 무료일간지가 새로운 광고매체로 부상하면서 유료신문의 경쟁적 대안재가 될 수 있는가? 에 관심이 모아지고 있다. 이러한 취지에서 이번 연구는 무료일간지에 게재된 3,300개 광고물을 내용분석 하여 무료일간지가 광고매체로서 어떤 특성을 가지고 있는가를 파악코자 했다. 구체적으로 무료일간지에 광고를 집행하는 광고주와 제품 특성, 광고물의 형식과 내용 상의 특징을 분석했다(연구문제 1). 두 번째 연구문제는 무료일간지 내에서도 신문사별로 고유한 특성(차별성)이 존재하는가? 와 신문사별로 광고의 중복 게재 정도를 분석코자 했다. 이를 통해 무료일간지 내에서 신문사별로 독자적인 시장을 확보하고 있는가와 향후 생존 가능한 무료신문사의 수는 얼마나 될 지를 가늠코자 했다.</t>
  </si>
  <si>
    <t>NODE11015158</t>
  </si>
  <si>
    <t>광고표현의 수사적 특징 변화 연구- 1993년∼2003년 국내 잡지광고를 대상으로</t>
  </si>
  <si>
    <t>국내 광고의 수사적 표현특징의 변화를 통시적으로 살펴본 본 연구는 1993년, 1998년, 2003년 특정월의 국내 잡지광고를 대상으로 그 수사적 표현특징을 분석해 보았다. 비수사적 광고표현에 비해 수사적 표현은 계속 증가되는 추세이고 이는 시각적 수사의 경우보다는 언어적 수사의 증가가 두드러졌다. 하나의 광고물에서 두 개 이상의 수사가 함께 쓰이는 중복수사(layering)는 증가하였지만, 광고그림을 카피에서 부연 설명하거나 해설해 주는 의미고정(anchoring)은 감소한 것으로 나타났다. 이를 다시 비유법, 변화법, 강조법으로 나누어 살펴볼 때 비유법의 증가가 두드러짐을 알 수 있었고, 이는 의미고정의 감소처럼 시간이 지남에 따라 수사법이 점차 어려워지고 있는 것으로 파악된다. 이러한 추론을 좀 더 명확히 하기 위해 직유와 은유만을 비교해 보았을 때도 직유는 감소하고 은유는 증가하는 것을 발견할 수 있었다. 이러한 광고수사법의 통시적 변화를 근거로 이것이 과연 바람직한 방향으로 변하고 있는지는 다양한 수사법의 효과 연구를 통해 실증적으로 검토되어야 할 것이다.</t>
  </si>
  <si>
    <t>NODE11015149</t>
  </si>
  <si>
    <t>온라인 브랜드 커뮤니티의 이용 동기에 대한 해석주의적 연구</t>
  </si>
  <si>
    <t>이 논문은 온라인 상황에서 특정 브랜드를 중심으로 형성되는 이른바 온라인 커뮤니티에 대한 것으로, 이들 커뮤니티에서 주로 활동하는 구성원들이 어떠한 심리적 이용 동기를 지니고 있는지 파악하고자 했다. 해석주의적 연구 패러다임을 이용하였으며, 온라인상의 브랜드 커뮤니티 사이트의 웹텍스트, 구성원들에 대한 심층면접, 오프라인 상황에서의 참여관찰 등을 이용해 데이터를 수집하고, Strauss와 Corbin(1998) 등이 제시하는 해석주의 연구절차에 따라 체계적으로 데이터를 분석했다. 연구결과 기능적/이성적 차원에 속하는 정보 동기와 거래 동기, 그리고 쾌락적/감성적 차원에 속하는 사회적 관계 동기, 집단형성 동기, 과시 동기, 헌신 동기, 유희 동기 등의 2가지 차원의 7가지 동기들과 그 특성들을 발견할 수 있었다. 마지막에는 발견사실의 마케팅적 시사점과 연구의 한계, 후속 연구의 방향을 제시하였다.</t>
  </si>
  <si>
    <t>NODE11015160</t>
  </si>
  <si>
    <t>인지욕구와 광고의 성적표현 유형에 따른 광고태도의 중재효과</t>
  </si>
  <si>
    <t>본 연구는 인지욕구와 성적 소구 유형에 따라 발생하는 즐거움과 각성이 광고태도와 구매의도에 직접적인 영향을 미치는지 혹은 간접적인 영향을 미치는 지를 실험을 통해 밝혀보는데 있다. 연구결과, 인지욕구 수준과 로맨틱 표현 수준에 따라 즐거움과 각성을 처리하는 방식이 다르며, 즐거움과 각성이 광고태도 및 구매의도에 미치는 영향 또한 다르게 나타났다. 즉, 광고에서 성의 영향력은 성적 표현에 의해 야기된 각성이 즐거움을 초래하는 정도에 달려있음을 알 수 있는데, 이러한 결과는 광고에서 성은 각성이 아닌 즐거운 감정상태를 통하여 광고태도에 정적인 영향을 끼치고 있음을 알 수 있으며, 특히 인지욕구가 높은 집단의 경우 구매의도에 각성이 어느 정도 영향을 미치고 있음이 밝혀졌다.</t>
  </si>
  <si>
    <t>NODE11015161</t>
  </si>
  <si>
    <t>인터넷 쇼핑몰의 브랜드 개성 요인과 브랜드 개성이 브랜드 충성도에 미치는 영향</t>
  </si>
  <si>
    <t>본 연구는 인터넷 브랜드 중에서 급성장을 하고 있는 인터넷 쇼핑몰을 중심으로, 브랜드 개성 요인을 밝히고 인터넷 쇼핑몰별로 브랜드 개성의 차이를 알아본 후, 브랜드 개성이 브랜드 충성도에 미치는 영향을 분석하였다. 연구결과, ‘매력’, ‘신뢰’, ‘친숙’, ‘능력’, ‘활기’라는 브랜드 개성 요인이 발견되었다. 매력, 능력, 신뢰 요인이 추출된 것은 인터넷 쇼핑몰이라는 브랜드 특성에 기인한 것으로 보인다. 또한 인터넷 쇼핑몰별로 매력요인을 제외한 나머지 4개 요인이 통계적으로 유의미한 차이를 보이고 있었다. 브랜드 충성도에 대한 브랜드 개성 요인의 설명력은 능력, 매력, 신뢰, 친숙 순이었고, 활기는 통계적으로 유의하지 않았다. 또한 태도적 차원의 브랜드 충성도가 행동적 차원의 브랜드 충성도에 영향을 미치고 있었다. 이러한 결과들은 인터넷 쇼핑몰에서 브랜드 충성도를 높이기 위해서는 브랜드 개성 중에서 능력 요인을 강화해야 함과 동시에, 매력, 신뢰, 친숙 요인 역시 고려되어야 함을 의미한다. 또한 브랜드 개성이 태도적 차원의 브랜드 충성도를 높이고 결국 행동적 차원의 브랜드 충성도에 영향을 미친다는 것은, 기업이 소비자가 중요하게 지각하는 제품카테고리 속성으로서의 개성을 명확하게 전달해야 충성도를 높일 수 있다는 것을 시사한다.</t>
  </si>
  <si>
    <t>NODE11015159</t>
  </si>
  <si>
    <t>설득 지식 모델의 시각에서 본 공익 캠페인의 효과에 관한 연구</t>
  </si>
  <si>
    <t>프리스타드와 라이트(Friestad &amp; Wright, 1994)는 소비자가 설득 시도에 대응하는 데에 자신이 축적해온 설득 지식이 어느 정도나 영향을 미치는가에 대한 종합적인 설명을 하기 위하여 설득 지식 모델을 제안하였다. 설득 지식 모델은 설득 지식의 본질과 계발 과정 및 소비자가 어떻게 마케터(기업 또는 판매자)의 시도를 해석하고 평가하며 이에 대처하는가를 깊이 있게 다루고 있다. 본 연구는 설득 지식 모델의 시각에서 공익 광고의 스폰서가 소비자 자신을 설득하기 위하여 사용하는 전술을 어떻게 평가하는가에 따라 공익 광고에 대한 소비자 반응이 다르게 나타나는가를 알아보았다. 이를 위하여 세 가지 연구 문제를 설정하고 대학생들을 대상으로 한 실험 연구를 실시하였다. 연구 결과 설득 지식 모델을 뒷받침해준 선행 연구들에서와 같이 특히 소비자가 마케터의 전략을 의식적으로 정교화 하는가의 여부와 스폰서 유형이 공익 광고의 효과에 영향을 미치는 것으로 나타났다.</t>
  </si>
  <si>
    <t>NODE11015171</t>
  </si>
  <si>
    <t>광고노출을 통한 보랜드 개성 형성의 선행요인과 결과요인에 대한 분석: 광고의 반복노출에 따른 비교</t>
  </si>
  <si>
    <t>본 연구는 소비자들이 광고 노출을 통하여 어떻게 브랜드 개성을 형성하고 그 결과 어떤 영향을 받는가를 논의하였고 그에 따라 브랜드 개성의 선행요인과 결과요인에 대한 연구모형을 설정한 다음 그 모형을 실증적으로 검증하였다. 이를 위하여 본 연구는 국내 소비자들에게 생소한 프랑스 항공사 광고를 실험자극으로 선택하여 광고에 노출되는 수준을 3개의 수준으로 통제한 다음 주요 변수들에 대한 반응을 측정하였고 이들 주요변수들에 대한 회귀분석을 실시하였다. 분석결과 본 연구는 다음과 같은 매우 흥미로운 점들을 발견하였고 그 시사점들을 논의하였다. 첫째, 광고에 대한 소비자의 반응들 중 광고단서에 대한 반응, 속성에 대한 믿음 및 감정적 반응은 소비자들이 어느 정도 반복 노출된 경우에 한하여 브랜드 개성에 영향을 미치고 있었다. 둘째, 소비자들이 어느 정도 광고에 반복 노출된 경우 브랜드 개성은 브랜드 태도에 추가하여 브랜드 구매의사에 유의한 영향을 미치고 있었다. 마지막으로 소비자가 브랜드와 자신을 동일시하는 수준은 브랜드 개성이 구매의사에 미치는 영향을 조절하고 있었다.</t>
  </si>
  <si>
    <t>NODE11015173</t>
  </si>
  <si>
    <t>기업 이미지와 기업명성이 조직-공중 관계성과 기업 슈퍼브랜드에 미치는 영향</t>
  </si>
  <si>
    <t>본 연구는 기업명성과 기업이미지, 조직-공중 관계성, 그리고 기업 슈퍼브랜드와의 관련성에 대해 검증하고자 하였다. 이들 관련성을 검증하고자 한 이유는 두 가지이다. 첫째, 본 연구는 최근 ‘조직-공중 관계성’ 패러다임에 주목해온 PR의 본질이 명성관리와 전혀 다른 배타적인 개념인지를 이들간 관련성을 통해 알아보고자 하였다. 둘째, 본 연구는 ‘조직-공중 관계성’이라는 PR의 속성이 슈퍼브랜드라는 기업자산가치에도 기여할 수 있는지를 검증하고자 하였다. 이같은 논의에 따라서 본 연구는 기업이미지, 기업명성, 조직-공중 관계성, 그리고 기업 슈퍼브랜드 간의 연구모형과 연구가설을 설정하고 이를 검증하였다. 일반인 400명을 대상으로 서베이를 실시하였고 연구모형의 적합도가 검증되었다. 연구결과, 기업이미지와 기업명성간의 상호관련성이 입증되었고, 기업이미지와 기업명성은 조직-공중 관계성에 영향을 미치며 조직-공중 관계성은 기업 슈퍼브랜드에 긍정적 영향을 미치는 것으로 나타났다. 특히 기업의 슈퍼브랜드 형성에는 거래적 관계와 기업명성의 커뮤니케이션 요인의 영향력이 높았던 반면, 기업 경영전략요인의 영향력은 낮은 것으로 나타났다. 본 연구는 이제까지 경영학과 PR학을 중심으로 연구되어온 기업이미지와 기업명성, 그리고 조직-공중 관계성의 접목가능성을 검증하고 논의함으로써, 향후 학제간 연구발전에 기여할 수 있을 것으로 기대된다. 또한, 실무적으로는 조직-공중 관계성의 PR 패러다임에서 개발된 다양한 관계성 속성이 기업명성이나 이미지, 그리고 기업자산가치로서의 슈퍼브랜드와 접목되는 지점을 발견함으로써 향후 기업의 전략적 활용에도 일조할 수 있을 것이다.</t>
  </si>
  <si>
    <t>NODE11015174</t>
  </si>
  <si>
    <t>한류 브랜드 자산에 관한 연구</t>
  </si>
  <si>
    <t>최근 동아시아 지역에서 ‘한류(韓流)’ 열풍이 불고 있다. 한류는 이제 사회문화적 현상으로 대중문화를 넘어 국가차원의 관리가 필요한 시점에 이르렀다. 이러한 상황에서 본 연구는 브랜드 자산 개념을 한류 문화상품에 적용하여 한류현상을 브랜드 관점에서 규명하고 있다. 연구결과 한류 브랜드는 애호도, 감정적 일치성, 지각된 품질, 마케팅 활동, 인지도로서 파악될 수 있는 것으로 나타났다. 둘째, 한류 애호도를 지속시키기 위해서는 감정적 일치성이 가장 중요한 요인임이 나타났다. 즉, 감정적 일치성은 직접적으로 애호도에 영향을 줄 뿐 만 아니라 간접적으로는 한류마케팅 활동을 긍정적으로 평가하게 한다. 셋째, 긍정적인 한류 마케팅 활동은 한류의 지각된 품질에 영향을 주어 궁극적으로 한류 애호도에 긍정적인 영향을 주는 것으로 나타났다. 이러한 연구는 한류를 지속적으로 유지하기 위한 관리차원의 시사점을 제공한다.</t>
  </si>
  <si>
    <t>NODE11015176</t>
  </si>
  <si>
    <t>리콜효과: 커뮤니케이션 유형과 고객충성도를 중심으로</t>
  </si>
  <si>
    <t>최근 기업의 리콜이 증가함에 따라서 소비자는 보다 안전한 제품을 사용할 수 있게 되었다. 리콜로 인해 소비자의 제품과 기업에 대한 신뢰도가 증가하는 현상을 보였지만, 리콜 자체에 대한 연구만 주로 행하여졌을 뿐, 리콜을 알리는 리콜광고에 대한 연구는 미흡하였다. 본 연구에서는 기업의 리콜여부(리콜실시, 리콜미실시), 기업의 개입정도(커뮤니케이션 유형 : 전화연락, 전화연락와 광고), 그리고 소비자의 충성도에 따른 영향을 기업의 신뢰도와 제품의 신뢰도를 중심으로 연구하였다. 연구결과, 리콜을 실시하는 경우가 리콜을 실시하지 않는 경우보다 소비자들에게 더 긍정적이라고 밝혀졌으며, 리콜여부를 소비자에게 ‘어떤 방식으로 알리냐(기업의 개입정도)’에 따라 신뢰도가 다르게 나타났다. 즉, 전화연락과 광고매체를 이용한 방식이 개별적으로 전화연락만 한 경우보다 기업과 제품에 대한 신뢰성을 더욱 증가시키는 것으로 나타났다. 소비자의 충성도가 높은 경우, 기업신뢰도와 제품신뢰도는 충성도가 낮을 때보다 더욱 증가하였고, 리콜을 실시하는 경우가 실시하지 않을 때 보다 기업신뢰도와 제품신뢰도에 더 긍정적인 영향을 미쳤다. 따라서 본 연구의 시사점은 리콜여부, 리콜에 대한 기업의 개입정도(커뮤니케이션 유형 : 전화연락, 전화연락과 광고), 그리고 충성도에 따라 기업과 제품의 신뢰도에 다르게 나타나는 것을 실증했다는 것이다.</t>
  </si>
  <si>
    <t>NODE11015167</t>
  </si>
  <si>
    <t>한국형 블로그' 이용자의 가치체계에 관한 연구: 래더링 기법을 중심으로</t>
  </si>
  <si>
    <t>최근 블로그가 새로운 사회문화현상으로 급부상하면서 관련 연구가 활발해지고 있다. 하지만, 기존 인터넷 미디어와 어떻게 다른지에 대해 기술하는 속성 중심의 연구이거나, 블로그의 현황, 마케팅 활용사례 분석 등이 주류를 이루고 있다. 또한, 태동단계에 있는 ‘이용자’ 관련 연구는 이용동기 분석과 이용행위와의 상관관계 탐색에 집중되어 있어, 이용자들이 블로그를 이용함에 있어 궁극적으로 어떤 가치를 추구하는지를 탐색하는 심층적인 접근은 미흡한 실정이다. 이러한 맥락에서, 본 연구에서는 이용자들이 블로그 이용시 주로 고려하는 속성, 그 속성을 통해 이용자가 기대하는 결과(혜택), 그 결과를 통해 궁극적으로 추구하고자 하는 가치를 분석함으로써, 고려 속성(A)-기대 결과(C)-추구 가치(C)의 연결관계를 분석하였다. 이를 위해, 기존의 이용동기 요인추출에 주로 활용되던 양적연구방법을 보완하는 대안으로서, 수단-목적사슬 이론에 기반한 래더링 기법을 활용하였다. 또한, 블로그 이용자 전체를 대상으로 했던 기존 연구와 달리, 원형적인 블로그와 한국형 블로그가 차별적인 속성과 가치를 가졌을 것이라는 전제 하에 ‘미니홈피’ 이용자를 대상으로 심층인터뷰를 실시하였다. 이를 통해 이용동기 요인 추출에 그치지 않고, 그로 인해 나타나는 사회적 결과와 이용자들이 궁극적으로 획득하게 되는 가치를 파악하여 ‘한국형 블로그’ 이용자의 인지구조를 계층적으로 묘사하고, 이러한 결과를 낳은 현상과 그 의미를 함께 분석하였다.  주제어 : 블로그, 미니홈피, 싸이월드, 가치, 가치체계, 래더링, 수단-목적 사슬이론</t>
  </si>
  <si>
    <t>NODE11015181</t>
  </si>
  <si>
    <t>브랜드 이미지, 브랜드 신뢰 및 브랜드 애호도의 구조적 관계 - 금융브랜드 이미지를 중심으로</t>
  </si>
  <si>
    <t>본 논문은 브랜드 이미지와 브랜드 신뢰 그리고 브랜드 애호도에 관한 구조적 관계를 실증분석을 통해 검증하고자 하였다. 이를 위해 은행을 이용해 본 경험이 있는 고객들을 상대로 설문조사를 하였으며 수집된 자료를 이용하여 구조방정식에 의해 브랜드 이미지, 브랜드신뢰, 그리고 브랜드 애호도 간의 인과관계를 검증하였다. 분석결과 브랜드 이미지는 브랜드 신뢰에 브랜드 신뢰는 브랜드 애호도에 직접적으로 영향을 미치는 것으로 나타났다. 또한 브랜드 이미지와 브랜드 애호도와의 관계에서 브랜드 신뢰는 부분적으로 매개적 작용을 하는 것으로 나타났다. 마지막으로 연구결과에 따른 실무적 시사점과 연구의 한계점 및 미래연구방향에 대해 기술하였다.</t>
  </si>
  <si>
    <t>NODE11015182</t>
  </si>
  <si>
    <t>모바일 광고의 태도효과 모델 연구</t>
  </si>
  <si>
    <t>본 연구는 기술수용성모델(Davis, 1989)과 웹광고 태도모델(Ducoffe, 1996)을 기초로 모바일 광고의 태도효과를 설명하는 통합적인 모델을 제안하고자 하였다. 기술수용성 모델은 정보기술(IT) 분야에서 사용자의 새로운 시스템에 대한 채택과 이용을 예측하는 모델로 폭넓게 받아들여지고 있으며, Ducoffe(1996)의 웹광고 태도모델은 웹에 대한 소비자들의 태도를 예측하는 모델로 잘 알려져 있다. 본 연구는 이 두 모델을 통합하는 가설적 모델을 설정하고 검증하였다. 가설모델의 검증에 앞서, 측정문항의 구성개념을 파악하는 탐색적 요인분석을 실시하였고, 그 다음 구조적 관계를 파악하는 경로분석을 실시하였다. 연구결과, 기술수용성모델에서 제안하는 지각된 사용 용이성의 시스템 만족에 대한 직접적 효과를 제외한 모든 경로가 유의미하였으며, 두 모델을 통합한 가설적 모델은 양호한 것으로 나타났다(GFI=.97, NFI=.90, CFI=.94). 이에 따라 본 연구는 모바일 광고태도 모델이 단순히 전통적인 소비자 행동모델에 의존하기 보다는 모바일 환경에서 시스템 특성 및 시스템에 대한 태도를 고려하는 것이 타당하다는 것을 밝혔다. 본 연구의 시사점 및 제한점이 논의되었다.</t>
  </si>
  <si>
    <t>NODE11015183</t>
  </si>
  <si>
    <t>사후가정 사고와 모브랜드 - 확장제품간 유사성이 브랜드확장 평가에 미치는 영향</t>
  </si>
  <si>
    <t>그동안 브랜드확장 분야의 많은 연구들이 ‘유사성효과(모브랜드와 확장제품이 유사할수록 브랜드확장 평가가 긍정적이다)’를 보여 왔다. 하지만 이러한 유사성효과의 제한조건에 대한 연구는 상대적으로 미약하였으며, 이에 본 연구는 그동안 사회심리학 분야에서 많이 연구되어져온 ‘사후가정사고' 이론을 적용하여 이를 밝히고자 하였다. 구체적으로는, 피험자들이 삭제형 상향 사후가정사고를 했을 경우에는 기존 연구처럼 확장제품 평가시 유사성효과가 강하게 나타날 것이나, 부가형 상향 사후가정사고를 했을 경우에는 이러한 유사성효과가 사라질 것으로 예상하였다. 2(사후가정사고 유형)×2(유사성 수준) 디자인의 3개 실험을 통해 다양한 브랜드와 확장제품을 대상으로 실증을 해본 결과, 본 연구의 예측이 일관되게 지지되었다. 아울러 실험2에서는 이러한 결과가 나타난 원인에 대해 다루었는데 사후가정사고의 프라이밍이 특정 조절초점의 활성화와 관련성이 있는 것으로 나타났으며, 사후가정사고와 유사성이 확장제품평가에 영향을 미치는데 있어 확장제품에 대한 가치 지각이 매개역할을 하는 것으로 나타났다. 삭제형 상향 사후가정사고를 했을 경우 방어적 조절초점을 활성화시키며 유사확장에 대해 더 나은 가치지각을 하며, 부가형 상향 사후가정사고를 했을 경우 향상적 조절초점을 활성화시키며 비유사확장에 대해 더 나은 가치지각을 하는 것으로 나타났다.끝으로 본 연구의 이론적, 실무적 공헌점과 시사점, 한계점, 향후연구방향 등에 대해 논의를 하였다.</t>
  </si>
  <si>
    <t>NODE11015179</t>
  </si>
  <si>
    <t>인터넷 쇼핑시 소비자 쇼핑가치가 충동구매에 미치는 영향 - 제품관여도 및 기업신뢰도와의 상호작용측면을 중심으로</t>
  </si>
  <si>
    <t>인터넷 쇼핑시장은 최근 몇 년 동안 급속한 성장과 함께 소비자들의 비계획적 충동구매경향이 전통적인 유통채널에 비해 상대적으로 더 큰 특징을 보이고 있다. 하지만 인터넷 쇼핑에서의 충동구매에 대한 연구가 전체적으로 매우 미흡할 뿐만 아니라, 특히 충동구매에 대한 상황적 변인들의 상호작용효과를 규명하는 심층적인 연구도 아직 없는 상태이다. 이와 함께 인터넷 쇼핑에서의 충동구매는 광고노출과 동시에 이루어지는 구매이기 때문에 소비자가 추구하는 쇼핑가치와 소비자가 지각하는 제품관여도 및 기업신뢰도 등의 상황적 변인에 의해 더 많은 영향을 받을 것으로 판단된다. 이런 맥락에서 본 연구는 제품관여도 및 기업신뢰도를 조절변인으로 하여 소비자 쇼핑가치와 상호작용하는 상황에서 쇼핑가치가 인터넷 쇼핑에서의 충동구매에 어떠한 형태로 영향을 미치는지에 대해 규명하고자 하였다. 연구결과, 제품관여도와 소비자 쇼핑가치가 상호작용하는 상황에서는 제품관여도에 따라 차이를 보여 제품관여도가 높은 제품의 경우에는 가격 저렴성과 관련한 경제성 측면의 쇼핑가치가 가장 큰 영향을 미치고 있고, 제품관여도가 낮은 제품의 경우에는 제품구매시간과 관련한 편리성 측면의 쇼핑가치가 가장 큰 영향을 미치고 있다는 사실을 발견하였다. 그리고 기업신뢰도와 소비자 쇼핑가치가 상호작용하는 상황에서는 제조기업에 대한 신뢰도에 상관없이 가격 저렴성과 관련한 경제성 측면의 쇼핑가치가 가장 큰 영향을 미치고 있는 가운데 구매시간절약과 관련한 편의성 측면의 쇼핑가치와 제품선택과 관련한 정보성 측면의 쇼핑가치가 미치는 영향은 기업신뢰도에 따라 다르다는 사실을 발견하였다.</t>
  </si>
  <si>
    <t>NODE11015188</t>
  </si>
  <si>
    <t>케이블TV의 광고 매체 가치에 관한 연구:지상파TV와 도달효과 비교 및 최적 매체 믹스 비율 추정을 중심으로</t>
  </si>
  <si>
    <t>본 연구는 케이블TV의 매체가치를 도달력 차원에서 지상파TV의 그것과 비교해 보고, 나아가 매체 믹스(media mix) 차원에서 케이블TV가 지상파TV와 믹스되었을 때 그 효과를 측정하는 데 그 목적을 두고 있다. 케이블TV의 도달률 상한선은 현재 지상파TV의 그것에 약 절반에 이르며, 또한 GRP 대비 도달률의 변동폭이 지상파TV의 그것과 비교해 매우 큰 것으로 나타났다.지상파TV와 케이블TV의 일반적인 매체 믹스 관행에서는 지상파TV의 GRP가 케이블TV 보다 도달률의 증가에 약 4.9배 더 기여하고 있었다. 또한 지상파TV와 케이블TV의 GRP 비중이 4:6에서 6:4까지인 105개의 매체스케줄을 대상으로 한 분석한 결과에서도 지상파TV의 GRP가 케이블TV 보다 도달률의 증가에 약 2.7배 더 기여하고 있었다. 따라서 케이블TV의 GRP가 지상파TV에 비해 도달률의 증가에 덜 기여한다는 결론을 내릴 수 있었다.도달률 표면(reach surface)의 등고선(contour line)을 이용해 도달률의 상한선을 일정 수준에서 70%에서 한정하였을 때 지상파TV와 케이블TV의 최적 매체 믹스(optimum media mix)를 수리적으로 구하면 현재로서는 약 8:2인 것으로 나타났다.</t>
  </si>
  <si>
    <t>NODE11015197</t>
  </si>
  <si>
    <t>잡지 매체의 광고 혼잡도에 관한 연구</t>
  </si>
  <si>
    <t>잡지는 다른 매체와는 달리 편집 특성상 광고 게재 지면과 기사면이 분리되어 있어 광고 게재 구간에 광고가 집중적으로 집행된다. 이에 따라 잡지에 집행된 광고가 독자로부터 회피될 가능성이 높다. 이러한 맥락에서 이 연구는 36개의 잡지를 표집하여 전체적인 광고 혼잡도는 물론 잡지 매체 선택시 사용하는 의사결정 변수인 잡지 종류 및 광고 게재구간에 따른 광고 혼잡도를 비교 분석하였다. 그 결과 개별 잡지당 평균 60개의 광고가 집행되고 있으며 잡지 지면의 1/4이 광고 지면으로 구성되어 있었다. 또한 광고 혼잡수준은 잡지 종류와 광고 게재 구간에 따라 매우 다르게 나타났다. 이러한 결과는 보다 효과적으로 잡지 광고를 집행하기 위해서는 매체 계획시 잡지 종류와 광고 게재 구간의 혼잡도가 전략적으로 고려되어야 한다는 함의를 제공한다.</t>
  </si>
  <si>
    <t>NODE11015193</t>
  </si>
  <si>
    <t>신문광고 실제요금과 열독률의 상관성</t>
  </si>
  <si>
    <t>현재 신문광고는 어느 신문사를 막론하고 대외적으로 발표하는 공식요금과 실제 거래에서 활용되는 실제요금으로 이원화되어 있다. 공식요금은 신문의 명성이나 영향력, 광고효과와 무관하게 이뤄져 있기 때문에 시장에서는 유명무실한 존재인 반면 실제요금은 시장에서 거래되는 단가라는 점에서 실효 광고단가라 할 수 있다. 그러나 실제요금은 신문사에서 철저하게 대외비로 취급하고 있어 자료접근이 어려운 상태이기 때문에 학문적인 관심을 벗어나 있었다. 이번 연구는 신문광고의 대표적인 업종에 속한 기업들의 실제요금 자료를 수집하여 사례분석을 실시했다. 이를 통해 신문광고 요금체계를 좀 더 실체적으로 파악하는데 일차적인 연구목적을 두었다. 이차적으로는 신문의 열독률과 실제요금의 상관성을 분석하여 실제요금이 매체가치를 어느 정도 반영하고 있는가를 파악함으로써 실제요금의 적정성을 평가하는데 목적을 두었다. 이상의 분석결과를 토대로 최종적으로 업종별 요금 가이드라인을 제시했다.</t>
  </si>
  <si>
    <t>NODE11015205</t>
  </si>
  <si>
    <t>광고에 대한 인식 유형별 광고 반응 및 소비특성의 비교</t>
  </si>
  <si>
    <t>본 연구는 우리나라 국민들이 광고에 대하여 어떤 생각을 하고 있으며 광고에 대한 전반적인 태도는 어떠한지 알아보고자 서울 및 수도권, 전국 광역시에 거주하는 13세 이상 64세 이하 응답자 2,000명을 대상으로 광고에 대한 인식 및 태도조사를 수행하였다. 자료분석 결과 우리 국민들은 광고를 좋아하면서도 광고에 대해 불만이 많은 것으로 나타났는데, 주된 이유는 광고의 진실성에 대한 불신과 소비주의확산, 사회품위저해와 같은 사회문화적 영향력 때문으로 나타났다. 그럼에도 불구하고 광고는 소비생활에 도움이 되고 광고가 생활에 유용한 정보를 준다고 생각하기 때문에 광고태도는 긍정적이어서 광고에 대한 인식과 태도는 양가적(ambivalent)인 것으로 밝혀졌다. 또한 군집분석 결과 광고에 대한 인식 유형은 4개 집단으로 구분되었는데, 각 집단은 광고에 대한 인식과 태도에서 뚜렷한 차이를 보일 뿐 아니라 광고에 대한 반응이나 소비성향에서도 차이를 나타내었다. 결론적으로 본 연구는 일반 국민들을 대상으로 광고의 긍정적 기능과 역할에 대한 교육과 지속적인 홍보를 통해 광고의 역할과 기능에 대한 인식 제고가 필요하며, 타겟 소비자의 특성에 따라 차별화된 광고 커뮤니케이션 전략이 요구된다는 사실을 시사해 준다.</t>
  </si>
  <si>
    <t>NODE11015206</t>
  </si>
  <si>
    <t>인터넷 기반 표적마케팅에서 '지각된 표적성'의 역할- 선행요인으로서의 '유사성'과 태도적 귀결로서의 '계층효과'</t>
  </si>
  <si>
    <t>브랜드 STP전략의 한 요소로서 최근 표적소비자 선정 전략에 대한 중요성이 강조되고 있지만, 그 전략적 기초를 이루는 소비자행동에 대해서 심리학적으로 접근한 연구는 별로 없다. 소비자가 인터넷상에서 접하게 된 웹사이트가 자신을 겨냥하여 신호를 보내고 있다고 느끼는 ‘지각된 표적성(perceived targetedness)’ 변인은 표적시장 선정전략의 핵심요소로 고려되어야 함에도 불구하고, 기존의 소비자반응 모형에서는 간과되어 왔다. 이 연구는 인터넷 기반한 표적마케팅 환경에서, 상업용 웹사이트에 활용된 문화단서에 대해서 지각된 표적성이 어떤 역할을 하며 그 선행변인 및 태도적 귀결은 무엇인지를 데이터를 통해 검증했다. 분석결과 우선 웹사이트 상의 문화단서에 대해 주목에서부터 구매의도에 이르는, 일련의 계층효과 과정이 발생함을 확인했다. 또 지각된 표적성이 주목에 영향을 미침으로써 이러한 위계적 과정을 촉발했다. 한편 웹사이트 광고모델과의 객관적 유사성이나 주관적으로 느끼는 유사성 지각은 지각된 표적성에 그렇게 큰 영향을 미치지는 못하는 것으로 나타났다. 인터넷 기반 표적 마케팅 전략에서 이러한 결과가 시사하는 이론적 실무적 함의를 논의했다.</t>
  </si>
  <si>
    <t>NODE11015202</t>
  </si>
  <si>
    <t>아이 트래커를 활용한 인터넷 광고의 선택적 주의 요소 효과 연구</t>
  </si>
  <si>
    <t>본 연구에서는 인터넷 광고에 대한 소비자들의 시각적 주의를 검증하기 위해 아이 트래커로 실험을 진행하였다. 인터넷 포털 사이트에서 실제로 집행된 광고를 실험 자극으로 선정하였으며, 광고 속성들과 소비자들의 인터넷 사용 목적이 시각적 주의에 영향을 주는지 검증하고자 하였다. 본 연구에서는 자극유형(텍스트/그림), 부분적 겹침(있음/없음), 상대적 높이(상/중/하), 대조(강/중/약), 광고자극 내 대조(강/중/약), 광고 위치(좌/우)의 자극 속성들과 과제 조건(유/무)의 주효과 및 상호작용을 검증하고자 하였다. 연구결과 자극 속성인 광고 제시 유형, 대조, 광고 자극 내 대조와 과제 탐색은 각각의 주효과와 상호작용 효과가 모두 유의미하였으나, 부분적 겹침, 상대적 높이는 상호작용만 유의미하였다. 한편, 뇌의 반구 처리 유형에 의한 그림/텍스트 광고의 좌우 위치 효과의 결과는 가설과 일치되지 않는 결과를 나타내었다.</t>
  </si>
  <si>
    <t>NODE11015201</t>
  </si>
  <si>
    <t>스포츠경기대회의 위상, 기업의 후원목적과 경기대회- 기업 적합성이 후원효과에 미치는 영향 분석</t>
  </si>
  <si>
    <t>본 연구에서는 스포츠 경기대회의 위상과 기업의 후원목적, 그리고 경기대회-기업 적합성이 후원효과(이미지 개선, 호감도, 구매의사)에 미치는 영향을 실험적으로 검증하는 데 목적을 두었다. 본 실험은 경기의 위상(높음-낮음)과 기업의 후원목적(인도적-상업적), 그리고 경기대회와 기업 간의 적합성(적합-부적합)의 세 차원을 조합한 요인 설계(2×2×2)를 피험자간 설계로 실시하였다. 실험은 서울시내 대학에 재학 중인 학생을 대상으로 실시하였는데, 남학생 160명, 여학생 170명 등 총 330명을 대상으로 실시하였다. 실험결과, 브랜드의 이미지 개선, 호감도 및 구매의사에서 대회의 위상이 낮은 경우 적합성이 중요한 역할을 하는 것으로 나타났다. 예를 들면, 이미지 개선효과에서는 위상이 높은 경기대회를 후원하거나 인도적인 목적을 가지고 후원했을 경우, 적합성이 중요한 역할을 하지 않는 것으로 나타난 반면에 위상이 낮은 경기대회를 후원하거나 상업적인 목적으로 후원했을 경우에는 적합성이 높은 후원을 함으로써 어느 정도 이미지 개선 효과를 달성시킬 수 있는 것으로 나타났다. 더불어 기업의 스포츠 경기대회에 대한 후원효과를 높이기 위한 방안에 대한 논의를 하였다.</t>
  </si>
  <si>
    <t>NODE11015214</t>
  </si>
  <si>
    <t>또 하나의 사회 : 광고에 표현된 한국적 VS 서구적 인간관계</t>
  </si>
  <si>
    <t>본 연구에서는 광고 비주얼에 표현된 인간관계의 문화적 차이에 따라 소비자의 심리 반응이 어떻게 다른지 비교해보았다. 한국적(서구적) 인간관계를 부모-자녀, 온가족, 부부, 연인의 네 가지 관계유형으로 나누어 이를 묘사한 인쇄 광고물을 제작한 후, 소비자의 심리반응을 fMRI(기능성 자기 공명 영상) 기법과 설문조사 방법으로 측정하였다. 소비자는 무의식적인 fMRI 반응과 의식적인 반응 모두에서 한국적 광고보다는 서구적 광고에서 더 좋은 반응을 보였다. 특히, 광고효과의 경우 연인 광고를 제외한 다른 인간관계 광고들 모두에서 서구적 광고가 더 효과적인 것으로 나타났다. 이렇게 전반적으로 서구적 인간관계 광고가 강한 신경 반응과 긍정적 광고효과를 수반하는 것은 한국인들이 상당히 서구적인 가치관을 가지고 있으며 이를 지향한다는 최근 연구결과와 일치한다. 끝으로, 본 연구결과가 갖는 크리에이티브 측면의 시사점을 제안하였다.</t>
  </si>
  <si>
    <t>NODE11015212</t>
  </si>
  <si>
    <t>온라인 쇼핑몰 이미지 측정 지수개발 및 타당성 검증</t>
  </si>
  <si>
    <t>소비자들의 구매의사결정에 브랜드 또는 제품의 이미지가 지대한 영향을 미친다는 사실은 누구나 인지하고 있는 바이다. 오프라인 기업이나 브랜드, 상점 등의 이미지를 평가하기 위한 지수개발은 지속적으로 행해져 왔으나, 전자상거래가 급성장하고 있는 현 시점에서 온라인 브랜드나 기업의 이미지를 측정하기 위한 지수개발 연구는 미비한 실정이다. 이러한 점을 염두에 두고, 본 연구는 온라인 쇼핑몰에 대한 총체적 이미지를 구성하는 다양한 차원(핵심요인)들을 밝혀내고 이를 측정하기 위한 통계적으로 신뢰성 및 타당성이 높은 지수를 개발하는데 있다.관련 분야의 이론적 고찰 및 문항추출, 서베이, 신뢰성 및 타당성 검증 등의 절차를 거쳐 본 연구는 온라인 쇼핑몰 이미지를 측정하기 위한 29문항으로 구성된 다음과 같은 7개의 요인을 추출하였다: 고객서비스, 신뢰성, 사용용이성, 제품정보, 유용성, 보안, 거래변경 용이성. 본 연구결과와 관련하여 학술적 및 실무적 시사점 등이 논의되어졌다.</t>
  </si>
  <si>
    <t>NODE11015221</t>
  </si>
  <si>
    <t>비선형적 광고커뮤니케이션 모형구축을 위한 탐색적 연구-신경망 이론을 중심으로</t>
  </si>
  <si>
    <t>본 연구는 그간 광고커뮤니케이션의 효과측정에서 일반적으로 사용하여 왔던 회귀분석모형을 살펴보고, 효율적인 광고효과 측정모형을 위하여, 두뇌의 정보처리에 대한 연구결과를 바탕으로 구축된 비전제(非前提)이고 비선형적 신경망모형을 이성적 광고소구와 감성적 광고소구의 효과측정에 적용하여, 두 모형들의 효율성을 비교하여 신경망모형의 광고효과측정모형의 구축가능성을 검토하였다. 목적함수가 구매의도 형성 혹은 구매의도 비형성이라는 이항적 확률모형을 갖기 때문에 이 연구에서는 로지스틱회귀분석 모형을 실험적 회귀분석 모형으로 사용하였다. 감성적 광고소구의 효과 예측과 관련하여서는 신경망모형이, 그리고 이성적 광고소구의 경우에는 로지스틱모형의 예측력이 우수할 것이라 가정하였는데, 통계적 검증결과는 예측모형과 광고소구유형 간의 관계가 유의하지 않은 것으로 나타났지만, 이 연구에서는 신경망 모형이 감성적 광고효과 예측에 효율적인 것으로 나타났다. 차후의 연구에서 데이터의 유형에 따른 좀 더 정밀한 측정변수의 구축을 통한 후속연구에서 신경망 모형에 대한 지속적인 검증이 필요하다. 그러나 감성적 정보가 기하급수적으로 생산되고, 데이터가 비전제적으로 복잡한 비선형의 모양을 띄어가고 있는 디지털 정보시대의 광고효과 측정의 문제해결의 한 대안으로 신경망 모형의 적용가능성을 모색했다는 점에 그 의의가 있다.</t>
  </si>
  <si>
    <t>NODE11015222</t>
  </si>
  <si>
    <t>일본의 광고거래구조에 관한 현황과 논점</t>
  </si>
  <si>
    <t>2006년, 일본 광고계의 최대 관심을 끌었던 화제는 공정거래위원회(이하 공정위로 표기)가 발표한 「광고업계의 거래실태에 관한 조사보고서(2005. 11)」이다. 이 보고서는 미국의 광고거래 구조를 비교대상으로 삼아 전통적인 일본의 광고거래 구조에 대한 문제점을 지적하고 있다. 그러나 일본 광고계는 이러한 지적에 대해 각각의 입장에 따라 서로 다르게 평가하고 있다. 본 논문은 공정위가 발표한 조사결과에 대해 몇 가지 문제점을 지적하면서, 일본의 광고거래 구조에 관한 현상과 주요 논점에 대해 검토하고자 한다. 이를 위해 필자는 일본의 주요 광고주, 광고회사, 매체사 및 관련 기관들을 대상으로 히어링 조사를 실시하여, 이번 조사 보고서가 어떻게 평가되었는지에 대한 정보를 수집하였다. 또한 공정위가 깊이 있게 검토하지 못했던 문제점들에 대해서도 고찰하였다.이러한 고찰을 통해 필자는, 일본의 광고거래는 아직도 불투명하며 몇몇의 광고회사에 의해 시장이 과점상태에 있기 때문에 잠재적 리스크를 안고 있다는 공정위의 지적을 일본 광고계가 진지하게 수용해야 한다고 강조했다. 또한 미국의 광고거래 구조와 일본의 광고거래 구조를 단순 비교한 것에 대해서는 논의할 필요성이 있음을 지적했다. 왜냐하면 서로 다른 구조를 가지고 있는 일본과 미국의 광고업계를 동일한 기준으로 평가하는 것은 무리이기 때문이다. 끝으로 필자는 현시점이야말로 일본 광고계가 전통적 거래문화에 의해 형성된 ‘신뢰구조’와 세계적 흐름의 광고거래 관행과 혁신적 조화를 이루어 새로운 광고거래 기준을 제시할 때라고 제언했다.</t>
  </si>
  <si>
    <t>NODE11015223</t>
  </si>
  <si>
    <t>쿠폰유형 및 조절적 동기가 쿠폰이용의도에 미치는 효과</t>
  </si>
  <si>
    <t>본 연구에서는 쿠폰유형을 크게 즉각보상형 쿠폰(instant compensation coupon)과 지연보상형 쿠폰(delayed compensation coupon) 두 가지로 분류하여 쿠폰유형에 따라 소비자의 쿠폰이용의도가 어떤 차이가 있는지, 그리고 이러한 차이가 조절적 동기(regulatory focus)에 따라 어떻게 달라지는지 살펴보았다. 이를 위해 2(쿠폰유형: 즉각보상형 쿠폰 vs. 지연보상형 쿠폰) X 2(조절적 동기: 향상동기 vs. 예방동기) 피험자 집단간 실험설계를 적용하였다.분석결과, 지연보상형 쿠폰보다 즉각보상형 쿠폰의 이용의도가 더욱 높은 것으로 나타났다. 또한, 쿠폰유형과 조절적 동기간에 유의한 상호작용효과가 있음을 밝혀냈다. 즉, 쿠폰유형(즉각보상형 쿠폰 vs. 지연보상형 쿠폰)에 따른 쿠폰이용의도의 차이는 향상동기 지향적 소비자에 비해 예방동기 지향적 소비자일 경우 더욱 커지는 것으로 나타났다.</t>
  </si>
  <si>
    <t>NODE11015218</t>
  </si>
  <si>
    <t>보상물 선택맥락에 따른 차별적 보상물선호에 관한 연구</t>
  </si>
  <si>
    <t>본 연구는 Dhar와 Wertenbroch(2000)가 제시한 획득의 선택과업과 포기의 선택과업에따라 실용적 속성과 쾌락적 속성으로 구분된 보상물의 선택결과가 어떻게 차별적으로 나타나는지 규명하고 있다. 특히, 지금까지 보상물선택에 있어 중요한 영향요인으로 작용해 온 소비자의 노력수준(Kivetz &amp; Simonson, 2002)을 통제하였는데, 이를 통해 보상물선택에 영향을 줄 수 있는 또 다른 요인을 찾을 수 있게 되었다.연구결과를 살펴보면, 먼저, 획득의 선택과업에서는 쾌락적 속성의 보상물보다 실용적 속성의 보상물에 대한 선호도가 높게 나타났다. 반면, 포기의 선택과업에서는 실용적 속성의 보상물보다 쾌락적 속성의 보상물에 대한 선호도가 높게 나타났다. 이러한 현상을 설명하기 위해 본 연구에서는 인간이 느끼는 부정적 감정의 일종인 죄책감(획득의 선택과업)과 경제학적으로 설명이 난해한 소비자행동을 심리학적인 측면에서 재해석한 손실회피(포기의 선택과업)이론을 사용하였다. 이러한 연구결과를 통해, 이론적 토대 위에서 고객 지향적인 보상물(customer-oriented rewards)을 디자인할 수 있는 기틀이 마련되었다. 한편, 고객보상프로그램 관련 연구자와 실무자에게 이론적, 실무적 시사점을 제공할 수 있게 되었고, 더불어 연구의 한계점을 통해 향후 연구방향을 제시할 수 있게 되었다.</t>
  </si>
  <si>
    <t>NODE11015219</t>
  </si>
  <si>
    <t>브랜드 확장제품에 대한 태도에서 광고유형과 조절적 동기의 효과 연구</t>
  </si>
  <si>
    <t>본 연구의 목적은 모브랜드와 확장제품간의 적합도(적합 vs 부적합), 광고전략유형(관련성 광고 vs 정교화 광고) 그리고 소비자의 조절적 동기(향상동기 vs 방어동기)가 확장제품에 대한 태도에 미치는 효과를 파악하는데 있다.연구결과, 적합한 범주로 확장할 경우 확장제품에 대한 태도는 조절적 동기에 관계없이 관련성 광고가 효과적인 것으로 나왔다. 그러나 부적합한 범주로 확장할 때는 광고유형의 효과가 조절적 동기에 의해 달라지는 것으로 나타났다. 즉 방어동기 조건에서는 정교화 광고가 관련성 광고에 비해 효과적이지만, 향상동기 조건에서는 차이가 없거나 오히려 관련성 광고에서 상대적으로 긍정적인 경향을 보였다. 이같이 부적합한 확장제품에 대한 태도가 광고유형과 조절적 동기에 따라 달라지는 이유는 확장제품에 대해 느끼는 쾌락적가치와 위험적가치가 다르기 때문인 것으로 분석됐다. 향상동기 조건에서는 정교화 광고보다 관련성 광고일 때 쾌락적가치가 상대적으로 크게 느껴지지만, 방어동기 조건에서는 관련성 광고보다 정교화 광고에서 위험적가치가 낮게 지각됐다. 이 연구는 확장제품에 대한 광고전략을 수립할 때 모브랜드와 확장제품간의 적합도 뿐 아니라 소비자의 동기적 상황도 고려할 필요가 있음을 시사한다.</t>
  </si>
  <si>
    <t>NODE11015230</t>
  </si>
  <si>
    <t>거래주체 요인과 거래시스템 요인을 중심으로 한 인터넷 쇼핑의 소비자신뢰 연구</t>
  </si>
  <si>
    <t>본 연구는 최근 전략적 마케팅 활동의 중요한 도구로서 급부상하고 있는 인터넷 쇼핑에 대한 소비자 신뢰도에 관한 것이다. 인터넷 쇼핑 신뢰도의 영향요인을 크게 온라인거래주체(판매자와 구매자)와 거래시스템 요인으로 양분하여 각 영역별 세부요인의 영향력과 상대적 공헌도를 고찰함으로서 신뢰에 대한 보다 체계적인 이해와 이론정립에 도움을 주고자 하였다. 특히 기존연구에서 단편적으로 다루어진 시스템 하드웨어와 소프트웨어의 정상작동, 개인정보의 안전성, 기술적 오류 등과 같이 거래시스템의 정상적 작동과 안전성에 영향을 미치는 거래시스템요인들을 추가하여 신뢰에 대한 보다 포괄적인 이해를 구하고자 하였다. 총396명의 대학생 표본을 대상으로 실시한 설문 조사의 결과에 의하면 기술력, 정보력, 제공하는 서비스의 질과 같은 물리적 속성과 함께 고객의 이익을 우선시하는 성실성, 정직성, 약속준수 등의 심리적 속성 등 판매자요소가 신뢰도에 영향을 주는 것으로 나타났지만, 정보전달 능력, 기계장치의 성능, 거래의 작업수행능력, 거래정보 및 개인정보의 보안능력 등 거래시스템 요인이 신뢰형성에 보다 중요한 요소로 나타났다. 또한 신뢰도는 인터넷 구매의도에 유의미한 영향을 미치는 것으로 나타났다. 온라인 거래는 시스템의 기술적 요소의 지원 없이는 구현이 불가능하기 때문에 그에 대한 소비자의 신뢰는 향후 인터넷 비즈니스의 성패를 좌우하는 결정적인 요소라고 할 수 있겠다.</t>
  </si>
  <si>
    <t>NODE11015232</t>
  </si>
  <si>
    <t>기업의 사회적 책임활동 인식에 영향을 미치는 요인들에 관한 연구</t>
  </si>
  <si>
    <t>최근 많은 학자들이 CSR에 관련된 논문들을 발표했고 국내에서도 기업들의 CSR활동이 지속적으로 증가하고 있지만 CSR이 효과적으로 수행되고 있는가에 관해서는 실무적으로 의문을 가지는 사람들이 상당하다. 이는 다수의 학술연구 결과들이 CSR이 마케팅 성과에 우호적인 영향을 미친다고 발표한 바 있지만 실제 현실사회에서는 확실한 입증자료가 부재하기 때문인 것으로 생각된다. 이런 우려를 고려할 때 구체적으로 어떻게 하면 CSR활동의 효과를 높일 수 있을까 하는 것은 매우 중요한 연구주제인 것이다. 이에 본 연구는 선행연구에서 CSR활동의 효과에 영향을 미치는 것으로 밝혀졌던 적합도, 순수성, 지속성 등 세 개의 선행변인들과 CSR활동의 결과변인들인 기업명성, 브랜드태도, 입소문의도와의 구조모형을 제안하고 이들 간의 관계를 실증적으로 살펴보고자 한다. 연구결과, 소비자들이 인식하는 적합도와 지속성이 CSR활동에 대한 소비자들의 인식에 영향을 미치는 것으로 드러났다. 그러나 기존의 연구결과와 달리 순수성은 CSR활동에 대한 평가에 유의미한 영향을 미치지 않았다. 또한 CSR활동은 기업명성을 구축하는 중요한 도구임이 밝혀졌으며, 기업명성은 브랜드태도와 입소문전파 의도에 긍정적 영향을 미치는 것으로 나타났다. 본 연구는 CSR의 효과에 관한 이론적 설명과 더불어 CSR활동의 성과를 제고시킬 수 있는 실무적 시사점을 제시하고 있다.</t>
  </si>
  <si>
    <t>NODE11015235</t>
  </si>
  <si>
    <t>기업광고와 제품광고의 통합모델에 따른 효과 경로</t>
  </si>
  <si>
    <t>본 연구는 이제까지 기업광고와 제품광고를 각각 분리하여 연구해오던 관점에서 벗어나 통합마케팅 커뮤니케이션 관점에서 기업광고와 제품광고를 통합한 통합모형을 구축하고 검증하여 통합모형이 의미있는 지를 밝혀내고, 기업광고와 제품광고가 일치한 경우와 불일치한 경우 광고효과 차이가 있는 지를 검증함으로써 기업광고와 제품광고의 통합적 집행이 의미가 있는 지를 규명할 목적으로 수행되었다. 연구결과 기업광고와 제품광고를 통합한 통합모형은 통계적으로 유의했으며 1) 제품광고태도-상표신념-상표태도-구매의도의 경로는 유의한 것으로 나타났고, 2) 기업광고태도-상표태도-구매의도는 유의하지 않은 것으로 분석되었으며, 3) 기업광고태도가 제품광고태도에 미치는 경로와 기업광고태도가 기업이미지에 이르는 경로는 유의하였으나 제품광고태도가 기업이미지에 이르는 경로는 유의하지 않은 것으로 타나났고, 4) 기업이미지-상표신념-상표태도-구매의도의 경로는 유의한 것으로 나타났다. 그리고 기업광고와 제품광고가 어떤 주제나 컨셉으로 일치하는 경우가 불일치하는 경우보다 제품광고태도, 기업이미지, 상표신념, 상표태도, 구매의도에서 높은 효과가 있음을 보였다. 또한 기업광고와 제품광고를 통합한 통합모형이 기업광고와 제품광고가 일치하는 경우에 보다 유의한 경로가 많아져 기업광고와 제품광고를 통합한 광고 집행을 하되 기업광고와 제품광고를 일치시키는 것이 매우 중요함 보여주었다.</t>
  </si>
  <si>
    <t>NODE11015236</t>
  </si>
  <si>
    <t>한국의 국가 이미지 및 문화상품 이미지에 대한 상호인식에 관한 연구: 한국과 중국 대학생을 중심으로</t>
  </si>
  <si>
    <t>수 있다. 중국 대학생들은 한국의 정치와경제 발전 수준에 대해 높은 평가를 내리고 있었다. 이러한 결과의 함의는 첫째, 일원화된 정치적체계인 중국의 정치적 환경에서 중국 대학생들은상대적으로 다원적 민주주의적 체계인 한국의 정치에 대해 긍정적으로 인지하고 있다고 할 수 있다. 또한 최근 급속히 성장하고 있는 인터넷, 휴대폰, 컴퓨터 같은 한국의 정보기술 산업에 대한 중국 대학생들의 긍정적 인식이 한국 경제 전반에대한 높은 평가로 이어지고 있음을 볼 수 있다. 따라서 이러한 중국 대학생들의 한국 정치와 경제발전에 대한 긍정적 평가는 근본적으로 다양성이담보되는 정치적 체계, 다원 민주주의를 갈망하는 중국 젊은 세대들의 반영이 하나의 원인이라고 추론해 볼 수 있다. 또한 경제 강국으로 급속히성장한 상황에도 불구하고, 소비활동과 부의 편광고연구/2007/가을 24</t>
  </si>
  <si>
    <t>NODE11015240</t>
  </si>
  <si>
    <t>기업 이미지와 브랜드 자산 간의 관계: 브랜드 태도와 구매 의도에 미치는 영향 비교</t>
  </si>
  <si>
    <t>본 연구에서는 그간의 이론적 및 경험적 접근들을 근거로 하여 기업 이미지와 브랜드 자산 간에 상호 유의한 정적 영향관계가 있으며, 최종 종속변수를 구매의도 그리고 매개변수를 브랜드에 대한 태도로서 접근한 두 개의 동치모델을 구축하였다. 즉 본 연구에서는 기업 이미지와 브랜드 자산 간의 구조관계를 두 변수 간의 상호 영향관계로 보고, 그것들이 브랜드 태도와 구매의도에 미치는 영향을 비교하였다.  연구 결과, 기업 이미지와 브랜드 자산 간의 관계와 이들이 브랜드 태도와 구매의도에 미치는 영향에 관한 구조모델에서 기업 이미지가 구매의도에 미치는 유의하지 않은 부적 영향을 제외한 모든 관계가 정적으로 유의한 것으로 나타났다. 그리고 기업 이미지와 브랜드 자산의 상대적 효과의 비교 결과, 기업 이미지는 브랜드 태도에 간접 효과보다 상당히 적은 약간의 직접 효과를 가지고 있지만, 구매의도에는 직접 효과 없이 브랜드 자산과 브랜드 태도를 통한 간접 효과만을 가지고 있다. 그러나 브랜드 자산은 브랜드 태도와 구매의도에 매우 큰 직접 효과도 가지고 있으면서, 아울러 브랜드 태도에는 약간의 그리고 구매의도에는 상당한 간접 효과도 미치고 있는 것으로 나타났다.</t>
  </si>
  <si>
    <t>NODE10731793</t>
  </si>
  <si>
    <t>&lt;JTBC 뉴스룸&gt; 시청률이 정당 지지율에 미치는 효과</t>
  </si>
  <si>
    <t>이 연구는 정치적 편향성 논란을 빚고 있는 종합편성채널 뉴스의 시청률이정당 지지율 변화에 영향을 미치는 요인으로 작용할 수 있는지를 검증하고자 했다. 이를 위해 AGB닐슨이 측정한 &lt;JTBC 뉴스룸&gt; 시청률과 &lt;KBS 뉴스9&gt; 시청률, 여론조사 기관인 리얼미터가 조사한 더불어민주당 지지율과자유한국당 지지율을 토대로 회귀분석과 그랜저 인과관계 검정을 실시해인과관계의 존재 유무와 인과관계의 방향성을 검증했다. 분석결과, &lt;JTBC 뉴스룸&gt;의 시청률 변화가 자유한국당의 지지율 변화를 선도하는 인과관계가 있는 것으로 분석됐다. 그러나 그 역방향으로의 인과관계는 없는 것으로 나타났다. 반면 &lt;KBS 뉴스9&gt;의 시청률 변화는 자유한국당이나 더불어민주당 지지율 변화와 통계적으로 유의미한 관계가 없는 것으로 분석됐다. 이 같은 결과는 종편 뉴스가 정치적 효과를 발휘해 여론 조사 결과에 따른정당의 지지율 변화를 초래하는 원인으로 작용할 수 있음을 시사하는 것이라고 할 수 있다. 아울러 향후 우리 사회의 중요한 정치적 이슈나 총선 혹은 대선과 같은 선거 과정에서도 정당 및 후보자의 지지율 변화에 영향을 미치는 기제로 작동할 수 있음을 함의하는 것이라고 하겠다.</t>
  </si>
  <si>
    <t>NODE10731797</t>
  </si>
  <si>
    <t>네이버, 다음의 문재인 정부 지지율 여론조사 뉴스 댓글에 나타난 댓글 여론과 적대적 언어 분석</t>
  </si>
  <si>
    <t>이 연구는 네이버와 다음의 문재인 정부 여론조사 뉴스 댓글에 형성된 여론이 서로 어떤 차이가 있는지, 그리고 각 플랫폼의 댓글 여론은 여론조사결과와 어떤 차이가 있는지 비교, 분석하였다. 이와 함께 비하, 혐오, 공격, 조롱, 비아냥거림 등 적대적 댓글을 그 대상에 따라 유형별로 나누어 비율을 분석하였다. 이를 위해 문재인 정부 1주년과 2주년 시점인 2018년 5월과 2019년 5월 한 달 동안 두 포털에 게시된 문 정부 여론조사 관련 뉴스 총31건(네이버 17건, 다음 14건)의 모든 댓글(7만1867)을 크롤링하여 각각의 댓글에 대해 내용분석(휴먼 코딩)과 자연어분석(컴퓨터 코딩)을 실시하였다. 분석 결과, 네이버의 경우 2018년과 2019년 모두 문 정부 반대 여론이 다음 및 여론조사 결과보다 크게 높았고 지지 여론은 크게 낮았다. 다음은 댓글의 비율에서는 여론조사보다 지지 여론이 다소 낮았으나 네이버보다 크게 높았고, 댓글+‘순공감’ 비율에서는 지지 여론이 네이버와 여론조사보다 크게 높았다. 한편, 적대적 표현이 포함된 댓글은 전체 댓글의71.2%였고, 문 정부 지지 댓글보다 반대 댓글에서, 다음보다 네이버에서, 2018년보다 2019년에 비율이 더 높게 나타났다. 또한 네이버에서는 대통령/민주당/진보/전라도 대상의 적대적 표현이, 다음에서는 자유한국당/보수/경상도 대상의 적대적 표현이 상대적으로 많았다.</t>
  </si>
  <si>
    <t>NODE10731800</t>
  </si>
  <si>
    <t>Caring Caregivers : Actor-Partner Interdependence Model between Patients with Serious Mental Illness and Their Caregivers in Korea</t>
  </si>
  <si>
    <t>한국을 비롯한 동아시아 국가의 경우 서구 국가들보다 사회적 관계를 중요하게 여기는 동시에, 정신질환에 대한 부정적인 낙인 또한 여전히 심각해 정신질환 환자 및 보호자가 사회적으로 더욱 고립되는 경향이 있다. 이러한 상황에서 본 연구는 중증 정신질환 환자와 보호자가 서로 밀접한 관계를 맺고 있다는 점에 주목, 환자와 보호자가 인식하는 사회적 지지가 자기 자신뿐만 아니라 상대방의 삶의 질에도 영향을 미치는지 살펴보고자 하였다. 이를 위해 국내 일개 정신건강 전문병원에 입원 중인 중증 정신질환 환자와 보호자 48쌍을 대상으로 설문조사를 진행하고, 자기-상대방 상호의존 모델(Actor-Partner Interdependence Model, APIM)을 활용해 자료를 분석하였다. 연구결과, 환자와 보호자가 인식하는 사회적 지지의 수준이 높을수록 이들이 느끼는 자신의 삶의 질 수준이 높은 것으로 나타났다(자기효과). 특히 보호자가 인식하는 사회적 지지의 수준이 높을수록 환자가 느끼는 삶의 질 수준 또한 높은 것으로 나타났다(상대방효과). 본 연구 결과를 바탕으로 중증 정신질환 환자 및 보호자를 대상으로 한 양방향 연구(dyadic research) 수행 시 환자의 기능 수준과 질병의 사회문화적 맥락을 고려해야 함을 제안하였으며, 환자의 궁극적인 회복을 위해 보호자의 사회적 지지 체계 마련이 필수적임을 논의하였다.</t>
  </si>
  <si>
    <t>NODE10805141</t>
  </si>
  <si>
    <t>공공 갈등 상황에서 합의 형성을 위한 설득 커뮤니케이션 전략 연구: 합리적 논증과 청중을 중심으로</t>
  </si>
  <si>
    <t>본 연구의 목적은 공공 갈등 상황에서 합의 형성을 위한 설득 커뮤니케이션 전략을 살펴보는 데 있으며, 특히 합리적 논증과 청중에 주목하였다. 이를 위해 버락 오바마전(前) 미국 대통령의 ‘환자보호 및 부담적정보험법’ 관련 상·하원 합동 의회 연설문의 논증 구조를 툴민의 논증 모델을 바탕으로 살펴보았다. 그리고 다양한 이해관계자들이 얽혀 있는 공공 갈등 상황에서 메시지의 청중을 어떻게 설정하였는지도 확인하였다. 연구결과, 이해관계 집단 각각을 청중으로 다룸으로써 전체 청중을 아우르는 전략을 사용하였음을 알 수 있었다. 또한 전반적으로 실재적 논증을 통한 사실적 주장과 규정적 주장이 바탕이 되는 논증 구조를 확인할 수 있었다. 즉, 직접적인 설득 메시지가 아닌 합리적 논거를 제시함으로써 설득을 이끌어 내고 있었다.</t>
  </si>
  <si>
    <t>NODE11286991</t>
  </si>
  <si>
    <t>감정이 인지적 해석 수준과 광고 정보 처리에 미치는 영향: 확실성과 구조적 정렬을 중심으로</t>
  </si>
  <si>
    <t>긍정과 부정의 단순한 이분법적 접근법에서 탈피하여 본 연구는 인지적 평가 요소인 확실성을 기준으로 행복, 희망, 분노, 두려움을 분류하고 감정의인지적 해석 수준(실험1)과 광고 정보 처리(실험2)에 대한 영향을 조사하였다. 실험1의 결과는 타 감정 상태 대비 확실성으로 인한 행복을 경험하는피험자는 제시된 행위를 하위 수준인 수단 중심으로 해석하고, 반대로 불확실성으로 인한 두려움을 경험하는 피험자는 동일한 행위를 상위 수준인목적 중심으로 해석하는 경향성을 보여준다. 긍정 감정인 행복과 희망을 경험한 피험자의 해석 수준이 달랐으며, 부정 감정인 분노와 두려움을 경험하는 피험자들의 해석 수준도 유의미하게 달랐다. 제품 비교 상황에서 소비자들은 일반적으로 동일한 속성, 즉 정렬 가능한 속성 비교를 선호한다. 실험2는 세 번의 사전 조사로 각각 정렬 가능한 속성과 정렬 불가능한 속성에서우위를 가진 두 제품의 광고 메시지를 제작하였고, 행복, 희망 분노, 두려움을 경험하는 피험자들의 두 광고 메시지에 대한 태도와 제품 선호도를 조사하였다. 실험2에서 두려움을 경험한 피험자들은 정렬 불가능한 속성에서우위를 가진 제품과 광고 메시지를 더 우호적으로 평가하였고, 나머지 세 조건의 피험자들은 정렬 가능한 속성에서 우위를 가진 제품과 광고 메시지를 더 우호적으로 평가했다. 종합적으로 본 연구는 인지 해석과 정보 처리에서 확실성으로 분류된 감정들의 차별적인 영향력을 제안하며, 후속 연구의 방향과 실무적 함의를 논의한다.</t>
  </si>
  <si>
    <t>NODE10807360</t>
  </si>
  <si>
    <t>메르스(중동호흡기 증후군)에 대한 뉴스이용매체와 뉴스이용정도, 뉴스신뢰도가 건강보호 행위의도에 미치는 영향에 관한 연구:보호동기이론을 중심으로</t>
  </si>
  <si>
    <t>본 연구는 ‘메르스’에 대한 재난 뉴스 이용매체와 뉴스 이용정도 및 뉴스의 신뢰여부가 미디어 이용자의 인지된 심각성, 취약성, 자기 효능감 및 대처비용에 영향을 미치며 이것을 매개로 하여 최종적으로 개인과 공중의 건강 보호 행위의도에 미치는 영향을 검토한다. 이상의 연구 결과를 종합적으로 보면, SNS와 인터넷뉴스가 TV보다 메르스의 심각성을 지각하게 했지만 메르스에 대한 대처역량을 키우거나 하지는 않았다. 개인과 공중의 보호행위의지에도 영향을 미치지 못하였다. 그러나 메르스에 대한 뉴스 이용정도는 메르스에 대한 취약성과 심각성 지각 뿐 만 아니라 자기효능감과 대처비용의 대처평가에도 영향을 미침으로써 메르스 뉴스 이용정도가 메르스 사태의 본질을 인지하게 하였다. 그리고 개인과 공중의 보호행위의지에 영향을 주었다. 특히 지각된 심각성과 자기효능감을 매개로 하여 개인건강보호행위를 강화하였고 지각된 심각성, 자기효능감, 대처비용에 의해 공중건강보호행위를 강화하였다. 뉴스신뢰도는 자기효능감에만 영향을 미쳐 실제로 메르스 사태를 평가하는데 영향을 미치진 못하였다. 그리고 지각된 심각성과 자기효능감을 매개요인으로 하여 개인보호행위의도를 증진시키는데 영향을 미쳤지만 공중의 보호행위의지에는 영향을 미치지 못하였다.</t>
  </si>
  <si>
    <t>NODE10807367</t>
  </si>
  <si>
    <t>노년층 디지털 격차에 미치는 요인 분석 연구</t>
  </si>
  <si>
    <t>본 연구는 정보사회로의 진입으로 인한 노년층 정보 불평등을 야기시키는 디지털 격차에 대한 해소방안, 특히 미디어 소외 계층으로 노년층의 스마트 미디어 사용과 디지털 격차에 대한 이슈에 집중하여 노년층에서 발생되고 있는 스마트 미디어 사용과 관련한 디지털 격차의 유형과 발생 요인을 분석하였다. 연구결과, 노년층 스마트 미디어 디지털 격차의 유형은 ‘접근격차’, ‘이용격차’ 및 ‘활용격차’로 분류되어졌다. 노년층이 스마트 미디어 사용에 있어서 발생하는 접근, 이용, 활용 등 3가지 격차에 영향을 미치는 요인을 분석한 결과, 첫째, 접근격차에는 소득, 학력, 신체적 만족도, 사회적 만족도가 영향력을 가지고 있었다. 즉, 접근격차의 경우 경제력과 학력이 노년층에게 영향을 미치는 것으로 나타났고, 추가적으로 신체적 만족도와 사회적 만족도가 높은 노년층이 스마트 미디어 접근이 수월하다는 것을 발견하였다. 둘째, 이용격차의 경우 설명력을 가지고 있는 변인은 연령, 지역, 학력, 신체적 만족도 그리고 사회적 만족도로 나타났는데, 연령이 낮을수록, 학력이 높을수록 스마트 미디어 기본적 이용에 익숙하였으며 중소도시의 노년층이 이용에 덜 불편함을 느끼는 것으로 나타났다. 셋째, 활용격차에 영향을 미치는 요인은 성별, 연령, 학력, 사회적 만족도로 나타났고, 남성이며 연령이 낮고 고학력의 노년층이 스마트 미디어의 응용 능력이 높은 것으로 나타났다.</t>
  </si>
  <si>
    <t>NODE10807362</t>
  </si>
  <si>
    <t>복고 드라마의 노스탤지어가 드라마 만족에 미치는 영향</t>
  </si>
  <si>
    <t>본 연구는 복고를 주제로 한 드라마인 &lt;응답하라 1988&gt;을 대상으로 주인공들과 동 시대를 경험한 연령층인 40대 시청자들이 드라마 시청을 통해 경험한 노스탤지어가 드라마 만족과 시즌제 드라마의 후속 시청의도에 미치는 영향을 알아본 것이다. 연구결과 시청자들의 노스탤지어 인식은 자아존중에 영향을 미치는 것으로 나타났다. 하지만 자아존중이 후속 개념에 미치는 영향은 발견하지 못하였다. 노스탤지어는 시청자 감성에도 긍정적인 영향을 미치고 있었다. 시청자 감성은 드라마 만족도에 영향을 미치고 있었다. 시청자 감성은 또한 후속시즌 시청의도에도 긍정적인 영향을 미치는 것을 알 수 있었다. 마지막으로 드라마 만족도는 후속시즌 시청의도를 높이는 것으로 나타났다. 이러한 결과는 복고 드라마의 노스탤지어의 효과에 대한 학문적인 시사점을 제공하고 시청자의 드라마 소비에 있어 감성의 중요성을 보여주고 있다. 본 연구에서 확인한 영향 관계를 통해 노스탤지어의 역할에 대하여 학문적으로는 물론 드라마 제작에 있어서도 일정 부분 의미를 찾을 수 있을 것이다.</t>
  </si>
  <si>
    <t>NODE10807371</t>
  </si>
  <si>
    <t>여자 아이돌 그룹 선호도 및 팬덤 활동 참여 의도 결정 요인</t>
  </si>
  <si>
    <t>본 연구는 여자 아이돌 그룹에 대한 선호도 및 팬덤 활동 참여 의도 결정 요인을 살펴보기 위한 것이다. 주요 연구 결과들은 다음과 같다. 첫째, 여자 아이돌 그룹 유형별 선호도 결정 요인을 일반 기획사 및 메이저 기획사 소속 아이돌에 대한 선호도로 구분해 살펴보았다. 일반 기획사 소속 여자 아이돌 그룹 선호도 결정 요인 외부 선호도와 여성적 매력이 정적으로 영향을 미치는 것으로 나타났다. 성별 요인은 남자 응답자들의 선호도가 높은 것으로 나타났다. 메이저 기획사 소속 여자 아이돌 그룹 선호도의 경우, 음악성 및 여성적 매력이 통계적으로 의미 있는 설명 요인으로 나타났다. 둘째, 여자 아이돌 그룹 팬덤 활동 참여 의도를 결정하는 요인을 살펴본 결과, 음악성을 포함해 외부 선호도와 여성적 매력 요인들이 포함되는 것으로 나타났다. 또한, 여자보다는 남자 응답자들의 팬덤 활동 참여 의도가 증가하는 것으로 나타났다.</t>
  </si>
  <si>
    <t>NODE10807384</t>
  </si>
  <si>
    <t>영화 속 공포유발 혐오성 이미지 수용에 따른 관객 주관성의 유형별 특성 연구: Q방법론을 중심으로</t>
  </si>
  <si>
    <t>오늘날 예술에 있어서 공포의 표현은 인간성의 상실, 환경의 파괴, 인간관계에서의 소통의 부재 등을 소재로 여러 분야에서 나타나고 있다. 예술작품에 표현된 공포 이미지에 대한 인간의감정은 사회적, 외부 환경적, 심리, 유전적 원인 등으로 다양하게 나타날 수 있다. 특히 여러 예술장르 중 영화는 이러한 공포 유발의 원인들을 표현하기 위해 이야기(내용)와 영상이미지(형식)를함께 사용하게 된다. 이러한 표현 방식은 관객의 공포를 극대화시키는 효과를 갖게 된다. 따라서공포영화에 있어 공포를 유발하는 이미지는 매우 중요한 관객 수용의 요인이 될 수 있다. 하지만그럼에도 불구하고 공포영화의 이미지와 표현방법에 대한 관객 인식유형의 연구는 현재까지 많이 이루어지지 않고 있다. 이에 본 연구는 질적 방법론 중 하나인 Q방법론을 사용하여 공포 영화속 혐오성 이미지에 대한 수용자의 주관적 감정의 상태와 유형을 분석해 보았다. 그 결과 다음과같은 3가지 인식 유형을 도출할 수 있었다. 먼저 신체적 가해에 대한 공포 감정을 느끼는 유형이다. 이 유형은 잔인함 혹은 신체적 가해로 인해 나타나는 불안함을 공포의 감정으로 표출하고있다. 다음으로 낯섦에 대한 공포는 알려지지 않는 악령이나 초자연적 현상 혹은 여성에 대해두려움을 느끼고 있는 유형이다. 마지막으로 기형적 혐오성에 대해 공포를 느끼고 있는 유형은이질적인 것들 인간과 다른 괴물이나 외계 생명체에 대해 공포의 감정을 갖고 있는 유형이다. 이러한 분석으로 도출되는 가설을 바탕으로 추후 계량적 방법론을 통한 연구가 추가적으로 수행된다면 더욱 더 유의미한 연구결과를 도출해 낼 수 있을 것이다.</t>
  </si>
  <si>
    <t>NODE10807380</t>
  </si>
  <si>
    <t>연극교육을 위한 브레히트 학습극 활용</t>
  </si>
  <si>
    <t>최근 국내에서는 2009년과 2015년 교육과정개정을 통해 문화예술교육에 대한 필요성과 중요성이 크게 대두되었다. 특히 연극교육은 다른 장르의 예술교육보다 새로운 교육정책이 요구하는 학생들의 창의력향상과 부합하고, 통합교육의 실천적 방향성을 제시하는 대안적 모델로 평가된다. 최근 2014년 9월 24일에 발표한 ‘2015 교육과정 개정안’에는 초등학교 국어교과에 연극이 대단원으로, 중학교 국어교과에는 단원으로, 그리고 고등학교 예술교과에서는 일반선택과목으로 포함될 수 있는 내용이 담겨있다. 서구의 경우에도 연극의 교육적 중요성은 오래전부터 인식되어져왔다. 많은 경우에 공공사회에서 올바른 시민역할의 확립과 사회적 교류의 가능성을 익히는 주요한 교육적 도구로써 연극을 활용하였으며, 현재 제도권 교육시스템 내에서 연극은 공공사회에서 개인의 역할인식과 올바른 사회적 관계성 유지를 위해 주요한 교육적 역할을 담당하고 있다. 본 논문은 문화예술교육의 오랜 역사와 변화의 과정을 거친 유럽의 대표적 국가인 독일의 학교연극교육의 교육적 방법을 살펴보고자 한다. 특히 독일연극사에 공연이론과 제작에 큰 위치를 차지하고 있으며 현 독일 연극교육 프로그램에 영향을 끼친 베를톨트 브레히트(Bertolt Brecht)의 교육극(또는 학습극)에 대한 생각을 살펴봄으로 현 한국학교 교육에서 요구되는 창의력 증대와 융합(통합)교육이 독일 연극교육에서 어떻게 실천되는지 직, 간접적으로 확인해 보고자 한다. 이러한 연구배경에는 연극교육이 現 국내 학교교육에서 요구되는 창의력 증대와 융합(통합)교육제시를 위해 적합하다는 사실을 증명하고, 앞으로 연극교육이 한국 문화예술교육 정책적 방향성을 구축을 위해 큰 역할을 담당할 것이라는 논지가 담겨있다.</t>
  </si>
  <si>
    <t>NODE10807382</t>
  </si>
  <si>
    <t>영국 영화기금정책 연구: BFI의 관객교육 및 지원정책을 중심으로</t>
  </si>
  <si>
    <t>본 연구는 영국의 다양한 영화기금정책 중 관객교육과 관련된 지원정책에 대한 것으로, 영국영화기금의 조성 현황, BFI의 영화기금 지원정책, BFI의 영화교육 또는 관객교육에 대한 내용을다루고 있다. 첫째, 영국 영화기금의 조성은 다양한 정부 기금으로 이루어져 있다. 가장 대표적인기금은 국가복권기금과 영국 국세청기금으로 전체 금액의 60%를 점유하고 있다. 둘째, BFI의 영화기금 지원정책은 크게 영국영화지원과 영화교육에 집중하고 있다. BFI 지출의 상당부분은 영국영화에 대한 제작 지원금으로 사용되고 있는데, 이는 영국 내 미국영화의 점유울이 높아짐으로써 독립적이고 실험적인 자국 영화를 지원하기 위한 것이다. 셋째, BFI는 자국 영화 제작지원과함께 영화교육에 대한 지원도 매우 활발하게 이루어지고 있다. BFI의 영화교육은 1960년대 이후계속해서 추진하고 있는 사업으로 그동안 매우 다양한 접근과 실천이 이루어져왔다. 최근에는Into Film 프로젝트를 통해 많은 수의 학교에서 영화교육을 진행하고 있다. Into Film은 그동안FILMCLUB과 First Light 프로그램을 통합적으로 다루면서 영화교육의 확대를 지향하고 있는 프로젝트라고 할 수 있다. 하지만 BFI 다양한 프로젝트는 일정한 기간을 두고 실험적으로 진행하고있다는 점에 일부 문제점이 노출되고 있다.</t>
  </si>
  <si>
    <t>NODE10807394</t>
  </si>
  <si>
    <t>텔레비전 드라마의 논증 연구</t>
  </si>
  <si>
    <t>이 연구는 한국의 드라마가 극도의 경쟁 환경에 처해 있어 다른 장르의 프로그램에 비해 더높은 단계의 설득을 필요로 한다는 사실에 주목하여 시청자들의 수용욕구를 자극하는 심층구조를 밝히고자 하는 것이다. 본고는 지금까지 드라마의 설득 기제에 관한 연구가 경제적 권위에집중되어 학문적으로 소홀히 해 왔던 텍스트 주변의 구조를 밝힘으로써 방송의 경쟁주의와 복잡한 시청자 유도 혹은 유혹의 전략을 분석하는데 타당성을 부여했다. 그리고 분석을 위해 디제시스의 외재적 논증구조를 특징짓는 두 가지 결정적인 요소들, 즉 파라텍스트와 텍스트의 상호성을분석의 대상으로 설정하고 이를 통해 드라마 소구의 논리를 밝혀냈다. 결과로서 텔레비전 드라마가 커뮤니케이션 주체들 사이의 공모적 장소이며 사회적 장임을 확인했다. 결국 논증이론의 차용을 통해 드라마의 수용자들을 같은 목표를 향해 가는 새로운 공동체로 설정하고, 이들이 텍스트에 관여하면서 공동체 의식을 느끼고 사회적 관계에서 오는 즐거움을 공유한다는 사실을 이론화했다. 따라서 이 연구는 서사분석을 통한 개별텍스트의 구현에 집중되었던 드라마 연구에 논증이론을 적용함으로써 수용자 연구와 미디어 중심의 영역으로 지평을 확장하고 새로운 논의를 제시한다는 점에서 학술적 의의를 갖는다.</t>
  </si>
  <si>
    <t>NODE10807388</t>
  </si>
  <si>
    <t>뮤지컬 『헤드윅』,『킹키부츠』에 나타나는 젠더의 정체성: 주디스 버틀러의 젠더 정체성 이론을 중심으로</t>
  </si>
  <si>
    <t>1960년대 인권운동의 영향으로 동성애나 자유, 평화 등이 현대 사회문화 전반에 새로운 패러다임을 형성하였다. 퀴어 코드도 같은 맥락으로 볼 수 있다. 동성애, 드랙킹/퀸, 바이섹슈얼, 트랜스젠더, 기타 성소수자들의 정체성을 둘러싸고 다양한 담론들이 생산되었다. 이 담론들은 뮤지컬에도 영향을 끼쳤고 그 중 뮤지컬 &lt;헤드윅&gt;, &lt;킹키부츠&gt;는 각각 트랜스젠더와 드랙퀸을 직접적인 소재로 삼았다. 여기서는 주디스 버틀러의 젠더 정체성 이론 가운데, 젠더의 역할, 모방성, 수행성, 에고 등의 키워드를 중심으로 작품을 분석하였다. &lt;헤드윅&gt;과 &lt;킹키부츠&gt;에 나타나는 젠더의 정체성은 사회의 보편적인 성을 표방하면서 주체의 재의미화를 도모하는 특징을 갖는다. 결국 두 작품의 주인공의 경우 주체가 호명에서 복종하지 않는 잉여물들이 현재의 권력에 대립하고 전복하지만, 이는 단순히 규범 속 권력의 재배치에 불과하다는 것이다. 즉 이미 사회규범상정해져 있는 젠더의 역할 속에서 남자와 여자라는 보편적인 성 역할을 치환하는 것에 불과하다는 것을 볼 수 있다. 주인공의 정체성은 젠더와 같이 유동적인 의미를 가지며, 다중적인 젠더 정체성은 주체의 의미를 재구성하는 동시에 전복이 일어날 수 있는 가능성을 말해준다. 이러한 주체에 대한 재의미화 시도는 기존 성, 젠더, 섹슈얼리티까지 전복시키며 한 인간의 성향과 주체적인 자아 정체성을 상징화한다.</t>
  </si>
  <si>
    <t>NODE10807386</t>
  </si>
  <si>
    <t>치매노인을 위한 통합예술치료 연구</t>
  </si>
  <si>
    <t>이 연구는 치매노인을 대상으로 미디어를 활용한 통합예술치료를 실시하여 치매노인의 인지와 정서에 미치는 영향을 알아보고자 하였다. 연구대상은 B시에 소재한 J종합사회복지관을 이용하는 12명의 치매노인이며 주 2회 60분씩 15회기 동안 미디어를 활용한 통합예술치료 프로그램을 실시하였다. 연구방법은 양적 질적 혼합적 방법론을 사용하였으며, 양적방법으로는 한국형 인지기능 척도(권용철, 박종한, 1989)와 정서 측정도구(Synder et al., 1997)를 사용하여 사전사후 검사를 실시하였다. 질적방법으로는 이 연구의 제 1연구자가 주 치료사로서 참여관찰을 실시하였으며, 프로그램 녹취, 관찰일지, 담당 복지사와의 인터뷰를 연구자료로 사용하였다. 연구 결과, 미디어를 활용한 통합예술치료는 치매노인들의 인지와 정서에 긍정적인 영향을 미치는 것으로나타났으며 프로그램 진행 시 고려할 사항으로는 악기 수 제한, 15회기 이상의 프로그램 구성, 충분한 진행 시간이며, 주의해야 할 진행기법으로는 지시적인 진행 자제, 특정대상자에게 편중된관심 자제, 영상 미디어 시청 시 치료사의 부가적인 설명 추가, 성급한 대상자들의 오류 수정 등으로 분석되었다.</t>
  </si>
  <si>
    <t>NODE10887034</t>
  </si>
  <si>
    <t>베이징 오페라와 중국 전통문화의 연관성 탐색</t>
  </si>
  <si>
    <t>경극의 시작은 오래되었으나 중국 중부지역의 양자강 일대에서 발전하기 시작하여 각 지방의 특색을 포함하면서 오랜 시간 동안 변화해 왔다. 지금의 형태로 나타난 경극은 청나라 시기(1736~1796)에 북경에 정착하면서 극의 내용과 음악의 곡조, 그리고 표현방법 등이 어우러져 춤과 노래가 동시에 진행되는 형태로 변화했다. 이 경극은 극본에 연기와 음악 ‧ 노래 ‧ 소도구 ‧ 분장 ‧ 의상에서 너무나 중국적인 특색을 보이기 때문에 중국전통 문화의 엑기스로 일컬어진다.
경극은 시간과 공간의 제약을 받지 않는다는 특징 때문에 극의 배경과 시대적 상황 등, 모두가 상징적으로 처리된다. ‘상징’은 중국 극의 중요한 요소라고 할 수 있다. 그리고 경극은 장식성과 과장적인 면이 있다. 따라서 경극의 이해는 어떻게 보면 근대연극과 비교해 볼 때 무대의 장치 면에서 조악하게 보일 지도 모른다. 이런 것들이 문화적 특색이라 평가할 수 있다. 또, 배역으로 등장하는 배역들이 공연할 때 표현하는 행동 들이나 배우들이 갖추는 분장 등 역시 중국 문화에 대한 관련성을 보여준다.</t>
  </si>
  <si>
    <t>NODE10887041</t>
  </si>
  <si>
    <t>신체활동이 수반된 건강교육프로그램 참여 노인여성들에 대한 사회적 지지가 활력과 주관적 행복감에 미치는 영향</t>
  </si>
  <si>
    <t>본 연구는 서울지역 노인복지회관에서 신체활동이 포함된 건강교육프로그램에 참여하고 있는 65세 이상의 여성 노인들을 대상으로 사회적 지지와 활력, 주관적 행복감의 영향 관계를 살펴보았으며, 주요 결과를 중심으로 논의 및 시사점을 제안하면 다음과 같다. 첫째, 노인들의 사회적 지지가 활력에 미치는 영향을 살펴본 결과, 사회적 지지인 타인지지와 가족지지 모두 활력에 통계적으로 유의한 정적 영향을 미치는 것으로 나타나 노인들이 사회적 지지인 타인지지와 가족지지를 높게 지각할수록 일상생활에서의 활력도 높아지는 것으로 확인되었다. 둘째, 노인들의 사회적 지지가 주관적 행복감에 미치는 영향을 살펴본 결과, 사회적지지인 타인지지와 가족지지 모두 주관적 행복감에 통계적으로 유의한 정적 영향을 미치는 것으로 나타나 노인들의 사회적 지지인 타인지지와 가족지지를 높게 지각할수록 주관적 행복감도 높아지는 것으로 확인되었다. 셋째, 노인들의 활력이 주관적 행복감에 미치는 영향을 살펴본 결과, 활력은 주관적 행복감에 통계적으로유의한 정적 영향을 미치는 것으로 나타나 노인들이 활력을 높게 지각할수록 주관적 행복감도 높아지는 것으로 나타났다.</t>
  </si>
  <si>
    <t>NODE10887035</t>
  </si>
  <si>
    <t>텔레비전 드라마의 정치적 효과에 관한 탐색적 연구:   대학생들의 정치 드라마 시청 실험을 중심으로</t>
  </si>
  <si>
    <t>매스미디어의 정치적 영향력을 분석한 선행연구들은 시사보도 프로그램과 정치광고 등이 정치적 효능감 혹은 무관심을 매개로 수용자의 정치 참여에 영향을 미칠 수 있음을 제시하였다. 하지만, 이러한 접근으로는 최근 뚜렷하게 나타나고 있는 젊은 층의 정치 참여 감소를 설명하기에 충분하지 않다는 문제의식 하에 본 연구에서는 젊은 층을 포함하여 전 수용자 층에서 높은 이용도를 보이고 있는 텔레비전 드라마의 정치적 효과를 탐색적으로 분석하였다. 매스미디어의 정치적 효과를 분석한 선행 연구와 문화계발이론을 바탕으로, 본 연구에서는 대통령 선거라는 정치적 내용을 본격적으로 다룬 텔레비전 드라마인 &lt;대물&gt;과 &lt;프레지던트&gt; 시청이 대학생들의 정부와 정치인 신뢰, 정치 및 투표 효능감, 정치 관심도, 정치 참여의향, 대통령 이미지 등에 영향을 미치는 지를 분석하였다. 대학생 86명을 3개 집단으로 나누어 12주에 걸쳐 유사실험연구를 실시한 결과, 정치 드라마 시청이 대학생들의 정부 신뢰, 정치 효능감, 정치 관심도, 정치참여의향, 대통령 이미지 등에는 유의미한 차이를 발생시키지 않았지만, 정치인 신뢰와 투표 효능감에는 유의미한 차이를 발생시키는 것으로 나타났다. 특히, 이러한 차이에 본 연구에서 사용한 정치 드라마의 내용상 차이가 영향을 미친 것으로 판단된다. 이러한 연구결과를 통해, 텔레비전 정치 드라마가 부분적으로는 단기간에도 정치적 효과를 발생시킬 수 있다는 점과 드라마에서 묘사하는 정치인 및 정치과정의 차이에 따라 정치적 효과의 방향이 달라질 수 있다는 점을 추론할 수 있다.</t>
  </si>
  <si>
    <t>NODE10887038</t>
  </si>
  <si>
    <t>원작과 리메이크 영화에 나타난 문화유형 비교 연구 :  한국영화 &lt;시월애&gt;와 미국영화 &lt;레이크 하우스&gt;를 중심으로</t>
  </si>
  <si>
    <t>영화가 문화를 반영하고 재현하는 기능을 지닌 훌륭한 문화 텍스트라는 점은 다양한 논의를 통해 이미 확인된 바 있다. 따라서 본 연구에서는 상이한 문화를 지닌 두 개 이상의 지역에서 생산된 영화 텍스트를 비교 분석함으로써,영화를 통해 문화의 차이를 이해할 수 있음을 검증하고자 했다.
문화의 차이를 비교하는 준거로는 ‘고 맥락’과 ‘저 맥락’으로 유형화 되는 에드워드 홀의 커뮤니케이션에 있어서의 맥락 의존도 차이에 주목하였으며, 비교 대상이되는 텍스트로는 한국에서 2000년에 제작된 영화 &lt;시월애&gt;(감독 이현승)와 이영화를 원작으로 하여 미국에서 2006년에 리메이크 된 영화 &lt;레이크 하우스&gt;(감독 알레한드로 아그레스티)를 선택하였다. 영화의 리메이크란 기존에 있던 영화를시대적, 문화적 배경에 맞추어 재생산 하는 행위를 말하는데 특히 외국에서 리메이크 되는 경우, 원작의 장점을 유지하면서도 영화가 만들어지는 지역이나 국가의문화적 특성에 맞추기 위해 통합체적 구조는 그대로 유지한 채 계열체적 구조만을변형시키는 경우가 많아, 원작과 리메이크 영화의 짝패는 그들이 반영하고 있는문화 요소의 체계적인 비교에 적합하다는 장점이 있다. 본 연구의 비교의 틀이 되는 통합체와 계열체 분석에는 기호학적 분석 방법을 도입하였다.
연구 결과, 영화의 통합체 분석에서는 두 텍스트의 차이가 거의 나타나지 않았지만, 계열체 분석에서는 상대적으로 고 맥락 문화를 가진 한국 영화에서 맥락도가 높고, 저 맥락 문화를 가진 미국 영화에서 맥락도가 낮은 요소들이 다양하게발견되는 유의미한 결과를 도출하였다.</t>
  </si>
  <si>
    <t>NODE10887045</t>
  </si>
  <si>
    <t>여행 다큐멘터리의 장소재현 연구  ‘걸어서 세계 속으로’와 ‘세계테마기행’을 중심으로</t>
  </si>
  <si>
    <t>이 논문은 ‘걸어서 세계 속으로’와 ‘세계 테마 기행’을 연구대상으로 삼아 여행다큐멘터리의 표현방식의 차이가 장소재현에 어떤 차이를 가져오는지를 분석하였다. 표현방식을 서술자에 대한 서술방식과 시청각적 진술로 나누어 분석한 결과, 전자의 서술자는 관광객의 입장에서 볼거리 위주의 고정되어 있는 미디어의 장소를 재현하였고, 후자의 서술자는 관광지의 일상생활 속에 적극적으로 개입하여 삶의 흔적을 드러내며 경험의 총체로서 실제의 장소를 재현하였다. 시청각적 진술의 차이를 통해서도 두 다큐멘터리의 장소재현에 뚜렷한 차이를 발견할 수 있었다. ‘걸어서’는 매스 미디어를 통해 익히 알아온 정보와 관광명소를 한 번 더 보는듯한 인상을 주면서 평균화된 장소를 재현하였다. ‘세테기’는 관광객의 동선이 아닌 주민들의 삶의 동선을 따라가며 진술하면서 주민들 각자에게 고유하면서도 다면적인 장소를 재현하였다. 이 연구에서는 관광명소 중심의 일면적인 소개를 넘어서서 여행지의 존재물들과 현지인들과의 상호작용을 다면적으로 보여주는 다양한 형식의 여행다큐멘터리가 필요하다는 함의를 제시하였다.</t>
  </si>
  <si>
    <t>NODE10887054</t>
  </si>
  <si>
    <t>스마트 미디어 이용자 특성과 디바이드에 관한 연구</t>
  </si>
  <si>
    <t>본 연구는 스마트 미디어의 매체적 특성 분석을 중심으로 스마트 미디어 이용자의 특성과 디바이드 수준을 검토하고 디바이드 수준에 의해 발생할 수 있는 불평등을 방지하기 위한 스마트 미디어 리터러시 정책에 대해서 제안한다. 본 연구는 스마트 미디어 격차가 이용과 활용면에 적용되는 격차이며 이용자는 스마트 미디어 특징에 적용하여 맞춤형, 참여형, 연결형, 확장형으로 규정한다. 또한 스마트 미디어가 개별 미디어이며 다기능적인 미디어인 점을 감안하면 이용자들의 개별적이고 집단적인 이용경험과 효능감에 주목할 필요가 있음을 제기하고 있다. 본 연구에서는 2차 자료를 통해서 스마트 미디어에 대한 세대별 인식과 이용 경험이 애플리케이션 활용에 영향을 미치고 있음을 제기하고 제한적 이용자와 확장적 이용자 집단 간의 활용격차 검토를 통해서 스마트 미디어 이용자들 내부에서의 다층적 격차가 발생하고 있음을 제시한다. 마지막으로 본 연구에서는 스마트 미디어 수용자의 각 특징과 격차의 발생 수준 및 대응 방안에 대해서 제시한다. 구체적인 정책으로 스마트 기회 지수 개발, 스마트 미디어 리터러시 지수 개발, 스마트 프라이버시 보호, SNS 리터러시, 마이너 이용자 중심의 활용 격차 해소를 위한 리터러시 정책 등을 제안한다. 연구 결과는 스마트 미디어 환경에 적합한 불평등 극복 정책 마련에 기여할 것으로 기대한다.</t>
  </si>
  <si>
    <t>NODE10887055</t>
  </si>
  <si>
    <t>디지털 방송 콘텐츠 제작단지의 클러스터 구축과 활용 방안 모색</t>
  </si>
  <si>
    <t>본 연구는 방송프로그램 제작산업을 활성화시키기 위한 방안으로 디지털방송콘텐츠 생산 활성화를 위해 필수적인 제작단지를 클러스터로 구축하기 위한 필요성을 제기하고, 이를 위해 선행되어야 할 조건으로 기존의 제작 시설에 대한 문제점과 개선 방안을 살펴보았으며, 활용하는 방안을 모색하는데 초점을 두었다. 이를 위해 전문가들의 인식을 중심으로, 기존의 야외세트장과는 달리 방송 제작사들과 관련기관은 물론 제작시설과 기술 그리고 정보를 일정 지역내에 집중시켜야 함을 강조하고, 이를 위한 선행조건으로 디지털 방송 제작에 필요한 제작 시설과 제작 지원 시설을 파악했으며, 클러스터 전략을 통해 활용하는 방안을 도출하고자 했다는 점이다. 이는 디지털 방송콘텐츠를 한곳에 집적하여 제작과 유통을 가능하게 함으로써, 디지털 방송콘텐츠의 제작 인프라를 구축하고, 미래전략 수립에 실증적인 자료로 활용할 수 있을 것이다.</t>
  </si>
  <si>
    <t>NODE10887051</t>
  </si>
  <si>
    <t>FPS 비디오 게임에서 기본 정서를 경험하는 상황에 대한 탐색적 연구</t>
  </si>
  <si>
    <t>본 연구는 폭력적 비디오 게임 이용자들을 대상으로 하여, 게임을 하는 동안 느끼는 정서적 경험을 심층 면접으로 탐색하였다. 정서적 경험은 우리말을 분석한 기존 연구에서 제시된 아홉 개의 기본 정서를 대상으로 하였다. 기본 정서는 기쁨, 긍지, 사랑, 분노, 공포, 연민, 수치, 좌절, 슬픔이 상정되었다. 심층 면접은 2단계로 구분하여 진행하였는데, 1차 면접에서는 각각의 정서를 경험할 것으로 예상되는 상황을 선정하였다. 이 과정에서 사랑은 감사로 대치하였다. 2차 면접에서는 각각의 상황을 제시하고 어떤 정서를 느끼는지 살펴보았다. 2차 면접에서 슬픔은 직접적으로 표현되지 않아 하위 범주의 정서인 후회로 대치하였다. 이와 같이 조정이 필요하였으나 대략적으로 폭력적 비디오 게임을 하는 동안 아홉 개의 기본 정서를 풍부하고 다양하게 경험하는 것으로 나타났다. 본 연구에서 나타난 정서적 상황에 대한 자료는 추후 몰입, 중독, 폭력성 등의 비디오 게임 연구에서 정서적 역할을 심층적으로 규명하는데 도움이 될 것으로 기대된다.</t>
  </si>
  <si>
    <t>NODE10887059</t>
  </si>
  <si>
    <t>미주지역에서 강남스타일의 수용과 확산에 관한 탐색적 연구: 한류로써 K-pop의 가능성을 중심으로</t>
  </si>
  <si>
    <t>이 연구는 싸이의 강남스타일이 한국과는 문화적 차이가 큰 미국에서 어떻게 문화적 차이를 극복하고 수용될 수 있었는지 강남스타일의 수용과 유통을 통해 향후 K-POP의 발전가능성을 진단해 보는데 그 목적이 있다. 이를 위해 미국에 거주하는 18세 이상 성인 중 강남스타일 뮤직비디오를 한번이라도 시청한 사람들은 대상으로 온라인 설문조사를 실시하였다. 분석결과 몇 가지 흥미 있는 결과가 나왔는데, 우선 강남스타일과 같은 K-pop의 수용은 미주지역에 거주하는 백인보다는 유색인종이 주도적인 것으로 나타났다. 그러나 K-pop을 시청한 이후 이를 확산시키기 위한 행동에서는 백인이 더 적극적인 것으로 나타났다. 또 강남스타일은 노래와 춤, 가수가 한데 어우러진 잘 만들어진 뮤직 비디오 때문에 성공할 수 있었지만, 이외에 강남스타일의 확산에는 매스미디어와 소셜미디어가 상당히 영향을 미친 것으로 나타났다.</t>
  </si>
  <si>
    <t>NODE10887070</t>
  </si>
  <si>
    <t>케이블TV의 디지털 전환수용 결정요인에 관한 연구</t>
  </si>
  <si>
    <t>본 논문은 디지털 케이블TV 전환과 수용에 영향을 미치는 결정요인에 대하여 실증적으로 분석하였다. 이론적 논의로는 확장된 기술수용모델(TAM2)을 활용하여 이용자 요인은 지각된 유용성과 지각된 용이성, 지각된 유희성이 투입되었고, 조절 변수는 강제성을 제시하였다. 특히 조절변수로 강제성을 제시하여 모델의 확장을 도모하였다. 방법론은 지방자치단체 중 지상파TV의 디지털 전환이 완료되었거나 예정인 3개권역의 아날로그 케이블TV 이용자 550명을 대상으로 설문조사를 실시하였다. 그 결과 외부변인 중 ‘자기효능감’과 ‘기술적 요인’, ‘선택의 다양성’, ‘비용’ 등이 이용자들의 이용에 영향을 주는 요인으로 전체 혹은 부분적으로 긍정과 부정적인 영향을 미치고 있다는 점이 검증되었다. 그러나 지각된 용이성이 지각된 유용성과 지각된 유희성에 영향력을 미친다는 선행 연구결과와는 달리 부분적으로 유의미하지 않은 결과가 나타났다. 또한, 연구를 확장하여 검증된 지각된 유희성은 지각된 유용성과 함께 지각된 용이성에 유의미한 결과로 나타났다. 특히 케이블TV 이용의도에 영향을 미치는 요인들 가운데 지각된 유희성의 ‘오락성’이 지각된 유용성의 ‘정보성’과 ‘다양성’, 지각된 용이성의 ‘효율성’과 ‘편리성’들 보다 상대적으로 높은 영향관계를 보였고, 조절변수로 제시된 ‘강제성’은 효과가 미약했으며, 오히려 ‘이용경험’이 조절 효과를 나타냈다. 본 논문은 아날로그 케이블TV 이용자의 디지털 케이블TV 전환수용에 관한 수용결정요인을 확장된 기술수용모델을 활용하여 연구를 확장했으며, 실증적으로 검증했다는 데에 의의가 있다</t>
  </si>
  <si>
    <t>NODE10887083</t>
  </si>
  <si>
    <t>다양성영화의 관람동기 : 상업영화와의 비교를 중심으로</t>
  </si>
  <si>
    <t>본연구는 수용자들이 다양성영화를 이용하는 동기가 무엇인지를 이용과 충족 이론을 적용하여 탐색하고 다양성영화의 지속관람에 미치는 영향력을 검증하였다. 내용과 추구가치의 차이로 인해 다양성영화와 상업영화에 대한 수용자들의 관람동기 유형과 영향력도 다를 것이라는 논리 하에 두 영화의 관람동기의 유형과 지속관람에 영향을 미치는 요인을 비교분석하였다. 분석결과, 다양성영화와 상업영화 모두에 대해 유사한 문항과 설명력 수준으로구성된 총 5개의 관람동기들을(지식추구, 영화학습, 기분전환, 감상지향, 사회규범추구) 추출하였다. 그러나 각 영화 유형에 따라 지속관람의도에 유의미한 영향을 미치는 관람동기의 유형 및 영향력 측면에서는 뚜렷한 차이를 보였다. 다양성영화의 경우에는 지식추구, 감상지향,기분전환 요인의 순서로 유의미한 반면, 상업영화의 경우에는 기분전환, 감상지향, 사회규범추구 요인의 순서로 유의미하였다.</t>
  </si>
  <si>
    <t>NODE10887077</t>
  </si>
  <si>
    <t>수신료결정과정의 입법교착에 관한 연구 : 법적 행위자별 행위 담론 분석을 중심으로</t>
  </si>
  <si>
    <t>이연구는 현행 방송법 제65조가 행위자별 법적 권한에 대해 명료성을 확보하고 있지 못할 뿐만 아니라, 수신료 결정의 ‘교착상태’를 초래하는 규정으로서 개선될 필요가 있다는 점을 지적하려는 목적을 가지고 있다. 2013-2014 수신료 인상 논의과정에서 법적 행위자들의 실제 행위들이 어떻게 나타나고 있는지 담론 및 행위분석을 시도하였으며, 행위자들의법적 권한에 대한 평가와 함께 수신료 결정과 관련된 법조항의 문제점을 지적하고 개선방안을모색하였다.
수신료결정과정의 3단계 중 제1단계와 제2단계에서 나타난 다수결주의는 처음부터 수신료결정의 교착상태를 예고하는 과정으로 이루어지고 있다. KBS 이사회의 정파성과 방통위의 정파성, 국회의 정파성이 이미 존재하는 상황에서 다수결주의는 극단적인 입법교착을 가져올 수밖에 없고 사회적 논란을 증폭시킬 수밖에 없는 요인이다. 양당제 하의 대통령제 권력구조에서정파적 다수결주의에 의한 입법교착의 발생은 민주주의의 효율성마저 떨어뜨릴 수 있다. 방송법 제65조에 명시되어 있는 법적 절차는 행위자들의 실질적 권한 중심으로 법률행위가 이루어지고 있다기 보다는 법률에 명시되지 않은 행위자들의 주도적인 행위/담론과 정파적 의사결정이 지배하고 있다고 할 수 있으며, 이런 법률적 구조 하에서 행위자들의 실질적 행위가 계속된다면 앞으로도 수신료 결정이나 인상은 합리적 절차를 담보하기 어렵다. 따라서 수신료 결정과정에서 나타나고 있는 이러한 문제점을 개선하는데 있어서 가장 우선적으로 해야 할 일은수신료 결정단계마다 나타나고 있는 ‘정파적 다수결주의’를 배제하는 일이다. 적어도 3단계에서 모두 나타나고 있는 정파성을 한 단계라도 축소하는 것이 수신료 결정과정의 합리성을 증진시키는 일이 될 수 있다. 이러한 차원에서 몇 가지 입법 제안을 하였다.</t>
  </si>
  <si>
    <t>NODE10887091</t>
  </si>
  <si>
    <t>온라인 커뮤니티는 토론 난제(難題)에서도 대안적인가?: ‘개성공단 사태’에 대한 종이신문의 보도양상 및 프레임과의 비교를중심으로</t>
  </si>
  <si>
    <t>온라인 커뮤니티의 대안적 미디어로서의 가능성은 온라인이라는 플랫폼이 가진 개방성과 자율성과 같은 매체기술적 요인 이외에도 다양한 커뮤니케이션 요소로부터 적지 않은 영향을 받는다. 이러한 다양한 요소들 가운데, 이 연구는 토론 주제가 가지는 속성이 온라인커뮤니티의 대안성 발휘에 상당한 영향을 미칠 수 있다고 보고, ‘개성공단 사태’라는 정보 접근의 제약이 크고, 대안적 의견과 주장의 다양성을 확보하기 어려운 이른바 토론 난제에 대한 온라인 토론에서도 대안성이 발휘될 수 있는지를 검토해 보았다. 이를 위해, 연구는 ‘개성공단 사태’에 대한 온라인 커뮤니티(&lt;다음 아고라&gt;)가 종이신문의 보도 양상(양적 내용분석)과 프레임(질적 내용분석)에 견주어 어떠한 구성적 다양성과 내용적 차별성을 보이는지를 분석했으며, 그 결과는 크게 다음의 두 가지 차원으로 요약된다. 먼저, 종이신문의 보도 양상에 견주어, &lt;다음아고라&gt; 토론은 과도한 ‘선정적 단어’사용, 부정적 인식 일색의 ‘미래 전망’, 그리고‘국내 전문가’중심의 제한된 ‘정보원 활용’이라는 한계를 드러내고 있었다. 다음으로, 미디어프레임에 있어 &lt;다음 아고라&gt;는 개성공단 사태의 ‘배경 및 원인’과 ‘결과’프레임에서 종이신문과 일정한 유사성을 보이면서도, 종이신문에서는 드러나지 않았던 보다 다양한 프레임을 제공함으로써 그 내용적 다양성과 차별화를 보여주고 있었다. 특히, 이와 같은 내용적 대안성은사태의 ‘해결 방안’으로 ‘고립 전략’이라는 차별화된 프레임에서 두드러졌는데, ‘대화유도’에 방점을 둔 종이신문과 큰 간극을 보여주었다. 결론적으로 이 연구는 온라인 커뮤니티의 대안적미디어로서의 역할과 기능이 토론 난제에서도 일정 부분 발휘될 수 있다는 것을 시사받을 수있었으며, 이로써 온라인 토론의 질적 수준을 어느 정도 긍정적으로 평가할 수 있었다.</t>
  </si>
  <si>
    <t>NODE10887095</t>
  </si>
  <si>
    <t>한국 시사 잡지의 국제뉴스 다양성 연구: 심슨 다양성 지수를 활용한 커버스토리 분석</t>
  </si>
  <si>
    <t>본연구는 한국에서 매주 발행되는 시사 잡지 커버스토리에 나타난 국제뉴스의 다양성에관해 살펴보았다. 시사 잡지 커버스토리에 실린 국제문제와 관련한 기사의 다양성을 살펴보기 위해 뉴스 주제, 취재원 그리고 관점 차원으로 분류하여 심슨의 다양성 지수를 사용하여 분석하였다. 연구결과 &lt;주간조선&gt;은 중국을 긍정적인 논조로 가장 많이 커버 하고 있었고 &lt;시사저널&gt;은 북한을 부정적인 논조로 그리고 &lt;한겨레21&gt;과 &lt;시사인&gt;은 공통적으로미국을 부정적인 논조로 가장 많이 보도하였다. 그러나 4개 잡지 모두 유럽권 국가에 대해서는 긍정적인 논조로 국제뉴스를 제공하고 있었다. 심슨 다양성 지수를 활용한 국제뉴스 주제와 관련한 다양성 분석결과 국가별 다양성은 &lt;주간조선&gt;, 기사 형식 다양성은 &lt;한겨레21&gt;,뉴스 주제별 다양성은 &lt;시사인&gt;이 각각 가장 높게 나타났다. 취재원 다양성에서는 기고자와취재원 다양성 모두 &lt;주간조선&gt;이 가장 높았다. 커버스토리에 나타난 국제뉴스 관련 “국익과보편적 세계평화와 관련한 이념 지수”를 산출해 분석 결과 &lt;주간조선&gt;은 보수성향이 강하게나타났고 &lt;시사저널&gt;은 중도보수, &lt;시사인&gt;은 중도진보 그리고 &lt;한겨레21&gt;은 진보성향으로 조사되었다. 정권별로 이념 지수 변동 추이를 분석해 본 결과 노무현 정부에서 이명박 정부로 바뀌면서 중도성향이었던 &lt;시사저널&gt;의 보수화 성향이 강하게 나타나는 등 시간이 지날수록 각 잡지의 이념 양극화 현상이 심화되는 추세를 보였다. 본 연구 결과가 갖는 시사점은미국과 동북아 지역에 머물렀던 정치·경제 중심의 ‘이데올로기형’국제 보도를 지양하고 고품격 국제 보도를 위해 유럽권 사회·문화를 벤치마킹하는 새로운 형식의 ‘사회·문화 친화형’국제보도를 개발해 나가야 한다는 실무적인 함의를 도출하였다.</t>
  </si>
  <si>
    <t>NODE10887086</t>
  </si>
  <si>
    <t>텔레비전 뉴스의 모자이크 영상에 대한 비판적 연구</t>
  </si>
  <si>
    <t>텔레비전 방송 뉴스에서 영상을 모자이크 처리하는 것은 ‘영상의 익명성’을 추구하는 것으로, 사실성과 현장성을 강조하는 텔레비전 뉴스의 기본과 충돌한다. 본 연구의 목적은 뉴스의 영상 모자이크 처리를 비판적으로 고찰하는데 있다. 이를 위해 KBS, SBS, JTBC 메인 뉴스를 대상으로 모자이크 실태를 파악하고 내용분석을 통해 모자이크가 사실성에 어떤 영향을 미치는지 알아보았다. 또 현직 기자 9명을 심층 인터뷰하였다. 연구결과 뉴스 아이템의36.8%에서 모자이크가 활용되었는데, 사건사고 등 사회 관련 기사에서 많았다. 명예훼손이나초상권 침해를 막기 위한 목적에서 벗어나 보도 내용과 무관한 영상을 모자이크 처리해 사실성을 부여하려 한다는 점이 문제점으로 부각되었다. 이는 모자이크 처리된 흐릿한 영상 너머에 사실과 진실이 존재한다고 믿는 시청자를 기만하는 것이다. 가짜 현실을 모자이크 처리해사실인척 하는 것은 현실과 허구가 뒤바뀐 시뮬라시옹이다. 모자이크를 통해 사실인 척하는것은 허구의 영상이 실제보다 더욱 실제적인 것이라고 주장하는 하이퍼리얼리티의 한 예이다.
모자이크를 최소화 할 수 있도록 취재기법을 다양화 하고, 기자들이 자기방어 차원에서 과도하게 모자이크 하지 않도록 교육하는 것이 필요하다.</t>
  </si>
  <si>
    <t>NODE10887097</t>
  </si>
  <si>
    <t>참여예술로서 커뮤니티 아트에 대한 연구 우리동네예술프로젝트 ‘박수갈채’의 사례를 중심으로</t>
  </si>
  <si>
    <t>2000년대 중반부터 커뮤니티를 기반으로 시작된 예술프로젝트는 커뮤니티 아트라 불리며서울, 경기, 인천, 충남 등의 문화재단과 지자체의 재정으로 진행되고 있다. 지역안의 구성원인 주민들과 예술가들에게 지역사회를 소재로 참여적 프로그램을 기획하여 지역 발전을유도하게 한다. 또한 공동체의 사회문제, 구성원의 갈등을 해결하고 통합하기 위해 기획된 예술프로젝트로서 예술 내부의 특정한 흐름이 정책적으로 선택되며 강화되어지고 있다.
‘커뮤니티 아트(community art)’라는 용어는 커뮤니티와 아트가 결합된 단어로 공동체 기반 예술 혹은 공동체의 이해에서 출발한 공동체 예술로 해석되기도 한다. 이는 커뮤니티 구성원들의 참여가 반드시 필요로 하며, 예술 내부의 새로운 가치를 발견하고 예술의 선구조를 마련해가는 문화예술 활동이라 할 수 있다.
본 연구는 2012년도부터 경기문화재단과 안양문화예술재단이 커뮤니티 기반으로 진행하고 있는 우리동네예술프로젝트 중 박수갈채 프로젝트 사례를 중심으로 논하고자 한다. 지역사회 구성원인 주민들이 관람자에서 참여자와 실천가인 주체로 변화되고 예술과 생활이 하나되는 과정을 살펴보는 것을 통해 커뮤니티 아트에 있어 의미 있는 기초 작업이 될 것이다. 최근 지역문화진흥법이 통과되면서 지역문화에 대한 관심이 높아졌지만 그에 비해 여전히 문화와 예술은 커뮤니티 안에서는 추상적인 단어일 뿐이다. 문화 자체가 삶의 총체가 되고. 예술이되는 과정 속에 주체자인 주민들이 참여적인 과정을 통해 문화예술이 스스로를 행복하게 만들수 있다는 것, 삶과 예술의 일부분이 될 수 있다는 것을 인식할 수 있는 새로운 패러다임을 모색되어야 할 것이다.</t>
  </si>
  <si>
    <t>NODE10887085</t>
  </si>
  <si>
    <t>Household Chores and Children Versus The Rest of The universe: News Values and Views towards Women in The Korea Herald and The Korea Times, a CDA perspective.</t>
  </si>
  <si>
    <t>본 연구는 두 개의 온라인 한국 영자신문을 통해 여성의 사회적 역할에 대한 담론적인 구성을 비교분석 한다. 이에 다음의 연구문제를 설정하였다. ‘한국에서 여성들이 온라인 영자신문에서 어떻게 표현되는가?’ 그리고 ‘그러한 여성들에 관한 사례들은 어떻게 성적불평등을 사회적으로 지속시키는가?’ 이틀에 걸쳐 코리아헤럴드(The Korea Herald), 코리아타임즈(TheKorea Times)의‘여성’이 언급된 제목을 통해 언어학 자료를 발췌하였다. `담론분석, 화용론 그리고 인지론 등의 다양한 이론들을 참고하여비판담론분석접근(CDA)을 적용하였다. 본 연구는 결론적으로 유교적 가치들의 사회인지적인 잔재와 전통적인 여성의 역할에 대한 이데올로기적인 성향을 지적했다. 비판적 담론 분석결과, 유교적 가치와 현대의 세계적 가치간의 부조화를 반영하고 있었다. 현저한 언어적 혼란이 존재했다.</t>
  </si>
  <si>
    <t>NODE10887106</t>
  </si>
  <si>
    <t>영상 콘텐츠 교육의 수행평가 연구 : 영상 특성화고의 사례를 중심으로</t>
  </si>
  <si>
    <t>본 논문의 목적은 영화영상을 전공하고 현재 영상 특성화고에 재직하고 있는 교사들에 의해 시행되고 있는 수행평가에 대해 고찰하는 것이다. 특히 공교육 차원에서 영상 콘텐츠의 실효성 있는 교육을 위해 수행평가의 도입은 필수적이라고 할 수 있다. 수행평가와 유사한 주제의 연구들은 교육과정이나 교육만족도 혹은 시설조건 등에 관한 연구를 중심으로 이루어졌다. 그러나 영상미디어 교육과정 자체에 대한 연구가 부족하여 이를 수행평가를 중심으로 고찰하고자 하였다. 교육에서 평가는 핵심적인 요소이다. 특히 미디어 콘텐츠 교육의 경우처럼 제작과 같은 수행적 의미가 강한 교육에서 더욱 그러하다.
본 연구는 학교 내의 실상과 교사들의 심정을 파악하기 위한 연구방법으로 심층면접을 시도하였다. 연구의 결과로 수행평가의 특성과 활용은 단순하게 파악될 수 없고, 그것은 지역성, 학생들의 학업성취도, 장비의 구비현황이나 특히 교사의 교육관에 따라 다르게 이해되어야 한다는 점을 알 수 있었다. 그리고 이에 따라 다양하고 지속적인 평가가 이루어져야 함을 파악할 수 있었다.</t>
  </si>
  <si>
    <t>NODE10887108</t>
  </si>
  <si>
    <t>3D 영화에서의 P.O.V 연구</t>
  </si>
  <si>
    <t>1930년대 초 뤼미에르 형제가 그들의 &lt;열차의 도착&gt;을 3D 입체영화로 다시 촬영한 이래 영화의 역사를 살펴보면 &lt;브와나 데블&gt;(1952)등이 만들어진 1960년대의 산업적으로 크게 성공을 거둔 황금기와 &lt;죠스3&gt;(1983)등이 만들어진 1980년대를 거쳐 2009년 &lt;아바타&gt;(2009)의 성공 이후 3D 영화 제작은 지금까지 이어져 오고 있다. 국내에서도 발 빠르게 &lt;나탈리&gt;(2010)와 &lt;7광구&gt;(2011)가 제작되었으나 작품성과 흥행 모두에서 참담한 실패를 겪는다. 이후 3D 입체영화 제작에 대한 부정적인 시선과 불신이 팽배해지게 되고 여러 작품들의 제작이 중단되는 결과를 가져오게 된다. 영화 &lt;미스터 고&gt;(2013) 는 오랜 준비 기간을 거쳐 고릴라의 털을 사실적인 CG로 만드는 기술을 개발하고 3D 촬영 카메라를 직접 구입해 우리나라 영화 제작 환경에 최적화해 사용하는 방법을 직접 개발하는 등의 노력을 기울이며 3D 입체효과 면에서 진일보한 성과를 이루어 낸다. &lt;미스터 고&gt;에서 검증된 국내 3D 입체영상 기술의 신뢰도를 바탕으로 필자가 기획한 &lt;터널 3D&gt;(2014)에서는 Z축으로의 확장이라는 3D 영화의 속성을 최대한 고려한 깊이감 있는 공간과 특히 등장인물의 주관적인 시선에 해당되는 시점 쇼트를 적극적으로 도입해 관객들이 주인공이 느끼고 있는 공간에 대한 공포를 함께 ‘체험’할 수 있도록 노력했다. 3D 입체영상의 핵심은 축간격과 컨버전스에서 나오며 컨버전스를 연출자의 의도대로 조절함으로써 공간감을 다르게 표현할 수 있다. 본 연구에서는 3D 영화의 P.O.V에서 피사체가 돌출 또는 후퇴되는 입체감이 기술적으로  어떻게 표현되는지 살펴보고 그러한 효과들이 관객에게 어떻게 다가갈 수 있는지 고찰한다. 그리고 그러한 것들을 바탕으로 어떤 연출과 기술적인 접근이 P.O.V 콘텐츠 연구에 효과적인지 탐구해 보고자 한다. 기존 2D 영화와 다르게 관객에게 수용되는 3D 영화의 특성을 통해 P.O.V라는 영화 언어가 어떻게 변화해 가고 있는지 고찰하고자 한다.</t>
  </si>
  <si>
    <t>NODE10887114</t>
  </si>
  <si>
    <t>&lt;비념&gt;의 영화적 기법 연구 : 정물과 흔적을 중심으로</t>
  </si>
  <si>
    <t>2013년 개봉한 임흥순 감독의 영화 &lt;비념&gt;은 제주 4.3 사건과 강정마을 사태를 다룬 다큐멘터리 영화이다. &lt;비념&gt;은 다큐멘터리 영화의 형식을 취하지만 전통적인 다큐멘터리 영화와는 다른 다양한 시도와 변화들을 꾀한다. 영화는 인물이나 서사, 극적 전개로 관객의 정서를 끌어내지 않는다. 그 대신 영화가 정서를 끌어내기 위한 중요한 도구로 사용하는 것이 바로 이미지와 사운드이다. &lt;비념&gt;은 이러한 실험으로 2013년 영화평단의 호응과 지지를 이끌어냈다. 본문에서는 먼저 &lt;비념&gt;에 나타난 다양한 영화적 기법들과 시도들을 살펴본다. &lt;비념&gt;은 이미지와 사운드의 분리를 통해 이미지를 강조하고 인터뷰를 비롯한 전통적인 다큐멘터리의 형식에서도 변화를 주며 중심 소재에 접근하는 방식에서도 이미지를 중심으로 다가간다. &lt;비념&gt;의 또 다른 주인공은 바로 이미지인 것이다. 따라서 본문에서는 이러한 이미지를 풍경과 정물의 개념을 중심으로 고찰한다. &lt;비념&gt;이 뛰어난 점 중의 하나는 풍경의 이미지를 잡는 데에 머무르는 것이 아니라 정물의 이미지까지 포착해 감독의 화두나 영화의 주제, 영화의 형식미를 형상화하는 데 그 이미지들이 적절하게 기여하고 있다는 점이다. 그리고 이러한 다양한 영화적 기법들과 이미지들의 사용을 통해 &lt;비념&gt;이 중심 소재인 4.3 사건에 대해 어떻게 접근하는지 흔적과 아우라의 개념을 통해 고찰한다.</t>
  </si>
  <si>
    <t>NODE10887117</t>
  </si>
  <si>
    <t>1990년대 이후 ‘궁중비화(宮中悲話)’를 소재로 한 사극영화의 서사 발화와 재현의 변화에 관한 연구</t>
  </si>
  <si>
    <t>본 연구는 ‘궁중비화’를 소재로 하고 있는 사극영화의 서사발화와 재현방식의 변화를 분석하여 사극영화의 장르적 관습을 살펴보고자 하였다. 연구를 위해 시대를 대표하는 세 편의 영화 &lt;영원한 제국&gt;, &lt;왕의 남자&gt;, &lt;광해, 왕이 된 남자&gt;를 선정하여 채트먼의 서사이론을 활용하여 분석하였다. 분석결과 서사발화에 있어서는 ‘사건’과 ‘시간’에 중점을 둔 서사에서 ‘인물’ 즉 캐릭터에 중점을 둔 서사구조로 변화했다. 이러한 변화는 최근 들어 두 가지 구조의 장점을 흡수하며 서사에 커다란 사건과 매력적인 인물을 동시에 발화시키는 방식의 전환을 통해 좀 더 복잡한 구조를 보이는 것으로 나타났다. 한국 사극영화의 이 같은 서사구조의 변화는 시대적 요청에 의해 관객들의 수용형태를 고려한 영화장르의 전략적 변화라 할 수 있다. 영화에서 보이는 재현양식들을 살펴 본 결과 한국 사극영화의 서사는 다양한 담화적 방식을 통해 구체화 되었다. 화면비율의 변화에 따라 영화는 영상미학적 발전을 이루었으며, 카메라 연출, 촬영기법의 변화, 감각적이고 세련된 영상미, 그래픽을 활용한 다양한 기술적 요소들은 사극영화의 서사와 이미지의 재현을 사실적 묘사를 통해 관객과 소통하고자 시도하였다. 결국 사극영화에서 보이는 서사와 재현양식의 변화는 역사적 사실성과 영화적 리얼리티를 구체화시키고 강화하기 위한 방식으로 양식체계의 발전을 이루었다. 나아가 변화를 통해  현실정치를 비판하고, 시대가 요구하는 정치적 견해를 작가적 메시지로 재현하며 영화의 예술적 창작기능과 사회적 기능을 발현시켰다.</t>
  </si>
  <si>
    <t>NODE10954340</t>
  </si>
  <si>
    <t>IPv6주소체계 기반의 유비쿼터스 구현</t>
  </si>
  <si>
    <t>IPv6는 IPv4에서 IP의 진화 단계가 되도록 설계된 새로운 버전입니다. IPv4는 자연적으로 증가한다. IPv6는 인터넷 기기의 정상적인 소프트웨어 업그레이드와 현재의 IPv4와 상호 설치할 수 있도록 하고 있다. 그리고 유비쿼터스란 언제, 어디서나 동시에 존재하는, 도처에 널려있다는 의미로 사용자가 시간과 장소에 구애받지 않고 자유롭게 네트워크에 접속하는 것을 뜻한다. 본 논문에서는 IPv6개념과 특징을 정의한 후 IPv4 유형과 비교하였다. 또한 IPv6는 IPv4의 문제점을 해결하기 위해 설계된 새로운 인터넷 프로토콜이다. 본 논문은 유비쿼터스를 위하여 IPv6의 결정적인 성공요인을 제시하고자 한다.</t>
  </si>
  <si>
    <t>NODE10954342</t>
  </si>
  <si>
    <t>리프팅 및 듀얼 리프팅을 이용한 웨이블릿 변환의 해석에 관한 연구</t>
  </si>
  <si>
    <t>본 연구에서는 Daubieches 및 Sweldens에 의하여 제안된 리프팅 및 듀얼 리프팅을 이용한 웨이블릿 변환을 유도하고 그 특성에 대하여 고찰하였다. 이와 같은 웨이블릿 변환 알고리즘은 적은 연산 량을 필요로 하며 웨이블릿 계수에 따라 최대 100%의 연산 량이 감소하는 것으로 관측되었으며 그러므로 작은 규모의 임베디드 하드웨어를 사용하는 모바일 통신기기에서 연산속도의 개선에 영향을 끼칠 것으로 사료된다.</t>
  </si>
  <si>
    <t>NODE10954334</t>
  </si>
  <si>
    <t>지상파 방송의 공적 책무 : KBS, MBC, SBS를 중심으로</t>
  </si>
  <si>
    <t>본 연구에서는 공적 책무(성)에 대한 이해와 동시에 공적 책무와 지상파방송의 상호관련성에 관한 이론적, 실천적 차원의 접근을 시도하고자 한다. 방송의 공적 책무성은 무엇을 의미하는가, 공익성 공적 서비스 등은 공적 책무성과 어떻게 연관되는가, 우리나라 지상파방송이 수행해야 할 공적 책임은 어떤 것인가 등이 주요 논의의 대상이다. 특히 우리나라 3대 지상파방송, 즉 KBS, MBC, SBS를 중심으로 공적 책무가 각각 어떻게 부여되고 실현되어야 하는지 설명하려고 한다. 따라서 흔히 제기되는 지상파방송질서의 문제점을 지적하거나 비판하기 보다는 현재의 제도를 전제로 한 차원에서 방송의 책임에 관한 논의를 중심에 놓는다. 법제적 차원에서 책무규정이 좀 더 정교화 되어야 하고, 방송사 차원에서는 능동적으로 적합한 책무성의 가이드라인을 제시하는 것이 필요하다고 본다.</t>
  </si>
  <si>
    <t>NODE10954335</t>
  </si>
  <si>
    <t>부모-자녀간 게임에 대한 인식차이 및 게임갈등에 영향을 미치는 관련변인들에 대한 연구</t>
  </si>
  <si>
    <t>이 연구는 초등학교 고학년(5~6학년) 어린이와 부모(어머니)를 대상으로 게임에 대한 인식차이, 자녀에게 미치는 부정적 영향, 게임이용과정에서 공격적 행위 경험정도, 게임으로 인한 부모-자녀간 갈등에 영향을 미치는 관련변인들에 대해 살펴보았다. 자료 수집은 2007년 11월 서울지역에서 이루어졌으며, 서베이 조사방식을 이용하였다. 분석결과, 게임에 대한 부모와 자녀간 인식차이가 있는 것으로 나타났다. 어머니들이 자녀들보다 게임이용량과 주이용게임의 폭력적 내용이 많은 것으로 평가하며, 게임을 유익하지 않은 것으로 평가하였다. 또한 어머니들은 게임이 자녀에게 미치는 영향들 중에서 학업성적에 가장 높은 관심을 가지고 있는 것으로 파악되었다. 게임이용량이 많은 어린이들이, 폭력적 내용이 많은 게임을 하는 어린이들이 게임이용과정에서 부정적 경험을 더 많이 하는 것으로 나타났다. 게임이용과정에서 어린이의 공격행위 경험은 자녀‧친구간 싸움정도, 게임이용량, 게임의 균형이용, 주이용 게임의 폭력성 등에 대한 어머니의 평가, 부모로부터의 꾸중, 주이용게임의 폭력성, 게임이용량 등과 같은 어린이의 평가와 일정 정도의 상관관계가 있는 것으로 분석되었다. 게임으로 인한 부모-자녀간 갈등은 자녀의 불균형적 게임이용, 과도한 게임이용량, 주이용게임의 폭력성, 자녀의 공격성에 부정적 영향, 학교‧학원 숙제 차질 정도에 의해 설명가능한 것으로 분석되었다.</t>
  </si>
  <si>
    <t>NODE10954333</t>
  </si>
  <si>
    <t>18대 국회의원 총선거에 나타난 선거보도의 문제점과 개선 방향에 관한 연구</t>
  </si>
  <si>
    <t>이 글은 18대 총선에서 나타난 낮은 투표율의 문제점을 미디어와 관련해서 접근하고, 바람직한 미디어의 선거 보도 방향을 모색했다. 주요 연구 결과는 다음과 같다. 첫째, 신문 선거보도의 다양성과 충실성이 부족했는데, 특히 보수신문의 선거보도가 시민의 올바른 선택에 기여하는가에 대한 의문이 제기되므로 앞으로 균형 있고, 공정한 선거보도가 요구된다. 구체적으로 특정 신문의 보도에서 중립성, 객관성을 지키고 특정 후보에 대한 선호 의사는 공개적으로 밝힐 경우 유권자 판단과 선택에서 혼란을 줄일 수 있다. 둘째, 방송의 선거보도에서 정책 관련 정보 제공과 검증, 그리고 정치적 의식화 보도가 미흡했는데 앞으로 이를 개선할 필요가 있다. 셋째, 미디어의 여론조사와 투표결과 예측보도에서 다수의 오차 한계 이탈 사례가 밝혀진 것은 여론조사의 과학성이 미흡한데 따른 것으로 이를 개선하고, 다수와 다른 소수 의견의 표명을 억제하지 말아야 할 것이다. 넷째, 선거방송토론이 일부 유력후보자의 참가 거부나 또는 소극적 태도로 충분한 정보 제공 역할을 수행하지 못한 만큼, 후보자의 참여도를 높이는 방향으로 제도를 개선하고, 방송의 후보자 정보 제공 기회 확대를 통해 투표율을 높여야 한다. 다섯째, 인터넷 미디어를 통한 선거 관련 표현의 자유를 제한할 경우 정치적 관심도와 참여도를 낮추는 만큼 인터넷 표현의 자유를 최대한 보장해야 할 것이다.</t>
  </si>
  <si>
    <t>NODE10954350</t>
  </si>
  <si>
    <t>전자종이의 구동특성 및 시장분석</t>
  </si>
  <si>
    <t>전자종이는 패널 내부에서 외부광원에 의존하여 이미지를 나타내는 반사형 디스플레이다. 본 연구는 전자종이의 이해를 돕기 위하여 전자 종이들의 구동특성 및 원리에 대하여 간략히 소개하였으며, 전자종이 의 가장 기본적인 조건인 외부광원에 의해 선명한 이미지를 볼 수 있 는지를 나타내는 반사율, 대조비, 시야각 등의 광학적인 특성과 플렉서 블 패널적용 가능여부 등을 바탕으로 제시된 전자종이들의 기술적 접 근상태에 따른 시장성에 대하여 분석하였다</t>
  </si>
  <si>
    <t>NODE10954360</t>
  </si>
  <si>
    <t>예술교육을 통한 관객개발 연구</t>
  </si>
  <si>
    <t>본 논문의 목적은 예술 단체가 관객개발 프로그램 및 홍보마케팅전
략 방안을 제시하여 이를 통한 공연의 활성화와 예술단체의 새로운 예
술교육을 통한 마케팅 기법을 도입하고 적용하여 공연활성화를 꾀하고
문화예술 기관의 가치 증대를 추구하는데 연구의 목적과 그 의의가 있
다. 예술교육이야 말로 잠재관객을 유인하고 그들의 참여 빈도를 높이
는 유용한 수단으로서 사용되어져 왔다. 설문을 통한 분석으로 예술교
육이 관객개발에 미치는 영향을 제시하였다. 그리하여 많은 예술기관
및 단체에서 적용할 수 있는 방안을 담음과 같이 정리해 보았다. 첫째,
수준별 연령별 에 맞는 교육프로그램이 더욱더 세분화 전문화 되어야
한다. 모든 사람에게 같은 내용과 양을 교육하는 우리나라 학교교육의
변화가 일어나야 한다. 초 중 고 교과 과정에서도 선택을 할 수 있
어, 자기에 맞는 교육프로그램을 선택하여 흥미와 관심을 끌 수 있는
교육프로그램의 필요가 정책적으로 나타내져야 한다. 둘째, 지역 예술
단 및 예술센터와의 연계성이 필요하다. 초 중 고 학생들의 방과 후
교육에 지역예술단체 와 예술센터의 지원이 필요하다. 방과 후 학교
지원, 정규교육과정의 체험학습 지원, 교사들의 재교육 등을 통하여 항상 새롭고 지루하지 않은 교육환경 유지의 지원이 필요하다. 셋째, 파
트너십 구축 이다. 기존의 예술단체의 이미지는 예술 하는 사람들의
집합체, 자기들만의 세상 이라는 부정적인 이미지를 가지고 있는 것이
사실이다. 이는 비예술인들이 공연장을 찾는데 많은 어려움을 느끼게
끔 하였다. 공연단체가 소속 지역과 동일하다는 느낌을 줄 수 있는 마
케팅 프로그램을 개발하여야 하여야하며, 찾아가는 음악회, 지역 행사
의 지원, 지역민들과 예술단체와의 만남의 시간 등 예술단체와 지역민
들이 동질성을 느낄 수 있는 노력이 필요하다. 우리 예술기관이 항구
적인 관객지원기반을 구축하기 위한 예술학교 교육 도입하기 위해서는
우선 예술기관의 예술적, 경영적 기반의 전문적인 운영체제를 갖추고
분명한 사명(mission)을 규정하는 것에서부터 프로그램 마케팅의 전문화
를 주문하였다. 그런 다음 예술교육의 철학과 목표 그리고 이를 실현
하기 위한 중장기 전략과 구체적인 추진계획을 세울 것을 제시하고,
장기적인 관개개발과 확대, 유지의 차치원에서 다양하고도 효과적인
예술교육 프로그램의 도입은 물론 교육받은 이들이 항구적으로 예술기
관의 지원자가 될 수 있다. 예술교육은 특정한 예술기관만의 역할을
넘어서는 외부성이 있으므로 국가정책의 배려와 지원이 필요하다.</t>
  </si>
  <si>
    <t>NODE10954362</t>
  </si>
  <si>
    <t>미셀 푸코의 마네톤에 근거한 영화 &lt;풀밭위의 식사&gt; 장면분석</t>
  </si>
  <si>
    <t>영화 ‘풀밭위의 식사’ (2004)는 1963년 프랑스의 그 당시 보수적이고
권위적이며 전통적이라 할 수 있는 “살롱전” 에서 낙선 후 이에 반발
하여 소위 “낙선전”에 전시된 마네의 “풀밭 위의 식사” 의 제목을 차
용하고 있다. 미셀 푸코는‘풀밭위의 식사’, ‘올랭피아’등 마네의 그림 13
점을 선택하고, 그것을 다시 캔버스라는 공간의 문제, 조명의 문제, 관
람객의 자리라는 세 항목으로 나누어 하나씩 꼼꼼하게 분석한 후 마네
를 현대 회화의 물질적 조건을 선취한 화가라고 말하였다. 영화 ‘풀밭
위의 식사’가 극의 내용과 전혀 상관이 없는 마네의 그림에서 굳이 제
목을 차용한 것은 영화를 구성하는 많은 장면들이 기존의 전통적인 촬
영방식으로 만들어진 영화들과는 차별이 있는 실험적인 장면들이 많다
는 것과 그 장면들이 푸코가 분석한 마네 그림의 특징들이 그대로 따
르고 있는데 기인한다. 본 연구를 통해 필자는 영화 ‘풀밭위의 식사’
의 장면들이 푸코가 분석한 마네의 작품들의 특징들을 어떻게 반영하
였고 변형했는지에 대해 영화의 장면들과 마네의 그림들을 비교, 분석
해 보고자 한다.</t>
  </si>
  <si>
    <t>NODE10954369</t>
  </si>
  <si>
    <t>연기과 개설대학에서의 움직임/신체활동 교과목의 현황분석 및 발전 방안</t>
  </si>
  <si>
    <t>본 연구는 국내 대학에 개설되어 있는 지역별 연기과 현황과 움직임/신체활동 교과목 및 무용전공 교수의 편성비율을 분석해 보고, 움직임/신체활동 교과목이 왜 필요한지에 대한 시사점을 제안하고자 한다. 이를 기반으로 다양한 움직임/신체활동 교과목을 개발하고 활성화 시킬 수 있도록 방안을 제시하는데 목적이 있다. 연기자를 위한 움직임/신체활동 교과목의 역할은 다음과 같다. 첫째, 신체의 지각능력(움직임의 범위) 및 다양한 연기를 표현 할 수 있는 기본적인 움직임 동작의 기능을 습득하도록 한다. 둘째, 창의적 동작 연출 능력을 다양하게 구사하고 움직임에 대한 독창적인 경험을 얻도록 하며, 그러한 동작과 감정의 표현을 연결하는 구성능력을 향상시킨다. 셋째, 움직임/신체활동 교과목을 통해 연기자에게 필요한 심리적 내지 정신적 안정과 더불어 신체적 발달을 도모한다. 넷째, 연기자의 신체성(몸)에 대한 인식의 전환을 갖도록 한다. 다섯째, 특수한 상황의 연기를 충실히 수행할 수 있는 재능을 향상시킨다.
이처럼 다양한 움직임/신체활동 교과목을 발전시키기기 위한 방안은 다음과 같다. 첫째, 움직임/신체활동 교과목은 연기자에게 맞는 체계적인 교과목 내용으로 구성되어야 한다. 둘째, 움직임/신체활동 교과목을 전공하는 교수를 각 대학에서는 임용해야 한다. 셋째, 연기자들을 위한 맞춤형 교수-학습 전략을 적용하여 학생들의 학습동기를 유발하고, 수강신청에 있어서 선호도 인지를 상승시켜 움직임/신체활동 교과목을 활성화시켜야 한다. 넷째, 움직임/신체활동 교과목을 담당하는 교육자들은 연기능력을 향상시키기 위한 움직임/신체활동 교육목표를 명확하게 설정하고, 교수역량을 강화하도록 노력해야 한다.</t>
  </si>
  <si>
    <t>NODE10954364</t>
  </si>
  <si>
    <t>TV리얼리티 프로그램에 나타난 국제결혼여성의 정체성에 관한 수용자 연구 : KBS &lt;러브 인 아시아&gt;를 중심으로</t>
  </si>
  <si>
    <t>본 연구는 한국사회에서 최근 급격히 증가하고 있는 국제결혼여성들에 대하여 미디어가 어떻게 재현하고 있으며, 이러한 점들을 수용자들은 어떤 의미로 해독하고 있는지를 살펴보고자 하였다. 이를 위해 우리사회에서 가장 대중적 소구력을 지닌 텔레비전 프로그램 중, 공영방송 KBS가 제작한 &lt;러브 인 아시아&gt;를 분석하였다. 또한 수용자 연구를 위해 2009년 12월부터 2010년 2월까지 방영된 프로그램 12편을 선정하여, 프로그램의 포맷과 내용들을 살펴보고, 실험연구를 통해 수용자들의 반응과 함께 그 의미를 파악하고자 하였다. 연구결과, 이 프로그램은 국제결혼여성을 초창기 방영분보다 ‘능력 있는 이주여성’, ‘가정에서 꼭 필요한 존재로서의 여성’으로 재현함으로써 인종주의적 타자성을 강화하고 있다. 더불어 이주여성의 현재의 삶과 과거 고향에서 삶의 체험현장의 재현을 통해 이산인의 문제를 제기하여 공론화하고 있음을 알 수 있었다. 하지만 이산의 아픔에 대해 운명적 사랑으로 극복하는 낭만적인 멜로드라마식 이야기로 전개하는 방식은 이산의 문제를 올바르게 인식시키는데 장애가 되고 있음을 확인하였다. 또한 이산인에 대한 올바른 ‘정체성’의 재현을 위해 오락적 요소를 배제하고 객관적으로 접근함으로써 프로그램의 진정성과 신뢰도를 제고할 수 있음을 발견하였다. 한편 수용자들은 이 프로그램의 진실성, 기획의도에 대한 적절성, 이산인에 대한 친근감을 비교적 긍정으로 평가하고 있으며, 이산인의 ‘정체성’에 대해서도 그동안 자신들의 편견에 대한 반성과 인식변화의 필요성을 제기하는 등 선의적 시각을 보이고 있었다. 따라서 이산이라는 사회적 이슈를 이해하고 포옹하는 소통의 장으로서 텔레비전 프로그램의 활용 가능성을 재인할 수 있었다.</t>
  </si>
  <si>
    <t>NODE10954365</t>
  </si>
  <si>
    <t>현상학과 기호현상학의 영상커뮤니케이션 연구 적용에 관한  일고찰</t>
  </si>
  <si>
    <t>본고는 현대 사회에서 그 중요성이 갈수록 커지고 있는 영상 중심의 사회적 소통 방식이자 결과인 영상커뮤니케이션을 연구하는데 있어 현상학과 기호현상학의 적용 가능성을 하나의 이론적 관점을 제시하는 방식으로 고찰했다. 이를 위해 본고는 커뮤니케이션이 특정 표현형식과 의미내용을 담고 있는 기호 체계를 통해 이루어질 경우, 커뮤니케이터의 내적 경험세계를 바탕으로 형성되는 인식 체계를 연구방법으로 활용할 수 있기 때문에 개별 현상과 상황마다 각기 다른 시각의 상호주관성이 개입될 수 있음을 전제했다. 연구결과에 의하면, 영상커뮤니케이션 연구는 커뮤니케이션의 주체와 객체 사이에서 영상이 지향되는 방식에 대한 커뮤니케이터 내부의 인식과 영상기호를 통한 일상적인 경험세계를 이론적 배경으로 하는 현상학과 기호현상학의 범주 안에서 전개될 수 있다고 할 수 있다. 또한 연구자와 연구대상 사이에 최소한의 정보적 공유나 정서적 공감이 없다면 커뮤니케이션이 쉽지 않다는 점을 영상커뮤니케이션 연구의 전제로 설정할 수 있으며, 영상커뮤니케이션에 대한 이해와 해석의 과정이란 결국 영상을 중심으로 발생하는 특정 현상에 대한 이해의 불확실성과 해석의 불완전성을 해소하는 것이라는 점을 논증할 수 있었다. 이와 같은 결과에 따르면, 영상커뮤니케이션에서 영상으로 재현되는 연구대상의 현실감을 정확히 파악하기 위해서는 커뮤니케이션 과정에서 발견되거나 발생된 현상 자체를 설명하는 과정이 필요하다고 할 수 있다.</t>
  </si>
  <si>
    <t>NODE10954366</t>
  </si>
  <si>
    <t>다원적 언론정책의 이론적 체계화에 관한 시론 : 독일을 중심으로</t>
  </si>
  <si>
    <t>이 글은 다원적 민주사회에서 지향하는 언론정책에 관한 이론적 체계에 관한 접근이다. 구체적으로 다원적 민주사회에서의 언론정책의 개념, 추구 목적, 정책의 범주, 정책의 주체 등에 관한 논리를 독일을 중심으로 제시하고자 하였다. 연구 통해서 최적의 언론정책은 언론에 대한 통제목적이 아니라, 바람직한 언론질서를 정립하고 언론의 자유를 구현하기 위한 합리적 수단을 지향한다는 사실을 알 수 있다. 아울러 정책의 주체는 다원적 사회집단으로 구성되며, 정책의 대상 및 범주에 관한 논리도 다양성과 독립성에 입각하여 체계화를 지향한다. 본 연구는 국가 혹은 정부에 의해서 일방적으로 주도되는 경향이 강한 우리나라 언론정책의 전환을 위한 새로운 지평을 제시한다는 점에서 시사하는 바가 크다. 나아가 이러한 다원적, 민주적 언론정책 모델의 도입을 통해서 바람직한 언론질서가 정립되도록 하는데 일조할 것으로 기대한다.</t>
  </si>
  <si>
    <t>NODE10954378</t>
  </si>
  <si>
    <t>직업 무용단 웹사이트의 마케팅 믹스 요소 분석을 통한 관객개발에 관한 연구</t>
  </si>
  <si>
    <t>본 연구는 국공립 직업무용단체 11단체의 웹사이트를 마케팅믹스 관점에서 운영되어지고 있는 현황을 분석하여 웹사이트를 통한 관객개발 전략이 나아갈 방향성을 제시하는 데 목적이 있다. 본 연구 방법은 마케팅 믹스 개념에 대한 문헌조사를 실시하였으며, 연구대상은 일정한 급여를 정기적으로 부여하는 직업무용단 중 웹사이트를 운영하고 있는 국공립 단체를 선정하였다. 분석방법은 일반경영학에서 제시하는 마케팅 믹스(Production, Price, Promotion, Place) 4가지 요소를 응용하여 예술경영의 차원에서 마케팅믹스 요소들을 도출하여 각각의 영역이 웹사이트 구성내용에 어떻게 분포되었는지를 분석하였다. 분석된 자료는 선행연구 정미란(2007)의 “국내직업무용단의 웹사이트 콘텐츠 비교분석”과 신동윤ㆍ이성민(2004) “한국프로축구단 마케팅 믹스 요소 및 일반적 항목 웹사이트 내용분석”에서 제시한 분류방법을 수용하여 처리하였으며, 마케팅 믹스 4가지 요소가 나타난 빈도수와 내용을 분석하였으며, 그 결과를 도출하여 다음과 같은 전략을 제시하였다.
첫째, 국공립단체의 독립 웹사이트 운영을 통해 공연에 관심을 갖는 잠재관객의 관심도를 높일 수 있을 것이다. 둘째, 인터넷을 활용하여 무용단체의 웹사이트 방문을 유도하기 위해서 다양한 검색단어에 관련단어를 넣으면 최대한 많이 공연단 웹사이트에 링크 되도록 하여 사람들에게 친밀감을 주어 관심을 갖도록 유도할 필요가 있다. 셋째, 웹사이트 상에서 회원들이 참여할 수 있는 공간의 확대를 통해 보다 많은 홍보를 유도할 수 있는 것이다. 넷째, 웹사이트에서 이벤트와 공연의 연계성을 확대하여 공연장에 관객이 직접 참여할 수 있도록 유도하면서 티켓 구매 효과를 증대할 필요가 있다. 다섯째, 무용단체의 웹사이트 운영에 있어서 관객과 단체 간의 실시간 커뮤니티 장의 마련을 통해서 단체와 관객의 직접적인 만남을 유도할 필요가 있다.</t>
  </si>
  <si>
    <t>NODE10954372</t>
  </si>
  <si>
    <t>유료 방송사업자 시장에서의 공정 경쟁 규제와 인식에 대한 탐색적 연구 : 공정거래위 심결 사례와 방송위 인식조사 결과 비교 분석을 중심으로</t>
  </si>
  <si>
    <t>본 연구는 최근 급속하게 성장한 방송 행위자들 간의 상호작용 과정에서 발생하는 갈등 요인을 조망함으로써 공정 경쟁을 위한 기초적인 논의와 규제 방향에 대한 지향점을 제공하는데 주요 목적이 있다. 특히, 공정 경쟁의 문제는 시장에서의 경쟁을 통한 이윤 창출 부분과 밀접한 관련이 있다는 점에서 유료 방송사업자들(PP와 SO)의 행위에 대한 인식 조사를 중심으로 분석하고자 하였다. 본 연구에서는 크게 두 가지의 연구 문제를 설정하였다. 첫 번째는 공정 경쟁에 대한 실제 심결 사례를 분석함으로써, 현행 공정거래법 상의 불공정 거래 행위의 특성과 법적 적용 과정에서 나타나고 있는 문제점을, 두 번째는 방송위원회의 불공정거래 행위 실태 조사를 통해 실제 방송사업자들이 인식하고 있는 공정 경쟁의 현실을 조망해보고자 하였다.
분석 결과, 전반적인 차원에서 기업 결합과 관련한 심결 사례가 부각되고 있으며, PP의 경우 부당 광고 및 경품 제공을 통한 부당한 고객유인이, SO의 경우 거래상 지위의 남용과 같은 시장 지배적 지위 남용, 부당한 고객 유인 등이 주요 불공정거래행위의 특징으로 나타나고 있다. 또한 공정거래법 상의 제재조치는 표면화되고 구체적인 행위 결과에 집중하는 경향이 있어 비공식적인 관행을 중심으로 시장이 왜곡될 가능성이 존재하고 있는 것으로 분석되었다. 정부의 공정 경쟁 유도 방안은 힘의 불균형에 입각하여 형성되고 있는 시장 거래 관행을 바로잡고, 시장의 집중과 시장 지배에 따른 힘의 불균형을 최소화하는 방향에서 모색되어질 필요가 있다고 하겠다.</t>
  </si>
  <si>
    <t>NODE10954373</t>
  </si>
  <si>
    <t>이용자 제작 인터넷 만화에 나타난 폭력의 유형, 강도, 맥락적 요인에 대한 내용분석 연구</t>
  </si>
  <si>
    <t>본 연구는 그동안 영화, 텔레비전, 만화, 잡지, 광고 등 각 분야에서 이루어졌던 미디어 폭력물 연구를 이용자 제작콘텐츠로 확장하고자 하는 문제의식에서 출발하였다. 여러 형태의 이용자 제작콘텐츠 중 제작과 유포가 용의하고 누구나 여러 인터넷 게시판을 통해 쉽게 접근이 가능한 웹툰을 중심으로 하여, 폭력물 연구의 초석을 다지고자 내용분석을 통해 폭력성의 수위를 객관적으로 점검해보았다. 웹툰의 경우 포털사이트에서 고료를 지급받는 전문적 작가진에 의해 서비스되는 웹툰과 다양한 커뮤니티 게시판 등에서 일반 이용자들이 자유롭게 제작하고 유포하는 웹툰이 구분될 수 있어, 제작 주체 간 웹툰의 폭력성에 차이가 보일 것으로 예상하였다. 분석은 영화와 텔레비전 폭력물의 내용분석에서 사용된 PAT단위 분석을 통해 진행되었다. 분석결과, 폭력적 행위가 묘사된 웹툰은 표집 대상의 60%정도로 나타났다. 한편, 폭력 연구에서 최근 주목 받기 시작한 언어적 폭력이 웹툰에서는 물리적 폭력만큼이나 높은 빈도를 나타내는 것을 확인 할 수 있었다. 또한 웹툰의 폭력성에 대한 기준이 마련되어 있지 않지만, 텔레비전의 폭력성을 연구한 기존의 연구에 비추어보아, 그 심각성이 간과할 수 없는 수준임이 밝혀졌다. 제작주체별로 웹툰의 폭력성 빈도와 강도, 맥락적 요인에서 차이점이 존재함을 확인하였다.</t>
  </si>
  <si>
    <t>NODE10954384</t>
  </si>
  <si>
    <t>한국 경찰영화의 서사 관습과 경찰이미지</t>
  </si>
  <si>
    <t>이 연구는 한국 경찰영화의 서사관습과 경찰이미지를 분석하고 사회적 맥락에서 그 의미를 고찰하였다. 이를 위해 90년대부터 현재까지 흥행에 성공한 대표적인 경찰영화 여덟 편을 대상으로, 통합체적 요소인 플롯과 계열체적 요소인 인물을 중심으로 서사구조를 분석 하였다. 이들 영화의 서사구조가 담는 사회문화적 함의에 따라 크게 세 단계를 거쳐 진화하고 있음을 보여준다. 첫 번째 유형은 경찰을 경제적 약자로 그린다. 군사정권이 물러나고 정치적 권력 대신 경제적 자본이 사회의 중심을 차지하면서 경찰의 모습 역시 정치적 측면보다 경제적 측면에 초점을 맞추어 재현된 것이다. 서민영웅으로서의 경찰을 그린 두 번째 유형은 불합리한 경제적 사회구조에 집중한 첫 번째 유형에서 나아가 사회 전체의 구조적 모순을 탐색한다. 이 유형에서 한국사회는 허울 좋은 민주화와 경제적 안정의 이면에 부조리한 시스템이 작동하는 약육강식의 사회이다. 이 같은 사회에서 경찰이 영웅으로서 역할을 수행하기 위해서는 시스템에 의존하지 않고 개인의 폭력적 힘과 끈기로 범죄자를 따라잡을 수밖에 없다. 실패한 서민으로서의 경찰을 그리는 세 번째 유형은 경찰이 사회의 구조적 문제로 인해 결국 범죄자를 잡지 못하는 플롯을 전개한다. 두 번째 유형에 이미 나타난 사회구조의 한계를 표면으로 드러내며, 경찰의 힘으로 사회적 안정을 가져올 수 있다는 신화마저 무력화시킨다. 이 같이 세 가지 유형을 거쳐 진화해 온 한국의 경찰영화는 90년대 이후 서민의 삶을 주인공인 경찰에 투영하면서, 한국의 대중과 공명하고 있다.</t>
  </si>
  <si>
    <t>NODE10954389</t>
  </si>
  <si>
    <t>A Study on Digital Content Transfer Tool System for Digital Content Protection based on MPEG-21</t>
  </si>
  <si>
    <t>디지털 콘텐츠 기반을 두는 서비스가 비약적으로 증가하고 있는 상황에서 디지털 콘텐츠는 다양한 분야와 용도로 활용되고 있으며, 장소와 시간에 구애 받지 않고 디지털 콘텐츠를 소비할 수 있는 디지털 콘텐츠 시장의 성장은 다양한 콘텐츠 소비 장치의 개발을 유도하였고, 디지털 콘텐츠의 소비를 더욱 촉진시켰다. 그러나 디지털 콘텐츠의 안전한 소비를 위해서는 단말에서의 디지털 콘텐츠 보호를 위한 암호화 툴의 관리가 필요하다. 또한 각 단말의 특성에 적합한 유동적인 암호화 툴 전송 프로토콜이 표준화 되지 않아 단말에서의 암호화 툴 관리 상호운용성 부재가 발생한다.
이에 본 논문에서는 디지털 콘텐츠 보호와 소비를 위해 암호화 툴의 전송 프로토콜을 정의 하였으며, 이를 기반으로 단말 환경에서 디지털 콘텐츠의 보호관리가 가능하도록 하기 위해 다양한 플랫폼과 상이한 언어기반의 단말에서 작동 가능한 보호관리 툴 적용 모듈과 해당 보호관리 모듈을 통합 관리하는 서버 시스템과 보호관리 툴 클라이언트를 설계 및 구현하였다.</t>
  </si>
  <si>
    <t>NODE10954381</t>
  </si>
  <si>
    <t>HDTV 촬영에 따른 인물 숏(shot)분석 연구</t>
  </si>
  <si>
    <t>이 연구는 HDTV 촬영에 따른 인물 숏(shot)에 대한 카메라 구도 변화를 연구하기 위함이다. 기존 연구와 관련 전문서적들은 픽션쟝르(fiction genre)인 드라마와 영화에 초점을 맞춰져있다. 그러나 텔레비전 편성에 상당부분을 차지하는 넌픽션쟝르(뉴스, 교양 등)에 대한 인물 숏 구도 변화에 대한 연구는 전무하였다. 따라서 이 연구는 넌픽션쟝르에서 4:3의 화면비와 16:9의 화면 비에 따른 인물 숏의 변화를 연구하기 위하여 디자인되었다. 먼저 이론적 배경으로 HDTV의 기술적 특성과 심미적 특성을 살펴보았다. 주된 기술적 특성은 인간의 시야각에 부합된 16:9 화면비율과 고화질의 영상이었다. 심미적 특성 시각적 감각과 관습적 감각이 결합된 황금비율의 미적 감각이었다. 이 두 가지 특성이 결합되어 기존의 4:3화면비와는 다른 16:9에서의 인물에 대한 카메라 구도가 필요로 하게 된다. 이를 숏의 사이즈별, 인물과 여백, 스튜디오와 야외 촬영시로 구분하여 분석하였다. 첫째, 4:3에서 16:9로 화면비 전환에서 인물 숏의 사이즈는 수평여백, 인물의 좌우 여백이 증가하게 되어 인물의 정면배치보다는 측면배치를 통하여 깊이감을 주어야 한다. 둘째, 16:9로 화면 비에서 헤드 룸, 리드 룸. 룩킹 룸의 경우, 16:9의 헤드 룸은 4:3에서와 같은 관습적인 느낌의 헤드룸을 주기 위해서는 보다 타이트(tight)하게 바스트 숏을 잡아야 한다. 16:9의 룩킹 룸은 3분할 선의 안쪽 사각형 꼭짓점에 인물이 위치해야 시청자로 하여금 안정감과 균형감을 주면서 방향성을 제시할 수 있다. 16:9의 리드 룸은 4:3에서의 리드 룸보다 더 많은 방향성을 제시해 준다. 셋째, 4:3에서 16:9로 화면비 전환에서 스튜디오 인물 숏은 4:3의 화면보다 여유롭게 그룹 숏을 촬영할 수 있다. 넷째, 4:3에서 16:9로 화면비 전환에서 야외 인물 숏은 4:3의 인물 숏보다 고려해야할 점들이 많다. 타이트한 클로즈업을 해도 주변에 배경들이 많이 노출되기 때문에 4:3에서의 타이트 클로즈 업 느낌을 살리기 위해서는 보다 타이트하게 촬영되어야 한다. 또한 주변 배경을 이용하여 인물에 대한 배경정보를 부여할 수도 있다.</t>
  </si>
  <si>
    <t>NODE10954382</t>
  </si>
  <si>
    <t>텔레비전 뉴스의 시각적 요소가 수용자의 인식에 미치는 영향</t>
  </si>
  <si>
    <t>본 연구는 환경관련 텔레비전 뉴스에서 시각적 요소인 영상과 자막이 정부의 4대강사업에 대한 수용자의 태도에 어떤 영향을 미칠 것인지, 그리고 이슈관여도에 따라 그러한 시각적 요소가 ‘주변단서(peripheral cues)’로써 수용자의 태도에 차별적인 영향을 미칠 것인지, 점화효과 이론과 정교화가능성 모델 이론을 배경으로 살펴보았다. 2009년 MBC 뉴스데스크를 통해 방송된 뉴스 중에서 정치, 경제, 환경 분야의 뉴스, 총 40개를 표본으로 추출하여 4개의 클립을 구성하고, 오디오 클립, 무자막 비디오 클립, 자막 비디오 클립 등 3가지 형태로 모두 12개의 클립을 제작하여, 335명의 대학생들을 노출빈도와 노출형태에 따라 6개 집단으로 구성하여 비디오 클립들을 시청하게 하였다. 사전 설문조사, 4주간의 실험, 사후 설문조사의 순으로 실시된 설문조사 결과를 성별, 미디어 소비량, 관여도 등을 통제한 공변량 분석결과, 환경관련 텔레비전 뉴스가 정부의 4대강 사업에 대한 수용자의 태도에 부적인 영향을 미치며, 그 과정에서 영상과 자막이 4대강사업에 대한 수용자의 태도변화에 영향을 미치는 ‘시각적 점화효과(visual priming)’가 나타남을 검증하였다. 그리고 관여도와 시각적 요소의 상호작용 효과 관련 가설들은 통계적으로 유의미하게 지지되지는 못했지만, 영상은 이슈 관여도가 낮은 수용자 집단에게 주변단서로, 그리고 자막은 이슈 관여도가 높은 수용자 집단에게 중심단서로 사고의 정교화에 영향을 미치는 현상을 확인할 수 있었다.</t>
  </si>
  <si>
    <t>NODE10954394</t>
  </si>
  <si>
    <t>시사잡지 뉴스보도에서 인용과 이미지의 활용 현황에 대한 연구</t>
  </si>
  <si>
    <t>본 연구는 국내 시사잡지가 인용(quotation)과 이미지를 뉴스보도에 어떻게 활용하고 있는지를 내용분석방식을 이용해 살펴보았다. 아울러, 인용과 이미지가 기사의 전체적인 방향과는 어떤 관계속에서 활용되고 있는지를 탐색하였다. 국내에서 발행되는 주간 시사잡지 4개를 선정하여 분석한 결과, 기사당 평균 7.6개의 인용이 사용되었으며, 인용은 기사의 약 ⅓을 차지하고 있는 것으로 나타났다. 인용에 나타난 취재원의 유형은 공무원‧정부기관이 가장 많았으며, 일반 개인, 정치·정당인, 기업인 등의 순서로 나타났다. 심층성을 강조하는 시사잡지임에도 불구하고, 전문가의 인용은 상대적으로 많지 않은 것으로 나타났다. 취재원 3명 중 1명(32%)은 익명취재원이었다. 국내 시사잡지들은 전반적으로 기사의 논조와 불일치하는 인용보다 일치하는 인용을 더 많이 사용하는 것으로 파악되었다. 특히, 사회적으로 논쟁을 불러일으킬 수 있는 이슈를 다루는 기사도 기사의 논조와 일치하는 인용을 3배 가까이 많이 사용하였다. 따라서 인용의 사용에서 형식적인 불균형이 발생하고 있었다. 실명 인용은 68.1%이었으며, 익명인용은 31.9%로 나타났다. 하지만 부정적 기사에서는 실명 인용보다는 익명 인용의 비중이 높았다. 이미지는 기사당 평균 3.05개가 사용되었으며, 사용된 이미지의 약 77%가 보도사진이었다. 기사의 논조와 일치하는 이미지가 가장 많이 사용되었으며, 기사의 논조와 불일치하는 이미지는 1%미만으로 거의 사용되지 않았다. 전체적으로 인용과 이미지의 불균형적 사용을 통한 불공정성이 시사잡지에서 나타난다고 볼 수 있다</t>
  </si>
  <si>
    <t>NODE10954393</t>
  </si>
  <si>
    <t>디지털 방송 콘텐츠 합리적 거래 구조와 수익 배분에 대한 연구</t>
  </si>
  <si>
    <t>방송 산업의 경쟁 심화는 지상파 방송 실시간 재송신 지불 여부와 수준에 대해 문제시하고 있다. 본 연구는 각 방송사업자의 자산적 가치를 바탕으로 지상파 방송시장과 유료방송시장의 합리적인 거래 구조를 검토하고 콘텐츠 제공업자와 플랫폼 사업자간의 수익배분을 위한 방안을 모색한다. 연구 결과, 지상파 방송사는 콘텐츠 위주의 수익구조를 갖고 있다. 따라서 방송프로그램 제작 구조의 저작권과 저작인접권의 해결이 수익배분에 중요한 영향을 미친다. 또한 유료방송시장은 방송프로그램 유통시장과 유료 방송서비스 시장으로 구분되며 유료방송서비스사업자와 방송채널사용사업자간의 수익배분 및 지상파방송사업자와의 수익배분 문제가 있다. 지상파 방송사업자와 유료방송사업자간의 수익배분은  '비교판매(comparable sales)'방법을 적용하고 플랫폼사업자와 콘텐츠 공급업자 (PP,CP,DP)의 수익배분은 콘텐츠 가격 결정 요인과 플랫폼 가치 및  PP, CP, DP 특성을 적용할 필요가 있다. 플랫폼 사업자 패키지 상품(채널, VOD, 양방향 서비스)의 수익 배분은 채널, VOD, 양방향 서비스간 수익배분 기준은 매출기여도(시청점유율), 원가보상(KT, 디지털 케이블의 플랫폼 원가), 경쟁사의 배분율 등이 적용되어야 할 것이다. 이러한 결론에도 불구하고 방송 사업자간 수익성 중심의 갈등 해결도 중요하지만 수용자의 보편적 시청권에 영향을 미치지 않는 견제장치도 마련되어야 할 것이다.</t>
  </si>
  <si>
    <t>NODE10954399</t>
  </si>
  <si>
    <t>지역경제통합이 방송프로그램 수출에 미치는 영향에 관한 탐색적 연구 : 중력모형(Gravity Model)을 중심으로</t>
  </si>
  <si>
    <t>본 연구는 지역경제통합이 우리나라 방송 프로그램 수출에 미치는 경제적 효과를 알아보기 위해, 중력 모형을 적용하여 분석해 보았다. 종속변수로는 우리나라의 ‘방송프로그램 수출액’, 설명변수로는 ‘수출 상대국의 1인당 GDP’, ‘인구’, ‘방송산업 성장률’과 ‘우리나라와 상대국 간의 거리’, ‘상대국의 APEC 가입여부’, ‘ASEM 가입여부’, ‘OECD 가입여부’ 등을 사용했다. 중력모형 함수식의 추정결과, 양국 간의 거리 변수, OECD 가입여부, APEC 가입여부는 1%의 유의 수준에서 추정계수가 유의한 것으로 나타났으며, 상대국의 1인당 인구, ASEM 가입여부는 5% 수준에서 유의한 것으로 나타났다. 지역경제통합의 가입 여부 변수인 APEC, ASEM, OECD은 모두 통계적으로 유의한 결과가 나타났다. 다시 말해 OECD, APEC, ASEM 등의 지역경제통합은 우리나라의 방송프로그램 수출을 설명하는데 의미 있는 변수로서, 이들 지역경제통합체에 가입해 있는 역내 국가들에 대해 우리나라 방송프로그램 수출액이 더 커지는 결과를 보여주는 것이다. 추정계수 값에 의하면, OECD는 APEC이나 ASEM 변수에 비해 방송프로그램 수출액에 더 큰 영향을 미치는 것으로 나타났다. OECD의 추정계수 값은 0.959로, APEC의 추정계수 값 0.408에 비해 2배 이상의 방송프로그램 수출증가 효과를 나타내고 있다. OECD 변수가 우리나라의 방송프로그램 수출에 상대적으로 큰 영향을 미친다는 결과는 방송 프로그램의 국제 유통 환경에서 지역경제통합체의 영향력이 존재한다는 의미이며, 우리나라가 앞으로 다양한 국가들, 지역공동체와 상호 교류하며 콘텐츠 수출과 유통을 늘려나가야 한다는 점을 시사한다.</t>
  </si>
  <si>
    <t>NODE10954406</t>
  </si>
  <si>
    <t>모바일 광고 회피행동에 영향을 미치는 요인에 대한 연구 : 스마트폰이용자를 중심으로</t>
  </si>
  <si>
    <t>본 연구의 목적은 스마트폰 사용자의 모바일 광고에 대한 물리적 회피와 인지적 회피에 영향을 미치는 요인을 확인하는 것이다. 본 연구의 주요 연구결과는 다음과 같다.
첫째, 모바일 광고에서 느끼는 오락성과 개인성은 광고인식에 긍정적인 영향을 미치는 것으로 나타났으나 침입성에 대한 인식에는 부정적인 영향을 미치는 것으로 나타났다. 둘째, 스마트폰 사용자의 미디어 이용 동기와 미디어 이용능력은 광고인식과 침입성인식모두에 유의미한 영향을 미치지 않는 것으로 나타났다. 셋째, 모바일광고의 침입성과 광고인식은 각각 모바일 광고의 회피 행동에 유의미한 영향을 미치는 것으로 나타났다. 물리적 회피에 있어서 침입성 인식은 정적인 영향을 미치는 것으로 나타났으나, 광고 인식은 유의미한 영향을 미치지 않는 것으로 나타났다. 인지적 회피에서는 침입성 인식과 광고 인식 모두 유의미한 영향을 미치는 것으로 나타났다. 침입성 인식은 정적인 영향을 미치는 것으로 나타났으나 반면 광고 인식은 인지적 회피 행동에 부적인 영향을 미치는 것으로 나타났다.</t>
  </si>
  <si>
    <t>NODE10954402</t>
  </si>
  <si>
    <t>케이블TV 직접사용 채널에 관한 연구</t>
  </si>
  <si>
    <t>본 연구는 케이블TV SO의 직사채널의 현황과 방송법상 근거를 점검하고, 직접사용 채널을 둘러싼 쟁점을 바탕으로 실무자와 연구자를 대상으로 전문가 심층인터뷰를 통해 직사채널의 활용방안에 대한 분석을 실시하였다. 연구결과 첫째, 실무자와 연구자들은 직접사용 채널의 개념을 모르거나 혼용하고, 애매모호하게 이해하고 있었다. 이는 방송법 자체가 직접사용 채널을 모호하고 불명확하게 기술하고 있는 점과 관련이 깊은 것으로 나타났다. 둘째, 전국의 케이블TV SO 95개 사업자 가운데 65개 사업자가 직접사용 채널을 편성하지 않고 있는데, 응답자들은 그 이유를 한편으로는 SO사업자의 인력과 재정의 한계, 동시에 다른 한편으로는 직접사용 채널의 운용에 대한 구체적인 가이드라인 부재 등 법령의 미비와 그 운용에 대해 소극적인 정부정책 때문인 것으로 인식하고 있었다. 셋째, 응답자들은 케이블TV가 소수의 거대 MSO 체제로 재편되면서 나타난 지역성 약화와 상업주의 심화의 부작용을 완화하는 데 직접사용 채널이 긍정적인 역할을 할 수 있도록 관련 법령과 정책을 개선하는 것이 필요하다는 인식에 공감하고 있었다.</t>
  </si>
  <si>
    <t>NODE10752426</t>
  </si>
  <si>
    <t>영화산업에서 심리적 각성이 온라인 구전성과에 미치는 영향</t>
  </si>
  <si>
    <t>온라인 구전은 서비스 흥행에 중요한 결정요인으로 소비자행동과 온라인 구전 간에 다양한 연구가 보고 되고 있다. 그러나 대부분의 연구는 온라인 구전이 기업성과에 어떠한 영향을 미치는지에 집중하였을 뿐, 온라인 구전행동의 선행요인에 관해서는 상대적으로 연구가 제한적이었다. 특히, 구전행동의 선행요인을 다룬 연구들은 종속변수로 구전의도를 고려하였으나, 그 밖의 다른 구전성과에 관해서는 연구가 많지 않았다. 이러한 맥락에서 본 연구는 소비자의 각성 유형별 수준이 리뷰의 질적 성과에 미치는 영향에 주목하였다. 감정과 구전성과를 분석한 Berger and Milkman(2012)에 의하면 소비자의 심리적 각성은 구전 의도를 증가시키는 것으로 나타났다. 하지만 심리적 각성 수준이 높아질수록 소비자는 선택적 주의하며 인지적 사고가 제한된다. 이러한 인지적 자원의 제한은 소비자의 리뷰작성 과정에 영향을 미칠 수 있다. 본 연구에서는 양적성과인 구전비율과 질적 성과인 리뷰깊이, 리뷰의 논리성, 리뷰의 비속어 여부 등에 리뷰어의 각성 유형별 수준이 미치는 영향을 분석하였다. 데이터는 agoodmovie.com에서 영화 213개의 영화 분위기 정보를 수집하였으며, Fandango. com에서 해당영화의 리뷰 58,577개를 수집하였다. 종속변수는 LIWC 방법론을 활용하여 산출하였다. 분석결과 영화 분위기의 각성 유형별 수준이 높아질수록 리뷰 깊이와 리뷰의 논리적 표현이 감소하고 구전비율과 비속어가 증가하는 것으로 나타났다. 이러한 결과는 온라인 구전 전략에 실무적 시사점을 제공할 수 있다.</t>
  </si>
  <si>
    <t>NODE10752429</t>
  </si>
  <si>
    <t>레페리(Leferi)의 뷰티인플루언서 시장 선도 전략 : MCN을 넘어 자체 브랜드와 커머스까지 진출</t>
  </si>
  <si>
    <t>최근 마케팅에서 가장 주목받고 있는 분야가 인플루언서 마케팅(influencer marketing)이다. 이 중 메가 인플루언서들은 TV시청률 2∼5%에 해당할 정도의 영향력을 보유하고 있어 유명 연예인들과 비슷한 영향력을 발휘하고 있다. 이에 따라 인플루언서들의 프로그램 기획, 광고 및 프로모션 유치, 저작권 관리, 수익 창출 등의 매니지먼트 사업을 하는 MCN(Multi Channel Network)서비스 산업도 동반 확대되고 있다. 그러나 메가 인플루언서와 협업을 해야 하는 MCN 서비스 업체들의 수익성은 인플루언서 위주의 광고비 배분이라는 한정된 수익구조로 인해 수익성이 담보되지 않는 상황이다. 또한 과도한 수익성을 위한 업체의 지나친 협찬과 브랜디드 콘텐츠가 오히려 소비자들에게 진정성에 대한 의심으로 인해 수익성 악화로 이어지는 악순환이 발생하고 있는 현실이다. 이에 반해 MCN 서비스 업체 중 10만 이상 구독자를 보유한 크리에이터를 가장 많이 보유한 레페리의 성공사례는 철저히 장기적 전략 하에서 진행되고 있다는 점에서 주목할 만하다. 외형의 성장과 수익의 창출이라는 두 마리 토끼를 모두 잡고 있는 레페리의 성장 요인은 첫째, 뷰티 분야 전문에 선택과 집중을 하였고 크리에이터의 육성과 공동으로 성장했다는 점에 있다. 둘째, 지나친 광고주 위주 브랜디드 콘텐츠를 배제하고 소비자의 신뢰성을 높이고 기업부설연구소에서 빅데이터 분석을 통해 BBPI(Beauty Brand Power Index)를 크리에이터와 고객사에 제공하여, 새로운 디지털 마케팅 커뮤니케이션 진행을 돕고 있다. 셋째, 레페리는 소속 인플루언서들과 함께 자사 브랜드를 개발 및 출시하면서 레페리만의 가치 사슬을 구축하면서 생태계적 발전을 도모하고 있다. 본 연구는 MCN 서비스 산업에서의 레페리의 성공사례를 통해 인플루언서 마케팅 전략 수립과 MCN 서비스 산업의 발전방향에 대한 시사점을 도출하고자 한다.</t>
  </si>
  <si>
    <t>NODE10752430</t>
  </si>
  <si>
    <t>지각된 스트레스 수준이 비유사 브랜드 확장 평가에 미치는 영향: 재미추구를 중심으로</t>
  </si>
  <si>
    <t>기존 브랜드 확장과 관련된 연구들을 살펴보면 대다수 연구는 모 브랜드와 제품 범주의 유사성 긍정 효과에　초점을 두고 있었다. 그러나 최근 소비 현상을 살펴보면 비유사 브랜드 확장이 폭발적인 반응을 얻고있다. 아울러 최근 사회의 변화에서 가장 주목할 만한 점은 스트레스가 사회에 만연하고 있다는 것이다. 이에 본 연구는 최근 보편화된 사회 이슈인 스트레스와 브랜드의 비유사 확장과의 관계에 주목하고자 한다. 본 연구의 목적은 다음과 같다. 첫째, 지각된 스트레스 수준에 따라 비유사 브랜드 확장에 대한 평가가 달라지는지를 살펴보고자 한다. 둘째, 지각된 스트레스 수준이 비유사 브랜드 확장에 대한 평가에 미치는 영향에 있어 재미추구의 매개효과를 검증하고자 한다. 실험 1의 재미추구 매개 모형에서 스타벅스가 출시한 바(bar)의 직접 효과와 간접효과가 모두 유의해서 부분 매개 효과가 검증되었다. 둘째 탄산음료 제조사 출시한 바디워시 WTP를 대상으로 분석을 했을 때 지각된 스트레스가 비유사 브랜드 확장 평가에 영향을 미치는데 있어 직접효과는 유의하지 않았으나, 재미추구를 통한 간접 효과는 유의하였고, 재미추구의 완전 매개효과를 검증되었다. 실험 2에서는 외부적으로 스트레스 시나리오를 투입하여 스트레스 높은 실험집단과 통제집단을 나눠서 분석을 진행하였다. 스타벅스 출시한 바(bar), 탄산음료 제조사 출시한 바디워시 WTP는 실험 1과 같은 결과를 나와 효과 재검증하였다.</t>
  </si>
  <si>
    <t>NODE10752438</t>
  </si>
  <si>
    <t>서비스스케이프와 만족 및 소비자 행동과의 관계에 관한 연구</t>
  </si>
  <si>
    <t>본 연구는 포스트 코로나에 대비하여 호텔기업이 생존하기 위한 방안으로 효율적인 서비스스케이프 관리를 통해 호텔영업의 차별화를 위한 실무적 시사점을 제시하고자 한다. 따라서 호텔의 물리적 특성인 서비스스케이프가 고객만족에 어떠한 영향을 미치는지를 파악하고 소비자 행동을 알아보고자 한다. 본 연구의 조사대상은 서울지역의 5성 호텔을 이용하는 고객으로 한정하였다. 본 연구의 목적에 따라 수행된 연구 결과를 요약하면 다음과 같다. 첫째, 호텔 고객의 서비스스케이프와 만족과의 영향관계에서는 서비스스케이프의 심미성, 편의성, 쾌적성 및 접근성 요인이 만족에 통계적으로 유의미한 정(+)의 영향을 미치는 것으로 나타났다. 이와 같은 결과는 호텔의 서비스스케이프가 고객만족에 선행변수임을 시사해 주고 있다. 둘째, 호텔 고객의 만족과 소비자 행동과의 영향관계에서는 만족이 소비자 행동에 통계적으로 유의미한 정(+)의 영향을 미치는 것으로 나타났다. 이는 호텔에 대한 만족은 소비자 행동의 선행변수로서 역할을 할 수 있음을 시사해 주고 있다. 본 연구의 실무적 시사점을 제시하면 첫째, 호텔 서비스스케이프의 모든 요인이 고객만족에 정(+)의 영향을 미치는 것을 확인하였다. 이는 서비스스케이프의 무형적 서비스를 제공하는 호텔기업에서는 고객에게 긍정적인 기대가 형성될 수 있는 심미성, 편의성, 쾌적성 및 접근성 요인을 통해 고객에게 긍정적인 감정을 소구하여 만족과 소비자 행동을 유발 할 수 있도록해야 노력해야 할 것이다. 둘째, 호텔의 서비스스케이프에 대하여 만족한 고객은 소비자 행동을 향상시킨다는 것을 확인하였다. 따라서 호텔시장에서 신규고객을 유치하는 것도 중요하지만, 고객의 만족을 충족시키는 다양한 전략을 통해 기존고객의 이탈을 막고, 끊임없이 호텔을 재방문하게 하는 것이 무엇보다 중요하다고 하겠다.</t>
  </si>
  <si>
    <t>NODE10817309</t>
  </si>
  <si>
    <t>중소기업의 신제품개발 관련 흡수역량이신제품 성과에 미치는 영향</t>
  </si>
  <si>
    <t>최근 중소벤처기업부로부터 공개된 자료에 따르면, 2013년부터 2017년까지 중소기업이 추진한 연구개발(R&amp;D)이 성공적으로사업화된 비율은 평균 약 48%에 불과하다. 이러한 문제의 원인 중 하나로 연구개발에 있어 마케팅 측면에서의 전략적 검토가 부족한점을 들 수 있다. 이 문제를 해결하기 위해 본 연구는 중소기업이 신제품 개발에 성공할 수 있는 선행 조건들을 규명하고자 한다. 연구를 위해 국내 중소기업 200개를 대상으로 설문조사를 실시하였다. 설문조사 대상 기업은 국내 50만여 기업체의 기업정보DB에서 편의표본 추출 방식으로 선정하였다. 조사 대상자는 각 기업에서 신제품개발과 관련된 기획, 마케팅, 연구개발 분야책임자 중 1명을 선정했다. 조사 결과, 중소기업의 신제품개발 관련 흡수역량이 신제품 성과에 긍정적인 영향을 주는 것으로 나타났다. 또한 이 과정에서중소기업의 마케팅-R&amp;D협업정도와 탐험적 신제품개발전략이 매개변수로 작용함을 확인하였다. 본 연구는 중소기업에게 신제품 개발을 성공하기 위한 전략적 시사점을 제공할 뿐 아니라, 정부 차원에서 중소기업 연구개발 지원정책을 수립하는 데 방향을 제시한다.</t>
  </si>
  <si>
    <t>NODE11330138</t>
  </si>
  <si>
    <t>게임 이용자 유형이 유료 아이템 구매의도에 미치는 영향 : 몰입, 충동, 지각된 스트레스 효과를 중심으로</t>
  </si>
  <si>
    <t>모바일 게임 시장은 전체 게임 시장에서 가장 점유율이 높다. 특히 모바일 게임 중 MMORPG 게임이 인기는 지속적으로 높아지고 있으며, 매출도 가장 높다. 모바일 게임 시장에서 게임 회사의 매출과 수익은 주로 유료 아이템 판매를 통해 이뤄지고 있지만, 이에 대한 연구는 부족한 편이었다. 본 연구는 모바일 MMORPG 게임에서 이용자의 유형에 따른 유료 아이템 구매의도에 주목하고, 이용자의 유형에 따른 유료 아이템 구매의도에 미치는 심리적 메커니즘을 살펴보았다. 구체적으로 실험을 통해 이용자의 유형이 유료 아이템 구매의도에 차이가 있는지를 확인하고, 이용자의 유형에 따라 몰입과 충동을 경유하는 이중매개효과를 검증하였다. 또한 몰입과 충동의 이중매개효과가 개인의 지각된 스트레스 수준에 의해 조절되는지를 추가적으로 검증하였다. 실험1의 결과, 혼자서 게임을 이용하는 이용자와 랜덤으로 팀에 가입한 이용자의 유료 아이템 구매의도의 차이는 통계적으로 유의하지 않았다. 그러나 몰입과 충동을 경유하는 이중매개효과는 나타났다. 팀으로 게임을 하는 이용자는 그렇지 않은 이용자의 비해 몰입과 충동이 높아져서 유료 아이템 구매의도가 높아진 것이다. 또한 이용자의 유형이 유료 아이템 구매의도에 미치는 영향에 대한 몰입과 충동의 이중매개효과는 지각된 스트레스 수준에 의해 조절되는 것으로 검증되었다. 구체적으로 지각된 스트레스가 낮을수록 몰입과 중동이 높아져 유료 아이템 구매의도가 높아지는 것을 확인하였다. 실험2에서는 팀의 유형을 다양하게 하고자 실제 지인 또는 커뮤니티를 통해 가입한 팀을 추가 모집하여 분석을 하였다. 그 결과 실험1과 마찬가지로 이용자 유형이 유료 아이템 구매의도에 미치는 직접효과는 통계적으로 유의하지 않았지만 몰입과 충동을 경유하는 이중매개효과는 통계적으로 유의미하였다. 그리고 개인과 커뮤니티 팀에서는 실험1과 달리 조절된 이중매개효과는 나타나지 않았다.</t>
  </si>
  <si>
    <t>NODE11330142</t>
  </si>
  <si>
    <t>뷰티 매장 내 전통적 터치 포인트와 디지털 터치 포인트가 의사결정 용이성과 만족도에 미치는 영향: 언택트 성향의 조절효과</t>
  </si>
  <si>
    <t>최근 오프라인 매장들은 매장 내 리테일 기술을 도입하여 고객경험을 강화하고 있다. 이러한 기술들은 새로운 고객경험을 창출할 뿐만 아니라 구매의사결정과정에도 영향을 주고 있다. 최근 발표된 리테일 관련 연구들은 이러한 첨단 기술을 통한 혁신이 구매과정에서 의사결정에 대한 확신감과 만족도를 높일 수 있음을 제안하고 있다(Grewal, Roggeveen &amp; Nordfalt, 2017). 이에 본 연구는 오프라인 매장 내 의사결정 용이성에 영향을 주는 매장 특성을 전통적 터치 포인트와 디지털 터치 포인트로 도출하고 이러한 매장 특성들이 의사결정 용이성과 만족도에 어떠한 영향을 주는지 검증해 보고자 하였다. 또한 이러한 관계에서 코로나19 이후 이슈가 되고 있는 소비자 언택트 성향에 따라서 디지털 터치 포인트가 의사결정 용이성에 미치는 영향이 어떻게 달라지는지 검증해 보고자 하였다. 연구결과 매장 내 전통적 터치 포인트와 디지털 터치 포인트는 의사결정 용이성에 긍정적인 영향을 주는 것으로 나타났으며, 의사결정 용이성은 만족도에 긍정적인 영향을 주는 것으로 나타났다. 소비자 언택트 성향에 따른 조절효과 검증 결과, 디지털 터치 포인트가 의사결정 용이성에 미치는 영향은 언택트 성향에 따라 차이가 나는 것으로 나타났다. 특히, 본 연구에서는 비대면 접촉을 선호하는 언택트 성향이 높은 소비자일수록 디지털 터치 포인트가 의사결정 용이성에 미치는 영향을 더 높게 인식하는 것으로 나타났다. 이를 토대로 다음과 같은 이론적, 실무적 시사점을 제시하였다. 첫째, 본 연구는 그 동안 개념적으로만 제안되었던 제품테스트 용이성을 뷰티 관련 리테일 맥락에서 실증함으로써 이론적 기여를 하였고, 제품 테스트를 통한 의사결정에 도움을 줄 수 있는 매장 전략을 제안하였다. 둘째, 뷰티 관련 리테일에서 디지털 전환에 따른 새로운 기술이 실제 고객의사결정에 영향을 미친다는 것을 실증하였고, 디지털 기술을 통해 고객경험과 의사결정의 용이성을 향상 시킬 수 있도록 하는 매장 전략을 제안하였다. 셋째, 소비자의 개인적인 특성인 언택트 성향을 개념화하고 실증함으로써 이론적으로 기여하였다. 이를 통해 실무에서 언택트 소비자를 위한 매장 전략을 제안하였다.</t>
  </si>
  <si>
    <t>NODE11278293</t>
  </si>
  <si>
    <t>사회적 지지와 라이브 커머스 구매의도 관계에서 라포의 매개 역할과 진정성의 조절 역할</t>
  </si>
  <si>
    <t>본 연구의 목적은 소비자가 판매자로부터 지각하는 사회적 지지가 라이브 커머스 구매의도에 미치는 영향에 있어 라포의매개효과와 사회적 지지와 라포의 관계에서 진정성의 조절효과를 규명하는 것이다. 본 연구의 자료는 최근 6개월 이내 라이브커머스 이용 경험이 있는 중국 소비자를 대상으로 수집하였고 총 277부의 설문지를 최종 분석에 이용하였다. 연구의매개효과와 조절효과는 부트스트래핑을 이용한 회귀분석을 통해 검증하였다. 연구 결과, 소비자가 판매자를 통해 경험하는정보적 지지와 정서적 지지는 라포를 통해 라이브 커머스 구매의도에 긍정적 영향을 미치는 것으로 나타났다. 또한 진정성은사회적 지지가 라포 형성에 미치는 긍정적 영향을 강화하며 사회적 지지와 라포간의 관계를 조절하는 것으로 나타났다. 이러한연구 결과는 라이브 커머스 환경에서 사회적 지지와 진정성 지각이 라포를 통해 소비자 행동을 촉진하는 중요 요인임을제시하여 이론적, 실무적 시사점을 제공한다.</t>
  </si>
  <si>
    <t>NODE11278298</t>
  </si>
  <si>
    <t>메타버스 특성과 가치 인식이 서비스 이용의도에 미치는 영향</t>
  </si>
  <si>
    <t>코로나 19 펜데믹으로 ICT 기술을 융합한 비대면 서비스가 주목받고 있고 특히, 그 중에서도 최근 미래 비대면 서비스 진화방향의 한 축으로 메타버스가 주목받고 있다. 그러나, 아직까지 메타버스의 거시적 개념 및 구현 기술에 관한 연구가 대부분이며메타버스 서비스의 이용 의도에 관한 연구는 부족한 상태이다. 이에 본 연구는 메타버스를 소비자 입장에서 바라보고 서비스로인식하는 과정으로 분석 한 후에 소비자가 메타버스 니즈를 해소하기 위해 메타버스 서비스를 이용할 의도가 있는지를 밝히는데 목적이 있다. 본 연구는 소비자 입장에서 기술의 수용을 설명하는 가치기반수용모델(VAM: Value-based Adoption Model)을 바탕으로 메타버스의 특성을 독립변수로, 서비스로 지각된 가치를 매개변수로, 혁신 성향, 메타버스 사전지식 정도를매개-종속의 조절변수로 하여, 종속변수인 서비스 이용 의도에 미치는 영향을 분석한다. 분석결과 메타버스의 특성 중상호작용성, 수익창출 가능성은 지각된 가치를 매개해서 이용 의도에 정(+)의 영향을 미쳤고, 기술 복잡성, 사이버 폭력 위험성은지각된 가치를 매개해 이용 의도에 부(-)의 영향을 미쳤다. 동시 접속성, 개인정보 침해 위험성은 이용 의도에 유의한 영향을미치지 못하였다. 혁신 성향의 조절 효과는 없는 것으로 나타났다. 사전지식 수준 조절 효과는 유의적인데, 사전지식이 낮은집단이 높은 집단보다 지각된 가치가 이용 의도에 미치는 영향이 상대적으로 높아지는 것으로 나타났다. 본 연구는 메타버스의서비스화, 경제화 및 산업 활성화를 위해 학술적, 실무적 측면에서 시사점을 제공할 것으로 기대된다.</t>
  </si>
  <si>
    <t>NODE11278300</t>
  </si>
  <si>
    <t>넷플릭스 추천 서비스 유형에 따른 고객 사용의도: 자아해석수준의 조절효과</t>
  </si>
  <si>
    <t>본 연구는 넷플릭스의 추천 서비스 유형에 따른 고객의 사용의도에 관한 연구이다. 넷플릭스 이용자들은 맞춤형 콘텐츠 영상, 최신 콘텐츠 영상, 인기 콘텐츠 영상 등 AI 알고리즘 기반의 다양한 추천 서비스를 제공받게 됨으로써 다양한 효용가치를 지각하게 된다. 이에 본 연구는 이용자별로 제공되는 추천서비스의 유형이 넷플릭스 지속사용의도에 영향을 미치는 데 있어 자아해석수준의 조절효과를 검증하고자 하였으며, 추천서비스의 유형과 넷플릭스 지속사용의도의 관계에 있어 지각된 용이성과 사용자 저항감의 역할을 검증하고자 하였다. 연구가설 검증을 위해 3(추천유형: 맞춤형추천 vs 최신추천 vs 인기추천) × 2(자아해석수준: 독립적자아해석 vs 상호의존적자아해석) 집단 간 실험설계와 각 변수들 간의 인과관계 검증을 하였다. 실증분석 결과 첫째, 맞춤형 콘텐츠 추천 서비스에 노출되었을 때 독립적 자아해석 성향이 강한 사용자는 상호의존적 자아해석 성향이 강한 사용자보다 넷플릭스 사용의도가 높게 나타났으며, 최신 콘텐츠와 인기 콘텐츠 추천 서비스에 노출되었을 때 상호의존적 자아해석 성향이 강한 사용자는 독립적 자아해석 성향이 강한 사용자보다 넷플릭스 사용의도가 높게 나타났다는 것을 알 수 있었다. 둘째, 추천 서비스 유형 중 맞춤형 콘텐츠 추천, 최신 콘텐츠 추천, 인기 콘텐츠 추천 모두 지각된 용이성에 정(+)의 영향을 미쳤으며, 사용자 저항에는 모두 부(-)의 영향을 미치는 것으로 나타났다. 마지막으로 넷플릭스 이용자들의 지각된 용이성과 사용자 저항감이 사용의도에 미치는 영향을 살펴본 결과, 지각된 용이성은 지속사용의도에 유의한 영향을 미치는 것으로 나타났으나 이용자들의 저항감은 지속사용의도에 유의미한 영향을 미치지 못하는 것으로 나타났다. 이상의 실증분석 결과를 바탕으로 본 연구는 OTT 영상 플랫폼 콘텐츠 추천 서비스에 대한 이론적, 실무적 시사점과 후속 연구에 대한 방향을 제시하였다.</t>
  </si>
  <si>
    <t>NODE10698046</t>
  </si>
  <si>
    <t>타이완 원뤄딩 서점거리 사례 연구</t>
  </si>
  <si>
    <t>본 연구는 타이완 원뤄딩 서점거리의 성공 사례를 분석하였다. 타이완의 수도 타이베이는 정치·경제·사회·문화 전 분야의 중추적인 역할을 수행하는 심장이자 타이완 출판 산업의 정수를 담고 있는 핵심지역이다. 특히 국립 타이완대학교 부근 원뤄딩은 전통적으로 오랜 역사와 현대적 감각이 공존하는 상징적인 지역이다. 원뤄딩 서점거리는 침체하는 출판 산업을 견인하는 동시에 유흥이나 옷가게로 변질되는 대학가 문화를 건전하고 책과 서점들이 운집해 있는 지식문화의 집결체로 전환하는데 성공했다. 타이베이 구도심인 원뤄딩의 서점문화가 살아있고, 도시의 생명력을 갖게 하는 도시재생의 역할도 하고 있다. 본 연구는 타이완 출판을 간략히 소개하고, 원뤄딩 서점거리의 탄생과 발전과정, 그리고 시사점을 분석에 집중했다. 그리고 원뤄딩 서점거리 사례가 한국 출판 산업에 적용할 수 있는 좋은 성공 모델이라고 본다.</t>
  </si>
  <si>
    <t>NODE10698048</t>
  </si>
  <si>
    <t>‘도서관의 친구들(Friends of the Library)’의 북세일 사례 분석 연구 : 사회적 자본 확산을 위한 언론의 역할</t>
  </si>
  <si>
    <t>본 연구에서는 미국 플로리다 주 게인즈빌의 비영리 조직인 ‘도서관의 친구들’의 핵심활동인 ‘북세일’ 관련 언론보도를 통해 사회적 자본의 특성을 살펴보고, 사회적 자본 확산을 위한 언론의 역할을 제시해보고자 하였다. 분석결과, 지역주민들의 지속적인 참여가 북세일의 지속가능성으로 이어지고 있었다. 자원봉사자들은 북세일 준비를 통해 봉사자간의 연대를 강화해 나가고, 그들의 활동은 새로운 사회적 자본을 받아들이는 데에도 도움을 주고 있는 것으로 나타났다. 또한 지역주민들과 자원봉사자들 모두 북세일이 지역사회의 리터러시 증진에 기여하고 있다는 강한 믿음이 있는 것으로 확인되었다. 결과적으로 언론이 사회적 자본 확산에 기여하기 위해서는 사회적 자본의 필요성과 중요성에 대한 ‘포지셔닝’은 물론, 사회적 자본의 역할을 수행하는 조직과 개별 사회적 자본 사례들을 지속적으로 발굴하고 보도함으로써 우리사회에서 사회적 자본이 계속하여 논의될 수 있도록 ‘아젠다 키핑’을 이끌어낼 필요가 있다.</t>
  </si>
  <si>
    <t>NODE10698056</t>
  </si>
  <si>
    <t>수정 IPA를 통한 전자책 플랫폼 활성화 방안 연구</t>
  </si>
  <si>
    <t>본 연구는 수정 IPA를 통해 전자책 플랫폼의 활성화를 위한 전략적 우선순위를 파악하기 위해 진행되었다. IPA는 소비자의 직접적인 평가를 기반으로 기업의 경쟁력 분석을 위한 도구로 활용되고 있다. 전자책 플랫폼 서비스 품질을 측정하기 위해 WebQual의 측정문항을 사용하였으며, 연구 결과 ‘좋은 평판을 가지고 있음’, ‘나의 기호에 맞게 개인화 되어 있음’ 등의 중요한 요소를 도출하였다. 현재 전자책 플랫폼은 소비자와 상생할 수 있는 새로운 서비스 모델을 진행하고 있다. 때문에 소구력이 높은 콘텐츠와 독자들의 사용자 경험을 높일 수 있는 서비스 부분에 집중할 필요가 있다. 본 연구 결과를 바탕으로 앞으로 전자책 플랫폼이 개선해야 할 사항과 활성화를 위한 방안을 제시함으로써 마케팅 수립방안에 유용한 자료로 활용될 것으로 기대된다.</t>
  </si>
  <si>
    <t>NODE10698058</t>
  </si>
  <si>
    <t>출판유통 어음거래 실태 및 개선 방안 연구</t>
  </si>
  <si>
    <t>국내 출판유통업계에 서점, 도매상 등의 부도 소식이 전해질 때마다 항상 어음결제 문제는 빠지지 않고 거론되었다. 이에 본 연구는 출판유통 생태계의 어음거래 동향, 출판유통 구조와 공급·판매·결제 방식, 출판유통 어음거래 실태와 문제점을 연구하고 출판유통 채널의 균형 발전을 위한 개선 방안 마련하는데 목적을 두었다. 출판유통 생태계의 본질적인 문제점들이 개선되지 않고 반복적으로 발생한 원인에는 어음결제 문제, 주먹구구식 유통관리, 업체 간 불공평‧불공정거래 등이 자리 잡고 있기 때문이다. 이에 산업 일반의 어음거래 동향에 비추어 출판유통 구조, 어음거래 특징과 규모를 조사하고 종사자들의 인식을 종합적으로 분석해 개선 방안을 찾고자 했다. 따라서 4차 산업혁명 시대를 맞이하여 급변하는 유통 환경과 핀테크 환경에서 출판유통 선진화를 위해 출판물 위탁판매에 따른 어음 결제 관행의 개선과 시스템 마련을 위한 정책 방안의 제시하고자 했다.</t>
  </si>
  <si>
    <t>NODE10698062</t>
  </si>
  <si>
    <t>1930년대 신문평론 잡지 &lt;호외&gt;와 &lt;쩌날리즘&gt;의 발행 특성에 대한 연구 : 발행 배경 및 논지를 중심으로</t>
  </si>
  <si>
    <t>본 연구는 1930년대 신문평론을 표방하며 발행된 전문잡지 &lt;호외&gt;와 &lt;쩌날리즘&gt;의 발행 특성을 살펴보고 있다. 이를 위해 발행 배경과 발행 목적, 그리고 게재된 원고의 성격과 논지를 검토해 보았다. 두 잡지가 발행된 1930년대 조선의 신문계는 내외적 조건 속에서 비판적 논조의 소멸과 신문사들의 기업적 경쟁이 가열화되는 시기였다. 이를 반영하는 두 신문평론 잡지의 논조와 지향점은 분명한 차이를 보인다. &lt;호외&gt;는 신문계에 대한 소식을 토대로 일반 대중들에게 흥미로운 이야깃거리를 제공하는 취미독물 잡지로서의 성격을 지향했다. 지면 편집에서도 이러한 발행 목표를 충분히 반영했으며, 내용적 측면에서도 가십성 인물 동정, 신문기자 수기 및 수필 등 가벼운 읽을거리 중심으로 접근했다. &lt;쩌날리즘&gt;은 신문에 대한 지식, 신문계 동향 분석과 비판, 신문계 동정 등에 중심을 두면서 신문평론 잡지로서의 목적을 분명히 했다. 신문에 대한 지식을 대중적으로 전달하고자 하는 교양지 성격의 신문평론 잡지를 지향했던 것이다. 아쉬운 것은 두 잡지 모두 1회 발행에 그치고 말았다는 것이다. 그럼에도 불구하고 잇달아 발간된 신문평론 잡지들은 일제강점기이자 근대 시기 조선 신문계 상황을 담아내고자 했다는 점에서 그 발행 의의가 있다.</t>
  </si>
  <si>
    <t>NODE10828647</t>
  </si>
  <si>
    <t>시각디자인의 관점에서 본 신문 편집 디자인에 관한 연구</t>
  </si>
  <si>
    <t>신문 편집의 변화가 시작된 1990년대 후반부터 현재까지 신문 편집 디자인의 많은 변화가 있어왔다. 본 연구는 시각디자인의 관점에서 일러스트와 시각디자인이 융합되어 신문 편집 디자인에 어떻게 적용되고 있는지 알아보았다. 신문 미디어의 영향력은 여러 신문 속에서 디자인적으로 뛰어나 보이기 위한 다양한 시도가 있었음에도 불구하고 점점 감소하고 있는 것이 현실이다. 현재 신문미디어의 현황은 편집을 위한 시각디자인의 이론과 실제, 신문이라는 대중적 미디어에 적용된 시각디자인의 원리, 그리고 일러스트 활용이 그동안 기계적으로 느껴져 온 미디어의 딱딱함을 보다 감성적이고 예술적으로 변화시키며 독자에게 다가가려고 노력하고 있음을 보여 주고 있다. 그러나 신문 편집에서의 과거와 현재, 그리고 미래의 미디어 지면 디자인에 대한 다양한 연구가 요구되는 시점이기도 하다. 본 연구는 향후 디자인을 전공하는 후속 연구자들이 새로운 관점으로 시각디자인의 세계를 바라보고 쇠퇴해가는 오프라인 매체에 대한 새로운 편집디자인 연구에 접근하는 계기가 되고, 온라인 미디어와 연계하여 새로운 관점에서 디자인 연구를 위한 하나의 길을 제시하는 데 목적이 있다.</t>
  </si>
  <si>
    <t>NODE10828649</t>
  </si>
  <si>
    <t>출판·인쇄계열 직업교육 학생들의 직업포부에 관한 연구 : 직업포부 형성에서 고려되는 직업가치의 특성을 중심으로</t>
  </si>
  <si>
    <t>본 연구는 출판·인쇄계열 직업포부 형성에서 고려되는 직업가치의 특성을 파악하고자 직업교육과정에 있는 학생들을 대상으로 심층인터뷰를 실시하였다. 출판·인쇄 분야의 고용감소 추세 상황에서 느끼는 직업획득의 불안은 직업포부 형성에서 고려되는 직업가치의 특징으로 나타났다. 직업가치의 외재적 특징으로 임금에 대한 소극적 자세와 내재적 특징으로 직무 및 자기개발에 대해 소극적 자세를 보였다. 다만 사회적 가치에서 일-가정 양립과 근무환경 쾌적성에 대해서는 강하게 추구하여 평범한 삶에 대한 가치를 높이 평가하는 것으로 나타났다. 심층인터뷰 결과에서 얻을 수 있는 시사점은 첫째, 개인의 역량 및 자존감을 높일 수 있는 프로그램 개발의 필요성이었다. 전문기술 보유에 대한 자긍심과 대인관계 커뮤니케이션의 중요성이 대두되었다. 둘째, 학생들의 직업포부와 직업가치를 일치시킬 수 있도록 현장업무의 사전지식을 높일 수 있는 프로그램 개발과 우량 중소기업에 대한 투명한 정보 제공하는 등을 통해 기업과 구직자간의 정보 불일치를 해소하기 위한 방안을 제시했다. 또한 청소년기에 한정적으로 중시되어 온 직업포부의 형성이라는 중요한 학술적 주제를 확장하여, 고령화 시대, 여성의 사회진출 등 오늘날의 사회문화적 조건에서 평생교육, 재취업 및 이직에 관한 연구가 지속되어야 함을 강조하였다.</t>
  </si>
  <si>
    <t>NODE10828654</t>
  </si>
  <si>
    <t>교과서의 외적 체제 및 편집디자인 개선을 위한 연구</t>
  </si>
  <si>
    <t>본 연구는 교과서의 외적 체제 및 편집디자인 관련의 기존 연구 사례들과 이론들을 고찰하는 가운데 현행 교과서의 비교 분석을 통해 우리나라 교과서의 외적 체제 및 편집디자인의 문제점과 시사점들을 도출하였다. 그리고 여기서 도출된 연구 결과를 통해 우리나라 교과서의 외적 체제 및 편집디자인의 개선 방안을 제시하였다. 우리나라 교과서도 선진 교과서의 장점과 특성 등을 우리 것에 잘 적용시켜야 할 것이다. 교과서의 외적 체제 및 편집디자인이 전체적으로 조화를 이루는 가운데 교과 내용과 형식을 인지하기 쉽게 구성하면서 ‘보기 좋고 읽기 좋은 교과서’를 지향해야 할 것이다. 본 연구의 결과 및 제언을 토대로 우리나라 교과서의 외적 체제 및 편집디자인의 개선이 실제적으로 이루어지기를 고대한다. 아울러 본 연구가 앞으로 우리 교과서의 외적 체제 및 편집디자인의 새로운 방향을 제시하며, 질 높은 교과서 편집과 디자인에 실제적 도움이 되기를 기대한다.</t>
  </si>
  <si>
    <t>NODE10903443</t>
  </si>
  <si>
    <t>진성기의 ‘제주민속총서(濟州民俗叢書)’ 고찰</t>
  </si>
  <si>
    <t>이 논문은 진성기의 제주도 관련 60 여 권의 책 중 ‘제주민속총서(濟州民俗叢書)’로 명명된 책 28권이 갖는 총서로서의 특징과 출판학적 의미에 대하여 고찰하였다. 진성기의 ‘제주민속총서’는 전형적인 ‘가총(家叢 )’에 해당한다. 이 총서는 1965년 『남국의 신화』를 시작으로 2008년 『제주도 옛말사전』까지 40년 넘게 진성기 개인에 의해서 저술되고 있다. 총서는 보통 거대 자본과 전문가집단을 동원할 수 있는 대규모 출판사에서나 가능한 출판형태임을 감안하여 볼 때 진성기의 ‘제주민속총서’는 한국 출판사에서 그 유례를 찾기 힘든 사례라고 하겠다. 이 총서에 나타난 연구방법론은 ‘캐어 모음’이라 할 수 있다. 진성기는 1백 50여 회 이상 제주도 곳곳의 답사조사와 800여 명 가까운 전승자(傳乘者)를 만나 발굴하고 채집해낸 민속자료들을 분류하고 해석해 내었다. 진성기는 무형인 민속자원은 캐내어 모으지 않으면 사라져버리거나 원형이 변형되어 버린다고 보았기 때문에 시급히 캐내어 모으는 일에 전념을 일생을 바쳐 왔다. 그의 이러한 자세는 ‘제주민속총서’ 연구방법론으로 자리매김 되었다고 할 수 있다. 또한 이 총서에서 진성기는 제주민속컨텐츠를 제주문화의 자주성과 근원성을 밝혀주는 것으로 규정하면서도 보편적인 인류문화사 측면에서 범세계적인 가치로 인식하고 있다. 예를 들면 진성기는 제주 신화와 고대 희랍신화를 견주어 동가성을 부여하고 있는 것이다. 진성기의 ‘제주민속총서’에는 제주민속에 관한 모든 자료들이 망라되어 있다 할 수 있다. 이 총서는 석주명의 ‘제주도총서(濟州島叢書)’마찬가지로 ‘도너 리서치(donor research)’로서 제주도학의 기초 자료를 제공하고 있다고 할 수 있으며, 제주도학과 관련된 모든 학문 분야에서 활용될 가능성을 열어놓았다고 할 수 있다. 진성기의 ‘제주민속총서’는 제주문화의 원형을 고스란히 보존하고 있는 소중한 문화적 유산에 해당한다.</t>
  </si>
  <si>
    <t>NODE10903434</t>
  </si>
  <si>
    <t>텔레마틱 사회의 대화형 매체와소통형식에 대한 연구 -빌렘 플루서(Vilém Flusser)의 ‘코무니콜로기(Kommunikologie)’를 중심으로</t>
  </si>
  <si>
    <t>이 연구는 플루서의 커뮤니케이션 이론을 지칭하는 ‘코무니콜로기(Kommunikologie)’ 논의들을 재검토하여 텔레마틱사회의 대화형 매체와 소통형식에 대해 탐구하고자 한다. 구체적으로는 인터넷 이용자들이 포털뉴스와 UCC 제공 정보에 대해 어떠한 태도를 보이고 있고, 어떠한 소통형식을 발견하고 있는지, 그리고 텔레마틱 사회의 특징과 문제점에 대해서는 어떠한 판단을 하고 있는지 살펴보고자 한다. 이를 위해 신문방송학과 및 언론홍보학과 소속 대학생(15명)이 참여하는 질적 심층인터뷰를 실시하여 인터넷 매체의 소통형식을 어떻게 보고 있는지, 그리고 텔레마틱 사회의 두드러진 특징과 문제점을 어떻게 인식하고 있는지에 대해 대화를 통해 자연스럽게 도출하고자 하였다.</t>
  </si>
  <si>
    <t>NODE10903436</t>
  </si>
  <si>
    <t>초등학교 아동의 가정 내 미디어교육 교재개발을 위한 기초조사 연구 - 아동의 미디어 이용 실태에 따른 학년별, 성별 차이 분석 -</t>
  </si>
  <si>
    <t>이 연구는 학부모들이 자녀를 대상으로 하는 미디어교육을 효율적으로 수행할 수 있도록 미디어교육 교재의 내용을 구성하기 위한 것이다. 구체적으로 초등학교 아동들의 가정 내 미디어 이용 실태를 분석함으로써, 가정에서 중점을 두고 진행되어야 할 미디어교육 교재의 내용을 구성하기 위한 목적이다. 이를 위해 전국 범위의 초등학생 학부모들 대상으로 가정 내에서 진행되는 아동의 미디어 이용실태를 조사했다. 결과를 종합해 보면, 전반적으로 자녀의 학령이 높을수록 학부모들도 자녀의 인터넷과 TV 사용과 관련된 미디어교육 내용에 대한 요구가 높다고 할 수 있다. 나아가, 그 내용은 아이들 스스로 자신의 행동을 통제할 수 있도록 미디어 이용규칙을 정하고 이를 실천할 수 있도록 도와줄 수 있는 내용(이용 규칙), 무조건적인 억제보다는 미디어를 적극적으로 활용할 수 있는 방법(활용능력 제고), 미디어 유해성으로부터의 예방 교육(유해성 예방) 등의 영역으로 정리된다. 요컨대, 초등학교 아동을 위한 가정 내 미디어교육 교재의 구성은 학년별 수준을 달리하는 가운데, 미디어의 이용규칙, 유해성 예방, 활용능력의 제고에 초점을 맞추어야 한다는 것이다.</t>
  </si>
  <si>
    <t>NODE10903447</t>
  </si>
  <si>
    <t>해방 이후 한국전쟁 이전 시기 미확인 출판물 연구</t>
  </si>
  <si>
    <t>본연구는 1945년 해방에서부터 1950년 한국전쟁 발발에 이르는 시기를 연구 대상으로 한다. 해당 시기는 한국 근현대사상 더없는 혼란기였다고 볼 수 있다. 반세기에 걸친 일제의 강압적 통치에서 벗어난 지 얼마 안 되어 독립국가로서의 체제가 제대로 갖추어지지 않은 시기일 뿐더러, 좌우 이념의 대립에 따른 사회적 혼란도 끊이지 않은 시기였다. 그에 따라 우리 출판에 대한 통계는 지극히 불비하였다. 따라서 본연구에서는 당시 사정을 기록하고 있는 몇몇 연감과 기존의 연구 성과들을 검토하는 한편, 당시 발간된 신문이나 정기 간행물 들 가운데 나타난 미등록 도서들을 점검하는 한편, 고서점이나 소장자들의 자료를 수집 분석하는 등의 방법으로 미확인 출판물들을 추적하고자 하였다. 등록 출판물의 규정은 국립중앙도서관이 1964년에 발간한  『한국서목』을 기준으로 하고, 여기에서 누락된 출판물들을 수집 정리하고자 하였다. 해방 공간에서 출판은 민족정기를 되찾는 중요한 발판이 되었을 뿐더러, 일제의 오랜 압제로부터 벗어나 민족정신을 새롭게 건설하고 후대에 물려주기 위한 교육의 으뜸가는 매체였다. 출판이 당시 우리 민족에게 얼마큼 중요한 의미를 갖고 있으며, 종이 출판을 통해 건실한 민족문화 건설을 염원하였는가는 해방공간에서 무려 5만여 건이나 되는 출판물이 쏟아져 나왔다는 것만으로도 충분히 증명되고도 남는다. 그러나 출판이 이러한 중차대한 역할을 능동적으로 치러냈음에도 불구하고 오늘날 당시 출판 상황에 대한 실상은 정확히 파악되지 못하고 있는 형편이다. 위에서 밝힌 대로 혼란기 속 좌위 이념 대립이 가장 큰 원인이라고 볼 수 있을 것이다. 하지만 그 같은 원인 외에도 미군정기의 혼란과 엉성한 행정 체제 탓으로 출판 유산으로 등재되지 못한 출판물들이 적잖게 존재하고 있음을 확인할 수 있었다. 본연구에서 면밀하게 당시의 출판물들을 조사한 바에 따르면, 해방 당해에만 그동안 알려진 출판물 말고도 적어도 20종의 단행본들이 더 출간된 것으로 나타났다. 또한 1946년도에 55종, 1947년 32종, 1948년 48종, 1949년 59종, 1950년 31종의 미확인 출판물이 새롭게 발굴, 조사되었다. 본연구를 통해 해방 당일에서 한국전쟁 이전에 이르는 동안 총 245종이며, 해방 당해를 제외하면 225종의 단행본이 새로이 우리 출판문화 유산으로 확인되었다. 이러한 미등록 출판물의 유형은 다음과 같다. 첫 번째로 해방 공간을 풍미하였던 좌우 이념의 극한 대립 속에서 극력 좌익 서적들이 자타의 요인으로 납본되지 못한 것들이 적지 않다. 그에 따라 이 땅에서 출판되고도 우리 문화 유산으로 대접을 받지 못하고 있는 불행이 지속되고 있다. 본연구에서는 이들 좌익 계열의 출판물들을 발굴하여 새롭게 우리 출판 유산으로 편입하였다. 다음으로, 미등록 출판사들이나 지방 소재 출판사에서 간행된 도서들이 다수 존재함을 확인하였다. 또한 문중본, 사가본(私家本) 등 정식 출판 절차를 거치지 않고 출판된 도서들이 다수 존재한다. 이들 도서들은 해방 조국을 새롭게 건설하는 데 초석이 된 귀중한 문화 유산이며, 이를 통해 우리는 새삼 우리 민족의 자주적인 문화 역량이 뛰어남을 확인할 수 있었다.</t>
  </si>
  <si>
    <t>NODE10903449</t>
  </si>
  <si>
    <t>한국 출판물 장정의 미적 표현과 가치에 관한 연구-근대 이전 출판물을 중심으로</t>
  </si>
  <si>
    <t>이 연구는 우리의 옛 장정이 가지고 있는 정보와 지식 전달 매체로서의 기능을 뛰어 넘어 정신적 유산의 결과물인 ‘미서’(美書)로서 책의 조형적 의미를 담고 있다는 점에 근거하고 있다. 이를 바탕으로 이 연구가 바라는 것은 책을 중심으로 디자인 측면에서 우리의 전통문화유산의 하나인 도서의 미적 가치를 제고하고, 앞으로의 장정 연구의 새로운 기본방향을 제시하고자 하는데 있다 장정 연구에 대한 일반적 개념을 정의 하면 문자를 수단으로 표현한 본문과, 그 본문이 나타내 주는 지적 소산의 내용, 그리고 그것을 담고 있는 물리적 형태를 대상으로 조사·분석·비평·연구하여 기술하는 학문이라 할 수 있을 것이다. 지난 연구들의 공통체계를 살펴보면 1) 원문의 校勘(교감)을 중심한 분야, 2) 지적 소산의 내용 기술을 중심한 분야, 3) 책의 형태 기술을 중심한 분야의 세 영역으로 구분할 수 있다. 그러나 대부분의 연구가 미학적 관점이 아닌 인쇄·서지학의 관점에서 시대구분에 따른 인쇄술의 차이와 도서의 개괄적 특징을 서술하는 데 머물러 있다. 그러나 회화 ·도자기·건축·공예, 유적 등에 대한 한국의 미를 재평가하려는 연구 노력은 다양한 관점에서 이루어져 왔다. 하지만 우리 전통적 가치에 기초한 미적 기준을 적용한 출판물에 대한 접근은 서지연구의 내용 중 일부 언급한 경우는 있지만 본격적인 연구는 미흡한 것이 사실이다. 앞으로 도서의 미학적 접근은 앞서 우리문화의 미의식에 뿌리를 둔 기존의 연구 성과를 수렴하는 한편, 특히 한민족 정신사적 의의에 초점을 맞추어, ‘고서 장정의 표현과 구성에 대한 연구’의 틀을 형성해야 한다. 구체적인 연구 방법으로는 책의 형태를 중심으로 출판 문화 유산을 시대별로 발굴, 조사하고 이를 바탕으로 시대별 출판문화의 전모를 파악하여야 한다. 나아가 시대별 출판 문화적 배경과 독특한 우리의 미의식이 어떻게 출판물의 장정 요소에 영향을 주었는가에 대한 연구방향이 제시되어야 한다. 그 결과 기초 자료 조사와 정리 및 체계화를 통해 한민족의 출판문화에서 장정이 차지하는 미학적 의의를 재확립하는 다양한 후속연구 성과를 기대할 수 있다. 본 연구의 논의들이 장정이 갖는 ‘미서’의 미적기준을 세우고, 이런 출판의 이미지 제고에 대한 통일적인 노력이 현재와 미래를 변화시키고 대량생산과 문화전달의 동맥 기능을 발휘하길 기대한다.</t>
  </si>
  <si>
    <t>NODE10903450</t>
  </si>
  <si>
    <t>정치, 저널리즘 그리고 미디어 커뮤니케이션 양식 변환의 의미-신문과 잡지 언론의 새로운 가치 발견을 위한 시론</t>
  </si>
  <si>
    <t>이 연구는 대중들이 자신들의 정치적 의사 표현, 집회결사 등의 정치적 행위와 정치 커뮤니케이션 및 여론의 흐름에 있어서 최근 본격화되고 있는 인터넷과 모바일 미디어 그리고 광장 정치 문화에 대한 해석과 비평을 담고 있다. 이 연구는 대중-국가-기존 언론과 미디어 간의 역학 관계 변화와 이로부터 발생하는 사회적 긴장과 충돌에 초점을 맞추어, 정치와 저널리즘 및 미디어 커뮤니케이션 양식의 변화의 측면을 조망한다. 특히 이 논문은 보다 많아지고 다양해지며 빨라지는 미디어 환경에서 ‘빠르고 역동적이며 상호작용적이고 참여적인’ 전자미디어의 정치적 가능성들에 주목하면서도, 보다 신중하고 성찰적인 정치 주체의 확장이라는 관점에서 필요한 ‘느리고 차분한’ 인쇄미디어와 이를 매개로 한 저널리즘의 또 다른 가치를 강조하고자 했다. 하지만 이 논문은 빠른 미디어와 느린 미디어, 전자미디어와 인쇄미디어의 단순한 이분법적 대립구도에 의존하지 않는다. 이 논문은 2008년 한국 사회의 가장 큰 정치적 사건이자 화두의 하나였던 미국 쇠고기 수입 반대 촛불시위에서 나타난 대중들의 정치적 표현과 정치 참여, 그리고 이를 매개하고 있는 다양한 미디어 형식들을 살펴보고, 이의 생산적 가능성과 한계 또는 여전히 우리 사회에 필요한 또 다른 대중 언론의 양식을 신문과 잡지 등의 인쇄미디어를 중심으로 살펴보고자 했다.</t>
  </si>
  <si>
    <t>NODE10903445</t>
  </si>
  <si>
    <t>뉴미디어 시대 한국 독서문화의 특성</t>
  </si>
  <si>
    <t>본 연구는 한국인의 뉴미디어 시대의 독서행태를 살펴본 것이다. 본 연구 결과 뉴미디어 시대에서 한국의 독서 문화 특성을 다음과 같이 요약할 수 있다. 첫째, 수용자는 독서, 신문읽기 등의 정보 지향적인 매체보다는 인터넷, 휴대폰 등 오락정보매체를 더 선호하였다. 한국 사회가 전통적인 미디어 환경에서부터 인터넷 등 뉴미디어가 중심이 되는 새로운 매체 환경의 사회로 변모하였다. 따라서 뉴미디어 시대의 새로운 독서행위 및 방법에 관심을 두어야할 것이며 또 이러한 뉴미디어를 적극 활용한 독서 전략이 추구되어야 할 것이다. 둘째, 한국 사회에서 연도별 독서율 및 독서시간은 점차 감소 추세이지만, 전반적으로 한국인이 읽고 있는 독서 권수는 증가하였다. 즉 수용자는 베스트셀러를 선호하며 쉽고 빠르게 읽을 수 있는 도서 장르를 접촉하고 있었다. 또 이들은 “읽는” 도서보다는 “보는” 도서를 선호하였다. 이에 따라서 한국인의 독서 시간은 적었지만 읽은 책은 증가하였다. 따라서 향후 독서 활성화 전략은 이와 같은 수용자 욕구를 파악하고 또 이를 반영한 효율적인 독서정책이 수립되어야 할 것이다. 셋째, 독서는 뉴미디어 시대에 있어서도 수용자에게 중요한 여가활용 방법으로 인식되고 있었다. 따라서 독서 관련 조직에서는 지속적인 캠페인 및 독서 운동 등을 발굴하여야 할 것이다. 넷째, 연령별 독자의 양상 및 독서태도가 달리 나타나기 때문에 이에 대한 차별화된 독자세분화 및 매체활용 전략이 필요하다. 예를 들면 성인은 주로 일반 소설이나 교양 관련 도서에 관심을 두는 경향을 보였던 반면에 학생은 무협지, 판타지 및 추리소설, 연예/오락 관련도서를 선호하였다. 이와 같이 계층별 선호하는 도서 장르가 다르기 때문에 이에 따른 매체활용전략이 마련되어야 할 것이다. 다섯째, 연령별 책을 구입하는 채널이 달리 나타났다. 성인은 주로 오프라인 및 온라인 서점에서 직접 구입하는 채널을 가지고 있는 반면 학생들은 부모, 교사, 또래집단 등 대인 커뮤니케이션에 의존하는 것으로 나타났다. 이에 따라서 학생을 대상으로 한 독서 교육이 체계적으로 이루어져 할 것이다. 여섯째, 책은 뉴미디어 등장으로 사라지는 매체가 아니라 전자책 등 새로운 형태로 발전되고 있으며 기존의 오프라인 서점 형태도 온라인 서점을 통하여 확장되고 있다. 전자책을 포함한 디지털 콘텐츠 영역의 매출이 높아지고 있다. 뉴미디어는 독서 인구 확대에 기여할 것으로 전망된다.</t>
  </si>
  <si>
    <t>NODE10903458</t>
  </si>
  <si>
    <t>어린이책 출판동향에 관한 연구－출판 유통과 마케팅을 중심으로</t>
  </si>
  <si>
    <t>이 연구에서는 1990년대와 2000년대 어린이책의 동향이 어떻게 변모되었는지 그리고 이와 관련된 출판환경, 주제, 유통문제 및 독자들의 변화에 관해서 논의해 보았다. 특히 다각화된 유통경로의 문제점을 살펴보았고 그 대응방안을 제시하고자 하였다. 
어린이책 단행본이 등장하던 초기에는 주제가 한정되어 있었으나 90년대 이후에는 거의 모든 분야의 주제가 다루어지고 있다. 책의 유통경로도 다각화되어서 독자들도 다양한 경로를 통해 도서를 구입하고 있다. 
도서유통의 다각화가 독자들에게 더 많은 도서선택의 폭을 제공해야 하는데 실제로는  다수의 책을 구비하고 있는 서점들이 문을 닫고 한정된 종수만을 취급하는 학교바자회, 할인마트와 TV홈쇼핑 그리고 오픈마켓이 어린이책 시장을 주도하고 있다. 2005년도에 들어서는 도서대여점이 축소되고 방문도서대여 서비스가 활성화되고 있는데 여기서 베스트셀러가 큰 비중을 차지하고 있다. 
이와 같이 많은 문제가 나타난 이유로는 어린이책 출판사 그리고 유통회사의 지나친 경쟁 을 주요원인으로 들 수 있다. 국내 어린이책 출판사의 지나친 경쟁을 피하기 위해서 도서시장을 해외에 개척하고 수출에 주력할 필요성도 부각되고 있다. 그리고 어린이 매니아층을 위한 기획출판과 캐릭터 상품개발이 이루어져야하고 다양한 유통경로 모색과 매체를 통한 마케팅도 지속적으로 진행되어야한다. 
또 획일적인 독서를 피하기 위해서 어린이들의 창의성을 길러줄 수 있는 다양한 주제로 어린이책을 출판할 필요성이 요구된다.</t>
  </si>
  <si>
    <t>NODE10903460</t>
  </si>
  <si>
    <t>디지털시대 국민 독서증대를 위한 문학라디오 활성화 방안 연구－≪문학FM≫ 라디오와 인터넷을 중심으로</t>
  </si>
  <si>
    <t>본 연구는 디지털 기술, 영상문화 발달, 인터넷 확장 등 사회변화에 따라 국민들이 문학에서 날로 소외되고 있어 이를 보완하는 매체가 필요하다는 인식하에 ≪문학FM≫ 설립방안과 인터넷과의 연계방안을 검토하였다. 이를 위해 ≪문학FM≫ 라디오에 대한 예비 이용자들의 인식과 ≪문학FM≫ 라디오 설립 방안을 라디오의 재원 및 라디오 방송국의 성격에 대한 견해, 라디오의 편성방향 및 편성내용을 중심으로 살펴보았다. 분석결과 문학라디오 예비 이용자들은 문학라디오 설립의 필요성을 느끼고 있을 뿐만 아니라 문학라디오에 대해 다양한 기대를 갖고 있는 것으로 나타났다. 둘째, ≪문학FM≫ 라디오 설립 방안을 살펴본 결과 시장여건상 광고수입으로 문학라디오 운영이 여의치 않기 때문에 문화라디오 설립에 필요한 재원과 주파수 확보를 위해 일부 공적인 지원이 필요한 제3섹터 유형의 방송국 운영형태를 제안하였다. 셋째, 인터넷은 라디오방송의 지역적 접근제한성, 채널용량의 한계를 극복해 주기 때문에 이용자들이 언제 어디서나 쉽게 자신의 의견이나 문학작품들을 올려두어 다른 사람들이 쉽게 독서에 접근할 수 있게 해주는 양방향 매체이다. 이런 특성을 고려해 볼 때 ≪문학FM≫과 인터넷 서비스는 반드시 함께 운영되어야 하는 특성을 갖는다는 점을 사례분석을 통해 제시하였다.</t>
  </si>
  <si>
    <t>NODE10903464</t>
  </si>
  <si>
    <t>저널리즘의 맥도날드화(McDonaldization of Journalism)－지하철 ‘무료신문’을 중심으로</t>
  </si>
  <si>
    <t>이 연구에서는 맥도날드의 성공을 이끈 특성인 효율성(efficiency), 계산가능성(calculability), 예측가능성(predictability), 통제(control) 등 네 가지 요인을 갖고서 국내 지하철 무료신들의 맥도날드화(McDonaldization) 경향에 대하여 살펴보았다. 연구결과를 살펴보면 다음과 같다. 
첫째, 무료신문들은 효율성의 극대화에 초점을 맞추고 있는 것으로 나타났다.  연구대상 신문들은 통신사등 뉴스 제공업체와의 제휴와 모(母)신문사 뉴스를 재판매하는 방식을 통해 기사 단위 당 생산비용 절감효과를 도모하고 있었다. 또한 지하철 입구에서 직접 배포 하는 방식을 통해 신문소비속도를 증가시켜 효율성의 극대화를 실현하고 있는 것으로 볼 수 있다. 
둘째, 무료신문들은 뉴스 제공업체의 기사를 활용하는 정도가 매우 높고, 자사(自社) 기자 생산에 의한 기사도 단순한 형태가 많아 기사  생산 과정이 단순하고 명확한 편이었다. 무료신문들이 계산가능성을 실현해가는 경우라 할 수 있다.
셋째, 무료신들은 신문 패키지화 및 매뉴얼화가 이루어졌다 할 정도로 지면 구성과 내용 논조 면에서 표준화 경향이 뚜렷하여 예측가능성도 높다고 할 수 있다. 예측가능성은 신문 제품과 서비스가 언제 어디서나 동일하다는 것을 통해서만 달성할 수 있는 항목이다. 
한편, 통제와 예측가능성은 상호연접성이 강하다 할 수 있다. 통제는 특정의 범위를 넘어서지 못하게 하는 것에서 이루어지는데, 연구대상 신문들의 지면구성과 내용면에서 이러한 경향들을 찾아볼 수 있었다. 독자 피드백의 부재도 일종의 통제요인으로 작용하고 있는 것으로 판단할 수 있다. 피드백이 잦다보면 신문사의 통제력이 그만큼 약화되는 결과를 가져오기 때문이다.   
연구대상 무료신문들은, 세계 어디를 가도 같은 제품이 같은 방식으로 공급되는 프랜차이즈 맥도날드처럼 맥페이퍼(McPaper)화 경향을 보여주고 있다. 일종의 맥저널리즘(McJournalism)으로 명명할 수 있는 조건들을 갖추고 있는 셈이다. 이러한 맥저널리즘은  관료제의 합리성이 민주주의의 위기를 초래할 수 있다는 ‘합리성의 불합리성(irrtionality of rationality)’ 논의처럼 저널리즘적 후퇴 경향을 가져올 수도 있다.</t>
  </si>
  <si>
    <t>NODE10903470</t>
  </si>
  <si>
    <t>디지털 출판콘텐츠의 제작·이용에 대한 매체미학적 연구  ― 벤야민의 아우라(Aura) 붕괴와 기술복제에 대한 관점을 중심으로</t>
  </si>
  <si>
    <t>디지털기술이 도입된 대중문화의 콘텐츠 영역에 있어서 복제의 문제가 오랜 시간 동안 논의되었다. 주로 미학적 측면과 저작권이 관련된 법적 논의였다. 이러한 논의들을 명확하게 정리하는 것은 쉬운 문제는 아니지만 이 논문에서는 미학적 측면에서 몇 가지 시사점을 고찰하고자 하였다. 이를 위해 예술작품에 있어서 원작과 복제품 간의 관계에 대한 문제에 관하여 벤야민의 관점을 수용하고, 출판콘텐츠의 변화과정을 미학적으로 분석하고자 하였다.
우선, 하나의 예술작품으로서 문화콘텐츠에 내재된 의미를 분석하고 동일한 문제 설정으로 디지털 출판콘텐츠에서 발생하는 복제의 문제를 논의하였다. 종이책에서 디지털 출판으로 그리고 디지털 출판이 인터넷, 모바일 등에서 변화되는 과정을 복제의 복제라는 측면에서 분석하였다. 이러한 맥락에서 이 연구의 목적은 벤야민의 아우라 붕괴와 기술복제에 대한 관점에 기초하여 디지털 출판콘텐츠의 제작형식과 이용태도의 변화에 대해 탐구하는 데 있다. 이를 위해 기술복제시대의 예술작품이 갖는 아우라 붕괴에 대해 논의한 벤야민의 관점을 검토하고, 이를 바탕으로 디지털 시대의 출판콘텐츠 제작형식과 이용태도의 변화에 대해 논의하고자 한다.</t>
  </si>
  <si>
    <t>NODE10903473</t>
  </si>
  <si>
    <t>인터넷을 통한 디지털 콘텐츠 이용행태에 관한 연구- 전자책(e-book) 이용을 중심으로</t>
  </si>
  <si>
    <t>본 연구는 인터넷을 통한 디지털 콘텐츠 이용행태에 관한 연구이며, 이용과 충족 이론을 통해서 인터넷 이용동기가 전자책 이용에 미치는 영향에 관한 분석하였다. 본 연구에서는 아직까지 미흡하게 연구가 이루어진 인터넷 상의 디지털 콘텐츠인 전자책의 이용에 미치는 다양한 인터넷 이용동기의 영향을 검증하였다. 분석결과를 정리하면 다음과 같다. 우선, 인터넷 이용동기에 관한 분석결과, 온라인 참여 추구(1요인), 전가상거래 추구(2요인), 유료 콘텐츠이용 추구 이용동기(3요인), 정보 추구 이용동기(4요인), 커뮤니티 추구 이용동기(5요인), 엔터테인먼트 추구 이용동기(6요인), 의사소통 추구 이용동기(7요인) 등 7개의 이용동기가 도출되었다. 다음으로 인터넷 이용군집은 ‘엔터테인먼트 추구형 집단’, ‘커뮤니티 추구형 집단’, ‘정보 추구형 집단’, ‘유료콘텐츠 이용 추구형 집단’ 등 4개 집단이 도출되었다. 세 번째로 인터넷 이용집단과 전자책 이용의 차이에 관한 변량분석결과, 커뮤니티 추구형 집단과 유료 콘텐츠이용 추구형 집단이 엔터테인먼트 추구형 집단보다 전자책 이용이 많은 것으로 나타났다. 마지막으로 인터넷 이용동기가 전자책 이용에 미치는 영향에 관한 분석결과, 인터넷 이용동기 중에서 엔터테인먼트 추구 이용동기, 온라인 참여 추구 이용동기, 유료 콘텐츠이용 추구 이용동기, 정보 추구 이용동기가 전자책 이용에 긍정적인 영향을 미치는 것으로 나타났다. 인터넷은 소통의 공간으로 그리고 뉴스매체로 발전하고 있지만, 출판산업의 활성화 차원에서 전자책 이용을 확대하기 위해서는 인터넷의 커뮤니티, 오락과 유료 콘텐츠 사용적 특징인 엔터테인먼트적 요소가 부각되어야 디지털 콘텐츠인 전자책 이용이 확대될 수 있을 것으로 사려된다.</t>
  </si>
  <si>
    <t>NODE10903467</t>
  </si>
  <si>
    <t>주문형 출판 시스템(POD)의 활용에 관한 연구</t>
  </si>
  <si>
    <t>인쇄ㆍ출판 미디어는 유사 이래 지금까지 인류문명의 발전에 지대한 공헌을 해 왔다. 그러나 지난 세기 말 등장한 컴퓨터와 통신 기술은 전통적인 미디어 체계를 붕괴시켰다. 매체간 경계는 무너졌고 경쟁은 더욱 심해졌다. 이전의 출판업은 종이책만을 제작ㆍ판매하여 이익을 내면 되는 개별적 산업 특성을 가졌었다. 그러나 지금은 모든 매체와 유기적으로 연관되지 않으면 안 되는 통합적 매체환경으로 바뀌었다. 
또 인쇄ㆍ출판 매체는 전통적으로 매스프로덕션 특성이 강한 매체였다. 출판사가 일방적으로 대량생산하여 불특정 다수의 대중에게 일방향으로 제공하고, 수용자는 필요에 따라 이를 개별적으로 구입해서 이용하는 방식이었다. 이러한 방식은 최근 들어 많은 문제점을 발생시키고 있다. 그 대표적인 것이 재고로 인한 창고관리 비용의 증대이다. 창고관리 비용의 증대는 궁극적으로 생산비용을 증가시켜 상품의 가격을 인상하는 요인으로 작용하며, 가격의 상승은 소비자들의 부담으로 돌아와 정보욕구의 해소에 악영향을 미친다. 디지털 기술로 인한 정보 형태의 다양화는 수용자의 수용 형태도 다양하게 변화시키면서 정보의 공급형태가 생산자 중심에서 소비자 중심으로 바뀌지 않으면 안 된다.
이러한 시사점을 바탕으로 본 연구는 소비자의 주문에 따라 생산ㆍ보급함으로써 생산자와 소비자에게 서로 이익이 될 수 있는 인쇄ㆍ출판 시스템, 이를테면 주문형 인쇄ㆍ출판(POD)에 대해 그 현황 등을 살펴보고 활용방안을 도출하는 것을 연구의 목적으로 하였다. 
주문형 출판은 출판 영역의 확대를 꾀할 수 있으며, 재고도서 문제를 해결할 수 있고, 대량출판의 위험으로부터 벗어날 수 있으며, 절판도서 문제를 해결할 수 있고, 개인출판을 가능하게 하며, 환경 친화적인 장점을 가지고 있으므로 인쇄ㆍ출판 산업에 있어서 이익의 창출 측면뿐만 아니라 소비자 중심으로 바뀌어가고 있는 미디어 트랜드를 수용하는 차원에서 적극적인 도입이 요구된다. 
국내의 경우 POD 사업을 위한 장비의 보급은 활발한 편이다. 그러나 이를 이용한 수익의 창출은 매우 저조한 편이다. POD의 활성화를 위한 제언은 다음과 같다.
①광범위한 서적 정보 및 내용을 검색할 수 있는 네트워크 시스템이 구축되어야 한다.
②저작권료 과금 문제가 해결되어야 한다. 
③정부의 적극적인 지원 정책이 요구된다. 
④관련업체들의 인식의 전환이 필요하다.
POD 시스템은 인쇄ㆍ출판 산업에 있어 인터넷 서점, 전자책, 인터넷 활용도서 본문 검색 서비스 등과 함께 이 분야 새로운 비즈니스 모델로서 그 가능성이 충분한 것으로 판단된다. 종이책(paper book)과 전자책(e-Book) 사이의 틈새시장으로서 출판계와 저자, 독자, 그리고 인쇄업체 모두에게 도움이 될 수 있기 때문이다.</t>
  </si>
  <si>
    <t>NODE10903481</t>
  </si>
  <si>
    <t>출판마케터의 역할에 관한 연구― DACUM 직무분석을 중심으로</t>
  </si>
  <si>
    <t>최근 출판환경의 변화로 한국 출판산업은 ‘마케팅 시대’라고 불리울 정도로 마케팅과 기획에 대한 관심이 증대되고 있다. 즉 마케팅 영역이 기획 영역만큼 중요하게 대두되고 있다. 전문적 능력을 갖춘 출판마케팅 전문 인력 양성을 위해서는 새로이 요구되는 출판마케터의 역할을 명확히 파악하는 작업이 필요하다. 본 연구에서는 출판마케터의 역할을 DACUM이라는 직무분석 기법을 활용하여 파악하고자 하였다.
연구결과, 출판마케터의 직무를 구성하는 8개의 임무와 각 임무영역을 구성하는 45개의 수행작업이 도출되었으며, 각 작업에 대한 중요도, 난이도, 수행 빈도를 조사하고 입직초기에 갖추어야 할 핵심 작업이 분석되었다. 또한 직무분석 내용을 구조화하여 DACUM 리서치 차트를 완성함으로써 출판마케터의 직무모형을 완성하였다. 본 연구에서 제시된 출판마케터의 직무 모형은 출판관련 학과의 교육과정 개발 및 직무 연수 내용의 우선순위를 정하는데 기초자료로 활용될 것으로 기대한다.</t>
  </si>
  <si>
    <t>NODE10903482</t>
  </si>
  <si>
    <t>대학생의 e-Book 이용실태의 변화에 대한 연구</t>
  </si>
  <si>
    <t>이 연구에서는 2005년 실시한 전자책 수용자 조사 결과와 2010년 조사 결과를 비교분석해 전자책 이용실태의 변화를 살펴보고, 전자책 이용경험 유무가 전자책 이용행태에 어떠한 영향을 미칠 것인가를 밝혀보고자 했다.
연구결과 ‘전자책에 대한 인지정도’나 ‘전자책 이용 경험’이 2005년 조사 결과보다도 많이 낮아진 것으로 나타났다. 그리고 ‘전자책 이용 매체’, ‘이용 빈도’, ‘이용 사이트’, ‘이용 장르’, ‘전자책 적정가격’ 등에 대한 응답도 지난 조사 때보다 낮거나 비슷한 경향을 보여 전자책 이용 실태가 많이 퇴보되어 있음을 볼 수 있었다.
한편 ‘전자책 이용 경험 유무’와 ‘전자책에 대한 인지정도’는 2005년 조사보다 상관계수가 통계적으로 유의미하게 증가한 것으로 나타났다. 또한 ‘종이책에 대한 호감정도’와 ‘전자책에 대한 호감정도’도 전자책을 이용한 경험이 많은 사람일수록 더 호의적인 감정을 갖고 있는 것으로 유의미하게 나타났다. 하지만 ‘전자책의 적정한 가격’에 대한 인식의 차이는 앞선 조사 결과와는 달리 전자책 이용의 경험 유무와는 유의미한 상관관계를 보이지 않았다.</t>
  </si>
  <si>
    <t>NODE10903486</t>
  </si>
  <si>
    <t>휴대용 eBook 단말기 이용의도에영향을 주는 요인에 관한 연구</t>
  </si>
  <si>
    <t>본 연구는 휴대용 eBook 단말기 이용에 초점을 맞추어 이론적 논의를 통해 이용의도에 영향을 미치는 요인들에 관해 살펴보고자 한다. 휴대용 eBook 단말기 이용은 단순한 미디어 이용행위가 아니라 기술과 태도, 그리고 비용이 요구되는 작업이기에, 본 연구는 계획된 행동(Theory of Planned Behavior：TPB)과 기술수용(Technology Acceptance Model：TAM)의 측면에서 살펴볼 수 있을 것이라 판단하여 연구 모형을 제시한다.
TPB와 TAM에서 적용되었던 변인들과 선행변인인 휴대용 eBook 단말기의 상대적 이점과 효능감을 채택하여 휴대용 eBook 단말기의 이용의도를 설명하고자 한다. 이러한 예측들은 선행 연구들과 마찬가지로 휴대용 eBook 단말기의 태도와 준거집단의 주관적 규범은 이용의도에 대하여 유의미한 설명력을 보여준다. 휴대용 eBook 단말기에 대한 태도를 설명하는 변인으로는 휴대용 eBook 단말기에 대한 인지된 유용성과 용이성이다. 두 변인들은 유의미한 설명력을 보여주고, 이를 통해 휴대용 eBook 단말기라는 기술을 수용하는데 있어서 TAM의 분석은 유용한 모델임을 확인할 수 있었다.
가설 외에 휴대용 eBook 단말기의 이용의도를 광범위하게 설명하기 위하여 추가적으로 수행된 회귀분석에서는 효능감이 이용의도에 유의미한 설명력을 보여주려고 한다. 휴대용 e-book 단말기의 경우 변화되는 미디어 환경에서 새롭게 등장한 기술이고 실제적인 이용을 하기 위해서 경제적인 환경과 미디어 기술에 대한 이해가 전제되어야 하는 것이라는 맥락에서 효능감이 이용의도에 미치는 영향력을 설명할 수 있을 것이다.</t>
  </si>
  <si>
    <t>NODE10903492</t>
  </si>
  <si>
    <t>일제 강점기 한민족 출판 연구</t>
  </si>
  <si>
    <t>일제의 정치적 탄압이 가속화되는 상황하에서 출판은 민족 정신을 일깨움은 물론 민족 정서와 독립에의 염원을 담아내는 유일한 매체라 해도 과언이 아니었다. 이에 본 연구에서는 민족 자본을 중심으로 한 일제치하 출판의 양상을 살펴보고자 한다. 그 발전 양상 및 출판의 발전 과정 및 출판 주체들에 대한 연구를 통하여 일제하의 출판이 우리 민족 정신사에서 갖는 의의는 무엇인지를 규명하고자 한다. 또한 그동안의 일제하 출판 연구가 국내에 한정되었던 것을 벗어나 중국과 일본, 미국 등 한민족 거주 지역으로 그 영역을 확장하고자 한다. 한국인들은 온갖 어려움을 이기고 출판 활동을 지속하였다. 또한 국내뿐만 아니라 국권의 침탈로 디아스포라 처지가 되어 낯선 타국을 떠돌면서도 우리 민족은 말과 글을 잊지 않았고, 그것들을 출판 활동으로써 수렴하였다. 본연구에서는 일제 강점기의 출판 현상을 국내와 국외를 가리지 않고 검토하였으며, 그 결과 다음과 같은 결론을 얻을 수 있었다.
첫째, 일제 강점기 한민족의 출판 활동은 대부분 민족 의식의 발로에서 시작되었다는 것이다. 즉 상업적 동기가 아닌 민족 정기의 선양을 위해 전 재산을 쾌척한 경우가 적지 않았다. 선대로부터 받은 유산을 쾌척하고, 실제 일본에 들어가 배운 최신 인쇄술을 바탕으로 ‘신문관’과 ‘조선 광문회’를 연 최남선과, 선대로부터 물려받은 농지를 처분하여 출판 활동에 나선 회동서관의 창립자인 이봉하 등은 그 본보기이다.
둘째, 일제시대는 개화기의 엘리트적 출판문화에서 탈피하여 대중적 서적출판문화를 구현하게 되었다. 일제시대는 정치적인 이유로 대중의 독립의식 고취에 이용될 각종 계몽적·학술적 서적의 출판은 그 활동이 철저히 통제되었다. 반면 회동서관, 한성도서, 영창서관 등 민간 출판인들이 상업적 출판에 성공한 가운데서도 한국인 저자들을 적극 발굴하고 은연중에 민족정신이 구현된 출판물을 앞다투어 내놓는 등 출판정신과 기업가 정신을 양립하는 기초를 쌓았다.
셋째, 중국과 일본, 미국 등 한반도 권역 밖에서 이루어진 한글 출판의 경우 민족 정기를 고양할 목적에서 이루어진 경우가 대부분이다. 미국 내 이승만의 출판 활동과, 박은식의 중국 내 저술과 출판 활동은 이를 잘 말해준다. 어떤 의미에서는 일제 강점기에 즈음하여 일제에 항거하여 민족 정신을 고양하고 독립정신을 고취하기 위한 출판 활동의 진수는 해외에서 이루어진 경우가 대부분이라고 해도 과언이 아닐 것이다.
넷째, 일제 강점기의 한글 출판은 우리말과 문화를 지켜내고 발전시켰을 뿐 아니라, 현대 출판으로의 정검다리가 되었다. 일제가 말살을 기도하는 한글에 맞서서 한글의 체계를 세우고 현대적으로 발전시킨 ‘조선어학회’는 한글 출판이 그 모태가 될 수 있었다. 이들 출판물을 통해 한글을 현대화하고 현대 출판으로 갈 수 있는 징검다리 역할을 완수하였던 것이다. 일제 강점기의 출판은 민족 교육의 중요한 거점이라는 사실을 확인할 수 있었다. 우리 민족은 예로부터 2세 교육에 지대한 관심을 기울여온 민족이지만 본 연구를 통해서 새삼 한국인의 교육에 대한 지대한 관심과 열정을 확인할 수 있었다. 나아가 이 같은 교육에의 관심은 교과서 출판으로 이어졌고, 이것은 출판 발전의 원동력이 되었음을 본 연구를 통해 확인할 수 있었다. 아울러 본 연구를 통해 일제강점기에 중국과 일본, 미국 등지에서 우리 민족의 손으로 펴낸 출판물들이 폭넓게 존재함을 확인하였으며, 이들 출판물들이 우리 민족 출판 유산으로 편입되기에 충분한 가치가 있다는 사실을 확인하였다.</t>
  </si>
  <si>
    <t>NODE10903503</t>
  </si>
  <si>
    <t>패션잡지의 여성 광고모델이 여대생의 자아존중감에 끼치는 영향 연구</t>
  </si>
  <si>
    <t>본 연구의 결과를 중심으로 논의하면 다음과 같다. 첫째, 신체에 대한 이미지를 신체만족/불만족으로설정하고, 사회비교를 상향비교 수준으로 설정하여 조사대상자인 여대생들의 날씬함에 대한 욕구와 자아존중감 차이를 살펴본 결과, 자신의 신체에 대해 불만족하는 여대생들이 신체에 대해 만족하는 여대생들에 비해 날씬함에 대한 욕구는 높으면서도 자아존중감은 상대적으로 떨어지는 것으로 나타났다. 또한 상향비교수준에 따른 날씬함에 대한 욕구와 자아존중감 차이를 살펴본 결과, 패션잡지의 여성 광고모델의 신체에 대해 상향비교를 높게 하는 여대생들이 낮게 하는 여대생들에 비해 날씬함에 대한 욕구가 높은 것으로 나타났다. 둘째, 여대생들의 패션잡지 여성 광고모델에 대한 상향비교는 신체만족/불만족에 영향을 미치지 못하였으나, 날씬함에 대한 욕구에 정적 영향을 미치는 것으로 나타났다. 또한 여대생들의 신체만족은 날씬함에 대한 욕구에 부적 영향을 미쳤고, 자아존중감에는 정적 영향을 미치는 것으로 나타나 여대생들이 자신의 신체에 만족할수록 날씬함에 대한 욕구는 감소하고 자아존중감은 높아지는 것으로 나타났다.</t>
  </si>
  <si>
    <t>NODE10903507</t>
  </si>
  <si>
    <t>출판 생태계의 복잡적응계적 접근</t>
  </si>
  <si>
    <t>본 연구는 출판산업이 새롭게 창발한 가치 네트워크의 복잡적응계(CAS: complex adaptive system)로 진화하였음을 귀납적으로 분석하였다. 새롭게 창발한 가치 네트워크(value network) 체계는 과거 출판의 주요 행위자들에 의한 의도적 설계 결과라기보다는 참여자들의 자발적 행위에 의한 양적 피드백(positive feedback)을 통해 자기조직화 되고 있다. 창발된 출판산업의 패턴으로서 첫째, 종이책과 전자책의 대중화된 출판 생산도구를 기반으로 자유롭게 상호작용하며 적응하고 학습하는 유연 생산 방식(flexible production system)이 가동되고 있으며 둘째, 새로운 출판 행위자들이 종이책과 자기출판(self- publishing), 전자책 그리고 오픈마켓을 통해 참여하는, 공급과 수요의 열린 출판 플랫폼이 등장하였으며 셋째, 유연 생산 방식과 열린 플랫폼을 통한 툴킷(toolkit) 기반 크리에이티브 유저(creative user)들이 부상하고 있다. 디지털 기술 혁신 환경에서 책을 둘러싼 행위자들의 상호작용을 통한 적응과 학습 메커니즘이 생산방식을 변화시키는 자기조직화의 다이내믹하고 창의적인 패러다임의 출판 시스템을 형성하고 있는 것이다.</t>
  </si>
  <si>
    <t>NODE10966766</t>
  </si>
  <si>
    <t>e-Book 콘텐츠의 수익구조 개선방안에 대한 연구</t>
  </si>
  <si>
    <t>한동안 출판계의 관심에서 멀어져 있던 e-book이 최근 들어 새로운 각광을 받고 있다. e-book의 시장 규모가 점차 커지고, e-book 콘텐츠의 숫자도 대폭 늘어나고 있다. 또한, 베스트셀러 작품이 e-book으로 만들어져서 많은 독자들이 베스트셀러를 e-book으로 이용하기도 한다. 그러나 이러한 e-book 시장의 외형적인 성장에도 불구하고, e-book 산업은 아직까지 견실한 수익구조를 제대로 갖추질 못하고 있다. 지금까지 전자책 회사의 수익구조는 B2C와 B2B에 의존하는 단순한 수익모델을 가지고 있었다. 따라서 본 논문은 우리나라 e-book 산업의 수익구조 개선방안을 모색하기 위해 다각적인 방안에서 연구를 진행하였다. 연구결과, 우리나라 e-book 산업에 대해 새로운 측면을 많이 발견할 수 있었다. 우선, 지금까지 알려져 있던 것보다 우리나라 e-book 콘텐츠의 종수가 훨씬 많다는 것이다. 그동안 알려진 것보다 훨씬 많은 12만 9천 종의 콘텐츠가 존재하였다. 또한, 전자책 회사의 경영성과는 많이 개선되어 있었다. 전자책회사들의 수입 분포를 알아본 결과, ‘콘텐츠의 직접 판매’, ‘도서관 등 단체소비자 판매’, 정액제 사용료‘ 등의 수입이 많은 비중을 차지하고 있었으며, 광고수입은 매우 저조한 것으로 나타났다. 한편, 우리나라 전자책 회사들의 경영을 압박하는 요인을 살펴본 결과, 인건비, 콘텐츠 구입비 등의 비중이 높은 것으로 나타났다. 반면에 회사 설립 후, 초창기에 많은 투자가 이루어지는 시스템 운영비나 일반 경비의 비중은 많이 줄어든 것으로 조사되었다. 또한, 전자책 사업상의 애로점을 물러본 결과, 콘텐츠 수급 문제가 가장 힘들다는 대답이 많이 나왔고, 홍보․마케팅 문제 및 사회적인 인지도 부족 등이 사업의 장애요인이라는 대답도 많이 나왔다. e-book 콘텐츠의 수익성을 높이기 위해 향후 추진할 사업방안을 조사한 결과, 모바일 전자책 사업, 외부 업체와 파트너쉽 서비스, 콘텐츠 신디케이션, 종이책과 동시출간 사업, POD와 연계서비스 사업 등을 많이 지적하여 이들 사업이 앞으로 전자책 회사들의 주된 사업방향이 될 것임을 알 수 있었다. 또한, 앞으로 추진할 서비스의 개선방안을 물어본 결과, 콘텐츠의 다양화, 품질의 향상, 이용자의 편리성 증대를 중점적으로 개선할 것이라는 대답이 많이 나왔다. 한편, 우리나라의 전자책 시장이 더욱 활성화되기 위해 업계 또는 정부가 추진해야할 일을 묻는 질문에 대해서는 다양한 콘텐츠의 확보, 멀티미디어 요소의 강화, 종이책과의 차별화 강화를 주로 꼽았다. e-book은 출판 산업의 외형적인 확장 뿐 아니라, 국가 사회의 지적 동력으로 위상을 가지고 있다. 따라서 전자책 산업의 환경구축은 해당 분야의 비즈니스 모델의 정착이란 측면에서 뿐만 아니라, 21세기 지식경쟁 시대를 견인하는 핵심 인프라의 구축이라는 측면에서 매우 중요하다.</t>
  </si>
  <si>
    <t>NODE10966772</t>
  </si>
  <si>
    <t>U-시대 한국 인터넷출판 현상 분석</t>
  </si>
  <si>
    <t>전자출판의 새로운 화두로 등장하고 있는 U-출판 및 U-북은 U-시대의 패러다임을 기저로 다원화된 사회현상 및 변화를 수반함에 따라 새로운 해석틀이 요구된다. 본연구에서는 현상에 기반한 이론적 설명틀 모색과 함께 분석을 통해 불확실성을 내포한 출판현황에 미래적 인식을 기하고자 한다. “인터넷 초강국”으로 일컫는 한국적 상황인만큼, 이 연구에서 유출해내는 인터넷 출판, U-북에 관한 설명틀은 보다 독창적이며 선구적일 수밖에 없다. 유연한 신관계주의와 자아지향적 심리기제를 특성으로 하는 유비티즌에게 네트워킹 독서하는 인터넷 북의 역할은 UT (ubiquitous technology)를 계기로 더욱 확대될 전망이다. 이에 따라 인터넷 출판 콘텐츠와 서비스는 다원화, 활성화를 추동하고 있다. 본연구에서는 이렇듯 급변하는 출판현상에 대하여 이론적 배경과 현황분석을 통해 출판의 현재와 미래를 가늠하고자 하였다. 분석 결과, 사용한 분석틀내에서 인터넷 북이 U-출판의 중심테제임을 확인하였고, 업계별 현황조사에서도 전망을 예측할 수 있었다. 발전에 걸림돌이 되는 환경적 정책적 문제와 더불어 적지 않은 문제점과 해결과제가 있음도 확인할 수 있었다. 연구 결과, 한국 인터넷 출판에는 한국적 인터넷 문화가 생성되고 진전되는 배경이 있었다. 이와 같은 컨텍스트에는 미래의 출판이 갖는 방향성을 담지하고 있었고, 이를 기반으로 미래지향적 제언을 제시할 수 있었다.</t>
  </si>
  <si>
    <t>NODE10966781</t>
  </si>
  <si>
    <t>전자책 콘텐츠의 이용자 증대에 관한 연구-접근성의 확대를 중심으로</t>
  </si>
  <si>
    <t>지난 세기 말, 전자책이 처음 등장했을 때, 사람들은 이 새로운 매체에 관심을 집중하였다. 당시로서는 전자책이 기존의 출판 매체를 대체할 것으로 여기는 예측이 지배적이었다. 그러나 그러한 예측은 많은 사람들의 예상과는 달리 오래 가지 못하였다. 전자책의 이용자 증대를 위해서 여러 가지 수익모델을 개발해야 할 필요성이 강조되기도 하였고, 유비쿼터스 환경에의 적용이 활성화의 주요 방안으로 제시되기도 하였다. 이러한 연구들이 갖고 있는 장점들이 충분히 있었음에도 불구하고 전자책 이용 환경은 크게 개선되지 못하였다. 이 연구에서는 콘텐츠에 대한 접근성을 확대할 때 이용자 증대가 가능하다는 견해를 주장하였다. 전자책 이용에 있어서 불편한 점이 해소된다면 이용자는 증대될 것이라는 점이 이 연구의 주장점이다. 전자책의 이용자 증대를 위한 최선의 방법은 전적으로 이용자들의 콘텐츠 접근에 달려 있으며, 따라서 접근 가능한 콘텐츠를 확대를 통해 이용자 증대를 꾀할 필요가 있다. 이를 위해서는 전자책 인터페이스의 개선과 독자들이 필요로 하는 양질의 콘텐츠가 최대한 확보되어야 한다.</t>
  </si>
  <si>
    <t>NODE10966790</t>
  </si>
  <si>
    <t>주자의 독서관에 관한 고찰</t>
  </si>
  <si>
    <t>본 논고는 주자의 독서관을 살핌을 목적으로 한다. 이에 따라 주자의 독서에 대한 근본적인 사유 즉 독서의 본질은 무엇인가, 주자가 생각하는 책의 선택과 독서의 자세는 무엇인가, 주자의 독서방법은 무엇인가 등을 연구문제로 설정하였다. 이러한 연구문제를 해결하기 위해서 본 논고에서는 주자의 주자어류에 산재되어 있는 주자의 독서에 관한 언급을 재정리하고 재해석함으로써 그의 독서관을 고찰하고자 했다.
주자에게 있어 독서는 일종의 자기 수양의 실천적 과정이다. 독서를 위해서는 책의 선택이 매우 중요한 과제가 되는데, 주자에 의하면, 다양한 책을 이리 저리로 읽는 것을 경계하고, 경서를 기본으로 읽고 이를 완전히 소화한 다음 다른 서적을 읽을 것을 권하고 있다.독서를 하려면 허심과 평심의 자세가 되어 있어야 한다고 주장한다. 주자는 책을 읽을 때 투철함과 철저함을 기본으로 할 것을 주장한다. 그러면서 그는 ‘상상적인 대화’를 통해 성현들의 의미를 되새김질 하여 나의 것을 만들 것을 요구한다. 책 속의 글을 액면 그대로 받아들일 것이 아니라 구절의 내면적 의미를 찾을 것을 주장하는 주자는 소위 ‘책의 갈라진 틈새’를 살피고 그 의미를 찾을 것을 요구한다. 현대적 의미의 행간읽기를 말하고 있는 것이다. 주자는 독서의 방법으로 순서점진, 숙독정사, 음독과 암송 등을 말한다.
총체적으로 본다면, 주자 독서론은 마음의 독서를 강조하는 것이다. 마음은 독서의 출발점이고 독서의 과정이며 독서의 종착점이다.</t>
  </si>
  <si>
    <t>NODE10966796</t>
  </si>
  <si>
    <t>한국잡지산업의 현황과 성장 구조 모델에 대한 연구</t>
  </si>
  <si>
    <t>오늘날 한국의 잡지는 무료정보의 범람, 영상문화의 확대, 젊은 독자의 활자 이탈 현상, 정부의 무관심 등으로 심각한 위기상황에 놓여있다. 반면에 정보화 사회에 접어들면서 콘텐츠의 중요성이 부각되고 있으며, 퓨전잡지나 전자잡지가 늘어가면서 새로운 주목을 받고 있다.
이 논문은 현재 위기와 기회가 공존하는 21세기 초반 한국 잡지 산업의 나갈 방향을 탐구하고 있다. 세부적으로는 한국 잡지출판의 현주소를 점검하고, 잡지산업의 잠재적인 성장요인을 분석하고, 한국적인 잡지산업의 성장구조모델을 분석하였다. 이러한 연구를 통해 한국 잡지산업의 위기요인을 분석하고, 지속적인 성장이 가능한 한국적 잡지산업의 전략을 모색하였다.
이 논문에서 분석된 한국잡지산업의 위기요인은 잡지사의 영세성, 광고시장의 위축, 유통 및 판매의 부진, 잡지간의 과당경쟁, 전문인력의 부족, 경영상황의 악화 등이다. 그리고 이 논문에서 도출된 한국적인 잡지산업의 성장구조요인은 우수잡지 육성 및 지원, 해외수출의 활성화, 광고시장의 안정화, 전자잡지 및 콘텐츠 신디케이션의 활성화, 사업다각화 및 새로운 시장개척, 유통구조의 개선, 잡지진흥정책의 수립, 정책 및 법제의 정비, 전문인력의 양성, 독서진흥운동의 추진 등이다. 또한, 전반적인 잡지산업의 잠재적인 성장요인은 잡지의 매체적 특성, 전문화, 세분화된 콘텐츠, 전자잡지와 콘텐츠 신디케이션, 계약출판의 성장, 사업다각화, 제도적인 지원 정책 등이다.</t>
  </si>
  <si>
    <t>NODE10966786</t>
  </si>
  <si>
    <t>탈문자시대의 미디어 문화와 이용자에 관한 이론적 연구―포스터, 플루서, 비릴리오의 입장을 중심으로</t>
  </si>
  <si>
    <t>이 연구의 목적은 매체기술 발전의 역사적 시대 구분과 미디어 문화에 대한 다양한 이론적 관점들을 구분하고 비교함으로써 탈문자시대의 미디어 문화와 이용자에 관한 연구의 이론적 토대를 마련하는 데 있다. 이를 위해 정보양식론을 처음으로 제시한 마크 포스터(Mark Poster), 코드의 역사적 변화를 통해 커뮤니케이션의 역사와 이론 및 철학을 제시한 빌렘 플루서(Vil&amp;eacute;m Flusser), 그리고 속도와 정치의 결합이 초래하는 폭력성에 대해 비판하고 있는 폴 비릴리오(Paul Virilio)의 역사적 시대구분에 대한 이론적 입장을 논의의 중심 대상으로 삼고자 한다. 이 이론가들의 입장을 논의의 대상으로 삼은 이유는 세 이론가 공히 기술중심주의적 접근에 대해 일정한 거리를 두면서 역사적 시대 구분을 행하고 있고, 미디어 문화와 이용자에 대한 독특한 개념과 이론적 관점을 제시하고 있기 때문이다.</t>
  </si>
  <si>
    <t>NODE10966801</t>
  </si>
  <si>
    <t>정보처리 및 기타 컴퓨터 운용 관련업*과 출판산업의 상관성 연구―경영학적 사업통계 분석을 중심으로</t>
  </si>
  <si>
    <t>본 논문의 의미는 한국은행과 통계청 등 권위 있고 공신력 있는 기관의 자료를 이용하여 컴퓨터 소프트웨어 관련 산업인 ‘정보처리 및 기타 컴퓨터 운용관련업’이 출판산업에 미치는 영향을 분석하여 양 산업이 유사한 자본구조를 가지고 있다는 것을 확인하고, 동시에 양 산업 간에 긍정적인 시장효과가 있음과 수익구조의 차이가 있음을 확인한 것이다. 이 연구를 위해 기술통계와 상관관계 및 회귀분석을 이용하였다. 그 결과 컴퓨터 관련 산업의 발달은 궁극적으로 커뮤니케이션 흐름에 영향을 미치게 되므로 전통적인 지식 전달 산업인 출판산업에 영향을 미친다는 점이 확인되었다. 미디어 산업들의 새로운 시장 이용과 새로운 기술의 개발은 지속적인 성공을 위해 필요한 것이다. 그리고 이를 위해 다양한 정책적 지원은 매우 필요한 것이다.</t>
  </si>
  <si>
    <t>NODE10966818</t>
  </si>
  <si>
    <t>출판디자인용 한글 궁서체 폰트에 관한 연구</t>
  </si>
  <si>
    <t>궁서체는 원래 궁중의 상궁이 교서 등 문서나 편지를 쓸 때 또는 소설 등을 베낄 때 사용하던 쓰기체의 일종으로 독창적인 아름다운 서체를 이루었기에 붙여진 글꼴 이름이다. 서예체, 쓰기체, 궁서체는 모두 직접 손으로 쓰던 육필체에서 탄생한 것으로 나름대로 독자적인 영역을 갖고 있다. 정확히 표현한다면 서예체는 활자로 존재하기가 힘들다. 서예에서‘예’는 바로 예술을 뜻하며, 예술 작품을 그대로 감정이 없는 활자로 사용하기에는 문제가 많다.  궁서체 중에서 한글 궁서체의 최고봉인 이미경 여사와 이철경 여사의 글꼴 그리고 서예 교육 전문가인 박병천 교수가 쓴 한글 음절의 글꼴을 비교 분석하고 각 음절의 특징을 찾아내었다. 참고하기 위하여 글용 궁서체, 문화쓰기정체, 문화쓰기흘림체의 한글 음절 글꼴도 비교하였다. 조사 대상 음절은 현대 한글 1만 1172자 중에서‘가 는 다, 로 면 보, 서 이 자, 치 컴 터, 퓨 하 야, 여 용 수, 을 램 에, 화 원 된, 의’의 25개 한글 음절을 대표로 선택하였다.  한마디로 말하여 갈물 이철경 여사의 궁서체는 남성적이고 차갑고 문화쓰기정체에 가깝다면, 꽃들 이미경 여사의 궁서체는 여성적이고 따뜻하고 문화쓰기흘림체에 가까운 글꼴이라 할 수 있을 것이다. 결국, 한글 폰트의 글꼴을 디자인할 때는 글꼴의 미려도도 중요하지만 독자가 정확하게 읽을 수 있고 쉽게 이해할 수 있어야 한다는 점이 더욱 중요하다는 점을 잊어서는 안 될 것이다.</t>
  </si>
  <si>
    <t>NODE11310121</t>
  </si>
  <si>
    <t>웹소설 각색 웹드라마 선택요인에 관한 연구 : 중국 사례를 중심으로</t>
  </si>
  <si>
    <t>본 연구의 목적은 웹소설 각색 웹드라마의 선택요인을 알아보는 데 있다 . 이를 위하여 주관성 분석에 유용한 Q 방법론을 적용하여 중국인 유학생을 대상으로 조사를 수행했다. 조사결과, 중국 웹소설 각색 웹드라마의 선택요인은 ‘콘텐츠지향’, ‘매체추천 지향’, ‘원작지향’ 등이었다. 유형1(콘텐츠 지향)은 스토리에 기반을 두고 작품을 선택하는 유형이다. 이 유형은 작품의 내용을 중시하면서, 좋은 스토리텔링이 시청률을 이끈다고 인식하였다. 가장 많은 수의 응답자들이 포함되었으며 대체로 스릴러물을 선호하는 스타일이다. 유형2(매체추천 지향)는 SNS, 언론, 주변인 등 온라인 및 오프라인 미디어의 추천에 기반을 두고 작품을 선택하는 유형이다. 이들은 다른 사람들과 소통하는 것을 선호하며 미디어의 추천을 중시하고 신뢰하는 유형이다. 여성들이 두드러졌으며 특정 장르에 관계없이 다양한 장르를 선호한다. 유형3(원작 지향)은 원작 활용 여부를 중시하면서 작품을 선택하는 유형이다. 남녀 수용자들이 고루 분포되었으며 애정물을 선호하는 스타일이다.</t>
  </si>
  <si>
    <t>NODE11310123</t>
  </si>
  <si>
    <t>웹소설의 OSMU가 출판 산업 확장에 미치는 영향에 관한 연구</t>
  </si>
  <si>
    <t>본 연구는 웹소설 산업 시장의 성장에 따라 웹소설 콘텐츠를 기반으로 한 OSMU 사례를 통해 웹소설의 OSMU가 출판 산업 확장에 미치는 영향에 대해 알아보고자 하였다. 연구 결과, 첫째, 웹소설의 OSMU는 출판 저작권의 가치를 개발하고 극대화함으로써 핵심적인 브랜드 가치가 깊이 있게 발굴될 수 있도록 해준다. 현대에는 매체 영역의 한계와 경계가 사라져 가면서 최근 콘텐츠산업 또한 큰 변화가 보이고 있는데, 앞으로는 스토리산업에서 웹드라마의 매체성이 강조된 트랜스미디어 전략은 필수가 될 것이다. 둘째, 출판 산업 투자의 다원화 방식의 도입을 이끌어줄 수 있는 매개체로 작용함을 알 수 있었다. OSMU를 통해 저작권 자원을 합리적으로 운영하면 하나의 저작권 콘텐츠가 하나의 산업사슬을 형성할 수 있으며 이 산업사슬에는 영화 제작, 게임 제작, 완구 굿즈 생산, 관광 여행 등 여러 업종이 포함될 수 있다. 셋째, 핵심적인 출판 콘텐츠의 다양한 OSMU 채널은 웹소설을 더욱 다원적으로 살펴볼 수 있게 해주고, 기업의 투자 위험도 감소시켜준다.</t>
  </si>
  <si>
    <t>NODE11310125</t>
  </si>
  <si>
    <t>독서 활성화를 위한 북 릴레이 서비스 개발</t>
  </si>
  <si>
    <t>본 연구는 “ICT 기술을 응용한 독서 활성화 지원 서비스가 독서의 활성화에 어떻게 기여 가능한가?”를 연구문제로 설정하였다. 이를 해결하기 위해서 독서 활성화에 기여할 수 있는 기능들을 포함하는 ICT 기술을 응용한 독서 활성화 지원 서비스 시제품을 개발하였다. QR 코드를 사용하여 도서관 매개 없이 개인들이 서로 책을 릴레이 방식으로 이어서 빌려주는 방식을 ‘북 릴레이(book relay)’로 개념화하였다. 북 클럽 회원들은 현재 책의 임시 소유자에게 ‘조르기’ 기능을 통해 북 릴레이를 요청할 수 있다. 책을 읽은 회원들의 ‘독후감’ 쓰기 기능과 ‘추천’ 기능은 다른 회원들의 관심을 자극하여 북 릴레이를 활성화 할 수 있다. 또한 ‘쪽지’ 기능을 통해 북 클럽 회원들 간의 커뮤니케이션을 활성화하여 궁극적으로 독서를 촉진할 수 있다. 아직 시제품으로서의 한계가 많이 있지만 후속 연구를 통해 독서 커뮤니티가 원하는 기능들을 추가로 개발한다면 북 릴레이가 공유 독서 운동에 크게 기여할 가능성이 있다.</t>
  </si>
  <si>
    <t>NODE11255164</t>
  </si>
  <si>
    <t>한국지역도서전 ‘천인독자상’ 수상작에 나타난 ‘지역성’ 구현 방식</t>
  </si>
  <si>
    <t>‘천인독자상(千人讀者賞)’은 지역 소재 출판사가 발행한 책들을 대상으로 대상(大賞)과 공로상(功勞賞)을 선정하여 한국지역도서전에서 수여된다. 다른 ‘책상(冊賞)’들과 달리 천인독자상 심사기준에는 ‘지역성’ 항목을 별도로 두고 있다. 본 연구에서는 5년 동안 대상(大賞)을 수상한 책들을 중심으로 ‘지역성’이 어떻게 구현되고 있는지 살펴보았다. 수상작 15권 가운데 그림책 1권을 제외한 모든 책은 지역 소재 출판사와 그 지역에 터를 잡고 살아온 저자가 함께 엮어낸 ‘콜라보레이션’ 작품이다. 연구결과 첫째, 천인독자상 대상 주요 수상작들은 ‘답사’를 통한 기록을 담고 있었으며 둘째, 잃어버렸던 지역의 공간 즉 ‘장소성’을 복원하여 그곳에 살고 있는 사람들의 유대감과 공동체 의식을 회복시키려는 의도가 드러났다. 셋째, 지리적 개념으로 인간과 자연, 문화, 역사를 묶어 새로운 지리서를 만들어내고 있었고, 기억을 재생하여 스토리텔링화하고 있었다. 이와 같은 ‘지역성’ 구현 방식을 통해 볼 때, 천인독자상 수상작은 은 ‘답사형 인문지리서’이자 ‘답사형 지역역사서’로 명명할 수 있다.</t>
  </si>
  <si>
    <t>NODE11255168</t>
  </si>
  <si>
    <t>서양 고전 번역 출판에 관한 고찰 : 괴테의 &lt;Die Leiden des jungen Werther&gt;를 중심으로</t>
  </si>
  <si>
    <t>고전 읽기의 필요성이 날로 커지고 있다. 현재 출판계에 유행처럼 번진 ‘세계문학전집’은 얼마나 내실 있게 번역되어 보급되고 있는지 점검할 필요가 있다. 본 논문은 고전문학작품인 괴테의 &lt;젊은 베르터(베르테르)의 고통(고뇌, 슬픔)&gt;을 통하여 독자 번역비평을 시도했다. 원어의 의미를 잘 모르는 독자의 관점에서 번역을 점검하는 일은 출판사의 번역 도서에 대한 비판이다. 따라서 기존의 번역 비평 방법과는 달리 ‘가독성’과 ‘일관성’, ‘누락 오류’와 ‘표기 오류’를 기준으로 삼고 세계문학전집을 펴내는 다섯 출판사의 동일 작품을 대상으로 번역 실태를 검토했다. 연구결과 첫째, 다섯 출판사의 번역본이 완전성에 대한 한계와 미흡함이 발견되므로 서양고전 번역에 대한 대책 마련이 필요하다. 둘째, 이를 해결하기 위한 방안으로 국가 주도의 세계고전번역사업을 제안한다. 셋째, ‘한국고전번역원’을 ‘세계고전번역원’으로 확대 개편하여 운영하는 것을 제안한다.</t>
  </si>
  <si>
    <t>NODE11255169</t>
  </si>
  <si>
    <t>중국 출판정책의 특성과 변화 : 13차 5개년 규획, 14차 5개년 규획 기간을 중심으로</t>
  </si>
  <si>
    <t>본 연구는 중국의 출판정책 문건들과 학술연구, 보도 등의 문헌분석을 통해 13차 5개년 규획 기간(2016년-2020년)과 14차 5개년 규획 기간(2021년-2025년)의 중국의 출판정책의 추진체계와 출판정책의 특성과 변화를 살펴보았다. 그 결과를 보면, 먼저 중국의 출판 관련 부처들은 12차 5개년 규획 기간의 출판산업과 공공도서관들에 대한 재정 및 정책 지원과 농촌의 독서 인프라 확충을 지속하고 있으며 중국 출판물의 해외 출간을 지원하고 있다. 그리고 중국 국내 출판사들의 종이책과 전자책 출간 증가와 함께 중국인들의 독서율도 제고되고 있다. 또한 2018년 3월부터 중국공산당 중앙선전부가 중국의 출판정책의 주무 부처가 된 이후 중국의 출판정책 추진체계는 공산당과 시진핑의 사상과 정책 홍보 및 교육과의 연계가 강화되었다. 그러나 중국 전자상거래 업체들의 할인 경쟁으로 인한 중국 국내 오프라인 서점들의 어려움이 지속되고 있지만 중국의 출판 관련 부처들은 도서판매정가제를 시행하지 않고 있고 일부 행정 구역들의 지방정부에서만 오프라인 서점에 대한 보조금만 지급하고 있다. 그리고 일부 중국 업체들의 해외 영상콘텐츠의 저작권 침해와 중국의 정치, 사회 문제를 비판하는 출판물의 출간 불허도 계속되고 있다.</t>
  </si>
  <si>
    <t>NODE11255171</t>
  </si>
  <si>
    <t>교육잡지 창간호에 나타난 교육의 의미 고찰</t>
  </si>
  <si>
    <t>본 연구는 1945년 해방기부터 1990년대에 창간한 교육잡지의 창간호에 실린 표지, 목차, 창간사의 내용 분석을 통해 교육의 의미를 고찰하였으며, 연구 결과의 주요 내용은 다음과 같다. 첫째, 1945년 해방기와 1950년대에 창간된 교육잡지의 주요 기조는 ‘교육의 재건화?상식화’였다. 둘째, 1960-1970년대에 창간된 교육잡지는 ‘교육의 계몽화?대중화’에 주력하였다. 셋째, 1980년대에 창간된 교육잡지는 ‘교육의 개혁화?전문화’에 뜻을 두는 경우가 많았다. 넷째, 1990년대에 창간된 교육잡지는 우리 사회가 필요로 하는 인재의 양성, 학교 교육의 내실화 등을 주요 내용으로 삼았으며, ‘교육의 다양화?고급화’를 지향하였다. 이와 같은 결과는 오늘날의 교육잡지가 교육의 흐름을 반영하는 정보지의 역할뿐만 아니라 독자 맞춤형 양질의 기사 생산에 주력해야 함을 시사하였다.</t>
  </si>
  <si>
    <t>NODE11255173</t>
  </si>
  <si>
    <t>중학교 일본어 교과서에 수록된 인사말에 관한 연구</t>
  </si>
  <si>
    <t>본 연구는 중학교 일본어 교과서 5종을 대상으로 인사말에 해당하는 인사 표현을 2015개정 교육과정에 근거하여 12개의 상황으로 분류, 그에 속하는 인사말을 조사하여 분석하였다. 그 조사 결과, 첫째, 2015개정에서 제시한 인사말 36개 중에서 공통으로 수록되어 있는 인사말은 15개로 확인되었다. 향후 교과과정에는 이를 고려하여 반드시 포함시켜야 할 인사말을 상세히 제시할 필요가 있겠다. 둘째, 5종 교과서에서의 인사말 소개 방식이 대체로 삽화로 되어 있다. 교과서 제작 시 인사말의 의미, 용법, 특징 등과 같은 상세한 설명이 포함되어야 한다고 판단된다. 셋째, 주로 교과서에서의 대화문의 대화 상대는 ‘친구-친구’, ‘교사-학생’, ‘부모-아이’의 인물관계로 편중되어 있었다. 위 인물관계만으로 이해되지 않는 인사말도 존재하기 때문에 폭넓은 화자와 청자의 관계 설정이 제시되어야 한다. 넷째, 대부분의 교과서에서는 대화 장소가 학교와 집에 편중되어 있었다. 국한된 대화 장소와 상황요소에서 벗어나 다양한 장소와 주제가 제공되어야 한다고 사료된다.</t>
  </si>
  <si>
    <t>NODE11255174</t>
  </si>
  <si>
    <t>웹소설의 디자인 적합성과 이용 동기가 이용량에 미치는 영향 : 연령의 조절적 역할을 중심으로</t>
  </si>
  <si>
    <t>이 연구는 최근 스낵컬처의 콘텐츠로서 인기를 얻어온 웹소설의 이용량에 영향을 미치는 요인들을 탐구하고자 했다. 이를 위해 ‘보는 소설’로서의 웹소설 특성을 반영한 디자인 적합성과 웹소설 이용동기를 웹소설 이용량에 영향을 미치는 요인으로 설정했다. 또한 이 과정에서 이용자의 연령에 의해 이용동기와 이용량의 관계가 달라지는가를 함께 탐구했다. 즉 이용자의 연령이 이용동기와 상호작용하여 이용량에 상이한 영향을 주는가를 살피고자 했다. 온라인 설문을 통해 얻어진 자료를 요인분석한 결과 이용자의 웹소설 이용동기는 크게 의례적 동기와 도구적 동기로 구분되는 것으로 나타났다. 디자인 적합성은 웹소설 이용에 유의미한 영향을 주지 않았으며 의례적 동기는 이용량에 가장 큰 영향을 주었다. 이에 더해, 도구적 동기는 연령과 상호작용하여 이용량에 유의미한 영향을 주었다. 이러한 결과는 웹소설의 특성적 요인보다는 이용동기와 연령 같은 이용자의 특성이 웹소설 이용 과정에서 더욱 중요한 역할을 하는 것을 보여준다.</t>
  </si>
  <si>
    <t>NODE11255176</t>
  </si>
  <si>
    <t>지역서점 활성화 정책 현황 및 나아갈 방향 : 출판문화산업진흥법 개정을 중심으로</t>
  </si>
  <si>
    <t>지역서점 활성화 조례 제정 이후 2020년 11월에 출판문화산업진흥법 개정안이 제안되었고, 2021년 8월 10일에 정부 공포 이후 2022년 2월 11일부터 시행되고 있다. 본 연구는 출판문화산업진흥법의 핵심 개정 내용을 살펴보고, 지역별 책방 활성화를 위한 후속 해결과제가 무엇인지에 대해 파악하면서 이를 분석하고자 하였다. 이를 위해 심층인터뷰 방법을 활용하여 지역별 서점 활성화에 대한 출판 및 서점 관계자의 인식을 파악하였다. 연구 결과 첫째, 지역 내 서점의 역할 수행을 위한 자구적인 노력 및 관련자들과의 협력관계 구축이 필요하고 둘째, 책읽는 독서문화 확산 및 진흥에 이바지하기 위한 고민이 요구되며 셋째, 서점 통계 데이터 확보 및 이에 근거한 발전 방안 모색 넷째, 출판유통 시스템에 대한 구조 개선 방안 모색 등 후속 해결과제의 필요성이 제시되었다. 본 연구는 문헌 연구와 심층인터뷰 등 다양한 분석을 통해 향후 관련 연구를 위한 기초 자료를 제공하였으며, 연구의 한계와 제언을 제시하였다.</t>
  </si>
  <si>
    <t>NODE10816446</t>
  </si>
  <si>
    <t>학교폭력을 바라보는 텔레비전의 시선 : 시사교양 프로그램을 중심으로</t>
  </si>
  <si>
    <t>본 연구는 일진, 폭력, 왕따와 같은 학교문제를 보도하는 시사교양 프로그램을 분석함으 로써 학교폭력을 바라보는 텔레비전의 시선과 그 사회문화적 함의를 논의했다. 텔레비 전은 학교폭력의 잔혹성에 초점을 맞추고 있었는데, 이는 사회의 관심을 유도할 수 있다 는 점에서는 긍정적이나 청소년의 삶을 왜곡하고 사회적 공포감을 조성할 가능성이 있 다는 문제가 있다. 한편 청소년을 폭력의 주체로 호명하고 관리와 통제가 필요한 미성숙 한 상, 잠재적인 범죄자로 재현함으로써 인성 위주가 아닌 입시 위주의 교육 또는 지 나친 통제와 규율 등이 학교폭력의 근본적이고 구조적인 원인이라는 점을 간과하거나 축소할 수 있다. 학교폭력의 근원적인 차원에 한 텔레비전의 침묵은 학교폭력의 문제 를 개인의 인성과 사회성이라는 차원으로 제한하게 만든다. 또한 텔레비전은 학교폭력 을 방관하는 무책임한 교사와 학교를 학교폭력이 지속되는 주요한 원인으로 주목함으로 써 교사의 헌신적인 사랑과 관심을 학교폭력의 안으로 간주하고 이들의 일방적인 희 생을 요구한다.</t>
  </si>
  <si>
    <t>NODE10816447</t>
  </si>
  <si>
    <t>디지털TV에서의 수용경험과 순환에 관한 연구;가족TV, 개인TV, 우리TV, 나의TV</t>
  </si>
  <si>
    <t>이 연구는 연결된 TV 시대에 수용자가 시공간적 맥락에 따라 각기 다르게 선택하고 소비하는 TV 형식에 대해 고찰한다. 논의의 범위와 내용은 크게 두 가지로 구성되어 있다. 첫째, 네트워크화된 미디어 공간에서의 다양한 TV 형식들을 검토한다. 여기에서는 텔레비전 수용 맥락과 수용 방식을 네트워크화된 미디어 공간과 연결된 시청 개념에 입각해, 디지털TV의 수용 맥락은 시공간구속성의 탈피의 측면에서, 디지털TV의 수용 방식은 비동시성과 연결된 시청의 측면에서 고찰해 시간적 요소(동시성, 비동시성)와 공간적 요소(공간 구속성, 공간 비구속성)에 따라 가족TV, 개인TV, 나의TV, 우리TV 형식을 유형화한다. 이들 TV 형식은 수용 맥락에 따라 각기 다르게 존재하는 수용 방식상의 형식이다. 둘째, 이들 TV 형식이 실제 생활에서 어떻게 실천되는지를 살펴본다. 기존 텔레비전의 시청 경험인 선형적 흐름이 새로운 시청 경험이라 할 수 있는 연결된 시청으로 전이 혹은교섭되는 방식을 시청자의 삶 속에서 제시한다. 분석 결과 복합적인 TV 형식에서 개인은네 개의 TV 형식 운용은 물론이거니와 순환에서도 텔레비전의 흐름을 바꿔놓는 핵심 요인이었다. 이를 통해 복합적인 TV 형식에서는 시간 단위별로 연속성을 띤 프로그램으로소비되는 계획된 흐름에서 개인의 시공간적 조건과 자유롭게 결부된 선택적 흐름으로전환해가고 있음을 발견할 수 있었다.</t>
  </si>
  <si>
    <t>NODE10816448</t>
  </si>
  <si>
    <t>지상파 TV 중간광고 도입의 효과;광고시청률, 광고재원, 국민경제 파급효과를 중심으로</t>
  </si>
  <si>
    <t>본 연구는 다나허가 고안한 ADRATIO 개념을 활용해 지상파 TV 중간광고 도입에 따른ADRATIO 증가율 및 총광고시청량(GRPs) 증가분을 도출했다. 이에 따른 광고시장의 규모 증가효과를 확인했고 산업연관표 계수를 적용해 지상파 중간광고 도입에 따른 국가경제 파급효과를 추정했다. 연구 결과는 첫째, 지상파에 중간광고 도입 시 방송광고시간의 절대량을 증가시키지 않아도 광고시청량을 7.51% 정도 높일 수 있다. 둘째, 중간광고 ADRATIO가 97% 수준으로 나타났다. 이는 중간광고에 의해 시청자가 시청 행위를중단하거나 광고를 회피하는 수준이 약 3% 정도라는 것을 의미한다. 셋째, 지상파 TV 3 사 총재원 광고 GRPs의 증가율은 약 6.01%인 것으로 추정되었다. 넷째, 지상파의 중간광고 도입 시 경제효과는 방송산업 산출 증가액은 약 476억 원이며 연간 신규 일자리 약614개 창출의 효과가 있는 것으로 나타났다. 본 연구는 지상파 TV 중간광고 확대 논거를 토대로 규제 당국의 정책 입안 시 참고자료로 활용될 것으로 기대된다. 또한 방송광고 규제 정책 합리화와 지상파 TV 광고 매출에기여함으로써 방송 콘텐츠의 경쟁력 강화와 미디어의 안정적 발전의 기반을 마련할 것이다.</t>
  </si>
  <si>
    <t>NODE10816452</t>
  </si>
  <si>
    <t>지상파 재송신의 법적 쟁점에 관한 연구:법원 판결의 태도변화를 중심으로</t>
  </si>
  <si>
    <t>지상파 재송신 분쟁이 시작된 지 많은 시간이 흘렀고 법원 판결도 적지 않게 축적되었다. 초기 판결이 지상파방송의 권리를 보장할 것인가의 문제였다면 최근 판결에서는 지상파방송의 권리는 인정하되 손해배상을 어떻게 산정할 것인가의 문제로 귀결되고 있다. 본고는 지상파 재송신 판결이 어느 정도 축적되었다고 판단해 그동안 주요 법적 쟁점에 대한 국내 법원의 원칙과 입장을 분석하고자 했다. 2009년부터 2016년까지 20건의 판례를 수집해 그동안 법원의 판단과 태도변화를 분석했다. 분석 결과 첫째 법원은‘수신보조행위’에 대해서는 대체로 일관된 태도를 유지했으나 ‘전파의 가공정도’ 기준에서는 혼란을 보이고 있는 점, 둘째 ‘묵시적 합의’와 ‘권리남용’에서는 일관된 태도를 보이고 있다는 점, 셋째 최근 재송신 판결에서 방송의 공익성이 중시되고 있다는 점, 넷째 통상이용료 산정에 의미 있는 기준이 제시되었으나 논란의 여지가 여전히 존재한다는 점, 다섯째 손익상계와 손해배상 산정에서 선언적·추상적 접근방식을 극복하지 못한 점 등을 도출했다.</t>
  </si>
  <si>
    <t>NODE10816457</t>
  </si>
  <si>
    <t>유료방송 플랫폼에서의 VOD 서비스 이용행태 연구</t>
  </si>
  <si>
    <t>시청행태 변화로 VOD가 중요한 콘텐츠 소비행태로 자리를 잡아가고 있는데도 불구하고, VOD 이용행태를 명확히 파악할 수 있는 실제 이용 데이터를 토대로 한 연구는 거의없는 실정이다. 본 연구는 실증 자료를 토대로 VOD 서비스 이용행태를 파악하고자 한다. 동일한 VOD 서비스가 가입유형별로 이용행태 차이가 있는지, 있다면 이유는 무엇인지를 밝히는 것은 산업적으로나 학문적으로도 중요하다. 연구 결과는 다음과 같다. 유료방송 가입유형에 따라 VOD 서비스 이용에 큰 차이가 있음을 확인했다. 가입자당 ‘VOD’ 이용시간은 ‘IPTV’ 가입자(월 730분)가 ‘디지털케이블TV’ 가입자(250분)보다 약 3배나많았다. 그러나 ‘히트’당 VOD 이용시간은 디지털케이블TV 가입자(37분)가 IPTV 가입자(24분)보다 1.5배 길었다. 이는 디지털케이블TV 가입자는 주로 분량이 긴 방송VOD를, IPTV 가입자는 방송VOD 이외에도 길이가 짧은 다양한 비방송VOD를 빈번히 이용하기때문이다. IPTV 가입자가 디지털케이블TV 가입자보다 가입자당 ‘방송VOD’는 3배(월530분 : 162분), ‘비방송VOD’는 2.3배(월 200분 : 87분) 많았다. 이러한 유료방송 가입유형별 VOD 이용량의 차이는 IPTV 서비스의 이용 편리성, 다양한 콘텐츠 확보, 젊은 가입자 연령 등이 주요 요인일 것으로 보인다. ‘방송VOD’ 공급자는 매체별로는 ‘지상파’(지상파 75.8%, 종편 15.4%, CJ계열PP 8.6%)가, 장르별로는 ‘예능’(예능 58.7%, 드라마34.6%, 기타 6.7%)이 핵심 장르임을 확인했다. 한편, ‘실시간 시청’과 ‘VOD 시청’과의관계를 매체별, 채널별, 프로그램별, 장르별 등 여러 유형별로 구분해 ‘상관계수’를 통해확인한 결과, 대부분 비례하지 않는 것으로 확인되었다. 다만, 종편PP의 경우 채널별 방송VOD 시청시간은 프로그램 제작비 투자와 비례했다.</t>
  </si>
  <si>
    <t>NODE10816466</t>
  </si>
  <si>
    <t>이모티콘 캐릭터의 친숙도와 준사회적 상호작용이 이원적 태도와 애니메이션 관람의도에 미치는 영향</t>
  </si>
  <si>
    <t>본 연구는 카카오 프렌즈 캐릭터를 이용하는 이용자들의 입장에서 캐릭터와의 상호작용에 대하여 연구한 것이다. 또한 캐릭터에 대한 태도를 기능적 태도와 쾌락적 태도로 구분하여 캐릭터를 활용하여 애니메이션 영화로 확장하였을 경우 소비자들의 반응에 대하여 알아본 것이다. 대학생들을 대상으로 설문조사를 하여 제안된 연구모델을 SEM 분석을 통해 검증해보았다. 연구결과 친숙도와 태도, 행동 사이에서 준사회적 상호작용의 매개효과를 제안한 연구모델이 검증된 것으로 나타났다. 구체적으로 카카오 캐릭터에 대한 친숙도는 캐릭터에 대한 준사회적 상호작용을 증가시키는 것으로 나타났으며 친숙도는 기능적인 태도와 쾌락적인 태도 모두에 긍정적인 영향을 미치는 것으로 나타났다. 캐릭터에 대한 친숙도로 촉발된 준사회적 상호작용은 캐릭터에 대한 기능적인 태도와 쾌락적인 태도에 긍정적인 영향을 미쳤고 캐릭터를 활용한 애니메이션의 관람의도에도 긍정적으로 연결되었다. 태도와 애니메이션 관람의도의 관계에서는 기능적인 태도는 관람의도에 부정적인 영향을 미치는 것으로 나타났고 쾌락적 태도와 관람의도 사이의 관계를 찾지 못하였다. 이러한 연구결과는 캐릭터 이용에 대한 이용자의 심리적인 요인에 대한 이해와 함께 기존 캐릭터의 브랜드 확장과 콘텐츠 측면에서의 창구효과에 대한 시사점을 제공하고 있다.</t>
  </si>
  <si>
    <t>NODE10816465</t>
  </si>
  <si>
    <t>사회적 시청에서 이견 노출이 의견의 동조, 강화, 절충에 미치는 영향</t>
  </si>
  <si>
    <t>본 연구는 제19대 대통령 선거 후보자 토론 프로그램에 대한 시청과 온라인 대화를 ‘사회적 시청(social viewing)’의 관점에서 분석하였다. 구체적으로, 이견 노출이 의견 변화에 미치는 영향을 검증하고, 대화 방식이 둘 사이를 매개하는 과정을 관찰하였다. 이를위해 본 연구는 합리적이고 비판적 토론을 뜻하는 ‘공중적 대화’와 감정 표현과 조롱이나타나는 ‘비(非)공중적 대화’의 두 가지 대화 방식을 제시하였다. 의견 변화 개념에서도의견 동조, 의견 강화, 의견 절충의 세 가지 유형을 제안하였다. 설문조사 결과, 이견 노출은 공중적 대화와 비공중적 대화 모두에 긍정적인 영향을 미치는 것으로 나타났다. 이어서 공중적 대화는 사회적 시청 후 최초 의견을 절충하는 것으로 나타났다. 반면, 비공중적 대화는 참여자의 최초 의견을 강화시키거나 다른 사람들의 의견에 쫓아가는 의견동조 현상을 유발하는 것으로 나타났다.</t>
  </si>
  <si>
    <t>NODE10816469</t>
  </si>
  <si>
    <t>소셜 빅데이터를 활용한 제19대 대통령선거 TV토론의 수용자 반응 연구</t>
  </si>
  <si>
    <t>본 연구는 이번 19대 대통령선거 기간 동안 실시된 중앙선거방송토론위원회 주관 TV토론을 통해 트위터에서 발생한 여론을 분석하는 데 목적이 있다. 최근 각광받는 소셜 빅데이터 분석을 활용하여 진행한 연구이며, 트위터 계정을 대상으로 수집된 방대한 자료들을‘소셜메트릭스’를 이용하여 연관어 분석과 감정어 분석을 실시하였다. 구체적으로 중앙선거방송토론위원회가 주관한 총 3회의 TV토론일을 기준으로 각각 전일과 익일 총 18만7,851개의 계정에서 발생한 트위터 메시지를 분석하였다. 19대 대선 TV토론과 관련한연관어와 감정어 분석 결과, 일부 멘션에서는 ‘팩트’, ‘팩트체크’ 등 발언 및 공약의 신빙성을 검증하고자 하는 경향을 보였으나, 대부분의 경우 TV토론에서 나타난 각 후보자들의토론 태도와 능력, 각종 발언과 더불어 후보자의 제스처와 말투 등 이미지에 주목하여 여론을 형성하는 것으로 나타났다. 즉, 본 연구를 통해 트위터 이용자들이 후보자의 정책과공약보다 이미지나 발언에 주목하고 이에 대한 평가 혹은 감정들을 중심으로 여론이 형성되는 것을 확인할 수 있었다. 본 연구는 TV토론에 대한 트위터상의 연관어와 감정어 분석을 통해 이용자들의 반응을 실증적으로 파악하였다는 의의가 있으며 이러한 연구 결과를중심으로 TV토론과 이를 시청하는 유권자 반응에 대한 다양한 함의를 논의하였다.</t>
  </si>
  <si>
    <t>NODE10816475</t>
  </si>
  <si>
    <t>지역민영방송사의 수익성 결정 요인</t>
  </si>
  <si>
    <t>본 연구는 다음과 같은 연구문제를 제기했다. 첫째, 지역민영방송사를 허가차수에 따라그룹으로 구분할 경우 시장의 특성과 방송사의 특성에 관한 그룹 간 차이는 어떠했는가? 둘째, 지역민영방송사의 수익성을 결정하는 요인은 무엇인가? 마지막으로 종편 채널의도입과 복점 미디어렙의 도입이 지역민영방송사의 매출액 구성과 수익성에는 어떠한 변화를 초래했는가? 이에 대한 단서를 찾기 위해 2005년에서 2015년에 걸친 횡단면-시계열 자료를 사용하였으며, 각각의 연구문제에 대한 분석 도구로는 시계열 추세에 관한 기술적 통계, 선형혼합모형, 대응표본 t -검증을 활용했다. 지역민영방송사의 허가차수에따른 그룹별 차이를 분석한 결과, 방송권역 규모의 성장률은 OBS, 3차, 2차, 1차의 순서로 높게 나타났다. 자산의 성장률은 3차가 가장 높았던 반면, 매출액의 성장률은 OBS가가장 높았다. 총매출액에서 차지하는 광고매출액 비중에 있어서 지역민영방송사는 모두감소 추세를 보였으나 1차와 2차는 그 감소폭이 상대적으로 컸다. 당기순익에 있어서 1 차는 가장 높은 수준을 보인 반면에 OBS는 2015년을 제외하고는 당기순손실을 기록했다. 지역민영방송사의 수익성 결정 요인을 분석한 결과, 이윤의 크기를 결정하는 데 있어서 기업 규모와 보도방송시간 비중은 긍정적 영향을 미쳤다. 반면에 이윤율을 결정하는 데 있어서 기업 규모와 보도방송시간 비중은 긍정적 영향을 미쳤으나 로컬방송시간비중은 부정적 영향을 미쳤다. 보도방송의 비중이 수익성의 긍정적 요인이라는 결과는지역방송사가 수익성과 공익성을 동시에 유지하면서 추진할 수 있는 편성 전략의 방향을 제시한다. 종편 채널과 미디어렙법의 도입 이후 지역민영방송사의 광고매출액 비중과 이윤율은 크게 줄어들었던 반면 이윤은 유의한 변화가 없었다. 그러나 분양수입의 영향을 크게 받았던 KNN을 제외하면 이윤도 역시 감소한 것으로 나타났다.</t>
  </si>
  <si>
    <t>NODE10816476</t>
  </si>
  <si>
    <t>저널리즘의 침몰, 사유하지 못하는 관행의 진부성</t>
  </si>
  <si>
    <t>저널리즘은 현상을 기록한다. 기록은 망각을 목적으로 할 수도 있고, 기억을 목적으로할 수도 있다. 잊힐 기록은 문화로 전승되지 않는다. 그러나 기록이 기억으로 남겨지면, 문화적 전승이 된다. ‘악의 평범성’은 망각을 목적으로 할 때 발생한다. 망각은 저널리즘이 현실권력을 순응하고, 일상의 도구일 때 만들어진다. 그러나 기억은 되풀이되지 말아야할 경험을 체화할 때 만들어진다. 세월호 비극은 기억되어야 할 기록이다. 그러나 한국 언론은 이 비극을 오랫동안 망각을 위한 대상으로 싸워왔다. 언론은 고통받는 사람들의 증언을 기록하기 보다는 망각하기에 앞장섰다. 그러나 언론은 고통받는 사람들과 함께했어야 한다. 그 순간 비로소 참회가 시작된다. 무엇을 기록할지, 기억할지는 그 이후에 고민해야만 한다. 언론은 두 가지 형태의 기억 가운데 하나를 선택해야 한다. 기록하여 추모할지, 아니면 기록하여 망각시킬지.</t>
  </si>
  <si>
    <t>NODE10893345</t>
  </si>
  <si>
    <t>공영방송의 공적가치평가 시스템에 관한 연구</t>
  </si>
  <si>
    <t>본 연구는 영국과 독일의 공영 서비스 공적가치 평가제도에 관한 분석이다. 영국 PVT와 독일 DST는 디지털 시대 공영방송의 특수한 역할에 관한 평가제도로 공적가치의 평가, 수용자와의 상호작용, 시장 영향성 평가가 핵심이다. 특히 시민의 참여가 보장된 독립적인 공적규제기관에서 평가 권한을 행사하도록 해 수용자와의 상호작용을 중시한다. 연구 결과, 디지털 시대 영국과 독일의 공영방송은 공적가치라는 서비스의 차별성을 지향하고, 운영제도에서는 공중의 참여를 제도화해 소통을 강조한다는 사실을 알 수 있다. 공적가치 평가제도는 공중에 의한, 공중을 위한 방송 구현을 목표로 공공 서비스를 규제해 디지털 시대 공영방송의 정체성 강화, 이원적 방송질서의 정립, 나아가 수용자 복지에 기여하는 역할을 추구한다.
본 연구의 주제는 차후 우리나라의 디지털 공영방송 서비스의 평가 모델로 시사하는 바가 크다. 특히 오늘날 디지털 시대, 공·민영 시장경쟁, 한국·유럽 FTA 시대에 들어섰는데도 공영방송의 시장 진출에 대한 규제 가이드라인이 정립되지 않아, 본 연구가 공공 서비스의 범주 및 규제논리를 제공해 공영방송의 정당성 및 방송시장경쟁 질서를 강화하는 데 기여할 수 있다고 판단된다.</t>
  </si>
  <si>
    <t>NODE10893347</t>
  </si>
  <si>
    <t>NODE10893355</t>
  </si>
  <si>
    <t>제3세계를 재현하는 다큐멘터리에 대한 제작자와 수용자의 시선:  MBC &lt;아프리카의 눈물&gt;을 중심으로</t>
  </si>
  <si>
    <t>본 연구는 ‘명품 다큐멘터리’로 불리는 한국의 다큐멘터리들이 오지를 비롯한 제3세계의 이국적이고 원시적인 삶의 양식과 환경, 사회 문제를 동시에 비중 있게 다루고 있다는 점에 주목한다. 연구자들은 MBC의 &lt;아프리카의 눈물&gt;을 제3세계를 다루는 명품 다큐멘터리의 한 사례로 선정하고 이 프로그램의 제작과 수용에 각각 개입하는 제작자와 수용자의 시선을 분석했다. 평화로운 원시부족이 환경파괴로 인해 고통 받는 모습을 보여줌으로써 지구온난화의 문제를 설득적으로 전달하려는 제작자의 의도와는 달리 수용자들은 다큐멘터리의 구성이 산만하다고 느끼고 있었다. 수용자들은 다양한 영상들을 논리적으로 연결해주는 주된 서사구조에 입각해 다큐멘터리를 해석하기보다는 이국적이고 자극적인 장면에 주목하고 있었다. 또한 해석에 개입하는 제3세계에 관한 수용자의 시선(원시와 고통)은 다큐멘터리를 통한 제3세계에 관한 고정관념의 전복을 더욱 어렵게 할 수 있다. 제작진들은 아프리카의 문제가 서구를 포함한 선진국이 야기한 문제임을 보여주려는 시도를 했음에도 불구하고 수용자들은 서구로 위시되는 선진국들이 아프리카를 도와주는 구원자이며 아프리카는 무능력한 시혜자라는 담론을 적극적으로 생산하고 있었다. 이는 시청자가 제3세계에 관한 심도 깊은 선행지식이나 직접적인 경험을 가지고 있지 않다면 고정관념을 전복하려는 의도를 가진 다큐멘터리라 할지라도 그 지역에 관한 뿌리 깊은 부정적 고정관념을 오히려 강화할 수 있다는 점을 시사한다.</t>
  </si>
  <si>
    <t>NODE10893359</t>
  </si>
  <si>
    <t>방송뉴스의 언어와 표현:뉴스언어의 객관성과 공정성을 중심으로</t>
  </si>
  <si>
    <t>이 연구는 KBS, MBC, SBS 국내 지상파 방송 3사가 뉴스기사의 언어와 표현을 보도 규범에 얼마나 잘 부합되게 구성해 전달하는지, 그리고 이러한 결과가 시대적으로 어떤 변화가 있어 왔는지를 내용분석 했다. 이 연구는 방송뉴스가 객관성, 공정성과 같은 저널리즘의 기본 가치를 잘 준수하는지와 사회 공동체의 보편적인 언어와 가치에 미치는 함의점을 중심으로 학술적 토론을 시도했다. 국내 방송사의 뉴스기사는 부분적으로 보도규범에 충실했지만 전체적으로는 객관성, 공정성이 제대로 실천되고 있지 못했으며, 어떤 경우에는 가치 개입적인 표현과 극단적인 묘사로 사회 구성원들의 언어사용과 사회현실 인식에 나쁜 영향을 줄 가능성도 발견되었다. 방송기사의 언어와 표현의 적절성을 중심으로 토론했다.</t>
  </si>
  <si>
    <t>NODE10893369</t>
  </si>
  <si>
    <t>다채널 유료방송시장에서 동일 지역 내 복수 SO 간 수평결합의 경쟁제한 가능성 검토: 시장 경쟁 수준, 소비자 후생, 기업 효율성을 중심으로</t>
  </si>
  <si>
    <t>본 연구는 동일 권역 내 복수 SO 간 수평결합 가운데 공정거래위원회에서 기업결합 제한규정 위반 사례를 중심으로 결합 후 실제 경쟁제한 가능성이 나타나는지를 시장경쟁 수준, 소비자 후생 수준, 그리고 기업 효율성을 중심으로 살펴보았다. 연구 결과, 공정위의 시정조치에 따라 아날로그 상품에 대한 가격이 유지되었지만, 통신사의 IPTV 출시 이후 경쟁 압박이 심해지면서 아날로그 가입자가 감소하였다. 디지털방송시장으로 획정할 경우 케이블의 시장점유율은 매우 낮고 통신사의 점유율이 압도적으로 높아지기 때문에 HHI 지수는 상대적으로 낮은 수준이었다. 또한 아날로그 상품만 규제했음에도 불구하고 케이블 SO가 제공하는 디지털 상품의 요금이 채널 수에 비해 낮게 책정되어 소비자 후생이 좋아진 것을 발견할 수 있었다. 기업결합으로 인한 효율성 증대 효과 판단 시 정태적 관점에서 전송망과 설비 측면 이외에 양면시장의 특성을 고려한 동태적.거래적 효율성도 포함하여 효율성 증대 효과를 검증할 필요가 있음을 제안하였다.</t>
  </si>
  <si>
    <t>NODE10893371</t>
  </si>
  <si>
    <t>홈쇼핑 송출 수수료에 영향을 미치는 요인 및 시장 성과에 관한 연구</t>
  </si>
  <si>
    <t>본 연구는 유료방송 플랫폼 사업자의 매출 비중에 중요한 역할을 차지하고 있는 홈쇼핑 송출 수수료의 중요성을 바탕으로 송출 수수료에 영향을 미치는 시장구조 및 행위적 요인, 그리고 송출 수수료가 시장 성과에 미치는 영향을 체계적으로 규명하였다. 연구 결과, 가입자 규모, 수평결합 여부, 사업 기간과 같은 시장 구조적 요인이 송출 수수료의 규모에 영향을 미치는 변인으로 나타났으며, 가입가구당 송출 수수료에는 수평결합 여부, 사업 기간 등의 요인이 영향을 미치는 것으로 밝혀졌다. 반면, 경쟁이나 도시규모는 송출 수수료의 규모나 가입가구당 송출 수수료에 영향을 미치지 않는 것으로 나타났다. 이와 함께 행위적 차원에서 마케팅 활동의 정도가 송출 수수료 수입에 긍정적인 영향을 미치고 있으며, 이러한 송출 수수료 수입의 증가는 SO의 경영 및 프로그램 사용료 지급과 같은 유료방송 시장에도 긍정적인 기여를 하고 있는 것으로 나타났다. 이러한 연구 결과는 SO의 경영전략 및 적정한 규모의 송출 수수료 지급정책이 필요하다는 정책적 함의를 동시에 제공하고 있다.</t>
  </si>
  <si>
    <t>NODE10893376</t>
  </si>
  <si>
    <t>종합유선방송사업자의 재무적 성과의 결정요인: 재벌 소속의 효과를 중심으로</t>
  </si>
  <si>
    <t>본 연구는 2006년에서 2011년까지의 패널 자료에 근거하여 종합유선방송사업자의 재무적 성과(영업이익률)의 결정요인을 분석했다. 성과의 결정요인으로는 지역 규모, 경쟁, 조직 특성, 기업 행위, 소유구조를 반영하는 변수들을 설정하였다. 또한 재벌 소속이 성과에 미치는 직접적 효과와 함께 재벌 소속이 행위와 성과의 관계에 미치는 조절효과에 초점을 맞추었다. 다수준 모형을 적용하여 분석한 결과는 다음과 같다. 첫째, 방송권역의 시장규모는 성과에 영향력을 미치지 못했다. 둘째, 비경쟁적 복점 여부, 경쟁적 복점 여부, 위성방송 경쟁은 성과에 영향력을 미치지 못했다. 셋째, 조직 특성을 반영하는 기업나이와 기업규모 중에서 SO의 규모는 긍정적 효과를 미쳤다. 넷째, 기업 행위를 반영하는 변수 중에서 MSO의 정도와 지대추구는 성과에 긍정적 효과를 미쳤던 반면 지역채널 제작비율은 성과에 부정적 효과를 미쳤다. MSP의 정도와 광고집약도는 성과에 영향을 미치지 못했다. 다섯째, SO가 재벌 소속인 경우는 그렇지 않은 경우에 비해 성과가 낮았다. 여섯째, SO가 재벌 소속인 경우는 그렇지 않은 경우에 비해 MSO의 정도와 성과의 긍정적 관계를 약화시켰다. 즉, 재벌 소속은 MSO의 정도가 성과에 미치는 효과를 부정적으로 조절하였다. 마지막으로, SO가 재벌 소속인 경우는 그렇지 않은 경우에 비해 지대추구와 성과의 긍정적 관계를 약화시켰다. 즉, 재벌 소속은 지대 추구가 성과에 미치는 효과를 부정적으로 조절하였다.</t>
  </si>
  <si>
    <t>NODE10893377</t>
  </si>
  <si>
    <t>방송사업의 경쟁전략 적합성과 경영성과 간 관련성 연구: 방송사업 관련 국내 방송사에 대한 실증분석을 중심으로</t>
  </si>
  <si>
    <t>본 연구의 목적은 방송사의 외주제작과 원가구조를 고려한 경쟁전략의 적합성이 방송사업 경영성과에 미치는 영향을 분석함으로써, 방송사업 경영성과에 관한 현실적인 연구 방법을 제시하고자 함이다. 이를 위해 방송사업과 관련된 산업에 속한 기업을 대상으로 지상파, 플랫폼, 방송채널사업군으로 기업집단을 분류하고 금융감독원 기업공시자료를 활용하여 경쟁전략의 적합성과 경영성과 간 관련성을 분석하였다.
분석결과, 전반적으로 원가우위전략에 속한 상황에서는 외주제작의 실행과 고정비가 낮은 원가구조가 경영성과에 보다 긍정적 영향을 미치는 것으로 나타났으며, 차별화전략에 속한 상황에서는 자체제작과 고정비가 높은 원가구조가 경영성과에 보다 긍정적 영향을 미치는 것으로 나타났다. 이러한 결과는 내부적 효율성과 원가경쟁력을 추구하는 상황에서는 외주제작이나 고정비가 낮은 유연한 원가구조가 경영성과에 보다 긍정적 요인으로 작용하고 있는 것을 의미하며, 가격 및 시장확대 전략을 추구하는 상황에서는 자체제작이나 투자활동이 경영성과에 보다 긍정적 요인으로 작용하고 있는 것으로 분석되었다.
한편, 상황적합성이 경영성과에 미치는 영향은 방송사업의 영역에 따라 각각 상이하게 나타났는데, 지상파 사업군의 경우 상황적합성은 실물투자와 인적투자에 보다 긍정적 영향을 미치는 것으로 나타났고, 플랫폼사업군의 경우 상황적합성은 실물투자에 보다 긍정적 영향을 미치는 것으로 나타났다. 그리고 방송채널사업군의 경우 상황적합성은 영업이익에 보다 긍정적 영향을 미치는 것으로 나타났다. 이와 같은 결과로 볼 때 방송사업의 영역에 따라 상황적합성이 경영성과에 미치는 영향은 각각 다른 의미가 있음을 알 수 있다.</t>
  </si>
  <si>
    <t>NODE10893384</t>
  </si>
  <si>
    <t>지상파방송과 종합편성방송의 시청자 평가프로그램 분석: 시청자의견 코너를 중심으로</t>
  </si>
  <si>
    <t>NODE10893382</t>
  </si>
  <si>
    <t>영국 지상파방송사의 디지털 진화 전략 분석: 유뷰 연합 플랫폼과 프리뷰 업그레이드 사이에서</t>
  </si>
  <si>
    <t>이 연구는 디지털 충격 이후 영국 공공서비스 지상파방송사들이 새로운 전략적 대응을 구성하는 과정을 추적하고, 이를 디지털 다채널 대응 단계와 OTT 대응 단계로 나누어 고찰한다. 이를 위해서 이 연구는 환경과 주체가 상호작용하면서 형성되는 역학관계를 제도설계와 기술 환경 그리고 이해 당사자들의 전략적 선택이 상호 교차하는 과정을 추적하여 사례분석한다. 우선, 제도설계 측면에서, 영국 정책 당국은, 국면에 따라 초점의 차이는 있었지만, 디지털 기술 환경에 선대응하기 위해 시장과 공공의 선순환적 구조를 구축하려는 노력을 기울이고 있었다. 또한 지상파방송사들은 독자적 미들웨어 방식의 무료 다채널 서비스 프리뷰를 통해 과거의 지위를 비교적 효과적으로 방어하는 연착륙 전략을 채택했다. 하지만 OTT 서비스의 등장으로 디지털 기술 환경의 복잡화가 가속화되자 지상파방송사들은 통신사업자들과의 연합에 기초를 둔 유뷰라는 명칭의 IPTV 플랫폼을 구축하는 쪽으로 나아갔다. 이 전략은 상당히 공세적이기는 하지만 서로 다른 이해관계를 갖고 있는 행위자들 사이의 불안한 결합력을 나타냈으며, 무엇보다 ‘공공서비스 주체들의 무료서비스 연합’이라는 개념을 불분명하게 함으로써 전망의 혼돈을 가져왔다. 따라서 기존의 프리뷰를 스마트 TV에 연동시키는 일종의 무료 HbbTV 전략인 프리뷰 커넥트 계획으로의 이동이 제안되고 있기도 하다. 이와 같은 갈림길 위에서 영국 지상파방송사들은 UHD 서비스 등에 연관된 새로운 제도설계를 압박하면서 혁신된 무료방송 플랫폼과 고품질 콘텐츠 제작 기지로서의 역량 강화를 통해 디지털 진화를 성취하기 위한 노력을 기울이고 있다.</t>
  </si>
  <si>
    <t>NODE10893390</t>
  </si>
  <si>
    <t>장애인 방송접근권 확대를 위한 화면해설방송 편성의 개선방안 연구: 지상파 3사의 편성 현황 비교분석을 중심으로</t>
  </si>
  <si>
    <t>국내 지상파 3사의 화면해설방송 편성현황을 분석한 결과 의무제공 첫해인 2014년 1월~8월까지 화면해설방송 건수별, 시간량, 편성량 모두에서 KBS1은 가장 높은 비율을 보였고, SBS는 가장 낮은 비율을 기록했다. 그러나 화면해설방송의 프로그램 유형은 모든 지상파 방송사들이 특정 장르에 편중하는 현상을 발견할 수 있었으며, 방영 시간대는 주로 낮 시간대와 심야 시간대에 집중되어 있었고 프라임타임에는 극히 소수의 방송만이 편성되어 있었다. 또한 지상파 3사 모두 화면해설방송의 재방송 비율도 낮지 않게 나타났다. 이는 현재의 장애인방송 의무편성 제도가 10% 달성이라는 단순한 수치상의 규정을 제시하는 것이 그 원인으로 파악되며, 이러한 분석은 추가로 시행한 화면해설방송 제작진 인터뷰 결과와도 부합한다. 결과적으로 장애인방송이 장애인의 방송접근권을 실질적으로 보장하는 성과를 거두기 위해서는 영국 오프콤(Ofcom)이 규정한 세부 조항처럼 장애인의 방송접근권을 높일 수 있는 구체적이고 세부적인 기준을 마련하고, 방송사업자들이 자발적으로 장애인방송을 제공할 수 있는 사회적 환경 구축이 필요할 것으로 보인다.</t>
  </si>
  <si>
    <t>NODE10893392</t>
  </si>
  <si>
    <t>한국 드라마의 집필 시스템 변화 분석: 케이블 방송의 집단 창작 사례를 중심으로</t>
  </si>
  <si>
    <t>본 연구는 한국 드라마 집필 시스템의 변화를 체계적으로 살피고, 기존의 제작 관습에서벗어나 새로운 제작 환경을 추구하는 집단 창작 시스템에 대해 논의한다. 최근 PD를 포함하는 형태의 집단 창작 시스템이 시도되고 있다. 기존의 1인 작가 시스템이 작가와PD의 협력과 견제로 유지되어왔다면, 집단 창작 체제에서는 이 두 영역이 서로 융합하면서 새로운 창작 시스템을 만들었다. 이 배경에는 드라마를 중심으로 일어난 일련의 변화들이 있다. 먼저 케이블 방송은 지상파와 차별화된 드라마 제작을 모색하는 과정에서 기획력이 좋은 신인 작가와 필력에 대한 믿음이 가는 기성 작가를 결합하여 집단 창작 체제를 갖춤으로써 보다 드라마 제작의안정성을 확보하려 했다. 다음으로 예능 프로그램의 영향이 있다. 예능 프로그램의 제작방식 그대로 드라마를 제작하면서 예능 특유의 유연성과 개방성을 기반으로 집필 과정에서 협업이 이루어지기 시작한 것이다. 결과적으로 두 사례 모두 방송시장에서의 심화된 경쟁 속에서 케이블 드라마가 자리 잡기 위한 효율적인 방안으로 집단 창작 시스템을선택했다고 할 수 있다. 결국 이러한 드라마 집필 구조의 변화 흐름은 작가(author)로서의 드라마 작가보다는 드라마라는 상품을 만들어내는 생산 구조 속의 일원으로 작가의 위치를 이동시키고 있다는 해석이 가능하다.</t>
  </si>
  <si>
    <t>NODE10893397</t>
  </si>
  <si>
    <t>방송심의의 정파성에 대한 시론적 검증: 지상파와 종편의 뉴스·시사보도 프로그램 심의 사례 분석</t>
  </si>
  <si>
    <t>본 연구는 방송심의가 정파적 이해관계의 산물로 전락했다는 기존 논의에 주목해 심의결정이 이루어지는 실제 과정을 들여다보고자 했다. 이를 위해 종합편성채널 출범 이후3년간 방송된 지상파와 종편 프로그램 중 방송통신심의위원회 전체회의에 상정되어 여야 추천위원 간 대립구도가 극명하게 나타난 사례를 추출하고 이를 대상으로 안건과 결정과정의 특성을 분석했다. 특히 전체회의를 여러 이해와 판단이 교차하고 충돌하는 담론투쟁의 장으로 간주하고 뉴스와 시사보도 프로그램에 초점을 맞춰 회의록을 분석했다. 그 결과 분석대상 심의 사례의 세 가지 특성(공정성·객관성 조항 적용, 제재수위 결정과정에서의 빈번한 의견조율, 방송사별 제재수위의 차이)과 심의결정 과정의 네 가지경향성(다수결에 의한 차별과 배제, 의결정족수 충족을 위한 합의, 제재수위의 자의적 적용과 종편에 대한 관대한 처분, 진영논리에 따른 차별심의)을 발견했다. 이를 토대로 최소심의 원칙은 준용하되 방송문화의 질적 정향을 훼손하는 행태에 대해서는 엄격한 제재가 수반되어야 한다고 제안했다.</t>
  </si>
  <si>
    <t>NODE10893398</t>
  </si>
  <si>
    <t>국회의원의 언론보도 빈도에 영향을 미치는 요인들: 국회의원의 외모를 중심으로</t>
  </si>
  <si>
    <t>본 연구에서는 국회의원의 언론 노출에 영향을 미치는 요인들 가운데 국회의원의 외모에 대해 살펴본다. 국내 주요 종합일간지와 텔레비전 뉴스에서 제19대 국회의원이 보도된 빈도를 구하고, 각 국회의원의 외모를 서베이를 통해 측정한 후 뉴스 보도 빈도를 종속 변수로, 의원의 외모를 독립변수로 모형에 포함해 포아송 회귀 분석을 실시했다. 분석 결과 의원의 연령과 선수, 성별, 소속 정당, 당직, 의정 활동, 성별과 외모의 상호작용변수들을 통제했을 때 국회의원의 외모는 의원의 텔레비전 뉴스 보도 빈도에 긍정적인영향을 미치지만, 종합일간지 보도 빈도에는 통계적으로 유의한 수준의 영향을 미치지않는 것으로 나타났다. 결과의 함의와 연구의 한계점에 대해 논의한다.</t>
  </si>
  <si>
    <t>NODE10957923</t>
  </si>
  <si>
    <t>대통령선거 예비후보에 대한 TV 뉴스보도 유형이 수용자에게 미치는 효과에 관한 연구: 한나라당 경선 뉴스 보도를 중심으로</t>
  </si>
  <si>
    <t>이 연구는 대선 후보자에 대한 텔레비전 뉴스의 보도 유형(공방형 대 동정형)이 뉴스 수용자의 후보자에 대한 투표의향, 호감도와 이미지 등에 어떤 영향을 미치는지, 그리고 수용자의 대통령 후보에 대한 선정 기준에 어떤 영향을 미치는지를 실험연구를 통해 검증했다. 실험을 위해 우선 2007년 한나라당의 대선 후보 선출 경선(primary election)을 보도한 방송뉴스의 내용분석을 통해 뉴스보도 유형을 공방형과 동정형으로 나누었다. 그리고 실험에 참여한 대학생들(n＝169)을 두 집단으로 나눠 공방형 혹은 동정형 뉴스를 시청하게 했다. 이후에 투표의향, 호감도, 후보자 이미지, 그리고 투표기준을 알아보기 위해 설문을 실시했다. 실험결과, 각각의 종속변인들의 값이 뉴스보도유형에 따라 유의미하게 차이가 났다. 이 연구가 지닌 의의는 선거에 미치는 미디어의 영향력에 검증한 선행연구와의 두 가지 차별성에서 찾을 수 있다. 첫째는, 대다수의 연구와는 달리 서베이가 아닌 실험을 통해 미디어의 선거 영향력을 검증한 점이고 둘째는 본선이 아닌 예비선거를 대상으로 연구를 진행한 점이다.</t>
  </si>
  <si>
    <t>NODE10957924</t>
  </si>
  <si>
    <t>NODE10957927</t>
  </si>
  <si>
    <t>방송광고 규제정책의 변화와 영향에 관한 연구: 민영 미디어렙 도입과 중간광고 허용을 중심으로</t>
  </si>
  <si>
    <t>이 연구의 목적은 새 정부 들어 지상파 방송광고 규제 정책의 변화가 방송시장에 미치는 영향을 분석하고, 광고규제 정책의 바람직한 방향을 모색하는 데 있다. 지상파 방송광고에 대한 과도한 비대칭규제와 유료매체와 채널의 증가 등 방송환경의 급속한 변화에 따라 지상파 방송광고 재원이 고갈되게 되었다. 수신료의 현실화와 광고 재원의 안정적인 확보 없이는 지상파 방송의 공익적 역할을 사실상 기대하기 어렵다는 인식을 전제로 한국방송광고공사의 독점적 광고영업제도와 중간광고 허용과 관련된 논의와 쟁점들을 정리하였다. 최근의 논의와 새 정부의 친 시장주의적인 정책을 볼 때 광고규제 정책의 변화는 불가피하다고 보며, 이에 방송시장에 미치는 긍정적 영향과 부정적 영향을 분석하였다.
  분석결과 방송 프로그램 제작비 투입 증대로 인한 프로그램의 질 향상과 지상파 디지털 전환 비용 마련 등에는 긍정적인 영향을 미치는 데 비해, 연계판매가 줄어들면서 지역방송과 종교방송 등에는 경영 위기를 초래할 가능성이 높았다. 대신 다른 경쟁 광고매체인 신문과 케이블TV 등에 미치는 영향은 대체로 미미하였다.
  새 정부의 지상파 광고규제 정책의 변화가 방송시장에 가져올 부작용을 줄이기 위해서는 중간광고 등의 비대칭 규제는 빠른 도입을, 민영 미디어렙 등의 도입은 한·미 FTA의 비준 이후 유예기간 등을 고려하여 단계별로 추진하는 것이 바람직하다. 지역방송과 종교방송 등 취약 매체에 대한 제도적 보완장치 마련도 시급하다. 지상파 방송사는 광고규제의 완화에 따른 광고수입 증대가 프로그램의 질 향상을 통해 시청자 만족도를 높이는 동시에 공익성을 강화하기 위한 구체적인 방안을 마련해야 한다.</t>
  </si>
  <si>
    <t>NODE10957933</t>
  </si>
  <si>
    <t>본 논문은 공정성 심의가 법적 개념으로 법률 조항에서 정당성, 타당성, 일관성을
확보해야 한다는 문제의식을 가지고 시도되었다. 이에 따라 방송통신심의위원회의
성격과 심의 위헌성, 심의규정의 위헌성, 방송사의 의견 표명과 제재의 법률적 문제를
검토했다. 연구 결과 첫째, 방송통신심의위원회는 독립위원회의 형태일지라도 국가
의 행정권이 심의기관의 구성에 지속적인 영향을 미칠 수 있고 행정권이 주체가
된 검열 절차를 형성하고 있다고 판단했다. 둘째, 국내 공정성 심의규정은 명확성의
원칙, 과잉제한금지의 원칙에 위반되어 위헌성이 높다. 셋째, 국내 법원이 방송의
의견(논평)을 보호하며, 방송심의규정상 방송사 의견 표명이 명시적으로 금지된 것도
아닌데도, 방송통신심의위원회는 방송 내용에 대해 공정성 조항의 ‘균형성’과 ‘일방
적 주장’만을 근거로 기계적으로 판단하고 있었다. 이에 따라 법적 개념으로서 공정성
심의규정의 개선 방안으로는 공정성 규제를 구조적 규제(내용 중립 규제)로 제한할
것, 진실성을 기준으로 판단할 것, 의견 표명에 대한 규정을 정비할 것을 제안했다.</t>
  </si>
  <si>
    <t>NODE10957934</t>
  </si>
  <si>
    <t>다매체·다채널 미디어 환경에서   바람직한 청소년 보호 방안에 관한 연구:  청소년의 성콘텐츠 이용과 성에 대한 인식을 중심으로</t>
  </si>
  <si>
    <t>본 연구에서는 다매체‧다채널 미디어 환경에서 우리나라 청소년들이 소비하는 성콘
텐츠의 특성이 어떠하며, 개인별 성콘텐츠 이용량이 청소년들의 성 관련 의식에
어떠한 영향을 끼치는지를 탐색해보았다. 이를 위해 성미디어 식단이라는 개념과
연구방법론을 적용했다. 연구 결과, 청소년들이 일반적으로 이용하고 있는 텔레비전,
케이블TV, 뮤직비디오, 영화로 구성된 미디어 식단에 포함된 성콘텐츠는 양적으로
전체의 4%에 불과했지만, 그러한 미디어 식단이 청소년의 건전한 성문화를 양성하거
나 올바른 성교육 도구로서의 기능은 하지 못하는 것으로 나타났다. 한편 이 네
가지 채널별 성콘텐츠 이용 지수를 생성해 청소년들의 성에 대한 인식에 끼치는
영향을 분석한 결과, 케이블TV 또는 영화를 통한 성콘텐츠 이용이 많은 청소년일수록
성관계는 만나자마자 가능한 것이며 강간과 같은 성폭력도 용인될 수 있다고 믿는
경향이 강했다. 반면 텔레비전과 뮤직비디오를 통한 성콘텐츠 이용은 청소년의 급진
적 성관계와 강간신화 수용과 무관했다. 네 가지 채널별 성적 지수는 인구학적 변인과
개인차 변인을 통제했을 때, 미미한 설명량을 보였다. 반면 이 연구에서 사용되었던
학생들의 한 달 용돈 규모, 학교 성교육에 대한 평가, 이성과의 교제 및 성접촉
경험 등의 통제 변인이 청소년의 성의식에 큰 영향을 끼치는 것으로 나타났다. 이러한
결과를 바탕으로 본 논문에서는 올바른 성미디어 교육을 포함해 다매체‧다채널 환경
에서 적합한 청소년 보호 방안을 모색했다.</t>
  </si>
  <si>
    <t>NODE10957940</t>
  </si>
  <si>
    <t>지역 지상파 DMB 콘텐츠의 지역성에 관한 연구</t>
  </si>
  <si>
    <t>본 연구는 지역 지상파 DMB가 적절한 콘텐츠 제공을 통해 지역성을 구현하는 방안을
살펴보았다. 이를 위해 학계, 현업 종사자, 시민단체 등을 대상으로 심층인터뷰를
실시했다. 이를 통해 나타난 결과는 다음과 같다. 첫째, 지역 지상파 DMB는 기존의
지상파방송과는 달리 공간적·지리적 차원의 지역성보다는 내용적 측면의 지역성
구현이 필요하다. 둘째, 기존 지상파방송 콘텐츠의 재전송보다는 이동성, 휴대성,
개인성, 쌍방향성을 활용한 다양한 부가서비스 제공이 필요하다. 셋째, 지역 지상파
DMB가 지역성을 구현하기 위해 적절한 제도 개선과 지원이 필요하다. 그리고 이
같은 연구결과를 통해서 다음과 같은 함의를 얻었다. 지역 지상파 DMB가 독자적인
서비스로 자리 잡기 위해서는 기존의 지상파와 다른 새로운 서비스의 개발과 제공이
시급하다. 그리고 기존 지역의 다른 미디어와는 달리 지역에서 서비스를 제공해야
하는 이유와 명분을 살릴 수 있는 콘텐츠 제공이 필요하다.</t>
  </si>
  <si>
    <t>NODE10957942</t>
  </si>
  <si>
    <t>디지털 시대의 지역방송은 동종 매체뿐만 아니라 유무선 네트워크에 기반을 둔 새로운 매체들과도 시청자를 확보하기 위한 경쟁을 하며, 사회적 역할과 위상을 모색해야 하는 처지에 있다. 디지털 지상파방송이나 지역방송의 역할에 대한 기존의 연구들은 논거를 제시하기보다는 당위론적인 주장에 치우친 면이 없지 않다. 이 연구에서는 디지털 시대 지역방송의 역할에 관한 논의가 디지털 네트워크 패러다임에 근거할 필요가 있으며 지역방송이 이에 근거한 사회적 역할을 수행해야 한다고 주장한다. 디지털 시대는 네트워크 국가 거버넌스, 복잡계로서의 지역성, 참여·소통·공유의 의식이라는 네트워크 패러다임을 기반으로 하는 시대이다. 디지털 시대 지역방송의 사회적 역할이나 중요성은 이러한 네트워크 패러다임에 근거해서 인식할 필요가 있다. 이 연구는 디지털 네트워크 시대 지역방송의 사회적 역할로서, 네트워크 허브로서의 행위자 역할, 지역의 새로운 윤리, 가치와 같은 의미 소통 채널로서의 역할, 사회자본으로 이어질 문화콘텐츠 생산·유통 기지로서의 역할을 제시했다.</t>
  </si>
  <si>
    <t>NODE10957952</t>
  </si>
  <si>
    <t>이 글은 지난 2005년부터 지상파를 대상으로 실시된 국산 신규 애니메이션 의무편성도(총량제)에 관한 분석이다. 이와 관련된 연구 문제는 크게 세 가지, 즉 총량제가 법제적 관점에서 어떤 성격을 지니는지, 지상파채널과 상호 조응하는 정책인지,그리고 애니메이션 시장은 어떻게 변화했는지를 고찰했다. 연구해본 결과, 첫째로총량제는 ‘정량제’적 성격을 지닌다는 점에서 기존의 편성쿼터와 차이를 보이며 편성의 자유를 침해할 가능성이 있다. 둘째로 시장경쟁에 의한 경제적 이해 관철을 지향한다는 점에서 공적 서비스에 기반을 둔 지상파채널의 공익적·다원적 성격과 배치된다. 셋째로 총량제는 다량의 창작애니메이션이 제작·유통되는 계기를 마련해주었지만, 질 낮은 국산 애니메이션의 유통으로 수용자로부터 유리되었고, 내수시장 및 부가산업의 부진 그리고 해외시장 수출로 이어지지 못하는 등의 부정적 측면을 동반했다. 총량제의 산업론적 성격과 지상파 방송의 공익적 성격은 상호 모순성을 내포하고 있어서, 총량제를 지속적으로 시행하는 것은 부적절하다. 차후 애니메이션 산업이 발전하기 위해서는 다매체적 유통을 활성화하고 품질 경쟁을 통해서 국제경쟁력을 강화하는 정책이 필요하다.</t>
  </si>
  <si>
    <t>NODE10957948</t>
  </si>
  <si>
    <t>리얼리티 예능 프로그램의 자기조직화에 관한 연구: &lt;1박 2일&gt;과 &lt;무한도전&gt;의 창의적 생산방식을 중심으로</t>
  </si>
  <si>
    <t>리얼리티 예능 프로그램은 자율성을 지닌 다수의 행위자와 그들의 자발적 행동 양식, 행위자 간 연결구조가 핵심 요소로 작용하여 창출되는 복잡적응시스템이다. 행위자의 유연성과 자율성 그리고 자신감과 신뢰가 자발적이고 능동적인 상호작용을증가시켜 행위자 간 연결구조를 형성하고, 유대 강화와 학습의 정도가 다른 행위자의 역량과 유기적으로 결합하여 분산구조의 특성을 발현시킨다. 복잡적응시스템인리얼리티 예능 프로그램 생산시스템은 자기강화적인 양(+)의 되먹임을 통해 스스로 질서를 만들어나가는 자기조직화 과정을 거친다. 자기조직화 과정에서 발생한 우연은 새로운 환경의 창출을 촉진한다. 자기조직화 과정을 통해 창출되는 새로운 환경을 창의성이라 할 수 있으며, 이러한 변화를 만들어내는 자기조직화 과정의 역동성이 창의성 생산을 극대화하는 시스템을 형성하게 된다.</t>
  </si>
  <si>
    <t>NODE10957958</t>
  </si>
  <si>
    <t>경쟁정책으로서 지상파방송 재송신 정책: 방송콘텐츠 접근 규제틀을 중심으로</t>
  </si>
  <si>
    <t>본 연구는 방송의 산업화와 새로운 시장 경쟁상황에서 발생하고 있는 지상파 재송신 문제를 분석하고 새로운 방송시장 환경에서의 지상파 재송신 제도의 목표와 개선방향에 대해 제시해보고자 하였다. 현재 우리나라 지상파방송 재송신 정책은 방송콘텐츠에 대한 시장지배력의 정도와 경쟁상황을 토대로 하는 방송콘텐츠 접근정책이라는 포괄적인 규제틀을 적용할 필요가 있다. 방송콘텐츠 접근정책은 보편적 접근권의 관점에서 전통적인 공익규제의 범위를 넘어서 시장의 경쟁을 통해 산업을 활성화시킬 수 있는 경쟁규제의 원리를 포괄하는 규제방식이라 할 수 있다. 이와 같은 방송콘텐츠 접근정책의 규제틀은 방송 산업의 구조와 생산방식에 따라 네트워크사업자, 플랫폼사업자, 콘텐츠사업자들에게 각각 보편적이고 필수적인 콘텐츠에 대한 접근을 통한 공정한 경쟁을 할 수 있도록 규제를 부과하는 정책이다. 이를 위해 공영방송에 대한 의무송신, 공공채널에 대한 의무운용과 함께 주요 지상파채널과 유료방송채널에 대한 의무제공의 세 가지 콘텐츠 접근정책이 방송시장의 경쟁상황에 따라 균형적으로 적용되어야 한다는 점을 제시하고 있다.</t>
  </si>
  <si>
    <t>NODE10957957</t>
  </si>
  <si>
    <t>역사드라마 작가로서 이병훈의 작품 세계: 작가주의적 고찰</t>
  </si>
  <si>
    <t>NODE10957963</t>
  </si>
  <si>
    <t>NODE10957966</t>
  </si>
  <si>
    <t>수평적 규제체계의 논리하에서 지상파와 PP***를 동일시장으로 획정하자는 주장이 본격적으로 제기되고 있다. 콘텐츠사업자로서는 동일한 기능을 수행하고 있는 양 사업자이지만, 법적 위상이 서로 다르고 비대칭적 규제를 받고 있는 두 사업자를 동일시장 내 경쟁관계로 보자는 주장은 타당한가? 이 연구는 이러한 문제의식하에 이루어졌다. 이를 위해 현행 방송법의 비대칭 규제 내용과 규제 근거를 분석했으며, 시장의 경쟁상황이 변화했을 경우를 가정한 정성적 시나리오 플래닝을 실시했다. 분석해본 결과, 국내에서 최초로 실시된 경쟁상황 평가 자료를 토대로 했을 때 두 시장은 독립적인 시장으로 규정할 수 있었다. 또한 규제분석 결과에서도 지상파가 가지는 플랫폼의 가치에 대한 기술차별성이 여전히 존재하고, 그에 따른 차별적 규제는 타당성을 지닐 수밖에 없다는 결론을 내렸다. 다만 소유 및 겸영 규제의 경우 양자 간의 비대칭적 규제의 정도에 대해 좀 더 구체적이고 엄격한 실증적 데이터를 토대로 규제합리성을 재검토할 필요성이 있는 것으로 나타났다. 결론적으로 지상파와 PP시장을 동일시장으로 획정하자는 주장은 현재 시점에서는 설득력이 없으며, 종편 PP나 메이저 MPP와 같은 경쟁 가능성 있는 사업자의 시청률과 광고 매출액 변화 추이를 고려해 미래 시점에서 검토해볼 수 있는 안이라는 결론을 제시했다.</t>
  </si>
  <si>
    <t>NODE11021761</t>
  </si>
  <si>
    <t>외주채널의 모델에 관한 연구</t>
  </si>
  <si>
    <t>이 연구는 외주 채널의 가능한 유형을 채널 운영, 채널 유형, 채널의 신규 도입 여부에 따라, 공영-지상파 신규, 민영-지상파 신규, 공영-지상파 전환, 민영-지상파 전환, 공영-유료 등의 5개의 모델로 나누었다. 각각의 모델을 지상파 3사의 시장점유율 억제, 지역 민방에 대한 네트워크의 영향력 억제, 독립제작사 지원, 다양성 제고 등의 네 가지 차원에서 평가했다. 공영-지상파 신규 모델에 해당하는 문화관광부안은 독립제작사 지원에 단기적 효과가 있을 뿐, 지상파 3사의 시장점유율 억제와 지역 민방 정상화 차원에서는 가장 덜 유리한 모델로 평가되었다. 이 연구는 새로운 채널의 설립은 방송 시장의 문제를 종합적으로 고려한 결과여야 하고, 문제 해결 과정에서 유료방송 시장의 중요성에 대한 재인식이 필요함을 강조하고 있다.</t>
  </si>
  <si>
    <t>NODE11021763</t>
  </si>
  <si>
    <t>모바일 콘텐츠의 채택요인과 잠재적 이용자 특성</t>
  </si>
  <si>
    <t>이 연구에서는 위성 DMB 서비스의 도입으로 본격적으로 확산될 모바일 동영상 콘텐츠 서비스에 초점을 맞추어, 콘텐츠 채택 요인과 잠재적 이용자의 특성을 살펴보고자 했다. 이러한 시도는 이론적으로 새로운 방송통신융합 미디어의 수용자 특성을 이해하는 작업의 일환이 되며, 실용적으로 DMB 확산전략과 정책의 수립에 도움이 되는 자료를 제공해 줄 수 있다. 우선, 2000년도 이후 활발히 국내에서 수행된 모바일 폰 수용에 관한 연구 성과를 비교 분석하여 이용자 특성, 이용 동기와 만족, 이용 행태, 주 이용 콘텐츠 등에 관한 주요 발견 사항을 점검한 후, DMB 서비스의 초기 채택자가 될 가능성이 높은 대학생 집단을 대상으로 설문조사를 실시했다. 연구 결과 위성 DMB의 초기 선택과 장기적 확산을 위해 가장 큰 영향을 미치는 변수는 비용으로 나타났고, 콘텐츠 요인도 장기적으로는 중요하게 작용할 것이라는 실증적 결과를 얻을 수 있었다. 또한 DMB 서비스가 소비자의 선택을 받기 위해서는 방송 콘텐츠 2차창구로서의 기능과 함께, 음악·뉴스/교통정보·영화 등을 중심으로 한 새로운 콘텐츠 창구로서도 동시에 기능해야 함을 알 수 있었다. 또한 모바일 콘텐츠의 잠재적 이용자는 매체 이용에 있어 혁신 추구 성향이나 오락 추구 성향이 높고, 지상파 재전송 이용 의사, 핸드폰 부가 서비스 이용 의사, 지불 의사 등이 높은 특성을 보이고 있었다.</t>
  </si>
  <si>
    <t>NODE11021775</t>
  </si>
  <si>
    <t>본연구는 광고 시리즈의 일관성이 광고 효과에 미치는 영향을 두 가지 실험을 통하여 실증적으로 검증하였다. 실험 1에서는 패션 제품을 대상으로 일관성을 갖춘 광고 시리즈와 일관성이 결여된 시리즈의 광고 효과를 비교하였고, 실험 2에서는 은행을 대상으로 광고 시리즈를 보여준 경우와 같은 광고를 반복하여 보여준 경우를 비교하였다. 실험 결과 광고 시리즈의 일관성 효과가 확인되었다. 실험 1의 분석 결과, 소비자는 일관성을 갖춘 시리즈에 접한 경우에 일관성이 결여된 시리즈를 접한 경우보다 더 호의적으로 브랜드 개성, 브랜드 태도 및 구매 의사를 평가하였다. 실험 2의 분석 결과, 소비자들은 일관성을 갖춘 광고 시리즈나 같은 광고를 반복하여 접한 경우 일관성이 결여된 광고를 접한 경우보다 브랜드 개성, 브랜드 태도를 더 호의적으로 평가하였다. 반면 일관성을 갖춘 시리즈를 접한 경우와 같은 광고의 반복하여 접한 경우 광고 효과에 차이가 없었다. 이러한 연구 결과는 매우 중요한 시사점을 제공하고 있다. 광고 관리자는 특정 브랜드의 광고를 제작할 경우 적절한 광고 콘셉트를 설정하여 이를 일관성 있게 집행할 필요가 있다. 광고 시리즈의 일관성이 결여된 경우 광고 효과가 가장 낮게 나타났기 때문이다. 또한 광고 관리자는 특정 광고의 반복 노출 수준을 잘 통제하여야 한다. 즉, 반복 노출로 인한 광고 효과의 감퇴 현상이 일어나기 전에 같은 콘셉트의 새로운 광고를 제작하여 이를 제공하는 것이 바람직한 것으로 보인다.</t>
  </si>
  <si>
    <t>NODE11021777</t>
  </si>
  <si>
    <t>멀티미디어 시청각서비스 도입에 다른 방송산업 구조 변화와 지상파방송의 위상 및 전략</t>
  </si>
  <si>
    <t>본연구는 멀티미디어 시청각서비스의 등장으로 대표되는 방송환경 변화 속에서 지상파방송의 위상 변화를 설명하고 지상파방송사가 가져야 할 대응 전략을 모색하는 데 그 목적을 갖는다. 이를 위해서 본 연구는 이론적 분석틀로서 자원기준관점(Resource-based View)을 활용했다. 본 연구는 융합이 가속화될수록 기존 콘텐츠 생산 및 유통 체계의 재배치가 이루어질 것이며, 웹캐스팅 서비스를 비롯한 멀티미디어 시청각서비스 및 UCC(User Created Content)가 가치사슬 구조에 뚜렷한 변화를 초래할 것으로 예상한다. 특히 주목할 것은 개별 가치 영역 간의 관련성이 더욱 밀접해지고 이에 따라 관련 사업자들의 수직적 통합의 동기가 더욱 강해질 것이다. 따라서 지상파방송 사업자의 경우 개별 가치 영역별로 신규 사업자의 등장으로 인한 경쟁의 격화를 경험할 뿐 아니라 동일한 경쟁 사업자와 여러 가치 영역에서 경쟁을 벌이게 되는 다지점 경쟁(multi-point competition) 상황에 더욱 빈번히 처하게 될 것으로 예상된다. 자원기준관점에 따라 본 연구는 지상파방송 사업자들이 보유하고 있는 자원으로 공공성, 시장지배력, 콘텐츠, 경영지식, 콘텐츠 제작 지식, 콘텐츠 유통 지식 등을 열거하였다. 지상파방송 사업자들은 이러한 경쟁우위의 자원을 바탕으로 효율적이고 효과적인 대응 전략을 수립하는 데 힘써야 한다.</t>
  </si>
  <si>
    <t>NODE11021776</t>
  </si>
  <si>
    <t>방송시장 개방에 다른 방송산업 구조 변화와 지상파방송의 위상</t>
  </si>
  <si>
    <t>최근 한·미 FTA 협상에서 미국의 방송시장 개방 요구는 방송사업자 소유 규제에서부터 유료방송 채널의 수량제한, 편성 쿼터 완화, 기타 방송·통신 융합 서비스 시장 개방에 초점이 집중되어 있다. 방송사업자의 소유규제 완화는 지상파방송, 케이블 텔레비전 MSO 및 PP, 통신사업자 등을 대상으로 하고 있으며, 이는 궁극적으로 미국 자본이 국내 시장 진입을 본격화하려는 시도로 살펴볼 수 있다. 편성쿼터 완화는 직접적으로 콘텐츠 플랫폼 사업자에게 끼칠 수 있는 영향은 적을 수 있지만, 전체적으로 방송영상 콘텐츠 제작 기반을 약화시키는 한편, 유료방송 시장의 통제권을 인기 콘텐츠 장르를 독점하고 있는 소수 국가들에게 넘기게 될 가능성이 있다. 이는 궁극적으로 방송 시장의 상업화를 야기시킴으로써 지상파방송의 콘텐츠 제작이나 편성에도 영향을 끼칠 것이다. 뿐만 아니라, 신규 디지털 미디어 플랫폼이 해외 방송영상 콘텐츠로 충당될 경우에는 지상파방송사를 포함해 국내 주요 콘텐츠 제작자들의 부가시장이 축소되면서 제작 여건이 약화될 가능성이 높다. 이외에도, 기존에 논의되지 않았던 방송·통신 융합 서비스들의 시장 개방은 기존 콘텐츠 유통방식의 변화를 반영하는 것이며, 이는 디지털 콘텐츠 플랫폼에서의 지상파 및 국내 콘텐츠 사업자들의 입지를 약화시킬 가능성이 높다. 따라서, 시장 개방 논의에서 가장 필요한 일은 외부 환경에 대응하는 것 이상으로 국내 방송영상 시장 체질을 개선시킴으로써 경쟁력을 확보하는 것이다. 이를 위해서는 시장의 과점이나 수직적 결합으로 인해 창의적이고 경쟁력 있는 프로그램이 생산되지 못하는 국내 방송영상 시장의 문제점을 해결하고 정책적인 진흥 방안을 구체적으로 모색해야 할 것이다. 뿐만 아니라, 방송사업자들 역시 조직 구조를 효율화시키는 한편, 양질의 콘텐츠를 제작함으로써 국제적 경쟁력을 확보할 수 있을 정도의 기획·제작·유통·마케팅·인력 기반을 확보하는 데 투자를 집중해야 할 것이다.</t>
  </si>
  <si>
    <t>NODE11021787</t>
  </si>
  <si>
    <t>지역방송 채널 브랜드와 뉴스편성 전략: 채널 브랜드 자산의 구성과 효과, 전략을 중심으로</t>
  </si>
  <si>
    <t>이 연구는 지역방송의 채널 브랜드 자산의 구성 요소를 도출해 내고, 브랜드 자산 형성에 미치는 요인, 채널 브랜드 자산이 뉴스 시청률에 미치는 효과, 그리고 채널 브랜드 전략과 연계한 지역방송 뉴스 편성전략의 현실적 가능성을 모색했다. 연구결과는 첫째, 지역방송의 브랜드 자산은 채널 인지도, 채널 이미지(지역채널, 본사 연계, 이벤트), 그리고 채널 충성도 등 다섯 가지 의미 있는 채널 브랜드 요소로 분류됐으며 지역방송사마다 차별화된 특징적인 브랜드 자산을 가지고 있음을 확인할 수 있었다. 둘째, 지역방송의 채널 브랜드를 형성하는 과정에서는 지역 뉴스 및 지역 교양 프로그램의 시청이 브랜드 자산 형성에 긍정적 영향을 미쳤다. 셋째, 지역 방송의 채널 브랜드는 하나의 무형의 자산으로서 뉴스 프로그램 시청에 영향을 미친다는 사실을 발견했다. KBS의 경우 채널 인지도가 지역뉴스 시청에 가장 큰 영향을 주고, MBC와 강원민방은 지역채널 이미지와 지역에 대한 관심이 많을수록 지역뉴스를 많이 시청하는 것으로 나타났다. 넷째, 채널 브랜드 자산 가치의 향상을 위한 뉴스 편성 전략의 가능성을 실증적으로 보여줬다. 즉, 지역 방송 채널의 경우 뉴스의 신속, 공정 가치의 구현이 채널 자산 향상 효과를 내고 권력 감시와 세련된 편집은 별다른 지역채널의 브랜드 가치 상승효과를 내지 못하고, 지역 옹호 보도는 특정 방송사의 채널 브랜드 자산 가치 향상에 도움을 준다. 이 연구는 지역방송 채널의 이미지와 편성전략의 연계성을 강원도 지역 사례를 중심으로 탐색적으로 수행한 것으로 다른 지역 방송의 표본에 근거한 추후 연구를 확장할 수 있는 채널 브랜드와 편성 전략에 관한 이론의 가능성을 제시했다.</t>
  </si>
  <si>
    <t>NODE11021790</t>
  </si>
  <si>
    <t>NODE11021791</t>
  </si>
  <si>
    <t>인터넷 라디오 mini이용의도에 영향을 미치는 요인들에 관한 연구:기술수용모델을 중심으로</t>
  </si>
  <si>
    <t>디지털 미디어를 재매개한 인터넷 라디오 플레이어가 또 하나의 라디오 청취 형태로 주목받고 있다. 과거 라디오는 TV의 보급으로 안방에서 내몰리면서 자동차와 오디오라는 신매체와 결합함으로써 활로를 개척하면서 고정미디어에서 이동미디어로 변신을 꾀한 바 있다. 이러한 라디오가 인터넷의 보급과 더불어 다시금 이동미디어에서 고정 미디어로 화려하게 부활 중인 것이다. 이 연구는 최근의 방송환경 변화를 반영하여 경쟁상황에서 새로운 활로를 개척하고 있는 라디오에 대한 경험적 연구의 일환으로 수용자의 라디오 이용에 관한 분석을 목적으로 한다. 우선 인터넷을 통해 제공되고 있는 인터넷 라디오 플레이어 mini(이하 mini)에 대한 수용자의 인식과 평가를 통해 지속적으로 이용될 수 있을지 여부를 살펴보기 위해 라디오, 인터넷 이용동기, 친화성이 mini에 대한 인지된 용이성, 인지된 유용성, 이용의도에 어떠한 영향을 주는지를 알아보기로 한다. 이를 위해 총 1,187명의 mini 이용자를 대상으로 온라인 설문조사를 실시하였다. 분석은 기술수용모델을 확장한 연구모형을 제시한 뒤, 구조방정식 모형을 이용해 이루어졌다. 연구결과 기술수용모델에서 제안한 인지된 용이성 및 인지된 유용성이 mini의 이용의도를 설명하는 요소로 작용하고 있음을 확인할 수 있었다. 라디오 및 인터넷 친화성도 mini의 이용의도에 영향을 미치고 있는 것으로 나타났다. 또한 외생변인으로 설정한 인터넷 및 라디오의 이용동기는 mimi의 이용유용성과 용이성에 차별적으로 영향을 미치고 있음을 확인할 수 있었다.</t>
  </si>
  <si>
    <t>NODE11312031</t>
  </si>
  <si>
    <t>외국인 이주민 대상 TV방송 뉴스의 특성에 관한 내용 분석</t>
  </si>
  <si>
    <t>본 연구는 이주민 대상 지상파TV 뉴스가 외국인 이주민에 대해 어떤 보도 방식으로, 어떤 고정관념을 담아 보도하는지에 관해 살펴보고자 하였다. 기존 연구를 통해 외부 집단에 대한 태도에 영향을 주는 요인으로 밝혀진 집단 간 위협보도와 고정관념을 중심으로최근 2년간의 국내 지상파TV 뉴스를 분석하였다. 연구 결과 외국인 이주민이 내국인에게 위협이 된다는 ‘위협가해보도’가 전체 뉴스에서 1/3 가량을 차지했으며, 내국인이 외국인 이주민에게 위협이 된다는 ‘위협피해보도’ 역시 전체 뉴스에서 1/3 가량이었다. 이수치는 위협과 관련이 없는 ‘중립보도’와 빈도수에서 차이가 없는 수준이었다. 한편 외국인 이주민과 내국인이 서로 도움이 된다는 ‘도움보도’는 매우 적은 수준이었다. 고정관념과 관련해 국내 지상파TV 뉴스는 외국인 이주민에 대해 ‘따뜻하지 않고’, ‘유능하지 않은’ 등 부정적인 고정관념과 함께 보도하고 있는 것으로 나타났다. 특히, 위협보도 방식에서이 같은 부정적 고정관념이 높게 전달되는 것으로 나타났다. 본 연구 결과는 국내 지상파TV 뉴스에 특정 집단에 대한 태도를 악화시키는 것으로 알려진 집단 간 위협보도와 부정적 고정관념을 담은 재현이 만연하고 있는 반면, 집단 간 긍정적 태도를 향상시키는것으로 알려진 도움보도는 극히 소수임을 보여준다. 그리고 이 연구 결과를 바탕으로 사회통합을 위한 저널리즘 실천 방식에 관해 논의하였다.</t>
  </si>
  <si>
    <t>NODE11312036</t>
  </si>
  <si>
    <t>소셜미디어 ‘쓰기’ 활동과 ‘이야기하는 자아(narrative self)’의 계발</t>
  </si>
  <si>
    <t>본 연구에서는 자아양성과 구축의 기제로서의 미디어에 주목한다. 현대 사회의 개인들에게 미디어는 홀로 자신과 대면하고 이를 거리를 두고 바라보게끔 하는 역할, 끊임없이 자신을 설명하고 실천하는 기제로 상정된다. 현대인의 자아 프로젝트에서는 미디어가 다양한 형태로 동원된다. 다양한 미디어?테크놀로지들 단독으로, 또는 결합된 형태로, 그리고 미디어를 넘나들면서(trans- media) 개개인들은 상징기획으로서의 ‘자아’를 미디어를 통해, 미디어에 의해 구축해 나가는 것이다. 현대 사회에서 개인은 홀로 밥 먹는 자신의 모습을 사진에 담고, 자신의 현재 상태와 감정을 소셜미디어에 기록하며, 그러한 자신에 대한 타인들의 반응을 지켜보면서, 존재감을 확인한다. 군중 속에서 각자 자신의 미디어를 응시하는 이 스펙터클은 후기 근대론자들의 논의에서 누락된 부분을 자연스럽게 채워 넣을 수 있게 만든다. 전통적인 공동체에서 흩어져 나온(disembedded) 개인은 저마다 자신의 생애과정을 디자인하고, 그에 맞는 자신의 정체성을 구성해 나가는 ‘성찰적(reflexive)’ 존재이며, 그러한 과제를 수행하는 하나의 방법이자 과정으로서 소셜미디어에서 살아가는 것이 아닐까? 본 연구는 소셜미디어를 통해 ‘자기이야기하기’(self-narrative)를 반복하며, ‘자기구축(self-construction) 프로세스’를 진행하고 있는 현대인들의 일상을 탐구한 에스노그래피이다.</t>
  </si>
  <si>
    <t>NODE11312048</t>
  </si>
  <si>
    <t>NODE11256727</t>
  </si>
  <si>
    <t>채널과의 정파적 일치성이 뉴스 이용과 뉴스 메시지 신뢰에 미치는 영향: 편향 지각과 채널 브랜드 이미지 매개 효과를 중심으로 본 온라인 동영상 실험</t>
  </si>
  <si>
    <t>이 연구는 종합편성채널을 대상으로 뉴스 메시지에 대한 신뢰가 어떤 경로를 통해 형성되는지를 알아보고자 하였다. 구체적으로는 자기범주화 이론(self-categorization theory)의 가정을 근거로 하여, 이용자가 지각하는 채널과의 정파적 일치성이 채널에 대한 평가와 채널을 통한 뉴스 이용, 채널의 뉴스 메시지에 대한 신뢰에 어떤 경로를 통해 영향을 미치는지를 확인해 보았다. 이를 위해 동일한 방송 뉴스 리포트 자극물을 &lt;JTBC&gt;와 &lt;TV조선&gt; 각각의 채널에서 보도된 것처럼 처치해 제시하는 온라인 동영상 실험연구를 진행하였다. 총 459명의 답변을 구조방정식 모형을 통해 분석한 결과, 이용자들이 지각하는 채널과의 정파적 일치성은 긍정적인 채널 브랜드 자산 형성으로 이어지고, 그렇게 형성된 채널 이미지는 다시 해당 채널을 통한 뉴스 이용과 뉴스 메시지 신뢰에 정적인 영향을 미치고 있는 것으로 나타났다. 이러한 결과는 뉴스 메시지에 대한 신뢰가 보도 내용 자체가 아닌, 정보원에 대한 이용자의 주관적 판단이나 평가에 의해 영향받을 수 있음을 시사한다.</t>
  </si>
  <si>
    <t>NODE11256729</t>
  </si>
  <si>
    <t>본 연구는 자율주행의 이용의도에 영향을 미치는 선행요인으로 유희성을 제안하고 이용자 혁신성의 역할과 미디어의 영향력을 매개 변인으로 하여 연구모델화하였다. 연구모델을 검증해본 결과, 혁신적인 소비자는 자율주행에 대한 유희성 인식이 높은 것으로 나타났다. 혁신성은 또한 인공지능 기술에 대한 뉴스 이용과 SNS 이용에도 긍정적인 영향을 미치고 있었다. 미디어의 매개 효과에서는 인공지능 뉴스 이용만이 혁신성과 유희성을 매개하는 것으로 나타났다. SNS 이용은 유희성에 직접적으로 영향을 미치지 못하는 것으로 나타났다. 하지만 인공지능 SNS 이용은 자율주행 이용의도에 영향을 미치고 있어서 혁신성과 이용의도를 매개하는 것으로 나타났다. 자율주행 유희성은 자율주행 이용의도에 직접적으로 영향을 미치는 것으로 나타났다. 이러한 결과는 자율주행 기술 채택에 미치는 선행요인으로 미디어의 역할과 유희성에 대해 시사점을 제공하고 있다.</t>
  </si>
  <si>
    <t>NODE11256730</t>
  </si>
  <si>
    <t>대학의 미디어 리터러시 교육, 무엇을 어떻게 가르치는가? : 교육내용과 교수학습법에 대한 탐색적 연구</t>
  </si>
  <si>
    <t>본 연구는 미디어 전문가, 미디어 교육자, 비판적 이용자 양성을 위해 대학이 개설한 미디어 리터러시 교과목에서 무엇을 어떻게 가르치고 있는지를 탐색해보고자, 미디어계열 및 교육계열 국어교육 학과의 전공과목과 교양계열 과목을 분석하고 교수자 대상 이메일 심층인터뷰를 실시했다. 분석 결과, 미디어계열과 교육계열 모두에서 미디어 리터러시 교육이 주류화되지 못한 것으로 나타났다. 교육내용의 측면에서는 전공 또는 교양 여부와 무관하게 미디어계열이 텍스트, 재현, 미디어 제작, 기술환경 변화의 이해에 초점을 두는 반면, 교육계열은 언어와 의사소통을 강조하는 경향을 드러냈다. 교수법 측면에서는 두 계열 모두 실습, 토론, 사례연구 등 학습자중심교육의 관점을 수업에 반영하고 있었다. 또 두 계열 모두에서 교수자 개인이 보유한 역량, 전문성, 관심사가 미디어 리터러시 과목의 개설 정도, 교육내용, 교수법에 영향을 미치고 있었다. 그 결과 언어·재현·제작·이용자 등 미디어 리터러시의 핵심 개념이 고루 다루어지지 않고 있어 학과 및 대학 차원에서의 명확한 성취 목표와 교과과정 설계가 필요함을 확인할 수 있었다.</t>
  </si>
  <si>
    <t>NODE11256733</t>
  </si>
  <si>
    <t>온라인 콘텐츠 공유 서비스제공자(OCSSP)의 책임과 면책조건: EU의 DSM저작권지침 제17조를 중심으로</t>
  </si>
  <si>
    <t>NODE11112253</t>
  </si>
  <si>
    <t>딥페이크에 맞선 전투: 미디어와 인터넷 거대기업 간 하이테크 오인정보 대응 전략의 수렴과 분화</t>
  </si>
  <si>
    <t>오인정보의 최신 형태 중 하나인 딥페이크는 온라인 뉴스 및 소셜미디어 공간을 통한 확산으로 인해 커뮤니케이션 환경의 현실적 극복과제가 되었다. 수세기 동안 지속된 현상이라 하더라도 오늘날 가짜 뉴스의 유통은 그것을 제작하고 배포하는 것이 수월해진 덕분에 과거 어느 때보다 유해한 성격을 갖는다. 이러한 국면에서 기술적 발전은 인공지능을 활용한 딥페이크, 조작 동영상·음성·사진 등이 출현하는 결과로 이어졌다. 2017년 첫 선을 보인 이래 시청각 콘텐츠에서 얼굴과 음성을 변조할 수 있는 툴과 알고리즘은 일반 사용자가 조작할 수 있는 모바일 앱과 웹 서비스가 나올 정도로 진화했다. 본 연구는 세 곳의 유명 미디어 채널 — 월스트리트 저널, 워싱턴포스트, 로이터 — 와 가장 규모가 큰 세 곳의 인터넷 기반 회사 — 구글, 페이스북, 트위터 — 가 이 새로운 형태의 가짜 뉴스를 어떻게 다루고 있는지 보여주고자 한다. 연구결과 딥페이크의 식별은 두 유형의 조직 모두에게 공통된 실천이라는 점이 확인되었다. 하지만 미디어가 언론종사자들의 딥페이크 탐지 훈련에 중점을 두는 반면 온라인 플랫폼은 미디어 포렌식 툴 개발·개선 목적의 연구 프로젝트에 재정을 지원하는 경향을 보였다.</t>
  </si>
  <si>
    <t>NODE11112239</t>
  </si>
  <si>
    <t>미디어 리터러시는 가짜뉴스 식별에 도움이 되는가? 정보 리터러시는 도움이 되지만 다른 리터러시는 그렇지 않다</t>
  </si>
  <si>
    <t>가짜뉴스에 대한 우려는 다양한 형태의 미디어 리터러시에 대한 새로운 관심을 불러일으켰다. 많은 사람들은 리터러시 개입이 오도적 정보의 유해 효과로부터 사용자를 보호하는 ‘예방 접종’이 될 것으로 기대한다. 본 연구는 리터러시 수준이 높은 개인일수록 가짜뉴스 인지 역량이 더 우수한지의 여부 및 이와 관련성이 가장 높은 리터러시를 평가함으로써 이러한 가정을 경험적으로 조사한다. 결과는 정보 리터러시가 가짜뉴스 기사의 식별가능성을 유의하게 높이지만 다른 리터러시는 이러한 상관성이 없음을 보여준다. 이러한 결과에 대한 해석으로 우리는 개념적 설명과 방법론적 설명을 함께 제공한다. 특히, 우리는 리터러시 척도로 흔히 사용되는 자가 역량진단에 관한 질문을 제기한다.</t>
  </si>
  <si>
    <t>NODE11112212</t>
  </si>
  <si>
    <t>SNS 뉴스 전파행동의 특성: 가짜뉴스 식별, 인식, 대응행동을 중심으로</t>
  </si>
  <si>
    <t>본 연구는 가짜뉴스에 대한 식별능력, 부정적 영향 인식, 대응행동 등 가짜뉴스 노출 관련 경험이 SNS를 통한 뉴스 전파행동에 어떤 영향을 미치는지 살펴보기 위한 것이다. 이를 위해 KAMOS가 2019년 전국 1500명을 대상으로 수집한 자료를 분석했다. 분석 결과 연령, 학력, 정치성향과 전파행동은 유의미한 관계가 나타났다. 주관적 지식이 아닌 실제 지식수준은 전파 행동과 유의미한 관계룰 보이지 않았다. 가짜뉴스의 팩트 여부를 찾아보거나 자신의 의견을 적극적으로 밝히는 사람이 전파행동도 활발히 하는 경향이 나타났다. SNS 뉴스에 대한 신뢰는 전파행동과 낮은 수준의 유의미한 관계로 분석됐다. 가짜뉴스에 대한 부정적 영향 인식과 전파행동 간에는 상관관계가 거의 없는 수준으로 나타났다. 본 연구 결과는 가짜뉴스 전파행동은 지식이나 부정적 영향 인식 보다는 개인의 타성적인 즉 일상적인 행위로 이해하고 접근할 필요가 있음을 보여준다.</t>
  </si>
  <si>
    <t>NODE11112197</t>
  </si>
  <si>
    <t>코로나19 전염병 속 가짜뉴스, 허위정보 및 허위조작정보 인식: 질적 탐구</t>
  </si>
  <si>
    <t>가짜뉴스와 허위정보는 코로나19 대유행이 한창일 때 빠르고 악의적으로 확산되었고, 그 속도는 잠재적으로 전 세계적 바이러스 자체의 확산 속도보다도 빨랐다. 이 연구는 코로나19 대유행 기간 동안 소셜미디어에서 정보 공유에 관한 인식을 탐색하여 개인이 가짜로 의심되는 정보를 이해하고 교류하는 방법에 대한 이해를 넓히는 것을 목표로 한다. 총 24명의 연구참여자(여성 = 14명, 남성 = 10명)가 2020년 3월부터 6월까지 반구조화된 전화 인터뷰에 참여했다. 주제 분석은 사회 구성주의 원리에 따라 진행되었다. 데이터로부터 총 3개의 주제를 추렸다. 첫째, 참가자들은“사회관계를 유지”하려는 의도에 따라 소셜미디어에 있는 정보를 교류하고 있었다. 둘째, 소셜미디어의 역할과 전염병의 불확실성은 “가짜 뉴스에 딱 맞는 설상가상의 상황”으로 묶인다. 셋째, 참여자들은 이 과정에서 서로 다른 엄격함을 가지고 “사실검증”이라는 관점에서 상호작용을 구성했다. 자료는 코로나19 대유행을 둘러싼 가짜뉴스 및 허위정보와 관련한 참여자들의 경험이 복잡함을 보여준다. 또한 이 결과는 특히 온라인에서 오프라인 환경으로 가짜 뉴스와 허위정보 확산을 방지하는 과정에서 직면하게 되는 주요 과제를 강조한다. 본 논문은 이러한 결과를 개인에게 허위정보의 위험을 교육하는데 도움이 될 수 있는 전략 및 프레임워크의 맥락에서 논의하였다.</t>
  </si>
  <si>
    <t>NODE11423777</t>
  </si>
  <si>
    <t>혐오표현 규제와 법적 쟁점에 관한 연구</t>
  </si>
  <si>
    <t>혐오표현의 규제는 누구나 누려야 하는 표현의 자유와 차별받지 않을 자유 간의 충돌 문제이다. 본고는 혐오표현 규제에 대해 행정적, 사법적, 입법적 현황과 특성을 분석한다. 분석결과 국내에서는 혐오표현에 대한 행정적 규제가 광범위하게 이루어지고 있으며 비전문적, 비일관적 기준 아래 인터넷 표현물이 자의적으로 삭제되고 있었다. 사법적으로는 현행 법률 체제에서 법원이 특정집단을 향한 혐오표현에 대해 법적 제재를 하기 쉽지 않기 때문에 규제공백이 발생하고 있다. 입법적으로는 혐오표현에 대한 규제 필요성은 감지되고 있으나 법률안에서 보호하고자 하는 목표집단이 광범위하고 규제행위도 명확하지 않았다. 그러다보니 법률 개정이 쉽지 않다. 결국 혐오표현 규제는 입법과 사법적 측면에서 어려움을 겪고 있는 가운데 행정규제 기관에 의한 자의적인 심의와 제재는 손쉽게 이루어지는 비정상적인 상황이다. 결론적으로 혐오표현의 법적 쟁점으로 규제의 필요성(규제목적의 정당성), 목표집단과 규제대상, 규제방식과 규제주체에 대한 정책적 제언을 담았다.</t>
  </si>
  <si>
    <t>NODE11423765</t>
  </si>
  <si>
    <t>잊힐 권리 실현방안의 모색 - 언론피해구제방안으로 기사삭제청구권에 대한 고찰 -</t>
  </si>
  <si>
    <t>표현촉진적 매체인 인터넷은 다양한 정보를 공유하고 소통할 수 있는 장을 마련해주었다. 한편 인터넷을 통해 유포된 표현은 빠르게 확산되고 이로 인한 피해는 지속적이다. 말 그대로 “인터넷은 잊지 않는다.”
언론매체는 국민과 국가 사이에서 정치적 의사형성과정을 지배하는 세력으로서 여론형성을 주도하는 기관이다. 따라서 언론기관이 명백히 진실이 아닌 기사로 개인의 명예 및 사생활을 지속적으로 침해하고 있다면, 피해자의 입장에서 기사의 삭제를 통해 침해의 원인을 제거할 것을 요구할 수 있어야 한다. 다만 기사삭제를 인정하는데 있어 허위성에 대한 증명책임은 피해자이자 기사삭제를 청구하는 자에게 부여하고, 기사작성자 또는 이해당사자에게 그 기사나 정보가 유지·존속되어야 할 이유나 필요성을 주장할 기회를 부여하여 보도의 자유 침해를 최소화할 것을 요구한다.</t>
  </si>
  <si>
    <t>NODE11423771</t>
  </si>
  <si>
    <t>인격적 법익의 침해를 이유로 법원의 손해배상책임 판결에 대한 비판적 고찰 - 서울중앙지법 2014. 11. 4. 선고 2013나49885 판결 및 대법원 2016. 8. 17. 선고 2014다235080 판결을 중심으로 -</t>
  </si>
  <si>
    <t>정보화 사회에서 인터넷의 사용으로 개인 사생활에 대한 사회적 반응이나 의사소통 방식 등이 근본적으로 변화하고 있다. 플랫폼 서비스 이용자는 개인정보를 서비스 제공자에게 제공한 후 서비스를 이용할 수 있다. 이에 따라 서비스 제공자는 개인 신상이나 행적에 대해 디지털 기술을 이용하여 무한대로 수집·관리 또는 가공할 수 있게 되었다. 그러한 과정에서 개인정보의 침해 위험성은 증대하고 있고, 개인정보보호의 필요성도 커지고 있다. 다른 한편으로는 개인정보의 산업적 이용에 대한 요구도 커지고 있기 때문에 개인정보보호와 충돌하는 사례가 빈번하게 발생한다. 본 연구에서는 개인정보보호법 시행 전과 시행 후 영리목적으로 동의 없이 개인정보를 활용한 경우의 사건을 다룬 것이다. 법 시행 전의 경우 2심 법원은 영리목적의 경우에는 위법하다고 보았고, 이에 대해 대법원은 적법하다고 보았다. 법 시행 후의 경우 2심 법원은 피고가 개인정보 수집·이용에 대한 적법요건을 갖추지 못해 위법하다고 모았다. 이에 대해 대법원은 정보주체의 추정적 동의를 이유로 적법하다고 보았다. 본 연구에서는 2심 법원 판결에 대해서는 민사법원의 기본권 침해의 논증 방식에 대한 비판적 분석을 하였다. 또한 대법원판결에 대해서는 무리한 위법성 판단보다는 불법행위 책임의 논증방식이 가능하다고 보았다. 이러한 판결은 법의 흠결로 나온 것으로 4차 산업 혁명에 필요한 빅데이터 산업의 활성화라는 관점에서 개인정보의 보호범위를 명확히 하는 방향으로 법 개정을 할 필요가 있다.</t>
  </si>
  <si>
    <t>NODE11423664</t>
  </si>
  <si>
    <t>표현의 자유를 제한하는 모욕죄의 적정성 고찰 - 공적 인물, 공적 관심사안 관련 판례들을 중심으로 -</t>
  </si>
  <si>
    <t>2019년 7월 대법원은 혐오표현을 모욕죄로 처벌하는 양형기준을 마련했다. 표현의 자유를 보호하기 위하여 모욕을 범죄에서 제외하고 있는 국제적 추세에도 대한민국만이 이를 역행하고 있다. 공적 인물과 공적 사안 관련 판례를 통해 모욕죄의 특성을 살펴본 결과, 우리 법원은 모욕죄에 있어 공인이론을 적용하지 않았다. 재판부는 형법 제20조의 정당행위 조항만으로 위법성 조각 문제를 해결할 수 있다는 입장이다. 그러나 형법 제20조의 경우 매우 엄격한 잣대를 준용하고 있는 점과 사후적인 결과로서의 위법성 조각이어서 표현행위의 위축효과를 해소할 수 없다. 헌재는 형법 제311조 모욕죄의 명확성원칙 및 표현자유 침해와 관련해서 위헌성을 부정했다. 모욕죄의 89%가 벌금형에 처해지는 현실에서 모욕죄의 형사처벌 규정은 재고되어야 할 것이다. 특히 상관모욕죄의 경우 군인이 직무와 무관하게 상관을 모욕해도 군형법으로 벌금형 없이 징역이나 금고 처분을 내리고 있다. 국민들은 표현 촉진적이고, 즉시성을 띠는 주류 매체인 인터넷을 통해 자신의 정치적 견해를 주로 표현한다. 대법원이 매체의 전파성을 들어 모욕죄를 가중처벌 하겠다는 의지는 참여적 매체 환경에서 질서위주의 사고만으로 규제하려는 시대착오적 발상이다.</t>
  </si>
  <si>
    <t>NODE11423633</t>
  </si>
  <si>
    <t>불법링크사이트의 저작권법상 규제와 표현의 자유의 조화에 관한 연구</t>
  </si>
  <si>
    <t>저작물로의 링크 자체는 개개 저작물의 인터넷의 위치정보나 경로를 나타낸 것에 불과한 것으로 평가할 수 있고, 링크행위도 일종의 표현행위라고 볼 여지가 있으므로, 표현의 자유의 보호라는 관점에서 링크행위를 바로 불법행위라고 단정하는 것은 신중을 기하여야 한다. 세계적으로는 저작권 침해의 콘텐츠의 무단이용을 금지하고, 콘텐츠의 저작자나 저작권자의 이익을 보호하기 위하여 저작권침해사이트에 대한 접근 내지 열람방지조치(이른바 ‘사이트 블로킹’)를 취하는 입법적 조치가 이어지고 있다.
요컨대 링크는 인터넷에서 정보 공유와 의사소통의 핵심수단이므로, 링크의 자유는 인터넷상 표현의 자유와 바로 연결된다고 할 수 있다. 그래서 불법복제물의 링크와 관련하여 저작권법상 규제 방안을 모색함에 있어서도 가장 염두에 두어야 할 것은 표현의 자유의 보호와의 균형이라 할 것이다.</t>
  </si>
  <si>
    <t>NODE11423623</t>
  </si>
  <si>
    <t>저널리즘에서 인공지능 활용과 기본권 보호</t>
  </si>
  <si>
    <t>기술사회의 위험을 인간과 기계의 대립 구도로 접근하면 인공지능(Artificial Intelligence, 이하 ‘AI’)에 기반한 저널리즘은 인간의 고유한 가치평가 영역을 기계에 내어준다는 점에서 그 대립이 도드라지는 분야이다. 오늘날 저널리즘 영역에서도 AI의 활용이 시도되고 있다. 빅데이터와 알고리즘을 축으로 하는 AI에 기반한 저널리즘은 뉴스콘텐츠를 작성·제작하는 영역 및 배포･노출 등 제공하는 영역으로 구분될 수 있다. 전자의 대표적인 예는 데이터의 수집 및 분석을 통한 예측·탐사·분석 보도이며 후자의 대표적인 예는 이용자의 데이터를 기계적 알고리즘으로 그루핑(grouping)한 맞춤형 뉴스서비스가 있다. AI에 기반한 저널리즘은 콘텐츠 생산과 제공에 효용성을 높인다. 반면 편향된 정보를 기계적으로 제공함에 따라서 알 권리 표현의 자유 등 수용자의 정보기본권을 침해할 우려가 있다. 아울러 가짜뉴스(fake news) 등을 판별하기 위한 AI를 활용한 필터링은 공적 표현의 자유를 과도하게 위축시킬 수 있다.
본 연구는 AI에 기반한 저널리즘에서 발생하는 법적 문제를 특히 헌법에서 보장하는 기본권의 개념과 보호의 관점에서 조망하였다. 아울러 헌법의 실천적 과제로서 사인 간의 기본권의 충돌을 해결하기 위한 기본권 보호의무 심사기준으로 과소보호금지원칙을 전향적으로 적용하는 방법과 정보의 자유로서 자기결정권의 보호범위 획정을 제안하였다.</t>
  </si>
  <si>
    <t>NODE11423621</t>
  </si>
  <si>
    <t>언론보도로 인한 손해배상청구 관련 시계열 데이터 분석 - 2005~2019년 언론조정신청 및 언론관련 판결을 중심으로 -</t>
  </si>
  <si>
    <t>미디어 기술의 발달로 허위정보의 생산, 전파, 확산이 용이해지면서 언론보도로 인한 피해구제의 실효성을 높이기 위한 여러 방안들이 제시되고 있다. 언론보도로 인한 손해를 금전적으로 보상하는 손해배상청구와 관련하여 실질적인 피해를 회복할 수 있는 손해배상액 산정 방안에 관한 논의가 활발히 이루어지고 있다.
이 연구는 손해배상청구가 언론피해 구제방법으로서 실효성을 높이기 위해서는 언론피해구제 관련 법제도 및 언론 생태계 변화에 대한 맥락적 접근이 필요하다는 시사점을 제시한다.</t>
  </si>
  <si>
    <t>NODE11423552</t>
  </si>
  <si>
    <t>감염병 위기 시 정보공개 후 감염병 환자에 대한 인격권 침해와 피해 구제에 관한 고찰</t>
  </si>
  <si>
    <t xml:space="preserve">감염병 위기 시 정보공개는 국가나 지방자치단체가 역학조사를 통하여 수집된 감염병 관련 정보들 중 일부를 공개하는 것으로, 「감염병의 예방 및 관리에 관한 법률」의 개정을 통하여 신설되었다. 그러나 국가나 지방자치단체는 제도의 운용 과정에서 감염병 예방 및 관리나 대응을 위하여 국민들에게 필요하지 않고 공개될 경우 감염병 환자의 사생활을 침해하고 명예를 심각하게 훼손할 수 있는 개인 정보를 누출하기도 하였고, 그 정보는 미디어를 통하여 2차적으로 가공되어 확산되는 상황까지 발생한 바 있다. 이때 국가나 지방자치단체가 공표한 감염병 관련 개인 정보를 미디어가 전달하는 것은 당시의 법령이나 지침에 따른 것으로, 그 과정에서 감염병과 무관한 개인 정보의 유출로 인하여 발생한 감염병 환자의 인격권 침해는 국가나 지방자치단체만이 책임을 부담할 소지가 있다. 그러나 미디어가 그 공표된 개인 정보를 가공 혹은 확장시킴으로써 감염병 환자의 인격권이 침해된 부분은 미디어의 책임 부담 가능성이 존재한다.
</t>
  </si>
  <si>
    <t>NODE11423543</t>
  </si>
  <si>
    <t>사자명예훼손 관련 입법의 체계정당성에 관한 고찰</t>
  </si>
  <si>
    <t xml:space="preserve">허위사실의 언론보도에 의하여 사망한 사람에 대한 명예가 훼손된 경우에는 형법 제308조의 사자명예훼손죄 규정과 언론중재법 제5조의2 사자의 인격권보호규정이 동시에 적용될 수 있다. 그런데 양 입법은 보호대상(보호법익)과 규율되는 행위의 내용 그리고 보호기간 등의 내용에서 상이한 측면이 있어 양 입법이 규범 상호간의 구조와 내용 등이 모순됨이 없이 체계와 균형을 유지해야 한다는 헌법적 원리인 체계정당성의 원리에 위배되는 것이 아닌지 의문이 제기될 수 있다.
</t>
  </si>
  <si>
    <t>NODE11423544</t>
  </si>
  <si>
    <t>신공화주의 논의를 통해 재상상하는 표현의 자유 - 비지배자유와 균형된 미디어 개념을 중심으로 -</t>
  </si>
  <si>
    <t>이 연구는 신공화주의 논의를 바탕으로 저널리즘의 기초인 표현의 자유를 철학적으로 재상상한다. 자유주의는 표현의 범위를 스스로 정하는 자유로 표현의 자유를 규정하지만, 신공화주의는 사람이 무언의 압박을 받아 스스로 표현을 억제하는 점을 지적한다. 결국, 언론인은 권력자의 임의적, 자의적 간섭에서 완전히 벗어나는 비지배자유 상태에서 표현의 자유를 갖는다. 비지배는 언론사 설립･경영･취재･보도의 독립성을 법으로 보장받는 언론기관의 외적 자유를 끌어낸다. 나아가, 언론인이 사내의 임의적 통제에 대해서도 대항할 수 있을 때 언론기관의 내적 자유는 완성된다. 국가에 대한 시민적 통제인 견제적 민주주의는 균형된 미디어, 독립적 공영방송, 파수견 기관들, 그리고 건강한 공론장으로 구현된다. 특히, 균형된 미디어는 이상적 언론상(像)이자, 표현의 자유를 위한 필수적 장치로 제시된다. 언론사가 편향적일 때 소속 언론인은 자기검열에 나서거나 가시적 간섭을 받음으로써 제한된 표현의 자유만 행사하고 다양한 정보의 제공에 실패한다. 이렇게, 신공화주의 개념들은 표현의 자유를 실질적으로 보장하는 이론적 토대를 제공한다. 표현의 자유는 언론인의 변화를 촉구하는 문화적 실천적 성격을 갖게 된다.</t>
  </si>
  <si>
    <t>NODE11423513</t>
  </si>
  <si>
    <t>표현의 자유와 유튜브의 법적 책임에 관한 비교법적 고찰</t>
  </si>
  <si>
    <t>유튜브의 법적 책임과 관련한 여러 쟁점 중에서 비교적 최근의 판례를 통하여 논의되고 있는 주제를 검토한다. 첫째, 저작권 침해에 대한 유튜브의 책임과 관련하여, 유럽사법재판소는 사용자가 저작권을 위반한 컨텐츠를 업로드한 행위에 대하여 유튜브가 책임지지 않는다고 판결하였지만, 동시에 어떠한 경우에 책임을 부담하는지에 관하여 가이드라인을 마련하였다는 점에서 의미가 있다. 둘째, 기본권 침해에 대한 유튜브의 책임과 관련된 헌법적 쟁점은 기본권의 대사인적 효력이다. 미국 항소법원은 유튜브가 사적인 포럼에 해당하므로 수정헌법 제1조의 적용을 받지 않는다고 판단하였다. 셋째, 검열과 관련하여 쾰른 지방법원은 유튜브가 보다 투명하고 예측 가능한 방법으로 가이드라인을 도입할 의무를 부담해야 한다고 결론지었다. 마지막으로 명예훼손과 관련하여, 인도 델리고등법원은 유튜브에 업로드된 콘텐츠로 인하여 개인이 인격권 침해로 입은 손해에 대하여 유튜브에게 법적 책임이 있다고 인정하였다. 표현의 자유와 유튜브의 법적 책임의 문제를 고찰함에 있어서 가장 중요한 원칙은 사안의 전후 관계를 고려하여 관련된 법적 주체들 간의 이익과 표현 및 정보의 자유 사이에 공정한 이익형량을 준수하고 유지하는 것이다.</t>
  </si>
  <si>
    <t>NODE11423500</t>
  </si>
  <si>
    <t>선거보도 심의제도 관련 공직선거법 체계에 관한 비판적 고찰</t>
  </si>
  <si>
    <t xml:space="preserve">공직선거법에 따른 선거보도 심의기구들은 사후적 심의와 제한된 조치를 통해 언론사에 공정보도 의무를 유지토록 하지만, 본질적으로는 헌법상 보장된 언론의 자유를 규제하는 기관이다. 이 연구는 매체별 선거보도 심의기구가 선거법에 의해 순차적으로 만들어지면서 발생한 법적 모순과 관련 법과 심의기준의 관계, 심의기구 간의 차이 등을 법적 체계성과 정합성 차원에서 비판적으로 살펴보았다.
</t>
  </si>
  <si>
    <t>NODE11423468</t>
  </si>
  <si>
    <t>가상인간의 인격에 대한 법적 고찰</t>
  </si>
  <si>
    <t>가상인간을 기술적으로 정의하면 인공지능 로봇에 부여된 가상의 인격이라고 할 수 있다. 가상인간은 비록 가상이지만 고유한 외모와 스토리를 통해 만들어진 인격을 가지고 있다. 그런 의미에서 가상인간은 컴퓨터그래픽을 이용한 시각효과나 캐릭터, 아바타와 구별된다. 가상인간을 둘러싼 법적 문제를 타인에 대한 권익침해의 측면에서, 그리고 가상인간 자체의 권리와 책임의 측면에서 살펴보았다. 그중 가장 중요한 문제는 가상인간과 사람들의 교류에서 발생하는 프라이버시 및 개인정보 침해나 인권침해의 문제라고 본다. 이를 해결하기 위해서는 가상인간의 인격적 가치를 법적으로 어떻게 보호하고 어떤 의미를 부여할지에 관심을 기울여야 한다. 가상인간의 캐릭터를 저작권 및 퍼블리시티권으로 보호할 수 있는지 검토해 보면, 이는 재산권적인 보호로 일정한 한계가 있음을 알 수 있다. 가상인간과 관련된 중요한 법적 문제를 해결하는데 가장 쉽고 간명한 방법은 가상인간에게 인격권을 인정하는 것이다. 그러나 이는 가상인간에게 인지도와 고객 흡입력이 있어서 그에 대한 권리보호 필요성이 있을 때 실용적으로 고려해 볼 수 있는 방법이다. 또 이는 실질적으로 가상인간의 권리와 이익이 대리되거나 대변될 수 있을 때 가능하다. 이같이 권리보호 필요성과 보호 가능성이 있을 때, 법적인 승인을 통하여 가상인간도 인간과 같이 인격권을 보호받을 수 있다. 다만 가상인간에게 법인격을 부여하고 인격권을 보호할지 말지는 입법정책적으로 결정될 문제이다. 이는 문화산업이나 4차 산업혁명 증진 등의 측면에서 적극적으로 고려해 볼 수 있으나 그로 인한 부작용 등도 충분히 형량하여 신중하게 결정되어야 한다.</t>
  </si>
  <si>
    <t>NODE11423472</t>
  </si>
  <si>
    <t>일반적 인격권에 대한 헌법적 고찰 - 독일 연방헌법재판소 판례 고찰을 통한 일반적 인격권의 구체화 -</t>
  </si>
  <si>
    <t xml:space="preserve">독일 기본법 제2조 제1항에서 규정하고 있는 일반적 인격권의 내용은 독일 연방헌법재판소 판례를 통해 구체화되고 있다. 독일 연방헌법재판소판결에 의하면, 일반적 인격권에서 자기보호권, 자화상의 권리, 자기결정권이 파생된다고 한다. 자기보호권과 관련하여 ‘정보기술시스템의 기밀성과 완결성 보장’에 관한 기본권이 도출되고, 자화상의 권리와 관련하여 초상권, 명예 보호권 등이 도출된다. 또한 자기결정권과 관련하여 성적자기결정권, 개인정보자기결정권 등이 도출된다.
</t>
  </si>
  <si>
    <t>NODE11423469</t>
  </si>
  <si>
    <t>언론보도로 인한 초상권 침해에 대한 영상취재기자들의 인식 연구</t>
  </si>
  <si>
    <t>본 연구는 방송사의 영상취재기자들이 언론보도로 인한 초상권 침해에 대해 어떤 인식을 가지고 있으며, 초상권 침해와 관련된 사안을 얼마나 정확히 인지하고 있는지를 알아보는데 그 목적이 있다. 설문조사에 사용할 초상권 침해 사례들은 한국영상기자협회에서 발간한 &lt;영상보도가이드라인&gt;을 참고했다. &lt;영상보도가이드라인&gt;에 담긴 초상권 침해관련 사례들은 23개로 이를 유형별로 보면 ‘공개된 장소에서의 초상권 침해’, ‘집회 및 행사 장소에서의 초상권 침해’, ‘일반인의 초상권 침해’, ‘범죄자 및 유명인의 초상권 침해’, ‘재난 및 사고현장에서의 초상권 침해’ 등이다. 분석결과를 정리하면 첫째, 영상취재기자들은 초상권 침해보다는 언론표현의 자유 및 국민의 알권리를 더 중요하게 생각하고 있었다. 또 영상취재기자들은 초상권 침해관련 23개 사례 중에서 12-13 사례만 정확히 인지하고 있어, 초상권 침해에 대한 인식수준은 낮았다. 둘째, 초상권 침해 유형별 인지 수준을 살펴보면, 인지수준이 가장 높은 유형은 ‘재난 및 사고현장에서의 초상권 침해’, ‘공개된 장소에서의 초상권 침해’ 순이다. 반대로 인지수준이 가장 낮은 유형은 ‘일반인의 초상권 침해’, ‘범죄자 및 유명인의 초상권 침해’로 나타났다. 셋째, 영상취재기자 활동기간에 따라서도 초상권 침해 인식에서는 유의미한 차이를 보였는데, 취재활동 기간이 상대적으로 짧은 10년 미만 기자들이 초상권 침해규정에 대해 가장 잘 알고 있었다. 넷째, 영상취재기자들은 초상권 침해의 소지가 있어 편집상의 기술적 조치가 필요한지의 여부를 인지하는데 대한 이해도가 가장 높게 나왔다. 반대로 초상권 침해가 명확한 사안에 대해서는 상대적으로 인지도가 떨어졌다. 이러한 조사결과는 영상취재기자들의 초상권 침해에 대한 인식을 높이는데 중요한 기초자료로 활용할 수 있다는 점에서 의의가 있다.</t>
  </si>
  <si>
    <t>NODE11508570</t>
  </si>
  <si>
    <t>리얼리티의 혼재 혹은 분화 : 드라마 생산과 수용 과정에서 살펴본 드라마 리얼리티의 역학</t>
  </si>
  <si>
    <t>이 글은 최근 드라마의 리얼리티와 그 외부의 리얼리티가 혼재 또는 분화되는 양상이 심화된 것으로 보고 그 뒤에 놓인 배경적 맥락과 의미를 탐색한다. 드라마에 출연하는 배우의 논란을 리얼리티의 변화를 관찰할 수 있는 국면으로 간주해, 이 지점에서 리얼리티가 수용되는 특정 양상을 다면적으로 파악하고자 했다. 이를 위해 첫째, 리얼리티가 혼재 또는 분화하고 있는 것처럼 보이게 만드는 미디어환경과 사회문화적 배경은 무엇인지 보고자했다. 둘째로 드라마에 대한 보이콧과 같이 드라마 외부의 리얼리티가 드라마 자체에 영향을 주는 사례에서 어떤 공통기제를 발견할 수 있는지, 또 그 맥락은 무엇인지 질문했다. 그 결과, 드라마의 리얼리티가 장르적 표현에서 변화를 겪으며 이것이 수용되는 양상이 함께 변화했다는 점과 다중미디어환경에서 드라마로 수용자를 유입시키기 위한 전략으로 만들어진 다양한 파생텍스트와 그를 통한 상호텍스트적 수용이 이루어지고 있음을 발견했다. 이 같은 미디어환경 및 사회문화적 배경하에서 드라마 안과 밖의 리얼리티를 가르는 경계는 한층 흐려졌다고 할 수 있다. 또한 미디어수용을 중심으로 소비 및 사사화 개념이 확대되는 가운데 한층 강력한 힘을 얻은 수용자문화의 규범이 드라마 생산자 논란과 같은 특정한 국면과 맞물리면서 소비자행동주의와 도덕경제가 부상했다고 결론지었다.</t>
  </si>
  <si>
    <t>NODE11758225</t>
  </si>
  <si>
    <t>라이브커머스, 인플루언서 마케팅, 메타버스 광고는 어떤 이유로 광고인가? : 2030 소비자 대상 혼합 연구 방법의 적용</t>
  </si>
  <si>
    <t>["이혜선", "권예지", "장시연", "이희준"]</t>
  </si>
  <si>
    <t>본 연구는 디지털 전환 시대에 새로이 등장한 라이브커머스, 인플루언서 마케팅, 메타버스 광고에 주목하여, 각 유형이 광고로 인식되는 이유를 소비자의 인식 중심으로 살펴보았다. 특히 광고를 향한 기존 논의를 라이브커머스, 인플루언서 마케팅, 메타버스 광고로 확장하고, 소비자로부터 수집한 실증 자료를 해당 논의로 수렴시키는 탐색적 연구를 전개해보고자 했다. 라이브커머스, 인플루언서 마케팅, 메타버스 광고를 광고로 인식하게 하는 특징을 파악하기 위해, 삼각 검증법(triangulation)으로 2030 소비자 대상 초점 집단 토론과 설문조사를 진행하였다. 특히 설문조사에는 각 유형을 광고로 생각하는 이유에 관한 개방형 문항을 배치하여, 바이그램 기반 워크트랩 알고리즘으로 주요 단어를 파악한 뒤 주제를 도출하였다. 분석 결과, 라이브커머스를 광고로 인식하게 하는 특징은 ‘제품 설명 및 판매’, ‘홈쇼핑과 비슷한 제품소개’, ‘판매 제품 관련 다양한 정보 제공’, ‘실시간 소통을 통한 설득’, ‘구매 유도’였다. 인플루언서 마케팅은 ‘유명인을 통한 제품 노출 및 홍보’, ‘인플루언서가 사용했다는 영향력’, ‘기존 광고와 유사한 과정 혹은 결과’로 인해 광고로 인식되었고, 메타버스 광고를 광고로 인식하게 하는 특징은 ‘현실 속 제품에 대한 정보 제공’, ‘가상공간 속 홍보’, ‘가상공간의 광고도 광고’, ‘광고는 환경과 무관함’이었다. 이 연구는 광고에 관한 이론적 논의를 라이브커머스, 인플루언서 마케팅, 메타버스 광고라는 새로운 유형으로 확장하고, 각 유형을 광고로 인식하도록 하는 특징을 소비자로부터 수집한 자료에서 도출하였다는 의의를 지닌다.</t>
  </si>
  <si>
    <t>NODE11508691</t>
  </si>
  <si>
    <t>남성 동성애자의 소셜미디어에 인식과 이용에 관한 탐색적 연구 : SNS, 인터넷 커뮤니티, 데이팅앱이 남성 동성애자의 사회적 관계에 미치는 영향을 중심으로</t>
  </si>
  <si>
    <t>["호규현", "나은영"]</t>
  </si>
  <si>
    <t>본 연구는 남성동성애자의 소셜미디어에 대한 인식과 이용에 관한 영향을 탐색적으로 살펴본 연구로서, 당사자들이 주로 이용하는 온라인 공간인 SNS, 인터넷 커뮤니티, 데이팅앱이 사회적 관계에서 미치는 영향을 알아보고자 진행됐다. 남성 동성애자에게 SNS, 인터넷 커뮤니티, 데이팅앱과 같은 소셜미디어가 어떠한 기능, 의미, 역할로 인식되는지 살펴보고, 이용에 따라 사회자본이나 온라인 사회적지지, 외로움과 같은 정서적 영향을 받는지 확인했다. 이를 위해 해당 소셜미디어를 이용해본 경험이 있는 국내 성인 남성동성애자를 대상으로 심층인터뷰와 온라인 설문조사를 통해 자료를 수집하고 분석하는 혼합연구방법을 적용했다. 2023.02.02.~02.13.까지 8명을 대상으로 심층인터뷰를 진행하고, 온라인 설문조사는 총 145명의 응답을 수집해 140건을 분석에 활용했다. 분석결과 남성 동성애자에게 SNS, 인터넷 커뮤니티, 데이팅앱은 타인의 존재를 확인할 수 있다는 점에서 공통된 기능이 기대되기도 했으나 각 온라인 공간별로 고유한 기대가 존재하는 것으로 관찰됐다. 또한, 남성동성애자의 사회적 관계에서 소셜미디어는 반(半)필수적인 의미를 갖는 것으로 인식됐으며, 물리적 공간의 한계를 극복하는 역할과 물리적 공간의 밀집을 강화하는 역할이 공존하는 것으로 나타났다. 온라인 설문조사를 분석한 결과 인터넷 커뮤니티나 데이팅앱 이용량은 사회 자본에 유의한 영향을 미치지 않았으나, SNS이용량은 정적인 영향을 미치는 것으로 나타났다. 심층 인터뷰에 따르면 남성 동성애자 사이의 사회적 관계에서 소셜미디어를 이용하는 것은 본인이 아닌 다른 당사자를 확인함으로서 지지감과 안정감을 얻는 한편, 외로움은 증가하거나 감소하는 양상이 복합적으로 나타난다고 인식됐다. 통계적 분석결과에 따르면 온라인 사회적 지지의 경우 인터넷 커뮤니티, 데이팅앱 이용량은 유의한 영향을 미치지 않았으나 SNS이용량은 정적인 영향을 미치는 것으로 나타났다. 외로움의 경우 통계모형의 적합도(F 통계량)가 유의하지 않았으며, 남성동성애자의 소셜미디어 이용량이 외로움에 미치는 영향을 살펴보는 것은 적절하지 않은 것으로 나타났다. 본 연구는 국내에서 주목받지 않았던 남성동성애자의 소셜미디어 이용을 살펴보고, 혼합연구를 적용해 구체적인 내용을 파악하고자 노력했다는 의의가 있으나, 연구참여자들이 특정 소셜미디어에 편중됐을 수 있다는 점, 각각의 온라인 공간에 대한 차이를 충분히 고려하지 못한점, 표본의 수가 적다는 점 등에서 한계가 있다.</t>
  </si>
  <si>
    <t>NODE11508694</t>
  </si>
  <si>
    <t>한국 언론의 저널리즘 가치 연구 : 한국기자상 50년의 심사평을 중심으로</t>
  </si>
  <si>
    <t>본 연구는 ‘좋은 저널리즘’에 대한 논의의 토대를 마련하기 위해 그간 한국 언론에서 지향해왔던 저널리즘 가치를 밝혀보고자 했다. 이에 한국기자협회에서 시상하는 한국기자상을 대상으로 1967년부터 50년 동안 선정된 수상작에 대한 심사평을 분석했다. 한국기자상은 한해동안 가장 뛰어난 뉴스에 부여되는 상으로 기자들이 어떤 뉴스를 바람직한 보도로 평가하는지 그 기준을 제시해준다. 심사평에 대한 텍스트 분석결과, 주요 뉴스가치는 영향성, 탐사성, 새로움, 시의성, 심층성, 근접성, 전문성 등으로 나타났으며 시기별로 변화 양상을 보였다. 영향성은 대체로 늘 중요하게 여겨지는 뉴스가치였으나 새로움의 경우에는 과거사에 대한 재논의가 이루어지는 시기, 미디어 환경이 변화하는 시기에 좀 더 부각되었다. 한국기자들이 추구한 저널리즘 가치는 사회변화주도, 권력감시, 기자정신, 역사적 진실추구, 사회정의, 사회적 약자 보호 등이었다. 특히 이 중에서도 사회변화주도가 중요한 저널리즘 가치로 나타났으며, 좋은 보도로 높게 평가된 뉴스들은 각각의 주제는 다를지라도 사회적 변화를 견인해냈다는 점에서 공통점을 지녔다. 또 시대별 변화도 나타났는데 기자정신이 강조된 초기와 달리, 점차 최근으로 올수록 뉴스의 사회적 역할이 강조되면서 사회구조적 관점에서 뉴스를 생산해야 한다는 인식이 강해졌다.</t>
  </si>
  <si>
    <t>NODE11508695</t>
  </si>
  <si>
    <t>한국 일간지 시사비평 칼럼은 무엇을, 어떻게 조명하는가? : 미디어 구성주의를 중심으로 살펴본 6개 정부별 내용분석</t>
  </si>
  <si>
    <t>["김창숙", "배정근", "이완수"]</t>
  </si>
  <si>
    <t>이 연구는 국내 주요 일간지 시사 비평칼럼이 어떤 사회적 의제를 어떻게 구성하는지 구성주의 이론을 바탕으로 살펴보고, 다양한 의제를 공론장에 제공해야 한다는 사회적 책무를 적절히 수행하고 있는지 관찰하였다. 이를 위해 1993부터 2021년까지 28년간 &lt;경향신문&gt;, &lt;조선일보&gt;, &lt;중앙일보&gt;, &lt;한겨레&gt; 신문의 오피니언면에 게재된 주요 사내외 시사 칼럼 1,729건의 주의제, 세부 의제, 그리고 프레임을 신문사별, 정부별, 정부 시기별, 신문과 정부의 이념별로 구분해 내용 분석했다. 분석결과, 국내 신문 시사 칼럼은 정치 의제가 가장 많았으며, 그 가운데서도 대통령 의제에 편중되어 사회 공론장에 다양한 의제를 제공하지 못하고 있었다. 보수신문 칼럼은 ‘정치 의제’에, 진보신문 칼럼은 ‘사회 의제’에 더 비중을 두고 있었다. 또 정부 출범 초기에 많았던 대통령 의제가 정부 후반부로 갈수록 감소하는 대신에, 정당 정치 의제가 증가했다. 의제 프레임에 있어서는 책임귀인 프레임이 가장 많았다. 보수지인 &lt;조선일보&gt;는 인간적 흥미프레임을, &lt;중앙일보&gt;는 도덕적 평가 프레임을, &lt;경향신문&gt;은 책임귀인 프레임을, 그리고 &lt;한겨레&gt;는 경제적 결과 프레임을 타 신문사보다 더 많이 사용했다. 또한 정부 초기에는 책임 귀인 프레임이 주로 등장하다가, 정부 후반부로 가면서는 인간적 흥미 프레임이 더 빈번하게 등장했다. 의제 선택의 편향성, 정치의제의 과도한 편중, 그리고 의제의 정치적 편향성은 한국 신문 시사 칼럼의 한계로 지적되었다.</t>
  </si>
  <si>
    <t>NODE11554440</t>
  </si>
  <si>
    <t>소셜 미디어를 통해 유통되는 큐레이팅 저널리즘의 뉴스 양식 및 품질 연구 : 인스타그램에서의 &lt;인사이트&gt;와 &lt;위키트리&gt;를 중심으로</t>
  </si>
  <si>
    <t>["박채림", "윤영민"]</t>
  </si>
  <si>
    <t>정보를 선택하고 가공하여 새로운 형태로 구성하는 큐레이팅 저널리즘(Curating Journalism)은 소셜 미디어의 영향력이 커지면서 탄생한 저널리즘이다. 소셜 미디어에서 유통되는 큐레이팅 뉴스는 다른 언론사의 뉴스에 일정한 기획과 재구성을 통해 보다 맥락적이고 균형적인 뉴스를 제공함으로써 기존 저널리즘이 갖고 있는 단순 객관보도와 편협한 정파보도의 문제점을 보완할 수 있을 것으로 기대되었다. 하지만 큐레이팅 뉴스가 기존 주류 언론의 뉴스를 베껴 쓰는 관행과 저작권 문제로 언론의 비판을 받고 있으나, 젊은층 이용자들은 오히려 가치 있고 믿을 수 있는 뉴스를 충분히 소비하고 있다고 여기는 상황이다. 동시에 큐레이팅 뉴스와 기성 언론의 차이를 구분하지 못하고 큐레이팅 뉴스의 품질을 기준으로 전반적인 주류언론의 취재와 보도 관행에 대해 비판하며, 나아가 전통 뉴스 미디어가 생산하는 뉴스를 불신하고 외면하고 있는 것도 현실이다. 결국 큐레이팅 뉴스의 가치가 사회적으로 불투명한 현실 앞에 놓여 있음을 보여주는 상황에서, 큐레이팅 뉴스의 현주소를 진단하고 문제점과 한계를 검토하여 개선 방향과 대안책을 제안해야 할 필요성이 제기된다. 이에 본 연구는 소셜 미디어에서 유통되는 큐레이팅 뉴스가 내용적, 형식적차원에서 어떤 특성을 갖고 있는지 살펴보고, 나아가 공정성과 심층성을 기준으로 큐레이팅 뉴스의 품질수준을 확인했다. 이를 위해 인스타그램에 &lt;인사이트&gt;와 &lt;위키트리&gt;가 게시한 뉴스들을 대상으로 내용분석을 진행했다. 분석 결과, 내용적 측면에서 큐레이팅 뉴스는 시의성, 근접성, 흥미성의 뉴스 가치를 중심으로 방송과 연예, 스포츠와 같은 문화 관련 주제를 주로 보도하며, 연성화 경향이 강했다. 형식적 측면에서는 역피라미드 구조와 스트레이트 유형의 뉴스가 가장 많이 보도되었고, 대부분 이미 공개되어 있는 정보를 중심으로 뉴스가 작성되었다. 공정성 측면에서 큐레이팅 뉴스의 전체 취재원 수는 평균적으로 1.22개였고, 취재원 유형으로는 타 언론사 보도 및 방송사 자료가 가장 많았다. 큐레이팅 뉴스의 절반 이상은 완전히 단일 관점에 해당되었으며, 허핀달-허쉬만 지수 측정을 통해 특정 보도의 주제에 편중되어 있음을 확인할 수 있었다. 심층성 측면에서 큐레이팅 뉴스의 분석력은 과정과 결과만을 포함한 채 사안의 원인이나 전망을 제시하지 않았고, 뉴스의 깊이 역시 사건 중심의 과정과 결과만을 보도하는 이벤트 중심의 뉴스가 대부분을 차지했다. 또한 익명 취재원보다 투명 취재원이 많이 활용됐지만, 익명 취재원을 사용했을 경우 해당 취재원에 대한 설명이 뉴스에 제공되는 경우가 적었다. 이러한 연구 결과를 종합했을 때, 소셜 미디어상의 큐레이팅 뉴스가 연성화되고 흥미 위주의 보도로 이용자들을 자극해 클릭을 유도하는 것은 더 큰 자극이라는 악순환 고리로 이어지게 만들어 저널리즘의 가치를 하락시킬 수 있다. 이 과정에서 무분별한 복제를 통해 큐레이팅 뉴스의 생산이 이루어진다면, 결국 국내 언론 환경 전반에 ‘약탈적 뉴스’라는 퇴행을 불러올 것이다. 큐레이팅 저널리즘의 발전과 위상을 정립하기 위해서는 생산 구조, 유통 구조, 소비구조라는 보다 복합적인 단계에서 해결책을 모색할 필요가 있다.</t>
  </si>
  <si>
    <t>NODE11722130</t>
  </si>
  <si>
    <t>CSA 인식에 따른 공중의 보이콧과 바이콧 : 기업-개인 입장 일치도와 기업-이슈 적합도를 중심으로</t>
  </si>
  <si>
    <t>["송다은", "윤영민"]</t>
  </si>
  <si>
    <t>본 연구는 정치, 사회적으로 논란이 될 수 있는 이슈에 대해 입장을 밝히는 기업의 CSA 활동이 확대되는가운데 이에 대한 공중의 반응에 영향을 미칠 수 있는 요인에 대해 알아보고자 했다. 구체적으로, CSA 이슈에 대한 기업-개인 입장 일치도와 기업-이슈 적합도가 기업에 대한 개인의 보이콧 의도와 바이콧 의도에 미치는 영향을 확인하고자 했다. 보이콧과 바이콧은 정치적 소비 활동으로 공중이 자신의 가치관을 바탕으로 행하는 다양한 형태의 정치, 사회적 참여 활동이며 여기에는 소비 행동만 국한되는 것이 아니라 청원 운동이나 캠페인과 같은 커뮤니케이션 행동을 포함한다. 추가적으로 기업-개인 입장 일치도 및 기업-이슈 적합도가 보이콧 의도와 바이콧 의도에 미치는 영향을 이슈 관여도와 조직-공중 관계성이 조절하는지 알아보았다. 이를 위해 성인 남녀 350명을 대상으로 설문 조사를 실시했다. 설문에서 제시한 CSA 이슈는 ‘여성 지지’ 이슈였고 대상 기업은 미국의 스포츠용품 브랜드인 ‘나이키’였다. 연구 결과, 기업-개인입장 일치도는 기업에 대한 보이콧 의도에는 유의미한 영향을 보이지 않았지만 바이콧 의도에는 긍정적인 영향을 보였다. 그리고 기업-이슈 적합도가 높을수록 기업에 대한 보이콧 의도는 낮아지고 바이콧 의도는 높아지는 것을 확인했다. 다음으로 기업-개인 입장 일치도와 보이콧 의도의 관계, 기업-이슈 적합도와 보이콧 의도의 관계를 조직-공중 관계성이 모두 유의미하게 조절하는 것으로 나타났다. 구체적으로 개인이 기업의 CSA 메시지에 동의하지 않는 입장이더라도 기업과 높은 조직-공중 관계성을 가지고 있다면 낮은 보이콧 의도를 보였다. 또한 기업의 가치관과 CSA 활동 사이에 적합도가 높다고 개인이 인식할 때 감소하는 보이콧 의도가 기업에 대한 조직-공중 관계성이 높을수록 더 큰 폭으로 감소했다. 하지만 조직-공중 관계성이 기업-개인 입장 일치도와 바이콧 의도, 기업-이슈 적합도와 바이콧 의도의 관계에 대한 유의미한 조절 효과를 보이지는 않았다. 그리고 기업-개인 입장 일치도와 보이콧 의도의 관계, 기업-개인 입장 일치도와 바이콧 의도의 관계, 기업-이슈 적합도와 보이콧 의도의 관계, 기업-이슈 적합도와 바이콧 의도의 관계를 개인의 이슈 관여도가 조절하는 결과는 나타나지 않았다.</t>
  </si>
  <si>
    <t>NODE11722136</t>
  </si>
  <si>
    <t>이용자가 본 종이신문 : 진단과 제언</t>
  </si>
  <si>
    <t>이 글은 종이신문에 대한 이용자의 인식과 의견을 다뤘다. 종이신문은 생활 속에서 자연스럽게 접하고 이용의 관습이 존재하는 미디어라는 점에서 체험적 성격을 가진다. 이용자들이 본 종이신문의 가장 큰 효용은 선별된 종합, 심층 정보로서 기사의 품질이며, 한눈에 들어오는 편집과 규격화된 형식은 이용자들이 느끼는 종이신문의 효용을 높여준다. 다만, 이러한 효용은 인터넷뉴스와 비교할 때 평가되는 상대적 효용으로서 제한된 의미를 지녔다. 종이신문의 가치로는 매일의 습관과 흐름이 주요하게 언급됐다. 신문읽기는 나에게 집중하는 힐링의 시간으로서 의미를 갖고 정보가 정기적으로 도착하기 때문에 흐름을 파악할 수 있다는 점에서 높이 평가된다. 한국 언론의 병폐로 지적되어 온 정파성이 신문의 장점이자 매력으로 인식된다는 점도 주목할 만하다. 종이신문 서비스를 고도화하는 방안에 대해서는 이용자들의 인식이 다양하게 갈렸다. 이는 종이신문의 기존 관습과 변화 가치 사이에 괴리가 있음을 보여준다. 언론사들이 이용자 유지 및 확보를 위한 미래 전략 수립 과정에서 서로 충돌되는 가치 중 무엇을 택할지를 판단할 필요가 있다. 이용자 진술을 바탕으로 이 글은 종이신문이 정보 가치를 넘어 개인적, 경험적 가치를 지님을 강조하고 종이신문의 미래를 위한 제언을 논의했다.</t>
  </si>
  <si>
    <t>NODE11651635</t>
  </si>
  <si>
    <t>지역별 국가별 미디어 리터러시 역량 차이 및 요인 분석 : 유럽, 영미권, 아시아 지역 37개국 법, 정책, 교육과정, 교육 참여 주체 유무 비교</t>
  </si>
  <si>
    <t>["김영은", "정세훈"]</t>
  </si>
  <si>
    <t>정보의 사실 여부를 판별하는 능력은 미디어 리터러시 역량에 해당한다. 미디어와 미디어가 생산하는 콘텐츠를 비판적으로 분석하고 활용하는 능력인 미디어 리터러시는 21세기를 살아가는 현대인에게 필수 역량으로 꼽힌다. 상대적으로 미디어 리터러시 교육 역사가 길고, 체계가 잡힌 몇 개국(영국, 프랑스, 핀란드, 캐나다 등)의 모범 사례는 국내에 여러 차례 소개된 바 있으나, 국가별로 미디어 리터러시 제도나 교육 환경이 어떻게 다르고, 역량에 어떠한 영향을 주는지를 양적으로 살핀 연구는 많지 않다. 이에 본 연구는 지역별, 국가별로 미디어 리터러시 역량 차이가 왜 나타나는지를 살펴보고, 한국의 미디어 리터러시 역량을 제고하기 위해 어떤 노력이 더 필요한지를 모색해보고자 한다. 이를 위해 유럽, 영미권, 아시아 등 3개 지역의 국가별 미디어 리터러시 관련 법, 정책, 교육과정과 교육 참여 주체 유무를 비교 분석해, 2021년 5월 OECD가 2018년 PISA 조사 결과를 토대로 발표한 〈21세기 독자: 디지털 세상에서의 문해력 개발〉 보고서의 ‘사실과 의견 구별 능력’ 점수와 어떤 관계가 있는지를 살펴봤다. 조사 대상으로 삼은 37개국은 EU, OECD, UNESCO의 각종 보고서와 국내외 연구 및 보고서, 국가별 제공되는 영문 자료가 충실한 나라를 중심으로 선정했다. 우선, 유럽, 영미, 아시아 등 지역별 차이는 정책과 주도기관 유무에서 유의미하게 나타났고, OECD의 ‘사실과 의견 구별 능력’ 점수에 기반해 국가별 미디어 리터러시 역량에 영향을 미치는 요인을 살펴본 결과, 정책을 갖추고, 미디어 리터러시를 주도하는 기관이 존재하는 것이 정적인 영향을 주는 것으로 나타났다. 이러한 결과는 정책적 기본 틀과 방향성을 세우는 것과 함께 그 제도를 실제로 실현하고 주도하는 기관의 존재가 미디어 리터러시 역량에 영향을 미친다는 것을 보여주고 있다. 이는 OECD 회원국 중 ‘사실과 의견 구별 능력’ 최하위를 기록한 한국에 특히 시사하는 바가 크다. 한국은 다양한 부처와 기관이 개별적으로 미디어 리터러시 교육 및 역량 강화 프로그램을 주도하고 있으나 종합적이고 일관된 정책이 부재하고, 이를 주도적으로 이끌어가는 기관도 존재하지 않는다. 2022 개정 교육과정(2024년부터 적용)에 미디어 리터러시 역량을 포함하는 등 제도적 근간을 마련하는 데 일부 성과를 거뒀으나, 정책적 토대를 갖추고, 일관되고 체계적으로 미디어 리터러시 교육을 주도해 나가는 것이 더욱 요구된다.</t>
  </si>
  <si>
    <t>NODE11651637</t>
  </si>
  <si>
    <t>대민지원활동 관련 육군 소셜미디어 게시물에서의 당위성 언급과 병사 증언이 육군 신뢰에 미치는 영향 : 심리적 저항과 육군에 대한 기존 태도의 조절된 매개 모형</t>
  </si>
  <si>
    <t>["이정관", "김현석"]</t>
  </si>
  <si>
    <t>본 연구는 대민지원활동 관련 육군의 소셜미디어 게시물에서 대민지원활동의 당위성을 언급하는 것과 해당 활동에 참여한 병사의 증언을 제시하는 것이 이용자의 선택의 자유 위협 지각과 심리적 저항의 순차적 매개를 거쳐 육군에 대한 신뢰에 어떠한 영향을 미치는지 검증했다. 아울러 이용자의 육군에 대한 기존 태도가 이러한 간접효과 과정을 어떻게 조절하는지 또한 탐색했다. 연구질문에 답하기 위해 2(대민지원활동 당위성: 언급 vs. 미언급) × 2(대민지원활동 참여 병사 증언: 제시 vs. 미제시) 피험자 간 요인 설계 실험을 온라인상에서 실시했다(N = 742). 연구 결과, 대민지원활동의 당위성을 명시적으로 언급한 게시물은 그렇지 않은 게시물과 비교해 수용자가 선택의 자유가 위협받는다는 지각을 덜 하게 했고, 이를 통해 심리적 저항을 감소시킴으로써 결국 육군에 대한 신뢰를 높이는 것으로 나타났다. 또한, 이러한 순차적 매개 과정을 거친 간접효과는 육군에 대한 기존 태도가 부정적일수록 더욱 커지는 것으로 확인되었다. 연구결과의 이론적·실천적 함의를 논의했다.</t>
  </si>
  <si>
    <t>NODE11520811</t>
  </si>
  <si>
    <t>인식의 주체로서의 개인 : 존 스튜어트 밀과 소크라테스 대화법의 만남에서</t>
  </si>
  <si>
    <t>밀이 의견의 표현 자유와 소크라테스 대화법에 근거한 토론의 자유를 강조한 이유는 개인 인식의 주체성을 확보하기 위함이다. 이 논의는 밀의 개별성 논의와 맥을 같이 한다. 스스로 판단하고 스스로 인생의 목표를 선택하는 능력의 개별성을 확보함으로써, 당시에 목격되었던 동조 현상으로 인한 개인 인식의 주체성 상실을 상쇄할 수 있다고 보았다. 특정 경험과 주제에 대한 자신의 해석과 의견을 타인의 그것들과 비교/대조함으로써 타인의 잘못을 지적하기보다, 자신의 결점을 파악할 수 있는 토론의 질서를 밀은 소크라테스 대화법에서 찾고자 했다. 비록 열려있는 대화라도 암묵적으로 상대방에게 자신의 의견을 강요할 수 있다. 이를 방지하기 위해 토론참가자들이 타인의 문제점을 드러내어 비난하고, 남에게 자신 의견을 강요하지 않는 자유롭고 평등한 토론을 진행할 수 있는 소크라테스 대화법을 바람직한 토론 방법으로 밀은 간주하였다.</t>
  </si>
  <si>
    <t>NODE11520812</t>
  </si>
  <si>
    <t>외국인 범죄 보도에 대한 감성분석 : 과잉재현, 추세 분석, 매체별 양상을 중심으로</t>
  </si>
  <si>
    <t>["최창식"]</t>
  </si>
  <si>
    <t>국내 거주 또는 체류 외국인의 수는 꾸준히 증가하고 있지만 그들에 대한 수용성은 그 증가 속도에 미치지 못하고 있는 것으로 지적되고 있는데, 그 요인 가운데 하나로 지목되는 것이 미디어에 투영되는 외국인과 이주민의 부정적 이미지다. 특히 언론에 의한 범죄의 과잉재현은 외국인과 이주민에 대한 공포감을 실제 이상으로 확대·재생산하면서 사회적 불안감과 긴장을 증폭시키고 나아가 다문화주의의 안착을 어렵게 한다는 우려를 낳고 있다. 이에 본 연구는 외국인 범죄 보도의 과잉재현을 양적인 측면과 보도 속 표현의 측면으로 나누어 살펴보았으며, 특히 표현에서의 과잉재현을 실증하기 위해 빅데이터 분석기법 가운데 하나인 감성분석을 이용하여 외국인 범죄 보도에 나타난 감성적 태도가 내국인 범죄에 대한 그것과 다른지를 진단하였다. 2000~2020년 기간 세 가지 유형 18개 언론 매체에 보도된 총 19,886건의 5대 강력범죄 관련 기사를 분석한 결과, 외국인의 범죄는 실제 범죄 건수에 비해 상대적으로 더 많은 비율로 보도되고 있었다. 그러나 기사 속 표현에 나타난 태도에서는 다른 양상이 발견되었는데, 외국인의 범죄는 내국인과 동등한 수준 또는 상대적으로 덜 부정적으로 묘사되고 있었다. 한편 매체 유형 간의 차이를 분석한 결과, 지역지는 전국지나 지상파 방송에 비해 상대적으로 더 범죄를 부정적으로 다루고 있는 것으로 나타났다.</t>
  </si>
  <si>
    <t>NODE11520813</t>
  </si>
  <si>
    <t>젠더 갈등으로 대두된 기업 위기와 온라인 커뮤니티의 귀인 양상 : Biterm Topic Model을 이용한 댓글 분석을 중심으로</t>
  </si>
  <si>
    <t>["양수민", "이신행"]</t>
  </si>
  <si>
    <t>본 연구는 젠더 갈등으로 대두된 기업의 위기 상황에서 온라인 커뮤니티 이용자들의 정체성 대립과 이에 따른 주제와 귀인 양상의 변화를 파악하고자 했다. 이를 위해 2021년 일어난 GS25의 남성혐오 논란 사례에 초점을 맞춰 해당 사안이 남초 커뮤니티와 여초 커뮤니티에서 각각 어떠한 주제적 특성으로 다뤄지는지 13,319건의 댓글을 수집해 토픽 모델링으로 분석했다. 우선, 댓글의 주제적 특성을 포착하여 젠더갈등 맥락에서의 안티-페미니즘 주제와 페미니즘 주제로 구분한 결과, 커뮤니티의 집단 정체성은 GS25 위기와 관련한 담론의 젠더 편향성과 조응하고 있음을 확인했다. 즉, 커뮤니티에서 집단 정체성은 댓글을 통해 재확인되고 강화되며 젠더 갈등이슈에 대한 댓글로 배타적 담론을 형성한 것이다. 또한, 위기에 대한 책임귀인을 추론하여 커뮤니티에서 어떠한 귀인 양상이 펼쳐지는지 탐색한 결과 기업에 대한 책임 추궁의 내러티브가 남녀 대결과 혐오의 서사로 변화했음을 발견했다. 젠더화된 온라인 커뮤니티에서 귀인이 어떻게 분화하는지에 따라 기업 위기가 집단 정체성에 따른 갈등 양상으로 변모한 것이다. 나아가, GS위기의 원인을 기업에 내재한 문제로 여기는 내부 귀인이 젠더 갈등의 내러티브에 묻히게 되며 상대적으로 GS25에 대한 책임 공방이 사그라들었다는 점 또한 밝혀냈다. 본 연구의 결과는 기업 입장에서 위기를 대처하기 위한 전략 수립에 필요한 근거를 제공하고, 학술적으로는 온라인집단 정체성의 대립이 책임귀인과 어떠한 관계를 맺는지 분석하여 관련 논의 확장에 기여한다.</t>
  </si>
  <si>
    <t>NODE11726375</t>
  </si>
  <si>
    <t>팬데믹 시간의 나-너-세계 : “마음씀”의 정동윤리 관점에서</t>
  </si>
  <si>
    <t>이 글은 팬데믹이라는 마비와 고립의 시간성을 따라 주체가 나-타인-세계와 맺는 관계성을 탐구한다. 이를 위해 병든 세계 내 현존재의 경험을 탐색하는데, 특히 정동윤리의 관점에서 어떠한 마음씀이 발휘되고 그 과정에서 어떻게 미래적 가능성이 열리는지를 분석했다. 이 작업은 팬데믹 비판적 현상학으로부터 출발해서 하이데거의 현상학을 심화된 이론적 방법론으로 취하면서 이로부터 발전한 문화연구와 사회학의 현대이론들을 참조했다. 심층인터뷰를 실시하여 구체적으로 세 개의 문제에 접근했다. 자신과의 관계에 있어, 나는 어떠한가, 어떻게 있어야 하는가에 대한 기분과 정상성, 즉 정동적 관계가 탐구되었다. 인터뷰 분석 결과, 팬데믹의 마비와 고립 안에서 자신의 “정상성”을 살펴 자아를 “발견”(Heidegger, 2005)하고 스스로 변화해 가는 마음씀의 역동성이 강조되었다. 타인과의 관계에 대해서는 유의미한 타인과의 공명에 애쓰는 면모가 나타난다. 우정의 공명이 두드러지며, 친구와 부르고 응답하며 몸을 기대고 내어주는 순수한 커뮤니케이션의 실천이 묘사되었다. 마지막으로 세계와의 관계에 대해서, 병든 세계에 대한 마음씀으로서 조율과 가치의 회생 가능성이 표출되었다. 아울러 세계의 비극이 주체들의 선구적 결의에 관한 선택을 반드시 결정하는 것은 아니라는 점이 중요하다. 그녀에게 자신을 앞서 존재를 선택할 자유는 이미, 항상, 열려 있다. 그러기에 대항적 미래를 향하는 마음씀의 태도는 팬데믹 비극 이후 새로운 가치를 형성할 가능성으로 유의미하다.</t>
  </si>
  <si>
    <t>NODE11757506</t>
  </si>
  <si>
    <t>가상 인플루언서의 특성들이 구전의도에 미치는 영향에 관한 탐색적 연구: 구전 소통의 과정을 중심으로</t>
  </si>
  <si>
    <t>["고영", "강재원"]</t>
  </si>
  <si>
    <t>SNS 등을 통해서 기업은 보다 넓은 범위의 소비자를 대상으로 더 빠르게 신뢰할 만한 정보를 전파할 수 있게 되었고, 구전은 기존의 광고와 홍보 등 일방적인 마케팅 활동에 거부감을 보이는 주체적인 젊은 이용자들에게 더 큰 영향력을 발휘하고 있다. 이러한 배경 하에서 본 연구는 가상 인플루언서의 특성들이 구전의 발생에 미치는 영향을 살펴보려고 했다. 특히 가상 인플루언서라는 대상을 경험하는 이용자의 심리적 요인들의 역할에 주목했다. 본 연구는 이용자가 갖는 대상에 대한 애착과 자아일치성이 가상 인플루언서의 특성들과 구전의도 간의 관계에 어떤 영향을 미치는지를 즉 심리적 요인들의 매개 효과를 중심으로 검증했다. 주요 연구결과는 다음과 같다. 본 연구는 전문성, 호기심, 매력성 등의 가상 인플루언서의 특성들이 애착과 자아일치성을 경유하여 가상 인플루언서에 관한 구전의도에 정(+)적인 영향을 미쳤음을 밝혀냈다. 하지만 가상 인플루언서의 특성들 중 불편함은 구전의도에 직ㆍ간접적으로 부(-)적인 영향을 미쳤다. 이러한 결과를 바탕으로, 본 연구는 인간 인플루언서와는 다른 가상 인플루언서의 특성 중 불편함 즉 생경하고 거부감을 일으키는 감정을 감소시킬 수 있는 실무적인 방안을 제안했다.</t>
  </si>
  <si>
    <t>NODE11757508</t>
  </si>
  <si>
    <t>메타버스 아바타의 설정 자유가 반시민적 댓글 공유의도에 미치는 영향: 자아 이미지 걱정의 매개효과와 주변인의 조절된 매개효과</t>
  </si>
  <si>
    <t>["임인재", "박윤정", "이세영", "금희조"]</t>
  </si>
  <si>
    <t>본 연구는 메타버스 플랫폼에서 아바타를 어떻게 설정하는지에 따라 이용자의 행동의도가 달라지는지 조사하고, 이 과정에서 작동하는 심리적인 기제를 탐구하였다. 구체적으로 아바타 설정 자유(선택 vs. 비(非)선택)에 따라 반시민적 댓글 공유의도(예, 무례하고 혐오적인 댓글을 공유할 의도)가 달라지는지 검증하였다. 그리고 아바타 설정 자유가 반시민적 댓글 공유의도에 영향을 미치는 과정에, 자아 이미지에 대한 걱정이 매개효과를 보이는지 검증하였으며, 이와 함께 메타버스 속 주변인(bystander, 메타버스 환경에 존재하는 타인 아바타들)의 존재 유무가 조절효과 및 조절된 매개효과를 보이는지 연구하였다. 연구가설을 검증하기 위해 본 연구는 게임 유니티(unity)를 기반으로 실험 조건에 맞는 총 4개의 메타버스 플랫폼을 직접 개발하여 실험을 진행하였다(N = 120). 구체적으로 아바타 설정 자유 2(선택 조건 vs. 비선택 조건)와 주변인존재 유무 2(없음 vs. 있음) 등 집단 간 요인설계를 하여, 실험참여자들을 조건별 메타버스 플랫폼에 무작위 배치하여 실험을 진행하였다. 분석결과, 반시민적 댓글 공유의도에 대해 아바타 설정의 집단 간 차이는 유의미하지 않았으나, 아바타 설정 자유가 반시민적 댓글 공유의도에 영향을 미치는 과정에 자아이미지 걱정의 매개효과는 유의미하였다. 특히 선택형 아바타는 자아 이미지 걱정을 감소시키는 것으로 나타났으며, 이 과정에 자아 이미지 걱정은 반시민적 댓글 공유의도에 부적(-)으로 유의미한 영향을 미쳤다. 이와 함께 주변인의 조절된 매개효과도 유의미하였다. 구체적으로 주변인이 없는 조건에서, 아바타가 자아 이미지 걱정을 매개로 하여 반시민적 댓글 공유의도에 영향을 미치는 경로가 유의미하였다. 이러한 분석결과를 바탕으로 본 연구는 3차원 실감형미디어인 메타버스 플랫폼에서 아바타의 영향력과 그곳에서 작동하는 이용자의 심리적 기제를 실증적으로 제시하였으며, 반시민적 행동의도를 감소시킬 수 있는 방안에 대해 논의하였다.</t>
  </si>
  <si>
    <t>NODE11691841</t>
  </si>
  <si>
    <t>메타버스 세상에서의 아바타 이상화 현상에 관한 연구: 삶 만족도, 가상의 자아 불일치, 아바타 동일화 갈망, 물리적 현존감, 부정적 감정, 몰입 간의 관계를 중심으로</t>
  </si>
  <si>
    <t>["최지혜", "정유미", "김미경"]</t>
  </si>
  <si>
    <t>본 연구는 메타버스 내에서의 아바타 이상화 현상을 가상의 자아 불일치와 아바타 동일화 갈망으로 구체화하고, 이 현상에 영향을 주는 요인과 그 효과를 통합적으로 살펴보고자 하였다. 총 312명의 제페토 이용자가 온라인 설문조사에 참여하였고, 삶 만족도, 가상의 자아 불일치, 아바타 동일화 갈망, 물리적 현존감, 부정적 감정, 몰입 등 주요 변인 간의 관계를 구조방정식 모형을 통해 검증하였다. 연구 결과, 삶 만족도가 낮은 이용자는 아바타를 이상화하는 과정을 통해 아바타와의 자아 불일치를 더 강하게 느꼈고, 이러한 불일치는 물리적 현존감을 떨어뜨리고 부정적 감정을 높임으로써 몰입을 방해하는 것으로 나타났다. 반면, 아바타 동일화 갈망은 삶 만족도와는 관련이 없었으나 물리적 현존감을 높이고 부정적 감정을 낮춤으로써 몰입에 긍정적인 영향을 주는 것으로 나타났다. 이 연구는 메타버스 환경에서 흔히 관찰되는 아바타 이상화 현상이 이용자의 몰입에 어떤 영향을 미치는지에 관한 깊은 이해를 제공하며, 메타버스 세상에서의 사용자 경험 개선을 위한 중요한 통찰을 제시한다.</t>
  </si>
  <si>
    <t>NODE11544893</t>
  </si>
  <si>
    <t>인공지능 기술에 대한 인식이 인공지능 스피커 구매의도에 미치는 영향: 이원 신뢰의 매개 역할을 중심으로</t>
  </si>
  <si>
    <t>본 연구는 인공지능 기술에 대한 인식이 인공지능 스피커에 대한 신뢰와 구매의도에 어떠한 영향을 미치는지 이원 신뢰 모델을 통해 검증해 본 것이다. 연구 결과 인공지능 기술 친숙도는 기술태도에 영향을 미치고 인공지능 스피커에 대한 이성적 신뢰와 감성적 신뢰를 매개하여 기술 태도와 구매의도에 연결되는 것으로 나타났다. 구체적으로 친숙도는 이성적 신뢰와 감성적 신뢰에 모두 긍정적인 영향력을 보이고 있었다. 인공지능 기술에 대한 태도에는 이성적 신뢰만 영향을 미치는 것으로 나타났고 감성적인 신뢰는 영향을 미치지 못하였다. 구매의도에 미치는 영향력에서는 감성적 신뢰가 구매의도에 긍정적인 영향력을 보인 반면, 이성적 신뢰는 구매의도에 영향을 미치지 못하는 것으로 나타났다. 또한, 인공지능 기술에 대한 친숙도는 인공지능 기술에 대한 태도에 긍정적으로 연결되었고 이후, 인공지능 기술에 대한 태도는 인공지능 스피커 구매의도에 직접적인 영향을 미치는 것으로 나타났다. 이러한 결과는 인공지능 스피커 구매에 영향을 미치는 선행요인들에 대한 학문적인 시사점과 함께 실무적으로도 고려할 문제를 제기하고 있다.</t>
  </si>
  <si>
    <t>NODE11744058</t>
  </si>
  <si>
    <t>한국의 공공 커뮤니케이션 개선 방안 탐색 : 영국의 정부소통청(GCS)과 전문가 인터뷰를 중심으로</t>
  </si>
  <si>
    <t>["권예지", "조아라", "이지영", "최지선", "편미란", "윤성인"]</t>
  </si>
  <si>
    <t>이 연구는 한국 및 영국의 공공 커뮤니케이션 현황을 살펴본 뒤, 한국의 공공 커뮤니케이션 전문가들의 인식을 조사하여 한국 공공 커뮤니케이션의 발전 방향을 탐색해 보고자 했다. 이를 위해 국내외 문헌연구와 한국의 공공 커뮤니케이션 전문가 18명을 대상으로 서면 및 대면 인터뷰를 실시했다. 영국의 정부소통청(GCS)은 공공 커뮤니케이션의 중요성을 인식하고, 관련 조직 구축, 프로세스 정교화 등을 통해 사회 다양성을 존중하되, 커뮤니케이션 과정은 일관되게 하려는 노력을 하고 있다. 한국의 공공 커뮤니케이션은 지속성보다는 기관의 소속 변경, 폐지, 신설, 업무 축소 및 확대가 정권교체 등에 따라 반복됐다. 공익광고는 주로 메시지 연구 및 효과 중심, 정부광고는 제도의 개선 방향, 국가브랜드는 2002년 월드컵이나 2010년 이후 한류 급부상 시기 등 시기별로 연구관심이 집중된 경향을 보였다. 한국의 공공 커뮤니케이션 전문가들은 현재의 공공 커뮤니케이션의 현황을 진단하며, 일관된 방향성 필요, 충분한 예산과 우수전문인력 배치 노력, 프로세스 차원에서의 매뉴얼 구축, 컨설팅 역할 수행, 데이터 기반 운영 필요, 공공 커뮤니케이션 성과지표 개발 및 성과분석 필수, 공공 커뮤니케이션 관련 교육 마련, 컨트롤타워 필요성을 제기했다.</t>
  </si>
  <si>
    <t>NODE11527927</t>
  </si>
  <si>
    <t>통합기술수용모델(UTAUT)을 적용한 Chat-GPT 서비스 이용의도에 관한 연구 : 20-40대를 중심으로</t>
  </si>
  <si>
    <t>["박우승", "오유선", "조재희"]</t>
  </si>
  <si>
    <t>Chat-GPT와 같이 인류가 새롭게 지니게 된 혁신적인 기술이 사회에 등장하고 도입되고 있는 현시점에서, 해당 기술에 대한 사용자들의 수용의도와 행동에 영향을 미치는 요인들을 예측하고 파악하는 것은 큰 의미가 있다. 이에 본 연구는 통합기술수용모델(UTAUT)의 성과기대, 노력기대, 사회적 영향과 함께 Chat-GPT의 특성을 고려한 쾌락적 동기와 정보신뢰성 요인을 추가하여, 선행요인들 간의 관계를 파악하고 해당 요인들이 사용자의 이용의도에 미치는 영향을 살펴보았다. 추가로, 연령과 챗봇사용경험을 조절변수로 활용하여 다중집단 분석을 통해 각 집단 간 차이를 검증하였다. 본 연구의 주요 결과는 다음과 같다. 첫째, 사회적 영향은 각각 성과기대, 노력기대, 쾌락적 동기, 정보신뢰성에 정(+)적인 영향을 미치는 것으로 나타났다. 이와 같은 결과는 사회적 영향이 잠재 사용자의 Chat-GPT에 대한 유용성, 용이성, 제공되는 정보에 대한 신뢰, 즐거움을 높여주는 요인임을 입증한다. 둘째, 성과기대, 사회적 영향, 쾌락적 동기는 이용의도에 정(+)적인 영향을 미치는 것으로 나타났으며, 노력기대와 정보신뢰성은 이용의도에 영향을 미치지 않았다. 해당 결과는 Chat-GPT의 성능에 대한 기대, 재미, 즐거움 등의 내적 보상에 대한 기대와 주변 인물들의 인식이 Chat-GPT 서비스의 이용의도에 중요한 역할을 지니고 있음을 시사한다. 넷째, 사회적 영향은 성과기대, 쾌락적 동기를 경유하였을 때 이용의도에 정(+)적인 영향을 미쳤으나 노력기대와 정보신뢰성을 경유하였을 때 유의한 영향이 나타나지 않았다. 이와 같은 결과는 향후 연달아 출시될 대규모 언어 모델(LLM) 기반의 고성능 챗봇이 성공적으로 도입되기 위해서 대규모 언어 모델(LLM) 챗봇의 성능에 대한 이점들과 유희적인 특징들이 여러 매체를 통해 잠재적 이용자들에게 전달하는 것이 중요하다는 것을 예상케 한다. 마지막으로 연령과 챗봇사용경험의 조절효과 검증 결과, 연령의 조절효과는 유의하지 않은 것으로 나타났고, 챗봇의 사용경험에 따른 집단 간 차이는 유의했으며, 이에 따른 차이점을 도출할 수 있었다. 본 연구는 Chat-GPT의 이용의도에 영향을 미치는 요인들과 요인들 간의 관계를 실증적인 분석을 통해 그 구조적 관계를 더욱 명확하게 규명할 수 있다는 이론적 의의를 지닌다. 향후 다양한 후속연구를 통해 대규모언어모델 기반의 고성능 챗봇에 대한 실질적인 설계, 개발에 실무적인 논의가 이루어져야 할 것이다.</t>
  </si>
  <si>
    <t>NODE11527928</t>
  </si>
  <si>
    <t>TV 뉴스 속 AI 로봇의 성별 특성은 어떻게 변화해 왔는가? : TV 뉴스에 나타난 AI 로봇의 성별 역할과 핵심 가치에 관한 탐색적 연구</t>
  </si>
  <si>
    <t>AI 로봇이 빠른 속도로 우리 사회에 자리잡아감에 따라 인간과 기계의 공존 방식에 대한 논의를 필요로 하는 시점이다. 이 연구는 주류 미디어인 TV 뉴스가 소개한 AI 로봇을 대상으로 성별에 따른 목적과 역할, 강조된 핵심 가치의 차이를 분석하였다. 인간형 AI 로봇이 TV 뉴스에 처음 등장한 2001년부터 2022년까지 지상파 방송사와 뉴스 전문채널 기사에 등장한 인간과 유사한 물리적 혹은 디지털 형태를 가진 AI 로봇 226개를 대상으로 그 특성과 변화의 추이를 분석했다. 인간의 의사결정과 동작 기능을 대신할 수 있게 된 AI 로봇에게 젠더화(gendering)는 감정과 친근함을 부여하는 중요한 전략으로 활용될 수 있기 때문에, AI 로봇의 개발과 채택의 단계에서 어떤 성별이 어떤 목적으로 어떤 가치를 위해 부여되는가를 이해하는 것은 AI 로봇의 의미를 형성해 가는 ‘기술의 사회적 형성’ 기제를 보여줄 수 있는 중요한 사례가 될 수 있다. 분석의 결과를 통해, 여성의 정체성을 부여받은 로봇은 목적과 역할, 기사를 통해 강조된 핵심 가치 등의 측면에서 남성형 AI 로봇, 혹은 성별을 나타내는 단서가 드러나지 않은 로봇과는 차이가 있음을 확인할 수 있었는데, 여성으로 제시된 AI 로봇은 주로 과학기술의 발전을 홍보하며 신기함과 즐거움을 제공하는 역할을 담당하고 있었다. 이러한 결과는 AI 로봇이라는 과학기술의 사회적 형성 과정과 미디어를 통한 기술의 재현과정에서의 젠더 편향성에 대한 학술적 · 실무적 이해의 기반을 제시하고 사회적 편견을 줄이는 대안을 모색하는 데 기여할 수 있을 것으로 기대한다.</t>
  </si>
  <si>
    <t>NODE11527931</t>
  </si>
  <si>
    <t>AI 에이전트의 의인화에 따른 이용자의 진정성 인식에 대한 연구 : 오정보 정정 효과를 중심으로</t>
  </si>
  <si>
    <t>["오지현", "임소혜"]</t>
  </si>
  <si>
    <t>본 연구의 목적은 오정보를 정정하는 AI 에이전트와의 소통 과정에서 이용자가 어떠한 인지적 판단 경로를 통하여 설득 효과가 발생하는지 탐구하는 것이다. 이를 위해 진정성이라는 인지적 변인을 정보원, 메시지, 상호작용 진정성으로 구분하고, 이에 따른 오정보 정정 효과의 발생 과정을 분석하였다. 먼저, 이용자의 진정성 인식에 차이를 유발할 수 있는 변인으로서 AI 에이전트의 기술적 특성인 의인화에 주목하고, ‘의인화→인지된 진정성→태도 변화’의 매개 모델을 실증적으로 검증하였다. 이를 위해 총 210명을 대상으로 온라인 실험을 실시하였다. 채팅 AI 에이전트의 의인화 수준을 조작하여 글루텐 프리 식단에 대한 오정보를 정정하는 대화를 실시하고 설문 조사를 진행했다. 분석 결과 첫째, 이용자의 태도 변화는 의인화가 낮은 AI 에이전트보다 높은 AI 에이전트인 경우에 더 크게 나타났다. 둘째, AI 에이전트의 의인화가 태도 변화에 영향을 미치는 과정에서, 인지된 상호작용 진정성이 이를 정적으로 매개하였다. 이상의 연구 결과가 AI 에이전트의 이용과 오정보 정정을 통한 설득 효과에 대해 시사하는 함의점에 대해 논의되었다.</t>
  </si>
  <si>
    <t>NODE11527936</t>
  </si>
  <si>
    <t>콘텐츠IP 속성이 콘텐츠IP 연계 이용 적극성에 미치는 영향 : 충성도의 매개효과 및 이용자 특성의 조절효과 분석</t>
  </si>
  <si>
    <t>["최수빈", "이소은"]</t>
  </si>
  <si>
    <t>콘텐츠IP는 포맷 변주나 타 산업으로의 콘텐츠 확장, 상품화 등을 통해 이용자들의 콘텐츠 연계 이용을 이끄는 중요 요인이다. 본 연구는 이러한 연계 이용을 끌어내는 콘텐츠IP의 핵심 속성이 무엇인지를 파악하고자 했다. 나아가 콘텐츠IP에 대한 충성도 및 이용자 특성(호기심, 온라인 상호작용)이 콘텐츠IP 속성과 연계 이용 적극성의 관계를 매개 또는 조절하는지를 확인했다. 이를 위해 콘텐츠IP 활용 작품의 이용 경험이 있는 20대 이용자들을 대상으로 온라인 설문조사를 실시하여 데이터를 수집, 분석했다. 분석 결과 원형성, 확장성, 연계성으로 구분한 콘텐츠IP 속성 중 확장성만이 콘텐츠IP 연계 이용의 적극성에 유의한 영향을 미치고, 이 관계를 콘텐츠IP 충성도가 부분적으로 매개하는 것으로 나타났다. 아울러 이용자 특성 중 호기심이 확장성 평가와 콘텐츠IP 연계 이용적극성의 관계를 조절하는 것으로 확인되었다. 이용자 특성이 충성도의 매개효과를 조절하지는 않았다. 연구 결과를 바탕으로 콘텐츠IP 활용에 대한 학문적 · 실무적 제안점을 논의했다.</t>
  </si>
  <si>
    <t>NODE11615584</t>
  </si>
  <si>
    <t>대학 언론의 제작 환경 분석과 활성화 방향 탐색 : 각 지역의 대학 언론 내부자에 대한 심층 인터뷰</t>
  </si>
  <si>
    <t>["강주현"]</t>
  </si>
  <si>
    <t>이 연구는 각 지역의 대학 언론 내부자 12명에 대한 심층 인터뷰를 통해 오늘날 대학 언론의 뉴스 제작 환경은 어떠하고, 다매체 환경에서 대학 언론은 어떻게 대응하고 있으며, 대학 언론 활성화를 위한 방안은 무엇이 있는지 알아보고자 했다. 대학 언론 내부자들은 대학생들의 대학 언론 이용이 현저하게 낮다는 점에 공감했다. 대학 언론 학생 기자들은 대학 사회에서 대학 언론 이용을 늘리기 위해 다양한 내용과 형식의 콘텐츠를 시도하고, 온라인 플랫폼을 활용했다. 대학 언론의 조직 상황은 활성형, 유지형, 침체형, 복원형으로 분류할 수 있었다. 대학 언론의 학생 기자들은 학업과 병행하기 어려울 정도로 업무 과중을 호소한다. 어떤 대학은 학교의 지원이 충분하고, 언론사 취업 지망생 풀이 넓기 때문에 학생 기자 모집도 제대로 이뤄질 수 있다. 반면, 어떤 대학은 지역 언론의 비전과 취업 조건에 대한 회의감 때문에 언론사 취업 지망생도 적고, 학생 기자 모집과 운영에도 영향을 미친다. 대학 언론이 활성화되기 위해서는 틀에 박힌 내용과 형식 탈피 시도, 학생 이용자들의 참여와 피드백 확대도 필요하지만, 대학 언론의 업무 효율화와 충분한 보상, 간사 제도 운영 검토도 제안할 수 있다.</t>
  </si>
  <si>
    <t>NODE11615585</t>
  </si>
  <si>
    <t>기업 마이크로러닝의 동기에 따른 지식 유형이 시청 만족도에 미치는 영향 : 지각된 혜택의 매개효과와 영상 구성요소의 조절효과</t>
  </si>
  <si>
    <t>["강주희", "양윤재", "이헌율"]</t>
  </si>
  <si>
    <t>본 연구는 최근 교육 콘텐츠에 대한 소비가 증가하고 온라인 마이크로러닝이 빠르게 확산되고 있는 상황에서 이용자의 이용 동기에 따른 지식 유형이 시청 만족도에 미치는 영향을 검증하는 것을 목적으로 한다. 마이크로러닝이 활발하게 이용되고 있는 기업교육 환경에서 기업 마이크로러닝의 동기에 따른 지식 유형을 내적 동기에 따른 서술적 지식과 외적 동기에 따른 절차적 지식으로 구분하고, 지각된 혜택인 지각된 즐거움과 지각된 유용성이 지식 유형과 시청 만족도를 매개하는지와 영상 구성요소인 강사 등장 여부와 모션 그래픽 삽입 여부가 지식 유형과 지각된 혜택의 관계를 조절하는지 분석하였다. 연구 결과, 서술적 지식의 시청 만족도를 높이기 위해서는 지각된 즐거움을 높이고, 절차적 지식의 시청 만족도를 위해서는 지각된 유용성을 높여야 한다는 것을 밝혔다. 또한, 마이크로러닝 이용자들은 외적 동기를 바탕으로 한 절차적 지식을 습득할 때 강사가 등장한 화면을 보면서 시청할 경우 강의가 더 유용하다고 인식한다는 사실이 증명되었다. 이는 마이크로러닝 이용자의 시청 만족도를 높이고 콘텐츠의 품질을 발전시키기 위해서는 내용적 측면인 지식 유형에 따라 적절한 전략을 구사하고, 형식적 측면인 강사 출연 등과 같은 영상 구성요소 등을 종합적으로 고려하여야 한다는 것을 시사한다.</t>
  </si>
  <si>
    <t>NODE11615587</t>
  </si>
  <si>
    <t>장애인을 향한 시선 : 전장연 지하철 시위 관련 네이버 뉴스 댓글에 대한 텍스트 마이닝 분석</t>
  </si>
  <si>
    <t>["양혜승"]</t>
  </si>
  <si>
    <t>전국장애인차별철폐연대(전장연)의 지하철 시위를 다룬 뉴스에 비윤리적이고 반인권적인 내용의 댓글들이 난무했다. 우리 사회에 내재된 장애인에 대한 부정적 감정과 태도가 특정 사건을 계기로 노출된 것이었다. 이에 이 연구는 관련 뉴스가 폭증했던 2022년 3월 28일부터 30일까지 네이버 뉴스에 게재된 기사 622개를 수집한 후 기사에 달린 댓글 89,312개를 분석했다. 텍스트 마이닝 기법을 활용해 댓글의 빈출단어와 주요 주제 등 발화 양태를 고찰했다. 빈출단어 분석 결과, ‘이준석’이 ‘장애인’과 ‘시위’에 이어 매우 빈번하게 등장했고, 심지어 ‘전장연’보다 더 빈번하게 등장했다. 반면에 시위의 본질이었던 장애인 이동권 관련 단어들, 즉 ‘이동’, ‘이동권’ 등의 빈도는 상대적으로 매우 낮았다. ‘ㅋㅋㅋ’와 ‘ㅉㅉㅉ’ 같은 자음군도 매우 빈번하게 등장해서 이슈의 무게감과 대비되었다. 한편, 토픽 모델링을 통해 7개의 댓글 주제를 도출했다. (1)시민을 볼모로 한 시위 방식 비판, (2)사회적 약자에 대한 혐오, (3)출퇴근 시간대 시위에 대한 비판, (4)이준석 의견에 대한 비판, (5)이준석 의견에 대한 옹호, (6)민주당 정부 책임론, (7)전장연은 좌파 단체라는 규정이었다. 도출된 주제를 놓고 볼 때, 댓글의 시각은 시위에 대해 매우 부정적이었으며, 정치적 의견 표출이 지배적이었다. 한편, 기사의 프레임을 내용분석하여 5개로 분류하고, 기사의 프레임에 따라 댓글의 주제 비중이 어떻게 달라지는지도 분석했다. 그 결과, 댓글의 주제는 기사의 프레임에 일정 부분 영향을 받는 것으로 나타났다. 이러한 결과들을 바탕으로, 사회적 약자에 대한 우리 사회의 시선에 대해 논의하고, 아울러 언론의 시위 뉴스 생산 관행에 대해서도 논의했다.</t>
  </si>
  <si>
    <t>NODE11696044</t>
  </si>
  <si>
    <t>제페토 이용자의 아바타 유형과 사회적 실재감, 자아 실재감이 플로 경험에 미치는 영향에 관한 탐색적 연구</t>
  </si>
  <si>
    <t>["장채린", "이수영"]</t>
  </si>
  <si>
    <t>메타버스 공간에 들어가기 위해선 기본적으로 아바타를 선택해야 한다는 점에서 메타버스는 이용자의 정체성을 형성하고, 실험할 수 있는 가장 적합한 공간으로 작동할 수 있다. 본 연구는 이용자들이 자신이 만든 아바타의 정체성에 따라서 이들의 이용행위가 어떻게 차별적으로 이루어지며, 이 과정에서 어떤 요인들이 영향을 미쳤는지를 발견하기 위해서, 제페토 이용자들을 대상으로 아바타를 유형화하고, 각 유형에 따라 사회적 실재감과 플로 경험에 차이가 있는지, 그리고 그 과정에서 자아 실재감이 사회적 실재감과 플로 관계에 조절 효과를 보이는지를 탐색하였다. 연구 결과는 다음과 같다. 이용자를 ‘아바타는 나와 같다’ 집단과 ‘아바타는 나와 다르다’ 집단으로 나누어 정체성 개방 정도 및 활동 유형에 따라 아바타를 유형화한 결과 ‘아바타는 나와 같다’ 집단에서는 ‘적극적 복제’와 ‘소극적 복제’가 ‘아바타는 나와 다르다’ 집단에서는 ‘소극적 변신’과 ‘적극적 변신’ 유형이 발견되어 모두 네 가지 유형이 도출되었다. 자아 실재감의 조절 효과는 플로 하부개념 중 숙련도와 도전적 놀이에서 발견되었다. 또한 사회적 실재감과 플로에 대해서 ‘적극적 복제’와 ‘적극적 변신’ 유형이 ‘소극적 복제’와 ‘소극적 변신’ 유형에 비해서 높은 정도를 경험함으로써 아바타 유형 분류에 있어서 정체성 개방 정도와 활동 유형뿐만 아니라 활동의 적극성이라는 변인까지 함께 고려할 필요가 있다는 점이 제시되었다.</t>
  </si>
  <si>
    <t>NODE11750924</t>
  </si>
  <si>
    <t>스터디위드미(Study With Me) 동영상 이용 시 사회적 실재감과 학업 성취감의 관계 : 물리적 실재감의 조절된 매개효과 검증</t>
  </si>
  <si>
    <t>["김은", "최윤정"]</t>
  </si>
  <si>
    <t>본 연구는 학습 문화의 일환으로 자리 잡은 스터디위드미 동영상의 시청에서 느끼는 이용자의 심리 과정을 조명하고자 했다. 구체적으로, 관계의 욕구 충족으로서 사회적 실재감을 지각하는 것이 학습 몰입을 경험하도록 돕고, 이를 매개로 학업 성과에 이르는 일련의 과정을 밝힘으로써 학업 성취감을 증진할 수 있는 심리적 요인과 그 효과를 밝혔다. 더불어, 감각적 차원의 물리적 실재감이 이들의 관계를 강화하는 조절적 역할을 할 것으로 예측했다. 이를 위해 스터디위드미 콘텐츠를 이용하는 323명을 대상으로 설문 조사를 실시하였으며, 조절된 매개효과를 검증하기 위해 헤이즈의 프로세스 매크로(PROCESSmacro) 모델 7을 이용하였다. 연구 결과, 사회적 실재감과 물리적 실재감이 각각 학습 몰입에 미치는 영향력은 존재하지 않았으나 사회적 실재감과 물리적 실재감의 상호작용이 학습 몰입을 높여 간접적으로 학업 성취감을 높이는 것으로 나타났다. 본 연구는 스터디위드미 영상을 이용하는 학습 과정에서의 수용자의 심리를 이해함과 더불어, 실재감을 각 역할에 따라 구분하여 효과적인 학습 환경을 조성하도록 이끄는 스터디위드미의 선행 요인을 실증적 검토했다는 것에 연구의 의미를 두었다.</t>
  </si>
  <si>
    <t>NODE11660977</t>
  </si>
  <si>
    <t>국내 OTT 시청 및 광고 데이터의 신뢰성 확보를 위한 탐색적 연구 : 전문가 심층 인터뷰를 중심으로</t>
  </si>
  <si>
    <t>["상윤모", "유승철", "성윤택", "변혜민", "Diana Piscarac", "이기환"]</t>
  </si>
  <si>
    <t>급변하는 방송 미디어 시장에서 이용자 데이터의 중요성은 날로 커지고 있다. 본 연구는 OTT 미디어 시장에서 광고 단가를 결정하는 교환 기준으로 기능하는 시청 데이터의 신뢰성에 대해 비판적으로 검토하고 OTT 시청 및 광고 데이터 인 · 검증 제도 도입 및 운영 방향에 대해 살펴보는 것을 주된 목적으로 한다. 본 연구에서 ‘OTT 시청 및 광고 데이터’는 광고를 수익 기반으로 하는 OTT 미디어에서 광고비 산정을 위해 측정하는 콘텐츠 이용자의 미디어 이용 행태를 기반으로 생성된 데이터로 정의하였다. 미국 Media Rating Council(MRC)을 비롯한 주요 해외 기관들은 급성장하고 있는 OTT 미디어의 이용자 데이터 인 · 검증 기준 마련을 위해 지속해서 노력해 왔다. 이에 반해 국내에는 OTT 시청 및 광고 데이터 인 · 검증 기구가 부재하며 최소한의 업계 기준 또한 없는 상태다. 기존 실시간 텔레비전 시청을 중심으로 측정되던 시청률 측정 방식은 방송 · 통신 융합 환경하에서 이용자의 다양한 시청 행태를 반영하기 어려운 상황이다. 한편, 광고비 산정을 위해 측정하는 OTT 시청 및 광고 데이터와 관련하여 디지털 광고 사기 및 브랜드 안전에 대한 우려 또한 커지고 있다. 이러한 문제의식하에, 본 탐색적 연구는 OTT 미디어 전문가 심층 인터뷰를 통해 그들이 OTT 시청 및 광고 데이터의 신뢰성에 대해 가진 인식을 살펴보고 향후 OTT 시청 및 광고 데이터 인·검증 기구 설립 및 운영에 대한 정책 방향을 제시하였다.</t>
  </si>
  <si>
    <t>NODE11537864</t>
  </si>
  <si>
    <t>인터넷 사용 시간이 사이버 불링 가해 행동에 미치는 영향력에 대한 패널 조사 : 사회 규범 인식의 매개 효과</t>
  </si>
  <si>
    <t>["정민웅", "이세영", "금희조"]</t>
  </si>
  <si>
    <t>본 연구는 인터넷 사용 시간이 사이버 불링 가해 행동에 미치는 영향력과 그 과정 속 사회 규범 인식의 역할을 조사하였다. 17세에서 25세로 구성된 패널을 대상으로 3차에 걸쳐(3개월 간격) 설문 조사를 실시하였으며 최종적으로 706명의 응답자로부터 얻은 데이터가 분석에 사용되었다. 인터넷 사용 시간이 늘어날수록 다양한 반시민적 온라인 커뮤니케이션 현상에 대한 사회적 만연도 인식이 함께 증가하는 것이 발견되었다. 이는 그러한 현상이 사회적으로 승인되는 것이라는 인식의 형성에 영향을 미쳤고, 결과적으로 사이버 불링 가해로 이어지는 과정을 발견하였다. 반면, 인터넷 사용 시간이 늘어나는 것 자체는 사이버 불링 가해를 야기하지 않는 것으로 나타났다. 본 연구의 이러한 발견은 인터넷 사용시간의 증가가 곧 사이버 불링 가해 행동으로 이어진다고 전제하기보다는 그 영향력의 메커니즘을 이해하는 것이 중요함을 보여 주며, 다양한 반시민적 온라인 커뮤니케이션 현상에 노출을 방지하거나 사회 규범 인식의 변화를 통한 문제 해결 방안의 가능성을 시사한다.</t>
  </si>
  <si>
    <t>NODE11648257</t>
  </si>
  <si>
    <t>연결된 엄마들, 확장된 목소리, 새로운 정치 주체의 탄생</t>
  </si>
  <si>
    <t>["최서영", "최이숙"]</t>
  </si>
  <si>
    <t>이 연구는 최근 페미니즘 리부트의 흐름 속에서 등장한 페미니스트 주체와 미디어에 관한 학술적 관심에서 소외되었던 (기혼) 유자녀 여성들의 페미니즘 실천과 이들의 미디어를 통한 정치 참여에 관해 탐구하고자 한다. 특히, 이 연구는 활동가 인터뷰, 단체 채팅방 참여 관찰, 언론보도, 서적 등을 바탕으로 ‘정치하는엄마들’이라는 시민 단체의 창립과 활동 과정을 분석했다. ‘정치하는엄마들’의 참여자들은 스스로를 사회정치적으로 취약한 ‘개인’이 아닌 돌봄 이슈를 의제화하고 그 해결책을 제도화할 수 있는 추진력을 가진 ‘정치하는엄마들’로 규정하면서 사회운동의 동력을 얻었다. 이들은 이 과정에서 시간과 물리적 기동성의 제약을 극복하기 위해 다양한 온라인 플랫폼을 창의적으로 활용했고, 레거시 미디어와 제도 정치의 장 또한 경유해 사회적 논의의 장을 개척하며 새로운 정치 참여의 조건을 만들어 나갔다. 이 연구는 어떻게 다양한 여성들이 사적인 일상과 공적인 제도와 연결된 다양한 미디어 공간을 가로지르고 엮어가며 정치적 행위자로 성장할 수 있는지 그 가능성을 보여준다.</t>
  </si>
  <si>
    <t>NODE11537885</t>
  </si>
  <si>
    <t>유료 온라인 뉴스 콘텐츠 이용 경험 영향 요인의 변화 분석(2019-2022)</t>
  </si>
  <si>
    <t>["최종환", "장병희"]</t>
  </si>
  <si>
    <t>본 연구는 이용자의 유료 온라인 뉴스 콘텐츠 경험에 영향을 주는 변인의 시기별 변화를 분석한 것이다. 본 연구는 연구진행을 위해 한국언론진흥재단이 발간한 〈언론수용자 조사〉(2019-2022) 원본 데이터를 활용했다. 독립변인은 ‘인구통계학적 특성’과 ‘뉴스 이용 경로’, ‘뉴스 이용 빈도(모바일)’, ‘포털뉴스 이용행태’, ‘언론에 대한 인식’을, 종속변인의 경우, ‘유료 온라인 뉴스 콘텐츠 경험(있음·없음)’으로 설정했다. 로지스틱회귀분석 결과, 이용자의 유료 온라인 뉴스 콘텐츠 경험은 인구통계학적 특성과 이용 경로, 포털뉴스 이용행태, 언론에 대한 인식 변인별로 차이를 보였다. 우선, 2019년에는 최종학력과 언론사 사이트와 SNS, 뉴스 편집메뉴 및 기사댓글 이용, 언론에 대한 낮은 전문성 인식이 유료 온라인 뉴스 콘텐츠 이용 경험자일 가능성이 높게 나타났다. 2020년은 최종학력이 높고, 기사 댓글을 보는 사람일수록 유료 온라인 뉴스 콘텐츠 경험자일 가능성이 높았다. 2021년은 남성이며, 최종학력이 높고, 공정성을 낮게 인식할수록 유료 온라인 뉴스 콘텐츠 이용자일 가능성이 높은 것으로 확인되었다. 2022년의 경우 최종학력이 높고, 뉴스 이용일이 많으며, 기사댓글을 함께 보는 경우가 유료 온라인 뉴스 콘텐츠 이용자일 가능성이 높았다. 본 연구는 유료 온라인 뉴스 콘텐츠 사업을 활성화하기 위해 이용자별 차별화된 정보 제공과 언론의 전문성, 공정성 등 저널리즘의 본질적인 가치를 강화할 필요성을 제기한다.</t>
  </si>
  <si>
    <t>NODE11664324</t>
  </si>
  <si>
    <t>유튜브 감정 섬네일과 댓글의 반시민성 : 이태원 참사 이슈를 중심으로 기계학습 식별과 전통적 내용분석의 융합</t>
  </si>
  <si>
    <t>["금희조", "박윤정", "윤준섭", "박정민", "이세영", "임인재"]</t>
  </si>
  <si>
    <t>본 연구는 감정 표현을 포함하는 유튜브 섬네일(thumbnail)과 그 동영상에 달린 댓글의 반시민성 간 관련성을 규명하고자, 2022년 핼러윈에 발생한 이태원 참사 이슈를 대상으로 기계학습 식별과 전통적 내용분석을 융합하여 분석을 진행했다. 분노, 불안, 공포를 포함하는 섬네일이 반시민성 즉, 무례/혐오/비난 표현을 담은 댓글과 관련성이 있는지에 중점을 두고, 이태원 참사 후 100일까지 기간을 정한 후 유튜브 쇼트폼 동영상을 선별하였으며 이에 달린 댓글 중 임의 표집된 3천 개에 대해서는 휴먼 코딩을 수행하고, 댓글 5만 개에 대해서는 개발된 알고리즘을 활용해 식별 분석했다. 분석결과, 분노 감정이 포함된 섬네일 동영상의 댓글에서 피해자 비난이 다소 많았지만, 무례, 혐오 표현은 오히려 분노와 불안 표현이 섬네일에 없는 경우에 더 발견되었다. 그리고 감정 섬네일과 반시민적 댓글의 관련성은 다소 일관되지 않았지만, 조절 효과의 패턴은 분명했다. 섬네일이 인물 중심, 특히 정치인 대상일 때 피해자 비난 댓글이 가장 많았고, 피해 당사자 중심일 때는 반시민적 댓글이 오히려 감소했다. 이러한 분석결과를 바탕으로 유튜브 동영상 섬네일을 통한 ‘참사의 정치화’와 ‘분노의 활성화’가 피해자 비난 중심의 반시민적 댓글을 유도하는 주요인임을 확인했다.</t>
  </si>
  <si>
    <t>NODE11725449</t>
  </si>
  <si>
    <t>Culture and contexts in media cime reporting : Examining media portrayal of crime suspects across selected nations</t>
  </si>
  <si>
    <t>["OKEKE IZUCHUKWU", "SHAO JINHUA", "서기량", "정다희"]</t>
  </si>
  <si>
    <t>이 논문은 범죄 뉴스 보도에서 용의자를 묘사하는 데 초점을 맞추어 국가 간 범죄의 언론 보도 의 다양성을 강조하는 탐색적 연구이다. 범죄 용의자(범죄로 기소되었지만 아직 법원에서 유죄 가 확정되지 않은 개인)에 대한 미디어 묘사에 대한 보편적 기준이 없는 경우, 범죄 신고 기준은 지역 문화에 따라 달라진다. 따라서 언론과 검찰은 특정 동기에 따라 피의자를 대중에게 제시할 수 있는 적절한 방법을 선택한다. 다만, 범죄에 대한 보도가 피해자나 기소에 대해 긍정적으로 묘 사될 수 있다는 점은 기정사실이다. 결국, 법정에서 무죄를 선고받더라도 자신의 생명을 해칠 가 능성이 있는 피의자의 묘사에는 부정적인 경향을 보인다. 본 연구의 분석 단위는 선별된 국가로 부터 입수한 텔레비전 범죄 뉴스 보도다. 연구자는 범죄 용의자의 노출에 대한 미디어 묘사의 수 렴과 분리에 관한 영상을 평가한다. 콘텐츠 분석은 입수한 동영상에서 용의자의 묘사에 대한 고 유한 특징을 탐색하고 정의하는 데 활용되며, 근거 이론은 이러한 특징을 분석 가능한 항목으로 범주화하고 코딩하는 데 활용된다.</t>
  </si>
  <si>
    <t>NODE11725477</t>
  </si>
  <si>
    <t>사람들은 왜 쉽게 속아 넘어가는가?: 행동경제학 관점에서 살펴본 가짜뉴스의 심리학적 이론을 중심으로</t>
  </si>
  <si>
    <t>이 연구는 사람들이 어떤 이유 때문에 허위사실을 의심없이 믿고, 이를 확산시키는데 주저하지 않는가하는 심리적 기제에 주목했다. 본 연구는 이를 위해 경제학자이자 인지심리학자인 사이먼(Simon)이 제시한“제한된 합리성”개념과 행동경제학자 트버스키(Tversky)와 카네만(Kahneman)등이 제안한 행동경제학의 다양한 이론을 적용해 사람들이 가짜뉴스를 믿는 심리적 이유와 기제에 대해 살펴보았다. 사람들은 머릿속에 쉽게 떠오르는 것을 중심으로 믿는다는 가용성 편향, 기본 확률을 무시하고 나타난 결과를 토대로 확률을 추론하는 기저율 무시, 누군가가 어떤 단서를 제시하면 그것이 참이든 거짓이든 관계없이 이를 중심으로 판단한다는 기준점 편향, 사실의 진위여부와 관계없이 결과를 확인한 뒤“내 그럴줄 알았다”는 식으로 마치 사전적으로 그 결과를 예측했다고 과잉 해석하는 사후확신편향, 어떤 사건의 책임을 개인에게 귀인함으로서 문제의 본질을 왜곡하는 기본적 귀인오류, 사람은 긍정적 변화보다 부정적 변화에 더 민감하게 반응한다는 전망이론, 메시지의 미묘한 표현에따라 사안의 실체나 진위를 그릇되게 해석하는 프레이밍 편향, 상황적 스토리를 그럴싸하게 구성해 제시하면 그 내용을 전혀 다르게 판단하는 결합오류, 누군가가 슬쩍 개입하거나 끼어들어 제시하는 메시지나 단서에 쉽게 속아 넘어가는 넛지 등은 사람들이 가짜뉴스를 믿는 주요한 심리적 기제로 보았다. 본 연구는 가짜뉴스 현상을 제대로 이해하기 위해서는 기존의 사회심리학에서 인간행동의 비합리성에 주목한 행동경제학 쪽으로 이론적 틀을 넓혀 보자는 점을 제안했다. 아울러 가짜뉴스를 통제하기 위해서는 가짜뉴스를 믿는 사람들의 심리적 기제와 이유를 파악하는 것이 선행되어야 하며, 이를 토대로 적합한 규제정책 수립이 가능하다는 점을 강조했다.</t>
  </si>
  <si>
    <t>NODE11725529</t>
  </si>
  <si>
    <t>담론정치와 국제권력질서: 한ㆍ미 언론의 ‘북한 악마화’ 담론 공통점과 차별점</t>
  </si>
  <si>
    <t>["김성해", "최종환"]</t>
  </si>
  <si>
    <t>한반도 안보위기는 반복되고 있다. 문제의 책임을 일방적으로 북한에서 찾는 것도 특징이다. 그러나 ‘누가 이익을 보고 손해를 보는가’라는 관점에서 보면 이러한 인식과 현재의 위기 해결 과정은 문제가 많다. 국제전쟁에서 확인되는 미국의 프로파간다 및 북한이라는 위협을 통해 존재이유를 찾는 이익집단의 존재도 고려할 필요가 있다. 본 연구는 이에 미국언론을 통한 ‘북한 악마화’ 담론이 존재하고 있을 가능성을 제기하는 한편, 그 특성을 분석하고자 했다. 또한 한국 언론의 경우, 미국에 대한 의존이 심하다는 점과 미국 담론이 무비판적으로 한국사회에서 수용되고 있을 가능성에 대해서도 살펴보고자 했다. 연구를 위해 한국의 &lt;조선일보&gt; &lt;한국일보&gt; &lt;한겨레&gt; 신문 사설을 1998년부터 2017년 10월까지 분석했다. 미국언론은 &lt;뉴욕타임스&gt; &lt;LA타임스&gt; &lt;워싱턴포스트&gt;를 선정했고 2001년 부시2세 행정부 때부터 트럼트 정부가 들어선 2017년 10월까지 분석기간으로 설정했다. 분석결과, 백악관이 제시한 ‘불량국가’ 독트린은 ‘프레임’의 형태로 충실하게 재현되고 있는 것으로 드러났다. 한미언론은 공통적으로 북한을 악마로 보는 근거로 국제사회의 규범을 따르지 않는 불량배 같은 집단이라는 ‘국제패륜아’ 프레임과 국제사회와 이웃국가를 위협하는 ‘안보위협’ 및 대화를 통해 문제를 해결할 수 없는 ‘신뢰파탄자’ 프레임이 강했다. 북한을 악마로 묘사하는 표현으로는 ‘잔혹함, 미치광이, 불량배, 폭군, 독재자, 병영국가’ 등이 자주 등장했고, ‘중국책임론’을 적극 보도하는 특징도 발견되었다. 본 연구를 통해 북한에 대한 한국사회의 인식이 특정 담론의 개입에 따른 효과일 수 있다는 점과, 이 담론이 미국의 대외정책과 밀접하게 관련이 있다는 점과, 미국에 대한 한국 언론의 의존이 현실왜곡을 초래할 수 있다는 점 등이 밝혀졌다.</t>
  </si>
  <si>
    <t>NODE11721931</t>
  </si>
  <si>
    <t>정비대상 야립광고물의 합리적 관리를 위한 탐색적 연구 : 전문가 인식조사를 중심으로</t>
  </si>
  <si>
    <t>["김운한", "박진표"]</t>
  </si>
  <si>
    <t>본 연구는 정비대상 야립광고물의 규제 관리 및 균형 있는 옥외광고 산업 발전 방안을 모색하고자 실시되었다. 정비대상 야립광고물의 광고주, 운영 기관 등 전문가를 대상으로 한 심층면접 결과, 정비대상 야립광고의 현실적 기여점을 고려하여 제한적 양성화 방안이 필요하다는 의견이 다수 나타났다. 세부적인 연구 결과는 다음과 같다. 첫째, 정보제공자들은 기금조성용 야립광고물의 공적 역할 및 매체 가치에 대해서는 대체로 인지하고 있었으나, 사업자 선정 및 운영방식에 대해서는 불만이 존재하는 것으로 나타났다. 둘째, 대부분의 정보제공자는 정비대상 야립광고물이 적법하지 않은 광고물임을 인지하고 있었으나, 광고주와 광고대행사 등 사업자들은 옥외광고물 법령 개정 이후 정비대상 야립광고물을 위법적으로 보는 것에 대해 불만을 나타냈다. 셋째, 기금조성용 야립광고물의 사업에 미치는 정비대상 야립광고물의 영향과 관련하여, 공공기관 전문가들은 부정적 영향을 줄 것으로 본 반면, 광고주 및 광고대행사 사업자들은 대체로 큰 영향이 없다고 보았다. 넷째, 정비대상 야립광고물의 운영 관리 책임은 지자체에 있다는 의견이 가장 많았다. 다섯째, 관리 이슈와 방안으로는 정비대상 야립광고물의 실질적인 매체사업권을 일부 허용하자는 제한적 양성화 관련 의견이 다수 수집되었다. 마지막으로, 기금조성용 야립광고물 및 정비대상 야립광고물의 합리적 관리를 위해 여러 주체들의 논의가 필요하다는 의견이 수집되었다.</t>
  </si>
  <si>
    <t>NODE11509781</t>
  </si>
  <si>
    <t>디지털 공공 옥외광고의 유형 분류와 유형별 효과에 대한 탐색적 연구: 공익적 이슈 주제 차이를 중심으로</t>
  </si>
  <si>
    <t>["김현정", "정현주"]</t>
  </si>
  <si>
    <t>본 연구의 목적은 첨단 기술력이 더해지는 디지털 공공 옥외광고의 여러 유형들을 분류하고 그러한 분류 유형을 따라 유형별 광고 효과를 검증하는 것이다. 이를 위해 기존 사례를 검토하고 새로운 분류 유형을 제안하는 한편, 제안한 광고유형들에 대한 설문조사를 통해 분류된 유형별 광고효과를 검증하였다. 본 연구의 결과는 다음과 같다. 첫째, 디지털 공공옥외광고는 총 4가지(수용방식, 기술 특성, 공익적 이슈주제, 시행목적) 분류기준을 적용하여 그에 따른 12가지의 세부 유형으로 구분하였다. 구체적으로 12가지의 유형은 수용방식에 따라서 단순디지털형과 체험디지털형으로, 기술특성에 따라서 홀로그램형, 가상증강현실형, 기기연동형으로 구분하였고, 이슈주제에 따라서는 개인적 유익성 강조형, 사회적 유익성 강조형, 개인적 위해성 강조형과 사회적 위해성 강조형으로 구분하였으며 마지막으로 시행목적에 따라서는 공적고지형, CSR형, 예술향유형으로 구분하였다. 둘째, 분류 유형에 따른 광고 효과를 검증한 결과, 기술적 특성에 따른 광고유형 분류 중 가상-증강현실을 활용한 디지털공공옥외광고의 광고효과가 가장 높은 것으로 나타났다. 셋째, 이슈 주제에 따른 디지털 공공옥외광고의 유형별 광고효과와 관련해서는 개인적 위해성을 주제로 다루는 유형에서 가장 높은 광고효과가 나타났으며 시행목적에 따라서는 예술향유형의 디지털 공공 옥외광고가 가장 높은 광고 효과를 나타냈다. 하지만 신뢰도, 효용성, 공감도 차원에서는 공공고지형 형태의 광고가 가장 효과적인 것으로 나타났다. 이러한 결과는 디지털 공공 옥외광고 시행을 위한 전략적 시사점을 제공한다.</t>
  </si>
  <si>
    <t>NODE11615506</t>
  </si>
  <si>
    <t>가상 인플루언서를 활용하는 기업의 인식에 관한 연구 : 인플루언서 마케팅 실무자 심층인터뷰를 중심으로</t>
  </si>
  <si>
    <t>본 연구는 가상 인플루언서를 마케팅에 활용하는 기업의 인식에 대해 살펴보았다. 이를 위해 탐색에 따라 6개 기업을 선정하고 그에 따른 인플루언서 마케팅 실무자 7명을 대상으로 심층 인터뷰를 진행하였다. 분석결과, 가상 인플루언서의 활용목적은 MZ세대와의 소통에 있으며 연예인의 부정적인 이슈에서 자유롭다는 점과 브랜드 홍보 및 강화에 있었다. MZ세대가 주로 이용하는 인스타그램과 유튜브에서 광고가 집행되었으며 라이브 커머스를 통해 오락성과 유희성을 제공하여 MZ세대의 흥미를 유발함으로써 버즈효과가 발생된 것으로 나타났다. 기업은 가상 인플루언서를 고용된 직원으로 생각하며 기업의 브랜드 이미지를 실질적으로 전달해주는 임플로이언서로 확장하고 있었다. 가상 인플루언서에 대한 소비자와의 브랜딩 형성을 위해서는 서사 구축이 필요하며 브랜디드 콘텐츠의 중요성이 강조되었다. 따라서 본 연구는 가상 인플루언서의 사회적 논의의 필요성이 대두되고 있는 시점에서 시의적인 연구주제로써 기업 현장 실무자의 목소리를 담은 연구를 새롭게 시도했다는 점에 의의가 있다. 이를 통해 가상 인플루언서 마케팅 인식에 대한 현재를 점검함으로써 향후 방향과 전망을 모색할 수 있는 가능성을 보여주었다. 또한 가상 인플루언서에 대한 기업의 인식 연구를 토대로 향후 관련한 이론적 논의에 다가갈 수 있는 계기를 마련했다고 본다.</t>
  </si>
  <si>
    <t>NODE11615511</t>
  </si>
  <si>
    <t>개발제한구역에 대한 인식이 역내 기금조성용 옥외광고 운영에 대한 태도에 미치는 영향 연구</t>
  </si>
  <si>
    <t>["정현주", "유현중", "손영곤", "김운한"]</t>
  </si>
  <si>
    <t>본 연구는 자연환경보전에 대한 인식에 따라 개발제한구역 내 기금조성용 옥외광고에 대한 인식이 달라지는지를 알아보기 위해 실시되었다. 전국 1,150명을 대상으로 한 설문 조사 결과는 다음과 같다. 첫째, 개발제한구역에 대한 인지도는 개발제한구역 내 기금조성용 옥외광고의 가치 평가와 역내 기금조성용 옥외광고 설치로 인한 부정적 결과에 대한 인식, 역내기금조성용 옥외광고의 설치가능성에 대해 영향을 주는 것으로 나타났으나 설치 필요성에 대해서는 유의적인 영향을 주지 않았다. 둘째, 개발제한구역의 지정·운영에 대한 관심도는 역내 기금조성 옥외광고 가치 평가 및 역내 기금조성용 옥외광고 설치로 인한 부정적 결과에 대한 인식에 유의한 영향을 미쳤으며, 역내 기금조성용 옥외광고의 설치 가능성에 대해 더욱 긍정적으로 평가하는 경향을 보였다. 셋째, 개발제한구역의 축소·조정에 대한 인식인 전반적으로 역내 기금조성용 옥외광고 설치에 대한 태도에 영향을 주는 것으로 나타났다. 연구 결과를 바탕으로 개발제한구역 내 기금조성용 옥외광고의 운영 관리 및 가치 제고 방안을 제안하였다.</t>
  </si>
  <si>
    <t>NODE11611630</t>
  </si>
  <si>
    <t>뉴스 소비 방식이 정치적 소수 집단에 대한 감정 및 관용에 미치는 영향</t>
  </si>
  <si>
    <t>["박찬경", "김상호", "이강형"]</t>
  </si>
  <si>
    <t>최근 많은 정치적 갈등을 설명하는 논의들은 정파적 외집단(partisan outgroups)에 대한 부정적 감정에 기인한 정서적 양극화(affective polarization)를 사태의 핵심이라고 지목하면서, 그 주요 원인으로 미디어 환경의 변화를 든다. 그러나 미국 특유의 양당제 정치의 맥락에서 기인한 이러한 설명 방식에는 여전히 많은 이견이 존재한다. 이에, 이 연구는 정당 및 정당의 지지자보다는 이념적 소수 집단과 사회적 소수자에 대한 감정과 관용도, 그리고 그에 대한 여러 미디어를 통한 뉴스 소비 패턴과의 연관성을 알아보는 방식으로 한국 사회에서의 정치 갈등을 이해해 보고자 하였다. 대구·경북 지역 주민 1,000명에 대해 시행한 설문조사를 분석한 결과, 뉴미디어를 통한 뉴스 소비는 다양한 갈등 요소 전반에 걸쳐 부정적인 효과를 가진 것으로 나타난 반면, 전통 미디어를 통한 뉴스 소비는 이념적 소수 집단과 소수자에 대한 감정을 완화시키는데, 이것이 실제 관용도의 증가로 이어지지는 않는 것으로 나타났다. 자신과 반대되는 입장의 뉴스 소비는 이념적 소수 집단에 대한 감정에만 영향을 미쳤다. 이와 같은 분석 결과는 미디어 환경과 정치 갈등의 관계에도 다양한 측면이 있으며, 각각이 균질적 관계를 내포하지 않는다는 것을 드러냈다는 점에서 의의가 있다.</t>
  </si>
  <si>
    <t>NODE11722868</t>
  </si>
  <si>
    <t>국제 메가이벤트로서 2030세계박람회 유치 관련 일간지의 뉴스 특징 분석: 전국지와 부산 지역지 간 비교를 중심으로</t>
  </si>
  <si>
    <t>본 연구는 부산이 유치 신청한 국제 메가이벤트인 2030세계박람회 관련 국내 뉴스가 언론의 발행지역 구분(전국지, 지역지)과 이념적 성향(보수, 중도, 진보)에 따라 차이가 있는지 내용분석을 통해 살펴보고자 했다. 이를 위해 전국지에는 이념적 성향에 따라 보수지, 중도지, 진보지로 조선일보, 한국일보, 한겨레가 각각 선정되었고. 지역지로는 2030세계박람회 신청지역의 종합 일간지인 부산일보와 국제신문이 선정되었다. 분석 기간은 2020년 12월부터 2023년 6월 30일까지 31개월로 중앙정부가 2030세계박람회 유치를 신청한 시점부터 개최지 선정을 5개월여를 앞두고 진행된 4차 공개PT 시점까지다. 내용 분석을 위해 뉴스 특성은 일반 특성과 구성방식 특성으로 분류되었으며, 일반 특성 유목에는 뉴스 게재면, 뉴스 유형, 뉴스 작성자가 포함되었고, 구성방식 특성 유목에는 뉴스 주제, 뉴스 형식, 뉴스 논조가 포함되었다. 분석 결과는 다음과 같다. 전국지에 비해 지역지의 관련 뉴스량이 현저히 높게 나타났고, 뉴스 형식과 뉴스 작성자에서도 높은 다양성을 보였다. 둘째, 뉴스 주제의 측면에서 전국지는 ‘유치관련 정치 및 외교활동’ 관련 뉴스 비중이 높은 반면, 지역지는 ‘유치준비 및 일정’ 관련 뉴스의 비중이 높게 나타났다. 마지막으로 뉴스 논조에서는 보수지와 중도지에 비해 진보지가 부정적 논조의 뉴스를 많이 보도했다. 이러한 연구 결과를 바탕으로 본 연구는 국제 메가이벤트 유치 성공을 위한 언론의 역할을 제시함과 동시에 유치 관계자들이 언론을 어떻게 활용해야 하는지에 대한 실무적 함의점을 제시하고자 했다.</t>
  </si>
  <si>
    <t>NODE11528751</t>
  </si>
  <si>
    <t>매체별로 분리된 선거보도 심의기구의 제도적 개선 방안 연구 - 선거보도 심의기준 적용 사례와 중복심의 문제를 중심으로 -</t>
  </si>
  <si>
    <t>["최숭민", "이호규"]</t>
  </si>
  <si>
    <t>이 연구는 선거보도 심의기구에 대한 제도 개선 방안을 모색하기 위해 제20대 및 제21대 국회의원 선거 관련 선거보도 심의기구가 공정성과 객관성 심의기준을 위반해 제재한 사례를 비교 분석하고 심의기구 간 중복심의 사례를 실증적으로 살펴보았다. 분석결과, 공정성 기준 위반 유형이 심의기구별로 차이가 있는 것으로 나타났다. 선거방송의 경우 특정 정당을 부각하는 유형이 많았던 반면, 선거기사와 인터넷선거보도의 경우 특정 후보자를 부각하는 유형이 많았다. 선거방송 심의기준에서 ‘공정성’은 실질적 균형성을 의미했고, 선거기사와 인터넷선거보도는 ‘유･불리한 영향을 미칠 우려가 있는 경우’를 의미했다. 객관성 위반 사례는 선거방송심의위원회에서 많이 나타났다.&lt;BR&gt;  매체유형에 따라 분할된 선거보도 심의기구가 동일한 언론사에 대해 두개의 심의기구가 중복으로 제재한 사례는 115건으로 나타났으며, 같은 언론사의 동일한 선거보도에 대한 선거보도 심의기구가 중복으로 심의해 제재한 건수는 10건이었다. 선거기사심의위원회와 인터넷선거보도심의위원회가 동일한 언론사에 대해 중복으로 심의한 사례가 많았으며, 후보자나 정당의 시정요구나 이의신청에 의한 것이 대부분이었다. 동일한 선거기사에 대한 심의기구별 중복 심의 후 제재 결과는 심의기구별로 다르게 나타난 것으로 확인되었다.&lt;BR&gt;  매체유형별로 나누어진 선거보도 심의기구의 심의기준을 분석한 결과, 심의기구별로 동일한 명칭의 심의기준이 다르게 적용되고 있음을 알 수 있었으며, 중복심의 사례도 계속 증가하고 있는 것으로 나타났다. 이러한 문제점을 개선하기 위해 공정성 심의기준은 구체적 사례를 제시해 명확성을 제고해야 하고 객관성 심의기준을 정비할 필요가 있다. 또 중복심의 문제를 해결하기 위해서는 비상설화 된 심의기구를 상설화하고 향후 심의기구를 통합한 후 디지털 미디어 플랫폼 시대에 맞는 선거보도 심의제도의 전면적인 개편을 해야 한다.</t>
  </si>
  <si>
    <t>NODE11647542</t>
  </si>
  <si>
    <t>반복된 공감이 친사회적 행동에 미치는 영향에 대한 탐구 : 공감 피로도와 감정 방향성이 기부의도와 기부금액에 미치는 영향을 중심으로</t>
  </si>
  <si>
    <t>["이재신", "이민영"]</t>
  </si>
  <si>
    <t>기존 연구들은 공감이 기부 등의 친사회적 행동을 유도하는 데에 핵심적인 역할을 하는 요인임을 지속적으로 보고해왔다. 하지만 최근의 연구들에서는 공감이 항상 긍정적인 역할을 하는 것은 아니며 특히 반복된 공감이 요구되는 상황에서는 공감에 의한 피로도가 높아지고 이러한 공감 피로도가 친사회적 행동에 부정적인 역할을 할 수도 있음이 지적되었다. 이에 본 연구에서는 공감 피로도가 공익광고에 대한 기부의도와 기부금액에 미치는 영향을 실험을 통해 살펴보았다. 이 과정에서 공감하는 감정의 방향성(부정 vs. 긍정)에 따라 공감 피로도의 영향이 달라지는가를 함께 탐구했다. 연구결과, 공감 피로도는 감정의 방향성과 상호작용하여 기부의도와 기부금액에 서로 다른 영향을 주었다. 기부의도는 부정 감정에 노출되었지만 공감 피로도가 낮은 집단에서 가장 높은 값을 보였다. 이와 달리 기부금액은 부정 감정에 반복적으로 공감하여 공감 피로도가 높은 집단에서 가장 높게 나타났다. 이러한 결과는 공감 피로도가 높은 상황과 그렇지 않은 상황에서 발견되는 친사회적 행동에 차이가 존재할 수 있음을 보여준다.</t>
  </si>
  <si>
    <t>NODE11768402</t>
  </si>
  <si>
    <t>그린워싱 위기에서 기업명성, 그린워싱 차원과 유형이 소비자의 모호혼란, 그린신뢰, 그린구매의도에 미치는 영향</t>
  </si>
  <si>
    <t>["최연우", "김수연"]</t>
  </si>
  <si>
    <t>이 연구는 그린워싱 위기 상황에서 기업 명성, 그린워싱의 차원과 유형이 소비자의 모호혼란, 그린신뢰, 그린구매의도에 미치는 영향을 알아보고자 하였다. 리서치 회사 패널인 20~30대 일반인 320명을 대상으로 2(기업명성: 긍정 vs. 부정)× 2(그린워싱 차원 : 기업 vs. 제품) × 2(그린워싱 유형 : 친환경 용어 사용 vs. 친환경 마크 사용)에 대한 집단 간 요인 실험을 진행하였다. 연구 결과, 명성은 그린신뢰와 구매의도에 유의미하게 영향을 미쳤는데, 참가자들은 기업의 명성이 부정적일 때보다 긍정적일 때, 그린워싱위기를 겪었을 때 더 높은 친환경 측면의 신뢰와 구매의도를 보였다. 또한, 그린워싱 유형은 그린신뢰에 유의미하게 영향을 미쳐 친환경 마크를 사용한 그린워싱보다 친환경 용어를 사용한 그린워싱에 대해 소비자들의 그린신뢰가 더 유의미하게 높았다. 그린워싱 차원은 모든 종속변인에 유의미한 차이를 보이지 않았다. 기업명성과 그린워싱 유형의 모호혼란에 대한 이원 상호작용 효과가 나타났는데, 구체적으로 긍정적 명성의 기업은 친환경 용어를 사용한 그린워싱일 때보다 친환경 마크를 사용한 그린워싱일 때 참가자들이 모호혼란이 더 크게 나타났지만, 부정적 명성의 기업은 친환경 마크를 사용한 그린워싱보다 친환경 용어를 사용한 그린워싱에 대한 모호혼란이 더 크다는 점에서 그 차이가 나타났다. 이 연구는 기업의 그린워싱을 보다 세분화하고 구체화하기 위하여 그 차원과 유형을 구분하여 20~30대 소비자들의 기업에 대한 인식을 알아보았다는데 연구의 의의가 있다.</t>
  </si>
  <si>
    <t>NODE11768404</t>
  </si>
  <si>
    <t>메시지 대상에 따른 사회적 거리감이 전립선암 조기검진 촉진에 미치는 영향 : 건강신념의 매개효과를 중심으로</t>
  </si>
  <si>
    <t>["박민주", "김자림"]</t>
  </si>
  <si>
    <t>본 연구는 최근 국내에서 발생이 증가하고 있는 전립선암의 조기검진 촉진에 효과적인 메시지 전략을 모색하고자, 메시지 대상에 대한 사회적 거리감의 효과를 탐구하였다. 특히, 건강신념의 매개역할 탐구를 통해 메시지 전략이 영향을 발휘하는 과정과 사회적 거리감이 효과를 발휘하는데 있어 이득-손실 프레이밍의 조절역할 또한 살펴보았다. 이를 위해 전립선암 고위험군인 40세 이상 남성을 대상으로 2(사회적 거리감: 가까운 vs. 먼) X 2(이득-손실 프레이밍: 이득 프레임 vs. 손실 프레임) 요인 설계로 온라인 실험 설문을 진행하였다. 연구 결과, 사회적 거리감이 가까울수록 캠페인 메시지에 대한 태도와 전립선암 조기검진에 대한 태도는 더 긍정적으로 나타났으며, 전립선암 조기검진 실천의도는 더 높게 나타났다. 또한 사회적 거리감이 가까울수록 지각된 민감성과 지각된 심각성 역시 더 높아지는 것으로 나타났다. 더 나아가 사회적 거리감이 캠페인 메시지에 대한 태도, 전립선암 조기검진 실천의도에 영향을 미치는 데 있어 지각된 민감성과 지각된 이익의 매개 역할이 확인되었으며, 사회적 거리감과 전립선암 조기검진 태도의 관계에서는 지각된 이익의 매개 역할이 확인되었다. 본 연구는 거의 연구되지 않았던 전립선암 관련 헬스커뮤니케이션 분야에서 진행된 연구로써, 메시지 대상에 대한 사회적 거리감 인식을 중심으로 전립선암 조기검진에 대한 태도 및 실천의도를 긍정적으로 변화시키는 데 있어 중요한 요인이 무엇인지 실증적으로 확인했다는 점에서 학문적 의의가 있으며, 이로써 전립선암 조기검진 촉진을 위한 효과적인 캠페인 메시지 전략을 수립하는 데 있어 실무적 함의를 제공한다.</t>
  </si>
  <si>
    <t>NODE11768407</t>
  </si>
  <si>
    <t>The Effect of Participating in A #CarbonNeutrality TikTok Challenge on Perception of Environmental Issues : The Interaction Effect of Environmental Involvement and Trust in Government</t>
  </si>
  <si>
    <t>["Taejun (David) Lee", "Hwan-Ho Noh", "Eun Hee Lee"]</t>
  </si>
  <si>
    <t>디지털 시대로 접어들면서 소셜 미디어는 기후 변화에 대한 대중의 인식을 제고하고자 하는 다양한 이해관계자들에게 점점 더 중요한 플랫폼이 되고 있다. 이 연구에서는 탄소 중립을 장려하는 틱톡 챌린지 참여가 젊은 층의 친환경 태도 채택에 미치는 영향을 조사했다. 연구 결과, 틱톡 챌린지에 참여하면 환경 문제에 대한 인식이 향상되는 것으로 나타났다. 또한 정부 신뢰수준이 틱톡 챌린지가 가져온 환경 인식 변화에 영향을 미치는 데 중요한 역할을 했다. 틱톡 챌린지 참여 효과는 능동적으로 학습하려는 사람들의 의지와 정부신뢰에 따라 결정된다는 것을 연구결과에서 확인할 수 있었다. 본 연구를 통해 확인한 결과는 소셜 미디어 참여의 한 형태가 지속 가능한 사회를 촉진하기 위한 새로운 개입으로 어떻게 작용할 수 있는지에 대한 이해에 기여할 수 있을 것이다.</t>
  </si>
  <si>
    <t>NODE11714209</t>
  </si>
  <si>
    <t>소셜미디어 인플루언서의 자기노출 수준이 광고 효과에 미치는 영향 : 심리적 거리의 매개효과를 중심으로</t>
  </si>
  <si>
    <t>["보르바타르 철멍", "방혜진"]</t>
  </si>
  <si>
    <t>본 연구의 목적은 인플루언서의 자기 노출 수준이 소비자와 인플루언서 간의 심리적 거리에 어떤 영향을 미치는지 알아보고, 해석수준 이론을 적용하여 인플루언서의 자기 노출 수준에 따른 효과적인 메시지 소구 방식 (바람직성 vs. 실행가능성)을 확인하는 데 있다. 실험 연구결과, 인플루언서의 자기 노출 수준 높아질수록 소비자가 인플루언서에게 느끼는 심리적 거리가 가까워 지는 것으로 나타났을 뿐 아니라, 이에 따라 인플루언서의 자기노출 수준과 메시지 소구 사이에 유의미한 상호작용이 있는 것으로 나타났다. 구체적으로, 인플루언서의 자기노출 수준이 높은 경우, 인플루언서와의 심리적 거리가 가까워져 실행가능성 소구가 상대적으로 효과적인 반면, 인플루언서의 자기노출 수준이 낮은 경우 인플루언서와의 심리적 거리가 멀어져 바람직성 소구가 효과적이었다. 본 연구는 인플루언서의 분류 기준으로 ‘자기 노출 수준’이라고 하는 질적인 기준의 중요성을 강조한다. 인플루언서의 자기 노출이 상업적 컨텐츠에 대해 지니는 긍/부정적 영향력이 무조건적이지 않고, 자기노출 수준에 따른 소비자-인플루언서간의 심리적 거리에 따라 메시지 소구 방식이 상이해 져야 함을 밝혀 인플루언서 마케팅을 보다 폭넓게 이해하는 시야를 제공한다는 점에서 의의가 있다.</t>
  </si>
  <si>
    <t>NODE11714214</t>
  </si>
  <si>
    <t>브이로그에 등장하는 소비의 유형이 구매의도에 미치는 영향 : 부러움과 인지된 신뢰성의 매개효과 및 구독자 수의 조절효과를 중심으로</t>
  </si>
  <si>
    <t>["윤소희", "편미란", "이상엽"]</t>
  </si>
  <si>
    <t>개인의 일상을 주제로 하는 브이로그는 최근 마케팅을 위한 새로운 유형의 콘텐츠로 주목받고 있다. 본 연구는 브이로그에서 다뤄지는 소비의 유형에 따라 구매의도가 어떻게 달라지는지 살펴보았다. 선행연구에 따르면, 소셜 미디어를 통해 공유되는 개인의 일상에 대한 내용은 다른 사람들에게 부러움을 유발한다. 이는 브이로그를 접하는 시청자들도 브이로거에 대한 부러움을 느낄 수 있다는 것을 의미한다. 본 연구에서는 소비 유형에 따라 시청자가 경험하는 브이로거에 대한 부러움의 형태가 어떻게 달라지는지, 그리고 그러한 부러움이 브이로그에서 소개되는 상품 구매의도에 어떠한 영향을 미치는지 알아보았다. 또한, 유튜브 플랫폼을 활용한 마케팅의 성패는 유튜버에 대한 신뢰성과 관련이 있기 때문에 인지된 신뢰성의 매개효과를 살펴보았다. 본 연구에서는 채널 구독자 수의 조절효과도 연구하였다. 구독자 수는 브이로거에 대한 인기도를 반영하기 때문에 구독자 수에 따라 시청자들이 느끼는 부러움의 정도나 신뢰성이 달라질 수 있다. 본 연구는 2 (소비의 유형: 물질소비 vs. 경험소비) X 2 (구독자 수: 많음 vs. 적음) 개체 간 요인 실험을 설계하여 온라인 실험을 진행했고, 실험 참여자(N = 338)는 네 가지 조건 중 하나의 조건에 무작위 배치되었다. 연구결과, 소비의 유형이 구매의도에 미치는 영향은 선의적 부러움 및 인지된 신뢰성에 의해 매개되었다. 한편 악의적 부러움의 매개효과는 유의하지 않은 것으로 나타났다. 결론에서는 분석 결과를 바탕으로 본 연구의 함의점과 한계점을 제시하였다.</t>
  </si>
  <si>
    <t>NODE11643953</t>
  </si>
  <si>
    <t>정보원 유형, 메시지 소구 유형, 이타적 성향이 장기기증 캠페인 효과에 미치는 영향</t>
  </si>
  <si>
    <t>["민현희", "이미나"]</t>
  </si>
  <si>
    <t>본 연구는 장기기증 캠페인의 정보원 유형, 메시지 소구 유형, 이타적 성향에 따라 설득 효과에 차이가 있는지 알아보고자 하였다. 이를 위하여 20~69세 성인 350명을 대상으로 정보원 유형(유명인/전문인) x 광고 메시지 소구 유형(이타적/이기적) x 이타적 성향(높음/낮음)으로 설계된 온라인 실험을 진행하였다. 연구 결과 주효과의 경우 정보원이 전문인일 때 유명인일 때보다 광고 태도, 장기기증에 대한 태도가 우호적이었고, 이타적 성향이 높은 집단은 이타적 성향이 낮은 집단보다 광고 태도, 장기기증에 대한 태도, 장기기증 행동 의도가 높게 나타났다. 또한 장기기증 행동 의도에 대해서 정보원 유형, 메시지 소구 유형, 이타적 성향 간 삼원상호작용 효과가 발견되었다. 이타적 성향이 높은 집단에서 이기적 메시지 소구를 사용했을 때는 유명인 정보원을 사용했을 때보다 전문인 정보원을 사용했을 때가 장기기증 행동 의도가 높았다. 장기기증 캠페인 진행 시 설득 효과를 극대화하기 위한 정보원 활용, 메시지 소구 유형 선택 및 수용자의 개인적 특성 고려에 대한 전략적 함의를 제시하였다.</t>
  </si>
  <si>
    <t>NODE11528621</t>
  </si>
  <si>
    <t>NFT 특성이 NFT 구매의도에 미치는 영향: 확장된 기술수용모델(ETAM)의 적용</t>
  </si>
  <si>
    <t>["김나연", "유우현"]</t>
  </si>
  <si>
    <t>본 연구는 NFT(대체 불가능 토큰)의 특성을 규명하고, 각 특성이 확장된 기술수용모델에 기반하여 소비자의 NFT 구매의도에 어떠한 영향을 미치는지 검증하였다. 이를 위해 최근 1년간 NFT 관련 상품을 구매해본 경험이 있는 성인 남녀 282명을 대상으로 온라인 설문조사를 실시하였다. 자료 분석에는 SPSS 21.0과 Mplus 6.1을 사용하였으며, 구조방정식모형 분석과 매개효과 분석을 통하여 가설 및 연구 문제를 검증하였다. 분석 결과 NFT 특성 가운데 경제성은 지각된 용이성에, 다양성은 지각된 용이성과 지각된 유용성 모두에 정적인 영향을 미쳤다. 또한 지각된 용이성은 지각된 유용성에, 지각된 용이성 및 유용성은 구매의도에 모두 정적 효과가 있는 것으로 나타났다. 한편 경제성과 다양성이 구매의도에 미치는 효과는 지각된 용이성과 지각된 유용성에 의해 매개되는 것으로 나타났다. 구체적으로 경제성과 다양성은 지각된 용이성을 통해 구매의도에 영향을 미쳤다. 또 다양성이 구매의도에 미치는 영향은 지각된 용이성과 지각된 유용성에 의해 단계적으로 매개되기도 하였다. 본 연구 결과는 향후 NFT 상품 및 서비스를 개발하는 데 기초자료로 활용될 수 있으며 NFT 및 확장된 기술수용모델 연구 분야에 함의를 제공한다.</t>
  </si>
  <si>
    <t>NODE11750966</t>
  </si>
  <si>
    <t>소셜미디어 캠페인 효과의 기제: 추정된 미디어 영향과 지각된 사회규범의 통합 모형 적용</t>
  </si>
  <si>
    <t>["백혜진", "고하은"]</t>
  </si>
  <si>
    <t>본 연구는 추정된 영향의 영향 가설과 사회규범 이론을 통합하여 현재 소셜미디어를 통해 진행되고 있는 마약 예방 캠페인에 대한 효과를 탐구하고자 하였다. 서울, 수도권, 경남권에 있는 5개 대학 296명의 대학생이 응답한 온라인 설문 자료를 분석하였으며 직접, 간접, 조절 및 매개된 조절 효과를 보기 위해 PROCESS macro 모형(14번, 4번)을 활용하였다. 연구 결과, 추정된 영향의 영향 가설은 대체로 지지되었다. 자신이 본 마약 예방 캠페인이 다른 사람들에게도 도달했다고 지각할수록(지각된 도달) 그들이 캠페인에 영향을 받을 것이라고 지각했고(추정된 미디어 영향), 추정된 미디어 영향은 지각된 도달과 행동 의도(마약 예방 의도, 캠페인 확산의도)를 매개하였다. 또한 다른 사람들이 마약을 많이 하고 있다는 지각(서술적 규범)과 마약은 사회적으로 용인되지 않는다는 지각(명령적 규범)은 각각 자신의 마약 예방 의도와 긍정적인 관계가 있었지만, 서술적 규범의 매개효과나 명령적 규범과의 상호작용 효과는 나타나지 않았다. 연구 결과를 바탕으로 이론적 함의와 실무적 제언, 그리고 향후의 연구 방향을 제시하였다.</t>
  </si>
  <si>
    <t>NODE11750967</t>
  </si>
  <si>
    <t>코로나19 위험 확산 상황 시 정책적 중재 전략으로서의 사회적 거리두기 효과성 검증: 정책 변화에 따른 단기적 시계열 분석을 중심으로</t>
  </si>
  <si>
    <t>["정원준"]</t>
  </si>
  <si>
    <t>본 연구는 코로나19 확산 감소를 위하여 대한민국 정부가 시행한 사회적 거리두기 정책을 위험 관리 측면의 중재(intervention) 전략이라 규정하고 그 효과를 실증적으로 분석하고자 하였다. 분석 기간은 사회적 거리두기가 시작된 2020년 2월 29일부터 백신접종이 시작하기 전날인 2021년 2월 25일이였다. 이 기간동안 세 번의 코로나19 대유행이 발생하였고 이에 따라 각 유행별 사회적 거리두기 중재 전략의 변화가 세 번 있었던 상황에서, ‘비감염-노출-감염-회복(Susceptible-Exposed-Infected-Recovered, SEIR)’ 감염병 확산 모형과 Prophet 시계열 모형을 응용하여 사회적 거리두기 정책이 각 시기별 노출자와 신규 확진자 증가 사이에 어떠한 조절역할을 했는지 그 효과성을 검증하였다. 연구 결과, 사회적 거리두기 정책은 전반적으로 코로나19 노출자 및 신규 확진자 증가 추세를 감소시키는 효과가 다소 있었던 것으로 나타났다. 다만, 2차 사회적 거리두기 전략 시행이 가장 효과성이 높았고 1차 시행과 3차 시행 순으로 그 효과가 낮게 나타났다. 연구 결과를 배경으로 감염병 위험 관리에 대한 함의점을 제시하였다.</t>
  </si>
  <si>
    <t>NODE11595108</t>
  </si>
  <si>
    <t>무인항공기 시스템의 개념 설계를 위한 기능 안전 관점에서의 위해요인 식별 및 안전 요구사항 도출 - 영국 AAIB 무인항공기 시스템 사고조사보고서를 기반으로 -</t>
  </si>
  <si>
    <t>["이건희", "이중윤"]</t>
  </si>
  <si>
    <t>4차 산업혁명과 함께 무인항공기 시스템의 활용도는 다양한 분야에서 나날이 증가하고 있다. 그러나, 무인항공기 시스템은 원격조종과 자동 비행 등 고유한 특성들로 인해 기능 오류에 취약하다. 이로 인한사고 발생 시 시스템 운용자와 일반인들이 상해를 입을 수 있고, 시스템 제조자는 제조물 책임법에따른 불이익을 받을 수 있다. 또한, ISO/IEC/IEEE 16085, IEC 61508, ARP4761 등 위험 관리 및 기능안전 관련 국제 표준의 제정으로 시스템 개발 시 위험 분석 및 대책 마련은 필수적인 사항이 되었다.
공공 안전과 제조자의 이익 보호를 위해 개념 설계 단계에서의 기능 안전 보장이 필요한 시점이다.
본 연구는 국제 표준을 검토하여 기능 안전 위해요인 식별과 요구사항 관리의 중요성을 확인하였다.
그리고 영국 AAIB의 사고조사보고서를 분석하여 무인항공기 시스템 위해요인을 식별한 내용을 토대로안전 요구사항을 도출하였다.</t>
  </si>
  <si>
    <t>NODE11595110</t>
  </si>
  <si>
    <t>부모자녀 의사소통이 초등학생의 사이버불링에 미치는 영향 - 학교적응 유연성과 공격성의 다중매개효과 -</t>
  </si>
  <si>
    <t>["최진오"]</t>
  </si>
  <si>
    <t>본 연구는 초등학생의 부모자녀 의사소통이 사이버불링에 미치는 영향을 살펴보고, 학교적응 유연성과공격성이 이러한 영향에 어떠한 다중매개 효과를 나타내는지 분석하는 것을 목적으로 하였다. 수도권2개 초등학교 4~6학년 학생 617명을 대상으로 부모자녀 의사소통, 학교적응 유연성, 공격성, 사이버불링 수준에 대해 설문조사했다. 수집된 데이터는 SEM(Structural Equation Modeling)으로 분석하였다. 주요 연구 결과는 다음과 같다. 첫째, 초등학생의 부정적인 부모자녀 의사소통은 학교적응 유연성과 공격성을 완전매개로 사이버불링을 증가시켰다. 둘째, 초등학생의 낮은 학교적응 유연성과 공격성은 사이버불링을 직, 간접적으로 증가시키고 있었다. 셋째, 다중매개효과 분석결과 부모자녀 의사소통에서 사이버불링으로 이어지는 세 가지 경로: ‘부모자녀 의사소통 → 학교적응 유연성 → 사이버불링’, ‘부모자녀의사소통 → 공격성 → 사이버불링’, ‘부모자녀 의사소통 → 학교적응 유연성 → 공격성 → 사이버불링’ 를 확인하였다. 본 연구의 결과는 초등학생 사이버불링의 예방과 중재에 있어 이들의 가정문제와 학교적응의 문제를 함께 고려해야 한다는 것을 보여준다는 점에서 의의가 있다.</t>
  </si>
  <si>
    <t>NODE11595116</t>
  </si>
  <si>
    <t>신종감염병 위기에서 간호사의 임종간호 경험 - 질적주제분석 -</t>
  </si>
  <si>
    <t>["유명숙", "최수정", "채영선", "허영미", "안은희", "이주리"]</t>
  </si>
  <si>
    <t>본 연구는 D광역시의 코로나19 전담병원에서 근무하는 간호사 11명을 대상으로 COVID-19라는 신종감염병 위기에서 중환자를 돌본 간호사의 임종 간호경험을 탐색하고 이해하는 것을 목표로 주제분석방법을 이용하여 진행된 질적연구이다. 연구결과 트라우마로 남은 임종간호, 코로나19 임종환자 간호업무의버거움, 코로나19 임종환자의 보호자이자 옹호자, 간호사로서의 정체성과 전문역량의 성장이라는 네가지 주제가 도출 되었다. 감염병 관리 시스템이 제대로 구축되지 않은 위기 상황에서 간호사들은 많은부담을 가지기도 하였으나 외롭게 죽음을 맞는 감염병 환자의 임종 간호를 통해 돌봄의 가치를 다시생각하고 직업적 정체성을 재정립하는 계기가 되었다. 본 연구결과를 토대로 감염병 환자의 임종간호의질을 향상시키고 간호사의 심리적 지원과 회복을 제공하기 위한 사회적 관심 및 제도적 지원이 뒷받침되어야 할 것이다.</t>
  </si>
  <si>
    <t>NODE11595117</t>
  </si>
  <si>
    <t>위기경보 유형분류에 따른 재난대응모형 구축에 관한 연구</t>
  </si>
  <si>
    <t>["민금영"]</t>
  </si>
  <si>
    <t>재난이 발생하거나 또는 재난에 대한 징후가 식별되면 위기경보가 발령된다. 위기경보가 발령된 사례를살펴보면, 위기상황 변화에 따라 관심단계부터 심각단계까지 순차적으로 발령(COVID19), 관심단계를유지하다가 순간적으로 피해가 확산되어 주의-심각단계가 발령(아프리카 돼지열병), 재난이 발생하자마자 대규모 피해로 심각단계가 발령(제천 스포츠화재) 등 그 유형은 다양하다. 위기경보는 위기상황을관리하기 위한 출발점으로 재난이 가지는 위기상황에 따라 대응방식이 달라져야 한다. 본 연구는 위기상황을 위기징후 식별 가능성, 연계 피해 발생 가능성, 피해 범위(지역, 구역)의 확대가능성을 기준으로위기경보 판단 큐브(Cube)를 개발하였다. 그리고 현재 법·제도상 41종 재난 유형을 8가지로 분류함으로써, 그 특성에 맞는 위기경보 운영방안을 제시하였다. 재난은 위기상황을 어떻게 관리하느냐에 따라피해가 확산될 수도 있고, 감소될 수도 있다. 이에 재난 유형별 위기상황이 반영된 위기경보는 재난대응을 위한 단초를 마련할 수 있을 것으로 기대된다.</t>
  </si>
  <si>
    <t>NODE11595118</t>
  </si>
  <si>
    <t>사방댐에 작용하는 토석류 충격력 산정식의 적용성 검토</t>
  </si>
  <si>
    <t>["김성민", "이호진", "김성덕"]</t>
  </si>
  <si>
    <t>토석류는 산악지역 인근 도시지역에서 많은 인명 및 재산피해를 발생시키므로 피해를 예측하고대책을 마련하는 것이 필수적이다. 본 연구에서는 계산식을 이용하여 사방댐에 작용하는 토석류충격력의 적용성을 검토하였다. 기울기와 유속의 변화에 따른 유한차분법을 통한 수치모의를 수행하였으며, 질량과 운동량 보존법칙을 만족시키기 위하여 지배방정식을 사용하였다. 또한 산악지형인 오스트리아의 충격력을 계산하여 분석하였다. 수치해석 결과, 경사가 급해질수록 충격력의 첨두값이 증가하고, 공급유량이 증가하는 것으로 나타났다. 또한 충격력의 첨두는 수로 바닥에 도달했을때만 발생하는 것이 아니라, 시간이 지남에 따라 지속적으로 발생하는 것으로 나타났다. 본 연구의결과는 충격력 계산식을 사용할 때, 사방댐에 작용하는 토석류의 충격력의 적용성을 검토하는데좋은 정보를 제공할 것이다.</t>
  </si>
  <si>
    <t>NODE11595119</t>
  </si>
  <si>
    <t>사법부와 정치위기 – 대통령 탄핵 결정의 논증구조 분석을 중심으로 -</t>
  </si>
  <si>
    <t>이 연구는 대통령제를 기반으로 한 헌법 체제 내에서 내부로부터의 정치적 위기 – 대통령의 국정 장악력의 상실 - 를 극복하기 위한 대표적 헌법의 장치를 대통령에 대한 탄핵제도라고 보는 관점을 전제로논의를 진행한다. 대통령에게 많은 권한이 집중되어 있는 상황에서, 대통령의 궐위는 심각한 권력의공백으로 이어질 수 있다. 이 위기를 안정적인 국면으로 돌릴 수 있는가는 전적으로 결정권자인 헌법재판소에게 맡겨져 있다. 탄핵이 정치 분쟁임에도 불구하고 사법기관에게 최종판단을 맡겨서 결국 정치적판결이 나왔다는 비판이 있다. 대통령 탄핵 사건이 정치적이라고 해서 헌법재판소도 정치적 결정을할 수밖에 없다는 것은 헌법이 탄핵심판권을 헌법재판소에 부여한 취지를 가볍게 보는 것이다. 오히려정치적 성격이 강한 사건일수록 헌법재판소는 정치적 편향성에 대한 의심을 초래하지 않도록 문리적해석과 논리적 추론 과정에 충실하고, 그 결정의 정당성을 확보하기 위해 과잉금지의 원칙과 같은 정치(精緻)한 논증구조를 사용한다.</t>
  </si>
  <si>
    <t>NODE11595128</t>
  </si>
  <si>
    <t>LID 적용가능 위치 판단을 위한 중첩지도 분석</t>
  </si>
  <si>
    <t>["전주영", "오준오", "장수형"]</t>
  </si>
  <si>
    <t>기후변화와 빠른 도시화로 인해 도시지역 대부분은 포장되어 빗물을 침투시키거나 저류시킬 수 있는공간이 부족하고 많은 양의 강우로 침수피해가 증가한다. 이로 인한 수재해 피해를 감소시키기 위해LID 기법들에 대한 연구가 수행되고 있다. 도시유역 내 LID 설치와 정량적인 규모, 시설물 설치를위한 체계적인 절차에 대한 연구가 부족한 실정이다. 이에 본 연구에서는 도시유역에서 토지피복도만을 활용한 물순환 분석의 한계점을 개선하고자 중첩지도분석을 실시하였다. 중첩지도 분석을 바탕으로 LID 시설물 설치를 결정하기 위한 절차를 제시하였다. 물순환 적용성 검토를 위해 모델(XP-SWMM) 을 활용하여 경상남도 김해시 지역을 대상으로 첨두홍수량, 유출체적을 분석하였다. 연구결과 유역특성이나 건물정보를 반영하여 물순환 목표량에 따라 시설물의 정확한 용량을 분배할 수 있는 것으로확인되었다.</t>
  </si>
  <si>
    <t>NODE11595129</t>
  </si>
  <si>
    <t>국가지정 감염병전담병원에서 COVID-19 환자를 간호한 간호사의 외상후 성장에 미치는 영향요인 - 간호사의 외상 후 성장요인 -</t>
  </si>
  <si>
    <t>["김지은", "신기수"]</t>
  </si>
  <si>
    <t>본 연구는 코로나19 대처를 위하여 국가가 지정한 일개 감염병원에서 코로나19 환자를 간호한 간호사들을 대상으로 외상후 스트레스, 회복탄력성 및 외상후 성장 정도를 파악하고 그들의 외상 후 성장에미치는 영향요인을 규명함을 목적으로 하였다, 본 연구 대상자는 서울시 소재 일개 국가지정 감염병원에서 코로나19 감염환자를 1년 이상 간호한 간호사들로 2022년 6월20일부터 7월4일까지 설문조사를실시하였으며, 총 166명의 자료가 연구결과에 분석되었다. 본 연구결과, 간호사들의 외상 후 스트레스점수는 평균 21.13±14.83점, 회복탄력성 점수는 평균 57.54±13.30점, 외상 후 성장 점수는 평균36.98±12.84점이었다. 또한 그들의 외상 후 성장은 외상 후 스트레스와 회복탄력성 간에 유의한 상관관계를 보여주었으나 외상 후 스트레스와 회복탄력성 간에는 유의한 상관관계가 나타나지 않았다. 본연구 대상자의 외상 후 성장에 미치는 영향요인으로는 종교와 회복탄력성으로 설명력은 43.7%이었다.
본 연구결과를 토대로 국가지정 감염병원 간호사들의 종교에 준하는 영성강화와 회복탄력성을 돕기위한 중재방안이 필요할 것으로 사료된다.</t>
  </si>
  <si>
    <t>NODE11595130</t>
  </si>
  <si>
    <t>조직 내 의사소통과 공정성 간의 관계에서 세대차이에 대한 탐색적 분석 - 공기업 구성원을 중심으로 -</t>
  </si>
  <si>
    <t>["박정호", "류은영"]</t>
  </si>
  <si>
    <t>본 연구는 공기업 구성원을 대상으로 조직 내 의사소통이 조직 공정성에 미치는 영향에 있어 세대간 차이의 조절효과를 분석하였으며 결과는 다음과 같다. 개인이 느끼는 공정성에 대한 인식은 조직내 소통과 관련성이 존재한다. 수평적 정보의 공유(H-I), 수직적(상향식)으로 제시 및 제안의 소통(V-S), 사회관계적 소통(V-CU 등)이 공정성 인식에 긍정적인 영향을 발생함을 알 수 있었다. 동일한 목적의의사소통이라고 하더라도 그 효과는 세대(나이대)별 차이가 존재하였다. 40대는 수직적 배려 및 이해(효과 강화 조절), 수평적 교류 및 공감 소통(효과 감소 조절)에서 강화와 감소효과가 있는 것으로 분석되었다. 30대의 경우는 의사소통의 효과가 약화되는 현상이 발생하였다. 이러한 결과를 통해 현재 공공조직의 조직 관리차원에서 세대별의 차이를 인식하여 조직 내 의사소통의 접근방법을 차별화할 필요성이있을 것으로 보인다.</t>
  </si>
  <si>
    <t>NODE11595138</t>
  </si>
  <si>
    <t>산불예방교육 실태와 학습지도 방안 - 초등 및 중등 학생 교육을 중심으로 -</t>
  </si>
  <si>
    <t>["류주열", "권춘근", "김성용"]</t>
  </si>
  <si>
    <t>전 세계적으로 국내외 산불 발생의 원인은 사람의 의도하지 않은 실수 및 부주의에 의한 실화가 대부분을 차지하고 있다. 산불 예방 교육을 통해 산불 위험방지 활동에 관한 관심을 강화하고 정기적인교육 및 학습을 실시하여 산불위험에 대한 사회적 비용을 저감시킬 수 있다. 본 연구에서는 국내 초등및 중등학교에서 이루어지는 산불 예방 교육의 실태를 조사하고 정규과정에서 실행할 수 있는 교육의학습지도 방안을 제시하였다. 이를 통해 미래의 주역인 초등 및 중등학교의 정규과정에서 산불 예방교육을 실행하여 산림의 소중함과 산불로부터 보호하기 위한 의식을 고취해야 한다. 또한 산불을 위협하는 원인적 행동을 사전에 방지함으로써 미래 세대에는 의도하지 않은 실수 및 부주의에 의한 산불발생위험을 감소시키는 데 이바지할 것으로 사료된다.</t>
  </si>
  <si>
    <t>NODE11595142</t>
  </si>
  <si>
    <t>노후 위기를 맞이하는 개인의 연금 가입 현황과 시사점</t>
  </si>
  <si>
    <t>["김선현", "라진혁", "라진혁", "신동훈"]</t>
  </si>
  <si>
    <t>본 연구는 다양한 금융상품으로 은퇴 준비전략을 수립할 수 있는 현재 상황에서 장년층의 은퇴 준비전략에 영향을 미치는 요인을 연구한다. 국민노후보장패널 자료를 이용하여 개인이 판단하는 적정 노후생활비, 노후준비 정도 그리고 연금상품 가입의 현황과 결정요인을 분석한다. 개인의 은퇴 준비전략에는개인특성, 소득특성, 가구특성 그리고 직업 특성이 영향을 미쳤다. 특히, 교육수준 및 소득수준이 높을수록 개인의 생각하는 적정노후생활비가 클 가능성, 노후준비를 하고 있을 가능성, 연금상품에 가입하고 있을 가능성이 모두 컸다. 주목할 점은, 자본시장의 환경은 다양한 금융상품이 개발되어 개인이최적 은퇴 준비전략을 수립할 수 있도록 조성되었지만, 이를 이용하는 계층은 소수라는 점이다. 따라서자본시장의 발달 결과를 누리지 못하고 있는 계층에 경제적 지원 및 금융 지식을 전달할 수 있는 제도적방안이 필요하다.</t>
  </si>
  <si>
    <t>NODE11595143</t>
  </si>
  <si>
    <t>아동기 학대 피해를 경험한 어머니의 삶에 대한 이해 - 생애사 연구방법을 중심으로 -</t>
  </si>
  <si>
    <t>["조명이", "박재연"]</t>
  </si>
  <si>
    <t>본 연구는 Schütze의 생애사적 연구방법론을 중심으로 아동기 학대 피해를 경험한 어머니의 삶을 심층적으로 이해하고자 하였다. 분석 결과, 아동기 피학대 경험을 가진 어머니의 삶을 자녀로서의 삶과부모로서의 삶으로 구분하였으며 결과는 다음과 같다. 첫째, 자녀로서의 삶은 “상처받은 아이로 사는삶”을 주제로 하위 내용은 ‘누구의 도움도 받을 수 없는 존재’, ‘반복되는 관계의 실패’, ‘부모에게 헌신한 삶’으로 분류되었으며 둘째, 부모로서의 삶은 “상처를 안고 엄마로 살아가기”의 주제로 ‘아이를 도울수 없는 엄마. 아이와의 관계에 실패하다.’, ‘고통을 인정하며 치유가 시작되다’로 하위 내용이 구성되었다. 본 연구는 아동학대의 피해자이며 동시에 가해자이기도 한 어머니의 삶을 재조명하여 깊이 이해하고 분석하였다는 점에서 의의가 있으며 연구결과를 통해 연구 참여자들이 자신의 상처를 치유하고건강한 어머니로서 역할을 수행하는 데 필요한 상담적 개입방향과 사회적 지원방안을 제안하였다.</t>
  </si>
  <si>
    <t>NODE11595144</t>
  </si>
  <si>
    <t>시간의 흐름에 따른 시·청각 장애인의 삶의 만족도 변화에 미치는 영향 요인 분석 - 시각 및 청각 장애인의 삶의 만족도 변화 -</t>
  </si>
  <si>
    <t>["한명희"]</t>
  </si>
  <si>
    <t>본 연구는 장애인 삶 패널조사 1차(2018년)-3차(2020년) 자료를 활용하여, 시각 및 청각장애인의 삶의만족도 변화에 미치는 영향 요인을 알아보기 위하여 선형혼합모형분석법을 사용하여 시행하였다. 본연구의 결과에서 대상자의 삶의 만족도 평균 점수는 1차 5.30점, 2차 5.55점, 그리고 3차 5.68점으로삶의 만족도가 시간이 지남에 따라 유의미하게 상승하였다(p&lt;.001). 시간에 따른 삶의 만족도 변화에미치는 영향 요인은 대상자가 후천적으로 장애를 가지게 된 경우 선천적인 경우보다 시간이 지남에따라 .70씩 삶의 만족도가 증가하였고(p=.028), 장애 수용 점수가 1점씩 증가할 때마다 .04씩 감소하는것으로 확인되었다(p=.045). 흡연량이 1개비씩 증가할 때마다 .02만큼 삶의 만족도는 유의미하게 감소하였다(p=.038). 본 연구결과를 바탕으로 시각 또는 청각장애인의 삶의 만족도의 향상을 위해서는 장애의원인과 장애를 수용하는 정도를 고려한 삶의 만족도 향상 프로그램을 개발하는 것이 필요하다.</t>
  </si>
  <si>
    <t>NODE11595147</t>
  </si>
  <si>
    <t>상수관로 누수 감지를 위한 머신러닝 모델의 적용</t>
  </si>
  <si>
    <t>["서영민", "최윤영", "최광현", "임유성", "이병준"]</t>
  </si>
  <si>
    <t>본 연구에서는 상수도관 누수 감지를 위한 머신러닝 모델의 적용 가능성을 평가하였다. 상수관로 누수탐지 공개 데이터셋을 활용해 개발한 극한 경사 부스팅(XGBoost), 경사 부스팅 머신(GBM), LightGBM, 범주형 부스팅(CatBoost), 적응형 부스팅(AdaBoost), 랜덤 포레스트(RF) 머신러닝 모델을 혼동 행렬과성능 지수를 활용한 분류 성능을 기준으로 평가 및 비교를 하였다. 그 결과 최신 부스팅 모델인XGBoost, GBM, LightGBM, CatBoost는 RF 및 AdaBoost 모델에 비해 우수한 분류 성능을 나타내었다.
최신 부스팅 모델의 성능은 비슷하지만, LightGBM 모델(정확도 = 0.960, 정밀도 = 0.941, 재현율 = 0.955, F1 점수 = 0.948, 특이도 = 0.970)이 가장 우수한 성능을 나타내는 것으로 분석되었다. 따라서 최신부스팅 머신러닝 모델은 빅데이터 기반 상수도관 누수 감지 시스템을 개발하고 상수도관 누수 위험을관리하는 효과적인 예측 도구로 사용할 수 있을 것으로 판단된다.</t>
  </si>
  <si>
    <t>NODE11595149</t>
  </si>
  <si>
    <t>도시홍수 통합관리모델 수립연구 - 유곡천 유역을 중심으로 -</t>
  </si>
  <si>
    <t>["권유정", "서용원", "박창근"]</t>
  </si>
  <si>
    <t>최근 증가하는 홍수피해는 높은 불투수면적률과 홍수 대응 정책 미흡 등으로 인해 도시지역에서 취약성이 크게 나타난다. 또한 이에 대응하기 위한 홍수정책은 국가하천 및 대하천 위주로는 수립이 잘되어 있으나 중소하천에서 장마철에 발생하는 홍수 대응에 대해서는 미흡하다고 할 수 있다. 우리나라는 지형적 특성, 하천 특성 등 지역별 특성이 다양하기 때문에 지역마다 자연재해에 대비한 저감 대책이주기적으로 발행되고 있지만 이는 홍수 발생 시 대응 방안이라고 보기는 어렵다. 본 연구에서는 도시홍수에 대응하기 위해 도시홍수 통합관리 모델을 수립하고, 외수 분석을 위해 집중형 수문 모형과 준분포수문 모형의 적용 방안을 제시하였고 내수 분석을 위해 SWMM 모형 구축을 제안하였다. 이를 검증하기위해 울산광역시 유곡천 유역을 대상지역으로 선정하여 홍수 피해 이력을 바탕으로 내수 및 외수 홍수분석모형을 구축하여 수리 수문 분석을 수행하였다. 이러한 도시홍수 관리모델은 예상 강우량과 외수위를 이용하여 유역의 홍수 대응 결정 방안으로 이용될 수 있을 것으로 판단된다.</t>
  </si>
  <si>
    <t>NODE11595153</t>
  </si>
  <si>
    <t>재해경감활동 목표 달성 계획 기간을 고려한 중점관리 대상 위험 우선순위 선정 기준에 대한 연구</t>
  </si>
  <si>
    <t>["양준", "이승수"]</t>
  </si>
  <si>
    <t>재해경감을 위한 기업의 자율 활동 지원에 관한 법률의 기업재난관리표준에 따라 기업의 주요 기능및 핵심 업무의 연속성을 유지하기 위해 재해경감활동관리체계를 수립하고 있다. 재해경감활동관리체계는 재난관리의 경영시스템 관점 접근으로 업무영향분석의 핵심 업무와 위험평가의 중점 관리 대상위험을 우선순위를 통해 도출하는 과정이다. 위험평가는 발생 가능한 위험에 대한 발생 개연성 및 영향도를 우선순위 분석을 통해 중점 관리 대상 위험을 선정한다. 하지만 우선순위 선정에 있어 재해경감활동목표 달성 계획 기간을 고려하지 않은 선정으로 실제 위험 발생 가능 기간에 대한 위험요인의 확률적발생 가능성이 간과되고 있다. 이에 본 연구는 현행 위험평가와 목표 달성 계획 기간 내 발생 가능한위험요인의 잔존 영향도 우선순위에 따른 위험평가 결과를 비교 분석하여 효과적인 중점 관리 대상위험 선정기준을 제시하였다.</t>
  </si>
  <si>
    <t>NODE11595155</t>
  </si>
  <si>
    <t>노인 우울 중재에 관한 체계적 문헌고찰</t>
  </si>
  <si>
    <t>["김남희"]</t>
  </si>
  <si>
    <t>본 연구는 노인의 우울을 개선하기 위한 우울중재의 특성 및 내용을 분석하고, 향후 노인의 우울 개선을위한 중재를 개발하는 데 유용한 기초자료를 제공하기 위함이다. 2010년 1월부터 2021년 12월까지 출판된 논문 중 노인 대상 우울 간호중재를 적용한 국내 실험연구 논문을 분석대상으로 하여 최종 33편의논문이 분석대상으로 선정되었다. 노인에게 적용한 우울 중재의 총회기는 10회 이하가 21편, 주회기는주 1회 18편, 1회기 활동시간은 60분이 14편으로 가장 많았다. 분석 대상 연구에서 가장 많이 사용된우울 측정도구는 우리나라에 맞게 번안하여 수정 보완한 한국판 단축형 노인 우울척도GDSSF-K)이었다.
연구의 결과를 토대로 노인에게 가장 효과가 있는 것으로 제시된 웃음요법과 다른 중재를 통합하여우울 중재 프로그램을 개발한다면 노인의 자살율 감소와 삶의 질을 향상시키는 데 도움을 줄 수 있을것이다.</t>
  </si>
  <si>
    <t>NODE11595156</t>
  </si>
  <si>
    <t>정신과 간호사의 폭력경험과 직무만족도의 관계에서 회복탄력성과 동료지지의 조절효과</t>
  </si>
  <si>
    <t>["홍재현", "배정이"]</t>
  </si>
  <si>
    <t>본 연구는 정신과 간호사의 폭력경험과 직무만족도의 관계에서 회복탄력성과 동료지지의 조절효과를 확인하는 것을 목적으로 한다. 부산 경남의 6개 정신병원과 1개 대학병원 정신병동에 재직 중인정신과 간호사 152명의 자료를 분석하였다. 본 연구의 결과는 다음과 같다. 첫째, 환자의 폭력, 언어폭력, 신체적 위협이 간호사들에게 가장 많이 경험한 것으로 나타났다. 둘째, 폭력 경험은 40대에 비해 20대 간호사에서 신체적 폭력을 더 많이 경험했다. 셋째, 5년 미만 간호사가 10년 이상간호사보다 신체적 폭력을 더 많이 경험했다. 넷째, 조절효과는 회복탄력성이 유의하지 않았고동료 지지가 유의하였다. 따라서 의료기관은 폭력을 경험한 정신과 간호사의 직무만족도를 높이기위한 전략으로 동료지지프로그램 지원을 개발 및 시행해야 한다.</t>
  </si>
  <si>
    <t>NODE11595169</t>
  </si>
  <si>
    <t>대학생의 행위중독이 대학생활적응에 미치는 영향</t>
  </si>
  <si>
    <t>["이혜경", "이혜경"]</t>
  </si>
  <si>
    <t>본 연구는 대학생 행위중독 유형별(스마트폰중독, 도박중독, 관계중독)로 대학생활적응에 미치는영향을 파악하기 위해 시행되었다. 이를 위해 K 대학교 2학년부터 4학년 학생을 대상으로 설문조사를실시했고, 최종 분석을 위해 227명의 자료를 활용하였다. 연구 결과 조사대상자의 스마트폰중독 수준은 중간 이상, 관계중독은 중간 수준, 도박중독은 상대적으로 낮은 수준으로 나타났다. 또한 스마트폰중독이 심할수록(β=-.131 P&lt;.01), 도박중독의 정도가 심할수록(β=-.125, P&lt;.01) 대학생활적응의 정도가 낮게 나타났으며, 자기효능감이 높을수록(β=.291, P&lt;.001) 대학생활적응 정도가 높은 것으로 나타났다. 이러한 결과를 바탕으로 대학생의 행위중독을 예방하기 위해 유형별 특성을 고려한 행위중독예방 프로그램을 개발하여 제공하고, 대학생활적응을 위한 보다 적극적 지원과 관심이 필요함을제언하였다.</t>
  </si>
  <si>
    <t>NODE11595170</t>
  </si>
  <si>
    <t>재난피해자의 우울증과 외상후스트레스장애가 삶의 질에 미치는 영향 - 공동체 탄력성의 조절효과를 중심으로 -</t>
  </si>
  <si>
    <t>["김상임", "김보인"]</t>
  </si>
  <si>
    <t>최근 발생하는 재난은 피해양상이 복잡하고 다양화, 대형화되고 있다. 재난이 발생하면 물질적 피해뿐만아니라 심리적·정신적인 피해를 동반한다. 이러한 심리적·정신적인 피해는 결국 삶의 질에 상당한 영향을 미치는 위험요인으로 분석되고 있다. 이에 본 연구는 심리적·정신적 피해 회복과 삶의 질 향상을위해 공동체 탄력성에 주목하였고, 이들의 관계를 규명하고자 하였다. 주요분석결과는 첫째, 삶의 질에우울증은 부정적 영향을 미쳤고, 공동체 탄력성은 긍정적 영향을 미쳤다. 둘째, 삶의 질에 우울증과공동체 탄력성의 상호작용은 부정적 영향을 미쳤고, 외상후스트레스장애와 공동체 탄력성의 상호작용은긍정적인 영향을 미치는 것으로 나타났다. 이러한 결과는 재난피해자의 삶의 질 향상을 위해 재난피해자의 우울증을 낮추는 노력과 함께 공동체 탄력성을 높이기 위한 노력이 필요함을 확인하였다. 또한 재난피해자의 우울증과 외상후스트레스장애가 삶의 질에 영향을 미치는데 있어 공동체 탄력성은 각기 다른조절효과를 보이고 있다. 따라서 재난피해자의 심리적·정신적인 피해상태에 따른 공동체 탄력성의 차별적인 적용이 필요하다는 것을 확인하였다. 이에 근거하여 관련된 함의를 제시하였다.</t>
  </si>
  <si>
    <t>NODE11595171</t>
  </si>
  <si>
    <t>에티오피아 티그라이지역 출산 여성의 모자보건에 대한 경험</t>
  </si>
  <si>
    <t>["유주연", "박지선"]</t>
  </si>
  <si>
    <t>본 연구는 에티오피아 티그라이 지역 주민 중 2년 이내 출산을 경험한 여성 주민의 모자보건 관련경험과 인식을 알아보기 위해 수행되었으며, 472명의 설문조사로 얻어진 통계적 자료를 분석한 후 23명의면담을 통해 질적자료를 확보하는 설명적 순차설계 혼합연구방법을 사용하였다. 양적연구의 결과 보건시설을 통한 산전, 출산, 산후관리의 이행도가 높지 않았으며, 많은 경우 산전/산후관리를 의료인이 아닌HEW(Health extension worker)로부터 받고 있었다. 자녀에게 필요한 예방접종이나 약물복용 이행율은높은 편이나 가족계획을 위한 피임은 하지 않는 경우가 많았다. 이러한 상황에 대한 이해도를 높이기위해 수행한 질적연구의 결과, 임신과 출산을 대하는 문화적 차이, 접근이 어려운 보건의료시설이 모자보건서비스 이용의 가장 큰 장애요인으로 드러났다. 그러나 장애요인에도 불구하고 건강한 임신과 출산을위한 노력을 하고 있으며, 자녀의 필수 약물 복용과 예방접종의 중요성을 잘 인지하고 있음이 밝혀졌다.
문화에 대한 이해를 바탕으로 모자보건 서비스 이용에 대한 적극적인 교육과 홍보를 통해 모자보건수준의 향상을 도모해야 할 것이다.</t>
  </si>
  <si>
    <t>NODE11595174</t>
  </si>
  <si>
    <t>지역 복지사각지대 해소를 위한 정책대안 우선순위 분석 - 전문가 그룹 AHP를 중심으로 -</t>
  </si>
  <si>
    <t>["송효진", "이주호"]</t>
  </si>
  <si>
    <t>본 연구는 지역사회 복지사각지대 해소를 위한 정책대안 발굴을 위해 선행연구에 기초하여 복지사각지대를 유형화하고, 이에 따라 적용가능한 기존 정책프로그램과 제안된 활용가능한 정책대안을 통해 전문가 대상 AHP분석을 실시하였다. 이를 위한 복지사각지대 유형은 미자격, 불충분, 미발굴 복지사각지대로유형화하였다. 분석결과 자격기준에 부합할 만큼 이미 위기 상황에 처해 있음에도, 복지서비스에 접근하지 못하거나 서비스를 제공받지 못하고 있은 집단으로 고위험군에 위치하는 복지사각지대 대상에 대한발굴과 지원이 복지사각지대 해소의 핵심 정책대상으로 나타났다. 이의 해결을 위한 정책대안으로 정보화요인의 중요성이 상위로 나타났으며 무엇보다 기존 시스템의 정보통합 범위를 확대․강화할 필요가있는 것으로 파악되었다. 또한 제도 경계선에서 자격을 충족하지 못하는 미자격 그룹에 대하는 사회서비스의 확충을 통한 접근 필요성이 중요한 대안으로 제시되었다. 이외에도 본 연구에서는 복지사각지대의복잡성을 고려한 별도의 기금 운용 필요성을 함께 제안하였다.</t>
  </si>
  <si>
    <t>NODE11595175</t>
  </si>
  <si>
    <t>산사태 취약지역 정밀점검표 개발</t>
  </si>
  <si>
    <t>["임영협", "이광연", "배현석", "이진호", "박재완"]</t>
  </si>
  <si>
    <t>산사태 취약지역은 산사태 발생 우려가 있는 지역을 선제적으로 조사하여 산사태를 예방하기 위한대책으로 2012년부터 산사태 우려지역 실태조사를 통해 취약지역을 지정하여 관리하고 있다. 산사태취약지역으로 지정된 산지는 연 2회 이상 현지점검이 실시하도록 규정하고 있어, 효과적인 관리를 위해합리적인 점검기준이 필요하다. 이 연구에서는 산사태취약지역의 점검 및 조사를 위한 정밀점검표를개발하기 위해 점검표의 주요항목과 가중치를 산정하였으며, 산사태취약지역에 정밀점검표를 적용하여유효성을 확인하였다. 분석결과, 점검유형은 토사사면, 암반사면 및 토석류 점검표로 구분되었으며, 점검항목에서는 동적취약성의 중요도가 높게 나타났다. 유형별 점검표를 산사태취약지역에 적용한 결과, A, B, C등급의 배점기준을 유형별로 구분하여 적용하는 것이 취약지역 관리에 합리적일 것으로판단된다.</t>
  </si>
  <si>
    <t>NODE11595176</t>
  </si>
  <si>
    <t>산불피해강도에 따른 이산화탄소 배출량 추정 - 2021년 안동산불 피해지를 대상으로 -</t>
  </si>
  <si>
    <t>["이예은", "한송희", "우충식", "권춘근", "김성용"]</t>
  </si>
  <si>
    <t>본 연구에서는 2021년 2월에 발생한 안동 대형산불 피해지를 대상으로 드론영상을 이용하여 산불 피해강도를 심(수관화), 중(열해), 경(지표화) 3단계로 구분하고, 피해강도에 따른 이산화탄소 배출량을 추정하고자 하였다. 이를 위해 무인기용 다중분광센서를 이용하여 산불피해지를 촬영하였으며, 산불발생 전Sentinel-2A 위성영상과 산불발생 후 드론영상의 NDVI 차이를 그룹화하여 피해강도를 분류하였다. 또한, 현장조사를 통해 피해강도별 지표층 및 수관층 연료 손실량을 파악하고, 이산화탄소 배출량을 추정하였다. 본 연구결과에 의하면, 영상분석을 통한 총 피해면적은 350ha로 추정되었으며, 이 중 심피해지는84ha, 중피해지는 125ha, 경피해지는 141ha이었다. 산불 피해강도에 따른 이산화탄소 배출량을 추정한결과, 심피해지에서는 ha당 약 15.40t, 중피해지에서는 ha당 약 4.92t, 경피해지에서는 ha당 약 4.69t이배출되었으며, 2021년 안동산불로 인해 발생한 이산화탄소 총 배출량은 약 2,570t으로 추정되었다.</t>
  </si>
  <si>
    <t>NODE11582863</t>
  </si>
  <si>
    <t>20대 대학생들의 SPC그룹 상품 지속적 불매운동 결정요인 연구: SPC그룹 노동문제에 대한 미디어 노출 및 인식, 확장된 계획행동이론을 중심으로</t>
  </si>
  <si>
    <t>["김하나", "이정기"]</t>
  </si>
  <si>
    <t>연구목적  SPC그룹 계열 제빵공장에서 일하던 20대 초반의 청년 노동자가 사망하는 사건이 발생했다. 사망사건 이후 SPC 그룹의 부적절한 대처가 비판받으며, 파리바게뜨 등 SPC 계열사에 대한 불매운동이 나타나기 시작했다. 이러한맥락에서 이 연구는 20대 대학생들을 대상으로 SPC그룹 지속 불매운동의 원인이 무엇인지 확인해 보고자 했다. 이러한 과정을 통해 가치소비를 지향하는 소비자들의 욕구를 충족시키는 기업 마케팅 전략을 제시하고자 한것이다.
연구방법  이를 위해 IBM SPSS 21.0 프로그램을 통해 20대 대학생 280명을 대상으로 6단계(1단계 인구통계적 속성, 2단계SPC 노동문제 노출, 3단계 SPC 노동문제 인식, 4단계 확장된 계획행동이론 변인, 5단계 불매운동 효능감, 6단계과거 경험)의 위계적 회귀분석을 진행했다.
연구결과  연구결과 SPC그룹 지속 불매운동 의도에 영향을 미치는 변인은 SPC그룹 브랜드 선호도(-), SPC그룹 노동문제노출 후 숙고적 통합, 불매운동에 대한 태도, 주관적 규범, 도덕적 규범, 불매운동 효능감, 과거 불매운동 경험으로나타났다.
결론 및 함의  이 연구는 연구결과에 기반하여 가치소비를 지향하는 20대 수용자들의 욕구를 충족시키는 기업 활동의 방향성을 제시했다.</t>
  </si>
  <si>
    <t>NODE11582867</t>
  </si>
  <si>
    <t>위기 상황에서 CSR 활동이 2030 소비자들의 커뮤니케이션 전략 수용과 기업 평가에 미치는 영향: CSR 적합성, 위기의 책임성, 위기 대응 전략을 중심으로</t>
  </si>
  <si>
    <t>["이정민", "성민정"]</t>
  </si>
  <si>
    <t>연구목적  본 연구는 20-30대 소비자를 대상으로 기업의 위기 대응에 있어서 사회공헌 활동(CSR)의 활용성과 가치를 살펴보았다. 위기 발생 전에 시행한 CSR 활동의 적합성, 위기의 책임성 차원, 위기 대응 전략의 유형에 따른 CSR 효과를 소비자의 기업 커뮤니케이션 수용도와 기업 평가 측면에서 확인하였다.
연구방법  연구를 위해 온라인 서베이 전문 시행 업체 패널 가운데 20-30대 성인남녀 560명을 대상으로 CSR 적합성(고/ 저) ˟ 위기 책임성(고/저) ˟ 위기 대응 전략(방어/상기/수용)의 2 ˟ 2 ˟ 3 실험을 실시하였다.
연구결과  위기 커뮤니케이션 수용도에 대한 위기 책임성의 주 효과와 함께 위기 책임성과 위기 대응 전략, CSR 적합성과위기 책임성, 위기 대응 전략 간의 상호작용 효과가 확인되었다. 그러나 기업 태도에 있어서는 위기 책임성의주 효과만 확인되었으며 그 외 상호작용성 및 주 효과는 나타나지 않았다.
결론 및 함의  본 연구는 기업의 위기 대응 전략으로서 CSR 활동의 가치와 유용성을 확인하였으며, CSR 적합성, 공중의 위기책임성 인식, 기업의 위기 대응 전략 유형에 따라 공중의 평가가 달라진다는 점에서 종합적인 위기 상황에 대한분석과 평가를 바탕으로 CSR 커뮤니케이션 전략이 수립되어야 함을 제시한다.</t>
  </si>
  <si>
    <t>NODE11582870</t>
  </si>
  <si>
    <t>PR에서 정치 팬덤의 활용 방안 연구: ‘K팝 팬덤의 놀이에서 정치 팬덤의 길을 찾다’</t>
  </si>
  <si>
    <t>["장현석"]</t>
  </si>
  <si>
    <t>연구목적  본 연구는 PR 대상으로서 정치 팬덤의 가능성을 살펴보고, 정치 팬덤이 공중으로 작동하기 위한 방안을 도출하는 데 그 목적이 있다. 구체적으로 놀이라는 개념을 활용하여, K팝 팬덤이 공중으로 진화하는 과정과 작동 방식, 그리고 공적 영향력 확산 양상을 분석한 후, PR 영역에서 정치 팬덤의 공중으로서 역량 발휘 전략을 모색한다. 특정 대상에 대한 정서적 애착을 기반으로 형성된 이기적인 팬덤 공동체가 친 사회적인 역할 수행을 통해 공중으 로 거듭나는 과정에 주목하면서, 정치 팬덤 공중의 작동 메커니즘을 해명하는 데에 집중한다.
연구방법  정치인 이재명 팬덤을 대상으로 심층 인터뷰를 통해 연구를 진행하였다.
연구결과  이재명 팬덤은 정서적인 유대감과 공동체 가치를 중심으로 적극적이고 열정적인 공동체 수행을 한다. 놀이를 통해 비호감은 호감으로 바뀌고, 자율적인 공동체 규범과 개방적인 세계관을 공유하는 놀이 공동체의 특징을 보인다. 공동체 안에서 팬 개인은 자신이 처한 사회적 맥락과 환경에 따른 ‘개별성’을 경험하고, 이재명 후보를 지지하고 당선시키기 위한 목표를 달성하기 위하여 ‘탄력적’인 공동체 생존 전략을 발휘한다.
결론 및 함의  이와 같은 연구 결과는, 학문적으로는 정치 팬덤 공중의 형성 과정을 놀이 메커니즘을 통해 규명하여, 정치 팬덤 공중을 보다 세분화할 수 있는 단서를 제공하고, 실무적으로는 특정 정치인의 팬덤으로 발전한 지지자들을 대상 으로 한 메시지 전략을 구체적으로 제안하여, 정치 팬덤을 대상으로 PR 전략을 수립하는 데 도움을 줄 것으로 기대한다.</t>
  </si>
  <si>
    <t>NODE11728185</t>
  </si>
  <si>
    <t>대학의 SNS 커뮤니케이션 특성과 총장의 사회적 실재감 및 리더십에 대한 학생들의 인식이 대학-학생 관계성 및 학생 행동의도에 미치는 영향</t>
  </si>
  <si>
    <t>["손위수", "오현정"]</t>
  </si>
  <si>
    <t>연구목적  학생들은 대학의 고객이자 내부 구성원으로 대학 PR에 있어서 가장 핵심적인 공중이다. 본 연구는 이러한 학생을대상으로 수행하는 대학의 SNS 커뮤니케이션 특성이 대학-학생 관계성을 증진하고 이를 통해 학생들의 학업, 추천, 동문, 기부 행동에 미치는 영향 메커니즘을 탐색하였다. 특히, SNS 커뮤니케이션 특성 중 참여성, 공감성, 진정성, 흥미성, 적합성, 정보성 요인들이 대학-학생 관계성을 매개하여 학생들에 관한 성과 요인에 미치는 영향을 살펴보았고, 총장에 대한 학생들의 인식의 영향력을 규명함으로써 대학 조직의 가장 대표적인 주체로서 총장의 역할에 대해서도 탐색적으로 살펴보았다.
연구방법  본 연구는 온라인 패널을 보유한 국내 조사회사를 통해 대학 SNS를 하나 이상을 구독하고 있는 전국 4년제대학 학생들을 성별, 지역 별로 할당표집하여 온라인 설문조사를 실시하였다. 그 결과 총 307명의 데이터가수집되었으며, 가설 및 연구문제의 검증은 구조방정식 모형을 통해 이루어졌다.
연구결과  구조방정식 모형을 분석한 결과, 대학 SNS 커뮤니케이션 특성인 진정성, 적합성, 정보성 및 대학 총장에 대한사회적 실재감과 변혁적 리더십 인식은 모두 대학-학생 관계성에 긍정적인 영향을 미친 것으로 나타났다. 또한대학-학생 관계성은 대학 PR의 성과인 학생들의 기부의도, 대학 추천의도, 동문활동의도, 학업지속의도에 모두유의미한 긍정적 영향을 미쳤다. 한편, SNS 커뮤니케이션 특성 중 진정성과 적합성, 그리고 대학 총장에 대한사회적 실재감 및 변혁적 리더십 인식이 학생 행동 의도에 미치는 영향은 대학-학생 관계성에 의해 완전히 매개되는 것으로 나타났다.
결론 및 함의  본 연구의 결과는 학령인구의 감소, 저출산, 교육 국제화 등 다양한 기회와 위기에 직면한 대학 PR부서가 학생을대상으로 수행하는 SNS 커뮤니케이션에서 고려할 핵심 요인 및 총장의 역할에 대한 실무적 함의를 제공할 것으로 기대된다.</t>
  </si>
  <si>
    <t>NODE11774019</t>
  </si>
  <si>
    <t>텍스트마이닝을 활용한 충주시 유튜브 채널 댓글 분석: 지자체 유튜브 PR 콘텐츠 수용 특성과 조직-공중관계성을 중심으로</t>
  </si>
  <si>
    <t>["신성일", "이은순"]</t>
  </si>
  <si>
    <t>연구목적 최근 지자체의 유튜브 활동이 확대되고 있는 상황에서, 본 연구는 유튜브 콘텐츠에 대한 이용자들의 반응을 댓글을 통해 살펴보고자 한다. 콘텐츠의 효과로서 공중이 인식하는 콘텐츠 특성과 조직-공중관계 특성의 내용을텍스트마이닝 분석방법을 활용하여 탐색적으로 살펴보았다.
연구방법 2022년 5월 25일까지 충주시 유튜브 채널에 업로드 되어 있는 159개 영상에서 추출한 84,780개의 댓글 빅데이타를 통해 분석하였다. 비정형 자료의 수집과 분석을 위하여 개발된 R ver 4.1.2.를 활용하여 빈도 분석과 토픽모델링 분석을 실시하였다.
연구결과 충주시 유튜브 채널은 오락성과 친밀성의 콘텐츠 수용 특성이 가장 높게 나타났다. 조직-공중관계성은 애착, 충실성이 가장 높게 나타났으며 다음으로 만족도와 커뮤니케이션 균형성 요인 순으로 나타났다. 정보성은 커뮤니케이션 균형성과 신뢰도, 오락성은 만족도, 친밀성은 애착, 충실성의 조직-공중관계성과 관계가 높은 것으로판단된다.
결론 및 함의 본 연구는 지자체 유튜브 PR 콘텐츠의 수용 특성에 따라 조직-공중관계성에 미치는 효과가 달라질 수 있다는것을 탐색한 연구로서 지자체 유튜브 PR의 실무적, 전략적 함의를 제시한다.</t>
  </si>
  <si>
    <t>NODE11774020</t>
  </si>
  <si>
    <t>K-방역평가와 외신 보도 프레임 유형이 온라인 커뮤니케이션 행동에 미치는 영향: 집단 나르시시즘과 자국명성을 고려하여</t>
  </si>
  <si>
    <t>["곽경린", "김지하", "이준희"]</t>
  </si>
  <si>
    <t>연구목적 본 연구는 COVID-19 팬데믹 상황에서 이루어진 K-방역평가(한국 정부의 방역 활동에 대한 공중들의 평가)와이에 대한 외신 보도 프레임이 공중들의 온라인 커뮤니케이션 행동에 미치는 영향을 알아보고, 이 과정에서 자국민의 집단 나르시시즘과 자국명성이 어떠한 영향을 미치는지 검토하고자 하였다.
연구방법 내용 분석을 통해 도출된 외신의 보도 프레임을 3개 유형(기술 프레임, 문화 프레임, 시스템 프레임) K-방역평가를 2개 유형(고, 저)으로 분류한 뒤, 공중들의 온라인 커뮤니케이션 행동에 대한 온라인 준 실험을 시행하였다. 온라인 준 실험은 국내 거주하는 성인 300명을 대상으로 전문 조사회사를 통해 시행하였다.
연구결과 K-방역평가에 부정적인 공중이 기술 프레임의 보도를 접할 경우, 온라인 커뮤니케이션 행동에 유의미한 영향을미치는 것으로 나타났다. K-방역평가에 긍정적인 공중은 문화 프레임 보도를 접하는 경우를 제외하면 모든 유형에서 K-방역평가와 보도프레임이 온라인 커뮤니케이션 행동에 미치는 영향 사이에서 집단 나르시시즘이 유의미한 간접 효과를 보였다. K-방역평가에 부정적인 공중이 문화 프레임 보도와 시스템 프레임 보도를 접하는 경우를제외하면 자국명성 또한 변인들 사이에서 유의미한 간접 효과를 보였다.
결론 및 함의 오프라인에 비해 행동을 취하는 것이 더 쉽다고 여겨지는 온라인 커뮤니케이션 행동일지라도 심리적 매개 요인들을 통해 공중의 행동이 유도된다는 것을 집단 나르시시즘과 자국명성의 이중 매개가 통계적으로 유의미하게도출된 것을 통해 확인할 수 있었다. 따라서 정책 연구 및 온라인 커뮤니케이션 행동 연구에 있어 공중의 심리적, 인지적 영향 요인을 포괄적으로 검토하고 고려해야 한다는 것을 확인할 수 있었다는 점에서 본 연구는 학문적, 실무적 의의를 가진다.</t>
  </si>
  <si>
    <t>NODE11726626</t>
  </si>
  <si>
    <t>잠재성장모델(LGM)을 활용한 프라이버시 패러독스 현상 진단 : 미디어 기기 활용 능력의 매개적/조절 효과를 중심으로</t>
  </si>
  <si>
    <t>사람들은 프라이버시 침해에 대해 우려하면서도, 소셜 미디어를 통한 개인정보 공개에 대해서는 적극적이다. 이를 ‘프라이버시 패러독스’ 현상으로 이해하고 연구가 진행되고 있다. 이 연구에서는 프라이버시 패러독스 현상이 어떻게 진행되고 있는지를 실증적으로 알아보고자 &lt;한국미디어패널조사&gt;의 3차년 간 데이터를 활용해 잠재성장 모델링을 통한 종단 분석을 시도했다. 분석 결과, 첫째, 프라이버시 침해 우려와 소셜 미디어를 통한 개인정보 제공은 모두 매해 감소하는 경향성을 보였다. 둘째, 소셜 미디어를 통한 개인정보 제공이 통제되면 프라이버시 침해 우려가 다소 낮아지는 것을 통해 개인정보 제공이 프라이버시 침해 우려를 높이는 요인임을 확인했다. 셋째, 미디어 기기 활용능력이 성장하지 않는다면 프라이버시 침해 우려 수준이 증가하는 것을 알 수 있었다.
넷째, 처음 시점에서의 프라이버시 침해 우려가 미디어 활용 능력 성장에 영향을 미치고, 미디어 활용 능력의 성장이 소셜 미디어를 통한 개인정보 제공의 성장에 영향을 미치는 잠재성장모형의 매개적 효과가 나타났다. 이 연구를 통해 프라이버시 패러독스 현상을 어느 정도 이해할 수 있었는데, 탐색적 연구로서 투입한 미디어 기기 활용 능력이두 개 변수 간에 매개적 역할과 조절 변수로 작용함을 알 수 있었다.</t>
  </si>
  <si>
    <t>NODE11771779</t>
  </si>
  <si>
    <t>재난 이슈에 관한 프레임 현저성(salience) 변화와 상호관계성 : 세월호 침몰사고 뉴스에 나타난 시공간, 속성, 그리고 책임 주체 프레임 분석</t>
  </si>
  <si>
    <t>["이완수", "배재영"]</t>
  </si>
  <si>
    <t>본 연구는 재난사고 원인과 책임의 관점에서 언론의 보도 프레임 현저성 변화과정을시공간적으로 살펴보려는 목적에서 출발했다. 이를 위해 본 연구는 ‘프레임 변화(frame changing)’개념을 적용해 2014년 4월 16일 전남 진도 앞바다에서 발생한 세월호 침몰사고의 시공간, 속성, 그리고 책임 주체 프레임의 상호 구성 관계를 내용분석을 통해 입체적으로 살펴보았다. 아울러 이러한 구성 관계가 정치적 이념에 따라 차이가 있는지알아보기 위해 보수신문인 &lt;조선일보&gt;와 진보신문인 &lt;한겨레&gt;에 보도된 관련 기사를비교 분석했다. 분석결과를 요약하면 다음과 같다. 첫째, 시간적으로 현재 프레임이, 공간적으로는 정부 프레임이 가장 현저하게 사용되었다. 둘째, 사고의 속성에서는 책임프레임이 가장 지배적으로 사용되었고, 사고의 책임 주체와 관련해 정부 프레임이 일관되게 두드러졌다. 셋째는 시공간, 속성, 그리고 책임 주체 프레임은 고정되거나 유지되기보다는 사고 진행 과정에 끊임없이 변화하는 양상을 보였다. 넷째, 정치적 이념이 서로 다른 &lt;조선일보&gt;와 &lt;한겨레&gt;는 전반적으로 프레임 구성과 변화에 특징적 차이를 보였다. 재난사고에 대한 한국 언론의 프레임 구성체계는 현재 상황을 중심으로, 그리고정부의 책임론 프레임에 비중을 두었으며, 프레임은 사고 진행 과정에 현재에서 미래 로, 개인에서 정부로, 그리고 사회 프레임으로 점진적으로 변화하는 양상을 보였다. 사고 속성은 책임 프레임이 가장 두드러졌지만, 시간의 흐름에 따라 사고원인에서 도덕적평가로, 그리고 문제해결 프레임으로 옮겨가는 특징을 보였다. 언론의 재난 보도는 사고 진행 과정에 특정 프레임 강조와 변화를 통해 지속적으로 다르게 구성하고 변주하면서 사고의 원인과 책임을 규정하다는 사실을 제시했다.</t>
  </si>
  <si>
    <t>NODE11771867</t>
  </si>
  <si>
    <t>지역 방송 뉴스에 나타난 “특종 속성” 연구 : &lt;이달의 방송기자상&gt; 지역 취재보도 부문 수상작을 중심으로</t>
  </si>
  <si>
    <t>["강연곤", "이민규"]</t>
  </si>
  <si>
    <t>본 연구는 &lt;이달의 방송기자상&gt; 수상작 중 지역 방송사의 우수한 취재보도에 대한시상이라고 할 수 있는 ‘지역 취재보도 부문’ 수상작을 특종 속성 차원에서 살펴보았다.
분석 결과 전체적으로 호남권과 강원권, 영남권에서 취재보도 부문 수상작의 강세를 보여주었다. 방송국 별로 분석한 결과 KBS 지역국과 지역 민방계열에서 수상작이 상대적으로 많았다. 지역별로 수상작 분석결과 강원권과 호남권에서는 지역 민방계열이, 영남권과 충청권에서는 MBC 계열사의 수상작이 우세하였고 제주권의 경우 KBS 지역국에서만 수상작을 냈다. 수상작 주제는 ‘정치･행정’ 분야가 가장 많았고 다음으로 ‘경제･ 환경’, ‘사회일반’ 순으로 나타났으나 상대적으로 ‘복지’, ‘인권’, ‘문화’, ‘역사’, ‘국제’ 분야의 수상작은 미미하였다. 특종의 종류는 ‘시간 특종’보다는 ‘발굴 특종’이 많았다.
취재기법에서는 현장 취재를 중시하는 전통적 기법이 우세하였고, 컴퓨터 활용 취재 방법의 활용도는 높지 않았다. 특종의 속성을 살펴본 결과, 주제 공공성에서는 지역 이슈를 심층적으로 천착하는 보도에서 많은 수상작이 나왔고, 보도 폭로성의 강도는 단순의혹제기에만 머물지 않고 사안의 의혹을 해소하는 심층보도가 상을 많이 받았다. 취재독자성 분석에서는 내부제보를 출발점으로 하는 수상작이 가장 많았고, 기자가 독자적으로 아이디어를 내어 취재･보도한 수상작도 증가하는 추세로 나타났다. 내용분석과 함께 실시한 심층 인터뷰에서는 지역 기자들의 특종에 대한 인식을 재확인하였다. 기자들은 속보 중심의 특종 개념이 변화하고 있다고 보았고, 이슈에 대한 해석과 다양한 시각을 독자들에게 제공하는 특종이 더 큰 의미가 있다고 인식하고 있었다. 이러한 결과를바탕으로 본 연구에서는 저널리즘 영역에서 취재보도 수상작이 가지고 있는 특종의 의의와 향후 언론계에 제시하는 시사점을 논의하였다.</t>
  </si>
  <si>
    <t>NODE11591632</t>
  </si>
  <si>
    <t>초등고학년의 학교행복감은 어디에서 오는가?: 가족커뮤니케이션 패턴의 대화지향성과 자기결정성 이론의 이중매개효과를 중심으로</t>
  </si>
  <si>
    <t>["이은순"]</t>
  </si>
  <si>
    <t>본 연구는 초등고학년의 가족커뮤니케이션 패턴이 학교행복감에 미치는 영향에서, 자율성, 유능성, 관계성의 자기결정성 이론의 세 가지 기본적 심리욕구의 매개효과를 살펴보았다. 모형검증을 위하여 초등학생 278부의 설문이 최종 분석에 사용되었고, 평 균 11.93세의 나이에 여학생 150명 남학생 126명(성별 무응답 2명)이 설문에 참여하였 다. 연구 결과, 가족커뮤니케이션 패턴의 대화지향성은 초등학생의 자율성에 대한 내재 적 기본심리욕구와 학교행복감에 정적인 영향을 미치고 있었다. 순응지향적 가족커뮤니 케이션 패턴은 기본심리욕구와 학교행복감에 통계적으로 유의한 영향이 없는 것으로 나타났다. 한편, 기본심리욕구의 자율성은 유능성과 관계성에 선행하는 심리 기제로 모 형이 검증되었고, 자율성과 관계성의 이중매개 경로를 통해 대화지향성은 학교행복감에 간접적인 영향을 미치는 것으로 나타났다. 초등고학년 학생들의 학교행복감은 가족커뮤 니케이션 패턴의 대화지향성과 세 가지 기본심리욕구의 관계로 전체변량의 68%가 설명 되었다. 끝으로, 본 연구의 의의와 한계점을 논하였다.</t>
  </si>
  <si>
    <t>NODE11591648</t>
  </si>
  <si>
    <t>청소년 사이버폭력 피해 요인에 대한 부모 지지와 친구 관계의 조절 효과</t>
  </si>
  <si>
    <t>본 연구는 사이버폭력의 피해 경험으로 인한 부정적 결과를 최소화하는 방안으로 부 모와 친구의 역할을 확인하고자 한다. 이를 위해 먼저 사이버폭력의 피해 경험이 피해 자에게 어떤 부정적 영향을 일으키는지를 살펴본다. 또한 사이버폭력의 피해 경험과 그 로 인해 발생하는 부정적 결과 간에 부모 지지와 친구 관계가 어떠한 영향력을 행사하 는지를 고찰한다.
분석을 위해 본 연구에서는 방송통신위원회가 2020년 9월부터 11월까지 초등학교 4 학년부터 고등학교 3학년까지 조사한 데이터를 활용했다. 조사 대상은 총응답자 9,017 명 중 사이버폭력 피해를 경험한 1,136명이었다.
분석 결과, 다음과 같은 내용들이 확인되었다. 첫째, 사이버폭력의 피해 경험은 직접 적으로 피해자의 정서와 신체에 모두 부정적 결과를 초래하는 것으로 나타났다. 둘째, 부모 지지는 사이버폭력 피해로 인한 부정적 결과에 어떠한 영향도 미치지 않는 것으로 나타났다. 셋째, 청소년의 경우 친구 관계가 원만할수록 사이버폭력의 피해로 인한 부 정적 영향이 줄어드는 것으로 나타났다. 이러한 연구 결과를 바탕으로 청소년 사이버폭 력 관련 정책적 함의와 후속 연구에 대한 제언을 논의했다. 이러한 성과에도 불구하고, 본 연구는 2차 자료를 활용했기 때문에 측정 변수들이 본 연구가 파악하고자 하는 개념 과 정확히 일치한다고 볼 수 없다는 점, 사이버폭력의 피해를 줄이기 위한 다양한 방법 들을 고려하지 못했다는 점, 보호 요인으로 작동되는 개인의 내적, 환경적 요인에 대해 서도 적용이 필요하다는 점 등의 한계가 있음을 지적했다.</t>
  </si>
  <si>
    <t>NODE11593348</t>
  </si>
  <si>
    <t>페미니즘 의식과 심리적 안녕감이 페미니즘 광고에 미치는 조절효과</t>
  </si>
  <si>
    <t>["왕열", "이동환", "전종우"]</t>
  </si>
  <si>
    <t>본 연구는 중국 소비자들을 대상으로 페미니즘 광고의 효과를 알아본 것이다. 실험 연구를 통해 페미니즘 의식과 안녕감이 페미니즘 광고 효과에 미치는조절 효과를 같이 알아보았다. 연구 결과 광고형식, 페미니즘 의식, 안녕감이광고태도에 영향을 미쳤다. 중국 소비자들은 페미니즘 광고를 더 선호하였고페미니즘 의식 높은 경우와 심리적 안녕감이 높은 경우 광고태도에 더 호의적이었다. 광고형태와 페미니즘 의식 간의 상호작용 효과도 나타났다. 또한 페미니즘 의식과 안녕감 사이에도 상호작용 효과가 나타났다. 이러한 결과는 다른종속 변인에서도 유사하게 나타났다. 광고형식, 페미니즘 의식, 안녕감은 공유의도에도 통계적으로 유의미한 결과를 보였다. 광고행태와 페미니즘 의식, 페미니즘 의식과 안녕감 간의 상호작용 효과가 나타났다. 브랜드 태도에도 광고형식, 페미니즘 의식, 안녕감이 모두 유의미한 효과를 보였다. 브랜드 태도에있어서도 광고행태와 페미니즘 의식, 페미니즘 의식과 안녕감 간의 상호작용효과가 나타났다. 이러한 결과는 페미니즘 광고 효과에 대한 학문적인 시사점을 제공하고 있다.</t>
  </si>
  <si>
    <t>NODE11593355</t>
  </si>
  <si>
    <t>‘이름짓기’의 정치적 효과: 정체성 단서를 활용한 언론의 이름짓기를 중심으로</t>
  </si>
  <si>
    <t>["김감미", "민영"]</t>
  </si>
  <si>
    <t>이 연구는 정체성 단서를 부각하는 언론의 이름짓기가 유발하는 효과를 탐색했다. 첨예한 사건과 이슈를 일컫는 방식이 특정한 정치적 효과를 창출할 수 있음에 주목하고, 이 연구는 특정 정체성을 활성화할 수 있는 ‘이름짓기(labeling)’가 사람들의 내집단-외집단 인식 및 감정, 그리고 이슈 태도에 미치는 효과를 분석했다. 이를 위해 젠더 정체성을 부각하는 이름짓기를 내포한 기사 처치물(‘이대녀 정책’ 혹은 ‘이대남 정책’)을 작성하여, 20대 성인 남녀를 대상으로 온라인 실험 연구를 진행했다(N = 300). 연구 결과, 예측과는 달리 젠더 내집단(동성 집단) 단서와 외집단(이성 집단) 단서에 노출된 집단 모두 통제집단에 비해 젠더 내집단과 자신의 유사성을 낮게 인식하는 경향을 나타냈다. 내집단 정체성 단서에 노출된 사람들은 아무런 단서에도 노출되지 않은 사람들에 비해 자신이 속한 젠더 집단에 대해 더 부정적 감정을 표출하기도 했다. 이름짓기의 점화효과는 남성 집단에서만 미약하게 나타났는데, 해당 정책의 이름을 통해 외집단 단서를 접한 남성 집단에서 젠더 내집단 정체감이 이슈 태도에 미치는 효과가 다소 높아졌다. 이 연구는 정체성 단서를 활용해 사건을 호명하는 언론 행위에 대한 학술적 분석으로서 의의를 가진다.</t>
  </si>
  <si>
    <t>NODE11777632</t>
  </si>
  <si>
    <t>이모티콘의 다면(多面): 감정, 상황, 관계의 상호작용</t>
  </si>
  <si>
    <t>["이지화", "이혜영", "이서현"]</t>
  </si>
  <si>
    <t>오늘날 이모티콘은 커뮤니케이션을 보조하는 기능을 넘어 보편적인 소통 도구가 되었다. 이에 본 연구에서는 이모티콘을 자주 사용하는 20대 헤비유저들을 대상으로 이모티콘의 이용행태를 감정, 상황, 관계로 구분하여 살펴보았다. 그 결과 첫째, 연구 참여자들은 자신의 감정을 상대방이 정확하게 해독할 수 있도록 텍스트를 보완하기 위한 차원에서, 혹은 부정적인 감정을 숨기기 위한 위장의 용도로 이모티콘을 사용하고 있었다. 둘째, 자신이 처한 상황을 설명하거나 대화 분위기를 전환하기 위해, 혹은 상대방을 배려하기 위한 차원에서 이모티콘을 사용하고 있었다. 셋째, 대화 상대와의 사회적 실재감 정도에 따라 이모티콘을 선별하여 사용하거나, 자신을 표현하기 위한 수단으로 이모티콘을 사용하고 있었다. 또한 이러한 감정, 상황, 관계 등의 세 가지 요소는 개별적으로 사용되기보다 서로 유기적으로 연결되어 작동되고 있는 것으로 나타났다. 즉, 이모티콘은 그 자체만으로는 단순한 감정 표현의 수단으로 보일 수 있지만, 실제로는 실시간으로 이뤄지는 반복적인 발신과 수신을 통해 매우 유기적이며 복합적으로 연결되어 사용되고 있었다. 또한 연구 참여자들은 ‘무맥락’에서의 이모티콘 사용을 통해 새로운 ‘맥락’을 만들어내기도 했다. 이는 이모티콘이 메시지의 의미를 공유하고 대화 주체와의 관계를 구축해나가는 새로운 문화 형성의 방식으로 활용될 수 있음을 보여준다.</t>
  </si>
  <si>
    <t>NODE11777633</t>
  </si>
  <si>
    <t>정치인의 바른 언어 사용 평가를 위한 연구 : 상임위원회 회의록 중심의 공론장 발언 평가 측정 방법의 개발</t>
  </si>
  <si>
    <t>["윤호영", "채정화", "송원숙", "이혜린"]</t>
  </si>
  <si>
    <t>본 연구는 국회의원으로 대변되는 정치인의 바른 언어 사용을 평가 측정하는 방법을 개발하여 공유하는 연구이다. 개발한 방법은 상임위원회 회의록을 중심으로 국회의원의 바른 언어 사용을 평가에 활용되었고, 본 논문은 바른 정치 언어 확산을 위한 정치인의 발화 분석 방법의 설명서(매뉴얼) 성격을 지닌다. 정치인의 바른 언어 사용을 평가하는 객관적인 기준이 부재한 상황에서 본 연구는 품격있는 언어 사용을 평가하는 긍정 품위어 평가 방법과 비속어, 막말 등 좋지 않은 부정 발화 평가 방법을 결합하는 방식을 개발하였다. 실제 분석에서는 부정 발화 평가 방법을 먼저 적용하고, 이후 긍정 발화 평가에 기반한 순위 리스트를 만드는 방식으로 진행했다. 부정 발화 분석은 국립국어원의 표준대백과사전에 기반하여 비속어 용례를 국회의원들의 발언 속에서 찾아보는 단어 기반 평가에서 시작하여, 텍스트 마이닝 빅데이터 분석을 통해서 실제로 발언된 단어 색인화 분석, 연구진의 무작위 추출 검토 및 뉴스와 유튜브 검색, BERT라 불리는 딥러닝 자연어 처리 기법을 순차적으로 수행하여 문장에서 문단에 이르기까지 발언 내용이 가지는 맥락을 파악하는 방식을 동원하였다. 긍정 발화 분석은 구절 수준에서 가장 많이 발화된 표현을 찾고, 품위성과 소통성에 해당하는 ‘예의와 존중’, ‘당부’, ‘의견질의’, ‘사실확인’, ‘진술문 형식’의 5개 영역의 16개의 표현을 통해 평가하였다. 마지막으로 발화 빈도와 함께 품위어 발화 가중치로 계산하여 각 정치인의 바른 언어 사용을 순위화하는 절차를 만들었다. 이러한 연구 절차를 통해 도출된 측정 방법은 정치인의 바른 언어 사용의 문화가 확산되는데 기여할 것으로 생각된다.</t>
  </si>
  <si>
    <t>NODE11734368</t>
  </si>
  <si>
    <t>Iber 모형을 이용한 편수위 발생에 따른 범람위험지역에 대한 분석 - 삼척 오십천을 중심으로 -</t>
  </si>
  <si>
    <t>["전계원", "김도진"]</t>
  </si>
  <si>
    <t>최근 기후변화에 의한 영향으로 태풍, 홍수 등 자연재난의 발생빈도가 증가하고 있으며 그 결과 하천의유량증가로 인해 만곡이 심한 하천에서 편수위 증가에 따른 범람으로 인한 침수피해가 발생하고 있다.
본 연구에서는 삼척 오십천 유역 하류부에 제방고 부족에 따른 월류 위험지역이 존재하는 20.8km구간부터 26km구간을 연구대상지역으로 선정하고 하천기본계획과 비교하기 위해 하천기본계획의 경계조건을2차원 모형인 Iber 모형 적용하여 분석하였다. 그 결과 하천기본계획과 수위 비교 시 평균 0.45m,의수위차가 나타났으며 만곡이 심한 지점에서는 최대 1.25m의 수위차와 1.49m의 편수위차가 발생하였다.
만곡부에 편수위가 발생하는 지점의 수위, 유속, 소류력 등을 분석하여 하천범람 위험지역의 수리특성을파악하여 유속과 소류력은 비례관계를 나타내었다. 향후 하천기본계획 수립 시 만곡이 심한 하천범람위험지역에서는 1차원 모형과 2차원 모형인 Iber 모형을 적용하여 그 특성을 파악하고 설계에 활용하는것이 필요하다.</t>
  </si>
  <si>
    <t>NODE11734371</t>
  </si>
  <si>
    <t>어린 자녀를 둔 맞벌이 부모의 퇴근시간과 시간압박감의 관계</t>
  </si>
  <si>
    <t>["이윤주"]</t>
  </si>
  <si>
    <t>본 연구는 일과 생활의 균형이 중요하게 다루어지는 상황에서, 어린 자녀를 양육하는 맞벌이 부모의퇴근시간과 시간압박감의 관계를 분석하고 성별에 따른 차이를 살펴보고자 하였다. 이를 위해 통계청에서 2019년 수집한 생활시간조사 자료에서 배우자 및 만 10세 미만의 자녀와 함께 살며 만 60세 미만에해당하는 맞벌이 부모를 선정하였고, 이들이 평일 근무일에 작성한 시간일지를 분석하였다(맞벌이 어머니 363명의 542개 시간일지; 맞벌이 아버지 520명의 시간일지 766개). 서열로지스틱 분석을 실시한결과, 첫째, 맞벌이 부모의 퇴근시간은 시간압박감과 유의한 관련성을 보였다. 둘째, 퇴근시간과 시간압박감의 관계는 맞벌이 부모의 성별에 따라 차이가 있었다. 맞벌이 어머니의 경우 오후 6-7시의 퇴근보다는 오후 5-6시 퇴근이 시간압박감을 경감하는 것으로 나타났고, 맞벌이 아버지의 경우 오후 6-7시의퇴근보다는 오후 7시 이후의 퇴근이 시간압박감을 악화시키는 것으로 나타났다. 이러한 결과는 퇴근시간과 관련된 정책이 시간압박감에 미치는 영향은 맞벌이 부모의 성별에 따라 다를 수 있음을 시사한다.</t>
  </si>
  <si>
    <t>NODE11734375</t>
  </si>
  <si>
    <t>포괄적 안보 상황 하에서 한국의 예방적 테러와 대응방안에 대한 고찰</t>
  </si>
  <si>
    <t>["전경훈", "윤지원"]</t>
  </si>
  <si>
    <t>포괄적 안보상황 하에서 한국은 과연 어떠한 목적과 의도를 가지고 예방적 테러 대응방안을 모색해야하는지에 관한 문제의식을 토대로 현재 직면한 테러환경과 위협을 분석하고, 예방적 테러에 대한 인식개선과 대응방안을 제시하였다. 테러의 이론적 고찰을 통해 테러의 발생 원인과 현재 대두되고 있는다양한 테러유형 및 특징에 대한 이해하고 포괄적 안보상황 하에서 급속히 부각되고 있는 테러위협및 동향을 분석하고 구체적인 위협 양상과 추이를 통해 시사점을 도출하였다. 이런 분석내용을 기초로현 상황에서 필요한 예방적 개념에 대한 인식 개선, 테러예방 및 대응의 기반 조성을 위한 법률적 방안과현실적인 예방체계를 완성하기 위한 제도적 대응방안을 모색하고 4차 산업혁명 시대 구현되고 있는신기술의 적용 가능성을 제시함으로서 향후 국내에서 테러가 자생할 수 있는 환경과 여건 조성을 사전에차단 및 예방하고 종합적인 정책과 대응체계를 제안하였다.</t>
  </si>
  <si>
    <t>NODE11734384</t>
  </si>
  <si>
    <t>기후 위기 극복을 위한 탄소중립 인식에 관한 실증 분석 - 충청북도를 중심으로 -</t>
  </si>
  <si>
    <t>["김연준", "김은수", "김아연", "이재은"]</t>
  </si>
  <si>
    <t>본 연구는 지방정부의 탄소중립 정책 방향을 설정하기 위해 기후 위기의 위험성, 행위주체별 역할, 생활실천, 탄소중립 정책, 정책성과 및 방향 등에 대한 충북도민의 인식을 살펴보았다. 조사를 위해충북에 거주하는 만 19세 이상 남녀 1,124명 대상 중 결측값인 33명을 제외하고 총 1,091부를 최종분석에 활용한 연구 결과는 다음과 같다. 첫째, 기후 위기 위험 인식 수준이 남성에 비해 여성이 높았다.
둘째, 탄소중립 행위 주체 간 역할의 차이가 나타났으며, 셋째, 주민들은 탄소중립 실천에 불편함을느꼈지만, 탄소중립 실현을 위해 법과 규제가 강화되더라도 불편을 감수하겠다는 의견이 많았다. 넷째, 탄소중립에 관한 정보를 신문 기사, 뉴스 등을 통해 획득하며, 다섯째, 재활용품 구매 및 자원순환 소비를가장 선호하였다. 여섯째, 탄소중립 정책의 가장 큰 문제점으로는 기후 위기에 대한 정보 부족이며, 기후 위기 심각성 인식, 환경 교육, 사회적 시스템 지원, 인센티브 및 포인트 제공 미흡 등 이었다.
본 연구 결과를 토대로 지방정부의 탄소중립 실현을 위한 정책적 제언을 제시하였다.</t>
  </si>
  <si>
    <t>NODE11734439</t>
  </si>
  <si>
    <t>성폭력 피해 의심 아동 조사 시 NICHD 수사적 면담 프로토콜의 실질적 단계 이행 실태 - 조사경찰과 면담전문가의 면담 녹취록 비교분석 -</t>
  </si>
  <si>
    <t>["김태경"]</t>
  </si>
  <si>
    <t>본 연구는 성폭력 피해아동 조사 실무에서 NICHD 조사적 면담 프로토콜의 조사단계가 적절히 이행되고있는지 조사하는 것을 목적으로 하였다. 이를 위해 조사경찰과 면담전문가에게 각각 조사받은 만 5세~15 세 아동의 조사 녹취록 30건을 분석하였다. 그 결과 질문량과 진술량의 집단 간 차이는 유의하지 않았으나 경찰은 직접질문과 선택질문 및 암시질문을, 그리고 전문가는 권유를 유의하게 많이 사용한 것으로나타났다. 집단 간 질문유형에 따른 진술량의 차이가 유의해서 경찰 면담에서는 암시질문에 따라, 그리고전문가 면담에서는 권유에 따라 아동이 유의하게 많은 정보를 진술하였다. 질문유형의 시간경과에 따른변화추이 분석 결과 전문가의 경우 1쿼터에 권유에 집중하였다가 시간 경과에 따라 직접질문과 선택질문의 사용량을 늘렸기는 하나 4쿼터까지도 비교적 많은 양의 권유를 사용하였다. 이와 달리 경찰은 1쿼터부터 직접질문을 자주 사용하였으며 시간 경과에 따라 더 많은 직접질문과 선택질문을 사용하였고 4쿼터에이르러서는 암시질문을 자주 사용하였다. 이러한 결과는 조사경찰이 NICHD 프로토콜의 실질적인 단계를 적절히 이행하고 있지 않고 있음을 시사한다.</t>
  </si>
  <si>
    <t>NODE11734440</t>
  </si>
  <si>
    <t>자녀와 함께 거주하지 않는 노인의 삶의 질 영향 요인 - 제8차 전국 고령화연구조사 복합표본 분석 -</t>
  </si>
  <si>
    <t>["정한나"]</t>
  </si>
  <si>
    <t>본 연구의 목적은 자녀와 함께 거주하지 않는 노인의 삶의 질에 영향을 미치는 요인을 파악하기 위함이며이를 위해 제8차(2020년) 고령화연구패널조사 자료를 이용하였다. 대상자는 65세 이상의 노인으로, 현재자녀가 1명 이상 있지만 동거하지 않고 있는 대상자로, 2019명(Unweighted n=2019, Weighted n=3431789) 이었다. 대상자의 삶의 질 영향요인을 파악하기 위해 Stuifbergen 등의 the conceptual model of health promotion and quality of life을 근거로 인구학적 특성, 자녀관계 특성, 일상의 어려움, 건강관련 행위변수를 구성하였다. 삶의 질 영향요인을 파악하기 위해 범주형 변수를 더미변수로 통제한 상태에서복합표본 위계적 회귀분석을 실시하였다. 연구 결과 주 1회 이상 규칙적 운동 여부, 친한 사람들과만남 유무는 인구학적 특성, 자녀관계 특성 및 일상의 어려움을 통제한 상태에서도 삶의 질에 유의한영향을 미치는 것으로 나타났다. 본 연구 결과를 통해, 노인의 자녀관계를 고려하여 건강상태로 인한활동제한이 있는 노인에게 건강증진행위를 향상시키는 프로그램개발을 제언한다.</t>
  </si>
  <si>
    <t>NODE11734441</t>
  </si>
  <si>
    <t>간호·간병통합서비스병동 간호사의 윤리적풍토와 인간중심간호와의 관계에서 간호전문직관의 영향</t>
  </si>
  <si>
    <t>["김소희", "노윤구"]</t>
  </si>
  <si>
    <t>본 연구는 간호 · 간병통합서비스병동 간호사가 인식하는 윤리적풍토와 인간중심간호와의 관계에서간호전문직관의 매개효과를 검정하는 서술적 상관관계 조사연구이다. C시와 P시 소재 상급종합병원과종합병원의 간호 · 간병통합서비스병동에서 근무하는 172명의 간호사를 대상으로 2021년 8월 15일부터9월 2일까지 자료조사를 실시하였다. 수집된 자료는 기술통계, t-test, ANOVA, Pearson 상관관계분석, 위계적 회귀분석을 활용하여 분석하였다. 연구 결과, 대상자가 조직의 윤리적 풍토를 긍정적으로 인식할수록, 간호전문직관이 높을수록 인간중심간호를 더 잘하였다. 간호전문직관은 윤리적풍토와 인간중심간호간의 관계를 부분 매개하였다. 본 연구는 간호 · 간병통합서비스병동 간호사를 대상으로 인간중심간호의 영향요인을 확인한 것에 그 의의가 있다. 연구 결과를 토대로 인간중심간호를 적극적으로 실천할수 있도록 긍정적 윤리적풍토를 조성할 수 있는 리더십을 개발하여야 하며, 간호전문직관을 향상시킬수 있는 중재방안이 필요할 것이다.</t>
  </si>
  <si>
    <t>NODE11734444</t>
  </si>
  <si>
    <t>임상간호사의 학습민첩성에 대한 개념분석</t>
  </si>
  <si>
    <t>["임경희", "이인숙"]</t>
  </si>
  <si>
    <t>본 연구는 임상간호사의 학습민첩성의 개념을 정의하고 정립하기 위해 Schwartz-Barcott &amp; Kim의 혼종모형(Hybrid model)을 이용하였다. 자료수집은 이론적 단계에서 다양하게 관련된 문헌으로부터 수집하고, 현장작업단계에서는 2, 3차 종합병원에 근무하는 간호사 10명을 대상으로 포커스면담(FGI)을 통해 수집하였다. 연구결과 간호사의 학습민첩성은 변화의 민감성, 경험학습의 적용성, 관계의 반응성, 인지적유연성 네 가지 차원으로 분류되었고, 네 가지 속성과 11가지 지표로 정의되었다. 임상간호사의 학습민첩성은 새롭게 변화하는 임상상황에서 경험학습을 바탕으로 상황을 빠르게 인지하여 유연하게 대처하고상호작용하여 간호를 수행하는 능력으로 정의되었다. 본 연구는 임상간호사의 학습민첩성 개념적 속성을 파악함으로써 학습민첩성을 이해하고 학습민첩성 증진을 위한 기초자료를 제공하였다는 데 의미가있다. 본 연구결과를 토대로 간호사의 학습민첩성 속성과 지표를 반영하여 학습민첩성 측정도구 개발을제언한다.</t>
  </si>
  <si>
    <t>NODE11780542</t>
  </si>
  <si>
    <t>조종사 항공전문교육기관의 비행 안전 강화를 위한 인프라 개선 방안 연구-무안공항 중심</t>
  </si>
  <si>
    <t>["박상용"]</t>
  </si>
  <si>
    <t>국토교통부의 ‘제6차 공항개발 종합계획’은 2021~2025년의 항공정책을 제시하며, 그중에서 광주공항을무안공항으로의 이전이 포함되어 있다. 이로인해 국내 항공산업과 교육 기관은 큰 변화에 직면하게될 것으로 예상된다. 더욱이 코로나 엔데믹으로 인한 조종사 공급 부족 문제와 관련 시설 부족으로인한 어려움이 예상된다. 따라서 본 연구는 무안공항을 중심으로 국내 대학교의 조종사 양성 훈련 인프라에 대한 종합적인 조사 및 분석을 통해, 이에 따른 문제점과 제약 요인을 규명하고 국외 사례 조사도병행하여 해결 방안과 협력 모델을 도출한다. 그 방안으로는 첫 번째 기존 인프라 개선 방안이고, 두번째 신규 인프라 건설 방안을 제시한다. 그리고 마지막으로 산, 관, 학의 협력 강화 방안을 추가적으로제시하여 이 문제를 해결할 수 있도록 제안하였다. 그러나, 해결 방안 도출을 위한 국내외 사례 수집의한계점 극복과 구체적인 신규 인프라 건설 방안은 향후 연구 과제로 삼아 그 범위를 확장할 계획이다.</t>
  </si>
  <si>
    <t>NODE11780544</t>
  </si>
  <si>
    <t>세계 테러리즘 지수로 본 테러 범죄와 대테러 경찰 활동에 관한 연구</t>
  </si>
  <si>
    <t>테러의 양상은 과거 국가적 테러, 국제적 테러에서 현재 초국가적 테러로 이동하였다. 이슬람국가를중심으로 한 테러 공격으로 인하여 많은 사상자가 발생했고 자생적 테러나 동기가 불분명한 형태의테러도 증가하였다. 본 연구에서는 경제평화연구소(IEP)에서 발간한 세계 테러리즘 지수를 바탕으로지난 2007년부터 2022년까지 발생한 약 66,000건의 테러 사건 중 서방 국가를 대상으로 한 테러 범죄를조사하여 그 추세, 동기, 그리고 변화를 살펴보았다. 또한, 미국, 영국, 독일의 대테러 정책과 대테러전략에 관한 관점을 비교 분석하였다. 그 결과로 효과적인 대테러 경찰 활동을 위해 다음 사항을 제안하고자 한다. 첫째, 테러 범죄에 대해 예방 접근으로 패러다임을 전환할 필요가 있다. 둘째, 재난 대응으로인식하고 경찰의 권한 및 역할 확대가 필요하다. 셋째, 대테러 경찰 활동을 뒷받침하는 법적 근거를마련하기 위한 법률 정비가 요구된다. 마지막으로 대테러 대응 기구와 관련 기관과의 연계를 강화할것을 제안하고자 한다.</t>
  </si>
  <si>
    <t>NODE11780549</t>
  </si>
  <si>
    <t>군 초급간부 인력위기 극복을 위한 군 특성화고 운영 활성화 방안</t>
  </si>
  <si>
    <t>["박효선", "김지한"]</t>
  </si>
  <si>
    <t>병역자원 감소에 따른 군 간부의 절대적 지원자 수 감소, 급여인상 등 병사 처우개선에 따른 부사관의인력부족이 심각하다. 이에 따라 부사관의 인력위기 타개를 위한 현실적인 대안이 요구된다. 이에 본연구의 목적은 군 부사관 인력위기 극복을 위해 문헌조사와 군특성화고 1개 학교를 대상으로 실증분석을통해 군 특성화고 사업운영 활성화 방안을 제시하였다. 연구결과는 다음과 같다. 첫째, 국방인력 정책과연계하여 군 특성화고 운영사업이 지속적으로 추진되어야 한다. 둘째, 지방자치단체, 교육청, 지역사회와의 협력 거버넌스로 발전해야 하며, 학생 모집을 전국으로 확대해야 한다. 셋째, 군특성화고 운영사업목적 달성 관련 평가항목을 계획부터 프로그램 운영까지 세밀하게 설계하고 군 기술인력 양성목적을달성하고 있는지를 평가해야 한다. 넷째, 신입생 유치 및 홍보전략을 수립하고 학생 생활지도와 진로상담을 강화해야 한다. 다섯째, 군 특성화고 학과개편 및 교육과정을 추가하고 전담팀을 편성 운영해야한다.</t>
  </si>
  <si>
    <t>NODE11780551</t>
  </si>
  <si>
    <t>재난안전의무보험제도 개선방안에 관한 연구</t>
  </si>
  <si>
    <t>["손기천", "이승수"]</t>
  </si>
  <si>
    <t>최근 제천 스포츠센터 화재, 울산 주상복합아파트 화재, 남양주 주상복합아파트 화재, 밀양 세종병원화재 등 취약계층의 대형화재가 발생하면서 국민들의 안전에 대한 요구와 관심이 높아지고 있어 국민들이 안전하게 생활할 수 있도록 신속한 경제안정을 지원하는 새로운 보험정책이 요구되고 있다. 화재로인한 재해보상 및 보험에 관한 법률에 따른 특수건축물, 다중이용업소의 안전관리에 관한 특별법에따른 다중이용업소, 재난 및 안전관리기본법에 따른 재해취약시설 등은 의무보험으로 관리하고 있으나, 소규모 음식점, 종교시설 등의 시설은 의무가입대상에서 제외되므로 화재로 인한 타인의 생명·신체또는 재산을 보상하기 위한 보험가입이나 공제 등 관련 정책을 마련해야 합니다.본 연구는 2018년부터2020년까지 국내외 재난안전보험 운영실태 분석과 재난책임보험 운영실태 분석을 통해 사회안전망으로서의 재난책임보험의 제도개선을 통해 재난취약시설 피해자 지원체계를 강화하고 정책보험과 민간보험의 보완성을 극대화하는 방안을 제시하였다.</t>
  </si>
  <si>
    <t>NODE11780554</t>
  </si>
  <si>
    <t>위험도 평가를 통한 침수 취약지역 선정: 도시하천유역 및 해안 인근의 부산광역시를 중심으로</t>
  </si>
  <si>
    <t>["백선욱", "김동현", "이하늘", "이준학", "김수전"]</t>
  </si>
  <si>
    <t>최근 빈번하게 발생하는 홍수기 집중호우로 인해 도심지의 침수 피해가 증가하고 있다. 본 연구에서는여름철 집중호우로 인해 침수 피해가 빈번하게 발생하는 부산광역시 16개 시군구를 대상으로 지표기반접근방식(IBA) 위험도 평가를 수행하였다. 위험도 평가 과정에서 침수에 직·간접적으로 영향을 미치는2019~2021년 세부지표를 통해 Hazard, Exposure, Vulnerability, Capacity 총 4개의 평가항목을 구축하였으며, 각 세부지표에 표준화 및 엔트로피 가중치를 적용하였다. 이후 유클리드 거리를 통해 침수 위험도지수를 산정하였으며, 침수 위험도 지수를 활용하여 연도별 각 시군구의 침수 위험도를 비교하였다.
침수 위험도를 비교한 결과, 부산광역시 내 침수 취약 지역으로 해운대구, 부산진구가 선정되었다. 본연구의 결과는 향후 부산광역시 내 침수 방재대책을 수립하는 과정에서 기초자료로써 활용될 수 있을것으로 판단된다.</t>
  </si>
  <si>
    <t>NODE11780558</t>
  </si>
  <si>
    <t>간호대학생의 미디어 리터러시와 그릿이 자기주도적 학습능력에 미치는 영향</t>
  </si>
  <si>
    <t>["박미경"]</t>
  </si>
  <si>
    <t>본 연구에서는 간호대학생의 미디어 리터러시, 그릿 및 자기주도적 학습능력 정도를 파악하고 자기주도적 학습능력에 미치는 영향요인을 파악하기 위한 서술적 조사연구이다. D시 일대학 간호대학생 173명을대상으로 구조화된 설문지를 이용하여 자료수집 하였다. 수집된 자료는 SPSS/WIN 23.0 프로그램을사용하여 기술통계, t-test, ANOVA, Pearson correlation coefficients, Stepwise multiple regression으로 분석하였다. 자기주도적 학습능력은 미디어 리터러시(r=.38, p&lt;.001), 그릿(r=.69, p&lt;.001)과 양의 상관관계가있었다. 자기주도적 학습능력에 영향을 미치는 요인은 그릿(β=.63, p&lt;.001), 미디어 리터러시(β=.33, p&lt;.001), 전공만족도(매우만족)(β=.12, p=.023)으로 나타났으며 설명력은 59%였다. 간호대학생의 자기주도적 학습능력 향상을 위한 프로그램 개발과 적용 시 그릿, 미디어 리터러시 및 전공만족도를 고려하여야할 필요가 있으며 이를 위한 다양한 교수학습방법의 적용 및 검증이 요구된다.</t>
  </si>
  <si>
    <t>NODE11780561</t>
  </si>
  <si>
    <t>주요 국가 자치경찰제도 사례연구와 최신동향 분석 - 미국, 영국 및 일본 자치경찰을 중심으로 -</t>
  </si>
  <si>
    <t>["이원희"]</t>
  </si>
  <si>
    <t>본 연구는 미국(기초형 모델), 영국(광역형 모델), 일본(국가형 모델)을 중심으로 자치경찰제도 도입배경과 특성, 자치경찰 운영현황(조직, 예산, 사무 등), 경찰위원회 구성과 역할 그리고 자치경찰 사례및 최근 동향을 분석하여 시사점을 도출하였으며 이를 통해 우리나라 자치경찰 제도의 발전 및 효율적운용을 위한 정책적 함의와 방향을 제시하였다. 분석결과, 주요 국가의 자치경찰제도는 각 국가의 정치· 행정적 특수성에 기반하여 가장 효과적인 방안을 모색해 왔음을 알 수 있다. 다만, 우리나라의 경우무엇보다 자율성과 책임성을 구현할 수 있는 조직과 인력, 사무 및 재정적으로 가장 합리적으로 설계할수 있는 연구 등이 부족한 만큼 향후에는 보다 세부적인 자치경찰 운영방식에 대한 분석이 필요하다.
다만, 각 국 모두 자치경찰 관련 최근 공통적인 내용은 정보통신기술 발달에 대한 과학 치안과 시민참여즉, 커뮤니티와의 연계프로그램을 운영하고, 범죄예방 및 치안활동을 위한 다양한 거버넌스 체계를구축하고 있다는 점이 중요하다는 것을 제언하였다.</t>
  </si>
  <si>
    <t>NODE11597260</t>
  </si>
  <si>
    <t>가상 인간 인플루언서 특성에 관한 척도개발 연구</t>
  </si>
  <si>
    <t>["염동섭"]</t>
  </si>
  <si>
    <t>본 연구는 최근 광고 마케팅 분야를 중심으로 각광 받고 있는 가상 인간 인플루언서에 대한 특성을 측정하기 위한 척도개발을 목적으로 진행되었다. 이를 위해 문헌조사를 비롯하여 전문가 자문, 사전 조사, 본 조사 등 다각적인 접근 방법을 통해 연구를 수행하였다. 연구결과 가상 인간 인플루언서의 특성은 총 6개 요인의 23개 측정항목으로 나타났다. 구체적으로 6개 요인은 문헌조사와 전문가 자문을 거쳐 사전 조사 등을 통해 확정된 매력성과 유사성, 상업성이라는 3개의 특성과 새롭게 도출된 초월성, 맞춤성, 안정성이라는 3개의 특성으로 구성되었다. 이렇게 개발된 6개 요인의 23개 항목은 본 조사를 통해 탐색적 요인분석과 신뢰도 검증, 확인적 요인분석 등의 과정을 통해 단일 차원성과 타당성, 신뢰성 등을 확보하였다. 따라서 본 연구의 이러한 결과는 가상 인간 인플루언서의 특성을 설명하는 지표로 사용하는 데 도움을 줄 것으로 기대한다.</t>
  </si>
  <si>
    <t>NODE11597267</t>
  </si>
  <si>
    <t>유튜브 네이티브 광고효과에 영향을 미치는 요인에 관한 연구: 시청동기와 유튜브 인플루언서의 콘텐츠 적합성을 중심으로</t>
  </si>
  <si>
    <t>코로나19의 팬데믹 상황에서 급증한 모바일 미디어 중심의 온라인 동영상 스트리밍 서비스 소비 트렌드는 사실상 엔데믹을 앞둔 현재도 여전히 계속되고 있다. 이에 본 연구는 국내 점유율이 가장 높은 동영상 플랫폼인 유튜브의 네이티브 광고 시청동기와 유튜브 인플루언서의 콘텐츠 적합성이 광고효과에 미치는 영향을 실증적으로 검증하고자 하였다. 구체적으로, 유튜브 동영상 시청 경험이 있는 국내 만 14~29세 MZ세대를 대상으로 유튜브 네이티브 광고 시청동기(정보추구 동기, 오락추구 동기)×유튜브 인플루언서의 콘텐츠 적합성(높음, 낮음) 집단 간 이원적 요인설계 실험연구로 광고효과에 미치는 주효과와 상호작용효과를 분석하였다. 연구결과, 유튜브 네이티브 광고 시청동기 및 유튜브 인플루언서의 콘텐츠 적합성이 광고효과에 유의미한 차이를 유발하는 것으로 나타났다. 또한, 광고효과에 대하여 유튜브 네이티브 광고 시청동기와 유튜브 인플루언서의 콘텐츠 적합성의 상호작용 효과가 나타났다. 본 연구의 결과는 유튜브 네이티브 광고 시청동기와 유튜브 인플루언서의 콘텐츠 적합성이 광고효과에 미치는 영향에 관한 이론적 시사점 및 실무적 인사이트를 제시하였다는 의의를 갖는다.</t>
  </si>
  <si>
    <t>NODE11739035</t>
  </si>
  <si>
    <t>Who is more vulnerable to health misperception?: The role of uncertainty, prior belief consistency, and health literacy in the context of dewormer use</t>
  </si>
  <si>
    <t>["임희원"]</t>
  </si>
  <si>
    <t>본 연구는 소셜미디어 이용자들이 잘못된 건강정보에 노출되어 이를 통해 잘못된 인식을 형성하는 과정에서 불확실성, 보완대체요법과 표준치료에 대해서 가지고 있던 기존 태도건강 리터러시의 역할을 살펴보고자 하였다. 소셜미디어 상 구충제 정보 이용자 307명을 대상으로 한 설문조사 결과, 응답자의 건강에 대한 불확실성과 구충제 사용에 대한 부정확한 사실 정보 인식 사이의 관계를 보완대체요법과 표준치료에 대한 기존 태도가 조절하는 것으로 나타났다. 이는 자신의 건강에 불확실성이 높은 환자들이 잘못된 건강 정보를 더 잘 받아들이는 경향이 있음을 보여준다. 이러한 잘못된 건강 인식은 실제로 구충제의 오프라벨 복용 의도를 높이는 것으로 나타났다.</t>
  </si>
  <si>
    <t>NODE11739036</t>
  </si>
  <si>
    <t>궐련형 전자담배와 연초에 대한 유해성 인식과 각종 담배 규제 방식에 대한 인식 비교</t>
  </si>
  <si>
    <t>["김정원", "안정용", "성용준"]</t>
  </si>
  <si>
    <t>궐련형 전자담배는 기존의 연초를 태우는 방식이 아닌 연초 고형물을 기기를 통해 찌는 방식으로 신종 담배의 한 유형이다. 궐련형 전자담배에 대한 소비자들의 수요가 급증하고 있지만, 궐련형 전자담배의 유해성에 대한 논란과 이에 따른 규제 정책의 혼선이 끊임없이 일고 있다. 그러나 각종 담배에 대한 연구는 과학적, 정책적 접근 위주로 이루어지고 있으며, 담배 소비의 주체이자 정책의 대상자인 소비자 입장의 연구는 제한적이다. 따라서 본 연구는 비흡연자와 연초, 궐련형 전자담배 흡연자 모두를 대상으로 심층 인터뷰를 진행하여 각종 담배의 유해성에 대한 인식과 현재 담배 규제 정책에 대한 평가를 살펴보고자 하였다. 그 결과 소비자들은 연초와 궐련형 전자담배의 유해성을 비교할 때 냄새, 건강 문제 경험, 중독성 등을 기준으로 하였으나 여전히 과학적 근거가 부족하다고 인식하였다. 각종 담배 규제 정책의 경우 정책의 실효성이 부족하다고 평가하며, 궐련형 전자담배에 대한 규제 정책 시행에 있어 정책의 목적과 객관적 근거를 바탕으로 할 필요가 있다는 의견이 다수였다. 본 연구는 궐련형 전자담배를 포함하여 각종 담배와 관련 규제 정책을 비교하였다는 점에서 이론적 의의가 있으며, 정책 입안자들과 실무자들을 위한 시사점을 제공하고자 하였다.</t>
  </si>
  <si>
    <t>NODE11507131</t>
  </si>
  <si>
    <t>게임이용이 장애인에 대한 양가적 차별인식에 미치는 영향에 관한 탐색적 연구</t>
  </si>
  <si>
    <t>["문채영", "심재웅"]</t>
  </si>
  <si>
    <t>이 연구는 대학생을 대상으로 공격적 게임과 캐주얼 게임이용이 장애인에 대한 양가적 차별인식(적대적, 호혜적)에 미치는 영향을 분석했다. 게임 이용자수는 물론 성별이나 연령대와 무관하게 전반적인 게임이용량이 급증하면서 게임은 대중적인 엔터테인먼트로 자리매김하고 있다. 게임의 종류, 내용 그리고 디바이스 면에서도 큰 변화를 보인다. 하지만 게임에서 묘사하는 장애인은 기존 대중매체와 마찬가지로 여러 문제점을 가지고 있다. 게임에서 장애 캐릭터는 특수 의수나 의족을 착용하면서 장애를 기술로 쉽게 해결해나가는 모습으로 등장한다. 또한, 실제 장애인 수에 비해 게임에 등장하는 장애 캐릭터는 과소대표 되고 있다. 이처럼 수적으로 제한된 장애 캐릭터를 통해 재현되는 왜곡된 장애인의 모습에 자주 노출되면, 게임 이용자들은 테크노에이블리즘(기술에 의한 장애차별)에 기반한 차별적 스크립트를 형성할 수 있다. 대학생 300명을 대상으로 설문조사를 실시한 결과, 장애인에 대한 적대적 차별인식은 공격적 게임이용이 많을수록 증가하는 것으로 나타났고 캐주얼 게임은 통계적으로 유의미하지 않았다. 한편, 장애인에 대한 호혜적 차별인식은 공격적 게임이나 캐주얼 게임이용과 무관했다. 연구결과의 함의와 함께 공격적 게임의 부정적 영향을 막기 위해 게임 캐릭터 제작의 문제와 게임 리터러시의 필요성에 대해 논의했다.</t>
  </si>
  <si>
    <t>NODE11520748</t>
  </si>
  <si>
    <t>공영방송의 공적 재원, 축소 아닌 공고화 필요</t>
  </si>
  <si>
    <t>이 글은 수신료 분리징수의 시행으로 인해 공영방송 재원구조의 변화가 예상되는 상황에서, 공영방송 재원의 방향과 역할을 진단하기 위한 목적을 갖고 있다. 이를 위해 각종 문헌조사를 통해 수신료와 공영방송의 역할과 관련된 논의를 정리하였고, 유럽을 중심으로 공영방송의 재원 변화를 검토하였다. 미디어 환경의 변화에 따라 공영방송의 기능은 위축되고 있으나, 공영방송은 여전히 중요한 가치를 담보하고 수행해야 한다. 공영방송 체제를 채택하고 있는 유럽 주요 국가에서도 공영방송의 필요성은 인정되고 있으며, 이를 위해 공영방송의 주요 재원으로 수신료 등 공적 재원의 중요성은 여전히 유지 및 강조되고 있다.</t>
  </si>
  <si>
    <t>NODE11635573</t>
  </si>
  <si>
    <t>미래지향적인 미디어 규제 체계 정책에 대한 모색</t>
  </si>
  <si>
    <t>["박성순"]</t>
  </si>
  <si>
    <t>미디어시장은 급격한 변화를 겪었다. 방송 중심 시장은 통신이 중심이 되었고, 미디어 이용자들의 콘텐츠 이용패턴은 급격하게 모바일 영역으로 전이되었다. 시장상황이 이렇게 변했음에도 미디어 정책이나 제도, 법의 영역은 과거에 머물러 과거 영향력을 중심으로 규제의 강도를 설정하고 있다. 과거 시장 지배적 사업자였던 방송 영역은 여전히 강력한 의무 규제들을 지고 있으며, 시장에서 공정한 경쟁을 하지 못하고 있다. 미래지향적 정책 체계를 확립하기 위해서는 방송을 재개념화해야 하며, 국가가 보장해야 하는 공적 영역 외에는 규제를 최소화하여 공정한 환경에서 많은 사업자가 경쟁할 수 있는 여건을 보장해야 한다. 이미 방송사는 내부적으로 자율규제 체계의 기초를 가지고 있다. 그렇지만 앞으로 미디어 영역은 방송사업자 외에도 다양한 사업자들을 포함해야 하므로 자율규제만을 추진하기는 어려운 측면이 있다. 자율규제에 참여하는 사업자는 규제체계를 유지하는데, 참여하지 않는 사업자에게는 규제의 공백이 발생할 수 있기 때문이다. 따라서 사후규제 시스템도 함께 고민되어야 할 것이다. 결국 모든 사업자가 최소화된 규제 영역에서 공정경쟁할 수 있는 환경을 조성하는 것이 중요하며, 국내 사업자의 글로벌 경쟁력 확보 역시 필수적인 요소라 할 수 있다.</t>
  </si>
  <si>
    <t>NODE11734919</t>
  </si>
  <si>
    <t>프로그램 제목협찬과 라디오 간접광고 도입에 따른 기대효과 : 정량적 예측을 중심으로</t>
  </si>
  <si>
    <t>방송광고 제도 개선의 필요성은 지난 수년간 지속적으로 제기되어왔지만, 「방송법」 개정 등의 어려움으로 실질적인 제도 개선이 이루어지지 못하고 있다. 이러한 상황에서 「협찬고지 등에 관한 규칙」과 「방송법 시행령」의 개정만으로 프로그램 제목협찬과 라디오 간접광고의 도입은 가능하다. 조사 결과 프로그램 제목협찬은 연간 약 212억원, 라디오 간접광고는 연간 약 103억 원의 매출증가가 발생할 것으로 예측되었다. 또 두 제도의 도입으로 생산유발 효과 약 464억 원, 부가가치 유발 효과 약 155억 원, 고용유발 효과 약 113명의 경제적 효과가 발생할 것으로 나타났다.</t>
  </si>
  <si>
    <t>NODE11726758</t>
  </si>
  <si>
    <t>데이터 기반 광고 확산에 광고 산업은 어떻게 대응하고 있는가: 근거이론 기반 패러다임 모형의 적용</t>
  </si>
  <si>
    <t>["이정호", "정혜승"]</t>
  </si>
  <si>
    <t>본 연구는 데이터 기반 광고가 확산되고 있는 현상에 주목하여 데이터 기반 광고가 산업에미친 영향을 확인하고, 광고사업자가 이러한 변화에 어떻게 대응하고 있는지 탐색하였다. 광고 산업 실무자 대상 심층인터뷰를 진행하였으며, 이를 근거이론 기반 패러다임 모형을 적용하여 분석하였다. 개방코딩과 축코딩 결과를 바탕으로 데이터 기반 광고를 둘러싼 중심현상을 살펴본 결과 데이터 가치 재인식, 정교한 타겟팅 필요성 증대, 광고대행 업역 파괴라는 키워드를 도출할 수 있었다. 중심현상에 대한 광고사업자의 작용/상호작용 전략으로는 데이터 수집 및 활용 전략 모색, 데이터 기반 신사업 추진이 도출되었으며, 중심현상에 대한 결과로 경쟁 대상 재정의, 데이터 오너십 확보, 데이터 역량 강화, 데이터 조직 정비, 풀퍼널 마케팅 강화라는 다섯 가지 대처 전략을 확인할 수 있었다. 본 연구는 데이터를 기반으로 광고 산업이 재편되고 있는 현상을시장현황, 경쟁환경, 사업전략 측면에서 조망했다는 의의가 있다.</t>
  </si>
  <si>
    <t>NODE11726759</t>
  </si>
  <si>
    <t>소비자는 브랜드 액티비즘을 통해 경험하는 인지부조화를 어떻게 극복할까?: 이슈에 대한 브랜드-소비자 입장 일치 여부와 브랜드 동일시를 중심으로</t>
  </si>
  <si>
    <t>["유정아", "성윤희"]</t>
  </si>
  <si>
    <t>본 연구의 목적은 소비자들 사이에서 나타나는 브랜드 액티비즘의 비일관적 효과의 원인을규명하고 구체적인 매커니즘을 확인하는 것이다. 이를 위해 브랜드와 소비자, 그리고 이슈간의 관계를 고려하여 브랜드 액티비즘에 대한 소비자 반응을 다각적으로 살펴보았다. 구체적으로 이슈에 대한 브랜드-소비자 입장 일치 여부(불일치 vs. 일치)가 도덕적 신뢰, 브랜드 태도, 브랜드 지지 행동에 어떠한 영향을 미치는지 확인하였으며, 나아가 브랜드 동일시의 조절된 매개효과를 검증하였다. 분석 결과, 이슈에 대한 브랜드-소비자 입장이 불일치하는 집단보다 일치하는집단에서 더 높은 도덕적 신뢰가 나타났으며, 이는 브랜드에 대한 긍정적 태도와 높은 브랜드 지지 행동으로 이어졌다. 더불어, 브랜드 동일시는 이슈에 대한 브랜드-소비자 입장 일치 여부와도덕적 신뢰 간의 관계를 조절하여 조절된 매개효과 또한 통계적으로 유의한 것으로 밝혀졌다.
브랜드 동일시가 높을수록 이슈에 대한 브랜드-소비자 입장 일치 여부가 도덕적 신뢰에 미치는영향이 커졌고, 이 효과는 브랜드 태도와 브랜드 지지 행동으로 이어졌다. 본 연구의 결과는 소비자가 브랜드 액티비즘을 인식하는 구체적인 매커니즘을 밝혔다는 이론적 함의와 더불어 브랜드액티비즘의 부정적 영향은 최소화시키고 긍정적 효과를 극대화 시킬 수 있는 실질적 전략을 수립하기 위한 실무적 함의를 제공한다.</t>
  </si>
  <si>
    <t>NODE11726760</t>
  </si>
  <si>
    <t>브랜디드 콘텐츠와 어린이 유튜브 채널: 광고 표식과 상업적 내용에 대한 검토</t>
  </si>
  <si>
    <t>["이하나", "안순태"]</t>
  </si>
  <si>
    <t>본 연구의 목적은 국내 유명 어린이 유튜브 채널을 중심으로 브랜디드 콘텐츠 실태를 조사하고, 상업적 내용의 적절성을 평가하는 것이다. 디지털 미디어 환경에서 태어나고 성장하는오늘날 어린이들에게 온라인 콘텐츠는 너무나도 익숙한 일상이다. 동시에 어린이를 대상으로 하는 디지털 광고 시장도 가파르게 성장하고 있으며, 전통미디어에선 볼 수 없었던 새로운 형식의광고들도 등장하고 있다. 어린이의 미성숙한 설득 지식을 고려하더라도, 이들이 즐겨 찾는 온라인공간에 침투해 있는 다양한 상업 메시지에 대한 검토는 건강한 미디어 환경을 마련하는 데 필요하다. 이에 본 연구는 국내 인기 어린이 유튜브 채널에 게시된 콘텐츠의 내용을 상업적 관점에서검토하고, 어린이에게 미칠 영향력을 관련 이론과 선행연구를 토대로 논의하였다. 국내 유명 어린이 유튜브 채널 13곳에서 채널별 약 23개씩 영상을 무작위 추출한 후 인플루언서 마케팅 현황을광고표식의 노출 여부를 기준으로 살펴보았다. 분석결과, 본 연구의 대상인 298개의 영상 중 광고표식을 기재한 경우는 단 4건으로 확인됐다. 광고표식은 없었지만, 광고임이 분명해 보이는 영상이 29건 확인됐다. 또한, 광고표식이 없는 영상 중 상업적 내용의 메시지나 어린이 시청자에게부적절한 내용이 담긴 경우가 상당수 발견됐다. 본 연구는 어린이 대상 유튜브 콘텐츠의 상업적메시지를 검토한 첫 연구라는 점에서 상당한 의미가 있다. 더욱이 본 연구를 통해 앞으로 필요한후속연구에 대한 방향성을 제시했다는 점에서 본 연구가 학문적, 실무적으로 기여하는 바가 크다.</t>
  </si>
  <si>
    <t>NODE11772121</t>
  </si>
  <si>
    <t>위기상황에서 전략적 침묵의 영향력에 관한 사례 연구: 카카오 데이터센터 화재와 SPC 계열사 직원 사망사건을 중심으로</t>
  </si>
  <si>
    <t>["최미연", "이진", "Jyoshita Nair", "최윤형"]</t>
  </si>
  <si>
    <t>본 연구는 실제 위기사례를(카카오, SPC) 대상으로 전략적 침묵의 유용성을(e.g., Pang et al, 2022) 사과전략과 비교하여 검증하고자 하였다. 실제 위기 사례 관련 기사의 댓글을 내용분석한 결과, 지연적 침묵이 계획적으로 깨진 카카오와 은폐적 침묵이 강제적으로 깨진 SPC 모두, 침묵깨짐 전(침묵 전략)과 침묵 깨짐 후(위기대응전략, 사과) 명성, 행동의도에 유의미한 차이를 보이지않았다. 위기대응전략의 궁극적 목표가 손상된 명성 회복이라는 점을 고려할 때 가장 효과적인 대응전략으로 알려진 사과전략이 침묵전략과 비교해 명성에 유의한 차이를 만들지 못했다는 점은 주목할 만 한 결과이다. 더욱 흥미로운 결과는 두 사례 모두에서 침묵 깨짐 후 사용한 사과전략이 침묵 깨짐 전(침묵 전략)에 비해 해당 기업의 책임성을 오히려 유의미하게 증가시켰다. 이러한 결과는침묵전략을 금기시 해 온 서구중심의 위기이론(Coombs, 1999)에 의문을 제기하며, 전략적 침묵이위기대응전략으로 고려될 때 가장 효과적인 위기대응전략이 사과가 아닐 수 있다는 가능성을 보여준다. 본 연구는 실제 위기사례를 통해 위기대응전략으로서 전략적 침묵의 새로운 가능성을 실증적으로검증했다는 데에 의미가 있다. 또한 전략적 침묵 유형, 침묵 깨짐 유형이라는 변인을 위기 이론에통합하여 기존의 위기 유형, 위기대응전략과의 새로운 매칭 시스템 개발의 필요성을 밝혔다는 데에이론적, 실무적 함의가 있다.</t>
  </si>
  <si>
    <t>NODE11579988</t>
  </si>
  <si>
    <t>소비자의 여성성 수준이 인스타그램 내 제품에 대한 반응에 미치는 효과: 인스타그램에 대한 여성성 지각과 자기감시의 조절적 역할을 중심으로</t>
  </si>
  <si>
    <t>["임혜빈", "박정은", "이병관"]</t>
  </si>
  <si>
    <t>본 연구의 목적은 소비의 주체로 주목받으며 SNS 사용을 활발하게 보이는 MZ세대 여성을 대상으로 개인의 여성성, 인스타그램의 여성성과 자기감시 수준이 인스타그램에 게시된 제품에 대한 구매의도 판단에 미치는 영향을 알아보기 위해 수행되었다. 연구를 위해 20-30대여성 125명을 대상으로 온라인 연구가 수행되었다. 사용된 제품은 텀블러와 사무용 의자로 성인들이 많이 사용하는 것으로 여겨지는 제품으로 선택하였다. 연구 결과, 여성 소비자의 여성성, 인스타그램 여성성의 이원상호작용이 부분적으로 유의하였고, 더불어 여성 소비자의 여성성, 인스타그램 여성성, 자기감시의 삼원상호작용이 유의하였다. 자기감시 수준이 높은 사람들은 개인의 여성성 수준이 높고 인스타그램을 여성적이라고 지각할수록 구매의도가 높게 나타났다. 본연구는 개인의 여성성이 제품의 구매의도에 미치는 영향을 인스타그램 여성성 판단 수준과 자기감시 수준과 같은 조절 변인이 증가시킬 수 있다는 것을 밝혔다는 데 의의가 있다. 추후 연구에서는 본 연구의 결과를 확장하여 여성스러움을 보여야 하는 사회적 압박으로 여성성을 강요받는정도가 여성스러운 SNS 사용에 영향을 미치는지를 확인함으로써 성역할과 SNS 활용이 소비결정에 미치는 영향을 알아볼 수 있을 것이다.</t>
  </si>
  <si>
    <t>NODE11579997</t>
  </si>
  <si>
    <t>어드레서블TV 광고의 커뮤니케이션 효과 및 매출 효과 검증을 위한 실증연구</t>
  </si>
  <si>
    <t>본 연구에서는 어드레서블TV 광고의 효과 검증을 위해 실제 브랜드의 광고를 집행하고, 효과를 검증하는 실증연구를 진행하였다. 어드레서블TV 광고에 노출된 타겟 오디언스 그룹과 그렇지 않은 그룹을 대상으로 브랜드/광고 인지도, 선호도 조사를 진행하여 어드레서블TV 광고의 커뮤니케이션 효과를 비교하였다. 다음으로 어드레서블TV 광고 집행 지역과 비집행 지역의매출 증감률도 비교하여, 어드레서블 TV 광고의 매출 효과를 검증하였다. 커뮤케이션 효과 분석결과, 어드레서블TV 광고에 노출된 타겟 오디언스 그룹의 광고 인지도와 브랜드 최선호도, 구매의도 지표 증감률이 논 타겟 오디언스 그룹의 증감률보다 높았다. 다음으로 매출 효과 분석에서는 TV 광고와 어드레서블TV 광고가 모두 집행된 지역의 매출 증감률이 전국 매출 증감률보다통계적으로 유의미하게 높았다. 본 연구는 최근 주목받고 있는 어드레서블TV 광고의 효과를 구체적인 연구방법론을 통해 검증한 논문이라는 학술적/실무적 의의를 갖는다. 본 연구에서 입증된 어드레서블TV 광고의 효용성을 바탕으로 광고주와 마케터들에게 실무적 활용성을 제안한다.</t>
  </si>
  <si>
    <t>NODE11782665</t>
  </si>
  <si>
    <t>서비스 유형별 서비스 품질 차원이 고객만족에 미치는 영향 : 실용적 vs. 쾌락적 서비스의 비교 연구</t>
  </si>
  <si>
    <t>["이유재", "이청림"]</t>
  </si>
  <si>
    <t>본 연구는 서비스 유형에 따라 서비스 품질의 각 차원이 고객만족에 미치는 상대적 영향력을 살펴보았다. 서비스 유형은 실용적서비스와 쾌락적 서비스로 구분하였으며, 서비스 품질을 결과, 상호작용, 환경, 사회적 품질의 4개 차원으로 측정하는 KS-SQI 3.0 모형을 활용하였다. 실증 분석결과, 실용적 서비스에서는 상호작용품질을 제외한 서비스 품질 차원들이 고객만족에 유의한영향을 미쳤다. 반면 쾌락적 서비스에서는 4개의 서비스 품질 차원 모두 고객만족에 긍정적으로 영향을 주었다.
또한 서비스 품질 차원이 고객만족에 미치는 상대적 영향력은 서비스 유형에 따라 차이가 있는 것으로 나타났다. 결과품질이고객만족에 미치는 영향은 쾌락적 서비스보다 실용적 서비스에서 더 크게 나타났으며, 환경품질이 고객만족에 미치는 영향은실용적 서비스보다 쾌락적 서비스에서 더 큰 것으로 나타났다. 상호작용품질과 사회품질의 영향력은 실용적 서비스와 쾌락적서비스 간에 차이를 나타내지 않았다. 이러한 결과는 실용적 서비스의 고객만족을 높이기 위해서는 서비스 품질의 여러 차원중에서 서비스 결과 품질에 주력하는 것이 가장 효과적이며, 쾌락적 서비스의 경우 환경품질을 향상하는데 더 많은 자원을투입하는 것이 효과적임을 시사해준다.</t>
  </si>
  <si>
    <t>NODE11782668</t>
  </si>
  <si>
    <t>경륜(競輪) 베팅서비스 활성화를 위한 경륜 고객 대상 질적 연구 : 페르소나 기법을 중심으로</t>
  </si>
  <si>
    <t>["김진세", "최은정"]</t>
  </si>
  <si>
    <t>경륜 베팅은 고객이 자전거 경주 결과의 승자에 베팅하고 적중결과에 따라 환급금이 지급되는 서비스업으로 합법사행산업이다.
본 연구는 경륜 베팅 서비스 활성화를 위해 경륜고객 대상으로 질적 연구를 진행하여 경륜고객에 관한 깊은 이해를 확보하기위한 목적이다. 경륜 고객 40명에 대해 현장 심층인터뷰를 실시하였고 페르소나 기법을 적용하여 유사 베팅 서비스업인 경마, 경정 베팅 서비스와 비교를 통한 5가지 유형의 고객 페르소나를 도출하였다. 본 질적 연구 결과는 첫째, 장기 경륜 고객이연령이 높아짐에 따라 소득수준은 낮아지고 이에 따른 위험회피가 높아지고, 1일 베팅횟수와 금액이 줄어드는 대신, 경기 결과예측의 재미는 올라가는 등 다이나믹하게 변화하는 고객의 경험곡선을 제시하였다. 둘째, 경륜 베팅에서도 경륜 베팅의‘자기효능감’은 매우 중요한 매출 기여 변수이며 장기 경륜 고객은 경기 베팅 금액을 정하고 그 한도 내에서 자유로이 지출하는‘심리회계’를 가지고 있었다. 또한, 경륜 베팅할 수 있는 날과 할 수 없는 날을 기준으로 하는 ‘심리회계기간’을 가지고 있으며, 베팅의 손실로 발생한 비용과 베팅을 통한 혜택인 ‘경기 결과 예측 재미’를 커플링하여 심리회계를 종결함을 알 수 있었다.
셋째, 경륜ㆍ경정ㆍ경마의 공통 고객집단은 중독성과 전문성이 높고 경주배당이 좋음에 따라 유동적 변화하는 ‘Core Customer 집단’을 발견하였고 이러한 고객 유동성은 사업기관의 매출과 직접적으로 연결된다는 점을 밝혔다. 넷째, 총 다섯개의 경륜고객 페르소나를 제시하였는데, 경륜을 주로 베팅하고 경정을 보조로 베팅하는 경륜 베팅 중심의 페르소나(경륜Lover), 경마를 주로 베팅하고 경정을 보조로 베팅하는 페르소나(경마 Lover), 과거에는 경륜을 주로 베팅하였으나 지금은경마를 주로 베팅하고 경정을 보조로 베팅하는 페르소나(Switcher to 경마), 경륜을 베팅하면서 직업이 있는 시니어 여성페르소나(경륜 Only 여성), 부부동반으로 경륜 베팅을 즐기는 페르소나(경륜 커플)이다. 본 연구는 기존 경륜 관련 연구들과달리, 고객 관점에서 심도 있는 경륜 고객의 이해를 제공하고 관련 중요 이론들을 통해 경륜고객의 행태를 설명하였고 페르소나기법을 적용하여 경륜 고객을 유형화했다는 점에서 의의가 높다.</t>
  </si>
  <si>
    <t>NODE11590818</t>
  </si>
  <si>
    <t>보육교사의 그림책 선정 요인과 보육교사의 학력, 연령 변인 관계 분석</t>
  </si>
  <si>
    <t>["황민선"]</t>
  </si>
  <si>
    <t>그림책의 가치에 대한 연구 결과를 살펴보면, 그림책은 유아의 발달 영역 전반에 걸쳐 영향을 미친다. 유아의 발달 영역 중 언어 및 문학성 발달 영역, 인지 발달 영역, 사회정서 발달 영역, 심미적 발달 영역과 그림책은 밀접하게 관련되어 있다. 본 연구는, 예전에는 전적으로 어머니에 의해 이루어지던 그림책 읽기가 이제 유아교육기관의 보육교사에 이루어진다는 시대적 추세에 초점을 두고 있다. 가정에서 양육자와 함께 그림책 읽기를 했던 영유아들이 이제는 유아교육 기관에서 교사와 함께 그림책을 읽게 되면서 교사에 의해 그림책이 선정되는 것이다. 보육교사의 그림책 선정에 대한 중요성이 커지는 이유이다. 이에 보육교사의 그림책 선정 요인과 보육교사의 학력, 연령 등의 개인 변인과의 관계를 분석하였다. 이를 통해 그림책에 대한 중요성 인식 제고와 그림책에 대한 기초 자료를 제공하고자 한다. 연구 결과 그림책을 선정하는 데 있어 유아교육기관에 근무하고 있는 보육교사의 학력 변인, 연령 변인에 유의미한 차이가 있지는 않았다.</t>
  </si>
  <si>
    <t>NODE11590825</t>
  </si>
  <si>
    <t>전자책 구독서비스의 지속사용의도에 관한 연구 : 정보시스템성공모델, VAM모델, 혁신저항성의 통합적 접근</t>
  </si>
  <si>
    <t>["안은지", "김동혁"]</t>
  </si>
  <si>
    <t>본 연구는 전자책 구독서비스의 활성화를 위한 방안을 살펴보고자 하는 것에서 출발하였다. 전자책은 단순한 콘텐츠 중심의 종이책과 달리 디지털 콘텐츠를 구동하는 애플리케이션 등 다양한 요인들이 이용자들의 사용성에 영향을 준다. 이러한 측면에서 전자책 이용자들의 지속사용의도를 파악하여 전자책 구독서비스 확대를 위한 방안을 살펴보고자 하였다. 이를 위해 정보시스템성공모델, 가치기반수용모델(VAM), 혁신저항성 요인을 분석하였다. 연구결과, 정보품질(최신성, 정보완전성)과 시스템품질(시스템 안정성, 이용 용이성)은 전자책 지속사용의도에 중요한 요인임을 확인하였다. 때문에 전자책 구독서비스와 같은 새로운 경제모델이나 미디어 이용을 통해 이용자들이 유용하다고 인식할 수 있는 특성을 파악해야 한다. 한편, 전자책 구독서비스의 지속사용의도를 높이기 위해서는 지각된 유용성을 높일 수 있는 요인을 꾸준히 개발하여 혁신저항성을 낮출 필요가 있다. 본 연구를 바탕으로 전자책 구독서비스에 필요한 핵심 요인을 통해 전자책 활성화 방안과 전략 수립방안에 유용한 자료가 될 것으로 기대된다.</t>
  </si>
  <si>
    <t>NODE11590827</t>
  </si>
  <si>
    <t>전자책(e-book)‧오디오북(audio-boook)‧챗북(chat-book)의 만족도 및 재이용의도 연구 : 기대불일치 이론을 중심으로</t>
  </si>
  <si>
    <t>["안현우"]</t>
  </si>
  <si>
    <t>본 연구는 디지털 시대의 고도화 등이 진행되고 있는 오늘날에 전자책, 오디오북, 챗북 각각의 플랫폼이 이용자들에게 어떻게 받아들여지고 있는지에 대해 알아보았다. 연구 결과 첫째, 전자책, 오디오북, 챗북 플랫폼 모두 서비스 품질에 대한 기대가 서비스 품질 성과에 정(+)의 영향을 미쳤고 둘째, 전자책과 오디오북의 경우 서비스 품질기대가 기대불일치에 부(-)의 영향을 미친 반면, 챗북은 유의미한 영향관계를 나타내지 않았다. 셋째, 전자책, 오디오북, 챗북 플랫폼 모두 서비스 품질성과가 기대불일치에 정(+)의 영향을 미쳤으며 넷째, 오디오북과 챗북의 경우 서비스 품질성과가 플랫폼 만족도에 정(+)의 영향을 미친 반면, 전자책은 유의미한 영향 관계를 나타내지 않았다. 다섯째, 전자책과 오디오북의 경우 기대불일치가 플랫폼 만족도에 정(+)의 영향을 미쳤으나, 챗북은 유의미한 영향 관계를 나타내지 않았다. 또한 전자책, 오디오북, 챗북 모두 플랫폼 만족도가 재이용의도에 정(+)의 영향을 미치는 것으로 나타났다.</t>
  </si>
  <si>
    <t>NODE11590828</t>
  </si>
  <si>
    <t>생성형 AI가 출판 환경에 미치는 영향에 관한 연구</t>
  </si>
  <si>
    <t>챗GPT는 전 세계적으로 인기를 끌며 사회 전반에 큰 영향력을 발휘할 가능성을 충분히 보여주고 있다. 챗GPT의 중요성은 대중에게 생성형 AI 서비스를 직접 경험하는 기폭제가 되었다는 점이다. 생성형 AI는 이미 사회 모든 분야에 많은 변화를 일으킬 잠재력이 충분하다고 평가받고 있다. 출판 분야도 예외는 아니다. 오히려 출판은 다른 분야보다 생성형 AI의 영향을 더 많이 받을 가능성이 더욱 크다. 본 연구는 생성형 AI가 어떻게 출판의 미래에 영향을 미치는가에 대해 알고 대비하기 위해 이루어졌다. 현재 존재하는 생성형 AI 서비스들 중에서 출판 프로세스에 직접 영향을 줄 수 있는 것들로 마케팅사무, 이미지, 오디오 분야 등을 분석하였다. 이어 생성형 AI가 출판의 핵심인 글쓰기를 어떻게 변화시킬 수 있는지를 분석한 결과 생성형 AI는 이미 기획형, 문답형, 콜라보레이션형, 혼합 콘텐츠형 글쓰기의 다양한 스펙트럼으로 활발하게 활용되고 있는 것으로 나타났다. 생성형 AI의 발전과 확산은 출판에 새로운 기회이자 도전을 안겨주고 있다.</t>
  </si>
  <si>
    <t>NODE11784555</t>
  </si>
  <si>
    <t>인공지능 저자 출판에 대한 대학생 인식 연구</t>
  </si>
  <si>
    <t>최근 생성형 AI가 글을 써서 출판하는 AI 저자의 등장은 출판 환경에 충격을 주었다. 아직 AI 저자에 대해 수용자가 어떻게 받아들이는지에 대한 연구가 부재하기에 본 연구는 AI 저자 출판에 대한 대학생들의 인식에 대해 살펴보고자 하였다. 대학생 10명이 인터뷰에 참여하였고 이들에게 AI 저자 책에 대한 인식을 물어보고 실제 AI 저자 책들을 경험하게 한 후 인식을 인터뷰하였다. 연구 결과 첫째, 대부분의 대학생들은 AI 저자 책에 대해 들어는 보았지만 아직 AI 저자 책을 실제로 보지는 못한 상태였다. 둘째, 대학생들은 AI 저자가 정보 전달 콘텐츠에 대해선 강점이 있지만 감성 표현과 스토리 전달에 대해선 약할 것이라고 인식하고 있었다. 셋째, AI가 쓴 책들을 실제로 처음 경험하고 나서의 평가도 대체적으로 동일하였다. 그러나 실제 AI 저자 책들을 접하고는 책의 “자연스러움”에 “놀라움”을 표현하였다. 본 연구는 소수의 대학생을 인터뷰한 탐색적 연구의 한계를 가지지만 AI 저자 출판의 수용성에 대한 최초의 연구로 향후 출판 산업의 트렌드와 발전에 시사점을 보여준다.</t>
  </si>
  <si>
    <t>NODE11738349</t>
  </si>
  <si>
    <t>ICT를 활용한 문학의 미래 모델 연구 : 사례 분석과 시나리오 방법을 중심으로</t>
  </si>
  <si>
    <t>["공병훈"]</t>
  </si>
  <si>
    <t>본 연구는 ICT 환경에서 문학과 문학 생태계에 영향을 끼치는 주요 요인들이 무엇이며, 어떠한 문학의 미래 모델을 형성할 것인지에 대해 분석하였다. 분석 결과, 문학 생태계는 인공지능, VR과 AR, 블록체인, 디지털 퍼블리싱, 플랫폼 등의 ICT 요인들을 통해 문학 콘텐츠 창작과 생산 주체, 문학 콘텐츠 사용 주체가 급변하는 기술적‧정책적 환경에서‘IP로서의 문학 콘텐츠’를 플랫폼을 기반으로 거래‧유통하는 미래 모델을 형성한다. 이 모델에서는 작가와 작가 커뮤니티, 창조적 사용자, 저작권 에이전시와 인공지능 에이전시가 창작과 생산의 주체로 활동한다.‘창작/생산’과 ‘독서/사용’ 영역은 플랫폼을 기반으로 융합되며 상호전환되는 현상이 일상화될 것이다. 문학은 기술 기반 플랫폼을 중심으로 미디어와 장르의 분야를 넘나드는 트랜스미디어 콘텐츠를 창작하는 IP 중심의 활동 모델을 출현시키는 모델로 진화할 것이다.</t>
  </si>
  <si>
    <t>NODE11738350</t>
  </si>
  <si>
    <t>독립잡지의 개념 규정 및 유형화 연구</t>
  </si>
  <si>
    <t>["권오현", "이용준", "조항민", "김찬원"]</t>
  </si>
  <si>
    <t>이 연구는 독립잡지의 개념을 규정하고, 세부적으로 유형화하는 데 목적이 있다. 이를 위해 독립잡지 발행인들과의 심층인터뷰를 진행하였고, 유통 중이거나 폐간된 독립잡지 300종의 사례를 분석하였다. 연구결과 첫째, 복합적 특성을 가진 독립잡지를 단일하게 개념규정 할 수 없지만, 주제, 발행처 유형, 발행주기, 콘텐츠 내용, 제작방식, 광고, 발행부수, 유통방식, 잡지 판형으로 독립잡지의 개념을 교차적으로 설명할 수 있다. 둘째, 독립잡지의 유형은 크게 발행주체와 주제로 구분할 수 있다. 발행주체는 1인, 단체·소수그룹, 잡지·출판, 복합으로 유형화할 수 있었으며 주제 유형은 총류, 예술, 문예, 사진, 디자인, 일러스트, 만화, 라이프스타일, 사회문화, 서브컬쳐로 세분할 수 있었다. 끝으로 독립잡지 발행주체들이 복합적 흐름으로 잡지를 발행하고 있음을 밝혔다. 이 연구의 의의는 아직 국내에서 진행되지 않은 독립잡지에 대한 실증적 개념과 유형을 밝혀 관련 기초자료 및 근거를 제시한 데 있다.</t>
  </si>
  <si>
    <t>NODE11513737</t>
  </si>
  <si>
    <t>피의사실 보도의 요건 - 윤리적 범죄 수사 보도를 위한 원칙 -</t>
  </si>
  <si>
    <t>언론의 무분별한 피의사실 보도로 인한 사회적 논란이 반복적으로 제기되지만 바람직한 보도를 위한 기준과 원칙은 정립되지 않고 있다. 본 연구는 이러한 문제를 해결하고자 피의자의 권리 보호에 초점을 맞춘 사법적 원칙과 국민의 알 권리를 강조하는 저널리즘 원칙을 적절히 조화시켜 윤리적 피의사실 보도의 기준을 마련하기 위한 시도이다. 연구는 법원판례와 언론 윤리강령을 기초로 피의사실 보도의 정당성을 확보할 수 있는 일곱 가지 요건을 시론적으로 도출해 제안했다. 연구는 첫째, 피의자가 공인일 경우, 둘째, 국민 안전과 제도 개선에 기여할 경우, 셋째, 반사회적 중대 범죄로서 유무죄 여부에 다툼이 없는 경우 피의사실 보도가 가능하며, 그러한 경우에도 넷째, 독립적 취재와 교차 검증, 다섯째, 수사기관과 피의자 사이의 균형, 여섯째, 정보원의 투명성이 필요하며, 일곱째, 수사 단계별 중계 보도는 지양해야 한다고 주장했다. 이러한 제안의 취지는 모든 피의사실 보도를 엄격히 금지하는 것도, 피의사실을 무분별하게 보도하는 것도 바람직하지 않으며, 언론은 제한된 조건에서 신중하고 절제된 방식으로 피의사실을 보도해야 한다는 데 있다. 연구는 또한 제시한 피의사실 보도의 요건을 몇 가지 실제 범죄 수사 보도 사례에 적용하여 문제점과 개선점을 파악해보았다.</t>
  </si>
  <si>
    <t>["현경보"]</t>
  </si>
  <si>
    <t>NODE11688616</t>
  </si>
  <si>
    <t>휴먼다큐멘터리 프로그램 촬영기법의 특성 연구: 대구MBC '휴먼스토리 - 나의 길'을 중심으로</t>
  </si>
  <si>
    <t>["박덕춘"]</t>
  </si>
  <si>
    <t>본 연구는 제틀(Zettl)이 제시하고 있는 영상의 미학적 분석기법에 기초하여 휴먼다큐멘터리 프로그램의 촬영기법상의 특성을 사례분석을 통해 화면의 크기, 카메라의 움직임, 샷의 지속시간 등에 관해 연구하는데 그 목적이 있다. 대구MBC '휴먼스토리-나의 길' 영상물 중에서 광고영상이 대부분인 자료화면과 컴퓨터 그래픽 화면인 타이틀, 그리고 대부분 바스트샷으로 이루어진 인터뷰 샷을 제외한 영상물을 분석대상으로 선정하여 분석한 결과, 화면의 크기 분석에서는 '클로즈업'과 '풀샷'이 가장 많이 사용되었으며, 풀피겨와 니샷이 가장 적게 사용되었다. 카메라의 움직임을 기준으로 보면 '고정된 카메라워크'가 압도적으로 많았으며, '복합적 카메라워크'가 가장 적었다. 화면의 지속시간의 측면에서는 '복합적 카메라워크'와 '팬'이 가장 길게 사용되었으며, '고정된 카메라워크'가 가장 짧게 사용되었음을 알 수 있었다.</t>
  </si>
  <si>
    <t>NODE11688617</t>
  </si>
  <si>
    <t>선거 예측조사의 정확도와 그 영향요인 연구: 17대 총선 예측조사 결과의 사후 분석</t>
  </si>
  <si>
    <t>17대 국회의원 선거에서는 보다 정확한 예측조사를 위해 선거구별로 후보들간의 경합이 치열한 지역에서 출구조사를 실시했다. 이는 16대 국회의원 선거 이후 출구조사가 전화조사에 비해 선거결과를 예측하는데 보다 정확한 조사방법이라고 판단했기 때문이다. 그러나 이 연구에서는 17대 국회의원 선거의 예측조사 결과를 살펴보면 출구조사가 과연 전화조사에 비해 예측력이 더 우월한가에 대해 의문을 제기하고 있다.
17대 국회의원 선거에서 방송사들이 발표한 예측자료들을 사후 분석한 결과를 살펴보면, 출구조사는 전화조사에 비해 다소 예측오차를 줄일 수 있는 방법이긴 하지만, 출구조사 과정에서 응답자의 민감한 반응이나 응답회피 등으로 인해 발생하는 비표본오차의 문제를 해결하지 못함으로써 특정 정당을 체계적으로 과소, 과대 예측하는 오류를 범한 것으로 나타났다. 따라서 선거 예측조사에서 지역적 특성이나 응답자의 반응 등을 고려하지 않은 채 단순히 전화조사보다 출구조사의 예측력이 높다고 일반화하기는 어렵다고 본다.</t>
  </si>
  <si>
    <t>NODE11688623</t>
  </si>
  <si>
    <t>매체이용 방식이 광고 브랜드 및 메시지 회상(recall)에 미치는 효과에 관한 연구</t>
  </si>
  <si>
    <t>본 연구는 정보전달 기제와 개인의 사회심리학적 요소가 방송광고의 브랜드와 메시지에 대한 회상에 어떠한 영향을 미치는가를 실증적 실험연구를 수행하여 살펴보았다. 정보전달 기제로서 텔레비전과 라디오 매체의 다양한 결합 방식에 따른 광고 효과를 살펴보았고, 개인차 영역으로서 매체를 통한 다양한 정보처리에 관여할 수 있는 자아감시도를 중심으로 광고 정보의 회상 효과를 살펴보았다.
연구결과는 광고 브랜드와 메시지 회상에 있어 중복된 텔레비전 단일매체의 활용이 가장 많은 영향을 미친다는 것을 보여주었고, 중복된 라디오 단일매체 이용이 가장 낮은 것으로 나타났다. 그러나 광고 메시지 회상과 관련하여 텔레비전 단일매체의 중복한 경우와 텔레비전과 라디오를 다원적으로 활용한 경우 사이에는 유의미한 차이가 발견되지 않았다. 따라서 경제적이고 효과적인 광고 메시지 전달을 위해 텔레비전 단일매체의 활용보다 다원적 매체를 이용할 필요성을 보여주고 있다. 또한 자아-감시 정도는 광고 브랜드보다 메시지를 처리하는 데 관여하는 유의미한 변인인 것으로 밝혀졌다. 나아가 광고 브랜드와 메시지 회상에 대해 측정된 두 변인의 상호작용효과는 없는 것으로 나타났다. 끝으로 본 연구는 광고 효과에 대한 연구에 있어 매체와 개인차 변인에 대한 고려의 필요성을 제기하고 있다.</t>
  </si>
  <si>
    <t>NODE11688627</t>
  </si>
  <si>
    <t>국내 신문사 취재 조직체계와 관행에 대한 질적 연구</t>
  </si>
  <si>
    <t>["김동규", "김경호"]</t>
  </si>
  <si>
    <t>본 논문은 신문사 뉴스생산조직의 구조적 문제점을 지적하고 대안을 찾고자 했다. 연구결과 신문사 편집국에는 여전히 위계중심의 위계적 수직구조와 폐쇄적 작업관행들이 온존하고 있으며 이에 기인한 부정적 측면들이 신문에 대한 신뢰의 위기를 가중시키는 주 원인으로 나타났다. 이같은 조직구조는 개인의 자율성보다는 조직의 효율성을 우선시하는 공식, 비공식 관행들을 반복적으로 재생산하고 있음을 보여주었다. 디지털화 등 외부적 변화요인이 커질수록 조직변화의 욕구는 조직 내에서 효율적으로 기능하는 메커니즘과 충돌을 일으키는 이중성이 발견되었다. 본 연구는 위계적 조직구조를 수평적 분업체계로 전환하는 등 다원화된 독자의 정보욕구를 수용할 수 있도록 뉴스생산조직의 개편이 현재의 저널리즘의 위기를 타개하는 방안임을 보여주었다.</t>
  </si>
  <si>
    <t>NODE11688635</t>
  </si>
  <si>
    <t>언론 전문직업인주의(professionalism)의 필요성: 1987년 민주화 이후 한국 언론의 문제와 개혁에 대한 논의</t>
  </si>
  <si>
    <t>한국 언론은 1987년 민주화 이후 언론의 자유를 획득했으나 그 언론의 자유를 민주주의라는 공익적 목적에 사용하지 못하고 상업적 도구화, 정파적 도구화, 사주와 광고주의 간섭에 의한 사회적 통제가 만연하는 문제를 갖게 되었다.
이것이 곧 한국 언론 위기의 본질이다. 이러한 한국 언론의 위기는 법과 제도가 민주화되었으나 시민들의 의식이 비민주적이어서 다시 정치적 혼란을 겪고 있는 남미의 후기 권위주의적 현상과 유사하다. 20세기 초 미국 언론의 경우, 과도한 상업성과 언론권력화의 문제에 대하여 허친스 위원회를 구성하고 자율규제, 기자교육 등을 기반으로 한 사회적 책임 이론을 제시하였고, 이것이 바로 언론의 전문직업인주의로 구체화되었다. 미국 언론의 전문직업인주의는 헌법적 특권을 가진 언론이 사익 도구화되는 것을 자율규제에 의해 공익적 위상을 유지시키는 제도이다. 실제로 미국 언론의 정보자유운동, 편집국 다양성운동, 공공 저널리즘 등은 언론 스스로 문제를 개선하려는 전문직업인적 노력의 일환으로 이해될 수 있다. 국내에서 전문직업인주의가 기능하기 위해 언론대학의 활성화와 자율단체의 보도 가이드라인 제정과 같은 자율규제의 구체화가 장기적이고 시스템적인 언론 개혁의 방향이 될 것이다.</t>
  </si>
  <si>
    <t>NODE11688636</t>
  </si>
  <si>
    <t>문자읽기와 영상읽기 능력비교를 통한 미디어교육 효과연구: 문자읽기 장애 여부가 영상읽기 능력에 미치는 영향을 중심으로</t>
  </si>
  <si>
    <t>본 논문은 미디어교육의 효과를 측정하기 위한 연구의 하나로서 문자읽기 장애 여부가 영상읽기 능력에도 영향을 미치는지를 중심으로 이루어졌다. 즉, 문자읽기 장애가 영상읽기에도 영향을 미치는지 그리고 문자읽기 장애 정도와 영상읽기 능력과는 어떤 상관관계가 있는지 알고자 하는 연구이다. 
이를 위해 먼저 읽기장애 아동으로 판별된 집단과 같은 연령의 비슷한 지능을 가진 비교집단을 선정하였다.
그리고 글을 읽고 의미를 이해하는데 어려움이 있는 독해장애 아동을 중심으로 읽기장애 아동집단을 선정하고 읽기진단 검사의 독해력 부분을 응응하여 문자매체읽기와 영상읽기(리터러시) 능력의 차이를 비교 분석하였다. 
다음으로는 영상읽기 비교를 위해 아동들에게 친숙한 주제로 다가갈 수 있는 “TV동화 행복한 세상”의 텍스트를 문자매체와 영상매체의 형태로 나누어 제시하였다.
문자읽기 측정방법으로는 읽기 진단검사에서 이용한 질문을 응용하여 각 문항 당 0점에서 5점까지의 점수를 배당하는 설문지를 만들어 사용하였다. 
연구결과는 다음과 같다.
읽기장애아동과 비장애아동과의 영상읽기 능력의 차이를 비교한 결과 모두 여섯 가지의 분석 항목중 영상추측 능력만 두 집단간 차이가 없는 것으로 나타났다. 즉, 읽기장애를 가진 어린이들이라도 영상으로 제시된 이야기의 맥락 아래에서 상황 및 의미를 추측하는 능력에 있어서는 비장애 아동들에 비해 결코 뒤떨어지지 않는다는 결론이다. 
다음으로 문자읽기 능력과 영상읽기 능력과의 상관관계를 알아본 결과 장애아동의 경우, 역시 모두 여섯 가지의 분석 항목 중 문자감성 반응정도와 영상감성 반응정도는 통계적으로 유의미한 상관관계가 있는 것으로 나타났다. 
한편 비장애아동의 경우는 여섯 가지의 분석 항목 중 기억능력과 감성 반응정도 그리고 행동 변화의지에 있어서 문자읽기 능력과 영상읽기 능력이 통계적으로 유의미한 상관관계가 있는 것으로 나타났다. 
결론적으로 본 연구를 통해 문자읽기 장애아동이라고 해도 영상으로 이야기 줄거리를 이해하는 과정 즉, 상황 및 의미를 추측하는 능력에 있어서는 비장애아동에 비해 뒤떨어지지 않는다는 점을 발견하였다. 아울러 문자읽기 능력과 영상읽기 능력과는 부분적으로 상관관계가 있는 것으로 파악되었다.</t>
  </si>
  <si>
    <t>NODE11688637</t>
  </si>
  <si>
    <t>한국인의 전통적 커뮤니케이션 가치관에 대한 연구: 말에 대한 속담을 중심으로</t>
  </si>
  <si>
    <t>["김문수"]</t>
  </si>
  <si>
    <t>본 연구는 한국인의 전통적인 커뮤니케이션 가치관을 발견하고, 이를 되살려 바람직한 커뮤니케이션 문화를 창달하기 위한 것이다.
우리의 전통적 커뮤니케이션 가치관을 발견하기 위해 본 연구에서는 우리 민족의 지혜와 교훈이 응축되어 있는 속담을 분석하였다. 이를 위해 속담사전을 통해 말에 대한 속담들을 수집하고, 이를 커뮤니케이션 행위 차원과 가치 판단 차원으로 분류하였다. 연구 결과, 한국인의 커뮤니케이션 가치관은 말하기에 있어서 절제와, 진실한 내용, 책임있는 언행을 중시하며, 듣기에 있어서는 타인의 말을 겸손히 듣고, 분별력있게 수용하는 것이 강조되었음을 발견하였다.
이런 우리의 전통적 가치관을 잘 살리면 바람직한 커뮤니케이션 문화를 보급하고, 우리 사회의 커뮤니케이션 병리현상을 극복할 수 있으리라고 본다.</t>
  </si>
  <si>
    <t>NODE11688640</t>
  </si>
  <si>
    <t>이용자의 퍼스낼리티 특성이 CMC 양방향？공개 커뮤니케이션 장에서의 발신행동에 미치는 영향</t>
  </si>
  <si>
    <t>["김관규", "이순연"]</t>
  </si>
  <si>
    <t>이 연구는 이용자의 퍼스낼리티 특성이 CMC 양방향?공개 커뮤니케이션 장에서의 행동에 미치는 영향에 주목하고 있다. 이용자들은 이 커뮤니케이션 장에 어떤 제약 없이 접촉할 수 있으며, 또한 정보와 의견을 발신하고 수신할 수 있음에도 불구하고 이용자의 소수만이 정보와 의견을 발신하고 나머지는 잠행자로 존재한다. 이 연구의 목적은 이 커뮤니케이션 장에서 정보와 의견을 적극적으로 발신하는 이용자의 퍼스낼리티 특성을 분석하는 것이다. 구체적으로 정보와 의견을 적극적으로 발신하는 이용자와 잠행자로 남아있는 이용자 사이에 외향성?내향성, 자아의식, 그리고 개인화성향에서 차이가 있는지를 분석하는 것이다. 
이메일을 이용한 설문조사가 이루어져 최종적으로 175명의 응답을 분석하였다. 분석결과는 다음과 같다. 먼저, 내향성과 외향성은 적극적 발신자와 잠행자 사이에 차이를 초래하지 않았다. 두 번째, 사적 자아의식, 공적자아의식, 심리적 불안감도 적극적 발신자와 잠행자 사이에 차이점을 초래하지 못했다. 세 번째, 개인화성향이 높은 집단은 낮은 집단보다 정보와 의견을 적극적으로 발신하는 경향을 보였다.</t>
  </si>
  <si>
    <t>NODE11688641</t>
  </si>
  <si>
    <t>솟대신앙의 커뮤니케이션적 특성과 의미</t>
  </si>
  <si>
    <t>솟대는 마을 신앙의 한 부분을 구성하는 신앙 대상물로서, 그것이 지니는 역사성과 농경 문화와의 다양한 융합 현상 그리고 새 신앙의 의미 등을 고려하면 하나의 전통적인 정신문화 양식이나 민간신앙으로서 아주 분명하고 자연스러운 커뮤니케이션 현상이 존재하고 있다. 따라서 본 논문에서는 우리가 추구하고자 하는 사회문화 현상의 올바른 이해를 위해 우리 정신문화의 일부라고 할 수 있는 솟대신앙의 특성과 기능 그리고 수용형태 등을 커뮤니케이션 체계와 비교 분석해 봄으로써 시론적이나마 하나의 ‘민속커뮤니케이션’ 형태와 그 현대적 의미를 찾아보고자 한다. 
한국의 솟대신앙 안에는 자연과 인간의 포용과 더불어 집단간의 조화 그리고 인생과 우주에 대한 성찰이 녹아 있다. 뿐만 아니라 구조적으로도 솟대신앙에는 다른 종교처럼 초자연적인 존재에 대한 믿음이 있고 그 나름대로의 제례의식이 있다. 따라서 한국의 솟대신앙은 원천적으로 마을신앙 형태의 종교적 의미를 띠고 있으며, 현실적인 인간관계의 질서와 실천적 윤리관이 담겨 있다. 또한 오랜 세월동안 지켜온 민족문화의 동질성과 일체성이 녹아 있으며, 강인한 생명력으로 오랜 세월을 이어온 교육적인 전승력도 느껴진다.
결론적으로 솟대와 그 제의행위 속에는 분명 커뮤니케이션적 현상이 존재하고 있으며, 또한 오늘날 새로운 정보환경의 변화 속에서 마을축제를 통해 솟대신앙은 새로운 모습으로 나타나고 있다.</t>
  </si>
  <si>
    <t>NODE11688644</t>
  </si>
  <si>
    <t>매스 미디어 및 대인 미디어의 이용과 대면 커뮤니케이션</t>
  </si>
  <si>
    <t>["이시훈", "안주아"]</t>
  </si>
  <si>
    <t>본 연구는, 매스 미디어와 대인 미디어의 이용시간, 대인 미디어 이용시간과 대면 커뮤니케이션 이용량(시간/상대 수)의 관계를 분석하고, 대인 미디어 이용기간에 따른 대면 커뮤니케이션 변화에 대한 인식을 고찰하였다. 연구결과, 매스 미디어와 대인 미디어 이용시간 간에는 정적인 상관관계가 나타났고, 대인 미디어 이용시간과 대면 커뮤니케이션의 이용량도 정적인 상관관계가 나타났다. 또한, 대인 미디어 이용기간이 길수록 그 미디어의 이용으로 인해 대면 커뮤니케이션 시간이 줄었다고 인식하는 경향이 강하게 나타났다. 이러한 결과는 매스 미디어나 대인 미디어 모두 이용하는 사람들이 많으며, 미디어 대체 가설은 인식 수준에서는 검정이 가능하지만 실제 사용시간에 있어서는 대체보다 강화되는 경향이 있음을 보여주는 것이라고 할 수 있다.</t>
  </si>
  <si>
    <t>NODE11688654</t>
  </si>
  <si>
    <t>방송 프로그램 협찬 제도의 문제점에 관한 탐색적 연구 : 독일과 한국의 관련법규 비교검토를 중심으로</t>
  </si>
  <si>
    <t>["이상도"]</t>
  </si>
  <si>
    <t>본 연구는 방송 협찬의 규범적 연구를 통해 현실적으로 위반행위가 많이 발생하는 방송 협찬 법규의 문제점을 찾아내어, 효율적이고 바람직한 법규정비 방향을 개괄적으로 제시하는 데 주요 목적이 있다. 잘 정비된 독일의 방송 스폰서링 법규와의 비교검토를 통해 우리나라 법규의 문제점을 탐색하고, 검토를 거쳐 바람직한 개선방향을 모색하였다.
본 연구를 총괄하여 볼 때, 우리나라 방송 협찬에 대한 규제가 과도한 측면이 있으므로 방송현실을 충분히 고려하여, 규제는 완화하면서 위반행위에 대해서는 실효적인 제재가 이뤄질 수 있도록 법규를 정비해야 하는 과제를 안고 있다고 결론지을 수 있다. 방송 협찬은 간접광고로 이어지는 통로만 차단되면 방송의 공공성과 공익성을 해치지 않으면서도, 향후 제3의 방송재원 확충 수단으로 각광 받는 제도가 될 것이라고 본다.</t>
  </si>
  <si>
    <t>NODE11688660</t>
  </si>
  <si>
    <t>공적 공간에서의 이동전화 이용에 영향을 미치는 요인에 관한 연구</t>
  </si>
  <si>
    <t>이 연구는 공적공간에서의 이동전화 이용에 영향을 미칠 수 있는 여러 요인들을 찾아보려는 탐색적인 의도에서 출발했다. 이러한 목적을 달성하기 위해 이 연구는 20대 이하와 40대 이상 연령층에서 각각 300명씩을 추출하여, 총 600여명의 응답자를 대상으로 설문조사를 실시했다. 수집된 자료를 분석한 결과 나이가 어릴수록, 우리 사회의 전통적인 커뮤니케이션 가치관의 영향을 덜 받을수록 그리고 이동전화와 관련된 사회적 규범에 순응하는 정도가 낮을수록 공적공간에서의 이동전화 이용의사는 더욱 강한 것으로 밝혀졌다. 미국의 사회학작 사디 플란트(Sardi Plant)의 이동전화 이용자 유형구분을 적용해보면, 우리 사회의 전통적 커뮤니케이션 가치관과 이동전화 관련 사회적 규범에 별로 순응하지 않는 나이 어린 세대들은 대개 ‘자유발설형(speak-easy)’에 해당하고 이들은 대체로 여러 공적 공간에서 이동전화 이용의사를 더 강하게 갖고 있다고 볼 수 있다. 한편 전통적 커뮤니케이션 가치관의 영향을 보다 강하게 받고 있어 이로부터 자유롭지 못할뿐더러 이동전화와 관련된 사회적 규범을 비교적 강하게 체화하고 있는 기성세대는 ‘공간 마련형’(space-maker)이 많으며, 이들은 여러 공적 공간에서 틈새시간이 나더라도 이동전화를 이용할 의사가 비교적 약한 것으로 풀이된다.</t>
  </si>
  <si>
    <t>NODE11688664</t>
  </si>
  <si>
    <t>미디어 콘텐츠 이해에 필요한 청소년 미디어 교육의 기호학적 고찰</t>
  </si>
  <si>
    <t>["선미라"]</t>
  </si>
  <si>
    <t>현대 우리 사회는 미디어라고 하는 또 다른 타자에 의해 의사결정이 주도되는 양상을 보이고 있다. 인쇄미디어를 중심으로 발달된 영상 미디어와 전파 발전으로 활용된 방송미디어 그리고 위성의 역할로 가능하게 된 인터넷 미디어 교육까지를 동시대에 동일한 장소에서 다양한 양상으로 접하게 되는데, 여기에는 인간의 욕망이 표출되는 일련의 과정을 담고 있음을 알 수 있다. 다시 말해 육체라고 하는 물리적 공간의 한계를 전파매체라고 하는 기술적 공간기호물로 대처함으로서 그 ‘한계의 욕망‘이 실현이 되며, 일부의 이러한 구조물들은 시간계의 기호까지도 넘나들게 된다. 케이블, 위성방송, 고품위 텔레비전HDTV, 텔리텍스트, 비디오텍스를 우리는 뉴미디어라 수용했고, 멀티미디어 PC, VOD, CD-ROM, 가상현실(VR) 등을 멀티미디어라 환호하고 있다. 이러한 불특정 다수를 대상으로 하는 매스 미디어는 바로 인간정신의 진화론적 발전 과정의 통시적 모습으로 볼 수 있다. 결국에는 보는 것이 한정되어 있고, 듣는 것이 제한되어 있는 인간신체 극복의 한 방편에서 미디어와 같은 기계체들을 끊임없이 개발해 내는데, 이러한 육체와 기계의 결합은 또 다른 결핍상태를 제공하고 또 공급함으로서 근본적으로는 원형적 힘을 필요로 하는데, 이러한 힘의 근원은 욕망의 재조정에서 발견할 수 있다고 본다.</t>
  </si>
  <si>
    <t>NODE11688681</t>
  </si>
  <si>
    <t>인터넷 광고 측정기준의 표준화에 관한 연구</t>
  </si>
  <si>
    <t>인터넷 이용자 수가 폭발적으로 증가하고, 인터넷 광고비도 지속적인 성장을 보이고 있다. 이에 따라서 인터넷 광고에 대한 학문적 연구도 증가하고 있지만, 인터넷 광고 노출의 측정방법이나 측정기준의 표준화에 관한 연구는 미미한 실정이다. 본 연구는 이러한 점을 배경으로 인터넷 광고 측정기준의 표준화 방안을 제안하는 것을 목적으로 하고 있다. 한국인터넷마케팅협회에서 제안한 인터넷 광고 측정기준 표준화 초안의 주요 내용인 노출수, 클릭수, 페이지 방문수, 사용자수, 캐시 가이드라인, 필터링 가이드라인, 공표 가이드라인, 공사 가이드라인에 대한 인터넷 광고 전문가들의 의견을 조사하였다. 연구결과, 클릭수, 사용자수, 캐시 가이드라인, 공표 가이드라인 등은 전문가들의 이견이 적어서 표준화를 추진하기 용이한 것으로 나타났지만, 기타 측정기준에 대해서는 업계간 합의가 더 필요한 것으로 나타났다.</t>
  </si>
  <si>
    <t>NODE11688685</t>
  </si>
  <si>
    <t>통제 가능한 외부요인을 이용한 광고효과 모형 제안: 광고 길이, 광고 빈도수, 광고 혼잡도를 중심으로</t>
  </si>
  <si>
    <t>["김광협"]</t>
  </si>
  <si>
    <t>어떤 요인이 광고효과를 높이는 데 이바지하는가 하는 질문은 광고 제작이나 집행에서 중요하게 고려되어야 한다. 많은 연구와 다양한 기술의 발전에도 이 질문에 대한 포괄적이고 실제적인 대답을 찾기는 어렵다. 따라서 이 연구의 목적은 기존의 연구에서 제시된 여러 가지 요인들로 포괄적인 모형을 개발 검증하는 것이다. 또한, 유효도 검증에서 한 단계 더 나아가 개별 요인의 효과크기를 비교하여 실무에 보탬이 되고자 한다. 구조모형방정식(Structural Equation Modeling)의 모형적합도를 이용하여 최선의 모형을 제시하였다. 검증되는 모형은 특정 길이의 광고 빈도수(15초, 30초, 45초, 60초, 90초), 선행 혹은 후행 광고(혼잡도와 광고위치 효과를 포함하는 변인)를 외부 변인으로 하고, 유머와 유명인의 사용 여부를 내부 변인으로 하며 통제 변인으로는 방송연도와 제품 유형을 사용하였다. 광고효과를 나타내는 종속변인으로는 수용자의 재인, 회상, 선호도와 이 셋을 이용한 합성 변인들이 사용되었다. 최선의 모형으로는 선호도와 기억변인을 종속변인으로 하고 외부적인 요인을 독립변인으로 하는 모형이 결정되었다. 모형을 결정한 후, 각 요인의 광고효과 크기를 비교 설명하고 실무에 쓰일 수 있는 제안을 제시하였다.</t>
  </si>
  <si>
    <t>NODE11688689</t>
  </si>
  <si>
    <t>한국과 미국 케이블TV사업자의 채널 티어링 방식 비교를 위한 탐색적 연구</t>
  </si>
  <si>
    <t>["박경우", "장병희", "김병선"]</t>
  </si>
  <si>
    <t>다채널 융합 서비스적 특징을 보이고 있는 21세기 뉴미디어의 세계에서 각종 서비스와 채널을 묶어서 제공하는 번들링에 대한 관심이 증가하고 있다. 이 연구는 번들링의 일종인 케이블TV의 채널 티어링을 한미 간에 비교하고자 했다. 이를 위해 한미 케이블TV사업자들의 티어링 방식에는 어떠한 차이가 있으며, 이러한 차이에 영향을 미치는 요인은 무엇인지에 관해 분석했다. 분석 결과, 한국과 미국은 의무형과 보급형 티어의 가격이나 채널당 가격과 같이 시장적 요인을 반영하는 요인들뿐만 아니라 의무형 대 보급형의 가격비율이나 채널당 가격비율 등과 같은 요인들에서도 유의미한 차이가 나타나고 있었다. 대체로 한국에서의 티어링은 경제적 효율성을 바탕으로 한 전략적인 고려 이외에도 비합리적인 혹은 우연적인 요인에 의해서도 영향을 받고 있었다.</t>
  </si>
  <si>
    <t>NODE11688692</t>
  </si>
  <si>
    <t>지역 언론 활성화를 위한 탐색적 연구:충북ㆍ청주 지역신문들을 중심으로</t>
  </si>
  <si>
    <t>["조창연"]</t>
  </si>
  <si>
    <t>이 논의는 지역 언론 매체, 특히 충북ㆍ청주 지역의 지역 신문의 현황과 문제점, 그리고 이에 따른 이 지역 신문의 활성화 방안에 대한 모색에 초점을 맞추고 있다. 지역 신문 시장의 문제점은 독자감소에서, 광고주 감소, 광고수입 감소, 경영악화, 신문의 상품성 상실, 그리고 독자감소로 이어지는 악순환으로 나타난다. 이 악순환의 원인은 광고시장의 지역적 불균형이 매우 크고, 지역 광고 시장의 성숙하지 못한 제도적 문제 때문이기도3 하지만, 보다 더 근본적인 원인인 신문의 상품성 자체에 있다고 볼 수 있다. 이 연구에서는 충북ㆍ청주 지역의 지역 신문의 상품성 증대의 문제를 지역 신문, 지역 광고, 그리고 지역 독자의 세 측면에서 살펴보고 신문 마케팅적 관점에서 이를 분석하고 이를 토대로 이 지역의 지역 신문의 활성화를 위한 방안들을 선별적으로 논의하였다.</t>
  </si>
  <si>
    <t>NODE11688702</t>
  </si>
  <si>
    <t>육체 관리 행위와 여성 정체성 : 스포츠 센터 여성 이용자에 대한 참여관찰을 중심으로</t>
  </si>
  <si>
    <t>["황유지", "이상훈"]</t>
  </si>
  <si>
    <t>본 연구의 주된 관심은 여성들의 육체 관리 행위의 상징적 의미와 정체성 형성과정으로의 연관성, 육체 관리 행위에 관한 집단적 아비투스와 이를 통한 정체성 구별짓기, 마지막으로 육체 관리에 관한 사회적 결정요인과의 상관관계와 함의를 규명하고자 하는 것이었다.
이 논의의 결론은 크게 두 가지로 정리된다. 첫째는 육체 관리를 통한 여성 정체성 형성 과정은 행위자의 정치?사회?문화적 준거에 따라 차별화된 전략으로 실천되고 있었다는 점이다. 둘째, 여성의 육체 관리 행위는 육체에 대한 외부의 시선이 굴절된 강압으로 행위자에게 체화된 실천이라는 분석이다.
결과적으로 여성의 정체성은 전통적 가치관이 상당 부분 희석되고, 후기 현대성이 그 자리를 대신하고 있는 현 시점에서도 여전히 온전한 자리매김을 하지 못하고 있다고 평가할 수 있다. 여성 정체성에 대한 평가절하적 인식은 고스란히 여성의 육체로 옮겨갔으며, 여전히 여성은 스스로를 위한 성찰적 기획을 감행하는 데 무수한 장애에 직면해 있는 것이 사실이다. ‘성 담론이 억압된 것이 아니라, 부르주아지들의 이해관계에 따라 재생산’되는 것처럼 여성의 육체에 관한 담론 역시 끊임없이 ‘그’들의 잣대에 맞춰 확대 재생산되고 있는 것이다. 결국, 우리가 겪고 있는 한국 사회가 과연 서구의 학문적 논의에서처럼 자본주의가 쾌락주의로 대체되는 중심적인 가치의 변화 현상이 일어나고 있는지, 그래서 서구와 동일한 인류학적 궤적을 그리고 있는가에 대해서는 보다 심도 있는 논의가 필요할 것으로 보인다.</t>
  </si>
  <si>
    <t>NODE11688703</t>
  </si>
  <si>
    <t>위성 DMB의 선호 콘텐츠 장르 분석 : 비디오 채널을 중심으로</t>
  </si>
  <si>
    <t>이 연구에서는 위성 DMB 사용자들이 선호하는 콘텐츠 장르를 살펴보기 위해 시청률 자료를 분석해 보았다. 우선, 프로그램 장르 측면에서 볼 때 양적으로는 버라이어티가 가장 선호되고 있었으며, 평균 시청률에서는 코미디와 스포츠 장르가 가장 높게 나타났다. 또한, 분석 대상이 된 프로그램을 공급원 별로 살펴보면, 지상파 방송 프로그램과 그 외 프로그램이 약 6:4의 비중으로 나타나, 위성 DMB의 지상파 프로그램 의존 비중이 높다는 것을 알 수 있다. 프로그램 공급원과 장르 역시, 통계적으로 유의미한 관계가 있는 것으로 나타났으며, 프로그램 공급원에 따른 위성 DMB 시청률도 유의미한 차이가 있는 것으로 나타났다. 한편, 지상파 방송 프로그램의 지상파 방송과 위성 DMB에서의 시청률 간 상관관계를 분석한 결과, 통계적으로 유의하지 않은 것으로 나타났다. 다만, 드라마 장르의 경우, 지상파 시청률과 위성 DMB 시청률은 깊은 정(+)의 방향성과 함께 통계적으로 유의한 상관관계를 나타냈다.</t>
  </si>
  <si>
    <t>NODE11688705</t>
  </si>
  <si>
    <t>지역방송의 뉴스양식 및 보도 시스템에 관한 연구:광주지역 지상파 TV 방송뉴스를 중심으로</t>
  </si>
  <si>
    <t>["남궁협", "안주아"]</t>
  </si>
  <si>
    <t>본 연구는 지역방송 뉴스의 전반적인 특징과 문제점을 파악하고 지역방송 뉴스의 발전을 위한 제언을 하고자 하였다. 연구결과, 지역방송의 뉴스는 아이템 수 및 길이에 있어 방송국간 차이가 분명하였다. 그러나 대안의 제시나 기획취재는 거의 없었으며 각 사별 뉴스의 중복성도 약한 것으로 나타났다. 또한 보도형식이 단순하고 앵커 및 기자의 성별편중도 심했으며, 사회관련 뉴스가 대부분을 차지하고 있었다. 심층인터뷰를 토대로 한 지역방송 뉴스 시스템의 문제점은 인력부족 및 업무부담과 같은 인력구조의 문제, 간소한 편집회의, 기사 아이템 수 부족에 따른 뉴스 검증 미비, 뉴스 가치와 보도윤리 문제 및 앵커시스템의 문제 등으로 나타났다. 
따라서 지역방송 뉴스의 발전을 위해서는 첫째, 뉴스콘텐츠의 품질을 높이기 위해 기자인력을 확충하는 것이 가장 시급하다. 둘째, 뉴스 아이템의 수를 줄이고 개별 기사의 길이를 늘려야 한다. 아이템의 수를 줄이는 대신 개별 기사의 길이를 늘임으로써 심층보도를 유도하여 알찬 정보를 제공해줄 수 있게 될 것이다. 셋째, 뉴스 제공자로서 신뢰감과 안정감을 줄 수 있도록 앵커제도를 개선해야 한다. 넷째, 지역의제를 설정할 수 있는 분석적 뉴스를 개발과 다섯째, 전문가 풀의 활용이 필요하다. 이를 통해 지역방송 뉴스가 신뢰성을 회복하고 다양성과 심층성을 실현시킬 수 있을 것이다.</t>
  </si>
  <si>
    <t>NODE11688717</t>
  </si>
  <si>
    <t>증언과 고백의 세계: 텔레비전의 사사화와 치료윤리</t>
  </si>
  <si>
    <t>["김응숙"]</t>
  </si>
  <si>
    <t>증언과 고백 형식으로 수행되는 '개인적 이야기를 공개적으로 말하기'가 텔레비전의 다양한 포맷에 깊숙이 침투되어 있다. 본고는 텔레비전 프로그램에서 말하기, 혹은 발언의 형태와 속성들을 살펴보고 이러한 말하기를 통해 수행되는 텔레비전의 치료 기능에 대해서 검토하고자 하였다. 논의는 토크쇼를 중심으로 하되, 여타 텔레비전 포맷에 대한 언급을 덧붙이는 행식을 취하였다. 다양한 텔레비전 토크쇼 및 토크가 포함된 오락 프로그램들에 대한 포맷과 수사학적 요소들을 분석한 결과 공적 영역과 사적 영역의 위기 혹은 경계흐리기라는 텔레비전의 사사화 경향을 확인하였다. 그 구체적인 특징으로는 일화(혹은 에피소드) 중심, 구경거리/관음주의/구경꾼으로의 공중/대리 참여, 그리고 허위적 친밀감/준사회적 상호작용 등의 속성을 분석해냈다. 또한 우리의 대중문화에 만연해가고 있는 증언과 개인사 고백이 텔레비전의 지배적 형식이 되고 있음을 확인하고 그 치료윤리와 이의 사회문화적 함의를 찾아내는 작업이 수행되었다. 그 결과 증언이나 고백 등과 같이 사적인 내용을 공개적으로 드러내기로서의 말하기가 개인들의 정체성 수립과 진실성을 입증하는 도구로 자리잡고 있음이 확인되었다.</t>
  </si>
  <si>
    <t>NODE11688721</t>
  </si>
  <si>
    <t>공익광고캠페인 주제와 수용자 비용 및 유익성과의 관계: 인구통계학 변수 중심으로</t>
  </si>
  <si>
    <t>다음과 같은 연구질문의 답을 찾고자 함이 본 연구의 목적이다.
1) 우리 나라 공익광고 캠페인의 다양한 주제는 어떤 요인으로 분류될 수 있나?
2) 공익광고 캠페인의 주제에 대한 수용자 비용에 대해서 인구통계학적 변수 간 차이가 존재하는가?
3) 공익광고 캠페인을 통한 수용자 유익에 대하여 인구통계학적 변수 간 차이가 존재하는가? 
결과는 공익광고의 다양한 주제에 대하여 요인분석(factor analysis)을 통해 "시민계몽성 공익광고"와 "공공정책성 공익광고"의 두 요인으로 명명하고 분류하였다. 분류된 두 요인을 대상으로 하여 인구통계학적 변수간 차이를 검증한 결과, 남성들이 여성들보다 공익광고의 주제가 국가적으로나 개인적으로 더 유익한 것으로 받아들이고 있었다. 나이가 적을수록 시민계몽성 공익광고에 대해서 심리적 비용을 많이 지불해야 된다고 나타났다. 두 형태의 공익광고에 대하여 모두 나이가 많을수록 국가적으로 그리고 개인적으로 유익하다고 응답했다. 사회경제적 위치에 의한 차이는 거의 모든 부분에서 차이가 없는 것으로 나타났으나, 다만 경제적으로 하류층일수록 공공정책성 공익광고에 대해서 수용자가 육체적으로 더 노력해야 되는 것으로 여기고 있었다. TV 시청량이나 신문열독량의 차이는 통계적으로 의미 있는 결과를 보여주지 못했다.
학력이 높을수록 두 요인에 해당하는 공익광고 모두 국가적으로나 개인적으로 유익하다는 경향을 보여주었다.</t>
  </si>
  <si>
    <t>NODE11688727</t>
  </si>
  <si>
    <t>TV광고가 청소년의 휴대전화 구매태도와 행동에 미치는 영향</t>
  </si>
  <si>
    <t>["안동근"]</t>
  </si>
  <si>
    <t>이 연구는 텔레비전 광고가 청소년들의 휴대전화 구매 태도와 행동에 미치는 영향을 탐구하는데 그 목적이 있다. 이러한 목적을 달성하기 위하여 서울시내 고등학생 210명을 대상으로 설문조사한 자료를 갖고 기술통계분석과 다중회귀분석을 실시하였다.
그 결과, 청소년들은 친구들과의 원만한 대인관계를 유지를 위하여 휴대전화를 구입하는 것으로 나타났다. 잠재구매자들은 생필품으로서의 가치와 부가서비스를 중요시 하였다. 그리고 텔레비전의 휴대전화 광고가 재미있고 신상품 정보를 얻기 위해서 광고에 관심을 갖게 되었다. 그러나 광고를 본 뒤 충동구매를 하지는 않는 편이었다. 청소년들은 휴대전화를 구입할 때 디자인, 품질, 서비스, 가격, 브랜드 순서로 중요하게 생각하였다. 그러나 주위 사람들의 권유에 대해서는 중요하게 생각하지 않았다. 인터넷, 가족과 친구, 텔레비전 순으로 휴대전화에 관한 정보를 얻었다.
청소년들은 텔레비전 광고에 많이 노출되고, 그 영향이 크다고 인식하고, 친구들과 광고 이야기를 자주하고, 텔레비전을 통해서 휴대전화 정보를 습득할수록 텔레비전 휴대전화 광고에 집중하는 경향이 있었다. 그리고 TV 휴대전화 광고에 대한 집중도가 높을수록 더 큰 구매욕구가 창출되며, 휴대전화를 구입할 때 텔레비전 광고의 영향을 받는 경향이 있었다. 그리고 주위 권유를 중요시 하지 않고 브랜드를 중요시 하며 다양한 휴대전화 제품 정보를 비교분석하여 구매할수록 휴대전화에 대한 만족도는 높아지는 경향이 있었다.</t>
  </si>
  <si>
    <t>NODE11688739</t>
  </si>
  <si>
    <t>국내 지상파 드라마의 특성에 따른 해외 판매 성과 분석</t>
  </si>
  <si>
    <t>한류 현상이 아시아 지역을 넘어 다른 문화권으로까지 급속하게 확대되면서 해외 시장의 중요성이 그 어느 때 보다 강조되고 있다. 따라서 본 연구에서는 지난 15년간 외국에 수출된 국내 지상파 드라마를 대상으로 해외에서 각광받는 우리나라 드라마들의 성과를 특성별로 살펴보고자 하였다. 특히, 드라마의 특성은 수출 담당자들을 대상으로 실시한 심층 조사를 통해 추출되었으며, 이러한 드라마의 특성에 따라 실제 수출 성과에 어떠한 차이가 발생했는지 살펴보는 것이 본 연구의 주된 목적이다.</t>
  </si>
  <si>
    <t>NODE11688747</t>
  </si>
  <si>
    <t>전자민주주의의 정치참여확대 기여에 관한 제논의</t>
  </si>
  <si>
    <t>["김관규", "김관옥"]</t>
  </si>
  <si>
    <t>정치커뮤니케이션 채널로서의 인터넷은 시민들의 정치 토론과 정치참여를 촉진시킬 것으로 기대되고 있다. 많은 커뮤니케이션 학자와 정치학자들은 다양한 정치적 환경과 사회적 맥락에서 인터넷을 활용한 전자민주주의 실현에 관련한 생각과 구체적인 설계를 제기해 왔다. 이 연구의 목적은 인터넷으로 인해 창출되는 정치과정의 변화가 무엇인지를 밝히는 것이다. 이를 위해 1)인터넷을 통해 창출되는 전자민주주의의 커뮤니케이션 구조란 무엇인가, 2)전자민주주의에서 논의되는 정치과정의 변화란 무엇인가, 3)전자민주주의가 시민의 정치참여를 어떤 과정을 통해 확대시킬 수 있는가, 4)인터넷을 통한 시민의 정치참여가 실제 민주주의 공고화에 기여하고 있는가의 4가지 연구문제를 설정하였다. 분석결과에서는 먼저 인터넷이 정치 주체들 사이에 거래비용을 낮추어 양방향 커뮤니케이션 채널을 창출시켰음을 정리하였다. 두 번째는 전자민주주의에 관련한 제 논의가 원격민주주의, 사이버민주주의, 전자민주주의화의 3가지 입장으로 구분됨을 알 수 있었다. 세 번째는 이 3가지 유형이 주장하는 시민들의 정치참여가 현실공간의 정치에 실현되는 과정에서 직면하는 문제점을 살펴보았다. 마지막으로 한국에서 사이버 공간이 진보세력에 의해 독점되어 있는 현상을 고려할 때, 전자민주주의의 확대로 인한 시민의 정치참여가 반드시 민주주의 공고화를 촉진하지 않을 수도 있다는 점을 밝히고 있다.</t>
  </si>
  <si>
    <t>NODE11688748</t>
  </si>
  <si>
    <t>뉴스 블로그의 성격에 관한 분석</t>
  </si>
  <si>
    <t>본 논문은 저널리즘의 관점에서 뉴스 블로그의 성격을 외부세계와 관계하는 방식과 상징적 권력을 중심으로 분석하고자 했다. 미디어다음과 미디어몹의 뉴스 블로그 113명을 대상으로 한 서베이 결과 뉴스 블로그는 외부세계 관계에 있어 주관적 세계인식의 한계를 갖고 있으며 상징적 권력을 구축하지만 이를 지속하는데는 문제가 있음을 알 수 있었다. 외부세계에 대해 주관적인 관계방식을 갖고 있는데 뉴스 블로그는 링크를 통해 이를 보완하려고 한다는 점을 확인했다. 그러나 객관화과정의 부재와 뉴스내용의 한계 등으로 현실에 대한 실체적 인식에 이르지 못한 채 개별적이고 주관적인 인식에 그치고 있음을 알 수 있었다. 또 생산과정의 전문적 지식활용과 기존 저널리즘과 다른 영역의 내용을 생산하는 기능적 정체성을 바탕으로 뉴스 블로그는 차별적인 상징적 권력을 구축할 가능성을 갖고 있음을 발견했다. 그러나 상징적 권력의 지속에는 한계가 있음을 확인했다. 내용의 한계나 주관적 세계인식 등은 기존 저널리즘의 관행을 벗어남으로써 기존 저널리즘에 의해 배제될 가능성이 있기 때문이다. 저널리즘의 관점에서 볼 때 뉴스 블로그는 차별적 영역에서의 상징적 권력 구축 등 일정부분 새로운 저널리즘의 가능성을 갖고 있으나 이를 위해서는 외부세계와의 관계에 있어서나 상징적 권력의 지속에 있어서나 객관화과정을 구축해야 하는 과제를 안고 있음을 알 수 있다.</t>
  </si>
  <si>
    <t>NODE11688752</t>
  </si>
  <si>
    <t>공적공간의 유형과 성별·연령·라이프스타일 등 수용자의 인적 속성이 모바일콘텐츠 이용에 미치는 영향</t>
  </si>
  <si>
    <t>이 연구는 먼저 모바일콘텐츠의 과학적인 유형화를 시도함은 물론 이를 토대로 수용자의 제반 인적 속성과 이용공간의 차이에 따른 모바일콘텐츠 유형별 선호양상을 경험적으로 살펴보자는 의도에서 출발했다. 사전조사와 온라인 서베이 방법을 사용한 본조사를 통해 수집된 자료를 분석한 결과, 먼저 성별로는 휴대폰으로 음악듣기 등 4개 콘텐츠에서 여자가 남자보다 선호도가 더 높은 것으로 밝혀졌다. 연령별로는 휴대폰으로 지상파TV보기, 휴대폰으로 게임하기 등 오락적인 성격이 강한 콘텐츠에 있어서는 10대가, 각종 정보/뉴스 얻기, 휴대폰으로 거래하기 등 실생활밀착형 콘텐츠에 있어서는 사회활동이 왕성한 20대에서 40대까지의 연령층이 상대적으로 높은 선호도를 보였다. 라이프스타일별로는 개혁추구형이 모든 콘텐츠 유형에서 가장 높은 선호도를 보인 반면 대체로 보수적 지체형이 정반대의 양상을 보였다. 한편 네 가지 유형의 공적공간별로 선호하는 모바일콘텐츠 또한 사뭇 다른 모습을 보였다. 즉, ‘폐쇄된 한정적 행위공간’인 강의실과 ‘개방된 다양한 행위공간’인 길거리에서는 휴대폰으로 음악듣기를 선호하는 비율이 가장 높은 반면 ‘개방된 한정적 행위공간’인 야외전시장과 ‘폐쇄된 다양한 행위공간’인 지하철에서는 휴대폰으로 지상파TV보기를 선호한다고 답한 빈도가 가장 많았다. 아울러 각 공적공간별로 눈에 띄는 응답도 볼 수 있는데, 가령 ‘다양한 행위공간(길거리)’에서는 위치기반서비스가, ‘폐쇄된 다양한 행위공간(지하철)’에서는 휴대폰으로 영화보기를 선택하는 빈도가 상대적으로 높았다는 점은 공간유형에 따라 선호하는 모바일콘텐츠가 상당히 달라질 수 있음을 시사하는 결과라 하겠다.</t>
  </si>
  <si>
    <t>NODE11688760</t>
  </si>
  <si>
    <t>온라인 커뮤니티 활동과 커뮤니케이션 형태와 공동체 역할에 관한 연구 : 스포츠 커뮤니티를 중심으로</t>
  </si>
  <si>
    <t>최근 온라인 커뮤니티에서 일어나는 사회적 상호작용에 대한 많은 학문적 논의가 이루어져 왔으나 방법적 어려움으로 인해 실제 온라인 커뮤니티에서 일어나는 현상을 분석한 실증적 연구가 상대적으로 부족했다. 이에 본 논문에서는 온라인상의 한 커뮤니티를 선택하여 그 안에서 일어나는 구성원 간의 상호작용을 실증적으로 살펴보았다. 이를 위해 커뮤니티 회원들의 활동에 대한 일 년 동안의 자료를 수집하였으며, 이를 사회 연결망 방법을 이용하여 분석하였다. 연구결과, 커뮤니티는 회원들의 활동을 위한 열린 공통공간을 마련해 주었으며 회원들은 이를 통해 커뮤니티 활동에 활발히 참여하였음을 알 수 있었다. 또한 이들 간의 상호 커뮤니케이션도 활발히 일어났으며 커뮤니티 설립 초기에 비해 운영자보다 일반회원의 역할이 점차 중요해 지는 것을 발견하였다.</t>
  </si>
  <si>
    <t>NODE11688764</t>
  </si>
  <si>
    <t>방송의 진화와 공익성의 변화 : TV 2.0의 전망 및 한계</t>
  </si>
  <si>
    <t>현재의 방송 통신 환경은 기존의 미디어의 역할과 기능, 그리고 수용자의 태도와 콘텐츠의 제작 및 소비에 질적인 변화를 야기할 것이라는 점에는 큰 이견이 없는 것 같다. 방송의 경우, 공영미디어를 중심으로 전파의 희소성 및 매체의 일상적 파급력에 근거한 공영 논리 위에서 이루어지고 있던 공공영역과 공공성의 논의는 이제 그 성격을 달리하고 있다.
우선 사회 전체적인 변화로 민족 국가의 쇠퇴, 공중의 파편화, 새로운 사회 정치적 운동의 등장 그리고 커뮤니케이션과 정보의 발전된 기술에 소비자가 비교적 자유롭게 접근할 수 있는 상황이 그것이다. 민족 국가의 위기는 자본의 국제화와 생산의 분산이 함께 이루어지고 있으며 국내 경제는 세계 경제의 틀에 의존하여 국경의 외적 조건에 의해 통제되고 있다. 국가 내부적으로는 정치적, 행정적 역할이 줄어드는 경향을 보인다. 공공의 파편화는 환경, 법, 여성, 마이너리티, 종교, 등 새로운 사회적 정치적 운동을 촉진시킨다. 일상생활에 있어서 디지털 문화, 즉 멀티미디어의 확산에 따른 커뮤니케이션의 문화는 근본적으로 방송이 지니고 있는 공적 기능의 변화를 수반하고 있는 것이다. 양방향 미디어를 통한 커뮤니케이션 과정은 매스미디어의 일방적 커뮤니케이션과 달리 메시지 전달자와 수신자간의 계속적인 교섭과 타협의 과정이 확대될 수 있는 가능성을 보여주고 있으며 이는 직 간접적으로 문화의 다양성 증대와 표현의 영역 확대로 이어지게 된다. 이러한 시각에서 본 연구에서는 기존의 지상파 구조의 변화가 이루어지고 있는 환경에서 부딪치고 있는 당면 과제로서 공공영역과 공공성에 대한 새로운 접근을 살펴보고, 이와 함께 향 후 실현 가능한 형태로서의 TV 2.0의 의미와 그 한계에 대해 논의하도록 한다.</t>
  </si>
  <si>
    <t>NODE11688765</t>
  </si>
  <si>
    <t>언론의 객관성에 대한 분석적 고찰 : 해석 공동체의 해석틀로서의 객관성 개념을 중심으로</t>
  </si>
  <si>
    <t>최근 들어서 전통적인 객관성의 항목들에 대한 내용이나 실천방식을 강조하는 것만으로 뉴스의 객관성을 담보할 수 있다는 주장은 더 이상 설득력을 잃고 있다. 특히 해석적 저널리즘(interpretive journalism)의 경향이 뉴스룸 내에서 강화되는 추세 이후 전통적 의미의 뉴스의 객관성 개념은 그 현실적 적절성을 의심받고 있다. 따라서 본 논문은 언론의 객관성을 최소주의와 최대주의로서의 객관성이라는 개념적 틀을 통해 살펴보고 이를 기반으로 “해석적 틀로서의 객관성”이라는 개념을 하나의 대안적인 개념으로 제시한다. 이를 통해 동일한 사건에 대해 상반되어 보이는 보도가 각각의 해석틀에 따른 기사에 의해서 가능할 수 있으며, 이는 다시 기사를 통해 드러나는 언론의 객관성에 대한 기준의 문제가 아니라 그 기준을 체화하고 실천하는 해석 공동체의 실천 내용의 문제라는 점을 지적하고자 한다.</t>
  </si>
  <si>
    <t>NODE11688767</t>
  </si>
  <si>
    <t>‘의견표현’과 ‘사실적시’ 이분법에 따른 대법원의 표현의 자유 보호 법리에 관한 연구</t>
  </si>
  <si>
    <t>이 연구는 의견표현과 사실적시 이분 법리에 따른 대법원의 표현의 자유의 차등적 허용에 대해 연구한다. 순수의견의 표현은 두터운 헌법적 보호를 받아 왔다. 하지만 의견과 사실이 완벽하게 구분되지 않고, 전자와 후자가 혼재되어 있기 때문에 보호의 범위를 결정하는 것은 민감할 수밖에 없다. 사실의 적시로 볼 것인지 아니면 의견의 표현으로 볼 것인지에 대한 판단은 그 표현에 포함되어 있는 사실 진술의 특성과 주관적 판단 혹은 가치평가적인 특성 중 어느 것에 비교 우위를 두느냐에 달려 있다. 표명된 사실의 진술이 특정한 정치적 사상이나 견해 혹은 태도를 강조하여 표시하고자 한 경우이거나, 표현된 의견이 진술된 사실의 관련점을 근거로 개인의 사상이나 견해에 도달했다는 점이 입증된다면 이를 의견의 표현으로 보아야 한다. 이와는 달리 사실의 특성에 무게 중심을 두는 경우라 하더라도 이를 단순하게 사실의 적시로 판단할 것이 아니라 그 진술의 중립성과 진술의 의도, 그리고 일반적 명예훼손의 위법성조각사유인 공익성, 진실성, 진실 믿음의 상당성 원칙 등을 적용하여 판단함으로써, 의견 표현에 대한 지나친 위축으로 이어지지 않도록 해야 할 것이다. 또한 특정 사실을 전제로 하고 있는 의견표명에 대한 법적 판단은 단순하게 포함된 사실의 진실 여부만을 판단할 것이 아니라 적시된 사실(용어의 사용)의 중립성에 대한 판단도 함께 있어야 한다. 비록 의견표명이 사실에 근거하고 있다하더라도 문맥의 전체적인 흐름으로 보아 그 사실적 내용이 비교적 중립적으로 기술되었다면 주관적 가치평가 특성에 무게를 두어 단순한 사실의 적시와는 구별해서 판단해야 한다. 이는 부분적 오류와 과장이 포함된 의견의 표명도 보호되어야 한다는 대법원의 판결과도 맥을 같이하는 것이다.</t>
  </si>
  <si>
    <t>NODE11688769</t>
  </si>
  <si>
    <t>DMB의 이용과 그 사회문화적 함의에 대한 이해 : 미디어 이용행태의 변화와 일상문화의 미시적 구성방식의 변화를 중심으로</t>
  </si>
  <si>
    <t>["박현주"]</t>
  </si>
  <si>
    <t>이 논문은 새로운 미디어 테크놀로지로서 DMB가 이용자들의 기존의 미디어 이용행태나 방송소비 방식에 어떤 변화를 초래하는지 분석하고, 이러한 변화가 야기하는 일상 문화적 영향과 함의(含意)를 조망한다. 이를 위해 먼저 미디어 생태학적 관점에서 대표적인 방송통신 융합 매체로서의 DMB가 가지는 매체적 속성 즉 이동성과 개인중심의 사적 미디어의 실현이라는 측면에 주목하고 이를 통해 DMB의 매체적 특성이 야기하는 문화변동의 가능성을 살펴본다. 그리고 기존의 가정 공간 구속적이었던 텔레비전 시청관습을 변화시키고 일상생활 영역에서 미시-조정 기능을 수행하는 DMB를 이해하기 위한 시도로서 이용자들이 새로운 미디어를 경험함으로써 겪게 되는 시(時)/공간(空間) 또는 공(公)/사(私) 개념변화에 대한 기존의 논의들을 검토하고 적용한다. 연구방법으로는 기존의 가족 텔레비전 연구 및 휴대전화(mobile phone)와 같은 커뮤니케이션 테크놀로지의 발달이 야기한 변화를 고찰하는 기존의 사회문화적 접근을 시도한 연구들을 DMB분석에 적용하여 이론적 재해석을 시도하고, 부가적으로는 DMB 수용행태에 관한 방송위원회의 통계자료들을 재분석한다. 본 연구는 새로운 미디어 환경으로서 DMB가 기존의 방송 미디어 이용행태와 커뮤니케이션 패러다임 안에서의 변화는 물론 시공간 구속으로부터 자유로운 모바일 공간과 매체활용의 개인화를 구현한 방송 유목민을 창출해냄으로써 사인주의가 가속화된 미래의 문화형식과 새로운 개념의 공적 공간을 창조해 낼 수 있다는 점을 보여준다.</t>
  </si>
  <si>
    <t>NODE11688771</t>
  </si>
  <si>
    <t>DMB 이용자의 미디어 이용과 새로운 DMB 연구 방향의 제안</t>
  </si>
  <si>
    <t>["이시훈", "박진서", "진용주"]</t>
  </si>
  <si>
    <t>국내에서 DMB가 도입된 지 2년이 넘었다. 모바일 방송의 도입으로 시청자들의 방송 시청에 있어서 공간적 제약이 사라지고 언제, 어디서나 원하는 프로그램을 볼 수 있게 되었다. 이에 따라 DMB를 분석대상으로 하는 연구도 활발히 진행되고 있다. 본 연구는 지금까지 연구가 상대적으로 적었던 DMB 이용자와 비이용자의 기존 미디어 이용 시간의 차이를 고찰하여 DMB 도입의 영향을 간접적으로 알아보았으며, 이동방송과 휴대방송에 따른 DMB 이용형태 차이, 대중교통 수단을 이용하면서 DMB 이용 이외의 경쟁 활동의 고찰 등을 해 보았다. 이러한 연구를 통해 향후 연구에서는 시계열적 연구방법을 도입하여, DMB 채택 이후, 실제 미디어 이용시간이나 이용 행태가 어떠한 변화를 가져올 것인가를 고찰해 보고, 이동방송과 휴대방송에 대한 개념화와 함께 이러한 상이한 이용패턴에 따른 이용시간, 이용장르의 차이를 보다 면밀히 조사함과 아울러 인구통계적 특성이나 미디어 이용관련 변인에 따른 이동방송과 휴대방송의 이용 차이 등의 연구를 제안하였다. 또 대중교통 수단에서 DMB 이용의 활성화를 위해서 현장 인터뷰와 참여 관찰의 방법으로 경쟁 행동을 분석하고 DMB 이용자로 전환시킬 수 있는 동기를 고찰하는 연구의 필요성이 높다고 하겠다.</t>
  </si>
  <si>
    <t>NODE11688783</t>
  </si>
  <si>
    <t>방송 · 통신 규제 기구 통합과 효과에 관한 연구: Ofcom 사례 분석</t>
  </si>
  <si>
    <t>본 연구에서는 영국 규제 기구들의 통합 사례를 분석하였다. 통합의 역사적 배경, 통합 과정 그리고 지금까지 별로 다루어지지 않은 통합 기구인 Ofcom의 영향에 대해 평가하였다. 역사적 사례 연구를 통해, 정책의 시사점을 도출해내는 귀납적 접근 방법을 사용함으로써 현실성 있는 정책적 대안들을 도출해 내고자 하였다. 접근 방법은 일차 문헌 자료를 분석하였다. 
연구 결과, 다음과 같은 특징들을 발견하였다. 역사적 배경과 통합 과정과 관련하여, (1) 통합의 결정 과정에서 민주주의 원리가 잘 지켜졌다. (2) 정부 부처는 물론이고, 다섯 개 규제 기구간의 유기적인 협조가 매우 긴밀하게 이루어졌다. (3) 통합 대상이 되는 규제 기구들에 대한 객관적 실체 파악이 매우 중요하였다. (4) 통합 국면에서 책임을 명확히 정의함으로써 의사 결정의 공백 상태가 발생하지 않도록 하였다. (5) 통합은 기구들 간의 외형적, 물리적 통합에서 그치지 않고 새로운 조직의 탄생이후에도 지속적으로 이루어져야 할 내부적, 단계적 작업이다. (6) 직원과 이해 당사자와 같은 사람들과 정기적으로 커뮤니케이션해야 한다. (7) 연금과 관련하여 조기에 보상 전략을 마련하는 데 집중한 점이 돋보인다. 통합 효과와 관련하여, (1) Ofcom의 성과와 서비스 제공에 관한 다양한 핵심적 성과 지표를 개발하여, 평가 및 보고하고 있다. (2) 영국 정부는 처음 Ofcom을 통해 비용 효율성의 달성을 목표로 삼지 않았으나, 추후 효율성 제고를 통한 비용 절감을 목표로 설정했다.</t>
  </si>
  <si>
    <t>NODE11688787</t>
  </si>
  <si>
    <t>주요 매체 광고에 대한 노출정도, 긍정주의적 태도와 실용적/쾌락적 동기 간의 인과관계 및 상관관계에 관한 연구: TV, 신문, 인터넷 노출광고, 인터넷 검색광고를 중심으로</t>
  </si>
  <si>
    <t>["장택원"]</t>
  </si>
  <si>
    <t>본 논문은 주요 광고 매체에 대해서 소비자들이 어떠한 태도를 갖는가를 알아보기 위해서 광고에 대한 실용적/쾌락적 접근 방법과 광고에 대한 긍정주의적 태도 간에 관계를 밝혀보고자 하였다. CFA를 통해 잠재변인들의 척도의 신뢰성과 타당성을 밝힌 후 변인들 간의 상관관계를 분석해 본 결과, 분석에 사용된 4개의 매체들이 모두 광고에 대한 실용적/쾌락적 동기와 광고에 대한 긍정주의적 태도가 상관관계가 있는 것으로 나타났다. 그리고 매체별 광고 노출 정도에 광고에 대한 실용적/쾌락적 동기와 광고에 대한 긍정주의적 태도가 영향을 주는가를 알아보기 위해 다중회귀분석을 실시하여 신문만이 어느 정도의 설명력을 가질만한 유의미한 결과가 나타났다. 비록 설명력은 매우 낮았으나 신문과 TV는 광고에 대한 실용적/쾌락적 동기가 매체 광고에 대한 노출 정도에 영향을 주나 인터넷 광고는 영향을 주지 않는 것으로 나타났다.</t>
  </si>
  <si>
    <t>NODE11688791</t>
  </si>
  <si>
    <t>와이브로 서비스 채택에 영향을 주는 요인들에 관한 연구</t>
  </si>
  <si>
    <t>["김규동", "이시훈"]</t>
  </si>
  <si>
    <t>본 연구는 와이브로 채택에 영향을 미치는 요인들이 정보기술수용모형의 선행 연구들과 어떤 차이를 보이는 지를 고찰하고자 하였다. 연구 결과 와이브로에 대한 인지된 유용성은 와이브로 채택태도에 유의한 수준에서 영향을 미치는 것으로 나타났으며, 와이브로에 대한 개인적 속성변인에서는 개혁성과 부합성이 채택태도에 통계적으로 유의한 수준에서 영향을 미치는 것으로 나타났다. 매체 비용 변인에서는 잠재적 채택자에게 비용의 절감과 인센티브 효과를 기대하게 만들 경우, 와이브로 채택이 높아진다는 점을 확인 할 수 있다. 끝으로 와이브로 서비스에서 채택태도는 채택의도에 정적인 영향을 미치는 것으로 나타났다.</t>
  </si>
  <si>
    <t>NODE11688793</t>
  </si>
  <si>
    <t>프로그램 편성 비율 고시가 지역 지상파 방송 편성에 미치는 영향 : 의무 외주 제작 비율 및 자체 편성 비율 고시를 중심으로</t>
  </si>
  <si>
    <t>본 연구는 지역 MBC 및 지역 민방의 편성 현황 자료를 기반으로 의무 외주 비율과 자체 편성 비율 규제 정책이 지역 방송의 편성에 실제로 어떤 영향을 미치고 있는지를 살펴보고 있다. 
분석 결과, 지역 MBC 계열사들은 외주 프로그램 비율을 맞추기 위해, 또 지역 민방은 자체 편성 비율을 맞추기 위해서 지역 방송의 특성을 훼손할 가능성이 높은 편성을 실행하고 있는 것으로 나타났다. 예를 들어, MBC 본사의 외주 제작 편성 비율과 동일한 편성 비율을 적용받고 있는 지역 MBC의 경우, 외주 비율에 맞추기 위해 프로그램 배치를 하다가 보니, 지역 시청자들이 원하는 본사의 프로그램을 중계하지 못하기도 하고, 노력을 기울여 제작한 자체 프로그램의 편성 시간대를 제대로 선정하지도 못하는 상황이 발생하고 있다. 또, 지역 민방의 경우에 지역 MBC나 KBS 지역국과 거의 유사한 지역 광고 시장에서 경쟁을 하며, 유사한 제작 인프라를 지니고 있음에도 불구하고, 과도한 자체 편성 비율 규제를 받고 있는 것으로 드러났다. 양적인 프로그램 편성 비율을 맞추기 위해서 지역과는 전혀 상관없는 국외 프로그램을 구매하여 편성하거나, 민방 간 공동 제작, 국내 프로그램 구매 등을 통해 편성 비율을 채우는데 집중하고 있는 상황이다. 
결국, 과도한 편성 비율 고시는 지역 방송사에게 자체 편성 비율을 양적으로 맞추기 위한 단편적인 방법들을 개발하는데 집중하도록 만듦으로써, 궁극적으로 지역방송 제작 능력의 향상 보다는 지역 방송 프로그램의 질적 저하를 가져오게 될 수도 있다는 것이다. 본 논문에서는 이와 같은 지역 방송 편성 실태에 분석을 바탕으로 보다 향상된 프로그램 편성 비율 고시를 위한 정책적 방안을 제안해 보고자 했다.</t>
  </si>
  <si>
    <t>NODE11688795</t>
  </si>
  <si>
    <t>상황 지각과 공중의 유형에 따른 커뮤니케이션 행동과 이슈관련 행동에 관한 연구</t>
  </si>
  <si>
    <t>본 연구는 미국산 쇠고기 수입 반대 이슈와 관련하여 관여도, 문제인식, 제약인식이 공중의 커뮤니케이션 행동과 이슈관련 행동에 어떤 영향을 미치며, 공중 유형별로 커뮤니케이션 행동과 이슈관련 행동의 차이에 대해 실증적으로 검증하는 것을 목적으로 한다. 
연구결과에 의하면 관여도가 높을수록 높은 정보처리와 정보추구 행동이 나타났다. 문제인식은 정보처리 행동에는 영향을 미치지 않거나 부적 관계가 있었으며, 문제인식이 높을수록 정보추구 행동과 이슈관련 행동이 높은 것으로 나타났다. 제약인식은 정보처리 행동과 정보추구행동에 영향을 미치지 않지만, 제약인식이 낮을수록 이슈관련행동이 높은 것으로 나타났다. 
공중별 커뮤니케이션 행동과 이슈관련 행동에 대한 차이를 알아본 결과, 고관여 문제직면 공중이 다른 집단에 비해 높은 정보추구 행동과 이슈관련행동을 보였으나, 저관여 운명행동 공중은 이슈관련 행동이 다른 공중집단에 비해 가장 낮게 나타났다. 고관여 한계행동공중은 저관여 문제직면 공중에 비해 TV, 인터넷, 대인 커뮤니케이션 채널을 많이 이용하지만, 이슈관련행동은 낮게 나타났다. 저관여 문제직면 공중은 저관여 한계행동 공중보다 낮은 정보처리와 정보추구 행동을 보였지만, 이슈 관련행동은 높은 것으로 나타났다. 결론적으로 관여도와 문제인식은 커뮤니케이션 행동에 영향을 주며, 제약인식은 이슈관련행동에 영향을 주는 중요한 변인으로 나타났다.</t>
  </si>
  <si>
    <t>NODE11688798</t>
  </si>
  <si>
    <t>대한항공 홈페이지를 중심으로 한 기업웹사이트 이용행태에 관한 연구</t>
  </si>
  <si>
    <t>통합적 마케팅커뮤니케이션 도구로서 기업 웹사이트의 중요성과 전통적 유통채널을 대체하는 온라인쇼핑의 폭발적 증가에 따라 본 연구에서는 대한항공 탑승객을 대상으로 하여 동사의 웹사이트에 대한 소비자의 태도와 이용행태에 영향을 미치는 여러 요인에 대한 경로분석을 실시하였다. 선행연구 결과를 바탕으로 웹사이트의 정보성, 보안성, 상호작용성과 함께 온라인상의 브랜드-소비자 관계형성에 영향을 주는 브랜드에 대한 소비자의 감정적 태도를 포함하는 웹사이트 이용행태에 대한 포괄적인 경로모델을 제시하고 이를 검증하였다. 총 191명의 대한항공 탑승고객을 대상으로 한 설문조사결과에 의하면 웹사이트의 정보성, 상호작용성이 사이트에 대한 태도에 긍정적 영향을 주며 이어 태도는 사이트 재방문의도에 강한 영향력을 갖는 것으로 나타났다. 이와 함께 감정적 브랜드충성도도 웹사이트태도와 재방문의도에 유의한 영향력을 갖는 것으로 나타났다. 즉 기업브랜드에 대한 감정적 애착이 높은 소비자일수록 웹사이트에 대한 태도가 호의적이고 재방문의도가 높음을 의미하는데 이것은 기업웹사이트에 대한 소비자 반응연구에 새로운 의미를 부여하는 결과라고 할 수 있다. 웹사이트의 구조적, 기능적 특성의 차별화에 많은 비용이 소요됨을 감안하면 다양한 전통적 커뮤니케이션 채널을 활용한 브랜드에 대한 감정적충성도의 제고는 온라인 마케팅커뮤니케이션 활동의 효율을 높일 수 있을 것으로 기대된다.</t>
  </si>
  <si>
    <t>NODE11688799</t>
  </si>
  <si>
    <t>초등 청소년의 자기통제력과 자아존중감이 인터넷 중독과 예방프로그램의 효능에 미치는 영향</t>
  </si>
  <si>
    <t>본 연구는 초등학교 학생들을 대상으로 인터넷의 중독적 사용을 예방하기 위한 방안으로 개발된 접종처방적 프로그램을 자기통제력과 자아존중감을 강화하여 그 유용성을 검증하였다. 음주나 흡연과 마찬가지로 인터넷중독은 자기통제력과 자아존중감이 중요한 영향변수로 지적되어왔다. 자기통제력과 자아존중감의 영향력을 설문조사를 통해서 확인하고, 예방프로그램에 활용함으로써 초등학생들이 스스로 자신의 인터넷 행동을 통제해 나가는 능력을 갖출 수 있는 가능성을 실험연구를 통해 모색 하였다. 설문조사 결과, 자아통제력과 자아존중감은 인터넷 중독정도와 관련이 높은 것으로 확인되었다. 실험연구를 통하여 예방 프로그램으로 서의 접종전략이 자기통제력 요소와 자아존중감 요소를 부가적으로 처치할 경우 효용성이 증가하는지에 대해서 살펴보았다. 자아통제력, 자아존중감, 그리고 상호작용에 대해서 중독지수, 인터넷 태도, 인터넷 행위를 대상으로 영향력을 검토한 결과 자기통제력은 인터넷 중독지수, 게임태도, 채팅태도에 독립적인 영향을 미친다는 사실을 확인하였다. 자기통제력과 같은 자아개념 요소를 접종메시지에 부가하여 처치할 경우 예방의 효용성이 더욱 높아진다는 사실이 발견되었다.</t>
  </si>
  <si>
    <t>NODE11688801</t>
  </si>
  <si>
    <t>국내에 진출한 해외 합작(Joint Venture) 채널의 제휴 구조 변화에 대한 전망 : 지분 구조 및 수익 분석을 중심으로</t>
  </si>
  <si>
    <t>한미 FTA 체결과 함께 향후 방송 시장 개방이 더욱 박차를 가하게 될 전망이다. 따라서 이 연구에서는 국내에 진출한 외국인 지분 투자 채널을 중심으로 제휴 현황 및 운영 실태를 구체적으로 살펴봄으로써 향후 해외 사업자들의 지분 구조 변화 및 단독 투자 가능성에 대해 전망해 보고자 한다. 분석 대상은 국내에 진출한 9개의 합작 채널이며, 해외 사업자의 투자 지분과 경영권과의 관계 및 수입 창출 현황 등이 주요 연구 대상이다. 분석 결과, 해외 사업자들은 투자 상한선인 33 %에서 49 %에 이르는 지분만으로도 경영권 행사를 충분히 할 수 있을 뿐만 아니라, 안정적인 수입을 보장받고 있기 때문에 향후 시장 개방의 폭이 확대된다고 해도 굳이 추가적인 투자를 하거나 신규 채널이 단독 투자로 국내에 진출할 가능성은 크지 않을 것으로 예상된다.</t>
  </si>
  <si>
    <t>NODE11688810</t>
  </si>
  <si>
    <t>TV 기자와 프로듀서의 역할 인식과 공정성 인식 관계 연구</t>
  </si>
  <si>
    <t>이 연구는 공정성 논란의 핵심적인 요소로서 TV 저널리스트의 역할 인식이 실제로 그들의 공정성 인식에 미치는 영향을 알아보기 위하여 기자와 프로듀서를 대상으로 한 설문조사를 실시하였다. 연구결과, 기자 직능집단은 관찰자로서의 역할 인식에, 프로듀서 직능집단은 주창자로서의 역할 인식에 더 많은 비중을 두고 있는 것으로 드러났다. 역할 인식의 차이는 공정성 인식의 차이로 이어지고 있는데 관찰자 역할 인식 집단이 주창자 역할 인식 집단보다 균형성이나 중립성을 더 중요하게 인식하고 있는 것으로 밝혀졌다. 또한 직능과 역할 인식 변인을 교차시켜 비교했을 때도 ‘기자·관찰자’집단이 균형성과 중립성에서 가장 높은 공정성 인식을 가지고 있는 것으로 나타났다. 반면 ‘프로듀서·주창자’ 집단은 사실성에서 가장 높은 공정성 인식을 보여주었다. 이 연구결과는 저널리스트 간에 역할 인식의 차이가 나타나고 그 차이에 의해 공정성 인식의 차이도 드러나고 있음을 보여준다. 그러므로 TV 저널리스트들이 가지고 있는 역할인식은 저널리즘 실천에 있어 개인별, 조직별 차이를 가져오는 중요한 변수가 될 수 있음이 발견되었다. 따라서 기자와 프로듀서, 두 직능 중에 누가 더 공정하냐는 소모적인 논쟁보다는 서로의 차이를 인정하고 이해하는 자세가 필요함을 알 수 있고 이를 바탕으로 한국 TV저널리즘의 새로운 발전을 도모할 수 있을 것으로 보인다.</t>
  </si>
  <si>
    <t>NODE11688814</t>
  </si>
  <si>
    <t>한국과 미국 대학생집단의 휴대전화에 대한 매체인식 비교 : 적합성과 효율성을 중심으로</t>
  </si>
  <si>
    <t>이 연구는 휴대전화에 대한 한·미 대학생들의 매체인식의 차이를 비교하려는 목적에서 출발했다. 연구 결과, 두 집단의 매체인식은 전반적으로 유사성을 보이는 가운데 개별적인 항목별로는 작지만 유의미한 차이가 드러났다. ‘알림상황’과 ‘부탁상황’에 걸쳐 ‘가장 적합하다고 인식한 매체’ ‘가장 효율적이라 인식한 매체’ ‘실제 선택할 의사가 있는 매체’에 있어 두 집단 간에 현격한 응답의 차이가 보이지는 않았지만 미세한 차이가 드러나기도 했다. 한편 커뮤니케이션 상황에 따른 휴대전화 음성통화와 문자메시지의 적합성·효율성 인식의 집단 간 차이를 비교해본 결과, 전반적으로 한국집단은 문자메시지, 미국집단은 휴대전화 음성통화에 대해 더욱 긍정적인 매체인식을 갖고 있음이 밝혀졌다.</t>
  </si>
  <si>
    <t>NODE11688816</t>
  </si>
  <si>
    <t>PR 실무자와 기자의 언론관계성 인식 유형 연구 : 광주·전남지역 PR실무자와 기자를 대상으로</t>
  </si>
  <si>
    <t>["신미현", "배미경"]</t>
  </si>
  <si>
    <t>이 연구는 PR 실무자와 기자의 언론관계성에 대한 인식을 유형화함으로써 한국적 언론관계 PR의 특성을 밝히고자 하였다. 인간관계를 중시하는 문화적 특성, 언론을 보는 시각, 그리고 언론관계성 차원에 대한 기자와 PR실무자의 상호인식을 중심으로 진술문을 개발하여 심리학적 접근방식인 Q방법을 적용하였다. 
연구결과, 언론관계성에 대한 평가에서 대인관계를 중시하는 연고성과 역할관계를 강조하는 합리성 중 어느 쪽을 중요시하느냐에 따라 절충적 합리주의자형, 합리적 절대주의자형, 연고적 상황주의자형 등 세 가지로 유형화되었다. 이들 세 유형 중 두 유형은 연고성 보다는 합리적 관계성을 긍정적으로 수용하거나 절대적 기준으로 삼는 입장으로 분류되었다. 
이 같은 결과는 PR의 전문화로 점차 뉴스를 매개로하는 PR실무자와 기자의 언론관계에서 합리적 기준이 자리잡아가고 있지만, 또 다른 한편으로는 합리성을 지향하면서도 연고성을 적극 수용하는 관행 또한 여전하여 친분과 사적관계를 활용한 연고적 PR활동이 우리의 엄연한 현실임을 재확인 할 수 있었다.</t>
  </si>
  <si>
    <t>NODE11688824</t>
  </si>
  <si>
    <t>인터넷 뉴스 댓글의 이용과 상호작용성의 만족도에 관한 연구</t>
  </si>
  <si>
    <t>["김채환"]</t>
  </si>
  <si>
    <t>본 연구는 인터넷 뉴스 댓글의 이용욕구와 이용동기의 요인을 도출하여 각각의 요인들이 만족도에 미치는 영향과 댓글의 문제 인식에 관하여 알아보려고 했다. 이를 위해 인터넷 뉴스의 댓글 이용에 대하여 이용과 충족 접근 관점의 이론적 배경을 가지고 분석을 시도했다. 그 결과 인터넷 뉴스 댓글의 이용욕구는 이용동기에 영향을 주고 이러한 이용동기가 댓글의 상호작용성의 만족도에 영향을 미치는 것으로 나타났다. 구체적으로 살펴보면, 인터넷 뉴스를 가장 많이 보는 매체는 포털사이트이었다. 인터넷 뉴스의 댓글을 읽고 쓰는 정도에서는 쓰는 숫자가 읽는 숫자 보다는 적었지만, 과거보다는 댓글을 쓰는 비중이 높아지고 있었다. 한편 인터넷 뉴스 댓글의 문제에 대해서는 ‘무례하다’는 것을 가장 높게 인식하고, 자신의 댓글에 대한 언어폭력이 심하다는 것에서 남녀별 혹은 전공별로 차이를 보였다. 남성이 여성보다 높았고, 예체능계열 전공이 ‘언어폭력’에 대해 문제점으로 가장 높게 인식하고 있었다. 인터넷 뉴스 댓글의 이용욕구는 ‘정보성’, ‘표현성’, ‘흥미성’, ‘휴식성’의 네 가지로 요인으로, 이용동기는 ‘지식정보형’, ‘자기표현형’, ‘습관휴식형’의 세 가지 요인으로, 또한 만족도에서는 상호작용성의 요인조사에 중점을 두었다. 이를 바탕으로 이용 욕구는 이용동기에 영향을 주고 있는데 지식정보형 동기에는 정보성 욕구, 자기표현형 동기에는 표현성 욕구, 습관휴식형 동기에는 휴식성 욕구가 가장 많은 영향을 미치고 있었다. 또한 이용동기의 요인 중에서는 상호작용성의 만족도에 자기표현형 요인이 영향을 가장 많이 주고 있었다.</t>
  </si>
  <si>
    <t>NODE11688829</t>
  </si>
  <si>
    <t>PD저널리즘 프로그램 영상구성의 객관성에 관한 연구</t>
  </si>
  <si>
    <t>디지털 미디어의 사회적 중요성이 확산되고 있는 상황에서도 PD저널리즘 프로그램의 탐사보도 기능은 사회적으로 중요한 기능을 수행하고 있다. 하지만 PD저널리즘 프로그램은 저널리즘적 가치구현보다는 주관적 진실추구의 성격이 강하기 때문에 공정성의 비판을 받게된다. 따라서 본 연구에서는 디지털시대에도 중요한 저널리즘 기능을 수행하는 PD저널리즘 프로그램의 영상구성 방식의 객관성에 대한 분석을 통해, PD저널리즘 프로그램이 내용적 심층성과 비판성을 추구하면서도 형식적인 공정성을 추구할 수 있는 방안을 모색해 보았다. 이를 위해 지상파 3사의 대표적인 PD저널리즘 프로그램인 &lt;추적 60분&gt;, &lt;PD수첩&gt;, &lt;그것이 알고 싶다&gt;의 주제에 대한 분석과 영상구성방식에 대한 분석을 실시했다. 분석결과 몰래카메라의 사용빈도는 많지 않았지만 부정·부패폭로와 제도와 사회감시영역에서 사용빈도가 높았다. 모자이크와 음성변조, 배경음악 및 효과음의 경우 사용빈도가 많았다. 재연화면 사용의 경우 전체적 사용빈도는 많지 않았지만, &lt;그것이 알고 싶다&gt;의 경우 사용빈도가 많았다. 주제별로는 제도와 사회감시 영역이 높은 비중을 차지했고, 장르별로는 사회·사건비중이 높았다. 종합적으로 평가해 보자면 PD저널리즘 프로그램은 주제적 측면에서는 탐사저널리즘에 충실했지만, 인터뷰 대상자에 대한 익명처리 부분이 지나치게 많고, 감성적 자극을 줄 수 있는 영상효과를 사용함으로써, 객관적 보도영상 구성수칙과는 차이를 보이고 있었다.</t>
  </si>
  <si>
    <t>NODE11688832</t>
  </si>
  <si>
    <t>영화의 역사 구성에 관한 언론의 담론 형성 과정 고찰:5?18 광주민주화운동을 다룬 영화의 담론분석을 중심으로</t>
  </si>
  <si>
    <t>["강승묵", "황인성"]</t>
  </si>
  <si>
    <t>본 연구는 영화와 영화가 구성한 역사에 대해 보도된 언론의 기사텍스트를 분석함으로써 역사와 영화에 대한 담론의 형성 과정과 그 결과가 갖는 함의를 고찰하고자 했다. 이를 위해 국내 일간지 2개사와 영화전문잡지 1개사가 5?18 광주민주화운동을 다룬 세 편의 영화와 관련해 보도한 기사텍스트를 분석했다. 구체적으로, 영화들이 개봉된 이후부터 1년 동안 보도된 기사텍스트를 정치경제적?사회문화적 측면에서 각각 유목화한 후 그 분포도를 분석했고 역사와 역사성, 영화의 역사 구성, 담론, 담론의 형성 체계 등과 관련된 이론과 방법론을 적용했다. 연구결과에 의하면, 5?18 광주민주화운동과 같은 과거의 특정 사건을 역사로 재현한 영화들에 대한 언론보도는 정치경제적 측면에서는 현실 정치권력의 지배 담론을 강화하는 이데올로기의 재생산과 영화자본 중심의 성장담론을, 사회경제적 측면에서는 국가 주도의 폭력을 정당화하고 역사적 해석을 배제한 망각의 담론을 각각 형성하는 것으로 나타났다. 이런 담론들은 영화와 언론으로 하여금 과거의 역사적 사실을 유물로 박제화해 사유화의 도구로 기능하도록 작용함으로써 자본권력과 정치권력의 유지 또는 강화를 위해 새로운 지식을 생산하고 그 지식이 진실임을 주장하도록 작용하는 것이라고 할 수 있다.</t>
  </si>
  <si>
    <t>NODE11688839</t>
  </si>
  <si>
    <t>유권자 선거판세인식과 전략투표행동에 대한 매체이용 효과의 탐색적 연구</t>
  </si>
  <si>
    <t>본 연구는 17대 대통령선거의 투표일 이전에 실시한 설문조사를 통하여 선거판세인식과 전략투표행동에 미치는 매체이용 효과를 탐색하였다. 공직선거법 108조의 여론조사결과 공표금지 조항과 이를 다룬 헌법재판소 판결(92헌마177)은 언론을 통한 여론조사결과의 공표가 초래할 전략투표의 폐단을 전제하고 있으나, 전략투표에 대한 국내연구는 유권자 자신이 아니라, 제3자에게 효과가 있을 것이라고 추론하는 제3자 효과 유무에 치중할 뿐이다. 유권자의 주관적인 선거판세인식이 전략투표행동의 전제조건이라는 점을 이해한다면, 선거판세인식과 전략투표행동에 대한 직접적 측정과 매체이용이 이들 주관적 인식에 어떤 영향을 미치는지를 실증적으로 검토하는 것이 필요하다. 연구자는 설문조사를 통해 응답자들의 선거판세인식과 각 후보에 대한 선호도와 당선가능성, 전략투표 경향, 그리고 매체이용정도를 측정하였다. 분석결과를 보면, 유권자들이 선거판세를 확정세로 인식할 때 편승투표 경향이 더 크게 나타났고, 백중세로 인식할 때 사표방지 경향이 더 크게 나타났다. 당선가능성이 높은 후보와 자신이 가장 선호하는 후보가 다른 유권자를 잠재적으로 전략적 위치의 투표자로 정의할 때, 선거판세를 확정세로 인식하는 경우에 우세자에 편승하기보다 우세자를 견제하는 경향이 관찰되었으며, 백중세로 인식하는 경우에는 사표방지의 경향이 관찰되었다. 매체이용이 선거판세인식에는 무관하였으며, 선거매체보다는 일반매체가 전략투표 경향과 상관되었고, 백중세 보다는 확정세로 인식할 때 매체이용의 효과가 뚜렷하게 관찰되었다. 아울러, 이러한 분석결과가 투표전 언론을 통한 여론조사결과 공표를 금지한 공직자 선거법 108조에 대해 갖는 정책적 함의를 검토하였다.</t>
  </si>
  <si>
    <t>NODE11688842</t>
  </si>
  <si>
    <t>네거티브 선거 캠페인의 효과 : 2007년 대통령선거 투표참여를 중심으로</t>
  </si>
  <si>
    <t>이 연구는 네거티브 선거 캠페인이 투표참여에 미치는 영향력과 관련하여 두 가지 대립되는 가설(탈동원 효과 vs. 동원효과)을 설정하고, 2007년 우리나라 대통령 선거 당시 행해진 인터넷 설문조사 자료를 이용해 이들의 타당성 여부를 검증하고자 했다. 연구는 또한 정치 광고를 비롯하여 신문과 방송뉴스, 인터넷, 대인 채널 등 유권자들이 접촉할 수 있는 다양한 네거티브 캠페인 유형들이 투표 참여에 미치는 효과를 살펴보고자 했다.
분석결과 네거티브 캠페인이 투표참여를 독려한다는 동원효과 가설이 부분적으로 검증되었다. 특히 다양한 캠페인 유형들 가운데 인터넷을 통한 네거티브 캠페인 메시지 접촉의 효과가 가장 일관성이 있게 나타났다. 즉, 인터넷을 통한 네거티브 캠페인 접촉은 유권자들에게 반대후보에 대한 위협 인식과 박빙승부 인식을 심어줌과 동시에 투표참여에 직접적으로 영향을 미친 것으로 나타났다. 이러한 영향은 지지정당이 없거나 정치지식이 낮은 집단에게서 강하게 나타났다. 인터넷의 효과와 더불어 신문과 방송뉴스를 통한 네거티브 캠페인 또한 투표참여에 긍정적인 영향을 미쳤다. 그러나 정치광고의 효과는 나타나지 않았다.</t>
  </si>
  <si>
    <t>NODE11688847</t>
  </si>
  <si>
    <t>지역방송 채널브랜드 자산과 준사회적 상호작용 : 광주전남지역 방송채널을 중심으로</t>
  </si>
  <si>
    <t>["최양호", "김주완", "김정현"]</t>
  </si>
  <si>
    <t>이 연구에서는 아커(Aaker)와 켈러(Keller)의 브랜드 자산모형과 기존의 방송채널 브랜드 연구들을 토대로 지역방송에서도 채널 브랜드 자산모형이 실증적으로 검증될 수 있는 지를 살펴보았다. 또한 브랜드 자산 형성에 있어 중요한 요인이라고 할 수 있는 관계 구축 변인 준사회적 상호작용(parasocial interaction)이 브랜드 자산 관련 변인들과 상관관계가 있는 지도 살펴보았다. 특히, 광주 전남지역의 지상파 방송 3사 즉 KBC 광주방송, MBC 광주방송, KBS 광주방송의 브랜드 인지도, 브랜드 이미지, 브랜드 충성도, 그리고 준사회적 상호작용 등의 비교분석과 관련되는 연구문제들을 실증적으로 검증하였다.
상관관계분석과 경로분석결과, 광주 전남지역의 지상파 방송 3사 모두 채널 인지도와 채널 이미지 등의 브랜드 자산 변인들과 준사회적 상호작용이 채널 충성도에 유의적인 영향을 미치는 것으로 나타났다. 즉, 켈러의 브랜드 자산모형대로 채널인지도는 채널이미지에, 다시 채널이미지는 채널충성도에 유의미한 영향을 미치는 것으로 나타났다. 또한, 준사회적 상호작용도 채널인지도와 채널이미지의 중개 변인으로서 채널 충성도에 유의적인 영향력을 미치는 것으로 밝혀졌다. 따라서, 급변하는 방송환경에서 지역방송 채널의 브랜드 자산 가치를 높이기 위해서는 관계구축 변인 준사회적 상호작용을 고려한 프로그램 개발에 노력을 기울여야 할 것이다.</t>
  </si>
  <si>
    <t>NODE11688850</t>
  </si>
  <si>
    <t>연예인 자살보도와 제 3자 효과 : 언론의 연예인 자살보도에 대한 태도, 미디어 이용, 미디어 규제와의 관계를 중심으로</t>
  </si>
  <si>
    <t>본 연구는 언론의 연예인 자살 보도에 대한 제 3자 효과, 언론의 연예인 자살 보도에 대한 태도와 미디어 이용이 제 3자 효과에 미치는 영향에 대해 알아보고, 제 3자 효과가 행동적인 요소에 미치는 영향을 알아보기 위해 언론의 연예인 자살 보도에 대한 태도, 미디어 이용, 제 3자 효과가 언론의 자살 보도 규제에 미치는 영향을 고찰해 보았다. 또한 사회적 거리감이 제 3자 효과에 미치는 영향을 검증하기 위해 언론의 연예인 자살 보도가 자신, 타인, 동료 대학생들에게 미치는 영향을 살펴보았다. 본 연구는 창원 대학교에서 교양과목을 수강하는 학생 총 316명을 대상으로 설문조사를 실시하여 데이터를 수집하였다. 
연구 결과를 보면, 언론의 연예인의 자살 보도가 자신에게 미치는 영향보다 타인에게 미치는 영향이 더욱 클 것이라고 지각하였으며, 자신에게 미치는 영향보다 동료 대학생들에게 미치는 영향이 더욱 클 것이라고 지각 하였다. 또한 사회적 거리감이 멀수록 제 3자 효과가 크게 나타난다는 것을 검증하기 위해 타인과 대학생들에게 미치는 영향의 차이를 알아보았는데, 연구 결과에 의하면 타인이 동료 대학생들보다 더욱 영향을 받을 것이라고 지각하는 것으로 검증되었다. 언론의 연예인 자살보도에 대한 태도와 미디어 이용이 제 3자 효과에 미치는 영향에 대한 분석 결과에서는 TV 이용이 적을수록 자신보다 다른 사람들이 더욱 영향을 받을 것이라고 지각하는 것으로 나타났다. 
마지막으로 언론의 연예인 자살 보도에 대한 태도, 미디어 이용, 제 3자 효과와 언론의 자살보도 규제와의 관계를 알아본 결과, 언론의 연예인 자살보도에 대한 태도와 인터넷 이용이 통계적으로 유의미한 것으로 나타났다. 즉, 연예인 자살 보도에 대한 태도가 부정적일수록, 연예인 자살에 대해 인터넷에서 정보를 적게 읽은 사람들일수록 언론의 자살 보도 규제를 지지하는 것으로 나타났다.</t>
  </si>
  <si>
    <t>NODE11688862</t>
  </si>
  <si>
    <t>종교방송에 대한 수용자 기대 연구: 창원극동방송을 중심으로</t>
  </si>
  <si>
    <t>["정미영", "한균태"]</t>
  </si>
  <si>
    <t>본 연구는 종교방송인 극동방송의 1차 청취자들이 어떤 동기를 가지고 청취하며, 청취 후의 만족감과 기대감 등이 무엇인지를 살펴보는데 주 목적이 있다. 이를 위해 부산 및 경남지역의 창원극동방송 청취자들을 대상으로 자료를 수집하였다. 
연구결과, 극동방송을 청취하는 동기는 대부분 정서적 안정 및 기분전환을 위한 것이었고, 청취하고 난 후에 오락추구를 제외한 대부분의 항목에서 보통 이상의 만족감을 나타내고 있었으며, 정보 추구(환경감시)에 대한 기대를 가장 많이 하고 있었다. 그리고 청취 동기와 청취 후의 만족을 서로 비교해 본 결과, 대인 및 사회적 상호 작용과 오락 추구에서 청취동기에 비해 청취 후의 만족도가 증가했음을 알 수 있었다. 또한 극동방송의 주된 목적이 선교이므로 대표적 프로그램인 설교프로그램이나 큐티 묵상 프로그램에 대한 선호도도 높았지만, 찬양이나 찬송, 복음송 등을 위주로 하는 음악 프로그램의 선호도가 가장 높았다. 종교방송으로서 음악, 설교, 신앙상담 순서로 많이 다루어주기를 기대하였고, 지역사회에서의 역할을 잘 하기 위해 교양정보, 보도시사 프로그램도 중요하게 여기고 있었다. 
마지막으로, 인구통계학적 속성에 따른 차이를 분석해 보았다. 그 결과, 남녀 간에는 청취 후 정서적 기대와 프로그램 선호도에서 중요한 차이가 있었다. 연령에 따라 청취동기(신앙심, 기분전환, 개인정체성)와 청취 후 만족도(기분전환, 개인정체성, 대인 및 사회적 상호작용), 청취 후의 기대(정서적 기대, 지역 종교 방송의 기대), 프로그램 장르 선호도에서도 유의한 차이가 드러났다. 학력별 프로그램 장르 선호도(설교, 신앙상담, 큐티 묵상, 교회 참여)에서도 차이가 밝혀졌으며, 세례기간에 따라 청취동기(기분전환, 개인정체성)와 청취한 후 기대(정서적 기대), 그리고 프로그램 장르 선호도에서도 역시 유의한 차이가 있었다.</t>
  </si>
  <si>
    <t>NODE11688863</t>
  </si>
  <si>
    <t>1960년대 대중지와 근대 도시적 삶의 구성 : 여성지 ‘여원’을 중심으로</t>
  </si>
  <si>
    <t>이 연구는 1960년대 한국의 대중매체가 근대 도시적인 삶의 양식을 어떻게 표상하고 형상화했는가를 분석한 것이다. 당대 한국 도시민의 일상생활과 생활문화의 지향점을 가장 잘 표상한 매체가 여성지라고 판단하였기 때문에 여성지 분석을 시도하였다. 분석대상으로 '여원'을 선정하여 10년 동안의 특집 기사를 분석하였다. 분석결과 여성지는 자본주의 도시공간의 공적 영역부터 인간의 가장 내밀한 사적 영역인 성과 육체까지 광범위하게 다루고 있었다. 특히 한국사회에서 전통적으로 사적 영역으로 인식되어 온 가족과 성의 문제도 자본주의 근대의 보편적인 생활양식의 틀 속에서 구성하고 있었다. 특집기사의 형식을 보면, 일반특집은 근대화를 위한 의식개혁과 시사문제를 다루면서 근대의 정당성, 근대적인 사고와 생활방식의 편이성을 강조하였고, 수기특집은 전통적 가치의 우수성을 강조하면서 근대의 물질적 욕망을 충족시키지 못한 대중을 정서적으로 위로했다. 생활특집은 도시적 생활양식을 뒷받침하는 다양한 정보로 구성되어 있었다. 내용 면에서 ‘사회’ 범주(39%)는 여성을 사회적으로 주체화하려는 특징을 보였으며, ‘가정’ 범주(30%)에서는 서구적인 가족?가정상 및 생활양식을 강조했다. ‘문화’의 영역(29%)은 도시의 화려한 외형을 표상했다. 당시 여성지의 주요 독자는 도시 중산층 이상의 여성이므로, 여성지가 표상한 한국 근대 도시적인 삶의 양식은 실제 생활세계와 거리가 있고 과도하게 이상화된 경향이 있었다. 하지만 그러한 표상이 당대 한국 도시생활에 관한 실제적 이미지를 제공하고 공식화한 측면이 있다. 그 결과 그러한 삶의 양식은 한국의 도시 어느 곳에도 존재하지 않았지만, 이후 한국사회에서 강력한 실재감을 가지고 물질적인 힘을 발휘했다고 평가했다.</t>
  </si>
  <si>
    <t>NODE11688868</t>
  </si>
  <si>
    <t>정보커뮤니케이션 산업에 대한 정부조직개편 방향성 연구 : 방송통신위원회를 중심으로</t>
  </si>
  <si>
    <t>본 연구는 정보커뮤니케이션 산업과 관련한 정부 조직 개편이 마무리되고 실제적으로 시행된 지 1년이 되는 시점에서 새로운 정부 조직의 영향력 체계와 문제점들을 분석하고 이를 토대로 향후 정부정책과 기구개편의 방향성을 모색하기 위한 것이다. 이를 위해 정보커뮤니케이션 산업의 분류체계 신설과 관련된 디지털 생태계 구현의 세계적 추세와 아시아 경쟁 국가들의 규제 체계 정비 사례를 토대로 국내의 현황 분석과 미래 가능성 예측이 이루어졌으며, 그 방법으로는 미래 예측 방법론 중의 하나인 시나리오 네트워크 맵핑(SNM) 분석방법을 사용하였다. 
그 결과, 현재 우리가 취하고 있는 위원회 주도형 분산형 모델은 경쟁국들과 차이가 있으며 실제적인 기능 측면에서는 독임제 성격이 강해, 전반적으로 정보커뮤니케이션 규제 시스템이 조직의 정체성 혼돈으로 인한 문제점에 노출될 가능성이 높음이 발견되었다. 이와 함께 정보커뮤니케이션 산업을 둘러싼 정부조직의 여러 가지 미래 개편 가능성을 살펴보기 위해, 내용규제 민간 이양, 콘텐츠 진흥 병행, IT 분리, 네트위크 관장이라는 현재의 사건들에서 출발하여 법적 판단, 청와대의 조정, 국회의 논의, 차기 정부 기구개편이라는 미래의 사건들에 이르는 다양한 경로의 시나리오들을 제시하였다.</t>
  </si>
  <si>
    <t>NODE11688876</t>
  </si>
  <si>
    <t>비디오 게임의 이야기와 놀이에 관한 연구</t>
  </si>
  <si>
    <t>학제적 담론 안에서 비디오게임은 그동안 ‘놀이’와 ‘서사’라는 두 가지 차원에서 논의되어 왔다. 소위 ‘루돌로지’와 ‘내러톨로지’는 이 두 차원의 이름이며, 비디오게임은 자주 이들 사이의 대립 혹은 논쟁으로 기술되어 왔다. 루돌로지는 비디오게임의 본연을 ‘놀이’에 있다고 보며, 따라서 행위자의 유희적 행동과 실천이 그것을 구성하는 의미이며 내용이라 간주한다. 반면 내러톨로지는 비디오게임을 ‘영화’와 ‘텔레비전’ 등과 같은 영상 서사의 연장선상에 있다고 파악하고, 그 본성을 ‘서사’ 혹은 서사발생을 위한 수용자실천으로서의 ‘스토리텔링’에 있다고 본다. 하지만, 현실적으로 비디오게임을 ‘놀이’ 혹은 ‘서사’ 하나의 차원에 배타적으로 묶어세울 수 없다. 비디오게임은 놀이이며 동시에 서사이다. 하지만 비디오게임 안에서 놀이와 서사는 그것을 구성하는 두 계기이며, 따라서 그것의 구체적 발현 양태는 이 둘 사이의 관계에 의존하는 바 크다. 이러한 놀이와 서사의 상호의존적이며 상호보완적인 관계의 양상을 게임텍스트의 이중성이라 부를 수 있겠다.</t>
  </si>
  <si>
    <t>NODE11688879</t>
  </si>
  <si>
    <t>광고매체로서의 IPTV 활용가능성에 관한 연구:광고주들의 주관성 평가를 중심으로</t>
  </si>
  <si>
    <t>["박태열"]</t>
  </si>
  <si>
    <t>본 연구에서는 광고매체로서 IPTV의 활용 가능성을 탐색해보고자 IPTV에 대한 광고주들의 주관적이고 내면적인 인식에 따른 태도의 유형을 비교, 분석하였다. 연구 결과, IPTV에 대한 광고주 집단의 차별화된 태도는 ‘소극적 활용형’, ‘적극적 활용형’, ‘중도적 활용형’ 등 모두 3개의 유형으로 구분되었다. 
또한 본 연구에서는 이들 유형들이 각각 지니고 있는 특성을 통해 향후 IPTV가 가입자 기반을 지속적으로 확대해 나감과 동시에 광고매체로서의 위상을 제고시킬 수 있는 다음과 같은 방안을 제시하였다. 첫째, 수용자의 기대에 부합하도록 IPTV가 제공하는 서비스에 대한 기술적인 개선과 관련 법제도를 보완해야 한다. 둘째, IPTV만의 차별화되고 독점적인 콘텐츠를 확보하도록 노력해야 한다. 셋째, 다른 광고매체들과 차별화됨과 동시에 IPTV 광고의 특성이 제대로 구현되는 광고의 형태를 더욱 다양하게 개발하고 실제 적용해야 한다.</t>
  </si>
  <si>
    <t>NODE11688880</t>
  </si>
  <si>
    <t>헤게모니 전환과 미디어: 레이건 행정부의 복지축소정책에 대한 뉴욕타임스 사설 분석</t>
  </si>
  <si>
    <t>이 연구는 미국의 주도적 자유주의 신문인 뉴욕타임스가 레이건 행정부의 보수적 복지축소정책(welfare retrenchment policy)을 어떻게 다루고 있는지를 분석함으로써 헤게모니 전환 과정에서 주류 언론이 수행하는 이데올로기적 역할을 구체적으로 이해하기 위해 수행되었다. 뉴욕타임스를 비롯한 자유주의 주류 신문들은 1930년대 이후 미국에서 지배적 정책 이념으로 부상한 뉴딜 자유주의를 꾸준히 지지해왔기 때문에 레이건 행정부에 의한 보수적 정책 회귀에 대해 이들이 어떠한 반응을 보였는지 살펴보는 것은 자본주의 사회의 미디어가 수행하는 이데올로기적 역할을 이해하는데 많은 도움을 줄 수 있을 것으로 판단했기 때문이다. 레이건 대통령은 임기 중 복지개혁과 관련해서 정책 실행 차원에서는 크게 의미 있는 성과를 거두지 못했다고 할 수 있다. 하지만 복지에 낙인을 찍고 근로를 강화하려던 보수 진영의 의미 실천은 뉴욕타임스 사설에도 많은 영향을 미친 것으로 밝혀졌다. 조사 결과 뉴욕타임스는 지속적으로 레이건의 복지축소 정책에 반대하는 입장을 취하고 있는 것으로 나타났지만 몇몇 보수주의적 의미 요소들은 뉴욕타임스 사설에서 상당한 동조를 얻어 가고 있는 것으로 나타났다. 구체적으로 뉴욕타임스는 복지 프로그램 감축이나 예산 삭감 등에 대해서는 그것이 초래할 불평등한 결과를 들어 매우 비판적인 자세를 지속적으로 유지했지만 근로를 복지 수혜의 조건으로 삼으려는 워크페어에 대해서는 처음 반대 입장에서 시간이 갈수록 동화해 가는 모습을 보여준다. 이러한 패턴은 내용분석과 프레임 분석 양쪽 모두를 통해 관찰할 수 있었다. 결국 미국의 주류 미디어는 정책 위기의 국면에서 서로 대립하는 정책 요소들 사이에서 합의적 요소를 취합해 정책문화를 전환하는 방법으로 헤게모니 전환에 기여하고 있다는 점을 확인할 수 있었다.</t>
  </si>
  <si>
    <t>NODE11688882</t>
  </si>
  <si>
    <t>‘말하기’의 중요성에 대한 한국인들의 인식에 관한 탐색적 연구</t>
  </si>
  <si>
    <t>["여은호", "박경우"]</t>
  </si>
  <si>
    <t>이 연구는 직장과 개인 생활에서의 말하기의 중요성에 대한 한국인의 인식을 바탕으로 현재 한국 사회의 말하기 문화를 고찰해보려는 탐색적 연구이다. 연구자들은 온라인 서베이를 통해 응답자들(416명)이 생각하는 직장에서의 말하기와 개인생활에서의 말하기의 중요성을 분석해보았다. 분석 결과, 응답자들은 네 가지의 말하기 방식(① 일상적인 대화, ② 설명하기, ③ 설득하기, ④ 토론·토의)에서 모두 개인 생활보다는 직장 생활에서 그 중요성이 더욱 크다고 인식하는 것으로 나타났다. 또한 응답자 연령에 따라 각 말하기 유형에 대한 중요도 인식이 유의미하게 다르게 나타났으며, 개인 생활과 직장 생활별로 말하기의 중요성에 차이가 있다는 인식에서도 연령에 따라 상관관계가 다르게 나타나고 있었다. 이와 같은 결과는 한국 사회의 말하기에 대한 인식은 개인주의와 집단주의 문화의 소통의 특성이 소통의 영역에 따라서, 말하기의 방식에 따라서, 그리고 연령에 따라서 다양하게 나타나고 있음을 보여준다고 하겠다.</t>
  </si>
  <si>
    <t>NODE11688887</t>
  </si>
  <si>
    <t>표현 수단으로서의 1인 시위에 관한 탐색적 연구 : 관련 판례 분석을 중심으로</t>
  </si>
  <si>
    <t>["이재진", "이정기"]</t>
  </si>
  <si>
    <t>본 연구는 현재까지 본격적인 연구의 대상이 되지 않았던 ‘1인 시위’와 관련하여, 변형된 형태의 1인 시위의 처벌에 대한 찬, 반 양론과 판례분석, 1인 시위와 인격권 침해가 충돌하는 문제에 대한 판례분석, 1인 시위의 표현 수위에 관한 판례분석을 실시하고 우리나라 법원의 1인 시위와 관련된 전반적인 인식을 탐색적으로 규명하고자 했다.
연구결과, 법원은 변형된 1인 시위에 있어 1인 시위자의 신분(公ㆍ私人) 여부와 상관없이 ‘동일 장소’와 ‘인원’의 원칙을 중요한 판단 근거로 삼고 있었다. 또한 조사대상으로 선정한 총 16건의 판례 중 12건에 대해 법원은 1인 시위에 있어 시위자의 표현의 자유라는 기본권보다 타기본권을 더욱 중요한 비교형량의 기준으로 삼고 있었다. 특히 법원은 1인 시위와 개인의 인격권을 비교형량 해야 하는 11건의 판례에서 모두 개인의 인격권을 중시하는 인식을 보였다. 또한 1인 시위의 표현 수위에 있어 현존하는 위험이 없는 1인 시위의 경우 그것이 민주주의 체제에 반하는 내용의 것이라 해도 표현의 자유로서 보장 받지만 이것이 타인에게 불안감, 혐오감, 불쾌감을 주는 경우 경범죄 처벌법 등에 의해 처벌 받을 수 있다는 것을 확인하였다. 본 연구에서는 이상의 탐색적인 연구결과를 바탕으로 1인 시위 표현자와 규제자가 공감할 수 있을 만한 ‘가이드라인의 구축’, 1인 시위가 타 기본권과 충돌시 1인 시위자와 명예훼손 당사자 양측의 ‘공사(公·私)인 여부, 매체 접근력의 고려’, ‘상징적 표현에 대한 법관의 인식전환’ 등 1인 시위와 관련한 반복적인 쟁점, 법원의 인식과 규제 등에 대한 제언을 하고자 하였다.</t>
  </si>
  <si>
    <t>NODE11688898</t>
  </si>
  <si>
    <t>지역방송 프로그램의 전국 네트워크 의무 편성에 관한 시론적 연구</t>
  </si>
  <si>
    <t>본 연구는 지역방송이 태생적으로 지니고 있는 광고시장의 협소함이라는 구조적인 한계점을 극복하고 지역방송 경영 안정에 가장 크게 기여할 수 있는 방안은 부수적인 유통 창구의 개발에 선행하여 지역 프로그램이 규모의 경제를 실현할 수 있도록 지역방송 프로그램의 전국적인 배급체계 구축이라는 인식에서 출발하였다. 따라서 지역 프로그램의 전국 네트워크 의무 편성에 초점을 맞추어 지역방송 프로그램의 전국 방송체계 확립에 대한 기존 논의들을 검토하고, 지역 프로그램의 전국 네트워크 의무 편성을 위한 구체적인 실현방안은 무엇인지, 그리고 실행 시 검토해야할 과제가 무엇인지에 대하여 고찰하였다. 지역 프로그램의 전국적인 유통 방안 중에서 지역방송사의 경영 안정에 가장 효과적으로 작용할 수 있는 방안은 바로 지역방송사가 제작한 프로그램이 주시청시간대(Prime Time)에 전국 네트워크를 통해 정규적으로 방송될 수 있도록 하는 의무화정책이라 하겠다. 주시청시간대(7PM～11PM) 4시간 가운데 1시간 이상은 지역방송사가 제작한 프로그램을 전국 방송할 것을 의무화하는 제도를 마련하는 것이다. 이 규제는 프로그램의 전국 방송을 통한 규모의 경제를 실현하여, 최소 수준에서나마 지역방송사의 안정적 수입을 보장함으로써, 지역방송사들로 하여금 시장에서의 퇴출 위험성을 줄여줄 수 있을 것으로 나타났다. 뿐만 아니라 계열사들의 광역화를 실현함으로써 방송사의 구조개편에도 기여할 수 있음을 알 수 있었다.</t>
  </si>
  <si>
    <t>NODE11688902</t>
  </si>
  <si>
    <t>인쇄신문과 인터넷신문의 기사 표제 차이에 관한 연구</t>
  </si>
  <si>
    <t>["김관규", "김진원"]</t>
  </si>
  <si>
    <t>이 연구의 목적은 인쇄신문과 인터넷신문의 기사표제 유형을 분류하고, 이 두 신문 간에 기사표제 사용에 어떤 차이가 있는지를 비교 분석하는 것이다. 이를 위해 조선일보, 중앙일보, 동아일보 그리고 조선닷컴, 조인스닷컴, 동아닷컴의 기사표제 3,129개를 내용분석을 통해 정해진 기사표제 유목에 분류하였다. 주요 분석결과를 요약하면 다음과 같다. 먼저, 인쇄신문과 인터넷신문 모두에서 관심유도형이 정보제공형보다 더 많이 사용되고 있었다. 이 결과는 독자들의 관심을 끌기 위해 인쇄신문과 인터넷신문 모두 보다 선정적인 제목을 사용하고 있다는 사실을 보여준다. 두 번째 주요 결과로서 인쇄신문은 독자에게 호소하기 위해 은유적인 기사표제를 선호하는데 반해, 인터넷신문은 이용자의 클릭을 유도하기 위해 과장된 제목을 선호한다는 사실이 밝혀졌다. 세 번째로 주제은폐형 유형이 인쇄신문보다는 인터넷신문에서 많이 사용되었는데, 특히 인터넷신문에서는 이용자를 낚기 위해 의문형과 퀴즈형 같은 낚시형 기사 표제도 사용하였다. 이러한 주제은폐형 유형이 신문의 신뢰도에 미치는 부정적인 영향을 정확하게 인식할 필요성이 제기되고 있다.</t>
  </si>
  <si>
    <t>NODE11688906</t>
  </si>
  <si>
    <t>인터넷 의료정보의 사회적·법적 쟁점에 관한 탐색적 연구</t>
  </si>
  <si>
    <t>["김여라"]</t>
  </si>
  <si>
    <t>본 논문은 인터넷 의료정보의 사회적 쟁점을 인터넷 의료정보의 순기능과 역기능, 신뢰성 및 프라이버시로 나누어 살펴보고, 법적인 쟁점을 의료정보의 개념과 법제도적 쟁점 분석을 통해 탐색하였다. 구체적으로 인터넷 의료정보의 사회적 역기능과 이와 관련된 법적인 쟁점들을 살펴봄으로써 효율적인 인터넷 의료정보서비스가 실현되기 위한 정책적 제언을 하였다. 연구결과에 의하면 의료정보의 유통이 인터넷에서 활성화됨에 따라 인터넷 의료정보가 주는 접근 용이성과 질병해결공동체 구성 등 사회적 비용을 줄이는 긍정적인 면도 존재하나, 인터넷 의료정보 관리의 위험성 및 신뢰성 그리고 개인 프라이버시 침해에 따른 역기능도 존재하였다. 또한 인터넷 의료정보가 상업적으로 이용되기도 하고 개인의 의료정보가 유출되는 등 피해도 우려되는 상황이다. 이에 의료정보화와 향후 유비쿼터스 헬스 서비스(u-헬스)를 실현하기 위해서는 관련 법제도가 재정비되고 이용자의 인터넷 의료정보 서비스 이용에 있어서의 인식제고를 위한 정책적 대안이 요구된다. 이를 해결하기 위해 현재 제?개정되고 있는 의료 관련법들이 인터넷이라는 공간에서 어떻게 적용되는지 살펴보았고, 아직까지 불명확한 인터넷 의료정보에 대한 개념 정의 및 범위를 구분하여 인터넷 의료정보의 이용과 의료 행위에 대한 기준을 제정할 것을 제언하였다.</t>
  </si>
  <si>
    <t>NODE11688911</t>
  </si>
  <si>
    <t>‘1인 시위’에 있어서 ‘1인’의 개념에 관한 연구</t>
  </si>
  <si>
    <t>시위는 개인의 인격을 발현하는 중요한 수단이자 민주주의 공동체의 혈액인 여론형성의 골간을 이룬다. 시위의 자유는 소수자의 의견을 표현하는 주요한 통로 역할을 수행한다. 정치사회적인 현상에 대한 비판과 불만을 공개적으로 표현케 함으로써 사회적 통합과 조화를 이뤄내는 기능을 수행한다는 점에서 시위의 자유는 언론출판의 자유와 함께 대의제 민주주의 국가의 필수적 구성요소이다. 집시법은 이러한 국민의 헌법적 권리가 충분히, 최대한 보장되도록 운영돼야 함에도 불구하고 오히려 시위의 자유가 가지는 헌법적 가치를 제한하고 봉쇄하는 방식으로 운영돼 왔다. 1인 시위는 집시법의 통제적 규범에 대한 대응으로 태동해 현재는 일반적인 시위형태로 자리를 잡았다. 전형적인 방식의 1인 시위 외에도 릴레이시위나 인간띠잇기식 1인 시위 등 변형된 방식의 1인 시위가 자주 활용되고 있다. 또 서로 다른 내용의 주장을 펼치는 각각의 1인 시위자들이 동일한 장소에 모여 있거나 동일한 주장을 담은 표현물을 내건 여러 명의 시위자들이 각각 서로 다른 장소에서 1인 시위를 행하는 방식도 활용되고 있다. 이러한 경우 1인의 범위를 어디까지로 볼 것인가? 이 연구는 이에 대해 학설과 법원의 판례에 나타난 1인의 개념을 평가하고 있다. 나아가 시위의 자유가 가지는 헌법적 가치를 존중해 평화롭게 진행되며 소음이나 교통 혼잡의 발생가능성이 낮은 1인 시위에 있어서 ‘1인’의 범위를 확장할 것을 제안하고 있다.</t>
  </si>
  <si>
    <t>NODE11688920</t>
  </si>
  <si>
    <t>선거 여론조사 보도에서 방법론 문제와 부정적 보도 경향의 관계: 주요 일간지의 16-18대 국회의원 선거기사 내용분석</t>
  </si>
  <si>
    <t>["김경모", "김시현", "송현진"]</t>
  </si>
  <si>
    <t>이 연구는 여론조사의 남용과 오용이 선거보도의 질을 떨어뜨린다는 비판을 실증하고자 선거 여론조사 보도에서 예상되는 방법론 문제와 부정적 보도 경향의 관계를 탐색적으로 검토했다. 주요 일간지의 국회의원 선거기사를 분석한 결과, 여론조사 보도의 방법론적 부실과 오류가 선거보도의 질을 떨어뜨리는 부정적 보도 경향을 유발하는 요인으로 작용하고 있었다. 먼저, 여론조사의 방법론 정보가 누락된 선거 여론조사 기사에서 부정적 보도 경향으로 설정한 경마 보도, 부정확?과장 보도, 불공정?갈등 보도의 빈도가 모두 높게 나타나는 관계가 관찰됐다. 다음으로, 방법론적 분석오류가 관찰되는 기사에서 경마 보도 빈도는 높게 나타났으나, 부정확?과장 보도 빈도가 높은 관계는 일부 변인에서 부분적으로 드러났다. 불공정?갈등 보도와의 관계는 거의 발견되지 않았다. 마지막으로, 방법론적 해석오류가 드러날 때 경마 보도 빈도는 높게 나타났으나, 부정확?과장 보도나 불공정?갈등 보도 빈도가 높은 관계는 일부 변인에서 관찰됐다. 여론조사 보도의 방법론 문제와 부정적 보도 경향 간에 보이는 체계적인 관계 패턴이 선거보도의 질 개선에 제기하는 함의를 논의했다</t>
  </si>
  <si>
    <t>NODE11688931</t>
  </si>
  <si>
    <t>박근혜에 대한 보도 프레임 분석: 조선일보와 한겨레를 중심으로</t>
  </si>
  <si>
    <t>["임미영", "안창현", "감규식", "유홍식"]</t>
  </si>
  <si>
    <t>본 연구는 국내 일간지 『조선일보』와 『한겨레』에 나타난 정치인 박근혜의 보도 프레임을 분석하였다. 분석 결과, 여성 정치인에 대한 선행연구와는 달리 정치적 영향력 프레임이 높은 비율을 차지하는 것으로 나타났다. 『조선일보』가 『한겨레』보다 인간적 흥미 프레임을 3배 정도 더 많이 사용하였으며, 『한겨레』는 위상저하, 자질부족, 갈등의 접점 등과 같은 프레임을 더 많이 사용한 것으로 나타났다. 이러한 결과는 박근혜에 대한 부정적인 보도 프레임이 『한겨레』에서 더 많이 나타남을 의미한다.박근혜의 정치적 전환점에 따라 ‘당대표 시작 ~피습 직전분석’(1시기), ‘피습 ~ 경선 패배 직전’(2시기), ‘경선 패배 이후’(3시기)로 나누어 시기별 프레임 차이를 분석한 결과, 1시기와 2시기에 『한겨레』는 정치적 영향력, 자질부족, 갈등 접점 프레임을 함께 사용하는 것으로 나타났다. 『조선일보』는 정책을 제안하는 내용과 더불어 대중적 인기도, 충성도 등과 같은 인간적 흥미 프레임을 더 많이 사용한 것으로 나타났다. 이에 반해 3시기에는, 특히 미디어법 관련 기사에서는 정반대의 양상이 발견되었다. 『한겨레』가 주로 원칙주위와 정치적 영향력 프레임을 적용시킨 반면, 『조선일보』는 갈등의 접점, 주변인 등의 프레임과 정치적 영향력을 접목시키고 있는 것으로 파악되었다.시기에 따른 매체별 프레임을 분석한 결과, 1시기와 2시기에 한겨레가 조선일보보다 부정적 프레임을 약간 더 많은 경향을 보여주었다. 3시기에 반대로 조선일보가 한겨레보다 부정적 프레임을 더 많이 적용하는 것으로 나타났다. 또한 정치적 영향력 프레임과 원칙주의 프레임의 경우, 1시기에는 조선일보가 한겨레보다 적게 사용했으나 2시기 이후에는 더 많이 사용하는 것으로 나타났다. 아울러 하나의 기사에서 각 문단마다 다른 프레임을 적용하는 보도행태가 많은 것으로 파악되었다. 『조선일보』는 정치적 영향력과 대중적 인기, 투사 이미지를 혼용하고 있었고, 반면 『한겨레』는 정치적 영향력과 갈등의 접점 프레임을 접목시키는 기사가 많았다.박근혜를 둘러싼 쟁점에 따른 프레임 분석 연구를 통해 박근혜에 대한 언론보도는 다른 여성 정치인들보다는 정치적 영향력을 강조하고 있지만, 여전히 여성 정치인에 대한 남성주의적 시각이 존재한다는 것을 알 수 있었다. 또한 시기별로 박근혜의 정치적 위상과 권력구도가 달라지면서 언론사별 보도 프레임에 변화가 발생하였다는 결과를 통해 쟁점과 이슈의 프레임이 언론사 행보와도 무관하지 않음을 알 수 있었다</t>
  </si>
  <si>
    <t>NODE11688932</t>
  </si>
  <si>
    <t>갈등이슈에 대한 지역 언론의 보도 비교 연구: ‘행정구역 통합’ 관련 경남ㆍ전북ㆍ충북 지역 종합일간신문을 대상으로</t>
  </si>
  <si>
    <t>["전오열", "최동성"]</t>
  </si>
  <si>
    <t>이 연구는 지역의 갈등이슈에 대하여 지역 언론들은 어떻게 접근하고 보도하는지를 사례분석을 통해 파악하는데 그 목적이 있다. ‘행정구역 통합’ 이슈는 2009년 하반기에 통합 대상 지방정부 간 또는 중앙과 지방정부 간, 지방정부와 지역주민 간, 통합 찬성과 반대 주민 간 등 전국 해당 지역에서 동시에 일어났던 갈등적 이슈이었다. 이 연구는 이러한 ‘행정구역 통합’ 추진 과정과 결과가 다르게 나타난 세 지역 언론의 보도를 비교 분석함으로써 지역 언론의 갈등 이슈 보도에 대해 논의하고자 하였다. 이를 위해 통합에 성공한 경남의 창원시?마산시?진해시, 통합이 무산된 전북의 전주시와 완주군, 통합이 지연되고 있는 충북의 청주시와 청원군의 통합 추진 과정을 각각 다루었던 『경남신문』, 『전북일보』, 『중부매일』의 보도를 비교 분석하였다. 양적 내용분석 방법으로 진행한 이 연구에서는 각 신문의 ‘행정구역 통합’ 관련 기사의 보도량ㆍ기사 가치ㆍ게재면ㆍ취재원 유형, 기사 제목의 형식과 내용, 그리고 기사의 전달 방식과 내용 등을 측정하였다. 연구결과, 세 신문은 다 같이 ‘행정구역 통합’ 관련 기사를 지역의 주요 의제로 다루었으나, 일반주민들 보다는 지방정부 등 공식 취재원에 의존해 보도하였다. 신문별로 보면, 『경남신문』은 행정구역 통합모델을 어떻게 정립할 것인가에 대한 지역사회의 관심사를 적극적으로 보도하면서 정부정책의 추진 과정을 객관적으로 비판한 것으로 분석되었다. 『전북일보』는 통합을 둘러싸고 벌어지는 찬성과 반대 세력의 갈등 양상을 적극적으로 다루며, 행정구역 통합을 찬성하는 시각에서 보도함으로써 비교적 주관적인 경향을 보였다. 『중부매일』은 이들 두 신문에 비해 상대적으로 소극적이면서 객관적인 보도 태도를 취하였다. 이러한 지역신문들의 보도의 차이는 해당 지역 주민의 관심사와 이해관계, 언론사의 입장 등이 반영된 결과로 추정된다.</t>
  </si>
  <si>
    <t>NODE11688934</t>
  </si>
  <si>
    <t>IPTV 수용자의 이용 동기가 광고 이용 의도 및 브랜드 태도에 미치는 영향 연구</t>
  </si>
  <si>
    <t>["진창현"]</t>
  </si>
  <si>
    <t>본 연구의 목적은 IPTV 수용자의 미디어 이용 동기를 다각적으로 파악하는 동시에 이용자들의 광고 이용 의도와 브랜드에 대한 태도를 알아보기 위한 것이다.조사 방법은 LG 아레나 모바일 폰 광고 캠페인을 제작하여 브로드 앤 TV IPTV를 통해 실행하였다. IPTV를 통해 이 광고를 본 이용자들을 대상으로 설문을 실시하였다. 분석결과를 보면 먼저 IPTV 이용행태 요인으로 오락성, 정보성, 사회 지향성, 및 편리성이라는 매체 이용 의도는 수용자들의 광고 이용 의도에 긍정적으로 영향을 미치고 이용 의도는 브랜드에 대한 태도에 긍정적으로 영향을 미치는 것으로 드러났다.</t>
  </si>
  <si>
    <t>NODE11688939</t>
  </si>
  <si>
    <t>지역신문 기자들의 시민저널리즘에 대한 인식과 평가에 대한 연구 - 전북지역 일간신문 기자들을 중심으로</t>
  </si>
  <si>
    <t>이 연구는 지역신문 기자들이 시민저널리즘을 어떻게 인식하고 있는지 알아보기 위한 것이다. 구체적인 연구영역은 첫째, 시민저널리즘에 대한 지역신문 기자들의 일반적 인식, 둘째, 지역신문에서 시민저널리즘 적용에 대한 인식, 셋째, 시민저널리즘의 적용 방식 및 평가에 대한 것이다. 이를 위해 본 연구에서는 전북지역 일간신문 기자들을 두 집단으로 나누어 개방형 e-메일 서면 인터뷰를 진행하였다. 1집단은 전북지역의 일간신문 편집국장들이며, 2집단은 시민저널리즘을 실천하고 있는 전북지역 3개 지역신문 소속 기자들이다. 논의를 종합해 보면, 지역신문 기자들의 시민저널리즘에 대한 인식은 긍정적이다. 시민저널리즘은 시민 및 지역사회 의제 설정, 다양한 의견수렴, 시민과의 상호 소통, 전문성 강화라는 장점을 제공한다고 바라보고 있다. 그러기에 시민저널리즘의 접목이 지역신문의 활성화에 긍정적 영향을 미칠 것이라고 인식하고 있다. 아울러 조사대상 지역인 전북지역에서 실재적인 시민저널리즘의 실천은 시민기자제의 유형으로 적용되고 있음을 볼 수 있다. 그리고 시민기자제에 대한 평가로는 시민과 함께하는 신문, 지역신문에 대한 관심 유발, 지역의제 공론화, 인력부족의 어려움 해소 등을 손꼽았다. 반면, 시민기자제 운영 문제, 자발적 참여 문제, 기사작성 방식, 재정적 문제 등을 어려움으로 호소하고 있다. 이에 본 논문에서는 시민기자제도 중심의 시민저널리즘 실천을 뉴스룸 확장 모델로 보고, 이의 국내적 의의 및 문제점과 과제를 제시하고 있다.</t>
  </si>
  <si>
    <t>NODE11688940</t>
  </si>
  <si>
    <t>영화 관객의 온라인 평가 분석 - &lt;박쥐&gt;를 중심으로</t>
  </si>
  <si>
    <t>["박승현", "송현주"]</t>
  </si>
  <si>
    <t>전문적 영화평론가들의 평가는 영화의 흥행성과에 직접적인 영향을 미친다. 그러나 인터넷이 활성화되면서 영화평론가의 비평뿐만 아니라 일반인들이 온라인상에서 작성한 평가들의 중요성이 점차 증대되고 있다. 전문가 비평과 더불어 네티즌들의 영화평 또한 평가의 주요 요소로 등장하게 된 것이다. 이에 따라 최근 전통적인 요인들에 더해서 온라인 영화평이 영화의 흥행성과에 미치는 영향에 대한 연구들도 늘어나고 있다. 하지만 이러한 연구들은 가시적인 수치인 평점에만 주목하고 있을 뿐, 실제 네티즌 영화평이 포함하고 있는 내용이나 영화평의 전반적인 품질에 대해서는 등한시하고 있는 실정이다. 이 연구는 네티즌 영화평의 영향력이 점증하고 있는 상황에서, 탐색적 수준에서나마 네티즌 영화평의 내용과 품질을 분석하고 평가해 보고자 했다. 이를 위해 찬반 혹은 긍정/부정으로 양극화되어 활발하게 논의되었을 뿐만 아니라, 그 과정에서 감독과 배우의 스타 파워, 전문가 평가나 영화제 수상 경력이라는 요인이 영화의 흥행성과에 미칠 수 있는 영향을 상쇄했던 것으로 추정되는 영화 &lt;박쥐&gt;에 대한 네티즌 영화평을 분석대상으로 선정했다. 한 포털 사이트의 영화 게시판에 등록된 영화평 중에서 추천수와 영화평의 분량 등을 고려하여 총 191건을 표집한 후, 감독과 배우 평가, 감독의 전작 평가, 영화의 세부적 내용 평가 등을 분석 유목으로 삼아 내용 분석을 실시했고, 이후 영화평의 ‘주장 목록’, 즉 얼마나 많은 주장이나 주장의 근거를 포함하고 있는가를 평가의 강도에 따라 비교 검토하여 하나의 의견으로서 영화평의 품질을 탐색적 차원에서 분석했다. 분석 결과 평가의 강도가 강했던 집단은 영화의 세부적 내용 평가나 영화에 대한 전체적 평가 모두에서 영화평의 주장 목록이 풍부했던 반면, 평가의 강도가 약했던 집단의 영화평의 주장 목록은 상대적으로 빈약한 것으로 나타났다. 결론에서는 영화평의 내용분석과 품질 평가가 영화 흥행성과 연구나 네티즌 영화평 연구에 대해 지니는 함의를 논의했다.</t>
  </si>
  <si>
    <t>NODE11688946</t>
  </si>
  <si>
    <t>신체이미지 인식에서 행위적 반응까지의 과정에 영향을 미치는 요인들 간의 관계연구: TV 노출과 사회문화적 요인의 역할</t>
  </si>
  <si>
    <t>["이양환", "권숙영"]</t>
  </si>
  <si>
    <t>본 연구는 TV 노출과 사회학습을 통한 신체이미지 인식이 신체이미지에 대한 사회적 인식의 내면화 과정을 통해, 그리고 심리적인 만족감과 자아존중감을 통해 성형수술에 대한 태도와 개인의 다이어트 성향이라는 행위적 반응에 최종적으로 영향을 미치는 과정을 경로분석을 통해 확인하였다. 확인결과, 사회적 기준의 내면화와 개인적 판단의 내면화 과정이 모두 행위적 반응에 영향을 미치고 있었고 특히 사회적 기준이 개인의 만족감보다 더 행위적 반응에 영향을 미치고 있었다. 또한 선행연구들의 결과와 마찬가지로 남학생들보다 여학생들이 더 신체적 불만족을 느끼고 있었고, 신체이미지에 대한 사회적 인식을 더 깊게 인식 및 내면화하고 있어 여성이 남성보다 더 사회문화적 요인에 영향을 받는 다는 사실을 확인하였다.</t>
  </si>
  <si>
    <t>NODE11688950</t>
  </si>
  <si>
    <t>노인의 휴대전화 수용: 사용용이성을 중심으로</t>
  </si>
  <si>
    <t>["조주은"]</t>
  </si>
  <si>
    <t>휴대전화는 노인층에게 급속히 확산되었으나 노인들은 휴대전화를 음성통화 위주로만 사용하면서 젊은층과의 사용격차가 확대되어 왔다. 본 연구는 노인의 휴대전화 사용격차를 기술수용모델의 관점에서 이해하고자 하였다. 연구결과를 정리하면 다음과 같다.첫째, 노인의 휴대전화 수용에서 결정적인 변수는 사용용이성으로, 사용의도가 있어도 사용용이성이 뒷받침되지 않으면 실제 사용이 불가능하였다. 둘째, 휴대전화 교육은 78세 미만 노인들의 사용용이성을 향상시키는 데에 효과적이었다. 노인들은 이미 휴대전화의 유용성을 인지하고 사용의도를 가지고 있기 때문에 교육이 더욱 효과적이었다. 셋째, 기계적 언어, 한글에 대한 이해 부족 등이 노인의 사용용이성을 제약하는 새로운 요인으로 발견되었다.</t>
  </si>
  <si>
    <t>NODE11688951</t>
  </si>
  <si>
    <t>한국언론과 세계화 담론 : 조선일보와 한겨레의 세계화 보도 비교 연구</t>
  </si>
  <si>
    <t>오늘날 세계화는 단일하고 고정된 의미를 지닌 실체라기보다 사용주체나 사용맥락에 따라 여러 가지 의미와 논리가 결합할 수 있는 대표적인 다의미적 용어 중 하나로서 다양한 정치세력들의 이해관계가 교차하는 복합적인 담론 영역을 형성하고 있다. 이 연구는 김영삼 정부 출범 이후 지금까지 조선일보와 한겨레가 보도한 세계화 기사에 대한 내용분석을 통해 한국 사회에서 세계화 담론이 어떻게 구축되었으며 시간이 지남에 따라 어떠한 변화를 겪어 왔는지 종합적으로 살펴보기 위해 이루어졌다. 구체적으로 이 연구에서는 한국 언론이 세계화를 보도한 담론 틀을 발전담론, 종속담론, 혼성담론으로 나누고 이러한 담론 틀들은 보도영역이나 보도태도와 어떠한 관계를 가지며 정권별로 어떠한 특징을 보이는지 비교 분석하고 그 정치·문화적 함의를 논의했다.</t>
  </si>
  <si>
    <t>NODE11688958</t>
  </si>
  <si>
    <t>대학생 집단의 인터넷 포털 사이트에 대한 수용자 평가 연구 : 네이버와 구글을 중심으로</t>
  </si>
  <si>
    <t>이 연구는 인터넷 검색 포털 사이트로서 세계 1위를 차지하고 있는 구글과 한국에서 1위를 차지하고 있는 네이버의 검색기능에 대한 대학생집단의 평가연구이다. 대학생들이 포털 사이트로서 네이버와 구글을 어떻게 이용, 평가하고 있는지를 실증적으로 조사 분석한 결과, 서비스 이용유형과 검색내용 상에서 네이버와 구글은 크게 차이가 나타났다. 대학생들은 구글보다 네이버를 훨씬 더 많이 이용하고 계정을 소유하고 있었으며 네이버의 뉴스서비스와 지식iN서비스 유형에서 뉴스, 스포츠, 학술, 상식 내용을 많이 검색하는 것으로 나타났다. 반면, 대학생들은 구글의 이미지서비스와 메일, 기타 서비스 유형에서 교육 및 참고자료를 많이 검색한 것으로 나타났다. 포털의 주요 검색기능인 정보제공 차원에서 네이버는 최신 정보 제공 항목에서 구글보다 높게 평가되었으나 구글은 전문적이고 가치 있는 정보제공, 풍부한 검색결과 및 정확한 정보제공 항목에서 네이버보다 상대적으로 높은 평가를 받았다. 이러한 결과는 비록 대학생 집단에 한정된 조사결과이지만, 네이버가 오락 및 부가서비스, 편리성 차원에서 검색사이트로 선호되는 반면에 구글은 전문적인 정보검색을 위해 이용됨으로써 향후 국내 인터넷 포털이 양질의 정보 검색기능 측면에서 보완해야 할 점들을 시사하고 있다.</t>
  </si>
  <si>
    <t>NODE11688959</t>
  </si>
  <si>
    <t>인터넷 포털미디어의 저널리즘 특성에 관한 고찰: &lt;네이버 뉴스&gt;와 &lt;야후 미디어&gt;의 속보성, 상호작용성, 관련기사 서비스를 중심으로</t>
  </si>
  <si>
    <t>본 연구에서는 포털 저널리즘의 특성을 고찰함으로써 포털미디어의 문제점과 방향을 모색하고자 하였다. 인터넷 커뮤니케이션 기술을 바탕으로한 포털미디어는 전통적인 미디어와 비교하여 ‘속보성’, ‘상호작용성’, ‘관련기사’ 서비스 등의 특성 혹은 장점을 갖고 있다. 분석결과에 따르면, 첫째 포털미디어가 저널리즘의 역할 및 기능을 강화하기 위해선 연성뉴스보다는 경성뉴스인 정치?경제분야 뉴스에서 속보성을 더욱 강화해 나갈 필요가 있다. 둘째, 포털미디어의 상호작용성은 저널리즘의 역할 및 기능을 활성화시킬 수 있는 중요한 기제가 될 수 있음에도 불구하고 현재 포털미디어의 뉴스 생산구조에서 이를 실현하기엔 한계가 있어 보인다. 마지막으로 관련기사 서비스와 관련하여, 포털미디어의 관련기사 서비스는 연성뉴스인 연예분야 뉴스에 집중하고 있는 상황을 지양해야 하며, 아울러 경성뉴스인 정치분야 뉴스에 있어서 공정성을 담보한 관련뉴스 서비스를 지향해야 한다</t>
  </si>
  <si>
    <t>NODE11688962</t>
  </si>
  <si>
    <t>국내 신문 구독자의 정치적 성향에 따른 신문상품 인지구조 연구: 가치-목적 사슬이론과 가치단계도(HVM)를 중심으로</t>
  </si>
  <si>
    <t>["이양환", "송기인", "이시훈", "김은경", "정일형"]</t>
  </si>
  <si>
    <t>본 연구는 신문 산업의 위기에 따른 국내 신문의 발전전략을 제안하기 위해 진행되었다. 구체적으로 국내 주요 신문(조선, 중앙, 동아, 한겨레)에 대한 심층적인 소비자 조사를 통해 신문사와 구독자들 간의 심리적?실질적 연결 관계를 파악하고, 향후 신문사의 방향성을 가늠하는데 중요할 것으로 판단되는 구독자들이 가지는 가치(value)를 수단-목적 사슬(means-ends chain)이론과 래더링(laddering) 기법을 토대로 조사하였다. 연구의 결과 조?중?동 등의 3개 신문사가 신문 산업을 과점하고 있는 현실에서 보수지향 독자들의 욕구를 감안해야만 하고, 신문이 주는 가장 중요한 혜택이 여론의 형성과 비판의식 함양으로 나타나 신뢰성을 확보하면서 올바른 여론형성의 장으로 기능할 수 있는 전략의 수립 역시 필요한 것으로 나타났다. 또한 조사대상자들은 신문 구독에서 얻을 수 있는 궁극적 가치로 참여 민주주의 구현과 자아존중과 실현을 들었고, 특히 보수와 진보 독자들의 경우 도두 균형적 지식추구의 가치가 가장 중요하다고 답해 이러한 가치들에 따라 마케팅 전략 역시 다양해야 함을 제안하였다.</t>
  </si>
  <si>
    <t>NODE11688964</t>
  </si>
  <si>
    <t>한국 신문과 복지 포퓰리즘 담론: 동아일보와 한겨레신문을 중심으로</t>
  </si>
  <si>
    <t>이 논문은 한국 신문에서 유통되고 있는 복지 포퓰리즘 담론을 동아일보와 한겨레신문을 중심으로 비판적으로 성찰한다. 본고는 보다 구체적으로, 한국 신문에서 유통되고 있는 포퓰리즘 담론이 첫째, 6.2 지방선거 국면에서 어떤 사회적 맥락에서 어떠한 사회적 의미들과 접합하고 있으며, 둘째, 어떠한 사회적 의미들이 선택되고 어떠한 사회적 의미들이 배제되었고 이를 통해 어떤 사회적 효과들이 생산되고 있는지를 분석한다. 담론 분석 결과, 보수 복지 포퓰리즘 담론은 무상급식을 부자급식 등의 의미와 접합시킴으로써 진보 진영의 복지 정책에 대한 정치적 상상력을 억압시키는 담론 정치를 수행하고 있는 것으로 나타났다. 이에 반해, 진보 복지 포퓰리즘 담론은 무상급식을 삶의 질 향상과 같은 의미와 접합시키는 한편, 포퓰리즘의 의미 역시 대의민주주의의 보완 수단 혹은 대중의 참여 증대 등과 같은 긍정적 의미 부여를 통해 보수 진영의 담론 공세에 대한 대항적 담론 정치를 수행하고 있는 것으로 나타났다.</t>
  </si>
  <si>
    <t>NODE11688967</t>
  </si>
  <si>
    <t>온라인 게임 이용자의 심리적 경험이 게임 중독에 미치는 영향:지각된 현실감(Perceived Reality)과 프레즌스(Presence) 개념을 중심으로</t>
  </si>
  <si>
    <t>["황하성", "박성복"]</t>
  </si>
  <si>
    <t>본 연구는 온라인 게임을 하면서 게이머들이 느끼는 심리적, 정서적 경험이 온라인 게임 중독과 어떠한 연관성이 있으며, 나아가 온라인 게임 중독에 영향을 미치는 지 살펴보고자 하였다. 이를 위해 기존 텔레비전 연구에서 사용되어왔던 지각된 현실감(perceived reality)과 최근 인터넷을 비롯한 디지털 환경에서 논의되고 있는 프레즌스(presence)라는 두 가지의 개념을 적용해 온라인 게임이 제공하는 가상현실에 대한 심리적 경험이 온라인 게임에 빠져드는 중독의 원인이 되는 지 검증하였다. 대학생들을 대상으로 설문 조사를 실시한 결과 대학생들은 온라인 게임을 하면서 온라인 게임의 가상현실을 현실로서 느끼는 정도가 높은 것으로 나타났으며 또한 이러한 현실감의 지각이 온라인 게임 중독에 영향을 미치는 것으로 나타났다. 구체적으로 지각된 현실감의 세 가지 하위 요인 중 온라인 게임의 등장인물에 대해 감정적 이입을 느끼는 ‘동일시’ 요인과 온라인 게임의 내용이 실제 삶을 살아가는 데 있어 도움을 준다고 느끼는 ‘유용성’ 요인이 온라인 게임 중독에 영향을 미치는 요인으로 나타났다. 또한 온라인 게임을 하면서 게임속의 가상 세계로 이동되어 마치 그 속에 존재하는 것처럼 느끼는 프레즌스 경험 역시 온라인 게임 중독에 영향을 미치는 것으로 밝혀졌다. 이러한 본 연구의 결과는 온라인 게임을 하면서 느끼는 심리적, 정서적 경험이 게임 중독의 원인이 될 수 있음을 시사한다.</t>
  </si>
  <si>
    <t>NODE11689078</t>
  </si>
  <si>
    <t>지상파 방송 프로그램 제작 스태프 고용 구조의 변화에 관한 연구 : 인력 이동 및 비정규직 비율 변동을 중심으로</t>
  </si>
  <si>
    <t>["김병선", "김건용"]</t>
  </si>
  <si>
    <t>이 논문은 우리나라의 방송 환경 변화 과정에서 프로그램 제작에 실질적으로 참여하는 스태프 고용 구조의 변화를 살펴보고 있다. 연구자들은 특히 의무외주제작 정책의 도입 이후에 지상파 방송사와 외주제작사 간의 인력 이동과 제작 영역에서의 비정규직 비율 변동을 살펴보면서, 방송 제작 인력의 위계적 구조를 드러내 보고자 했다.연구 결과 첫째, 지상파 방송사 종사자인 정규직은 일정한 수를 유지하는 반면, 외주제작사의 수가 증가하고 외주 인력들이 용역이나 바우처 계약의 형태로 방송사 내부로 이동하면서 제작 영역 내의 비정규직 증가가 일어나고 있다는 것을 알 수 있었다. 둘째, 2000년 초중반 대규모 드라마 외주제작사의 성장 과정에서 지상파 방송 제작 인력의 외주 제작사로의 이동은 주로 스타 PD의 스카우트 방식으로 이루어졌으나, 2000년대 후반에 들어 고용의 안정성을 더욱 선호하는 지상파 방송사 스태프들의 외주제작사로의 이동은 거의 일어나지 않는 것으로 나타났다. 다만 외주 제작사에서 지상파로의 이동은 발견되고 있었는데, 이러한 인력의 이동은 지상파 정규직 고용의 형태가 아니라, 파견, 용역, 계약, 바우처 등과 같은 비정규직 고용이었다. 말하자면, 외주 제작 영역에서 경력을 쌓은 인력을 지상파 방송사에서 활용은 하되, 공채로 채용한 정규직 인력과는 다른 방식으로 고용이 이루어졌다는 것이다. 이와 같은 고용 방식의 차별화는 결국 지상파 방송 조직 내에 비정규직 스태프의 증가와 정규 및 비정규직 제작 스태프 구성 비율의 변화로 이어졌다.셋째, 프로그램 장르 및 제작 방식에 따라 제작 스태프 고용 구조의 변화가 발견되었다. 대부분 자체 제작 프로그램이 외주 제작 프로그램보다 정규직 인력의 참여 정도가 더 높게 나타났다. 장르에 따라 가장 높은 비율의 정규직 인력이 투입되는 프로그램은 시사 교양 프로그램이었으며, 드라마는 정규직 인력의 참여가 가장 낮게 나타나고 있었다. 이는 자체 제작 드라마의 경우에도 마찬가지였다. 반면에 시사교양 프로그램은 외주 제작의 경우라도 정규직 인력의 참여가 상대적으로 많았다. 분석 대상 프로그램들이 주로 2000년 이후의 프로그램들이라 연도에 따른 스태프 구성의 변화는 크게 발견되지 않았다.</t>
  </si>
  <si>
    <t>NODE11689081</t>
  </si>
  <si>
    <t>한국전쟁 사진에 나타난 여성</t>
  </si>
  <si>
    <t>이 연구는 한국전쟁 시기 여성의 모습이 문화적으로 어떻게 재현되고 있는가를 밝히고자 하는 것이 목적이다. 그래서 2000년대 들어 전쟁기념관에서 열린 두 번의 한국전쟁 관련 사진전시회에 전시된 사진들에서 전쟁 시기 여성의 모습이 어떻게 재현되고 있는지를 살펴보고자 하였다. 그 결과 사진전시회에 전시된 전체 사진 중에서 여성 피사체가 포함되어 있는 사진의 숫자가 상대적으로 매우 적음을 알 수 있었다. 또한 대부분의 사진은 여성들이 후방에서 고통을 겪고 있고, 가족의 생계를 책임지는 존재였음을 보여주고 있었다. 『6?25 전쟁 50주년 특별기획전』에는 여성 군인 사진이 있었는데, 여기에서 여성 군인은 훈련을 받고 후방에서 지원 업무를 맡고 있는 모습이었다. 『휴전 50주년 특별사진전』에는 후방에서 일상생활을 해나가는 여성들의 모습이 담긴 사진이 있었다. 전쟁 시기 후방에서 경제활동을 하는 주체가 여성이었음을 보여주고 있다. 하지만 이것은 조직적인 경제활동 영역이 아닌 생계를 책임지는 정도의 일상적인 활동에 머물러 있는 것이었다. 이러한 결과를 통해 한국전쟁 사진에서 여성은 전쟁의 피해자, 후방에서 가족 생계를 책임지는 경제활동 주체 등으로 재현되고 있음을 알 수 있었다.</t>
  </si>
  <si>
    <t>NODE11689089</t>
  </si>
  <si>
    <t>유방암 관련 언론보도의 프레이밍 특성에 대한 연구</t>
  </si>
  <si>
    <t>이 연구는 우리 사회에서 이슈정의 및 의제설정의 역할을 수행하는 미디어의 유방암 뉴스 프레이밍을 분석하였다. 뉴스가 유방암에 대한 예방, 진단, 치료에 관한 공중의 의견과 행동 및 정책에 영향을 미친다는 점에서, 또한 미디어채널을 통해 올바르고, 필수적인 정보를 제공할 경우 유방암 발생 및 사망률 감소와 공공건강 증진을 가져올 수 있다는 점에서 이 연구의 의의가 있다. 이 연구는 건강의 맥락적 구성주의와 헬스저널리즘 관점을 바탕으로 3대 공중파 방송(KBS, MBC, SBS)의 저녁시간 대 뉴스와 동아일보와 한겨레신문의 뉴스를 수집해 유방암에 관한 뉴스정보원과 프레이밍을 분석하였다. 연구결과 이들 주요 미디어가 유사한 방식으로 정보원을 선택하고 프레임을 구성하고 있음을 알 수 있었다. 구체적으로 의과학 지식전문가 집단의 목소리가 집중적으로 부각되고 의학적프레임과 인간적흥미프레임이 지배적으로 구성되고 있었다. 이는 질병보도에서 개인화, 의약화, 전문가 중심이라는 거시적 프레이밍 경향이 유방암 뉴스프레이밍에서도 나타남을 보여준다. 이러한 거시적 프레이밍 경향은 유방암 등 사회?문화적 속성을 가진 질병 문제를 맥락중심으로 접근하지 않고 의학적 관점과 개인 관점에서 다룬다는 한계를 보여준다.</t>
  </si>
  <si>
    <t>NODE11689091</t>
  </si>
  <si>
    <t>방송작가 고용 안정화를 위한 정책 방안에 대한 연구 : 방송작가의 고용 및 계약 형태에 대한 실태조사를 중심으로</t>
  </si>
  <si>
    <t>이 연구는 방송작가의 고용 및 근로 실태조사를 토대로 방송작가의 고용 안정성을 확보하기 위한 방안에 대하여 논의하였다. 이를 위해 방송작가를 대상으로 웹설문지를 통한 온라인 서베이를 실시하였다. 조사내용은 고용형태, 계약체결여부, 고용 해지 경험여부, 임금 미지급 경험여부, 직장 4대 보험 부담 여부 등 고용 및 계약 실태를 파악하기 위한 것이었으며, 총 494명이 설문에 응답하였다. 조사결과, 방송작가 절대 다수가 프로그램 단위로 고용되어 제작비에서 임금을 받는 바우처로 고용되어 일을 하면서도 구체적으로 서면으로 계약을 체결하고 일을 시작하는 경우는 매우 드문 것으로 나타났다. 이러한 노동계약서의 부재는 고용자에 대한 종속성, 임금미지급 및 임금체불을 야기할 뿐만 아니라 작가들의 고용안정성을 크게 저해하고 있는 것으로 나타났다. 게다가 방송작가는 직장에서 4대 보험을 부담하는 경우가 10% 내외로 극히 적은 것으로 나타나 사회적 안전망에서 전면적으로 배제되어 있는 상태인 것으로 드러났다. 노동계약서의 부재 및 사회안전망의 사각지대에서 벗어날 수 있는 정책적, 제도적 개선방안 모색을 위해, 첫째, 서면 계약의 의무화, 둘째, 비정규직을 위한 사회보험법 확보, 셋째, 최저 생계유지시스템 마련을 위한 구체적인 방안들을 제시하였다. 방송작가의 과중한 업무와 노동시간, 열악한 임금구조, 그리고 고용불안이 해결되지 않으면 결국 유능한 작가의 방송산업 진출이 줄어들고, 이는 방송콘텐츠의 질 저하로 이어지는 악순환의 고리를 만들어낼 수 있다. 따라서 우수한 방송작가 인력을 육성하기 위하여 고용안정화 정책의 제도화가 필요하다.</t>
  </si>
  <si>
    <t>NODE11689099</t>
  </si>
  <si>
    <t>TV가 재현하는 다문화 현실에 대한 결혼이주여성의 재귀적 해독</t>
  </si>
  <si>
    <t>["오창우", "이현주"]</t>
  </si>
  <si>
    <t>본 연구는 텔레비전이 재현하는 결혼이주여성의 현실에 대하여 실제 수용자인 결혼이주여성들이 어떻게 받아들이고 해독하는지를 심층인터뷰를 통하여 살펴보았다. 즉, 텔레비전 속에서 보여지는 자신들의 모습이 실제 자신들의 삶을 얼마나 현실적으로 묘사하고 있다고 생각하며, 텍스트 속에 나타난 자신들의 모습에 대해 어떤 태도를 보이고 있으며, 결혼이주여성들과 텍스트의 상호작용성은 이들의 정체성에 어떤 영향력을 행사하고 있는가를 살펴보고자 하였다.심층인터뷰 결과 결혼이주여성들은 자신들의 사회적 위치에 따라 다양한 해독을 하고 있었다. 그들은 학력, 교육수준, 직업에 따라 미디어에서 재현하는 자신들의 모습에 대해 의문점을 제시하거나 수용하는 차이점을 보여주었다. 또 능동적 수용자로서 텍스트와의 상호작용을 통해 미디어에서 재현되는 객관화된 주체에 대하여 주관적 주체자로서 다양한 의견을 표명하고 있음을 확인할 수 있었다.</t>
  </si>
  <si>
    <t>NODE11689103</t>
  </si>
  <si>
    <t>방송 프로그램 제작 PD의 ‘방송 공익성’ 인식에 관한 연구: 지상파 방송 3사를 중심으로</t>
  </si>
  <si>
    <t>["장하용", "조명희"]</t>
  </si>
  <si>
    <t>방송환경이 다매체 다채널 시대로 변화하면서 방송의 공익성 개념도 변하고 있다. 그러나 방송 공익성에 관한 기존의 논의에는 프로그램 제작자의 입장에서 공익성을 탐색하는 연구들이 거의 존재하지 않았다. 이 연구는 지상파 방송 3사의 제작 PD들이 방송의 공익성을 어떻게 인식하고 있으며, 구현하기 위한 수단으로 무엇을 중요하게 생각하는가를 알아보았다. 이를 위해 KBS, MBC, SBS 등 방송 3사의 제작 PD들에 대한 심층인터뷰를 실시했으며, 제작 PD로서 방송의 공익성을 무엇으로 생각하고 어떻게 구현하고자 노력하는지, 걸림돌은 무엇인지를 알아보았다.연구결과, 프로그램을 제작하는 PD들은 소수자 보호가 공익성의 기본이며, 오락 PD들을 중심으로 공익 프로그램의 범위가 확장되었고, 프로그램 소재로 보편적 가치보다는 사적 가치를 중요시하고 있다. 또한 PD들은 공익성 구현 방법의 일환으로 장르의 융합 및 구성의 연성화를 시도하고 있으며, 시청률과 공익성을 대립이 아닌 조화의 관계로 인식하고 있었다.분석결과를 바탕으로, 이 연구는 디지털 시대에 적합한 공익성의 실현을 위해 제작과 편성의 자율성 보장, 편성 철학과 방송사의 정체성 확립 등이 필요함을 제시하였다. 마지막으로 방송환경의 변화에 적합한 방송 공익성 개념을 정립하기 위한 사회적 합의의 중요성을 강조하였다.</t>
  </si>
  <si>
    <t>NODE11689118</t>
  </si>
  <si>
    <t>정치 후보자의 이미지 구성과 측정도구에 관한 탐색적 연구: 대학생의 후보자 이미지 속성과 지지도 영향</t>
  </si>
  <si>
    <t>본 연구는 대학생이 바라보는 정치 후보자의 이미지를 경험적으로 살펴보기 위해서 속성들을 찾아내고, 체계성과 안정성을 검토하며, 나아가 실제 정치인을 대상으로 속성의 영향력을 고찰하였다. 2009년 5월과 2011년 5월 2년 간격을 두고 설문조사를 통해 속성과 그 체계를 파악 하였으며, 2011년 9월에는 도출된 속성을 실제 정치 지도자를 대상으로 그 영향력을 조사하였다. 먼저 대학생들이 중요하게 생각하는 속성은 “책임감”, “지도력”, “신중함”, “신뢰성”, “상황판단력”, “결단력”, “공정성”, “서민이해력”과 같은 것들로 나타났다. 대학생들이 중요하다고 판단하는 속성을 중심으로 범주화를 시도한 결과 “정직함”이 가장 주요한 요인으로 도출되었고 이어서 “카리스마”와 “능력” 요인이 뒤를 이었다. 2009년에는 카리스마와 신뢰성이 주요했다면, 2011년은 공정성이 주요하게 취급되었다. 시간과 상황에 따라 안정성을 가지는 요인이 존재하면서 한편으로는 범주의 형성에서 변화가 발생하기도 하였다. 대학생들이 중요하다고 생각하는 속성들이 정치 지도자들의 지지도에 영향을 미치는지를 규명한 결과, “서민이해”, “신뢰”는 거의 모든 후보의 지지도에 상당한 영향력을 행사했으며, “책임감”, “희망적”, “친근함”, “정교/세련”의 항목 역시 일정한 실제 영향을 미쳤다. 마지막으로 본 연구에서 구성된 도구를 기존에 널리 사용되어 왔던 Kaid 일행과 Miller 일행의 도구와 비교 분석하였다. 설명력에 있어서는 본 연구의 새로운 도구가 약간 앞서 있으나 기존의 도구 역시 비슷한 규모의 설명력을 확보하였다. 각 도구에서 실제 영향력을 보인 항목을 골라내어 분석한 결과 “신뢰”, “서민이해”, 그리고 “정직”이 가장 강력한 영향력을 미쳤고, “친근”, “민주적”, “자격”, “지적”, “현명”도 상당한 영향력을 행사하였다. 대학생들의 정치 후보자에 대한 이미지는 일정한 패턴을 형성하면서도 상황에 따라 가변적이 수 있고, 이미지 측정을 위한 도구들은 이를 반영할 필요가 있음이 논의 되었다.</t>
  </si>
  <si>
    <t>NODE11689129</t>
  </si>
  <si>
    <t>부모의 제한적 시청지도에 대한 자녀의 지각이 그들의 TV 프로그램 시청행위에 미치는 영향</t>
  </si>
  <si>
    <t>["임남균", "류성진"]</t>
  </si>
  <si>
    <t>본 연구는 늦은 시간대 TV 시청과 인터넷 매체의 비규제적 이용으로 인한 유해한 TV 프로그램에 대한 초등학생의 노출 증가란 우려에서 출발했다. 사실 자녀의 TV 시청행위를 올바르게 조절하는 교육적 기제로서 부모의 제한적 시청지도는 이미 오랫동안 상당수의 연구들에 의해 검증받았다. 그러나 본 연구는 이런 부모의 제한적 시청지도가 TV 뿐만 아니라 인터넷 매체를 통한 초등학생 자녀의 TV 프로그램 시청행위에 실제로 실행되고 있는지 그리고 효율적으로 시청행위를 조절하고 있는지를 검증하고자 했다. 서울, 대구, 경상북도에 거주하고 있는 5, 6학년 초등학생 462명을 대상으로 설문조사를 실시한 결과, TV와 인터넷 매체를 통해 초등학생 자신에게 유해할만한 TV 프로그램 시청에 대해 그들의 부모들은 제한적 시청지도를 적극적으로 실행하지 않는다고 자녀들은 대체로 지각하는 것으로 드러났다. 그러나 부모의 제한적 시청지도에 대한 초등학생 자녀의 지각이 높을수록 자녀는 TV와 인터넷 매체를 통해 부적절한 TV 프로그램 시청을 부분적으로 적게 하는 것으로 나타났다.</t>
  </si>
  <si>
    <t>NODE11689133</t>
  </si>
  <si>
    <t>지방자치단체의 지역신문 지원조례 추진에 관한 연구</t>
  </si>
  <si>
    <t>["김덕모", "강철수"]</t>
  </si>
  <si>
    <t>본 연구는 최근 각 지방 자치 단체를 중심으로 추진 중인 지역신문 지원조례의 현황과 문제점을 분석하여 바람직한 추진방향을 모색하는데 목적을 두고 있다. 각 지역에서 지역신문 지원조례 제정의 필요성에 대한 논의가 이루어지게 된 배경은 「지역신문발전지원특별법」이라는 법적, 제도적 측면의 요인과 지방 언론의 활성화가지방자치 발전과 지역발전과 밀접하게 연관되어 있다는 인식에 바탕을 두고 있다고할 수 있다.본 연구에서는 첫 번째, 지역신문의 경쟁력을 강화하고 지역발전과 연관시키기 위한 조례의 내용과 지향점은 어떠해야 하는가? 두 번째, 각 지역별 지역신문 관련 조례 추진 현황 및 차이점은 어떠한가? 라는 문제를 중심으로 연구하였다.이를 위하여 본 연구에서는 지역신문　위기의　원인을 진단하고 지역성의 강화를통한 경쟁력 강화 방안과 관련된 기존의 연구와 지역신문 지원제도와 법의 제정 필요성을 강조한 기존 연구들을 검토함으로써, 2004년 제정된 「지역신문발전지원특별법」을 보완하는 차원에서 추진 중인 각 지방자치단체의 지역신문 지원조례 제정필요성의 학문적 근거를 확보하였다.이를 위해 지역신문 관련 조례 제정의 내용과 지향점 등을 분석기준으로 하였다.이는 수용자 중심의 새로운 저널리즘의 가능성으로 구체적으로 수용자 지원과 구독자 지원을 살펴보았으며, 공익적 책임과 독립성의 유지, 홍보예산의 운용과 기금의설치, 지원대상의 지원기준상향과 지원매체의 범위로 하였다.분석결과 비교를 보면 각 지역별 조례안은 조례의 명칭, 위원의 구성 및 추천방법, 사무국 운영 방안, 지원 대상 매체의 범위, 지방자치단체의 책임여부, 기금설치여부, 수용자, 구독자 지원여부 등에서 차이가 있는 것으로 나타났다. 바람직한 지역신문 지원조례의 추진방향은 지역신문이 지역의 특성과 지역민의 뜻을 반영하고 지역민이나 시민의 이익을 대변하는 공론장의 기능을 할 수 있도록 경쟁력을 강화하는데 두어야 함을 보았다. 즉 수용자 중심의 지원 강화를 위해 독자중심의 ‘구독료 지원제도’의 정착과 ‘우수한 지역밀착형 콘텐츠’ 보도에 대한 지원을 강화하고 정치적으로 독립적으로 운영되고 지역토착세력과의 유착관계 없는 ‘독자성을 확보하는 위원회’의 구성과 ‘기금의 설치’ 및 ‘독립적인 사무국’의 운영방안을 제시하였다.결론적으로 지역신문관련 조례는 난립구조로 왜곡되어 있는 지역신문 시장 구조를 개편하고 지역신문 저널리즘 기능을 정상화하기 위한 지역신문 개혁의 방안이 되어 지역신문시장의 정상화에 기여하여야 한다. 그런 의미에서 지역신문 지원 조례는수용자 중심의 지원 방안을 담아야 하며 지나치게 서두르지 않고 충분히 논의함으로써 지역신문 지원조례의 필요성에 대한 지역사회의 공감대를 확산하는 것이 중요하다.</t>
  </si>
  <si>
    <t>NODE11689139</t>
  </si>
  <si>
    <t>미디어 텍스트의 재매개 연구 :만화 &lt;조선여형사 다모&gt;의 재매개 TV드라마와 영화 사례를 중심으로</t>
  </si>
  <si>
    <t>["김은영", "김훈순"]</t>
  </si>
  <si>
    <t>성공한 콘텐츠를 다른 미디어의 콘텐츠로 재제작하는 미디어 텍스트의 재매개가최근 콘텐츠 공급방식으로 부상하고 있다. 본 연구에서는 미디어와 텍스트의 상호작용성에 초점을 두고 재매개 과정에서 텍스트의 내러티브구조와 사회문화적 의미가변형되는 방식을 추적하였다. 원작만화 &lt;조선여형사 다모&gt;와 이를 재매개한 TV드라마와 영화의 이야기구조를 비교분석했다. 정형화된 인물들의 첨예한 대립구도의 추리서사인 만화에 비해, 폭넓은 수용자층을 목표로 하는 TV드라마와 영화에서는 공통적으로 입체적 인물과 복잡한 관계설정, 로맨스가 강화된 다중 플롯구성, 희극성이 강화되는 경향을 보인다. 다른 한편 TV드라마는 이야기의 확장을 영화는 이야기의 압축이라는 상이한 전개를 보였다. 마지막으로 원작 만화와 달리, TV와 영화에서는 시대적 배경이 약화되고 대중적 취향의 로맨스서사에 집중함으로써 계층의 갈등보다는 가부장제의 여성성이 부각되는 경향을 볼 수 있다.</t>
  </si>
  <si>
    <t>NODE11689146</t>
  </si>
  <si>
    <t>소셜네트워크서비스 이용이 정치적 의사결정에 미치는 영향 : 2011년 10·26 서울특별시장 보궐선거 사례</t>
  </si>
  <si>
    <t>이 연구는 2011년 10·26 서울특별시장 보궐선거 사례를 통해 SNS가 정치적 의사결정에 미치는 영향을 경험적 방법을 통해 탐색적으로 살펴본 것이다. 연구결과SNS는 한국에서 정치도구로서의 역할을 충실히 수행하고 있었다. 특히 트위터의 역할이 두드러졌다. 트위터를 이용한 유권자는 더 높은 투표율을 보였고, 당선된 후보자에게 더 많이 투표를 한 것으로 확인됐다. 또한 SNS를 이용하는 유권자 중 투표를 한 유권자의 SNS 이용은 그 특성이 두드려졌다. 이들은 SNS를 통해 선거 관련뉴스나 정보 또는 의견을 상대적으로 많이 봤고, 이러한 뉴스나 정보 또는 의견을SNS를 통해 많이 전달했다. 투표 당일에도 선거 참여 관련 메시지와 후보자 선택관련 메시지를 SNS를 통해 더 많이 전송했다. 또한 선거 기간 중 SNS 메시지가 투표 참여와 후보자 선택에 상대적으로 더 많이 영향을 미쳤다고 파악했다. SNS 활용 이 후보자 선택, 후보자에 대안 인지, 후보자에 대한 지지, 후보자에 대한 이미지,후보자의 능력 인식에 더 많은 영향을 미쳤다고 인식했다.</t>
  </si>
  <si>
    <t>NODE11689147</t>
  </si>
  <si>
    <t>언론의 정파성과 권력 개입 : 1987년 이후 13～17대 대선캠페인 기간의 주요일간지 사설 분석</t>
  </si>
  <si>
    <t>본 연구는 언론이 어떻게 정파성을 드러내면서 정치권력 창출에 개입하며 이를 심화해 나아가는지 살펴보고자 하였다. 민주화 이후 치러진 13∼17대 대선기간의 주요일간지 사설을 통시적으로 분석하여 언론의 정치지형과 변동과정을 추적하고 그 함의를 찾아보았다. 연구결과, 시간이 지날수록 언론은 지면을 통해 권력창출과정에 보다 적극적으로 개입하는 것을 확인할 수 있었다. 이념적 성향은 보수와 진보로 점차나뉘어져 가는데, 조선일보와 한겨레는 14대부터, 동아일보와 경향신문은 15대에 시작하여 16대부터 뚜렷해졌다. 이로 인해 16대 대선부터는 주요언론들이 보수와 진보로 극명히 대립하는 양상을 보였다. 이들 언론은 자신의 정치적 입장에 따라 지지하지 않는 유력한 상대후보를 비판하여 지지하는 특정후보에게 유리하도록 보도하였다. 언론사 소유구조의 차이와 변화, 그리고 각 정부의 언론정책이 개별언론사가 정파성을 드러내며 권력개입을 시도하는 시점과 이념적 방향 등에 영향을 미쳤을 것으로 판단된다.</t>
  </si>
  <si>
    <t>NODE11689149</t>
  </si>
  <si>
    <t>해방기 대구?경북 지역의 연극·영화 운동에 관한 사례 연구 : ‘10월영화공장’ 을 중심으로</t>
  </si>
  <si>
    <t>["양정혜", "박창원"]</t>
  </si>
  <si>
    <t>이 논문은 부분적이나마 해방기(1945-1948) 진보적 민족주의자들이 전개한 대구?경북지방 영화?연극운동의 실재를 발굴하고 그 성격을 규명하고자 하였다. 이를 위해 1945년 10월 1일 창립되어 해방기 국가 건설기에 민족?국가?민중?향토의 정체성을 심는 한편 정치?경제?문화 담론을 전파한 매체로서 주목할 만한 활동을 전개한 10월영화공장의 궤적을 추적하였다. 10월영화공장은 10월영화뉴스, 문화영화, 계몽영화 제작 등 영화를 미디어로 삼아 조직적으로 문화운동을 전개하였으며 이같은 영화?연극 운동은 지방 도시로서는 대구가 유일무이한 것으로 파악되고 있다. 이처럼 해방기 대구지방의 연극?영화운동이 활발했던 것은 진보적?민족적 연극?영화인들의 연극?영화가 해방기의 역사성을 이해하고 민족적 메시지를 담아내 민중들의 큰 호응을 받음으로써 가능하였다.해방기 대구?경북 영화?연극운동 주도세력의 맥은 대구 ‘무대협회’, 대구 ‘가두극장’, ‘코레아영화제작소’, ‘10월영화공장’ 등으로 이어졌다. 해방기 대구의 문화운동 주도세력은 일제강점기 일제에 수탈?억압당하는 농민과 노동자, 학생을 비롯한 식민지 민중의 삶을 표현한 비흥행적 영화?연극을 개척하였다. 이들이 일제의 혹독한 탄압을 받으며 활동한 경험은 해방기 미군정의 탄압에 합리적?적극적으로 대응할 수 있는 밑거름이 되었다. 대구?경북의 해방기 영화?연극운동 주도세력들은 이론투쟁보다는 현장에서 민주적 민족국가?민족문화수립 건설운동이라는 대안을 제시하였다. 본 연구는 역사적 자료 발굴 등을 통해 지금까지 공백으로 남아있던 해방기 대구?경북 진보세력이 펼친 영화?연극 운동의 실체를 확인하였다는데 의의가 있다.</t>
  </si>
  <si>
    <t>NODE11689152</t>
  </si>
  <si>
    <t>중국 드라마의 특성에 관한 연구 ― 2009년 중국 인기 드라마의 장르적, 내적 특성을 중심으로</t>
  </si>
  <si>
    <t>["문성철", "정은정"]</t>
  </si>
  <si>
    <t>본 연구는 중국 드라마의 특성을 파악하기 위해 2009년 중국의 인기 드라마 23편을 분석하였다. 장르별로는 ‘역사/전기’, ‘군사/사회주의’, ‘판타지/무협’, ‘가족/로맨틱’ 장르가 주로 인기가 높았다. 이야기 전개방식, 플롯의 유형, 갈등의 유형, 정치적 상황, 시대적 배경, 인물 등을 함께 분석한 결과 양자관계나 의형제라는 독특한 인물관계가 두드러졌다. 다른 나라에서 보기 어려운 군사/사회주의 드라마와 판타지/무협 드라마가 인기 드라마 장르에 포함되었다. 계몽적 권선징악 구조가 주로나타났고, 플롯의 유형은 폐쇄형 플롯, 선형적 플롯이 주류를 이루었으며, 갈등의유형은 당파갈등, 외적갈등이 중점적이었다.</t>
  </si>
  <si>
    <t>NODE11689154</t>
  </si>
  <si>
    <t>포스트저널리즘 시대의 이해를 위한 탐색적 연구 ― &lt;나는 꼼수다&gt;의 사례를 중심으로</t>
  </si>
  <si>
    <t>["박영흠", "김균"]</t>
  </si>
  <si>
    <t>이 논문은 저널리즘이 존재하는 문화적 조건이 본질적으로 변화하는 포스트저널리즘 시대가 도래하고 있음에 주목하고, 변화의 징후를 보여주는 사례로서 팟캐스트 &lt;나는 꼼수다&gt;를 분석한다. 마셜 맥루언의 미디어 사상에 비춰볼 때 전통적 저널리즘은 모더니티의 시각적 합리성에 기반해 있지만, 전자미디어의 시대는 음향적공간에서 저널리즘의 성격을 새롭게 구성한다. &lt;나꼼수&gt;는 기존의 저널리즘에서 고착화된 중심과 주변의 경계를 허무는 포스트저널리즘 시대의 특성을 보여준다. 아울러 이 논문은 맥루언의 공감각성 개념을 새로운 시대의 저널리즘이 지향해야 할대안적 가치로 제안하며, &lt;나꼼수&gt;가 공감각적 저널리즘을 실현하고 있는지를 점검해 보았다.</t>
  </si>
  <si>
    <t>NODE11689157</t>
  </si>
  <si>
    <t>라디오 방송서비스의 상호작용성 인식에 대한 비교 연구 ― EBS 이용자와 제작자를 중심으로</t>
  </si>
  <si>
    <t>["은혜정", "김광재", "강신규"]</t>
  </si>
  <si>
    <t>본 연구는 라디오 이용자들이 인지하고 있는 상호작용성에 대해 알아보고, 이러한 상호작용성에 대한 인식이 방송 제작진들의 상호작용성 인식과 차이가 있는지살펴보고자 했다. 이를 통해 제작자와 이용자 간 인식 차이가 발생하는 지점을 찾고, 그 이유를 밝힘으로써 라디오 방송이 지향해야 할 상호작용성에 대해 논의하고자 했다. 본 연구는 이를 위해 EBS 라디오 이용자와 제작진에 대한 초점집단 인터뷰(FGI)를 실시하였다. 연구 결과는 다음과 같다. 첫째, 이용자와 제작자 모두 라디오 방송에 있어 기술적 차원의 상호작용성보다 인지적 차원의 상호작용성에 더 무게중심을 두고 있음을 알 수 있었다. 둘째, 이용자와 제작자간 상호작용적 서비스에 대한 만족도가 크게 달리 형성되고 있음을 알 수 있었다. 이는 미디어를 통한상호작용적 서비스의 기능과 역할에 대한 인식이 서로 다르게 존재함을 보여주는대목으로 해석됐다. 셋째, 쌍방향 커뮤니케이션 유형에 대해 제작자 그룹의 경우‘제작자-이용자 간’, 이용자 그룹의 경우 ‘이용자 간’ 커뮤니케이션이 보다 필요하다고 응답, 상호작용적 미디어 서비스의 형태에 대한 차별적 인식을 살필 수 있었다.본 연구는 이상의 결과를 토대로 전통적 매체인 라디오 방송의 상호작용성 유형을구체화하고, 이용자-콘텐츠 간 상호작용성이라는 새로운 차원의 상호작용성 유형을추출해냈다는 점에서 의의를 갖는다.</t>
  </si>
  <si>
    <t>NODE11689160</t>
  </si>
  <si>
    <t>스마트 폰 앱 뉴스의 연성화 분석 ― 동아닷컴, 인터넷한겨레, 네이버, 다음의 인터넷 사이트와 스마트 폰 앱을 중심으로</t>
  </si>
  <si>
    <t>["이상록", "윤영민"]</t>
  </si>
  <si>
    <t>이 연구는 동아닷컴, 인터넷한겨레, 네이버, 다음의 인터넷 사이트와 스마트 폰앱 뉴스의 연성화를 분석했다. 그 결과 동아일보, 한겨레의 스마트 폰 앱 뉴스와동아닷컴, 인터넷한겨레 뉴스의 연성화 정도에는 유의미한 차이가 없었다. 반면 네이버, 다음의 스마트 폰 앱 뉴스는 이들 매체의 인터넷 뉴스보다 연성화 정도가 더높았다. 또 네이버, 다음의 스마트 폰 앱 뉴스는 동아일보, 한겨레의 스마트 폰 앱뉴스보다 연성 요소가 눈에 띄게 더 많았다. 이는 스마트 폰에서도 뉴스의 객관성을 유지하려는 기존 매체와 달리 인터넷 포털은 스마트 폰으로 흥미성 뉴스를 공급한다는 뜻이다. 이 연구는 뉴스 연성화 연구를 스마트 폰으로까지 넓혀 뉴미디어에서의 뉴스 연성화 문제점을 실증적으로 입증했다는 데 의미가 있다.</t>
  </si>
  <si>
    <t>NODE11689163</t>
  </si>
  <si>
    <t>MBC &lt;PD 수첩&gt;의 광우병 보도에 관련된 사회적 담론 분석</t>
  </si>
  <si>
    <t>이 논문은 MBC &lt;PD 수첩&gt;의 광우병 보도에 관련된 사회적 담론을 분석한다.이를 위해 기존 사회적 담론을 첫째 공정성 담론, 둘째, 방송통신심의 위원회 관련담론, 셋째, 검찰 수사 담론의 주제별 이슈로 나누어 분석한다. 분석 결과 공정성담론은 저널리즘의 윤리적 차원을 넘어 PD 수첩의 광우병 보도를 공격하는 문제점을 나타내고 있다. 방송통신심의위원회 관련 담론에서는 보도 심의의 위헌성, 정치적 독립성 결여 등의 문제를 지적한다. 검찰 수사 관련 담론에서는 보도의 공공성이 전제되는 경우 특정보도에 대한 공직자나 국가에 대한 명예훼손죄의 적용은 언론의 자유를 위축시킬 수 있음을 지적한다.</t>
  </si>
  <si>
    <t>NODE11689172</t>
  </si>
  <si>
    <t>리얼리티 서바이벌 오디션 프로그램과 소셜 미디어 이용을 통한 시청자 참여의 효과: 사회신뢰와 정치효능감을 중심으로</t>
  </si>
  <si>
    <t>["나은경", "손영준", "김옥태"]</t>
  </si>
  <si>
    <t>현시점의 다매체다채널 환경의 미디어 연구가 단일 매체의 효과 연구에서 나아가 복합적인 매체의 연계적 이용이 가져오는 영향에 주목할 필요가 있음을 탐구했다. 이 연구는 리얼리티 텔레비전 프로그램의 편성 증가와 더불어, 오락 매체 이용의 정치적 의미에 대한 최근 연구 경향과 궤를 같이 한다. 특히 서바이벌 오디션 프로그램의 이용은 투표 행위와 같은 시청자의 직접적인 참여 행동을 포함하고 소셜 미디어 등 다른 매체의 활용을 연계하는 등, 이전 시대의 텔레비전 시청과는 다른 복합적인 방식으로 수용자의 적극적인 관여를 끌어내는 현상에 주목했다. 그 결과, 정치효능감과 사회신뢰의 민주적 시민성의 지표에 어떠한 영향을 미치는가 살펴보았다. 분석 결과, 서바이벌 리얼리티 쇼의 시청량과 소셜 미디어 이용 양태는 비시청자와 경시청자 집단에 비해 주로 중시청자 집단의 정치효능감과 사회신뢰에 유의미한 상호작용 효과를 미치는 것으로 나타났다. 구체적으로, 서바이벌 리얼리티 중시청자의 경우, 소셜 미디어 이용이 정치효능감에 미치는 긍정적인 영향이 억제되는 경향이 있었다. 이러한 결과는 소셜 미디어 이용의 속성(담론적 vs 참여적)에 따라 조금 다른 양상을 보였지만 사회신뢰에 미치는 영향에서도 비슷한 경향을 보였다.</t>
  </si>
  <si>
    <t>NODE11689174</t>
  </si>
  <si>
    <t>청소년보호를 위한 인터넷 내용등급 분류기준 개선방안 연구: 전문가 및 수용자 인터뷰를 중심으로</t>
  </si>
  <si>
    <t>["여현철", "이상호"]</t>
  </si>
  <si>
    <t>급속도로 확산된 인터넷은 이미 십여년 전부터 가장 대중적인 매체로 자리 잡았고, 최근 수년 사이 방송 통신 분야는 인터넷을 기반으로 하는 미디어의 성장, 스마트폰 확산, 소셜네트워크 서비스(SNS)의 등장으로 급변하고 있다. 그러나 이러한 인터넷 서비스와 미디어 접속 환경의 다원화 등으로 인터넷상 유해정보도 급증하여 부작용이 우려되는데, 그것이 청소년 보호의 문제라고 할 수 있다. 청소년의 경우 과거에는 TV, 라디오, 신문 등 전통적인 매체를 한정적으로 소비하였고, 최근에는 인터넷을 통해, 유용하게 이용하기도 하지만, 오남용으로 인터넷, 게임, SNS 등으로 대표되는 사이버 중독의 부작용이 심화되어 인터넷상 청소년보호 및 내용규제에 대한 정책이 중요한 과제로 부각되었다.
국내에서는 십여년전 수립한 인터넷 내용등급 분류기준을 사용하고 있는데, 연구자들은 인터넷내용에 관한 등급분류기준이 변화하는 인터넷 환경과 수용자의 인식 수준을 반영해야 한다는 점에 대해 주목하였다. 연구는 첫째, 청소년 유해정보 등급 기준을 적용하고 있는 국내 기관별 기준과 해외의 제도를 정리하고 인터넷 내용등급 분류기준 개선을 위한 시사점을 논의하였다. 그리고 둘째, 국내 인터넷 내용등급 분류기준 관련 전문가와 수용자의 의견을 정리하고 시사점·개선방안을 논의하였다. 결론적으로 인터넷 내용등급 분류기준의 개선방안을 3가지로 제안하고, 청소년 보호를 위하여 '인터넷 유해정보 내용 등급 분류기준'이 어떤 식으로 활용되어야 할지 정책적으로 제언하는 등 본 연구는 이론적, 정책적, 실용적 차원에서 공헌점이 있다고 볼 수 있다.</t>
  </si>
  <si>
    <t>NODE11689182</t>
  </si>
  <si>
    <t>소셜 네트워크 서비스(SNS) 이용이 수용자의 정치사회적 태도에 미치는 영향: SNS 이용빈도 및 이용목적 분석을 중심으로</t>
  </si>
  <si>
    <t>["하승태"]</t>
  </si>
  <si>
    <t>본 연구는 최근 SNS의 급격한 확산에 따른 시민의 정치사회적 참여의 증진을 배경으로 SNS의 이용량과 이용목적이 수용자들의 정치사회적 태도에 어떤 영향을 미치는지를 분석하였다. 주요 분석결과로는 먼저, SNS의 이용 빈도는 전반적으로 응답자의 선거에 대한 관심, 경제뉴스에 대한 관심, 그리고 온?오프라인상에서의 사회적 참여에 긍정적인 영향을 미친 것으로 나타났으나 그 통계적 유의성은 제한적이었다. 반면 SNS 이용자의 이용목적은 이들의 정치사회적 태도를 설명함에 있어서 매우 유의미한 독립변인으로 도출되었다. 즉, 응답자들이 SNS를 정보적 혹은 비오락적 용도로 이용할수록 이들의 정치사회적 관심은 증대되었으며 이에 따른 사회적 참여 역시 보다 활발하게 이루어진 것으로 나타났다. SNS 이용의 질적 요소가 양적 요소에 비해 정치사회적 관여에 대한 훨씬 효율적인 예측변인인 셈이다. 이는 민주적 시민 참여의 제고를 위해서는 SNS 이용의 양적인 측면(breadth) 뿐만 아니라 질적인 측면(depth)도 함께 고려되어야 함을 보여주는 결과다. 나아가 본 연구 결과는 SNS의 확산에 따른 커뮤니케이션 환경의 변화가 곧 정치사회적 변화의 주요 동인으로서 작용할 가능성을 제시하고 있다.</t>
  </si>
  <si>
    <t>NODE11689190</t>
  </si>
  <si>
    <t>방송정책 결정과정에서의 ‘비지배적 상호성’이 갖는 함의: 필립 페팃의 조건적 상황정리를 중심으로</t>
  </si>
  <si>
    <t>미디어 산업의 기술발전은 정책결정과정에서 나타나는 이해관계구도의 복잡성을의미한다. 대한민국 최초의 방송법이 제정된 1990년과 지금을 비교해본다면 이를잘 알 수 있을 것이다. 특히 신문과 달리 공공재의 성격이 강하면서도 시장분화가급속도로 이루어지고 있는 방송의 경우 정책결정과정에서 이해관계의 표출과 대립이 매우 뚜렷하게 나타난다.
이처럼 정책이 결정되어지는 과정에서 이해관계의 다원화가 진행됨에 따라 어떻게 하면 다양한 이해당사자들의 권리를 제도적으로 보장할 것인가에 대한 고민이요구되고 있다. 이와 관련해 최근 주목받고 있는 개념이 바로 ‘비지배적 상호성’(non-domination reciprocality)이다. ‘비지배적 상호성’은 개별 이해당사자들이 공적 의사결정 과정에서 공평한 상호통제와 견제권을 제도적으로 보장받을 때비로소 균형된 권력관계구도를 형성할 수 있다는 데서 출발한다. 정책이 결정되어지는 과정에서 이러한 비지배적 상호성이 보장되어진다면, 이해관계의 극명한 대립구도에서 발생하는 정책의 불안정성을 감소시킬 수 있을 뿐만 아니라 모든 이해당사자들의 예측가능성을 보장하는 정책이 산출될 수 있을 것이다.
본 연구에서는 산업기술이 발전할수록 첨예한 이해관계의 대립으로 마찰을 빚고있는 미디어, 특히 그 중에서도 방송정책의 결정과정에서 비지배적 상호성을 보장하기 위한 제도적 장치의 필요성을 검토해보고자 한다. 이를 위해 비지배적 상호성의 조건적 상황을 보장하기 위해 필립 페팃이 제시한 4가지의 정리를 토대로 2009년 미디어법 중 방송법개정안 결정과정을 분석해보았다.</t>
  </si>
  <si>
    <t>NODE11689196</t>
  </si>
  <si>
    <t>정주(停住)하는 모성의 기호들: &lt;가족의 탄생&gt;, &lt;괴물&gt;, &lt;열혈남아&gt;를 중심으로</t>
  </si>
  <si>
    <t>본고는 2000년대 이후 한국 대중영화 안에서 목도되는 기류 중 하나인 ‘모성’에관한 고찰을 시도한다. 이 시기 일부 한국영화들에 등장하는 모성성은 일차적으로가족관계를 통해 드러나지만, 기존 한국영화에서 흔히 발견되는 한국적 어머니로대변되는 ‘한’과 자녀에 국한된 희생의 모성이 아닌, 측은지심, 나아가서는 타자를끌어안는 박애주의로 확장되는 광의의 모성성과 연관된다. 본고는 논의를 위해2006년도에 개봉된 &lt;가족의 탄생&gt;, &lt;괴물&gt; 그리고 &lt;열혈남아&gt;라는 장르적으로 서로 대별되는 작품들을 분석대상으로 선정했다. 세 편의 작품에 대한 서사 분석을통해 모성의 재현이 모성성으로 확인되는 행위나 기호에 의해 드러남을 파악할 수있었다. 이를테면 모성성은 여성이나 어머니와 같은 특정 인물에 의해 전유되는 것이 아니라, 누군가를 ‘맞이하는’ 행위, '밥을 먹는' 행위, ‘돌아가는’ 행위 등 여러행위로 확장되고 있었다. 이때 ‘집’은 주체들이 정주하기를 원하는 순수의 공간으로표상되고 있었다. 그리고 이로써 성차에 따른 성 역할의 구분이나 성애화된 방식의모성 재현으로부터 벗어나, 남성 주체와 여성 주체가 공히 구현하는 확장된 개념의모성을 드러내는 징후를 도출할 수 있었다. 즉, 생물학적 어머니 또는 모성 신화의표상에 대한 도전으로, 섹슈얼리티와 그 재현으로서 영화 이미지에 대한 해체와 재구성의 욕망을 자극하는 영화들의 동학을 설명한다.</t>
  </si>
  <si>
    <t>NODE11689197</t>
  </si>
  <si>
    <t>TV방송을 통한 정치커뮤니케이션에서 정치인 성별(Gender)과 출연방송프로그램에 따른 시청자반응</t>
  </si>
  <si>
    <t>["진용주", "양정혜", "Yoon, Chun Suk"]</t>
  </si>
  <si>
    <t>본 연구는 TV매체를 활용한 정치커뮤니케이션에서 정치인 성별(gender)과 정치인이 출연하는 TV방송프로그램에 따른 시청자반응을 검증하고자 하였다. 본 연구의 독립변수인 정치인 성별에 따른 시청자반응을 검증하고자 가상 남녀정치인의정치공약 연설장면을 촬영한 영상편집물을 활용하였다. 정치인이 출연하는 TV방송프로그램은 국내의 대표적 방송프로그램 장르인 뉴스방송프로, 교양방송프로, 예능방송프로의 3가지를 활용하여 비교하였다. 연구결과, 정치인이 출연하는 TV방송프로그램에서는 남녀 성별의 구분없이 정치인이 교양방송프로에 출연한 메시지가 뉴스방송프로와 예능방송프로보다 시청자태도가 높게 나타났다. 정치후보자 선택의향에서도, 남성정치인이 출연한 경우에는 교양방송프로에 출연하는 것이 뉴스방송프로보다 높게 나타났으나, 여성정치인이 출연한 경우에는 유의미한 차이를 보이지않았다. 동일한 TV방송프로그램에 남녀정치인이 출연한 경우, 뉴스방송프로와 교양방송프로에서는 유의미한 차이를 보이지 않았으나, 예능방송프로에서는 여성정치인이 남성정치인보다 높은 시청자태도가 나타났다. 또한 시청자태도와 정치후보자 선택의향사이에서는 강한 상관관계를 나타내고 있었다. 본 연구는 정치커뮤니케이션에 대한 이론적 외연을 확장하는 동시에, 지방자치단체장 선거, 국회의원 선거, 그리고 대통령 선거 등의 정치커뮤니케이션 현장에서 성별에 따른 효과적인 TV 방송프로그램 선정을 위한 실무적 지침을 제공할 것으로 기대한다.</t>
  </si>
  <si>
    <t>NODE11689198</t>
  </si>
  <si>
    <t>학교폭력 이슈에 대한 보도경향 분석 : 1997년~2012년 종합일간지와 교육전문지 뉴스보도를 중심으로</t>
  </si>
  <si>
    <t>["강연곤", "유홍식", "강태현"]</t>
  </si>
  <si>
    <t>본 연구는 국내 주요 일간지와 교육전문지가 학교폭력 문제를 어떠한 관점으로다루고 있는지를 분석하였다. 분석대상 일간지는 &lt;조선일보&gt;, &lt;동아일보&gt;, &lt;경향신문&gt;, &lt;한겨레&gt;, 교육전문지는 &lt;한국교육신문&gt;과 &lt;교육희망&gt;이었다. 분석 시기는 학교폭력이 사회적으로 중요하게 이슈화된 3개 시기(1997년, 2005년, 2011/2012년)이었으며, 이 시기에 포함된 학교폭력 관련 기사 784건을 추출하여 기사에 나타난 뉴스프레임을 분석하였다. 분석결과, 국내 일간지들은 사건을 단순 전달하는‘사건 전달 프레임’, 학교폭력에 대한 대책을 다루는 ‘대책 강구 프레임’을 ‘원인 규명 프레임’보다 많이 사용한 것으로 나타났다. 분석된 3개 시기별로는 1시기에서사건 전달 프레임과 대책 강구 프레임이 비슷한 비중으로 사용된 반면, 15년 정도가 지난 3시기에서는 대책 강구 프레임의 비중이 약간 높았다. 대책강구 프레임의하부 프레임인 ‘감시-처벌 강화’ 프레임의 비중은 1시기에 비해 3시기에 대폭 줄어든 반면(1시기, 34.3%→3시기, 12.8%), ‘교육적 처방’ 프레임의 비중(1시기,5.6%→3시기, 12.4%)은 증가하였다. 교육전문지는 분석 대상 기사의 81.3%가 대책 강구 프레임을 사용한 것으로 나타났다. 아울러, 학교폭력 가해자와 피해자의대립구도를 다루는 기사에서는 정보 제공형 기사제목보다는 관심 유도형 기사제목의 사용 비중이 높았다.</t>
  </si>
  <si>
    <t>NODE11689214</t>
  </si>
  <si>
    <t>리얼리티 예능 프로그램연구 : 의사사회 상호작용 요인, 플로우 그리고 시청만족도를 중심으로</t>
  </si>
  <si>
    <t>["조준상", "은혜정"]</t>
  </si>
  <si>
    <t>본 연구는 리얼리티 TV와 버라이어티 쇼를 접목시킨 한국의 예능ㆍ오락 프로그램을 ‘한국형 리얼리티 예능 프로그램’이라고 정의하는 것으로부터 시작되었다. 초기의 해외 리얼리티 포맷 프로그램이 여과 없이 들어왔던 것과는 달리, 이제는 현지화와 지역성의 반영을 통해서 한국형 리얼리티 프로그램으로서의 입지를 굳히며이러한 형태의 프로그램들이 많이 편성되어 제2의 리얼리티 프로그램 전성기를 구가하고 있는 이 시점에서 해외의 리얼리티 TV와 차별화를 보이는 국내의 리얼리티프로그램에 대한 다양한 논의가 필요하다고 판단하였다. 선행연구를 통해 국내 리얼리티 프로그램의 특성을 살펴보고, 해외 서바이벌 포맷과는 달리, 배제보다는 동일시와 연대감, 동일한 인물의 지속적인 출연과 같은 특성으로 인해 시청자들이 출연진들에게 느끼는 의사사회상호작용은 더욱 중요하게 나타났다. 이를 통한 플로우와 시청만족도와의 관계 역시 긍정적으로 영향을 미치는 것으로 나타났다.</t>
  </si>
  <si>
    <t>NODE11689231</t>
  </si>
  <si>
    <t>인쇄신문과 인터넷신문의 동일 기사 제호 비교분석에 관한 연구</t>
  </si>
  <si>
    <t>본 연구의 목적은 인쇄신문과 인터넷신문의 동일기사에 등장하는 다양한 유형의 기사제호를 분류하고 이 분류에 입각하여 기사제호 편집관행의 변화를 논의하는 것이다. 인쇄신문에서는 조선일보?중앙일보?동아일보 그리고 세 신문사의 인터넷신문인 조선닷컴?조인스닷컴?동아닷컴의 기사제호 2,825개를 내용분석했다. 주요 분석결과를 요약하면 다음과 같다. 먼저, 동일한 기사이지만 인쇄신문과 인터넷신문이 제호를 동일하게 사용하는 비율은 4분의 1에 불과했다. 인쇄신문에서 쓴 제호를 인터넷신문에 게재할 때 제호로 바뀌는 관행이 일상적으로 이루어지고 있음을 알 수 있다. 두 번째, 제호를 대분류한 결과 정보전달형의 비율이 50%를 상회했지만, 관심유도형이 인터넷신문에서는 50%정도, 인쇄신문에서는 30%-50%정도의 비율을 보이고 있다. 관심유도형 제호의 비율이 늘어난 주요 이유로 기사의 연성화를 지적할 수 있다. 세 번째, 관심유도형 가운데 주제간접제시형처럼 기사의 본질적인 내용에서 벗어나더라도 은유, 조어, 패러디, 비유, 강조 등의 수사를 활용하는 정도에 머무는 제호도 있지만, 주제은폐형처럼 의문, 말줄임, 퀴즈 등의 형태로 제호를 뽑을 때 기사의 내용은 이미 관심대상이 되지 못하고 오직 주목도를 높이는 것이 목적이 되어 버린 경우도 적지 않았다.</t>
  </si>
  <si>
    <t>NODE11689236</t>
  </si>
  <si>
    <t>세대집단의 매체이용과 사회자본이 제도적 신뢰에 미치는 영향 : 2030세대와 4050세대 비교를 중심으로</t>
  </si>
  <si>
    <t>본 연구는 우리 사회의 구성원을 2030세대와 4050세대로 구분하고, 각 세대집단에서 나타나는 매체 이용(전통매체 이용과 인터넷 이용)과 사회자본(일반적 신뢰 및 사회규범)이 그들의 제도적 신뢰(공무원, 국회의원, 사법기관, 시민단체에 대한 신뢰) 형성에 미치는 영향에 어떠한 차이를 보이는지를 분석하였다. 연구 결과를 세대집단을 중심으로 요약해 보면 다음과 같다. 먼저, 공무원과 국회의원에 대한 신뢰에 있어서는 2030세대가 4050세대보다 낮게 나타났으나, 사법기관과 시민단체에 대한 신뢰 정도에서는 두 세대집단간 유의미한 차이가 없었다. 둘째, 제도적 신뢰에 미치는 매체 이용의 영향을 보면, 2030세대의 경우 전통매체 이용 변인들의 영향력은 사법기관과 시민단체에 대한 신뢰에서 발견되었고, 인터넷 이용 변인들의 영향력은 시민단체에 대한 신뢰에서만 발견되었다. 4050세대의 경우 전통매체 이용과 인터넷 이용의 영향력은 국회의원에 대한 신뢰에서만 발견되었다. 셋째, 사회자본의 영향을 보면, 2030세대와 4050세대 모두에서 일반인에 대한 신뢰와 사회규범은 제도적 신뢰와 높은 연관성이 있었다.</t>
  </si>
  <si>
    <t>NODE11689239</t>
  </si>
  <si>
    <t>드라마 시청동기가 3DTV 드라마 시청 태도 및 의도에 미치는 영향</t>
  </si>
  <si>
    <t>["이선희", "정수영", "장병희"]</t>
  </si>
  <si>
    <t>3D영상분야에 집중적인 관심이 모아지면서, 2010년부터 본격적으로 3DTV가 출시되고 3DTV 방송이 시작되었다. 3DTV가 안정적으로 확산되기 위해서는 3D 기술 개발 및 단말기 보급뿐 아니라 3D 콘텐츠의 제작 및 유통이 효과적으로 진행될 수 있는 시장 환경이 체계적으로 구축되어야 한다. 하지만 현재 한국의 3DTV용 콘텐츠 제작 및 유통 환경은 상당히 취약하며, 이에 대한 연구 또한 부족한 실정이다. 기존 2DTV 드라마 시청동기에 관해서는 상당수의 연구가 진행이 되었는데, 본 연구는 이러한 시청동기들이 3DTV 드라마에 대한 시청태도 및 시청의도에도 영향을 미치는지를 검증하고자 하였다. 또한 3DTV 채택과 관련된 연구의 이론적, 실용적 함의를 증대시키기 위해 TV 드라마 시청동기가 각각의 드라마 세부장르와 3DTV 간의 적합도를 지각하는데 어떠한 영향을 미치는지도 분석하였다. 그 결과, 6가지 시청동기(재미, 간접경험, 사회적 관계, 유익성 및 완성도, 시간소비, 기대신뢰) 중 재미 동기만이 3DTV 드라마 시청 태도 및 의도에 유의미한 것으로 나타났다. 통제변인에서는 인구통계학적 변인 중 성별과 시청관련 변인인 드라마관여도, 3D영상경험정도가 세 번의 위계적 회귀분석에서 모두 유의미한 것으로 나타났다. 또한 각각의 드라마 세부장르와 3DTV 간의 적합도를 종속변인으로 설정하여 다중회귀분석을 실시한 결과, 여섯 가지 드라마 시청동기들 중 재미 동기만이 전반적으로 유의미한 변인으로 밝혀졌다.</t>
  </si>
  <si>
    <t>NODE11689240</t>
  </si>
  <si>
    <t>지역신문 발전지원 특별법 및 지역조례에 대한 평가와 개선방향</t>
  </si>
  <si>
    <t>["이수범", "장성준", "강연곤"]</t>
  </si>
  <si>
    <t>본 연구의 목적은 현재 국내에서 집행되고 있는 지역신문사를 위한 지원정책의 의미와 특징, 그리고 개선방향을 도출하는데 있다. 국내 지역신문사들은 중앙일간지 중심의 시장구조, 콘텐츠 경쟁력 약화 등의 요인으로 인해 자생력을 잃고 있다. 이에 중앙정부는 ‘지역신문발전지원 특별법’을 제정하였고, 지자체들 역시 관련 조례를 만들고 있다. 이러한 배경 하에서 본 연구는 지역신문 발전지원정책과 관련된 이해관계자들을 대상으로 인터뷰를 실시하고, 그 특징과 개선방향을 파악하고자 했다. 이를 위해 우선 지역신문 발전지원정책의 필요성과 현황을 검토하였고, 세 가지 연구문제를 책정하여 다음 결과가 도출되었다.
첫 번째로 지역신문사들의 위기요인으로서 미디어환경변화, 중앙중심의 신문시장구조, 미흡한 경영방식 등이 지적되었고, 이를 개선하기 위해 지역신문사들의 개혁의지와 더불어 중앙정부 및 지자체의 지원방식의 다양화가 필요함이 제기되었다. 두 번째로 지역신문 관련법과 지원제도의 특성에 대한 내용에서 지원정책 운용을 위한 타당성 확보 및 지원대상사들의 독립성 보장 등의 문제를 해결하여 지원정책의 효과를 담보하는 장치가 필요함이 발견되었다. 마지막으로 지역신문사를 대상으로 한 지원정책의 통일성과 기금집행의 투명성 확보방안, 명확한 성과측정의 필요성 등의 내용들이 개선되어야 함을 도출하였다. 본 연구는 이와 같은 결과들을 바탕으로 지역신문지원정책의 개선방향과 보완점들을 제시하였다는 점에서 의의가 있다.</t>
  </si>
  <si>
    <t>NODE11689245</t>
  </si>
  <si>
    <t>선거 매체 유형과 투표결정 요인에 대한 연구 : 6.2 지방선거, 4.11 총선, 12.19 대통령 선거 비교</t>
  </si>
  <si>
    <t>["정인태"]</t>
  </si>
  <si>
    <t>본 연구는 &lt;공직 선거법&gt;에 규정된 홍보 매체들이 후보자 결정요인에 미치는 영향과 후보자 결정요인들이 유권자의 투표 선택에 어떻게 영향을 미치는지를 이해하기 위해 6.2 지방 선거, 4.11 총선, 12.19 대통령 선거의 조사 결과를 비교?분석하였다.
연구 결과에 의하면 &lt;공직 선거법&gt;에 규정된 법정 홍보 매체 요인들은 6.2 지방선거에서 ‘정당요인’에 영향을 미치지 못하는 경우를 제외하고는 모든 선거에서 후보자 결정요인들에 영향을 미쳤다. 하지만 개별 매체 요인들이 후보자 결정요인들에 미치는 영향은 각종 선거에 따라 조금씩 다르게 나타났다.
그리고 새누리당(한나라당)과 민주통합당(민주당) 지지자들의 투표 선택에 영향을 미친 요인들로는 먼저 세 선거 모두에서 연령이 높고, 보수적인 유권자들은 새누리당(한나라당)에, 젊고 진보적인 유권자들은 민주통합당(민주당)에 지지하는 경향을 보였다. 이러한 인구 사회 및 이념적 성향 변인을 통제했을 때 세 선거에서 대체적으로 민주통합당(민주당) 지지자들은 새누리당(한나라당) 지지자들에 비해 ‘사회적 쟁점 요인’을 더 많이 고려하였고, 새누리당 지지자들은 민주통합당(민주당) 지지자들에 비해 ‘유권자 환경적 요인’을 더 많이 고려하였다.</t>
  </si>
  <si>
    <t>NODE11689248</t>
  </si>
  <si>
    <t>한일 신문의 프레임과 주관적 표현비교를 통한 갈등 조장 여부 분석</t>
  </si>
  <si>
    <t>언론 보도가 한일 관계 악화를 부추기는 요소인지 파악하기 위해 2012년 8월 10일부터 1년 동안 조선일보와 한겨레, 요미우리신문과 아사히신문의 보도를 분석했다. 특히 상대 국가를 보도할 때 사용한 프레임과 주관적 형용사와 부사, 동사의 사용 빈도를 파악했다. 연구 결과 4개 신문 모두 ‘모호하거나 중립적인 프레임’을 압도적으로 많이 사용했다는 점은 긍정적이었다. 하지만 중립적인 프레임 다음으로 한국 신문은 ‘의심스런 지역패자’ 프레임을, 일본 신문은 ‘열등한 국가’ 프레임을 많이 사용했다. 이는 국민들로 하여금 상대 국가에 대해 부정적으로 인식하게끔 만들 수 있다. 한일 신문 모두 주관적 동사를 너무 많이 사용했다. 한국 신문은 주관적 동사 사용 비율이 50%를 넘었고 일본 역시 40%를 넘었다. 사실을 전달할 때 주관적 동사를 과도하게 사용하면 객관성이 결여돼 부정확한 보도로 이어질 수 있다. 또 한국 신문이 일본 신문보다 더 부정적으로 상대 국가를 보도하는 것으로 파악됐다.</t>
  </si>
  <si>
    <t>NODE11689256</t>
  </si>
  <si>
    <t>유명인의 사회적 발언과 이슈 지지 효과: 실험에 의한 영향력 검증</t>
  </si>
  <si>
    <t>한국에서 김제동을 비롯한 활발한 사회참여 유명인들의 활동은 정치권과 언론,그리고 공중의 큰 관심을 불러왔고 이들의 영향은 일반적으로 짐작 되어왔다. 서구처럼 유명인 현상에 대한 학문적 관심은 아직 본격화 되지 않았고 선거에서 나타나는 유명인의 역할과 영향에 대한 과학적 접근은 최근에야 선을 보였다. 본 연구는최근 국내에서 선보인 설문지에 의한 상관분석의 한계를 뛰어 넘기 위해 실험을 통해 유명인의 정치사회적 영향력을 인과적으로 규명하고자 하였다. 대학생 603명을대상으로 2x3x2 (유명인의 표현자유 vs. 통제; 김제동, 윤도현, 통제; 송전탑이슈, 대화록 이슈) 요인설계에 의한 2단계 실험을 진행하였다. 유명인의 표현의 자유 실험처치는 유명인의 정치적 참여와 사회적 발언의 헌법적 보장과 외국의 예를명시하였고, 유명인 등장 처치는 김제동과 윤도현의 이슈에 대한 지지 여부로 처치하였으며, 이슈종류는 사전 테스트를 통해 비교적 의견이 고루 분포된 밀양송전탑과 정상회담 대화록 유출로 나누어 일방적 방향의 뉴스 보도 메시지 형태로 제작되었다. 조건에 따라 12개의 실험집단으로 무작위화가 이루어졌다. 연구 결과, 첫째,한국에서 유명인의 일반적인 정치적 영향력이 실험을 통해 인과관계가 확인되었다.
둘째, 유명인의 영향이 특정 목표 대상의 지지에만 도움을 주는 것이 아니라 관련된 사고에까지 영향을 미칠 수 있다는 규범의 활성화 영향을 발견하였다. 셋째, 유명인의 사회적 발언과 정치참여는 유명인을 좋아하는 사람에게는 매우 중요한 호감과 의견일치를 통해 공신력의 증대 요소가 될 수 있다는 점이다. 헌법에 보장된 유명인의 표현의 자유 그리고 사회적 참여 그리고 적극적인 이슈지지 활동은 사람들에게 영향을 미칠뿐더러 자신의 이미지를 더욱 강화하고 사람들과 공유하는 공신력의 자산이 될 수 있다는 점을 비롯하여 유명인의 사회적 참여, 그리고 영향에 관한사항이 추가로 논의되었다.</t>
  </si>
  <si>
    <t>NODE11689265</t>
  </si>
  <si>
    <t>지역신문 건전성 요인의 변화추이 연구: 광주일보, 무등일보, 전남일보를 중심으로</t>
  </si>
  <si>
    <t>["권신오", "이의정"]</t>
  </si>
  <si>
    <t>이 연구는 지역신문의 비판성과 독자성, 체계성 등 3가지 요인이 시간의 흐름에따라 어떤 추이를 보이는지를 살펴봤다. 1990년부터 2013년까지 24년 동안 광주광역시에서 발행된 광주일보, 무등일보, 전남일보 등 3개 신문의 1면 톱기사와 사설 내용을 분석했다. 연구결과는 다음과 같다.
첫째, 지역신문의 비판성은 시간이 흐름과 상관없이 일정 수준을 유지하고 있었다. 1면 머리기사는 중립적인 기사가 준만큼 우호적인 기사 수가 늘었다. 반면 사설은 중립적 논조가 줄고 비판적인 성향이 늘었다. 이 둘을 합한 비판성에는 큰 변화가 없었다는 의미다.
둘째, 독자성은 점차 강화된 것으로 나타났다. 지역 의제를 소재로 한 보도가1998년을 기점으로, 독자적으로 취재·보도한 기사 수는 1999년을 변화점으로 급격히 증가했다.
셋째, 신문사 부서 간 의사소통 여부를 파악한 체계성은 시간이 흐르면서 급격히약화된 것으로 나타났다. 1998년을 기점으로 1면 톱기사와 사설의 소재가 일치하는 빈도가 큰 폭으로 줄었다.
넷째, 톱기사의 주제를 분석한 결과 1998년을 기점으로 정치 관련 기사는 점차 감소하고, 경제와 사회 등의 기사 비율이 점차적으로 높아졌다.
결론적으로 지역신문의 비판성과 독자성은 1990년 이후 24년 동안 큰 변화가없거나 오히려 강화됐음을 알 수 있다. 반면에 게이트키핑 과정에서의 체계성은 약화된 것으로 나타났다. 체계성이 급격히 약화된 시점(변화점)이 지역신문을 비롯한언론계의 강력한 구조조정이 이뤄진 1998년이어서 IMF를 거치면서 약화된 신문의구조적인 요인이 의사소통 구조에도 영향을 줬을 가능성이 큰 것으로 보인다.</t>
  </si>
  <si>
    <t>NODE11689266</t>
  </si>
  <si>
    <t>언론 보도가 기부 행위에 미치는 효과 연구</t>
  </si>
  <si>
    <t>이 연구는 언론의 기부에 관한 보도가 특정 사회의 기부 문화에 미칠 수 있는 영향력에 주목해 우리나라의 대표적인 기부 문화가 가운데 하나라고 할 수 있는 자선냄비와 관련한 언론 보도가 자선냄비 모금액을 증가시키는 요인이 되고 있는지를살펴보고자 했다. 이를 위해 1990년부터 2012년까지 23년간 축적된 시계열 데이터를 토대로 자선냄비 모금액, 신문 및 TV 등 언론의 자선냄비 관련 보도, 국내총생산(GDP), 개인처분가능소득(DPI), 여성인구 비율 등을 변수로 한 다중 회귀분석을 실시했다. 분석 결과, 언론의 자선냄비 관련 보도와 자선냄비 모금액 사이에정방향의 상관관계가 있는 것으로 나타났다. 또 개인처분가능소득과 자선냄비 모금액 간에도 정방향의 상관관계가 있는 것으로 분석됐다. 이러한 결과는 개인처분가능소득과 같은 경제적 요인뿐만 아니라 언론의 기부 관련 보도가 특정 사회 구성원들의 기부 행위 혹은 기부 문화에 일정 부분 긍정적인 효과를 발휘하고 있음을 함의하는 것이라고 할 수 있다.</t>
  </si>
  <si>
    <t>NODE11689267</t>
  </si>
  <si>
    <t>AFKN-TV의 특성과 문화적 영향(1957~1996)</t>
  </si>
  <si>
    <t>AFKN-TV는 1957년부터 1996년까지 미국의 대중문화를 확산시키는 데 중요한 경로 중의 하나였다. AFKN-TV 편성의 가장 큰 특징은 오락프로그램의 비중이대단히 높다는 점이었다. AFKN-TV는 특히 젊은 한국인들에게 인기 있는 오락매체였다. AFKN-TV의 존재는 한국인들의 미국화에 중요한 요인으로 작용했다. 지속적으로 미국 TV프로그램을 접촉함으로써 한국인들이 미국 대중문화에 익숙하게 만들었다. 그러나 AFKN-TV를 통한 미국 대중문화의 접촉에도 불구하고 많은 한국인들이 반드시 미국에 대해 우호적인 인식을 가지고 있었던 것은 아니었다. 또한 한국의 대중문화 종사자들은 AFKN-TV의 오락프로그램을 시청함으로써 새로운 한국의대중문화를 창조하는 데 영향을 받기도 했다.</t>
  </si>
  <si>
    <t>NODE11689274</t>
  </si>
  <si>
    <t>태블릿 PC 사용에 영향을 미치는 요인 고찰: 계획된 행동이론과 기술수용모델을 중심으로</t>
  </si>
  <si>
    <t>["손현정", "이상원", "진범섭", "조문희"]</t>
  </si>
  <si>
    <t>본 연구는 계획된 행동이론 및 기술수용모델을 이용하여 태블릿 PC 사용자와비사용자의 차이에 영향을 미치는 요인과 태블릿 PC 비사용자 중 잠재적 사용자와 저항자의 차이에 영향을 미치는 요인을 위계적 로지스틱 회귀분석을 통하여 고찰하였다. 또한 이와 함께 태블릿 PC와 스마트폰의 상호 보완적 또는 대체적인관계 여부를 실증적으로 분석하였다. 태블릿 PC 사용 여부를 예측하기 위한 연구모델에서 데이터 분석결과는 계획된 행동이론 변인 중 주관적 규범과 인지된 행위통제가 태블릿 사용에 유의미한 영향을 미치는 변인임을 도출해냈다. 또한 스마트폰 사용이 태블릿 PC의 사용에 유의미한 영향을 미치고 있음을 발견하였다. 태블릿 PC 잠재적 사용자와 저항자의 차이를 예측하기 위한 연구모델에서는 계획된행동이론에서의 태도 변인과 기술수용모델에서의 인지된 유용성 변인 및 스마트폰 사용 변인이 태블릿 PC 비사용자의 사용의도에 유의미한 영향을 미치고 있음을 발견하였다. 본 연구의 데이터 분석 결과는 초기 스마트 디바이스 시장에서 스마트폰과 태블릿 PC의 관계가 기능상 서로 보완적 관계(complementaryrelationship)일 가능성이 높다는 것을 보여주며 태블릿 PC 확산을 위해 태블릿PC 사용자와 잠재적 사용자를 위한 다양한 전략이 필요함을 시사해 준다.</t>
  </si>
  <si>
    <t>NODE11689275</t>
  </si>
  <si>
    <t>지역신문의 보도자료 이용과 기사 작성 과정에 영향을 미치는 요인: 광고의 영향을 중심으로</t>
  </si>
  <si>
    <t>["송병원", "이명천", "김요한"]</t>
  </si>
  <si>
    <t>이 연구는 지역신문의 보도자료 이용과 기사 작성 과정에 영향을 미치는 요인은 무엇인지, 특히 광고가 미치는 영향력을 탐색하기 위해 기자와 데스크들을 대상으로 심층면접을 실시하였다. 5명의 평기자들과 3명의 현직 부장들을 대상으로실시한 인터뷰 결과, 보도자료 선택과 기사 작성시 영향력을 미치는 요인은 뉴스가치, 데스크, 기자의 개인적 친분, 그리고 광고였다. 반면 사주와 정치적 통제는거의 영향력이 없었다. 특히 상대적으로 사세가 열악한 지역신문에서 보도자료 이용과 기사 작성에 광고의 영향력이 큰 것으로 나타났다. 보도자료 선정이나 보도량 등에 있어 광고를 많이 한 기업을 우선 고려하였다. 또한 예상과 달리 광고주가 부정적 기사에 대한 반응으로 광고를 중단한다는 직접적인 압박은 없는 것으로나타났다. 무엇보다 큰 광고 관련 통제는 데스크들의 자기 검열이었다. 이러한 연구결과를 바탕으로 보도자료 이용과 기사 작성, 그리고 언론 자유와 관련한 함의와 후속 연구를 위한 제언을 하였다.</t>
  </si>
  <si>
    <t>NODE11689277</t>
  </si>
  <si>
    <t>TV광고와 재매개 논리 연구</t>
  </si>
  <si>
    <t>["정승혜"]</t>
  </si>
  <si>
    <t>이 연구는 TV광고에서 재매개 논리가 어떻게 나타나고 있으며 미디어텍스트의재매개가 어떻게 이루어지고 있는지를 살펴봄으로써 TV광고의 문화적 관습을 탐색하였다. 이를 위해 이동통신 TV광고 16편을 대상으로 서사분석을 실시한 결과,하이퍼매개 전략과 비매개 전략이 혼종적으로 나타나고 있음이 확인되었고, 현실의 재매개에 있어서 순환적 재매개, 감정의 재매개 그리고 비재매개의 특성이 포착되었다. 또한 영화에서 경쟁사 광고에 이르기까지 다양한 미디어 텍스트를 재매개하며 타 미디어의 특성을 극대화하여 드러내는 방식이 특징적 관습으로 분석되었다.</t>
  </si>
  <si>
    <t>NODE11689278</t>
  </si>
  <si>
    <t>정책소통 만족도 척도개발과 타당성 검증</t>
  </si>
  <si>
    <t>본 연구는 정책소통 만족도 척도를 개발하고 척도에 대한 타당성을 검증하기위한 것이다. 척도개발 절차는 다섯 단계로 요약된다. 첫째 다운스와 하젠(1977)의 커뮤니케이션 만족도(Communication Satisfaction Questionnaire: CSQ)를 재구성하여 정책소통 만족도(Policy Communication SatisfactionQuestionnaire: PCSQ) 연구모형과 기초문항을 만들었다. 둘째 1차 인터넷조사를 실시해 그 결과를 기초문항에 추가했다. 셋째 언론학자에게 설문을 검토 받아척도의 타당성을 확보했다. 넷째 동반타당도 검토를 위해 정부신뢰, 정책지지, 전통미디어 신뢰를 설문에 포함시켰다. 다섯째 취합된 문항을 이용해 500명을 대상으로 2차 인터넷조사를 실시했다. 요인분석, 신뢰도분석, 상관관계 분석을 거친결과 PCSQ의 구성개념 타당도와 동반타당도가 있는 것으로 나타났다. 결과적으로 △정책당국 소통태도 평가 △정보평가 △채널평가 △시민 간 소통평가 △시민과 당국 간 소통분위기 평가 등 다섯 개 하위요인, 총 10개 문항으로 구성된PCSQ를 개발했다.</t>
  </si>
  <si>
    <t>NODE11689287</t>
  </si>
  <si>
    <t>탈북 사건 보도의 행위자-네트워크: 언론 보도에 의한 &lt;탈북 루트&gt;의 해체 과정을 중심으로</t>
  </si>
  <si>
    <t>["이호규", "김병선"]</t>
  </si>
  <si>
    <t>이 연구는 탈북 사건 보도에서 드러나고 있는 언론의 사실 보도와 취재 대상 보호 간의 복합적 관계를 전통적인 저널리즘 윤리학의 관점이 아니라, 행위자-네트워크(Actor-Network)의 구축 및 변형 과정이라는 보다 역동적인 관점에서 접근하고 있다. 구체적으로, 탈북 루트라는 특수한 행위자-네트워크가 구축되고 언론 보도에 의해 이것이 변형되고 해체되는 과정을 추적해 보면서, 분단과 그것을 극복하기 위한 지속된 과정 안에서 남한 언론이라는 행위자가 부여받고 있는 역할은 어떠한 것인지, 이를 통해 언론이 어떻게 현대 자본주의 국가의 주권을 작동시키는 중요한 주체가 될 수 있는지를 논의하고자 했다.
연구를 통해, 우선 남한 언론이 북한이라는 취재 대상을 대하는 독특한 방식이 북한 관련 보도의 행위자-네트워크 구축 과정에서 중요한 역할을 하고 있다는 것을 발견했다. 잘 작동하는 블랙박스로 결절(punctualization)된 북한 관련 보도의 행위자-네트워크는 다시 카메라라고 하는 부동의 동체(immutable mobiles)를 동원시키며, 기존에 제대로 작동하고 있었던 탈북루트의 행위자-네트워크에 이것이 또 다른 행위자로 개입함에 따라, 탈북루트 네트워크의 급속한 붕괴가 일어나게 된다. 이는 다시 말해 카메라의 시선 권력이 중심적 행위자로 구축된 남한 언론이라는 블랙박스가 탈북 사건에 개입하면서, 애초에 의도했던 북한 인권 보호와는 정반대의 결과를 만들어 낼 수밖에 없었던 사건으로 해석될 수 있다. 또한 이것은 탈북 사건의 보도라는, 말하자면 한 주권에서 벗어나게 된 생명에 대한 다른 주권의 언론 보도라는 특수한 형태의 취재 보도 과정이, 저널리스트 개인의 선한 의도가 발휘될 여지가 별로 없는 매우 복합적인 행위자-네트워크의 구축 및 변형 과정으로 취급될 수 있다는 것을 의미한다,</t>
  </si>
  <si>
    <t>NODE11689289</t>
  </si>
  <si>
    <t>TV매체가 재현한 다문화사회와 사회통합의 현실 : 다문화 가정 구성원과 전문가의 인식을 중심으로</t>
  </si>
  <si>
    <t>["허찬행", "심영섭"]</t>
  </si>
  <si>
    <t>1990년 후반 이후 본격화된 노동력의 유입증가와 국제결혼의 증가로 다양한 문 화적 배경을 지닌 구성원들의 비율은 지속적으로 증가하고 있다. 다문화사회에서 대다수 국민은 대중매체가 제공하는 ‘편집을 통해 구성된 현실’로서 다문화사회를 인식한다. 특히 텔레비전은 이주민을 사회구성원의 일부로 받아들이고 공존을 위한 조건을 제시하는데 중요한 역할을 수행한다. 이러한 배경에서 이 연구는 텔레비전 이 재현하는 다문화사회와 다문화정책의 현실을 분석하고, 다문화사회에서 방송의 사회통합적 기능에 대한 시사점을 찾고자 하였다. 이를 위해 FGI와 전문가 인터뷰 방법을 활용하였다. 인터뷰 대상자들은 다문화사회에 대한 텔레비전의 재현방식이 동화주의적이라는 의견이 많았다. 또한 다름을 문화적 열등감으로 표현하거나 편견 을 양산한다는 비판이 제시되었다. 셋째 다문화가정을 우리사회에 동화가 아닌 통 합할 목적으로 하는 방송프로그램은 없다고 여기고 있었다. 이러한 텔레비전의 문 제를 해결하기 위한 방안으로 일상성의 회복이 필요하다는 의견이 제시되었다. 또 한 이주민 2, 3세대들을 위한 정부의 사회통합정책이 필요하며, 방송은 이러한 정 책을 견인하는 역할을 강화할 필요가 있다는 의견이 제시되었다. 분석 결과를 바탕 으로 이 연구는 다음과 같은 시사점을 제시하였다. 먼저 다문화사회에서 사회통합에 대한 정책 목표를 명확히 할 필요가 있다. 둘째 우리사회에 깊게 뿌리박힌 국수 주의적이고 이방인에 대한 배타적 인식을 개선하기 위해 방송이 계몽적 역할을 할 수 있도록 방송사의 독자적 노력이 필요하다. 셋째 이주민들이 직접 참여하여 제작 할 수 있는 프로그램을 신설하고, 이주민들이 주류 미디어에 진입할 수 있는 지원 과 배려가 필요하다.</t>
  </si>
  <si>
    <t>NODE11689290</t>
  </si>
  <si>
    <t>기대와 충족 간 차이가 유료방송서비스 지속이용의도에 미치는 영향</t>
  </si>
  <si>
    <t>["김영미", "남상현", "장병희"]</t>
  </si>
  <si>
    <t>본 연구는 유료방송서비스의 지속이용의도에 영향을 미치는 요인을 찾고자 하였다. 이러한 목적을 위해 이용과 충족 이론에 기반하여 유료방송서비스 이용동기가 유료방송서비스의 이용과 밀접한 관련이 있을 것으로 모형화하였다. 그리고 기대가치 이론과 기대불일치 이론에 기반하여 이용 전 기대와 이용 후 충족 간 차이가 유료방송서비스의 지속이용의도에 영향을 미칠 가능성을 탐구하였다. 이러한 이론적 논의 과정을 통해 도출된 연구모형을 검증하기 위해 IPTV 및 디지털케이블TV 가입자 500명을 대상으로 온라인설문조사를 한 뒤 회귀분석을 실시하였다. 회귀분석을 통해 대부분의 동기에서 기대와 충족 간 차이가 유료방송서비스의 지속이용의도에 유의미한 영향을 미치는 것을 확인하였다. 구체적으로 충족수준이 기대수준과 동일하거나 더 클 경우 충족과 기대 간 차이는 지속이용의도에 정적인 영향력을 미치는 반면 그 반대의 경우에는 충족과 기대 간 차이가 지속이용의도에 부적인 영향력을 미친다는 점을 발견하였다.</t>
  </si>
  <si>
    <t>NODE11689291</t>
  </si>
  <si>
    <t>지역방송 프로그램 제작역량과 시청률과의 관계 연구</t>
  </si>
  <si>
    <t>이 연구는 지역방송의 제작인력, 제작설비, 제작비, 자체제작 편성시간 등 제작역량이 프로그램 시청률과 어떤 관계가 있는지를 분석하였다. 이를 위해 KBS지역총국, 지역MBC, 지역민방 등 37개 지역방송사의 제작역량과 시청률과의 상관관계를 살펴보았다. 그 결과, 제작인력대비 1인당 제작비가 높은 방송사일수록, 제작설비가 많은 방송사일수록 시청자들의 프로그램 시청률이 높았다. 그리고 지역방송의 전체인력 중 제작인력의 비중이 적은 방송사일수록, 자체제작 프로그램 편성비율이 낮은 방송사일수록 시청자들의 프로그램 시청률이 높은 것으로 나타났다. 따라서 지역방송 프로그램의 시청률은 제작인력이나 자체편성비율과 같은 요인보다는 제작설비와 제작비의 투자비율과 정적인 관계가 있다는 사실을 발견하였다. 이에 따라 지역방송 프로그램의 시청률을 높이고, 제작역량을 강화하기 위해서는 제작설비의 확충과 함께 충분한 제작비의 투입이 필요하다는 사실을 알 수 있었다.</t>
  </si>
  <si>
    <t>NODE11689299</t>
  </si>
  <si>
    <t>사회적 갈등이슈에 대한 전국 7개 일간지 보도 비교: 세종시 갈등 보도 내용분석을 중심으로</t>
  </si>
  <si>
    <t>["유영돈", "마정미"]</t>
  </si>
  <si>
    <t>이 연구는 국내 전국 일간지가 10여년간 보도한 세종시(신행정수도, 행정중심복합도시)이슈에 대한 기사유형과 지배적 논조, 주요보도 내용을 비교 고찰하고자 했다. 세종시 이슈처럼 여·야간 정치권 갈등은 물론 여당 내부에서의 수정안과 원안간의 당내갈등 그리고 수도권과 비수도권의 지역간 갈등, 보수매체와 진보매체의 언론간 갈등 등 다양한 갈등 요소를 내포한 이슈는 흔치 않기 때문이다.
이 연구를 수행하기 위해 조선일보, 경향신문, 대전일보, 중도일보, 전북일보, 영남일보, 강원도민일보 등 전국 7개 일간지의 관련기사를 체계적 표집을 통해 추출하여 총 461건을 내용분석을 실시하였다. 연구 결과, 세종시 정책 추진에 가장 긍정적인 논조를 보였던 신문사는 대전일보였고 가장 부정적인 논조를 보였던 신문사는 조선일보로 밝혀졌다. 긍정적인 논조는 대전일보, 중도일보, 전북일보 순이었고, 부정적인 논조는 조선일보, 영남일보 순으로 밝혀졌다. 주요 보도 내용은 전체적으로 가장 높은 빈도를 보인 것은 ‘정책에 대한 일반적 내용’과 ‘정책에 대한 반응’이었고 다음으로 ‘정책에 대한 평가’, ‘단순보도’, ‘대책마련 촉구’ 순이었다.</t>
  </si>
  <si>
    <t>NODE11689301</t>
  </si>
  <si>
    <t>해외시장에서의 할리우드 영화의 수용에 관한 연구: 문화적 차이와 장르에 따른 문화적 할인을 중심으로</t>
  </si>
  <si>
    <t>이 연구는 할리우드 영화가 해외 시장에서 수용되는 과정에서 발생하는 문화적 할인에 관한 기존 연구들이 미국에서의 흥행 성과와 특정 국가에서의 흥행 성과만을 단편적으로 비교 분석해 왔다는 문제의식에서 출발해, 할리우드 영화의 장르별 흥행성과를 다양한 국가들, 대륙이나 권역에 따라 비교 분석했다. 구체적으로 할리우드 영화의 문화적 할인 현상을 전체 장르 취향과 개별 장르 취향에서의 국가 간 편차로 정의하고, 그 차이를 대륙/권역에 따라 나누어 살펴봤다. 연구 결과에 따르면, 첫째, 미국과의 문화적 차이와 그에 따른 문화적 할인, 즉 전체적인 장르 취향의 차이는 영연방, 유럽 국가들과 아시아, 중남미, 아프리카 국가들을 경계로 할인의 정도가 커지며 중동/아랍은 그 경계의 중간에서 영연방, 유럽 쪽으로 약간 가깝게 위치하고 있는 것으로 분석됐다. 둘째, 개별 장르 취향에서도 중남미, 아시아 국가들과 영연방, 유럽 국가들 사이의 차이가 관찰됐는데, 로맨스와 드라마, 코미디 장르에서 그 차이가 뚜렷했다. 기존 연구를 재검토하면서 이 연구가 지닌 의미와 결과를 종합적으로 논의했다.</t>
  </si>
  <si>
    <t>NODE11689303</t>
  </si>
  <si>
    <t>중국 언론의 한류보도 프레임연구: 2009년~2014년 인민일보, 중국청년보, 신민만보를 중심으로</t>
  </si>
  <si>
    <t>["양카이", "정정주"]</t>
  </si>
  <si>
    <t>본 연구는 최근 한국 문화 콘텐츠에 대한 해외 언론의 관심이 급속히 증가하고 있는 상황에서 한류의 주요 소비국인 중국 미디어 보도의 특징과 의미를 파악하고자 하였다. 이를 위해 한류의 부활기로 평가받는 2009년부터 2014년까지 『인민일보』, 『중국청년보』, 『신민만보』 등 중국의 주요 언론사에서 보도한 한류관련 기사를 분석하였다. 분석결과, 한류관련 보도량은 2014년에 급속히 상승하였다. 기사의 구성방식은 한류관련 사건이나 인물 정보를 제공하는 일화 중심적 기사보다 한류에 대한 심층적인 해석과 대안을 제공하는 서사 중심적 기사가 많이 사용되었다. 전체적으로 한국 드라마, 영화, 대중문화를 흥미성으로 소개하는 문화적 흥미 프레이밍이 가장 많았다. 또한 사회적 영향력 프레이밍과 비교/경쟁/협력 프레이밍이 차지하는 비중도 많아졌다. 특히 중국 정부의 정책이나 사상을 반영하는 『인민일보』에서 사회적 영향력 프레이밍 기사가 많이 보도되었다. 세 신문사 모두 한류 관련 내용이 다양했고 폭넓은 이슈를 다루었다.</t>
  </si>
  <si>
    <t>NODE11689304</t>
  </si>
  <si>
    <t>방송통신융합서비스의 이용자 내용심의규제태도 영향 변인에 대한 연구 : 방송사 온라인 홈페이지의 ‘다시보기(VOD) 서비스’를 중심으로</t>
  </si>
  <si>
    <t>["김미경", "정세일"]</t>
  </si>
  <si>
    <t>방송통신융합의 고도화로 방송프로그램의 N-스크린 및 OTT서비스 등 방송통신융합서비스를 통한 이용이 활성화 되고 있으며 이에 따른 방송프로그램의 방송통신융합콘텐츠화 경향도 강화되고 있다. 이러한 경향은 내용심의규제체제 개편에 대한 검토를 요구하고 있다. 방송통신융합서비스의 고도화에 대응한 내용심의규제체제 개편에는 서비스 이용자의 내용심의규제태도에 대한 이해가 충분히 반영되어야 한다. 내용심의규제결과와 이용자의 내용심의규제태도가 상이할 경우 규제 결과에 대한 이용자의 저항행동과 심의규제 효과의 약화라는 결과를 낳을 수 있기 때문이다. 2004년 노무현 대통령 탄핵사건에 대한 방송프로그램 편파성 논란과 2008년 미국산 쇠고기 수입문제를 다룬 &lt;PD수첩&gt; 및 촛불시위 관련 프로그램의 공정성 위반 여부를 둘러싼 사회적 갈등은 내용심의규제가 이용자의 저항행동과 규제효과의 약화라는 결과로 이어질 수 있음을 확인할 수 있게 한 대표적인 사례이다. 따라서 방송통신융합서비스의 내용심의규제체제 재검토를 위해서는 서비스 이용자의 내용심의규제태도에 대한 파악이 필요하다. 이에 본 연구는 대표적인 방송통신융합서비스 중 하나인 방송사의 온라인 홈페이지의 다시보기 VOD서비스를 중심으로 이용자의 내용심의규제태도 영향 변인을 파악하고자 하였다. 연구결과 이용자의 ‘콘텐츠 메시지의 사회적 영향력 크기에 대한 인식’과 ‘콘텐츠 이용량’은 내용심의규제태도에 유의한 정적 영향을 미치는 것으로 나타났다. 또한 이용자의 ‘콘텐츠 장르별 이용빈도’가 내용심의규제태도에 미치는 영향을 분석한 결과, 장르 중 ‘음악쇼’만이 유의한 정적 영향을 미치는 것으로 분석되었다. 그리고 인구사회학적 속성이 내용심의규제태도에 미치는 영향을 분석한 결과 ‘성별’만이 내용심의규제태도에 통계적으로 유의한 영향을 미치는 것으로 나타났다. 이러한 연구결과는 방송프로그램이 방송통신융합콘텐츠로 서비스되고 있는 다양한 형태의 N-스크린 및 OTT서비스에 대한 내용심의규제 관련 논의를 보다 풍부하게 하는데 기여할 수 있을 것이다.</t>
  </si>
  <si>
    <t>NODE11689309</t>
  </si>
  <si>
    <t>정보원과 신뢰도가 학생의 대학이미지와 대학결정에 미치는 영향 차이: 대인커뮤니케이션, 미디어, 대학을 중심으로</t>
  </si>
  <si>
    <t>대인커뮤니케이션, 미디어, 대학홍보?광고의 정보량이 학생의 대학에 대한 태도변화에 주는 영향, 그리고 태도변화가 대학 결정에 미치는 영향에서 차이가 있는가를 알아보았다. 이 과정에서 정보원에 대한 학생의 신뢰도가 매개변인 역할을 하는지도 조사하였다. 2013학년도에 수도권의 A대학에 입학한 신입생 1041명을 설문조사해서 분석하였다. 3개 정보원의 정보량은 모두 학생의 대학이미지 상승에 정적인 영향을 주었다. 대인커뮤니케이션의 영향력이 미디어와 대학 홍보?광고보다 컸다. 3개 정보원에 의해 달라진 대학 이미지가 대학결정에 미친 영향력에서도 대인커뮤니케이션이 미디어와 대학홍보?광고보다 컸다. 대인커뮤니케이션 정보량은 학생이 대학을 결정할 때 중시하는 학생중심 요인과 학교중심 요인에 모두 영향을 주었지만, 미디어 정보원은 학교중심 요인에만 영향을 주었고, 대학홍보?광고는 두 요인에 모두 영향을 주지 못했다. 정보원 신뢰도는 정보량이 대학에 대한 태도변화에 영향을 주는 과정, 그리고 태도변화가 대학선택에 영향을 주는 과정에서 모두 부분 또는 완전매개 효과를 갖고 있었다. 연구 결과 대인커뮤니케이션의 영향력이 미디어와 대학홍보?광보보다 큰 것을 나타났다. 대학은 부모, 교사 등을 대상으로 대학 이미지를 높이는 것이 가장 효과적인 대학입시 전략인 것으로 분석되었다.</t>
  </si>
  <si>
    <t>NODE11689320</t>
  </si>
  <si>
    <t>프레이밍의 ‘정서적 효과’에 관한 연구: ‘공감’을 매개변인으로 노인문제 프레이밍이 세대차이, 노인부담 인식, 정책 수용도에 미치는 영향을 중심으로</t>
  </si>
  <si>
    <t>["이영주", "박가인", "임명옥"]</t>
  </si>
  <si>
    <t>본 연구는 프레이밍의 정서적 효과에 주목하고, 공감을 매개변인으로 노인문제의 대안적 프레이밍이 세대차이 인식, 노인에 대한 부담감, 그리고, 정책수용도 제고에 미치는 영향을 유사 실험 연구를 통해 검증하는데 목표를 두었다. 총 410명의 참여자를 4개의 대안적 프레이밍(경제적/ 사회가치관 이슈속성 * 이타적/ 이기적 관점 프레이밍)에 무작위 할당해서 응답하도록 했다. SPSS 매크로 프로세스(Macro Process)를 통해서 분석한 결과, ‘공감’의 완전 매개 역할을 통해, 프레이밍은 세대차이 인식, 노인부담 인식과 정책 수용도에 간접적 영향을 미치는 것으로 밝혀졌다. 노인문제 이슈에 대해서는 경제적/사회문화적 주제와 상관없이 이타적 관점이 이기적 관점에 비해 공감 형성에 더 많은 기여를 하는 것으로 나타났고, 사회문화적 주제가 경제적 주제 보다 공감에 긍정적인 영향을 미치는 것으로 나타났다. 또한, 본 연구는 프레이밍의 인지적/ 정서적 효과는 물론, 프레이밍이 정책 수용도라는 행동의향에 미치는 영향력을 극대화를 위해서는 공감이 중요한 매개 역할을 한다는 사실을 실증적으로 밝혔다는 점에 의미가 있다. 정책입안 단계부터 공감 형성을 유도하기 위한 단계적 전략을 고려해야만, 정책 프레이밍이 수용도로 이어질 수 있다는 사실을 재확인했다는데 의의를 둘 수 있다.</t>
  </si>
  <si>
    <t>NODE11689324</t>
  </si>
  <si>
    <t>미국 국가지도자의 공신력과 국가평판, 제품에 대한 태도의 관계: 오바마 대통령에 대한 한국인과 중국인의 인식 비교</t>
  </si>
  <si>
    <t>["진용주", "유재웅"]</t>
  </si>
  <si>
    <t>본 연구는 미국 국가지도자의 공신력credibility)이 국가평판(country reputation)과 제품에 대한 태도에 어떠한 영향을 미치는지를 한국인과 중국인을 대상으로 비교 분석한 것이다. 연구결과, 국가평판에 있어서는 한국인과 중국인 모두 미국 국가지도자에 대한 실험자극물 제시 이전과 이후 간에 차이가 나타나지 않았으나, 제품태도는 한국인과 중국인 모두 사전보다 사후가 통계적으로 유의미하게 낮은 것으로 나타났다. 미국의 국가지도자에 대한 실험자극물 제시 이후에 미국 국가지도자의 공신력과 국가평판은 한국인이 중국인보다 높게 나타났으나, 제품태도는 한국인과 중국인 간 유의미한 차이가 나타나지 않았다. 또한 미국 국가지도자의 공신력에 따른 국가평판의 관계에서 한국인 응답자가 중국인 응답자보다 강한 상관관계를 나타내고 있었다. 본 연구는 미국을 비롯한 자본주의 경제대국의 국가지도자들이 자국의 국가평판에 긍정적인 영향을 미치기 위해서는 사회체제가 상이한 국가를 대상으로 하는 경우, 그에 걸 맞는 새로운 국가지도자 이미지전략을 구상할 필요가 있음을 제시하고 있다. 그 이외에 다양한 학술적 실무적 관점들이 논의되었다.</t>
  </si>
  <si>
    <t>NODE11689326</t>
  </si>
  <si>
    <t>종편 시사 프로그램의 자막 현황과특성에 관한 연구</t>
  </si>
  <si>
    <t>본 논문은 자막이 담론형성의 주요 기제라는 인식을 가지고 종편 시사 토크 프로그램의 자막 현황과 특성 그리고 정치주체별 공정한 사용이 이뤄지고 있는지를 살펴보고자 하였다. 내용분석을 통해 자막의 빈도와 시간 그리고 자막 유형 등이 조사되었다.
TV조선의 ‘장성민의 시사탱크’와 채널A의 ‘쾌도난마’ 5회 방송분량을 내용 분석한 결과 전체 토론시간 411분 동안 779개의 자막이 빈번하게 사용된 것으로 나타났다. 자막 유형 분석결과에 따르면, 여론화를 위해 추론하거나 의혹을 제기하는 형태의 자막들이 가장 많이 사용된 것으로 나타났다. 또한, 사용된 자막들이 자극적이고 선정적인 문장들이 많았으며 정치주체별 불공정한 자막 사용도 빈번한 것으로 나타났다. 특히, 부정적 내용의 자막 사용비율은 여당보다 야당 관련 내용에서 많은 것으로 드러났다. 따라서 본 연구결과는 종편 시사 토크 프로그램의 자막들이 서술 주체에 대한 권위로서 작동할 뿐만 아니라 특정 담론 형성을 위해 적극적으로 활용되고 있음을 보여주었다.</t>
  </si>
  <si>
    <t>NODE11689327</t>
  </si>
  <si>
    <t>인터넷 개인 방송 지속 이용의 구조적 관계에 대한 연구: 확장된 기술수용모델을 중심으로</t>
  </si>
  <si>
    <t>["반옥숙", "박주연"]</t>
  </si>
  <si>
    <t>본 연구의 목표는 인터넷 개인 방송의 이용 동기를 확인하고, 확장된 기술 수용 모델을 바탕으로 지속 이용 의도에 영향을 미치는 변인들의 구조적 관계를 파악하는 것이다. 이를 검증하기 위한 연구문제와 연구가설을 설정하였으며, 대표적인 인터넷 개인 방송 서비스인 아프리카(Afreeca) TV 이용자들을 대상으로 설문을 진행하였다. 연구 결과, 인터넷 개인 방송 이용 동기로 상호작용 추구 동기, 정보 추구 동기, 새로운 재미 추구 동기가 확인되었다. 다음으로 즉시 접속성, 상호작용 추구 동기, 새로운 재미 추구 동기는 인지된 용이성과 유의미한 관계가 있었으며, 정보 추구 동기, 새로운 재미추구 동기, 몰입은 인지된 유용성과 유의미한 관계가 있음을 확인하였다. 마지막으로 인지된 용이성과 유용성은 태도에 영향을 주었고, 이용자들의 태도가 긍정적일수록 지속적인 이용 의도에도 유의미한 영향을 주는 것으로 확인되었다. 본 연구에서 설정한 연구 가설들은 부분적으로 채택되었다. 연구 결과를 통해 인터넷 개인 방송 이용자들의 인식 과정을 이해하고 이용자들의 태도와 행동에 영향을 미칠 수 있는 변인 간 관계를 실증적으로 확인하였다.</t>
  </si>
  <si>
    <t>NODE11689332</t>
  </si>
  <si>
    <t>언론보도에 반영된 지방정부의 위기 커뮤니케이션 전략: 소나무재선충병 사례를 중심으로</t>
  </si>
  <si>
    <t>본 연구에서는 소나무재선충병과 관련하여 경남, 경북, 제주의 지역일간지에 반영된 지방정부의 위기 커뮤니케이션 전략을 살펴보았다. 먼저 소나무재선충병과 관련하여 어떤 프레임으로 보도되었는지를 살펴본 결과, 모든 지역에서 예찰방제 프레임이 높게 나타났으며, 안일대처 프레임과 자화자찬 프레임에서만 지역간 유의미한 차이가 확인되었다. 직접인용구 정보원은 모든 지역에서 지방정부의 비율이 높게 나타난 가운데 경남에서는 일반인과 전문가, 제주에서는 도의원과 일반인의 비율이 높게 나타났다. 지방정부의 설득적 방어 전략은 모든 지역에서 시정조치 전략이 가장 많이 나타났으며, 시인 전략과 동원 전략도 비교적 많이 등장했다. 이해당사자의 설득적 공격 전략은 경남에서는 소나무재선충병 위기의 심각성이 가장 부각되었던 반면, 경북과 제주에서는 행위에 대한 책임성을 강조하는 내용이 많이 나타났다. 종합적으로 소나무재선충병에 대한 지방정부의 대처는 근본적인 원인 규명이 부재한 상황에서 피해 확산 방지를 위한 단편적 대응에 주력했던 것으로 드러났다.</t>
  </si>
  <si>
    <t>NODE11689333</t>
  </si>
  <si>
    <t>지역 언론인의 심리적 탈진에 관한 연구: 전북기자협회 회원의 인구사회학적 속성, 직무 스트레스, 직업 환경 요인을 중심으로</t>
  </si>
  <si>
    <t>["전오열"]</t>
  </si>
  <si>
    <t>이 연구는 지역 언론인들의 직무에 대한 심리적 탈진(Burnout)에 초점을 둔 연구다. 연구대상은 전북기자협회 소속 기자들로, 설문조사를 실시해 최종적으로 187명의 자료를 분석했다. 심리적 탈진은 정서적 고갈, 냉소주의, 직업 효능감 감소 등 세 가지 개념으로 이루어진 MBI-GS 척도로 측정했다. 인구사회학적 속성에 따른 심리적 탈진 정도를 알아보았다. 또한 직무 스트레스 요인 중 심리적 탈진에 영향을 미치는 요인이 무엇인지, 직업 환경 요인 중 심리적 탈진에 영향을 미치는 요인이 무엇인지를 각각 조사했다. 연구 결과, 전북지역 언론인들의 정서적 고갈은 높은 편이었지만 냉소주의와 직업 효능감 감소는 심하지 않은 편이었다. 인구사회학적 속성 중 연령의 경우, 30대 이하 기자들이 50대 이상 기자들보다 정서적 고갈, 냉소주의, 직업 효능감 감소 정도가 더 심했다. 부서별로는 본사 외근 기자나 내근 기자들이 지역주재 기자들보다 심리적 탈진 세 요소의 정도가 더 높았다. 직무 스트레스 요인 중 ‘회사 문화’와 ‘직무 요구’ 스트레스 요인이 정서적 고갈에 정적(+) 영향을 미쳤다. 직업 환경 요인 중 ‘전문성을 개발할 기회’와 ‘회사의 편집 또는 편성 정책’ 만족도가 정서적 고갈에 부적(-) 영향을 주는 것으로 나타났다.</t>
  </si>
  <si>
    <t>NODE11689337</t>
  </si>
  <si>
    <t>영화 속 ‘재한 외국인’의 목소리 재현 방식에 대한 고찰: 3세계 출신 이주민에 대한 위계적 시선</t>
  </si>
  <si>
    <t>["김정선"]</t>
  </si>
  <si>
    <t>본 논문은 우리가 아무런 의심 없이 들어왔던 '가장 실제 같은 목소리의 재현' 방식이 혹시 특정한 집단을 우리라는 공동체 밖으로 밀어내고 있지는 않은지에 대해 생각해보고자 한다. 구체적으로 본 논문에서는 영화에 등장하는 재한 외국인의 목소리 재현 방식에 대해 분석하고자 하는데, 특히 '목소리'를 중심으로 한 재현 방식을 고찰하고자 한다. 이를 위해 본 연구는 수용자가 특정한 톤을 지각하데 있어 중요하게 영향을 미치는 목소리의 외피를 중심으로 분석했다. 분석 결과 타자의 목소리의 시작점과 끝점 사이에는 상당히 많은 작은 굴곡들이 보였다. 이는 목소리의 떨림이 많다는 것을 의미하며, 이로 인해 이들의 목소리는 상당히 불안정하게 들렸다. 특히 동남아시아 근로자의 경우 굴곡 안에서의 상승과 하강의 폭이 상당히 크게 나타났는데, 이로 인해 이들의 목소리는 갑자기 크게 들렸다가 작게 들렸다가를 반복하는 상당히 어눌한 목소리로 재현되고 있었다. 결혼 이주여성의 목소리의 외피 또한 강한 강세와 억양이 나타났으며, 말끝인 릴리즈부분이 늘어지는 경향을 보였다. 조선족 여성의 경우 어절의 앞부분의 음의 상승이 보였으며, 경사 또한 가파르게 나타났다. 본 연구는 미디어에서의 타자의 재현에 관한 논의를 청각적 차원으로 확장시켰다는 점에 의미가 있으며, 청각이란 가시적이지 않는 한계가 존재한다는 점을 인식하고, 텍스트 분석에 있어 기술적인 분석과 동시에 음성 공학적 프로그램 데이터를 사용함으로써 논의를 강화시키고자 노력했다는 점에 그 의의를 갖는다.</t>
  </si>
  <si>
    <t>NODE11689338</t>
  </si>
  <si>
    <t>한국 일간지의 헬스기사 보도양상: 종합지와 경제지의 차이를 중심으로</t>
  </si>
  <si>
    <t>종합지와 경제지의 미디어 기업이념이 다른 점에 주목해서 종합지와 경제지의 헬스기사 보도양상의 차이와 그 이유를 분석하였다. 조선일보, 중앙일보, 경향신문, 한겨레신문, 매일경제신문, 한국경제신문 등 6개 신문이 2014년에 보도한 헬스기사 1227개를 분석하였다. 전체 헬스기사가 의제 차원에서 많이 보도한 분야는 건강상품?산업, 보건정책, 건강관리이었다. 의료분야에서는 내과, 신경정신과, 암 등 3개 분야이었다. 가장 중시한 뉴스가치는 유용성이고, 프레임에서는 인간적 흥미, 사전예방, 칭찬 프레임이 많았다. 핵심정보원은 의사?병원과 정부이었다. 종합지와 경제지의 헬스기사는 차이가 있었다. 헬스 분야에서 종합지는 병, 건강관리, 보건정책을, 경제지는 건강상품?산업 분야를 가장 많이 보도하였다. 뉴스가치에서 종합지는 유용성을, 경제지는 흥미성을 가장 중시하였다. 프레임의 경우 종합지에서는 인간적 흥미, 사전예방, 갈등 프레임이, 경제지에서는 칭찬, 인간적 흥미, 사전예방 프레임이 많았다. 보도태도에서는 종합지는 중립, 부정, 긍정의 순으로, 경제지는 중립, 긍정, 부정의 순으로 많이 보도하였다. 핵심 정보원에서 종합지는 경제지보다 환자?가족?시민을 많이 활용하고, 경제지는 경제계 정보원을 매우 많이 이용하였다. 경제지에서는 종합지보다 상업성 기사가 많았다. 종합지와 경제지의 기업이념, 중시하는 수용자가 다른 점이 두 신문의 뉴스생산 관행에 반영되어서 보도양상의 차이가 발생하였다. 한국신문의 헬스기사 발전을 위해서는 핵심 정보원과 보도 의료분야의 다양성 부족, 상업성 문제가 개선되어야 할 것으로 나타났다.</t>
  </si>
  <si>
    <t>NODE11689343</t>
  </si>
  <si>
    <t>공직부패의 보도방식 및 부패 유형 등에 관한 연구: 제주지역 3개 일간지의 보도내용을 중심으로</t>
  </si>
  <si>
    <t>이 연구는 제주지역 공직사회에서 발생하는 부정부패 사건을 지역언론들이 어떻게 보도하고 있으며, 시기별로 부패의 유형, 부패의 주체 그리고 부패 관련자의 처리결과 등에는 어떤 변화가 있는지 알아보기 위해 3개년(2005년, 2010년, 2015년)동안 제주지역의 3개 일간지에 보도된 부패관련 기사 총 290건을 분석했다.
첫 번째 연구문제와 관련, 부패관련 기사의 유형과 보도태도를 제외한 제목의 크기, 게재지면, 기사의 게재위치, 리드 및 제목의 표현방식 등은 시기별, 신문별로 그 보도량을 비교해 보았을 때 통계적으로 유의미한 차이가 있었던 것으로 조사되었다. 즉, 3개 신문사 모두가 독자에게 영향을 끼치기 위해 자신들의 재량으로 결정할 수 있는 제목의 크기, 게재 지면 및 위치, 제목과 리드의 표현방식 등을 적극적으로 활용해서 특정 사안을 선택, 강조, 묵살하고 있는 것으로 확인되었다.
두 번째 연구문제와 관련, 부패비리 관련 기사의 주제를 여섯 가지로 나눠 분석한 결과, 똑같은 보도자료를 근거로 생산된 기사인데도 불구하고, 각 신문사가 독자들에게 말하고자 하는 주요 의제 혹은 관심 분야가 다르다는 것이 확인되었다.
세 번째 연구문제와 관련, 부패의 유형, 부정부패의 주체 그리고 처벌의 강도는 시간의 흐름에 따라 통계적으로 유의미한 차이가 있는 것으로 나타났다. 그리고 현재로 올수록 부정부패에 가담하는 공직자의 범위(분야)가 점차 넓어지고, 부패관련 기사의 보도량도 증가한 것으로 확인되었다.</t>
  </si>
  <si>
    <t>NODE11689345</t>
  </si>
  <si>
    <t>&lt;의협신문&gt;에 나타난 의료전문주의의 담론화 방식</t>
  </si>
  <si>
    <t>["김주미"]</t>
  </si>
  <si>
    <t>2000년 의약분업 사태 이후 한국에서는 의료계를 둘러싼 갈등이 사회문제로 가시화되었고, 전문직으로서 의사의 사회적 위상에 위기감이 형성되었다. 이러한 위기감은 사회 전반에 부는 탈전문직화(de-professionalization) 흐름에서 기인한 것으로 볼 수 있다. 본 연구는 전문직인 의사들이 한국 의료의 탈전문직화 흐름을 어떻게 받아들이고 있는지에 대한 질문에서 시작하였다. 본 연구는 의사가 직접 서사행위를 통한 담론화 과정에 참여하는 &lt;의협신문&gt;을 분석하여, 의사 개인 또는 집단이 어떤 시각에서 의료 영역에 찾아온 전문주의 위기 경험을 받아들이고 지금의 현실을 바라보고 있는지, 어떤 맥락 안에 스스로를 위치 짓는지 등을 이해하고자 하였다. 분석 결과, &lt;의협신문&gt;의 전문주의 담론은, 한국 의사의 탈전문직화 현상을 견제하고 대응하기 위한 방향으로 변화해 왔음을 확인하였다. &lt;의협신문&gt; 속에서 의사들은 직업적 전문성을 당연시하며 사회의 엘리트로 안주하였던 과거를 성찰하였고, 스스로 집단화·정치화하여 자신들의 문제를 해결해야 한다는 실천 의지를 다졌으며, 나아가 무너진 의료전문주의를 다시 세워나가는 ‘신(新)전문직화’의 주체가 되어야 함을 호소하고 있는 것이다. 이로써 &lt;의협신문&gt;은 현대사회에서 전문직이 여전히 높은 자율성을 유지해야 한다는 전문직 지배 논리의 당위성을 강조하는 것으로 볼 수 있다.</t>
  </si>
  <si>
    <t>NODE11689359</t>
  </si>
  <si>
    <t>집단 효능감과 지역 관여도 및 매체 이용에 따른 지역 이미지 효과 : 전북 지역을 중심으로</t>
  </si>
  <si>
    <t>본 연구에서는 지역민과 지역사회와의 관계성을 바탕으로 형성되는 지역사회에 대한 통합적 평가를 집단 효능감으로 상정하고, 이러한 집단 효능감과 지역사회와의 관계성 및 상호작용을 반영하는 지역 관여도와 매체 이용을 중심으로 이들 요인에 따른 지역민의 내재적 지역 이미지를 인지적, 정서적 차원에서 실증적으로 분석하였다.
분석 결과, 고 연령층의 집단 효능감이 높은 것으로 나타났으며, 고 연령, 고 학력 계층의 지역 관여도가 높은 것으로 나타났다. 또한, 지역 관여도가 높을수록 지역의 집단 효능감에 대한 평가도 높은 것을 확인할 수 있었다.
집단 효능감에 따른 매체 이용 효과는 다른 매체에 비해 TV 지역 뉴스 이용 효과가 유의미한 것으로 나타났으며, 지역 관여도에 따른 매체 이용 효과는 TV 뉴스와 신문 뿐 아니라 인터넷을 통한 정보 이용도 유의미한 영향력을 갖는 것으로 나타났다. 집단 효능감과 지역 관여도, 매체 이용에 따른 지역 이미지 효과 분석 결과, 지역 관여도, 신문과 TV 지역 뉴스 이용이 많을수록 지역사회에 대한 인지적 이미지가 높은 것으로 나타난 반면, 집단 효능감이 높고, SNS 이용이 많을수록 정서적 지역 이미지가 높은 것으로 나타나 상이한 효과를 보여주었다.
본 연구 결과를 바탕으로 지역민과 지역사회의 유대를 강화시킬 수 있는 지역사회의 전략과 이를 위한 매체 활용 방안을 함께 모색해보았다.</t>
  </si>
  <si>
    <t>NODE11689366</t>
  </si>
  <si>
    <t>CBBE(고객에 기초한 브랜드 자산)를 도입한 도시 브랜드 자산 구성요소 개발을 위한 탐색적 연구</t>
  </si>
  <si>
    <t>본 논문은 도시브랜드를 CBBE의 틀로 적용하기 위한 측정척도 개발을 위한 탐색적 연구이다. 본 연구에서는 CBBE에 의거해서 도시브랜드의 성과, 심상, 판단, 감정 그리고 공명이라는 차원의 측정척도를 구성하여 탐색적 요인분석에 의해서 측정척도의 구성체를 구성하였다. 이 분석 내용을 바탕으로 측정의 구성요소들 간의 관계를 설정하고 그들 간 회귀분석을 분석한 결과 브랜드 개발의 단계 내의 구성요소들 간에 긍정적인 영향력이 통계적으로 검증되었으며 브랜드 개발 단계 간에도 긍정적인 영향력이 검증되었다.</t>
  </si>
  <si>
    <t>NODE11689375</t>
  </si>
  <si>
    <t>일본 지역방송의 지역성 강화를 통한 지역방송 활성화 사례 연구 : 일본 지역민방의 사례를 중심으로</t>
  </si>
  <si>
    <t>일본 지역방송에 있어서도 지역성은 지속적으로 축소되는 경향이다. 지역방송의 경영합리화라는 명목으로 지역 프로그램의 제작비를 줄이고 제작 인력을 감소시키는 경영 관행이 일반화되면서 지역방송의 인력 채용도 줄었다. 하지만 이러한 가운데 최근 들어 일본의 지역방송은 지역성 강화를 내걸고 방송 외 사업을 지역 프로그램 제작에 적극적으로 활용하는 방송사들이 늘고 있다. 지역방송의 지역성 강화를 위한 경영전략으로 선택할 수 있는 것은 크게 2가지다. 첫째는 대규모 제작비를 투입해 자체제작비율도 높여 대규모 수익을 얻고자 하는 사업자들로 이들은 해당 방송권역 내의 인구규모나 소득수준 등의 측면에서 규모의 경제 실현이 가능한 광역도시권에 속한 방송사들이 선택하는 사업확대모델이다. 둘째는 제작비, 인건비 축소로 경영합리화를 도모하는 사업축소모델로 대다수의 소규모 지역방송사업자들이 채택한 방식이다. 일본의 지역 지상파방송사들은 지역과 연계된 스포츠 이벤트, 지역 프로그램의 공동 유통, 지역 프로그램을 활용한 비방송 부문의 사업 강화, 지역 프로그램의 해외 유통을 통한 지역 활성화 등과 같은 방법을 통해 지역방송의 경쟁력 강화를 도모하고 있었다. 반면 우리나라의 지역방송은 광역화, 전파료, 재송신 요금 인상, 광고 연계판매 비율 재조정을 통해 지역방송의 활로를 찾고 있다. 향후 국내 지역방송들도 지역방송 재원 확보를 통한 방안과 더불어 일본처럼 지역방송이 지역성과 연계한 프로그램 제작을 통해 지역 프로그램의 유통 강화와 비방송 부문의 연계 사업 강화를 추진하는 자체적인 활성화 방안에 대한 검토가 요구된다.</t>
  </si>
  <si>
    <t>NODE11689388</t>
  </si>
  <si>
    <t>건강뉴스보도에서 텍스트 기사의 획득?손실프레임과 시각적 이미지 예시가 수용자의 이슈지각?예방행위의도?정보획득에 미치는 영향</t>
  </si>
  <si>
    <t>["이은우", "유홍식"]</t>
  </si>
  <si>
    <t>본 연구는 예상이론과 예시이론을 접목해 자외선 차단제 사용과 피부암 이슈에 대한 건강보도에서 텍스트 기사의 획득·손실 프레임과 이미지 예시의 획득·손실 프레임이 수용자의 이슈지각, 예방행위의도, 정보획득에 어떠한 영향을 미치는지를 탐색하였다. 총 154명의 대학생이 실험연구에 참여하였고, 실험설계는 2(기사 프레임: 획득, 손실) x 3(이미지 예시 프레임: 획득, 손실, 이미지 예시 없음) 집단간 요인설계로 이루어졌다. 분석결과, 피부암의 심각성에 대한 지각은 손실 프레임으로 작성된 기사에 노출된 실험집단에 높게 나타났으며, 이미지 예시의 경우에도 손실 프레임에 노출된 실험집단에 높게 나타났다.
기사 프레임과 이미지 예시 프레임간의 상호작용효과는 나타나지 않았다. 자외선 차단제의 효과에 대한 예측은 손실 기사프레임보다 획득 기사 프레임에 노출된 실험집단에서만 높게 나타났다. 기사 프레임과 이미지 예시 프레임은 예방행위의도에는 영향을 미치지 않는 것으로 나타났다. 정보획득은 획득 기사프레임보다는 손실 기사 프레임에 노출된 집단에서, 이미지 예시를 포함하지 않은 실험기사보다는 손실이나 획득 이미지 예시를 포함한 실험기사에 노출된 집단에서 높게 나타났다.</t>
  </si>
  <si>
    <t>NODE11689395</t>
  </si>
  <si>
    <t>트럼프 취임 관련 국내 언론에서 나타난 감성과 거시 경제 지수 간 영향 관계: 텍스트 마이닝을 적용하여</t>
  </si>
  <si>
    <t>["이현서", "송민"]</t>
  </si>
  <si>
    <t>본 연구는 감성 분석과 더불어 그랜저 인과 검정 및 벡터자기회귀모형 분석을 통해 어떠한 거시 경제 지수가 일정기간의 시차를 두고 뉴스 본문의 감성 값에 영향력을 끼치거나 영향을 받는지 확인하였다. 연구 대상이 되는 데이터는 2016년 1월 1일부터 2017년 6월 30일까지 보도된 것으로, 여러 언론사 뉴스를 제공해주는 네이버 뉴스에서 수집하였다. 연구 결과 한국의 언론에서 구한 감성 지수와 선후행 관계가 있는 경제 지표는 금 현물 지수, 코스닥 지수(KOSDAQ), 코스피 고가 지수(KOSPI high index), KRX 100으로 나타났다. 본 연구는 실시간으로 배포되는 온라인 뉴스 기사에서 가장 최근에 실시된 미국 대통령 선거를 주제로 진행한 연구라는 점에서 시의성이 크다. 그리고 감성 분석에 그치지 않고 거시 경제 지수들과의 상관관계를 탐구하였다는 데에 의의가 있다.</t>
  </si>
  <si>
    <t>NODE11689400</t>
  </si>
  <si>
    <t>팟캐스트 유료 콘텐츠 이용의도 결정요인 연구 : 팟캐스트 이용 대학생 집단을 중심으로</t>
  </si>
  <si>
    <t>팟캐스트 유료화가 진행 중이다. 물론 모든 팟캐스트가 유료화된 것은 아니다. 성공적으로 진행되고 있는 유료 팟캐스트도 많지 않다. 다만 팟캐스트 유료화는 팟캐스트 제작자들이 보다 안정적인 환경에서 콘텐츠를 제작할 수 있는 환경을 제공해 줄 수 있다는 점에서 가치를 가진다. 이러한 측면에서 이 연구는 유료 팟캐스트 이용의도 결정요인을 확인해 보고자 했다. 이 연구의 결과는 다음과 같다. 첫째, 저작권 인식, 유료화 인식 수준에 따른 유료 팟캐스트 이용의도의 차이를 이원변량분석을 통해 확인하였다. 그 결과 유료화 인식이 높은 집단이 낮은 집단에 비해 유료 팟캐스트 이용의도가 유의미하게 높았다. 둘째, 유료 팟캐스트 이용의도 결정요인을 확인하였다. 그 결과 주변의 의미있는 사람들이 자신의 유료 팟캐스트 이용을 긍정적으로 인식할 것이라는 믿음, 즉 주관적 규범이 높을수록, 가격에 대한 부담감 인식, 즉 비용 인식이 없을수록, 유료 팟캐스트 이용에 대해 긍정적 인식, 즉 태도가 높을수록, 무료캐시 충전을 통한 유료 팟캐스트 이용 경험이 높을수록, 팟캐스트 유료화에 대한 필요성 인식이 높을수록 유료 팟캐스트 이용의도가 높아졌다. 이 연구는 이상의 연구결과를 기반으로 유료 팟캐스트 이용 활성화를 위한 몇 가지 제언을 했다.</t>
  </si>
  <si>
    <t>NODE11689401</t>
  </si>
  <si>
    <t>지상파 방송뉴스 리포트의 공식적 정보원에 관한 연구 : 전라북도 지상파 방송국을 중심으로</t>
  </si>
  <si>
    <t>["최윤규", "성지호"]</t>
  </si>
  <si>
    <t>본 연구는 방송뉴스에서 인터뷰로 노출되는 공식적 정보원의 역할에 대해 내용분석을 통해 탐색하였다. 이를 알아보기 위해 논조와 방식, 내용 등 사운드 바이트를 주요하게 분석하였고, 더불어 기사논조, 정보원 공개도 주요 변인으로 설정하였다. 연구결과 기사논조와 사운드 바이트 논조는 정적 상관관계를 지닌다. 공식적 정보원들은 긍정적 기사 노출을 선호하는 반면, 부정적 기사 노출을 꺼려한다. 특히 공무원은 직위에 따른 긍?부정 기사 노출 경향이 뚜렷하게 나타났다. 공식적 정보원의 신분적 역할은 리포트에서도 반영되고 있다. 구체적으로 행정을 감시하는 정치인은 비판, 주요 정책의 실행자인 공무원은 정보전달, 깊이 있는 지식을 보유한 전문가는 특정 지식전달의 역할을 주로 수행한다. 마지막으로 공식적 정보원에 의해 기획된 의사사건에서 기자는 객관성을 확보하려 하지만 정보원은 기획의도를 충실하게 실현한다.</t>
  </si>
  <si>
    <t>NODE11689406</t>
  </si>
  <si>
    <t>만족도와 지속이용 의도에 미치는 포털뉴스의 이용동기에 대한 고찰</t>
  </si>
  <si>
    <t>이용자들의 만족도와 지속이용의도에 미치는 포털 사이트 뉴스의 이용동기(흥미성, 편의성, 전문성, 상호작용성)의 효과에 관해 고찰했다. 결론적으로 흥미성과 편의성 차원의 이용동기는 만족도를 거쳐 지속이용의도에 영향을 미치는 것으로 나타났다. 전문성 이용동기는 만족도에 영향을 미치지 못했지만 지속이용의도에 직접 영향을 미치는 것으로 나타났다. 또한, 흥미성과 편의성 이용동기는 지속이용의도에직접 영향을 미치는 것으로 나타났다. 주목할 점은, 흥미성과 편의성 차원의 이용동기는 만족도를 거쳐 간접적으로 지속이용의도에 영향을 미쳤을 뿐만 아니라 지속이용의도에 직접적으로도 영향을 미쳤다는 점이다. 이같은 결과는 최근 포털 공간에서연성뉴스의 증가현상 및 편리한 모바일기기의 보급확산과 관련있을 것으로 생각된다. 흥미성이나 편의성 동기만큼 통계적 유의성이 크지는 않았지만 포털 뉴스의 전문성 이용동기가 지속이용의도에 직접 영향을 미친 것으로 나타난 점도 주목할만 했다. 결론에서는 주요 변인들 간의 관계와 관련된 함의에 대해 논의했다.</t>
  </si>
  <si>
    <t>NODE11689407</t>
  </si>
  <si>
    <t>공영방송 재원구조의 단계적 제도개선 방안에 관한 연구</t>
  </si>
  <si>
    <t>["정정주"]</t>
  </si>
  <si>
    <t>공영방송의 수신료 문제는 사회적 인지부조화가 작동하는 대표적 사례이다. 독립적이고 수준 높은 공공서비스를 제공하고 방송 저널리즘을 구현하기 위해 수신료 인상이 필요하다고 인정하면서도, 한편으로는 강한 거부감을 갖고 있는 것이 현실이다. 이로 인해 1981년 책정된 2500원 수신료의 현실화와 징수체계의 변화에 대해그동안 정치권, 시민단체, 학계에서 다양한 논의가 있었지만, 사회구성원들로부터인상의 필요성에 대해 동의를 얻기 어려웠다. 본 연구에서는 공영방송이 공적 기능과 서비스 제공 역할을 제대로 수행하지 못했고, 정치권의 갈등이 수신료 문제 해결을 법과 제도로 정착시키지 못했다는 판단아래, 대의민주주의 사회구현에 직접 참여하는 국민의 지지를 바탕으로 시민-정부-언론 간의 건강한 역학관계를 설정하고 공공재인 공영방송의 가치 구현과 역할 강화를 위한 분야별 과제와 정책방향을 탐색하고자 한다. 본 연구는 공영방송이 공적 지배구조와 재원구조에 의해 운영되어야 한다는 전제하에, 수신료 논의와 관련해 기본적이면서도 필수적인 논제거리를 중심으로 수신료 지불주체인 시민이 보다 적극적으로 수신료 이슈를 감시하고 견제하는 시스템 구성안을 단계별로 제안하고자 한다.</t>
  </si>
  <si>
    <t>NODE11689408</t>
  </si>
  <si>
    <t>뉴스 미디어의 이용과 신뢰가 가짜 뉴스의 인식, 식별, 수용태도에 미치는 영향</t>
  </si>
  <si>
    <t>본 연구는 가짜 뉴스에 대한 수용자들의 인식, 식별, 태도를 살펴보고 미디어 이용과 신뢰의 의미를 분석한 것이다. 이를 위해 2018년 2월 전국 성인남녀를 대상으로 인터넷 설문조사를 실시하고 수집된 588명의 데이터를 분석했다. 주요 연구결과는 다음과 같다. 첫째, 연령과 학력이 가짜 뉴스에 대한 인식이나 식별과 유의미한관계가 있는 것으로 나타났다. 둘째, 뉴스 미디어 이용유형에 따라 가짜 뉴스 인식과수용태도가 달라지는 것으로 나타났다. 셋째, 미디어 신뢰유형은 가짜 뉴스에 대한인식, 식별, 수용태도 모두에 유의미한 영향을 주는 것으로 나타났다. 넷째, 뉴스 미디어 이용유형이 수용태도에 영향을 미치는 과정에서 미디어 신뢰의 상호작용 효과가 유의미한 것으로 나타났다. 다매체 이용 집단은 가짜 뉴스가 우리 사회 곳곳에 퍼져있다고 인식하고 있으나 그것의 부정적 영향에 대해서는 상대적으로 우려 수준이높지 않았다. 미디어에 대해 신뢰 수준이 낮은 집단은 가짜 뉴스가 곳곳에 퍼져 있다고 생각하는 경향이 높고 가짜 뉴스가 사회에 미치는 영향도 부정적으로 보는 경향이 높게 나타났다.</t>
  </si>
  <si>
    <t>NODE11689412</t>
  </si>
  <si>
    <t>OOH(Out-of-Home) 광고 매체 유효접촉인구의 과학적 측정 : WiFi 감지 기술과 수용자 시선 행태 측정(Eye-tracking) 기술의 복합 적용 사례 연구</t>
  </si>
  <si>
    <t>["이형민", "김신엽", "천용석"]</t>
  </si>
  <si>
    <t>본 연구는 최근 새롭게 등장하고 있는 여러 가지 기술들을 활용하여 보다 과학적 이고 정교한 방법으로 OOH(Out-of-Home) 광고 매체에 대한 유효접촉인구를 측 정해 보고, 주목 효과와 효율성을 산출하기 위해 설계되었다. 보다 구체적으로 WiFi 감지 기술과 무선이동통신 가입자 정보를 활용하여 OOH 광고 게첨 지역을 통행하 는 유동인구의 수를 파악하고, 이러한 사람들의 인구사회학적 특성을 추론해 보았 다. 또한 수용자 시선 행태 측정(Eye-tracking) 기술을 이용하여 실제 OOH 광고 게첨 지역을 통행하는 보행자들의 생리적 반응과 광고 주목 효과 측정을 병행함으로 써 OOH 광고의 비용 효율성(CPM: Cost Per Millenium) 산출을 시도하였다. 연 구 결과, WiFi 감지 기술을 활용하여 OOH 광고 게첨 지역의 유동인구를 계측할 경우 여러 가지 차별적인 방법론상의 장점들이 있었다. 또한 무선이동통신 가입자 정 보를 더해 OOH 광고 게첨 지역의 유동인구를 분석할 경우 과거에는 입수가 거의 불 가능했던 정보(연령대별, 거주지별 등)를 추출할 수 있었으며, 이를 전략적인 OOH 광고 기획 및 집행에 활용할 수 있다는 사실을 확인할 수 있었다. 뿐만 아니라 수용 자 시선 행태 측정 연구 결과를 통해 OOH 광고 메시지 주목률을 산정함으로써 이전 까지 불가능하다고 여겨졌던 OOH 광고 효율성 측정을 시도하였다. 본 연구는 이러 한 OOH 광고 유효접촉인구 계측 방법에 대한 장점과 한계를 실증적으로 검증하고 논의해 보고자 한다.</t>
  </si>
  <si>
    <t>NODE11689417</t>
  </si>
  <si>
    <t>인터넷 스트리밍 방송으로서 개인방송에 대한 이용자의 만족과 소셜의도에 관한 연구 : 기대 가치 이론을 활용한 추구충족과 획득충족을 중심으로</t>
  </si>
  <si>
    <t>본 연구는 개인방송이 인터넷에서 스트리밍 형태로 제공되며 전통적인 방송 서비스와 차별화된 점에 주목하였다. 즉 개인방송은 인터넷 스트리밍 방송으로서 이용자에게 어떠한 만족(충족)과 소셜의도를 주고 있는지 살펴보았다. 주요 개념은 기대가치 이론에서 추구충족과 획득충족을 차용하여 연구목적에 맞게 추구충족을 인터넷스트리밍 방송에 대한 기대, 획득충족은 개인방송 이용에 대한 만족으로 재설정하였다. 분석 자료는 모바일로 개인방송을 이용하는 성인남녀를 대상으로 390명의 데이터를 온라인 서베이를 통해 수집하였다. 분석결과, 요인분석에서 추구충족과 획득충족은 각각 네 가지 세부 요인들(상호작용 요인, 대리경험 요인, 오락 요인, 정보 요인)을 도출하였고, 두 개념 간의 유의미한 영향 관계를 나타냈다. 즉 스트리밍 방송서비스에 대해 기대감을 가질수록 실제 개인방송 이용에서 만족하는 경향을 보였다.
또한 개인방송 이용에서 만족할수록 지속적 이용이나 다른 사람에게 추천 및 공유하려는 소셜의도에 긍정적인 영향을 미치고 있었다. 특히 개인방송 이용에서 대리경험에 만족할수록 소셜의도를 지닐 가능성이 높은 것을 확인하였다. 본 연구는 최근에인터넷 스트리밍 방송이 보편화되는 시점에서 그 하위 범주로 개인방송에 초점을 두어 통합적 해석을 제시할 것으로 기대한다.</t>
  </si>
  <si>
    <t>NODE11689418</t>
  </si>
  <si>
    <t>미세먼지 위험 메시지의 구성 방식이 메시지 수용, 위험 인식, 대처행동 의도에 미치는 영향 : 핵심정보 중심의 직관적 메시지와 인지양식의 효과</t>
  </si>
  <si>
    <t>본 연구는 미세먼지와 관련하여 핵심정보 중심의 직관적 메시지가 일반 공중의 메시지 수용 및 위험 인식, 자기효능감, 대처행동 의도에 미치는 영향을 분석하고, 나아가 개인의 직관적?분석적 인지양식과 상호작용 효과를 가지는지 탐색하고자 하였다. 이를 위해 핵심요지 직접 제시 유무 집단과 세부정보에 대한 질적 해석 유무 집단의 2×2 집단 간 요인설계로 온라인 실험을 수행하였다. 연구 결과, 핵심정보 중심의 메시지 구성은 메시지 내용 기억과 이해에 유의미한 정적 영향을 미치는 것으로나타났다. 반면 위험 인식에는 부적 영향을 미쳤으며, 자기효능감, 예방행동 의도, 정보추구 의도에 미치는 영향은 유의미하지 않았다. 한편, 메시지 효과와 개인의 인지양식과의 상호작용은 직관적 인지양식에 한해서 나타났는데, 핵심정보 중심 메시지를 읽은 후 직관적 인지양식이 강한 사람들일수록 위험 인식과 정보추구 의도가높아졌다. 본 연구의 결과는 미세먼지에 대한 불안이 높은 국내 환경에서 효과적인미세먼지 위험 메시지 전략을 수립하는 데 유용한 이론적?실무적인 방향을 제시해줄 수 있을 것으로 기대된다.</t>
  </si>
  <si>
    <t>NODE11689420</t>
  </si>
  <si>
    <t>일제강점기 근대 언론인들의 필명(筆名) 유형과 필명 사용의 사회문화적 요인에 대한 고찰</t>
  </si>
  <si>
    <t>본 연구는 일제강점기 근대 언론인들의 필명의 표기 경향과 작명 유형, 그리고 필명 사용의 사회문화적 요인들을 살펴보고 있다. 검토 결과 필명의 표기 방식은 다양했다. 첫째, 아호와 같은 필명의 앞/뒤에 자신의 성을 붙이는 경우, 둘째, 생(生), 자(子), 인(人), 아(兒) 등 의존 명사를 붙이는 경우, 셋째, 산인(山人), 학인(學人), 도인(道人), 거사(居士), 주인(主人), 몽인(蒙人), 행인(行人) 등과 같은 보조 용언을 붙이는 경우, 넷째, 본명의 한자와 동일한 음을 가진 한자를 조어하여 필명을 사용하는 경우, 다섯 번째 본명을 제쳐두고 필명으로 이름을 대체한 경우, 여섯 번째하나의 중심 필명을 가지고 다른 필명을 만들어 내는 언어유희적 경향 등이다. 이처럼 표기방식에서의 경향은 다채롭지만 모두 개인적 기호와 더불어 시대적 유행이나식자층들의 의식이 반영되어 있다, 필명의 작명 방식을 보면 그 유형은 다양하지만필명을 통해 본인의 특성이나 추구하는 가치를 나타내고자 했다는 공통적 요소가 있다. 분류하자면, 행동이나 외모에 대한 별명형, 자신이 살아 온 과거나 현재의 처지를 표현하고자 하는 유형, 당사자가 가진 포부나 신념을 담아내는 유형, 자연 풍광, 좋아하는 사물, 사상적 의미를 내포토록 하는 정서적 유형, 고향이나 지명을 담아내는 유형, 문단·가족·친분 등의 관계를 표시하는 유형들이 있다. 필명의 사용 요인은당시 사회문화적 상황을 반영한다. 호를 사용하던 유교적 전통문화, 언론계의 사정, 일제강점기 사상운동과 관련 외부적 요인, 개인 심리적인 내부적 요인 등이 필명을 쓰게 된 배경이 되고 있다. 이처럼 필명은 근대 언론인들의 내면과 시대적 상황을 반영한 또 하나의 이름 이었다.</t>
  </si>
  <si>
    <t>NODE11689421</t>
  </si>
  <si>
    <t>지역 언론의 로컬리티 구현에서 나타난 저항적 담론의 의미 : &lt;전라도닷컴&gt;의 사례를 중심으로</t>
  </si>
  <si>
    <t>["남궁협", "김송희"]</t>
  </si>
  <si>
    <t>이 연구는 &lt;전라도닷컴&gt;이라는 문화잡지를 사례로 지역 언론의 로컬리티 구현방식과 그 의미를 살펴보는 것이 목적이다. 열악한 지역 언론의 환경 속에서 20년 가까이 꿋꿋하게 저항적 담론을 통해 로컬리티를 구현하고 있는 &lt;전라도닷컴&gt;의 실천적 행위가 갖는 의미가 무엇인지를 알아보고자 했다. 이론적 논의와 심층인터뷰 등을 통해 살펴본 결과, &lt;전라도닷컴&gt;은 로컬 언어를 매개로 평범한 이웃들을 조명하고 익숙하며 낡고 오래된 사물들의 가치를 일깨우면서 저항적 담론의 실천의 장 역할을 해왔다. &lt;전라도닷컴&gt;의 과감한 시도는 주변화, 타자화 되었던 지역과 지역민들을 중심과 주체로 부상시켰고 진정한 로컬리티를 구현하고 있다는 긍정적 평가를내릴 수 있다. 주류와 지배계층의 목소리를 대변하던 기존 지역 언론과 달리 &lt;전라도닷컴&gt;은 ‘연약한 타자들’의 존재를 드러내는 방식의 간접적 문화정치를 통해 저항적담론을 구축하고 있었다. 이 연구는 지역 실정에 적합한 로컬리티 구현에 노력하는지역 언론(인)의 구체적인 실천에 주목했다는 데 의의가 있으며 지역 언론(인)의 노력을 지원하고 연구의 지평을 확장하는 계기가 될 것으로 보인다.</t>
  </si>
  <si>
    <t>NODE11689423</t>
  </si>
  <si>
    <t>스크린골프의 재매개성과 수용자의 유희</t>
  </si>
  <si>
    <t>본 연구는 스크린골프 이용자들을 대상으로 표적집단면접을 진행하여 스크린골프의 재매개성과 놀이 경험의 특성을 규명해보고자 했다. 스크린골프는 그래픽 영상이나 영화나 가상현실 기법, 음향효과 등을 통해 자신의 비매개성을 강화하면서 이용자들에게 현실감과 몰입감을 제공하고 있었다. 반면 그래픽, 실사 영상, 텍스트, 인포그래픽, 인터페이스 등이 뒤섞여 다중 미디어로서의 자신의 정체성을 드러내는 하이퍼매개성이 내재되어 있기도 했다. 그리고 하이퍼매개 논리가 비매개 논리와 유리된 채 작용하는 것이 아니며 비매개 논리 안에 공존하고 있음을 보여주었다. 한편 스크린골프는 단순히 실제 골프를 대체하며 대리만족을 제공하는 놀이가 아니라, 디지털 미디어적 특성에 따라 재구성된 새로운 차원의 유희를 제공하는 놀이라고 규정할수 있었다. 스크린골프 이용자는 인터페이스를 매개로 나름의 규칙을 구성하는 공동제작자의 위치를 점하고 있었으며, 자신의 신체 감각과 움직임으로 미디어와 상호작용하면서 환상성을 체험하고 있었다. 스크린골프의 사례는 뉴미디어들이 양산되는현대 사회에서 미디어가 차용, 개선, 개조, 흡수라는 다양한 층위로 재매개되고 있다는 점과, 재매개가 미디어 자체의 특성으로만 환원될 수 있는 것이 아니라 미디어 수용과도 긴밀하게 연관된다는 것을 보여주었다. 또한 디지털 미디어 시대의 수용자는미디어에 대한 자신의 욕망과 미디어의 매개 작용을 인지하면서 미디어를 문화 생산</t>
  </si>
  <si>
    <t>NODE11689424</t>
  </si>
  <si>
    <t>한국 개봉 흥행 영화 평점이 성과에 미치는 영향 : 일반 이용자와 전문가 평점의 비교</t>
  </si>
  <si>
    <t>["전범수", "이준영"]</t>
  </si>
  <si>
    <t>이 연구는 일반 이용자와 전문가 평점 비교를 통해 한국 개봉 국내외 흥행 영화평점이 흥행성과에 미치는 영향을 살펴보았다. 주요 연구 결과들은 다음과 같다. 첫째, 이용자 기반 영화 평점 사이트의 경우, 국내 네이버와 다음에서 제공하는 한국영화 평점이 비교적 높았던 반면 왓챠 평점은 낮았다. 네이버와 다음 이용자 평점의경우에 국내/해외 영화 평점 차이가 거의 나타나지 않았다. 왓챠 평점은 국내보다 해외 영화 평점이 유의미하게 높았다. 전문가 기반 영화 평점 사이트의 경우, 네이버전문가 평점은 한국영화 평점이 해외영화 평점보다 약간 더 높게 나타난 반면 다음전문가 평점은 그 반대로 나타났다. 로튼 토마토 비평가 평점의 경우에 한국 영화 평점이 해외 평점보다 더 높았다. 둘째, 8개 영화 평점들 간 상관관계를 살펴본 결과, 한국 영화의 경우에 전문가 평점 사이트 3개와 네이버 이용자 평점 간에는 통계적으로 유의미한 관계가 나타나지 않았던 반면 대부분의 평점들 간에는 유의미한 관련성이 나타났다. 해외 영화의 경우에는 모든 영화 평점 사이트들 간에 유의미한 연계성이 나타났다. 셋째, 영화 평점이 한국 및 해외 영화 성과에 미치는 영향을 3개의 분석 모델로 살펴본 결과, 한국 영화의 경우에는 국내외 영화 평점 5개 사이트들(네이버, 다음, 왓챠, IMDB, 로튼 토마토) 모두가, 해외 영화일 경우에는 국내 3개 영화평점 사이트들(네이버, 다음, 왓챠)이 유의미한 독립 변수들로 나타났다. 반면, 전문가 평점은 국내 및 해외 영화 모두에서 경제적 성과를 설명하지 못했다.</t>
  </si>
  <si>
    <t>NODE11689428</t>
  </si>
  <si>
    <t>디지털 가짜뉴스에 대한 청소년의 확증 편향 연구 : 경북지역 고등학생을 중심으로</t>
  </si>
  <si>
    <t>["안태준"]</t>
  </si>
  <si>
    <t>본 연구에서는 가짜뉴스에 노출된 청소년들의 확증 편향적 뉴스 소비 태도를 분석했다. 즉, 북한에 대해 부정적인 인식이 강했던 청소년들과 긍정적인 인식이 강했던청소년들이 북한에 대한 가짜뉴스에 노출된 뒤에 기존의 자기 견해를 강화하는 방향으로 변화했는지에 대해 알아보았다. 연구결과는 다음과 같다. 첫째, 북한에 대해 부정적인 인식을 가진 집단의 확증 편향은 북한에 대해 부정적인 내용의 가짜뉴스 소비에 제한적으로만 영향을 미치는 것으로 나타났다. 둘째, 북한에 대해 긍정적인 인식을 가진 집단의 확증 편향은 북한에 대해 부정적인 내용의 가짜뉴스 소비에 영향을 미치지 못했고, 오히려 확증 편향과는 반대되는 방향으로 인식 변화가 일어났다.
선행 연구들은 가짜뉴스에 노출된 성인들은 확증 편향적 뉴스 소비 형태를 띤다고주장했다. 즉, 뉴스 소비자들이 자신들의 기존 인식을 강화하는 가짜뉴스는 수용하고 그렇지 않은 가짜뉴스는 무시한다는 것이다. 가짜뉴스의 영향이 제한적일 수 있다는 것을 의미했다. 하지만 청소년들을 대상으로 연구를 진행한 본 연구에 따르면, 확고한 인식 도구가 성립되지 않은 청소년들은 자신들의 기존 인식을 약화시키는 가짜뉴스를 무시하지 못하였고, 오히려 가짜뉴스의 영향으로 자신들의 기존 인식을 변화시키는 것으로 나타났다. 청소년들의 경우 가짜뉴스의 영향이 성인들에 비해 훨씬더 강력할 수 있다는 것을 밝혔다는 점에서 본 연구의 의의가 있다.</t>
  </si>
  <si>
    <t>NODE11689436</t>
  </si>
  <si>
    <t>언론보도피해구제를 위한 언론중재위원회의 조정?중재와 법원판결의 비교분석</t>
  </si>
  <si>
    <t>["안유식", "김관규"]</t>
  </si>
  <si>
    <t>본 연구의 목적은 언론보도의 피해구제를 위해 제도화되어 있는 언론중재위원회와 법원소송의 피해구제 현황과 특징을 파악하는 것이다. 첫 번째 연구문제는 언론보도로 인한 인격권 피해구제를 위해 법적 제도로서 운영되는 언론중재위원회가 설치된 이후부터 최근까지의 언론보도 피해구제 현황과 특징을 분석하는 것이다. 두번째 연구문제는 언론중재위원회가 아닌 법원소송으로 처리된 언론보도 피해구제의현황과 특징을 분석하고 법원소송결과와 언론중재위원회의 결정에서 나타나는 공통점과 차이점을 비교 분석하는 것이다. 본 연구는 분석자료를 수집하기 위해 자료조사와 내용분석을 실시하였다. 자료조사는 언론중재위원회에서 매해 발행하는 &lt;연간보고서&gt;, &lt;언론조정중재?시정권고 사례집&gt;, &lt;언론관련판결분석보고서&gt;의 자료를체계적으로 정리하였다. 내용분석은 언론중재위원회에 제기된 조정신청과 조정결과에 관한 자료를 분석항목에 따라 분류했다.
본 연구의 주요 결과는 다음과 같다. 첫째, 언론중재위원회에 제기되어 조정?중재된 사건들을 분석하여 밝혀낸 피해구제청구와 조정?중재의 결과는 적지 않은 차이를 보였다. 예를 들어 정정보도청구가 반론보도로 조정?중재되는 경우는 피해구제 신청인이 한 단계 낮은 수준의 반론보도를 수용했다는 것을 의미하므로 합의를위해 피해구제의 수준을 양보한 결과로도 볼 수 있다. 손배포함복합청구는 정정보도, 반론보도 등과 함께 손해보상을 추가적으로 요구하는 유형이다. 하지만 손해배상만을 청구한 유형과는 달리 금전적 배상이 실제 목적이 아니라 정정보도, 반론보도, 추후보도를 받아내기 위한 수단으로 손해배상이 활용되고 있다는 사실이 밝혀졌다.
두 번째로 언론중재위원회의 주요 결정유형과 법원소송결과도 상당한 차이를 나타내고 있다. ‘조정을 갈음하는 결정’에 신청인 혹은 피신청인이 이의를 제기하고 법원의 판결을 구하는 소송에서 원고승의 비율이 가장 높았다. 언론중재위원회의 조정을 거쳤지만 합의가 성사되지 않고 법원소송으로 진행된 사건에 대해 법원 판결을분석한 결과 언론중재위원회의 역할갈등에서 오는 제약점을 발견할 수 있었다.</t>
  </si>
  <si>
    <t>NODE11689437</t>
  </si>
  <si>
    <t>청소년의 성인동영상 시청 자제에 영향을 주는 요인</t>
  </si>
  <si>
    <t>본 연구는 청소년의 성인 동영상 시청 자제에 영향을 주는 요인을 종합적으로 분석하는데 목적을 두었다. 이를 위해 2016년 &lt;청소년 매체이용 및 유해환경 실태조사&gt; 자료를 이용하여 독립변인인 ‘인구사회학적 특성’, ‘이용 도구별 특성’, ‘주변 관심도 및 자주성 특성’이 종속변인인 청소년의 ‘성인 동영상 시청 자제노력’에 미치는 영향을 순서형로지스틱 모형을 이용하여 분석하였다. 분석결과는 다음과 같다. 첫째, 인구통계학적 요인 중 대도시에 거주하는 남학생일수록 성인동영상 시청 자제 노력을 하지 않는 것으로 나타났다. 둘째, 이용도구 요인 중에서 인터넷의 포털사이트, SNS, 파일 다운로드를 이용할 경우 시청 자제노력에 부적인 영향을 미치지만 메신저를 사용할 경우 정적인 영향을 미치는 것으로 나타났다. 셋째, 가족과 선생님의 관심은 시청자제 노력에 정적인 영향을 미치지만 친구는 부적인 영향을 미치는 것으로나타났다. 초중 고등학생들 사이에서도 영향요인에 차이가 발생한다는 것을 확인할수 있었다. 궁극적으로 청소년에 대한 성인동영상 시청자제와 관련된 교육 및 대화는 초등학교부터 꾸준히 실시할 필요가 있고 특히 부모의 노력이 매우 중요한 영향을 미친다는 점을 확인하였다.</t>
  </si>
  <si>
    <t>NODE11689439</t>
  </si>
  <si>
    <t>한․미 탐사보도 성격 비교 연구</t>
  </si>
  <si>
    <t>이 연구는 한국 탐사보도와 미국 탐사보도를 분석해서 한․미 탐사보도의 성격을비교하고자 했다. 탐사보도를 정의하는 이론적 논의를 종합해 탐사보도의 요건을 주제의 공공성, 취재의 독자성, 보도의 폭로성, 사회변화의 촉매 역할 등 4개로 유형화하고 한국 탐사보도와 미국 탐사보도가 얼마나 이러한 요건에 충실한지 비교했다. 한국기사 64건, 미국기사 46건에 대한 내용분석 결과, 주제의 공공성을 제외한 3개 요소에서 한국기사와 미국기사는 뚜렷한 차이를 보였다. 미국기사는 한국기사보다 은폐된현실을 드러내는 폭로성과 사실 검증에 더 충실했다. 취재 과정의 탐사 집중도나 기사작성의 전문성 차원도 미국 기자들이 더 전문적인 것으로 나타났다. 전체적으로 한국탐사보도는 공공성 있는 주제를 선정하지만, 이를 기사로 만들어가는 뉴스 생산 과정전반에 전문성이 부족한 것으로 밝혀졌다. 이러한 분석결과를 토대로 이 연구는 한국탐사보도가 나가야 할 대안적 방안으로 미디어 조직 내 탐사보도팀의 독자성에 대한인정, 저널리즘의 기본 원칙인 사실 검증 강화, 탐사보도의 취재와 기사작성 과정을전문화 할 수 있는 탐사보도 전문기자 제도의 도입 등을 제시했다.</t>
  </si>
  <si>
    <t>NODE11689442</t>
  </si>
  <si>
    <t>지역 언론 유튜브 채널의 특징과 개선 방안에 대한 탐색적 연구 : 지역 지상파 방송사와 지역 일간지 사례를 중심으로</t>
  </si>
  <si>
    <t>["주은신"]</t>
  </si>
  <si>
    <t>본 연구는 최근 급변하는 뉴미디어 환경에서 지역 언론의 유튜브 진출 사례를 주목하고 새로운 유통망 확보와 온라인 콘텐츠 역량 강화의 방안으로서 유튜브 활용과 발전 가능성을 살펴보고자 하였다. 이를 위해 지역의 지상파 방송사와 지역 일간지의 유튜브 채널의 현황을 유튜브 API 데이터로 살펴보고, 뉴미디어 분야의 시사?뉴스 콘텐츠 제작실무진들을 대상으로 채널 운영 특징과, 경쟁력 개선 방안, 한계점 등을 검토하는 인터뷰를 진행하였다. 현재 많은 지역의 언론사들은 유튜브 채널을 운영하며 수치적인 성과도 거두고 있는 것으로 나타났다. 지역색을 반영하고 영상 아카이브를 활용하여 이슈를따라가는 등 다양한 방식으로 디지털 전용 콘텐츠를 제작하고 있었으나, 한편으로는 대부분이 방송 다시보기 서비스에 치중하는 형태로 채널 외연의 확장과 단기적 성과에 더욱 치중하고 있었다. 눈에 띄는 특징은 몇몇의 지역 일간지는 상대적으로 열약한 인프라에도 뚜렷한 정체성과 맞춤형 콘텐츠로 지역 방송사보다 더 나은 경쟁력을 발휘하고 있었다. 이용자와 언론사 간의 상호작용은 각 언론사의 여건에 맞게 일정 수준 이루어지고있었으나 소극적인 형태가 많았다. 지역 뉴미디어 콘텐츠 제작진들은 지역 언론사의 유튜브 채널로서 정체성과 중장기적 비전의 확립이 선행되어야하며, 유튜브에 맞는 콘텐츠 소구력을 갖춰나가야 한다고 강조했다. 또한, 쌍방향적 소통 역량을 강화하여 누구나쉽게 참여할 수 있는 지역 이슈의 공론장이 되어야 하며, 이러한 목소리는 콘텐츠를 통해 발현되어야 한다고 피력했다. 지역 언론사의 유튜브 채널이 뉴스 유통 채널의 다변화수단이라는 인식에서 더 나아가 뉴미디어 시대의 변형된 커뮤니티 저널리즘으로 발전해나갈 수 있는 가능성을 보여주는 지점이다. 그러나 저예산과 제한된 인력만으로 단기적이고 가시적인 성과만 지향하는 언론사의 내부 분위기는 여전히 극복해야 할 과제로 보인다.</t>
  </si>
  <si>
    <t>NODE11689461</t>
  </si>
  <si>
    <t>대학입시 정책 수용에 영향을 미치는 요인으로서의 상황적 인식, 동기 및 커뮤니케이션 행동의 역할에 관한 연구: 문제해결 상황이론의 적용을 중심으로</t>
  </si>
  <si>
    <t>["김활빈", "구윤희"]</t>
  </si>
  <si>
    <t>본 연구는 한국의 대학입시 문제를 문제해결 상황이론을 적용하여 커뮤니케이션 행동 현상을 설명하는 데 그 목적이 있다. 문제해결 상황이론을 적용한 연구모형에 정책 수용도를 추가하여 커뮤니케이션 행동과 정책 수용도의 관계를 살펴보았다. 이를 위하여 전국의 성인 남녀 1,500명을 대상으로 온라인 설문조사를 실시하였다. 수집한 자료에 대하여 구조방정식모형으로 검증하였고, 경로분석과 부트스트래핑 분석을 실시했다. 분석 결과에 따르면 공중의 상황적 선행요인들이 동기요인에 유의미한 영향을 미쳤으며, 동기요인은 다시 커뮤니케이션 행동에 유의미한 영향을 미쳤다. 그리고 최종적으로 커뮤니케이션 행동은 정책수용에 정적인 영향을 주는 것으로 밝혀졌다. 또한 연구모형 내에서 매개 경로에 대하여 부트스트래핑 분석을 실시한 결과, 간접적인 영향은 모두 유의미한 것으로 나타났다. 본 연구결과를 통해 문제해결 상황이론이 한국의 대학입시 문제를 잘 설명하는 것으로 밝혀졌다. 더불어 추가된 정책 수용도 변인이 연구모형에서 잘 적용되는 것을 확인함으로써 이론의 확장적 발전에 기여하였다. 궁극적으로 커뮤니케이션 행동이 정책 수용도에 정적 영향을 미쳤다는 연구 결과는 실용적 의미에서 교육당국, 대학, 그리고 공중과의 관계를 설정하거나 유지 및 관리함에 있어서 중요한 시사점을 제공해 준다.</t>
  </si>
  <si>
    <t>NODE11689462</t>
  </si>
  <si>
    <t>남북한 언론이 재구성한 평화 담론의 비판적 분석: 괴리된 이상(理想)과 분단체제의 지속</t>
  </si>
  <si>
    <t>이 연구의 목적은 한반도 평화에 대한 남북한 언론 보도를 분석해 담론의 의미를 비판적으로 검토하는 데 있다. 이를 위해 요한 갈퉁(Johan Galtung)이 제시한 ‘소극적 평화’와 ‘적극적 평화’ 개념을 활용했으며, 연구방법으로 노먼 페어클러프(Norman Fairclough)의 비판적 담론 분석(Critical Discourse Analysis, CDA)을 적용했다. 분석 기간은 한반도 정세가 급격히 변화되었던 2018년이다. 세 차례 남북정상회담과 사상 첫 북미정상회담은 한반도 평화 조성에 중대한 의미를 준 사건으로 판단했기 때문이다. 분석 매체는 &lt;로동신문&gt;과 &lt;조선일보&gt;, &lt;한겨레&gt;다. 분석결과, 언론이 재구성한 평화 담론에는 다양성이 결여된 것으로 나타났다. 대신에 특정 사건(평창 동계올림픽·정상회담), 의제(비핵화·대북제재), 정치적 공방(정치권·국가별) 등을 주로 다루었다. 당파적이면서, 상대에 대한 인정 부재도 두드러졌다. 본 연구는 평화에 대한 남북한 언론의 현실 구성이 대중이 일반적으로 생각하는 ‘평온한 삶’과 괴리가 있다고 보고, 서로에 대한 이해의 폭을 넓혀야 한다고 제안한다.</t>
  </si>
  <si>
    <t>NODE11689466</t>
  </si>
  <si>
    <t>독자투고란 변화 연구: 제주지역 일간지를 중심으로</t>
  </si>
  <si>
    <t>본 연구에서는 2000년대 이후 제주지역 일간지 독자투고란의 투고자와 투고내용에 어떤 변화가 있었는지 살펴보고자 하였다. 이를 위해 &lt;한라일보&gt;와 &lt;제민일보&gt;에 2000년, 2010년, 2020년 3년간 게재된 독자투고란을 분석대상으로 삼았으며, 1년 12일치를 선택하여 구성주 표집했다. 분석결과, 투고자의 성별은 과거에는 남성이 90%에 달했던 반면, 가장 최근인 2020년에는 남녀 모두 50%로 동일했다. 투고자의 직업은 과거에는 일반인을 비롯하여 공직자, 전문가 등 비교적 다양했으나, 최근으로 올수록 공직자의 비율이 증가하여 2020년에는 그 비율이 90%를 상회한 것으로 나타났다. 독자투고의 주제는 사회·복지·안전, 행정, 환경·건강 관련 주제가 많았다. 언론보도에 대한 피드백 형식의 독자투고는 최근으로 올수록 점차 감소하여 2010년과 2020년에는 각각 1건에 그쳤다. 투고대상은 과거에는 행정당국, 언론사 등 다양했으나 최근으로 올수록 도민을 대상으로 한 독자투고가 83%에 달했다. 서술형식은 2000년에 건의·제안, 비판, 항변 등 다양했지만, 2020년에 들어서는 홍보의 비율이 53%에 달했던 것으로 나타났다. 이처럼 독자투고란은 일반 독자들의 다양한 의견을 개진하고 공유하는 ‘여론 형성의 장’의 역할을 수행해야 함에도 공직자들의 승진을 위한 ‘실적 경쟁의 장’이 되면서 본래의 취지를 벗어나고 있었다.</t>
  </si>
  <si>
    <t>NODE11689468</t>
  </si>
  <si>
    <t>공공저널리즘과 수용자 관여: ‘프로슈머’로서 크라우드펀딩 저널리즘 후원자의 역할 인식과 저널리즘 실천</t>
  </si>
  <si>
    <t>["김균수", "유수정"]</t>
  </si>
  <si>
    <t>본 연구는 크라우드펀딩 저널리즘 프로젝트의 수용자 관여 특성과 공공저널리즘적 가능성을 탐색하기 위해 후원자들이 자신의 역할을 어떻게 인식하고 있으며, 펀딩을 통해 뉴스 생산에 관여하는 과정에서 어떻게 저널리즘을 실천하고 있는지를 살펴보았다. 연구결과, 첫째, 크라우드펀딩 후원 동기와 후원자 역할 인식의 관계는 사회적 인정 및 연결 동기가 가장 부각됐으며 사회적 영향력 동기가 뒤를 이었다. 둘째, 뉴스 재원 방식에 대한 태도 역시 후원자의 역할 인식과 다양한 관계를 보였지만, 크라우드펀딩 경험이 많은 사람들이 뉴스 ‘공동생산자’를 포함한 세 가지 차원의 후원자 역할 인식과 모두 정적인 관계를 보였다. 셋째, 후원자의 역할을 ‘공동생산자’와 ‘투명성 감시자’로 인식할 때 팩트체크와 펀딩 결과물에 책임을 묻는 행위를 더 적극적으로 하는 것으로 나타났다. 넷째, 저널리즘 권위 인식과 관련해 뉴스는 기자가 작성하고 배포해야 한다는 생산 주체 권위 인식과 게이트키핑 관점에서 크라우드펀딩 저널리즘에 참여하는 동기가 팩트체크 행위와 책임성 행위에 모두 정적인 영향을 미쳤다. 결과를 토대로 크라우드펀딩 저널리즘을 통한 뉴스 프로슈머의 생산 관여 행위가 궁극적으로 저널리즘의 공공성을 회복하기 위한 공공저널리즘 논의와 어떻게 연결되고 또 지속되어야 하는지 함의를 논의했다.</t>
  </si>
  <si>
    <t>NODE11689474</t>
  </si>
  <si>
    <t>자기민속지학을 통한 자가격리 이야기: 방역소통 성찰과 대안 탐색</t>
  </si>
  <si>
    <t>["정의철", "정의철"]</t>
  </si>
  <si>
    <t>이 연구는 자가격리라는 연구자의 경험의 기술과 성찰, 해석에 기반했다. 연구 주체이자 대상인 ‘나’의 이야기에서 출발했지만, 개인적 경험 기술을 넘어 감염병으로 인한 ‘우리’의 이야기들을 공론장으로 끌어내고, 공감하면서, 사회문화적 대책도 찾고자 했다. 연구자인 ‘나’는 자가격리 전후 ‘나’의 경험에 대한 성찰을 통해 몸과 건강에 대한 생명정치의 작동, 위험의 개인화를 체감할 수 있었다. 개인에게 닥친 불안과 단절, 원망과 공포라는 부정적 감정이 소통과 공감, 위로와 연대와 상호작용하는 과정도 경험했다. 사회과학, 특히 커뮤니케이션학에서 주변부에 있던 ‘자기민속지학’은 ‘객관적·실증적 연구’의 목표 속에 숨어 있던 연구자인 ‘나’를 말하기 주체로 세웠고, 문제를 드러내며, 해결책을 찾도록 이끌었다. 이 연구는 어떻게 소통하는지가 위기대처에서 관건임에 주목해 감염병 대응에서 인권침해가 불가피하더라도 이를 당연시하는 일방적 소통은 공감을 얻을 수 없고, 방역에도 지장을 초래할 수 있음에 주목했다. 나아가, 숫자와 통계 중심의 일방적 발표와 지시가 아닌 상호지지와 공감에 바탕을 둔 소통이 감염병 위기대응의 지름길이고, 이를 위한 ‘시민성’ 실천과 실천적 대안을 모색하는 커뮤니케이션 연구의 필요성도 강조했다.</t>
  </si>
  <si>
    <t>NODE11689476</t>
  </si>
  <si>
    <t>원천 보도의 가치와 조건: 뉴스 관행 분석을 중심으로</t>
  </si>
  <si>
    <t>["안수찬", "박재영"]</t>
  </si>
  <si>
    <t>이 연구는 디지털 미디어 환경에서 급증한 복제 보도, 그리고 이와 대비되는 원천 보도를 각각 개념화하고, 복제 보도가 언론과 선전·홍보의 경계를 무너뜨리는 반면, 원천 보도는 가치 있는 정보를 독립적으로 취재해 공공에 전달하는 언론 본연의 역할에 더 가까운 뉴스 형태라는 점을 검토했다. 이와 관련한 뉴스 관행을 다이어리 방법으로 수집해 분석한 결과, 기자들은 다른 기사, 보도 자료, 소셜미디어 등 뉴스룸 외부에서 제공된 정보를 그대로 옮기는 관행을 적용해 복제 보도를 양산하고 있었다. 목격과 관찰, 문서 발굴과 분석, 대면 인터뷰 등 정보 원천을 기자가 직접 취재하는 원천 보도의 관행은 탐사 기자 유형에서 주로 나타났다. 또한, 이 연구는 뉴스 관행과 보도 유형의 관계를 분석해 원천 보도를 위한 조건을 제시하면서, 원천성을 새로운 저널리즘 규범으로 적용할 것을 제안했다.</t>
  </si>
  <si>
    <t>NODE11689478</t>
  </si>
  <si>
    <t>한국 신문의 트랜스젠더 재현: 취재관행 및 프레임 분석</t>
  </si>
  <si>
    <t>["장수아", "남재일"]</t>
  </si>
  <si>
    <t>이 연구는 한국 신문의 트랜스젠더 재현 방식을 취재관행과 프레임을 중심으로 분석했다. 분석대상 기사는 &lt;국민일보&gt;, &lt;조선일보&gt;, &lt;한겨레&gt; 등 세 신문의 2001년부터 2020년까지 20년 간 트랜스젠더 관련 기사 695건이다. 취재관행 분석유목은 보도량, 기사길이, 기사유형, 게재면, 취재원 등 5개이고, 프레임 유형은 질병 프레임, 종교적 죄악 프레임, 사회 질서 혼란 프레임, 성적 대상화 프레임, 소수자 보호 프레임, 사회적 인정 프레임, 공적 권리 강조 프레임, 사회적 성취 프레임, 피해자 프레임 등 9개다. 분석 결과, &lt;국민일보&gt;와 &lt;한겨레&gt;는 보도량에서 관심도가 높았지만, &lt;조선일보&gt;는 보도량이 매우 적어 트랜스젠더 사안에 관심도가 낮은 것으로 나타났다. 취재원의 경우, &lt;한겨레&gt;가 성소수자 당사자와 관련 인권단체를 많이 이용하는 반면 &lt;국민일보&gt;는 반성소수자 단체와 종교계 비중이 상대적으로 높았다. &lt;조선일보&gt;의 취재원 이용 경향은 &lt;국민일보&gt;보다 &lt;한겨레&gt;에 가까운 것으로 나타났다. 프레임 분석결과는 취재관행 분석결과와 유사한 양상을 보였다. &lt;한겨레&gt;에서 소수자 보호 프레임, 사회적 인정 프레임, 공적 권리 강조 프레임, 사회적 성취 프레임, 피해자 프레임 등 대항담론의 비율이 압도적으로 높은 반면 &lt;국민일보&gt;는 질병프레임, 종교적 죄악 프레임, 사회 질서 혼란 프레임, 성적 대상화 프레임 등 지배담론이 더 많았다. &lt;조선일보&gt;는 프레임 분석결과가 모호하고 해석의 여지가 많게 나타났다. 전체적으로 한국 신문의 트랜스젠더 재현의 가장 두드러진 문제는 무보도 등 과소재현인 것으로 나타났다.</t>
  </si>
  <si>
    <t>NODE11689480</t>
  </si>
  <si>
    <t>디지털 플랫폼의 알고리즘 추천 서비스의 개인화 지각이 이용태도에 미치는 영향: 허위합의, 지각된 위험, 지각된 편향의 매개효과</t>
  </si>
  <si>
    <t>본 연구는 디지털 플랫폼의 알고리즘 추천 서비스의 개인화 지각이 이용자들의 콘텐츠 이용 태도에 미치는 영향을 살펴보았다. 또한 허위합의와 지각된 위험성, 지각된 편향성이 이용자들의 이용태도를 어떻게 매개하는지 살펴보았다. 디지털 플랫폼 이용자 330명에 대한 조사결과, 알고리즘 추천 서비스의 개인화 지각은 콘텐츠 이용태도에 정적인 영향을 미쳤다. 허위합의와 지각된 위험과 지각된 편향은 개인화 지각과 콘텐츠 이용태도 간에 부분매개하여 정적 영향을 미쳤다. 알고리즘 추천 서비스의 개인화는 다양성과 용이성 및 유용성 측면에서 콘텐츠 이용태도에 긍정적인 영향을 미쳤으며 허위합의효과, 지각된 위험성, 지각된 편향성은 콘텐츠 이용태도에 유의미한 매개효과를 나타내었다. 이용자 개인의 태도 형성에 알고리즘 리터러시 교육과 시민권 함양의 중요성을 제안한다.</t>
  </si>
  <si>
    <t>NODE11689482</t>
  </si>
  <si>
    <t>코로나19 발생 초기 상황에서 커뮤니케이션 채널의 이용이 예방 행동 참여에 미치는 영향</t>
  </si>
  <si>
    <t>본 연구는 코로나19 발생 초기 매스 커뮤니케이션 채널의 이용과 대인 커뮤니케이션 채널의 이용이 정부의 코로나19 대응에 대한 평가, 사회적/개인적 위험 지각, 공중의 예방 행동 참여에 어떤 영향을 미치는지 실증적으로 검증해 보고자 하였다. 분석 결과, 매스 커뮤니케이션 채널의 이용은 정부의 대응에 대한 긍정적 평가를 높이고, 개인적/사회적 위험 지각을 높이며, 에방 행동 참여를 높이는 것으로 나타났다. 또한, 매스 커뮤니케이션 채널의 이용은 정부의 대응에 대한 평가에 긍정적인 영향을 미치고, 정부의 대응에 대한 평가를 매개하여 사회적/개인적 위험 지각을 감소시키지만, 그것이 정부의 대응에 대한 긍정적 평가로 인해 예방 행동 참여가 높아지는 것을 저해할 정도는 아닌 것으로 파악되었다. 반면에 대인 커뮤니케이션 채널의 이용은 개인적/사회적 위험 지각에만 정적인 영향을 미치며, 개인적/사회적 위험 지각을 통해서만 예방 행동 참여를 높이는 것으로 나타났다. 본 연구의 분석 결과는 매스 미디어의 위험 보도가 사회구성원들에게 과도한 불안감을 증폭시키고 사회적 혼란을 초래하는 등 역기능을 초래할 수 있지만, 정부의 대응에 대한 긍정적 평가나 신뢰 구축을 통해 공중의 심리적 불안과 긴장을 다소 완화하면서 예방 행동 참여를 높이는 순기능을 발휘할 수도 있다는 사실을 새삼 확인시켜주었다.</t>
  </si>
  <si>
    <t>NODE11689483</t>
  </si>
  <si>
    <t>역할불일치, 성과불일치가 조직 내 갈등에 미치는 영향: 커뮤니케이션 능력의 조절효과</t>
  </si>
  <si>
    <t>["안혜경", "이시훈"]</t>
  </si>
  <si>
    <t>본 연구는 역할불일치와 성과불일치가 조직 내 갈등에 미치는 영향과 그 과정에서 커뮤니케이션 능력의 조절효과를 고찰하는 것을 연구목적으로 하고 있다. 국내 직장인 305명을 대상으로 조사한 결과, 역할불일치와 성과불일치가 조직 내 역할갈등, 과업갈등, 관계갈등을 증가시키는 요인으로 확인되었다. 조직구성원은 역할불일치를 인식하면 역할과 상호연관되어 나타나는 역할갈등과 업무내용과 수행방식의 차이에서 발생하는 과업갈등을 증가시키며, 관계갈등 또한 증가시키는 것으로 나타났다. 성과불일치는 구성원이 무력감을 느끼고 자신감이 감소하여 자신에게 부여된 역할과 과업수행에 대한 갈등을 초래하며, 구성원 간에 서운함과 원망의 감정이 표출되어 관계갈등까지 증가시켰다. 커뮤니케이션 능력은 역할불일치가 낮은 영역에서 갈등을 조절하는 역할이 일부 발견되었으나 과업갈등을 증가시키는 것으로 나타났다.</t>
  </si>
  <si>
    <t>NODE11689484</t>
  </si>
  <si>
    <t>지역언론은 ‘균형발전’을 어떻게 다루고 있는가?</t>
  </si>
  <si>
    <t>본 연구는 한국지방신문협회 소속 9개 지역신문에서 ‘균형발전’ 의제가 어떻게 다루어지고 있는지 살펴보았다. 분석대상은 국가균형발전을 정책의제화한 노무현 정부부터 문재인 정부까지 ‘균형발전’ 주제어가 포함된 사설 1,697건이다. 분석유목은 소구대상, 주제영역, 서술방식, 프레임이다. 연구 결과, 9개 지역신문들은 총론적으로 균형발전을 촉구하고 각론에서는 지역별, 정권 시기별로 차이가 드러나는 ‘대동소이(大同小異)형’ 의제 전략을 구사하고 있었다. 지역신문들 모두는 중앙정부에 대한 불신, 지방정부에 대한 무능, 지역민과 시민사회에 대한 기대 등을 담고 있었다. 각론에서는 경인일보와 8개 신문 간에 ‘수도권 규제’를 두고 명확한 입장 차이를 드러내었다. 정권별로는 노무현 정부에서 가졌던 기대와 그에 따른 비판들이 현 정권으로 올수록 약해지는 대신, 세부 실행을 촉구하는 읍소형 전략의 논조들은 많아지고 있었다. 종합하자면 9개 지역신문에서 다양한 층위와 함의를 갖고 ‘균형발전’ 논의가 전개되었다고 할 여지가 있기는 하나, 전체적으로는 초반에서 현재까지의 논의가 뚜렷한 진전없이 제자리를 맴돌고 있다 하겠다. 언론의 보도행위는 현실의 반영이라는 ‘언론의 현실구성론’에 견주어볼 때, 균형발전은 여전히 답보상태라 할 수 있다.</t>
  </si>
  <si>
    <t>NODE11689487</t>
  </si>
  <si>
    <t>인사청문회에 대한 언론의 현실 구성 연구: 언론의 정치적 이념성향에 따른 차이를 중심으로</t>
  </si>
  <si>
    <t>["장윤희", "김관규"]</t>
  </si>
  <si>
    <t>본 연구는 우리나라에서 인사청문회에 대한 언론의 현실구성이 어떻게 이루어지고 있는지를 분석하였다. 구체적으로는 언론사의 보도 논조와 프레임이 언론의 정치적 이념성향과 정권 이념성향에 따라 어떤 차이를 나타내는지를 분석하였다. 보수언론 &lt;조선일보&gt;·&lt;중앙일보&gt;, 진보언론 &lt;한겨레&gt;·&lt;경향신문&gt;의 보도기사 헤드라인을 분석자료로 활용했다. 그리고 인사청문회를 실시간 기록한 문서로 ‘현실’에 가까운 공식문서인 회의록을 보도기사와 비교를 위한 주요 분석 자료로 활용했다. 주요 분석 결과는 다음과 같다. 먼저, 보수정권 인사청문회에서 보수언론은 중립적 논조가, 진보언론은 부정적 논조가 많았다. 진보정권 인사청문회에서는 보수언론에서 부정적 논조가, 진보언론은 중립적 논조가 두드러졌다. 두 번째로 회의록과 보도 내용을 직무역량 및 도덕성으로 나누어 분석한 결과, 청문회에서는 직무역량 질의가 도덕성보다 더 많이 나타났음에도 불구하고 매체 보도에서는 반대로 나타났다. 세 번째로 형식적 프레임에서는 보수와 진보언론 모두 일화 중심적 보도가 많았다. 내용적 프레임에서는 정권에 따라 언론보도의 차이가 있었다. 보수정권 인사청문회에서 보수언론은 직무역량 프레임이, 진보언론은 도덕성 프레임이 더 많았다. 진보정권에서는 반대로 나타났다. 진보정권에서 보수언론은 도덕성 프레임이, 진보언론은 직무역량 프레임이 가장 많았다. 결론적으로 언론은 장관인사청문회에서도 도덕성 문제위주로 인사청문회 현실을 구성하고 있음을 확인할 수 있었다. 보도논조는 취재 대상이 속한 정권의 이념성향에 따라 달라졌다. 이러한 언론의 이중 잣대, 정파적 보도 특징은 선행연구 논의들과 맥을 같이한다.</t>
  </si>
  <si>
    <t>NODE11689490</t>
  </si>
  <si>
    <t>디지털 미디어 플랫폼별 뉴스 이용이 사회참여에 미치는 영향: 뉴스 주제 다양성 및 뉴스 인게이지먼트의 매개효과와 상대적 경성뉴스 이용 비중의 조절된 매개효과를 중심으로</t>
  </si>
  <si>
    <t>["이하림", "리우위항", "임한", "왕이", "김용환"]</t>
  </si>
  <si>
    <t>본 연구는 뉴스 이용이 뉴스 주제 다양성과 뉴스 인게이지먼트를 거쳐 사회참여로 이어지는 간접효과를 디지털 미디어 플랫폼별로 분석하였다. 또한, 이러한 간접효과가 상대적 경성뉴스 이용 비중에 따라 어떻게 달라지는지를 디지털 미디어 플랫폼별로 탐색하였다. 이를 위해 한국언론진흥재단의 ‘2021 언론수용자 조사’ 자료를 분석한 결과는 다음과 같다. 첫째, 메신저, SNS, 온라인 동영상 플랫폼 뉴스 이용은 모두 직접적으로 사회참여를 촉진하는 것으로 나타났으며, 포털뉴스 이용이 사회참여로 이어지는 직접효과는 유의미하지 않았다. 둘째, 메신저, SNS, 온라인 동영상 플랫폼을 통한 뉴스 이용은 주제 다양성과 뉴스 인게이지먼트를 거쳐 사회참여를 높이는 것으로 나타났다. 한편, 포털뉴스에서는 주제 다양성과 뉴스 인게이지먼트의 순차적 매개효과가 유의미하지 않았으며, 뉴스 이용이 뉴스 인게이지먼트를 거쳐 사회참여로 이어지는 영향만이 유의미하게 나타났다. 셋째, 메신저 뉴스에서 상대적 경성뉴스 이용 비중의 조절된 매개효과가 부(-)적으로 나타났다. 즉, 상대적으로 경성뉴스보다 연성뉴스를 많이 이용할수록 뉴스 이용이 뉴스 인게이지먼트를 거쳐 사회참여로 이어지는 간접효과가 더욱 크게 나타난 것이다. 이를 통해, 본 연구에서는 뉴스 이용과 사회참여의 관계에 있어 단순히 뉴스이용량에 집중하거나 전통미디어와의 비교 혹은 단일 플랫폼에 대한 분석에 국한된 기존 연구의 지평을 넓혀 뉴스 이용과 사회참여의 관계에서 주제 다양성과 뉴스 인게이지먼트의 복합적인 역할을 확인하였고, 상대적 경성뉴스 이용 비중의 조절된 매개효과가 플랫폼별로 다르게 나타날 수 있음을 살펴볼 수 있었다는 의의가 있다.</t>
  </si>
  <si>
    <t>NODE11689492</t>
  </si>
  <si>
    <t>한국 언론의 외신 인용 보도의 특징과 관행</t>
  </si>
  <si>
    <t>이 연구는 국내 언론의 외신 인용 보도 현황을 분석하여 외신 인용 저널리즘의 특징과 관행이 어떠한지를 탐색했다. 먼저, 2013년 1월부터 2021년 4월까지 국내 언론의 외신 인용 보도를 분석한 결과는 다음과 같다. 첫째, 국내 언론은 정치·경제 강대국(미국, 일본, 중국)과 특정 권역 혹은 지역(서부유럽, 북한)에서 발생한 사건에 특히 주목한다. 둘째, 외신을 기사의 토대 정보를 보강하거나 설명하는 취재원으로 활용한다. 셋째, 주요 서방국가의 매체와 통신사 보도 내용을 단순 사실로 간주하여 보도하는 경향이 있다. 넷째, 국가 간 관계를 다룰 때 주요 강대국 취재원의 관점에서 묘사하고 해석하여 사안을 객관적이고 공정하게 다루지 못한다. 다섯째, 동북아시아 관련 사안을 보도할 때 기존에 생산된 뉴스의 논조와 일관성을 보이는 외신 보도에만 선택적으로 주목한다. 인터뷰에 참가한 전문가들의 의견들은 내용분석 연구결과를 재차 확인시켜준다. 전문가들은 비서방국 사안에도 주목하고 그들의 매체를 인용하는 비중을 늘리는 등 서구 선진국 언론에 대한 의존도를 줄여야 한다고 주장한다. 연구자들은 연구결과를 토대로 국내 언론이 서구 강대국 몇몇 언론이 만들어낸 기존의 이미지를 끊임없이 재생산함으로써 수용자의 편견과 고정관념을 더욱 강화시킬 가능성이 높다고 지적하고, 외신 인용 저널리즘의 질적 수준을 제고하려면 언론사(충분한 인적·물적 자원 투자), 언론인(전문성 구비), 뉴스 유통 업체(포털의 국제뉴스 배열), 시민(국제뉴스 리터러시 역량)의 공동 협조 및 참여가 필요하다고 제안한다.</t>
  </si>
  <si>
    <t>NODE11689499</t>
  </si>
  <si>
    <t>지역뉴스의 온라인 유통 구조 연구: 제주지역 언론을 중심으로</t>
  </si>
  <si>
    <t>본 연구의 목적은 지역언론 뉴스의 온라인 유통 발전 방향을 논의하기 위해 현황을 파악하고, 뉴스 유통 책임자들을 인터뷰하여 온라인 유통 구조의 개선과 발전을 위한 제안점을 살피고자 했다. 연구 결과는 다음과 같다. 뉴스 책임자들은 소셜미디어와 유튜브보다는 다음과 네이버 포털 기사 게재를 중요하게 인식하는 ‘포털 퍼스트’ 전략이 우선시 되고 있었다. 포털에서의 뉴스 게재의 필요성은 언론사의 영향력 확대 가능성, 콘텐츠 제휴사 선정 때 수익성 기대효과, 신문과 방송 등 전통 저널리즘에서 기사 유통 경로의 확대, 외부효과의 발생 등으로 요약할 수 있었다. 그런데도 지역뉴스의 온라인 유통은 활발하지 못했다. 어려움으로는 조직 내부에 굳어진 뉴스 생산 관행, 정체성의 위기, 재정상의 문제 등으로 요약할 수 있었다. 지역뉴스의 온라인 유통을 위한 활성화 방안으로 저널리즘의 기본원칙 되찾기, 지역언론 내부 역량 강화, 지역언론 경영자와 기자의 의식개선, 권역 내 지역언론 간의 연대와 협력 등을 제시하고 있다.</t>
  </si>
  <si>
    <t>NODE11689501</t>
  </si>
  <si>
    <t>디지털 저널리즘 환경에서의 세대 인식 : 기자 인터뷰를 중심으로</t>
  </si>
  <si>
    <t>["홍남희", "이설희", "김수아"]</t>
  </si>
  <si>
    <t>한국 사회의 세대 갈등과 이를 중심으로 하는 세대 담론, 그리고 담론의 생산/재생산을 담당하는 언론의 문제를 논의하기 위해서는 뉴스 생산 및 유통 현장에서의 세대 문제를 살필 필요가 있다. 이 연구는 일선 기자들의 세대 인식과 경험을 심층 면접을 통해 조사하였다. 디지털 환경에서 현직 기자들이 세대와 세대 갈등에 대해 어떻게 인식하고 있는지를 살펴보고, 언론사 조직 내외적으로 세대 및 세대 갈등과 관련한 원인이 무엇이라고 인식하고 있는지를 분석하였다. 현장 기자들은 세대 갈등을 유발하는 보도 양식이 ‘갈등’을 선호하는 언론의 속성과 환원론적인 세대 명명을 통해 나타나고 있음을 지적하고, 정치권이나 산업적 이득을 위해 세대 담론이 활용되는 양상을 비판적으로 바라보았다. 하지만 주목 경쟁 상황에 놓인 현재의 뉴스 소비 환경에서 언론사들이 이익을 위해 제목 편집을 하는 상황에서 세대 갈등 유발 방식의 보도가 개선되기는 쉽지 않은 것으로 보았으며, 독자들의 뉴스 소비 방식 변화 역시 필요하다는 점이 지적되었다. 언론사 수익 구조가 여전히 종이신문 발행에 있는 상황에서 디지털 전환에서 발생하는 갈등 역시 문제였다. 세대 갈등 보도를 줄이기 위해서는 뉴스룸 내 세대 소통이 필요하고, 환원적 세대 개념을 활용하지 않으려면 뉴스룸의 구성에서 다양성이 확보되어야 한다는 대안이 논의되었다.</t>
  </si>
  <si>
    <t>NODE11689503</t>
  </si>
  <si>
    <t>지역주간신문 창간사에 담긴 저널리즘 함의</t>
  </si>
  <si>
    <t>지역주간신문은 1990년을 전후하여 ‘지방자치’ 부활 논의와 함께 생겨나기 시작했다. 대부분의 신문들은 창간에 맞추어 창간사나 그에 준하는 글을 발표한다. 이 지면에는 대개 신문 발행의 포부와 경위가 담겨 있다고 보아야 한다. 이에 본 연구에서는 창간사에 담긴 창간 배경, 편집 방향, 독자와의 관계 설정을 중심으로 그 안에 담긴 저널리즘적 함의들을 살펴보았다. 연구대상은 지역신문발전기금을 10회 이상 지원받은 24개 지역주간신문사다. 먼저 지역주간신문의 창간 배경으로는 지역소멸에 대한 위기감과 기초지역단위 선거 부활이라는 정치적 기대를 들 수 있다. 지역의 매체 출현은 새롭게 만들어진 정치 공간에서 지역발전과 지방자치시대를 견인하기 위한 당위적 필요조건인 셈이다. 그 이면에는 기존의 광역단위 지역언론에 대한 불신이 자리 잡고 있었다. 편집 방향으로는 지역민의 구체적 삶의 개선을 최우선으로 하고 있었으며, 지역의 빛나는 역사와 지역민의 자긍심 고양을 힘주어 강조하는 경우가 많았다. 독자와의 관계 설정은 하의상달, 더 나아가 기사의 공동생산 및 공유를 통해 기자-독자 간 층위 구분을 넘어서려 하고 있었다. 본 연구가 지역주간신문의 창간사 내용분석에 한정한 관계로, 위의 저널리즘 함의들이 저널리즘 행위와 성과로 나타났는지까지는 살피지 못했다. 그러함에도 이번 연구를 통해 기초단위 지역신문들이 표방하는 저널리즘 가치와 그 지향점에 대해서는 확인할 수 있었다. 이는 그간의 지역주간신문의 저널리즘 성과를 평가하고, 그들의 저널리즘 행위를 성찰할 수 있는 근거 마련에 일조했다 할 수 있다.</t>
  </si>
  <si>
    <t>NODE11689885</t>
  </si>
  <si>
    <t>외국인에 대한 한국인의 다원적 무지(pluralistic ignorance) 현상에 대한 연구</t>
  </si>
  <si>
    <t>본 논문은 타인에 대한 그릇된 인지구성이 외국인에 대한 부정적 태도 형성 가능성을 가진다는 다원적 무지 개념을 통해 외국인에 대한 한국인의 태도를 이해하고자 설계되었다. 주된 연구문제로서 외국인에 대한 다원적 무지가 존재하는지와 다원적 무지가 형성되는 과정에 영향을 미칠 수 있는 심리적 요인(자아관여도, 자아존중감), 사회적 요인(주변인과의 대화, 미디어 이용, 외국인 접촉 및 대화 정도)들의 영향을 검토하였다. 나아가 다원적 무지 개념이 외국인과의 행위 의도(접촉 및 대화)와도 관계되는지 분석하였다.대학생을 대상으로 한 설문조사 결과에 의하면, 외국인에 대한 인식에 있어 자신과 타자 사이에 통계적으로 유의미한 차이가 나타나 다원적 무지 현상이 존재하는 것으로 나타났다. 한편, 다원적 무지에 대한 영향 요인으로는 심리적 측면인 자아존중감과 자아관여도 그리고 사회적 요인인 외국인에 대한 타인과의 대화 정도가 유의미한 변인으로 밝혀졌다. 분석된 자아관여도나 자아존중감이 높을수록 다원적 무지가 발생할 가능성이 있는 것으로 나타났다. 나아가 본 연구는 형성된 다원적 무지가 외국인과의 행위 의도와도 관계있다는 것을 보여주었다. 한국사회에서 외국인에 대한 타인의 인식이 자신보다 부정적이라고 인식하는 사람들은 외국인과의 다양한 대화나 접촉을 제한할 수 있음을 의미하는 것이다. 이러한 결과는 타인에 대한 인식이 문화간 커뮤니케이션 행위에 영향을 미칠 수 있음을 시사하고 있다.</t>
  </si>
  <si>
    <t>NODE11771698</t>
  </si>
  <si>
    <t>지역신문의 취재관행에 대한 지역일간지 취재기자와 행정기관 홍보담당자 간 상호지향성 연구 : 광주·전남지역을 중심으로</t>
  </si>
  <si>
    <t>["강명호", "김유미"]</t>
  </si>
  <si>
    <t>이 연구는 지역신문의 취재 관행에 대한 일간지 취재기자들과 행정기관 홍보담당자들 간의 상호인식을 파악하기 위한 것이다. 이를 위해 상호지향성(co-orientation) 모델을 적용해 광주광역시에서 발간되는 7개 일간신문의 취재기자들과 광주·전남지역 행정기관의 홍보담당자들 간의 객관적 일치도, 주관적 일치도, 정확도를 파악했다. 분석 결과를 요약하면 다음과 같다. 첫째, 취재기자와 홍보담당자 간의 취재 관행에 대한 객관적 일치도는 낮은 것으로 나타났다. 즉 두 집단 간의 취재 관행에 대한 인식 차이가 있는 것으로 나타났다. 둘째, 자신의 인식과 상대방의 인식이 얼마나 일치하는지를 파악하는 주관적 일치도를 살펴본 결과, 취재기자들은 홍보담당자의 인식이 자신과 거의 일치할 것이라고 생각하는 반면, 홍보담당자들은 자신의 인식과 취재기자의 인식이 많이 일치할 것이라고 생각하고 있는 것으로 나타났다. 셋째, 상대방의 인식과 자신이 생각하는 상대방의 인식이 얼마나 일치하는지를 파악하는 정확도를 살펴본 결과, 취재기자들은 홍보담당자의 인식을 거의 정확하게 파악한 반면, 홍보담당자들은 취재기자의 인식을 정확하게 파악하지 못하는 것으로 나타났다.</t>
  </si>
  <si>
    <t>NODE11771700</t>
  </si>
  <si>
    <t>한국 대학신문의 역사성－시대별 위상과 쟁점 고찰 : 해방 이후부터 1990년대 시기까지</t>
  </si>
  <si>
    <t>본 연구는 국내 대학신문의 역사성을 살펴보고 있다. 이를 위해 시대별로 대학신문의 위상은 어떠했는지, 그리고 매 시기 대학신문을 둘러싼 쟁점은 무엇이었는지를 검토했다. 대학신문은 대학에서 발행되는 일종의 특수지이다. 때문에 대학신문의 역사는 대학의 변천사 및 대학의 소명과 궤를 같이한다. 1950년대 대학신문은 지식인들의 소통을 위한 정보지, 대학인들의 지적 소양을 위한 전문 교양지 역할을 했다. 1960년대의 대학신문은 이러한 역할을 이어가면서도 사회적 발언의 창구가 됐다. 1970년대는 대학과 언론이 통제되는 속에서 자유로운 상황이 아니었기에 대학신문은 아카데미즘과 저널리즘의 조화하는 역할을 구현하기 위해 노력했다. 1980년대 대학신문의 상황은 전반기와 후반기에 따라 역할이 구분된다. 1980년대 초반 대학신문은 편집자율권 투쟁을 적극적으로 전개하는 한편, 대학신문의 내용을 통해 독재의 부당성과 사회 민주화 의지를 전파했다. 1980년대 후반의 대학신문은 편집자율권 노력을 계속 이어가는 한편, 학생운동과 사회 변혁의 이념을 전달하는 대항적 공론장의 역할을 수행했다. 1990년대는 대학신문 위기론이 대두된다. 이에 대학신문사들은 매체혁신운동을 통해 대학신문의 변모를 위해 노력했다. 그리고 그 과제는 대학신문의 패러다임 변화라는 2000년대로 이어지게 된다. 한편, 대학신문의 역사에는 학생기자들의 언론자유와 편집자율성 확보 노력이 깃들어 있다. 이는 한국 현대사가 오랫동안 반독재 민주화운동을 이어왔다는 시대적 상황, 그리고 이에 조응하는 대학인의 소명과도 맞물린다. 1960년대부터 등장한 대학신문 기자단체들은 언론으로서의 기능 수행을 위해 편집자율권 확보 노력을 기울여 왔으며, 또한 이를 토대로 시대적 소명을 위한 사회참여 활동을 전개해 왔다. 한국 대학신문의 역사성은 대학과 대학인의 소명, 그리고 대학 언론으로서 언론자유와 편집자율권 확보 노력의 역사를 품고 있다.</t>
  </si>
  <si>
    <t>NODE11771701</t>
  </si>
  <si>
    <t>소셜미디어 뉴스 이용량, 댓글읽기, 미디어 신뢰도, 제1자 효과가 소셜미디어 뉴스 관여 행동에 미치는 영향에 관한 연구</t>
  </si>
  <si>
    <t>["김인숙", "허진"]</t>
  </si>
  <si>
    <t>본 논문은 소셜미디어 뉴스 이용량, 댓글읽기, 미디어 신뢰도와 제1자 효과가 공감표현, 댓글쓰기, 공유하기와 같은 소셜미디어 뉴스 관여 행동에 미치는 영향에 대해 살펴보고자 했다. 이를 위해 한국언론진흥재단에서 실시한 &lt;2021년 소셜미디어 이용자 조사&gt; 데이터를 사용하여 세 가지 연구문제와 18개의 가설을 설정하여 실증적으로 검증해 보았다. 첫째, 공감표현에 미치는 요인들에 대해 알아본 결과, 여성보다 남성이, 연령대가 높을수록, 소셜미디어 뉴스 이용량이 많을수록, 댓글읽기를 많이 할수록, 소셜미디어에 대한 신뢰도가 높을수록, TV에 대한 신뢰도가 낮을수록 공감표현을 많이 하는 것으로 밝혀졌다. 둘째, 댓글쓰기에 미치는 요인들에 대해 알아본 결과, 여성보다 남성이, 연령대가 높을수록, 소셜미디어 뉴스 이용량이 많을수록, 댓글읽기를 많이 할수록, 소셜미디어에 대한 신뢰도가 높을수록, 소셜미디어에 의한 제1자 효과가 클수록 댓글쓰기를 많이 하는 것으로 나타났다. 셋째, 공유하기에 미치는 요인들에 대해 알아본 결과, 소셜미디어 뉴스 이용량이 많을수록, 댓글읽기를 많이 할수록, 소셜미디어에 대한 신뢰도가 높을수록, TV에 의한 제1자 효과가 클수록 타인과 공유하기를 많이 이용하는 것으로 나타났다. 연구 결과를 종합하면 인구통계학적 변인 중에는 여성보다 남성이, 그리고 연령대가 높을수록 공감표현과 댓글쓰기를 많이 하는 것으로 밝혀졌으나 공유하기에는 영향을 미치지 않는 것으로 나타났다. 뉴스 관여 행동에 영향을 미치는 변인들의 관계를 살펴보면, 뉴스 댓글읽기, 소셜미디어에 대한 신뢰도, 소셜미디어 뉴스 이용량의 순서대로 공감표현, 댓글쓰기, 공유하기와 같은 뉴스 관여 행동에 영향을 미치는 것으로 나타났다. 그러나 TV에 대한 신뢰도가 낮을수록 공감표현에 적극적인 것으로 나타났으며, 소셜미디어에 의한 제1자 효과는 댓글쓰기에 긍정적인 영향을 미치며, TV에 의한 제1자 효과는 공유하기에 긍정적인 영향을 미치는 것으로 검증되었다.</t>
  </si>
  <si>
    <t>NODE00256945</t>
  </si>
  <si>
    <t>미국 방송법의 '공공의 이익, 편의, 필요' 기준의 기원과 초기의 성격에 대하여</t>
  </si>
  <si>
    <t>이 논문의 첫번째 목적은 미국 방송규제의 기준인 '공공의 이익, 편의, 필요' 구절이 어디에서 유래하는지 그 기원을 추적하는것이다. 문헌조사 결과, 이 기준은 일반적으로 알려진 것과 같이 전파의 혼신상태를 방지하기 위해서 제정된 1927년의 라디오법에서 처음 나타난 것이 아니라 그 이전으로 소급한다. 공익 개념의 근대적 기원은 17세기 영국에서 기업에 대한 공적 규제전통에서 찾을 수 있으며, 이 전통은 1876년 미국 사법부에 도입된 이래 국가에 의한 기업규제의 명분으로 사용되었다. '공공의 편의, 필요' 기준은 1800년대 주 정부가 도로, 철도 등 공공 설비사업자(public utilities)에게 사업의 공익성을 담보하기 위하여 부과한 조건에서 유래하며, 이러한 공적 의미눈 이후 연방정부 차원으로 이전되어 철도, 전신, 전화 등을 규제하는 독립규제기구의 규제원리로 정착되었고 후일 라디오방송을 법제화하는 데 선례가 되었다. 논문의 두 번째 목적은 공익 기준의 초기 성격을 규명하는 것이다. 1800년대 일부 주 정부는 도로, 철도 등 인프라 시설의 확충이 산업발전의 원동력이 된다는 가정하에 인프라 시설사업을 적극 지원하였다. 따라서 당대의 공익 개념 속에는 한편으로 사기업행위에 대한 공적 감독이라는 의미와 함께 사기업의 성장을 통해 공익을 증대시킨다는 친 기업적 사고의 이중적 목표가 내포되어 있었다. 정부와 산업 간의 상호 협조적 관계는 1880년대 이후 시작된 법인 자유주의 시대를 거치면서 체계화되었고, 1920년대 미국 방송을 상업방송으로 정착시키는 구조적 요인으로 작용하였다.
1927년 이후 초기 방송법에서 방송의 공익성은 기술, 경제적으로 매우 협소하게 해석되었으며 비상업적 채널에 대한 배려나 프로글매의 다양성 등 방송의 공공서비스적 차원에 대한 해석은 부족하였다. 이 당시 방송은 상업방송제도를 전제로 한 것이었으며 방송의 공익성이란 방송계의 일탈행위를 사전에 방지함으로써 산업을 보호하고 법인자본주의체제를 유지, 발전시킨다는 제한된 의미에서의 공익성이었다.</t>
  </si>
  <si>
    <t>NODE00420015</t>
  </si>
  <si>
    <t>국가주의 집합기억의 재생산</t>
  </si>
  <si>
    <t>대중매체는 중요한 역사적 사건에 대한 집단기억의 형태와 내용을 조건짓는 하나의 맥락으로서, 과거에 대한 다양한 때로는 상충되는 기억을 매개하고 그것에 대한 인식의 틀을 제공해 왔다. 이 글은 2000년도 중반부터 2001년도까지 이른바 '일본역사교과서왜곡사건'이 신문이라는 대중매체를 통해 매개되는 가운데, 우리 안에 각인된 일본에 대한 집합 기억이 어떻게 구성 또는 재구성되어 갔는지를 살펴보고자 했다. 그럼으로써 과거와 현재의 경험을 엮으며 국민의 집합기억을 형성해 가는 대중매체의 역할을 재고해 보고자 했다. 국내 신문들은 국가주의적 입장에서 일본이란 타자에 대한 전형적인 집합기억의 이미지를 재생산한 반면, 스스로를 타자화하거나 국가주의에서 벗어나 있는 다양한 입장을 수용하지는 못했다.</t>
  </si>
  <si>
    <t>NODE00554599</t>
  </si>
  <si>
    <t>온라인 사회연결망자본이 지위열망에 미치는 영향-오프라인 사회연결망자본과의 비교를 중심으로</t>
  </si>
  <si>
    <t>이 연구는 지위열망 형성에 영향을 미치는 요인들을 구조적으로 설명하고자 사회적 자본이론을 도입하여 지위열망 형성의 주요인으로 지적되어 온 물리적 자본, 인적 자본과 사회연결망자본의 관계를 살펴보고 오프라인 사회연결망자본과 온라인 사회연결망자본이 지위열망과 어떠한 관계를 지니는지를 고찰하였다. 연구결과 온라인 커뮤니티를 통해 형성,유지되는 온라인 사회연결망자본이 지위열망에 정적인 영향을 미치는 것으로 나타났다. 온라인 커뮤니티에서 지인들로부터 유용한 정보를 얻음은 물론이고 정서적 지원까지 제공받을 수 있으므로 풍부한 오프라인 사회연결망자본을 보유하고 있지 못한 대학생이라 할지라도 온라인 커뮤니티 활동을 통해 풍부한 사회적 관계들을 형성해 나갈 경우 지위열망을 높일 수 있음이 밝혀졌다.</t>
  </si>
  <si>
    <t>NODE00573894</t>
  </si>
  <si>
    <t>코포라티즘적 계급정치와 언론보도 - 정리해고제의 사회적 합의 형성과정을 중심으로</t>
  </si>
  <si>
    <t>이 연구의 목적은 국가ㆍ자본ㆍ노동의 3자 관계를 토대로 할 때, 노동시장 유연화와 같은 경제구조 변화에 언론이 어떤 작용을 할 것인가를 규명하는 것이다. 자본주의적 생산과 분배에 직접 작용하는 경제구조 변화는 첨예한 계급갈등이 뒤따르기 때문에 새로운 헤게모니적 질서를 통해 정당화되지 않으면 불가능하다. IMF 외환위기를 배경으로 출범한 김대중 정부는 노사정위원회를 수립하고 정리해고에 대한 사회적 합의를 도출함으로써 새로운 헤게모니적 질서수립에 성공한다. 이 연구는 《중앙일보》와 《한겨레신문》을 중심으로 국가의 이와 같은 권력행사에 언론이 어떤 역할을 수행했는지 담론분석을 통해 파악하고자 했다.</t>
  </si>
  <si>
    <t>NODE00588207</t>
  </si>
  <si>
    <t>한국방송의 근대적 드라마의 기원에 관한 연구 〈청실홍실〉을 중심으로</t>
  </si>
  <si>
    <t>한국 방송드라마의 보편적 양식은 애정ㆍ가족 소재에 뚜렷한 결말이 있는 프라임타임 대 솝오페라이다. 이러한 형태를 갖춘 최초의 드라마는 1956년의〈청실홍실〉이다. 플롯 면에서〈청실홍실〉은 로맨스 주제와 터부적 소재, 운명적 우연과 반전, 그리고 해피엔드 등을 기본구성으로 망라한 전형적인 멜로드라마이다. 또〈청실홍실〉은 대중장르에서는 신파극, 방송에서는 수기 각색드라마인〈인생역마차〉, 영화에서는 〈자유부인〉등에 영향을 받았으나, 이들과 상당한 차별성도 보였다.〈청실홍실〉이 다룬 ‘지금 이곳의’ 일상은 사극ㆍ어린이극ㆍ각색 수기에 머물러 있었던 방송드라마의 세계에 새로운 지평을 열어주었다. 당시 큰 사회적 문제였던 미망인의 성을 다루는 그 자체로 하나의 사회비판이 되었고, 해피엔드는 당시 공동체의 꿈을 가상실현해주었다. 그러나 이 꿈은 당시의 체제와 방송조직이 추구했던 것이기도 해서〈청실홍실〉은 멜로드라마가 가진 친체제성을 여실히 보여준 사례가 되었다.</t>
  </si>
  <si>
    <t>NODE00749912</t>
  </si>
  <si>
    <t>글로벌 대중문화물의 한국적 변용과 탈식민주의적 문화정체성에 대한 연구</t>
  </si>
  <si>
    <t>이 연구는 전 세계를 대상으로 유통되고 있는 글로벌 대중문화 생산물, 그 가운데서도 특히 글로벌 팝 또는 초국적 대중음악을 한국의 대중음악 생산자와 젊은 음악수용자들이 어떻게 소비하고 변용하는가에 주목하고 이를 혼성성 개념을 중심으로 한 탈식 민주의적 정체성 논의와 관련해 접근한다. 더 나아가 글로벌 자본주의의 상호 모순되는 전 지구성과 지역성이라는 두 가지 권력작용이 한국이라는 지역 내에서 어떻게 나타나는지, 그리고 문화의 국제적 흐름에 반응하며 생산된 대중문화물에 한국성 혹 은 한국적 문화정체성 개념이 어떠한 모습으로 변화되어 나타나는지에 주목한다. 이러한 초국적 문화의 수용과 혼성적 문화실천에 대한 분석 및 그 정치적 의미를 파악하기 위해서 이 논놈문은 글로벌자본의 영향력이나 로컬의 자율적 문화 실천의 입장만 각각 강조하는 단순한 흑백논리에서 탈피하여, 한국사회의 제반 권력관계의 구체적 맥락 내에서 이를 이해하려는 노력이 필요함을 강조한다. 이를 통해 성, 세대, 취향 등 탈민족적 정체성 변수들이 피억압적 위치에 놓인 다양한 집단의 입장과 접목함으로써 한국 내 기존의 권력지형을 변화시킬 수 있는 가능성을 제시하고 탈식민주의 논의의 비판적 지평을 확대하는 데 기여하고자 한다.</t>
  </si>
  <si>
    <t>NODE00816926</t>
  </si>
  <si>
    <t>홍대앞 “인디음악문화”에 대한 문화연구적인 분석</t>
  </si>
  <si>
    <t>홍대앞은 한국사회 내에서 흔히 독특한 “인디음악문화”의 본산이자, 청년세대가 여기시간을 보내는 클럽문화의 주요한 거점으로도 인식되고 있다. 이 연구는 질적인 연구방식에 속하는 참여관찰법, 특히 자기기술기와 인터뷰, 그리고 “민속지학적인 상상력”을 활용해서 홍대라는 특정공간을 매개로 형성되고 변화해온 인디음악문화의 결(textures)과 특성을 탐색하고 조명했다. 동시에 문화연구자가 이런 유형의 연구를 수행할 때 체험하게 되는 어려움이나 연구 과정상의 디테일한 측면들을 자기성찰적으로 제시하고자 노력했다. 마지막으로 이 연구는 홍대인디문화를 사례로 삼아서 수용자연구와 하위문화 혹은 인디문화연구에 지대한 영향력을 발휘해온 “버밍엄 학파”주도의 영국 문화연구의 주요한 방법론과 개념들을 비판적으로 분석하고 점검했다.</t>
  </si>
  <si>
    <t>NODE00845662</t>
  </si>
  <si>
    <t>동원체제의 과민족화 프로젝트와 섹스영화</t>
  </si>
  <si>
    <t>민족주의에 기반한 전체주의적 통치는 근대적 개인을 민족으로 재구성하는 과민족화 프로젝트를 추진한다. 민족주의는 민족/정당성을 결여한 국가에 대해 감정적 애착을 갖게 만드는 데 효과적인 문화적 구성물이기 때문이다. 영화가 이러한 과민족화 프로젝트의 감정정치의 일환으로 동원되는데, 가장 전형적인 사례가 파시스트체제와 그것의 성공한 영화정책이다. 이런 맥락에서 이 연구는 민족주의에 기반한 과민족화 프로젝트를 추진한 1970년대 박정희체제에서 등장한 호스티스영화를 분석한다. 호스티스영화는 섹스묘사가 중심이 된 영화장르로서 동원체제의 민족문화론과 정면 배치된다는 점에 주목하고 체저와 문화현실 사이에 발생한 이러한 괴리 또는 모순이 박정희 동원체제 헤게모니와 지배메커니즘의 불안정성과 균열을 표출하는 문화지점임을 주장하는 것이다. 박정희 동원체제의 감정규율을 수반한 정신주의, 검열의 부조리한 작동 메커니즘, 금지된 리얼리티와 그것의 필연적 결과로서 주체의 사사화와 파편화, 섹스표현에 대한 동원체제의 이중적이고 모호한 시선, 호스티스영화에 대한 도시 젊은층 대중의 호응을 분석하고 박정희체제가 파시스트 대중독재체제가 아니라 군사적 관료체제임을 드러내고자 한 것이다. 그리고 호스티스영화의 대중적 인기를 대중의 유신체제에 대한 저항적 에너지가 데카당스로 월경했음을 시사하는 임상적 문화현상으로 해석하였다. 이를 위해 대중의 퇴폐로의 월경은 호스티스영화가 전복적 에너지를 품게 되는 과정 및 의미화의 맥락과 연관이 있음을 분석하였다.</t>
  </si>
  <si>
    <t>NODE00881760</t>
  </si>
  <si>
    <t>텍스트로서의 게임, 참여자로서의 게이머</t>
  </si>
  <si>
    <t>이 논문은 디지털게임이 지금 이 시점에서 매우 중요한 문화현상이라는 점을 지적하면서, 그 연구의 필요성을 강조하고자 쓴 글이다. ‘게임문화연구’로 명명된 이 연구는 문화연구의 관점과 내용을 게임관련 문화현상에 적용시킨 시도였다. 먼저 게임연구의 대표적인 두 전통인 내러톨로지와 루돌로지를 비교하면서, 각각을 문화연구의 시각에서 수정ㆍ확장시켰다. 그 결과 내러티브에 집착하는 내러톨로지는 느슨한 형태의 텍스트연구로, 놀이적 측면을 강조한 루돌로지는 게이머연구로 확장될 여지를 보였다. 이 과정에서 게임텍스트가 중층적 구조를 갖는다는 점과 게이머를 다양한 차원에서 접근해야 한다는 점이 강조되었다. 나아가 게임문화연구는 내러톨로지와 루돌로지의 논의와 논란을 감싸 안으며 미디어문화연구가 가진 이론적 내용, 현실적 문제의식, 그리고 소재적ㆍ방법론적 성격을 공유한다. 게임문화연구 또한 비판, 맥락, 실천적 의미를 포괄할 수 있어야 한다는 것이다. 마지막으로 게임문화연구의 ‘이론적 지향성’을 강조하였다. 이를 통해 게임문화연구는 비로소 ‘사람’과 ‘세상’에 대한 연구로 나아갈 수 있다.</t>
  </si>
  <si>
    <t>NODE00933126</t>
  </si>
  <si>
    <t>문화연구를 위한 제언: 현장연구와 민속지학적 상상력을 재점화하기</t>
  </si>
  <si>
    <t>이 글은 문화연구가 전통적으로 중요한 방법론으로 운용하고, 다수의 문화연구자들에게 이론적 측면에서도 커다란 가치를 지니고 있는 참여관찰, 현장연구, 그리고 민속지학 방법론의 함의를 비판적이고 자기성찰적인 방식으로 재론하고자 한다. 특히 문화연구의 외부에서 수행된 《도시빈민의 삶과 공간》이라는 작업을 방법론적 측면의 예시물과 매개물(catalyst), 그리고 비교의 잣대로 삼아서, 그간에 도시공간과 ‘현장’을 다룬 문화연구의 한계를 비판하고, 현장연구가 나아갈 방향성과 참고할 방법론적 단서들을 제시해보고자 한다.</t>
  </si>
  <si>
    <t>NODE00933122</t>
  </si>
  <si>
    <t>근대 판소리 상품의 생산주체 연구</t>
  </si>
  <si>
    <t>우리나라에서 봉건제가 점차 해체되고 자본제적 요소가 대두하는 상황에서 민중을 대상으로 하는 새로운 예술양식이 속속 출현하였다. 그 대표적 예가 판소리다. 이 연구에서는 판소리가 대중문화로 발돋움하다 마침내 좌절하기까지 판소리 상품의 생산주체가 어떤 세력이었으며, 생산주체에 따라 어떻게 변모하였는지 고찰하였다. 우리나라에서 판소리를 대중문화로 발전시키는 과정은 네 주체가 주도하였다. 맨 먼저 판소리의 대중판매에 나선 것은 광대집단이었다. 판소리 창자들이 극단을 만들어 시장 등 불특정한 대중이 모인 장소에서 연행의 소비자인 대중으로부터 대가를 받고 판소리를 부름으로써 대중문화의 자본주의적 생산을 시도하였다. 그러나 광대극단은 1930년대 말 이후 쇠락의 길을 걸었다. 자본이 영세한 데다 시장기반이 취약하여 초기자본을 축적하는 데 실패하고, 더구나 일제의 전통문화 탄압을 이기지 못한 데 따른 불가피한 결과였다. 판소리가 근대적 대중문화로 발전할 수 있는 토대를 마련한 것은 봉건정부였다. 정부는 1902년에 관영 회대를 세움으로써 이 극장이 전통연회 공연의 요람이 되게 하였다. 협률사(協律社)가 발족한 뒤로 협률사는 계약을 맺고 예인을 고용하여 판소리의 연행양식을 개선한 창극을 극장에서 대중에게 판매하였다. 그러나 노일전쟁 이후 이 극장은 친일인사들의 손으로 넘어갔으며 당연한 결과로 전통연회의 주체적 변용은 차츰 뒷전으로 밀려났다. 판소리의 근대화에 뛰어든 제3집단은 토착자본이다. 이들은 19세기 말에 가설극장을 세워 판소리를 연행하였지만 20세기 들어 상설극장을 건립해 전속계약을 맺고 예인을 고용해 극장에서 전통연회 상품을 대중에게 판매하였다. 토착자본은 관객을 끌어들이기 위해 판소리나 창극 외에도 다양한 레퍼토리를 연행하였다. 판소리를 하는 시간도 짧아져 10분 정도에 소화하는 토막소리나 토막극을 하는 경우도 많았다. 이런 변화는 판소리가 대중문화로 진화하는 도정에서 바람직한 현상이었다. 그러나 일제의 침탈이 심화하면서 토착자본은 점차 예속자본으로 변질해갔다. 예속자본은 판소리의 주체적 변용보다는 손쉬운 신파극이나 영화공연으로 방향을 돌리고 말았다. 판소리가 대중문화로 발전하는 과정에 끼여들어 절대적 영향을 끼친 세력은 외세인 일본이었다. 1920년대 이후 일본 음반자본이 판소리를 취입함으로써 이른바 ‘소리의 자본주의’가 본격적으로 시도되었다. 그러나 결과적으로 음반자본은 판소리를 대중문화가 아닌 순수음악으로 되돌려 놓았다. 경성방송국은 한때 제2방송을 통해 국악을 방송하고 시간적 제약 때문에 판소리의 한 대목만 하게 하는 등 근대적 변용을 꾀하기도 하였지만 일본 대중가요를 집중적으로 방송함으로써 국악을 사실상 음악시장의 주변부로 내몰았다. 그나마 1930년대 후반 이후 총독부 방침에 따라 판소리 등 국악 프로그램은 그 비중이 현저히 줄었으며, 일제 말에는 일본어로 부르지 않는 음악의 방송을 금함으로써 전통문화의 연행 자체가 불가능하게 만들었다.</t>
  </si>
  <si>
    <t>NODE01060501</t>
  </si>
  <si>
    <t>민중에 대한 빚</t>
  </si>
  <si>
    <t>이 논문은 식민지 시기 교육받은 청년들의 담론 속에서 ‘민중에 대한 빚’이라는 테마가 출현하는 양상을 살펴보고, 1930년대 초반의 문자보급 운동을 이와 관련지어 재해석 하는 것을 목표로 삼는다. 지금까지 역사학자들은 ‘브나로드’(민중 속으로)라는 슬로건 아래 전개된 30년대의 문자보급 운동이 러시아의 브나로드 운동과 피상적인 연관 밖에 가지고 있지 않다고 생각하였다. 하지만 두 운동은 인텔리겐치아의 부채의식에 호소하였다는 점, 그리고 민중에 대한 빚을 청산하는 방법으로서 문자의 보급을 포함한 계몽활동을 제안하였다는 점에서 본질적인 유사성을 지닌다. 이 논문은 이러한 유사성이 나타나는 이유를 두 나라의 인텔리겐치아가 처해 있던 상황의 유사성, 즉, 교육받은 계층과 나머지 대중의 관계를 재설정하고, 민족국가의 건설에 후자를 초대할 필요성 속에서 찾으려고 한다.</t>
  </si>
  <si>
    <t>NODE01098379</t>
  </si>
  <si>
    <t>성적 응시의 재매개</t>
  </si>
  <si>
    <t>이 논문은 2006년 송해성 감독이 영화화한〈우리들의 행복한 시간〉텍스트가 제공하는 성적 응시의 재매개 현상에 주목한다. 이를 위해 본 연구는 볼터와 그루신의 재매개와 비매개(immediacy), 하이퍼매개(hypermediacy)의 이중논리 개념과 멀비(Mulvey)와 그 이후의 페미니스트 영화이론을 이론적 준거틀로 채용하였다.
남성적 시선과 여성적 시선은 근본적으로 서로 다른 것이 아니며, 투명한 비매개와 하이퍼매개의 구분 또한 이분법적으로 해석할 수 없다는 사실을 보여준다. 또한 여성 수용자들의 관점에서 남성적 시선 또는 비매개를 구현하는 텍스트조차 충분히 즐길만한 것임을 알 수 있다. 여성수용자들은 자본주의 내부에서 다양화된 욕망의 대상으로서 ‘성적인 것’ 이상을 갈망하고 있다. 그러나 이렇게 만들어진 여성의 즐거움이 자본의 게임에 의해 길들여진 즐거움인가 아니면 본질적인 여성의 즐거움인가는 여전히 의문으로 남는다. 또한 오늘날 미디어가 비매개의 구현을 지속적으로 시도하고 있지만, 여성수용자들은 여전히 자신들 나름대로의 응시의 형태를 구축, 유지하고 있다.</t>
  </si>
  <si>
    <t>NODE01165413</t>
  </si>
  <si>
    <t>인종, 젠더, 계급의 다문화적 역학</t>
  </si>
  <si>
    <t>이 연구는 다문화의 현실과 재현의 상호관계를 짚어보고, 두 영역 사이에 존재하는 교차와 차이의 의미를 추적하는 것을 목적으로 한다. 구체적으로 2000년대 이래 다문화 요소를 포함한 TV 드라마 분석을 통해 다문화의 가치가 사회적으로 구성, 재현되는 방식과 그 사회문화적 함의를 해석한다. 다문화의 재현 영역을 한국 사회에서 진행되는 신자유주의적 지구화 흐름 속에서 교차적으로 경험되고 있는 인종, 젠더, 계급성의 중첩지대로 파악하고, 문화적 관점에서 타자의 재현이 곧 자기 정체성 형성에 맞물려 있다는 정체성의 상호형성적인 시각을 취하였다. 외국인이 출연한 다문화적 드라마들 중에서 2000년 이후 지상파 방송채널에서 방송된 일일 저녁드라마, 미니시리즈, 주말드라마 7편을 텍스트 분석한 결과 다문화 담론의 두 축으로 초국적 사랑 내러티브와 초국적 자본주의 담론을 도출했다. 초국적 사랑 내러티브가 낭만적 사랑 내러티브로 다문화 요소들을 통합하는 기능을 한다면, 초국적 자본주의 담론은 지구적 시장을 향해 돌진하는 팽창적인 속성을 지닌다. 종국적으로는 중첩적인 다문화적 내러티브가 한국 청년에 의해 주도되고 통합된다는 점에서 다문화적 드라마는 지극히 한국적이고, 남성중심적이며 신자유주의적 자본주의에 대한 상상으로부터 자유롭지 않음을 주장한다.</t>
  </si>
  <si>
    <t>NODE01293398</t>
  </si>
  <si>
    <t>학술 논문의 메타 분석을 통해 본 한류 10년</t>
  </si>
  <si>
    <t>이 연구는 1998년 처음으로 한류라는 하나의 주제에 관한 연구의 경향을 분석하고, 그 한계와 함의에 관해 논의하였다. 한류란 중국의 젊은이들 사이에서 찾아볼 수 있는 한국 대중음악과 텔레비전 프로그램의 갑작스러운 인기를 묘사하는 것으로, 중국 언론이 명명하여 지난 10년간 한국 문화 상품의 해외 진출을 대변해왔다. 이 연구는 이러한 한류를 학술적으로 이해하기 위해 지난 10년간 발표된 한류 관련 학술 논문 250편의 메타 분석을 시행하였다. 기존문헌의 검토와 전문가들과의 심층인터뷰 결과 제시된 몇 가지 요인들을 연구문제로 설정하였다. 분석 결과, 한류 관련 연구는 지난 10여 년간 지속적으로 증가하다가 최근 급격히 감소하였으며, 커뮤니케이션 분야 이외에 관광, 경영ㆍ경제 분야 등을 중심으로 경제성 측면, 단기적 활용 방안 중심의 연구 특성을 보였다. 또한, 연구 방법이나 대상 지역 등이 매우 제한적이라는 한계를 보여주었다. 연구의 프레임이나 연구 결과 특정한 패턴이 나타났는데 전반적으로 수입국가의 사회적ㆍ문화적 콘텍스트나 한국과의 문화적 관계에 초점을 맞추기보다는 국내 요인에 대한 관심을 기반으로 한 정책적ㆍ산업적 제언을 중심으로 이루어졌음을 알 수 있다. 이러한 연구 결과는 향후 이론적 학술 연구의 대상으로, 또한 정책 연구의 대상으로 한류에 대한 보다 깊이 있는 이해와 분석이 요구됨을 시사한다.</t>
  </si>
  <si>
    <t>NODE01293395</t>
  </si>
  <si>
    <t>‘쇼’를 하라</t>
  </si>
  <si>
    <t>이 글은 영상 모바일 커뮤니케이션의 가시성에 대해 연구한다. 연구는 영상 모바일의 사용이 가져오는 주체와 타자, 타자가 처한 맥락 등에 대한 정서적ㆍ인식론적 측면과 수용상에 나타나는 표현적ㆍ실천적 측면을 살펴보았다. 이론적 자원으로 대표적인 영상미디어인 텔레비전과 그것의 디지털화에 따른 인간 감각에 관한 연구, 근대사회의 시공간 개념의 재구성 등이 영상 모바일의 측면에서 재해석되었다. 여기에서 가시성과 재매개, 시공간의 장소귀속성 탈피와 재장소화, 인격성 미디어, 영상 모바일 콘텐츠 표현양식과 실천전략 등이 중요하게 논의되었다. 이들 연구와 개념은 문화 테크놀로지에 의한 (후기)근대사회의 삶의 양식의 변화라는 점에서 영상 모바일 현상을 설명하는 데 함의를 제공해 주었다. 이상의 개념적 틀을 통해 이 연구는 다음과 같은 점을 발견할 수 있었다. 영상 모바일은 애잔함이나 그리움과 같은 정서교감을 불러일으키는 강력한 공존감과 재장소성을 실현하고 있었다. 영상 모바일은 시공간적 재장소화를 통해 일상을 시각적으로 공유할 수 있게 했으며, 이는 더 나아가 시각적 유대감과 파트너십, 주체의 존재론적 안정성을 유지하는 기제로 활용되고 있었다. 영상 모바일은 특유의 미디어 풍부성으로 인해 고유한 표현적ㆍ실천적 전략을 요구하고 있었다. 영상 모바일은 영상을 통한 호출로 권력작용을 적극적으로 수행하고 있었다.</t>
  </si>
  <si>
    <t>NODE01453067</t>
  </si>
  <si>
    <t>유비쿼터스 커뮤니케이션 환경에 대한 이론적 고찰</t>
  </si>
  <si>
    <t>본 논문은 기존의 커뮤니케이션학 내에서의 연구와 미디어 문화연구 이론에서 진행되어온 이동성(교통), 커뮤니케이션, 공간의 관계에 대한 이론적 논의들을 물질공간론(spatial materialism)적 접근의 시각에서 재조명함으로써 유비쿼터스 커뮤니케이션 환경에 대한 연구에서 물질공간론적 접근이 어떠한 함의를 가지는지 이론적으로 검토하고자 하였다. 미디어와 커뮤니케이션에 대한 물질공간론적 접근이란 특정 미디어나 커뮤니케이션 기술과 사회적 공간과의 관계에 주목하는 시각으로, 보다 구체적으로는 특정 미디어 자체에 주목하여 미디어를 하나의 형식, 재현, 의미, 이데올로기, 혹은 문화의 문제로 분석하기보다는 특정 미디어를 주어진 특정환경의 일부로 바라보고자 하는 관점이다. 본 논문은 앙리 르페브르, 제임스 캐리, 레이먼드 윌리엄스의 공간, 미디어, 커뮤니케이션에 관한 논의에 집중함으로써 이들 논의의 어떠한 요소들이 물질 공간론적 시각을 이루고 있는지를 살펴본다. 그 다음으로 이러한 논의를 바탕으로 유비쿼터스 기술이 가져오게 될 커뮤니케이션 환경의 변화를 분석하는 데 있어 물질공간론적 시각이 매우 유용하고 적절한 시각임을 주장한다. 왜냐하면 물질공간론적 접근은 특정 미디어 기술의 사용에 따른 공간의 물질적 구성에 주목함으로써 다양한 유비쿼터스 기술이 사용되는 일상생활의 맥락에서 변화해가는 공간의 재배치, 그리고 그 이면에 존재하는 사회적 관계의 재조직화와 이에 따른 지배와 통제의 문제에 대하여 질문할 수 있게 하기 때문이다. 결론으로 이러한 물질공간론적 접근을 통한 유비쿼터스 기술에 대한 연구가 지니는 한국적인 맥락에서의 함의에 대하여 논한다.</t>
  </si>
  <si>
    <t>NODE01453064</t>
  </si>
  <si>
    <t>국제시사 프로그램의 생산과정에 미치는 영향력에 관한 연구</t>
  </si>
  <si>
    <t>이 연구는 서구언론의 시각, 자본의 논리와 철저히 분리된 우리만의 국제시사 프로그램을 표방한 MBC〈W〉의 생산과정에 개입되는 경제적, 관행적, 문화적 요소들이 생산물로서의 프로그램, 특히 서구와 제3세계의 재현에 어떻게 개입하고 있는지 제작진들과의 심층인터뷰와 내용분석을 통해 논의한다. 우리는 2005년 첫 방송 후 지난 5년여간〈W〉가 아프리카, 아시아 지역 등 제3세계를 부정적으로 조명하는 서구언론과 차별화된 시각과 깊이를 제공했는지에 대해 의문을 제기한다. 내용분석 결과 아시아의 비중이 꾸준히 유지되고 아프리카의 비중이 시간이 지날수록 증가했을 뿐 아니라 이 두 대륙의 아이템이 북미와 유럽의 것들에 비해 부정적 논조가 강했다. 방문지역과 아이템에 대한 선택권과 취재의 자율성이 PD에게 부여되더라도 제작비와 관련된 경제적 여건과 짧은 취재기간, 시청률에서 자유로울 수 없는 방송환경에서 부여된 자율성은 제한적일 수밖에 없음을 생산자 연구를 통해 밝혀냈다. 이 연구는 국제시사 프로그램의 제3세계 중심의 보도와 영상 스펙터클의 추구는 강압적 권력에 의한 직접적 규제의 결과라기보다는 매체의 특성과 취재조건에 적응하는 관행에 의한 규율의 결과임을 주장한다. 또한 서구 중심의 세계질서에서 소외된 약국을 도와줘야 한다는〈W〉의 정체성과 한 사람이라도 실질적 도움을 받는 것에 큰 가치를 두는 제작진들의 열정, 사명감과 책임감은 제3세계에 관한 부정적 재현의 편중을 정당화하여 아이러니하게도 그들이 비판하는 서구언론의 담론과 크게 차별되지 않는 담론을 형성할 수 있다.</t>
  </si>
  <si>
    <t>NODE01453065</t>
  </si>
  <si>
    <t>문화적 시민권과 문화연구의 만남에 대한 모색</t>
  </si>
  <si>
    <t>이 논문은 정치학적 개념인 시민권과 문화연구의 교차지점 탐색을 목적으로 한다. 이는 사회문화적 상황이 변화함에 따라, 정치적 정체성의 범주 및 문화와 커뮤니케이션의 의무와 권리도 함께 변화할 수밖에 없음을 전제로 한 것이다. 전통적으로 시민권의 개념은 정치적 영역에서의 현실적 참여와 사회적 영역에서의 상상의 즐거움이라는 양분된 가치 속에 놓여 있었다. 반면 문화연구를 비롯한 커뮤니케이션 연구에서는 시민권의 개념에서 문화적 측면이 크지 않다는 이유로 이에 대한 본격적 연구가 많지 않았다. 이 논문은 1990년대 이후 전지구화 과정과 함께 시민권 논의가 문화적 시민권이라는 개념으로 다시 논쟁의 중심에 등장한 배경을 설명하고, 시민권과 문화의 관계에 대한 이론적 흐름을 검토한다. 또한 미디어 수용자 연구와 정치적 시민권 연구가 가진 이론적 단점들을 극복하기 위해서 문화적 시민권 개념을 적극적으로 고찰할 것을 주장한다. 특히 다문화주의와 디아스포라 연구, 공간과 일상 연구, 오락 미디어와 정체성 연구 등에 문화적 시민권 개념을 도입함으로써, 문화연구가 비판적 시각을 잃지 않으면서도 외연을 확장할 수 있는 방법을 모색한다. 결국 문화적 시민권은 공적영역과 사적 영역이 이분법적으로 나뉘지 않는 일상생활에 대한 탐구, 그리고 능동적 수동자의 개인성을 넘어서는 연대의 가능성을 문화연구에 더해 주는 유용한 개념임을 제시한다.</t>
  </si>
  <si>
    <t>NODE01563115</t>
  </si>
  <si>
    <t>지역신문 기자의 작업문화와 정체성 형성에 대한 연구</t>
  </si>
  <si>
    <t>이 연구는 지역 신문시장의 객관적 상황은 점점 열악해지고, 언론 본연의 기능을 수행하는 신문사는 줄어들며, 뉴스의 획일성은 심화되고 있는 왜곡된 조건에서 과연 지역신문 기자들은 어떤 ‘기자적 정체성’을 갖고 저널리즘을 실천하는지 규명하고자 했다. 위기의 언론에 대한 뿌리 깊은 불신 속에서도 기자직을 유지하는 저널리스트와 그들의 작업문화에 대한 이해 없이 지역 미디어의 왜곡된 작동 메커니즘을 이해하고 그것에 균열을 가할 가능성을 모색할 수는 없다고 보았기 때문이다. 연구는 광주지역 신문기자와 관련 공무원 등 모두 17명에 대해 심층면접을 통해 진행되었다. 연구결과, 지역신문 기자들은 IMF에 이어 경영여건이 더욱 악화된 2000년대 이후 신입기자가 충원되지 않고 기존 구성원마저 대폭 줄어들어 과거보다 많게는 3분의 1 수준에 불과한 인력으로 뉴스를 제작하는 격무에 시달리고 있었다. 또 좋은 기사를 쓰는 것보다 회사의 경영을 먼저 고려하는 기자가 주요 보직에 배치되는 역할모델의 변화로 긴장과 경쟁이 사라진 상태였다. 그런데 변화된 뉴스룸 환경에 대한 기자들의 반응은 이중적이었다. 기자들은 긴장과 경쟁관계 속에서 필명을 남기는 기자가 되기 위해 치열했던 과거의 지역신문을 향수하면서도 현재의 작업문화에 대해서는 외적 조건에서 발생하는 불가항력적 문제로 돌리려는 모습을 보였다. 또 공직사회로 이직하거나 보다 여건이 좋은 신문사로 옮기는 선배나 동료의 몇몇 ‘성공스토리’를 거울삼아 현재의 열악한 여건을 견디고 있는 듯 했다. 이로 인해 지역 기자들은 저항적 저널리즘 활동을 모색하기보다 왜곡된 현실에 순응하거나 그 구조에 맞도록 제3의 보상체계를 동원하는 ‘최적화’된 시스템을 구축해 자신의 정체성을 적응시키는 경향을 보였다.</t>
  </si>
  <si>
    <t>NODE01642947</t>
  </si>
  <si>
    <t>영국 독립제작 활성화 정책에 대한 비판적 평가</t>
  </si>
  <si>
    <t>외주제작은 한국 방송산업의 주요 화두 가운데 하나였다. 지상파 중심의 독과점적 엘리트 제작 구조 해체, 방송 프로그램의 다양성과 고품질성 촉진, 방송 제작 부문의 산업적 성장 등이 외주제작 활성화 정책을 뒷받침하는 주요 논거였다. 따라서 외주제작 정책을 평가하기 위해서는 그런 목표가 정당한 것이었는지, 그리고 해당 정책을 통해 그와 같은 목표가 얼마나 성취됐는지를 가늠해 보아야 한다. 이 연구는 한국의 외주제작 정책의 의의에 접근하기 위한 여러 경로 가운데 하나로서, 영국의 독립제작 활성화 정책에 대한 비판적 평가를 수행해 보고자 한다. 가장 선도적이고 표준적인 정책이었으면서, 독립제작 부문의 국내외적 경쟁력 확보라는 성과를 보여주고 있기 때문이다. 이 연구는 영국의 독립제작 활성화 정책의 배경으로서 대처리즘의 기업가 정신과 신노동당의 문화통치 담론을 분석하고, 이 두 가지 버전의 지배담론이 어떻게 상호 구별되고 또 접합되었는가를 추적한다. 이를 통해, 영국 독립제작 정책이 실제로 성취한 바는 국가의존적 독립성이라는 일종의 역설이라는 점을 부각시키고자 한다. 영국의 독립제작 정책은 방송 부문을 뒷받침하는 제도와 실천이 문화와 산업, 공공부문과 시장 사이에서 끊임없이 타협되고 재구성될 수밖에 없는 특성을 보여주고 있다는 것이 이 연구의 잠정적 결론이다.</t>
  </si>
  <si>
    <t>NODE01642948</t>
  </si>
  <si>
    <t>주체, 타자, 커뮤니케이션</t>
  </si>
  <si>
    <t>커뮤니케이션 연구가 본격적으로 이루어지기 시작한 1920년대 이래 주류를 형성해온 접근은 어떻게 하면 송신자의 의도를 정확히 수신자에게 전달하고 이를 전달받은 수신자가 정확히 해석하고 이해하도록 할 수 있는지에 주된 관심을 쏟아왔다. 다양한 접근들이 이에 대한 대안적 모델로 제시되기도 했지만 거의 대부분은 의미의 공유와 합의를 커뮤니케이션의 핵심적 요소로 삼고 있다는 점에서 레비나스가 말하는 서구철학의 주체중심적, 존재론적 전통에 속한다고 할 수 있다. 이러한 전통적 접근에서 이상적인 커뮤니케이션 모습은 왜곡 없는 정보, 지식, 의견, 정서, 감정의 공유로 설정되며, 커뮤니케이션의 핵심 문제는 어떻게 진정한 공유가 가능한가로 집중된다고 할 수 있다. 커뮤니케이션의 중심에는 항상 자아가 자리 잡고 있으며, 커뮤니케이션은 송신자의 정확한 메시지 작성/전달과 수신자의 정확한 재생/이해를 바탕으로 한 나의 의견의 확산과정인 것이다. 이러한 과정에서 타자는 설득의 대상으로서 나의 인식 공간에서만 의미를 가질 뿐이다. 레비나스는 이를 교정할 독특한 시각을 제공하였는데, 이 글은 그러한 가능성을 소개하기 위한 것이다. 레비나스의 타자철학의 내용을 개괄적으로 소개하고 그의 말함과 말해진 것의 구분이 커뮤니케이션 연구에 어떠한 함의를 줄 수 있는지 논의했다.</t>
  </si>
  <si>
    <t>NODE01642944</t>
  </si>
  <si>
    <t>프리랜서 방송 진행자의 직업 현실인식과 대응전략</t>
  </si>
  <si>
    <t>이 연구는 비정규직인 프리랜서 방송 진행자들이 주어진 직업 현실에 어떻게 대응하여 직업 정체성과 커리어 전략을 형성하고 있는지를 행위자의 관점에서 분석하였다. 부산 지역 프리랜서 방송 진행자들과 심층 인터뷰를 실시하고, 수집 자료는 근거이론 방법론으로 분석하였다. 개방 코딩에서 103개 개념, 44개 하위범주, 18개 상위범주를 유목화했고, 이를 토대로 축코딩을 실시한 결과 ‘개인주의’, ‘양면성’, ‘전문성과 배타성’, ‘나르시시즘’ 등의 중심현상이 도출되었으며, 맥락적 조건은 ‘고용여건의 열악함’, ‘상향이동의 가능성’, ‘방송업종의 신화화’ 등으로 나타났다. 작용/상호작용 전략으로는 ‘현실의 합리화’, ‘비판적 환경인식’, ‘장기적인 커리어 관리’, ‘부업 병행’, ‘대안 커리어 준비’ 등이, 중재적 조건으로는 ‘전통적인 젠더관’, ‘경제적 부양의 부담’, ‘미래경력의 가능성’ 등이 추출되었다. 이러한 과정의 결과로는 ‘다양한 직업경로’의 구현이 나타났다. 분석결과 행위자들은 주어진 여건(미래의 가능성, 경제적 부양의 부담 정도 등)에 따라 대응방식이나 커리어 전략을 다면적으로 형성하고 있었다. 선택코딩에서는 이들의 대응전략 모색방식들을 구성 요인들 간의 조합의 경우 수로 분류해 본 결과 ‘미래대비 노력형’, ‘대안모색 이상주의형’, ‘행복한 이상주의형’, ‘냉소적 햄릿형’, ‘회의적인 제2의 인생 준비형’ 등이 나타났다.
이러한 다양성은 프리랜서 방송 진행자의 직업 정체성이나 커리어 문화에서 핵심적 특징으로, 이를 ‘직업이상과 현실 사이의 상황적 절충’이라 명명하였다. 이와 더불어 주목할 특성은 이들은 방송에 대한 열정과 전문성에 대한 자부심이 강해 일을 생계수단이 아니라 ‘삶의 중심 관심사’로 여긴다는 점이다. 하지만 전문성에 대한 이들의 인식은 체계적인 제도화를 통해 인정받지 못하고 있다. 그 대신 이들은 마이크를 잡는 행위에서 희열을 느끼거나, 일반인들의 선망어린 시선과 반응에서 내면화된 만족을 추구하는 ‘나르시시즘’적 태도를 보여준다. 또한 프리랜서 방송 진행자의 직업관이나 고용구조에서도 ‘젠더화’된 특징이 두드러진다.</t>
  </si>
  <si>
    <t>NODE01682966</t>
  </si>
  <si>
    <t>영화〈디 워〉를 둘러싼 수용자 담론의 사회문화적 함의에 관한 연구</t>
  </si>
  <si>
    <t>이 연구는 영화 〈디 워〉에 대해 수용자들이 보인 일방적인 지지 경향의 사회문화적 함의를 탐구하기 위해, MBC〈100분 토론〉의〈디 워〉 편 인터넷 게시판에 나타난 담론들을 분석하였다. 연구결과, 게시판 참여자들의 주장 대부분은 네 가지 담론 내에서 형성되었다: 발전주의 담론, 영웅신화 담론, 대중주의 담론, 타자배제성 담론. 연구결과들로부터 다음과 같은 사회문화적 함의들을 추출해 볼 수 있다: 1) 미디어 수용자의 능동성이 미디어 텍스트에 대한 해독자의 차원을 넘어 미디어 텍스트를 둘러싼 현실에 개입하는 행위자의 차원으로 확대되었으나 기존 지배가치체계를 강화하는 방향으로 작동하였다. 이는 지배가치체계의 헤게모니적 힘과 수용자의 능동성 사이의 공모 관계에 대한 주목과 정밀한 논리가 필요함을 시사한다: 2) 인터넷 공간이 수용자의 능동성을 고양시키고 새로운 정체성 발현의 계기를 제공함으로써 수용자에게 일정한 권력을 부여하는 환경을 제공하였으나 기존 사회질서를 재생산하는 방향으로 작동하였다. 이는 인터넷 공간에서 활성화되는 사용자의 능동성과 새로운 정체성이 지닌 성격에 대한 면밀한 이해와 분석이 필요함을 제기한다: 3)〈디 워〉 게시판에서의 담론 생산의 과정과 결과는 파시즘적 경향을 띠었다. 네 가지 담론들은 각각 파시즘이 지닌 특성들과 연관시킬 수 있는 요소들을 함유하였고, 긴밀한 연관성 하에 질적ㆍ양적인 면에서 게시판을 압도하였다.〈디 워〉 게시판에 대한 파시즘적 해석이 과한 점이 있으나, 형태를 달리한 채 우리의 일상 속에 도사리고 있을 파시즘의 위험성을 환기하는 작업은 여전히 필요하다 하겠다.</t>
  </si>
  <si>
    <t>NODE01682967</t>
  </si>
  <si>
    <t>트위터에서 일어나는 정치적 담론활동에 대한 탐색적 연구</t>
  </si>
  <si>
    <t>이 연구는 6ㆍ2 지방선거에서 인터넷 이용자들이 트위터를 활용하여 어떤 방식으로 정치적 담론활동을 하였는지 살펴보기 위해, 2010년 5월 17일～6월 1일까지 2주일 동안 지방선거의 주요 이슈인 4대강사업과 무상급식과 관련된 트윗글을 수집하여 내용분석하였다. 분석결과 트위터 이용자들의 트위터 활용목적은 선거관련 ‘정보공유’가 가장 많았으며, 다음으로 ‘일상적 대화’, 투표참여 독려 및 후보자에 대한 지지ㆍ반대 등 ‘의사표출’ 등이었다. 또한 트위터 이용자들은 서울시장 후보자들에게 응원이나 안부의 메시지를 보내는 등 주로 비정책적이고 정서적인 커뮤니케이션에 주력하는 것으로 나타났다. 이와 함께 트위터 이용자들은 주요 선거쟁점과 관련된 정보를 공유하기 위해 트위터의 리트윗 기능을 주로 활용했다. 리트윗된 글의 정보출처를 보면 언론보도의 인용보다는 일반인들이 직접 제작한 사진이나 동영상, 또는 정당이나 시민단체 등이 발표하였지만 언론에 보도되지는 않은 자료나 성명서 등 이용자들이 직접 발굴한 정보 등 이용자들이 자체적으로 발굴한 정보가 더 많았다. 마지막으로 트위터에서의 토론의 질은 주제연관성과 관용성 측면에서 긍정적인 결과를 보였다. 그러나 자기의견에 대한 근거를 제시한 경우는 절반을 조금 넘었고, 이견에의 노출 기회는 매우 제한적이었다. 이는 트위터에서 비슷한 의견을 가진 사람들끼리만 토론에 참여함으로써 트위터 이용자 간 ‘분절화’(segmentation)가 일어나고 있을 가능성이 있음을 시사한다. 트위터에서 이견에의 노출 기회가 극히 제한적이라는 점이 어떠한 함의를 갖는지에 대해서는 향후 연구가 더 필요할 것이다.</t>
  </si>
  <si>
    <t>NODE01749205</t>
  </si>
  <si>
    <t>한국 언론학에서 ‘여성주의/젠더 연구’의 지식생산</t>
  </si>
  <si>
    <t>이 글은 한국 언론학에서 ‘여성에 관한 지식’이 어떤 것들이며 여성주의적 관점이 어떻게 편재되어 있는가, 그리고 이것이 주는 함의가 무엇인가에 대한 메타분석의 하나다. 이를 통해 언론학 연구자들의 전공영역과 학문적 관심이 여성주의/젠더에 대한 관심과 ‘타협’할 수 있는 지점, 그리고 커뮤니케이션과 미디어 연구에 여성주의/젠더 시각이 개입할 수 있는 영역들을 찾아보기 위해 시도되었다. 또한, 여성주의/젠더 연구가 여성학자들 끼리 전유하는 소수의 관심사가 아니라 언론학의 지식생산과 인식론에 기여하는 패러다임으로 자리 잡을 수 있는 방향을 모색해 보고자 했다. 분석결과, 한국 언론학에서 여성주의/젠더 연구의 위치는 주변부적인 취약함을 보일 뿐 아니라 양적으로도 빈곤한 것으로 나타났다. 전체적인 연구의 경향성에서는 정형화와 반복 재생산의 문제가 발견되었다. 이들 연구는 다양한 주제와 소재를 다루면서, 2세대 여성주의에서 포스트페미니즘까지 폭넓은 인식론적 관점을 수용하고 있었지만 결론적으로는 가부장제 이데올로기 비판을 넘어서지 못하는 한계를 노정하고 있다. 그럼에도 여성주의 재현의 정치학이 가장 첨예하게 발현되는 문화연구에서는 텍스트 중심의 재현 연구가 주류를 이루는 가운데, 여성 주체적 지식생산을 위한 여성주의 글쓰기와 역사쓰기에 관한 연구가 시도되고 있다는 점이 주목되었다. 또한, 한국 언론학의 주류를 이루고 있는 실증주의적이며 경험주의적인 연구들은 2세대 여성주의 관점을 수용하여 여성을 첨가하는 단계에 머물러 있었지만 분석결과에서 매우 부분적으로나마 남성중심의 지식생산에 균열을 일으킬 수 있음을 발견할 수 있었다는 점에서 여성주의 경험주의 연구의 가능성을 찾아볼 수 있었다. 이러한 한계를 넘어서기 위해서는 여성주의/젠더 연구가 문화연구와의 접점에서 여성주의 이론과 정치성에 천착하며 다양한 연구성과를 만들어내야 하는 것이 과제며, 이를 통해 한국 언론학의 학문적 지평이 더욱 넓어지고 풍부해질 것으로 기대된다.</t>
  </si>
  <si>
    <t>NODE01813647</t>
  </si>
  <si>
    <t>‘스마트’ 체제에 대한 이론적 고찰</t>
  </si>
  <si>
    <t>이 연구는 우리 시대에 어느 순간 등장해서 사회적 세계를 포화시키고 있는 ‘스마트’가 하나의 장치로서 구축되고 주체에 의해 자기형성의 기술로 실행됨으로써 스마트 체제가 구축되는 원리를 제안한다. 스마트에 관해 장치와 주체의 윤리학이라는 영역을 살펴봄으로써, 구조/인간, 기술/의미, 자본/문화의 식으로 양분되어 진행되었던 기존의 스마트에 관한 사고들의 한계를 극복하고자 했다. 스마트라는 이름의 특정한 ‘장치’는 ‘통제’라는 고유한 방식의 권력을 발휘하여 주체의 자발적인 자기형성의 기술로 실천되는 것으로 해석되었다. 여기서 권력과 주체의 상호연관성과 복합적인 역동성이 강조된다. 이를 통해 스마트의 물적 구조인 지구적 자본주의적 속성에 천착한 비판론적 입장과 인간 주체의 역능에 기대를 거는 낙관론 간의 간극을 좁히고, 두 영역의 경계, 중첩, 교차 지대에 현존하는 스마트 주체의 성격을 조명할 수 있었다.
이 연구가 주력한 다른 하나의 문제는 스마트 장치와 주체 형성이 가능하도록 만드는 실재적 요인이다. 이를 위해 스마트TV라는 구체 분석대상을 설정하고 이것이 하나의 장치로서 구축될 수 있도록 한, 기술 산업ㆍ미학ㆍ문화적 계보학을 추적하였다. 스마트TV는 지구적 디지털 자본주의의 환경에서, 20세기 이후 발전한 전자미디어 체계와 21세기의 지배적인 양식인 디지털 인터넷 체계가 융합한 산물이다. 그것은 첨단의 스마트 기술들을 동원한 경제적, 정치적, 문화적 통제 장치이며 사람들의 감각을 훈련시키면서 통제성과 연결성에 대한 권능을 선사한다. 그러나 이러한 힘의 작용이 억압 대신 상품과 서비스의 형태로 보급되는 바, 개인의 적극성과 자발성을 자극하고 유도함으로써, 주체로 하여금 혁신, 쾌락, 행복의 가치를 취득할 수 있는 기술로 전유될 수 있는 것이다. 이로써 스마트 기술은 생산, 기호, 권력, 자아의 기술들을 융합하며 주체의 윤리학의 현실적인 방법론으로 작동하게 된다. 가치를 전유하는 윤리학에 기댈 때, 스마트 기술의 실천이 현실 순응적으로 ‘훈련’되거나, 혹은 대안적 ‘실천’으로 발전할 수 있는 가능성들은 여전히 열려 있다.</t>
  </si>
  <si>
    <t>NODE01813644</t>
  </si>
  <si>
    <t>미디어 수용자 조사의 타당성 제고를 위한 설문 문항 연구</t>
  </si>
  <si>
    <t>본 연구는 미디어 수용자 조사 중 신문이용 조사를 중심으로 설문 워딩에 따라 응답결과가 어떠한 차이가 나타나는지, 신문영향력 평가라는 종속변인과의 관계에서 볼 때 어떤 설문이 중요하게 채택되어야 하는지를 분석했다. 이를 위해 2010년 여론집중도조사위원회가 수집한 전국 미디어 수용자 데이터 중 신문이용 부분을 분석했다. 그 결과 첫째 신문이용과 같은 습관적인 행동패턴에 대한 조사의 경우 질문의 구체성 수준에 관계없이 유사한 결과가 나타났다. 반면에 설문 응답 유목의 경우 구체성이 낮은 질문이 높은 질문에 비해 상대적으로 신문이용률이 높게 나타나는 경향이 있었다. 둘째 신문영향력 평가라는 태도변인과의 관계에서 볼 때, 신문이용 빈도와 관련된 몇 가지 이용변인들은 종속변인과 각각 유의미한 관계가 나타났다. 그러나 간결성의 치원에서 볼 때 이들 변인을 중복적으로 측정할 필요성이 낮은 것으로 나타났다. 따라서 본 연구는 영향력과 간결성 차원에서 신문이용의 측정 변인으로 △종이신문 이용빈도 언어평가 △ 종합일간지 이용빈도 △주이용신문 완독률 △정기구독 여부 변인을 제안했다.</t>
  </si>
  <si>
    <t>NODE01891141</t>
  </si>
  <si>
    <t>한 “장면채집자”에 대한 소고</t>
  </si>
  <si>
    <t>이 글은 다큐사진에 새로운 활기와 대안적인 상상력을 제공하고 있다는 평가와 인정을 받고 있는 노순택 작가의 작업을 논한다. 주지하다시피 사진은, 매체적인 역할과 일상적인 편재성에도 불구하고, 언론학과 미디어 문화연구의 영역에서 연구와분석이 크게 활성화되고 있지 못한 대상이다. 이 연구는 한국사회에 내재하는 갈등과 폭력성을 꾸준히 현장을 방문하면서 창의적인 사진 작업으로 담아오고, 문제적인 현실에 적극적으로 발언해 온 노순택이라는 한 “장면채집자’의 사례를 매개로, 그가 천착하는 다큐멘터리 작업이 제시ㆍ촉발하는 시학과 정치성에 대한 문화적인 분석을 제시하고자 시도한다. 이를 통해서 이 작업은 독자들에게 다큐사진의 역할과 특성에 대한 분석과 관심이 생성될 수 있는 작지만 유의미한 연결의 고리를 제공하고자 한다.</t>
  </si>
  <si>
    <t>NODE01955071</t>
  </si>
  <si>
    <t>공정성 개념에 대한 신문기자들의 인식 차이 연구</t>
  </si>
  <si>
    <t xml:space="preserve">이 연구는 언론보도의 공정성 개념을 탐구하여 제시한 공정성 측정모형에 기반해서 객관주의적 차원(사실성, 균형성)과 탈객관주의적 차원(정파성, 주관성, 주창성)에서 신문기자들의 공정성 인식을 서베이를 통해 측정하였다. 분석결과, 공정성의 5개의 하위개념을 인식하는데 있어서 신문기자들은 소속 신문사나 개인특성과 관계없이 탈객관주의 관점보다는 객관주의 관점을 보다 중요하게 생각하고 있었다. 그러나 주관적 가치개입을 강조하는 탈객관주의적 관점에 있어서는 진보적 매체일수록 정파적 입장을 내세우는 것과 기자 개인의 주관적 의견을 포함시키는 것에 대해 더 동의했다. 소속 언론사를 대상으로 공정성 하위개념들을 평가한 결과를보면, 객관주의 관점에 해당하는 사실성과 균형성에 대해 기자들은 본인보다 회사가 이를 덜 중요하게 고려한다고 평가했다. 반면, 탈객관주의 관점 가운데 정파성과 주관성은 기자 본인보다 회사가 더 높게 고려한다고 판단했다. 공정성에 대한 5가지 하위개념에 대한 기자본인의 인식과 소속 언론사에 대한 평가점수가 유의미한 평균차이인지를 알아보기 위해 실시한 대응표본 t-검정에서 기자들은 본인들이 평가한 것 보다 자기 소속 언론사의 정파성이 더 크다고 본 반면, 주창성은 더 낮았다. 공정성 하위개념에 대한 기자들의 평가에 있어 개인적 특성변인은 크게 영향력이 없는 것으로 나타났다. 기자들은 공정성 논란의 원인으로 언론사의 정치적 이해관계를 우선으로 꼽았으며, 언론사 외부로부터의 관계와 내부로부터의 관계의 순서로 중요하게 생각했다.
</t>
  </si>
  <si>
    <t>NODE02058040</t>
  </si>
  <si>
    <t>공론장의 이론적 진화</t>
  </si>
  <si>
    <t>하버마스가 1962년 교수자격취득 논문으로 발표한 〈공론장의 구조변동〉은 이후 그의 평생의 이론적 프로젝트의 기본 골격을 형성하고 있다고 해도 과언이 아니다. 이 글의 목적은 공론장 개념의 이론적 발전 과정을 정리하고 이 개념이 민주주의, 특히 다원적 민주주의에 갖는 함의를 논의하는 것이다. 이 글은 크게 다섯 부분으로 이루어져 있다. 먼저 하버마스가 〈공론장의 구조변동〉에서 서술한 부르주아 공론장이 형성된 역사적 맥락과 그 파괴적 변형과정을 간단히 요약해 제시한다. 둘째, 〈공론장의 구조변동〉 이후 1980년대 후반까지 하버마스가 그의 이론체계를 어떻게 발전시켜 왔는지를 간단히 살펴본다. 셋째, 1989년 이 책의 영역본 출판으로 세계적 관심을 끌게 되면서 부르주아 공론장 개념에 대해 제기되었던 여러 비판들을 크게 경험적 적합성과 규범의 문제, 포용과 배제의 문제, 매개와 재현의 문제로 나누어 정리해 그 의미를 논의한다. 넷째, 이러한 비판들을 수용해 하버마스가 그의 공론장 이론을 재정립한 〈사실성과 타당성〉의 핵심 내용을 소개하고 그 이론적 중요성을 논의한다. 다섯째, 〈사실성과 타당성〉 이후 민족국가의 범위를 넘어 민주주의의 가능성을 탐색하고 있는 하버마스의 다양한 저작들을 살펴보고 이들이 다원적 공론장에 대해 갖는 함의를 헌법애국주의와 다문화주의를 중심으로 논의한다. 그의 정치철학에 내재된 이중성으로 인해 하버마스의 다원적 민주주의 인식은 한계가 있는 것이 사실이다. 하지만 하버마스의 공론장 이론은 경험적 적합성보다는 민주적 의사소통을 위한 규범적 이상을 제시한다는 점에서 그 의미는 결코 적지 않다.</t>
  </si>
  <si>
    <t>NODE02058035</t>
  </si>
  <si>
    <t>TV뉴스의 과학기술위험 보도태도 분석</t>
  </si>
  <si>
    <t>본 연구에서는 미디어 담론 구축 경쟁이라는 관점에서, 정부-과학계의 친 원전담론과 반핵시민계층의 반 원전담론을 다루는 TV뉴스를 비교분석했다. 분석 결과 TV뉴스는 위험의 과학적 합리성을 주장하는 과학계와 위험의 사회적 합리성을 주장하는 하부 정치 세력의 건전한 위험소통의 채널 역할을 하고 있지 않았다. 도리어 위험커뮤니케이션의 소통을 저해하는 것으로 나타났다. 방폐장의 위험 문제를 적극적으로 다루지 않고 사회적 갈등과 대립에만 주목했다. 지역주민의 위험수용 과정인 주민투표를 지자체 경쟁에만 초점을 맞춰 경마중계식으로 보도하기도 했다. 또한 방폐장 건설에 치명적인 해수유입과 연약암반과 같은 ‘위험요인’에 대한 논의를 회피하는 친 원전담론의 보도태도를 보였다. ‘불안’의 정치적 정파성에서 촉발된 위험담론의 소통의 과정을 사회적 일탈로 다룬 반면, 정부측의 폐기물 ‘포화담론’의 뉴스기사는 지속적으로 생산했다. TV뉴스는 원자력 담론을 다룸에 있어 안정성을 바탕으로 한 ‘사회적 합의’의 공공담론 형성에 실패하고 있다.</t>
  </si>
  <si>
    <t>NODE02114128</t>
  </si>
  <si>
    <t>소프트웨어 '페이스북'의 알고리즘 분석</t>
  </si>
  <si>
    <t xml:space="preserve">페이스북, 트위터 등 소셜 네트워크 서비스가 대중화되면서 ‘소셜’이라는 단어가 유행처럼 쓰이고 있다. 이 글은 지금의 ‘소셜’이 이전의 ‘소셜’과 어떤 차이가 있는지에 대해 시론적으로 분석을 시도하였다. 이를 위해 대표적인 소셜 네트워크 서비스라고 할 수 있는 페이스북을 소프트웨어로 규정하고 행위자 네트워크 이론적 관점에서 분석했다. SNS는 사람과 사람 사이의 관계라 할 수 있는 다양한 ‘소셜’ 수단, 행위 등을 소프트웨어화한 웹 기반의 소프트웨어다. 소프트웨어는 문화에 영향을 미치는 동시에 문화의 산물이다. 행위자 네트워크 이론은 인간뿐만 아니라 비인간에게도 동등한 비중을 두고 있으며, 소프트웨어는 디지털 사회에서 대표적인 비인간 해위자라고 할 수 있다. 페이스북에서 사람과 사람만이 네트워크를 형성하는 것이 아니라 사람과 페이스북도 네트워크를 형성하고 있다. 페이스북도 중요한 해위자다. 소프트웨어 페에스북이라는 비인간 행위자와 인간행위자들 사이의 교호에서 매개자적 역할을 하는 것이 알고리즘이다. 알고리즘은 소프트웨어에 대한 명령의 집합으로 페이스북 이용 행위를  고유의 논리로통제하고 있다. 눈에 보이지 않지만 페이스북의 특성이 가장 잘 드러나는 것이 알고리즘이다. 모든 알고리즘을 분석할 수는 없기에 관계의 알고리즘으로써 ‘친구찾기’, 콘텐츠 노출의 알고리즘으로써 ‘엣지랭크’. 자본의 알고리즘으로써 ‘익스 체인지’ 분석 대상으로 선정했다. 분석 결과, 페이스북과 같은 소프트웨어로 인해 사람과 사람사이의 관계라는 이른바 ‘소셜’이 고양되거나 확장되는 것이 아니라, 인간 비인간이 혼종적으로 엮인 새로운 혹은 포스트 ‘소셜’ 양식이 작용하는 네트워크가 형성되고 있었다.
</t>
  </si>
  <si>
    <t>NODE02114129</t>
  </si>
  <si>
    <t>능동적 이용자와 정보기술의 상호구성</t>
  </si>
  <si>
    <t xml:space="preserve">이 논문의 목적은 이론적인 차원에서 이용자 능동성 개념을 재구성하고 역사적인 차원에서 능동적 이용자의 초기 형성 과정을 규명하는 데 있다. 우선 이 논문은 정보기술이 일방적으로 그 이용자의 능동성을 결정한다고 보기보다는 이용자와 정보기술이 상호구성한다는 관점을 채택하고, 커뮤니케이션 시스템의 내용, 논리, 물리의 세 층위 모두에서 이용자의 개입과 참여의 능동성이 가능하다고 보면서, 이용자의 능동적 행위능력을 재설정과 재매개로 개념화한다. 이를 이용자 능동성의 이론틀로 삼아 1980년대 후반부터 1990년대 초반에 활발했던 전자게시판의 이용자 문화에 적용해 분석한다. 개인용 컴퓨터와 전자게시판의 이용에서 비싸고 불편한 문제적 상황을 정보의 공개와 공유를 통해 집단적으로 해결하고 개선하면서 나타난 초기 이용자의 능동성은 단지 정보(메시지)의 생산과 공유뿐만 아니라 그 물리적 하부구조를 마련하고 소프트웨어를 고쳐 쓰거나 새로 개발하는 해킹 활동에서 두드러졌다. 초기 이용자의 재설정과 재매개의 능동적 행위는 컴퓨터 통신망을 쌍방향 커뮤니케이션을 위한 온라인 공동체 미디어로 발전시키는 동력이 되었고, 정보기술의 민주화와 온라인 참여문화의 활성화에 기여했다.
</t>
  </si>
  <si>
    <t>NODE02246425</t>
  </si>
  <si>
    <t>평균의 개념적 원리와 기능적 중요성에 관한 한 고찰</t>
  </si>
  <si>
    <t>본 연구는 ‘기초통계에 대한 정확하고 심층적인 이해 부재’란 문제를 해결하기 위해서 기초통계에 대한 개념적 원리와 기능에 재주목하고자 한다. 특히, 본 연구에서는 널리 알려진 가장 기초적인 기술통계량인 산술평균에 대해 상세하게 논의하고자 한다. 이유인즉, 산술통계는 초?중?고급 통계분석기법의 통계량을 도출하는 가장 기본적인 원리이기 때문에, 이 산술평균에 대한 심층적 이해는 다양한 기술 및 추론통계량의 개념 및 도출 원리를 이해하는 데 매우 중요한 역할을 담당할 것이라고 본 연구는 기대하기 때문이다. 그러나 안타깝게도 산술평균의 개념적 원리 및 기능적 중요성이 갖는 다양한 함의와 더불어 산술평균이 여타 통계분석기법과 맺는 연관성에 대한 심층적인 논의를 시도한 문헌을 커뮤니케이션 분야에서 아직까지 발견하지 못했다. 따라서 본 연구는 교육적 목적에서 산술평균을 다시 바라보고자 한다. 특히 본 연구에서는 평균(mean)에 대한 상세한 재해석을 통해 커뮤니케이션학에서 자주 사용하는 다양한 통계분석기법, 예를 들어 교차분석, t-검정, 상관관계분석, 회귀분석, 그리고 분산분석에 대한 통계초급자의 정확한 이해를 돕고자 하는데 그 목적이 있음을 밝혀둔다.</t>
  </si>
  <si>
    <t>NODE02246421</t>
  </si>
  <si>
    <t>심층인터뷰와 질적인 분석으로 조명한 텔레비전 드라마 작가들의 정체성과 노동의 단면들</t>
  </si>
  <si>
    <t>대표적인 문화콘텐츠로서 텔레비전 드라마의 위상과 영향이 과거와 비교할 때 심대하게 확장되고 대중의 관심을 끄는 사회문화적인 환경 속에서, 작가집단은 드라마의 생산과정 속에서 매우 주요한 창작자이자 문화매개자로서의 역할을 수행한다. 이 연구는 분석의 필요성에도 불구하고 그간에 학술적인 관심과 더불어 조명이 상대적으로 매우 미진했던 드라마 작가집단에 관한 생산자연구를 시도한다. 이 작업은 심층인터뷰와 기사분석을 조합하면서, 드라마의 생산에 적극적으로 개입해 왔고 상당한 지명도를 누리게 된 작가들을 섭외하고, 이들과의 대화와 의견의 교환을 기반으로 드라마 작가들의 삶, 노동 그리고 직업적인 정체성과 환경의 특징과 함의들을 ‘가까운 거리에서’ 다면적으로 풀어내고 세밀하게 기술하는 데 방점을 둔다. 드라마 작가집단에 대한 비교적 상세한 사례연구이자, 생산자연구의 가능성을 드라마 영역에서 탐색하는 질적인 분석으로서, 이 글은 텔레비전 작가라는 특정한 생산자집단을 대상으로 시도되는 분석적인 작업의 함의와 가능성을 구체적으로 탐문하고자 한다.</t>
  </si>
  <si>
    <t>NODE02321772</t>
  </si>
  <si>
    <t>사이버네틱스의 이론적 위치와 '타자'의 의미</t>
  </si>
  <si>
    <t>사이버네틱스는 수학적 모델로 시작하였으나 정치, 사회, 기술, 문화, 예술 시스템을 분석하는 데 많은 영감을 준 과학적 발전 중의 하나다. 특히 정보화 시대에 접어들면서 다학제적인 사이버네틱스에 대한 논의는 더욱 필요하다. 이 논문은 사이버네틱스의 창시자인 노버트 위너(Norbert Wiener)가 펼쳤던 논의를 중심으로, 사이버네틱스가 제시한 이론적 의미를 살펴본다. 특히 정보, 제어, 피드백의 개념이 오늘날의 현상을 분석하는 데 어떻게 적용될 수 있는지 살펴보고, 커뮤니케이션 이론과 문화 이론의 핵심 주제인 &amp;quot;타자&amp;quot;의 개념을 집중적으로 탐색한다. 사이버네틱스에서 &amp;quot;타자&amp;quot;란 평등하게 정보를 주고받을 수 있는 주체의 상대 위치가 아니라, 주체와 함께 시스템의 유지와 진보를 이끌고 주체의 구성을 가능케 하는 커뮤니케이션의 필수 요소임을 밝힌다. 새로운 미디어 테크놀로지나 문화적인 현상들이 타자와의 거리를 줄이기 위한 노력을 하고 있지만, 실제로 타자는 주체가 간접 경험하거나 연민을 베풀어서 쉽게 파악할 수 없는 잠재성에 기반하고 있다는 점도 설명한다. 사이버네틱스의 논의를 적용하여 살펴본 &amp;quot;타자&amp;quot;는, 그 속내를 알 수 없으며 예측이 어려운 존재다. 사이버네틱스는 주체가 타자와 맺는 관계를 통해서만 시스템이 유지되고 커뮤니케이션을 제어할 수 있음을 밝혔고, 타자와의 관계는 기능적 효율성이나 성공여부가 아니라 윤리적 태도에 기반하고 있어야 한다는 이론적 근거를 제시해 준다.</t>
  </si>
  <si>
    <t>NODE02442178</t>
  </si>
  <si>
    <t>종편 시사 토크쇼와 사담의 저널리즘</t>
  </si>
  <si>
    <t>이 논문은 종합편성채널 ‘시사토크 쇼’의 담론이 감정을 구성하는 방식과 그 이념적 의미를 탐구한다. 이를 위해 기존의 방송과는 상이한 ‘시사토크 쇼’의 특징적 담화양식에 주목한다. 이 논문은 객관적 정보를 전달하고, 합리적인 논증을 통해 시청자를 설득하며, 공손한 관계 속에서 공식적인 발화스타일을 사용하던 기존 방송 저널리즘의 담화양식에서 벗어난 ‘시사토크 쇼’의 독특한 담화양식을 탐구하기 위해 ‘사담’이라는 개념을 제안한다. ‘사담’의 양식은 친밀한 면대면 대화의 맥락을 구축하고, 개인의 주관적인 의견과 감정을 강도 높게 표현할 수 있게 해준다. &amp;lt;쾌도난마&amp;gt;의 사례분석은 ‘사담’의 양식을 통해 생산된 담화가 특정한 이념적 시각에서 구성된 현실상을 객관화, 자연화하고, 특정 집단을 부정적인 감정의 대상으로 타자화 하는 양식으로 활용될 수 있음을 보여준다. 나아가, ‘시사토크 쇼’의 담화가 시청자를 국민으로 호명하며 감정을 통해 차별과 배제의 정치를 작동시키는 양상을 보여준다. 한국사회의 양극화된 담론지형에 대한 논의들이 주로 극단적 표현과 정치적으로 편향된 견해의 진원지로서 인터넷에 주목했다면, 이 연구는 종편 ‘시사토크 쇼’의 담화가 한국 사회에 팽배한 진영논리를 강화시키면서 정치적 담론지형의 양극화를 심화시키고 있음을 보여준다.</t>
  </si>
  <si>
    <t>NODE02442179</t>
  </si>
  <si>
    <t>행위자－관계망 이론으로 재구성한 ‘삼성반도체 작업환경과 백혈병 사이의 인과관계’</t>
  </si>
  <si>
    <t>이 연구는 행위자－관계망 이론(Actor-Network Theory)에 근거하여 삼성전자 반도체 공장의 작업환경과 노동자들의 백혈병 발병 사이의 ‘인과관계’가 성립되었던 과정을 재구성하였다. 행위자－관계망 이론은 어떤 결과물이 이종(異種)의 행위자들이 관계망을 형성하고 특정 역할들을 수행함으로써 발생시킨 효과라고 보는 시각이다. 관계망은 질적 변동을 겪기도 하는데, 이는 행위자들이 기존 관계망을 교란시킬 목적으로 필수통과지점(obligatory passage point)을 설정하고 번역(translation)을 시도하기 때문이다. ANT의 시각이 보여주듯이, 삼성반도체 백혈병 피해자들은 시민단체 반올림과 같은 다양한 행위자들과 관계망을 형성하면서 작업환경과 백혈병 사이의 인과관계를 추단할 수 있는 단서들을 수집하고, 이어 법원에 접속하였다. 산재보험에 관한 대법원 판례가 필수통과지점으로 기능하면서, 피해자들이 수집한 단서들을 수용하는 동시에 인과관계 입증 책임을 면하고, 과학적 근거를 요구해 온 근로복지공단과 삼성전자를 관계망으로부터 끊어 놓았다. 이로써 피해자 측은 서울행정법원이라는 새로운 행위자를 끌어들여 더욱 견고한 관계망을 형성하였으며, 삼성반도체 작업환경과 백혈병 사이의 인과관계를 법적 사실로 번역하는 데 성공하였다. 법적 사실은 다시 사회적 사실로 번역될 조짐을 보이면서, 보편적 진리란 관계망의 형성과 번역을 통한 과정이지, 단숨에 제시될 수 있는 완성된 결과물이 아니라는 점을 보여준다.</t>
  </si>
  <si>
    <t>NODE02507796</t>
  </si>
  <si>
    <t>남산, 숨겨진 살인과 범죄의 공간</t>
  </si>
  <si>
    <t>본 연구는 서울 남산을 살인 범죄라는 토픽을 갖고 중대한 역사적 공간, 사건 발생적 장소로서 접근한다. 살인을 사회문화적인 현상으로 읽고, 남산을 범죄라는 역사적인 현실이 벌어지는 현장으로 파악해 보려는 시도다. 이러한 접근방식은 기본적으로 벤야민과 크라카우어, 그리고 블호크로 이어지는 비판적 역사철학에 기대고 있다. 억압된 하위 주체들의 목소리를 전복적으로 읽고 징후적으로 드러내고자 하는 서벌탄 역사학과도 긴밀히 연결된다. 보다 구체적으로, 이 글에서 연구자는 자본주의가 지배하고 국가권력이 관장한 포스트콜로니얼 근대화 시기 서울의 현대사를 실제로 살아간 주체이면서도 막상 역사적 기술 대상으로서는 가치 없는 것으로 여겨져 생략된 좌익 시인과 빈민, 펨프, 창녀, 식모, 그리고 현지처와 같은 도시 프롤레타리아트 대중들에게 주목한다. 남산에서 범인으로 남긴 행적과 피해자로 남긴 얼룩을 대중매체 담론에서 복원함으로써 그들의 삶과 죽음을 기록과 기억의 역사에 재등록시키려는 것이다. 이러한 글쓰기를 저자는 엄밀한 분석적 논문 형식을 탈피해 소설의 형태를 취해 시도한다. 그것은 ‘문학적인 것’ 혹은 ‘저널리즘적인 것’이 배제되고 삭제된 소수자의 목소리, 하위주체들의 문화를 역사 및 실재에 재기입하는 데 더 좋고 아마도 유효할 수 있다는 믿음 때문이다.</t>
  </si>
  <si>
    <t>NODE06366001</t>
  </si>
  <si>
    <t>서울의 풍경들</t>
  </si>
  <si>
    <t>이 연구는 블로그에서 발견되는 장소 사진들을, 담론적으로 생산되는 공간 경험의 사회문화적 실증성(positivity)이 발현되는 공간으로 간주하고, 이 사진들을 서울이라는 도시공간에 대한 연구 자료로서 채택했다. 블로거들의 사진을 대표성 있게 표집하여 서울시의 장소성, 도시 공간을 살아가는 공간실천의 유형에 대한 기본 데이터로 삼고, 이것을 바탕으로 서울의 풍경을 구성하는 다음과 같은 세 개의 지배적인 시선을 확인해 낼 수 있었다. ① 우편엽서의 미학을 드러내는 박물관 시선, ② 세부 일상을 세계화의 스펙터클로 만드는 이국정서의 시선 ③ 도시공간의 체험이 텅 빈 것임을 드러내는 자기지칭적 시선. 이 작업은 공간의 재현을 분석하거나 개인의 사진작업 속에서 사회학적 의미를 발견하던 사진사회학적 접근과 구분되고, 특정 현실에 속하는 사진의 전체 코퍼스를 이론적인 환원없이 시각화(visualization)함으로써 새로운 지식을 생산하려는 문화분석학(Cultural Analytics)과도 구분된다. 이 연구는 문화현상에 대한 질적 연구방법 디자인 속에 사진영상을 도입하려는 다분히 시험적인 연구 프로젝트이며, 연구문제가 서울이란 도시공간의 실천이라는 측면에서, 베냐민의 아케이드 프로젝트와 세르토의 공간의 문화실천연구, 김홍중의 골목길 연구에서 이론적 영감을 얻었다.</t>
  </si>
  <si>
    <t>NODE06366488</t>
  </si>
  <si>
    <t>감정의 커뮤니케이션</t>
  </si>
  <si>
    <t>이 논문은 감정이 주도하는 사회적 행위라고 할 수 있는 감정의 커뮤니케이션을 파슨스의 표현적 상징주의 이론과 최한기의 기이론에 따라 비교·분석함으로써 인간성 회복, 소통 그리고 조화로운 사회의 형성과 유지에 초점을 둔 감정 커뮤니케이션의 중요한 단면을 조명하고자 한다. 파슨스의 표현적 상징주의 이론에서 논의되는 감정 커뮤니케이션은 프로이트의 리비도 이론에 포함된 관심대상에 근거하는 데 비해, 최한기의 기이론에서 다루어지는 감정의 커뮤니케이션은 우주 만물의 생성과 소멸을 주관하는 에너지인 기에 바탕을 두고 있다. 파슨스가 감정의 커뮤니케이션을 분석하면서 강조한 사랑, 존경, 동의 등의 태도유형은 사회체계 유지를 목표로 삼는다. 최한기의 기이론에서 분석되는 생통, 변통, 대동 역시 조화로운 사회공동체를 위한 수기치인을 지향한다. 결국 사회적 행위에 기초한 두 이론가의 감정 커뮤니케이션 이론이 궁극적으로 추구하는 것은 커뮤니케이션 파트너들의 개별적인 감정 상태를 지속적으로 판단하고 공유하는 과정에서 느끼는 기쁨과 만족보다는 사회공동체 구성원들이 함께 누려야 할 화통(和通)과 감복(感服)이다. 따라서 감정의 커뮤니케이션의 최종 목표는 사회의 통합과 유지라고 할 수 있다.</t>
  </si>
  <si>
    <t>NODE06562595</t>
  </si>
  <si>
    <t>1960∼1970년대 주부 교양프로그램과 텔레비전의 젠더 정치</t>
  </si>
  <si>
    <t>이 연구는 1960∼70년대 국가 주도 근대화 기획이 주부를 근대화의 국민으로서 호명하고 동원하는 방식을 텔레비전 주부대상 교양프로그램 편성의 역사를 통해 조명했다. 연구 결과에 의하면 첫째, 1960∼70년대 주부대상 프로그램들은 다양하게 변주된 현모양처 담론을 통해 어떻게 주부들이 근대화의 가부장적 문화논리에 자발적으로 동원되었는가를 보여주었다. 둘째, 주부화 담론이 지배담론으로 공고화되는 가운데도 1970년대 중반 등장하는 주부토론 프로그램과 주부퀴즈 프로그램은 사회 전반에 가시화되기 시작한 탈주부화 욕망의 징후를 재현하는 것이었다. 셋째, 유신체제의 텔레비전 ‘가족시간대’ 정책은 탈주부를 ‘재가정화’ 하려는 젠더 기획이었다. 정권과 남성 지배엘리트는 탈주부화의 징후를 근대적 가부장제 질서, 근대화의 가부장 논리에 파열음을 내는 위협으로 인식했고, 이에 따라 주부교양 프로그램은 근대적 가족이데올로기를 소환하는 가족시간대 프로그램으로 대체됐다. TV의 가족화 정책은 탈주부화의 징후가 텔레비전에 전면화되기 전에 이를 무화하고, 주부를 가족의 화목과 안식, 명랑하고 즐거운 가정 분위기를 수행하는 주체로 재가정화 했다. 이는 ‘건전하고 명랑한 사회분위기 조성’을 위한 국가통치의 기본 원리로 작동했다. 요약하면, 이 연구는 주부 프로그램 편성의 역사와 유신체제가 강제한 ‘가족시간대’ 정책을 근대화의 가부장제 문화 논리가 수행되는 방식을 보여주는 하나의 사례로서 분석하고, 근대화 기획에서 젠더가 배치됐던 정치성을 밝혔다.</t>
  </si>
  <si>
    <t>NODE06684906</t>
  </si>
  <si>
    <t>건강 먹거리 담론 수용에 관한 연구</t>
  </si>
  <si>
    <t>최근 한국사회에서는 건강 먹거리와 관련한 담론이 양적으로 증가하는 가운데 동일한 대상에 대해서도 상이한 담론들이 난립하고 있는 실정이다. 이러한 상황에 주목한 이 논문은 개인이 건강 먹거리 담론에 대해 가지고 있는 이해와 실천의 기준은 무엇인지 알아보기 위해 건강 먹거리 담론의 사회문화적 배경을 분석하고, 담론을 수용하는 과정에서 보이는 특징을 포착하고자 했다. 한국사회를 살아가는 개인들 가운데서도 20∼30대 여성들이 건강 먹거리 담론과 관련하여 맺고 있는 사회적 위치가 특수한 의미를 드러낼 수 있다고 가정하고, 이들과의 심층인터뷰를 중심으로 연구를 진행하였다. 본문에서는 20∼30대 여성 연구 참여자들이 건강 먹거리 담론을 수용하는 과정의 특성을 담론에의 접근, 담론과의 교섭, 그리고 담론의 전유로 나누어 살펴보았다. 분석을 통해 연구자는 무엇보다 개인이 건강 먹거리 담론의 수용에 있어 실천적인 주체로 등장했음을 확인할 수 있었다. 특히 담론에 접근하고 담론과 교섭하고 전유하는 수용에 있어서의 특징은 개인이 담론을 단선적으로 수용하는 것을 넘어 담론을 재생산하는 위치를 점하게 되었음을 증명한다. 다른 한편으로 담론의 생산과 수용의 경계의 해체는 전문가주의에 대항하는 아마추어리즘의 부상을 의미한다. 전문적 담론은 제도적 측면에서 여전히 건재하지만, 이는 개체화된 수준에서 적용되기보다는 일반화된 수준에서 주로 논의된다. 여기서 개인이 담론을 개체화된 수준에서 수용한다는 행위 자체는 전문적 담론이 개입할 수 있는 영역이 한정되어 있고, 따라서 개인이 전문적 담론이 개입할 수 없는 영역에서 담론에 대한 판단을 스스로 하고있는 것으로 볼 수 있다. 사회적 위험을 관리감독하고 공동체적 안녕을 체계적으로 꾀하는 사회 시스템을 기대할 수 없는 상황에서 개인은 스스로 문제를 해결하고 그에 따른 결과에 책임을 지는 존재가 된 것이다. 결국 개인의 관점에서 건강 먹거리 담론의 수용이 의미하는 바를 탐색하고자 했던 이 연구의 목표는 담론의 생산과 그 구성과정이 지니는 복잡성을 사회구조적인 관점에서 바라보는 새로운 연구의 목표와 연결될 수 있었다.</t>
  </si>
  <si>
    <t>NODE06770873</t>
  </si>
  <si>
    <t>‘자원봉사 시민(volunteer-citizen)’ 되기</t>
  </si>
  <si>
    <t>근대 이후 청년들은 사회의 미래를 주도하고 이끌어갈 세력으로 간주되었고, 이들에 대한 보호와 육성은 국가의 주된 역할 중 하나가 되었다. 그러나 국가가 시민의 안전을 적극적으로 책임지려 하지 않는 포스트복지사회에서 청년들은 더는 중요한 사회적 배려 대상으로 간주되지 않는다. 사회의 지배적 생존양식의 변화는 이에 상응하는 시민－주체의 형성을 필요로 한다. 시장 중심적 주체성과 역능성 개발을 핵심으로 하는 신자유주의 통치에 포섭된 청년들은 자기 생존에 대한 독자적 책임자이자 시장국가의 이익을 위해 봉사하는 주체로 우선 구성된다. 이 과정의 중심에 ‘청소년 자원봉사활동’의 활성화와 제도화가 자리 잡고 있다. 이 글은 1990년대 중반 시민성과 사회적 관계가 재구성되는 국면에서 청소년 자원봉사활동의 제도화를 둘러싸고 공적 담론들이 생산되고 조직되는 방식에 관심을 기울인다. 새로이 자리 잡고 있던 사회·문화·정치·경제적 관계 속에서 청소년 자원봉사활동의 제도화에 대한 구체적인 해석, 판단, 정의를 제공하는 공적 담론에 대한 분석은 지금 시기 한국의 청년 구성원들이 살아내야 하는 현실의 조건과 이들이 갖는 사회적 위상의 단면을 얼마간 새로운 각도에서 드러내 이에 대한 비판적 성찰이 심화되는 계기를 제공해줄 것으로 기대한다.</t>
  </si>
  <si>
    <t>NODE07061810</t>
  </si>
  <si>
    <t>모나돌로지와 컴퓨터 연산 사회과학으로서의 미디어 연구</t>
  </si>
  <si>
    <t>라이프니츠로부터 제안된 모나드는 “부분을 갖지 않은 단순실체”로서 외부세계에 대한 ‘지각능력’을 가진 상호 ‘독립적인’ ‘정신적 실체’다. 모나돌로지는 이 같은 모나드의 작용에 대한 지적 제안이다. 하지만 실체를 검증할 수 없는 모나돌로지는 주류의 경험적 과학으로부터 외면을 받아왔다. 그럼에도 불구하고 모나돌로지는 가상세계의 네트워크가 점점 더 사회적 삶의 중요한 요소가 된 21세기에 이르러 중요하게 검토되어야 할 개념이 되고 있다. 모나드는 미디어를 경유하는 이슈의 생애주기적 역학 안에서 관찰되는 생각이나 느낌, 행동 등 인간의 주목 활동으로 정의되는 정신적 실체로서, 컴퓨터화된 사회과학의 사회적 미립자 분석을 통해 계량적으로, 공시적·통시적 전체성으로 분석될 수 있기 때문이다. 미디어화된 사회에 상응하는 컴퓨터화된 사회과학적 연구 프로그램을 이해하는 데에 있어 모나돌로지는 중요한 인식론적 지평을 제공한다. 이 논문은 컴퓨터화된 사회과학으로의 전환 속에서 미디어 커뮤니케이션 분야의 빅데이터 연구가 이슈의 주목과 생애주기 분석에 초점을 맞춘 모나드의 탐구라는 점을 주장한다. 자연과학에서의 미립자처럼 커뮤니케이션 활동들을 ‘사회적 미립자’로 분석할 수 있기 때문이다. 모나드의 사회과학으로 미디어 연구 프로그램의 새로운 가능성을 제안하는 것이 이 글의 목적이다.</t>
  </si>
  <si>
    <t>NODE07114063</t>
  </si>
  <si>
    <t>1980년대 한국의 인터넷 기술 도입과 개방 · 공유 · 참여의 디지털문화 형성</t>
  </si>
  <si>
    <t>한국에서 개방 · 공유 · 참여의 디지털문화가 언제 어떻게 시작되었는지 규명하는 데 목적을 둔 본 연구는 1980년대 인터넷 기술이 도입되고 이용된 과정에서 그 기원을 찾는다. 이를 위해 기술의 사회적 구성과 문화적 형성의 관점에서 한국의 초기 인터넷 역사를 추적한다. 한편으로 1980년대 초반 인터넷 기술이 어떻게 도입되고 개발되었는지, 다른 한편 1980년대 중후반과 이후의 초기 이용자들이 어떻게 그 기술의 잠재적 이용 방식을 발견하고 새롭게 만들었는지, 그럼으로써 인터넷 대중화와 디지털문화에 어떠한 영향을 끼쳤는지 규명한다. 1970년대 후반 경제개발의 일환으로 수출 가능한 컴퓨터 개발의 임무를 맡은 과학기술연구자들이 연구개발에 관한 정보를 공유하기 위해 한국의 첫 컴퓨터 네트워크인 시스템개발망(SDN)을 구축하면서 개방 기술로서 유닉스 운영체계와 인터넷통신규약(TCP/IP)을 도입했다. 이를 통해 한국에 처음 개방과 공유의 관행이 기술적 차원에서 갖춰지기 시작했다고 할 수 있다. 그리고 그 기반 위에서 연구자나 대학(원)생 중심의 초기 이용자들이 해킹, 게임, 자유소프트웨어, 온라인 공동체, 웹과 같은 다양한 이용 방식을 탐색하고 창안하면서 개방 · 공유 · 참여의 인터넷 이용 문화를 만들어 내기 시작했다. 1980년대 시스템개발망을 중심으로 컴퓨터 네트워크라는 기술적 체계의 구축과 이용자의 창조적 수용을 관통하며 자리 잡은 개방 · 공유 · 참여의 관행이 오늘날로 이어지는 디지털문화 형성을 뒷받침했다고 할 수 있다.</t>
  </si>
  <si>
    <t>NODE07176705</t>
  </si>
  <si>
    <t>포스트휴먼 기술 담론과 포스트휴먼 주체 구성의 정치성에 대한 탐구</t>
  </si>
  <si>
    <t>2016년 3월 인공지능 프로그램 알파고(AlphaGo)와 바둑 기사 이세돌 간의 대국을 기점으로 포스트휴먼 기술 관련 미디어 담론이 급격히 확산되고 있다. 새로운 기술의 개발과 수용은 이를 상상하고 현실화할 수 있는 사회적 맥락의 구성을 전제 조건으로 한다. 이 전제 조건의 형성에는 사회적 기술, 이와 긴밀한 관계 속에 있는 인간에 대한 특별한 이해의 틀을 구조화하는 의미화의 작업이 중요한 부분을 차지한다. 이 글은 포스트휴먼 기술과 관련하여 한국 주류 언론과 방송이 생산해 낸 담론이 향후 우리가 당면할 사회적 존재 조건과 우리가 취해야 할 주체성을 제시하는 방식을 살펴보고, 이 의미화 작업이 갖는 사회 정치적 함의를 분석한다. 인간과 비인간 간의 존재론적 경계가 와해되는 시기의 대안적 사유 체계로서 비판적 포스트휴머니즘이 이 글의 논의에 중요한 이론적 토대를 제공한다.</t>
  </si>
  <si>
    <t>NODE07239137</t>
  </si>
  <si>
    <t>민주화 이후 한국 언론의 반공 담론 연대기</t>
  </si>
  <si>
    <t>한국의 정치 지형도는 민주화 이후 이념적으로 더욱 양극화되어가는 양상이다. 1987년 6월 항쟁 이전의 군사 독재정권 시대에는 ‘독재와 민주화’, ‘국가권력과 반권력’이라는 명백한 사회적 대립구도가 형성되어 있었기 때문에 언론의 이념적 프레임이 오히려 강력한 기제로 작동하지 않았다고 할 수 있다. 하지만 제도적 민주화를 쟁취한 이후 최초의 문민정부인 김영삼 정권에 이르러 민주화 진영은 이념을 중심으로 분열양상을 보였다. 이것은 제도적 민주화 이후 한국사회에 등장한 새로운 형태의 매카시즘이라는 측면에서 매우 주목할 만하며, 특히 이후 한국 정치의 전개 과정에서 가장 강력하고도 효과적인 이념으로 작동하고 있다는 점은 6월 항쟁 이후 30여 년간의 한국 언론의 역사를 성찰함에 있어 매우 중요하다. 본 연구는 주요 언론들의 반공 담론 생산 메커니즘을 분석하기 위해 6월 항쟁 이후 제도적 민주화가 자리 잡기 시작한 1990년부터 2016년까지 《조선일보》, 《동아일보》, 《한겨레》, 《경향신문》 등 주요 4개 언론의 관련 사설과 칼럼들을 분석하여 반공(친북 · 종북) 담론이 생산되는 논리적/구조적 틀을 고찰해보고자 하였다. 분석 결과 1987년 민주항쟁 이후 언론에서 친북 · 종북 세력으로 지칭하는 대상은 너무나도 다양하며 사회적 이슈에 따라 변해왔음을 확인할 수 있었다. 이질적이고 개별적인 이슈와 대상에 대해 친북 · 종북이라는 단일한 잣대로 규정하는 폭력적 반공주의는 사상의 자유와 개인의 권리를 보장하고 갈등 속에서 합의를 도출하는 민주주의 기본 원칙과는 공존할 수 없는 이데올로기라 할 수 있다. 또 한 가지 흥미로운 부분은 미국의 매카시즘이 냉전의 시작을 알리는 신호탄과 같은 사건이었던 반면, 한국은 그 반대로 외부적으로는 냉전의 종언, 내부적으로는 민주화의 시작과 함께 매카시즘이 본격화되었다는 점이다. 결론적으로 언론의 반공(친북 · 종북) 담론은 각 언론사의 이념적 가치에 따라 전혀 다르게 재구성되는 담론적 구성체이며, 권력 유지와 재창출 등과 같은 특정한 정치적 목적과 깊은 관련이 있다. 본 연구의 논의를 통해서 확인한 바대로 민주화 이후 한국사회 역시 정치타블로이드 문화의 확산으로 인해 이념적 편향성 극대화, 확산되는 이미지 정치의 양극화, 그리고 이로 인한 정책 대결의 실종 등의 문제에 직면하고 있으며, 이는 민주사회로 나아가기 위해 당면하고 있는 정치-언론 관계의 가장 큰 난제중 하나라 할 수 있다.</t>
  </si>
  <si>
    <t>NODE07239136</t>
  </si>
  <si>
    <t>민주화 이후 대통령선거 보도 관행과 방송의 민주주의 기능의 퇴행</t>
  </si>
  <si>
    <t>이 연구는 민주화 이후 치러진 대통령선거 국면에서 특정 정치세력이 경쟁 관계에 있는 정당이나 대통령후보를 대상으로 의혹을 제기하거나 부정적 영향을 줄 것으로 기대되는 사안을 폭로했을 때 방송이 이를 뉴스로 처리하면서 어떠한 묘사 방식을 동원했는가를 확인했다. 열 개의 정치적 쟁점을 선정해 방송의 보도내용을 분석한 결과, 다음과 같은 특징이 발견됐다. 첫째, 앵커가 뉴스의 주제를 말하고 현장에 있는 기자가 세부내용을 전하는 형식(앵커＋기자 현장중계)을 채택하는 게 하나의 관행으로 굳어졌다. 둘째, 제목에 인용부호가 등장한 뉴스가 시간이 지날수록 급격히 증가했다. 1992년 선거에서는 2.4%에 불과했지만 2007년에는 57.7%로 절반을 넘어섰고 가장 최근에 치러진 대통령선거에서는 무려 81.3%에 달했다. 셋째, 기사에 가장 흔하게 등장한 취재원은 의혹을 제기하거나 폭로한 이들, 이러한 의혹이나 폭로의 목표 대상이 된 정당의 후보자나 관계자였다. 그리고 의혹 제기와 폭로가 고소 · 고발로 이어지기 때문인지 검찰 또한 자주 등장하는 취재원이었다. 넷째, 취재원의 발언을 전하면서 방송이 가장 흔하게 사용한 술어는 ‘단순사실 전달형’이었고 ‘주장 · 강조’, 그리고 ‘촉구 · 경고’의 순이었다. 내용분석 결과를 해석해보면 민주화 이후 시간이 지날수록 방송은 ‘감시자’ 가 아닌 ‘전달자’ 혹은 ‘증폭기’로 변모한 것으로 평가된다. 영향력이 큰 방송이 전달자 역할에 그치게 되면 정치 엘리트의 관점이 뉴스를 지배하게 되어 그들의 권력을 더 공고하게 만드는 결과를 가져온다는 측면에서 바람직한 변화라 말할 수 없다. 이런 맥락에서, 이 연구는 방송이 저널리즘의 책무를 수행하기 위해서는 좋은 뉴스 생산이 필수적이므로 현재의 출입처 관행과 기계적 균형성을 객관성으로 간주하는 관행을 근본적으로 재검토해야 한다고 주장한다.</t>
  </si>
  <si>
    <t>NODE07370703</t>
  </si>
  <si>
    <t>디지털 노동 착취와 감시의 상품화</t>
  </si>
  <si>
    <t>이 에세이는 온라인 맞춤형 광고를 통하여 현대 온라인 프로모션 사회에서 노동의 착취가 얼마나 은밀하게 이루어지며, 어떤 식으로 상품화되어 자본가의 착취로 귀속되는가에 대해서 설명하고자 한다. 국내외 연구를 통틀어서 기존의 온라인 맞춤형 광고와 관련한 논의는 프라이버시 침해 문제를 해결하기 위한 법적인 제한이나 기술적인 해결을 논의하고 있지만, 실제로 온라인 맞춤형 광고가 운영되는 사회 구조적인 문제에 대한 심층적인 해석과 근본적인 문제해결에 대한 논의는 잘 이루어지지 않고 있다. 스마이드(Smythe)의 수용자 상품론을 디지털 노동과 프로슈머(prosumer)에 대한 분석으로 확대했을 때, 온라인 맞춤형 광고는 삼중의 형태로 광범위한 착취가 발생한다고 해석할 수 있다. 온라인 이용자에게는 기본적으로 광고 주목 시간을 통한 착취가 발생하지만, 또한 인터넷 콘텐츠이용을 침해받는 시간을 통한 착취가 함께 일어난다. 이와 함께 보다 심각한 것은 인터넷 이용자들이 노동력을 재생산하는 휴식 시간 전반에도 온라인 활동을 데이터베이스화하는 착취가 일상적으로 일어난다는 점이다. 디지털 노동과 관련한 여러 가지 논란에도 불구하고, 온라인 맞춤형 광고는 감시 상품을 통해 착취의 기본을 제공하고 있으며, 인터넷 이용자들은 상호작용과 권력의 공유라는 그럴듯한 명분에 취해서 스스로 감시 상품의 형성에 기여하게 된다. 이 에세이는 온라인 맞춤형 광고를 둘러싸고 다층적인 착취가 일어나는 과정에 대한 분석을 바탕으로, 디지털 노동을 기점으로 온라인 플랫폼 자본가의 독점이 심화되는 상황을 타개할 수 있는 방안과 더 나아가서 온라인 사회운동의 가능성에 대해서 논의했다.</t>
  </si>
  <si>
    <t>NODE07448060</t>
  </si>
  <si>
    <t>인터넷과 관리권력 그리고 관리사회</t>
  </si>
  <si>
    <t>이 글은 관리권력이라는 개념을 제안하고 그 필요성과 유효성을 점검해 보는 데 일차적인 목적이 있다. 포드주의에서 포스트 포드주의 혹은 신자유주의로의 이행은 지배적인 규제양식의 변화를 동시에 수반하는 만큼, 이와 맞물려 있는 권력관계의 변화 또한 보다 정확한 개념으로 포착해낼 필요가 있다. 관리권력이라는 개념이 바로 그것인데, 이는 푸코의 통치성 개념을 이어받으면서도 그 문제의식을 인터넷 이후의 시대인 현재적 관점에서 새롭게 읽어내기 위한 것이라 할 수 있다. 통치성의 문제설정이 신자유주의와 긴밀하게 연결되어 있다고 한다면, 그것은 또한 신자유주의적 재구조화와 상호 조건적 관계를 이루는 정보화 사회로의 전환과도 그만큼 분리 불가능하게 얽혀 있을 수밖에 없다. 그렇다면 이제 관건은 인터넷이라는 장치의 고유한 특징과 그 지배적인 상황에 맞게 통치성의 문제설정을 새로이 도출해 내는 것이며, 더 나아가 이러한 개념적 전유를 통해 인터넷이 권력 그 자체로 작동해 가는 구체적이고 현재적인 방식과 기법, 전술 등을 포착해 내는 것이다. 이를 위해 이 글은 정보통신기술의 고유한 작동 방식이 신자유주의의 가치화 메커니즘 및 포섭의 전략과 상호 조응하면서 구체화되는 양상을 ‘노동의 사회화’와 ‘정신의 기계화’ 과정으로 구분하고, 이를 다시 ‘환경의 관리’와 ‘정신의 관리’라는 자체의 원리를 따라 각각 ‘환경관리권력’과 ‘정신관리 권력’으로 개념화하고자 했다. 이 이중의 관리권력은 그 원리와 메커니즘 면에서는 서로 구분되지만 전체적으로는 상보적인 관계로 결합되며, 그리하여 관리사회라는 독특한 사회적 짜임을 이루게 된다. 인터넷과 관리권력, 그리고 관리사회라는 이 글의 문제설정이 이렇게 도출된다.</t>
  </si>
  <si>
    <t>NODE07448061</t>
  </si>
  <si>
    <t>청년 대중서로 본 동시대 청년 담론의 전개 양상</t>
  </si>
  <si>
    <t>이 글은 2000년대 말 ≪88만원세대≫를 시발점으로 삼아 청년과 관련된 문제를 직접적으로 다루면서 청년 독자들의 시선을 끌었던 출판계 청년 대중서들의 주요 담론과 토픽 흐름을 추적하는 데 목적을 두고 있다. 본 연구는 방법론적으로 지난 십여 년에 걸쳐 시중에 출판된 청년 대중서의 담론 특성과 계열 흐름을 읽는 질적 연구이자 메타 분석에 해당한다. 이 글은 대중 출판 시장의 청년서가 청년 스스로 담론 소비와 생산 주체로 등장하는 동시에 사회적으로 청년 주체 형성 과정과 변화를 읽을 수 있는 중요한 매체로 기능했다는 점을 주목한다. 동시대 청년 담론의 특징과 변화 지점들을 읽기 위해 본 연구는 편의상 신생 담론 구성의 시기 구분 방식을 따른다. 연구자들은 이를 통해 각 시기별로 청년 담론이 구성되는 과정에 ‘주류’ 담론 질서의 반복과 누적이 크게 자리했음에도 불구하고, 또한 지속적으로 이를 반박하거나 신생의 담론 계열체 형성이 이뤄졌음을 확인하고 있다. 구체적으로는, 1990년대 말 직장인들의 자기계발서 열풍을 잇는 새로운 버전, 청년 힐링과 멘토 열풍의 담론 구성이 어떻게 청년 ‘주체’의 자립과 자율의 대항 담론으로까지 이어지는지에 대한 청년 논의의 변화 양상을 추적한다. 결론에서는 청년 자립과 자치에 관한 최근 신간들이 갖는 실천적 함의를 주목하고 있다.</t>
  </si>
  <si>
    <t>NODE08768140</t>
  </si>
  <si>
    <t>이중적 커뮤니케이션 형식으로서의 고백 : 미셸 푸코의 논의를 중심으로</t>
  </si>
  <si>
    <t>미셸 푸코의 사유는 신자유주의 시대 치유문화와 심리지식의 만연 현상을 경험적으로 분석하는 데 오랫동안 중요한 이론적 틀을 제공해 왔다. 그에 따라 TV 리얼리티 쇼나 자기계발서, 심리치료 등과 같은 다양한 맥락에서의 고백 절차는 신자유주의 통치성에서 나타나는 권력 기술로 문제화되었다. 그런데 이런 유형의 비판적 접근은 고백이 가진 다면적 속성과 권력에 저항적인 잠재력을 충분히 고려하지 못하는 한계를 지닌다. 이 논문에서는 푸코가 고백을 권력ᐨ지식 복합체의 근본적인 요소인 동시에, 진실과 연계된 자기 구성적 실천으로서 이중적인 커뮤니케이션 형식으로 인식했다고 주장한다. 즉 점진적으로 고백 개념을 정교화하고 자신의 사유 속에서 그 자리를 변화시켜 나가면서 푸코는 ‘자기에 관해 진실 말하기’가 종속적 주체화 양식 못지않게 성찰적 주체화 양식에서도 중심 메커니즘으로 기능할 수 있다고 보았다. 디지털 문화의 발전과 더불어 활성화되고 있는 다양한 고백 현상 연구 역시 그 실천을 단순히 신자유주의 통치성의 징후로서 비판하는 데 그치지 않고 어떤 물질적·사회적 조건과 자기의 기술 아래서 그것이 예속화를 벗어나는 실천으로 전화할 수 있는지 질문해야 할 것이다.</t>
  </si>
  <si>
    <t>NODE09272154</t>
  </si>
  <si>
    <t>포퓰리즘, 민주주의 그리고 미디어 : 자유주의적 민주주의와의 규범적 연관을 중심으로</t>
  </si>
  <si>
    <t>전 지구적으로 민주주의 이론과 정치적 현실 모두가 포퓰리즘의 확산에 의해 재도전 받는 상황에서 이 글은 포퓰리즘이 자유주의적 민주주의와 그 다원주의적 조건들에 미치는 부정적 함의를 이론적으로 명료하게 하기 위한 논의를 제공한다. 이를 위해 이 글은 포퓰리즘과 자유민주주의의 긴장을 살펴보고, 그것이 자유민주주의에 제기하는 부정적 함의를 미디어 민주주의와 포퓰리즘의 상호연관적 맥락으로 확장하여 검토한다. 이 글은 포퓰리즘을 직접적인 것에서 매개적인 혹은 간접적인 것으로 재이해하고 미디어 중심적 포퓰리즘 논의의 비규범적 순진성을 비판하며 나아가 디지털 미디어 환경과 포퓰리즘 정치학의 연관이 갖는 문제적 측면들을 쟁점화한다. 포퓰리즘은 다원주의적 의사소통과 자유주의적 정치 질서에 분명한 위험을 야기하는 또 다른 배제적 정치의 형식 혹은 과정의 징후라는 점에서 비판적 주의와 경계가 요구된다.</t>
  </si>
  <si>
    <t>NODE10495254</t>
  </si>
  <si>
    <t>저널리즘 경계의 해체, 지속, 혹은 진화적 재형성 : 체계이론적 분석 가능성의 탐색</t>
  </si>
  <si>
    <t>이 연구는 전통 저널리즘의 위기를 경계의 해체, 즉 ‘탈경계화’ 개념을 중심으로 살피는 최근 연구의 한계를 지적하며 루만의 체계이론을 통해 저널리즘의 전환이라는 경험적 현상을 심층적으로 설명하기 위한 시도이다. 오늘날 저널리즘의 변화와 위기는 체계와 환경 사이의 경계 해체라기보다 기존 체계의 범위가 확장되는 동시에 체계 내부 프로그램의 경계가 혼성화되는 과정으로 설명되어야 한다고 보는 이 연구는 사회체계 일반의 자기관찰과 자기기술을 의한 구성적 현실을 제공하는 특화된 기능체계로서 매스미디어 체계를 ‘공공 커뮤니케이션 체계’로 재정의하였으며, 저널리즘은 이와 같은 공공 커뮤니케이션 체계 내부의 지배적 프로그램으로 규정하였다. 지금까지 저널리즘은 전문직화로 대표되는 역사적 경계화의 노력을 통해 체계 내에서 가장 전문화된 프로그램으로서의 위상을 획득했지만, 미디어 패러다임의 변동과 그로 인한 체계 내부 경계의 재획정에 따라 우월적 지위를 상실할 위기에 놓이고 있다. 저널리즘은 지금 ‘탈분화’와 ‘재분화’의 상호모순적 전략 속에서 진동하며 위기에 대응하는 갈림길에 서 있다.</t>
  </si>
  <si>
    <t>NODE10495252</t>
  </si>
  <si>
    <t>플랫폼의 전유와 저항 : 배달플랫폼 노동과 AI 노동의 사회적 구성</t>
  </si>
  <si>
    <t>AI를 비롯한 디지털 기술이 주로 경제성장과 고용창출이라는 관점에서 논의되는 현실에 문제의식을 가지고, 이 논문은 AI 알고리즘으로 운영되는 플랫폼 노동을 커뮤니케이션 관점에서 검토한다. 먼저 플랫폼을 매개와 인프라, 장치로 규정하고, 미디어로서 플랫폼의 특성이 자본주의 논리에 따라 변주될 수 있음을 논의한다. 플랫폼 자본주의는 배달플랫폼을 노동통제 및 이윤창출의 테크놀로지로 전유하기 때문에, 플랫폼 경제는 새로운 가치를 창출하는 공유경제가 아니라, 저숙련 노동을 양산하는 자본주의의 변형이라고 볼 수 있다. 플랫폼의 등장으로 인간이 관리하던 배달구조는 AI 알고리즘이 운영하는 배달플랫폼을 중심으로 재편되고, 플랫폼과 배달노동자의 관계는 드러나지 않는 비대칭 노동관계로, 주문자와 음식점, 배달노동자의 관계는 단절된 비-소통의 관계로 구축된다. 이런 관계 속에서 배달플랫폼 노동은 AI 알고리즘에 의해 관리되고 통제된다. 배달플랫폼 노동은 노동유연화와 세분화로 불안정성이 높아지고, 시간과 속도가 결합한 건수로 계량화되며, 노동의 전 과정이 기록되어 통제되면서도, 취미와 게임으로 윤색된 노동이다. 그럼에도 불구하고 미디어로서 플랫폼은 플랫폼 자본주의의 전유에 저항할 수 있는 가능성 역시 지니고 있다. 이 점을 바탕으로 향후 AI 노동을 사회적으로 구성하는 데 고려해야 할 점에 대해 짚어본다.</t>
  </si>
  <si>
    <t>NODE10495253</t>
  </si>
  <si>
    <t>권력과 저항 : 파레시아와 대항인도, 그리고 방법으로서의 코딩 교육</t>
  </si>
  <si>
    <t>이 글은 푸코가 마주했던 권력과 저항의 아포리아를 따라가면서 그것을 현재성의 평면에 위치시켜 새롭게 읽어내는 데 그 목적이 있다. 논의의 방향은 크게 두 곳을 향하지만, 다시 한곳으로 모인다. 하나는 푸코의 논의를 따라가면서 권력과 저항의 관계에 대한 복잡한 사유와 질문, 그리고 그 가운데의 모순과 비판 등을 검토해 나가는 것이다. 이 글에서는 규율권력에서 출발해 생명권력과 통치성을 간략하게 살펴본 뒤, 이 권력(들)에 대해 푸코가 제안한 저항의 가능성과 그러한 전략의 타당성을 비판적으로 고찰해 보고자 한다. 다른 하나는, 이처럼 추상적이고 이론적인 논의를 인터넷 시대 이후의 권력과 이에 대한 저항이라는 현재적인 문제설정으로, 그러니까 지금ᐨ여기의 문제이자 우리 자신의 질문으로 확장해 나가는 것이다. 인터넷 이후의 권력이 이전과는 다른 고유한 테크닉, 메커니즘, 전략을 통해 그만큼 촘촘하고 정교한 권력의 자장을 만들어내고 있다면, 이 가운데 주체는 과연 그 권력에 어떻게 저항할 수 있을까. 이 글에서는 이에 대한 가능한 답변으로 푸코의 대항인도라는 개념을 사유하는 한편, 코딩과 알고리즘, 데이터 등을 통해 작동하는 현재적 권력에 대한 대항인도의 가능성을, 현재 시행되고 있는 초중등 학교에서의 코딩 교육에서부터 탐구해 나가야 함을 제안한다. 권력의 성격과 작동 방식이 바뀌었다면, 당연하게도 저항의 전략과 실천 또한 그에 맞게 새롭게 모색되어야 하기 때문이다.</t>
  </si>
  <si>
    <t>NODE10536150</t>
  </si>
  <si>
    <t>‘삼성의 위기’는 ‘대한민국의 위기’ 지난 10여 년간 삼성 사태에 관한 보수언론의 사설 분석</t>
  </si>
  <si>
    <t>본 연구는 한국 언론이 ‘삼성’이라는 최대 자본권력을 어떻게 다루었는가를 검토한다. 언론의 정당성과 권위가 사회적 권력에 대한 거리두기에서 비롯된다는 원리에서 문제의식을 발전시킨 것이다. 특히 한국의 대표 보수언론인 조선일보와 중앙일보, 동아일보가 지난 10여 년간 삼성이 법적·도덕적 책임을 지고 있었던 네 가지 굵직한 사태, ‘삼성 비자금 사태’과 ‘삼성 태안 기름유출 사태’, ‘삼성 백혈병 사태’, ‘박근혜·최순실 국정농단 사태에 연루된 삼성사건’ 등에 관한 논평들을 검토해 보았다. 비판적 담론 분석법을 활용했으며 그 구체적 분석은 ① 이야기 구조, ② 표현 요소, ③ 함축된 가치 등에서 이루어졌다. 분석 결과, 해당 언론들은 삼성을 보호하고 두둔하는 방식은 노골적인 것이 아니라 은근한 형태를 취하고 있음을 알 수 있었다. ‘법치주의’, ‘환경문제’, 그리고 ‘약자의 생존권’, ‘국가권력’, ‘노동자 건강’ 등을 강조하며 일반 상식에 부합하는 가치들을 내놓았던 것이다. 그러나 이 가치들이 삼성의 입장과 충돌할 때에는 타협 가능한 것으로 취급하고 있었다. 특히 삼성의 입장을 대변하는 데에는 경제 문제에 최고의 가치를 부여하는 ‘경제주의(economism)’와 삼성의 위기를 모호하고도 추상적인 국가 전체의 위기로 의미화하는 ‘민족주의(nationalism)’를 담론 전략으로 활용하고 있었다.</t>
  </si>
  <si>
    <t>NODE10560607</t>
  </si>
  <si>
    <t>잔혹한 적에서 친밀한 가족으로 : 글로벌 미디어 이벤트로서의 2018년 판문점 남북정상회담</t>
  </si>
  <si>
    <t>이 글은 2018년 4월 27일 판문점에서 열린 남북정상회담이 어떻게 북한에 대한 미디어 청중의 감각을 변화시키는 글로벌 미디어 이벤트로 작동하였는지 논의한다. 대중 매체는 도입 초기부터 국가적 의례를 매개하며 거대한 청중들을 공동체의 일원으로 구성해왔다. 특히 미디어 기술은 현장에 있지 않은 청중의 참여를 확장함으로써 공적 의례의 속성 자체를 변화시켜왔다. 미디어 이벤트는 이러한 미디어 기술을 매개로 구성되는 사회적 공간과 상호작용을 포착하는 개념으로, 청중을 대상으로 무대에 올리는 계획된 상징적 수행을 통해 사회 통합을 추구한다. 이 글은 미디어 이벤트 개념을 개념적이자 분석적인 틀로 적용하여, 판문점 회담이 어떻게 남북 통합에 우호적인 미디어 청중들을 구성하였는지 분석한다. 이를 위해 판문점 회담 전후 관련 정부 및 언론 보도 자료 분석, 회담 당일 주요 방송사들의 특집 방송 영상 분석 및 소셜 미디어 채널에 재전송된 생방송에 달린 댓글 분석, 판문점 회담 취재에 참여한 언론인 인터뷰 등을 실시하였다. 이 글은 세 부분으로 구성된다. 먼저, 영어권에서 반세기에 걸쳐 냉전 체제의 변동과 핵심적인 대중 매체의 기술적 변화와 맞물려 진행된 미디어 이벤트를 둘러싼 논쟁을 살펴본다. 이 과정에서 나는 다얀과 캐츠의 초기 작업으로 거슬러 올라가서 미디어 이벤트를 특정한 생방송 텔레비전 장르를 지칭하는 협소한 의미가 아닌, 사회적 변화를 추동하는 에너지를 구성하는 경계적 순간으로 재정의한다. 다음으로, 판문점 회담이 생방송되었던 한시적 시간 동안 정부 조직자, 언론, 청중들이 어떠한 사회적 공간과 상호작용이 구성되며 새로운 변화를 향한 감각과 에너지를 구성하였는지 논의한다. 이어서, 판문점 남북정상회담에서 새로운 변화의 가망성의 감각을 구성하는 핵심적인 요소로 작동하였던 김정은을 둘러싸고 작동한 친밀함의 정동에 대해서 논의한다. 결론적으로, 판문점 회담은 북한과 김정은에 대한 감각을 ‘잔혹한 적’에서 ‘친밀한 가족’으로 전환함으로써 남북 통합에 우호적인 감흥을 생성하였다.</t>
  </si>
  <si>
    <t>NODE10560604</t>
  </si>
  <si>
    <t>왜 한국 신문의 문제적 사실확인 관행은 고쳐지지 않는가? : 사회부 취재기자와 에디터의 심층 인터뷰를 통해 나타난 구조적 원인 분석</t>
  </si>
  <si>
    <t>이 연구는 형식적 사실확인, 사실만들기 등 그동안 밝혀진 한국 언론의 문제적 사실확인 관행이 형성·유지되고 있는 원인을 주요 종합일간지 사회부 취재기자와 에디터 24명을 심층 인터뷰해 알아보았다. 연구 결과, 인터뷰 대상자들은 저널리즘이 추구하는 사실의 의미에 대해 매우 혼란스러워하고 있었다. 문제적 사실확인 관행은 편집국 내부의 구조적 원인 탓에 개선되지 않고 고착화하는 모습을 보여줬다. 특히 그날 화제가 된 이슈를 빠짐없이 기사화하고자 하는 백화점식 보도 원칙에 따른 1인당 작성 기사량 증가, 정파적 성향에 따른 선택적 사실 보도를 용인하는 편집국 분위기, 사실확인이 잘된 양질의 기사보다 온라인에서 인기 있는 기사를 우대하는 왜곡된 보상구조와 출입처 중심의 취재 제도로 인한 단편적인 사실확인 문화가 주요 원인으로 밝혀졌다. 더불어, 동료가 취재해온 내용을 무조건적으로 신뢰하고 검증하지 않는 편집국 문화 역시 문제적 관행이 유지·재생산되는 요인으로 드러났다. 연구자들은 사실에 기반을 둔 정확한 보도를 제고하는 시스템 마련을 위해 언론사가 새로운 비전과 전략을 제시하고 조직정비에 나설 필요성을 강조한다. 구체적으로 팩트체킹 전담인력 배치나 부서 신설을 통한 제도적 신뢰구축 시스템 마련, 출입처 중심 취재 문화 개선, 정확한 정보를 담은 양질의 기사를 더 보상하는 시스템 마련, 에디터를 포함한 다양한 연차의 편집국 구성원을 대상으로 하는 재교육 실시 등을 대안으로 제시했다.</t>
  </si>
  <si>
    <t>NODE10596053</t>
  </si>
  <si>
    <t>코로나19 상황에서의 신천지 보도에 대한 비판적 담론 분석</t>
  </si>
  <si>
    <t>2020년 코로나19의 유행은 한국 사회 전반에 걸쳐 경제적·문화적 사각지대를 만들었다. 그중에서 신천지 담론은 ‘언론 권력의 대상화’를 통해 인정의 사각지대가 만들어진 영역이다. 이에 이 글은 비판적 담론분석을 통해 언론 권력이 담론 투쟁의 적극적인 주체가 될 수 없는 대상을 어떻게 그려내는지를 보고자 하였다. 코로나19 상황에서의 신천지 담론은 종교·정치·사회 유형에서 각기 다른 지배 권력과 상응하며 구성되었고, 이를 통해 종교에는 정통성이 있어야 하며, 정치에는 역할이 큰 정부가 필요하고, 시민은 순종적이고 사회적이어야 하며, 사회는 정상적이어야 한다는 상식을 제조하고 있었다. 이는 언론 권력이 지배 이데올로기를 재생산하고 있음을 드러내는바, 신천지 담론뿐 아니라 소수자 관련 보도의 윤리적 지침에 대한 필요성을 제기한다.</t>
  </si>
  <si>
    <t>NODE10596052</t>
  </si>
  <si>
    <t>죽음 사진과 공감애 : 윤리적 행동을 위한 토대로서의 공감애에 대한 고찰</t>
  </si>
  <si>
    <t>이 논문은 죽음 사진이 유발하는 공감애가 윤리적 행동을 위한 토대가 될 수 있는지를 논의하기 위한 목적으로 작성되었다. 공감애는 타인이 고통을 당하는 것을 볼 때 전성찰적(pre-reflexive)으로 발생하는 감정으로 대상이나 사건에 대한 직관적 앎을 내포하고 있다는 점에서 완전히 우발적이고 무작위적인 불안정한 감정은 아니다. 직관적 앎은 삶의 경험을 통해 형성된다. 사회적 삶을 살지 않는 사람은 없다는 점에서 직관적 앎을 바탕으로 작동하는 공감애는 인간이 느끼는 보편적 감정이다. 그런데 공감애는 친숙한 공동체 구성원의 고통을 목격할 때 주로 발생한다는 점에서 특수한 감정이기도 하다. 공동체 안에서 작동하는 공감애를 생명체 일반에 대해 느끼는 공감애로 확장시키기 위해서는 삶의 다양한 경험들을 통해 직관적 앎을 넓혀가는 것이 필요하다. 죽음 사진이 유발하는 공감애는 우리가 공감애를 느낄 수 있는 타인의 범위를 계속 확장함으로써 궁극적으로 모든 생명체를 위한 도덕적 행동이 만들어지는 토대 역할을 할 수 있다. 문제에 대한 이성적 성찰은 기존 담론의 틀 안에서 작동하는 경향이 있는 반면에, 공감애와 같은 정서적 충격은 그 틀을 벗어나게 만드는 힘으로 작용할 수 있기 때문이다.</t>
  </si>
  <si>
    <t>NODE10667252</t>
  </si>
  <si>
    <t>인간ᐨ미디어 공생체의 사회 : 포스트휴먼의 사회성과 윤리적 실천</t>
  </si>
  <si>
    <t>코로나19 팬데믹이 인간과 자연의 공존, 타자와의 상호의존성, 사회적 약자와 공동체의 삶에 대한 성찰의 계기를 제공하지만 신자유주의 경쟁체제의 배제와 차별, 사회적 불평등이 여전한 현실에서, 이 논문은 사회적 삶이 구성되는 방식을 인간ᐨ기술ᐨ세계의 관계 속에서 살펴보고 공존과 공생의 사회를 만들기 위해 필요한 윤리적 실천들을 탐색한다. 먼저 미디어가 인간과 관계 맺는 방식을 포스트휴먼의 관점에서 논의하고, 우리 자신이 곧 인간ᐨ미디어 공생체로서 포스트휴먼임을 주장한다. 다음으로 인간ᐨ미디어 공생체가 사회적 관계 및 경험을 형성하는 방식인 사회성을 검토하고, 사회성의 두 차원인 연대와 유대의 탈구에 미디어테크놀로지가 어떻게 연관되는지를 구명한다. 마지막으로 포스트휴머니즘의 사유를 바탕으로 인간ᐨ미디어 공생체의 윤리적 실천들을 제안한다. 유목적 주체로서 낯선 것들을 가로질러 연결짓기, 공생관계에 있는 복수종들을 친척으로 만들기, 서로의 이야기에 응답하고 책임지기, 자동화된 차별과 불평등에 저항하기는 데이터ᐨ네트워크ᐨ인공지능의 기술생태계를 공ᐨ산의 생태계로 재배치하는 포스트휴먼의 윤리적 실천들이다.</t>
  </si>
  <si>
    <t>NODE10667253</t>
  </si>
  <si>
    <t>《한국의 민주주의와 언론》 비판에 대한 반론 겸 해명</t>
  </si>
  <si>
    <t>미흡한 내 책에 대해 송현주 교수가 긴 서평을 해주었다. 한국의 언론학 풍토에서는 희귀한 일이라 매우 고마웠다. 이론적 측면에 집중한 그의 평은 필자가 책을 쓰면서 내내 해왔던 고민을 예리하게 지적했다. 그러나 오해나 오독도 있었다. 그의 제언 역시 일부는 내가 보기에 그렇게 유용하지 않다. 이 점이 내가 반론 겸 해명을 굳이 쓰는 이유이다. 먼저 송 교수는 내가 이론적 자원으로 삼은 미디어화론의 유용성에 상당한 반감을 표시했다. 특히 이 이론과 하위이론들의 관계에 대해 ‘연구대상과 접근방식이 상이하다’고 하면서 나의 설정을 비판했다. 정치 병행성론에 대해서는 내가 경직된 해석과 설정을 했고, 거시적 이론을 하위이론으로 ‘전락’시켰다고 했다. 미디어화론이 본받아야 하는 모델로 의제 설정 이론을 제시하기도 했다. 그러나 나는 설사 공약이 불가능한 지평이라도 얼마든지 절충과 합의 가능성이 있다는 원론을 전제하고, 미디어화론이 ‘커뮤니케이션에 민감한 (새로운)민주주의’와 정치와 미디어 둘 모두에 관심을 두는 ‘두 갈래 전략’, 디지털화로 요약되는 미래의 여러 변화 등을 ‘포스트미디어화’로 아우를 수 있는 이론적·실천적 잠재력이 있음을 보여주면서 이에 답하고자 했다. 미디어화론이 사회변화의 경향성이라면 정치 병행성은 그 안에서 주요 인자가 형태화된 것으로 양자의 관계를 정리했다. 혼란을 낳은 정치 병행성론에 대해서는 개념의 질적 세분화를 추구해야 한다고 주장했다. 마지막으로 ‘정치적 의제 설정’의 문제틀을 강조해 기존의 ‘공중 의제 설정’을 경쟁적으로 보완하고자 했으며, 정치적 의제 설정과 미디어화론의 긴밀한 관계를 강조해 양 이론의 필요성을 제기했다.</t>
  </si>
  <si>
    <t>NODE11039139</t>
  </si>
  <si>
    <t>한국 영화 제작현장의 성차별 구조 : 독립영화계 연출 직군 여성들의 경험을 중심으로</t>
  </si>
  <si>
    <t>2016년 10월, 성폭력 해시태그를 시작으로 촉발된 한국 영화계 페미니즘 운동은 여성 영화 노동자 이탈 현상과 영화산업 내 성차별적 구조에 대한 변화 요청으로 이어졌다. 그럼에도 여성 감독들이 맞닥뜨리는 불안정한 노동환경과 경력단절 과정에 대한 구체적인 분석은 부족한 실정이다. 본 연구는 독립영화 연출 직군 여성들의 노동 경험을 통해 영화계 성차별적 구조를 탐색하고자 한다. 연구결과, 영화 제작현장에는 성별 직군분리, ‘기술’과 ‘전문성’에 대한 성별화된 이해, 위계적 현장 질서와 평판경제, 성별 임금격차가 존재한다. 이로 인해 여성 감독들은 모순적이거나 일방적 평판, 이중노동에 시달리며 숙련이 저평가되는 상황에 처한다. 이는 생계조차 어려운 열악한 독립영화 제작환경의 근본적 문제와 결합되어 여성 감독들의 생존을 위협한다. 또한 견고한 남성중심 네트워크 속에서 여성 감독들은 장편영화 프로젝트 참여, 영화제 수상, 장편영화 제작지원 및 투자 등에서 배제되고, 비/공식적으로 공고화된 성별화된 기회구조를 체감한다. 이 과정에서 자원도 부족하고 경력조차 ‘승인’받지 못하는 여성 감독들은 영화산업에서 주변화되거나 영원히 이탈하기도 한다. 그럼에도 여성 영화인들은 일상의 실천과 연대, 네트워크 구축 등을 통해 영화 제작현장과 주변 커뮤니티, 더 너르게는 한국 영화계를 변화시키고자 고군분투하고 있다.</t>
  </si>
  <si>
    <t>NODE11039140</t>
  </si>
  <si>
    <t>언론의 이념 성향과 도덕 체계 : 《조선일보》와 《한겨레》의 복지 관련 사설 비교 분석</t>
  </si>
  <si>
    <t>언론의 이념 성향에 따른 보도 차이는 그동안 언론학 연구의 주요 연구 분야였다. 많은 연구들이 북한, 복지, 교육, 경제 등등의 영역에서 이념 성향에 따른 언론의 담론, 프레임, 보도 주제, 취재원 등의 차별성을 보여줬다. 하지만 언론의 이념 성향 자체에 대한 연구는 찾아보기 어렵다. 이념 성향에 따른 보도 내용의 차이는 보여주고 있으나 그런 차이를 만들어 내는 언론의 이념 성향 자체에 대한 경험적 연구는 부족한 것이다. 이 연구는 정치철학이나 정치사상, 정치심리학에서의 이념 성향에 대한 개념 정의들을 검토한 후, 도덕과 이념 성향의 관계에 주목해 언론 보도에 포함된 도덕 기반과 도덕 프레임이 언론의 이념 성향의 한 차원이 될 수 있는가를 살펴보고자 했다. 구체적으로 보수와 진보를 대표한다고 전제되는 《조선일보》와 《한겨레》의 복지 관련 사설 10년 치를 수집해 사설에 내재된 도덕 기반과 도덕 프레임을 분석했다. 분석 결과 《조선일보》 사설에는 ‘공정’과 ‘권위’ 도덕 기반의 비중이 높고 《한겨레》의 경우 ‘보살핌’과 ‘자유·평등’ 도덕 기반의 비중이 높은 것으로 분석됐다. 도덕 프레임의 경우 《조선일보》 사설에는 ‘엄격한 아버지’ 프레임이, 《한겨레》 사설에는 ‘자애로운 부모’ 프레임이 다수 포함돼 있었다. 두 신문사 사설에 내재된 도덕 기반과 도덕 프레임을 통해 《조선일보》와 《한겨레》의 이념 성향을 다시 한 번 확인했고, 이념 성향의 한 차원으로서 도덕 체계의 유용성과 함의를 논의했다.</t>
  </si>
  <si>
    <t>NODE11123721</t>
  </si>
  <si>
    <t>저널리즘의 담론적 구성에 대하여 : 저널리즘 정체성·저널리스트 역할 담론에 대한 고찰과 향후 연구를 위한 제언</t>
  </si>
  <si>
    <t>저널리즘은 그것이 본질이 무엇인지, 저널리스트의 역할은 무엇인지 등을 두고 이루어지는 담론적 실천을 통해 구성되는 사회문화적 제도이다. 용인할 수 있는 저널리즘은 어떠한 것인지에 대한 발화는 저널리즘을 정의하고, 그것에 의미를 부여하고, 그것의 경계를 설정하거나 재구획하고, 특정한 행위자와 그의 실천을 정당화하거나 그것의 정당성을 박탈하는 힘을 갖는다. 저널리즘과 저널리스트 정체성 담론은 저널리즘의 의미를 규정하며, 이 의미는 저널리즘의 사회적 역할에 대한 신념, 저널리즘이 작동하는 방식, 사람들이 저널리즘을 대하는 방식과 연결된다. 이 글은 저널리즘 정체성 담론, 특히 저널리즘의 현실이 구성되고 또 이를 이해하는 데에 중요한 역할을 하는 ‘저널리스트 역할 담론’을 구체화하며, 이에 대한 연구의 정교화 필요성을 논의하는 데 집중한다. 메타저널리즘 담론과 담론적 제도주의 이론이 논의의 토대로 활용된다.</t>
  </si>
  <si>
    <t>NODE11123718</t>
  </si>
  <si>
    <t>대중문화 콘텐츠가 재현하는 지역과 청년들 : 드라마에 대한 텍스트 분석과 심층인터뷰를 중심으로</t>
  </si>
  <si>
    <t>이 연구는 청년 중심의 서사 전개와 배경이 지역이나 비수도권으로 제시된 청춘 드라마 중, 최근 젊은 세대를 포함한 광범위한 수용자 층으로부터 큰 관심을 받았던 〈동백꽃 필 무렵〉(KBS2), 〈쌈 마이 웨이〉(KBS2), 〈톱스타 유백이〉(tvN) 세 드라마를 선정해 분석하였다. 이 문화 생산물들은 신자유주의 시대를 살아가고 있는 청년들의 삶과 일상, 자기 인식과 관계성 등을 특정한 방식으로 보여주고 있었다. 이를 통해 오늘날 지방이나 비수도권이라 호명되는 지역이라는 공간과 이곳에서 청년들이 마주하거나 경험하고 있는 자기 인식과 정체성, 공동체와 관계성, 나아가 희망과 위로, 정서적 유대 등이 복잡하게 상호작용하는 사회문화적 양상과 이의 미디어 재현 방식을 읽어내고자 했다. 이를 위해 이 연구는 스튜어트 홀의 ‘부호화-해독’ 모형을 차용해 다양한 요소들 중 정체성(identity)과 재현(representation)에 초점을 두고 분석하였다. 특히, 등장인물들의 대사, 영상, 카메라의 시선에 의해 매개된 장소들과 구도, 음향 등을 포함해 다양한 시각과 청각적 요소를 바탕으로 텍스트 분석을 실시하였다. 더불어 현대사회를 살아가는 지역 청년들의 생생한 목소리를 반영하고 보다 구체적으로 실제 그 공간 속에서 살아가고 있는 주체들의 삶과 일상, 관계성과 정체성, 나아가 지역 청년들이 수도권 중심의 사회적 가치와 패러다임에 순응하거나 접합하는 과정을 탐구하고자 2030 청년들을 대상으로 심층 인터뷰를 혼용해 분석하였다.</t>
  </si>
  <si>
    <t>NODE11123720</t>
  </si>
  <si>
    <t>포털뉴스생태계와 기자직종의 위기 : 기자는 무엇을 하고 있는가?</t>
  </si>
  <si>
    <t>이 연구는 ‘기레기’라는 멸칭까지 듣게 된 한국 기자들이 겪고 있는 정체성 위기와 실존적 위기, 기자직종의 위기를 탐구했다. 먼저 한국 언론의 직종 위기와 기자들의 정체성 위기가 어뷰징 기사를 양산하는 특징을 지닌 상업적 뉴스포털 플랫폼이 한국기자들의 활동의 주요 생태적 조건이 된데서 비롯된 것으로 분석했다. 포털뉴스생태계에서 기자들이 경험하는 삶의 실존양태를 살펴보기 위해 기자 13명을 심층인터뷰 했고 이를 한나 아렌트의 《인간의 조건》에서 제시한 3가지 인간 활동(노동, 작업, 행위)의 관점에서 해석했다. 주요 연구결과는 다음과 같다. 첫째, 포털환경에서 한국 기자의 직종위기는 기자들이 포털을 위해 상품성 높은 기사를 생산하는 밥벌이 차원의 ‘노동’을 강제당하는 도구적 존재로서 경험하는 실존적 위기에서 비롯됐다. 둘째, 특히 포털용 짜깁기 기사를 대량 생산해야 하는 온라인기자의 삶은 “열심히 일해도 전혀 기쁘지 않고 부끄럽기만 한” 부조리로 가득 찬 실존적 정체성 위기를 극명하게 드러내고 있다. 문제의식을 결여한 신문사들에 의해 운영되는 온라인기자 제도는 법적 윤리적 불허와 금지가 필요하다. 셋째, 포털환경에서 신문과 뉴스통신 기자들은 언론자유를 구가하는 ‘행위’와 기념비적인 좋은 기사를 만드는 ‘작업’에 이르지 못하고 포털에서 즉시 소비되는 기사를 쓰는 ‘노동’에 매몰되는 처지에 놓여 있다. 넷째, 포털공간에서 정치뉴스는 탈맥락 상품화함으로써 결코 자유로운 언론행위가 되지 못하고 공론장이 아니라 뉴스상품시장으로서의 포털의 공간적 특성만 재확인시켜 준다. 결론적으로, 포털생태계에서 기자들의 실존적 위기 해소 방안으로 언론과 기자들의 사적영역인 뉴스포털과 관계맺기의 중단, 경쟁적인 공적인 뉴스포털의 신설, 자유롭고 독립적인 ‘혁신적 창의 언론’의 창업과 지원 등을 제안했다.</t>
  </si>
  <si>
    <t>NODE00664737</t>
  </si>
  <si>
    <t>관광산업과 문화재 이용권</t>
  </si>
  <si>
    <t>본 논문은 관광산업의 문화재, 세계관광산업의 실태와 전망 그리고 한국 관광산업의 실태와 문제점 등을 알아보고자 했다. 첫째, 문화재는 관광산업의 꽃에 비유된다. 하지만 우리는 관광문화 마인드의 부재로 귀중한 문화재를 높은 담을 쌓아 시민은 물론 우리나라를 찾는 관광객의 보고 즐길 권리를 빼앗고 있다. 파리나 런던, 로마, 그리고 뉴욕이나 워싱턴엘 가보면 이른 아침부터 유적지나 문화재 주변에서 사람들이 산책이나 조깅을 하는 것을 손쉽게 볼 수 있다. 문화재는 보호가 아니라 보존의 대상이 되어야 한다. 이를 위해 우리는 시민의 접근과 이용권을 막는 문화재 주변의 높은 담을 헐어야 할 것이다.
둘째, 세계관광의 실태와 현황을 보면 관광산업은 세계최대산업에 속하며 가장 많은 일자리를 제공한다. 세계총생산의 10퍼센트 이상을 차지하며 세계 고용인구의 10퍼센트 이상을 차지한다. 관광선진국인 스페인은 다섯 명 가운데 한명이 관광에 종사하고 영국도 일곱 명 가운데 한명이 관광산업에 종사할 정도로 관광산업의 의존도는 높아지고 있다. 관광산업은 정보산업과 같이 고갈되지 않기 때문에 이용하면 할수록 부가가치가 높아지는 산업에 속한다.
셋째, 관광산업은 고갈되지 않는 미래 지향적인 산업이기 때문에 세계경제가 호전되면 될수록 해외로 나가는 관광객은 계속해서 증가할 것이다. 현재 해외로 나가는 국제 관광객은 세계인구의 11퍼센트를 차지하지만 2020년에는 20퍼센트로 증가할 것이다. 하지만 자연재해 , 테러 , 경기침체 I 사스와 같은 질병 등은 국제관광의 장애요인이 된다. 미국은 9/11 테러사건으로 3년 사이 1천만 명 이상의 국제관광객이 줄었다 .
넷째, 한국관광의 실태를 보면 한국은 서울올림픽을 계기로 국제관광의 기틀을 마련했다. 올림픽이 열린 1988년 사상 처음으로 한국을 찾은 외국인이 200만을 넘었다. 올림픽 다음해인 1989년 여행자유화가 시작되면서 해외로 나가는 내국인이 증가해 현재는 내국인의 출구자수가 외국인의 입국자보다 배나 많다. 이는 관광적자의 요인이 된다. 이 같은 관광의 불균형을 시정하고 관광수입을 올리기 위해서는 오랜 역사를 자랑 하는 우리의 귀중한 문화재를 높은 담을 쳐서 관광객들이 볼 수 없도록 가두어만 놓지 말고 과감히 개방해 그들이 즐기고, 이용할 수 있도록 해야 할 것이다.</t>
  </si>
  <si>
    <t>NODE00664740</t>
  </si>
  <si>
    <t>경마산업을 왜 사행산업으로 분류하는가</t>
  </si>
  <si>
    <t>2005년 6월 몇몇 국회의원들이 사행산업 통합감독위원회법안을 내놓았다. 이 법안이 제정될 경우 경마산업의 급격한 위축은 불가피한 상황이다. 경마산업은 사행산업이 아니다. 경주마의 생산ㆍ훈련, 경마장과 목장건설, 마권매매와 각종 정보제공 등의 산업들이 완벽한 조화를 이룬 합리적인 시스템의 산업이다. 그러나 우리나라의 경우 마권 매매 부분만 중요하게 취급되어 기형적인 형태를 벗어나지 못하고 있다.
정부는 경마계에 마권매출액에 대한 6%의 세율을 적용해 지방교육세를 징수하고 있고, 언론의 왜곡 및 편향보도는 경마산업에 대한 부정적 편견을 확산시켰다. 한편 경마 팬과 농민들을 주축으로 사행산업통합감독위원회 설치 반대 및 교육세환원을 위한 투쟁 또한 전개되고 있다. 여러 산업분야가 연결된 경마산업에 대한 중흥정책은 내수 경기 진작을 위해서도 반드시 필요하다. 경마를 사행산업으로 취급하여 규제하고 통제하려는 것은 있을 수 없는 일이다.
우리 경마산업은 아직도 개혁할 과제들이 많다. 외부적 요인에 의해 타격을 받을지라도 끊임없이 내부적 혁신을 통해서 어려움을 돌파해 나가야 한다. 질 좋은 경주마 확보로 경쟁력을 높이고, 경주품질을 끌어올리기 위해 자율경마를 확립해야 한다. 무엇 보다 경마를 중심으로 한 정책과 품질향상만이 살아남을 수 있는 길이다. 이에 무엇보다 사행산업통합감독위원회에서 경마산업은 반드시 제외되어야 할 것이다.</t>
  </si>
  <si>
    <t>NODE00664741</t>
  </si>
  <si>
    <t>미디어 이용 집단별 신문과 인테넷 뉴스의 이용동기 비교</t>
  </si>
  <si>
    <t>본 연구는 신문과 인터넷 뉴스의 열독행위에 영향을 미치는 동기요인을 파악하고 비교하는 것을 목적으로 하고 있다. 수용자가 뉴스 매체를 이용하는 동기 요인은 크게 '편리함 때문에', '습관적으로', '미더워서', '생활교양을 위해', '시민의식을 위해', 등 5가지로 나타났다. 이들 5가지 요인은 25개의 질문항목으로 구성되었는데, 20개 항목에서 신문이 인터넷 뉴스보다 더 높은 평가를 받았다. 인터넷 뉴스가 신문보다 더 높은 점수를 받은 항목은 편리와 관련된 원하는 정보를 쉽게 찾을 수 있는 점과 시민의식과 관련된 내 의견을 알릴 수 있는 매체라는 점이었다.
신문을 이용하는 동기 요인 중 습관과 믿음 그리고 인터넷 뉴스를 이용하는 동기 요인 중 습관과 편리는 각 매체의 열독행위와 관련을 맺고 있다. 이 중에서 '매체에 익숙하고 친근하며 안 읽으면 허전하고 그래서 매체 이용이 생활의 일부분이 된' 습관성 은 신문 및 인터넷 뉴스 열독행위에 가장 큰 영향을 미치는 요소로 밝혀졌다.</t>
  </si>
  <si>
    <t>NODE00664745</t>
  </si>
  <si>
    <t>한류와 출판저작권 수출 방안에 대한 연구</t>
  </si>
  <si>
    <t>한류란 동아시아 일대에서 일고 있는 한국 대중문화에 대한 선호 현상을 말하는 것으로 한국에 대한 관심과 애호 감정을 불러일으키고 있다. 동아시아는 역동적인 지역 경제와 더불어서 문화산업 분야에서도 빠른 성장세를 보이면서 문화에 대한 소비 욕구가 점점 증가하고 있다. 이러한 문화산업 소비를 주도하는 계층은 디지털과 영상문화로 무장한 신세대로서 한국의 대중문화에 열광하고 있다.
한류열풍이 불게 된 원인은 동아시아라는 지리적 근접성, 유교와 한자문화권이라는 문화적 공통점 외에 한국의 문화산업이 세계적인 경쟁력을 갖출 정도로 성장했기 때문 이다. 무엇보다 한류의 영향력을 지속적으로 확대해 나가기 위해서는 문화산업의 해외 진출에 대해 조직적이고 체계적인 전략이 필요하다.</t>
  </si>
  <si>
    <t>NODE00664750</t>
  </si>
  <si>
    <t>&lt;뉴욕타임즈&gt;와 &lt;로스앤젤레스타임즈&gt;에 보도된 한국과 일본의 국가이미지 분석</t>
  </si>
  <si>
    <t>이 논문연구의 목적은 미국의 두 주요 일간지인 〈뉴욕타임즈〉와 〈로스앤젤레 스타임즈&gt;가 어떻게 한국과 일본을 보도하는지, 그리고 양 신문에서의 한국과 일본의 국가 이미지에는 어떤 차이점이 있는지를 검토하기 위함이다.
‘국가이미지’는 주로 매스미디어에 의해 사회적으로 형성된다. 다시 말하면, 매스미디어는 이를 접하는 독자들의 보도대상 국가들에 대한 실제적 이해와 그 국가들의 국가이미지에 영향을 미친다고 할 수 있다. 그러므로, 이 논문에서, 국가이미지는 고정된 것으로서 정의되지 않는다. 국가이미지는 한 나라와 연관된, 매체의 보도와 국제관계와 같은 다양한 요소들에 대한 대중의 반응에 의해 만들어진 갖가지 요인들을 통해 어느 정도의 기간을 거쳐 직간접적으로 만들어지고 습득되며 변화된다고 정의할 수 있다.
이 연구의 결과는 〈뉴욕타임즈〉와 〈로스앤젤레스타임즈〉가 한국보다 일본에 더 관심을 갖고 있다는 것을 보여주고 있다. 더 나아가 한국과 일본에 대한 기사 게재의 양적 불균형으로 인해, 미국의 신문사들에 의해 다양한 이미지가 전달되는 일본에 비해, 상대적으로 기사 게재 양이 적은 한국에 대해서 미국의 독자들은 단편적인 이미지만 가지게 된다는 것을 보여준다.
덧붙여, &lt;뉴욕타임즈〉와 〈로스앤젤레스타임즈〉의 경제와 정치에 관련한 보도는 일본의 경제와 정치를 긍정적인 이미지로 보도한 반면, 한국의 경제와 정치에 대해서는 부정적인 이미지를 강조하고 있다. 왜냐하면, 반미집회와 강경진압과 같은, 과거에 형성된 한국에 대한 부정적 이미지를 사용하고 있기 때문이다.</t>
  </si>
  <si>
    <t>NODE00664738</t>
  </si>
  <si>
    <t>참여정부의 출판문화정책에 대한 제언적 고찰</t>
  </si>
  <si>
    <t>본 논문의 목적은 참여정부의 출판문화정책을 고찰하고 정책적 제언 및 출판산업과의 적절한 역할을 모색해 보는 것이다. 이러한 연구가 필요한 이유는 〈출판 및 인쇄진흥법〉의 제정으로 역대 그 어느 정부보다 출판진흥을 위한 획기적인 전기가 마련되었고, 또한 참여정부의 임기가 절반 이상 지난 시점이어서, 앞으로 진행될 후반기에 참고가 될 만한 정책적 제언이 필요하기 때문이다. 연구결과, 참여정부의 출판진흥정책의 기조는 앞으로 계속 발전시켜 나가야 한다는 결론을 얻었다. 그러나, 가시적이고 즉각적인 효과가 나타나는 사업의 지원에 초점이 맞춰진 점, 문화적 차원의 고려가 미비된 채 출판정책이 추진되는 점 등은 향후 보완되어야 할 측면으로 나타났다. 또한, 앞으로 참여정부 후반기의 출판문화정책이 효율적으로 추진되기 위해서는 근본적이고 장기적인 관점의 접근이 필요하고, 전문가 집단의 포괄적인 의견 수렴, 독서진흥정책 등이 수립되어야 한다. 또한, 이러한 업무를 담당하는 출판산업과의 조직과 업무도 조정되어야 한다.</t>
  </si>
  <si>
    <t>NODE00808723</t>
  </si>
  <si>
    <t>후기 구조주의에서의 의미의 문제</t>
  </si>
  <si>
    <t>후기구조주의에서 의미는 들뢰즈의 사건과 연결된다. 들뢰즈의 사건은 ‘순간적으로 존재했다가 사라져 버리는 것’으로 자기동일성이 없고, 지속성도 없고, 실체도 불완전하여 전통존재론에서는 가치가 없는 것으로 여겼다.
물질의 표면에서 발생하는 즉, 비물질적인것이 의미와 함께 발생하는 것이 사건인 것이다. 들뢰즈의 사건의 사유는 단순히 사물의 생성, 운동, 변화를 사유하는 것이아니라 그것을 구조주의 틀속에서 의미와 연결하여 사유하는 데 있다. 그래서 들뢰즈는 후기구조주의자라고 하는 것이다.</t>
  </si>
  <si>
    <t>NODE00979844</t>
  </si>
  <si>
    <t>개혁개방 이후 중국 출판산업에 대한 연구</t>
  </si>
  <si>
    <t>이글은 개혁 개방 이후의 중국 출판산업의 변화를 연구하였다. 연구목적에 따라서 개혁이라는 면에서 중국의 출판 산업 변화를 연구하고, 개방이라는 측면에서 중국출판산업의 대외 개방에 따른 대책과 외국출판기업의 중국출판시장 진출에 대해서 논의하였다.
교과서, 학습참고서, 학습지, 아동도서는 중국시장에서 가장 도서의 매출 규모가 크다. 한국의 경험을 살려 중국시장에 합작형태로 진출하면 전망이 밝다.</t>
  </si>
  <si>
    <t>NODE00979846</t>
  </si>
  <si>
    <t>IPTV 서비스의 발전 방향</t>
  </si>
  <si>
    <t>디지털 기술의 발전과 함께 네트워크의 광역화가 이루어지면서 기존의 방송과 통신의 경계가 무너지는 이른바 방송?통신 융합이 이루어지고 있다. 본 논문에서는 대표적인 융합형 서비스인 IPTV 서비스의 특성에 대해 살펴보고, 매체 환경과 수용자의 이용행태 변화에 근거하여 IPTV 서비스 진화 방향을 제시해 보고자 하였다. 이를 위해 먼저 미디어 융합 현상에 대해 살펴보았으며 이에 따라 소비자의 미디어 소비행태의 변화가 어떻게 일어나고 있는가를 논의하였다. 또한 IPTV 시범 서비스 결과에 의거하여 향후 IPTV 서비스가 구현됨에 있어서 개선되어야 할 점을 논의하였다. 이러한 논의를 통해 본 논문에서는 향후 IPTV의 발전을 위해 양방향?실시간?개인화 된 서비스, 이동형 서비스, 차세대망을 기반으로 한 서비스, IMS를 통한 진화된 IPTV 서비스가 제공되어야 함을 설명하였다.</t>
  </si>
  <si>
    <t>NODE00979850</t>
  </si>
  <si>
    <t>인터넷 광고 효과 연구</t>
  </si>
  <si>
    <t>인터넷 사용의 증가로 인터넷이 광고미디어로 급부상하였다. 인터넷 광고는 배너광고로 시작하였고 최근에 들어 새로운 형태인 리치 미디어 광고가 시도되고 있다. 현재 리치 미디어 광고는 인터넷 광고의 새로운 돌파구로 좋은 반응을 얻고 있다. 이에 따라 기존의 배너광고와 리치 미디어 광고의 특성에 따른 효과연구가 관심을 끌고 있다. 이를 반영한 본 연구의 목적은 리치 미디어 광고에서 반응이 좋은 TI 광고와 기존 배너광고를 비교 분석하는 것이다. 본 연구는 리치 미디어 TI 광고와 배너광고를 통해 노출된 인터넷 사용자(소비자)들의 인지적 태도형성과 이용형태에서 차이가 나타나는지에 대해 조사하였다. 조사결과를 분석한 결과, 두 광고에 대한 소비자들의 태도(긍정적/부정적)와 이용정도(클릭율, 접속시간, 재방문율)에서의 통계상의 유의미한 차이는 나타나지 않았다. 이를 보완하기 위한 각 항목별 평균을 분석한 결과에서도 그 차이가 매우 근소하게 나타났기 때문에 두 광고 간에 유의미한 차이가 나타나지 않은 것으로 판단된다.</t>
  </si>
  <si>
    <t>NODE01169662</t>
  </si>
  <si>
    <t>멀티플랫폼에서의 콘텐츠 이용 행태에 대한 연구</t>
  </si>
  <si>
    <t>본 연구의 목적은 디지털 기술 발달로 인한 멀티플랫폼 방송환경 하에서 방송영상 콘텐츠 수용 행태를 분석하는 것이다. 연구결과 인터넷 이용목적은 정보검색이 가장 높게 나타났으며 주중 인터넷 VOD시청이 다른 매체보다 높게 나타났다. 매체별 이용목적을 보면 지상파 TV와 케이블TV는 '오락프로그램을 시청하기 위해서'로 나타났으며 DMB는 '이동 중 시청이 가능'하고 IPTV나 VOD의 경우엔 '시간에 구애를 받지 않기 때문'으로 나타났다. 매체별 콘텐츠 선호장르를 보면, 지상파 TV의 경우, 드라마가 높았고, 케이블은 쇼'오락, IPTV와 VOD의 경우엔 영화가 높게 나타났다. 인터넷 VOD와 IP 서비스 이용 조사는 지상파 텔레비젼의 보완매체로서 기능하고 있음을 보여주고 있다. 이러한 결과는 능동적 수용자의 확산, 인터넷을 지상파 프로그램 재시청 도구로 간주, 드라마와 같은 영상콘텐츠 선호, 이동성 멀티플랫폼의 이용, VOD의 적극적 활용 및 지상파 TV시청률의 분산 등 몇 가지 특징 등을 단적으로 파악할 수 있었다. 이에 멀티플랫폼에서 더욱 가속화될 것으로 예측되는바 방송사와 광고주의 정확한 광고비 산정은 양 측의 입장에서 요구되는 과제로 판단된다.</t>
  </si>
  <si>
    <t>NODE01411064</t>
  </si>
  <si>
    <t>행복의 커뮤니케이션</t>
  </si>
  <si>
    <t>본 연구는 커뮤니케이션과 행복의 관계를 고찰하고자 했다. 인간은 첫째 생존과 원만한 사회생활을 위해 커뮤니케이션을 위해하고 둘째는 행복을 위해 커뮤니케이션을 한다. 인간은 커뮤니케이션 동물이기 때문에 인간이 잠시라도 숨을 쉬지 않으면 생존이 불가능한 것 같이 커뮤니케이션을 하지 않아도 생존이 불가능하다.
마지막으로 행복의 모델로는 현재의 희생이 없이는 미래의 행복이 없다고 여기는 과당경쟁 모델(rat racer), 현재를 중시하고 미래는 생각하지 많은 쾌락 형 모델(hedonist), 현재도 없고 미래도 없다고 여기는 허무주의 형(nihilist), 그리고 현재도 중요하고 미래도 중요하다는 이상적인 모델(idealist)이 있다.</t>
  </si>
  <si>
    <t>NODE01411070</t>
  </si>
  <si>
    <t>글로벌산업으로써의 마필산업이 세계와 경쟁하기 위한 조건</t>
  </si>
  <si>
    <t>마필산업 분야는 사면초가(四面楚歌)의 위기 속에서 발전의 길을 모색해야하는 어려운 시간들이 이어지고 있다. 마필산업의 위기의 핵심은 ‘사행산업통합감독위원법’(이하 사감위법)과 이 법에 따른 ‘사행산업통합감독위원회’(이하, 사감위)의 경마산업 죽이기에 어떻게 대처하느냐가될 것이다. ‘경마는 사행산업이 아니기 때문에 사감위법에서 제외되어야 한다’는 모든 경마산업 종사자들의 간절한 열망은 산산이 부서지고 말았다. 사감위의 탄생 배경은 불법사행성게임물인 ‘바다이야기’ 파동으로 인해 사회문제가 된 불법게임도박을 단속하기 위해 출범했지만, 아직 불법게임 산업은 현황도 파악하지 못하고 있으면서 제도권 내 합법적인 사행산업에만 강한 규제책을 강행해 ‘빈대 잡으려고 초가삼간을 태우는 형국’이 되고 말았다. 특히 경마는 국가의 합법적인 사행산업중에서도 사행성이 거의 없는 산업이다. 사행이라 함은 요행을 노리는 것을 일컫는다. 그런 의미에서 경마는 요행을 노릴 수 없는 구조로 되어 있다. 경주마의 능력을 70%, 기수의 기승술을 30%로 전제하여 과학적이고 합리적인 자료와 정보를 이용해 승패를 분석해야 하기 때문이다. 이런 점에서 순전히 요행에 의존하는 복권이나 카지노와 완전히 다를 뿐아니라 순전히 사람의 능력에만 의존하는 여타의 스포츠를 이용하는 토토 경륜 경정과도 다르다. 경마를 사행산업으로 몰아부친다면 세상에 사행 아닌 것은 거의 없다.
한국마사회와 경상북도는 경북 영천시에 제4경마장의 착공을 한다. 또 마필산업육성법도 국회에 상정되어 있다. 서로가 상대방의 입장을 이해하면서 개혁과 변화의 흐름에 능동적으로 대처해 나가야 한다. 마필산업은 글로벌산업이기 때문에 세계와의 경쟁은 피하고 싶어도 피할 수 없는 산업이다. 한국의 마필산업이 세계와 당당하게 경쟁하기 위해서는 마필산업에 가해지고 있는 규제는 하루빨리 철폐되어야 한다.</t>
  </si>
  <si>
    <t>NODE01411065</t>
  </si>
  <si>
    <t>도서본문검색 서비스의 현황과 발전방안</t>
  </si>
  <si>
    <t>이 연구는 2003년부터 시작되어 인터넷 상에서 도서를 구매하는데 도움을 주는 서비스인 본문검색에 대한 종합적인 현황과 향후 발전방향을 학술적인 관점에서 살펴보고자 하는 연구이다.
또한, 독자의 본문검색 이용률을 살펴보면, 경제/경영, 자기계발, 인문, 장르소설, 건강/의학 등의 분야를 주로 이용하고 있어, 포털사이트에서 본문검색을 주로 제공하는 도서 영역과는 많은 차이가 있었다.</t>
  </si>
  <si>
    <t>NODE01620480</t>
  </si>
  <si>
    <t>건강과 행복</t>
  </si>
  <si>
    <t>본 연구는 건강과 행복의 관계를 알아보고자 했다. 이 세상을 다 얻고도 건강을 잃으면 아무 소용이 없는 것 같이 건강은 인간의 삶과 생에 있어서 가장 중요하다. 이 같은 건강에는 육체적인 건강, 정신적인 건강, 그리고 영적인 건강이 있다. 육체건강, 정신건강, 영적건강은 소위 기독교에서 말하는 성부, 성자, 성령이 셋이면서 하나이고 하나이면서 셋인 분리할 수 없는 삼위일체(trinity)의 성격을 지니는 것 같이 육체건강, 정신건강, 영적건강도 셋이면서 하나이고, 하나이면서 셋인 분리할 수 없는 삼위일체의 성격을 지닌다. 육체건강을 위해서는 적절한 음식(proper diet), 규칙적인 운동을 하고, 술, 담배 등 나쁜 습관(bad habit)을 버리고 인간관계가 좋아야 한다. 정신건강은 지성(mind)과 마음(heart)을 다스리는 것을 의미한다. 지성과 마음을 다스리는 긍정적인 방법은 몰입 (flow)이나 묵상(meditation)을 통해 지성의 원천인 생각(thought)과 마음의 원천인 감정(emotion)의 단계를 초월해야(rise about thought)한다. 생각과 감정을 초월하면 평온과 행복을 누리게 된다.
영적인 건강은 영혼(spirit)에 근거하는데 영혼은 신성하고 종교적인 것을 말하며 보이지 않은 힘(formless)이고, 지성과 마음이 미치지 못하기 때문에 언어로 표현할 수 없다. 영혼은 영적인 것(spiritual)과 종교적인 것 (religious)을 의미하는데 이 둘은 유사하면서도 차이가 있다. 성령과 종교는 다 같이 믿음(faith)에 기초하지만 성령(spirituality)은 모든 영적인 믿음을 포용하는 믿음(faith of inclusion)이고 종교는 배타적인 믿음(exclusive faith) 즉 다른 신이나 다른 종교를 배척하는 믿음이다. 따라서 성령은 개방적이고(open-ended) 쾌활한(playful) 반면 종교는 엄격하고(rigid) 신중한(serious) 성격을 지닌다. 결론적으로 보람 있고 행복한 삶이란 자신의 쾌락과 기쁨 그리고 자신의 성공과 영예만을 추구하는 1차원 또는 2차원의 삶이 아니라 남을 배려하고 남을 배려하고 사랑하며 자연과 창조주를 기쁘게 하는 3차원 또는 4차원의 삶을 살아야 할 것이다.</t>
  </si>
  <si>
    <t>NODE01620481</t>
  </si>
  <si>
    <t>기존 축산업의 대체 산업으로써 말(馬)산업 육성의 타당성 여부 고찰</t>
  </si>
  <si>
    <t>2010년11월 경북 안동에서 발생한 구제역이 전국으로 확산돼 소 돼지 등 우리 국민들이 주로 식용으로 사용하고 있는 발굽이 2개로 갈라진 가축들이 대거 매몰 살처분 되면서 축산업이 최대 위기로 내몰리고 있다. 엎친 데 덮친 격으로 AI(조류인플루엔자)까지 발생해 닭이나 오리 등을 생산하는 축산농가도 어려움을 겪기는 마찬가지다. 축산업 붕괴의 우려까지 대두되고 있다. 이에 본 글은 축산업의 안정적인 발전을 위해 구제역이나 AI로부터 안전한 말(馬)산업을 육성의 중요성을 강조하였다.
인류의 음식문화를 살펴볼 때 일본에서 시작해서 몽고를 거쳐 카자흐스탄 우즈베키스탄 등 중앙아시아의 여러 나라와 동유럽과 중동을 지나 서유럽의 프랑스에 이르기까지 말고기의 식용은 일반화되어 있다. 특히 중앙아시아의 여러 나라는 양고기 다음으로 말고기를 즐겨 먹는다.</t>
  </si>
  <si>
    <t>NODE02110809</t>
  </si>
  <si>
    <t>소셜미디어 파워 트위터리안 의견지도자적 확산 특성 분석</t>
  </si>
  <si>
    <t>본 연구는 하나의 개체(node)인 파워 트위터리안과 관계 (relationship)를 나타내는 팔로잉을 구글 맵지도에 맵핑함으로써 보다 시각적으로 그 영향력을 진단하고자 하였다 또한 파워 트위터리안과 파워 트위터리안간의 관계를 살펴봄으로써 개체와 개체의 관계를 통한 소셜 네트워크의 구조도 보고자 하였다. 연구 결과 유력자의 분포는 큰 의미가 없으나 유력자와 추종자와의 관계는 주로 도심지역에 편중되어 있었으며 팬덤 중심의 거점이 형성되어 있었다 또한 유력자와 유력자와의 관계는 일방적이며 위계적인 경향이 있어서 이들 관계는 언어권에 의해 영향을 받는 것으로 보인다 구글 맵핑을 통한 시각적인 관계망 지도는 마케팅 부분에서 유용하고 확산의 거점과 집중 관리 지역을 종합적으로 알 수 있다는 측면에서 의미가 있다.</t>
  </si>
  <si>
    <t>NODE02110813</t>
  </si>
  <si>
    <t>Media All-IP시대 방송통신 제도 개선의 필요성</t>
  </si>
  <si>
    <t>현재 국내외에서 인터넷 기반 동영상 서비스가 활성화되고 있으며 이러한 서비스 사업자들은 새로운 플랫폼을 통해서 다양한 콘텐츠를 제공하고 있다. 기존 유료방송보다 저렴한 가격에 제공되는 인터넷 기반 동영상 서비스는 싼 가격에 많은 콘텐츠를 이용할 수 있고 시청자들이 원하는 시간에 원하는 장소에서 이용할 수 있는 장점을 갖고 있다 인터넷 기반 동영상 서비스뿐만 아니라 IPTV, 스마트TV 등 많은 매체가 IP기반으로 서비스를 제공하는 현상이 나타나고 있다 이에 따라 방송과 통신으로 구분하여 규제를 달리하는 기존 법률 체계의 변화가 필요하다.</t>
  </si>
  <si>
    <t>NODE02110811</t>
  </si>
  <si>
    <t>한국인의 복지태도에 대한 탐색적 연구</t>
  </si>
  <si>
    <t>본 연구는 한국대중의 객관적인 복지이해가 복지태도의 각 차원들에서 어떻게 차별적으로 반영되는지 그리고 각 복지태도의 하위차원들은 서로 어떤 방식으로 연결되어 있는지와 관련하여 한국복지태도에 대한 탐색을 목적으로 한다.
교육은 복지국가에 관련된 일반적 태도와 복지 프로그램에 대한 태도 두 차원 모두에서 소득보다 큰 영향력을 나타내고 있어 한국인의 복지태도에 대해서 복지이해 보다는 규범적 가치가 더욱 중요성을 가지는 것으로 보인다 또한 기존에 수립되어 진행되고 있는 복지제도에 대한 태도에 대하여 복지국가 관련 일반적 태도들의 영향이 전반적으로 확인되어 이미 학습된 복지제도들에 대해서는 복지태도의 논리적 일관성이 형성될 수 있음을 짐작할 수 있었다.</t>
  </si>
  <si>
    <t>NODE06219102</t>
  </si>
  <si>
    <t>청소년의 휴대전화 의존도가 학교생활적응에 미치는 영향</t>
  </si>
  <si>
    <t>본 연구는 청소년의 휴대전화 의존도를 결정하는 주요 요인을 탐구함으로써 궁극적으로는 이들의 휴대전화 의존도를 감소시키는 실증적 자료를 제공하고자 함과 동시에 휴대전화 의존도가 학교생활적응에 미치는 영향을 살펴보는데 그 목적을 두었다. 분석 결과 청소년의 휴대전화 사용 목적은 2010년 1차 조사 당시에는 ‘친구와 문자 메시지’, ‘시간보기’, ‘친구와 통화’, ‘가족과 통화’ 순으로 휴대전화를 자주 사용하고 있었으며, 3차 조사에서는 ‘시간보기’, ‘친구와 문자 메시지’, ‘친구와 통화’, ‘음악듣기’ 순으로 휴대전화를 사용하고 있었다. 휴대전화 의존도를 낮추는 주요 요인으로 1차 조사에서는 ‘자기 통제감’, ‘자존감’, ‘가족과 통화’, ‘가족과 문자 메시지’, 3차 조사에서는 ‘자기 통제감’, ‘자존감’, ‘가족과 통화’ 순이었다. 한편 휴대전화 의존도 유형별로 살펴본 결과 고(高)의존군의 경우 1차 조사에서는 ‘자기 통제감’과 ‘가족과 통화’, 3차 조사에서는 ‘학습활동’, ‘자기 통제감’, ‘가족과 통화’, ‘자존감’ 순으로 나타났다. 저(低)의존군의 경우 1차 조사에서는 ‘교사관계’, ‘자기 통제감’, ‘학교규칙’, 3차 조사에서는 ‘자기 통제감’ 순으로 나타났다. 학교생활적응에는 휴대전화 의존도가 부적인 관계로 나타났으나, 하위변인 교우관계에 있어서는 긍정적인 역할을 했으며, 자아성향 자기통제감이 학교생활적응에 있어서도 주요한 변인으로 나타났다. 본 연구결과 조사 차수와 의존 유형을 막론하고 휴대전화 의존도를 낮추고 학교생활 적응을 높이는 유의미한 예측 변인으로 ‘자기 통제감’이 주요한 역할을 하고 있었다.</t>
  </si>
  <si>
    <t>NODE07575258</t>
  </si>
  <si>
    <t>지역 방송에 대한 수용자 만족도 연구</t>
  </si>
  <si>
    <t>충남 지역과 인천지역에 거주하는 사람들을 대상으로 2018년 4월 7일부터 2018년 4월 14일까지 총 200개의 설문을 분석하여 연구를 진행하였다. 연구결과를 살펴보면 첫째, 선호장르와 브랜드간의 차이를 살펴본 결과 뉴스, 시사/기획, 토론/대담, 교양, 쇼/버라이어티, 퀴즈/게임, 코미디, 영화 장르에서 채널선호도 간의 유의미한 차이가 있는 것으로 나타났다. 둘째, 채널 브랜드 인식과 채널별 충성도의 관계를 살펴본 결과 KBS1은 생동감과 신뢰, KBS2는 신뢰, MBC는 생동감, SBS는 개성, OBS는 신뢰와 개성을 보일 경우 만족도가 높은 것으로 유의미한 결과를 보이고 있다. 셋째, 지역방송의 기능 및 역할과 지역방송의 불만족 사항간의 분석결과 지역문화 발구에서만 통계적으로 유의미한 결과를 나타내었다. 넷째, 지역방송의 개선사항과 지역방송의 불만족 사항간의 분석결과 제작능력향상, 광고확대, 프로그램 개선, 지역민 참여에서 유의미한 연구결과가 있는 것으로 나타났다. 제작능력 향상과 광고확대, 프로그램개선, 지역민 참여 모두에서 편성시간이 가장 높은 평균을 보이고 있었다. 다섯째, 지역방송에 대한 추구충족과 만족도의 관계를 살펴본 결과 지역소식 전달과 토론장이라는 기능과 역할에서 정(+)의 유의미한 결과를 보였다. 이와 함께 획득충족간과 만족도간의 관계를 살펴본 결과 지역기반경영인 선출 할수록 지역방송의 만족도는 감소하는 것으로 나타났으며, 프로그램 개선이 지역방송 만족도에 긍정적인 영향을 미치는 것으로 조사되었다. 본 조사에서는 지역방송 개선의 가장 중요한 측면은 프로그램 품질 개선을 위해 노력해야함을 보여주고 있다. 지역방송위기의 여러 가지 문제가 노정되고 있지만 궁극적으로는 프로그램의 품질이 전국방송의 수준만큼 도달하지 못한다면 지역방송은 여전히 어려움에 직면할 수밖에 없음을 보여주고 있다.</t>
  </si>
  <si>
    <t>NODE00960409</t>
  </si>
  <si>
    <t>숙의 민주주의와 시민성의 의미</t>
  </si>
  <si>
    <t>본 논문은, 첫째, ‘숙의’는 과연 어떠한 방식으로 ‘민주주의’를 진전시킬 수 있는가 하는 질문을 다루었다. 그리하며 ‘숙의’는, 인간성의 상호 연관된, 그러나 개념적으로 독립적인 두 차원, 즉 ‘개인성’과 ‘시민성’을 계발시키는 하나의 커뮤니케이션 프로젝트로서 민주주의를 지원할 수 있다는 근대 철학과 고전적 논의에 담긴 믿음을 이론적으로 분석하였다. 둘째, '개인성’과 ‘시민성’의 두 차원과 이들 각각의 네 가지 하위 차원, 즉, (1) 인지, (2) 태도, (3) 행동, (4) 참여의 개념적으로 재구성하였다. 셋째, 숙의에 관한 이러한 이론적 논의와 개념화에 기초하여 기존의 경험주의적 숙의 연구를 비판적으로 재조명하여 그 편향성과 문제점을 지적하고, 그럼으로써 미래의 연구 방향을 설정하기 위한 지침을 마련하고자 하였다.</t>
  </si>
  <si>
    <t>NODE00960413</t>
  </si>
  <si>
    <t>인터넷 방송의 매체적 특성에 관한 연구</t>
  </si>
  <si>
    <t>이 연구에서는 인터넷방송의 매체 특성을 알아보기 위해 사업목적 및 주체, 컨텐츠의 특성, 사용기술 그리고 비즈니스 특성을 실증적으로 조사하였다. 183개의 국내 인터넷방송 사이트의 내용을 총 28개의 항목으로 분석한 결과 국내 인터넷방송은 대안매체로서 혹은 상업매체로서 발전 가능성은 발견되었으나 아직은 초기 단계에 머물러 있다고 할 수 있다. 구체적으로 사업주체는 매우 다양한 것으로 나타났으나 대부분 상업서비스로서 대안매체로서의 인터넷방송은 많지 않았다. 컨텐츠의 경우 기존 방송과 차별성이 없었으며 다양한 온ㆍ오프 라인의 결합은 이루어지지 않았고 방송과 비방송적인 요소들의 결합 또한 활성화되질 못하였다. 인터넷방송의 다양한 기술들은 활발히 사용되고 있는 것으로 나타났으나 대안매체 혹은 쌍방향 커뮤니케이션을 주도할 수 있는 기제의 활용은 부족했다. 인터넷방송의 수익원은 제한적인 유료 회원제와 소액 광고로 드러났으며 국외의 경우처럼 전자 상거래나 소액 결재 수수료 등의 수입은 거의 없는 것으로 나타났다.</t>
  </si>
  <si>
    <t>NODE00961253</t>
  </si>
  <si>
    <t>한국신문 범죄보도의 역사적 변천에 관한 연구</t>
  </si>
  <si>
    <t>본 연구는 한국신문의 범죄기사에 대한 구체적인 분석을 통해 범죄보도의 역사적 변천과정을 밝히고, 나아가 현재 범죄보도의 특성과 문제점까지 파악해 보고자 하는 문제의식에서 출발했다.
앞으로는 범죄보도의 내용 중 본 연구에서 다룬 부분 이외에 대해서도 구체적인 연구가 필요할 것이다. 또한 범죄기사의 본문이나 표제의 구체적인 내용이나 표현방식에 대해서도 체계적인 연구를 할 필요가 있다. 나아가 범죄기사의 생산과정이나 범죄기사의 사회적 영향력 등에 대해서도 구체적인 연구를 할 필요가 있을 것이다.</t>
  </si>
  <si>
    <t>NODE00961254</t>
  </si>
  <si>
    <t>‘홍보’와 ‘PR’ 단어의 의미 차이</t>
  </si>
  <si>
    <t>본 연구는 한국의 중앙 일간지에 나타난 ‘홍보’와 ‘PR’이라는 단어의 의미를 Spicer의 7가지 홍보 의미에 기초하여 분석해 보았고, 기사의 내용, 형식, 단어 위치, 주체별로 홍보와 PR의 의미를 분석해 보았다. 전체적으로 우선 한국의 언론은 미국의 언론과 마찬가지로 홍보나 PR을 퍼블리시티(publicity) 또는 단순한(merely) 형태로서 보는 경우가 많았다. 이는 역시 한국의 언론이 홍보나 PR이란 용어에 대해 가지고 있는 부정적인 인식을 확인한 결과라고 할 수 있다. 특히 본 연구에서는 홍보와 PR의 의미 차이가 드러났는데, 홍보는 PR에 비해 왜곡(distraction), 재해(disaster) 등의 부정적 의미와 도전(challenge)과 같은 긍정적 의미로 사용되었으며 사회, 정치, 국제면에서 자주 등장하였다. 또 정부가 주체인 경우에는 PR보다는 홍보라는 용어가 지배적으로 사용되었다. 반면 PR은 선전/판촉 활동의 중립적인 의미로 사용된 경우가 많았고 문화, 경제면에서 기업에 관계하여 많이 사용되고 있었다. 즉 홍보는 PR에 비해 부정적으로나 긍정적으로 쓰인 경우가 많았고, PR은 반면 중립적으로 쓰인 경우가 많았다.</t>
  </si>
  <si>
    <t>NODE00961257</t>
  </si>
  <si>
    <t>사회갈등의 의미 구성하기</t>
  </si>
  <si>
    <t>본 연구는 각 갈등주체의 이미지에 중점을 두면서 주요 일간지 의료분쟁 보도의 프레임을 분석했다. 분석결과 언론은 의사들보다는 정부에 더 많은 정통성을 부여하고 있는 것으로 판명되었다. 즉 정부는 의료갈등의 원인을 제공하기도 하고 갈등 해결에 무능한 일면을 드러내기도 하지만 국민불편의 최소화를 위해 노력하는 주체로 의미화되는 반면 의사들은 ‘경제적 이익추구’라는 편협한 동기에 의해 지배받는 비도덕적, 비윤리적 집단으로 묘사되고 있다. 언론은 정부를 원인제공자로 규정하고 있기는 하지만 정부가 제공한 갈등의 원인은 준비부족이나 대화부족 등 언제든지 시정할 수 있는 성격의 것으로 제시된다. 그러므로 언론이 정부에 대해 부정적인 평가를 내린다고는 해도 비판의 강도는 표면적인 수준에 머무르고 있어서 정부의료정책의 정통성에 근본적인 의문을 제기하는 것과는 거리가 멀다. 반면에 정부에 의해 형성되고 방조되어온 우리 의료계의 구조적 문제점을 지적하는 의사들의 주장은 상당한 부분 타당성을 띠고 있으며, 약사 대체조제에 대한 거부는 전문인 집단으로서의 자율성 주장이라는 측면에서 설득력이 있음에도 불구하고 언론은 의사 단체행동 이면의 경제적 동기와 폐업이라는 극단적 방법에만 주목해서 의사들을 ‘범죄자’나 ‘살인자’로 낙인찍고 있다. 많은 학자들이 갈등의 중재자, 공공 영역으로서 언론의 규범적 역할에 대해 역설하고 있으나(이정춘, 2000; 김동규, 2000: 장호순 외, 2000) 실제 갈등보도에서 언론의 역할은 갈등 규제자의 성격을 더 강하게 보여준다. 즉 언론은 사회문제에 대한 다양한 진단과 처방책들이 교환되는 논쟁의 장을 제공함으로서 바람직한 사회변동의 통로가 되기보다는 기존 질서나 권력집단의 옹호자 역할을 수행하는 경향을 띤다는 것이다.</t>
  </si>
  <si>
    <t>NODE00961258</t>
  </si>
  <si>
    <t>PC방과 네트워크 게임의 문화연구</t>
  </si>
  <si>
    <t>최근 2년 동안 스타크래프트는 한국사회에 경제적으로나 문화적으로 큰 영향을 끼치며, 게임 산업의 회오리를 몰고 왔다. 본 연구는 스타를 위시한 네트워크 게임이 한국 사회와 문화에 끼친 영향력을 분석하기 위해 문화연구의 방법을 동원했으며, 구체적으로는 민속지학적 연구(ethnography)를 실시하였다.
그러나 스타 이용자가 체험하는 초월적 권력은 곧 권력의 부재와 상호의존하고 있으며, 자본주의적 이데올로기의 반영은 게임의 주체 형성에도 작용한다.</t>
  </si>
  <si>
    <t>NODE00961259</t>
  </si>
  <si>
    <t>설득의 윤리적 문제</t>
  </si>
  <si>
    <t>이 글의 목적은 고대 희랍의 고르기아스와 소크라테스가 보여준 레토릭을 둘러싼 논쟁을 재구성하고, 그로부터 제기되는 설득의 목적과 가치에 대한 문제와 설득의 윤리적 한계에 대해 논의하는 데 있다. 특히 레토릭의 윤리와 정치적 함의에 대해 직접적으로 논의한 소크라테스의 〈고르기아스〉에 제시된 레토릭에 대한 논의를 재구성함으로써, 고르기아스를 비롯한 소피스트들과 소크라테스가 정의한 레토릭의 효력과 기능을 정리해서 제시할 것이다. 또한 소피스트의 레토릭의 역사적이며 정치적인 맥락을 검토한 후, 〈헬렌을 찬양함〉과 〈있지 않음 혹은 자연에 대해〉에 나타난 고르기아스의 사상과 그의 역사적ㆍ정치적 역할에 대해 평가하겠다. 더불어 고르기아스를 비롯한 소피스트들의 레토릭에 대한 플라톤 진영의 비판이 레토릭의 윤리 문제를 어떻게 해소했는지도 검토할 것이다. 마지막으로 고르기아스와 소크라테스의 레토릭에 대한 논의가 현대 설득의 윤리에 대해 지니는 함의를 도출하고자 한다.</t>
  </si>
  <si>
    <t>NODE00961260</t>
  </si>
  <si>
    <t>공인의 명예훼손에 대한 사법적 논의의 한계</t>
  </si>
  <si>
    <t>이 연구는 공인의 명예훼손 소송에 따른 사법적 논의의 한계를 정리하기 위한 것이다. 공인논쟁의 근거 중 법원과 언론의 갈등요인에 주목, 현실적 쟁점들을 제시함으로써 법원과 언론의 의사소통을 시도하려 하는 것이다. 최근의 쟁점은 명예훼손의 성립요건에 관해 명확하지 못한 부분이 많다는 것, 법원도 개별적 사안에 따른 구체적 행동준칙을 제시하지 못하고 있다는 것 등이다.
이 연구는 공인논의를 둘러싼 언론과 법원의 의견차가 큰 사실을 확인하며, 쌍방의 원활한 의사소통을 촉구한다. 한국의 공인논의는 언론, 언론학계의 충분한 쟁점 제기와 법원의 적극적인 논의 참여를 통하여 수용 가능한 법리를 가려내는 과정으로부터 해결책을 찾을 수 있을 것으로 보는 것이다.</t>
  </si>
  <si>
    <t>NODE00961250</t>
  </si>
  <si>
    <t>호모 텔레포니쿠스의 등장</t>
  </si>
  <si>
    <t>최근 수 년 사이에 한국사회는 휴대전화라고 하는 새로운 커뮤니케이션 기술의 급속한 보급과 사용을 경험해 왔다. 휴대전화가 매우 빠른 속도로 채택된 이유는 경제적, 기술적, 정책적 측면 등에 걸쳐 포괄적으로 존재하는 것이겠지만, 한국사회가 지닌 사회문화적 특성 또한 이러한 현상에 상당한 영향을 주었을 것이라는 가정에서 이 연구는 출발하고 있다. 즉, 한국사회의 권위주의, 집단주의, 연고주의 등이 사람들로 하여금 신속한 연락의 필요성 및 끊임없는 연결에의 욕구를 가지도록 했을 것이라는 가정이다. 이러한 가정이 실증적으로 확인될 수 있는지를 알아보기 위하여 본 연구는 1999년에 행해진 소비자 조사에서 얻어진 자료를 이차분석하였다. 즉, “다소 위험이 따르더라도 새로운 방법으로 일을 해보려고 노력한다”, “나는 일과 후 동료들과 자주 어울린다”, “원만한 직장 생활을 위해서는 일과 후 술자리를 피할 수 없다”, “회사 일이 가족생활보다 중요하다” 등 네 가지 진술문에 대하여 휴대전화 사용자와 비사용자들 간에 통계적으로 유의미한 응답차가 있는지를 분석함으로써, 문화적 요인과 휴대폰 채택여부에 일정 관계가 있는지를 검증해 보았다. 두 집단은 각각의 진술에 대하여 유의미한 차이를 보임으로써 개인들의 사회문화적 성향이 휴대전화의 조기 채택에 영향을 주었을 것이라는 가정을 뒷받침하였다.</t>
  </si>
  <si>
    <t>NODE00962582</t>
  </si>
  <si>
    <t>디지털 라디오방송(DAB)의 수용에 관한 연구</t>
  </si>
  <si>
    <t>새로운 디지털 전송기술의 발달은 1980년대 초부터 라디오방송과의 접목을 시도하며 다양한 논의를 유발하였는데, 그 가운데 지상파TV 대역을 이용한 DAB와 위성을 이용한 디지털 라디오 프로그램 그리고 디지털화된 부가서비스에 관한 논의가 핵심사항이 되고 있다. 청각미디어의 단계를 뛰어넘어 시청각미디어로 새롭게 탄생한 DAB는 라디오 시스템의 이노베이션으로서 라디오의 디지털화를 의미한다. 이러한 상황은 방송관련 제행위자들에게 다양한 관심을 촉발하는데, 커뮤니케이션학적ㆍ방송산업적, 그리고 미디어정책적 화두를 제기하는 것이다.
이에 본 논문에서는 현재 가장 모범적인 사례로 평가되는 독일 DAB서비스 사례를 통해 디지털 라디오의 의미 및 시사점을 고찰하여, 국내에 디지털 라디오방송이 도입될 경우 그 수용에 관한 전망으로서 디지털 라디오방송시장 형성의 가능성과 수용규모 추정, 수용자 특성 등을 고찰한다.</t>
  </si>
  <si>
    <t>NODE00962600</t>
  </si>
  <si>
    <t>일제 말기(1937~1945)의 언론통제정책과 언론구조변동</t>
  </si>
  <si>
    <t>중일전쟁 발발 이후 일제는 신문의 보도내용에 대한 통제를 훨씬 더 강화하고, 통제체제도 더욱 체계화시켰다. 여기에서 더 나아가 일제는 일부 신문에 대한 개편 작업과 함께 총독부 기관지를 강화하는 정책도 실시했다. 당시 신문들이 겪던 용지부족과 경영난은 일제의 이런 언론통제정책이 더욱 강화되는 빌미가 되었다.
일제는 통폐합 이후 더욱 강력한 언론통제를 실시하며, 언론을 철저히 전쟁수행을 위한 도구로 활용하는 정책을 실시했다. 통폐합 후 살아남게 된 신문들은 모두 이런 정책을 충실히 따르며 이른바 ‘보도보국’ 활동에 전력하게 되었다. 통폐합 이후 총독부 기관지인 《매일신보》와 《경성일보》의 발행부수가 급속히 늘어나, 사실상 두 신문이 완전히 지배하는 언론구조가 만들어졌다. 전쟁수행의 충실한 도구였던 두 신문이 한국인에게 끼친 부정적 영향은 매우 컸다고 할 수 있다.</t>
  </si>
  <si>
    <t>NODE00962602</t>
  </si>
  <si>
    <t>조선조 말 개화세력의 형성과 커뮤니케이션 혁신</t>
  </si>
  <si>
    <t>본 논문은 19세기 중엽 이후 조선의 개화세력 형성과 근대화의 과정을 커뮤니케이션적 차원에서 설명하고, 커뮤니케이션적 의의를 탐색해 보고자 하였다. 제3의 커뮤니케이션 단위로서 제국주의 세력의 충격은 조선조 사회의 지배층을 새로운 지식(개화에 대한 지식)을 축으로 하여 분화되어 갔고, 개화세력은 자신들의 커뮤니케이션 장과 개화지식을 소개하는 서적이라는 미디어를 통하여 결속하고 지식을 공유하였다. 개화지식은 조선의 근대화에 필요한 것이었고, 따라서 개화세력은 기존의 핵심적 지배세력과 대립할 정도로 성장해 갈 수 있었다. 이러한 대립은 결국 갑신정변이라는 사건으로 드러나게 되었고, 그것의 실패는 조선의 능동적 근대화를 이끌어 나갈 수 있는 세력의 소멸이라는 불행한 결과를 가져왔다. 그러나 갑신정변이라는 사건 자체는 근대화에 대한 광범위한 커뮤니케이션적 의의를 가지는 것이었다.
한편, 개화세력이 조선의 근대화의 토대가 될 수 있는 커뮤니케이션 제도의 혁신을 위한 구상과 그 구체적 노력은 매우 놀라운 것이었다. 신문의 발행, 근대적 인쇄술의 도입과 서적의 발행, 우편제도의 도입, 도로의 정비 등은 근대 사회에 필요한 공공의 영역을 확장하고, 피지배층에서도 자유롭게 미디어를 이용할 수 있도록 하는 것이며, 근대 자본주의 사회에서 필요한 생산물과 정보가 편리하게 유통 될 수 있도록 하는 것이었다. 특히 근대적 학교의 설립은 지배층과 피지배층을 구분하지 않고 지식을 습득하고 서로 공유할 수 있는 커뮤니케이션 장을 허용하고 있다는 점에서 그 의의가 크다고 하겠다. 그러나 이러한 개화세력들의 노력이 갑신정변으로 매우 짧은 기간(약 5년) 동안 이루어짐으로써 그들이 원하는 성과를 얻을 수는 없었다.</t>
  </si>
  <si>
    <t>NODE00962596</t>
  </si>
  <si>
    <t>일제 지배시기 한국인의 신문접촉 경향</t>
  </si>
  <si>
    <t>이 글은 일제 지배시기의 한국인 신문독자의 사회적 성격을 문자해독률과 신문을 구독할 수 있는 소득수준의 두 가지 요인을 중심으로 설명하고, 신문발행부수 및 보급부수의 추이를 분석하여, 이를 바탕으로 이 시기 한국인의 신문접촉 경향은 구체적으로 어떤 양상을 보이는지에 대해 고찰하였다. 식민지 시기의 문자해독률과 신문구독 능력으로 볼 때, 신문을 구독할 수 있는 계층은 대체로 서울과 지방 주요 도시의 중산층 이상과 농촌의 지주계층의 남자들이었다. 이들 계층의 여자들도 일부 읽었을 것이나, 남자에 비하면 그 수는 매우 적었다. 대부분의 국민들이 식민지 지배라는 억압 속에서 문자해독도 하기 어려울 정도로 제대로 배우지 못하고, 경제적으로도 매우 궁핍하였던 데 비해, 이들은 비교적 경제적으로 여유가 있어 교육의 기회도 더 많았다. 대체로 식민지시기의 사회경제적인 기득권층이라고 할 수 있을 것이다. 이런 점에서 일제 식민지시기의 신문독자는 매체 발달단계를 설명하는 E-P-S커브의 전형적인 엘리트단계의 수용자라고 말할 수 있다. 이러한 엘리트계층이 주요 독자층을 이루면서 당시 민간신문의 논조와 성격은 이에 영향을 미치며, 또한 영향 받으면서 형성되었다고 할 수 있을 것이다.
1910년대 신문독자들은 다른 신문 선택의 여지가 거의 없던 시기에 일상생활에 필요한 정보를 얻고, 취업이나 사업 등에 활용하고자 총독부 기관지나마 읽었다. 1920년대의 한국인 경영의 민간신문은 식민지체제라는 한계안의 활동이었지만 대체로 그 논조에서 한국 민족의 신문으로서의 역할을 수행하고자 하였고, 이들 신문에 대한 독자들의 기대도 높아 한국인들은 주로 이들 한국인 경영의 국문신문을 구독하였다. 1931년 일제의 만주침략 이후 언론에 대한 통제가 강화되자 신문의 논조는 일제의 지배정책에 순응하여 온건해지고, 1937년 일제의 황민화정책, 민족말살정책이 강력하게 추진되면서 적극적인 친일논조를 띠게 되었다. 1920년대 중반 이후 현실 타협적인 사회의식에 영향을 받았던 신문독자들은 이러한 논조의 신문에 장기적으로 접촉하면서 점차 일제의 지배질서와 그에 따른 가치관을 내면화하였다. 이에 따라 한국인 경영의 민간신문을 더 많이 읽었지만, 또한 현실적인 필요와 이해에 의해 총독부 기관지, 국내에서 발행된 일본어신문 및 일본에서 들어오는 일본어신문의 구독이 점차 증가하였던 것이다. 일제 지배시기의 한국인의 신문접촉 경향은 바로 이러한 사회기득권층의 사회의식과 이념이 그대로 반영된 산물이었다고 평가할 수 있다.</t>
  </si>
  <si>
    <t>NODE00962607</t>
  </si>
  <si>
    <t>갈등적 이슈에 대한 뉴스 프레임 구성방식이 의견형성에 미치는 영향</t>
  </si>
  <si>
    <t>뉴스 프레임 효과연구에 의하면, 뉴스의 내용과 중요성이 시민의 인식과 의견에 미치는 영향력도 중요하지만 뉴스 프레임, 즉 ‘뉴스 이야기를 구성하는 방식’ 자체가 이슈에 대한 해석과 의견에 미묘하면서도 중요한 효과를 유발한다고 한다. 같은 사건이나 이슈에 대한 뉴스라 할지라도 그에 대한 이야기 전개의 방법과 관점, 그리고 결과에 대한 함의가 다르다면, 그 뉴스는 상이한 프레임을 갖는다고 가정된다. 그리고 이렇게 다른 뉴스 프레임을 접한 뉴스 수용자는 그 사건과 이슈에 대한 해석과 의견이 달라진다는 것이다. 이
연구의 목적은 갈등적 사안에 대한 언론보도를 대상으로 해서, 뉴스 프레임의 차이가 갈등적 이슈에 대한 뉴스 수용자의 해석과 의견에 미치는 효과를 밝히는 데 있다. 이를 위해 이 연구는 먼저 기존 프레임 연구의 성과와 한계에 대한 비판적 고찰을 근거로, 프레이밍 효과에 대한 내러티브 해석모형(the narrative interpretation model of framing effects)에 대한 이론적 메커니즘을 제시한다. 이 이론에 근거해서 신문고시에 대한 뉴스 프레임을 분석해서 제시한 후, 서로 다른 뉴스 프레임이 뉴스 수용자의 해석과 의견에 미치는 영향을 실험연구를 통해 알아보았다.</t>
  </si>
  <si>
    <t>NODE00962521</t>
  </si>
  <si>
    <t>프라임타임대 지상파 텔레비전 프로그램 선택에 영향을 미치는 요인에 관한 연구</t>
  </si>
  <si>
    <t>본 연구는 다채널 상황하에서 시청자로 하여금 프로그램을 선택하게 하는 요인은 무엇인지를 파악하는데 초점을 두었다. 분석자료로는 시청률 전문조사기관인 TNS 패널가구의 한달간 시청행위 자료가 사용되었다. 프로그램 선택에 영향을 미치는 독립변인으로는 시청가능성, 편성요인, 채널충성도, 장르충성도, 프로그램 충성도를 상정하고 이러한 변인들이 프로그램 선택가능성을 얼마나 잘 설명하는지를 상관관계 분석과 회귀분석을 통해 살펴보았다.
본 연구는 시청자의 프로그램 선택에 영향을 미치는 다양한 변인들의 영향력을 통합적으로 고려했고, 이러한 연구결과는 방송사의 편성전략 수립시 중요한 기초자료로 활용될 수 있을 것이다.</t>
  </si>
  <si>
    <t>NODE00962526</t>
  </si>
  <si>
    <t>PR실무자의 PR업무역할에 대한 인식의 유형분석연구</t>
  </si>
  <si>
    <t>본 연구는 우리 나라 기업과 PR대행사에서 근무하는 PR인들의 PR업무에 대한 인식의 유형을 분석해보고자 했다. PR인들의 인식은 PR의 업무와 목표, 효과, 직업의식과 윤리, PR의 사회적인 기능에 대한 세부적인 인식들이 종합적이고 유기적으로 작용하여 하나의 뭉뚱그려진 유형 (typology)를 형성할 것으로 보았다. 따라서 본 연구는 이러한 인식적인 유형분석에 적합한 Q-방법론을 사용했다. 일반 회사의 PR담당자 및 PR대행사에서 근무하고 있는 104명의 PR실무자들을 대상으로 위에서 밝힌 세부적인 인식에 바탕한 47개의 진술문을 이용해 인자분석을 실시, 종합적인 유형을 도출해 내고자 했다. 이러한 유형들은 한국의 경제 및 사회제도와 문화적인 특성하에서 결정체로 빚어진 태도의 원형 (prototype)일 것이며 이들의 행동과 의도를 설명할 수 있는 지침으로 기능할 수 있을 것으로 보았다.
연구의결과 PR의 업무에 대한 인식은 4가지의 유형이 구체적인 면에서는 구분되고 차별화된 인식구조를 가지고 있는 것으로 나타났다. PR지상주의자들, 현실적 PR 경영주의자, 관념적 이상주의자들, 전통적 효과론자들로 명명된 이들 유형은 PR의 목표와 효과, 조직체와 사회적인 차원에서의 기능, 윤리적인 차원에서 모두 각기 다른 인식의 모습들을 보여주었다. 또한 동의 진술문의 분석결과 PR업에 종사하는 사람들이 가진 비슷한 의견이나 태도를 보여주는 것으로 볼 수 있다. 우선 가장 두드러진 것은 PR업에 종사하는 사람들은 PR대행업에 종사하는 사람들이나 회사의 PR업무를 맡고있는 사람모두 자신의 직업과 업무에 상당한 긍지와 자신감을 가지고 있다는 점이다. 무엇보다 PR에 대한 중요성에서 크게 공감하고 있는 것으로 나타났다.</t>
  </si>
  <si>
    <t>NODE00962517</t>
  </si>
  <si>
    <t>웹사이트 캠페인이 기존 뉴스 미디어 의제와 공중 의제에 미치는 영향</t>
  </si>
  <si>
    <t>본 논문은 2000년 미국 대통령 선거기간 중, 기존 뉴스 미디어 의제와 공중 의제에 관한 웹사이트 캠페인의 영향을 알아보고자 하였다. 미국의 웹사이트 캠페인에 대한 사례분석을 통해, 사이버 공간을 통한 정치적 담론형성 과정을 이해하고 앞으로의 인터넷 캠페인의 가능성과 전망을 살펴보고자 하였다.
공중에 대한 미디어의 영향에 대한 경로분석은, 공중의 의제에 대한 후보자의 웹사이트 단지 직접적인 의제설정기능 효과만을 가졌음을 나타내었다. 이러한 결과는, 정치 후보자는 기존 뉴스 미디어를 위한 주요한 뉴스 소스로서의 목표뿐만 아니라, 온라인 사용자를 위한 직접적인 웹 전략들에 관심을 기울여야 한다는 것을 지적하고 있다.</t>
  </si>
  <si>
    <t>NODE00962516</t>
  </si>
  <si>
    <t>인터넷 네트워크의 정보격차 현황과 대응정책 연구</t>
  </si>
  <si>
    <t>본 연구의 목적은 미국과 독일의 인터넷 정보격차 실태와 요인을 분석하고, 그에 따른 양 국 정책적 대응의 주요 특성에 대한 검토를 바탕으로 정보격차 해소를 위해 어떠한 대응정책이 시행되는가를 분석하는 데 있다. 이러한 분석을 하는 이유는 한편으로 정보격차 현상이 점차 심화되어 사회적인 문제로 대두되기 때문이고, 다른 한편으로는 정보격차를 일으키는 요인에 대한 명확한 분석과 대안점을 모색하기 위해서는 정부의 정책적 대응 방식에 대한 검토가 필요하기 때문이다. 이러한 맥락에서 정보격차의 개념을 정리하고 정보격차의 요인을 범주화시킨 후, 미국과 독일의 정보격차 실태와 정보격차 해소를 위한 대응정책 및 추진과제에 대해 논의하고자 한다.</t>
  </si>
  <si>
    <t>NODE00963071</t>
  </si>
  <si>
    <t>문화와 변화의 충돌 : 한국형 Public Relations(공중관계)의 모색</t>
  </si>
  <si>
    <t>이 연구는 한국PR의 바람직한 모델과 발전방향을 검토하기 위한 전제적 연구로서, 일반적인 PR이론과 한국문화 상황을 토대로 한국PR의 특성을 탐색하려는 것이다. 이 연구는 2000년 10월부터 2000년 11월 한국 PR실무자 34명과의 심층인터뷰를 시행한 것이다. 연구결과 한국형 PR은 크게 두 가지 조류의 충돌과 대립으로 요약될 수 있다. 하나의 조류는 문화적인 전통에서 비롯되는 인맥활용 및 간접 커뮤니케이션의 우세 등 비전문적인 PR활동이며, 또 다른 조류는 최근 사회경제적 환경변화와 세계화에 따른 수용자 중심PR이나 경영컨설팅형 PR과 같은 전문적인 PR활동이다. 이러한 두 가지 조류의 충돌과 대립은 부정적 시각으로 인식되기에 앞서 한국형 PR 활동을 정립하기 위한 동력으로 해석될 수 있다. 한국형 PR의 유형으로 분류된 것은 권력형PR, 비공개형PR, 내부조화형PR, 겉치레형PR, 불투명PR, 성역할분리형PR 등의 문화 기반 PR활동과 과학적 전문형PR, 틈새시장형PR, 경영컨설팅형PR, 사회책임형PR, 커뮤니케이션통합형PR, 시민단체형PR, 기자와의 파트너형PR, 국가이미지강화 행정PR 등의 변화형 PR형태이다. 이러한 문화와 변화의 충돌은 한국형 PR을 형성하는 두 축으로서 변증법적인 작용을 계속할 것이다.</t>
  </si>
  <si>
    <t>NODE00962536</t>
  </si>
  <si>
    <t>가판근무 게이트 키핑(gatekeeping)유형과 이에 대한 언론홍보 실무자들의 평가</t>
  </si>
  <si>
    <t>본 연구는 국내 언론홍보 활동에 있어 하나의 관행(慣行)으로 자리잡은 가판근무를 주요한 게이트 키핑 활동으로 보고 이에 대한 유형과 언론홍보 실무자들의 평가를 분석한 것이다. 국내 언론홍보 실무자를 대상으로 자료수집과 인터뷰를 통해 8가지의 가판근무 유형(기사들어내기, 내용삭제하기, 제목수정하기, 내용수정하기, 기사교체하기, 멘트삽입하기, 익명처리하기, 오보정정하기)을 도출하였다. 이를 근거로 언론홍보 실무자들이 인식하는 각 유형간 효율성과 윤리성의 차이를 검증해 본 결과, 상호 유의미한 차이가 존재하는 것으로 나타났다. 언론홍보 실무자들은 오보정정하기를 가장 효율적이며 윤리적인 것으로, 기사들어내기는 가장 비효율적이고 비윤리적이라고 평가했다. 또한, 보도자료 배포 및 기자회견과 같은 일반적인 언론홍보 활동과의 상호비교 평가에 있어 가판근무가 비효율적이며 비윤리적이라고 평가했다.
언론홍보 실무자들이 기자와의 관계형성에 있어 완전동화를 형성하려는 경우, 가판근무의 여러 유형들과 유의미한 상관관계를 갖는 것으로 나타났다. 또한, 언론홍보 실무자들의 인구 통계학적 속성에 따라 효율성과 윤리성 평가에 있어 유의미한 차이가 있는 것으로 밝혀졌다.</t>
  </si>
  <si>
    <t>NODE00962530</t>
  </si>
  <si>
    <t>뉴스 미디어 연구에서 관여의 개념화와 유형화</t>
  </si>
  <si>
    <t>본고는 사회인지학자들의 자기제시이론(self-presentation theory)을 이론적 틀로 채택해서 관여(involvement)에 대한 개념정의와 개인적, 사회적 관여의 유형화를 시도하고 있다. 패러렐리즘이론(parallelism theorem)하에서 CFA(Confirmatory Factor Analysis)를 통해서 실증적으로 사회적 관여와 개인적 관여의 유형화가 구성 타당도(construct validity)가 있음을 검증하고, 덧붙여 관여와 높은 상관관계가 있는 것으로, 이미 수 차례 검증된 변인인 지식과 미디어 주목도를 종속변인으로 하는 회귀분석을 수행하여 유형화에 따른 개념의 기준타당도(criterion validity)를 검증했다. 본 분석을 위한 데이터는 1998년 미국의 미시간주 주지사 선거당시 이스트 랜싱지역에 거주하는 성인남녀로서 구성된 무작위 표본으로부터 얻어졌다.</t>
  </si>
  <si>
    <t>NODE00954997</t>
  </si>
  <si>
    <t>윤리 이데올로기가 윤리적인 의사결정에 미치는 영향</t>
  </si>
  <si>
    <t>이 연구의 목적은 한국과 미국의 PR담당자의 윤리의식을 비교 연구하는 것이다. 다문화 연구의 접근을 따라서 유사성과 차이점을 함께 다루고 있다. 윤리의식은 개인적인 윤리 인식이나 집단의 윤리강령에 대한 수용 등을 포괄하는 개념이다. 이 연구는 특히 윤리 이데올로기라고 하는 개인적인 윤리 인식과 PR윤리강령과의 관계를 통하여 개인의 윤리인식이 얼마나 윤리강령의 준수에 영향을 미치는지 알아보고 있다. 결과를 보면 한국의 PR담당자들에 비해 미국의 PR 담당자들이 좀 더 높은 윤리 인식을 가지고 있다. 그러한 결과는 한국 PR 담당자의 높은 윤리 상대주의, 상대적으로 낮은 공중에 대한 책임성과 직업 자체에 대한 책임성 등으로 반영되고 있다. 하지만 윤리 이상주의에 대한 인식 전환에 의해서 이러한 윤리 인식이 개선될 수 있다는 것도 함께 나타났다. 이러한 결과를 바탕으로 한국 PR 담당자들의 윤리의식을 높이기 위한 현실적인 방안들을 논의한다.</t>
  </si>
  <si>
    <t>NODE00954998</t>
  </si>
  <si>
    <t>행정PR의 도구로서 〈도민과의 대화〉TV중계방송의 효과</t>
  </si>
  <si>
    <t>이 연구는 지금까지 논의 대상에서 거의 제외되다시피 하고 있는 대면ㆍ직접ㆍ집합적 홍보수단 가운데 대표격인 ‘도민과의 대화’(정책설명회)의 홍보효과 연구의 일환으로 ‘도민과의 대화’ TV중계방송이 지역 주민들의 각종 정책에 대한 수용태도에 어느 정도의 영향을 미쳤는지를 대학생을 대상으로 한 실험연구를 통해 밝혀보려고 했다.
그러나 지역사회에서 쟁점화 되었던 정책과 중요도의 순이가 하위그룹에 속하는 정책들에 대해서는 비디오 시청이 어떤 정책의 존재를 알게 하는 인지단계까지는 효과적이지만, 그에 대한 어떤 특정태도를 취하도록 설득하는 데는 그 영향력에 있어 한계가 있는 것으로 조사되었다.</t>
  </si>
  <si>
    <t>NODE00955001</t>
  </si>
  <si>
    <t>휴대전화, 인터넷, 텔레비전의 미디어 속성 차이와 이용 동기 요인 연구</t>
  </si>
  <si>
    <t>이 연구는 미디어 속성과 이용 동기에 관한 논의를 바탕으로 텔레비전과 인터넷, 그리고 휴대전화의 미디어 속성 평가와 이용 동기 차이를 비교ㆍ분석하였다. 연구결과 휴대전화는 보다 상호 작용적이고 비전문적, 그리고 사적/개인적인 매체로 평가되고 있었고, 인터넷은 정보원에 대해 잘 모르고 전문적이며, 친근하지 않아 이용하기 어려우나 능동적인 매체로 인식되고 있었다. 반면 텔레비전은 일방적이지만 정보원에 대해 잘 알고 있으며, 보다 친근하고 이용하기 쉬우며, 공적이고 비개인적이며 그리고 수동적인 매체로 여겨지고 있었다. 세 매체의 이용 동기에서는 모든 항목에서 텔레비전이 인터넷과 휴대전화에 비해 가장 강한 이용 동기를 가지고 있었다. 미디어 속성에서는 TV에 비해 인터넷과 휴대전화가 유사성을 가지고 있었던 반면 이용 동기에 있어서는 TV와 인터넷이 비슷한 것은 본 연구의 또 다른 재미있는 결과라 할 것이다.</t>
  </si>
  <si>
    <t>NODE00955016</t>
  </si>
  <si>
    <t>케이블텔레비전 산업에서의 티어링 전략에 관한 연구</t>
  </si>
  <si>
    <t>본 연구는 SO의 티어링 전략에 있어서 주요 선택사항인 하위티어의 가격수준, 하위티어를 구성하는 채널당 가격, 그리고 하위티어를 구성하는 채널의 인기도를 분석하였다. 티어링의 이러한 세 가지 측면에 중요한 영향을 미치는 변인으로는 중계유선방송과 종합유선방송의 지역별 시장구조와 종합유선방송의 보급률로 밝혀졌다.
가격차별화 수단으로서의 티어링은 지역적 독점 시장구조에서 나타나는 반면 경쟁대응수단으로서의 티어링은 경쟁적 시장구조에서만 나타나며 가격경쟁을 통한 공격성 증가와 상품차별화를 통한 공격성 감소라는 두 가지 측면을 내포하고 있다. 중계유선방송 대 종합유선방송의 경쟁구도 하에서 티어링 전략은 가격경쟁을 통하여 공격성을 증가시켰으나 종합유선방송간의 경쟁구조에서는 티어링 전략이 상품차별화를 통하여 공격성을 감소시킬 가능성이 있다.</t>
  </si>
  <si>
    <t>NODE00955007</t>
  </si>
  <si>
    <t>상소의 설득구조에 관한 연구</t>
  </si>
  <si>
    <t>이 연구는 왕에게 나랏일의 방향을 올린 시무 상소의 내용을 중심으로 상소의 설득구조를 살펴보았다. 왕조시대에 상소는 제도화되어 있었지만, 상소는 왕에게 올리는 글이기에 조심스럽고 경우에 따라 위험하기도 한 언론활동이었다. 이 연구에서는 고려전기부터 조선후기까지 최승로, 정도전, 이자건, 이황, 이이 그리고 최익현의 상소 등 여섯 개를 시무상소를 분석하였다. 분석결과 상소의 설득구조는 크게 상소행위의 정당성을 확보하는 차원과 개별 상소문의 설득력을 높이는 차원으로 구성되어 있음을 알 수 있었다. 상소의 정당성을 확보하기 위해 광개언로(신하의 요구)와 수상비죄(왕의 화답)의 반복으로 상소제도의 안정성을 강화하고, 개별 상소문의 설득력을 높이기 위해 상소문을 정형화(도입부, 전개부, 종결부)하고, 상소문을 객관적 주장(천재지변, 고사의 인용, 후세의 평가 등)과 주관적 주장(왕의 덕, 상소자의 충성과 부족함 등) 등으로 구분하여 구성하고 있음을 알 수 있었다.</t>
  </si>
  <si>
    <t>NODE00955025</t>
  </si>
  <si>
    <t>유료화에 따른 웹사이트 상표전환여부의 결정요인에 관한 연구</t>
  </si>
  <si>
    <t>본 연구의 목적은 커뮤니티 서비스의 유료화를 계기로 커뮤니티 운영자가 다른 웹사이트로의 상표전환(혹은 비전환)을 결정하는데 영향을 미치는 요인들을 알아보는 것이다. 이를 위해 유료화에 따른 웹사이트 상표전환모델을 제시하고 실증적으로 검증해 보았다. 그 결과, 웹사이트 상표전환여부에 영향을 미치는 요인은 웹사이트에 대한 신뢰와 커뮤니티 운영자가 인식하는 회원의 전환비용으로 나타났다. 그리고 연구모델에서 제안했던 커뮤니티 운영자의 전환비용은 유의미한 영향을 미치지 않은 것으로 분석되었다. 또한 제공 서비스에 대한 평가가 긍정적일수록 웹사이트에 대한 신뢰가 크게 나타났으며, 운영자가 커뮤니티 내의 자산 가치를 높게 평가할수록, 인터넷에 익숙하지 않을수록, 운영자가 인식하는 전환비용이 높아지는 경향이 있었다. 본 연구는 이용자의 웹사이트 상표전환행위에 대한 결정요인들을 설명하고, 웹사이트의 효율적인 고객유지방안의 근거를 제공했다는 점에서 의의를 지닌다.</t>
  </si>
  <si>
    <t>NODE00955026</t>
  </si>
  <si>
    <t>소비자와 브랜드 관계의 질적요인(BRQ)에 관한 연구</t>
  </si>
  <si>
    <t>본 연구는 소비자-브랜드 관계의 질(Brand Relationship Quality)과 영향요인을 규명하기 위해 퍼니어(Fournier) 연구의 이론적 근거와 개념화된 기준을 바탕으로 국내 소비자의 문화적 가치가 고려된 관계의 질에 대한 연구를 시행하였다. 이를 위해 국내소비자들이 인식하고 있는 브랜드 관계의 질적 성향은 무엇이며 이러한 관계의 질이 형성됨에 있어 미치는 영향요인(제품요인과 커뮤니케이션요인)들이 어떠한 역학적 관계를 가지고 있는지 살펴보고자 하였다. 이를 위해 국내 주요대학 대학생 240명을 대상으로 설문조사를 시행하였으며, 분석결과 국내 소비자들은 ‘감성적 몰입성향’, ‘정서지향성’, ‘상호의존성’, ‘자아지향성’이라는 4개의 대표적인 소비자-브랜드 관계의 질적 성향을 보이는 것으로 나타났다. 아울러, 이러한 관계의 질적 성향은 제품유형별(FCB Grid)로도 상대적 차이가 있음이 나타났으며 또한, 커뮤니케이션 도구들이 관계의 질에 따라 다양하게 영향을 미치고 있음이 드러났다. 이러한 연구결과는 기업의 고객 애호도 확보 및 개발이라는 차원에서 브랜드 커뮤니케이션 전략의 수립 및 전개과정에 유용한 지침으로 활용될 수 있을 것이다.</t>
  </si>
  <si>
    <t>NODE00955030</t>
  </si>
  <si>
    <t>국제 텔레커뮤니케이션 교역의 지역화</t>
  </si>
  <si>
    <t>이 연구는 지난 10여 년 동안 아태지역의 국제 텔레커뮤니케이션이 어떤 변화를 겪어왔는지 알아보기 위해 지역화의 관점에서 텔레커뮤니케이션 시설장비의 역내교역패턴과 그 구조변화를 고찰한다. 이를 바탕으로 텔레커뮤니케이션 교역의 지역화를 조장하는 구조적 결정요인이 무엇인지도 살펴본다. 북미나 유럽에 비해 아태지역의 경제통합이나 지역화 현상은 매우 느슨하고 임기응변적인 관계로 이해되어왔다. 그러나 지난 세기 후반부 동안 이 지역에선 AFTA, APEC, EAEC 등 하부지역 차원에서 다양한 수준의 경제협력기구들이 활발하게 조직되거나 강화되었다. 사회 연결망분석을 이용한 연구결과는 아태지역의 텔레커뮤니케이션 지역화는 크게 중심부-주변부 구조와 하부지역화 구조가 공존하되 그 성격은 매우 안정적이라는 구조적 특성을 지니고 있음을 보여준다. 지리적 상호작용 모형에 기초한 회귀분석을 통해 아태지역 텔레커뮤니케이션의 역내교역 패턴에 영향을 미치는 거시 요인을 검토하면서, 역내교역과 텔레커뮤니케이션 발전정책간의 관계를 지역화 전략이라는 관점에서 논의하였다.</t>
  </si>
  <si>
    <t>NODE00955022</t>
  </si>
  <si>
    <t>온라인신문에 대한 이용자 인식연구</t>
  </si>
  <si>
    <t>이 연구는 주요 신문사가 운영하는 온라인신문인 연장지(디지틀조선, 조인스닷컴)와 새로운 영역의 언론으로 부각되고 있는 대안지(오마이뉴스, 프레시안)에 대해 이용자들이 어떻게 인식하고 있는가를 비교ㆍ분석하였다. 이를 위해 뉴스 내용에 대한 신뢰도, 선호도, 질, 대표성의 차원을 도입하여 보수와 진보성향의 이용자 평가를 비교하였다. 분석결과, 첫째, 연장지와 대안지간 이용자의 인식과 그 인식을 구성하는 차원을 분석한 결과 신뢰도를 제외한 선호도, 질, 대표성에 대한 인식의 차이가 유의한 결과로 나타났다. 선호도는 대안지가 연장지보다 높고 질과 대표성은 연장지가 더 높은 결과가 나왔다. 전체 인식 측면에서도 연장지가 대안지보다 더 긍정적인 평가를 받았다. 둘째, 이용자들의 성향에 따라 연장지와 대안지에 대한 인식이 상이한 것으로 분석되었다. 신뢰도, 선호도, 대표성측면에서 보수/진보의 성향에 따라 연장지와 대안지에 대한 인식에 있어 차이가 있음을 확인할 수 있었다. 그러나 질적인 측면에서의 연장지와 대안지의 평가는 보수와 진보간의 차이는 없었다.</t>
  </si>
  <si>
    <t>NODE00955192</t>
  </si>
  <si>
    <t>의학보도가 공중의 인지ㆍ감성ㆍ행동에 미치는 영향력 연구</t>
  </si>
  <si>
    <t>본고는 의학보도가 공중의 건강에 대한 태도에 미치는 영향력을 ‘질병에 대한 두려움이 든다(fear)’는 감성적 차원부터 ‘질병을 예방할 수 있을 것 같다(self-efficacy)’는 자기 효능감의 인지적 차원에 이르는 다양한 측면에서 검증하고자 했다. 이를 위해서 서울을 포함한 7대 광역시에 거주하는 20세 이상의 성인 남녀를 모집단으로 해서, 도시별, 성별, 연령별 인구 구성비에 따른 할당 확률 추출법을 이용하여, 500명을 표집하고, 면접원을 이용해서 조사를 했다. 연구결과는 의학보도가 저자의 우려와는 달리 ‘공포감’을 조성하여 자포자기 심정이나 심리적 공황을 유도하기보다는 ‘자기효능감’을 증대시키고 ‘검진’에 대한 동기를 유발하는 것으로 나타났다. 특히 가난한 저 학력 계층에서의 그 영향력은 더욱 큰 것으로 보여진다.</t>
  </si>
  <si>
    <t>NODE00955194</t>
  </si>
  <si>
    <t>‘Playboy’ 성인 컨텐츠 유통의 신화와 현실</t>
  </si>
  <si>
    <t>이 글은 현재 뉴미디어를 통해 ‘원 소스 멀티 유즈’(one-source multi-use)의 접근을 택하고 있는 ‘플레이보이’사를 중심으로, 성인컨텐츠에 대한 사회적 비판을 잠재우고 정당성을 이끌어내기 위하여 구사한 다양한 전략들을 통해, 성인물 유통과 관련된 ‘신화’(myth)와 현실을 독해하는 것을 목적으로 하였다. 이 연구의 이론적 방법론은 문화 생산의 장과 장 내부의 전략을 설명하는 삐에르 부르디외(Pierre Bourdieu)의 비판사회학적 관점과 여성의 섹슈얼리티(sexuality) 문제에 천착하는 급진, 사회주의 페미니즘의 관점을 참조하였다.
연구의 결과, 플레이보이 사와 같은 성인물 생산자들이 행한 다양한 ‘정당화’(legitimation) 전략들은 여성의 육체를 착취하여 이윤을 창출하는 포르노그래피 산업에 대한 부정적인 인식을 중화시키고, 포르노그래피를 가정에서 일상적으로 소비할 수 있도록 만들었으며, 포르노그래피 소비의 증가와 성적 표현 수위의 상승을 불러왔고, 특히 저연령층의 불법적인 하드코어 포르노그래피의 소비를 증대시켰다. 뿐만 아니라 포르노그래피의 컨셉과 관련 인력들이 주류매체에까지 진출하여 영화와 TV에도 영향을 미치고 있음을 알 수 있었다.</t>
  </si>
  <si>
    <t>NODE00955195</t>
  </si>
  <si>
    <t>브랜드 자산 구성요인간 영향관계에 관한 탐색적 연구</t>
  </si>
  <si>
    <t>브랜드는 소비자가 브랜드명, 상징을 비롯하여 심리적 가치까지도 포함하는 총체적인 인상을 말한다. 소비자는 제품이 아니라 브랜드를 구매하며, 브랜드 자산은 곧 이미지다라고 할 만큼 브랜드는 마케팅 커뮤니케이션에 있어서 중요한 개념인데도 불구하고, 브랜드 자산에 관한 연구는 브랜드 자산 구성요인 및 영향요인에 집중되어 왔다. 그러나 과연 브랜드 자산 구성요인간의 영향관계는 어떠한가? Aaker나 Keller 등의 브랜드 자산 구성모델에서도 구성요인간 영향관계는 제시하지 않고 있으며, 또 구성요인간 영향관계에 대한 실증적인 연구도 거의 없는 실정이다. 따라서 본 연구에서는 여러가지 브랜드 자산 구성요인간 영향관계에 대한 이론적 모델을 제시하고 적합도가 높은 모델을 찾는 탐색적 방법을 취하였다.
연구결과, 설정된 총 6개의 모델 중에서는 전체, 오프라인, 온라인 모두 모델 4와 6이 적합도가 높게 나타났다. 전체 수정모델에서는 모델 4-전체와 모델 6-전체가 거의 비슷한 적합도를 보였으나, 오프라인과 온라인에서는 비록 그 차이가 미미했지만 모델 4-오프라인, 모델 4-온라인이 가장 적합도가 높았다. 즉 인지도는 충성도에 개성과 조직을 통한 간접적인 영향을 미치며, 직접적인 영향도 미친다. 또한 인지도와 충성도, 개성은 어느 정도 상관관계가 있으며 모두 충성도로 수렴된다는 결과를 얻었다.</t>
  </si>
  <si>
    <t>NODE00955188</t>
  </si>
  <si>
    <t>이동전화 이용에 관한 연구</t>
  </si>
  <si>
    <t>본 연구는 음성통화서비스와 문자서비스간의 관계를 수용자 충족 적소이론을 통해서 분석하였다. 분석대상이 되는 두 서비스는 이동전화라는 동일한 매체가 제공하는 서비스들이기 때문에 적소이론의 가정과는 차이가 있다. 그러나 적소이론의 적소 폭, 적소 중복, 경쟁적 우위성과 같은 개념들은 지수로 매체간의 관계를 보여주기 때문에 현재 유사한 기능을 수행하고 있다고 생각되는 두 서비스간의 관계를 가장 명확하게 설명할 수 있다.
충족 적소이론의 적용을 통해서 감지된 음성통화서비스와 문자서비스간의 경쟁적 관계를 기능의 분화 또는 대체가 아닌 두 서비스간의 시너지를 높이는 차원으로 해석할 필요가 있다. 즉 도구적 동기는 음성통화서비스를 통해서 사회적 동기는 문자서비스를 통해서 더 잘 충족되기 때문에 이 두 서비스간의 상호보완적 이용을 통해서 이동전화를 더 많이 사용하게 되며 궁극적으로는 이동전화가 가지고 있는 충족자원의 확대도 기대해 볼 수 있다.</t>
  </si>
  <si>
    <t>NODE00955205</t>
  </si>
  <si>
    <t>부산지역 언론사의 온라인 서비스 특성과 전략에 관한 연구</t>
  </si>
  <si>
    <t>본 연구는 지방언론사의 온라인 서비스의 특성, 전략, 활성화 방안에 관한 것이다. 이를 위해 부산지역 주요 언론사의 온라인 서비스를 위한 조직형태, 운영현황, 수익모델, 향후 전망 등은 심층면접을 통해 파악하고, 콘텐츠의 특성을 내용분석을 통해 비교 분석하였다. 연구결과, 부산지역 언론사의 온라인 서비스 운영형태는 독립부서형, 종속형, 독립법인형 등 다양하게 나타났다. 수익추구 면에서 수익창출에 부심하는 언론사가 있는 반면, 전국네트워크 방송사는 중앙 본사 의존도가 높고, 프로그램 안내와 회사홍보에 주력하는 수준이다. 내용분석에서 부산 언론사 사이트들은 정보적 기능이 강하며 커뮤니케이션과 비즈니스적 기능은 아직 약한 것으로 나타났고, 신문기사의 영어버전 서비스나, 온라인만을 위한 자체제작 동영상 제공 등은 지방언론사로서는 평가받을 부분으로 분석되었다 지방언론사는 지역 특화된 독창적 콘텐츠의 개발, 온라인 독자적 콘텐츠의 비중확대, 사이트의 지역공동체 공론장화, 지역대학과의 산학협력체제 구축, 지방언론사 간의 상호 연계협력 등의 전략을 통해 활로를 모색하여야 할 것이다.</t>
  </si>
  <si>
    <t>NODE00955201</t>
  </si>
  <si>
    <t>텔레비전 이야기하기 문화에 관한 연구</t>
  </si>
  <si>
    <t>현대 텔레비전 방송의 상징공간에서는 어떠한 대중적 이야기하기 문화가 구성되는가? 이 연구는 현대 텔레비전 이야기문화의 특징을 현상학적, 정보사회적, 문화경제학적 관점에서 고찰하고 그 실제를 한국 방송제작현장에서 살펴본다. 텔레비전 방송은 이야기문화의 추상성과 구체성이 만나는 매개공간이다. 한편 감정 교류와 정보화 그물이 혼합된 새로운 형식의 이야기공간인 것으로 정의된다. 그러나 동시에 이 이야기 생산 공간은 문화화된 담론권력에 의해 규제된다는 점에서 문제시된다. 텔레비전 담론생산 현장이 창의적 문화산업의 한 영역으로서 개인의 자유 및 독창성을 요구하는 문화화의 규범권력에 의해 규율되고 있는 것이다. 그러나 텔레비전 이야기하기 문화의 중요한 의미는 이러한 지배적인 담론 조건을 이탈적으로 응용하는 화자의 자기담론으로부터 찾아져야 할 것이다. 이에 방송제작인들이 실천하는 방송 제작 고유의 협업적 노동과정과 생산물이 가지는 혼성적 미학의 가치가 강조된다. 그리고 그들의 재현실천 과정에서 지배적인 담론노동질서가 통제할 수 없는, 매우 구체적인 차원에서의 오용적 담론이 지니는 문화적 잠재성이 발견된다. 담론생산의 실천을 통한 주체의 자기 형성 과정이라는 점에서, 방송의 이야기하기 문화는 프로그램에 관련한 미학적 산물이며, 방송 제작노동에 관련한 윤리적 실천행위로 이해할 수 있다.</t>
  </si>
  <si>
    <t>NODE00955214</t>
  </si>
  <si>
    <t>포괄적 대인 의사소통 능력 척도개발 및 타당성 검증</t>
  </si>
  <si>
    <t>이 연구는 기존의 의사소통 능력 척도들이 특정 영역에 초점을 맞춘 것이어서 포괄적인 개인 의사소통 능력을 측정하기 위해서는 여러 척도를 동시에 사용해야만 하며 이로 인해 설문을 실시하는데 시간이 많이 걸릴 수 있음을 지적했다. 따라서 신뢰도가 낮아질 수 있는 단점에도 불구하고 항목 수가 적절하면서도 구성개념을 제대로 반영하여 내용 타당도를 확보할 수 있는 포괄적인 대인 의사소통 능력 척도(Global  Interpersonal Communication Competence Scale: GICC)를 개발하고자 했다. 이를 위해 선행연구가 제시한 항목 중 의미가 불분명한 차원을 제거하고 새로운 차원을 추가했다. 이 같은 절차를 통하여 개발한 척도가 적절한 수준의 신뢰도를 보였으며 기준 변인으로 사용된 다른 척도와 의미 있는 상관관계를 보여 동반타당도(concurrent validity)와 수렴타당도(convergent validity)가 확보되었다. 아울러 개발된 척도가 갖는 문제점과 척도의 신뢰도와 타당성을 더 향상시킬 수 있는 방법을 논의하였다.</t>
  </si>
  <si>
    <t>NODE00955203</t>
  </si>
  <si>
    <t>미디어 산업에 대한 유럽연합의 경쟁정책에 대한 연구</t>
  </si>
  <si>
    <t>이 연구는 미디어 산업에 대한 유럽연합의 경쟁정책에 대한 연구이다. 미디어산업이 커뮤니케이션 기술의 발전에 따라 시장이 융합되고 플랫폼과 서비스 모든 면에서 경쟁의 가능성을 증진됨으로써 경쟁정책의 적용이 증대된다. 특히 유럽연합의 경쟁정책은 자유경쟁이 이루어지는 개방적 시장경제원칙의 기반 위에 역내 단일 시장에서의 모든 경쟁자들간에 공정한 경쟁 조건을 확립하고 이를 유지, 촉진하는데 있다. 이러한 유럽연합의 경쟁정책은 경쟁 제한 금지, 시장 지배적 지위의 남용 제한, 정부 보조금 통제, 공공서비스 등 4개의 범주로 분류된다. 미디어 산업이 활성화되면서 역내 경쟁 질서를 해지는 기업간 결합, 담합 행위를 금지하고 있으며, 시장 지배적 지위를 남용하지 못하도록 하고 있다. 반면 공공서비스 역시 유럽공동체의 가치에 중심적인 것으로 보면서 예외적인 인정을 하고 있다. 공영방송에 대한 인정이 여기에 해당된다. 따라서 유럽연합의 경쟁정책은 그 자체로 최고선이 아니라 산업정책, 지역정책 등의 목표와 조화를 이루고자 한다. 이것이 유럽연합의 원칙으로 확립되어 미디어산업에 대한 공정경쟁 원칙으로 적용되고 있다.</t>
  </si>
  <si>
    <t>NODE00955220</t>
  </si>
  <si>
    <t>웹 이용 행위에 영향을 미치는 심리적 요인과 구조적 요인</t>
  </si>
  <si>
    <t>웹 이용 행위를 설명하는 지금까지의 기존 연구는 개인의 심리적 요인을 강조하느냐, 아니면 이용 환경의 구조적 요인을 강조하느냐에 따라 크게 양분되어왔다. 개인의 심리적 요인을 강조하는 연구에서는, 웹이 이용자의 관여 수준을 높이는 여러 장치들을 포함하고 있으며, 이에 따라 이용자들은 보다 능동적으로 웹을 이용할 수 있다고 가정한다. 한편, 구조적 요인을 강조하는 연구에서는, 웹 역시 일종의 매스 미디어이며, 이에 따라 웹 이용자의 행위는 이용 환경의 구조적 요인들에 제약을 받게 되는 것으로 가정하고 있다 이 논문은 이와 같이 웹 이용 행위에서 이용자의 심리적 특성을 강조하는 기존 연구와 이용 환경의 구조적 조건을 강조하는 기존 연구의 논의들을 통합적으로 고려하여, 웹 이용 행위를 4가지 차원으로 구분하고, 각 차원의 행위에 영향을 미치는 심리적 요인과 구조적 요인의 상대적 영향력 차이를 분석함으로써 웹 이용 행위의 능동적 특성을 새롭게 논의하고자 한 연구이다. 연구 결과, 웹 이용 행위의 분석 차원에 따라서 구조적 요인과 심리적 요인의 영향력은 서로 다르게 나타나고 있었으며, 이에 따라 웹 이용자들이 지닌 능동적 수용자로서의 특성과 수동적 이용자로서의 특성을 차별적으로 평가할 수 있었다.</t>
  </si>
  <si>
    <t>NODE00955221</t>
  </si>
  <si>
    <t>인터넷 환경에서 비언어적 공손 전략으로서 도상문자에 관한 연구</t>
  </si>
  <si>
    <t>인터넷 이용자들은 아스키 문자의 모양을 이용해 상징적 의미를 전달하는 도상문자를 사용해 대화하는 경향이 있다. 얼굴 표정이나 감정을 도상적으로 묘사하는 이러한 표현 방식을 통해 문자로는 표현할 수 없는 커뮤니케이션 단서를 전달할 수 있는데, 이는 인터넷에서 대인간 체면의 국면에 영향을 미친다. 도상문자가 사용된 메시지는 상대자로 하여금 동질감을 느끼게 하고 인정받거나 호감을 사고 있다는 느낌, 존중받고 있다는 느낌을 전달하기 때문에 동반자 체연 및 자율 체면을 살리게 된다. 본 연구에서는 가상적 채팅 환경에서 사용된 도상문자의 유형 및 그 사용량을 통계적으로 분석하여 이상의 논의를 지지하는 일련의 가설을 검증했다. 분석 결과 인터넷 이용자는 자신에게 중요한 사안을 요구할 때는 상대가 친밀하지 않은 경우 더 많은 이모티콘을 사용해 대화하는 경향이 있었다. 또한 공손 표현의 증류에 따라 사용되는 이모티콘의 유형에 차이가 있었는데, 동료화전략과 자율성존중전략의 발화에서는 긍정적 이모티콘이 많이 사용되었으며, 부정적 이모티콘은 동료화전략 및 암시적 전략에서 많이 사용되었다. 이상의 결과에서 유추했을 때 도상문자 중 이모티콘은 면대면 환경에서의 비언어적 체면 전략과 유사한 기능을 가짐에 따라 인터넷에서의 상호작용이 원활하고 자연스럽게 이루어지는 데 영향을 미친다고 할 수 있다.</t>
  </si>
  <si>
    <t>NODE00955223</t>
  </si>
  <si>
    <t>텔레비전 뉴스 아이템의 채널 간 중복률과 정보채널 및 내용적 특성</t>
  </si>
  <si>
    <t>한국의 방송사들은 자사의 메인뉴스 프로그램에서, 왜 타 방송사 프로그램에서도 나오는 비슷한 뉴스 아이템만을 전달하고 있는 것일까? 이 논문에서는 이렇듯 비슷한 뉴스가 전달되면서 발생하는 동질성을 채널 간 뉴스 아이템의 중복률로 구체화시켜 분석하고, 이것이 정보채널 및 내용적 특성과 어떠한 관련성이 있는지 파악해보고자 한다. 〈연구문제 1〉의 연구결과, 공식적 정보채널에서 나온 뉴스 아이템이 비공식 채널에서 나온 뉴스 아이템보다 중복률이 높게 나타났다. 이것은 뉴스 아이템이 공급되는 정보채널의 성격이 중복률을 결정하는 중요한 요인이라는 점을 시사한다. 〈연구문제 2〉의 연구결과, 뉴스 아이템의 내용적 특성 또한 중복률을 결정하는 중요한 요소임을 알 수 있었다. 구체적으로 국내뉴스가 국제뉴스보다 중복률이 높았고, 뉴스의 첫머리에 간략히 소개되는 중요뉴스가 일반뉴스보다 중복률이 높았다.</t>
  </si>
  <si>
    <t>NODE00955216</t>
  </si>
  <si>
    <t>인터넷 뉴스의 정보처리 과정에 관한 연구</t>
  </si>
  <si>
    <t>본 연구에서는 이용과 충족의 기대-가치 이론에 입각하여 인터넷 뉴스의 정보 처리 과정이 어떻게 이뤄지는지, TV 뉴스의 정보 처리 과정에 대한 선행 연구(Babrow &amp; Swanson, 1988)와 비교하여 살펴보았다. 대학생을 대상으로 인터넷 뉴스에 대한 태도 및 활용 실태를 묻는 설문 조사를 실시하고 인터넷 뉴스에 대한 12개 항목의 기대*가치 판단에 대한 요인분석을 실시한 결과 정보추구, 상호작용 재료 추구, 오락 추구의 세 요인이 추출되었다. 이어서 구조방정식 모형을 이용하여 인터넷 뉴스의 정보 처리 과정을 분석한 결과, 인터넷 뉴스에 대한 노출에 이르는 과정은 TV 뉴스의 노출에 이르는 과정과 유사한 것으로 나타났다. 또한 인터넷 뉴스에 대한 상호작용은 어포던스(affordances) 지각의 영향을 받는 것이 입증되었다. 여기서 어포던스란 인터넷 사용자가 지각된 상호작용성을 바탕으로, 기대했던 바를 웹사이트에서의 상호작용을 통해 충족할 수 있다고 지각하는 것을 말한다. 이러한 연구 결과를 바탕으로 사용자의 상호작용을 촉진하기 위해서 뉴스사이트에서 사용자의 어포던스 지각을 향상시킬 수 있는 디자인된 경험(designed experience)의 제공 방법에 대하여 논하였다.</t>
  </si>
  <si>
    <t>NODE00955218</t>
  </si>
  <si>
    <t>1995년 북한 기아에 대한 뉴욕 타임스와 워싱턴 포스트의 보도 분석</t>
  </si>
  <si>
    <t>이 연구는 뉴욕 타임스와 워싱턴 포스트가 지난 1995년의 북한 기아를 어떻게 이념적으로 채색, 보도했는가에 관한 분석을 담고 있다. 허만과 촘스키의 프로파간다 모델에 근거해 필자는 미국과 적대관계에 있는 공산국가에서 발생하는 ‘자연 재해’가 미 언론의 정치적이고 자본주의적인 이데올로기로부터 자유롭지 못하다는 전제하에 6년간에 걸친 뉴욕 타임스와 워싱턴 포스트의 북한 기아 뉴스를 조사했다. 연구자는 내용 분석과 함께 텍스트 분석을 통해 ‘표상’, ‘묘사’, 그리고 ‘정치적 담론’ 등 세 가지 차원에서 이들 신문의 보도 특성을 해부했다. 분석 결과, 미국의 엘리트 언론이 북한의, 그리고 북한을 위한 목소리를 전달하는 데 매우 인색했던 반면, 정부 소식통들과 대북 정책의 강경한 목소리들을 가급적 기사 전면에 배치함으로써, 철저히 정치적이고 이념적인 시각에서 자연 재해를 취재, 보도, 재구성한 것으로 나타났다 이와 함께, 초기의 ‘위기 중심적 보도’에서 이후 ‘북한 때리기’, ‘피해자 비난하기’ 등의 의제로 뉴스 틀짓기를 끊임없는 변화시키면서 북한 정권 자체의 상황 및 행위 등에 보도 초점을 맞춤으로써 결과적으로 굶주린 북한 주민들은 뉴스에서 ‘다룰 가치가 없는 희생자’들로 격하시킨 것으로 조사됐다.</t>
  </si>
  <si>
    <t>NODE00955238</t>
  </si>
  <si>
    <t>라이프 스타일에 따른 텔레비전 시청패턴 연구</t>
  </si>
  <si>
    <t>이 연구의 목적은 마케팅 분야에서 시장세분화 전략의 하나로 사용하고 있는 라이프스타일 개념을 빌어 텔레비전 시청행위를 설명하려는 데 있다. 텔레비전 시청자의 라이프스타일을 유형화하기 위해서 LOV접근식 문항을 이용해서 유형분석을 실시했다. 분석결과 신세대 가족형, 건강실속형, 무사무욕형, 전통가족형, 패션추구형의 5개 라이프스타일 군집을 얻었다. 텔레비전 시청패턴은 텔레비전 시청의 행동적 차원과 내용적 차원으로 구분해 행동적 차원의 시청패턴으로는 중시청-수동, 중시청-능동, 경시청-수동, 경시청-능동의 4개 집단을 구성했고, 내용적 차원에서는 장르별 시청비율에 따라 오락 추구, 드라마 추구, 뉴스 추구, 교양 추구의 4개 집단을 얻었다. 시청패턴과 라이프스타일 유형과의 관계를 살펴본 결과, 라이프스타일 집단에 따른 시청 행태의 차이가 행동적 차원과 내용적 차원에서 모두 유의한 것으로 밝혀졌다. 연구결과는 전반적으로 라이프스타일 변수의 유용성을 보여주지만, 우리나라 텔레비전 시청자의 시청행태를 설명하는 데에는 아직 인구통계학적인 변수의 설명력이 강하다는 것을 보여준다.</t>
  </si>
  <si>
    <t>NODE00955241</t>
  </si>
  <si>
    <t>언론중재제도의 조정전치 기능에 대한 재고찰</t>
  </si>
  <si>
    <t>이 논문은 언론피해구제제도의 실효성 제고 방안을 검토하기 위한 연구이다. 한국의 독특한 제도인 언론중재제도는 언론자유를 침해할 수 있다는 비판을 받기도 하였으나 지난 23년 동안의 중재처리실적과 세 차례 실시된 이용자만족도 조사결과를 종합 분석한 결과, 조정의 양과 질 면에서 아직 기대에 미치지는 못하지만 언론피해구제장치로서 유용한 제도로 나타났다. 언론중재제도 실효성 제고 논의의 핵심은 조정전치의 범주와 조정의 기속력을 어떻게 설정할 것인지의 문제로 집약되는데 현재 반론보도청구권만 필요적 조정전치대상으로 하고 있는 것을 정정보도청구권 및 손해배상청구권까지로 넓혀 언론피해구제에 관하여 원스톱 서비스를 하는 것이 바람직하다고 본다. 아울러 당사자가 이의신청을 하는 경우 별도의 신청절차를 거치지 않더라고 자동적으로 소가 제기된 것으로 간주하는 것도 한 가지 방법이다. 다만, 이러한 방안은 언론피해구제의 실효성 제고라는 단선적 차원에서만 살필 것이 아니라 헌법이 보호하고 있는 또 다른 기본권과의 충돌여부 등 법리적 판단, 중재위원회의 현실적 수용여건 등을 종합적으로 고려해야 새 제도의 착근이 가능하므로 단계별 도입으로 부작용을 최소화하는 것이 필요하다.</t>
  </si>
  <si>
    <t>NODE00955244</t>
  </si>
  <si>
    <t>대통령 후보의 텔레비전 토론이 후보 이미지 변화에 미치는 효과</t>
  </si>
  <si>
    <t>본 연구는 대통령 후보의 텔레비전 토론이 후보 이미지 변화에 미치는 효과를 2002년 대통령 선거 당시 행해진 패널 설문조사 자료를 바탕으로 검증하려 했다. 특히 이 연구는 유권자의 후보 이미지 지각에 영향을 미치는 정치 인지적, 정서적 요인들을 먼저 탐색하고, 이를 체계적으로 통제함으로써 후보 이미지 변화에 대한 텔레비전 토론의 독립적인 영향력을 탐색하는 데 중점을 두었다. 연구 결과 우선 유권자들이 후보에 대해 가지는 개별 감정 - 예를 들면, 희망, 화, 뿌듯함 등 - 과 정책적 입장에 대한 후보와 유권자 사이의 이슈 근접성(issue proximity)이 후보 이미지 지각을 결정하는 중요한 요소임이 드러났다. 이러한 영향력 요인들을 체계적으로 통제한 다음 텔레비전 토론이 후보 이미지 변화에 미치는 독립적인 영향력을 검증한 결과, 2002년 대통령 선거 당시 실시되었던 후보 단독 및 합동 텔레비전 토론은 상대적으로 인지도가 낮은 노무현 민주당 후보의 ‘개인적 속성’에 대한 이미지 변화에 긍정적인 영향을 미쳤다는 사실을 확인했다. 반면 인지도가 높은 이회창 후보의 경우 텔레비전 토론이 ‘개인적 속성’에서든 ‘직무수행 속성’에서든 이미지 변화에 별다른 영향을 미치지 못했다.</t>
  </si>
  <si>
    <t>NODE00955233</t>
  </si>
  <si>
    <t>전문기자의 전문성과 뉴스의 질을 구축하는 취재보도 관행의 상관관계에 대한 분석</t>
  </si>
  <si>
    <t>본 연구는 9개 중앙일간지의 전문기자, 일반기자, 간부 등 26명의 저널리스트들에 대한 심층 인터뷰를 통해 전문기자의 취재보도 행태를 충원 경로별로 비교분석, 전문기자의 전문성이 신문뉴스의 질 제고와 어떤 연관성을 갖는가를 알아보고자 했다. 뉴스 질의 구축과 관련된 취재보도 행태는 독자적 취재와 비판적 접근태도를 통해 확인할 수 있다고 보고 전문기자의 전문성이 이에 어떤 작용을 하는가를 살펴보고자 했다. 전문기자의 전문성은 뉴스 생산의 효율성과 관련된 취재원 관계와 퍼스낼러티를 구성하는 뉴스밸류 등을 통해 이해할 수 있다고 보았다. 분석결과 충원 경로에 따라 전문기자의 취재원은 증류는 다르지만 독점적이고 사적인 관계를 형성하는 등 관계하는 방식은 유사하며 제보 등을 통해 뉴스 생산의 효율성을 높여주는 것으로 나타났다. 이들의 취재원 관계는 부분적으로 독자적 취재를 가능케 하지만 다른 한편 문제에 대한 비판적 접근을 가로막는 요인으로 분석됐다. 전문지식과 역할 분담에 기반한 전문기자의 주관적 뉴스밸류는 퍼스낼러티를 구축하는 데 중요한 의미를 지니는 것을 알 수 있었다. 이는 독자적 취재의 가능성을 갖고 있음을 보여주었지만 외부충원 전문기자의 경우 사회 전체적 시각의 결여로 다른 분야와의 관련성을 파악하기 어렵다는 우려가 있음을 알 수 있었다. 나아가 데스크 통제와 출입처 관행은 전문기자의 주관적 뉴스밸류를 일반기자의 표준화된 뉴스밸류로 동화시킬 수 있음도 확인했다.</t>
  </si>
  <si>
    <t>NODE00955255</t>
  </si>
  <si>
    <t>뉴스 메시지 처리에 있어서 온라인 미디어 수용자와 오프라인 미디어 수용자의 차이</t>
  </si>
  <si>
    <t>본 연구의 목적은 온라인 미디어와 오프라인 미디어 수용자 간 뉴스 메시지 처리에 있어서 어떤 차이를 보이는지를 살펴보기 위한 것이다. 이를 위해 본 연구에서는 인간 외적 커뮤니케이션 환경으로서의 미디어와 그 미디어의 메시지를 함께 고려하는 복합적 정보처리 모델을 제시하였다. 그리고 뉴스 메시지 처리에 있어서 온라인 미디어 수용자와 오프라인 미디어 수용자 간의 메시지 노출, 주목, 지각, 기억에 차이가 있는가를 미디어별로 인터넷 신문과 종이신문, 그리고 인터넷방송과 지상파방송으로 구분하여 실험연구를 실시하였다. 본 연구의 연구 결과, 먼저 뉴스 메시지 수용에 있어서 온라인 미디어 수용자와 오프라인 미디어 수용자 간의 메시지 노출에는 차이가 있는 것으로 나타났다. 다음으로, 뉴스 메시지 수용에 있어서 온라인 미디어 수용자와 오프라인 미디어 수용자 간의 메시지 주목에는 부분적으로 차이가 있는 것으로 나타났다. 또한, 뉴스 메시지 수용에 있어서 온라인 미디어 수용자와 오프라인 미디어 수용자 간의 메시지 지각에는 차이가 없는 것으로 나타났다. 마지막으로, 뉴스 메시지 수용에 있어서 온라인 미디어 수용자와 오프라인 미디어 수용자간의 메시지 기억에는 부분적으로 차이가 있는 것으로 나타났다.</t>
  </si>
  <si>
    <t>NODE00955257</t>
  </si>
  <si>
    <t>영상텍스트 수용자의 환상적 동일시에 관한 연구</t>
  </si>
  <si>
    <t>본 연구는 영상텍스트의 텍스트적 특성을 가장 함축적으로 살펴볼 수 있는 영화텍스트에 대한 수용자분석을 통해, 영상텍스트가 생산하는 다양한 의미구조가 수용자들에게 어떻게 수용되고 있는가를 밝혀보고, 이를 토대로 영상텍스트와 관련된 사회적 패러다임에 대한 문제제기를 해 보고자 하였다. 이러한 연구목적 달성을 위해 영화 〈친구〉에 대한 수용자분석을 실시하였는데, 사용된 방법론은 통각시험과 심층인터뷰이다. 동각시험을 통한 동일시과정에 대한 분석결과 등장인물의 행위에 대한 평가는 텍스트에서 제시된 관점에 부합하는 감성적 평가결과가 도출되었다. 반면 심층인터뷰를 통한 이성적 의미해독결과에 대한 분석에서는 폭력과 여성비하적인 사회적 인식을 반영한 부정적인 평가가 이루어졌다. 종합적인 평가에 있어서는 이성적 의미해독 결과보다는 동일시과정에 기초한 감성적 평가가 우세하게 작용하고 있음이 밝혀졌다. 이 결과를 토대로 보면 영상텍스트에 대한 수용과정에서 중요하게 평가해야 할 것은 텍스트에 대한 이성적 해독보다는 동일시 구조에서 발생되는 감성적 즐거움이며, 이 즐거움의 성격은 텍스트 의존적일 때 발생된다는 점이다. 그렇기 때문에 영상텍스트와 수용자와의 관계에 대한 논의에서 수용자의 능동성만 부각되는 일반적인 패러다임에 대한 재고찰이 필요하다 하겠다.</t>
  </si>
  <si>
    <t>NODE00955260</t>
  </si>
  <si>
    <t>온라인신문의 의제 및 의제속성 설정 연구</t>
  </si>
  <si>
    <t>본 연구는 일간지가 운영하는 온라인신문의 하나인 〈조선닷컴〉과 독립 온라인신문의 하나인 〈오마이뉴스〉 간의 의제설정 기능의 차이를 알아보고 각 미디어가 갖고 있는 일단계 및 이단계 의제설정 효과가 어떻게 발휘되는가를 비교하는 것이 목적이다. 연구결과, 첫째 〈조선닷컴〉과 〈오마이뉴스〉는 “이라크파병”을 가장 중요한 의제로 설정하고 있다는 점에서 유사하였다. 둘째 〈조선닷컴〉과 〈오마이뉴스〉의 미디어 의제와 공중 의제 일치도는 가장 많이 다루어진 “이라크파병”에서 발견되었지만 그 외 의제에 관한 일치도는 발견할 수 없었다. 셋째 〈조선닷컴〉과 〈오마이뉴스〉의 “이라크파병” 관련 의제속성 현저성은 “파병 규모”가 가장 높게 나타났고 그 다음 “한미공조”, “전쟁명분”, “국익관련” 순으로 동일하였다. 넷째 〈조선닷컴〉과 〈오마이뉴스〉의 미디어 의제속성 순위와 동의 정도에 따른 순위는 관련성이 없었다. 관련성이 없다는 측면에서 두 미디어 모두 이단계 의제설정 효과인 속성에 관한 영향력은 증명되지 못했다. 다섯째 각 미디어별 신뢰집단과 비신뢰집단 간 의제속성에 대한 동의 정도의 차이는 부분적으로 증명되었다. 따라서 온라인신문의 일단계 의제설정 효과는 증명되었지만 아직까지 이단계 효과, 즉 의제설정 효과가 태도형성 차원까지 확장되는 부분은 조심스럽게 접근해야 할 필요성이 제기된다.</t>
  </si>
  <si>
    <t>NODE00955264</t>
  </si>
  <si>
    <t>맥루한(M. McLuhan)과 벤야민(W. Benjamin)</t>
  </si>
  <si>
    <t>본 논문의 목적은 근대성 혹은 탈근대성의 담론에서 커뮤니케이션이 차지하는 위상과 역할을 맥루한과 벤야민의 사상에 대한 비교 검토를 통해 탐구해 보는 것이다. 지금까지 근대성 혹은 탈근대성 담론을 구성하는 합리화, 개인화, 세속화, 산업화, 상품화, 관료화 등등의 주제를 커뮤니케이션의 관점에서 조망함으로써 근대성 흑은 탈근대성 담론의 잊혀진 차원을 밝혀보는 것이다. 맥루한과 벤야민은 서로 다른 전통의 배경, 즉 북미대륙과 유럽대륙에서 출발하여 근대 문명의 성격에 대한 매우 유사한 결론에 도달하였다. 그러나 맥루한은 아놀드, 리비스, 조이스 등으로 이어지는 영문학적 모티브와 로마 카톨릭의 신학적 모티브를 결합해서 근대 문명의 대중문화를 이해하고자 한 반면, 벤야민은 마르크스주의의 유물론적 모티브를 유대교 신비주의의 신학적 모티브와 결합하여 이해하고자 하였다. 본 논문은 이렇게 현상적으로는 매우 유사한 입장인 것 같으나 그러한 결론에 도달하는 방법에서는 미묘한 차이를 보이는 두 사상가의 입장을 상호 보완적으로 검토함으로써 ‘근 대성 혹은 탈근대성과 커뮤니케이션’이라는 주제에 대한 보다 균형 잡힌 견해에 도달하게 되기를 의도하였다.</t>
  </si>
  <si>
    <t>NODE00955265</t>
  </si>
  <si>
    <t>인터넷 정치뉴스의 이용</t>
  </si>
  <si>
    <t>이 논문은 이용자의 뉴스 선택권 강화라는 인터넷 매체의 특성이 인터넷 정치뉴스 이용에서 어떻게 나타나고 있는가를 이용량, 이용의 정기성, 이용의 다양성 차원에서 살펴보았다. 그 결과 인터넷 이용자들은 대선과 같은 중요한 정치적 시기에서조차 인터넷 정치뉴스를 별로 이용하지 않았으며, 인터넷 정치뉴스의 주 이용자층은 남성, 30대 후반 이상, 대학원졸 이용자였다. 그러나 인터넷 정치뉴스 이용 정도에 따라 이용의 세 차원 모두에서 편차가 심했으며, 그 차이는 대선시기에 더 크게 나타났다. 대선시기에는 온라인 정치참여가, 일상시기에는 정치관심이 인터넷 정치뉴스 이용의 세 차원 모두를 설명하는 가장 강력한 변인이었으며, 온라인 정치참여는 일상시기의 이용의 정기성과 다양성을 설명하는 유용한 변인이었고, 정치관심은 대선시기 이용의 정기성을 예측하는 변인이었다. 대선시기에 온라인 정치토론은 정치뉴스 이용의 다양성을 방해하는 요인으로 나타났다. 이러한 연구 결과는, 이용자의 뉴스선택권 증가가 실제로는 정치뉴스를 회피할 가능성을 제공하며 정치 관여수준이 높은 소수 이용자들에게만 다양한 정치정보를 접할 기회를 준다는 점에서 또 하나의 정보격차를 유발할 가능성을 보여준다.</t>
  </si>
  <si>
    <t>NODE00955273</t>
  </si>
  <si>
    <t>폭력적 이종격투기 프로그램 시청이 수용자의 지각각성ㆍ상태 분노ㆍ상태적대감 및 행위의도에 미치는 영향</t>
  </si>
  <si>
    <t>본 실험연구는 이종격투기 프로그램의 폭력 수준이 시청자의 지각각성, 상태분노, 상태적대감에 미치는 영향과 시정자의 행위의도와 태도에 미치는 영향에 대해 검증하였다. 연구 결과, 폭력적 이종격투기의 시청은 통제집단에 비해 지각각성의 감소를 가져왔다. 상태분노는 약간 폭력적인 이종격투기를 시청한 실험집단보다는 매우 폭력적인 이종격투기를 시청한 집단에서 더 높게 나타났다. 상태적대감은 통제집단, 약간 폭력적인 이종격투기 시청집단, 매우 폭력적인 이종격투기 시청집단의 순서로 증가하는 선형적 관계가 나타났다. 또한, 가족시청이라는 특정상황에서 다른 가족구성원들의 시청을 제한하려는 행위의도는 이종격투기의 폭력 수준에 관계없이 매우 높은 것으로 나타났다. 방영금지태도는 매우 폭력적인 이종격투기 시청집단에서 높게 나타났다. 아울러, 이종격투기 프로그램은 폭력 수준에 관계없이 스트레스 해소와 즐거움/재미에 별로 도움을 주지 못하며, 이종격투기 프로그램의 시청으로부터 획득되는 스트레스 해소와 즐거움/재미는 시청을 제한하려는 행위의도 및 방영금지태도와 부적 상관관계가 있었다.</t>
  </si>
  <si>
    <t>NODE00955274</t>
  </si>
  <si>
    <t>선거후보자의 이미지 특성에 관한 연구</t>
  </si>
  <si>
    <t>본 연구는 선거 기간 동안 언론 보도에 나타난 후보자의 이미지가 어떻게 독자들에게 영향을 미쳤는지를 2차 의제설정 이론을 중심으로 살펴보았다. 실제 신문 기사를 재구성하여 실험을 실시한 결과 후보자 속성에 관한 언론 보도는 독자들의 후보자 이미지에 대한 인식에 유의미한 영향을 미친 것으로 나타났다. 즉, 언론에 보도된 후보자의 두 가지 인지적 속성(cognitive attributes)인 학력과 청렴도 모두 언론에서 강조한 속성을 중심으로 독자들도 인지했다. 또한, 선거보도에 나타난 후보자의 인지적 속성이 독자들의 감정적(affective) 인식에 영향을 주었는지 분석하였으며, 그 결과 학력과 청렴도의 상호작용 효과가 유의미한 영향을 미친 것으로 나타났다. 끝으로 본 연구는 후보자 속성에 관한 언론 보도가 독자들의 후보자에 대한 전반적인 인지도(salience)에 미치는 영향을 분석한 결과 부분적으로 유의미한 관계를 보여주었다. 이는 언론에서 보도한 두 가지 속성 중에 청렴도만이 후보자의 인지도에 유의미한 영향을 미친 것으로 나타났다. 종합하여 볼 때, 본 연구 결과에 의하면 2차 의제설정 이론이 주장한 대로 언론에서 강조한 후보자의 속성은 공중에게도 전이 되어 독자들의 후보자 이미지 인식에 영향을 미쳤다. 더 나아가서, 언론의 후보자의 속성에 대한 보도는 독자들의 정서적 측면에도 영향을 미쳤을 뿐 아니라 독자들이 전반적으로 후보자를 인지하는 데 영향을 끼쳤다. 이는 언론이 전통적으로 우리가 무엇에 대해 생각할 것인가를 제공할 뿐만 아니라 무엇을 생각할 것인가 그리고 어떻게 생각할 것인가에까지도 영향을 미친다고 할 수 있다.</t>
  </si>
  <si>
    <t>NODE00955275</t>
  </si>
  <si>
    <t>수용자의 이슈 관여, 이념 극단성, 정치 참여가 미디어 분리와 불신에 미치는 영향</t>
  </si>
  <si>
    <t>이 연구는 수용자의 이슈 관여와 이념 극단성, 정치 참여가 ‘미디어 분리’와 ‘미디어 불신’을 매개하고 심화시키는지를 검토하고, 미디어 불신이 형성되는 과정을 이론적으로 모형화하기 위한 하나의 시도이다. 이를 위하여 2002년 발생한 한미 주둔군 지위 협정(SOFA) 개정 이슈에 관하여 인터넷 이용자들을 대상으로 설문조사를 하였다. 미디어는 신문 매체와 방송 매체로 나누었다. 자료 분석 결과 수용자의 이슈 관여, 이념 극단성, 정치 참여는 신문과 방송에 대한 ‘미디어 분리’와 정적 관계를 가지는 것으로 나타났다. 또한 이념 극단성과 정치 참여는 신문 불신과 정적 관계를 나타내었다. 연구 결과는 수용자의 이슈 관여, 이념 극단성, 정치 참여는 미디어 분리에 영향을 미치며, 미디어 분리는 다시 미디어 불신에 영향을 미치는 설명 모형으로 종합되었다.</t>
  </si>
  <si>
    <t>NODE00955276</t>
  </si>
  <si>
    <t>온라인 뉴스 미디어의 다양성에 관한 일고찰</t>
  </si>
  <si>
    <t>한국의 주요 온라인 미디어의 뉴스 보도 내용을 비교 분석하였다. 그 동안 오프라인 미디어는 다양한 뉴스 보도를 통한 언론의 역할을 제대로 수행하지 못했다는 비판을 받아왔다. 그래서 인터넷의 등장으로 탄생한 온라인 미디어는 과연 사회 구성원들에게 뉴스 보도를 통해 다양성을 제공하고 있는지 조사하였다. 다양성의 조작적 정의는 정보원의 유형과 정보원의 지위, 그리고 뉴스보도에 사용된 프레임으로 하였다. 연구 결과 한국의 주요 온라인 미디어들 간에는 정보원의 유형과 지위 그리고 프레임의 사용면에서 다양성의 차이가 있었다. 분석 대상인 4개 온라인 미디어 중 독립형 온라인 미디어인 ‘오마이뉴스’가 나머지 3개 온라인 미디어와 구별되는 보도행태를 보였다. ‘오마이뉴스’는 단위 기사당 정보원의 수가 가장 많았고, 공공문제를 다룰 때 일반적인 이해 차원의 설명을 최소화 내지 생략하고 곧바로 쟁점 논의 단계로 진입하고, 문제의 근원에 보다 더 초점을 맞추고, 주로 갈등구도로 보도하며, 공공 사안조차 특정 개인을 소재로 글을 전개하며, 사안을 수용자와 관련시키기보다는 사안의 본질 자체에 더 중점을 두고, 시론 형식으로 작성한 시민기자의 기사 수가 많았다.</t>
  </si>
  <si>
    <t>NODE00955278</t>
  </si>
  <si>
    <t>한국인의 집단주의 성향과 귀인 성향, 그리고 위기 커뮤니케이션 수용 간의 관련성</t>
  </si>
  <si>
    <t>본 연구는 한국인의 집단주의-개인주의 성향과 귀인 성향이 위기상황에서 위기 커뮤니케이션 수용에 어떤 영향을 미치는지를 살펴보고자 하였다. 150명의 성인남녀를 대상으로 서베이를 실시한 결과, 집단주의 성향과 귀인 성향 간 관련성은 유의미하게 나타나지 않았으며, 집단주의 성향과 위기 커뮤니케이션의 수용 간 관련성은 유의미하였다. 즉, 집단주의 성향이 높은 사람일수록 수용적 커뮤니케이션 전략을 선호하고 방어적 전략을 부정적으로 평가하였다. 귀인 성향과 위기 커뮤니케이션 수용 간 관련성도 유의미하게 나타났으며, 위기에 대한 책임을 ‘우리 탓’으로 돌리는 내부귀인 성향이 클수록 ‘책임 회피하기’ 등의 방어적 전략을 부정적으로 평가하며 ‘사과하기’ 등의 수용적 전략을 선호하였다. 연구 결과, 한국인은 위기상황에서 방어적 커뮤니케이션보다 수용적 커뮤니케이션을 훨씬 더 선호하는 것으로 나타난다. 향후 위기상황에 처한 조직은 방어적 커뮤니케이션보다 수용적 커뮤니케이션을 사용하는 것이 한국인의 집단주의 및 귀인 특성에 부합되는 방식이기 때문에 위기 극복에도 도움이 될 것으로 예측된다.</t>
  </si>
  <si>
    <t>NODE00955281</t>
  </si>
  <si>
    <t>신문의 보도 프레임 형성과 뉴스 제작 과정에 대한 연구</t>
  </si>
  <si>
    <t>국내 프레임 관련 연구는 텍스트 상의 프레임 분석과 수용자 효과 연구에 초점을 두고 이뤄져 왔으며, 그 형성 과정에 대한 뉴스 제작 과정의 요인들의 영향력에 대한 연구는 부족했다. 이 논문은 이러한 문제의식을 바탕으로 언론의 보도 프레임 형성에 뉴스 제작 과정의 요인들이 어떻게 영향을 주는가를 파악하는 데 목적을 두고 있다. 이를 위해, 이 논문은 높은 뉴스 가치를 지닌 동시에 다양한 뉴스 제작 과정의 요인들이 상호작용하는 정부를 대상으로 한 신문보도에 대한 프레임 분석과 뉴스 제작 과정의 영향력에 대한 기자 대상의 심층 인터뷰를 통해 실시되었다. 신문의 보도 주제는 서울지검 피의자 사망사건(홍경령 검사사건, 2002년), 양길승 청와대 제1부속실장 청주접대사건과 김도훈 검사 몰래카메라사건(2003년)으로 각각 선정하였다. 분석 결과를 보면, 첫째, 프레임 분석에서는 홍경령 검사사건의 경우, 참사 폭로, 도덕성, 책임 추궁, 음모/조작, 개혁/개선 프레임이 도출되었고, 양길승 실장사건과 김도훈 검사사건의 경우 대립/분열/갈등, 음모/조작, 도덕성, 개혁/개선, 폭로/고발 등의 프레임이 나타났다. 둘째 기자 대상의 심층 인터뷰에서는 이러한 보도 프레임이 형성되는데, 기자 개인, 뉴스 조직 내외 차원의 하위 요인들이 각각 명시적 관계, 잠재적 관계, 우회적 관계를 통해 영향을 주는 것으로 나타났다.</t>
  </si>
  <si>
    <t>NODE00955293</t>
  </si>
  <si>
    <t>인터넷의 웹블로그(Web-blog) 이용동기와 만족도에 관한 연구</t>
  </si>
  <si>
    <t>최근 대인 커뮤니케이션과 매스 커뮤니케이션 기능이 가능한 웹블로그 미디어가 인터넷 이용자들에게 급속히 확산되고 있다. ‘1인미디어’로 지칭되는 웹블로그의 등장으로 인터넷에서 새로운 커뮤니케이션 공간이 형성되고 있다. 본 연구는 이러한 웹블로그에 대한 이용 동기 구조를 발견하고, 발견된 이용동기 요인 간 그리고 이들 요인과 이용행위 요인 간 상관관계를 분석하였다. 아울러 이들 요인이 이용만족에 어떠한 영향을 미치는가에 대한 분석도 실시하였다. 분석결과 이용동기 구조는 ‘자긍심/정체성표현’, ‘이용의 편리성/사회성’, ‘관음주의’, ‘추억공유’, ‘영상물 게재 및 감상’, ‘상호작용성’, ‘유행성’, ‘경제성’, ‘학습도구’, ‘기록성’, ‘습관’, ‘교제(우)관계/흥미’, ‘현실도피’ 등과 같이 13개의 인자로 구성되었다. 상관관계분석에서는 이용동기 요인 대부분이 상호 관련성이 비교적 높게 나타났다. 이용동기 요인과 인터넷 이용시간, 웹블로그 방문 수, 웹블로그 이용기간 등의 이용행위 요인 간 분석에서는 5개의 이용동기 요인만이 이용행위의 특정 요인과 관련성이 있는 것으로 나타났다. 이용동기 및 이용행위 요인이 이용만족도에 미치는 영향에 관한 분석에서도 대부분의 시청동기 요인은 이용만족과의 관계가 유의미한 것으로 나타났으나, 이용행위 요인은 유의미하지 않거나 미치는 영향력이 매우 낮은 것으로 나타났다.</t>
  </si>
  <si>
    <t>NODE00955284</t>
  </si>
  <si>
    <t>지상파 및 다채널 텔레비전 시청의 수동성과 능동성 비교 연구</t>
  </si>
  <si>
    <t>국내 텔레비전 시청 행위의 능동적 혹은 수동적 속성을 이해하기 위해서 ‘시청 패턴의 유사성’을 분석하였다. 시정 패턴의 유사성은 ‘각 장르별 시청자 집단이 각 장르의 시청에 할애하는 시간 비율의 유사성’과 ‘각 장르별 시청자 집단의 인구통계학적 구성의 동질성’에 대한 분석을 통해서 살펴보았으며, 지상파 환경과 다채널 환경에서의 차이를 비교하였다. 장르별 시청 시간 비율에 대한 분석 결과 국내 텔레비전 시청자들의 시청 패턴의 유사성이 발견되었으며, 이러한 경향은 지상파 환경과 다채널 환경의 시청자 모두에게서 비슷하게 나타났다. 지상파 환경의 장르별 시청자 집단의 동질성의 정도가 다채널 환경의 경우보다 낮을 것이라는 가설은 일관성 있게 검증되지 못하였다. 이러한 분석 결과들은, 국내 방송 환경 속에서 텔레비전 시정이 저관여의 상태에서 수동적으로 이루어지는 경향이 있다는 사실을 보여준다. 또한 다채널화가 장르 추종적 시청 행위나 시청층 세분화 등 능동적 시청을 본격적으로 유인하지 못하였으며, 다채널 서비스가 국내 방송환경에서 아직은 지상파 채널의 보완 기능을 하고 있는 것으로 판단된다.</t>
  </si>
  <si>
    <t>NODE00955295</t>
  </si>
  <si>
    <t>한국 언론의 구조변동과 언론전쟁</t>
  </si>
  <si>
    <t>이 논문의 목적은 김대중 정권이 언론개혁을 선언한 이후 계속되고 있는 언론 사태를 언론전쟁으로 규정하고, 그 원인을 한국사회 구조변동 안에서 해명하는 데 있다. 이를 위해 이 논문은 한국저널리즘 위기의 복합성을 네 가지 층위로 나누어 검토했다. 첫째, 한국사회와 언론의 구조변동 층위. 이 층위는 언론이 어느 정당을 지지하느냐, ‘친노-반노’냐의 수준이 아니라, 사회구성(social formation)의 수준에서 국가와 시민사회 그리고 시장의 관계 변화안에서 언론이 어떤 위치를 차지하고 어떤 역할을 하는가라는 질문과 관련된다. 둘째, 언론산업의 층위. 이것은 신문산업의 쇠퇴와 뉴미디어 산업의 성장, 방송산업의 구조 변화, 신문산업 내의 과점적 경쟁시장 형성 그리고 이러한 언론산업의 변화에 따라 일어나는 경쟁격화, 상업주의 팽배 등의 문제와 연관된다. 셋째, 언론사 조직과 기자 집단의 정체성의 층위. 넷째, 뉴스 담론의 층위. 이상의 네 가지 중 세 가지 층위에 대한 분석에 근거해서(뉴스 담론 수준은 논문의 양 때문에 제외) 본 논문은 언론전쟁은 한국의 민주주의 공고화과정에서 일어나고 있는 지배블록의 헤게모니 위기의 결과임을 주장하고자 했다. 구 지배연합과 자율적 시민사회의 이해를 반영하는 새로운 지배연합이 대립하는 상황에서 지배헤게모니가 대단히 유동적이고, 언론전쟁은 이들 두 지배세력의 대리전쟁이란 성격을 띠고 있음을 주장했다. 이러한 구조변동 안에서 언론사의 조직문화와 저널리즘 실천의 위기가 어떻게 언론전쟁과 연관돼 있는가를 밝히고자 했다.</t>
  </si>
  <si>
    <t>NODE00955283</t>
  </si>
  <si>
    <t>케이블TV 시장에서의 독점과 경쟁</t>
  </si>
  <si>
    <t>본 연구에서는 2000년 방송법으로 시작된 케이블TV의 동일지역 복수SO 정책의 효과를 실증적으로 분석하였다. 이를 위해 독점지역과 경쟁지역에서의 케이블TV 사업자의 매출 성과와 서비스, 그리고 가격을 비교하였다. 또한 경쟁 여부 이외의 영향요인을 검증하기 위해 케이블TV 사업자의 MSO 여부, 사업 소재지, 그리고 사업기간에 따른 매출성과, 서비스, 가격을 비교하였다. 그 결과 경쟁지역에 비해 독점지역의 매출성과가 유의미하게 높게 나타났으나, 서비스 면에서는 독점지역의 티어수가 오히려 약간 많았고 가격 면에서의 차이는 미세하였다. 이를 통해 동일지역 복수 SO간에 서비스 경쟁은 미약하며, 가격 경쟁이 약하게 이루어지고 있음을 알 수 있다. 한편 케이블TV 사업자 중 MSO에 속한 경우가 단독 SO에 비해 매출 성과와 서비스, 가격 등에서 유의미하게 나은 경우가 많았고, 도시지역의 SO가 농어촌지역에서보다 다소 나은 매출성과를 나타내었지만 서비스나 가격에서는 별다른 차이가 없었다. 마지막으로 사업기간이 긴 SO일수록 매출 성과, 서비스, 가격 등에서 유의미하게 더 나은 경우가 많았다.</t>
  </si>
  <si>
    <t>NODE00955303</t>
  </si>
  <si>
    <t>미디어 신뢰도가 정치효능감과 투표행위에 미치는 영향에 관한 연구</t>
  </si>
  <si>
    <t>본 논문은 매체별 신뢰도가 대학생들의 정치효능감과 정치참여에 미치는 영향을 분석한 연구이다. 매체별 신뢰도는 TV, 신문, 인터넷과 케이블TV를 조사하였으며, 정치효능감은 외재적 정치효능감과 내재적 정치효능감으로 구분하였고, 정치참여 행위는 17대 총선에서 투표여부를 조사하였다.
연구결과를 정리하면, 우선 대학생들은 기존 매체인 TV와 신문보다는 뉴미디어인 인터넷과 케이블TV의 신뢰도를 높이 평가하는 것으로 나타났다. 두 번째로 우선 매체별 신뢰도 중에서 TV 전문성, 신문 진실성, 인터넷 진실성 순으로 내재적 정치효능감에 긍정적 영향력이 검증되었다. 다음으로 매체별 신뢰도 중에서 TV 전문성만이 외재적 정치효능감에 부정적 영향력이 검증되었다. 세 번째로 매체별 신뢰도 변인 중에서 대학생의 투표행위에 TV 전문성과 인터넷 전문성만이 유의미한 영향력이 검증되었다. 두 변인 모두 투표행위에 긍정적인 영향을 미치는 것으로 나타났다. 마지막으로 내재적 정치효능감 변인 중에서 ‘투표는 국민이 정부를 평가하는 효과적 방법’만이 유의미한 영향력이 검증되었고, 긍정적인 영향관계를 보였다.</t>
  </si>
  <si>
    <t>NODE00955299</t>
  </si>
  <si>
    <t>미국 방송의 자유와 독점 규제, 1924~1927</t>
  </si>
  <si>
    <t>이 글은 1920년대 미국 상업방송 형성 초기, 라디오 방송의 자유와 다양성을 보장하기 위한 규제 논쟁과 법제화의 과정을 검토하고, 그 정치, 경제적 함의를 밝히고 있다. 미 의회는 1927년 라디오법에 면허 허가제와 매매제, 소유권 규제, 내용 규제 등의 독점 관련 조항을 도입했다. 그러나 공중의 참여가 배제된 면허 허가제와 정치후보자에 한정한 내용 규제(동등기회 조항)는 방송 자유의 우선적 가치를 기존 정치 질서 보호에 두고, 개혁 사상, 혹은 사회 소수 의견의 방송 접근을 제한하는 것이었다. 지배 질서의 정치적 의도와 라디오 산업의 로비에 의해 규제 조항의 내용이 수정, 변질된 결과였다. 더욱이 독점 기업의 양가성 (정치적 반민주성과 규모의 경제의 효율성)은 NBC라는 실질적 독점 네트워크가 미국 상업 방송 중심 서비스 체계의 원형으로 구조화되는 것을 가능하게 하였다. 이러한 검토 결과는 소유권의 양적 규제만으로는 지배적 사회 가치와 다른 사상과 의견이 방송에 접근할 수 있는 제도적 장치를 만들기에 불충분하다는 것을 밝히고 있다. 이는 면허결정과정에 공중이 참여할 제도적 장치에 대한 시민사회의 요구가 수용자 보호나 복지의 차원을 넘어 프로그램 생산 조건을 규정하는 ‘권리’로서 우선되어야 한다는 것을 뒷받침해주고 있다.</t>
  </si>
  <si>
    <t>NODE00954829</t>
  </si>
  <si>
    <t>케이블TV시장구조(독점과 경쟁)에 따른 행위 및 성과 분석</t>
  </si>
  <si>
    <t>국내 케이블TV 시장은 독점적 시장구조에서 출발하였으나 기존 RO의 인수 ? 합병 과정에 서 전체 방송구역의 절반 이상이 동일 방송구역 내에 2개의 SO가 운영되는 경쟁적 시장구조를 지니게 되었다 그 결과,77개 방송구역에서 119개 사업자가 지역에 따라 일부는 독점적으로 일부는 경쟁적으로 운영되고 있다 따라서 이 연구에서는 국내 케이블TV 시장에서의 독점과 경쟁의 효과를 시장구조와 시장행위 그리고 시장성과로 구분하여 검증하였다
분석결과, 독점적 시장구조에서 출발한 국내 케이블TV 시장의 경쟁도입은 소비자가 보다 저렴한 요금으로 더 많은 채널을 제공받을 수 있도록 하는 데 기여했을 뿐만 아니라, 제공되는 채널의 다양성에도 긍정적인 영향을 미쳐 소비자의 채널선택권 확대에 기여한것으로 분석되었다 반면에 경쟁은 사업자 측면메서는 개별기업의 경영성과를 크게 떨어뜨리고 있는 것으로 나타났다. 따라서 경쟁은 전반적으로 소비자 측면(가격, 고객서비스, 채널 편성)에는 유리하게 작용한 반면, 사업자 측면(경영성과)에는 불리하게 작용하는 것으로 볼수 있다. 또한 경쟁지역의 매출총액이 오히려 독점지역보다 낮은 것으로 나타나, 경쟁의 도입이 케이블TV 시장규모 확대에는 기여하지는 못하고 있는 것으로 분석되었다</t>
  </si>
  <si>
    <t>NODE00954833</t>
  </si>
  <si>
    <t>디지털 네트워크 시대의 '전시주의(exhibitionism)'적 역감시현상에 관한 고찰</t>
  </si>
  <si>
    <t>본 연구의 목적은 디지털시대에서 주목할 만한 현상인 '전시주의'적 역감시현상에 대해서 논의하는데 있다. 전시주의(exhibitionism)란 '자신의 지극히 사적인 것 까지도 공개하는 것'을 의미하는데,이는 자기표현(self-expression)의 한 형태로서, '부끄러움'과 '수줍음'을 극복하엿을 때 가능한 것이다. 오늘날 인터넷시대의 '개인'들은 자기표현시대에 익숙해져 있다. 각종 포털사이트에서 제공하는 '블러그'를 활용하거나 개인이 제직한 '홈페이지'등을 통하여 자신의 의사를 표현하고 웹상의 친우들과 교류하는 것은 젊은 세대들이 경우 매우 일상적인 것이 되어가고 있다. 본 논의가 전시주의적 역감시적 현상을 다룹에 있어서 &lt;지선이의 주바라기&gt;(www.ezsun.net&gt;사례를 주목한 이유는 이 사례가 본 논의의 주안점인 푸코적의미의 패놉티콘(panopticon)사회,그중에서도 권력 기술의 한 가지인 '시선'과 그에 따른 순응과 내면화(interiorization)에 대한 개인의 저항이 담겨져 있기 때문이다. 감시(surveillance)와 역감시에 대한 기존 논의의 대부분은 인터넷이 지금과 같이 확산된 상황을 대상으로 하여 이루어진 것은 아니였다. 따라서 비교적 네트워크 체제가 잘 구축되어 있고 활성화되어 있는 한국의 커뮤니케이션 환경에서 사례를 찾아 최근 논의가 되고 있는 제도적 개인주의(institutional individualism)등에 관한 부분을 보완하여 논의하는 것 은 이 방면연구에 일정 정도 기여할 수 있을 것이라 기대된다.</t>
  </si>
  <si>
    <t>NODE00954826</t>
  </si>
  <si>
    <t>지식의 쾌락 원칙을 넘어서</t>
  </si>
  <si>
    <t>오늘날의 다큐멘터리는 다양한 표현양식을 시도하는 실험의 장이 되고 있으며, ‘사실’과 ‘지식’을 추구하는 방식과 태도에도 많은 변화가 나타나고 있다. 이러한 성향을 연구하기 위해서는 기존의 이론적 틀과 개념을 확장하고 보다 다원적인 성찰의 틀을 고려해야 한다는 필요성이 이 연구의 출발점이다.
실험적인 양식적 시도에 대한 실험적인 연구이기도 한 이 논문이 궁극적으로 강조하고자 하는 바는 현대 다큐멘터리는 이제 매우 다각적인 문화영역과의 교류를 이루고 있으며, 이에 대한 포괄적인 이해를 위해서는 다양한 이론의 유기적인 수용이 필요하다는 점이다. 즉 지식의 탐구자이자 발화자가 갖는 수사적 기능에 대한 고찰은 고전적인 다큐멘터리에 대한 인식의 틀에서 벗어나 학제 간의 유기적인 담론을 고려할 때 풍성하게 이루어질 수 있다.</t>
  </si>
  <si>
    <t>NODE00955316</t>
  </si>
  <si>
    <t>언론의 보도자료 이용에 관한 연구</t>
  </si>
  <si>
    <t>본 연구에서는 지역신문의 재무상태와 규모가 정치, 경제, 행정 등 분야별 보도자료 이용에 어떠한 영향을 미치는지를 내용분석을 통해 체계적으로 살펴보고자 하였다. 이를 위해 대구지역의 홍보 주체들이 3개 분야별로 제공한 보도자료가 4개 지역신문에 어느 정도 반영되었는지를 살펴보았다. 연구결과, ‘재무상태가 양호한 신문’과 ‘재무상태가 양호하지 못한 신문’ 간의 분야별 기사화 빈도에 있어서는 정치, 행정 분야가 유의미한 차이가 있었다. 보도자료 내용 반영 정도와 단수별 기사량에 있어서는 재무상태 집단별, 분야 집단별 주효 과가 모두 유의미하였고, 재무상태와 분야의 상호작용 효과도 유의미한 것으로 나타났다 그러나 보도성향에 있어서는 유의미한 차이가 발생하지 않았다. 또한 ‘규모가 큰 신문’과 ‘규모가 작은 신문’ 간의 분야별 기사화 빈도에 있어서는 행정 분야만 차이가 발생하였다 내용 반영 정도와 단수별 기사량에 있어서는 규모 집단별, 분야 집단별 주효과가 모두 의미하였고, 규모와 분야의 상호작용 효과도 유의미한 것으로 나타났다 보도성향에 있어서는 정치 분야만 차이가 발생하였다. 결국 재무상태가 열악하고, 규모가 작을수록 보도자료를 더 많이 이용하고 있는 것으로 확인되었다.</t>
  </si>
  <si>
    <t>NODE00955319</t>
  </si>
  <si>
    <t>개인의 폭력적 성향이 폭력적 이종격투기의 선호도 및 내용평가에 미치는 영향</t>
  </si>
  <si>
    <t>본 연구는 기존 미디어 폭력 연구에서 적용된 다양한 성격 변인들이 상호 어떠한 관계를 갖는지와 이들 성격 번인들이 폭력적인 이종격투기의 선호도와는 어떠한 관계를 가지는지 살펴보았다 이러한 탐색과정을 거쳐 이증격투기의 시청과 가장 관련성 높은 성격 변인을 추출한 후, 이 성격 변인이 폭력적인 이증격투기 시청한 후 감정변화, 만족도, 폭력적 내용평가에 어떠한 영향을 미치는지 살펴보았다 ..
아울러, 신체적 공격성과 성별의 차이에 관계없이 이종격투기는 매우 폭력적인 것으로 평가되었다. 여성은 남성에 비해 폭력적 이종격투기를 시청하기 부담스러운 것으로, 방영을 금지해야 하는 것으로 평가하였다. 상대적으로 남성은 여성에 비해 이종격투기에 대한 시청 만족도가 높은 것으로 나타났다. 신체적 공격성이 높은 사람이 그렇지 않은 사람에 비해 시청 만족도가 높은 것으로 나타나, 전체적으로 신체적 공격성이 폭력적인 이증격투기의 연구와 관련하여 중요한 변인으로 파악되었다</t>
  </si>
  <si>
    <t>NODE00955321</t>
  </si>
  <si>
    <t>온라인 뉴스 웹사이트의 이용 약관에 관한 연구</t>
  </si>
  <si>
    <t>인터넷 기술의 발전으로 뉴스 이용 방식과 행태가 변화되면서 뉴스 정보에 대한 저작권 보호 논란을 가져왔다. 본 연구는 총 79개의 국내 온라인 뉴스 웹사이트의 이용 약관에 대한 분석을 통해 저작권적 보호 조항을 이용자에게 충분히 고지하여 계약적 유효성을 확보하고 있는지, 그리고 뉴스 정보에 대한 이용 허용 범주를 어떻게 설정하고 있는지를 살펴보았다 분석결과, 다수의 뉴스 웹사이트에서 저작권 등 이용자와 맺는 권리 및 의무관계에 대한 적절한 고지 및 관리가 이루어지지 않는 것으로 나타났으며, 이용 목적이나 사적인 이용을 구별하지 않고 뉴스 정보에 대한 저작권 보호 범주를 지나치게 포괄적으로 확대하고 있는 것으로 드러났다. 저작권법에 공정 이용 조항을 마련한 원래 취지는 비영리 목적의 사적 이용인 경우에 저작권자의 권리행사를 제한하고, 정보 유통을 활성화시키는 데 있다 이를 감안할 때, 뉴스 웹사이트의 이용 약관에 포함된 저작권 관련 조항은 이용 목적과 방법을 보다 구체적으로 세분화하고, 디지털 뉴스 저작물을 둘러싼 저작권자와 이용자 간에 상충하는 법익을 조화롭게 하는 방향으로 개선될 필요가 있다.</t>
  </si>
  <si>
    <t>NODE00955337</t>
  </si>
  <si>
    <t>다매체 이용자의 성향적 동기</t>
  </si>
  <si>
    <t>이 연구는 다매체 환경에서 매체 이용의 동기를 성향적 동기(dispositional motives)를 파악 하는 것이 필요하다는 인식 하에 성향적 동기의 구성을 위한 이론적 근거를 검토하고 경험 적으로 타당한 성향적 동기의 목록을 시론적으로 제시했다. 더불어 다양한 매체를 동시에 많이 이용하는, 이른바 ‘다중매체 이용자의 특성을 제시하고 이들은 주로 어떤 성향적 동기를 지니는지 탐색했다. 이 연구는 먼저 전통적으로 개별 매체 이용자의 매체 이용 동기를 탐구했던 이용과 충족 연구의 성과를 검토한 뒤, 이용과 충족 연구가 다매체 현실에 확장되어 적용되기 위해 요구되는 이론적 관점들을 논의했다. 특히 다매체 이용을 설명하기 위해서는 매체 이용자의 성향적 동기에 주목을 기울일 필요가 있음을 강조했다. 총 2463명으로 구성된 표본을 이용해서 성향적 동기를 구성한 결과, ‘환경감시 및 학습’, ‘사회관계 통제’, ‘오락 및 여유 추구’, ‘자기 현시 및 표현’ 등 동기 목록을 얻었다. 이러한 동기 목록을 기준으로 개별 매체의 이용을 예측하는 한편 다매체 환경에서 적극적으로 매체를 이용하는 ‘다중 매체 이용자’의 특성을 확인했다.</t>
  </si>
  <si>
    <t>NODE00955339</t>
  </si>
  <si>
    <t>타인에 대한 지각이 제3자 효과에 미치는 영향</t>
  </si>
  <si>
    <t>이 연구는 질문지 순서 효과를 이용해서 제3자 효과에 영향을 미치는 요소를 찾아내는 방법을 제시하고자 한다. 이를 위해 사회 정체성을 프라이밍 하여 특정한 방향으로 지각자가 타인을 규정하도록 함으로써 제3자 효과에 영향을 미칠 수 있을 것이라고 가정하고 질문 지 순서가 그러한 프라이밍의 도구로 이용될 가능성을 검증하고 있다. 연구자료는 524명의 미국 오하이오주에 거주하는 성인들을 대상으로 전화설문조사를 통해 미디어의 흡연자에 대한 부정적 묘사와 천주교 신부의 성추문 사건에 대한 뉴스보도의 영향력에 대한 지각을 측정함으로써 얻어졌다. 한편 질문지 순서 효과는 설문지 응답자를 질문지 순서에 의해 주어지는 프라이밍의 단서(특정 사회범주)에 노출되는 집단과 그렇지 않은 집단으로 나눠 제3자 지각의 변화를 비교함으로써 측정했다. 양방향 t검증의 결과를 보면, 미디어의 흡연 자에 대한 부정적 묘사의 경우 비흡연자의 제3자 지각은 특정 사회적 범주(흡연자 대 비흡연자)의 단서에 영향을 받았지만, 흡연 응답자에게는 그러한 영향이 나타나지 않았다. 한편, 천주교 신부 성추문 사건에 대한 뉴스보도의 경우 천주교 신자 지각자와 비천주교 신자 지각자 모두에서 이러한 영향이 발견되었다. 또한 천주교 신부 성추문 사건에 대한 뉴스보도의 경우 영향력이 의심되는 다른 변인들을 통제한 후의 공변량 분석의 결과는 t검증 에서 제기되었던 질문지 순서 효과가 여전히 지지됨을 보여주었다. 연구결과 분석에서는 주로 질문지 순서 효과가 이슈에 따라 달라지는 이유에 대해서 설명했고, 마지막으로 이 연구의 결과가 의미하는 바가 무엇인지를 논의했다.</t>
  </si>
  <si>
    <t>NODE00955341</t>
  </si>
  <si>
    <t>사진의 지표성과 의미에 대한 고찰</t>
  </si>
  <si>
    <t>지표로서 사진은 대상에 대한 존재기호로 기능한다. 하지만 지표로서의 사진은 순수한 존재기호일 뿐 구체적이고 특수한 대상의 존재를 증명하지도 않으며, 대상에 대한 의미는 더욱이 제공하지 않는다 이 때문에 우리는 사진의 지표성을 도상성과의 관계 속에서 보다 유연하게 이해할 때만 비로소 사진과 대상과의 관계를 의미생산과정 속에서 충실히 이해 할 수 있다. 수용자는 사진을 특정한 대상의 재현으로 인지하고 자신이 대상에 대해 갖고 있는 지식을 이용해 사진을 해석한다. 따라서 수용자에게 있어서 사진은 지표라기보다는 도상으로서 먼저 작용한다. 수용자가 사진을 처음 봤을 때 먼저 떠오르는 생각은 사진이 어떤 형상을 보여주는 영상이라는 것, 즉 도상이라는 것이다 그 후 사진에 대한 아르케가 개입하면서, 즉 사진을 기계적, 화학적 산물로 인식하면서 사진은 존재기호로 이해된다. 이 존재기호로서의 사진이 개인적, 사회적으로 유효한 의미를 생산하려면 기억과 담론이 개입해야 하고, 이 과정에서 사진의 도상성이 중요한 역할을 한다. 사진의 지표성에 대한 인식이 사진의 개인적, 사회적 사용에 영향을 미치는 것은 사실이지만 사회적으로 유효한 의미의 생산은 지표성에서라기보다는 도상성에서 나온다.</t>
  </si>
  <si>
    <t>NODE00955330</t>
  </si>
  <si>
    <t>이동전화의 이용에 따른 결과와 가치의 탐색</t>
  </si>
  <si>
    <t>이동전화는 우리의 삶에 광범위한 변화를 가져왔다 커뮤니케이션 양식은 물론 대인관계 와 가치에도 중요한 영향을 끼치기 때문이다. 따라서 이동전화의 사용 결과와 의미를 체계 적으로 이해할 필요성이 제기된다.
인터뷰 결과를 내용분석하고 래더링 기법을 이용하여 이동전화가 생성하는 결과와 가치를 설명하였다. 특히 이들 결과와 가치의 연결을 그림으로 제시하였으며 이동전화가 우리에게 끼치는 영향과 함의를 살폈다.</t>
  </si>
  <si>
    <t>NODE00955350</t>
  </si>
  <si>
    <t>공익성 방송 분야의 의무전송 규정에 관한 타당성 고찰</t>
  </si>
  <si>
    <t>본 연구는 최근 방송위원회가 총 9개 장르의 16개 채널을 공익성 방송 분야로 선정하여 플랫폼 사업자로 하여금 의무전송하게 한 편성규제의 타당성을 고찰하였다. 분석결과, 규제 시행 이전에 오락형 장르가 증가하는 추세를 보였지만, 교양, 다큐, 어린이, 보도 분야를 포함한 교양 장르도 비슷한 수준에서 공급되고 있었다. 또한 일부 채널의 경우 수익구조 및 가입자 확보면에서 시장에서 생존할 수 있는 수준으로 서비스를 제공하고 있어, 편성규제를 통해 실현하고자 하는 정부의 이익, 즉 채널 구성 다양성의 제고 효과가 크지 않음을 알 수 있었다. 그리고 규제 수단의 적절성을 조사한 결과,9개 분야에서 공익성 채널을 선정하여 추가로 의무전송케 하는 규정은 기존 규제와의 중복 가능성이 크고, 규제 대상이 광범위하다. 또한 당초 고시와는 달리 해당 장르의 방송 서비스 경험이 없는 신규 채널을 공익성 채널로 선정하는 등 규제 절차의 명확성이 부족한 것으로 나타나 규제 수단 역시 보다 세밀히 재단될 필요가 있음을 확인하였다. 마지막으로, 공익성 채널 선정은 SO의 편성권을 크게 제한할 뿐 아니라 동일 장르에 공익성 채널로 선정되지 못한 경쟁 PP에게도 불이익을 제공하게 될 소지가 큰 것으로 밝혀졌다.</t>
  </si>
  <si>
    <t>NODE00955353</t>
  </si>
  <si>
    <t>미국 대학생들의 인스텐트 메신저의 활용에 관한 연구</t>
  </si>
  <si>
    <t>미국 대학생들을 대상으로 인스턴트 메신저의 이용동기 및 인스턴트 메신저를 사용하지 않는 이유를 함께 분석하고 인스턴트 메신저가 기존의 타매체 및 면대면 커뮤니케이션에 미치는 영향을 살펴보았다. 주요 연구결과를 살펴보면 인스턴트 메신저의 주 이용동기는 사회적 유용성, 개인적 유용성, 편리성, 오락/휴식, 정보 추구의 5개의 요인이었으며, 미국 대학생들은 인스턴트 메신저를 편리성을 동반한 사회적 교류를 위한 채널로써 사용하고 있는 것으로 나타났다. 한편, 인스턴트 메신저를 사용하지 않는 이유로는 복잡성, 지각된 유용성의 부재, 타매체 선호, 접속성 부재 등 4개의 주요 요인으로 밝혀졌지만, 가장 주된 원인은 접속성 부재로 나타났다. 인스턴트 메신저와 타매체 및 면대면 커뮤니케이션의 상관관계를 분석한 결과 텔레비전 시청, 전화사용은 인스턴트 메신저 사용 이후 점차 감소한 것으로 나타났으며, 인스턴트 메신저의 모든 이용동기와도 부정적인 유의미한 상관관계를 보였다. 이러한 결과는 인스턴트 메신저가 선행연구들에서 이미 밝혀진 오락적 도구로써 뿐만 아니라 보다 다양한 기능면에서 텔레비전을 대체하고 있으며, 또한 사회적 커뮤니케이션 도구로써 전화와 경쟁관계에 있음을 시사한다. 그러나 기존 인터넷 연구들의 선행결과와는 달리 본 연구에서는 인스턴트 메신저 이용은 면대면 커뮤니케이션(가족들과 혹은 친구들과 실질적으로 만나 대화하는 시간)에는 영향을 미치지 않는 것으로 조사되었다.</t>
  </si>
  <si>
    <t>NODE00955345</t>
  </si>
  <si>
    <t>다매체 환경에서 IPTV의 융합-수용 모델</t>
  </si>
  <si>
    <t>새로운 융합 매체들이 등장함에 따라 매체 이용자들의 선택은 복잡해지고 다양해져서 매체들 사이의 경쟁이 더욱 심화되고 있다. 이제 매체 이용자들은 단순히 하나의 독립된 기능과 단말기에 의존하여 선택하기보다는 서로 다른 각각의 기능들을 비교하며, 그 기능들 간의 관련성 속에서 융합 매체를 선택할 수 있다 본 연구는 융합 매체인 IPTV에 대한 수용자의 실질적 욕구, 즉 이용동기가 무엇이며, 기존 경쟁 매체들(TV와 인터넷)과 IPTV와의 유사성 인식이 각각 이용동기와 인지된 행동 통제와의 관련성 속에서 IPTV의 선택에 어떤 영향을 줄 것인가를 제안된 융합-수용 모델을 통해 검증하고자 했다. 본 연구는 IPTV를 이용할 때 기대되는 동기들-상호작용적 의사소통, 다양성, 편리성, 멀티태스킹-이 IPTV 선택 의도에 정적인 영향을 준다는 사실을 발견했다. 본 연구는 기존의 기능적 유사성의 개념을 재정의함과 동시에 새롭게 측정했고, 제안된 모델을 통해 기능적 유사성 인식이 IPTV의 구매 의도에 간접적인 영향을 미칠 수 있음을 밝혀냈다. 또한 기능적 유사성은 미디어 대체와 정적인 상호 관련성을 갖는 것을 고려할 때, 본 연구는 기능적 유사성 원칙 (functional similarity principle)이 유효한 것으로 추정했다.</t>
  </si>
  <si>
    <t>NODE00955368</t>
  </si>
  <si>
    <t>디지털 시대 의제 설정 효과로서의 점화 이론</t>
  </si>
  <si>
    <t>본 연구는 신(新) 매체 환경에서 2차 의제 설정 효과와 점화 효과를 조사했다. 이를 위해 온라인 매체에 보도된 지구 온난화 이슈 중 5가지 속성들의 의제 설정 효과, 그리고 매체 수용자가 해당 의제인 지구 온난화 이슈에 대한 가치 판단 기준을 세울 때 이들 속성들이 영향력을 미치는지를 실험했다. 본 연구는 온라인 신문을 고노출(High Exposure), 중노출(Medium Exposure), 무노출(No Exposure) 등으로 나누어, 이들 중 한 가지 종류의 신문들을 각각 3개의 그룹에 나누어 읽게 했다. 온라인 신문에 나타난 2차 단계 의제, 즉 속성 의제와 온라인 매체에 접한 독자들의 의식을 등위상관으로 점검한 결과, 온라인 신문에서 중요하게 보도한 지구 온난화 이슈의 속성들을 독자들도 중요한 내용으로 받아들인다는 사실이 확인됐다. 또 회귀분석은 의제 설정 2차 단계 효과가 나타난 동일 실험에서, 매체 수용자들이 온라인 매체에 나타난 보도 내용을 보고 지구 온난화 이슈에 대한 자신들의 판단 기준을 세우게 된다는 사실도 나타났다. 결론적으로 본 연구는 디지털 미디어 환경에서도 의제설정 2차 효과와 점화 효과가 발견된다는 사실을 보여주고 있다.</t>
  </si>
  <si>
    <t>NODE00955370</t>
  </si>
  <si>
    <t>장르별 TV 프로그램 질적 평가척도의 개발</t>
  </si>
  <si>
    <t>이 연구의 목적은 장르에 따라 차별화된 세부적인 프로그램 질 평가척도를 개발하는 것이다. 이를 위해 시청자가 인식하는 프로그램 질 평가의 상위 장르 차원과 프로그램 질적 개념의 하위 차원을 추출하고, 평가항목들에 대한 시청자의 중요도 평가결과 등을 고려해 9개 장르 각각에 적용할 수 있는 세부적인 평가척도를 구성하였다. 연구결과를 요약하면, ① 시청자가 인식하는 프로그램 질 평가의 상위 장르 차원은 보도교양 장르와 연예오락 장르의 2개 요인으로 요약되었다; ② 프로그램 질적 개념의 하위 차원은 재미 및 제작 완성도, 정보 및 유익성, 사회적 상호작용의 속성을 반영하는 3개 요인으로 요약되었다; ③ 세부적인 평가척도는 상위 장르 차원보다 개별적인 장르 수준에서 구성하는 것이 적절하다고 판단되었다; ④ 평가척도는 장르별로 2개씩의 공통 항목과 5개씩의 세부 항목 등 모두 7개씩의 평가항목으로 구성하였다.</t>
  </si>
  <si>
    <t>NODE00955382</t>
  </si>
  <si>
    <t>케이블 TV 사업자의 시장 성과와 규모의 경제에 관한 연구</t>
  </si>
  <si>
    <t>다채널 유료 TV 시장에서 케이블 TV 사업자의 기업 결합이 확대되고 독점 지역의 서비스 요금이 인상되면서 케이블 TV 시장에 경쟁 정책을 도입하자는 주장이 제기되고 있다. 본 연구에서는 시장 구조적 요인에 따라 그동안 당연시되어 왔던 케이블 TV 사업자의 규모의 경제 크기가 어떻게 달라지는지 살펴보았다. 이를 위해 먼저 케이블 TV 사업자의 시장성과를 결정하는 요인을 고찰해 보았다. 그 결과 시장 행위적 차원에서는 영업비용이 매출액이나 순이익과 같은 시장성과를 결정하는 주요 요인으로 밝혀졌으며, 영업비용에 영향을 주는 구조적 요인은 시장 규모와 경쟁 구조인 것으로 나타났다. 즉 시장 규모가 크고 독점 지역에서 서비스를 제공하는 SO가 영업비용을 많이 투자할수록 SO의 시장성과가 높아졌다. 다음으로 케이블 TV 사업자들이 전반적으로 높은 규모의 경제 효과를 누리고 있는 것으로 나타났으나, MSO나 독점 SO의 규모의 경제 효과가 단독 SO나 경쟁 지역의 SO와 통계적으로 유의미한 차이가 있는 것은 아니었다. 이는 서비스 권역을 독점하고 있는 SO들과 수평적 결합 상태인 MSO들이 비용상 우위를 크게 누리지 못한다는 것을 의미한다. 따라서 본 연구의 결과는 시장성과의 차이를 근거로 케이블 TV 사업자의 시장 지배력 증가를 우려하며 경쟁 정책을 도입하거나 요금을 규제하려는 시도의 타당성이 부족함을 시사하고 있다.</t>
  </si>
  <si>
    <t>NODE00955384</t>
  </si>
  <si>
    <t>이해당사자 집단의견과 여론의 차별성 지각의 조건에 관한 연구</t>
  </si>
  <si>
    <t>이 연구에서는 사회적 쟁점에 관한 여론의 형성 과정에서 특정한 이해당사자 집단의견이 일반인들의 의견인 여론과 분리되는 차별성 지각에 영향을 미치는 요소를 동원된 정보 요인과 수용자 정보해석 요인으로 나눠서 탐색하고 있다. 연구에 사용된 데이터는 2000년 미국 전역에서 18세 이상의 일반인들을 대상으로 수집된 사회적 쟁점에 대한 개인의 의견과 여론동향 지각에 대한 전화설문조사 결과 중 일부였다. 이 연구에서 다뤄진 사회적 쟁점은 취업 여성에 대한 국가의 탁아 보조비와 일시적 육아 휴직 법제화의 두 가지였다. 다양한 방법으로 자료를 분석해 온 결과, 차별성 지각은 수용자의 속성인 관여도, 이해당사자 집단과의 사회적 정체감, 그리고 자기 의견과 같은 정보해석 요인과 다양한 정보원의 의존과 같은 동원된 정보 요인 모두에서 영향을 받았다. 또한 동원된 정보 요인과 정보해석 요인은 유기적으로 상관되기 때문에 동원된 정보 요인의 영향력이 커지면 정보해석 요인의 영향력이 줄어듦도 볼 수 있었다. 이 결과를 바탕으로, 집단의견과 여론의 차별성 지각은 매스 미디어 때문만은 아니며 매스 미디어는 차별성 지각을 강화하는 여러 요인 중의 하나일 뿐임을 확인할 수 있었다. 이 연구결과의 함의는 이해당사자 집단이 그들 집단의견에 동조하는 세력을 확대하기 위한 바람직한 몇 가기 전략 수립과 연결시켜 살펴볼 수 있었다.</t>
  </si>
  <si>
    <t>NODE00955385</t>
  </si>
  <si>
    <t>온라인 미디어에서의 댓글이 여론에 미치는 영향에 관한 연구</t>
  </si>
  <si>
    <t>이 논문은 온라인 미디어의 댓글이 여론에 미치는 영향을 제3자 효과 가설을 이론적 틀로 삼아 검증했다. 지금까지 온라인 미디어를 조사한 다른 연구와는 달리 이 연구는 온라인 미디어를 통한 수용자의 참여를 “쓰는 자”가 아닌 “읽는 자”로서 검토하고 미디어 효과를 숙의 민주주의의 구현이 아닌 수용자의 지각에 미치는 영향을 중심으로 탐색했다. 연구 데이터는 2006년 2월 20일부터 30일까지 열흘 동안 전문여론조사기관인 리서치앤리서치의 온라인 서베이 패널을 대상으로 한 온라인 설문조사를 통해 수집되었다. 조사의 목적상 조사대상은 실제 인터넷을 이용하여 온라인 뉴스의 댓글을 접하는 사람에게 한정되었다. 연구결과, 응답자들은 댓글 읽기가 개인의 의견에 영향을 미친다고 생각하고 있고 그 영향력은 자신보다는 타인에게 더 크다고 지각하고 있었다. 또한 지각된 미디어 영향력은 악성 댓글 작성자에 대한 법적규제의 필요성에 대한 태도와 긍정적으로 상관되었고, 댓글에 대한 긍정적인 태도의 댓글 폐지론과 부정적으로 상관되었다. 결론에서는 이 연구가 지닌 함의를 정리하고 향후 연구의 방향을 제시하고 있다.</t>
  </si>
  <si>
    <t>NODE00955375</t>
  </si>
  <si>
    <t>댓글에 대한 노출이 뉴스 수용에 미치는 효과</t>
  </si>
  <si>
    <t>본 연구는 인터넷 뉴스의 소비가 증가하면서 활발해진 댓글 활동에 주목하여 댓글에 대한 노출이 인터넷 뉴스 수용에 어떤 영향을 미치는지를 경험적으로 검증해 보고자 하였다. 이에 무작위로 추출된 인터넷 이용자를 대상으로 댓글의 질과 태도를 조작한 인터넷 뉴스 기사를 제시하고 댓글에 의해 얼마나 정보를 획득했는지, 어느 정도 동의할 수 있는지, 그리고 뉴스 기사에 대한 평가는 어떠한지를 알아보았다.
그 결과 댓글의 영향력은 최근 사회적 이슈로 거론될 만큼 크게 나타나지는 않았다. 그러나 댓글의 질에 따라 댓글의 수용력에 큰 차이가 있었으며 기사의 평가 역시 미약하나마 유의미하게 평균 점수를 높였다. 이러한 결과는 인터넷 뉴스 매체에서 댓글이 제대로 된 기능을 수행할 때, 그것은 단지 기사에 달려 있는 부수적인 기제로만 역할을 하는 것이 아니라 기사의 한 부분으로 통합된 수용이 이루어질 수 있다는 점을 알려준다.</t>
  </si>
  <si>
    <t>NODE00955374</t>
  </si>
  <si>
    <t>공격과 방어의 수사학</t>
  </si>
  <si>
    <t>이 연구의 목적은 황우석 사건을 사례로 삼아 방어 커뮤니케이션의 전개 과정을 시기별로 나누어 종합적으로 살펴보는 것과 함께 공격에 대한 방어 커뮤니케이션이라는 관점에서 위기 커뮤니케이션 과정을 해석하고, 황우석 사건에서 사용되었던 방어 커뮤니케이션에 대한 공중의 수용 정도를 알아보는 것이다. 전체적으로 황우석은 자신을 정당화하기 위한 방어 커뮤니케이션을 가장 많이 사용하였고, 사건이 가지는 공격성을 축소하면서 사건과의 관련성을 부인하는 양면 전략을 주로 사용했다. 또한 공격은 수사 정황의 위계를 그대로 밟아 가는 데 반해서 방어 커뮤니케이션은 유지될 수 없는 사실 차원에 머물러 있거나 사실 부인 전략을 계속 유지하면서 정의와 성격 차원의 방어 커뮤니케이션을 함께 쓰는 등의 논리적인 불일치를 보여주었다. 이러한 문제는 공중에게 수용될 수 있는 메시지의 진실성을 획득하지 못했다는 실험의 결과와 함께 황우석 방어 커뮤니케이션의 실패를 시사한다. 이와 함께 책임성 인식과 전공 영역이 방어 커뮤니케이션 수용에 미치는 영향은 후속 연구에 방향성을 제시한다.</t>
  </si>
  <si>
    <t>NODE00955399</t>
  </si>
  <si>
    <t>인터넷 게시판에서의 이견 읽기와 논변구성과 정치적 관용에 미치는 영향</t>
  </si>
  <si>
    <t>민주주의의 핵심이라고 할 수 있는 다양성의 유지와 존속은 다른 사람의 관점에 동의하지 않으면서도 동시에 용인할 수 있는 시민의 태도에 의존한다. 인터넷 게시판의 민주적 함의는 시민들이 다양한 의견을 표출하고 경험할 수 있는 공간을 제공한다는 점에 있다. 하지만 인터넷 게시판은 씌어진 것이 곧 읽혀지지는 않는 비동시적 공간이다. 그렇다면 ‘쓰기’와 ‘읽기’를 구분할 필요가 있고, 이를 통해 인터넷 게시판이 이견이 교환되고, 정치적 관용이 함양되며, 다양성이 강화되는 선순환적 과정을 구현하고 있는지 가늠할 수 있을 것이다. 본 연구는 인터넷 게시판에서의 이견 읽기가 논변구성과 정치적 관용에 미치는 영향을 살펴보았다. 서베이 자료를 분석한 결과, 인터넷 게시판에서의 이견 청취는 자기 견해의 논변구성과 상반된 견해의 논변구성에 모두 긍정적인 영향을 미친 것으로 나타났다. 그리고 상반된 견해의 논변구성의 증가에 따라 정치적 관용도 증가하는 것으로 분석됐다. 그러나 자기 견해의 논변구성이 증가함에 따라 정치적 관용은 오히려 감소하는 것으로 나타났다. 본 연구의 결과가 공적 커뮤니케이션과 시민적 자질에 관한 그동안의 연구에 대해 지니는 함의를 논의하고, 인터넷 게시판에서의 ‘읽기’ 연구의 중요성과 향후 연구방향을 제안했다.</t>
  </si>
  <si>
    <t>NODE00955396</t>
  </si>
  <si>
    <t>온라인 게임 중독의 유형과 원인에 관한 연구</t>
  </si>
  <si>
    <t>본 연구의 목적은 온라인 게임 중독의 유형을 발견하고 각각의 중독 유형에 관여하는 요인들을 밝혀내는 것이다. 이를 위해 탐색적 요인 분석을 통해 여덟 개의 중독 성향 요인을 발견하였으며, 이들은 다시 통제실패, 현실도피, 긍정경험이라는 세 개의 이차 요인으로 묶일 수 있음을 확인적 요인분석을 검증하였다. 본 연구는 자기결정성 이론의 세 요인인 자율성, 유능성, 관계성이 생활만족도에 영향을 미치고, 생활만족도는 다시 게임 중독의 세 가지 유형에 영향을 미친다는 모형을 구조방정식모형을 통해 검증하였다. 또한 잠재평균 분석(LMA)을 통해서 구인된 변인들 간에 남녀 집단간 차이를 살펴본 결과, 남학생들은 여학생들에 비해 관계성은 낮은 반면, 모든 중독 형태의 중독성향이 유의미하게 높은 것으로 나타났다. 한편, 다집단분석을 실시한 결과, 남녀 모두 유능성이 낮을수록 생활만족도는 낮아지며, 낮은 수준의 생활만족도는 특히 현실도피 성향을 증가시키는 것으로 나타났다. 구인된 변인간의 구조적 관계는 남녀 집단 간에 통계적으로 유의미한 차이를 보이지 않았다. 이는 남녀학생들 간의 중독성향의 정도 차이에도 불구하고, 자기결정성 요인들의 증진을 통해 온라인 게임 중독 성향을 개선하려는 노력은 남녀 학생 모두에게 유효한 접근 방법이 되리라는 것을 시사한다.</t>
  </si>
  <si>
    <t>NODE00955421</t>
  </si>
  <si>
    <t>사회자본 형성의 토대로서의 텔레비전 프로그램</t>
  </si>
  <si>
    <t>다매체ㆍ다채널 환경에서 시청자 확보 전략의 일환으로 양산된 차별화ㆍ특성화된 방송 프로그램은 텔레비전 시청을 통해 경험을 공유할 수 있는 상대의 범위를 ‘동질적인 취향과 견해를 가진 사람들’(like-minded people)로 국한시키고 있다. 이와 같은 시청자 파편화 현상은 다른 목소리. 다른 견해를 담은 프로그램을 접할 기회를 감소시켜, 개별 시청자는 ‘식견을 갖춘 시민’(informed citizen)으로 성장하기 어려워지고, 특정 집단의 취향과 견해가 텔레비전 방송이라는 매개물을 통해 전달될 수 있는 범위가 좁아져 보다 거시적인 수준에서의 공론화 과정을 거치지 못하고 정책결정과정에 반영되지 못한 채 집단 내에서만 맴돌게 된다. 이러한 폐단을 방지하고 극복하기 위해서는 지상파 방송이 텔레비전 시청을 통해 경험을 공유할 수 있는 상대의 범위를 확장시킬 수 있는 토대 역할을 할 필요가 있다. 이와 같은 관점에서 본 연구는 ‘개별 프로그램이 이질적인 사람들 간의 경험을 공유시켜주는 정도’를 프로그램의 사회자본지수(SCI: Social Capital Index)로 개념적, 조작적으로 정의하고 이를 측정할 수 있는 방안을 모색했다. 나아가 이를 토대로 실제 방영되는 168개의 지상파 방송 프로그램의 사회자본지수를 산출함으로써 지수의 적용가능성을 논의했다.
분석결과, 시청률이 높은 프로그램일수록 사회자본지수가 높게 나타났으며, 특히 21% 이상의 시청률을 보이고 있는 프로그램에서 사회자본지수가 급격히 증대되는 것을 확인할 수 있었다. 그리고 주시청시간대에 방영되는 프로그램의 사회자본지수가 상대적으로 높게 나타난 반면, 프로그램의 장르별, 방송사별 차이는 없는 것으로 나타났다. 그러나 동일한 시청률, 동일한 방영시간대임에도 프로그램별 사회자본지수가 큰 차이를 보임으로써 프로그램의 시청률과 방영시간만이 사회자본지수를 결정하는 요인은 아니며, 얼마나 다양한 사람들이 시청하는지가 중요한 부분을 차지하는 것을 알 수 있었다.</t>
  </si>
  <si>
    <t>NODE00955424</t>
  </si>
  <si>
    <t>새터민의 매스미디어 이용과 사회적응</t>
  </si>
  <si>
    <t>이 연구는 남한사회로 이주한 새터민의 텔레비전, 신문, 인터넷 등 매스미디어 이용이 사회적응과정에서 형성되는 사회자본, 즉 신뢰와 네트워크, 그리고 사회정치참여에 어떠한 영향을 미치는지를 탐색하고자 하였다. 매스미디어와 사회자본 및 사회정치참여 간 관계성에 대한 선행연구를 토대로 매스미디어 이용을 매체 이용량과 장르별 매체 이용패턴 변인으로 나누어 이 변인들이 각각 신뢰와 네트워크, 그리고 사회정치참여의 하부차원 변인들에 미치는 영향을 분석하였다. 연구결과, TV뉴스는 온라인네트워크에 부정적인 영향을 미친 반면, TV교양은 온라인네트워크에 긍정적인 영향을 미치는 것으로 나타났다. 새터민의 신문열독량은 오프라인네트워크와 정치참여에는 긍정적인 영향을 미치는 반면, 온라인 네트워크에는 부정적인 영향을 미치는 것으로 나타났다. 인터넷이용량은 제도신뢰에는 부정적인 영향을 미치는 반면, 대인신뢰와 온라인네트워크에는 강한 긍정적 영향을 미치고 있음이 확인되었다. 특히 오락적 인터넷 이용과 인터넷 토론이 이틀 세 변인에게 영향을 미치는 것으로 밝혀졌다. 또한 제도신뢰는 새터민의 남한사회내 시민참여에 긍정적인 영향을 미치는 것으로 나타난 반면, 온라인네트워크는 시민참여에 부정적인 영향을 미치는 것으로 확인되었다.</t>
  </si>
  <si>
    <t>NODE00955426</t>
  </si>
  <si>
    <t>광고홍보전공 대학생들의 PR업무 및 PR업계에 대한 인식 연구</t>
  </si>
  <si>
    <t>본 연구는 설문조사를 통해 광고홍보 전공 대학생의 인식을 살펴보고, PR업계 및 업무현실에서의 성별 차에 따른 인식, 리더십스타일 등을 조사하였다. 응답자들이 5가지 PR업무에 대한 성별 업무적합성 평가를 바탕으로 비교해본 결과, 업계에 진입하지 않은 학생들에게서도 이미 PR업무에 대한 성별분리 인식이 나타나는 것을 알 수 있었다. 여자대학생 응답자들은 PR글쓰기업무를 여성에게 더 적합한 업무로, 언론관계의 경우는 남성에게 더 적합한 업무로 평가했으며 남성응답자들은 기획업무, 언론관계, 이벤트업무에 있어서 남자가 여자보다 더 적합하다고 평가했다. 또한 여성응답자의 경우, PR글쓰기를 제외하고는 전반적으로 여성응답자들이 남성의 업무적합성에 대해 남성응답자가 여성의 업무적합성을 평가한 것보다 더 높게 평가한 것으로 나타났으며 기획, 언론관계, 이벤트, 조사업무 등의 4가지 업무영역에서 통계적으로 유의미한 차이가 나타났다.
PR업계의 업무현실에 대한 성별차이 인식을 조사한 결과 업무실행에 있어서 남자 대학생 응답자들이 여자응답자들에 비해 남성실무자가 업무진행에 있어 더 적극적이거나 더 큰 책임을 맡아서 일하는 것으로 인식하고 남녀 실무자 간의 성별차이를 더 수용하는 경향을 보였다. 한편 변형적 리더십에 있어서 남녀간 차이를 살펴본 결과, 대체로 남성응답자들이 여성응답자들보다 비전제시형 및 독려형 리더십의 경향이 더 높은 것으로 나타났다. 대학에서 이루어지는 리더십 함양프로그램에 대해서는 응답자 성별에 관계없이 발표활동 및 공모전, 그룹과제 등의 그룹 활동을 중심으로 필요성을 인식하고 있었다. 또한 진로개발 및 전공 관련 개인적 활동에 있어서 공모전참가, 인맥관리, 외모 및 체력관리 등에서 남학생들이 여학생응답자들에 비해 더 적극적인 것으로 나타났다. 리더십과 PR업무의 성별적 합성의 관계를 살펴본 결과, 여성의 기획, PR글쓰기, 언론관계 등의 업무적합성 평가와 리더십이 정적인 상관관계를 보이는 등 다양한 PR업무에 대한 여성의 적합성에 리더십이 중요한 역할을 하는 것으로 나타났다.</t>
  </si>
  <si>
    <t>NODE00955435</t>
  </si>
  <si>
    <t>매체별 신뢰도의 유사성 및 차별성 분석연구</t>
  </si>
  <si>
    <t>본 연구는 뉴스 생산자인 기자와 뉴스 소비자인 수용자의 매체 신뢰도와 뉴스 신뢰도를 비교 분석하였다. 먼저 매체별 뉴스 신뢰도를 측정하고, 뉴스 신뢰도를 구성하는 요인을 분석 하였다. 또한 매체별 뉴스 신뢰도(저널리즘적 평가)가 매체별 미디어신뢰도(총체적인 평가)에 미치는 영향관계를 알아보았다. 마지막으로 기자와 수용자의 유사성 및 차별성을 비교하였다. 우선 매체별 뉴스 신뢰도 분석 결과를 보면, 기자들은 수용자보다 신문과 TV의 뉴스 신뢰도를 높게 평가하였으며, 수용자들은 기자들보다 인터넷의 뉴스 신뢰도를 높게 평가하는 것으로 나타났다. 매체별 뉴스 신뢰도의 요인 분석한 결과, 지상파TV에서 기자 집단에서는 “전문성”과 “진실성, 수용자 집단에서는 “전문성”, “진실성”, “객관성”의 요인이 나타났다. 신문의 뉴스 신뢰도에서 기자 집단에서는 “공정성”, “진실성”, “뉴스 가치성”, 수용자 집단에서는 ‘진실성”, “공정성”, “정확성”이라는 요인구성을 보였다. 인터넷의 뉴스 신뢰도의 경우 기자 집단은 “공정성”, “진실성”, “뉴스 가치성” 수용자 집단은 “진실성”, “공정성”, “정확성”의 요인이 나타났다.
마지막으로 매체별 뉴스 신뢰도와 매체별 신뢰도에 관한 회귀분석 결과, 기자 집단에서는 “완벽성”, “사생활 존중”, “공익 고려”, 인터넷의 경우 “비편향성”, “최신성”, “독자와 시청자를 위함”의 뉴스 신뢰도 요인들이 신문과 TV의 신뢰도에 긍정적인 영향을 미치는 것으로 나타났다. 수용자 집단에서는 지상파TV의 경우”, “객관성”, “신뢰성”, “기자와 언론사 사견비개입”, “사생활 존중”, “지역사회 안녕 고려”, 신문에서는 “공정성”, “완벽성”, “정보의 깊이성”, “독창성”, “사생활 존중”, “독자와 시청자를 위함”, 인터넷의 경우에는 “독창성”, “정확성”, “최신성”, “사생활 존중”, “공익 고려”, “지역사회 안녕 고려”의 뉴스 신뢰도 변인이 매체 신뢰도에 긍정적인 영향을 미치는 것으로 나타났다.</t>
  </si>
  <si>
    <t>NODE00955437</t>
  </si>
  <si>
    <t>저널리즘과 여성의 이중 재현</t>
  </si>
  <si>
    <t>한 사회의 정치사회화에 대한 미디어의 영향력을 생각하면 미디어가 여성과 정치를 어떻게 재현하고 있는지 살펴볼 필요성이 제기된다. 특히 본 연구는 여성정치인이나 후보가 아닌 일반여성유권자에 대한 미디어 보도에 관심을 갖는데, 일반유권자는 일정 정도의 개인적 성취를 이룬 엘리트로서의 ‘특수한’ 여성이 아닌 ‘보통’ 여성을 의미하기 때문이다. 즉 일반유권자는 미디어가 민주주의 수행자로서의 보편적 여성을 어떻게 그려내고 있는지 효과적인 도구가 된다는 것이다. 2000년부터 2006년까지 8개 언론사의 보도기사를 대상으로 담론분석을 한 결과, 미디어는 일반유권자를 ‘주부’나 ‘아줌마’로 호명하면서 ‘정치에 무관심한 유권자’, ‘부정직한 유권자’, ‘감성적인 유권자’ 등으로 재현해내고 있었다. 한편 ‘의식 있고 이성적이며 정책지향적’인 여성단체를 대조적으로 그려냄으로써, 일반여성유권자와 여성단체 간의 이항대립구조가 발견되었다. 결론적으로 여성유권자는 ‘과소재현’될 뿐 아니라 엘리트적 타자와 미디어의 의해 ‘이중재현’되고 있었다. 이런 연구결과는 뉴스가치의 조정 및 보도가이드라인의 제정으로 미디어가 여성에 관한 부정적 담론을 생산해내지 않도록 하는 것이 필요함을 시사해준다.</t>
  </si>
  <si>
    <t>NODE00955444</t>
  </si>
  <si>
    <t>소비자의 지각 위험 및 상품 관여도가 정보채널 평가에 미치는 영향</t>
  </si>
  <si>
    <t>본 연구는 온라인 구매 상황에서 소비자들이 인지하는 지각 위험의 속성을 분석하고, 이러한 지각 위험의 인지, 행동적 영향에 대한 보다 심층적 분석을 위해 상품에 대한 지속적 관여도와 상황적 관여도와의 상호 관계 분석을 하였다. 이를 통해 지속적 관여도와 상황적 관여도에 따른 온라인 구매 시의 지각 위험 요인들과의 관계를 살펴보고, 나아가 정보 탐색 과정에서 이용하는 개별적 정보 채널에 대한 평가를 통해 온라인 소비자의 정보 채널에 대한 신뢰도를 살펴보았다. 분석 결과, 온라인 구매 상황에서의 지각 위험은 온라인 구매상황에 대한 위험과 주변 사람들의 평가를 의식한 사회적 위험, 온라인 결제 방법에 대한 위험, 온라인 구매 상품에 대한 품질적 위험 요인 등으로 구분되었다. 소비자의 상품 관여도를 지속적 관여도와 상황적 관여도로 구분하여 분석한 결과, 지속적 관여도는 모든 지각위험 요인들과 통계적으로 유의미한 정적 상관 관계를 보인 반면, 상황적 관여도의 경우, 사회적 위험 요인과 온라인 결제 방법에 대한 위험 요인과 유의미한 정적 상관 관계를 나타냈다. 인터넷 이용은 온라인 구매 시의 지각 위험 요인들에 부정적 영향을 미치는 것으로 나타났다. 소비자의 상품 정보 채널에 대한 평가에 있어선, 구매 상품의 품질에 대한 위험과 상황적 관여도, 지속적 관여도와 온라인 결제 방법에 대한 위험 등의 판별력이 큰 것으로 나타났다. 이와 함께 온라인 소비자의 정보 채널 평가에 따른 마케팅적 전략도 함께 모색해 보았다.</t>
  </si>
  <si>
    <t>NODE00955431</t>
  </si>
  <si>
    <t>국제공론장과 민주적 정보질서</t>
  </si>
  <si>
    <t>2007년 현 시점에서 북한과 이란의 핵 프로그램에 대한 국제사회의 반응은 그 강도와 비판의 초점에서 미국의 전략적 동맹국인 이스라엘이나 파키스탄과는 뚜렷이 구분된다. 물론 이는 이들 국가의 과거 전력이 국제사회의 신뢰를 얻지 못한 때문일 수 있다. 하지만 국제사회의 이러한 반응은 미국패권 하에서 이들 국가가 비록 ‘표현할 자유’는 가졌지만 ‘경청되고 반영될’ 권리는 부정된 데서 비롯된 것이라는 해석도 가능하다. 이 연구는 이에 이들 국가가 당면한 모순이 과거 ‘신국제정보질서’(New International Information Order)를 통해 제기된 논쟁들과 연결되며, 냉전의 종식과 정보혁명에도 불구하고 당시의 문제점들이 개선되지 않고 있다는 데서 출발한다. 이를 위해 먼저 NIIO 논쟁이 탄생하게 되는 역사적, 정치적 배경을 되짚어보고, 당시 논쟁의 이론적 배경으로 작용했던 자유/다원주의, 자본주의 헤게모니와 미국헤게모니라는 상반된 세계관을 살펴본다. 그 다음 당시에 주목받지 못했던, 하지만 유효했던, 미국헤게모니 시각을 통해 NIIO의 실천과제로 제시된 ‘맥브라이드 보고서’(MacBride Commission Report)를 비판적으로 분석한다. 저자는 이를 통해 당시의 주요 제안들이 미국주도의 지배블럭(historic bloc)에 의해 운영되는 국제정치라는 현실을 간과했고, 그 결과 국제여론의 교육을 통해 패권질서가 관철되는 문제점을 충분히 논의하지 못했다고 주장한다. 저자는 이를 통해 국제기구들과 초국적기업을 국제사회의 감시 하에 두는 방안을 모색하는 한편으로 다양한 정치적 의견이 자유로이 소통되고 이를 통해 국제사회의 ‘집단적 혜안’과 ‘자발적 합의’를 위한 전략을 제안했다.</t>
  </si>
  <si>
    <t>NODE00955448</t>
  </si>
  <si>
    <t>미디어 텍스트에서의 과해석 현상에 대한 연구</t>
  </si>
  <si>
    <t>본 논문은 에코가 문학텍스트의 해석에서 사용했던 과해석 개념을 정리, 체계화하여 최근에코의 해석이론을 분석하고, 이를 미디어 텍스트에 적용하고 검토해 본 것이다. 연구의 목표를 위해서 이 글은 우선 해석학의 흐름과 미디어 해독연구를 개괄하는 것으로 시작하여, 일반적인 문학 텍스트에서 과해석의 문제를 짚어보고, 마지막으로 미디어 텍스트에 과해석의 사례를 적용해 보았다. 에코는 과해석의 기준을 명백히 밝히지는 않았지만, 그의 『해석과 과해석(Interpretation and Overinterpretation(1992)』에서 서술된 여러 사례들을 살펴본 결과, 과해석의 기준을 5가지의 범주로 정리할 수 있었다. 유사성, 경제성, 화제의 일관성, 사회적 맥락, 작가의 무의식이 그것인데, 본 논문은 신문의 한 정치 뉴스를 실험적 텍스트로 삼아 추출된 이 기준들에 의거해 분석을 시도하였다. 과해석의 이론적 위상과 당위성, 그리고 미디어 텍스트에 대한 과해석의 적용과 실제분석에 대한 연구는 미디어 텍스트 해독연구의 이론적인 확장을 위해 앞으로도 계속 그 필요성이 제기될 것이다.</t>
  </si>
  <si>
    <t>NODE00955451</t>
  </si>
  <si>
    <t>담론의 상호작용과 뉴미디어 거버넌스 형성</t>
  </si>
  <si>
    <t>본 연구의 목적은 대표적인 방송통신융합 미디어인 지상파DMB의 도입정책 결정과정 사례를 통해 뉴미디어 거버넌스가 어떻게 사회적으로 구성되는지를 분석하는 것이다. 이를 위해 마르떤 하여르의 담론연합접근법을 채택하여 정책결정과정에 참여한 행위자들의 정책문서를 분석하였다. 분석 결과, 방송정책에 대한 전통적 관점인 공익담론과 산업담론의 두 가지 담론에 기반한 다양한 행위자들이 정책이슈에 따라 여러 가지 메타포와 수사적 장치를 활용하여 스토리라인을 생성하고 그 주위에 담론연합을 형성, 확대함으로써 정책의 변화와 결정을 이끌어내고 있음을 발견할 수 있었다. 이는 정책결정이 행위자 간 이익이나 신념의 갈등을 조정하거나 타협하여 이뤄지기보다는 행위자들이 스토리라인을 공유하면서 정책 문제에 새로운 의미를 부여하고 다른 행위자들이 그 의미를 공유하도록 설득하면서 이뤄진다는 것을 보여주는 것이다. 지상파DMB 사례에서는 지상파방송사 중심의 공익담론 행위자들이 방송통신융합 환경으로 대표되는 정치적, 경제적, 사회적 맥락에 따라 전통적으로 공익적 관점이 지배하고 있던 지상파방송 영역에 산업담론 진영 행위자들의 진입을 부분적으로 수용함으로써 공익담론 영역을 유지하려 했음을 나타내 주고 있다.</t>
  </si>
  <si>
    <t>NODE00955791</t>
  </si>
  <si>
    <t>공동체 문제 가깝게 하기를 통한 과학커뮤니케이션 가능성 연구</t>
  </si>
  <si>
    <t>본 연구는 효과적 과학커뮤니케이션을 위한 새로운 모델의 가능성을 탐색하고 있다. 그것은 곧 공동체 문제에 대한 가깝게 하기를 통해서 그 문제를 해결하는 것과 연관되어 과학에 대한 가깝게 하기를 시도하는 소위 두 단계 커뮤니케이션 방안이다. 일반인 집단과 과학자 집단을 대상으로 공동체 문제 가깝게 하기와 과학 가깝게 하기의 상호관계를 조사한 결과 대부분 유의미한 정적(正的) 상관관계를 발견할 수 있었다. 즉, 두 집단 모두 공동체 문제에 더 가깝게 다가갈수록 그것을 해결하는 것과 연관되어 과학에도 더 가까이 다가갈 수 있음을 발견할 수 있었다. 이것은 과학커뮤니케이션의 두 단계 모델(별칭 PEP/IS)이 효과적일 수 있는 가능성을 부분적으로 확인해주는 것처럼 보인다.</t>
  </si>
  <si>
    <t>NODE00955792</t>
  </si>
  <si>
    <t>사회적 통합 요구에 따른 신문보도 다양성의 위축가능성에 대한 연구</t>
  </si>
  <si>
    <t>이 연구는 신문사 간 차이가 나타나기 쉬운 쟁점으로 신문사 간의 다양성을 검증한 기존 연구의 한계점을 지적하며 다양성이 약화되는 상황에서도 국내 언론사들이 뉴스보도의 차별성을 보이는지를 검증하였다. 코저(Coser, 1956)에 따르면 외부 적과의 갈등은 분열된 사회성원들의 태도와 의견을 통합하는 역할을 한다. IMF사태와 독도사태 같은 국가적 위기는 언론의 사회적 통합 기능을 요구하는 데 이러한 갈등 상황에서도 국내 언론 보도가 내적 다양성과 외적 다양성을 평상시와 같은 수준에서 유지할 수 있는지를 내용분석을 통해 검증해 보고자 했다. 분석 결과, IMF사태의 경우 취재원과 원인제시 부분에서 차이가 있었지만 해결책 제시에서는 『조선일보』와 『한겨레신문』 간의 유의미한 차이가 없었다. 독도사태 보도의 경우 취재원과 쟁점의 측면에서는 두 신문 간의 차이가 없었고 다만 기사의 주제에서만 차이가 났다. 제한된 부분에서나마 두 신문이 자사의 이념적 성향을 드러내고 동시에 독자의 요구를 충족시키려는 시도를 한 것이다. 이러한 노력은 신문사 간의 차별성 부각으로 이어져 본래의 독자를 붙잡아두는 것과 신문사의 정체성을 유지하는 데 기여했다고 분석된다.</t>
  </si>
  <si>
    <t>NODE00955796</t>
  </si>
  <si>
    <t>온에어 프로그램 프로모션의 전략방식과 효과에 관한 연구</t>
  </si>
  <si>
    <t>본 연구는 우리나라 지상파 방송사들의 온에어 프로그램 프로모션의 전략방식과 이에 대한 효과를 규명하고자 하였다. 국내 온에어 프로모션에 대한 내용분석을 통해 먼저 채널간 전략방식의 특성을 살펴본 결과, 채널간 비교에서는 SBS나 MBC와 같이 광고를 행하는 상업적 성격의 방송사가 KBS에 비해 더 적극적인 형태의 프로모션을 행하고 있는 것으로 밝혀졌다. 특히, 이들 두 채널의 경우 드라마와 같은 특정 장르에 집중하는 집중형 프로모션 전략을 구사하고 있는 반면 KBS의 두 채널은 모든 장르에 골고루 비중을 두는 분산형적 특징을 보여 주었다. 또한, 프로그램 성격에 따른 프로모션의 전략의 특징을 살펴본 결과, 일회성 성격을 지니는 프로그램이나, 특집 프로그램, 혹은 신규 프로그램에 대한 프로모션이 그렇지 않은 프로그램에 비해 더욱 집중되는 경향이 나타났다. 즉, 이들 프로그램에 대해서는 프로모션의 방영길이를 더욱 길게 구사하고, 방영시기 역시 보다 일찍 구사하는 것으로 나타났는데 이러한 점은 프로모션의 두 가지 목적, 즉 새로운 시청자를 확보하거나 혹은 기존의 시청자를 유지시키기 위한 목적 중에서 새로운 시청자를 확보하기 위한 전자의 목적에 더욱 치중하는 국내 방송사들의 전략적 특징을 보여주고 있다. 한편, 본 연구에서는 프로그램 프로모션이 해당 시청률에 긍정적인 영향을 미치는지를 규명한 결과, 프로모션의 횟수나 방영길이가 시청률의 상승에 기여하는 것으로 나타나 실제로 프로모션에 대한 효과가 있음이 실증적으로 입증되었다. 더 나아가 이러한 효과는 신설된 프로그램에 대한 프로모션이나 연속적 성격의 프로그램, 정규 프로그램, 그리고 시청률이 높거나 아니면 아주 낮은 프로그램에서 더욱 커지는 것으로 밝혀졌다. 털 연구를 통해 도출된 이와 같은 연구결과는 단발적, 그리고 특집 프로그램에 집중되는 현행 국내 방송사의 프로모션 구사방식에 전략적 수정이 불가피함을 시사하여 주고 있다.</t>
  </si>
  <si>
    <t>NODE00955785</t>
  </si>
  <si>
    <t>〈내 이름은 김삼순〉에 대한 수용자의 현실적 공감과 즐거움에 대한 연구</t>
  </si>
  <si>
    <t>이 연구는 〈내 이름은 김삼순〉의 즐거움을 수용자 관점에서 분석한 것이다. 즐거움의 요소를 수용자 분석을 통해 규명함으로써, 상품으로서의 텔레비전 드라마가 수용자에게 소구하는 실질적이고 구체적인 지점을 발견하고자 했다. 남녀 대학생 25명의 시청 감상문을 분석 자료로 활용했다. 분석 결과, 수용자의 즐거움은 드라마의 현실감, 맥락화된 일상용어, 텍스트가 전달하는 감성과 이념의 탈경게성, 상호텍스트적 패러디에 많은 부분 의존했다. 현실감은 대부분 정서적 리얼리즘을 통해 구현되었지만, 남학생들은 에피소드 중심의 경험적 리얼리즘을 통해 인식하는 경향이 강했다. 수용자들이 이 드라마에서 일종의 저항적 즐거움도 느꼈지만, 그것은 텍스트 자체에 대한 비판적 해독보다는 ‘저항적 텍스트에 대한 공감’을 통한 것이어서 능동적 수용자론에서 말하는 것과는 달랐다. 흥미로운 것은 드라마 소구점이 여주인공 캐릭터의 저항성이라고 생각해 온 일반적 인식과 달리 수용자들은 여주인공에게서 ‘저항성’보다 ‘현실감’을 더 강하게 느낀다는 점이다. 이러한 결과는 캐릭터의 반가부장적 특성이 실제 수용자보다는 드라마 평론가나 연구자, 제작자의 인식속에서 더 강하게 의미 발현하였다는 것을 보여준다.</t>
  </si>
  <si>
    <t>NODE00955799</t>
  </si>
  <si>
    <t>온라인과 오프라인 세계의 상호작용</t>
  </si>
  <si>
    <t>온라인 상호작용으로 인해 사람들 사이에 접촉이 늘어남으로써 생성된 ‘교류적(bridging)’ 사회자본은 민주적 시민태도에 어떠한 영향을 미치는가? 그리고 온라인에서 촉발된 상호작용이 오프라인의 관계로 이어지며 온라인과 오프라인의 경계가 모호해지고 있는 근래의 경향은 시민태도에 어떠한 의미를 지니는가? 이러한 질문에 답하기 위해, 본 연구는 인터넷 이용과 관련하여 온라인 사회연결망의 이질성과 오프라인 만남의 역할을 고려해보고자 한다. 구체적으로, 온라인 네트워크 다양성이 세 가지 측면의 사회자본(사회신뢰, 관용, 그리고 온라인 참여)에 미치는 영향이 오프라인 만남의 정도에 의해 달라지는지를 알아보았다. 233 명의 한국대학생을 대상으로 한 연구의 결과, 인터넷 이용자들의 온라인 네트워크의 다양성은 각각의 해당 종속변인과 대체적으로 정적인 상관관계를 보이는 것으로 드러났다. 이 결과는 또한, 그런 네트워크 다양성의 영향이 오프라인의 면대면 만남을 통해 보완됨으로써 조절될 수 있으며, 그 다양성의 속성에 따라서도 조건화될 수 있다는 것을 보여준다.</t>
  </si>
  <si>
    <t>NODE00955800</t>
  </si>
  <si>
    <t>동영상 UCC 제작자, 단순이용자 그리고 비이용자의 특성에 관한 탐색적 연구</t>
  </si>
  <si>
    <t>최근 웹2.0이라는 플랫폼 환경을 바탕으로 동영상 UCC가 확산되고 있다. 지금까지 동영상 UCC 관련 연구는 주로 산업적 측면에서의 UCC와 수익모델 방안, 저작권 문제, 혹은 선정성, 그리고 선거와 관련된 UCC 활용 등을 다룬 보고서 위주의 탐색적 연구가 주를 이루었다. 하지만 실제 동영상 UCC 이용자를 대상으로 초기 동영상 UCC 이용에 관한 그들의 특성과 비이용자와의 특성을 비교 분석한 연구가 없었다는 점에 주목하며, 본 연구는 개혁 확산이론을 중심으로 UCC 제작자, 이용자, 비이용자의 특성을 개혁성, 사회참여성, 개혁에 대한 이용자들의 인식, 이들이 동영상을 제작하고 이용하는 이유 그리고 비이용자들이 UCC를 이용하지 않는 이유에 대해 온라인 설문을 통해 살펴보았다. 연구결과 동영상 UCC 이용자들은 비이용자들과 인구사회학적 특성과 미디어 이용, 개혁성, 사회참여성, UCC 이용에 대한 인식 등에 있어서 유의미한 차이가 있는 것으로 나타났다. 특히 본 논문은 이용자 집단을 다시 단순이용자와 개혁의 초기 채택자들인 UCC 제작자로 구분하여 차이를 비교하였으며, 마찬가지로 제작자들이 단순이용자들에 비해 높은 개혁성과 사회참여성, 그리고 UCC에 대한 적극적인 이용 인식을 가지는 것으로 나타났다. 끝으로 앞에서 논의된 이용자들의 주요 특징들이 개혁의 채택 행위인 동영상 UCC 제작에 얼마나 영향을 미치는지 분석한 결과 동영상 제작 경험, 개혁성 지수, 그리고 UCC 이용에 대한 인식 요인 가운데 시간적 경제성 등이 유의미한 영향을 미치는 것으로 나타났다.</t>
  </si>
  <si>
    <t>NODE00955786</t>
  </si>
  <si>
    <t>기교성에서 현실효과로의 이행</t>
  </si>
  <si>
    <t>특수효과는 더 이상 공상 과학 영화나 판타지 영화의 전유물이 아니다. 오늘날 컴퓨터를 이용한 디지털 시각효과는 장르에 상관없이 특수효과를 영화제작의 필수 요소로 만들고 있다. 이에 연구자는 시각효과가 창조하는 현실성의 환상에 주목하고 이를 이론화하고자 하였다. 먼저 시각효과의 두 특성을 ‘기교성’과 ‘현실효과’로 개념화하였다. ‘기교성’은 시각효과를 가시적으로 드러냄으로써 관객에게 놀람의 즐거움을 주는 시각효과의 특성을 지칭한다. ‘현실효과’는 시각효과의 비가시성을 확보함으로써 실현불가능한 상황이나 장면을 실사 장면과 구분하기 힘들 정도의 사실적 정경으로 재현하는 현실성의 환상을 일컫는다. 이 두 특성은 서로 상반된 목적을 지닌다. 또한 초기 시각효과 영화의 대표작이라 할 수 있는 〈달로의 여행(조르쥬 멜리에스, 1902)〉과 〈바그다드의 도둑(라울 왈시, 1924)〉을 분석함으로써 초기 시각효과의 발전 경로를 탐색하였다. 이와 더불어 초기 시각효과 미학의 기술 지향적 특성을 분석하였으며, 시각효과가 현실효과 중심으로 발전하게 된 역사적 조건을 살펴보았다.</t>
  </si>
  <si>
    <t>NODE00955809</t>
  </si>
  <si>
    <t>인터넷 정치 토론의 이야기 속성</t>
  </si>
  <si>
    <t>이 연구는 2004년 국회의 대통령 탄핵 소추 국면 당시 인터넷 포털 사이트 게시판에서 이루어진 토론 자료를 바탕으로, 인터넷 정치 토론의 담론적 특성을 탐색했다. 이를 위해, 먼저 ‘이야기 주제 구조’ 분석방법을 통해 인터넷 정치 토론 게시글의 이야기구조를 경험적으로 분석했다. 또한 ‘이야기의 구조적 복잡성’이 게시글의 품질을 반영한다고 보고, 이것이 작성자의 다양한 개인적 특성 및 게시글의 의사소통 효과와 어떤 관계를 맺고 있는지 탐구했다. 연구 결과, 첫째, 2004년 포털 게시판 토론에서 ‘탄핵은 정당한 심판’, ‘탄핵은 적법한 과정’, ‘정치 냉소’, ‘탄핵은 부정의’, ‘허탈함ㆍ무력감’등 다섯 가지의 이야기구조가 발견되었다. 둘째, 이야기의 구조적 복잡성이 높은 토론자들은 의사소통능력과 논변품질이 뛰어나고, 신문뉴스를 열독하고, 정치참여의지가 높으며, 인터넷 정치토론 공간에서 열심히 읽고 또한 쓰는 시민임이 확인되었다. 마지막으로, 이들은 동료 토론자들로부터 더 많은 찬성을 받은 것으로 나타났다. 연구 결과를 근거로, 인터넷 정치 토론 참여자의 이야기 구성이 온라인 의견지도력 및 정치 토론 효과, 그리고 규범성에 대해 갖는 함의를 논의했다.</t>
  </si>
  <si>
    <t>NODE00955811</t>
  </si>
  <si>
    <t>스트레스 정도가 텔레비전 프로그램 선택에 미치는 효과</t>
  </si>
  <si>
    <t>본 연구는 일상적인 스트레스 정도, 다가올 일의 유무, 신경증적 경향, 그리고 남녀 성차이가 텔레비전 프로그램 선택에 미치는 영향을 무드관리이론의 시각에서 살펴보았다. 미국대학생 67명이 삼일동안 작성한 텔레비전 일기를 바탕으로 텔레비전 프로그램 선택에 영향을 미치는 위 변인들의 영향력을 다수준 분석(multilevel analysis)을 사용하여 분석하였다. 그 결과, 스트레스 정도가 높을수록 선택되는 텔레비전 프로그램의 흥분유발정도와 유쾌함 유발정도는 낮아지는 경향이 있는 것으로 나타났다. 또, 신경증적 경향이 높을수록 선택된 프로그램의 흥분유발정도는 높아지는 것으로 나타났다. 끝으로, 무드조정이론이 예상한대로, 다가올 일의 유무는 텔레비전 프로그램의 마지막 선택에 영향을 미치는 것으로 나타났다. 이러한 본 연구의 결과는 텔레비전 프로그램 선택에 대한 스트레스의 고유 영향력을 보다 명확히 하는 데 기여한다.</t>
  </si>
  <si>
    <t>NODE00955804</t>
  </si>
  <si>
    <t>고대 동양의 신화적 커뮤니케이션 사상</t>
  </si>
  <si>
    <t>‘신화’라는 원시 시대의 구어적(口語的)공간 속에 용해되어 있는 동양의 고대 신화적 커뮤니케이션 사상은 무엇인가? 고대 동양의 신화적 커뮤니케이션 사상의 형성과정이 지니고 있는 특징은, 일반적인 신화적 특성과 생태학적 요인에 의해 형성된 동양 특유의 ‘외비우스의 띠’와 같은 구조적 결합을 통해 새로운 차원의 커뮤니케이션 상(想)을 만들어 내고 있는 점이라 하겠다. 신화적 사유들의 물리적 결합이 아니라 ‘뫼비우스 띠’ 형식의 화학적 결합을 통해 형성된 고대 동양의 신화적 커뮤니케이션상은 3상(想)으로 이루어져 있다. 제1상은 커뮤니케이션을 ‘니-너’ 간의 의사소통이 아니라 타자(他者)를 나와 일치시킨 ‘나와 또 다른 나’ 간의 의사소통으로 봄으로써 인간뿐만 아니라 모든 사물과 말을 하고 있는 상이며, 제2상은 커뮤니케이션의 주목적을 정보교환에 두고 있는 것이 아니라 서로 간 ‘의견차이’를 인정하기 위한 이해에 둠으로써 스스로 그러하다는 ‘자연(自然)’을 의사소통의 궁극적 목적으로 하고 있는 상이고, 제3상은 고대 원시인들의 경우 ‘관계’를 통해 사물을 읽었고, 읽은 개별적 내용의 해석을 통해 의미를 찾고자 한 것이 아니라 ‘감정’을 통해 배열한 경험의 총체성에서 신비적 의미를 찾고자 한 상이다.</t>
  </si>
  <si>
    <t>NODE00955819</t>
  </si>
  <si>
    <t>수용자의 관점에서 본 위기 커뮤니케이션 전략</t>
  </si>
  <si>
    <t>본 연구는 위기 상황에 처한 조직이 위기에 대응하는 과정에서 사용하는 위기 커뮤니케이션 전략이 공중에 의해 어떻게 수용되는지 알아보기 위해 시도되었다. 또한 위기 커뮤니케이션 전략 수용에 귀인과 위기이력 변인들이 영향을 미치는가 알아보기 위한 연구이기도 하다. 이를 위해 특정 위기 유형에는 특정 위기 커뮤니케이션 전략이 필요하다고 주장한 SCCT의 이론적 틀을 활용하였다. 가상의 놀이공원 매직랜드에서 발생한 사고를 배경으로 한 연구 결과, 사고 위기 상황에서 조직이 행동시정하기와 보상하기 전략을 함께 사용할 때 행동시정하기 전략만을 사용할 때보다 공중의 전략 수용 정도가 높게 나타났다. 즉 공중은 두 가지 ‘정정하기’ 전략이 함께 사용될 때 해당 조직이 피해자들을 위해 비교적 최선의 노력을 다하고 있다고 판단하고 조직의 위기 대응 노력을 진지하고 적절하며 받아들일 수 있다고 평가하는 것으로 나타났다. 반면에 행동시정하기 전략이 단독으로 사용되었을 때 공중의 전략 수용 정도는 상대적으로 낮았다. 한편 위기이력과 귀인이 동반되었을 경우 두 변인 간에 상호작용 효과는 없는 것으로 나타났고 위기이력의 주 효과가 통계적으로 유의미한 것으로 나타났다. 즉, 위기 경험이 전혀 없는 경우, 위기 경험이 반복된 경우보다 전략수용 정도가 높게 나타났다. 반면 귀인의 주 효과는 통계적으로 유의미하지 않아, 위기의 원인을 내부 혹은 외부로 귀인하는가는 전략 수용 정도와 관계가 없는 것으로 나타났다.</t>
  </si>
  <si>
    <t>NODE00955805</t>
  </si>
  <si>
    <t>다문화주의와 미디어/문화연구</t>
  </si>
  <si>
    <t>이 논문의 목적은 다문화주의와 관련해 미디어/문화연구의 분야에서 이루어진 기존 논의들을 비판적으로 검토하고 앞으로의 연구 방향성을 모색해 보려는 데 있다. 이를 위해 우리는 다음과 같은 세 가지 주제를 중점적으로 다루고자 한다. 먼저 서구에서 1970년대 이후부터 본격적으로 일어난 다문화주의 논쟁을 개관하고 국내에서 다문화주의가 부상하게 된 과정을 비판적으로 검토한다. 이와 더불어 국내에서는 다문화주의와 관련해 어떠한 연구들이 진행되어 왔고 거기에는 또 어떠한 특징이 있는지 미디어/문화연구 분야의 작업들을 중심으로 살펴보고자 한다. 이러한 논의를 바탕으로 다문화주의와 관련해 미디어/문화 연구 분야에서는 현재 어떠한 연구가 시급하게 요청되는지, 우리의 사회문화적 맥락 속에서 장기적으로는 어떠한 연구가 필요한지 그 방향성을 가늠해보고자 한다.</t>
  </si>
  <si>
    <t>NODE00955827</t>
  </si>
  <si>
    <t>미군정기 언론인 단체들의 특성과 활동</t>
  </si>
  <si>
    <t>미군정기 신문들은 정론지(政論紙)로서 이념적인 대립 양상을 보였고, 그 영향으로 언론인 단체도 이념적으로 대립되어 다툼을 벌였다. 미군정 기간 동안 좌익, 우익, 중도 세력이 중심이 된 언론인단체들이 차례로 결성되어 서로 대립하며 활동을 했다. 미군정 초기에 좌익이 주도한 가운데 일부 보수우익 언론을 제외한 나머지 언론이 모두 참여한 조선신문기자회가 만들어졌다. 미군정의 탄압으로 좌익의 세력이 약화되고, 미소공위가 완전히 결렬될 즈음에 보수우익 언론만이 참여한 조선신문기자협회가 결성되었다. 남한만의 선거가 실시되고 분단체제가 구축되는 과정에서 중도파 언론인들이 주도하는 조선언론협회가 만들어졌다. 미군정기의 언론인 단체들은 언론 본연의 역할을 다하기 위한 언론인의 자세를 내세웠지만, 실제로는 정치운동의 일환으로서의 언론활동을 했을 뿐이었다. 미군정기 언론인 단체들은 바람직한 언론의 사회적 역할 모색이나 언론인의 직업윤리 확립이라는 측면에서 별 다른 기여를 하지는 못했다. 다만 미군정기 언론인단체의 활동은 언론 탄압에 맞서는 조직적 대응의 경험을 축적하게 해주었고, 또한 정치와 밀접한 관계를 맺고 활동하는 언론 구조가 만들어지는 데도 영향을 주었다.</t>
  </si>
  <si>
    <t>NODE00955833</t>
  </si>
  <si>
    <t>광고지출액과 광고집약도의 결정요인에 관한 연구</t>
  </si>
  <si>
    <t>본 연구는 국가별 비교연구를 통해 일인당 총 광고지출액, 4대 매체별 일인당 광고지출액, 그리고 국내총생산에서 차지하는 총 광고지출액 비중에 영향을 미치는 결정요인들을 탐색하고자 시도되었다. 회귀분석 결과 일인당 소득은 모든 회귀모형들에서 강력한 영향을 미치는 것으로 나타났다. 일인당 소득이 높은 국가는 일인당 총 광고지출액은 높았으나 소득에서 차지하는 광고지출액의 상대적 비중은 낮은 것으로 나타났다. 방송매체의 경우 광고의 소득탄력성이 비탄력적인 반면 인쇄매체는 광고의 소득탄력성이 탄력적인 것으로 밝혀졌다. 산업고도화, 도시화, 교역활성화와 군사비지출도 일부 종속변인들에 영향을 미치는 것으로 나타났다. 분석결과로부터 상대적 불변의 원칙, 광고 집약도, 구조적 다원주의 등과 관련된 이론적ㆍ방법론적 함의를 도출하였다.</t>
  </si>
  <si>
    <t>NODE00955834</t>
  </si>
  <si>
    <t>본 연구는 텔레비전 폭력의 효과를 중재할 수 있는 중요한 맥락 요인들을 중심으로 2006년 주시청시간대 지상파 텔레비전의 폭력 묘사를 세밀하게 탐색하였다. 총 606편의 프로그램에서 관찰된 폭력 행위 2,383개를 분석한 결과, 첫째 전반적으로 악당은 가해자로 영웅은 피해자로 묘사되는 이분법적 경향이 발견되었으며, 가/피해자 공히 남성의 비중이 두드러졌다. 대부분의 폭력은 청년층에서 그리고 면식관계에서 발생하는 것으로 그려지고 있다. 또한 폭력의 동기로 분노나 보복이 가장 자주 묘사되었으며, 절대 다수의 폭력행위가 처벌없이 마무리되거나 보상된 것으로 관찰되었다. 둘째, 폭력의 맥락성은 장르별, 채널별, 시청등급별로 상이하게 나타났다. 예건대 드라마 혹은 높은 시청등급에서 캐릭터 간 고전적 대립구도가 약화되었으며, 특히 KBS1과 뉴스에서 비면식 폭력의 비중이 높게 나타났다. 한편 폭력행위가 처벌된 정도는 예능ㆍ오락 장르에서 가장 낮았으며 뉴스에서 가장 높았다. 채널별로는 KBS1에서 보상 대비 처벌의 비중이 가장 높았으며 SBS에서 가장 낮았다. 본 연구는 텔레비전 폭력의 다양한 질적 특성을 분석함으로써 폭력의 효과를 다각적으로 탐색하려는 후속연구에 중요한 기초 자료를 제시하고 있다.</t>
  </si>
  <si>
    <t>NODE00955838</t>
  </si>
  <si>
    <t>인용(quotation)과 취재원 적시(attribution)에 대한 한미(韓美) 신문비교</t>
  </si>
  <si>
    <t>이 연구는 『동아일보』, 『조선일보』, 『한겨레』, 『뉴욕타임스』, 『워싱턴포스트』를 대상으로 기사작성의 기본 요소인 인용과 취재원 적시를 비교했다. 이 분야 선행연구가 익명취재원이라는 단일 항목에만 주목하여 그 빈도나 유형을 측정했던 것과 달리, 이 연구는 기사 속에서 취재원이 인용되고 적시되는 양태를 구체적으로 분석했다. 익명취재원, 익명의 배경을 밝히지 않은 익명취재원, 익명화자의 직접인용구, 부정적 내용의 전언형 직접인용구 빈도는 국내 신문과 미국 신문 간에 차이가 없었다. 그러나 익명화자의 의견성 직접인용구, 직접인용구의 주관적 술어, 무(無)주체 수동태 문장, 제목의 직접인용구 빈도는 국내 신문이 미국 신문보다 많았다. 이는 국내 신문이 미국 신문에 비해 인용과 취재원 적시의 절차적 규범을 잘 지키지 않음을 보여준다. 미국 신문 중에서는 『뉴욕타임스』가, 국내 신문 중에서는 『한겨레』가 인용과 취재원 적시의 준칙을 상대적으로 잘 지키는 신문이었다. 이 연구는 국내 신문이 저널리즘의 절차적 완성도를 높이기 위해 인용과 취재원 적시에 대해 기자를 교육하고 준칙을 정비해야 함을 제안하고 있다.</t>
  </si>
  <si>
    <t>NODE00958407</t>
  </si>
  <si>
    <t>케이블 시청자와 지상파 시청자간의 시청능동성 차이에 대한 연구</t>
  </si>
  <si>
    <t>이 연구는 채널 환경이 시청행위에 어떤 영향을 미치는지를 보고자했으며, 특히 다채널 환경이 시청자의 능동성에 어떤 변화를 가져올 것인지를 경험적으로 검증하고자 했다. 능동성을 4가지 구성개념-프로그램 시청 전에 이용자들이 어느 정도의 의도를 가지고 시청했는가를 측정한 ‘선택활동’, 시청 중에 프로그램 내용에 얼마나 주목하는가를 의미하는 ‘관여활동, 시청 중에 대안적 프로그램을 찾고 시청 중인 프로그램을 재평가하는 ‘채널전환 활동’ 그리고 시청 후에 프로그램을 얼마나 이용했는가에 대한 ‘시청 후 이용활동’-으로 구분했다. 각 단계별 시청행위의 변화를 지상파 방송시청자들과 케이블 텔레비전 시청자들간의 차이를 분석하기 위해 t-검증과 위계적 회귀분석을 실시했으며, 그 결과 관여활동을 제외한 선택활동과 시청 후 이용활동, 그리고 채널전환 활동은 두 집단간에 평균 차이가 있는 것으로 나타났다.
특히 주목할만한 결과는 관여도와 채널전환행위는 정 (+)의 상관관계를 보였는데, 다채널 시청자의 능동성은 보다 포괄적 개념으로 이해해야할 것이다. 다양한 프로그램의 공급은 프로그램의 종류와 개수에서 뿐 아니라, 시청시간의 선택폭도 더 넓어짐을 의미하는데, 그렇게 되면 시청자들은 자신들이 좋아하는 프로그램을 원하는 시간에 선택하여 볼 것이며, 좋아하는 프로그램을 시청하는 만큼 보다 적극적 자세를 견지할 것으로 추측할 수 있다. 그러나 미디어 이용습관은 장기적으로 형성되며 쉽게 변하는 것이 아님에 틀림없다.</t>
  </si>
  <si>
    <t>NODE00958408</t>
  </si>
  <si>
    <t>저널리즘 구성요소로서의 카툰의 정치적 기능과 표현의 한계</t>
  </si>
  <si>
    <t>이 연구는 저널리즘의 핵심적인 요소로서의 카툰의 정치적 기능을 결정하는 표현의 범위와 한계를 알아보기 위하여 미국과 한국의 명예훼손 판례 및 법적 사건들을 분석하였다. 판례에서 드러난 것은 미국의 경우 법원의 판결과 이에 대한 법적인 논의들을 통해서 카툰의 표현의 허용정도와 한계에 대해서 원칙이 설정되어 있는 반면, 한국의 경우 아직까지 카툰에 대한 법적인 논의가 정립되지 않았다는 것이다. 미국의 경우 정치인이나 공인의 경우 ‘현실적 악의’(actual malice)의 거증책임이 요구되며 카툰은 논설이나 칼럼과 같은 ‘의견’(opinion)의 면책사유가 인정되고 있다. 이는 카툰의 정치적 역할과 표현상의 특성을 충분히 고려하여 최대한 카툰을 보호하려는 것으로 보인다. 한국의 경우 판례상으로는 아직 명확하게 드러나고 있지 않지만, 미국과 마찬가지로 카툰은 상당한 표현의 자유가 보장되고 있는 것으로 볼 수 있다. 한국 신문의 카툰은 일반기사 보다는 높은 그리고 사설이나 칼럼과 유사한 지위를 누리고 있다는 점에서 의견과 유사하게 다루고 있는 것으로 볼 수 있다. 결론적으로 비록 절대적인 것은 아니지만 카툰의 비평적 기능을 최대한 보장하는 방향으로 그 중요성이 인식되고 있는 것으로 나타났다. 그러나 미국이나 한국 모두 카툰이 명예훼손이나 프라이버시 침해로 인한 소송의 대상이 될 수 있다는 점에서 그 내용은 엄연히 한계가 설정될 수 있다. 그 한계의 설정이 어느 정도인지는 각 사회가 처한 정치적 상황과 표현에 대한 사회적 용인의 정도 그리고 내용의 전체적 측면에서의 피해발생 여부에 따라서 달라질 수 있는 것으로 보인다. 카툰의 정치적 기능은 어느 정도의 표현이 가능한가에 의해 결정되며, 이러한 표현의 정도는 사회적으로 어느 정도의 용인이 가능한가하는 법원의 판단에 의해서 결정된다는 것을 알 수 있다. 다시 말하자면 카툰의 표현의 정도에 대한 법적 제약이 약하기 때문에 카툰의 표현의 한계는 궁극적으로 정치적 상황과 해당 언론사의 분위기 그리고 작가의 성향 세 가지 요소간의 상호작용에 의해서 많은 부분 결정될 것으로 보인다.</t>
  </si>
  <si>
    <t>NODE00958401</t>
  </si>
  <si>
    <t>언론의 사회적 현실구성에 관한 논의</t>
  </si>
  <si>
    <t>본 연구는 학생시위 도중에 사망한 학생과 경찰에 대한 우리 언론보도의 내용분석을 통해 언론의 사회적 현실구성 과정에 접근해 보았다. 그 결과 우리 언론이 여러 유사한 면을 지니고 있는 사망사건, 즉 동등한 법적 지위를 지닌 젊은이들이 시위 도중 사망한 사건에 대해 학생은 범죄자, 경찰은 희생자라는 대립적 프레임을 적용해왔음이 드러났다. 즉 학생이 사망한 경우에 대해서는 비판적 논조로 일관하면서 그것이 초래할 부정적 측면을 부각시키는데 주력한 반면, 경찰이 사망한 경우에는 일반 시민들의 물질적/정신적 피해를 언급하고 동정심을 유발하는 기사가 주를 이뤘다. 또한 대부분의 기사가 사망자 개인 내지 사망사건이라는 문제로 압축되어 분열적으로 제시됨으로써 사회세력간의 갈등의 문제, 갈등 대립에 이르게 한 사회구조/체제에 대한 논의는 결여된 채 지배 엘리트의 시각에서 쓰여져 있었다. 한편 신문이 지닌 특성에 따라 학생과 경찰 사망에 대한 기사 건수면에서는 다소 차이가 있었으나 내용면에서는 별 차이를 발견할 수 없었다. 결론적으로 우리 언론은 유사한 사안에 대해 대립적 프레임을 선택 적용시킴으로써, 그리고 갈등의 원인과 해결방안 등에 대한 논의를 왜곡 또는 배제시킴으로써, 조직적 및 체계적으로 지배 이데올로기와 기존질서 유지에 일조하고 있는 것으로 드러났다.</t>
  </si>
  <si>
    <t>NODE00955845</t>
  </si>
  <si>
    <t>신문소유에 대환 비판적 연구</t>
  </si>
  <si>
    <t>소유는 시공을 초월하여 사회관계를 좌우하는 요소이다. 소유관계를 기준으로 역사 발전을 평가하는 경우도 있으니 소유의 중요성은 더 말할 나위가 없다. 그런데 유독 신문산업에서는 소유관계가 중요한 만큼의 관심을 받지는 못했다. 2001년 신문고시와 세무조사 실시 과정에서 벌어진 논란에서도 신문 소유 문제는 그다지 부각되지 못했다. 이에 본 고는 소유관계가 신문의 성격을 규정하는 요소이며, 신문 산업을 이해하는 지름길이라고 보고 소유구조 및 소유의 힘에 관하여 논의하고자 한다. 본 고에서는 신문기업의 지분 집중과 그리고 다각 경영으로 이어지는 과정을 검토하였고 이것이 신문사주 권력으로 이어지는 고리를 규명하고자 하였다. 이 연구에서 필자는 소유집중과 통제라는 고전적인 명제에서 벗어나 언론권력의 개념을 도입하여 정치경제학의 새로운 지평을 열고자 하였다. 조사 결과 한국신문산업은 소유구조상 ‘족벌소유-매체복합소유-언론권력화’라는 독특한 성격을 갖고 있으며, 이들은 강력한 사적 검열시스템으로 작용하고 있었다. 이런 검열시스템은 편집권 독립이나 신문의 공익성을 결정적으로 위협하고 있음을 밝혔다. 그리하여 국가권력에 의한 신문 검열이 철폐되었듯이 사주권력에 의한 사적 검열 역시 혁파되어야 한다는 점을 강조하였다.</t>
  </si>
  <si>
    <t>NODE00955847</t>
  </si>
  <si>
    <t>오프라인ㆍ온라인 잡지미디어에 대한 제작자와 이용자간 인식에 관한 연구</t>
  </si>
  <si>
    <t>본 연구는 제작자와 이용자간 오프라인ㆍ온라인 잡지미디어에 대한 상호이해의 정도를 알아본 후, 일치 요인은 더욱 극대화시키고 불일치 요인은 그 차이 (gap) 를 줄여나감으로써 향후, 두 매체가 상호보완미디어로서 연계할 수 있는 방안을 모색하는데 그 목적을 두고 있다.
향후, 이러한 연구결과들은 첫째, 제작자와 이용자 간 상호지향적 의미 공유의 요인을 확장하고 둘째, 오프라인과 온라인잡지의 미디어적 특성에 따른 기능우위요인을 더욱 강화시킴으로써 셋째, 오프라인과 온라인잡지가 유기적이고 상호보완적인 매체로 거듭날 수 있는 방안을 제시하는데 그 효과를 기대해 볼 수 있다.</t>
  </si>
  <si>
    <t>NODE00955851</t>
  </si>
  <si>
    <t>집단 갈등 이슈의 방송 뉴스 프레임 분석</t>
  </si>
  <si>
    <t>이 논문은 2000년과 그 이후에도 사회적 갈등 이슈가 되고 있는 의약 분업 문제를 보도한 방송 뉴스 프레임을 분석하였다. 분석 대상은 2000년과 2001년 KBS. MBC, SBS TV 저녁 의약 분업 관련 뉴스 전체이었다. 분석 결과 전체적으로 의약 분업 뉴스의 프레임은 ‘권위주의 정책 뉴스 프레임’과 권위주의 정책 실행에 저항하는 ‘대항적 뉴스 프레임’이 가장 많이 검출되었는데, 전체 프레임 가운데 약 43% 이었다. 우리나라 방송은 권위주의적 성격과 민주적 요소가 혼재하는 한국 사회에서 집단간 이익이 첨예하게 대립된 의약 분업 문제를 사전에 예지하며, 적절한 뉴스 프레임을 선택하여 보도하려는 노력이 부족했고, 갈등적 부분을 심층적, 장기적으로 보도하지 못한 것으로 나타났다. 특히 전문 엘리트 집단인 의사들의 집단적 저항과 행동을 보도할 때 정부의 권위주의적인 정책 시행을 무비판적으로 여과없이 보도하였다. 또한 의약 분업 문제에서 가장 중요한 것은 의보 재정 문제인데, 경제적 이슈에 관한 프레임을 사전에 충분한 시간을 두고 제시하지 못했다. 의약 분업과 같은 사회적 갈등 이슈는 그 성격이 매우 복합적이다. 따라서 우리나라 방송은 의약 분업 문제의 본질, 이익 충돌의 원인, 해결의 방향, 집단적 저항을 보도하는 방법 등을 복합적으로 고려하는 자세가 필요하다고 판단된다.</t>
  </si>
  <si>
    <t>NODE00955842</t>
  </si>
  <si>
    <t>인터넷의 매체적 특성과 사이버 상에서의 성(性) 표현의 허용범위</t>
  </si>
  <si>
    <t>기술적 혁신이 고려되지 않은 상태에서 제정된 법과 현실세계 음란 기준의 인터넷 적용은 표현의 자유를 지나치게 제약할 수 있다. 또 음란에 관한 사회적 통념이 커뮤니케이션 매체의 발달과 더불어 변하고 있기 때문에 엄격한 현실세계의 음란 기준의 적용은 자칫 사이버세계의 건전한 성(性) 표현을 비롯한 여러 가지 적법한 다른 커뮤니케이션 행위를 위축시킬 우려가 있다. 전통적인 매체들과 구별되는 인터넷의 특성들은 사이버 상에서의 성 표현이 기존의 미디어를 통해 다루어진 성 표현물과 본질적으로 다른 규제의 기준을 요구한다.
정당한 성 표현을 보호하며, 인터넷의 발전을 저해하지 않는 매체적 특성을 감안한 제도적 장치의 마련이 시급하다. 또한 음란성 판단에 있어서 절대적인 기준보다는 저자의 제작의도, 표현방법, 표현된 매체의 특성, 그리고 독자에 미치는 영향 등의 여러 가지 주변 요건이 고려된 상대적 기준을 적용해야한다. 더불어 규제에 의존하지 않는 기술적 옵션에 관한 연구도 병행되어 야활 것이다. 현재의 사이버 음란물 규제조항들은 분산되어있어서 문제점을 노출하고 있다. 사이버커뮤니케이션을 활성화시키고 정당한 성 표현을 보장하기 위해서는 하나의 통합 법률로 재정비할 필요가 있다. 규제를 위한 법규가 아니라 인터넷 커뮤니케이션의 발전을 도모하는 내용이 되어야하며, 상대적 음란성 판단의 기준을 명시하고, 필터링 프로그램 등의 기술적 규제 방안까지도 포함하여야 할 것이다.</t>
  </si>
  <si>
    <t>NODE00955853</t>
  </si>
  <si>
    <t>웹사이트에 대한 충성도 결정 요인에 관한 연구</t>
  </si>
  <si>
    <t>인터넷 환경에서 이용자들은 흔히 여기 저기 사이트를 떠돌아 다니는 것으로 이해되어 왔으나, 최근의 연구에서는 사람들이 몇몇 사이트만을 지속적으로 이용하는 경향이 있음이 밝혀지고 있다. 본 고에서는 이러한 현상에 관심을 갖고, 이용자들이 왜 수많은 웹사이트들 가운데 유독 특정 사이트에 대해서만 충성적인 이용 행태를 보이는지 이용자 요인을 중심으로 분석해 보았다. 특히 웹사이트에 대한 충성도가 다양한 차원에서 형성될 수 있다고 보고, 이용자들이 감수해야 할 부담의 정도에 따라서 단순 충성도와 적극적 충성도로 유형화 하였다. 충성도 형성에 영향을 미치는 결정 요인으로는 매체 정향성, 이용 행위 유형, 만족, 동일화 등이 제안되었으며, 이들 요인이 충성도에 미치는 영향을 구조 방정식 모형 (SEM) 분석을 통해서 검증하였다. 분석 결과 단순 충성도와 적극적 충성도는 각기 다른 경로를 통해서 형성되는 것으로 나타났다. 구체적으로 일반적 유형의 단순 충성도는 주로 매체 정향성 → 기계 상호작용 → 만족 → 단순 충성도의 경로를 통해서 형성되며, 추가 부담이 요구되는 적극적 충성도는 주로 매체 정향성→ 인간 상호작용 → 동일화 → 적극적 충성도의 경로를 통해서 형성되는 것으로 분석되었다.</t>
  </si>
  <si>
    <t>NODE00955856</t>
  </si>
  <si>
    <t>영화 창구로서의 인터넷 영화 사이트 특성과 기능에 관한 연구</t>
  </si>
  <si>
    <t>인터넷을 통한 영상물의 이용이 증가하고 있는 시점에서 본 연구는 새로운 영화 창구로서의 인터넷 영화 사이트의 특성과 기능을 고찰하고자 하였다. 특히 인터넷을 통해 상영되는 영화의 다양성을 기존의 오프라인 개봉관과 비디오 창구와 비교하고, 인터넷 영화의 이용료나 다양한 부가 서비스를 분석함으로써 문제점과 지향점을 제시하고자 하였다.
연구 결과, 인터넷 영화 사이트의 양적 다양성은 확보되었다고 평가되나, 영화의 장르나 수용 대상 면에서 일부 연령층의 특수한 취향을 지닌 수용자에 편향적으로 반응하고 있다고 분석되었다. 특히 타 창구에 비해 성인에로물의 비율이 매우 높게 나타났으며, 장르와 이용료의 교차분석 결과 사적인 이용이 보장되는 인터넷의 경쟁력이 바로 이러한 장르에서 강화되고 있음이 발견 되었다. 또한 국내에서 제작된 영화의 상영이 타 매체에 비해 월등히 높게 나타난 점이나, 다양한 국가의 영상물이 소개되고 있음은 발전적으로 해석될 수 있으나, 저렴한 영화의 수급이라는 전략적 선택의 결과였던 것으로 해석 되었다. 한편, 인터넷 영화 사이트는 상영 영화에 대한 구체적인 정보와 다양한 커뮤니티 공간을 제공함으로써 인터넷의 기술적 특징과 수용자의 기대 효용에 접근하고 있다고 평가되었다. 이는 영화 사이트에서도 정보 매체로서의 인터넷 기능이 가장 적극적으로 발휘될 수 있음을 시사한다.</t>
  </si>
  <si>
    <t>NODE00955841</t>
  </si>
  <si>
    <t>공공기관 표어의 언화행위(speech-act)에 관한 연구</t>
  </si>
  <si>
    <t>표어는 공공기간에서 유포하는 힘있고 강력한 주장의 하나이다. 나아가 표어는 우리의 행위를 유도하는 수행적 기능까지 맡고 있다. 이 논문은 표어에 내재된 화행의 측면을 발화행위, 발화수반행위 및 발화효과행위로 나누어 분석하였다. 그 결과 표어의 발화행위상 특징은 음성행위 차원에서는 운율과 반복을 통해 리듬감을 살리고 있으며, 통사행위차원에서는 술어와 조사의 생략이 두드러졌다. 또한 의미행위차원에서는 환유를 통해 구체성을 살림으로써 메시지 수용의 거부감을 방지하는 수사적 특징을 드러내고 있다. 발화수 반행위차원에서 표어는 주로 단언과 지시 및 언약의 세가지 유형이 단순하게 혹은 복합적으로 구조화되어 제시되고 있었다. 발화효과행위 차원에서 발화자인 공공기관은 공모의 형태로 메시지 수용자를 발화행위의 주체로 만들거나, 연동소를 활용하여 발화주체를 호명하는 경우가 두드러졌다. 이처럼 수용자와 발화자를 동일시하는 과정을 통해 표어가 우리 사회의 지배적 가치나 상식을 ‘자연스럽게’ 구축하는 언술행위라는 것이 분명해졌다.</t>
  </si>
  <si>
    <t>NODE00955860</t>
  </si>
  <si>
    <t>인터넷미디어의 뉴스 영역 및 유형에 관한 연구</t>
  </si>
  <si>
    <t>본 연구는 독립형 인터넷미디어의 뉴스영역과 뉴스유형을 인쇄신문의 경우와 비교분석해 그 차이를 구명하는데에 목적을 두고 있다. 국내 인쇄신문중 큰 영향력을 지니면서 성향이 서로 다른 조선일보와 한겨레, 그러고 대표적인 독립형 인터넷미디어 ‘오마이뉴스’의 1면/초기화면을 비교한 결과, 뉴스의 영역과 유형에서 큰 차별성이 있는 것으로 나타났다. 할린(Hallin)의 합의ㆍ논쟁ㆍ일탈 영역의 모델은 조선일보와 한겨레에는 그대로 적용될 수 있었다. 그러나 오마이뉴스에서는 할린의 모델과 다른 뉴스영역이 새롭게 형성되고 있는 것으로 밝혀졌다. 즉 이는 ‘변론영역’이 포함된 대안언론 현상으로서의 뉴스영역으로, 본 연구대상 기사의 37.5%에 달했다. 또 오마이뉴스에서는 인쇄신문에서 찾아볼 수 없는 ‘신변잡기’ 라는 독특한 뉴스유형이 31. 3%나 되었다. 요컨대 독립형 인터넷미디어는 뉴스영역을 크게 확장시키는 동시에 새로운 뉴스유형을 창출하고 있는 것으로 풀이되었다.</t>
  </si>
  <si>
    <t>NODE00955862</t>
  </si>
  <si>
    <t>미디어스타의 국가간 일방유통모델과 그 경제적 파급효과에 대한 이론적 고찰</t>
  </si>
  <si>
    <t>미디어 상품의 국가간 유통은 항상 일방통행한다. 미디어 상품의 한 부품으로 포장돼 유통되는 미디어 스타도 미디어상품과 마찬가지로 일방유통한다. 미디어 스타의 유통은 스타자체의 단순 유통에 그치는 것이 아니라 경제적 파급효과를 가져온다. 주변시장 출신의 스타가 중심시장으로 진입한 뒤에는 스타와 팬의 사회적 동일시효과 때문에 주변국가 미디어의 중심국가에의 관심이 더욱 고조되고, 이 결과 상대적으로 주변시장에서 활약하는 스타에 대한 사회적 관심 등 사회적 부는 계속해서 축소된다. 특히 시장간 보상격차를 확대해 주변시장 출신의 스타가 중심국가로 유통되는 것을 촉진하게 되며 결과적으로 주변국가는 스타와 자원의 유출이라는 이중유출(dual drain)을 겪게된다.</t>
  </si>
  <si>
    <t>NODE00958416</t>
  </si>
  <si>
    <t>한국영화의 흥행 요인에 관한 연구</t>
  </si>
  <si>
    <t>본 연구에서는 1988년에서 1999년까지 개봉된 한국영화 732편을 대상으로 배우, 감독, 제작자, 장르, 상영등급이 흥행에 미치는 영향력과 이들 변수간의 상대적 중요도, 시기별 영향력의 변화 추세 등을 분석하였다. 그 결과, 스타급으로 분류된 배우ㆍ감독ㆍ제작사가 참여한 영화, 액션ㆍ코믹ㆍ사회풍자 장르 그리고 15세 관람불가 등급 영화가 상대적으로 뛰어난 관객동원력을 보이는 것으로 조사되었다.
본 연구는 그간 다분히 상식적으로 추정되었던 사실을 실증적으로 입증한데서 그 의의를 찾을 수 있다. 그러나 향후 보다 종합적인 차원에서 한국영화의 흥행 결정요인을 찾아내는 연구가 시행되어야 할 것으로 생각되며, 특히 배급 관련 변수에 관한 연구를 후속 과제로 남겨둔다.</t>
  </si>
  <si>
    <t>NODE00958411</t>
  </si>
  <si>
    <t>사회갈등 보도기사의 비판적 읽기</t>
  </si>
  <si>
    <t>이 연구는 우리 사회의 갈등적 이슈 중 하나인 새만금 간척사업을 둘러싸고 상호작용을 하는 다양한 개인이나 집단 층위의 사업에 대한 인식이나 입장을 뉴스매체가 어떻게 구성하고 있는지를 고찰하고 있다. 연구대상인 《조선일보》, 《한겨레신문》, 공중파방송 3사의 주시청시간대 뉴스 등 총 155개의 뉴스기사의 분석을 통해, 새만금 간척사업과 관련하여 언론보도에서 사용된 프레임은 무엇이었는지, 언론사별로 여러 층위들의 입장용 어떻게 구성되었는지, 그리고 새만금 사업을 둘러싼 언론사의 프레이밍은 어떠하였는지를 살펴보았다. 새만금 간척사업과 관련이 있다고 판단되는 층위들은 크게 ‘정부 인사/국회의원’, ‘시민단체’, ‘전문가’, ‘농어민’, ‘일반시민’ 등의 5개 층위로 구분되었으며, 새만금 사업과 관련된 프레임들은 ‘정책의 비효율성’, ‘개발’, ‘환경보호’, ‘국민부담’, ‘사업의 경제성’, ‘사회적 합의’ 등의 6개 프레임으로 나타났다. 주요 연구결과를 보면, 첫째, 공중파방송 3사와 비교했을 때, 두 신문의 사업관련 보도량은 방송보다 훨씬 많았으며. 5개 층위의 입장이 보다 구체적이고 여러 각도에서 조명되었음을 알 수 있었다. 둘째, 방송의 경우 새만금 사업에 찬성하느냐 반대하느냐와 프레임의 다양성과는 큰 상관이 없었으나, 신문의 경우는 사업에 찬성하는 사람들보다는 반대하는 사람들의 입장을 보도할 때 보다 다양한 프레임이 사용되고 있었다. 셋째, 새만금 사업과 관련하여 구축된 6개 프레임 중 개발 프레임과 환경보호 프레임이 사업의 찬성과 반대측의 주요 프레임이었음을 알 수 있었으며, 이들 프레임 다음으로 가장 빈번하게 나타난 프레임5 는 정책의 비효율성 프레임이었다. 넷째, 새만금 사업과 관련된 언론 보도는 정부인사/국회의원, 시민단체, 전문가 층위에 많이 할애되어 있었으며, 이들의 태도나 입장에 관한 보도가 상당한 부분을 차지하고 있었다. 따라서 새만금사업과 관련한 언론사들의 보고기사들은 다양한 계층의 다양한 의견을 충분히 전달하지 못했음을 알 수 있었다.</t>
  </si>
  <si>
    <t>NODE00957680</t>
  </si>
  <si>
    <t>이동전화 중독 척도 개발 및 타당성 검증</t>
  </si>
  <si>
    <t>본 연구는 이동전화가 단순한 통신수단을 넘어 사회 구성원 절대 다수가 사용하는 새로운 의사소통 매체로 급부상한 시점에서 이동전화의 과도한 사용으로 초래되는 이동전화 중독에 대한 연구의 필요성을 제기했다. 본 연구는 이 같은 연구의 시발점으로서 이동전화 중독 현상을 측정할 수 있는 한국형 척도를 개발하고자 했다. 이를 위해 한국형 인터넷 중독 척도(KIAS), 인터넷 중독 자가진단검사(K-척도), 이동전화 과다사용 설문지에서 이동전화 중독을 측정할 수 있는 문항을 선별한 후 액면타당도(face validity)를 고려하여 내용을 적절하게 바꾸어 설문에 사용하였다. 인자 분석 결과 지속적 몰입, 금단증상, 강박증상 및 생활 장애의 네 가지 인자가 이동전화 중독의 구성 요소로 밝혀졌다. 이렇게 측정된 이동전화 중독의 타당도를 살펴보기 위해 자기통제감, 충동성, 낙관성과 같은 변인들과의 관련성을 살펴보았다. 조사결과 네 가지 영역으로 구성된 이동전화 중독의 구성 개념 및 측정 척도가 타당한 것으로 나타났다. 아울러 개발된 척도의 문제점과 이를 이용한 후속 연구가 고려해야 할 문제점에 대해 논의하였다.</t>
  </si>
  <si>
    <t>NODE00957684</t>
  </si>
  <si>
    <t>탈북자들의 텔레비전 드라마 시청에 따른 남한사회 현실 인식에 관한 연구</t>
  </si>
  <si>
    <t>본 연구는 남한 텔레비전 드라마 시청량 정도와 남한사회에 대한 문화 동화 정도가 남한으로 귀순한 탈북자들의 사회현실 인식에 미치는 영향을 조사하기 위해서 문화 계발 효과와 문화 동화 이론을 중심으로 분석하였다. 이 연구 문제를 검증하기 위해 탈북자 173명이 생각하고 있는 남한 사람들 간의 인간관계(가족, 부부, 애인, 친구), 남한사회에서 발생할 수 있는 부적절한 행위(외도, 혼전 성행위, 가출), 남한사회에서 발생하는 범죄(살인, 강간, 폭력, 절도)에 대한 전반적인 인식을 통해서 문화 계발 효과와 문화 동화 이론의 상호작용 영향을 설문조사하였다. 분석 결과, 남한 텔레비전 드라마 경(輕)시청자이면서 남한사회로의 문화 동화가 낮게 이루어진 탈북자 집단이 남한 사람들 간의 인간관계(가족, 부부, 친구)에 대해 부정적인 태도를 나타냈으나 애인관계에 대해서는 남한 텔레비전 드라마 중(重)시청자이면서 문화 동화가 높게 이루어진 집단에서 가장 부정적인 태도를 보였다. 한편, 남한 텔레비전 드라마 중시청자이면서 남한사회로의 문화 동화가 낮게 이루어진 집단에서는 남한사회에서 나타나는 부적절한 행위와 범죄 발생이 다른 집단에 비해 높게 발생하는 것으로 인식하고 있었다.</t>
  </si>
  <si>
    <t>NODE00957687</t>
  </si>
  <si>
    <t>언론 자유와 공정성</t>
  </si>
  <si>
    <t>이 연구는 언론의 공정성 문제를 정치철학적 관점에서 조망하고, 그 운영 원리를 파악하는 것을 목적으로 했다. 객관성, 가치중립성, 형평성 등으로 공정성을 이야기 했을 때, 공정성 개념이 갖는 역설은 언론 자유와 상충될 수 있다는 점이다. 이 연구에서는 숙의 민주주의 이론체계의 도움을 받아 언론 자유와 공정성 간의 개념적 충돌을 피하고, 공정성 개념을 새롭게 재해석했다. 이론적 검토를 거친 뒤 언론의 공정성은 ‘민주사회 내부에서 관용 가능한 언론 자유의 범위를 규정하고, 시민들의 자율적 합의에 의해 민주주의를 발전시키는 규범적 가치를 인정하는 것’으로 규정했다. 이를 근거로 언론 공정성의 세 가지 운영 원리로 첫째, 언론자유 우선의 원칙 둘째, 언론자유에서의 관용과 배려의 원칙 셋째, 사회적으로 합의 가능한 정의로운 가치의 원칙을 제시했다. 마지막으로 2004년 대통령 탄핵 보도의 공정성 논란에 비추어 이 같은 원리의 실천 가능성을 검토했다.</t>
  </si>
  <si>
    <t>NODE00957689</t>
  </si>
  <si>
    <t>한국방송의 기원</t>
  </si>
  <si>
    <t>이 연구는 한국 방송제도, 편성, 장르 형성의 기원을 일제시대에서부터 1960년대 라디오 전성기까지를 통해 살펴본다. 초기 방송 관련 문헌을 통해 볼 때 한국의 방송영역은 크게 세 시기로 발전해 왔다. 첫 번째 식민시기와 미군정 시기는 선전매체로서 방송의 개념이 외적인 힘에 의해 도입되고 실험된 시기였다. 특히 미군정 시기는 기존 방송에 선진적인 방송 체제를 접목시킴으로써 본격적인 방송 근대화의 단초를 놓았던 시대였다. 두 번째 해방 후에서 60년대 이전까지는 이전 시기의 전통 속에서 전후 방송 시설의 복구를 통해 오락 프로그램을 중심으로 방송의 기본 장르가 정착하고 대중이 가족매체로서 방송의 매력에 점차 빠져들던 시기였다. 마지막으로 60년대는 정치의 과잉 상태에서 상업방송과 국가주도의 제도를 정착시킴으로서 명실상부한 라디오 전성시대를 열었지만, 곧이어 닥칠 텔레비전으로 인해 개인 매체로의 전환을 모색할 수밖에 없었던 시시였다. 이상으로 볼 때, 제도, 편성, 장르로 상호 연결된 한국의 방송영역은 선전과 공보라는 ‘정치적 작용’의 전통 속에서 ‘외적인 참조’를 근간으로 한 ‘내적 전이’ 과정을 통해 형성되어 왔다고 할 수 있다.</t>
  </si>
  <si>
    <t>NODE00957678</t>
  </si>
  <si>
    <t>뉴욕타임스, 아랍뉴스, 중동타임스의 이라크전쟁 보도 비교</t>
  </si>
  <si>
    <t>이 논문은 『뉴욕타임스』, 『아랍뉴스』, 그리고 『중동타임스』가 이라크전을 보도할 때 어떻게 그들의 국익을 반영했는지를 분석하고 있다. 『뉴욕타임스』와 두 아랍신문은 전쟁에 대해 상이한 태도를 보일 것으로 기대됐는데 이는 전자가 전쟁을 지지하는 국가에 속해 있었고 후자는 전쟁을 반대하는 국가의 미디어였기 때문이다. 인덱싱 가설(indexing hypothesis)과 전쟁에 대한 기존의 연구를 토대로 미디어는 위기 시에 그들이 속해 있는 국가의 대외정책을 따를 것으로 기대됐다. 대체로 이러한 기대는 충족됐는데 『뉴욕타임스』는 미국의 공식적 소스를 많이 인용하면서 미국의 전쟁 노력을 강조했고 두 아랍신문은 아랍소스를 많이 인용하면서 반전 목소리에 많은 비중을 뒀다. 『아랍뉴스』와 『중동타임스』가 반전 목소리를 비교적 많이 낸 이면에는 이라크 다음으로 사우디나 이집트가 공격목표물이 될 수 있다는 두려움이 깔려 있다. 하지만 전쟁 노력은 『아랍뉴스』와 『중동타임스』에 가장 두드러진 토픽이었고 전쟁 노력과 반전 목소리의 비중을 고려하면 『뉴욕타임스』에 비해 두 아랍 영자지의 보도가 비교적 객관적이었다고 말할 수 있다. 이는 저널리스들의 자국전쟁 보도는 다른 나라의 전쟁을 보도하는 것과 다를 것이라는 리브스의 주장을 뒷받침하고 있다.</t>
  </si>
  <si>
    <t>NODE00956572</t>
  </si>
  <si>
    <t>지역 브랜드 평판이 지역 산출물에 대한 소비자 태도에 미치는 영향 연구</t>
  </si>
  <si>
    <t>이 연구에서는 지역 브랜드 효과에 관련된 기본적 가설들을 검증하였다. 피험자로 선정된 193명의 대학생을 대상으로 ‘와인’ 상품을 실험 처치물로 하여 ① 원산지 국가 브랜드를 차별적으로 제시함(국내산 와인: 프랑스산 와인)에 따라 ② 원산지 국가 브랜드(프랑스산 와인 단서만 제시)에 특정 원산지 지방 브랜드(프랑스 보르도 산 와인 단서)를 결부시켜 제시함의 여부에 따라 ③ 원산지 지방 브랜드에 원산지 지방 브랜드 관련 커뮤니케이션 캠페인(‘보르도산 와인이 좋은 이유’) 메시지를 결부시켜서 제시함의 여부에 따라 서로 달리 나타나는 소비자 반응을 측정하였다. 실험의 결과 피험자들은 국내산 와인으로 알고 시음한 경우보다는 프랑스산 와인으로 알고 시음한 경우에 와인의 품질이 더 우수한 것으로 느끼는 것으로 나타났다. 또 보르도산 와인이라고 하였을 때 프랑스산 와인이라고만 하였을 때보다 더 우수한 상품으로 느끼는 것으로 나타났다. 그러나 보르도산 와인이라고만 한 경우에 비하여 보르도산 와인의 우수성을 설명하는 커뮤니케이션 캠페인 메시지를 결합시켜 제시한 경우에 더 우수한 상품으로 평가하지는 않았다. 연구의 결과는 국가 차원에서 뿐만 아니라 특정 지방 차원에서의 지역 브랜드 육성이 필요함을 말해주고 있다. 그러나 연구의 결과는 또한 단 일회적인 커뮤니케이션 캠페인이 지방 브랜드 평판을 효과적으로 증대시키는 것이 아님을 말해 준다. 지역 브랜드 효과의 극대화는 장기 지속적인 캠페인 노력을 요하는 영역이라고 보겠다.</t>
  </si>
  <si>
    <t>NODE00956576</t>
  </si>
  <si>
    <t>파일공유 서비스와 인터넷 음악 저작권의 인식에 대한 연구</t>
  </si>
  <si>
    <t>본 연구는 한국과 미국의 대학생들을 대상으로 인터넷 파일공유 서비스(P2P 방식)에 대한 최근 양국에서 벌어졌던 법률적 공방과 서비스 이용에 대한 인식조사를 하였다. 대부분의 한국 대학생들은 인터넷 음악파일 공유의 경험이 있다. 미국 대학생들과 비교해서 저작권법 소송관련 영향력을 적게 받는 상황이며, 여전히 지속적으로 P2P서비스를 이용하고 있다. 특히, 인터넷 음악파일 공유에 대한 불법이라는 인식이 미국 대학생들보다 한국 대학생들이 부족한 것으로 나타났다 우리나라의 경우 단순히 법률적인 규제 방안을 강화하기 보다는 인터넷 파일공유에 대한 수용자들의 근본적인 태도를 변화시킬 수 있는 인식의 전환방책이 필요할 뿐만 아니라, 파일공유와 저작권법에 대한 명확한 개념과 규정의 숙지가 필요한 상황이다.</t>
  </si>
  <si>
    <t>NODE00956569</t>
  </si>
  <si>
    <t>숙의 민주주의를 위한 커뮤니케이션의 구조적, 규제적 조건과 인터넷 토론의 양과 질</t>
  </si>
  <si>
    <t>인터넷을 통한 시민의 정치적 토론이 증가함에 따라 숙의 면주주의의 이상성이 인터넷 공론장(public spheres)을 통해 구현 가능할 것이라는 낙관론이 제기되고 있다. 하지만 인터넷 토론의 부정성을 지적하는 비관론도 강력하게 제기되고 있어서, 과연 인터넷 공간에 ‘숙의적 커뮤니케이션’이 가능한지 그리고 가능하다면 어떤 조건에서 더 잘 성취되는지 경험적으로 검토하려는 연구가 수행되고 있다. 이러한 연구 전통을 따라, 이 연구는 인터넷 공간에서 ‘숙의’가 이루어지는 커뮤니케이션의 구조적이며 규제적인 조건을 탐색하기 위해 이론적 모형을 제시하고 현장실험을 통해 그 모형이 제시하는 경험적 조건의 효과를 검증했다. 실험은 인터넷 토론에 영향을 미친다고 가정되는 사회정치적 배경 변수들과 개인차 변수들을 통제한 상태에서 커뮤니케이션의 구조적이며 규제적 요인들(사회적 정체성 단서의 노출, 토론 중재자의 개입, 토론 효능감의 부여 등)이 인터넷 토론의 양과 품질, 그리고 토론 개입 유도 등에 미치는 영향을 알아보기 위한 것이다. 실험 결과를 근거로 인터넷 토론이 숙의 민주주의에 대해 갖는 함의를 토론했다.</t>
  </si>
  <si>
    <t>NODE00956568</t>
  </si>
  <si>
    <t>문화지역화와 미디어 수용자 하위문화</t>
  </si>
  <si>
    <t>본 논문은 일본 대중문화가 한국 청소년의 문화적 정체성 형성 과정에 미치는 영향을 일본 대중문화 관련 동호회 회원에 대한 심층면접을 통해 분석하였다. 연구결과, 한국 사회에 잔존하는 일본 대중문화에 대한 부정적 태도 속에서 청소년들의 일본 대중문화 수용은 하위문화적 특성을 보이고 있었다. 주류의 청소년문화와의 변별화를 통해, 독특한 하위문화적 정체성과 문화자본을 형성해나가고 있었던 것이다. 이들 하위문화 내에서 일본 대중문화는 문화적 근접상과 문화적 근대성이라는 내용적 특성을 통해 청소년들에게 크게 소구하고 있었다. 그러나 전반적으로 일본 대중문화의 수용이 이들 청소년들의 한국인으로서의 정체성과 한국 문화에 대한 견해를 변화시킨다고는 보기 힘들었다. 일본 대중문화 향유 청소년들은 특정한 하위문화적 전략을 통해 일본 대중문화를 ‘한국적 정체성(Koreanness)’에 영향을 주지 않는 외적 차원에 국한시켜 소비하려는 시도를 하고 있었기 때문이다. 본 연구는 청소년들이 주류 사회가 재생산해내는 일본 대중문화에 대한 태도와 한국적 정체성을 하위문화적 전략을 통해 재정교화하고 있음을 보여준다.</t>
  </si>
  <si>
    <t>NODE00955870</t>
  </si>
  <si>
    <t>영국 2003년 커뮤니케이션법 제정에 따른 외주정책 평가</t>
  </si>
  <si>
    <t>이 연구는 영국의 2003년 커뮤니케이션법 제정에 따른 변화된 외주정책을 분석하고자 한다. 영국은 2003년 커뮤니케이션법을 통해 새로운 외주정책의 틀을 제시하고, 외주정책의 참여자들이 이를 구체화하여 새로운 외주정책을 시행하고자 하였다. 이를 위해 규제기구와 방송사, 독립제작사가 외주정책에 대한 이해 갈등을 넘어서 진일보한 합의를 이끌어 냈다.
분석 결과 새로운 외주정책은 방송사와 독립제작사의 관계를 대폭 변화시킨 것으로 평가된다. 기존에 방송사가 가지고 있던 저작권을 독립제작사가 보유하게 됨에 따라 방송사와 독립제작사의 관계가 수평적으로 변화하게 된 것이 가장 중요한 변화이다. 또한 표준제작비를 통해 제작비를 합리적으로 산정할 수 있게 되었다. 이에 따라 독립제작사는 재원 조달을 독자적으로 할 수 있게 되었다. 규제기구는 외주제작에 대한 가이드라인을 제시하고, 방송사는 구체적인 실천 시행규칙을 마련함으로서 투명하고 합리적인 절차로 바꾸었다. 이렇게 새로운 외주정책은 외주정책의 내용을 한 단계 질적으로 심화시킨 것으로 평가된다.</t>
  </si>
  <si>
    <t>NODE00955871</t>
  </si>
  <si>
    <t>인터넷, 전통적 미디어, 그리고 생활시간 패턴</t>
  </si>
  <si>
    <t>새로운 미디어의 도입이 기존 미디어들의 이용에 미치는 영향, 그리고 양자 사이의 관계에 관한 기존 연구들은 대체로 “미디어 대체 가설”에 입각한 연구들이었다. 기능적 대안 개념에 주로 의존하는 기존 연구들은 미디어 대체 가설을 입증하기보다는 상반된 결과들만을 보여주고 있을 뿐만 아니라, 방법론과 이론 차원에서도 적지 않은 한계를 지니고 있는 것으로 보인다. 이에 본 눈문은 새로운 미디어의 도입과 확신이 미디어 이용을 포함하는 제 행동들에 투입하던 시간을 재분배하게 되면서 생활시간 패턴의 변화를 초래하게 될 것이라는 입장에서 새롭게 “시간 재할당 가설”을 제안하였다. 통계청의 생활시간 자료에 대한 분석 결과, 인터넷 이용이 미디어 영역 이외의 다른 행동 영역에도 상당한 영향을 미치고 있는 것으로 나타났다. 이는 인터넷 이용 또는 영향을 전체적인 생활시간 패턴 측면에서 고찰해야 한다는 본 논문의 이론적 가정이 타당함을 시사하는 것이다. 그리고 인터넷 이용이 수면, 노동, 여가 등 다른 행동들과 연관이 높다는 것은 인터넷과 같은 새로운 테크놀로지의 도입을 거시적 관점에서 논의할 수 있는 기반을 제공해주는 것이다.</t>
  </si>
  <si>
    <t>NODE00955872</t>
  </si>
  <si>
    <t>다윗과 골리앗을 넘어서</t>
  </si>
  <si>
    <t>커뮤니케이션과 문화연구의 영역이 오랜 전통을 가지고 있음에도 불구하고, 대안미디어에 대한 논의는 주변부에 머물러 있었다. 그럼에도 불구하고, 한편에서는 대안미디어의 정체성과 이론화에 대한 검토가 주류 미디어에 비판적인 미디어 실천가들과 학자들에 의해 끊임없이 모색되어 왔다. 대안미디어의 정체성에 대한 초기 논의는‘주류 미디어에 반/대응하는 그 무엇’이라는 맥락에 기초해 있었다. 1990년대 중반 이후 대안미디어 논의는 이러한 이분법적 관점을 극복하고, 대안미디어가 단순히 주류에 대항하는 그 무엇이 아니라 그 자신만의 독특한 내용성과 방식을 가지고 있다는 대안미디어 고유의 정체성 찾기로 전환된다. 이의 대표적인 것으로는 애턴(Atton)의 ‘대안미디어’, 다우닝(Dowing)의 ‘급진적 미디어’, 로드리게즈(Rodriguez)의 ‘시민미디어’논의를 들 수 있다. 이들은 서로 상이한 용어 차이에도 불구하고, ‘사회운동의 활성화’ 혹은 ‘시민의식의 일상적 실천’이라는 관점 속에서 대안미디어의 개념화와 이론화를 모색한다. 이에 본 논문은 대안미디어를 주류에 대항하는 개념으로 파악하는 이분법적 관점을 벗어나야 한다는 문제의식을 바탕으로, 대안미디어의 정체성과 쟁점에 대한 학술적 흐름을 살펴보고, 이들의 논의를 분석 재정리한다.</t>
  </si>
  <si>
    <t>NODE00955863</t>
  </si>
  <si>
    <t>온라인 신문 기사의 제목과 개요 효과</t>
  </si>
  <si>
    <t>기사의 제목과 개요의 가장 중요한 기능 중의 하나는 본문 내용에 대한 이해를 높여주는 것임에도 불구하고 종종 선정적이거나 과장된 제목달기의 관행으로 본문의 내용에 대한 이해를 어렵게 하는 문제점이 노정된다. 온라인 신문 기사의 열독 형태는 종이 신문보다 ‘훑어보기’와 ‘제목만 읽기’의 경향이 더 강하게 나타나므로 이러한 문제점에 더 많이 노출되어 있다고 할 수 있다. 따라서 본 연구는 온라인 신문의 기사 제목과 개요의 구성방식에 따른 기사 본문에 대한 독자의 이해와 평가의 차이를 알아보고자 했다. 제목과 개요 집단 별 기사에 대한 회상, 재인, 신뢰고, 선호도, 질의 차이를 알아보기 위해 실험연구를 통한2×3 분산분석(ANOVA)이 실시되었다. 전반적으로 정보제목이 선정제목보다 더 효과적인반면 선호도는 선정제목이 정보제목보다 더 효과적이다. 개요는 요약개요가 가장 효과적이며 서두개요보다는 무개요가 더 효과적이다. 제목과 개요 간 상호작용은 회상의 경우는 정보제목*무개요가 가장 효과적이며 그 외 재인, 질에 있어서는 정보제목과 요약개요가 가장 효과적인 것으로 나타났다, 정보제목*무개요는 사실상 정보제목만의 효과라 할 수 있으므로 회상과 선호도는 개요의 주효과 및 상호작용 효과가 부재한 가운데 제목이 독립적으로 영향을 미치고 있는 것으로 해석된다.</t>
  </si>
  <si>
    <t>NODE00956618</t>
  </si>
  <si>
    <t>북한 유언비어의 전파 과정과 영향에 관한 연구</t>
  </si>
  <si>
    <t>매스미디어의 기능과 역할은 환경감시, 상호연결 그리고 문화전수, 오락제공에 있다. 이러한 미디어의 일상적 환경감시 기능이 제대로 작동하지 못하면 형성되는 대안적 정보 형태간운데 하나가 유언비어라 할 수 있다.
북한사회의 유언비어를 분석하는 것은 제2여론의 가능성을 타진하는 작업이며 동시에 북한사회의 커뮤니케이션 구조를 규명한다는 의미를 갖고 있다. 본 연구에서는 언론의 자유가 억압되어 있고 철저한 중앙통제적 정보유통이 이루어지는 북한사회에서의 유언비어 전파 과정과 영향을 분석하였다.</t>
  </si>
  <si>
    <t>NODE00956620</t>
  </si>
  <si>
    <t>사회자본 형성의 커뮤니케이션 기초</t>
  </si>
  <si>
    <t>이 연구의 목적은 한국 사회 구성원의 대중 매체 이용이 사회자본의 형성과 어떤 관계를 맺고 있는지 텔레비전, 신문, 인터넷 등의 매체 이용을 중심으로 탐구하는 데 있다. 이를 위해 기존 연구에서 제시된 사회자본의 개념을 재검토하고, 사회자본의 구성요소로 알려진 신뢰와 사회적 연계성, 사회정치적 참여간의 관계도 논의 했다. 이 연구에서 사회자본은 집단 구성원들의 커뮤니케이션 관계망의 형성, 신뢰 등을 통한 사회적 상호작용 기반의 축적, 그리고 관계망의 확대와 사회 정치적 참여효과의 유도 등을 포함하는 개념으로 재구성된다. 2003년 수행한 대규모 매체 이용행태 조사 자료에 근거해서, 대중 매체 이용이 사회 자본의 구성요소인 신뢰와 사회적 연계망에 미치는 효과를 검증했다. 연구 결과, 주요 매체 이용량뿐 아니라 각 매체의 장르적 이용 패턴이 사회자본에 영향을 미친다는 것을 확인했다. 둘째, 개인의 사회인구학적 배경과 정치적 이념 등에 따라 사회자본이 다르게 형성됨을 발견했다. 셋째, 사회자본이 하위 구성 차원인 신뢰와 사회적 연계성이 사회정치적 참여에 영향을 준다는 것도 확인했다.</t>
  </si>
  <si>
    <t>NODE00956623</t>
  </si>
  <si>
    <t>블로그의 매체경쟁에 관한 연구</t>
  </si>
  <si>
    <t>본 연구는 블로그를 개인 네트워크의 확장과 강화를 위한 사적인 공간의 역할을 하는 장으로서의 관계지향 블로그와 대중을 대상으로 한 개인 미디어로서의 역할을 하는 정보지향 블로그로 유형화하였다. 관계지향 및 정보지향 블로그는 유사한 기능을 수행하고 있는 인터넷 미디어들과 어떠한 경쟁구조를 가지는지에 대해 충족 적소이론의 분석틀을 적용하여 분석하였다. 연구결과 관계지향 블로그의 개설자가 얻게 되는 충족요인은 정보, 오락, 유행, 습관, 내적 만족, 유행의 네 가지 충족요인이 확인되었다. 매체경쟁측면에서 블로그는 인터넷 경쟁 매체들과의 적소폭, 적소중복 및 경쟁적 우위성을 산출하여 경쟁관계를 비교 분석하였다. 먼저 관계지향 블로그는 이메일과 인스턴트 메신저보다. 정보, 유행, 습관, 도피, 오락의 5가지 차원 모두 경쟁우위에 있는 매체로 확인되었다. 또한 정보지향 블로그와 인터넷신문 및 인터넷 잡지와의 경쟁적 우위성을 분석한 결과, 정보지향 블로그는 인터넷 신문보다 습관, 내적 만족, 유행의 세 가지 차원에서 경쟁적으로 우위에 있는 것으로 나타났다. 그러나 환경감시 차원은 인터넷 신문이 경쟁적으로 우위에 있는 경과를 보임으로써 환경감시 차원의 충족은 아직 정보지향 블로그가 인터넷신문에 대한 경쟁력을 확보하지 못하고 있음을 보였다. 인터넷 잡지의 경우는 환경감시를 포함한 모든 요임에서 정보지향 블로그가 경쟁적으로 우위에 있는 것으로 나타났다. 이와 같이 블로그는 인터넷상의 대인커뮤니케이션 지향매체와 매스커뮤니케이션 지향매체와의 경쟁에 대해서 사용자의 충족차원에서 경쟁력이 우월한 매체로 발전할 수 있는 가능성이 있음을 확인하였다.</t>
  </si>
  <si>
    <t>NODE00957700</t>
  </si>
  <si>
    <t>고뇌적 보도사진이 텍스트기사의 뉴스가치ㆍ선정성 평가, 선별적 노출량, 정보습득에 미치는 영향</t>
  </si>
  <si>
    <t>본 연구는 보도사진이 기사에 대한 가치 평가, 선별적 노출량, 정보습득에 어떠한 영향을 미치는 지를 조사하였다. 구체적으로, 신문이나 시사매거진에 사용되는 보도사진이 뉴스의 가치와 선정성 평가에 영향을 주는지, 독자들의 호기심을 자극하여 기사에 주목하게 함으로써 그 기사에 대한 노출량을 증가시키고 나아가 정보의 습득을 촉진시키는 지를 살펴보고자 하였다. 특히,다양한 유형의 보도사진들 중 사건의 직접적 피해자난 주변인들의 고통이나 슬픔을 담은 고뇌적 보도사진이 미치는 영향을 알아보았다. 분석결과, 고뇌적 보도사진이 일반적 보도사진에 비해 뉴스가치에 있어 차이를 발생시키지는 않지만, 선정성 평가에서는 차이를 발생시킬 수 있음을 보여주었다. 고뇌적 보도사진이 기사에 대한 선별적 노출시간을 증가시키지는 않는 것으로 나타났다. 이론적 논의와는 반대로, 보도사진이 존재할 때보다는 텍스트기사 단독일 경우가 독자들의 정보습득을 향상시킬 수 있는 가능성이 발견되었다.</t>
  </si>
  <si>
    <t>NODE00957702</t>
  </si>
  <si>
    <t>지역방송 뉴스 특성, 구성방식과 지역성 구현과의 관계 연구</t>
  </si>
  <si>
    <t>이 연구는 지역방송 뉴스의 특성과 구성방식이 지역성 구현과 어떠한 관계가 있는지를 실증적으로 살펴보았다. 이를 위해 지역방송 뉴스에 대한 내용분석을 실시하여 변인을 구성한 후 양적 분석을 통해 연구결과를 도출하였다. 분석결과, 지역방송 뉴스의 지역연관성은 뉴스의 다양성과 객관성과 관련이 있는 것으로 나타났으며, 심층성과는 관련이 없는 것으로 나타났다. 그리고 지역방송 뉴스에서 주제적인 뉴스는 다양성과 심층성과 관련이 있었고 객관성과는 관련이 없는 것으로 나타났다. 이러한 결과를 통해 지역방송 뉴스가 지역성을 담보하기 위해서는 다양성과 객관성을 띠는 것도 중요하지만 지역과 관련된 심층적 보도가 우선적으로 필요하다는 사실을 확인할 수 있었다. 또한, 지역방송, 뉴스가 지역의 현안에 대해 맥락적인 차원에서 정보를 제공하기 위해서는 다양성과 심층성을 더욱 강화할 필요가 있다는 사실을 발견하였다.</t>
  </si>
  <si>
    <t>NODE00957707</t>
  </si>
  <si>
    <t>대인관계 특성이 대인 커뮤니케이션 채널 이용에 미치는 영향에 관한 연구</t>
  </si>
  <si>
    <t>이제까지 각종 미디어가 대인 관계 유지를 위해 어떻게 사용되고 있는가에 대한 연구는 많이 진행되었으나 대인 관계의 특성에 따라 대인 미디어를 어떻게 이용하는가에 관한 연구는 상대적으로 많이 이루어지지 못했다. 이에 본 연구에서는 한 수업을 수강하는 학생57명 사이에 형성된 159개의 관계를 이론적 논의에 의해 그 특성을 조사하였으며 이러한 관계의 특성이 대인 커뮤니케이션 채널 사용에 미치는 영향을 조사하였다. 학기초에 관계의 특성에 따른 면대면, 이메일, 블로그, 메신저,SMS, 이동전화에 이용에 대한 설문을 실시하였으며 학기말에 이 중 어떠한 관계가 학기말까지 지속되었는가를 조사하였다. 분석 결과 관계의 특성에 따라 각 대인 커뮤니케이션 채널을 사용해 상대방과 접촉하는 정도가 다르게 나타났다. 깊이/자아노출 특성을 가지는 관계가 면대면, 이동전화와 SMS를 많이 이용하며 메신저는 적게 사용하는 것으로 나타난 반면 공통의 친구를 많이 가진 네트워크 융합적 관계는 메신저를 많이 이용하는 것으로 나타났다. 관계의 지속 여부에 대한 분석결과, 메신저를 이용한 관계는 지속적이지 못한 경향을 보였으나 미니홈피를 통해 유지된 관계는 학기말까지 유지되는 경향이 높음이 발견되었다. 또한 여성 간의 관계와 깊이/자아노출 특성이 높은 관계가 학기말까지 지속되는 경향이 높은 것으로 나타났다.</t>
  </si>
  <si>
    <t>NODE00957693</t>
  </si>
  <si>
    <t>이 논문은 황우석 사태에서 비교적 초기에 해당하는 11월14일부터 12월15일까지 한 달동안 줄기세포 연구를 둘러싼 한국사회 공론장에는 일시적으로 ‘진실추구 억압체제’가 성립했음을 드러내고, 이를 통해 영웅의 출현을 갈망하는 애국적 열망이 합리적 성찰과 토론을 억압하는 집단주의적 사고를 낳았음을 밝히고자 한다. 여기에 근거해서 이 연구는 진실추구를 외면하고, 대중들의 애국주의적 열망에 부응하고자 했던 저널리즘적 실천에 대한 반성과 비판이 없으면, 언제든지 사태는 다시 반복될 수 있음을 주장하고자 한다. 이를 위해 본 연구에서는 사태 초기 한 달간 주요 신문과 방송의 뉴스를 분석대상으로 삼고, 주요 담론의 특징적 패턴의 흐름을 분석했다. 분석결과 이번 황우석 사태에서는 정치적, 경제적, 문화적 토대의 복합구조 위에 성립했던 한국사회의 ‘생체정치의 통치체제’를 바탕으로 일종의 진실레짐이 구축되었고, 이를 기반으로 저널리즘은 상황윤리, 숭고한 과학, 애국적 열정과 국익 등의 담론적략을 활용했음이 드러났다. 이 과정은 공생적 기자-취재원 관계와 언로의 복합구조에 의해 더욱 가속화되었다. 그 결과 황우석 신화는 진실레짐의 강고한 기반으로 작용했으며, 한국 사회의 발전주의 망탈리테의 일부로서 굳건하게 자리하고 있음이 확인되었다.</t>
  </si>
  <si>
    <t>NODE00957694</t>
  </si>
  <si>
    <t>미디어 능력 제고를 위한 미디어 교육의 과제와 문제점 인식 사례 연구</t>
  </si>
  <si>
    <t>이 연구는 미디어 능력 제고를 위해 어떠한 미디어 교육의 과제와 문제가 해결되어야 하는지에 초점을 두었다. 이 연구의 목적은 미디어 교육의 과제와 디지털 시대 미디어 능력 촉진을 위한 장애와 문제점에 대한 인식을 질적 조사함으로써 급변하는 디지털 미디어 환경에서 미디어 교육의 목표와 방향을 진단하고, 미디어 능력의 촉진을 위해 필수적인 미디어 교육의 핵심 과제를 검토하는 데 있다. 이를 위해 미디어 교육 전문가의 미디어 교육과 미디어 능력에 대한 인식 사례를 조사하였고, 조사방법으로는 심층인터뷰와 e-mail 인터뷰를 통합적으로 이용하였다. 이 연구의 의의는 ‘디지털 시대의 미디어 능력’에 대한 미디어 교육 전문가들의 다양한 견해를 비교, 종합함으로써 이론적으로는 미디어 교육 문제에 대한 현실 맥락적인 연구를 지속하는 데 있고, 현실적으로는 미디어 교육의 핵심과제와 장애요인, 그리고 해결방안 등에 대한 시사점을 도출하는 데 있다.</t>
  </si>
  <si>
    <t>NODE00984825</t>
  </si>
  <si>
    <t>여성 담론 생산의 장(場)으로써 텔레비젼 드라마</t>
  </si>
  <si>
    <t>이 연구는 문화적 토론장으로써 텔레비전의 역할에 주목하여, 30대 미혼여성이 주인공으로 등장하는 드라마인 &lt;결혼하고 싶은 여자&gt;, &lt;내 이름은 김삼순&gt;, &lt;여우야 뭐하니&gt;를 대상으로 그들의 성, 사랑, 일과 관련하여 어떤 갈등적인 이슈를 제시하며, 어떤 여성담론을 생산하는지 분석하였다. 30대 미혼여성들의 성, 사랑, 일과 관련한 이슈들을 분석한 결과, 기존의 남성 중심적 논의가 유지됨과 동시에 이에 갈등하는 저항적 여성담론이 공존하는 양면성을 발견할 수 있었다. 주인공 여성들은 아름다움과 젊음이라는 공식을 벗어난 평범한 여성들로서, 적극적으로 공적 영역에서 활동하며, 성적인 욕망을 드러낸다. 그러나 여전히 서사 속에서는 남성주도적인 사랑과 결혼의 추구, 신데렐라 환상의 작동 등 가부장적인 서사가 지속되고 있다. 탈가부장적 요소들이 가부장적 서사장치와 함께 갈등하며 통합되는 과정에서 드러나는 균열들은 다의적이고 역동적인 해석을 가능케 하며, 드라마의 젠더 코드에 대한 새로운 경험과 논의를 제공한다.</t>
  </si>
  <si>
    <t>NODE00984817</t>
  </si>
  <si>
    <t>온라인저작권 소송 사례 비교분석</t>
  </si>
  <si>
    <t>이 연구는 사이버 공간에서의 저작권 관련 소송 사례에 대한 분석이다. 이를 위해 한국의 소리바다 판결과 미국의 그록스터 판결에 나타난 핵심 쟁점과 각 판례의 법적 근거를 비교ㆍ분석했다. 연구결과, 두 사례의 판결에서 집중 검토된 사항은 OSP 책임의 근거, P2P 파일공유 프로그램의 불법성, 사용자들의 공정한 이용의 항변 등 세 가지였다. OSP의 책임과 관련하여 소리바다는 방조에 의한 공동불법행위 책임이, 그록스터는 유도 이론에 따른 기여책임이 인정되었다. P2P 프로그램의 불법성에 대해서는 한국 법원은 도구의 불법성을 명시적으로 부정했으며, 미국 법원은 중립 또는 부정하는 입장에 가까웠다. 그리고 한국과 미국 법원은 모두 개별 이용자들의 공정한 이용을 인정하지 않았다. 한국과 미국 법원은 대체로 온라인 저작권을 보호하려는 경향이라는 점에서 비슷했지만, 한국 법원은 OSP의 저작권 침해방지 책임을 강하게 요구하고 있어서 미국 법원보다 온라인 저작권 보호에 더 적극적인 것으로 나타났다 이 연구는 한국과 미국에서 발생한 가장 최근의 온라인 저작권 분쟁 사례를 종합적으로 비교ㆍ분석했다. 그러나 소리바다의 소송이 아직 완전히 끝나지 않았다는 점에서 일정부분 한계를 지닌다.</t>
  </si>
  <si>
    <t>NODE00984831</t>
  </si>
  <si>
    <t>상호관계의 특성과 유지에 관한 연구</t>
  </si>
  <si>
    <t>본 연구에서는 친구관계를 상호관계와 비상호관계로 나누어 이들의 특성을 비교하였다. 상호관계란 한 개인이 상대방과 관계를 형성하고 있다고 생각하며 그 상대방 역시 이를 인정하고 있는 경우를 의미한다. 기존의 사회망 연구에서는 비상호관계에 대해 주목하였는데 이는 친구관계를 살펴본 연구들에서 둘 중 어느 한쪽만이 둘 사이의 관계를 보고하는 경우가 지속적으로 발견되어 왔기 때문이다. 본 연구는 같은 수업을 듣는 대학교 학생들을 대상으로 한 학기동안의 친구관계 형성과 변화과정을 조사하여 상호관계와 비상호관계의 특성적 차이점에 대해 알아보았다. 이를 위해 면대면, 이메일, 문자메시지, 이동전화, 미니홈피를 통한 사회망을 학기초와 학기말에 각각 조사하였으며 이를 네트워크 회귀분석을 통해 분석하였다. 또한 각 관계에 대한 개인의 인식도 함께 조사하여 상호관계와 비상호관계 사이에서 어떠한 차이를 보이는 가를 알아보았다. 연구결과 상호관계가 비상호관계에 비해 다양한 대인매체를 활발히 이용하며 관계에 대한 인식도 긍정적인 것으로 나타났다. 또한 상호관계가 비상호관계에 비해 학기말까지 유지되는 확률이 높은 것으로 나타났다.</t>
  </si>
  <si>
    <t>NODE00984839</t>
  </si>
  <si>
    <t>TV뉴스의 특정지역 담론화와 사회문화적 함의</t>
  </si>
  <si>
    <t>본 논문은 방송매체가 서울의 ‘강남권역’에 대해 어떻게 의미생산을 하여, 현재와 같은 상징의미를 획득하였는지에 대해 그 형성과정을 밝히고자 했다. 분석을 위해 KBS-1V의 보도뉴스에서 ‘강남권역’ 관련 텍스트를 대상으로 내용분석과 담론분석을 실시하였다. 연구결과 첫째, KBS-TV의 ‘강남권역’ 보도뉴스들은 주로 ‘부동산’과 ‘교육’ 문제를 다루며, 중앙 정부와 ‘강남권역’ 거주민, 관련업계 등이 주요 갈등관계를 형성함으로써 중앙정부의 개입이 크고, 이에 따라 ‘강남권역’이 한국사회의 제반관계가 결집된 ‘문제설정’ 기능을 하고 있음을 밝혀냈다. 둘째, KBS-TV의 보도뉴스의 ‘강남권역’에 대한 시기별 중심 담론을 살펴보면, 2000~2002년에는 ‘경제ㆍ문화자본 형성 중심 담론’이 드러났고, 2003~2004년에는 ‘권역 간 구별짓기 중심 담론’으로, 2005년에는 ‘강남권역’ 내부위계 질서에 대한 경쟁격화로 인해 ‘강남불패담론’으로 귀결되고 있다. 결론적으로 KBS-TV의 보도뉴스는 ‘강남권역’에 대해 순환적이고 피상적인 보도방식으로 일상생활과 관련된 주제들을 다루고 있으며, 이로 인해 특정 도시공간이라는 ‘강남권역’이 상징의미를 획득하고 있다. 따라서 한국사회에서 ‘강남권역’의 거주민은 ‘사회지도층’ 또는 ‘상류층’이라는 의미로 고착되고, 거주지는 ‘상징적 부자동네’로서 ‘강남불패신화’가 구현되는 곳으로서 현실적인 상징권력을 행사하고 있음이 밝혀졌다.</t>
  </si>
  <si>
    <t>NODE00984847</t>
  </si>
  <si>
    <t>대중매체의 후보이미지 형성 및 유권자의 투표행위에 관한 연구</t>
  </si>
  <si>
    <t>이 연구는 2007년의 제17대 대통령 선거기간 동안 신문과 TV, 인터넷과 같은 대중매체에 나타난 후보의 이미지가 유권자의 선거 투표행위에 구체적으로 어떻게 영향을 주었는지 전국의 유권자를 대상으로 온라인 서베이를 통해 실증조사를 실시하였다. 종속변인인 정치참여의 한 행태인 투표행위에 대한 분석을 위하여 인구사회학적 특성, 매체 이용량, 매체를 통해 나타난 후보자의 이미지에 대한 평가를 독립변인 군으로 설정하였다. 연구결과, 유권자들의 매체이용량보다 매체에 대한 신뢰정도가 투표행위에 더 큰 영향을 주는 것으로 나타났다. 또한 매체별로 후보자 개인의 이미지 형성에 각각 다른 영향을 미쳤으며, 후보 이미지 속성 가운에 일부 변인만 투표행위에 유의미한 영향을 주는 것으로 나타났다. 특히 TV에 나타난 후보 이미지의 개인적 속성이 투표행위에 영향을 주지 않는 것으로 나타나 이미지정치를 지지했던 기존의 연구와는 상반된 연구결과를 보였다.</t>
  </si>
  <si>
    <t>NODE01014775</t>
  </si>
  <si>
    <t>지역신문 광고시장의 특성 분석</t>
  </si>
  <si>
    <t>본 연구에서는 충청지역의 일간신문과 주간신문 광고의 특성에 대한 내용분석을 수행하였다. 분석결과, 일간신문과 주간신문 사이에 광고 업종, 광고주의 성격, 광고주의 지역성, 광고의 성격, 광고의 유형, 광고의 형태, 광고의 색상, 광고의 소구유형, 광고 헤드라인의 유형, 헤드라인의 문장형태에 있어서는 통계적으로 유의한 차이가 있었으나, 광고주의 소재지에 있어서는 차이가 없는 것으로 나타났다. 연구결과를 바탕으로, 사기업 광고 물량의 증대, 지역 외 광고주의 개발, 장기계약 광고주 대상의 할인요금제, 신문사 자체의 기획 시리즈 광고나 연중 캠페인의 개발, 신문 지질의 고급화나 인쇄 시설의 개선, 감성적 소구유형의 광고물 확보, 광고를 통한 신문의 상품성 제고 같은 충청지역 신문광고의 활성화에 필요한 전략 방안들을 제시하였다.</t>
  </si>
  <si>
    <t>NODE01014781</t>
  </si>
  <si>
    <t>정보처리과정에 구현된 감각추구성향과 슬로모션의 상호작용</t>
  </si>
  <si>
    <t>본 연구는 정서적 내용을 담고 있는 텔레비전 메시지의 정보처리과정에서 나타나는 슬로모션과 개인의 감각추구성향의 상호작용에 따른 영향을 고찰하였다. 이 실험에서 피험자들은 중간에 약 22초간 슬로모션 편집 부분을 포함한 12개의 메시지들을 보았다. 메시지를 보는 동안 주의와 각성 수준을 관찰하기 위해 심박률과 피부 전도성 등 생리적 반응을 측정하였고, 사후에는 자유회상기억 측정을 실시하였다. 연구 결과는 정상동작 화면에 비해 슬로모션 화면에 대한 반응에서 감각추구성향이 높은 개인들은 상대적으로 더 높은 수준의 정향반응, 주의, 각성 반응을 보여 준 것으로 나타났으며 감각추구성향이 낮은 개인들은 반대의 양상을 띠었다. 하지만 감각추구성향이 높은 개인들에게 나타나는 상대적으로 높은 수준의 정향반응은 습관화하는 것으로 관찰되었다. 감각추구성향이 높은 개인들이 일반적으로 더 많은 메시지들을 기억했지만 예상되었던 슬로모션과의 상호작용은 나타나지 않았다. 한편 감각추구성향은 정서적 내용의 긍정성 및 부정성과는 유의미한 상호작용을 보여주지 않았다.</t>
  </si>
  <si>
    <t>NODE01014784</t>
  </si>
  <si>
    <t>인터넷 매체 이용과 의제파급(Agenda-Rippling) 참여가 대통령후보 인지 및 평가에 미치는 영향</t>
  </si>
  <si>
    <t>이 연구는 선거과정에서 인터넷 매체의 이용이 후보자를 인지하고 평가하는데 미치는 영향을 실증적으로 고찰하고 규명하는데 있다. 이를 위해, 인터넷 매체 이용자들이 향후 국정을 수행해 나갈 대통령 후보를 어떻게 평가하는지를 알아보기 위하여 실시한 사전조사 및 선행연구를 토대로 마련한 이미지, 결단력, 순수성, 개방성, 신뢰성, 지도력 등 6가지의 후보자 자질과, 경제문제 해결능력, 외교문제 해결능력, 남북문제 해결능력 등 세 가지의 후보자 국정 수행능력을 분석 변인들로 삼아 인터넷 매체 이용과 의제파급 참여가 제17대 대통령후보를 인지하고 평가하는데 미치는 영향력을 파악하여 보았다. 분석결과, 인터넷 매체 이용자적 특성과 이용 동기, 의제파급 참여 중 어떠한 요인이 대통령 후보자 자질 평가의 각 요소에 유의미한 영향을 미치는지를 확인할 수 있었는데, 이미지와 결단력, 순수성, 개방성, 신뢰성, 지도력의 6가지 요소 중에서 독립변인들에 의해 가장 높은 설명력을 보인 요소는 신뢰성으로 나타났다. 그 다음으로 지도력과 결단력 순으로 높게 나타났다. 후보자의 국정 수행능력 평가요소 중 경제문제 해결능력은 가장 많은 독립변인들로부터 영향을 받았고, 가장 높은 설명력을 나타냈다.</t>
  </si>
  <si>
    <t>NODE01014786</t>
  </si>
  <si>
    <t>공정경쟁 관점에서의 망중립성 분석</t>
  </si>
  <si>
    <t>인터넷멀티미디어방송사업법 제14조는 전기통신설비 동등제공원칙을 명시하고 있다. 본 연구는 현재 추진 중인 IPTV 산업과 관련하여 망중립성 원칙이 어떠한 기준 하에서 준용될 수 있는지를 공정거래법상 경쟁제한성에 초점을 맞추어 분석하였다. 인터넷 기반의 멀티미디어방송에 적용되는 망중립성 규제가 공정경쟁의 일반적인 목표에 따라 유효 경쟁 구도를 형성시키고 이용자 후생을 증진시키는데 적절한 수단이 되기 위해서는 관련 시장의 구조가 망중립성을 필요로 할 만큼 집중되어 있어야 하고, 망사업자가 독립 플랫폼, 콘텐츠/애플리케이션 사업자에 대한 차별을 할 유인과 능력이 있어야 하며, 요금 등 실질적 측면에서 대안적 네트워크를 이용할 수 없는 상황이어야 한다. 네트워크를 기반으로 한 차별적 행위는 경쟁저해적 요소 뿐 아니라, 동시에 효율성과 이용자 후생을 증진시키는 친경쟁적 효과도 가지고 있기 때문에, IPTV 망에 대한 중립성 원칙 적용은 사안에 따라 합리성의 원칙(rule of reason)에 입각하여 이루어져야 한다.</t>
  </si>
  <si>
    <t>NODE01014768</t>
  </si>
  <si>
    <t>국제통화질서와 이지적 리더십</t>
  </si>
  <si>
    <t>미국 달러화 중심의 현 국제통화체제는 ‘인위적’으로 만들어진 질서이며, 미국이라는 특정 국가의 점증하는 대내외 부채와 반복적인 외환위기라는 문제점을 내포하고 있다. 그러나 유럽과 일부 국가를 제외한 대부분의 국가에서 이 체제가 갖는 구조적 문제점에 대한 지적과 대안질서 모색은 매우 제한적으로 진행되고 있다. 이 연구는 이에 현재의 달러중심 체제를 자발적 동의에 기초한 헤게모니 질서로 보는 관점을 채택하는 한편, 이 관점의 타당성을 확인하기 위해 지배담론, 대안담론 및 지배적인 담론의 재생산을 살펴보았다. 이를 위해 ‘유로화와 달러화’ 위기를 다룬 미국, 유럽과 동(남)아시아 및 한국언론 기사 300개를 선정했으며, 분석항목은 진단적, 처방적, 교훈적’ 정보를 일관된 논리로 구성한 줄거리를 의미하는 ‘프레임(frame)’으로 제한했다. 분석결과, 지배블럭에 해당하는 미국언론은 유로화의 안정적 정착과 대안적 통화질서의 등장을 경계하고 달러화 중심의 질서를 유지 및 강화하는 담론전략을 수행하는 것으로 드러났다. 반면, 대항블럭에 해당하는 유럽과 일부 동(남)아시아 언론은 유로화를 긍정적으로 평가하면서 대안적인 질서를 적극 옹호하는 것으로 밝혀졌다. 마지막으로, 국제사회의 일부로 간주된 한국언론은 대안담론의 존재와 무관하게 패권국 언론의 프레임을 재생산함으로써 결과적으로 주어진 질서(status quo)를 공고화하는 데 기여하고 있었다. 연구자는 이를 토대로 현재의 통화질서는 달러헤게모니 관점에서 보다 적절하게 설명될 수 있으며, 국제사회의 자발적이고 능동적인 협력은 패권국의 지적 지도력(intellectual leadership)과 관련성이 높다고 주장한다.</t>
  </si>
  <si>
    <t>NODE01060216</t>
  </si>
  <si>
    <t>한국 언론의 탐사보도와 시민공동체 형성의 전망</t>
  </si>
  <si>
    <t>이 연구는 한국 언론의 탐사보도가 어떠한 공공저널리즘적 기능과 한계를 가지는지를 탐구하였다. 저널리스트들이 관찰자적인 입장에서 벗어나 공공문제에 시민들의 참여를 이끌어내어 해결책과 대안을 모색하는 역할로 위상을 재정립하는 공공저널리즘의 기능을 한국의 탐사보도가 어느 정도 실현하고 있는지를 연구하고자 하였다. 보도의 우수성이 인정된 탐사보도물을 선정하기 위하여 한국기자협회가 매달 수여하는 〈이달의 기자상〉을 수상한 신문기사를 분석대상으로 하였다. 분석한 결과 탐사보도물이 객관주의에 입각한 전통적 저널리즘의 전형적인 틀에서는 상당히 벗어났으나 사회의 여러 이슈에 대한 문제제기만으로 국한되어 대안 모색에 까지는 이르지 못하는 경우가 많았다. 또한 시민사회의 다양한 층위를 연결하는지를 알기 위해 취재원을 분석한 결과 다소 엘리트 지향적인 성격이 드러났으며, 시민들의 숙의적 활동 진작과 사회적 네트워크 형성에는 다소 소극적이라는 결과가 나타났다. 〈이달의 기자상〉 수상작에 대해 공공저널리즘 실현의 관점에서 평가를 시도했다는데 의의가 있다.</t>
  </si>
  <si>
    <t>NODE01060227</t>
  </si>
  <si>
    <t>언론의 선거보도에 나타난 캠페인 관련 인용구</t>
  </si>
  <si>
    <t>이 연구는 2007년 대통령 선거 캠페인 기간(6월 11일∼12월 19일) 동안 신문의 선거보도에 나타난 취재원 인용구(quotation) 분석을 통해 세 가지 연구문제에 대한 해답을 찾고자 했다. 첫 번째 목적은 선거시기와 신문사별로 인용구 사용이 어떻게 다른지를 알아보고자 했다. 이를 위해 조선일보, 중앙일보, 동아일보, 한겨레 네 신문의 기사(총 376건 기사, 2,033건 인용구)를 정당 경선 기간과 본 선거 기간으로 나눈 다음, 인용구 내용, 취재원 유형, 기사당 인용 횟수 등과 같은 세부 항목을 분석했다. 대통령후보 개인이 가장 지배적인 취재원이었으며 당내 경선 기간과 본선거 기간 사이에 유의미한 차이를 보이지 않았다. 또한 우리 언론은 정책비교보다는 캠페인 전략 보도에 치중한 것으로 나타났다. 두 번째 목적은 기자들의 인용구 술어가 객관적인 형식을 띠는지 주관적인 형식을 띠는지를 점검하기 위한 것이었다. 분석결과 주관적 술어를 사용하지 않은 채 후보자의 발언을 단순히 전달하는 비율이 상당히 높았다. 마지막으로 인용구의 내용에 대한 분석을 통해 후보 개인 혹은 정당 관계자들의 발언이 선거 시기와 신문별로 어떻게 제시되고 있는 가를 알아보았다. 이를 위해 신문에 인용된 캠페인 관련 직접 인용구 혹은 간접 인용 서술에 나타난 취재원의 발언의 목적(주장, 공격, 방어)과 주제(정책, 인간적 특성)를 분석했다. 후보자는 주제에 관계없이 자신의 상대적 장점을 강조하는 주장 목적의 발언이 가장 빈번했다.</t>
  </si>
  <si>
    <t>NODE01060228</t>
  </si>
  <si>
    <t>DMB 전용 콘텐츠의 특성과 적합한 장르 및 표현양식에 관한 연구</t>
  </si>
  <si>
    <t>본 연구는 DMB 이용자가 천만 명을 넘어선 상황에서 그동안 정책적 논의에 밀려 연구가 도외시 되어왔던 DMB 콘텐츠에 주목하여 이동성(mobility), 개인 미디어(personal media), 양방향성(interactivity), 소형화면(small screen)이라는 DMB의 매체 특성에 적합한 전용 콘텐츠의 장르 및 표현양식을 제시하고자 하였다. 이를 위해 출범 이후부터 2008년 3월까지 제작된 위성DMB와 지상파DMB 전용 콘텐츠 163개의 장르적ㆍ표현양식상의 특성을 분석하고, 콘텐츠 기획 및 제작자에 대한 심층 인터뷰와 이용자들을 대상으로 한 포커스그룹 인터뷰를 실시하였다. 그 결과 DMB 전용 콘텐츠가 일차적으로 기존 TV 프로그램을 재매개(remediate)하지만 이동중 시청하는 개인 미디어라는 측면에서 몰입을 요구하지 않는 버라이어티쇼나 오락성이 강한 리얼리티 장르, 그리고 양방향성을 구현한 퀴즈쇼 등이 적합한 장르로 밝혀졌다. 콘텐츠 양식에 있어서는 30분 안팎의 비교적 짧은 콘텐츠가 적합하며, 화면이 작은 개인 미디어이기 때문에 친근감을 주는 클로즈 업 숏의 사용과 함께 자막의 크기와 속도 조절, 현란한 카메라 움직임과 화면효과 사용의 절제 등이 중요하게 고려돼야 하는 것으로 나타났다. 이 연구는 DMB의 시장 성패를 좌우하게 될 차별화된 전용 콘텐츠에 대한 분석적이고 경험적인 지식과 이해를 제공한다는 점에서 의의가 적지 않다.</t>
  </si>
  <si>
    <t>NODE01060229</t>
  </si>
  <si>
    <t>인터넷 뉴스에서 기사의 예시 제시 방식과 내용이 뉴스 소비자의 이슈 지각에 미치는 영향</t>
  </si>
  <si>
    <t>최근 국내 인터넷 뉴스에서 멀티미디어 특성을 살린 동영상 삽입 뉴스(VEN)가 확산되고 있다. VEN은 사진이 포함된 뉴스나 텍스트만 있는 뉴스와 비교할 때, 인터넷 뉴스 소비자들의 이슈 지각에 영향을 많이 미칠까? 이 연구는 이 문제에 답하기 위해 예시화 이론을 적용했다. 이 연구에서는 VEN의 동영상을 예시(例示)의 한 종류로 규정했다. 그리고 인터넷 뉴스에서 예시 제시 방식 즉, 동영상 예시, 사진 예시, 또는 텍스트 예시가 이슈 지각에 미치는 영향을 알아보았다. 아울러 예시의 내용이 뉴스 소비자의 이슈 지각에 미치는 영향도 살펴보았다. 실험용 인터넷 뉴스 웹사이트를 제작해 대학생 267명을 대상으로 실험연구를 실시했다. 연구결과, 예시 제시 방식에 따라 뉴스 소비자들의 이슈 지각에는 차이가 없는 것으로 나타났다. 그러나 예시의 내용은 사회 이슈 지각에 영향을 미치는 것으로 확인됐다. 이 연구는 그동안 한국에서 학술적 논의가 활발하지 않은 동영상 삽입 뉴스와 예시화 이론에 대한 연구가 풍성해지기를 제안한다.</t>
  </si>
  <si>
    <t>NODE01060212</t>
  </si>
  <si>
    <t>국내 경제뉴스 보도경향에 대한 연구</t>
  </si>
  <si>
    <t>이 연구는 김대중 정부시기와 노무현 정부시기에 보도된 경제뉴스의 논조를 분석했다. 조선일보와 동아일보의 1면 기사 및 KBS와 SBS의 저녁 종합뉴스를 분석한 결과, 경제뉴스의 논조는 전반적으로 부정적이었으며 신문 경제뉴스의 논조가 방송 경제뉴스의 논조보다 더 부정적이었다. 경제뉴스의 논조는 조선일보, 동아일보, SBS 사이에 별다른 차이가 없었으며, 이 3개의 매체는 KBS보다 더 부정적이었다. 시기별로는 노무현 정부시기의 경제뉴스 논조가 김대중 정부시기보다 더 부정적이었다. 또 경제뉴스는 경기가 좋을 때는 덜 부정적으로, 경기가 나쁠 때는 더 부정적으로 보도되는 경향을 보였다. 특히 경기가 좋았던 때만 놓고 보면, 노무현 정부시기의 경제뉴스는 김대중 정부시기의 경제뉴스보다 더 부정적 논조를 보여서 경제뉴스의 논조는 언론-정부 관계와 관련된다고 추정할 수 있었다. 이 연구는 언론의 보도 실태와 실제지표를 비교함으로써 언론의 현실 재구성에 대한 논의의 폭을 넓혔다. 그러나 이 연구는 다소 상충되는 결과를 낳아, 국내 경제뉴스가 경제현실을 의도적으로 왜곡하는지에 대해 명확히 답하기 어려웠다.</t>
  </si>
  <si>
    <t>NODE01090299</t>
  </si>
  <si>
    <t>1920~1930 년대 '모던 세대'의 형성과정</t>
  </si>
  <si>
    <t>이 연구의 목적은 1920~1930 년대 '모던 걸, 모던 보이'로 호칭되는 모던 세대의 형성과정을 살펴보는데 있다. 1920~1930년대는 새로운 소비문화 경험이 확산되면서 한국 근대 문화형성의 토대를 마련한 시기였다. 모던 세대는 식민지 근대문화에 가장 빠르게 편입된 세대였다. 이 연구결과는 세 가지 함의를 지닌다. 첫째, 기존 문화근대성 연구들은 '신여성', '여학생', '모던 걸' 등과 같이 여성 문제에 초점을 맞추는 경향이 있었다. 이 연구는 근대문화 경험은 젠더에 국한된 것이 아니라 새로운 세대의 형성과정임을 지적했다. 둘째, 1920년대 중반 이전과 이후 세대문화는 분명한 차이가 있었다. 1920년대 중반 이전까지는 계몽주의적 지식인이 문화 일반을 이끌었다면, 1920년대 후반부터는 새로운 소비주체인 모던 세대가 대줄문화를 지배했다. 셋째, 모던 세대문화는 식민지 조선에서 보편적 문화현상이 아니라 특수한 문화현상이었다. 모던 세대는 당시 한국 사회 전반에 나타난 젊은 '세대 일반(generation in general)'이 아니라 경성을 중심으로 특정 계층에 국한된 '세대 특수(generation specific)'였다. 모던 세대는 근대 대중소비문화 형성을 주도했지만, 문화정치에 편입됨으로써 기성문화에 대한 비판적 정신을 보여주지 못했다.</t>
  </si>
  <si>
    <t>NODE01090302</t>
  </si>
  <si>
    <t>미디어 이용과 대인 간 상호작용이 청소년의 몸에 대한 인식에 미치는 영향</t>
  </si>
  <si>
    <t>미디어는 마른몸매에 대한 신념과 신체만족도에 영향을 미친다. 특히 상향비교를 통해 신체만족도에 부정적 영향을 준다고 비판받고 있으나 마른몸매에 대한 신념과 신체만족도는 미디어뿐만 아니라 일상생활에서의 대인 간 상호작용, 하향비교 등을 통해서도 형성된다. 이에 본 연구는 인터넷을 포함한 미디어 이용 그리고 또래집단과 부모와의 상호작용이 청소년의 마른몸매에 대한 신념과 신체만족도에 어떠한 영향을 미치는지를 분석하였다.
이러한 결과는 미디어 이용시간보다는 미디어를 어떻게 이용하느냐가 중요하고 청소년의 미디어 이용을 통제하기에 앞서 일상생활의 대인 간 상호작용을 통해 미디어가 청소년에게 미치는 영향을 최소화하는 노력을 기울여야 한다는 것을 의미한다.</t>
  </si>
  <si>
    <t>NODE01090304</t>
  </si>
  <si>
    <t>18대 총선 관련 UCC의 다양성 분석 : 시민참여 미디어로서의 UCC의 가능성과 한계에 관한 탐색적 연구</t>
  </si>
  <si>
    <t>이 연구는 국내외에서 웹2.0 시대를 이끌어나갈 콘텐츠로 주목받고 있는 UCC의 시민참여 미디어적 특징을 지난 18대 총선 관련 UCC의 다양성을 중심으로 분석하였다. 연구결과는 UCC의 가능성과 한계를 동시에 보여주었다. 18대 총선과 관련된 UCC는 정보원의 다양성 측면에서 선거법 등의 인위적 규제가 적용됨으로써 오히려 생산에 비효율성을 낳았다. 시민참여를 기반으로 한 UCC의 특징에도 불구하고, 정치집단과 특정지역으로의 생산이 집중되어 다양성이 충분히 확보되지 못했던 것으로 나타났다. 내용적 차원에서도 단순한 현장스케치 성향의 생산물이 절반 이상으로 나타났고, 후보자의 유세차량에서 활용되는 홍보영상이 주류를 이루었다. 또한, 공유와 소통이라는 UCC의 잠재적 가능성과 특징에 맞지 않게 18대 총선과 관련된 UCC는 선거법과 유권자들의 정치적 무관심 등으로 인해 노출과 소비의 차원에서도 다양성이 활발하게 작용하지 않았던 것으로 판단할 수 있다. 조회수와 퍼가기 수, 퍼가기 된 전체 조회수가 저조하게 나타났고, 퍼가기도 대부분 후보자의 블로그, 카페, 홈페이지 등으로 제한적으로 시행한 것으로 나타났다. 이러한 분석 결과는 상대적으로 오락 등 다른 분야에 비해 활성화되어 있지 않은 정치선거 분야에서 참여미디어로서의 UCC가 가지는 의미를 재검토할 필요성과 그 가능성을 구현하기 위한 제도적 뒷받침을 마련할 필요성을 동시에 시사하고 있다.</t>
  </si>
  <si>
    <t>NODE01090305</t>
  </si>
  <si>
    <t>'무엇'에서 '언제'로 : 벡터자기회귀모형을 통한 경제현실, 경제보도, 경제인식 간상호영향의 시간차 탐구</t>
  </si>
  <si>
    <t>현실 경제지표와 언론의 경제보도, 국민의 경제인식 간의 예측관계는 '언제' 나타나고, 사라지는가? 이 연구는 이러한 의문을 해결하고자 김대중 정부와 노무현 정부의 경제현실－보도－인식을 대표하는 각 2가지의 집합적 지표들을 통해 상호 역동적 영향 과정이 '언제' 발생하고 소멸하는지를 실증적으로 탐구했다. 또한 상이한 경제구조, 정부와 언론의 관계, 국민 여론의 특징을 갖는 두 정부 하에서 이러한 상호영향의 시간차가 어떻게 다르며, 또 같게 나타나는지에 대해 비교했다. 벡터자기회귀 모형(vector autoregressive model)을 이용한 시계열 분석 결과 ① 언론의 경제보도가 현실 경제지표에 미치는 영향(미디어 맬러디: media malady)이 발생하기까지는 대체적으로 2개월 정도의 시간이 걸리는 것으로 나타났다. 마찬가지로 ② 언론의 경제보도가 국민의 경제인식에 미치는 영향, 구체적으로 보도 논조의 프레이밍 효과도 집합적 수준에서 관찰되기까지 2개월의 시간이 소요되는 것으로 보인다. ③ 김대중, 노무현 정부 시기 모두에서 현실 경제지표가 언론의 경제보도에 반영되기까지는 상대적으로 짧은 한 달의 시간이 걸리는 것으로 관찰됐다. ④ 경제 현실－보도－인식 간 상호영향의 시간차에 있어서 정부 간에는 뚜렷한 차이가 발견되지 않았다. 연구결과를 바탕으로 '무엇에 효과를 주는가'에 대한 기존의 패러다임을 넘어, 향후 커뮤니케이션 효과연구에서는 '언제 효과가 나타나고 사라지는가'에 대한 논의가 필요하다는 제언을 담았다.</t>
  </si>
  <si>
    <t>NODE01090307</t>
  </si>
  <si>
    <t>BPL에 대한 대학생들의 경험과 이해 : 근거이론 접근법을 이용하여</t>
  </si>
  <si>
    <t>본 연구의 목적은 대학생 소비자들이 BPL(Brand Placement) 현상을 어떻게 경험하고 이해하는지 알아보는 것이다. 본 연구는 4년에 걸쳐 다양한 방법(온라인 게시판 자료, 포커스 집단면접, 심층면접 등)에 의해 자료가 수집됐으며, 자료 수집이 있을 때마다 분석이 이루어졌다. 구체적으로, 본 연구는 근거이론 방법론을 이용하여 자료를 분석하고, 그 결과를 '패러다임'이라는 분석틀을 이용하여 보고하고 있다. 본 연구의 '중심현상'은 '대학생들이 경험하는 본 콘텐츠와 브랜드 메시지의 혼합 현상'이었으며, 분석 결과 도출된 핵심범주는 '수용함'이었다. 이 핵심범주는 연구 참여자들이 BPL에 대해 수용적 전략을 채택하든 비판적 전략을 채택하든 다양한 '중심현상'의 속성과 차원에 대한 '작용/상호작용'과 그에 따른 '결과들'을 설명할 수 있었다. 많은 연구 참여자들은 BPL 경험의 여러 가지 중재적 조건이 달라졌을 때에도 정도나 표현 양식만 달리할 뿐 여전히 제도나 마케팅 기법으로서의 BPL은 수용해야 한다는 태도를 취했다. 논의 부분에서는 본 연구의 결과가 갖는 함의를 방법론적, 이론적, 실무적, 제도적 관점에서 논의한 후에, 본 연구의 한계점들을 밝히고 있다.</t>
  </si>
  <si>
    <t>NODE01090308</t>
  </si>
  <si>
    <t>고등학생과 대학생들의 동영상 UCC 제작의도에 영향을 주는 요인에 관한 연구</t>
  </si>
  <si>
    <t>최근 동영상 이용자 제작 콘텐츠(UCC)에 대한 관심은 고조되고 있지만 실제로 이를 제작하는 사람들은 많지 않다. 이에 본 연구에서는 고등학생과 대학생들을 대상으로 UCC 제작의도에 영향을 미치는 요인들에 관해 조사하고자 하였다. 이를 위해 UCC 제작을 이용자의 의도되고 계획된 행동으로 상정하고 계획된 행동이론을 이용하여 향후 UCC 제작의도에 영향을 미치는 요인들에 관한 연구모델을 상정하였다. 연구모델 검증을 위해 UCC 제작동기에 관한 척도를 개발하고 탐험적 및 확증적 요인분석을 통해 척도 타당성을 검증하였다. 이후 개발된 제작동기 척도를 이용하여 전체적인 연구모델을 구조방정식 분석을 통해 검증하였다. 분석결과는 대부분의 연구가설을 지지해 주었다. 태도, 인지된 행동통제, 능동적 이용 요인, 자기 효능감, 그리고 시간적 여유의 순으로 제작의도에 미치는 영향이 큰 것으로 나타났다. 간접적인 영향을 미치는 요인 중에서는 인지된 행동통제를 통해 영향을 미치는 자기 효능감의 효과가 가장 큰 것으로 나타났다. 이로 미루어 볼 때 UCC 제작에 대한 자신감이 향후 UCC 제작의사를 높이기 위한 필요조건인 것으로 여겨진다.</t>
  </si>
  <si>
    <t>NODE01090309</t>
  </si>
  <si>
    <t>사법 보도와 표현의 자유 범위에 관한 연구 : 판검사가 제기한 언론사 상대 명예훼손 판결 분석을 중심으로</t>
  </si>
  <si>
    <t>본 논문은 판검사가 제기하는 명예훼손 소송이 언론의 위축효과를 일으킬 우려가 있다는 사회적 비판으로부터 시작되었다. 사법 보도는 언론의 자유 보호와 정당한 사법제도의 운용이라는 민주제의 기초를 이루는 두 이념 사이의 갈등이라는 차원에서 통합적으로 조정할 필요가 있다. 이에 본 논문은 검사, 판사들이 제기한 언론사 상대 판결문을 분석하여 사법 보도에 있어 언론의 자유 보호 범위는 어디까지인지, 국내 법원에서 법리 적용은 어떻게 이루어지는지, 이러한 법리 적용이 과도하게 언론의 자유를 제한하는 문제점은 없는 것인지 검토해보고자 했다.
이론적 배경으로는 기자 특권 이론, 공정 재판과 언론의 자유 논의를 통해 사법기관과 언론기관 양자 간의 관계와 이익 조정에 대해 논의하였다. 분석결과 본 논문은 다음과 같이 함의를 도출하였다. 첫째 국민이 공정한 재판을 받을 기본권에 영향을 미치는 사법 보도가 아닌 사법 제도와 운용에 대한 비판과 견제로서의 사법 보도는 구분하여 후자의 경우 언론의 자유 영역으로 폭넓게 인정해야 한다는 점, 둘째 실제 대법원 판례들은 사법 보도에 있어 언론의 비판 기능을 폭넓게 인정하고 있으며 이를 앞으로 적극 수용할 필요가 있다는 점, 셋째 법원 판결에서 판검사를 공인의 범주에 포함한다면 권리 제한의 법리를 적용할 필요가 있다는 점 등을 제시하였다.</t>
  </si>
  <si>
    <t>NODE01109517</t>
  </si>
  <si>
    <t>포털사이트 이용자의 가치체계 연구</t>
  </si>
  <si>
    <t>본 논문은 수단-목적 사슬 이론에 기반한 래더링 기법을 통하여 포털사이트 이용자의 가치 체계를 분석하였다. 행위의 동기를 규명하는 차원에서 그치는 것이 아니라 내재 가치를 알아보고자 하는 본 연구는 최근 영향력이 커져가는 포털을 이용하는 사람들에 대해 기존의 이용과 충족 연구보다 심도 깊은 논의를 제공하리라 생각한다. 구체적으로 포털 주이용자 그룹인 20대 연령의 42명을 대상으로 하여 심층인터뷰를 실시하였고, 결과를 수단-목적 사슬 이론을 토대로 한 래더링 기법을 이용해 속성, 결과, 가치의 항목으로 분석한 후, 이들의 연결고리를 통한 가치단계도를 도출했다.</t>
  </si>
  <si>
    <t>NODE01151956</t>
  </si>
  <si>
    <t>영상서사의 매개소통구조에 관한 연구</t>
  </si>
  <si>
    <t>서사학계에서 오랫동안 하나의 합의로 여겨져 왔던 채트먼의 서사전달모델은 보드웰의 상호작용모델에 의해 깨어졌다. 보드웰은 서술자에 의한 일방적 전달은 물론 제작자와 관객 사이의 소통을 굳이 전제하는 것이 서사영상물의 이해에 불필요하다고 주장한다. 보여주기 위주의 영상물에서 서술자는 불필요한 존재이며, 관객은 제작자가 아니라 텍스트와 관계를 맺기 때문이다. 본 연구는 양자 사이의 논쟁점 검토에 기반하는 한편, 실제저자와 실제관객 간을 매개한“매개소통공간(space of mediated communication)” 개념을 이용하여 새로운 소통구조모델을 제안하였다. 매개소통공간은 촬영 카메라 뒤에 위치하는 제작자의 자리이며, 동시에 영상물이 상영되는 동안 화면 앞에 관객들이 위치하는 자리이다. 이 매개소통공간에서 서사영상물의 제작자는 스스로 구성한 이야기 세계를 다양한 영상물의 표현요소들(화면, 편집, 대사, 해설자막, 음악 등)을 관객에게 전달하고, 관객은 단편적인 영상표현요소들을 이용하여 이야기 세계를 재구성한다. 소통공간은 실제 제작자와 실제관객이 현존하는 물리적 공간이면서, 동시에 내포관객과 내포 제작자가 심리적으로 존재하는 공간이기도 하다. 제안된 소통구조모델을 히치콕 감독의 영화인 〈이창〉의 오프닝 단락에 적용하였다. 세 개의 시퀀스로 이루어진 오프닝의 분석결과에 따라, 이 글에서 제안한 서사소통 모델의 타당성을 검토하였다.</t>
  </si>
  <si>
    <t>NODE01151959</t>
  </si>
  <si>
    <t>반 대기업 정서, 위기 책임성, 그리고 사과 수용 간 관련성</t>
  </si>
  <si>
    <t>지금까지 반 대기업 정서에 대한 학술적 선행연구는 국내외를 막론하고 드문 편이다. 특히 기업의 위기 상황에서 반 대기업 정서가 어떠한 영향력을 발휘하는지에 대한 선행연구는 전무한 실정이다. 따라서 이 연구는 경영 및 산업 분야에서 우리나라 기업 활동에 장애 요인으로 지적되어온 반 대기업 정서가 위기 상황에서 공중의 사과 수용에 어떠한 영향을 미치는지 알아보기 위해 실시되었다. 연구결과 반 대기업 정서는 공중의 사과 수용 정도에 영향이 있는 것으로 나타났고, 상당한 설명력을 보여주었다. 이러한 결과는 삼성과 농심의 경우에 유사하게 나타났는데, 기업 규모로 비교한다면 삼성이 훨씬 큰 기업인 데도 영향력과 설명력의 크기 면에서 비슷한 결과가 나타났다. 반 대기업 정서와 함께 살펴본 반 부자 정서의 경우 단독으로는 삼성과 농심 두 기업 모두의 위기 상황에서 사과 수용 정도와 관련이 있는 것으로 나타났지만, 다른 변인들과 함께 분석했을 때 사과 수용 정도에 영향을 미치지 않았다. 한편 위기 책임성도 기업의 사과를 수용하는 정도와 관련이 있는 것으로 나타났다. 이는 선행연구 결과를 지지하는 것으로, 공중이 위기의 책임이 기업에 있다고 생각하는 정도가 높을수록 그 기업의 사과에 대해 부정적인 태도를 보일 것임을 알려준다. 본 연구에 나타난 반 대기업 정서의 영향력은 우리나라 기업들의 전반적인 경영활동에 시사하는 바가 크다. 우리나라 기업들은 위기 상황을 벗어나기 위한 방편으로 갑작스럽게 경영쇄신과 윤리경영에 대한 다짐을 발표하는 경우가 많은데, 이러한 노력은 평상시에 이루어져야 기업들 전반에 대한 부정적인 인식을 감소시킬 수 있을 것이다. 이를 통해 위기 상황이 발생했을 때 기업들의 위기 대응 전략에 반 대기업정서의 부정적인 영향을 최소화할 수 있을 것이다.</t>
  </si>
  <si>
    <t>NODE01151951</t>
  </si>
  <si>
    <t>한국 텔레비전 드라마의 동시대 지형과 역사성</t>
  </si>
  <si>
    <t>이 연구는 2000년대 방영된 한국 텔레비전 드라마의 보편적인 특성을 형식과 내용의 측면에서 분석한 것으로, 1961∼1999년까지를 조사한 기존 연구의 후속작업이다. 동시대의 개별 드라마가 공유하는 특징을 포착하여 과거 양상과 비교하며 텔레비전 드라마의 역사적 변화를 살펴보았다. 분석결과, 2000년대 텔레비전 드라마의 특징은 기간 드라마 정착, 포맷 수렴, 소재 편중과 선호 영역 내에서의 세분화, 이념ㆍ질서ㆍ윤리적 가치의 의미 상실로 요약되었다. 일일연속극, 월화드라마, 수목드라마, 주말극, 주간 시추에이션극의 큰 틀에서 방영되었으며, 드라마 포맷은 시청률 변화에 신속하게 대처할 수 있는 미니시리즈 형식으로 수렴되었다. 소재에서는 문예물, 농촌드라마, 범죄ㆍ수사ㆍ추리극이 완전히 퇴조했고, 애정ㆍ연애, 가족?가정, 사극은 여전히 선호되지만 각 영역 내에서 많은 변화가 있었다. 경험적 리얼리티보다 표현의 리얼리티가 부각되었고, 이념ㆍ질서ㆍ윤리적 가치가 몰락하면서 그동안 비현실적, 비윤리적, 비교육적이라는 비판 때문에 배제되었던 많은 소재와 표현 양식이 드라마 영역으로 유입되었다. 제작을 위한 시험의 장은 넓어졌지만, 1990년대 이후 급부상한 드라마의 상업성은 한국 텔레비전 드라마의 방향을 수렴시키는 결과를 가져왔다.</t>
  </si>
  <si>
    <t>NODE01180778</t>
  </si>
  <si>
    <t>정치정보 습득, 관여도, 정치적 불만과 정치참여 유형의 관계</t>
  </si>
  <si>
    <t>본 연구에서는 개인의 정치참여 행위를 오프라인 전통적, 오프라인 비전통적, 온라인 전통적, 온라인 비전통적 참여의 네 가지로 구분하여 각 유형의 정치참여에 영향을 미치는 요인들을 알아보고자 하였다. 이를 위해 이론적 논의를 근거로 하여 개인의 정치적 불만이 정치정보 습득과 정치 관여도를 매개로 하여 정치참여 유형에 영향을 미치게 된다고 가정하였다. 분석결과 개인의 정치참여는 정치적 불만, 정치정보 습득량과 경로, 정치 관여도와 같은 요인들에 의해 종합적인 영향을 받는 것으로 나타났다. 정치정보 습득은 주로 전통적인 방법의 정치참여에 영향을 주었다. 대중매체는 주로 오프라인 전통적 참여에 부정적 영향을 주었지만 인터넷과 면대면 정치정보 습득은 오프라인과 온라인 전통적 참여에 모두 긍정적인 영향을 주었다. 이와 달리 정치 관여도와 정치적 불만 같은 개인의 심리적 특성은 전통적 그리고 비전통적 정치참여에 모두 영향을 주는 것으로 나타났다. 연구결과는 정치정보 습득이 주로 전통적 정치참여에 영향을 주는 반면 개인의 심리적 특성은 모든 유형의 정치참여에 영향을 주는 것을 나타내 주었다.</t>
  </si>
  <si>
    <t>NODE01180786</t>
  </si>
  <si>
    <t>인터넷 뉴스 이용 동기가 의견 발화에 미치는 영향에 관한 연구</t>
  </si>
  <si>
    <t>인터넷 뉴스가 대중화되고 댓글문화가 활성화됨에 따라 인터넷 뉴스 공간이 공론장적 기능을 수행하게 되었고 그 과정에서 다양한 의제가 설정되고 있는 것이 현재 인터넷 뉴스 공간의 상황이다. 이러한 상황이 도래하게 된 가장 큰 원인은 댓글로 표방되는 이용자들의 자유로운 의견 발화라 할 수 있다. 그렇다면 이용자들의 의견 발화에 영향을 미치는 변인들이 무엇인지 밝히는 것은 의견 발화를 활성화하고 더 나아가 인터넷 뉴스에서의 공론장 기능을 강화하는 데에 유용하게 적용될 수 있을 것이다. 이 연구에서는 이용자들의 의견 발화에 영향을 미치는 변인으로 인터넷 뉴스의 이용 동기를 상정했다. 이는 특정 미디어의 선택과 이용행위는 이용자의 동기에 의해 설명되는 부분이 많기 때문이다. 이런 맥락에서 어떠한 이용 동기가 인터넷 뉴스에서 의제 설정에 영향력을 미치고 있는 이용자들의 의견 발화에 긍정적인 영향을 미치는지 살펴볼 필요성이 제기된다. 즉 의제 파급의 기본이 되는 의견 발화에 영향을 미치는 이용 동기를 찾아봐야 한다는 것이다. 이를 위해 이 연구에서는 우선 의견 발화를 정치의사전달, 정치토론, 상호작용 커뮤니케이션으로 세분화하였다. 또한 인터넷 뉴스 이용 동기를 추출하기 위해 요인분석을 실시하였고 추출된 요인을 독립변인으로 하여 의견 발화에 유의미한 영향을 미치는지 살펴보기 위해 회귀분석을 실시하였다. 분석 결과 이용자들의 의견 발화에 유의미한 영향력을 행사하는 인터넷 뉴스 이용 동기는 심화성 추구 요인과 의견교환 추구 요인인 것으로 나타났다.</t>
  </si>
  <si>
    <t>NODE01180773</t>
  </si>
  <si>
    <t>PR메시지 유형, 준거점 설정, 지각된 위험이 의사 결정에 미치는 영향</t>
  </si>
  <si>
    <t>이 연구는 결과와 우연성 프레이밍 방식에 따른 메시지 유형, 메시지 노출 전 준거점 설정 효과의 유도 유무, 지각된 위험이 공공이슈에 대한 의사결정에 어떠한 영향을 미치는지 연구하고자 하였다. 연구결과를 요약하면, 결과 프레이밍 방식에 있어 손실 프레이밍 메시지는 이익 프레이밍 메시지보다 공공이슈에 대한 동의를 이끌어내는 데 효과적인 것으로 나타났다. 또한 우연성 프레이밍 방식에 있어서는 확실 프레이밍 메시지가 불확실 프레이밍 메시지보다 공공이슈에 대한 동의를 이끌어내는 데 효과적인 것으로 나타났다. 그리고 메시지 노출 전 준거점 설정 효과를 유도하는 것이 유도하지 않는 것보다 공공이슈에 대한 동의를 이끌어내는 데 효과적인 것으로 나타났으며 메시지 노출 전 준거점 설정 효과를 유도한 조건에서 손실 프레이밍 메시지와 확실 프레이밍 메시지는 공공이슈에 대한 동의를 이끌어내는 데 보다 효과적인 것으로 나타났다. 마지막으로 공공이슈에 대한 의사결정에 있어서 지각된 위험은 부정적인 영향을 미치는 것으로 나타났으며 이는 공공이슈에 대한 동의를 높이기 위해서는 지각된 위험을 지속적으로 낮추는 전략이 필요하다는 것을 시사한다.</t>
  </si>
  <si>
    <t>NODE01213047</t>
  </si>
  <si>
    <t>우리나라 방송광고 가격결정 모델에 관한 연구</t>
  </si>
  <si>
    <t>2008년 11월 27일, 헌법재판소는 28년간 지속되어온 한국방송광고공사(KOBACO)의 지상파 광고 독점판매에 대하여 헌법 불합치 판결을 내렸다. 헌법재판소의 판결로 2009년 중에 지상파 방송광고 시장에 경쟁이 도입될 것이 확실시되고 있으며, 경쟁이 도입되면 현재의 광고요금 산정방식에 변화가 있을 것으로 예측되고 있다. 본 연구는 광고 패키지 요금을 분석함으로써 프로그램 특성이 시장가격에 미치는 영향을 파악하고 광고요금 산정방식의 개선방향을 제시한다. 여러 차례에 걸친 KOBACO 요금산정방식의 개선에도 불구하고 아직 시청률 대비 시급의 영향이 과도한 것으로 나타났으며, 시청률에 대한 예측력의 부족으로 특정 방송사에 차별적인 요금이 적용될 수 있음을 발견하였다. 또한, 시청자 중 성인 남성 비율의 증가가 시장가격에 긍정적인 영향을 주는 것으로 분석되었다. 하지만, 20∼49세 성인 남성과 20∼49세 성인 여성 및 기타 시청자 집단 간 시청 행태에 의미 있는 차이가 나타나지 않아 우리나라 시청률 조사 방법에 대한 재점검 및 주요 타깃 계층에 기초한 광고비 지출 효율성에 대한 재검토 필요성이 제기되었다. 다른 조건이 동일하다면, 시장가격 하에서 종교방송사의 광고매출은 52.3% 감소하고, 메이저 3사의 TV광고매출은 1.4% 증가하는 것으로 나타났다. 메이저 3사의 라디오 매출은 거의 변하지 않는 것으로 나타났다.</t>
  </si>
  <si>
    <t>NODE01213049</t>
  </si>
  <si>
    <t>의사의 커뮤니케이션 스타일에 영향을 미치는 요인 연구</t>
  </si>
  <si>
    <t>최근 의료 서비스 산업에서도 소비자주의의 적용으로 환자 중심적 진료에 대한 논의가 활발히 이루어지고 있는데, 이는 환자의 관점에서 환자 중심의 커뮤니케이션을 그 특성으로 한다. 한편, 진료는 의사와 환자의 대화로부터 시작되는데 이때, 의사의 커뮤니케이션 행위가 환자의 상호작용 형태, 진료만족 및 병원 재방문 등에 영향을 미치게 된다. 이러한 맥락에서 본 연구는 의사의 커뮤니케이션 행위, 구체적으로 그들의 커뮤니케이션 스타일에 영향을 미치는 요인이 무엇인지를 밝혀보고자 했다. 이와 함께, 환자 중심적 진료(정보공유와 돌봄)에 대한 의사의 태도가 커뮤니케이션 행위로 나타난다는 점을 고려하여, 이것에 영향을 미치는 요인이 무엇이며, 커뮤니케이션 스타일에는 어떤 영향을 미치는지를 밝혔다. 연구결과, 의사들의 개인적 특성 중 경력과 근무병원 형태(일차/이ㆍ삼차 병원)가 환자 중심적 성향 형성에 영향을 미치는 것으로 드러났다. 그리고 협력형 커뮤니케이션 스타일은 의사형태(전문의/수련의), 과업형 커뮤니케이션 스타일은 환자 중심적 성향의 영향을 받는 것으로 나타났다. 이를 통해 의사의 커뮤니케이션 스타일은 개인적 특성의 영향을 받음과 동시에 진료에 대한 태도가 대화 행위로 드러나는 것임을 확인할 수 있었다.</t>
  </si>
  <si>
    <t>NODE01213052</t>
  </si>
  <si>
    <t>지상파 라디오 방송의 인터넷 동시 전송에 대한 법적 분류와 디지털음성송신에 대한 저작물 사용료 징수 규정의 타당성 고찰</t>
  </si>
  <si>
    <t>본 논문에서는 최근 개정된 저작권법에서 지상파 라디오 방송의 인터넷 동시 재송신을 디지털음성송신으로 분류한 것에 대한 법적 타당성을 고찰하고, 해외의 저작권법에서는 이를 어떻게 규율하고 있는지 살펴보았다. 또한 디지털음성송신에 대한 저작물 사용료 징수 규정과 징수 시스템의 문제점을 검토하였다. 연구결과, 지상파 방송의 인터넷 동시 재전송은 ‘공중의 요청에 의한 개시’와 ‘수신의 동시성’으로 판단해 볼때 저작권법상의 방송개념으로 충분히 포섭할 수 있으며, 동영상의 인터넷 재송신은 공중송신으로 그리고 디지털 음의 인터넷 재송신은 디지털음성송신으로 별도로 분류하는 것은 법적 타당성이 미약했다. 또한 미디어 플랫폼 간 시장경쟁이 가속화되고 있는 상황에서 지상파 방송의 인터넷 동시 재전송이 음반 구매를 대체할 가능성은 매우 낮았으며, 인터넷 서비스를 통해 지상파 라디오 방송에 대한 접근가능성을 제고하고 다양한 아티스트와 음반을 홍보하는 효과가 있음을 알 수 있었다. 한편 디지털음성송신에 대한 저작물 사용료를 징수하기 위해서는 해당 웹사이트에서 사용되는 음악 저작물의 비율을 정확히 산출하고 해당 서비스에 대한 수익을 명확히 구분해야 하는데, 이를 파악할 수 있는 시스템이 갖추어져 있지 못하다. 따라서 저작권법에 음악 저작물 사용료의 징수 규정이 갖는 법적 효력을 명시하고 저작권위원회의 통제권을 강화하여 이용자와 권리자 간에 분쟁이 발생할 경우 효과적으로 대응하는 방안을 마련해야 할 것으로 보인다.</t>
  </si>
  <si>
    <t>NODE01235418</t>
  </si>
  <si>
    <t>MMORPG 게이머의 사회적 커뮤니케이션 능력에 관한 탐색적 연구</t>
  </si>
  <si>
    <t>본 연구는 MMORPG(Massively Multiplayer Online Role-Playing Game)가 사회적 커뮤니케이션을 요구한다는 점에서 게이머의 사회적 커뮤니케이션 능력을 논의하고 있는 테일러(Taylor, 2006)의 파워게이머 개념을 통해 게임 이용자를 구분하였다. 게임이용자는 파워게이머의 두 가지 특성인 생산적 이용과 사회적 이용 수준에 따라 파워게이머, 준파워게이머, 비파워게이머의 세 집단으로 구분하였다. 구분된 세 집단의 사회적 커뮤니케이션 능력의 차이를 비교하고 세 집단을 구별하는 가장 큰 변인이 무엇인지를 발견하고자 하였다. 연구결과는 다음과 같다.
파워게이머는 준파워게이머, 비파워게이머보다 게임 속과 실제 생활 모두에서 사회적 커뮤니케이션 능력이 높았다. 또한 파워게이머는 게임 속과 실제 생활 속 사회적 커뮤니케이션 능력 간에 높은 상관관계를 보였다. 한편 판별분석을 통해 밝혀진 게임 이용자 집단 구분에 영향을 미친 변인들에 따르면, 파워게이머는 준 파워게이머와 비파워게이머에 비해서 게임 내에서 그룹활동과 학습활동을 활발히 하는 사람들이었다.</t>
  </si>
  <si>
    <t>NODE01235423</t>
  </si>
  <si>
    <t>기업 M&amp;A PR에 대한 탐색적 연구</t>
  </si>
  <si>
    <t>이 연구의 목적은 M&amp;A PR의 핵심 공중과 M&amp;A PR 전략 그리고 PR 프로그램들이 무엇인지를 규명하는 것이다. 연구는 11개 기업의 M&amp;A PR 실무 경험자를 대상으로 한 심층인터뷰로 진행되었다.
M&amp;A가 오늘날 기업 경영의 주요 활동이 되고 있는 상황에서 M&amp;A PR을 다뤘다는 것이 이 연구의 의의이자 특징이다.</t>
  </si>
  <si>
    <t>NODE01270239</t>
  </si>
  <si>
    <t>포털뉴스 이용동기가 인터넷 자기효능감, 정치적 신뢰, 정치냉소주의와 정치참여에 미치는 영향에 관한 연구</t>
  </si>
  <si>
    <t>본 연구는 포털뉴스 이용동기가 인터넷 자기효능감ㆍ정치냉소주의ㆍ정치적 신뢰 및 정치참여에 미치는 영향에 관한 연구이다. 이 연구는 포털뉴스에 대한 정치커뮤니케이션학적 접근이며, 분석결과를 정리하면 다음과 같다. 우선, 포털뉴스 이용동기는 ‘뉴스 흥미성 추구동기(1요인)’, ‘편리성 추구동기(2요인)’, ‘뉴스 전문성 추구동기(3요인)’, ‘뉴스사이트 유용/신뢰성 추구동기(4요인)’, ‘사건/정보 추구동기(5요인)’, ‘휴식/재미 추구동기(6요인)’, ‘의견교환/토론 추구동기(7요인)’, ‘일상성 추구 동기(8요인)’ 등으로 나타났다. 다음으로 포털뉴스 이용동기가 인터넷 자기효능감ㆍ정치냉소주의ㆍ정치적 신뢰에 미치는 영향을 정리하면, 주요하게 영향을 주는 이용동기는 ‘편리성 추구동기’와 ‘의견교환/토론 추구동기’였으며, ‘편리성 추구동기’는 긍정적인 영향을 미치는 것으로 나타났으며, ‘의견교환/토론 추구동기’는 인터넷 자기효능감ㆍ정치적 신뢰에는 긍정적인 영향을 미쳤고, 정치냉소주의에는 부정적인 영향을 미치는 것으로 나타났다. 세 번째로 포털뉴스가 정치참여에 미치는 영향에 관한 분석결과를 정리하면, ‘의견교환/토론 추구동기’, ‘사건/정보 추구동기’, ‘뉴스사이트 유용/신뢰성 추구동기’는 정치참여에 긍정적인 영향을 미치는 것으로 나타났으며, ‘편리성 추구동기’, ‘휴식/재미 추구동기’는 정치참여에 부정적인 영향을 미치는 것으로 나타났다. 마지막으로 인터넷 자기효능감ㆍ정치냉소주의ㆍ정치적 신뢰가 정치참여에 미치는 영향에 관한 분석결과를 정리하면, 인터넷 자기효능감과 정치적 신뢰는 정치참여에 긍정적인 영향을 미치는 것으로 나타났고, 정치냉소주의는 정치참여에 부정적인 영향을 주는 것으로 나타났다.</t>
  </si>
  <si>
    <t>NODE01270241</t>
  </si>
  <si>
    <t>커뮤니케이션 능력은 우리를 강하고 행복하게 만든다</t>
  </si>
  <si>
    <t>본 연구는 커뮤니케이션 능력이 회복탄력성과 자율성, 관계성 등을 매개로 생활만족도에 어떠한 영향을 미치는지에 대해 구조방정식모형을 통해 검증하였다. 본 논문에서 제안한 연구 모형은 중학생, 고등학생, 그리고 대학생 집단에서 모두 적합성을 보였다. 우선 커뮤니케이션 능력은 자율성과 관계성에 정적인 영향을 미치는 것으로 나타났으며, 다시 자율성은 회복탄력성에, 다시 회복탄력성은 생활만족도에 정적인 영향을 미치는 것으로 나타났다. 그러나 관계성은 회복탄력성에는 별다른 영향을 미치지 않았으며, 생활만족도에 직접적인 긍정적 영향을 주었다. 본 연구는 커뮤니케이션 능력과 생활만족도는 비록 직접적인 인과관계를 갖지는 않지만, 회복탄력성과 자율성, 관계성을 매개로 생활만족도에 정적인 영향을 미치고 있음을 보여주고 있다. 본 연구의 의의는 커뮤니케이션 능력이 자기결정성 이론의 주요 변인인 자율성, 관계성과 유의미한 관계를 보인다는 것과 이러한 변인들이 다시 회복탄력성과 생활만족도와도 유의미한 관계에 있다는 것을 밝혀냈다는데 있다. 다시 말해서 긍정심리학계에서 별도로 논의가 진행되어 온 자기결정성과 회복탄력성이 모두 커뮤니케이션 능력이라는 변인과 유의미한 구조적 관계를 지니고 있다는 점을 시사하고 있는 것이다. 이러한 발견은 청소년들의 생활만족도 수준과 회복탄력성 수준을 향상시키기 위해서는 특히 커뮤니케이션 능력개발에 많은 노력을 기울여야 함을 의미한다.</t>
  </si>
  <si>
    <t>NODE01270245</t>
  </si>
  <si>
    <t>온미디어의 수평적ㆍ수직적 결합전략 결정요인에 관한 연구</t>
  </si>
  <si>
    <t>본 연구는 온미디어의 수평적ㆍ수직적 결합전략 결정요인을 살펴보기 위해서 전략경영 이론을 검토했고, 모기업 출신 전략담당 임원과 각 분야에서 실질적으로 전략을 집행하고 있는 본부장, 국장, 팀장을 대상으로 심층인터뷰를 실시했고, 회계자료의 검토를 병행했다.
연구결과, 온미디어의 경영전략 결정에서 케이블TV 사업자의 확장 전략에 폭 넓게 고려되었던 시장 지배력 강화와 경쟁전략은 크게 고려되지 은것으로 나타났다. 반면, 진입단계에서는 수익성으로 대표되는 산업 매력도가 중요하게 고려되었다. 자산특수성 요인은 방송의 장치 산업적 특성으로 시장 진입 이후에 지속적으로 고려되었다. 규모의 경제 측면에서 기존 연구와 일치되게 판관비 감소 요인이 고려되었다. 하지만, PP와 SO 간의 차별적 특성으로 범위의 경제는 거의 작용되지 않았다. 온미디어가 케이블TV 사업을 운영하면서 갖춘 콘텐츠 경쟁력, 조직학습과 벤치마킹 요인이 수평적ㆍ수직적 결합의 핵심적 결정요인이 되었다. 오리온그룹 차원에서 미션의 공유가 어느 정도 고려되었고, 영상 사업 간의 비용 감소, 내부화 와 상승 효과가 추구되었다.</t>
  </si>
  <si>
    <t>NODE01270235</t>
  </si>
  <si>
    <t>집단적 갈등 이슈에 대한 방송뉴스 프레임 비교연구</t>
  </si>
  <si>
    <t>본 연구는 텔레비전 뉴스가 용산참사의 갈등집단으로 사회적 약자인 철거민과 국가 공권력 집행기관인 경찰 간의 대립을 어떤 방식으로 보도하며, 이를 통해 갈등집단에 대한 방송사 간의 보도의 차이를 규명하고자 하였다. 이를 위해 방송 3사를 통해 보도된 용산참사 관련 뉴스 총 214건을 대상으로 프레임 분석을 실시하였다. 분석결과, 텔레비전 보도는 일화 중심적 프레임의 비율이 상대적으로 높았다. 특히 보도뉴스는 철거민의 불법폭력, 과격시위, 강경투쟁 등 주로 사건중심에 초점을 맞추었으며, 사태가 발생하게 된 근본원인에 대한 심층적인 보도는 부족했다. 둘째, 텔레비전 뉴스는 철거민에 대한 사건x俟고 등 일화중심 보도를 바탕으로 경찰ㆍ검찰 측 주장을 옹호하는 주요 행위자들의 의견을 내세워 보도함으로써, 사회적 안정과 도덕성을 강조하는 보수적 성향의 가치관을 보이고 있다. 셋째, 경찰ㆍ검찰 측 입장을 옹호하면서 사용된 보도뉴스는 법질서와 단순내용 전달 프레임으로 나타났다. 넷째, 텔레비전 뉴스는 검찰의 늦장, 부실, 편파수사 등의 문제점을 지적하는 철거민과 시민단체의 지적과 주장은 배제하면서, 공정한 수사라는 검찰 측 주장을 단순처리 보도하면서 검찰 측 입장을 강조하며 옹호하였다. 이는 방송이 사회적 약자의 의견보다는 권력이 있는 엘리트의 주장과 입장을 보도하면서 그들의 이념을 전파하는 이데올로기적 역할을 수행하고 있다고 하겠다. 다섯째, 방송뉴스는 용산참사에 대한 근본 원인과 제도개선에 대한 해결책은 제시하지 않은 채, 재벌건설사의 위안과 정치적 체제안정이라는 사회적 전통가치를 강조하고 있다. 이는 텔레비전 뉴스가 사회의 보수가치관을 선호하면서 언론사와 상업적 밀착관계인 재벌과 권력집단을 옹호한다는 기존주장과 일치한다고 하겠다. 마지막으로 방송사 간의 차이를 살펴보면, MBC의 경우 주요 대립집단인 경찰ㆍ검찰과 유가족ㆍ일반인 측의 입장과 주장을 비교적 균형 있게 보도하였다. 그러나 KBS와 SBS는 철거민 유가족과 시민단체의 의견보다 정부의 입장인 경찰ㆍ검찰 그리고 여당인 한나라당의 시각을 강조하여 보도한 것으로 나타났다.</t>
  </si>
  <si>
    <t>NODE01312892</t>
  </si>
  <si>
    <t>검색 엔진의 공신력과 정보의 순위가 정보의 검색과 활용에 미치는 영향</t>
  </si>
  <si>
    <t>검색 엔진은 이용자와 인터넷의 정보 공간을 매개하는 중요한 기술적 인터페이스로 기능한다. 이용자들은 기존의 매스미디어에 공신력(credibility)을 부여했던 것처럼, 검색 엔진이 제시하는 정보의 순위를 신뢰하며 검색 엔진이 정확하고 공정한 정보를 제공할 것이라고 믿는 경향이 있다. 이 연구는 검색 엔진이 미디어로서 갖는 공신력과 검색 엔진이 제시하는 정보의 순위가 이용자들의 정보 선택과 활용 및 메시지에 인지적으로 관여하는 정도에 어떤 영향을 미치는가를 실험 연구를 통해 탐색했다.
연구결과, 참가자들은 공신력이 높다고 인식된 “구글” 검색 엔진이 제시한 정보 리드(lead)의 리스트를 공신력 낮은 가상의 검색 엔진인 “네스폰”이 제시한 정보 리스트보다 더 오랜 시간을 들여서 검토했다. 또한, 동일한 뉴스를 읽었음에도 불구하고 그 뉴스가 검색 엔진에 의해 1위로 추천된 경우에 마지막 순위로 추천된 경우보다 해당 뉴스를 더 오랜 시간 읽었으며, 그 뉴스의 정보를 더 많이 활용하겠다고 답했다. 검색엔진의 공신력은 검색 엔진의 정보 추천 순위와 상호작용함으로써 정보의 활용 정도와 열독 시간에 영향을 미쳤다.</t>
  </si>
  <si>
    <t>NODE01312903</t>
  </si>
  <si>
    <t>초등학생이 좋아하는 만화영화 캐릭터의 특성 및 동일화 갈망에 영향을 미치는 요인에 관한 연구</t>
  </si>
  <si>
    <t>본 연구는 크게 두 가지 연구 주제로 이루어져 있다. 첫째는 어린이가 좋아하는 만화 영화 캐릭터의 특성이 무엇인지를 밝히는 것이다. 둘째는 어린이의 만화영화 캐릭터에 대한 동일화 갈망(wishful identification) 현상에 영향을 주는 요인들을 밝히는 것이다. 초등학교 4, 5학년 어린이 200명을 대상으로 좋아하는 만화 캐릭터에 대한 설문조사를 실시하였다. 연구결과는 어린이가 좋아하는 만화 캐릭터는 외적 매력, 친사회적 행동, 힘과 파워, 지성 등의 특성들은 서로 높은 상관관계를 보인 반면, 유머의 경우 다른 특성들과 무관하거나 부적인 상관관계를 가지는 것으로 나타났다. 또한 이러한 특성은 어린이의 성별에 따라 차별적인 양상을 보인다. 남자 어린이는 남자 캐릭터와 더 높은 동일화 갈망을 느끼지만, 여자 어린이의 경우 캐릭터의 성별에 따른 차이가 발생하지 않았다. 동일화 갈망에 영향을 미치는 요소는 지각된 유사성과 동일시가 공통적인 요인으로 나타났으며, 매력, 사회적 행동, 지성 등 캐릭터 특성의 영향력은 응답자의 성별에 따라 서로 다르게 나타났다. 하지만 캐릭터의 특성 중 유머와 힘은 동일화 갈망에 영향을 미치지 않는 것으로 나타났다. 또한 자기효능감이 낮은 여자 어린이의 경우 여자 캐릭터에 더 높은 동일화 갈망을 보이는 것으로 나타났다. 캐릭터 특성 및 동일화 갈망에 대한 이론적 및 실천적 함의가 논의되었다.</t>
  </si>
  <si>
    <t>NODE01312906</t>
  </si>
  <si>
    <t>조직－공중 간 관계성과 갈등에 대한 상호인식 연구</t>
  </si>
  <si>
    <t>PR이 조직－공중 간 관계관리 개념에서 PR의 가치가 종래의 퍼블리시티 차원보다는 조직－공중 간 관계유지 및 호의적인 상호성에 관심을 가지는 차원에서 본 연구는 갈등 사안에 대하여 조직－공중 양자간 인식조사를 통해 조직과 공중이 상호 간 인식과, 상대가 사용한 갈등관리 전략에 대하여 탐색함이 주목적이다. 조직－공중 관계성 요인에 대해 평상시와 갈등시라는 두 개의 시점에서 조직과 공중의 인식의 차이를 알아본 결과, 조직은 갈등상황에서 공중에게 가지는 확신과 신임의 정도, 호감의 정도가 낮아졌다. 그리고 관계 헌신성에 대해 조직은 평상시와 갈등시 모두 다른 요인들에 비해 긍정적인 태도를 보였다. 반면 공중의 경우 전반적으로 5개 관계성 요인에 대해 부정적으로 인식하였다.
조직과 공중의 평상시 관계성이 갈등상황에서 상대방이 사용한 갈등관리전략에 대한 인식에 대한 영향을 알아본 결과 조직의 경우, 평상시 조직－공중 관계성이 상대방이 사용한 통합전략에 대한 인식에 영향을 미치는 것으로 나타났으며, 이는 특히 조직이 공중에 대한 평상시 신뢰성이 좋을수록, 갈등상황에서 상대방이 갈등을 해결하기 위해 상호 수용 가능한 협력적인 방법을 모색한다고 인식하는 정도가 증가함을 보여주었다. 공중의 경우, 갈등시 관계성은 갈등상황에서 상대방의 통합전략에 대한 인식에 영향을 미쳤고, 특히 갈등상황에서 공중은 조직과의 기존 친분 관계를 고려하는 체면과 인정에 기초하여 관계를 유지하려는 의지가 강할수록, 조직이 문제해결을 위해 다각도의 적극적인 노력을 기울이는 통합전략을 사용한다고 인식하는 정도가 높았다.</t>
  </si>
  <si>
    <t>NODE01312907</t>
  </si>
  <si>
    <t>조직 위기상황에서의 사과광고 메시지 전략과 용서</t>
  </si>
  <si>
    <t>본 연구는 주로 심리학 분야에서 논의되어 온 용서의 개념을 위기관리 커뮤니케이션 연구에 도입해 보고자 하였다. 특히 기업의 위기 상황 중에 위기 귀인유형과 기업이 사용하는 사과광고의 소구유형에 따라 공중의 기업에 대한 용서정도에 차이가 생기는지를 살펴보고자 하였다. 이와 같은 목적을 달성하기 위해 기업의 정보유출사건 사건에 대한 실험연구가 진행되었다. 실험은 귀인유형(내부 대 위부)과 사과광고의 소구유형(이성 대 감성)의 2×2 피험자 간 설계(Between Subjects Design)였으며, 국내 대학생 200명(각 집단별 50명)을 대상으로 하였다. 연구결과, 귀인유형에 따라 공중의 용서 정도에 차이가 있어 귀인 유형의 용서에 대한 주효과를 확인하였으며, 외부귀인인 ‘해킹’이 내부귀인인 ‘내부유출’보다 용서에 더 긍정적으로 작용하는 것으로 나타났다. 또한, 사과광고의 소구유형은 귀인유형과 상호작용하여 용서에 영향을 미치는 것을 확인하였다. 즉, 외부귀인인 ‘해킹’일 경우에는 이성적인 사과광고가 보다 효과적이었으며, 내부귀인 ‘내부유출’일 경우에는 감성적인 사과광고가 보다 효과적인 것으로 드러났다. 이러한 연구의 결과는 용서라는 개념이 기업의 위기 커뮤니케이션 활동의 구체적인 평가차원으로 활용될 수 있음을 보여준다. 결론 부분에서는 이러한 연구결과가 이론적, 실무적으로 시사하는 바에 대한 논의를 전개하였다.</t>
  </si>
  <si>
    <t>NODE01312908</t>
  </si>
  <si>
    <t>중간광고에 대한 인지된 유용성 및 인지된 위험이 중간광고 허용 의사에 미치는 영향에 관한 연구</t>
  </si>
  <si>
    <t>지상파 방송에 대한 중간광고 도입은 전통적으로 수용자들에게 피해를 줄 것이라고 논의되어 왔다. 그리고 이러한 논의의 근간에는 광고라는 것 자체에 대한 부정적인 인식이 깔려 있었다. 본 연구에서는 이러한 점을 고려하여 중간광고 도입이 지연되어 왔던 하나의 이유로 수용자가 중간광고라는 혁신을 받아들이기 어렵게 만드는 저항이 있다고 보고 이것이 광고에 대한 부정적인 시각이라고 보았다. 또한 이러한 관점에 대해 실증적으로 접근하기 위해 중간광고도입을 수용자의 선택 측면에서 살펴보고자 하였다. 이를 위해 새로운 기술수용과 관련하여 광범위하게 사용되고 있는 기술수용모델을 이론적 틀로 삼았다. 또한 기술수용모델의 한계를 극복하고 그동안 피상적인 차원에서만 논의되어온 광고에 대한 부정적인 인식과 중간광고 도입 사이의 관계를 실증적으로 분석하고자 혁신저항모델을 함께 활용하였다. 분석결과, 광고에 대한 인지된 위험은 혁신에 대한 저항으로 이어질 가능성이 큰 것으로 나타났고, 이러한 인식은 궁극적으로 중간광고 도입에 대해 수용자들이 회의적인 태도를 견지하게 할 확률을 높여준다는 것이 연구결과를 통해 뒷받침되었다. 한편 중간광고에 대한 인지된 유용성은 중간광고 도입에 대한 저항요인을 줄여주고, 중간광고 도입에 대한 인식에 긍정적인 영향을 주는 것으로 나타났다. 또한 수용자들은 유료방송에서 중간광고를 실시하고 있기 때문에 지상파방송에 중간광고를 도입하는 것이 형평성 차원에서 부합된다고 보고 있는 것으로 연구결과를 통해 추론하였다. 본 연구에서는 이러한 실증적인 결과에 대해 정책적인 차원에서 그리고 이론적인 차원에서 논의하였다.</t>
  </si>
  <si>
    <t>NODE01312891</t>
  </si>
  <si>
    <t>정보 격차 논의에 대한 비판적 고찰</t>
  </si>
  <si>
    <t>정보통신이 일상생활에서 중요한 역할을 담당하게 되면서 정보 격차의 현상이 나타나기 시작하였다. 이에 한국 정부에서는 정보 격차를 해소하기 위해 2001년부터 국가 차원에서 지대한 노력을 경주하였으며, 학계에서도 정보 격차의 원인과 해소 방안을 모색하는 논의들이 활발하게 진행되고 있다. 지금까지 정보 격차에 대한 논의들의 대부분이 정보통신 네트워크의 물리적인 접근에서 시작하여 사회구조, 문화자본, 그리고 개인적인 역량 등을 정보 격차의 원인으로 지적하고 있다. 비록 정보 격차에 대한 다차원적인 접근에도 불구하고, 정보가 객관적인 가치를 갖고 있으며 정보 부자와 정보 빈자의 집단 수준에서 많은 논의들이 진행되고 있음을 본 논문에서 지적하고 있다. 정보는 상황에 따라 가치가 생성되는 주관적인 가치가 있으며, 아마티르 센의 논의에 근거하여 사람들의 객관적 자유와 주관적 자유를 동시에 고려해야 하는 정책이 필요함을 제시하고 있다. 이를 위해 정보 격차를 보완할 수 있는 정보 추론을 제시하였다.</t>
  </si>
  <si>
    <t>NODE01369991</t>
  </si>
  <si>
    <t>기자 블로그의 의제설정 기능과 객관주의에 관한 연구</t>
  </si>
  <si>
    <t>1인 미디어로 시작된 블로그는 형식과 내용에 구애받지 않는 개인화된 성격을 지니고 있으나 언론사 기자들에 의해 운영되는 블로그는 그 운영 주체가 언론인이라는 점에서 전형적인 저널리즘적 속성을 내포한다고 생각된다. 이 논문은 이제는 보편화된 언론사 기자들에 의해 운영되는 블로그가 전통적인 의미의 저널리즘적인 속성을 어느 정도 반영하는지 여부를 의제설정 기능과 객관주의 원칙의 측면에서 분석하였다. 조직구성의 경직성 및 전문 인력의 분포, 그리고 게이트키핑 여부 등에서 온라인 언론사와 오프라인 언론사의 차이가 기자 블로그에 반영되리라는 판단 하에 온ㆍ오프라인 언론사를 비교하였다. 본 연구의 검증을 위하여 온라인 언론사인 『오마이뉴스』와 오프라인 언론사인 『중앙일보』의 기자 블로그를 분석대상으로 선정하여 블로그 게시물과 정규기사를 내용분석 하였다. 분석 결과, 개인 신변잡기적인 내용이 정규기사의 의제가 되는 등 『오마이뉴스』가 『중앙일보』에 비해 상대적으로 유연한 게이트키핑 과정을 보여주고 있으나, 블로그 게시물이 정규기사의 의제와 일치하는 정도는 『중앙일보』에서 강하게 나타났다. 객관주의 원칙에서는 두 언론사 간의 차이가 분명히 드러났다. 객관주의 원칙의 하위개념인 사실성, 균형성, 중립성에 따라 분석한 결과, 세 가지 하위 개념이 모두 『중앙일보』의 기자 블로그에서 상대적으로 강하게 견지되고 있었다.</t>
  </si>
  <si>
    <t>NODE01369992</t>
  </si>
  <si>
    <t>사과광고 보상 유형이 브랜드 애착, 관여, 신뢰도 및 사과 수용에 미치는 효과</t>
  </si>
  <si>
    <t>본 실험연구는 위기 상황에서 사과광고의 보상 유형(구체적 vs. 추상적)이 공중의 브랜드에 대한 애착, 관여, 신뢰도 및 사과 수용에 미치는 영향을 알아보았다. 위기 상황은 책임성을 기준으로 위기의 책임이 외부에 있는 제품 훼손과 내부에 있는 위반으로, 사과광고의 보상 유형은 구체적 보상과 추상적 보상으로 나누어 사용하였으며, 피험자 간 사전－사후 실험을 실시하였다. 결과에 따르면, 구체적 보상의 사과광고가 추상적인 보상의 사과광고보다 대체로 효과적이지만, 위기 유형에 따라 조금 다르게 나타났다. 즉, 제품훼손의 경우, 구체적 보상을 제시했을 때 브랜드에 대한 애착과 관여, 그리고 신뢰도가 자극물 제시 이전보다 증가한 데 비해, 추상적인 보상을 제시했을 때는 자극물 제시 이전보다 감소하였다. 한편, 위반 위기의 경우, 구체적 보상 유형과 추상적 보상 유형 간 종속변인(애착, 관여, 신뢰도)의 차이가 거의 없었다. 그러나 사과 수용 변인의 경우는, 두 위기 모두에서 구체적 보상의 경우가 추상적 보상보다 높게 나타났다.
본 연구의 결과는 사과광고 보상 유형은 공중이 기업의 위기관리 커뮤니케이션 전략을 평가하는 데 중요한 요인이 될 가능성이 있음을 알려준다. 즉, 구체적 보상이 대체로 더 효과적이기 때문에 PR 및 위기관리담당자들은 위기 시 구체적 보상전략을 수립한 후 공중에게 알리는 것이 중요할 것이다. 그러나 보상의 효과는 위기 유형에 따라 다르게 나타났으므로 사과전략을 세울 때 위기 유형을 고려하는 것이 중요하겠다. 대체로 구체적인 보상을 제시하는 것이 더 효과적이겠으나, 위반과 같이 내부 책임이 큰 위기의 경우, 공중들의 분노가 크고 당연히 보상을 기대할 수 있기 때문에 보상 유형의 차별화가 공중의 기업에 대한 인식 및 태도에 크게 영향을 미치지 않을 수 있다.</t>
  </si>
  <si>
    <t>NODE01369994</t>
  </si>
  <si>
    <t>기업문화의 유형이 기업명성에 미치는 영향</t>
  </si>
  <si>
    <t>본 연구는 기업문화와 기업명성의 관계를 논하고 기업의 사회적 책임 및 동일시의 매개효과를 검증하여 어떠한 기업문화가 기업의 사회적 책임에 대한 인식을 통해 기업명성에 영향을 미치는지를 밝히고자 하였다. 기업명성에는 다양한 관점이 존재하지만, 조직학자들은 기업명성의 정체성 이론에 근거하여 기업문화가 명성에 영향을 미치는 중요한 요소임을 강조한다. 이와 같은 기업명성의 조직학적 관점에 기반하여, 본연구는 기업문화의 유형이 기업명성에 영향을 미치는지를 확인하고 그들의 관계에서 기업의 사회적 책임 및 동일시가 매개역할을 하는지를 검증하는 두 가지의 연구문제를 도출하였다. 이를 위해 높고 낮은 명성의 11개 기업들을 선정하였고 각 기업구성원들에게 설문조사를 실시하여 총 334부의 자료를 수집하고 분석하였다.
본 연구에서 도출된 주요 연구결과는 다음과 같다. 기업문화의 유형과 기업명성은 관련되며, 특히 관리문화는 높은 기업명성의 형성에 유의하게 영향을 미친다고 나타났다. 그리고 기업문화와 기업명성의 관계에서 기업의 사회적 책임의 매개효과가 검증되어 관리문화의 특성들이 기업의 사회적 책임에 대한 기업구성원들의 인식을 부추겨 높은 기업명성의 형성을 돕는다고 밝혀졌다. 한편, 기업동일시는 기업문화와 기업동일시의 관계를 매개하지는 않았으나 기업의 사회적 책임에 따라 기업동일시가 다르게 형성되고 기업동일시는 기업명성에 유의하게 영향을 미친다고 나타났다. 요컨대, 본 연구는 기업문화와 기업명성 간의 관련성과 기업의 사회적 책임의 매개효과를 입증하였다. 그리고 기업구성원들의 능률과 안정을 중시하는 관리문화에서 기업구성원들은 기업의 사회적 책임에 대해 더욱 인식하고, 윤리적인 가치를 공유하는 기업은 높은 기업명성을 기대할 수 있다는 사실을 확인하였다.</t>
  </si>
  <si>
    <t>NODE01369995</t>
  </si>
  <si>
    <t>청소년 성매매 방지 공공 캠페인 전략 연구</t>
  </si>
  <si>
    <t>이 연구는 청소년 성매매 방지 공공 캠페인 전략 수립을 위한 청소년의 성매매 행동의도에 대한 예측변인 연구이다. 청소년의 성매매에 대한 태도와 성매매 처벌에 대한 인지 등 두 개의 변인을 그들의 성매매 행동의도를 예측할 수 있는 변인으로 측정하였다. 이 두 변인은 그동안 우리나라 성매매 방지 공공 캠페인의 전략적 메시지였으나 이에 대한 효과 연구가 이루어지지 않고 있다. 기존 성판매 행동에 초점을 둔 청소년성매매 연구들과 달리 성매매를 성판매 행동의도와 성구매 행동의도로 구분하여 각각 측정하였다. 매개변인으로 성별과 학력(중학교ㆍ고등학교)에 따른 두 독립 변인과 성매매(성판매 및 성구매) 행동의도 간의 영향관계를 분석하였다. 13명의 남녀 청소년에 대한 심층인터뷰와 279명에 대한 설문 데이터를 분석한 결과, 청소년의 성별, 학력에 따라 성매매에 대한 태도와 성매매에 대한 처벌 인지가 청소년의 성매매 행동의도에 미치는 영향이 다른 것으로 나타났다. 이는 청소년 성매매 방지 공공 캠페인은 청소년의 성별, 학력에 따라 커뮤니케이션 전략을 차별화해야 된다는 것을 보여주고 있다. 마지막으로 INFO 전략을 바탕으로 효과적인 커뮤니케이션 캠페인을 위한 제안을 논하였다.</t>
  </si>
  <si>
    <t>NODE01369996</t>
  </si>
  <si>
    <t>타인의 생활수준과의 상향ㆍ하향비교가 삶에 대한 만족도에 미치는 영향</t>
  </si>
  <si>
    <t>텔레비전이 묘사하는 물질적 소유와 소비의 이미지가 실제 사회현실보다 과도하게 풍요롭다는 지적이 있어 왔다. 이에 본 연구는 시청자들이 텔레비전 속 인물의 생활수준을 관찰하면서 경험하는 상대적 비교 경험이 삶에 대한 부정적 인식으로 이어지는지를 고찰했다. 텔레비전 속 인물과의 비교뿐만 아니라 실제 주변인물과의 상대적 비교를 함께 견주어 고찰했으며, 상향비교(자신보다 우월한 타인과의 비교)뿐만 아니라 하향비교(자신보다 열등한 타인과의 비교)를 함께 고려했다. 시청자 표본에 대한 설문조사(N＝405) 결과, 텔레비전 속 인물과의 상향비교 및 하향비교, 주변인물과의 상향비교 및 하향비교 중에서 텔레비전속 인물과의 상향비교 경험만이 삶에 대한 만족도에 부정적 영향을 미치는 요인으로 나타났다. 추가적으로, 텔레비전 속 인물과의 상향비교를 자주 경험하게 하는 대표적 장르는 예능프로그램으로 나타났다. 이러한 결과는 개인의 삶에 대한 부정적 인식에 있어서 텔레비전이라는 매개된 현실이 비매개된 현실보다도 더 큰 영향력을 발휘할 수 있음을 시사한다. 그리고 텔레비전 속 인물과의 상향비교가 삶에 대한 부정적 인식을 키울 수 있지만 하향비교는 삶에 대한 인식을 긍정적으로 유인하지는 못한다는 사실도 시사한다.</t>
  </si>
  <si>
    <t>NODE01369999</t>
  </si>
  <si>
    <t>브랜드 확장 서비스의 수용과 모 브랜드 이용의 연관성</t>
  </si>
  <si>
    <t>브랜드 확장은 마케팅 분야에서 활발히 연구되어온 개념이다. 본 연구에서는 포털의 새로운 서비스 수용에 영향을 주는 요인들을 브랜드 확장의 측면에서 살펴보았다. 이를 위해 최근 시작된 네이버의 오픈캐스트 서비스를 브랜드 확장 서비스로 규정하고 오픈캐스트의 인지된 유용성과 용이성에 영향을 주는 선행요인들을 제시하였다. 또한 이들 요인이 인지된 유용성과 용이성을 통해 오픈캐스트 이용의도와 모 브랜드인 네이버 재방문의도와 추천의도에 미치는 영향을 조사하였다. 오픈캐스트 이용 경험자들을 대상으로 연구를 진행한 결과, 오픈캐스트에 대한 유용성과 용이성 인식은 모두 사용의도에 유의미한 영향을 주었다. 그러나 네이버 재방문의도와 추천의도에 영향을 주는 요인은 주로 오픈캐스트에 대한 유용성 인식인 것으로 나타났다. 한편 네이버 만족도, 블로그 정보 신뢰도, 오픈캐스트 서비스 품질인식은 인지된 유용성에, 내적통제성은 인지된 용이성에 긍정적인 영향을 주었다. 그러나 모 브랜드인 네이버의 이용량은 오픈캐스트의 유용성 인식에 별다른 영향을 주지 못하는 것으로 나타났다.</t>
  </si>
  <si>
    <t>NODE01369986</t>
  </si>
  <si>
    <t>정 소구 광고의 특성에 관한 탐색적 연구</t>
  </si>
  <si>
    <t>본 연구는 다양한 광고 소구유형 중 한국적 상황에서 한국인의 심층심리에 호소하는 ‘정 소구’ 광고의 특성을 탐색해 보았다. 정 개념에 대한 기존 연구자들의 논의를 바탕으로 시간성, 공간성, 다정성, 관계성, 그리고 무조건성의 다섯 가지를 정 속성유형으로 설정하였다. 분석 대상은 현재 발행되고 있는 우리나라 여성잡지 중 가장 오래된 월간잡지인 『주부생활』(1965년 창간)을 대상으로 하였다. 분석 연대는 주부생활 창간연도인 1965년도부터 2005년까지로 하였으며, 이 기간의 주부생활 잡지를 연도별로 3개씩 무작위샘플링하여 표본을 선정하였다. 연구 결과 연대별로 살펴보면 1960년대의 경우 다소 모호한 위치를 보이고 있으나 1970년대는 공간성, 1980년대는 다정성, 1990년대는 무조건성, 2000년대는 관계성과 유사한 위치로 나타나고 있었다. 그리고 제품유형별로 살펴보면, 의류 및 신변용품과 문구, 완구 및 유아용품은 다정성 속성, 식품 및 주류용품은 무조건성, 출판, 문화, 건설, 부동산 및 유통 등 서비스는 시간성 및 관계성의약품, 위생용품, 화장품 및 세제용품과 가구, 가전, 주방용품 등은 공간성 속성과 가까이 위치하고 있었다. 다음으로 정 관계 표현유형에 따라 살펴보면, 이웃사촌 및 부부 관계는 관계성, 부모자식 관계와 형제, 자매 및 친척 관계는 무조건성 및 다정성, 친구, 동료, 선후배 관계와 고향, 모교 등 사물과의 관계는 시간성과 가까이 위치하고 있는 것으로 나타났다.</t>
  </si>
  <si>
    <t>NODE01369989</t>
  </si>
  <si>
    <t>청소년 미디어 레퍼토리에 관한 연구</t>
  </si>
  <si>
    <t>본 연구는 다양한 종류의 올드미디어와 뉴미디어가 공존하는 다매체 시대에 정보통신 기술 변화에 빠르게 대응하는 청소년을 대상으로 그들이 즐겨 사용하는 미디어 레퍼토리는 무엇인가를 탐색하였다. 이를 위해 서울시 거주 중ㆍ고등학생 668명을 군집표본추출 방법으로 선정하여 자기기입식 설문조사를 실시했다. 청소년이 주로 사용하는 미디어는 인터넷과 텔레비전, 휴대폰인 것으로 나타났다. 미디어 레퍼토리 유형을 살펴보면 ‘휴대폰 중심형’과 ‘다매체 중심형’, ‘인터넷 중심형’, 그리고 ‘텔레비전 중심형’, ‘텔레비전과 인터넷 중심형’, ‘라디오 중심형’, ‘텔레비전과 휴대폰 중심형’으로 나타났다. 유형의 비중으로 보면 청소년의 미디어 이용은 주로 인터넷이나 휴대폰 등 뉴미디어를 중심으로 형성된다. 그러나 텔레비전이 여전히 활발하게 이용되고 있으며, 라디오 또한 미디어 레퍼토리 유형으로 분류되고, 신문의 경우 정보적 욕구 충족을 위한 레퍼토리로 구성되는 것으로 볼 때 올드미디어의 위상은 아직 존재하고 있음이 주목할 만하다. 이러한 미디어 레퍼토리 유형은 성별, 연령 및 학교특성에 따라 차이가 있는 것으로 나타났다. 또한 청소년들은 오락, 정보, 커뮤니케이션 욕구별로도 미디어 레퍼토리가 다르게 나타났다. 특히 기존의 성인을 대상으로 한 미디어 레퍼토리 분석결과와 비교해 특이한 사실은 성인그룹에서 상대적으로 열세를 보이고 있는 ‘휴대폰 중심형’이 청소년 집단에서는 가장 우세한 미디어 레퍼토리 유형으로 나타났다는 점이다. 이것은 학교나 학원에서 많은 시간을 보내게 되는 청소년들이 이동성(Mobility) 기반의 휴대폰을 보완적 미디어라기보다 독립적 미디어로 사용하고 있기 때문인 것으로 추측된다.</t>
  </si>
  <si>
    <t>NODE01427124</t>
  </si>
  <si>
    <t>기사 프레임과 장르가 댓글 유형에 미치는 영향</t>
  </si>
  <si>
    <t>이제까지 댓글에 관한 기존연구에서는 인터넷의 기술적 환경이 댓글의 내용과 형식에 영향을 주는 것으로 보고해 왔다. 가령 온라인에서의 익명성과 불충분한 사회정보로 인해 감정적이고 욕설을 담은 댓글이 쉽게 나타난다는 것이다. 그러나 아직까지 기술적 환경 이외에 메시지와 관련된 요인이 댓글의 유형에 미치는 영향에 대한 연구는 상대적으로 거의 이루어지지 못했다. 이에 본 연구에서는 온라인 포털 뉴스기사의 장르와 기사에 사용된 프레임에 따라 댓글의 유형이 어떻게 달라지는가를 조사했다. 연구결과, 기사 장르와 프레임은 이성/감성적 댓글의 비율과 욕설/비욕설 댓글의 비율에 영향을 주는 것으로 나타났다. 전반적으로 정치기사 중 일화 프레임을 사용한 기사는 다른 조건의 기사들에 비해 이성적 댓글이 적고 욕설 댓글이 많은 것으로 나타났다.</t>
  </si>
  <si>
    <t>NODE01427127</t>
  </si>
  <si>
    <t>한국 언론의 경향성과 이른바 사실과 의견의 분리 문제</t>
  </si>
  <si>
    <t>이 글은 뉴스 기사를 작성하거나 편집하면서 무리하게 ‘사실과 의견의 구분’을 실현하려 애쓸 필요가 없으며, 그보다는 ‘언론의 진술적 언행’에 대한 타당성 주장과 ‘규범적 언행’에 대한 타당성 주장을 구분해서 적절하게 대응하는 실천규범을 확립해야 한다는 주장을 제시한다. 이 주장은 한국 언론의 ‘경향성’에 대한 비판적 관점에서 도출된다. 첫째, ‘사실과 의견의 구분’을 위반함으로써 이루어지는 경향성 문제가 심각하며, 둘째, ‘사실과 의견의 구분’이 현실적으로 가능하지 않음에도 불구하고 언론인에 의해서 전략적으로 활용되면서 문제가 발생한다는 것이다. 이 글은 객관주의적 언론 규범의 성립 배경과 ‘사실과 가치의 분리’에 대한 철학적 논의를 검토한 후, 결국 문제는 언론인들이 ‘사실과 의견의 구분’을 전략적으로 사용하고 있음을 지적한다. 그리고 언론인들은 뉴스의 참과 옮음에 대해 서로 다른 방식으로 제기되는 타당성 주장에 대해 타당하고도 적절하게 응답해야 한다는 대안을 제시한다.</t>
  </si>
  <si>
    <t>NODE01427130</t>
  </si>
  <si>
    <t>뉴칼레도니아의 이미지 향상을 위한 홍보 방안</t>
  </si>
  <si>
    <t>이 논문은 2008년 상반기 한국 시장에 최초로 진출한 뉴칼레도니아 관광청 한국지사가 운용하고 있는 공식적인 홍보 접점 활동들(교통 홍보물, 인터넷 홍보물, 제품 간접광고)과 국내 여행사들의 홍보 접점 활동, 즉 네 가지 접점활동들 이 국내 소비자들이 생각하는 뉴칼레도니아의 이미지에 어떠한 영향을 미쳤는지를 연구했다. 뉴칼레도니아 관광지에 대한 한국 시장은 아직 초기 단계이기 때문에 소비자들은 뉴칼레도니아에 대한 이미지가 거의 없고, 있더라도 그 이미지는 2009년 상반기 인기리에 종영된 텔레비전 드라마에 기인된 것으로 사료 된다. 심층 면접을 통하여 시민들이 생각하는 뉴칼레도니아에 대한 특성을 나타낼 수 있는 세 가지 차원인 평가도, 인지도, 그리고 만족도를 추출하였고, 각 차원들과 뉴칼레도니아 관광청에서 이용하고 있는 홍보 접점들과의 관계를 구초 방정식을 이용하여 풀이했다. 결론으로는, 교통 홍보물의 경우는 뉴칼레도니아의 인지도 향상에 효과를 주지 못한 것으로 밝혀졌지만, 인터넷 홍보물의 경우 뉴칼레도니아의 평가도 및 만족도에 영향을 준 것으로 밝혀졌다. 또한 텔레비전을 이용한 제품 간접광고의 경우, 뉴칼레도니아의 인지도를 높인 것으로 밝혀졌지만, 평가도와 만족도에는 영향을 미치지 못한 것으로 밝혀졌고, 여행사의 투어 상품 또한 인지도를 높이는데 많은 효과를 준 것으로 판명 되었다.</t>
  </si>
  <si>
    <t>NODE01427121</t>
  </si>
  <si>
    <t>혁신의 확산 연구에 대한 메타분석</t>
  </si>
  <si>
    <t>본 연구는 언론학 영역에서 전개된 혁신의 확산연구의 성과들을 전체적으로 조망하고, 이를 통해 연구 주제와 연구영역 등 관심의 초점을 분석하여 그 동안 진행된 연구의 성과들을 평가하고자 하는 목적에서 출발했다. 이를 위해 1995년부터 2008년까지 국내 언론학 분야에서 수행된 혁신의 확산 연구를 사회과학적 메타분석을 통해 살펴보았다. 분석은 전체 연구를 개괄적으로 파악하는데 중점을 두었다. 이에 따라 분석대상은 연구주제, 연구방법, 연구대상, 연구목적 등이었다. 분석결과, 혁신의 확산 연구는 전반적으로 2000년 이후 뉴미디어 도입시점을 중심으로 급격한 팽창을 보임으로써, 양적 성과는 높게 나타나고 있지만, 연구주제, 이론, 방법론이라는 측면에선, 뉴미디어의 도입시점에 특정 영역에 다소 치우친 경향을 보였다. 더불어 이론적 측면에서도 미시적 변인찾기 등에 치우치는 경향성을 읽을 수 있었다. 이는 신속하게 현상을 해석하는데 치우쳐, 유기적 관계 속에서 각각의 의미를 연결 짓는 포괄적인 논의가 부족했다는 것을 의미하는 것으로 해석됐다. 따라서 향후 연구에서는 보다 종합적이며, 다양한 차원의 접근과 이를 통한 총체적인 연구의 성과들이 제시될 수 있도록 하는 노력이 필요할 것으로 사료 됐다.</t>
  </si>
  <si>
    <t>NODE01469963</t>
  </si>
  <si>
    <t>온라인 뉴스의 양식과 속성에 관한 연구</t>
  </si>
  <si>
    <t>이 논문은 동일한 미디어 플랫폼을 공유하고 상호간의 교류와 혼합을 전제로 한 온라인 뉴스 영역에서 온라인 뉴스의 하위 양식이 분화되는 방식을 분석했다. 2009년 경제위기 시기의 ‘일자리’를 주제로 한 언론사 온라인 뉴스와 블로그 뉴스 208개의 내용을 분석한다. 결과는 아래와 같다. 첫째, 발언 혹은 행위의 주체와 관련해서는 언론사 온라인 뉴스의 공공적 전문성과 블로그 뉴스의 경험적 재귀성이 대비된다. 둘째, 언론사 온라인 뉴스는 3인칭의 객관적 어조가, 블로그 뉴스에서는 1인칭의 독백적 어조나 2인칭의 대화적 어조가 많이 사용되었다. 셋째, 핵심 주제를 비교해 본 결과, 블로그 뉴스가 근접성 (proximity)의 뉴스가치를 더 중요시하는 것으로 나타났다. 넷째, 언론사 온라인 뉴스는 객관적 정보 전달 및 심층적 해석 및 설명 전달의 기능에 더 충실하고, 블로그 뉴스에서는 저자의 주관적 평가, 주장, 의견을 중시하는 주장성이 강조되었다. 다섯째, 언론사 온라인 뉴스에서는 사회적 권위, 공신력, 전문성을 갖춘 뉴스원이 주로 활용되지만 블로그 뉴스에서는 저자 자신의 주관적인 생각과 직접적인 경험이 주요한 준거로 이용되고 있었다. 마지막으로 언론사 온라인 뉴스와 블로그 뉴스 모두 일자리 문제 에 대한 해결책을 제시하지 않는 기사가 절반 이상을 차지했고 해결책을 제시하는 기사에 있어서는 두 뉴스 영역에서 공통적으로 정책적 측면이 강조되었다. 이러한 결과를 바탕으로 언론사 온라인 뉴스와 시민 참여적 블로그 뉴스의 현실적인 동거 방식에 대해 논의하고 있다.</t>
  </si>
  <si>
    <t>NODE01469967</t>
  </si>
  <si>
    <t>텔레비전 드라마 BPL에 대한 소비자들의 태도와 관련성이 있는 요인들에 관한 연구</t>
  </si>
  <si>
    <t>본 연구에서는 TV 드라마 BPL에 대한 소비자들의 태도와 관련성이 있는 다양한 변인들에 대한 종합적인 검토가 이루어졌다. 10대부터 60대에 이르는 277명의 설문 참여자들로부터 수집된 자료를 위계적 회귀분석을 통해 분석하였다. 광고가 유용하다고 생각하는 사람들일수록 TV 드라마 BPL에 대해 긍정적이었으나, 드라마를 보면서 감정을 이입하는 사람들, 광고를 신뢰할 수 있다고 생각하는 사람들, 다큐 장르의 프로그램을 선호하는 사람들, 여성들일수록 TV 드라마 BPL에 대해 부정적이었다. 반면, 드라마나 오락 장르의 선호도는 BPL에 대한 소비자들의 태도와 거의 관련성이 없는 번인들로 나타났다. BPL 이 TV 드라마의 현실감을 높이는지에 대한 소비자들의 태도와 TV 드라마 BPL이 윤리적으로 허용될 수 있는지에 대한 소비자들의 태도와 관련성이 있는 변인들에 대한 탐구도 함께 수행되었다. 마지막으로, 본 연구 결과가 갖는 함의에 대해 논의하였다.</t>
  </si>
  <si>
    <t>NODE01469969</t>
  </si>
  <si>
    <t>청소년의 갈등해결 방식과 대인매체 활용에 관한 연구</t>
  </si>
  <si>
    <t>이 연구는 국내 청소년들이 일상생활에서 부모 및 친구와의 갈등을 해결하기 위해 어떠한 커뮤니케이션 방식을 구사하고, 어떻게 대인매체를 사용하고 있는가를 탐색했다. 청소년들은 부모와의 갈등상황에서 ‘문제해결’과 ‘주장’이란 두 개의 갈등해결 방식을 주로 사용했으며, 친구와의 갈등상황에서는 ‘문제해결’ 방식을 가장 빈번하게 사용했다. 친구 간 갈등해결 방식별 대인매체 선택을 살펴보면, ‘문제해결’ 방식에 서는 면대면 대화, 휴대폰 문자, 휴대폰 통화를 중심으로 사용했다. 반면 청소년이 자기 ‘주장을 할 때 는 면대면 대화와 메신저, 블로그 등의 대인매체를 주로 사용하는 것으로 나타났다. 자신의 주장을 급히 고 타인에게 ‘양보’할 때는 면대면 대화를 제외한 이메일, 메신저, 블로그, 휴대폰 통화, 문자 메시지 등 모든 대인매체를 사용했다. 갈등을 ‘회피 할 때는 메일을 제외하고는 대인매체를 사용하지 않는 것으로 나타났다. 이러한 발견은 청소년들이 갈등을 해결하기 위해 대인매체를 전략적으로 사용한다는 이 연구의 이론적 진술을 뒷받침 해준다. 또한 청소년들이 친구와의 갈등을 상호협상을 통해 해결해 나갈 때는 휴대폰 기반의 매체(Mobile Mediated Channel)를 선호하며, 자신의 입장을 일방적으로 주장할 때는 컴퓨터를 기반으로 하는 매체(Computer Mediated Channel)를 선호하는 경향을 발견했다. 청소년들이 친구와의 갈등을 해결하려고 할 때 휴대폰 ‘통화’ 보다 매체풍요도와 매체동시성이 모두 낮게 평가되는 휴대폰 ‘문자’를 더 많이 사용하는 것으로 미루어 볼 때, 대인매체의 기능적 속성에 대한 평가는 갈등해결 방식의 선택과 같은 상황적 맥락에 따라 주관적으로 변화될 수 있음을 확인했다. 이러한 발견에 대한 의미를 청소년의 갈등해결 방식과 대인매체 선택 전략에 비추어 논의했다.</t>
  </si>
  <si>
    <t>NODE01469971</t>
  </si>
  <si>
    <t>제1공화국 초기 이승만정부 공보선전활동의 성격</t>
  </si>
  <si>
    <t>이 연구는 제1공화국 수립직후에서 한국전쟁 기간 이승만정부가 전개한 대국민 공보선전활동의 내용과 성격을 고찰하는데 그 목적이 있다. 이를 위해 이 기간 공보활동이 제시한 목표는 무엇인지, 어떤 조직을 중심으로 어떤 방식으로 수행되었는지 분석했다. 제1공화국 수립당시 이승만정부의 공식적인 공보선전활동의 목표는 반공과 이승만대통령의 초기 이념으로 제시된 일민주의의 계몽, 선전이었고, 한국전쟁기는 반공과 함께 북진통일과 정전회담 반대였다. 정부 공보선전활동의 주체는 정부기구인 공보처와 공보처 산하의 관민합동기구인 선전대책위원회였다. 공보선전방식은 미디어를 활용하면서, 강연, 전시, 연극 등 대면 접촉 방식이 적극 동원되었다. 이 기간 이승만정부의 공보선전활동은 이른바 미국이 허용하는 범위 안에서, 정부수립 당시 정치적으로 입지가 불안했던 이승만 자신의 권력을 도전하기 어려운 강력한 것으로 만드는 한편 전쟁의 공포로 정신적 공황상태에 있는 대중들을 설득하고, 동원하여 반공주의를 내면화한 반공규율사회를 형성해 가는데 중요한 역할을 했다고 평가할 수 있다.</t>
  </si>
  <si>
    <t>NODE01469957</t>
  </si>
  <si>
    <t>온라인자본과 정치참여의 관계에 관한 연구</t>
  </si>
  <si>
    <t>본 논문은 인터넷 정치참여를 설명하는 기존 연구들에서 사용된 변수들을 재검토하고 인터넷을 통한 정치참여의 맥락이 반영된 변수의 개발을 시도하였다. 이를 위해 전통적인 정치참여 변수와 함께 인터넷 정치참여와 관련하여 관계적 속성을 강조한 ‘온라인 사회자본’(online social capital) 변수 그리고 그 대안으로 제시된 ‘온라인 정치자본’(online political capital)변수가 각각 인터넷 정치참여를 설명함에 있어 어느 정도 실효성이 있는지를 비교ㆍ분석하였다. 또한, 온라인 사회자본과 온라인 정치자본 변수가 각각 현실정치참여와 어떤 관계성을 갖는지를 살펴보았다.
분석결과, 현실정치참여를 설명하는 기존의 전통적 정치심리변수와 미디어 이용변수 그리고 사회자본 변수를 인터넷에 적용한 ‘온라인 사회자본 변수는 인터넷 정치참여와 관련하여 제한적인 효과를 가지는 것으로 나타났다. 반면, 사회자본의 개념적 한계와 인터넷 매체의 특성을 반영하여 새롭게 구성한 ‘온라인 정치자본 변수’는 인터넷 정치참여에 상대적으로 높은 영향력을 미치는 것으로 나타나, 인터넷 정치 참여를 설명하는 유효한 변수로서의 기능성이 확인되었다. 한편 온라인 자본 변수는 현실정치참여를 설명하는 정도는 크지 않아 인터넷 정치참여와 현실정치 참여의 간극을 메우는 변수의 개발과 통합적인 연구의 필요성이 제기되었다.</t>
  </si>
  <si>
    <t>NODE01520248</t>
  </si>
  <si>
    <t>외부커뮤니케이션이 지상파 채널충성도에 미치는 영향</t>
  </si>
  <si>
    <t>이 연구는 지상파 채널에 대한 외부 커뮤니케이션이 시청자의 텔레비전 이용 및 평가, 채널 브랜드 자산, 채널충성도에 어떤 영향을 미치며, 각 변인 간에 어떤 인과관계를 형성하고 있는가를 살펴보기 위해 진행되었다. 즉, 시청자의 시청정도와 품질평가뿐만 아니라, 외부 커뮤니케이션 요소가 채널충성도, 채널브랜드 자산에 영향을 미치는 경로 및 영향력의 크기에 차이가 발생할 것으로 예상했다. 또한 이 연구는 외부커뮤니케이션, 시청정도, 품질평가, 채널 브랜드 자산, 채널충성도 등 각 변인들 간의 인과관계가 지상파 방송 채널별로 어떤 차이가 있는가를 검증하였다. 이를 검증하기 위해 할당 표집된 1,011명의 시청자를 대상으로 온라인 서베이를 실시하였다. 연구 결과 첫째, 채널 브랜드 자산이 채널충성도에 긍정적인 영향력을 미치고 있음을 확인할 수 있었다. 둘째, 인과 모형을 통해 볼 때, 장르별 시청정도와 품질평가가 채널 브랜드 자산에 영향을 미치는 정도는 채널별로 차이가 있음을 확인할 수 있었다. 셋째, 외부커뮤니케이션 요소들은 채널별로 차별적인 영향력을 행사하는 것으로 나타났다. 타 매체 보도는 MBC를 제외한 모든 채널에서 시청정도와 품질평가를 형성하는 데 상당한 영향력을 행사하였고, 온라인 커뮤니케이션의 경우 MBC에만 긍정적인 영향력을 미치는 것으로 나타났다. 이 밖에 시청자간 오프라인 커뮤니케이션은 시청정도와 품질평가에 긍정적인 영향을 미치는 공통요인으로 작용하고 있었다.</t>
  </si>
  <si>
    <t>NODE01520249</t>
  </si>
  <si>
    <t>우리의 대화를 지배하는 것은 우리의 마음이다</t>
  </si>
  <si>
    <t>많은 이론가들이 대화를 커뮤니케이션의 원형으로 보고 대화에 대한 여러 이론을 발전시켰다. 그러나 대화에 있어서 정서의 역할에 대해서는 상대적으로 소홀히 다룬 면이 있다. 본 논문의 목적은 대화에 있어서 정서의 역할을 이론적으로 살펴보는 초석을 마련하는 데 있다. 먼저 부버, 하버마스, 가다머, 바흐친 등의 논의를 중심으로 대화의 주요한 기능을 살펴본 후에, 기존의 다양한 정서 연구들을 정리하여, 대화이론과 정서연구의 연결고리를 모색해보고자 했다. 그러한 연결고리들로서 첫째, 대화에 있어서 이해, 의미, 합리성의 생성과정에 정서가 미치는 영향, 둘째, 대화를 통한 자아의 정체성의 형성과정에 있어서 정서의 영향, 셋째, 상대방의 정서를 이해하는 능력이 대화에 미치는 영향 등을 살펴보았다. 아울러 정서가 대화에 미치는 영향을 연구하는 데 있어 긍정적 정서와 부정적 정서로 나누어 살펴볼 것을 제안하였다.</t>
  </si>
  <si>
    <t>NODE01520258</t>
  </si>
  <si>
    <t>뉴스를 통한 학습의 선행요인 연구</t>
  </si>
  <si>
    <t>본 연구의 목적은 뉴스로부터의 학습을 예측할 수 있는 선행변인들, 즉 뉴스매체 이용(노출), 교육수준, 사전지식, 관심, 매체유형(인쇄신문, 온라인뉴스)의 영향을 공공사안 및 오락적 정보로 구분해서 살펴봄으로써 이러한 변인들의 상대적 영향력을 비교 검증하는 것이다. 변인들 간 인과관계를 명확히 살펴보고자 실험연구방법을 이용했으며, 회상에 근거한 자술보고 방식 대신 피험자들로 하여금 실제로 뉴스를 이용하게 하고, 그들의 뉴스노출을 행위관찰이라는 좀더 엄밀한 방법으로 측정했다. 총 123명의 피험자들이 참가한 실험연구 결과, 공공사안 지식습득의 경우 교육수준이 가장 높은 상대적 기여도를 보였으며, 그 다음으로는 사전지식, 공공사안에 대한 관심, 그리고 노출된 매체유형 순이었다. 반면에 공공사안 뉴스 노출시간은 유의미한 영향이 없는 것으로 나타났다. 한편 오락적 지식습득에는 관련 뉴스에 대한 노출이 가장 강력한 예측변인이었으며, 이 외에는 오직 교육수준만이 유의미한 영향을 미쳤다. 이러한 연구결과는 정치 및 공공사안 정보습득 과정에서 사전지식과 커뮤니케이션 행위의 관계에 대한 연구와 사회경제적 지위에 따른 지식격차연구에 시사점을 제공한다.</t>
  </si>
  <si>
    <t>NODE01520247</t>
  </si>
  <si>
    <t>청소년의 인터넷 이용시간과 학업성적 사이의 상호적 인과성 분석</t>
  </si>
  <si>
    <t>이 연구는 청소년의 인터넷 이용시간과 학업성적 사이의 인과성을 밝히는 데 그 목적이 있다. 이를 위해 한국청소년패널자료를 이용하여 자기회귀교차지연모형을 적용하여 분석하였다. 연구결과 첫째, 인터넷 이용시간은 시간의 경과에 따라 안정적인 것으로 나타났다. 이를 통해 청소년의 인터넷 이용시간이 일시적인 것이 아니라 이전 시점의 인터넷 이용시간이 이후 시점의 인터넷 이용시간에 미치는 영향이 큰 지속적인 현상이라는 것을 알 수 있었다. 둘째, 학업성적도 인터넷 이용시간과 마찬가지로 시간의 경과에 따라 안정적인 것으로 나타났다. 이전 시점의 학업성적이 이후 시점의 학업성적에 영향을 미치는 것으로 나타났으며, 인터넷 이용시간과 비교했을 때 학업성적은 이전시점에 더 많은 영향을 받고 있었다. 셋째, 학업성적이 인터넷 이용시간에 미치는 영향은 시간의 경과에 따라 차이가 나타나 인터넷 이용시간과 학업성적의 관계가 한 개인의 성장발달에 따라 서로 다른 영향관계를 지닐 수 있다는 것을 확인할 수 있었다. 넷째, 인터넷 이용시간이 학업성적에 미치는 영향도 시간의 경과에 따라 차이가 나타났다. 위와 같은 결과를 통해 청소년의 인터넷 이용시간과 학업성적 사이의 인과성을 검증한 결과 그 인과성은 중ㆍ고등학교 시절로 대표되는 전체 청소년 시기에 일관되게 나타나는 것이 아니라 고등학교 2학년을 기점으로 학년에 따라 다르게 나타나는 것으로 밝혀졌다.</t>
  </si>
  <si>
    <t>NODE01543671</t>
  </si>
  <si>
    <t>마이크로블로깅 서비스(microblogging service)와 사회자본(social capital)</t>
  </si>
  <si>
    <t>커뮤니케이션 미디어의 본질 중 하나는 사람과 사람간의 관계망을 형성시키고 확장시키는 역할이라고 보아도 무방할 것이다. 이 연구는 이런 맥락에서 마이크로블로깅 서비스인 트위터에 주목하였다. 트위터는 대인간 연결망 형성에 기여하고 나아가 개인과 커뮤니티 사이의 연결망까지 극대화시켜주는 대표적 매체 가운데 하나라고 여겼기 때문이다. 특히 트위터 특유의 다양한 속성들은 트위터를 통한 트위터러들의 사회자본 창출에 도움을 줄 수 있다고 보았다.
연구 결과, 트위터의 이용강도는 결속적 사회자본 형성에 비해 교량적 사회자본 형성에 상대적으로 큰 영향을 미치고 있음을 확인할 수 있었다. 트위터 상에서 트위터러들의 왕성한 활동은 이들이 소통할 수 있는 저변을 넓히고 그 관계망을 확장시키는 데 유용하고 편리하다는 것이다. 뿐만 아니라 트위터러의 심리적 성향인 자아 존중감이 높을수록 결속적 사회자본을 효율적으로 형성하는 것으로 나타났다. 결과적으로 트위터러의 교량적 사회자본 형성에는 트위터의 활발한 이용이 결속적 사회자본 형성에는 심리적 속성이 각각의 사회자본을 형성하는 데 효율적임을 밝혔다.</t>
  </si>
  <si>
    <t>NODE01543672</t>
  </si>
  <si>
    <t>스마트폰, 커뮤니케이션 격차, 그리고 정치 참여</t>
  </si>
  <si>
    <t>본 연구는 스마트폰 채택, 이용과 관련한 디지털, 커뮤니케이션 격차가 어떻게 나타나고 있으며 그 정치적 영향은 어떠한지 과학적으로 검증했다. 지식격차 가설과 디지털 격차의 개념을 현재 미디어 환경에 맞추어 수정, 적용하며 뉴미디어 채택이 커뮤니케이션과 참여의 격차를 발생시키는 과정에 관한 이론적 설명을 제시했다. 분석 결과, 스마트폰은 기존 인터넷으로 인한 디지털 격차와 유사한 양상을 보이고 있으며 커뮤니케이션 격차로 확대되는 경향도 발견했다. 스마트폰 이용이 다양한 미디어를 통한 정치 정보 습득과 커뮤니케이션, 특히 마이크로 블로그와 같은 소셜 미디어 이용을 촉진하고 있으며, 그 결과 참여의 격차를 야기하고 있는 것이다. 전통적 정치 참여 뿐 아니라 사회운동/시위 혹은 정치적 소비행위와 같은 새로운 형태의 사회참여에 있어 소셜 미디어의 영향력이 커지고 있으며, 이러한 현상을 스마트폰이 가속화하고 있는 것으로 보인다. 이것은 스마트폰의 보유 혹은 이용 여부에 따라 격차가 나타나는 단순한 과정이 아니라 소셜 미디어의 이용과 맞물려 훨씬 더 복잡한 디지털 격차를 만들어내고 이것이 정치 커뮤니케이션의 특성과 참여 유형 자체를 변화시키고 있는 것을 의미한다.</t>
  </si>
  <si>
    <t>NODE01543673</t>
  </si>
  <si>
    <t>청소년미디어보호 자율규제제도에 대한 인식 연구</t>
  </si>
  <si>
    <t>이 연구의 목적은 독일의 청소년미디어보호를 위한 자율규제제도의 현황과 시사점을 탐구한 후 국내 적용방안을 모색하는 데 있다. 정부 차원의 규제제도에 의존하고 있는 우리의 상황에서 이러한 독일의 사례는 국내 상황에 적합한 자율규제제도의 정립에 시사점을 제공할 것으로 판단된다. 이를 위해 우선, 독일의 청소년미디어보호를 위한 자율규제의 현황, 규제내용 및 주체의 역할, 그리고 시사점을 이론적으로 검토하였다. 이를 기초로 청소년 및 미디어교육 전문가와의 FGI 질적심층인터뷰를 실시하였고, 반개방형 설문제시와 함께 자유로운 인터뷰 환경을 조성하였다. 인터뷰의 기조는 크게 네 가지 측면, 즉 국내의 청소년미디어보호를 위한 자율규제의 필요성, 자율규제제도의 운용방식과 체계, 자율규제제도 관련 참여자 구성 방안, 그리고 청소년보호 강화를 위한 법제도적 지원방안 등에 두었다.
분석결과, 우선 연구참여자들은 방송사와 포털업계의 자율규제 필요성에 동의하는 한편, 정부규제 중심의 규제방법에 대해서는 부정적인 입장을 나타내었다. 둘째, 자율규제제도의 운용방식 및 체계에 대한 참여자들의 의견은 세 가지 입장, 즉 청소년 참여중심의 자율규제 운용, 프로그램 등급제도의 강화를 통한 자율규제 운용, 그리고 보호주의적 측면의 자율규제 의무화와 의식 제고 등으로 집약되었다. 셋째, 자율규제제도의 실행주체들에 대한 의견은 대부분 청소년 유관기관 활동가나 청소년 유관 단체에서 위원을 파견하는 방법에 모아졌다. 마지막으로 청소년보호를 위한 법제도적 지원방안에 대한 핵심적 의견은 조기 학교 미디어교육의 활성화, 방송사 및 포털의 미디어센터의 미디어교육 연수 및 교육활동의 활성화, 그리고 방송 프로그램과 포털의 콘텐츠 제작 지원 등의 방안이 제시되었다.</t>
  </si>
  <si>
    <t>NODE01568722</t>
  </si>
  <si>
    <t>광고가 신문보도에 미치는 영향에 관한 연구</t>
  </si>
  <si>
    <t>이 연구는 신문기업의 주 수입원인 광고가 보도에 어떠한 영향을 미치고 있으며, 그 통제방식과 유형은 무엇인지를 언론인 및 광고주와의 심층면접을 통해 탐색했다. 그 결과 국내 종합일간지들은 광고 수입에 전적으로 의존하는 수익구조로 인해 보도의 광고 종속화 경향이 나타나고, 기사를 광고수주 수단으로 활용하는 도구화 현상을 보이고 있다. 이는 높은 광고의존도와 신문광고의 급감 추세, 신문사간 경쟁격화로 광고주의 영향력이 극대화되고 있기 때문이다. 과거에는 광고주의 직접적 압력이 문제였지만 이제는 신문사들이 광고를 의식해 자발적으로 광고주에 부정적인 기사를 억제하고, 우호적 기사를 양산하는 내적통제가 더 심각한 문제로 드러났다. 신문사들의 내적통제는 기자들의 자기검열로 이어져 신문의기업 감시기능을 심각하게 손상하고 있었다.
그러나 광고가 미치는 영향력은 신문사의 경영여건과 이념적 성향, 소유구조 같은 요인에 의해 다르게 작용하는 것으로 확인됐다. 기자들은 광고가 기사에 영향을 미쳐서는 안 된다는 원칙을 고수하면서도 생존을 위해 일정 부분 타협할 수밖에 없다는 태도를 보였다. 기자들의 인식은 매체나 직급, 부서에 따라 다소간의 차이를 보였다.</t>
  </si>
  <si>
    <t>NODE01568724</t>
  </si>
  <si>
    <t>한국전쟁기 북한의 남한 점령지역 선전선동사업</t>
  </si>
  <si>
    <t>이 글은 한국전쟁기 북한군의 남한 점령 당시 북한이 남한 주민을 상대로 전개한 선전선동사업 정책과 주요 추진사업에 대해 고찰하고, 그 성과와 한계에 대해 평가하는 것을 목적으로 한다. 남한 점령기간 북한의 선전선동사업은 전적으로 김일성의 정책에 의해 수행되었다. 구체적인 선전선동사업 내용은 조선로동당 선전선동부에서 주도했고, 인민위원회와 협의하여 시행했다. 선전선동사업은 북한이 남한에서 추진하고자 한 모든 정책 집행을 위한 중요한 구성요소였다. 선전선동사업은 모든 정책의 선전선동을 위한 전반적인 선전선동사업과 주요 정책의 원활한 추진을 위한 개별 사업의 선전선동사업으로 전개되었다. 남한 점령 당시 북한의 선전선동사업은 거의 대부분 물량적으로 대규모였고, 내용면에서는 대체적으로 매우 전투적, 선동적이었다. 끊임없이 반복해서 집단적 활동을 개최하고, 주민들이 의무적으로 참여하게 하고, 동원되었다. 이와 같은 북한 선전선동사업은 김일성의 전쟁수행과 남한 점령 정책을 돕는 역할에 충실했다고 평가할 수 있다. 또한 점령초기에는 선전선동원들이 선동과 강요의 분위기를 만들면서 어느 정도 남한 주민들의 지지와 호응을 받으며 성과가 있었다고 평가된다. 그러나 미국이 참전하고 대규모 공세로 전세가 역전되기 시작한 전쟁 상황의 변화와 함께 시간이 지나면서 선전선동사업의 일방적 강요 분위기에 대한 남한 주민들의 반발과 거부로 그 성과에 점차 한계가 있었다고 할 수 있을 것이다.</t>
  </si>
  <si>
    <t>NODE01568725</t>
  </si>
  <si>
    <t>사회 자본과 대인 커뮤니케이션이 사후 장기 기증 의도에 미치는 영향 : 계획된 행동 이론의 적용 및 확장</t>
  </si>
  <si>
    <t>이 연구의 목적은 계획된 행동 이론을 적용하여 사람들의 장기 기증 등록 의도를 이해하고 사회 자본과 대인 커뮤니케이션이 계획된 행동 이론을 매개로 하여 사후 장기 기증 등록 의도에 미치는 영향을 알아보는 데에 있다. 이를 위해 서울 및 수도권 지역에 거주하는 만 20 세 이상의 성인을 대상으로 설문조사를 실시했다.
조사 결과를 토대로 매개 효과를 검증한 결과, 계획된 행동 이론의 요소들을 확장하여, 대인 커뮤니케이션 요소와 사회 자본 요소가 추가된 새로운 연구 모형을 제시하였다. 이는 계획된 행동 이론의 구성 요소들이 형성되는 인과관계를 설명함과 동시에 계획된 행동 이론이 인간의 행위가 이상적인 의사 결정행위라는 것을 지나치게 강조하고 사회적인 요소를 배제한 이론이라는 비판을 극복할 수 있는 발견이다. 특히 심리학에 기반을 둔 계획된 행동 이론을 사회학 및 커뮤니케이션학 연구 변수들과 접목함으로써 학제간 연구로서의 의의를 지닌다.</t>
  </si>
  <si>
    <t>NODE01568728</t>
  </si>
  <si>
    <t>텔레비전 만화영화의 친사회적 효과 : 보상과 동일시가 친사회적 사고와 행동 의도에 미치는 영향</t>
  </si>
  <si>
    <t>본 연구는 텔레비전 만화영화가 어린이 시청자에 미치는 친사회적 효과를 살펴본다. 구체적으로 본 연구는 텔레비전 만화 주인공의 친사회적 행동에 주어지는 보상과 주인공에 대한 동일시가 친사회적 사고를 활성화하고 친사회적 행동 의도를 증진시키는 데 기여하는지를 살펴본다. 이를 위해, 초등학교 3학년 어린이 114명을 대상으로 실험 연구를 실시하였다. 연구 결과, 주인공의 친사회적 행동에 주어지는 보상은 친사회적 사고와 행동 의도에 별다른 영향을 미치지 않는 것으로 나타났다. 하지만 어린이가 만화 주인공에 대해 느끼는 동일시는 친사회적 행동 의도를 높이는 데 기여하는 것으로 나타났다. 연구결과에 대한 이론적 및 실무적 함의 또한 논의되었다.</t>
  </si>
  <si>
    <t>NODE01568730</t>
  </si>
  <si>
    <t>언론중재제도의 ‘국가기관 반론권’ 과보호 가능성에 관한 연구</t>
  </si>
  <si>
    <t>언론자유와 반론권의 충돌과 조화는 언론현상의 근원이다. 이 연구는 이 문제의 핵심 변수로서 세계유일의 언론중재위원회 제도와 국가기관 반론권에 주목했다. 반론권 법리는 개인 반론권과 국가기관 반론권을 구분하여 후자를 제한적으로 보호하도록 하지만 언론중재제도는 국가기관 반론권을 과보호하는 것으로 나타났다. 국가기관이 반론을 청구한 사건의 조정에서 반론보도문의 게재를 적극 유도하는 법리외적 관행과 압력기제가 작동하고 있었다. 2009년 개정 언론중재법은 정부로부터 독립된 조정이 이뤄지리라 기대할 수단을 두고 있지 않았다. 이 연구는 언론중재가 개인 반론권의 보호에 기여하는 효능이 있는 동시에 국가기관 반론권을 과보호하여 후자에 있어 언론자유 억압으로 작용하는 점을 밝히고 있다. 이를 통해 도식적 이분구도의 언론중재 옹호?비판론과 달리 언론중재체제의 성격변화의 불가피성을 합리적인 수준에서 논증하고 변화의 방향성도 함께 제시하고 있다.</t>
  </si>
  <si>
    <t>NODE01568733</t>
  </si>
  <si>
    <t>미디어 정책과 국가주의의 성격 변화</t>
  </si>
  <si>
    <t>1990년대, 과거의 유산인 가부장적, 중앙통제적인 국가주도적 자본주의(state-led capitalism)가 국가의 자율성과 민주성에 근거한 시장 질서 조직화 능력으로 변화하기 시작했다. 후기 자본주의 재생산국가 이론(state theories of reproduction of late capitalism)을 전개한 오페에 따르면(1972), 뉴미디어 산업의 도입과 확대는 자본주의 국가가 체제를 유지하고 사회 구조를 재생산하기 위해 역사상 반복적으로 차용한 기제이다. 이러한 인식에 기반한 본 논문은 ‘자본주의 체제 전체의 위기관리자’였던 90년대 후기 자본주의 국가의 현대적 역할과, 케이블TV 산업 동향의 상호관련적 관계를 연구한 것으로, 이는 ‘국가주의’의 양상 변화로 집약된다. 분석을 위해, 케이블TV 출범부터 김영삼정부 퇴진까지 각 시기별로 사료 분석을 통해 국가가 시장 참여자들에게 행사한 영향력 변화를 알아보았다. 시장을 확장, 지원, 재조직하는 국가의 역량은 그 자체의 모순으로 정치 영역과 시장 영역의 동시적 힘의 쇠락을 가져왔고, 시장 모순의 극대화가 정권 재창출의 실패로 귀결되면서 국가의 정치적 정통성은 부인되었다.</t>
  </si>
  <si>
    <t>NODE01568721</t>
  </si>
  <si>
    <t>조선 후기 사회의 변화와 동학운동 과정에서의 커뮤니케이션 요소 분석</t>
  </si>
  <si>
    <t>이 연구는 구체적인 역사적 사건을 기존의 커뮤니케이션학 이론의 틀을 통해서 분석하는 것이 유용하다는 전제에서 시작하고 있다. 이러한 가능성을 확인하기 위한 첫 단계로서 이 연구에서는 조선 후기 피지배층의 집합행동(collective behavior) 과정에서의 커뮤니케이션 과정과 역할을 동학운동을 대표적 사례로 선정하여 분석했다. 구체적인 분석 과정을 보면, 우선 집합행동에 대한 사회학적 이론들을 비판적으로 검토하고 다음으로 동학운동 배경으로서 조선 후기 사회의 변화를 커뮤니케이션 환경과 관련하여 분석했다. 마지막으로 동학운동 성패의 요인을 커뮤니케이션 요소인 송신자, 수신자, 채널, 메시지, 효과를 중심으로 분석했다. 우리나라 근대사가 농민봉기로 대표되는 끊임없는 집합행동으로 이어진 역사라는 점을 고려할 때 이 연구는 다른 집합행동들도 이해하고 분석할 수 있는 이론적 틀을 마련하는데 도움이 될 것이라는 점에서 그 의의를 찾을 수 있다. 또한 이 연구는 커뮤니케이션학 연구 영역을 역사적 사건의 분석 분야로 확장했다는 점에서 연구의 의의를 찾을 수 있다.</t>
  </si>
  <si>
    <t>NODE01601255</t>
  </si>
  <si>
    <t>이용 동기에 기반한 스마트폰 초기 이용자 유형에 관한 탐색적 연구</t>
  </si>
  <si>
    <t>본 연구는 스마트폰의 초기 이용자들을 대상으로 이용 동기는 무엇이며 이용자들은 이용 동기에 기반하여 어떻게 유형화될 수 있고, 또한 각 유형에 따라서 어떻게 이용 행태에 차이가 있는지를 탐색하였다. 이를 통해서 초기 이용자가 이용 시기에 기반한 동질적인 집단이 아니라 이용 동기에 기반한 이질적인 집단임을 발견하고자 했다. 연구결과는 다음과 같다.
첫째, 스마트폰의 이용 동기로 정보획득, 커뮤니케이션 및 사회적 관계, 서비스 통합성, 유행 및 과시, 상시적 정보 활용, 즉시성, 습관성, 이용 편리성의 8개의 이용 동기가 추출되었다. 또한 이용 동기 요인 중 정보획득이 어플리케이션 이용에 가장 많은 영향을 미치고 있는 것으로 나타났다. 둘째, 스마트폰의 초기 이용자 집단을 동기 요인에 의해 유형화한 결과 ‘유행추구 형’, ‘파워유저 형’, 그리고 ‘업무관련 형’의 세 가지 유형이 도출되었다. 스마트폰의 양적 이용행태와 질적 이용행태에서 이용자 유형간의 차이를 보였는데, ‘파워유저 형’은 인터넷 사용량과 기존대비 이용량 증가의 양적 이용행태와 정보추구 활동, 참여적 커뮤니케이션 활동의 질적 이용행태에서 다른 유형들에 비해서 높은 이용정도를 보였다.</t>
  </si>
  <si>
    <t>NODE01601265</t>
  </si>
  <si>
    <t>문화적 차이가 이동전화의 확산에 미치는 영향에 관한 연구</t>
  </si>
  <si>
    <t>이 연구는 이동전화 확산에 대한 국가간 비교연구로서 국가간 문화적 차이가 확산에 미치는 영향 분석의 초점을 두고 있다. 현 연구는 방법론적으로 두 단계의 구성을 갖추고 있는데, 먼저 확산예상모델을 통한 추정을 통해 잠재시장의 값과 확산속도를 표현하는 매개변수인 도입률의 값을 구하였으며, 이러한추정된 매개변수를 종속변인으로 하여 소득, 소득격차를 포함한 경제적 요인들과 국가간 문화적 차이, 여성의 사회적 지위, 사회적 불평등 등을 포함한 사회, 문화적 요인들의 영향을 회귀분석을 통해 분석하였다. 호프스티드(Hofstede)의 국가간 문화 차이 구분을 이용한 분석 결과, 문화적 특성이 유의미한 영향을 미치는 것으로 드러났는데, 남성성/여성성이 잠재시장과, 권력거리, 남성성/여성성이 확산 속도에 영향을 미치는 것으로 나타났으며, 소득격차, 인구구성, 사회적 불평등이 잠재시장과, 도시화가 확산 속도에 유의미한 관계가 있는 것으로 드러났다. 분석결과는 국가간 문화적 차이와 여성의 사회, 경제적 지위와 해당 사회의 성적 평등 정도가 이동전화의 확산양상에 현저한 영향이 있음을 보여준다.</t>
  </si>
  <si>
    <t>NODE01601266</t>
  </si>
  <si>
    <t>미디어 이용량과 선호 콘텐츠 유형이 미디어 신뢰도에 미치는 영향</t>
  </si>
  <si>
    <t>본 연구는 오늘날의 다매체 환경 속에서 수용자의 미디어별 이용 양태를 고찰하고 이에 따른 미디어 신뢰도를 분석하였다. 구체적으로, 주요 인구학적 속성 변수, 미디어 이용량, 그리고 선호콘텐츠유형 등의 예측변인들이 미디어 신뢰도에 미치는 영향을 한국방송광고공사(KOBACO)에서 2008년 실시한 소비자행태조사(Media &amp; Consumer Research, MCR)자료를 바탕으로 상관관계 및 위계적 회귀분석을 통해 알아보았다. 분석결과를 보면, 우선 인구학적 속성 변수들의 미디어 신뢰도에 대한 영향력은 지상파TV나 인터넷과 같은 주요 미디어에서는 나타나지 않았으며, 여타 미디어의 경우, 부분적으로 일관되지 못한 영향들이 관찰되었다. 한편, 미디어 이용행위 자체는 해당 미디어에 대한 신뢰도 향상에 긍정적 영향을 미쳤으며, 이러한 경향은 인터넷과 같은 뉴미디어의 경우 더욱 두드러졌다. 또한, 연성콘텐츠에 비해 경성콘텐츠의 이용이 신뢰도 수준 향상에 보다 심대한 역할을 한 것으로 분석되었다. 이러한 결과는 미디어 이용, 특히 뉴스나 시사프로그램 같은 경성콘텐츠의 이용이 미디어 신뢰도 증진에 보다 큰 기여를 하고 있으며, 이를 통해 형성된 개인의 커뮤니케이션 자본은 궁극적으로 민주주의의 효율적인 수행에 있어서 중요한 정치적 함의를 지니는 것으로 판단된다. 끝으로, 뉴미디어에 대한 상대적으로 높은 신뢰도는 향후 뉴미디어의 강화된 미디어적 기능과 사회적 영향력을 미리 예측케 하는 실증적 자료가 되고 있다.</t>
  </si>
  <si>
    <t>NODE01631162</t>
  </si>
  <si>
    <t>『아레오파지티카』에 나타난 공화주의와 언론자유</t>
  </si>
  <si>
    <t>밀턴(J. Milton)의『아레오파지티카』(1644년)는 소극적 자유에 입각한 언론자유의 경전으로 불린다. 그러나 밀턴의 『아레오파지티카』를 소극적 자유의 관점에서 소위 자동조정의 원리를 중심으로 해석할 경우, 그의 이론체계를 온전히 이해하기 힘들 뿐만 아니라 현대사회의 언론현상에 지니는 함의 또한 파악하기 어렵다. 연구자는 영국 전역이 내란(Civil war)의 소용돌이에 휩쓸린 상황에서 밀턴은 소극적 자유가 아닌 ‘비지배(non-domination)’라는 공화주의적 자유에 입각해서 언론자유를 정당화했다고 파악했다. 이 논문에서는 비지배를 중심으로 공화주의의 이론체계를 먼저 제시하고, 그 내용을 기초로 『아레오파지티카』를 해석하는 논리전개 방식을 채택했다.『아레오파지티카』를 해석하는 데 적용한 공화주의의 개념은 ‘비지배’, ‘공동선’, ‘시민적 덕성’, ‘공론장’ 등이다. ‘시민적 덕성’ 부문은 자유주의와 공화주의의 관계를 중심으로 설명했다.</t>
  </si>
  <si>
    <t>NODE01631155</t>
  </si>
  <si>
    <t>보도자료 기사화 과정에서의 영향요인에 관한 연구</t>
  </si>
  <si>
    <t>이 연구는 조선일보와 한겨레가 노무현 정부와 이명박 정부 시절에 정부의 보도자료를 얼마나 그리고 어떻게 채택해서 뉴스기사화 했는지 분석했다. 분석대상으로 2004년 재정경제부 및 2009년 기획재정부 보도자료를 선택했으며, 보수-진보 논조가 뚜렷한 조선일보와 한겨레를 택해 기사채택 여부와 기사화 방식을 탐색했다. 연구결과, 두 정부 하에서 정부 보도자료를 채택하는 정도가 조선일보와 한겨레 간에 차이가 있음을 확인했다. 예컨대, 진보에서 보수로 정권 성향이 바뀌면서 한겨레의 경우 정부보도자료에 대한 기사채택률이 감소했다. 조선일보는 정부 보도자료 중 ‘갈등성’ 가치를 담은 보도자료를 보도하는 정도가 적어지고, ‘저명성’ 가치를 담은 보도자료를 보도하는 정도는 증가했다. 반면, 한겨레는 ‘영향력’ 가치를 담은 보도자료를 채택하는 경우는 증가했지만, ‘갈등성’, ‘근접성, ‘새로움’ 등의 가치를 담은 보도자료는 상대적으로 적게 기사화했다는 것이 나타났다.</t>
  </si>
  <si>
    <t>NODE01654078</t>
  </si>
  <si>
    <t>사내 커뮤니케이션 기풍적 요인과 조직 구성원간 신뢰와의 관계에 대한 연구</t>
  </si>
  <si>
    <t>본 연구는 조직 구성원간의 신뢰에 영향을 미치는 사내 커뮤니케이션의 기풍적 요인들과 커뮤니케이션 만족의 구조적인 관계를 규명하고자 하였다. 이를 위해 사내 커뮤니케이션 기풍의 세가지 요인 ―상하간 개방적 커뮤니케이션, 기능간 협력적 커뮤니케이션, 정보의 적절성 ― 이 커뮤니케이션 만족과 구성원간 신뢰에 미치는 영향을 살펴보고, 이들 관계에 있어 커뮤니케이션 만족의 매개 효과를 분석하였다. 잠재요인들간에 설정된 관계의 타당성을 말해주는 구조 모델은 절대적합지수(RMSEA, GFI)와 증분적 합지수(NFI, TLI, CFI)가 기준치를 만족시켜 적합한 것으로 나타났다. 연구 결과, 첫째, 사내 커뮤니케이션의 세가지 기풍적 요인은 모두 커뮤니케이션 만족에 유의미한 영향을 미치고 있음이 확인되었다. 즉, 구성원이 상하간 개방적 커뮤니케이션과 기능간 협력적 커뮤니케이션이 잘 이루어진다고 인식할수록, 공유되는 정보가 충분하고 시기적절하다고 인식할수록 커뮤니케이션 만족도가 높아졌다. 특히 상하간 개방적 커뮤니케이션의 영향력이 가장 크게 나타났다. 둘째, 상하간 개방적 커뮤니케이션과 정보의 적절성에 대한 인식은 구성원간 신뢰에 유의미한 직접적 영향을 미치나 기능간 협력적 커뮤니케이션에 대한 인식은 구성원간 신뢰에 직접적인 영향을 미치지 않는 것으로 확인되었다. 또한 상하간 개방적 커뮤니케이션에 대한 인식이 구성원간 신뢰에 가장 큰 영향을 미치고 있었다. 셋째, 커뮤니케이션 만족의 매개적 역할은 세 가지 기풍적 요인에서 모두 나타나는 것으로 밝혀졌다. 기능간 협력적 커뮤니케이션은 신뢰에 직접적인 영향을 미치지 않았지만 커뮤니케이션 만족을 통해서 간접적인 영향을 미쳐 커뮤니케이션 만족이 완전 매개적 역할을 하는 것으로 나타났다. 이러한 결과를 바탕으로 조직에서 신뢰와 관련하여 사내 커뮤니케이션의 기풍적 요인에 대한 고려와 전반적인 커뮤니케이션 만족을 높이는 것이 중요한 이유에 대해 논의하고 실무적 시사점을 제시하였다.</t>
  </si>
  <si>
    <t>NODE01654079</t>
  </si>
  <si>
    <t>온라인 뉴스 홈페이지 머리글 기사의 차별화와 표준화 분석</t>
  </si>
  <si>
    <t>본 연구는 국내 13개 뉴스 사이트들이 홈페이지 화면의 최상단에 게재하는 머리글 기사를 미시적 관점에서 추적해 차별화와 표준화를 조명했다. 분석기간은 2010년 6월 21일부터 6월 27일까지 1주일이며 게재화면의 최상단에 실린 기사들을 매일 오전 8시부터 오후 11시까지 30분 간격으로 추적했다. 분석 대상 뉴스 사이트는〈조선닷컴〉,〈동아닷컴〉 등 9개 일간지 종속형 사이트와 인터넷전용 사이트인〈오마이뉴스〉와〈프레시안〉, 뉴스 통신사 사이트인〈연합뉴스〉와〈뉴시스〉 등 13개 뉴스 사이트들이다. 분석결과, 머리글 기사의 차별화가 일상적으로 진행되고 있으며 중요한 현안의 경우 머리글 기사가 표준화되는 것으로 나타났다. 이와 함께 이종 뉴스 사이트간에 선점보도에 따른 영향관계도 확인됐다. 본 연구의 의의는 자료가 최근 온라인 뉴스업계의 현황을 담고 있으며 가장 핵심적인 기사의 보도가 갖는 사회적 함의를 조명했다는 데 있다.</t>
  </si>
  <si>
    <t>NODE01676179</t>
  </si>
  <si>
    <t>부모의 갈등관리유형에 따른 자녀의 커뮤니케이션 만족도</t>
  </si>
  <si>
    <t>전통적으로 우리나라 가족에서 부모-자녀 간 관계와 소통과정에서 효의식이라는 행동규범에 의해 큰 영향을 받는다. 본 연구의 주된 목적은 자녀가 가지는 효의식의 정도에 따라 부모의 갈등관리 소통스타일에 대한 평가가 어떻게 달라지는지 알아보는 것이다. 구체적으로 본 연구는 첫째, 부모-자녀 간 갈등상황에서 우리나라 부모들은 어떤 갈등관리스타일을 선호하는지, 둘째, 부모의 갈등관리방식이 자녀가 인지하는 부모와의 커뮤니케이션 만족도에 어떤 영향을 끼치는지, 셋째, 갈등관리스타일과 커뮤니케이션 만족도 사이에서 효 의식이 어떤 매개효과를 가지는 지 알아보는 것이다. 본 연구목적을 달성하기 위해 대학생을 대상으로 효의식과 부모의 갈등관리유형 및 커뮤니케이션 만족도를 설문조사를 통해 측정했다. 연구결과를 보면, 우리 부모들은 자녀와의 갈등을 해결하기위해 다섯 가지 갈등관리유형(통합, 순응, 타협, 지배, 회피) 중 통합과 순응 스타일을 가장 많이 사용한 것으로 밝혀졌다. 또한 부모의 갈등 해결유형 중 통합유형이 자녀의 커뮤니케이션 만족도에 긍정적으로 영향을, 지배는 부정적인 영향을 준 것을 발견했다. 마지막으로 자녀의 효의식의 매개효과를 측면에서는 통합, 순응, 타협유형에서 부분매개효과를 회피유형에서는 완전 매개효과가 나타났다. 즉, 비록 부모의 갈등회피전략이 자녀의 커뮤니케이션 만족도에 유의미한 수준에서 영향을 찾지 못했지만, 매개효과 검증에 의하면 우리나라 가정에서 전통적으로 강조되어온 행동규범인 자녀의 효의식이 높을 경우 부모의 갈등회피전략을 긍정적으로 받아들인다는 것을 알 수 있다. 결론에서는 선행연구와 한국적 커뮤니케이션 방식을 바탕으로 연구의 함의를 논하였다.</t>
  </si>
  <si>
    <t>NODE01676180</t>
  </si>
  <si>
    <t>한국과 미국 청소년의 인터넷 이용, 정치의식, 그리고 정치참여</t>
  </si>
  <si>
    <t>본 연구는 청소년기가 ‘정치적 정체성’이 형성되는 중요한 시기임에 주목하고, 인터넷 커뮤니케이션이 청소년의 정치의식(정치가치 및 시민의식)과 정치참여에 직ㆍ간접적으로 미치는 영향력을 탐색했다. 한국(N=328)과 미국(N=227)의 만 14세 이상 18세 이하의 청소년을 대상으로 온라인 조사를 수행한 결과, 첫째 인터넷의 정치사회화 효과는 이용 동기에 따라 차별적으로 나타났다. 한국의 경우, 정보적 이용과 오락적 이용이 시민의식의 형성에 각각 긍정적, 부정적 효과를 나타냈으며 정보적 이용은 ‘표현의 자유’를 중시하는 태도를 강화했다. 미국의 경우, 오락적 인터넷 이용이 ‘개인의 선택권’에 대한 관용적 태도를 증진시켰다. 둘째, 양국 모두에서 인터넷 이용은 정치참여에 직접적 효과를 나타냈는데, 무엇보다 정치적, 정보적 이용의 영향력이 두드러졌다. 셋째, 인터넷 이용과 정치참여 사이의 관계를 유의미하게 매개하는 정치의식의 역할은 한국에서만 부분적으로 관찰되었다. 오락적 인터넷 이용은 관여적 시민의식을 저하시킴으로써 대안적 정치참여와 시민참여에 간접적으로 부정적인 영향을 미쳤으며, 정보적 이용은 의무적, 관여적 시민의식을 매개로 정치참여를 간접적으로 제고했다.</t>
  </si>
  <si>
    <t>NODE01711679</t>
  </si>
  <si>
    <t>뉴미디어 채택에 관한 통합모델 IAM-NM (Integrative Adoption Model of New Media)</t>
  </si>
  <si>
    <t>이 연구는 뉴미디어 채택현상에 관한 이론적 설명력을 제고하기 위해 뉴미디어 채택연구들이 이론적 토대로 삼아왔던 혁신확산이론, 기술수용모델, 혁신저항모델이 제시하고 있는 주요 구성개념, 이론적 명제와 연구가설, 그리고 실증적인 연구결과들을 포괄적으로 검토하여 ‘뉴미디어 채택에 관한 통합모델 (IAM-NM)’을 구축하였다. 페이스북을 대상으로 통합모델의 29개 연구가설을 검증한 결과는 다음과 같다. 페이스북 이용의사에 가장 큰 영향을 준 요인은 ‘가까운 사람들은 자신이 페이스북을 이용해야 한 다고 생각할 것이라고 인식하는 정도’로 조작화된 주관적 규범이었으며, 혁신저항에 대한 상대적인 영향력은 ‘페이스북을 이해하기 어렵다고 생각하는 정도’로 조작화된 복잡성(β= .219)이 가장 컸다. 한편 TAM2가 제시한 ‘내재화 효과’와 ‘동일시 효과’에 관한 이론적 근거를 적합성으로 확장하여 검증한 결과 주관적 규범과 적합성, 사회적 이미지와 적합성 간에 내재화 효과와 동일시 효과가 나타나는 것으로 밝혀졌으며, 통합모델은 페이스북 이용의사에 대해 68.1%라는 높은 설명력을 나타냈다. 이 연구는 다양한 뉴미디어를 대상으로 검증해볼 수 있는 뉴미디어 채택에 관한 통합모델을 구축하여 제시했다는 점에서 학술적 의의를 갖는다.</t>
  </si>
  <si>
    <t>NODE01711662</t>
  </si>
  <si>
    <t>독립신문 논설의 언론 관련 개념 분석</t>
  </si>
  <si>
    <t>이 글은 『독립신문』 논설의 형태주석 코퍼스(말뭉치)를 활용하는 하나의 사례연구로서, 개화기 최초의 민간 신문인 『독립신문』 논설의 저널리즘으로서의 언론관련 개념을 분석했다. 이를 위해 먼저 언론관련 논설에서 자주 나타나는 개념 즉 어휘들을 논설 코퍼스에서 체계적으로 추적하여, 출현 양상을 검토하고 관련 용어들이 시기별로 어떤 빈도로 출현하는지 분석했다. 이와 함께 논설 코퍼스에서 그 어휘들이 나타나는 전후 내용을 검토하여 어떤 맥락에서 사용되는지 그 의미를 해석하고, 『대한매일신보』의 언론 관련 개념 분석결과와 비교하여 시기적 추이를 검토했다. 비교 결과 『독립신문』 시기는 저널리즘으로서의 언론개념의 초기 형성단계이고, 『대한매일신보』의 경우는 신문이 하나의 사회제도로 정착되면서, 관련 개념이 보다 보편적으로 인식되고, 활발하게 사용된 개념형성의 성숙기라고 할 수 있다.</t>
  </si>
  <si>
    <t>NODE01757390</t>
  </si>
  <si>
    <t>일본어 잡지기사에 나타난 일제하 언론정책과 언론상황</t>
  </si>
  <si>
    <t>본 연구는 일제시기 조선총독부가 내세운 식민정책과 언론정책을 배경으로 일본어 잡지에 나타난 언론정책에 대한 인식 및 당시의 언론상황이 어떠했는가를 살펴보는 데 그 목적이 있다. 일제의 언론정책에 대해서는 그동안 많은 연구가 이루어져 왔으나 조선에서 발행된 일본어 잡지를 사료로 하여, 일본인이 일제의 언론정책에 대해 어떻게 인식 혹은 반응했는가를 다룬 연구는 찾아볼 수 없었다. 본고에서는 1910년부터 1937년 사이에 조선에서 발행된 주요 일본어 잡지에 게재된 언론을 주제로 한 기사를 모두 수집하여 역사적 문헌연구를 수행하였다. 대상이 된 잡지는 1910년부터 1937년까지 꾸준히 발행된 잡지들로서, 민간잡지인『조선급만주(朝鮮及滿洲)』및『조선공론(朝鮮公論)』이다. 일본인 발행의 언론들은, 조선인이 운영하는 언론의 입장에서 보면 특혜를 받고 있었다고 할 수 있지만 이들 역시 식민지 언론통제의 대상이었다는 점에서 이중적인 위치에 놓여 있었다. 따라서 일본어 잡지에 묘사된 언론정책이나 당시의 언론상황을 살펴보는 것은 일면적으로 진행되어 온 일제하 언론정책 연구에 새로운 시사점을 던져줄 수 있을 것이다.</t>
  </si>
  <si>
    <t>NODE01757402</t>
  </si>
  <si>
    <t>인도주의적 개입의 프레이밍</t>
  </si>
  <si>
    <t>이 연구는 2011년 리비아에서 벌어진 민주화 운동과 전쟁을 인도주의적 개입의 프레임을 통해 분석하고자 한다. 이 연구는 우선 인도주의적 개입이라는 새로운 국제정치의 원리가 등장한 배경을 검토하였다. 이어 인도주의적 개입의 정당성과 합법성, 목적과 범위, 그것의 실제적 효과에 대한 다양한 미디어 프레이밍 형태를 리비아 사태에 대한 국내 언론 보도를 사례로 살펴보았다. 논의 결과, 사건의 초기부터 리비아에 대한 인도주의적 대의에 따른 군사 개입의 요구가 전면에 드러났음을 알 수 있었다. 이는 개입의 원리적 정당성과 국제법적 합법성에 의해 뒷받침되었으며, 카다피가 야기한 인도주의적 위기 상황에 대한 미디어 프레이밍을 통해 더욱 확고해졌다. 그렇지만 내전이 국제전으로 접어든 이후, 인도주의적 군사 개입의 지배적 프레임에 균열이 가해 졌다. 리비아 사태는 리비아 시민들의 선택에 달려 있는 민주화 운동이라는 프레임, 군사 개입이 아닌 최소한의 국제적 개입에 그쳐야 한다는 주권 존중의 프레임, 그리고 개입의 비인도적 결과들에 대한 현실주의 프레임이라는 경쟁적(대안적) 프레임들이 분화되어 나갔다. 리비아 사태는 이렇듯 인도주의적 개입을 둘러싼 지배적 프레임의 생산, 주변적 의미요소들 간의 내적 연관성의 설정 및 시계열 상의 변화 과정을 보여주는 중요한 사례로 평가받을 수 있을 것이다.</t>
  </si>
  <si>
    <t>NODE01757404</t>
  </si>
  <si>
    <t>TV 드라마 PPL에 대한 심리적 반발에 관한 연구</t>
  </si>
  <si>
    <t>본 연구에서는 점차 증가하고 있는 TV 드라마 PPL과 관련하여 이에 대한 부정적 반응이 어떻게 발생하는지를 심리적 반발이론에 근거하여 살펴보고자 하였다. 이를 위해 TV 드라마 PPL에 대한 심리적 반발이 어떤 요인에 의해 유발되며, 그로 인한 반발효과는 어떻게 발생하는지를 구조방정식모델분석을 통해 점검하였다. 연구결과에 의하면, 먼저 PPL의 설득위협과 TV시청위협은 PPL에 대한 심리적 반발에 그리고 PPL의 설득위협은 TV시청위협에 유의미한 영향을 미치는 것으로 나타나 PPL의 설득위협과 TV시청위협이 PPL에 대한 반발에 직간접적인 영향을 미치는 요인인 것을 볼 수 있었다. 또한, PPL에 대한 반발은 PPL에 대한 비판인식 및 태도와 PPL된 제품에 대한 태도에 그리고 PPL된 제품에 대한 태도는 드라마 태도에 영향을 미치는 것으로 나타남으로써 PPL에 대한 반발효과가 직간접적인 차원에서 발생하는 것을 볼 수 있었다. 이러한 결과는 PPL의 설득위협과 TV시청위협에 의해 형성된 PPL에 대한 반발은 PPL에 대한 비판인식 및 태도에 영향을 미침은 물론 이를 통해 PPL된 제품 및 드라마 태도에까지 영향을 미친다는 것을 보여줌으로써 PPL에 대한 부정적 반응이 어떻게 발생하는지 그 메커니즘을 제시해주며, 더불어 PPL에 대한 효과적인 운용을 위한 지침을 제공해준다.</t>
  </si>
  <si>
    <t>NODE01757405</t>
  </si>
  <si>
    <t>지역신문 장의 작동원리에 대한 비판적 연구</t>
  </si>
  <si>
    <t>이 연구는 광주지역 신문시장의 객관적 조건은 점점 더 열악해지고 있는데, 지역신문사의 수는 계속해서 늘어나고 있으며, 그럼에도 불구하고 언론 본연의 기능을 수행하고 있는 신문사는 부재하고 생산된 뉴스의 질과 다양성은 점점 더 악화되고 있는 ‘기이한’ 현상을 탐구하였다. 이를 위해 부르디외의 장이론에 입각해 지역신문 장의 작동원리를 체계적으로 분석하고자 하였다. 연구결과, 지역신문 장에는 건강성과 역동성이 부재한 왜곡되고 기형적인 게임규칙이 정착하고 있었다. 이러한 기형적 게임규칙의 발생과 작동은 지역신문 소유주들과 기자들의 이해관계를 반영한 내적 논리와 지방자치단체의 이해관계를 기반으로 한 외적 논리의 상호작용에서 주로 기인하였다. 또한 지역신문 장을 견제하고 비판할 수 있는 영향력 있는 집단(세력)의 부재도 이에 기여하였다. 결국 지역신문 장은 소유주, 기자, 지방자치단체 각각이 언론 본연의 기능에 배치되는 자신들의 이해를 관철시키고 또한 이를 위해 상대의 이해를 수용하는 장(수단)으로서 존재하면서 ‘기이한’ 현상을 뒷받침하고 있다고 하겠다.</t>
  </si>
  <si>
    <t>NODE01757389</t>
  </si>
  <si>
    <t>1970년대 텔레비전 외화시리즈 수용 연구</t>
  </si>
  <si>
    <t>이 연구는 한국의 수용자들이 1970년대 텔레비전 외화시리즈를 어떻게 받아들이고 즐겼으며, 그것이 그들의 개인사를 가로지르며 어떤 의미를 가졌는지 고찰한다. 당시의 외국 프로그램 수용 양상과 그것이 갖는 문화(사)적 의미를 가늠해보기 위해 채택한 연구방법은 구술사이다. 즉, 이 논문은 당시의 정치적, 사회적, 경제적 환경 하에서 외화시리즈를 통해 전혀 다른 세상을 바라보고, 느끼고, 살았던 사람들의 생애사를 채집해 ‘두껍게 기술’하는 방식을 택하였다. 연구자는 자기민속지학을 통해 본인의 개인사로부터 당시의 문화적 경험을 절개해 들어가 성찰하게 해주는 몇 가지 단서들을 추출해 낸 뒤 이를 하나의 영감으로 사용하여 구술사 연구를 수행하였다. 연구 결과, 당시의 수용자들에게 외화시리즈는 ‘퀄리티 텔레비전’으로서 ‘보는 즐거움’을 제공하는 데 기여했으며, 가족 단위의 시청을 넘어 공동체 미디어로서의 기능도 일부 수행했다는 사실을 알 수 있었다. 70년대의 텔레비전과 외화시리즈는 문화적 경계를 넘어 새로운 것을 경험하고 상상하게 해주는 문화적 테크놀로지로서의 역할도 수행하였다.</t>
  </si>
  <si>
    <t>NODE01757392</t>
  </si>
  <si>
    <t>북한이탈청소년들의 남한 텔레비전 시청 행위와 사회 적응</t>
  </si>
  <si>
    <t>본 연구에서는 북한이탈주민의 수가 점차 늘어가며 이들이 하나의 사회적 커뮤니티를 형성함에 따라 북한이탈청소년들의 남한 텔레비전 시청 행위와 남한 사회 정착 및 사회 적응과의 관계를 분석하였다. 미디어 이용과 충족 접근 모형과 미디어 의존 이론을 바탕으로 이들의 텔레비전 소비 행태와 새로운 사회의 정착 및 적응에 대한 이론적 근거를 제시하였다. 북한이탈청소년들에 대한 눈덩이표집을 통해 설문을 실시하였으며 이들의 남한 텔레비전 시청 패턴 및 남한 사회에서의 적응 등에 대해 조사하였다. 분석을 위해 남한 텔레비전의 시청 동기 및 선호 시청 장르를 구분하였고 이들의 사회 적응 정도와 이주 기간 등과의 유의미한 관계를 측정할 수 있도록 하였다. 분석 결과, 북한이탈청소년의 남한 이주 기간이 길수록 텔레비전 시청량은 적었으며, 사회적 관계유지 동기와 오락적 장르의 시청은 이주 기간이 짧은 집단에서 더 높았다. 또한 이들의 정보적 장르 시청은 문화 동화 및 자아 정체감 확립 차원의 사회 적응에 긍정적인 영향력을 미쳤으며 오락적 장르 시청은 자아 정체감 확립에만 정적인 효과를 행사하는 것으로 분석되었다. 이러한 결과를 바탕으로 북한이탈청소년들의 텔레비전 시청이 이들에게 어떠한 의미를 갖는지 논의하였으며 텔레비전 제작과 관련하여 고려해야 할 부분이 무엇인지에 대한 함의를 제시하였다.</t>
  </si>
  <si>
    <t>NODE01794207</t>
  </si>
  <si>
    <t>이동전화 이용자의 모바일 공간감 형성 요인에 관한 연구</t>
  </si>
  <si>
    <t>인간에게 공간으로부터의 자유를 부여한 이동전화의 이동성은 통화 상대방과 모바일 공간에 머무르는 듯한 느낌, 즉 ‘모바일 공간감’을 경험하게 하는데, 본 연구는 이러한 경험이 어떠한 요인들로부터 기인하는 것인지를 밝히고자 한다. 본 연구에서는 기존의 이론적 논의를 근거로 이동전화 이용자의 실재감 경험과 의존도를 모바일 공간감 형성 요인으로 보았다. 또한 이동전화 이용기간, 이용량 및 숙련도, 개인의 몰입경향, 충동성, 자극추구성향이 실재감과 의존도에 영항을 주는 것으로 가정하였다. 가설 검증을 위해 20대 이동전화 이용자 1,024명을 대상으로 온라인 설문조사를 실시하였다. 연구결과, 이용자가 경험하는 모바일 공간감은 이동전화 이용시 경험하는 실재감과 의존도에 따라 형성됨을 알 수 있었다. 즉, 이동전화 이용자가 실재감을 더 많이 경험할수록 그리고 이동전화에 대한 의존도가 높을수록 이용자는 이동전화를 이용하면서 물리적 공간을 떠나 가상공간에 처하는 경험을 더 많이 하는 것으로 나타났다.</t>
  </si>
  <si>
    <t>NODE01794208</t>
  </si>
  <si>
    <t>1950년대 주한 미공보원의 기록영화와 미국의 이미지 구축</t>
  </si>
  <si>
    <t>본 연구는 냉전기 동안 한국인들이 호의적인 대미 인식을 유지할 수 있었던 것은 무엇보다도 미국이 다양한 선전 프로그램을 통해 긍정적인 이미지를 적극적으로 전파했기 때문일 것이라는 전제에서 출발했다. 그리하여 본 연구는 ‘문화적 냉전’이 본격화된 1950년대에 주한 미공보원이 전개했던 선전 프로그램을 개관하면서 영화 관련 활동을 집중적으로 조명한 후에, 당시 미공보원이 배급ㆍ상영했던 12편의 기록영화에서 미국에 대한 긍정적 이미지가 어떻게 구성되었는지 기호학적으로 분석하였다.
기록영화에 대한 기호학적인 분석 결과, 미국의 문화와 생활방식 등을 다룬 기록영화에서는 미국인들이 이웃을 돕고 공동체 문제의 해결에도 적극 참여하는 건전한 민주 시민이며 또한 미국은 과학기술로 근대화된 풍요로운 국가라는 이미지를 제시했고, 미국의 역사를 다룬 영화는 건국 초기의 미국인들을 야생의 자연을 길들이며 새로운 문명을 일구어낸 교양 있는 개척자로 이미지화 하였으며, 대한 원조 활동을 다룬 영화에서는 미국이 한국의 재건과 발전을 지원하여 한국인들이 더 좋은 삶을 누리도록 도와주는 친구라는 이미지를 담고 있었다.</t>
  </si>
  <si>
    <t>NODE01794212</t>
  </si>
  <si>
    <t>대학생들의 종합일간지 유료 온라인 뉴스 콘텐츠 이용의도에 관한 연구</t>
  </si>
  <si>
    <t>전 세계적인 신문산업의 위기 속에서 온라인 뉴스 콘텐츠 유료화가 신문산업 위기 극복의 대안으로 평가 받고 있다. 그러나 우리나라 종합일간지의 온라인 뉴스 콘텐츠 유료화 움직임은 더딘 편이다. 여기에는 포털 등을 통해 언론사 뉴스를 제한 없이 소비하게 되면서 뉴스는 무료라는 인식(뉴스 저작권 인식의 부족)이 팽배해진 상황 때문이라는 주장이 설득력을 얻고 있다. 그러나 우리나라의 경우 종합일간지 유료 온라인 뉴스 콘텐츠 구매나 구매 제한 원인과 관련된 실증연구가 부족한 편이다. 이에 본 연구는 뉴스 저작권 인식과 유료화 인식, 뉴스가치평가 변인, 계획행동이론이 대학생들의 종합일간지 유료 온라인 뉴스 콘텐츠 이용의도에 미치는 인과관계를 규명하였다.
연구결과, 환경 변인 중 뉴스 저작권 인식, 뉴스 가치평가 변인 중 뉴스 선호도, 계획행동이론 변인 중 태도, 주관적 규범, 확장된 계획행동이론 변인 중 동료집단 규범은 종합일간지 유료 온라인 뉴스 콘텐츠 이용의도에 정적인 영향을 미치는 것으로 나타났다. 본 연구는 이상의 연구결과를 바탕으로 신문산업 위기 극복을 위한 제언을 하였다.</t>
  </si>
  <si>
    <t>NODE01794215</t>
  </si>
  <si>
    <t>어린이신문에 대한 학부모의 중재 유형과 관련 변인에 대한 연구</t>
  </si>
  <si>
    <t>본 연구는 초등학교 학부모를 대상으로 어린이신문에 대한 중재유형과 이의 설명 변인들을 파악해 보고자 하였다. 설문조사는 2011년 7월 6일부터 18일까지 서울소재 4개 초등학교와 경기도 소재 5개 초등학교에서 진행되었으며, 응답자는 총 564명이었다. 분석결과, 어린이신문에 대한 학부모의 중재는 자녀들에게 어려운 내용에 대해 설명해 주거나 아이와 함께 읽고 토론하는 적극적 교육유형인 ‘설명ㆍ토론형 중재’, 자녀들에게 어린이신문에서 읽어야 하는 내용, 읽지 말아야 할 내용을 분리해주고 정해진 시간동안 읽도록 하는 유형인 ‘제한ㆍ지도형 중재’가 있는 것으로 나타났다. 설명ㆍ토론형 중재유형에 영향을 미치는 변인은 자녀의 학년, 어머니 학력, 부모가 인지하는 자녀의 성적수준, 아버지의 신문 읽는 시간, 학부모의 신문활용교육에 대한 인지정도, 신문활용교육을 위한 특강 및 연수경험, 가족 간 커뮤니케이션의 개방성 등이었다. 또한, 학부모가 제시하는 어린이신문 이용동기 중 정보제공 및 능력향상, 재미 및 무료제공의 동기가 유의미한 설명변인으로 파악되었다. 제한ㆍ지도형 중재유형의 경우, 인구통계학적 변인은 영향을 미치지 않았으며, 아버지의 신문 읽는 시간, 학교수업의 유용성과 재미 및 무료제공의 동기가 유의미한 설명변인으로 나타났다.</t>
  </si>
  <si>
    <t>NODE01794199</t>
  </si>
  <si>
    <t>건강보도에서 획득ㆍ손실 프레임과 예시가 이슈의 지각과 예방행위 의도에 미치는 영향</t>
  </si>
  <si>
    <t>본 연구는 건강관련 뉴스보도에서 기사의 프레임과 예시의 유형이 뉴스수용자의 보도 사안에 대한 지각과 예방행위 의도에 어떠한 영향을 미치는지 실험연구를 이용해 검증하였다. 실험참가자는 269명의 여고생이었으며, 실험설계는 2(기사의 프레임: 획득 프레임, 손실 프레임) × 3(예시 유형: 획득 예시, 손실 예시, 미제시) 집단간 요인설계였다. 실험 결과, 자궁경부암이라는 건강 이슈의 중요성을 인식하는 차이는 기사의 프레임보다는 예시에 의해서 발생하였다. 이슈의 심각성에 대한 수용자의 지각은 기사 프레임과 예시 모두의 영향을 받았다. 손실 프레임을 사용하는 것이 자궁경부암의 심각성에 대한 인식을 높이는 데 효과적이었으며, 예시의 유형에 관계없이 예시를 함께 사용하는 것이 사용하지 않는 경우 보다 효과적이었다. 자궁경부암 백신 접종이라는 예방행위 의도의 경우, 기사 프레임 유형이 유의미한 변인임을 확인하였다. 백신 접종을 함으로써 취할 수 있는 이득을 강조하는 획득 프레임 기사가 예방행위 의도에 영향을 주었으며, 손실 예시와 함께 제시되었을 때 수용자의 예방행위 의도를 가장 높일 수 있는 것으로 파악되었다.</t>
  </si>
  <si>
    <t>NODE01794202</t>
  </si>
  <si>
    <t>BPL 기법에 대한 설득 지식의 정도와 영화 선호도가 BPL 브랜드의 재인과 태도에 미치는 영향</t>
  </si>
  <si>
    <t>본 연구는 실제의 영화를 실험 자극물로 이용하여 BPL의 맥락에서 설득 지식 모델의 명제가 발견되는지 검증하였다. BPL 기법의 상업적인 설득 의도에 대해 활성화된 실험집단과 두 개의 통제집단을 비교하였다. 실험집단의 피험자들은 통제집단의 피험자들보다 고현출성 BPL의 브랜드 이름을 더욱 잘 기억하고 있었다. 반면, BPL 브랜드에 대한 피험자들의 태도는 실험집단과 통제집단 사이에 차이가 나타나지 않았다. 연구자는 설득 지식 모델의 명제가 BPL의 맥락에서 발견되지 않은 이유를 다른 종류의 설득 메시지와 구분되는 혼성 메시지의 특성에서 찾고 있다. 본 연구에서는 영화 선호도와 BPL 브랜드의 기억과 태도 사이에 어떤 관계가 있는지도 조사하였다. 연구 결과, 고현출성 BPL의 경우에만 영화를 선호하는 피험자들이 영화를 선호하지 않는 피험자들보다 BPL 브랜드를 더욱 많이 기억하는 것으로 나타났다. 또한 일부의 고현출성 BPL에서 영화 선호도와 브랜드 태도와의 긍정적인 관계가 발견되었다.</t>
  </si>
  <si>
    <t>NODE01836761</t>
  </si>
  <si>
    <t>기대충족모델을 이용한 스마트폰의 지속사용에 대한 연구</t>
  </si>
  <si>
    <t>이 연구는 기대충족모델을 이용하여 스마트폰 사용자들의 지속사용의도 결정요인에 대해 탐구하고 있다. 현 연구는 기대충족모델과 기술수용모델을 이용한 새로운 정보기술의 채택요인 연구들에서 가장 중요한 독립변인으로 사용되어온 유용성의 개념이 이용자들이 인식하는 스마트폰의 가치를 표현하기에는 지나치게 기능중심적인 협소한 개념이라는 문제의식으로부터 출발한다. 이러한 문제의식 하에 셰스, 뉴만, 그로스(Sheth, Newman &amp;amp; Gross, 1991a)의 다섯 가지 차원의 상품 소비가치 중 기능적, 사회적, 지적 가치 개념을 차용하고, 인지된 용이성, 인지된 유희성, 주관적 규범을 포함한 확장된 기대충족 모델을 통해 사용자들의 스마트폰 지속사용의도를 구조방정식 모형을 통해 분석하였다. 분석 결과, 연구모델은 적정 수준 이상의 적합도를 가져 그 타당성이 입증되었고, 모델에 따라 수립된 가설들도 대부분 지지되었다. 소비자들의 스마트폰에 대한 기대충족은 모든 차원의 상품 가치에 영향을 미치며, 사회적 가치와 지적 가치는 용이성과는 무관하나 유희성과는 유의미한 관계를, 또한 주관적 규범은 사회적 가치에 효과가 있음이 연구 결과 확인되었다.</t>
  </si>
  <si>
    <t>NODE01836764</t>
  </si>
  <si>
    <t>숙의(deliberation) 관점에서 본 인터넷 토론 게시판과 글 분석</t>
  </si>
  <si>
    <t>본 연구는 숙의적 관점에서 인터넷 토론을 평가하는 요인들을 도출하고, 이들 간의 관계를 모델화해 의견 조정성을 예측하고자 했다. 이를 위해 16개 토론 게시판의 성격을 분석하고, 게시된 글 800개를 내용분석했다. 연구 결과, 숙의 구성 요인으로 자유, 평등, 다양성, 논리성, 예의, 조정성 등이 제시됐다. 인터넷 토론 공간은 비교적 자유롭고 평등한 토론 참여가 가능했지만, 보수와 진보로 편향되거나 서로 맞서 건강한 다양성을 보여주진 못했다. 또, 토론 참여자들이 논거를 제시하지만 논리 구조가 세련되지 못했으며, 토론 상대에 대한 예의는 매우 부족한 수준이었다. 조정성 역시 일방적 주장이나 일방적 비판이 대부분으로 실망스런 모습이었다. 본 연구는 또 다수준분석(multi-level analysis)을 통해 각 요인들이 조정성에 미치는 영향을 살펴보았다. 토론 글 수준 변인에서는 논거 수, 논리 구조, 출처의 타당성 등이 조정성에 유의미한 영향을 미쳤다. 게시판 수준 변인인 이념 다양성은 조정성에 직접적 영향을 미칠 뿐 아니라 논리 구조와 상호작용 효과도 나타냈다. 숙의 이론과 함께 결과의 함의가 논의됐다.</t>
  </si>
  <si>
    <t>NODE01836765</t>
  </si>
  <si>
    <t>N스크린 환경에서 방송 콘텐츠 저작권의 주요 쟁점에 관한 연구</t>
  </si>
  <si>
    <t>N스크린 서비스는 복수의 단말을 통해 시간과 공간의 제약 없이 끊김 없는(seamless) 서비스를 제공받을 수 있다는 점에서 이용자의 입장에서는 콘텐츠 사용의 편의성을 제고하고, 사업자의 입장에서는 새로운 비즈니스 모델로 최근 들어 관심이 증폭되고 있다. 그러나 단말기와 윈도우, 혹은 플랫폼을 넘나드는 실시간 방송 콘텐츠의 이용은 저작권에 대한 심각한 도전으로 받아들여지고 있으며, 이로 인해 원저작자와 콘텐츠 제작업체, 그리고 이를 사용하는 플랫폼 사업자와 개별 소비자 간 다양한 저작권 분쟁이슈가 제기되고 있다.
본 연구는 N스크린 환경이 초래하는 저작권 분쟁의 이슈를 파악하기 위해 사적복제와 이용허락, 저작권료 산정 방식에 초점을 맞추었고, 구체적인 연구방법으로 방송 콘텐츠 저작권 업무를 처리하고 있는 현업인을 대상으로 심층 인터뷰를 수행했다.</t>
  </si>
  <si>
    <t>NODE01836750</t>
  </si>
  <si>
    <t>블로그에서 자기표현적 글쓰기와 읽기 선호도가 대인적 및 사회적 신뢰에 미치는 영향에 관한 연구</t>
  </si>
  <si>
    <t>이 연구는 블로그에 자신의 감정과 경험을 노출하는 자기표현적인 글쓰기와 타인의 블로그에서 그런 글을 읽기를 선호하는 행위가 공감경험을 확대할 수 있는지, 그리고 이런 공감경험을 한 블로그 이용자들의 대인적 신뢰와 사회적 신뢰가 증가하는지를 검토했다. 15세에서 49세의 블로그 이용자를 대상으로한 서베이 결과, 블로그에서 자기표현적 글쓰기와 읽기 선호도 모두 공감경험에 긍정적 영향을 미치는 것으로 나타났다. 블로그에서 공감경험이 증가할수록 대인적 및 사회적 신뢰도 모두 증가하는 것으로 밝혀졌다. 구체적으로 공감경험과 공감경험의 요소 중 관점취하기, 상상하기, 공감적 관심이 각각 대인적 신뢰와 사회적 신뢰에 미치는 영향력은 비슷했다. 또한 블로그에서 자기표현적 글쓰기와 읽기 선호도가 증가할수록 대인적 신뢰와 사회적 신뢰가 모두 높아졌으며, 이 관계에 공감경험 및 관점취하기, 상상하기, 공감적 관심의 매개적 효과가 있음을 확인했다.</t>
  </si>
  <si>
    <t>NODE01836751</t>
  </si>
  <si>
    <t>어린이의 광고 리터러시(Advertising Literacy)</t>
  </si>
  <si>
    <t>본 연구의 목적은 초등학교 2～3학년 어린이들의 광고 리터러시를 조사하고, 광고에 대한 이해와 관계하여 어린이들의 광고에 대한 태도를 살펴보는데 있다. 국내에서 어린이 광고 리터러시에 대한 연구는 매우 부족하며, 대부분의 연구결과는 텔레비전 광고 효과나 내용분석에 기반을 두고 있다. 광고게임과 같은 혼성메시지에 대한 연구가 시급하며, 이러한 차원에서 본 연구는 초등학생들이 광고를 어떻게 정의하는지, 광고게임을 광고로 간주하는지, 이용행태는 어떠한지에 관한 탐색적인 조사를 하였다. 더불어 설득지식모델을 이론적 틀로 하여, 어린이 광고 리터러시가 광고에 대한 태도에 미치는 영향을 검토하였다. 연구 결과에 의하면 초등학교 2～3학년 어린이의 광고 리터러시는 높지 않았고, 광고 리터러시에 따라 광고에 대한 상이한 태도가 관찰되었다. 즉 설득 지식이 높은 어린이들이 광고에 대해 좀 더 회의적인 태도를 보여주는 경향이 발견되었다. 설득지식 향상을 위한 교육 프로그램의 필요성과 정책 마련에 대한 제안과 함께, 설득지식에 따른 이론적인 논의가 제시되었다.</t>
  </si>
  <si>
    <t>NODE01836752</t>
  </si>
  <si>
    <t>방사능 오염 식품 이슈 정보 추구, 처리 및 전달 역학에 대한 탐색</t>
  </si>
  <si>
    <t>본 연구에서는 우선, 방사능오염식품 이슈 관련 인터넷 신문 보도기사의 유인가 프레임(긍정-부정), 정부기관에 대한 공중의 신뢰 수준이 메시지 공신력에 미치는 영향을 고찰했다. 이를 위해 두 가지 프레임 유형의 실험설문지를 남녀 대학생, 그들의 성인연령 가족구성원들에게 동일한 비율로 무작위 배포하여 집단 간 요인 설계 조사를 실시했다(N = 172). 분석결과, 부정적 유인가 프레임 기사에 노출되고 정부기관을 불신하는 집단에게서 관련 기사 메시지에 대한 공신력이 가장 높은 것으로 밝혀졌다. 또한, 정부기관에 대한 불신은 인터넷 공간, 가정에서의 대안적 정보추구성(공적이슈에 대한 토론경험빈도), 방사능 오염식품 이슈 기사 정보에 대한 처리성(시스테메틱 처리성), 방사능오염식품 이슈에 대한 지식 부족감과 정적인 상관관계를 갖는 것으로 나타났다. 마지막으로, 메시지 공신력이 메시지 추천의도에 미치는 영향력을 살펴본 결과, 메시지 공신력과 메시지 추천의도 간 관계에서 메시지 설득성이 매개적 역할을 하는 것으로 검증되었다. 결과에 대한 논의를 통해, 이론적ㆍ실무적 시사점이 제시되었다.</t>
  </si>
  <si>
    <t>NODE01896121</t>
  </si>
  <si>
    <t>커뮤니케이션 성향과 소셜 미디어 이용</t>
  </si>
  <si>
    <t>본 연구는 커뮤니케이션 능력, 관계성, 우울감과 같은 커뮤니케이션 성향이 페이스북 및 트위터 이용과 어떠한 관계가 있는지, 그리고 스마트 미디어 효능감이 커뮤니케이션 성향과 소셜 미디어 이용 간의 관계를 매개하는지 살펴보았다. 온라인 설문을 통해 데이터를 수집하였고 스마트폰 이용자이면서 페이스북 혹은 트위터를 이용하는 사람들을 분석 대상으로 삼았다(N = 354). 분석 결과 커뮤니케이션 능력은 페이스북이나 트위터 이용과 직접적인 관련은 없었으나, 스마트 미디어 효능감을 거쳐 간접적으로 영향을 미쳤다. 즉, 커뮤니케이션 능력이 높은 사람들은 스마트 미디어 효능감이 높고, 스마트 미디어 효능감이 높은 사람들은 소셜 미디어 이용량도 많은 것으로 나타났다. 관계성과 우울감은 트위터 이용과 유의미한 관계가 있었는데, 관계성 충족 정도가 낮을수록, 우울감이 높을수록 트위터 이용량은 많은 편이었다. 반면, 관계성과 우울감은 페이스북 이용에 직접적 영향을 미치지 않았다. 그리고 우울감은 스마트 미디어 효능감과도 정적인 관계를 보였다. 우울감이 높은 사람들이 스마트 미디어 효능감이 높다는 점과 트위터 이용량 또한 많다는 점은 주목할 만한 결과이다. 이러한 결과를 바탕으로 커뮤니케이션 성향과 소셜 미디어 이용의 관계, 트위터와 페이스북 커뮤니케이션의 차이에 관해 논하였다.</t>
  </si>
  <si>
    <t>NODE01896122</t>
  </si>
  <si>
    <t>지역신문의 지속적 구독의도 및 유료 온라인 뉴스 콘텐츠 이용의도에 관한 연구</t>
  </si>
  <si>
    <t>지역신문의 위기이다. 이러한 상황에 하나의 해결 방안을 제시하기 위해 본 연구는 환경변인인 연고주의와 지역 정체성 인식, 개인차 변인인 지역신문 이용동기와 지역신문 가치평가, 사회심리변인인 계획행동이론 변인이 지역신문 구독 및 유료 온라인 뉴스 콘텐츠 이용의도에 미치는 영향관계를 규명해 내고자 하였다.
연구결과 지역신문 이용동기는 일상생활 도움 및 정보습득 동기, 습관 및 시간 보내기 동기의 2개 동기로 구분되어졌다. 또한 지역신문 구독의도에 영향을 미치는 변인은 태도, 일상생활 도움 및 정보습득 동기, 습관 및 시간 보내기 동기, 객관성 변인, 인지적 통합도 등 5개 변인으로 나타났고, 지역신문 유료온라인 뉴스 콘텐츠 이용의도에 영향을 미치는 변인은 태도, 주관적 규범, 습관 및 시간보내기 동기, 정서적 유대감/관여도 변인의 4개 변인인 것으로 나타났다. 본 연구는 이상의 연구결과를 바탕으로 지역신문 위기 극복을 위한 실천적 제언을 하였다.</t>
  </si>
  <si>
    <t>NODE01896124</t>
  </si>
  <si>
    <t>개인성향에 따른 공익광고 설득효과에 관한 연구</t>
  </si>
  <si>
    <t>본 연구는 흡연, 약물중독, 음주운전과 같은 사회위험행동과 관련성이 높은 자극추구성향이 미디어 수용에도 영향을 미친다는 전제하에 자극추구성향을 효과적으로 측정, 분류하는 동기활성화척도(Motivational Activation Measurement: MAM)를 이용해 개인성향을 분류하고 사회위험행동의 주 행위자인 고자극추구성향에게 설득효과가 큰 광고소구유형이 무엇인지 알아보았다. 동기활성화척도를 이용해 자극추구성향을 공동발현, 위험추구, 위험회피, 무발현 4개의 세부성향으로 분류하고 흡연, 음주, 음주운전 수준 차이를 알아본 결과 자극추구성향이 높은 위험추구성향과 공동발현성향의 흡연, 음주운전 정도가 높게 나타나 동기활성화척도의 타당도를 확인하였다. 위험추구성향과 공동발현성향은 흡연, 음주운전 공익광고의 주 소구대상으로 이들에게 설득 수준이 높은 광고소구유형을 알아본 결과 고자극광고에 대한 반응효능감과 설득수준이 높게 나타났다. 광고소구유형과 성향 간 설득의 차이는 집중, 반응 효능감, 설득수준 모두에서 차이가 있었는데 공동발현성향의 설득수준이 전반적으로 가장 높게 나타났다. 하지만 주 소구대상인 위험추구성향은 잘 설득되지 않는 성향으로 나타나 상대적으로 고자극광고의 설득수준이 높기는 하지만 그 효과는 제한적임을 알 수 있었다.</t>
  </si>
  <si>
    <t>NODE01896130</t>
  </si>
  <si>
    <t>중국동포 커뮤니티 형성과 에스닉미디어의 역할</t>
  </si>
  <si>
    <t>본 연구의 목적은 커뮤케이션하부구조이론(Communication infrastructure theory)을 이론적 틀로하여, 현재 서울에서 발행되고 있는 중국동포를 위한 에스닉미디어들이 서울 지역 내 중국동포 커뮤니티 형성에 어떤 역할을 하고 있는지를 파악하는 데 있다. 구체적인 연구문제는 중국동포 에스닉신문들이 중국동포 커뮤니티 내의 다른 구성원들(단체/모임, 중국동포 거주자들)과 연계하여 지역 내 중요한 커뮤니티 스토리텔러로서 어떻게 역할하고 있는지를 파악하는 것이다. 이를 위해 서울 중국동포 거주지역에서 발행되고 있는 총 11개 신문사 편집인을 대상으로 심층인터뷰를 실시하였다. 분석 결과 중국동포 에스닉신문들은 대체적으로 중국동포 거주 지역에서 중요한 커뮤니티 스토리텔러로서의 기본적인 기능을 담당하고 있는 것으로 나타났다. 중국동포 대상 신문들은 서울의 중국동포 밀접 거주지역과 이 곳 사람들에 대한 이야기를 중점적으로 다루고 있고, 중국동포 거주자들에게 각종 지역 정보와 소통의 계기를 제공하고 있다. 이들 신문은 지역 단체 관련 기사를 통해 중국 동포 커뮤니티 내의 다양한 단체들을 소개하고, 기사 선별을 통해 중국동포 지역단체에게 나아갈 방향을 제시하고 있다. 비정치적 성향의 중국동포 단체 활동에 대한 신문 보도는 지역 커뮤니티에 대한 지역 이주민들의 관심과 참여를 높이는데 기여하고 있음도 발견할 수 있었다. 또한 에스닉미디어-지역 단체-중국동포 이주민(지역 주민) 간에 형성되고 있는 유기적인 관계는 중국동포 이주민들의 커뮤니티 참여와 집합적 효능감에도 영향을 미칠 수 있는 잠재력이 있음을 확인할 수 있었다.</t>
  </si>
  <si>
    <t>NODE01938626</t>
  </si>
  <si>
    <t>영화의 주별 흥행성과에 미치는 영향</t>
  </si>
  <si>
    <t>이 연구는 네티즌들의 온라인 구전 정보와 영화의 흥행성과 간의 관계를 분석하는 데 목적을 두고 있다. 분석은 온라인 구전과 흥행성과간의 관계를 주별 흥행성과와 전체 흥행성과로 이원화해서 다루고 있다. 분석대상은 2010년 한국에서 개봉한 영화 중 68편을 선정하였다. 그리고 온라인 구전 정보는 네이버의 영화사이트에서 수집하였다. 네티즌들의 온라인 구전은 일반 대중들의 영화에 대한 직접적 관심의 발로라고 할 수 있다. 네티즌들의 평가는 개봉 이전 기간에 가장 긍정적인 것으로 나타났으며, 개봉 첫주와 둘째 주에 보다 비판적인 것으로 나타났다. 분석결과는 온라인 구전이 흥행성과가 가장 두드러지게 나타나는 개봉 첫 주를 정점으로 해서 그 다음 주부터는 하락하는 양상을 보여주었다. 개봉 이전 기간에 나타난 온라인 구전은 전체 흥행성과뿐만 아니라 주별 흥행성과에도 유의미한 영향력을 보여주는 것으로 나타났다. 하지만 이와 같은 유의미한 영향력은 온라인 구전의 빈도에서만 관찰됐다. 온라인 구전의 평가영역에서는 개봉 첫 주와 둘째 주를 제외한 나머지 주에서는 유의미한 영향력이 나타나지 않았다.</t>
  </si>
  <si>
    <t>NODE01938621</t>
  </si>
  <si>
    <t>스포츠 선수의 초국적 이동과 유연한 민족정체성의 형성</t>
  </si>
  <si>
    <t>이 글에서는 축구의 신자유주의적 변화에 대한 고찰 및 한국의 미디어에서 해외파 선수들이 재현되는 방식에 대한 담론분석을 통해, 신자유주의가 국가경쟁력이라는 담론을 통해 민족주의를 지지하는 방식으로 글로벌 자본주의 체제 속으로 개별 국가들을 불러들이는 방식을 살펴보았다. 국내 미디어들은 해외파 선수들을 그들의 경기와 팀으로부터 분리시키는 개인화의 다양한 뉴스 관행들을 통해 민족주의적으로 전유하는데 성공하였다. 박지성은 세계시민이면서 동시에 한국인으로서, 국가의 틀에 얽매이지 않는 자유로운 개인이면서도 필요한 경우에는 언제든지 민족 구성원으로서 국가를 위해 일한다는 유연한 민족 정체성의 표상으로서 구성되었다. 박지성과 연결되는 ‘세계최고’, ‘신형엔진’, ‘몸값’ 등의 수식어들은 시장가치에 따른 위계화를 정당화하는 것이며, 한국 축구가 세계 경쟁력을 위해서 우수한 국내 선수들을 해외 프로리그들에 진출시켜야 한다는 국가경쟁력의 담론은 글로벌 클럽들이 지역적 저항 없이 글로벌 차원에서 스포츠 인력들을 확보하고 마케팅 할 수 있게 하는 이데올로기로서 작동한다.</t>
  </si>
  <si>
    <t>NODE02011295</t>
  </si>
  <si>
    <t>원자력 에너지 이슈의 이득-손실 튤 짓기 효과</t>
  </si>
  <si>
    <t>본 연구는 원자력 이슈에 관한 의견 형성에 있어 이득-손실 틀 짓기 효과가 어떻게 나타나는지 탐구하고, 개인의 탈물질주의적 가치 성향이 어떻게 상호작용해 그 효과를 조절하는지 분석하고자 했다. 분석 결과, 이득/위험 인식, 정서적 반응, 이슈에 대한 태도 세 가지 종속 변인 모두에서 메시지 툴 짓기의 주 효과는 통계적으로 유의미하지 않았다. 반면 개인의 가치 성향만이 영향을 미치는 것으로 나타났는데, 탈물질주의적 성향이 강한 집단이 그렇지 않은 집단보다 원자력 에너지 이슈에 부정적인 반응을 보였다. 그리고 메시지 프레임과 개인의 가치 성향 간의 상호작용 역시 세 가지 종속변인 모두에서 유사한 패턴으로 유의미하게 나타났다. 원자력에 관해 근본적으로 다소 부정적인 탈물질주의적 가치 성향의 사람들은 손실 프레임에, 그렇지 않은 사람들은 이득 프레임에 더 반응하는 것을 관찰할 수 있었다. 또한 모든 종속변인에서 공통적으로 이득 프레임은 개인의 가치 성향 차이를 극대화하는 방향으로, 손실 프레임은 그 차이를 축소하는 방향으로 상호작용 효과가 발견되었다.</t>
  </si>
  <si>
    <t>NODE02011300</t>
  </si>
  <si>
    <t>제삼자 지각 가설의 재구성</t>
  </si>
  <si>
    <t>미디어 영향력 지각은 미디어라는 사회적 힘의 작용 결과에 대한 사회적 판단이라고 볼 수 있다. 본 연구는 이 전제를 바탕으로 하여, 메시지 강도, 자신 그리고 제삼자의 관련지식 보유정도, 자신 그리고 제삼자의 기존태도를 주요 설명변인으로 하는 제삼자 지각 모형을 제안하였다. 모형의 검증을 위해 온라인 실험이 실시되었다(N = 394). 원자력 발전소 이용과 건설을 주장하는 설득메시지(강 vs. 약)를 원자력 발전소에 반대하는 태도를 가진 집단과 찬성하는 집단에게 제시하고 자신에 대한 메시지 영향력과 다양한 제삼자 집단에 대한 메시지 영향력 지각을 측정하였다. 연구 결과, 자신에 대한 메시지 영향력은 메시지 강도, 자신-메시지 입장일치여부, 자신의 관련지식 보유정도에 영향 받는 것으로 나타났다. 제삼자에 대한 메시지 영향력은 메시지 강도, 자신-메시지 입장일치여부, 제삼자-메시지 입장일치여부에 대한 지각, 제삼자의 관련지식 보유정도에 대한 지각에 영향 받는 것으로 나타났다. 제삼자 지각은 자신-메시지 입장일치여부, 제삼자-메시지 입장일치여부, 자신의 관련지식 보유정도, 제삼자의 관련지식 보유정도에 대한 지각에 영향 받는 것으로 나타났다. 본 연구의 모형을 지지하는 증거가 발견되었다. 발견들의 이론적 함의가 논의되었다.</t>
  </si>
  <si>
    <t>NODE02011301</t>
  </si>
  <si>
    <t>보수 언론과 진보 언론의 트위터 정보 전파력 비교 분석</t>
  </si>
  <si>
    <t>본 연구에서는 트위터 공간에서 보수 성향의 언론사와 진보 성향의 언론사에 대한 영향력을 측정하여 비교함으로써 자본력을 바탕으로 오프라인에서 발현되고 있는 전통적 미디어의 영향력 구도가 새로운 소통 채널로 주목 받는 트위터 등의 SNS 상에서도 유지되고 있는지, 아니면 SNS에서는 새로운 양상의 영향력 지형이 구성되고 있는지를 살펴보았다. 트위터에 대한 현상학적 고찰 및 선행연구에 대한 탐색을 바탕으로 진보적 정보의 전파력이 더 강할 것이라는 논거를 수용자 요인, 전통 미디어의 요인, 그리고 플랫폼 자체의 요인으로 구분하여 논하였다. 또한 트위터 상에서 이루어지고 있는 정보 전파에 대한 이론적 논의를 통해서 진보적 언론의 영향력이 보수 성향 언론사의 영향력보다 강할 것이라는 연구가설을 수립하였다. 데이터는 트위터 API(application programming interface) 크롤링 기법을 사용하여 수집하였다. 각각 언론사가 자사의 트위터 계정에 게시한 최초의 트윗을 분석 대상으로 삼았으며 이들의 반응 트윗들에 대한 트리(tree) 구조를 구축한 뒤 뉴스 정보의 전파 양상을 경험적으로 분석하였다. 분석 결과, 진보 성향의 언론사가 게시한 트윗이 보수 성향의 언론사에 비해 더 많이 리트윗 되었으며, 리트윗 범위, 리트윗 거리, 그리고 리트윗 지속 시간 면에서도 우세하였다. 도출된 결과를 바탕으로 새로운 미디어 환경에서 제기될 필요가 있는 저널리즘 지형 및 가치 변화에 대한 함의를 제시하였다.</t>
  </si>
  <si>
    <t>NODE02011291</t>
  </si>
  <si>
    <t>트위터 사용자 간 관계형성 패턴에 대한 연구</t>
  </si>
  <si>
    <t>본 연구는 소셜 미디어에서의 사용자의 행태 분석을 통해 사회적 관계를 유추할 수 있다는 가정을 기반으로 트위터 상에서 형성되는 관계의 종류를 파악하고, 그 안에서 이루어지고 있는 사용자의 행태를 정량적인 방법을 통해 탐구하였다. 이를 위하여 본 논문에서는 온라인 설문조사를 통해서 얻은 트위터 사용자 간의 관계 정보를 300만 건 이상의 대용량 트윗 수집을 통해 추출된 정량적 속성들과 교차 분석하여 트위터에서 사용자가 팔로잉하는 대상과의 관계를 유추해 낼 수 있는 방법에 대해 연구하였다. 실험 결과는 트위터에서 다른 사용자의 팔로잉이 단순히 관계 형성의 여부를 떠나 여러 목적을 통해 이루어진다는 점을 확인하였고, 이러한 다양한 목적을 가진 관계의 종류를 트위터에서 수집한 정량적 속성을 통하여 유추해낼 수 있음을 실증하였다. 본 논문에 소개된 정량적 분석방법과 실험 결과는 트위터의 사용자 분석에 매우 유의미한 방법을 제시하고 있다. 본 연구는 트위터와 같은 소셜 네트워크에서 사용자의 다양한 행태를 정량적으로 분석하면 사용자 간의 관계를 성공적으로 추론할 수 있음을 시사하고 있어 향후 자동화된 지능형 시스템 구축에 중요한 기초연구가 될 수 있을 것이다.</t>
  </si>
  <si>
    <t>NODE02060407</t>
  </si>
  <si>
    <t>투표인증샷 분석</t>
  </si>
  <si>
    <t>본 연구는 2012년 4월 11일 18대 총선 투표일에 ‘투표인증샷’을 키워드로 수집된 트윗 1,226개를 대상으로 내용분석을 실시하였다. 이를 통해 투표인증샷에서 투표참여 및 투표독려가 어떠한 내용과 형식으로 전달되는지를 분석하였다. 분석을 위한 틀은 자기표현의 커뮤니케이션과 설득 목적의 커뮤니케이션으로 설정되었는데, 트위터, 페이스북 등의 SNS 미디어 이용에 대한 기존 연구는 미디어 이용을 자기표현의 관점에서 분석하고 있으며, 투표독려와 같은 다른 사람의 행동을 변화시키려는 목적의 설득적 커뮤니케이션 관련 연구에서도 마찬가지로 투표인증샷 분석에 유효한 시각을 제공하고 있다. 내용분석 결과, 투표인증샷은 개인의 투표참여를 알리는 것에만 그치는 것이 아니라 개인을 드러내는 다양한 표현방식으로 동원되었으며 투표참여를 독려하는 설득적 커뮤니케이션 역시 관찰되었다. 또한 관찰된 연구결과의 원인을 추정하기 위한 심화분석을 실시하였는데, 자기표현과 설득커뮤니케이션의 양상은 트위터의 기능(오리지널 멘션과 RT)과 개인이 맺고 있는 트위터 네트워크(팔로잉수, 팔로워수)에 따라 달라진다는 점이 발견되었다.</t>
  </si>
  <si>
    <t>NODE02060408</t>
  </si>
  <si>
    <t>정교화 가능성 관점의 프레임 효과연구</t>
  </si>
  <si>
    <t>본 연구는 프레임의 효과는 일관되지 않으며 수용자의 특성에 따라 다르게 나타난다는 관점에서 프레임의 효과를 실증적으로 살펴보고자 하였다. 연구의 틀은 정교화 가능성 모델과 건강신념 모델을 사용하였다. 국내 암 관련 보도에 가장 많이 사용된 프레임으로서 의학적ㆍ정치사회적ㆍ인간적 흥미 프레임을 사용하였고, 암의 종류를 명시하지 않은 일반암과 암의 종류를 명시한 특정암으로 구분한 여섯 가지 유형의 보도 프레임 효과를 분석하였다. 성인 남녀 607명을 대상으로 관여도 인식, 인지적 반응과 정서적 반응, 행동의도변화를 분석한 결과 의학적 프레임의 특정암 보도기사는 가장 높은 수준의 보도기사 태도와 행동의도변화를 유도하였다. 인간적 흥미 프레임의 특정암 보도기사는 의학적 프레임의 특정암 보도기사 다음으로 높은 수준의 행동의도변화를 유도하는 것으로 나타났다. 반면 정치사회적 프레임의 특정암 보도기사는 행동의도 변화가 가장 낮게 나타났다. 모든 프레임에서 행동의도변화는 건강신념, 사전지식, 관여도 인식, 인지적 반응, 정서적 반응의 영향을 종합적으로 받았으며, 관여도 인식은 건강신념, 인지욕구, 사전지식과 비교하여 정보처리 동기로서 가장 영향력이 높은 변인으로 밝혀졌다.</t>
  </si>
  <si>
    <t>NODE02060411</t>
  </si>
  <si>
    <t>한국전쟁기 이승만정부의 언론정책과 언론의 대응</t>
  </si>
  <si>
    <t>이 연구는 한국전쟁기 이승만정부의 언론정책과 이에 대한 언론의 대응을 고찰하고, 이를 바탕으로 그 언론사적 의미에 대해 검토하는 것을 목적으로 한다. 당시 언론을 감독하는 정부기구는 공보처였으나, 전쟁이 일어나고 계엄령이 선포되면서, 언론정책의 중요한 부분이라고 할 수 있는 사전검열은 국방부 정훈국에서 담당했다. 정훈국이 검열을 담당하면서 언론보도 내용에 군의 입장이 비중 있게 다뤄지고, 논조와 편집에도 군이 원하는 방향으로 유도되는 경향을 보였다. 전쟁기간 이승만정부가 추진했던 언론 관련 주요 통제조치들은 언론의 저항을 받아 중단하거나 실패했다. 전쟁이라는 비상 상황이었음에도 언론계가 공동으로 여러 규제조치와 법률제정 시도에 강력하게 맞서 결국 중단시켰다는 점에서, 그런 비판이 가능한 언론의 자유가 있었다는 것을 말해준다. 따라서 이 기간은 전쟁으로 냉전자유주의와 반공자유주의 또는 냉전반공자유주의가 더욱 강고해졌으나, 냉전과 반공의 범위 안에서는 언론의 자유가 상당한 정도로 허용된 기간이라고 할 수 있을 것이다. 또한 언론인들은 언론 탄압에 공동 대처하는 경험을 통해 언론인 신분보장, 비판적인 기자정신, 단체 활동의 가치, 취재원 보호 윤리 등을 재인식하게 되어, 한국전쟁 휴전이후 1950년대 후반 정부에 비판적인 언론활동의 밑바탕을 형성했다고 평가된다.</t>
  </si>
  <si>
    <t>NODE02060401</t>
  </si>
  <si>
    <t>G20 관련 뉴스에 투영된 한국 민족주의 프레임 연구</t>
  </si>
  <si>
    <t>본 연구는 국내 신문에 등장하는 한국 민족주의 지평을 살펴보기 위해 ‘서울 G20’ 뉴스에 포함된 관련정보를 탐구했다. 조선ㆍ중앙ㆍ동아ㆍ한겨레ㆍ경향 등 5개 매체 보도에 대한 내용분석 결과, 연구진은 모든 언론사가 경제 발전을 통해 민족 부흥을 실현하려는 ‘발전론적 민족주의 프레임’과 국가 정체성에 기반을 두고 성숙한 시민 의식을 강조하는 ‘열린 민족주의 프레임’을 많이 사용하고 있다는 점을 확인했다. 이는 한국의 매체들이 동일 혈통ㆍ문화에 집중하며 폐쇄적 성격을 띠었던 과거 ‘저항적 민족주의 프레임’을 탈피하는 노력을 보이면서도, 모든 것에 대한 개방을 주장하는 ‘보편적 민족주의 프레임’은 적극적으로 담지 못하고 있다는 점을 보여준다. 한편 연대적이고 형제애적인 상상(想像) 공동체로서의 민족주의에 대해 조선ㆍ중앙ㆍ동아가 적극적인 긍정, 경향이 온건한 긍정, 한겨레가 부정적인 시각을 보이는 것으로 조사됐다. 정치적 이념을 대변할 수 있는 민족주의 보도 시각에 있어, 보수 신문들이 한 집단으로 묶이는 반면 2개의 진보 신문들은 서로 색채를 달리하면서, 국내 주요 매체들의 시각이 모두 3개 그룹으로 나뉜 다는 점이 발견됐다.</t>
  </si>
  <si>
    <t>NODE02099549</t>
  </si>
  <si>
    <t>지각된 위험과 자기효능감이 행동의도에 영향을 미치는 과정을 조절하는 낙관적 편견의 간접효과에 관한 탐색적 연구</t>
  </si>
  <si>
    <t>본 연구는 구제역, 광우병, 신종플루에 대한 지각된 위험, 자기효능감, 낙관적 편견(optimistic bias)과 관련 행동의도(behavioral intention)의 관계 분석을 통하여 헬스 캠페인에 주는 시사점을 찾아보고자 했다. 문헌연구를 통하여 지각된 위험과 자기효능감이 행동의도에 영향을 미치는 과정을 조절하는 낙관적 편견의 간접효과를 가정한〈연구모형〉을 설정했다. 모델을 검증하기 위하여 전국 7개 도시에 거주하는 성인 남녀 1,001명을 대상으로 수집된 설문조사 데이터를 이용하여 2차 데이터 분석(secondary data analysis)을 실시했다. 주요 분석 결과는 다음과 같다. 첫째, 광우병, 구제역, 신종플루에 대하여 수용자들은 낙관적 편견을 가지고 있었다. 둘째, 건강신념모델의 주요 변인인 지각된 위험과 자기효능감은 행동의도에 유의미한 영향을 주고 있었다. 그러나 낙관적 편견을 갖는 집단과 그렇지 않은 집단을 나누어 지각된 위험과 자기효능감이 행동의도에 미치는 영향을 비교ㆍ분석 한 결과, 낙관적 편견을 갖는 집단과 그렇지 않은 집단에서 지각된 취약성과 자기효능감이 행동의도에 미치는 영향은 유의미한 차이가 있었다. 또한 낙관적 편견을 갖지 않는 집단만을 분석한 결과는 낙관적 편견을 갖고 있는 사람들을 포함한 전체 표본을 분석한 결과보다 더 적합했다. 낙관적 편견은 지각된 위험과 자기효능감이 행동의도에 미치는 영향을 약화시키는 조절변인 역할을 하고 있었다. 연구 결과의 이론적, 실무적 함의와 연구의 제한점이 논의되었다.</t>
  </si>
  <si>
    <t>NODE02099554</t>
  </si>
  <si>
    <t>성폭력 뉴스 프레임이 개인의 지각에 미치는 영향</t>
  </si>
  <si>
    <t>본 연구의 목적은 최근 증가하고 있는 성폭력 이슈와 관련하여 성폭력 증가의 책임 귀인 프레임 기사(피해자 프레임, 법ㆍ제도 프레임, 가해자 프레임)가 개인에게 미치는 영향력 지각을 살펴보고, 이 과정에서 개별 정서(분노, 염려, 수치, 좌절)의 매개 효과를 살펴보는 것이다. 정서의 매개 효과를 통해 정서의 설득 효과를 검증하고자 하였다. 구체적인 연구 문제는 1) 책임 귀인 프레임에 따라 개인에게 미치는 영향력 지각이 존재하는가, 2) 개별 정서의 매개 효과는 어떻게 나타나는 가이다. 이를 위해 서울소재 대학생들 175명을 대상으로 실험 연구를 실시하였다. 본 연구의 주요 결과를 요약하면 우선 사람들은 피해자 프레임에 비해 가해자 프레임이, 피해자 프레임에 비해 법ㆍ제도 프레임이 개인의 영향력 지각에 더 많은 영향을 주었으며, 그 차이는 법ㆍ제도 프레임과 피해자 프레임에서 더 컸다. 책임 귀인 프레임에 따라 개인에게 미치는 영향력의 직접효과가 입증되었다. 매개 효과를 살펴보았을 때는 사람들은 가해자 프레임을 읽은 경우 ‘좌절’ 정서의 완전 매개가 나타났고, 법ㆍ제도 프레임을 읽은 집단에서는 ‘수치’, ‘좌절’의 부분 매개 효과가 나타났다.</t>
  </si>
  <si>
    <t>NODE02099555</t>
  </si>
  <si>
    <t>재난방송 보도에 대한 국가별 채널 간 보도태도의 비교연구</t>
  </si>
  <si>
    <t>본 연구는 2011년 3월 11일에 발생한 일본의 대지진에 대한 한국, 일본 및 미국의 3대 주요방송사들의 보도태도의 차이를 비교분석하였다. 이들 방송보도의 차이를 통해 한국, 일본 및 미국의 자연재난에 대한 인식의 차이와 그에 따른 보도의 양태 및 내용 구성의 차이를 파악하고자 하였다. 특히 각국의 재난방송에 대한 가이드라인을 살펴보고 실제 재난방송에서의 구현 여부에 대해서도 관심을 기울였다. 그 결과, KBS는 재난방송 가이드라인을 마련해 놓고 있기는 하지만, 실제로 그 가이드라인대로 방송이 이뤄지지 못하는 것으로 분석되었고, NHK는 가이드라인에 따라 재난방송이 이루어지고 있었는데, 내용도 구체적이었으며, CNN은 가이드라인이 부재했고, 내용은 피해현상을 전 세계에 알리는데 기여하고 있다는 사실을 파악하였다. 본 연구를 통해, 재난방송은 속보성보다는 정확성을 중시해야 하며, 인권이나 초상권 등의 기본권을 보호해야 하고, 피해자의 심리적 안정을 도모하며, 피해자의 입장에서 피해자중심으로 보도해야 한다는 점이 제기되었다. 또한 재난방송은 재난 현장에 대해 신속하고 정확하게 보도하고, 사고의 원인에 대해 전문적으로 접근하는 것도 중요하지만, 재난 복구와 재건에 대해 보다 높은 관심을 집중시켜야 함도 제시되었다.</t>
  </si>
  <si>
    <t>NODE02099557</t>
  </si>
  <si>
    <t>PR실무자의 직무열의와 직무소진에 대한 연구</t>
  </si>
  <si>
    <t>본 연구는 PR실무자의 직무소진과 직무열의, 직무요구 및 직무자원 특성들과 이직의도와의 구조적 관계를 검증하고자 하였다. 특히, PR실무자의 직무만족에 대한 논의에서 벗어나 직업적 웰빙상태를 균형적으로 살펴보고자 부정적 상태인 직무소진(burnout)과 긍정적 상태인 직무열의(job engagement)의 개념에 주목하였고, 직무요구-자원모델(Job Demands-Resources model, JD-R model)을 적용하여 이에 영향을 미치는 직무요구와 직무자원 요인들을 살펴보았다. PR전문회사의 실무자를 대상으로 한 연구결과, 직무요구 특성 요인인 일-삶의 갈등을 느낄수록, 감정 요구를 경험할수록 PR실무자들은 소진(burnout)을 경험하는 것으로 나타났다. 반면 직무자원 요인인 커리어 개발 기회가 많을수록 소진현상은 줄어드는 것으로 발견되었다. 또한 일에 대해 긍정적, 열정적이며 몰두하는 상태인 직무열의는 업무 자율성을 지닐수록, 커리어 개발 기회가 많다고 인식할수록 높아지는 것으로 나타났다. PR실무자의 직무소진과 직무열의는 모두 이직의도에 유의미한 영향을 미쳤으며, 직무소진의 영향력이 더 큰 것으로 분석되었다. 이직의도에 대한 직무요구와 직무자원 특성의 직접적인 영향은 상사의 지원에서만 나타났다. 본 연구는 PR실무자에 대한 내성적 연구로서 PR실무자의 직업적 건강상태에 주목하고, PR실무자의 직무환경에 대한 새로운 이론적 논의를 이끌었다는 데에 의의가 있다. PR실무자의 직업적 웰빙을 위한 실무적 시사점과 조직차원의 직무특성 관리에 대한 구체적 대안을 제시함으로써 연구의 실용적 함의를 더하였다.</t>
  </si>
  <si>
    <t>NODE02099545</t>
  </si>
  <si>
    <t>전략적 뉴스가 정치 냉소주의, 투표참여에 미치는 개인적 특성 효과연구</t>
  </si>
  <si>
    <t>본 연구는 전략적 뉴스에 대한 주목이 정치 냉소주의에 미치는 영향, 그리고 정치 냉소주의가 투표참여에 미치는 연속적인 효과를 알아보고자 하였다. 아울러 이러한 효과들이 모든 사람에게서 일어나는 것인지, 아니면 특정의 개인적 특성을 가진 사람들에게서만 일어나는 것인지를 밝혀보고자 하였다. 연구결과, 외국의 연구에서 정치 냉소주의를 조장하고, 나아가 결과적으로 투표참여를 떨어뜨리는 강력한 요인으로 지목된 전략적 뉴스가 민주주의 과정에 반드시 부정적인 요소로 작용하는 것이 아니라 오히려 긍정적인 측면을 갖고 있는 것으로 나타났다. 신문의 전략적 뉴스가 정치 냉소주의를 조장하고 있는 것은 외국의 연구결과와 일치하지만 전략적 뉴스에 대한 주목은 투표참여를 감소시키는 탈동원 효과를 일으키는 것이 아니라 반대로 어느 요인보다도 투표참여를 부추기는 강력한 동원효과가 있음이 확인되었다. 반면 TV의 전략적 뉴스는 정치 냉소주의에 별다른 영향을 미치지 못한다. 외국의 연구에서 나타난 전략적 뉴스 주목이 정치 냉소주의를 부추기고, 이어서 투표불참으로 이어지는 일련의 연결고리는 한국의 모든 유권자에게서 일어나는 것이 아니라 학력이 낮고, 정치 효능감이 낮으며, 정파성이 있는 사람들에게서만 일어난다.</t>
  </si>
  <si>
    <t>NODE02152641</t>
  </si>
  <si>
    <t>공론장의 왜곡에서 공론장의 회복으로</t>
  </si>
  <si>
    <t>통일의 배경이 된 1989년 동독의 개혁 과정에서 시민운동의 목표는 사회전체의 민주화를 이루는 것이었다. 이를 위해 당 통제 하에서 벗어난 독립적이고 주체적인 공론장의 형성은 변혁의 핵심 사항이었다. 공론장의 왜곡은 동독사회의 기능적 모순을 가져왔고, 이의 회복은 곧 민주화로의 조건이자 기반이 되었다. 이 시기에 조직된 여러 시민운동단체들 중 가장 규모가 컸던 노이에스 포룸(Neues Forum)은 설립 취지문에서 ‘대화, 토론 그리고 합의’라는 개념에 바탕을 둔 ‘아래에서부터 소통하는 민주주의’를 주창하며, 커뮤니케이션이 바로 동독민주화를 위한 선행 조건이라 내세웠다. 이 단체는 커뮤니케이션 포럼으로서 힘에 의한 정치가 아니라, 대화와 담론에 의한 민주주의의 확립을 강조했다. 본 연구에서는 시민운동단체들에 관한 역사적 자료를 중심으로 질적 문헌분석이 이루어졌다. 시민운동단체들의 공론장에 대한 개념을 파악하는 것은 동독사회의 개혁과정을 이해하는 데 있어 중요한 토대를 제공할 뿐 아니라, 동서독 통일의 기반이 된 개혁과정을 통해 남북관계에 대한 접근방법에 있어 또 다른 시각을 제시해주리라 본다.</t>
  </si>
  <si>
    <t>NODE02152642</t>
  </si>
  <si>
    <t>제 3 공화국 시기 지역 미디어의 확산과 지역 권력의 형성</t>
  </si>
  <si>
    <t>제 3 공화국 시기는 정부가 ‘조국 근대화’를 목표로 압축적인 경제성장과 국민 의식개혁을 주도적으로 추진하면서 빠른 성장, 빠른 변화를 목표로 정책을 실천해나간 동시에 급격한 사회변동 속에서 중앙과 지역의 이분법적 가치가 형성된 시기이기도 하다. 중앙과 지역의 역할이 엄격히 구분되었고, 지역은 중앙의 발전을 위해 존재하며 모든 것을 내어주는 한편 ‘중앙’으로 대변되는 정부의 정책을 신속하게 수용하고 실천해나가는 하부 조직으로서 그 역할을 감당하는 곳, 정책이 구체적으로 실현되는 실천의 장(場)이 되었다. 이 연구는 중앙정책의 실천 공간인 지역의 하나로서 강원도 지역을 연구대상으로 설정하고, 제 3공화국 시기 언론역사의 한 부분이자 사회문화사의 한 영역으로서 지역과 지역 언론, 지역 권력현상을 촘촘하게 들여다보기를 시도했다. 강원도의 지역언론은 사실상 정부와 밀접한 연관을 가진 정계인물들이 주식을 독과점하면서 지방의 정치권력으로서 위상을 더욱 공고히 해왔고, 이러한 상호관계는 정권의 지속과 정부 정책을 지지하는 든든한 토대가 되었다. 특히 강원일보사와 춘천문화방송, 삼척문화방송은 김진만이라는 공화당의 거물 정치인이 지배주주로 경영에의 직접참여 및 관리를 통해 지역 미디어를 통합하고 통제함으로써 거대한 언론 및 정치권력으로서 지역에서의 영향력을 키워왔고, 그것이 강원지역 언론의 성격을 규정해왔음을 알 수 있다.</t>
  </si>
  <si>
    <t>NODE02152643</t>
  </si>
  <si>
    <t>트위터 이용자의 뉴스관</t>
  </si>
  <si>
    <t>본 연구는 소셜 미디어와 저널리즘의 관계를 뉴스 생산자가 아닌 뉴스 이용자의 관점에서 탐색하는데 그 목적이 있다. 구체적으로 트위터 이용자들이 지각하는 뉴스관을 기자 역할, 기자 규범 그리고 저널리즘 권위로 나눠 살펴봤다. 또한 트위터 이용자의 뉴스관이 트위터를 뉴스 미디어로서 이용하는 동기 및 트위터를 통한 저널리즘 실천 행위와 어떻게 관련되는지 조사했다. 연구 결과, 트위터 이용자의 뉴스관은 전통적인 기자 역할 및 기자 규범에 대한 인식의 공유와 함께 디지털 시대에 적합한 기자 역할 및 기자 규범이 새롭게 형성되고 있었다. 또한 트위터를 통한 뉴스 이용 동기 및 저널리즘 실천 행위와 지각된 뉴스관의 관계가 획일적이기보다는 특정 동기 및 실제적인 저널리즘 실천 행위에 따라 다양한 모습으로 나타날 수 있음을 확인했다. 이를 통해 제도 및 사회적 기능으로서의 저널리즘이 생산적, 기술적, 그리고 직업적 권위를 유지하기 위해 어떠한 노력이 필요한지에 대한 실용적 함의를 도출했다.</t>
  </si>
  <si>
    <t>NODE02152646</t>
  </si>
  <si>
    <t>기업차원의 광고집약도와 상품다각화</t>
  </si>
  <si>
    <t>본 연구는 국내의 ‘출판·영상·방송통신 및 정보서비스업’에 속한 기업들을 대상으로 광고집약도의 결정요인을 살펴보고자 하였다. 다수준회귀분석에 따르면 다음과 같은 결과가 나타났다. 첫째, 2000년에서 2011년까지의 기간에 걸쳐서 기업들의 광고집약도는 하락하는 추세를 보였다. 둘째, 자기자본비율, 매출액증가율, 기업규모는 기업의 광고집약도에 각각 긍정적 영향을 끼치는 반면, 영업활동 수익성은 기업의 광고집약도에 부정적 영향을 끼치는 것으로 나타났다. 셋째, 미디어산업에 속하는 기업은 상대적으로 광고집약도가 높은 것으로 나타났다. 넷째, 상품다각화와 광고집약도의 관계는 역U자형으로 나타났다. 중분류산업의 유형에 따라서 표본을 세분화하여 추가적으로 실시한 분산분석과 다중비교사후검증의 결과를 보면, 상품다각화와 광고집약도의 관계가 기업이 속한 산업유형에 따라 역U자형이나 감소형 함수의 패턴으로 나타날 수 있음을 시사하고 있다.</t>
  </si>
  <si>
    <t>NODE02152647</t>
  </si>
  <si>
    <t>일제하 조선어 민간신문 사진검열에 대한 연구</t>
  </si>
  <si>
    <t>일제의 검열에 대해서는 문학작품, 영화, 음반, 신문 등의 여러 매체를 대상으로 다양한 연구가 이루어져 왔지만 사진, 특히 신문사진을 중심으로 한 연구는 거의 이루어지지 못했다. 본 연구는 일제의 검열로 인해 삭제된 신문사진들이 지면에 커다란 빈 공간을 남기며 궁금증을 자아내는 것과 관련하여 이에 대한 검열당국의 인식은 어떠했고 신문사진 검열의 특성은 무엇이었을까 하는 의문에서 시작되었다. 이를 검열된 조선어 민간신문에 대한 가장 상세한 기록을 담고 있는 검열당국의 기록,『조선출판경찰월보』와 당시에 발행된 두 조선어 민간신문『동아일보』와『조선일보』의 지면을 중심으로 살펴보았고, 기록에서 시작하여 지면을 검토하는 방식과 지면에서 시작하여 기록을 함께 검토하는 방식을 병행함으로써 신문사진 검열의 특성에 보다 구체적으로 접근해 보고자 하였다. 조선어 신문사진의 검열에 대한 이해를 높이기 위해 이에 대한 배경으로서 1920년대를 중심으로 조선어 민간신문의 사진도입 및 활용, 사진반 구성과 활동이 어떠했는지와 조선어 신문사진에 적용된 법규와 검열과정에 대해서도 개략적으로 살펴보고자 했다.</t>
  </si>
  <si>
    <t>NODE02152648</t>
  </si>
  <si>
    <t>소셜네트워크 거주민으로 살아가기</t>
  </si>
  <si>
    <t>이 연구는 소셜네트워크 사용자의 경험이 시간의 흐름에 따라 변화해 가는 과정을 사용경험 5단계로 재구성하였다. 진입기에 부여받는 과제는 자기 자신을 무대 위에 어떻게 표현하고 연출하느냐의 문제다. SNS 거주민들은 가시화된 호응을 기준으로 자신을 돌아보고 활동을 영위해 나간다. 발전기에는 낯선이들과의 관계맺기를 통해 새로운 기회를 얻고, 자아실현에 도움을 받는다. 도취기는 즉각적인 반응, 격려와 호응 덕택에, ‘유명인(celebrity) 체험’을 하며, 큰 만족을 얻게 된다. 하지만, 많은 시간과 정성이 소요되고, 관계유지 자체가 어려울 정도로 친구 숫자가 늘어나고, 기존 지인과 새로운 친구들이 뒤섞이는 혼란 속에서, 거주민들은 SNS 삶에 회의를 느끼고, 조정기에 들어간다. 스스로 휴지기를 가진 후, 다시 돌아온 SNS 거주민들은 현실에서의 삶과 SNS 거주민으로서의 삶을 조화롭게 유지해 나가기 위한 규범과 전략을 굳히고, 이것을 다시 네트워크 친구들과 공유하는 성숙기를 살아가게 된다. SNS 거주민들은 이러한 과정을 통해 스스로 SNS를 길들여 쓰는 주체로 성장한다.</t>
  </si>
  <si>
    <t>NODE02194594</t>
  </si>
  <si>
    <t>국내 인터넷 연구는 젠더를 어떻게 다루어왔는가</t>
  </si>
  <si>
    <t>이 연구는 한국 사회과학 내 인터넷 및 사이버 공간 관련 연구에서 젠더를 어떻게 다루었는지 분석하는 것을 목적으로 한다. 이를 위해 1990년대 중반부터 2011년에 이르기까지 7종의 언론학 유관 저널에 게재된 총 132편의 논문을 연구주제, 연구방법, 연구대상, 기술에 대한 인식의 차원에서 분석하였다. 연구 주제의 경우, 인터넷 이용과 미디어 정치가 주를 이루는 가운데 젠더는 양적 변인의 하나로 다뤄지는 경우가 많았다. 서베이를 활용한 연구의 절대적 우위 속에, 여성주의적 방법론으로 일컬어지는 인터뷰 등이 연구주제가 다변화되면서 사용되었다. 대학생 및 젊은 세대를 제외한 다른 여성집단에 대한 관심은 부족했으며, 여성 이용자들의 리터러시 수준이나 미디어 경험에 대한 심층적 논의가 필요함을 알 수 있었다. 구성 원리로서 젠더에 대한 이론적 관점 혹은 접근 방식의 개발, 주체의 일상적인 행위와 사이버 공간을 둘러싼 거시구조 간의 관계를 보다 세밀하게 사고할 수 있는 문제틀을 제시하려는 노력이 향후 연구에서 필요함을 지적하였다.</t>
  </si>
  <si>
    <t>NODE02194597</t>
  </si>
  <si>
    <t>과연 독자는 기사와 기사형 광고의 차이를 중요하게 생각하는가?</t>
  </si>
  <si>
    <t>본 연구는 기사 또는 기사형 광고의 표식이 중심단서로 활용되어 광고제품에 대한 소비자의 태도차이를 발생한다는 가정 하에, 정교화가능성모델을 근거하여 정보의 중심단서로 가정되는 정보유형(기사 vs. 기사형 광고)이 상황 관여가 높은 상태에서 더 많이 소비자 정보인지태도에 영향을 미칠 것이라는 가설을 검증하고자 하였다. 연구 결과 정보유형(기사 vs. 기사형 광고)과 상황 관여(고 vs. 저 관여상황)에 따른 소비자태도(제품에 대한 호감도, 신뢰도, 구매의도) 차이에 있어 독립변인 간 상호작용 효과가 발생하는지를 파악한 결과 모든 종속변인에서 유의미하였다. 유의미한 상호작용 효과의 의미를 해석하기 위해 실시한 사후 단순 주효과 분석 결과, 고관여 상황에서 기사를 본 집단은 기사형 광고를 본 집단에 비해 광고제품에 대한 태도(호감도, 신뢰도, 구매의도)가 높았으며, 저관여 상황에서는 정보유형(기사 vs. 기사형 광고)에 따라 제품에 대한 태도(호감도, 신뢰도, 구매의도)차이가 발생하지 않았다. 이러한 결과는 정교화 가능성 모델을 근거하여 정보의 중심단서로 가정되는 정보유형(기사 vs. 기사형 광고)이 상황 관여가 높은 상태에서 더 많이 소비자 정보인지태도에 영향을 미칠 것이라는 가설이 검증된 결과이며, 정보유형(기사 vs. 기사형 광고)이 정보의 중심단서로서 작용하고 있음이 확인된 결과였다. 더불어 연구결과의 이론적 실무적 함의가 토론되었다.</t>
  </si>
  <si>
    <t>NODE02194600</t>
  </si>
  <si>
    <t>『독립신문』의 지식 개념과 그 의미</t>
  </si>
  <si>
    <t>이 연구는 개화기 최초의 민간신문인『독립신문』의 지식개념을 조사, 분석하는 것을 목적으로 한다. 이를 위해 먼저『독립신문』에서 지식이 출현하는 기사들을『독립신문』코퍼스에서 체계적으로 추적하여, 시기별, 기사별로 어떤 빈도로 출현하는지 그 양상을 분석했다. 다음으로 지식이 나타나는 기사의 전후 내용을 검토하여 어떤 맥락에서 사용하는지 살펴보고, 어떤 개념을 표상하고 있는지 그 의미를 해석했다. 연구 결과『독립신문』은 반개화국인 대한이 개화국, 1등 문명국이 되어 문명개화로 나아가야 한다면서, 이를 위해 서양의 학문과 지식을 배워야한다고 주장했다.『독립신문』이 설명하고 강조한 지식의 역할, 내용 및 방법은 여러 면에서 당시 한국사회에서 배워야 할 내용들이었다. 그러나 서양과 일본의 지식과 현실을 과장하여 긍정적으로 묘사한 반면, 우리나라는 지나치게 부정적으로 평가하는 경향이 있었다. 또한 전통적인 동양의 학문과 지식을 전적으로 매도하면서 하루빨리 버려야 할 지식으로 설명했다. 사회진화론적인 이런 인식은 구미열강의 침탈을 당연한 것으로 인정하게 하는 모순을 담고 있는 측면이 있었다고 평가된다.</t>
  </si>
  <si>
    <t>NODE02194601</t>
  </si>
  <si>
    <t>네트워크 시대 ‘경제적인 것’ 되기 (becoming)의 통치술</t>
  </si>
  <si>
    <t>이 연구는 능동성과 역능처럼 미디어 이용자들의 적극적인 참여문화가 자기계발, 자기경영과 같은 신자유주의적 통치술로 수렴되는 과정을 파악하고, 그 함의를 추적한 것이다. 이를 위해 미디어 이용자들의 ‘참여문화’가 빚어내는 즐거움 또는 창의성이 자기계발이라는 신자유주의적 통치 기술에 따라 순응적으로 훈육된 공모전에 주목했다. 연구는 1년여의 참여관찰과 문서수집, 심층 인터뷰 등 질적인 방법을 병행해 진행했다. 연구결과, 20대 젊은이들은 공모전을 통해 재미와 역능, 열정과 같은 긍정적인 에너지를 얻고 있었다. 그러나 우려스러웠던 것은 공모전이 표상하는 ‘열정’을 ‘스펙쌓기’로 대체해도 문제가 되지 않을만큼 응답자들의 공모전 참여가 ‘취업’을 목표로 하는 도구적 측면에서 활성화되는 경향이 강했기 때문이다. 20대 젊은이들에게 내려진 ‘열정’이라는 사회적 명령이 결국은 ‘노동’의 다른 이름일 뿐이었다는 것이다. 특히 기업과 자본은 이 과정에서 응답자들이 맺은 인맥이나 관계 자원을 모두 이윤화 과정에 포섭하고 있었다. 또한 연구결과에서 간과하지 말아야 할 것은 응답자들이 공모전을 통해 얻게 되었다고 믿는 성장과 자아성취가 대학교육이 아니라 ‘공모전’이라는 외부적 자극에 의해 유도된다는 사실, 그리고 그들이 성장의 증거로 제시하는 것들이 일찌감치 ‘경제적인 것’이 되도록 강요받는 신자유주의적 통치술의 작동결과에 불과하다는 점이다.</t>
  </si>
  <si>
    <t>NODE02194588</t>
  </si>
  <si>
    <t>냉전기 미국의 공공외교와 국가-언론 협력 관계</t>
  </si>
  <si>
    <t>본 연구는 냉전이 총력전의 양상으로 전개되기 시작하던 1950년대에 미국무성이 공공외교의 일환으로 시행했던 공동후원 언론인 프로젝트(Jointly Sponsored Journalist Project)의 성립과 운영 과정에 미국의 언론계가 어떻게 협력했는지 분석하였다. 미국립문서기록관리청과 아칸소대학 풀브라이트 문서고에서 수집한 관련 문서들을 검토한 결과, 성립 과정에서 유사한 프로젝트를 위한 제안이 언론인들의 자발적인 모임에서 최초로 이루어졌을 뿐 아니라, 외국 언론인을 초청해 일정 기간 미국 신문사에서 유급으로 일하도록 하고 그 후 미국 전역을 여행할 기회를 주는 등 원래의 언론계 제안에 포함되어 있던 내용들이 최종적으로 성안된 국무성 프로젝트의 주요 요소로 채택되었음이 밝혀졌다. 나아가 운영 과정에서도 미국의 다수 신문사들이 자사에 배정된 외국 언론인들을 관리, 감독하고 이들의 동향을 국무성에 보고하는 등의 역할을 수행함으로써 그것의 성공적인 운영에 크게 기여했던 사실도 밝혀졌다. 이를 통해 미국의 언론계가 냉전이 심화되던 시기에 국가기관의 공식적인 공공외교 사업 부문에서 정부와 적극적인 협력 관계를 맺고 있었음이 확인되었다.</t>
  </si>
  <si>
    <t>NODE02232347</t>
  </si>
  <si>
    <t>용기의 윤리정치와 커뮤니케이션</t>
  </si>
  <si>
    <t>용기는 인간의 커뮤니케이션 과정으로서 사회 참여에 대해 어떤 성찰을 제공해 줄 수 있을까? 사회 참여의 커뮤니케이션으로서 용기에 대한 토론이 민주주의와 커뮤니케이션의 관계에 대한 탐색에 어떤 기여를 할 수 있을까? 특히, 사회적 생존을 위하여 개인의 자율성(autonomy)을 시장민주주의적 자유(freedom)의 극대화라는 윤리적 과제로 요구하는 신자유주의의 사회경제적ㆍ정치적 프로그램에 대해 용기에 대한 토론은 어떤 비판과 성찰을 가져다 줄 수 있을까? 이런 질문들에 대한 답을 위해, 본 논문은 푸코의 사유의 여정에 대한 탐색한다. 이를 통해 첫째, 많은 푸코 연구가들이 일반적으로 규정하고 있는 이른바 그의 ‘전기 사유’와 ‘후기 사유’라는 구분, 즉 지식-권력으로부터 주체성의 윤리로의 탐구의 변환이 푸코 사유의 근본적 단절이 아니라 그의 보다 장기적인 철학적 기획이 구체화되어 표출된 것임을 논한다. 둘째, 푸코의 파레지아(parrhesia)라는 윤리정치의 방법이 주체 내부로의 후퇴 또는 사회참여 기획의 폐기를 의미하는 것이 아니라 오히려 그 반대로 사회참여의 보다 급진적인 양식을 탐색하기 위한 목적의식적인 탐구라는 것을 토론한다. ‘자기에 대한 테크놀로지’로서 푸코가 특히 주목했던 용기와 그것의 구현된 캐릭터로서 파레지아에 대한 이러한 맥락적인 이해를 통해 현대 숙의민주주의론을 비판적으로 검토하고 윤리정치와 커뮤니케이션의 관계를 탐색한다.</t>
  </si>
  <si>
    <t>NODE02232348</t>
  </si>
  <si>
    <t>지역방송 프로그램 생산의 제한 요인에 대한 질적 연구</t>
  </si>
  <si>
    <t>이 연구는 지역방송이 기본적 역할이자 격화되는 경쟁 속에서 생존을 위한 유력한 활로라고 할 수 있는 ‘양질의 프로그램 생산’을 실현하고 있지 못한 이유를 좀더 깊게 분석, 이해하는 것을 목적으로 삼았다. 이를 위해 기존 연구들에서 주로 제시하였던 열악한 제작환경뿐만 아니라 조직문화적 요인 그리고 이들의 상호작용에 초점을 맞추어 지역방송의 현실을 세밀하게 들여다보고자 하였다. 그 연구결과로서 ‘양질의 프로그램 생산’에 장애가 되는 지역방송의 다섯 가지 생산(자)문화를 제시하고 논의하였다: 소통 부재 문화, 경쟁 부재 문화, 체념 문화, 위계 및 관료 문화, 인력양성 부재 문화. 이러한 생산(자)문화들은 한국 사회나 방송의 전체 구조에 기인한 지역방송의 열악한 환경과 깊게 연결되어있지만 지역방송의 생산자, 지역방송사, 지역사회의 노력에 따라 개선되어질 여지 또한 존재하였다. 그리고 지역방송 프로그램 생산환경이나 생산문화가 모두 문제적인 것은 아니며 오히려 중앙방송이 지니고 있지 못한 장점들을 함유하고도 있었다. 결국 지역방송의 생산문화는 근대성의 합리적 특성을 일정부분 받아들이면서 공감과 연대를 지향하는 공동체성을 활성화하는 방향으로 전개되어야 할 것이다.</t>
  </si>
  <si>
    <t>NODE02232349</t>
  </si>
  <si>
    <t>트위터와 페이스북의 이용중단의도에 관한 연구</t>
  </si>
  <si>
    <t>본 연구에서는 이용자들로 하여금 소셜네트워크서비스의 이용을 중단하게 만드는 요인을 밝혀내고 이러한 요인들의 관련성을 모형검증을 통해 살펴보고자 하였다. 이용중단의도를 내생변인으로 하여, 관리부담, 평판근심, 그리고 인지된 정보프라이버시위험이 SNS 피로감에 영향을 미치고, 인지된 정보프라이 버시위험이 부정적 태도에, 그리고 SNS 피로감과 부정적 태도가 SNS 이용중단의도에 영향을 미칠 것 이라는 가정을 구조방정식모형을 통해 검증해 보았으며, 특히 트위터와 페이스북 이용집단 간 차이가 존재하는지를 살펴보았다. 그 결과, 데이터는 제시한 구조모형과 일치하는 결과를 보였으며, 트위터와 페이스북을 사용하는 집단 간의 차이가 있음도 밝혔다. 구체적으로, 트위터 이용집단에서만 관리부담이 증가할수록 SNS 피로감이 증가했고, 페이스북 이용집단에서만 인지된 정보프라이버시위험이 부정적 태도를 증가시키는 것으로 나타났다. 이러한 결과는 SNS의 중단이유를 설명하는데 있어 트위터와 페이스북은 다르게 접근해야 함을 알려준다.</t>
  </si>
  <si>
    <t>NODE02232340</t>
  </si>
  <si>
    <t>기업 페이스북에서 긍정ㆍ부정 댓글이 소비자들의 태도, 규범 및 구매행동에 미치는 효과</t>
  </si>
  <si>
    <t>본 연구에서는 기업 페이스북에 등장하는 긍정ㆍ부정 댓글이 소비자들의 태도, 규범 및 구매행동에 미치는 효과를 살펴보고, 이 효과를 조절하는 요인으로서 자기감시성(self-monitoring)이라는 개인의 심리적 성향의 역할을 살펴보았다. 자기감시성은 사회적으로 바람직하게 받아들여지는 기준에 맞게 행동하고자 하는 개인의 성향이기 때문에 자기감시성이 높은 소비자들은 사회적 영향에 민감한 특성을 가지고 있어서 댓글에 영향을 더 많이 받을 것으로 예상하였다. 본 연구에서는 댓글 유형(긍정댓글 대 부정댓글)을 조작한 후, 자기감시성(높음 대 낮음)에 따라 효과를 살펴본 결과, 댓글유형과 자기감시성 사이에 유의미한 상호작용효과가 발견되었다. 가설에서 예측한 대로, 자기감시성이 높은 집단에서 태도 및 규범에 대한 댓글의 효과가 더 강하게 나타났다. 결론에서 본 연구의 이론적, 실무적 함의에 대해 논의하였다.</t>
  </si>
  <si>
    <t>NODE02232341</t>
  </si>
  <si>
    <t>선거 여론조사 보도에 대한 제삼자 인식이 정치적 참여 의향에 미치는 영향</t>
  </si>
  <si>
    <t>본 연구에서는 선거 여론조사 결과 보도가 유권자들의 인식과 정서적 반응을 통해 정치적 참여 의향에 영향을 미칠 수 있다는 이론적 가설을 검증하기 위해, 2012년 대통령 선거를 앞둔 한국과 미국의 대학생 유권자들을 대상으로 서베이 연구를 실시했다. 다집단 구조방정식 모형 분석을 통해, 자신이 지지하는 후보가 뒤처지고 있다는 여론조사 결과 보도에 대한 제삼자 인식이 분노의 정서를 거쳐 정치적 참여의향에 간접적으로 영향을 미치는 과정을 한국의 대학생 집단에서 확인할 수 있었다. 미국 대학생들의 경우에는 제삼자 인식과 지지 후보 변수가 상호작용하지 않고 각각 분노의 정서에 영향을 미치는 것으로 나타났다. 분노의 정서가 강할수록 정치적 참여 의향이 강하게 나타나는 현상은 한국과 미국 대학생집단 모두에서 나타났다. 본 연구는 제삼자 인식과 그 행동적 결과 간의 관계에 영향을 미칠 수 있는 다양한 요인들에 대한 탐색의 시발점으로서 그 의의를 찾을 수 있겠다.</t>
  </si>
  <si>
    <t>NODE02232342</t>
  </si>
  <si>
    <t>악성루머에 대한 사회적 동조, 대응방법, 루머이력이 기업평가 및 루머신뢰에 미치는 영향</t>
  </si>
  <si>
    <t>본 연구는 공중이 악성루머를 접했을 때 그것을 믿는데 영향을 줄 수 있다고 생각되는 변인들을 선정하여 그 영향력을 검증하고자 했다. 이를 위해 3(사회적 동조: 루머 부정 vs. 동조 vs. 복합된 반응) ×2(루머대응전략: 적극적 vs. 소극적) × 2(유사루머 이력 유무) 실험을 진행하였다. 더불어 수용자들의 해당 기업에 대한 기존 신뢰도가 미치는 영향도 함께 고려하였다. 주요 결과를 살펴보면, 적극적인 대응전략을 사용하는 것이 악성루머 상황에서 기업 신뢰도를 덜 잃고, 공중이 루머를 사실이 아니라고 믿게 하는데 보다 효과적인 것으로 나타났다. 따라서 기업은 악성 루머 발생 시, 사실이 아닐 경우엔 적극적인 대응을 통해 루머에 대한 공중의 오인을 되도록 빨리 불식시키는 것이 루머가 시간이 지남에 따라 사그라들 것이라고 방관하는 것보다 현명한 방법이다. 더불어, 사회적 동조의 주효과도 확인되었는데, 루머에 대해 동조하는 타인의 의견을 본 경우, 사람들은 해당 루머를 더 믿는 경향이 있었고, 해당 기업에 대한 신뢰도는 낮아졌으며, 제품 구매의도도 낮아졌다. 하지만 유사루머 이력 유무는 종속변인에 크게 영향을 미치지 않는 것으로 나타났다. 더불어, 공분산변수인 해당 기업에 대한 기존 신뢰도는 모든 종속변인에 유의미한 영향을 주는 변수로 나타났다. 따라서 평소에 공중과 좋은 신뢰관계를 쌓은 기업의 경우는 부정적인 루머에 덜 영향을 받을 것을 예상할 수 있으며, 평소 공중과의 신뢰 쌓기가 루머관리에도 중요함을 짐작하게 한다. 본 연구는 소수의 기존 루머관련 연구들에서 논의되어오던 변인들을 망라하여 악성루머의 사실 인식 및 루머발생 후 기업 신뢰도등에 영향을 미칠 수 있는 변인들을 파악하고, 상호작용 효과를 살펴보았다. 루머는 애매모호하고 불확실한 특성을 가지고 있지만, 루머의 확산과 사실 인식에 영향을 미치는 요소들에 대해 지속적으로 연구하여 루머 커뮤니케이션에 대한 모델이 구축된다면 효과적인 루머 관리도 이루어질 수 있을 것이다. 마지막으로, 본 연구는 기업 뿐 아니라 사람 관련 악성루머에도 연구에서 선택한 변인들이 비슷한 효과를 내는 것을 확인했다.</t>
  </si>
  <si>
    <t>NODE02269788</t>
  </si>
  <si>
    <t>이동통신 광고와 ‘민족’ 담론 연구</t>
  </si>
  <si>
    <t>월드컵 시즌의 이동통신 광고는 스포츠 이벤트, 민족 그리고 이동통신 기술이라는 세 가지 축을 중심으로 여러 가지 의미를 생산하거나 확장해 왔다. 이들 광고는 민족을 강조하고 통일 관련 이슈로 확대하기도 한다. 본 연구는 이동통신 광고가 어떻게 기술 또는 기업과 여러 가지 의미들을 연결하고 확장하고 있는가를 살펴보기 위하여 담론분석을 실시하였다. 그 결과 첫째, 광고는 민족 담론을 통해 소명의식을 부추김으로써 호명된 수용자의 위치에 절대가치를 부여하고, 둘째, 월드컵을 놀이와 즐거운 축제로 의미화하며, 셋째, 민족의 의미를 북한에 대한 정서로 확장시켜 북한을 함께 해야 할 하나의 민족, 형제로 재현한다. 결국 이동통신 광고에서 민족 담론은 ‘우리’화 코드로 작용하고 있으며 이 과정에서 이동통신 기술은 수용자에게 민족의 공통 의식이자 생활 속의 즐거운 축제로 인식되어왔음을 알 수 있다.</t>
  </si>
  <si>
    <t>NODE02269790</t>
  </si>
  <si>
    <t>청소년들의 사이버 폭력과 오프라인 폭력 경험에 관한 연구</t>
  </si>
  <si>
    <t>소셜미디어 사이버폭력에 따른 청소년의 자살시도 및 자살과 같은 비극적인 사건들이 언론을 통해 자주 보도되고 있다. 이에 본 연구는 사이버폭력이 소셜미디어의 익명성에 의한 것인지 아니면 오프라인 공간에서 언어 폭력적 행동 경향이 사이버 공간 상에서도 폭력적 행동으로 이어지는지를 밝혀내기 위해 청소년 1,088명을 대상으로 설문조사를 실시했다. 연구결과, 청소년의 소셜미디어 사이버폭력 경험은 평균적으로 낮은 수준이었으나, 결코 적지 않은 청소년이 사이버폭력 피해 및 가해 경험을 한 것으로 드러났다. 소셜미디어 사이버폭력과 오프라인 언어폭력 피해 및 가해 경험 간에는 밀접한 정적 연관성이 있는 것으로 나타났다. 또한, 대부분의 폭력 유형에서 오프라인 언어폭력 피해 및 가해 경험이 사이버폭력 피해 및 가해 경험보다 많은 것으로 조사됐다. 끝으로, 일부 폭력 유형의 경우 여학생이 남학생보다 사이버폭력 피해를 더 많이 입은 것으로 나타난다.</t>
  </si>
  <si>
    <t>NODE02269794</t>
  </si>
  <si>
    <t>1960년대의 신문독자 조사에 관한 연구</t>
  </si>
  <si>
    <t>이 연구는 1960년대에 진행된 신문독자 조사에 대한 연구들을 3가지 형태로 분류하여 비교 분석하였다. 신문사가 진행한 독자조사는 주로 자사의 독자를 대상으로 하였다. 신문사가 독자조사를 실시한 이유는 신문 산업이 성장함에 따라 다른 신문사간의 경쟁 때문으로 풀이된다. 이때 사용된 방법들은 비체계적이었고 신문지면을 개선하려는 것이 주요 목적이었다. 체계적이고 과학적인 연구들로는 공공기관에 의한 연구와 개별연구자들에 의한 연구들을 들 수 있다. 공공기관에 의한 연구는 신문독자에 대한 본격적인 조사로서 큰 의미를 지닌다. 독자와 비독자로 나누고 대도시ㆍ중소도시ㆍ농촌으로 나눠서 진행을 하였다. 농촌에서는 경제적인 이유와 글을 읽을 수 있는 독자가 적어 신문보다 라디오가 더 효과적인 매체로 나타났다. 개별 연구자들에 의한 연구는 학자들의 이론적 관심이 두드러지고 신문 이외의 다른 매체까지 그 연구대상을 본격적으로 적용함으로써 당시 매체수용자들의 매체이용행태를 확인할 수 있다. 결과적으로 1960년대 독자조사에 영향을 준 요인으로는 신문사의 경제적 이해, 정부의 정책적 필요성, 개별 연구자들의 이론적 관심 등을 들 수 있다.</t>
  </si>
  <si>
    <t>NODE02332935</t>
  </si>
  <si>
    <t>수입식품 위험인식 및 구매 의사 연구</t>
  </si>
  <si>
    <t>한 국내 여론조사에서 응답자의 70% 이상이 수입식품의 안전에 대해 우려하고 있는 것으로 나타났다. 본 연구는 이런 식품에 대한 위험인식이 무엇에 의해 영향을 받는지 알아보기 위해 감정, 신뢰와 같은 휴리스틱 요인, 인지된 행동 조절 능력의 요인, 미디어 이용도를 포괄적으로 비교하였다. 지역별, 연령별, 성별 인구수에 대비하여 비례 할당된 전국 1,500명을 상대로 그들의 미디어 이용도, 인지된 행동 조절 능력, 정부에 대한 신뢰, 일본산 수입수산물에 대해 갖는 감정, 위험인식, 구매의사 등을 조사하였다. 그 결과, 일본산 수산물 하면 가장 먼저 떠오르는 사안에 대한 좋고 나쁜 감정이 위험인식(β = -.441, p ＜ .01)과 구매의사(β = .344, p ＜ .01)에 가장 큰 영향력을 발휘하는 것으로 나타났다. 본 연구에서 감정과 함께 또 하나의 휴리스틱으로 간주된 정부에 대한 신뢰 역시 두 번째로 강한 영향력을 행사하는 것으로 확인되었다. 뉴스미디어도 중요한 요인이었는데 해당 뉴스에 대한 노출 빈도는 위험인식을 예측하는 세 번째로 영향력 있는 변수였고 뉴스 미디어의 일반적인 이용도는 일본 수산물 구매의사를 예측하는 세 번째 요인이었다. 계획된 행동이론(TPB)에서 제시하는 인지된 행동 조절 능력도 영향력을 발휘하였으나 위험인식과 구매의사 모두에서 회귀분석 계수의 크기가 네 번째인 것으로 나타났다. 식품 위험인식에 있어 감정, 신뢰, 자기 효능감, 미디어 이용의 네 요인이 장기접근성/임시접근성, 휴리스틱 이용/미디어 이용의 두 차원에서 비교 논의되었다.</t>
  </si>
  <si>
    <t>NODE02332936</t>
  </si>
  <si>
    <t>뉴스 기사의 빅데이터 분석 방법으로서 뉴스정보원연결망분석</t>
  </si>
  <si>
    <t>뉴스 기사가 빅데이터가 되고 있다. 이는 저널리즘 연구에서 연구방법을 빅데이터 분석과 접목해야 하며, 빅데이터 분석에 의해 이론적 함의를 도출해야 할 필요성을 시사한다. 본 연구에서는 빅데이터화한 기사의 분석방법으로서 사회연결망분석을 활용한 뉴스정보원연결망분석(NSNA)을 제안하고 이를 프로그램으로 제작한 뒤 시행연구를 실시했다. 뉴스정보원연결망분석은 비정형데이터인 기사를 정보원과 인용문을 중심으로 정형화한 뒤, 연결정도중앙성 값에 따라 가중치를 부여하여, 주요 정보원과 주요 의제를 보여주며, 소속별로 서로 다른 주장들도 대비하여 보여줄 수 있다. 본 연구에서는 시행연구로 카인즈에서 20개 매체의 6개월 분량 기사를 크롤링한 뒤 ‘뉴타운’이라는 검색어로 나온 2,239개 기사를 분석했다. 그 결과 전통적인 정보원 연구에서 주목한 공식 정보원이 아닌, 시장의 경계에서 컨설턴트처럼 경제체계와 생활세계를 중개하는 정보원이 논쟁에 중요한 역할을 한다는 점을 알 수 있었다.</t>
  </si>
  <si>
    <t>NODE02332940</t>
  </si>
  <si>
    <t>체면과 위기 커뮤니케이션</t>
  </si>
  <si>
    <t>본 연구는 ‘체면’이라는 문화요인이 조직의 위기 커뮤니케이션 전반에 있어 어떻게 작용하고 있는지를 실증적으로 규명하고자 하였다. 먼저, 위기 커뮤니케이션과 체면에 관한 이론적 논의를 바탕으로 위기 책임성 측면(부인/인정)과 체면지향 측면(조직체면/공중체면)을 고려한 네 종류의 위기-체면 커뮤니케이션을 구성하였다. 다음으로, 조직의 지위, 위기-체면 커뮤니케이션 전략, 공중의 체면욕구 등의 변수들이 공중의 메시지 수용과 조직에 대한 용서에 미치는 효과를 삼원변량분석을 통해 측정하였다. 분석결과, 조직의 높은 지위는 용서에 일부 긍정적으로 작용하였다. 또한, 위기 책임성을 인정하고 공중체면을 지향함으로써 조직체면의 손상을 감수하는 커뮤니케이션 전략이 공중에게 가장 효과적이었다. 공중의 체면욕구는 조직의 위기 책임성 커뮤니케이션 및 체면지향 커뮤니케이션과 상호작용효과를 갖는 주요 변수였다. 성별에 따른 효과 차이 역시 나타났다. 본 연구는 위기 커뮤니케이션에 있어 조직체면과 공중체면을 고려하는 체면전략이 유효하다는 이론적 실무적 함의를 갖는다.</t>
  </si>
  <si>
    <t>NODE02332942</t>
  </si>
  <si>
    <t>문화적 기억으로서 ‘향수 영화’가 제시하는 재현 방식에 관한 연구</t>
  </si>
  <si>
    <t>본 논문은 영화〈써니〉(2011)와〈건축학개론〉(2012)의 사례 연구를 통해 문화적 기억으로서 향수 영화가 과거를 어떻게 재현하고 있으며, 이는 어떠한 문화적 함의를 가지는지 논의하는 데 목적이 있다. 본 논문은 이론적 배경으로서 우선 문화적 기억이 기억의 재현 가능성과 그 담론 작용에 초점을 두는 것임을 논의하였다. 다음으로 향수는 그러한 문화적 기억의 한 종류로서 ‘과거 지향적’이고 ‘낭만적 모습’을 띠고 있음을 살펴보았다. 아울러 향수 영화는 향수의 특성을 내포하며, 그에 따른 양식성을 가지고 있음을 논의하였다. 연구 방법론으로 그레마스의 기호 사각형과 더불어 영화 속에 부재하고 억압되는 것은 무엇인지를 밝히기 위해 징후적 독해를 활용하였다. 이를 통해 논의된 점은 다음과 같다. 이들 영화는 우정과 사랑이라는 보편적 의미를 제시하며, 이를 위해 영화는 과거를 다양한 맥락이 배제한 채 판타지로서 기억하였다. 또한 이들 영화는 ‘기억하기’를 영화를 표현하는 형식으로 활용하며, 이는 현재 한국 사회의 모습을 재현하는 기제이자, 역사의 대안이 될 수 있는 가능성을 내포하고 재현의 본질적 특성을 보여주는 징후로서 이해될 수 있는 것으로 드러났다.</t>
  </si>
  <si>
    <t>NODE02332944</t>
  </si>
  <si>
    <t>논쟁적 과학이슈에 대한 신문보도 분석</t>
  </si>
  <si>
    <t>이 연구는 ‘기후변화’(climate change)의 발생 원인과 대응에 대한 국내 신문의 보도 경향을 살펴보는 데 목적이 있다. 이를 위해 1997년부터 2012년까지『조선일보』,『동아일보』,『한겨레』에 보도된 관련 기사 663건을 분석했다. 분석 결과, 기후변화의 원인으로 인위적 원인과 자연적 원인을 모두 제시한 기사는 13.0%에 그친 반면, 인위적 원인만을 강조한 기사는 63.9%를 차지하는 것으로 나타났다. 기후변화의 대응과 관련해서는 즉각적이고 구속력 있는 조치를 강조한 기사가 59.2%, 점진적 적응 시스템 구축을 제시한 기사가 39.7%를 차지했다. 즉, 국내 신문은 기후변화의 논쟁적 측면을 배제하고 IPCC를 비롯한 주류 기후학계의 주장을 일방적으로 전달한 것으로 보인다. 이는 기후변화의 논쟁적 측면에 비중을 둔 외국 언론의 보도 경향과 차이가 있으며, 기후변화에 대한 인식의 불균형을 초래할 수 있다.</t>
  </si>
  <si>
    <t>NODE02332947</t>
  </si>
  <si>
    <t>광고 혼잡도와 광고 회피 유형에 따른 인터넷 팝업 광고의 기억 효과 연구</t>
  </si>
  <si>
    <t>본 연구는 TV 광고에 대한 회피 행동을 인터넷 팝업 광고에 적용하여 살펴보고자 하였다. 특히 인지적 회피와 기계적 회피 행위의 차이를 명확하게 보고자, 순간적으로 소비자의 지각을 침범할 수 있는 팝업 광고와 회피 행위를 자극하는 중요한 변인인 광고 혼잡도를 활용하였다. 마지막으로 소비자가 어떤 정보를 더 많이 기억하고 회상하는지와 같은 정보처리적 관점에서 회피 행동의 효과를 증명하기 위하여 회상해낸 정보의 유형들을 구분하여 살펴보았다. 연구결과, 적극적으로 팝업 광고창을 끄는 기계적 회피가 인지적으로 광고를 무시하는 인지적 회피 행위보다 전반적으로 회상의 양이 많았다. 또한 기계적 회피 시에는 광고 혼잡도에 따라 소비자들이 회상하고 활용하는 정보의 유형이 다르다는 연구결과가 나타났다. 그러나 인지적 회피 행위의 경우 전반적으로 회상의 양이 매우 적었고, 혼잡도와 같은 변인에 따른 기억 정보 유형의 차이가 발견되지 않았다. 이러한 결과는 회피의 순간에도 광고의 커뮤니케이션 효과가 나타날 수 있을 증명하고 있다. 또한 혼잡도와 같이 회피를 자극하는 상황에서 소비자들이 적극적으로 회피행위를 할수록 광고 정보를 처리하기 위해 활용하는 기억 정보의 유형이 달라진다는 것을 제시하고 있다.</t>
  </si>
  <si>
    <t>NODE02367676</t>
  </si>
  <si>
    <t>매체 편향성 인식이 신문사설에 대한 심리적 저항을 통해 행동의향에 미치는 영향</t>
  </si>
  <si>
    <t>본 연구에서는 매체 편향성에 대한 인식이 신문 사설에 대한 심리적 저항을 통해 행동의향에 영향을 미치는 과정을 탐색해 보고자 했다. 190명의 대학생들을 대상으로 설문하여 수집한 자료를 구조방정식 모형을 통해 분석한 결과, 응답자들은 매체의 편향성이 크다고 인식할수록 그 매체의 사설이 자신의 선택의 자유를 위협한다는 인식이 강했으며, 자신의 자유가 위협받는다는 인식이 강할수록 더욱 큰 심리적 저항을 나타냈다. 또한 심리적 저항이 클수록 사설에서 주장하는 내용대로 행동할 의향은 낮게 나타났다. 본 연구는 심리적 저항에 영향을 미치는 요인의 하나로 매체 편향성 인식을 지목하여 매체 편향성 인식이 자유에 대한 위협과 심리적 저항을 통해 행동의향에 간접적으로 영향을 미치는 과정을 살펴봄으로써 심리적 저항 이론 연구 확장의 가능성을 제시했다는 점에서 그 의의를 찾을 수 있겠다. 연구의 한계와 결과의 함의에 대한 논의를 포함한다.</t>
  </si>
  <si>
    <t>NODE02367684</t>
  </si>
  <si>
    <t>북한 관련 언론 보도의 메시지 해석 수준 및 수용자의 시간적 거리감이 통일에 대한 태도와 전쟁 위험 인식에 미치는 영향</t>
  </si>
  <si>
    <t>북한 관련 언론 보도, 특히 통일과 북핵 이슈를 다루는 언론 보도 메시지의 해석 수준 속성의 차이가 수용자의 기존 태도와 어떻게 상호작용을 하여 통일에 대한 태도와 전쟁 위험 인식에 영향을 미치는가를 분석했다. 수용자의 기존 태도가 중요하게 작용할 수 있는 북한 관련 이슈에서, 통일과 북핵 위험에 대한 수용자의 시간적 거리감 인식에 따라 언론 보도 메시지의 해석 수준의 영향이 달라질 수 있는지 실험 연구를 통해 살펴보았다. 연구결과, 통일에 대한 시간적 거리감이 가까울수록 추상적인 메시지보다는 구체적인 메시지가 통일에 대해 더 긍정적인 태도를 갖게 하는 데 반해, 통일에 대한 추상적인 보도는 시간 거리감 인식에 따라 별다른 차이를 보이지 않았다. 한편, 북핵의 위험에 대한 시간적 거리감이 가까울수록 멀게 인식하는 경우보다 북핵을 구체적으로 보도하는 메시지가 전쟁위험 인식을 높이는 반면, 북핵을 추상적으로 보도하는 메시지는 북핵 거리감 인식의 차이에 따른 영향이 구체적인 메시지에 비해 감소하는 경향이 있었다. 이러한 결과가 여론 형성 및 저널리즘에서 갖는 함의를 논의했다.</t>
  </si>
  <si>
    <t>NODE02401250</t>
  </si>
  <si>
    <t>1950년대 미국무성의 한국 언론인 교육교류 사업 연구</t>
  </si>
  <si>
    <t>이 연구는 1950년대에 미국무성이 공공외교의 일환으로 시행한 한국 언론인 교육교류 사업이 관훈클럽의 결성 등 한국 언론 전문직주의 형성에 일정한 영향을 끼친 것으로 보고, 그 프로그램의 성립과정과 목적, 프로그램의 내용과 성격, 그리고 프로그램 참여 언론인에 대한 주한 미국대사관의 사후 관리 등을 분석했다. 관련 아카이브 자료와 선행 연구 등에 의하면, 한국 언론인 교육 사업의 필요성에 대한 주한 미국대사관의 긴급 제안에, 이미 전후 독일 등 외국 언론인 교육 경험을 갖고 있었던 미국무성이 신속하게 응함으로써, 이 프로그램이 1955년에 시작될 수 있었던 것으로 보인다. 이 사업은 한국에 친미적인 언론인을 양성하려 했을 뿐 아니라 미국의 언론을 모델로 한국의 언론을 변화시키려는 목적도 추구한 것으로 파악된다. 노스웨스턴 대학이 위탁 시행한 프로그램에 참여한 한국 언론인들은 대학 강좌를 통해 미국의 언론제도와 문화를 학습하고 신문사 실습을 통해 그 실제를 체험함으로써, 낙후된 한국 언론 현실을 자각하고 변화를 모색하려는 의지를 갖게 되었으며, 여행 등을 통해 접한 미국사회에 대해서도 대체로 호의적인 태도를 형성하게 된 것으로 보인다. 그리고 주한 미국대사관과 미공보원은 프로그램 참여 언론인들과 지속적인 접촉을 시도하는 등 면밀한 사후관리를 통해 이 사업에서 미국이 추구했던 소기의 목적을 달성하기 위해 노력했음도 확인되었다.</t>
  </si>
  <si>
    <t>NODE02401256</t>
  </si>
  <si>
    <t>지상파 방송사별 조직-공중관계성 비교 및 인과모형 분석에 대한 탐색적 고찰</t>
  </si>
  <si>
    <t>이 연구는 급변하는 미디어 환경 및 사회 문화의 변화 속에서 경쟁력 확보를 위해서는 시청자들과의 공중 관계성이 중요하다는 문제인식에서 출발하였다. 이를 위해 지상파 방송사별로 조직-공중 관계성(신뢰성, 헌신성, 사회공헌성)에는 어떠한 차이가 있는지를 살펴보았다. 또한 조직-공중 관계성이 이미지와 충성도에 미치는 직접 효과와 이미지를 통한 매개효과는 각 방송사별로 어떠한 특징이 있는지를 탐색적 수준에서 살펴보고자 하였다. 먼저, 지상파 방송사별 차이를 살펴보면, 신뢰성과 사회공헌성은 KBS와 MBC가 유사하며, SBS는 상대적으로 낮은 것으로 나타났다. 헌신성의 경우에는 MBC가 가장 높고, 그 다음으로 SBS가 높고, KBS가 가장 낮은 것으로 나타났다. 한편, 조직-공중 관계성이 이미지 및 충성도에 미치는 영향을 살펴본 결과, ‘헌신성 → 이미지 → 충성도’의 경로에서는 KBS, MBC, SBS가 모두 유의미하고, ‘사회공헌성 → 이미지 → 충성도’의 경로에서는 MBC와 SBS에서 유의미한 것으로 나타났다. ‘신뢰성 → 이미지 → 충성도’의 경로에서는 3개 방송사 모두 유의미하지 않은 것으로 나타났다. 이러한 분석 결과를 바탕으로 방송사 운영 방향 및 커뮤니케이션 전략 수립을 위한 시사점을 논의하였다.</t>
  </si>
  <si>
    <t>NODE02432488</t>
  </si>
  <si>
    <t>정치정보의 서비스 품질에 대한 인식이 정치조직 소셜미디어 이용자의 온라인 정치참여에 미치는 영향</t>
  </si>
  <si>
    <t>본 연구는 소셜미디어 이용자가 지각하는 정치조직의 소셜미디어 정치정보의 서비스 품질이 이용자의 정치효능감, 정치적 소셜미디어 이용, 온라인 정치참여와 어떤 관계를 구성하는지 구조방정식을 이용해 분석하였다. 소셜미디어를 이용하여 정치정보를 수집하는 비중이 높은 20대와 30대 이용자를 대상으로 연구를 진행한 결과 정치정보서비스 품질에 대한 인식은 정치효능감에는 직접적인 영향을 주지 못하였으나, 소셜미디어의 정치적 이용에 정적인 영향을 미치고 이용자의 온라인 정치참여에 직간접적으로 유의미한 영향을 미치는 것을 알 수 있었다. 이러한 결과는 정치조직이 유권자의 정치참여를 독려하기 위해 소셜미디어를 활용할 필요가 있으며 이 경우 제공하는 정치정보의 서비스 품질에 대한 인식에 따라 이용자의 정치참여에 미치는 영향력이 달라질 것을 시사한다.</t>
  </si>
  <si>
    <t>NODE02432489</t>
  </si>
  <si>
    <t>유투브에서 한국 관련 민족주의 이슈의 현저성에 따른 이슈 확산 네트워크 유형 연구</t>
  </si>
  <si>
    <t>이 연구는 소셜네트워크 사이트가 민족주의 이슈의 확산 통로 역할을 하는 현상에 주목하고, 유투브에서 한국에 대한 부정적인 이슈가 얼마나 쟁점화되었는지 밝히고자 했다. 이를 위해 한국에 대한 부정적인 민족주의 이슈를 대상으로 이슈의 현저성과 이슈 확산 네트워크의 관계를 분석했다. 한국에 대한 부정적 이슈의 현저성을 분석한 결과 ‘반한 감정’과 ‘한일 영토 갈등’의 현저성이 높게 나타났고, ‘동해표기 반대’, ‘혐한류’의 현저성이 중간으로, ‘한국 상품 불매’와 ‘위안부상 철거’ 관련 이슈의 현저성이 낮았다. 이슈 현저성에 따라 네트워크가 어떻게 형성되는지 알아보기 위해 네트워크 내 노드의 위치와 노드 간 관계를 기준으로 네트워크를 유형화하였다. 네트워크에서 노드의 위치에 따라 ‘집중형’과 ‘분산형’으로, 노드 간 연결관계에 따라 ‘의존적’과 ‘독립적’으로 개념화하였다. 이슈 현저성이 높은 경우 ‘의존적 집중형’ 네트워크가, 이슈 현저성이 중간인 경우 ‘의존적 분산형’ 네트워크가, 이슈 현저성이 낮은 경우 ‘독립적 분산형’ 네트워크가 형성되었다. 이 연구는 민족주의 이슈와 관련해서 한국에 대한 부정적인 이슈의 현저성을 파악하고, 이슈의 현저성과 확산 네트워크의 관계를 이론적으로 규명함으로써 SNSs를 통한 이슈의 형성 및 확산 연구의 범위를 확장시켰다. 실용적인 측면에서는 정부 관계자나 저널리스트들이 한국 관련 민족주의 이슈의 현황을 인식하고, 주변국간의 갈등을 해결하는 데 유용한 기초 자료로 활용될 수 있다.</t>
  </si>
  <si>
    <t>NODE02432494</t>
  </si>
  <si>
    <t>관계가 중요한가 아니면 과업이 중요한가?</t>
  </si>
  <si>
    <t>본 연구는 공기업 PR실무자들을 대상으로 조직의 직무만족도와 조직몰입도에 영향을 미치는 요인을 관계자 관계성향(LPS), 고용형태, 공기업 유형, 관계자를 중심으로 살펴보았다. 연구결과 첫째, 공기업 PR실무자의 고용형태(정규직/비정규직)는 직무만족도와 조직몰입도 모두에 유의미한 영향력을 미치지 못하였다. 둘째, 중앙공기업 PR실무자일수록 조직몰입과 승진기회에 대한 직무만족도가 지방공기업 PR실무자보다 더 높았다. 이는 CEO 직속기구 또는 독립된 부서로 존재하며, 인원 역시 10 이상의 규모로 확대되고 있는 등 전체적으로 공기업 PR부서의 위상이 높아지고 업무가 전문화되어 가는 상황에서 중앙공기업 PR업무 환경이 최근 이러한 경향과 일치되는 것으로 유추가 가능하다. 셋째, 공기업 PR실무자의 LPS(관계자 관계성향)점수는 직무만족도와 조직몰입도 전체에 유의미한 영향을 미치지 못하였지만 직무만족도의 세부 요인인 ‘상사와의 관계’와 조직몰입도의 ‘애사심’에 유의미한 정적(+)영향을 미치고 있었다. 즉, LPS점수가 높은 관계지향적인 공기업 PR실무자일수록 ‘상사와의 관계’(직무만족도)와 ‘애사심’(조직몰입도)이 높다는 연구결과이다. 넷째, 업무대상 관계자가 내부인지 외부인지는 직무만족도와 조직몰입도에 유의미하지 못했다. 다만 조직몰입도의 세부요인인 ‘목표달성’에 유의미한 부적(-)영향을 미쳤는데 이는 외부관계자와의 접촉이 많은 공기업 PR실무자일수록 내부관계자를 대하는 실무자보다 목표달성의지가 높은 것으로 나타났다. 관련된 다양한 논의가 토론되었다.</t>
  </si>
  <si>
    <t>NODE02432485</t>
  </si>
  <si>
    <t>궐기하는 자들의 웃음 공동체 되기(becoming)의 가능성</t>
  </si>
  <si>
    <t>이 글은 디지털 세대의 문화 정치적 관점에서 테크놀로지(미디어)-주체(세대)-정치(사회참여)의 관계를 보다 폭넓게 상상하기 위해 시도되었다. 또 과거와 다른 양상으로 전개되는 디지털 주체들의 사회발언 과정을 새로운 이론적 스펙트럼에서 분석함으로써 개별화된 신자유주의 속에서도 더불어 살아갈 수밖에 없는 우리가 고민하고 사유해야 할 공동체성을 새롭게 상상해보고자 하였다. 이를 위해 지난해 온/오프라인에서 한시적으로 운영되었던 ‘국정원 파파라치’에 참여하는 디지털 주체들의 자기주장 방식을 살펴보았다. 또 그 과정에서 새로운 궐기방식에 필요한 물적 조건에 대해서도 탐색해 보았다. 연구결과 ‘국정원 파파라치’는 소셜 미디어-퍼포먼스-시위 영역을 횡단하면서 자유롭게 접속했다가 동력이 다하면 홀연히 사라지는 특징을 보여주었다. 또 디지털 토양이라는 존재조건과 웃음의 감응 등 새로운 공동체 형성 조건과 관련해서도 시사하는 바가 많았다. 가령 ‘국정원 파파라치’는 인터넷 등 디지털 커뮤니케이션 환경이 조성된 이후 등장한 각종 패러디나 플래시몹과 같은 문화적 토양 속에서 계보학적으로 형성된 것이었다. 또 시민단체의 운동 동력이 희미해져가는 상황에서 등장한 자유롭고 발랄한 주체들의 정치적 감수성과도 연관돼 있었다. 이때 풍자와 패러디는 새로운 웃음의 공동체를 생성시키는 핵심 전략으로 작용하고 있었다. 다만 주의할 것은 새로운 공동체성의 형성조건인 웃음전략이 동시에 매우 극단적이고 반동적인 정치선동의 논리로도 사용될 수 있다는 점이다. 따라서 지금 여기서 우리가 시도해야 할 일은 슬프고 무능력한 개인들이 만들어내는 슬픈 웃음과 단절할 수 있도록 긍정적인 웃음의 진원지를 더 많이 더욱 풍성하게 가꾸는 작업에서 시작할 수 있을 것이다.</t>
  </si>
  <si>
    <t>NODE02469043</t>
  </si>
  <si>
    <t>한국 보수 언론 및 온라인 커뮤니티의 이주노동자 재현과 갈등 은유 분석</t>
  </si>
  <si>
    <t>본 연구는 레이코프와 존슨 (Lakoff and Johnson, 1980)의 은유개념을 바탕으로 만들어진 은유분석틀을 이용하여 국내 이주노동자에 대한 보수 언론 및 온라인 커뮤니티의 은유속에 내재된 갈등구조의 특성을 이해하고자 하였다. 구체적으로는 보수우익 주류매체와 비주류매체 간의 이주노동자 갈등은유의 종류와 갈등 담지자의 특성 및 중심은유가 지향하는 은유 목표가 무엇인지를 분석하였다. 이를 위해 보수 언론으로 조선일보와 인터넷 매체인 뉴데일리를 선택하였고 극우 커뮤니티로는 일간베스트의 이주노동자 게시판을 선택하였다. 분석결과 보수 진영의 이주노동자에 대한 은유는 서로 상이하지만 주류보수우파언론 - 비주류보수우파언론 - 보수우익 커뮤니티가 상호 보완적이며 때로는 협력적인 담론 구성체를 형성하면서 한국 사회 내에서 이주노동자에 대한 혐오가 대중적으로 확산될 가능성이 있음을 보여주고 있다. 이는 보수우파에서 극우까지 다양한 보수적 이념 스펙트럼이 만들어내는 이주노동자와 관련한 갈등 담론이 결국 한국 사회 내 배타적이고 갈등적이며 투쟁적인 다문화 담론을 형성시키는 데 상호 보완관계가 있을 수 있다는 것을 알 수 있다.</t>
  </si>
  <si>
    <t>NODE02469044</t>
  </si>
  <si>
    <t>생활 만족도와 감사 성향이 소통 능력에 미치는 영향</t>
  </si>
  <si>
    <t>본 연구에서는 긍정성이 소통 능력 향상에 영향을 끼치는 중요한 요소임을 밝히고자 하였다. 따라서 긍정적 정서의 효과에 관한 기존 연구들을 바탕으로 긍정성이 소통 능력을 예측할 수 있음을 중점적으로 논의하였고, 긍정성의 지표로는 생활 만족도와 감사 성향을 설정하였다. 또한 긍정성과 소통 능력의 관계에 있어 인지적 정서조절 패턴이 매개 역할을 할 것이라고 보았는데, 긍정성이 높을수록 적응적인 정서조절 패턴을 사용할 것이고 이는 다시 소통 능력 향상으로 이어질 것이라고 보았다. 또한 긍정성은 부적응적 정서조절 패턴과 부적인 관계를 가질 것이며 부적응적 정서조절 패턴은 소통 능력을 약화시킬 것이라고 예상하였다. 이러한 변인 간 관계에 관한 모형을 구조방정식을 통해 검증하였고, 긍정성이 정서조절을 매개로 하여 소통 능력에 영향을 미친다는 본 연구의 기본적인 연구 모형은 지지되었다. 특히 감사 성향이 생활 만족도에 비해 소통 능력을 더 잘 설명하는 것으로 나타났고, 적응적 정서조절의 매개 효과가 부적응적 정서조절의 매개 효과보다 더 큰 것으로 나타났다.</t>
  </si>
  <si>
    <t>NODE02469045</t>
  </si>
  <si>
    <t>중학생들의 교육적-오락 프로그램 시청동기와 요인구조의 타당화 검증</t>
  </si>
  <si>
    <t>본 연구는 TV의 교육적-오락프로그램에 대한 시청동기에 관한 요인구조를 밝혀내고 타당도를 검증하기 위한 것이다. 이를 위해 우리나라의 대표적 교육적-오락 프로그램인 KBS-2TV〈위기탈출 넘버원〉의 시청동기를 살펴보았다.〈위기탈출 넘버원〉의 주시청자 층인 중학생들을 대상으로 설문조사를 실시한 뒤 탐색적 요인분석과 확증적 요인분석 과정을 거친 결과 총 4개의 시청동기 요인과 17개 하위항목이 추출되었다. 4개의 시청동기 요인은 ① 정보추구, ② 감정적/정서적 만족, ③ 재미, ④ 시간보내기 등으로 명명되었으며 그 중 ‘정보추구’요인이 가장 높게 나타났다. 또한 기존의 다른 프로그램 시청동기와 가장 크게 차별되는 요인은 ‘감정적/정서적 만족’인 것으로 나타났다. 모형의 적합도와 신뢰성, 수렴 타당성, 판별 타당성 등을 검증한 결과 본 연구에서 제안한 시청동기의 구성 개념 및 하위항목은 타당도 및 신뢰도가 확보된 것으로 나타났다.</t>
  </si>
  <si>
    <t>NODE02469047</t>
  </si>
  <si>
    <t>국내 인터넷 루머커뮤니케이션 유력자 현황에 대한 탐색</t>
  </si>
  <si>
    <t>동기적 차원에서 국내 인터넷 루머커뮤니케이션 행위자 유형과 양태를 경험적으로 밝힌 사례를 아직 찾아 볼 수 없다. 그리하여 이 연구에서는 인터넷 루머전파 태도로서의 동의경험에 집중해 인터넷 루머 커뮤니케이션 유력자 집단이 누구인지, 그들이 이용하는 인터넷 루머미디어 공간은 동기적으로 어떤 양태를 보이는지를 탐색했다. 인터넷 이용자 대상 조사결과(N=1,000), 인터넷 루머 동의경험의 성향적 설명요인인 인터넷 루머기대ㆍ체면민감성의 상대적 영향력을 파악했다. 이어 인터넷 루머동의 경험에 대한 동기적 성향요인들로 군집분석을 실시함으로써 인터넷 루머커뮤니케이션 행위자를 유형화했다(‘사실확인형’, ‘자기고양형’, ‘동기저조형’). 이들 집단 중 인터넷 루머 미디어 노출시간 및 메시지에 대한 능동적 개입경험이 평균적으로 가장 두드러진 집단은 사회체면을 중시하고, 폭로카타르시스 기대가 매우 높은 특성을 지닌 ‘자기고양형’인 것으로 밝혀졌다. 인터넷 루머 소비 집단과 유통 집단이 모두 ‘자기고양형’에 해당된다는 점은 한국형 인터넷 루머커뮤니케이션 개선방안을 구상하는 데 길잡이가 될 수 있다.</t>
  </si>
  <si>
    <t>NODE02469050</t>
  </si>
  <si>
    <t>한류 수용에 미치는 요인에 관한 연구</t>
  </si>
  <si>
    <t>본 연구는 인도네시아 한류 수용자 390명을 대상으로 드라마와 K-Pop, 패션과 음식 호감도에 미치는 콘텐츠 특성, 커뮤니케이션 행동 및 각 한류콘텐츠 간 영향을 분석하였다. 연구결과 첫째, 모든 콘텐츠 호감도에 가장 큰 영향을 미치는 콘텐츠 특성요인은 차별성이었으며, 친숙성도 모든 콘텐츠 호감도에 영향을 미치는 요인으로 나타났다. 그러나 유사성은 K-Pop 호감도와 음식 호감도에서만 낮은 수준의 영향을 미치고 있었다. 둘째, 디지털 커뮤니케이션 행동과 대인커뮤니케이션 행동은 모두 콘텐츠 호감도에 영향을 미치는 요인으로 나타났다. 또한 드라마와 K-Pop 호감도는 패션과 음식호감도에 영향을 미치는 것으로 나타났다. 셋째, 디지털커뮤니케이션 행동은 K-Pop 호감도에서 조절효과가 나타났다. 그러나 대인커뮤니케이션 행동의 조절효과는 나타나지 않았다. 또한 K-Pop 호감도는 패션과 음식호감도에, 드라마 호감도는 음식호감도에 조절효과를 나타내고 있었다.</t>
  </si>
  <si>
    <t>NODE02469037</t>
  </si>
  <si>
    <t>흠집과 결함의 남성성</t>
  </si>
  <si>
    <t>본 연구는 한국 대중문화 영역에서 중요한 위치를 차지하고 있는〈무한도전〉을 분석대상으로 하여 재현의 정치학 차원에서 이 프로그램이 젠더 체계와 관련한 상징체계를 어떻게 구성하고 있으며 그 문화적 의미가 무엇인지 살펴보고자 하였다. 총 28개의 에피소드에 대한 텍스트 분석을 통해 일차적으로는〈무한도전〉이 재현하는 남성성들은 어떠한 것인지를 살피고, 이것이 현재 한국 사회에서 갖는 문화적 의미를 밝혀 당대의 지배적인 상징 현실로서의 남성성이 어떠한 변화와 구성 과정 속에 있는지를 고찰하려는 것이다. 연구 결과에 의하면,〈무한도전〉은 다양한 흠과 결함이 있는 남성성을 기본 캐릭터로 하여 헤게모니적 남성성에서 추구하는 가치를 의도적으로 위반하며, 특히 여장을 통한 패러디나 여성들에게 인기를 누리는 남성성의 패러디를 통해 헤게모니적 남성성에 도달하지 못하는 것을 웃음의 코드로 삼고 있다. 의리와 신의, 남성적 신체와 힘, 지적 능력 등을 코드로 하는 전통적 남성성이 지향하는 이상과의 불일치를 통해〈무한도전〉은 현대 사회에서 남성성의 이상이 협상되고 변화하는 과정 중에 있음을 드러내고 있다. 그러나 동시에,〈무한도전〉의 연기자들은 ‘루저’를 표방하지만 사실상 남성적 패권 게임의 승자이자 남성적 의리를 실현하고 있는 주체들이며 자기 계발의 주체이기 때문에 이러한 텍스트가 건네는 위로와 웃음의 정치적 가능성은 양가적인 모습을 갖고 있다는 점을 분명히 할 필요가 있다.</t>
  </si>
  <si>
    <t>NODE02469053</t>
  </si>
  <si>
    <t>지역민의 사회자본 형성 요인에 관한 연구</t>
  </si>
  <si>
    <t>본 연구는 지역민의 사회자본 형성에 영향을 미치는 주요 요소를 파악하는 데 목적이 있다. 이를 위해, 지역민의 일반적 뉴스미디어 이용은 물론, 지역에 관한 정보 채널에 대한 지역민의 미디어 이용 범위와 의존강도, 지역사회의 현안을 인지하고 공유하는 매개체로서의 대인간 커뮤니케이션, 그리고 지역성을 내포한 지역공동체의식이 사회자본 형성에 미치는 효과를 검증하였다. 구체적으로는, 서울 25개구의 지역민 1,000명을 대상으로 온라인 설문조사를 실시하였으며, 수집된 자료를 분석한 결과, 지역민이 이용하는 매스미디어 이용량은 매체에 따라 차별적으로 사회적 자본에 영향을 미쳤다. 또한, 지역공동체 의식 중 지역에 대한 애착심이 높은 지역민일수록 사회자본 형성에 긍정적 효과를 갖는 것으로 확인되었다. 특히, 지역사회와 관련된 지역민의 대인 커뮤니케이션은 매스미디어 이용량이나 지역공동체의식에 비해 사회자본 형성에 상당한 영향력을 미치는 것으로 확인되었으며, 지역민의 높은 뉴스 의존강도가 폭넓은 뉴스미디어의 활용폭과 달리 사회자본 형성에 보다 유의미한 영향을 미치는 것으로 나타났다. 본 연구는 뉴스미디어 이용, 대인 커뮤니케이션, 지역공동체의식 등 사회자본 형성에 관한 주요개념을 변화된 미디어환경 맥락을 고려하여 재검증하였다는 점에서, 사회자본에 관한 연구지류의 외연 확장에 다소나마 기여했다고 할 수 있겠다.</t>
  </si>
  <si>
    <t>NODE02469036</t>
  </si>
  <si>
    <t>이슈소유권, 위기책임성인식, 그리고 대응전략 제시순서에 따른 정서와 위기커뮤니케이션 효과</t>
  </si>
  <si>
    <t>본 연구는 이슈소유권과 위기책임성인식, 메시지 제시 순서가 공중의 정서와 위기커뮤니케이션 효과에 미치는 영향을 알아보고자 하였다. 연구 결과, 위기책임성인식의 중요성과 메시지 제시순서에 따른 정서 차이를 확인할 수 있었다. 특히 위기책임성인식이 낮을 경우, 방어전략이 먼저 제시되는 유형에서 위기커뮤니케이션효과가 더 높았고, 희생양 만들기보다 상기시키기 전략이 사용될 경우 동정의 수준과 위기커뮤니케이션 효과가 더 높게 나타났다. 이슈소유권은 위기책임성인식 및 대응전략 유형과 상호작용하며 정서와 위기커뮤니케이션효과에 영향을 미치는 것으로 나타났다. 또한, 동정이 분노보다 큰 영향력을 미치는 것으로 나타나, 위기 시 긍정 정서의 연구 필요성을 확인하였다. 본 연구는 위기 책임성인식과 메시지 제시순서에 따른 대응전략 유형이 정서와 위기커뮤니케이션효과에 미치는 영향력을 실증적으로 확인하였고, 특히 그동안 위기와 정서 관련 연구에서 활발히 다루어지지 않았던 동정에 대한 적극적 연구의 필요성을 발견했으며, 위기 상황에 따라 상기시키기와 같은 방어 전략이 더욱 효과적으로 작용할 수도 있다는 시사점을 이끌어 냈다는 의의를 지닌다.</t>
  </si>
  <si>
    <t>NODE02469039</t>
  </si>
  <si>
    <t>정치정보원으로서 인터넷미디어 신뢰도 연구</t>
  </si>
  <si>
    <t>최근 정치에서 인터넷 기반 미디어의 영향력은 점점 더 확대되고 있는 것처럼 보인다. 정부, 정당, 시민단체 등이 페이스북, 팟캐스트, 블로그, 트위터와 같은 다양한 인터넷 기반 미디어를 활용해 상대적으로 젊은 유권자들에게 정치 정보를 유통시키거나 노선과 정책을 홍보하기 위한 활동을 펼치고 있다. 그리고 유권자들도 그러한 미디어를 통해 정치 정보와 의견을 주고받고 있다. 그런데 유권자들은 인터넷 기반 미디어에 대해 얼마나 높은 신뢰도를 가지고 있을까? 전통 미디어와 인터넷미디어의 신뢰도에는 어떠한 차이가 있는가? 이러한 의문에 답하기 위하여 본 연구는 2012년 12월 대통령 선거운동기간 동안 인터넷을 가장 적극적으로 이용하고 있는 20대 대학생들(N=417)을 대상으로 설문조사를 실시하였다. 연구 결과, 정치 정보원으로서의 신뢰도는 인터넷 기반 미디어보다 전통적 매스미디어(TV와 신문)가 여전히 높은 것으로 나타났다. 다차원척도를 통한 분석 결과, 신뢰도 개념 구성 요인중 믿음성과 정확성 차원에서 TV와 신문이 인터넷미디어보다 높게 평가되었고, 공정성 차원에서는 TV가, 심층성 차원에서는 신문이 높게 평가되었다. 포털은 전통적 미디어와 여타 인터넷미디어의 중간 수준으로 평가되었다. 또한 대학생들은 선거운동 기간 동안 정치 관련 정보를 얻기 위하여 인터넷미디어보다는 전통적 미디어에 더 많이 의존하는 것으로 나타났다. 특히 정치 정보원으로서 특정 미디어를 더 많이 이용하면 할수록 해당 미디어에 대한 신뢰도 평가 역시 높아지는 현상이 관찰되었다. 즉, 미디어 사용과 미디어 신뢰도 평가 간에 유의미한 상관관계가 있는 것으로 나타났다.</t>
  </si>
  <si>
    <t>NODE02493718</t>
  </si>
  <si>
    <t>한국 대통령 죽음에 대한 집단기억</t>
  </si>
  <si>
    <t>이 연구는 한국 민주주의 발전에 큰 족적을 남긴 김대중, 노무현 두 대통령 죽음에 대한 한국사회의 집단적 기억을 미디어의 언어 연결망을 통해 분석했다. 김대중, 노무현 대통령 서거 직후 국내 언론이 이들의 죽음을 어떻게 기억하고, 평가하고, 상징화하는지를 언어 사이의 의미론적 연관관계 분석방법을 통해 살펴보았다. 구체적으로 죽음기억에 대한 언어 연결망 분석을 통해 두 대통령의 개인적 미덕은 물론 당시 한국사회를 지배했던 공적가치와 시대정신을 밝혀 보았다. 분석결과를 요약하면, 김대중 대통령에 대한 한국사회의 집단기억은 민주주의 운동, 정치적 투쟁, 남북 간의 화해 또는 평화와 같은 언어에 주로 집중됐다. 또한 민주화, 갈등과 화해, 정치적 역경, 대북정책, 지역주의, 경제위기 극복 등이 의미구조로 함께 묶였다. 이에 반해 노무현 대통령은 비리, 검찰, 서거, 죽음, 탄핵, 희생과 같은 어둡고 비관적인 언어가 많이 사용됐다. 동시에 정치적 역경에 맞선 도전정신, 그리고 탈권위주의와 탈지역주의 등의 의미구조로 연결되는 사회적 기억방식을 보였다. 이들 대통령에 대한 사회적 기억이 신문의 이념적 지향에 따라 서로 어떻게 다르게 재구성되고, 의미화되는지를 죽음에 대한 저널리즘 보도 규범 차원에서 토론했다.</t>
  </si>
  <si>
    <t>NODE02493724</t>
  </si>
  <si>
    <t>Cultivating the “Violent America” in the Minds of Koreans</t>
  </si>
  <si>
    <t>본 연구의 목적은 배양 이론(cultivation theory)을 문화적 적응과 서로 다른 문화 간의 커뮤니케이션이라는 연구 맥락에 적용시켜보는 것이다. 한국 대학생 176명과의 설문조사를 통해 얻은 데이터를 분석해본 결과, 미국 방송을 많이 시청할수록 미국 사회에서 폭력적인 범죄가 더 빈번하게 일어난다고 응답하는 경향이 있다는 것을 밝혀내었다. 미국에서 폭력적인 범죄를 목격하거나 직접 당한 사람을 알고 있는 응답자들도 같은 경향을 보여주었다. 흥미로운 것은 미국에서 거주한 경험의 유무가 방송 시청과 범죄 빈도 판단 사이의 상관관계를 조절해준다는(moderated) 것이었다. 즉 미국 방송 시청과 폭력 범죄 빈도 판단 사이에 존재하는 정적(positive) 상관관계는 미국에 거주한 경험이 있는 응답자들 사이에서 더 강하게 나타났다. 이러한 결과의 심층적인 해석과 후속 연구를 위한 제안으로 이 연구는 마무리된다.</t>
  </si>
  <si>
    <t>NODE02493716</t>
  </si>
  <si>
    <t>뉴스와 엔터테인먼트의 융합</t>
  </si>
  <si>
    <t>전통 저널리즘의 위기 속에서 뉴스와 엔터테인먼트의 결합이 어떤 대안적 정치미디어 혹은 콘텐츠 모델을 제시할 수 있을지가 중요한 화두가 되고 있다. 이러한 맥락에서 이 연구는 2012년 대통령 선거에서 뉴스와 엔터테인먼트 요소들을 대화와 대담 형식으로 결합시켜 낸 정치 팟캐스트에 주목하고, 그 정치적 효과를 포괄적으로 탐색했다. 이를 위해 대선 전후 2차례에 걸친 온라인 패널 조사를 실시했으며, 참여자들(1차 1,000명, 2차 749명)은 총 18개의 대담형 정치 팟캐스트 청취 여부와 정치지식 및 정치태도에 관련된 문항들에 응답했다. 먼저 정치 팟캐스트 수용자의 특성을 분석한 결과, 정치관심이 높고 진보적인 성향을 띠며 디지털 미디어 이용을 활발하게 하는 젊은 계층이 가장 적극적인 이용자들로 나타났다. 또한 정치 풍자가 주는 즐거움과 대안적인 정보에 대한 추구가 가장 중요한 청취 동기로 나타났다. 둘째, 정치지식 학습에 대한 정치 팟캐스트의 영향력은 부분적으로 확인됐다. 정치 관심도가 상대적으로 낮은 유권자들에게 한정되긴 했지만, 정치 팟캐스트 청취는 난이도가 낮은 정치지식 학습에 유의미한 효과를 나타냈다. 셋째, 정파적 성향을 드러내며 특정 후보에 대한 (비)호감 단서를 강하게 제공했던 정치 팟캐스트는 박근혜 후보에 대한 이미지 평가와 호감도에는 부정적으로 작용했으나, 문재인 후보 이미지와 호감도 형성에는 긍정적으로 기여했다. 정치 팟캐스트 청취는 ‘실제 선거일에 누구에게 투표했는지’에도 유의미한 효과를 보였다. 마지막으로, 정치 정보와 엔터테인먼트를 결합한 팟캐스트 프로그램이 대안 저널리즘으로서 어떤 가능성을 가지는지가 논의되었다.</t>
  </si>
  <si>
    <t>NODE06085830</t>
  </si>
  <si>
    <t>영화에서 드러나는 한국전쟁에 대한 집단기억과 대중기억 만들기</t>
  </si>
  <si>
    <t>이 논문은 과거에 대한 우리의 ‘기억’은 다양한 문화적인 재현들에 의해 사회적으로 생산되고 유지되며 변화하는 것이며, 따라서 한국전쟁에 대한 우리의 기억 또한 전쟁 그 자체에 대한 객관적인 사실이라기보다는 사회적으로 구성된 결과라는 관점을 기본 가정으로 삼아 작성되었다. 이러한 가정 아래 본 논문은 한국전쟁을 다룬 근래 영화들,〈태극기 휘날리며〉,〈웰컴 투 동막골〉,〈포화 속으로〉, 그리고 〈고지전〉이 한국전쟁에 관한 기억을 생산 또는 재생산하는 방식에 관해 논의하였다. 연구를 위한 방법론으로는 사례 영화들을 ‘이야기’와 ‘담화’ 두 차원에서 분석하고 해석하는 데 유용한 서사이론을 활용하였다. 연구 결과 논의된 내용은 다음과 같다. 첫째, 전술한 영화들은 남과 북의 이데올로기적 대립이라는 이슈를 우리 사회의 공적 기억과 관련시키기보다는 오히려 남ㆍ북한 사회의 각 소수집단 사람들이 가지고 있을 법한 사적이고 개인적인 느낌이나 정서 등을 중심으로 다루었다. 둘째, 이 영화들은 한국전쟁에 대한 기억 구성에 있어서 폭력을 담은 다양한 스펙터클 장면들에 의존함으로써 결과적으로 형제애, 환상, 애국심, 전쟁의 광기 등을 포함하는 진지한 이슈들에 대한 관심과 논의가 약화되는 경향을 보였다.</t>
  </si>
  <si>
    <t>NODE06085831</t>
  </si>
  <si>
    <t>여성 정치후보자의 SNS 선거 캠페인 전략에 대한 유권자 반응</t>
  </si>
  <si>
    <t>본 연구에서는 성 고정관념의 반영 여부가 여성 정치후보자의 SNS 선거 캠페인 효과에 어떠한 영향을 미치는지 알아보기 위해 실험을 실시했다. 여성 정치후보자의 SNS 선거 캠페인 전략을 성 고정관념 반영/미반영/중립적 전략으로 구분하여 각 전략에 따른 자극물을 제작해 응답자들에게 제시한 후 자극물에 따라 후보자 이미지와 지지도에 차이가 있는지 살펴보았다. 연구 결과, 성 고정관념이 반영되거나 부분적으로 반영된 전략에 대해 반영되지 않은 전략 대비 유권자 반응이 더 긍정적이었다. 또한 이러한 차이는 남성 응답자들 가운데에서 더 크게 나타났다. 본 연구 결과는 성 고정관념의 극복에 중점을 둔 전략보다 성 고정관념을 이용하여 여성 후보자의 장점을 부각시키는 전략이 경우에 따라 더욱 효과적일 수 있음을 시사한다.</t>
  </si>
  <si>
    <t>NODE06085836</t>
  </si>
  <si>
    <t>한국 커뮤니케이션 연구에서 서구중심주의 넘어서기</t>
  </si>
  <si>
    <t>이 글은 한국 커뮤니케이션 연구에서 서구중심주의(Eurocentrism) 극복이 왜 필요하며, 그를 위한 탈서구화(de-Westernizing) 전략이 어떻게 가능한가를 담론적 차원에서 모색해 본 시론이다. 먼저 서구중심주의의 개념 및 그 학문적 폐해를 짚어본 후, 이 글에서는 한국 커뮤니케이션 및 인접한 인문사회과학 분야, 그리고 아시아 커뮤니케이션 연구 분야에서 논의된 탈서구화 담론에 대해 살펴보았다. 이러한 논의를 바탕으로 한국 커뮤니케이션 연구에서 서구중심주의를 극복하기 위한 5가지 제언을 기본관점, 추진방향, 담론전략, 실행단계, 최종 지향점 측면에서 제기하고, 이를 정리하여 ‘서구중심주의 극복을 위한 오각형 모델(PM2OE)’로 제안했다. 오각형 모델에서 한국 커뮤니케이션연구가 추구해야 할 이념형에 비추어 볼 때 서구중심주의 극복의 현 실태는 어느 수준인가를 시론적 차원에서 점검한 후, 구체적으로 서구중심주의 극복의 가능성을 보여주는 한국 커뮤니케이션 연구의 학문적 성취를 일별했다. 결론에서 서구중심주의를 넘어서기 위해서는 담론적 차원뿐 아니라 제도적 교육적 차원에서의 극복노력이 병행되어야 함을 역설했다.</t>
  </si>
  <si>
    <t>NODE06085824</t>
  </si>
  <si>
    <t>정치 팟캐스트 이용과 정치성향의 상호작용이 기성 미디어 대체와 보완에 미친 영향</t>
  </si>
  <si>
    <t>본 연구는 정치 팟캐스트 이용이 TV, 신문, 인터넷 등 기성 미디어를 대체 또는 보완하고 있는지를 개인의 정치성향에 초점을 맞춰 탐구하였다. 이를 위해 정치 팟캐스트 이용만족도, 정치 팟캐스트 이용량, TVㆍ신문ㆍ인터넷 등 3개 기성 미디어 이용량 변화 사이의 인과적 관계를 탐구하는 한편 이 과정에서 정치성향(진보 vs. 보수)에 따른 차이가 있는지를 살펴보았다. 본 연구는 성별, 연령별, 지역별 비례할당방식에 근거해 전국 단위의 표본을 수집한 뒤 이메일 설문 조사(N = 340명)를 실시하였다. 연구 결과 첫째, 정치 팟캐스트 이용만족도가 높을수록 정치 팟캐스트 이용량은 증가하였다. 둘째, 보수적인 개인도 정치 팟캐스트 이용만족도가 높아지면 정치 팟캐스트 이용량을 늘리는 것으로 나타났다. 즉, 정치 팟캐스트 이용만족도가 정치 팟캐스트 이용량에 미치는 영향에 있어 정치성향에 따른 차이는 없었다. 셋째, 정치성향이 보수적인 개인은 정치 팟캐스트 이용량을 늘릴수록 정치 팟캐스트 이용 이전 보다 신문 이용량을 더 늘리는 보완적 관계를 형성하는 것으로 나타났다. 진보적 개인은 기성 미디어 이용량에 있어 변화가 없었다. 본 연구는 이론적ㆍ현실적 함의와 향후 연구 과제를 논의하였다.</t>
  </si>
  <si>
    <t>NODE06205831</t>
  </si>
  <si>
    <t>방송 제작 종사자들의 ‘번아웃’에 관한 연구</t>
  </si>
  <si>
    <t>이 연구는 직업 특성상 극심한 스트레스 상황에 놓이기 쉬운 방송 제작 종사자들의 번아웃(burnout) 문제에 대한 관심에서 비롯되었다. 연구 문제는 방송 제작 종사자들이 인지하는 번아웃과 인구사회학적 속성(성별, 연령, 근무처, 직업, 고용형태, 실무경력, 소득)에 따른 차이는 어떠한지, 구체적으로 MBI-GS 척도의 구성요소인 세 가지 구성 개념 ― 정서적 고갈, 냉소주의, 직업 효능감 감소 ― 에 따른 인구사회학적 속성별 차이가 각각 어떻게 나타나는지를 살피는 것이었다. 방송 PD와 작가 220명을 대상으로 실시한 연구 결과 가장 심각한 번아웃 문제는 정서적 고갈이었으며, 소득에 따른 차이가 번아웃 인지에 가장 큰 영향력을 미치고 있었다. 번아웃을 가장 높게 인지하고 있는 집단은 ‘6개월 이상 3년 미만의 경력, 월 소득 200만 원 미만, 20대 여자 비정규직 작가’였다. 작가들은 PD들에 비해 냉소주의와 직업 효능감 감소 또한 크게 인지하는 것으로 나타났다. 이러한 결과는 국내에서 활동 중인 방송 제작 종사자 가운데 젊은 여성 작가들이 번아웃 위험성에 가장 취약하게 노출되어 있는 집단일 가능성을 시사한다.</t>
  </si>
  <si>
    <t>NODE06205826</t>
  </si>
  <si>
    <t>통일보도, 평가, 사회심리적 변인이 통일 관련 행동의도에 미치는 영향</t>
  </si>
  <si>
    <t>이 연구는 통일보도(북한이나 통일 관련 뉴스)에 대한 이용(노출)량(지상파 방송, 신문, 인터넷, 종합편성채널)과 통일 뉴스의 구성요건(객관성, 시의성, 선호도, 공정성), 그리고 통일에 대한 인식(통일 긍정 인식, 기간적 거리감, 정부 통일 정책 만족도)이 통일 관련 행동의도에 미치는 영향을 확인하고자 하였다. 연구 결과 첫째, 통일보도(북한이나 통일 관련 뉴스) 이용(노출)량은 인터넷, 지상파 방송, 종합편성채널, 신문의 순으로 나타났다. 수용자들의 통일보도 이용(노출)량과 뉴스 구성요건의 평가는 낮은 수준이었다. 둘째, 통일세금 납부의도에 영향을 미치는 변인은 인터넷 이용(노출)량, 통일에 대한 긍정적 인식, 정부 정책에 대한 만족도, 통일지지 행동에 대한 긍정적 태도와 주관적 규범, 인지된 행위통제 변인이었다. 한편, 햇볕정책 및 평화통일지지 정당 및 후보에 대한 투표의도에 영향을 미치는 변인은 진보적인 정치성향, 진보신문과 인터넷에 대한 이용(노출)량, 통일보도에 대한 선호도, 통일에 대한 긍정적 인식, 통일지지 행동에 대한 긍정적 태도와 주관적 규범이었다. 본 연구는 이상의 연구결과를 바탕으로 통일 관련 행동의도를 높이는 데 필요한 캠페인 전략에 대한 함의를 제안하였다.</t>
  </si>
  <si>
    <t>NODE06291860</t>
  </si>
  <si>
    <t>SNS에서 형성된 신뢰가 위기 시 방어막이 될 수 있는가</t>
  </si>
  <si>
    <t>본 연구는 소셜네트워크(social network service, SNS)상에서 형성된 신뢰가 위기를 초래한 조직에 대한 부정적인 감정과 SNS상 부정적인 행동 의도의 저하에 기여할 수 있는지를 고찰했다. 연구는 중대한 위기를 초래한 기업의 사례를 제시한 뒤, 이에 대한 설문 응답자들의 부정적 감정과 SNS상 부정적 행동 의도를 측정했다. 선행 연구를 통해, 부정적 감정은 분노와 실망, 부정적 행동 의도는 조직과의 단절 의도와 조직에 대한 부정적 구전 의도로 구성했다. 설문은 제시된 위기 상황 속 위기 초래 기업과의 SNS를 통한 신뢰 형성의 가정 여부를 기준으로 두 집단으로 나눠 진행됐다. 연구 결과, 신뢰의 조절효과는 SNS상 부정적 행동 의도의 유형에 따라 결과가 상이하게 도출됐다. 부정적 감정과 SNS상 부정적 구전 의도와의 관계에서 신뢰는 음(陰)의 조절효과로써 기능을 하는 것으로 나타났다. 그러나 부정적 감정과 SNS상 조직과의 단절 의도 간의 관계에서 신뢰의 조절효과는 발생하지 않았다. 본 연구의 학문적 의의는 조직의 위기 초래 시 공중(公衆)의 SNS상 부정적 사적 행동을 낮출 수 있는 방어막으로써 신뢰가 기능함을 확인했다는 점이다.</t>
  </si>
  <si>
    <t>NODE06383684</t>
  </si>
  <si>
    <t>주말 저녁 지상파 예능 프로그램의 다양성 변화 (2004～2013)</t>
  </si>
  <si>
    <t>본 논문은 지상파 방송사(KBS, MBC, SBS)의 일요일 저녁(17:00～20:00) 예능 프로그램을 대상으로 방송사의 프로그램 포맷, 소재, 구성원 선택에 나타나는 특성과 전략을 규명하고 지난 10년간 이루어진 예능 프로그램의 진화 방향과 장르 내 내용 다양성 변화 추세를 검토한다. 이를 위해 일반적인 방송사의 봄 개편 시점에 방영한 69개의 예능 프로그램을 18개 포맷과 22개 소재로 분류하여 집중도지수(HHI)를 분석한 결과, 리얼 버라이어티 계열의 포맷이 대세로 등장하는 2008년 이후 포맷 집중도는 증가하지만 프로그램 포맷이 단일 포맷에서 복합 포맷으로 진화하는 가운데 소재 집중도는 감소하는 것으로 나타났다. 또한 한 시점에서의 구성원 집중도 및 시점 간 구성원 중복도에 대한 분석 결과, 구성원 다양성의 지속적인 증가 추세가 발견된다. 최근의 주된 경향은 리얼 버라이어티 쇼라는 자유로운 제작이 가능한 포맷 속에서 다른 방송사와 차별화할 수 있는 소재 및 구성원 요소들의 추가 · 변용을 통해 예능 프로그램을 제작하는 특징을 보인다. 예능 프로그램의 획일화에 대한 표면적 우려와 비판과는 달리 이는 방송사 간 경쟁이 예능 프로그램 내의 소재와 구성원 측면에서 내용 다양성을 증가시키는 방향으로 작용했음을 시사한다.</t>
  </si>
  <si>
    <t>NODE06383676</t>
  </si>
  <si>
    <t>‘세종시 갈등’에 대한 뉴스 프레임 연구</t>
  </si>
  <si>
    <t>이 연구는 국내 전국 일간지가 10여 년간 보도한 세종시(신행정수도, 행정중심복합도시) 갈등 문제에 형성한 뉴스 프레임을 살펴보고자 했다. 뉴스 프레임에 있어 세종시 문제처럼 여ㆍ야 간의 정치권 갈등은 물론 여당 내부에서의 수정안과 원안 간의 당내 갈등 그리고 수도권과 비수도권의 지역 간 갈등, 보수매체와 진보매체의 언론 간 갈등 등 다양한 갈등을 내포한 이슈는 흔치 않기 때문이다. 이 연구를 수행하기 위해〈조선일보〉,〈경향신문〉,〈대전일보〉,〈중도일보〉,〈전북일보〉,〈영남일보〉,〈강원도민일보〉 등 전국 7개의 일간지 기사를 체계적 표집을 통해 샘플링한 후 프레임 분석을 실시하였다. 연구 결과, 각 신문사 뉴스 프레임 변화에서는〈조선일보〉와〈경향신문〉은 세종시 논란이 격렬했던 노무현 정부와 이명박 정부 시기 ‘대립갈등 프레임’과 ‘책임귀인 프레임’을 부각해 보도한 것으로 확인되었다.〈대전일보〉와〈중도일보〉는 ‘대립갈등 프레임’과 ‘도덕성 프레임’, ‘책임귀인 프레임’과 함께 노무현ㆍ 이명박 정부 시기 ‘지역발전 프레임’, ‘경제적 중요성 프레임’을 주로 형성한 것으로 나타났다.〈전북일보〉 역시 ‘지역발전 프레임’을 3개 정부에서 일관되게 구축해 보도하였고,〈영남일보〉는 각각의 프레임이 노무현· 이명박 정부 시기에 다양하게 형성되었으며 일부 프레임에서는〈조선일보〉와 유사한 형태를 보였던 것으로 드러났다.〈강원도민일보〉는 노무현 · 이명박 정부 시기에 ‘책임귀인 프레임’과 ‘지역발전 프레임’, ‘개혁개선 프레임’을 중시해 보도한 것으로 밝혀졌다.</t>
  </si>
  <si>
    <t>NODE06383686</t>
  </si>
  <si>
    <t>PR 실무자의 윤리적 의사 결정에 영향을 미치는 요인들에 관한 연구</t>
  </si>
  <si>
    <t>본 연구는 PR 실무자들의 윤리적 의사 결정 의도와 관련이 있는 요인이 무엇인지를 파악하기 위해 실시되었다. 기존의 ‘윤리적 의사 결정’ 연구 결과에 바탕을 두고 PR 실무자들의 윤리적 의사 결정 의도에는 실무자들의 개인적 윤리성이 가장 밀접하게 관련되어있지만, 이러한 개인적 윤리성과의 관련정도는 실무자들이 느끼는 조직의 윤리 기풍에 의해 조절될 것이라는 가설을 설정하였다. 또한, 기존의 윤리적 의사 결정 연구 및 PR 연구에서 지속적으로 그 연관성이 입증되었던 실무자들 개인의 인구통계학적 요소들(성별, 나이, 직급)이 윤리적 의사 결정과 관련되어있는 정도도 함께 고찰해 보았다. 가설 검증을 위해 서울 소재 야간 언론대학원 세 곳에 재학 중이거나 동 대학원들을 졸업한 PR 실무자들을 대상으로 설문조사를 실시하였다. 가설 검증 결과, 일단 개인의 윤리성이 윤리적 의사 결정 의도와 긍정적인 연관관계에 있음을 알 수 있었다. 또한, 개인의 윤리성과 윤리적 의사 결정 의도 사이의 관계는 조직윤리 기풍에 대한 인식에 의해 조절되는 것으로 나타났다. 마지막으로, 통제 변인 중 성별과 연령이 윤리적 의사 결정 의도와 연관되어있음을 알 수 있었다.</t>
  </si>
  <si>
    <t>NODE06383687</t>
  </si>
  <si>
    <t>‘네트워크 의제설정’의 출현</t>
  </si>
  <si>
    <t>본 연구는 최근 대두된 네트워크 의제설정(network agenda-setting) 이론을 소개하고, 뉴스 매체와 온라인 게시판 분석을 통해 네트워크 의제설정 현상을 검증했다. 전통적 의제설정과 2차 의제설정이 뉴스 매체와 수용자 간 이슈와 이슈 속성을 바탕으로 한 현저성의 전이(transfer of issue salience)를 관찰했다면, 네트워크 의제설정은 뉴스 매체와 수용자 간 이슈 속성 네트워크의 전이를 추적한다. 의제설정 연구의 네트워크로의 전환은 뉴스 매체의 기사 구성과 수용자의 기억 구조가 네트워크 방식으로 이뤄져 있음을 바탕으로 한다. 이 시각은 이슈 속성들이 단독으로 보도되거나 개별로 기억되지 않고 네트워크로 보도되며 기억됨에 주목한다. 본 연구는 2013년 기초연금 수정안 논란을 대상으로 34개의 이슈 속성을 도출한 뒤, 15개 뉴스 매체와 2개 온라인 게시판의 관련 네트워크를 분석했다. 그 결과, 모든 뉴스 매체와 게시판 사이에 네트워크 의제설정 효과가 유의미하게 나타났다. 더 나아가 네트워크 의제설정의 효과가 2차 의제설정 효과에 비해 작게 나타남도 관찰됐다. 본 연구는 국내에 네트워크 의제설정 이론을 소개하고 검증한 첫 시도라고 할 수 있다.</t>
  </si>
  <si>
    <t>NODE06383675</t>
  </si>
  <si>
    <t>정향욕구와 정치참여에 관한 연구</t>
  </si>
  <si>
    <t>시민들은 기존의 수동적 뉴스 수용 방식에서 벗어나 자신에게 필요한 뉴스를 골라 보는 뉴스 환경을 구성하고, 뉴스를 배포하고, 뉴스에 대해 의견을 교환하는 등 적극적 상호작용을 통해 뉴스를 사용한다. 본 연구는 현 뉴스 미디어 환경에서 이루어지는 이 같은 새로운 뉴스 소비 형태를 종합해 참여적 뉴스 사용(participatory news use)이라고 정의하고 이 같은 방식이 시민들의 공적, 정치적 생활에 어떠한 영향을 미치는지에 대해 살펴보았다. 그 영향을 설명함에 있어 본 연구는 특히 정향욕구(need for orientation)의 역할에 주목했다. 연구 결과, 확인적 요인분석을 통해 참여적 뉴스 사용은 크게 뉴스 개인화와 뉴스 공유 등 두 가지 형태로 이루어짐을 밝혔다. 또한 정향욕구와 참여적 뉴스 사용은 정적 관계에 있으며, 이 정향욕구는 직접적으로 시민들의 정치참여에 영향을 미치지 못하지만 뉴스 공유라는 매개 요인을 통해 간접적 방법으로 온라인 정치참여와 시민참여에 긍정적 영향을 미치는 것으로 나타났다. 이를 통해 본 연구는 새로운 뉴스 환경이 가져올 사회ㆍ정치적 함의에 대한 더욱 구체적인 논의의 필요성을 제기한다.</t>
  </si>
  <si>
    <t>NODE06383678</t>
  </si>
  <si>
    <t>신문의 자살보도가 자살 관련 인식에 미치는 영향</t>
  </si>
  <si>
    <t>본 연구는 신문의 자살보도가 자살 관련 인식에 미치는 영향을 탐색하기 위해 자살보도 내용과 자살관련 검색어와의 동적 관계를 분석하였다. 이를 위하여 자살기사 보도행태를 분석하였으며, 자살기사의 내용 분석을 통해 자살보도량, 자살방법 언급량, 자살장소 언급량, 자살이유 언급량과 네이버 검색트렌드에서 동일 기간의 자살 검색량, 자살방법 검색량, 자살장소 검색량, 자살이유 검색량을 추출하여 ARIMA 시계열 분석을 실시하였다. 분석결과, 대부분의 자살 관련 기사는 자살보도 권고기준을 제대로 준수하지 않는 것으로 나타났다. 또한 자살기사의 보도량, 자살방법 언급량, 자살이유 언급량이 증가할수록 포털사이트에서 자살, 자살방법, 자살이유 검색량이 증가하는 것으로 나타났다. 이와 더불어 자살방법 검색량이 증가하면 뉴스보도 내용과 관계없이 자살장소 검색량도 증가하는 것도 확인할 수 있었다. 이러한 연구 결과를 바탕으로 언론에서의 무분별한 자살 관련 기사 보도가 수용자의 자살관련 인식과 정보탐색에 영향을 미친다는 것을 실증적으로 확인하였다.</t>
  </si>
  <si>
    <t>NODE06507267</t>
  </si>
  <si>
    <t>소셜미디어가 정치참여에 미치는 영향</t>
  </si>
  <si>
    <t>본 연구는 국내에서 발표된 소셜미디어와 정치참여의 효과를 파악하기 위한 목적으로 분석적 메타분석방법을 이용하였다. 메타분석에는 2010년에서 2015년 사이에 발표된 49개 논문 315개의 효과크기가 사용되었다. 메타분석을 통한 연구결과는 소셜미디어 이용은 정치참여에 효과가 있다는 것을 검증하였으며, 소셜미디어 이용행태가 정치참여와 관련한 다양한 변인에 영향을 미치는 것을 볼 수 있었다. 특히, 소셜미디어 신뢰도와 네트워크 동질성은 중간 크기로 나타나 중요한 소셜미디어 이용 행태변인으로 나타났다. 본 연구는 소셜미디어와 정치참여 연구를 통합하여 새로운 관점의 논의를 제시하였다는 것에 그 의의가 있다.</t>
  </si>
  <si>
    <t>NODE06507269</t>
  </si>
  <si>
    <t>한국 청소년의 문화적, 심리적 특성이 온라인콘텐츠 이용과 네트워크 연결성 인식에 미치는 영향</t>
  </si>
  <si>
    <t>본 연구에서는 한국 청소년의 문화적, 심리적 특성이 온라인콘텐츠 이용과 네트워크 연결성 인식에 미치는 영향을 분석하면서, 한국 성인 및 호주 청소년과의 비교를 시도했다. 한국 중학생 1,200명을 대상으로 조사하여, 이를 비교집단인 한국 성인 300명 및 호주 청소년 401명과 비교 분석했다. 연구 결과, 이완문화적 속성이 강한 호주의 청소년에 비해 한국의 청소년이 신뢰, 공감능력, 소속감은 낮았고 고립감은 높았다. 이완문화적 속성은 신뢰와 공감능력, 소속감을 높이며 고립감을 낮추는 경향을 보여, 단순히 집단주의 문화가 소속감을 증가시키기보다는 이완문화적 속성이 소속감 강화에 큰 역할을 하고 있음을 보였다. 또한 휴대폰에 저장된 친구의 수는 한국 청소년이 많았으나, 친한 친구의 수는 호주 청소년이 더 많았다. 전반적으로 한국 청소년은 호주 청소년보다 한국 성인과 대체로 더 유사한 특성을 보여, 세대 차이보다 문화 차이가 더 컸다. 문화, 심리 및 환경 변인이 온라인콘텐츠 이용과 네트워크 연결성 인식에 영향을 주는 매개과정을 분석한 결과, 이완문화적 속성은 주로 심리특성 변인을 매개변인으로 하여 영향을 주는 반면, 환경 변인의 영향력은 다른 변인들과 무관하게 강한 것으로 나타났다.</t>
  </si>
  <si>
    <t>NODE06507263</t>
  </si>
  <si>
    <t>언론인 해고 관련 판결의 특성과 판결에 나타난 법원의 ‘언론의 자유’ 인식, 한계에 관한 탐색적 연구</t>
  </si>
  <si>
    <t>이 연구는 언론인 해고와 관련된 판례(사례) 분석을 수행하였다. 이를 통해 언론인 해고와 언론의 자유가 충돌할 경우 언론의 자유를 극대화하는 방식의 판결이 도출될 수 있게 하기 위한 제언을 수행하고자 하였다. 연구 결과는 다음과 같다. 첫째, 해고당한 언론인이 패소한 판례는 7건(25%), 승소한 판례는 21건(75%)으로 나타났다. 둘째, 언론인 해고의 소송 유형은 징계(해고)무효 소송이 18건(64.29%), 부당해고 구제신청 기각결정취소 소송이 3건(10.71%), 대기처분무효 소송이 2건(7.14%), 근로자지위보전 가처분신청이 1건(3.57%), 업무방해금지 가처분신청이 2건(7.14%)으로 나타났다. 셋째, 언론인 해고의 직접적 원인은 파업 10건, 사장 비리 폭로 8건, 경영상 비합리적 해고 6건, 업무명령 거부 4건 등으로 나타났다. 넷째, 26건의 판례 가운데 판결 과정에 언론의 공익성이 고려된 판례는 14건(53.85%)으로 나타났다. 다섯째, 언론인이 승소한 21건의 판례 중 언론인이 복직하지 못한 사례는 13건(61.9%)이었는데, 이 중 일부 언론인이〈뉴스타파〉에 참여한 사례는 5건, 국민TV에 참여한 사례는 3건,〈고발뉴스〉에 참여한 사례는 3건이었다. 추가 징계 등에 의해 언론사에 정착하지 못하는 경우는 4건에서 확인할 수 있었다. 이명박 정권 이후 확산되는 언론인 해고 판례의 원인을 밝히고, 이를 바탕으로 언론의 자유를 보호하기 위한 하나의 방안을 제시하였다는 측면에서 가치를 찾는다.</t>
  </si>
  <si>
    <t>NODE06556584</t>
  </si>
  <si>
    <t>1920년대 초〈시사신문〉의 창간과 특성</t>
  </si>
  <si>
    <t>국민협회는 1920년에 조직된 당시 최대의 친일단체였다. ‘문화정치’가 시작되던 시기에〈시사신문〉은 기관지로서 국민협회의 활동에 유리한 여론을 조성하는 데 중요한 역할을 했다.〈시사신문〉은 친일적 논조로 대중에게 외면당했기 때문에 판매수입으로 경영하지 못하고 총독부의 지원을 받아야 간신히 운영될 수 있었다.〈시사신문〉에 참여한 인물은 다양한 배경을 가졌다. 상당수는 국민협회 회원이었지만 윤백남이나 이기세 같이 직업적 친일파였다고 보기 어려운 인물도 있었다.〈시사신문〉의 내용은 국민협회의 선전활동을 위한 내용과 독자의 관심을 끌기 위한 대중적 내용으로 구성되었다. 독립운동에 대한〈시사신문〉의 보도는 철저히 부정적이었다. 또한 마치 항상 일본군이 승리를 거두는 것처럼 보도하기도 했다. 국민협회는 참정권 청원운동을 가장 중심적 활동으로 삼았고〈시사신문〉은 이런 참정권 운동을 위한 중요한 수단이 되었다.〈시사신문〉의 가장 핵심적 내용은 독립운동에 대한 철저한 비판과 동화주의 실현을 위한 적극적 주장이었다.</t>
  </si>
  <si>
    <t>NODE06556588</t>
  </si>
  <si>
    <t>소셜 미디어 이용과 온라인 사회자본이 소셜 미디어 애플리케이션 중독에 미치는 영향</t>
  </si>
  <si>
    <t>본 연구는 그동안 주로 개인적인 차원에서 연구된 소셜 미디어 중독을 사회학적 관점에서 연구하고자 하였다. 이에 만 20세부터 만 29세의 트위터 이용자 156명과 페이스북 이용자 152명을 대상으로 한 조사를 통해 소셜 미디어 이용과 온라인 사회자본이 소셜 미디어 애플리케이션 중독에 미치는 영향을 연구하였다. 연구 결과, 소셜 미디어 이용이 소셜 미디어 애플리케이션 중독에 영향을 미치는 것으로 나타났다. 또한 소셜 미디어 이용과 소셜 미디어 애플리케이션 중독 사이에 온라인 사회자본의 매개효과를 검증할 수 있었다. 한편, 개인적 요인의 조절효과를 부분적으로 검증함으로써 소셜 미디어 이용이 소셜 미디어 애플리케이션 중독에 미치는 영향에 차이가 있다는 점을 밝혔다. 결론적으로 연구를 통해 트위터와 페이스북을 비교함으로써 중독에 영향을 미치는 주요 요인을 파악하고 중독 예방 대책을 마련할 수 있도록 실무적 함의를 제공한다.</t>
  </si>
  <si>
    <t>NODE06578873</t>
  </si>
  <si>
    <t>웹툰 이용자의 출판 콘텐츠 연계 이용 의도에 관한 연구</t>
  </si>
  <si>
    <t>이 연구는 웹툰 이용자가 웹툰 소재의 이종 미디어 콘텐츠를 연계 이용하는 의도를 이론적 근거 아래 설명하기 위해 Flow-DTPB 융합 모델을 수립하고 어떠한 변인이 웹툰 소재 이종 미디어 콘텐츠 이용의도를 설명하는지 살펴보았다. 특히, 다양한 이종 미디어 콘텐츠 유형 중에서도 가장 활발히 연계 제작되는 출판 콘텐츠에 주목하여 웹툰을 구성하는 요소 중 어떠한 요소가 웹툰 소재 출판 콘텐츠 연계 이용 의도를 설명, 예측하는지 파악하고자 하였다. 구조방정식 분석 결과, 웹툰 이용의 즐거움에 영향을 미치는 웹툰의 구성 요소 인식은 ‘문학적 요인’과 ‘디지털/신용어 활용 요인’으로 나타났다. ‘문학적 요인’, ‘디지털/신용어 활용 요인’은 출판 콘텐츠의 상대적 이점과 호환성에 정적으로, ‘구성 및 연출 요인’은 부적으로 영향을 미치는 것으로 분석되었다. 또한 웹툰 이용의 즐거움과 출판 콘텐츠의 상대적 이점이 출판 콘텐츠 이용에 대한 태도에 정적 영향을 미쳤으며 태도와 주관적 규범, 인지된 행위 통제가 출판 콘텐츠 이용 의도에 정적 영향을 주는 것으로 분석되었다. 이 연구는 웹툰 소재의 이종 미디어 콘텐츠를 연계 이용하는 현상을 이론적 근거 아래 설명하는 것에서 나아가 웹툰의 OSMU 효율성을 높이기 위한 제작 방안을 제시하였다는 점에서 의의를 지닌다.</t>
  </si>
  <si>
    <t>NODE06578877</t>
  </si>
  <si>
    <t>인천 교통 정보 서비스와 시민의 서비스 효용성</t>
  </si>
  <si>
    <t>최근 들어 미디어 간의 융합이 다양한 방면에서 이루어지고 있다. 정부는 발전된 국내 IT 기술을 바탕으로 국민의 편의성 도모와 정부에 대한 신뢰성 향상을 위해 지방자치단체를 대상으로, 일상생활의 편리함을 추구할 수 있는 방송통신 융합 공공 서비스를 지원하기로 하였다. 그 사례로 인천시에서 운용되는 교통 정보 서비스를 지원하였다. 정부의 후원으로 전송 플랫폼의 융합을 실현한 인천 시내버스출ㆍ도착 알림 서비스와 이를 바탕으로 정확하고 다양한 시내버스 출ㆍ도착 서비스를 장착한 스마트폰 앱 프로그램들이 출시되었다. 이러한 인천 교통 정보 서비스의 효과가 과연 인천의 이미지 향상에 영향을 미치는가를 분석하였다. 그 결과 시내버스 출ㆍ도착 알림 서비스만이 인천시에 대한 만족도에 영향을 미친다는 것을 밝혔다. 반면 다른 교통 정보 서비스의 경우 인지도와 사용 빈도가 떨어지는 것으로 나타나 향후 재보완이 필요하다는 것을 밝혔다.</t>
  </si>
  <si>
    <t>NODE06667930</t>
  </si>
  <si>
    <t>1960년대 언론인 박권상의 언론학 연구에 대한 고찰</t>
  </si>
  <si>
    <t>이 연구는 1960년대 언론인 박권상의 언론학 연구에 대해 고찰하고 한국 언론학 연구사에서의 의미를 검토했다. 무엇보다 박권상은 서구의 자유언론이론과 그 대안으로 출현한 사회책임이론을 한국에서 처음으로 본격적으로 소개했다. 그의 매스커뮤니케이션이론 강좌도 당시로서는 가장 자세하고 체계적인 논의였고, 미디어의 근대화이론 연구는 그 부정적 영향을 지적하고 한국 현실을 검토한 깊이 있는 논의였다. 또한 그의 1960년대 한국 언론현실 분석은 언론현실에 대한 분석방법과 수준을 높여준 연구이며 언론인으로서 자신의 현장경험을 바탕으로 한 분석이라는 점에서 더욱 설득력 있다. 이와같이 한국 언론학 연구사의 초기 형성기였던 1960년대 박권상의 연구는 한국 언론계는 물론 한국 언론학계에 서구 커뮤니케이션이론의 이해수준을 높이고 그 한국적 적용 및 한국 언론현실 진단에 새로운 시각과 논의를 제공했다고 평가할 수 있다.</t>
  </si>
  <si>
    <t>NODE06667931</t>
  </si>
  <si>
    <t>의미연결망분석을 이용한 2005~2014년 자살보도 분석</t>
  </si>
  <si>
    <t>이 연구는 미디어의 정치적 성향에 따라 한국사회의 중요한 사회문제로 대두된 자살문제를 어떻게 바라보는지 살펴보기 위해서 2005년부터 2014년까지 〈조선일보〉와 〈한겨레〉에 게재된 자살보도에 대해서 의미연결망분석을 시행하였다. 첫째, 분석결과에서 보수적 시각의 〈조선일보〉는 학교폭력, 장자연, 자살방법/행위 등과 같은 이슈에 비중을 두었고 〈한겨레〉는 학교폭력, 여성, 노동자, 자살방법/행위 등과 같은 이슈에 집중하면서 〈조선일보〉와는 다른 시각으로 자살문제를 다루었다. 둘째, 시기별 비교에서 〈조선일보〉는 1시기에 주로 자살방법/원인, 2시기에는 장자연, 노 대통령, 카이스트와 같은 유명인의 자살문제, 3시기에는 학교폭력으로 인한 자살문제를 비교적 비중 있게 다루었다. 반면에 〈한겨레〉는 1시기에는 일반인의 자살문제에, 2시기에는 장자연과 카이스트 자살문제에, 3시기에는 학교폭력에 의한 자살문제를 비중 있게 다루었다. 특히, 〈조선일보〉와 〈한겨레〉는 같은 주제에 대해서 다른 비중을 두고 바라보았다. 자살방법에 대한 직접적 언급은 시간이 흐름에 따라 두 신문사 모두 공통적으로 줄어들었지만 자살예방문제와 같은 근원적인 문제해결에 대한 접근 또한 점차 줄어들었다. 자살문제를 다루는 데 언론인의 보다 책임감 있고 신중한 자세가 필요하다.</t>
  </si>
  <si>
    <t>NODE06667932</t>
  </si>
  <si>
    <t>소셜 네트워크 서비스 이용자의 몰입이 이용저하에 미치는 영향</t>
  </si>
  <si>
    <t>본 연구에서는 페이스북과 인스타그램 이용자를 대상으로 소셜 네트워크 서비스 이용저하 양상이 어떠한 차이를 보이는지를 살펴보았다. 각 서비스 이용자가 차이를 보일 것으로 예상된 ‘자아노출’, ‘가벼운 관계의 부담’, ‘원치 않는 관계의 부담’의 변인을 측정하여 분석한 결과 페이스북 이용자와 인스타그램 이용자 모두 ‘가벼운 관계의 부담’에 의해 이용저하를 경험하는 것으로 나타났다. 다만 페이스북 이용자의 경우 깊이 몰입할수록 이용저하를 적게 경험하고 활발한 자아노출을 경험할수록 가벼운 관계부담은 덜어지는 경향을 보인 데 반해, 인스타그램 이용자는 서비스상의 자아노출과 몰입의 정도가 관계의 부담이나 이용저하를 경감하는 데 유의미한 영향을 가지지 못하는 것으로 나타났다. 본 연구의 결과를 통해 소셜 네트워크에서 맺은 관계가 진정하지 못하고 피상적이라고 느끼는 ‘가벼운 관계의 부담’이 페이스북과 인스타그램 이용자로 하여금 서비스 이용저하를 경험하도록 만드는 데 유의미한 영향을 미치는 것을 확인할 수 있었다. SNS 이용자가 경험하는 이용저하와 이러한 경험의 극복에 관한 연구는 앞으로 활발히 이루어질 필요가 있을 것으로 보인다.</t>
  </si>
  <si>
    <t>NODE06667937</t>
  </si>
  <si>
    <t>비만의 책임귀인 메시지와 감정이 정책지지와 건강행동의도에 미치는 영향</t>
  </si>
  <si>
    <t>본 연구의 목적은 귀인이론을 바탕으로 구성한 원인과 해결의 책임귀인 메시지가 비만해결을 위한 건강행동에 미치는 영향을 알아보는 데 있다. 특히, 메시지가 유발하는 감정의 역할과 계획된 행동이론을 구성하는 인지변인과의 관련성을 통해 정책지지와 건강행동의도에 미치는 활성화된 과정을 파악하고자 했다. 연구 결과, 비만상황에서 비만의 원인과 해결책임이 개인에게 있음을 제시하는 개인책임강조 메시지는 죄책감 유발수준이 가장 높은 반면, 비만의 원인과 해결책임이 사회에게 있음을 제시하는 사회책임 메시지는 분노수준이 가장 높게 나타났다. 또한 죄책감은 주관적 규범에 영향을 미치고 건강행동에 대한 긍정적 태도를 형성하는 행동 활성화 감정의 역할을 나타냈다. 이에 비해 분노는 지각된 행동통제력을 낮게 하고 부정적 태도를 형성하는 데 영향을 미치는 것으로 나타났다. 본 연구는 개인과 사회차원에서 구성된 원인, 해결책임귀인 메시지에 의한 감정과 인지, 행동의 관련성을 실증적으로 확인했고 이를 통해 건강행동을 활성화하는 감정의 역할과 함께 과정을 강화시키는 인지변인에 대한 논의를 확장시켰다. 또한 정책지지와 건강행동의도를 연계함으로써 실제 헬스커뮤니케이션 상황에서 필요한 메시지전략의 지평을 확대했다는 점에서 연구의 실용적 함의를 더하였다.</t>
  </si>
  <si>
    <t>NODE06667925</t>
  </si>
  <si>
    <t>선택적 뉴스 이용</t>
  </si>
  <si>
    <t>이 연구는 뉴스소비에서 선택성이 증가함에 주목하고 정파적 선택성과 뉴스 선택성의 원인과 그 정치적 효과에 대해 탐색했다. 선택적 접근뿐만 아니라 선택적 회피의 정도를 고려하여 정파적 선택성을 측정했으며 뉴스 이용량 대신 뉴스선호도를 중심으로 뉴스 선택성을 측정했다. 2015년 상반기 국회의원 재·보궐 선거에서 온라인 설문조사(N = 1,193)를 실시한 결과, 다음의 연구 결과를 도출했다. 첫째, 이념성향의 강도와 정치적 관심이 정파적 선택성을 설명하는 가장 주요한 원인으로 나타났다. 뉴스 선택성은 남성일수록, 연령이 높을수록, 정치에 대한 관심이 높을수록 유의미하게 증가했다. 둘째, 정파적 선택성은 정치태도 극화에 유의미한 효과를 나타냈다. 이념적으로 이질적인 정치 대상에 대한 태도격차를 극화의 지표로 정의한 결과, 정파적 선택성은 정당과 정치인에 대한 태도격차를 유의미하게 증가시켰다. 뉴스 선택성이 태도극화에 대해 가지는 효과는 제한적이기는 했으나 정치인에 대한 태도격차를 다소 완화하는 것으로 나타났다. 셋째, 정파적 선택성은 정치참여와 정치지식을 증진시키는 효과를 나타내지 않았으나 뉴스 선택성은 대안적 정치참여와 일반 정치지식에 대해 긍정적 효과를 나타냈다.</t>
  </si>
  <si>
    <t>NODE06701653</t>
  </si>
  <si>
    <t>적대적 매체 지각이 행동의향에 미치는 영향</t>
  </si>
  <si>
    <t>본 연구에서는 외집단 매체에 대한 적대적 매체 지각이 정치적 정체성이 현저할 경우 강화되는지를 검증하고 적대적 매체 지각이 행동의향으로 이어지는 과정에서 정서와 이슈 관여도의 역할을 탐색했다. 대학생을 대상으로 온라인 서베이 실험을 실시한 결과, 정치적 정체성이 현저한 실험집단에서만 외집단 매체의 사설에 대해 내집단 매체의 사설보다 적대적 매체 지각이 더 높게 나타났다. 또한 적대적 매체 지각과 행동의향 간 관계에서 분노의 매개 효과는 저관여 집단에서 통계적으로 유의한 수준으로 나타났고 불안감의 매개 효과는 고관여 집단에서 통계적으로 유의한 수준에 근접했다. 이와 같은 결과는 적대적 매체 지각이 행동적 효과로 연결되는 메커니즘이 이슈 관여도에 따라 다를 수 있음을 시사한다. 연구 결과의 함의와 연구의 한계점에 대한 논의를 포함한다.</t>
  </si>
  <si>
    <t>NODE06701654</t>
  </si>
  <si>
    <t>국내 텔레비전 포맷 프로그램의 유통에 관한 연구</t>
  </si>
  <si>
    <t>본 연구에서는 2012년부터 3년 동안 국내 포맷 프로그램의 수출 증가율, 수출 시장 집중도, 수입포맷의 제작국 집중도 분석을 통하여 포맷 프로그램의 유통이 완성 프로그램의 유통과 어떠한 차이를 보이는가를 살펴보았다. 분석 결과, 국내 포맷의 수출 증가율은 국내 시장 규모, 완성 프로그램의 수출 증가율과 달리 월등히 높게 나타났으며 독립적 변화를 보였다. 또한 국내 포맷의 수출국 집중도는 완성 프로그램의 집중도보다 훨씬 높게 나타났으며, 포맷의 수입은 극히 일부 국가로 제한되고 있는 것으로 나타났다. 이 같은 결과는 일부의 주장과는 달리, 포맷 유통에서 오히려 불균형적이고 일방향적 흐름이 강화되고 있음을 의미한다. 포맷 프로그램의 전 지구적 유통에 대한 낙관적 주장에 신중을 기할 필요가 있으며 기존의 일방향적 · 불균형적인 유통담론의 폐기주장은 경계해야 할 대상임을 시사한다.</t>
  </si>
  <si>
    <t>NODE07001640</t>
  </si>
  <si>
    <t>국내 언론의 STAP세포 사건 보도태도</t>
  </si>
  <si>
    <t>본 연구는 2014년 STAP세포 사건 보도과정을 분석했다. STAP세포 사건은 일본 등 국제 공동연구진이 저명한 국제 과학저널 〈네이처〉에 발표한 줄기세포 논문이 조작된 것으로 밝혀진 사건이다. 언론은 이 사건 전개과정이 2005년 한국의 황우석 사건과 닮았다며 ‘일본판 황우석 사건’이라고 보도했다. 하지만 이 사건에 대한 언론의 보도태도 역시 황우석 보도 때와 다를 바 없었다. 논문발표 직후에는 연구 성과를 과장 보도했다. 연구자의 개인사를 흥미 위주로 보도하기도 했다. 논문에 대한 의혹이 제기된 뒤에는 거꾸로 ‘연구자 때리기’에 나섰다. 황우석 사건 때 “보도태도에 문제가 있었다”며 스스로 ‘반성문’을 쓴 지 채 10년도 안 되어서이다. 본 연구는 STAP세포 논문조작 사건 보도과정을 분석하고 그 결과를 황우석 사건 보도의 전례와 비교했다. 이를 통해 언론이 ‘황우석 보도의 교훈’을 제대로 살리지 못한 원인이 어디에 있는지 중점적으로 논의했다.</t>
  </si>
  <si>
    <t>NODE07001635</t>
  </si>
  <si>
    <t>다문화 재현과 이주민의 미디어 이용과 사회관계 및 정체성</t>
  </si>
  <si>
    <t>2015년 1월 기준 제주의 외국인 수는 19,903명으로 외국인 증가율 전국 1위이다. 이는 2002년 국제자유도시로 지정되면서 섬이라는 닫힌 공간에서 열린 공간으로 변모했고 이 과정에서 결혼이주자, 이주노동자, 새터민의 이주가 늘어난 배경이 된다. 한편, ‘타자로서의 거리두기’라는 사회적 분위기로 다문화 연구조차도 이주민에 대한 이해가 부족한 채 표면적 분석에 치중하는 지배집단 관점의 연구 경향이 있다. 이 연구는 연구 대상과의 접촉이 없는 엘리트적 연구 관행이나 현장과는 동떨어진 이론적 비평 중심에서 벗어나 현장에 주목하는 비판적 관점을 바탕으로 진행했다. ‘초점집단면접’을 통해 제주지역 결혼이주여성의 다문화 재현에 대한 반응과 그들의 미디어 이용, 사회관계, 정체성에 대해 그들의 관점에서 이야기를 듣고 해석했다. 연구 결과, 결혼이주여성은 취업이나 생활정보, 한국어 등에 대한 정보욕구가 강했다. 이들은 한국사람의 흥미를 위한 각본에 따라 다문화 방송 프로그램이 제작되어 이주민이 불쌍하고 무능력하다는 고정관념이 전파된다는 점을 강하게 비판했다. 이들은 텔레비전, 인터넷, 소셜 미디어, 스마트폰으로 정보와 문화 욕구를 충족하고 사회관계를 맺고 봉사활동 등 다양한 활동에 적극 참여하고 있었다. 또한 미디어를 통해 출신국의 영화 등 문화나 뉴스도 꾸준히 접했고 한국에서의 ‘타자화’ 경험과 결합해 고유한 ‘문화 간’ 정체성을 구성, 협상했다. 또한 이주민의 커뮤니케이션 권리 강화를 위해 미디어교육을 통해 역량을 갖춘 이주민이 지역방송의 프로그램에 다양한 역할로 참여해야 한다고 주장했다. ‘다문화’라는 ‘호명’이 부적절하며 결혼이주여성이나 이주민이 가진 고유한 정체성과 문화적 역량을 지지하는 방향으로 호명이 변화해야 한다고 주장했으며, 제주의 방언과 특성을 감안한 맞춤형 언어교육과 문화와 소통 프로그램의 편성도 제안했다.</t>
  </si>
  <si>
    <t>NODE07040799</t>
  </si>
  <si>
    <t>교육 목적의 저작물 이용의 공정이용 판단요소</t>
  </si>
  <si>
    <t>교육은 한 국가의 “가장 중요한 공익”에 속하며 교육적 목적의 저작물 이용은 중요한 공적 기능의 수행이다. 최근 디지털화, 네트워크화로 인해 학교교육에서 교육 자료를 교환하는 수단이 확보되면서 저작물에 대한 이용 가능성이 비약적으로 증가하였다. 일반적으로 교육 목적의 저작물 이용은 대부분 저작권 침해의 예외로 규정하고 있는데, 그 규제 방식이나 범위는 국가마다 다르다. 우리나라는 〈저작권법〉에 예외규정을 두고 규제해왔지만, 최근 공정이용의 도입으로 교육 목적의 저작물 이용에 관한 입법 적용의 변화가 예상된다. 국내 〈저작권법〉의 공정이용 도입 역사가 짧고 관련 판례가 부재하므로, 본 연구에서는 미국 판례를 대상으로 교육 목적의 저작물 이용의 공정이용 판단요소를 살펴보았다. 공정이용 조항이 〈저작권법〉에 명시된 1976년 이전과 이후, 그리고 디지털 환경에서의 판결로 시기를 구분하여 판결논리를 분석하였는데, 분석 결과를 토대로 국내에서 추후 교육 목적의 저작물 이용에 관한 법원 판결에서 고려되어야 할 판단요소와 교육현장에서 저작물을 합법적으로 사용할 수 있는 정책적 개선방안을 제시하였다.</t>
  </si>
  <si>
    <t>NODE07040800</t>
  </si>
  <si>
    <t>미디어 이용으로서의 게임 이용</t>
  </si>
  <si>
    <t>게임은 2000년대 이후로 학계의 많은 주목을 받아온 연구 대상으로, 주로 게임의 효과에 대한 논의가 많이 이루어졌다. 그러나 지금까지는 “하는 것”으로서의 게임의 특성을 간과한 채 TV나 신문과 같은 기존의 미디어를 측정하는 방식을 주로 사용하여 게임 이용을 측정해왔다. 게임은 다른 미디어와 다르게 이용자가 게임 내에서 어떤 행동을 선택하느냐에 따라 미디어 경험이 달라지며 따라서 이용자가 게임 내에서 어떤 행동을 주로 하는가를 기준으로 게임의 이용을 정의할 필요가 있다. 이에 따라 본 연구에서는 게임 내 행동이 의미 있는 게임 이용의 측정 틀이 될 수 있는지를 검증하였다. 탐색적 게임 내 행동 분석을 시도하여 총 세 개의 게임 내 행동 유형과 네개의 이용자 집단을 분류할 수 있었다. 또한 기존의 게임을 측정하던 방식과의 시험적 비교분석결과, 게임 내 행동은 게임 이용자를 분류함에 있어 유의미한 측정 틀이 될 가능성이 있다는 것을 확인할 수 있었다. 앞으로는 게임 내 행동을 측정하는 더 다양한 이론 및 실증적 연구가 요구되며 또한 다양한 분석 대상을 활용하여 게임 내 행동이 유용한 분석 틀이라는 것에 대한 추가적인 검증이 필요하다.</t>
  </si>
  <si>
    <t>NODE07040803</t>
  </si>
  <si>
    <t>장기 시계열 내용 분석을 위한 뉴스 빅데이터 분석의 활용 가능성</t>
  </si>
  <si>
    <t>언론학계에서는 의제설정 연구를 비롯하여 적지 않은 시계열 내용 분석 연구가 이루어졌다. 그동안 시계열 방법론 측면에서는 많은 발전이 있었지만 수작업에 의존하는 전통적 내용 분석 방법으로는 대규모 내용 분석에 난관이 많았다. 이 연구는 본격적인 장기 시계열 연구를 수행하기 위해 자연어 처리와 의미연결망 분석이 결합된 뉴스 빅데이터 분석을 활용할 것을 제안한다. 또한 26년치(1990～2015) 8개 중앙지(〈경향신문〉, 〈국민일보〉, 〈동아일보〉, 〈문화일보〉, 〈서울신문〉, 〈세계일보〉, 〈한겨레신문〉, 〈한국일보〉)의 정치와 사회면 기사 약 100만 건에 대해 분석했다. 기사는 한국언론진흥재단 뉴스 빅데이터 시스템인 ‘빅카인즈’를 활용하여 수집하고 자연어 처리한 뒤 기사의 정보원과 인용문 주제 중심으로 의미연결망 분석을 실시하여, 매체별로 정보원과 주제의 시계열적 변화를 살펴보았다. 분석 결과, 사회면 주제를 제외하면 중요도 최상위권 정보원과 주제의 매체 간 차이는 크지 않았던 반면, 시계열적으로는 2000년 전후로 가장 중요한 정보원과 인용문 주제가 전면적으로 변화하는 양상을 보였다. 기사당 정보원 수와 기사당 인용문 주제 수는 매체별로 다소 차이는 있지만 대체로 하락했다. 이 연구는 뉴스 빅데이터 분석을 활용해 수집된 온라인 기사 전수에 대해 지속적으로 모니터링하면서 자동화된 장기 시계열 내용 분석 데이터를 축적할 수 있을 뿐만 아니라, 이를 바탕으로 경제지표 등 다양한 시계열 데이터와 정교한 비교연구를 할 수 있는 토대를 마련했다는 데 의의를 갖는다.</t>
  </si>
  <si>
    <t>NODE07086267</t>
  </si>
  <si>
    <t>부모와 자녀 간 의사소통행위에 대한 지각 차이가 자녀의 감정조절 및 인지적 의사소통능력에 미치는 영향</t>
  </si>
  <si>
    <t>이번 연구는 우선적으로 부모와 자녀 간의 다양한 의사소통행위에 대한 지각 간에 통계적으로 유의미한 차이가 있는지를 밝혀내고자 했다. 만일 부모와 자녀 간 의사소통행위에 대한 지각 차이가 유의미하다면, 이 같은 지각 차이가 자녀의 감정조절 및 인지적 의사소통능력에 어떤 영향을 미치는지에 대해서도 검증하고자 했다. 부모와 초등학생 자녀로 구성된 396 가족을 대상으로 자기보고식 설문조사를 실시한 결과, 부모와 자녀 간 대화빈도의 경우 부모보다 자녀의 지각이 더 높은 것으로 드러났다. 반면, 부모와 감정지도 의사소통 및 자녀의 문제해결을 위한 부모의 개방적 의사소통은 자녀보다 부모의 지각이 더 높은 것으로 나타났다. 또한 부모와 자녀 간의 의사소통행위에 대한 지각 차이가 자녀의 감정 및 인지 발달에 미치는 영향을 검증한 결과, 어머니의 감정지도 의사소통 및 개방적 의사소통에 대한 어머니와 자녀 간 지각 차이만이 자녀의 감정조절 및 인지적 의사소통능력에 부적인 영향을 미치는 것으로 드러났다. 연구결과에 대한 구체적인 논의는 결론에 제시해뒀다.</t>
  </si>
  <si>
    <t>NODE07086268</t>
  </si>
  <si>
    <t>신뢰의 조건 : 저널리즘 전문성과 정파적 편향성이 언론 신뢰와 정치 신뢰에 미치는 영향</t>
  </si>
  <si>
    <t>언론 불신 현상이 팽배해진 가운데, 이 연구는 언론 신뢰의 원인과 그 결과를 통합적으로 탐색했다. 제도 신뢰의 한 유형으로서 언론 신뢰는 언론 성과(journalistic performance)에 대한 평가를 바탕으로 형성된다는 가정 아래, 저널리즘 전문성에 대한 평가와 정파성에 대한 인식이 언론 신뢰에 어떤 영향을 미치는지 분석했다. 더 나아가 언론 신뢰의 결과물로서 정치 신뢰에 대해 가지는 함의도 분석했다. 이를 위해 19세 이상 성인에 대한 온라인 조사를 실시하고(N = 1000), 저널리즘 전문성, 정파적 편향성, 언론 신뢰, 정치 신뢰 간의 관계를 구조방정식 모형으로 분석했다. 연구 결과, 객관성, 균형성, 정확성, 다양성, 공익성 차원에서 언론의 전문적·윤리적 수행성을 높게 평가할수록 언론 신뢰가 유의미하게 상승했다. 반면 언론의 정파적 편향성 인식이 제도언론 신뢰에 미치는 영향은 유의미하지 않았다. 저널리즘 전문성과 편향성에 대한 평가는 정치 제도에 대한 신뢰로도 이어졌다. 언론이 전문적 규범을 실천하고 공익지향성을 가진다고 평가할수록 언론이 매개하는 정치에 대한 신뢰도 높아졌으나, 권력 감시의 역할을 수행해야 하는 언론이 특정 정치집단에 편향돼 있다는 평가할수록 제도정치 전반에 대한 신뢰는 낮아졌다. 언론 전반에 대한 신뢰가 하락할 때 정치 신뢰 역시 유의미하게 감소하는 것으로 나타나, 언론 불신이 민주적 공동체의 협력 자본을 약화시킨다는 것을 보여 주었다.</t>
  </si>
  <si>
    <t>NODE07086270</t>
  </si>
  <si>
    <t>다변화된 뉴스 소비가 의제 일치도(consensus)에 미치는 영향</t>
  </si>
  <si>
    <t>본 연구는 공중의 의제 일치도가 증가하는 현상을 의제설정이론을 통해 분석하였다. 의제설정에 영향을 미치는 수용자 변인 중 이용자의 뉴스 소비 패턴에 주목하였고, 미디어 환경의 변화와 함께 관찰되는 뉴스 소비 패턴과 의제설정 효과의 결과로서 공중의제 일치도의 관계를 살펴보았다. 오늘날의 뉴스 소비 패턴은 많은 뉴스 채널을 이용한다는 것과 수시·선별적으로 뉴스를 소비한다는 것으로 보았으며, 이러한 뉴스 소비 특성에 따라 집단을 분류하고 집단 간 의제 일치도를 비교하여 뉴스 소비 패턴의 영향력을 검증하였다. 집단 의제 일치도와 더불어 집단을 이루는 개인의 이슈 인식을 함께 살펴 오늘날의 공중 의제 일치가 왜 증가하는지 구체적으로 밝혀보고자 했다. 많은 뉴스 채널을 이용하고, 짧은 시간을 수시로 이용해 주요 뉴스를 선별적으로 접하는 오늘날의 뉴스 소비 패턴은 일견 뉴스 미디어의 의제설정 효과를 약화시킬 것이라고 예측하기 쉬우나 결과는 그렇지 않았다. 다양한 뉴스채널을 이용해 짧은 시간을 통해서 수시로 본다고 해서 공중의제 일치도가 감소하지는 않았다. 더 나아가 이러한 공중의제 일치는 개인의 의제 단순화 현상에 의한 것이 아니라 개인의 이슈 인식의 확장 안에서 이루어진 주요 사회 의제의 중요성에 대한 합의에 가까운 모습을 하고 있다.</t>
  </si>
  <si>
    <t>NODE07086272</t>
  </si>
  <si>
    <t>SNS에서의 잠복관찰 행위와 이용 강도에 미치는 영향요인 분석</t>
  </si>
  <si>
    <t>본 연구는 SNS 이용자의 성격 및 심리적 특성이 SNS에서 발생하는 잠복관찰 행위와 SNS 이용 강도에 어떠한 영향을 미치는가를 살펴보았다. 이 과정에서 성격 5요인, 자기 감시성, 소속감, SNS 효능감에 주목하여, 이들 요인들이 SNS에서의 잠복관찰 행위와 SNS 이용 강도에 미치는 영향을 검증하였다. 이를 위해 대학생 SNS 사용자들(N = 255)을 대상으로 설문조사를 실시하였다. 연구결과, 성격 5요인 중에서는 신경증이 잠복관찰에 유의미한 영향을 미쳤으며, SNS 효능감 또한 잠복관찰 행위에 유의미한 영향을 미치는 것으로 나타났다. 또한 SNS 이용 강도에 영향을 미치는 요인들로는 성격 5요인 중 성실성이 SNS 이용 강도에 부적인 영향을 미쳤으며, SNS 효능감 또한 SNS 이용 강도에 유의미한 영향을 미쳤다. 그리고 SNS에서의 잠복관찰 행위의 정도는 SNS 이용 강도에 부적으로 유의미한 영향을 미치는 것으로 나타났다. 그러나, 자기 감시성과 소속감은 잠복관찰과 SNS 이용 강도에 유의미한 영향을 미치지 않았다. 본 연구는 페이스북을 중심으로 한 텍스트 위주의 SNS 이용이 성숙기를 지나 점차 그래픽 위주의 새로운 형태의 SNS 이용으로 전환되는 시점에서 이용자들의 잠복관찰 행위와 관련된 성격 및 심리적 요인들을 살펴보았다는 데 그 의의가 있다.</t>
  </si>
  <si>
    <t>NODE07086266</t>
  </si>
  <si>
    <t>신문, 방송, 포털매체의 의견 다양성 비교분석</t>
  </si>
  <si>
    <t>본 연구는 다원화된 언론 생태계에서 한국 언론(신문, 방송, 포털)의 의견 다양성이 매체 내, 그리고 매체 간에서 어느 정도로 나타나는지 살펴보았다. 이를 위해 총 7개의 언론매체(&lt;조선일보&gt;, &lt;한겨레&gt;, KBS, SBS, 채널A, JTBC, 네이버)를 대상으로 2014년 12월 사회 전반에 이념적 파장을 일으켰던 헌법재판소의 ‘통합진보당 해산 선고’ 관련 뉴스를 분석했다. 의견 다양성은 세부적으로 기사 제목, 취재원(출연자), 그리고 기사 내용 전반에 드러난 내적·외적 의견 다양성으로 나누어 측정했다. 분석 결과, 기사 제목 다양성은 신문매체에서 이슈에 대한 관점의 차이가 확연히 드러나 &lt;조선일보&gt;와 &lt;한겨레&gt;의 이념적 지향점을 확연히 구분할 수 있었다. 취재원 다양성은 취재원 소속을 중심으로 살펴보았더니 &lt;조선일보&gt;와 채널A 등 보수 언론매체에서 야당 측 인사를 많이 활용했다는 결과가 나왔다. 또한 매체 내 의견 다양성 측면에서 분석대상 매체들 간에 차이를 발견할 수 있었다. 그중에서 &lt;한겨레&gt;가 내적 다양성에서 가장 높은 수치를 기록했고 KBS는 제일 낮은 수치를 기록했다. 외적 의견 다양성 경우도 매체들간에 이념적 지향점에서 확연한 차이를 드러내면서 보수와 진보 간의 이념적 스펙트럼 간극이 작지 않음을 보여주었다. &lt;조선일보&gt;가 보수적 이념성을 가장 강하게 내비쳤고, 그 대척점에는 &lt;한겨레&gt;가 진보적 성향을 드러내고 있었다. 한편, 이념적 지향성이 낮게 나와서 중립에 가까운 매체는 포털뉴스 네이버였다. 이 연구는 매체 내적·외적 의견 다양성을 수치화시켜 교차분포도를 도출함으로써 한국 언론 의견 다양성 지형도를 총체적으로 파악하고, 또한 포털뉴스를 분석대상에 포함시킴으로써 포털매체와 여타 다른 주요 뉴스매체간의 의견 지향성 및 다양성을 비교했다는 점에서 연구의 의의를 찾을 수 있다.</t>
  </si>
  <si>
    <t>NODE07117715</t>
  </si>
  <si>
    <t>인터넷 토론공간의 정치커뮤니케이션 기제</t>
  </si>
  <si>
    <t>본 연구는 인터넷 토론공간에서 공유된 실제 대화내용을 토대로, 어떤 인지적·정서적 특징을 지닌 글이 해당 공간에서 공중의 지지를 획득하는지에 대해 고찰하였다. 구체적으로, 통합적이고 균형적인 논의가 공중의 지지를 얻는지를 살펴보기 위해 심리학적 개념인 통합적 복잡성 변인을 도입하여 글의 인지적 구조를 분석했으며, 감정적인 글보다 이성적인 글이, 그리고 부정적 정서보다 긍정적인 정서가 드러난 글이 더 많은 지지를 얻는지를 살펴보기 위해 정서적 표현의 빈도와 방향성 변인을 중심으로 글의 정서적 특징을 분석했다. 이를 위해 우선 보수 및 진보적 성향의 정치 토론공간에서 약 6,000개의 메시지를 무작위로 추출한 뒤, 텍스트분석과 의미연결망분석을 시행하여 두 공간에서 빈번하게 거론한 주요 이슈들과 그 차이에 대해 살펴봤다. 이어서, 이항 로지스틱 회귀분석을 통해, 통합적 복잡성이 높을수록, 그리고 정서적 표현이 긍정적이면서 빈도가 낮을수록 보수적 성향의 토론공간일 가능성이 높음을 발견했다. 더 나아가 음이항 회귀분석 결과, 보수적 공간이든 진보적 공간이든 간에 통합적이고 균형적인 논의를 전개하는 글보다 부정적인 정서가 많이 드러난 글일수록, 그리고 속어적 표현을 적게 사용한 글일수록 많은 지지를 받음을 규명하였다. 비록 정서적으로 과잉된 글이 지지도가 높다 하더라도 속어를 사용하면서까지 표출하는 것은 해당 토론공간에서 받아들여지지 않았음을 알 수 있다. 본 연구를 통해 통합적 복잡성 가설들의 외적 타당도와 인터넷 토론공간의 정치 커뮤니케이션 기제에 대한 이해를 증진할 수 있었다.</t>
  </si>
  <si>
    <t>NODE07159854</t>
  </si>
  <si>
    <t>TV 시청 관습의 공간적 변화</t>
  </si>
  <si>
    <t>이 글의 목적은 TV 시청의 변화를 공간적 차원에서 탐색하는 것이다. 이를 위해 TV가 ‘가내화’의 매체였음에 주목하고, 오늘날 ‘가내성의 탈구’가 발생하는지, 그 양상은 어떠한지를 분석한다. 이 글은 특히 가내화 개념을 시청의 장소적, 기술적, 교호적 맥락을 나타내는 ‘가내 시청’, ‘고정 시청’, ‘가족 시청’으로 세분하고, 각 차원에서 발생하는 변화 양상을 통해 TV 시청공간의 변화를 복합적으로 살피고자 하였다. 분석 결과, 집이라는 시청 공간의 비중이 여전히 압도적이고, 가내 시청의 대부분이 고정형 TV를 통해 이루어지며, 가족과 함께 시청하는 정도는 평균 46%로, 예상과 달리 젊은 세대에게서 그 값이 더 높은 것으로 나타났다. 이러한 결과는 ‘공간 전이’를 이야기하는 담론들에도 불구하고 TV 시청은 여전히 가정이라는 공간의 지배력이 강력하게 작동하는 문화적 관습임을 시사한다. 이에 이 글은 TV 시청이 정주적 실천임을 강조하고, 다양한 시청 조건, 특히 현대 사회 집과 가정, 가족의 의미 변화에 대한 이해를 바탕으로 공간적 실천으로서 시청의 의미를 구체화해 갈 것을 제안하였다.</t>
  </si>
  <si>
    <t>NODE07159856</t>
  </si>
  <si>
    <t>이슈 정당성과 심리적 거리감이 갈등 이슈 관련 정책 지지에 미치는 효과 연구</t>
  </si>
  <si>
    <t>본 연구는 해석 수준 이론에 근거하여, 이슈 정당성이라는 ‘가치’를 하위 수준 해석을 일으키는 실용적 정당성과 상위 수준 해석을 일으키는 도덕적 정당성으로 구분하고 해당 가치별로 공중의 행동 의도에 대한 심리적 거리의 영향력이 어떻게 달라지는 가를 살펴보았다. 연구 결과, 도덕적 정당성과 같은 상위 수준의 가치를 근거로 설득할 때는 심리적 거리를 멀게, 실용적 정당성과 같은 하위 수준의 가치를 근거로 설득할 때는 심리적 거리를 가깝게 제시할 때 설득 효과가 높아짐을 알 수 있었다. 또한 본 연구는 적극적 안락사 찬성과 반대, 두 조건에서 모두 활용할 수 있는 이슈 관리 커뮤니케이션 메시지 전략을 구체적으로 제안하였는데, 기존정책이나 이슈 상황을 변화시키기 위한 설득 커뮤니케이션 메시지는 도덕적 정당성과 같은 상위 수준의 가치와 먼 심리적 거리감을 결합시키는 전략이, 기존 정책이나 이슈 상황을 그대로 유지 및 강화시키기 위한 설득 커뮤니케이션 메시지는 실용적 정당성과 같은 하위 수준의 가치와 가까운 심리적 거리감을 결합시키는 전략이 효과적임을 알 수 있었다.</t>
  </si>
  <si>
    <t>NODE07159850</t>
  </si>
  <si>
    <t>검열의 ‘흔적지우기’를 통해 살펴본 1930년대 식민지 신문검열의 작동양상</t>
  </si>
  <si>
    <t>본 연구에서는 일제 검열이 조선어 신문에 남긴 검열의 ‘흔적’을 중심으로 검열의 작동양상과 이것이 반영하는 식민지 검열권력의 변화에 접근해 보고자 한다. 1920년대 조선에서 발행된 신문의 지면을 살펴보면 글자를 긁어내어 기사를 지운 흔적들이 심심치 않게 눈에 띈다. 어떤 지면은 절반 이상이 긁어낸 흔적으로 채워져 있고, 롤러와 같은 것으로 기사를 밀어버리거나 커다란 세로형 벽돌 모양으로 내용을 알아볼 수 없게 덮어버린 경우도 있다. 어떤 내용이, 누구에 의해, 왜 지워졌는지 궁금증을 자아내는 이 흔적들은 결국 검열이 신문에 개입했음을 드러내고 있다. 흥미로운 것은, 인쇄된 지면에 삭제된 흔적이 시각적으로 드러나는 것에 별로 개의치 않았던 검열당국이 1930년을 전후한 시점부터는 주요 ‘잡지’들에 검열의 ‘흔적’을 남기지 않을 것을 지시하기 시작했다는 점이다. 본 연구에서는 1930년대 시행된 것으로 논의되는 검열의 ‘흔적지우기’를 중심으로 이것이 조선어 신문에 어떻게 적용되었는지 당시 발행된 신문사료와 검열기록을 통해 살펴보고 이 검열의 ‘흔적지우기’가 반영하는 식민지 검열권력의 성격 변화에 대해서 논의해 보고자 한다.</t>
  </si>
  <si>
    <t>NODE07193721</t>
  </si>
  <si>
    <t>미디어가 표방하는 고령화 사회의 바람직한 노인상</t>
  </si>
  <si>
    <t>본 연구는 ‘우리사회가 고령화 시대의 노인을 어떤 존재로 재형성하고 있는가?’라는 문제의식 아래, 고령화 시대 미디어의 노인 담론을 분석한다. 노인이라는 특정 집단에 대한 담론 형성은 인간이 시대의 요구에 따라 담론의 대상으로서 어떻게 다뤄지고 어떠한 주체로 만들어져 가는지에 관한 보편적 사안에 대한 부분적 해답을 제공해준다. 푸코의 통치성 개념에 근거하여 진행된 다수의 기존 연구들에서 인식하고 있듯이, 신자유주의 체제하에서 인간은 이전보다 더욱 개인의 가치를 높이기 위해 고군분투할 것을 요구받고 있다. 노인 역시 예외는 아니다. 정부 정책, 미디어 보도, 텔레비전 프로그램에서 생산되고 있는 노인담론은 공통적으로 이 시대의 노인이 환영받고 인정받는 삶의 주인공이 되기 위하여 변함없이 사회경제적 주체로서의 기능을 다할 것을 강조하고 있다. 노인의 독립성은 멋진 인생을 위한 미덕으로 강조되며, 주관적 젊음은 노인들에게 경제적 생산성을 보유한 존재가 될 것을 요구하는 사회적 가치를 덧입는다. 또한 주변을 보듬으며 자기 삶을 성숙한 자세로 받아들이는 어른으로서의 역할은 젊은 세대에게 사랑과 존경을 받는 조건으로 다루어진다. 이러한 담론은 국가와 사회의 돌봄 책무를 상대적으로 축소시키게 되며, 현실의 많은 노인들을 이상적 담론의 중심으로부터 밀어냄으로써 지속적으로 그들을 주변화된 타자로 고착시킬 수 있다.</t>
  </si>
  <si>
    <t>NODE07193724</t>
  </si>
  <si>
    <t>위험한 불확실성의 시대, 쓰레기가 되는 삶들</t>
  </si>
  <si>
    <t>이 글은 유연한 서평의 형식을 차용해 얼마 전 타계한 두 유럽 사회학자인 울리히 벡(Ulich Beck)과 지그문트 바우만(Zygmunt Bauman)의 현대사회와 현대성에 대한 예언자적 진단과 해석, 그들의 일련의 저작을 관통하는 주제와 이론들을 소개하고, 이를 통해 ‘지금 이곳’에 던져진 주체들의 삶과 실천, 전략과 대안적 전망을 사유하고 있다. 구체적으로 오늘날 지구화한 신자유주의와 이를 대면하는 개인들의 삶과 분투, 특히 주체들이 경제와 정치를 비롯한 거대한 구조적 힘들에 조응하거나 순치하는, 또는 이를 창의적으로 접합하고 전유하는 실천의 양상에 주목한다. 이 과정에서 채 도래하지 않은 정치적 가능성을 조심스럽게 탐문하고 모색하려는 주체들의 실천과 전략에 관한 시론이다.</t>
  </si>
  <si>
    <t>NODE07193719</t>
  </si>
  <si>
    <t>소수자운동으로서의 기자단교육의 성과와 대안적 방향 모색</t>
  </si>
  <si>
    <t>‘MWTV(Migrant World TV)’는 2016년 기자단교육을 실시했다. 기자단교육은 교육과정과 교육 후의 방송 참여를 통해 이주민이 시민기자, 주민기자로서 취재와 기사쓰기, 의견 개시와 공유를 통해 한국사회에서 커뮤니케이션의 주체가 됨을 목적으로 한다. 이 연구는 기자단교육을 수료한 이주민과 선주민 및 MWTV 관계자와의 인터뷰와 현장관찰 및 대화를 통해 현상 묘사뿐 아니라 비판과 해석, 대안 제시에 비중을 두었다. 연구결과, 기자단교육은 이주민과 선주민이 함께 참여함으로써 자연스럽게 서로의 정체성과 문화, 이슈를 이해하는 장이 되고 있었다. 5년 만에 재개된 MWTV의 5기 기자단교육은 전문화, 체계화된 교육과정을 갖추고 있었고, ‘아래로부터(bottom up)의’ 참여를 바탕으로 한 수평적인 교육방식을 갖추고 있었다. 특히, 10주 동안 매주 언론, 이주, 인권, 미디어 분야의 전문가들이 강사로 나와 전문성과 현장성을 갖춘 교육을 실시했고, 교육에 참여한 이주민들은 강의를 열심히 듣고, 질문도 하는 등 관심과 열기도 높았다. 이들은 교육과정과 교육 후 MWTV 웹진이나 홈페이지에 이주민 관련 이슈나 정책에 대해 뉴스나 칼럼을 게재하고 있었다. 이주민들은 거주지, 직업, 나이와 법적 지위, 출신국은 달랐지만 기자단교육과 이와 연계된 취재와 기사 게재를 통해 일종의 ‘디지털 공동체’와 ‘공론장’을 구축하고 있었고, 이 공동체를 통해 그들의 다양한 문화와 이슈들이 소통되고 있었다.</t>
  </si>
  <si>
    <t>NODE07230006</t>
  </si>
  <si>
    <t>AI 로봇 의인화 연구</t>
  </si>
  <si>
    <t>2016년 인류사적으로 기념할 만한 ‘이세돌ᐨ알파고’ 대국에서 알파고가 승리하면서 인류는 ‘사회적 AI 로봇’과 동거하는 시대에 성큼 다가서게 됐다. 그것은 필연적으로 인간-AI 로봇 커뮤니케이션을 고민하게 한다. 인간-AI 로봇 커뮤니케이션은 로봇의 형상, 목소리, 태도, 행위 등의 영향을 받는다. 그런 점에서 AI 로봇의 의인화는 인간ᐨ로봇 간의 관계와 그 활용성을 밝히는 중요한 커뮤니케이션 연구주제이다. 게임 당시 알파고는 바둑에 관한한 인간의 지능을 넘어선 지능적 주체로서뿐만 아니라 어떤 성이나 성격, 태도, 행위 등을 가진 의인화된 사회적 로봇으로 간주되었다. 이 연구는 이세돌-알파고 바둑 대국에서 언론 보도가 알파고를 어떻게 의인화했는지를 분석한다. 이를 위해 사회적 로봇에 대한 의인화 형태론적 시각을 적용했다. 그 결과 알파고는 전투 · 형세 · 대국이라는 행위적 의인화성을, 바둑고수 · 바둑신동 · 기계인간 · 전략가라는 캐릭터적 의인화성을, 판단능력 · 감정능력 · 추론능력이라는 인지적 의인화성을 지닌 AI 로봇이었다. 따라서 알파고는 바둑게임에서 요구되는 게임행위를 강인한 성격과 높은 수준의 인지능력으로 탁월하게 수행해내는 비인간 행위자였다. 그런 점에서 볼 때, 의인화는 AI 로봇과의 기계적 인터페이스를 사회적 상호작용의 인터페이스로 전환하게 하는 통로라 할 수 있다. 이 연구는 향후 AI 로봇의 의인화 방식은 물론이고 AI 로봇 윤리학과 심리학 등을 아우르는 인간ᐨ로봇 커뮤니케이션 탐구에 기여할 것으로 기대된다.</t>
  </si>
  <si>
    <t>NODE07230004</t>
  </si>
  <si>
    <t>정치의 사법화 시대 사법 저널리즘 고찰</t>
  </si>
  <si>
    <t>이 글은 한국 언론의 사법 저널리즘이 갖는 제약을 사법을 둘러싼 공적 숙의가 갖는 민주적 가치의 맥락에서 비판적으로 고찰한다. 이 글을 쓰는 배경에는 사법의 사회적 기능과 역할 확대로 인해 사법의 민주적 정당성이 보다 강화되어야 할 사회정치적 국면에 대한 경험적 관찰 및 그에 따라 재조명될 필요가 있는 민주적 법치 국가 논의에 대한 이론적 주목이 놓여 있다. 사법 저널리즘은 사법을 둘러싼 공적 숙의의 확장에 기여함으로써 사법의 민주적 정당성에 대한 공중의 타당성 검토를 촉구해야 할 규범적 책무를 요청받는 반면, 그간 한국 언론의 사법 저널리즘은 피상적이고 얄팍한 ‘커리큘럼’에 과도하게 의존함으로써, 사법 숙의의 전문화된 제도적 기제로서 심각한 제약과 편향에 머물러 왔다. 이 글은 또한 그에 관해 비판적인 질문을 정면에서 제기하지 않았던 한국 언론학, 특히 저널리즘 연구의 편향에 대해서도 따진다.</t>
  </si>
  <si>
    <t>NODE07256865</t>
  </si>
  <si>
    <t>자아조절자원이 기부의도에 미치는 영향</t>
  </si>
  <si>
    <t>본 연구는 기부 행동을 결정하는 중요한 요인으로 충동을 극복하고 바람직한 행동을 하도록 이끄는 심리적 과정인 자아조절(self-regulation)에 주목하였다. 본 연구에서는 자아조절자원(self-regulatory resource)의 고갈 여부가 기부 의도에 미치는 효과를 실험을 통해 확인하고, 나아가 자원고갈 환경에서도 자아조절 실패를 예방하고 기부 의도를 향상시킬 수 있는 방안으로 사회적 규범 메시지의 조절효과를 탐색하였다. 실험 결과, 기부 캠페인에 대한 태도와 기부 의도에 대한 자아조절자원 고갈의 주 효과는 유의하게 나타나지 않았다. 반면 사회적 규범 메시지의 조절 효과가 확인되었다. 구체적으로, 조절자원 비고갈 집단에서는 기부메시지 유형에 따른 기부 캠페인 태도와 기부 의도의 차이가 나타나지 않았다. 하지만 자원고갈 집단에서는 비규범 기부 메시지보다 사회적 규범 단서가 포함된 기부 메시지에 노출된 경우 더 긍정적인 캠페인 태도와 높은 기부 의도가 확인되었다. 다르게 해석하면 사회적 규범 메시지 노출 시에는 자원 고갈 여부에 따른 태도와 기부 의도에 차이가 없는 반면, 비규범 메시지 노출 시 자원 비고갈 집단에 비해 고갈 집단의 태도와 기부 의도가 낮게 나타났다. 본 연구는 개인 기부자들의 기부 행동에 대한 이론적 설명 범위를 넓힘과 동시에 효과적인 기부 설득 메시지 설계를 고민하는 커뮤니케이션 담당자들에게 실무적 함의를 제공한다.</t>
  </si>
  <si>
    <t>NODE07256867</t>
  </si>
  <si>
    <t>공공커뮤니케이션으로서 정부 광고 분석 연구</t>
  </si>
  <si>
    <t>본 연구는 노무현 정부(2004. 2∼2009. 2), 이명박 정부(2009. 2∼2013. 2), 박근혜 정부(2013. 2∼2016. 10)의 3개 정부에서 집행한 TV광고를 분석해 정부광고의 성격과 유형, 커뮤니케이션 목표 및 방식 등을 살펴보았다. 특히 공공커뮤니케이션이 갖추어야 할 공공성에 얼마나 충실한지를 평가하기 위해 내용의 공익성 및 선전성, 홍보성, 정보성을 집중적으로 탐색하고 평가하였다. 그 결과 정부에서 집행하는 정부광고물이 갈수록 증가함을 알 수 있고, 특히 공공커뮤니케이션 측면에서 문제가 되는 홍보성이나 선전성 성격이 강한 영상광고가 증가하는 추세를 확인했다. 사회적 합의를 거치지 않은 갈등이 되는 쟁점에서 정부의 일방적 입장만을 담은 광고물을 국민 소통 수단으로 활용하는 것은 쌍방향적인 소통이나, 찬성과 반대의 주장을 공평하게 알리고 여론의 시장에서 공중의 지지를 받게 하자는 공론장의 개념과는 거리가 있는 다분히 프로파간다에 가깝다고 할 수 있다. 본 연구는 정부의 영상광고물을 대상으로 광범위하게 자료를 수집하여 탐색적으로 분석하고, 이를 미시적인 광고기법이나 주제 분석이 아닌 본질적인 광고 메시지 속에 숨은 광고성격을 정보성, 공익성, 홍보성, 선전성이라는 유목분류를 통해 분석하여 공공커뮤니케이션 차원에서 접근한 데서 의의를 찾을 수 있다.</t>
  </si>
  <si>
    <t>NODE07256870</t>
  </si>
  <si>
    <t>신문 시장에서의 경쟁, 재정투입, 그리고 다각화</t>
  </si>
  <si>
    <t>본 연구는 국내 전국종합일간 신문사와 경제일간 신문사의 다각화의 현황을 살펴보고 재정투입의 결정요인을 분석하였다. 두 유형의 신문사는 기업 차원에서 관련다각화 위주의 전략을 구사하는 것으로 나타났다. 기업집단 차원에서는 신문사의 사원 지분율이 높을수록 신문사가 소속된 기업집단의 관련다각화 비중이 높았다. 전국종합일간 신문사는 경제일간 신문사에 비해 기업집단과의 내부거래 비중이 크고, 기업집단 소속 기업 수가 많고, 기업집단 차원의 비관련 다각화의 비중이 작다는 차이점을 보였다. 1999년에서 2014년까지의 패널자료를 이용하여 재정투입에 영향을 미치는 요인들의 효과를 분석한 결과 시간이 경과하면서 재정투입이 전국종합일간 신문사에서는 감소한 반면 경제일간 신문사에서는 증가하는 추세를 확인했다. 경쟁이 재정투입에 긍정적 영향을 주고 있었으나 시간에 따른 경쟁의 효과가 전국종합일간 신문사에서는 축소되는 반면, 경제일간 신문사에서는 지속되고 있었다. 공통적으로 두 유형의 신문사에서 기업규모와 부채비중은 재정투입에 긍정적 영향을 미치고 있었다.</t>
  </si>
  <si>
    <t>NODE07284352</t>
  </si>
  <si>
    <t>1960년대 박정희 정부 공보선전 정책의 정치적 성격</t>
  </si>
  <si>
    <t>이 연구의 목적은 군사쿠데타를 통해 집권한 1960년대 박정희 정부가 추진했던 공보선전정책을 검토하는 데 있다. 보다 구체적으로는 선전을 ‘설득의 과정’으로 이해하는 기존 관점과는 다른 접근방식을 채택하고 있는 두 사상가인 엘룰과 아렌트의 총체적․전체주의적 선전에 대한 이론적 논의로부터 박정희 정부 공보선전정책의 정치적․역사적 성격을 검토할 분석적 함의를 도출함으로써, 1960년대 박정희 정부의 공보선전정책에 대한 새로운 접근방식을 취하고자 하였다. 본고는 군사정부가 구상했던 공보선전정책의 내용과 이 공보선전정책을 달성하기 위한 조직적 기반으로서 공보행정기구가 재편되는 과정, 그리고 박정희 정부가 핵심적으로 설정한 공보선전의 목표를 실현하기 위해 추진했던 선전방식 등을 살펴봄으로써, 1960년대 박정희 정부의 공보선전정책이 가진 정치적 성격과 역사적 성격을 검토하고자 하였다. 연구결과, 1960년대 박정희 정부의 공보선전정책은 군사정부 초기의 총체적 선전체제에 대한 구상이 상당부분 현실화된 것이었고, 또 일부 영역에서는 아렌트적인 의미에서의 전체주의적 성격을 띠는 방향으로 전개되었던 것으로 평가할 수 있었다. 5․16 군사쿠데타 직후인 6월 1일부터 3일까지 군부세력이 실시한 여론조사의 사례는 겉으로는 과학의 외양을 띠고 있지만 내용적으로는 ‘거짓말의 세계’를 구축하는, 다분히 전체주의적 선전의 양상이 엿보이는 사례였다.</t>
  </si>
  <si>
    <t>NODE07284353</t>
  </si>
  <si>
    <t>예시 사진과 집단주의 성향이 다문화 수용에 미치는 영향</t>
  </si>
  <si>
    <t>본 연구에서는 이주민 노동자 범죄에 대한 언론의 기사가 내국인의 위험인식과 다문화 수용에 어떠한 영향을 주는가를 탐구하고자 한다. 이를 위해 설문실험을 실시하여 이주노동자 범죄 기사의 예시 사진과 개인의 집단주의 문화적 성향이 이주노동자에 대한 위험인식에 미치는 영향과 이러한 위험인식이 다문화 수용으로 이어지는 과정을 살펴보았다. 이를 통해 언론의 이주노동자 관련 보도와 내국인 수용자의 문화적 성향에 따라 다문화 사회에 대한 인식이 어떻게 달라지는가를 실증적으로 탐구하고자 한 것이다. 연구 결과, 부정적 예시 사진과 집단주의 성향은 서로 상호작용하여 위험인식에 유의미한 영향을 주었다. 특히 집단주의 성향이 낮은 경우 부정적 예시의 유무에 의해 위험인식이 다르게 나타났다. 또한 위험인식은 독립 변인들의 다문화 수용에 대한 영향을 완전 매개하는 것으로 나타났다.</t>
  </si>
  <si>
    <t>NODE07284354</t>
  </si>
  <si>
    <t>지상파 채널 브랜드의 진정성 지각이 지상파 채널 브랜드 충성도에 미치는 영향</t>
  </si>
  <si>
    <t>본 연구는 귀인이론을 바탕으로 지상파 채널 브랜드의 진정성 지각에 관련된 선행변수 및 결과 변수를 제시하고, 그 관계를 검증하였다. 연구 결과 지상파 채널 브랜드의 차별성 지각은 SBS의 경우에만 진정성 지각에 유의한 영향을 미치는 것으로 나타났다. 반면, 지상파 채널 브랜드의 지속성 지각은 모든 채널에서 진정성 지각에 유의한 영향을 미쳤다. 다음으로, 차별성 지각이 브랜드 태도에 미치는 영향은 SBS의 경우에만 진정성 지각에 의해 부분매개 되는 것으로 나타났다. 그리고 지속성 지각이 브랜드 태도에 미치는 영향은 KBS와 SBS의 경우에는 진정성 지각에 의해 완전매개 되고, MBC의 경우에는 진정성 지각에 의해 부분매개 되었다. 지속성 지각이 브랜드 충성도에 미치는 영향은 MBC의 경우에만 진정성 지각에 의해 완전매개 되었다. 끝으로, 진정성 지각은 모든 채널에서 브랜드 태도에 유의한 영향을 미쳤다. 브랜드 충성도에 대한 진정성 지각의 직접적인 효과는 MBC의 경우에만 유의한 것으로 나타났으나, 간접효과는 모든 채널에서 유의했다. 연구결과를 바탕으로 이론적, 실무적 함의와 향후 연구방향을 제시하였다.</t>
  </si>
  <si>
    <t>NODE07284356</t>
  </si>
  <si>
    <t>지구온난화 이슈에서 낙인에 미치는 영향변수에 대한 연구</t>
  </si>
  <si>
    <t>일반인은 지구온난화가 심각하다는데 동의하고 있으며, 인간 활동에 의한 지구온난화 발생 원인 또한 알고 있다. 따라서 지구온난화를 유발하는 특정 행위에 대해서 낙인을 찍게 되며 이와 관련한 낙인은 예방 행동의도에 중요한 변수로서 작용한다. 본 연구는 ‘부정적 감정’을 강조한 낙인모델(Peters, Burraston &amp;amp; Merts, 2004)을 적용하여 지구온난화 예방 의도에 영향을 주는 여러 심리적 요인들의 관계를 구조적 모형을 통해 검증해보았다. 본 연구의 결과는 다음과 같다. 첫째, 개인/기업/국가의 3개 범주로 낙인을 설정한 경우, 3개 모델 모두 기존 모델과 유사한 결과를 도출할 수 있었다. 특히 국가 모델에서, 행동의도에 대한 설명력이 가장 높았으며 영향력 또한 가장 큰 것을 확인했다. 둘째, ‘인지적 평가’를 통한 ‘부정적 감정’의 핵심적 역할을 밝혔다. ‘부정적 감정’은 ‘낙인’에 직접적으로 영향을 미치며, ‘위험 인식’을 통해 간접적으로도 영향을 미쳤다. 또한 인지적 평가를 통한 ‘부정적 감정’은 ‘정서’보다 ‘위험 인식’, ‘낙인’에 미치는 영향력이 컸다. 셋째, 개인변수인 ‘세계관’과 ‘감정반응성’은 ‘정서’, ‘중요’ 등을 매개로 하여 ‘부정적 감정’에 영향을 미쳤으며, ‘세계관’, ‘감정반응성’에서 ‘행동의도’로의 간접효과가 나타났다. 본 연구는 분석 결과를 통해 지구온난화 낙인 대상에 따른 위험 인식 과정의 경로를 설명할 수 있었으며, ‘행동의도’ 변수를 추가하고, 간접효과를 검정하는 등 기존 낙인모델을 적용 및 확장하였다는데서 연구 의의를 찾을 수 있다.</t>
  </si>
  <si>
    <t>NODE07284349</t>
  </si>
  <si>
    <t>한국 현대사 속의 중국동포</t>
  </si>
  <si>
    <t>이 연구는 한국 언론에 나타난 중국동포에 대한 민족 담론의 의미화 과정에 대한 분석이다. 분석대상은 김영삼 정부부터 박근혜 정부(2015년 12월)까지 〈조선일보〉와 〈한겨레신문〉에 실린 중국동포 주제의 사설과 칼럼으로 한다. 분석은 페어클로프의 CDA(Fairclough, 1995)의 분석 범주를 순차적으로 따라가면서 중국동포에 대한 담론이 정치, 경제, 사회, 외교 및 문화 등 사회적 실천들과 연계되면서 어떻게 변화하였는지 살펴본다. 분석결과, 한국 현대사에서 중국동포에 대한 담론은 정치적, 사회적, 외교적 정책과 이념에 따라서 차이를 나타냈다. 우선, 김영삼, 김대중 정부시기에는 중국동포에 대해서 동일민족의 범주에서 포용적 담론을 생산했다. 이는 1992년 한중수교라는 외교적 문제, 1993년 외국인 산업연수제와 농촌총각 장가보내기 운동과 같은 사회적 문제, 그리고 재외동포 재단법(1997년 3월)과 재외동포 특례법(1998년 8월) 제정이라는 법적 문제와도 밀접히 연관되어 있었다. 또한, 이 시기의 언론은 정부 정책의 대변인이자 개혁의 도구로 위치하면서, 정부가 지향하는 정책에 수렴되었으며 이는 동화주의적인 한국형 다문화주의의 모습으로 나타났다. 이어, 다문화사회로 돌입한 한국은 노무현 정부시기부터는 〈조선일보〉는 배타적 담론을, 〈한겨레신문〉은 포용적 담론을 생산했다. 이는 급격하게 증가하는 이주민과 외국인 범죄 문제에 대한 우려의 시각, 그리고 다문화와 이주민에 대한 정부정책에 대한 언론사의 견해가 마찰한 결과라 볼 수 있다. 즉, 중국동포에 대한 민족의 범주는 정부 정책과 사회적 이데올로기에 따라 변화하는 양상을 보였다. 이는 융화를 추구하는 다원적 다문화주의가 아닌, 무조건적인 포섭의 형태를 띠는 한국형 다문화주의의 폐해의 단면이라 할 수 있다. 이 연구는 단순한 언론사(史) 연구의 범위를 넘어서, 언론의 소수 인종/민족 집단 재현에 관한 사회문화사(史)적 접근으로서의 의미를 갖는다.</t>
  </si>
  <si>
    <t>NODE07284350</t>
  </si>
  <si>
    <t>문인기자 박팔양의 생애와 언론활동</t>
  </si>
  <si>
    <t>박팔양은 1924년 〈동아일보〉에 입사한 이후 12년 동안 일제강점기의 거의 모든 한글신문에서 활동했다. 신문사들의 경영부실이나 내분이 영향을 주었고 부당한 현실에 맞섰던 그의 성향도 작용해 여러 신문사를 옮겨 다녔던 것이다. 그럼에도 박팔양이 기자와 편집자로서 식민지 현실에 대해 비판적인 언론활동을 했던 것만은 분명하다. 그는 1937년에는 만주로 건너가 만주국기관지 〈만선일보〉에서 근무했다. 광복 후에는 북한으로 가서 〈로동신문〉에서 활동했다. 그가 재직했던 〈동아일보〉, 〈만선일보〉, 〈로동신문〉 세 신문의 이름만으로도 그의 삶이 얼마나 크게 요동쳐 왔는지를 알 수 있다. 〈만선일보〉와 〈로동신문〉에서의 활동으로 인해 그는 ‘친일’과 ‘월북’이라는 두 가지 멍에를 짊어지게 되었다. 박팔양은 좌와 우, 항일과 친일, 남과 북, 숙청과 복권 등 식민지와 분단체제 속에서 파란만장하고 복잡다단한 삶을 살았다. 만주행이나 북한행은 그에게 ‘어려운 현실에서 벗어나기 위한 ‘도피’이자 ‘새로운 희망을 찾아가는 여정’이었다. 그러나 그는 식민지와 분단이라는 현실에서 나름대로 이상을 추구하다 좌절을 경험하기도 했던 것이다.</t>
  </si>
  <si>
    <t>NODE07369601</t>
  </si>
  <si>
    <t>일제 검열에 대한 조선어 민간신문의 대응양상 연구</t>
  </si>
  <si>
    <t>본 연구는 조선총독부의 검열 실행이라는 한 축에 상응하는, 조선어 민간신문의 검열에 대한 대응이라는 다른 축에 대해 역사적 문헌연구를 통해 접근해 보고자 하였다. 지금까지 본격적으로 다루어지지 못했던 조선어 민간신문의 검열에 대한 여러 대응방식들을 검열당국자의 기록과 당시 신문기사 등을 통해 재구성해보고자 하며, 검열이라는 상황에 직면하여 조선어 민간신문사 관계자들이 이에 대응하기 위해 사용했던 여러 전략들을 층위별로 살펴보고자 하였다. 이를 위해 1920년대와 1930년대 초를 대상으로, 조선총독부 경무국 도서과의 검열기록과 &lt;조선일보&gt;, &lt;동아일보&gt;의 검열관련 기사, 당시 기자 및 검열관들의 회고록 등을 수집해 그 내용을 분석해 보았고, 일제의 검열에 대한 조선어 민간신문의 대응양상을 검열회피전략, 행정처분에 대한 대응, 신문지면을 이용한 담론적 대응으로 나누어 살펴보았다.</t>
  </si>
  <si>
    <t>NODE07423473</t>
  </si>
  <si>
    <t>과학적 객관주의, 형식적 객관주의, 한국형 형식적 객관주의</t>
  </si>
  <si>
    <t>이 연구는 한국 신문 기사에 나타난 객관주의 관행을 해외 주요 언론과 비교하여 한국 기사의 품질을 평가하고 한국 언론의 현실을 진단하고자 하였다. 이를 위해 우선 객관주의 저널리즘이 무엇인지를 역사적으로 고찰해보고, 이에 따라 과학적 객관주의 – 사회과학적 연구방법을 저널리즘의 관행에 적용하는 것 –와 형식적 객관주의 – 기자의 취재가 객관적으로 보이도록 하는 장치- 의 특징을 구분해 보았다. 이 연구에서 과학적 객관주의는 기사의 투명성으로, 형식적 객관주의 중 한국형 객관주의는 직접 인용과 관련된 세 가지 관행으로 각각 분석하였다. 또한 한국의 언론이 과학적 객관주의와 형식적 객관주의 중 어느 쪽에 가까운지를 점검하고 더 나아가 기자의 주관을 객관화하는 “한국형 형식적 객관주의 관행”이 어느 정도 수준에서 이뤄지고 있는지를 분석해보고자 하였다. 이를 위해 2016년 한국의 10대 일간지의 1면 기사 694건과 같은 기간 미국의 뉴욕타임스 72건, 그리고 영국의 더타임스 54건 등 총 820건의 기사를 내용분석한 결과, 국내 신문사의 1면 기사는 해외 유력지에 비해 과학적 객관주의 원칙은 제대로 준수하지 않았으며, “한국형 형식적 객관주의 관행”은 팽배한 것으로 나타났다. “한국형 형식적 객관주의 관행”은 해외 언론의 기사에서는 거의 나타나지 않아, 국제적 관행과는 크게 동떨어져있음을 확인할 수 있었다.</t>
  </si>
  <si>
    <t>NODE07423474</t>
  </si>
  <si>
    <t>온라인 뉴스 환경에서 이용자들은 어떻게 뉴스를 선택하는가?</t>
  </si>
  <si>
    <t>본 연구는 온라인 뉴스 환경에서 단서(cue) 의존형 뉴스처리 방식에 초점을 맞추고 뉴스 이용자들이 온라인에서 어떤 단서에 기대어 뉴스를 선택하고 있는지 그리고 각각 다른 단서를 이용하는 원인 및 결과는 무엇인지에 대해 알아보았다. 연구 결과 온라인 뉴스 이용자들은 주로 출처, 배치, 사회적 단서에 의존해 뉴스 정보를 선택하는 것으로 나타났다. 각기 다른 단서를 이용하는 원인은 개인의 정향효과 차이에서 찾을 수 있는데 이슈에 대한 정향효과가 높은 이들은 배치단서와 출처단서를 이용하는 경향이 높았고, 사실에 대한 정향효과가 높은 이들은 배치단서에, 평가에 대한 정향효과가 높은 이들은 출처단서 및 사회적단서에 의존하는 경향이 높았다.
각기 다른 단서의 이용은 뉴스 이용자들의 의제다양성 및 이견노출 정도에도 의미 있는 영향을 미치는 것으로 나타났다. 세 가지 뉴스 이용 단서 가운데 의제다양성에 긍정적인 영향을 미치는 것은 배치단서가 유일했으며, 사회적단서에 의존해 뉴스를 이용할 경우 의제다양성은 도리어 낮아지는 것으로 나타났다. 이견노출 정도에 있어서는 배치단서 및 출처단서의 이용이 긍정적인 연관성을 보였다.</t>
  </si>
  <si>
    <t>NODE07477987</t>
  </si>
  <si>
    <t>방송 VOD 지속이용의도에 대한 연구</t>
  </si>
  <si>
    <t>본 연구는 방송 VOD의 이용을 지속하게 만드는 요인들을 찾고 이들의 관련성을 모형으로 제시하여 이를 검증하였다. 정보시스템 지속이용 모델을 기반으로 적합성과 이전 이용을 추가하였고 이들의 관계를 구조방정식모형으로 살펴보았다. 특히, 유료 방송 VOD와 무료 방송 VOD 이용집단 간에 차이가 존재하는지와 이들이 부정적 광고 태도 차이에 따라 어떻게 달라지는지를 살펴보았다. 그 결과, 유용성은 만족에 그리고 이전 이용은 지속이용의도에 영향을 주지 못하는 것으로 나타났다. 유료 방송 VOD와 무료 방송 VOD 집단 간에는 유용성이 지속이용의도에, 기대일치가 유용성에 영향을 미치는 경로에서 통계적으로 유의미한 차이를 보였다. 고부정적 광고 태도_유료 방송 VOD, 저부정적 광고 태도_유료 방송 VOD, 고부정적 광고 태도_무료방송 VOD 그리고 저부정적 광고 태도_무료 방송 VOD 집단 간에는 유용성이 지속이용의도에, 기대일치가 유용성에 영향을 미치는 경로에서 통계적으로 유의미한 차이를 보였다. 이러한 결과는 방송 VOD 지속이용의도를 설명하는데 있어 비용 지불 여부와 부정적 광고 태도 차이에 따라 다르게 접근해야 함을 알려준다.</t>
  </si>
  <si>
    <t>NODE07477990</t>
  </si>
  <si>
    <t>위험 루머에 대한 10년간의 언론보도 내용분석</t>
  </si>
  <si>
    <t>본 연구에서는 국가적 위험 상황에서 언론에 보도된 위험 루머와 정부의 루머 대응 전략을 검토하고자 커뮤니케이션 모델인 SMCRE 모델을 바탕으로 선행연구를 정리하고, 2008년 부터 2017년까지 10년간 국내 일간지에 보도된 위험 루머의 특성과 대응전략을 체계적으로 살펴보았다. 전체 기사 1,188건을 분석한 결과, 위험 루머 주제는 건강 위험 주제가 가장 많이 보도되었다. 루머 정보원(S)으로는 일반 시민이 가장 많이 언급되었으며, 루머 유형(M)은 유령형 루머, 부정적 루머, 미래적 루머 그리고 우연히 발생된 루머가 많이 언급되었다. 루머 품질은 이성적 루머와 상상 루머가 비슷하게 나타났다. 루머 확산 채널(C)은 온라인 미디어가 많이 언급되었다. 수용자(R)의 정서적 반응으로는 불안이 가장 많이 나타났다. 루머 효과(E)는 정치적 효과와 사회적 효과가 많이 언급되었다. 한편, 정부의 루머 대응 전략은 공격자 공격 전략, 반박 전략, 부인 전략이 주로 나타났으며, 루머의 위험 주제와 특성에 따라 다르게 확인되었다. 본 연구는 국가적 위험 상황에서 확산되는 루머의 특성을 파악하고 어떻게 정부가 대응해 왔는지를 탐구하여 차후 효과적인 정부 대응에 기초자료를 마련하고자 하였다.</t>
  </si>
  <si>
    <t>NODE07477992</t>
  </si>
  <si>
    <t>미디어 문화사의 주체, 대중 찾기</t>
  </si>
  <si>
    <t>본 논문은 최근 미디어를 통해 역사 속 대중들의 모습들을 발견하고자 하는 미디어문화사 작업이 여전히 ‘위로부터의 역사’에 머물고 있는 현실을 지적하고, 역사학자이자 문화이론가인 미셀드 세르토(Michel de Certeau)의 작업이 이상의 한계를 극복하는데 어떤 이론적 방법론적 함의를 갖는지 제시하고자 했다. 특히 본 논문은 푸코와 부르디외의 작업에 대한 비판을 통해 텍스트(언어)와 행위(몸)라는 이분법적 경계를 무화시키는 대중들의 실천성에 주목했던 세르토의 작업을 통해 대중들이 어떻게 역사의 타자가 아닌 주체가 될 수 있는지 보여주고자 했다. 텍스트(언어) 속에서 다층적인 행위의 공간을, 행위(몸) 속에서 다면적인 언어적 수사를 발견해 내는 세르토의 작업은 대중들이 이들 경계를 서성이고 침투하는 실천을 통해 어떻게 그들을 배제해 온 ‘일상의 경계를 허무는 주체’가 될 수 있는지 보여주는 섬세한 작업이다. 이상 세르토의 작업은 타자들의 역사를 어떻게 발굴할 것인가, 나아가 이들을 어떻게 역사의 주체로 위치지울 것인가를 고민해 온 미디어 문화사들에게 새로운 이론적 방법론적 일깨움을 제공할 것이다.</t>
  </si>
  <si>
    <t>NODE07477982</t>
  </si>
  <si>
    <t>당파적 뉴스에 관한 제삼자 지각의 세 주요 결정 요인</t>
  </si>
  <si>
    <t>정치 뉴스의 타인에 대한 영향과 자신에 대한 영향의 지각 격차(즉, 제삼자 지각)는 무엇으로 가장 잘 설명될 수 있는가? 기존의 제삼자 지각 연구들은 메시지의 사회적 바람직성, 자신-타인 간 사회적 거리, 관여도 등의 효과에 주목했다. 하지만 뉴스의 영향력 지각에 대한 기존 연구들에서 제삼자 지각에 대한 설명력(R2)은 최대 14%에 머무르고 있다. 본 연구는 메시지의 바람직성에 대한 개인의 평가, 자신-타인 간 관련 지식 보유 정도에 대한 지각격차, 자신-타인 간 비판적 이해 능력에 대한 지각격차 등이 제삼자 지각의 주요 결정 요인임을 주장한다. 본 연구는 이러한 주장을 당파적 뉴스에 적용해, 제시된 뉴스의 바람직성에 대한 응답자의 평가, 자신-타인 간 정치 지식 지각격차, 자신-타인 간 정치 정보 비판적 이해 능력 지각격차로 당파적 뉴스에 대한 제삼자 지각을 설명하고자 했다. 가설의 검증을 위해 다양한 정치적 성향의 응답자를 대상으로 보수 성향이 뚜렷한 당파적 뉴스의 응답자 자신에 대한 영향력과 다양한 삼자 집단에 대한 영향력 지각을 측정했다(N = 500). 연구 결과, 제삼자 지각에 대한 세 독립 변수들의 효과는 일관되게 나타났으며, 세 변인의 총 설명력은 기존 연구들보다 15% 높게 나타났다. 새롭게 발견된 자신-타인 간 비판적 이해 능력 지각격차의 제삼자 지각에 대한 효과 등 발견점들에 대한 이론적 함의가 논의되었다.</t>
  </si>
  <si>
    <t>NODE07522504</t>
  </si>
  <si>
    <t>2000년 이후 언론에 표현된 역대 대통령과 영부인</t>
  </si>
  <si>
    <t>본 연구는 대한민국 역대 대통령들과 영부인들이 언론에 어떻게 표현되고 있는 가 분석하기 위해 2000년 이후 언론보도 내 대통령과 영부인을 묘사한 긍정․부정 형용사 컴퓨터 텍스트 분석을 실시하였다. 총 17년간 1,080,288개의 형용사가 분석되었다. 차이검증 결과, 대통령보다는 영부인을 긍정적으로 표현하는 것으로 나타났다. 긍정형용사가 많은 대통령의 순서는 김대중 ＞ 이명박, 박근혜 ＞ 김영삼 ＞ 노무현 ＞ 최규하 ＞ 노태우 ＞ 이승만 ＞ 박정희 ＞ 윤보선 ＞ 전두환 이고 영부인의 순서는 손명순 ＞ 공덕귀 ＞ 프란체스카 ＞ 이희호 ＞ 김윤옥 ＞ 권양숙 ＞ 육영수 ＞ 김옥숙 ＞ 이순자 ＞ 홍기 였다. 대통령을 표현하는 긍․부정 형용사 중 ‘개혁, 큰, 자유, 지적, 새로운, 다양한(긍정), 다른, 비리, 먼, 독재, 강력한, 부정적(부정)’가 가장 보편적이었고, 영부인은 큰, 자유 (긍정), 다른, 먼 (부정)의 보편적이었다. 최규하와 홍기 부부를 제외하고 부부간 긍 · 부정 표현차이는 있었으며, 공덕귀 ＞ 윤보선, 프란체스카 ＞ 이승만, 손명순 ＞ 김영삼, 육영수 ＞ 박정희 순으로 부부가 긍․부정 표현의 간극이 컸다. 즉 기사 내 공덕귀 묘사는 윤보선에 비해 상당히 긍정적이었다. 각 인물들의 분석이 이전 연구들과 함께 심도 있게 논의되었다.</t>
  </si>
  <si>
    <t>NODE07548609</t>
  </si>
  <si>
    <t>청소년의 스마트폰 의존도와 영향 변인의 관계에 대한 학령 및 성별 비교 분석</t>
  </si>
  <si>
    <t>이 연구는 한국청소년정책연구원의 2016년 아동 · 청소년 패널조사 데이터를 이용하여 청소년의 스마트폰 이용 용도가 스마트폰 의존도에 미치는 영향을 부모의 양육태도, 청소년의 심리적 특성과 함께 통합적으로 분석하고 학령 및 성별에 따른 차이를 검증하였다. 분석에 이용된 표본은 중학교 1학년, 고등학교 1학년, 대학교 1학년 학생 5,564명이며, 스마트폰 의존도에 미치는 예측변인들의 독립적인 영향을 검증하기 위해 학령 및 성별로 다중회귀분석을 실시하였다. 분석 결과, 학령이 높아질수록 스마트폰 의존도는 높아지고, 남학생보다 여학생의 스마트폰 의존도가 높았다. 부모의 양육태도는 방임과 학대의 경우 유의미한 결과를 보여주지 않았고 다른 변인들은 학령이나 성별에 따라 그 영향이 다르게 나타났다. 심리적 특성 가운데 공격성은 학령과 성별에 관계없이 스마트폰 의존도와 유의미한 정적 관계를 보였으나, 우울과 자아존중감의 영향은 학령과 성별에 따라 다르게 나타났다. 스마트폰 이용 용도가 스마트폰 의존도에 미치는 영향도 학령과 성별에 따라 달랐는데, 게임 · 오락은 중 · 고등학교 남학생의 스마트폰 의존도를 높이는 반면에 여학생과는 관계가 없었다. 가족과의 통화나 음악 듣기는 고등학교와 대학교 남학생의 스마트폰 의존도를 낮추는 요인이었지만, 사진촬영과 동영상 보기는 여학생의 스마트폰 의존도를 높이는 요인으로 나타났다. 이를 통해 청소년의 스마트폰 과의존 문제를 해결하기 위해서는 청소년의 스마트폰 이용 용도에 주목하여 학령과 성별에 따른 차별적인 접근이 필요함을 알 수 있다.</t>
  </si>
  <si>
    <t>NODE07548612</t>
  </si>
  <si>
    <t>심리적 거리감에 따른 책임 귀인이 위기 대응 전략의 효과에 미치는 영향</t>
  </si>
  <si>
    <t>본 연구의 목적은 기존에 위기관리 연구에서 널리 응용되던 상황적 위기커뮤니케이션 이론(SCCT)의 한계를 보완하는 것이다. SCCT에서 제시하는 위기 유형의 분류 체계는 위기관리분야에서 유용하게 사용되고 있지만, 그 기반인 귀인이론에서 인간의 합리성을 전제로 한다는 점에서 한계를 지닌다. 본 연구는 해석수준이론과 귀인이론의 연계를 통해 공중의 비합리적 귀인이 가능함을 주장한다. 즉, 위기 상황 하에서 다국적 기업에 대한 공간적 거리와 사회적 거리에 따라 공중의 귀인이 달라질 것임을 예측하였다. 또한 공간적 거리와 사회적 거리에 의해 영향을 받은 귀인이 기업의 위기 대응 전략의 효과를 조절할 것으로 보았다. 연구 가설을 검증하기 위해 2(공간적 거리: 원 vs. 근) x 2(사회적 거리: 원 vs. 근) x 2(위기 대응 전략: 방어적 vs. 수용적) 의 요인설계 실험을 실시했다. 피험자들에게 원인의 소재가 명확하지 않은 식품기업의 위기 상황에 대한 시나리오를 읽고 책임 소재를 추측하도록 했다. 그 이후 피험자들은 해당 기업의 대응 메시지를 읽고 메시지 수용도, 구매의도, 부정적 구전의도에 대해 응답했다. 연구 결과, 공중은 기업에 대한 공간적 거리를 멀게 느낄 경우보다 가깝게 느낄 경우에 외적 책임 귀인을 하는 것으로 나타났다. 한편, 공중은 기업에 대한 사회적 거리를 멀게 느낄 경우에 가깝게 느낄 경우보다 외적 책임 귀인을 하는 경향이 나타났다. 또한 공간적 거리와 사회적 거리에 영향을 받은 책임 귀인이 위기 대응 전략의 효과를 조절하는 경향이 나타났다. 본 연구는 위기 상황 하에서 공중의 비합리적 귀인에 대해 지적하고, 비합리적 귀인의 선행변수를 제시하였다는 점에서 이론적 함의를 지닌다. 또한 실무자들이 효과적인 위기관리를 위해 공중의 심리적 거리감을 고려해야 할 필요가 있음을 제언하였다는 점에서 실무적 함의를 지닌다.</t>
  </si>
  <si>
    <t>NODE07548606</t>
  </si>
  <si>
    <t>기후변화에 대한 위험 정보 추구 및 처리 연구</t>
  </si>
  <si>
    <t>이 연구는 기후변화 위험에 대한 정보를 어느 정도 추구하고 어떤 방식으로 처리하는지 위험정보 추구 · 처리(RISP) 모델을 이용하여 분석하였다. 인구통계학 변수와 한국적인 문화변인으로서 평등주의, 개인주의, 체면을 통제하여 연구하였을 때, 기후변화 위험에 대해 필요하다고 느끼는 정보의 양이 피상적인 정보처리를 하지 않도록 이끌며, 현재 자신이 기후변화에 대해 얼마나 알고 있는지를 가늠하는 것이 정보의 체계적 처리에 영향을 미치는 것으로 나타났다. 또한, 기후변화 정보에 민감하게 반응하는 데 있어 기후변화 정보를 탐색하는 것이 쓸모 있는 일이라고 믿는 태도와 기후변화 정보를 얻을 수 있는 정보원에 대한 믿음이 정보 불충분성과 정보 추구․처리의 관계를 조절하는 것으로 나타났다. 하지만 인지된 정보 수집 능력은 조절 효과를 갖지 않았다. 이러한 결과를 바탕으로 기후변화의 위험이 실질적으로 드러나는 현시점에서 이론적이며 실용적인 함의를 논의했다.</t>
  </si>
  <si>
    <t>NODE07587613</t>
  </si>
  <si>
    <t>미투운동은 누구에게 어떤 과정을 통해 지지받는가?</t>
  </si>
  <si>
    <t>본 연구는 사회운동의 동원(mobilization) 과정 및 집단정체성 이론을 토대로 최근 급격하게 확산된 미투운동(#MeToo movement) 관련 미디어보도가 수용자의 미투운동 참여의사 형성에 미친 영향을 살펴보았다. 젠더(gender) 관련 사회운동 참여 및 태도에 대한 선행연구를 기반으로 미디어보도에의 노출이 ‘젠더문화의 심각성 인식’, ‘미투운동을 통한 젠더불평등 개선기대감’, ‘미투운동의 반발 우려’를 매개하여 미투운동 참여의사에 간접적인 영향을 미치는지, 아니면 매개과정 없이 직접적인 영향을 미치는지 살펴보았다. 또한 이러한 미디어의 동원효과 패턴이 ‘성별’이라는 집단정체성에 따라 달라지는지 살펴보았다. 본 연구는 한국언론진흥재단 미디어연구센터에서 실시한 “성폭력 피해 폭로 ‘미투’ 운동에대한 국민 인식” 온라인 설문조사 응답자(N=1063)의 응답을 2차분석하였으며, 미디어의 동원효과와 성별의 조절효과를 검증하기 위해 다집단 구조방정식 모형 분석을 실시하였다. 주요 연구결과는 다음과 같다, 첫째, 미디어의 동원효과는 남성(n=499)과 여성(n=501) 응답자 모두에게 나타났다. 둘째, 반면 성별에 따라 동원효과의 패턴은 다르게 나타났다. 남성응답자에게서는 미디어보도 노출이 한국 젠더문화의 심각성 인식과 미투운동을 통한 젠더불평등 개선기대감을 경유해 참여의사를 형성하는 간접효과가 나타난 반면, 여성응답자에게서는 미디어보도 노출이 별다른 매개 없이 곧바로 미투운동 참여의사로 이어지는 직접효과가 발생했다. 즉 미투운동 관련 미디어보도에의 노출이 참여의사 형성에 미치는 영향은 그 유형은 달랐지만 남녀 모두에게서 유의미하게 발견되었다. 연구결과를 토대로 연구의 함의와 한계점 역시 제시하였다.</t>
  </si>
  <si>
    <t>NODE07587614</t>
  </si>
  <si>
    <t>2009년 국회 문화체육관광방송통신위원회의 미디어법 개정안 내 환상주제와 소그룹 의사결정 커뮤니케이션의 상징 수렴 과정 연구</t>
  </si>
  <si>
    <t>본 연구는 지난 2009년 18대 국회에서 쟁점이 되었던 미디어법 개정 관련 상임위원회 회의록을 분석하고 회의과정에서 나타난 국회의원들의 미디어법 개정안 통과과정에서 발현된 상징수렴 과정을 파악하였으며, 토론에 참여했던 의원들의 소속정당, 연령대 그리고 회의 진행 과정에 따른 차이를 살펴보았다. 전체 사회드라마는 한나라당(여당)의 50대 남성위원들이 주도가 되어 야당(민주당)과 치열한 논의를 통해, 직권상정을통한 헌재판결 유효 주장의 줄거리와 미디어시장 다양화의 대의명분(인가하는 대리인)으로 미디어법 찬성의 환상주제가 합리성의 논리와 수사로 반복, 재현, 수렴되고 있었다. 과정 내 정의적 주요유추는 국회의원의 의무 충실이고 사회적 주요유추는 연대와 타협, 실용적 주요유추는 절차적 효율성이었다. 한편, 찬성의 환상주제는 ‘미디어법 개정은 변화되는 환경에 효율적으로 대비하는 것이며, 초기회의(1,2차)에서 강하게 주장하여, 연대를 통해 신속한 절차로 통과시키자’의 집단의식이, 반대는 ‘언론 권한과 정부 권한의 침해의 비도덕적 개정안으로 국민 대표의 입장에서 마지막(3, 4차 회의)까지 미디어법 개정을 막자’는 집단의식이 수렴되고 있었다. 경제성, 효율성의 수사적 재현은 소위원회에서, 도덕성은 본회의에서 많이 논의되었다. 회의 진행 과정 중 초기에는찬성을 위한 경제성이, 후반에는 미디어법 개정의 도덕성 관련 내용이 더 많이 등장하고 있었다. 또한 40~50대 위원들은 찬반이 명확하고 국민 대표성과 연대성의 사회 유추, 절차 및 결과적 효율성의 실용유추를 많이 표현한 반면, 60대 이상 위원들은 타협성의 사회 유추와 전문성의 실용 유추를 많이 표현하고 있었다.</t>
  </si>
  <si>
    <t>NODE07587612</t>
  </si>
  <si>
    <t>포털과 지역혐오</t>
  </si>
  <si>
    <t>특정 지역에 대한 혐오표현이 온라인에 난무하고 있다. 이에 포털사이트 범죄뉴스에서 지역혐오댓글의 비율을 파악하고, 표적지역은 어디인지를 고찰했다. 아울러 지역혐오댓글의 유형을 분류하고, 이 유형 분포가 표적지역에 따라 어떤 차이를 보이는지도 살폈다. 2017년 네이버뉴스에 게재된 기사 중에서 범죄기사 687개를 추출하고 거기에 달린 전체 댓글 20,419개를 내용분석했다. 그 결과, 지역혐오댓글은 850개, 전체의 4.16% 수준으로 나타났다. 그 중 64.4%는전라도지역을 대상으로 한 것이었다. 지역혐오댓글의 유형으로는, 해당 지역이나 지역민을 대상으로 부정적인 고정관념을 언급하는 유형(스테레오타이핑)이 많았다. 이어 단순히 지역명만 거론하며 부정적 뉘앙스를 전달하는 유형(지역단순명기), 사투리흉내 · 비아냥 · 반어법 등을 동원해 해당 지역을 조롱하는 유형(조롱하기), 해당 지역을 뭔가 다른 곳으로 취급하는 유형(분리하기), 해당 지역이나 지역민에 고유한 이름을 붙이는 유형(라벨링)이 뒤를 이었다. 전라도 지역에 대한 혐오댓글의 경우 지역단순명기와 조롱하기 유형이 상대적으로 높은 비율을 차지했다. 분석 결과를 토대로 이번 연구의 의의와 한계를 논했다.</t>
  </si>
  <si>
    <t>NODE07618654</t>
  </si>
  <si>
    <t>〈미스터 션샤인〉, 역사의 소환과 재현방식</t>
  </si>
  <si>
    <t>역사드라마에서 흥미로운 영역 중의 하나는 작가가 역사적 상상력을 활용하는 방식으로 어떻게 역사적 사실로부터 특정 사건들을 선택하고 재배열하며, 개연적이거나 허구적인 사건들을 만들어내는가에 있다. 이것은 역사드라마의 역사의 소환과 재현방식에 관한 것이다. 이 논문의 목적은 역사드라마 〈미스터 션샤인〉이 역사를 소환하는 전략을 분석하는데 있다. 〈미스터 션샤인〉은 세 가지 방식으로 역사를 소환해서 재현했다. 역사의 전경화(前景化) 전략은 증거로서 역사를 재현하고 특정 장소를 의미화하는 것이다. 〈미스터 션샤인〉는 신미양요나 정미년 남대문 전투 등을 당시의 증언, 사진, 역사기록을 바탕으로 사실적으로 묘사함으로써 역사성을 높이면서 시청자로 하여금 실제 역사 속으로 몰입시킨다. 역사의 중경화(中景化) 전략은 역사기표들 중에서 선택가능한 것을 선별해서 드라마의 외적 개연성과 내적 개연성(허구적 상상력)을 높이는 것이다. 고종의 예치증서, 밀지, 제국익문사 등의 역사기표들은 허구적 인물, 실존인물, 개연적 인물들과 결합되어 서사의 중심을 이끌어간다. 역사의 배경화(背景化) 전략은 역사 시간과 공간을 압축하면서 재배열하는 것이다. 〈미스터 션샤인〉은 1902년~1907년까지를 다루고 있지만, 1870년대부터 1930년대에 나타나는 풍물, 유행, 문화 등을 압축해서 보여준다. 이것은 서사에 직접 개입하기보다는 서사 뒤에서 이야기를 보완해주는 기능을 수행한다. 〈미스터 션샤인〉은 세 가지 전략을 바탕으로 낭만적 사랑의 좌절을 세 가지 층위(동지적 사랑, 절대적 사랑, 배려적 사랑)에서 그려냈다. 이것들이 시청자를 역사 안으로 끌어들이는 역사효과를 만들어냈다고 평가할 수 있다.</t>
  </si>
  <si>
    <t>NODE07618655</t>
  </si>
  <si>
    <t>한국 방송정책 가치규범의 ‘과거와 미래 사이’</t>
  </si>
  <si>
    <t>본고의 목적은 한국 방송정책 가치규범이 작동되었던 양식을 시론적인 수준에서 역사적으로 탐구하는 데 있다. 이를 위해, 본고에서는 먼저 방송정책의 가치규범이 특정한 사회적·역사적 조건 속에서 구성되는 것이라는 문제의식으로부터, 나폴리의 공익이념의 분석틀과 ‘문화적 착근성’이라는 개념에 착목하여 방송정책 가치규범의 작동양식이 가진 특징을 검토하였다. 연구결과, 네 가지의 특징을 도출하였다. 첫째, 1990년대 이전 방송정책 가치규범체제의 작동양식은 주로 방송시장의 자율성보다는 반공주의와 산업화에 대한 국가의 역할을 중요시하는 문화적 착근성에 의하여 특징지어졌다. 둘째는 ‘정책가치규범의 우선순위 혼란’ 혹은 ‘최우선 정책가치(공익성/공공성)와 하위 정책가치(경쟁/산업성) 간의 역전현상’이며, 셋째는 신규매체에 대한 정당성 부여의 경향성이며, 넷째는 정책가치규범의 정책적 실효성의 감소가 빈번히 발생하게 된다는 점이었다.</t>
  </si>
  <si>
    <t>NODE08009922</t>
  </si>
  <si>
    <t>모바일 앱 이용을 통한 노인의 건강 증진</t>
  </si>
  <si>
    <t>본 연구는 노인들의 건강정보 모바일 앱 이용을 촉진할 수 있는 내적 변인들과 장애요소로서 사회적 요인을 살펴보았다. 구체적으로 헬스 리터러시의 영향과 자기효능감의 매개효과, 그리고 노인에 대한 사회적 낙인의 조절효과에 주목하였다. 이를 위하여 만 65세 이상을 노인으로 정의하고, 가정 방문을 통한 면대면 설문을 진행하였다. 연구 결과 헬스 리터러시는 건강 관련 모바일 앱 이용의도에 정적인 영향을 미쳤다. 또한 헬스 리터러시는 자기효능감에 긍정적으로 작용하였으며 자기효능감은 모바일 앱 이용의도와 정적인 관계를 가지는 것으로 나타나 자기효능감의 매개효과가 검증되었다. 한편, 노인에 대한 사회적 낙인은 헬스 리터러시와 자기효능감에 부적인 조절효과를 나타냈다. 연구 결과는 헬스 리터러시에 더하여 모바일에 특화된 자기효능감이 모바일 앱 이용의도에 결정적인 요건임을 보여준다. 또한, 사회적 낙인이 헬스 리터러시를 통한 자기효능감의 향상을 저해할 수 있음을 지적하고 있다.</t>
  </si>
  <si>
    <t>NODE08009923</t>
  </si>
  <si>
    <t>기업 위기상황에서 선제공개전략(Stealing thunder)이 공중의 진정성인식과 위기커뮤니케이션 반응행동에 미치는 영향</t>
  </si>
  <si>
    <t>본 연구는 기업의 위기대응전략, 안전성 기준 위기유형, 사전평판이 공중의 진정성인식 및 위기커뮤니케이션 반응행동에 미치는 영향을 알아보고자 총 351명 대상 2(위기대응전략: 선제공개/사후대응 전략)×2(안전성 기준 위기유형: 인체직접유해/인체무해)×2(사전평판: 좋음/나쁨) 집단 간 요인 설계로 실험을 진행하였다. 분석 결과, 공중은 기업 위기상황에서 선제공개전략을 사후대응전략보다 더 진정성있게 인식하고 공격행동의도는 낮게 보였으며, 기업의 사전평판이 좋을 때 위기커뮤니케이션을 더 진정성있게 인식했다. 독립변인 간 상호작용 효과는 위기유형과 대응전략에서 나타나서 인체유해위기의 경우 공중은 기업의 선제공개전략보다 사후대응전략에 공격행동의도를 높게 보였다. 또한, 사전평판과 대응전략에서도 상호작용 효과도 유의미하게 나타나서 공중은 평판이 좋은 기업은 선제공개전략보다 사후대응전략을, 평판이 나쁜 기업은 사후대응전략보다 선제공개전략을 더 회피하는 것으로 나타났다.</t>
  </si>
  <si>
    <t>NODE08009924</t>
  </si>
  <si>
    <t>시장 자유주의 통치성으로서 정보통치성</t>
  </si>
  <si>
    <t>이 연구는 푸코의 통치성 연구의 관점에서 스타트업 담론을 시장 자유주의 통치성의 계보학 위에 있는 정보통치성으로 이해한다. 정보통치성은 새로운 시장 자유주의적 주체와 수행, 시장과 사회를 담론을 통해 구성한다. 구체적으로 정보통치성은 스타트업 담론을 통해 주체는 스타트업으로, 사회는 한계비용 제로 사회로, 시장은 파괴적 혁신 시장으로 구성한다. 스타트업의 수행은 크게 창업, 개발, 성장, 혁신의 단계로 이뤄진다. 이 연구에서는 정보통치성이 적용된 실제 사례로서 2017년 미국 산호세에서 열린 페이스북 개발자 컨퍼런스 F8 2017의 키노트 스피치를 분석할 것이다. 페이스북은 공동체를 코딩 가능한 형태인 연결성으로 정의하고, 이를 구성하는 지식을 인공지능으로, 구성된 현실을 가상현실/증강현실로 개념화한다. 이에 따라 연결성은 통신망을 파괴적 혁신하는 아퀼라와 입력 장치를 파괴적 혁신하는 뇌파 인터페이스로, 인공지능은 누구나 쉽게 개발할 수 있는 개발 언어인 카페2와 어디에서나 쓸 수 있는 모바일 AI로, VR/AR은 페이스북 스페이스와 글래스로 구현된다. 정보통치성은 산업통치성과 금융통치성에 이어, 세계를 구성하는 새로운 원리로 제시되는 한편 시장 자유주의 통치성에서 사회자유주의 통치성으로의 길을 열었다는 점에서 의의가 있다.</t>
  </si>
  <si>
    <t>NODE08009919</t>
  </si>
  <si>
    <t>위험인식, 두려움, 분노가 원자력정보 탐색과 처리, 공유 의도에 미치는 영향</t>
  </si>
  <si>
    <t>위험정보탐색처리(Risk Information Seeking and Processing) 모델은 공중이 위험 이슈에 대해 무엇을 인지하고 위험 정보에 관련해서 어떠한 행동을 취하는가를 설명․예측하는 통합 모델을 제공한다. 본 연구는 이러한 모델을 국내 사회적 갈등 이슈인 원자력 발전 분야에 적용하여, 개인이 원자력관련 정보를 탐색하고 처리하는 방식에 영향을 미치는 인지적, 감정적 요인들을 분석했다. 서울 시민(n = 560)과 부산․울산․경남 시민(n = 548)을 대상으로 한 온라인 서베이 결과, 과학정책 이슈에 대한 개인의 정보관련 행동 역시 위험정보탐색처리 모델로 설명이 가능함을 실증하였다. 특히 본 연구는 기존 RISP 문헌에서 ‘부정적 감정’으로 통합측정되었던 감정 반응을 세분화하여, ‘분노’와 ‘두려움‘이라는 개별 감정이 RISP 모델 안에서 서로 다르게 작동함을 확인하였다. 또한 고리, 신고리 원자력발전소와 비교적 가까운 부산, 울산, 경남 지역의 시민들과 서울 시민들을 나누어 다중집단 구조방정식 모델분석을 실시했다. 분석 결과, 부울경 시민들의 경우 서울 시민들에 비해 원자력 발전 이슈에 대해 관여도와 위험 인식, 감정적 반응이 더 크게 나타났으며, 이러한 지역 간 차이는 원자력 발전 정보 관련 행동에 대한 RISP 모델에서도 나타났다. 본 연구 결과를 중심으로, 이론적, 실무적 함의를 논의하였다.</t>
  </si>
  <si>
    <t>NODE08009921</t>
  </si>
  <si>
    <t>인터넷 대화의 시민성 활성화 효과</t>
  </si>
  <si>
    <t>인터넷에서 동료 시민을 대상으로 글을 쓰고 또한 그들의 글을 읽는 행위는 시민적 역량과 덕성을 강화하는 데 도움을 주는가? 이 연구는 언론매체 이용과 인터넷 상의 시민 간 대화가 공적 사안에 대한 학습과 정치적 참여를 돕는다는 주장을 제시하고, 조사자료를 수집해서 제시한 주장을 경험적으로 검토했다. 자료는 2017년 5월 제19대 대통령선거 전후로 패널 조사를 통해서 얻었다. 자료를 분석한 결과, 진보적 뉴스채널을 이용할수록 인터넷 읽기와 면대면 대화가 증가했다. 또한 진보, 중도, 보수 등 이념적으로 다양하게 뉴스를 이용할수록 인터넷 읽기와 면대면 대화가 증가했다는 사실도 발견했다. 둘째, 조사 참여자가 선택한 뉴스에 대한 평가가 부정적일수록 인터넷 공동체, 교류매체, 전언매체 등에서 동료 시민의 글을 읽는 빈도가 증가했다. 셋째, 인터넷 읽기와 면대면 대화는 학습에 긍정적 영향을 미쳤지만, 인터넷 글쓰기는 학습에 부정적 영향을 보였다. 마지막으로, 인터넷 쓰기는 사회집단 참여와 더불어 2017년 대통령선거 당시 정치적 참여활동에도 긍정적 효과를 미쳤다는 것을 발견했다. 연구결과를 언론매체 이용과 시민 간 대화가 시민성 활성화에 미치는 영향의 관점에서 논의했다.</t>
  </si>
  <si>
    <t>NODE08745299</t>
  </si>
  <si>
    <t>연인 간 인스턴트 메시지 이용이 관계 헌신에 미치는 영향 : 사회적 실재감과 긍정적 환상의 효과를 중심으로</t>
  </si>
  <si>
    <t>본 연구는 타고난 습관처럼 인스턴트 메시지를 통해서 소통하는 현대 사회의 연인 관계를 규명하고자 하는 목적이 있다. 따라서 인스턴트 메시지 사용을 이모티콘과 텍스트로 구분하고, 인스턴트 메시지를 사용하는 것이 실재감과 긍정적 환상을 매개하여 관계 헌신으로 이어진다는 가설로 연구모델을 설정하였다. 또한 이러한 연구모델이 롱디커플과 일반커플에게 모두 유용한지 살펴보고자 하였다. 경로분석을 통한 검증 결과, 이모티콘 사용만이 사회적 실재감 형성에 유의한 영향을 끼쳤다. 이러한 영향은 특히 롱디커플에게서 강하게 나타났다. 연인 관계에서는 언어적 소통 못지않게 비언어적 혹은 감정적인 소통이 중요하다. 서로 멀리 떨어져 있는 롱디커플에게 상대와의 거리를 심리적으로 가깝게 좁히는 이모티콘의 역할이 더욱 강조되는 것이다. 모든 가설 검증에서는 긍정적 환상의 하위 차원 중 낙관만이 유의한 변인으로 채택되었다. 낙관은 자신이 구축하고 있는 연인 관계에 대해 부정적인 가정을 완전히 배제하는 것이며 자신의 노력과 큰 관계가 없는 변인이다. 따라서 낙관은 연인 관계가 가진 특수한 성질을 보여주는 것이라고 설명할 수 있다. 이로써 본 연구는 연인 간의 단순한 연락 차원이 아닌 미시적인 감정의 교류 차원으로 IMS에 대한 논의를 확장해야 한다는 시사점을 남긴다.</t>
  </si>
  <si>
    <t>NODE08745303</t>
  </si>
  <si>
    <t>재난 위험의 불확실성과 재난 유형이 공중 반응에 미치는 영향 : 피해자 비난을 중심으로</t>
  </si>
  <si>
    <t>이 연구는 최근 우리 사회에서 발생한 대규모 재난에서 피해자 비난이 발생한 것에 주목해서, 재난 상황에서 피해자 비난 발생 기제를 위험의 불확실성 메시지와 재난 유형의 관점에서 분석하고 재난으로부터 사회가 회복될 수 있는 방안을 모색하였다. 연구 결과 재난 위험의 불확실성은 부정적 감정 반응인 즉각적 평가를 높였다. 그리고 인적 재난은 자연 재난에 비해 즉각적 평가, 통제수준 판단, 피해자에 대한 공감적 분노를 높였다. 재난 위험의 불확실성은 재난 유형에 따라 차이가 있는 것으로 나타났는데, 재난 위험의 불확실성이 있는 경우 인적재난보다 자연재난에서 사회적 지지가 높은 것으로 나타났다. 각 변인들의 관계를 분석한 결과 즉각적 평가가 높을수록 피해자의 재난 통제 수준과 피해자 비난이 감소하였다. 그러나 피해자의 재난통제수준이 높다고 판단할수록 피해자 비난은 증가하였다. 피해자에 대한 비난과 공감적 분노가 높을수록 피해자에 대한 사회적 지지는 증가하는 것으로 나타났다. 반면 통제수준을 높게 판단할수록 피해자에 대한 사회적 지지는 감소했다.</t>
  </si>
  <si>
    <t>NODE08745304</t>
  </si>
  <si>
    <t>미디어 산업의 퍼블리시티권 도입에 관한 연구 : 퍼블리시티권 판례분석과 산업관계자 심층인터뷰를 중심으로</t>
  </si>
  <si>
    <t>본 연구는 퍼블리시티권에 대한 문제를 미디어 산업의 범주 안에서 분석했다. 그간 법 원론적인 논의와 비교법적 논의는 충분히 이루어졌으나 법원의 판결 경향과 산업관계자들의 인식을 살펴보는 연구는 부족했다. 이에 퍼블리시티권을 바라보고 있는 법원의 경향을 분석했으며, 인정범위, 상속, 양도 등 퍼블리시티권이 가지고 있는 논쟁적 조항에 대한 법원의 인식을 살펴보았다. 또한, 심층인터뷰를 통해 산업관계자들의 인식을 분석하였다. 그 결과, 법원은 과거에는 퍼블리시티권을 인정하는 경우와 인정하지 않는 경우가 공존해 있었다면 최근에는 비교적 퍼블리시티권을 인정하는 경향이 있는 것으로 나타났다. 그러나 법률 위반을 지적하면서도 손해배상액은 소극적으로 적용함으로써 보수적으로 퍼블리시티권을 바라보고 있음을 알 수 있었다. 또한, 산업관계자들도 필요하면 법을 제정할 수도 있다고 보고 있는 것으로 나타났다. 다만 법을 제정할 때 충분한 논의를 바탕으로 산업 내 피해를 보는 관계자가 없도록 법 조항을 살필 필요가 있다고 주장하고 있다. 따라서 퍼블리시티권의 공익적 목적 이용 범위를 확대시켜 특정산업의 특수성 등을 반영할 필요성이 있는 것으로 분석됐다. 결국 이 같은 방향의 제정이 이루어지기 위해서는 관련 산업관계자들과 긴밀한 협의가 필요하며 지속적인 공론화 과정이 필요할 것으로 보인다. 퍼블리시티권은 표현의 자유나 공적 이용 등이 우선시 될 수 있도록 형성되어야 할 것이며, 인정 기준이 다양한 판례와 사례를 통해서 명확히 형성되어야 할 것이다. 이는 구체적 타당성과 예측가능성을 높여 산업적 혼란을 줄일 수 있을 것으로 판단된다.</t>
  </si>
  <si>
    <t>NODE08767055</t>
  </si>
  <si>
    <t>문화적 편향이 기후변화 정책 순응과 지지에 미치는 영향 : 위험인식, 감정, 효능감의 매개 효과 중심 분석</t>
  </si>
  <si>
    <t>본 연구의 목적은 한국인의 문화적 편향과 위험인식의 관련성을 알아보고 기후변화 정책순응과 지지에 대한 영향요인을 검토하는 데 있다. 특히 문화적 편향과 기후변화 위험인식이 유발하는 부정적 감정의 역할을 검토하고 기후변화 정책순응과 지지에 대한 감정과 인지변인의 관련성을 살펴보고자 했다. 연구결과, 문화적 편향에 따른 기후변화 위험인식과 정책순응은 차이를 보였는데, 평등주의가 클수록 기후변화 위험인식은 감소하고 정책순응은 높아졌다. 또한, 운명주의가 클수록 기후변화 위험인식과 정책순응은 감소했다. 부정적 감정은 정책지지에 직접적인 영향을 나타내지는 않았지만, 효능감을 증대시켜 정책순응을 높이는 것으로 나타났다. 본 연구는 위험의 문화이론을 바탕으로 기후변화 이슈에 대한 한국인의 문화적 편향과 위험인식을 관련지어 기후변화 정책순응과 지지에 대한 감정의 역할과 함께 인지 변인의 역할을 검증한 실증 연구로서 의미를 지닌다. 아울러, 기후변화를 둘러싼 한국인의 인식을 이해함으로써 정책 순응과 지지를 위한 전략적 PR 방향을 제시했다는 점에 연구의 실용적 함의가 있다.</t>
  </si>
  <si>
    <t>NODE08767050</t>
  </si>
  <si>
    <t>북한이탈주민들의 미디어 이용과 사회자본 : 신뢰도, 네트워크 그리고 적응도 분석을 중심으로</t>
  </si>
  <si>
    <t>본 연구는 북한이탈주민들이 한국사회에 적응하는 과정에서 미디어를 적극적으로 이용한다는 점에 주목하여, 이들의 미디어 수용 행태와 한국사회에 대한 신뢰도(대인 신뢰, 제도 신뢰), 인적 네트워크, 그리고 적응도(체제 적응도, 사회 적응도) 간의 관계를 사회자본의 개념을 중심으로 살펴보았다. 이를 위해 한국개발연구원(KDI)에서 북한이탈주민 1,010명을 대상으로 실시한 ‘북한이탈주민 실태조사’ 자료를 데이터로 활용하였다. 분석 결과를 요약하면 다음과 같다. 첫째, 미디어 이용은 제도에 대한 신뢰, 인적 네트워크 형성, 사회 적응과 관계가 깊으며 매체에 따라 그 효과가 상이하다. 둘째, 미디어 이용(TV, 신문)은 제도에 대한 신뢰를 통해 체제 적응에 간접적인 영향을 미칠 수 있다. 셋째, 신문 구독과 사회 적응 간 직접적 관계가 있으며, 신문과 인터넷 매체는 인적 네트워크를 통해 간접적으로도 사회적응에 영향을 미칠 수 있다. 북한이탈주민의 미디어 이용과 사회자본 축적 간 긴밀한 상관관계가 있다는 본 연구의 결과는 현대사회에서 미디어의 영향력이 단순히 정보 전달에 국한되는 것이 아닌, 인적 네트워크를 포함하는 사회자본의 영역으로 확대될 수 있다는 가능성의 측면에서 의의가 있다.</t>
  </si>
  <si>
    <t>NODE08767049</t>
  </si>
  <si>
    <t>메타데이터를 활용한 1960∼2018  〈한국언론학보〉논문 분석 : 다이내믹 토픽 모델링(Dynamic Topic Modeling) 방법을 중심으로</t>
  </si>
  <si>
    <t>이 연구는  〈한국언론학보〉 창간호부터 2018년까지 논문 전집 메타데이터를 활용하여 두 가지 접근으로 학보의 60년을 분석하였다. 우선 기술통계 분석 결과  〈한국언론학보〉의 총 논문 수는 2,048편, 학보논문 저자는 1,276명으로 나타났다. 2001년 이후 누적 논문 수는 2000년 이전과 비교할 때 양적으로 약 3배 증가하였으나 최근 4년간 논문 수가 급감해 학보의 역할에 대한 논의가 필요함을 제안하였다. 학보 논문의 주요 토픽이 60년간 어떠한 진화 패턴으로 나타나는지 알아보기 위해 시계열 데이터 연산 알고리즘인 다이내믹 토픽 모델링(DTM : Dynamic Topic Modeling)으로 분석한 결과 첫째, 연구영역에서는 저널리즘과 온라인 저널리즘, 보도관련 저널리즘이 발생확률이 높은 토픽으로 추출된 반면, 문화연구는 발생확률이 낮게 나타났다. 둘째, 방법론에서는 경험주의 연구와 실증연구가 지배적 토픽으로 나타났고 컴퓨테이셔널 방법론도 증가추세로 나타났다. 셋째, 이론에서는 프레임, 이용과 충족, 의제설정이 주요 토픽으로 추출되었으며 넷째, 메시지연구는 효과 관련 토픽이, 다섯째, 수용자 연구에서는 정치참여, 텔레비전 시청, 청소년 관련 토픽이 지배적으로 나타났다. 마지막으로 연구대상에서는 온라인, 소셜미디어, 인터넷 토론 관련 토픽이 지배적으로 나타나 온라인 관련 연구가 활성화되었음을 알 수 있었다. 이 연구는 내용분석 분류 방법과 달리 메타데이터를 활용해 알고리즘과 기계학습으로 토픽을 추출하고 이를 군집화(clustering)하여 학보 논문의 연구경향 분석방법을 새롭게 제안해 논의했다는데 의의가 있다.</t>
  </si>
  <si>
    <t>NODE08767051</t>
  </si>
  <si>
    <t>언론인의 이직 의도 결정요인 분석 : 직무만족도와 직무피로도의 매개 효과를 중심으로</t>
  </si>
  <si>
    <t>본 연구는 언론인의 이직 의도를 결정하는 요인들의 효과를 분석해보고자 했으며, 기존 연구의 연구결과에 근거하여 직무만족도와 직무피로도가 언론인의 두 가지 차원에서의 이직 의도-‘타언론사로의 이직’과 ‘타 직종으로의 이직’-에 미치는 영향을 분석해보고자 했다. 이에 더해, 이러한 두 가지 주요 결정요인에 영향을 미칠 수 있는 다섯 가지 독립 변인들-‘언론인의 언론에 대한 평가’, ‘국민의 언론에 대한 평가’, ‘업무 자율성’, ‘기사 유통에 있어서의 부담’, ‘언론인-언론사 간의 이념적 괴리’-의 효과 또한 분석하고자 했다. 본 연구는 분석을 위해 한국언론진흥재단이 2017년에 진행했던  〈2017 언론인 의식조사〉 자료를 활용했다. 위계적 회귀 분석 결과를 살펴보면, ‘언론인의 언론에 대한 평가’, ‘업무 자율성’, 그리고 ‘언론인-언론사 간의 이념적 괴리’가 유의미하게 직무만족도에 영향을 미치는 것으로 나타났다. 직무피로도는 ‘언론인의 언론에 대한 평가’, ‘업무 자율성’, 그리고 ‘기사 유통에 있어서의 부담’에 의해 유의미한 영향을 받는 것으로 나타났다. 하지만, 예상했던 것과 다르게, 언론인에게 있어서 직무만족도는 이직 의도와 정적인 관계를 보인 반면, 직무피로도는 이직 의도와 부적인 관계를 보였다. 이와 같은 연구 결과를 통해 본 연구는 언론인의 이직 의도에 영향을 미칠 수 있는 요인들의 효과를 보다 철저하게 이해할 수 있는데 도움을 줄 것으로 예상된다.</t>
  </si>
  <si>
    <t>NODE09226194</t>
  </si>
  <si>
    <t>한국 공영방송 TV 뉴스의 형식적, 내용적 도식에 따른 심층성 분석 : KBS 〈9시뉴스〉와 BBC 〈10시뉴스〉의 비교를 중심으로</t>
  </si>
  <si>
    <t>이 연구에서는 시청자 감소로 위기를 맞고 있는 지상파 방송사 뉴스의 영향력 감소 원인이 유사한 방송뉴스를 반복 생산하는 뉴스도식에 있다고 보고 뉴스도식과 심층성의 관계를 알아봤다. 이를 위해 한국과 영국의 대표적인 공영방송인 KBS와 BBC의 메인뉴스 프로그램을 비교․분석했다. 연구 결과 선행연구에서 지적해온 ‘한국형 방송뉴스의 도식’은 최근에도 계속돼, KBS 뉴스에서는 BBC보다 짧은 127초 길이의 뉴스에, 2개의 사운드바이트를 사용하고, 리포트 의존도가 높은(91%) 형식적 도식이 발견됐다. 내용적으로는 사회기사(41.9%)와 정치기사(32%)의 비중이 높은 내용적 도식을 찾아볼 수 있었다. 연구진이 심층성을 객관성, 다양성, 전문성으로 이뤄진 다층적인 개념으로 보고 분석한 결과, KBS 뉴스는 BBC 뉴스 보다 객관성과 전문성이 떨어지는 것으로 나타났다. 나아가 본 연구진은 뉴스 도식이 심층성에 영향을 미칠 가능성에 대해 알아봤는데, 한국형 도식의 기사는 이벤트성 기사의 비중이 높고 분석력도 떨어지는 것으로 나타났다. 결론적으로 연구진은 한국 방송뉴스에 만연한 정형화된 리포트 형식이 저널리즘의 주요한 본질적 가치 중 하나인 심층성, 그 중 특히 기사의 전문성에 부정적 영향을 미친다고 결론짓고, 공영방송의 경쟁력 회복을 위해서는 무엇보다 기존의 제작 관행을 바꿀 필요가 있다고 제언한다.</t>
  </si>
  <si>
    <t>NODE09226197</t>
  </si>
  <si>
    <t>생산과 소비 사이, 놀이와 노동 사이 : 〈프로듀스 48〉  과 팬덤의 재구성</t>
  </si>
  <si>
    <t>아이돌 산업은 팬을 생산적 소비자 역할을 하게 만드는 데 그치지 않고, 산업 생산요소의 일부로 만들어 팬에게 동기를 부여하고 지속적인 참여를 유도한다. 그로 인해 팬들은 (연예기획사에 고용돼 있지 않음에도) 홍보, 마케팅, 매니지먼트 등 연예기획사의 역할 일부를 대신 수행하게 된다. 하지만 ‘즐기면서 일해 주는’ 팬덤은 궁극적으로 아이돌 산업의 상업적 가시성과 지속성 확대에 복무할 가능성을 갖는다는 점에서 문제적이다. 이 글은 아이돌 팬덤이 유희적 측면과 함께 노동으로서의 측면도 함께 가질 수 있다는 점에 관심을 둔다. 그 양가적 참여 메커니즘에 주목해 새로운 팬덤의 양상과 의미를 밝히고자 한다. 연구목적 달성을 위해 〈프로듀스 48〉 의 팬들을 대상으로 심층인터뷰를 실시하고, 다른 매체들을 통해 제시된 논의들을 함께 살핌으로써 보다 입체적인 분석을 행한다. 글의 구성은 다음과 같다. 첫째, 기존 팬덤 논의들이 어떻게 이뤄져왔는지 정리하고, 〈프로듀스 48〉  팬덤 분석을 위해 퀴클리흐(Julian Kücklich)의 ‘놀(이노)동(playbor)’ 논의를 동원한다. 팬들이 산업자본의 상업적인 가시성과 지속성을 확대하는 자유노동(free labor)을 제공하고 있음을 포착하여, 〈프로듀스 48〉  팬덤의 노동적 측면을 설명하기에 적절할 것이라는 판단에서다. 둘째, 〈프로듀스 48〉   팬덤이 보이는 여러 양상들을 드러내고, 그것들이 팬들에게 어떤 영향을 미치는지, 팬들은 그것을 어떻게 이해하고 의미를 만들어내는지에 대한 답을 구한다. 셋째, 앞선 과정들을 토대로 놀이/노동으로서 팬덤이 갖는 의미를 짚어본다. 이를 통해 얻을 수 있는 결론은 두 가지다. 첫째, 첫째, &lt;프로듀스 48&gt;의 팬덤은 기본적으로 유희적이나 (특정 국면에서) 노동으로서의 성격도 띄게 된다(유희→노동). 둘째, 그럼에도 그 팬덤을 단순히 산업자본의 영향력 아래 있는 것으로만 보기는 어렵다. 그 근거로 팬덤의 두 가지 모습을 들 수 있다. 하나는 자신들의 활동을 노동으로 전혀 생각하지 않고, 팬덤 내부에서 팽배한 자유성과 비경제성의 정서를 내면화해, 자신들의 행위가 산업자본의 경제적 가치로 바뀔 수 있다는 생각 자체를 경계하는 모습이다(노동→유희). 다른 하나는 산업자본과 관계 맺는 팬덤 주체가 선택적인 방식으로 즐거움을 얻는 모습이다. 이들은 자본의 의도를 인지하고 있음에도 스스로 설정한 문화적 실천에서 오는 즐거움이 더 크기에, 기꺼이 그 안에서 팬으로 남는 계산적이고 교섭적인 전략을 취한다(유희+노동).</t>
  </si>
  <si>
    <t>NODE09226198</t>
  </si>
  <si>
    <t>기업 위기 관리 커뮤니케이션에서 신뢰 회복과 불신 강화 구성 차원에 관한 연구</t>
  </si>
  <si>
    <t>이 연구는 기업의 위기 관리 커뮤니케이션에서 공중의 신뢰와 불신 개념을 동일선상의 양극단이 아닌 차별적 개념으로 이해하며 위기 관리 커뮤니케이션에서 공중의 신뢰를 회복시키고 불신을 강화시키는 구성차원과 그 구성차원의 척도를 개발하고자 하였다. PR회사 소속 실무자 6명과 일반 소비자 6명을 대상으로 질적 인터뷰를 진행하여 확인된 구성차원을 바탕으로 1차 339명, 2차 768명에게 설문조사를 진행하여 신뢰도와 타당도를 확보한 구성차원과 그 관련 척도를 개발했다. 분석 결과, 기업의 위기 관리 커뮤니케이션에서 신뢰 회복 차원에는 ‘피해자와 유가족을 중요하게 고려하는 위기커뮤니케이션’ 13개 문항, ‘약속을 이행하는 진정성 있는 커뮤니케이션’ 11개 문항, ‘친사회적 기업문화’ 3개 문항으로 구성된 27개 문항이 확정되었다. 불신 강화 차원에는 ‘폐쇄적 커뮤니케이션’ 9개 문항, ‘비합법적/비윤리적 경영’ 9개 문항, ‘반복적 위기관리 실패’ 6개 문항으로 구성된 24개 문항이 추출되었다.</t>
  </si>
  <si>
    <t>NODE09226192</t>
  </si>
  <si>
    <t>빅데이터 시대의 데이터 저널리즘 교육에 관한 소고 : 무엇을, 어떻게 할 것인가?</t>
  </si>
  <si>
    <t>본 연구는 빅데이터 시대에 데이터 저널리즘 교육을 활성화시키기 위한 방안을 고민하는 연구이다. 이를 위해 먼저 데이터 저널리즘의 등장 배경과 개념적 정의를 논하고, 데이터 저널리즘 교육과 관련된 쟁점을 정리하였다. 다음으로, 미국을 중심으로 데이터 저널리즘의 교육 현황을 점검하면서, 데이터 분석의 학습과정에서 저널리즘적 시각이 추가되는 통계적 추론 능력이 중요하다는 점을 강조하였다. 또한, 데이터 저널리즘 교육의 활성화를 위해서는 대학 교육 뿐만 아니라 현업 환경을 고려한 학습 체계를 구성하는 것이 중요하다는 점을 언급하였다. 마지막으로, 데이터 저널리즘의 활성화를 위해 저널리즘 시각 육성을 위한 학부수업, 현업의 데이터 저널리즘 성과를 모은 학습 교재 데이터베이스, 그리고 대학원의 고급 기술 과정이 필요하다는 점을 제시하였다.</t>
  </si>
  <si>
    <t>NODE09330839</t>
  </si>
  <si>
    <t>에너지전환 정책 홍보 메시지 프레이밍이 정책 지지도에 미치는 영향 연구 : 프레이밍과 해석수준의 상호 적합성 탐색을 중심으로</t>
  </si>
  <si>
    <t>본 연구는 탈원전이 핵심인 에너지전환 정책의 홍보 메시지를 어떻게 구성하는 것이 한결 강한 수용자 효과를 불러오는지를 분석한 탐색적 시도이다. 메시지 구성의 요소로서 우선 전망이론(Prospect theory)에 따른 긍정 / 부정 프레이밍을 독립변인으로 설정하였다. 이와 함께 해석수준이론이 제시한 하위 / 상위해석수준 특성 가운데 어떻게(how) / 왜(why) 요인, 가까운 / 먼 시간적 거리감 요인을 메시지 구성요소에 포함해 이 또한 각각 독립변인으로 설정하였다. 정책이 가져올 이득에 초점을 맞춘 이득위험인식과 정책에 대한 지지도를 종속 변인으로 제시했다. 수용자의 정치적인 보수 / 진보 성향을 조절 변인으로 설정했다. 3개 쌍의 독립변인들이 나타내는 주효과와 이원 및 삼원 상호작용 효과를 살펴보기 위해 연구가설 3개와 연구문제 5개를 제시하고 2 × 2 × 2 요인 실험설계를 하였다. 실험결과를 살펴보면 긍정 / 부정프레이밍, 어떻게(how) / 왜(why) 해석수준, 가까운 / 먼 시간적 거리감의 주효과가 모두 유의미했다. 구체적으로 긍정 프레이밍이 부정 프레이밍보다 더 강한 호의적 반응을 이끌 것이라는 가설은 뒷받침됐다. 전통적 전망이론은 불확실한 잠재적 위험과 관련된 선택에서는 부정 프레이밍이 더 효과적이라고 보았으나 이후 위험의 정도나 유형, 손실 개연성의 정도가 낮아지면 긍정 프레이밍의 영향력이 오히려 더 강해질 수 있다는 방향으로 이론적 발전을 이뤘다. 본 연구에서는 에너지전환 정책의 위험성이 원전 유지 정책보다 작다고 보고 제시한 가설이 뒷받침됐다. 해석수준 특성에서는 어떻게 요인이 왜 요인보다, 가까운 시간적 거리감이 먼 시간적 거리감보다 더 큰 영향력을 발휘했다. 독립변인들 사이의 이원 상호작용으로는 긍정 프레이밍과 어떻게(how) 요인, 긍정 프레이밍과 가까운 시간적 거리감이 각각 조합을 이룰 때 상대적으로 한층 강한 메시지 효과를 나타냈다. 특기할 것은 전통적인 해석수준이론에 근거해 설정한 가설에 어긋나게 해석수준 특성이 다른 어떻게(how) 요인과 먼 시간적 거리감 조합의 상호작용 효과가 가장 컸다는 점이다. 이는 에너지전환 정책의 기본적 속성, 즉 과학기술 영역에 속하고 미래지향적이며 미래가치가 더 중시되는 특성 때문이라고 해석되며 보다 정교한 후속연구가 필요할 것으로 보인다. 삼원 상호작용에서는 긍정 프레이밍, 어떻게(how) 요인, 먼 시간적 거리감의 조합이 가장 호의적 반응을 불러왔다. 정치적 성향과 관련, 진보적일수록 에너지전환 정책에 대한 지지도가 높을 것이라는 가설은 제한적으로만 뒷받침돼 피상적인 느낌보다는 정치적 성향의 조절 효과가 크지 않았다.</t>
  </si>
  <si>
    <t>NODE09362943</t>
  </si>
  <si>
    <t>디지털 인격권 침해와 인터넷서비스사업자의 책임에 대한 비교법 연구</t>
  </si>
  <si>
    <t>구글, 페이스북과 같은 글로벌 플랫폼사업자의 영향력이 커지면서 최근 세계 각국에서 플랫폼의 책임을 강하게 묻는 법안들이 발의되고 있다. 특히 가짜뉴스가 세계적 이슈가 되면서 이에 대응하기 위해 플랫폼 사업자에게 벌금을 부과하는 법안들이 각국에서 마련되고 있다. 한국도 예외가 아니어서 플랫폼사업자의 책임을 묻는 가짜뉴스 관련 법안이 20여개 이상 발의되었다. 그렇다면 플랫폼사업자에게 이러한 책임을 묻는 것은 타당한 것인가? 만약 타당하다면 어느 정도의 책임을 묻는 것이 합리적인가? 이러한 의문점에서 출발하여 이 연구는 비교법적 측면에서 영국, 미국, 유럽연합의 관련법과 판례를 수집하여 검토하였으며, 한국의 인터넷서비스사업자 관련 법조항과 대표적인 판례를 분석하였다. 인터넷서비스사업자의 책임을 완전면책시킨 미국의 통신품위법과 판례를 비판적으로 검토하는 한편, ‘고지 및 제거’ 시스템을 따르고 있으나 2013년 새로운 명예훼손법 제정을 통해 사업자의 책임을 완화시킨 영국법도 분석하였다. 유럽인권재판소는 혐오표현이나 폭력을 유발하는 표현을 담고 있는 댓글에 대해 뉴스플랫폼 사업자의 책임을 강화하는 판결을 내렸다. 그러나 미디어플랫폼은 디지털 시대의 언론으로서 기능하고 있음을 지적하면서 유럽인권재판소는 플랫폼사업자의 표현의 자유와 피해자의 인격권의 조화를 추구하고 있다. 한국의 경우 정보통신망법 및 대법원 판결에 따라 인터넷서비스사업자의 명예훼손에 대한 불법행위책임을 물었으며, 그 법리는 저작권 등 기타 권리침해 판결에도 영향을 주고 있다. 그러나 이러한 법리가 해외 플랫폼사업자에게는 실효성 있게 적용될 수 없어서 역차별의 문제가 발생하고 있음을 이 연구는 지적하였다. 또한 이 연구는 빠르게 변화하는 디지털 환경에서 패러다임의 전환을 제안하였다. 플랫폼사업자들은 정보의 게이트 키퍼로서 더욱 책임감 있게 온라인 환경을 개선해야 하며, 디지털 권리가 기본적 인권으로 인정되는 세계적 추세에 따라 온라인에서의 법률적 이슈도 인권적 측면에서 검토될 것을 제시하였다. 또한 인터넷의 윤리적 기준으로서 투명성(transparency)이 부각될 필요가 있는데, 이러한 투명성은 플랫폼 운영과 온라인 피해구제절차뿐만 아니라 플랫폼이 작동하는 알고리즘에 있어서도 강력하게 요구될 필요가 있다.</t>
  </si>
  <si>
    <t>NODE09806942</t>
  </si>
  <si>
    <t>다차원적 코즈모폴리턴 정향 척도 : 미디어 이용과 커뮤니케이션 태도를 중심으로</t>
  </si>
  <si>
    <t>세계화와 커뮤니케이션 기술의 발달로, 점점 더 많은 사람들이 일상에서 민족적/문화적/국가적 경계를 넘는 다양한 경험들을 하고 있다. ‘다름’의 문제는 이제 어느 곳에서나 중요한 화두가 되었다. 본 연구의 목적은 코즈모폴리터니즘의 실증적 선행 연구들을 비판적으로 검토하여, 다름에 대한 개방성을 개인 수준에서 측정할 수 있는 다차원적 코즈모폴리턴 정향 척도를 마련하는 것이다. 본 연구에서는 ‘문화적 차원(초국적 소비)’, ‘윤리적 차원(민족적/문화적 타자에 대한 개방성)’, ‘미디어 이용 차원(초국적 미디어 이용)’, ‘커뮤니케이션 태도 차원(관용적 커뮤니케이션 태도)’ 등 4가지 하위 차원으로 구성된 코즈모폴리턴 정향척도를 제안하였으며 통계적 검증을 통해 차원 구성의 타당도와 신뢰도를 확인하였다. 연구를 위한 데이터는 온라인 설문조사를 통해 수집했다(N = 557). 확인적 요인분석 결과, 본 논문에서 새로 제안한 다차원적 코즈모폴리턴 정향 척도의 하위 차원 구성과 측정은 통계적으로 받아들일만한 수준의 양호한 데이터 적합도를 나타냈다.</t>
  </si>
  <si>
    <t>NODE09806938</t>
  </si>
  <si>
    <t>인스타툰이 데이트폭력 편견에 미치는 영향과 그 과정에 관한 연구 : 뉴스기사와의 비교를 중심으로</t>
  </si>
  <si>
    <t>본 연구는 인스타툰의 저널리즘 보완 역할 가능성에 대한 탐색적 연구로서, 사실을 기반으로 한 같은 내용의 데이트폭력 사건을 뉴스 기사와 인스타툰의 형태로 제시했을 때 콘텐츠의 형태 차이가 수용자의 데이트폭력 편견에 다른 영향을 미치는지, 그리고 어떠한 심리과정을 거쳐 설득 효과를 가지는지를 검증하고자 온라인 실험을 진행했다. 공분산분석과 경로분석을 수행한 결과, 제시된 콘텐츠의 형태는 수용자의 데이트폭력 편견에 직접적인 영향을 주지 못하였으나, 인스타툰은 뉴스 기사에 비해 수용자의 동일시, 몰입에 통계적으로 유의한 영향을 주고, 이어서 동일시와 몰입은 수용자의 데이트폭력 편견에 통계적으로 유의한 영향을 주는 것을 발견했다. 즉, 수용자의 사회이슈 인식변화에 있어서 콘텐츠의 형태 차이 자체보다는 몰입과 동일시에 용이하다는 인스타툰의 내러티브적 속성이 수용자의 설득 효과에 영향을 미치는 것으로 나타났다. 본 연구는 아직까지 학문적 논의가 거의 없었던 인스타툰의 매체적 특성을 웹툰 관련 선행연구들의 검토와 연구자의 관찰을 통해 학문적으로 정리하고자 시도한 점, 내러티브의 설득효과를 검증할때 조절변인으로서 주로 논의되어온 동일시와 몰입변인의 완전매개효과를 발견하여 인스타툰이 어떤 과정을 통해 수용자의 데이트폭력 편견을 낮출 수 있는지 그 기저 과정을 밝힌 점, 주로 단순설문을 통해 검증이 이루어지던 매개모형을 실험을 통해 수집한 데이터를 통해 검증했다는 점에서 기존 연구들과의 차별성 및 의의가 있다. 또한 인스타툰이 동일시와 몰입을 통해 사회적 편견을 낮추는 데 영향을 미칠 수 있음을 실증적으로 검증함으로써 제한적이나마 인스타툰 형태의 콘텐츠가 뉴스 형태의 기존 저널리즘이 놓칠 수도 있는 세심한 부분을 보완할 수 있음을 시사하고자 했다.</t>
  </si>
  <si>
    <t>NODE10481827</t>
  </si>
  <si>
    <t>국내 커뮤니케이션 연구의 통계분석방법의 현황과 문제점: 지난 10년간 〈한국언론학보〉게재 논문의 내용분석</t>
  </si>
  <si>
    <t>본 연구는 2010년부터 2019년까지 &lt;한국언론학보&gt;에 게재된 양적 연구 논문을 대상으로 통계 분석 방법사용의 현황과 경향을 살펴보고, 이를 통해 국내 커뮤니케이션 연구의 통계 사용의 관행과 문제점을 논의하는 것에 그 목적이 있다. 이를 위해 10년간 &lt;한국언론학보&gt;에 게재된 총 845편의 논문 중 통계분석방법을 사용한 612편을 대상으로 내용분석을 진행하였다. 분석 결과, 지나치게 특정 통계분석방법에 의존하거나, 해석의 문제, 인위적인 결과를 생산하기 위한 통계적 방법의 오용 현상이 발견되었다. 이와 함께, 대부분의 연구들에게서 통계 방법에 관한 중요한 정보를 제시하지 않는 잘못된 관행도 발견되었다. 본 연구는 통계 분석 방법 및 보고에 대해 지금까지 많은 통계 학자들로부터 지속적으로 제기 되어온 비판과 논의들을 실증적으로 확인했다는 점에서 그 의의를 가진다. 도출된 결과를 바탕으로 통계 분석의 오용, 남용, 관행적 사용 등에 대한 문제점이 논의되었다.</t>
  </si>
  <si>
    <t>NODE10481830</t>
  </si>
  <si>
    <t>국가경제에 대한 미디어 의제 구성: 신문과 방송 경제뉴스 데이터(1998-2017) 분석을 통해 본 의제의 현저성과 위계성</t>
  </si>
  <si>
    <t>이 연구는 한국 언론이 현저하게 강조하는 경제의제가 무엇인지를 알아보기 위해 의제형성 이론을 적용해 실증적 분석을 시도했다. 이를 위해 이 연구는 20년간 장기 시계열 데이터를 바탕으로 미디어가 구성하는 경제의제의 현저성이 매체특성, 정부시기, 정부이념, 경기상황, 보도시제에 따라 어떤 차이를 보이는지를 빈도분석으로 살펴보았다. 분석결과, 한국 언론들은 국가경제 문제 가운데 경기동향, 주가, 물가인플레이션, 환율금리, 경제정책 순으로 경제의제를 현저하게 다뤘다. 매체별 분석에서 신문은 경제정책이나 경기동향과 같은 거시경제 의제를, 방송은 시장물가, 주식시장, 금융시장 등 실물경제에 관련된 미시경제 의제를 상대적으로 많이 다뤘다. 특히 공영방송은 무역수지나 경제성장률과 같은 통계경제에 대한 추상적 의제를, 상업방송은 시장물가, 주식시장, 금융시장과 같은 실물경제 의제를 각각 현저하게 다뤘다. 정부별 분석결과, 김대중과 노무현 정부시기에는 경기동향과 주식시장이, 이명박 정부시기에는 시장물가와 환율금리가, 박근혜 정부시기에는 경기동향과 경제정책이 각각 상대적으로 더 현저하게 다뤄졌다. 이들 정부를 이념으로 구분해 살펴본 결과에서는 진보정부 시기동안에는 경기동향과 주식시장이, 보수정부 시기동안에는 경기동향, 시장물가, 그리고 금융시장에 대한 보도의제 비율이 높았다. 경기 국면별 분석에서는 경기동향에 대한 보도의제가 경기국면에 관계없이 가장 많은 가운데, 경기수축기에는 경제정책이나 환율금리가, 경기확장기에는 주식시장, 물가시장, 무역수지에 대한 보도의제가 상대적으로 많았다. 보도의 준거시점에 따른 의제 현저성 분석에서는 과거의 경우 무역수지와 실업률이, 현재는 주가, 금리환율이, 미래의 경우는 경제정책과 경제전망에 대한 의제 현저성이 두드러졌다. 본 연구는 경제의제의 현저성과 위계가 미디어 조직을 둘러싼 다양한 내 · 외부 조건이나 정치경제적 환경에 따라 다르게 결정된다는 관점을 중심으로 논의했다.</t>
  </si>
  <si>
    <t>NODE10481832</t>
  </si>
  <si>
    <t>딥 러닝(Deep learning)기반 동영상 처리 알고리즘을 통한 19대 대선 TV토론 영상분석 : 후보자들의 등장빈도, 표정, 응시방향에 대한 분석</t>
  </si>
  <si>
    <t>본 연구는 인공지능 딥 러닝 기술을 적용한 알고리즘을 구축해, 2017년 19대 대선 기간에 진행된 TV토론 자료 중 정치인들의 표정 및 응시방향을 분석했다. TV토론에서 후보들이 보여준 비언어적 메시지, 구체적으로 표정(분노, 짜증, 만족, 무표정)과 응시방향을 분석하기 위해 딥 러닝 기술을 이용해 분류 네트워크 알고리즘을 구축하고 6차례의 토론 데이터를 분석했다. 또한 영상분석결과를 패널 설문조사 데이터와 통합하여 TV토론에서 후보들이 보여준 표정의 비율에 따라 후보에 대한 호감도 평가가 어떻게 달라지는지 다층모형 분석을 실시했다. 연구 결과, 문재인 후보가 만족스러운 표정을 가장 많이 지었고 유승민 후보는 무표정한 얼굴로 감정을 잘 드러내지 않았다. 다층모형 분석결과, 긍정적 이미지인 만족스러운 표정은 후보의 호감도를 더 긍정적으로 평가하도록 유의한 영향을 미쳤는데, 변화의 폭은 투표를 하지 않은 그룹보다 투표를 한 그룹에서 더 크게 나타났다. 지상파, 종합편성채널, 온라인 미디어 등 주로 사용하는 미디어로 집단을 구분한 분석에서는 분노한 표정에 따라 호감도 변화가 유의하게 달랐다. 분노한 표정에 노출된 경우 후보에 대한 호감도가 유의하게 변화하는데 종편을 주로 사용하는 그룹은 지상파 주 이용 그룹보다 후보를 긍정적으로 평가하는 것으로 나타났다. 본 연구는 TV토론에서 정치인의 비언어적 메시지가 유권자에게 미치는 영향을 밝혔고, 이후 정치인들의 표정과 응시방향을 자동적으로 분류할 수 있는 알고리즘을 개발했다는 점에서 의미가 있다.</t>
  </si>
  <si>
    <t>NODE10481826</t>
  </si>
  <si>
    <t>신문사의 CSR은 신문사 신뢰도, 언론 신뢰에 어떻게 영향을 미치는가?: 편집의 책임과 CSR 활동유형을 중심으로</t>
  </si>
  <si>
    <t>본 연구는 한국 언론의 주요 과제인 언론 신뢰 회복을 위한 실천적 방안을 제시하고자 신문사의 사회적 책임(CSR)이 신문사 신뢰도에, 신문사 신뢰도가 언론 신뢰에 미치는 영향을 알아보았다. 신문사의 사회적 책임은 미디어 기업의 가치와 밀접한 연관이 있는 편집의 책임과 사회에 대한 책임과 관련 있는 CSR 활동유형에 주목하였다. 주요 연구문제와 가설을 분석하기 위해 수도권에 거주하는 20세 이상 59세 이하 304명의 일반인을 대상으로 2 (CSR활동 유형: 시상 활동 vs. 지역사회 봉사활동) x 2 (편집의 책임: 높음 vs. 낮음) 집단 간 요인 설계로 실험연구를 진행하였다. 연구결과, 공중이 편집의 책임 수행 수준을 높게 인식할 때 신문사 신뢰도 역시 높게 형성되는 것으로 나타났다. 신문사의 CSR 활동유형에 따른 신문사 신뢰도는 유의미한 차이를 보이지 않았으므로, 신문사의 시상 활동과 지역사회 봉사활동은 신문사 신뢰도에 차별적 영향력을 발휘한다고 보기 어려웠다. 신문사 신뢰도는 언론 신뢰에 유의미한 영향력을 발휘하였는데, 신문사 신뢰도를 높게 인식한 공중은 언론 신뢰가 증가하였으며, 신문사 신뢰도가 낮게 형성되면 언론 신뢰 역시 저하되는 것으로 나타났다. 이 연구는 신문사가 편집의 책임을 충실하게 수행할 때 신문사를 향한 공중의 신뢰도 역시 높게 형성될 수 있으며, 개별 신문사를 향한 높은 신뢰도가 한국 언론신뢰에 긍정적인 영향력을 발휘한다는 점을 확인하였다.</t>
  </si>
  <si>
    <t>NODE10509756</t>
  </si>
  <si>
    <t>대한민국은 지난 20년간 ‘북한’과 ‘통일’을 어떻게 보았는가? 언론 보도 빅데이터 분석 및 국민 인식 종단연구</t>
  </si>
  <si>
    <t>본 연구는 2003년 이후 ‘북한’과 ‘통일’이 포함된 네이버 내 약 40만여 개 기사의 언어 형태소 및 감성어를 분석하였다. 이를 통해 정부(노무현, 이명박, 박근혜+황교안, 문재인 정부)와 정파적 언론(진보/보수)에 따른 기사 내 언어적 강도, 정서적 표현 빈도, 정서의 방향성(긍·부정)의 차이가 분석되었다. 더불어 2003년 이후 매해 1,300명 대상 17년간의 대국민 인식 설문 분석을 이용하여 인구학적 속성, 개인 정치성향, 조사연도, 진보/보수 정부 시기에 따른 ‘북한과 통일에 대한 태도’의 차이가 분석되었다. 연구결과, 노무현 정부기간에 언어적 강도와 정서적 빈도 변화가 많았고, 박근혜 정부에서는 노무현 정부 다음으로 언어적 강도와 정서적 빈도가 높았다. 그러나 긍정적 정서량은 박근혜, 문재인, 노무현, 이명박 정부 순서로 많았다. 박근혜 정부기간 언론기사에서 긍정적 정서성과 부정적 정서성이 모두 높은 양상인 반면, 대국민 조사에서는 ‘북한’과 ‘통일’에 대한 태도(노무현 &gt; 문재인 &gt; 이명박 &gt; 박근혜 정부)가 가장 낮은 시기였다. 여론 조사 결과 관련, 여성은 남성에 비해 ‘북한’에 대해서는 더 긍정적이고, ‘통일’에 대해서는 더 부정적이다. 교육수준과 수입이 높을수록 ‘북한’에 긍정적, 교육수준이 높을수록 ‘통일’에 긍정적이었다. 최근에 올수록 ‘북한’과 ‘통일’에 부정적이고, 연령이 낮을수록 ‘북한’에 더 부정적이었다. 정부의 정파성은 ‘북한’에 대한 태도에만 영향을 주어 진보정부 시기일수록 국민들은 ‘북한’에 긍정적이었다. 언론의 정파성에 따른 특징을 보면, 진보언론이 보수언론에 비해 북한의 대남정책과 행동, 남북관계 상황에 보다 민감하게 반응을 보이고 있었다. 가장 특이한 발견은 언론 전체가 북한, 통일에 대해서 긍정적 정서성이 강하며, 보수언론의 언어적 강도와 정서성이 진보언론에 비해서 전반적으로 높을 뿐만 아니라, 긍정적 정서성도 진보언론에 비해 전반적으로 더 높았다. 이런 결과는 위 진보정부에서 국민이 ‘북한’에 긍정적인 결과와 비교해보면, 적어도 남북관련 의제는 남북정부가 이끌며, 언론이 의제를 선도하기 어려움이 유추된다. 관련된 해석이 논의되었다.</t>
  </si>
  <si>
    <t>NODE10532555</t>
  </si>
  <si>
    <t>지역 언론의 구조적 악순환과 전략적 대안</t>
  </si>
  <si>
    <t>지리적 공간에 기반했던 전통적 개념의 지역성이 교통과 통신 등의 발달로 인해 다층적이고 복합적인 지역성 개념으로 진화하고 있다. 지역 언론 역시 달라진 매체 환경 속에서 새로이 지역성을 확립하고 그들 나름의 생존과 발전을 모색해야 할 상황에 처했다. 이 연구는 지역지 기자, 전국지 지역 담당 기자들과 심층 인터뷰를 통해 그들이 현재 인식하는 지역성의 개념, 지역 언론의 존재 가치, 지역 언론의 위기 인식 및 원인 진단, 그들이 생각하는 대안을 살펴보았다. 그 결과, 지역지 기자들은 우선 전통적인 공간 중심의 개념으로 지역 보도에 접근했으며, 스스로를 지역의 사관(史官), 지역민의 대변자, 지역 이익의 수호자로 인식했다. 그러나 포털 중심의 온라인 저널리즘 환경이 형성되면서 지역 언론이 배제된 뉴스 유통구조가 지역언론의 영향력 약화와 지역 언론의 경제적 토대를 붕괴시키는 원인이 되었다고 진단했다. 또한, 지역언론 내부 문제점으로는 변화에 기민하게 대응하지 못하는 편집국의 보수적 문화, 지역 뉴스 이용자의 참여 한계 등을 토로했다. 지역 언론의 생존 방안으로 지역 기자들은 동영상 콘텐츠 등을 제작하며 종래의 틀을 벗어날 필요성을 제기하였다. 이어 지역 언론의 새로운 활로로 제시되어 온 신지역주의나 하이퍼-로컬리즘에 관한 지역 언론인들의 인식을 알아보았다.</t>
  </si>
  <si>
    <t>NODE10532557</t>
  </si>
  <si>
    <t>자기정체성 기반 동기 접근에서의 인터넷 펨버타이징 커뮤니케이션 활성 및 유력 집단의 특성 탐색 : 사회정체성 이론 관점에서 본 ‘짜가’와 ‘찐(眞)’ 사이</t>
  </si>
  <si>
    <t>이 연구는 인터넷 펨버타이징 커뮤니케이션이 활발한 국내 대학생 집단은 누구이고 일상에서 그 집단의 사회정의 행동적 양태는 어떠한지를 동기 접근에서 탐색하기 위한 것이다. 사회정의 행동주의의 일환이자 다중적 영역에 중첩된 개념인 인터넷 펨버타이징 커뮤니케이션을 사회정체성 이론(social identity theory) 관점에서 대안 전략적 커뮤니케이션으로도 개념화한 가운데 이들 집단의 특성을 알아보고자 했다. 수도권에 거주하고 일반 4년제 대학에 재학 중인 20대 대상 온라인 조사 데이터(N = 400)가 분석에 활용됐다. 인터넷 펨버타이징 수용태도에 대한 관련 동기 성향요인의 상대적 영향력을 알아본 회귀분석 결과, 비교적 강력한 요인은 ‘인터넷 펨버타이징 비 진정성 지각’, ‘페미니스트 자기명명’인 것으로 나타났다. 이어서 인터넷 펨버타이징 이용 태도의 주요 요인별 인터넷 이용자 집단이 어떻게 유형화될 수 있는지를 알아보기 위해 군집분석을 실시했고, 이용자 집단은 ‘불만페미형’ · ‘페미적대형’ · ‘현상유지형’ · ‘만족페미형’으로 나뉘었다. 이들중 인터넷 펨버타이징 커뮤니케이션의 양적활성집단은 페미니스트 집단들(‘불만페미형’, ‘만족페미형’)이었고. 사회정의 커뮤니케이션 양태를 통해 알아본 진정성 측면의 질적 유력집단은 ‘불만페미형’인 것으로 밝혀졌다. 끝으로, 연구결과의 학술적 · 실무적 시사점 및 제한점 등을 논의했다.</t>
  </si>
  <si>
    <t>NODE10532559</t>
  </si>
  <si>
    <t>미디어 이용자의 정보 검색과 공유 행동에 관한 연구 : 성격 특성과 디지털 리터러시의 역할</t>
  </si>
  <si>
    <t>이 연구의 목적은 성격 특성과 디지털 리터러시와 같은 이용자 특성이 미디어 이용자들의 정보 검색 및 공유 행동을 어떻게 예측할 수 있는지 검증하는데 있다. 이를 위해 20세 이상 60세 이하 성인 698명을 대상으로 설문 조사를 실시하였다. 분석 결과, 외향성은 정보 검색 및 공유 행동 모두에 정적인 영향을 미치는 반면, 신경증은 정보 검색에 한하여 정적인 영향을 미치는 것으로 나타났다. 한편 디지털 리터러시는 정보 검색 및 공유에 흥미로운 역할을 하는 것으로 나타났다. 소비 리터러시는 정보 검색의 긍정적인 예측요인인 반면, 생비 리터러시는 정보 공유의 긍정적인 예측 요인으로 나타났다. 이러한 결과를 바탕으로 정보 검색과 공유에 관한 이론과 연구에 대한 함의에 대해 논의하였다.</t>
  </si>
  <si>
    <t>NODE10532553</t>
  </si>
  <si>
    <t>대통령 관련 보도의 감성 분석과 정파성의 지형 : 신문별 감성지수의 차이, 일관성, 대통령 지지도와의 관계를 중심으로</t>
  </si>
  <si>
    <t>그간 언론의 정파성에 관한 연구는 대표적인 일부 신문을 대상으로 보도 프레임이나 기사 작성방식을 내용분석하여 비교하는 방법이 주류를 이루었다. 이 때문에 정파성의 지형에 관한 연구결과는 특정 이슈나 시기의 양상을 기술하는 정태적 수준에 머무르는 경향이 있었다. 이 연구는 좀더 입체적이고 장기적인 경향 분석을 위해 빅데이터 분석기법의 하나인 감성 분석을 통해 언론 보도에 나타난 표현의 특징을 살펴보고자 하였으며, 이를 통해 감성 분석이 언론의 정파성 분석을 위한 하나의 방법론이 될 수 있는지를 탐색하였다. 분석대상은 2018~2019년 10개 종합일간지에 게재된 대통령 관련 정치 기사 9만여 건으로, KNU 감성사전을 이용하여 기사에 나타난 표현의 긍 · 부정 극성과 정도를 판별한 뒤 각 신문의 감성지수를 산출하여 기존의 정파성 연구들과 비교하였다. 분석 결과, 10개 신문 가운데 한겨레의 감성지수는 가장 강한 긍정 극성을 보였으며, 조선일보는 유일하게 부정 극성을 나타내는 등 신문마다 정파성에 따른 차이를 보였다. 전국지들의 감성지수 순위는 기존 연구들에서 제시된 신문들의 정치적 경향성과 밀접한 상관관계를 보여, 감성지수와 언론의 정파성이 연관되어 있음을 발견하였다. 그리고 신문 간에는 중심 경향성에서도 차이가 있어 상대적으로 감성지수의 일관성이 높은 신문과 낮은 신문으로 나누어졌다. 이러한 가변성을 설명하기 위해 대통령에 대한 여론 추이와 신문들의 감성지수가 어떠한 연관이 있는지도 살펴본 결과, 한겨레를 제외한 모든 신문의 정치 기사 감성지수는 대통령 직무수행 긍정 평가도와 연동되고 있었다. 이러한 결과들은 언론의 정파성의 정도는 정치적 성향에 따른 차이를 보이는 가운데서도, 가변적이며 상대적인 것임을 의미한다.</t>
  </si>
  <si>
    <t>NODE10595122</t>
  </si>
  <si>
    <t>언론인의 윤리적 가치관 유형에 따른 취재보도 원칙의 중요도 인식 및 수행도 비교</t>
  </si>
  <si>
    <t>본 연구는 언론윤리규범에 대한 언론인들의 인식과 실천에 대해 실증적으로 탐구하는 것을 목적으로 한다. 최근 언론인들을 대상으로 한 국내외의 조사 결과에 따르면, 취재보도의 원칙에 대한 중요도 인식은 실제 취재현장에서 이를 준수하는 실행 수준과는 상당한 괴리가 있는 것으로 나타나고 있다. 이러한 현상을 이해하기 위해 본 연구는 먼저 의무론적 관점, 목적론적 관점, 덕 윤리를 중심으로 한 이론적 논의 및 실증 연구들을 바탕으로 하여 언론인의 윤리적 가치관을 절대주의, 상황주의, 절충주의, 개인주의의 네 유형으로 구분하였다. 그리고 각 윤리관에 따라 취재보도 원칙의 중요도 인식 및 수행도 평가에서 어떠한 차이를 보이는지 분석하였다. 국내 언론사에 근무하고 있는 기자들을 대상으로 온라인 설문조사(n=303)를 수행하여 분석한 결과, 절대주의 윤리관에 동의하는 기자들일수록 전반적인 취재보도 원칙의 중요성에 공감하며 실행 수준 또한 높은 것으로 나타났다. 또 절충주의 관점에 동의하는 기자들은 다른 기자들에 비해 인권보호의 원칙에 해당하는 항목에서 중요도를 높게 평가한 것으로 나타났고, 상황주의 윤리관에 동의하는 기자들은 다른 기자들에 비해 품위 유지, 투명성 등에 해당하는 항목에 대해 중요성을 낮게 평가하는 현상이 두드러졌다. 개인주의 윤리관에 동의하는 기자들의 경우, 다른 집단과 비교했을 때 중요성을 낮게 평가한 원칙은 많았지만 수행도가 유의미하게 낮은 원칙은 없었다. 한편, 상황주의 및 개인주의 윤리관에 동의한 기자들은 공통적으로 갈등을 야기하는 보도에 대해 관대한 경향을 보였다.</t>
  </si>
  <si>
    <t>NODE10595123</t>
  </si>
  <si>
    <t>오보 문제에 대한 기자 인식 : 심층 인터뷰를 중심으로</t>
  </si>
  <si>
    <t>본 연구는 슈메이크와 리즈의 위계모형을 토대로 기자들이 생각하는 오보 방지를 위한 사전, 사후 대안을 도출하고자 일간 신문사, 방송사, 뉴스통신사에 근무하는 현장 기자를 대상으로 심층 인터뷰를 수행했다. 연구결과, 기자들은 조직 요인이 오보 발생에 가장 큰 영향을 미친다고 보았다. 온라인 뉴스가 주로 소비되는 환경인데도 오프라인 중심의 뉴스 제작 시스템을 그대로 운영하며, 단독, 속보 경쟁을 가속하기 때문에 오보 위험성이 커진다는 것이다. 세부 대안으로 기자 차원에서는 충실한 기사 작성 노력과 디지털 시대의 기자 역할 재정립 등을 제시했다. 미디어 관행과 언론사 차원에서는 온라인 뉴스소비 시스템 강화, 지속적인 윤리 교육 강화, 다양한 기사 형식과 평가 체제 도입, 그리고 오보 대응 조직 설치 등을 대안으로 제시했다. 조직 외적 환경에서는 정파성 극복을 위한 자율규제 마련과 포털 뉴스 소비 환경 개선 필요성을 제시했다. 징벌적 손해배상청구제에 언론사를 포함하는 것은 찬반이 엇갈렸으나, 언론사의 책임을 강화할 필요성에 공감대를 확인했다. 오보는 언론불신의 시작이다. 언론사가 오보의 심각성을 깨닫고, 디지털 미디어 시대에 맞는 조직 운영과 기자들의 윤리의식 복원에 나서야 추락한 언론 위상을 회복할 수 있을 것이다.</t>
  </si>
  <si>
    <t>NODE10620186</t>
  </si>
  <si>
    <t>방송 연출직 종사자의 직무 만족도와 이직 의사에 관한 연구 : 2차 노동시장 연출직을 중심으로</t>
  </si>
  <si>
    <t>본 연구에서는 2차 노동시장의 연출직이 증가하는 현실에 주목, 이들의 직무 만족도 및 이직 결정 요인을 살펴보고자 하였다. 〈2019년 방송제작 노동환경 실태조사〉의 원시자료를 활용, 270명의 연출직 종사자를 대상으로 분석한 결과, 물리적 환경 만족도에는 노동시간과 경력이, 발전 가능성 만족도와 고용안정 만족도에는 경력이 영향을 미치는 것으로 나타났다. 또한 방송계 이직의사에는 물리적 환경 만족도가 가장 큰 영향을 미치는 반면, 범미디어계 이직의사에는 발전 가능성 만족도가 가장 큰 영향을 미치는 것으로 나타났다. 이러한 결과는 창작에 대한 열정으로 열약한 노동 환경에 뛰어든 신규 연출직들이 연차가 높아질수록 고용불안과 미래에 대한 회의를 지니게 되며, 이는 궁극적으로 이직으로 연결될 수 있음을 보여준다. 이들이 창작인, 직업인으로서 의미와 가치를 회복할 수 있는 장치를 마련하고, 중견 연출직이 안정적으로 일할 수 있는 지원책 모색이 시급하다.</t>
  </si>
  <si>
    <t>NODE10620190</t>
  </si>
  <si>
    <t>코로나19(COVID-19) 팬데믹 정보 이용채널과 위험인식, 그리고 행동반응 간의 관계 측정 : 개인적 차원과 집합적 차원의 지각비교를 통해</t>
  </si>
  <si>
    <t>이 연구는 글로벌 팬데믹 코로나19에 대한 커뮤니케이션 이용 채널, 위험인식, 그리고 예방행동 변인 사이의 경로와 영향이 개인적 차원과 집합적 차원에 따라 어떤 차이가 있는지 비교분석했다. 이를 위해 먼저 대응표본t-test를 통해 관련 변인이 개인적 차원과 집합적 차원에 따라 어떤 차이가 있는지, 그리고 경로분석(path analysis)을 통해 관련 변인 사이의 관계 경로와 영향을 측정했다. 분석결과, 코로나19 위험 정보를 얻기 위해 개인적으로는 인터넷을 주로 이용한다고 평가한 반면에, 주변 사람들은 신문, TV와 함께 소셜 미디어를 주로 이용할 것이라고 추정했다. 정보를 얻는 수단으로써 소셜 커뮤니케이션에 대해서는 개인 자신과 다른 사람들 간에 차이가 없었다. 코로나19에 대한 위험인식에 대해서는 개인 자신보다 주변 사람들이 위험을 더 크게 지각할 것으로 추정했다. 그리고 행동반응에 있어서도 개인 자신보다 주변 사람들이 사회적 거리두기를 하거나 정부정책에 대한 분노감을 더 크게 표출할 것으로 추정했다. 정보이용채널에 따른 위험 인식과 예방행동 사이의 확산 경로와 영향을 비교분석한 결과에서는 개인적 차원의 경우 TV 시청을 많이 할수록, 주변 사람들과 대화를 많이 할수록, 그리고 인터넷 이용을 많이 할수록 각각 코로나19에 대한 위험인식이 더 커졌다. 나아가 위험인식이 높을수록 대인 접촉회피가 커졌으며, 정부의 코로나 정책에 대한 분노도 커졌다. 집합적 차원의 경우 TV시청을 많이 할수록, 주변사람들과 대화를 많이 할수록, 그리고 소셜 미디어를 많이 이용할수록 코로나19 위험을 더 크게 지각할 것이라고 추정했다. 집합적 차원에 있어서도 위험 인식이 사회적 거리두기와 정부의 코로나 정책에 대한 분노에 정적으로 영향을 미쳤다. 그리고 측정 변인 간의 경로가 서로 유의미한 차이를 보이는지 조절효과를 살펴본 결과에서는 소셜 미디어가 개인 자신이 아닌, 주변 사람들의 위험인식에 유일하게 영향을 미쳤다. 이 연구는 코로나 19에 대한 정보이용 채널별 위험인식과 예방행동 사이의 관계가 개인적 차원과 집합적 차원에 따라 차이가 있는지 살펴보고, 이를 바탕으로 이론적, 실무적 함의점을 논의했다.</t>
  </si>
  <si>
    <t>NODE10820549</t>
  </si>
  <si>
    <t>유튜브 뉴스채널의 ‘북한원전 건설 의혹’ 관련 보도 연구 : 언론사 채널과 개인채널 뉴스의 연관성을 중심으로</t>
  </si>
  <si>
    <t>‘포스트-진실’의 시대라 불리는 지금, 우리는 수많은 미디어 플랫폼에 둘러싸여 있지만, 진실과 거짓 정보의 구분을 하기 어려운 상황에 놓여있다. 디지털 미디어 기술이 우리에게 더 많은 정보를 소비하고 생산할 기회를 제공한 것은 사실이지만, 그러는 사이 공론장에서 언론의 수문장 역할은 과거 그 어느 때 보다 위기에 처하게 되었다. 이 연구는 “북한 원전 건설” 의혹과 관련한 정치 뉴스를 중심으로 유튜브 언론사 채널과 개인 채널들이 생산 주체에 따라 어떤 메시지를 생산하고, 확산 주체가 누구이며, 주요 쟁점이 어떤 양상으로 확산하는지 내용분석과 네트워크 분석을 통해 규명하고자 하였다. 이를 위해 이 연구는 채널 출처별로 영향력이 있는 동영상을 분석하고, 어떤 메시지를 생산하는지 살펴보았으며, 뉴스 관련 콘텐츠 생산 채널로서 주류 언론사와 개인 채널의 역학관계와 뉴스 전달 방식을 분석하였다. 연구 결과, 언론사의 쟁점보도가 보수 종편의 의혹 제기와 개인 유튜버 채널 메시지를 통해 전달되면서 북한 원전 추진 의혹은 크게 확산하는 양상을 확인할 수 있었다. 특히 유튜브 개인 채널들이 생산하는 정보가 이분법적이고 정파성이 강한 것으로 나타났다. 이에 비해 지상파 뉴스는 비교적 ‘중립적’ 입장의 뉴스를 생산하였다. 이러한 연구 결과는 언론 보도의 의혹 제기가 개인 채널의 주장을 통해 사실로 여겨지고 확산됨으로써 유튜브 저널리즘의 부정적인 단면을 함축한다.</t>
  </si>
  <si>
    <t>NODE10820550</t>
  </si>
  <si>
    <t>상반된 정치 진영의 가짜 뉴스 담론과 사회적 사실</t>
  </si>
  <si>
    <t>이 연구는 우리 사회의 가짜 뉴스 담론을 정치 진영에 따라 어떻게 다르게 해석할 수 있는지를 알아보기 위해 상반된 정치 성향의 활동가 10명을 대상으로 심층 인터뷰를 실시했다. 이들은 상대 측 진영의 허위정보가 정치적 목적성을 띤 ‘의도’가 있다고 주장하며 가짜 뉴스 담론을 정치 성향에 따라 다르게 해석했다. 가짜 뉴스를 규정할 때 ‘가짜인줄 알면서도’의 의미는 상대 정치 진영에서 추측하고 단정하는 의도일 뿐이며, 의혹을 제기하는 당사자들은 ‘진짜라고 믿는’, ‘의심스러운’의 의미를 더 강하게 담고 있다. 나아가 ‘허위 정보’라는 규정 역시 어떤 경우 진실이 명확하게 해명되지 않은 상태에서 진영적 시각이 반영되어 있다.
이들의 진술을 살펴보면 정치 담론을 어떻게 받아들이느냐에 따라 가짜 뉴스론이 될 수도 있고, 가짜 뉴스 프레임론이 될 수도 있다. 정치 담론의 생산과 확산 과정은 작은 사실(fact), 언론 보도에 설명 가능한 추론과 해석이 덧붙여지며 새로운 메시지가 생성되었다는 점을 추정할 수 있다. 특히 정보의 접근성과 투명성이 제한될 때 사실 확인이 어려운 상태에서 정치 진영 내부의 추론과 해석, 확산이 늘어날 개연성이 있다. 상대 정치 진영에 대한 신뢰가 낮을 때 의혹을 해명할 정보의 선택적 제공, 공개 토론 기피는 부분적 사실을 근거로 해당 이슈에 대한 주장과 해석을 재생산하는 환경을 조성할 수 있다.</t>
  </si>
  <si>
    <t>NODE10820543</t>
  </si>
  <si>
    <t>미세먼지 언론 보도 내용분석 : 충남지역 미세먼지 관련 전국지와 지역지 비교</t>
  </si>
  <si>
    <t>오늘날 우리가 경험하는 미세먼지와 같은 위험들은 존재론적 보편성을 띠지만 인식론적 특수성으로 인해 동일한 위험에 대해서도 상이한 위험 인식이 나타난다. 이는 위험과 연관된 다양한 공중들에 의해 위험이 정의됨을 의미한다. 이러한 상황에서 뉴스 미디어는 위험에 대한 과학 정보와 위험 특성, 위험에 대한 다양한 의견들을 대중들이 접할 수 있도록 매개하는 핵심적인 역할을 담당한다. 그러나 뉴스가 위험을 표상하는 과정에서 항상 긍정적인 역할만 수행하는 것은 아니다. 미디어는 그 속성 상 대중들의 관심을 끌 수 있는 사회적 파급력이 큰 사건을 강력하고 자극적으로 보도하려는 경향이 있으며, 위험의 특정 부분을 과장하고 나머지 부분을 생략함으로써 선택적이며 편향된 위험 정보를 전달하려는 경향이 나타난다. 특히, 위험의 원인이 불확실하고 그 영향이 크게 나타날 경우 이러한 경향이 더 두드러지게 나타난다. 이러한 상황에서 의제설정이론과 프레이밍이론을 토대로 내용분석을 통해 충남지역 미세먼지 위험의 보도 특성을 파악하고, 미세먼지를 둘러싼 핵심 이슈와 미세먼지 발생 요인, 해결방안, 갈등 주제와 주요 행위자 등에 대한 프레임이 어떻게 형성되며, 어떠한 정보원이 미세먼지 위험의 중요 정의자로 등장하는지 전국지와 지역지 간에 비교해 보는 것은 뉴스 미디어가 충남지역 미세먼지 위험 세계를 어떻게 구성하고 있는지 파악해 보는 중요한 수단이 될 수 있다고 보았다. 보도 특성 분석 결과, 충남지역 미세먼지 이슈는 2019년부터 석탄화력발전과 제철소 등 사업장을 중심으로 이슈화되기 시작했으며, 사건 중심의 단순 정보 전달 기사, 미세먼지와 관련 없는 자료 제시, 중립적 보도 태도 등이 다수를 차지하고 있는 것으로 나타났다. 프레임 분석 결과, 충남지역 미세먼지 보도는 미세먼지 발생 책임과 대응 간의 유기적 연결 속에서 이루어지고 있었으나, 이를 과도하게 단순화하여 특정한 사건으로 보도하려는 경향을 확인할 수 있었다. 이는 충남지역 미세먼지 보도가 단편적이고, 파편적이며, 피상적으로 이루어지고 있다는 것을 보여준다. 정부 및 정치인은 가장 많이 활용되는 정보원일 뿐 아니라 갈등의 주요 행위자이며, 미세먼지 위험을 해결해야 하는 주체로 등장해 충남지역 미세먼지 문제에 있어 주요 정의자로 기능하고 있었다. 그러나 전국지와 지역지 간에 보도 특성과 보도 프레임, 정보원 특성, 갈등 구조에서 통계적으로 확인 가능한 차이는 발견되지 않았다. 지역성과 근접성을 기반으로 지역 내 위험 문제에 대해 지역 언론의 보다 심도 있는 보도가 요구된다.</t>
  </si>
  <si>
    <t>NODE11037025</t>
  </si>
  <si>
    <t>그렇다면 대한민국은 지난 23년간 ‘북한이탈주민’을 어떻게 보았는가? : ‘북한이탈주민’, ‘탈북민’, ‘새터민’ 관련 언론 보도 빅데이터 분석</t>
  </si>
  <si>
    <t>본 연구는 1998년 이후 ‘북한이(탈)주민’, ‘탈북민’, ‘새터민’이 포함된 네이버 내 기사 약 20만 개의 언어형태소 및 감성어가 조사되었다. 이 과정을 통해 해결하고자 하는 연구문제는 기사 내 언어적 강도, 정서적 표현 빈도, 긍·부정 정서 방향성이 1998년 이후 5개의 정부와 두 가지 대립적 정파적 언론들에 따라 어떻게 다른가였다. 또한, 북한이탈주민에 대한 대국민인식 변화를 이해하고자 분석 가능한 기간(2011～ 2014)의 2차 자료가 분석되었다. 먼저 호칭은 ‘탈북민(132,080개 기사)’, ‘북한이(탈)주민(44,281개 기사)’, ‘새터민(27,262개 기사)’의 순서로 사용되었다. ‘탈북민’이 가장 부정적이었고, 최근에는 ‘북한이탈주민’의 표현이 긍정적이고 일반적인 호칭이었다. 긍부정 방향성은 ‘탈북민’와 ‘새터민’은 긍정적 기사들이 부정적 기사들에 비해 지난 20년간 높은 빈도를 유지하고 있었다. 북한이탈주민 관련 기사의 감성어와 중요한 남북관계 사건들의 시간적인 관계성을 보면, 큰 긍·부정 남북문제 사건이 발생하여 북한에 관심이 증가될수록 남한의 북한이탈주민에 대한 사회적 관심은 낮아지는 현상이 발견되었다. 이는 속칭 ‘언론 내 북한과 북한이탈주민의 대립적 관심 관점(북한 ↔ 북한이탈주민)’으로 표현된다. 한편, 대한민국 정부별로 보면, 대북우호성향 정부의 언론 정서성 관점은 ‘북한과 북한이탈주민의 관심 대립 관점(북한 ↔ 북한이탈주민)’이 아닌 ‘북한이탈주민을 포용한 대북우호정서 관점(북한 ⊃ 북한이탈주민)’이 작동함을 보여주고 있었다. 남북한 관계가 급변하는 시기(김대중, 노무현, 박근혜정부 등)에 긍·부정 정서 방향성의 편차가 커지는 결과도 나타났다. 언론의 정치 성향에 따른 차이를 보면, 첫째, ‘북한이(탈)주민’+‘탈북민(자)’+‘새터민’ 관련 기사들은 보수언론들은 진보언론보다 낮은 언어적 강도 추세였다. 그러다가, 남북한 간 주요 쟁점이 발생하는 시기(예, 2009, 2015년)에는 보수언론의 강도가 높아져 진보언론과 유사해지는 패턴이 발견되었다. 둘째, 보수는 진보언론에 비해 ‘북한이(탈)주민’ 보다 ‘탈북민’을 더 사용하고 있었고, ‘북한이(탈)주민’ 관련 보도에서는 다양한 주제를 다루어 표현의 편차가 컸다. 셋째, ‘북한이(탈)주민’ 관련 기사의 정서 표현빈도는 오히려 보수 언론에서 많았고, 더 나아가 정서의 방향성은 문재인 정부 이외 모든 정부에서 보수언론의 긍정적 정서 방향이 진보언론보다 많았다. 마지막으로 북한이탈주민에 대한 대국민 인식조사 결과, 남성, 고연령, 고교육수준, 고소득, 진보성향일수록 북한이탈주민에 대한 수용의향도가 높았다.</t>
  </si>
  <si>
    <t>NODE11037022</t>
  </si>
  <si>
    <t>장애인 유튜브 크리에이터들의 영상 제작 활동과 정동 체험에 대한 사례연구 : 들뢰즈와 과타리의 ‘정동’과 ‘양식-역설’의 사유를 중심으로</t>
  </si>
  <si>
    <t>본 연구의 목적은 장애인 유튜브 크리에이터들의 영상 제작 활동과 정동 체험을 탐구하고, 장애인에 대한 사회적 통념을 극복하기 위한 대안적이고 역설적인 실천의 방향성을 모색하는 데 있다. 이를 위해 이론적 논의로서 스피노자를 비롯하여 들뢰즈와 과타리의 정동 사유에 기반해 유튜브 제작활동을 통한 정동 체험을 분석하고, 양식과 역설의 사유를 바탕으로 장애인에 대한 사회적 통념의 문제점과 이를 극복하기 위한 대안적 실천의 방향성을 분석하고자 한다. 연구방법은 스테이크의 도구적 사례연구를 택하였다. 연구참여자들은 장애인 유튜브 크리에이터들로 선정하여 영상 제작 활동의 사례들에 초점을 두고 심층인터뷰를 진행하였다. 본 연구는 세 가지 연구문제를 중심으로 연구결과를 도출하였다. 첫 번째로 장애인에 대한 사회적 차별 및 배제의 경험과 유튜브 영상 제작 계기에 대해 살펴보았다. 연구참여자들은 차별과 배제를 경험하였고, 장애인에 대한 사회적 인식이 부족하다고 인식하고 있었다. 연구참여자들이 유튜브를 선택한 이유는 방송과 달리 직접 구성·제작·편집을 진행하기 때문에 더 자유로운 주제로 장애인의 삶을 자유롭게 보여줄 수 있기 때문이었다. 연구참여자들에게 유튜브는 유희와 정보 전달의 공간일 뿐만 아니라 구독자들과 댓글, 커뮤니티를 통해 소통-인식개선-공감의 요소를 포함하고 있었다. 둘째, 유튜브를 통해 어떠한 정동체험을 경험하였는지에 대해 분석하였다. 정동은 슬픔에서 기쁨, 기쁨에서 슬픔으로 운동성을 지닌 정서의 변이이다. 유튜브를 통해 불특정 다수와 연결되고 소통하는 과정을 통해 연구참여자들은 내·외부적으로 기쁨의 정동을 경험하였다. 이 과정에서 댓글 소통이나 상담과 같은 타인과의 관계가 작용한다는 것을 발견하였다. 물론 유튜브 영상을 제작했다는 것 자체가 반드시 기쁨의 정서가 나타나는 것은 아니지만, 내·외부적으로 긍정적인 요소들이 포함되었다는 점에서 유의미하다. 연구참여자들은 악플, 기대감으로 인한 과부하와 같은 슬픔의 정서도 경험하였지만 사건을 통해 슬픔에서 또 다시 기쁨으로 이행하는 정서의 변이를 경험하였다. 마지막으로 사회적 양식의 문제점에 대한 인식과 유튜브를 통한 역설적 실천에 대해 분석하였다. 들뢰즈의 양식 사유처럼, 장애인들은 프로그램이나 영화 등에 자주 등장하지만, 일부 프로그램에서는 여전히 장애를 자극적인 요소로만 사용하는 것으로 인식하고 있었다. 반면 유튜브를 통해 다양한 활동을 할 수 있게 되면서 장애인들의 역설적 실천행위를 발견할 수 있었다. 본 연구의 의의는 유튜브 영상 제작 활동을 통해 장애인에 대한 사회적 차별/배제의 문제와 사회적 통념들을 경험적 사례들을 통해 드러내고, 이를 극복하기 위해 다양성과 차이의 가치를 실현할 수 있는 방안들을 모색하는 데 있다.</t>
  </si>
  <si>
    <t>NODE11037023</t>
  </si>
  <si>
    <t>토픽 모델링 분석을 통해 살펴본 세대 갈등에 대한 온라인 댓글 여론의 반응 : 세대 연대를 위한 미디어 역할에 관한 탐색적 연구</t>
  </si>
  <si>
    <t>본 연구는 최근 뉴스 미디어에서 자주 보도되고 있는 청년세대와 기성세대의 갈등에 초점을 두고, 뉴스 기사에 달린 댓글을 분석함으로써 해당 세대가 빚고 있는 갈등을 대하는 공중의 시각이 어떠한지 탐색하였다. 본 연구에서 주목한 갈등의 주체는 2021년 현재, 10대 후반부터 30대 중반에 해당하는 청년과 50대 초반부터 60대 초반까지에 해당하는 중년이다. 수집된 댓글은 총 5개의 주제로 구분되었다. 첫 번째 토픽은 MZ세대로 불리는 청년세대를 향한 의견들로, ‘지나치게 개인적이고 자신의 권리만 주장하려 하는 이기적인 세대’, ‘일은 제대로 하지 않으면서 투정만 부리는 세대’라는 평가가 나타났다. 두 번째 토픽은 기성세대를 향한 의견들로, ‘자기 생각을 일방적으로 강요하는 상사’, ‘잔소리만 하고 쓸데없이 모임만 강조하는 상사’ 등과 같은 의견이 담겨 있었다. 세 번째 토픽에 해당하는 댓글들은 ‘요즘의 청년세대와 기성세대가 겪는 갈등은 새로운 문제가 전혀 아니며, 시대가 변하더라도 항상 존재해왔던 일’이며, ‘꼰대 문제도 현재의 기성세대인 386세대에만 해당하는 것이 아니라 옛날부터 있었던 우리 사회의 문화’라는 점을 이야기했다. 네 번째 토픽은 세대 갈등을 겪거나 발생시키는 주체는 일부에 해당한다는 의견으로, ‘기성세대라고 모두 다 꼰대는 아니며’, ‘MZ세대 중에도 젊은 꼰대가 있다’ 등 개개인에 따라 다르다는 시각이 나타났다. 본 연구를 통해 확인된 결과 중 주목할 점은 ‘언론이 세대 갈등을 조장하고 있다’는 다섯 번째 토픽이다. 위와 같은 결과들을 토대로, 본 연구는 세대 공감과 연대를 이루기 위한 미디어의 역할을 논의하였다.</t>
  </si>
  <si>
    <t>NODE11057461</t>
  </si>
  <si>
    <t>의약품 부작용 메시지의 구조 및 표현과 복약 비이행 의도 : 인지부하와 지각된 부작용 가능성의 매개효과를 중심으로</t>
  </si>
  <si>
    <t>의약품 메시지는 법적 절차를 통해 의약품첨부문서의 형태로 공중에게 공개된다. 공개된 의약품 메시지는 다양한 채널을 통해 수용자에게 전달된다. 수용자들은 메시지와 커뮤니케이션 과정을 통해 의약품에 대한 효능 인식과 부작용 인식을 형성한다. 그리고 형성된 인식은 복약 행동에 영향을 미칠 수 있다. 따라서 의약품첨부문서의 의약품 효능 메시지와 부작용 메시지가 수용자에게 어떻게 인식되는지 파악하는 것은 전 세계적인 공중 건강 문제, 구체적으로 복약 비이행 문제를 해결할 수 있는 시작점이 될 수 있다. 본 연구는 이러한 문제 인식을 바탕으로 현재 의약품첨부문서가 수용자에게 어떻게 인식되는지 분석했다. 이를 위해 부작용 메시지 요인을 메시지의 구조와 표현으로 구분했다. 그리고 메시지 구조는 주의분산형과 통합형으로, 메시지 표현은 수리적 표현과 구두적 표현으로 설계하고 요인에 따른 복약 비이행 의도와 메시지 효과 경로를 분석했다. 결과에 따르면, 부작용 메시지 구조는 인지부하를 매개하여 복약 비이행 의도에 영향을 미치고, 부작용 메시지 표현은 지각된 부작용 발생가능성을 매개하여 복약 비이행 의도에 영향을 미치는 것으로 나타났다. 구체적으로 부작용 메시지에 신체 기관 정보를 포함하는 경우 인지부하를 높임으로써 복약 비이행 의도를 높였으며, 부작용 가능성을 구두적으로 표현하는 경우 부작용 발생 가능성을 과대 추정 시킴으로써 복약 비이행 의도를 높였다. 이론적으로 본 연구는 인지부하이론과 기준점 효과를 적용하여, 인지부하와 위험인식의 매개효과를 검증하며 왜곡된 부작용 인식이 복약 비이행 의도에 미치는 인지 메커니즘의 모델화를 시도했다. 이러한 시도는 의약 현장의 문제인 복약 비이행을 의약품첨부문서와 수용자의 커뮤니케이션 과정으로 분석하여, 결과적으로 의약품 메시지와 행동 의도와의 관계를 검증했다는 의의를 가진다. 실무적으로 본 연구는 미국과 유럽의 의약품첨부문서 개선안을 실증적으로 검증하여 건강 기관 정책 입안자들에게 의약품 메시지 전략의 방향성을 제안한다. 또한 의약품 메시지가 복약 행동에 미치는 영향을 검증하여 현장의 의, 약료 전문가들의 메시지에 의미 있는 통찰을 제공한다.</t>
  </si>
  <si>
    <t>NODE11078680</t>
  </si>
  <si>
    <t>언론을 통한 정부PR에 관한 연구 : 서울시 홍보담당자와 출입기자의 인식에 대한 비교분석</t>
  </si>
  <si>
    <t>민주주의 사회에서 정부부처와 지방자치단체를 비롯해 크고 작은 정부기관들이 이른바 ‘정부PR’을 통해 공중과 끊임없이 소통한다. 특히 현장에서 정부PR의 핵심수단은 언론이다. 언론은 기관이 공식적으로 발표하는 각종 메시지와 공공정보를 보도하며 아젠다셋팅을 주도하기 때문이다. 본 연구에서는 날로 중요성이 커지고 있는 언론을 통한 정부PR의 발전방향을 모색하기 위해 서울시에 출입하는 출입기자 100명과 서울시 홍보담당자 100명에 대해서 설문조사를 실시했다. 정부PR의 핵심 실행 주체인 홍보담당자들, 그리고 그들과 상호 관계를 맺고 정보를 주고받으며 공공의 일거수일투족을 기사화하는 출입기자들이 갖고 있는 인식을 비교분석하기 위해서다. 연구결과, 홍보담당자들과 기자들 사이에 정부PR을 바라보는 확실한 인식차가 존재했다. 홍보담당자들은 스스로의 역량이나 책임감 등에 후한 평가를 하고 있었지만, 기자들은 좀 더 냉소적인 평가를 내렸다. 반면 기자들은 홍보담당자들의 공공정보 게이트키핑 같이 언론에 대한 정보통제와 직결되는 부분에 대해 민감한 모습을 보였다. 언론관계와 관련한 전략에 대해 출입기자들과 홍보담당자들 모두 ‘보도자료를 비롯한 발표메시지’를 최우선으로 꼽았지만, 그 다음으로 많았던 응답에선 차이를 보였다. 홍보담당자들은 ‘기자와의 관계’를, 기자들은 ‘기관장과 언론의 관계’를 꼽았기 때문이다. 홍보담당자들은 본인들에게 주어진 업무 중 기자와의 관계와 관련된 업무 비중이 크고 중요하다고 인식하는 반면, 기자들은 홍보담당자의 업무에서 기관장의 언론 관계에 대한 비중이 크다고 인식하고 있다는 분석이 가능하다. 본 연구는 위와 같은 분석 결과를 토대로 언론을 통한 정부PR의 효과성과 전문성을 높일 수 있는 방안을 논의하고 후속 연구가 나아가야 할 방향을 제시하고자 했다.</t>
  </si>
  <si>
    <t>NODE11078675</t>
  </si>
  <si>
    <t>미디어가 재현하는 가상의 친족으로서 공동체 가족과 청년 담론의 재생산 : 텔레비전 다큐멘터리 서사분석을 중심으로</t>
  </si>
  <si>
    <t>오늘날 목격되는 다양한 가족 형태와 이를 둘러싼 담론의 투쟁들은 기존 가족의 범주와 정의에 물음을 던지며, 새로운 형태의 공동체적 삶에 대해 고민하게 한다. 이 연구는 비전형 가족들(non-typical families) 중 하나인 공동체 가족(community family)을 가상의 친족(fictive kin) 이론을 토대로 개념화하고, 2010년 이후 방영된 텔레비전 다큐멘터리 여덟 편의 서사 분석을 진행했다. 그 결과, 공동체 가족을 재현한 프로그램들의 등장인물들은 모두 세대 문제와 유사한 가치관을 공유하는 청년들로, 서로 정신적 · 물질적 자원을 공유하며 유동적인 연대를 구성하고 있었다. 이때 텍스트는 등장인물 간의 대비와 조화, 문제의 원인 탐색과 분석을 생략하는 서사 구조, 공동체 가족의 희망적인 이미지만을 강조하는 담화 구성등 다양한 서사 전략을 구사하고 있었다. 이를 통해, 사회구조적인 차원에서 논의되어야 할 세대 문제는 청년 개인의 책임으로 소급되고, 이들의 공동체 가족은 신자유주의 시대에 개인이 대응할 수 있는 차선책으로만 기능하고 있었다. 특히, 사회가 이상화하는 낭만적인 청춘 서사의 재현은 그들 이면에 존재할 구조적인 문제의 심각성을 희석하고 있었다. 결국, 국내 다큐멘터리는 외형상 가족 유연성(family flexibility) 담론을 지지하는 공동체 가족을 등장시켰지만 실상 이들의 기능과 의미는 정상가족의 규범성에 기대어 평가되고, 청년 개인에게 책임을 전가하고 공동체의 낭만성을 강조하는 서사로 인해, 공동체 가족의 형태적 · 실천적 차원의 가능성은 현실적인 한계를 보여주고 있었다. 이러한 재현은 비단 청년들의 공동체 가족에만 한정된 것이 아닌, 소위 정상성에서 탈피한 여타의 비전형 가족들의 재현 이면에서도 존재하는 맥락일 수 있다. 이러한 다층적인 담론들을 해석해 나갈 때, 공동체 가족을 포함해 미디어 재현 대상이 지닌 본래적 상징성에 더욱 가까워질 수 있을 것이다.</t>
  </si>
  <si>
    <t>NODE11078677</t>
  </si>
  <si>
    <t>메타버스 이용자의 자아정체성 인식에 관한 연구 : 상징적 상호작용이론 관점</t>
  </si>
  <si>
    <t>메타버스의 개념과 특징을 밝히고, 상징적 상호작용이론을 바탕으로 메타버스 내에서의 자아정체성과 그 특징에 관해 탐구했다. 선행연구에 따르면, 이용자는 가상공간에 현실의 삶을 투영하고, 현실을 넘어 또 다른 삶의 모습을 구현하기도 한다. 그렇다면 새로운 가상공간 유형인 메타버스에서 이용자는 자아정체성을 어떻게 인식하고 표현하고 있는가에 대한 물음을 제기할 수 있다. 이에 ‘메타버스 이용자는 메타버스를 하나의 무대로 생각하고 자아정체성을 구성 · 수정 · 유지하고 있는가?’, ‘메타버스에서 자아정체성을 구성하고 있는 이용자는 메타버스를 ‘연극의 전면과 후면’ 중 어떤 곳으로 인식하고 행동하는가?’, ‘메타버스의 ‘인간 커뮤니케이션 효과’ 특징이 메타버스에서의 자아정체성 표현과 인상관리에 정적 영향을 미치는가?’, ‘메타버스의 ‘아바타를 통한 상호작용’, ‘샌드박스 극대화’ 특징이 메타버스에서의 자아정체성 표현과 인상관리에 정적 영향을 미치는가?’라는 연구문제를 설정하고, ‘제페토’ 이용자 15명을 대상으로 심층인터뷰를 실시했다. 연구 결과, 대부분의 이용자는 메타버스에서 자아정체성을 형성하고 있었고, 그 유형은 ‘이상향의 나’와 ‘현실의 나’, ‘제3의 인물’ 유형으로 구분할 수 있었다. ‘이상향의 나’ 범주의 대상자는 현실에서 실현하고 싶은 모습이나 행동을 제페토에서 실현함으로써 이상적인 자아정체성을 구성하고 있다고 답변했으며, ‘현실의 나’ 범주의 대상자는 제페토에서 현실공간과 거의 차이가 없는 자아정체성을 구성하고 있다고 답변했다. 반면, ‘제3의 인물’ 범주의 대상자는 제페토에 자아정체성을 구성한 적이 없으며, 인형 놀이처럼 자신과는 전혀 다른 대상물로 생각한다고 답변했다. 메타버스에서 자아정체성을 형성하고 있는 이용자를 대상으로 메타버스를 연극의 전면과 후면 중 어떤 곳으로 인식하고 행동하는지 살펴본 결과, ‘전면-후면’, ‘전면’, ‘후면’의 유형으로 구분할 수 있었다. 이러한 차이는 ‘지속해서 소통하는 타인’의 유무에 따른 것으로 추측할 수 있었다. ‘전면-후면’, ‘전면’ 범주의 대상자는 친구, 팔로워 등 지속해서 소통하는 대상이 있었지만, ‘후면’의 대상자는 그러한 사람이 없었다. 한편, 메타버스를 자기표현과 인상관리 수단으로 활용하고 있었다. 다수의 이용자가 메타버스의 ‘인간 커뮤니케이션 효과’와 ‘아바타를 통한 상호작용’ 특성이 자기표현과 인상관리에 도움이 된다고 답했다. 제페토에서는 언어적 소통뿐 아니라 비언어적 소통을 할 수 있으므로, 자기표현과 인상관리를 하는 데 다른 가상공간보다 훨씬 쉽다고 답변했다. 또한, 아바타의 얼굴과 체형, 스타일 등을 자유자재로 꾸미고 표현할 수 있다는 점에서 자아정체성 표현이 용이하다고 공통으로 말했다. 나아가 현실의 제약을 초월할 수 있어 더욱 진실한 자아정체성을 발현하고 있다는 답변도 있었다.</t>
  </si>
  <si>
    <t>NODE11131815</t>
  </si>
  <si>
    <t>X세대와 밀레니얼 세대 조직구성원들의 기업연상이 조직 자부심, 조직신뢰, 정서적 몰입에 미치는 영향에 대한 고찰</t>
  </si>
  <si>
    <t>이 연구는 기업연상 유형인 CA연상과 CSR연상이 직장인들의 조직 자부심, 조직 신뢰, 정서적 몰입에 미치는 영향을 알아보면서 X세대와 밀레니얼 세대에 따른 차별적 영향력을 확인해 보고자 하였다. 2021년 전문 조사 회사의 패널을 통해 X세대에 해당하는 1964년생~1977년생 400명과 밀레니얼 세대에 해당하는 1982년생~1994년생 373명 총 773명 직장인이 설문에 참여하였다. 전체 응답자들의 CA연상은 CSR연상보다 조직 자부심과 정서적 몰입에 더 긍정적으로 영향을 미쳤고 CSR연상은 CA연상보다 조직신뢰에 더 긍정적인 영향을 미쳤다. 세대별로 구분하여 기술통계 결과를 살펴보았을 때, X세대 응답자들의 CA연상, CSR연상, 조직 자부심, 조직 신뢰, 정서적 몰입은 모두 밀레니얼 세대 응답자들보다 긍정적으로 나타나 유의미한 차이가 나타났다. 세대별로 그 효과를 보았을 때, X세대 응답자들의 기업연상의 두 차원은 모두 조직 자부심, 조직신뢰, 정서적 몰입에 유의미한 영향을 미쳤는데, CA연상은 CSR연상보다 조직 자부심에 더 크게 영향을 미쳤지만 조직신뢰와 정서적 몰입에는 CSR연상이 CA연상보다 상대적으로 더 크게 영향을 미쳤다. X세대 응답자들의 인구통계학적 변인들의 효과를 보았을 때, 연령이 모든 종속변인들에 유의미하게 긍정적인 영향을 미쳤고, 소득은 조직 자부심과 정서적 몰입에 유의미하게 긍정적인 영향을 미쳤다. 밀레니얼 세대 응답자들의 CA연상과 CSR연상도 모두 조직 자부심, 조직신뢰, 정서적 몰입에 유의미한 영향을 미쳤는데, 그 상대적 효과 크기를 비교해 보았을 때, CA연상이 CSR연상보다 조직 자부심, 조직신뢰, 정서적 몰입에 미치는 영향이 더 컸다. 또한, 밀레니얼 세대 응답자들의 인구통계학적 변인들 중에서는 성별의 유의미한 효과가 나타나, 남성 응답자들이 여성 응답자들보다 상대적으로 더 높은 조직 자부심, 조직신뢰, 정서적 몰입을 나타냈다. 이 연구는 기업연상의 개념을 조직의 내부 구성원인 직장인들의 세대 차에 주목하여 세대별로 중요한 기업연상을 차별적으로 밝혔다는 점에서 실무적, 이론적 의의가 있다.</t>
  </si>
  <si>
    <t>NODE11183574</t>
  </si>
  <si>
    <t>매체환경 변화에 따른 국내 예능 프로그램의 포맷전략 및 다양성 변화 : 지상파, 종편, tvN을 중심으로</t>
  </si>
  <si>
    <t>매체환경의 급속한 변화가 예능 프로그램 다양성에 어떠한 영향을 미치는지 살펴보고자, 본 연구는 2016년부터 2021년까지의 지상파 3사, 종편 4사 그리고 tvN의 예능 프로그램 ‘포맷 유형’, ‘소재’, ‘출연진’ 다양성을 HHI를 통해 검토하였다. 그 결과, 포맷 다양성의 경우 ‘리얼 버라이어티쇼’ 포맷을 중심으로 ‘관찰형’, ‘미션형’, ‘토크형’, ‘개방형’으로 포맷 분절화가 이뤄져 전반적인 다양성 지수가 증가하고 있었고, 기존 소재 유형에서 구체화 되고 또 새롭게 발견된 소재들이 예능 프로그램에 활용됨으로써 소재 다양성 역시 높은 수준을 나타냈다. 소재의 경우 전 포맷 유형에 걸쳐 다양하게 구체화 되었는데, 기존에 인기가 있었던 ‘음악’ 소재에서 ‘트로트’가, ‘연예/결혼’ 소재에서 ‘이혼/재혼’ 소재 등이 분화되어 나타나 인기를 끌었다. 출연진 다양성은 상승세를 보였지만, 다른 다양성 지수에 비해서는 낮은 분포를 나타냈다. 한편 8개 채널은 경쟁상황에서 각기 다른 편성 전략을 구사하고 있는 것으로 나타났으며, 선행연구와 비교했을 때 가장 두드러진 차이를 보인 채널은 종편인 것으로 확인되었다. 종편이 도입 직후 매우 낮은 포맷 다양성을 보였던 것을 감안하면 고무적인 변화라고 할 수 있다. 먼저 JTBC의 경우 포맷 유형 다양성은 종편 가운데 가장 높았지만, 출연진 다양성이 낮아 분석 유목에 따른 큰 차이를 보였다. TV조선은 포맷 유형 다양성이 8개 채널 중 가장 분명하게 증가한 채널로 나타났으며, MBN은 소재 다양성 지수가 8개 채널 중 가장 큰 폭으로 상승했다. 채널A는 포맷 유형 다양성은 가장 낮았지만, 출연진과 소재 다양성이 높게 나타나면서 타 채널과 차별화가 발견되었다. 최근의 미디어 시장 내 경쟁상황이 예능 프로그램의 포맷 다양성에 어떠한 영향을 미쳤는가에 대한 판단은 결국 본 연구결과에서 나타난 포맷 유형 및 소재의 분절화를 어떻게 해석하는가에 따라 달라질 수 있다. 포맷 유형은 형식, 소재, 전개 방식 등에 따라 세부적으로 유형화되며 그 내적 · 외적 틀이 확장되어 왔기에, 본 연구에서 발견된 포맷 유형 및 소재의 분절화는 유사한 포맷의 증가보다는 포맷 유형의 확장으로 봐야 할 것이다. 그러나 이러한 변화가 대체로 인기 포맷 유형과 소재를 중심으로 관찰되고 있으므로, 향후 이에 대한 면밀한 관찰이 요구되는 바이다.</t>
  </si>
  <si>
    <t>NODE11183575</t>
  </si>
  <si>
    <t>보수 언론과 진보 언론의 북한 전문가 활용 방식의 차이 탐색 : 인용문에 대한 KPF-BERT 기반 딥러닝 분석을 중심으로</t>
  </si>
  <si>
    <t>본 연구는 언론이 정치성향에 따라 북한 전문가 인용 보도에서 편향성을 나타내는 실태를 정파적 지표화(partisan indexing) 현상과 딥러닝 모형의 적용을 통해 살펴보았다. 언론의 지표화 가설(press indexing hypothesis)에 따르면, 언론은 공적 정보원의 영향을 받아 보도 범위를 설정한다. 반면, 보수와 진보 언론이 자신의 정치적 성향에 맞춰 정보원과 인용 내용을 선택적으로 활용하는 현상은 정파적 지표화라고 할 수 있다. 본 연구진은 북한 보도에서 이런 현상을 탐색하고자 북한 관련 메시지를 보수와 진보 성향으로 분류하는 딥러닝 모형을 KPF-BERT를 기반으로 개발했다. 이어서 모형을 활용해 빅카인즈에서 제공하는 북한 전문가 80인의 인용문 42,375건(2011년~2021년)에 대해 정치성향 지수를 측정했다. 분석 결과, 북한 전문가들은 보수 성향에서 진보 성향에 이르기까지 다양하게 분포했으며, 극단적 정치성향에서는 진보 전문가보다 보수 전문가가 많은 것으로 나타났다. 언론사 분포에서는 보수 언론사 3곳(조선일보, 중앙일보, 동아일보)이 분석 대상 52곳 가운데 보수 성향 순서로 2, 4, 5위를 기록했다. 한편, 진보 언론사 한겨레신문과 경향신문은 중도에 가까운 위치를 나타냈고, 내일신문만 뚜렷하게 진보 성향을 보였다. 핵심 분석 결과는 보수와 진보 언론이 자신의 성향과 유사한 전문가를 더 자주 인용하고, 동일 전문가에 대해 자신의 성향과 유사한 내용을 더 많이 선택해 보도했다는 점이다. 북한 보도에서 ‘정파적 지표화(partisan indexing)’ 현상이 유의미하게 검증된 것이다.</t>
  </si>
  <si>
    <t>NODE11183579</t>
  </si>
  <si>
    <t>정치적 성향이 일치하는 정치뉴스의 감정적표현 정도가 뉴스품질 및 신뢰도 평가에 미치는 영향 : 각성 및 정치토론의 조절효과를 중심으로</t>
  </si>
  <si>
    <t>본 연구에서는 기존 제도권 언론에서 금기시했던 뉴스에서의 감정적표현이 뉴스이용자들이 뉴스 품질과 신뢰도를 평가하는데 어떠한 영향을 미치는지 분석했다. 뉴스에서의 감정적표현은 특히 특정 이념 성향을 띠는 정치뉴스를 소비할 때 더 큰 역할을 할 가능성이 있는 만큼 본 연구에서는 정치적 성향이 일치하는 정치뉴스에 초점을 맞췄다. 구체적으로 연구자들은 뉴스에서의 감정적표현이 실제로 뉴스이용자의 높은 각성을 불러일으켰을 때 뉴스이용자가 뉴스 품질과 신뢰를 평가하는데 어떠한 영향을 미치는지, 또한 뉴스이용자가 평소 정치 토론을 하는 정도에 따라 이 결과가 어떻게 달라지는지 분석했다. 분석 결과 첫째, 뉴스이용자들은 감정적표현 정도가 높은 정치 뉴스보다 감정적표현 정도가 낮은 정치 뉴스의 뉴스품질과 신뢰도를 더 높게 평가했다. 감정적표현 정도가 낮은 뉴스가 양질의 저널리즘이고 감정적표현 정도가 높은 뉴스는 타블로이드 저널리즘이라고 인식하는 일종의 휴리스틱이 영향을 미쳤을 가능성이 있는 것으로 해석된다. 둘째, 뉴스이용자가 감정적표현 정도가 높은 정치뉴스를 소비해 높은 각성을 경험할 경우 뉴스품질과 신뢰도를 더 높게 평가했다. 뉴스이용자들이 정치뉴스를 보고 각성을 느낄 경우 자신이 지향하는 정치적 성향과 같이 가장 중요한 신념을 더 공고히 하려는 경향이 더 강하게 나타나 자신의 정치적 성향과 일치하는 뉴스의 품질과 신뢰도도 더 높게 평가했을 가능성이 있다. 셋째, 각성 상태에서 자신의 정치적 성향과 일치하는 정치뉴스의 품질을 더 높게 평가하는 경향은 평소 정치 토론을 많이 하는 정치적 고관여자들에게서 더 두드러지게 나타났다. 분석을 위해 국내 최대 규모 온라인 패널을 보유한 조사전문기관에 의뢰해 160명을 대상으로 온라인 실험을 실시하였다.</t>
  </si>
  <si>
    <t>NODE11183580</t>
  </si>
  <si>
    <t>사회비판적 ‘K-콘텐츠’는 세상을 바꿀 수 있는가? : 〈스카이캐슬〉,〈기생충〉, 〈오징어 게임〉의 분열하는 기호들</t>
  </si>
  <si>
    <t>이 논문은 오늘날 한국 사회의 불평등과 불공정, 부정의에 대한 비판적 시선과 담론을 제시하면서 호평을 받은 &lt;스카이캐슬&gt;, &lt;기생충&gt;, &lt;오징어 게임&gt;의 텍스트를 심층적으로 분석하였다. 이를 통해 사회비판적 대중문화 콘텐츠가 지닌 저항적 기호와 후기 자본주의 문화산업의 산물로서 이들이 지닌 상품 기호가 어떤 방식으로 긴장하고 갈등하는지, 혹은 공모하는지 고찰하고자 하였다. 특히, 텍스트와 연관된 광고와 상품, 이벤트, 미디어 플랫폼 등의 상호텍스트를 함께 분석해, 텍스트의 저항성과 상호텍스트의 지배적 욕망이 상호 모순과 충돌을 일으켜 ‘분열된 기호’로 귀결되고 있음을 드러내고자 하였다.
이처럼 사회비판적 대중문화 콘텐츠(기표)는 1차적으로는 사회의 다양한 구조적 문제를 건드리며 저항적 담론(기의)을 담고 있는 텍스트(기호)로 볼 수 있다. 그러나 이 텍스트(기호)는 의미작용의 2차적 단계에서 상호텍스트의 일부(새로운 기표)가 되고, 자본주의 문화산업의 욕망과 관성에 포섭되거나 굴복한 다른 상호텍스트들, 그리고 그 맥락 속에 담긴 지배 이데올로기(기의)와 뒤얽히면서 끝내 분열되고 만다. 이러한 사회비판적 대중문화의 분열적 속성에서 자본주의의 진화된 신화와 회수 전략을 엿볼 수 있으며, 이는 한국 사회에 투사하는 메시지의 담론적 분열로도 이어질 수 있다. 그러므로 감춰진 이데올로기의 작용을 꿰뚫어 보며 보다 주체적인 대중문화 생산과 해독을 수행하기 위해서는 더욱 창조적이고 정교한 비판적 사유와 통찰, 상상력의 모색이 필요한 때이다.</t>
  </si>
  <si>
    <t>NODE11183581</t>
  </si>
  <si>
    <t>텔레비전 드라마의 젠더 정치, 일상의 소재에서 판타지의 영역으로</t>
  </si>
  <si>
    <t>본 연구에서는 2000년대 중반 이후 급부상한 텔레비전 판타지 드라마에서 기존의 젠더 전형이 어떻게 활용되고 있는지를 드라마 속 상상적 인물의 존재론적 특징과 인물 간의 관계 및 역할을 분석함으로써 밝혀내었다. 분석 대상은 2010년부터 2022년 5월까지 텔레비전의 판타지 드라마 중 시청률이 높았던 드라마에서 선별하였다. 특히 ‘인물’ 판타지소를 활용한 드라마에 초점을 두었으며, 분석 대상으로 제1주인공 성별*인간형 여부*지상파 여부를 고려하여 총 8편의 드라마를 선정하였다. 연구 방법으로 텍스트 분석을 사용하였는데, 특히 텍스트의 여러 구성 요소 중에서 주인공, 인물 간의 관계 및 역할에 분석 초점을 맞추었다. 그 이유는 드라마가 추구하는 궁극적 가치는 주인공을 통해 구현되며 가치의 충돌은 그와 대립된 인물과의 관계를 중심으로 전개되기 때문이다. 분석 결과, 일상성 기반의 텔레비전 드라마에서 구현되고 비판받아온 젠더 전형이 판타지라는 이름으로 텔레비전 드라마의 상상적 캐릭터 속에 복제 · 재생산되고 있다고 결론 내렸다. 신에 가까운 초월자의 경우, 고유영역 이탈 이유/최종 목적/새로운 환경 적응력/초능력 활용/정체가 탄로 났을 때의 상황 등이 성별로 서로 달랐다. 인간과 초월자의 중간자 경우, 존재론적 유사점에도 불구하고 고난의 시작/삶의 목적/구원을 얻는 방식 등에서 성별로 차이가 있었다. 인간 초능력자의 경우 여성은 공통적으로 귀엽고 유쾌하며 발랄한, 처세에 서툰 어린 여성 이미지를 가졌고, 남성초능력자는 연령에 따라 여성과의 관계가 서로 다르게 설정되어있었다. 이들 모두 초능력자라는 공통점에도 불구하고 남성과 여성은 존재론적으로 인물 자체의 특징, 모험의 출발과 목적, 상황 통제력 등에서 서로 달랐기 때문에 로맨스 상대자와의 관계에서 수행하는 역할도 성별로 차이가 있었다. 판타지적 인물에 대한 이러한 묘사는 대중문화에서 이성애적 로맨스를 표현할 때 활용되어 온 정형화된 젠더 이분법적 구분으로 설명될 수 있다. 과거에는 늑대인간, 구미호, 귀신 · 유령과 같은 비인간 존재를 타자화하며 억압해왔지만, 지금은 초월적 존재 혹은 인간과 비인간 생명체가 혼합 · 재배열되어 새로이 등장한 판타지적 인물을 통해 드라마 속 캐릭터를 확장시키며 이미 익숙해진 텔레비전 드라마의 서사에 약간의 변화를 가져온 것이다. 그렇게 확장된 상상적 캐릭터는 인간에 관한 이야기 속에서 작동해온 편견과 불평등이 비실제, 실현 불가능성, 비일상이라는 면죄부를 가지고 드라마 속에 자연스럽게 숨어들 수 있는 공간을 만들어주었다. 텔레비전의 판타지 드라마에서 발견되는 이러한 특징은 지상파, 케이블․종편 간에 차이가 없었다. 흥미로운 것은 인간형 초능력자보다 신에 가까운 초월적인 존재에게서 기존의 젠더 전형이 더 부각되어 나타났다는 점이다. 이러한 특징들을 종합하여, 텔레비전 드라마의 젠더 정치는 인물의 일상성과 실제성에서, 즉 일상의 소재에서 판타지 영역으로 숨어들었다고 결론 내렸다.</t>
  </si>
  <si>
    <t>NODE11217932</t>
  </si>
  <si>
    <t>정말 MZ세대 직원은 까다로운 개인주의자일까? : 미디어에서 묘사된 MZ세대 조직원 특징에 대한 당사자의 주관적 인식연구</t>
  </si>
  <si>
    <t>최근에 M세대(1980~1994년 출생) 및 Z세대(1995~2010)를 통칭하는 ‘MZ세대’라는 용어가 미디어를 통해 활발히 나타나고 있다. 특히, 향후 조직의 주요 구성원이기 때문에 MZ세대는 조직원으로서의 특성에 관해 많은 관심을 받고 있다. 그러나, ‘MZ세대’ 특성에 대한 묘사가 활발하게 이뤄지는 것에 비해, 개념에 대한 논의는 충분치 않은 것으로 보인다. MZ세대 개념은 최대 30년까지 차이 나는 두 세대가 하나의 범주로 구성되며, 발화자의 의도에 따라 두 세대가 분리되거나 통합하여 취급되는 등 편의적으로 이용되고 있다. 미디어에서 묘사되는 MZ세대 조직원의 모습도 유사한 상황에 놓여있는데, 조직이 이러한 근거들을 바탕으로 MZ세대 조직원을 관리하는 것은 부적합할 수 있다. 따라서, 본 연구는 미디어에서 묘사된 MZ세대 조직원 특징에 대해 당사자들의 주관적 인식을 직접 살펴보고자 하였다. 이를 위해 Q방법론과 심층 인터뷰를 적용해 분석을 진행했다. 조직에 소속돼 있거나 소속됐던 경험이 있는 M세대 및 Z세대 각각 11명씩 총 22명을 표집해 분석했다. 심층 인터뷰에 따르면 연구참여자들은 미디어를 통해 묘사된 MZ세대 조직원이 ‘거침없이 의견을 제시하고, 조직보다 개인을 우선시하는’ 등 유사한 특성을 갖는 것으로 인식하고 있었으며 이러한 묘사에 대해 부정적으로 평가했다. Q방법론을 적용하기위해 ‘MZ세대 개념에 대한 태도, 직업에 대한 가치, 조직에 대한 가치’ 3가지 측면을 중심으로 진술문을 구성했으며 분석결과 6가지 주관적 인식 유형이 도출됐다. MZ세대 개념에 대한 태도는 부정적으로 인식하는 유형과(유형 I, 유형 II, 유형 IV), 직업이나 조직과 같은 측면에 비해 중요하지 않게 여기는 유형(유형 III, 유형 V, 유형 VI)으로 구분됐다. 직업에 대한 가치는 중요시하거나(유형 II), 전문성을 추구하는(유형 III) 유형도 있었으나 대체로 가치가 낮거나(유형 I, 유형 IV, 유형 VI) 무관심한 경우(유형 V)가 대부분을 차지했다. 조직에 대한 가치는 조직을 수단으로 여기거나(유형 I), 목적을 위해 순응하거나(유형 II, 유형 IV), 조직문화 자체를 중요시하거나(유형 III), 조직에 순종하고자 하거나(유형 V), 조직에 소속되지 않는다고 느끼는 등(유형 VI) 다양하게 나뉘었다. 본 연구는 미디어에서 묘사된 MZ세대 조직원의 특성을 당사자들이 어떻게 인식하는지 확인했으며, MZ세대 조직원의 다양한 주관적 인식유형을 확인했다. 이를 통해 미디어에서 묘사되듯이 MZ세대 조직원이 단순히 ‘까다로운 개인주의자’처럼 취급받기보다는 다양한 유형이 존재함을 지각할 필요가 있다고 제시한다.</t>
  </si>
  <si>
    <t>NODE11403490</t>
  </si>
  <si>
    <t>텔레비전 드라마 속 여성주의 서사의 가능성과 한계 : 〈마인〉(tvN)과 〈구경이〉(JTBC)를 중심으로</t>
  </si>
  <si>
    <t>본 연구는 이전과는 차별화된 여성 캐릭터들이 돋보인 드라마 〈마인〉과 〈구경이〉를 여성주의 관점에서 분석한 것이다. 〈마인〉은 여성의 연대와 자매애, 여성 간의 사랑이 서사의 중심축을 형성한다는 점에서, 〈구경이〉는 범죄 드라마의 전형적인 장르 관습과 달리 수사관, 범죄자, 권력자 모두 여성만으로 이루어졌다는 점에서, 이성애적 로맨스를 중심으로 여성의 경쟁자를 여성으로 설정하고 여성을 무력한 희생자나 보조자로 재현해 온 기존의 텔레비전 드라마 서사와는 차별적이다. 이 두 드라마를 분석하여 한국의 텔레비전 드라마에서 여성 캐릭터가 어떻게 변했는지, 이러한 서사가 텔레비전 드라마에서 보편적인 여성주의적 서사가 될 수 있는지 그 가능성을 탐구하고자 했다. 텍스트의 여러 구성 요소 중에서 특히 등장인물, 주요 인물 간의 관계, 주요 인물들의 역할이 상호 교차하는 에피소드를 중심으로 분석하였다. 분석 결과, 여성 인물에 대한 외적 표현, 인물의 인격, 여성 간의 관계, 남성과의 관계, 자녀와의 관계를 재현하는 방식에서 과거 드라마와는 다른 점들이 발견되었다. 〈구경이〉의 구경이는 대중문화물에서 ‘술 좋아하는 망가진 정의로운 천재 남성’을 표현해오던 전형적인 방식으로 재현되었다. 이러한 재현은 그동안 여성에게 부여되지 않았던 특징들을 전유했다는 점에서는 저항적인 측면이 있다. 하지만 범죄 수사극에서 남성적 기표를 활용한 여성 캐릭터의 창조는 이분화된 전형적인 젠더 규범을 더 명시적으로 보여주며, 범죄 수사극은 여전히 남성적 기표가 우세한 장르라는 점을 상기시켰다. 그러나 남성=가해자, 여성=피해자 혹은 조력자로 설정하는 텔레비전 수사 드라마의 전형적인 장르 관습을 벗어나서 남성을 주변화하고, 여성이기에 공유하는 감정과 상호연결성을 보여주면서 여성주의 서사를 시도했다고 평가할 수 있다. 한편 〈마인〉의 정서현은 기존의 젠더 이분법에서 본 여성 캐릭터에서 진일보한 것으로 평가할 수 있다. 정서현은 남성의 기표를 두른 구경이와 달리 인물의 시각적 표현, 여성과의 관계 등에서 탈젠더적인 특징이 발견되었다. 〈마인〉은 새로운 여성 캐릭터, 여성의 연대와 모성에 대한 다양한 재현, 이성애적 로맨스를 탈피함으로써 여성주의 서사를 구축한 것으로 보인다. 그럼에도 불구하고 이 드라마는 기존의 전형화된 젠더 인식 및 규범을 완전히 극복하지는 못했다. 주변 인물들이 여전히 젠더 이분법적 틀 속에서 표현되었고, 여성을 중심으로 한 서사가 남성 인물을 완전히 배제함으로써 구축되었기 때문에 한계가 있었다. 이러한 특징을 종합하여, 젠더 감수성에 민감한 우리 시대의 텔레비전 드라마는 새로운 생존 전략으로서 가부장적 규범 측면에서 표현은 모호하나 함의는 명료하게, 여성주의적 서사 측면에서는 표현은 분명하나 의미는 흐릿하게 하는 공존의 전략을 선택했다고 결론 내렸다.</t>
  </si>
  <si>
    <t>NODE11403487</t>
  </si>
  <si>
    <t>인스타그램을 이용하는 대학생들의 심리적 안녕에 영향을 미치는 상향비교의 하부차원 탐색</t>
  </si>
  <si>
    <t>오늘날 일상의 커뮤니케이션 환경에서 소셜미디어의 두드러진 역할과 소셜미디어를 통한 자기표현의 편향성을 고려해 볼 때, 소셜미디어가 이용자들의 상향비교 경험에 미치는 영향 및 이용자들의 심리적 안녕과 관련한 후속적인 결과들을 파악하고 이해하는 것은 매우 중요하다. 이에 본 연구는 소셜미디어의 부정적 효과에 상대적으로 취약한 대학생들을 대상으로 그들이 최근 가장 많이 이용 중인 인스타그램에서의 타인과의 상향비교(upward comparison) 경험과 심리적 안녕(자존감, 삶의 만족, 삶의 만족 기대, 우울감) 간의 관계를 분석하였다. 대부분의 관련 선행연구들이 소셜미디어를 통한 상향비교를 단일 차원의 요인으로 간주하여 분석함으로써 이용자의 심리적 안녕에 영향을 미치는 상향비교의 구체적 차원이나 비교대상을 세밀하게 파악하지 못했던 반면, 본 연구에서는 상향비교 경험을 비교대상에 따라 8개의 하부차원으로 구분하여 분석함으로써 선행연구의 제한점을 보완하고자 하였다. 전국의 총 631명의 설문자료를 분석한 결과, 대학생들은 인스타그램에서 다른 사람이 소유한 좋은 물건 그리고 외모나 신체조건 등의 외형적/물질적 차원보다는 다른 사람이 열심히 살아가는 모습과 무언가를 성취하는 모습의 내면적 차원에서 상향비교를 가장 많이 경험하는 것으로 나타났다. 그러나 인스타그램을 이용하는 대학생들의 타인과의 상향비교가 외모 또는 신체조건 그리고 여행, 레저, 취미, 맛집 탐방 등의 특별한 이벤트를 포함하는 화려한 라이프스타일 등의 차원에서도 그 경험 수준이 비교적 높다는 사실은 여전히 우려되는 지점이다. 대학생 이용자의 성별과 연령 그리고 이용시간량과 팔로잉을 하는 이용자의 수가 상향비교 경험에 영향을 미치는 주요 선행요인인 것으로 확인되었다. 이러한 결과들은, 소셜미디어를 통한 타인과의 상향비교가 심리적 안녕 뿐만 아니라 신체적 및 사회적으로 다양한 영역에서 부정적인 효과를 초래할 가능성이 많다는 점을 고려해 볼 때, 대학생들의 인스타그램 이용시간량 그리고 인스타그램을 통해 형성하는 관계의 질과 규모에 대한 적절한 개입 및 가이드라인 제시의 필요성을 시사하고 있다. 소셜미디어를 통한 타인과의 상향비교 경험이 이용자의 심리적 안녕에 부정적 영향을 미치는 경향을 보고해 온 대부분의 선행연구들과 달리, 상향비교의 다양한 차원들 중 일부, 즉 다른 사람의 열심히 살아가는 모습, 무언가를 성취하는 모습, 그리고 행복한 일상을 보면서 경험하는 상향비교가 심리적 안녕에 부정적 영향을 미치며, 오히려 다른 사람이 무언가를 성취하는 모습은 미래의 삶의 만족 기대를 높이는 긍정적 효과가 있음을 발견하였다. 이러한 결과들은 상향비교 경험은 대체적으로 이용자의 심리적 안녕에 부정적인 영향을 미치는 것으로 파악해 온 선행연구의 결과와 다소 상이한 것으로서, 이용자들이 인스타그램을 포함한 소셜미디어에서 주로 어떤 비교대상(하부차원)을 통한 상향비교를 경험하는가에 따라 심리적 안녕에 미치는 결과가 긍정적 또는 부정적인 방향으로 달라질 수 있음을 의미한다. 이러한 연구결과를 바탕으로 청소년 및 청년층의 인스타그램을 포함한 소셜미디어의 건강한 이용을 위한 가이드라인 마련과 온라인 환경 조성을 위해 필요한 후속연구의 방향을 논의하였다.</t>
  </si>
  <si>
    <t>NODE11441513</t>
  </si>
  <si>
    <t>가상현실 VR 비디오게임에서 햅틱 수트가 미치는 심리적 영향에 관한 연구 : 자기 귀인을 중심으로</t>
  </si>
  <si>
    <t>비디오게임의 폭력성에 관한 연구는 다방면으로 진행됐으나, 특히 비디오게임을 체험할 때 ‘도덕적 죄책감이 즐거움에 영향을 미칠 수 있는가’에 관해서는 정서적 성향이론을 중심으로 연구가 발전되었다(Hartmann &amp;amp; Vorderer, 2010; Zillmann, 2006; Zillmann &amp;amp; Cantor, 1976). 최근 비디오게임의 죄책감 및 즐거움과 관련하여 자기 귀인이라는 변인은 특히 커뮤니케이션 분야의 비디오게임 연구에서 이용자들의 심리학적 메커니즘을 정교하게 밝힐 수 있는 중요한 변인 중 하나로 주목받고 있으나, 특히 ‘자기 귀인’과 관련하여 가상현실 VR 게임 콘텐츠를 활용한 상황에서의 효과 연구는 아직 충분한 연구 결과가 나오지 않았지만, 그 중요성은 무시할 수 없으며 더 많은 학문적 주목과 연구 자원이 필요한 상황이다. 본 연구는 가상현실 VR 비디오게임에서 햅틱 수트가 미치는 효과를 독립변인으로 설정하여 가상현실 VR게임 이용자들의 심리적 경험에 어떻게 영향을 미치는지를 검증하고자 하였다. 연구 결과 햅틱 수트의 착용 여부는 현존감에 유의미한 정적 효과를 주었으나 자기 귀인에는 유의미한 효과를 주지 못해, 기존의 현존감 논의 및 고무손 착시효과(Rubber hand illusion) 논의와 일치하는 결과를 보여주었다. 또한 햅틱수트의 착용이 현존감을 거쳐 즐거움에 영향을 주는 간접효과를 발견하였다.</t>
  </si>
  <si>
    <t>NODE11441519</t>
  </si>
  <si>
    <t>AI 가상 캐릭터에 대한 지각된 특성이 AI 앵커 진행 뉴스 지속시청 의도에 미치는 영향에 관한 탐색적 연구</t>
  </si>
  <si>
    <t>본 연구는 뉴스 분야에서 활용되고 있는 가상 캐릭터인 AI 앵커와 관련하여 AI 앵커가 진행하는 뉴스를 지속 시청하고자 하는 의도를 살펴봄으로써 향후 AI 앵커의 발전 방향성을 제시하고자 했다. 구체적으로 AI 앵커에 대한 외형적 및 음성적 지각된 특성이 AI 앵커에 대한 선호도와 신뢰도를 통해 AI 앵커가 진행하는 뉴스를 지속적으로 시청하고자 하는 의도로 이어지는지 살펴보고자 했다. 영향 관계를 검증하기 위해 웹설문지를 통한 온라인 조사를 수행했고, 총 800부의 데이터를 분석에 활용했다. 분석 결과, AI 앵커에 대한 외형적, 음성적 지각된 특성은 선호도에 긍정적인 영향을 미치는 것으로 드러났다. 반면 AI 앵커에 대한 외형적, 음성적 지각된 특성이 AI 앵커에 대한 신뢰도에는 유의미한 영향을 미치지 못하는 것으로 드러났다. AI 앵커의 선호도는 AI 앵커가 진행하는 뉴스를 지속적으로 시청하고자 하는 의도에 긍정적인 영향을 미치는 것으로 드러났으며, AI 앵커 신뢰도는 뉴스에 대한 신뢰로 전이가 발생하며, 최종적으로 AI 앵커가 진행하는 뉴스를 지속적으로 시청하고자 하는 의도에 긍정적인 영향을 미치는 것으로 검증됐다. 본 연구는 뉴스에서의 가상 캐릭터 활용에 대한 통합적이고 실질적인 시사점을 제공하고자 했다.</t>
  </si>
  <si>
    <t>NODE00958375</t>
  </si>
  <si>
    <t>미디어 이용패턴과 사회적 관계</t>
  </si>
  <si>
    <t>인터넷을 포함한 새로운 미디어는 다양한 속성을 포함하고 있다. 그 중에서도 대인간의 관계에 미치는 영향이 점차 중요해지고 있는데 본 연구에서는 어린이들의 일상 속의 미디어가 개인들의 관계망에 어떠한 영향을 미치는지를 경험적으로 분석해 보았다. 분석 결과를 간단히 요약하면, 가장 중요한 미디어로 TV를 선택한 집단의 경우 내향 중심성지수가 상대적으로 높게 나타난 반면, 컴퓨터를 선택한 집단은 매개중심성 지수가 높게 나타났다. 또한 이러한 결과는 인터넷 이용패턴에 있어서도 오락형과 교류형 집단의 차이와도 같은 양상으로 드러났다. 결론적으로 게임이나 TV와 같은 미디어의 엔터테인먼트적 요소들은 오프라인에서의 대면적이고 직접적인 관계망의 유지에 도움이 되는 반면, 컴퓨터를 이용한 커뮤니케이션적인 요소들은 약한 관계이지만 구조적 잇점을 가질 수 있는 관계망의 형성에 도움이 되는 것으로 판단된다.</t>
  </si>
  <si>
    <t>NODE00955516</t>
  </si>
  <si>
    <t>온라인 의제 파급자의 가치체계 연구</t>
  </si>
  <si>
    <t>인터넷이 발달하면서 온라인 상에서 새로운 의제 형성과 파급에 영향을 미치는 적극적인 네티즌들이 등장하였다. 이들은 퍼 나르기와 댓 글 등과 같은 채널을 통해 특정 이슈의 의제형성과 파급에 능동적인 주체로서 부각되고 있다. 본 연구는 온라인상에서 네티즌들이 왜 의제를 형성, 화간시키고, 온라인 의제파급을 통해 무슨 만족이나 결과를 얻고, 궁극적으로 어떠한 가치를 추구하고자 하는지를 알아보았다. 구체적으로 수단-목적사슬 이론에 바탕을 둔 래더링 기법을 이용하여 온라인상에서 의제를 파급하는 네티즌들의 행위 및 이슈 속성, 결과 그리고 추구가치를 살펴보았다.</t>
  </si>
  <si>
    <t>NODE01709625</t>
  </si>
  <si>
    <t>한국 언론의 정파성과 사회적 소통의 위기</t>
  </si>
  <si>
    <t>이 글은 한국 언론의 정파성의 정도와 방식을 분석하고, 이를 완화하기 위한 방안을 제시하기 위한 것이다. 이 글에서는 정당한 정파성과 그렇지 못한 정파성을 구분했다. 구분의 기준은 진실성이었다. 정파성에 대한 기존 연구 결과를 분석한 결과 보수 혹은 진보로 분류되는 신문에서 상당한 정파성이 드러났을 뿐만 아니라, 정당하지 못한 정파성도 자주 나타난 것으로 분석되었다. 독자들도 한국 신문을 정파적이라고 보고 있으며, 신문의 이념성은 독자들보다 더 강한 것으로 나타났다. 독자들은 또한 한국 신문이 정당 정파적인 것으로 인식하고 있었다. 미국 신문은 언론의 자유가 허용되고 나서 정파적인 모습을 보이다가 성찰을 통해 정파성을 극복했다. 한국 신문은 민주화 이후 정파성과 상호 대립이 더욱 강하게 나타나고 있다. 그 원인으로는 기성체제의 헤게모니를 둘러싼 투쟁, 갈등 조정 기제 미비로 인한 신문의 대변인 역할, 정치적 영향력을 자산으로 한 신문 비즈니스 모델 등이 제시되었다. 언론의 정파성은 사회적 소통을 위기로 몰고 갈 수 있으며, 이를 해소하기 위한 방안으로 ‘언론인의 전문직화’ ‘공영방송 구조 변화’ ‘사회적 감시 강화’ ‘정당 민주화’ 등이 제안되었다.</t>
  </si>
  <si>
    <t>NODE01709629</t>
  </si>
  <si>
    <t>‘소통’의 조건</t>
  </si>
  <si>
    <t>이 연구는 소통의 다양한 맥락 중 시민 간 상호작용에 주목하고 ‘소통’을 정치 사안에 관한 대인 간 대화에서 ‘민주적 말하기’와 ‘민주적 듣기’가 균등하게 구현된 상황이라 정의했다. 구체적으로, 숙의민주주의 이론으로부터 도출한 ‘숙의적 대화’의 규범을 기준으로 시민 간 정치대화의 유형을 ‘소통’, ‘소란’, ‘소침’, ‘소외’ 유형으로 범주화하고, 어떤 조건에서 ‘소통’형 대화가 구현될 수 있는지 탐색했다. 이를 위해 2007년 17대 대통령 선거 기간 시민들이 경험한 정치대화의 질적 특성을 ‘누구와’, ‘어떻게’ 대화하는가의 차원에서 심층 분석했다. 분석결과, 한국사회 시민들의 다수가 다양한 견해에 노출되는 기회를 어느 정도 경험하고 있는 것으로 나타났으나, 그 대화가 ‘소통’으로 이어지기보다 ‘말하기’와 ‘듣기’가 모두 침체된 ‘소외’형 대화로 귀결되는 경우가 많았다. 특히 이러한 양상은 정치적 이견을 가진 사람들과의 대화에서 심화되었다. 또한 대화에서 ‘소통’이 구현되기 위해서는 무엇보다 참여자들의 높은 정치적 관심과 두터운 사회연결망이라는 조건이 충족되어야하는 것으로 나타났다. 즉 공적사안에 대한 관심이 높을수록 또는 일상적으로 많은 사람들과 대화의 자리를 가질수록 타인과의 대화에서 상호성의 원리를 준수하고 ‘소통’을 경험할 수 있다는 것이다. 소통을 촉진하기 위한 사회적 조건 역시 논의되었다.</t>
  </si>
  <si>
    <t>NODE01709630</t>
  </si>
  <si>
    <t>상징체계와 자기재현</t>
  </si>
  <si>
    <t>이 연구는 한국사회에서 소통의 상징체계가 형성되고, 상징권력과 인정투쟁의 역동 안에서 소통의 문화정치가 형성되는 방식을 논구한다. 소통의 담론화가 이루어진 주요 계기와 담론행위자들에 주목함으로써 소통의 상징체계와 상징투쟁의 성격을 규명한다. 소통의 상징체계는 한국사회의 상징적-물적 발전과 대중의 소통능력 및 감수성의 향상, 그리고 폐쇄적이고 보수적인 정치구조의 융합적 산물로 이해될 수 있다. 상징투쟁은, 경제적 재분배, 정체성 정치의 요구들을 수렴하며 그것을 의사소통을 통해 공동적으로 해결해야 한다는 정치적 의미를 함축하게 되었다.
이 연구는 ‘소통의 위기’라는 관점 대신 ‘상징투쟁’이라는 관점으로 전환할 것을 제안한다. 상징투쟁은 소통의 도덕적 규범과 합리적 이성이라는 보편적인 기대가능성 안에서 주체의 자기형성의 윤리적 기획이 자유롭게 시도되고 상호주관적인 인정관계 안에서 비판적으로 논쟁됨으로써, 정당하게 합의된 의미가 공유되는 과정적 가치를 뜻한다.</t>
  </si>
  <si>
    <t>NODE01709619</t>
  </si>
  <si>
    <t>분단과 냉전, 군부 권위주의, 유교적 가산주의(patrimonialism)는 한국정치의 한계(boundary)를 설정해주는 ‘프로크러스테스의 침대’(Procrustean bed)였고 한국정치의 불통의 원천이 되었다. 1987년 민주화 이후에도 소통의 정치가 완전히 복원되지 않은 것은 분단, 유교적 가산주의, 권위주의의 유산이 체제내화 되어 있었기 때문이다. 본 논문은 소통의 개념에 대한 논의로부터 시작할 것이다. 신라의 3한통일의 이념적 기초를 제공한 원효의 화쟁사상, 공자의 화이부동, 그리고 하버마스의 공론장 이론을 논의할 것이다. 다음으로 한국정치에서 나타나는 소통의 전통을 추적할 것이다. 특히 조선시대의 경연, 의정부, 언관제도, 그리고 지방에서의 소통기구인 향약, 향청, 서원, 상소를 살펴볼 것이다. 다음으로 해방 후 한국정치에서 분단과 불통 정치와의 관계, 유교적 가산주의와 다원주의적 소통 부재와의 관계, 권위주의 독재 하에서 불통 정치를 살펴본 뒤, 왜 민주화 이후에서도 한국정치는 소통의 정치를 복원하지 못하고 있는가를 분석한 뒤, 소통의 정치를 복원하기 위해서는 지도자가 “국민 속으로” 내려가 소통해야하고, 대통령이 스스로 ‘대소통자’가 되어야하며, 소통을 제도화하여야 하고, 심의 민주주의(deliberative democracy)를 활성화해야하며, 공화주의(republicanism) 정치를 강화해야 한다고 주장한다. 마지막으로 앞으로 세계화, IT혁명, 신유목사회의 도래를 이용하여 탈근대적 소통정치를 활성화해야한다는 말로 결론을 대신한다.</t>
  </si>
  <si>
    <t>NODE00958171</t>
  </si>
  <si>
    <t>Korean Drama and Its Cultural Consequences in Taiwan</t>
  </si>
  <si>
    <t>대만에서의 ‘한류’는 호기심과 놀라움, 비이성적인 팬덤과 위기의 수사학이 동시에 존재하며 각축하는 문화적 소비의 투쟁의 장이다. 이 논문은 이 널리 유행되어 있으면서 잘못 정의되고 있는 ‘한류 열풍’에 대한 연구를 하고자 한다.
따라서 초기의 확산 과정에서 ‘한국적인 것’이 구성되어지고 상상되어지는 방식과 상업주의와 역사적 과거의 경쟁적 관계 속에서 논의되어지는 양상, 그리고 ‘한국적인 것’과 ‘전통’이 논의되어지는 방식을 논의할 필요가 있는데 이는 다음과 같다. 곧 대만의 미디어 담론에서 ‘한국적인 것’과 ‘한류’의 형성은 지속적이고 생산적인 긴장 가운데 있다. 초기의 미디어 담론들은 한류의 지속성에 대한 의문을 제기하며 그 영향력을 부인하였다. 그러나 그 대중적인 인기의 이를 무시할 수 없게 되었고 이는 ‘한국적인 것’은 상업주의적이며 문화적인 개성이 없는 저질문화라는 보수적인 비판을 생산하게 된다. 하지만 〈겨울연가〉의 배용준과 〈대장금〉에 대한 ‘오바산’-중년여성-팬덤은 ‘한국적인 것’에 스며들어 있는 ‘전통’에 대한 옹호와 미디어 엘리트들의 자국적인 문화 보호론, 성/나이 차별적인 담론과 공존하며 복합성을 띠게 하였다. 즉 좀더 젠더에 민감하고 문화지향적인 드라마 생산 정책과 드라마 시청의 가사화에 대한 좀더 컨텍스트적인 연구의 필요성이 이로 인해 제기된 것이다.</t>
  </si>
  <si>
    <t>NODE01009016</t>
  </si>
  <si>
    <t>초창기 한국 언론학의 제도화와 정체성 변화</t>
  </si>
  <si>
    <t>본 논문의 목적은 초창기 한국 언론학의 제도화와 정체성 변화의 과정을 탐구하는 데 있다. 특히 1960~70년대에 이루어진 한국 언론학의 정체성 변화에 주목하고 이 과정에서 핵심적 역할을 담당한 南玎 金圭煥의 활동에 초점을 맞추었다. 한국 언론학의 제도화 과정은 ‘예비기(~1953)’, ‘초창기(1954~1974)’, ‘도약기(1975~1990)’, ‘전성기(1991~현재)’의 4단계로 구분할 수 있는데, 제도화 초창기에 한국 언론학은 ‘전통적 신문학’에서 ‘사회과학으로서의 커뮤니케이션연구’로 학문적 정체성의 변화를 겪게 된다. 미국의 윌버 슈람(Wilbur Schramm)의 영향을 크게 받은 김규환은 서울대학교 신문대학원 창설의 주역으로서 그리고 제2대 한국 신문학회 회장으로서 이러한 변화를 주도하였다. 김규환의 리더십에 힘입어 ‘사회과학으로서의 커뮤니케이션 연구’는 1970년대에 와서 ‘주류 언론학’으로서의 위상을 굳히게 되었다. 이러한 정체성의 변화는 결과적으로 한국 언론학이 저널리즘 실무교육을 지양하고 커뮤니케이션 이론 중심의 학문으로 바뀌는 계기가 되었다.</t>
  </si>
  <si>
    <t>NODE01009017</t>
  </si>
  <si>
    <t>한국 언론학 연구의 이론 매트릭스</t>
  </si>
  <si>
    <t>본 연구는 서로 단절ㆍ고립되고 파편화된 이론들로 인해 커뮤니케이션 학자들 간의 소통이 심대하게 위협받고, 그 결과 학문적 정체성 위기가 초래되고 있다는 지적들(Anderson, 1996; Craig, 1999)이 한국 언론학의 맥락에서 어느 정도 유효성을 가지는지를 실증적으로 알아볼 목적으로 수행되었다. 476개의 한국언론학보 논문을 내용 분석한 결과 총 256개 이론적 관점이 도출되었고, 이들을 가지고 256개의 행과 256개의 열로 이루어진 이론 매트릭스를 구성하였다. 매트릭스 분석 결과 256개 이론 중 약 35%에 달하는 98개의 이론적 관점으로 이루어진 거대 연결망이 발견되었다. 98개의 이론으로 이루어진 이 네트워크는 네트워크적 시각으로 볼 때 매우 긴밀한 연결 구조를 가진 것으로, 최소한 이들에 있어서는 “이론의 파편화”가 적절한 주장이 아님을 확인할 수 있었다. 이들과는 별도로 수사학적 이론들과 비판 이론들로 이루어진 17개의 독립 이론 군(群)들이 발견되었는데, 전통적인 “경험 연구 대 비판 연구” 분류가 현재에도 부분적으로 유효함을 보여주는 결과라 할 수 있다.</t>
  </si>
  <si>
    <t>NODE01009315</t>
  </si>
  <si>
    <t>커뮤니케이션 연결망 분석의 이론적 기초에 관한 탐색적 접근</t>
  </si>
  <si>
    <t>이 글은 커뮤니케이션 연결망 분석에 대한 이해를 돕기 위해 연결망 분석이 기초하고 있는 이론적 사유와 방법적 특성을 중심으로 커뮤니케이션 연결망 연구의 기본 내용을 방법론적 관점에서 소개하는 것을 목적으로 한다. 사회 연결망 분석의 기저에 담긴 관계적 관점과 구조적 분석의 특성을 살펴보고 연결망 관점이 커뮤니케이션 과정을 어떻게 개념화할 수 있는지 알아본다. 이를 위해 기존의 커뮤니케이션 모형이 지닌 한계를 연결망 관점에서 비판한다. 커뮤니케이션 연결망 분석의 방법적 특성을 고찰한 뒤 연결망 분석의 방법적 특성을 토대로 커뮤니케이션 연결망 분석 연구를 개관할 수 있는 메타 이론적 분석틀을 제시해 본다.</t>
  </si>
  <si>
    <t>NODE01009316</t>
  </si>
  <si>
    <t>‘디지털 격차’ 담론의 변화와 그 함의</t>
  </si>
  <si>
    <t>디지털 기술의 사회적 확산은 디지털 격차에 관한 다차원적인 연구를 발전시켜 왔다. 지금까지 기기 접근여부와 격차의 확대여부에 초점을 두었던 이분법적 접근에서 벗어나 이용 및 활용격차로의 시각을 전환하고 격차의 역동성을 인정하는 방향으로 나아가고 있다. 그러나 격차의 현상을 분석하는 데 치우친 나머지, 현상의 결과를 설명할 만한 이론적 진전은 주변영역에 머물고 있다. 본 연구는 디지털 격차(digital divide)와 관련된 이론적 논의틀을 제안하고자 하는 작은 의도에서 출발하였다. 이를 위해 디지털 매체의 사회적 확산과 동시에 심화되고 있는 격차현상을 이해하고, 로저스(Rogers)가 제시한 ‘S-curve 채택곡선’의 재해석 가능성을 탐색하고자 하였다. 논의를 통해 오늘날 격차는 인간 커뮤니케이션 능력 차원에서 다층적으로 전개되고 있으며, 기존 사회-경제적 격차와 중첩되어 가고 있음을 확인하였다. 결과적으로, 단일 미디어에 적용되었던 ‘S-curve 채택곡선’은 기술 확산의 사회적 특성과 생산적 정보 활용을 위한 수용자 능력변인에 따라 새롭게 해석될 수 있었다. 따라서 연구가와 정책결정자들은 격차의 문제를 극복이나 해결의 대상이 아니라, 사회구성원의 참여 기회를 확대하고 그 포용범위를 넓혀가는 점진적 과정으로 이해할 필요가 있다.</t>
  </si>
  <si>
    <t>NODE01009241</t>
  </si>
  <si>
    <t>인터넷의 공간과 시간</t>
  </si>
  <si>
    <t>이 글은 성숙단계에 이른 인터넷 미디어를 도구(tool)나 회로(conduit)가 아닌 환경으로 주목하며, 인터넷과 우리의 문화가 갖는 공생관계, 특히 인터넷이 우리의 공간과 시간 경험을 어떻게 재구조화하는지를 사유해보고자 한다. 이를 위해, 전자 미디어 환경에 대한 미디어 생태학자들의 시각을 조명해보고, 이니스(Innis)의 “편향성(biases)" 개념과 맥루언(McLuhan)의 “청각적 공간(acoustic space)" 및 “시각적 공간(visual space)" 개념을 중심으로 우리의 시공간 경험을 구성하는 인터넷 미디어 환경의 “비가시적 배경 원칙”의 작용성을 살펴보았다. 인터넷이 부활시킨 동시성, 역동성, 비선형성, 무정형성 등은 근대적 공간의 구분이나 시간 구분의 경계를 해체시키고 공간과 시간에 대한 개인의 제어력을 강화시키고 있다. 하지만 이러한 시공간 경험의 이면에는 공간 편향적 미디어 환경이 지니는 또 다른 통제의 역학이 내재되어 있고, 빠른 속도와 커뮤니케이션의 효율성을 지향하는 현재 중심적 사고(present-mindedness)가 강화되고 있다. 이 글은 우리의 시공간 경험을 구조화하는 미디어 환경에 대한 고찰을 통해, 미디어와 인간의 상호작용에 관한 성찰성을 높이고, 인간 행위자의 역할을 다시금 생각해보고자 하였다.</t>
  </si>
  <si>
    <t>NODE01009245</t>
  </si>
  <si>
    <t>한국 온라인저널리즘 연구의 주제와 접근방법에 대한 메타분석</t>
  </si>
  <si>
    <t>이 연구는 국내에서 연구된 온라인저널리즘 관련 논문의 주제 분포, 동원하고 있는 이론 및 개념, 사용하고 있는 용어, 그리고 연구방법상의 특성 등을 분석했다. 1995년부터 2006년 4월까지 6개 주요언론학 저널에 게재된 온라인저널리즘 관련 논문을 대상으로 했다. 분석방법은 내용분석을 활용한 메타분석을 이용했다. 분석 결과를 요약하면, 첫째, 학술 논문에서 온라인저널리즘을 지칭하는 용어가 연구자 개인의 편의성에 따라 다양하게 사용되었고, 개념정의는 전문직 관점에서 내려진 논문이 많았다. 둘째, 온라인저널리즘 연구는 신문이나 방송사가 운영하는 종속형 온라인저널리즘을 대상으로 가장 많이 수행되었다. 이는 여론이나 시장의 영향력이 큰 매체를 대상으로 연구가 주로 수행되었음을 의미한다. 셋째, 온라인저널리즘 연구는 내용과 대상의 특성상 유형별로 크게 네 가지 주제로 분류됐다. 주제는 매체의 특성과 그 역할모델(11편, 22.45%), 저널리즘 외부환경(3편, 6.12%), 저널리스트와 저널리즘 행위(8편, 16.33%), 이용자(25편, 51.02%), 그리고 법ㆍ윤리(2편, 4.08%)로 구성되었다. 넷째, 온라인저널리즘 연구에서 동원된 이론 및 연구 개념은 인터넷의 미디어적 특성인 ‘상호작용성ㆍ하이퍼텍스트(하이퍼렁크)’에 주목한 연구들이 30.61%로 가장 많았다. 다음으로 ‘대안언론ㆍ공론장’과 관련된 이론적 접근이 12.24%로 높게 나왔다. 다섯째, 연구방법상으로 서베이(12편)와 실험연구(6편)와 같이 양적 연구방법이 많이 사용되었다.</t>
  </si>
  <si>
    <t>NODE01009243</t>
  </si>
  <si>
    <t>사이보그를 향한 새로운 젠더 논의를 위한 인터넷과 여성 연구 탐색</t>
  </si>
  <si>
    <t>인터넷과 여성이라는 주제로 수행된 연구는 크게 두 가지 유형으로 분류될 수 있다. 첫째는 기술적 속성이 강조되는 컴퓨터/인터넷 이용방식과 형태에서 젠더 간 차이를 파악하며, 둘째는 컴퓨터 매개 커뮤니케이션상에서 상이한 사회문화적 학습의 차이로 인한 정체성 표현이나 확인에 있어서의 차이점을 논의하고 있다. 초기의 연구는 다른 미디어 확산과 선택 연구들과 마찬가지로 여성의 인터넷 도입에 대한 차별성을 확인하고자 하였다. 그러나 인터넷을 이용하는 여성 인구가 급증함에 따라 단순한 이용률보다는 상이한 이용형태 분석에 초점을 맞추게 되었다. 그 결과 인터넷 이용률에서 젠더 간 차등성의 의미가 상실되었지만 이용형태에서 차등성이 여전히 남아있는 것으로 조사되었다. 또한 여성의 인터넷 이용과 참여 확장에 따라 젠더 차별성을 보완하거나 수정할 필요성을 느끼고 이를 뒷받침하기 위한 연구방향으로 전환하였다. CMC 특성을 강조한 연구들은 젠더 평등화를 부각시키지만 언어학자들의 주장을 토대로 한 비교연구에서는 인터넷에서도 성역할 이데올로기가 여전히 작용하여 기존의 성역할에서 벗어나지 못하는 불평등적인 패러다임 속에서 커뮤니케이션이 전개되고 있음을 제시했다.</t>
  </si>
  <si>
    <t>NODE01009253</t>
  </si>
  <si>
    <t>위험사회와 위험 커뮤니케이션</t>
  </si>
  <si>
    <t>이 논문은 현대 사회는 위험사회인가라는 질문에 답하면서 문제 해결을 위한 대안을 제시하기 위해 위험과 위험사회에 대한 사회 철학적인 논의를 살펴보고, 현대 산업사회가 처한 위험의 실체에 접근하고자 시도한다. 이 논문의 목적은 벡(Beck)의 위험사회 개념을 중심으로 관련된 논의들을 정리하고, 그로부터 위험 커뮤니케이션의 필요성과 해결을 위한 방향성을 도출하는 것이다. 위험 사회 해결을 위한 커뮤니케이션의 방향성을 정리한다면 조직 중심의 공중관계 형성 커뮤니케이션이라고 정리할 수 있다. 즉 위험 커뮤니케이션은 조직을 통해서 공중관계를 위한 커뮤니케이션이 만들어내는 공공영역의 힘을 창출함으로써 사회문제로서 위험을 해결하는데 기여할 수 있다. 이러한 위험 커뮤니케이션을 실행하기 위해서는 조직을 통한 개인적인 성찰적 공중들의 주체화와 사회운동의 활성화와 함께, 커뮤니케이션을 통한 장기적인 공중관계의 형성에 주안점을 두고 사회 차원의 위험 문제 해결을 위한 진정한 공론장 형성에 역점을 두어야 한다.</t>
  </si>
  <si>
    <t>NODE01009058</t>
  </si>
  <si>
    <t>선거 커뮤니케이션의 이론적 개관</t>
  </si>
  <si>
    <t>이 논문은 선거 캠페인에 있어서 매스미디어 및 대인 커뮤니케이션의 역할과 관련된 이론들을 선거연구 역사의 거시적 틀 내에서 체계적으로 개괄하는 데 기본적인 목적이 있다. 이를 위해 구체적인 논의 영역을 크게 (1) 매스미디어의 캠페인 메시지 생산, (2) 유권자에 대한 캠페인 메시지 및 대인 네트워크의 효과로 나누었다. 전자 영역에서는 정치후보가 자신에게 유리한 메시지나 의제를 매스미디어가 채택하도록 하는 전략에 대한 연구에 대한 이론들을, 그리고 후자 영역에서는 ‘누구에게 투표할 것이냐’에 대한 후보 선호도 연구와 ‘투표에 참여할 것이냐’의 여부에 대한 투표 참여행동 연구와 관련된 이론들을 집중적으로 논의하였다. 특히 이 논문은 후보 선호도에 대한 매스미디어 캠페인의 효과에 관한 기존 연구를 선거연구 역사의 거시적 틀 내에서 (1) 정치사회학적 접근, (2) 정치심리학적 접근, (3) 경제학적 접근으로 나누고 이러한 분류 틀 내에서 기존의 매스미디어 캠페인 효과 이론들을 논의했다. 이를 바탕으로 이 논문은 선거 캠페인에 있어서 매스미디어의 영향력을 탐구하기 위한 미래의 연구방향을 제시하고자 했다.</t>
  </si>
  <si>
    <t>NODE01009062</t>
  </si>
  <si>
    <t>정권의 성격변화와 언론보도</t>
  </si>
  <si>
    <t>본 연구는 군사정권 종식이후 역동적인 변화를 겪고 있는 김영삼, 김대중, 노무현 정권에서 동일하게 발생한 대통령 친인척비리사건을 언론들이 어떤 뉴스프레임으로 보도했는지를 분석, 정권의 성격과 언론보도 간 함수 관계를 실증적으로 밝히는 데 주안점을 두고 있다. 이에 따라 본 연구는 대통령 친인척비리사건 보도의 내용 분석 결과, 언론보도 프레임의 특성, 언론보도 프레임의 정권별 차별성, 언론사의 이념적 성향에 따른 차이 등 4개의 연구문제를 설정했다. 분석대상 언론은 보수, 진보언론을 대표하는 『조선일보』와 『한겨레신문』을 선정했다. 뉴스 스토리가 있는 개별 기사를 분석단위로 해서 양적, 질적 분석을 실시했다. 연구 결과 한국 언론이 보수, 진보언론을 막론하고 개별 언론의 정치적 성향 및 특정 정치권력과의 이념적 유사성을 바탕으로 한 친소(親疎)관계에 따라 언론보도가 크게 영향 받은 것으로 나타났다. 권력ㆍ언론관계가 과거 권위주의 정권시절의 강제적 협력 및 유착관계에서 자발적인 이익 교환적인 협력 및 공생관계로 바뀌었을 뿐 정치권력과 유착, 공생관계라는 한국 언론의 본질적 속성은 크게 바뀌지 않았다고 결론지을 수 있다.</t>
  </si>
  <si>
    <t>NODE01042101</t>
  </si>
  <si>
    <t>광고의 개념 재정립과 이론화</t>
  </si>
  <si>
    <t>본 연구는 인터넷 광고, 양방향 TV 광고 등 상호작용적 광고의 도입으로 광고의 개념을 새롭게 정립하면서, 상호작용적 광고효과와 관련된 연구들을 새롭게 이론화 하는 것에 대한 제안을 목적으로 하고 있다. 광고의 기본 구성요소인 명시된 후원자, 유료의 형태, 설득과 영향, 그리고 비 대인적 제시의 개념이 현재의 광고현상을 설명해 주기 어렵기 때문에, 광고의 개념을 새롭게 재정의 하고 그 성격을 콘텐츠로 보는 것이 필요하다고 본다. 상호작용 광고가 도입되면서 청중측정 연구가 많이 증대된 만큼 이의 유형화와 청중측정의 기준과 지표에 대한 표준화에 대한 논의를 활발히 할 필요가 있다. 또 광고효과의 이론화를 위해서는 상호작용 행동과 플로우 그리고 텔레프레즌스와 같은 새로운 변인을 포함한 이론적 모델 연구가 이루어져야 할 것이다.</t>
  </si>
  <si>
    <t>NODE01065290</t>
  </si>
  <si>
    <t>미디어와 사회 자본</t>
  </si>
  <si>
    <t>본 논문은 남북한 문제 해결과 새터민의 사회적응을 위해 사회적 자본의 증진이 필요하며 이를 위해 미디어가 유용한 통로가 될 수 있다는 가능성을 제시하고자 했다. 기존의 학문적 논의를 바탕으로 신뢰, 사회 연계망, 시민 참여 등으로 구성된 사회 자본이라는 개념을 정의하고, 서구사회와 한국사회에서 다르게 나타나는 사회 자본의 속성과 트렌트를 논의했다. 이와 함께 퍼트남(1995)이 사회자본 쇠퇴의 원인으로 텔레비전을 지적하면서 시작된 미디어와 사회 자본의 관계에 관한 기존 연구들을 본 논문에서 종합했다. 미디어와 사회 자본의 관계에 관한 논의에서 특히 인터넷을 중심으로 최근 출현한 뉴미디어 테크놀로지가 사회 자본에 미친 영향에 관해 살펴보고, 정치 사회 문화적 특성을 포함하는 맥락효과에 관한 국가 간 연구 등 후속연구의 방향을 제시하고자 했다.</t>
  </si>
  <si>
    <t>NODE01065285</t>
  </si>
  <si>
    <t>탈개인화 효과에 관한 사회적 자아정체성 모델</t>
  </si>
  <si>
    <t>본고에서는 일상적 커뮤니케이션의 주요한 형태로 자리 잡은 컴퓨터 매개 커뮤니케이션 현상을 이해, 설명하는 이론적 틀로서 탈개인화 효과에 관한 사회적 자아정체성 모델(Social Identity model of Deindividuation Effects: SIDE)의 이론적 가정 및 관련 실증 연구결과를 간략히 소개한다. 구체적으로 SIDE 모델의 핵심 주장은 ① 탈개인화는 자의식의 상실이 아닌, 개인적 자아정체성보다 사회적 자아정체성에 주목하게 되는 상태를 의미한다, ② 이러한 의미에서 탈개인화는 반규범적인 행동을 조장하는 것이 아니라 집단정체성을 공유한 개인들에 있어 오히려 집단 규범에의 순응과 같은 집단 중심적인 사고와 행동을 강화시킬 수 있다, ③ 탈개인화의 효과는 개인들이 주관적으로 경험하는 집단정체감에 의해 매개된다는 것으로 요약할 수 있다. 이러한 SIDE 모델의 기본 가정들을 뒷받침하는 그간의 연구결과를 소개하고, 기존 연구의 제한점과 앞으로의 연구방향에 대한 몇 가지 제안 사항을 논의하였다.</t>
  </si>
  <si>
    <t>NODE01065287</t>
  </si>
  <si>
    <t>직관의 사회학, 나의 사회학 그리고 현상학적 방법</t>
  </si>
  <si>
    <t>이 논문은 직관의 의미를 정리하고 사회과학에서 직관적 앎을 어떻게 받아들이고 사용할 수 있는지 알아보고자 하는 목적으로 작성됐다. 이를 위해 우선 직관에 대한 철학적, 심리학적, 교육학적 논의들을 살펴봤다. 그리고 직관을 연구방법의 하나로 받아들인 현상학적 사회학의 이론적 토대인 후설의 현상학 개념들을 살펴봤다. 이 과정에서 직관, 판단중지, 환원, 생활세계, 상호주관성의 개념들이 다루어졌다. 이러한 논의를 바탕으로 직관을 무매개의 앎의 방식이 아니라 매개된 앎의 방식이라고 재정의하고 직관이 사회과학적으로 이용되기 위해서는 관찰, 기술, 설명을 토대로 한 치밀한 사유의 과정이 필요하다는 것을 밝혔다. 이 논문에서는 직관을 적극적으로 활용할 수 있는 사회학의 형태로 “나의 사회학”을 제시하고 그것의 실현 가능성을 타진해 봤다.</t>
  </si>
  <si>
    <t>NODE01152830</t>
  </si>
  <si>
    <t>역피라미드 구조의 한계에 대한 이론적 논의</t>
  </si>
  <si>
    <t>이 논문은 역피라미드 구조의 한계를 저널리즘 이론적 측면에서 종합적으로 검토했다. 논의는 크게 네 가지 차원으로 나뉜다. 첫째, 한국과 미국의 객관주의 정착 과정을 통해 역피라미드 구조가 기사작성 방식의 전형이 된 배경을 알아보고, 그와 같은 기사의 정형성이 얼마나 심각한지 검토했다. 둘째, 역피라미드 구조의 각 부분을 해부하면서 객관주의가 형식적 사실주의로 왜곡되어 구현되는 과정을 논의했다. 셋째, 역피라미드 구조가 사건 중심적 보도, 파편적 보도, 규정(規定)식 보도, 방관자적 보도를 부추기면서 독자가 소외되고 언론이 사회적으로 고립되는 맥락을 파악했다. 넷째, 한국의 역피라미드 구조가 미국의 그것보다 더 많은 역기능을 내재하는 이유를 위의 각 논의에 덧붙였다. 결론적으로, 역피라미드 구조는 객관성을 비롯한 저널리즘의 제반 규범과 상당히 동떨어져 있으며, 독자의 사회 사안 이해와 인식에 크게 기여하지 못하는 글쓰기 방식임을 알 수 있었다. 이 논문은 국내 신문의 역피라미드식 글쓰기의 한계를 극복하는 방안으로 기자들의 뉴스 인식 변화, 글쓰기 개혁, 기사 길이에 대한 재고등을 제안했다.</t>
  </si>
  <si>
    <t>NODE01221513</t>
  </si>
  <si>
    <t>뉴스 틀 짓기 연구의 두 개의 뿔</t>
  </si>
  <si>
    <t>이 글의 목적은 뉴스 틀에 대한 기존의 논의를 비판적으로 검토하고, 향후 뉴스 틀의 구성과 효과에 대한 연구에 기여할 수 있는 이론적 논점을 제시하는 데 있다. 이를 위해 먼저 뉴스 틀에 대한 분석을 위해서는 뉴스 틀 짓기 효과에 대한 고려가 선행되어야 한다는 주장과 틀 짓기 효과에 대한 논의에 뉴스 텍스트 구성에 대한 고려가 필요하다는 주장을 제시했다. 또한 뉴스 틀 짓기 과정에 대한 종합적 논의는 뉴스 텍스트 구성에 대한 이론화와 틀 짓기 효과 과정에 대한 이론화라는 두 개의 뿔을 동시에 잡고 추진해야 한다고 주장했다. 특히 ‘뉴스와 해석적 틀의 이야기 속성’에 주목해야 한다고 강조했다. 뉴스와 해석적 틀에 동시에 관여하는 이야기 속성에 대한 탐구를 통해서 뉴스 틀 짓기 과정에 대한 이론화를 시도할 수 있다는 것이다. 이런 주장을 토대로, 뉴스 틀의 구성의 책임 문제와 같은 저널리즘 윤리의 문제나 인터넷 시대의 뉴스 틀 구성의 특수성 같은 매체 환경에 대한 논의를 확장할 수 있음을 논의했다.</t>
  </si>
  <si>
    <t>NODE01221515</t>
  </si>
  <si>
    <t>케이블TV 관련 정책이 시장구조 및 성과에 미친 영향에 관한 연구</t>
  </si>
  <si>
    <t>이 연구는 케이블TV의 디지털화와 IPTV 도입으로 유료방송 시장환경이 크게 변화하는 시점에서, 기존 케이블TV 시장의 성장추이를 정책－시장구조－행위－성과 모델에 근거하여 분석했다. 케이블TV는 채널티어링제 도입과 수평적 결합 허용, 중계유선방송의 SO 전환 등의 성장정책을 추진한 결과, 저가티어로의 가입자 집중과 SO로의 일원화, 일부 지역의 복점화와 급속한 MSO화 진행 등 시장구조와 행위 변화가 있었다. 이러한 변화는 성과에 큰 영향을 미쳐 정책이 시행된 1999년에서 2003년 사이에 가입자 수와 매출이 큰 폭으로 늘어났으나, 월평균 매출액(ARPU)이 지나치게 낮은 부작용이 나타났고, 채널 수와 지역채널 제작비는 증가하였으나 본방송 비율은 감소하였다. 본 연구는 케이블TV의 성장정책은 정책목표대로 시장구조와 행위에 큰 변화를 초래하여 케이블TV 성장에 크게 기여하였음을 확인하였고, 새로운 디지털 경쟁 환경에서는 저가경쟁에서 탈피하여 디지털 서비스에 어울리는 서비스 질 향상과 이에 상응하는 가격 형성을 정책적으로 유도할 필요성을 제안한다.</t>
  </si>
  <si>
    <t>NODE01594437</t>
  </si>
  <si>
    <t>외국이론 읽기/쓰기의 탈식민적 전략은 어떻게 가능한가?</t>
  </si>
  <si>
    <t>우리 인문사회과학계에서 ‘외국이론의 수입’에 대한 탈식민주의적 비판이 본격화 된지도 이십여 년이 되었다. 그럼에도 외국이론에 대한 수요나 소비가 크게 줄었다고 보기는 어렵다. 그렇다면 우리에게 현실적으로 필요한 것은 국제적 지식 유통과정에서 작용하는 불평등한 권력관계와 그 정치적 효과에 대한 원칙적 비판을 넘어서는, 좀 더 실질적인 ‘외국이론 읽기’의 전략이 아닐까? 이 글은 프랑스 사회학자 피에르 부르디외(Pierre Bourdieu)의 이론을 하나의 참조점으로 삼아 그러한 전략을 모색한다. 주 내용은 ‘부르디외를 어떻게 읽어야 하는가’ 라는 질문으로부터 시작해, 그의 여러 논의로부터 ‘이론 읽기의 이론’을 끌어낸 뒤 이를 바탕으로 탈식민적 외국이론 읽기의 방법론을 제시하는 순서로 이루어진다. 이러한 논의의 바탕에는 지적 생산의 주변성을 극복하기 위해서라도, 역설적이지만, 외국이론 읽기/쓰기의 작업이 매우 중요하다는 주장이 깔려있다.</t>
  </si>
  <si>
    <t>NODE01594434</t>
  </si>
  <si>
    <t>클래식 음악 공연의 커뮤니케이션 과정에 대한 탐색적 연구</t>
  </si>
  <si>
    <t>이 연구는 클래식 음악의 대중화를 위해 연주자와 관객간의 커뮤니케이션을 원활하게 할 수 있는 방안을 찾는 것을 목표로 한다. 특히 연주자의 입장이 아니라 음악이라는 메시지의 수용자인 관객의 입장에서 원활한 커뮤니케이션 수단과 방법을 제시하는 것이 연구의 주목적이다. 음악은 보편적 커뮤니케이션 수단이 되었고, 클래식 음악도 이와 발맞춰야 한다. 음악적 능력과 교육 수준이 낮아도 공연장에서 음악을 제대로 감상하여, 연주자와 감상자 사이의 커뮤니케이션의 질적 향상을 도모하는 방법이 필요하다. 커뮤니케이션이 잘 이뤄지는 연주를 위해서 연주자는 연주환경을 파악하고 그에 맞춰 연주하고, 작곡가의 의도를 파악하고, 연주자 본인의 연주 능력을 판단하고 전달할 감정을 결정해야 한다. 그리고 이를 표현할 수 있는 청각적 요소와 시각적 요소를 정해서 이 둘이 어울리도록 조합을 만들어 청중에게 전달해야 한다. 또한 감상자가 연주가 진행되는 동안 보내는 피드백을 인지하고 그에 호응하는 연주를 할 때 감상자의 이해를 도울 수 있다. 이와 같이 연주자가 환경적 요소와 시각적 정보를 고려하여 음악 연주를 할 때 커뮤니케이션적이 보다 원활하게 이뤄질 수 있다. 이러한 결론을 바탕으로 향후 연구를 위해 시각적 요소와 환경(맥락)적 요소를 포함한 이론적 틀을 제시했다.</t>
  </si>
  <si>
    <t>NODE01594433</t>
  </si>
  <si>
    <t>사회적 과학기술 발전을 위한 새로운 시민참여모형 : 온라인과학상점</t>
  </si>
  <si>
    <t>본 연구는 이론적으로는 과학기술사회학을 바탕으로 사회적 과학기술의 개념을 제안하고 시민 참여 방법론으로 온라인과학상점을 시험적으로 구축했다. 사회적 과학기술은 사회에 대한 설명책임성과 타자에 대한 응답책임성을 다하는 과학기술이다. 과학기술의 설명책임성 개념은 과학기술계가 수행했던 진리 추구와 경제적 필요 충족 외에도 다양한 인문적 가치를 추구하며 정치 적, 문화적 필요도 충족할 것을 요청한다. 응답책임성 개념은 과학기술이 직접 초래한 문제점만이 아니라 사회적 약자의 삶을 적극적으로 개선할 것을 요구한다.
온라인과학상점은 사회적 과학기술 발전을 위해 보완된 시민참여 방법론이자, 그 자체로서도 하나의 사회적 과학기술이다. 시험적으로 만든 온라인과학 상점을 활용해본 결과 기존의 시민참여방법론에 비해 적은 비용으로 보다 많은 시민과 전문가가 참여해 쉬우면서도 지속적인 방식으로 토론을 주고받을 수 있다는 점을 알 수 있었다. 특히 사회적 과학기술 개발에서 민간지는 공식 지의 방향을 제시하는 기능을 한다는 것을 확인했다.</t>
  </si>
  <si>
    <t>NODE01834919</t>
  </si>
  <si>
    <t>좌절한 시대의 정서적 허기</t>
  </si>
  <si>
    <t>이 연구의 목적은 레이몬드 윌리엄스의 ‘정서의 구조’ 개념을 비판적으로 적용해서 2011년 전후 한국 당대문화 기저에 깔려있는 정서들을 파악하는 데 있다. 이 글은 ‘정서의 구조’ 개념을 유행하는 문화의 패턴 아래에 깔려있는 체험된 공통의 경험이나 정서들, 특정 시기에 부상적 문화와 밀접히 관련된 상호 주관적 경험, 세대가 새로운 정서의 구조를 형성하는 주요한 요인으로 파악했다. 2011년 한국 사회에서는 다양한 문화적 욕구들이 폭발하면서 새로운 형식의 텍스트, 담론, 의례들이 부상했다. 다양한 문화현상에는 대중이 동시대를 살면서 느끼는 경험과 정서들이 있는데, 이 글은 그것을 ‘정서적 허기’로 파악했다. 정서적 허기는 위로, 분노 혹은 정의감, 연대감이나 공감이라는 정서를 기반으로 구성된다. 이와 같은 정서적 허기는 한국 사회 맥락에서 보면 세대와 계급이 수렴하는 장(field) 속에서 형성되고 있다.</t>
  </si>
  <si>
    <t>NODE01834921</t>
  </si>
  <si>
    <t>전쟁과 프로파간다</t>
  </si>
  <si>
    <t>이 연구는 리비아 사태와 관련해 서로 상반되는 정책을 지지하는 두 진영의 해외 글로벌 언론매체들(개입 찬성:〈프랑스24〉,〈알자지라〉對 개입 반대:〈러시아 투데이〉,〈도이체 벨레〉)이 자신들의 주장과 입장을 강화하고 국제공론장에서 다수의 지지를 얻기 위해 어떤 정보원들을 어떻게 활용하는지 알아보기 위해 언론매체별 정보원 활용 실태를 살펴보았다. 또 해외 글로벌 언론매체들이 국제 공론장에서 담론 주도 경쟁을 벌이고 있는 상황에서 국내 언론매체들의 정보원 활용 실태는 해외 글로벌 언론매체와 어떠한 차이가 있는지 확인했다. 이를 바탕으로 국제문제 보도에 있어 국내 언론매체의 정보원 활용 실태가 드러내고 있는 문제점도 파악해 보았다.
분석 결과, 리비아 사태에 국제사회의 개입을 지지하는〈프랑스24〉와〈알자지라〉는 이와 같은 정책 입장을 가진 미국, 영국, 프랑스 정부를 주요 정보원으로 적극 활용했다. 반면에 리비아 사태에 국제사회의 개입을 반대하는〈러시아 투데이〉와〈도이체 벨레〉는 상대적으로 다양한 정보원 활용 실태를 보였다. 아울러〈프랑스24〉와〈알자지라〉가 활용한 정보원의 절대 다수는 리비아 정부에 비판적 태도를 견지한 반면,〈러시아 투데이〉와〈도이체 벨레〉의 정보원은 리비아 정부에 비판적인 경우가 상대적으로 적었다. 이는 언론매체가 특정 의제를 다룰 때 어떤 시각을 견지하느냐에 따라 정보원을 활용하는 행태가 달라지며, 정보원의 활용 실태가 다르다는 것이 각 언론매체가 그 의제에 대하여 견지하고 있는 입장과 의견을 더욱 강화시킨다는 가설이 입증된 사례라고 할 수 있다. 요약하자면, 언론매체가 특정 이슈를 다룰 때 활용하는 정보원은 그 이슈에 대해 정보 및 전문가적 해설과 분석을 제공하는 역할에 그치는 것이 아니라, 해당 언론매체가 궁극적으로 지향하고 있는 담론 형성과정에 당위성과 근거를 부여하는 도구로 활용된다는 것이다.</t>
  </si>
  <si>
    <t>NODE01834923</t>
  </si>
  <si>
    <t>소비자행동 예측에 기반이 되는 광고효과 지표로서 태도-확신 지수의 적용가능성에 대한 탐색적 연구</t>
  </si>
  <si>
    <t>이 연구의 목적은 소비자행동을 예측하는 광고효과 지표로서 태도-확신 지수의 적용가능성을 탐색하는 것이다. 이를 위해 두 번의 실증연구를 실시하였는데, 구체적인 연구결과는 다음과 같다. 첫째, 브랜드 태도 수준과 태도 확신수준에 따른 구매의도를 분석한 결과 상호작용효과가 나타났는데, 브랜드 태도가 높은 집단에서는 태도 확신이 높을 때가 낮을 때보다 구매의도가 높았다. 즉 태도 확신은 태도와 행동 사이에서 행동에 대한 태도의 영향을 조절하는 변인이라 할 수 있다. 둘째, 다중회귀분석을 실시한 결과, ‘광고 태도 → 브랜드 태도 → 구매의도’의 영향 경로에서 광고 태도나 브랜드 태도의 개별 영향보다는 태도 확신을 결합한 ‘광고 태도-확신 지수’, ‘브랜드 태도-확신 지수’의 영향이 더 큰 것으로 나타났다. 이상의 연구결과를 바탕으로 몇 가지 학문적?실무적 함의 및 후속 연구를 위한 제안을 하였다.</t>
  </si>
  <si>
    <t>NODE01834924</t>
  </si>
  <si>
    <t>북한의 핵무기 개발과 대외 프로파간다 전략</t>
  </si>
  <si>
    <t>북한에서 언론매체는 대표적인 프로파간다 수단이다. 이 논문은 북한의 대외언론매체인〈조선중앙통신〉과〈조선신보〉에 게재된 6자회담 관련 기사 내용의 분석을 통해 북한의 프로파간다 전략을 유추하는 것이 목적이다. 분석 결과, 북한의 대외 언론매체는 국제사회를 상대로 비교적 유연한 담론전략을 펼치고 있다는 점이 확인됐다. 또한 북한은 6자회담을 소극적으로 활용하지 않고 자신의 관점, 입장, 요구사항 등을 전달하기 위해 적극적으로 활용했다는 점도 드러났다. 먼저 정보원 분석을 통해서 북미관계가 좋지 않거나 북한을 둘러싼 외부환경이 적대적일 때는 주정보원으로서 북한 당국과 북한 언론을 이용하는 비율이 높아졌다. 6자회담의 실패 원인에서는 북미관계가 좋거나 국제정세가 호전될수록 미국을 직접 비난하는 경우는 줄고, 일본, 방해세력, 언론 등 주변 이해관계자를 비난하는 비율이 높았다. 다음으로 핵무기 개발에 대한 프레임의 경우, 적대적 시기에는 ‘방어수단’과 ‘안보주권’ 프레임의 비율이 높았으나, 우호적 시기에는 ‘신뢰회복’의 프레임의 비율이 높아졌다. 한편 회담 성격의 규정과 관련해 북한 당국이 ‘한반도 비핵화 실현의 장’보다는 ‘북미 적대관계 청산의 장’으로 6자회담을 활용하려는 의도도 확인됐다.</t>
  </si>
  <si>
    <t>NODE02056577</t>
  </si>
  <si>
    <t>소셜미디어의 정치참여 효과에 관한 연구</t>
  </si>
  <si>
    <t>이 연구의 목적은 소셜미디어 네트워크가 형성하는 사회적 상호작용 요인들의 역할을 토대로 개인의 정치참여 동인을 밝히고 그 메커니즘을 구조화시키는 데 있다. 구체적인 연구문제는 첫째, 소셜미디어에서 이루어지는 정치적 견해 표현은 정치참여에 어떠한 영향을 미치는가, 둘째, 소셜미디어를 통한 정치적 견해 표현과 정치참여 간의 관계에서 사회적 상호작용 요인의 상호작용 효과는 어떠한가이다.
이 연구의 주요 연구결과를 정리하면, 먼저 소셜미디어에서 자신의 정치적 견해를 적극적으로 표현하는 사람이 정치참여도 활발하게 수행한 것으로 드러났다. 다음으로 주관적 규범의 상호작용 효과의 경우, 정치참여에 대한 정치적 견해 표현의 주효과는 유의미하였으나 주관적 규범의 주효과와 상호작용 효과는 유의미하지 않았다. 이에 반해, 동류집단압력은 정치적 견해 표현이 정치참여에 미치는 영향력을 의미 있게 조절하는 것으로 나타났다. 이는 소셜미디어에서 정치적 견해를 표현하는 개인이 자신의 주위에 형성되고 있는 여론을 지각할수록 정치참여도 보다 활발해짐을 확인할 수 있었다. 한편, 동류집단압력의 주효과는 발견되지 않았다.</t>
  </si>
  <si>
    <t>NODE02109722</t>
  </si>
  <si>
    <t>한국 언론학의 제도적 성공담과 내재적 위기론</t>
  </si>
  <si>
    <t>제도화된 학문영역으로서의 한국 언론학은 지금 최고의 전성기를 구가하고 있으며, 한국 언론학 50년사의 서술을 지배하는 자신감과 낙관론은 이를 잘 보여주는 징후다. 하지만 언론학은 외연적 화려함에도 불구하고 지적 빈곤이라는 만성질환을 앓고 있는데, 이는 언론학계의 제도화된 학문하기 방식과 관련이 있다. 가장 큰 문제는 미세한 지식 축적에 주력할 뿐 학문의 장기적 목표인 이론적 체계 정립은 아직 정체상태에 있다는 것이다. 언론학 연구의 이론적 틀은 과거 매스 미디어가 지배하던 시절의 SMCR 모델에 의존하고 있으며, 이는 시대 변화에 따라 많은 문제점을 드러내고 있다. 또한 그간 연구영역이 확대되고 이론적 접근방식은 다양해진 것처럼 보이지만, 여러 이론적 흐름들 간의 대화와 소통은 실종되고 세부영역들은 각자 관심사대로 파편화하고 있어, 진정한 의미의 다원성과 거리가 멀다. 학문 발전은 점진적인 축적이 아니라 단절과 도약을 통해서 이루어지는데, 현재 언론학에 부족한 부분은 바로 이러한 패러다임의 모색이다. 연구자들은 이론적 상상력을 통한 탐색과 시행착오를 학문하기의 일상적 부분으로 체득하고, 세부영역 간이나 타 학문영역들 간의 경계를 넘나드는 대화와 경쟁을 수용해야 한다.</t>
  </si>
  <si>
    <t>NODE02185150</t>
  </si>
  <si>
    <t>공적 숙의에 관한 4이론과 언론자유</t>
  </si>
  <si>
    <t>숙의민주주의가 학문적으로 주목 받으면서 언론학에서도 공적 숙의에 관한 연구가 활발하게 이루어졌다. 그러나 공적 숙의와 언론자유의 관계를 연구한 사례는 찾아보기 쉽지 않다. 특히 국가중립성 논쟁은 공적 숙의에 관한 제 이론들이 언론자유에 대해 어떠한 입장을 가지고 있는지 살펴볼 수 있는 중요한 영역이다. 이 연구의 목적은 자유주의적 숙의민주주의, 비판적 숙의민주주의, 고전적 공화주의, 시민적 공화주의 등 공적 숙의에 관한 4이론이 공적 숙의와 언론자유의 관계에 대해 어떠한 입장 차이를 가지고 있는지 비교하여 설명하는 것이다.</t>
  </si>
  <si>
    <t>NODE02185151</t>
  </si>
  <si>
    <t>국내 온라인저널리즘 연구에 대한 메타분석</t>
  </si>
  <si>
    <t>이 연구는 국내 온라인저널리즘 연구에 관한 메타분석이다. 논문의 분석대상과 주제, 방법론, 이론 및 개념적 특성을 뉴스 생산과 유통, 이용 측면에 초점을 맞춰 구체적으로 분석하여 온라인저널리즘 연구의 경향을 통합적으로 파악하고, 향후 연구의 폭과 깊이를 더 할 수 있는 방향을 모색하고자 했다. 이를 위해 2000년부터 2012년 12월까지 6대 학술지에 게재된 온라인저널리즘 관련 논문 163편을 대상으로 내용분석을 실시했다.
분석결과, 국내 온라인저널리즘 연구는 2006년을 전후로 분석대상과 주제, 동원되는 방법론에서 뚜렷한 변화를 보였다. 온라인저널리즘 확산 초기활기를 띠었던 온라인신문을 대상으로 한 연구는 2007년을 기점으로 급격히 줄고, 이후론 기존 신문과 방송, 연장지인 언론사닷컴 같은 오프라인형 미디어를 중심으로 연구가 수행됐다. 이와 때를 맞춰 연구주제에서도 저널리스트, 취재보도 등 뉴스생산 측면에 비해 뉴스이용 측면을 살핀 연구가 늘었다. 전체 논문의 절반 이상(51.5%)이 이용습관과 동기, 태도와 행위 등을 측정한 연구였다. 이는 2006년을 전후로 온라인저널리즘 연구가 뉴스이용 측면을 중심으로 전통 매스미디어 효과 연구의 자원을 이어받아 활발하게 진행됐지만, 연구영역이나 대상에선 논의의 지평을 확장하지 못하고 전통 저널리즘의 연장 또는 비교 차원에 머물러 있음을 의미한다. 연구방법으론 설문(68편), 내용분석(48편), 실험연구(21편)가 전체 논문(163편)의 84%를 차지해, 온라인저널리즘 연구의 양적 분석 의존도가 심화된 것으로 나타났다. 온라인저널리즘에 적용된 이론 및 개념은 ‘이용과 충족’(23편)이 가장 많았고, ‘상호작용/하이퍼텍스트’(18편), ‘프레임’(17편), ‘의제설정’(17편), ‘역할모델’(17편), ‘미디어사회화’(16편) 등이었다. 이러한 결과가 함의하는 바는 국내 온라인저널리즘 연구가 주제와 대상, 그리고 방법론에서 다양성을 높이고 저널리즘 행위의 다양한 생산 주체에 대한 통합적 접근이 필요하다는 것이다. 또한 온라인저널리즘과 뉴스의 개념에 대한 이론의 정교화도 깊이 있게 연구가 진행돼야 할 것으로 판단됐다.</t>
  </si>
  <si>
    <t>NODE02185152</t>
  </si>
  <si>
    <t>소통과 감응을 지향하는 학문적인 글쓰기를 위한 문제의식과 대안의 추구</t>
  </si>
  <si>
    <t>이 글은 언론학 영역 내 학술적인 글쓰기의 문제점과 명암을 진단하며, 이 주제와 관련된 일련의 쟁점들과 ‘자기민속지학’의 사례를 중심으로, 특히 대안적이고 성찰적인 글쓰기의 역할과 가능성을 심도 있게 논의하려는 목적을 갖는다. 이 작업은 ‘논문중심주의’와 학술논문으로 표상되는 지식생산의 제도화가 가져온 상당한 성취와 학문적인 글쓰기의 확립이 가져오는 순기능에도 불구하고, 이러한 특화되고 규범화된 글쓰기가 보여주는 한계와 경직성 그리고 관(습)성의 문제점을 다양한 각도에서 지적하고, 대안을 추구하려는 문제의식을 구체적으로 표출하고자 한다.</t>
  </si>
  <si>
    <t>NODE02315459</t>
  </si>
  <si>
    <t>마르쿠제와 랑시에르의 정치미학에 관한 이론적 탐색</t>
  </si>
  <si>
    <t>이 글은 마르쿠제와 랑시에르가 수행한 감각과 감성, 정치에 대한 개념화와 이들의 관계에 대한 이론적 작업들을 검토하면서 이들의 핵심적인 진술들을 재사유해 보려는 목적을 갖는다. 이를 통해 비판적 커뮤니케이션 연구와 문화연구가 마르쿠제와 랑시에르에게서 얻을 수 있는 정치적 전망과 연구의 방향성을 논의한다. 더불어 정치적인 것이 감각적인 것으로부터 발생하며, 감각/감성의 체계와 경험들이 다름 아닌 정치의 장소라는 점을 살펴볼 것이다. 마르쿠제와 랑시에르는 예술적 변이들이나 새로운 사회·문화적 주체들의 출현, 그리고 역사적인 문화 운동들의 출현뿐 아니라, 누가 어떠한 방식으로 나타나고 말하며 행동하는가가 기존의 지배 체제에 틈을 발생시키고 여기서 새로운 해방적 감각 혹은 급진적 정치가 발생할 수 있음을 설명하고자 한다. 이들의 이론의 참조를 통해 노동 계급의 혁명이나 지배 체제에 맞선 집단적 투쟁 정치학에 기초한 전통적인 마르크스주의 정치론이나 정체화(正體化)된 정치 집단론을 넘어 새로운 정치적 전망들을 어떻게 사유하고 연구할 수 있는지를 논의하게 될 것이다.</t>
  </si>
  <si>
    <t>NODE02315455</t>
  </si>
  <si>
    <t>무한 경쟁 시대의 글로벌 인재 되기</t>
  </si>
  <si>
    <t>이 연구는 확장된 자기계발 담론으로서의 글로벌 인재 담론에 주목하여 이를 신자유주의적 지구화라는 맥락에서 통시적으로 추적하였다. 이는 ‘글로벌 경쟁력’이라는 언술을 통해 개별 기업과 산업 일반으로 침투한 제도적 층위에서의 신자유주의적 지구화가 ‘글로벌 인재’라는 미시적 담론을 통해 개인과 사회로 스며들고 있다는 가정하에 구체적 담론의 형성 과정과 이의 현실 작용력을 실증하려는 목적을 가진다. 이를 위해 세계화라는 용어가 최초로 국가의 공적담론으로 등장한 문민정부에서부터 박근혜 정부에 이르는 역대 전·현직대통령의 취임사 및 신년사를 대상으로 페어클로우의 비판적 담론분석(critical discourse analysis)을 차용해 분석하였다. 동시에 국정 담론을 매개하거나 교육 담론, 기업 담론 등 인접한 하위 영역의 담론들과 접합하는 미디어 담론의 변천 과정을 함께 분석하였다.
이를 통해 문민정부에서 촉발된 세계화 담론이 이후 정부들을 거치는 과정에서 지속적으로 확대 재생산되며 한국사회를 신자유주의적 가치로 재편하는 일종의 담론구성체로 작동하고 있음을 알 수 있었다. 국가의 글로벌 경쟁력을 강조하는 국정 담론은 곧 글로벌 경영을 내세우는 기업 담론 및 글로벌 인재양성을 근거로 하는 수월성 교육 담론과 접합되며 시장주의적 가치를 사회 전반에 확산시켰다. 또한 노동자 계급을 비롯한 주체는 글로벌 경쟁 환경에 적응하고 생존하기 위해 글로벌 마인드와 열정, 창의성 등의 가치를 내면화해 자신을 끊임없이 계발하고 단련하는 새로운 주체로 구성되고 있다. 반면 신자유주의적 지구화의 수용에 상당부분 기인하는 양극화와 실업문제 등 구성원의 사회, 경제적 불안정성에 대한 국가의 공적, 사회적 책임은 기업의 글로벌 경쟁력 강화와 개인의 글로벌 인재 되기라는 담론구성체와 수사학적 해법을 통해 개인적, 미시적 차원의 문제로 축소되거나 은폐되고 있음을 알 수 있었다.</t>
  </si>
  <si>
    <t>NODE02315875</t>
  </si>
  <si>
    <t>플루서에게 역사는 문자텍스트로 이루어진 모든 인간 커뮤니케이션의 산물로서 ‘문자문화’, 탈역사는 20세기 이후 현재까지 인간이 카메라, 텔레비전, 컴퓨터, 케이블 네트워크 등 기구에 의해 창조 · 교환되는 ‘화상문화’로 파악될 수 있다. 선형코드인 글이 역사시대를 이끌었다면, 오늘날 기구에 의해 창조된 새로운 평면코드로서 그림은 탈역사시대를 이끌고 있다. 후자인 평면코드는 ‘기술적 형상’이라고 불리고, 장면을 모방한 전통적인 그림(회화)과 달리 문자텍스트인 개념(구상, 시나리오) 에서 유래하고 개념을 상상할 수 있게 구체화한 그림이다. 인간은 이제 역사시대의 문자텍스트를 기초로 ‘기술적 상상’을 통해 기술적 형상을 창조하고 이를 다시 문자텍스트로 해석함으로써 역사와 탈역사의 경계를 넘나드는 존재가 되었다.</t>
  </si>
  <si>
    <t>NODE02315870</t>
  </si>
  <si>
    <t>인문학은 오늘날 언론학의 새로운 이론적 원천의 하나로 각광받고 있다. 이 글은 언론학이 왜 인문학에 관심을 기울이며, 또 어떤 인문학적 상상력을 요구하는지는 주제로 삼는다. 인문학적 상상력이란 언론학이 인문학의 지식뿐 아니라 그 속에 담겨 있는 사유의 전통과 직접 교류함으로써 비로소 획득될 수 있는 것이다. 이러한 문제의식하에서 이 글은 우선 인문학과 인문학적 상상력이라는 용어 속에 들어 있는 ‘이해’, ‘성찰’, 그리고 ‘비판’이라는 사유의 기본적인 특성을 현실의 인문학 제도 형성과 결부시켜 살펴보았다. 이어 현재의 언론학을 진단하면서, 제도적 정체성의 구속 그리고 전문가주의의 구속에서 유래하는 지적 빈곤에 여전히 시달리고 있다는 점을 살펴보았다. 결론적으로 이 연구는 언론학의 자기 혁신을 위한 새로운 상상력의 함양을 위해 인문학은 매우 중요한 지적 기반의 하나일 수 있다고 본다. 하지만 인문학적 접근에 대한 맹목적인 기대는 곤란하다. 또 인문학적 상상력의 여러 차원들을 단순히 도구적으로 접근하는 태도는 언론학과 인문학의 성공적인 대화에 아무런 도움이 되지 않는다. 그것은 인문학적인 에토스를 통해 보다 성찰적인 지적 태도를 확립하고, 나아가 당대의 삶의 구체성에 대하여 보다 비판적인 관심을 가질 때에만 비로소 성취될 수 있는 것이다.</t>
  </si>
  <si>
    <t>NODE02389127</t>
  </si>
  <si>
    <t>어떤 학자와 교수를 키울 것인가</t>
  </si>
  <si>
    <t>본 연구는 오늘날 한국 사회에서 공고하게 자리 잡은 대학의 교수평가 및 채용 정책과 관행의 문제점을 비판적으로 검토함으로써, 그것이 학자들로 하여금 진정으로 필요한 지식생산을 해내는 데 어떠한 해악을 끼치고 있는가를 밝혀내려 하였다. 이를 탐구하기 위해 첫째로, 서울 주요 대학의 언론학 관련 학과에 2000년도 이후 채용된 교수 160명에 대한 통계자료를 분석함으로써 ‘어떤 교수들이 임용되었는가?’를 살펴보았다. 둘째로는, 그 신임 교수들이 국내에 발표한 논문들 중 309편을 대상으로 내용분석을 수행하여 연구 분야와 주제, 연구방법, 연구의 성격과 경향성 등을 파악함으로써 ‘그들이 어떤 연구를 수행하고 있는가?’를 알아보았다. 셋째로는, 국내외 대학들의 실제 사례와 자료에 대한 분석을 바탕으로, 언론학 분야의 교수채용 방식과 SSCI를 중심으로 한 연구실적 평가방식의 문제점에 대하여 비판적으로 검토하였다. 분석 결과, 2000년대 이후 임용된 교수들은 광고, 홍보, 뉴미디어, 콘텐츠 등 응용분야를 전공으로 하는 미국 출신 박사들이 주류를 이루고 있었으며, 그들의 연구는 주로 미디어 산업과 광고 / 홍보산업의 요구에 맞는 이용자-효과연구를 중심으로 미시적이고 개별화된 문제의식 속에서 이루어지고 있었다. 또한 특정 연구주제에 따른 방법론 및 연구관심의 전형성과 편향성이 강하게 나타나고 있었으며, 이러한 과정 속에서 커뮤니케이션 윤리나 사상, 법제, 역사 등 이론과 철학 관련 연구가 거의 이루어지지 못하고 있었다. 그리고 신규 채용된 교수와 그들의 연구 경향성이 SSCI를 중심으로 한 교수평가 및 채용 시스템과 적지 않은 관련이 있음을 확인할 수 있었다. 결론적으로, 본 연구는 이러한 문제점들을 극복하기 위해 논문의 편수나 영향력 지수를 기계적으로 계산하는 현행 SSCI 중심의 교수평가 정책을 멈출 것을 주장하고, 언론학계 전반에서 어떤 교수와 학자들을 어떻게 키울 것이며, 어떤 언론학 연구를 어떻게할 것인가에 대한 근본적인 토론과 성찰이 필요하다는 점을 역설한다.</t>
  </si>
  <si>
    <t>NODE02389130</t>
  </si>
  <si>
    <t>언론 부재’의 한국 사회는 전체주의로 향하고 있는가?</t>
  </si>
  <si>
    <t>지금 우리 사회에는 언론이 있는가? 지금 우리 언론은 있더라도 없는 것만 못할 정도로 사회적 흉기로 변모해 있다. 언론은 민주주의의 탄생을 함께 이끌어온 수레바퀴다. 그런 언론이 제 역할을 하지 못할 경우 가장 치명적인 타격을 입는 것은 민주주의 체제다. 특히 자본주의하에서 민주주의는 대단히 불안할 수밖에 없다는 것은 역사적 파시즘의 출현이 입증해주고 있다. 세계경제는 극심한 침체에 빠져있고, 한국도 예외가 아니다. 바로 이런 가운데 언론과 민주주의가 동반 추락하고 있다는 것은 예사로 넘길 일이 아니다.
이 논문은 불길하게 보이는 사회 흐름을 읽고, 반면에 이를 방관하는 언론(학)의 성찰을 촉구하기 위해 조지 오웰(George Orwell)을 불러본다. 가히 ‘아노미 상태’라고 할 만큼 사회적 혼란의 임계에 다다르고 있는 한국 사회는 오웰이 경고했던 ‘전체주의’의 그림자를 떠올리게 한다. ‘언론 부재’로 상징되는 오늘의 한국 사회에 던지는 그의 메시지는 매우 섬뜩할 정도로 강력한 호소력으로 다가온다.</t>
  </si>
  <si>
    <t>NODE02426965</t>
  </si>
  <si>
    <t>감응의 커뮤니케이션</t>
  </si>
  <si>
    <t>이 논문의 목적은 커뮤니케이션을 바라보는 전통적인 관점, 즉 이성주의 패러다임이 안고 있는 난점, 즉 소통이 불통을 낳는 커뮤니케이션의 패러독스가 어디에서 연유하는지를 밝히고 이에 대한 대안적 방안으로 욕망의 패러다임에 기초한 새로운 커뮤니케이션 관점, 즉 감응의 커뮤니케이션을 제시하는 것이다. 이러한 연구목적을 수행함에 있어서 본 논문은 특히, 현대철학자 들뢰즈의 주장과 그가 자신의 철학적 입장을 구축하면서 참조했던 스피노자, 니체, 라이프니츠, 베르그송 등의 관련 주장들을 적절히 참조하였다. 결론적으로 감응의 커뮤니케이션은 합의와 공유 가능성을 가정하는 의사소통의 불가능성을 시인하고, 오히려 커뮤니케이션의 과정에서 의식하지 못하는 가운데 자신과 타자가 동시에 변화하는 변용의 능력이 중요함을 주장하였다.</t>
  </si>
  <si>
    <t>NODE02426962</t>
  </si>
  <si>
    <t>한국의 커뮤니케이션학, 공통감각을 소실한 공생적 지식생산</t>
  </si>
  <si>
    <t>이 연구는 “한국 사회의 커뮤니케이션 학자는 어떤 사람이어야 하는가?”라는 실존적 질문을 커뮤니케이션 학자가 생산하는 지식의 속성과 언론학자의 사회적 위상을 탐문하는 방식으로 에둘러 접근하였다. 1980년대 중반 이후 현재까지도 커뮤니케이션학의 정체성을 둘러싼 회의론과 비판론은 반복되고 있다. 2000년대 들어 괄목할 정도로 분과학문으로서 외형적 성장을 이뤘고, 신자유주의적 사회운영 시스템하에서 급속한 미디어 기술발전과 국가적 콘텐츠산업 부양책을 추수하면서 연구 영역을 확장했으며 미디어 환경과 수용자 변화에 대한 정보와 지식을 생산하면서 존재감을 과시했지만 커뮤니케이션학에서 생산되는 지식은 인접 학문에 영향을 주지도 받지도 않는 공생적 지식에 그치고 있는 상황과 위기론은 맞물려 있다. 커뮤니케이션 기술변화에 즉자적으로 대응하는 기술추수성과 함께 미디어, 미디어 정책 및 규제기구, 신기술, 콘텐츠 등 커뮤니케이션 연구 대상 자체의 물리적 현존, 즉 실물성(實物性, corporality)은 커뮤니케이션 학자의 산업과 시장에 대한 정책적 및 담론적 개입을 추동하였고, 개입의 대가가 여러 형태의 보상으로 주어지면서 응용행정적 학문이라는 외부의 평가와 내부의 자성도 심화되었다. 2000년대 진보정권과 보수정권 교체의 파동은 미디어판의 운영원리를 둘러싼 진영 간의 갈등을 노정하였고 이 균열이 장기화하면서 커뮤니케이션 학자들도 학문공동체다운 공통의 문제틀과 관점, 행동과 감각을 만들어내지 못하고 오랜 침묵에 빠져들었다. 이에 대한 제안으로 커뮤니케이션학의 본래적 속성인 다학제성의 의미를 커뮤니케이션 현상의 전체성(wholeness)으로 재해석하고 커뮤니케이션학이 보다 인문적, 인간적, 사회적, 심층적인 지식생산, 즉 분업화된 지식이 아닌 종합적(synthetic)이고 사회적인 지식생산을 통해 인접학문과 공생적인 관계가 아닌 사회적 관계를 형성하기를 제안했다.</t>
  </si>
  <si>
    <t>NODE02475264</t>
  </si>
  <si>
    <t>언론사의 정파성 인식과 수용자의 정치성향에 따른 편향적 매체지각</t>
  </si>
  <si>
    <t>본 연구는 기존의 ‘적대적 매체지각’(hostile media perception) 개념이 내포하고 있는 편향 지각의 일방향성에 대한 문제를 제기하고, 이를 바탕으로 ‘편향적 매체지각’(biased media perception) 개념을 제시하였다. 실증적으로는 언론의 보도내용을 수용자들이 인지적으로 처리하는 과정에서 적대적 뿐만 아니라 우호적 매체지각도 발생할 수 있음을 검토하였다. 온라인 실험방법을 통해 수집한 총 360명의 데이터를 분석한 결과, 중립적 내용의 신문사설에 대해 정치성향이 보수 또는 진보적으로 강한 개인이 중도적 정치성향의 개인에 비해 동일한 사설내용을 보다 적대적 또는 우호적으로 지각하는 경향이 높은 것을 확인하였다. 이러한 편향적 매체지각에 수용자들이 인식하고 있는 신문사의 정파성이 미치는 효과는 확인되지 않았으나, 개인의 정치성향과 신문의 정파성 간의 상호작용 효과가 발견되었다. 개인의 정치성향과 신문의 정파성이 일치하는 경우에는 우호적 매체지각 경향이, 대립하는 경우에는 오히려 적대적 매체지각 경향이 상대적으로 강하게 나타났다. 이러한 연구결과를 바탕으로 국내 주요 언론사를 통한 사회적 소통의 근원적 한계를 논의하고 관련 후속연구를 위한 연구문제를 제시하였다.</t>
  </si>
  <si>
    <t>NODE02475259</t>
  </si>
  <si>
    <t>다문화사회와 동아시아 커뮤니케이션</t>
  </si>
  <si>
    <t>커뮤니케이션은 서로를 이해하는 데 효율적인 기제(mechanism)이다. 마찬가지로 다른 문화를 이해하는 데도 커뮤니케이션은 중요한 역할을 담당한다. 물론 커뮤니케이션에서 이런 순기능만 있는 것은 아니다. 커뮤니케이션을 통해 대립과 갈등이 확산될 수 있는 여지도 적지 않다. 커뮤니케이션을 통해 대립과 갈등이 확산되는 데는 여러 가지 이유가 있지만 이항대립(binary opposition)이라는 언어구조에서 비롯되는 이유가 가장 크다고 본다. 유/무, 예/아니오 식 이항대립 체계는 의미를 단순화하는 중요한 역할을 담담하지만 이런 단순화로 인한 폐해가 만만치 않다.
화이부동이란 “훌륭한 사람은 자신과 타자의 차이를 인정함으로써 타자를 지배하거나 자기와 동일한 것으로 흡수하지 않지만, 못난 사람은 타자를 용납하지 않음으로써 지배하고 흡수하여 동화한다”는 의미이다. 이를 문화로 대체하면 “훌륭한 문화는 다른 문화와 화합할 수 있지만 뇌동하지 않으며, 훌륭하지 못한 문화는 뇌동만 할 뿐 다른 문화와 화합하지 못한다”로 바뀐다. 이처럼 화(和)의 논리란 문화에 있어서 다양성을 인정하는 관용의 논리이자, 공존과 평화의 원리이다. 이에 반해 동(同)의 논리는 문화의 지배, 흡수, 합병쯤에 해당하는 논리이다. 따라서 동(同)의 논리하에서는 참된 의미의 화합은 생겨나지 않은 채 지배문화의 확장만이 있을 뿐이다. 반면 화(和)의 논리하에서는 서로 다른 문화들이 공존함으로써 참된 의미의 화합이 생겨날 것이다.</t>
  </si>
  <si>
    <t>NODE02511428</t>
  </si>
  <si>
    <t>진리의 패러다임, 세계에 대한 합리적 설명 가능성에 대한 논고</t>
  </si>
  <si>
    <t>인문사회과학적 탐구에 있어서 합리적 설명의 가능성에 대한 문제는 매우 골치 아픈 방법론적 질문이다. 인간과 사회에 대한 탐구와 자연세계에 대한 탐구가 지니는 질적인 차이는 자연과학의 법칙론적ㆍ인과론적인 탐구를 어렵게 만든다. 그러므로 인문사회과학의 연구자들은 자신의 연구와 그 결과의 서술을 객관적이며 정당한 것으로 만들기 위한 방법과 논리를 구성하고자 애써왔다.그러한 노력의 결과 많은 부분에서 상당한 이론적ㆍ사상적 진전이 있었다. 그러나 이러한 노력의 결실들에도 불구하고 이러한 문제가 해소되거나 해결되지는 않았다. 인문사회과학적 탐구가 지니는 특별함을 강조하고 이로부터 법칙론적이며 인과론적인 탐구는 물론, 이에 대한 합리적 설명과 기술조차 거의 불가능하다는 급진적인 사상과 관념들 또한 나름 지지를 얻으며 그 세력을 넓혀가고 있기 때문이다. 이 글은 과학철학의 패러다임 변화 그리고 과학지식사회학의 중요한 이슈들 가운데 하나인 SSK와 ESW 사이의 논쟁을 중심으로 인문사회과학에서의 합리적 설명 가능성에 대한 논제를 살펴보기 위한 것이다. 결론적으로 사실에 대한 개별적 관찰언명과 이들 언명의 네트워크로서의 이론적 담론 사이의 격차를 인정해야 하며, 만약 객관성에 배타적으로 의존하며 선험적인 진리 기준이 있다는 전제에서라면 합리적 설명이란 있을 수 없다.</t>
  </si>
  <si>
    <t>NODE02511437</t>
  </si>
  <si>
    <t>영상보도의 기계적 공정성</t>
  </si>
  <si>
    <t>이 연구는 국내 3대 지상파방송이 18대 대통령 선거보도의 형식과 내용을 공정성의 하위 개념인 균형성과 다양성 차원에서 어떻게 구성해 재현하는지 알아보았다. 방송이 대통령 선거보도를 수행하는 과정에 전략적 의례를 통해 형식적 공정성을 어떻게 실천했는지 그 기제를 살펴보았다.또한 후보에 대한 보도내용 비교를 통해 방송사 간의 ‘동조화 현상’을 살펴보았다. 분석결과, 국내 지상파방송은 대통령 후보 보도에 있어 기계적 균형성과 다양성 실천을 통해 형식적 공정성을 수행하고 있음을 보여줬다.또한 이런 경향은 방송사 간에 거의 차이가 없었다. 기계적 공정성과 방송사 간의 보도 동조화 현상은 편향보도에 따른 사회적 압력이나 내부의 비난을 회피하기 위한 전략적 의례가 개입된 결과로 해석된다. 공정성 하위 개념인 균형성과 다양성 가치가 대선보도 과정에 어떤 방식으로 수용되어 실천되는지, 또 전략적 의례로써 이들 공정성 요소기제가 어떻게 작동하는지를 중심으로 논의했다.</t>
  </si>
  <si>
    <t>NODE06217824</t>
  </si>
  <si>
    <t>소통의 질 측정 방법의 타당성 검토</t>
  </si>
  <si>
    <t>본 연구는 시민들의 ‘소통의 질’을 측정하는 자기보고식 척도를 개발하고 그 타당성을 검토하기 위해 수행되었다. 그 동안 시민들 간의 사회적 이슈에 관한 소통이 ‘어떻게’이루어지는가에 대한 학문적 관심이 높았지만, 이를 측정할 체계적인 척도의 개발은 이루어지지 않았다. 본 연구는 숙의적 토론 모델에 근거한 유형화가 아니라, 소통의 질에 근거한 유형화를 채택함으로써 일상적 대화의 진단과 개선책 모색에 보다 적합한 척도를 개발하고자 하였다. 이를 위해 소통문제에 대한 사회비평적 연구와 온라인 공론장 연구를 비판적으로 검토하여 소통을 진단ㆍ평가하는 기준을 도출하고, 이를 바탕으로 선행 연구들의 척도를 재구성하였다. 요인분석을 통해 척도의 구성요소에 대한 개념적 타당도를 검토하고 일반적 상호성, 합리성, 반대의견 듣기, 소통예의 등 4개의 하위 차원으로 이루어진 소통의 질 척도를 제시하였다. 일반적 상호성, 합리성, 반대의견 듣기는 정치적 관용, 숙의지향성, 예의중시 다원주의로부터 긍정적 영향을 받고, 이슈이해도, 소통유대감, 소통신뢰에 긍정적 영향을 미치는 것으로 나타나 그 타당성이 확인되었으나, 소통예의의 경우 부분적으로만 확인되었다. 결론적으로 소통의 질 척도를 정교화할 후속 연구와 척도의 활용 방안을 제안하였다.</t>
  </si>
  <si>
    <t>NODE06217821</t>
  </si>
  <si>
    <t>대외정책의 변화와 집단정체성 담론</t>
  </si>
  <si>
    <t>재일코리안은 일본 내 소수 민족으로 차별과 핍박을 겪으며 살고 있다. 재일이라는 사실을 숨기고 일본식 이름을 사용하며 생활하거나, 차별을 피해 귀화를 선택하는 수도 적지 않다. 게다가 한반도 분단의 축소판이라 할 수 있는 그들에 대한 우리 사회의 인식과 관심의 수준은 낮다. 그들에 대한 이미지와 태도는 국내 언론을 통해 불가피하게 중재된다. 과연 국내 언론의 이들에 대한 재현은 어떤 양상일까? 정권의 대외정책과 국제정세의 변화에 따라 때로는 피해자로, 또는 관계 개선의 중재자로 거론되기도 하는 이들에 대한 호명방식은 어떤 문제를 갖고 있는 것일까? 본 연구는 이에 대외정책의 변화에 따라 국내 언론의 재일코리안 담론이 어떻게 달라지는가를 분석하고자 한다. 분석 시점으로는 한반도 주변에서 ‘화해 무드’ 가 형성되었던 2000년에서 2002년 말까지의 시기와, 외교 관계가 극히 경색되었던 2011년에서 2013년 말까지를 설정했다. 분석 대상은 국내 집단정체성 형성에 미치는 영향력과 언론사의 성향을 고려해〈동아일보〉,〈한국일보〉,〈한겨레신문〉으로 한정했다. 언론의 일반적인 담론전략을 고려해 연구문제로 이들에 대한 언론의 프레이밍 방식, 주요 사건을 통한 프라이밍 방식 및 정보원 활용 방식을 제기했다. 분석 결과, 국내 언론의 재일코리안 담론전략은 대외정책은 물론 언론사별로 큰 차이가 있었다. 대외정책과 한반도 주변 정세가 우호적이었던 시기에는 매개자 프레임 비중이 높았지만 경색된 시기에는 피해자 프레임이 가장 높았다.  특정 사건을 통해 점화효과를 이끌어내는 주요 사건의 경우 간첩사건을 가장 많이 제시하는 한편,〈동아일보〉는 운동선수 귀화 이슈,〈한겨레〉는 조선적 관련 이슈를 강조하는 차이가 있었다.언론 3사 모두 재일코리안을 가장 중요한 정보원으로 활용하고 있었으나, 구체적인 활용 방식에서는 언론사별 차이점이 뚜렷했다. 본 연구는 그간 주목받지 못했던 재일코리안에 대한 국내 언론의 재현 방식을 분석했다는 점에서 의미를 갖는다. 이를 계기로 이방인으로 내몰려진 이들에 대한 정당한 재현의 방식을 고민하는 계기가 마련될 수 있기를 바란다.</t>
  </si>
  <si>
    <t>NODE06217822</t>
  </si>
  <si>
    <t>SNS를 통한 현실인식 가능성에 대한 고찰</t>
  </si>
  <si>
    <t>본 연구는 트위터라는 사회관계망 서비스(SNS)가 정합성 있는 현실의 모습을 제공함으로써 대안적인 현실구성 매체로 기능할 수 있는지 알아보기 위해 수행되었다. 사람들은 트위터와 같은 SNS를 통해 개별적인 정보를 생성하고 각각의 트윗은 상이한 현실 이해를 담고 있지만, 궁극적인 트윗의 경험은 의미 있는 내러티브 구조로 파악될 수 있음을 알 수 있었다. 데이터 세트의 구성을 위해 태풍 하이옌 해시태그(#Haiyan)가 포함된 트윗을 수집하였으며, 하이옌이 상륙하기 4일 전부터 9일 후까지 14일간 생성된 트윗을 대상으로 두 차례에 걸쳐 데이터가 수집되었다. 해당하는 트윗에 포함된 사진의 내용에 따라 사진을 7개의 범주로 나누고, 시간이 흐름에 따라 어떤 사진들이 더 많이 공유되는지 분석하였다. 그 결과, 해당 기간 동안 재난을 예고하고 공포감을 불러일으키는 사진을 시작으로, 참혹한 재난의 결과를 보여주는 사진이 주를 이루다가, 피해자에 대한 구호 독려를 담은 사진, 현장이 복원되고 있다는 희망의 메시지를 담은 이미지로 대체되는 양상을 보였다. 사후 분석 상황에서 이러한 트윗의 흐름은 재난 현실을 이해하는 데 필수적인 내러티브 구조를 따르는 것이 확인되었다. 그런데 트위터 사용자의 실시간 하이옌 사진 경험은
시간의 추이를 벗어나서 무작위적인 것이고, 위와 같은 방식으로 사후에 표집하여 내러티브가 발견된 데이터 세트도 트위터 알고리듬과 트위터 사용자들의 반응에 따라 변동하는 불안전한 것이다. 이러한 새로운 데이터 세트의 위상과 트위터라는 SNS가 소통시키는 정보의 현실구성 가능성은, 기존 미디어담론의 현실구성 연구의 전제를 변경시킬 필요를 제기한다. 본 논문은 SNS시대의 새로운 현실구성 과정에 대한 이와 같은 문제제기를 포스트모던 내러티브 이론과 항시적 저널리즘, 집단지성의 입장에서 성찰했다. 더 나아가 이러한 입장이 기존의 빅데이터 연구의 전수조사 방식 및 패턴 읽기와 어떤 차별성을 갖는지, 라투르(Latour)의 모나드론을 통해 사회이론적 시선에서 새롭게 고찰하였다.</t>
  </si>
  <si>
    <t>NODE06356225</t>
  </si>
  <si>
    <t>인터넷 역사 방법론의 논점</t>
  </si>
  <si>
    <t>본 연구는 미디어사 연구 중 가장 현대적인 기술적 경향을 띠고 있는 인터넷 매체에 관한 역사 연구를 위한 접근법과 태도에 집중한다. 이를 위해 먼저 최근 국내ㆍ외 인터넷 사회문화사 연구의 부상과 이 연구들의 대체적 경향들을 살핀다. 분석의 층위에서는 매체기술, 특히 인터넷 역사 서술의 방법론에서 소외됐지만 중요하게 다루어야 할 두 가지 쟁점을 제시한다. 하나는 기술ㆍ미디어철학을 통해 (인터넷) 매체 고유의 존재양식론적 혹은 매체유물론적 접근 태도를 강조한다. 다른 하나는 국내 인터넷의 특수한 진화 과정 속 기술주체의 역사적 지위복권과 제도사로의 편입에 대한 방법론을 논한다. 이 글은 각각 분석의 대안으로 ‘기술계보학적’ 문화(사)연구와 기술주체의 문화실천에 대한 역사계보학적 탐구를 제시한다. 결론적으로, 이 글은 인터넷 등 매체사를 히스토리오그래피를 통해 보는 과정이 근본적으로 ‘기술비판이론’에 맞닿아 있다고 보고, 이는 역사 속 주류화되지 않은 기술주체들이 구성하는 민주주의적 다른 기술 경로들에 대한 탐색을 가능케 한다고 본다.</t>
  </si>
  <si>
    <t>NODE06356223</t>
  </si>
  <si>
    <t>‘세월호 언론보도 대참사’는 복구할 수 있는가?</t>
  </si>
  <si>
    <t>2014년 4월 16일 아침 발생한 세월호 대참사는 ‘세월호 언론보도 대참사’로 이어졌다. 이 글은 세월호 언론보도 대참사가 대형재난이라는 ‘특수성’이나 재난보도 가이드라인의 부재에서 발생한 것이 아니라는 문제의식에서 출발했다. 즉, ‘저널리즘 규범’에 대한 자각과 고민 그리고 실천적 노력의 부재 속에서 축적되어 온 부정적 보도 행태와 관행이 임계점에 도달하여 폭발한 것으로 진단했다. 이러한 문제의식과 진단을 토대로 저널리즘 규범의 패러다임 전환을 위한 이론적 성찰을 시도했다. 첫째, 세월호 언론보도의 실체에서 드러난 일상적 보도 행태와 관행 속에 내재해 있는 근원적인 문제로 ‘윤리’의 속성과 ‘자율규제’의 한계를 지적했다. 둘째, 언론윤리와 자율규제를 핵심요지로 하는 사회적 책임이론은 언론자유를 배타적이고 독점적인 특권과 소극적 자유로 규정하고 있음을 밝혔다. 셋째, 이상의 논의를 토대로 저널리즘 규범의 패러다임을 적극적 자유로 전환해야 함을 제언했다. 언론의 적극적 자유 개념을 구성하는 키워드로 제시한 것은 ‘어카운터빌리티’(accountability)다.</t>
  </si>
  <si>
    <t>NODE06511503</t>
  </si>
  <si>
    <t>언론법제 연구의 어제와 오늘</t>
  </si>
  <si>
    <t>본 연구는 언론법제 연구의 주요 저널인〈언론중재〉를 종합적으로 정리ㆍ분석하여 이를 통해 언론법제 연구가 어떻게 시작되고 발전해 왔으며 현재의 상황은 어떠한지를 살펴보고자 하였다. 이를 위해〈언론중재〉에 게재된 학술적 성격의 논문 전체 508편에 대한 메타분석을 실시하였으며,〈언론중재〉에 게재된 논문 중 중복적으로 다루어졌던 주제인 ‘명예훼손’, ‘언론자유/책임’, ‘언론피해구제제도’에 대해 질적 분석을 실시하였다. 분석 결과에 따르면 메타분석에서는〈언론중재〉가 다른 언론법제 저널들과는 몇 가지 측면에서 차이를 보이는 것으로 나타났다. 그중 특징적인 것은 다른 언론법제 관련 저널들과 달리 언론학자가 법학자에 비해 더 많이 참여하고 있다는 점, 그리고 학자들 뿐만 아니라 법조계 및 언론계 현장에 종사하는 사람들이 연구에 많이 참여하고 있다는 점이었다.
다음으로〈언론중재〉논문에 대한 질적 분석 결과 크게 3가지 점이 드러났다. 첫째, 발행 초기(1980년대)에는 명예훼손 등과 같은 각 주제에 대한 개념정립 위주의 연구가 많이 이루어진 것으로 나타났다. 또한 판결례를 분석하더라도 주제와 관련된 판례 전체 또는 최대 다수를 수집하여 이를 양적으로 분석하기보다는 단순히 특정 판결례를 소개하거나 판결의 의미를 밝히려는 경향이 대부분이었다. 둘째, 1990년대 들어서면서 언론법제 연구에 있어 연구방법이 다양화되고, 연구주제도 보다 더 세분화되는 경향을 보이는 것으로 나타났다. 예전에는 명예훼손이라는 큰 주제에서 다른 기본권들이 함께 취급되는 경우가 많았다. 셋째, 인터넷이 널리 보급되어 미디어 환경이 급변하는 2000년대에 들어서면서, 기존연구를 통해 이루어진 개념의 정의가 환경의 변화에 따라 어떻게 변화되었는지를 중심으로 연구가 활발하게 진행되었다. 아울러 법률적 개념규정을 위한 특집 기획에서 벗어나 ADR, 시민저널리즘, 잊혀질 권리, 주요 판결례 쟁점 등 다양한 주제를 다루는 경향을 보이는 것으로 나타났다.</t>
  </si>
  <si>
    <t>NODE06511500</t>
  </si>
  <si>
    <t>뉴스생산 프로세스 재구성을 위한 이론적 탐색</t>
  </si>
  <si>
    <t>본 연구는 저널리즘이 현재 직면하고 있는 문제를 사회적 가치의 위기와 비즈니스 가치의 위기로 보고, 양자를 통합해서 해결할 수 있는 새로운 뉴스생산 프로세스를 이론적 탐색의 수준에서 재구성하고자 했다. 먼저 두 이질적 위기요소를 대화저널리즘 경험가치로 통합했다. 이어 이를 수용할 수 있는 뉴스생산 프로세스를 조직연구의 프로세스 이론을 중심으로 구성했다. 마지막으로 대화저널리즘 경험가치를 뉴스생산 프로세스에 적용해 뉴스생산에 투입되는 자원(시간)과 행위(취재 및 편집) 사이의 상호의존성을 분석했다. 이론적 분석의 결과, 뉴스생산 프로세스의 이론적 프레임을 구성했고 이를 통해 대화저널리즘 경험가치를 성취할 수 있는 다양한 조정메커니즘을 도출했다. 이런 분석을 통해 본 연구는 저널리즘의 이질적 속성들을 통합할 수 있는 이론적 프레임이 가능하다는 점을 확인했다.</t>
  </si>
  <si>
    <t>NODE06569047</t>
  </si>
  <si>
    <t>냄비성향 척도 개발과 타당성 검증</t>
  </si>
  <si>
    <t>이 연구는 일상에서 한국인의 문화적 특징으로 흔히 언급되는 냄비성향이 학술적으로 다루어질 수 있도록 냄비성향을 측정할 수 있는 척도를 개발하고 해당 척도의 타당성을 확인하는 것을 목표로 하였다. 먼저 선행연구에서 언급된 다섯 가지 냄비성향의 속성에 대한 문헌연구를 실시하였다. 동시에 일반인 16명을 대상으로 냄비성향에 대한 인터뷰를 진행하였으며, 문헌연구와 인터뷰 내용을 토대로 총 43개의 문항을 추출하였다. 내용 타당도를 높이기 위해 20명의 언론홍보영상학을 전공한 대학원생의 문항에 대한 평정을 거친 결과, 22문항이 남았다. 총 두 번의 데이터 수집을 통해 냄비성향 척도의 요인구조를 확인한 결과, 냄비성향은 19개 문항과 5개의 요인 ― 사회적 쏠림, 비체계적 접근, 지속성 부재, 관심의 이동, 적응 능력 ― 으로 구성되는 것으로 나타났다. 두 데이터에서 냄비성향의 요인구조는 같게 나타나 해당 척도가 외적 타당도를 갖고 있음을 확인할 수 있었으며, 수렴 타당도 및 판별 타당도 역시 기준에 부합하는 것으로 드러났다. 한편 냄비성향 척도가 회복탄력성 척도를 예측하는 도구로 사용될 수 있는지 확인한 결과 냄비성향 척도는 회복탄력성 척도를 예측할 수 있는 것으로 나타나 냄비성향 척도가 예측 타당도 역시 갖고 있음을 확인할 수 있었다.</t>
  </si>
  <si>
    <t>NODE06569043</t>
  </si>
  <si>
    <t>정동의 장치와 주체화 연구방법 - 미디어 비오그라피</t>
  </si>
  <si>
    <t>이 연구의 목적은 정동의 장치와 주체화에 대한 사유들을 이론적으로 분석하여 미디어교육의 방법론적 자원들을 탐색하는 데 있다. 정동의 장치에 관심을 두는 이유는 두 가지 측면에서 제기된다. 한편으로, 디지털 환경의 발전에 따라 점차 정서의 변이 장치들이 세분화되어 작동한다는 점에 기인한다. 즉 슬픔, 기쁨, 욕망의 다양한 정서들을 표현하고 이용자들 간에 서로 영향력을 행사하는 디지털 장치들이 증식하고 있다는 것이다. 또 다른 한편, 이러한 정동의 장치가 일정한 방식에 따라 개인의 감성을 포함/배제하는 과정을 통해 이용자의 미디어 생애사를 구성한다는 점이다. 즉 정서와 감성의 분할 장치들이 이용자의 생애사적 경험들을 지배하거나 혹은 새로운 저항적 주체화의 가능성을 낳을 수 있는 것이다. 영화와 드라마의 영웅들을 모방하는 어린이와 청소년의 정체성 형성과정은 이러한 미디어 생애사 과정을 탐구함으로써 보다 명확하게 이해할 수 있다. 이러한 연구를 위해 이론적 자원으로서 우선 푸코의 장치와 주체화 논의, 아감벤의 장치와 세속화에 대한 사유, 그리고 들뢰즈의 배치와 차이의 생성에 대한 사상적 흐름을 탐색하고자 한다. 이러한 이론적 자원들을 활용하여 미디어교육의 질적 연구방법인 미디어 비오그라피의 이론적 특성과 방법론의 구체적 특징들을 살펴볼 것이다. 본 연구는 미디어교육과 질적 연구방법론의 경계를 넓히기 위한 기초적인 자료를 제공하는 데 의의가 있다.</t>
  </si>
  <si>
    <t>NODE06569045</t>
  </si>
  <si>
    <t>소극적 SNS 이용자와 중도포기자의 출현을 계기로 고찰해 본 SNS 긍정론의 한계</t>
  </si>
  <si>
    <t>이 연구는 SNS로 불리는 다양한 서비스의 공통점이 관계를 통해 정보를 유통하거나 혹은 역으로 정보를 바탕으로 관계를 매개한다는 점에 착안하여 SNS 이용에 대한 부정적 평가의 원인을 SNS를 통한 관계와 교류하는 정보에 대한 이용자의 불만에서 찾을 수 있을 것이라는 전제에서 시작했다. 이런 맥락에서 관계망의 크기와 관계의 횟수 그리고 정보의 양과 교류 속도 등과 같이 객관적으로 수치화가 가능한 요소와 함께 개별 수치에 대해 이용자 개인이 부여하는 의미에 영향을 미치는 주관적인 요소를 추출하고 이를 바탕으로 소극적 이용자와 중도포기자의 증가 원인을 분석한 후 SNS에 대안적 사회적 소통 수단의 지위를 부여한 긍정론의 한계를 지적했다. 마지막으로 후속 연구에서 다뤄야 할 문제와 연구의 방향을 제안했다.</t>
  </si>
  <si>
    <t>NODE06696395</t>
  </si>
  <si>
    <t>데이터 뉴스의 특성과 개념 정의에 대한 연구</t>
  </si>
  <si>
    <t>최근 국내외 언론사들이 데이터를 분석해 이를 시각적으로 재현하는 “데이터 뉴스”(data news)를 선보이고 있다. 이 연구는 국내에 데이터 뉴스의 특성과 개념에 대한 이해가 부족하다는 점에 주목해 2012년부터 2015년까지 국제데이터 저널리즘 시상식의 수상 콘텐츠 특성을 분석했다. 이 콘텐츠들은 데이터 시각화, 콘텐츠 상호작용성, 공개 투명성, 참여 투명성이라는 요소를 담고 있는 것으로 나타났다. 구체적으로 이 콘텐츠들은 차트, 그래픽, 표, 지도, 뉴스 애플리케이션, 원 자료 공개 등을 담고 있다. 뉴스 애플리케이션은 이용자가 정보를 쉽게 파악하도록 맞춤형 정보를 제공하는 콘텐츠다. 수상 콘텐츠 중에는 이용자가 데이터를 분석하도록 제공해 공개 투명성과 참여 투명성을 높인 것도 있다. 그러나 데이터 공개 수준은 높지 않아 언론사들이 데이터를 가공해 콘텐츠를 전달하는 역할에만 치중하는 것으로 나타났다. 이면에는 분석한 데이터를 수익사업으로 삼겠다는 전략도 깔려 있는 것으로 보인다. 이 연구는 결과분석을 토대로 데이터 뉴스를 디지털 환경에서 데이터를 분석해 시각화로 표현하고 해당 데이터를 이용자에게 제공함으로써 참여와 상호작용성을 높이는 뉴스 콘텐츠로 정의한다.</t>
  </si>
  <si>
    <t>NODE06696396</t>
  </si>
  <si>
    <t>위험사회와 실재의 윤리</t>
  </si>
  <si>
    <t>본 연구는 위험에 대한 사회적 방어기제를 다룬 영화〈빌리지〉(The Village, 2004)와〈마이너리티 리포트〉(Minority Report, 2002)의 텍스트를 비교 분석함으로써 위험사회이론과 실재의 윤리가 공유하는 함의와 차이점을 파악하려고 했다. 두 텍스트의 시간과 공간 유형, 위험에 대한 역설적 방어구조, 위험이 사회에 일으키는 균열과 봉합 등을 상상계(the Imaginary), 상징계(the Symbolic), 실재(the Real)의 측면과 기타 라캉 이론 및 개념 등을 활용해 분석했다. 그리고 영화 텍스트에서 발견되는 위험에 대한 방어 및 관리 유형을 위험사회이론 개념을 통해 읽어 내려고 했다. 이 영화들에서 두드러진 위험의 문제는 ‘억압된 것의 회귀’로 요약할 수 있는데 이는 ‘위험사회’의 위험 개념과 연관되는 측면이 있었다. 즉, 귀환하는 위험이란 계산 불가능한 일종의 실재적인 것이며 그 존재 여부를 알 수 없지만 통제해야 한다는 역설적 결과를 초래하는 것이다. 두 영화에서 위험에 대한 예방적 통제는 도리어 역설적 결과를 가져오는 것으로 나타난다. 즉, 통제는 공동체를 폐쇄적 상징계의 원칙에 철저히 종속시켜 억압할 뿐 아니라 긍정적 변화를 차단하는 새로운 위험으로 작용한다. 그런데 위험이 내포하는 바는 실재적인 것으로서 상징계를 뒤흔들어 놓지만 한편으로 새로운 변혁의 길을 제시한다. 결론적으로 위험사회이론이 사회의 근본적 변화를 꾀하지 않는다는 점에서〈빌리지〉와 가깝다면, 실재의 윤리는 보다 급진적이라는 점에서〈마이너리티 리포트〉와 유사하다는 차이를 보인다.</t>
  </si>
  <si>
    <t>NODE07079334</t>
  </si>
  <si>
    <t>SNS 검열의 제도화 과정에 대한 연구</t>
  </si>
  <si>
    <t>이 연구는 뉴미디어인 SNS가 기존 규제 제도로 편입되는 과정을 ‘검열’ 개념의 검토를 통해 살펴보려 한다. 우리 「헌법」 제21조는 대부분의 민주주의 국가들과 마찬가지로 검열의 금지와 표현의 자유를 명시하고 있다. 또 1996년 구(舊)「영화법」에 대한 헌법재판소의 위헌결정에서 ‘행정기관’에 의한 ‘사전’ 제한은 검열로 규정되었다. 그런데 주요 외신과 국제 인권단체들은 2008년 무렵부터 한국 사회에 ‘검열’이 부상하고 있음을 비판하고 있다. 이들은 왜 ‘검열’을 말하는가. 여기서 ‘검열’의 의미는 무엇인가. 이 연구는 뉴미디어의 등장과 함께 미디어의 특성을 규정하는 정책 담론과 미디어 담론의 역할, 매체와 관련한 사회적 사건의 발생과 매체 규제의 정당성을 주장하는 담론의 형성, 규제 관련 입법 혹은 기존 매체 규제 기관으로의 편입 등의 과정이 SNS라는 새로운 미디어를 둘러싸고 어떻게 진행되어 갔는지를 살펴보았다. ‘개인’을 강조하는 뉴미디어인 SNS에 대한 검열의 구성 과정을 살펴보면서 이 글은 온라인상 내용 규제 제도들이 ‘검열이 아니라 규제’라는 입장에 비판적으로 접근하고자 했으며, 검열이 「헌법」에 규정된 고정적인 의미가 아니라 담론과 제도를 통한 ‘구성적’인 권력의 작동 과정이자 인구와 여론을 다루기 위해 행하는 국가권력의 통치성의 일부임을 보여 주고자 했다.</t>
  </si>
  <si>
    <t>NODE07133007</t>
  </si>
  <si>
    <t>돕기 메시지의 전달에서 이성적 소구의 활용을 위한 제언</t>
  </si>
  <si>
    <t>이 논문은 전통적으로 감성적 호소의 중요성이 강조되어 온 돕기를 촉구하는 메시지의 구성에서 이성적 호소의 활용을 강화할 수 있는 방안을 제시하고자 한다. 감성적 소구에 지나치게 편향된 메시지 설계는 수용자를 둔감하게 만들고, 도움을 받는 대상에 대한 부정적 사고를 조장할 수 있기 때문이다. 돕기 영역에서 수행된 감성적/이성적 요인과 연관된 이론적 논의를 살펴보고, 이를 통해 돕기 행위의 촉구에 적합하다고 판단되는 호혜적/공감적 소구를 제안하였다. 호혜적 소구는 돕기 행위가 이웃, 사회, 넓게는 인류까지 자신을 포함하는 공동체를 위한 것이며, 이것은 결국 자신의 생존에 도움이 된다고 호소하는 방식이다. 공감적 소구는 타인 중심적인 공감적 반응, 즉 불쌍한 마음과 연민을 불러일으켜 돕기행위의 촉구에서 감성적 호소를 최적화한 방식이다. 호혜적/공감적 소구의 활용을 제시하는 것은 어떤 유형의 일반적인 우위를 확인하고자 하는 것이 아니라 주어진 상황에 적절한 호소 방식을 찾기 위한 것이다. 돕기 메시지의 전달에 관한 연구에서 호혜적/공감적 소구의 이용은 이론적 심화와 실용적 효과를 창출할 것으로 기대된다.</t>
  </si>
  <si>
    <t>NODE07133009</t>
  </si>
  <si>
    <t>인간-기계-동물의 다양체</t>
  </si>
  <si>
    <t>이 연구는 육체적 동영상 특히 과식 먹방의 사례 연구를 바탕으로, 디지털 네트워크에서 진행되는 주체화의 문제를 고찰한다. 이를 위해 인간-기계-동물의 다양체 형성 논리를 세 개 차원에서 분석한다. 경제적 차원에서 디지털 네트워크에서 확산되는 먹방은 감각, 정동, 인지를 동원하는 노동 및 소비 행위다. 이는 일반대중이 콘텐츠 생산자로 활동하는 이용자 능동성의 양상으로 읽힐 수 있지만, 동시에 많이 먹기라는 생물학적인 소비 행위가 디지털 노동으로 환원되는 디지털 자본주의의 포획 원리로 해석할 수도 있다. 한편 사회적 차원에서 볼 때, 이러한 종속적이고 착취적인 노동 질서에서 생성된 먹방의 영토가 한국 사회의 정서적 분위기를 생성, 작동, 유통시키는 정동 네트워크로 기능한다. 특히 신자유주의 체제에서 팽배한 생존주의와 불안이 표출되기도 하지만 동시에 그러한 삶의 부조리한 조건을 조롱하고 비판하는 저항적 쾌락으로 적극화되는 양상을 읽을 수 있었다. 이러한 노동 행위와 정동의 체험은 고유한 문화적 언어로 표현되는데, 이러한 문화적 차원에서 두드러지는 표현양식은 동물화에서 찾아졌다. 생물학적인 먹기에 몰두하는 동물화와 데이터베이스적인 동물화가 순응적인 애완동물화의 경로라면, 냉소적인 놀이와 도발적인 탈주를 시도하는 동물화는 불온한 동물화의 경로로 구분되므로, 먹방의 주체들은 이러한 동물화의 양면성을 지닌 모호하고 이질적인 존재다. 이렇게 경제-사회-문화의 각 차원 및 차원 간 발견되는 양면성과 모호성에 근거하여 복합적이고 변이적으로 형성되는 주체를 ‘인간-기계-동물의 다양체’로 해석한다. 인간-기계-동물의 다양체의 특성은 이러한 양면성, 이질성, 복잡성, 변이성에 있다.</t>
  </si>
  <si>
    <t>NODE07279876</t>
  </si>
  <si>
    <t>언론학에서의 이상주의와 현실주의</t>
  </si>
  <si>
    <t>언론학자들은 비판은 이상적 기준으로 하지만 대안 모색은 현실적 기준으로 하는 경향이 있다. 그래서 자본주의 체제의 시장 논리에서 비롯된 언론의 문제를 열심히 비판하지만, 그 대안으로 ‘비영리 모델’과 같은 시장 논리를 넘어선 대안모색은 거의 하지 않는다. 이는 ‘의례로서의 언론학’이 아닌가 하는 의문을 낳게 하지만, 우리는 좀처럼 이런 문제에 관심을 기울이지 않는다. 진보와 보수라는 구도의 이념적 블랙홀로 인해 이상주의와 현실주의는 언론학 담론엔 잘 등장하지 않는 용어지만, 언론학과의 관련성에 대해 한번쯤 진지하게 생각해 볼 필요는 있지 않을까? “이상주의는 진보, 현실주의는 보수”라는 통념을 넘어서 비판의 스펙트럼을 다양하게 넓힐 필요가 있지 않을까? 이 글은 이런 의문을 월터 리프먼(Walter Lippmann)의 삶과 사상에 대한 분석과 해석을 통해서 다룬다. 현실주의를 보수주의로 간주하는 성급함과 그에 따른 이념적·도덕적 평가가 생산적 논의를 어렵게 만드는 것에 이의를 제기한다. 이 글은 리프먼의 사상적 성장 과정, 리프먼에 대한 평가의 양극화를 논의한 후에 언론학과 관련된 리프먼의 현실주의를 1) 대의제 민주주의, 2) 전문직주의의 강화, 3) 매개적 정치 평론, 4) 명성의 권력화 등 네 분야로 나누어 탐구하면서 리프먼에 대해 새로운 재해석을 시도한다. 이러한 재해석이 시사하는 것을 토대로 언론학 연구에서 새롭게 고려해야 할 몇 가지 사항을 제안한다.</t>
  </si>
  <si>
    <t>NODE07403056</t>
  </si>
  <si>
    <t>호스피스 · 완화의료의 인지도 제고를 위한 PR전략 탐색</t>
  </si>
  <si>
    <t>이 연구에서는 의료진 250명, 환자 및 보호자 250명, 일반인 500명을 대상으로 설문조사(survey)를 실시해 호스피스․완화의료에 적합한 PR전략을 제시했다. 연구결과, 대부분의 응답자들은 호스피스 · 완화의료 홍보물의 접촉 경험이 부족했다. PR 키워드에 대해 의료진과 환자 및 보호자들은 “아름답고 존엄한 나의 삶”을, 일반인들은 “환자와 가족을 위한 소중한 선택”을 선호했다. 구전 의도는 의료진 집단에서 가장 높게 나타났고, 직접 대화가 효과적이라고 했다. 홍보 방식의 적합도에서는 ‘미디어 활용’ 요인이 가장 중요한 것으로 나타났다. 홍보 매체는 지상파 TV, 병원과 보건소 등 의료기관 내, 인터넷 검색, 케이블TV 순으로 중요했다. 응답자들은 오프라인 홍보 53.4%와 온라인 홍보 46.6%가 적절한 미디어 믹스 비율이라고 했다. 연구 결과를 바탕으로 호스피스․완화의료의 홍보 방안을 제시했다.</t>
  </si>
  <si>
    <t>NODE07456302</t>
  </si>
  <si>
    <t>광고의 신화, 기호에서 텍스트로</t>
  </si>
  <si>
    <t>2000년대 오늘, 한국사회에서 광고 신화가 작동하는 조건과 방식은 어떤 것일까? 일부 학자들에 의해 맥락에 맞는 기호학 연구의 필요성이 제기되고 있지만, 정작 오늘날 우리가 처한 자본주의의 조건에서 광고 신화의 작동방식을 제대로 규명하지 못하고 있다는 점은 아쉬운 부분이다. 본 논문이 오늘날 광고텍스트의 신화를 분석하기 위해 활용되기를 제언하는 이론적 틀은 롤랑 바르트가 후기 저작들을 통해 제시했던 상호텍스트성(intertextuality)과 회수(recuperation)의 개념이다. 바르트는 1950년대에 이미 『현대의 신화』를 통해 광고신화 분석의 모범답안을 제시했음에도 불구하고 향후 더욱 교묘하게 진화한 자본주의의 조건 속에서 새로운 신화분석의 틀이 필요함을 주장한 바 있다. 본 논문은 ‘신화론 이후의 신화론’에 대한 후기 바르트의 기획을 출발점으로 광고와 같은 대중문화 텍스트가 지배 이데올로기에 저항하는 독자들의 텍스트 공간이자 역으로 이를 회수하는 자본의 정치적 공간으로 어떻게 작동할 수 있는지 논의해보고자 했다.</t>
  </si>
  <si>
    <t>NODE08743791</t>
  </si>
  <si>
    <t>‘한경오’ 담론의 구조와 새로운 시민 주체의 출현</t>
  </si>
  <si>
    <t>이 연구는 문재인 대통령을 지지하는 진보 성향의 시민들이 진보언론에 대한 적대감을 드러낸 이른바 ‘한경오’ 담론의 구조를 분석하고 담론을 생산하는 시민 주체의 성격을 탐구하는 시도이다. 언론과 상호관계를 형성하는 한 축이지만 그간의 연구에서 이상적 기대나 선험적 전제의 대상에 머물렀던 시민 주체의 현실을 경험적으로 분석함으로써 언론과 시민 간의 건강한 관계 회복을 모색하는 출발점이 되는 데 연구의 목적이 있다. 분석 결과 한경오 담론은 다음의 특성들을 내포하고 있는 것으로 나타났다. 첫째, 진보언론을 한국 정치의 ‘피해자’ 노무현 전 대통령의 비극적 죽음에 책임이 있는 ‘가해자’로 규정한다. 둘째, 선악의 이분법에 근거하여 문재인 대통령을 언론으로부터 무조건적으로 보호하려는 팬덤의 시민정치를 지향한다. 셋째, 민주주의에 필요한 정보와 지식을 이미 갖추고 있기 때문에 ‘가르치려 드는’ 언론을 거부하는 탈계몽주의적 성향을 드러낸다. 이 연구는 나아가 한경오 담론이 새로운 네트워크 미디어 환경의 도래, ‘촛불’의 경험을 통한 정치적 효능감의 극대화, ‘소비자-시민’ 정체성의 형성 등에서 기인한 새로운 시민 주체의 출현을 암시하는 징후라고 주장했다.</t>
  </si>
  <si>
    <t>NODE08770268</t>
  </si>
  <si>
    <t>전화의 보급 확대와 대인 교류의 변화 : 구술사를 중심으로</t>
  </si>
  <si>
    <t>19세기 발명된 전화는 인류의 삶과 커뮤니케이션 양식을 근저에서부터 변화시켜 왔음에도 도입 초기부터 보급 확대 단계까지 그에 대한 사회과학적 분석과 역사적 고찰은 부족하였다. 이 연구는 이러한 문제 의식을 바탕으로 전화 도입 시기를 거쳐 성장한 세대에 대한 구술 분석을 통해 전화의 도입과 보급 확대와 이에 따른 대인 교류의 변화를 장기적인 관점에서 탐구하였다. 한국 사회에서 도입 초기 전화는 마을에서 이웃과 함께 이용하는 공용 미디어의 성격을 띠었으며, 이후 가족이 함께 이용하는 미디어를 거쳐 개별화된 미디어로 이용 양식이 변모하였다. 즉 마을과 가정이라는 장소에 고정되어 작동하던 미디어에서 신체에 직접 연결되어 작동하는 미디어로 성격이 바뀌어 간 것이다. 이 과정에서 전화는 용건 전달 중심의 미디어에서 사적이고 의례적인 미디어로 변화해갔다. 또한 전화는 이용자의 소통 범위를 확장시켜 왔지만 한편으로는 얼굴을 마주한 대화의 계기를 축소시키는 역효과를 동반하였다. 결과적으로 통신 네트워크의 교점이 장소에서 신체로 이동하면서 매개된 소통은 증가하고 있지만 대면 소통이 갈수록 부족해지는 역설이 발생하고 있는 것이다.</t>
  </si>
  <si>
    <t>NODE10501540</t>
  </si>
  <si>
    <t>제주 4·3사건은 어떻게 기억되어 지는가? : ‘전통매체 유튜브’와 ‘개인매체 유튜브’ 콘텐츠 비교분석을 통해</t>
  </si>
  <si>
    <t>이 연구는 비극적 사건으로 남아 있는 제주 4․3사건에 대해 사회 공동체가 어떤 기억체계를 갖고 있는지 살펴보고자 했다. 이를 위해 연구자들은 구글(google) 유튜브에 탑재된 제주 4․3사건 스크립트 182개의 데이터를 미디어 프레임과 사회적 기억 이론을 적용해 다중응답 방식으로 내용 분석했다. 분석결과를 요약하면 다음과 같다. 먼저 유튜브상에 나타난 제주 4·3사건에 대한 기억방식은 주제적 기억 프레임이 일화적 기억 프레임 보다 많았다. 제주 4·3사건에 대한 언론의 기억 프레임은 사건규정, 사건갈등, 사건원인, 도덕적 평가, 책임소재의 순으로 많이 언급됐다. 이에 반해 제주 4·3사건을 어떻게 문제 해결하는 것이 바람직한가에 대한 처방 제시는 상대적으로 적었다. 한편 언론의 기억 프레임을 구성하는 하부 프레임의 양상은 다음과 같다. 제주 4·3사건규정에 대한 언론의 하부 프레임은 양민학살이 가장 많았으며, 좌우이념갈등, 무장봉기, 자주독립운동 순으로 자주 언급됐다. 제주 4·3사건의 기억체계는 매체유형에 따라 차이가 있었다. 전통매체 유튜브는 제주 4·3사건의 원인과 책임을 이승만 정부의 공권력과 도덕성에서 찾는 반면에, 개인매체 유튜브는 친일세력, 좌우이념 대립, 미군정 개입 차원에서 찾았다. 연구자들은 제주 4·3사건이 유튜브상에 어떤 기억 프레임으로 재현되는지를 살펴보고, 이것이 매체유형에 따라 어떤 차이로 재현되는지, 그리고 이런 기억체계가 후속 세대들의 역사적 기억에 어떻게 전이될 수 있는지를 중심으로 토론했다.</t>
  </si>
  <si>
    <t>NODE10538093</t>
  </si>
  <si>
    <t>가짜뉴스에 대한 감정이 사실 확인 노력에 미치는 영향 : 불확실성 관리 이론을 바탕으로</t>
  </si>
  <si>
    <t>가짜뉴스가 주요한 사회적 문제로 대두되면서 이 현상과 관련한 많은 연구와 논의가 진행되어왔다. 그 가운데 확증편향이나 인지부조화를 통해 가짜뉴스의 선택과 수용을 설명하려는 시도도 여럿 있었지만, 나름의 한계가 있었다고 여겨진다. 이에 이 연구는 개인에 의해 지각된 불확실성이 부정적 감정을 형성하면 추가정보 탐색 의지가 강해진다는 ‘불확실성 관리 이론’을 가짜뉴스에 적용, 허위 정보에 대한 개인의 태도를 고찰하고 설명하는 또 다른 접근 틀로써 이 이론의 가능성을 검토해 보고자 하였다. 전국의 성인 511명을 대상으로 온라인 실험을 수행한 결과, 가짜뉴스로 인한 불확실성 지각에 연령과 학력, 그리고 경험적 정보처리 성향 등의 영향이 확인되었으며, 부정적 감정 형성에는 불확실성의 정도와 뉴스 리터러시, 그리고 언론에 대한 신뢰 정도가 주요한 영향요인임을 발견하였다. 추가정보 탐색 의지에는 정보처리 성향과 뉴스 리터러시가 주요 요인으로 나타났지만, 부정적 감정이 추가적인 정보탐색 의지에 미치는 정적 영향은 확인하지 못하였다. 이러한 결과를 바탕으로 본 연구는 가짜뉴스에 관한 향후 연구에 있어 불확실성 관리 이론의 활용 가능성을 논의하였다.</t>
  </si>
  <si>
    <t>NODE10538094</t>
  </si>
  <si>
    <t>‘장난감과 혼자 노는 어린이’ : 자동화된 얼굴탐지 영상분석을 통한 장난감 중심 유튜브 키즈 동영상의 사회성 고찰</t>
  </si>
  <si>
    <t>본 연구는 유튜브 키즈 동영상에 나타난 아이의 사회성을 탐구한다. 보다 구체적으로, 유튜브 키즈 동영상의 대부분이 장난감 중심이라는 점에 주목하여, 동영상에 나타나는 아이의 사회성을 고찰하였다. 어린이 유튜버 채널의 동영상을 연구대상으로 삼아, ‘장난감 동영상’과 ‘장난감 없는 동영상’의 등장 인원수와 전체 장면 중 인물등장 장면이 차지하고 있는 비율의 차이를 영상 분석한 결과, 장난감 동영상의 등장인원 수가 장난감 없는 동영상보다 2.036명 더 적게 나타났으며, 2명 이상 출연하는 장면의 비율도 낮게 나타났다. 또한, 동영상 속 어린이들의 사회성 수준에도 차이를 보여 장난감 동영상의 경우는 독립자 역할이 주로 부각된 반면, 장난감 없는 동영상의 경우는 독립자의 역할이 나타나지 않았다. 다만, 촉진자 역할은 장난감 없는 동영상에서 우세했다. 이러한 연구 결과에 따르면 장난감 동영상에 나타난 아이의 모습이 상대적으로 사회성이 저조한 모습으로 나타난다고 볼 수 있다. 본 연구는 또한 방법론적으로 동영상 분석을 위해 OpenCV를 활용한 자동화된 얼굴 탐지 영상 분석 방법을 도입하여 컴퓨터 비전(Computer Vision) 연구를 커뮤니케이션 내용분석과 결합시킨 의의를 가진다.</t>
  </si>
  <si>
    <t>NODE10603641</t>
  </si>
  <si>
    <t>지상파 방송프로그램에 재현된 자기통치 공간으로서의 서울 : 재현 공간으로서의 대도시와 각자도생(各自圖生)하는 청년들</t>
  </si>
  <si>
    <t>&lt;경성 판타지&gt;와 &lt;그곳에 청년이 산다&gt;는 서울의 이미지와 현실에 주목하는 방송 콘텐츠이다. 이들은 청년들의 삶과 일상, 특히 ‘주거’와 관련한 내용을 중심으로 이야기를 풀어낸다. 울산 MBC에서 방영되었던 &lt;경성 판타지&gt;는 지방에 거주하는 사람들의 서울 판타지와 여행을 그려낸다. 이 콘텐츠는 글로벌 대도시 ‘서울’을 꿈과 희망이 존재하는 ‘판타지’적인 도시로 재현함과 동시에 그 이면을 함께 보여준다. 도시현실에 대한 복합적 재현은 EBS의 다큐프라임 &lt;그곳에 청년이 산다&gt;에서도 나타난다. 이 프로그램은 주거권을 제대로 보장받지 못한 청년들을 등장시켜 서울에서 자취하는 개인들의 현실적인 삶에 대해 조명한다. 이 두 프로그램은 한국의 도시, 서울을 특정한 방식으로 서술하고 있다는 점에서 유사한 지점이 있다.
이 연구는 두 프로그램에 대한 텍스트 분석과 함께 2030세대 시청자들의 심층 인터뷰를 병행함으로써 조밀한 현실 사회 속 도시의 기능과 주체의 실천에 관한 논의를 다루고자 하였다. 특히, 앙리 르페브르와 데이빗 하비의 재현 공간과 관계적 공간이라는 개념적 틀을 활용하여 이를 풀어내고자 하였다. 일상성의 모순을 망각하게 하는 도시의 특성 및 신자유주의와 공간에 대한 이들의 성찰적 논의가 신자유주의 발달에 영향을 받은 서울이라는 도시의 기능과 영향을 설명하는 데에 있어 적절하다고 판단하였기 때문이다. 이들의 논의는 서울을 판타지적인 공간으로 재현하는 것과 사회의 구조적 모순을 잊게 하는 과정을 분석하는 데에 유용한 관찰점을 제시해줄 수 있을 것이다.</t>
  </si>
  <si>
    <t>NODE10603639</t>
  </si>
  <si>
    <t>디지털 공짜노동(free labor), 논쟁과 진화 그리고 공유지 회복</t>
  </si>
  <si>
    <t>디지털 미디어 시대의 특징적인 착취 대상으로 거론되는 디지털 공짜노동을 살펴보기 위해서, 이 논문은 디지털 공짜노동을 설명하는 이론적인 논의 과정과 비판적인 시각을 함께 소개한 다음, 디지털 공짜노동의 구성요인과 진화과정을 살펴보고, 앞으로 디지털 공짜노동을 통해 자본의 착취 시스템이 점점 강화되어 가는 문제를 풀기 위한 해법에 대해서 논의한다. 디지털 공짜노동을 이론적으로 논의하기 위해서 수용자상품론, 비물질노동, 생산소비자상품론 논의를 가져왔고, 이러한 논의가 오히려 착취의 범위를 넓히게 되는지, 아니면 혁명의 동력을 폭넓게 창출하는지에 대해서 다각도로 살펴보았다. 현실에서 디지털 공짜노동은 프로모션 경쟁을 통해서 더 심도 깊은 착취 형태로 진화하고 있으며, 디지털 기술의 발달은 그러한 전망을 더욱 우울하게 만들고 있다. 이 논문에서는 이러한 현실적인 진단과 전망을 바탕으로 디지털 공짜노동을 통한 자본의 착취 구도 심화를 타개할 방법에 대해서 논의한다.</t>
  </si>
  <si>
    <t>NODE11074666</t>
  </si>
  <si>
    <t>인공지능 시대의 새로운 윤리학 모색 : 루치아노 플로리디의 정보윤리학을 중심으로</t>
  </si>
  <si>
    <t>이 글은 새로운 기술적 존재들이 진정한 지능적 존재인지 아닌지 여부에 집착하는 실체론적 관심에서 탈피하고 대신 관계론적 관점을 채택하는 입장에서 인공적인 잠재적-자율 행위자들이 인간과 관계를 맺어가는 오늘날 요청되는 윤리학적 대안을 고찰한다. 이를 위해 이 글은 인공지능 시대의 보편 윤리학의 대안 틀로서 루치아노 플로리디의 정보윤리학에 주목하여 그 가능성과 한계를 고찰해 보고자 했다. 그의 정보윤리학은 피동자-존재 중심의 윤리학으로서 인간과 비-인간 존재들 사이의 엄격한 위계성을 전제하는 인간 중심주의적인 윤리학적 사고방식이 가진 한계를 넘어서 구성주의 관점에서 정보권을 어떻게 가꿔갈 것인가에 관한 윤리학적 청사진을 제시한다. 존재 중심의 정보윤리학은 인간을 위한 인공지능이라거나 좋은 사회를 위한 인공지능 같은 대중적인 인공지능 윤리 내러티브 속 휴머니즘 전략의 맹점에 대한 비판적 인식을 열어주면서 기술적 존재들의 도덕적 지위 문제와 관련하여 실체론적 접근의 한계를 메꿔준다는 점에서 인간-기계 소통 시대의 실천 윤리적 전망을 제공한다.</t>
  </si>
  <si>
    <t>NODE11074668</t>
  </si>
  <si>
    <t>디지털 테크놀로지와 행위 규칙의 재구성 : 팬데믹 시대의 인간-기술-미디어 연합환경과 거버넌스 시스템에 대한 고찰</t>
  </si>
  <si>
    <t>이 연구는 디지털 미디어를 둘러싼 인간-기술-미디어 연합환경의 형성 과정을 사회적 권력의 변동, 특히 새로운 거버넌스 체제의 출현과 그것의 작동 방식에 결부시켜 검토한다. 이를 통해 ‘인간-기술-미디어’ 연합환경이 우리의 일상을 규정하는 거버넌스의 핵심적인 축으로 재구조화되는 과정을 살펴보는 것을 핵심적인 주제로 삼는다. 이를 위해 이 연구는 첫째, 인간-기술-미디어가 결합된 새로운 연합환경이란 무엇인지를 개념적으로 고찰해 보았다. 둘째, 새로운 연합환경의 정치적 층위에서 ‘테크놀로지를 내장한 사회적 규칙’의 출현이라는 문제를 살펴보았다. 새로운 거버넌스 체계의 등장은 과거의 규율적 주체화의 과정을 테크놀로지 기반의 자동화된 연산 및 가치평가를 통해 주체들의 ‘자동화된’ 사회적 관계성을 핵심적인 구동 메커니즘으로 대체하는 것이다. 이 연구에서는 이러한 쟁점들을 2020년 이후의 팬데믹의 순간에 나타났던 주요한 변화의 양상과 결부시킨다. 그리고 팬데믹은 이러한 변화를 가속화 시킨 중요한 계기였음을 확인하였다. 그리고 이상의 논의 과정에서 디지털 기술과 미디어가 수립한 새로운 생활환경의 특성과 작동 방식을 보다 세부적으로 규명할 수 있는 새로운 미디어 이론의 지평이 필수적임을 주장한다.</t>
  </si>
  <si>
    <t>NODE11131851</t>
  </si>
  <si>
    <t>가속화의 계기로서의 신 기술-사회 국면과 컴퓨터적 시간성 : 가속화 시대 비판적 미디어 연구를 위한 고찰</t>
  </si>
  <si>
    <t>이 글은 4차산업혁명부터 지능정보사회 그리고 디지털트랜스포메이션에 이르는 신기술-사회 국면을 재가속화와 초가속화를 추동하는 가속화의 새로운 계기로 주목하면서 미디어와 사회 변화의 관계를 속도와 가속의 시간성 측면에서 비판적으로 검토하는 데 필요한 문제의식을 고찰한다. 연구자는 현대사회의 가속화 현상을 비판적으로 검토하는 데 필요한 이론적 자원들을 복기하고 지금 시대 미디어 테크놀로지의 발달로 새롭게 떠오르는 시간성의 양식과 그 함의를 분석하기 위한 개념적 틀로서 컴퓨터적 시간성의 개요를 그린다. 그리고 우리 시대가 직면하고 있는 시간성에 대한 이해를 확장할 필요성을 고찰하면서 현대사회에서 은폐된 시간 체제에 요구되는 시간윤리에 대한 공적 논쟁의 개방이 뒤따라야 한다는 점을 주장한다. 이를 위한 학술 과제로 가속화 현상을 초점으로 하는 인공적 시간성이 인간 삶에 미치는 영향과 그 의미에 대한 비판적 미디어 연구를 본격화하면서 기술이 세계를 더 빠르게 한다는 가속화에 대한 단선적 일면적 이해를 넘어서 기술 발전에 따른 새로운 인공적 시간 구조, 패턴, 양식들의 출현 양상에 대한 분석적인 탐구를 확장할 필요성을 강조한다.</t>
  </si>
  <si>
    <t>NODE11131854</t>
  </si>
  <si>
    <t>‘어디에나 있는 미디어’의 이론을 향해 : 기술의 자동성과 제어 개념에 대한 비판적 탐색</t>
  </si>
  <si>
    <t>미디어 환경의 변화 속에서 ‘기술’에 대한 산업적 논의는 비대해지는 반면 ‘미디어’에 대한 철학적이고 개념적인 논의는 깊이 이루어지지 못하고 있다. 이 글은 미디어와 기술의 개념을 미디어 연구와 인접 학문의 접점에서 살핌으로써, 더욱 확장된 미디어 이론을 제안하려는 탐색적 시론의 목적을 지닌다. 주요 논의는 네 부분으로 나뉜다. 첫째, 미국 실리콘밸리의 소수 빅테크 기업이 오늘날의 미디어 기술 관련 대중담론과 학술 연구를 주도해온 과정과 그 의미를 비판적으로 검토한다. 둘째, 인공지능 등 지능화 미디어를 둘러싸고 구축되어 온 ‘자동성’에 대한 문화적인 상상의 아이러니를 탐색한다. 셋째, ‘인간보다 더 인간다운 기술’이라는 역설로 상징되는 기술에 대한 제어의 의미를 탐색한다. 넷째, 자동성이라는 기술중심주의와 제어 가능성이라는 인간중심주의를 극복하기 위해, ‘어디에나 있는 미디어’의 개념을 제안한다. 이는 미디어의 개념을 ‘먼 거리 작용’으로 이해하는 것이며, 기술중심주의와 인간중심주의를 벗어나 관계로서의 미디어를 파악하고자 하는 노력이다.</t>
  </si>
  <si>
    <t>NODE11174644</t>
  </si>
  <si>
    <t>[기획] ‘매개 안에 있음(Being-in-Mediation)’이란 무엇인가 : 벤야민, 데리다, 하이데거의 논의를 중심으로</t>
  </si>
  <si>
    <t>이 글은 미디어란 무엇인가라는 오래된 질문을 다시 소환하면서, 특히 그에 대한 답변으로 제시되었던 이른바 전달 모델을 비판의 주요 대상으로 삼는다. 미디어는 메시지를 전달하는 한낱 도구도 아니고 인간의 의지에 따라 자유롭게 통제할 수 있는 대상도 아니다. 그보다 먼저, 미디어는 바로 그 매개의 작용으로 인해, 존재와 세계를 그와 같은 형태로 가능케 하는 규정적 조건이라 할 수 있다. 이를 규명하기 위해 이 글은 다음과 같은 논의를 진행한다. 먼저 이 글은 플라톤과 루소에 대한 데리다의 논의를 검토하면서, 현전으로서의 음성 언어가 어떻게 문자라는 매개적 관계 속에서만 가능해질 수 있는지를 이론적 차원에서 고찰한다. 이어서 이 글은 선험적 주체를 상정하는 데카르트의 견해를 비판적으로 살펴보면서, 도리어 주체는 구체적인 세계 속에서만 존재할 수 있으며, 특히 그 세계는 무엇보다 다양한 매개적 관계로 이루어져 있음을 하이데거의 논의를 통해 점검해 나간다. 그리고 하이데거의 ‘세계-내-존재’ 개념을 이 글의 논지에 맞게 ‘매개 안에 있음(Being-in-Mediation)’이라는 개념으로 전유한다. 아울러 이 글은 이러한 매개적 관계의 규정성이 또한 동시에 어떻게 역사적인 경로를 따라 헤게모니적 투쟁의 모습으로 다르게 현실화되어 왔는지, 즉 그것이 어떻게 다름 아닌 사회 속에서 구체적으로 구성되고 작동되어 왔는지를, 역사성에 대한 논의를 통해 탐구해 나간다. 이 과정에서는 벤야민의 논의를 참조하면서, 이로부터 기술적 조건으로 환원될 수 없는 역방향성의 계기를 적극 탐색한다. 요컨대 이 글은 전달 모델에 대한 비판의 한 시도로 ‘매개 안에 있음’이라는 개념을 제안하는 한편, 이론적이고 역사적인 접근을 통해 이 개념의 의미와 필요성, 정당성을 논하는 데 그 목적이 있다.</t>
  </si>
  <si>
    <t>NODE01052342</t>
  </si>
  <si>
    <t>정보화 사회의 사이버교육환경 분석에 관한 연구</t>
  </si>
  <si>
    <t>교육정보화는 정보화 사회로의 시대적 변화를 반영하고, ICT(Internet Contents Technology)를 도입해 교육의 시스템적 변화인 교육의 내용과 방법, 교육의 형태, 교육 구성원 개개인의 의식과 행태를 이끌어내는 것이다. 이는 21세기 지식 기반 사회에 요구되는 인적 자원을 양성하는 초석을 마련하는 것이다. 따라서 교육정보화는 종래의 사이버 공간(Cyber Space)을 통한 교육과 자기 주도적 학습 사회의 기반을 구축하는 활동인 좁은 개념에서 벗어나는 것이고, 이를 통해 정보 통신 기술을 활용하고 교육 및 인적 자원 개발의 체제와 방법을 지식정보화 사회에 적합하도록 개선한다는 넓은 개념으로 보아야 한다. 특히 사이버교육은 지금까지 전통적인 교육을 지배해 왔던 교수자 중심의 교육에서 벗어나 학습자 중심 교육을 가능하게 한다는 점이다. 이러한 교육은 21세기 열린교육 사회, 평생교육 사회에 적합한 교육체제로 주목받고 있다.</t>
  </si>
  <si>
    <t>NODE01052344</t>
  </si>
  <si>
    <t>우리나라 전자정부사업의 추진방향과 과제</t>
  </si>
  <si>
    <t>21세기 지식정보사회에서 전자정부 구축사업은 국가사회 전반의 변혁을 가능하게 만드는 지렛대로서 반드시 성공시켜야 할 시대의 과제이다. 본 연구는 우리나라 전자정부 사업의 보다 성공적인 추진을 제고한다는 차원에서 향후 우리나라 전자정부사업의 추진방향과 과제를 탐색하고자 하였다. 이러한 목적을 달성하기 위해 먼저, 지금까지 전자정부 사업의 추진현황에 대한 분석을 통해 현재의 우리나라 전자정부 현 주소를 평가하고, 다음으로 이러한 현재의 우리나라 전자정부 수준을 토대로 향후 우리나라 전자정부가 보다 성숙된 모습으로 가기 위해 반드시 해결해야 할 당면과제 제시와 이를 해결하는데 필요한 대응전략을 제시하고자 하였다. 본 연구에서 제시하고 있는 여러 대응전략 중에서 무엇보다도 중요하다고 판단되는 것은 우리의 전자정부 수준이 이제 개별부처의 정보화를 벗어나 부처간, 정부간 시스템 연계 및 통합단계에 진입하고 있기 때문에 개별 부처 단위의 전자정부 추진보다는 범정부적인 전자정부 추진이 무엇보다 필요하다는 것이다. 따라서 지금까지의 성과를 바탕으로 보다 고도화된 전자정부로 나가기 위해서는 범부처적인 역량을 집중하여야 할 것이다. 특히 각 정부부처의 전자정부 사업들을 효율적으로 통합ㆍ조정할 수 있는 범정부적 전자정부 추진체계 및 관리체계 마련이 필요한 시점이다.</t>
  </si>
  <si>
    <t>NODE01052339</t>
  </si>
  <si>
    <t>사이버성폭력과 규제</t>
  </si>
  <si>
    <t>인터넷의 확산으로 사이버공간에서 자유로운 정보 제공과 접근이 용이해지고 다양한 형태의 의사소통이 가능하게 되었다. 인터넷을 통한 의사교류의 긍정적인 측면 뒤에는 불법적이거나 유해한 정보의 확산이라는 부정적 측면도 공존한다. 사이버공간에서 특정인이나 불특정 다수를 성적으로 괴롭히는 행위를 사이버성폭력으로 규정하는데 본 논문에서는 이것의 정도, 피해, 사려에 대해서 논의하였다. 사이버성폭력은 상대가 원치 않는 성적인 언어나 이미지로 상대에게 불쾌감이나 위압감을 느끼게 하는 것을 말한다. 성과 관련된 표현으로 인한 사이버공간에서의 피해가 증가함에 따라서 규제 필요성에 대한 목소리가 높아졌다. 사이버 성폭력에 대한 규제로는 법을 통하거나 준행정기관을 통한 규제가 있고 인터넷 업체나 민간영역을 통한 자율규제가 있다. 본 논문에서는 다양한 형태의 규제를 검토하면서 사이버 성폭력 감소를 위해서는 어떠한 방식의 규제가 더 효율적인가를 검토하려고 하였다. 사이버성폭력은 오프라인에서와는 달리 문자나 영상 등의 표현을 통해 상대에게 피해를 주는 것이다. 이것에 대한 규제는 헌법이 보장하는 기본 권리인 표현의 자유 보장이라는 문제와 충돌하게 된다. 미국의 사려를 들면서, 사이버 성폭력에 대한 규제가 어떻게 표현의 자유를 규제하는 것으로 인식되는 지를 살펴보았다. 본 연구에서는 표현의 자유 보장과 매체로서의 인터넷의 특성을 고려할 때, 사이버 성폭력에 대한 규제로는 자율규제가 타율규제보다 바람직하다고 결론짓고 있다.</t>
  </si>
  <si>
    <t>NODE01055032</t>
  </si>
  <si>
    <t>통신규제개혁의 동학</t>
  </si>
  <si>
    <t>1980년대 초반에서 1990년대 중반에 이르기까지 통신부문에서 개혁프로그램이 추진되었다. 이는 통신기술의 급속한 발달, 통신서비스 수요의 다양화, 통신시장의 개방, 국제적 규제완화 등 통신서비스산업의 환경변화와 함께 경쟁도입을 근간으로 한다. 그 중 몇 차례에 걸친 통신사업자 구조조정은 중요한 조치로 평가된다. 동 조치로 인해 기존의 독점적 통신시장에 경쟁체제가 마련될 수 있었으며 통신사업의 경쟁력 확충을 기대할 수 있게 되었다. 보다 근본적으로는 통신 분야의 기술여건과 수요상황의 급격한 변화에 의해 자연독점의 논리가 깨지고 경쟁도입의 양상이 전개되었다. 이렇듯 통신서비스산업은 당연히 독점산업으로 운영되어야 한다는 논거가 약화되고 규제변화과정에서 그 역동성을 드러냈다. 이 글은 통신서비스산업 정책과정에서 드러난 동태성을 고찰하고 그 의미를 살펴보는데 목적이 있다. 이를 위해 첫째, 통신서비스산업정책의 맥락과 특성을 파악하고 시간적 흐름에 따른 정책전개과정을 고찰하기로 한다. 둘째, 동태성 변수를 통신서비스산업 정책현상에 적용, 분석, 평가하고자 한다. 셋째, 통신서비스 산업 정책과정에서 드러난 동태성이 남겨주는 정책적 시사점을 음미하고자 한다.</t>
  </si>
  <si>
    <t>NODE01055031</t>
  </si>
  <si>
    <t>대만 정보화와 정치발전 정당과 입법의원의 홈페이지 분석</t>
  </si>
  <si>
    <t>이 논문은 정보화의 기술적 발전과 정치적 커뮤니케이션의 관계를 대만정당과 의원들의 정치활동의 측면에서 고찰해 보았다. 특히 정당과 입법의원들의 홈페이지를 양적, 질적 기준을 적용해 분석해 보았다. 대만은 정보화 수준이 높고, 민주화 이후 정치적 자유가 보장되는 신민주주의국가로 적절한 사례연구 대상국가이다. 연구내용은 정보혁명이 정치과정에 미치는 역할에 대한 것으로 정보혁명이 중요한 역할을 수행하고 있는지 아니면 부수적 혹은 보완적 역할에 그치고 있는지를 살펴보는 것이다. 또한 정보혁명이 민주주의의 형평성에 얼마나 기여하고 있는지에 대한 평가이다. 과거 소외되었던 정치세력들이 적은 비용으로 자신들의 의견을 밝힐 수 있는 공간을 제공할 수 있게 되어 정치적 평등성을 높이고 있다는 주장과 인터넷에서도 일상의 정치활동과 마찬가지로 거대 정당 혹은 충분한 자금을 모금할 수 있는 후보들의 인터넷 활동이 더욱 활발하다는 상반된 주장이 있다. 연구결과에 따르면 대만은 높은 정보화의 수준에 비해 정당과 의원들의 온라인 활동 수준은 상당히 낮다고 평가할 수 있다. 정보혁명으로 인해 정치커뮤니케이션의 효율성을 높이고 비용 감소시켜 고효율 저비용 정치가 가능하다는 측면에서 대만은 아직 정보기술을 정치에 제대로 활용하지 못하고 있는 점에서 한국과 큰 차이를 보이고 있다. 정보혁명으로 민주주의의 형평성을 제고한다는 두 번째 측면에서도 거대 정당인 국민당의 사이트가 가장 정보화 수준이 높으며, 일반적으로 거대정당 소속의 의원들의 사이트가 더 발달되어 있어 정상화이론(normalization thesis)에 가까운 현상을 보이고 있다. 그러나 대만의 인터넷 이용자는 급속히 증가하고 있으며 이들의 정치참여현상도 증가하고 있어 인터넷이 빠른 시일 안에 중요한 정치활동 도구로 사용될 수 있을 것으로 예상된다.</t>
  </si>
  <si>
    <t>NODE01054973</t>
  </si>
  <si>
    <t>독일 디지털 페이TV의 실패와 디지털 방송 전망에 관한 연구</t>
  </si>
  <si>
    <t>디지털 방송의 다채널과 고화질, 새로운 부가서비스 가능성은 사회적, 경제적으로 부수효과를 가져올 수 있는 장점으로 인해 세계 각국은 아날로그 방송의 디지털화를 추진하고 있다. 독일도 케이블TV의 디지털화를 추진하면서 페이TV를 1999년에 출범시켰지만 가입자 정체로 2002년 봄 파산에 이른 것이다. 왜냐하면 국민 대부분이 무료 수신 가능한 다수 채널의 아날로그 방송환경에 만족하고 있기 때문에 고가의 시청료와 추가경비가 요구되는 디지털 페이TV 이용 용구가 없었기 때문이다.
유럽 각국 방송의 디지털화 추세 속에서 독일은 케이블과 위성에 밀려 지속적으로 하락하여 소멸위기에 처하게 된 아날로그 지상파를 소생시키기 위해 2002년 말 시작하여 아날로그 지상파의 무료 디지털TV 전환을 전국적으로 실시하고 있다. 이 논문은 독일 디지털 페이TV 실패원인과 무료 디지털 지상파TV 수용과정을 분석하여 디지털 지상파 방송의 추가 수입원으로서 새로운 유료 서비스 가능성을 전망하고자 한다.</t>
  </si>
  <si>
    <t>NODE01054769</t>
  </si>
  <si>
    <t>뉴스룸 컨버전스의 개념 정의와 유형 분석</t>
  </si>
  <si>
    <t>본 논문은 개념적으로 논의가 다양한 뉴스룸 융합에 대한 미국 사례들을 분석하여 뉴스룸 컨버전스 현상에 대한 개념과 범위를 정의내린 후 1995년 이후 지난 10년간 미국에서 진행된 뉴스 미디어 간 컨버전스 사례 전체를 분석해 어떤 유형의 융합이 일어나고 있는지를 알아보았다. 본 연구에서는 뉴스룸 컨버전스를, 뉴스의 생산(수집), 제작, 분배(유통) 과정에서 발생하는 모든 이종 매체간 물리적, 정신적 협력활동으로 정의하고 이에 따라 2005년 4월 현재 포인터 재단의 컨버전스 카탈로그와 API의 컨버전스 트랙커에 등재되어 있는 총 107개의 뉴스룸 컨버전스 언론사 전체를 대상으로 뉴스룸 컨버전스가 어떠한 매체 간에 이뤄지고 있으며, 어떤 형태의 컨버전스가 얼마나 나타나고 있는지를 정량적으로 분석해 보았다. 아울러 뉴스룸 컨버전스 유형 가운데 각 유형을 대표할 수 있는 사례를 상세히 기술하였다.
상호판촉(cross promotion) 활동의 경우 104개 사례 모두 시행하고 있었으며 예산공유는 전체 중 46개 언론사(44.2%)가 공유하고 있었다. 기사 취재나 방송제작 이전에 미리 뉴스를 공유하는 언론사가 41개 사례였으나 취재나 제작은 각자 따로 하고 사후에 출판할 때나 방송시 뉴스를 공유하는 사례는 45개 였다. 신문기자가 방송에 출연해 Stand-up 하는 경우는 36개, 방송기자가 신문에 기사를 작성하는 경우는 16개로 상대적으로 낮았다. 한편 뉴스룸의 완전한 통합에 대해선 전체 중 27개 사례인 26%가 영구히 하나로 융합했다고 밝히고 있었다.</t>
  </si>
  <si>
    <t>NODE01054902</t>
  </si>
  <si>
    <t>인터넷신문 기자들의 기사 취득 경로와 상호작용 활동 연구</t>
  </si>
  <si>
    <t>본 연구는 인터넷신문 기자들이 새로운 매체 환경을 얼마나 잘 활용하는가를 알아보기 위한 연구이다. 이를 위해 인터넷신문 기자들을 대상으로 주요 기사 취득 경로, 상호작용성 여부, 그리고 하이퍼링크 활용 등을 조사했다. 이번 조사 결과 인터넷신문 기자들도 출입처 중심 구조 하에서 취재 활동을 하고 있다는 사실을 확인할 수 있었다. 이는 인터넷신문이 등장하면서 출입처 중심 구조가 붕괴될 것이라는 기존 연구와는 다소 다른 결과다. 또 e메일을 비롯한 각종 상호작용기제에 대해서는 비교적 긍정적이고 전향적인 반응을 보였지만 막상 기제 활용 면에서는 소극적인 것으로 나타났다. 이와 함께 외부 사이트와의 하이퍼링크를 비롯한 ‘대화’에 대해서는 긍정적인 인식을 하고 있는 것으로 조사됐다. 하지만 이 또한 실제 활용 면에서는 소극적인 것으로 나타나 인터넷신문 기자들의 인식과 실제 행동 간에는 다소 차이가 있다는 점을 알 수 있었다.</t>
  </si>
  <si>
    <t>NODE01054894</t>
  </si>
  <si>
    <t>방송ㆍ통신 융합에 대비한 법ㆍ제도 정비 방안</t>
  </si>
  <si>
    <t>본 연구에서는 우선 방송통신 융합시장의 적정 구조(structure) 및 시장행위(conduct), 시장성과(performance)의 관계를 체계적으로 설명하고 있는 산업조직론 이론을 차용한 후, 이를 수정 보완하여, 방송통신 융합 현상에 적합한 구조-행위-성과에 관한 논지를 전개하고자 한다. 다음 이러한 시장 분석을 기초로 방송통신 융합 시대에 적합한 법 조항이나 제도가 어떻게 정비되어야 하는지를 현행 방송법 등을 중심으로 검토하는데 그 목적이 있다. 더불어, 시장 실패가 우려되는 무한 경쟁 구조 속에서, 수용자 편익과 사회 후생을 증진시킬 수 있는 공익서비스 구현은 법/제도적 차원에서 어떻게 이루어져야 하는지를 판단하고자 한다. 우선 방송통신 융합시대에 부합하는 적정 시장구조의 형태와 성격은 공정경쟁이 시장에서 실제적으로 구현 가능한가 여부에 달려있다. 다시 말해서, 관련시장 획정 후 구체적인 법/제도 정비를 위해 검토해야 할 것은, 관련 시장 내에서의 공정경쟁 구조 조성 가능성 여부인 것이다. 이러한 정책 목표를 달성하는 추진 축(driving force)으로서, 기본적으로 시장이 기능할 수 있도록 여건을 조성하되, 시장 실패가 명백한 영역에서 공적 개입을 고려할 수 있다. 방송통신 융합시장의 왜곡 및 독과점화를 가져올 것인지, 아니면 낮은 진입장벽 등으로 인해 유효경쟁구조가 조성되어 경쟁에 따른 사회후생이 증대될 것인지 여부와 (ⅱ) 방송과 통신간의 사업자 교류 및 결합이 프로그램의 다양성 및 수월성에 긍정적 영향을 미칠 것인지에 대한 합리적 판단이 필요하다. 시장 실패로 시장에서 제공되기 힘든, 또는 충분히 제공되지 못하는 공익 서비스 구현을 위해 관련법이나 제도 역시 정비되어야 한다.</t>
  </si>
  <si>
    <t>NODE01054896</t>
  </si>
  <si>
    <t>인터넷 콘텐츠 공동규제 연구</t>
  </si>
  <si>
    <t>인터넷 불법ㆍ유해정보의 존재는 어린 자녀들을 둔 부모들뿐만 아니라, 일반 인터넷 사용자들 그리고 정부와 규제 당국의 큰 걱정거리가 되어 온 지 오래이지만, 개별 정부 중심의 규제는 탈 중심적이고 국경을 초월하는 인터넷 매체의 특성들로 인해 그 규제 실효성을 성취하는 데 많은 어려움을 겪고 있다. 이런 맥락에서 영국을 비롯한 유럽 국가들과 유럽연합은 공동규제 모델을 발전시켜왔고, 1999년 “더 안전한 인터넷 사용 증진을 위한 행동계획(Action Plan on promoting safer use of the Internet)”라는 이름으로 실행에 옮겨지면서 21세기 인터넷 콘텐츠 규제 영역의 새로운 패러다임으로 자리 잡고 있다. 이 글은 유럽을 중심으로 한 인터넷 콘텐츠 자율규제와 공동규제에 관한 연구다. 유럽연합의 사례를 통해 공동규제 모델의 발전과정을 살펴보고, 유럽연합의 “행동계획”에 대한 비판적 분석을 통해 공동규제 모델의 득과 실, 그리고 넘어야 할 앞으로의 과제에 대해 논하고자 한다.</t>
  </si>
  <si>
    <t>NODE01054777</t>
  </si>
  <si>
    <t>개인정보 보호와 공유자원 관리</t>
  </si>
  <si>
    <t>본 연구는 최근 커뮤니티 포털 산업의 발전에 따라 그 필요성이 점점 더 제기되고 있는 사이버공간 속 개인정보의 성격변화와 그 보호방안에 대한 고찰의 일환으로 씌어진 논문이다. 이 논문은 우선 개인정보를 인권, 사적이고 개인적인 재산권 혹은 상품, 그리고 공유재로 파악하는 관점을 비교한다. 다음으로, 공유자원 체계의 관리방안과 공유재와 연관된 재산권 유형 사이의 연관성을 살펴본다. 마지막으로 본 논문은 정보통신망 이용 촉진 및 개인정보보호 등에 관한 법률이 개인정보 침해유형으로 간주하는 사항들을 공유자원 체계의 관리방안과 공유재와 연관된 재산권 행사범위와의 관련성 속에서 논의한다. 이 논문은 오늘날 다양한 추적ㆍ감시 기술이 사회적으로 광범위하게 적용되고, 개인정보가 점차 경제적 재화 혹은 상품으로 취급되고 있는 상황에 주목하여, 우리는 더 이상 개인정보를 순전히 개인의 재산으로 간주하고 프라이버시를 순수하게 사적인 권리로만 파악할 수 없으며, 사이버 공간에서 개인정보는 공유재로 이해해야 한다는 관점을 제안한다. 이 연구는 정보통신망 이용 촉진 및 개인정보보호 등에 관한 법률이 개인정보 침해유형으로 지정한 사례들을 인터넷 커뮤니티 포털을 비롯한 회원에 바탕을 둔 기업들이 축적한 회원정보에 대한 재산권 행사의 범위와 한계를 명시한 것으로 이해한다. 위의 법률이 개인정보라는 공유재와 인터넷이라는 공유자원 체계를 심각하게 훼손하거나 파괴하는 결과를 방지하기 위해 고안된 공유자원 디자인 원리를 공유재와 관련된 재산권 행사의 범위와 한계에 대한 법률로 더욱 엄밀하게 설정한 것으로 해석할 수 있음을 밝힌다.</t>
  </si>
  <si>
    <t>NODE01055091</t>
  </si>
  <si>
    <t>온라인 통신서비스무역과 한ㆍ미 FTA협상</t>
  </si>
  <si>
    <t>통신서비스무역은 여타 서비스무역과 유사하게 상업적 주재 방식에 주로 의존하여 왔지만, IT 기술발전에 띠라 통신서비스무역에서 국경간 공급 방식이 차지하는 중요성이 커지고 있다. 특히 외국 소재의 통신사업자도 인터넷 기술을 활용하여 직접 국내 이용자에게 통신서비스를 제공할 수 있게 됨에 따라 국내 통신서비스시장의 기반 침식이나 규제권한의 약화 가능성도 높아지고 있다. 이러한 맥락에서 자유로운 온라인 통신서비스무역을 지향하는 한미 FTA에서 국경간 공급에 대한 현행 규제를 유지할 수 있을지의 여부는 초미의 관심사가 아닐 수 없다. 럼에도 불구하고, 통신서비스의 국경간 공급에 대한 기존 규제조치의 배경 및 성격에 대한 연구는 매우 부족한 실정이다. 이에 따라 본고는 WTO 차원의 논의현황과 미국의 기체결 FTA 협정문 내용에 대한 분석결과에 기초하여 통신서비스의 국경간 공급에 대한 한미 FTA협상 대응방향을 모색한다.</t>
  </si>
  <si>
    <t>NODE01055084</t>
  </si>
  <si>
    <t>방송사 웹 프로모션의 경쟁전략 행위와 그 성과에 관한 연구</t>
  </si>
  <si>
    <t>본 연구는 기존의 방송사 웹 페이지에 대한 연구들이 여기에 명향을 미치는 선행조건과의 관련성이 없이 이루어졌다는 인식하에 웹 페이지를 이용한 국내 케이블 방송사의 프로모션이 선행변인과의 관련성하에서 하나의 경쟁전략으로 어떻게 활용되고 있는지를 분석하였다. 분석결과, 웰 페이지의 중요성에도 불구하고 우리나라 케이블 방송사는 전체의 10%가 넘는 방송사에서 아직도 웹 페이지가 운용되고 있지 않는 것으로 나타났으며, 대개 MSO 계열의 방송사 보다는 독책 형태의 방송사에서 그러한 경향이 높은 것으로 분석되었다. 또한, 내용구성 방식측면에서 자사 웹 페이지를 수용자들과의 커뮤니케이션 통로수단이나 프로모션을 위한 수단으로 주로 활용되고 있는 것으로 나타났다. 특히 커뮤니케이션 수단으로의 이용은 비 MSO 계열 방송사에서, 그리고 프로모션적 이용은 MSO계열의 방송사에서 활발하게 구사되는 특징을 보였다. 이는 경쟁정도와 같은 행위적 차원의 요인보다는 MSO 유무나 MSP 유무와 같은 시장 구조적 차원의 요인이 웹 페이지 구성방식에 더 많은 영향을 미치고 있음을 시사한다. 마지막으로 본 연구결과에 따르면 방송사의 웹 페이지 구축 여부는 시장성과와 관련성이 있는 것으로 나타났다. 이러한 점은 웹을 통한 프로모션 전락이 어느 정도 효과가 있음을 보여주는 것으로 향후 보다 적극적인 웹 마케팅의 필요성을 제기하고 있다.</t>
  </si>
  <si>
    <t>NODE01052161</t>
  </si>
  <si>
    <t>사회자본과 커뮤니케이션 품질</t>
  </si>
  <si>
    <t>이 글에서 우리는 사회자본 개념이 복잡하게 전개되는 이유가 사회자본의 형성원, 연결망, 그리고 효과 등의 세 요소가 포괄적으로 논의되기 때문이라 보고, 이 세 요소의 구분을 통해서 사회자본의 다차원적. 역동적, 가변적 특성을 설하려 한다. 이 글은 사회자본의 다차원성, 역동성, 가변성 등을 이해하는 데 커뮤니케이션 양, 품질, 관계, 양식 등의 개념을 도입하는 것이 도움이 된다고 본다. 커뮤니케이션 품질이란 ‘상호성’, ‘합리성’, ‘공정성’, ‘표현성’, ‘예절’ 등 커뮤니케이션의 질적인 차원을 포괄적으로 지칭하는 개념이다. 우리는 커뮤니케이션 품질 개념을 활용해서 사회적 연결망의 특성과 신뢰의 형성 등에 대한 이해를 확대할 수 있을 것으로 기대한다.</t>
  </si>
  <si>
    <t>NODE01052157</t>
  </si>
  <si>
    <t>사이버 커뮤니티의 몰입과 정체성이 친커뮤니티행동 및 만족도에 미치는 영향</t>
  </si>
  <si>
    <t>본 연구에서는 사이버 커뮤니티에 대한 몰입과 커뮤니티 구성원으로써의 정체성이 사이버 커뮤니티 구성원의 친커뮤니티 행동 및 커뮤니티활동에 대한 만족도에 영향을 미칠 것으로 가정하고, 사이버 커뮤니티에 가입하여 활동하고 있는 회원들을 대상으로 커뮤니티에 대한 정서적 몰입과 커뮤니티 구성원으로써의 정체성 현출성이 커뮤니티 애호도, 사이버 커뮤니티에서의 사회적 참여행동 및 지원적 참여행동에 미치는 영향에 관하여 실증 자료의 분석을 통하여 검증하였다. 분석 결과, 자신이 활동하는 사이버 커뮤니티에 대한 정서적 몰입이 커뮤니티에 대한 애호도, 사회적 참여행동 및 지원적 참여행동에 긍정적인 영향을 미치는 것으로 나타났다. 마찬가지로, 커뮤니티 구성원으로써의 정체성 현출성 역시 커뮤니티에 대한 애호도, 사회적 참여행동 및 지원적 참여행동에 긍정적인 영향을 미치는 것으로 나타나, 사이버 커뮤니티에서의 커뮤니티 몰입 및 정체성이 친커뮤니티 행동을 이끄는 요소임을 확인할 수 있었다. 아울러, 정체성 현출성 수준에 따라 친커뮤니티 행동이 커뮤니티 활동에 대한 만족도에 미치는 영향에 차이가 있는 것으로 나타났다.</t>
  </si>
  <si>
    <t>NODE01051855</t>
  </si>
  <si>
    <t>포털미디어의 뉴스 프레임에 대한 탐색적 연구</t>
  </si>
  <si>
    <t>이 연구는 전통적인 저널리즘 분야에서 논의되어 왔던 프레임 분석을 포털미디어에 적용하여, 포털미디어와 기존 매체 간의 차이점과 그 의미를 탐색적으로 고찰하였다. 이를 위해 2004년에 한국 사회에서 대표적인 사회적 갈등 이슈였던 ‘행정수도 위헌 결정’을 대상으로 조선일보, 한겨레신문, 미디어다음의 보도경향 그리고 보도형식 프레임과 보도내용 프레임을 분석하였다. 분석 결과, ‘행정수도 위헌 결정’에 대한 보도경향은 조선일보와 한겨레신문이 서로 상반되는 경향을 보이고 있었고, 미디어다음은 전반적으로 한겨레신문과 비슷한 경향을 보이고 있었다. ‘행정수도 위헌 결정’에 대한 보도형식 프레임은 조선일보와 한겨레신문이 주제 중심적 프레임을 나타낸 반면, 미디어다음은 주제 중심적 프레임과 사건 중심적 프레임을 동일하게 나타내고 있었다. ‘행정수도 위헌결정’에 대한 보도내용 프레임은 6개의 행위주체 프레임과 2개의 쟁점 프레임이 도출되었으며, 이를 포괄하는 5개의 주제 /맥락 프레임이 도출되었다. 각 매체별로 프레임을 비교분석한 결과, 조선일보와 한겨레신문은 서로 상반되는 프레임을 형성하고 있었으며, 미디어다음은 한겨레신문과 비슷한 프레임을 형성하고 있었다. 이러한 결괴는 사회적 갈등 현상이 발생하면 포털미디어는 특정 프레임을 선택하여 뉴스 이용자들의 인식과 사고를 틀 지우고 있으며, 이는 포털미디어의 프레이밍 기능을 부분적으로 증명하고 있었다.</t>
  </si>
  <si>
    <t>NODE01051851</t>
  </si>
  <si>
    <t>국내 정치인의 웹사이트 관련 시각적 이미지 연구</t>
  </si>
  <si>
    <t>최근 선거캠페인이 미디어 중심으로 치뤄지면서 인터넷을 활용한 인상관리 전략의 중요성이 커졌다. 이 때문에 정치인들은 인터넷에서 다양한 시각 이미지를 활용하여 인상을 바람직하고 긍정적으로 형성하려고 한다. 이러한 경향은 선거캠페인에서 시각적 메시지 요소의 중요성을 강조하는 연구결과에서도 나타난다. 그러나 시각적 메시지가 선거캠페인에서 후보자의 인상 형성에 미치는 영향에 대한 주목에도 불구하고 국내 연구는 주로 언어적 메시지에 치중하거나 정치광고 방송토론에 나타나는 이미지에 초점을 맞춰왔다. 따라서 사진과 같은 인터넷의 주요 시각적 이미지 활용방식에 대한 연구가 필요하다고 할 수 있다. 이를 위해 본 연구는 고건, 이명박, 박근혜 등 세 정치인의 홈페이지에 게재된 사진을 통해 표현된 시각적 요소를 내용 분석하였다. 결과를 보면, 세 정치인은 홈페이지의 사진에서 재현적, 상호작용적, 구성적, 맥락적 차원을 통한 자신들의 인상 형성에서 각각의 특징을 보이고 있었다. 그러나 홈페이지 사진 속에서 앵글, 벡터 등의 시각적 장치들을 통해 수용자와 수평적 사회관계를 형성하려는 모습을 보이는 것은 세 정치인의 공통적인 특징이라고 할 수 있다.</t>
  </si>
  <si>
    <t>NODE01052347</t>
  </si>
  <si>
    <t>새로운 텔레비전 서비스와 공익성 개념의 변화</t>
  </si>
  <si>
    <t>공익성 개념은 방송을 다른 영역과 구분 짓는 중요한 특징이면서 동시에 사회 구성원 전체의 이익을 대변하는 것이고 사회에 필요한 바람직한 지향점을 제공해주기도 하지만 시대적 변화와 사회적 분위기, 매체의 특성에 따른 가변적 개념이기도 하다. 공익성이란 그 의미의 다의성과 불확정성은 물론 절대주의적인 경향에 따른 위험성 때문에 기본권 제한의 근거가 될 수도 있다. 지금까지 방송을 기반으로 하는 보편적 서비스가 공익성이었다면 오늘날은 최적화된 개인의 행복, 즉 개개인의 사적 이익과 극대화 된 행복의 총합이 공익성의 개념에 합당한 새로운 정의가 될 수 있다. 이러한 공익성의 개념에 대해 상반된 입장이 공존하고 있으나 기능한 범위 내에서 균형점을 찾는 것이 바람직하다. 이 점에서 공익성에 대한 새로운 접근의 기준은 새로운 텔레비전 서비스는 삶의 질을 높일 수 있는가, 새로운 서비스는 우리의 자유를 확대해 주는가, 새로운 서비스는 개인의 창조성을 더욱 지극할 수 있는가, 새로운 서비스는 우리의 일상생활에 관료주의의 확대를 막고 작은 정부를 실현시키는가, 새로운 서비스를 통해 어떤 사회를 지향할 수 있는가 등이 공익성과 관련지어 앞으로 생각해야 할 부분이다.</t>
  </si>
  <si>
    <t>NODE01052349</t>
  </si>
  <si>
    <t>미니홈피 커뮤니티의 사회문화적 특징</t>
  </si>
  <si>
    <t>최근 급속히 확산되고 있는 미니홈피는 개인중심의 시스템구조와 개인화 서비스에 기반한 개인미디어나 개인화 커뮤니티로서 언급되고 있다. 하지만 급속한 정보화과정에 있는 한국사회에서 미니홈피는 단순히 개인미디어의 차원이나 개인의 전면화에 바탕 한 탈 근대적 사회관계의 시각이 아니라 관계지향성이 강한 한국사회의 사회문화적 맥락위에서 논의할 필요가 있다. 이와 관련하여 본 연구는 미니홈피 커뮤니티의 구체적인 사회문화적 특징들을 미니홈피 이용자들의 실제 경험과 인식을 중심으로 질적인 사례연구를 시도하고 있다. 구체적인 분석내용은 미니홈피 커뮤니티의 인적 구성ㆍ상호작용ㆍ이용문화ㆍ사회적 인식 등의 차원으로 나누어 심층적으로 논의하고 있다. 이와 같은 미니홈피 실제 이용자에 대한 질적인 사례분석은 개인지향성과 전통지향성이 혼재된 사회문화적 특징을 보여주고 있다. 즉, 한국사회에서 미니홈피 커뮤니티는 개인중심적인 시스템구조와 아울러 관계 지향적 이고 비개인화된 집단의식이 두드러지는 비동시적이고 이중적인 커뮤니티문화의 특징을 가지고 있다.</t>
  </si>
  <si>
    <t>NODE01052361</t>
  </si>
  <si>
    <t>유비쿼터스 사회의 직업구조에 대한 시론적 전망</t>
  </si>
  <si>
    <t>본 연구의 목적은 유비쿼터스 사회의 직업구조 변화를 고찰하는 것이다. 이를 위하여 먼저 정보사회와 유비쿼터스 사회의 차이점을 검토한 후, 정보사회와 유비쿼터스 사회의 직업구조 변화를 비교하였다. 나아가 기술적 특성과 산업 및 고용 정책을 중요한 변수로 고려하여 유비쿼터스 사회의 직업구조를 더욱 세부적으로 전망하였다. 그 결과, 한국에서 유비쿼터스 사회의 직업구조는 크게 세 가지로 전망할 수 있다. 첫째, 사물의 지능화란 기술적 특성이 일반 서비스업의 고용 감소를 가져올 것이다. 둘째, IT839정책이라는 현재의 정책을 고려했을 때는 지식기반 제조업과 지식기반 서비스업의 고용 증가를 전망할 수 있다. 셋째, 실업문제에 대한 대책으로 사회적 일자리 창출이라는 정책이 추진될 경우에는 첫 번째 전망과는 반대로 일반 서비스업의 고용 증가가 예측된다. 이러한 정책변수를 고려하지 않았을 경우, 유비쿼터스 사회의 직업구조에 있어 핵심적인 특징은 일반 서비스직의 감소에 따른 심각한 실업문제와 직업의 탈경계화 및 융합 현상이 될 것이다. 따라서 유비쿼터스 사회의 직업구조 변동과 문제점을 대비하기 위해서는 새로운 산업 및 직업의 지도에 기초한 인간의 실천적 개입이 요청된다.</t>
  </si>
  <si>
    <t>NODE01055285</t>
  </si>
  <si>
    <t>네트워크 중립성의 쟁점과 정책적 함의</t>
  </si>
  <si>
    <t>이 연구에서는 네트워크 중립성 관련 논의의 역사적 배경, 개념 및 다양한 정의를 시작으로, 찬반양론과 다양한 쟁점들을 미국의 사례를 중심으로 점검한 후, 네트워크 중립성 환경의 정책적 도입에 있어 균형점을 찾고자 하였다. 균형점을 찾기 위한 논의는 소비자, 사업자, 정부/ 감독기관 등의 영역으로 나누어서 진행되었다. 우선 소비자와 관련하여 정부로 하여금 네트워크 사업자가 자신들의 광대역 네트워크 접근과 사용에 관하여 보다 명확한 용어와 기준을 제시하도록 요구하였다. 따라서 네트워크 사업자는 광대역 사용 준칙(broadband usage policies)의 제시를 통하여 콘텐츠와 서비스의 제공에 있어 전송 조건과 네트워크 상황 그리고 혹시 있을지 모르는 문제점에 대해 매우 명확하게 진술해야 한다. 사업자 측면에서 네트워크 사업자는 네트워크 성능, 가격 혹은 일정 부분의 차별화에 대해 자유로운 선택을 할 수 있어야 함과 동시에 소비자가 납득할 만한 수준의 기본적 인터넷 서비스 네트워크를 제공해야 하는 점을 강조하였다. 법적인 측면에서 균형점을 찾는 방법은 기존 네트워크 사업자가 시장 독점력을 남용하지 않으면서 투자를 유발할 수 있는 인센티브를 제공하고 소비자를 보호할 수 있는 실제적 방법 중에 하나로 선별적 사후 규제정책 (targeted regulatory regime)의 도입을 제안하였다.</t>
  </si>
  <si>
    <t>NODE01055292</t>
  </si>
  <si>
    <t>수평규제체계 도입을 위한 계층구분 방안</t>
  </si>
  <si>
    <t>융합 현상의 가속화는 기존의 수직적 규제체계에 여러 가지 문제점을 야기하고 있다. 이에 따라 세계 각국은 수직적 규제에서 수평적 규제로 규제체계를 변화시키고 있다. 하지만 수평적 계층을 어떻게 구분하는 것이 바람직한지에 대한 기준은 없으며, 국가마다 서로 다르게 계층을 구분하여 수평규제를 도입하고 있는 것이 현실이다. 본 논문에서는 수평적 계층구분의 대표적 예라고 할 수 있는 유럽연합의 계층모형을 포함하여 몇 가지 계층구분의 예를 살펴본다. 또한 최근 우리나라에서 논의되고 있는 계층구분의 내용을 살펴보고, 계층구분의 방안을 제시한다.</t>
  </si>
  <si>
    <t>NODE01055282</t>
  </si>
  <si>
    <t>온-오프라인 정치참여에 대한 미디어 영향력 비교 연구</t>
  </si>
  <si>
    <t>본 연구는 온라인과 오프라인 정치참여에 있어 신문, 방송, 인터넷 미디어 이용행태와 개인적 정치행태가 미치는 영향을 통합적으로 분석하고 있다. 이는 선행 연구들이 온라인과 오프라인에 대해 고립주의적 시각에서 접근하고 있다는 한계를 극복하기 위함이다. 이에 따라 온-오프라인에 공통적으로 미디어 이용행태 (미디어 이용량, 뉴스매체 신뢰도, 정치뉴스이용량)와 개인적 정치행태 (정치효능감, 정치적 신뢰)를 영향변인으로 설정하여, 양자 간의 영향 관계를 비교분석하였다.
분석 결과, 오프라인 정치참여에는 정치효능감과 정치뉴스이용량이 중요하게 영향을 미치고 있었다. 특히 수용자를 일반화하였을 경우와는 달리, 개별 뉴스 이용집단별로 상이한 결과가 도출되어 수용자의 세분화 접근 시각의 필요성을 검증할 수 있었다. 반면 온라인 정치참여에는 신문뉴스이용집단에서 정치효능감의 영향이 나타나지 않았으며, 전반적으로 정치뉴스이용량은 중요한 역할을 하고 있다. 주목할 점은 뉴스이용집단별로 온-오프라인 정치참여 여부가 구분되는 것이 아니라 수용자의 개별 특성에 따라 미디어 이용이 다르게 나타나며, 그러한 차별적 미디어 이용행태와 정치행태가 온-오프라인 정치참여에 영향을 미치고 있다는 것이다.</t>
  </si>
  <si>
    <t>NODE01055284</t>
  </si>
  <si>
    <t>온라인게임이 청소년의 공격성에 미치는 영향 연구</t>
  </si>
  <si>
    <t>이 연구는 게임 이용동기와 몰입, 중독 요인이 온라인 게임을 이용하는 청소년들의 공격성에 미치는 영향을 규명하고자 했다. 청소년들이 리니지와 같은 온라인 게임을 이용하는 동기는 ‘게임의 아이템 경쟁과 아이템의 현거래’, ‘기분전환과 시간 때우기’, ‘도전과 성취’, ‘현실회피’, ‘공격욕구해소’로 밝혀졌다.
청소년들은 보다 많은 아이템을 획득하고 현거래 하기 위해 온라인 게임을 하거나 게임 속 임무를 수행함으로써 얻는 도전과 성취동기를 가지고 온라인 게임을 할 때, 게임에 대한 몰입 정도가 높아짐을 알 수 있었다. 청소년들은 게임 속에서 도전과 성취를 맛보고자 할 때, 온라인 게임에 몰입하게 되나 이러한 동기들이 청소년들의 공격성으로 이어지지는 않았다. 이와 달리 아이템 획득과 현거래 동기는 게임 몰입과 공격성에도 영향을 미치는 것으로 나타났다. 청소년들이 공격욕구 해소를 위해 온라인 게임을 할 경우 공격성이 높아진다는 직접적인 경로뿐만 이녀라, 공격욕구 해소동기가 게임 중독을 높이고 게임 중독이 다시 공격성을 자극하는 간접적 경로도 발견되었다. 이러한 결과는 사회적으로 많은 논란을 빚었던 게임중독의 원인 중 하나가 욕구 불만이라는 사실을 확인해준다. 청소년의 게임중독과 공격성 예방이라는 측면에서 이러한 결과는 정책적 방향을 시사한다.</t>
  </si>
  <si>
    <t>NODE01055274</t>
  </si>
  <si>
    <t>커뮤니케이션학 분야의 인터넷 관련 연구 10년</t>
  </si>
  <si>
    <t>컴퓨터와 디지털 미디어의 발전에 따른 소위 인터넷 현상이 커뮤니케이션학에서 주요한 위치를 차지하게된 현 시점에서, 한국사회에서 이제까지 인터넷 관련한 매체환경이 어떻게 변화해 왔으며 그에 따른 사회적 변화의 추이를 커뮤니케이션학의 영역에서는 어떻게 반영하여 연구해 오고 있는지를 알아보고자 했다. 이를 통해 평면적으로 기존의 연구동향을 개괄하는 것을 넘어서 탐색적이나마 기술의 발달과 그에 대한 사회적 담론, 그리고 그것들이 속해 있는 현실세계의 맥락에 어떻게 서로 조응하고 있는지에 대한 생각의 단초를 제공해 보고자 하였다. 본 연구는 한국의 사회 문화 속에서 인터넷 현상이 어떻게 진화되어왔는지를 개괄하고 동시에 1998년부터 2007년까지 10개년에 걸쳐 커뮤니케이션학 분야의 주요학술지에 실린 인터넷을 중심으로 한 논문의 주제와 연구방법, 연구대상을 분석하였다. 연구의 동향과 실제 한국사회 안에서 인터넷 매체의 실질적인 활용 및 진화 추이와 함께 개괄하면서, 커뮤니케이션학 분야의 인터넷 연구 동향과 매체환경이 어떻게 연동하고 있는지를 살펴보았다. 더불어 커뮤니케이션학 및 사이버커뮤니케이션 연구의 나아갈 방향에 대해 지니는 함의를 논의했다.</t>
  </si>
  <si>
    <t>NODE01055276</t>
  </si>
  <si>
    <t>한국 정보화 행정 및 정책 연구에 관한 실증적 분석 『한국행정학보』와 『한국정책학회보』</t>
  </si>
  <si>
    <t>본 연구는 1990년 이후 행정학의 대표적인 논문집이랄 수 있는 한국행정학회의 『한국행정학보』와 한국정책학회 『한국정책학회보』의 정보(화) 관련 논문 95편을 추출하여 그 특성을 분석했다. 연구결과, 첫째, 연구시기별로 1990년대 이후 정보행정 논문은 꾸준히 행정학의 주요 연구주제로 되었음을 확인할 수 있었다. 둘째, 연구자 수는 단독연구의 비중이 높았지만 2000년 이후 비중은 낮지만 공동연구도 점차 활성화되고 있다. 셋째, 연구 방법론적으로는 질적 연구의 비중이 높았지만 2000년 이후 계량을 중심으로 하는 네트워크 분석, 컴퓨터 시뮬레이션 등 다양한 방법론이 도입되고 있다. 넷째, 분석의 지역적 범위차원에서는 많은 변화가 감지되는데 정보행정학 논문에서 중앙보다 지역행정 문제를 다루는 논문이 크게 증가하고 있다. 다섯째, 연구 분야별로는 행정이론과 정책론의 비중이 37.9%와 32.6%로 압도적으로 높아 정보행정의 연구가 편중되고 있음을 확인할 수 있었다. 그렇지만 지방 및 도시행정관련 논문도 증가하고 있어 정보행정 분야 연구의 다양화가 확인되었다.</t>
  </si>
  <si>
    <t>NODE01055277</t>
  </si>
  <si>
    <t>사이버공간에서의 소통과 관련한 법학연구동향</t>
  </si>
  <si>
    <t>사이버공간에서의 소통(이하 ‘사이버컴’이라 힌디) 분야는 그 어떤 분야보다도 역동적이고, 매우 다양한 법영역이 혼재하고 있기 때문에 일률적으로 회고해본다는 것은 불가능한 작업일지도 모른다. 그러나 이 글에서는 사이버컴의 지속적인 발전을 위한 법학 연구 과제를 살펴본다는 것을 목표로 하여, 종래의 연구 동향과 함께 향후 과제를 조망하였다. 즉, 2.에서는 사이버컴과 관련된 법학 연구동향을 살펴보기에 앞서 먼저 용어례 및 연구범위에 대하여 검토하였으며, 3. 에서는 사이버컴 간련법의 흐름을 시계열별 및 분야별로 살펴보고, 현재 검토되고 있는 법령정비동향을 소개하였다. 이를 바탕으로 4. 에서는 사이 버컴 관련 법학연구동향을 시계열별 및 분야별로 회고해보고, 5. 에서는 논의되고 있는 법령정비동향 및 법령정비연구동향과 기존의 법학연구동향에 대한 회고를 바탕으로 미력하지만 향후의 연구동항에 대한 전망과 과제의 제시를 시도하였다. 이러한 사이버컴 관련 법학 연구 동향의 검토와 향후 과제의 조망이라는 작업은 처음 시도되는 것이지만, 향후 이 글이 작은 발단이 되어 연구간 연계를 통하여 끊임없는 과거의 검토와 재발견, 미래의 조망이 이루어져야 할 것이다.</t>
  </si>
  <si>
    <t>NODE01055267</t>
  </si>
  <si>
    <t>포털미디어 뉴스의 재편집에 관한 연구</t>
  </si>
  <si>
    <t>포털사이트에서 언론사닷컴 뉴스는 본문을 제외한 모든 편집요소들이 다양한 방식으로 재편집되고 있었으며, 재편집되는 비율도 매우 높게 나타났다. 뉴스의 재편집은 언론사닷컴 뉴스에 배치된 시각적 요소를 삭제, 확대, 축소, 추가, 변경 등의 방식과 원문뉴스에 배치된 시각적 요소를 다른 공간에 재배치하는 방식으로 이루어고 있었다. 포털뉴스에 게재된 광고는 언론사닷컴 뉴스에 게재된 광고보다 많은 것으로 나타났으며, 광고의 배치공간에 고정되어 있었다. 따리서 포털뉴스에 배치되는 광고 공간에 이미 배치된 언론사닷컴들의 편집요소는 재배치될 수밖에 없다. 언론사닷컴 뉴스에서는 사진, 그래픽 이미지, 정보그래픽 등과 같은 시각적 효과가 큰 요소들을 뉴스본문 상층부에 집중 배치되고 있는 반면, 포털뉴스에서는 비교적 다양한 공간에 배치되고 있었다. 뉴스의 시각화는 언론사닷컴 뉴스에 비해 포털뉴스에서 그리고 네이버뉴스에 비해 다음뉴스에서 더 활성화 되고 있었다.</t>
  </si>
  <si>
    <t>NODE01154735</t>
  </si>
  <si>
    <t>문자메시지(SMS)는 이동전화의 음성통화를 얼마나 대체하는가?</t>
  </si>
  <si>
    <t>이 연구에서는 시장수요측면에서 이동전화의 음성통화와 문자메시지 간의 관계를 실증적으로 밝히고자 하였다. 실증분석 결과, 두 서비스 간에는 대체관계가 있으며 교차가격탄력성은 0.057로 추정되었다. 가령 소비자의 압력으로 문자메시지 요금이 30원에서 10원으로 66.7% 하락한다면 음성통화의 수입은 3.8% 감소하게 됨을 의미한다. 즉, 문자메시지 요금이 급격히 낮아질 경우 음성통화 부문의 수입도 상당히 감소할 수 있음을 의미한다. 기업전략 차원에서 볼 때, 현실적으로 두 종류의 서비스를 동시에 제공할 수밖에 없는 사업자로서는 일종의 제살깎아먹기(carnivalization) 같은 현상이 발생할 수 있다는 점을 염두에 둬야 한다. 요금규제정책 측면에서는 두 서비스가 경쟁관계에 있다는 점을 알고, 향후 정부는 이동전화 음성통화 요금 결정시 문자메시지 요금도 같이 고려하여 결정하여야 할 것이다.</t>
  </si>
  <si>
    <t>NODE01154739</t>
  </si>
  <si>
    <t>이동전화와 시외전화 간 수요대체성에 관한 실증 연구</t>
  </si>
  <si>
    <t>본 연구는 2000년부터 2006년까지의 기간을 대상으로 이동전화수요가 시외 전화수요를 대신하는 유무선 대체현상을 실증 분석한다. 유무선 대체의 실증을 위하여 선행연구들이 유선전화수요의 이동전화요금에 대한 교차가격탄력성을 추정한 반면, 본 연구는 전화이용자가 CES 효용함수를 보유하고 있다는 가정하에 두 서비스 간 대체탄력성을 직접 추정하는 방법을 활용한다.
분석결과는 2000년부터 2003년(1기)과 2004년부터 2006년(2기)의 두 기간 모두에서 이동전화와 시외전화 간 대체현상이 통계적으로 유의하지만, 1기에 비해 2기에 대체현상이 다소 약화하고 있음을 보여준다. 또한 1기에서는 이동전화 사용의 습관형성이 이동전화 이용량을 늘리고 시외전화 이용량을 줄이도록 작용하고 있음을 확인할 수 있다. 반면 소득이 증가함에 따라 시외전화의 이동전화에 대한 상대적 이용비율이 감소하는 것으로 추정되며, 특히 2기에서 시외전화는 열등재의 특성이 나타나는 것으로 파악된다.</t>
  </si>
  <si>
    <t>NODE01154734</t>
  </si>
  <si>
    <t>사이버 강좌의 효율적인 학습방안 요인에 관한 연구</t>
  </si>
  <si>
    <t>전통적으로 학습은 면대면(face-to-face)으로 이루어졌으나, 커뮤니케이션 환경의 변화에 따라 인터넷을 활용한 학습방식인 사이버 강좌 혹은 e-러닝이 도입되었다. 사이버 강좌에 대한 지속적인 질적 제고와 발전을 위해서는 학습자들이 사이버 강좌에 대해서 어떤 부분에 얼마만큼 만족하고 있고 불만족하고 있는지, 만족하지 못하고 있다면 그 이유는 무엇인지, 또는 학습자 특성에 따라 만족도에 차이는 있는지 등 사이버 교육 운영에 대한 구체적인 현황을 파악할 필요가 있다. 이에 본 연구에서는 동일한 교과목, 동일한 교재(콘텐츠), 동일한 교수자 등에 의해서 진행되는 면대면 강좌와 사이버 강좌에서 학업성취도 (학습효과)의 차이가 있는지 분석하였다. 분석결과, 면대면 강좌와 사이버 강좌 학습자 사이에 ‘교육콘텐츠’, ‘강의 흥미도’, ‘학습동기’, ‘상호작용성’ 등에 따라 학업성취도에 있어서 차이가 있음을 알 수 있다. 그리고 통계적으로 사이버 강좌보다 면대면 강좌에서 학업성취도가 더욱 높은 것으로 나타났다.</t>
  </si>
  <si>
    <t>NODE01154677</t>
  </si>
  <si>
    <t>정보사회에서의 지식 가치의 변화에 대한 사회학적 고찰</t>
  </si>
  <si>
    <t>지식은 소수 엘리트와 지식인들이 과학적 검증과 철학적 논리를 바탕으로 생산한 이론적 지식과 일반인들이 일상에서 체험한 것들이 다수의 합의를 바탕으로 하여 지식으로 여겨지는 실용적 지식으로 나뉜다. 근대를 거치면서 전자와 후자의 위계는 엘리트 위주의 사회구조, 일반인들의 교육기회와 정보습득기회의 제한 등으로 인해 전자가 ‘높은 지식’, 후자가 ‘낮은 지식’으로 그 가치를 평가받았다. 하지만 정보사회의 도래 이후 지식의 가치는 변화를 겪고 있다. 먼저 정보사회에서의 네트워킹의 발달과 정보습득채널의 확산은 더이상 지식을 ‘절대적 지식’이 아니게 하였다. 지식사회학적 맥락에서 지식은 상황적 맥락에 따라 그 정당성을 인정받아야 하는 ‘복수적 지식’으로의 가치를 띄게 되었다. 둘째 인터넷 등 정보사회의 핵심기술들은 모두 ‘속도’를 기반으로 하며, 이는 ‘속도’에 적응하지 못하는 것들의 가치하락을 가져왔다. 이해하는 데 오랜 시간이 걸리며, 실제 생활에 바로 활용되기에도 어려운 이론적 지식들의 가치가 하락하고 현실 삶 자체에 바로 도움이 되는 실용적 지식의 가치가 높아지게 되었다. 이는 소위 지식검색 서비스 활용양태에서 잘 나타난다. 또한 정보사회의 사이버공간에서 특히 무형재를 대상으로 뚜렷이 전개되고 있는 ‘공유의 문화’ 하에서 어려운 지식은 ‘쉬운’ 지식으로 변모하여야 그 가치를 인정받을 수 있게 되었다.</t>
  </si>
  <si>
    <t>NODE01215359</t>
  </si>
  <si>
    <t>독일 방송개념의 유럽연합 시청각미디어서비스 지침 수용과정에 관한 연구</t>
  </si>
  <si>
    <t>독일 방송개념의 핵심은 기본법에 보장된 방송의 자유 구현에 의한 여론형성력이다. 70년대 초 뉴미디어 등장으로 시작된 오랫동안의 독일 방송개념 규명과정은 여론형성력을 기준으로 방송, 비방송, 중간영역 서비스의 개념규명과 함께 차별화된 규제체계를 확립하는 과정이었다. 따라서 독일 방송 개념은 독일 방송질서를 확립했다고 해도 과언이 아니지만 심화 되는 미디어 융합현상과 수용자의 미디어 이용행태 변화로 기존 방송개념의 변화가 요구되고 있다.
유럽연합은 경제공동체로서 유럽 단일시장 형성을 위해 산업육성과 경쟁력 신장에 비중을 둔 방송개념을 갖고 있다. 융합환경에 대응할 수 있는 규제체계 마련을 위해 2007년 12월 유럽연합은 기존 TV 지침을 ‘시청각 미디어서비스 지침’(Audio-Visual Media Services Directive)으로 확대 개정, 독일을 포함하여 유럽연합 회원국은 이 지침을 2009년 말까지 국내법으로 수용 전환해야 한다. 독일 방송개념의 여론형성적 규명방법과 이에 의해 차별화된 규제체계가 유럽연합의 전송기술에 의한 이분법적 분류방법을 수용하는 과정은 우리에게 많은 것을 시사한다.</t>
  </si>
  <si>
    <t>NODE01262409</t>
  </si>
  <si>
    <t>블로그에 나타난 언론인의 사회적 관계망에 대한 탐색적 연구</t>
  </si>
  <si>
    <t>본 연구는 중앙일보의 홈페이지에 마련되어 있는 기자 블로그를 분석, 기자들이 블로그를 이용하여 어떠한 사회적 관계를 형성하고 그를 통해 어떠한 사회적 자본을 창출하고 있는지 살펴보았다. 또한 기자의 개인적－사회적 속성에 따라 블로거의 사회적 관계 형성에 어떠한 차이가 있는지 고찰했다. 이를 위해 중앙일보의 조인스닷컴 기자블로그에 등록된 중앙일보 소속 기자를 1차 분석대상으로 삼았다. 이 중 2008년 5월과 6월 중에 한번이라도 다녀간 이웃이 있는 경우, 그리고 이웃으로 등록된 기자가 있는 경우로 분석 대상을 제한하였다. 네트워크 분석 결과, 블로그 간의 평균 경로 거리는 3.36으로, 중앙일보 기자 블로그를 무작위로 방문하여 이웃 링크를 평균 3번 정도 클릭하면 다른 기자의 블로그에 도달할 수 있는 것으로 나타났다. 그러나 블로그 네트워크의 연결망 응집도는 0.0437로 네트워크의 연결성은 낮은 것으로 나타났다. 연결정도를 보는 중앙성 분석 결과에서는 블로거 중 여성의 비율이 매우 낮음에도 불구하고 상위 5개의 블로그 중 2개가 여성 블로거가 운영하는 것으로 나타났으며, 이중 가장 중심에 위치하는 블로그 역시 여성의 것으로 나타났다. 기자의 속성에 따른 분석에서는 블로거가 여성이거나, 임원급이 아니라 일반 기자일 경우, 또한 블로그 콘텐츠에 개인적 글쓰기를 하는 경우 외향성이 높은 것으로 나타났다. 이 같은 여성 중심의 수평적 관계망은 기존 오프라인에서 발견되는 남성 및 서열 중심의 수직적 관계망과 차별화된 온라인 관계망의 특징으로 해석된다.</t>
  </si>
  <si>
    <t>NODE01312163</t>
  </si>
  <si>
    <t>대학생의 인터넷 의존도의 이용과 충족 시각적 특성</t>
  </si>
  <si>
    <t>이 연구는 그간 효과연구에서 주로 중계변인으로 이용되어 왔던 미디어 의존도 개념을 이용과 충족 연구시각에 편입시켜 두 구성개념간의 관계를 살펴보고자 했다. 즉, 미디어 의존도를 목표 지향적인 행위의 결과로 발생되는 미디어의 효용성에 대한 주관적 평가로 정의했다. 구체적으로 인터넷 의존도란 인터넷 이용 동기 및 인터넷 친밀도를 선행변인으로 하여, 온라인 장르활동의 결과로 발생되는 종속변인으로 파악하였다. 이를 위해 먼저 인터넷 이용 동기의 인자분석을 통하여 총 여섯 개의 인터넷 이용 동기를 추출하였으며 이들 상호작용, 시간 채우기, 토론참여, 정보획득, 도피, 및 즐거움 추구동기가 인터넷 의존도와 모두 정적인 상관관계가 있음을 알 수 있었다. 또한 인터넷 의존도는 대부분의 온라인 활동과 정적인 상관관계를 맺고 있으며 인터넷 친밀도와도 정적인 상관관계를 갖는 것으로 나타났다. 아울러 인터넷 의존도는 토론참여 동기와 즐거움추구 동기, 인터넷 친밀도, 그리고 온라인 활동인 업무관련 정보 찾기 및 여행관련 정보 찾기로 예측됨을 알 수 있다. 아울러 이 연구의 한계점과 후속 연구를 위한 제언이 제시되었다.</t>
  </si>
  <si>
    <t>NODE01312164</t>
  </si>
  <si>
    <t>온라인서비스제공자로서 포털의 법적 책임에 관한 연구</t>
  </si>
  <si>
    <t>인터넷 포털이 뉴스이용을 비롯한 인터넷 활동의 주요영역이 되고 있는데 이에 따라 포털이 제공하는 각종 서비스로 인하여 발생하는 이용자의 피해에 대하여 포털이 어떠한 범위의 법적 책임을 어떠한 요건 하에서 질 것인가 하는 문제에 대하여 논의가 되고 있다. 인터넷 이용이 대중화되고 사이버 공간 속에서 포털이 차지하는 비중이 상당한 만큼 포털은 그 중요성에 상응하여 그로 인해 발생하는 피해에 대하여도 응당 책임을 져야한다는 견해가 있는가 하면 인터넷이라는 공간이 가지는 개방적인 특성과 인터넷상의 정보를 이용자에게 연결해주는 포털의 역할과 성격을 감안할 때 포털에게 단지 사회적으로 중요한 존재가 되었다는 이유로 과도한 책임을 지우거나 규제하려는 시도는 바람직하지 않다고 보는 주장도 있다. 본 논문에서는 포털이 그로 인해 발생한 피해에 대하여 부담하는 법적 책임에 대하여 온라인서비스제공자로서의 성격에 대한 분석을 바탕으로 외국의 판례와 입법례를 참고하여 그 근거와 요건, 범위에 대하여 검토하고자 한다.</t>
  </si>
  <si>
    <t>NODE01312158</t>
  </si>
  <si>
    <t>가족평등대화와 청소년의 인터넷 의존</t>
  </si>
  <si>
    <t>이 논문은 가족 구성원 간의 평등한 대화가 가족갈등과 청소년의 자기효능감을 매개로 하여 청소년의 인터넷 의존도에 영향을 주는 과정을 경로분석을 통해 검증하였다. 이를 위해 초등학교 5학년부터 중학교 3학년까지의 남녀 청소년 998명을 대상으로 조사한 결과, 부모, 부자, 및 모자 간 가족대화의 영향이 모두 연구모델을 지지하는 경로계수 패턴을 보여 주었다. 가족 커뮤니케이션이 청소년의 인터넷 의존도에 영향을 미치는 과정에서 자기효능감은 인터넷 의존성을 감소시키는 내부매개 역할을, 가족 갈등은 인터넷 의존성을 증가시키는 외부매개 역할을 하는 것으로 해석하였다. 특히 중학생의 경우 아버지, 어머니와의 평등한 대화가 자기효능감을 증가시키는 데 크게 기여하는 것으로 밝혀졌다. 또한, 초등학생의 경우 자기효능감과 가족갈등이, 중학생의 경우 가족갈등이 인터넷 의존도를 잘 예측하는 것으로 나타났다. 청소년의 커뮤니케이션 통로를 열어주고 자기주도성을 높일 때 인터넷 의존도를 감소시킬 수 있음을 시사하는 결과이다.</t>
  </si>
  <si>
    <t>NODE01312159</t>
  </si>
  <si>
    <t>그람시의 ‘유기적 지식인’과 ‘정당’ 기능의 재해석</t>
  </si>
  <si>
    <t>현대사회는 체계의 분화가 매우 빠른 속도로 다양하게 진행되고 있다. 수직적 커뮤니케이션에서 수평적 커뮤니케이션으로의 전환, 온라인 네트워크를 기반으로 한 개방과 공유?참여의 기제는 사회변화의 빠른 속도와 더불어 우리사회의 새로운 패러다임으로 제시되고 있다.
본 연구에서는 오늘날 우리사회에서 여론의 형성이 얼마나 유동적인 과정으로 전개되는지, 그리고 그 이면에는 어떠한 요소들이 존재하고 있는지를 살펴보고자 2008 촛불집회 당시 온라인 토론장을 분석해보고자 한다. 특히 활발한 담론 생성이 이루어지고 있는 오늘날의 온라인 미디어는 그람시가 제시한 ‘헤게모니’가 가장 역동적으로 충돌하고 변화하는 장(場)인 만큼, 대중과 여론형성에 대한 새로운 해석이 가능할 것으로 기대된다.</t>
  </si>
  <si>
    <t>NODE01312160</t>
  </si>
  <si>
    <t>유비쿼터스 사회로의 변화와 사회이론적 과제</t>
  </si>
  <si>
    <t>정보기술의 기술융합과 다양한 사회서비스를 기반으로 발전될 유비쿼터스 사회로의 진전은 사회과학에 새로운 사회이론적 과제를 안겨주고 있다. 첫째 비인간행위체의 광범한 사용은 전통적인 인간중심주의를 넘어서 인간행위와 비인간행위체간의 상호작용에 대한 새로운 개념과 이론이 필요하고 둘째 지능화된 사물/환경의 등장은 인간의 인식주체성과 자율성을 넘어 상호주체성과 시스템/생태적 합리성으로의 발전에 따라 개념혁신이 필요하며, 셋째 인간과 사물의 고도화된 네트워킹은 비가역적 시간 개념을 기반으로 한 복잡계 현상을 낳는 등 사회과학의 개념적, 이론적 혁신을 요구한다.</t>
  </si>
  <si>
    <t>NODE01477355</t>
  </si>
  <si>
    <t>숙의민주주의를 위한 온라인 토론의 조건</t>
  </si>
  <si>
    <t>숙의민주주의의 이론적 전망에 기초하여, 바람직한 민주주의를 위한 온라인 토론의 모습은 어떤 것이어야 하는가에 주목한 본 연구는 숙의민주주의의 개념을 통해 온라인상에서 일어나고 있는 토론의 양상을 객관적이고 체계적으로 분석할 수 있는 지표를 개발하고자 하는 목적을 가지고 있다. 지표에는 정치적 정당성과 다양한 의견의 확보를 위해 필수적인 참여와 상호작용의 측면, 다양한 의견과 논점의 제시, 정확한 정보와 이성에 기반한 논증, 그리고 토론 참여자들의 숙의를 촉진하는 적절한 시민성의 덕목이 어느 정도로 나타나고 있는지의 측면이 포함된다. 본 연구에서는 이러한 온라인 토론 평가지표를 제시하고 이를 통해 실제 온라인상에서 이루어지고 있는 토론의 양상을 분석하였다. 이러한 지표개발과 경험적 분석의 목적은 일차적으로 온라인 토론의 양상을 적절하게 파악할 수 있는 분석틀을 제안하는 것에 있으며, 나아가 실제로 온라인 토론공간이 숙의민주주의를 실현하는데 얼마나 기여를 하고 있는 지를 탐색하고 우리 사회의 민주적 토론 문화의 정착을 위해 나야가야 할 지향점을 도출하려는 데 있다.</t>
  </si>
  <si>
    <t>NODE01477356</t>
  </si>
  <si>
    <t>주체형성 장치로서의 가상공간과 커뮤니케이션 모델</t>
  </si>
  <si>
    <t>과연 가상공간의 정체성은 무엇이고, 가상공간에서의 사람들의 커뮤니케이션은 어떠한 특징이 있는가? 지금까지 가상공간은 미지의 공간이며 많은 사람이 자신들이 원하는 것을 얻을 수 있는 자유의 공간으로 간주해 왔다. 한편으로는 사회에 내재한 권력 관계들에 의해 형성하고 있는 공간으로 바라보는 시각도 있다. 본 논문에서는 르페브르와 푸코의 공간, 지식, 그리고 권력의 개념의 논의에 근거하여, 가상공간을 사람들이 자신들의 권력을 행사하는 사회 장치로 개념 규정하였다. 사회 장치로서의 가상공간을 통해 사람들은 자신들의 주체성을 다른 사람들과의 관계를 통해 추구하고 유지하고 있다. 또한, 가상공간에서의 커뮤니케이션은 기존의 점과 점에서 관계, 즉, 선의 커뮤니케이션을 그 특징으로 하고 있다.</t>
  </si>
  <si>
    <t>NODE01532834</t>
  </si>
  <si>
    <t>댓글의 논조, 숫자, 사전 태도가 이슈의 합의추정에 미치는 영향</t>
  </si>
  <si>
    <t>본 연구에서는 이슈에 엮인 댓글이 해당 이슈에 대한 사람들의 의견을 추정하는 단서로 작용할 가능성에 주목하여 댓글의 논조와 숫자, 이슈에 대한 태도가 해당 이슈에 동의하는 사람들의 퍼센티지를 추정하는 데에 미치는 효과를 고찰했다. 〈연구 1〉에서는 댓글의 논조(찬, 반)와 숫자(0,1,3)를 달리하여 해당 이슈에 동의하는 사람들의 퍼센티지를 측정했으며 연구결과, 합의추정치는 댓글의 특성에 따라 일관된 차이를 보였다. 곧, 찬성논조의 댓글을 읽은 그룹은 반대논조의 댓글을 읽은 그룹보다 동의하는 사람들의 퍼센티지를 더 높게 추정했으며 댓글의 숫자가 증가함에 따라 합의추정치가 증가했다. &lt;연구 2&gt;에서는 이러한 결과를 합의성 착각 효과(False Consensus Effect)로 파악하고 사전태도 변인을 추가하여 댓글의 논조와 숫자가 합의성추정에 미치는 영향을 FCE의 측면에서 고찰했다. 연구결과, FCE에 상응하는 패턴이 부분적으로 발견돼, 댓글이 없는 경우 14.24%의 FCE, 찬성 댓글노출의 경우 19.34%의 FCE, 반대댓글 노출의 경우 16.69%의 FCE를 관찰할 수 있었다.</t>
  </si>
  <si>
    <t>NODE01532833</t>
  </si>
  <si>
    <t>사이버 커뮤니케이션에서 행위단서로서 범죄피해 경험이 피해 예방행동 의도에 미치는 영향</t>
  </si>
  <si>
    <t>본 연구는 한국의 16세 이상 인터넷 사용자들을 대상으로 사이버 범죄 및 일탈행동의 피해를 예방하는 행동을 설명하고 예측하는 데 수정된 건강신념모형을 적용하였다. 즉 사이버 커뮤니케이션의 맥락에서 주어지는 내적 행위단서가 피해 예방행동 의도에 미치는 영향을 분석함에 있어 건강신념의 부분매개효과 모형을 설정하고 구조방정식 모형 분석으로써 적합도를 검증하였다. 그 결과 전통적인 예방적 건강행위의 설명과 예측 외에도 사이버 범죄 및 일탈행위의 예방적 행동의 설명 및 예측을 위해 본 연구모형이 유용한 분석 틀을 제공 할 수 있음을 알 수 있었다. 본 연구는 사이버 커뮤니케이션의 맥락에서 경험하는 사이버 범죄 등 피해 경험, 즉 건강신념모형에서 내적 행위단서로 개념화 된 요소가 피해 예방행동 의도에 미치는 영향을 분석함에 있어 그것의 직접 효과 외에도 건강신념모형에서 다루는 신념들, 즉 개인의 지각 변인의 매개적 역할을 통한 간접 효과가 있음을 알아냈다. 이러한 결과들을 토대로 이론적, 정책적 함의를 제시하였다. 이 점에서 본 연구결과들은 관련 공공정책과 홍보 캠페인 전략을 위한 주요 근거를 제공해 준다.</t>
  </si>
  <si>
    <t>NODE01573966</t>
  </si>
  <si>
    <t>통신 결합서비스 채택 요인 분석에 따른 마케팅적 함의</t>
  </si>
  <si>
    <t>??현재 국내 통신시장은 포화상태를 넘어, 생존과 지속적인 성장을 위한 사업자간 치열한 격전장이 되어 가고 있다. 이러한 상황에서 통신사업자들은 소비자들의 지속적인 통신요금 인하요구에 부응하고 동시에 매출 및 이윤을 증대시키기 위한 차별화된 전략을 수립하고 있으며, 이에 따라 다양한 서비스들을 경쟁적으로 출시하고 있다. 따라서 본 연구는 최근 통신서비스의 핵심으로 자리 잡고 있는 통신 결합서비스를 새로운 정보기술의 일환으로 정의하여 통신 결합서비스의 채택의도와 지속사용의향에 영향을 주는 요인을 밝히고자 하였다. 이를 위해 정보기술의 채택에 영향을 주는 요인 연구에서 일반적으로 사용되었던 사용되었던 개혁확산 이론, 기술수용 모형, 사회적 영향력 접근 및 기대가치 이론, 후기수용 모형의 주요 변수들을 독립변수로 설정하고, 통신 결합서비스에 대한 태도, 채택의도 및 지속사용의향을 종속변수로 설정하여 연구 모형 및 가설을 수립하였다. 분석 결과, 인지된 유용성, 사회적 임계점, 요금 기대가치, 서비스 기대 가치가 결합서비스에 대한 태도에 정(+)적인 영향을 미치는 것으로 나타났고, 결합서비스의 대한 태도는 결합서비스 지속 사용의향에 정(+)적인 영향을 미치는 것으로 나타났다. 또한 사용자집단과 비사용자집단으로 나누어 분석 한 결과, 결합서비스 비사용자들의 채택의도에는 인지된 유용성, 사회적 이미지, 요금 기대가치가 정(+)적인 영향을 미치는 것으로 나타났고, 결합서비스 사용자들의 지속적 사용의도에는 인지된 유용성, 사회적 임계점, 요금과 서비스 기대가치가 정(+)적인 영향을 미치는 것으로 나타났다.</t>
  </si>
  <si>
    <t>NODE01573968</t>
  </si>
  <si>
    <t>집단지성의 유형에 따른 참여자 특성분석</t>
  </si>
  <si>
    <t>한국에서는 집단지성과 관련해 지식iN 등 개별적 집단지성은 활성화되었지만 위키피디아나 오픈소스 소프트웨어 등의 협업적 집단지성 모델은 발달되지 않고 있다. 본 연구는 한국의 인터넷 문화가 협업적 집단지성에 취약한 사회문화적 원인을 찾아보았다. 구체적으로 한국과 미국의 집단지성 참여자 600명에 대한 비교연구를 통해 집단지성의 이용ㆍ기여동기, 집단적 지식생산모델, 그리고 집단적 지식문화 인식에서 어떠한 차이를 보이는지 분석한다.
본 연구는 이러한 연구결과를 기반으로 토론문화 정착을 위한 교육 체계 전반의 변화와 정보의 개방과 지식 공유를 위한 정부의 적극적 역할을 제언한다.</t>
  </si>
  <si>
    <t>NODE01619508</t>
  </si>
  <si>
    <t>미국과 중국의 IT 협력과 갈등 : 반도체 산업과 인터넷 규제 사례</t>
  </si>
  <si>
    <t>본 연구에서는 미국과 중국의 협력과 갈등이 IT부문에서 구체적으로 어떻게 나타나고 있는지를 중국의 표준 수용 및 도전의 관점에서 살펴보았다. 중국이 기존 IT표준을 수용하는 경우 미중 협력 속에 경쟁이 진행되고 있으며, 반면 중국이 기존 IT표준을 수용하지 않고 이에 도전하는 경우 미중 경쟁과 갈등이 심화되고 있음을, 각각 반도체산업과 인터넷 규제(특히 구글의 중국 철수)를 사례로 구체적으로 고찰하였다. 반도체산업에서 중국기업들은 자국 산업발전을 위해 세계 반도체생산 네트워크의 구조, 생산방식, 핵심기술 등을 표준으로 수용하고 생산네트워크 안에서 자사의 위상을 강화하는 전략을 선택하였고 미국 기업들로부터 장비, 생산 방식, 핵심기술의 라이선싱 등의 형태로 표준적인 지식을 제공받아 기술발전을 이루었다. 인터넷 검열, 해킹, 지적재산권 여부를 놓고 벌어진 중국정부 대 구글 및 미국정부의 갈등은 IT부문에서 중국의 위상이 부상하면서 ‘인터넷 국가주권(Sovereignty over Internet)’을 명분으로 내세운 중국과 ‘인터넷자유(Internet Freedom)’를 주장하는 미국 표준이 부딪친 대표적인 사례이다. 현재까지 중국은 부문에 따라 기존 표준의 수용 혹은 도전이라는 복합적인 표준전략을 구사해 왔으나, 향후 중국 경제의 지속적인 성장과 함께 기술력이 향상되면서 기술과 규범 표준에 대한 중국의 도전이 더욱 거세질 것으로 예상하였다.</t>
  </si>
  <si>
    <t>NODE01651085</t>
  </si>
  <si>
    <t>블로그와 글로벌 공론장</t>
  </si>
  <si>
    <t>블로그는 뉴스와는 다른 역할을 수행하며, 뉴스가 만드는 공론장과 블로그 공론장의 성격은 다를 수 있다. 블로그는 뉴스와 달리 다양한 개인들이 자발적으로 참여하는 다원주의적 담론 공간에 가깝다. 이 연구는 국가별 비교연구에 초점을 맞춘 기존의 글로벌 공론장 연구와는 다르게 뉴스와 블로그의 차이를 실증적으로 검토하고, 이를 집단지성의 가능성과 한계 측면에서 논의해 보고자 했다. 이를 위해 2010년 초 있었던 ‘그리스 경제 위기’를 분석 사례로 선정해, 각국에서 서비스되는 구글을 매개로 한 뉴스와 블로그 담론을 분석했다. 분석은 뉴스와 블로그 공론장이 그리스 당사자들에 대해 어떤 태도를 갖는지, 어떤 주제와 지역에 주목하는지, 전문적 의견제공자는 누구인지, 원인과 해법에 대해 어떤 의견을 갖는지, 어떤 인식틀frame)을 채택하는지를 중심으로 살펴보았다. 분석 결과, 블로그 공론장은 전반적으로 뉴스 공론장과 차별화된 양상을 보이기보다, 뉴스와 유사한 의미와 전망을 공유하고 있었다. 그러나 블로그 공론장은 뉴스 공론장에서는 두드러지지 않은 다양한 입장과 관점을 담고 있어 대안적인 의미 형성에 부분적으로 기여한다는 점도 발견됐다. 특히 블로그 공론장의 담론은 잘 통합된 대안 혹은 대항 담론으로 구조화되어 있기보다 다원주의적이고 파편화된 형태로 남아 있었다. 이는 블로그 공론장이 집단지성의 실천으로까지는 아직 효과적으로 연결되지 못하고 있는 것으로 풀이됐다. 이 연구는 이에 블로그와 집단지성의 가능성은 블로그 공간의 개방성과 참여성 이외에 목적성에 대한 전제가 해결될 때 보다 효과적으로 기대될 수 있을 것이며, 또한 블로그 공론장의 대안성과 집단지성으로의 도약은 글로벌 공론장의 민주적 변화에 긍정적인 영향을 미칠 수 있을 것으로 제안한다.</t>
  </si>
  <si>
    <t>NODE01779514</t>
  </si>
  <si>
    <t>선거 기간 중 트위터에 나타난 후보자와 유권자의 정치적 행위(political action) 연구</t>
  </si>
  <si>
    <t>이 연구는 트위터에 나타난 후보자와 유권자의 정치적 행위 분석을 통해 선거에서 트위터가 어떤 역할을 하는지 밝히고, 트위터에 나타난 유권자의 정치 참여 행동을 유형화하였다. 지난 4ㆍ27 재보선에서 분당 을 선거구에 출마한 강재섭 후보와 손학규 후보의 트위터, 유권자의 트윗을 분석한 결과 강재섭 후보는 ‘전달형 홍보 매체’로, 손학규 후보는 ‘소통형 홍보 매체’로 트위터를 활용한 것으로 나타났다. 트위터에 나타난 유권자들의 정치적 행위는 형식적 측면에서는 ‘의견 표출’과 ‘의견 확산’이 많았고, 내용적 측면에서는 ‘지지의견 표명’이 가장 많았다. 지지 후보에 따라 유권자의 정치 행위에 차이가 나타났는데, 손학규 후보 지지자들의 경우 후보의 의견이나 정책에 대한 주장을 표명하는 ‘정책적 지지’를, 강재섭 후보 지지자들의 경우 주로 찬반 의견만 표명하는 ‘일방적 지지’를 하는 것으로 나타났다.
결론적으로 선거 기간에 트위터에서 정치적 의견 표출이 많지만 트위터는 주로 단순 홍보 수단으로 활용되고 있으며, 정책적 논의가 부족해 유권자와의 공감대를 형성하지 못하는 것으로 나타났다. 이 연구는 후보자의 트위터 활용 방식에 차이가 있고, 지지후보에 따라 유권자의 정치참여 유형에도 차이가 있다는 결과를 통해 트위터가 분화된 공론장 기능을 한다는 것을 실증적으로 밝혔다. 이 연구는 이론적 측면에서 소셜 미디어 중심의 공론장 논의에 기여하였으며, 실무적 측면에서는 후보자의 선거 전략에 유용하게 활용될 수 있다.</t>
  </si>
  <si>
    <t>NODE01779509</t>
  </si>
  <si>
    <t>“신상털기” 현상과 배태된 프라이버시</t>
  </si>
  <si>
    <t>본 논문은 가장 오랫동안 신상털기 현상을 지속해 온 ‘타블로에게 진실을 요구합니다’(타진요) 카페의 정보 프로파일링을 사례로 삼아 사회적 맥락 속에 배태된 프라이버시와 공적·사적 정보의 활용방식을 밝히는 글이다. 2장에서 프라이버시 문제가 가진 사회적 맥락에 대한 논의와 신상털기 현상의 복합성을 살펴보고 3장에서는 연구대상으로서 타진요 카페를 소개하고 연구문제로서 프로파일링되는 정보의 특성을 제시한다. 4장에서는 타진요 카페의 정보 프로파일링 활동과 프로파일링된 정보의 유형, 그리고 사적 공적 정보의 등장과 공사 재경계화를 다룬다. 마지막으로 신상털기 현상을 통해서 인터넷에서의 표현의 자유와 프라이버시의 균형적 조화의 필요성을 제기한다.</t>
  </si>
  <si>
    <t>NODE01779508</t>
  </si>
  <si>
    <t>인맥연결 형 네트워크 유형에 대한 사례분석</t>
  </si>
  <si>
    <t>오늘날 전 세계적으로 다양한 소셜 네트워크 서비스(SNS)들이 정치영역, 문화영역, 나아가 경제영역 등 사회 전반에 커다란 영향을 미치고 있는 가운데, 초기의 개별 국가를 대상으로 서비스가 제공되던 형태에서 국제적인 서비스로 빠르게 변화하고 있다. 대표적인 경우로 한국의 ‘싸이월드’와 미국에서 시작된 ‘페이스북’을 들 수 있는데, 이 둘의 발전과정에는 서로 많은 차이를 보여주고 있다. 싸이월드는 국내에서의 성공을 모델삼아 해외로 진출하여 현지화 전략을 구사했으나, 현재는 대부분의 해외 사업을 접고 철수한 상태이다. 반면 사회적 인맥연결형 서비스라는 같은 범주에 포함되는 미국의 페이스북은 전 세계 회원 수 8억 명을 돌파하면서 지금 이 순간에도 지속적으로 회원 수를 늘려가고 있다는 데 본 논문의 의문이 시작되었다. 한쪽의 부진과, 또 다른 한쪽의 성공으로 이끈 차이는 무엇인가? 본 논문에서는 이를 Web1.0에서 Web2.0으로의 인터넷 가상공간의 진화와 이를 반영하는 네트워크 형태의 변화에 대처하는 각각의 방식에서 그 차이를 설명하고자 한다. 본 연구의 분석틀인 네트워크 형태분석의 틀을 적용하여, Web1.0 시대의 수직적 네트워크가 Web2.0에서는 수평적인 네트워크로 진화하고 있는 환경에서 일방적으로 ‘보여주는’ 구조가 강한 폐쇄적이고 수직적인 싸이월드와, 상호간에 소통을 훨씬 자유롭게 만든 개방적이며 수평적인 페이스북 구조의 차이를 분석한 것이다. 차이점을 보다 세밀하게 분석하기 위해서, 각각의 네트워크 유형론을 중심으로 RSS 기술의 적용 및 API 개방을 통한 개방성 유무를 측정하여 그 결과를 비교하였다. 또한 네트워크 구조 내에서의 의사소통의 구조 분석을 통해 정보의 흐름이 하나의 초점집단을 통한 중앙집권적 위계 구조 혹은 참여 구성원 각각으로 분권되어 있는 수평적 구조인지의 여부로 네트워크를 비교하는 방법론을 사용하였다.</t>
  </si>
  <si>
    <t>NODE01816143</t>
  </si>
  <si>
    <t>북한이탈주민의 사회적 지지 체계로서의 인터넷 활용에 관한 질적 연구</t>
  </si>
  <si>
    <t>본 연구는 북한이탈주민 클라이언트의 사회적 지지체계로서 인터넷 활용 체험을 파악하여 사회복지실천 영역에서 직접서비스(face-to-face service)지원 방식의 제한성을 벗어나 인터넷 활용을 통한 간접서비스(indirect service)지원 방식확대의 필요성을 제시하고자 하였다. 총 10명의 북한이탈주민들을 대상으로 2011년 1월부터 3월까지 심층면접을 실시하여 내러티브 탐구방법으로 분석한 질적 연구이다. 연구 결과는 2개의 범주와 11개의 하위범주 그리고 27개의 주요개념으로 분석 정리되었다. 2개의 범주는 ‘정서적 자원으로서의 지지’와 ‘정보적 자원으로서의 지지’로 밝혀졌으며, 11개의 하위범주는 ‘이문화습득의 힘겨움을 완화시킴, 가족의 빈자리를 메워줌, 북한이탈주민의 통합을 위해 북한출신의 정체성을 드러냄, 치유와 격려를 나눔, 남북한 이문화의 통합을 그려 봄, 당당하게 알아가기, 이주생활에 대한 지속적 배움을 자극, 가족통합의 실마리 제공, 직업 및 학교 선택의 정보가 됨, 새로운 사상과의 만남, 물질적 지원 정보를 확인함’으로 나타났다. 끝으로 관련 논의와 실천적 함의를 제시하였다.</t>
  </si>
  <si>
    <t>NODE01816142</t>
  </si>
  <si>
    <t>SNS 콘텐츠의 감성이 사용자의 감정상태에 미치는 영향</t>
  </si>
  <si>
    <t>사회심리학자 매슬로우는 고립되기를 두려워하는 본성, 즉 ‘연결됨’과 ‘소속됨’을 지향하는 본성을 인간의 가장 기본적인 욕구들 중 하나로 규정했다. 최근 이용자 수가 폭발적으로 증가하고 있는 소셜네크워크서비스(Social Network Service; 이하 SNS)는 바로 그 욕구를 매우 효율적이며 즉시적으로 충족시켜주는 수단으로 기능한다. 본 연구는 최근 페이스북(facebook)의 부작용으로 거론되고 있는 ‘페이스북 감정전염’, ‘페이스북 우울증,’ ‘누락의 공포(fear of missing out; FOMO)’ 등의 사회심리적 현상을 실증적 관점에서 다루고자 기획된 것으로, SNS 사용자들 간에 공유되고 있는 긍정과 부정의 감성들이 그것을 받아 소비하는 사용자들의 감정에 어떠한 영향을 미치는가를 실험을 통해 확인하는 것을 목표로 하였다. 기존의 다양한 이론들과 연구들을 검토한 결과, ‘감정전이 가설’과 ‘사회비교 이론’ 각각을 기반으로 두 개의 상반된 가설이 도출할 수 있었으며, 실험을 통해 수집된 자료를 분석한 결과, 긍정 또는 부정의 감성이 강한 자극물에 노출된 SNS 사용자들의 감정은 안녕감, 우울감, 심리적 스트레스, 열등감을 포함하는 감정의 다양한 차원들에 따라 상반된 반응들을 혼합적으로 나타낸다는 사실이 확인되었다. 이는 조절변인의 역할을 강조했던 윌러의 ‘신사회비교 이론’의 연장선상에서, 감정반응이 다양하게 나타나는 원인을 감정자체의 다면성 또는 다차원성에서도 찾을 수 있음을 의미하는 발견이었다.</t>
  </si>
  <si>
    <t>NODE01889477</t>
  </si>
  <si>
    <t>뉴미디어 이용과 환경통제감 인식</t>
  </si>
  <si>
    <t>본 연구의 목적은 스마트폰과 SNS이용이 개인들의 ‘지각된 환경통제감’에 어떤 영향을 미치는지를 살펴보는 것이다. 즉, 스마트폰과 SNS 이용이 세 가지 환경(사회환경, 미디어 환경, 공간환경)에 어떤 영향을 주고 있는지를 살펴보고, 스마트폰/SNS 이용과 환경에 대한 개인 통제감 사이의 관계에서 환경에 대한 적극적 개입 성향 변인들(혁신성, 행동활성화체계, 내적통제신념)의 조절효과를 검증하는 것이다. 본 연구를 위해 서울시와 수도권에 거주하는 18세에서 49세까지의 성인 1502명을 대상으로 하는 면접 설문 조사 데이터를 사용하였다. 본 연구의 주요결과는 다음과 같다. 첫째, 스마트폰과 SNS의 이용 여부 자체는 세 가지 종류의 환경 통제감(사회환경, 미디어 환경, 공간환경)에 거의 영향을 끼치지 않거나, 영향이 있더라도 그 정도가 매우 미미한 것으로 드러났다. 둘째, 스마트폰과 SNS 이용이 환경 통제감에 미치는 영향은 개인들이 기존에 가지고 있던 환경 개입 성향(개혁성, 행동활성화체계, 내적통제신념)에 의해 조절되는 것으로 나타났다. 스마트폰의 경우 환경 개입 성향이 낮은 사람들일수록 스마트폰 이용과 환경 통제감 사이에 정적인 결과가 나타난 반면, 환경 개입 성향이 높은 사람들 사이에서는 스마트폰 이용자와 비이용자들간 환경통제감 인식 정도에 통계적 차이가 나타나지 않았다. 또한 SNS 이용의 경우엔 환경 개입 성향이 높을수록 SNS 이용이 환경 통제감과 정적 관계를 보인 반면, 환경 개입 성향이 낮은 사람들 사이에선 SNS 이용과 환경 통제감 사이에 부적인 관계가 나타났다.</t>
  </si>
  <si>
    <t>NODE01889478</t>
  </si>
  <si>
    <t>소셜미디어의 매체 특성과 참여의 커뮤니케이션</t>
  </si>
  <si>
    <t>정치적 이슈의 전파 과정에서 트위터와 같은 소위 ‘소셜 네트워크 서비스(Social Network Service, SNS)’가 활발히 사용되면서 새로운 소통매체와 시민정치참여의 연관성에 대해 관심이 증가하고 있다. 본 연구는 특정 이슈를 중심으로 소셜 네트워크를 통해 소통되는 내용의 연관어 분석과 내용 분석(content analysis)을 통해 새로운 시민 참여의 동학을 이해하고자 시도하고 있다. 커뮤니케이션의 스타일과 구조와 같은 형식적인 차원과 문제에 대한 정의, 해석, 평가를 가능하게 하는 내용적인 차원의 매체적 특성은 사용하는 사람들의 사고방식과 행동에 영향을 미친다. 본 연구는 2011년 정부와 여ㆍ야당, 시민이 대립했던 대학교 등록금 인하 문제와 관련하여 블로그와 트위터를 통해 의제가 설정되고 논의되는 방식을 데이터 마이닝(data mining) 기술을 이용해 그 인지구조를 파악한 후, 대표적인 SNS 여론 리더의 등록금 관련 게시글을 내용 분석하고자 시도하였다. 이를 통해 매체의 차이에 기인하는 이슈의 확산, 소멸을 분석하고 소셜 네트워크를 통한 시민참여의 특성과 차이를 논하고 있다.</t>
  </si>
  <si>
    <t>NODE01975201</t>
  </si>
  <si>
    <t>대항공론장의 변화에 관한 연구</t>
  </si>
  <si>
    <t>본 연구에서는 푹스의 비판미디어 개념을 도입, 팟캐스트를 활용한 대항 공론장의 가능성을 &amp;lt;나는 꼼수다&amp;gt;에서 찾고자 했다. 팟캐스트를 통한 저항적 정치운동인 &amp;lt;나는 꼼수다&amp;gt;는 그 구조적 측면과 콘텐츠적 측면에서 대항 공론장으로서의 가능성을 가짐을 발견하였다. 구조적 측면에서는 디지털 미디어들 간의 연동뿐만 아니라, 올드미디어의 감성을 통해 공명력(共鳴力)을 강화하고 있다. 또한, 비판 미디어으로서 &amp;lt;나는 꼼수다&amp;gt;는 기본적으로 사회적 불평등에 저항하고 있으며, 자본으로서 자유롭고 나아가 대중과 교류하는 장을 마련, 문화적 교류 및 정치적 갈등해소 하는 측면에서는 긍정적이라 할 수 있다. 콘텐츠 측면에서는 대중들의 정서를 잘 반영하고 있으며, 때로는 축제와 같이, 세상의 불평등에 대한 배설구와 같은 역할을 수행함을 알 수 있었다. 또한, 이성적인 사안을 감성적 공감대를 형성하고, 대중들이 쉽게 이해할 수 있는 언어로 풀어간다는 점에서 대항 공론장으로서의 가능성을 충분히 가짐을 발견하였다.</t>
  </si>
  <si>
    <t>NODE02059421</t>
  </si>
  <si>
    <t>트위터와 페이스북 이용자들이 형성하는 사회자본유형이 정치참여에 미치는 영향</t>
  </si>
  <si>
    <t>최근 폭발적인 성장을 거듭해온 트위터, 페이스북과 같은 SNS들의 정치적 영향력이 실제 총선이나 지방선거 등을 통해 드러나면서 이제 SNS는 쉽게 간과할 수 없는 새로운 정치매체로써 주목받고 있다. 이에 본 연구는 국내에서 대표적인 SNS 서비스로 간주되는 트위터와 페이스북을 연구대상으로 선정하여 각 SNS가 형성하는 인적네트워크의 특성을 살피고 이러한 네트워크 특성 및 각 SNS 이용행태가 사용자들의 인터넷 및 현실 정치참여에 미치는 영향에 대해 알아보고자 하였다. 연구결과 트위터 주이용집단과 페이스북 주이용집단은 집단 내에서는 두 집단 모두 결속적 사회자본보다 교량적 사회자본을 높게 형성하고 있었지만 두 집단간 비교에서는 트위터 주이용집단은 교량적 사회자본을, 페이스북 주이용집단은 결속적 사회자본을 상대적으로 높게 형성하고 있어 두 집단 간 네트워크특성의 차이가 존재함을 확인하였다. 또한 트위터 주이용집단의 경우, 트위터 이용량, 트위터 이용적극성, 트위터의 정치적 이용 및 트위터가 형성하는 결속적 사회자본이 인터넷 정치참여에 영향을 주는 유의미한 변수로, 또 트위터 이용량, 트위터 이용적극성, 트위터의 정치적 이용 및 트위터가 형성하는 교량적 사회자본이 현실정치참여에 영향을 주는 유의미한 변수로 나타났다. 한편, 페이스북 주이용집단의 경우는 인터넷과 현실정치참여 모두에서 페이스북의 정치적 활용만이 유의미한 변수로 나타났다.</t>
  </si>
  <si>
    <t>NODE02059423</t>
  </si>
  <si>
    <t>포털 뉴스와 인터넷신문 편집자의 전문가 역할 인식과 게이트키핑 차이 분석</t>
  </si>
  <si>
    <t>본 연구는 온라인 공간에서 뉴스 유통의 가장 큰 축을 담당하는 포털 뉴스 편집자와 인터넷신문 편집자 간 게이트키핑 차이를 비교·분석했다. 두 편집자 그룹을 대상으로 개인, 관행 관련 게이트키핑 차원과 언론인 의식조사 때 사용하는 전문가 역할개념에 대해 설문 조사를 실시했다. 비록 응답자 수는(n=74) 많지 않으나 전체 포털 뉴스 편집자의 70%가 응답했다는 점에서 의미있는 수라고 할 수 있다. 분석결과 첫째, 포털 뉴스편집자의 전문가 역할개념은 상당히 높은 수준이며 주요 역할인지에서 인터넷신문 편집자보다 높았다. 둘째, 두 그룹 모두 편집업무 수행 때 오프라인 매체 영향을 가장 많이 받는 것으로 분석됐다. 또 개인보다는 관행 관련 게이트키핑 차원이 게이트키핑 행위에 더 많은 영향을 준다는 선행연구의 결과를 지지했다. 셋째, 편집 품질에 대한 상호 인식과 관련해 포털 뉴스가 인터넷신문보다 품질이 높다고 보는 경향이 발견되었다. 인터넷신문 편집자는 타사 인터넷신문보다 포털 뉴스의 편집품질을 높게 인식했다. 이상의 결과를 종합하면 포털 뉴스편집자의 전문성이나 포털 뉴스의 편집품질이 인터넷신문 편집자에 비해 떨어지지 않았다고 할 수 있다.</t>
  </si>
  <si>
    <t>NODE02059425</t>
  </si>
  <si>
    <t>북한이탈주민의 온라인·오프라인 뉴스 미디어 이용과 정치사회화</t>
  </si>
  <si>
    <t>본 연구에서는 북한이탈주민의 온·오프라인 뉴스 미디어 이용이 정치 사회화에 미치는 영향을 살펴보았다. 이를 위해 TV, 신문, 라디오, 인터넷 뉴스의 각 뉴스 미디어 이용 정도가 높을수록 정치 사회화의 하위 요소인 정치 지식, 정치 효능감, 정치 신뢰감, 정치 참여의 수준이 높을 것이라는 연구 가설을 검증하였다. 연구방법으로는 북한 이탈주민지원단체 관계자의 협조를 얻어 2012년 8월 27일부터 10월 10일까지 북한이탈주민 300명을 대상으로 설문조사를 실시하였고, 총 198부가 최종 분석에 사용되었다. 위계적 회귀분석 결과, 각 뉴스 미디어는 정치 사회화의 각 하위요소 들 중에서 특히 정치 효능감과 정치참여에 유의한 영향을 미치고 있었다. 구체적으로 라디오 뉴스 이용정도는 정치 효능감에 정적인 영향을, 인터넷 뉴스는 정치 참여에 정적인 영향을 미치고 있었다. 반면, TV 뉴스와 신문은 정치 참여에 부적인 영향을, 인터넷 뉴스는 정치 효능감에 부적인 영향을 미치고 있었다. 미디어 외 사회, 심리적 변인들중에서는 남한 거주기간이 정치 사회화의 모든 하위 요소들에 대해 정적 또는 부적으로 유의한 영향을 미치고 있어 이주자의 정치 사회화에 있어 중요한 변인이 될 수 있음을 시사하였다.</t>
  </si>
  <si>
    <t>NODE02059419</t>
  </si>
  <si>
    <t>유명인의 ‘인기 트위터’와 셀레브리티 문화</t>
  </si>
  <si>
    <t>트위터는 급성장하고 있는 대표적인 마이크로 블로깅 기반 SNS이다. 140자 미만의 텍스트 메시지를 유저끼리 교환할 수 있는 트위터는 메시지의 신속하고 광범위한 전파 가능성으로 인해 학자들의 주목을 받아왔다. 본 논문은 코리안 트위터즈 닷컴이 제공하는 한국의 트위터리안에 대한 데이터를 통해, 한국에서 가장 많은 팔로워를 확보하고 있는 100개 트위터를 ‘인기 트위터’로 분류하고 그 특징을 분석하는 탐색적 연구이다. 100개의 ‘인기 트위터’는 소수의 예외를 제외하고는 셀레브리티(대다수는 직업상 연예인)의 계정이었다. ‘인기 트위터’는 다수의 구독자를 확보한 트위터일 뿐만 아니라 의견 지도자에 못지않은 영향력을 발휘하고 있다. 본 연구는 ‘인기 트위터’에 대한 분석을 통해 숨겨져 있는 트위터의 기능을 인지도 관리와 셀레브리티와의 파라 소시얼 관계 형성이라는 측면에서 분석하였다. 분석결과 셀레브리티는 유명세를 관리하기 위한 수단으로 트위터를 활용하고 있으며, 평범한 사람들은 셀레브리티와이 파라-소시얼 상호작용을 통해 실재감 있는 친밀성을 기대하며 셀레브리티의 트위터를 구독하고 있는 것으로 해석되었다.</t>
  </si>
  <si>
    <t>NODE02192928</t>
  </si>
  <si>
    <t>개인용 클라우드 서비스 이용 의도에 관한 연구</t>
  </si>
  <si>
    <t>본 연구는 통신 및 포털 업체가 무료로 제공하는 개인용 클라우드 서비스에대한 이용자 이용 의도에 미치는 다양한 변인들의 영향을 실증적으로 파악하였다. 새로운 기술이나 서비스의 수용 과정을 설명하는 기술수용모델(TAM: Technology Acceptance Model)을 기반으로 개인의 심리적 속성(혁신성 및 인터넷 효능감)과 사회적 영향력(사회적 이미지 및 동조) 관련 변인을 외생변인으로, 인지된 유용성과 용이성을 매개변인으로 하여 종속변인인 개인용 클라우드 서비스 이용 의도에 미치는 영향력을 확인하였다. 또한 클라우드 산업의 중요한 이슈 중에 하나인 보안(security) 관련 인식을 알아보고자 위협상황에서 개인의 인지적 처리 과정을 나타내는 보호동기이론(PMT: Protection Motivation Theory)의 변인인 심각성과 취약성을 추가하였다. 수집한 데이터 273부를 구조방정식모델(SEM)로 통계 분석한 결과, 인지된 용이성에서 인지된 유용성으로 가는 경로와 각각의 변인이 직접 개인용 클라우드 서비스 이용 의도에 유의미한 변인으로 확인되었다. 또한 심각성도 개인용 클라우드 서비스 이용 의도와 유의미한 정적 영향 관계가 나타났다.</t>
  </si>
  <si>
    <t>NODE02192931</t>
  </si>
  <si>
    <t>트위터의 의제 형성에 관한 탐색적 연구</t>
  </si>
  <si>
    <t>트위터는 이용자들간의 네트워크를 기반으로 다양한 정보가 공유되는 공간이며 미디어 의제를 형성하고 발전시키는 기능에 관해서도 논의되고 있다. 그러나 트위터의 미디어 의제에 대한 개념화와 실증적 고찰은 부족한 실정으로 본 연구는 이 점을 보완하고자 트위터의 미디어 의제를 경험적 자료에 근거해 추출했다. 특히 리트윗의 횟수를 기초로 가장 리트윗이 많이 된 트윗이 담고 있는 의제를 추출하는 방식으로 트위터의 미디어 의제를 추출했다. 또한 추출된 트위터의 미디어 의제를 해당 기간의 신문보도와 비교했다. 주요 6대 일간지를 대상으로 뉴스보도를 분석하였으며 추가로 이들 6대 일간지의 온라인 신문으로 분석을 확대했다. 분석결과 트위터의 미디어 의제와 신문보도 비교 분석을 통해 트위터와 신문 간의 의제 형성 유형을 3가지로 구분할 수 있었다. 이와 같은 연구결과는 트위터의 미디어 의제 설정 기능과 주요 신문간의 관계의 유형을 데이터에 기반하여 실증적으로 고찰하였다는 의미에서 의의가 있다.</t>
  </si>
  <si>
    <t>NODE02330915</t>
  </si>
  <si>
    <t>소셜미디어 이용자의 자기노출, 공유 메시지, 커뮤니케이션 방향, 그리고 관계 유형 차원의 이해와 행태</t>
  </si>
  <si>
    <t>본 연구에서는 페이스북과 트위터를 대상으로 해당 미디어에 대한 대학생들의 인식과 실제 이용 행태를 설문지와 실험을 통해 비교, 분석하였다. 소셜미디어에 대한 인식을 파악하기 위해 컨조인트 분석을 실시한 결과 페이스북은 높은 수준의 자기노출이 이루어지는 공간이며, 특정 사안에 대한 정보 보다는 자기 자신에 대한 일상적인 메시지를 더 많이 공유할 수 있는 공간으로 인식하고 있는 반면, 트위터는 페이스북과는 달리 공간 내에서 자기노출이 잘 이루어지지 않으며 정보형 메시지가 더 많이 공유되는 공간으로 인식되고 있음을 판단할 수 있었다. 또한 이용자의 서비스 이용 과정을 기록하는 유저빌리티 소프트웨어를 통해 이용자들의 실제 소셜 미디어 이용 행태를 관찰, 분석한 결과 이용자들은 전반적으로 페이스북을 관계 지향적 의도로, 트위터를 정보 지향적 의도로 이용하고 있었다. 그러나 이에 대한 세부적 분석 결과는 이용자들이 기능과 이용행위에 따라 다른 관계적 그리고 정보적 지향의도를 보이는 것으로 나타났다. 본 연구는 페이스북 그리고 트위터 이용자들의 인식과 실제 이용 행태의 비교 분석을 위해 기존의 연구들과는 다른 실증적 연구방법을 소개하고 있으며, 두 소셜 미디어의 기능과 이용행위를 분류하여 이용자들의 이용의도를 분석하였다는데 그 의의가 있다.</t>
  </si>
  <si>
    <t>NODE02500599</t>
  </si>
  <si>
    <t>블로그 마케팅에서 정보원의 정보 전달 방식과 후원 표시 유무의 효과</t>
  </si>
  <si>
    <t>최근 블로그를 활용한 마케팅이 증가하고 있는 가운데 일부 파워 블로거들과 기업 간의 금전적 거래가 이루어지고 있는 것도 사실이다. 이에 공정거래위원회는 2011년 `추천·보증 등에 관한 표시·광고 심사지침`을 개정하여 기업으로부터 후원을 받은 경우 이를 명기하는 것을 원칙으로 하고 있으나 일부의 경우 후원 표시 없이 블로그 마케팅을 진행하고 있다. 본 연구는 후원 표시의 유무가 블로그 메시지의 설득 효과에 어떠한 영향을 미치는 지 살펴보고, 그 효과가 개인 블로그의 정보 전달 방식(단순 전달 vs. 적극 생산)에 따라 어떻게 달라지는가를 검증해 보고자 하였다. 연구 결과 전달 방식과 후원 표시에 따른 주효과는 발견되지 않았으나 두 변인 간의 상호작용 효과는 유의미한 것으로 나타났다. 후원표시가 없을 경우에는 적극생산 방식이 단순전달에 비해 더 효과적이었으나 후원표시가 있을 경우에는 전달 방식에 따른 차이가 나타나지 않았다.</t>
  </si>
  <si>
    <t>NODE06069040</t>
  </si>
  <si>
    <t>사회적 익명성이 온라인 커뮤니티 구성원의 공동체 신뢰도와 인식에 미치는 영향</t>
  </si>
  <si>
    <t>익명성은 온라인 환경의 부정적 측면으로 항상 비난의 대상이 되어왔으나 사람들 간의 커뮤니케이션을 용이하게 하고 참여를 활성화시키는 익명성의 긍정적 역할은 제대로 조명되지 않은 것이 사실이다. 이에 본 연구는 온라인 커뮤니티 환경의 사회적 익명성 정도가 구성원들이 공동체에 대해서 갖는 인식과 신뢰도에 어떤 영향을 미치는지를 조사하여 사람들 간의 관계를 유지하고 결속력을 높이는 익명성의 긍정적 가능성에 대한 재조명을 시도한다. 연구결과, 온라인 커뮤니티의 사회적 익명성은 구성원의 공동체 동질성에 대한 인식을 직접적으로 강화하는 것으로 나타났고, 이러한 동질성 인지의 강화가 공감경험의 정도에 효과를 갖는 것으로 드러났다. 또한, 공감경험은 커뮤니티에 대한 신뢰에, 인지된 동질성은 커뮤니티 의식에 각각 개별적으로 유의미한 영향을 보였는데, 특히 사회적 익명성은 커뮤니티 신뢰도에 직접 영향을 미치는 것으로도 나타났다. 이러한 연구결과는 익명적 환경이 커뮤니티 활성화 및 유지에 갖는 긍정적 효과를 보여주는 것으로 기존의 부정적 측면 일변도의 익명성 논의를 보완할 수 있을 것이라 기대된다.</t>
  </si>
  <si>
    <t>NODE06235739</t>
  </si>
  <si>
    <t>정치참여 수단으로서 댓글의 역할과 의미, 그리고 한계</t>
  </si>
  <si>
    <t>이 연구는 온라인 뉴스와 SNS 뉴스 이용자 간 비교를 통해서 정치참여 수단으로서 댓글의 역할과 의미를 알아보고자 한 것이다. 이를 위해, 댓글 저널리즘의 원형으로 이해되는 온라인 뉴스와 댓글의 새로운 지평을 열고 있는 SNS 뉴스의 댓글에 대한 이용자의 인식과 활동의 차이를 알아보고, 이러한 인식과 활동이 정치참여에 미치는 영향을 실증적으로 비교해 보았다. 분석의 결과는 다음의 몇 가지로 요약할 수 있다. 먼저, 이용자들은 SNS 뉴스보다 온라인 뉴스의 댓글을 더 신뢰하고, 유용한 것으로 인식하고 있었다. 다음으로, 온라인 뉴스와 SNS 뉴스 이용자의 댓글 읽기 활동에 대한 통계적 차이는 발견되지 않았으나, 쓰기 활동에서는 온라인 뉴스 이용자들이 더욱 적극적인 것으로 나타났다. 마지막으로, 온라인 뉴스와 SNS 뉴스 댓글에 대한 이용자들의 이러한 인식과 활동이 그들의 정치참여에는 긍정적인 영향을 미치지 않는 것으로 나타났다. 다만, 댓글 이용자의 정치참여는 정치에 대한 평소의 관심과 대화량에 의해 더욱 잘 예측되었다. 선거 시기 정치참여 수단으로서 보여준 지금까지의 역할과 의미를 감안할 때, 이상의 분석 결과는 정치참여 수단으로서 댓글의 역할과 의미는 비선거 시기라는 상황과 맥락에서 다소 제한적일 수 있음을 시사해 주었다.</t>
  </si>
  <si>
    <t>NODE06235740</t>
  </si>
  <si>
    <t>초등학생의 스마트폰 중독에 영향을 미치는 요인에 관한 연구</t>
  </si>
  <si>
    <t>본 연구는 초등학생의 스마트폰 중독에 영향을 미치는 요인으로서 부모중재 및 학교교육, 심리적 반발심에 대해 알아보았다. 이를 위해 20개 초등학교의 6학년 어린이 956명을 대상으로 설문을 진행하였으며 다음의 결과를 발견하였다. 첫째, 스마트폰 이용에 대한 부모중재 유형에 따라 스마트폰 중독(제한적 중재, 적극적 중재)에 미치는 영향은 차이를 보이는 것으로 나타났다. 하지만 스마트폰 중독 예방 교육의 효과는 통계적으로 유의하지 않았다. 둘째, 어린이의 심리적 반발심은 스마트폰 중독에 미치는 부모중재와 학교교육간의 영향관계를 조절하는 것으로 나타났는데, 반발심이 강할수록 중재나 교육의 부정적 효과가 증가하였다. 이러한 결과는 초등학생의 스마트폰 중독에 대해 학교교육보다 가정에서 이루어지는 부모의 중재가 상대적으로 중요하며, 중재나 교육시 어린이의 심리적 반발심에 대한 주의가 필요함을 시사한다.</t>
  </si>
  <si>
    <t>NODE06387981</t>
  </si>
  <si>
    <t>SNS를 활용한 사회공헌 콘텐츠의 지속적 이용의도와 참여에 미치는 영향요인 연구</t>
  </si>
  <si>
    <t>소셜 네트워크가 주요 사회 의제로 부상하면서, SNS를 플랫폼으로 한 모바일 사회공헌 콘텐츠도 주목받고 있다. 이에 본 연구는 윤리적 변수와 콘텐츠 만족도를 바탕으로 모바일 사회공헌 콘텐츠에 대한 소비자들의 지속적 이용의도 및 참여를 설명하고자 한다. 이를 위해 쇼와 시우(Shaw &amp;amp; Shiu, 2003)의 수정된 계획행동이론에 콘텐츠 만족도 변인을 추가하여 연구를 진행했다. 연구 결과 첫째, 윤리적 변수(윤리적 의무, 도덕적 정체성)는 지속적 이용의도에 영향을 미치고 있음을 알 수 있었다. 둘째, 콘텐츠 만족도(오락적, 기능적)는 지속적 이용의도 및 참여의도 모두에 유의한 영향을 보였다. 흥미로운 점은 오락적 만족도가 지속적 이용 및 참여의도에 유의한 영향을 보인데 반해, 기능적 만족도는 참여의도에만 영향을 미쳤다. 이는 ‘콘텐츠에 대한 재미’가 사회공헌 콘텐츠에 있어서도 이용자들의 관심을 유지하고, 공공문제에 대한 시민참여에 매우 중요한 요인임을 시사한다. 셋째, 콘텐츠에 대한 지속적 이용의도와 참여의도는 사회공헌 활동에 대한 이용자들의 참여에 많은 영향을 미치는 것으로 나타났다. 넷째, 지속적 이용의도의 참여의도에 대한 매개효과가 검증되었다.</t>
  </si>
  <si>
    <t>NODE06573547</t>
  </si>
  <si>
    <t>스마트폰 SNS 기반 금융거래 애플리케이션 수용의도 결정요인 연구</t>
  </si>
  <si>
    <t>스마트폰 SNS 기반의 금융거래가 활발히 이루어지고 있다. 이 연구는 세대별 스마트폰 SNS(카카오톡 등) 기반 금융거래 애플리케이션 수용의도를 활성화하기 위한 전략을 이끌어 내기 위해 기술수용모델, 보호동기이론, 계획행동이론을 통한 구조모형을 설정하였다. 이 연구의 핵심적인 발견은 다음과 같다. 첫째, 20-30대, 40-50대, 60대 이상 등 세대를 막론하고, 기술수용모델 변인 중 용이성 인식은 유용성 인식에, 유용성과 용이성 인식은 스마트폰 SNS 기반 금융거래 애플리케이션 이용에 대한 태도에 정적인 영향을 미쳤다. 둘째, 20-30대의 경우 보호동기이론 변인 중 심각성 인식은 부적으로 취약성 인식은 정적으로 스마트폰 SNS 기반 금융거래 애플리케이션 이용에 대한 태도에 영향을 미쳤다. 보호동기이론 변인은 20-30대에 한정해서만 스마트폰 SNS 기반 금융거래 애플리케이션 수용의도에 간접적인 영향을 미치는 것으로 나타났다. 셋째, 40-50대의 경우 계획행동이론 변인 중 인지된 행위통제 변인의 설명력이 도출되지 않았다. 반면 20-30대, 60대 이상의 경우 태도, 주관적 규범, 인지된 행위통제 등 계획행동이론 변인 모두 스마트폰 SNS 기반 금융거래 애플리케이션에 대한 수용의도에 정적인 영향을 미쳤다. 본 연구는 이상의 연구결과를 바탕으로 안전한 스마트폰 금융거래 활성화를 위한 몇 가지 제언을 수행하였다.</t>
  </si>
  <si>
    <t>NODE06639840</t>
  </si>
  <si>
    <t>P2P 사용의도에 영향을 미치는 요인 탐구</t>
  </si>
  <si>
    <t>본 연구에서는 개별 사용자가 P2P를 통해 얻은 불법복제물을 사용함으로써 다양한 위험에 노출될 수 있음에도 불구하고, P2P 사용을 지속하도록 하는 요인에 대해 분석하였다. 이를 위해 서비스 수용 과정을 설명하는 기술수용모델(TAM)과 개인의 특성에 따른 특정 행동의도를 파악하기 위한 계획된 행동이론(TPB)모델을 결합하여 적용하였다. 최종적으로 TAM과 TPB가 결합된 모델을 중심으로 인지된 위험이 P2P 사용의도에 미치는 영향에 대해 실증하였으며, 인지된 위험을 성능 위험, 고발 위험, 심리적 위험, 프라이버시 위험 등 4가지로 분류하여 각 위험 요인이 P2P 사용의도에 미치는 영향에 대해 살펴보았다. 연구를 위해 P2P 사용자를 대상으로 온라인 설문을 실시하였으며, 수집된 226부의 설문 데이터를 분석에 사용하였다. 데이터 분석은 SmartPls 3.2.3 버전을 통해 구조방정식 모델 분석 방법을 활용하였다. 연구결과, TAM과 TPB의 주요 요인들은 P2P 사용의도에 유의한 영향을 미치는 것으로 나타났다. 하지만 인지된 위험 요인은 성능 위험, 고발 위험, 심리적 위험 요인만 사용의도에 유의한 영향을 미치는 것으로 나타났다.</t>
  </si>
  <si>
    <t>NODE06639837</t>
  </si>
  <si>
    <t>실시간 스트리밍 스포츠 중계 채팅창의 논의 내용과 양상에 대한 내용분석</t>
  </si>
  <si>
    <t>본 연구에서는 실시간 스트리밍 스포츠 중계 채팅창에서의 공중(公衆) 간 논의의 내용과 양상을 고찰했다. 연구 대상은 인터넷으로 스포츠 경기를 실시간 중계하는 네이버 동영상 서비스 화면에 부속된 채팅창이었다. 2015년 한국프로야구 포스트시즌 경기 중 공중에 의해 채팅창에 작성된 댓글이 분석의 대상이 됐다. 연구 결과, 채팅창에는 경기 자체에 대한 댓글이 주를 이뤘다. 댓글 내용 측면에서는 경기와 유관한 댓글과 그렇지 않은 댓글 간의 비율이 각각 72.9%와 27.1%로 나타났다. 세부적으로 경기의 주요 주체인 선수 · 감독 · 팀에 대한 평가가 전체의 39.1%로 가장 큰 비중을 차지했다. 경기에 대한 건전한 논의를 이끌 수 있는 생산적인 댓글은 전체의 61.8%로 나타났다. 채팅창을 불필요한 감정 대립으로 이끄는 도출(挑出)성 댓글은 전체의 3.7%로 분석됐다. 댓글의 톤은 부정적인 톤이 56.1%로 분석됐다. 댓글 10건 중 7건 가량이 반말투였다. 비아냥거림이나 욕설, 도출성 발언, 비언어적 표현만 포함된 댓글의 비율은 27.1%로 나타났다. 본 연구의 결과는 주로 쓰이는 글이 반말투의 부정적인 톤이긴 하지만, 인터넷을 통한 실시간 프로야구 중계 화면의 채팅창이 도출성 글로만 도배되진 않고 중계되는 경기에 대한 생산적인 논의가 이뤄지는 장으로서의 역할을 하고 있음을 시사한다.</t>
  </si>
  <si>
    <t>NODE07192038</t>
  </si>
  <si>
    <t>큐레이팅 뉴스 이용자에 대한 탐색적 분석</t>
  </si>
  <si>
    <t>이 연구는 새로운 뉴스 양식으로 주목을 받고 있는 큐레이팅 뉴스 이용자에 대한 탐색적 분석을 통해서 주요한 뉴스 미디어로서의 가능성을 타진해 보는데 주요한 목적이 있다. 큐레이팅 뉴스 이용경험이 있는 이용자를 대상으로한 온라인 조사 결과는 대체로 다음의 세 가지로 요약할 수 있다. 먼저, 큐레이팅 뉴스 이용자의 인구사회학적 속성(성별과 연령)에 따른 읽고 쓰는 커뮤니케이션 방식의 차이는 뉴스 이용과 소비가 다분히 목적 지향적이라는 사실을 말해 주었으며, 그 가운데 ‘분석적 읽기 행위’의 중요성을 엿볼 수 있었다. 다음으로, 큐레이팅 뉴스를 ‘분석적으로 읽고 쓰는’ 이용자들이 견지하는 높은 정치적 식견은 숙의적 담론 주체에게 요구되는 식견 있는 비판적 공중의 형성과 저변 확대에 기여할 가능성이 다분함을 말해 주었다. 마지막으로, 이용자들이 견지하는 큐레이팅 뉴스의 저널리즘 매체로서의 속성에 대한 평가는 기존의 온 · 오프라인 뉴스매체에 견주어도 전혀 손색이 없을 정도로 높은 수준에 달하고 있음을 알 수 있었다. 결론적으로, 이러한 이용자에 대한 분석은 큐레이팅 뉴스가 기존 온 · 오프라인 뉴스미디어와는 다른 특화된 뉴스 양식으로 진화할 수 있음과 그에 따른 사회정치적 기능과 역할을 기대할 수 있음을 시사해 주었다.</t>
  </si>
  <si>
    <t>NODE07192040</t>
  </si>
  <si>
    <t>SNS를 통한 시민 사회운동의 공론화 과정</t>
  </si>
  <si>
    <t>본 연구는 최근의 해시태그운동의 사회운동론적, 운동주체적 특성을 살펴보고, 해시태그운동의 공론화와 역의제설정의 과정에 대해 알아보았다. 먼저 해시태그운동의 사회운동론적 특성을 알아보기 위해 자원동원론과 신사회운동론을 거쳐 현대사회의 온라인운동에 이르는 이론적 과정을 살펴보았다. 또 “그런데 최순실은?”이라는 키워드를 대상으로 SNA(Social Network Analysis) 분석 툴인 ‘텍스톰(TextoM)’을 사용하여 분석하였다. 연구 결과 첫 번째 연구문제의 경우 사회운동론적 차원에서 해시태그운동은 신사회운동론과 자원동원론적 관점이 동시에 적용되는 부분이 있는 것으로 볼 수 있다. 또한 해시태그운동의 운동주체적 특성에 있어서 지식노동자와 중산층, 그리고 수평적 네트워크의 성격은 부합되지만, 의견표명과 관련된 정치성향은 희석되어가고 있다고 보는 것이 타당하다고 할 수 있다. 두 번째 연구문제인 역의제설정과 관련한 논의에서 버즈량의 변화와 언론들의 보도를 종합해 보면 결국 해시태그 운동은 공론화를 통해 언론의 역의제설정을 이끌었으며, 그것이 오프라인 촛불집회의 기폭제가 되었다고 할 수 있다.</t>
  </si>
  <si>
    <t>NODE07242362</t>
  </si>
  <si>
    <t>지상파 방송의 중간광고 재도입에 대한 시청자 인식 연구</t>
  </si>
  <si>
    <t>한 편의 방송프로그램이 방영을 시작한 후 종료되기 이전, 즉 프로그램 방영중에 편성되는 중간광고를 지상파 방송에 재허용할 것인지의 문제가 현 방송 및 광고 산업의 최대 쟁점으로 자리 잡고 있다. 모든 정책적 제안에는 찬성과 반대의 입장이 존재하기 마련이며 양측의 입장 차이를 좁혀가는 과정에서 보다 건설적인 결론이 도출될 수 있다는 강점이 있다. 그러나 중간광고 이슈의 경우 찬반 양측이 동일한 잣대를 기준으로 첨예하게 대립하고 있는 상황이다. 이 연구는 반복되는 산업적-사회적, 경제적-법리적 논리의 가불가에 초점을 맞추기보다는 중간광고에 대한 시청자 인식이 현재 어떻게 형성되어 있는지 살펴보는 것을 목표로 한다. 구체적으로 중간광고에 대한 호의적, 비호의적 평가로 형성되는 시청자의 중간광고에 대한 태도와 내 주변 사람들이 중간광고를 어떻게 평가하고 있을지에 대한 집단 규범, 중간광고 시청을 자신의 통제 아래 결정할 수 있다고 믿는 인지된 행위 통제, 지상파 방송 중간광고 도입 허용 조건, 지상파 방송의 중간광고 재도입에 대한 찬성 인식을 살펴보고 이들 변인 간 영향 관계를 파악하였다. 시청자의 인식 및 행동에 관한 객관적인 데이터 분석을 바탕으로 방송 · 광고 산업의 발전에 도움이 될 수 있는 이론적, 실무적 시사점을 제공하고자 하였다.</t>
  </si>
  <si>
    <t>NODE07287106</t>
  </si>
  <si>
    <t>‘가짜뉴스효과’의 조건</t>
  </si>
  <si>
    <t>가짜뉴스에 관한 선행 연구는 ‘얼마나 많은 시민이 가짜뉴스에 노출됐는가?’ 혹은 ‘누가, 왜 가짜뉴스를 수용하는가?’ 각각에 대한 개별 분석에 초점을 두었다. 이 연구는 ‘노출’과 ‘수용’을 동시에 고려하여 ‘가짜뉴스효과’를 정의하고, 19대 대통령 선거에서 실제로 유통된 가짜뉴스를 대상으로 가짜뉴스효과의 원인을 탐색했다. 구체적으로, 가짜뉴스 수용에 작용하는 요인들로 유권자의 정치심리적 성향(후보자 호감도 및 정치이념성향, 정치지식, 언론 신뢰도)을 고려했으며, 가짜뉴스 노출에 작용하는 요인들로 다양한 선거커뮤니케이션 행위(온라인 선거정보이용, 소셜미디어 상에서 이견회피행위, 사실확인 행위, TV토론회 시청)를 고려했다. 가짜뉴스효과뿐만 아니라 실제뉴스 대비 가짜뉴스의 우위효과를 지표화하여, 각각에 대해 유권자의 정치심리적 성향과 선거 커뮤니케이션 행위의 영향력을 탐색했다. 이를 위해 2017년 제 19대 대통령 선거 전후로 2차례의 전국 규모 온라인 패널조사(1차, N = 1,000; 2차, N = 769)를 실시했다. 연구 결과, 첫째 다당 구도에서 이념성향보다 후보자 호감도가 가짜뉴스효과의 주요 원인으로 작동한 것으로 나타났다. 후보자 호감도는 해당 후보에게 유리한 방향으로 가짜뉴스효과를 낮추거나 높이는 것으로 나타나 동기화 추론이 작용했음을 암시했다. 둘째, 정치지식은 실제뉴스효과뿐 아니라 가짜뉴스효과도 제고하는 것으로 나타나 정치지식의 역할에 대한 지속적인 탐색의 필요성을 제기했다. 셋째, 카카오톡, 라인 등의 모바일메신저를 통해 선거정보를 주로 접할수록 가짜뉴스효과가 높아져 이들이 가짜뉴스 유통의 주된 채널로 작동했음을 간접적으로 알 수 있었다. 넷째, 소셜미디어 상에서 정치적 이견을 회피하는 커뮤니케이션의 폐쇄성이 강할수록 가짜뉴스효과가 상승했다. 다섯째, 유권자의 사실확인(fact-checking) 행위의 효과는 구체적인 방법에 따라 상이했는데, 기사의 출처를 확인하는 방법이 가짜뉴스효과를 감소시키는 데에 상대적으로 유효한 것으로 나타났다.</t>
  </si>
  <si>
    <t>NODE07407196</t>
  </si>
  <si>
    <t>당신의 선택이 확실합니까?</t>
  </si>
  <si>
    <t>본 연구는 정치성향테스트가 정치사회적 이슈들에 대한 이용자의 정치적 태도에 미치는 효과를 밝힌 실험연구다. 특히, 본 연구에서는 공신력 있는 정치성향테스트로부터 자신의 실제 정치성향과 일치하거나 혹은 불일치하는 결과를 확인받을 경우, 다른 정치사회적 이슈들에 대한 이용자의 정치적 태도에 어떠한 변화가 나타나는지 살펴보았다. 서울 소재 대학의 학부생과 대학원생 127명의 응답을 분석한 결과, 정치성향테스트로부터 자신의 실제 정치성향과 일치하는 결과를 확인받은 응답자들에게는 기존의 정치성향과 부합되는 방향으로 정치적 태도가 극화되는 양상이 나타났다. 반면, 정치성향테스트로부터 자신의 실제 정치성향과 불일치하는 결과를 확인받은 응답자들 중에서는 진보주의자 집단에서만 태도 극화 양상이 나타나고, 보수주의자 혹은 중도주의자 집단에서의 태도 극화 양상은 나타나지 않았다. 본 연구결과는 정치성향테스트가 이용자에게 미치는 영향을 밝혔으며, 이를 통해 정치성향테스트에 대한 비판적 활용의 필요성을 제기하였다.</t>
  </si>
  <si>
    <t>NODE07478066</t>
  </si>
  <si>
    <t>소득, 연령, 인지욕구가 뉴미디어 리터러시에 미치는 영향과 연령과 인지욕구의 조절효과</t>
  </si>
  <si>
    <t>본 연구는 소득, 연령, 인지욕구로 인해 발생되는 디지털 격차를 확인하고, 이들 변인 사이의 조절효과를 살펴보기 위해 수행되었다. 전국 20대-60대 남녀 336명을 대상으로 한 온라인 설문조사를 바탕으로 뉴미디어 콘텐츠 활용에 있어서 기능적(functional)-비판적(critical) 차원과 소비(consumption)-생산(prosumption) 차원을 모두 아우르는 능력을 가리키는 뉴미디어 리터러시(NML)의 4가지 유형(기능적 소비능력, 비판적 소비능력, 기능적 생산능력, 비판적 생산능력)을 종속변인으로 하여 소득과 연령에 따른 디지털 격차를 살펴보았는데, 예상대로 소득이 증가하고 연령이 감소할수록 디지털 미디어 활용능력인 뉴미디어 리터러시가 증가하는 것으로 나타나 전통적인 디지털 격차가 여전히 존재하는 것으로 확인되었다. 이와 함께, 기존에 잘 다루어지지 않았던 변인으로, 개인 심리적 동기인 인지욕구(NFC)도 뉴미디어 리터러시에 긍정적인 영향을 미치는 변인으로 나타났다. 이들 세 가지 변인 사이의 상호작용 효과도 살펴보았는데, 소득에 대한 연령의 조절효과는 4가지 유형의 NML중 생산(prosumption) 리터러시(기능적 생산능력 및 비판적 생산능력)에서 소득이 유발하는 디지털 격차가 연령이 증가할수록 더욱 커지는 연령의 조절효과가 나타났다. 소득에 대한 인지욕구의 조절효과도 기능적 소비능력을 제외한 나머지 3가지 유형의 NML(비판적 소비능력, 기능적 생산능력, 비판적 생산능력)에서 소득으로 인한 디지털 격차가 인지욕구가 증가할수록 더욱 줄어드는 조절효과가 나타났다. 하지만 연령과 인지욕구의 상호작용은 유의하지 않았다. 이러한 연구결과와 함께 이론적⋅실무적 함의를 논의하였다.</t>
  </si>
  <si>
    <t>NODE07478063</t>
  </si>
  <si>
    <t>실화 영화에 대한 현실감 인식은 사회 참여에 어떠한 영향을 주는가?</t>
  </si>
  <si>
    <t>영화는 즐거움을 전달하는 매체의 영역에만 머물러 있는 것이 아니라, 인지 또는 인식의 재고의 영역에까지 영향을 미치고 사회적인 이슈를 제기하고 고발하는 역할을 수행하기도 한다. 본 연구는 이러한 논의를 기반으로 사회고발 성격의 실화영화가 강세를 보이며 사회참여적 매체로 기능을 확장하고 있는 현상에 주목하고자 한다. 본 연구에서 유효한 표본 350명을 대상으로 밝혀낸 바는 다음과 같다. 내적현실감과 몰입 변인이 온·오프라인 사회적참여에 영향을 주는 주요 변인인 것으로 확인되었다. 참여행태로는 온라인과 오프라인 모두 실제 사건과 관련된 이슈를 알리거나 시청을 독려하고, 인터넷 기사에 의견을 담은 댓글을 작성하거나 이슈에 대한 정보를 추가 검색하는 등에 참여가 이루어지고 있었다. 즉, 수용자가 실화영화에 기반이 되는 실화에 내포된 공적 이슈를 인식하고, 이에 대한 정보 습득과 교환, 타인과의 의견 교류와 공감함으로써 대안을 제시하거나 문제 해결을 촉구하는 사회 참여까지 이어지고 있음을 확인하였다. 본 연구는 실화 영화에 대한 정의와 성격을 살펴보고, 실화 영화를 통해 경험하게 되는 심리적 특성, 사회적참여의 행태를 실증적 연구로써 이론적 기반을 제공하였다. 특히, 실화 영화를 시청한 관객이 사회적참여를 통해 미디어 공중과 영화 공론장의 성격을 갖는다는 것을 검증하였다는데 의의가 있다.</t>
  </si>
  <si>
    <t>NODE07478064</t>
  </si>
  <si>
    <t>빅데이터 활용 선거 기사의 특성과 문제점</t>
  </si>
  <si>
    <t>이 연구는 19대 대선에서 뉴스 미디어들이 빅데이터 분석을 활용하여 생산한 선거 기사가 갖는 특성을 실증 분석하고, 그 문제점과 개선 방안에 관한 함의를 고찰한다. 이를 위해 선거 운동기간 국내 주요 신문, 방송, 인터넷 매체가 생산한 선거 기사 중 빅데이터가 활용된 기사를 전수 분석하였다. 연구 결과는 언론들이 유권자들이 빅데이터 결과를 해석할 때 주의해야 할 필수적 정보 제공에 부족함이 있으며, 전통 여론조사와 차별화되는 빅데이터 분석의 장점을 제대로 구현하지 못하고 있음을 실증한다. 국내 언론들의 빅데이터 활용 보도가 전통 여론조사 보도의 오류와 바람직하지 않은 저널리즘적 관행을 답습하기보다 고품질 선거보도에 기여하기 위해서는 여러 개선이 필요하다는 것이 연구의 함의다. 결론적으로 이 연구는 바람직한 빅데이터 선거 보도 정착을 돕기 위한 법제도적 논의의 시작이 필요하다는 이 연구의 정책적 함의를 제언한다.</t>
  </si>
  <si>
    <t>NODE07538893</t>
  </si>
  <si>
    <t>적대적 페이스북 지각? 페이스북 게시글에 대한 타인의 반응이 메시지의 영향력 지각과 작성자에 대한 인상에 미치는 효과</t>
  </si>
  <si>
    <t>본 연구는 사회적 이슈를 다룬 페이스북 게시글에 남겨진 다른 사람들의 긍정적인 반응이 게시글 작성자에 대한 인상형성에 어떤 영향을 미치는지, 이러한 효과는 왜, 어떠한 조건 하에서 나타나는지를 검증하였다. 이를 위해 2(타인의 긍정적인 반응: 많음 vs. 적음) x 2(게시글 논조: 본인 태도와 일치 vs. 불일치)의 피험자간 설계 실험(N = 358)을 실시, 게시글의 영향력에 대한 지각, 게시글 작성자와 본인의 태도 유사성 지각, 게시글 작성자에 대한 인상 등을 측정했다. 연구 결과, 첫째, 게시글에 대한 타인의 반응은 게시글 작성자의 인상 형성에 직접적인 효과를 미치지 않았다. 둘째, 사람들은 게시글에 긍정적인 반응이 많은 경우 그렇지 않은 경우에 비해 게시글의 영향력이 더 크다고 추론했고, 이는 작성자에 대한 호의적인 인상을 유발했지만, 이러한 간접효과는 본인의 의견과 일치하는 게시글을 읽은 경우에만 나타났다. 본인의 의견과 반대되는 게시글을 읽은 경우에는 타인의 긍정적인 반응이 게시글의 영향력에 대한 추론에 영향을 주지 않았다. 셋째, 이슈에 대해 중립적 의견을 가진 사람들은 긍정적인 반응이 많이 달린 경우 게시글의 영향력이 더 크다고 판단했고, 이는 본인과 게시글 작성자의 의견 차이에 대한 지각을 증폭시켜 작성자에 대해 오히려 부정적인 인상을 형성하게 하는 것으로 나타났다. 본 연구의 결과는 게시글에 달린 다른 사람의 긍정적 반응이 합의 휴리스틱(‘많은 사람들이 좋아하는 것은 옳은 것이다’)으로 작용하여 게시자에 대한 평가에 직접 영향을 주기보다는 관찰자 본인 의견과의 일치 정도에 따라 제한적으로 게시글의 영향력 지각에 영향을 미치고, 그 결과 게시자에 대한 인상형성에도 서로 상반되는 결과를 가져올 수 있음을 시사한다.</t>
  </si>
  <si>
    <t>NODE07538891</t>
  </si>
  <si>
    <t>Q방법론을 활용한 VR 뉴스에 대한 영상기자들의 인식 연구</t>
  </si>
  <si>
    <t>본 연구는 Q 방법론을 활용하여 VR 뉴스에 대한 방송사 영상기자들의 인식 유형을 탐색했다. 연구결과, VR 뉴스에 대한 영상기자들의 인식은 2가지 유형으로 나타났다. 첫 번째 유형은 VR 뉴스의 한계에 대해 우선적으로 인식하는 ‘계륵형’이다. 이 유형은 VR 뉴스의 현재와 미래에 대해 전반적으로 부정적인 인식을 가지고 있었다. 두 번째 유형은 VR 뉴스의 효용과 가능성을 중시하는 ‘금상첨화형’이다. 이 유형은 VR 뉴스에 대해 전반적으로 긍정적인 인식을 나타냈다. 두 유형은 VR 뉴스 제작과 VR 뉴스를 제작하는 사람들의 중요성에 대해서는 유사한 인식을 나타냈고, VR 뉴스의 실효성, 몰입감, 뉴스가치 같은 속성에 대한 인식에는 차이를 보였다. 한편, VR 뉴스 제작 경험 여부와 VR 뉴스제작에 대한 태도에 따라서는 보다 구체적이고 다양한 인식 유형들을 나타냈다. 본 연구는 뉴스 생산자 관점에서, VR 뉴스의 가능성과 한계를 톺아본 결과로서 학문적 의의를 갖는다.</t>
  </si>
  <si>
    <t>NODE07587339</t>
  </si>
  <si>
    <t>미디어 블록체인의 크립토이코노믹스</t>
  </si>
  <si>
    <t>기존의 미디어 산업의 비즈니스 모델은 다면 시장 모형을 핵심으로 했다. 다면시장 모형에서 플랫폼 사업자는 우선 창작자로부터 콘텐츠를 공급받고 이를 사용자에게 무료로 콘텐츠를 제공한다. 플랫폼 사업자는 이를 통해 사용자를 임계점 이상으로 모아 네트워크 효과를 극대화한다. 광고주는 네트워크 효과를 기대하고 플랫폼 사업자에게 광고주에게 비싼 광고비를 지불한다. P2P(peer 2peer) 기반의 블록체인 기술은 극단적인 탈중개화를 구현한다. 블록체인 기반 미디어 플랫폼은 미디어 플랫폼 사업자가 아닌 창작자를 위한 플랫폼이다. 블록체인의 경제 구조를 구성하는 방법론으로 크립토이코노믹스가 제시되고 있다. 현재 크립토이코노믹스는 게임이론의 한 분야인 메커니즘 설계에 이론적으로 기초를 두고 논의가 진행 중이다. 그러나 이는 사회과학 관점에서 확장될 필요가 있다. 이 연구에서는 우선 미디어 블록체인의 크립토이코노미를 구성하는 요인들을 행위와 체계의 관점에서 제시한다. 이어 블록체인 기반 소셜미디어인 스팀잇의 크립토이코노미를 비판적으로 검토하고 미디어 블록체인의 크립토이코노미 대안 모형을 제안한다.</t>
  </si>
  <si>
    <t>NODE07587336</t>
  </si>
  <si>
    <t>대화형 에이전트의 추천 전략이 음성쇼핑경험에 미치는 영향에 관한 연구</t>
  </si>
  <si>
    <t>인공지능 스피커를 이용한 음성 쇼핑에서 제품의 비교, 탐색, 추천 과정을 에이전트가 진행할 것으로 예상되면서, 사용자에게 전달할 수 있는 정보량과 양식의 제약을 고려한 에이전트의 대화 전략 선택이 매우 중요하다. 이 연구에서는 음성 쇼핑 환경에서 대화형 에이전트의 제품 추천이 사용자 주도 전략 또는 상호 주도 전략 간에 에이전트에 대한 태도와 지속 이용 의도에 미치는 영향을 검증하였다. 또한, 제품 유형와 에이전트의 대화 주도권 전략 간에 상호작용 효과가 있는지 조사하였다. 실험 조사 분석 결과, 음성 쇼핑 환경에서 상호 주도 전략이 사용자 주도 전략보다 에이전트에 대한 사회적 실재감과 호감도, 그리고 향후 이용의도에 긍정적 영향을 더 미치는 것으로 나타났다. 그러나 대화 주도권 전략과 제품 유형 간에는 유의미한 상호작용 효과가 나타나지 않았다. 이 결과는 대화형 에이전트가 퍼스널 쇼퍼와 같이 사용자의 쇼핑 목적 달성을 위해 적극 개입하는 상호 주도 전략으로 설계되는 것이 사용자의 만족과 지속 이용에 더 효과적임을 나타낸다.</t>
  </si>
  <si>
    <t>NODE08746087</t>
  </si>
  <si>
    <t>대학생들의 SNS 정치참여 태도에 영향을 미치는 요인에 대한 탐구: 도덕기반 신념의 조절적 역할을 중심으로</t>
  </si>
  <si>
    <t>본 연구에서는 대학생들의 정치성향과 정치 효능감이 SNS 이용자들의 정치참여 태도에 미치는 영향을 탐구하며, 이 과정에서 개인의 도덕기반 신념이 이러한 영향을 조절할 것인가를 탐구하고자 한다. 이러한 시도는 개인의 도덕 관련신념이 정치참여에 중요한 역할을 줄 수 있다는 최근의 연구결과들에 근거한 것이다. 도덕기반 신념은 인간이 특정 행위가 사회적으로 용납가능한 행위인가를 판단하는 내적 기준으로서 작용하는 개인의 신념에 해당한다. 연구결과, 정치성향과 정치 효능감은 SNS를 통한 정치적 의견표현 태도에 긍정적인 영향을 주었다. 이 과정에서 도덕기반 신념은 결속기반이 작을수록 정치 효능감이 정치적 의사표현 태도에 미치는 영향을 더욱 증가시키는 조절적 역할을 하는 것으로 나타났다. 추가적인 분석 결과. 결속기반이 낮은 사람들의 정치 효능감이 증가함에 따라 SNS 정치참여 태도가 더욱 크게 높아진 것으로 나타났다.추가적인 분석 결과. 결속기반이 낮은 사람들의 정치 효능감이 증가함에 따라 SNS 정치참여 태도가 더욱 크게 높아진 것으로 나타났다. 이러한 결과는 윤리나 도덕과 관련한 신념들이 개인의 정치참여에 중요한 영향을 미칠 수 있음을 보여준다.</t>
  </si>
  <si>
    <t>NODE09216478</t>
  </si>
  <si>
    <t>지체 장애인들의 스마트폰 활용에 대한 긍 · 부정적 인식에 대한 분석</t>
  </si>
  <si>
    <t>본 연구는 지체 장애인들에게 있어서 스마트폰 이용의 중요성에 주목하면서, 지체 장애인들의 삶에 스마트폰이 미치는 긍 · 부정적 영향과 더불어 지체 장애인들이 스마트폰에 대해 갖고 있는 인식에 대해서 탐색해 보고자 했다. 이를 위해 본 연구는 포커스 그룹 인터뷰를 통해 질적 자료를 수집하고 근거이론의 주요 코딩 기법을 활용하여 자료를 분석했다. 총 21명의 지체 장애인들을 대상으로 총 4회에 걸쳐 포커스 그룹 인터뷰를 진행했으며, 이에 대해 근거이론을 바탕으로 분석함으로써 본 연구는 다음과 같은 주요 연구 결과를 도출해 낼 수 있었다. 첫째, 지체 장애인들에게 있어서 스마트폰은 외부와의 주요 연결고리이며 삶의 질을 증진시키는 유용한 도구임을 확인할 수 있었다. 둘째, 여러 측면에서의 유용성에도 불구하고, 지체 장애인들은 스마트폰을 이용하는 데 있어서 여러 가지 제약을 경험하고 있었다. 셋째, 지체 장애인들은 스마트폰 기술 개발이 비장애인을 대상으로 진행되는 데서 비롯된 기술적 소외감과 상대적 박탈감을 경험하고 있으며, 스마트폰에 대한 지나친 의존으로 인해 신체적 문제 (예. 거북목, 시력저하 등) 또한 경험하고 있었다. 넷째, 스마트폰 이용에 있어서의 제약을 극복하기 위해, 원래의 개발 목적과 다른 목적으로 기술을 활용하게 되는 ‘적응 구조화’가 발생함이 확인되었고, 지체 장애인들의 의견이 개발 과정에 보다 적극적으로 반영될 수 있는 제도적 장치가 요구됨을 파악할 수 있었다. 마지막으로, 미디어 교육을 활성화 시킴으로써 지체 장애인들의 삶의 질을 향상시키고 더 나아가 기술 개발에 적극적인 참여를 유도할 필요가 있다는 것 또한 확인할 수 있었다. 이러한 주요 연구 결과는 지체 장애인들의 디지털 미디어 이용에 대한 연구의 폭을 넓히고 보다 심층적인 이해를 이끌어 낼 수 있다는 이론적 함의를 갖는다.</t>
  </si>
  <si>
    <t>NODE10445328</t>
  </si>
  <si>
    <t>디지털 원주민(digital natives)은 단일집단인가?: 소셜미디어 이용 동기와 ‘네크워크화된 개인’의 개념을 통해 살펴본 디지털 원주민의 분화 양상</t>
  </si>
  <si>
    <t>이 연구는 1) 디지털 원주민을 소셜미디어 이용 동기에 따라 유형화한 후, 2) 유형화된 집단의 특성을 설명할 수 있는 다양한 예측변인(자아정체 관련 요인과 사회관계적 요인)의 영향력을 분석해보고, 3) 각 유형에 따라 소셜미디어 이용행태가 어떠한 차이를 보이는가를 경험적으로 살펴봤다. 분석 데이터는 2017년 11월 서울과 제주 소재 중학교 1학년과 2학년생 전체를 대상으로 자기기입식 설문을 통해 수집했다(N=667명). 주된 연구 결과는 다음과 같다. 첫째, 중학생들의 소셜미디어 이용 동기는 여가활용, 정보획득, 관계 확대 및 유지, 공동체 형성 및 유지 등 4가지로 추출되었다. 둘째, 이용 동기는 소셜미디어 사용 이전에 이미 형성된 자아 정체적 요인(물질주의, 독립성, 집단주의, 자존감)과 사회관계적 속성(생활만족도, 학교만족도, 부모와의 관계, 사회성) 의 영향을 받는 것을 확인했다. 셋째, 서로 다른 이용 동기와 이용자 개인의 사전적 속성에 따라 소셜미디어 이용행태가 다른 것으로 나타났다. 구체적으로는 주중과 주말 이용량, 빈도, 온라인에서 시작된 관계의 비율과 네트워크 규모 등 이용행태 전반에서 차이를 보이는 것을 확인했다. 분석 결과를 바탕으로 디지털 원주민이 세 개의 하위집단(무대형, 도서관형, 놀이터형)으로 분화되고 있다고 결론 내렸다. 이러한 분화 현실에 맞춰 하위집단별 맞춤형 디지털미디어 정책을 세울 필요성을 제기했다.</t>
  </si>
  <si>
    <t>NODE10445329</t>
  </si>
  <si>
    <t>글로벌 OTT 서비스 넷플릭스(Netflix) 이용자의 만족과 불만족에 영향을 미치는 요인 연구</t>
  </si>
  <si>
    <t>빠르게 변화하고 있는 OTT 산업 환경에서 넷플릭스를 중심으로 글로벌 OTT 서비스의 국내 진출이 가속화되고 있다. 이러한 상황에서 글로벌 OTT 서비스를 중심으로 한 시청행태의 변화와 이용자 이해는 필수적이다. 이에 본 연구는 기대가치이론을 이용해 대표적 글로벌 OTT 서비스 넷플릭스 이용자의 이용 만족과 불만족에 영향을 미치는 요인을 알아보고자 하였다. 이를 위하여 본 연구는 온라인 설문조사를 실시하였다. 분석결과, 추구충족 및 획득충족 요인은 모두 6개의 요인으로 분류되었으며 ‘콘텐츠 다양성’, ‘오락/재미’, ‘사회성’, ‘품질우수성’, ‘편리성’, ‘가격’ 추구충족 요인이 획득충족에 유의미한 상관관계를 보였다. 그중에서도 사회성이 가장 높은 영향을 미치는 것으로 나타났다. 또한 충족수준 간 차이를 비교한 결과, 유의미한 차이를 보인 모든 요인에서 획득충족보다 추구충족이 더 높은 부정적 불일치가 나타났다. 특히, 콘텐츠 다양성 요인의 추구충족과 획득충족 간 차가 가장 높게 나타나 콘텐츠 다양성에 대한 이용자들의 실망이 가장 큰 것으로 확인되었다. 마지막으로 추구충족과 획득 충족 간의 불일치가 이용 불만족에 미치는 영향에 있어서는 불일치 정도가 클수록 서비스 이용 불만족이 높아지는 것으로 밝혀졌다. 본 연구 결과는 글로벌 OTT 서비스 이용자에 대한 기초적 이해를 기반으로 향후 OTT 서비스 전략 수립에 있어 개선과 보완을 위한 자료로 활용될 수 있을 것으로 기대한다.</t>
  </si>
  <si>
    <t>NODE10514246</t>
  </si>
  <si>
    <t>‘가짜뉴스’라는 기호를 다루는 사람들: 저널리즘, 정보기술, 그리고 대중들의 문화정치</t>
  </si>
  <si>
    <t>이 연구는 우리 시대의 가짜뉴스(fake news) 현상을 저널리즘과 테크놀로지, 그리고 문화정치의 쟁점으로 전환시키고 분석하고자 한다. 구체적으로 이 연구는 가짜뉴스 개념이 우리 시대의 정치적, 사회적, 기술적 행위자들의 이해관계가 만들어 낸 일종의 ‘의미의 네트워크’로 진단한다. 그 속에서 가짜뉴스를 둘러싼 기성 뉴스 미디어와 뉴스 플랫폼, 그리고 전문직 기자들과 시민 언론, 엘리트 정치인과 보수적 포퓰리스트 정치 조직들의 상호 얽힘 관계를 검토해보고자 한다. 이를 위하여 연구는 첫째, 가짜뉴스의 개념을 둘러싼 논의들을 검토하고, 이어서 2016년 미국 대선의 국면에서 등장한 유형화의 모델을 검토한다. 둘째, 본격적으로 가짜뉴스가 민주주의에 끼치는 해악을 주목한 기성 뉴스 미디어의 담론들이 전개되는 과정을 살펴본다. 그리고 셋째, 빠른 속도로 확산되는 가짜뉴스 현상에 대하여 소셜 미디어 플랫폼의 책임을 추궁하는 비판적 담론의 등장과 이에 대한 기술 기업들의 대응 담론의 충돌 과정을 살펴본다. 이 연구는 모든 담론적 대립의 과정에서 나타나는 여러 의미 네트워크의 형성 과정을 통해, 가짜뉴스라는 개념과 현실이 작동하는 보다 구체적인 정치적 현실에 보다 주목할 필요성을 강조한다. 아울러 가짜뉴스에 대해 지금껏 합의된 의미에 내재된 담론적 위계에 대한 고찰을 통해, 이 문제가 저널리즘과 테크놀로지의 상호작용의 새로운 단계이자 권력 이동의 현장을 그대로 보여주는 중요한 시금석임을 지적한다.</t>
  </si>
  <si>
    <t>NODE10514243</t>
  </si>
  <si>
    <t>미세먼지 이슈에 대한 미디어 간 네트워크 의제설정(Intermedia Network Agenda Setting) 연구: 언론사 보도와 네이버 블로그 간 네트워크의제설정 중심으로</t>
  </si>
  <si>
    <t>본 연구는 최근 환경 이슈의 미디어 간 미세먼지 뉴스를 활용하여 사회적으로 형성되고 있는 주요 의제(프레임)는 무엇이며, 언론과 여론 간의 의제설정 효과가 나타나는지를 규명하는 데 있다. 이를 위해 4개 언론사(조선일보, 동아일보, 경향신문, 한겨레신문) 신문 보도와 네이버 블로그 게시글을 대상으로 2013년 10월부터 2019년 3월까지 미세먼지에 대해 보도된 1,698건의 언론사 뉴스와 1,000건의 네이버 블로그 뉴스를 토픽모델링과 의미네트워크 분석을 실시하여 주요 프레임을 도출하였다. 추가로 QAP 분석을 실시하여 미세먼지에 대한 언론사 보도와 네이버 블로그 간의 상관관계를 통해 언론과 여론간의 네트워크 의제설정 효과를 살펴보았다.
연구 결과, 먼저 언론사와 미디어에서 사용한 프레임은 시기와 관계없이 대체로 유사한 것으로 나타났다. 언론사는 미세먼지 이슈에 대해 ‘단순 정보 제공프레임’, ‘건강 피해 프레임’, ‘대응 프레임’, ‘원인 귀인 프레임’을 이용하여 관련 속성을 대중에게 전달하는 것으로 나타났다. 소셜 미디어에서 나타난 시기별 주요 프레임은 전통 언론보도와 유사한 것으로 나타났다. 본 연구를 통해 미세먼지에 대한 언론과 여론간의 네트워크 의제설정 효과가 나타남을 확인할 수 있었다.</t>
  </si>
  <si>
    <t>NODE10895543</t>
  </si>
  <si>
    <t>편향적 인공지능: 네이버의 악플 탐지용 인공지능 ‘클린봇’이 판별한 혐오표현의 유형 분석</t>
  </si>
  <si>
    <t>본 연구는 국내의 대표적 포털 사이트인 네이버에서 뉴스기사의 악성댓글을 탐지하고 걸러내기 위한 목적으로 개발한 인공지능 서비스 ‘클린봇’이 혐오표현을 어떻게 판별하는가를 분석했다. 그리고 온라인 혐오의 대상을 성소수자, 여성, 외국인으로 상정하고 각 대상이 다뤄지는 기사의 댓글에서 ‘클린봇’이 혐오표현을 악플로 탐지하는 양상을 비교했다. 이를 위해, 혐오표현을 낙인 이론에 기초해 라벨링, 스테레오타이핑, 분리하기, 조롱하기, 단순욕설의 다섯가지 유형으로 구분하고 각 유형의 혐오댓글이 악플 판별의 결과에 따라 어떻게 나타나는지 살펴보았다. 그 결과, ‘클린봇’은 단순욕설과 라벨링에 해당하는 혐오 댓글의 탐지에는 뛰어난 성능을 보이는 반면 스테레오타이핑과 분리하기의 댓글을 악플로 판별하는데는 부진함을 발견했다. 또한, ‘클린봇’의 편향된 혐오표현 탐지가 그 대상에 따라서 다른 양상을 보이고 있음도 발견했다. 단순욕설과 조롱하기의 모욕형 혐오표현의 경우 성소수자에게 향한 댓글에서 여성과 외국인에 대한 댓글에 비해 악플로의 판별이 더욱 적극적으로 일어난 것이다. 반면 스테레오타이핑과 분리하기로 특징되는 낙인형 혐오표현은 여성과 외국인에 대한 댓글에서 성소수자에 대한 댓글에 비해 악플로의 판별이 빈번하게 일어났다. 끝으로 악플로 탐지된 혐오댓글의 유형 분석과 대상에 따른 판별 양상의 차이에서 도출한 결과를 바탕으로 건전한 댓글 문화 형성과 여론 왜곡의 방지를 위해 개발 중인 인공지능의 한계를 논의하고 이를 극복하기 위한 방안을 제시했다.</t>
  </si>
  <si>
    <t>NODE10895542</t>
  </si>
  <si>
    <t>온라인 쇼핑몰 댓글 이용이 충동구매에 미치는 영향: 사전지식과 자율성의 조절적 역할을 중심으로</t>
  </si>
  <si>
    <t>충동구매에 대한 많은 연구들이 진행되어 왔지만 아직까지 댓글과 충동구매의 관계를 실증적으로 탐구한 연구는 많지 않다. 본 연구에서는 온라인 쇼핑몰의 댓글에 담긴 상품과 구매 경험 등의 구전 정보를 정보적 사회적 영향의 측면에서 접근하여 쇼핑몰 댓글 소비가 충동구매에 미치는 영향을 살펴보았다. 또한 개인의 상품에 대한 사전지식과 자율성이 충동구매에 미치는 영향도 탐구했다. 이 과정에서 사전지식과 자율성이 댓글 이용의 영향을 조절하는가를 함께 조사했다. 서울시내 한 대학의 학생들을 대상으로 설문을 진행하여 분석한 결과 사전지식이 충동구매를 유의미하게 낮추는 것으로 나타났다. 또한 충동구매에 대한 댓글의 영향은 사전지식과 자율성의 의해 조절되는 것으로 나타났다.</t>
  </si>
  <si>
    <t>NODE11051458</t>
  </si>
  <si>
    <t>온라인 의사사회 상호작용(Parasocial Interaction)에 관한 연구: 여성 유명인의 여성 팬(fandom)을 중심으로</t>
  </si>
  <si>
    <t>본 연구의 목적은 의사사회 상호작용 이론(Parasocial Interaction theory)을 적용하여 여성 팬의 자존감, 여성 팬의 외로움, 지각된 여성 유명인의 매력, 지각된 여성 유명인과의 유사성, 여성 유명인과의 의사사회 상호작용간의 구조적인 관계를 규명하는 것이다. 또한 여성 유명인과의 의사사회 상호작용이 실제 사회적 상호작용(팬 커뮤니티 정체성, 팬 커뮤니티 참여)에 어떠한 영향을 미치는지 알아보는 것이다. 연구방법으로는 여성 유명인의 여성 팬을 대상으로 2021년 4월17일부터 4월 18일까지 SNS 플랫폼의 팬 커뮤니티를 통해 수집된 1,276명의 설문데이터를 분석에 사용되었으며, 분석된 자료는 구조방정식을 활용하여 구조모형을 검증하였다.
연구 결과, 첫째 여성 팬의 자존감은 여성 유명인과의 의사사회 상호작용에 부(-)의 영향을 미치지 않는 것으로 나타났다. 여성 팬의 외로움은 여성 유명인과의 의사사회 상호작용에 정(+)의 영향을 미치지 않는 것으로 나타났다. 그러나 여성 팬에게 지각된 여성 유명인의 매력, 지각된 여성 유명인과의 유사성은 여성 유명인과의 의사사회 상호작용에 정(+)의 영향을 미치는 것으로 나타났다. 둘째, 여성 유명인과의 의사사회 상호작용은 실제 사회적 상호작용(팬 커뮤니티 정체성, 팬 커뮤니티 참여)에 정(+)의 영향을 미치는 것으로 나타났다. 셋째, 팬 커뮤니티 정체성은 팬 커뮤니티 참여에 정(+)의 영향을 미치는 것으로 확인하였다. 본 연구 함의는 학문적 차원에서 팬덤 연구, 젠더 연구의 기초자료로 제공될 수 있으며, 산업적 차원에서 유명인 브랜드 관리, 팬 마케팅, 팬덤 운영에 기여할 수 있을 것으로 기대한다.</t>
  </si>
  <si>
    <t>NODE11141332</t>
  </si>
  <si>
    <t>지상파 방송사의 확장된 방송 채널로서 유튜브 채널의 성장과 성과에 관한 연구</t>
  </si>
  <si>
    <t>본 연구는 확장된 방송 채널로서 지상파 방송사의 유튜브 채널(YouTube channel)에 주목하였다. 최근 지상파 방송사의 유튜브 진출이 증가함에 따라 주요 지표들의 성장 수준을 변인으로 도출하여 지상파 유튜브 채널의 성과를 실증적으로 파악하고자 하였다. 이를 위해, 지상파 유튜브 채널 124개를 대상으로 데이터 분석을 실행하여 운영 성과(구독자수 성장, 채널조회수 성장, 영상조회수 성장)와 참여 성과(소셜반응수 성장, 댓글수 성장)를 도출하였다. 분석 결과, 지상파 방송사의 유튜브 채널에서 서로 다른 성과를 발견할 수 있었다. 구체적으로 운영 성과는 KBS, MBC, SBS, EBS에서 모두 긍정적인 결과를 보였고, MBC를 제외한 KBS, SBS, EBS에서는 전체 성과 기준보다 높은 결과를 달성하였다. 채널 등급별로 운영 성과는 SBS가 모든 채널 등급에서 전체 성과 기준보다 높았고, KBS는 실버 채널과 골드 채널, MBC는 골드 채널, EBS는 브론즈 채널에서 우수한 결과를 보였다. 또한 참여 성과는 KBS, MBC, SBS, EBS에서 모두 긍정적인 결과를 보였고, KBS와 SBS는 전체 성과 기준보다 우수한 결과를 달성하였다. 채널 등급별로 참여 성과는 SBS가 브론즈 채널과 골드 채널, KBS가 실버 채널, MBC가 브론즈 채널에서 전체 성과 기준보다 높은 것을 확인하였다. 본 연구의 결과는 지상파 유튜브 채널의 성과를 실증적으로 분석해서 학술 연구를 위한 기초 자료를 제공하고, 실무 전략을 위한 시사점을 제공할 것으로 기대한다.</t>
  </si>
  <si>
    <t>NODE11192659</t>
  </si>
  <si>
    <t>한미동맹 보도에 대한 의제 도출과 ‘동맹-자주’ 관점의 비교 분석: BERT 모델 기반 딥러닝 모형의 활용</t>
  </si>
  <si>
    <t>본 연구는 2003년∼2022년 한미동맹 관련 기사 56,057건을 분석해, 해당 보도를 구성하는 다양한 의제(토픽)를 도출하고, 정부와 언론의 정치성향에 따라 한미동맹을 바라보는 관점의 차이를 분석했다. 특히, 연구진이 KPF-BERT 기반 딥러닝 모형을 개발해 한미동맹 메시지를 ‘동맹 중시 관점’과 ‘자주 중시 관점’으로 자동 분류한 점은 방법론 측면에서 새로운 시도라고 할 수 있다. 우선, 토픽모델링 분석 결과 한미동맹은 22개의 의제(토픽)로 구성된 다차원적 개념으로 나타났다. 이를 대분류해 보면, 군사훈련, 회담-협정, 국내정치, 남북관계, 한반도 정세, 미국정치, 경제교류, 전쟁-역사, 범죄-재판, 코로나-백신 등으로 나타났다. 한미동맹 관점에서는 전체 분석 기사의 80% 이상이 동맹중시 관점으로 분류됐으며, 기사의 관점 평균은 0.296으로 자주 중시(0)보다 동맹 중시(1) 관점에 훨씬 가깝게 분석됐다. 언론의 정치 성향도 관점의 차이에 영향을 미치는 것으로 나타났다. 보수 언론(조선일보-중앙일보-동아일보)은 동맹 중시 관점을, 진보 언론(한겨레-경향신문-내일신문)은 자주 중시 관점을 상대적으로 더 많이 채택하는 것으로 분석됐다. 또한, 보수 언론은 4개 정부에서 강력한 동맹 중시 관점을 큰 변화 없이 유지한 반면, 진보 언론은 보수 성향의 정부(이명박 정부)에는 자주 중시 관점을, 진보 성향의 정부(문재인 정부)에는 동맹 중시 관점을 강화하는 모습을 나타냈다. 우리 사회에서 한미동맹에 대한 비판적 의견 제시와 자유로운 토론은 여전히 불편하게 인식된다. 이 문제의 개선을 위해서는 보수 언론 중심의 동맹 중시 관점을 탈피해야 한다. 세계 각국이 자국 이익을 추구하며 실용적 외교안보 정책을 펴는 시기에 우리 언론도 한미동맹을 국제 정세, 정부 정책, 내부 상황의 변화 따라 유연하게 평가하는 태도를 갖춰야 하겠다.</t>
  </si>
  <si>
    <t>NODE11192662</t>
  </si>
  <si>
    <t>메타버스의 지각된 특성이 남북교류 필요성 인식에 미치는 영향: 통일부 〈DMZ〉 서비스를 중심으로</t>
  </si>
  <si>
    <t>비대면 산업이 활성화 되면서 메타버스에 대한 활용도가 점차 확산되는 추세다. 한국의 경우, 행정부 중앙 부처로는 최초로 통일부가 메타버스 플랫폼(DMZ)을 운영하고 있다. 이에 본 연구는 메타버스 플랫폼 이용의 지각된 특성이 이용의도를 매개하여 남북교류 필요성 인식에 어떠한 영향을 미치는지 알아보았다. 연구진은 선행연구에 근거해 독립변인을 크게 두 가지로 구분했다. 메타버스 콘텐츠 특성 요인으로 ‘정보성’과 ‘흥미성’, ‘관계성’, ‘신뢰성’, ‘휴식성’을 설정했으며, 이용자 특성 요인으로 ‘내적 혁신성’을 투입했다. 분석결과, 콘텐츠 특성 요인인 ‘정보성’과 ‘관계성’은 이용의도에 영향을 주지 않았으며, ‘흥미성’, ‘신뢰성’, ‘휴식성’은 이용의도에 정적인 영향을 미치는 것으로 나타났다. ‘내적 혁신성’ 변인 또한 이용의도에 긍정적인 영향을 주는 것으로 확인되었다. 끝으로, 메타버스 플랫폼 이용의도는 남북교류 필요성 인식에 정적인 영향을 미치는 것으로 나타났다. 본 연구는 학술적⋅실무적 차원에서 메타버스 플랫폼 운영의 효과성을 높이기 위해 사용자 맞춤형 서비스 개발 등의 방안을 제시 했다는 데 의미를 가진다.</t>
  </si>
  <si>
    <t>NODE11343680</t>
  </si>
  <si>
    <t>서술 수준과 미디어 형식이 위험에 대한 비개인적 효과에 미치는 영향</t>
  </si>
  <si>
    <t>본 연구에서는 비개인적 효과의 발생 과정에 대한 이해를 높이고자 서로 다른 형태의 미디어를 통해 전달되는 위험 메시지가 사회수준과 개인수준 위험판단에 미치는 영향을 탐구했다. 이를 위해 서울 시내 한 대학의 학생들을 대상으로 실험을 진행하여 메시지 서술 수준(추상적 vs. 구체적 서술)과 미디어의 형식(문자 vs. 문자+사진)이 사회수준과 개인수준 위험판단, 그리고 위험에 대한 대응 행동의도에 미치는 영향을 조사했다. 연구결과, 피험자들은 위험정보를 접하고 개인 자신보다는 타인에 대한 사회수준 위험을 더욱 높게 판단했다. 또한 서술 수준과 미디어 형식의 주효과는 유의미하지 않았지만 이들의 상호작용은 사회수준 위험판단, 개인수준 위험판단, 그리고 방어 행동의도에 모두 유의미한 영향을 주었다. 이러한 결과는 메시지 서술방식에 더해 미디어의 특성 역시 비개인적 효과의 원인으로 작용할 가능성이 있음을 보여준다.</t>
  </si>
  <si>
    <t>NODE11343683</t>
  </si>
  <si>
    <t>메타버스에 대한 사전지식과 경험이 서비스 이용의향에 미치는 영향: 서비스에 대한 긍정·부정·위험 인식과의 경로분석모형을 중심으로</t>
  </si>
  <si>
    <t>메타버스는 미래사회를 이끄는 새로운 가상현실 플랫폼 서비스로 주목받고 있으나 관련 산업과 기술 활성화를 위해서는 서비스 이용자 수를 지속적으로 늘리기 위한 노력이 필요하다. 이에 본 연구는 메타버스에 대한 사용자의 사전지식과 경험이 서비스 이용의향에 어떤 영향을 미치고 있는지를 서비스에 대한 긍정⋅부정⋅위험 인식과의 경로분석을 실시함으로써, 메타버스 산업 활성화를 위해 잠재적 사용자의 이용의도를 높이기 위한 요인들을 탐색하고자 하였다. 2,626명의 설문조사 자료를 바탕으로 분석을 실시한 결과, 메타버스의 사전지식은 메타버스에 대한 긍정적인 인식수준을 증가시키는 것으로 나타났으며, 관련 지식수준의 증가는 메타버스 서비스에 대한 부정적 인식 및 위험 인식도 동시에 증가시키는 것으로 나타났다. 메타버스에 대한 긍정적 인식 수준은 메타버스에 대한 사전지식 및 경험과 함께 메타버스 이용의향을 증가시키는 중요 변수인 것으로 분석되었다. 이 같은 분석결과는 향후 메타버스 이용 활성화를 위해서는 메타버스의 사회경제적 가치가 높게 평가될 수 있도록 메타버스와 관련된 긍정적 측면의 지식 전달이 중요하다는 것을 의미한다. 또한 본 연구의 분석결과, 메타버스에 대한 위험 인식 수준은 사용의향에 부정적인 영향을 미치는 것으로 나타났으며, 특히 메타버스 서비스 중 가상공간에서의 사회적 관계형성과 관련된 서비스의 경우에는 메타버스에서 발생 가능한 위험에 대한 걱정수준이 높을수록 이용의향이 크게 감소하는 것으로 나타났다. 이 결과는 메타버스의 이용과 관련되어 발생할 수 있는 위험요인들을 막아줄 수 있는 제도적 장치 마련이 선행되어야지만 서비스 이용이 활성화 될 수 있다는 정책적 함의를 제시해준다.</t>
  </si>
  <si>
    <t>NODE11343684</t>
  </si>
  <si>
    <t>디지털 플랫폼 시대 자동화 거버넌스와 ‘나쁜 말’의 규제</t>
  </si>
  <si>
    <t>이 연구는 디지털 플랫폼 중심의 동시대 매체 환경에서 인터넷 내용규제가 점차 자동화 거버넌스 체제로 구축되어 가고 있으며, 이러한 자동화 거버넌스가 내용규제를 ‘무례함’ 혹은 ‘나쁜 말’의 규제로 환원시키고 있다고 보았다. 혐오표현, 테러리즘 정보, 성차별적 혐오표현 등이 디지털 플랫폼을 매개로 유통되는 환경에서 디지털 플랫폼의 사회적 책무로서 콘텐츠에 대한 관리 및 조정(moderation) 의무가 부상하고 있다. 국가와 사회의 요구에 따라 디지털 플랫폼은 AI를 도입해 자동화된 콘텐츠 관리 및 거버넌스 체제를 구축하고 있는데, 이러한 자동화 거버넌스는 온라인에 유통되는 방대한 정보 양으로 인해 정보의 처리 속도를 빠르게 하기 위한 방식이자 사회적 문제의 기술적 해법 방식이며, 기존의 데이터셋을 기반으로 욕설, 표현의 강도를 규제하는 방식으로 나타난다. 따라서 자동화 거버넌스는 AI를 통해 거버넌스를 기계화, 자동화하는 방식임과 동시에, 인간에 의해서 수행되더라도 욕설, 표현의 강도를 기준으로 기계적으로 수행되는 내용규제를 뜻한다. 이러한 자동화 거버넌스 과정에서 미묘한 차별 및 혐오표현이나 기술-인간이 매개된 다양한 괴롭힘 행위, 시각적인 밈의 유통 등은 규제되지 않으며, 주로 데이터셋에 선(先) 저장된 공격적이고 저속한 표현, 욕설 등 ‘나쁜 말’의 규제가 정착되고 있다. 이 글은 이러한 자동화 거버넌스가 오늘날 디지털 환경에서 발생하는 문제들을 개인화, 사법화하고 있으며, ‘저속한 말’ 중심 규제로 환원되면서 기술-인간-문화가 결합한 디지털 환경의 맥락을 제거하고 있음을 비판적으로 탐색하였다. 따라서 인터넷 내용규제가 사회적, 역사적 맥락, 차별에 대한 감수성을 고려하여 재편될 필요가 있음을 강조한다.</t>
  </si>
  <si>
    <t>NODE11343676</t>
  </si>
  <si>
    <t>Factors Influencing Over-the-top Services Adoption: Multinomial Logistic Regression between Non-adopters, Free Service, and Paid Service Adopters</t>
  </si>
  <si>
    <t>사람들이 OTT 서비스를 채택하지 않는 근본적인 문제에 대해 본 연구는 비채택자, 무료 OTT, 유료 OTT 채택자로 세분화하여 인구통계학 변인, 소비자 혁신성, 소셜미디어 활동 및 프라이버시 염려가 채택 행위에 미치는 영향을 살펴봤다. 2019년 한국미디어 패널조사(N = 8,011)를 이용하여 비채택자(n = 4,512)를 기준으로 무료 서비스 채택자(n = 3,164)와 유료 서비스 채택자(n = 335)를 예측하기 위해 다항로지스틱 회귀분석을 실시했다. 쾌락적 혁신성은 무료 및 유료 OTT 서비스 채택자의 강력한 예측 변인이었으며, 사회적 차원이 낮을수록 유료 OTT 서비스를 채택할 확률이 높았다. OTT가 보상을 추구하기보다는 개인적 시간의 즐거움을 얻기 위해 기꺼이 돈을 지불할 수 있는 쾌락적 서비스임을 시사한다. 또한, 본 연구는 OTT 채택에 대한 낮은 프라이버시 인식과 뉴미디어 효과를 확인하여 혁신적인 서비스 채택 문헌과 글로벌 OTT 마케팅 관리자가 고려해야 할 중요한 통찰력을 제공한다.</t>
  </si>
  <si>
    <t>NODE11444990</t>
  </si>
  <si>
    <t>AI 리터러시 개념화와 하위차원별 세부 역량 도출에 관한 연구</t>
  </si>
  <si>
    <t>AI 기술은 파괴적 혁신을 거듭하면서 우리 삶에 전방위적으로 적용되고 있으며 미래 사회 변화를 주도할 것으로 예측된다. 다가오는 AI 기반 사회에 대응하기 위해서는 수용자가 주체적이고 안전하게 AI 기술을 다루고 활용할 수 있도록 AI 기술에 대한 역량을 함양시키는 것이 필수적이다. 본 연구는 AI 시대에서 생활하기 위한 필수 능력으로서 수용자가 갖춰야할 역량을 ‘AI 리터러시’ 관점에서 접근했다. 기존 디지털 리터러시와 미디어 리터러시와 같은 다른 리터러시 개념 내 하위 역량으로 논의되던 AI 리터러시는 최근들어 별도의 개념적 차원과 연구 영역으로 다뤄지고 있으나 그 논의가 매우 산발적이다. AI 리터러시에 대한 합의되지 않은 개념과 논의들은 AI 리터러시 함양을 위한 교육이 일관적이고 구조적으로 제공되는데 걸림돌로 작용할 수 있다. 그러므로 본 연구는 체계적 문헌고찰 방법과 전문가 심층의견조사방법을 통해서 AI 리터러시에 대한 논의를 구조적이고 통합적으로 정리하고자 했다. 그 결과, 선행연구를 바탕으로 AI 리터러시에 대한 명시적 정의를 분석하고 특성을 도출하여 AI 리터러시를 ‘AI를 인지하고, AI에 대한 기술적 지식과 윤리적이고 비판적 이해를 바탕으로 AI 기기나 서비스를 생활과 업무에 적용할 수 있는 능력으로 더 나아가 AI를 설계하거나 창의적인 결과물을 산출하고 AI를 바탕으로 사회와 상호작용 할 수 있는 능력’으로 정의했다. 그리고 AI 리터러시를 갖추는데 필요한 필수적인 지식적 차원, 기술적 차원, 태도적 차원으로 요인을 구분하고 각 차원별로 필요한 역량수준에 따라 하위 차원을 지식적 차원에 해당하는 AI 식별과 AI 이해, 기술적 차원에 해당하는 AI 활용, AI 분석, AI 창조 마지막으로 태도적 차원에 해당하는 AI 이용 윤리성과 AI 비판적 평가로 개념체계를 마련했다. 본 연구는 AI 리터러시에 대한 기존 연구들이 산발적이고 상이한 결과를 제시하고 있는 상황에서 선행 논의들을 통합적이고 구조적으로 정리하여 AI 리터러시의 개념과 하위 차원들을 마련했다는데 의의가 있으며 AI 리터러시에 대한 개념체계는 AI 관련 교육과정을 설계하거나 교육 내용을 구성할 때, 기초자료로서 유용하게 활용될 수 있을 것으로 기대된다.</t>
  </si>
  <si>
    <t>NODE01103072</t>
  </si>
  <si>
    <t>텔레비전 장르의 중첩적 공진화(dual co-evolution)</t>
  </si>
  <si>
    <t>구조화된 문화적 취향으로서의 아비투스가 아니라 구조화 과정으로서의 사회적 아비투스인 텔레비전은 정치경제학적 변화, 방송 산업의 변화, 수용자들의 감성구조의 변화 같은 요동을 지닌다. 이 요동은 특정 장르를 변화시키기도 하고 연쇄적으로 다른 장르의 변화를 이끌기도 하며 사회의 변화와도 관련된다. 이런 점에서 텔레비전 장르 연구는 중첩적 공진화 개념의 유용성을 점검해 볼 필요가 있다. 타 장르나 텍스트와의 상호 침투성과 장르-사회 간의 역동성 및 정치성을 드러내는 두 겹의 중첩적 공진화는 장르를 분류나 범주로, 구조화된 결과물로 파악하는 확정의 완고한 경향으로부터 탈피하여 텔레비전 장르 연구의 새로운 가능성을 모색하게 한다. 이 연구는 사극 장르의 구체적인 변화 과정을 통해 이를 실증적으로 설명한다.</t>
  </si>
  <si>
    <t>NODE01103073</t>
  </si>
  <si>
    <t>90년대 이후 한국 방송학 연구의 성찰</t>
  </si>
  <si>
    <t>본고는 90년대 이후 다매체 다채널 시대 속에서의 한국 방송학 연구의 전체적인 연구경향을 주제분포나 연구방법의 분포 등으로 양적으로 분석함과 동시에 주요 연구주제에 속하는 대표적 연구사례들의 연구경향을 통시적으로 분석해 봄으로써 오늘날 한국 방송학 연구의 전반적인 연구경향을 진단하고, 이를 통해 한국 방송학 연구의 이론적 지식 축적과 사회적 현실개입이 어떠한 경향성을 띠로 있는지를 실증적으로 성찰한다.
연구결과, 한국 방송학 연구는 기존의 전통적인 방송학 연구의 패러다임을 극복해야할 많은 연구과제를 지니고 있는 것으로 보인다. 특히 커뮤니케이션 모델의 변화, 효과 연구의 인식론적, 존재론적, 방법론적 관점의 변화 양상에 따른 한국적 방송학 이론의 개발은 시급한 과제로 나타났다.</t>
  </si>
  <si>
    <t>NODE01103074</t>
  </si>
  <si>
    <t>인터넷 이용과 제3자 효과</t>
  </si>
  <si>
    <t>이 연구는 인터넷의 부정적인 영향에 대한 청소년들의 인식과 태도를 제3자 효과 측면에서 실증적으로 검증하고자 하였다. 분석을 위하여 328명의 청소년을 대상으로 인터넷의 부정적인 영향을 게임, 성인물, 정보교환, 정보검색으로 구분하여 조사하였다. 그 결과, 청소년들은 인터넷이 자신보다는 다른 사람에게 더 부정적인 영향을 줄 것이라는 지각적 편향을 갖고 있었다. 청소년들의 인터넷에 대한 지각적 편향은 인터넷 게임과 성인물에 대한 인식에서 가장 크게 나타났으며, 이어서 정보교환, 정보검색의 순서였다. 그리고 이러한 지각적 편향은 인터넷 교육과 인터넷 이용 절제변인과 정적인 관계가 있는 것으로 나타났다. 아울러 청소년들의 지각적 편향은 인터넷 내용규제와 인터넷 이용규제를 예측하는데 유의미한 설명변인인 것으로 확인되었다.</t>
  </si>
  <si>
    <t>NODE01103064</t>
  </si>
  <si>
    <t>모회사의 속성에 따른 온라인뉴스의 기사구성방식에 관한 연구</t>
  </si>
  <si>
    <t>본 연구는 오프라인을 모회사로 출발한 온라인 뉴스와 인터넷을 기반으로 출발한 온라인 뉴스간에 기사 구성 방식에 차이가 나타나는지를 고찰해보았다. 연구 결과 인터넷 기반 뉴스가 오프라인 미디어를 모회사로 하는 온라인 뉴스보다 하이퍼텍스트를 활용한 기사간 조직화에 활용도가 높았고, 단순 정보 기사보다는 분석적이고 해설적인 기사를 많이 제공하고 있었다. 상호작용성의 활용도와 정보밀도의 적절성 분석에서도 오프라인 기반 뉴스와 인터넷 기반 뉴스의 차이가 통계적으로 유의미한 것으로 나타났다. 이러한 연구 결과는 온라인 뉴스의 모회사의 성격이 기사 구성방식에 영향을 미치고 있음을 보여주고, 온라인 뉴스가 인터넷의 특성을 반영한 기사 구성 방식을 도입하기 위해서는 오프라인 미디어에 기초한 제작 방식들이 바뀌어야 할 필요성을 시사한다.</t>
  </si>
  <si>
    <t>NODE01103271</t>
  </si>
  <si>
    <t>인터넷 이용자의 뉴스 생산 참여</t>
  </si>
  <si>
    <t>유명 옹호인과 광고상품의 조화도가 광고효과에 미치는 영향에 관한 기존 연구에서 가설모형의 적합도가 상대적으로 낮게 나타난 원인을 광고상품과 유명 옹호인의 선정의 제한점 때문인 것으로 볼 수 있다. 따라서 광고상품을 상품유형별로 다양하게 선정하고 유명 옹호인의 각 속성의 영향이 고르게 반영되도록 유명 옹호인을 선정하여 실험을 실시하였다. 그 결과, 본 연구에서 제시한 가설 모형이 전체집단에서 매우 적합한 것으로, 각 상품유형별로 대체로 적합한 것으로 나타나서 상품유형과 유명 옹호인의 영향이 고르게 반영될 경우 가설 모형이 매우 타당한 것으로 나타났다. 각 변인들간의 인과관계에서는 전체집단에서 유사성이 조화도에 미치는 영향이 유의미하지 않았으며, 상품집단별로는 일부 인과관계가 유의미하지 않게 나타났다.</t>
  </si>
  <si>
    <t>NODE01103273</t>
  </si>
  <si>
    <t>자발적 참여에 기초한 온라인 여론조사의 타당성 확인을 위한 추적조사</t>
  </si>
  <si>
    <t>최근 들어 ARS 혹은 인터넷을 통한 여론조사가 활발히 행해지고 있다. TV 토론 프로그램에서는 논제에 관한 시청자의 견해를 ‘찬성/반대’ 또는 ‘허용/불허’의 형식으로 투표에 부치면서 그 결과를 실시각으로 공개하고 있으며, 인터넷신문이나 포털 사이트에서는 거의 예외 없이 초기화면에 사회적으로 논란이 되고 있는 사안에 대해 방문자들의 견해를 묻는 투표 창을 마련해놓고 있다.
따라서 자발적 참여에 의지하는 ARS 또는 인터넷 설문은 가능한 한 장기적으로 집행되어 높은 수준의 응답률을 반드시 확보해야만 할 것이다. 그리고 설사 장기간에 걸쳐 높은 응답률을 얻더라도, 설문기간 초기에는 그 결과를 공개하지 않는 것이 바람직할 것으로 보인다. 편향된 표본의 왜곡 된 여론이 차후 설문 참여자들의 의견형성에 바람직하지 않은 영향을 미칠 것이기 때문이다.</t>
  </si>
  <si>
    <t>NODE01103277</t>
  </si>
  <si>
    <t>신문사와 방송사 인터넷 정보콘텐츠 제공방식의 비교연구</t>
  </si>
  <si>
    <t>본 연구에서는 전통적인 매체인 방송사와 신문사의 홈페이지에 대한 분석을 통해 기존 전통매체가 지닌 매체적 특성들이 그대로 반영되고 있는가를 살펴보았다. 그 결과 홈페이지 디자인의 형식적인 측면에서는 인터넷신문과 인터넷방송 각각이 기존 전통매체의 특성들이 반영되는 경향을 보이고 있다.
이 결과를 바탕으로 볼 때, 전통매체에 기반을 두고 운영하는 인터넷신문과 인터넷방송의 홈페이지에서는 기존 매체의 정보콘텐츠 제공방식의 선호도가 높게 이뤄지고 있는 것으로 분석되었다.</t>
  </si>
  <si>
    <t>NODE01103269</t>
  </si>
  <si>
    <t>여성의 뉴미디어 이용과 가치관</t>
  </si>
  <si>
    <t>뉴미디어는 이용자의 적극적인 개입을 전제로 소비되는 매체이기 때문에, 이용자가 중요하게 여기는 가치와 개인속성에 따라 이용양식이 달라진다. 본고에서는 가치관ㆍ개인속성에 따라 이동전화와 인터넷 이용양식이 어떻게 달라질 수 있는지를 특히 남녀차에 초점을 맞추어 분석하였다. 변화개방성이 클수록 더 다양한 방법으로 뉴미디어를 사용하고 있었으며, 젊은 층은 남녀간의 디지털 격차가 적은 데 비해 연령이 높아질수록 남녀간 격차가 커지는 ‘점증적 디지털 디바이드’ 현상이 나타났다. 특히 정보적ㆍ도구적 사용 부분에서 이 격차가 두드러졌다. 직업을 통제했을 때에는 성별 디지털 격차가 나타나지 않아, 점증적 디지털 디바이드는 연령이 증가함에 따라 여성의 사회구조적 역할 제약이 커지는 문제와 결부시켜 이해해야 함을 지적하였다.</t>
  </si>
  <si>
    <t>NODE01103253</t>
  </si>
  <si>
    <t>미디어 선택과 이용에 따른 이용자의 미디어에 대한 태도 분석</t>
  </si>
  <si>
    <t>이동전화 문자메시지 이용이 젊은 층을 대상으로 급증하고 있는 추세이며 이에 관한 관심을 반영하기 위해 본 연구가 시도되었다. 본 연구는 미디어를 선택하고 이용하는 것이 미디어에 대한 긍정적인 태도와 관련되어 있다는 주장들을 문자메시지에 적용하였다. 따라서 문자이용자들은 문자메시지에 대해 긍정적인 태도를 갖고 있으며 긍정적인 태도는 선호도와 기술적 경험과도 연관되어 있을 것이라는 연구문제들을 설정하였다. 이에 대한 자료를 분석한 결과, 문자메시지 이용자들은 문자메시지에 대해 긍정적인 태도를 갖고 있었다. 그러나 문자메시지에 대한 긍정적인 태도는 이용자들이 갖고 있는 선호도와는 상호관련성이 있었으나 기술적 경함에는 영향을 받지 않는 것으로 나타났다.</t>
  </si>
  <si>
    <t>NODE01103257</t>
  </si>
  <si>
    <t>산업론 대두에 따른 방송매체의 문화적 특성변화에 관한 연구</t>
  </si>
  <si>
    <t>한국방송은 ‘80년대 강제 공영화 시책 이후 지금까지 시장주의에 입각한 산업론과 공영, 공익주의에 입각한 문화론이 쟁점을 형성했다. 또한 이 과정에서 한국은 물리적인 채널확장을 경험했다. 산업론과 문화론, 또는 공영론의 토론과정에서 채널확대는 토론결과에 따른 편성의 변화를 겪을 것으로 가정하고 한국의 변화와 독일의 경우를 비교했다. 독일은 알려진 대로 전형적인 공영방송의 유지국가였으나 산업론의 영향을 받을 수밖에 없는 채널 확대 시기와 「통일」 현상을 겪었기 때문에 편성변화의 분석 대상이 될 수 있다고 가정했다. 비교분석 결과는 한국의 TV 편성은 산업 론과 채널확대에 대한 평가와 논쟁의 영향을 크게 받지 않고 ’80년대에 확립된 상업적 경향이 그대로 유지되었다. 반면에 독일 등 주요 공영성 특성을 지닌 나라의 기본 채널들을 종래의 공영성 편성 특성이 그대로 유지되는 양상을 보였다.</t>
  </si>
  <si>
    <t>NODE01103259</t>
  </si>
  <si>
    <t>공영방송의 조직개편</t>
  </si>
  <si>
    <t>기술발전과 규제철폐, 개방정책 등으로 방송환경이 급격하게 바뀌고 있다. 또한 자금 조달과 전송 수단의 새로운 선택이 가능해지면서 다양한 형태의 방송 조직이 나타나고 있다. 이에 따라 프로그램의 제작부터 송출까지 방송의 모든 과점을 담당하며 수직적 통합체제를 유지하면서 수십년 동안 시장을 지배해왔던 공영방송은 이제 이전과는 전혀 다른 환경에서 생존을 모색하게 되었다.
이 연구는 한국과 영국의 공영방송사가 새로운 방송환경에 대응하기 위해 ‘90년대 후반부터 취한 일련의 조직 개편을 비교하는 것이다. 디지털 체제로의 전환을 목표로 효율성율 높이고 일관된 구조를 갖추고자 두 나라의 공영방송사가 각각 실시한 조직 개편의 유사점과 차이점을 규명하려고 했다.</t>
  </si>
  <si>
    <t>NODE01103250</t>
  </si>
  <si>
    <t>효율적 채널 상품 구성을 위한 수용자 분석</t>
  </si>
  <si>
    <t>본 연구는 채널 번들링에서 문제가 되는 주제롤 선택하여, 이에 대한수용자들의 응답을 분석함으로써 채널 번들링에 필요한 정보를 도출하였다. 그 결과 첫째, 선호장르의 경우 영화를 가장 선호하는 것으로 나타났다. 둘째, 저렴하지만 다양한 채널상품율 비싸더라도 영화채널을 많이 제공하는 채널상품에 대한 선호도가 높았다. 따라서 일부 채널상품은 티켓 마케팅이 가능함을 확인했다. 셋째, 동일 장르보다는 다양한 장르로 구성 된 채널상품을 조금 더 선호하였다. 넷째, 수신료 지불형태의 경우 메뉴형을 가장 선호하는 것으로 나타났다. 다섯째, 매체별 경쟁력을 보면 저가형 케이블TV 채널상품을 가장 선호하는 것으로 나타났다. 여섯째, 매체나 채널상품을 전환할 의사가 매우 작은 보수적인 형태를 보였다. 마지막으로 지역별 채널 상품에 대한 선호도는 다른 경우가 많았다. 따라서 시장세분화를 고려할 필요가 있다.</t>
  </si>
  <si>
    <t>NODE01109494</t>
  </si>
  <si>
    <t>미디어 텍스트에 대한 수용자의 힘과 그 한계</t>
  </si>
  <si>
    <t>본 연구는 의미생산에 있어서 수용자의 능동성을 강조함으로써 미디어 텍스트에 대한 수용자의 힘(자율성 또는 저항)을 일반화하는 경향을 보이는 최근의 수용자 연구의 지배적 흐름에 문제를 제기하고, 의미생산을 미디어 텍스트와 수용자간의 상호작용의 산물로 보는 수용자연구의 기본입장으로 돌아가 경험적 연구를 행하였다. 미디어 텍스트로 일일드라마 〈보고 또 보고〉를 선정하였고 15명의 여성시청자에 대한 심층면접을 실시하였다. 본 연구의 결과, 참여자들은 일상생활에서의 각자의 경험을 바탕으로 드라마에 대한 자신들의 의미를 생산해내는 능동성과 드라마가 반영한 지배가치체계에 저항적이거나 대안적인 의미를 생산해내는 힘이 있음을 보여주었다. 그러나 참여자들이 생산한 다양한 해석들 중에서 압도적인 비중을 차지한 것은 드라마가 반영한 지배가치체계를 궁극적으로 강화하는 해석들이었다. 이러한 참여자들의 해석들은 참여자들의 이데올로기적 한계와 드라마의 지배문화를 위한 헤게모니적 힘의 상호작용에서 기인하였다. 결론적으로, 의미생산에 있어서 수용자들의 능동성은 수용자들의 힘의 강화만이 아니라 미디어 텍스트의 힘이나 지배문화의 강화를 위해서도 작동하였고 미디어 텍스트는 단독적으로는 아니지만 수용자들의 의미생산에 중요한 영향을 끼쳤다. 따라서 수용자의 능동성의 강조를 통해 미디어 텍스트의 영향을 간과하고 수용자의 힘을 일반화하는 경향은 재검토되어져야 할 것이다.</t>
  </si>
  <si>
    <t>NODE01109497</t>
  </si>
  <si>
    <t>인터넷 이용자의 웹사이트 이용패턴</t>
  </si>
  <si>
    <t>이 연구는 인터넷 이용자들의 웹사이트 이용패턴을 이용자 집단의 크기와 충성도의 관계를 중심으로 분석하였다. 이 두 측정치의 긍정적 상관관계는 흔히 더블제퍼디 효과라고 불린다. 인터넷의 이용자 충성도는 월평균방문회수(VPP), 월평균사용페이지수(PPP), 월평균사용시간(TPP)으로 구분하여 다루어졌다. 이 연구는 이용자 집단의 크기 측면에서 최상위에 있는 웹사이트들은 브로드케스트 미디어의 특성을 지니고 있어서, 월평균방문회수 차원에서의 이용자 충성도와 방문자 총수(UA)와의 관계에서 중간 정도의 더블제퍼디 효과가 존재함을 확인했다. 한편, 상대적으로 이용자수가 적은 다른 웹사이트들에선 더블제퍼디 효과가 발견되지 않았다. 상위에 있는 웹사이트들 중 특정 유형의 사이트들이 많아서, 상위군에 나타난 더블제퍼디 효과가 컨텐트의 영향이 아닌지 확인해 볼 필요가 있었다. 그러나, 컨텐트별로 웹사이트를 나누어 더블제퍼디 효과를 볼 때, 컨텐트 유형별로 유의한 차이를 보이지 않았다.
이 연구의 결과는 인터넷이란 미디어를 하나의 미디어로 다루어 브로드케스트 미디어나 내로우케스트 미디어로 규정하기보다는, 모든 범위의 미디어를 포괄하는 미디어로 다루질 필요가 있음을 제안한다. 또한,01용자들의 이용 패턴으로 볼 때, 최상위의 웹사이트들은 브로드케스트의 특성을 가지고 있으므로, 인터넷 관련 법규 논쟁 등에서 이 언구의 결과가 기여하는 바가 있을 것이다.</t>
  </si>
  <si>
    <t>NODE01109490</t>
  </si>
  <si>
    <t>텔레마틱 시대의 커뮤니케이션 철학</t>
  </si>
  <si>
    <t>이 연구는 인터넷 커뮤니케이션이 대중매체의 담론이 지배하는 사회를 극복하고 새로운 대화를 부활시킨 인터넷의 의미에 대한 질문을 던지고 있다.
텔레마틱 사회에서 대화의 내용은 순서와 권위의 상징인 선형코드(텍스트)를 넘어선 무순과 평등을 상징하는 평면코드로서 기술적 형상(하이퍼텍스트}이다. 언어와 국경의 장벽을 극복한 ‘그림의 혁명’은 오늘날 인간이 ‘일’로 맺어진 관계에서 ‘놀이’로 맺어진 관계망 속으로 들어가게 하고 있다.</t>
  </si>
  <si>
    <t>NODE01102078</t>
  </si>
  <si>
    <t>미국 미디어 기업의 연관사업 다각화 추세와 특성: 1997-2000</t>
  </si>
  <si>
    <t>본 연구는 1996년 미국의 개정통신법이 통과된 이후로, 1997년부터 2000년까지의 4년 동안 미국 주요 미디어 기업의 연관사업 다각화 지수의 변화과정과 기업의 조직적 속성에 따른 연관사업 다각화의 특성 등을 살펴보고 있다. 연관사업 다각화를 통해 살펴본 1996년 개정통신법 이후의 주요 미디어 기업들의 자산구성 변화는 단지 미국 내 상위 7개 정도의 미디어 기업들에게서 찾아볼 수 있었다. 특히, 미디어 기업의 연관사업 다각화는 매출액 규모가 가장 큰 편에 속하는 방송계 및 케이블 기업을 중심으로 증가되어 왔다는 것을 살펴볼 수 있다. 기업들의 조직적 속성이 유사한 미디어 기업군을 밝혀내기 위해, 군집분석을 행한 결과, 크게 3개의 미디어 군집을 살펴볼 수 있었다. 이들 군집은 각각 조직의 역사, 부채비율, 기관투자가들의 투자지분, 그리고 매출액 등에서 각기 다른 특성을 갖고 있는 것으로 나타났으며, 또한 다각화 지수 역시 다르게 나타났다. 매출액 규모가 크고 부채비율이 낮은 대다수의 대형 미디어 기업들은 일반적으로 높은 다각화 집단에 포함되었으며, 기업의 역사가 가장 오래된 신문 및 잡지기업들은 중간다각화 집단에, 그리고 역사가 짧고 부채비율이 높으며, 기관투자가들의 지분이 높은 미디어 기업들은 낮은 다각화 집단에 속하는 것으로 나타났다. 이러한 결과는 미디어 기업의 다각화가 단순히 미디어 유형이나 특정 기업 속성에 의존하는 것이 아니라는 점을 의미한다. 미디어 기업의 다각화는 여러 가지 참여하고 있는 시장의 구조와 경쟁, 자본규모와 역사, 사업의 유형 등이 복합적으로 영향을 미친다는 것을 함축한다.</t>
  </si>
  <si>
    <t>NODE01102080</t>
  </si>
  <si>
    <t>한국 지방파방송사의 사업다각화 전략과 성과에 관한 연구</t>
  </si>
  <si>
    <t>다채널 방송환경이 도래하면서 과거에는 각기 다른 산업영역에 놓여 있던 방송사업자들이 동일한 시장으로 편입되어 시장을 선점하기 위한 치열한 경쟁에 돌입하고 있다. 지금까지 시장지배적 사업자로 군림해왔던 한국의 지상파방송사업자들도 예외는 아니어서 변화된 방송환경에서 생존하기 위한 방안의 하나로 이른바 사업 다각화 전략을 추진하고 있다.
그러나 실제 국내 지상파방송사의 사업 다각화 전략의 특성과 그 성과에 대한 실증적인 분석은 많지 않았다. 이 연구는 이러한 관점에서 1990년대 이후 최근까지 활발하게 전개되고 있는 KBS, MBC, SBS 등 지상파방송 3사의 다각화 전략이 갖는 특성과 그 성과를 분석하였다. 이를 통해 지상파방송사의 사업 다각화 전략이 한국의 방송환경에서 갖는 의미가 무엇인지를 논의하였다.</t>
  </si>
  <si>
    <t>NODE01102076</t>
  </si>
  <si>
    <t>어린이 TV 광고에 나타나는 소비자 정보에 관한 연구</t>
  </si>
  <si>
    <t>지금까지 어린이를 대상으로 하는 TV 광고의 영향에 대한 논의는 어린이 보호차원에서 주로 광고의 유해성이나 부정적 영향력에 관한 연구가 대부분이었다. 하지만 이제는 출산율의 감소, 맞벌이 부부의 증가, 생활수준의 향상 등 여러 다양한 환경변화로 인해 어린이들의 소비선택비중이 점점 커져가면서, 단지 보호차원에서만이 아니라 어린이들 스스로 합리적이고 비판적인 소비자로서 성장해갈 수 있도록 광고환경을 만들어 주어야 할 때이다.
이러한 점에서 본 연구는 현재 국내에서 방영되는 TV 어린이 프로그램 시간대의 광고물을 대상으로 TV 광고에 나타나는 소비자정보에 관해 분석하였다. TV 광고가 어린이 소비자들에게 정보원으로서 어떤 역할을 하고 있는지 즉 어떤 유형의 소비자정보를 전달하고 있는지, 등장인물의 특성이나 행동을 통해서 어떠한 내용을 학습시키고 있는지 살펴보고자 하였다. 또한 이러한 내용분석결과로 나타난 어린이 TV 광고의 문제점을 찾아보고, TV 광고가 어린이들에게 올바른 정보원으로서의 역할을 수행할 수 있도록 광고내용을 변경하거나 규제와 같은 효율적인 광고전략방안을 제시하고자 하였다.</t>
  </si>
  <si>
    <t>NODE01102077</t>
  </si>
  <si>
    <t>사이버 공간의 매체적 특성과 사회적 영향에 대한 연구</t>
  </si>
  <si>
    <t>컴퓨터통신과 인터넷의 급속한 확산에 따라 사이버 커뮤니케이션의 공간이 크게 확대되고 있다. 그리고 이러한 “사이버 공간”(Cyberspace)의 탄생은 우리의 커뮤니케이션 행위에 크나큰 변화와 영향력을 행사하고 있다. 이제 이메일을 통한 개인통신이 보편화되고 있고, 인터넷 신문이나 인터넷 방송을 통한 집단 커뮤니케이션 현상도 확산되고 있다. 이러한 사이버 공간은 뉴스 전달기능이나 여론 형성기능 등을 통해 사회적으로 막강한 영향력을 행사하고 있지만, 다른 한편으로는 사이버 공간의 익명성, 개방성, 수평적 커뮤니케이션적 성격, 또 규제가 없다는 무규제성 등으로 여론조작의 공간으로 악용되거나 또는 공중매체로서 공적 책임성의 결여, 음란 폭력물의 유통 등 사이버 공간의 부작용 또한 큰 문제로 지적되고 있다. 이러한 상황에서 사이버 공간을 표현의 자유나 언론의 자유 차원에서 자유롭게 보장해야 할 것인지 아니면 사회적 역효과를 줄이기 위해서 강력히 규제해야 할 것인지 판단이 쉽지 않다. 더욱이 이러한 사이버 공간이 법적, 제도적으로 전기통신으로 분류되어 혼란을 더욱 가중시키고 있다. 특히 최근 헌법재판소는 지금까지 사이버 공간을 규제할 수 있었던 전기통신사업법 제53조 규정을 위헌(違憲)이라고 판결함으로써 사이버 공간을 규제할 수 있는 법적 근거조차 없애버렸다.
본 논문은 이러한 사이버 공간의 매체적 특성과 사회적 영향 등을 분석하여 사이버 공간의 자유와 규제에 대한 합리적인 정책 대안을 모색하고 있다. 이것은 특히 사이버 공간이 새로운 언론매체로서 역할을 할 수 있기 위해서 사이버 공간의 자유와 규제 문제를 어떻게 풀어야 할 것인지에 대한 해답을 제시하고 있다.</t>
  </si>
  <si>
    <t>NODE01103480</t>
  </si>
  <si>
    <t>인터넷신문의 미디어 공신력(Credibility)에 관한 연구</t>
  </si>
  <si>
    <t>공신력은 수용자에 의해 지각된 커뮤니케이터의 속성으로，Hovland와 동료들의 연구 이후 초기의 커뮤니케이터 공신력에서 미디어와 미디어 콘텐츠로 확대, 적용되고 있다. 본 연구에서는 급격한 이용자가 증가에도 불구하고 공신력(credibility) 차원에서 연구가 거의 이루어지지 않았던 인터넷신문을 대상으로, 공신력 구성요인을 도출하고 공신력의 차원들이 인터넷신문 브랜드와 성별, 연령, 인터넷 이용경험 및 인터넷신문 이용동기 등 이용자의 특성에 따라 어떻게 평가되는지 살펴보고자 하였다. 1단계 사전조사를 통하여 인터넷신문의 공신력 측정항목을 포괄적으로 수집하고，2단계 전문가조사를 통하여 수집된 이틀 측정항목의 적합도를 조사하였으며, 3단계 본조사에서는 최종 선택된 측정항목으로 실제 인터넷신문의 공신력을 측정하였다.
연구결과 인터넷신문의 공신력은 ‘객관성’과 ‘전문성’이 주요한 요인으로 밝혀졌다. 또한 인터넷신문의 공신력은 연구대상 신문별로 차이가 있었으며, 성별에 따른 인터넷신문 공신력은 유의한 차이가 나타나지 않았다. 연령에 따른 인터넷신문의 공신력은 객관성, 전문성 요인에서 유의한 차이가 있었는데, 저연령 집단이 고연령 집단보다 인터넷신문의 공신력을 높게 평가하고 있었다. 또한 이용경험에 따른 인터넷신문의 공신력 평가에 있어서는 객관성 요인에서 이용기간과 관련하여 단기이용과 장기이용에 유의미한 차이가 있었으며, 이용동기에 따른 인터넷신문의 공신력 평가는 전문성 차원에서 관행적 이용과 도구적 이용이 유의미한 차이가 있었다. 즉 인터넷신문을 도구적으로 이용하는 사람들이 인터넷 신문에 더 높은 공신력을 부여하고 있는 것으로 나타났다.</t>
  </si>
  <si>
    <t>NODE01103488</t>
  </si>
  <si>
    <t>국내 지상파 텔레비전 시청자의 중복 시청 패턴에 관한 연구</t>
  </si>
  <si>
    <t>본 연구는 ‘시청 중복의 법칙’ 및 ‘더블 제퍼디 효과’ 이론을 적용하여, 국내 지상파 방송 시청자들의 수동적/능동적 속성을 확인해 보고, 중복시청의 경향을 예측할 수 있는 설명력 있는 변인을 밝히기 위한 목적에서 실시되었다. 개인 시청률 분석 결과, 두 이론에서 주장하는 기본 원칙이 국내 지상파 방송환경에서도 적용되어, 지상파 방송의 수용이 개인적 취향에 기반한 능동적 행위이기보다는, 시청가능성 등 주변 여건에 의해 영향을 받는 수동적 행위인 것으로 나타났다. 한편 시청률, 프로그램, 채널이 중복시청률에 유의미한 영향을 미치는 변인으로 밝혀짐으로써, 프로그램 및 채널 차원의 충성도가 존재할 수 있다는 사실이 발견되었다. 이는 앞의 ‘수동적 수용자’ 가정과는 상반된 결과로서, 텔레비전 시청행위는 시청 단계, 시청상황, 수용자 속성 등에 따라 능동성과 수동성이 복잡하게 얽혀서 나타나는 것이라고 해석할 수 있다. 기존 이론에 대한 재검증을 통해 국내 지상파방송 시청자의 수동적/능동적 속성을 확인했으며, 더 나아가 프로그램/채널/장르 차원의 충성도롤 확인하는데 중복 시청률 자료가 유용하게 사용될 수 있음을 제안했다는 점에서 본 연구의 의의를 찾을 수 있다.</t>
  </si>
  <si>
    <t>NODE01106321</t>
  </si>
  <si>
    <t>인터넷인프라 규제의 국제비교연구</t>
  </si>
  <si>
    <t>시내전화부문, 전용회선부문, ISP부문, 이동통신부문, 그리고 케이블텔레비전의 SO 부문에 대한 산업구조의 규제는 인터넷 접근성과 이용성에 직접적인 영효를 준다는 의미에서 인터넷인프라규제의 핵심적인 구성요소이다. 또한 인터넷인프라 투자에 대한 규제자의 사후적 기회주의를 방지할 수 있는 제도적 환경은 인터넷인프라 투자와 전자상거래의 활성화에 지속적 영향을 미친다. 인터넷인프라 규제를 구성하는 산업적 범주를 다섯 부문으로 설정하고 제도적 환경을 분석의 틀에 포함하여 크게 두 가지 측면을 살펴보고자 하였다. 하나는 인터넷인프라를 이루는 부문들의 규제와 정치제도적 환경의 유사성에 띠른 국가별 군집을 분류하여 인터넷 인프라 규제에 대한 국제적 차원의 패턴과 정책적 합의를 살펴보았다. 다른 하나는 국가 군집간에 인터넷접속가격, 인터넷접근성, 그리고 인터넷 콘텐츠공급에 있어서 유의한 차이가 존재하는가를 규명하고 그 결과로부터 유추할 수 있는 정책적 함의를 도출하였다.</t>
  </si>
  <si>
    <t>NODE01106323</t>
  </si>
  <si>
    <t>국내 인터넷 연구의 메타분석</t>
  </si>
  <si>
    <t>본 연구는 그동안 길지 않은 기간에도  불구하고 많은 연구 성과를 보이고 있는 커뮤니케이션학 분야에서 인터넷 관련연구 성과들을 전체적으로 조명하고자 하는 목적에서 시작되었다. 이를 위해 1999년 이후 최근까지 국내 커뮤니케이션 분과에서 수행된 인터넷 연구를 사회과학적 메타분석을 통해 살펴보았다. 분석은 특정 이론이나 주제를 누적적으로 살피는 대신 인터넷 관련 전체 연구를 개괄적으로 파악하는데 중점을 두었다. 따라서 개별 논문이 분석단위가 되며, 세부적으로는 ‘연구의 주제(topic)’, ‘방법’, ‘이론적 배경’, ‘인터넷 관련 미디어 현상’ 등에 관심을 갖는다. 분석결과를 요약하면 다음과 같다. 첫째, 연구주제를 살펴본 결과 인터넷 이용자 보다는 매체 중심적 연구가 많았다. 둘째, 이론보다는 특정한 세부 개념을 측정하는 연구가 많았다. 셋째, 방법론적 측면에서 인터넷이라는 매체의 특성을 살리지 못했다. 넷째, 인터넷의 활용적인 측면에만 초점을 두는 미시적 담론에 치우쳐 있었다. 마지막으로 기존 연구에 대한 비판적 고찰이 부족했다는 점을 지적할 수 있다.</t>
  </si>
  <si>
    <t>NODE01102744</t>
  </si>
  <si>
    <t>유료방송서비스에서의 고객만족도와 전환장벽이 고객충성도에 미치는 영향</t>
  </si>
  <si>
    <t>본 연구에서는 고객충성도가 유료방송산업에서 매우 중요해지고 있음에도 불구하고 이에 관한 체계적 연구가 없다는 점에 주목해, 유료방송산업에서 고객충성도에 영향을 미치는 주요변수들을 파악하여 고객충성도를 이해하기 위한 개념적 틀을 제시하고자 하였다. 구체적으로 본 연구의 목적은 유료방송산업의 고객만족도, 전환장벽을 구성하는 요인들을 각각 파악하며, 둘째, 고객만족도, 전환장벽이 고객충성도에 미치는 상대적 영향력과 인과관계를 실증적으로 분석해 보고자 하는 것이었다. 이를 위해 케이블TV, 중계유선, 디지털위성방송에 가입한 18세 이상 남녀 705명에 대해 온라인 설문조사를 실시했고 구조방정식모형분석을 통해 가설을 검증하였다. 가설 검증 결과 컨텐츠만족도, 서비스만족도, 요금만족도가 유료방송서비스에 대한 고객만족도에 영향을 미치는 것으로 나타났고, 다시 고객만족도가 고객충성도에 영향을 주는 것으로 나타났다. 한편 사업자 전환과 관련해 가입자들이 지각하는 어려움, 즉 전환장벽은 성과상실비용, 불확실성비용 등의 영향을 받으며, 이러한 전환장벽이 높게 지각될수록 고객충성도는 높아지는 것으로 나타났다. 특히 전환장벽에 비해 고객만족도가 고객충성도에 미치는 영향이 큰 것으로 나타났으며, 이는 최근 경쟁의 도입으로 유료방송서비스 시장에서 전환장벽이 상당히 낮아진 것을 반영하는 것으로, 장기적인 충성도 확보를 위해서는 무엇보다 고객만족도 제고가 중요하다는 것을 의미하는 것이다.</t>
  </si>
  <si>
    <t>NODE01102748</t>
  </si>
  <si>
    <t>방송프로그램 등급제의 문제점 및 개선방향</t>
  </si>
  <si>
    <t>본 연구는 매체 간 시청률 경쟁에서 핵심적인 화두로 거론되어 온 선정성과 폭력성으로부터 어린이와 청소년을 보호하기 위하여, 그리고 열린, 공개된 매체로서의 TV에 대한 그들의 선별적 접근을 권장한다는 명분으로 실시된 등급제의 문제점을 지적함으로써 등급제 조기정착에 필요한 새로운 논의의 과제들을 제안하고자 하였다. 연구결과 드러난 등급제의 주요한 문제점은 우선, 방송3사가 등급결정에 있어 등급기준보다는 프로그램 시청시간대와 타켓 시청자, 그리고 시청률을 가장 우선적으로 고려하고 있는 것으로 나타났다. 다음으로, 현행 등급제의 적용범위가 오프라인 미디어에 한정되어 있어, 디지털 미디어 기술(인터넷 VOD 혹은 다시보기)을 이용한 청소년들의 접근을 통제하는데 한계를 보이고 있었다. 마지막으로, 사전전작제의 미비는 제작자나 심의실무진의 등급결정에 상당한 부담과 등급기준의 일관성을 저해하는 요인으로 부각되고 있었다. 따라서 향후의 논의에서는 등급기준의 명확성과 객관성을 유지하기 위하여 등급적용의 사각지대로 활용되는 ‘15세이상시청가’의 폐지 혹은 ‘19세이상시청가’의 명확한 기준에 대한 적절성을 검토하고, 방송사간 공통 등급기준안을 마련하는 일이 가장 우선적으로 검토될 필요가 있는 것으로 보인다. 또한 시간등급제를 보완한다는 의미에서 성인시간대를 마련하고, 다변화된 청소년 생활주기를 고려한 청소년보호시간대의 마련이 요구된다. 나아가 오늘날의 미디어 환경의 다변화와 청소년들의 이용패턴을 고려하여 온라인?오프라인 미디어에 두루 적용될 수 있는 종합적 등급기준안이 요구된다.</t>
  </si>
  <si>
    <t>NODE01102741</t>
  </si>
  <si>
    <t>후보 결정에 대한 TV 토론의 영향력에 있어서 정치 환경의 역할</t>
  </si>
  <si>
    <t>본 논문은 TV 토론이 유권자의 후보 결정에 미치는 효과는 선거 당시 유권자들이 놓여 있는 정치 환경(political environment)에 의해 영향을 받을 수 있다는 문제의식에 근거, 지난 4ㆍ15 총선 당시의 정치 환경이 어떻게 TV 토론의 영향력을 제한했는가를 집합적, 개인적 자료의 수준에서 살펴보았다. 4ㆍ15로 총선 당시의 정치 환경은 한마디로 유권자들로 하여금 후보 결정에 있어서 정당 휴리스틱스(Heuristics)의 사용을 부추기도록 하는 것이었다. 연구결과 이러한 상황에서 정당에 대한 태도 강도가 높은 유권자들은 낮은 유권자들에 비해 근본적으로 후보 개인의 자질이나 인물됨, 그리고 정책적 입장을 검증하는 TV 토론을 덜 시청한다는 사실을 발견했다. 그리고 설령 시청을 하는 경우에라도 정당에 대한 태도 강도가 높은 사람들은 후보 결정에 있어서 태도 강도가 낮은 사람들에 비해 덜 영향을 받는 사실도 아울러 확인했다.</t>
  </si>
  <si>
    <t>NODE01102752</t>
  </si>
  <si>
    <t>영화 장르의 사회적 소비 구조</t>
  </si>
  <si>
    <t>본 연구는 부르디외와 피터슨이 발전시킨 문화사회학적 논의를 기초로, 우리 사회에서 개인의 영화소비가 어떤 요인들에 의해 구조적으로 규정되는지 검토한 것이다. 구체적으로 성별, 연령과 같은 인구학적 요인, 소득, 학력, 사회관계적 요인의 네 가지 차원을 크게 구분하고, 이러한 요인들이 영화장르의 소비패턴에 어떠한 영향을 미치는지 분석해보고자 했다. 문화자본과 경제자본의 차이에 따른 영화장르 소비 결정요인을 검토하기 위한 요인별 다항로짓 분석 결과, 전체적으로 영화관람객들의 영화장르 소비는 성별 및 연령별 차이와 같은 인구사회학적 속성 그리고 관람동행자 특성에 따라 구분되는 것으로 나타났다. 다음으로, 장르 소비의 폭을 살펴보기 위한 분석 결과, 대학 재학 이상의 학력으로 문화자본이 많은 층의 경우, 인구학적 요인이나 경제자본, 그리고 사회관계적 요인 등에 따라 소비가 분화되는 현상을 드러냈다. 반면, 문화자본이 적은 층의 영화장르 소비는 대체로 동질화되어 있는 것으로 나타났다. 또 경제자본이 많은 층의 경우, 문화자본이 많은 층과 마찬가지로 인구학적 요인이나 문화자본, 그리고 사회관계적 요인 등의 차이에 따라 소비패턴이 부분적으로 구분되지만, 반면, 경제자본이 비교적 적은 계층에서는 영화장르 소비에 있어 상당히 동질적인 패턴이 드러났다. 이러한 연구결과는 문화자본이나 경제자본 등의 자본 총량이 많은 집단들은 영화장르 선호가 서로 이질적인 데 비해, 자본총량이 적은 집단들은 영화장르선호가 대부분 유사하다는 의미로 피터슨의 ‘잡식성-편식성’ 가설물 논리적으로 뒷받침하는 결과이다.</t>
  </si>
  <si>
    <t>NODE01102740</t>
  </si>
  <si>
    <t>연예인 관련 언론소송에서 나타난 한ㆍ미간의 위법성조각사유에 대한 비교연구</t>
  </si>
  <si>
    <t>본 연구는 한국의 언론관련 명예훼손 판례 중 연예인 관련 판례를 분석하여 한국 법원이 연예인에 대해서 어떻게 이해하고 있는지를 분석하였다. 구체적으로 본 연구는 (1) 한국 법원은 특히 연예인 관련 소송을 어떤 법률적 기준에 따라 판결해 왔으며, (2) 연예인 개념을 어떠한 논리로 수용하며 그 논리는 어떻게 발전해 왔고, (3) 이러한 논리는 다른 공인들에 비해서 어떠한 문제를 안고 있으며 이를 어떻게 해결하는 것이 좋은가 하는 점을 살펴보았다.
사법부는 공인을 그 성격에 따라서 섬세하게 범주화(categorizing) 하도록 해야 할 것이다. 즉, 미국의 경우와 유사하게 공인의 스팩트럼을 정하고 공인을 그 성격상의 구분을 통하여 위법성 조각사유의 적용의 기준을 달리해서 비교형량해야 할 것이다. 즉, 같은 연예인의 경우에도 어느 정도 차별적으로 보도할 수 있도록 법원이 기준을 제시해 주어야 한다.</t>
  </si>
  <si>
    <t>NODE01103820</t>
  </si>
  <si>
    <t>가상 청소년이용 성표현물(virtual child pornography)의 인터넷 유통단계별 법적 책임에 관한 연구</t>
  </si>
  <si>
    <t>본 논문에서는 인터넷상의 청소년이용 성표현물 유통에 관한 효율적인 법적규제방안을 모색하기 위한 목적에서, 전달매체의 특성과 상황적 요소를 토대로 유통단계별 행위자의 법적 책임에 관한 법해석학적 연구를 실시했다. 분석 결과, 현행법인 ‘청소년의성보호에관한법률’은 입법 취지상 청소년이용 성표현물의 비영리적인 배포와 소지로 금지대상 범위를 확대시킬 필요가 있는 것으로 나타났다. 또한 실사와 가상 이미지에 대한 처벌의 차별화를 전제로, 영리목적의 제작 및 재범에 대해서는 가중처벌 조항을 두어야 하며, 의도적으로 청소년에게 보여주는 행위를 구성요건에 포함시킬 필요성이 제기되었는데 이 경우 상대적 음란성 개념에 입각하여 저속한 성표현물도 포함시켜야 할 것으로 판단된다. 특히 가상 청소년 이용 성표현물의 경우, 디지털 이미지의 가상과 현실의 구별 불가능성을 해결하기 위해 입증책임 완화의 방법을 모색해야 하며, 제작, 배포, 소지의 목적에 따른 처벌의 강화 또는 면책의 가능성을 검토해야 할 것이다. 아울러 법익 간 상충을 해소하기 위해, 가상의 이미지임이 명백한 청소년 이용 성표현물에 한해서는 공익적인 목적의 이용을 위법성 조각사유로 명시함으로써, 위헌의 소지를 피해 갈 필요가 있다고 본다.</t>
  </si>
  <si>
    <t>NODE01103823</t>
  </si>
  <si>
    <t>한일 합작드라마의 ‘초국적 상상력’(transnational imaginations)</t>
  </si>
  <si>
    <t>한일 드라마 공동제작을 하면서 양국의 방송사들은 서로의 제작 시스템과 제작 노하우를 탐색하며 어떠한 문화적 코드를 공유할 수 있는 지를 본격적으로 고민해 볼 수 있는 기회를 갖게 된다. 이 글은 한일 합작을 통해 구성된 드라마 서사의 성격을 살펴보고 이러한 문화적 상상이 기존에 서로에 대해 가지고 있던 타자 이미지에 어떠한 도전을 하고 있는 지를 논의해 보고자 한다. 피식민인으로서의 과거의 상흔이 치유되지 않은채 한국민의 집단적 기억 속에 뿌리깊이 각인되고 과거사 문제나 영토 문제를 비롯한 한일간의 문제가 불거져 나올 때 마다 일본과 일본인은 쉽게 ‘우리’에 반하는 ‘타자로 구분되어 성토되어왔다. 이 글은 일본을 타자로 바라보는 국민적 정서가 존재하는 가운데, 한일 합작드라마가 과연 어떠한 ‘초국적 상상력’을 보여주었고 자국내 문화적 상상의 지형에 어떠한 도전을 시도하고 있는지를 논의해 보고자 한다. 한일 합작드라마의 서사 전략을 살펴보고, 시공간적 배경을 설정하고 문화적 교감을 구성해가는 방식을 검토해 보면서, 한일 합작드라마가 만드는 초국적 문화 상상의 특성과 가능성을 살펴보고자 한다.</t>
  </si>
  <si>
    <t>NODE01103814</t>
  </si>
  <si>
    <t>위성DMS 수용에 있어서 경제적 요인에 관한 연구</t>
  </si>
  <si>
    <t>본 연구는 최근 본격적인 출범을 앞 둔 위성DMB의 수용을 알아보기 위한 목적에서 출발하였다. 사업자와 공급자 입장에서 새로운 미디어 즉 위성DMB의 수용은 자칫 장미빛 전망으로 흐를 가능성이 높다. 따라서 새로운 테크놀로지인 위성DMB의 성공적인 도입과 수용을 위해서는 가입자의 입장에서 이를 파악할 필요성이 커진다. 이에 본 연구자들은 위성DMB의 수용에 있어서 경제적 요인 특히 잠재 수용자들의 지불여부에 주목하였고 이를 적절히 도출하기 위해 콘조인트 분석을 이용하였다.
그 결과 ‘휴대폰 월평균 이용료’와 같은 기존의 미디어지출비용 관련 변인과 휴대폰 교체시기 등이 가입의사 여부를 판단하는데 상대적으로 중요하게 영향을 미치는 것으로 나타났다. 또 단말기 구입 보조금 지급, 가입료 면제, 상대적으로 저렴한 서비스 이용료 등이 위성DMB 수용에 미치는 경제적 요인으로 밝혀졌다. 전반적으로 응답자들은 서비스의 내용이나 유형보다는 전체적인 비용 소모가 얼마나 저렴한가에 더 민감하게 반응하였다. 잠재 이용자들에게 위성DMB의 기능적 활용은 무엇보다도 수용자들의 비용지출의사 여부에 따라 커다란 영향을 받는 것으로 나타났다.</t>
  </si>
  <si>
    <t>NODE01103369</t>
  </si>
  <si>
    <t>통신ㆍ방송 융합과 방송 시장 개방</t>
  </si>
  <si>
    <t>본 연구는 ‘문화적 예외’라는 특수성에 의해 정부보호의 정당성을 인정받아 온 방송 산업이 디지털 기술의 발달과 통ㆍ방융합이라는 외생적 변수에 의해 그 보호논리의 설득력이 줄어들고 있음을 지적한다. 또한 WTO 협상에서 가장 큰 영향력을 행사하고 있는 유럽연합과 미국의 시청각 서비스 시장개방 대응전략을 비교 분석함으로써 향후 시장개방협상의 주요 의제가 될 것으로 보이는 사안을 점검해 보고, 이를 통한 시장개방 정책의 시사점을 도출한다. 연구 결과, 미국은 무역제한적인 시청각 서비스 분야로부터 전송 기능에 해당하는 서비스를 무역 개방적인 통신 서비스 분야로 이전시킴으로써 시청각 서비스 분야의 일부분에 대해서라도 시장개방을 가속화하겠다는 의지를 보여주고 있는 반면, 유럽연합은 방송을 통신과 명확히 구분하면서 시청각 서비스 분이혜 대한 지속적인 보호를 추구하고 있다. 그러나 내부적으로 전송과 콘텐츠의 분리라는 획기적인 규제체계를 발표하고 선도적으로 이를 추진하고 있는 유럽연합이 시장개방과 관련해서는 통신과 방송을 명확히 구분해야 한다고 주장하는 것은 설득력이 없다. 따라서 시장개방 협상이 진전되면서 유럽연합도 통신과 방송을 구분하려는 기존의 입장에서 탈피하여 전송과 콘텐츠의 개방을 분리하여 협상에 참여할 것으로 보인다. 결국, 시장개방 협상에 있어서 가장 큰 영향력을 발휘하고 있는 유럽과 미국의 방송 시장 개방 협상은 통ㆍ방융합이라는 외생적 변수에 의해 전송과 콘텐츠로 구분되어 진행될 것으로 보이고 이는 다른 국가들의 방송 시장 개방 협상에도 커다란 영향을 줄 것으로 예측된다.</t>
  </si>
  <si>
    <t>NODE01105728</t>
  </si>
  <si>
    <t>수용자 정보 수용에 있어서의 인쇄 신문 뉴스와 인터넷 신문 뉴스의 차이</t>
  </si>
  <si>
    <t>본 연구는 인터넷 신문이 수용자의 정보 수용 행태에 미치는 영향을 밝히기 위해, 인쇄 신문과 인터넷 신문이 수용자의 뉴스 선택 기준, 정보 인지, 의제설정 효과 측면에서 나타내는 차이를 분석하였다. 대학생을 대상으로 한 실험 연구를 통해 인터넷 신문 집단 46명, 인쇄 신문 집단 49명으로부터 분석 자료를 수집했다. 뉴스 선택 기준 분석에서는 인쇄 신문 수용자와 인터넷 신문 수용자 모두에게 1면 및 수용자의 흥미 또는 관심사가 유사하게 강하게 영향을 미치는 동일성이 부각되었다. 그리고 인쇄 신문에서 기사 현저성 단서로 빈번하게 활용되는 사진이나 도표 등이 인터넷 신문 수용에서는 영향을 적게 미쳤다. 또한 자신의 관심사와 읽은 기사의 일치 비율에서도 인쇄 신문 수용자가 인터넷 신문 수용자보다 높았다. 정보 인지 분석에서는 인쇄 신문 수용자가 인터넷 신문 수용자보다 더 많은 기사를 읽고, 다양한 주제의 기사에 접촉했으며, 또한 읽은 정보를 회상하는 정도에서도 인쇄 신문 수용자가 인터넷 신문 수용자보다 높았다. 세 번째 의제설정 효과 분석에서는 인터넷 신문 수용자가 인쇄 신문 수용자보다 현저성이 높은 미디어 의제에 대해 중요도에서 낮은 평가를 하고 있었는데, 이는 이른바 경성 뉴스인 공적 사안에 관련된 기사를 적게 접촉하기 때문인 것으로 추론된다. 본 연구의 분석 결과를 종합적으로 정리해 볼 때, 인터넷 신문이 수용자의 정보 수용에서 인쇄 신문과는 다른 양상을 발생시키고 있다는 주장을 지지하기는 어렵다고 판단된다.</t>
  </si>
  <si>
    <t>NODE01105731</t>
  </si>
  <si>
    <t>드라마 시청률 영향 요인 분석</t>
  </si>
  <si>
    <t>지상파 텔레비전에서 방송되는 드라마의 시청률 성과에 영향을 미치는 요인을 드라마 자체의 속성 및 수용자 요인의 차원에서 살펴보고자, 2000년부터 2003년까지 방송되었던 드라마 전체를 대상으로 분석을 실시하였다. 분석 결과 외주 제작 여부는 드라마 시청률 성과와 유의미한 관련성이 없는 반면, 스타 출연, 채널, 드라마 유형에 띠라 시청률 성과가 달라지는 것으로 나타났다. 즉 스타가 출연하는 경우 시청률이 더 높아지는 경향이 있으며, 특히 남자 스타보다는 여자 스타의 출연이 시청률 성과와 더 밀접하게 관련이 되어 있었다. 채널별로는 KBS1의 드라마 시청률 성과가 가장 높은 것으로 나타났으며, 드라마 유형별로는 주말 드라마(저녁)와 수목 드라마의 시청률이 다른 유형의 드라마보다 유의미하게 높았다. 시청률 성과에 영향을 미치는 요인을 확인하기 위해 회귀분석을 실시한 결과, 초기 반복 시청률이 높을수록 시청자 구성이 동질적이지 않을수록 드라마 시청률이 높아지며, A급 여자 스타와 남자 스타가 출연한 경우 및 MBC와 KBS1에서 방송된 경우 시청률이 높아지는 경향이 발견되었다. 시청률 영향 요인의 설명력 수치를 확인해 본 결과 드라마의 시청률 성과는 드라마 자체의 속성 요인(채널, 스타 출연)보다는 수용자 요인(초반 충성도, 시청자 동질성)에 의해서 더 크게 영향 받는다는 사실을 확인할 수 있었다. 이러한 결과는 드라마의 시청률 성과를 높이기 위해서는 외형적인 속성보다는 다양한 계층의 수용자들을 끌어들이기 위한 노력이 더 중요하다는 점을 시사하며, 향후 시청률 예측 연구에서 초기 반복 시청률이나 시청자 구성의 동질성 지수와 같은 수용자 요인이 중요하게 다루어질 필요가 있음을 보여주는 것이다.</t>
  </si>
  <si>
    <t>NODE01105739</t>
  </si>
  <si>
    <t>인터넷의 횡단적 속성과 이용 방식에 관한 연구</t>
  </si>
  <si>
    <t>이 논문은 인터넷의 기술 특성과 이의 사회 문화적 함의를 심층 인터뷰와 이용 일지 분석을 통해 탐구하고자 했다. 이질적인 개체들이 끝없이 연결돼 있는 인터넷의 횡단적 기술 속성은 개인주의의 강화와 속도중시, 영역과 경계의 해체 등과 같은 문화와 조응, 근대성의 장애와 문제점을 극복할 수 있는 잠재력을 갖고 있는 것으로 나타났다. 그러나 연구 결과 밝혀진 이용 방식 속에는 ‘나’의 선택과 가치를 중시하는 개인주의의 강화가 집단적 개인주의와 동반해 나타났고, 탈영역화ㆍ속도 중시ㆍ경계의 넘나듦 역시 물질 소비를 통한 이미지 중심의 나르시시즘으로 변모할 수 있다는 것이 동시에 드러났다. 이는 인터넷의 횡단적 가능성이 필요에 따라 유연하고 자유롭게 무엇이든 선택할 수 있는 ‘주체’를 생산하고 있는 동시에 자본의 이윤 확대를 위한 ‘소비의 객체’를 생산할 수도 있는 것으로 볼 수 있다.</t>
  </si>
  <si>
    <t>NODE01112191</t>
  </si>
  <si>
    <t>한류의 소비자 지각상 경제적 파급효과</t>
  </si>
  <si>
    <t>본 연구는 중국 소비자들이 지각하는 한류의 경제적 가치를 가격지불의사를 통해 살펴보고, 이러한 한류가 파생 문화산업 및 일반 소비재산업에 미치는 파급효과를 분석하였다. 이를 위해 800명의 15세 이상 40세 미만의 북경과 상해 시민을 대상으로 중국 조사 회사(Marketing Analysis Partner)를 통한 1대1 면접 서베이를 실시하였다. 조사 시기는 북경 2004년 11월 22일~12월 3일까지, 상해는 2005년 1월 10일~1월 22일까지였으며, 표본추출은 성별과 연령 및 지역의 비율을 고려한 비례할당표집법을 사용하였다. 또한 실질적인 구매력이 있다고 판단되는 월수입 5,000위안 이상인 사람만을 분석 대상으로 삼았다.
한류는 주로 드라마를 통해 유입되지만 음악의 경우 드라마, 영화 등에 배경 음악으로 사용되는 등 거의 모든 한류 콘텐츠와 연관되어 있기 때문에 한류를 지속시키고 강화시키는 결정적인 밑거름의 역할을 한다고 생각된다. 또한 관광에 대한 가격지불의사는 다른 문화상품과 달리 시간적, 경제적, 육체적 희생을 반영하고 있기 때문에 보다 행동적 요소가 강하다고 할 수 있다. 즉 자신의 나리에서 콘텐츠를 이용하여 쉽게 한류를 즐기는 것이 아니라 직접적인 행동을 수반하는 것이기 때문에, 그만큼 한류에 대한 문화적 향유 의지가 높게 반영되어 있다고 볼 수 있다.</t>
  </si>
  <si>
    <t>NODE01112183</t>
  </si>
  <si>
    <t>『오마이뉴스』  독자의견 분석</t>
  </si>
  <si>
    <t>본 논문은 비교적 최근에 등장해 인터넷언론을 대표하는 상호 작용 기제로 자리 잡은 ‘독자의견란’이 ‘난장으로서의 공론장’ 측면에서 어떠한 기능을 수행하는지를 살펴보았다. 이를 위해 독자의견을 의견 표출 방식, 상호 작용 유형, 비방성 언어의 사용 정도, 논조 등 네 가지 치원에서 분석함과 동시에 익명성 여부에 띠라 독자의견의 유형과 성격에 차이가 있는지를 고찰했다. 분석 대상으로는 2004년 10월 20일 『오마이뉴스』의 메인화면에 배치된 한 기사의 전체 독자의견으로 했다. 분석 결과, 『오마이뉴스』의 독자의견은 그 표출 방식에서 자기 입장을 드러내는 주장 형태가 비방성 글을 압도하고 절반 이상의 독자의견에 댓글이 붙어 논쟁, 반박, 동조가 이루어지는 등 전통적 의미의 공론장에 가깝게 기능하고 있었다. 익명성은 독자의 견의 유형과 성격에 부분적으로만 영향을 미치는 변수로 작용했다. 즉, 익명성은 독자들의 공적인 토론의 장을 부분적으로만 ‘난장화’ 시킬 뿐 경우에 따라서는 오히려 ‘공론장화’를 강화하는 요소로 작용하거나 ‘공론장의 난장화’에 별반 영향을 미치지 못했다. 흥미로운 사실은 비방성 언어가 익명 게시판에서 더 많이 사용되었으나 그 차이는 매우 근소했으며, 속어를 제외한 욕설은 오히려 등록회원 게시판에서 더 많이 나타났다는 점이다. 이는 신분이 드러나지 않는다고 해서 비방성 언어를 더 많이 사용해 공론 영역의 형성을 저해할 것이라는 일반적 추측이 사실과 다를 수 있음을 시사한다. 마지막으로, 본 논문은 사이버공간에서 교류되는 다양한 대화와 담론들이 항상 이성적일 수 없으며, 토론을 거친다고 해서 반드시 합의에 이르는 것은 아니라는 ‘난장으로서의 공론장’ 차원에서 볼 때 비방이나 욕설이 다소간 섞여 있는 의견이라고 해서 반드시 부정적으로 볼 수 없음을 지적했다.</t>
  </si>
  <si>
    <t>NODE01103496</t>
  </si>
  <si>
    <t>매체융합시대 방송영상산업정책의 방향과 원칙에 관한 연구</t>
  </si>
  <si>
    <t>본 연구는 그동안 방송영상 산업을 고도화하고 방송영상 콘텐츠를 육성하기 위해 시도해 온 제반 지원 정책들의 실효성에 대한, 그리고 방송과 통신의 융합 문제와 새로운 방송영상서비스에 대한 기존 정책 전반에 대한 근본적인 검토의 필요성으로 인해 방송영상산업 지원정책의 목표와 원칙 및 방향 등에 관한 근본적인 분석을 하였다. 정책의 원칙과 방향이 없으면 일관된 정책 체계를 갖기 어렵고 소기의 성과도 거두기 어려우며, 관련된 정책 수행기관이 여러 곳으로 분산된 경우 중복투자의 비효율성과 동일한 오류의 반복이 일어날 개연성은 더욱 클 것이다. 그러므로 방송영상산업 진흥정책은 올바른 이념과 목표에 따라서, 그리고 단계적인 실행계획에 따라서 수행되어야 한다. 특히 우리의 경우 시급한 것은 오랫동안 지적되어온 지상 파방송의 독과점구조와 이로 인해 파생되는 방송영상시장의 왜곡과 같은 구조적 차원의 문제를 해결할 방안을 마련해야 한다. 방송영상산업정책의 추진기구 및 내용의 중복현상을 해소하기 위해 정책규제기구와 법제도를 정비하여야 한다.</t>
  </si>
  <si>
    <t>NODE01103503</t>
  </si>
  <si>
    <t>인터넷 포르노그래피 이용과 지각적 편향</t>
  </si>
  <si>
    <t>본 연구는 인터넷 포르노그래피의 부정적인 영향을 제3자 효과 이론의 관점에서 살펴보았다. 이를 위해 중, 고 대학생 966명을 대상으로 설문조사를 실시하였다.
그리고 인터넷 포르노그래피에 대한 지각적 편향의 크기가 클수록 인터넷 포르노그래피에 대한 규제에 찬성하는 경향이 있는 것으로 나타났다. 인터넷 포르노그래피에 대한 지각적 편향을 가진 청소년들은 인터넷 포르노그래피를 자주 보는 사람들에 대해 교육과 치료가 필요하고 나아가서는 접속을 제한해야 한다고 생각하는 것으로 나타났다. 따라서 인터넷 포르노그래피에 대한 규제정책의 수립에서 이러한 지각적 편향을 고려할 필요성이 확인 되었다.</t>
  </si>
  <si>
    <t>NODE01103504</t>
  </si>
  <si>
    <t>인터넷 이용자의 시민적 자질들과 가상공간의 숙의 경험의 관계에 관한 연구</t>
  </si>
  <si>
    <t>이 연구는 인터넷 이용자의 시민적 챔과 가상공간의 공적 숙의 경험과의 관계를 이론적 차원에서 탐색하고 경험적으로 입증하는 것을 목적으로 했다. 이론적 논의를 통해 이 연구에서는 자율성, 공동체의식, 관용, 신뢰 등 네 가지 시민적 자질들을 현대 다원적 민주사회의 핵심적인 시민적 자질이면서 동시에 공적 숙의와 밀접한 관련을 가지는 자질들로 설정했다. 또한 공적 숙의 경험을 숙의참여, 숙의양식, 숙의효과를 모두 포함하는 일련의 과정으로 정의했다. 분석결과 네 가지 시민적 지질들은 대부분 가상공간의 공적 숙의 경험과 밀접한 관련을 지닌 것으로 나타났다. 첫째, 가상공간의 숙의에 참여한 경험이 있는 시민들은 경험이 없는 시민들보다 자율성, 공동체의식, 관용의 수준이 높았다. 이들은 숙의에 참여해서 다른 사람들의 글들을 많이 읽지만, 그 중에서 자율성과 관용수준이 높은 사람들은 자신의 글을 상대적으로 적게 썼다. 둘째, 이 세 가지 지질의 수준이 높은 사람들일수록 합리적이고 개방적으로 의견을 교환했다. 셋째, 자율성, 공동체의식, 관용 수준이 높은 사람일수록 가상공간에서 숙의를 통해 의견강화를 더 자주 경험한 반면, 의견생성과 의견경화는 이 세 가지 자질수준이 낮을 사람들일수록 더 자주 경험했다. 의견생성과 의견강화는 신뢰수준과 긍정적인 관계를 형성했다. 결론적으로 시민적 자질들은 가상공간의 공적 숙의 경험을 이해하는데 있어 유용한 요인이다.</t>
  </si>
  <si>
    <t>NODE01109629</t>
  </si>
  <si>
    <t>Urheberechtliche Anknüpfungspunkte der internationalen Rechtsanwendung bei der Satellitenrundfunk</t>
  </si>
  <si>
    <t>기술의 혁명적인 변화는 법률의 혁신적인 발전을 결과하게 되었다. 새로운 기술의 발전은 저작권의  체계에 커다란 도전이 되고 있는데, 새로운 기술을 통해 저작권 및 저작인접권에 의해 보호받는 저작물과 저작물의 실연이 순식간에 무한정으로 확산, 복제, 조작될 수 있는 가능성을 열어놓았기 때문이다. 위성을 통한 초국가적 프로그램 전송은 국가의 경계뿐만 아니라 각국 저작권법이 기반하고 있는 속지주의 원칙을 무의미하게 만들고 있다. 따라서 국제적 차원에서의 저작권법은 어떠한 준거법에 의해 적용되고 있는지 살펴볼 필요가 있다.
저작권  이용액은 도달 거리에 있는 잠재적 시정자의 숫자에 달려 있는데, 숫자의 확정에 있어 전송국 외에도 타국에 있는 수용자가 고려되어야 한다. 즉, 이는 일종의 전송국주의와 수신국주의를 혼합한 형태로서 송신국주의를 채택할 때 발생하는 저작권자의 손실을보상해 주는 방법이다. 저작권 보호목적은 앞으로도 새로운 기술의 도입을 방해하지 않고, 저작권법의  근본취지를 소홀히 하지 않으며 저작권자, 인접권자 저작물 이용자 및 산업 모두를 촉진시키는 데에 지향점을 두어야한다.</t>
  </si>
  <si>
    <t>NODE01109622</t>
  </si>
  <si>
    <t>Challenges and Success Potential for STATR TV in Asia</t>
  </si>
  <si>
    <t>우선 STAR TV 가 아시아 시장에서 직면하고 있는 현지 미디어와의 경쟁, 수용자 확보와 광고 문제, 문화제국주의 이슈 등에 대해 고찰했다. 본 연구는 이러한 도전들 중에서 문화제국주의 이슈 문제를 가장 중요하게 고려해야 할 요인으로 제안했다. 서구의 다국적 미디어 기업들은 미국이나 유럽에서 성공적이었던 텔레비전 프로그램과 광고 메시지들이 아시아 지역에서도 그럴 것으로 안이하게 생각해서는 안 된다. 즉 STAR TV 등 아시아 지역의 서구 미디어들은 동양과 서양적 프로그램을 균형적으로 편성하는 등 아시아적 관점을 반영할 필요가 있다. 이를 위해 현지 방송사들과 협력을 통한 프로그램 현지화 전략을 통해 도전 요인을 최소화함으로써 성공 가능성을 최대화할 수 있을 것이다. 한편 STAR TV는 아시아지역에서 여러 가지 도전 요인에도불구, 기술 발달과 탈규제 정책, 광고 매출액 증가 등에 힘입어 성공 잠재력을 가지고 있다.</t>
  </si>
  <si>
    <t>NODE01109749</t>
  </si>
  <si>
    <t>정치인과 응답자의 성별에 따른 뉴스 매체의 정치 과정에의 영향</t>
  </si>
  <si>
    <t>본 연구는 대중 매체(신문, 텔레비전)가 정치인의 이미지, 정치 활동 평가 선호도에 어떠한 과정을 통해 영향을 미치는지에 대해 살펴보았으며, 이러한 과정이 정치인과 응답자의 성별에 따라 차이가 있는지를 연구 하였다. 특히 여성의 정치 참여에 기여한다고 생각되는 롤 모델 여성 정치인 의 선호도에 대중 매체가 어떠한 영향을 미치는지를 살펴보았다. 이를 위해 서울시 거주 일반인 300명을 대상으로 설문조사를 하였다. 연구 결과, 사람들이 뉴스 미디어의 이용을 통해 정치인에 대한 정보를 인지하며, 이렇게 인지 된 정보를 통해 정치인에 대한 이미지, 정치 활동 평가, 선호도에 각각 영향 을 미치는 과정이 검증되었다. 특히 여성 정치인(박근혜)의 경우, 텔레비전 뉴스는 응답자의 성별에 관계없이 여성 정치인에 대한 정보 인지를 통해 정치 활동 평가, 이미지, 선호도에 중요한 영향을 미치는 것으로 나타났다. 반면 남성 정치인(이명박)의 경우 응답자의 성별에 따라 텔레비전 뉴스와 신문 뉴스의 영향력이 다르게 나타났다.</t>
  </si>
  <si>
    <t>NODE01109751</t>
  </si>
  <si>
    <t>휴대전화 이용의 성별 차이에 관한 연구</t>
  </si>
  <si>
    <t>이 연구는 일상생활에서 보편화되고 있는 휴대전화의 성별 이용 형태를 조사해 봄으로써 휴대전화 이용에서의 성별 차이를 분석해 보고자 하였다. 이를 위해 456명의 서울과 수도권 지역의 휴대전화 이용자를 대상으로 사회적 이용, 도구적 이용, 자기표현 등의 차원뿐만 아니라 새로운 기술과 서비스의 채택 등에 대한 이용 태도를 설문조사하였다. 설문조사 결과, 몇 개의 항목에서 서로 다른 성별, 연령별 집단 간 유의미한 차이가 발견되었지만, 여성의 뉴미디어 채택이 수동적이고 여성의 전통적 성역할을 반영하는 방식으로 이루진다거나 여성의 휴대전화 이용 패턴이 남성과 본질적으로 다르다는 견해를 확증할 만한 결과가 발견되지는 않았다. 오히려 여성은 휴대전화의 다양한 멀티미디어 기능의 채택에 있어 남성보다 더 적극적인 것으로 나타났다. 이와 같은 사실은 한국의 여성들이 휴대전화를 통해 자신들의 사회적, 문화적 경험과 새로운 미디어 이용 능력을 확장해 가고 있다는 것을 시사한다.</t>
  </si>
  <si>
    <t>NODE01109753</t>
  </si>
  <si>
    <t>다채널 방송 시장에서 배타적 프로그램 거래 행위에 관한 연구</t>
  </si>
  <si>
    <t>최근 수직적으로 결합되어 있는 국내 최대 MPP인 온미디어와 CJ 미디어가 자신이 보유한 채널을 위성방송에 송출하지 않겠다고 선언하면서 핵심적 프로그램에 대한 접근 문제가 다채널 방송 시장의 주요 이슈로 부각되고 있다. 다채널 유료방송 시장의 활성화를 위해서는 핵심적 프로그램에 대한 접근을 법적으로 강제해야 하고 이를 위해 우리보다 오래된 다채널 방송의 역사를 가지고 있는 미국이 1992년에 도입한 프로그램 접근규칙과 같은 법령을 우리나라에도 도입해야 한다는 목소리가 높다. 본 연구는 이러한 문제의식을 바탕으로 우리니라에서 벌어지고 있는 배타적 프로그램 거래 행위의 본질을 파악해 보고, 프로그램 접근규칙 제정의 타당성을 분석하였다. 이를 위해 핵심적 콘텐츠에 대한 접근을 제도적으로 보장한 미국의 프로그램 접근규칙의 제정 배경을 자세히 분석해 보고 우리나라의 상황과 비교하였다. 미국 법원이 배타적 프로그램의 거래 행위로 인한 반경쟁적 폐해보다는 친경쟁적 효과가 더 높다고 판단했음에도 불구하고 의회가 1992년에 다 채널 유료방송 시장에서의 시장 성과를 높이기 위해 수직적 봉쇄 행위를 법으로 금지시키는 프로그램 접근규칙을 제정한 이유는 프로그램 접근규칙이 수직적 봉쇄가 가져오는 정적인 관접에서의 경제적 효율성에도 불구하고 새로운 기술을 가진 사업자들이 배급 시장에 활발히 진입하게 함으로써 장기적 관점에서 다채널 비디오 프로그램 배급 시장의 성과를 높일 수 있을 거라 판단했기 때문이다. 비록 우리나라에서 일어나고 있는 배타적 거래 행위의 유인이 미국의 상황과는 다르지만, 다채널 유료방송 시장의 장기적 성장을 도모하기 위해서는 배타적 프로그램 봉쇄 행위를 제한할 수 있는 규제체계 마련이 필요한 시점이다.</t>
  </si>
  <si>
    <t>NODE01109746</t>
  </si>
  <si>
    <t>외주정책이 제작시장과 외주제작 공급 및 프로그램 다양성에 미친 영향에 관한 연구</t>
  </si>
  <si>
    <t>본 연구는 1991년부터 도입되었던 외주정책에 대한 많은 논의가 있었음에도 불구하고 아직도 정책의 성과나 대안에 대한 일관된 연구 결과 가 없는 이유를 정책의 효과에 대한 실증적 논의의 부재에서 원인을 찾고 나름대로 정책의 성과를 측정해 보는 것을 목적으로 하였다. 본 연구에서는 본디 외주정책의 목표였던 제작시장의 규모가 증가했는지, 제작사가 균형 있게 골고루 육성되었는지, 공급된 외주 프로그램들이 지상파방송의 다양성 을 증가시켰는지 등을 검토하고자 하였다. 위와 같은 세 가지 연구 문제에 대한 해답을 마련하기 위하여 본 연구에서는 기존에 발표되었던 시장 관련 지표들과 자료들, 방송사 내부 제작비 등을 이차적으로 분석하였다. 다양성 측정을 위해서는 각 방송사의 편성표 내용 분석을 실시하였다. 분석 결과 외주정책의 성과는 (l) 제작사의 수적 증가 (2) 다양한 공급원의 지상파 납품 기회로 요약할 수 있고, 반면 정책 목표에 도달하지 못한 것으로는 (l) 지상파 프로그램 다양성과 (2) 제작사의 규모 등이다. 제작사 수, 제작시장의 규모, 지상파에서 차지하는 외주제작비의 비중 등을 고려해 볼 때 정책 목표의 방향으로 영상산업이 서서히 진행되고 있기는 하나 이것이 외주정책 때문이라기보다는 전체적인 영상시장의 발전과 관련 있는 것으로 해석할 수 있다. 결론적으로 보면, 외주정책이 가져온 실효는 독립제작사의 수적 증가와 지상파에 납품 기회 증가로 요약할 수 있다.</t>
  </si>
  <si>
    <t>NODE01109745</t>
  </si>
  <si>
    <t>뇌파측정기술(EEG)을 이용한 TV 영상 감성반응의 실험 연구</t>
  </si>
  <si>
    <t>TV 영상물 시청은 즉각적인 지각반응은 물론 후속되는 인지반응과 TV 감성반응을 수반하는 매우 복잡한 심리과정이다. 반구성(lateral specificaTtion) 가설에 따르면, 좌뇌와 우뇌는 각기 다른 역할을 수행한다. 좌뇌는 논리적이고 이성적인 정보처리를 맡는 반면, 우뇌는 직관적이고 감성 적인 정보처리를 맡는다는 것이다. 시몬스 등(2003)의 선행 연구는 대뇌의 두정엽이 감성반응을 담당한다는 것을 밝혀내었다. 반구성 가설과 시몬스 등의 연구 결과를 결합하자면, 우뇌 두정엽이 감성반응을 담당하는 셈이다. 본 실험 연구는 세 개의 연구 가설을 수립하였다. 첫째는 기저 가설이다. TV 영상물 시청 시 대뇌활동의 활성화 여부에 대한 것이다. 외부자극이 없을 때의 배경뇌파보다 TV 영상물 시청 시 대뇌활동이 활성화될 것으로 예측 하였다. 예측대로 TV 영상물 시청 시 알파파는 감소하였고 베타파는 증가 하였다. 영상물 시청 시의 대뇌활성화를 확인할 수 있었다. 두 번째 가설은 반구성 가설과 시몬스 등(2003)의 발견을 결합한 연구 가설이다. 고감도 영상물은 우뇌 두정엽의 대뇌활동을 활성화할 것으로 예측하였다. 영상물의 감성소구력은 뇌파측정이 끝난 후 피험자들에게 시청한 영상물을 하나씩 보면서 12개의 형용사군에 따라 평가하도록 했다. 영상물 감성반응을 요인분석 한 결과, ‘매력’, ‘역동’, ‘역정’과 ‘정감’의 네 가지 요인을 추출하였다. 네 개의 감성 요인(매력, 역동, 역정, 정감)별 영상물의 점수를 매겼을 때, 점수 가 높은 고감도 영상물에서 우뇌 두정엽의 알파파를 감소시키고 베타파를 증가시키는 경향을 부분적으로 확언할 수 있었다. 이러한 분석 결과는 가설 2의 예측과 일치하는 방향이지만, 통계적 유의수준에 약간 밑돌았다 (p=0.11).
세 번째 가설은 긍정적 감성자극과 부정적 감성자극에 관한 것이다. 시몬스 등(2003)은 긍정적 정서지극은 물론 부정적 정서자극도 두정엽의 활동을 증가시킨다고 했다. 기설 검증을 위해 스미스와 제빈스(2004)의 선행 연구에서 사용된 영상물변형 처리 방식을 사용하였다. 언어변형처치는 영상물에 대한 부정적 ‘역정’ 점수를 높이는 효과를 보여주었다. 띠라서 언어변형 영상물은 역정 점수가 높으므로 우뇌 두정엽의 알파파 감소와 베타파 증가를 보여줄 것으로 예측하였다. 통계적 유의수준에 미달하므로 결정적인 증거라고 보기 는 어렵지만, 예측과 반대 방향의 결과를 보여주었다. 부정적 감성지극은 우 측 두정엽의 알파파를 증가시키거나 베타파를 감소시켜 오히려 대뇌활성도를 낮추는 방향으로 작용하고 있었다. 예측과 반대 방향의 효고}는 부정적 감성지극에 대한 추가 논의를 필요로 한다. 이러한 분석 결과를 토대로 뇌파 측정을 이용한 효과연구로서의 방법론과 이론적 함의, 연구의 의의와 한계점 에 관하여 논의하였다.</t>
  </si>
  <si>
    <t>NODE01109747</t>
  </si>
  <si>
    <t>디지털 시대 공영방송의 공적 가치와 역할에 관한 인식 연구</t>
  </si>
  <si>
    <t>본 연구는 디지털 시대를 맞아 공영방송에 대한 위기인식, 공영방송의 공적 가치에 대한 기대가치, 실현가치 및 존재가치에 대한 인식을 방송 전문가 집단과 채널별로 비교ㆍ분석했다.
한편, 채널별 기대가치는 KBS1은 ‘글로벌 가치’와, ‘사회적ㆍ공동체적 가치’에, KBS2와 MBC는 ‘문화적ㆍ창조적 가치’에, EBS는 ‘교육적 가치’에 대한 기대가 높아, 공영방송 채널별로 기대가치가 다르다는 점을 나타내주고 있다.</t>
  </si>
  <si>
    <t>NODE01109946</t>
  </si>
  <si>
    <t>HDTV의 사실성이 프레즌스 경험과 각성, 감동에 미치는 영향 실험연구</t>
  </si>
  <si>
    <t>디지털 방송 HDTV. DMB와 같은 새로운 영상 미디어의 보급은 방송 시청 환경에 커다란 변화를 가져오고 있다. 특히 HDTV는 사진처럼 선명한 화면과 고급 음질을 재현하기 때문에, 그 속에 담기는 내용까지 사실성이 높은 영상이라면 시청자에게는 마치 현장에 있는 듯한 느낌을 주거나 심리적 몰입을 가능하게 할 것으로 예상되었다. 본 연구는 HDTV의 우수한 재현성이 시청에 어떠한 영향을 미치는지 살펴보았다.
프레즌스(Presence)는 ‘시청자가 매개체로서의 TV의 존재를 지각하지 못한 채 프로그램 장면 속으로 자신이 빠져 들어가는 듯한 느낌’으로 정의된다. 본 연구는 HDTV의 고화질과 프로그램 장르가 현실감을 담을수록 프레즌스에 영향을 줄 것인가 그리고 프레즌스 효과로 기억과 각성과 감동이 증가할 것인가에 초점을 맞추고 가설 검증과 인과관계 규명을 위해 82명의 피험자들을 대상으로 일 그룹 간 일 그룹 내(One between one within) 실험 설계를 통해 김과 비오카(Kim &amp; Biocca, 1997)의 6개 항목 척도를 통해 측정했다. 연구 결과, HDTV의 화질은 프레즌스의 주요인이며, 지금까지 HDTV의 선명한 화면은 프레즌스를 증가시킬 것이라는 막연한 가정들이(Neuman, 1990 ; Reeves, Detenber &amp; Steuer, 1993) 사실임을 증명하였다. 따라서 본 연구는 HDTV의 고화질이 시청자의 프레즌스 경험 정도를 증가시킨다는 사례로 활용될 수 있을 것이다. 또한 HDTV 시청 동안 프레즌스를 더 많이 느낄수록 각성 수준도 높아진다는 사실과 프레즌스에 가장 뚜렷한 심리적 영향은 즐거움과 기쁨이라는 감동요인도 밝혀졌다.</t>
  </si>
  <si>
    <t>NODE01109947</t>
  </si>
  <si>
    <t>위성DMB 채택가능성에 영향을 미치는 요인에 관한 연구</t>
  </si>
  <si>
    <t>뉴 미디어의 채택 및 확산과 관련하여 새로운 미디어나 기술을 분석 대상으로 하여 이들의 채택에 영향을 미치는 요인들을 규명하려는 연구들이 지속적으로 이루어져 왔다. 이 연구도 이러한 연구들의 연장 속에서 위성DMB 채택에 영향을 미치는 개인적 차원의 변인들을 찾아 분석하는 것을 목적으로 하고 있다. 이 연구는 개인형, 이동형, 멀티 미디어의 속성을 지닌 위성DMB 채택에 영향을 미치는 요인을 탐색한 연구로 수용자 개인 차원의 어떠한 변인이 위성DMB의 채택가능성에 얼마나 영향을 미치고 있는가를 살펴보았다. 우선 기존 뉴미디어 관련 개혁확산론에서 연구되었던 인구사회학적 속성, 매체 이용량, 매체 만족도, 디지털 기기 보유정도와 수용자의 개혁 성향 등이 위성DMB의 인지도와 관심도 가입 의사와 어떠한 관련성을 보이는지 상관관계 분석으로 알아보았다. 그리고 위성DMB에 관한인지도 관심도 가입 의사를 예측하는데 있어 각 독립변인군의 상대적 영향력을 파악하기 위해 위계적 회귀분석을 실시했다. 분석결과 신기술에 대한 자기효능감을 가지고 있고 신상품을 선호하는 개혁적 성향을 지니고 있으며, 현재 라디오 방송에 관해 불만이 있고, 지상파TV와 인터넷 사용에 대해서는 만족하는 고학력의 남성들이 위성DMB 채택 가능성이 높다는 결론을 얻을 수 있었다.</t>
  </si>
  <si>
    <t>NODE01109948</t>
  </si>
  <si>
    <t>디지털 영상에서 ‘보기’와 주체의 문제</t>
  </si>
  <si>
    <t>디지털 기술에 의해 창조되는 삼차원 입체 영상은 평면적으로 보여지는 것이 아니라, 보는 이를 영상 안으로 끌어들인다. 본다는 것은 카메라가 강제하는 것만을 보는 것이 아니라 마치 현실 세계에서와 같은 시각의 범위를 갖게 된다. 따라서 프레임을 통해 조직되던 시선이 보는 이에 의해 적극적으로 선택되고 통제되는 것으로 변화한다. 이는 실질적인 차원에서 영상을 보는 행위 자체의 변화를 의미하는 것이며, 영상의 서술 양식이 구성하는 주체의 문제와 관련해서도 새로운 논의를 요구하는 것이다. 상호작용적 삼차원 영상에서 보기는 외부에서의 봄과 동시에 영상의 디제시스 영역에 직접적으로 융합되며, 관객은 등장인물의 시선이나 내러티브에 대한 동일시를 넘어 행위의 주체이자 시선의 주체, 그리고 불완전한 수준의 서술의 주체가 된다.</t>
  </si>
  <si>
    <t>NODE01109950</t>
  </si>
  <si>
    <t>라이프스타일 변인의 뉴스 매체 이용 예측성</t>
  </si>
  <si>
    <t>이 연구는 사람들의 라이프스타일의 변화가 뉴스 매체 이용의 변화를 초래하고 있다는 가설을 검증하기 위한 선행 연구로서 먼저 라이프스타일 변인의 뉴스 이용 설명력을 탐색, 검증하려는 것이다. 이 연구는 일반적인 라이프스타일을 구성하는 가치와 의견 변인 외에 정치 참여 변인과 인터넷 이용패턴 변인을 추가하여 미디어 이용 설명을 위한 특수한(specified) 라이프스타일을 구성했다. 라이프스타일 유형은 개인주의 성향에 정치적 참여뿐만 아니라 인터넷 이용도 저조하고 스포츠와 대중문회에만 몰두하는 ‘개인-레저형’, 성실한 가족생활과 사회봉사, 정치 토론, 그리고 스포츠, 대중문화도 즐기고 다양한 매체를 이용하는 ‘다방면형’, 글쓰기를 즐기고 정치 토론과 봉사 활동에 참여하지만 적극적인 인터넷 공론장 참여는 꺼리는 ‘글문 화형’, 인터넷 검색, 다운, 게임 등 인터넷 활동은 열심이지만 종이든 인터넷이든 글쓰기를 싫어하고 정치 참여와 사회봉사도 게을리 하는 ‘인터넷 신세대형’, 개인적 성실성과 사회봉사 정신을 갖추고 적당히 인터넷 이용을 하지만 정치 토론이나 인터넷 글쓰기 등에는 소극적인 ‘봉사적 시민형’, 오프라인에서는 정치 참여도 글쓰기도 저조하지만, 유독 인터넷 공간에서는 왕성한 뉴스 검색과 인터넷 글쓰기를 하는 ‘인터넷 활동가형’ 등 여섯 가지 유형으로 분류됐다. 여섯 가지 라이프스타일 변인은 뉴스 매체 및 뉴스 장르 이용에 관한 설명변인으로 작동했다. 공공문제에 무관심해 보이는 개인-레저형은 신문과 방송 뉴스 등 전통적인 뉴스 매체뿐만 아니라 인터넷 포털 뉴스까지도 이용하지 않는 뉴스 이탈 집단으로 드러났고, 오프라인에서 사회봉사나 정치적 토론에 무관심한 인터넷 신세대형과 인터넷 활동가형은 전통적인 뉴스 매체에서 이탈해서 포털뉴스 또는 오마이뉴스와 같은 독립적인 인터넷매체로 이동한 집단으로 나타났다. 신문의 활자문화를 지키고 있는 라이프스타일 유형은 역시 사회봉사에 관심이 많은 다방면형과 글문화형, 봉사적 시민형인 것으로 나타났다. 이 연구는 라이프스타일이 뉴스 매체별 이용 양태의 변화와 결과적인 공공 뉴스 이용의 감소 현상을 설명할 수 있음을 보여준다.</t>
  </si>
  <si>
    <t>NODE01103083</t>
  </si>
  <si>
    <t>프로그램 제작창의성 결정요인에 관한 연구</t>
  </si>
  <si>
    <t>이 연구는 방송 프로듀서의 제작창의성에 영향을 미치는 구조ㆍ환경적 요인으로 조직문화, 조직지원, 제작환경요소를 설정하였고, 구조방정식 모형을 이용해 각 요소들이 프로그램 제작창의성에 어떤 경로로 영향을 미치는가를 살펴보았다. 연구 결과 조직문회는 프로그램 제작창의성과 제작환경요소, 조직지원요소에 대해 유의한 효과를 발휘하는 선행요소로 밝혀졌다. 환경변동 등에 대한 지상파방송의 대응이 성공적이기 위해서는 조직문화를 감안한 전략이 필요함을 확인할 수 있었다. 또한 심의제도, 외주제도, 사업다각화와 같은 제작환경요소는 프로그램 제작창의성에 영향을 미치는 선행요소로 작용하였다. 따라서 환경 변동에 대응한 전략은 제작진의 이해와 협조하에 실행되어야 효과적이라고 판단된다. 끝으로 보상평가, 교육훈련과 같은 조직지원요소가 프로그램 제작창의성에 영향을 미치지 못한 것은 현재의 조직관리 방안을 새롭게 모색해야 할 필요성을 제기한다고 볼 수 있다.</t>
  </si>
  <si>
    <t>NODE01103096</t>
  </si>
  <si>
    <t>OSMU 미디어 환경에서 지식콘텐츠 제작모델에 관한 연구</t>
  </si>
  <si>
    <t>이 연구는 다양한 OSMU 환경에서 방송 지식콘텐츠가 활용될 수 있도록 지식콘텐츠 제작 모델을 제안한다. 창구가 다양화되는 만큼 콘텐츠 역시 융통성 있는 탄생이 그 어느 때보다 중요해지고 있다. 문화기호학 분석방법론은 콘텐츠가 다양한 창구에서 이익을 추구할 수 있는 실마리를 제공한다. 논문은 EBS의 〈아기성장보고서〉를 문화기호학적 분석방법론에 입각해 분석했다. 그 결과 문화원형 개념을 응용한 지식원형으로부터 흥미 있는 미시적인 지식콘텐츠를 생산하고 그러한 미시적인 지식콘텐츠의 조합으로서 거시적인 하나의 지식콘텐츠를 완성할 수 있는 틀을 제안할 수 있었다. 다시 말해 하나의 완성된 거시적인 지식콘텐츠가 곧 지식원형을 영상콘텐츠로 전환한 미시적인 복수의 지식콘텐츠기도 한 지식콘텐츠 제작모델인 것이다. 미시콘텐츠는 웹이나 이동형 미디어, 디지털 데이터방송 등에 탑재되어 제공되는 개별 지식콘텐츠가 된다. 그 중에서 특히 웹은 그러한 요소들의 상호 결합으로 구성된 지식전문 포털로 진화하여 다양한 매체의 허브로서 기능할 수 있게 된다. 결국 지식콘텐츠 제작 모델은 향후 유비쿼터스 디지털 환경에서 한편으로는 수익을 창출할 수 있는 제작모델로, 다른 한편으로는 디지털 지식문화를 한 단계 발전시키는 방안으로 제안될 수 있다.</t>
  </si>
  <si>
    <t>NODE01109957</t>
  </si>
  <si>
    <t>폭력 영상물 둔감화(desensitization)에 대한 실험연구</t>
  </si>
  <si>
    <t>본 연구는 폭력 영상물에 노출된 청소년의 둔감화(desensitization) 효과를 측정하기 위해서 정신생리학적 접근을 시도하였다. 청소년 96명이 실험에 참여하여 폴리그래프 임상처치에 임했으며 높은 수준의 폭력 영상물 노출 후, 나타나는 신체반응(근전위, 혈압, 심박, 피부전도, 체온)의 변화를 측정하였다. 실험의 내용은 폭력 영상물을 사전에 많이 경험한 집단과 사전 경험이 적은 집단의 지향반응(orienting response), 방어반응(defensive response), 반동(rebound)을 비교하여 연구가설을 검증하는 것이다. 연구가설은 폭력 영상물 사전 경험이 많은 집단은 사전경험이 적은 집단에 비해 둔감화의 특징(지향반응의 유지기간이 짧고 방어반응의 시작이 느리며 낮은 수준의 폭력 영상물 노출 시 과도한 신체적 반응)을 많이 나타낼 것으로 설정하였다.
연구결과를 살펴보면, 첫째, 폭력 영상물 사전 경험이 많은 집단은 사전 경험이 적은 집단에 비해 지향반응을 나타내는 수축압과 확장압에서 짧은 지향반응을 보였다. 그러나 근전위는 뚜렷한 반응을 보이지 않아 부분 검증되었다. 둘째, 폭력 영상물 사전 경험이 많은 집단은 사전 경험이 적은 집단에 비해 방어반응을 나타내는 심박과 피부전도가 느리게 나타나는 경향을 보였으나 체온은 유의미한 변화를 보이지 않아 부분 검증되었다. 셋째, 낮은 수준의 폭력 영상물 제시 조건에서 폭력 영상물 사전 경험이 많은 집단은 사전 경험이 적은 집단에 비해 반동을 나타내는 심박과 피부전도가 과도한 반응을 보여 연구가설이 검증되었다.</t>
  </si>
  <si>
    <t>NODE01109959</t>
  </si>
  <si>
    <t>식품 위해(food risk)보도의 뉴스 프레임 분석</t>
  </si>
  <si>
    <t>본 연구의 목적은 위해 커뮤니케이션(risk communication)의 관점에서 우리나라의 식품 위해(food risk) 사고에 대한 언론 보도를 점검하는 것이었다. 대표적인 식품 위해 사건인 김치 파동 관련 보도에서 사용된 정보원, 뉴스 제시 방식, 내용에 따른 뉴스 프레임 등을 프레임 분석을 통해 살펴보았다. 10개의 전국 일간지로부터 최종적으로 수집된 총 390건의 김치 파동 관련 보도를 분석한 결과, 첫째, ‘식품 관련 정부 부처나 기관’이 김치 파동 관련 뉴스의 가장 핵심적인 정보원으로 사용되고 있었으며, 기사당 인용된 정보원의 수는 대개 1~2개인 것으로 나타났다. 또한 정부는 정보원으로 뿐만 아니라 식품 관련 뉴스에서 가장 빈번하게 언급되는 집단이면서 가장 부정적으로 보도되는 경향이 있는 것으로 분석되었다. 둘째, 김치 파동 관련 기사들은 사건 중심적으로 뉴스를 제시하는 경우가 주제 중심적으로 뉴스를 제시하는 경우보다 상대적으로 많았으며, 사건 중심적 뉴스는 사건의 단순 전달이나 관련 집단의 반응 전달에 주로 초점을 맞추고 주제 중심적으로 제시되는 경우 사건의 영향에 초점을 맞추는 기사가 대책 논의나 원인 규명에 초점을 맞추는 경우보다 압도적으로 많은 것으로 나타났다. 셋째, 김치 파동 보도의 구체적인 내용에 따른 뉴스 프레임은 파동의 경제적 결과를 강조하는 프레임과 사건 사고의 대책을 논의하는 대책 프레임, 정부의 관리 소홀을 지적하는 책임 프레임이 상대적으로 빈번하게 등장하고 있었다. 마지막으로, 시기별로 뉴스 프레임의 변화를 보면, 파동 초기에는 사건에 대한 소비자의 반응이나 정부의 책임, 사고의 대책 방안이 핵심 내용 프레임이었으나, 점차 파동의 경제적 결과를 강조하는 프레임과 통상 마찰을 중국과의 갈등 프레임에서 보도한 기사가 증가한 반면, 안전성이나 비위생 등을 논하는 내용은 낮은 수준에서 다루어짐으로써 경제적 결과가 강조되는 대신 사건의 원인을 규명하는 뉴스 프레임은 자연스럽게 배제되었음을 알 수 있다. 이러한 연구 결과는 점차 중요해지는 식품 위해의 진정한 전달자로서 언론 스스로는 물론 정부, 기업이 어떤 역할을 해야 하는 가에 대한 함의를 제공한다.</t>
  </si>
  <si>
    <t>NODE01109961</t>
  </si>
  <si>
    <t>국내 독립제작사 지원정책에 대한 평가</t>
  </si>
  <si>
    <t>디지털 융합환경과 방송산업의 글로벌화, 이에 따른 문화적 우려는 지원정책의 필요성을 더욱 강조하고 있다. 본 연구에서는 이러한 추세에 따라 최근 강화되고 있는 독립제작사에 대한 지원정책을 평가하기 위하여 국내의 20개 독립제작사를 대상으로 설문조사 및 심층면접을 실시하였다. 설문조사의 결과, 독립제작사 대부분은 장비, 제작비, 유통, 인력 등 전반적인 영역에서 어려움을 체감하고 있으며, 이를 위한 지원정책이 필요하다고 응답한 반면, 심층적인 면접에서는 지원정책 전반에 대해 부정적인 시각이 팽배해 있음을 발견할 수 있었다. 특히 인력교육, 해외유통 지원의 효과는 상당히 제한적이며, 시설 및 장비 지원 역시 구조적인 이유로 실질적인 지원의 성과를 거두지 못하고 있는 것으로 나타났다. 제작비 지원은 독립제작사들이 기장 긍정적으로 받아들이는 제도이지만, 지원 프로그램의 저작권 이양으로 결과적으로는 지원의 혜택이 지상파 3사의 이익으로 치환되고 있음이 발견되었다.
이러한 문제를 해결하기 위해서는 제도적 수정과 더불어, 지원정책의 정상적인 작동을 가로막는 구조적 장애의 해소가 시급하다 판단된다. 구조적인 문제를 방기한 채 국부적인 지원을 통해서 거둘 수 있는 성과란 극히 일시적이고 제한적이기 때문이다. 독립제작사에 대한 지원이 효과를 거두기 위해서는 공정거래 환경이 뒷받침되어야 할 것이다. 이와 더불어 장비나 인력에 대한 지원보다는 다양한 제작비 파이낸싱 기법 개발에 지원의 초점이 맞추어져야 할 것이다.</t>
  </si>
  <si>
    <t>NODE01109954</t>
  </si>
  <si>
    <t>부정적인 사례 보도에 대한 노출과 반일 감정</t>
  </si>
  <si>
    <t>이 논문의 목적은 일본에 대하여 부정적 쟁점을 묘사하는 한국 미디어에 대한 노출이 자국민들이 느끼는 일본에 대한 인식과 반일 감정에 어떠한 영향을 미치는가를 연구하기 위한 것이다. 구조 방정식을 통하여 논리를 푼 결과, 한국민의 미디어별 부정적인 쟁점에 대한 노출은 일본정부와 일본 야구팀에 대한 부정적인 인식과 직접적으로 관계가 있음을 밝혀졌다. 또한, 쟁점에 대한 미디어 노출로 인하여 형성된 인식은 일본 정부에 대한 규탄대회에 영향을 끼쳤으며, 일본 상품의 불매운동에는 부분적으로 영향을 준 것임이 밝혀졌다. 이를 바탕으로, 한국의 미디어별 부정적 쟁점은 간접적으로 일본 규탄대회나 일본 상품 불매 운동이라는 사안에 따라 부분적으로 연관되어 있음을 실증적으로 밝혔다.</t>
  </si>
  <si>
    <t>NODE01109968</t>
  </si>
  <si>
    <t>초기 UCC 생산과 소비의 탈집중 현상</t>
  </si>
  <si>
    <t>이 연구는 우리나라의 대표적인 UCC 사이트 중의 하나인 판도라TV의 생산과 이용에 관한 자료분석을 통해서 생산측면에서만 아니라 유통구조에서 새로운 현상을 의미하는 UCC와 관련하여 두 가지 현상의 존재를 획인하려고 한다. 첫째는 UCC의 생산이 기성 미디어산업에서와는 달리 상위 집단의 아이템의 생산에서 집중현상을 보이지 않는가 하는 문제이다. 둘째는 UCC의 소비에서 기성 미디어의 소비에서 대체로 발견되었던 특정 채널이나 특정 아이템에 집중하는 현상이 나타나는가 하는 문제이다. 이 연구의 결과는 UCC 생산에서 생산자 집중이 일어난다는 유의미한 증거를 확인하지 못했다. 즉, 방송, 신문, 잡지 등 기존의 미디어 생산에서 늘 우려되어 오던 생산자의 집중이 UCC 생산에서는 일반화된 이용패턴으로는 나타나지 않았던 것이다. 한편, 생산자별로 살펴본 이용의 집중도 분석도 일관된 집중현상을 드러내지 않았다. 이용자들은 특정 생산자의 콘텐츠에 대한 선호를 보이지 않았던 것이다. 콘텐츠 아이템별로 살펴본 이용의 집중도 분석에서는 HHI와 지니계수 모두에서 조사대상이 된 모든 주간 동안 매우 낮은 집중도를 보였다. 이는 이용자들 간의 특정 아이템에 대한 선호가 집중되지 않음을 의미한다. UCC 콘텐츠의 성패는 네트워크의 영향력이나 제작사의 브랜드보다는 콘텐츠 자체의 가치에 대한 평가결과인 개인 이용자들의 선택에 달려 있음을 연구결과는 말해주고 있다. 초기 UCC 생산과 이용의 양상은 마케팅에서 “80-20규칙(the 80-20 rule)"으로 불리는 현상과는 전혀 반대인 롱테일 현상에 더 부합하는 것으로 나타났다.</t>
  </si>
  <si>
    <t>NODE01109971</t>
  </si>
  <si>
    <t>지상파 텔레비전의 어린이 프로그램에 나타난 폭력성 연구</t>
  </si>
  <si>
    <t>본 연구는 최근 6개월 간 국내에서 방영된 지상파 방송3사의 어린이 프로그램을 대상으로 폭력적 장면의 빈도와 강도 그리고 유형별 분석을 실시했다. 특히, 폭력적 장면이 이를 둘러싸고 있는 맥락적 요소와 관련해 어떻게 묘사되고 있는지에 초점을 맞추었으며, 그러한 맥락적 요소로는 폭력 주체와 객체의 성향과 역할; 폭력의 동기, 정당화, 의도 보상; 그리고 폭력적 장면의 묘사와 관련된 기술적 측면들이 포함되었다. 대부분의 심각한 폭력적 장면들은 어린이 교육/교양 프로그램보다는 애니메이션 장르에서 발견되었으며, 또한 내부제작 보다는 외주제작프로그램에서의 폭력성이 더욱 심각한 것으로 나타났다. 단순한 물리적인 폭력과 함께 많은 양의 맥락적, 심리적 폭력들이 등장하고 있음 또한 눈여겨보아야 할 것이다. 이러한 발견들은 어린이 프로그램에 나타나는 폭력성을 분석함에 있어 어린이 수용자들의 인지, 감정, 그리고 행위에 영향을 미칠 수 있는 다양한 요소들이 평가항목에 포함되어야함을 보여주고 있다. 본 연구는 어린이 TV프로그램의 폭력성 측정을 위한 논리적인 기준들을 제시하고 있으며 이에 대한 다양한 이론적인 관점들을 논의하고 있다.</t>
  </si>
  <si>
    <t>NODE01109972</t>
  </si>
  <si>
    <t>CATV 홈쇼핑평판 측정을 위한 척도개발과 중요도 분석에 관한 연구</t>
  </si>
  <si>
    <t>최근 국내 시장의 CATV 홈쇼핑의 성장과 더불어 국내 기업의 중국시장 진출이 활발히 진행되고 있다. 그리고 홈쇼핑사는 국내ㆍ외적으로 지속적인 발전을 위해 기업경영에 있어 평판이라는 개념을 도입하고 있다. 본 연구는 CATV 홈쇼핑의 평판을 측정하기 위한 구성요인개발과 요인중요도를 AHP(Analytic Hierachy Process; 계층분석적 의사결정법) 기법을 이용하여 도출하는 데 있다. 특히 구성요인 중요도는 한국과 중국 소비자를 중심으로 하였다. 연구 결과로는 7개의 평판척도(제품, 감성적 매력, 직원관리, 사회적 책임, 주문ㆍ배송 서비스, 쇼(핑)호스트의 지질과 능력, 고객권익보호)가 도출되었으며, 중요도 산출결과 한국에서는 제품이 기장 중요한 요인으로 나타났다. 다음으로 고객권익보호 순이었다. 반면 중국에서는 고객권익보호, 제품의 순으로 중요도가 높게 나타났다.</t>
  </si>
  <si>
    <t>NODE01109634</t>
  </si>
  <si>
    <t>인터넷이 발달하면서 온라인 상에서 새로운 의제 형성과 파급에 영향을 미치는 적극적인 네티즌들이 등장하였다. 이들은 퍼나르기와 댓글 등과 같은 채널을 통해 특정 이슈의 의제 형성과 파급에 능동적인 주체로서 부각되고 있다. 본 연구는 온라인 상에서 네티즌들이 왜 의제를 형성, 확산시키고, 온라인 의제파급을 통해 무슨 만족이나 결과를 얻고, 궁극적으로 어떠한 가치를 추구하고자 하는지를 알아보았다. 구체적으로 수단-목적 사슬 이론에 바탕을 둔 래더링 기법을 이용하여 온라인 상에서 의제를 파급하는 네티즌들의 행위 및 이슈 속성, 결과 그리고 추구가치를 살펴보았다.</t>
  </si>
  <si>
    <t>NODE01109637</t>
  </si>
  <si>
    <t>방송 프로그램에 나타난 부모자녀 관계에 대한 한국적 문화 특성 연구</t>
  </si>
  <si>
    <t>방송 프로그램이 시청자들로부터 인기를 끄는 요인 가운데 프로그램이 가지고 있는 풍부한 문화적 특성이 있다. 본 연구는 다양한 문화적 특성들이 시청자들로 하여금 더 많은 문화ㆍ심리적 공감을 일으킬 수 있는 있다는 가정 하에 이를 분석적으로 살펴보고자 하였다. 이를 위해 KBS 1TV의 〈아침마당〉 수요 코너인 ‘그 사람이 보고 싶다’를 분석 대상 프로그램으로 선정하였으며, 프로그램 분석은 문화심리학적 분석 가운데 하나인 ‘이야기 분석 방법’을 통해 이루어졌다. 오랫동안 떨어져 지내온 가족들이 방송 프로그램을 통하여 만남을 경험하는 상황에서 부모자녀 관계에 관한 대화 내용을 심층 분석함으로써 대화 속에서 구체적으로 부모자녀 관계에 관한 어떠한 문화적 특성을 함유하고 있는가에 대해서 살펴보았다. 이야기 분석 결과, ‘그 사람이 보고 싶다’의 프로그램 속에서 부모자녀 관계에 대한 한국의 독특한 문화적 특성을 확인할 수 있었는데, 구체적으로 첫째, 한국의 부모자녀 관계 의 특징인 ‘개별적인 둘’이 아닌 ‘둘이서 하나’인 존재로서 부모자녀 동일체 감과 부모자녀 혹은 형제 간의 혈육지정 등 관계주의적인 특성이 나타났다. 둘째, 자식에 대한 불쌍함, 측은함, 미안함과 부모에 대한 죄스러움, 송구함을 느끼는 부모자녀 간 측은지정을 발견할 수 있었다. 한편, 방송 프로그램에 대한 분석 방법 가운데 새로운 패러다임이라고 할 수 있는 문화심리학적 방법에 대해 논의하였으며, 향후 시청자들의 프로그램 반응에 대한 다양한 질 적 분석 방법에 대한 연구 방향을 제시하였다.</t>
  </si>
  <si>
    <t>NODE01109638</t>
  </si>
  <si>
    <t>미디어 융합시대 방송 플랫폼의 경쟁구조 연구</t>
  </si>
  <si>
    <t>기술발전과 매체의 확장에 따라 다양한 미디어의 경쟁이 가속화되고 있는 이 시점에서는 무엇보다 수용자의 선택이라는 측면이 중요해지고 있다. 이에 따라 본 연구에서는 수용자 선택에 근거한 방송플랫폼 간의 경쟁구조를 살펴보고, 그에 따른 플랫폼별 차별화 전략을 도출하고자 하였다. 이를 위해 수용자 선택 논의들을 이론적 근간으로 제시하였으며, 융합시대의 방송환경에 적합한 효율적 분석을 시도하기 위해 적소분석과의 접목을 시도하였다.
우선 수용자들은 방송플랫폼을 선택할 때 이동성/콘텐츠/시청각/경제성/용이성/이미지/서비스 등의 7개 차원을 중요하게 고려하고 있음을 알 수 있었으며, 이러한 선택요인들이 방송플랫폼별로 어떤 경쟁구조를 갖고 있는지 비교 분석하였다. 분석결과 케이블TV는 경제성과 용이성 요인, 위성방송은 콘텐츠와 이미지 요인, 위성DMB는 시청각과 서비스 요인, 지상파DMB는 이동성과 이미지 요인, IP-TV는 서비스 요인이 다른 플랫폼과의 경쟁관계에서 우위를 점하고 있었다.</t>
  </si>
  <si>
    <t>NODE01109977</t>
  </si>
  <si>
    <t>지식과 기술의 상업적 왜곡의 문제</t>
  </si>
  <si>
    <t>인터넷의 등장과 확산은 사회적으로 다양한 차원의 ‘권력이동’ 현상을 불러일으키고 있다. 기존의 지식권력 체제도 예외는 아니며 여기에서 변화를 추동하는 가장 핵심적 인자로 등장하고 있는 것이 검색산업/사이트들이다. 이들의 긍정적인 역할이나 평가에도 불구하고 특히 시장 지배적인 대형 검색산업/사이트들은 지식생산과 유통, 지식획득의 독과점적 공간/경로로 자리 잡으면서 지식/정보의 관문역할을 넘어서 지식/정보의 통제자 역할까지도 수행하고 있다. 기업이 ‘이윤과 권력’을 추구할 목적으로 경영전략ㆍ기술전략을 수립하고 집행하는 것은 정상적인 행위에 속하는 것이지만 검색산업/사이트의 경우 문제가 되는 것은 적절하게 제어되지 않은 전략의 수립과 집행과정에서 일어나는 ‘지식과 기술의 상업적 왜곡현상’이다. 다시 말하면 지식을 찾아내며 지식을 규정하는 구조적 권력으로 자리 잡아가는 검색산업/사이트가 자본과 기업의 이익을 위해 복무하면서 인터넷이 가지고 있는 지식과 기술의 공공적 가능성, 나아가 인터넷의 정체성을 일정하게 제약하는 우려를 낳고 있는 것이다.</t>
  </si>
  <si>
    <t>NODE01109979</t>
  </si>
  <si>
    <t>드라마의 '보복 폭력'에 관한 상징수렴 연구</t>
  </si>
  <si>
    <t>본 연구는 2006년 지상파 3사에서 방영된 드라마 내의 보복 폭력 시퀀스를 복합주간 표집방법을 통해 표본 선정한 후 상징수렴 과정을 기본 용어인 환상유형, 이야기, 구조용어인 수사적 재현, 인물, 줄거리, 장면, 인가하는 대리인, 주요 유추, 그리고 평가용어인 사회드라마, 집단의식의 개념을 적용하여 분석했다. 분석결과는 ‘일종의 사회드라마인 방송드라마 내에서 보복 폭력은 가치중립적이며, 어느 정도 보복 폭력 동기는 이해되는 면이 있고, 보복 폭력에 있어 성적 역할이 존재하며, 일반적으로 비정당한 보복 폭력의 강도는 심하고, 감정적 보복 폭력은 실용성이 없다는 환상주제들이 반복되고 있으며, 이러한 과정을 통해 환상주제는 집단의식으로 발전될 수 있음’을 보여준다.</t>
  </si>
  <si>
    <t>NODE01109980</t>
  </si>
  <si>
    <t>다각화 및 기업결합, 장르. 편성 행위와 수익성</t>
  </si>
  <si>
    <t>본 연구는 방송채널사용사업자의 다각화와 기업결합, 장르의 선택, 편성 행위가 수익성에 미치는 영향력을 분석한 결과 수평적 다각화와 혼합적 다각화는 방송채널사용사업자의 영업이익을 증가시키는 것으로 나타난 반면에 수직적 다각화는 영향을 미치지 못했다. 영화 장르의 채널을 가지고 있는 법인이나 그렇지 않은 법인이나 수익성에서는 차이가 없는 것으로 나타났다. 제작비율이 낮을수록 그리고/또는 재방영비율이 높을수록 수익성이 높은 것으로 밝혀졌다. 분석의 결과와 관련하여 MPP의 진입장벽 구축효과, 지상파방송 계열 PP의 프로그램 수급, MSP의 목표시장 전략, 장르별 평균 수익률의 균등화 현상, 제작 및 순환편성과 다양성의 관계 등에 관한 함의를 도출했다.</t>
  </si>
  <si>
    <t>NODE01109982</t>
  </si>
  <si>
    <t>대통령선거 TV토론 후보자 참여 제한 기준에 관한 연구</t>
  </si>
  <si>
    <t>선거 TV토론은 방송이라는 특성으로 인해 후보자 참가에 일정한 제한을 둘 수밖에 없다. 국내외에서는 이러한 제한 기준에 대해 군소 후 보자들이 끊임없이 평등권 침해, 국민의 알 권리 침해라며 법적 분쟁을 제기 해왔다. 2007년 대통령선거 TV토론은 개정된 공직선거법에 의해서 처음 개최된다. 그렇다면 현행 공직선거법의 대통령선거 TV토론의 후보자 참여 제 한 기준은 그동안 헌법재판소가 공정 선거에 적용하고 있는 법리에 부합하는 것인지 판례분석을 통해 검토해보고자 한다.
분석결과 헌법재판소는 TV토론의 주최기관에 따라 후보자 참여 기준을 달리 판단하지는 않았으며, 현행 공직선거법의 후보자 제한 조항인 제82조의2는 헌법재판소가 제시한 ‘같은 것은 같게, 다른 것은 다르게’라는 평등의 원칙에는 부합한다 하더라도 구체적인 기준이 합리적 차별 범위를 넘어 자의적인 기준으로 위헌적 요인이 있는 것으로 판단되었다. 또한 현행 공직선거법 상 군소 후보자 TV토론 개최의 임의적 조항도 문제가 있었다. 이러한 문제점을 해소하기 위해 본 논문은 공직선거법 개정을 통해 선거방송토론위원회가 모든 후보자에게 공정하게 토론회를 개최하도록 의무규정을 마련하고 개최횟수, 방법, 시기는 다를 수 있음을 명시하며 구체적인 사항은 규칙으로 공표하는 방안을 제시했다.</t>
  </si>
  <si>
    <t>NODE01109985</t>
  </si>
  <si>
    <t>사회수준과 개인수준의 온라인 위험판단에 영향을 미치는 요인에 관한 연구</t>
  </si>
  <si>
    <t>인터넷의 도입으로 인해 발생되는 각종 온라인 위험에 대한 사회적 관심이 증가하고 있지만 이에 대한 연구는 아직까지 부족한 실정이다.
본 연구에서는 컴퓨터 바이러스 감염, 온라인 프라이버시 침해, 온라인 쇼핑 사기와 같은 온라인 위험에 대한 판단을 사회수준과 개인수준의 두 가지로 나누어 이들 각각에 영향을 미치는 요인들에 대해 알아보고자 했다. 먼저, 기존의 이론적 논의 및 연구결과를 통해 사회수준 위험판단이 개인수준 위험 판단에 비해 높을 것이라는 가설을 설립했다. 또한 대중매체와 대인 커뮤니케이션을 통한 위험 정보 습득 정도, 자기 효능감, 사전 경험, 염려도가 사회 수준과 개인수준의 온라인 위험 판단에 다른 경로를 통해 영향을 준다는 연구 모형을 설립하여 이를 구조방정식으로 검증했다. 연구결과는 설립된 대부분의 가설을 지지했으나 사전 경험이 염려정도에 영향을 준다는 가설은 기각 되었다. 본 연구에서는 온라인상의 위험 판단이 두 가지의 수준으로 나누어져 있다는 점과 각 수준의 위험 판단에 영향을 미치는 요인들이 서로 다르게 구성된다는 점이 지니는 의미에 대한 논의를 제공한다.</t>
  </si>
  <si>
    <t>NODE01109974</t>
  </si>
  <si>
    <t>UCC 영상문화의 함의와 문제점 연구</t>
  </si>
  <si>
    <t>이 연구의 목적은 UCC에 대한 인식과 이용경험, 그리고 영상문화와의 관계를 바탕으로 UCC 영상문화의 함의 및 문제점을 진단하는 데 있다. 이를 위해 이론적 전제로서 영상문화에 대한 긍정적 입장과 부정적 입장에 대해 논의하고자 한다. 전자의 경우 정보양식론을 주창한 마크 포스터(M. Poster)와 뉴미디어 철학을 제시한 빌렘 플루서(V. Flusser)의 영상 문화에 대한 긍정적 입장에 초점을 맞추고 후자의 경우 정보기술과 영상문화의 발전에 대한 폴 비릴리오(V. Virilio)의 부정적 입장을 개진하고자 한다. 이론적 논의를 기반으로 대학생들의 UCC 영상문화에 대한 인식 사례를 조사 연구하고, 연구방법으로써 심층 인터뷰를 이용한 질적 연구방법을 이용 하고자 한다. 이 연구의 의의는 UCC와 영상문화의 함의 및 문제점에 대해 이론적 접근에 제한하지 않고, 청년층의 UCC 핵심 이용자의 의견을 수집, 분석함으로써 생생한 현안들을 종합적으로 다루었다는 점에 있다.</t>
  </si>
  <si>
    <t>NODE01110004</t>
  </si>
  <si>
    <t>국가기관의 반론점 보호범위와 제한에 관한 연구</t>
  </si>
  <si>
    <t>본 논문은 공인의 범주 중에서 ‘국가기관’과 여러 법적 구제수단 중에서 ‘반론권’이라는 두 가지 특징에 주목하여 국가기관의 권리 보호와 제한을 어떻게 판단할 것인지, 특히 반론권이라는 명예훼손의 법적인 구제수단의 판단에 있어 국가기관의 권리보호가 과연 타당한 것인지 등을 고찰한다. 논문의 구성은 반론권의 의의와 근거, 사상의 자유시장에서 국가기관의 기능, 국가기관의 표현의 자유 보호 범위를 살펴본다. 이러한 이론적 논의를 통해 그러한 법리가 국내 법원 판결에서는 어떻게 나타나는지 국가기관의 반론보도청구사건의 판결문을 수집 분석한다. 연구문제는 첫째 국가기관의 반론권의 행사 주체 인정의 근거는 무엇인가, 둘째 국가기관의 반론권 보호 범위는 어디까지인가, 셋째 국가기관의 반론권 제한의 법리가 있다면 무엇인 가로 나누었다. 결론적으로 그러한 법원 판결 경향이 과연 이론적 논의를 통해 도출한 반론권의 법리나 국가기관의 권리 제한과 보호 범위에 부합하는지, 또는 어떻게 상충하는지 등을 살펴봄으로써 국내 반론권 제도가 근본 취지에 맞게 운영될 수 있도록 국가기관의 반론권 행사에 대한 제도적 개선 방안을 제시했다.
이에 따라 본 논문은 국가기관의 반론권 허용범위는 극도로 제한할 필요가 있으며 궁극적으로 반론권 보호주체에서 국가기관을 제외하는 법률 제정이 필요하다고 제안했다. 그러한 근거로는 국가기관이 기본권의 수범자이지 기본권의 주체로서 소지자가 아닌 점, 국가기관의 반론권 보호는 반론권의 법리인 무기대등의 원칙에 부합하지 않은 점, 국가기관은 언론에 의한 불리한 공표도 예상해야 하는 점, 의견 사실 구분의 어려움과 반론문 허위 입증을 피고인 언론사에 지우는 반론권의 법리가 국가기관에 맞지 않는 점을 제시했다.</t>
  </si>
  <si>
    <t>NODE01110003</t>
  </si>
  <si>
    <t>게임중재유형 및 관련변인에 관한 연구</t>
  </si>
  <si>
    <t>이 연구는 미취학아동과 초등학교 저학년생 자녀를 둔 어머니를 대상으로 게임에 대한 평가ㆍ태도, 자녀의 게임이용을 어떻게 지도하고 있는가에 관심을 둔 중재유형, 부모의 중재유형에 영향을 주는 선행변인들에 대해 알아보았다. 자료수집은 2007년 11월, 2주간 서울지역에서 이루어졌으며, 총 630명의 응답자가 참여하였다. 분석결과, 미취학아동은 TV시청을 더 많은 하는 반면, 초등학교 저학년 어린이는 게임을 더 많이 하는 것으로 어머니에 의해 평가되었다. 게임중재유형은 공동놀이유형과 제한ㆍ설명적 중재, 유형 두 가지로 나타났다. 이러한 결과는 제한적 중재, 설명적 중재, 공동시청의 순서로 설명력에 차이가 있다는 TV중재유형연구들과 차이가 있음을 보여준다. 나이가 어린 자녀들의 게임이용에 있어서는 부모가 함께 하면서 놀아주는 공동놀이유형이 중심이 되고 있음을 보여준다. 아울러, 제한적 게임중재와 설명적 중재 유형은 분리되지 않고 하나로 통합된 ‘제한ㆍ설명적 중재유형’으로 분류되었다. 공동놀이 중재유형의 경우, 자녀의 나이와 어머니 학력이 영향력 있는 인구통계학적 변인으로 나타났으며, 가장 영향력이 큰 변인은 부모의 자녀생활 관여정도로 나타났다. 제한ㆍ설명적 게임중재유형의 경우, 인구통계학적인 변인은 영향을 미치지 않았으며, 공동놀이유형과 마찬가지로 부모의 자녀생활관여정도 가장 영향력 있었으며, 자녀의 건전한 게임이용평가가 다음으로 영향력을 가지는 것으로 나타났다.</t>
  </si>
  <si>
    <t>NODE01109540</t>
  </si>
  <si>
    <t>저작권 침해로 신고 및 고소된 인터넷 이용자들의 의식과 행동 의도에 관한 연구</t>
  </si>
  <si>
    <t>본 연구는 최근 국내의 저작권제도 환경의 변화, 특히 저작권침해신고 포상제의 도입 후 이용자들이 어떠한 경험을 하는지, 이러한 경험으로 인해 어떤 의식과 태도, 그리고 행동 의도를 갖는지 고찰한다. 저작권침해로 신고된 이용자들은 저작권법 자체에 대한 불만이나 파일공유에 저작권이 적용되어서는 안 된다는 생각은 별로 가지고 있지 않았고, 저작물 공유 행위가 잘못된 것이라는 점에 대해서도 적극적으로 시인하였다. 또한 저작권자에게는 미안하다는 반응을 보이는 반면, 합의금을 청구하는 법무대리업체에 강한 불만을 갖고 있었다. 저작물을 이용하기 위해 사용했던 사이트에 대해서도 불만을 표현하고 사이트가 책임을 져야 한다는 주장까지 하였는데, 당사자 간 이해관계의 구돼 의식의 메커니즘에 변화가 오고 있음을 보여주는 것이다. 행동 의도의 측면에서는 앞으로도 단속을 피해 저작물을 공유하겠다는 사람은 거의 없었고, 이제는 공유를 하지 않겠다거나 다른 사람에게도 공유하지 말라고 적극적으로 알리겠다는 입장이 많았다. 본 연구의 결과는 감시와 처벌이 개인들을 규율에 복종하게 하는 강한 효과를 갖고 있다는 것, 그리고 인터넷 환경 역시 예외가 되지는 않는다는 점을 보여준다. 한편 이용자들은 법 앞에 무력하다는 느낌과 법이라는 것이 과연 무엇인지에 대한 회의적인 시각을 표현하였다. 대부분의 이용자들이 어린 학생들이라는 점에서 이들이 법무대리업체와 접촉하면서 갖게 되는 법 종사자에 대한 거부감과 법에 대한 회의는 장기적이고 누적적인 함의를 가질 수 있다. 개인이용자에 대한 감시와 처벌, 그것이 초래하는 결과와 비용을 제대로 가늠하기 위해서는 많은 연구와 고찰이 필요할 것이다.</t>
  </si>
  <si>
    <t>NODE01109541</t>
  </si>
  <si>
    <t>텔레비전 수용자의 프로그램 평가와 장르 인식</t>
  </si>
  <si>
    <t>이 연구의 목적은 수용자 평가 결과를 토대로 시청자들이 인식한 프로그램의 장르적 위치를 파악하는 것이다. 이를 위해 시청률과 프로그램 품질평가 그리고 장르 중요도 평가 결과를 교차 비교 분석하였다. 시청률과 품질평가는 프로그램에 대한 수용자들의 양적, 질적 측면의 반응을 보여주는 평가 지수다. 장르 중요도는 15개 프로그램 장르에 대한 수용자들의 사회적, 개인적 중요도 평가를 말한다. 분석결과에 따르면 프로그램에 대한 수용자 인식은 복합성을 띠는 것으로 나타났다. 즉, 수용자의 프로그램 평가는 선호도뿐만 아니라 품질과 사회적 가치 등이 복합적으로 고려되어 이루어지는 행위라는 것이다. 이러한 분석결과는 프로그램에 대한 수용지평가가 제작 관행과 장르 형성에 영향을 미친다는 점에서 방송현업과 산업에도 의의가 있다. 끝임 없이 전개되는 장르 실험과 장르 융합 및 통합 현상이 그것을 보여준다고 할 수 있다. 궁극적으로 이 논문의 분석결과는 수용자 이익의 실현을 위해 종합편성 방송에서 편성의 다양성과 균형성 원칙이 지켜져야 한다는 점을 실증적으로 보여준다.</t>
  </si>
  <si>
    <t>NODE01109566</t>
  </si>
  <si>
    <t>디지털 케이블 서비스에서의 시청자 복지에 관한 탐색적 연구</t>
  </si>
  <si>
    <t>이 논문은 디지털 다채널 유료 방송 환경에서 시청자 복지의 개념이 어떻게 변화하고 있으며, 구체적으로 디지털 케이블 서비스에서 시청자 복지를 구성하는 하위 영역들이 어떻게 적용되고 있는지를 살펴보고 있다. 연구자는 기존 논의를 토대로 시청자 복지 개념의 변화를 살펴보고, 공익성과 보편적 접근권 개념을 비교하여 다채널 양방향 유료 환경 하에서 시청자 복지와 관련된 구체적인 영역들을 논의했다. 이를 바탕으로 현재 디지털 케이블 사업자가 실행하고 있는 요금의 적정성, 편성의 다양성, 채널상품 묶음의 적정성, 공공 콘텐츠 제공 현황 등을 점검하여 이것이 수용자접근의 보편성 등을 얼마나 보장하고 있는지 평가해 보았다. 또한 디지털 케이블에서 새로운 시청자 복지를 구현할 수 있는 영역은 무엇인지 살펴보았다. 디지털 케이블에서 보편적 접근권의 보장은 단지 매체가 제공하는 콘텐츠에 대한 접근 보장만을 의미하지는 않으며 디지털 시청 경험 그 자체에 대한 접근 보장을 필요로 한다. 또한 디지털 케이블은 지역 기반 네트워크를 활용하여 콩콩 서비스 제공 및 지역 커뮤니티 활성화에 도움을 줌으로써 지역적 공익성을 향상시켜 나갈 수 있다. 연구자는 이러한 논의들을 바탕을 앞으로 적용 가능한 정책적 개입의 가능성을 제안해 보고자 했다.</t>
  </si>
  <si>
    <t>NODE01109567</t>
  </si>
  <si>
    <t>문화제국주의 변동에 대한 고찰</t>
  </si>
  <si>
    <t>냉전 시대의 문화 제국주의는 약소국이나 사회주의국가를 상대로 무료 또는 싼 가격에 콘텐츠를 제공하고 이들의 의식을 통제하고자 했다.
이 당시 미디어산업의 경제적 동기는 비교적 약했다. 그러나 디지털 기술 발전에 따른 정보자본주의, 시장개방에 의해 촉진되는 지구자본주의는 문화 제국주의를 더 이상 이념의 영역으로만 놔두지 않았다. 신자유주의적 문화제국주의는 이윤 창출이라는 경제적 동기를 강조하기 시작하였다. 살피건대 문화제국주의 이념과 메커니즘이 바뀌고 있는 것이다. 그래서 이 연구는 문화제국주의 변동의 원인과 과정을 살피고자 한다. 필자는 문화제국주의를 냉전적 문화제국주의와 신자유주의적 문화제국주의로 구분해서 분석하였다.</t>
  </si>
  <si>
    <t>NODE01109568</t>
  </si>
  <si>
    <t>MPP사업자의 수평적 결합전략 결정요인</t>
  </si>
  <si>
    <t>본 연구는 CJ미디어의 사례분석을 통해 MPP사업자의 수평적 결합전략 결정요인을 살펴보았다. 이를 위해 기업범위 결정에 관한 전략경영 이론을 검토했고 경영전략 결정에 관여했던 본부장 및 팀장급 간부를 대상으로 인터뷰를 병행했다.
연구결과, MPP사업자의 수평적 결합에는 전략경영 이론의 요인들이 중첩적으로 고려되었다는 것을 알 수 있었다. 기존 케이블TV 산업에서 중요한 이론적 틀로 사용되었던 산업조직론 요인이 중요하게 작용했다. 규제기관의 규제완화 요인은 경영전략 실행의 전제조건이었다. 시장지배력 강화 전략과 경쟁우위 전략도 폭 넓게 고려되었다. 거래비용 관점에서는 높은 자산특수성 과 가치사슬의 전 과정에서 발생하는 비용 절감 요인이 수평적 결합 결정요인에 포함되었다. MPP로 전환을 위해서는 PP의 콘텐츠 역량과 조직학습으로 대표되는 지원기반 요인이 기업 내부적으로 존재해야 한다. 즉, PP의 수평적 결합에는 전략경영 이론에서 최근 각광받고 있는 지원기반 관점과 지식기반 관점이 중요하게 부각되고 있었다. 채널 운영에 관한 일반적 사항은 CEO가 권한과 책임을 가지고 있었으나. (자원)배정적 통제관리는 그룹 오너가 가지고 있었다. CJ미디어의 수평적 결합 전략은 모기업의 경영미션과 그룹 내 다른 사업과 깊은 시너지 관계 속에서 구사되고 있었다. 종합적으로 CJ미디어의 수평적 결합 전략은 (자원)배정적 통제 관리자인 지배주주와 운영적인 통제 관리자인 CEO가 치열한 경쟁 상황에서 경영상의 효율성을 추구하고 수익성을 제고하기 위한 노력의 일환으로 이루어졌다고 볼 수 있다.</t>
  </si>
  <si>
    <t>NODE01109553</t>
  </si>
  <si>
    <t>대통령 후보 경선 관련 방송 뉴스 보도와 후보자 지지도간 시계열적 관련성 분석</t>
  </si>
  <si>
    <t>이 연구는 지상파 텔레비전 뉴스에서 다루는 후보자에 관련된 이슈와 소속 정당에 관한 이슈 보도가 한나라당 예비선거의 경쟁자였던 이명박, 박근혜 후보의 지지율에 어떤 영향을 미쳤는지를 미디어 프라이밍을 이론적 근거로 하여 탐색하고 있다. VAR 모형을 이용한 시계열분석 결과, 이명박 후보의 지지율은 이명박 후보 관련 이슈와 한나라당 관련 이슈에 대한 뉴스 보도와 유의미한 관련성을 보여주지 않는 것으로 나타났다. 하지만, 박근혜 후보의 지지율은 한나라당 관련 이슈에 대한 보도에 따라 유의미한 변화를 보였으며, 박근혜 후보 관련 이슈에 대한 보도 또한 박근혜 후보의 지지율에 유의미한 영향을 주고 있음을 알 수 있었다. 이러한 결과는 연구문제를 통해 확인해 보고자 한 미디어 프라이밍 효과가 부분적으로 나타나고 있음을 말해주고 있다.</t>
  </si>
  <si>
    <t>NODE01060021</t>
  </si>
  <si>
    <t>유럽연합의 시청각미디어서비스 지침의 함의와 국내 콘텐츠 규제의 적용가능성에 관한 연구</t>
  </si>
  <si>
    <t>본 연구는 현행 국내 방송 콘텐츠 규제개선을 위한 정책적 시사점을 얻기 위하여 유럽연합의 시청각미디어서비스 지침이 어떠한 맥락에서, 어떠한 기본목적을 가지고 개정되었으며, 내용상의 특징은 무엇인가를 분석하였다. 연구결과, 유럽연합의 시청각미디어서비스 지침은 급격히 변화하고 있는 융합환경에 대응하기 위하여 콘텐츠 유통의 활성화를 도모하고, 서비스 제공방식과 이용자의 통제정도에 따라 콘텐츠 규제의 차등화를 추구하고 있다는 점을 발견하였다. 이를 바탕으로 본 연구는 국내 방송콘텐츠 규제의 시사점을 제시하였다. 첫째, 융합 환경에서는 콘텐츠를 소비하는 이용자의 통제정도, 제공되는 전송기술의 특성 등 다양한 매체적 특성을 고려한 차별화된 규제방안을 고민해 보아야 한다. 둘째, 지상파채널에 대한 접근 규제는 시장왜곡을 최소화하고 지상파방송사업자의 채널 제작 유인과 유료 TV 사업자들의 공정한 경쟁 환경 구축 등을 모두 고려하여 합리적으로 고려되어야 한다. 셋째, 지상파방송의 공익성 확보는 내용규제를 통해 직접적으로 규제가 가능함에도 불구하고, 지상파방송사업자의 수익률 규제를 통해 공익성 확보가 가능하다는 논리는 지양될 필요가 있다. 넷째, 콘텐츠의 다양성 확보를 위한 정책적 수단은 쿼터규제를 통한 정부의 강압적 정책수단에 의존하는데서 탈피하여 미디어 시장의 경쟁을 활성화시킴으로써 소비자의 매체선택권을 다양화할 수 있도록 변화될 필요가 있다.</t>
  </si>
  <si>
    <t>NODE01060023</t>
  </si>
  <si>
    <t>디지털전환 정책에 대한 형성평가 분석</t>
  </si>
  <si>
    <t>디지털전환 정책은 정확한 일자를 정책 데드라인으로 정해놓고 다년간에 걸쳐 진행하는 최초의 미디어정책이자 중요한 국가공공정책이라는 점에서 사업계획의 개발과정이나 개선과정에서 수행되는 형성평가를 해볼 수 있는 중요한 대상이다. 형성평가의 목적은 우려되는 정책문제에 대한 사전 점검을 통해 정책개선을 가져오는 것이기 때문이다. 디지털전환 정책에 대한 형성평가를 위해 디지털전환특별법과 시행령을 기준으로 법률 구조에 대한 평가를 실시하였으며, 외국의 사례와 국내 문헌연구를 토대로 평가하였다.
평가 결과 전체 17개 소항목 중 법적 기준이 분명하게 명시된 기준은 지상파 디지털전환의 구체적 목표와 사업자에 대한 지원 등 2개에 불과했으며, 부분적으로 명시된 항목이 7개이고, 법적 근거가 전혀 없는 항목이 8개로 나타났다.</t>
  </si>
  <si>
    <t>NODE01060016</t>
  </si>
  <si>
    <t>영어교육열풍에 대한 텔레비전 담론</t>
  </si>
  <si>
    <t>본 논문은 1990년대 후반 이후 한국사회에 거세게 일고 있는 영어교육 열풍의 현상을 텔레비전 시사다큐멘터리가 어떻게 규정하며, 이 과정에서 어떠한 서사적 특성을 드러내는가를 분석하고자 했다. 이를 위해 먼저 한국사회의 역사 및 구조적 맥락에서 영어의 복합적 성격을 문헌검토를 통해 밝히고, 이후 2001년부터 2008년 3월까지 방영된 영어열풍 관련 시사다큐멘터리 12편을 채트만의 서사분석틀을 이용하여 분석하였다. 분석결과, 영어열풍의 시사다큐멘터리들은 문화자본으로서 영어열풍의 근본적이고 구조적인 원인천착에 부족함을 디소간 드러내고 있지만, 영어열풍이 계층적 양극화와 지역 격차를 반영하면서 동시에 심화시킨다는 비판담론을 생산하는 것으로 나타났다. 이들 서사는 영어열풍을 다루는 데 있어서 2008년 새정부 인수위원회의 영어공교육 정책발표를 전후로 차이를 보여, 2008년 이전의 서사들이 영어열풍의 현상을 주로 조기교육 문제로 재현하면서 협소한 해결방안을 제시하는 데 비해 2008년 이후의 서사들은 영어몰입 교육정책의 부정적 결과를 주요 서사의 내용으로 다루면서 영어교육의 목표와 가치에 대해, 그리고 영어가 ‘생존의 문제’나 ‘국가경쟁력의 수단’ 이라는 담론에 대해 의문을 제기하기 시작한 것으로 나타났다.</t>
  </si>
  <si>
    <t>NODE01060018</t>
  </si>
  <si>
    <t>여성역할성향과 공격적 여성역할 묘사광고효과의 구조관계 연구</t>
  </si>
  <si>
    <t>본 연구에서는 여성의 사회, 경제적 지위향상과 함께 광고의 고정관념적 여성역할묘사에 따른 부정적 파급효과에 대한 관심과 우려가 커짐에 띠라 그 동안 주로 서구문화권의 소비자를 대상으로 이루어진 여성역할 성향, 광고의 공격적 여성역할묘사에 대한 소비자의 인식, 여성역할인식과 관련한 광고주 회사에 대한 태도, 제품구매의도 간의 구조적 인과관계를 한국적 상황에서 고찰하였다. 선행연구에서는 구조관계의 핵심변수인 ‘여성역할성향’의 측정을 위하여 가정 내의 남녀 간 역할분담에 초점을 둔 Arnott (1972)의 여성자율성 척도가 사용되었지만 본 연구에서는 사회적 차원에서 성별 역할차이에 대한 보다 포괄적인 접근과 동/서양의 문화차이를 고려하여 Hofstede(2001)가 제시한 ‘사회적 성별역할 차이’ 체계에 주목하고 12 항목으로 구성된 Hofstede 체계에 대한 타당성, 신뢰도 조사를 거쳐 6 항목으로 압축된 새로운 척도를 사용하였다. 연구결괴에 의하면 기존연구에서 밝혀진 바와 같이 여성역할성향은 광고의 공격적 여성역할 묘사에 대한 비판적 인식에 유의한 영향을 주는 것으로 나타났고, 여성역할 묘사광고에 대한 부정적 태도는 회사이미지와 제품구매의도에도 연쇄적으로 부정적 영향을 미치고 있는 것으로 나타났다. 성을 주제로 한 고정관념적 여성역할 묘사에 대하여 특히 여성의 비판적 인식정도가 높은 점은 최근 여성소비자들이 강력한 구매력을 보유한 마케팅과 광고의 주요 세부시장으로 등장하고 있는 점을 고려할 때 광고주들의 세심한 주의가 요구되며 현대적으로 변화하는 여성의 사회적 역할에 대한 소비자들의 인식 변화는 현재진행형으로 앞으로도 지속적인 변화가 예상되므로 광고주, 광고기획자 및 관련단체의 각별한 관심이 요구된다고 할 것이다.</t>
  </si>
  <si>
    <t>NODE01094606</t>
  </si>
  <si>
    <t>서울텔레비전(KBS-TV)의 초기 방송 조직 문화 형성</t>
  </si>
  <si>
    <t>이 연구는 서울텔레비전 방송 초기 방송 제작 시스템과 조직 문화의 형성 과정 및 특성을 밝히고자 했다. 이를 위해 초기 성격 형성의 결정적 시기로서 텔레비전 방송국 설립이 발표된 1961년 9월 14일부터 공보부에 의한 첫 ‘직제 개편’이 이루어진 1962년 2월까지의 약 5개월간에 주목하고, 이 과정에 참여한 방송인들의 구술사 인터뷰를 활용하였다. 특히 공식적 사건에 대한 구술자 개인의 경험에 초점을 맞추는 접근 방식을 통해 초기 서울텔레비전 방송의 성격에 대한 몇 가지 대안적 해석을 제시하였다. 첫째, 5ㆍ16 쿠데타 직후 라디오 시대가 열리기 시작하던 시기에 서둘러 시작한 텔레비전 방송은 군사정부의 직접적 ‘선전’의 도구보다는 ‘정치적 치적’을 상징하는 기호물이었다는 것이다. 둘째, 서울텔레비전 방송의 중요한 특징의 하나인 공무원 중심의 관료적 시스템은 민간 방송전문가가 주축이 된 ‘제작 현장’ 중심 체계로부터 정부가 규율하는 ‘방송 관리’ 중심 조직으로의 전환을 의미하였다. 셋째, 초기 텔레비전 방송은 기획, 예산, 작가, 배우, 대본, 캐스팅 전반을 관장하는 프로듀서와 프로그램 연출을 관장하는 디렉터가 분화되는 미국식 전문 ‘프로듀서’ 모델을 정착시키기 어려운 현실적인 조건에서 두 개의 기능을 복합한 ‘PD’ 시스템을 독특한 제작 직능 체계로 형성하였음을 밝혔다.</t>
  </si>
  <si>
    <t>NODE01094607</t>
  </si>
  <si>
    <t>인터넷 이용 중재유형과 선행요인에 관한 연구</t>
  </si>
  <si>
    <t>이 연구의 목적은 가정에서 인터넷 이용에 대한 부모들의 중재유형과 관련 변인들 간의 관계를 실증적으로 분석해 보는 데 있다. 초ㆍ중ㆍ고생을 자녀로 둔 부모 221명을 대상으로 한 설문조사 결과, 인터넷 이용 중재유형은 ‘대화형’, ‘제한형’, ‘동행형’, ‘감시형’의 네 가지로 분류되었다. 각 유형별로 영향을 미치는 요인을 알아보기 위해 인구학적 변인, 환경적 변인들과 인터넷에 대한 태도, 자녀의 인터넷 사용에 대한 불안감, 가족 간 커뮤니케이션 개방성, 그리고 인터넷 리터러시 능력 등과의 관련성을 검토하였다. 분석결과, 컴퓨터 위치나 소득수준, 가정의 커뮤니케이션 개방성 등이 유의미한 설명변인으로 밝혀졌다. 인터넷에 대한 호의도, 자녀의 인터넷 사용에 대한 불안감 등은 미디어에 대한 태도라는 점에서는 유사한 변인이지만 대상에 따라서는 중재유형의 차이를 나타냈다. 인터넷 중재에 있어서 부모들의 인터넷 리터러시 능력은 이 연구에서 밝혀진 흥미로운 변인이다. 부모들이 정보 및 소통을 위해 인터넷을 얼마나 익숙하게 사용하는가 여부가 ‘대화형’, ‘제한형’, ‘동행형’의 3개 중재유형과 유의미한 관련성을 보였다.</t>
  </si>
  <si>
    <t>NODE01094608</t>
  </si>
  <si>
    <t>네티즌과 영화 평론가의 영화 평가 결정 요인 비교</t>
  </si>
  <si>
    <t>본 연구는 영화에 대한 평가 주체로서 중요한 두 집단 다시 말해 네티즌들의 영화 평가와 영화 평론가들의 영화 평가를 결정하는 요인들을 비교하기 위한 것이다. 본 연구의 주요 분석 결과는 다음과 같다. 첫째, 다중회귀분석 방법을 이용하여 각각의 영화 평가에 대한 결정 요인들을 탐색해 본 결과 장르 요인들은 거의 통계적으로 유의미하지 않은 요인으로 나타났다. 둘째, 한국 영화는 네티즌과 영화 평론가들의 평가 모두가 낮게 나타났다. 셋째, 국적을 제외할 때 네티즌들이나 영화 평론가들이 영화를 평가하는 가장 중요한 변인은 작품 변인군으로 나타났다. 특히 네티즌들은 흥행 배우를 가장 중요하게 평가하는 반면 영화 평론가들은 작품상 수상 여부가 가장 중요한 변인으로 나타났으며 다음으로는 주연 배우 및 영화감독 수상, 기타 흥행 배우 및 흥행 감독 출연 등으로 나타났다. 기타 영화별 관객 수와 같은 흥행 변인은 네티즌이나 영화 평론가의 영화 평가에 유의미한 영향을 끼치지 못하는 것으로 나타났다.</t>
  </si>
  <si>
    <t>NODE01146907</t>
  </si>
  <si>
    <t>우리나라 라디오뉴스 불리틴의 특성과 뉴스조직</t>
  </si>
  <si>
    <t>이 연구는 우리나라 라디오뉴스 불리틴의 유형과 특성을 분석하여 뉴미디어 시대에 새로운 방식의 뉴스 불리틴 포맷을 모색해 보는 데 목적을 두고 있다. 이를 위해 서울지역 지상파 라디오 방송의 뉴스 불리틴을 분석한 뒤 라디오뉴스 편집 실무책임자와 인터뷰를 실시하였다. 분석결과, 우리나라 라디오뉴스 불리틴은 특정한 패턴을 지니지 않는 속보형 뉴스로 현장음이나 기자 리포트를 활용하지 않는 스트레이트 뉴스 중심의 형태를 보여주고 있었다. 또한 뉴스 이어템 선정에서는 우선순위와 길이의 상관관계가 컸으며 정치와 경제 등 경성뉴스에 비중을 두고 있었다. 이 같은 특성들은 보도국 조직 내의 관행과 라디오뉴스에 대한 인식 등에서 비롯되는 것으로 나타났다. 뉴미디어 도입으로 대체재가 많이 등장하고 있는 상황에서 라디오 뉴스 불리틴은 라디오의 매체특성과 수용자 특성을 고려한 포맷을 개발하여 라디오의 강점을 살려나갈 필요가 있다. 이를 위해서는 라디오뉴스 불리틴에 대한 조직인식과 관행의 변화가 선행되어야 할 것으로 분석되었다.</t>
  </si>
  <si>
    <t>NODE01175766</t>
  </si>
  <si>
    <t>국내 거주 외국인의 커뮤니케이션 격차에 대한 연구</t>
  </si>
  <si>
    <t>이 연구는 기존의 정보 격차와 지식 격차 및 디지털 격차 논의의 한계를 극복하고 확장하여 ‘커뮤니케이션 격차’라는 개념을 제시하였다. 커뮤니케이션 격차는 매체의 이용과 접근에 대한 차이뿐만 아니라 메시지 수용 격차 및 매체와 메시지의 활용 격차를 포괄하는 개념이다. 기존의 연구에서는 접근 격차에 대한 연구는 많이 이루어졌지만 수용 격차와 활용 격차에 대해서는 문제제기 수준에서 그쳤을 뿐이다. 이에 이 연구는 메시지의 난이도와 크기에 따른 수용의 제한성을 고려하여 메시지 유형별 격차가 존재하고 사용하는 채널의 양과 시간에 따른 정보의 수용성 및 메시지 이해에 따른 정보의 수용성에 중점을 두고 조사되었다. 연구 결과, 접근 격차에서 국가별 접근에 격차가 있는지를 분석한 결과 영어권 국가와 비영어권 국가와의 물리적인 격차는 큰 것으로 나타났다. 기능적 접근성에서도 영어권보다는 비영어권 출신의 국내 거주 외국인이 기능적 접근성에서도 취약하다는 것을 알 수 있다. 수용 격차 부분에서는 메시지 유형별로 외국인은 난이도가 높은 메시지보다는 정보획득과 큰 관련성이 없는 오락 및 엔터테인먼트 장르를 선호하는 것으로 나타났으며, 사회인구학적인 격차는 크게 나타나지 않았다. 또한 채널 이용량과 시간은 재정적인 부분과 관련성이 크다고 판단했지만, 유의한 결과를 얻지는 못하였다. 활용 격차 부분에서는 외국인의 합리성 증진과 일상성 증진이라는 부분에서 활용되고 있음이 밝혀졌다. 이 연구가 외국인의 방송접근권 향상을 위해서 제기하고 있는 함의는 다음과 같다. 먼저, 외국인의 방송접근권은 한국민과의 커뮤니케이션 격차를 줄임으로써 가능하다. 이는 사회와 문화의 통합 및 공존을 위한 정보의 지식의 공유라는 측면에서 중요할 것으로 생각된다. 외국인의 수용 격차와 활용 격차 부분에 대해서는 나름 함의를 찾아볼 수 있는데, 외국인을 위한 채널 정책이나 채널 구성방법 측면에서 보면, 일반적으로 외국인이 선호하는 프로그램 장르는 난이도가 낮고 메시지 크기가 큰 교양/오락 프로그램이다. 따라서 외국인의 실용적인 방송접근권을 높이기 위해서는 이러한 장르의 프로그램을 배치하는 것이 바람직할 것으로 보인다. 그러나 실제 교양/오락 장르의 프로그램이 외국인의 한국사회 문화 적응에 크게 도움이 될 것으로 판단되지는 않는바 전문적이고 심층적인 프로그램에 대해 영어 자막 방송을 보강함으로써 커뮤니케이션 격차를 줄이는 정책을 취해야 할 것으로 사료된다.</t>
  </si>
  <si>
    <t>NODE01175777</t>
  </si>
  <si>
    <t>리얼리티 프로그램의 서사전락과 낭만적 사랑의 담론</t>
  </si>
  <si>
    <t>이 연구는 인기를 모으고 있는 리얼리티 쇼 〈우리 결혼했어요〉를 대상으로 리얼리티 프로그램이 시도하는 현실성 재현의 담화적 장치들과 이야기를 통해 제공되는 낭만적 사랑의 서사를 분석하였다. 분석결과, 프로그램이 지향하는 낭만적 사랑의 담론을 재생산하기 위해 등장인물의 대화를 1차 서술자로, 등장인물의 독백을 2차 서술자로, 제작진의 의도가 담긴 자막을 3차 서술자로, MC들과 다른 등장인물들의 반응을 4차 서술자로 하는 다층의 서술자가 등장하는 것을 알 수 있다. 또한 생방송의 현장감을 더하고 시청자의 감정이입을 유도하기 위해 다함께 중계방송을 보는 듯한 공동시청의 형태를 취하고 있는 것으로 나타났다. 이야기 구성에 있어서는 외형적 장점이 뚜렷한 남녀를 커플로 연결해 노력없이 이루어지는 사랑 등 비현실적인 낭만적 사랑의 기준을 제시하고 있으며 다층의 서술자를 통해 이 커플을 다른 커플의 상위에 위치지움으로 프로그램이 전형적인 낭만적 사랑의 담론에 긍정적임을 알 수 있다. 또한 각 커플의 관계를 통해 남성은 사회적 성취를 위해 사적인 감정을 절제할 수 있는 존재로, 여성은 사회적인 활동 없이 남성을 위한 정서적 지킴이 역할을 하는 존재로 규정함을 알 수 있다.</t>
  </si>
  <si>
    <t>NODE01198768</t>
  </si>
  <si>
    <t>매스미디어의 신체이미지와 자아존중감, 우울에 대한 영향</t>
  </si>
  <si>
    <t>본 연구는 매스미디어가 여대생의 신체이미지 형성과 자아존중감, 우울에 미치는 영향을 규명해 보고자 하였으며, 결과를 중심으로 논의하면 다음과 같다. 첫째, 여대생들은 TV보다 잡지에서 등장하는 모델에 노출되었을 때 신체매력을 추구하는 경향이 있는 것으로 나타났다. 둘째, TV나 잡지에 등장하는 모델과 자신을 자주 비교하는 상향비교 고집단일수록 외모나 몸매관리에 신경을 쓰며, 반대로 저집단일수록 외모무관심으로 나타나는 경향이 있는 것으로 나타났다. 즉, 자신의 신체에 만족할수록 신체매력이나 외모에 보다 커다란 관심을 보이며, 반대로 자신의 신체에 불만족할수록 몸매관리에 커다란 관심을 보이는 경향이 있었다. 셋째, 매체와 상향비교 수준에 따른 차이는 없었으나, 신체지각에 따라 자아존중감과 우울에서 차이가 존재하는 것으로 나타났다. 즉, 신체불만족집단은 신체만족집단에 비해 자아존중감이 낮고, 반대로 우울은 높게 형성되었다. 넷째, 상향비교는 자아존중감에 부적 영향을 미치는 것으로 나타났고, 신체지각과 자아존중감은 우울에 부적 영향을 미치는 것으로 나타났다. 이런 결과는 신체불만족과 자아존중감이 우울과 깊은 관련성이 있음을 의미한다.</t>
  </si>
  <si>
    <t>NODE01198764</t>
  </si>
  <si>
    <t>텔레비전 뉴스 내러티브에 나타난 재한 이주민의 특성</t>
  </si>
  <si>
    <t>이 연구는 2000∼2008년까지 KBSㆍMBCㆍSBSㆍYTN에서 보도된 이주민 중심의 텔레비전 뉴스 내러티브를 대상으로 이주민이 어떻게 재현되는지를 분석했다. 연구결과, 텔레비전 뉴스의 이주민에 대한 이분법적 인식과 온정주의적 시선, 정형화된 재현을 확인할 수 있었다. 분석대상 뉴스의 약 80%가 ‘이주민의 고난·좌절’과 ‘한국인의 보살핌을 받는 이주민’을 주제로 다루었으며, ‘희망적 상승’보다 ‘비극적 하강’의 이야기 구조가 많았다. 또 한국인은 생산적인 전문인, 이주민은 생산적이지 못한 비전문인으로 묘사되는 등 이분법적 재현이 나타났다. 텔레비전 뉴스는 이주민을 동남아에서 오는 결혼이주여성과 이주노동자로 정형화했는데, 이주노동자보다 결혼 이주여성에 더 높은 뉴스가치를 부여했다. 특히 이주민은 건강이 좋지 않고, 심리적으로 불안정하며, 하층생활을 하는 모습으로 등장해 동남아 이주민에 대한 부정적 정형화를 초래할 소지가 있었다. 또 한국인은 피해자로 묘사된 이주민을 보살펴주는 존재로 재현되는 등 온정주의적 시선을 찾아볼 수 있었다.</t>
  </si>
  <si>
    <t>NODE01218775</t>
  </si>
  <si>
    <t>텔레프레즌스 경험 확률에 영향을 미치는 수용자 특성에 관한 연구</t>
  </si>
  <si>
    <t>텔레프레즌스는 21세기 커뮤니케이션 연구의 중요한 화두 중 하나이다. 부단히 사도되는 매체 개발의 공통분모가 결국 텔레프레즌스 경험 확률을 향상시키기는 데에 있기 때문이다. 지금까지 국내외에서 수행된 텔레프레즌스 연구들은 대부분 매체와 콘텐cm의 어떠한 물리적 특성들이 수용자의 텔레프레즌스 경험 확률을 높이는가에 집중된 실험연구들이었다. 그러나 그 연구들은 초기 이론가들이 지적했던 텔레프페즌스의 결정 요인들 중 아주 중요한 요인 한 가지를 간과했었다. 그것은 다름 아닌 수용자의 개인적 특성이다. 본 논문은 텔레프레즌스 경험 확률에 영향을 미치는 수용자의 개인적 특성들을 밝혀내기 위해 수행된 탐색적 설문연구의 결과를 정리한 것이다. 수집된 데이터를 분석한 결과, 여러 가지 개성변인들과 상황변인들이 텔레프레즌스 경험 확률에 영향을 미치는 것으로 밝혀졌다. 비록 보다 다양한 맥락에서 이와 같은 연구를 실시해볼 필요가 남아있지만, 이 변인들은 텔레프레즌스 경험 확률을 결정하는 매체 또는 콘텐츠 요인들을 밝혀낼 목적으로 시행되는 차후의 실험연구에서 반드시 통제되어야 힐 요인들이다.</t>
  </si>
  <si>
    <t>NODE01218776</t>
  </si>
  <si>
    <t>인터넷 이용자의 인터넷 공신력 인식이 전자상거래 행위에 미치는 영향</t>
  </si>
  <si>
    <t>이 연구는 인터넷에서 제공되는 구매관련 정보에 대한 공신력의 차이가 인터넷을 통한 구매행위의 양을 예측하는 중요한 선행변인걸 것이라는 가정을 실증적으로 검증해본 연구이다. 인터넷의 공신력에 대한 인식은 사회문화적 상황에 따라 달라지는 것으로 예측할 수 있다. 사회적 상황의 차이가 인터넷 공신력과 인터넷을 통한 구매행위에 미치는 영향의 중요성에도 불구하고, 인터넷 공신력 인식에 관한 대부분의 연구는 주로 미국의 인터넷의 이용자에 대해 제한적으로 이루어졌다.
본 연구는 이러한 제한점을 벗어나 사회적 상황의 영향을 실증적으로 살펴보기 위해 508명의 미국 인터넷 이용자와 434명의 한국 인터넷 이용자를 대상으로 설문조사를 실시하였다. 조사결과 사회문화적 배경에서 서로 다른 특성을 갖는 두 나라의 인터넷 이용자들은 인터넷 공신력에 대한 인식에서도 차이를 보였다. 또한 미국과 한국, 어느 나라에서나 인터넷에 대한 공신력 인식이 인터넷을 통한 고매행위의 경험과 이후의 구매의도에 영향을 미치는 것으로 나타났다.</t>
  </si>
  <si>
    <t>NODE01218780</t>
  </si>
  <si>
    <t>학문 담론의 포스트 식민주의적 권력과 한국 미디어 문화연구의 메타 분석</t>
  </si>
  <si>
    <t>본 연구는 문화연구가 짧은 기간 동안 이루어낸 학문적 성과를 자축하면서도 동시에 문화연구의 미래 발전을 위해 자성적 관점에서 운제점올 중심으로 시행한 메타 분석이다. 미디어 문화연구에 초점을 두었으며, 미디어 연구의 주요 학술지인 『한국언론학보』, 『한국방송확보』, 『언론과사회』에 1998년부터 2002년까지 5년간 출판된 전체 논문을 대상으로 분석하였다.
한국 문화연구가 포스프식민주의적 권력의 맥을 서서히 끊고 독립적인 학문의 영역을 확보하기 위해서는 한국적 사례에 대한 부단한 연구, 아론에 대한 자기 성찰적 개발 및 적용, 권력의 실체를 파악할 수 있는 구조에 대한 면밀한 연구가 성행되어야 할 것이다. 한국의 미디어 문화연구들이 개별 연구로 보면 한계를 드러낼 수밖에 없고, 한 연구가 모든 것을 완벽하게 완수 할 수는 없다. 그러나 이들 연구들이 축적적으로 모여 현실의 만연한 문제를 비판적으로 인식하고 변화의 방향을 끊임없이 추구한다면 한국의 마디어 문화연구의 방향은 밝게 다가올 것이다. 현재 문제가 있다고 하여 존재 자체를 부정하고 한국적 문화이론의 도래를 기대하는 것은 해결점이 될 수 없다. 포스트식민주의적 권력에 저항하기 위해 학문 담론 자체에 참여하기룰 거부하고 기존 학문적 연마를 포기하면서 내생적 이론의 탄생을 기다리기 보다는, 다양한 한국의 사례 연구를 통해 권력의 실체를 축적적으로 드러낸다면, 한국 문화연구의 성숙과 독립도 차츰 다가올 것이다.</t>
  </si>
  <si>
    <t>NODE01218783</t>
  </si>
  <si>
    <t>중국 TV 프로그램에 대한 한국 젊은이들의 이용동기에 관한 연구</t>
  </si>
  <si>
    <t>본 연구는 한국에서 방영되고 있는 중국 프로그램에 대한 젊은 수용자들의 이용동기에 관한 경험적 분석을 하고자 하였다. 중국 수입 드라마에 대한 수용자의 이용동기를 조사하기 위해 한국에서 방영되고 있는 중국 드라마들 중에서 젊은이들에게 인기있는 경인방송  iTV의 ‘황제의 딸’과 ‘노방유희’를 분석대상으로 하였다. 요인분석과 게시판 의견 유형 분류에서 텔레노벨라적 멜로드라마성, 준사회적 상호작용, 문화적 동질성, 자기 정체성, 그리고 습관성 요인들이 중국 드라마에 대한 한국 수용자들의 주요 시청동기로 밝혀졌다. 가령, 중국드라마 OST가 감미롭다거나 남녀 주인공들의 삼각관계 등의 텔레노벨라적 멜로성, ‘황제의 딸’과 ‘노방유희’의 여주인공 조미가 매력적이어서 만나보고 싶다는 등의 준사회적 상호작용, 또는 드라마 내용이 낯설지 않고, 친숙하다는 문화적 동질감등이 중국 드라마를 시청하는 주요 요인으로 나타났다.</t>
  </si>
  <si>
    <t>NODE01218772</t>
  </si>
  <si>
    <t>eBrand 이미지 차원의 특성과 경험요인의 영향에 관한 연구</t>
  </si>
  <si>
    <t>본 연구에서는 대안시장으로서의 온라인상에서 브랜드 구축을 위해 필수적인 브랜드 이미지를 보다 본질적인 차원에서 관찰하고 오프라인의 확장적 개념으로서 차별적 특성에 대해 논의하였다. 이를 위해 온라인에서의 브랜드, 즉 eBrand의 이미지 차원을 구조화하여 브랜드 구축의 기본체계로 설정 하였다. 또한 온라인 환경에서 브랜드에 대한 전반적 인상을 결정하는 주요한 요인으로 소비자 경험의 역할을 고려하여 이러한 경험적 요인이 eBrand 의 이미지 형성과 어떠한 상호관련성올 가지는가에 대해 규명하고자 하였다. 본 연구는 eBrand의 관점별 이미지를 중심으로 각 하위 이미지에 대한 연상을 유발할 수 있는 단서들을 웹사이트의 구성요소에서 추출하여 이를 유형화하고자 하였다. 본 연구에서는 eBrand의 이미지 형성에 미치는 브랜드 경험요인의 영향관계를 규명하고 아울러 웹사이트 유형을 통제변인으로 보았다. 이는 eBrand 유형에 따른 이미지 차원의 변화를 살펴보고자 함이었다.
본 연구는 경기ㆍ서울 일원의 대학생 283명을 편의적으로 표집하여 12개의 브랜드를 연구목적에 맞게 선정, 통제변인별로 나누어 설문조사를 하였다. 온라인상에서의 브랜드 이미지 목록을 사전조사를 통해 수정ㆍ보완한 후 16개의 이미지 목록으로 확정하여 요인화 과정에 활용하였다. 경험요인 또한 온라인상에서 브랜드 이미지를 형성하는데 영향을 미치는 주요 요인으로 상정하여 웹사이트의 유형별로 다양하게 나타나는 이미지 차원을 도출하였다. 이밖에 본 연구는 이들이 주는 의마와 시사점에 대해 논하였다.</t>
  </si>
  <si>
    <t>NODE01218431</t>
  </si>
  <si>
    <t>전자미디어의 몰입경험과 여가만족의 상관성 분석</t>
  </si>
  <si>
    <t>최근들어 정보통신환경의 발전은 쌍방향적ㆍ상호작용적 멀티미디어 방송인 Web-casting, ITV, 데이터방송, DMB, 모바일TV 등을 통해 참여지향적인 서비스와 체험지향적인 증강현실(AR) 및 가상현실(VR), 그리고 원격실재감(telepresence)으로 ‘매개된 능동성’을 유도해 이용자 중심적인 TV와 인터넷 환경을 가능케 함으로써 미디어 몰입경험을 확대시키고 있다.
이에 따라 미디어 이용자는 TV와 인터넷에서 발생하는 몰입경험의 수준이 여가만족의 하위차원들과 상관성이 높다는 사실을 인식하고, 구성요소들 간의 차이를 이해함으로써 수동적인 미디어 여가라 할지라도 능동성을 확보할 수 있다는 자신감을 갖게 될 것이며, 미디어에 대한 능동적인 태도와 의지는 미디어 능력에 따른 통제감을 바탕으로 여가만족을 유도해 낼 수 있는 단초 역할을 할 것으로 기대된다.</t>
  </si>
  <si>
    <t>NODE01218435</t>
  </si>
  <si>
    <t>위성방송 사업의 경쟁 형태와 규제 정책에 관한 연구</t>
  </si>
  <si>
    <t>이 연구는 위성방송 기술을 초기에 도입한 미국, 일본, 영국과 프랑스를 사례로 위성방송의 진입과 확장에서 인접 산업간(inter-industry) 경쟁과 산업내(intra-industry) 경쟁의 범위와 형태, 그리고 관련 규제 정책을 살펴보았다. 안정적인 독과점 체제를 유지해 온 방송 시장에 케이블과 위성방송은 새로운 경쟁자로 등장했으며, 그 중 후발 주자인 위성방송은 서로 다른 형태의 시장 구조와 사업 모델을 가지고 다채널 유료 프로그램 공급업의 경쟁 구도를 바꿔 나가고 있다. 사례로 된 미국, 일본, 영국, 프랑스는 모두 각기 다른 경제적, 사회적, 문화적 배경과 서로 다른 형태의 방송 산업 경쟁 구도를 가지고 있다. 특히 이 연구의 결과는 인접 산업간, 산업내 경쟁 구도가 위성방송의 시장 진입과 사회적 확산에서 결정적인 역할을 하고 있음을 보여 주고 있으며, 이들 국가에서 모두 이러한 인접 산업, 산업내 경쟁의 범위와 형태를 판단하는 규제 기관의 정책 원칙이 현재의 경쟁 관계를 형성하도록 했음을 확인할 수 있다. 따라서 사업 성과의 효율성과 수용자 선택의 다양성을 유지하기 위해서는 적정한 수준의 인접 산업간, 산업내의 공정한 경쟁을 보장하는 정책적 장치가 필요하다는 점을 시사하고 있다.</t>
  </si>
  <si>
    <t>NODE01218791</t>
  </si>
  <si>
    <t>공영방송의 공적가치 인식과 수신료 부담의지의 관계에 관한 연구</t>
  </si>
  <si>
    <t>그 동안 공영방송의 공익성, 역할 기능 등에 대한 논의는 상당수 있었으나 대부분 방송에서의 공익이념을 중심으로 이루어졌다. 본 연구는 기존의 연구에서 한발 더 나아가 우리 공영방송이 추구해야 할 역할을 측정 가능한 형태의 ‘공적가치’ 개념으로 설정하여 요인 분석한 결과 ① 사회ㆍ공동체적 가치 ② 민주적 가치 ③ 문화적 가치 ④ 전통ㆍ윤리적 가치 ⑤ 교육적 가치 ⑥ 글로벌 가치 등 6개 가치(19개 항목)가 추출됨으로써 공 영방송이 추구해야 할 가치를 구체화했다.
또한 공영방송의 재원조달수단으로서 ‘수신료 부담의지’(특히 ‘수신료 부담의향 금액’) 제고는 공영방송이 프로그램과 서비스를 통해 추구해야 할 ‘공적가치’ 제고를 통해 가능함을 확인했다. 즉 KBS 1은 6개 가치(사회ㆍ공동체, 민주, 문화, 전통ㆍ윤리, 교육, 글로벌) 모두에서, KBS 2는 1개 가치 (민주)에서, EBS는 4개 가치 (사회ㆍ공동체, 민주, 전통ㆍ윤리, 문화)에서, 공적가치에 대한 ‘실현가치’ 평가와 ‘수신료 부담의향 금액’ 간의 유의미한 관계를 확인했다. 따라서 다매체ㆍ다채널 시대를 맞아 시청자의 수신료 부담의지가 약화되고 있는 현실에서 시청자의 수신료 부담의지를 제고하기 위해서는 채널별로 유의미한 관계에 있는 ‘공적가치’를 제고함으로써 시청자의 동의를 구할 수 있음을 시사하는 것이다.</t>
  </si>
  <si>
    <t>NODE01218786</t>
  </si>
  <si>
    <t>인터넷 미디어의 상호작용성(Interactivity) 차원 연구</t>
  </si>
  <si>
    <t>본 연구는 사이버공간 내의 다양한 커뮤니케이션 양식을 기준으로 사용자가 인식하는 상호작용성 차원에 관한 연구이다. 이을 위해 본 연구는 인터넷 사용자가 인식(사용행위, 효용인식)하는 상호작용성 차원을 측정하는 연구디자인을 하였다. 상호작용차원 측정을 위해 597명의 응답자를 분석하였다. 연구설계에 따라 인터넷 커뮤니티, 포털사이트, 온라인 뉴스, 미니홈피, 블로그, 이메일, 인스턴트 메신저로 장르를 나누고 이에 따른 상호작용성에 관한 측정한 결과 사용자들은 각 인터넷미디어를 사용하는 정도에 따라 다른 사용 상호작용성 (usage interactivity)과, 효용상호작용성(utility interactivity)을 가지고 있는 것으로 나타났다. 본 연구는 인터넷 사용자들이 커뮤니케이션요인(CMC)과 미디어요인(HCI)에 띠라 상호작용 차원의 사용과 인식을 다르게 한다는 것을 실증적으로 증명하였다. 연구결과는 크게 커뮤니케이션관련 장르(이멜, 인스턴트메신저, 미니홈피)의 상호작용과 미디어적 장르 (뉴스, 포털, 커뮤니티) 관련한 시용자의 상호작용인식은 다른 유형으로 나타났다. 이중 커뮤니티, 미니홈피, 블로그는 커뮤니케이션과 미디어적인 상호작용을 동시에 혼용(hybrid)하는 경향이 있는 것으로 나타났다.</t>
  </si>
  <si>
    <t>NODE01218787</t>
  </si>
  <si>
    <t>텔레비전 오락 프로그램 시청이 등장인물과의 사회적 비교와 삶의 만족도에 미치는 영향</t>
  </si>
  <si>
    <t>본 연구는 TV 오락 프로그램들이 공통적으로 왜곡된 사회현실을 자주 제공한다는 전제 하에, 그로 인해 수용자들에게 나타나는 문화계발 효과와 사회비교 과정이 삶의 만족도를 저하시킬 수 있다는 주장을 검증하고자 했다. 이론의 검증을 위해 드라마 등 TV에서 가장 쉽게 관찰되는 물질적 이미지와 결혼/연애 관계를 중심으로, 사회비교 과정과 삶의 만족도 간의 관계를 탐구하였다. 2006년 9월 수행한 전국 설문조사 자료 분석 결과, 오락 프로그램 시청은 낭만적 환상과 물질주의를 조장하는 동시에 수용자들이 등장인물과 자신을 비교하게 유도하여 삶의 불만을 야기시키는 것으로 나타났다. 특히, 시청자체보다는 물질주의와 사회적 비교 과정이 삶의 만족도를 저하시키는 데 중요한 기능을 하는 것을 발견했다.</t>
  </si>
  <si>
    <t>NODE01218439</t>
  </si>
  <si>
    <t>일본 드라마 수용자의 인터넷 활용과 문화적 실천</t>
  </si>
  <si>
    <t>이 글은 일본 드라마 수용자들에게서 나타나는 인터넷 활용과 문화적 실천의 의미를 질적 연구 자료를 통해 살펴본다. 인터넷을 활용함으로써 일본 드라마를 적극적으로 수용하게 된 응답자들은 기표로서 일본 대중문화 스타일을 전유하면서 양질의 정보 선별 능력을 중시하는 한편, 기존의 주류 팬덤 조직의 위계화와 배타성을 비판하는 탈조직적이고 개인적인 수용 태도를 보였다. 대중문화산업과의 관계의 측면에서는 원저작권을 위반하는 다운로딩 행위를 계속하면서도 문화t법의 ‘전략적 무지’와 공모하면서 탈정치화되는 경향을 보이고 있다. 인터넷의 일상화는 팬 수용자들이 대중문화자본을 축적하는 방식을 수량 중심에서 정보와 리터러시 중심으로 변화시키고, 조직화된 팬 커뮤니티 밖에 위치해 있던 수용자들에게 팬으로서의 정체성을 느낄 수 있는 계기를 제공하고 있다. 인터넷을 통한 일본 드라마의 수용은 대중문화의 소비가 점차 개별화되고 탈조직화되는 양상을 드러낸다. 하지만 이러한 수용 과정은 국가주의적 이데올로기에 대해 비판적 태도를 촉발시키기보다는 국가적ㆍ민족적 정체성을 간섭하지 않는 표층적인 소비에 머물러 있는 것으로 보인다.</t>
  </si>
  <si>
    <t>NODE01218444</t>
  </si>
  <si>
    <t>케이블TV SO의 수평적 기업결합 사례분석</t>
  </si>
  <si>
    <t>『방송법』과 『독점규제 및 공정거래에 관한 법률』에 의거한 케이블 TV SO의 수평적 기업결합 사례를 유형별로 분석한 결과, 방송위원회는 해당 방송시장의 구조적인 측면에 관한 제한규정(방송법 제8조 및 제14조 등)을 위반하지 않는 경우에 한해 동법 제10조(심사기준ㆍ절차)에 의거한 변경허가 추천심사를 거쳐 추천여부를 결정하는 반면, 공정거래위원회는 ‘경쟁제한성’ 기준(공정거래법 제7조 등)을 적용, 방송구역이 서로 다른 경우에는 지역시장의 구조에 영향을 미치지 않으므로 경쟁을 제한하지 않는 것으로, 방송구역이 동일한 경우에는 지역시장의 구조에 영향을 미쳐 경쟁을 제한할 가능성이 있는 것으로 판단하였다. 이때 경쟁제한성은 ‘효율성 증대 효과’와 ‘경쟁제한으로 인한 소비자 폐해’를 금액으로 추정하여 그 결과를 비교, 위법성 여부를 판단한다.
본 연구에서는 방송구역이 동일한 경기케이블네트워크 등과 한빛기남방송, 관악케이블TV 등과 관악유선방송, 그리고 HCN 금호방송 등과 대구중앙케이블TV 북부방송의 수평적 기업결합 사례분석을 통해 경쟁제한성의 판단기준에 대한 몇 가지 문제점을 지적하였다.</t>
  </si>
  <si>
    <t>NODE01218437</t>
  </si>
  <si>
    <t>〈6자 회담〉에 관한 텔레비전 외교 뉴스의 정보원 분석</t>
  </si>
  <si>
    <t>본 논문은 지상파 방송 3사의 〈6자 회담〉 뉴스를 내용 분석함으로써 텔레비전 보도가 외교정책을 어떻게 반영하고 있는지 그 상관관계를 규명하고자 한다. 이를 위해 이 연구는 〈6자 회담〉을 제목으로 하는 국내 방송 3사의 2년 7개월간 프라임 타임 뉴스 프로그램을 선정해 뉴스 정보원과 보도 태도를 분석하였다. 또한 방송 뉴스에 나타난 정보원의 국적과 직업을 통해 한국과 북한, 미국과 중국 등의 태도와 입장이 언론에 어떻게 반영되고 있으며 정보원의 논조와 방송 뉴스의 보도 태도가 일치하는지를 분석하였다. 연구결과, 지상파 방송 3사의 〈6자 회담〉 뉴스 대부분이 각국의 ‘정부관료’의 목소리에 크게 의존하는 것으로 나타났다. 특히 〈6자 회담〉에 대한 정보원의 논조가 방송 뉴스의 보도 태도에 영향을 미치는 것으로 나타났다. 〈6자 회담〉에 가장 긍정적인 반응을 보인 국가는 회담을 주최한 중국으로 나타났으며, 다음이 한국이었고, 〈6자 회담〉의 협상 주체국인 북한과 미국의 정보원은 상대적으로 부정적 태도가 많이 나타나 중립적인 한국과 중국의 정보원과 대조현상을 보였다.</t>
  </si>
  <si>
    <t>NODE01256026</t>
  </si>
  <si>
    <t>뉴스의 탈현실의 수사학 연구</t>
  </si>
  <si>
    <t>헬기보도는 한국방송의 연성뉴스의 독특한 양식이다. 헬기보도는 기자가 감정이입을 하거나 주관적인 멘트를 하는 감정적/대중적 방송양식이다. 통합체 분석을 통해 헬기보도가 현실－탈현실－근접현실의 서사구조를 갖고 있다는 것을 발견하였다. 이는 안정－불안정－안정의 전통적인 서사구조와도 유사성을 보인다. 탈현실의 속성에서 생겨난 결과는 다양하고 풍부한 수사학의 병렬이다. 현실이 아니라는 것 때문에 현실에서는 어려운 다양한 수사학을 활용하고 그 결과 현실 : 탈현실＝저널리즘 : 수사학의 등식이 성립된다. 계열체분석에서는 노동 : 여가, 일상 : 여가의 이항대립이 두드러진다는 것이 밝혀졌다. 담화분석에서는 헬기보도 부감 숏의 전지적 시점, 영상해석의 이중고, 대상의 유아화로 인해 다양한 수사학이 자연스럽게 도출된다는 것을 알 수 있었다. 결국 헬기보도는 안녕이라는 이데올로기를 강력하게 구축하는 것을 확인할 수 있었다. 헬기보도에는 어떠한 문제도 발생하지 않고, 피사체들이 원만하게 조화를 이루며 여유를 즐기고, 어떠한 계급적 문제의식이나 생산관계의 모순을 드러내지 않는 탈 정치화된 존재로 상정된다. 또한 노동계급보다는 여가를 즐기는 중산층 중심적이며, 전국풍경이라는 이름으로 서울을 중심으로 한 일부지역이 반복적으로 노출되고 있다. 헬기보도에 보이는 과도한 수사법의 활용은 객관적인 저널리즘의 블록을 연결하는 약한 고리로서의 헬기보도의 특성과 깊이 연관된다는 것을 알 수 있다. 헬기보도에 투하된 수사학의 세례는 지식과 권력을 가진 자가 가지지 못한 자에게 가하는 또 하나의 오리엔탈리즘의 사례로 볼 수 있는 것이다.</t>
  </si>
  <si>
    <t>NODE01256027</t>
  </si>
  <si>
    <t>신문기사 프레임 분석을 통해 본 성폭력의 의미구성</t>
  </si>
  <si>
    <t>이 연구는 성폭력이 남녀의 차별적 성역할과 가해자와 피해자의 불평등한 권력관계에 기인하는 일종의 사회구조적 폭력이라는 인식에서 출발하며 한국 언론이 재생산하는 성폭력의 의미구성과 남성과 여성의 성적 본질을 차별화하고 여성의 육체에 순결이데올로기를 강요하는 한국사회의 가부장적 가치관의 상관관계를 찾아보는 데 초점을 맞춘다. 이를 위해 진보언론인 한겨레와 보수언론인 중앙일보의 2008년 1년 동안의 성폭력 관련 기사를 분석하였다. 결론적으로 사건중심 프레임 기사에서는 두 언론사가 공통적으로 남성의 공격적 성욕을 기정사실화하고 여성을 예비피해자로 규정하며 여성 스스로 순결을 보호해야 한다는 가부장적 가치를 재생산함을 알 수 있다. 이는 1994∼1996년, 2000∼2002년의 성범죄 기사를 분석한 선행연구결과와 유사한 것으로 한국 언론이 재생산하는 성폭력의 의미가 가부장적 가치의 범위를 벗어나지 못하는 것으로 보인다. 반면 진보언론인 한겨레에서 보여주는 피해자 입장보도의 움직임은 순결이데올로기에 얽매여 여성의 부주의함을 질책해 온 가부장적 시각에 저항해 피해 여성에게 피해자로서의 입장을 발언할 수 있는 기회를 제공하는 것으로 평가된다. 이는 여성의 육체가 가부장의 재산으로 제한되는 것에 저항하며 여성이 스스로의 아픔을 얘기하고 그와 함께 치유의 가능성을 찾을 수 있다는 데 의미를 둘 수 있다. 중앙일보의 이슈중심 프레임 기사에서는 성폭력 가해자를 예측불가능한 살인마로 절대화한다는 점과 여성에 대한 가학적 성행위를 상품화한다는 점, 여성피해자를 무력화하며 결과적으로 여성의 사회적 활동공간을 제약하고 남성에 비해 열등한 사회적 존재로 여성의 위치를 재생산한다는 점을 문제점으로 지적할 수 있다. 또한 중앙일보의 이슈중심 프레임 기사를 포함해 분석대상이 된 한겨레와 중앙일보의 전체 기사에서 성폭력의 성애화 현상이 두드러짐을 알 수 있어 이를 배제하기 위한 보도준칙의 필요성이 제기된다.</t>
  </si>
  <si>
    <t>NODE01256018</t>
  </si>
  <si>
    <t>공영방송 프로그램 성과 평가를 위한 탐색적 연구</t>
  </si>
  <si>
    <t>본 연구는 공영방송, 특히 수신료로 운영되는 KBS의 성과평가 모델을 탐색적으로 살펴보는 데 그 목적을 두었다. 공영방송은 사회적으로 다양한 가치를 수행해야 할 의무를 가지고 있다. 특히 수신료로 운영되기 때문에 공공의 이익을 위해 사회적 책무를 수행해야 하는 동시에 경제적 효율을 높이는 일에도 소홀함이 없어야 한다. 이 때문에 KBS와 같은 공영방송은 일반 사영방송사와는 다른 유형의 이중적 평가체계를 가질 수밖에 없다. 이 연구는 이러한 측면에서 공영방송의 성과를 측정하는 방식에 대한 시론적 논의를 시도해 보고자 하였다. 기존의 일반적인 성과평가 모델에 의하면, 프로그램 품질이면 품질, 시청률이면 시청률을 최종 지향점으로 프로그램의 성과를 평가하였다. 그러나 이 연구는 공영방송 프로그램의 공익성과 경영의 효율성을 모두 아우를 수 있는 모델을 제시하고자 한 것이다. 이를 위해 방송프로그램의 성과를 평가할 수 있는 다양한 구성요인들을 검토했다. 여기서는 프로그램 품질가치평가(PQV지수), 제작비 대비 수익의 효과성 그리고 시청률을 방송의 성과를 평가할 수 있는 요인으로 보고, 이들 요인을 바탕으로 공영방송 프로그램 성과평가 모델을 제시하였다. 이 모델은 공영방송 프로그램의 현 주소를 파악함으로써 장르별로 성과를 높일 수 있는 다양한 전략수립에 필요한 기초 자료를 제공할 것으로 사료된다.</t>
  </si>
  <si>
    <t>NODE01297562</t>
  </si>
  <si>
    <t>TV드라마에 나타난 모성재현의 서사전략과 상징적 경계의 구축</t>
  </si>
  <si>
    <t>이 연구는 사람이나 행위, 대상이나 시간과 공간을 구별하고 가치판단을 내리기 위한 목적으로 사회구성원들에 의해 합의된 인위적 생산물인 상징적 경계를 모성의 영역에 접목해 한국사회가 어떠한 어머니를 이상적인 어머니로 구별하는지를 살펴보며 이러한 모성의 상징적 경계가 어머니에 대한 사회적 차별을 정당화하는 정서적 기제로서 작용하는 맥락을 논의한다. 이 논문은 근대 이후 한국사회의 자연스러운 가치로 자리잡아온 전업주부형 희생적 모성도 사회의 다른 가치와 마찬가지로 상징적 경계에 의해 정당성을 확보한 상대적 가치이며 나아가 전업주부형 희생적 어머니를 좋은 어머니로 구별하는 모성의 상징적 경계가 결국은 취업이나 경제적 이득 같은 물질적 자원과 성공과 존경, 권위 등의 비물질적 자원의 분배에서 여성, 특히 어머니에 대한 차별대우를 정당화하는 정서적 기제로 활용되어 왔음에 주목한다. 모성의 상징적 경계에 대한 논의의 장으로 이 연구는 2000년부터 2007년까지 시청률 상위 50위권에 든 TV드라마 가운데 사극 등 장르적 특색이 강한 드라마를 제외한 26편을 연구대상으로 선정하였다. 분석결과 드라마는 악인으로 등장하는 시어머니를 가부장 가치의 수호자라는 명분으로 존경과 사랑의 대상으로 보호하는 ‘시어머니 권력자형 합리화’ 전략, 어머니의 정서적 특성을 강조하고 정서적 존재인 어머니를 권력으로부터 소외하는 ‘탈 권력 어머니 이상화’ 전략, 모성을 여성의 본능으로 신비화하는 ‘모성본능의 신화화’ 전략, 가부장제가 지정한 남편 외의 남성을 욕망한 어머니의 처벌을 당연시하는 ‘회개와 용서’ 전략의 네 가지 서사전략을 사용해 이상적인 어머니의 상징적 경계를 재생산함을 알 수 있다. 또한 이러한 서사전략은 모성을 여성의 본능으로 신화화하고 여성을 공적영역에 어울리지 않는 정서적 존재로 규정함으로 여성의 공간을 가정으로 한정하고 사회자원의 분배에서 여성을 차별하는 사회적 관행을 정당화한다.</t>
  </si>
  <si>
    <t>NODE01351136</t>
  </si>
  <si>
    <t>IPTV와 텔레비전 이후의 텔레비전</t>
  </si>
  <si>
    <t>단기적 관점에서 본다면 IPTV는 또 다른 케이블 TV 정도의 의미만을 가지고 있다고 할 수 있다. 그러나 장기적 관점에서 볼 때 IPTV는 디지털 방송과 함께 새로운 TV의 등장과 확산, 즉 텔레비전의 변화를 의미한다. 텔레비전의 변화란 완고한 수직적 소통의 권력구조를 구축해온 TV가 수평적 소통의 기제로 바뀐다는 것을 의미한다. 이 논문은 IPTV가 텔레비전 이후의 텔레비전이라는 변화를 어떻게 담보해내고 있는가라는 질문을 가지고 미국의 사례를 중심으로 살펴본 글이다. 먼저 IPTV가 보여주고 있는 텔레비전의 변화, 즉 소통의 권력구조의 변화를 추동할 수 있는 긍정적 가능성은 무엇보다 쌍방향 서비스, 디지털 전환과 함께 본격화된 TV 기기의 변화, 컴퓨터와 인터넷 시대 수용자의 변화와 같은 요소에서 두드러지게 나타난다. 그러나 IPTV 등장의 배경으로 작용하는 관련 사업자들의 산업 및 경영전략, IPTV 시스템의 기술구조적 특성, 그리고 오랜 역사적 경과 속에서 형성된 TV의 관성적 문화 등은 IPTV로 대변되는 텔레비전의 변화에 일정한 제어와 한계를 가하는 요소로 작용할 것이다.</t>
  </si>
  <si>
    <t>NODE01404232</t>
  </si>
  <si>
    <t>지역방송 프로그램 시청 요인들의 유형에 관한 연구</t>
  </si>
  <si>
    <t>본 연구는 지역민들이 지역방송 프로그램을 시청하고 선호하는 요인들을 살펴보고 이를 유형화하기 위해 Q 방법론을 통해서 분석해 보았다. 연구결과, 지역방송 프로그램 시청 유형은 총 4가지의 유형으로 분류되었다. 유형 Ⅰ(N＝9)은 지역정서 친화형(Localism-friendly Type), 유형Ⅱ(N＝13)는 지역정보 추구형(Local Information Pursuit Type), 유형Ⅲ(N＝3)은 습관적 시청 유형(Habitual-watching Type), 그리고 유형Ⅳ(N＝6)는 반선정주의형(Anti-sensationalism Type)으로 나타나 각 유형마다 독특한 태도와 특징이 있는 것으로 파악되었다. 유형 I은 지역이 가지는 고유의 정체성과 정서에 친화를 느끼며 지역방송 프로그램을 시청하는 유형으로 지역방송에서 지역정서를 담고 있고 무명인들의 이야기가 따뜻하고 정감이 간다고 응답하였다. 유형 II는 지역과 관련한 다양한 정보를 추구하는 유형으로써 지역방송을 시청하는 주요인들이 지역소식을 접할 수 있고 자신이 관심 있는 정보를 많이 담고 있어 지역민에게 도움을 주는 방송을 하기 때문이다. 유형 III은 지역방송 프로그램을 습관적으로 시청하는 습관적 시청 유형으로써 지역방송의 품질에 대해서는 전반적으로 만족하지만 지역방송이 창의적이거나 호기심과 흥미를 자극한다고 생각하지 않는 것으로 여기는 특성이 있다. 반선정주의형인 유형 IV는 지역방송이 공익적이며 선정적이지 않아 지역방송 프로그램을 시청하는 유형이다. 이 유형은 시청률과 상관없이 지역민들의 이야기가 방송으로 전파되어야 한다는 신념을 가지고 있는 것으로 나타났다.</t>
  </si>
  <si>
    <t>NODE01404233</t>
  </si>
  <si>
    <t>마이크로블로깅(micro-blogging) 이용동기에 관한 연구</t>
  </si>
  <si>
    <t>연구는 최근 새로운 마이크로블로깅 서비스로 각광받고 있는 트위터의 이용동기와 트위터의 속성에 대해 분석적인 시각으로 그 의미를 탐색하는 데 목적을 두고 있다. 이에 트위터 이용자(twitterer)의 트위터 이용동기 유형을 구분하고, 트위터 이용량이 트위터 이용동기에 어떻게 반영되는가를 주목하였다. 이를 위해 실제 트위터 이용자들을 대상으로 트위터상에서 온라인 설문을 실시함에 따라, 기존연구에서 흔히 나타나는 특정 집단을 대상(e.g. 대학생)으로 하는 편의적인 표본 수집 방식을 벗어나 보다 다양한 계층으로부터의 응답과 이용자들의 실제적인 경험을 최대한 반영하였다. 요인분석과 t 검증을 통해 도출한 연구결과에 따르면, 먼저 트위터의 이용동기 요인은 각 요인 구성항목의 내용을 근거로 하여 ‘정보교환을 통한 사회이슈 참여’, ‘상호작용을 바탕으로 팔로우어 그룹 형성’, ‘편리한 소통기능’, ‘정보전달의 용이성’, ‘휴식 및 오락’, ‘사적기록 공간’, ‘140자 글쓰기 유용성’으로 분류할 수 있었다. 이렇게 도출된 각 요인을 다시 지수로 처리한 후, 트위터 이용량에 따라 트위터 이용자를 중이용자와 경이용자로 구분하여 집단 간에 나타나는 트위터 이용동기의 차이를 비교하였다. 분석결과 대체로 중이용자 집단이 ‘정보교환을 통한 사회이슈 참여’, ‘상호작용을 바탕으로 팔로우어 그룹 형성’, ‘편리한 소통기능’, ‘휴식 및 오락’, ‘사적기록 공간’에 대한 트위터 이용동기에 대해 경이용자들에 비해 더욱 능동적이면서도 긍정적인 평가를 내리고 있었다. 한편, ‘정보전달 용이성’, ‘140자 글쓰기 유용성’ 등과 관련된 이용동기에 대해서는 집단 간에 유의한 차이가 나타나지 않았다. 본 연구에서 주목할 점은 기존의 미디어 유관 연구에서 밝혀진 상호작용, 정보추구, 휴식 등과 같은 전통적 이용동기 외에도 사회참여 및 여론 형성, 팔로어 그룹 형성 등 현재 트위터에서 상에서만 관찰되는 새로운 이용동기를 포착하였다는 점이다. 아울러, 트위터의 이용량에 따라 트위터가 공적 미디어의 영역과 사적 미디어의 영역을 넘나드는 방식으로 활용될 수 있음을 논의했다는 데 있다.</t>
  </si>
  <si>
    <t>NODE01404235</t>
  </si>
  <si>
    <t>케이블TV 산업의 소유규제 변화와 기업결합 형태별 생산효율성 차이의 실증 연구</t>
  </si>
  <si>
    <t>케이블TV 산업은 방송과 통신의 융합 현상과 기존의 아날로그 방송의 디지털 방송으로의 전환에 맞춰 기술혁신 및 설비투자를 통해 괄목할만한 성장을 보여 왔다. 케이블TV 산업의 성장에는 수평결합을 통해 규모의 경제 효과를 누렸던 복수종합유선방송사업자(Multi System Operator, MSO)와 수직결합을 통한 범위의 경제를 목적으로 한 복수종합유선방송 및 방송채널사용사업자(Multi System Operator &amp; Program Provider, MSP)의 역할이 컸다. 이들은 종합유선방송사업자(System Operator, SO)의 지속적인 인수와 함께 초고속인터넷, 인터넷전화 등과 같은 다양한 서비스의 제공을 통해 시장 지배력을 증대시켜왔다.
본 논문에서는 케이블TV SO들을 기업결합의 형태에 따라 수평결합 그룹, 수직결합 그룹, 그리고 결합을 하지 않은 그룹(독립SO 그룹)으로 구분하고, 메타프론티어(Meta-frontier) 생산함수 모델을 이용하여 그룹 간의 생산효율성의 차이를 측정하였다. 생산효율성의 측정 결과, 기술효율성 측면에서는 수직결합 그룹이 수평결합 그룹이나 독립SO 그룹에 비해 더 높은 효율성을 가졌고, 기술격차비율 값은 수평결합 그룹과 수직결합 그룹이 독립SO 그룹보다 다소 높게 나타났다. 본 연구는 이와 같은 케이블TV SO들의 기업결합형태에 따른 기업의 생산효율성 분석을 통해 케이블TV 산업에 대한 기업결합 관련 소유 규제의 타당성에 대한 정책적 제안을 하고자 한다.</t>
  </si>
  <si>
    <t>NODE01447527</t>
  </si>
  <si>
    <t>미디어교육 참여 경험에 대한 Q방법론적 연구</t>
  </si>
  <si>
    <t>이 연구의 목적은 대학원생들의 미디어교육 참여 경험을 분석함으로써 변화하는 미디어 환경의 대안적 모델과 전략의 수립에 일조하는 데 있다. 특히 대학원생들의 미디어교육 참여 경험과 주관성에 대한 Q방법론적 분석을 행함으로써 미디어교육 참여에 영향을 미칠 수 있는 요인들과 쟁점들을 탐구하고자 한다. 이를 위해 우선, 미디어교육과 Q방법론의 이론적 논의들을 전개하고, 이를 바탕으로 심층적 Q분석을 통해 다각적인 규명을 실시하는 주관성연구 분석방법을 활용하고자 한다. 미디어교육 참여 경험과 관련된 주관성을 심층적으로 도출해내기 위해 1개월 이상 미디어교육 참여 경험이 있는 서울과 지역 소재 대학교의 석ㆍ박사과정 대학원생 17명을 연구참여자로 선정하여 인터뷰를 수행하였다. 대학원생들을 연구참여자로 선정한 근거는 미디어교육 수업 참여 경험에 대해 보다 논리적이고 심층적인 의견을 제공할 수 있을 것으로 판단했기 때문이다. 또한 Q방법론을 선정한 이유는 연구참여자의 주관성과 본질적인 의미에 보다 심층적으로 접근할 수 있는 질적 연구방법이기 때문이다.</t>
  </si>
  <si>
    <t>NODE01496022</t>
  </si>
  <si>
    <t>3DTV 영상의 장르별 프레젠스 인식 특성 연구</t>
  </si>
  <si>
    <t>본 연구는 기존의 일반영상과 3DTV의 입체영상의 콘텐츠의 수용자 차원에서의 인식차이를 실증적으로 측정하기 위하여 디자인되었다. 이를 위해 실험적 연구 방법을 차용하여 100명의 대상에게 장르별 3D 영상을 보여준 후 13문항의 프레젠스에 관한 측정을 하였다. 연구 결과, 첫째, 입체영상의 차원(dimension)이 프레젠스에 영향을 미칠 수 있음이 나타났다. 단, 부정적 효과 역시 유의미한 차이를 보였다. 둘째, 일반영상과 입체영상의 장르별 적소 폭 순위에 변동이 거의 나타나지 않았다. 이는 시청자가 입체영상 시청 시 각 장르의 프로그램들이 갖는 특성에 대한 느낌이 크게 변하지 않는다는 것을 보여준다. 셋째, 3D 영상이 인공적 환경의 장르에서 보다 높은 프레젠스가 나타났다. 이는 기존의 물리적 환경에 대한 익숙함을 대체하기에는 새로운 매체가 제공하는 환경이 기존 환경과 동일하거나 보다 강력한 경험을 제공하지 못한 것으로 볼 수 있어 향후 경험과 스키마에 대한 이해의 필요성을 보여주었다. 본 연구는 프레젠스 연구, 그 중에서도 스크린과 프레젠스에 대한 연구의 연장선이 되고자 하였으며, 앞으로 이루어질 3DTV 연구의 기초자료를 제공하고자 하였다.</t>
  </si>
  <si>
    <t>NODE01533340</t>
  </si>
  <si>
    <t>DEA 및 Post-DEA 분석을 통한 유료방송 기업의 상대적 경영 효율성 연구</t>
  </si>
  <si>
    <t>본 연구는 티브로드, 씨엔앰, CJ헬로비전, 씨앰비, HCN, 큐릭스, 스카이라이프 등 유료방송 상위 7대 플랫폼 기업을 대상으로 2005년부터 2008년까지 4년 간의 상대적 경영효율성을 분석하였다. 기업별 경상비와 종사자 수, 가입자 수를 투입변인으로 당기순이익을 산출변인으로 DEA 분석을 수행한 결과, CCR모델을 적용하는 경우, 큐릭스 2005가 상대적으로 효율성이 우수한 것으로 나타났으며, BCC모델을 적용하는 경우 큐릭스 2005, HCN 2007, 씨엔앰 2007 및 티브로드 2008의 효율성이 다른 사업자들에 비해 높은 것으로 분석되었다.
연구결과, CCR 모형과 BCC 모형 분석에서 공통적으로 효율성이 높게 나타난 큐릭스 2005의 경우, 매출은 7개 사업자의 실적 비교 시 가장 낮지만, 낮은 경상비를 통해 약 50만 정도의 가입자를 대상으로 효율적 경영을 하고 있는 것으로 나타났다. BCC 모형 분석에서 효율성이 높게 나타난 HCN 2007, 씨엔앰 2007 및 티브로드 2008의 비용구조를 유사한 매출 및 가입자 규모의 기업들과 비교 분석한 결과, 플랫폼기업들의 경영효율성이 매출확대 보다는 비용절감을 통해 이루어지고 있는 것으로 나타났다. 특히 프로그램 비용 및 전송료의 비중이 각 10∼12%, 6.5∼8.5%로 채널 수 대비 프로그램 비용의 비중이 매우 낮은 것을 알 수 있었다.</t>
  </si>
  <si>
    <t>NODE01533341</t>
  </si>
  <si>
    <t>PP(Program Provider)를 통해 본 지상파 DMB 콘텐츠의 특성</t>
  </si>
  <si>
    <t>이 연구는 교통방송 DMB라는 작고 구체적인 분석단위를 상정하여 지상파 DMB 콘텐츠의 고유한 특성을 솎아 냄으로써 낯익은 ‘프로그램’이 낯선 ‘콘텐츠’로 진화하여 새로운 콘텐츠 지형을 형성하고 있음을 강구한다. 이를 위해 교통방송의 3개 DMB 콘텐츠 분석과 제작전문가 심층 인터뷰 등을 실시하여 DMB 콘텐츠의 특성이 쌍방향성의 실현, 차별화된 캐릭터, 구성 및 제작기법의 실험성 등임을 지적하였다. 쌍방향성은 SMS를 이용해 교통과 날씨 정보를 중심으로 시청자의 사연, 주제문자 등을 MC와 활발하게 주고받으면서 실현하고 있다. 차별화된 캐릭터는 공중파와 다른 MC 캐스팅을 통해 이루어지는데 외국인과 신장의 차이를 둔 캐스팅, 그리고 대본에 얽매이지 않고 적재적소에서 터지는 위트 넘치는 입담 등의 특성으로 나타났다. 구성상의 특성으로는 생활정보와 같은 가벼운 정보를 오락성을 가미해 구성하는 인포테인먼트(infotainment)적 속성이 강한 것으로 나타났다. 또한 제작기법에서의 다양한 실험, 편집 및 영상구성에서의 짧은 호흡, 와이브로가 결합된 실시간 생방송 등이 또 다른 특성으로 나타났다. 이 연구에서 짚어본 지상파 DMB의 특성은 콘텐츠 소비영역에서 뿐만 아니라 콘텐츠 제작영역에서 발아하고 있는 변화를 읽어내는 데 유용한 단초를 제공한다는 점에서 의의가 있다.</t>
  </si>
  <si>
    <t>NODE01533344</t>
  </si>
  <si>
    <t>지상파TV 애니메이션 편성규제의 영향에 관한 연구</t>
  </si>
  <si>
    <t>2000년 TV 애니메이션 편성규제가 도입된 이래 규제에 따른 영향 정도를 체계적으로 측정했던 연구는 많지 않다. 이 논문은 2000년부터 2008년까지 KBS1, KBS2, MBC, SBS, EBS 5개 채널 애니메이션 편성을 분석하여 규제의 영향이 있었는지 판단하고 있다. 분석결과 전체적으로는 국내 애니메이션 편성량 증대, 수입 애니메이션의 국가가 다변화 등 긍정적인 변화가 나타났다. 그러나 채널별 분석결과 KBS, MBC, SBS 모두 국내 애니메이션 편성비율이 낮아졌고 전체 증가분은 EBS 때문인 것으로 나타났다. 또한 어린이 프로그램 내 애니메이션 집중화 현상, 편성시간대 이동, 정규편성에서 소외, 지상파 방송의 어린이에 대한 공적 책무 약화 등의 부작용도 발견되었다. 따라서 TV 애니메이션 편성규제에 대한 제도적 보완방법으로 어린이 프로그램 편성규제 신설, 주간편성 기준 규제, 어린이 프로그램 기금이나 의무편성 중 방송사 선택방안 등을 제시하였다.</t>
  </si>
  <si>
    <t>NODE01533347</t>
  </si>
  <si>
    <t>지상파TV 뉴스의 다양성 및 중복성에 관한 연구</t>
  </si>
  <si>
    <t>본 연구에서는 다매체 다채널 환경 하에서의 지상파TV 뉴스의 내용적 특징을 밝혀내고, TV뉴스의 다양성과 중복성이 지니는 새로운 함의를 고찰하고자 하였다. 그리고 2009년에 방송된 KBS, MBC, SBS의 저녁 종합뉴스 프로그램을 연구대상으로 하여, 총 1,942개 뉴스 항목의 주제와 취재원, 채널 간 의제 중복도에 관한 실증 분석을 하였다. 〈연구 문제 1〉은 지상파TV 3사의 저녁 종합뉴스 프로그램에서 보도된 뉴스의 주제 및 취재원의 다양성을 분석하는 것이다. 분석결과, 뉴스 주제는 사건/사고, 법조/검찰/비리, 국제/해외 뉴스가 많았다. 취재원의 경우, 정부/행정기관과 익명/불분명 유형이 가장 많았는데, 방송 3사 간에 통계 적으로 유의미한 차이를 발견 할 수 있었다. 뉴스 주제별 취재원 분포 역시 통계적으로 유의미한 차이가 있었다. 정치/행정 뉴스에서는 익명/불분명 취재원 비중이 높았고, 일반인 취재원은 연성뉴스에 치중되어 있는 등, 취재원의 편중 현상을 확인할 수 있었다. 〈연구 문제 2〉는 뉴스 의제의 채널 간 중복도를 살펴보고, 채널 간 중복 유형에 따른 주제 및 취재원 분포의 특징을 고찰하는 것이다. 분석결과, 채널 간 중복도는 ‘단독보도’ 37.3%, ‘2사 중복’ 15.3%, ‘3사 중복’ 47.4%였다. 중복 유형별 뉴스 주제 및 정보원 분포 역시 통계적으로 유의미한 차이를 보였다. 뉴스 매체로서의 지상파TV가 지니는 사회적 위상과 뉴스 채널 간의 배타적 시청이라는 특성을 결부시켜 보면, 지상파TV는 공적 영역의 뉴스를 보편적으로 전달해야 한다는 전통적 가치와 원칙에 보다 충실해야 한다. 의제 중복성은 높아질 수밖에 없다. 따라서 의제 중복성을 단지 획일화로 규정 하거나 뉴스의 개별성 또는 독특성을 다양성으로 규정하는 기존의 해석과 논의의 틀에서 벗어날 필요가 있다.</t>
  </si>
  <si>
    <t>NODE01533349</t>
  </si>
  <si>
    <t>독립영화 관람행동 특성 연구</t>
  </si>
  <si>
    <t>본 연구는 독립영화의 소비 방식이 점차 대중화되는 시점에 수용자의 독립영화 관람동기와 특성을 파악하고 독립영화 관람행동 결정 요인을 살펴보고자 하였다. 주요 연구 결과는 다음과 같다. 첫째, 독립영화 관람 동기는 ‘자아성찰과 경험’, ‘작품성’, ‘휴식’, ‘사회적 상호작용’, ‘감독 및 배우 관심’ 등 5가지 요인으로 나타났다. 둘째, 독립영화를 함께 관람하는 관람동반자를 살펴본 결과, 조사대상자들은 독립영화를 소비할 때 혼자 관람하는 경우가 가장 많았으며, 다음으로 친구, 연인, 가족, 배우자ㆍ자녀 등과 함께 관람하는 것으로 나타났다. 셋째, 수용자들이 독립영화를 선택할 때 고려하는 영화 선택 기준은 ‘영화 줄거리나 소재, 예술성ㆍ작품성, 주변 사람들의 영화평, 배우의 연기력, 감독, 해외 영화제 출품 및 수상, 영화 관련 기사나 광고, 전문가 평가, 출연배우, 국내 영화제 출품 및 수상, 편집ㆍ촬영기술, 흥행성적 순으로 고려하는 것으로 나타났다. 넷째, 독립영화에 대한 정보를 습득하는 독립영화 정보원에 대해 살펴본 결과, 수용자들은 인터넷으로 영화 정보를 가장 많이 접하는 것으로 나타났다. 다섯째, 독립 영화 관람정도, 재관람의도, 추천의도를 각각 종속변인으로 투입하여 회귀분석을 실시한 결과, 먼저 독립영화 관람 정도는 텔레비전을 통해 영화정보를 얻고 영화를 혼자 관람할수록 높아지는 것으로 나타났다. 독립영화 재관람의도 결정 요인은 ‘혼자 관람’, ‘텔레비전 정보’, ‘작품성 동기’, ‘배우자ㆍ자녀와 관람’, ‘사회적 상호작용 동기’ 등 5가지로 나타났다. 독립영화 추천의도에 영향을 미치는 요인은 ‘텔레비전 정보’, ‘혼자 관람’, ‘작품성 동기’, ‘영화홍보물 정보’, ‘가족과 관람’ 등 5가지로 나타났다.</t>
  </si>
  <si>
    <t>NODE01563896</t>
  </si>
  <si>
    <t>청소년들의 개인적 요인이 인터넷 음란물 이용과 이용 후의 성태도 형성에 미치는 영향</t>
  </si>
  <si>
    <t>청소년들의 음란물 이용과 그들의 성적인 태도 및 사회화는 주요 관심사다. 이를 반영한 본 연구는 청소년들의 인터넷 음란물 이용에 따른 성적인 태도형성과 관련 요인에 관해 살펴보고자 하였다. 이를 위해 첫째 청소년들의 사회맥락적 요인인 교우관계와 부모통제, 심리적 요인인 자아존중감과 자기통제, 성과 관련된 요인인 성적 호기심과 성에 대한 불확실성을 동원하여 이들 요인들과 인터넷 음란물 이용이 관련되어 있는지를 검증하였다. 둘째 이용형태 측면에서 청소년들의 인터넷 이용빈도와 이용시간, 타 미디어에서의 음란물 이용정도가 인터넷 음란물 이용에 영향을 미치는 지를 조사하였다. 셋째 청소년들의 인터넷 음란물 이용이 일반적인 성과 관련된 태도와 여성 관련 성에 대한 태도에 어떠한 영향을 미치는지와 아울러 청소년들의 개인적 속성과 이용형태가 성에 대한 태도와 여성 관련 성에 대한 태도에 간접적인 영향을 미치는지를 조사하였다. 이를 분석한 결과, 관련 요인들 중에서는 청소년들의 성적 호기심과 성에 대한 불확실성이, 이용형태 측면에서는 타 미디어에서의 음란물 이용이 청소년들의 인터넷 음란물 이용에 영향을 미치는 것으로 제시되었다. 또한 청소년들의 인터넷 음란물 이용은 일반적인 성과 여성 관련 성에 대한 태도에 유의미하게 영향을 미치는 것으로 밝혀졌다. 이를 통해 청소년들이 성에 대한 호기심이 많을수록, 성에 대한 불확실성이 높을수록, 타 미디어에서의 음란물 이용이 많을수록 인터넷 음란물 이용이 많으며 인터넷 음란물 이용이 많을수록 성에 대해서나 여성과 관련된 성에 대해서 관대하게 수용하는 경향이 있는 것으로 파악되었다.</t>
  </si>
  <si>
    <t>NODE01594966</t>
  </si>
  <si>
    <t>매체의 이용 장르와 기능이 정치참여에 미치는 영향</t>
  </si>
  <si>
    <t>이 연구는 기존연구들에서 주로 논의해온 변인들을 고려하여 매체의 장르 및 기능이 정치참여에 미치는 영향을 종합적으로 검토하고자 시도했다. 분석결과, 우선, 정치심리변인에 대한 매체이용의 효과는 기존연구들과 유사했지만 인터넷의 정보뉴스가 진보적 성향에 부적인 관계를 보이거나, 신문, 인터넷, 지상파 뉴스 및 교양이 정당지지에 정적인 역할을 하고 있는 점 등이 특징적이었다. 또한, 매체의 뉴스 및 정보적 이용은 사회자본의 규범차원인 이견관용이나 공익주의에 긍정적으로 작용해 시민성을 높여주고, 교양이나 오락적 이용도 비정치적 결사체인 사회관계도에 정적인 역할을 하는 것으로 확인되었다. 마지막으로, 정치참여의 정치대화에 대한 학력, 인터넷, 지상파 뉴스 및 교양, 인터넷 정보 및 오락, 정치관심, 정치효능감, 정치부정감정, 사회관계도의 영향력은 유의미했고, 정치참여의사에 대해서는 케이블이용, 지상파드라마오락, 정치효능감, 정당지지, 사회관계도가 유의미한 설명력을 보였다. 여기서 일부 정치심리변인들은 정치참여에 매개적 역할을 하는 것으로 파악되었다. 정치투표의 경우 연령과 신문열독, 정치지식, 정당지지가 의미있는 연관성을 보였다.</t>
  </si>
  <si>
    <t>NODE01594961</t>
  </si>
  <si>
    <t>독일 노드라인베스트활렌 주 미디어법의 신문방송 교차소유 규제 개정 논쟁에 관한 연구</t>
  </si>
  <si>
    <t>독일은 전후 연방헌법재판소에 의해 정립된 방송의 자유이념 하에 긍정적 민주질서 확립을 위한 의견의 다양성 구현을 공영, 민영방송에게 기본법적으로 요구하고 있다. 독일 신문출판업계는 80년대 중반 도입된 민영방송에 대거 진출, 초기에 방송국 수와 지분제한 교차소유 규제를 받았으며 1997년부터 시청점유율로 변경되었다. 근자의 신문 산업 위축현상으로 규제완화의 필요성이 제기되면서 독일 북서부에 위치한 노드라인베스트활렌 주는 시청점유율 모델에서 자본제한 모델로 회귀하며 2009년 12월15일 미디어 법을 개정, 다양성 보장방안에 대한 논쟁에서 제기된 자본제한 비율과 제3자 양도 방송시간을 연동시켜 비례적으로 인상하는 방안으로 교차소유 규제를 완화한 것이다. 현재 독일 시청점유율 모델을 이월 접목하고 있는 우리나라 개정 방송법의 시청점유율은 상한선 초과 시 다양성 보장방안으로서 제3자 양도 방송시간에 이 주의 비례적 연동 인상 방법을 접목하고 있다. 따라서 이 주의 개정 미디어 법은 우리나라 방송법의 교차소유 규제근거가 되었으며 앞으로 더 개정 보완될 우리나라 신문방송 교차소유의 법적 근거가 될 수 있다.</t>
  </si>
  <si>
    <t>NODE01594962</t>
  </si>
  <si>
    <t>뉴스통신사 웹 사이트의 뉴스구성방식과 기사제목 편집에 대한 연구</t>
  </si>
  <si>
    <t>이 연구는 연합뉴스와 로이터통신 등 뉴스통신사 웹사이트와 전 세계 뉴스를 주요콘텐츠로 하는 CNN을 대상으로, 뉴스 구성방식과 기사제목 편집방식을 분석해보았다. 분석 결과, 연합뉴스는 생산 과정의 편리성에 주안점을 둔 편집방식을, 로이터통신과 CNN은 기사 내용의 가독성에 좀 더 비중을 둔 편집방식을 취하고 있었다. 로이터통신과 CNN은 프론트페이지에서 관련 기사와 사진을 제시하는데 인색했지만, 기사페이지에서는 동영상 등 다양한 형태의 관련 기사와 용어에 대한 설명을 제시하는 등 풍부한 맥락정보를 제공하고 있었다. 또 뉴스통신사 웹사이트는 거의 대부분의 기사에 객관화된 제목을 제시해 전문성을 갖춘 뉴스통신사로서의 면모를 보여주었다. 그러나 연합뉴스의 경우 CNN보다 감정적 기사제목을 더 많이 제시하고 있어, 좀 더 요약적이고 정보적인 기사제목을 제시할 필요성이 제기됐다. 이와 함께 로이터통신과 CNN에서 한건도 찾아볼 수 없었던 직접인용구를 연합뉴스는 기사제목에서 자주 사용하고 있었다. 뉴스통신사가 이용자와 직접 대면하는 뉴스 미디어로 변화하고 있는 현실을 고려할 때, 연합뉴스는 이용자 중심의 편집방식에 좀 더 관심을 가져야 할 것으로 보인다.</t>
  </si>
  <si>
    <t>NODE01622478</t>
  </si>
  <si>
    <t>이산적 선택모형을 적용한 지상파TV 채널 선호도 연구</t>
  </si>
  <si>
    <t>본 연구는 지상파TV 채널의 시청선택 행위를 추정하고 이들 채널 간 경쟁 양상을 분석하는 데 목적을 두고 있다. 한국에서 개인 시청자의 실제 시청기록을 사용해 이산적 선택모형의 하나인 다항로짓모형을 TV 수용자 연구에 실질 적용한 첫 연구라는 데 의의가 있다.
이 같은 연구 결과는 분석시점인 2008년 3월에 한해 유효하므로 일반화할 수 없다는 점을 밝혀 둔다.</t>
  </si>
  <si>
    <t>NODE01622476</t>
  </si>
  <si>
    <t>뉴스 기사의 현저성과 이용자의 선택적 노출</t>
  </si>
  <si>
    <t>본 연구의 목적은 온라인 뉴스사이트의 기사 추천 시스템인 ‘인기기사’가 실제 이용자들의 뉴스 기사 선택에 어떻게 영향을 미치는지를 비개입적 측정방식인 행위 관찰(로그데이터)을 통해 객관적으로 살펴보는 것이다. 연구결과의 일반화 가능성을 높이고자 일간지 하루 분량의 기사들을 이용해 실제 뉴스사이트와 매우 흡사한 실험 사이트를 제작했다. 총 62명이 참가한 실험연구의 결과를 요약하면 다음과 같다. 피험자들의 뉴스노출 경로를 분석한 결과, 전체 노출기사 건수의 절반 정도를 ‘인기기사’ 목록을 통해 접근했으며, 노출시간으로는 전체 대비 58%에 해당했다. 또한 다른 경로들에 비해 ‘인기기사’를 통해 접근한 기사들을 더 오랫동안 읽는 것으로 나타났다. ‘인기기사’ 목록상의 20개 기사들은 다른 경로를 통해서도 접근이 가능한데, 노출경로 분석 결과 ‘인기기사’ 목록을 통한 접근 비율이 다른 경로들을 합친 비율의 4배 정도였다. 인기기사들의 접근경로별 건당 평균 노출시간에는 차이가 없었다. 이러한 연구결과들은 온라인 뉴스 이용자들이 인기기사들에 많이 노출되는 이유가 해당 기사들 자체의 흥미성보다는 ‘인기기사’로 추천되었기 때문이라는 것을 뒷받침해 주고 있다.</t>
  </si>
  <si>
    <t>NODE01642976</t>
  </si>
  <si>
    <t>대전ㆍ충남 지역 지상파와 케이블 지역채널 뉴스 비교 분석</t>
  </si>
  <si>
    <t>케이블 SO는 방송법령에 의거해 지역을 방송권역으로 하며, 프로그램을 통해 지역성을 구현해야 한다. 동시에 케이블 지역채널의 해설과 논평 기능은 금지되어 있다. 이 연구는 대전ㆍ충남을 사례로 삼아 이를 권역으로 한 지역 지상파 3사와 이 권역 내에서 지역채널을 운영하는 SO 4개사의 메인뉴스를 비교 분석했다. 분석은 뉴스의 일반적 특성, 성격(지역성과 중립성), 다양성, 심층성 등 4가지 차원에서 이루어졌다. 그 결과, 지역 지상파와 케이블 지역채널의 뉴스 품질은 전반적으로 낮은 수준이었다. 내용적 차원에서 다양성과 심층성이 저조하고, 형식적 면에서 다채롭고 소구력 있는 뉴스 전달에 미흡했다. 하지만 지역성 구현 측면에 한정할 경우 케이블이 지역 지상파보다 지역 밀착형이었다. 보도 역량과 관련해 일반적으로 제기되는 케이블의 중립성에 관한 우려도, 지역 지상파와 대비할 때 그실체가 빈약했다. 이는 케이블 SO의 보도 기능을 제한한 현행 방송법령의 타당성에 의문을 던지게 하는 결과로 향후 법 개정 등을 통해 케이블 지역채널이 지역사회에서 수행할 역할에 대한 현실적 명료화와 재조정의 필요성을 제기한다.</t>
  </si>
  <si>
    <t>NODE01642973</t>
  </si>
  <si>
    <t>디지털 전환에 따른 방송에서의 정보격차에 대한 연구</t>
  </si>
  <si>
    <t>본 연구는 디지털 전환에 따라 방송영역에서 나타나고 있는 정보격차의 문제를 이론적으로 살펴보고, 그것의 유발 변인을 찾아보며, 이러한 변인들이 수용자들의 정보격차에 어떻게 영향을 미치는가를 실증적으로 분석하였다. 또한 정보격차를 디지털 방송에 대한 접근 및 이용의 양적 측면뿐만 아니라, 그것의 질적 측면이라고 할 수 있는 성과와 관련된 격차에 대해서도 분석을 시도하였다. 수용자 대상 설문조사 결과, 연령ㆍ소득ㆍ학력ㆍ문화자본ㆍ사회자본 등이 디지털 방송에 대한 접근 및 이용격차를 유발시키는 변인으로 조사되었다. 특히 디지털 방송에 대한 접근격차는 이용격차에 영향을 미치는 것으로 나타났으며, 접근 및 이용격차는 최종적으로 수용자들이 디지털 방송을 이용하면서 얻게 되는 욕구 충족과 편익에 있어서의 격차로 측정된 성과격차에 영향을 미치는 것으로 조사되었다. 이러한 연구 결과로 볼 때 향후 디지털 전환 관련 연구나 정보격차 논의는 수용자 복지 제고 차원에서 디지털 방송 이용에 따른 수용자들의 욕구 충족이나, 실생활에 활용하는 정도에 있어서의 격차를 실증적으로 규명하고, 그 격차를 해소할 수 있는 방안을 모색하는 쪽으로 보다 발전시킬 필요가 있다.</t>
  </si>
  <si>
    <t>NODE01642972</t>
  </si>
  <si>
    <t>방송 프로그램의 크로스플랫폼 시청행위 측정을 위한 방법론적 제언</t>
  </si>
  <si>
    <t>디지털 융합 환경이 정착하면서 방송 프로그램 시장은 보다 정확한 측정을 기반으로 한 시청자 조사를 요구하고 있다. 그러나 최근의 여러 방법론적 시도들은 매체를 넘나드는 수용자들의 복합적 시청패턴을 정확하게 잡아내지 못하는 한계를 지닌다. 많은 연구자들이 정확한 측정의 필요성을 인식하고 개선방향을 찾고 있음에도 불구하고 시도의 어려움과 제한점은 여전히 큰 장벽이 되고 있다. 이에, 이 연구에서는 기존의 연구들을 정리하고 개선방향을 제시함과 동시에 수용자들의 크로스플랫폼 시청행위를 보다 정확하게 파악하기 위한 방법론적 제안을 시도하고자 했다. 또한 여기서 논의한 방법론을 토대로 크로스플랫폼 시청행위의 측정 단위를 이용시간(duration)으로 통일하여 프로그램 시청의 통합적 측정을 시도하고, 차후 진행되어야 할 개선방향을 제언하고자 했다. 크로스플랫폼 시청행위 측정에 대한 방법론적 제한점에도 불구하고 정확한 측정을 기반으로 하는 연구가 시도될 필요가 있음을 보여주고자 했다는 점과 변화하는 매체환경에서 방송 프로그램에 대한 시청측정이 어떤 방향으로 이루어져야 할지를 논의하고자 했다는 점에서 이 연구의 가치를 찾을 수 있을 것이다.</t>
  </si>
  <si>
    <t>NODE01642974</t>
  </si>
  <si>
    <t>북한이탈주민의 커뮤니케이션 활동과 시민성 형성</t>
  </si>
  <si>
    <t>이 연구는 새로운 남한사회로 이주한 북한이탈주민의 사회적응에 대해 남한사회 구성원으로서의 시민성 형성을 중심으로 커뮤니케이션의 사회적 효과 차원에서 탐색하고자 했다. 연구결과 북한이탈주민의 다양한 커뮤니케이션 채널 가운데 인터넷과 핸드폰과 같은 매개적 대인소통 매체가 시민성 차원에 긍정적인 영향을 미치는 것으로 확인되었는데, 특히 시민적 능력 차원의 구성요소에 긍정적인 영향을 주는 것으로 나타났다. 또한 기존 사회구성원과의 직접 대인소통이 시민성 구성요소 전반에 긍정적인 영향을 미치는 것으로 확인되었다. 커뮤니케이션 매체 내용영역에 따른 시민성 형성에 미치는 영향과 관련해 뉴스와 생활정보 이용과 같은 정보적 이용이 북한이탈주민의 시민성 구성요소 전반에 긍정적인 영향을 미치는 반면에, 오락적 목적으로 이용한 북한이탈주민은 시민성 형성에 부정적인 영향을 미치는 것으로 확인되었다. 이러한 연구결과는 이질적인 북한사회에서 1차적으로 사회화된 북한이탈주민이 남한사회에서 성공적인 정착과 가치 있는 자유민주주의 시민으로서 속성을 갖는 것은 다양한 커뮤니케이션 채널을 이용한 지식과 정보습득 뿐만 아니라 같은 사회구성원과의 열린 소통과 관계형성이 전제되어야 함을 시사한다.</t>
  </si>
  <si>
    <t>NODE01669685</t>
  </si>
  <si>
    <t>미디어 중독의 담론지형과 쟁점 연구</t>
  </si>
  <si>
    <t>이 연구의 목적은 국내 언론학 분야에서 전개된 미디어 중독의 담론지형과 쟁점들을 메타분석함으로써 미디어 중독 예방을 위한 미디어교육적 과제들을 환기하는 데 있다. 이 연구목적을 위해 기존 미디어 중독 연구의 주제와 연구방법을 분석틀로 설정, 미디어 중독의 담론지형에 대한 메타분석을 실시한 후 쟁점 사안들을 도 출하였다. 분석대상은 미디어 중독과 연관된 국내 학술논문들로 제한하였다. 이를 위해 국내 대표적인 언론학회들인 한국언론학회, 한국방송학회, 한국언론정보학회, 사이버커뮤니케이션학회 등의 학술논문 검색엔진을 사용하여, 통합 검색을 실 시하였다. 선정근거는 이 학회들이 다른 학회들에 비해 역사가 오래되었거나 한국 연구재단 등재 학술지를 운영하고 있기 때문이다. 자료수집기간은 각 학회의 홈페이지에 논문이 처음 업로드 된 시점부터 2011년 현재까지 검색 가능한 연도를 모두 포괄하였다. 연구 의의는 현재 산재해 있는 미디어 중독 담론들에 대한 메타분석 적 접근을 통해 담론들의 공통된 규칙성과 차이성을 분석, 미디어 중독 예방을 위한 미디어교육방안의 기초자료들을 제공하는 데 있다.</t>
  </si>
  <si>
    <t>NODE01696215</t>
  </si>
  <si>
    <t>TV 뉴스 공정성에 대한 시민 인식 조사</t>
  </si>
  <si>
    <t>이 연구는 방송보도의 공정성 실천 방안을 탐색하는 과정에서 이뤄졌다. 공정성에 대한 이론적 논의를 바탕으로 공정성 확보를 위한 실천적 해법을 일반 시민의 인식을 통해 구성적으로 모색했다. 배분적 정의(正義)의 실현 3원칙(업적 원칙, 동등 원칙, 필요 원칙)을 원용해 일반 시민에게 방송 뉴스의 공정성 실천 방안을 물어보았다. 응답자들은 텔레비전 방송이 논쟁적 사안을 보도함에 있어서 대상이나 이슈의 사회적 업적(비중) 또는 사회적 필요성에 따라 보도 비중을 할애하기보다는 논쟁적 시각이나 입장에 대해 동등한 보도 시간과 보도 태도를 배분하는 방안을 선호하는 것으로 나타났다. 회귀분석결과, 응답자의 텔레비전 보도 공정성 인식에는 연령, 텔레비전에 대한 신뢰감, 개인의 효능감, 보도 의제설정에 있어서의 필요성 원칙 중시 요인, 프레임 설정에 있어서의 업적 원칙 중시 요인 등이 유의미한 관련성을 갖는 것으로 나타났다.</t>
  </si>
  <si>
    <t>NODE01696216</t>
  </si>
  <si>
    <t>방송심의 위반사례로 살펴본 텔레비전 프로그램의 선정성 및 폭력성 현황에 대한 연구</t>
  </si>
  <si>
    <t xml:space="preserve">본 연구는 케이블 방송의 등장 이후 우리나라 방송의 선정성, 폭력성에 대한 심의사례를 통시적으로 분석한 연구다. 분석대상은 케이블이 등장한 1995년부터 2010년까지 방송통신심의위원회(구 방송위원회)에서 이루어진 방송심의 위반 사례 중 특별히 방송에서의 선정성, 폭력성 관련 표현들의 위반 사례다. 구체적으로는 방송환경의 변화에 따라 지상파방송과 케이블TV의 방송 심의 위반사례가 어떤 차이를 보이는지를 시간대, 장르별로 분석했다.
</t>
  </si>
  <si>
    <t>NODE01696217</t>
  </si>
  <si>
    <t>스포츠 전문채널의 편성과 경영성과의 관계에 관한 일 고찰</t>
  </si>
  <si>
    <t>본 연구는 스포츠 전문채널의 편성 특성 및 성과와의 연계성을 살펴보고자 하였다. 주요 분석 결과는 다음과 같다. 첫째, 채널별 편성은 SBS Sports가 해외 프로그램의 편성 비중과 본방송의 비중이 세 채널 중 가장 높은 것으로 나타났다. 둘째, 채널별 종목 편성은 KBSN Sports의 경우 야구, 기타종목, 축구 순, MBC ESPN은 축구, 비스포츠, 야구 순으로 편성하고 있다. SBS Sports는 축구가 압도적으로 많이 편성되고 있으며, 피겨 등의 기타종목 편성수가 비교적 높았다. 셋째, 채널별 본방송/재방송 편성은 국내/해외 프로그램 편성에서와 마찬가지로 KBSN Sports와 MBC ESPN은 재방송 비율이, SBS Sports는 오히려 본방송의 편성 비율이 높게 나타났다. 채널별 재방송 횟수는 KBSN Sports, SBS Sports의 경우 1회차 편성이, MBC ESPN은 편성한 재방송이 7회차를 초과하는 경우가 가장 많았다. 넷째, 미디어 콘텐츠로서 스포츠의 특성과 관련된 편성 요소들이 각 채널의 성과와 관련이 있는지 살펴본 결과, 시청률은 7회 이상 재방송 횟수 비율이 높고 비스포츠 프로그램 편성 비율이 비교적 높았던 MBC ESPN이 가장 높게 나타난 반면 당기 순이익 규모는 KBSN이 가장 많았다.</t>
  </si>
  <si>
    <t>NODE01696218</t>
  </si>
  <si>
    <t>스마트 TV를 둘러싼 경쟁 지형과 정책 방안</t>
  </si>
  <si>
    <t xml:space="preserve">미국과 한국의 OTT 사업자들의 시장 진입 및 경쟁 전략을 분석하고 이를 통해서 스마트 TV 서비스를 활성화시키기 위해서는 어떤 정책적 고려가 필요한지를 살펴보았다. 미국의 경우 기존 미디어 기업이 아닌 신생 미디어 기업들이 VOD를 무기로 시장을 개척했다는 점을 중시하고 있다. 또한 OTT의 특성상 특정 진입 지점이 명확하지 않고, 각 기업이 가지고 있는 영역에 충실한 채 매우 다양한 방식으로 시장에 진입하고 있다고 분석하고 있다. 반면에 국내의 경우에는 기존 미디어 기업이 주축이 되어 OTT 시장을 열고 있지만, 아직까지는 이름만큼 존재감을 보여주지 못하고 있다. 이는 기본적으로 저가형으로 고착된 유료 방송 시장 구조가 혁신적인 서비스의 출현을 가로막고 있기 때문이라고 이 글은 분석하고 있다.
</t>
  </si>
  <si>
    <t>NODE01696220</t>
  </si>
  <si>
    <t>청소년 휴대전화 중독 요인과 중독 예방에 있어 부모·교사의 역할 연구</t>
  </si>
  <si>
    <t>이 연구는 청소년의 휴대전화 중독의 유형을 파악하고 휴대전화 이용자를 중독 고위험 집단과 안전 집단으로 나누어 이용자의 성격적, 대인관계적 특성과 부모와 교사 통제 인식 정도의 차이를 살펴보았다. 그리고 휴대전화 중독과 관련성이 있는 잠재적 설명변인(인구통계학적 변인, 성격과 대인관계요인, 휴대전화 사용정도)의 유의미성을 분석함으로써 차후 휴대전화 중독을 예방하는 기초자료를 제시하고자 하였다. 중·고등학생을 대상으로 설문조사를 한 결과, 휴대전화 중독유형은 부적응·일탈, 강박·집착, 금단현상으로 분류되었다. 중독집단별 비교를 통해, 중독 고위험 집단이 안전 집단보다 충동성, 동조성, 모방성과 같은 성격적 특징이나 사회적 고립감, 사회적 불안감과 같은 대인관계 특성이 높았고, 부모와 교사 통제 인식 정도도 더 높은 것으로 나타났다. 회귀모델 분석결과 남학생이 여학생보다 중독성향이 높은 것으로 나타났고, 친구와의 문자는 부적응·일탈, 강박·집착 현상과 정적 관계를 보였다. 성격, 대인관계요인은 휴대전화 중독과 연관성이 있는 중요한 설명변인이었으며, 고립감을 제외한 모든 요인이 중독과 정적관계를 보였다.</t>
  </si>
  <si>
    <t>NODE01696213</t>
  </si>
  <si>
    <t>청소년 대상 음악 프로그램의 선정성 연구</t>
  </si>
  <si>
    <t>이 연구는 음악 프로그램이 청소년에게 미치는 영향력이 크다는 전제 하에, 국내 지상파 방송 3사 청소년 대상 음악 프로그램의 선정성을 분석하였다. 연구 결과는 첫째, 최근 5년간 음악 프로그램의 선정성은 점차 심화되는 추세였으며, 특히 2010년에는 출연가수의 동작과 의상이 매우 노골적이고 자극적인 경우가 많았다. 둘째, 선정성은 출연가수의 성별과 음악장르에 따라 차이를 보였으며, 여성가수가 남성가수보다, 댄스 음악이 비댄스 음악보다 시각적 측면에서 선정성을 더욱 강조하는 것으로 나타났다. 셋째, 카메라가 의도적으로 강조하는 선정성 역시 출연가수의 성별과 음악장르에 따라 차이를 보였다. 그러나 카메라에 의한 선정적 장면의 연출은 방송 3사 채널 간 차이는 없는 것으로 나타났다. 이러한 연구결과들은 최근 사회적 논란이 되고 있는 음악 프로그램의 선정성에 대한 실증적 자료를 제공하는 것이 될 것이다.</t>
  </si>
  <si>
    <t>NODE01739967</t>
  </si>
  <si>
    <t>리얼리티 오디션 쇼의 인지된 진정성 차원과 수용자 관여, 재미와의 관계 연구</t>
  </si>
  <si>
    <t>이 연구는 방송 지형을 변화시키고 있는 리얼리티 오디션 쇼의 수용자들이 느끼는 진정성의 차원은 무엇이며, 이들 요인이 수용자들의 관여, 재미에 어떤 영향을 주는지를 밝히고자 하였다. 이를 위해 461명의 대학생들을 대상으로 서베이를 실시하였는데 요인분석 결과, 리얼리티 오디션 쇼의 진정성은 네 가지 차원으로 나타났다; 제작진의 조종(producer manipulation), 솔직함(candidness), 결과의 신뢰성 (reliability of outcomes), 출연자 기이성(cast members eccentricity). 이들 요인 가운데 ‘제작진의 조종’ 요인이 관여와 가장 연관성이 높았으며, ‘결과의 신뢰성’이 재미에 가장 큰 영향을 주는 것으로 밝혀졌다. 또한 구조방정식 모형을 활용한 분석결과 진정성보다는 수용자 관여가 오디션 쇼의 재미와 시청량 증가에 더 많은 영향을 미치는 것으로 나타났다. 본 연구는 리얼리티 프로그램에 있어 논란의 핵심이었던 진정성에 대한 기존연구들이 대부분 서사분석을 통해 개별텍스트에서 어떻게 구현되는지에 국한된 반면 수용자 조사연구로 그 지평을 확장하고, 새로운 논의를 제시한다는 점에서 학술적 의의가 있다.</t>
  </si>
  <si>
    <t>NODE01818190</t>
  </si>
  <si>
    <t>서바이벌 오디션 프로그램 시청과 플로우의 매개적 역할</t>
  </si>
  <si>
    <t>본 연구는 TV 시청과 플로우 경험, 시청 만족감의 관계에 대한 탐구를 목적으로 한다. 특히 시청자의 실시간 문자 투표 참여 방식을 활용하는 서바이벌 오디션 프로그램의 경우 TV 시청 행위가 능동적으로 변화할 수 있다는 점에 주목하고 서바이벌 오디션 프로그램의 플로우 경험에 영향을 미치는 요인들을 살펴보았다. 연구에서는 시청자의 실시간 문자투표 참여, 오디션 참가자에 대한 동질성 인식, 오디션 프로그램의 공정성에 대한 인식을 몰입의 영향 요인으로 상정하였다. 이는 오디션 프로그램 시청을 통해 경험되는 플로우가 시청자의 행위(실시간 문자 투표 참여)와 인식(참가자 동질성 인식, 프로그램 공정성 인식) 요인에 의해 영향을 받을 것으로 가정한 것이다. 또한 이들 요인에 의해 형성된 몰입이 방송시청에 대한 만족감으로 이어질 것을 가정한 연구 모형을 설정했으며 시청자 참여 오디션 프로그램 시청 경험자들을 대상으로 연구 모형을 검증했다. 연구 결과, 모든 연구가설이 지지되었으며 방송시청을 통해 경험하는 플로우는 시청 만족도로 이어지는 것으로 나타났다.</t>
  </si>
  <si>
    <t>NODE01818191</t>
  </si>
  <si>
    <t>경제뉴스의 경쟁 적소분석</t>
  </si>
  <si>
    <t>이 연구는 경제뉴스에 대한 이용자 충족에 있어 신문, 방송, 인터넷, SNS 간의 경쟁을 적소이론을 통해 살펴보았다. 구체적으로 경제뉴스 이용에 따른 충족도를 일반경제, 금융, 생활경제, 콘텐츠 품질, 충족기회(이용 편의성)의 5가지 하위차원으로 나누어 4개 매체의 적소폭과 적소중복, 경쟁우위를 분석하였다. 분석결과, 충족의 적소폭은 인터넷이 모든 차원에서 다른 매체보다 높게 나타났고, 신문의 충족은 전반적으로 낮게 나타났다. 적소중복의 경우, 신문과 방송 간의 중복정도가 가장 심했고, 인터넷과 SNS 역시 다양한 차원에서 중복된 결과를 보였다. 미디어 간 경쟁우위에 있어서는, 인터넷이 모든 매체를 압도했고, 신문은 열세를 보인 가운데 생활경제정보와 이용편의성에서는 새로운 뉴스 플랫폼으로 부상한 SNS에도 뒤지고 있었다. 종합해 볼 때 인터넷은 범용적인 경제뉴스 매체로 자리매김하고 있고, 다른 매체보다 이용자 충족이라는 자원을 보다 더 획득해 경쟁우위에 있었다. 그러나 다른 매체들과 적소중복이 심하지는 않아 인터넷이 경제매체로서 신문과 방송을 대체할 가능성은 높지 않았다.</t>
  </si>
  <si>
    <t>NODE01818188</t>
  </si>
  <si>
    <t>지역방송 전통문화 콘텐츠의 지역성</t>
  </si>
  <si>
    <t>지역방송이 구현하는 지역성은 지역방송 콘텐츠의 성패와 경쟁력을 좌우하는 중요한 가치이다. 국내에서 그동안 이루어진 지역성에 대한 연구는 개념적 변화나 그 의미에 치중돼 왔다. 지역성이 실제로 콘텐츠에 어떻게 구현돼 왔는가에 대한 분석은 별로 이루어지지 않았다. 이 연구는 지역방송 콘텐츠에 지역성이 실제로 어떻게 담겨지고 녹여져 있는지를 분석해 보고자 한 것이다. 그럼으로써 종편의 등장으로 더욱 어려움을 겪게 될 지역방송의 콘텐츠 제작 활성화에 한 실마리를 찾을 수 있기를 기대한다. 분석은 지역방송 콘텐츠 중에서 부산, 대구 지역의 지역방송에서 비교적 최근에 제작한 것들 중, 전통문화를 소재로 한 세 가지 콘텐츠를 대상으로 하였다. 지역성은 한두 가지 요인이나 현상으로 규정하기 어려운 복합적 개념이다. 전통문화가 다양한 만큼 각 전통문화가 담고 있는 지역성의 내용이나 외양도 다 다르게 나타난다. 지역성의 가치는 이 다양성을 본질로 한다는 점에 있다고 하겠다. 지역방송의 콘텐츠는 ‘로컬’의 특성을 지니면서 ‘글로벌’하게 인간의 보편적 감성에 소구할 수 있는 ‘글로컬’ 콘텐츠가 돼야 한다.</t>
  </si>
  <si>
    <t>NODE01873458</t>
  </si>
  <si>
    <t>스마트함이란 무엇인가?</t>
  </si>
  <si>
    <t>본 연구는 스마트미디어가 제공하는 ‘스마트하다’라는 미디어적 속성에 대해 수용자는 어떻게 인식하고 있는지를 살피는데 그 목적이 있다. 본 연구는 매체가 제공하는 다양한 속성 중 사람들이 스마트하다고 생각하는 미디어적 속성이 무엇인지 파악하고자 한다. 이를 위해 초점집단인터뷰를 통해 스마트미디어 이용자가 생각하는 스마트한 미디어적 속성은 무엇인지 분석하였다. 초점집단인터뷰는 성별과 스마트미디어 이용정도, 즉 스마트폰 이용자와 태블릿PC 이용자를 기준으로 네 집단으로 나누어 실시하였다. 인터뷰 결과, 스마트폰 및 태블릿PC 이용자들이 생각하는 스마트함은 ‘즉시성’, ‘시간적 효율성’, ‘휴대성’, ‘다기능미디어’, ‘타 미디어와의 연결성’, ‘관계형성 및 유지’, ‘개인중심성’의 총 일곱 가지로 유목화 되었다. 또 이용자가 인식하는 스마트하다는 것은 기기적 속성뿐 아니라, 이용자의 활용정도에 따라 결정된다는 것을 확인할 수 있었다. 다시 말하면, 스마트미디어의 미디어적 속성에 대한 인식은 이용경험, 구체적으로는 미디어 이용여부, 이용기기의 범위, 이용에서 얻어지는 효용성을 기저로 정립된다는 점을 확인할 수 있었다.</t>
  </si>
  <si>
    <t>NODE01873461</t>
  </si>
  <si>
    <t>휴먼 다큐멘터리가 재현하는 장애인</t>
  </si>
  <si>
    <t>본 연구는 텔레비전 휴먼다큐멘터리가 장애인을 어떤 방식으로 묘사하는지 살펴보았다. 휴먼 다큐멘터리는 정형화된 내러티브 구조를 가진 이야기라는 전제를 가지고 내러티브를 구성하는 4 가지 단계(1. 균형; 2. 균형파괴; 3. 균형 회복을 위한 노력; 4. 새로운 균형의 도달)가 일관성 있게 구성하는 장애인의 의미를 단계별로 분석하였다. 분석 대상으로 KBS 인간극장 중 장애인을 주인공으로 다루는 5부작 에피소드 10편을 선정하였다. 분석 결과 인간극장은 도입부 균형 단계에서는 장애 자체와 장애를 극복하는 일상의 노력에만 배타적인 관심을 할애하여 장애인의 사회관계, 취미, 외부 활동 등은 주변화 시키고 장애인의 삶을 가정과 가족 관계로 협소하게 국한시키는 양상을 보인다는 것이 드러났다. 두 번째 균형파괴를 야기하는 사건들을 분석한 결과 장애로 인한 실수나 보호자 부재 등이 두드러지게 나타나 장애인은 애처로운 연민의 대상이고 누군가에 의존적해야만 하는 존재로 묘사되는 것으로 나타났다. 세 번째 단계인 균형 회복을 위한 노력 단계에서는 장애인 본인의 노력보다는 가족과 주변의 조력이 강조되며 장애인의 성취나 애로사항을 가족이 이야기하는 양상을 보여 장애인을 주체가 아닌 객체로, 말하는 자가 아닌 말해지는 자로 의미화시키는 양상을 보인다. 내러티브 마지막 단계인 새로운 균형의 도달 부분에서는 사회적 문제를 개인화하는 재현이 두드러지는데 장애인 개인과 가족의 의지, 노력으로 장애의 벽은 극복할 수 있는 것으로 제시된다. 결론적으로 인간극장은 정형화된 고정관념에 의존해 장애인에 대한 이야기를 생산하고 있는 것으로 나타나 개선을 요하고 있다.</t>
  </si>
  <si>
    <t>NODE01873463</t>
  </si>
  <si>
    <t>‘편향적’ 여론 환경의 인지와 의견표명에 대한 연구</t>
  </si>
  <si>
    <t>이 연구는 다수 여론이 존재하는 지배적 여론 환경에서 개인의 여론 환경 인지와 의견 표출에 관한 이론들을 검증하였다. 2008년 미국 소고기 수입 이슈로 형성된 여론 환경을 중심으로 588명의 대학생들에게 설문조사를 통해 침묵의 나선 이론과 제3자 효과 이론을 검증하였다. 소수 의견자들이 다수 의견자들보다 고립의 두려움과 의견 표명의 어려움을 가장 많이 느꼈다. 그리고 침묵 의사와 구분되는 실제의 침묵 행위에서도 중립 의견 집단 다음으로 소수 의견 집단이 가장 많이 침묵한 것으로 나타나 침묵의 나선 이론을 지지하는 결과가 나타났다. 그러나 다수 의견그룹이 주위 여론을 가장 많이 관찰한 것으로 나타났다. 노엘레-노이만의 주장과 달리 남학생들이여학생들보다 고립의 두려움을 더 느꼈고, 의견 표명을 더 꺼렸으며, 침묵을 더 한 것으로 나타났다. 다만 여학생들이 남학생들보다 주위 여론을 더 많이 관찰한 것으로 나타났다. 또한 자신보다 다른 사람들이 고립의 두려움을 더 느낄 것이고, 다른 사람들이 더 자신들의 의견을 표명하기 어려웠을 것이라는, 제3자 효과를 발견하였다.</t>
  </si>
  <si>
    <t>NODE01873464</t>
  </si>
  <si>
    <t>소셜 커머스 이용 의향에 영향을 미치는 요인에 관한 연구</t>
  </si>
  <si>
    <t>최근 소셜 커머스가 빠르게 확산되고 있음에도 불구하고 왜 많은 이들이 소셜 커머스를 이용하는 지에 대한 연구는 드물다. 본 연구는 확장된 기술 수용 모델과 혁신저항 모델을 기반으로 소셜 커머스 이용에 영향을 주는 요인들은 무엇인지, 또 영향 요인들 간의 관계는 어떻게 형성되는지를 실증적으로 분석하고자 하였다. 이를 위하여 20대부터 40세까지의 소셜 커머스 이용 경험자를 중심으로 온라인 설문을 실시하였다. 분석 결과, 가격 의식성은 인지된 용이성에는 정적 영향을, 혁신 저항에는 부적 영향을 미치는 것으로 나타났다. 인지된 유용성과 인지된 용이성은 모두 혁신 저항에 부적 영향을 가졌으며, 이용 의향에는 모두 정적 영향을 미치는 것으로 나타났다. 또한 인지된 용이성은 인지된 유희성에 정적 영향을 미쳤다. 반면, 혁신 저항은 이용 의향에 부적 영향을 미쳤다. 본 연구는 소셜 커머스의 이용 결정 요인을 종합적으로 살펴봄으로서, 빠르게 확산되어 가고 있는 다양한 형태의 소셜 미디어 기반 서비스의 확산 과정에 대한 이해의 폭을 넓혔다는 점에서 학술적 의의를 갖는다.</t>
  </si>
  <si>
    <t>NODE01873453</t>
  </si>
  <si>
    <t>건강오락프로그램에서 유머의 사용이 정보기억, 건강인식변화, 건강행위 실천의도에 미치는 영향</t>
  </si>
  <si>
    <t>본 연구는 건강오락 프로그램에서 유머의 사용여부가 제시된 건강행위에 대한 인식과 실천의도에 어떻게 영향 미치는지를 주의집중, 지각된 유쾌함, 그리고 화자의 매력성을 매개변인으로 하여 살펴보았다. 의사가 화자로 등장한 건강정보프로그램을 활용하여 대학생들을 대상으로 하여 유사현장실험을 실시하였다(N＝88). 연구 결과, 첫째, 건강오락 프로그램에서 화자가 유머를 사용할 경우 유머는 주의집중을 증가시키고 또 증가된 주의집중을 통해 정보기억, 지각된 인식변화 그리고 실천의도에 정적인 효과를 미치는 것이 발견되었다. 둘째, 건강프로그램에서 유머의 사용은 화자에 대한 친근성과 호감 등 매력성을 증가시키고, 유머로 인한 매력성의 증가는 정보기억, 인식변화 그리고 건강행위 실천의도를 증가시키는 것이 발견되었다. 건강프로그램에서 화자의 유머 사용은 수용자로 하여금 유쾌함을 더 느끼게 하지만, 수용자의 지각된 유쾌함은 정보기억, 인식변화, 또는 실천의도에 긍정적인 변화를 일으키지 못하는 것으로 나타났다. 유머연구, 건강전달메시지 효과 연구들에 대한 본 연구의 이론적 기여 그리고 건강프로그램 제작에 관련된 실제적 함의 등이 논의 되었다.</t>
  </si>
  <si>
    <t>NODE01873452</t>
  </si>
  <si>
    <t>SBS의 2010 FIFA 월드컵 단독중계를 둘러싼 사회적 쟁점사항에 관한 연구</t>
  </si>
  <si>
    <t>본 본 연구는 2010 FIFA 남아공 월드컵 직후 전국 무작위 표본추출을 이용한 설문을 통하여 SBS 단독중계 관련 핵심쟁점사항(보편적시청권, 해설의 다양성, 프로그램 장르의 다양성, 중계권 거래의 공정성, 방송품질)에 대한 인식, SBS에 대한 태도와 시청행태를 조사하였다. 핵심쟁점사항에 대한 인식은 중립 또는 다소 부정적이었다. SBS에 대한 태도는 월드컵 전후로 큰 차이가 없었으나 SBS 시청행태는 채널 전반과 경기 인접 프로그램 시청정도 모두 증가하였다. 방송품질과 다양성 관련 변인은 SBS에 대한 태도와 시청행태에 유의한 영향을 미친것으로 나타난 반면 사회적 논란의 중심에 있던 보편적시청권과 중계권 거래의 공정성은 이러한 효과가 관찰되지 않았다. 본 연구는 스포츠 중계의 정책적 결정에 대한 시사점을 제시한다.</t>
  </si>
  <si>
    <t>NODE01873454</t>
  </si>
  <si>
    <t>온라인 뉴스환경에서의 이용자 참여와 속성의제설정</t>
  </si>
  <si>
    <t>이 연구는 온라인 환경에서 뉴스가 수용되고 전파되면서 어떤 하위 속성들이 주로 논의되고 부각되는지를 살펴봄으로써 뉴스확산과 여론형성이 동시에 이루어지는 과정에 대한 이해를 제고하는 데 그 목적이 있다. 뉴스속성이 다른 2개 사례를 대상으로 속성의제설정이론을 이론적 틀로 삼아 관련 게시물들의 내용을 분석했는데, 시간의 흐름에 따라 어떤 하위이슈가 부상하는지, 또 글쓴이의 정서가 얼마나 또 어떻게 반영되어 있는지 등을 살펴보았다. 특히 참여자 유형(일반인, 오프라인 언론사, 인터넷 언론)에 따른 차이에 초점을 두고 분석함으로써 뉴스 생산자로서 일반인들이 어떤 역할을 하는지에 주목했다. 연구 결과, 일반인들의 뉴스생산 참여는 토픽별로 차이가 있었으며, 하위이슈의 전개과정에서 참여자별로 비교적 뚜렷한 역할분담이 이루어지고 있었다. 시간 흐름에 따라서 뉴스의 특정 부분이 부각되는 과정은 일반적으로 생각하는 온라인 숙의개념과 다르게, 단기간에 여러 하위이슈들이 동시에 표출되었다가 사라지는 모습을 보였다. 특히 도덕성 문제가 관련될 경우 이 부분에 대한 논의가 들끓듯 집중되는 경향이 나타났고, 도덕성에 관한 논란은 정서의 표출과 함께 연동하고 있었다.</t>
  </si>
  <si>
    <t>NODE01919199</t>
  </si>
  <si>
    <t>리트윗의 결정 요인 분석</t>
  </si>
  <si>
    <t>본 연구는 리트윗을 이끄는 심리적 요인을 파악하고 이를 통해 리트윗을 결정짓는 요소들을 밝혀내는 데 목적이 있다. 이를 위해 합리적 행동이론(Theory of Reasoned Action, TRA)과 커뮤니케이션 분야의 기존 연구를 참조하여 태도와 사회적 규범, 커뮤니케이션 동기 변인 등을 고려하였으며 이를 통해 간의 관계를 통해 리트윗 행동이 어떻게 달라지는지 예측하고자 했다. 제시된 모델은 태도, 주관적 규범 인식, 커뮤니케이션 동기가 상호 긍정적인 관계를 형성하며 각각의 요인은 행동의도에 영향을 주고 행동의도는 실제 행동을 예측하는 것으로 설정되었다. 자료수집은 트위터를 통해 이뤄졌으며 리트윗 행동 변인은 트위터의 실제 정보를 수집하여 사용하였다. 연구결과는 첫째, 제안된 모델은 실제 리트윗 행위를 예측할 수 있는 적합한 모델인 것으로 나타났으며 둘째, 태도와 커뮤니케이션 동기는 행동의도를 통해 실제 행동을 예측하는 것으로 나타났다. 그러나 주관적 규범 인식은 실제 행동을 예측하지는 못하는 것으로 관찰되었다. 한편, 커뮤니케이션 동기는 태도 및 주관적 규범 인식과 긍정적인 상관관계를 맺는 것으로 파악되었다.</t>
  </si>
  <si>
    <t>NODE01919204</t>
  </si>
  <si>
    <t>이주민과 헬스커뮤니케이션에 대한 탐색적 연구</t>
  </si>
  <si>
    <t>이 연구는 한국에 거주하는 이주민의 건강에 대한 인식, 병의원 이용 경험, 건강정보 커뮤니케이션 과정을 탐구하였다. 비판적 헬스커뮤니케이션 관점과 참여적 연구방법을 바탕으로 연구를 진행하였다. 이주민 관련 조직과 국립중앙의료원 〈다문화가정진료센터〉를 통해 모집한 서울 및 수도권에 거주하는 이주민 32명을 대상으로 반구조화된 인터뷰를 실시하였다. 연구결과 선행연구와 달리 이주민들은 질병을 극복 가능한 대상으로 보면서 건강에 우선순위를 부여하고 있었고, 비용, 언어문제가 의료서비스 이용의 가장 큰 장애물이었다. 한국어 실력이 좋을수록, 즉 문화적응 수준이 높을수록 건강정보에 대한 미디어 및 대인 채널 활용 방식이 다양했고, 가족 외에 친구, 동료 등 다양한 지지원과의 헬스커뮤니케이션 비중이 높았다. 이 연구결과를 볼 때 향후 이주민의 건강증진을 위해서는 그들의 특성에 맞는 헬스커뮤니케이션 메시지 및 채널 전략이 필요함을 알 수 있다. 특히, 사회적지지 등 사회관계를 적극 활용하는 커뮤니케이션 차원의 접근이 요구된다.</t>
  </si>
  <si>
    <t>NODE01919206</t>
  </si>
  <si>
    <t>텔레비전 다큐멘터리를 통한 사회적 기억 제도로서의 영상 재현에 관한 연구</t>
  </si>
  <si>
    <t>본 논문은 텔레비전 다큐멘터리 〈우리는 8ㆍ15를 어떻게 기억하는가〉(KBS)의 영상 재현 사례를 통해 1945년 8월 15일에 대한 우리의 기억이 어떻게 구현되었고 그 결과가 가지는 사회적 함의는 무엇인지에 대한 비판적인 탐구다. 이 연구를 위해 본 논문은 이론적 차원에서 우선 담론의 관점에서 역사를 고찰하고, 기억과 역사의 관계에 대해서 논의하였다. 또한 이데올로기적인 기제로서의 기억, 영상 재현의 이데올로기적이고 담론적인 효과성 등에 대하여 살펴보았다. 그리고 사회적 제도로서의 텔레비전 다큐멘터리의 역할에 대하여 논의하였다. 연구 방법론으로는 담론분석론, 서사론을 활용하였다. 연구 결과는 다음과 같다. 우선, 8ㆍ15는 민족주의와 국가주의라는 이데올로기적 가치를 표방하기 위한 과거로서 기억되었다. 그리고 이러한 이데올로기적인 재현 과정 속에서 ‘역사적 사실’로서의 공적 기억은 강조되었다. 종국적으로, 본 논문은 8ㆍ15에 대한 기억이 〈우리는 8ㆍ15를 어떻게 기억하는가〉(KBS)를 통해서 한국 사회내의 복잡한 갈등 구조에 대한 내용과는 무관하게, 주로 경제 발전 및 세계화의 논리를 실현하기 위한 민족주의의 기제로 활용되고 있음을 논의하였다.</t>
  </si>
  <si>
    <t>NODE01919196</t>
  </si>
  <si>
    <t>취재현장과 뉴스룸 내부의 조직적 특성에 관한 일고찰</t>
  </si>
  <si>
    <t>본 연구는 뉴스조직이 조직이론이 논의하는 전문가조직적 속성과 기계조직적 속성을 동시에 갖고 있다는 점에 주목했다. 이런 독특한 조직구성을 이해하기 위해 뉴스생산과정과 뉴스조직운영을 현직기자들의 포커스그룹 토론을 통해 분석했다. 분석결과 토론자들은 전문가로서의 기자들의 전문성이 과업수행태도를 구성하는 기술표준화의 미비와 뉴스조직의 구조적 한계, 과도한 전략적 접근에 의해 전문가적 재량권이 위축될 수 있다는 인식을 보여주었다. 또 기자와 간부 사이의 지속적 상호작용에 의한 뉴스생산과정의 중첩적 선형성과 뉴스생산의 효율성과 점진적 집중화로 인해 기자자원과 생산과정에 대한 통제는 낮은 수준의 느슨한 통제의 특성을 갖고 있음을 알 수 있었다. 이런 점에서 뉴스조직은 서로 상반되는 두 조직구성의 연장선의 중간지점에 위치하는 독특한 조직구성을 갖고 있다고 말할 수 있다.</t>
  </si>
  <si>
    <t>NODE01982635</t>
  </si>
  <si>
    <t>신문사의 브랜드 확장상품 평가에 영향을 미치는 요인에 관한 연구</t>
  </si>
  <si>
    <t>본 연구는 미디어와 소비자 간 관계가 미디어의 브랜드 확장상품 평가에 미치는 영향을 고찰했다. 이를 위해 동아일보와 매일경제, 조선일보, 중앙일보 등 4개 신문의 브랜드 확장상품인 종합편성채널 평가에 영향을 미치는 요인에 대해 신문과 소비자간 관계를 중심으로 분석했다. 일반인 300명을 대상으로 실시한 온라인 설문조사 결과, 신문 평가와 이념일치, 자아일치는 종합편성채널 평가에 정적인 영향을 주는 것으로 분석됐다. 또한 이념일치와 자아일치는 신문평가를 통한 간접적인 경로로 영향을 더 크게 미치는 것으로 나타났다. 신문과 종합편성채널 간 적합성은 종합편성채널 평가에 부적인 영향을 주는 것으로 분석됐다. 소비자는 신문사의 종합편성채널 운영에 대해 적절하지 않다고 판단하는 것을 의미하는 것으로 적합성 제고 전략이 필요해 보인다. 연구결과의 이론적 의미와 산업적 함의를 논의했다.</t>
  </si>
  <si>
    <t>NODE01982638</t>
  </si>
  <si>
    <t>지역방송의 지역성 개념과 지역성 구현의 문제</t>
  </si>
  <si>
    <t>이 연구는 로컬-국가-세계라는 복잡한 관계망 속에서 지역방송이 추구해야 할 지역성과 그 구현방법을 탐구하였다. 먼저 지역성과 관련한 학계 담론과 지역방송 생산현장의 현실에 대해 조사와 분석을 행하였다. 연구결과, 지역성 개념은 지리적 지역성을 벗어나 사회적, 문화적 이해를 공유하는 사회적 지역성으로 변화되고 있었다. 그러나 사회적 지역성은 거세지는 세계화의 조류 속에서 결국 경제적 가치로만 환원되는 경향을 강하게 보였다. 이러한 경향은 지역의 가치를 경제와 상품적 시각에서만 판단하도록 한다는 점에서, 보다 심층적으로는 지방적 특이성을 외부인의 시각에 맞춰 개발하도록 만드는 강자와의 동일시를 보여준다는 점에서 문제적이었다. 또한 현재 이 순간을 살아가는 지역 수용자들의 일상이 누락된 채 향수를 자극하는 과거의 모습으로 그리고 있다는 점에서 비판받아 마땅하였다. 이에 이 연구는 지역방송이 추구해야 할 지역성은 일상성의 맥락에서 실천되어야 함을 강조하였다. 특히 지역방송은 수용자의 구체적인 현재적 삶에 토대를 둔 생활 밀착적인 내용을 반영하고, 단발적인 특집 프로그램이 아닌 매일 편성되는 데일리 프로그램에 역량을 집중하여 지역성의 실현을 추구해야 함을 주장하였다.</t>
  </si>
  <si>
    <t>NODE01982639</t>
  </si>
  <si>
    <t>TV가 제시하는 사랑할/받을 자격과 한국 사회 20대 여성들이 이를 소비하는 방식</t>
  </si>
  <si>
    <t>이 연구는 결혼이라는 제도권 사회의 진입을 앞둔 중산계급의 20대 여성들을 대상으로 이들이 연애와 결혼, 남녀의 성 역할이라는 보수적 영역에서 TV와 소통하는 방식을 SBS의 리얼리티 프로그램 &amp;lt;짝&amp;gt;의 시청경험을 중심으로 바라본다. 이는 결혼이 가족 간의 결합으로 여겨지는 보수적인 한국 사회에서 특정 계급, 특정 연령, 특정 젠더 집단이 경험하는 세대적, 젠더적, 계급적 경험을 세분화시켜 관찰하는 것으로 다매체 시대의 수용자가 TV와 주고받는 상호작용을 수용자의 특성과 이슈의 종류에 따라 보다 정교화하는 의미를 가진다. 20대 중산계급 여성수용자들과 심층인터뷰를 통해 연구자는 이들 여성들이 이성을 유혹하는 연애의 기술을 중요한 경쟁력으로 이해하고 있으며, 특히 아름다운 외모와 남성을 배려하고 남성의 필요에 반응하는 수용적 성격에 우선순위를 부여하는 것을 발견하였다. 이들은 익명의 남녀들이 모여 마음에 드는 상대를 찾는 리얼리티 프로그램 &amp;lt;짝&amp;gt;을 통해 남성은 경제력, 여성은 외모와 순종적 성격이라는 성적 매력의 우선순위를 재확인하고 있으며 여성으로서 더 나은 경쟁력을 갖추기 위해 끊임없는 자기계발을 시도한다. 연구는 20대 중산계급 여성들의 연애와 결혼관, 전통적 성 역할에 대한 이해를 통해 이전 세대 및 타계급 여성과 차별화되는 이들만의 성 평등 의식을 분석할 필요를 제안한다.</t>
  </si>
  <si>
    <t>NODE01982632</t>
  </si>
  <si>
    <t>누구와의 교류인가?</t>
  </si>
  <si>
    <t>인터넷 이용과 신뢰, 혹은 사회자본과의 연관성에 주목하였던 커뮤니케이션 영역의 기존 연구에서는 어떤 ‘콘텐츠’를 이용하는가에 주목하였다. 본 연구는 ‘무엇을’ 이용하는가와 함께 인터넷을 통해 ‘어떤 범위의 사람들과’ 교류하는가를 중심으로 인터넷을 통해 이루어지는 일상적 교류가 사회신뢰에 미치는 영향을 보고자 했다. 커뮤니케이션 행위가 어떻게 사회신뢰를 가져오는지에 관한 기존 연구는 인터넷 이용이 사회신뢰에 대해 기여한다면 그것은 인터넷의 대인 교류적 기능에 있고, 교류 중에서도 광범위하고 다양한 사람들을 대상으로 한 교류를 통해서 일반 타자에 대한 인식이 개선될 수 있다는 점에 주목하고 있다. 따라서 인터넷을 통해 정해진 사람들과만 교류하는가, 개방적으로 교류하는가에 따라 신뢰 형성에 미치는 영향이 달라질 것이라고 보았다. 전국 인터넷 이용자를 대상으로 진행한 서베이 자료를 통해 분석한 결과, 인터넷을 활용한 타인과의 교류는 광범위한 타자와의 개방적인 교류라는 조건에서만 네티즌들에 대한 신뢰를 넘어 일반 사회신뢰에까지 긍정적인 영향을 미치고 있었다. 이를 통해 인터넷 이용시간이나 콘텐츠와 함께 교류 대상의 범위를 고려할 필요가 있다는 점을 다시 확인할 수 있었다.</t>
  </si>
  <si>
    <t>NODE01982633</t>
  </si>
  <si>
    <t>헬스 비디오 게임의 사용자 경험과 기술수용의 확장모델</t>
  </si>
  <si>
    <t>본 연구는 헬스 비디오 게임의 수용을 예측하기 위해 몰입 경험과 사용자 경험이 기술수용모델에 미치는 효과성과 구조적 관계를 분석하였다. 실험연구와 설문조사를 결합한 플레이테스트 방법을 적용하여 수집된 헬스 비디오 게임의 경험 데이타를 사용해서 확장된 기술수용의 관계를 구조방정식 모델을 통해서 검증하였다. 분석결과 기술수용모델은 헬스 비디오 게임의 이용 상황에서도 적합한 모델로서 확인되었다. 유용성 경험은 헬스 비디오 게임 이용의도에 영향을 미쳤으며. 사용용이성 경험은 직접효과는 나타나지 않았지만 유용성을 매개로 한 간접효과는 정적으로 유의미한 것으로 나타났다. 한편 몰입 경험은 기술수용모델의 유용성과 사용용이성에 직접적인 영향을 미치는 선행변인으로 외부효과를 갖는 것으로 나타났다. 멀티미디어 실재감과 독창성은 몰입 경험에 영향을 미치는 것으로 나타났으며 이들 사용자 경험은 기술수용모델의 변인에 직간접적으로 영향을 미치는 것으로 나타났다. 이 연구는 헬스 비디오 게임 상황에서 기술수용모델의 확장변인을 검증하고 구조적 관계를 모델화함으로써 헬스 비디오 게임 수용모델의 정교화에 기여하고 있다.</t>
  </si>
  <si>
    <t>NODE02081486</t>
  </si>
  <si>
    <t>대학생들의 N-스크린 유료 서비스 이용의도 결정요인</t>
  </si>
  <si>
    <t>이 연구는 인지된 유용성과 용이성이라는 기술수용모델을 구성하는 핵심 변수 이외에 혁신성, 사회적 영향력(사회적 이미지, 주관적 규범), 비용(비용 합리성, 비용 민감성) 변인 등을 포괄적으로 고려함으로써 N-스크린 유료서비스 결정요인을 탐색하기 위한 것이다. 연구결과 인지된 유용성, 사회적 이미지와 인지된 비용 합리성 인식은 이용의도에 정적인 영향을, 비용 부담감 인식은 이용의도에 부적인 영향을 미치는 것으로 나타났다. 또한 주관적 규범, 혁신성, 인지된 비용 합리성 인식은 인지된 용이성에 정적인 영향을 미쳤다. 한편, 인지된 용이성은 인지된 유용성에 정적인 영향을 미쳤다. 결과적으로 주관적 규범과 혁신성, 인지된 비용 합리성은 인지된 용이성과 유용성에 매개되어 이용의도에 간접적인 영향을 미치는 것으로 나타났다.</t>
  </si>
  <si>
    <t>NODE02176585</t>
  </si>
  <si>
    <t>방송사 순차편성 합의에 따른 올림픽 중계방송 편성 분석</t>
  </si>
  <si>
    <t>베이징 올림픽부터 런던 올림픽에 이르기까지 국내 방송계에는 스포츠 중계를 둘러싸고 많은 사건이 발생했다. 스포츠 중계권을 두고 방송사 간, 방송사-규제기관 간 갈등과 분쟁, 보편적 시청권 법제 강화, 법원 판결 등 주목할 만한 사건이 있었고 런던 올림픽 개최 직전에는 매우 진전된 형태의 방송사 간 순차편성 합의도 발표되었다. 본 연구는 베이징 올림픽과 런던 올림픽의 중계방송을 비교 분석한다. 이를 통해 런던 올림픽 당시 방송사 간 순차편성 합의 결과 중계방송에 어떤 영향을 미쳤는지 분석해 보고자 한다. 실제 얼마나 중복편성 현상이 감소하였는지, 편중편성 현상에는 어떤 영향을 미쳤는지, 아울러 국가주의나 성차별주의는 어떻게 달라졌는지도 함께 분석하였다. 분석결과 방송사간 순차편성 합의 결과 중복편성뿐만 아니라 국가주의, 성차별주의, 일부 편중편성(메달경기) 현상이 완화되었다는 점을 발견하였다. 그러나 방송사가 종목별 순차편성을 합의함으로써 종목별 편중편성 현상은 다소 심화되거나 여전히 심각하였고, 국가주의/성차별주의/메달경기 편중편성 현황도 개선이 필요하였다. 아울러 매체별, 채널별 차별화가 필요하다는 점을 정책적 제언으로 강조하였다.</t>
  </si>
  <si>
    <t>NODE02220845</t>
  </si>
  <si>
    <t>다문화 휴먼 다큐멘터리에 관한 비판적 담론 분석</t>
  </si>
  <si>
    <t>이 연구는 피에르 부르디외의 ‘상징 폭력’ 개념을 중심으로 텔레비전 휴먼 다큐멘터리가 다문화 담론을 어떻게 구축하는지 탐색해 보았다. 이에 따라 KBS의 &amp;lt;인간극장&amp;gt;이 다룬 여러 방영물 가운데 출신지 및 젠더 등 두 가지 층위를 중심으로 결혼이주민과 관련된 네 편을 선정, 다문화 주인공들의 인터뷰를 비판적 담론 분석 차원에서 살펴보았다. 분석 결과, &amp;lt;인간극장&amp;gt;은 영미권의 결혼 이주 남성에 대해서만 다문화적 발화를 허용하며 영어 인터뷰를 정식으로 승인하고 있었으며 영미권 출신의 결혼 이주 여성을 포함해 기타 지역 출신 결혼 이주민 전체의 언술 행위에는 심각한 제약을 가하고 있는 것으로 나타났다. 결국, &amp;lt;인간 극장&amp;gt;은 결혼 이주민들의언술 행위에 관습적인 기준과 특정한 규범을 제시하며 자국 문화를 자신들의 모국어로 소개할 기회를 배제함으로써 한국어를 중심으로 한 보수주의적 다문화주의와 함께 영미권 출신의 가부장이 소개하는 다문화적 발화만 허용하는 조건부적 가부장주의 다문화 담론을 구축하는 것으로 밝혀졌다.</t>
  </si>
  <si>
    <t>NODE02220843</t>
  </si>
  <si>
    <t>제3세계에 대한 한국 다큐멘터리의 시선</t>
  </si>
  <si>
    <t>본 연구는 한국의 다큐멘터리 제작진들이 오지와 저개발 국가로 대변되는 제3세계를 재현함에 있어서 고민하는 지점, 현실과 이상을 타협하는 과정을 분석함으로써 제3세계에 관한 한국 다큐멘터리의 시선을 알아보고자 했다. 연구를 통해 두 가지 함의를 끌어냈다. 첫째, 최근 제3세계에 관한 다큐멘터리가 각광을 받고 있으나 이것이 오지와 저개발 국가를 바라보는 다양한 시선이 가능해졌음을 의미하는 것은 아니다. 다큐멘터리의 제작과정과 방송현실을 고려해 볼 때 제3세계를 다루는 한국다큐멘터리는 이국적이고 원시적인 삶을 중심으로 한 정형화된 이미지를 재생할 가능성이 높기 때문이다. 둘째, 제3세계를 다루는 다큐멘터리의 제작진들은 타인의 고통을 이용하고 대상화하는 작업에 있어서 윤리적 딜레마를 느끼기도 하지만 대상화, 타자화의 한계를 어떻게 극복할 것인가에 관한 문제를 적극적으로 의제화하지는 못했다. 정해진 방송시간까지 프로그램을 완성해야 하고 시청률을 무시할 수 없는 치열한 현실 속에서 제3세계 타자에 대한 배려나 윤리적인 이슈들은 최우선 고려사항이 되기 어렵기 때문이다.</t>
  </si>
  <si>
    <t>NODE02220844</t>
  </si>
  <si>
    <t>지상파 및 인터넷에서만 방영된 19대 총선 관련 뉴스에 대한 대학생집단의 뉴스가치 평가에 대한 탐색적 연구</t>
  </si>
  <si>
    <t>이 연구는 대학생들의 뉴스가치 평가를 바탕으로 지상파뉴스의 공정성 정도를 진단해 보고 그에 따른 정치성향별 차이를 살펴보는 데 그 목적이 있다. 이를 위해 19대 총선기간 중 지상파 메인뉴스와 인터넷 ‘가장 많이 본 뉴스’의 선거 관련 뉴스 중에서 지상파에서만 보도된 뉴스와 인터넷에서만 보도된 뉴스의 가치평가를 실시하였다. 연구결과 대학생들은 지상파가 배제한 뉴스의 가치를 지상파가 선택한 뉴스가치보다 높게 평가하였으며 이는 통계적으로도 유의미한 결과를 보여 주었다. 특히 인터넷에서 높은 관심을 받은 여당 관련 뉴스가 지상파에서 보도되지 않았을 때 이를 불공정의 한 범주로 인식하는 경향을 보였다. 또 보도할 만한 가치가 없다는 평가를 받은 뉴스에 대해서는 보수와 진보의 정치성향에 따라 유의미한 차이를 보이지 않았다는 점이 흥미로웠다. 이 연구는 대학생들의 뉴스가치 평가를 방송뉴스의 공정성 평가에 접목시킬 수 있는 가능성을 제시하였다는 점에서 의의가 있으며, 향후 다채널 다미디어 환경에서 지상파뉴스의 공정성 평가방식에도 새로운 변화가 필요하다는 점을 시사해 준다고 하겠다.</t>
  </si>
  <si>
    <t>NODE02246941</t>
  </si>
  <si>
    <t>TV 시청흐름 변화 및 채널 간 역학관계 분석</t>
  </si>
  <si>
    <t>채널이 급증하면서 텔레비전 시청행태 변화에 대한 논의가 ‘시청자 파편화’와 ‘분극화’라는 개념을 중심으로 이루어져 왔다. 선행연구들은 파편화·분극화 현상을 주로 ‘시청점유율’의 변화나 ‘채널 레퍼토리’의 변화를 통해 설명하였다. 이러한 접근 방법을 보완하고자 최근 네트워크 분석을 토대로 한 ‘시청자 중심 접근법’이 제안되었다. 이 접근법에 입각하여, 본 연구는 2009년과 2012년의 동일 패널 841명의 채널 간 중복시청률을 바탕으로 텔레비전 시청흐름의 변화와 채널 간의 역학관계를 분석하였다. 연구 결과, 지난 4년간 다수의 채널이 도입되었음에도 불구하고 시청 흐름의 파편화 경향은 심화되지 않았고 소수의 채널에 시청흐름이 더욱 집중되는 ‘부익부 빈익빈’ 현상이 나타났다. 또한, ‘크고 충성스러운 시청자’ 집단을 지닌 중심부 채널의 수가 증가하였으며 이들에 대한 주변부 채널의 의존도도 증가하여 분극화 경향이 심화되지 않았음을 시사했다. 채널 증가에 따른 기존 채널들 간의 시청흐름 변화에는 채널 유형보다 장르가 통계적으로 유의미한 영향을 미쳤으며, 지상파 채널-지상파계열 케이블채널 간 그리고 지상파 채널-종합편성채널 간 유유상종 효과가 존재했다.</t>
  </si>
  <si>
    <t>NODE02300029</t>
  </si>
  <si>
    <t>다문화 사회 방송규범의 실천적 방향성</t>
  </si>
  <si>
    <t>본 연구의 목적은 ‘소수자에 대한 적극적 우대조치’를 둘러싸고 드워킨(R. Dworkin)과 샌델(M. Sandel)이 벌인 논쟁을 바탕으로 다문화 사회의 방송 규범으로서 ‘공정성’이 지니는 정치철학적 함의를 파악하고, 결혼이주여성 및 다문화 학생 대상 심층 인터뷰를 통해 그 실천적 방향성을 모색하는 것이다. 과거 방송의 공적 책무는 문화적 이질성의 동화주의적 통합에 초점이 맞추어졌다면, 다문화 사회에서 방송의 공적 책무는 문화적 이질성의 조화와 공존에 초점이 맞추어져야 한다. 이를 위해서는 자유와 권리 중심의 자아관이 아닌 서사적 자아관에 입각한 방송규범이 반드시 필요하다.</t>
  </si>
  <si>
    <t>NODE02300024</t>
  </si>
  <si>
    <t>지역방송 프로그램의 질적 측정을 위한 척도개발 및 평가에 관한 연구</t>
  </si>
  <si>
    <t>본 연구는 지역방송 프로그램에 대한 평가는 지역민이 추구하는 가치와 철학에 따라 이루어져야 한다는 인식하에 지역 프로그램 평가에 적합한 질적 평가척도를 개발하고자 하였다. 먼저, 문헌고찰 및 지역방송 전문가를 상대로 한 심층 인터뷰 결과를 바탕으로 총 6개의 측정항목을 일차적으로 개발하였다. 이어 지역민들을 대상으로 설문조사를 실시하여 측정항목에 대한 신뢰도와 타당성 검증을 실시한 결과, 타당도 측면에서 지역방송 프로그램에 대한 평가는 크게 공통적(비지역적) 평가요인과 지역성 평가요인으로 분류되었다. 또한, 크론바하 알파(Cronbach’s Alpha)를 이용하여 신뢰도를 검증한 결과, 6개의 측정항목 모두 0.6 이상으로 탐색적 연구 기준인 0.5를 상회하였다. 또한, 두 요인에 대한 신뢰도 역시 0.8 이상으로 일반적인 권장수준인 .70을 상회하여 내적 일관성에 문제가 없는 것으로 확인되었다. 이러한 과정을 통해 개발된 지역방송 프로그램에 대한 질적 측정항목 및 지역성 지수(LPI: Local Program Index)는 지역성이 높은 프로그램에 대한 존립근거를 입증하는 도구로 활용 가능할 것이다.</t>
  </si>
  <si>
    <t>NODE02357262</t>
  </si>
  <si>
    <t>엔터테인먼트 기업의 사회적 책임(CSR) 활동에 관한 전문가 인식 연구</t>
  </si>
  <si>
    <t>엔터테인먼트 기업들도 일반 기업과 마찬가지로 지속가능한 경영을 위한 과제로서 기업의 규모 및 사회문화적 영향력에 걸맞은 사회적 책임(CSR)의 이행을 요구받고 있다. 이런 측면에서 한류를 주도하고 있는 우리나라 엔터테인먼트 기업들의 CSR 이행 실태와 그 수준이 주목을 받고 있다. 본 연구에서는 엔터테인먼트 기업 가운데 상장기업 11곳에 대하여 전문가들을 대상으로 2011∼2012년의 CSR 이행 수준을 평가한 결과, 100점 만점에 52.62점으로 매우 미약하게 나타났다. CSR의 세부 영역별 이행 수준은 경제적 책임(60.16), 자선적 책임(53.73), 법적 책임(52.52), 윤리적 책임(44.06)으로 기업들이 경제적 이익 확대와 관련된 분야에는 상대적으로 관심을 두는 반면 법적 책임, 윤리적 책임의 실현은 소홀한 것으로 분석되었다. CSR 이행 수준은 전체적으로 경영성과와 상관성이 있지만 일부 기업은 경영실적에 걸맞은 경영전략이나 기업문화로서 CSR 전략을 수립하지 못한 것으로 나타났다. 연구결과는 우리나라 엔터테인먼트 기업들도 이제는 개별 기업의 차원을 넘어 산업 차원에서 CSR 이행을 당면한 경영 과제로 인식하여 그 전략을 체계적으로 수립해 실천하는 경영문화를 갖춰야 한다는 것을 함의한다.</t>
  </si>
  <si>
    <t>NODE02383570</t>
  </si>
  <si>
    <t>상대적 정보선호도에 따른 정치뉴스 추구행동 및 시민참여</t>
  </si>
  <si>
    <t>이 연구의 목적은 정보나 뉴스를 다른 장르에 비해 상대적으로 얼마나 선호하는가 하는 태도적 차원의 요인이 정치뉴스 추구행동을 거쳐 시민참여로 이어지는 매개모형, 그리고 그 매개과정이 대표적인 사회구조적 변인에 해당하는 교육수준에 의해 어떻게 조절되는지를 검증하는 데 있다. 이를 위해 한국미디어패널조사의 2012년 데이터(8,664명)를 활용했고, 주요 연구결과는 다음과 같았다. 첫째, 예측과 일치하게 상대적 정보선호도가 높을수록 정치뉴스 추구행동을 더 많이 하고, 정치뉴스를 많이 추구할수록 시민참여 수준이 높았다. 둘째, 조절변인인 교육수준에 따라서도 정치뉴스 추구행동과 시민참여가 비례하는 것으로 나타났다. 셋째, 상대적 정보선호도가 정치뉴스 추구행동을 거쳐 시민참여로 이어지는 간접효과는 유의미한 정적 방향성의 결과가 도출되었고, 조절변인(학력)의 수준에 따라 차이가 있는지를 살펴보는 조건적 간접효과(조절적 매개효과) 검증 결과, 3개의 교육수준 집단 모두에 있어 일관성 있게 유의미한 매개효과가 확인되었다.</t>
  </si>
  <si>
    <t>NODE02383573</t>
  </si>
  <si>
    <t>라디오 청취 유형에 따른 라디오 이용과 인식의 차이</t>
  </si>
  <si>
    <t>변화와 발전을 거듭하고 있는 미디어 환경 속에서 라디오는 청각 미디어 고유의 특성을 지니고 있음에도 불구하고 다양한 시청각 콘텐츠를 제시하는 여타의 미디어로 인해 상대적으로 적은 주목을 받고 있다. 이에 본 연구는 라디오청취 행태 및 라디오에 대한 인식적 특성을 탐색적으로 확인하고 라디오의 위상을 검토함으로써 향후 라디오의 발전적 적응 방향에 관한 함의를 찾고자 하였다. 이를 위해 본 연구에서는 라디오 미디어의 특징과 라디오 미디어 관련 선행 연구 검토 및 미디어 선호 경향 논의를 바탕으로 라디오 수용자의 청취 행태와 인식에 관한 연구문제를 수립하였다. 분석은 전국의 성인 삼천 명을 대상으로 이루어진 라디오 이용행태 조사 자료를 활용하였다. 라디오 청취 유형을 소극형, 정보형, 오락형, 적극형으로 분류하였고 그에 따른 소비 행태와 인식을 확인하였다. 분석 결과, 라디오 청취 유형은 성별과 연령에 따라 구분 되는 것으로 나타났으며, 라디오 청취 유형에 따라 라디오 소비 행태 역시 차이가 있음을 확인하였다. 뉴스 및 시사보도 미디어로서의 라디오에 대한 인식은 라디오를 적극적으로 청취하는 집단에서 가장 긍정적이었다. 특히 중요도 측면에서는 남성이 여성보다 좀 더 긍정적인 인식을 갖고 있었으며 라디오를 소극적으로 청취하거나 오락 목적으로 사용하는 남성이 여성 청취자에 비해 뉴스 정보미디어로서 라디오를 더 중요하게 여기는 것을 알 수 있었다.</t>
  </si>
  <si>
    <t>NODE02383567</t>
  </si>
  <si>
    <t>지지 후보와 추론 동기가 유권자의 선택적 노출과 교차노출에 미치는 영향</t>
  </si>
  <si>
    <t>본 연구는 선거에서 유권자의 지지 후보에 따른 인지부조화 수준과 추론 동기가 정치 정보 추구에 어떤 영향을 미치는지를 탐색했다. 이를 위해 2013년 상반기 노원병 지역구의 국회의원 재·보궐 선거를 배경으로 선거 전후 각 한 차례씩 온라인 기반 실험연구를 실시했다. 참여자들은 실제 후보 선호도에 따라 당선(유력)자 지지집단과 낙선(유력)자 지지집단으로 구분됐고, 후자의 경우에 인지부조화 수준이 더 높을 것으로 추정됐다. 후보자 관련 가상의 뉴스 기사들중 가장 읽고 싶은 기사들을 선택하게 함으로써 정치적 선호에 일치하는 정보를 추구하는지(선택적 노출) 혹은 정치적 이견에 접하려 하는지(교차 노출)를 측정했다. 분석 결과, 선거 전후 모두 낙선(유력) 후보 지지 집단에서 교차노출이 더 높게 나타났으며, 선거 전에 한해 당선(유력) 후보 지지 집단에서 선택적 노출이 더 높게 나타났다. 선거 후 교차노출은 두 후보자에 대한 태도 격차가 감소되는 탈극화 현상에도 부분적으로 기여하는 것으로 나타났다.</t>
  </si>
  <si>
    <t>NODE02383569</t>
  </si>
  <si>
    <t>디즈니 애니메이션의 젠더 표상과 이데올로기</t>
  </si>
  <si>
    <t>본 연구는 디즈니 애니메이션 영화에서 표출되고 있는 젠더 표상들의 변화와 그에 따른 이데올로기적 의미의 변화에 대해 논의하였다. 이를 위해 디즈니 애니메이션 영화의 최근 대표작인 &amp;lt;라푼젤&amp;gt;을 선정하여, 애니메이션의 서사구조 및 등장인물들 사이의 관계 등을 살펴보았고 특히 남성성과 여성성의 젠더표상들에 대해 주목하였다. 분석방법은 기호학적 분석방법, 특히 그레마스(Greimas)의 기호사각형과 행위주 모델을 중심으로 활용하였으며, 이 분석방법들을 통해 젠더 표상들이 이데올로기적으로 함의하고 있는 의미들에 대해 고찰하였다. 분석결과, &amp;lt;라푼젤&amp;gt;의 젠더 표상에서는 기존의 디즈니 애니메이션에서 강조해 왔던 기존의 남성성과 여성성의 표상이 사라지고 있음을 발견하였다. 남성성의 표상들은 기존의 마초적 의미가 많이 퇴색하였고, 여성성의 표상들 역시 기존의 수동적이고 소극적인 표상들에서 적극적이고 능동적인 표상들로 표출되고 있음을 발견하였다. 그러나 기호사각형과 행위주 모델을 적용하여 심층적인 층위로 이동하게 되면, 기존의 남성 중심 이데올로기가 여전히 자리 잡고 있음을 알 수 있었다. 결론적으로 디즈니 애니메이션은 최근 젠더의 변화들을 반영하고 있기는 하지만 여전히 기존의 이데올로기에서는 벗어나지 못하고 있는 것이다.</t>
  </si>
  <si>
    <t>NODE02414986</t>
  </si>
  <si>
    <t>포털에서 지각된 매체 신뢰도와 시각적 주의가 정보 선택에 미치는 영향에 관한 탐색적 연구</t>
  </si>
  <si>
    <t>사용자들은 많은 정보들 가운데 자신의 목적을 달성하기 위하여 필요한 여러 가지 기준에 따라서 정보를 선택하게 된다. 이러한 과정에서 신뢰도는 사람들의 생각에 큰 영향을 미쳐 정보의 질을 판단하고 선택하는 데 중요한 요소로 작용한다. 검색 엔진은 디지털 미디어 시대에 정보를 찾는 데 가장 많이 이용되는 도구인데, 아직까지 국내에서 신뢰도가 포털의 검색 엔진을 통한 정보 선택 과정에 어떠한 영향을 미치는지에 관한 연구가 부족했다. 본 연구에서는 매체에 대한 사용자들의 신뢰도가 정보의 종류에 따라 정보 선택에 어떻게 영향을 미치는지 아이트래커를 이용하여 검증하였다. 분석결과는 정보의 종류에 따라 특정 매체에 대한 신뢰도에 따라 부분적으로 사용자들은 그 매체에서 제공해주는 정보의 영역을 주시하는 시간이 달라지는 것을 보여주었다. 이는 신뢰도 및 아이트래킹과 관련한 연구의 이론적 기여와 포털의 사용자중심의 정보 서비스 제공에 관한 실용적 함의를 제공해 주고 있다.</t>
  </si>
  <si>
    <t>NODE02486924</t>
  </si>
  <si>
    <t>미디어 영향력 지각이 행동에 미치는 영향</t>
  </si>
  <si>
    <t>튝스베리와 그의 동료들(Tweksbury, Moy, &amp;amp; Weis, 2004)은 제삼자 효과 가설을 적용하여 사회 위험에 관한 미디어 보도의 영향력 지각이 응답자의 위험대비 행동의도에 어떤 영향을 미칠지에 관한 모형을 제안하였다. 본 연구는 제삼자 효과 가설과 추정된 영향의 영향 가설을 비판적으로 적용하여 튝스베리 외의 모형을 수정 제안하고 검증하였다. 일본 후쿠시마 원자력 발전소 방사능 오염수 유출 사건에 대한 미디어 보도에 관한 서베이를 실시하고(N＝304) 구조방정식 분석을 통해 모형을 검증하였다. 연구결과, 첫째 응답자 자신에 대한 사회위험보도의 영향력 지각은 응답자의 불안 정도를 경유하여 응답자의 위험대비 행동의도에 정(+)적인 영향을 미치는 것이 발견되었다. 둘째, 제삼자에 대한 보도의 영향력 지각은 제삼자의 불안에 대한 지각과 제삼자의 행동에 대한 추정을 경유하여 응답자의 행동 의도에 정(+)적 영향을 미치는 것으로 나타났다. 셋째, 응답자의 행동 의도는 제삼자에 대한 사회위험보도의 영향력 지각보다 응답자 자신에 대한 영향력에 대한 지각에 의해 더 크게 영향 받는 것으로 나타났다. 넷째, 응답자의 행동의도와 제삼자의 행동에 대한 추정은 서로 영향을 주고받는 것으로 나타났다. 연구 결과의 이론적인 의의와 실용적 함의가 논의되었다.</t>
  </si>
  <si>
    <t>NODE02486928</t>
  </si>
  <si>
    <t>온라인 여성호명 담론에 대한 질적 연구</t>
  </si>
  <si>
    <t>한국사회의 디지털 공간에서 시작된 ‘개똥녀’, ‘된장녀’와 같은 여성호명은 여성의 부정적인 태도를 비난하는 다양한 호명형태인 ‘루저녀’, ‘패륜녀’, ‘김치녀’ 등으로 확대되었다. 여성호명은 개별 여성을 온라인 공간이라는 광장으로 끌어와 집단 처벌하는 마녀사냥을 수반하며 여성에 대한 비난 및 혐오 담론을 구성해 낼 가능성을 지닌다. 이에 본 연구는 온라인 공간에서 나타나는 여성호명에 관한 논의들을 하나의 담론의 장으로 바라보고, 이를 분석함으로써 한국사회의 젠더적·사회문화적 함의를 살펴보았다. 그 결과, 여성의 외모, 연애 및 결혼에 대한 태도, 윤리의식에 대한 비난 등 여성호명 담론을 가로지르는 다양한 범주들이 발견되었다. 또한 남성 온라인 커뮤니티에서 여성호명 담론이 형성되는 배경에는 쾌락을 위한 유희, 자조적인 태도가 자리함을 확인하였으며, 이러한 담론들이 나타내는 전략과 효과들에 대해서도 파악할 수 있었다. 한국사회의 온라인 문화현상으로 대두되고 있는 ‘00녀’ 현상과 쟁점들을 분석함으로써 이와 관련된 온라인 문화의 대안적 방향성을 점검하는 계기를 마련하는데 본 연구의 의의가 있다.</t>
  </si>
  <si>
    <t>NODE02485369</t>
  </si>
  <si>
    <t>디지털 영상의 기술적 원리와 구성주의적 특성</t>
  </si>
  <si>
    <t>본 논문의 연구문제는 디지털 영상의 미학적 특성이 어떻게 디지털 기술의 원리로 설명될 수 있는가 하는 것이다. 주로 디지털 영상에 대한 사실주의적 관점과 구성주의적 관점을 중심으로 이러한 설명을 시도하였다. 특히 구성주의적 관점에 대한 논의를 위해 플루서의 이론을 활용하였다. 디지털 영상의 특성은 사실적 표면정확성과 구성적 변화가능성으로 요약될 수 있다. 두 가지의 서로 다른 특성 모두 디지털 기술의 기초적 원리인 모듈성과 그것의 인공지능적 계산능력으로 설명될 수 있다. 모듈의 양적 확대는 표면정확성을 유발시키는 기반이 된다. 그러나 더 중요한 점은 모듈이 계산을 통해 쉽게 재배열될 수 있고, 그러한 변형의 가능성은 구성의 기획을 실현시킨다는 사실이다. 그리하여 모듈성의 원리가 풍부하게 응용되면 디지털 영상을 통해 새로운 것을 창출할 수 있는 가능성이 확보된다. 이러한 가변성은 디지털 기술의 양적 특성이 아닌 질적 특성이다. 영화의 경우로 좁혀 보면, 표면정확성은 블록버스터 영화에 도입된 컴퓨터 그래픽에 의한 영상에서 잘 나타나고, 변화가능성은 디지털 확장 영화와 같은 실험적 영상에서 잘 나타난다.</t>
  </si>
  <si>
    <t>NODE06240422</t>
  </si>
  <si>
    <t>소득수준에 따른 어린이 광고 리터러시</t>
  </si>
  <si>
    <t>급변하는 미디어 환경 속에서 디지털 디바이드 현상이 심화되고 있다. 어린이를 위한 광고 리터러시 교육의 중요성을 살피면서, 본 연구는 인터넷 신문광고 환경을 바탕으로 저소득층 어린이와 일반가정 어린이의 광고 리터러시를 비교하였다. 초등학교 2-5학년 653명을 대상으로 광고에 대한 전반적인 이해, 인터넷 신문의 배너광고, 기사, 기사형 광고에 대한 식별력을 검토하고, 기사형 광고를 중심으로 광고 표식 효과를 조사하였다. 연구 결과, 광고에 대한 전반적 이해, 배너광고에 대한 식별력, 기사에 대한 식별력 모두에 있어 저소득층 어린이들의 이해도가 훨씬 낮음이 관찰되었다. 더군다나 기사형 광고가 광고임을 표시하는 광고표식의 경우, 저소득층 어린이에게는 광고표식 효과가 유의미하게 나타나지 않았다. 또한 일반가정 어린이의 경우 학년이 올라감에 따라 광고 리터러시가 증가했지만, 저소득층 어린이의 경우 학년의 증가에 따른 광고 리터러시의 향상은 관찰되지 않았다.</t>
  </si>
  <si>
    <t>NODE06240423</t>
  </si>
  <si>
    <t>유아 만화 프로그램에 재현된 성역할 분석</t>
  </si>
  <si>
    <t>본 연구는 국내 방영 중인 유아 만화 프로그램에 나타나는 성역할 묘사가 어떠한지 확인하고자 하였다. 연구 결과 남성 등장인물이 여성 등장인물에 비해 많이 등장하였으며 여성 등장인물은 감성적이고 따뜻한 성격을 띠고 외모에 신경 쓰거나 가사를 돌보는 행동을 많이 하였으며 관계를 중시하는 모습을 보이는 것으로 나타났다. 반면 남성 등장인물의 경우 여성 등장인물에 비하여 독립적으로 묘사되었고 능력이나 전문성을 나타내거나 남을 공격하고 리더십 있는 행동을 하거나 자랑하는 모습이 자주 발견되었다. 또한 한국에서 제작된 만화 프로그램이 서양 국가에서 제작된 프로그램에 비하여 여성 등장인물의 여성 행동 빈도가 더욱 높은 것으로 나타났다. 하지만 방영 채널에 따른 차이는 존재하지 않았다. 이러한 연구 결과는 향후 유아 대상 미디어 연구의 실증적인 근거로 활용할 수 있을 뿐 아니라 양질의 콘텐츠 제작을 위해 활용 가능한 실무적인 함의를 제공할 수 있을 것이라 기대한다.</t>
  </si>
  <si>
    <t>NODE06397142</t>
  </si>
  <si>
    <t>SNS 독서 커뮤니티의 집단지성과 미메시스 실천에 관한 연구</t>
  </si>
  <si>
    <t>이 연구의 목적은 SNS 독서 커뮤니티 ‘책읽는지하철’을 중심으로 디지털 시대의 독서 주체와 독서운동, 디지털 공간에서의 집단지성과 미메시스 실천을 분석하는 데 있다. 기술 발전으로 인해 책과 조우할 공간, 유희할 공간이 디지털 공간으로 확대됨에 따라 계몽적 성격의 독서 대중화 운동에서 탈피해 독자가 어떻게 대중화되고, 독서하는 미메시스적 실천 행위가 발전하는지 살펴봄으로써 집단지성을 통한 독서 문화의 활성화를 도모하고자 한다. 이를 위해 발터 벤야민(Walter Benjamin)의 미메시스 개념과 피에르 레비(Pierre Levy)의 집단지성을 이론적 자원으로 활용한다. 연구방법은 온-오프라인 공간에서 다양한 독서 운동을 펼치고 있는 ‘책읽는지하철’ 참여자들을 연구 참여자로 선정해 참여관찰과 초점집단인터뷰(FGI) 등의 질적 연구방법을 병행한다. 이러한 질적 연구를 수행하는 이유는 창조적 개인으로서의 독서 주체가 어떻게 사이버 공간에서 독서에 대한 지식과 가치를 공유하고, 기술 발전 속에서 유희의 미메시스를 실천하는지 그 행위와 주관성의 의미들을 도출하는 데 부합하기 때문이다. 본 연구를 통해 지식 집단인 대중 독자들이 자발적으로 참여하여 유희하는 집단지성에 의한 독서문화의 활성화를 기대해 본다.</t>
  </si>
  <si>
    <t>NODE06397134</t>
  </si>
  <si>
    <t>미디어 유토피아의 계보</t>
  </si>
  <si>
    <t>이 연구는 디지털 혁명으로 미디어 프로그램의 소유권이 전체주의적인 매스미디어 송출자로부터 모든 미디어 이용자에게 전환되고 있는 정보화 시대를 예측한 유토피아적 미디어 이론을 계보학적으로 추적한다. 구체적으로 미디어 이용자가 대화적 미디어를 통해 민주화된 프로그램을 교환함으로써 이상사회의 미디어 이론을 제안했던 브레히트의 라디오 이론과 플루서의 텔레마틱론이 다루어진다. 이때 두 이론 간의 교량 역할을 한 벤야민의 영화이론과 엔첸스베르거의 해방적 미디어 이용에 대한 구상도 함께 논의된다. 더 나아가 한국사회에서 두 이론이 어느 정도 실현되었는지 알아보고, 정치적인 영향을 많이 받는 한국의 미디어 환경 속에서 미래의 미디어 유토피아는 과연 실현 가능할 것인가를 예측한다. 결론적으로 매스미디어의 우주적 기구전체주의에 대항해 대화적 커뮤니케이션기구를 통해 민주화된 프로그램을 교환할 수 있는 미디어 이용자의 자유는 사회문화적, 정치적 국가 환경에 달려 있다. 한국사회에서는 네트워크 기반 디지털 미디어의 발전과 민주적 정부의 출현으로 유토피아적 미디어 환경이 조성되었지만, 권위주의적 보수정권의 등장으로 미디어 유토피아의 실현은 점점 멀어져가고 있다. 따라서 오늘날 미디어 유토피아는 기술적인 문제일 뿐만 아니라, 인터넷 미디어를 자유자재로 이용할 수 있는 조용한 디지털 혁명가들이 소속된 사회의 합의가 필요한 정치적인 문제다.</t>
  </si>
  <si>
    <t>NODE06519472</t>
  </si>
  <si>
    <t>인터넷 토론 결과에 영향을 미치는 요인에 관한 연구</t>
  </si>
  <si>
    <t>이 연구는 인터넷 토론 공간에서 이뤄지고 있는 공공이슈에 대한 토론의 결과에 영향을 미치는 새로운 변인을 탐색하고자 하는 목적에서 수행되었다. 이런 연구의 목적에 따라 2012년 현재 최소한 달에 1회 이상 인터넷 토론에 참가하고 사람들을 대상으로 인터넷 서베이를 통해 수집한 자료를 분석했다. 특히, 인터넷 토론에 관한 기존 연구와는 달리 커뮤니케이션 행위를 읽기 대 쓰기라 아닌 단순 읽기, 단순 쓰기, 읽고서 쓰기, 그리고 쓰고서 읽기의 네 유형으로 구분하여 일회적 상호작용과 연속적(교호적) 상호작용의 결과를 비교하는 새로운 연구 방향을 제시했다는 점에서 연구의 의의를 찾을 수 있다. 이외에도 토론 행위 전 인식 변인으로 토론의 동기와 사회적지지 인식(다수지지 인식 대 소수지지 인식), 그리고 커뮤니케이션 유형과 내용 구분(동조적 메시지 교류 대 갈등적 메시지 교류)이 토론 결과에 영향을 미치는 변인으로 분석에 포함되었다. 분석 결과, 토론 행위 전의 인식이 토론 행위에 영향을 미치고 이 두 변인이 토론의 결과를 단기적으로는 이견 대응 방식에 영향을 미치고 장기적으로도 사회적 규범의 수용 태도에 영향을 미치는 것을 확인할 수 있었다. 구체적으로, 인지적 요인 중에서는 토론 동기가 사회적 지지 인식보다 인터넷 토론 결과에 미치는 영향력이 컸다. 그리고 커뮤니케이션 유형 중 연속적 상호작용 유형 즉 읽고서 쓰기와 쓰고서 읽기의 영향력은 크지 않았지만 일부 변인에 대해 유의미한 영향력을 지니는 것으로 나타났다.</t>
  </si>
  <si>
    <t>NODE06519473</t>
  </si>
  <si>
    <t>소셜시청에서 경험하는 사회적 현존감 형성요인과 사회적 현존감이 시청만족도에 미치는 영향</t>
  </si>
  <si>
    <t>본 연구는 최근 TV를 시청하면서 동시에 소셜미디어를 활용하여 같은 공간에 있지 않은 사람들과도 시청소감을 실시간으로 공유하는 가상의 동반시청(co?viewing), 이른바 소셜시청(social viewing)이라는 새로운 시청경험에 관한 연구이다. 본 연구 설계는 시청 도중의 매개 커뮤니케이션 과정에서 심리적인 경험을 측정한 연구로 사회적 현존감 지각 형성 요인과 소셜시청 경험이 시청만족도에 미치는 영향을 측정하였다. 본 연구에 사용된 설문조사는 온라인 여론조사를 통한 전국 패널 424명의 데이터를 분석하였다. 연구결과는 첫째, 소셜시청의 이용정도나 참여유형보다는 참여형 네트워크 이용에서 사회적 특성에 해당되는 연결망동질성 인식이 사회적 현존감 형성에 결정적 영향을 미쳤다. 둘째, 사회적 현존감은 시청만족도에 긍정적 영향을 미침으로써 기존의 면대면 커뮤니케이션을 대신하여 매개 커뮤니케이션을 통한 동반시청 또한 시청의 즐거움을 높일 수 있다는 것을 실증하였다. 셋째, 사회적 현존감은 시청만족도에 직접적 영향뿐 아니라 다른 변인들이 시청만족도에 미치는 매개 역할 요인으로 확인하였다.</t>
  </si>
  <si>
    <t>NODE06563411</t>
  </si>
  <si>
    <t>디즈니 애니메이션 &lt;겨울왕국&gt;의 여성 젠더 표상과 다층적 이데올로기</t>
  </si>
  <si>
    <t>본 연구는 &lt;겨울왕국&gt;의 젠더 표상과 이데올로기를 기호학적으로 분석하였다. &lt;겨울왕국&gt;은 양성성을 지향하는 군주 캐릭터 ‘엘사’와 주체성 지향 공주 캐릭터 ‘안나’의 두 서사를 통해 현대적인 여성 젠더 표상에 있어 진일보한 결과를 드러냈다. 자매애를 부각시켜 남성의존 이데올로기를 극복하고 통치 욕망을 표출하는 남성적 성향의 ‘엘사’ 캐릭터를 통해 젠더 수행적인 정체성을 강조했다. 그러나 ‘엘사’의 섹슈얼한 외모가 강조된 점은 여성 몸의 현상학적 차이를 여성 정체성의 근원으로서 긍정적으로 부각시키고 있는 것으로 이해되며, 남성 의존성을 점차 탈피하여 주체적 여성으로 성장하는 ‘안나’의 모습은 여성 주체의 개별적 경험을 강조하고 이원론적 젠더 범주를 문제시 하는 포스트페미니즘의 한 면모를 보여준다.</t>
  </si>
  <si>
    <t>NODE06563416</t>
  </si>
  <si>
    <t>“내 그럴 줄 알았지!”</t>
  </si>
  <si>
    <t>인지일관성 접근의 이 연구에서는 인터넷루머 수용자 반응에 관한 연구문제를 크게 두 가지로 설정했다. 하나는 인터넷루머 ‘믿음’, 또 다른 하나는 ‘전파의도’에 대해 루머 장르(연성-경성), 수용자의 선유경향인 사전선호도(매체, 대상)가 어떤 영향력을 미치는지 알아보는 것이었다. 온라인 커뮤니티 이용자 자료를 분석한 결과(N = 400), 모든 가설들이 지지됐다. 우선 인터넷루머의 장르에 따라 믿음이 달라지는 것으로 나타났다. 또한 인터넷루머 매체의 사전선호도가 높으면 낮을 때에 비해 루머를 더 믿는 경향이 있었다. 단 인터넷루머 장르가 연성인 경우에는 대상을 선호하더라도 비 선호 수용자의 경우만큼 해당 루머를 잘 믿는 것으로 나타났다. 인터넷루머에 대한 믿음이 가장 크기 쉬운 조건은 매체와 대상에 관한 사전선호도가 높을 때인 것으로 제시됐다. 이어서, 믿음이 인터넷루머 장르와 일반매체에서의 동의 전파의도 간 관계를 부분 매개한다는 것을 검증했다. 해당매체에서의 반박 전파의도는 인터넷루머 매체 사전선호도가 낮고 대상 사전선호도는 높은 집단에서 가장 크게 나타났다. 연구결과를 토대로 학술적, 실무적 시사점을 논의했다.</t>
  </si>
  <si>
    <t>NODE06563406</t>
  </si>
  <si>
    <t>방송 뉴스에서 배경음악의 심리적 효과</t>
  </si>
  <si>
    <t>이 연구는 방송 뉴스에 사용되는 배경음악(BGM)이 뉴스 수용자의 심리적 반응에 어떠한 반응을 미치는지 검증하였다. 특히 뉴스의 유인가(valence)에 따라 BGM의 삽입이 차별적인 효과를 나타내는지를 뉴스 수용자가 뉴스에 대해 인식하는 흥미도, 인지적 정보처리, 감정적 반응과 태도 변화 측면에서 살펴보았다. 이를 위해 두 차례의 연관된 실험이 이루어졌다. 우선, 2(뉴스의 유인가: 긍정, 부정) X 2(BGM: 유, 무)의 실험이 실시되었다(N ＝ 168). 그 결과 BGM의 삽입 조건에서 뉴스에 대한 흥미도가 유의미하게 증가되는 것으로 나타났다. 또한 뉴스 유인가와 BGM간의 상호작용효과가 발견되었다. 부정적 뉴스에 BGM이 삽입되었을 때 뉴스에 대한 재인과 회상기억이 확연하게 증진되었으며 부정적 감정반응 역시 뚜렷하게 감소하였다. 두 번째 실험은 양가(ambivalent)의 유인가를 지닌 동일 뉴스에서 BGM이 수용자의 태도 변화를 이끌어내는지 살펴보았다(N ＝189). 분석 결과, 뉴스에 부정적 BGM이 사용되었을 때 이슈에 대한 부정적 태도가 더욱 증가하는 것으로 나타났다. 본 연구결과는 방송 저널리즘에서 사용빈도가 증가하고 있는 BGM이 수용자의 심리적 효과에서 큰 차이를 유도하며 이러한 차이는 부정적 뉴스에서 더욱 두드러진다는 점을 시사한다.</t>
  </si>
  <si>
    <t>NODE06563409</t>
  </si>
  <si>
    <t>공동체 미디어 실천과 다문화 정체성의 재구성</t>
  </si>
  <si>
    <t>본 연구는 지역공동체의 한국 거주민과 이주민의 커뮤니케이션의 장으로서의 지역 공동체 미디어의 다문화 미디어 활동과 그 역할에 주목하면서, 지역 공동체 라디오인 관악 FM의 다문화 프로그램인 &lt;굿모닝 세상의 아줌마들&gt;의 DJ이자 연출자로 참여하는 아시아 결혼이주여성들의 권능화(empowerment) 과정에 대해 살펴보고자 한다. 특히, 결혼이주여성들이 미디어 참여 활동의 어떠한 특성들을 통해, 자신의 삶을 스스로 통제하고 소중한 자신의 가치와 정체성을 회복하는 권능화를 이루는지에 대해 분석하고자 한다. 연구 결과, &lt;굿모닝 세상의 아줌마들&gt; 방송을 제작·진행하는 여섯 명의 결혼이주여성들은 모국어의 방송언어 사용과 사회적 자본으로서 공동체 인적 네트워크 형성, 그리고 상호인정의 공간으로서 선주민-이주민 참여자들이 함께하는 공동체 안에서의 연대와 소통을 통해 개인적 그리고 사회적 권능화를 경험하고 있다. 또한, 연구대상자들은 미디어 참여활동을 통해 기존의 그들에 대한 사회적 편견과 차별에 저항하며, 그들의 존재 가치를 인정받고 새로운 정체성을 구성하고자 하였다. 또한, 결혼이주여성들이 주류 사회의 타자로서 늘 주변화 되는 한국적 다문화 상황에서, 본 연구대상자들은 공동체라디오 관악 FM의 운영자들, 그리고 &lt;굿모닝 세상의 아줌마들&gt;을 함께 만드는 한국팀 동료들과의 협업과 친목, 연대감의 형성을 통해 권능화를 경험하고 있었다.</t>
  </si>
  <si>
    <t>NODE06599838</t>
  </si>
  <si>
    <t>청소년 사이버불링(cyberbullying)에 영향을 미치는 요인</t>
  </si>
  <si>
    <t>본 연구는 청소년들의 사이버불링에 대한 태도 및 행위의도에 타인의 시선이 미치는 영향을 분석하였다. 타인의 시선은 주관적 규범(subjective norm)과 참된 자아(true self)로 살펴보았고, 분석대상이 청소년이라는 점에서 주관적 규범을 준거집단은 부모와 또래집단으로 구분하였다. 또한 사이버불링의 주요 이유인 재미와 처벌을 고려하여 이에 따라 주관적 규범의 영향력이 달라지는지를 분석하였다. 중고등학생 318명에게 설문조사를 하여 회귀분석을 실시한 결과, 사이버불링 태도에 대해 가장 높은 설명력을 보인 변인은 또래집단에 의한 주관적 규범(처벌)이었고, 행위의도에 대해서는 참된 자아가 가장 높은 설명력을 보였다. 결과에 대한 논의와 이론적 함의, 그리고 한계점은 결론에서 구체적으로 논의하였다.</t>
  </si>
  <si>
    <t>NODE06688149</t>
  </si>
  <si>
    <t>소비자 맞춤형 스마트폰 광고의 수용의도 결정요인 연구</t>
  </si>
  <si>
    <t>본 연구는 소비자 맞춤형 스마트폰 광고의 수용의도 결정요인을 확인하기 위한 것이다. 선행연구를 근거로 스마트폰 프라이버시 침해 인식 변인과 스마트폰 광고 인식 변인, 계획행동이론 변인이 소비자 맞춤형 스마트폰 광고 수용의도에 영향을 줄 것이라고 가정하였다. 위계적 회귀분석을 통해 도출한 연구결과는 다음과 같다. 위계적 회귀분석의 1단계에 투입한 인구통계적 속성 변인 중 연령만이 스마트폰 광고 수용의도에 정적인 영향을 미쳤다. 2단계에 투입한 스마트폰 프라이버시침해 인식 변인 중 개인정보의 이차적 이용 변인만이 스마트폰 광고 수용의도에 부적인 영향을 미쳤다. 3단계에 투입한 스마트폰 광고 특성 변인 중 정보성과 보상 변인이 스마트폰 광고 수용의도에 정적인 영향을 미쳤다. 마지막 단계에 투입한 계획행동이론 변인 중 태도와 주관적 규범이 스마트폰 광고 수용의도에 정적인 영향을 미쳤다. 이러한 연구결과를 바탕으로 본 연구에서는 위계적 회귀분석의 각 단계별 연구결과의 의의를 논의한 후 소비자 맞춤형 스마트폰 광고 수용의도를 높이기 위해 필요한 수용자 전략에 대한 함의를 도출하였다. 또한 위계적 회귀분석 이후 종속변인에 영향을 미치는 각 단계별 독립변인 군의 구조를 확인하기 위해 SmartPLS 3 프로그램을 활용한 구조방정식 분석을 수행했다. 이상의 결과를 통해 이 연구는 최종적으로 스마트 광고 산업 활성화를 위한 제언을 제시하였다.</t>
  </si>
  <si>
    <t>NODE07021688</t>
  </si>
  <si>
    <t>라디오 광고에 나타난 성역할 이미지에 관한 연구</t>
  </si>
  <si>
    <t>여성의 사회적 역할이 지속적으로 변화하는 데도 불구하고 광고에 반영된 성역할 이미지는 전통적인 고정관념에서 크게 벗어나지 못하고 있다는 점에 연구자들은 대체적으로 동의한다. 이 연구는 그동안 그 영향력에도 불구하고 학계에서 상대적으로 덜 주목 받아온 라디오 광고에서 성역할 이미지가 어떻게 나타나는지 살펴보았다. 라디오 광고는 TV나 인쇄매체 광고와 달리 시각 정보가 제한되고 온전히 귀를 통해서만 자극을 전달한다는 점에서 다른 미디어와는 큰 차이를 보인다. 2011년∼2015년 최근 5년 간 240편의 라디오 광고에 반영된 성역할 이미지를 분석한 결과, 양적 측면에서 여성 화자가 남성 화자보다 더 많이 등장했지만 여성을 전통적 고정관념에 바탕을 둔 성역할로 그린다는 점에서는 여전히 유사한 방식을 취하고 있다는 것을 확인했다. 서구의 연구결과와 마찬가지로 성 역할 이미지의 고정관념 고착화가 지속되고, 여성은 부드럽고 조용하며, 사회적 성공보다는 외모의 향상 같은 자기고양에 집중하며, 남성은 설명적이고 주장이 강하며 자신의 커리어에 관심이 높은 것으로 나타났다.</t>
  </si>
  <si>
    <t>NODE07021682</t>
  </si>
  <si>
    <t>민주화 시대의 언론과 ‘민주주의적 가치’의 후퇴</t>
  </si>
  <si>
    <t>이 연구는 &lt;언론인 의식 조사&gt; 자료를 통해 1987년 민주화 이후 한국 언론과 민주주의의 관계 변화를 장기적으로 검토한다. 이를 위해 1989년부터 2013년까지 총 12차례 수행된 &lt;언론인 의식조사&gt; 데이터를 분석 대상으로 삼는다. 이 자료가 한국 언론인의 의식과 직업 환경에 대한 가장 오래되고 방대한 조사 자료인 만큼, 그 속에서 한국 언론인의 직업 환경과 가치 변화, 특히 민주주의적 가치의 전진과 후퇴의 양상을 다양한 방식으로 추적할 수 있기 때문이다. 그 결과 다음과 같은 점들을 확인할 수 있었다. 우선 지난 30년 동안 한국 언론의 민주화는 정치적 민주화의 진전과 함께 지속적으로 향상되었다. 하지만 제도적 민주화가 반드시 언론(인)의 민주주의적 가치의 증대와 직결되지는 않았다. 언론인의 취재보도 규범 가운데 감시 기능, 해설과 비평, 공론장 역할이 상대적으로 중요시되었지만, 해당 기능의 실제 수행성 평가는 낮은 편이었다. 또한 정치적인 성향 측면에서 언론인 개인과 소속 회사의 급속한 ‘보수화’가 이루어지고 있는 것으로 나타났는데, 이는 언론 환경 전반에 걸쳐 민주주의적 가치의 중요성이 후퇴하는 매우 중요한 지표로 간주될 수 있다. 이상의 논의를 통해 이 연구는 지난 30년 동안 한국의 언론과 민주주의가 제도적이고 형식적인 측면에서 끊임없이 진화해왔지만, 언론인의 가치와 민주주의적 의식이라는 측면에서 여러 가지 구조적 제약들이 여전히 계속되거나 오히려 심화되고 있음을 확인할 수 있었다. 이러한 결과를 바탕으로 이 연구는 오늘날의 민주주의 · 탈민주주의의 과정과 미디어에 대한 새로운 이론적 · 실증적 검토가 필요하다는 점을 주장한다.</t>
  </si>
  <si>
    <t>NODE07101883</t>
  </si>
  <si>
    <t>소셜미디어와 뉴스 인식</t>
  </si>
  <si>
    <t>이 연구는 소셜미디어 환경에서 접하는 뉴스에 대해 개인들이 갖는 신뢰 정도와 공유의도에 영향을 미치는 요인들 중 스스로가 속한 국지적 네트워크(local network)의 구조에 대한 주관적 인식을 나타내는 ‘인지 네트워크(cognitive or perceived network)’의 역할에 주목한다. 먼저 스스로가 네트워크의 중심에 위치한다고 인지하는 정도인 인지 네트워크 중심성(centrality)과 네트워크 구성원들 간의 성향 동질성(preferential homophily)이 소셜미디어를 통해 접하는 뉴스를 신뢰하는 정도에 정적(＋) 영향을 갖는 반면, 인구사회학적 특성(e.g., 연령, 성별)인 배경 동질성(sociodemographic homophily)은 부적(－) 영향을 미치는 것으로 나타났다. 더 나아가 소셜미디어 환경에서 뉴스 공유의도에 영향을 미치는 요인을 살펴본 결과, 뉴스에 대한 신뢰도, 인지 네트워크 중심성과 성향 동질성이 높을수록 공유의도가 증가하는 것으로 나타난 반면, 배경 동질성이 높을 수록 공유의도가 감소하는 것으로 나타났다. 특히 네트워크 중심성이 높아질수록 공유의도가 점차 증가하나, 중심성이 일정 정도를 넘어서면 오히려 감소하는 패턴을 보였다. 이러한 연구결과는 사람들이 소셜미디어 환경에서 뉴스를 평가하고 공유하는 행위가 개인 심리적 특성뿐만 아니라 국지적 네트워크 환경에 따라서도 달라질 수 있음을 의미한다.</t>
  </si>
  <si>
    <t>NODE07134806</t>
  </si>
  <si>
    <t>아동학대 사건에 대한 뉴스 프레임 분석과 대안 모색</t>
  </si>
  <si>
    <t>언론은 아동학대 사건 보도에서 아동학대를 근절할 수 있는 대책을 공론화하기보다는 선정적이고 속보와 특종 위주이며, 표면적인 범죄 양상에만 치중하는 경향을 보인다. 엔트먼(Entman, 1993) 등의 주장처럼 프레임을 통해 사건의 규정, 원인 분석, 해결책 제시, 가치 부여가 이루어지며 이슈에 대한 공중의 인식과 태도도 영향을 받게 된다. 이 연구는 뉴스에서 드러나거나 내재되어 있는 핵심 주제이자 지배적인 해석의 틀로 작동하는 프레임을 분석했으며 이러한 분석을 토대로 아동학대 사건 보도의 개선 방안도 제시하고자 했다. 이 연구는 2016년 3월 8일 ‘평택 아동학대 살해사건’에 관한 첫 보도가 나온 시점부터 3월 27일 마지막 보도가 나온 시점까지 지상파(KBS, MBC, SBS)와 종합편성채널(JTBC, TV조선, 채널A)의 관련 뉴스 70건을 전수 수집해 분석했다. 연구 결과, 아동학대 사건 보도에서는 정황 중심 보도, 흥미 중심 보도, 고정관념화, 감정적 단죄 프레임이 상호작용하면서 피해자와 피의자 모두의 인권을 침해하고 있었다. 이 과정에서 경찰이나 주변 인물, 피의자와의 간략한 인터뷰나 이들의 흥미로운 발언이 뉴스에서 등장하는 경우가 많았다. 이러한 관행에서 벗어나 피해자나 그 가족의 인권은 물론이고 범죄와 무관한 피의자의 사생활을 보호하는 보도가 필요하다. 또한, 사회 안전 체계의 부실과 아동 인권 의식 결여 등의 구조적 문제에 대한 논의가 강화돼야 하며, 피해자와 그 가족의 생계나 복지, 아동학대 예방을 위한 대책과 공동체의 노력, 공권력의 적극적인 역할 등에 대한 보도도 강화되어야 한다.</t>
  </si>
  <si>
    <t>NODE07180562</t>
  </si>
  <si>
    <t>세월호 뉴스 보도와 생방송 속보, 특보 제작양식에서의 의례성 고찰</t>
  </si>
  <si>
    <t>미디어가 실제 사실뿐 아니라 우리가 사회구성원으로서 공유하는 ‘사회적 사실’까지 대변한다는 점은 미디어의 일상적이면서도 매우 본질적인 주장 가운데 하나이다. 미디어의 힘과 권위, 의례적 행위들은 이러한 자기주장에 상당부분 의지하기 때문에, 쿨드리(Couldry, 2003)가 주장한 것처럼, 미디어는 언제나 우리의 현실, 사실, 그리고 진실이라는 용어에 민감하며, 이에 대한 접근과 관련한 중요한 의례적 양식을 독점하려 한다. 이 글은 우리의 생방송 특보, 속보 제작 과정에서 보편적으로 구성되는 의례성 혹은 의식적 동맹의 네트워킹을 살펴보고자 하는 목적을 가진다. 그 의의는 기존의 재난보도나 속보, 특보 관련 연구에서 주로 이뤄졌던 방식인 텍스트 분석이나 산업적 구조 분석의 틀을 넘어 새로운 시각에서의 비판적 접근이 시급히 필요하다는 점을 보여 줄 수 있다는데 있다. 그 과정에서 우리는 ‘사회적 사실’의 구성에 결합하는 주요 행위자들의 고유한 연결망을 살펴보고 그 네트워크에서 유동하며 변화하고 혹은 해체되거나 탈구되어 드러나게 되는 국면과 행위자에 대한 분석을 시도하고자 한다.</t>
  </si>
  <si>
    <t>NODE07180565</t>
  </si>
  <si>
    <t>대학생의 노인 관련 미디어 관심도, 노인 이미지 및 정서와 노인 대상 행동 의향</t>
  </si>
  <si>
    <t>이 연구는 노인 관련 미디어의 관심도가 대학생들이 인식하는 노인 이미지에 미치는 영향과, 그들이 가진 노인 이미지와 노인에 대해 느끼는 정서에 따라 노인에 대한 행동 유형이 상이하게 나타나는지 여부를 바이어스 맵 모델을 적용하여 대학생 335명을 대상으로 실증적으로 탐구하였다. 연구 결과, 노인 관련 미디어 관심도는 노인 이미지에 영향을 주는 것으로 나타났다. 즉, 대학생들이 노인 관련 콘텐츠에 대해 관심을 두고 소비할수록 노인을 유능하고 따뜻하며 건강하다고 인식하는 경향이 발견되었다. 또한 조부모와의 접촉 친밀도가 부족하더라도 노인 관련 콘텐츠에 관심을 두고 소비하는 경우 노인을 유능하다고 인식하는 경향이 강해지는 것으로 나타났다. 그리고 노인이미지와 정서는 노인에 대한 행동 유형을 예측하는 변인으로 확인되었다. 즉, 노인을 따뜻하다고 인식하고 존경심을 느낄수록 노인에 대한 도움행동과 협력행동은 증가하는 반면, 공격행동과 무시행동은 감소하였다. 특히 노인 관련 미디어의 관심도는 노인에 대한 긍정적 행동에 유의미한 영향을 미쳤다. 이러한 결과를 볼 때, 우리 사회에서 세대 간 갈등을 줄이고 긍정적 노인상을 적극적으로 개발하기 위한 사회적 프로그램과 미디어 콘텐츠의 기획이 필요하다고 하겠다.</t>
  </si>
  <si>
    <t>NODE07180558</t>
  </si>
  <si>
    <t>비폭력 저항 주체의 형성</t>
  </si>
  <si>
    <t>이 연구는 권력과 통치에 대한 푸코의 관점을 토대로 2016년 촛불집회에서 대중저항을 통치의 대상으로 포섭하려는 권력관계가 어떻게 작동하는지를 살펴보고자 하였다. 주류언론의 담론실천들을 중심으로 통치분석을 수행한 결과, 미디어 담론은 ‘시위와 저항행동은 무엇을 목표로 해야 하며 어떻게 정당화되는가’, 그리고 ‘저항 주체로서의 시민이란 누구이며 어떠해야 하는가’에 대해 신자유주의적 사고와 규범들을 제안하고 있다. 2016년 촛불집회는 ‘비폭력 평화 시위’라는 측면이 가장 가시화되었으며, 이때 비폭력 시위는 법치주의의 테두리 내에서만 정당성을 부여받을 수 있는 것으로 제시되었다. 논쟁을 불러일으킬 수 있는 정치적 사안들은 개별 시민들의 차원에서 자발적으로 철저하게 통제되었다. 대중적 감정의 표출은 법치주의의 틀 안에서 작동되고 개인적 차원에서 관리되도록 유도된다. 촛불시위는 감상적인 언어들과 이미지들을 통해 심미화되어 제시됨으로써 위험을 감수하지 않으면서 가족들과 함께 안전하고 즐겁게 정치를 경험할 수 있는 기회로 규정되었다. 시위에 개별적으로 참여하고 자신의 행동에 대해 책임지고 자유롭게 자기를 표현하며 자신의 감정을 스스로 규율할 수 있는 시민 주체는 적극적으로 찬양된 반면, ‘전문시위꾼’들은 폭력을 부추기고 안전한 시위문화를 위협하는 무책임한 존재들로서 격리하고 고립시키는 담론실천들이 지속적으로 이루어졌다.</t>
  </si>
  <si>
    <t>NODE07223235</t>
  </si>
  <si>
    <t>드론 저널리즘의 효과와 문제에 대한 인식 연구</t>
  </si>
  <si>
    <t>본 연구는 드론을 직접 운용하는 현직 방송사 영상 기자들의 심층인터뷰를 통해 드론 저널리즘의 뉴스 영상취재 효과 및 현장 적용 과정의 난점을 탐색했다. 본 연구는 대략 30명으로 추산되는 서울 및 수도권의 드론 영상취재 경력 기자 중 절반에 준하는 15명을 인터뷰한 결과를 포괄하고 있다. 연구 결과, 이동성의 물리적 한계를 극복하게 하는 드론의 기능적 특성은 영상의 객관성 제고와 방송 저널리즘의 외연 확대에 기여했으며 새로운 영상취재 문법들을 창조하고, 새로운 기술들과 접목되어 새로운 보도 영역을 만들어 내는 토대의 역할을 하고 있음이 확인됐다. 드론은 수직부감 숏 기법과 하이퍼 카메라 워크라는 새로운 영상 문법의 형성을 견인했다. 드론은 영상 저널리즘에 내재된 종전의 한계, 그리고 접근하지 못했던 영역에 대한 도전을 시도할 수 있는 토대가 되고 있었다. 드론 저널리즘에는 순기능 이외에 부작용도 내포되어 있는 것으로 확인됐다. 먼저, 지나치게 수려한 드론 영상의 남용과 이미지의 왜곡 가능성이 지적됐다. 드론에 내재한 부차적 쟁점도 해결해야 할 과제다. 구체적으로는 사생활과 공중권의 침해 가능성, 추락으로 인한 사고의 위험성 등이 제기되었다. 현장 적용 과정에서의 난점으로는 드론 저널리즘에 대한 방송사 보도국 내부의 몰이해, 그리고 드론 촬영 현장에서의 무질서한 취재 관행 등이 확인됐으며, 드론을 활용한 자율적 취재 활동의 걸림돌이 되는 드론 비행 허가 절차 개선의 필요성도 인터뷰 대상자들로부터 제기됐다.</t>
  </si>
  <si>
    <t>NODE07223237</t>
  </si>
  <si>
    <t>JTBC와 미디어 공론장, 가능성과 한계 모색</t>
  </si>
  <si>
    <t>본 연구는 JTBC가 공영방송보다 높은 공정성과 신뢰성, 그리고 시청률을 달성하게 된 원인을 미디어 공론장 모델과 시장차별화 전략을 통하여 분석하고자 한다. JTBC는 정치권력의 압력을 받으면서도 세월호 재난과 철도노조 파업에서 정부보다는 유가족과 노동자들의 입장을 주로 반영하였다. 박근혜 게이트에서는 태블릿PC 보도 등을 통하여 촛불 집회와 대통령 탄핵을 이끄는 주도적 역할을 하였다. 또한 삼성의 광고 중단 혹은 축소에도 불구하고, 대체적으로 삼성에 대해 비판적인 태도를 유지하였다. JTBC는 다른 종합편성채널들이 보수 시장에 집중한 반면, 진보 시장으로의 차별화를 통하여 국민적 공신력과 높은 시청률을 얻었다. 소유주와 전문경영인에 의한 일상적 검열은 없는 것으로 판단된다. 이처럼 JTBC는 구조적 통제에도 불구하고 시장차별화에 성공하여 미디어 공론장 기능을 수행하였다.</t>
  </si>
  <si>
    <t>NODE07246720</t>
  </si>
  <si>
    <t>유료방송 시장의 시장 구조적 요인 및 가입자 규모에 따른 케이블 SO의 경제적 효율성과 채널 편성의 차이에 관한 연구</t>
  </si>
  <si>
    <t>본 연구는 플랫폼 간 경쟁이 치열해지는 환경에서 유료방송 시장의 시장 구조적 요인에 따라 케이블 SO가 달성하고 있는 경제적 효율성과 소비자 후생을 나타내는 지표인 공급 채널 편성의 차이를 살펴보았다. 먼저 케이블 SO의 가입자 규모는 권역 내 경쟁 여부에 따라 차이가 크게 나타나는 대신에 복수 SO가 경쟁하는 지역에서는 IPTV 확산이 느려 케이블 SO의 가입자 방어가 효과적으로 이루어지고 있었다. 둘째, 가입자 규모가 클수록 수익이 높지만, 경쟁 여부에 따라 가입자당 영업 이익에 유의미한 차이가 발견되지 않았다. 셋째, 전통적인 방송, 광고 수익보다 가입자당 홈쇼핑 송출 수수료와 가입자당 전기통신 사업 수익이 가입자당 영업 이익에 더 큰 영향을 미치는 것으로 나타났다. 넷째, 지역 채널 본방송 비율은 개별 SO가 MSO보다 상대적으로 높게 나타났다. 향후 시장 점유율 규제 및 권역 폐지가 지역성 구현, 특히 개별 SO의 경쟁력에 미칠 영향에 대한 면밀한 검토가 이루어질 필요가 있음을 시사한다.</t>
  </si>
  <si>
    <t>NODE07246722</t>
  </si>
  <si>
    <t>대중문화는 ‘전문가-셀러브리티’를 어떻게 구성하고 활용하는가</t>
  </si>
  <si>
    <t>‘전문성’을 특징으로 하는 셀러브리티가 주목을 받고 있다. 본 연구는 대표적인 ‘전문가ᐨ셀러브리티’ 세 명을 선정해 이들이 캐릭터로 구성되고 활용되는 과정을 분석했다. 전문가ᐨ셀러브리티를 분석하기 위해 고프먼의 연극적 개념과 이론을 차용하였고, 셀러브리티는 사회적 상호작용을 통해 구성되는 사회문화적 구성물이라는 관점에서 대중문화를 바라보았다. 이러한 기반 위에서, 본 연구는 백종원 · 허지웅 · 최진기, 3인의 캐릭터가 텔레비전 프로그램들을 통해 어떻게 구성되는지, 그리고 이를 매개하는 주요 언론의 미디어 담론의 지형은 어떠한지 분석하였다. 백종원, 허지웅, 최진기는 각각 주부, 뇌섹남, 스타 강사라는 대표적 캐릭터를 형성한다. 이 캐릭터들은 기존의 전문가들이 재현된 방식과 다르게 전문성, 대중성, 개성 등의 속성을 조합하는 특성을 갖는다. 일차적으로 ‘일상적이고 친밀한’ 면이 강조되는데, 이 특성은 수용자들의 일상을 전문화할 수 있는 요소로 제시된다. 한편, 텔레비전은 전문성의 경계를 모호하게 만드는 경향이 있는데, 이 모호한 경계는 이들의 직업적 정체성에서 비롯되는 전문성을 캐릭터의 속성으로 구축하기 위한 캐릭터 형성 전략과 연관된다. 특정 셀러브리티의 캐릭터가 어느 정도 단단하게 구성된 이후, 다양한 대중문화 플랫폼들은 이 캐릭터를 적절한 방법으로 활용한다. 전문가ᐨ셀러브리티의 캐릭터가 미디어와 상호작용하면서 변주되는 모습을 보이는 것이다. 이 과정에서, 특정 캐릭터는 전문가ᐨ셀러브리티의 사회적 역할과 충돌하면서 논란을 빚기도 한다. 이 경우, 캐릭터와 사회적 역할이 교차되면서 전문가ᐨ셀러브리티 개인 자체가 비판 및 책임의 대상이 된다. 본 연구는 캐릭터로 존재하는 전문가ᐨ셀러브리티를 사회적 구성물로서 바라봄으로써 미디어에 의해 만들어지고 버려지는 상호작용 양상이 갖는 위험성을 지적하고, 전문가ᐨ셀러브리티의 특성과 역할이 드러내는 사회적 · 문화적 가치를 해석하여 대중문화 장을 비판적으로 읽어 냈다는 의의를 갖는다.</t>
  </si>
  <si>
    <t>NODE07246718</t>
  </si>
  <si>
    <t>공동체 미디어 활동가의 다중 실천과 정동 체험에 대한 연구</t>
  </si>
  <si>
    <t>본 연구는 공동체 미디어 활동을 통해 다중이 어떠한 정서의 변화를 경험하며, 이는 개인 및 공동체에 있어 어떠한 함의를 갖는지를 알아보는 데에 목적이 있다. 따라서 네그리와 하트의 다중과 스피노자의 정동 개념을 바탕으로 공동체 미디어 활동가가 공동체 미디어를 통해 어떻게 다중 실천을 하고 있으며, 공동체 미디어 제작이 삶의 전환점이라는 측면에서 활동가의 삶과 정서를 어떻게 변화시키고 있는지, 또한 이것은 활동가의 삶, 더 나아가 다중으로서의 삶에 어떠한 의미가 되고 있는지에 초점을 맞춰 살펴보고자 하였다. 현재 공동체 미디어에 대한 연구는 기술적 속성이나 마을 미디어 구성원의 집단적 정체성 등을 다루는 것에 한정되어 있고, 아직까지 구성원 개개인의 특성과 가능성을 고찰할 수 있는 연구는 드물기 때문에 공동체 미디어 활동가의 정서 변화에 대해 미디어 비오그라피 방식을 통해 연구를 진행하였다. 본 연구의 의의는 공동체 미디어 활동가들의 삶에 대한 연구 초점을 다중 실천을 넘어 정동 체험으로까지 범위를 확장했다는 데 있다.</t>
  </si>
  <si>
    <t>NODE07319425</t>
  </si>
  <si>
    <t>미디어 리터러시의 자본화</t>
  </si>
  <si>
    <t>이 연구의 목적은 미디어 리터러시의 자본화에 대해 천착하고 자본화 경향이 강화되고 있는 미디어 리터러시의 측정문항을 개발함으로써 관련 연구의 다각화를 위한 기초자료를 제공하는 데 있다. 이에 본 연구에서는 미디어 리터러시 논의에서 기존에 다루고 있는 요인들 외에도 자본화에 영향을 줄 수 있는 요인들을 함께 고려할 것을 제안하고 이를 측정하기 위한 측정문항을 구성하였다. 분석방법은 포괄적 접근 방법으로, 선행 연구에서 사용되고 있는 미디어 이용 관련 측정 문항들을 추려 이 문항들이 미디어 리터러시를 측정하는 문항으로서 적합한지를 묻는 전문가 의견 조사를 실시한 후 적합도 조사를 거쳐 수용자 조사를 실시하였다. 이 연구의 의의는 미디어 리터러시를 자본적 특성을 가진 개념으로 접근함으로써 미디어 이용에 영향을 줄 수 있는 기제에 대한 깊이 있는 접근을 시도했다는 데 있다.</t>
  </si>
  <si>
    <t>NODE07319427</t>
  </si>
  <si>
    <t>세대별 사회 이슈에 대한 관심도 변화 추적</t>
  </si>
  <si>
    <t>본 연구는 우리나라 국민들의 사회 이슈에 대한 관심의 변화를 추적하기 위해 연령-시기-세대에 따른 뉴스 이용의 차이를 검증했다. 이를 위해 한국언론진흥재단의 언론수용자의식조사 시계열 데이터를 재구성하고, 최신 코호트 분석 방법인 ‘위계적 연령-시기-세대 교차분류임의효과모형(HAPC-CCREM)’ 검증을 실시했다. 분석 결과, 연령은 정치 뉴스 이용에 긍정적 영향을, 문화 뉴스이용에 부정적 영향을 미치는 것으로 나타났다. 경제 뉴스와 사회 뉴스 이용에서는 유의미한 영향력이 관찰되지 않았다. 시기 효과는 모든 주제의 뉴스 이용에서 유의미하게 나타났다. 구체적으로 2002년과 2006년에 비해 2010년 뉴스 이용이 눈에 띠게 감소하는 양상을 보였다. 마지막으로 세대 효과는 문화 뉴스 이용을 제외한 정치, 경제, 사회 뉴스 이용에서 유의미하게 나타났다. 전후세대를 제외하면 젊은 세대로 갈수록 대체로 뉴스 이용을 줄이는 경향을 나타냈다. 본 연구는 데이터의 한계에 따라 신문 뉴스 이용만 관찰했고, 분석 시기도 3개 시점으로 제한했다. 더 풍부한 데이터를 통한 후속연구가 필요하다.</t>
  </si>
  <si>
    <t>NODE07410023</t>
  </si>
  <si>
    <t>방송법 개정안의 ‘방송편성의 자유와 독립’ 주체와 ‘편성위원회’ 규정의 위헌성 검토</t>
  </si>
  <si>
    <t>2012년 방송종사자들의 대규모 파업이후 방송 편성의 자율성과 독립성을 보장하려는 여야 의원들의 방송법 개정 법률안이 국회에 발의되었다. 2014년 당시 입법자들에 의해 공영방송 지배구조개선과 방송편성의 자율성·독립성 강화를 내용으로 한 방송법 개정안이 제안되었다. 그러나 종편을 운영하는 주요 신문사들의 강한 반대와 지상파 3사의 반대 등에 부딪혀 방송법 개정안은 처리되지 못했다. 제20대 국회에 2014년 발의된 방송법 개정안과 거의 동일한 내용의 방송법 개정안들이 계류 중이다. 이 개정안들의 방송편성 자율성·독립성 관련 조항에 대해 일각에서 위헌성을 주장한다. 연구자는 2006년 신문법 헌법소송 사건, 기존 헌법재판소의 방송관련 결정의 취지를 바탕으로 국회 계류 중인 방송법 개정안들의 편성관련 제안의 위헌성 여부를 검토했다. 방송의 공공성과 공익성, 다양성과 독립성 등의 가치규범을 달성하기 위한 입법자들의 입법정책의 재량권을 폭넓게 인정하는 헌법재판소의 방송의 자유에 대한 결정 취지를 감안할 때, 국회 계류 중인 방송법 개정안들은 강한 합헌성을 추정받는다. 다만, 편성의 독립성과 자율성을 침해하는 행위를 형사적으로 처벌하는 규정은 더 면밀하게 검토할 필요가 있다.</t>
  </si>
  <si>
    <t>NODE07505719</t>
  </si>
  <si>
    <t>팩트체크 뉴스를 접한 수용자의 ‘역효과’나 ‘태도 변화’는 어떤 상황에서 나타나는가?</t>
  </si>
  <si>
    <t>팩트체크 뉴스라는 새로운 저널리즘이 미국은 물론 우리나라에서도 양과 질적인 측면에서 가파르게 성장하고 있다. 이와 같은 팩트체크 뉴스의 빠른 확산 속도는 그동안 언론의 정확성, 객관성에 목말랐던 수용자들의 갈증을 해소시켰기 때문으로 풀이된다. 팩트체크 뉴스는 정치인의 발언이나 의혹 여부에 대한 진실 여부를 행간의 의미나 맥락을 통해 보여 주는 기존의 일반 뉴스와 달리 객관적인 증거 자료를 통해서 판단한다. 하지만 이와 같이 근거를 통한 객관적인 판정에도 불구하고 수용자에 따라 팩트체크 뉴스의 판정에 동의하지 않거나 때로는 역효과(backfire effect) 마저 나타나는 연구결과가 보고되고 있는 것은 사회적으로 문제가 아닐 수 없다. 반면, 자신의 의견이나 평소 신념과 다르더라도 ‘비판적 사고’를 통해 자신의 태도를 바꿀 수 있다는 실험 결과도 나오고 있다. 이처럼 실험 방법과 조작에 따라 다양한 실험 결과가 나오고 있는 것은 팩트체크 뉴스의 노출부터 태도 변화까지의 과정에 작동하는 메커니즘이 아직 확고하게 정립되지 않았다는 의미이기도 하다. 따라서 본 논문은, ‘팩트체크 뉴스라는 자극’과 이에 따른 ‘수용자들의 반응’ 사이에 정교화가능성 모델(Elaboration Likelihood Model)을 한국 언론 현실과 팩트체크 뉴스 환경에 맞게 발전적으로 수정해 적용함으로써 ‘역효과’와 ‘태도 변화’라는 서로 모순적인 상황이 어떤 메커니즘에 의해 발생하는지를 온라인 실험을 통해 실증적으로 살펴보았다. 분석 결과 정치적 지식이 많을수록, 팩트체크 뉴스를 중심 통로를 통해 처리할수록 판정 결과에 동의하는 정도가 증가하는 것으로 나타났으며, 팩트체크 뉴스 판정과 자신의 의견이 일치하는 수용자에게서 오히려 역효과가 발생하는 흥미로운 결과도 나타났다. 이와 같은 연구결과를 토대로 팩트체크 뉴스의 영향력을 더욱 증가시키기 위한 조건들을 살펴보았다.</t>
  </si>
  <si>
    <t>NODE07505717</t>
  </si>
  <si>
    <t>소셜 미디어 이용자의 성향과 이용 동기가 계정 익명성에 미치는 효과</t>
  </si>
  <si>
    <t>최근 SNS는 다양한 기능들을 추가하면서 이들의 복합적인 이용을 통해 새로운 자기표현 방식을 가능하게 하고 있으며, 이에 따라 SNS에서 개인의 익명성 역시 다변화하고 있다. 본 연구는 대표적인 SNS인 인스타그램에서 이용자의 성격적 성향, 특히 이용자의 나르시시즘(narcissism)과 자기감시성(self-monitoring) 수준에 따라 스스로 설정한 계정 프로필의 시각적 익명성과 담론적 익명성이 어떻게 달라지는지 알아보고, 이때 이용자들의 이용 동기가 이 관계에 어떠한 매개 효과를 가지는지 실증적으로 검증하였다. 온라인 설문 조사를 실시한 결과, 소셜 미디어 계정의 익명성 중 시각적 익명성만 이용자 성향인 나르시시즘과 자기감시성의 영향을 받는 것으로 나타났다. 구체적으로 이용자의 나르시시즘 수준이 높을수록 시각적 익명성이 낮아졌고, 자기감시성 수준이 높을수록 시각적 익명성에 낮아지는 것으로 확인되었다. 또한 이용 동기의 경우, 사회적 정보 추구동기, 기록 동기, 창의성 표현 동기, 인기 추구 동기 중 기록 동기와 인기 추구 동기만이 이용자 성향과 시각적 익명성 사이의 관계에 매개 효과를 보였다. 나르시시즘과 시각적 익명성 사이에서 기록 동기는 부분 매개 효과를, 인기 추구 동기는 완전 매개 효과를 보였고, 자기감시성과 시각적 익명성 사이에서 기록 동기와 인기 추구 동기는 완전 매개 효과를 보이는 것으로 나타났다. 이상의 연구결과가 SNS의 진화와 이용자 행위에 대해 시사하는 함의점에 대해 논의되었다.</t>
  </si>
  <si>
    <t>NODE07566646</t>
  </si>
  <si>
    <t>소셜 콘텐츠 확산의 주역과 역할 연구</t>
  </si>
  <si>
    <t>본 연구는 소셜 콘텐츠가 확산되는 데 정부, 이용자, 종사자, 커뮤니케이션 기술이 어떤 역할을 했는지 규명하기 위해 현업 종사자에 대한 인터뷰를 실시했다. 연구 결과, 커뮤니케이션 기술과 디바이스는 다양한 소셜 콘텐츠가 유통되는 플랫폼과 서비스를 개발하는 토대가 되었다. 종사자는 환경 변화에 민감하게 반응하면서 이용자를 모으고 이용자가 활동할 수 있는 플랫폼을 마련해 주는 개시자와 촉진자 역할을 했다. 이용자는 소셜 콘텐츠를 직접 생산하거나 공유하면서 촉진자와 확산자로서 기여했다. 정부는 소셜 콘텐츠의 확산을 늦추는 규제자의 역할을 담당했는데, 종사자들은 정부가 이용자와 종사자가 상호작용할 수 있도록 돕는 지원자와 부작용을 최소화하는 제동자가 되기를 희망했다.</t>
  </si>
  <si>
    <t>NODE07611503</t>
  </si>
  <si>
    <t>토픽모델링을 이용한 뉴스 의제 분류와 미디어 다양성 분석</t>
  </si>
  <si>
    <t>본 연구는 대통령 신년 기자회견 관련 기사를 토픽모델링 방법으로 분석해 의제 다양성과 미디어 다양성을 관찰했다. 이를 위해 네이버뉴스에서 275개 미디어가 보도한 기사 2901건을 수집 분석했다. 방법론으로 데이터 크롤링, 전처리, 토픽모델링, 군집분석 등이 실시됐다. 분석 결과, 기자회견 관련 8개의 의제가 추출됐다. 북한관계, 노동문제, 국민 체감, 개헌 투표, 지지율, 회견 비판, 정치권력, 위안부 등이었다. 의제 보도에 따른 미디어 군집분석에서도 여러 보도 유형이 나타났다. 중립속보추구형, 진보개혁추구형, 갈등집중형, 여론민감형, 소수의제집중형, 의제종합보도형 등 6개 유형이었다. 본 연구는 분석 결과를 미디어 다양성, 매체 간 의제 설정, 뉴스 가치 판단, 취재보도 관행 등 다양한 관점에서 논의했다. 미디어별 의제 보도 차이에는 미디어 규모와 영향력, 기술적 특성, 정치 성향, 미디어 지향성, 출입처 의존 관행 등이 원인으로 제시됐다.</t>
  </si>
  <si>
    <t>NODE07995296</t>
  </si>
  <si>
    <t>가족 커뮤니케이션과 미디어 노출이 여고생의 성형 의도에 미치는 영향</t>
  </si>
  <si>
    <t>본 연구의 목적은 가족 간 커뮤니케이션, 미디어 노출, 개인의 심리적 변인과 정보추구행위들이 성형 의도에 어떠한 영향을 미치는지 살펴보는 데 있다. 특히, 가족 커뮤니케이션 패턴과 부모의 건강외모대화, 인터넷과 스마트폰으로 통합된 매체 환경에서 능동적 콘텐츠 소비 행태를 반영한 정보추구행위의 변인에 주목해서 성형 의도에 미치는 영향을 탐색적으로 살펴보았다. 574명의 여자 고등학생을 대상으로 설문조사를 해 위계적 회귀분석과 부트스트래핑 매개분석을 통해 연구결과를 제시하였다. 연구 결과, 성형 의도를 예측하는 요인들 중 정보추구행위가 가장 큰 영향력을 보여 주었고(17.6%), 이어서 외모내면화와 외모만족을 포함한 외모 관련 심리가 8%의 설명력을 보여 주었다. 또한 가족 커뮤니케이션 요인(3.6%)이 미디어 노출 요인(1.6%)보다 성형 의도에 더 큰 영향을 미치고 있었다. 가족 커뮤니케이션 환경에서 대화지향성이 높고, 순응지향성이 낮을 수록 자녀들은 부모가 건강외모대화를 더 많이 하는 것으로 인식하였고, 건강외모대화를 매개로 성형 의도는 낮아지는 것으로 나타났다. 또한 사회문화적 기준의 외모내면화를 덜하고, 외모 만족감은 높게 느끼며 외모 관련 정보검색은 덜할 때 미용성형에 대한 의도도 낮아지는 것으로 나타났다. 특히, 매개변인들을 통한 간접효과들은 모두 유의한 수준이어서 가족 커뮤니케이션 패턴과 건강외모대화는 매개변인들을 통해 성형 의도에 영향을 미치고 있는 것으로 드러났다. 한편, 미디어의 영향력을 살펴보면, 엔터테인먼트 프로그램 시청과 TV 시청시간은 성형 의도를 낮추는 것으로 나타났고, SNS 이용시간은 성형 의도를 정적으로 높이고 있었다. 건강한 사회 모색의 일환으로 외모에 대한 지나친 관심을 완화하는 함의의 차원에서 가족 커뮤니케이션의 역할과 미디어 이용에 대해 논의하였다.</t>
  </si>
  <si>
    <t>NODE07995298</t>
  </si>
  <si>
    <t>AI와 AR 기술 기반 웹툰의 서사 전달 구조 분석</t>
  </si>
  <si>
    <t>본 연구에서는 복합기술이 접목된 하일권 작가의 웹툰 〈마주쳤다〉를 분석했다. 웹툰 〈마주쳤다〉는 서사에 인공지능, 증강현실, 360도 파노라마, 얼굴인식 등 복합기술이 접목된 새로운 웹툰이다. 분석은 채트먼의 서사 구조 분석틀을 적용했다. 새로운 웹툰에 접목된 기술적 특성이 서사와 결합되면서 어떻게 웹툰을 전개해 나가는지 회차별로 심층적인 분석을 했다. 연구 결과, 첫째, 〈마주쳤다〉는 다양한 기술을 서사와 연계하여 기존 웹툰의 문법과는 다르게 새로운 문법을 연출했다. 둘째, 새로운 기술로 인해 웹툰 캐릭터와 상호작용성을 높였고, 그에 따라 현장감과 몰입감을 극대화했다. 셋째, 〈마주쳤다〉의 서사 전달 구조는 기존 웹툰의 서사 구조와 큰 차이를 보이지 않았지만 기술이 서사의 흐름 속에 자연스럽게 적용되어 다중적인 감각을 경험할 수 있도록 방향을 제시했다. 마지막으로 인공지능(AI)과 증강현실(AR) 기술이 현실세계와 웹툰세계의 경계를 흐렸다. 이는 경계가 뚜렷했던 기존 웹툰과는 확연한 차이점이라고 볼 수 있다.</t>
  </si>
  <si>
    <t>NODE08733886</t>
  </si>
  <si>
    <t>수용자의 능동적 행위로서 미디어 몰아보기(Binge watching) : 계획된 행동이론(TPB)을 적용한 몰아보기 행동 모형</t>
  </si>
  <si>
    <t>본 연구는 몰아보기(binge watching)를 미디어 환경 변화에 적응한 새로운 미디어 이용자 행동으로 이해하고, 그 이용 양상에 따라 몰아보기 시청빈도, 시청강도, 사전계획 등의 세 변인들로 구분하였다. 몰아보기가 보다 능동적인 선택과 통제가 요구되는 행동이란 점에 주목해 계획된 행동이론(TPB, Theory of Planned Behavior)의 적용을 시도하였고, 이를 통해 몰아보기 행동의 근본적 요인을 분석하고, 시청만족까지 검증하였다. 설문은 평소 몰아보기를 하고 있는 미디어 이용자를 대상으로 총 358명의 응답을 얻었다. 연구 결과, 몰아보기 세 변인, 즉 시청빈도, 시청강도, 사전계획은 각각 다른 계획된 행동이론 변인들의 영향을 받는 것으로 나타났다. 몰아보기 시청빈도는 태도로부터 정적인 영향을, 시청강도는 태도로부터 정적인 영향을, 지각된 행동통제로부터 부적인 영향을 받는 것으로 밝혀졌다. 몰아보기 사전계획은 태도, 주관적 규범으로부터 정적인 영향을 받는 것으로 나타났다. 또한, 몰아보기 세 변인 중 시청빈도만이 시청만족에 정적인 영향을 미치는 것으로 나타났다. 즉, 자주 하는 몰아보기가 오랫동안의 몰아보기, 사전 계획된 몰아보기에 비해 강한 시청만족을 이끈다고 검증된 것이다.</t>
  </si>
  <si>
    <t>NODE08733882</t>
  </si>
  <si>
    <t>텔레비전 리얼리티 프로그램의 상호텍스트성과 상호주관적 실재의 구성 : 〈효리네 민박〉을 중심으로</t>
  </si>
  <si>
    <t>이 논문은 최근의 텔레비전 리얼리티 프로그램에 나타나는 장르적 혼종성 및 탈장르성 경향과 관련하여 그것의 상호텍스트로서의 독해가능성에 주목한다. 상호텍스트로서의 리얼리티 프로그램이라는 문제 틀은 그동안 리얼리티 프로그램의 장르 연구에서 주요하게 탐색되어 온 리얼리티, 즉 실재성 획득의 문제를 재점검하게 하는 이론적 틀을 제공하고 생산자와 수용자 간 대화로서 상호 주관적 실재가 구성되는 과정을 체계적으로 밝힐 수 있게 하는 방법론을 제시한다. 논문에서는 먼저 텔레비전 방송 프로그램의 탈장르화를 주도하는 오늘날 한국의 리얼리티 프로그램의 장르적 성격을 그것이 구성하는 상호주관적 실재와의 관계 속에서 이론적으로 고찰하고, 피스크의 상호 텍스트성 개념 정의와 분류 체계에 의거해 최근 인기를 모은 관찰형 리얼리티 프로그램 〈효리네 민박〉의 1차, 2차, 3차 텍스트에 대한 수평적, 수직적 상호텍스트 분석을 시도한다. 이를 통해 텔레비전 리얼리티 프로그램의 상호텍스트성이 생산자와 수용자 간의 대화적이고 역동적인 상호작용을 불러일으켜 다양한 목소리들 간의 균열과 긴장이 공존하는 상호주관적 실재를 구성해 나가는 오늘의 미디어 문화 현상을 이해할 수 있다.</t>
  </si>
  <si>
    <t>NODE08759255</t>
  </si>
  <si>
    <t>미세먼지에 대한 소셜 미디어 건강정보 사회적 시청이 질병예방행위의도에 미치는 영향 : 건강신념모델의 매개모형 적용을 중심으로</t>
  </si>
  <si>
    <t>이 연구는 최근 정부와 국민이 가장 크게 주목하고 있는 이슈 중 하나인 ‘미세먼지 문제’에 초점을 두면서, 소셜 미디어를 통한 ‘사회적 시청’이 미세먼지에 대한 인식과 더 나아가 건강행위의도에 미치는 영향을 분석해 보고자 했다. 이를 위해, 이 연구에서는 사회적 시청에 대한 두 가지 하위 요인(‘소극적 정보 수용’과 ‘적극적 정보 확산’)이 건강신념모델을 구성하는 주요 변인들(심각성, 민감성, 지각된 이득, 지각된 장애)과 더 나아가 건강행위의도에 미치는 영향을 분석했다. 분석 결과를 살펴보면, 소극적 정보 수용은 미세먼지에 대한 ‘심각성’과 ‘지각된 이득’에 정적인 영향을 미치는 것으로 나타났으며, 적극적 정보 확산은 미세먼지에 대한 ‘심각성’과 ‘지각된 장애’에 부적으로 유의미한 영향을 미치는 것으로 나타났다. 이에 더해 건강신념모델의 네 가지 주요 변인들 중에서 ‘심각성’만이 건강행위의도에 정적인 영향을 미치는 것으로 나타났다. 이러한 연구 결과는 미세먼지와 관련된 정보 확산과 대응 의도를 이해하는 데 이론적 그리고 실천적인 도움을 줄 수 있다.</t>
  </si>
  <si>
    <t>NODE09219480</t>
  </si>
  <si>
    <t>노인들의 사회적 지지와 온라인 건강정보행동 : 임파워먼트의 매개효과와 헬스 리터러시의 조절효과를 중심으로</t>
  </si>
  <si>
    <t>이 연구는 노인들의 온라인 건강정보행동에 미치는 사회적 지지, 임파워먼트와 헬스 리터러시의 관계를 연구함으로써 노인들의 건강정보 이용 과정을 이해하고자 하였다. 이를 위해 65세 이상 노인 239명을 대상으로 설문조사를 실시하였다. 연구 결과, 사회적 지지는 직접적으로 온라인 건강정보행동을 높일 뿐 아니라 임파워먼트를 매개로 온라인 건강정보행동을 높이는 것으로 나타났다. 또한 사회적 지지가 임파워먼트를 통해 온라인 건강정보행동에 미치는 영향은 헬스 리터러시의 수준에 따라 다르게 나타났다. 헬스 리터러시가 낮은 집단에서 사회적 지지는 임파워먼트를 통해 온라인 건강정보행동을 높이는 것으로 나타났지만, 헬스 리터러시가 높은 집단에서는 사회적 지지가 임파워먼트에 영향을 미치지 못하는 것으로 나타났다. 이를 통해 이 연구는 사회적 지지가 온라인 건강정보행동에 미치는 과정에서 임파워먼트의 매개효과와 헬스 리터러시의 조절된 매개효과를 확인하였다. 이와 같은 결과는 노인들을 대상으로 하는 건강행동 증진을 위한 전략 수립에 이론적, 실무적 기여를 할 것으로 기대된다.</t>
  </si>
  <si>
    <t>NODE09219476</t>
  </si>
  <si>
    <t>외국인 이주민에 대한 뉴스 보도가 혐오에 미치는 효과 연구 : 위협 보도와 온정주의 보도를 중심으로</t>
  </si>
  <si>
    <t>이 연구는 국내 언론의 외국인 이주민에 대한 뉴스 보도 방식과 외국인 이주민에 대한 내국인들의 혐오 사이의 관계를 실험을 통해 살펴보았다. 위협 보도와 온정주의 보도가 국내 언론의 외국인 이주민에 대한 지배적인 보도 방식이라는 기존 연구를 바탕으로, 이들 두 보도 방식이 혐오에 미치는 효과를 비교 검증했다. 또한 효과의 작동기제로 외국인 이주민에 대한 감정들을 제시하고 검증하였다. 연구 결과 온정주의 보도와 위협 보도 모두 외국인 이주민에 대한 혐오를 높이는 것으로 밝혀졌다. 또 이 효과의 작동기제는 동일하게 경멸 감정인 것으로 나타났다. 이 두 보도 방식은 경멸 감정 외에 연민 감정, 부러움 감정 등에도 영향을 미쳤으나, 이들 감정들이 혐오를 낮추지는 못했다. 한편 추가 분석을 통해 온정주의 보도가 만들어 내는 경멸 감정은 이 보도가 외국인 이주민에 대한 고정관념에 미치는 영향에 의한 것으로 밝혀졌다. 연구 결과를 바탕으로 저널리즘 관행과 관련한 함의에 대해 논의했으며, 연구의 한계점을 제시하였다.</t>
  </si>
  <si>
    <t>NODE09219478</t>
  </si>
  <si>
    <t>능동적 이용자로서 모바일 쇼핑 이용자에 관한 탐색적 연구 : 모바일 쇼핑 이용자 유형에 따른 능동성, 혁신성, 모바일 쇼핑 정보 이용 행태의 차이를 중심으로</t>
  </si>
  <si>
    <t>본 연구는 모바일 미디어 이용이 가장 활발한 20대들을 대상으로, 모바일 쇼핑 이용자를 구매를 목적으로 하는 소비자 관점이 아니라 모바일 환경이 제공하는 콘텐츠를 능동적으로 이용하여 합리적인 쇼핑을 하는 능동적 이용자의 모습으로 접근하고자 한다. 이를 위해서 모바일 쇼핑 이용 동기에 따라 이용자를 어떻게 유형화할 수 있고, 각 유형에 따라서 이용자의 혁신성, 능동성, 모바일 쇼핑 정보 이용 행태는 어떤 차이가 있는지, 이용자의 능동적 모바일 쇼핑 이용에 영향을 미치는 변인은 무엇인지를 탐색하였다. 연구 결과는 다음과 같다. 첫째, 모바일 쇼핑 이용 동기에 따라서 이자를 유형화한 결과 ‘유희성주도 쇼핑형’, ‘편의성주도 쇼핑형’, ‘경제성주도 쇼핑형’의 세 가지 유형이 도출되었다. 둘째, 모바일 쇼핑 이용자 유형에 따른 이용자의 특성 차이를 분석한 결과, ‘유희성주도 쇼핑형’ 집단이 세 집단 중 가장 혁신 성향이 높았으며, 최적화된 쇼핑, 참여적인 방법으로 쇼핑을 하는 능동적인 이용 행태를 보이고 있고, 모바일 쇼핑 정보 이용도 가장 활발히 하고 있다. 셋째, 즐거움을 목적으로 쇼핑하며 타 이용자 및 판매자와 관계를 형성하고 혁신 성향을 지닌 이용자 일수록 모바일 쇼핑을 능동적으로 이용하고 있다.</t>
  </si>
  <si>
    <t>NODE09271874</t>
  </si>
  <si>
    <t>유튜브 저널리즘 현상 논쟁하기 : 행동주의의 부상과 저널리즘의 새로운 탈경계화</t>
  </si>
  <si>
    <t>이 논문은 소위 유튜브 저널리즘 현상을 행동주의의 부상이라는 맥락에서 독해함으로써 이 현상이 저널리즘과의 연관 속에서 야기하는 논쟁적 측면을 탐색한다. 유튜브 정치 채널의 유행과 더불어 유튜브 플랫폼이 저널리즘적 공간으로 주목받고 있다. 그에 관한 메타 저널리즘 담론들은 유튜브 저널리즘 현상을 대안 저널리즘의 가능성에 주목하거나, 또는 이상적 저널리즘과 합리적 공론장의 건전한 담론 윤리와 소통 규범을 저해하는 비저널리즘적 병폐로 간주하는 단면적인 사고에 그치고 있다. 그 결과 유튜브 저널리즘 담론들은 그 현상을 저널리즘의 경계 외부로 손쉽게 단정하거나 규범적으로 선정화함으로써 저널리즘의 경계 안팎에서 변화하는 맥락과 그 의미를 제대로 포착하지 못한다. 유튜브 저널리즘 현상은 행동주의의 부상이라는 맥락으로 이해될 때, 저널리즘과 행동주의 사이에 설정되는 새로운 긴장과 저널리즘의 탈경계화는 보다 잘 드러난다.</t>
  </si>
  <si>
    <t>NODE09297988</t>
  </si>
  <si>
    <t>한국 예능프로그램의 스타 집중 현상에 대한 탐색적 연구 : 예능프로그램 및 언론에 등장하는 연예인 집중도 분석</t>
  </si>
  <si>
    <t>이 연구는 한국 예능프로그램에서 스타시스템이 작동하고 있는지 실증데이터를 통해 확인하고자 했다. 이를 위해 최근 10년간 방영된 예능프로그램의 고정출연자 출연과 언론 기사에 나타난 연예인의 노출을 분석하였다. 그 결과, 예능프로그램 출연과 언론 기사 노출은 모두 소수 스타에게 집중되며, 서열 구조가 형성됨을 확인하였다. 예능프로그램의 수와 연예인 출연 및 기사 노출의 다양성을 분석한 결과, 예능프로그램 수의 증가에 따라 연예인 출연 및 노출 다양성이 다소 증가하였으나, 특정 시점부터는 변화가 없는 것으로 나타났다. 예능프로그램의 수가 늘어난 것이 다양성의 증가보다 안정적인 획일화를 가져온 것으로 보인다. 아울러, 예능프로그램 고정출연자의 실제 출연집중보다 기사 노출의 집중이 더욱 강하게 나타났다. 프로그램 모니터 기사를 통한 증폭이 연예인의 기사 노출 집중을 가속한 것으로 보인다. 이로써 국내 예능프로그램에 스타의 활용과 집중현상에 대한 기술적 접근인 본 연구는 한국 예능프로그램에서 스타의 집중현상이 발생하고 있을 가능성을 확인하였다.</t>
  </si>
  <si>
    <t>NODE09297983</t>
  </si>
  <si>
    <t>TV 프로그램의 지각된 상호작용성과 사회적 실재감이 지속시청의도에 미치는 영향 : 〈마이 리틀 텔레비전〉을 중심으로 한 몰입의 매개효과 분석</t>
  </si>
  <si>
    <t>온라인 개인방송에 대한 연구는 다수 존재하나, 〈마이 리틀 텔레비전〉과 같이 온라인 방송과 지상파 방송이 결합된 형태의 TV프로그램에 대한 실증적 연구는 부족하다. 온라인 개인 방송 또는 원격교육 연구에서 밝혀진 바와 같이 TV프로그램에서도 지각된 상호작용성 및 사회적 실재감과 몰입간의 유의미한 관련성이 확인된다면, TV프로그램 기획에 있어 그 실무적 의의는 매우 크다고 할 수 있다. 따라서 본 연구는 몰입을 매개변인으로 온라인 방송과 결합된 TV 프로그램에 대한 지각된 상호작용성과 사회적 실재감이 종속변인인 시청 만족도와 지속시청의도에 각각 어떠한 영향을 미치는지 살펴보았다. 결과적으로, 지상파 시청자와 출연자간 상호작용성이 몰입에 유의미한 영향을 미치는 것으로 나타났다. 그러나 지상파 시청자와 온라인 생방송 시청자 간 상호작용성은 몰입에 유의미한 영향을 미치는 않는 것으로 나타났다. 마찬가지로 사회적 실재감도 몰입과 유의미한 관계가 없는 것으로 나타났다. 다음으로 지상파 방송 시청자의 몰입과 시청 만족도는 유의미한 영향을 미치는 것으로 나타났다. 지상파 방송 시청자의 몰입과 지속시청의도 간에도 유의미한 관계가 있는 것으로 확인되었다. 마지막으로 지상파 방송 시청자의 시청 만족도와 지속시청의도는 통계적으로 유의미했다. 또한, 경로분석을 통해 시청자-출연자 간 상호작용성이 몰입을 매개로 시청만족도에 유의미한 영향을 미치는 것을 확인하였다.</t>
  </si>
  <si>
    <t>NODE09410619</t>
  </si>
  <si>
    <t>국내 먹방(먹는 방송, Mukbang) 콘텐츠 특성에 관한 연구 : 지상파와 온라인 먹방 프로그램의 비교를 중심으로</t>
  </si>
  <si>
    <t>본 연구는 최근 크게 인기를 얻고 있는 지상파 TV 및 온라인 먹방(먹는 방송, Mukbang) 프로그램을 분석하였다. 분석 대상은 2018년 7월부터 2019년 6월까지 지상파, 케이블, 종편 TV 85건의 콘텐츠와 유튜브 아프리카 TV 인기 먹방 프로그램의 58건의 콘텐츠들이다. 프로그램들의 형식과 내용적, 표현적, 건강식생활 관점에서의 메시지 특성을 분석하고, 지상파와 온라인 먹방 콘텐츠들간 결과를 비교하여 시사점을 도출하였다. 분석 결과, 전반적으로 지상파 TV 먹방 프로그램에 비해 온라인 먹방 프로그램에서 건강하지 않은 식품과 식행동 장면이 더 많이 도출되었다. 더불어 건강이나 비만 주의 메시지, 혹은 건강 식생활 장려 메시지들은 두 매체 유형 모두에서 거의 나타나지 않는 것으로 확인되었다. 특히 현실적 판단이 미숙하고 설득이 용이한 어린이 청소년 시청자들에게 미칠 수 있는 부정적 영향을 고려할 때, 온라인 플랫폼 사업자나 먹방 크리에이터들의 사회적 책임 역할에 대한 인지가 우선시 되어야 할 것이다. 더불어 콘텐츠 내에서 건강하지 않은 식품의 부정적 영향에 대한 고지, 건강식생활이나 비만 예방 정보 등이 함께 제시되거나, 가정과 학교에서 어린이 청소년들에 대한 먹방 시청 교육이 이루어지는 것이 바람직할 것이다. 본 연구는 비만 예방, 건강식생활 개선을 위한 미디어, 특히 온라인 방송의 역할과 콘텐츠 제작 방향에 중요한 시사점을 제공한다.</t>
  </si>
  <si>
    <t>NODE09410620</t>
  </si>
  <si>
    <t>밀레니얼 세대의 뉴스 이용에 대한 탐색적 연구</t>
  </si>
  <si>
    <t>20대와 30대의 전통 미디어 이탈과 밀레니얼 세대를 겨냥한 뉴스 미디어 창간 러시 등 뉴스 이용에서 세대의 특성에 주목할 필요성이 제기된다. 이 연구는 ‘밀레니얼 세대’, ‘90년대 담론’ 등 세대에 관한 논의를 바탕으로 전국 주요 도시에 거주하는 20, 30대 60명을 대상으로 한 포커스그룹인터뷰를 통해 밀레니얼 세대의 뉴스 이용 패턴을 살펴보았다. 연구 결과, 첫째, 밀레니얼 세대는 ‘뉴스 없는 세대’라는 일반적 통념과 달리 유튜브, SNS, 밀레니얼을 타깃팅하며 등장한 새로운 뉴스서비스 이용 등 다른 방식으로 뉴스를 이용하고 있었다. 전통 언론이 다루는 공적 이슈뿐 아니라, 유튜브 개인방송이나 트렌드 사이트의 정보도 뉴스로 인식하는 등 뉴스의 의미를 확장해 받아들이는 경향을 보였다. 둘째, 일반적인 공적 이슈보다 실용적 관점에서 자신의 삶과 관련이 있거나, 생활에 실제 도움이 될 만한 뉴스와 정보에 관심을 기울였다. 셋째, 친근한 말투로 배경과 맥락을 설명하고, 의견과 사실을 분리하는 매체에 대한 선호가 강했다. 넷째, 색다른 포맷과 파격적인 형식, 상호작용을 제공하는 매체와 정보를 요약, 발췌해 주는 큐레이션 서비스를 선호하는 것으로 나타났다. 밀레니얼 세대 내부에서도 20대와 30대는 모바일 인터넷 등 미디어 이용 경험과 사회화 과정 등의 차이로 인해 뉴스 이용 시간, 동기, 패턴에서 다른 양상을 드러냈다. 밀레니얼 세대에게서는 전통 뉴스 미디어가 생산하는 뉴스에 대한 외면과 불신이 존재했고, 동시에 믿을 수 있고 가치있는 뉴스에 대한 욕구와 타인과 세상과 연결되고자 하는 열망 또한 존재했다. 이 연구는 40, 50대 기성세대를 위한 뉴스 생산에 익숙해져 있는 한국 언론이 앞으로 밀레니얼 세대를 독자로 끌어들이기 위해, 나아가 전 세대가 뉴스를 이용하는 시민사회를 만들기 위해 어떤 전략을 구사해야 할 것인지에 대한 아이디어를 제공한다.</t>
  </si>
  <si>
    <t>NODE10441991</t>
  </si>
  <si>
    <t>텀블러 사용 의도의 계획된 행동이론(TPB) 적용과 확장 : 호환성, 자연과의 유대감, 국적과 주관적 규범의 상호작용효과를 중심으로</t>
  </si>
  <si>
    <t>본 연구는 텀블러 사용 의도의 선행변인을 탐색하기 위해 계획된 행동이론에 주목하였으며, 호환성과 자연과의 유대감을 새로운 선행변인으로 논의하고, 주관적 규범과 국적의 상호작용효과를 분석하였다. 자기기입식 온라인 설문조사를 실시해서 한 · 중 20대 성인 144명의 답변을 수집한 뒤 연구가설과 연구문제를 분석한 결과, 계획된 행동이론의 주요 변인(태도 주관적 규범 지각된 행동 통제감) 가운데 주관적 규범이 텀블러 사용 의도에 유의미한 정적 영향(+)을 발휘했으며, 지각된 행동 통제감의 영향력은 유의미하지 않았다. 특히 텀블러 사용에 관한 주관적 규범과 국적의 상호작용효과가 발생하였는데, 중국 국적 표본에게 주관적 규범의 영향력이 상대적으로 더 강하게 나타났다. 새로운 선행변인으로 논의한 호환성과 자연과의 유대감은 텀블러 사용 의도에 유의미한 정적(+) 영향력을 발휘하는 것으로 나타났다. 분석 결과를 바탕으로, 한 중 20대 성인의 텀블러 사용 의도를 증진시키기 위한 차별적 전략을 논의하였다.</t>
  </si>
  <si>
    <t>NODE10441988</t>
  </si>
  <si>
    <t>온라인 연예뉴스가 여자 대학생의 신체 불만족에 미치는 영향 : 미디어 신체기준의 압박과 신체 자존감을 중심으로</t>
  </si>
  <si>
    <t>본 연구는 온라인상의 연예뉴스 소비가 개인들이 느끼는 신체 불만족에 영향을 줄 수 있는지 알아보고, 그 내부적 메커니즘을 밝히는 것을 목표로 하였다. 경로모델 분석 결과에 따르면, 온라인상의 연예뉴스 소비는 미디어가 제공하는 이상적인 신체기준에 대한 심리적인 압박을 강하게 만들었으며, 이런 스트레스는 신체 자존감을 낮추고, 동시에 신체 불만족을 높이는 것으로 밝혀졌다. 한편, 온라인 연예뉴스 소비는 신체불만족에 직접적인 영향을 주지는 않았다. 간접효과 검증 결과, 1) 온라인상의 연예뉴스 소비는 미디어의 신체기준에 대한 심리적 압박을 통해 신체자존감을 낮추고 있었으며, 2) 미디어의 신체기준에 대한 심리적인 압박은 낮은 신체자존감을 통해 신체불만족으로 연결되는 것으로 드러났다. 연구 결과와 관련된 사회적 함의가 논의되었다.</t>
  </si>
  <si>
    <t>NODE10494579</t>
  </si>
  <si>
    <t>커뮤니케이션 소비로서의 랜선문화 : 브이로그 수용과 ‘연결’ 개념의 확장</t>
  </si>
  <si>
    <t>이 글에서는 브이로그를 통해 펼쳐지는 랜선관계가 기존 미디어에서와는 다른 방식의 ‘연결’로 이어짐에 주목하고, 그것이 어떤 양상을 띠며 시청자들에게 어떻게 수용되는지 밝히고자 했다. 이를 위해 먼저 기존의 논의들(현실 관계, 온라인 커뮤니케이션, 약한 연결 유대 연대 등에 대한)이 이 새로운 현상을 분석하기에 적절하지 않거나 제한적임을 지적하고, 새로운 분석틀(커뮤니케이션 소비론)을 차용했다. 그리고 브이로그 수용자 6명을 대상으로 심층인터뷰를 실시했다. 심층인터뷰를 주된 연구방법으로 사용하면서도 콘텍스트적 연구를 지향함으로써, (수용에 중점을 두되) 랜선관계의 안과 밖을 종합적으로 살피려 했다. 연구결과를 논의함에 있어서는 커뮤니케이션 소비론을 동원하되, 보다 입체적인 분석을 위해 여러 학자들에 의해 고안된 개념들, 그리고 다른 매체들을 통해 제시된 관련 논의도 함께 활용했다. 그 결과는 다음과 같다. 첫째, 브이로그의 텍스트 차원과 콘텍스트 차원의 불균형이다. 브이로그를 통해 ‘일상(적 행동)의 콘텐츠화’가 확산한다. 이는 기본적으로 ‘기술환경 변화(스마트폰의 보편화와 고성능화, 고도의 네트워크 기술, 동/영상형 소셜 미디어의 발달, 손쉬운 편집프로그램의 확대 등)’, 그리고 보다 중요하게는 ‘플랫폼 자본주의’ 속에서 작동한다. 비교적 자유롭게 형성된 것처럼 보이는 브이로그는, 실은 자기표현의 민주화 속에서 자라난 플랫폼의 동기 부여 전략에 의해 고안됐다. 둘째, 정보과잉 시대에 브이로그는 시청자들이 처리해야 할 정보를 압도적으로 줄이면서, 커뮤니케이션 자체를 수용의 전면에 내세운다. 사전에 기획된 전문적인 콘텐츠에 대한 창작과 수용이 일어나는 대신, 브이로그는 비전문적 창작자의 ‘일상’을 수용자들과 연결하고, 그 연결을 통해 커뮤니케이션을 발생시킨다. 랜선관계를 통해 오가는 것은 결국 커뮤니케이션의 결과나 효과가 아니라, 커뮤니케이션 자체다. 셋째, 하지만 결국 브이로그가 매개하는 연결은, 진짜 연결에 기반한 커뮤니케이션으로 이어지지 않고, 참여자들에게 서로 연결돼 있다는 느낌, 즉 ‘연결감’만을 주는 데 그친다. 연결감은 리얼리즘이 본질인 것처럼 보이게 만들면서 실상 브이로그를 통해 하이퍼리얼리티를 제공하는 기능을 수행한다. 더 문제적인 것은, 브이로그 참가자들의 자기표현과 주체성이 실은 플랫폼에 의해 의도되고 기획됐다는 데 있다. 플랫폼은 창작자와 수용자들의 욕구와 행위에 불과한 것을, 마치 그들의 자유와 능력에서 비롯된 자기표현과 주체성인양 포장한다. 그런 점에서 브이로그가 주는 연결감은, 주체를 실현함으로써 주체를 해체해 객체화한 결과물이다.</t>
  </si>
  <si>
    <t>NODE10494584</t>
  </si>
  <si>
    <t>뉴스·시사정보 미디어로서 유튜브와 TV, 신문, 포털 간 경쟁 관계 연구 : 미디어 이용자의 충족 자원에 대한 적소분석을 중심으로</t>
  </si>
  <si>
    <t>이 연구는 뉴스·시사정보 미디어로서 유튜브(YouTube)의 이용이 증가하는 현 시점에서 미디어 이용자들의 뉴스·시사정보 이용에 따른 충족요인을 중심으로 TV, 종이신문, 포털뉴스(인터넷신문)와 유튜브 간의 경쟁관계를 분석하였다. 미디어별 뉴스·시사정보 미디어 이용에 대한 만족도 자료를 온라인 설문조사를 통해 수집하였으며, 적소이론의 적소폭, 적소중복, 경쟁적 우위성 개념을 이용하여 미디어 간 경쟁 관계를 분석하였다. 수집된 응답자료를 요인분석을 통해 뉴스·시사정보 미디어 이용자에 따른 충족요인은 ‘환경인지’, ‘의견형성 기여’, ‘휴식과 여가’, ‘상호작용지원’으로 분류하였으며, 이를 적소분석에 사용하였다. 적소분석 결과, 적소폭은 TV뉴스가 가장 높은 수치를 보였고, 뒤를 이어 유튜브, 종이신문, 포털뉴스 순으로 나타나 TV뉴스가 비교적 다양한 차원에서 이용자 충족자원을 활용하고 있는 것으로 나타났으며, 유튜브가 종이신문과 포털뉴스보다 이용자 충족자원의 활용폭이 넓었다. 적소중복 계산 결과, 유튜브는 종이신문과 치열한 경쟁을 하고 있는 것으로 나타났으며, 경쟁적 우위성에서는 유튜브가 TV뉴스와 포털뉴스에 대해 환경인지 차원에서, 종이신문에 대해서는 환경인지, 휴식 및 여가 차원에서 경쟁적 우위를 점하고 있는 것으로 나타났다. 적소분석 결과를 바탕으로 미디어간 경쟁관계를 분석해본 결과, 상대적으로 최근에 등장한 뉴스·시사정보 미디어인 유튜브가 기존 미디어와 이용자 충족을 놓고 치열한 경쟁관계를 형성해 가고 있는 것으로 나타났다.</t>
  </si>
  <si>
    <t>NODE10494580</t>
  </si>
  <si>
    <t>메시지를 다시 생각하다 : 미디어가 왜 메시지인가?</t>
  </si>
  <si>
    <t>메시지라는 개념을 다루기 위해 우리가 불가피하게 통과해야 하는 지점은 ‘주체’의 문제이다. 주체라는 개념을 둘러싸고 전개된 포스트모던 이후의 논의들은 그 자체로 우리가 메시지라는 개념을 사용하는 맥락을 뒤흔들어 놓았다. 또한 미디어에 대한 인식의 차이는 메시지 개념의 재고에 필수적인 요소이다. 미디어가 단순히 메시지를 전달하는 통로나 메시지를 담고 있는 그릇이 아니라, 메시지의 변형과 의미의 생성에 적극적으로 개입하는 힘으로 생각한다면 전통적 메시지의 개념은 흔들릴 수밖에 없다. 또한 미디어와 인간의 관계 설정에서의 차이는 메시지라는 개념에 변화와 의미 차이를 불러 올 수밖에 없는데, 이는 ‘미디어가 메시지다’라는 주장으로 나아간다. 메시지는 흔들리는 주체로서의 인간과 확장된 의미의 미디어인 자연 사이에서 작동하기 때문인데, 이런 상황은 우리에게 ‘미디어 인간학’적인 관점아래 메시지를 검토할 것을 요청하고 있다고 말할 수 있을 것이다. 미디어 환경의 존재 생성적 특성은 주체라고 생각해 온 인간 그리고 메시지를 새로운 질문 속으로 몰아넣고 있다.</t>
  </si>
  <si>
    <t>NODE10523176</t>
  </si>
  <si>
    <t>단신 기사의 가치 재발견 : 보도전문채널의 단신 중심 뉴스 구성 변화 시도에 따른 시청률 추이 분석</t>
  </si>
  <si>
    <t>‘방송의 꽃’ 혹은 ‘종합 예술’이라 불리는 리포트 기사는 뉴스 프로그램의 가장 대표적인 형식으로 자리를 잡아왔다. 방송사들이 리포트의 길이를 늘이거나 줄이면서 심층성을 강화하거나 템포를 높이는 노력을 기울이는 사이 뉴스 내용의 다양성은 점차 줄어들고 있다. 리포트 제작 방식의 정형화와 표준화로 방송사 간 혹은 방송사 내 시간대별 콘텐츠 차별화가 제대로 이뤄지지 못한 상황에서 본 연구는 그동안 저평가 받아왔던 단신 기사를 중심으로 뉴스 프로그램을 구성했을 때 시청률 제고에 미치는 영향을 실증적으로 연구했다. 국내 보도전문채널의 저녁 뉴스 프로그램을 대상으로 단신 기사의 비율을 60%대로 높이는 현장 연구를 시도해 본 결과, 이전보다 시청률이 통계적으로 유의미한 차이를 보이며 올랐고, 리포트 위주로 구성된 같은 시간대 경쟁 보도 채널의 뉴스 프로그램, 같은 회사 내 인접한 시간대 뉴스/시사 프로그램과의 시청률과 비교했을 때도 차별화된 성과를 얻을 수 있었으며, 뉴스 콘텐츠의 다양화도 꾀할 수 있었다.</t>
  </si>
  <si>
    <t>NODE10585285</t>
  </si>
  <si>
    <t>국제구호 캠페인의 효과에 구현된 형식과 내용의 상호작용: 프레이밍과 심각성을 중심으로</t>
  </si>
  <si>
    <t>본 연구는 국제구호 캠페인을 전달할 때 이득/손실 프레이밍과 심각성이 친밀감, 메시지 태도와 행위 의도에 미치는 영향을 살펴보았다. 이득/손실 프레이밍은 동일한 내용을 표현 형식적인 측면에서 차별화시키는 방법으로 도와주었을 때, 혹은 도와주지 않았을 때의 결과를 각각 강조하는 형태를 의미한다. 심각성은 도움이 필요한 대상의 처지가 얼마나 위험하고, 위급한지를 나타내는 내용적 특성을 지칭한다. 연구는 온라인 실험으로 진행하였으며, 184명이 참여하였다. 연구 결과, 가설과 부합하는 방향으로 상호작용이 나타났다. 심각성이 높은 조건에서는 이득 프레이밍이 도움이 필요한 대상에 대하여 더 친밀감을 느끼게 하고, 더 우호적인 메시지 태도를 끌어내고, 더 높은 행위 의도를 유도하였다. 심각성이 낮은 조건에서는 반대 방향으로 손실 프레이밍의 우위가 나타났다. 본 연구는 이론적으로 구호 캠페인의 전달에서 형식과 내용의 상호작용으로 그 영역을 확장하고 있으며, 실용적으로는 국제구호 캠페인을 설계할 때 형식과 내용의 조화로운 결합이 필요함을 보여준다.</t>
  </si>
  <si>
    <t>NODE10608390</t>
  </si>
  <si>
    <t>사회적 거리두기 캠페인 효과 제고를 위한 메시지 전략에 관한 연구: 메시지 프레임과 사회적 거리감 인식의 효과 검증을 중심으로</t>
  </si>
  <si>
    <t>본 연구는 헬스커뮤니케이션 연구에서 주로 활용하는 메시지 프레임(이득-손실 프레임)과 해석수준이론의 하위 차원인 사회적 거리감 인식이 사회적 거리두기 캠페인 태도와 실천의도에 미치는 주효과와 상호작용효과를 실증적으로 규명했다. 이를 위해 800명의 실험 참가자를 대상으로 온라인 실험 연구를 실시했다. 연구 결과, 이득 프레임 메시지에 노출된 피험자들이 사회적 거리두기 캠페인 태도가 더 긍정적인 것으로 나타났다. 하지만 사회적 거리두기 캠페인 실천의도는 손실 프레임 메시지에 노출된 피험자들이 높은 것으로 밝혀졌다. 캠페인 대상과의 사회적 거리감 인식이 캠페인 태도와 실천의도에 미치는 영향도 검증되었다. 구체적으로 캠페인 대상과의 사회적 거리감을 가깝게 인식하는 집단이 캠페인 태도가 긍정적이고, 캠페인 실천의도도 더 높은 것으로 밝혀졌다. 캠페인 메시지의 이득-손실 프레임과 캠페인 대상과의 사회적 거리감 인식이 종속변수에 미치는 상호작용효과는 캠페인 실천의도에만 유의미한 영향을 미쳤다. 캠페인 대상과의 사회적 거리감이 가깝다고 인식하는 피험자들은 이득-손실 메시지 프레임에 상관없이 캠페인 실천의도가 비슷한 것으로 밝혀졌고, 캠페인 대상과의 사회적 거리감이 멀다고 인식하는 피험자들은 이득 프레임 메시지에 노출되었을 때 캠페인 실천의도가 낮은 패턴을 보였다. 이런 다양한 연구결과를 바탕으로 헬스커뮤니케이션 맥락에서의 이론적 함의와 감염병 방역 캠페인 전략 차원의 실무적 함의를 논의했다.</t>
  </si>
  <si>
    <t>NODE10608385</t>
  </si>
  <si>
    <t>텔레비전 리얼리티 프로그램의 매체수행성과 메타실재의 구성 :〈놀면 뭐하니〉의 ‘싹쓰리’ 이벤트를 중심으로</t>
  </si>
  <si>
    <t>텔레비전 리얼리티 프로그램은 2000년대 디지털 카메라 및 편집 소프트웨어의 보급과 더불어 그 포맷이 계속 진화해 왔다. 그것은 디지털 기술을 매개로 다수의 카메라 시점을 한데 접합시켜 그것이 아니면 보지 못했을 미디어 스펙터클을 인위적으로 구성한다. 특히 오늘날의 그것은 일상의 감각에 가상의 감각을 더하여, 보다 입체적이고 다차원적인 미디어 실재, 즉 메타실재를 구성한다. 이때 카메라와 같은 매개 기술은 무대를 구성하는 매체 조건이자 장치로 작용한다. 이러한 관점을 바탕으로 오늘날의 리얼리티 프로그램 현상은 디지털 매개 기술 장치로서 텔레비전이 만들어내는 새로운 미디어 실재의 성격과 그 함의를 고찰하기 위한 연구대상으로 문제화된다. 이 논문에서는 미디어 이벤트와 퍼포먼스를 발생시키는 카메라 매개의 특수한 성격을 매체수행성으로 개념화하여 동시대 텔레비전 리얼리티 프로그램의 앞무대, 중간무대, 뒷무대를 각각 분석한다. 이를 통해 부캐나 가상 미디어 이벤트와 같이 일상성과 가상성이 혼재되고, 그것의 메타적 층위가 분화되는 동시대 문화현상이 매개 작용을 과잉 발생시키고 접합시키는 21세기의 매체적 조건과 밀접하게 발생하는 것이라는 사실을 이해할 수 있다.</t>
  </si>
  <si>
    <t>NODE10608387</t>
  </si>
  <si>
    <t>장기기증 메시지의 효과 구현에 호혜적/공감적 소구와 사회적 유대감이 미치는 영향</t>
  </si>
  <si>
    <t>본 연구는 장기기증 메시지를 대상으로 호혜적/공감적 소구의 상대적 효과가 나타나는지, 사회적 유대감과 상호작용하는지를 살펴보았다. 호혜적/공감적 소구는 이성적/감성적 소구를 이타적 행위에 적용하기 위해 개선, 보완한 설득 방식으로, 이타적 행위의 호소에서 이성적 소구의 확대를 위해 제안되었다. 사회적 유대감은 대인관계의 친밀감과 소속감에 관하여 자신에 대한 인지적 평가를 지칭하며, 호혜적/공감적 소구의 효과를 조절하는지 조사하였다. 온라인 실험으로 진행하였으며 장기기증을 호소하는 메시지를 호혜적/공감적으로 각각 조작하여 보여주었고, 최종적으로 190명의 데이터를 분석하였다. 그 결과, 메시지 저항과 메시지 태도에서 공감적 소구보다 호혜적 소구가 더 효과적으로 나타났다. 행위 의도에서는 소구유형의 주효과가 나타나지 않았으나, 사회적 유대감과 상호작용하는 것으로 나타났다. 본 연구의 결과는 장기기증 메시지의 전달에서 공감적 소구보다 호혜적 소구가 더 효과가 있다는 증거를 제시하여 이론적으로 호혜적/공감적 소구의 연구 영역을 확장하고 있으며, 실무적으로 이성적인 내용의 메시지 구성도 유용하다는 정보를 제공한다.</t>
  </si>
  <si>
    <t>NODE10667914</t>
  </si>
  <si>
    <t>진학 성공사례 시청이 고교생의 동기고취와 실천에 미치는 영향: 정보원 유사성과 학업적 자기효능감을 중심으로</t>
  </si>
  <si>
    <t>본 연구는 고등학교 교육현장에서 활용되는 진학성공사례 시청이 학생들의 학업동기 고취와 실천에 미치는 영향을 검증하였다. 반두라의 사회인지 이론 및 자기효능감 이론과 페스팅거의 사회비교이론 등을 적용하여, 진학성공모델과 시청학생 간의 유사성 지각, 그리고 시청학생의 학업적 자기효능감이 학업동기 고취와 실천에 미치는 영향을 검증하였다. 실제 고등학교 진학수업을 이용하여 동일학교 졸업생 3명의 진학성공사례와 타학교 졸업생 진학성공사례 동영상을 각각 시청하는 유사 현장실험을 실시하였다(N = 283). 연구 결과, 동일학교 졸업생 성공사례 집단에서 시청으로 인한 동기고취가 더 높게 나타났다. 성공사례 시청 전과 후 학업적 자기효능감을 비교 · 측정한 결과 상승하였으며, 시청 1개월 후 설문조사에서, 성공사례 시청으로 인한 학업향상 노력이 발견되었다. 또한, 시청학생의 학업적 자기효능감이 동기고취를 매개로 노력향상에 영향을 미치는 것을 확인하였다. 본 연구는 졸업생들의 진학성공사례 동영상 시청이 동기고취와 학업효능감 증진에 효과가 있음을 실제 교육현장 조사를 통해 검증하였다는 점에서 의의가 있다.</t>
  </si>
  <si>
    <t>NODE10667913</t>
  </si>
  <si>
    <t>넷플릭스를 통한 한국 방송 프로그램의 글로벌 소비 연구</t>
  </si>
  <si>
    <t>글로벌 OTT 플랫폼을 통한 방송 프로그램의 해외 유통이 활발해지면서, 한국 콘텐츠의 해외 소비현황을 파악하는 것이 필요해졌다. 이 연구는 글로벌 OTT 플랫폼인 넷플릭스를 통해 유통되는 한국 방송 프로그램이 해외에서 어떻게 소비되는지를 살펴보고자 한다. 이를 위해, 플릭스패트롤에서 제공되는 80개국의 넷플릭스 TOP 10 방송 프로그램의 일별 시청 데이터를 분석하였다. 한국방송 프로그램 글로벌 소비 현황을 분석한 결과, 동아시아 국가들이 가장 많이 한국 콘텐츠를 소비하고 있었으며, 문화적 거리와 지리적 거리가 가까운 국가일수록 한국 방송 프로그램을 많이 소비하는 것으로 나타났다. ‘빈센조’와 ‘좋아하면 울리는’과 같은 몇몇 한국 방송 프로그램은 동아시아를 넘어서 다양한 국가에서 소비되며 한국 콘텐츠의 글로벌 진출 가능성을 보여주었다. 특히, 넷플릭스가 기획 · 편성한 한국 방송 프로그램의 경우 동아시아를 넘어 다양한 국가에서 소비되는 경향을 보였다. 반면, 지상파 방송사가 기획 · 편성한 콘텐츠는 동아시아 국가들을 중심으로 소비가 이루어졌으며, 그렇지 않은 콘텐츠에 비해 해외 소비량이 낮은 것으로 나타났다. 이 연구의 결과는 한국 콘텐츠의 글로벌 진출 확장과 신규 시장 공략에 유용하게 활용될 수 있을 것으로 기대한다.</t>
  </si>
  <si>
    <t>NODE11028072</t>
  </si>
  <si>
    <t>‘현질’은 어떻게 플레이가 되는가 : 핵납금 게임 플레이어 심층인터뷰를 중심으로</t>
  </si>
  <si>
    <t>이 글은 부분유료화 게임에 대한 ‘핵’납금 행위가 게임 플레이와 연결됨에 주목하고, 그것이 어떤 양상을 띠며 플레이어들에게 어떻게 받아들여지는지 밝히고자 했다. 이를 위해 〈SOS〉 핵납금 플레이어 9명을 대상으로 심층인터뷰를 실시했다. 인터뷰를 주된 연구방법으로 사용하면서도 콘텍스트적 연구를 지향함으로써, 수용에 중점을 두되 핵납금 플레이의 안과 밖을 종합적으로 살피려 했다. 연구결과 논의에 있어서는 ‘사회적 플레이’ 관점과 그에 따른 매직서클, 메타게임 등의 개념들을 적극 동원하되, 보다 입체적인 분석을 위해 여러 학자들에 의해 고안된 다른 개념들도 함께 활용했다. 주요 연구결과는 다음과 같다. 첫째, 텍스트와 콘텍스트 차원으로, 〈SOS〉는 반복순환되는 플레이=납금구조와 VIP 체계 속에 존재한다. 정기 이벤트와 부정기 이벤트의 반복순환을 통해 플레이어로 하여금 게임과 자신의 플레이를 종합적 관점에서 깊이 있게 바라볼 여유를 제공하지 않음으로써, 〈SOS〉는 핵납금 유저들을 끊임없는 플레이=납금 구조에 참여시킨다. 게임에 참여하는 모두가 핵납금 유저가 될 수는 없는 상황에서 자연스럽게 부분유료제 게임의 매출구조는 플레이어들을 피라미드형으로 계층화한다. 둘째 이하부터는 수용 차원인데, 기본적으로 플레이어들이 핵납금화하는 데에는 ‘사회적 상호작용’이 가장 중요한 변수로 작용한다. 플레이어들은 일차적으로 게임 내 공동의 목표를 달성하기 위해 동맹을 맺지만, 동맹의 성장과 함께 매직서클 안과 밖을 오가며 협력 · 플레이 · 소통한다. 셋째, 협동을 통한 동맹 플레이가 게임 시스템적으로 규정되는 상황에서 플레이어들은 규정에 동참하고, 자신의 전투력이나 랭킹에 따라 특정 역할을 수행한다. 대부분의 플레이어들은 그 과정에서의 플레이=납금이 산업의 가시성과 지속가능성에 복무하는 것임을 인식하면서도, 스스로의 즐거움을 위해 게임에 남아 계속 플레이하는 교섭적 태도를 취한다. 그 즐거움 자체는 현재진행형이고, 자기보상적이며, 계속 게임 안에 남게 하는 동기로 작용한다. 그 과정에서는 심지어 핵납금조차도 플레이의 일부로 편입된다. 그렇게 플레이어들은 (핵납금을 포함한) 플레이가 그냥 플레이일 뿐이라는 메시지를 비/명시적으로 주고받으며 매직서클을 유지해나간다.</t>
  </si>
  <si>
    <t>NODE11049245</t>
  </si>
  <si>
    <t>법원의 피의사실 보도 면책요건에 대한 언론학적 분석</t>
  </si>
  <si>
    <t>피의사실 보도는 언론사의 취재 경쟁과 수사기관의 특수 목적으로 인해 무죄추정의 원칙을 무너뜨리고, 피의자의 인격권을 침해하는 등 많은 문제를 초래해 왔지만 언론학에서는 활발한 연구가 진행되진 못했다. 본 연구는 관련 소송에서 재판부가 판단한 명예훼손의 청구 기각과 인용의 요건을 언론학의 관점에서 분석하고, 사법적 판단의 한계를 검토하고자 했다. 연구 결과, 피의사실 보도와 관련된 가장 일반적인 기각 요건은 진실성 및 상당성이었지만 재판부에 따라 일관되지 않은 해석을 하는 경향이 있었으며, 언론보도 표현방식에 대한 법원의 판단도 기존 언론학의 연구를 반영하지 못하는 문제를 노출했다. 뿐만 아니라 피의사실 제공과 피의사실 보도의 인과관계에 대한 입증책임과 근거가 모호하고, 이에 대한 해석 역시 비일관적인 것으로 나타났다. 이와 같은 결과는 피의사실 보도에 대한 청구내용의 기각을 판단함에 있어 법적 판단이나 근거도 중요하지만 언론학적 이론과 해석이 반영될 필요성을 제기하고 있다.</t>
  </si>
  <si>
    <t>NODE11110701</t>
  </si>
  <si>
    <t>온라인 환경교육이 20대의 자연과의 유대감과 친환경 행동 의도에 미치는 영향 : 환경 지식과 자연과의 상징적 접촉을 중심으로</t>
  </si>
  <si>
    <t>본 연구의 목적은 미디어를 통한 자연의 재현이 발휘하는 긍정적 효과를 살펴보는 것이었다. 구체적으로, 온라인 환경교육을 통한 환경 지식 및 자연과의 상징적 접촉이 자연과의 유대감을 높임으로써 친환경 행동 의도에 긍정적 영향을 미치는지를 검증하였다. 전국의 20대 404명을 대상으로 3(환경 지식: 환경 문제 vs. 생태 vs. 해당 없음) × 2(자연과의 상징적 접촉: 해당 vs. 해당 없음) 집단 간 요인설계를 적용하였고, 마지막 집단은 두 요인 모두 해당하지 않는 통제집단으로 설정하여 주요 변인과 무관한 실험 자극을 제시하였다. 동영상 형태의 실험 자극을 활용한 온라인 실험 결과, 환경 지식과 자연과의 상징적 접촉은 자연과의 유대감에 유의미한 영향력을 발휘하였으며 상호작용효과도 유의미하였다. 즉, 자연과의 상징적 접촉을 고려하지 않는다면 환경 지식에 노출된 집단의 자연과의 유대감 수준이 더 높았으나, 자연과의 상징적 접촉에 노출된 집단 내에서의 자연과의 유대감은 환경 지식 노출 여부와 무관하게 유사한 수준이었다. 특히 자연과의 상징적 접촉에 노출된 집단은 환경 지식이 제공되지 않는 조건에서도 자연과의 유대감이 증가하였다. 또한, 실험 자극 노출 이후 측정한 자연과의 유대감은 친환경 행동 의도에 유의미한 영향력을 발휘하였다. 주요 결과를 종합하여, 온라인 환경교육의 환경커뮤니케이션 관점 적용 필요성과 환경 관련 미디어 콘텐츠의 교육 효과 발생 가능성을 논의하였다.</t>
  </si>
  <si>
    <t>NODE11140633</t>
  </si>
  <si>
    <t>글로벌 OTT의 콘텐츠 유통 결정 요인에 관한 연구 : 32개국 넷플릭스의 자국 및 미국 콘텐츠 유통을 중심으로</t>
  </si>
  <si>
    <t>글로벌 OTT가 콘텐츠를 소비하는 주 통로로 부상함에 따라 이들의 콘텐츠 유통 특징에 대한 관심이 고조되고 있다. 이러한 요구에 따라 본 연구에서는 넷플릭스의 각국 서비스에서 제작국별 콘텐츠 유통량, 전체 카탈로그 규모에 영향을 미치는 요인을 분석해 보고자 하였다. 전 세계 32개국 넷플릭스 카탈로그를 대상으로 자국산 콘텐츠 유통량에 영향을 미치는 요인을 분석한 결과, 유료방송매출, 극장매출이 정적인 영향을 미치고 있음이 확인되었다. 각국의 넷플릭스 카탈로그 중 미국산 콘텐츠 유통량을 결정하는 요인은 호프스테더의 문화적 거리로 나타났다. 또한 각국 넷플릭스 카탈로그 규모에는 GDP가 통계적으로 유의한 영향을 미치는 것으로 나타났다. 이러한 분석 결과는 새로운 미디어 환경에서도 자국의 미디어 시장 크기와 비례하여 자국산 콘텐츠 유통이 확대될 수 있음을 보여주며, 경제적으로 부유한 국가의 이용자들에게 양적으로 풍부한 선택권이 주어짐을 의미한다. 미국산 콘텐츠의 유통에 대해 시장 크기가 유의한 영향을 미치지 않는 점, 각국 GDP에 따라 카탈로그의 규모가 달라지는 점은 기존 유통 이론의 보완이 필요함을 함축한다.</t>
  </si>
  <si>
    <t>NODE11140627</t>
  </si>
  <si>
    <t>OTT 콘텐츠 시청 요인과 몰아보기에 관한 연구 : 플로(flow)의 매개 효과를 주목하며</t>
  </si>
  <si>
    <t>미디어 콘텐츠 수용에 관한 선행 연구에서 이용자들의 심리적 변인이 몰아보기 시청에 미치는 영향은 OTT 이용 증가와 함께 최근에 더 관심을 받아왔다. 그런 가운데 시청자들의 플로(flow, 몰입) 경험과 정도가 매우 중요한 변수가 될 것이라는 예상은 있지만, 그 영향력을 실증적으로 연구한 적은 많지 않았다. 본 연구는 몰아보기 동기가 몰아보기 빈도와 만족에 미치는 영향에 있어, 플로의 매개 효과를 중심으로 살펴보고자 한다. OTT 이용자에 대한 서베이 분석 결과를 간략하게 요약하면 다음과 같다. 우선 몰아보기 동기로 오락 및 휴식, 우울하고 외로운 심리적 상태, 사회적 관계, 무료시간 보내기 등의 요인이 도출되었다. 몰아보기 동기와 플로, 몰아보기 빈도 간의 관계에 있어 ‘오락 및 휴식’ 욕구에서 플로 변인의 부분 매개 효과, ‘사회적 관계’와 ‘무료시간 보내기’에서는 완전 매개 효과를 보였다. 몰아보기 동기와 플로, 몰아보기 만족 간의 관계에 있어서는 ‘오락 및 휴식’의 욕구와 ‘사회적 관계’에서의 플로 변인은 부분 매개 효과를, ‘무료시간 보내기’에서는 완전 매개 효과를 보였다. 분석 결과는 OTT 서비스 이용자들의 심리적 요소와 수용과정에 영향을 미치는 다양한 변인들의 영향력을 확인하고, 또한 실무적으로 이용자들의 심리를 파악하는 데 어려움이 많았던 OTT 서비스 제공자들에게 도움을 줄 수 있을 것으로 기대된다.</t>
  </si>
  <si>
    <t>NODE11166100</t>
  </si>
  <si>
    <t>방송뉴스 언어 변경 제안을 둘러싼 게이트키핑 과정 : ‘방송말연구회’의 방송뉴스 언어제안에 대한 MBC 구성원들의 감정과 인식, 그리고 수용</t>
  </si>
  <si>
    <t>본 연구는 MBC 내부 구성원들을 대상으로 외부의 방송뉴스 언어제안 내용과 수용과정, 제안에 대한 구성원들의 감정과 인식, 그리고 수용과정에 영향을 미치는 요소들을 게이트키핑 이론을 적용해 탐색했다. 이를 위해 MBC 구성원인 연구 참여자들을 대상으로 참여관찰과 심층인터뷰를 실시했다. 참여관찰 결과, 연구자들은 2년간의 연구회 활동을 통해 방송뉴스 언어의 견고한 관습성을 확인할 수 있었으며, 동시에 MBC 경영감독 기구와 책임 있는 제작자가 참여한 연구회의 제안에 대해 개방된 태도를 보인다는 것을 확인했다. 외부의 방송뉴스 언어제안에 대한 긍정적인 반응은 경력이 많은 책임자들에게서 주로 나왔고, 부정적 반응은 경력이 짧은 현업 제작자들에게서 나왔으며, 부정적 반응의 주된 근거는 ‘자율성’이었다. 조직원들의 이러한 자율성 인식은 게이트키핑이 수평적 구조로 이뤄지는 MBC만의 독특한 제작문화와 연결되었다. 방송뉴스 언어제안에 대한 수용과 거부를 결정하는 요인으로는 방송뉴스에 대한 대중의 이해도와 전달성, 방송뉴스의 ‘화급성’과 ‘명료성’, 준거집단으로서의 타사 언론인의 보도언어, 마감시간과 인지적 한계, 그리고 방송뉴스 언어의 ‘요요현상’이 추출되었다. 특히 타 언론사의 보도가 강력한 영향을 미치고 있다는 점에서 청소년기의 동년배 압력과 유사하게 느껴졌으며, 이를 거슬러 다른 표현의 방송뉴스 언어를 사용하는 데 대해 강한 심리적 거부감을 갖고 있었다. 방송뉴스 언어의 게이트키핑 과정에는 복잡한 요소들이 작용하고 있으며, 이러한 요소들이 방송뉴스 언어의 선택과 배제, 수용과 거부에 영향을 미친다는 점을 논의했다.</t>
  </si>
  <si>
    <t>NODE11166098</t>
  </si>
  <si>
    <t>“이상하고 별나지만 가치 있고 아름다운” : 〈이상한 변호사 우영우〉의 장애 재현과 함의</t>
  </si>
  <si>
    <t>본 연구는 최근 국내외에서 높은 시청률을 보이며 화제를 불러온 TV 드라마 &lt;이상한 변호사 우영우&gt;의 서사가 장애인을 주인공으로 한 기존 미디어 텍스트와 어떤 차이를 보이는지 밝히고 그것이 가지는 함의를 논의하고자 하였다. 분석 결과, 드라마 &lt;이상한 변호사 우영우&gt;는 기존 장애 서사가 장애를 극복한 개인의 영웅담을 다루거나 가족의 희생 등에 집중해 장애인을 의존적 존재로 재현했던 것과 달리 자폐 스펙트럼 장애가 있는 변호사 우영우를 대형 로펌과 법정이라는 사회적 맥락안으로 끌어들여 그가 독립적인 사회 주체로서 활약하는 과정과 동료 변호사나 다른 사회적 소수자들과의 관계를 조명하였다. 이는 장애인의 삶을 저해하는 요인이 개인이 가진 장애 자체라기보다는 그들을 수용하지 못하는 차별적 인식과 사회 환경 등에 있다는 것을 말해 준다. 또 비장애인의 입장에서 ‘말해지는’ 자로 소외되고 타자화되었던 재현방식에서 벗어나 장애를 가진 주인공 우영우가 직접 화자가 되어 ‘자기변호(self-advocacy)’를 하는 진전된 서사를 보여주었다. 궁극적으로 드라마 &lt;이상한 변호사 우영우&gt;는 향후 미디어의 바람직한 장애 재현방식은 물론 우리 사회가 장애인을 어떻게 수용해야 할지 그 방향성을 제시해 준다. 이 연구는 미디어 연구와 장애 연구 분야의 학제 간 연구를 통해 미디어의 장애 재현에 대한 보다 심층적인 설명과 장애 인식 개선을 위한 두터운 논의를 제공했다는 점에서 의의가 있다.</t>
  </si>
  <si>
    <t>NODE11166097</t>
  </si>
  <si>
    <t>SNS 페미니즘 독서 커뮤니티 회원들의 정동 체험과 소수자-되기에 대한 사례 연구 : 들뢰즈와 과타리의 정동과 소수자 사유를 중심으로</t>
  </si>
  <si>
    <t>본 연구의 목적은 SNS 페미니즘 독서 커뮤니티 회원들의 경험을 통해 독서 커뮤니티 활동을 통한 정동 체험과 소수자-되기의 과정에서 나타난 실천적 함의와 대안적 방안을 모색하는 데 있다. 따라서 이론적 논의에서 스피노자(Baruch de Spinoza)의 정동(affect) 사상을 바탕으로 질 들뢰즈(Gilles Deleuze)와 펠릭스 과타리(Félix Guattari)의 욕망의 생산과 배치, 소수자 사유를 살펴보았다. 이를 바탕으로 SNS 페미니즘 독서 커뮤니티인 ‘남성과 함께하는 페미니즘’ 회원들을 연구참여자로 선정하여 심층 인터뷰를 진행하고, 질적 연구방법 중 하나인 사례 연구를 적용하여 분석했다. 본 연구는 세 가지 연구문제를 중심으로 연구결과를 도출하였다. 첫째, 연구참여자들은 개인적인 경험 · 사회적인 이슈로 페미니즘을 인식했으며, 개인적 경험을 통해 SNS 독서 커뮤니티에 가입하였다. 둘째, 연구참여자들은 기쁨에서 슬픔, 슬픔에서 기쁨 등 다양한 정서적 변이를 경험하였으며, 사회적 통념에 의해 좌절을 느끼기도 했다. 마지막으로 연구참여자들은 다수자의 사회적 통념속에서 단순히 좌절에 그치지 않았고, SNS 독서 커뮤니티 활동의 의미를 발견할 수 있었다. 본 연구의 의의는 SNS 독서 커뮤니티 회원들의 경험적 사례들을 통해 미디어 공동체로서의 의미와 다수자의 통념을 드러내고, 실천적 함의를 모색하는 데 있다.</t>
  </si>
  <si>
    <t>NODE11203623</t>
  </si>
  <si>
    <t>북한 소재 영화 콘텐츠는 사회적 거리감을 완화하는가 : 정치성향의 조절효과</t>
  </si>
  <si>
    <t>본 연구는 북한 소재 영화 콘텐츠가 수용자의 사회적 거리감을 완화할 수 있는지 실증적으로 검토하고자 한다. 분석결과, ‘통일 관여도’가 높은 집단은 그렇지 않은 집단보다 북한 소재 영화 콘텐츠의 지각된 특성인 ‘정보성’과 ‘흥미성’, ‘관계성’, ‘동질성’, ‘사실성’ 모두 높게 인식했다. 이 가운데, ‘흥미성’, ‘관계성’, ‘동질성’, ‘사실성’은 지속이용의도에 정적 영향을, ‘정보성’은 영향을 주지 못한 것으로 확인되었다. 지속이용의도는 북한 및 주민에 대한 사회적 거리감을 완화하는 것으로 나타났다. 다만, 지속이용의도와 사회적 거리감 완화 관계에서 정치성향은 조절효과를 주지 못했다. 분석결과를 정리하면, 사회적 거리감을 완화하기 위해 북한 소재 영화 콘텐츠는 특정 정파를 강조하거나, 국가주의적 담론을 지양할 필요가 있다. 또, 전쟁과 간첩, 갈등적 소재에 대해 이용자들은 거부감 없이 받아들이고 있었다. 이는 북한 소재 영화 콘텐츠의 상업적 활용 가능성이 매우 크다고 볼 수 있다. 끝으로, 통일 관여도가 높은 집단일수록 지각된 특성이 모두 높게 나타난 만큼, 향후 통일교육 과정에서 미디어(영화)의 활용은 더욱 중요해졌다.</t>
  </si>
  <si>
    <t>NODE11203626</t>
  </si>
  <si>
    <t>유튜브 스튜디오 분석플랫폼을 활용한 콘텐츠 효과 측정에 관한 연구 : 아리랑 TV 아임 라이브(I’m LIVE) 프로그램을 중심으로</t>
  </si>
  <si>
    <t>본 연구의 목적은 국제방송 시청자의 이탈을 방지하고 흩어져 있는 잠재적 시청자를 확보하기 위해서 콘텐츠 제작 방향을 설정하는 데 활용하고자 아리랑TV의 아임 라이브 유튜브 콘텐츠 효과를 분석했다. 이를 위해서 이용과 충족 이론을 바탕으로 유튜브 콘텐츠 ‘이용 후 상황(after exposure context)’과 관련된 핵심 변수를 식별한 후 이를 분석했다. 연구 결과, 아임 라이브는 전 세계 96개국에서 시청하는 것으로 나타났으며 유튜브 키워드 검색, 탐색 기능, 추천 동영상, 재생목록을 통해 콘텐츠 시청이 이루어지는 것으로 분석되었다. 아임 라이브 시청자의 구독자와 비구독자의 비율은 구독자가 7.7%고, 나머지는 비구독자인 상태로 영상을 시청하는 것으로 나타났다. 따라서 기본적인 시청 시간 확보를 위해 비구독자를 구독자로 유인할 수 있는 전략이 필요하다. 구독자와 비구독자의 선호 콘텐츠는 유의미한 차이가 있으며, 아임 라이브 유튜브 채널에서는 1분 이상이 넘는 풀 에피소드가 시청 시간이 가장 높게 나타났다. 또한 별도의 자막과 더빙 없이 특정 언어로 지정되지 않은 동영상의 시청 시간이 높게 나타났다. 따라서 특별한 경우를 제외하고는 시청 방해가 일어나지 않도록 불필요한 더빙이나 자막은 제공하지 말 것을 제안한다.</t>
  </si>
  <si>
    <t>NODE11203618</t>
  </si>
  <si>
    <t>영상 참조 기능을 활용한 선택적 시청 연구 : 유튜브 타임스탬프가 인게이지먼트에 미치는 영향을 중심으로</t>
  </si>
  <si>
    <t>최근 방송 클립 영상을 시청할 때 영상 참조 기능을 활용하여 특정 장면을 중심으로 소비하는 새로운 시청 행위가 나타나고 있다. 이 연구는 실증 데이터를 기반으로 영상 참조 기능을 통한 선택적이고 비선형적인 시청 행위가 댓글 및 영상의 인게이지먼트에 미치는 효과를 탐구했다. 이를 위해 유튜브의 영상 참조 기능인 타임스탬프를 연구 대상으로 삼고, 방송사 3사 유튜브 채널의 예능 영상 59개와 댓글 107,466개를 수집하여 분석하였다. 분석 결과, 방송 클립 영상의 댓글에 타임스탬프가 있을 경우, 시청자들의 댓글 인게이지먼트가 더 높은 것으로 나타났으며, 이 효과는 영상이 길수록 더 커지는 것으로 확인되었다. 나아가 영상 댓글에 달린 총 타임스탬프 수가 많을수록 영상에 대한 인게이지먼트 또한 높게 나타났다. 이 연구의 결과는 학술적으로 영상 참조 기능의 효과를 방송 시청의 맥락에서 새롭게 조명하고, 사회적 시청 개념을 확장한다는 점에서 의의를 가진다. 실무적으로는 방송사의 방송 클립 영상 활용 및 유통에 유용한 시사점을 제공하고, OTT 플랫폼과 같은 온라인 동영상 플랫폼의 디자인과 기획에 있어 새로운 기능을 제안할 수 있을 것으로 기대된다.</t>
  </si>
  <si>
    <t>NODE11288343</t>
  </si>
  <si>
    <t>유튜브 정치/시사 채널 이용자의 댓글 관여 방식과 반응에 관한 연구 : 정치적 성향을 중심으로</t>
  </si>
  <si>
    <t>이 연구는 구독자 수가 높은 유튜브 정치/시사 채널 콘텐츠 댓글에 나타난 이용자들의 이념적 정치성향과 관여 방식, 비공식성과 상호지향성, 사회적 승인 단서에 대한 반응을 내용 분석하였다. 12,164개의 댓글을 분석한 결과, 관여 방식은 단순 ‘반응’이 가장 많았고, 중립적인 성향의 ‘의견표현’ 댓글 비중이 가장 높게 나타났다. 보수성향의 댓글이 진보 채널보다 많았으며, 상대 진영의 채널에 관심을 더 표현하는 경향이 있었다. 반면, 진보적 성향의 댓글을 단 이용자들은 보수 채널의 동영상에 개입하지도, 관심을 크게 두지도 않는 것으로 나타났다. 정치적 이념과 상관없이 댓글의 비공식적 표현은 매우 미미하였다. 상호지향성은 진보성향 댓글의 경우 ‘동의’ 형태가 많았으나 보수성향의 댓글은 상대 진영에 동의하는 대신 ‘견해 일치’와 ‘반대’의 표현이 더 높은 비중을 보였다. 댓글의 태도와 사회적 승인 단서의 경우, 긍정적 단어 수와 ‘대댓글’ 수, ‘좋아요’ 수는 진보적 성향의 댓글에서 더 많이 발견되었다. 이러한 분석 결과는 유튜브 정치/시사 채널의 이용자들이 이념적 성향이 강한 유튜브 채널을 구독하면서 인기 동영상에 댓글을 직접 올림으로써 유튜브 저널리즘에 자발적으로 연동되는 양상을 실증적으로 보여준다. 또한 유튜브 이용자들은 이념적으로 자신의 성향에 부합하는 동영상에 관심을 표현하고 채널 운영자와 적극적으로 상호작용함으로써 자신의 정치적 신념을 오히려 표현하고자 함을 드러내었다.</t>
  </si>
  <si>
    <t>NODE11288340</t>
  </si>
  <si>
    <t>인공지능(AI)의 젠더화된 목소리와 주체화 방식에 대한 사례연구 : 푸코의 장치와 주체화 사유를 중심으로</t>
  </si>
  <si>
    <t>본 연구는 푸코의 장치와 주체화 사유를 바탕으로 인공지능(AI)의 젠더화된 목소리에 대한 경험과 주체화 방식을 살펴보았다. 이를 위해 사례연구 절차에 따라 인공지능의 젠더화된 목소리와 관련된 사회문화적 현상을 쟁점화하여 장치의 작동 원리와 주체화 방식을 논의하였고 인공지능 음성인식 서비스 이용 경험이 있는 20-30대를 연구참여자로 선정해 인터뷰를 진행하였다. 분석 결과, 연구참여자들은 인공지능 음성인식 서비스를 이용하면서 일상생활의 변화를 경험하였고 그 과정에서 인공지능의 젠더화된 목소리를 인식하였다. 인공지능의 젠더화된 목소리는 젠더 이데올로기를 유지하고 재생산하는 정치적 도구로서 개인의 사고와 행동에 영향을 주었다. 연구참여자들은 인공지능ᐨ데이터의 젠더 편향성, 감시 및 통제로 인해 스스로 예속화하였으나 자기 성찰을 통해 새로운 윤리적 주체를 형성하고자 하는 실천적 가능성을 보여주었다. 이 연구는 젠더화된 인공지능에 나타난 권력의 작동 기제와 이용자들의 주체화 방식을 살펴보고 인공지능ᐨ데이터의 젠더 편향성을 개선하기 위한 대안을 모색하였다는 데에 의의가 있다.</t>
  </si>
  <si>
    <t>NODE11419622</t>
  </si>
  <si>
    <t>〈라이온 킹〉 애니메이션(1994)과 CGI실사(2019)에 나타난 미디어 리얼리즘 연구 : FGVI(Focus Group Viewing &amp; Interview) 연구방법을 중심으로</t>
  </si>
  <si>
    <t>21세기 미디어 테크놀로지는 가성성(virtuality) 중심 테크놀로지의 방향으로 발전하고 있다. 따라서 과거의 시각성 중심 미디어 콘텐츠가 새로운 가상성 중심 태크놀로지에 의해 재매개되고 소비되어지는 과정에 대한 연구는 중요한 의의를 갖는다. 본 연구의 목적은 시각성 중심 테크놀로지 시대의 애니메이션 &lt;라이온 킹&gt;과 가상성 중심 테크놀로지 시대의 CGI(Computer Generated Imagery)실사 &lt;라이온 킹&gt;에 대한 수용자의 다른 정서적 경험을 관찰하여 수용자에게 비매개 경험을 제공하는 사실적인 미디어 재현은 무엇인지 그 의미를 해석하는 데 있다. 본 연구는 수용자 관점에서 투명한 비매개 의미를 해석했다는 점에서 의의를 찾을 수 있다. 연구자는 포커스 그룹 뷰잉 앤드 인터뷰(focus group viewing and interview)를 시행하였으며, 연구 결과를 해석하기 위해 앨리스 홀의 미디어 리얼리즘(media realism) 개념과 함께 볼터와 그루신의 재매개(remediation) 이론과 비매개(immediacy), 하이퍼매개(hypermediacy) 개념을 해석틀로 활용하였다. CGI실사 〈라이온 킹〉은 CGI 테크놀로지를 통해 수용자의 의식 속에서 미디어 개입을 최소화 하려 했지만, 역설적으로 미디어 존재를 더욱 뚜렷하게 만들었다. 결론적으로 현실 세계의 실재하는 것들의 표상만으로 수용자들의 의식 속에서 미디어 존재를 지울 수 없다는 것을 의미한다. 수용자 관점에서 자신이 현실에서 느끼거나 느낄 수 있을 감정을 받아들이며 자신을 영화 속에 위치시킬 수 있다. 더불어 기술이 사용되었다는 사실을 인지하지 않을 때 경험의 포만감을 경험하며 투명한 비매개에 도달할 수 있다. 본 연구는 가상성 테크놀로지 시대의 미디어 수용자 경험에 관한 후속 연구의 방향을 제시해 준다.</t>
  </si>
  <si>
    <t>NODE11481300</t>
  </si>
  <si>
    <t>건강정보습득 경로에 따른 건강정보효능감과 정부권고준수의 차이 : 코로나바이러스감염증-19를 중심으로</t>
  </si>
  <si>
    <t>코로나바이러스감염증-19와 같은 보건 위기 상황에서 시민들이 전염병 초기에 정부의 권고행동을 얼마나 잘 준수하는지는 피해규모를 줄이고 빠른 위기 종식을 위해 필수적이다. 본 연구는 정부권고를 준수하는 데 있어 시민들의 정보활동이 중요한 역할을 할 것이라고 보고, 1) 코로나 관련 정보를 습득하는 채널(보건당국, 정치인, 언론, 소셜미디어)에 따라 시민들의 권고준수행동 정도에는 어떤 차이가 있는지, 2) 시민들이 각 경로를 통해 얻은 정보로부터 느끼는 건강정보효능감은 정보습득과 권고준수행동의 관계를 어떻게 매개하는지 살펴봤다. 특히 연구자들은 건강정보효능감의 역할을 대응정보효능감, 위기정보효능감, 상대적정보충분효능감으로 나눠 살펴봤다. 연구 결과 코로나 관련 정보 습득 자체는 권고준수행동과 직접적인 관계가 없었다. 다만 보건당국, 정치인, 언론에서 얻은 코로나 관련 정보를 통해 대응관련 정보에 대한 효능감과 위기관련 정보에 대한 효능감을 느끼는 경우에는 권고사항을 더 잘 준수하는 것으로 나타났다. 소셜미디어를 통한 코로나관련 정보 습득은 건강관련 정보효능감을 높이지 못했고 그 결과 권고준수 정도에도 의미 있는 영향을 미치지 않았다. 연구자들은 기존 효능감 연구가 크게 주목하지 않았던 건강정보효능감의 중요성을 보다 자세히 살펴봄으로써 시민들이 건강증진을 위해 미디어를 더 효과적으로 이용할 수 있는 방안을 제시하고자 한다.</t>
  </si>
  <si>
    <t>NODE11481304</t>
  </si>
  <si>
    <t>부모들의 유아 유튜브 시청허용 동기가 시청 중재와 시청시간에 미치는 영향</t>
  </si>
  <si>
    <t>부모들의 유튜브 시청허용 동기가 시청 중재와 시청시간에 미치는 영향을 분석하였다. 만 5∼6세 미취학 아동들의 부모들을 대상으로 한 설문 연구 결과, 유아들의 새로운 경험, 간접경험과 지식함양을 위한 학습 동기, 유아들의 사회적 상호작용, 또래 어울림, 사회성 발달 등을 위한 사회성 동기, 부모들의 휴식 및 가사 등의 업무를 위한 휴식 동기, 아이들을 달래기 위한 보모동기, 칭찬받을 일을 했을 때 주어지는 보상 동기 이렇게 총 5개의 동기가 추출되었다. 연구 결과, 부모 중심적인 동기인 휴식 동기, 보모 동기, 보상 동기는 세 가지 중재 방식인 공동 시청, 설명적 중재, 제한적 중재 방식에 대부분 영향을 미치지 않거나 부정적인 영향을 미쳤다. 반대로 유아 중심적인 학습 동기와 사회성 동기는 세 가지 중재 방식에 모두 긍정적인 영향을 미쳤다. 중재가 유튜브 시청시간에 미치는 영향을 분석한 결과, 공동 시청과 제한적 중재 방식은 시청시간을 감소시키고, 설명적 중재의 경우 시청시간을 늘리는 것으로 나타났다.</t>
  </si>
  <si>
    <t>NODE11481297</t>
  </si>
  <si>
    <t>케이블TV 지역채널 해설 · 논평 금지 조항의 위헌성 검토 : 과잉금지의 원칙 준수 여부 검토</t>
  </si>
  <si>
    <t>현행 방송법 제70조 제4항은 케이블TV에게 지역채널 운용의 의무를 부과하고 있지만, 같은 조 제9항에는 지역채널에서 해설 · 논평은 금지한다고 규정하고 있다. 해설 · 논평 금지는 표현의 내용을 금지하는 규정으로 이는 헌법 제21조가 보장하는 표현의 자유라는 기본권을 직접적으로 제한하는 규정이다. 헌법이 보장하는 기본권이라 할지라도 합리적인 이유가 존재한다면 충분히 제한할 수 있다. 이는 과잉금지의 원칙과 같은 위헌성 판단 기준을 통해 그 타당성 여부를 판단할 수 있다. 본 연구는 방송법 제70조 제9항에 명시한 해설 · 논평 금지 규정이 이러한 위헌성 판단 기준을 충족하고 있는지에 대한 검토를 통해 정당성 여부를 판단하였다. 이를 위해 과잉금지의 원칙 준수 여부를 판단하는 기준인 목적의 정당성, 수단의 적합성 및 침해의 최소성, 법익의 균형성을 기준으로 그 타당성을 살펴보았다. 연구결과 방송법의 해설 · 논평 금지 조항은 과잉금지 원칙의 판단 기준 모두를 충족하기 어려워 헌법이 보장하는 표현의 자유를 제한할 만한 타당성이 부족한 것으로 분석되었다. 최근 미디어 환경의 급격한 변화로 정보 확산에 있어 광역화와 세계화가 빠르게 진행되고 있으며, 한편에서는 지역소멸 현상이 가속화되고 있어 지역 매체의 중요성은 더욱 강조되고 있다. 현재의 변화한 상황에 맞게 헌법의 정신에 맞지 않거나 불필요한 규제는 없애고 케이블TV가 더욱 책임 있는 지역의 매체로서 성장할 수 있도록 유도하는 방안을 고민할 필요가 있다.</t>
  </si>
  <si>
    <t>NODE01107439</t>
  </si>
  <si>
    <t>名譽毁損 發生要因과 對應策에 關한 硏究</t>
  </si>
  <si>
    <t>現代 自由民主主義 國家에 있어서 言論은 政治, 經濟, 社會, 文化 등 모든 생활 영역에서 人間의 尊嚴性을 實現시키고 社會 共同體를 同化, 統合시키는 중요한 기능을 수행한다.
언론 보도는 직접적으로 기자들에 의해 이루어지기 때문에 기자 개개인이 이들 원칙을 인식하고 신중히 보도에 임하도록 하는 일은 이제 미룰 수 없는 과제가 되었다. 自由로운 言論이 個人의 名譽를 保護하는 일은 전적으로 記者들의 資質에 달렸다고 해도 과언이 아닌 것이다. 즉 언론인들이 속보경쟁만을 의식하지 않는 正論的인 言論觀을 形成하고 상업주의에 물든 煽情的 記事의 誘惑에 빠지지 않으며 人權尊重 意識으로 철저히 무장할 때 비로소 언론은 올바르게 기능할 수 있을 것이다.</t>
  </si>
  <si>
    <t>NODE01113924</t>
  </si>
  <si>
    <t>자율적 텔레비전 이용성향 척도 개발과 타당성 검증</t>
  </si>
  <si>
    <t>이 연구는 이용과 충족 연구에서 미디어 선택을 통해 획득되는 충족이라는 구성개념이 수용자의 전체적인 삶의 맥락에서 목표지향적인 과제나 또 다른 더 중요한 일을 수행해 나가는 과정에서 행해지는 하나의 선택으로 파악되지 못하고 지나치게 독립적으로 이루어지는 것으로 파악하고 있다는 문제점에서 출발했다. 이같은 문재는 이용과 충족연구시각에서 수용자의 미디어 소비행위를 측정하는 데 있어서 충족이라는 핵심적인 구성개념 외에 수용자의 미디어 이용을 목표지향적인 삶의 맥락 안에서 측정할 수 있는 보완적인 구성개념 제시의 필요성으로 연결된다. 따라서 이용과 충족 연구의 가장 중요한 가정 중의 하나인 목표지향적인 수용자상을 반영하면서도 선행연구에서 제시된 다른 구성개념들과 이론적으로 밀접한 관련을 갖는 새로운 구성개념과 이것을 측정할 수 있는 척도를 개발하고자 했다. 이를 위해 자율적 텔레비전 이용 성향이라는 구성개념을 성격 심리학에서 제시되는 자기통제, 자기규제, 인지적 혹은 행동적 자기경영 실천, 등과 같은 구성개념을 기초로 정의해보고 인자분석을 통하여 구성개념 타당도를 확인했다. 다음으로 이같은 절차로 확인된 목적지향성, 자제력, 미뤄둔 만족과 같은 하부 구성개념들이 자기경영 실천, 텔레비전 시청충족, 텔레비전 중독 및 부정적 자기 평가 공포 등과 같은 구성개념들과 유의한 관계를 보이는 것을 확인함으로써 척도의 수렴타당도, 동반 타당도, 및 차별 타당도를 확보하였다. 아울러 개발된 척도의 문제점과 이를 이용한 후속 연구가 고려해야 할 문제점에 대해 논의하였다.</t>
  </si>
  <si>
    <t>NODE01113991</t>
  </si>
  <si>
    <t>2002년 대통령선거 후보자의 정치 수사와 언론보도</t>
  </si>
  <si>
    <t>수사학자인 베노이트가 정치인의 담론을 분석하는 데 사용한 분석틀을 이용하여 2002년 제 16대 대통령선거 후보자의 정치수사의 유형과 주제를 분석했다. 베노이트의 분석틀은 텔레비전 선거토론회, 정치인 연설, 정치광고 동에 나타난 캠페인 담론분석에 널리 사용되어 왔다. 구체적으로 이 연구는 세 차례에 걸친 텔레비전 합동토론회에서의 후보자 발언이 신문에 의해 어떻게 보도되었는가를 비교함으로써 후보자의 정치 수사에 관한 신문 보도내용이 실제의 토론내용보다 긍정적인가 혹은 부정적인가를 확인했다. 세 차례에 걸친 텔레비전 토론회(1,776건)와 신문 보도내용(2,389건)을 대상으로 총 4,165건의 분석단위를 선정하여 내용분석을 실시한 결과 후보자의 수사 유형(주장, 공격, 방어)의 경우 텔레비전과 신문 모두 긍정적 언급인 주장이 가장 많았으며, 다음으로 공격과 방어의 순이었다. 캠페인 수사 유형에 있어 TV토론과 신문보도 사이에 유의한 차이를 보이진 않았지만, 분석대상지 사이에는 분명한 차이가 있었다. 후보자의 캠페인 수사 주제(정책, 인간적 특성)의 경우 신문은 실제 토론회보다 정책에 관한 언급이 상대적으로 더 많았으며, 분석대상지 사이에도 분명한 차이를 보였다.</t>
  </si>
  <si>
    <t>NODE01114005</t>
  </si>
  <si>
    <t>조용수와 민족일보의 현대 언론사적 의미</t>
  </si>
  <si>
    <t>끊임없이 새로운 매체와 언론인이 나타나고 있는 지금의 언론환경에서 의제설정이라는 언론인의 역할론을 두고 논란이 벌어지고 있다. 이 가운데 언론윤리는 매체의 신뢰성과 밀접한 연관성을 갖는다. 과연 지금 언론 현실에서 요구되는 언론인 상은 어떤 것이며, 과거와 어떠한 공통점과 차이점을 지니는지 고찰할 필요가 있다.
1961년 12월, 한 언론인이 군부 쿠데타 세력에 의해 사형에 처해졌다. 그 언론인은 진보적이고 혁신적이며 민중적인 신문인 민족일보의 발행인이었다. 45년이 지난 지금에 와서 이 언론인에 주목하는 이유는 현대 언론사에서 그가 남긴 발자취를 통해, 새로운 언론윤리에 대해 환기하고 이 시대가 요구하는 언론인상을 재조명해보기 위함이다.</t>
  </si>
  <si>
    <t>NODE01114044</t>
  </si>
  <si>
    <t>인터넷 미디어의 상호작용 차원 연구</t>
  </si>
  <si>
    <t xml:space="preserve">본 연구는 인터넷미디어의 융합화로 나타난 사이버공간내의 다양한유형의 미디어장르들에 대한 사용자의 상호작용성인식에 관한 연구이다. 사용자들은 각 인터넷 공간내에 사용하는 정도에 따라 다른 유용성을 가지고 있고 이에 따라 커뮤니케이션요인(CMC)과 미디어요인 (HCD에 따라 상호작용적인 활동을 다르게 하고 있으며, 인식 또한 다르게 한다. 이를 실증적으로 측정하였다.
</t>
  </si>
  <si>
    <t>NODE02021632</t>
  </si>
  <si>
    <t>학교 홍보와 인터넷방송 활용 사례 연구</t>
  </si>
  <si>
    <t>교육 수요자 요구의 다양화에 따라 학교 운영, 문화에도 큰 변화가 일고 있다. 200년대 들어 대안학교 붐이 시작됐고, 학교브랜딩이라는 개념도 상용화되고 있다. 그 일환으로 학교 정체성을 알리는 홍보가 적극적인 형태로 바뀌고, 특히 인터넷방송을 활용한 홍보에 대한 관심이 높아져 가고 있다. 이러한 학교 홍보에 대한 인식의 변화는 대안학교 뿐만 아니라 정체되어있는 공교육 시스템에 시사해주는 바가 크고, 점차 공교육 시스템으로도 확산될 전망이다.
학교 홍보에 있어서 학교브랜드를 전면에 내세우고 이를 인터넷 방송을 통해 효과적으로 홍보하는 것은 특히 부족한 예산과 열악한 홍보 인프라를 가지고 있는 학교 입장에서 효과적인 홍보 전략이 될 수 있기에 시사하는 바가 크다.</t>
  </si>
  <si>
    <t>NODE07278364</t>
  </si>
  <si>
    <t>영상에 나타난 보도 공정성 연구</t>
  </si>
  <si>
    <t>이 연구는 대선 관련 뉴스 리포트를 영상 프레임 단위로 분석해 후보별 영상의 사용에 불균형이 있었는지 살펴보았다. 이를 위해 컴퓨터 프로그램을 통한 키프레임 추출, 수작업에 의한 키프레임 영상 코딩, Microsoft Cognitive Service를 이용한 얼굴 탐색과 감정 분석을 실시했다. 모두 14,427개의 후보 등장 키프레임에 대한 분석 결과, 후보에 따른 영상 구성, 촬영 방식, 감정 출현 등에서 불균형이 관찰됐다. 키프레임의 수, 영상 구성 요소의 비율, 샷 크기, 카메라 앵글, 촬영 각도, 인물 움직임, 군중 규모, 군중 반응 등에서 후보에 따른 차이가 유의미하게 나타난 것이다. 또 후보 영상으로부터 추출된 감정 비율에서도 후보별 차이는 나타났다. 방송 보도는 선거 운동 기간에 후보별 리포트의 수에서 기계적 균형을 맞추는 노력을 보인다. 하지만 영상을 프레임 단위로 분해하고 감정을 추출하는 등 컴퓨터 활용 분석을 하면 보이지 않는 불공정성을 파악할 수 있다. 키프레임 분석이 더 많은 영상에 대한 연구에 활용되어야 하겠다.</t>
  </si>
  <si>
    <t>NODE10497276</t>
  </si>
  <si>
    <t>모바일 커머스 효과 향상을 위한 미래형 VR 콘텐츠 표현 기법</t>
  </si>
  <si>
    <t>이전의 연구들은 VR 이미지가 상상력을 불러일으켜 소비자의 태도와 행동에 영향을 줄 수 있다는 것을 보여준다. 본 연구에서는 리얼리티 기반 폐쇄형 루프 3D 이미지(이하 Virtualgraph)를 소개한다. 그런 다음 우리는 그러한 이미지가 모바일 상거래 환경에서 환기성을 증가시킬 수 있는지 그리고 제품의 시각적 이미지의 높은 텔레프레전스가 그 제품의 구매 의도를 증가시킬 수 있는지 여부를 확인하려고 노력한다. 위와 같은 것을 찾기 위해, 우리는 텔레프레전스, 인식된 가격 가치, 인식된 식품 품질, 시각적 이미지 설문지(VVIQ)의 생생함을 포함하는 구성으로 구성된 모델을 개발했다. 우리는 Virtualgraph 애플리케이션을 사용하여 실험을 한 다음, 설문조사와 함께 인터뷰를 실시했다. 실험결과, 우리는 다음과 같은 것을 찾아냈다. 첫째로, 사용자들은 일반 이미지보다는 Virtualgraph로 상상력을 더 잘 환기시킨다. 둘째, 신선식품의 인식된 식품 품질이 만족된다면, 환기성 증가는 구매 의도에 영향을 미친다. 셋째, 환기성의 증가는 신선식품의 인식된 식품 품질이 좋을 때 사용자들이 제품을 더 높이 평가하고 훨씬 더 많이 하게 만든다. 인터뷰를 통해 우리는 실험그룹이 더 높은 구매 의도와 제품을 더 비싼 것으로 인식하고 있다는 것을 알 수 있었다. 또한, 그들은 대조그룹보다 더 선명하고 생생한 제품 이미지를 감지했다. 우리는 또한 모바일 쇼핑몰에서 Virtualgraph를 사용하는 것이 갖는 전략적 의미에 대해서도 논의한다.</t>
  </si>
  <si>
    <t>NODE10589246</t>
  </si>
  <si>
    <t>미디어 시장환경의 변화에 대응한 주파수 이용 효율성 제고방안</t>
  </si>
  <si>
    <t>OTT 등 인터넷이 영상의 유통경로로 확산되면서 전통적인 방송의 수용도가 하락하고 있고, 이로 인해 특히 지상파 방송이 광고매출, 방송사업매출 등 재원확보 측면에서 어려움이 심화되고 있다. 그런 가운데 AM 라디오, 지상파DMB 등은 활용도가 특히 낮아서 공적 자원인 주파수의 이용 효율성이 매우 낮다. 그런데 이동통신 등 전파기술의 발전으로 주파수에 대한 수요가 증가하면서 주파수의 가치도 상승하고 있다. 그러므로 주파수를 효율적으로 이용하는데 정책의 초점을 맞추어 경제적인 효과와 함께, 미디어 후생을 증가시켜 공익성도 달성하도록 노력할 필요가 제기된다.
본 연구에서는 활용도가 낮은 지상파 방송의 현황을 살펴보고, 시장 기제를 이용한 새로운 주파수 할당방법으로 확산되고 있는 경매제도를 이용하여 효율적으로 회수 및 재배치를 할 수 있는 방법을 모색하였다. 그리고 새로운 사업자들이 진입할 경우에 사업을 추진할 수 있는 활력을 제공하기 위한 정책방안도 제안하였다.</t>
  </si>
  <si>
    <t>NODE10589250</t>
  </si>
  <si>
    <t>공인에 대한 피의사실 보도와 알권리 - 조국 전 법무장관 관련 수사 보도를 중심으로-</t>
  </si>
  <si>
    <t>2019년 8월 이후 불거진 조국 사태는 한국사회에 ‘피의사실공표죄’를 화두로 떠올렸다. 1953년 제정된 형법 126조 피의사실공표죄는 사실상 사문화됐다. 하지만, 정치적 고비마다 수면 위로 올라왔다. 2019년 검찰의 조국 수사 때 정점을 찍었다. 정부와 민주당은 피의사실공표죄를 근거로 검찰수사를 강도 높게 비난했다. 피의사실 공표금지를 넘어 형사사건 자체를 공개하지 못하도록 법무부 훈령까지 제정했다. 일반 범죄혐의자는 물론 고위 공무원 같은 공인에 대해서도 마찬가지다. 하지만, 한국 현대 정치사를 돌이켜보면 사안 별로 확연히 다른 잣대가 보인다. 2016년 국정농단 수사 때 최순실과 딸 정유라의 피의사실이나 수사내용은 대거 언론에 노출됐다. 만약 그때 피의사실 공표로 국민의 알 권리를 충족시키지 못했다면 박근혜 대통령 탄핵을 이끈 촛불혁명이 가능했을까? 적어도 국회가 박근혜 대통령 탄핵소추안을 가결할 수는 없었다. 검찰이 제출한 피의사실을 통해 작성했기 때문이다. 피의사실 공표행위다. 피의사실 공표는 국민의 알 권리, 즉 언론 자유와 직결되며 민주주의 발전에 지대한 영향을 미친다. 일반 형사사건 피의자를 떠나 고위직 공직자에 대해 피의사실 공표를 똑같이 금지해야 하는지에 대한 문제 의식을 갖고 4가지 연구문제를 설정했다.
피의자의 인격권과 국민의 알권리가 충돌하는 피의사실 공표 논란은 조국 전 법무부장관 사태때 가장 뜨겁게 달아올랐다. 연구결과 피의실공표죄는 인권을 중시하는 민주주의 선진국 어디에도 없다. 대한민국에만 존재한다. 그만큼 민주사회의 일반기준을 벗어난다. 대한민국 국민은 공인에 대해서는 피의사실을 공표하더라도 철저히 수사해야 한다는 일관된 인식을 여론조사 결과를 통해 보였다. 헌법 1조 1항에 명시된 민주공화국 대한민국의 최고가치, 민주주의를 지키기 위한 것으로 풀이된다. 언론자유와 국민 알권리, 민주주의 발전 측면에서 공인에 대한 피의사실공표죄와 형사사건 공개금지 훈령 재검토가 필요해 보인다.</t>
  </si>
  <si>
    <t>NODE10589256</t>
  </si>
  <si>
    <t>국제 스포츠경기에 대한 보편적 서비스 정책의 후생효과 연구</t>
  </si>
  <si>
    <t>동하계 올림픽 경기, 월드컵 본선경기 등 국제적인 수준의 국제 경기대회는 전 국민의 관심이 집중되는 행사이며, 우리 선수단의 성과 향상에 의해 더욱 관심도가 높아지고 있다. 이를 감안하여 정부는 국민의 보편적 시청권을 보호하기 위하여 서비스 제공, 제공 대가 등 각종 규제를 시행하고 있다. 그런데 미디어가 다양해지고, 신생 방송사업자의 독자적인 행동, 스포츠 경기의 인기 상승 등으로 말미암아 경기 중계권료가 빠르게 상승하고 있어서, 불필요한 국부의 유출과 방송사업자의 부담이 우려되고 있다.
본 연구에서는 전술한 3경기에 대하여 향후 중계권료의 상승 전망을 수행하고, 중계가 우리 국민경제에 미치는 파급효과를 대국민 편익 또는 후생을 기준으로 추정하였다. 이를 위해 설문조사를 시행하여 중계권을 구매하는 가상의 시장을 제안하였고, 진술선호를 수집하여 조건부 가치평가법의 일종인 스파이크 모델을 적용하여 분석하였다. 그 결과 우리나라는 편익 대비 27~192% 만큼 더 비싼 대가를 지불하고 중계권을 구매하는 것으로 확인되었다. 이러한 정량적인 결과를 출발점으로 하여 합리적이고 효율적인 논의를 진행하기를 기대해 본다.</t>
  </si>
  <si>
    <t>NODE10589257</t>
  </si>
  <si>
    <t>차기 방송 법제 개정과 차기 정부 미디어 거버넌스 개편 - 국회의 입법 동향과 공익성에 대한 논의를 중심으로 -</t>
  </si>
  <si>
    <t>방송통신 시장의 규모는 성장하고 있지만, 반면 전통적인 방송사업자들의 몰락은 지속되고 있다. 글로벌 플랫폼 사업자의 등장으로 인해 이러한 경향이 가속되고 있지만 이를 제도적으로 보완해야 할 국회와 정부에서는 정파적 입장 차이로 인해 본질적인 개혁을 수행하지 못하고 있는 상황이다. 2020년에 개원한 21대 국회에서는 공영방송 거버넌스를 두고 극심하게 대립하고 있어 미디어 산업에 대한 총론적인 규제 혁신이 전혀 이루어지지 않고 있다. 또한 학계에서도 공익성은 더 이상 규제 이념이 되기 어렵다는 주장 마저도 나오고 있다.
방송의 공익성은 시대 상에 따라 지속적으로 변하는 개념이며, 규제 원리로 삼기에는 적절하지 못하다. 지속적인 진흥과 규제의 갈등을 지속하기 보다는 정파적 이해를 뛰어넘는 종합적인 결론을 내기 위한 다양한 논의가 이루어져야 한다.</t>
  </si>
  <si>
    <t>NODE10589259</t>
  </si>
  <si>
    <t>온라인 미디어 플랫폼 규제체계</t>
  </si>
  <si>
    <t>플랫폼은 기술적 기반으로서의 역할을 강조하는 경영학적인 접근과 매개 기능으로서의 역할을 강조하는 경제학적인 접근에 의하여 이해할 수 있다. 플랫폼을 혁신 플랫폼과 서비스 플랫폼으로 구분하는 입장은 이와 같은 다른 접근을 반영한다. 서비스 플랫폼은 양면 거래 플랫폼과 양면 비거래 플랫폼을 구분하는 견해, 매칭 플랫폼과 청중 제공/광고 플랫폼을 구분하는 견해에 따라 유형화할 수 있다.
온라인 미디어 플랫폼에 대한 규제체계는 온라인 미디어 플랫폼을 어떻게 법적으로 정의할 것인가에 달려 있다. 해외 입법례로는 유럽연합(EU)의 「시청각미디어서비스지침」(AVMSD)과 독일의 「주간 미디어협약」(MStV)을 참조할 수 있다. EU의 시청각미디어서비스지침에서는 편성 책임을 주요 개념요소로 하는 시청각미디어서비스와 구성 결정 기능을 주요 개념요소로 하는 비디오 공유 플랫폼을 정의한다. 독일의 주간 미디어협약에서는 방송 유사 텔레미디어, 미디어 플랫폼, 이용자 인터페이스, 미디어 중개자, 동영상 공유 서비스를 정의한다. 이런 입법례를 참조할 때, 온라인 미디어 플랫폼으로서의 OTT에 적용되는 규제 설계의 기초로서 편성 책임과 구성 결정 기능의 구별, 실시간 프로그램과 주문형 동영상 콘텐츠의 구별, 사전 투명성 의무 부과 여부 및 그 범위를 고려해볼 수 있다.</t>
  </si>
  <si>
    <t>NODE10589282</t>
  </si>
  <si>
    <t>온라인 플랫폼에서 20대의 뉴스 이용과 참여 - 플랫폼의 어포던스 지각과 성별 차이를 중심으로</t>
  </si>
  <si>
    <t>20대들은 포털 사이트와 소셜미디어, 메시징 앱 등 다양한 온라인 플랫폼을 활용해 뉴스를 이용하고 참여한다. 이 연구는 어포던스 개념을 활용해 온라인 플랫폼에서 20대의 뉴스 이용과 참여 행위를 탐색했다. 어포던스 개념은 기술 자체가 이용자들의 행위를 결정한다기보다 기술과 이용자와의 상호작용을 통해 결과가 나타난다는 관점을 가지고 있다. 어포던스는 이용자들의 목표나 의도에 따라 다르게 지각될 수 있으며 이용자들이 같은 어포던스를 지각해도 이용자의 특성에 따라서 다른 결과로 이어질 수 있다. 이 연구는 이용자들이 뉴스 이용과 참여를 위해 사용하는 플랫폼을 어떻게 선택하는지, 플랫폼의 어포던스를 어떻게 지각하는지, 그 지각에 따라 뉴스 이용과 참여의 정도가 달라지는지, 이용자들의 특성 중 성별에 따른 차이는 어떠한지를 확인하고자 했다.
이를 위해 온라인 플랫폼에서 뉴스를 이용한 경험이 있는 20대 22명(남성 11명, 여성 11명)을 대상으로 인터뷰를 진행했다. 주요 연구 결과는 다음과 같다. 응답자들은 이미 익숙한 플랫폼을 뉴스 이용 목적으로 활용하는 경우가 많았으며 플랫폼 내 뉴스의 접근성, 뉴스 콘텐츠 선택에서의 주도성 등을 플랫폼 선택 기준으로 꼽았다. 다음으로 응답자들이 뉴스 이용이나 뉴스 참여를 할 때 가장 많이 지각하는 어포던스는 가시성과 지속성이었다. 플랫폼에서의 자신의 활동이 타인에게 보일 수 있다는 가시성을 높게 지각하는 응답자들은 해당 플랫폼에서 뉴스 참여를 주저하는 경우가 많았으며 특히 찬반이 갈릴 수 있는 정치·사회 주제 뉴스의 참여에서 자기 검열을 거치는 모습을 보이기도 했다. 자신의 활동이 플랫폼에서 사라지지 않고 남아있는 지속성을 높게 지각한 응답자들 역시 참여를 주저하거나, 참여하더라도 과거의 활동 내역을 정리한 경험이 있다고 응답했다. 복수의 응답자들은 일부 플랫폼에서 제공하는 댓글 통계나 댓글에서 사용된 말투를 보고 플랫폼에서 남성 이용자가 더 많은 비중을 차지하고 있다고 지각하고 있었다. 여성 이용자들에게 다른 성별의 이용자가 다수라는 인식은 플랫폼 이용자들 간 동질감을 떨어트리고 여성 이용자들의 뉴스 참여에 부정적인 영향을 미칠 수 있다는 것을 확인했다. 이 연구는 뉴스가 오가는 공간인 플랫폼에 주목해 이용자들과 상호작용하며 지각되는 플랫폼의 어포던스를 확인하고, 그 영향을 탐구했다는 데 의의가 있다.</t>
  </si>
  <si>
    <t>NODE10589236</t>
  </si>
  <si>
    <t>온라인 환경교육에 관한 인식 및 전략 연구 : 환경교육·환경커뮤니케이션 전문가 대상 심층인터뷰</t>
  </si>
  <si>
    <t>2020년 발생한 코로나19 사태는 분야를 막론하고 급속도의 비대면 전환을 초래하였다. 환경교육 역시, 2020년 10월 진행된 전국환경교육포럼에서 비대면 사회의 환경교육 추진 방향이 논의될 만큼 비대면 환경에 적응하기 위한 여러 방안을 모색하고 있다. 디지털 미디어를 활용하는 온라인 환경교육은 교수자-학습자 간 대면 상호작용 없이 이루어진다는 점에서 비대면 환경에 적합한 구체적인 대안이 될 수 있다. 하지만 비대면 전환 이후 온라인 환경교육에 관한 실질적인 수요와 필요성이 증가하고 있음에도 불구하고 온라인 환경교육에 주목한 국내연구는 매우 미흡하였다.
환경교육의 목표는 생태환경에 관한 지식, 태도, 문제해결을 위한 역량 등을 제공함으로써 학습자의 실제 친환경 행동이나 환경 관련 문제해결의 토대를 제공하는 것이다. 반면, 환경커뮤니케이션은 환경 관련 메시지의 영향력이나 미디어를 통해 재현되는 환경 등 주요 이해관계자 간에 발생하는 커뮤니케이션 요인에 초점을 맞춘다. 환경교육과 환경커뮤니케이션은 설득 메시지를 통해 학습자나 이용자의 태도 및 행동 변화를 추구한다는 측면에서 공통점을 지닌다. 온라인 환경교육은 필연적으로 미디어를 활용하므로, 환경교육의 목표를 고려하면서도 미디어 메시지 생성 과정이나 효과에 주목하는 환경커뮤니케이션 관점까지 복합적으로 고려할 필요가 있다. 국내에서 진행된 환경교육에 관한 소수의 연구에서 커뮤니케이션의 적용 필요성을 논의한 바 있으나, 환경교육과 환경커뮤니케이션의 관점을 복합적으로 반영하려는 시도는 찾아보기 어려웠다. 이에 따라, 이 연구는 2021년 6월 1일부터 6월 14일까지 10명의 환경교육·환경커뮤니케이션 전문가를 대상으로 심층인터뷰를 실시하였다. 인터뷰 대상자는 환경교육 연구자, 환경교사, 환경교육 전문강사, 환경커뮤니케이션 연구자, 온라인 환경교육 콘텐츠 제작 기관 종사자, 기업 대상 환경 디렉터 등으로 구성되었으며, 심층인터뷰의 답변 내용을 분석하여 온라인 환경교육 관련 인식 및 전략에 관한 주요 결과를 도출하였다.</t>
  </si>
  <si>
    <t>NODE10589239</t>
  </si>
  <si>
    <t>방송채널사용사업자의 시장 성과와 전략에 관한 경험연구</t>
  </si>
  <si>
    <t>본 연구는 최근 PP시장의 상황 변화를 반영할 수 있는 2014년부터 2019년까지 일반 PP와 관련 최근 패널데이터를 이용하여, PP의 성장에 영향을 미칠 수 있는 다양한 PP시장 행위변인, PP 시장 구조 및 환경 변인 및 PP 자산기반 자원 변인이 PP의 방송매출 및 영업이익으로 측정된 일반 PP의 성과에 미치는 영향을 패널 회귀분석을 통해 고찰하였다. 패널데이터 분석 결과는 방송매출 모델(연구모델 I)과 영업이익 모델(연구모델 II) 모두 유사하여 결과는 비교적 안정적인 것으로 판단된다 (&lt;표 4&gt;와 &lt;표 5&gt; 참조).
본 연구는 일반 PP 시장의 최근 시장 상황을 반영하는 패널 데이터를 수집하여 분석하였음에도 불구하고 다음과 같은 몇 가지 제약점이 있다. 먼저 일반 PP와 관련된 이차 데이터 수집이 어려웠기 때문에 일반 PP관련 정책 변인 등 더 다양한 변인을 연구모델에 포함하기 어려웠다. 이와 함께 연구의 목적이 PP의 최근 시장 상황 변화를 주로 고려했기 때문에 패널 데이터 분석에서 데이터의 수도 충분하다고 볼 수 없다. 향후 연구들은 PP의 성과와 성장과 관련된 더 다양한 관련 독립변인들이 PP시장에 미치는 영향을 더 다양한 방법론과 이론적 관점을 통해 분석함으로써 다양한 산업적·정책적 함의를 도출할 수 있을 것이다.</t>
  </si>
  <si>
    <t>NODE10589240</t>
  </si>
  <si>
    <t>유료방송 저가 수신료 구조 진단과 개선방안</t>
  </si>
  <si>
    <t>한국 유료방송의 ARPU는 OECD국가와 비교해 보면 낮은 편이다. 한국 유료방송 ARPU는 유럽 국가와 비슷한 수준이다. 이는 한국과 유럽이 비슷한 방송구조(공영방송사와 공익성 강조)로 인한 것일 수도 있다. 한국의 유료방송의 가격이 낮은 이유를 수요 측면, 공급 측면 그리고 방송환경과 정책요인으로 구분해서 살펴보자. 먼저 수요 측면에서 보면, 한국의 이용자들이 유료방송에 대한 지불 의사가 낮다. 지상파TV방송을 무료로 시청하고 있었고, 또한 중계 유선 방송을 낮은 가격으로 시청하고 있었다. 유료방송을 주로 이용하는 세대가 유료TV 서비스를 구독하는데 익숙하지 않았다.
마지막으로 첨언하자만 유료방송의 VOD 서비스를 혁신할 필요가 있다. 2018년 설문 조사에서 유료방송VOD가 OTT VOD에 비해서 우월했다(방송시장 경쟁 상황 평가). 소비자들은 유료방송의 VOD서비스에서 콘텐츠가 다양하고 수량이 많고, 비용이 저렴하며, 큰 화면으로 시청할 수 있고, 음질과 화질 우수하며, 사용이 편리하다고 평가하였다. 현재 유료방송사는 VOD서비스와 OTT서비스를 별개의 서비스로 보거나 수익원으로 보고 있다. 통신3사는 모두 VOD서비스와 별도로 OTT서비스 제공하고 있다. 2021년 시점에 보면 유료방송 VOD의 경쟁력이 OTT VOD에 비해서 우월하지 않은 것으로 보인다. 유료방송 VOD의 경우 최신작의 경우 콘텐츠 경쟁력에서 OTT에 밀고, UI가 불편하며(예: 선형 메뉴 방식), 검색 기능도 부실하고, 모바일로 시청할 수 없으며, 가격이 비싸고 결제가 불편하다. 특히 SVOD의 경우 서비스 체계가 복잡하고 고가이다(예: 지상파월정액 14,300원, CJ+JTBC월정액 19,800원 등). 유료방송과 OTT의 VOD 서비스를 연동하거나 서비스를 단일화할 필요가 있다. 이들 통해서 유료결제에 익숙한 젊은 소비자를 유료방송으로 유인해야 한다.</t>
  </si>
  <si>
    <t>NODE11035444</t>
  </si>
  <si>
    <t>코로나 ‘K-방역’ 평가요인 : ‘뉴스이용’과 ‘정치적 신뢰’ 중심</t>
  </si>
  <si>
    <t>국가정책에 대한 국민의 평가는 선거 때 정부를 유지하거나 교체하는 요인으로 작용한다. 따라서, 코로나 ‘K-방역’에 대한 국민평가 역시 민주주의 체계 작동에 중요한 변수로 작동할 수 있다. 국민은 ‘K-방역’을 어떻게 평가하는지, 평가에 작동하는 요인은 무엇인지 표본수 1,000명(남여 50%씩, 연령대 19세 포함 20대, 30대, 40대, 50대, 60대 이상 200명 20%씩, 전국 17개 광역자치단체 6개 권역 배분)의 인터넷 설문조사를 통해 분석했다. 국민의 ‘K-방역 평가’에 작용하는 독립변인을 접근성(accessibility) 개념에 입각해 ‘임시(temporary) 접근성’ 차원의 뉴스이용 요인으로 ‘뉴스 이용량’과 ‘장기(chronic) 접근성’ 차원의 휴리스틱 기제(heuristic device) 정치적 신뢰로서 ‘문재인 정부지지’를 설정해 종속변인 ‘K-방역 평가’에 미치는 영향을 회귀분석으로 살펴봤다. 독립변인 ‘뉴스이용량’에 인구통계학적 통제변인(연령대, 성별, 정치성향, 학력)을 포함해 회귀분석 결과를 얻고, 여기에 휴리스틱 기제 ‘문재인 정부 지지’를 포함해 다시 회귀분석을 실시한 결과 ’K-방역 평가‘에 미치는 영향의 설명력이 ’뉴스 이용량‘보다 ’문재인 정부 지지‘ 요인이 더 큰 것으로 나타났다. 이같은 연구결과는 국가 위기 시에 국민이 정부와 지도자, 정책에 지지를 보낸다는 국기결집효과, 뉴스이용 요인보다 휴리스틱 기제가 위험 상황인식에 더 큰 영향력을 발휘한다는 선행연구 결과와 동일했다. 사회 현안분석이나 평가에 휴리스틱 요인을 활용해 커뮤니케이션과 저널리즘 연구의 지평을 넓힐 수 있다는 함의를 얻었다. 역설적으로 주요 현안 평가에서 휴리스틱 기제에 비해 뉴스 이용요인의 영향력이 제한적이이라는 연구결과는 정보홍수 시대 공론장(public sphere) 활성화라는 저널리즘의 역할 제고를 화두로 남겼다.</t>
  </si>
  <si>
    <t>NODE11073373</t>
  </si>
  <si>
    <t>메타버스 (Metaverse) 장르에 따른 미디어 체험 자산 유형 연구</t>
  </si>
  <si>
    <t>본연구는 이머징 모드 미디어 커뮤니케이션(Emerging Mode of Media and Communication)의 등장에 따른 메타버스 플랫폼 등장유형을 4사 분면으로 분류한 다음 이를 중심으로 유형에 따르는 사용자들의 이용 상황을 분석하고 초기 수용자들이 체험한 새로운 미디어로 형성된 미디어 자산(equity)을 측정하는 연구 디자인이다. 변인으로서 메타버스 유형과 이용하는 콘텐츠의 장을 바탕으로 그 체험 자산을 실증적으로 측정하는 연구이다.
이를 콘텐츠 체험 자산 유형으로 재구성하면 콘텐츠의 사회적 자산으로서 사회자본(social capital)과 이야기 문화자산(story cultural capital)으로 요인(factorial)으로 분류 할 수 있다.</t>
  </si>
  <si>
    <t>NODE11186671</t>
  </si>
  <si>
    <t>구조적 토픽 모델(STM)을 이용한 메타버스 (Metaverse) 뉴스 분석</t>
  </si>
  <si>
    <t>최근 인공지능과 소셜미디어 발달로 인해 뉴스에서도 빅데이터를 활용하여 비정형 문서 집합에서 의미있는 숨겨진 핵심적인 정보를 추출해내는 데이터 마이닝이 부각되고 있다. LDA모형을 확장한 STM 최신 기법이 부각되고 있다. 이에 본 연구는 1차적으로 메타버스 뉴스를 비지도학습 방법으로 뉴스 텍스트를 분류한 연구이다. 메타버스 뉴스에 대한 구조적 토픽 분석(STM)을 실시하여 12개와 20개의 토픽 모형을 제시하였다. 1-4기별 다른 STM과 감정단어 분류를 하였다. 모델적합을 위하여 다양한 모형을 적용하여 테스트를 실시하여 검증하였다.</t>
  </si>
  <si>
    <t>NODE01104226</t>
  </si>
  <si>
    <t>[Session 3] Contesting digital economy : The digital convergence of music in Korea</t>
  </si>
  <si>
    <t>이 논문은 디지털 테크놀로지를 이용한 음악 전송으로 인해 한국의 음악 경제와 음악 문화에 일어난 변화를 검토한다. 먼저 디지털 테크놀로지가 어떤 방식으로 음악 산업을 재편성 하고 있는지를 살펴본다. 1990년대 후반 ‘아이돌 스타 시스템’은 지배적인 테크놀로지적 매개였으나, 이제 산업적 재편성은 정보통신산업(ICTs)과 미디어/엔터테인먼트 산업을 가로질러 집중과 통합의 방향으로 전개되고 있다. 이런 관점에서 ‘디지털 경제’는 산업적인 과정으로서 자본주의의 심화를 향한다. 그러나 음악이 산업적으로 완전히 통제될 수 있는지 의문스럽다. 산업적 과정에 대한 검토는 보다 넓은 기술적 문화적 변화의 맥락 속에 자리잡아야 한다. 따라서 다음으로 우리가 음악과 관계 맺는 방식 그리고 우리가 서로 관계 맺는 방식이 디지털 테크놀로지로 인해 어떻게 영향 받는지를 논의한다. 디지털 테크놀로지는 개인적이고 사회적인 음악의 사용을 가속화하고 음악 문화의 다양화에 기여하는 것으로 논의되고 있다. 그러나 이러한 디지털 음악 문화의 잠재력이 산업적 재배치와 음악 비즈니스 실천에 의해 어떻게 제한되는지를 이해하는 것 또한 중요하다. 따라서 몇몇 인터넷 음악 서비스가 새로운 음악의 경험을 제공하고 그런 경험을 돈의 흐름으로 향하게 하려고 시도한다. 나는 이러한 산업적 재편이 음악의 문화적 변화와 영향을 주고 받음을 보여주고자 한다. 다시 말하면, 디지털 테크놀로지로 인한 새로운 음악적 경험은 음악 산업에게 있어서 새로운 비즈니스 기회임과 동시에, 음악 산업이 음악 문화의 복잡한 차원과 점점 직접 대면하도록 강제한다. 결론적으로 현재 진행되는 디지털화로 인해 음악 산업과 음악의 경험은 동시에 변형되며, 음악의 성격 자체는 재정의되고 경합된다.</t>
  </si>
  <si>
    <t>NODE01104222</t>
  </si>
  <si>
    <t>[Session 3] Consumer Perception and Acceptance of Mobile Advertising</t>
  </si>
  <si>
    <t>미국의 모바일 광고는 이동통신 기술의 발달에 힘입어 발전하고 있다. 이전 모바일 단말기는 데이터 다운로드보다는 전화 통화에 기능이 국한됐지만, 최근 휴대전화 단말기에 컬러 스크린과 데이터 전송기능이 더해짐에 따라 PC와 흡사한 웹사이트 광고의 길이 열렸다. 모바일 시장 중심이 음성을 넘어 데이터 서비스로 이동 중이다. 고도화된 네트워크로 고품질의 데이터 서비스들이 가능해지고, 단말기도 사진과 동영상, 음악 등 복합적인 기능을 지원하게 되면서 통신영역에서 엔터테인먼트와 미디어서비스의 비중이 빠르게 증가하고 있다. 이런 상황에서 휴대전화를 광고 수단의 매체로 이용하려는 광고산업의 관심이 증가하고 있다. 모바일 광고의 성공 여부는 휴대전회를 사적소유물로 생각하는 고객들이 모바일 광고를 허용하느냐에 달려 있다. 본 연구는 합리적 행동이론 (Theory of Reasoned Action)을 이용하여, 휴대전화 이용자의 모바일 광고 (문자 메시지 광고)에 대한 태도와 수용행위를 이해하고자 했다. 모바일 광고 수용에 영향을 주는 인자들을 검토하여 구조방정식 모형이 제시되고 검증되었다. 연구를 위해 300명의 미국휴대폰 이용자(대학생)를 설문 조사했다. 본 연구결과는 인식된 위험과 광고 회의가 모바일 광고 태도와 유의미한 관련이 있고, 모방일 광고 태도가 모방일 광고 수용의사와 유의미한 관련이 있다는 것을 확인했다.</t>
  </si>
  <si>
    <t>NODE01112348</t>
  </si>
  <si>
    <t>지역지상파 방송의 경쟁력과 시청자 만족도에 관한 연구</t>
  </si>
  <si>
    <t>본 연구는 지역지상파 방송의 경쟁상황을 파악하고 경쟁력 제고 방안을 모색하기 위해 지역시청자들이 지역 지상파 방송, 다채널 TV, 그리고 DMS를 시청하고 얻게 되는 충족도와 각 방송매체의 적소폭, 적소중복을 분석했다. 이를 통해 세 가지 방송 매체 간 경쟁우월성에 대한 결과를 제시하였다.
분석대상이 된 세 가지 TV 미디어 중 다채널 TV가 가지는 오락적 차원에서의 위상은 가장 공고했다. 심지어 지역성, 생활정보, 참신성 등을 포함하는 일상 차원의 경쟁우월성도 지역 지상파 TV를 능가하고 있었다. 특히 DMS의 오락 차원에서의 적소폭과 경쟁우월성은 지역지상파 TV를 능가하고 있는 것으로 나타났다.</t>
  </si>
  <si>
    <t>NODE01112349</t>
  </si>
  <si>
    <t>방송통신 융합시대 방송의 공익성과 내용규제정책</t>
  </si>
  <si>
    <t>이 연구는 방송통신 융합에 따른 무한채널 상황에서 방송서비스 내용과 관련된 공공적 가치 및 이러한 가치를 지켜가기 위한 공공적 규제 문제를 검토해 보고자 하였다. 매체 환경이 변화하고, 시청 습관이 달라졌다 하더라도 방송 내용에 있어서 공익성을 유지할 필요성은 여전히 강조된다고 할 것이다. 방송 내용의 공익성을 유지하기 위한 기본적인 규제체계가 편성과 심의 규제정책이다.
따라서 내용규제정책의 타당성을 확보하기 위해 가장 우선적으로 기본적인 방송이념에 대한 정교화 작업이 필요하다. 또한 방송 내용의 공익적 가치를 융합되고 있는 매체 전반을 통해 일관성 있게 구현하고 평가할 수 있는 수평적 내용 규제 시스템을 도입할 필요가 있다.</t>
  </si>
  <si>
    <t>NODE01112342</t>
  </si>
  <si>
    <t>방송통신 융합과 콘텐츠 접근권 정책</t>
  </si>
  <si>
    <t>방송통신 융합이 진전되면서 미디어 산업의 가치사슬은 플랫폼과 콘텐츠 제작단계가 분리되는 수평적인 구조로 변화하고 있다. 수평적인 가치사슬 구조에서 핵심 콘텐츠의 확보는 미디어 사업자의 경쟁력 제고에 가장 중요한 요소로 부각되고 있다. 다채널 환경에서 지상파 방송의 점유율은 점진적인 하락세를 보이고 있으나 여전히 대중들이 선호하는 드라마, 스포츠 경기 중계, 보도 프로그램을 통하여 지상파 방송의 영항력은 유지되고 있다. 수직적으로 결합된 플랫폼 사업자와 후발 플랫폼 사업자간의 콘텐츠 접근을 둘러싼 공정 경쟁 이슈도 융합시대에 중요한 정책의 이슈로 주목받고 있다. 본 연구는 두 가지 연구목적을 갖는다. 첫째로 기존의 지상파 방송의 재전송 정책의 도입 목적을 살펴보고 융합시대를 맞이하여 제기되는 새로운 이슈들을 고찰하였다. 두 번째로 수직적으로 결합된 플랫폼 사업자와 후발 플랫폼 사업자 간의 콘텐츠 동등 접근에 관련된 정책 이슈를 분석하였다. 융합시대의 지상파방송의 재전송 정책은 매체의 공공성 유지보다는 공익성을 갖는 콘텐츠를 다양한 플랫폼을 통해서 유통시키는데 초점이 맞추어져야 할 것이다. 아울러 지상파방송의 재송신은 융합이 진행됨에 따라서 점차 콘텐츠 제공자와 플랫폼 사업자간의 계약에 따른 보상체계로 변화될 것이다. 콘텐츠 동등 접근 정책의 방향은 매 체별로 접근이 가능한 프로그램의 기준을 정하기보다는 플랫폼 시장에서 시장 지배적 사업자의 영향력을 감시하고 조정하는데 중점을 두어야 할 것이다.</t>
  </si>
  <si>
    <t>NODE01120857</t>
  </si>
  <si>
    <t>서사분석을 통해 본 미디어교육 교재의 미디어교육 인식구조</t>
  </si>
  <si>
    <t>본 연구는 미디어교육 교재의 질적인 분석을 통해 한국 미디어교육의 미디어 인식, 수용자 인식, 그리고 목표인식 등이 어떻게 구현되고 있는지를 살펴보았다. 이를 위해 미디어교육 교재에서 다루는 교육의 내용이 어떠한 구성방식을 가지며, 미디어의 역할은 어떤 양상을 띠는지를 분석하였다. 총 58편의 미디어교육 교재텍스트 중 선정 과정을 거친 12편의 교재에 대해 서사이론 분석틀을 바탕으로 분석을 시도하였다. 분석 결과, 미디어교육 교재들은 미디어를 중심으로 문제의 발단－전개－해결이라는 이야기구조를 지니고 있는 것으로 나타났다. 내용 구성방식은 ① 문제해결 유도방식, ② 기술습득 유도방식, ③ 가치판단 유도방식의 세 가지 유형으로 분류되었다. 전체적으로 미디어교육 교재들은 보호주의적 입장을 은연중에 드러내고 있었으며 문자와 인쇄매체에 대한 긍정적 시각, 영상과 뉴미디어에 대한 부정적 시각이라는 양면성을 보여주었다. 또한 미디어교육의 목적에 대한 인식 역시 미디어 인식에 따라 차별적으로 나타났는데, 신문, 책 등에 대해서는 안전하고 유익한 미디어라는 인식과 함께 적절한 활용을 강조하는 반면, 인터넷과 텔레비전에 대해서는 위험한 미디어로서 비판적 거리두기를 강조하는 교육인식을 보여주었다.</t>
  </si>
  <si>
    <t>NODE01177878</t>
  </si>
  <si>
    <t>유료TV산업의 경쟁전략</t>
  </si>
  <si>
    <t>본고의 목적은 유료TV산업의 경쟁전략을 탐색하는 것이다. 이를 위해 신 경쟁경제학의 접근방식인 “클러스터 이론(Cluster theory)”을 근거한 유료TV사업자 BSkyB를 성공사례로 제시한다. 융합실행 차원에서 커뮤니케이션 산업이 직면한 환경변화를 점검하고, “클러스터 이론”에 근거하여 미디어산업 가치사슬에서 관찰된 각 클러스터의 역할을 살펴본 후, 클러스터 형성에 성공한 BSkyB의 경쟁전력을 성공사례로 제시한다. 미디어산업의 가치사슬에서 클러스터간 연계를 효율적으로 전개하여 ‘규모의 경제’를 도모한 BSkyB는 디지털 환경에서의 경쟁우위가 지역적인 것임을 깨달아, 핵심역량이 되는 클러스터로 콘텐츠 제작 및 패키징 부문을 본다. Sky채널들의 브랜드화, 영국 영화, TV 프로그램 제작확대 등이 1999년 7월말, 120만대의 디지털 셋톱박스를 판매케 한 주요 동인으로 작용했다. BSkyB 사례에서 보듯이, 방송채널간 경쟁이 첨예화되면서 콘텐츠 수급이 매우 중요한 킬러 애플리케이션이다. 디지털환경에서 유료TV사업자들은 단기적 투자수익을 기대하기보다는 보다 장기적인 사업계획을 세울 필요성이 제기된다. 지역 콘텐츠 개발 및 브랜드 이미지 강화가 바로 “절대적 다수”를 창출시키는 새로운 차원의 부가가치 창출원이기 때문이다.</t>
  </si>
  <si>
    <t>NODE01177862</t>
  </si>
  <si>
    <t>지상파 방송사의 DTV 운영과 편성전략</t>
  </si>
  <si>
    <t>이 연구의 목적은 DTV의 확산에 결정적으로 영향을 미칠 디지털 콘텐츠를 확보하기 위한 지상파 방송사들의 채널운영 및 편성전략의 현황을 검토하고, 그 문제점과 개선방안을 모색해보는 것이다. DTV 생태계 모델에 입각하여, 다양한 해외 방송사업자의 디지털기술 대처전략 및 편성모델을 한국의 상황과 비교, 검토한 사례연구의 결론은 다음과 같다. 정책추동에 의해 DTV체제로 전환해야 하는 지상파 방송사들은 DTV 수상기가 확산되지 않은 상황에서 단기적으로 비용대비 수익의 창출이 어렵기 때문에 콘텐츠 확보에 있어 소극적인 태도를 취하고 있다. 그러나 디지털 콘텐츠 수요를 창출하고, 장기적으로디지털 생태계에 적응하기 위해 방송사들은 프로그램 제작과 채널운영·조직 및 정보관리 구조를 전반적으로 혁신하고, 비용을 절감하며 콘텐츠를 확보할 수 있도록 유관업체와 협력을 모색해야 한다. 한편, 정부는방송사업자가 수익을 창출하여 시장이 형성될 수 있도록 지나친 규제와 개입을 피하며, 다매체·다채널 시장전반의 사업 및 공정경쟁의 구도를 설정해줄 필요가 있다.</t>
  </si>
  <si>
    <t>NODE01177854</t>
  </si>
  <si>
    <t>위성방송과 한민족 통합</t>
  </si>
  <si>
    <t>본고는 6·15 남북공동선언 이후를 중심으로 남북대화와 남북 방송교류의 성과에 대한 평가적 고찰과 함께 남북 방송교류의 패러다임 전환의 필요성을 제기하였다. 남북방송교류의 패러다임 전환을 위한 키워드는 한민족의 문화벨트를 구축할 수 있는‘한민족 위성방송국’의 정착이다. 한민족 위성방송국의 정착은 그 목적이 오랜 분단에서 이질화된 남북한의 사회·문화적 동질성 회복에 있지만 그 시작은 동북아를 중심으로 산재된 한민족의 문화벨트를 구축하는 일이다. 그러나 궁극적으로는 한민족의 전파가 교로서 다원방송망을 구축하는 한민족 위성방송에 북한도 참여할 수 있는 여건을 조성함으로써 상호주의에 입각한 방송교류를 이룰 수 있어야 한다. 또한 한민족 위성방송의 정착은 6ㆍ15 남북공동선언에 명시된‘낮은 단계의 연방제’에 대비한 1채널 다주체(多主體)의‘통합방송채널’로서도 중요한 의미를 갖는다. 낮은 단계의 연방제에 입각한 통일방안은 오랜 대화과정을 거치지 않으면 안 된다. 커뮤니케이션 접근법(K. Deutsch)에서도 정치적 대화가 진행되는 과정에서만이 아니라 낮은 단계의 연방제에 입각한 실천적인 통일과정에서도 남북의 사회·문화적 동질성의 회복이 전제되어야 한다고 볼 때 한민족 위성방송의 정착은 분단국의 시급한 통일지향적 방송정책의 과제가 아닐 수 없다.</t>
  </si>
  <si>
    <t>NODE01177852</t>
  </si>
  <si>
    <t>북한 관련 방송프로그램 현황과 개선방안 연구</t>
  </si>
  <si>
    <t>현재 북한 관련 프로그램을 방송하는 KBS, MBC, EBS의 포맷과 소재를 분석한 결과 지나치게 사회·문화 부문 소재에 치중하고 있어 소재의 불균형적 분포를 보여 주고 있다. 포맷의 경우에도 KBS와 MBC는 거의 비슷한 형식을 띠고 있으며 EBS 정도가 타 방송사 프로그램보다는 기획물 비율이 높고 색다른 포맷이 첨가, 구성되어 있긴 하지만 역시 소재가 사회·문화부문에 한정되어 있어 제한적이라고 할 수 있다. TV 프로그램과 라디오 프로그램의 소재를 분석한 결과, 라디오는 TV에 비해 높은 빈도로 정치, 군사, 외교 관련 소재를 다루었다. 특히 TV가 다루지 않았던 남북정상회담과 통일에 관한 북한주민들의 의식과 북한역사를 소재로 삼았다는 점은 주목할 만하다. 현재의 프로그램 현황과 제작자를 대상으로 실시된 설문조사를 비롯해 독일 통일방송의 역사를 감안하면 다음과 같은 국내 방송프로그램의 개선방향을 검토할 수 있을 것이다. 북한에 대한 객관적인 시청자들의 이해를 위해서는 정치, 경제는 물론이고 사회, 문화에 대한 다양한 분야를 포괄적으로 다루면서 다양한 시각에서의 접근이 요구된다. 따라서 다양성을 중심으로 제작 패러다임의 전환이 요구된다.</t>
  </si>
  <si>
    <t>NODE01177849</t>
  </si>
  <si>
    <t>지상파 방송 3사의 공정거래질서 확립에 대한 연구</t>
  </si>
  <si>
    <t>본 논문은 방송산업에서 공정거래법을 적용해야하는 당위성과 그 적용범위를 검토하였다. 방송도 이제는 전통적인 규범적 공탁개념에 근거한 독과점체제를 벗어나, 시장경쟁을 통한 산업발달과 국제경쟁력을 도모해야하기 때문이다. 공정거래법 기준에서 보면 지상파 방송 3사는 경제적·사회적 영향력 면에서 시장지배적 지위에 있고, 계열사나 자회사 설립을 통해 부당한 기업확장을 하고 있으며, 시장지배적 지위를 이용해 불공정행위, 특히 부당내부거래를 빈번하게 위반한 것으로 나타났다. 방송경영의 합리화와 서비스의 다양화를 위해서는 방송산업에 대한 투명성을 확보, 공정거래법을 지속적이고 엄정하게 적용, 규제기관이 전문성과 효율성 확보, 그리고 방송선진국과 같이 사전적 소유규제의 틀을 벗어나 사후결과에 대한 시장지배력 규제로 법 체제를 바꾸어서, 산업을 활성화시키고 서비스의 다양화를 도모해야 한다.</t>
  </si>
  <si>
    <t>NODE01177837</t>
  </si>
  <si>
    <t>디지털시대의 이야기하기</t>
  </si>
  <si>
    <t>디지털미디어환경에서는 이용자에게 다양한 유형의 상호작용을 허용한다. 이 상호작용성은 미디어와 이용자간의 커뮤니케이션을 보다 직접적이고 자유롭게 하며, 미디어를 매개로 한 이용자간의 새로운 커뮤니케이션의 가능성을 제공한다. 이러한 상호작용성으로 디지털 미디어 시대에 이용자는 컨텐츠의 수신자에 머물지 않고 스스로 컨텐츠의 제공자 역할을 수행하며, 나아가 컨텐츠의 내용자체를 조작하고 변경할 수 있다. 더욱이 상호작용성은 이야기하기(storytelling)방식에 채택되어 새로운 유형의 서사를 창출해낼 뿐만 아니라 이용자를 이야기의 창작자이자 관객 혹은 창작자이자 배우, 관객으로 위치지움으로써 서사의 수용양식까지 변화시킬 수 있다. 이는 디지털미디어환경의 성숙과 함께 상호작용적 서사의 이야기하기 방식이 보편화될 경우 서사 매체로서 TV는 이전과는 다른 모습을 갖게 될 것임을 뜻하는 것이기도 하다.</t>
  </si>
  <si>
    <t>NODE01177836</t>
  </si>
  <si>
    <t>양방향TV와 산업구조의 재편전망</t>
  </si>
  <si>
    <t>‘디지털방송의 꽃’인 양방향TV서비스가 기존 방송생태계에 어떤 변화를 초래할 것인가하는 연구문제를 갖고, 산업조직론적 발상에 기반해 미국과 유럽의 사례를 중심으로 사업자 진입현황, 가치 창출과 산업의 구조적 특성 등을 살펴보았다.
디지털방송 상품에도 공공재적 속성으로 인한 광고시장 지원의 필요성 및 규모의 경제 등의 특징이 그대로 전이되므로 양방향TV가 도입되어도 방송산업구조의 근본적인 변화를 기대하기는 어려울 것이다. 그러나 다양한 신규업체의 시장진출 기회가 제공되면서 소비자 선택기회 확대, 산업의 효율성 및 유관산업발전 등의 성과가 기대된다. 양방향TV산업은 막대한 하부구조 구축비용을 필요로하므로 정책적으로 초기 시장창출을 위해 규제완화 및 육성책을 지향하며, 소비자보호 및 사업자의 권리를 조정하고 기술적 표준화를 지향하는 제도가 요구된다.</t>
  </si>
  <si>
    <t>NODE01177839</t>
  </si>
  <si>
    <t>21세기 방송환경변화와 새로운 방송이념</t>
  </si>
  <si>
    <t>21세기 사회문화적 환경속에서 공익으로 대표되는 종래의 방송이념은 심각한 도전에 직면해 있다. 종래 방송에 적용되어온 이념적 목표들은 환경변화에 따라 유연하면서도 새로운 강조점을 지닌 목표들로 재조정될 필요가 제기된다. 이와 관련해 규제차별화와 서비스중심적 규제방식의 도입, 보편적 서비스 단계의 방송을 지켜가기 위한 노력, 사회안전망적 기능의 적시, 방송영상 미디어 리터러시의 제고 등을 살펴보고 있다. 이러한 정책방안들의 요체는 매체, 서비스 내지 수용자 측면에서 선별적, 구체적, 적극적인 정책접근에 있다. 이와 같이 새로운 강조점을 지닌 방송정책의 기본이념 내지 목표를 종래의 공익이념과 구별해 실천적 공익의 개념으로 제안한다. 환경변화를 수용하고자 했던 우리나라 방송이념은 공영론과 산업론을 선언적 수준에서 절충하는 수준에 머무르고 있는바, 21세기 우리나라 방송정책의 중요한 지향점 역시 실천성을 배가시킨 공익이라고 할 수 있다.</t>
  </si>
  <si>
    <t>NODE01177830</t>
  </si>
  <si>
    <t>시청자의 TV 프로그램 선택 요인에 관한 연구</t>
  </si>
  <si>
    <t>프로그램 선택은 다단계적인 과정을 거칠 것이라는 가정에서 출발한 본 연구는 TV시청을 일상 여가행위의 연장선상에 놓고, 여러 다양한 여가행위의 대안으로서 TV시청을 선택하게 되는 과정과, TV를 시청하기로 결정할 경우 프로그램 선택은 어떤 과정을 거쳐서 이루어지는지 밝히고자 했다.
응답자들은 프로그램 선택시 프로그램 종류와 프로그램 내용을 가장 중시했고, 그 다음으로 방송시간대와 요일 같은 편성요인을 고려했지만 프로그램 종류와 프로그램 내용의 중요도에 미치지 못했다. 채널 역시 중요한 고려사항이 아니었다. 프로그램 선택에 있어서 채널 충성도보다는 프로그램 종류 충성도가 훨씬 더 의미있음을 말해 준다.</t>
  </si>
  <si>
    <t>NODE01177825</t>
  </si>
  <si>
    <t>방송콘텐츠의 국제적 경쟁력 제고방안</t>
  </si>
  <si>
    <t>우리나라 방송콘텐츠 수출은 중국에서 시작된 ‘한류열풍’으로 아시아 지역 수출호조에 힘입어 심각한 무역역조 현상이 2001년 어느 정도 해소되었다. 그러나 구미 선진국 대상 수출은 여전히 저조해 방송콘텐츠 수출의 근본적 문제가 해결된 것은 아니다. 아시아권 내에서의 수출개가를 세계적 차원으로 확대하기 위해서는 지금까지 수출입상의 문제점을 분석하여 국제경쟁력확보 방안을 제고해 보아야 한다. 수출 대상국별 장르의 연계전략, 방송콘텐츠로서의 제작방식 정착, 주력 수출장르 육성, 드라마 수출의 한계 탈피 등을 구체적 방안으로 제고해 볼 수 있고 무엇보다 국제수준에 상응하는 양질의 프로그램 제작을 위해서는 국내 방송시장의 제작증대가 급선무이다.</t>
  </si>
  <si>
    <t>NODE01177815</t>
  </si>
  <si>
    <t>미국의 매체규제 완화 논쟁</t>
  </si>
  <si>
    <t>이 글은 미국에서 벌어지고 있는 매체규제 개혁에 대한 논쟁을 정리한 것이다. 미국 매체산업이 갖고 있는 세계적 위상에 비추어 이번 규제 개혁이 몰고 올 파급효과는 상당할 것이다. 이에 필자는 규제 개혁의 핵심이라 할 수 있는 소유규제 완화, 텔레비전의 도달률 제한의 완화에 대하여 어떠한 세력이 어떤 논리를 전개해왔는지를 비교, 분석하고자 하였다.
논의 결과 매체독점체는 부시정권에 대한 정치적 지지를 대가로 규제 개혁의 이익을 톡톡히 얻어내려고 하였다. 이 과정에서 정당성이 문제가 되었다. 연방통신위원회는 규제완화 정책을 수립하면서 공개성과 투명성의 원칙을 어기고, 졸속으로 진행시켰다. 더욱 문제가 된 것은 규제 완화를 관철시키기 위해 매체가 한 회사에 집중되면 재정이 풍부해져 다양한 내용의 프로그램을 제공할 수 있다는 주장이다. 매체가 집중되면 결국 다양성이 증가한다는 논리가 연방통신위원회의 공식 자료에도 나온다. 이렇게 6.2조치는 내용과 절차상 민주주의 기본 원리를 무시했을 뿐 아니라 시장의 필수 요건인 경쟁을 감소시킨다는 점에서 부정적이다.</t>
  </si>
  <si>
    <t>NODE01177816</t>
  </si>
  <si>
    <t>웹조사의 모집단대표성 확보를 위한 성향가중(Propensity Weighting) 모형의 적합성 검증</t>
  </si>
  <si>
    <t>최근 웹조사의 효용성에 관해 많은 논의가 있지만, 아직 웹조사의 결과가 오차란 측면에서 어느 정도 정확성을 담보해 주는지에 관한 연구는 거의 없는 상황이다. 본 연구에서는 웹조사에서 발생할 수 밖에 없는 표본오차를 제거하기 위해 Rosenbaum과 Rubin이 개발한 성향가중치 모델을 사용, 웹조사의 결과와 출구조사의 결과를 비교하여 웹조사의 타당도를 점검하였다. 이를위해 다음포탈 웹사이트 사용자 중 141,813명을 패널리스트를 대상으로, 이들이 2002년 대통령선거시 어느 후보를 지지하는지 여부를 웹으로 조사하여 출구조사 대비 선거결과의 예측 정확도를 비교해 보았다. 웹조사에 쉽게 발생할 수 밖에 없는 표본오차를 제거하기 위해서 성향가중치 모델을 개발하였다. 모델에 필요한 변수를 선택하기 위해 선거 도중 실시한 전화조사 결과치를 참조한 결과, 최종적으로 20개의 변수가 모델에 투입될 최종적인 변수로 결정되었다. 투표일 직전 웹을 통해 시행된 마지막 조사를 기반으로 대통령 선거 결과를 예측해 본 결과, 성향가중치를 사용한 웹조사도 많은 자원이 투입된 방송사 출구조사와 마찬가지로 정확도란 측면에서 실제 투표 결과와 거의 유사한 결과를 산출하였다. 웹조사도 이제 사회조사의 한 수단(modality)으로 자리매김을 할 수 있음을 경험적으로 검증했다는 점에서 이 연구의 중요한 의의가 있는 것으로 보인다.</t>
  </si>
  <si>
    <t>NODE01177821</t>
  </si>
  <si>
    <t>시청자 프로그램 품질 평가가 채널 브랜드 자산에 미치는 영향</t>
  </si>
  <si>
    <t>이 연구는 공영방송의 성과를 평가하기 위한 기준으로서 ‘프로그램 품질’이라는 개념을 제시하고 이 개념의 하위차원을 경험적으로 확인하는 한편, 프로그램에 대한 품질평가가 궁극적으로 프로그램에 대한 만족도와 채널 브랜드 자산의 증가에 영향을 미친다는 주장을 전개한다. 이러한 주장을 뒷받침하기 위해, ① 프로그램 품질 평가의 하위차원의 구성, ② 프로그램 품질에 대한 평가와 프로그램 시청 빈도의 상관관계, ③ 프로그램 품질 평가와 프로그램에 대한 만족도의 관계, ④ 그리고 마지막으로 프로그램 품질 평가와 방송사 또는 채널의 브랜드 자산의 관계에 대한 연구모형을 제시하고 그 모형을 검증했다. 연구결과, 프로그램에 대한 품질 평가와 시청 정도는 프로그램에 대한 만족도에 긍정적인 영향을 미치며, 또한 프로그램 품질 평가는 브랜드 자산의 강화로 이어진다는 것을 확인했다. 연구결과를 근거로 이 연구는 현재 경쟁적 방송환경에서 정체성의 위기를 겪고 있는 공영방송은 시청자의 신뢰와 충성도, 채널에 대한 전반적인 이미지, 인지도 그리고 채널에 대한 반복적인 선택 등 채널 브랜드 자산을 구축하는 것이 필요하다고 논의한다.</t>
  </si>
  <si>
    <t>NODE01177822</t>
  </si>
  <si>
    <t>프로그램의 전환가속화 방식이 시청률에 미치는 영향</t>
  </si>
  <si>
    <t>본 연구는 통상 프로그램 사이의 연결 시에 활용되는 전환가속화기법을 종합구성프로그램내에 적용한 연구로써 2002년 1월 6일부터 5월 7일 사이에 방송된 MBC &lt;TV특종 놀라운 세상&gt; 17회분을 분석대상으로 삼았다. 분당시청률을 종속변인으로, ‘이음새 없는 편성’은 스튜디오 브레이크 축소와 삭제로, ‘역동적 끝처리’는 마지막 구성단위의 에필로그 축소와 삭제로 그리고 ‘콜드 스타트’는 리포터 오프닝의 삭제와 도입가속화로 치환하여 독립변인으로 구성하였다.
연구 결과, 종합구성물의 사이에 삽입되는 스튜디오물은 시청흐름을 방해하는 요소로 시청률을 하락 시켰으며, 그 후 약 3분이 지나고 나서야 시청률이 회복되는 양상을 보였다. 역동적 끝 처리의 경우 약 2컷 정도 축소한 빠른 끝내기가 시청률에 긍정적인 효과를 미쳤다. 도입부분의 길이에 따른 시청률의 변화는 ‘빠른 시작’은 시청흐름을 유지하여 시청률에 긍정적인 효과를 미쳤다. 결론적으로 프로그램간 연결에 주로 적용되었던 전이효과 이론과 이를위한 전환가속화 방식이 프로그램 내에서도 시청률 유지를 위한 긍정적 요인으로 작용하고 있음을 알 수 있었다.</t>
  </si>
  <si>
    <t>NODE01177810</t>
  </si>
  <si>
    <t>디지털 미디어 환경에서 방송저널리즘의 변화</t>
  </si>
  <si>
    <t>디지털 기술은 뉴스 유통을 다각화시키면서 뉴스시장을 단일 시장으로 융합시키고 있다. 매체간 경계가 불명확해지며 뉴스의 교차이용이 활성화되고 있다. 새로운 환경에서 방송저널리즘은 뉴스룸 차원에서는 다매체 환경을 동시에 만족하는 단일 뉴스룸 또는 조직을 필요로 하며 기자 개인의 차원에서는 분화되어 있던 기능이 통합되는 복합기능의 수행을 의미한다. 이 연구는 디지털 환경에서 방송 뉴스룸의 조직과 기자의 기능이 어떻게 변화하는가를 살펴보았다. 그리고 이를 바탕으로 뉴스룸 차원의 과제와 기자 개인 차원의 과제를 제시했다. 먼저, 뉴스룸 차원에서는 다매체 환경을 지원하는 통합형 뉴스룸을 구축하는 것과 뉴스룸의 정보환경을 변화시키는 것을 제시했다. 기자 개인 차원에서는 컴퓨터 활용 능력과 같이 정보를 다루는 능력을 중요하게 간주했다.</t>
  </si>
  <si>
    <t>NODE01177804</t>
  </si>
  <si>
    <t>소출력 FM 도입을 위한 일본 사례 연구</t>
  </si>
  <si>
    <t>디지털화의 진전으로 새로운 매체들은 유료, 고가수신기 그리고 전국 또는 세계적 관심의 콘텐츠를 지향하고 있다. 이와 달리 소출력 FM은 기존 라디오를 이용한 무료시청과 지역밀착형 콘텐츠를 특성으로 한다. 본 연구는 주요국에서 이미 활용하고 있는 이 매체의 도입방안을 논의하기 위해 매체 특성을 참여매체와 공적영역 개념을 중심으로 살펴보고 이를 기초로 일본의 사례를 분석하였다. 일본은 소출력 FM을 소규모로 운영하고 지방정부와 지역민의 참여를 보장함으로써 지역매체로 활용하고 있다. 국내 도입을 위해서는 이 매체의 지역참여성을 명확히 규정하고 지방정부와 지역민의 참여를 보장하는 한편 상업성이나 언론보도 기능 보다 지역소통매체 기능에 중점을 두는 방안을 검토하는 것이 바람직 할 것으로 보인다.</t>
  </si>
  <si>
    <t>NODE01177805</t>
  </si>
  <si>
    <t>사이버공간에서의 표현의 자유와 인격권의 갈등해결 방식에 관한 연구</t>
  </si>
  <si>
    <t>본 논문은 인격적 권리와 언론의 자유 사이의 갈등은 주어진 각 사회가 처해진 상황에 근거하여 독특한 문제해결 양상을 보인다고 하는 견해가 사이버공간에서도 여전히 유효한가를 거시적인 측면에서 살펴본다. 이 분야의 연구들은 기존매체와 관련하여 인격권과 표현의 자유 사이의 해결은 각 사회가 인격권의 중요성과 언론자유의 중요성에 두는 사회적, 정치적 가치에 따라서 결정된다는 규제논리의 ‘지역성’을 보이고 있다. 그러나 사이버공간에 있어서의 법은 지리적 기반을 전제로 하는 현실의 법과는 달라야 하며(사법관할권의 문제), 불법행위 법리는 기술적으로 입증이 날로 어려워지는 상황에 처해있고(거증책임의 엄격성 문제), 사이버공간에서는 공격에 대한 반론이 용이한 점(공인/사인의 구분문제) 등을 고려해 사이버공간에서의 면책기준은 현실공간에서의 면책기준보다 넓게 적용되어야 하지만(면책사유 적용범위의 문제), 인터넷서비스제공자에 지나친 책임과 권한을 줄 경우 자유로운 정보유통을 제약할 위험(표현의 자유와 검열의 문제)이 있다는 문제가 있다. 분석의 결과 기존의 매체에 적용되었던 지역적 규제의 발전양상은 지역적 한계를 넘어서는 매체적 특성과 최소한의 규제원칙의 적용으로 인해 관련법이 유사한 규제방식으로 발전해 갈 것으로 예상할 수 있다. 즉, 규제법의 탈지역성을 보이는 데, 이러한 점은 사이버공간에서의 규제가 이전의 매체적 특성에 근거한 기존의 법체계를 통해서는 불가능하며, 동시에 지역적 특성을 반영하던 규제논리의 발전 또한 더 이상 유효하지 않다는 점을 의미한다.</t>
  </si>
  <si>
    <t>NODE01177789</t>
  </si>
  <si>
    <t>방송·통신 융합과 수용자의 미디어 이용행태의 변화</t>
  </si>
  <si>
    <t>본 연구는 방송?통신 융합 매체 환경이 수용자의 미디어 이용행태를 어떻게 바꾸고 있는지를 논의하였다. 이를 위해서 우선 방송?통신 융합 매체의 특징에 대해서 살펴보고 이 특징들이 어떻게 미디어 이용행태에 영향을 미치고 있는지를 인터넷 커뮤니티의 사례를 통해서 분석하였다. 디지털을 기반으로 하는 방송?통신 융합 매체의 특징은 기존의 아날로그 매체에 비해서 상호작용성(interactivity)과 실재감(presence)의 정도가 높다는 것이다. 이러한 특징은 송신자와 수용자간의 양방향커뮤니케이션을 가능케 함으로서 수용자가 커뮤니케이션 과정의 통제권을 갖게 만든다. 이것은 보다 수용자 중심적인 커뮤니케이션 모델로의 전환을 의미하지만 다른 한편 수용자의 역할과 책임도 함께 강조된다는 것도 논의되어야 할 것이다.</t>
  </si>
  <si>
    <t>NODE01177792</t>
  </si>
  <si>
    <t>방송시장에서의 공정경쟁 기본원칙과 불공정거래행위 분석</t>
  </si>
  <si>
    <t>최근 방송시장의 공정경쟁규제정책은 규제의 기본원칙과 목표에 대한 충분한 논의나 합의를 도출하려는 노력없이 법률적 측면에서 시장집중률 규제를 강화하려는 단편적인 정책적 시도를 보여주고 있다. 방송시장의 경쟁정책이 가지는 기본이념과 정책목표는 무엇이며, 현재 방송시장에 대한 공정경쟁규제는 그 같은 기본이념과 정책목표에 부합되게 이루어지고 있는가를 분석하였다. 나폴리(Napoli, 2001)의 정책이념 분석틀을 적용하여 방송법에 나타난 공정경쟁정책의 기본이념을 분석하였으며, 현재 공정거래법에 의해 규제되고 있는 방송시장의 불공정경쟁행위 규제가 방송시장의 특수성을 고려할 때 타당성이 있는지 심결사례에서 나타난 ‘위법성 판단’을 평가 분석하였다.</t>
  </si>
  <si>
    <t>NODE01177794</t>
  </si>
  <si>
    <t>미디어효과 지각과 광고규제 및 보도강화에 대한 태도</t>
  </si>
  <si>
    <t>본 연구에서는 대학생을 대상으로 음주, 흡연, 에이즈 이슈와 같이 부정적 혹은 긍정적인 미디어 메시지에 대해 이들이 지각하고 있는 제3자 효과 혹은 제1자 효과지각을 조사하였다. 또한 이러한 제3자 효과나 제1자 효과지각, 그리고 미디어 노출 및 건강행위변인들이 TV 광고나 뉴스보도에 대해 어떠한 영향을 미치는지 방송규제의 측면에서 살펴보았다. 그 결과, 부정적인 미디어 메시지(TV 맥주광고)에 대해서는 제3자 효과가, 긍정적인 미디어 메시지(금연, AIDS예방 뉴스보도)에 대하여는 제1자 효과가 확인되었다.
제3자 효과 지각과 방송규제, 제1자 효과 지각과 보도강화의 관계를 살펴본 결과, 제3자 혹은 제1자 지각이 수용자의 규제나 보도강화에 대한 태도에 일괄적인 영향력을 갖지 못한 것으로 나타났다. 특히 대학생 수용자들은 부정적인 메시지(제3자 효과지각)에 대한 규제에 보편적으로 지지하기보다는 특정효과와 관련한 미디어 메시지에 대한 규제를 지지하였으며, 긍정적인 메시지(제1자 효과지각)에 대해서도 특정효과와 관련한 미디어 메시지에 대한 보도강화를 지지하는 것으로 나타났다.</t>
  </si>
  <si>
    <t>NODE01177786</t>
  </si>
  <si>
    <t>방송·통신 융합에 따른 법제도적 정비방안 연구</t>
  </si>
  <si>
    <t>이용자에게 전달되어지는 수단에 따라 통신 서비스와 방송 서비스로 크게 양분하고, 이를 각각 기본통신, 부가통신, 별정통신, 그리고 방송의 경우에는 사업별로 다시 수직적으로 세분, 규제토록 하는 사업 규제 방식이 이미 현 실적으로 타당하지 않고 오히려 과도한 사업 규제로 나타날 수 있다.
이를 바탕으로 먼저 시장진입규제 시스템의 핵심이라고 할 수 있는 ‘허가’등의 사전적 규제 수단에 기초한 사업 내지 사업자 분류 방식이 아니라 사업자와 이용자 측면에서의 편의를 고려한 사업 틀로의 변환을 요구하였다. 이런 전제하에서 기술 발전으로 인한 시장의 통합 추세속에서 방송과 통신에 대한 규제 논리들이 근접되어지고 관련 법들이 통합되어지면서 규제기구의 통합 역시 자연스럽게 만들어져야 함을 주장하였다. 또한 언론 자유라는 특별한 가치를 바탕으로 하는 방송서비스의 규제에서 ‘방송의 다양성’ 등의 가치가 당연히 존중되어야 하지만 사업 측면에서는 경쟁 도입을 피할 수 없으며 특히 언번들링(unbundling)에 기초한 서비스 경쟁의 도입이 필요하고, 방송과 통신 서비스의 규제에서 프로그램 내용, 요금, 상호접속, 행태(공정경쟁), 그리고 보편적 서비스 내지 보편적 접근 등 영역별로 최소한의 규제만 하는 방식으로의 전환이 필요함을 강조하였다.</t>
  </si>
  <si>
    <t>NODE01177773</t>
  </si>
  <si>
    <t>텔레비전 프로그램 장르 분류기준에 관한 연구</t>
  </si>
  <si>
    <t>이 연구의 목적은 방송위원회가 텔레비전 프로그램 장르를 구분하는 데 있어서 유용한 지침을 제공하는 데 있다. 최근 텔레비전 장르 간 혼합현상이 두드러지고 있고, 새로운 장르들이 부상함으로써 방송현실에 맞게 프로그램 장르를 정의할 필요성이 증대되고 있다. 또한 텔레비전 프로그램 장르와 관련해서 방송사, 시청자, 방송규제기구, 방송관련 산업 사이에 일관성 있는 정의가 이루어지지 않고 있어서 적지 않는 갈등과 혼선을 빚어왔다.
이 연구는 방송전문가, 방송종사자, 시청자의 장르인식을 토대로 방송법 편성규제, 프로그램 변화 등을 고려하면서 텔레비전 장르를 16개 ― (1) 뉴스, (2) 시사보도, (3) 다큐멘터리, (4) 생활정보, (5) 토론, (6) 교육과 문화예술, (7) 어린이, (8) 드라마, (9) 버라이어티 쇼, (10) 음악 쇼, (11) 퀴즈와 게임 쇼, (12) 인포테인먼트, (13) 영화, (14) 코미디, (15) 스포츠, (16) 광고와 기타 ― 로 구분했다. 각각의 장르는 포괄적이기보다 좁은 의미로 구체적으로 정의했다. 왜냐하면 장르 간 차이를 명확히 구분하기 위해서였다. 16개의 텔레비전 장르는 다시 90개의 하위장르로 분류했다. 하위장르를 설정하는데 있어서 프로그램 내용과 형식, 방송법의 편성규제 등을 고려했다. 또한 장르별 다양성을 평가할 수 있도록 배려했다.</t>
  </si>
  <si>
    <t>NODE01177772</t>
  </si>
  <si>
    <t>수용자 참여 방송평가 시스템의 개발</t>
  </si>
  <si>
    <t>이 연구의 목적은 방송평가제를 운영하는 데 있어서 수용자가 참여하는 평가시스템(지수)을 개발하고 그 타당성을 검증하는 데 있다. 이 연구에서는 수용자평가지수를 세 가지 수준으로 제시하고 있다. 첫째, ‘프로그램 평가지수’ (program quality &amp; satisfaction index)는 수용자가 개별 프로그램의 품질을 어떻게 평가하는가를 보여주는 지수이다. 둘째, ‘방송 영향력 지수’(impact index)로 방송사가 특정 프로그램이나 특정 장르 또는 전체 채널을 통해서 수용자에게 어느 정도 도달했는가를 사후적으로 평가하는 것이다. 셋째, ‘스테이션 이미지 지수’(station image index)로 수용자가 방송사에 대해서 가지고 있는 장기적이고 누적적인 이미지를 측정하는 것이다.</t>
  </si>
  <si>
    <t>NODE01177770</t>
  </si>
  <si>
    <t>텔레비전과 문화다양성, 질 평가의 연관성</t>
  </si>
  <si>
    <t>본 연구에서는 텔레비전 프로그램의 품질 평가에 왜 문화다양성의 요소가 포함되어야 하는지를 문화연구적인 관점에서 살펴보고자 한다. 그리고 이러한 시각에서 현재 방송위원회와 방송사들이 개발하여 사용하고 있는 각종 질 평가 체제들의 한계점에 관해서도 비판적으로 따져볼 것이다. TV 프로그램의 품질은 공익적 서비스를 과연 얼마나 제대로 제공하고 있는지에 여부에 따라 이루어져야 한다. 만약에 문화적 다원성이 그 공익성을 구성하는 중요한 요소임을 인정한다면, 방송 프로그램의 질적인 평가가 문화다양성을 중대 지표로 삼아야 한다는 것은 자연스러운 결론으로 도출 가능해진다. 본 연구에서는 왜 이러한 상식이 기존 질 논의에서 현저하게 배제 혹은 부재하게 되었는지를 따져보고, 이 실패를 가치의 문제와 현실의 개입에 무관심했던 문화연구의 책임으로 돌린다. 문화다양성과 텔레비전의 연관성을 품질이라는 가치론적 관점에서 비판?9생성적으로 풀이하는 일을 주류 매체학자에게 맡겨서 안 될, 텔레비전 문화연구의 과제로 제안한다.</t>
  </si>
  <si>
    <t>NODE01177762</t>
  </si>
  <si>
    <t>지상파 3사의 미디어 신뢰도와 TV뉴스 이용에 관한 연구</t>
  </si>
  <si>
    <t>본 연구는 지상파 방송3사의 미디어 신뢰도에 대한 평가차이를 근간으로 지상파 3사의 뉴스채널 선호집단별 미디어 신뢰도가 미디어 이용 또는 TV뉴스 이용에 미치는 영향의 차이를 대학생 집단을 대상으로 알아보았다.
본 연구를 진행하기 위해서 3가지 연구문제를 제시하였다. 연구 결과를 정리하면, 우선 전문성 측면에서는 MBC뉴스 선호집단이 높게 나타났고, 진실성 측면에서는 KBS뉴스 선호집단이 높은 평가가 나타났다. SBS뉴스 선호집단은 KBS와 MBC에 비해 낮은 신뢰도 평가를 보였다. 다음으로 뉴스채널 선호집단에 따른 미디어 신뢰도가 미디어 이용에 미치는 영향차이에 관한 분석결과를 정리하면, KBS뉴스 선호집단의 경우 '정보 풍부성', MBC뉴스 선호집단의 경우 '정확성', SBS뉴스 선호집단의 경우 '지역사회와 독자에 대한 귀속성'이 지상파 매체 이용에 긍정적인 영향을 미치는 것으로 나타났다. 마지막으로 지상파 뉴스 선호집단에 따른 미디어 신뢰도가 지상파 TV뉴스 이용에 미치는 영향의 차이에 관한 분석결과를 정리하면, KBS뉴스 선호집단의 경우 '공정성', MBC 뉴스 선호집단의 경우 '정확성', SBS뉴스 선호집단의 경우 '독창성'이 지상파 TV 이용에 긍정적인 영향을 미치는 것으로 나타났다. 지상파TV의 신뢰도의 경우 아직까지 '정보 풍부성', '정확성'과 '공정성'이 중요한 것으로 나타났다.</t>
  </si>
  <si>
    <t>NODE01177763</t>
  </si>
  <si>
    <t>경쟁적 방송환경에서 민영방송의 프로그램 품질평가에 관한 연구</t>
  </si>
  <si>
    <t>방송프로그램에 대한 품질평가는 시청률에 의존한 평가방식의 문제점과 경쟁심화에 따른 프로그램의 질적 저하를 지적하면서 공영방송의 공익성 회복 또는 강화의 측면에서 주목을 받아왔다. 하지만, 공영방송 뿐만 아니라 민영방송에게도 프로그램 품질평가는 시청자에 의한 평가와 이에 따른 방송서비스 개선, 시청자의 권리 확대를 통한 방송의 사회적 책임실현과 공익성 실현이라는 측면에서 매우 중요하다. 이 연구는 민영방송 프로그램의 품질을 평가에 적합한 평가차원, 평가항목들을 방송현업자들의 의견을 중심으로 구체적으로 살펴보았다. 연구결과, 민영방송의 프로그램 품질 평가지수는 보도 장르의 경우, &lt;객관성/공정성/신뢰성&gt;, &lt;완성도&gt;, &lt;기여도&gt;의 하위평가차원들로 구성되며, 교양·드라마·예능 장르의 경우는 &lt;완성도&gt;, &lt;창의성&gt;, &lt;즐거움/재미&gt;, &lt;기여도&gt;의 하위평가차원들로 구성됨을 보여주었다. 또한, 평가차원이 동일하더라도 장르에 따라 평가항목이 달라져야 함을 보여주었다. 프로그램 품질평가지수는 시청률과는 전혀 다른 평가방식이며, 시청률보다 시청자의 만족도에 상당한 영향을 미치는 것으로 나타나 방송성과의 평가에 있어 매우 중요한 방식임을 보여주었다. 따라서 민영방송이 존재방식에 의해 시청률을 무시할 수 없는 점을 감안한다면, 품질확보를 통한 시청자 서비스 강화와 방송의 공익성을 실현 및 이를 구체화하기 위해서는 개별 프로그램에 대한 품질평가가 실시되어야 하고, 시청률보다는 질적인 품질평가의 결과에 가중치를 두어서 편성과 제작에 반영하여야 한다. 아울러, 시청자에 의한 평가된 개별 프로그램의 품질성과는 제작을 담당한 집단에 대한 인사고과점수에 상당부분 반영되어야 그 실효성을 가질 수 있음을 강조하였다.</t>
  </si>
  <si>
    <t>NODE01177766</t>
  </si>
  <si>
    <t>TV뉴스의 영상구성에 대한 패러다임 연구</t>
  </si>
  <si>
    <t>본 연구는 TV뉴스 영상구성에서 가장 기본적인 전제인 사실성의 확보를 위해 바람직한 인식패러다임과 그 인식패러다임을 실현하기 위한 구체적인 영상구성원칙은 무엇이며, 한국적 현실은 이러한 영상구성원칙을 어떻게 수용하고 있는가를 밝혀 보고자 하였다. 이 연구목적 달성을 위해 TV카메라기자들을 대상으로 설문조사를 실시하였다. 연구결과 카메라 기자들은 뉴스영상에 대한 인식적 패러다임에 있어서는 형식적 사실성에 가치우위를 두는 평가를 하고 있었다. 하지만, 그 패러다임을 실현하기에는 뉴스형태의 형식적 한계와 수용자의 주목도를 중시하는 제작관행이 장벽으로 자리 잡고 있었다. 또한 이러한 문제점을 극복하기 위한 대안과 바람직한 형식에 대한 논의의 장이 미흡했던 것으로 평가할 수 있다. 그 결과 현장의 카메라 기자들은 자신들의 인식적 패러다임을 실현하는 현실적 기법에 대한 평가에서는 인식적 공유가 부족했다. 따라서 이러한 문제점들을 극복하고, TV뉴스가 좀더 저널리즘적 가치를 충실히 실현하기 위해서는 포괄적 차원의 대안모색이 필요하다 하겠다.</t>
  </si>
  <si>
    <t>NODE01177748</t>
  </si>
  <si>
    <t>자아 정체성과 인터넷 커뮤니티 이용행위</t>
  </si>
  <si>
    <t>상징적 상호작용론의 시각에 기초한 연구들은 행위의 원인이 되는 요인이나 구조보다는 행위하는 과정에 더 주목한다. 현상이 발생한 시점으로 돌아가서 관찰하는 것이 쉽지 않기 때문에 행위자가 자신이 행위했던 ‘상황’이나, ‘자아’, ‘행위’에 의미를 부여하는 것을 살펴봄으로써 행위과정을 설명하는 것이다. 자아 정체성에 관한 연구들은 상징적 상호작용론에서 관찰의 방법으로 설정한 상황, 자아, 행위를 측정 가능한 개념으로 발전시켜 사람들의 사회적 행위를 분석하였다. 이 연구에서는 구조방정식모형(structural equation modeling) 분석방법을 사용하여 인터넷 커뮤니티 사이트 이용행위를 설명하였다. 이를 위해 상황의 의미, 이용자의 자아 정체성 발현 정도, 이용행위 의미를 기존 이론의 틀을 벗어나지 않는 범위에서 변인간의 관계를 전체 구도 속에서 살펴보았다. 이 연구는 그동안 자아 정체성 연구에서 부분적으로 검증한 변인간의 구도를 이론적으로 체계화할 수 있는 가능성을 모색했다는데 의의가 있으며, 인터넷 이용행위를 설명하는데 있어서도 기존의 대중매체 이론으로 접근한 연구방법과는 차별된 설명이 가능하다는데 의의가 있다.</t>
  </si>
  <si>
    <t>NODE01177749</t>
  </si>
  <si>
    <t>매체 자율등급심의 모델의 유형화</t>
  </si>
  <si>
    <t>본 연구에서는 매체 자율등급심의 모델에 대한 이론적 논의를 풍부하게 하기 위해서 기존에 제안되었던 자율규제모델을 수정, 보완하여 자율등급심의 제도에 적용 가능한 모델을 6개로 유형화하였다. 순수, 보완적(강제력 및 전문성 보완), 협의적, 지시적, 타율적 자율등급심의 모델 등이 그것이다. 그리고 이와 같은 이론적 틀을 근간으로 하여 매체별로 현행 자율등급심의 제도가 어떤 모델에 속하는지 확인하고, 매체의 차별적 속성을 고려하여 바람직한 지향모델을 제안하였다.
순수한 의미의 자율규제가 근본적인 한계를 가질 수밖에 없다는 관점에서 각 단계별 규제행위의 주체를 기준으로 매체 자율등급심의의 유형 분류를 시도하였으며, 이를 통해서 매체별 현행 자율등급심의 제도를 진단하고 향후 지향모델을 제안할 수 있는 이론적인 틀을 마련했다는 점에서 본 연구의 의의를 찾을 수 있다.</t>
  </si>
  <si>
    <t>NODE01177750</t>
  </si>
  <si>
    <t>채널내/채널간 전 회차 드라마 시청률의 상호 영향력 분석</t>
  </si>
  <si>
    <t>본 연구는 수용자들의 프로그램에 대한 충성도에 의해 나타나는 반복시청의 중요성에 의미를 부여하고 텔레비전 프로그램의 연속 시청을 강력히 지지해주는 계승효과 (inheritance effects)의 역할이 드라마 장르에서 각 채널내 및 채널간에 상호 어떤 영향을 미치는지 실증분석한 결과이다. 실제적으로 이와 같은 상호작용성에 대한 설명은 크게 각 방송사간 시청률의 연관성과 해당 프로그램의 전 회차 시청률이 현 시청률에 미치는 영향력으로 구분할 수 있는데, 본 연구에서는 이를 가장 잘 설명할 수 있는 분석모형으로 SUR(Seemingly Unrelated Regression) 회귀모형을 사용하여 분석을 진행하였다.</t>
  </si>
  <si>
    <t>NODE01177732</t>
  </si>
  <si>
    <t>매스미디어에 대한 노출이 광고모델 선호도에 미치는 영향 분석</t>
  </si>
  <si>
    <t>이 논문의 의도는 매스 미디어에 대한 노출과 문화적 가치관이 어떻게 소비자의 광고 모델 선호도에 영향을 끼치는가를 조사 하는 것이다. 배양 이론, 사회인식 이론, 그리고 문화수용 이론을 바탕으로, 한국 매스 미디어에 대한 노출, 문화적 가치관의 형성, 그리고 특정한 광고 인종 모델 선호도의 관계에서 직접적 또는 간접적으로 연관이 있다고 사료되었다. 두 그룹으로 나누어진 실험을 통하여, 한 그룹은 한국 모델들, 또 한 그룹은 백인 모델로 구성된 광고들을 보여주었다. 실험을 통하여 한국 매스 미디어에 대한 노출과 한국적 가치관의 존중 정도가 높을수록 한국인 모델에 대한 호감도가 강하다는 점을 밝혔고, 서구적 가치관의 존중 정도가 높을수록 백인 모델에 대한 호감도가 강하다는 것을 밝혔다. 결국 한국 매스 미디어에 대한 노출은 소비자들의 한국적 가치관을 지향하게 만들어, 소바자들로 하여금 한국 모델에 대한 선호도를 이끌게 한다고 결론지었다.</t>
  </si>
  <si>
    <t>NODE01177733</t>
  </si>
  <si>
    <t>한국 케이블TV 산업의 결합구조에 관한 연구</t>
  </si>
  <si>
    <t>본 연구에서는 케이블TV 산업의 개별 방송사업자간 결합구조를 연결망 분석을 통해 살펴보았다. 연결망 분석은 체계내의 사회적 위치에 근거하는 관계를 강조함으로써 전체 구조와 그 구성요소의 전체적인 도안을 묘사하기 위한 도구를 제공할 수 있기 때문이다.
전체 278개의 케이블TV 관련 방송사업자를 대상으로 2005년도의 지분율관계에 따른 연결망 분석을 실시한 결과, 케이블TV 산업 구조는 크게 지상파군집, 지에스홈쇼핑을 중심으로 한 거대 MSP군집, 씨앤엠과 큐릭스의 MSO군집, 개별 MPP군집 등으로 형성되어 있음이 발견되었다. 전체적으로, SO산업의 경우 활발하게 결합관계가 이루어지고 있는 반면 PP산업의 경우는 결합수준이 상대적으로 미미한 것으로 나타났다. 또한 수직적 결합보다 수평적 결합이 많이 나타나고 있고, 수평결합적 지분을 많이 소유한 사업자일수록 수직결합적 지분 역시 많이 소유하고 있음이 발견되었다. 방송사업자의 상호교류적 관계는 극히 일부만 나타났으며, 대체로 일방적 규모 확산을 위한 소유관계가 나타나고 있었다. 또한 지상파 사업자가 케이블TV 산업에 지분을 투자하는 입장이었으며, 스카이라이프와 위성ㆍ지상파DMB 사업자들은 케이블TV 산업의 지분투자를 받는 위치에 있음이 발견되었다.</t>
  </si>
  <si>
    <t>NODE01177720</t>
  </si>
  <si>
    <t>라디오 청취동기의 요인구조와 측정척도의 개발</t>
  </si>
  <si>
    <t>이 연구의 목적은 라디오 청취동기의 구조를 밝히고, 신뢰도와 타당성이 확보된 측정 척도를 개발하는 것이다. 연구는 측정 문항을 개발하고 통계적 타당성을 검증하는 2단계의 조사로 진행되었다. 단계적으로 실시된 탐색적 요인분석과 확증적 요인분석을 통해 최종적으로 ‘휴식’, ‘정보추구’, ‘시간보내기’, ‘이동 중 미디어 욕구 충족’ 등의 4개 요인으로 구성된 라디오 청취 동기가 추출되었으며, 이들은 통계적으로 신뢰도와 타당성이 확보된 것으로 확인되었다. 주목할 만한 연구결과는 라디오 청취동기로 ‘이동 중 미디어 욕구충족’ 동기가 하나의 독립된 요인으로 추출되었다는 것이다. 이것은 라디오 이용과 자동차 이용이 서로 밀접한 관련이 있음을 시사하는 것이다. 이 연구를 통해 개발된 청취동기 측정척도는 라디오 이용과 관련된 다른 중요한 변인들(예컨대, 라디오 프로그램 진행자와의 준사회적 상호작용과 동일시, 라디오 프로그램에 대한 몰입 등)의 관계를 밝히는 후속 연구에 유용하게 활용될 수 있을 것이다.</t>
  </si>
  <si>
    <t>NODE01177715</t>
  </si>
  <si>
    <t>보편적 서비스와 수용자 복지</t>
  </si>
  <si>
    <t>융합환경속에서 보편적 서비스를 강조하는 것은 다채널 유료방송에서 수요자들의 보편적 권리가 무시되는 경향이 있기 때문이다. 최근에 일어났던 시청자들의 케이블TV요금인하운동과 인기스포츠의 보편적 시청권 도입 주장이 이의 대표적인 경우라고 할 수 있다. 융합이념은 보편적 서비스 이념을 위주로 최소규제하는 방안, 공익성을 이념을 위주로 하는 최대규제방안, 새로운 융합이념을 창출하는 방안 등 여러 가지 이념적 모색이 가능하다. 보편적 서비스 방안은 디지털화와 방송유료화 추세에 대비하고 시장위주의 경쟁을 위주로 하는 융합적 환경에 적합하다. 하지만 공영방송 등의 사회문화적 기능들을 담보하기 어렵다는 단점이 존재한다. 따라서 보편적 서비스와 보완적인 공익성 이념의 수정이 필요할 것으로 보인다.</t>
  </si>
  <si>
    <t>NODE01177716</t>
  </si>
  <si>
    <t>지불의사 및 선호도와 수용자 복지</t>
  </si>
  <si>
    <t>본 연구는 유료방송시대의 도래에 따라 기존의 무료방송 시대에 적용되었던 수용자 복지의 개념이 어떻게 변화되는지를 규명하고자 하였다. 즉, 유료방송의 도입으로 누구에게나 무료에 가까운 가격으로 방송서비스가 제공되어야 한다는 이용가능성의 보편성이라는 기존의 수용자 복지개념이 과연 유료방송시대에도 여전히 타당한 것인가를 논의하고자 하였다. 이를 위해 유료방송 체계에서 수용자 복지를 위한 개념이나 수용자 복지를 위한 지향점이 무료 방송환경과 어떤 차이를 보이고 있는지를 먼저 탐색하였다. 그 결과, 공공재로서의 특징을 지니던 무료방송 서비스는 유료방송 체계의 등장으로 개인의 지불의사나 선호도를 반영하는 사적재화 형태로 전환됨에 따라 “보편적 서비스”에서 시장원리에 따라 차등화된 서비스를 제공받는 “차별적 서비스”라는 새로운 복지개념의 적용이 불가피한 것으로 나타났다.
또한, 무료방송과 유료방송이 지향하는 가치사이에서 보편적 콘텐츠의 접근문제, 티어링, 번들링, 그리고 가격규제와 같은 새로운 형태의 수용자 복지관련 쟁점들이 부각되고 있음을 알 수 있었다.</t>
  </si>
  <si>
    <t>NODE01177707</t>
  </si>
  <si>
    <t>시청자와 공영방송의 편성 전략</t>
  </si>
  <si>
    <t>이 글은 공영방송이 공영성을 확보하면서도 대중 다수의 관심을 획득하기 위한 편성전략을 대중오락과 뉴스 프로그램의 장르를 중심으로 검토하였다. KBS의 10년 동안의 편성 비율 현황을 분석한 결과 KBS1은 교양과 뉴스 프로그램 위주의 편성을 특징으로 하였고, KBS2는 전체시간과 주시청시간대 모두 오락프로그램을 중심으로 하면서도 오락 프로그램 내 장르 다양성조차 부족한 것으로 밝혀졌다. 그러나 다채널 경쟁 시장 환경에서 편성비율은 공익편성을 위한 충분조건이라기 보다는 상업성 범람을 제어하기 위한 필요조건이다. 이런 전제에서 공영방송의 편성 전략으로 세 가지가 제시된다. 첫째, 차별적이면서도 대중적 질을 가진 오락 프로그램의 제작과 편성이다. 둘째, 뉴스 프로그램 장르에서도 시청자 취향을 오락성과 심층정보 욕구로 이분화하여 접근하는 인식 틀에서 벗어나야 한다. 마지막으로 시청자의 규모와 관심 획득이 시청률과 동일시되고 공익성과 대립되는 개념이 아니라는 것이다. 특히 공영방송은 시청자에게 프로그램의 장르 유형과 관계없이 시민들이 ‘즐기고’ 사회적, 문화적, 정치적으로 깊숙이 ‘관련될’ 수 있는 프로그램을 제작하여 공영방송에 충성적인 시청층을 획득하는 편성 방향이 더욱 중요하다.</t>
  </si>
  <si>
    <t>NODE01177704</t>
  </si>
  <si>
    <t>공영방송의 새로운 정체성</t>
  </si>
  <si>
    <t>시장자유화와 개방이 지속되고 기술발달에 의한 무수한 채널이 가능하게된 시점에서 공영방송이 추구해야 할 가치는 무엇일까? 이 시점에서 공영방송은 여전히 필요한 것이며, 필요하다면 어떠한 사회적 역할을 할 수 있을 것인가? 본 논문은 현 시점에서 공영방송의 새로운 정체성을 논의하고자 한다.
사영방송이 검증된 프로그램 형식이나 내용만을 제작, 편성하는 현 시점에서 공영방송은 보다 창의적이고 실험적인 프로그램들을 제작함으로써 사영방송이 공영방송의 창의성을 차용하거나 응용하도록 유도하는‘승수효과’를 유발하여야 하고, 이것이 새로운 시대의 차별성 개념이 되어야 하는 것이다. 아울러 다양한 매체가 오히려 개별 시민의 다원적 사고를 방해하는 상황에서 공영방송은 다양한 가치와 관심을 아우르며 공동체의 통합을 이루어 내는 차별성의 의무를 지녀야 할 것이다.</t>
  </si>
  <si>
    <t>NODE01177696</t>
  </si>
  <si>
    <t>미국 방송매체의 음란/외설 규제정책의 변화과정 분석</t>
  </si>
  <si>
    <t>최근 외설에 관한 FCC의 내용규제 정책은 강화 추세를 보이고 있다. 내용 규제는 필연적으로 헌법으로 보장된 표현의 자유(freedom of speech)와 정연으로 충돌한다. 이 두 원칙의 민감한 대립관계의 균형유지를 위해 규제기관인 FCC와 방송사업자들 사이에 끊임없는 다툼이 있어왔고, 결과적으로 법원의 많은 해석이 내려져있다. 그럼에도 불구하고 FCC는 돌연 그 규제를 강화하였고, 이에 대해 이전까지 FCC의 규제정책을 인정해 온 법원이 계속적으로 지지를 할 것인지의 여부가 지난 6월 2일 제2 순회항소법원(Second Circuit Court of Appeals)의 결정으로 불투명한 가운데 미국에서는 지금 방송의 내용규제에 관한 열띤 논쟁이 진행 중에 있다. 이에 본 논문에서는 FCC의 강화된 음란/외설규제와 관련해서 필연적으로 논의되는 방송규제와 표현의 자유의 문제를 살펴보고, 전송미디어에 따라 그 규제가 어떻게 달라지는지 분석해 보기로 한다.</t>
  </si>
  <si>
    <t>NODE01177699</t>
  </si>
  <si>
    <t>융합형 콘텐츠 확산에 따른 수용자 복지 개념의 변화</t>
  </si>
  <si>
    <t>이 연구는 융합미디어 등장 이후 모색되어왔던 수용자 복지 논의가 디지털 격차를 극복하는데 머물러 왔던 점을 지적하고, 융합형 콘텐츠의 사회적 확산에 따른 수용자 복지 개념을 제안하고자 하였다. 미디어 융합이 광대역 네트워크를 기반으로 한 플랫폼과 기기, 서비스 등에 걸쳐 폭넓게 진행됨에 따라 오늘날 미디어 환경은 콘텐츠 중심으로 재편되고 있다. 이러한 융합 환경에서 디지털 콘텐츠는 개인의 커뮤니케이션 행위를 넘어 사회, 경제, 문화 전반에 걸쳐 보다 편리하고 유용한 형태로 발전하고 있다.
따라서 향후 융합미디어 정책에 반영되어야 할 수용자 복지 개념은 소외계층을 포용하는 방향에서 대다수 디지털 미디어 수용자들이 누려야할 혜택을 고려하는 방향으로 진전될 필요가 있다. 본 연구에서는 끊임없이 발전하는 융합형 콘텐츠 기술과 사회문화적 환경변화를 고려하는 탄력적인(flexible) 복지개념을 제안하였다. 이러한 개념은 향후 신규미디어 유형에 따라 단계적으로 적용될 수 있으며, 수용자의 참여와 자율성을 증진시킬 수 있을 것으로 본다.</t>
  </si>
  <si>
    <t>NODE01177691</t>
  </si>
  <si>
    <t>글로벌ㆍ디지털 시대의 저작권 문제</t>
  </si>
  <si>
    <t>IT기술과 인터넷 한경이 지리적, 시간적 공간을 초월함에 따라 국회의 비준을 통해 저작권법이 FTA협정문에 따라 개정되어진다면 ‘경제적 이익배분의 틀로서의 저작재산권 체계’로 탈바꿈되어짐을 의미한다. 또한 문화, 예술창작을 보호하기 위한 낭만적 저작권이 아니라 이제 우리 앞에는 인터넷 비즈니스와 국가의 디지털 경쟁력을 좌우할 ‘산업저작권(industrial copyright)’의 진면목이 놓이게 된다.
특히 ‘기술적 보호조치’의 중요성 강조는 저작권을 이용하여 수익을 창출하는 관련 산업의 규모가 점점 커짐에 따라 서비스 제공업자, 기기제조업자까지도 ‘기술적 보호조치’의 주요한 이해당사자로 자리잡게끔 만들었다. 또한 권리자 모호를 내세워 기술의 힘을 빌어 저작물 불법 유통의 가능성을 차단한다는 명분을 강조하게 되면 사업자 위주의 이용가격책정, 불리한 이용조건의 강요, 급기야는 소비자가 선택할 수 있는 저작물 내지 정보양의 감소를 초래할 수 있기 때문에 국내 법으로 충분한 보완책을 마련하여야 한다. 특히 한미 FTA는 현재의 저작권법보다도 더 넓게, 더 중요하게 ‘권리관리정보’를 취급하고 있다는 점에서 미국이 관심을 가지고 있는 디지털저작물의 유통시장 모델이 무엇인지를 미리 보여주면서 동시에 우리에게 시장 자체의 구조적 정비가 시급함을 경고하고 있다.</t>
  </si>
  <si>
    <t>NODE01177694</t>
  </si>
  <si>
    <t>방송 콘텐츠 유통과 저작권</t>
  </si>
  <si>
    <t>이 연구에서는 방송 콘텐츠의 유통을 활성화시키기 위해 어떠한 저작권 문제가 있는지를 다루었다. 방송 콘텐츠 유통에 영항을 미치는 요인으로는 방송산업의 구조, 디지털 방송 기술, 인터넷의 발전, 저작권 등 네 가지 요인을 들 수 있는데, 이러한 요인들이 결국 저작권과 매개되어 있음을 보았다. 그리고 콘텐츠 제작, 유통, 재전송 등에서 저작권이 방송 콘텐츠 유통을 활성화할 수 있는 문제들을 다루었다.
따라서 유효 경쟁을 촉진하고 다양성을 증진하기 위해 방송 콘텐츠 유통을 활성화하기 위해서는 저작권을 통해 추진하는 방안은 미래 지향적이며 합리적이다.</t>
  </si>
  <si>
    <t>NODE01236622</t>
  </si>
  <si>
    <t>한ㆍ일 양국 수용자의 드라마 시청과 국가이미지 형성에 대한 비교 연구</t>
  </si>
  <si>
    <t>연구에서는 한ㆍ일 방송콘텐츠 수용자의 드라마 시청동기, 시청평가, 국가이미지의 구성요인을 알아보고, 이를 토대로 이들 변인 간의 관계를 분석했다. 연구결과 일본인은 한국 드라마 시청동기의 영향변인이 시청평가에 직접적인 영향을 미치고 있었다. 그리고 국가이미지에도 직접적인 영향을 미치는 것으로 나타났다. 이는 일본인이 한국 드라마를 시청하는 것은 결국 한국을 이해하기 위해서 뿐만 아니라, 한국 드라마를 통해서 자신의 다양한 욕구를 충족하고 싶어서인 것으로 추론할 수 있다. 그러나 시청동기는 국가이미지에 직접적으로 영향을 미치지는 않는 것으로 나타나 한국에 대한 국가이미지 형성에 드라마 시청행위가 영향을 주고 있는 것으로 볼 수 있겠다. 즉, 일본인에게 한국의 드라마는 한국에 대한 재인식과 국가이미지에 많은 영향을 미치고 있음을 알 수 있다. 반면 한국인은 일본 드라마의 시청동기가 일본 드라마 시청평가에는 영향을 미치고 있었으나 시청평가가 일본에 대한 국가이미지에 주는 영향은 없었고 시청동기도 국가이미지에 영향을 미치지 못하는 것으로 나타났다. 이는 한국의 경우 일본 드라마의 수용보다는 역사적 요인과 같은 다른 외부 요인이 일본에 대한 국가이미지 형성에 더 큰 영향을 주고 있음을 시사한다.</t>
  </si>
  <si>
    <t>NODE01236616</t>
  </si>
  <si>
    <t>융합미디어의 규제정책</t>
  </si>
  <si>
    <t>디지털기술의 발전과 통신ㆍ방송ㆍ인터넷의 컨버전스에 의해 융합미디어 서비스가 등장하고 있다. 향후 융합미디어의 망 구조는 통신과 방송의 폐쇄-개방화 구조와 인터넷의 개방-폐쇄화 구조 사이의 중간점에 속할 것이다. 통신의 완전 분리된 사업구조, 방송의 부분 통합 사업구조, 그리고 인터넷의 부분 통합-완전 분리 사업구조를 볼 때, 융합 망ㆍ서비스ㆍ콘텐츠 사업자 구조는 방송과 인터넷의 중간점에 속할 것이다. 융합미디어에 대한 규제는 진입규제나 요금규제 등의 경제적 규제는 많이 완화되고 사회적 콘텐츠 규제도 약화되나 독과점 규제는 매우 강화된 형태로 나타날 것으로 예상된다. 융합 망에 대한 규제에서 규제기관은 망 투자 촉진과 서비스시장의 경쟁 촉진이라는 두 이익을 조화시켜야 한다. 융합망 건설 초기 단계에는 망에 대한 진입규제나 망 개방 규제를 시행하지 않는 것이 바람직하다. 융합서비스에 대한 규제에서 신규서비스가 기존서비스에 비해 효율적일 경우, 규제완화를 하는 것이 동일규제에 비해 우월한 전략이다. 비록 신규서비스가 효율적이지 않더라도 신규서비스 도입 및 규제완화와 동시에 기존서비스 규제를 같이 동시에 완화한다면 공정한 경쟁을 통해 최선의 결과를 가져오는 것이 가능하다.</t>
  </si>
  <si>
    <t>NODE01236617</t>
  </si>
  <si>
    <t>방송통신융합 시대의 커뮤니케이션 연구를 위한 방법론적 제언</t>
  </si>
  <si>
    <t>최근 우리주변에서 가장 자주 사용되어지는 개념 중 하나는 융합(convergence)이다. 특히, ‘방송과 통신의 융합’은 대표적인 키워드이며, 이러한 환경 변화는 커뮤니케이션 연구에서의 사고의 전환 혹은 패러다임의 변화를 계속 요구하고 있다. 본 논문은 지난 수년간 우리 사회에서 가장 중요한 공론의 중심에 있었던 융합, 특히 방송과 통신의 융합이라는 현상을 커뮤니케이션 연구 대상으로 어떻게 이해할 것인가에 대해 살펴보고자 한다. 이를 위해 먼저 최근 방송과 통신 융합이 가져오는 커뮤니케이션 환경 변화에 대한 다양한 논의를 살펴보고, 또한 국내 커뮤니케이션학계의 융합 관련 연구동향을 메타분석을 통해 알아보고자 한다. 이를 통해 바람직한 방송통신융합 관련 커뮤니케이션 연구를 위해 다양한 분야의 학문과 방법론의 유기적 협력과 통섭, 복잡계 패러다임이라는 방법론적인 제언을 덧붙이고자 했다.</t>
  </si>
  <si>
    <t>NODE01236615</t>
  </si>
  <si>
    <t>미디어 융합현상에 대한 소통 이론적 접근</t>
  </si>
  <si>
    <t>최근 들어 방송과 통신의 융합이 사회적으로 중요한 관심사가 되고 있다. 이 현상은 흔히 디지털화, 선도적인 사업적 시도들, 그리고 정책적 개입의 결과로 설명된다. 하지만 이는 미디어 융합현상의 근본 원인을 밝히기 보다는 기술, 시장, 및 정책 결정론의 한계를 드러내는 경우가 많다. 이 글은 이와 같은 미디어의 기술, 산업, 그리고 제도적 발전을 초래하는 근본적인 원인은 무엇인가라는 질문을 제기한다. 이 글은 그 답이 다름 아닌 사회적 소통의 변화라고 본다.
미디어는 근본적으로 소통을 매개하는 수단이다. 그러므로 미디어는 소통의 변화에 따라 변화하게 된다. 따라서 미디어의 변화를 설명하기 위해서는 사회적 소통이 변화하는 기본방향을 검토하는 것이 필수적이다. 이 글은 이를 위해 “소통의 구조”라는 개념을 도입한다. 이 개념은 무수히 많고 다양한 사회적 소통 행위의 총체상을 의미한다. 이 개념을 도출하기 위해 이 글은 소통현상을 보다 타당하게 구분하는 방법은 무엇이며 그 결과 얻어지는 기본적 소통 유형에는 어떤 것들이 있는지 논의한다. 이를 통해 사회적 커뮤니케이션은 9개의 하위 소통영역의 조합적 총체로 정의된다. 최종적으로 이 글은 이러한 소통 구조의 개념 및 그 역사적 변천에 기초해 미디어 융합현상을 분석한다.</t>
  </si>
  <si>
    <t>NODE01351771</t>
  </si>
  <si>
    <t>IPTV 확산의 심리적 저항요인에 관한 연구</t>
  </si>
  <si>
    <t>정책적 지원과 사업자의 공격적인 투자에도 불구하고 IPTV의 확산은 상대적으로 저조한 양상을 보이고 있다. 이 같은 현상의 원인을 밝히기 위해서는 IPTV의 확산요인뿐 아니라 저항요인에 대해서도 균형 있게 다루어져야 함에도 불구하고 저항요인은 상대적으로 관심의 대상에서 배제되어 왔다. 이에 따라 본 연구에서는 램(Ram, 1987)의 혁신저항모형(innovation resistance model)을 통해 IPTV의 저항요인에 대해 살펴보았다. 경제적 요인, 사회적 요인 등 IPTV에 대해 형성될 수 있는 다양한 저항요인 가운데, 특히 이용자의 심리적 차원의 저항요인에 주목하였다. 이를 위해 혁신저항모형의 변인들 가운데 이용자의 심리와 관련된 변인들로 연구모형을 구성하였다. 246명을 대상으로 진행한 설문조사 결과, IPTV의 상대적 이점에 대한 인식 부족, IPTV 사용에 있어서의 위험성에 대한 인식, IPTV의 복잡성에 대한 인식이 IPTV에 대한 혁신저항을 형성하는 것으로 나타났으며, 또한 이러한 IPTV에 대한 혁신저항은 IPTV에 대한 이용의도에 부정적인 영향을 미치는 것으로 나타났다.</t>
  </si>
  <si>
    <t>NODE01351766</t>
  </si>
  <si>
    <t>미디어 다양성</t>
  </si>
  <si>
    <t>미디어의 다양성은 공정성, 수월성과 더불어 방송매체가 지향해야 하는 공익적 가치 중의 하나이다. 특히 한 사회가 제대로 된 민주사회를 이루는 데 있어 일정 수준 이상의 관점의 다양성 공급은 매우 중요하다. 이를 위해 몇 가지 정책적 고려가 검토될 수 있다. 우선 시장에서 미디어 다양성을 자율적으로 확보하기 위한 사업자 간 유효경쟁 구조의 확립이 시급하다. 우리 사회가 아직 보도 기능을 갖고 있는 매체의 수가 부족하고 이에 따른 뉴스 왜곡이나 이데올로기적 편향성 등이 시장의 자율 기능에 의해 조율되고 있지 않다고 보기 때문이다. 유효경쟁 구조 확립과 더불어 독일의 KEK 지수 등을 준용한 다양성 지수를 개발하여 매체 간 겸영 허용 여부 판단 시 시장지배력 사업자에 의해 여론 다양성등이 손상되지 않도록 노력해야 한다. 미디어 다양성 확보에 있어 공영방송의 역할은 아무리 강조해도 지나치지 않다. 필요한 경우, 다양성을 증진시키기 위한 편성 정책도 검토될 수 있다. 그러나 그것이 무엇이든 비례의 원칙에 준해 다양성을 지향하는 적정 수단을 개발하고자 노력해야 할 것이다.</t>
  </si>
  <si>
    <t>NODE01351765</t>
  </si>
  <si>
    <t>융합 시대, 공익 개념의 지형도, 그리고 공익의 재개념화</t>
  </si>
  <si>
    <t>본 논문의 목적은 새롭게 공익 개념을 분류 및 분화시킴으로써 이전 공익 개념이 미쳐 융합 환경에서 놓쳐왔던 점들을 찾아 보완하려는 데 있다. 또한 공익의 하위개념들과 세부적인 가치들 또는 원칙들, 이들 간의 연관관계를 새로운 수평적 틀 속에 적용시키려는 데 있다. 개념적 차원의 공익은 공공수탁 모델(public trustee model)과 시장중심적 접근이라는 개별의 조작적 차원의 정의들에게 동일한 개념적 기초를 제공하고, 이 조작적으로 정의된 하위개념들은 다시 각각 세부적인 가치와 원리들로 구성됨을 알 수 있다. 개념적 차원에서 볼 때, 공익은 공공수탁 모델과 시장중심적 접근이 갖는 다양한 가치들을 수렴하는 일원화된 개념으로, 소위 공익론(공공주의)과 산업론(시장주의)이 이 단일한 개념인 공익 하에서는 상호 배타적인(mutually exclusive) 논리가 아님을 알려준다. 이는 단일한 공익을 전제로 한 상호 보완적인 논리로서 각각의 세부적 가치들 간의 위계 즉 우선순위를 결정할 때 논거로 사용될 수 있음을 의미한다. 한편, 방송통신 융합 시대의 공익은 하나의 규범적인 공익 개념(예, 공공복리의 증진)을 전제로 하고, 공익의 재개념화는 이를 해석하는 두 차원, 즉 조작적 그리고 응용적 차원에서 이루어져야 할 것이다.</t>
  </si>
  <si>
    <t>NODE01423871</t>
  </si>
  <si>
    <t>언론 수용자의 공정성 평가가 매체 이용에 미친 영향 분석</t>
  </si>
  <si>
    <t>이 연구의 목적은 언론 수용자들의 인식 속에서 신문과 방송뉴스의 공정성이 어떠한 기준에 의해 평가되는지를 살펴보고 그 공정성 평가 결과가 신문과 방송뉴스 각각의 이용에 미치는 영향을 분석하는 것이다. 본 연구는 ’공정성 위기 가설’에 입각해 신문과 방송뉴스 각각의 공정성이 해당매체 이용감소의 결정요인으로 작용하는지 분석했다. 이를 위해 상대적으로 뉴스 소비가 왕성한 서울 지역 대학생과 직장인을 대상으로 수용자 조사를 실시했으며 그 결과 수용자들 입장에서 ‘언론의 공정성’이란 뉴스생산 과정상의 절차와 기사의 형식적인 차원에서의 공정성을 강조한 것이라는 결론에 도달했다. 또 회귀분석결과 신문과 방송뉴스 각각에 대한 수용자들의 공정성 평가는 신문과 방송뉴스의 ‘활용’과 ‘이용증감’에 모두 유의한 영향을 미치고 있는 것으로 확인됐다.</t>
  </si>
  <si>
    <t>NODE01480414</t>
  </si>
  <si>
    <t>앨리슨 모형에 의한 IPTV 정책결정의 특징 분석</t>
  </si>
  <si>
    <t>IPTV 법제화를 위한 일련의 정책결정 과정은 방송통신융합 추세에 따라 신규 서비스를 매체시장에 진입시키기 위한 합법적 규제 틀을 도출해 내는 과정으로 볼 수 있다. 이에 본 연구는 정부의 IPTV 법제화 절차, 정부 관련 조직 및 정책 참여자들의 역할을 분석하여 그 특징을 논하고자 한다. IPTV 법제화 과정분석에는 다양한 각도의 복합적인 접근방식이 필요하다고 보고 집단의사결정 모형에 속하는 앨리슨(Allison)의 세 가지 모형을 적용하였다. 연구 결과, IPTV법은 정부가 제시한 정책목적을 합리적으로 반영하지 못한 것으로 분석되었고, IPTV 정책은 각 관련 조직에 부여된 능력과 한계로 정체상태에 머물 때 상위조직이 단계별로 정책결정권을 행사해 감을 확인하였다. 또한 IPTV 정책과정의 주요 쟁점들은 대부분 (구)정보통신부와 통신사업자가 제시한 내용과 유사한 결정결과가 도출되어, 통신 측 참여자의 영향력이 우세했던 것으로 분석되었다.</t>
  </si>
  <si>
    <t>NODE01480417</t>
  </si>
  <si>
    <t>방송채널사용사업자의 수평적 결합 규제 완화에 따른 성과 차이에 관한 연구</t>
  </si>
  <si>
    <t>케이블TV 출범과 함께 도입된 방송채널사용사업자(Program Provider: PP)는 등록제로 시장 내 경쟁이 심해지면서 플랫폼 사업자와의 관계에서 종속적인 위치에 놓이게 되고 상당수가 운영에 어려움을 겪게 되었다. 다매체 다채널 시대에 유료방송에 콘텐츠를 제공하는 PP의 중요성이 더욱 커지고 있고, PP에 대한 수평적 결합이 활발해지면서 MPP의 규모의 경제 효과에 대해서도 검증 필요성이 제기되고 있지만, PP의 수평적 결합에 따른 규모의 경제 효과를 분석한 연구는 찾아보기 힘들다. 따라서 이 연구에서는 시장구조－행위－성과(SCP) 모델을 근거로 하여 PP를 대상으로 MPP가 독립PP보다 매출, 종사자 일인당 매출, 당기순이익, 송출SO 수 등의 경영성과나 자체제작 비율, 본방송 비율, 시청률, 시청자불만 건수 등의 수용자 복지성과가 더 우수한지를 살펴보았다. 분석 결과 모든 경영성과에서 MPP가 독립PP보다 우수하였으나 수용자 복지성과에서는 시청률에서만 더 우수한 것으로 나타나, 우수한 경영성과가 수용자 복지 측면으로 이어지지 못하므로 이를 유도할 정책방안을 제안하였다. 독립PP가 MPP와 큰 차이로 경영성과가 매우 저조한 것에 대해서도 콘텐츠의 다양성과 질 저하라는 측면에서 독립PP 지원의 정책방안 도입 필요성을 제기하였다.</t>
  </si>
  <si>
    <t>NODE01484488</t>
  </si>
  <si>
    <t>방송정책기구의 위상 및 역할</t>
  </si>
  <si>
    <t>21세기를 맞아 기존 매체들의 방송화(放送化) 현상이 두드러지는 상황변화가 일어나고 있는 바, 기존의 방송법제(放送法制)나 법리(法理)만으로는 이러한 새로운 매체환경에 능등적·효율적으로 대응할 수 없다는 논의가 본격화되고 있다. 세계 각국은 이같은 혁신적인 정보과학기술에 부응하기 위해 지난 2∼3년간 매체관련법들을 대대적으로 재정비하고 매체정책을 책임질 각종 위원회도 새로 출범시키는 일련의 작업을 마쳤다. 본 논문은 주요 국가들에 있어서 최근 있었던 법제변경의 내용과 방송정책기구의 역할, 변모내용, 정책방향 등을 살펴 본 후 우리나라의 입법규정과 현실을 고찰해 봄으로써 향후 방송위원회의 바람직한 운용방안을 모색해 본다.</t>
  </si>
  <si>
    <t>NODE01484491</t>
  </si>
  <si>
    <t>디지털 콘텐츠 유통과 저작권 보호문제에 관한 연구</t>
  </si>
  <si>
    <t>본 논문은 인터넷을 통한 디지털 콘텐츠의 유통이 확대되면서 야기되는 저작권 침해와 관련된 두 가지 문제를 고찰했다. 첫째는 온라인상에서 저작권 침해가 일어나는 경우 인터넷서비스제공자 책임의 한계문제를 살펴 보았다. 둘째로는 인터넷상에서 새로운 정보공유 방식으로 등장한 P2P 형식으로 이루어지는 콘텐츠 유통에 저작권법상외 공정이용 조항이 적용될 수 있는가에 대해서 분석했다. 관련된 미국 법원판례를 분석하여 첫번째 문제에 대해서는 법원의 기본적인 원칙은 인터넷서비스제공자가 사용자들의 침해행위에 대하여 얼마나 많은 통제수단을 갖고 있느냐를 기준으로 온라인사업자의 책임의 한계를 정하고 있음을 확인할 수 있다. 두번째 문제는 MP3 파일검색 공유사이트인 냅스터 사례를 중심으로 살펴 보았다. 본 연구는 공정이용 조항의 적용을 판단하는 네 가지 기준에 비추어서 냅스터 사례에 공정이용 조항을 적용하기는 어렵다는 결론을 도출하였다.</t>
  </si>
  <si>
    <t>NODE01484484</t>
  </si>
  <si>
    <t>디지털시대 방송의 공익성과 민주주의</t>
  </si>
  <si>
    <t>디지털방송을 준비하는 세계 각국에서 공통적으로 고민하고 있는 쟁점은  새로운 방송환경에서 공익성을 어떻게 규점하고 확보할 수 있는가의 문제이다. 시장주의자들은 방송채널이 더이상 희소하지 않으므로 채널희소성에 근거한 공익적 규제모델을 따를 필요가 없으며, 공익성 개념을 소비자에게 자유로운 선택의 기회를 제공함으로써 실현하는 소비자주권으로 정의한다. 하지만 방송의 민주적 역할을 강조하는 측에서는 디지털환경에서도 최소한의 내용규제는 여전히 필요하다는 입장을 취한다. 이 연구에서는 후자의 괸점에서 소비자주권주의에 입각한 디지털방송정책을 비판적으로 평가한 후 디지털시대에서도 내용규제나 접근권 보장을 강조하는 공익지향적 방송정책이 필요하다는 주장의 타당성을 논의하고자 한다.</t>
  </si>
  <si>
    <t>NODE01541601</t>
  </si>
  <si>
    <t>미디어 환경의 변화와 드라마 시청</t>
  </si>
  <si>
    <t>이 연구는 드라마 시청에 있어 TV, PC(인터넷), 그리고 모바일 폰 간 경쟁관계가 존재하고 있을 것이라는 가정 하에 세 플랫폼을 통한 드라마 시청이 인지적, 정서적 욕구충족에 따라 어떤 차이가 있는지 충족 적소분석(niche analysis)을 이용하여 분석하였다. 연구 결과, 세 플랫폼 간에는 드라마 시청에 있어 경쟁관계가 성립되어 있었으며, TV－PC－모바일 폰의 순으로 드라마 배급에 있어 우월한 지위에 있음이 확인되었다. 또한 드라마를 통한 인지적, 정서적 차원의 욕구충족 정도가 플랫폼 별로 차이가 있었고, 인지적 차원의 욕구충족이 중요한 드라마 시청요인임을 알 수 있었다. 마지막으로, 드라마 시청량과 성별, 그리고 연령은 세 플랫폼을 통한 드라마 시청과 욕구의 충족에 영향을 미치는 통제변인으로 작용하고 있었는데, 이 세 변인에 따른 적소폭, 적소중복, 그리고 경쟁우월성지수는 인지적, 정서적 차원과 플랫폼에 따라 다르게 나타났다.</t>
  </si>
  <si>
    <t>NODE01577285</t>
  </si>
  <si>
    <t>마이크로 블로그 이용자의 능동성에 관한 탐색적 연구</t>
  </si>
  <si>
    <t>본 연구는 마이크로 블로그(micro-blog) 서비스인 트위터와 미투데이의 이용 동기와 능동성을 예측할 수 있는 변인은 무엇인지를 탐색하였다. 연구결과는 다음과 같다. 첫째 마이크로 블로그 이용 동기로 상호작용, 관계 맺기, 정보 추구, 외국에 대한 접근, 유명인에 대한 접근, 오프라인의 확장, 편리한 이용, 시간 활용, 단문성이 도출되었다. 둘째 마이크로 블로그의 능동성에 영향을 미치는 예측변인은 만족도 중에서 마이크로 블로그를 통해서 성취감을 느끼는 정도, 이용 정도 변인 중에서 이용기간, 그리고 이용 동기 중에서 외국에 대한 접근이었다.</t>
  </si>
  <si>
    <t>NODE01577279</t>
  </si>
  <si>
    <t>디지털 전환의 미래예측 시나리오에 관한 연구</t>
  </si>
  <si>
    <t>이 연구는 디지털 전환 시범사업 과정에서 나타난 지상파 TV 방송사 관련 쟁점을 분석하고 2012년으로 예정된 아날로그 TV 방송 종료 과정에서 나타날 수 있는 상황을 예측해 보고자 하였다. 우선 시범사업 과정에서 디지털 방송 송신시설의 구축 지연으로 인해 울진, 강진, 단양 3개 디지털 전환 시범사업 지역 간에 동시방송 기간의 편차가 나타났다. 또한 시범사업 지역 내 서비스 채널 간 차이도 있었다. 디지털 TV 방송의 커버리지 확보과정에서 수확체감의 법칙이 작용하여 방송사 입장에서 투자 대비효용이라는 딜레마가 발생하고 있음이 확인되었다. 마지막으로 디지털 전환의 결과에 대한 미래예측을 위해 시나리오 매핑 맵(scenario mapping map) 방법을 적용하여, 아날로그 TV방송 종료의 성공여부에 대한 가능성들을 시나리오로 살펴보았다.</t>
  </si>
  <si>
    <t>NODE01577278</t>
  </si>
  <si>
    <t>지상파방송 디지털 전환 시범사업 종합평가</t>
  </si>
  <si>
    <t>이 연구는 2012년 아날로그방송 강제 종료에 따른 지상파방송 디지털 전환을 성공적으로 추진하기 위해 추진한 울진, 강진, 단양 지역의 시범사업에 대한 평가결과를 요약한 것이다. 디지털 전환에 따른 사회적 혼란을 예방하고, 시청자의 보편적 시청권을 보장한다는 정책적 목표를 갖고 시행된 시범사업의 취지와 본질을 감안하여 2년 후의 전국 본 전환을 성공적으로 수행하는 데 필요한 주요 쟁점을 중심으로 시범사업의 문제점을 다각적으로 조명했다. 이를 위하여 각 지역의 디지털 전환일을 전후로 3일 동안 현장조사를 수행했다. 지상파방송 직접수신 세대를 중심으로 한 방문인터뷰, 공공기관과 유료방송 가입자와의 인터뷰, 마을이장 간담회, 그리고 전환 후 문제가 발생한 가구 방문조사 등을 실시했다. 주요 연구결과는 다음과 같다. 첫째, 홍보 및 인지 차원에서 단선적인 방식은 개선되어야 한다. 둘째, 수신 품질과 수신 채널의 감소, 수신환경 개선의 한계 등 수신실태 차원의 문제점도 드러났다. 셋째, 직접수신 세대를 대상으로 한 서비스 지원업무의 소극성과 획일성, 매뉴얼의 부재가 감지되었다. 넷째, 저소득층과 장애인 등 사회적ㆍ기술적 약자에 대한 지원이 보다 정교하게 이루어져야 한다. 다섯째, 디지털 컨버터용 리모컨 사용의 불편함과 어려움, 영업장이나 사업장 전환율의 저조함, 유료방송 가입자에 대한 배려의 필요성이 제기됐다. 2012년 본 전환을 2년여 앞두고 시행된 시범사업의 촉박한 일정을 감안할 때, 시범사업 평가결과를 통해 도출된 이러한 위험요인에 대한 적극적이고 실효적인 정책방안이 필요한 시점이다.</t>
  </si>
  <si>
    <t>NODE01627983</t>
  </si>
  <si>
    <t>조직 커뮤니케이션 매체로서 위성영상방송</t>
  </si>
  <si>
    <t>연구는 금융 그룹화를 추진해 온 국내 주요 은행들이 거대한 구조적 변동 속에서 이질적인 문화를 융합하고 조직의 불확실성을 감소하기 위한 커뮤니케이션 매체로 위성영상방송을 채택해왔음에 주목하고, 정보적, 관계적 차원에서 그 구체적인 효과를 탐색하였다. 이를 위해, 국내 주요 은행들 중 방송설비, 인력 및 전문성 등을 고려할 때 가장 안정적인 시스템을 구축해 온 우리은행 사례에 초점을 맞추고, 인트라넷을 이용해 온라인 설문 조사를 실시하였다. 분석 결과, 조직 매체로서 위성영상방송은 사용 빈도의 측면에서 인트라넷과 메신저 등 상호작용적 온라인 매체에 비해서는 덜 선호되고 있었으나, 조직 구성원의 정보 수준과 관계적 태도를 제고하는 데에 긍정적인 효과를 나타냈다. 구체적으로, 첫째 위성영상방송의 이용량과 주목 정도는 타 업무 및 조직 전반에 대한 정보 수준뿐 아니라 경영 및 영업 전략에 대한 이해도를 높인 것으로 나타났다. 둘째, 위성영상방송의 이용은 경영진 및 동료에 대한 신뢰도와 조직 전체에 대한 만족도 모두에 대해 유의미한 효과를 보였다. 셋째, 위성영상방송 이용의 직접적 효과는 정보적 차원에서 더 뚜렷하게 나타났지만, 정보적 효과를 통해 조직의 관계성에도 간접적인 영향력을 미쳤다. 요컨대, 위성영상방송은 직ㆍ간접적으로 조직의 관계성 자산을 함양시키는 데에 기여할 수 있다는 것이다.</t>
  </si>
  <si>
    <t>NODE01627982</t>
  </si>
  <si>
    <t>블로그 뉴스의 속성과 이용자의 반응</t>
  </si>
  <si>
    <t>이 연구는 블로그 뉴스의 글의 내용, 글쓰기 구성 형식, 그리고 표현요소라는 세 가지 영역을 중심으로 어떤 요인이 이용자의 뉴스 노출과 참여와 관련이 있는지를 분석해 블로그 뉴스 경험의 차별적 특성을 탐색한다. 분석 결과 노출, 즉 조회를 일으키는 요인과 참여, 즉 댓글을 유도하는 요인은 서로 달랐다. 조회 수의 차이는 주로 내용의 차이에서 비롯되며 주제별로는 정치뉴스가, 뉴스가치의 측면에서는 흥미성이 큰 뉴스가 높은 조회수를 보였다. 한편, 댓글의 경우 글이 구성되는 형식 및 표현적인 요소가 영향을 끼치고 있었다. 즉 주장을 펴거나 대안을 제시하는 글일수록, 그리고 객관적 사실을 논거로 제시하고 있는 글일수록, 구어적 성격이 클수록 댓글을 더 많이 유발하고 있었다. 블로그 뉴스에의 이용자 참여는 내용의 대안성 못지않게 이용자에게 말을 걸고 질문을 던지거나 논쟁을 청하는 대화적 형식과 표현의 구성 논리의 중요성을 제안한다. 선행연구와 마찬가지로 이용자의 노출과 참여를 유발하는 요인은 차이가 있음이 발견되었다.</t>
  </si>
  <si>
    <t>NODE01659030</t>
  </si>
  <si>
    <t>방송통신융합 환경에서의 광고규제 쟁점에 대한 광고대행사 실무자들의 인식 연구</t>
  </si>
  <si>
    <t>본 연구에서는 광고대행사 실무자들의 인식을 중심으로 방송통신융합 환경에서의 광고규제에 대해 논의하고, 바람직한 광고규제 방향을 모색해보았다. 구체적으로 문헌조사를 통하여 관련 연구 동향 및 방송통신융합 환경에서의 국내 광고규제 현황과 쟁점을 진단하고, 광고대행사 실무자들을 대상으로 전문가 인터뷰를 실시하여 이러한 주요 쟁점에 대한 광고 현장에서의 인식을 파악하였다. 이러한 분석을 바탕으로 방송통신융합 시대 광고규제의 바람직한 방향에 대해 논의하여 보았다. 인터뷰 참여자들은 방송통신융합 환경에서의 콘텐츠와 광고의 일체성에 따른 규제와 관련, 프로그램 속에 등장하는 쌍방향 광고인 ‘CIP(Commercial in Program)’ 서비스의 적용 범위에 대하여 오락 프로그램 등 에는 적용하되 뉴스 및 시사 프로그램에는 적용하지 않는 것이 바람직하다는 의견을 주로 표현하였다. 인터뷰 참여자들은 방송통신융합 환경 하의 현재의 광고규제 시스템에서 규제의 형평성 문제를 지적하였으며, 따라서 미디어에 상관없이 동일한 성격의 상업적 콘텐츠나 서비스에 대하여 동일한 규제를 적용하는 수평적 규제를 지지하였다. 또한 다양한 종류의 미디어들을 대상으로 광고를 집행해야 하는 방송통신융합 환경에서 현재 미디어 별 개별규제 시스템에서의 실무진행 어려움 등을 이유로 통합규제 시스템을 선호하는 것으로 나타났다.</t>
  </si>
  <si>
    <t>NODE01659027</t>
  </si>
  <si>
    <t>한국 방송정책의 결정과정과 특징</t>
  </si>
  <si>
    <t>신제도주의적 시각에서 한국 방송정책 결정 방식의 특성을 알아보았다. 이는 한국에서 방송정책이 결정되는 공식구조뿐만 아니라 비공식적으로 관례화된 절차나 행동규범 등을 조감해보고자 하는 것이다. 구체적으로, 스코트(Scott, 1995)가 제시한 세 가지 제도분석의 차원 즉 규범적, 규제적, 문화적/인지적 차원에서 한국 방송 정책이 어떠한 특징을 지니고 있는지를 논의하였다. 한국 방송정책은 규범적 차원에서 국가주의적 공익가치를 내세우는 의사결정의 결과물로서의, 그리고 규제적 차원에서 시장주의와 정파주의적인 특성을 보인다. 문화적/인지적 차원에서는 방송을 국가발전에 기여하는 신기술도구로 인식하는 특성을 보이며 정부부서의 여전한 방송 장악력 유지와 서방 선진국을 모방하려는 동형화의 특성, 그리고 정책 정당화를 위한 형식적 사회적 논의의 장이라는 정례적 특성을 보이고 있다. 이러한 발견들은 “무엇이 어떠한 변화를 이끄느냐”를 보아 왔던 그간의 ‘구제도주의적’ 접근과 달리 “변화하지 않는 것이 무엇인가”를 알려줌으로써 오히려 현실적인 변화를 이끌어내는 단초로 활용될 수 있을 것이다.</t>
  </si>
  <si>
    <t>NODE01659029</t>
  </si>
  <si>
    <t>지상파방송 재송신을 감안한 지상파방송사와 케이블방송사의 수익 전망 예측</t>
  </si>
  <si>
    <t>본 연구는 지상파방송사와 케이블방송사 간의 지상파방송 재송신을 둘러싼 대가 산정방식의 단초를 제공하고자 각사의 입장에서 재송신으로 인해 얻는 수익을 실증적인 시장분석을 통해 거시적인 측면에서 분석ㆍ전망하였다. 수익분석은 2가지 방식으로 나누어 이루어졌다. 시나리오 1은 지상파방송사 전체의 TV광고수익과 지상파방송의 직접수신 가능비율, 케이블방송의 가입가구를 변수로, 시나리오 2는 지상파방송사 전체의 TV광고수익과 시청률을 변수로 플랫폼별 시청점유율 산정을 통해 수익을 분석하였다. 케이블방송사가 지상파방송 재송신으로 얻는 수익은 케이블방송의 유료 가입가구수, 케이블방송 수신료, 케이블방송에서의 지상파방송채널의 시청률에 따른 시청점유율을 변수로 수익을 분석하였다.
연구결과, 첫째, 2005년부터 2015년까지 지상파방송 재송신으로 발생된 총 수익의 경우 지상파방송사가 케이블방송사보다 많은 수익이 발생하였다. 둘째, 지상파방송사의 수익분석의 경우 시나리오 별로 약간의 차이는 있으나, 시나리오 1의 경우 2011년에 케이블방송사가 지상파방송사보다 비교우위에 있는 것으로 분석되었고, 시나리오 2의 경우 2012년부터 케이블방송사가 지상파방송사보다 비교우위에 있는 것으로 나타났다. 셋째, 지상파방송사가 재송신으로 얻는 유형(화폐가치)의 이익측면에서 매년 지상파방송사가 케이블방송에 재송신하면서 얻는 수익은 감소하나, 전체 유료플랫폼에 재송신하면서 얻는 전체수익은 감소하지 않을 것으로 예측된다.</t>
  </si>
  <si>
    <t>NODE01659026</t>
  </si>
  <si>
    <t>한국 방송정책의 가치와 이념</t>
  </si>
  <si>
    <t>1990년대부터 시작된 공익성과 산업성의 조화 내지는 산업적 경쟁력 등의 방송정책 이념이 정치적, 산업적, 사회문화적으로 성공을 거두었다고 보기는 힘들다. 또한 방송의 정치적 독립, 시청자주권, 지역주의를 강조하였던 공익주의 방송정책 이념도 정치권력, 시장권력, 시민사회로부터 자유롭지 못하였다. 20년 이상 전개된 방송이념과 구조개편 논쟁에도 불구하고 규제기관과 방송사업자의 복잡한 이해관계 속에서 방송이념 논쟁이 겉돌았다.
종합편성채널 인허가와 디지털전환 등으로 공민영, 지상파/뉴미디어 이원적 방송시장은 유지가 힘들게 되었다. 따라서 방송제도의 개편은 공공서비스 중심의 경쟁시장 방안을 검토할 필요가 있다. 본 연구에서는 시청자 복지모델을 중심으로 새로운 방송정책 이념을 재구성하였다. 시청자는 정치사회적으로 시민이기도 하지만 방송시장에서 소비자이기도 하다. 시청자 복지라는 정책이념을 달성하기 위해 정치적 복지(정치적 독립과 동등기회의 원칙), 사회적 복지(프로그램의 질, 범위와 균형, 다양성, 소수계층 이익과 지역주의), 경제적 복지(보편적 접근, 공정경쟁과 혁신, 소비자 이익 보호) 등을 제시하였다.</t>
  </si>
  <si>
    <t>NODE01707854</t>
  </si>
  <si>
    <t>청소년 유해 매체물에 대한 방송사 자율규제에 관한 연구</t>
  </si>
  <si>
    <t>현재 국내 방송매체의 청소년 유해 매체물에 대한 규제는 방통심의위의 심의제도를 근간으로 하는 타율적인 정부규제에 주로 의존하고 있는 상황이다. 그리하여 본 연구는 국내 주요 방송사의 자율심의 정착방안을 모색하는 데 그 목적이 있다. 이를 위해 본 연구에서는 먼저 국내 지상파 방송사들을 대상으로 자율심의를 위한 여건이 갖추어졌는지를 분석하였다. 그 결과, 상호작용성(참여성) 및 사후제재 수단 등의 요건은 갖추어져 있지만 인력의 전문성, 자율규제 시스템에 대한 평가체계, 그리고 규약의 구체성 등은 취약한 것으로 분석되었다. 따라서, 자율심의 정착을 위해서는 자율심의 시스템을 내부적으로 감사하고 평가하는 시스템이 보완될 필요가 있으며, 방송사 내부차원에서 전문성을 발휘할 수 있는 조직체계의 보완, 전작제와 같은 제작여건의 개선, 그리고 내부 종사자의 인식전환 등과 같은 부수적인 여건의 필요성이 제기되었다. 또한, 자율협력 기구인 협회차원에서도 자율규제를 위한 제도적 장치가 미비하여 향후 방송강령의 제정 등을 통해 회원사들의 자발적인 규제를 유도하는 역할이 필요한 것으로 지적되었다. 마지막으로 자율규제 정착을 위한 방향과 관련해서는 사업자에 의한 완전 자율심의보다는 방송사와 방통심의위 간 협력적, 점진적 자율심의 방향이 바람직한 것으로 나타났는데, 특히 청소년 유해매체에 대한 자율규제를 활성화하기 위한 대안으로 본 연구에서는 “청소년 보호 책임자 제도”와 같은 집중형 심의제도의 도입을 제언하였다.</t>
  </si>
  <si>
    <t>NODE01707849</t>
  </si>
  <si>
    <t>조건부가치측정법을 이용한 디지털 라디오 방송의 수용자 편익 연구</t>
  </si>
  <si>
    <t>지상파TV 방송을 위시하여 대부분의 미디어들이 디지털화되고 있다. 그런데 유일하게 라디오 방송은 아날로그 방식이며, 디지털화 계획도 구체적으로 발표된 바 없다. 그러나 라디오의 디지털 전환 논의는 오랜 역사를 가지고 있으며, 그간 지상파 TV 방송에 우선순위가 밀리고, DMB로 논의의 방향이 변화되면서 지연되어 왔다.
지금까지 디지털 전환에 대한 논의가 있어 왔으나, 수용자 입장에서 심도 깊은 논의는 없었다. 본 논문은 디지털 라디오의 의미를 청취자가 느낄 수 있는 편익의 측면에서 분석하였다. 진술선호 자료와 조건부가치측정법을 이용하여 효용을 추정하였고, 효율적인 도입 전략 마련에 참고가 될 시사점들도 도출하였다. 이는 기술적 잠재력보다 시장 수용도가 성공에 더욱 중요한 요소로 변화해 가는 IT 산업환경에 비추어 합리적일 것으로 판단된다.</t>
  </si>
  <si>
    <t>NODE01773660</t>
  </si>
  <si>
    <t>자막·수화 방송 이용자들의 이용 행태 및 만족도에 관한 연구</t>
  </si>
  <si>
    <t>이 연구는 자막·수화 방송 서비스가 사회적 소수계층인 청각장애인에게 어떤 서비스로 인식되고 있으며, 어떤 평가를 내리고 있는가를 알아봄으로써 장애인 방송 정책의 개선점이 무엇인가를 제시하고자 하였다. 이를 위해 자막·수화방송의 이용실태, 현황, 인식 및 평가와 자막·수화 방송의 만족도에 영향을 미치는 요인을 살펴보았다. 분석결과 조사대상자 대부분은 자막·수화방송 서비스를 인지하고 있었지만, 실제 이용경험, 지속적 이용 정도에서 자막방송에 비해 수화방송은 편성량이 적었기 때문에 높지 않았다. 주 이용 방송은 지상파 방송 중심이었으며, 유료방송은 드라마 채널을 중심으로 이뤄지고 있었다. 자막·수화방송에 대한 이용자 평가는 수화방송보다는 자막방송에 대한 평가가 높았다. 자막·수화 방송 개선점은 채널 확대와 내용 전달력 제고의견이 높았으며, 지상파 채널이외의 유료채널에서도 장애인 방송이 편성되기를 기대하는 것으로 나타났다. 또한 현재 제공되는 서비스의 질도 이용자 편이성을 제고할 필요가 있음을 보여줬다. 자막·수화 방송 만족도 요인을 살펴본 결과, 투입한 독립변인 대부분이 자막·수화 방송 만족도에 긍정적인 영향을 미치는 것으로 나타났지만, 방송이용시간의 경우 만족도에 별다른 영향을 미치지 못했다. 이는 자막·수화방송의 편성량, 이용의 용이성 등을 이용자 니즈에 부합되게 강화할 필요가 있음을 보여준 결과라 할 수 있다.</t>
  </si>
  <si>
    <t>NODE01773657</t>
  </si>
  <si>
    <t>스마트TV의 기술과 방송정책</t>
  </si>
  <si>
    <t>본  연구에서는 스마트TV의 기술적 특성, 비즈니스 유형, 시장전개방식 등의 분석을 토대로 국내 스마트TV 시장활성화를 위한 쟁점과 과제가 무엇인지를 살펴보았다.
스마트TV 도입 방식은 스마트폰과 동일한 기술뿐만 아니라 동일한 사업모델과 이용행태를 TV시장으로 이식시키려는 경향을 강하게 나타내고 있다. 특히 하드웨어 중심으로 추진되고 있는 현재의 스마트TV 확산 방식은 방송정책의 핵심 목표라고 할 수 있는 방송콘텐츠산업 활성화에 어느 정도 기여할 수 있을지 불분명하다. 이와 같은 문제를 해소하기 위해서는 현재 지나치게 포괄적으로 설정된 스마트TV의 개념을 단말과 서비스 영역 등으로 구분하여 명확히 재정의 할 필요가 있으며, 이를 토대로 양자 간의 차별적 발전전략이 제시될 필요가 있다. 이 밖에도 스마트TV 서비스 및 시장 활성화의 핵심 쟁점으로 주목되고 있는 기술표준화 이슈, 가전사와 콘텐츠사업자 간의 수익배분 이슈, 망 투자비용 이슈 등에 대해 정부의 입장과 역할을 분명히 할 필요가 있다.</t>
  </si>
  <si>
    <t>NODE01773655</t>
  </si>
  <si>
    <t>방송의 디지털화와 주파수 정책</t>
  </si>
  <si>
    <t>방송의 경제, 문화, 정치 등 사회적 파급효과는 어떤 표현으로도 부족할 정도로 매우 지대하다. 최근 방송 분야의 디지털화가 급속히 진전되면서 방송과 통신기술이 결합하여 새로운 미디어를 창출하는 방송통신 융합 환경이 도래하고 있다. 이러한 방송통신 융합이라는 메가트랜드의 성공적인 정착을 위하여 새로운 방송서비스 및 방송 인프라 확보가 무엇보다도 요구되고 있다. 이미 차세대 방송서비스들에 대한 연구는 다양하게 이루어지고 있으나 이들 서비스들을 수용하기 위한 방송 인프라 확보에 관한 논의는 초보적 단계에 있다. 방송 인프라 구축의 핵심요소는 방송서비스 전송에 필요한 주파수 자원 및 소요재원의 확보이다. 본 논문에서는 디지털 방송환경 변화요인을 공학적 관점에서 고찰하고, 세계 각국의 디지털 전환 현황을 알아보았다. 이를 토대로 방통융합 시대의 초고속 정보전송을 위한 수단인 주파수 자원에 대한 수요분석과 확보방안 등을 살펴보았다. 또한 방송의 디지털화와 기술고도화에 따른 일종의 부산물인 방송주파수 자원의 효율적인 이용방안을 알아보고, 방송통신 융합환경에 따른 다양한 요구조건을 수용함과 동시에 국민들의 권익을 보장해줄 수 있는 바람직한 주파수 정책방향을 고찰하였다.</t>
  </si>
  <si>
    <t>NODE01830897</t>
  </si>
  <si>
    <t>지상파라디오 콘텐츠 창구확대를 위한 규제 개선방안 연구</t>
  </si>
  <si>
    <t>첨단 미디어 시대에도 지상파라디오방송은 재난방송이나 소외계층의 접근성에서 여전히 가장 기본적인 공적 기능을 수행하고 있다. 그러나 다변화된 미디어 시장 내에서 라디오방송 산업은 점점 위축되고 있다. 더구나 라디오는 시의성, 음악저작권 문제를 지닌 콘텐츠 특성으로 텔레비전이 구사하는 수익확대 전략을 활용하지 못하고 있다. 이런 상황에서 미디어창구 다변화를 통해 콘텐츠의 동시 소비를 확대하는 것이 라디오방송산업 활성화의 현실적인 방안으로 제기되고 있다. 이 연구는 라디오방송산업 활성화의 전제로 라디오방송 콘텐츠가 다변화된 미디어를 통해 유통될 수 있는 제도적인 기반 마련을 위해 소유와 편성규제 개선방안을 논의한 것이다. 현행 방송법령 분석결과 소유와 편성 측면에서 라디오는 텔레비전에 비해 상대적으로 불리한 규제를 받고 있다는 문제가 제기되었다. 이런 조항들은 방송시장 규모의 변화, 방송지원제도의 변화, 미디어기술의 발달 등을 고려하여 개선될 필요가 있을 것이다. 그 방안으로 라디오의 복수소유규제를 완화하여 채널의 다양성과 자원의 효율성을 제고하고, 다채널 미디어에 대한 라디오채널 구성을 강화함으로써 라디오의 보편적 접근성을 향상시키는 것이 제시되었다. 또한 라디오방송에 대한 법적 재정의를 통해 향후 진화된 서비스를 제공할 수 있도록 하는 방안도 제시되었다. 이를 통해 라디오방송 콘텐츠의 유통이 확대되어 산업이 활성화될 수 있는 기반이 마련된다면 가장 기본적인 공적 서비스를 제공하는 라디오의 역할이 더 증대될 수 있을 것이다.</t>
  </si>
  <si>
    <t>NODE01906679</t>
  </si>
  <si>
    <t>매체 간 합산 영향력 제한을 통한 미디어다원성 보호방안에 대한 연구</t>
  </si>
  <si>
    <t>독일의 방송국가협약은 독일기본법에서 보호하고 이는 ‘긍정적 질서’의 보호를 위해 방송자본 집중을 규제한다. 이러한 규제는 다양한 의견의 형성을 보호하고, 국가와 사회이익집단으로부터 독립적인 보편적 방송서비스를 가능하게 하기 위해서다.
개정방송법 제69조의2는 방송사업자의 시청점유율이 30%를 초과하는 순간부터 방송사업 소유제한, 방송광고시간 제한, 방송시간의 일부 양도 등을 통해 규제하도록 정하고 있다. 그러나 이 과정에서 기술혁신과 모범적인 경영, 양질의 프로그램 개발을 통해 자연적으로 성장한 시청점유율을 근거로 방송사업자에게 불이익을 결정하면서 직권규제를 중심으로 할지 당사자주의를 채택할지에 대한 명확한 규정도 없으며, 특히 자연성장과 인수합병을 통한 시장성장을 동일한 기준으로 규제하는 불합리한 측면이 있다.</t>
  </si>
  <si>
    <t>NODE01906674</t>
  </si>
  <si>
    <t>규제와 탈규제</t>
  </si>
  <si>
    <t>본 연구는 스마트 미디어 환경에서 바람직한 방송통신 심의체계를 구축하기 위해 이론적ㆍ현실적 대안을 찾아보기 위해 수행됐다. 방송과 통신은 최근 소셜네트워크서비스(SNS), 앱 구축 등 스마트 미디어의 등장으로 하나로 묶여지는 융합 형태를 취한다. 본 연구는 기존의 심의규제 체계로는 동영상 중심의 콘텐츠 심의에 한계가 있다고 보고, 새로운 심의규제 방식을 논의하였다. 하나의 콘텐츠를 다양한 플랫폼에 구현(OSMU)하고, 장르 간에 경계해체와 콘텐츠의 융복합화에 따른 적합한 심의규제의 방향과 내용을 제안했다. 콘텐츠의 개방화, 미디어 생태계의 수평화, 크로스 미디어의 보편화로 자율심의 확대와 규제완화, 그리고 민간심의 및 규제기구의 확장 등을 중심으로 토론했다.</t>
  </si>
  <si>
    <t>NODE01988026</t>
  </si>
  <si>
    <t>3DTV 수용 저항에 영향을 미치는 요인</t>
  </si>
  <si>
    <t>본 연구는 채택 패러다임에 대한 대안으로 혁신저항에 초점을 맞추어, 3DTV 수용 과정에서 저항에 영향을 미치는 요인들을 실증적으로 분석하였다. 채택 패러다임의 연구에서 많이 사용된 혁신확산이론과 이러한 경향에 대한 반론으로 제시된 혁신저항모형을 함께 고려하여, 저항에 관한 독립변인(상대적 이점, 지각된 합치성, 지각된 복잡성, 지각된 위험, 지각된 불편성) 및 통제변인(콘텐츠 제공에 대한 평가와 기대, 지각된 가격, 내재된 혁신성)을 구성하여 영향력을 검증하였다. 또한 3DTV 저항이라는 전반적 저항과 함께 3DTV 구매 저항이라는 구체적인 상황에서의 저항을 구분하여 저항 요인들의 영향력의 차이를 비교하였다. 가설 검증 결과, ‘3DTV 저항’에 대해 ‘지각된 유용성’은 부적인 영향을 미쳤으며, ‘지각된 위험’과 ‘지각된 불편성’은 정적인 영향을 미친 것으로 나타났다. 하지만 독립변인 중 ‘지각된 복잡성’은 유의미한 영향을 미치지 못하였다. 통제 변인 중에서는 ‘미래 콘텐츠 제공에 대한 기대’만이 유의미한 영향을 미쳤다. ‘3DTV 구매 저항’에서도 ‘지각된 유용성’은 부적인 영향을, ‘지각된 불편성’이 정적인 영향을 미쳤다. 하지만 ‘3DTV 저항’에서와는 달리 ‘지각된 위험’은 유의미한 영향을 미치지 못하였다. ‘3DTV 구매 저항’에서도 ‘미래 콘텐츠 제공에 대한 기대’가 유의미한 영향을 미쳤다.</t>
  </si>
  <si>
    <t>NODE02074392</t>
  </si>
  <si>
    <t>스마트폰 사용자의 이용 동기와 이용 정도에 따른 플로우 경험</t>
  </si>
  <si>
    <t>이 연구는 스마트폰의 이용 동기에 따른 플로우 경험과 그 효과에 대해 초점을 두었다. 주 연구내용은 스마트폰의 이용 동기와 이용 정도가 플로우 선행변인인 기술과 도전에 어떤 영향을 미치는지, 플로우 경험은 스마트폰 이용 의도에 어떤 영향을 미치는지 알아보는 것이었다. 연구결과에 따르면, 스마트폰의 이용 동기는 실시간 정보 활용, 사회적 상호 작용, 통합 미디어 기능, 업무상 편의 수단, 일상적 소통습관, 시간적 동반자 등 6개 동기 요인으로 추출되었다. 이 중 통합 미디어 기능과 실시간 정보 활용 동기는 스마트폰만의 특징을 나타내는 이용 동기로서 다른 동기 요인보다 높은 것으로 나타났다. 서비스 기능별 이용 정도는 접속, 부가, 전화, 정보, 유희 기능의 순으로 높게 나타났다. 플로우 선행변인인 기술에는 통합미디어 동기와 접속, 정보 기능의 이용 정도가, 도전에는 사회적 상호 작용, 통합 미디어, 업무상 편의 수단 동기와 접속, 유희 기능의 이용 정도가 영향을 미치는 것으로 나타났다. 스마트폰 이용에서 경험하는 플로우는 그 결과로 긍정적 감정과 충족감에 영향을 미치고, 이러한 태도의 효과로 반복 이용 의도와 추천 의도를 높이는 것으로 나타났다.</t>
  </si>
  <si>
    <t>NODE02154266</t>
  </si>
  <si>
    <t>의미연결망 분석을 통한 셀러브리티의 SNS 메시지 탐구</t>
  </si>
  <si>
    <t>SNS와 같은 새로운 미디어의 등장은 셀러브리티의 커뮤니케이션 방식의 변화를 이끌고 있다. 전통적 미디어를 통해 대중 앞에 노출되었던 셀러브리티들은 SNS를 통해 자신들의 이야기를 스스로 드러내고 있다. 이 연구는 셀러브리티 집단 중에서 SNS 활용이 활발한 아이돌들의 SNS 메시지를 의미 연결망 분석을 통해 살펴보았다. 분석대상은 미투데이를 사용하는 아이돌 67개의 계정, 메시지 5,439개를 대상으로 하였으며, 의미 연결망의 구조적인 특성과 함께 아이돌들의 인구사회학적인 속성인 성별, 아이돌 그룹별로 어떤 특성을 나타내는지 살펴보았다. 분석 결과, 10개의 단어집단으로 구성된 의미 연결망이 나타났으며, ‘시간’과 관련된 단어들이 의미 연결망의 중심적인 위치를 차지하고 있었다. 또한 아이돌 성별 간의 SNS 메시지 특성에 차이가 있는 것을 확인하였으며, 아이돌들의 대중적 인지도에 따라 그룹별로도 의미 연결망의 특성에 차이가 있었다. 이러한 연구결과를 바탕으로 아이돌들은 SNS 메시지에서 실시간성을 가장 중점적인 요소로 활용하고 있는 것을 알 수 있었으며, 또한 단순히 홍보의 목적으로 SNS를 사용하는 것이라기보다 대중들과 달라진 커뮤니케이션의 방식으로서 SNS를 사용하고 있는 것을 알 수 있었다.</t>
  </si>
  <si>
    <t>NODE02154267</t>
  </si>
  <si>
    <t>북한 및 제3세계에서의 한류 수용 경험과 한국 문화 적응</t>
  </si>
  <si>
    <t>본 연구는 탈북자를 대상으로 서베이를 실시하여 탈북자들의 한국대중문화콘텐츠 수용의 선경험이 이후의 한국사회적응과 어떠한 연관이 있는지를 분석했다. 특히 탈북자의 시기적, 공간적 차이를 고려하여 북한거주 시, 제3국 체류기간, 입국 후 조사과정 기간 등으로 시기를 구분하여 탈북자의 한국대중문화콘텐츠의 수용 방식을 고찰했다. 또한 한국사회적응에 미치는 영향을 분석하기 위해 탈북자들이 적응과정에서 느끼는 심리적 갈등과 스트레스, 탈북자의 의식을 측정했다. 연구결과, 탈북자의 탈북과정의 시간적 추이별로 한국대중문화콘텐츠의 수용 양상이 다르다는 것이 관찰되었으며 한국사회적응의 세부 구성요소와 유의미한 상관관계에 있음이 부분적으로 관찰되었다. 본 연구의 의의는 기존 연구들이 탈북자의 입국 이후의 정착 시기에서 한국의 대중문화콘텐츠의 효과를 관찰했던 점을 극복하고자 한 것과 소수를 대상으로 한 인터뷰 방식을 탈피하여 탈북자에게 적절한 설문 문항을 구성한 서베이를 사용하여 일반적 분석을 꾀했다는 점이다.</t>
  </si>
  <si>
    <t>NODE02344779</t>
  </si>
  <si>
    <t>종합편성채널 시사대담 프로그램의 차별화 전략과 그 효과</t>
  </si>
  <si>
    <t>종합편성채널이 출범하고 만 2년이 지났다. 종편은 지상파와 다른 차별화 전략을 펼치면서 저널리즘의 영역에 변화의 바람을 불러일으켰다. 본 연구는 한국 저널리즘 장에서 종편이 차지하는 위치를 중심으로 경제적 장이나 정치적 장과의 관계를 분석하였다. 분석의 이론적 틀로 부르디외의 저널리즘 장이론을 빌려서 한국적 맥락에 적용하였다. 저널리즘 장은 내부적으로 문화자본과 경제자본으로 권력의 역학이 구성되어 있다. 저널리즘 장 자체도 외부의 경제적 장이나 정치적 장에 압박을 받으면서 동시에 폭로를 통해서 외부 장에 영향을 미치는 이중적 관계를 맺고 있다. 한국의 종편과 비슷하게 기존의 방송계에 새로 진입한 미국 폭스뉴스채널의 사례를 간략하게 살펴보면서 새로운 채널이 정치적 영역에 미치는 영향관계를 고찰하였다. 이데올로기를 적극 차용하는 점에서 종편과 &amp;lt;폭스 뉴스&amp;gt;의 유사성이 확인되었고, 정치와 뉴스의 경계가 흐릿해지는 것도 알 수 있었다. 본 연구는 종편의 시사대담 프로그램이 광고나 시청률에 어떻게 영향을 받고 있는지 살펴봄으로써 경제적 장과의 관계에서 발생하는 권력을 추적하였다. 그리고 종편의 시사대담 프로그램이 패널 선정이나 정파성을 다루는 전략을 통해서 정치적 장과의 관계에서 발생하는 권력구조도 분석하였다. 마지막으로 저널리즘 장이 시청률이나 광고 같은 외부적 힘에 의해 결정되는 구조적 취약성을 가지고 있음을 지적하였다.</t>
  </si>
  <si>
    <t>NODE02440497</t>
  </si>
  <si>
    <t>특허침해소송 관련 언론보도가 기업이미지에 미치는 영향에 관한 실증연구</t>
  </si>
  <si>
    <t>본 연구에서는 특허침해소송에 대한 뉴스가 일반대중들이 각 기업에 대해 갖고 있는 기업이미지에 어떠한 영향을 주는지를 실험연구를 통해 검증하였다. 연구결과, 기업의 전문이미지는 원고기업과 피고기업 모두 특허침해소송으로 인해 부정적인 영향을 받는데 비해 신뢰이미지는 피고기업만 부정적인 영향을 받는 것을 확인할 수 있었으며, 특허침해소송 관련 기사에 언급되지 않은 동종분야기업의 전문이미지와 신뢰이미지는 변하지 않는다는 것을 확인할 수 있었다. 또한 보도의 프레임은 소송 발생단계에서 피고기업의 전문이미지와 신뢰이미지 변화에, 종결단계에서 원고기업의 전문이미지 변화에 영향을 주는 것으로 나타났다. 프레임과 소송 진행단계간의 상호작용효과를 살펴본 결과 10%의 유의수준에서 원고기업의 전문이미지에서 상호작용 효과가 있는 것으로 나타났다. 본 연구 결과는 소비자들의 구매의사에 영향을 주는 요인으로 꼽히는 기업이미지가 특허침해소송으로 인해 변화할 수 있고, 그 영향력이 보도의 프레임과 소송의 진행단계에 따라 다르게 나타날 수 있음을 시사한다.</t>
  </si>
  <si>
    <t>NODE02487695</t>
  </si>
  <si>
    <t>페이스북 정보공개 범위 수준과 프라이버시 보호전략, 커뮤니케이션 활동의 관계에 관한 연구</t>
  </si>
  <si>
    <t>본 연구는 페이스북 프로필과 게시물 공개범위(친구에게만 공개, 친구의 친구에게만 공개, 방문자 모두에게 공개)에 따라 이용자의 인구사회학적 특성, 프라이버시 보호전략(프라이버시 염려, 프라이버시 관리) 및 페이스북 내 커뮤니케이션 활동(상호작용, 게시물 작성과 댓글달기, 게시물 공유)에 차이가 있는지를 분석하고, 이러한 변인들이 정보공개 범위에 미치는 영향력을 살펴보고자 하였다. 이를 위해 서울과 경기를 포함한 수도권 지역에 거주하는 19∼49세 성인 남녀 페이스북 이용자를 대상으로 인구사회학적 변인을 기준으로 한 할당 표집 후 온라인 서베이를 실시하였고, 총 445개의 유효 표본을 분석했다. 연구 결과, 여성이 남성보다 프로필과 게시물을 친구에게만 공개로 설정하는 비율이 높았고, 남성이 여성보다 방문자 모두에게 공개로 설정하는 비율이 더 높았다. 게시물 공개범위 설정에 있어서는 연령별 차이도 나타났는데, 30대 이용자의 경우 친구에게만 공개와 친구의 친구에게 공개 비율은 높고, 방문자 모두에게 공개 비율이 낮았던 반면, 40대의 경우 방문자 모두에게 공개 비율이 친구의 친구에게 공개 비율보다 높게 나타났다. 프로필과 게시물의 공개범위 설정수준과 프라이버시 보호전략 및 커뮤니케이션 활동 간의 연관성 분석 결과 친구에게만 공개로 설정한 집단이 친구의 친구에게만 공개로 설정한 집단에 비해 프라이버시 염려가 높고 프라이버시 관리는 덜 하는 것으로 나타났다. 또한 친구에게만 공개로 설정한 집단은 방문자 모두에게 공개로 설정한 집단보다 프라이버시 관리는 더 많이 하지만 상호작용과 게시물 공유는 덜 하는 것으로 나타났다. 결과적으로 정보공개 범위 설정은 페이스북 이용자들이 프라이버시 침해에 대한 위험과 정보공개를 통해 얻을 수 있는 혜택인 타인과의 상호작용, 정보공유 및 관계유지와의 균형을 맞추기 위해 선택하는 전략적인 프라이버시 관리행위임을 확인함에 본 연구의 의의가 있다.</t>
  </si>
  <si>
    <t>NODE06270201</t>
  </si>
  <si>
    <t>지상파 방송의 공정성 심의</t>
  </si>
  <si>
    <t>방송의 공정성 심의의 경향과 특성을 이해하기 위해 방송심의규정 제9조 공정성 조항을 적용한 지상파 방송에 대한 심의의결 사례들을 분석하였다. 방송심의규정 제9조가 적용된 심의의결 사례들은 제14조 객관성 조항 등 다른 조항과 중복 적용되는 경향이 있었으며, 정치 심의 논란이 제기된 사례들에는 주로 제9조2항 균형성 조항이 적용되고 있었다. 균형성 기준의 적용에 있어서는 단순히 양적인 기준을 적용하거나 기준이 모호하게 적용되는 사례들이 발견되었다. 제9조3항 방송기술 오용금지 기준의 경우 유사한 사례에서 다른 의결이 이루어져 불공정 심의의 가능성이 제기되었으며, 제9조4항 이해당사자 일방주장금지 기준이 적용된 심의의결 사례들은 방송사의 이해관계가 얽혀 있는 사안들이 대부분이었다. 한편 제9조5항(차별금지)이 적용된 심의의결 사례는 단 한 건도 없는 것으로 나타났다. 심의의결 사례에 대한 분석 결과를 토대로 제9조2항 균형성 조항의 세부 기준 정립, 제9조3항 방송기술 오용금지 기준의 폐지, 제9조5항의 존속 필요성에 대한 검토 등에 대한 논의를 전개하였다. 또한 공정성 심의의 안정성과 공정성 확보를 위해 공정성 심의 중 행정처분 결정에서 만장일치제도 도입, 심의기준에 의거한 심의의결, 민원 자격의 제한 등의 대안을 제안하였다.</t>
  </si>
  <si>
    <t>NODE06387048</t>
  </si>
  <si>
    <t>BBC의 공론장 모델에 대한 역사적 평가</t>
  </si>
  <si>
    <t>이 연구의 목적은 BBC의 공론장 모델을 역사적으로 평가하는 것이다. 연구 결과, BBC의 칙허장과 면허협정서는 의회의 정치 간섭은 배제하였지만, 정부의 간접적인 통제를 막지는 못하였다. 또한 재정독립의 상징인 수신료제도는 상업주의를 막았지만, 정부의 재정을 통한 통제는 막지 못하였다. 전문적, 자율적 위원선임방식도 ‘공익을 위한 신탁자’ 역할이지만, 내각이 친정부적 인물들을 선임하여 BBC를 통제하기도 하였다. 불편부당성 규범은 대체적으로 준수되었으나, 특정 역사적 맥락에서는 정부를 일방적으로 옹호하고 야당과 노동조합에 비판적인 편파성을 보이기도 하였다. 1960년대 이후 BBC는 지역방송의 자율성을 늘리는 정책을 실시하였지만, BBC는 대체적으로 중앙독점모델을 유지하였다. BBC는 역사적으로 칙허장과 면허협정서, 수신료와 불편부당성 규범과 같은 정치적 독립과 관계된 것은 대체적으로 긍정적인 경우가 많았지만, 특히 경영위원회와 지역주의는 부정적인 경우가 많았다. 역사적으로 BBC의 근본적인 문제점은 체신부의 관료 이익을 보장하는 초창기 독점 때문이었다.</t>
  </si>
  <si>
    <t>NODE06387045</t>
  </si>
  <si>
    <t>글로벌 OTT의 국내시장 진출과 미디어 지형 변화 예측</t>
  </si>
  <si>
    <t>국내 미디어시장에서 유료방송 이용은 감소하고 있는 반면 인터넷을 통해 동영상콘텐츠를 제공하는 오버더탑(OTT)의 이용이 성장 중이다. 유료방송과 OTT 간 대체관계의 성립여부는 아직 불확실하지만 글로벌 OTT의 국내 진출이 예상되면서 미디어시장의 변화는 더욱 가속될 것으로 전망된다. 본 연구는 글로벌 OTT의 국내 진출방식이 인터넷서비스와 유료방송을 결합판매하고 있는 네트워크플랫폼들의 결합요금, 점유율의 변화에 미치는 영향을 경제학적 모형을 이용하여 분석하였다. 분석결과에 따르면 글로벌 OTT가 지배적 플랫폼을 통해 배타적으로 공급되면 비지배적 플랫폼의 결합요금은 하락하고 그 결과 시장은 좀 더 경쟁적으로 변화할 수 있다. 그러나, 결합요금의 추가 하락의 여유가 없고 또 합산규제가 지속된다면 지배적 플랫폼을 통한 글로벌 OTT의 배타적 공급은 결합요금수준, 점유율에 영향을 주지 못할 것으로 예측된다. 만약 글로벌 OTT가 플랫폼과 제휴 없이 단독 제공될 때 망중립성 원칙이 엄격히 적용되면 플랫폼의 결합요금은 하락하지만 그럼에도 불구하고 유료방송을 이용하지 않는 코드커팅, 코드네버의 규모는 증가할 것으로 예측된다.</t>
  </si>
  <si>
    <t>NODE06593364</t>
  </si>
  <si>
    <t>유료방송 시장의 프로그램 사용료 배분 정책에 대한 성과 평가 연구</t>
  </si>
  <si>
    <t>이 연구는 2008년 방송통신위원회가 케이블SO 재허가 심사 요건 중 하나로 프로그램 사용료 25% 배분 정책을 도입한 이후의 유료방송시장 변동 상황을 추적함으로써 정책의 성과 평가를 수행한다. 구체적으로 ‘유료방송시장의 공정한 수익배분을 통한 공정경쟁 질서 확립’과 ‘방송영상시장의 선순환 구조정착을 통한 콘텐츠 산업의 활성화’ 차원에서 정책이 거둔 성과 및 한계를 분석했다. 공정경쟁 측면에서는 일정 규모의 프로그램 사용료 지급을 강제함으로써 PP들의 방송사업 매출액 증대에 기여했지만 프로그램 사용료 배분 기준의 결여로 PP 사업자 집단별로 불균등한 성장이 나타나는 한계를 파악했다. 또한 PP들의 방송사업 매출액 대비 콘텐츠 재투자 비율이 증가하는 성과를 확인할 수 있었으나 PP집 단별 전략적 판단에 따른 차이가 발생해 콘텐츠 산업 활성화 차원에서도 문제점이 드러났다. 최종적으로 프로그램 사용료의 양적 규모를 확보하는 정책에서 고품질의 방송 콘텐츠 및 그에 상응하는 프로그램 사용료 지급 구도를 창출해 내는 질적 정책으로의 전환이 필요하다고 판단하고, 향후 방송 콘텐츠 가치 평가에 기반한 프로그램 사용료 배분 방식의 도입을 제안했다.</t>
  </si>
  <si>
    <t>NODE06593359</t>
  </si>
  <si>
    <t>미디어콘텐츠 유통 시장에서 공익성의 탈정치적 논의와 수렴적 재개념화</t>
  </si>
  <si>
    <t>공익은 미디어 규제의 핵심 준거이자, 철학이다. 그럼에도 불구하고 미디어 공익성은 매우 모호한 개념이다. 공익 가치의 설정에 대한 통합적인 기준이 존재하지 않기 때문이다. 미디어 공익성에 대한 현재의 논의 역시 자유주의와 공동체주의 간의 자원 분배에 대한 견해 차이를 반영한다. 그러나 최소한 정책적인 수준에서는 미디어 공익이 무엇인지 명확히 적시할 필요가 있다. 개념적 모호함이 정책의 실효성을 하락시키기 때문이다. 본 연구는 콘텐츠 유통 시장의 두 사례를 중심으로 한국사회에서 미디어 공익 개념의 정치적인 활용을 비판한다. 나아가 시장주의와 공익주의의 대립을 뛰어넘는 공익적 준거의 도출을 시도한다. 이 글은 정치철학적 요소를 넘어서서 보다 구체적인 법적 권리로서 공익을 제안한다. 특히 보편적 시청권과 콘텐츠 동등 접근 사례 연구에 등장하는 미디어 공익의 준거들을 설명하고 해석하고자 한다. 이를 통해 미디어 현실에서 공익 개념 정치화의 문제와 이를 극복할 대안적 개념화의 필요성을 개진한다.</t>
  </si>
  <si>
    <t>NODE06650822</t>
  </si>
  <si>
    <t>온라인 게임을 통한 성취 경험과 게임 내 유능감 만족이 플레이어의 실제 삶 속 유능감에 미치는 영향</t>
  </si>
  <si>
    <t>본 연구는 게임을 게이머들이 성취 경험을 통해 게이머들의 게임 내에서 뿐만 아니라 삶 전반에서의 유능감을 충족시킬 수 있는 장으로 보고 이를 실증적으로 확인하였다. 먼저, 게이머들의 성취 경험에 대해서 밝히기 위해 기존 연구들의 논의들 중 성취 경험에 포함될 수 있는 요소들을 추출하고, 이를 보완할 수 있는 새로운 성취 경험 요소들을 탐색하기 위하여 사전 인터뷰를 실시하였다. 이후 스포츠 게임인 &lt;피파온라인(FIFA Online&gt;) 게이머들(n = 183)을 편의 표집하여 온라인 설문을 실시하고 탐색적 요인분석을 통해 성취 경험의 하위 요인들 추출한 뒤, 이 요인들이 게임 내 유능감 및 삶 전반의 유능감 만족에 어떠한 영향을 끼치는지에 대해 살펴보았다. 또한 캐릭터에 대한 실재감이 높은 게임의 미디어적 특징 때문에 게임에서의 경험이 개인의 삶 전반에 있어서도 일정 부분 영향을 줄 것이라고 가정하였다. 연구 결과, 게이머들의 성취 경험은 실력 향상, 경쟁, 순위 올리기 3가지의 하부 요인으로 나타났으며, 이는 게이머들의 게임 내 유능감 만족을 통해 삶 전반의 지각된 유능감을 상승시키는 것으로 나타났다. 또한 게임 캐릭터에 대한 정신적, 감정적, 신체적 관련성을 나타내는 자기 실재감이 높을수록 게임 내 경험과 만족이 삶 전반의 유능감 만족에 미치는 영향이 유의미하게 큰 것을 발견하였다.</t>
  </si>
  <si>
    <t>NODE06716079</t>
  </si>
  <si>
    <t>MCN에 대한 미국 레거시 미디어 기업의 대응 전략 모델</t>
  </si>
  <si>
    <t>이 글은 미국의 메이저 레거시 미디어의 대(對) MCN 전략을 자원 기반 관점(RBV), SWOT 분석, 경쟁우위를 위한 대응 전략 분석 등을 통해서 파악하였다. 그 결과를 보면, 먼저, 미국의 레거시 미디어 기업은 MCN의 출현과 콘텐츠 시장에서의 영향력 확대를 미디어 산업에서의 주요한 변화로 인식하며, 적극 대응하는 쪽으로 대응 전략의 방향을 잡고 있다. 둘째, 레거시 미디어 기업들은 수용자의 탈TV 현상에 주목하면서, 젊은 세대 수용자 층을 끌어들이지 않고서는 미디어 기업의 미래가 불투명하다고 판단하여 MCN 사업으로의 진출을 통해서 그 문제의 해결 방안을 모색해 보려고 한다. 셋째, 미국 레거시 미디어 기업은 기업 내부의 인적, 기술적, 평판, 정보 등의 자원에서 MCN 사업자와 차별적 성격을 띠고 있어, 내부적으로 MCN 사업을 시작하기보다는 전략적 제휴나 M&amp;amp;A를 통해서 MCN 영역으로 진출하는 경향을 보이고 있다. 또한, 연구 결과가 국내 레거시 미디어의 MCN 대응 전략에 갖는 함의를 찾아보고자 했다.</t>
  </si>
  <si>
    <t>NODE07091275</t>
  </si>
  <si>
    <t>4차 산업혁명시대 방송통신의 이념과 가치</t>
  </si>
  <si>
    <t>이 연구는 비판적인 포스트휴머니즘의 관점에서 포스트디지털 시대와 4차 산업혁명 시대의 방송통신이 지향해야 할 이념과 가치를 살펴본다. 대중매체로서 방송통신은 20세기 말부터 진행된 디지털 혁명으로 그 위상을 현저히 상실했다. 2016년을 원년으로 시작된 4차 산업혁명은 한편으로는 그동안 일방적으로 송출된 대중매체의 프로그램을 홀로 소비하면서 잃어버렸던 커뮤니케이션의 자유와 인간적인 대화를 디지털 네트워크를 통해 다시 회복할 기회를 제공한다. 다른 한편으로는 이 혁명은 과학과 기술을 이용해 인간의 생물학적 한계를 개선할 수 있다는 사유체계인 트랜스휴머니즘과 여기서 더 발전된 포스트휴머니즘을 통해 방송통신 영역에서도 인간의 존엄성을 크게 훼손하면서 비인간화의 길을 재촉하는 위험을 내포하고 있다. 4차 산업혁명 시대의 방송통신 이념과 가치는 무엇보다도 인간이 인공지능의 알고리즘과 빅데이터의 정치적·경제적 활용에 잘 대처할 수 있는 능력과 책임감을 갖는 데에 있다. 그 실천 방식은 디지털 미디어 이용자가 방송통신 테크놀로지의 민주적인 사용과 개방적·민주적인 방송통신 콘텐츠의 제작, 유통, 그리고 소비에 능동적으로 참여하는 것이다.</t>
  </si>
  <si>
    <t>NODE07135389</t>
  </si>
  <si>
    <t>모바일 플랫폼 시대의 TV 뉴스</t>
  </si>
  <si>
    <t>이 연구는 모바일 플랫폼과 동영상 뉴스가 핵심적인 뉴스 서비스 수단으로 부상하고 있는 최근의 뉴스환경에서 뉴스 포맷이나 전달 방식과 같은 뉴스 미디어의 기술적 물질적 속성이 의제 설정 효과의 조절변인이 될 수 있는지를 고찰한다. 구체적으로 실험 연구를 통해 동일한 내용의 뉴스 기사를 온라인 TV 뉴스 형식, 모바일 TV 뉴스 형식, 모바일 카드 뉴스 형식 등 각기 다른 세 가지 형식으로 전달받았을 경우 수용자들의 이슈 중요도 인식에 차이가 나타나는지를 조사하였다. 연구 결과, 동일한 보도 내용이라 할지라도 뉴스의 형식에 따라 수용자들이 판단하는 이슈 중요도 인식에서 유의미한 차이가 있음을 확인했다. 특히 모바일 카드 뉴스 형식으로 뉴스를 접한 수용자 집단에서 뉴스 중요도 인식이 높게 나타났으며, 이는 모바일 고유의 논리와 특성에 최적화된 포맷의 중요성을 보여 주는 것으로 판단했다. 한편, 온라인 TV 뉴스와 모바일 TV 뉴스의 경우 수용자들의 동영상 시청 여부가 수용자들의 뉴스 중요도 평가에 영향을 미치는지를 살펴본 결과, 일부 뉴스 아이템에서만 영향을 미치는 것으로 나타났다. 이 연구는 뉴스 미디어의 의제 설정 효과 연구에서 상대적으로 주목받지 못했던 뉴스 형식의 기술적·물질적 속성을 고찰한 의미를 지닌다. 향후에는 뉴스 형식의 비인간적 속성이 인간적 속성과 상호작용하는 구체적 프로세스에 대한 이론화 및 연구 작업에 대한 필요성이 제기된다.</t>
  </si>
  <si>
    <t>NODE07200511</t>
  </si>
  <si>
    <t>문재인 정부의 방송통신 정부 조직 개편 방안</t>
  </si>
  <si>
    <t>본 연구는 방송통신 정책 및 규제 기관 개혁과 관련된 논의를 정리한 후 바람직한 개편 방안을 제안하는데 그 목적이 있다. 박근혜 정부의 조직 개편에 대한 학계의 평가를 살펴보고, 언론 보도 분석을 통해 현재 방송통신 거버넌스의 문제에서 비롯된 비판을 분석했다. 방송통신 정부 조직 개편 원칙으로서 공공성과 산업성의 조화, 진흥과 규제의 일원화, 생태계 차원의 상생, 수평적 규제 체계의 도입, 정책과 정치의 분리를 도출했다. 이를 바탕으로 문재인 정부가 수행할 수 있는 단기적 과제와 중기적 정부 조직 개편안을 제안했다.</t>
  </si>
  <si>
    <t>NODE07247117</t>
  </si>
  <si>
    <t>웹 드라마의 흥행에 영향을 미치는 요인에 대한 연구</t>
  </si>
  <si>
    <t>본 연구는 웹 드라마의 흥행에 영향을 미치는 요인을 규명하기 위한 목적으로 시행하였다. 이를 위해 2017년 7월 16일을 기준으로 CONS TV 집계 누적 동영상 재생 수 상위 100위권에 포함된 작품을 연구 대상으로 선정하였다. 또한, 선행 연구 검토를 통해 작품별 누적 재생 수에 영향을 미칠 것으로 예상하는 요인과 유목들을 도출하였다. 이후 동영상 누적 재생 수를 종속 변수로, 편성 전략(웹 전용 편성/크로스 미디어 편성/트랜스 미디어 편성), 출연자의 스타파워 및 연출자와 제작사의 역량, 원작 및 전작의 활용 여부, 장르 등의 변인들을 독립 변수로 하는 위계적 회귀 분석을 하였다. 분석 결과 최종 모델에서 누적 재생 수에 유의한 영향을 미치는 것으로 나타난 요인은 남성 아이돌의 스타파워, 제작사의 역량, 원작의 활용 등이었다. 이 중 원작의 활용은 원작의 구전량에 따라 영향력이 차별적으로 나타났다. 이외 크로스 또는 트랜스 미디어 전략을 활용한 편성은 최종 모델을 제외한 일부 모델에서 유의한 것으로 나타났다. 이상의 결과는 웹 드라마 시청자들이 선호하는 아이돌 스타가 출연한 작품 또는 기존에 흥행에 성공한 원작을 활용하고 있는 작품을 우선하여 선택하고 있음을 나타낸다. 또한, 웹 드라마의 흥행을 위해서는 제작 주체의 다양화와 더욱 적극적인 크로스 또는 트랜스 미디어 전략의 활용이 필요함을 시사한다.</t>
  </si>
  <si>
    <t>NODE07414124</t>
  </si>
  <si>
    <t>종합유선방송 사업자의 지역 사업권과 지역성 구현에 관한 연구</t>
  </si>
  <si>
    <t>이 연구는 현재 종합유선방송 사업자(SO)의 지역 사업권이 방송의 지역성 구현에 어떤 영향을 미치는 지를 살펴보았다. 디지털 기술의 발전에 따른 지역 사업권의 의미 약화, 지역에 기반을 둔 지역 채널의 서비스의 기능 대체, 지역 채널 콘텐츠의 저가치 제공, 지역 채널 권역에 동일 서비스 제공 등 네 가지 쟁점에 대한 타당성을 살펴보았다. 연구 결과, 인터넷 및 위성방송과 같은 광대역의 방송 서비스가 확산되고 있음에도 불구하고, 방송의 지역성 구현을 위해서는 지역 사업권에 기반한 소지역 단위의 방송 서비스를 활성화하는 것이 필요하였다. 지역에 지역 지상파방송, 지역 신문, 지역 인터넷 매체 등이 존재한다고 할지라도 종합유선방송의 지역 서비스 기능을 대체하는 데는 한계가 있었다. 종합유선방송이 지역에서 제공하는 서비스가 시청자들에 충분한 만족감을 주지 못하더라도 시장 중심적이고, 중앙 중심적인 미디어 시장에서 지역 시청자들에게 가치 있는 서비스를 제공하고 있었다. 종합유선방송은 경쟁 사업자인 위성방송과 IPTV와는 달리 지역 사업권에 기초한 서비스를 제공하고 있기 때문에 동일 서비스로 단정하기는 어려웠다. 이러한 결과를 통해 종합유선방송 지역 사업권은 지역 방송의 지역성 구현에 중요한 역할을 하고 있다는 사실을 확인하였다.</t>
  </si>
  <si>
    <t>NODE07486485</t>
  </si>
  <si>
    <t>‘혁신 없는’ 로봇 저널리즘</t>
  </si>
  <si>
    <t>로봇 저널리즘은 저널리즘 존재 양식에 있어 계량적 분기와 알고리즘적 분기라는 본질적이면서도 급진적인 변화의 키워드이다. 그 변화의 방향은 저널리즘 수행의 ‘자동화’이다. 하지만 국내에서 로봇 저널리즘이 논의되는 방식은 무척 공허하다. 로봇 저널리즘 기술 수준이 뒤쳐져서가 아니라 로봇 저널리즘을 저널리즘 수행이라는 제도적 변화로 직시하지 못하고 트래픽 관점에서만 보기 때문이다. 해외 사례와 달리 국내는 이른바 주요 언론사들의 관심도도 약하다. 세계적으로 저널리즘 혁신을 개별 언론사의 생존을 넘어 제도적 공공성과 연결하려는 움직임을 보이는 점을 감안할 때 무척 우려스러운 현실이다. 이 글은 로봇 저널리즘이라는 미디어 혁신이 주는 저널리즘적 의미를 설명하고, 그것이 왜 한국 사회에서 지체되고 있는지를 그간 한국 저널리즘의 혁신 사례와 언론 현장에서의 로봇 저널리즘 운용 사례를 담아 진단한다. 이를 통해 로봇 저널리즘이 저널리즘 역사에 있어 중요한 분기임에도 불구하고 외면되거나 ‘혁신 없는’ 도입에 그치고 있는 현실을 다각적으로 검토한다. 이를 토대로 로봇 저널리즘이 저널리즘 양식 혁신의 방향타가 되기 위한 실천적 방안을 모색한다. 저널리즘과 같이 고도의 정보, 이데올로기 산업에서 혁신의 목적은 대단한 기술을 만들어 내는 데 있는 것이 아니라 기왕의 제도와 새로운 혁신간의 의미 있는 절합을 통해 새로운 양식을 발견하는 데 있다.</t>
  </si>
  <si>
    <t>NODE07601506</t>
  </si>
  <si>
    <t>필리버스터 시기 TV를 통한 이슈 접촉이 이슈 중요성 지각과 대면/온라인 의견 표출에 미친 영향</t>
  </si>
  <si>
    <t>이 연구에서는 19대 국회에서 테러방지법 법안 통과를 저지하기 위해 야당이 필리버스터를 행한 기간 동안 텔레비전을 통해 이슈를 접촉하는 것이 개인 수준과 사회 수준에서 이슈의 중요성을 지각하는 데 어떠한 영향을 미쳤는지 살폈다. 나아가 이슈 접촉의 방식과 이슈 지각의 수준 및 정도가 대면 의견 표출과 온라인 의견 표출에 미친 영향을 분석하였다. 분석 결과 TV를 통한 이슈 접촉은 개인 수준과 사회수준의 이슈 중요성 지각을 모두 높이는 것으로 나타났다. 또한 TV를 통한 이슈 접촉은 시청 후 대면 의견 표출과 온라인 의견 표출을 모두 촉진하는 경향이 있었다. 그리고 개인 수준 지각은 대면 의견 표출과 온라인 의견 표출을 모두 촉진시켰는 데 반해 사회 수준 지각은 대면 의견 표출에 별다른 영향을 미치지 않았고 온라인 의견 표출을 오히려 감소시키는 역할을 하는 것으로 나타났다. 이러한 결과가 갖는 학술적 함의를 논의하였다.</t>
  </si>
  <si>
    <t>NODE08752276</t>
  </si>
  <si>
    <t>조건부 가치 평가법을 이용한 유료 방송의 가치에 대한 지상파 채널의 기여도 실증 연구</t>
  </si>
  <si>
    <t>지상파 방송의 무료보편적 서비스로서의 지위는 오랫동안 변함 없이 방송정책의 근간이 되어 왔다. 그러나 실제로는 유료 방송을 통한 재전송으로 구현되고 있고, CPS 지불로 인해 무료서비스의 정체성에 대해서도 논란이 일어나고 있다. 그리고 방송사업 환경이 악화됨에 따라 CPS 지급을 두고 사업자간 갈등이 나타났다. 학계에서는 합리적인 재전송 대가의 산정방법을 논의해 왔다. 비용보다는 수익을 배분하여야 하며, 지상파 광고수익, 유료 방송의 홈쇼핑 송출 수수료 및 수신료 수익 증가분을 배분 대상으로 간주하는 데에 의견이 모아졌다. 협조적 게임의 해를 적용하여 증분 수익을 배분하는 방법들도 제시되었다. 그러나 증분 수익을 도출하기 위해 재전송 중단을 가정하면 오류가 커질 우려가 있다. 또한 재전송 중단시에 가입자의 이동이나 현재의 시청점유율에 기반하여 지상파 3채널의 기여도를 도출하는 것도 설득력이 낮다. 본 논문에서는 현재의 상황에서 양 측의 기여를 도출함으로써 오류를 줄이는 방안을 제안하였다. 또한 지상파 3채널의 기여도를 조건부가치평가법을 이용하여 화폐의 단위로 이용자의 효용을 추정하고, 정책적, 산업적 의미를 해석했다.</t>
  </si>
  <si>
    <t>NODE08752277</t>
  </si>
  <si>
    <t>국내 엔터테인먼트 기업의 사업 다각화 전략 유형에 대한 연구 : SM, JYP, YG를 중심으로</t>
  </si>
  <si>
    <t>국내 엔터테인먼트 기업은 약 20여 년 동안 아이돌을 기반으로 한 케이팝 콘텐츠를 제작하고 그를 중심으로 다방면으로 다각화 사업을 추진하는 복합적 비즈니스 모델을 발전시켜 왔다. 본 연구는 국내 대표 엔터테인먼트 기업인 SM, JYP, YG의 사례를 통해 국내 엔터테인먼트 기업의 사업 다각화 동기와 그 전략은 어떤 양상을 보이는지 알아보고, 다각화 전략의 세부 유형을 분석해 보았다. 이를 위해 연구 대상 기업 관계자와 전문가 인터뷰, 2차 자료 분석을 실시하였다. 연구 결과, 국내 엔터테인먼트 기업이 사업 다각화를 시작하게 된 계기는 협소한 국내 음악 시장의 규모와 기술 발전에 따른 음반 디지털화로 인한 수익의 감소에 있었다. 그러나 이후의 다각화는 기업 설립자의 비전과 경영 철학이 결정하며, 이에 따라 3사의 다각화 전략은 기업별로 그리고 시기별로 속도와 방향이 다르다는 것을 알 수 있었다. 또한, 엔터테인먼트 기업의 사업 다각화 요소는 아티스트, 오너의 비전, 팬덤 마케팅, 차별화된 콘텐츠 기획력이 전제되어야 한다는 점도 주요 시사점으로 도출되었다.</t>
  </si>
  <si>
    <t>NODE08752275</t>
  </si>
  <si>
    <t>미디어 융·복합 환경에서의 영상 제작 교육 전략 수립을 위한 탐색적 연구</t>
  </si>
  <si>
    <t>본 연구는 미디어 융·복합으로 인한 영상 산업 및 영상 문화 전반의 변화를 조망하고, 그에 맞는 교육과정 수립에 요구되는 논점을 도출하고자 사례 분석과 심층 인터뷰를 수행했다. 사례 분석 결과, 기존의 방송 산업 구조가 변화되면서 기업 구조와 인력 구성에 총체적 변화가 일어나고 있었다. 방송뿐 아니라 저널리즘과 광고 분야에서도 영상 매체의 중요성이 증대되고 있었으며, 나아가 방송·통신 융합으로 방송의 정의 및 정체성 자체에 근본적 변화가 있었다. 심층 인터뷰에서는 영상 프로덕션 규모가 양극화되고, 영상미학 및 연출 역량 요소도 다변화되고 있었으며, 수익 모델과 콘텐츠 내용 간의 연계성이 증대되고 있다는 변화가 나타났다. 따라서 이 같은 상황에 맞는 영상 제작 교육 전략 수립을 위해서는 첫째, 프로덕션 유형별로 심화 교육 방안을 마련할 필요성이 제기되었고, 둘째, 이용자 상호작용의 특성 및 비즈니스 모델에 대한 심화 교육의 필요성도 나타났다. 마지막으로는 새로운 영상 기술과 비콘텐츠 분야에서 영상 미디어를 활용한 서비스가 늘어나는 상황에 대비하기 위해 기술, 글로벌, 매체, 플랫폼에 대한 이해를 갖춘 조정자를 양성하는 전략 수립 방안을 제안하였다.</t>
  </si>
  <si>
    <t>NODE09221510</t>
  </si>
  <si>
    <t>방송통신발전기금 제도 개선을 둘러싼 담론 지형과 정책적 함의</t>
  </si>
  <si>
    <t>이 연구는 방송통신발전기금 제도를 둘러싼 주요 정책 행위자들의 담론 및 논쟁 지형을 분석하고 그 정책적 함의를 고찰한다. 이를 통해 현행 방송통신발전기금 제도 개선 논의를 보다 거시적 맥락, 즉 미디어 시장 변동과 규제 시스템 변화와 관련된 제도적 개편의 관점에서 바라볼 필요성을 제안한다. 방송통신발전기금 제도를 둘러싼 논쟁은 크게 기금 부과의 정당성, 기금 부과 대상 매출액과 징수율 산정 관련 형평성, 부적절한 기금 용도, 배분의 불투명성 문제 등을 중심으로 전개되어 왔다. 이러한 정책 이슈들은 단순히 사업자 간 이해관계 절충이나 미시적 조정 같은 정책 대응을 통해 해결될 수 없으며, 시장 내 다양한 사업자군 간의 경쟁 관계 재정립 및 면허 체계 정비 등 거시적 정책 수립과 연동되어야만 근본적 해결책을 도모할 수 있는 사안들이다. 방송통신발전기금 정책을 매개로 미래 지향적 미디어 정책 수립 논의로의 확장이 필요한 시점이다.</t>
  </si>
  <si>
    <t>NODE09366379</t>
  </si>
  <si>
    <t>방송법상 TV홈쇼핑사업자의 제작비용 전가 금지행위 위법성 판단 요건에 관한 비판적 검토</t>
  </si>
  <si>
    <t>본 연구는 TV홈쇼핑 사전영상물 제작비용 전가 사례의 금지행위 위법성 판단 기준을 살펴보고, 한계점을 진단하며, 이를 토대로 TV홈쇼핑 사전영상물 제작비용 전가 사례를 재해석한다. 구체적으로 위법성 판단 요소로서 (1) ‘방송편성을 조건으로’와 (2) 제작비용 전가 행위의 부당성, 거래의 불공정성, 공정 경쟁 저해성, 시청자 이익 저해성 등의 실효성과 입증가능성을 고찰하고, 재해석함으로써 현 규제의 한계점과 규제 공백을 해소하기 위한 개선점을 제안하고자 한다. ‘방송편성을 조건으로’는 ‘방송편성’에 대한 법집행 차원에서의 정의가 부재할 뿐만 아니라, 입증의 한계로 법적 효력을 지닌 규정으로 보기 어렵다. 뿐만 아니라 행위의 부당성을 입증하기 위해 ‘전가’행위에 대한 판단이 선결되어야 하는데, 판단 기준의 부재와 자료 확보의 어려움으로 입증가능성이 희박하다. 행위의 부당성과 거래의 불공정성, 방송의 공공성 및 시청자 권익, 공정 경쟁 저해성, 시청자 이익 저해성 등 위법성 판단 기준간 위계 관계가 명확하지 않고, 방송법과 하위 법령 및 가이드라인 등에서 적시하고 있는 세부 심사기준 간 부정합성 문제도 발견된다. TV홈쇼핑사업자의 제작비용 전가 금지행위 조항이 위법성 판단 가능한 실효성을 갖추기 위해서는‘방송편성을 조건으로’의 기준을 방송편성 여부로 규정하고, 입증의 한계를 극복하기 위해서는 가이드라인 등에 협의과정 및 계약의 투명성을 제고할 수 있는 세부 기준을 마련할 필요가 있다.</t>
  </si>
  <si>
    <t>NODE09366376</t>
  </si>
  <si>
    <t>뉴스 유통의 변동과 지상파 뉴스 콘텐츠의 대응전략에 대한 탐색적 연구 : 지상파방송 유튜브 뉴스 채널을 중심으로</t>
  </si>
  <si>
    <t>이 연구는 유튜브로 대변되는 온라인 동영상 플랫폼의 부상에 직면하여 우리 사회의 대표적 뉴스 콘텐츠 생산자였던 지상파 방송의 위상과 대응방안을 모색해 보고자 한 것이다. 이를 위해 지상파방송 유튜브 뉴스 채널의 이용 현황과 콘텐츠 특성을 분석하고, 유튜브 뉴스 생태계에 대한 지상파 방송사의 대응 현황과 전략을 고찰하였다. 지상파방송 유튜브 뉴스 채널의 이용 현황과 콘텐츠 특성을 분석한 결과 지상파방송 유튜브 뉴스채널은 2019년 하반기에 이용률이 높아진 것으로 나타났으며, 지상파방송의 유튜브 뉴스채널에서 2019년 가장 많이 이용한 뉴스는 ‘한일 외교갈등과 일본 불매운동’을 다룬 뉴스였다. 정치 뉴스는 많이 이용되지 않은 반면, 이용자가 쉽게 공감할 수 있는 사회, 문화, 스포츠 등 가벼운 주제를 다루는 뉴스를 많이 이용하였다. 또한 지상파 3사의 유튜브 뉴스 채널 담당자들을 대상으로 한 심층인터뷰 결과, 지상파 방송사들이 유튜브 뉴스 생태계에서 고전하는 이유로는 조직 내부의 인식과 관행, 연성화와 정파적 뉴스 이용이 이루어지는 유튜브 뉴스 생태계의 특성 등이 꼽혔다. 지상파 3사의 디지털 뉴스 담당자들은 이러한 한계를 극복하기 위해 콘텐츠 내용과 양식의 변화가 필요하다고 인식하고 있었다. 또한, 플랫폼과 이용자의 변화에 적응하는 과정에서 무엇이 뉴스인가에 대한 가치관의 혼란을 겪으면서도 좋은 저널리즘에 대해 치열하게 고민하고 있었다. 이러한 연구 결과는 지상파 방송사의 미래 방향성에 대한 실천적 함의를 제공한다. 첫째, 뉴스의 정의에 대한 유연한 사고 방식이 필요하다. 둘째, 변화하는 뉴스 가치에 대한 조직적 공유가 필요하다. 셋째, 지상파 방송사라는 정체성의 틀을 깰 필요가 있다. 넷째, 새로운 뉴스 이용자를 찾아내고 만들어 가는 노력이 필요하다. 다섯째, 뉴스의 가치를 고민하고 좋은 저널리즘을 포기하지 않으려는 조직 차원의 고민과 대응이 필요하다.</t>
  </si>
  <si>
    <t>NODE10477295</t>
  </si>
  <si>
    <t>오보 속 사건의 윤리성과 정정보도의 책임 귀인이 인물과 매체에 대한 평가 변화에 미치는 영향</t>
  </si>
  <si>
    <t>본 연구에서는 오보 속 사건의 속성과 정정보도의 책임 귀인에 따라 정정보도의 효과가 어떻게 달라지는가를 살피고자 했다. 즉, 오보에서 다룬 사건의 속성에 따라 정정보도의 효과가 달라지는지, 정정보도에서 오보의 책임을 누구에게 돌리는가에 따라 그 효과가 달라지는지를 실험을 통해 관찰하고자 했다. 이를 위해 오보의 사건 속성(윤리적 사건, 일반적 사건)과 정정보도의 책임 귀인(내부 귀인, 외부 귀인, 귀인 없음)을 독립변인으로 설정하고 실험을 실시했다. 연구결과, 정정보도는 인물에 대한 평가를 긍정적으로 변화시켰다. 이때 오보 기사 속 인물에 대한 평가에서 인지적 평가와 감정적 평가 변화에 대한 독립변인들의 영향이 상이하였다. 즉, 인지적 평가는 오보의 사건 속성과 상관없이 정정보도가 긍정적 효과를 주었고, 그 효과의 크기는 윤리적 사건 집단에서 더 컸다. 감정적 평가의 경우, 정정보도의 책임 귀인에 따라 인물 평가의 변화가 다르게 나타났다. 한편, 정정보도 이후 매체 신뢰도에 대한 평가는 긍정적으로 변화하였지만, 이는 내부 귀인 조건에 한해서만 유의미했다. 이러한 결과는 오보로 인한 매체 신뢰도의 하락이 오보의 발생 여부나 오류의 심각성에서 기인한다기보다 이후에 얼마나 적절한 대응을 하는가에 따라 달라질 수 있음을 보여준다.</t>
  </si>
  <si>
    <t>NODE10515533</t>
  </si>
  <si>
    <t>지상파방송 콘텐츠 재송신 대가 및 이익 산정에 관한 연구</t>
  </si>
  <si>
    <t>이 연구는 지상파방송과 유료방송 간에 합의를 하지 못하고 있는 지상파방송 콘텐츠 재송신료를 어떻게 산정해야 하는지를 살펴보았다. 지상파방송 콘텐츠 재송신을 놓고 지상파방송과 유료방송은 상대가 더 이익을 얻는다고 생각하고 있어 매년 재송신료 산정과정에서 갈등을 겪고 있다. 그래서 양 사업자가 지상파방송 재송신으로 얻는 이익을 형량화해 더 많은 이익을 얻는 쪽이 그렇지 않은 쪽에 비용을 지불하는 방안을 연구하였다. 연구결과, 지상파방송 콘텐츠 재송신으로 지상파방송은 난시청 해소, 광고수익에서 이익을 얻고, 유료방송은 수신료, 홈쇼핑 송출수수료에서 이익을 얻는 반면, 송출 비용이 소요되는 것으로 나타났다. 그러나 이러한 요소는 중앙방송과 지역방송에 따라 다르며, 양 사업자의 이익은 유료방송의 지상파방송 난시청 해소 기여율에 따라 차이가 있었다. 따라서 지상파방송 콘텐츠 재송신료는 양 사업자가 지상파방송 재송신으로 얻는 이익을 형량화해 더 많은 이익을 얻는 쪽이 그렇지 않은 쪽에 비용을 지불하는 것이 바람직하다.</t>
  </si>
  <si>
    <t>NODE10515531</t>
  </si>
  <si>
    <t>공영방송 KBS의 경영 현황과 책무 재설정 : 수신료 정상화 담론과 방만 경영 담론을 넘어</t>
  </si>
  <si>
    <t>이 연구는 공영방송의 수신료를 둘러싼 정파적 공방과 정치적 수사 속에 가려진 공영방송의 경영 문제를 최근 10년간 KBS의 매출, 비용, 사업 손익 등 경영 현황을 기반으로 분석하고, 공영방송에 요구되는 실천적인 경영 혁신의 방향성을 모색한다. 지난 10년간 KBS의 매출 구조는 광고 매출액과 협찬 매출액의 급격한 하락, 수신료 매출액 규모의 실질적 증가 추세, 재송신매출액과 유휴자산 매각 등을 통한 기타 매출 증가의 특성을 유지해왔다. 비용 구조 면에서는 실질 프로그램 제작비 규모를 동결시키는 방식으로 비용 절감을 추진하면서 콘텐츠 경쟁력은 약화하고, 경직된 높은 인건비 비중이 추가 비용 절감의 한계로 작동해왔다. 손익 측면에서는 부침이 있었지만 실제로는 마이너스 성장을 해왔으며. 방송사업 비용을 줄이고 투자를 하지 않는 방식에서만 당기순익이 발생하는 구조를 보였다. 이 같은 경영 현실에 비추어 기존 수신료 정상화 담론과 방만 경영 개선 담론들에 대해 평가하고 현시점에서의 함의를 새롭게 재조명했다. 나아가 공영방송 경영 현황을 둘러싼 정치적·수사적 담론 차원의 공방에서 벗어나 우리 사회가 필요로 하는 공영성의 정의, 그에 필요한 직무 재설정, 직무 이행에 적절한 재원 규모 및 조달 방식 결정, 이행 성과 평가 방식 등 공영방송 재설계 방향성을 제시했다.</t>
  </si>
  <si>
    <t>NODE10515532</t>
  </si>
  <si>
    <t>포털 사이트의 인공지능 뉴스 큐레이션 도입과 뉴스 생산 관행 변화에 관한 연구 : 네이버 연예뉴스를 중심으로</t>
  </si>
  <si>
    <t>본 연구는 사람의 편집을 배제하고 인공지능이 포털 사이트의 편집을 전담한 2019년 이후 연예뉴스를 중심으로 알고리즘 저널리즘의 구현에 대해 탐색했다. 연예뉴스를 생산하는 기자와 온라인 기획자, 엔터테인먼트 기획사 관계자 등 포털 사이트 연예뉴스를 생산, 유통하는 업무를 담당하는 15명을 심층 인터뷰한 결과, 연예뉴스면은 기자들이 인공지능의 작동원리를 파악해 ‘알고리즘 속이기’ 전략을 구사하고 있었다. 구체적으로 제목에 ‘단독’ 등을 붙여 포장하고, SNS 기사 증가, 키워드 중심의 기사를 반복생산하는 등 알고리즘의 가중치를 겨냥하고, 클러스터링 알고리즘을 예측하며 새로운 기사 작성의 기준으로 삼고 있었다. 그 결과, 발굴기사나 기획기사 등 독자의 ‘알 권리’를 위한 기사를 작성하지 못하고, 포털 사이트의 인공지능과 힘겨루기를 하며, 기사 가치가 있는지 의문이 드는 기사들을 인공지능에 채택되는 기사로 포장하는 데에 집중하며 분투를 하고 있었다. 이는 질(quality)적인 가치를 표방하는 저널리즘 본연의 의무를 제대로 실현하지 못하고, 양(quantity)이 확보되어야 하는 인공지능의 딥러닝 방식에 맞춰 뉴스 가치가 변해가는 문제이다. 향후 언론사와 포털 사이트가 공개적 논의를 통해 알고리즘을 만들어내는 사람의 판단 속에 저널리즘 가치가 구현되도록 상생하는 방안을 마련해야 할 것이다.</t>
  </si>
  <si>
    <t>NODE10613436</t>
  </si>
  <si>
    <t>‘검색 알고리즘의 검색 결과는 표현(speech)으로서 헌법적 보호 대상이 될 수 있는가?’에 관한 탐색적 고찰</t>
  </si>
  <si>
    <t>본 연구는 검색 알고리즘의 검색 결과가 표현의 자유 원칙하에 표현으로서 보호받을 수 있는 요건이 무엇이고, 해외 판례 분석을 통해 검색 알고리즘의 법적 판단 요소와 특성을 탐색적으로 고찰한다. 검색 알고리즘 관련 판례 분석 결과, 표현 여부를 판단하는데, 첫째, 검색결과의 사실 여부에 따라 보호 대상으로서 표현 여부를 판별하였다. 둘째, 검색 알고리즘이 자체적인 스팸 처리 원칙에 의거한 검색 결과 배제행위는 편집 행위로 간주되느냐에 따라 표현 여부가 결정되었다. 편집행위는 내용의 공정성, 편집 행위의 공정성과는 상관없이 그 자체로 수정헌법 제1조의 보호대상으로 포섭되었다. 셋째, 조작된 콘텐츠 배열이나 순위의 검색 결과와 불법적 상품 판매를 조장하는 검색 결과 노출은 보호받을 수 있는 표현의 영역에 해당하지 않았다. 검색순위 자체는 검색 결과의 편집행위로 수정헌법 제1조의 보호 범주에 해당하지만, 허위사실까지 표현으로 보호하지 않는 미국의 입법 철학을 확인할 수 있다. 마지막으로 검색 알고리즘의 특정 콘텐츠 배제행위가 사적공간에서 일어난 행위라면 표현 여부에 대한 판단이 아닌 표현의 자유 조항 자체가 적용될 수 없다는 결론으로 귀결된다. 검색 알고리즘은 표현의 영역으로 포섭될 가능성이 높지만 사적 포럼으로 간주될 경우 법해석뿐만 아니라 법익간 상충 문제가 발생할 개연성이 크다. 우리의 경우도 검색 알고리즘을 표현으로 규정하게 될 가능성을 배제할 수 없는데, 이 때 경제적 효용 및 이용자 권익간 무엇이 우선이어야 하는지, 검색 알고리즘의 진화에 따른 판단요소 및 논리 변화는 필요하지 않은지에 대한 근본적인 질문이 필요해 보인다.</t>
  </si>
  <si>
    <t>NODE10613437</t>
  </si>
  <si>
    <t>카노모델(Kano Model)을 활용한 유튜브 개인 뉴스 채널의 인지된 서비스 품질과 이용자 만족에 관한 연구</t>
  </si>
  <si>
    <t>유튜브 플랫폼이 다양한 참여자들의 비즈니스 공간으로 확대되며, 심화된 경쟁 환경을 보인다. 이에 본 연구는 유튜브 개인 뉴스 채널을 경제적 수익 창출이 가능한 하나의 디지털 상품 서비스로 간주하고, 서비스 품질과 이용자 만족을 통해 경쟁력을 파악하였다. 이는 카노모델(Kano Model)에서 제시한 이원적 인식방법을 토대로 분석하였고, 모델의 한계점은 팀코(Timko)의 고객만족계수(CSC) 모형, 잠재적 고객만족 개선지수(PCSI Index)를 활용해서 보완하였다. 분석결과, 유튜브 개인 뉴스 채널은 무관심 품질(I), 일원적 품질(O), 당연적 품질(M) 등 3가지 품질로 구분되었고, 대부분의 품질 항목들이 무관심 품질(I)로 분류되었다. 이용자 만족 정도가 가장 큰 품질 항목은 ‘쉬운 내용이해’로 나타났고, 불만족 정도가 가장 큰 품질 항목은 ‘격식표현’으로 확인되었다. ‘최상단 배치’ 품질 항목은 가장 강력한 무관심 품질(I) 속성을 보였으며, ‘격식표현’ 품질 항목은 당연적 품질(M) 속성이 강하게 나타났다. 만족 개선이 가장 필요한 품질 항목은 ‘출연자 전문지식’으로 이용자들이 관심을 갖고 기대하는 부분으로 볼 수 있다. 이 연구의 결과는 유튜브 개인 뉴스 채널에서 서비스 품질과 이용자 만족을 실증적으로 분석해서 개선 방향을 제시하는데, 시사점을 제공할 것으로 기대한다.</t>
  </si>
  <si>
    <t>NODE10613434</t>
  </si>
  <si>
    <t>디즈니플러스 OTT 서비스로의 전환의도에 영향을 미치는 요인에 관한 연구 : 전환비용의 조절 효과를 중심으로</t>
  </si>
  <si>
    <t>본 연구는 OTT 시장의 경쟁이 심화되고 있는 현실을 감안하여 국내에 상륙할 것으로 예상되는 디즈니플러스 서비스를 중심으로 OTT 사용자들의 서비스 전환의도에 영향을 미치는 요인에 관해 탐구하였다. 이를 위해 수도권에 거주하는 유료 OTT 사용자를 대상으로 설문을 진행했다. 연구에서는 현재 사용 중인 OTT 서비스 관련 요인(OTT 불만족), 전환대상이 되는 서비스 관련 요인(브랜드 친숙성), 개인의 특성(새로움 추구 성향), 그리고 사회적 요인(사회적 이미지)이 전환의도에 미치는 영향을 탐구했다. 이 과정에서 전환비용이 이들 요인의 영향을 조절하는가를 함께 조사했다. 연구결과, 디즈니 브랜드 친숙성은 전환의도에 직접적인 긍정적 영향만을 주었지만 OTT 불만족, 새로움 추구성향, 그리고 사회적 이미지가 전환의도에 미치는 영향은 전환비용에 의해 조절되었다. 즉, 전환비용이 낮은 경우 기존 OTT에 대한 불만족이 높거나, 새로움 추구성향이 높은 사람들, 또한 사회적 이미지가 낮은 사람들의 전환의도가 더욱 높아지는 것으로 나타났다.</t>
  </si>
  <si>
    <t>NODE11023553</t>
  </si>
  <si>
    <t>음악 예능 프로그램의 평가와 지속 시청 의도에 미치는 영향 요인 분석 : 충족, 몰입, 의사사회적 상호작용, 인지된 진정성을 중심으로</t>
  </si>
  <si>
    <t>본 연구는 음악 예능 프로그램에 대한 시청자의 평가와 지속 시청에 영향을 미치는 요인을 탐구하고자 기획되었다. 이를 위해 연구진은 음악 예능 프로그램에 대한 획득된 충족, 몰입, 의사사회적 상호작용, 인지된 진정성을 예측 변인으로 구성해 영향 관계를 검증하였다. 방법론으로는 음악 예능 프로그램 시청자 420명을 대상으로 하는 온라인 설문 조사가 실시되었다. 연구 결과, 획득된 충족 요인 가운데에는 사회 교류가 프로그램 평가와 지속 시청에 긍정적인 영향을 미쳤다. 몰입 요인에서는 내용 몰입이, 의사사회적 상호작용 요인에서는 감정적 상호작용이 프로그램의 평가와 지속 시청에 긍정적 영향을 미쳤다. 또한, 제작진 연출 의도에 대한 인지가 의사사회적 상호작용이 프로그램 평가와 지속 시청에 미치는 영향력을 조절하는 것으로 밝혀졌다. 논의 결과, 음악을 중심으로 토크와 오디션 등을 복합적으로 사용하는 음악 예능 프로그램의 특성이 사회 교류 동기, 내용 몰입, 감정적 상호작용의 효과를 두드러지게 하는 것으로 해석되었다.</t>
  </si>
  <si>
    <t>NODE11053661</t>
  </si>
  <si>
    <t>네트워크 사회와 공영방송 : MBC의 미디어 공론장 모델을 중심으로</t>
  </si>
  <si>
    <t>본 연구는 네트워크 사회로 진입한 한국 공영방송의 방향성을 새롭게 모색하는 것이다. 공영방송의 원형적 이념을 제공한 BBC는 하버마스의 공론장 모델을 통해 대처의 신자유주의 위기를 극복하였다. 하지만, 공영방송은 온라인 플랫폼이 주도하는 21세기 경쟁 체제에서 또다시 재원과 서비스의 축소를 강요당하고 있다. 한국의 공영방송은 네트워크 사회에 적합한 새로운 정체성의 확립과 민주적 거버넌스 정립, 수신료 및 공공 재원의 확충, 공익적 알고리즘의 구축을 통한 공영 미디어로의 확대가 필요하다. 특히 공익적 정체성이 가장 약한 MBC는 지역 및 소수자 서비스를 확충해야 한다.</t>
  </si>
  <si>
    <t>NODE11053657</t>
  </si>
  <si>
    <t>MZ세대의 출현과 광고의 정체성 정치 : 현대자동차 영상 광고 분석을 중심으로</t>
  </si>
  <si>
    <t>오늘 우리 세대는 특정한 집단적 정체성으로 규정되기를 거부하고 온전히 나이길 요구하는 ‘3세대 개인주의 정체성’의 뚜렷한 조류 속에 있다. MZ세대의 출현은 이를 보여 주는 단적 징후일 것이다. 정치적 진영보다 나의 이해를 중시하고, 국가주의와 같은 거대 서사 이전에 나의 이야기를 앞에 두는 MZ세대의 출현이야말로 3세대 정체성의 뚜렷한 징후일 것이다. 흥미로운 점은 본 조류를 누구보다 발 빠르게 포착해 내고 있는 주체들이 광고와 같은 상업 기호들이라는 점이다. 가전, 자동차, 음료 등 MZ세대를 타깃으로 한 광고들은 이전의 낡은 정체성에서의 이탈을 촉구하며 오직 물신을 통해서만이 나만의 고유한 정체성을 획득할 수 있다는 ‘3세대 물신주의 신화’를 양산하고 있는 모양새다. 이처럼 다원화된 개인주의적 자아들을 포섭함으로써 소비 권력을 극대화하는 광고 기호의 전략이야말로 ‘정체성 정치’가 아닐까? 본 연구는 현대 자동차 영상 광고의 기호 분석을 통해 그 정치적 매커니즘을 비판적으로 분석해 보고자 했다.</t>
  </si>
  <si>
    <t>NODE11083944</t>
  </si>
  <si>
    <t>스마트폰 디바이드의 영향 요인과 결과 : 이용자의 개인적 특성과 스마트폰에 대한 태도의 역할</t>
  </si>
  <si>
    <t>본 연구는 스마트폰 기기의 광범위한 확산에도 불구하고 여전히 스마트폰 사용에 있어 격차가 존재한다고 보고 스마트폰 디바이드의 영향 요인과 격차가 나타나는 스마트폰 디바이드의 세부 요소들을 살펴보고자 했다. 이러한 연구 목적에 따라 본 연구는 스마트폰 디바이드에 영향을 미치는 요인의 효과를 검정하기 위해 온라인 서베이를 실시하였고(N ＝ 521), 서베이 데이터를 위계적 회귀 분석을 통해 분석하였다. 또한 스마트폰에 대한 태도의 매개 효과를 분석하였다. 그 결과 우리 사회에 스마트폰 디바이드가 존재하며, 디지털 디바이드에서 주요한 변인이었던 인구통계학적 변인들에 더해 개인적 특성, 즉 개인의 혁신성, 테크놀로지 클러스터, 그리고 스마트폰 교체 주기가 유의미한 변인임을 발견했다. 또한 스마트폰 이용자의 심리적인 특성인 스마트폰에 대한 태도가 스마트폰 디바이드 영향 요인과 스마트폰 디바이드의 세부 요소들과의 관계를 유의미하게 매개하는 것을 확인하였다. 이러한 결과를 바탕으로 본 연구는 스마트폰 디바이드에 적극적으로 대처하기 위한 정책적 방향을 제시하였다. 결론적으로 스마트폰 기기의 접근 문제뿐 아니라 사용 격차까지 해소할 수 있는 통합적인 연구 및 정책 개발이 필요하다고 하겠다. 본 연구는 스마트폰 디바이드 개념을 세부화하여 다각적으로 살펴보고, 스마트폰 디바이드에 영향을 미치는 요인들과 연결시킴으로써 스마트폰 사용으로 인한 불평등을 해소하기 위한 정책적인 방향을 제시했다는 데 의의가 있다.</t>
  </si>
  <si>
    <t>NODE11150024</t>
  </si>
  <si>
    <t>유아와 가정의 특성, 부모의 중재가 교육 프로그램 시청에 미치는 영향</t>
  </si>
  <si>
    <t>본 연구는 유아가 유튜브를 학습 도구로서 적극 활용하고 있는 현 시점에서, 유아의 교육 프로그램 시청을 둘러싼 환경적 요인을 정립하고자 했다. 구체적으로, 부모와 자녀의 인구 사회학적 요인과 가정에서의 영상 미디어 시청 행태, 부모의 중재 방식을 통해 유아의 유튜브 교육 프로그램 시청을 설명한다. 이를 위해 본 연구는 부모 1020명을 대상으로 설문 조사를 실시하였다. 위계적 이항 로지스틱 회귀분석을 통해 교육 프로그램에 미치는 영향을 단계별로 검증했으며 개별적, 상대적인 영향력을 통해 교육 프로그램 시청 가능성의 크기를 파악했다. 연구 결과, 교육 프로그램 시청에 가장 큰 영향을 미치는 요인은 유아의 교육 기관 등원 여부로 나타나 유아 교육의 주축을 담당하는 기관의 중요성을 상기시켰다. 한편, 채널 선택권이 양육자에게 있는 경우 교육 프로그램 시청을 유도하는 것으로 드러났으며 아버지의 영상 미디어 시청 시간이 길수록 교육 프로그램 시청에는 부정적 영향을 보였다. 마지막으로, 부모 중재 방식 중 설명적 중재는 교육 프로그램 시청에 긍정적 영향을 보였으며 감시형 중재는 부정적인 영향으로 나타났다. 이는 부모와의 온정적, 쌍방향적 커뮤니케이션이 교육적 효과를 높일 수 있음을 알 수 있는 결과다.</t>
  </si>
  <si>
    <t>NODE11150023</t>
  </si>
  <si>
    <t>통합 미디어 이용 지표의 가능성과 한계 : 미디어 상호 간 이중 위험 효과 현상과 온라인 화제성의 영향을 중심으로</t>
  </si>
  <si>
    <t>이 연구의 목적은 변화된 미디어 환경에서 통합 미디어 이용 지표의 주요 쟁점을 살펴봄으로써 통합 미디어 이용 지표의 가능성과 한계를 구체적으로 제시하는 데 있다. 다양한 미디어와 채널을 통한 콘텐츠 이용을 통합 지표화하는 것이 과연 현실적으로 필요하고 가능한가를 실증적으로 검토해 보고자 했다. 본 연구에서는 특히 개별 미디어 이용 지표의 ‘통합’이 갖는 문제점을 비판적으로 검토하기 위해 미디어별 이용 측정치 상호 간 관계를 이중 위험 효과(double jeopardy effect)의 관점에서 살펴보았다. ‘방송 콘텐츠 가치 정보 분석 시스템’의 2차 자료를 토대로 상관관계 분석을 시행한 결과, 콘텐츠에 대한 온라인 반응을 의미하는 온라인 화제성은 콘텐츠마다 인지도 차이를 야기하는 변인으로 시장 지배적 미디어에서의 성과가 단순히 그 미디어 안에 머무르지 않고 다른 미디어로 계속 전이되도록 함으로써, 미디어 상호 간 이중 위험 효과 현상에 영향을 주는 것으로 나타났다. 현재로서는 가시청자 규모가 가장 커서 지배적 미디어라고 할 수 있는 TV 실시간 시청 성과가 다른 미디어와 시청 방식에 따른 이용자 수와 높은 관련성을 보이는 것으로 나타났고, 이 관계는 온라인 화제성 변인을 통제했을 때 일제히 약화되거나 사라졌다. 분석 결과를 통해 통합 미디어 이용 지표의 가치와 활용 가능성, 미디어 이용 개념에 대한 재정립, 미디어별 특성과 이용 경험을 반영한 지표 개발에 대해 논하였다.</t>
  </si>
  <si>
    <t>NODE11173577</t>
  </si>
  <si>
    <t>Up Next : 영국의 미래 방송 정책에 대한 고민과 전략, 시사점</t>
  </si>
  <si>
    <t>2022년 4월 28일 영국 DCMS는 TV와 유사한(TV-like) 주문형 비디오 서비스(SVOD) 규제 체계 도입 방안, 공공 서비스 방송(PSB)에 대한 개편 방안 등을 다룬 미래 정책 방향 보고서(Up Next: The Government’s vision for the broadcasting sector)를 발표, 의회에 제출했다. 영국 정부의 정책 방향을 담은 보고서는 공영 방송 체계 개편(CH4의 민영화), PSB의 공적 책무 이행 유연화, SVOD에 대한 규제 도입 등을 주요 내용으로 담고 있다. 글로벌 미디어 사업자 위주로 재편되는 미디어 환경 내 BBC와 PSB의 미래 비전 및 공적 책무 이행 방안과 영국의 방송 및 콘텐츠 산업의 경쟁력 유지 방안에 대한 종합적 고민의 결과라 할 수 있다. 물가 상승률에 연동된 공영 방송 재원 구조 운용, PSB 콘텐츠에 대한 시청자 접근성 제고 노력, 주문형 비디오 서비스에 대한 새로운 규율 체제 수립 및 글로벌 미디어 사업자에의 적용 시도와 같은 영국의 정책 방향은 변화하는 국내 방송 미디어 환경에서의 공영 방송 수신료 현실화와 글로벌 미디어 사업자에 대한 대응 차원에서 시사하는 바가 크다. 새정부 출범에 따른 방송 정책이나 제도 개편과 관련된 구체적 방안 설계 시 영국의 미래 정책 방향을 참고하되 영국과 상이한 한국 방송 미디어 시장 상황을 고려하여 규제 목적과 대상을 분명히 설정할 필요가 있겠다.</t>
  </si>
  <si>
    <t>NODE11173578</t>
  </si>
  <si>
    <t>인터넷 모델의 기원과 플랫폼 정보 서비스 규제 프레임 연구 : OTT 제도화에 대하여</t>
  </si>
  <si>
    <t>우리 법제에서 이른바 OTT는 ｢전기통신사업법｣상의 “온라인 동영상 서비스”로서 “정보통신망을 통하여 「영화 및 비디오물의 진흥에 관한 법률」 제2조 제12호에 따른 비디오물 등 동영상 콘텐츠를 제공하는 부가통신역무”로 정의된다. 하지만 이 새로운 미디어 형식에 대한 과학적이고 체계적인 개념, 그것이 도출되기까지의 여정을 보여 주는 기원, 복잡하게 분화하는 미디어 환경에서의 적용 가능성 등은 여전히 불투명하다. 이 글은 OTT에 대한 제도적 이해를 위한 지평으로 ‘인터넷 모델’을 제안한다. 인터넷 모델은 상호 접속과 차별 금지를 원칙으로 하는 인터넷 정신에 입각해 인류가 개발해 온 여러 종류의 콘텐츠를 서비스하는 전자 미디어 서비스 체계를 일컫는다. 따라서 인터넷 모델에서 미디어는 범용 인터넷에서 커뮤니케이션 서비스를 제공하는 일체의 플랫폼 정보 서비스(information services)이다. 이는 신문 모델, 방송 모델, 통신 모델, 영화(관) 모델 등에서 보여 준 물리적 네트워크와 미디어, 콘텐츠 형식의 결합이 인터넷 환경에서 디커플링되면서 만들어 낸 새로운 미디어 경로이다. 인터넷 모델은 기존의 미디어 역무 붕괴를 넘어 해체의 결과로 등장한 플랫폼 정보 서비스에 대해 설명한다. 역사적으로 인터넷 모델은 독과점의 지상파 시대인 TV 1.0, 다채널 시대의 TV 2.0 및 디지털 저장 장치를 매개체로 한 TV 3.0의 시대를 넘어, 스트리밍과 클라우드에 기반하는 플랫폼-미디어 시대인 TV 4.0을 기반으로 한다. TV 4.0은 이전의 시공간적 동기성, 서비스 범위, 운용 논리 등 모든 면에서 이전의 채널과 다른 플랫폼으로 캐즘화되어 있다. 이 글은 인터넷 모델에 입각한 플랫폼 정보 서비스의 규제 프레임으로의 인식 전환을 촉구한다.</t>
  </si>
  <si>
    <t>NODE11407955</t>
  </si>
  <si>
    <t>글로벌 가치 사슬 관점에서의 한국 포맷 산업 글로벌 경쟁력 분석 : 언스크립티드 포맷(Unscripted Format) 분야를 중심으로</t>
  </si>
  <si>
    <t>본 연구는 언스크립티드 포맷(unscripted format) 분야를 중심으로 2010년대 이후 약 10여 년간 한국 포맷 산업의 변화를 글로벌 가치 사슬 이론을 바탕으로 산업 구조 측면에서 한국 포맷 산업의 구조 변화를, 기업 측면에서 국내 방송 콘텐츠 기업의 대응 양상을 분석했다. 그리고 이를 통해 한국 포맷산업이 글로벌 포맷 시장에서 경쟁력을 가지고 있는지에 대해 살펴보고자 했다.
이후 지속적으로 이어진 포맷 거래 실적이나 거래 형태의 다변화를 통해 확인되었다. 그리고 국내 방송 콘텐츠 기업들의 포맷 비즈니스 역량이 높아지고 있고, 독립 제작사 영역에서 포맷 비즈니스에 참여하는 새로운 기업이 등장하기도 했다. 2009년부터 꾸준히 지원해 온 정부의 포맷 육성 지원 정책도 일정 부분 기여했을 것이라 평가받기도 한다. 하지만 긍정적인 면만 있는 것은 아니다. 현재 K-포맷이 글로벌 시장에서 좋은 평가를 받는 것에 비해 수익성이나 수출 규모가 미치지 못하기 때문이다. 따라서 한국 포맷 산업의 글로벌 경쟁력을 지속시키고 강화시키려면 포맷 비즈니스 수익성 개선과 거래 규모 확대에 초점을 맞춰야 한다. 그리고 여기에 대한 개선 방안을 업계와 정부가 함께 고민한다면 한국 포맷 산업은 더욱 발전할 수 있을 것이다. 한편, 본 연구는 국내외 포맷 관련 통계 자료에서 스크립티드 분야와 언스크립티드 분야가 명확하게 구분되지 않는 경우가 있어 이에 따른 바이어스(bias)가 발생할 수 있다는 점에 유의해야 한다.</t>
  </si>
  <si>
    <t>NODE11481385</t>
  </si>
  <si>
    <t>디지털 시대, 금융의 시간성 연구 : 2016~2022년 삼성금융 광고 분석을 중심으로</t>
  </si>
  <si>
    <t>본 연구는 최근 금융의 디지털화가 일상 시간을 어떻게 재편하고 있는지 금융의 ‘시간 정치’에 대한 비판적 작업이다. 본고는 금융이 원하는 시간의 헤게모니를 생산하는 장치라 할 수 있는 광고에 관한 분석을 통해 디지털 금융이 우리의 일상에 자본의 리듬(속도)를 부여하는 매커니즘에 대해 살펴보았다. 본 논문이 특히 주목한 분석 대상은 보험, 카드, 증권 등을 관장하고 있는 거대 금융 네트워크, 삼성금융 광고이다. 분석 결과 삼성금융 광고들은 압축적이고 가역적이며 가상적인 미래성(삼성생명), 즉시적이고 순환적이며 실시간적인 현재성(삼성카드) 마지막으로 편재적이고 가역적이며 항시적인 영원성(삼성증권)의 시간들을 재현하고 있음을 알 수 있었다. 이상의 분석 결과를 통해 본 연구는 보험, 증권, 카드가 구성하는 시간성이란 결국 삼성금융이라는 자본의 증식을 위한 것이며 광고라는 자본의 장치야말로 삶의 시간성을 금융의 입맛에 맞게 재구성하고 있는 재현의 주체임을 알 수 있었다.</t>
  </si>
  <si>
    <t>NODE01151393</t>
  </si>
  <si>
    <t>지상파 방송의 성별 인력구조와 방송내용의 성차별성과의 관계에 대한 논의</t>
  </si>
  <si>
    <t>본 논문에서는 현재 한국 지상파 방송사의 인력구조가 방송내용의 성차별성과 밀접한 관계가 있다고 보고 인력의 성별 구조와 이와 관련된 조직 문화를 검토하고 이를 성차별적 내용과 연관시키려고 시도하였다. 이를 위해 방송사 내부 자료를 통한 통계분석과 여성 방송인력을 대상으로 한 설문조사와 심층면접을 실시하였다. 방송사의 인력구조는 전형적인 남성지배구조를 보이고 있다. 이 구조는 남녀의 단순 수적 비교에서 나타날 뿐 아니라 직종, 직급의 변수를 통해 심화되어 결국 중요한 의사결정에서 여성을 체계적으로 배제하는 방식으로 이루어져 있다. 이러한 인력구조는 성차별적 조직문화와 상호 관련되고 이는 다시 성차별적 방송내용을 만들어 낸다. 결과적으로 방송사의 인력구조, 조직문화, 그리고 방송의 내용은 서로 유기적으로 연결되어 있고 인력구조는 성치별적 방송내용의 중요한 원인임이 시사되고 있다.</t>
  </si>
  <si>
    <t>NODE01151514</t>
  </si>
  <si>
    <t>한국 언론학에서의 문화연구에 대한 메타분석과 일비판</t>
  </si>
  <si>
    <t>문화연구에 대한 메타분석적 연구들은 연구대상의 규정에 많은 한계를 가지고 있다. 분석의 구체적인 기준과 틀이 없이 수행된 인상주의적 비평이나 ‘암묵적 동의’ 형태의 분석의 한계는 자명하다. 메타분석과 비판을 위해서는 분석과 비판의 대상으로 삼아야 할 문화연구논문들에 대한 명확한 설정이 필요하다. 우선 이 연구는 문화연구논문들의 경계 설정의 필요성에 기초해 분석의 기준과 틀을 마련하고자 한다. 또 문화연구의 대상, 이론, 방법론, 연구구조의 지형을 검토하고, 이들이 노출하고 있는 핵심적인 문제들에 대한 발견과 비판을 수행하고자 한다. 메타분석을 위해 우선 문화연구의 전통과 경계를 설정하려는 이론적 논의들을 검토하고 정리했으며, 이를 기초로 분석대상 논문들을 선택 분류, 평가할 수 있는 기준과 모델을 구성했다. 분석대상 논문 중 이론적 논문의 경우, 다루고 있는 이론적 주제와 기술(description)의 심층성 정도를 분석했다. 분석적 논문의 경우, 연구대상, 이론적 배경, 방법론, 연구목적, 연구의 구조 항으로 나누어 분석했다. 이 연구는 분석결과들을 토대로 문화연구에서 나타나는 ‘전도’의 문제를 비판하고 있다. 또 전도적 연구과정의 결과로서 발생하는 연구의 탈맥락화, ‘두껍게 기술하기’의 실패, 이론의 사물화와 물신화를 과거의 다른 메타분석과 비평과는 다른 관점 속에서 비판하고 있다.</t>
  </si>
  <si>
    <t>NODE01151398</t>
  </si>
  <si>
    <t>사이버 공간에서의 여성 커뮤니티 문화</t>
  </si>
  <si>
    <t>이 연구는 사이버 공간에서의 여성 커뮤니티 문화를 살펴보기 위해 싸이월드의 여성 커뮤니티 &lt;♀나쁜 여자가 되어 원하는 것을 다 가져라&gt;의 게시판 분석과 회원 인터뷰를 실시하였다. 게시판 내용과 인터뷰 분석은 질적 방법론을 통해 이뤄졌다. 게시판 분석 결과, ‘나쁜 여자’라는 새로운 여성 정체성에 대한 모색과 개인적 체험담(연애, 성)의 상호교류가 주요 내용 범주로 나타났다. ‘나쁜 여자’는 개인주의적 현대 여성과 팜므파탈의 이미지가 혼재된 복합적 의미를 띄고 있으며, 회원들에게 기존의 가부장적 사회질서에 대한 상징적 저항의 즐거움을 주고 있는 것으로 해석되었다. 또한 여성들의 개인적, 일상적 경험의 공개와 상호지지가 회원들 사이의 정서적 유대감을 형성하는 데 중요한 역할을 하고 있는 것으로 나타났다. 클럽 회원과의 인터뷰를 통해 사이버 커뮤니티의 참여유형은 크게 4가지 유형(정보소비자, 의견토론자, 담소자, 공동체주의자)으로 분류하였다. 이러한 분석 결과는 사이버 공간에서의  여성 공동체의 특성, 한계, 그리고 가능성 측면에서 논의되었다.</t>
  </si>
  <si>
    <t>NODE01151436</t>
  </si>
  <si>
    <t>휴대전화를 이용한 소녀들의 수다문화</t>
  </si>
  <si>
    <t>본 연구는 휴대전화 서비스의 주 고객충인 10대 소녀들의 휴대전화를 이용한 커뮤니케이션의 특징에는 어떠한 것들이 있는지 살펴보는 것에서 출발한다. 특히 소녀들의 커뮤니케이션의 대부분은 ‘비공식적인 상황에서 사교적인 내용으로 이루어지는 일상적인 말하기 양식’인 ‘수다’라고 불리는 일상적 대화들이다. 이러한 소녀들의 ‘수다’가 새로운 개인 복합 미디어인 휴대전화와 접목되어 새로운 행태와 특징들을 만들어내고 있다. 따라서 10대 소녀들의 휴대전화를 통한 수다문화의 특징과 그 의미를 살펴보는 것을 연구문제로 삼았다. 이를 위해 부산에 거주하고 있는 여자 중학생 10명과 여자 고등학생 10명을 대상으로 심층 집단 면접을 실시하고, 그들이 주고받는 문자메시지 내용을 분석했다.
10대 소녀들의 휴대전화 사용 행태를 바탕으로 한 수다문화의 특징을 살펴본 결과, 10대 소녀들은 휴대전화를 이용하여 누군가와 끊임없이 접촉하기를 원하고 있으며, 수업시간에 몰래 휴대전화를 이용해 학교 선생님에 대한 험담을 함으로써 권위에 대한 소극적 저항을 하고 있었다. 그리고 문자메시지의 다양한 표현은 감정의 적절한 표현과 전달을 가능하게 하여 관계를 강화시키는 역할을 하고, 그들만의 언어를 만들어내 서로 사용하고 있었다. 이와 같은 특징들은 결국 새로운 또래문화를 만들어 그들끼리 공유하다가 기성세대에게 전파시키기도 하지만, 결국은 그들만의 또 다른 문화를 만들어 공유하는 배타성을 가지고 있었다.</t>
  </si>
  <si>
    <t>NODE01151519</t>
  </si>
  <si>
    <t>3대 언론학술지에 게재된 방송정책연구에 대한 평가</t>
  </si>
  <si>
    <t>이 연구는 정책연구가 가지는 양면적 가치라고 할 수 있는 ‘학문적 가치’와 ‘실용적 가치’라는 측면에서 방송정책연구들이 현재 어떤 지평 위에 놓여 있는지 메타분석한 것이다. 분석대상은 2000년부터 2005년까지 6년간 발간된 3대 언론 관련 학술지인 『한국언론학보』(44권 1호~49권 6호), 『한국방송학보』(14권 1호~19권 4호), 『한국언론정보학보』(14호~31호)에 게재된 논문들을 대상으로 내용 분석하였다. 분석결과 방송정책논문들은 1990년대에 비해서 양적 및 질적 발전을 가져온 것으로 나타났다. 주제 면에서는 법제 및 정책행위관련 논문과 사업자행위 및 시장성과 관련이 다수를 차지하고 있는 것으로 나타났다. 이론 면에서는 경제학과의 전략적 제휴 및 접목이 활발하게 이루어지고 있는 것으로 나타나, 선행연구자들의 대안이 현실화되고 있음을 알 수 있었다. 방법론적인 측면에서는 문헌연구와 ‘2차 자료를 활용한 통계분석’이 많았는데, 특히 2차 자료를 활용한 통계분석은 정책연구에서 가지는 추세 예측에서의 유용성을 고려할 때 의미 있는 변화라고 할 수 있다.</t>
  </si>
  <si>
    <t>NODE01151581</t>
  </si>
  <si>
    <t>TV정치광고의 역할과 효과에 대한 제작자의식과 제작관행 연구</t>
  </si>
  <si>
    <t>이 연구의 목적은 TV정치광고 제작자의 시각에서 정치광고의 성격과 효과에 대한 이해를 살펴보고 나아가 TV정치광고에 영향을 미치는 구조적 제작관행에 대해 살펴보고자 하는 것이다. 이를 위해 각 정당의 홍보 실무자들과 광고대행사 책임자를 인터뷰 했다. 그 결과 한국의 TV정치광고 제작자들은 정치광고를 통해 유권자, 특히 부동층의 감성에 호소해 당과 후보자에 대한 호의적 감정을 불러일으키기 원하며 이러한 그들의 제작의도가 이미지광고와 포지티브광고라는 전략으로 구체화됨을 확인했다. 또한 감성적 자극을 극대화하기 위해 디지털 이미지 제작기술의 사용을 받아들이며 때로는 이미지과잉의 부작용을 인정하면서도 현장의 긴박한 상황으로 인해 별다른 대안을 제시하지 못하고 있음을 알 수 있었다.</t>
  </si>
  <si>
    <t>NODE01151577</t>
  </si>
  <si>
    <t>여성주의적 요구와 가부장적 질서의 동거</t>
  </si>
  <si>
    <t>이 연구는 상업적으로 성공한 텔레비전 드라마의 서사적 특징을 텍스트 분석을 통해 고찰한 것이다. 〈내 이름은 김삼순〉은 여성들에게 환영을 받았던 동시에 남성들도 재미있게 본 드라마이다. 가부장제에 대한 저항의 요소를 포함한 것으로 평가되면서도 사회적 수용 범위를 넘지 않은 이 드라마만의 독특한 서사전략이 무엇인가를 밝혀냄으로써 성공한 대중문화 텍스트가 화합하기 힘든 이념들을 동일한 텍스트 내에 조화롭게 배치해 타협적 균형을 찾아낸 방식을 탐구했다.
분석 결과 〈내 이름은 김삼순〉에서 ‘경계 허물기’, ‘무배제: 불완전한 선택과 배제’, ‘탈성화: 모성의 발현’, ‘가부장적 질서전복 효과의 탈중심화’의 서사전략을 발견했다. 이것은 이질적 가치들을 함께 엮어내기 위한 일종의 ‘동거전략’으로서 드라마가 다양한 시청자들을 최대한 확보할 수 있게 만든 상업주의 서사전략이기도 하다. 분석을 통해 이 드라마는 반가부장적 기표의 범람에도 불구하고 지배질서에 도전하는 어떠한 정치적 실천의지도 내포하지 않음을 발견할 수 있었다.</t>
  </si>
  <si>
    <t>NODE01151586</t>
  </si>
  <si>
    <t>문자메시지의 이모티콘 활용에 관한 연구</t>
  </si>
  <si>
    <t>본 연구에서는 대인커뮤니케이션 채널로서 문자메시지를 새롭게 재인식해볼 필요가 있음을 지적하면서 대학생들의 대인관계 유지행동과 문자메시지의 속성이 어떻게 부합하는지 이모티콘 사용에 중점을 두어 실증적으로 살펴보고자 한다. 본 연구의 주요결과를 살펴보면, 첫째, 대학생들의 문자메시지 교류는 정서적인 측면이 강한 사회적 동기를 충족시키기 위해 이루어지고 있어 문자메시지의 교환을 통해 기존에 알고 있는 사람들과의 친교를 돈독히 하고 있음을 시사한다. 둘째, 대학생들은 기쁨이나 슬픔 등의 감정을 표시할 때 이모티콘을 가장 많이 사용하는 것으로 나타났으며 이는 이모티콘이 이용자 간의 감정표현을 가능케 하는 ‘비언어적 사회적 상황신호’로 기능하고 있음을 시사한다. 셋째, 대학생들은 대화의 무거움 해소, 대화의 정서적 효과, 유행, 대화의 간결성, 재미ㆍ습관 등의 이유로 문자메시지 사용에서 이모티콘을 적극적으로 활용하는 것으로 나타났다. 마지막으로, 대학생들의 이모티콘 사용은 사회적 현존감과 긍정적인 상관관계가 있음이 밝혀졌다. 즉, 감성이나 감정 또는 의사를 표현하는 이모티콘의 적극적인 사용은 대화 당사자들이 서로 ‘함께 있는 듯한’ 또는 ‘정서적으로 연결된 듯한’ 느낌과 관련이 있는 것으로 나타났다. 이러한 연구결과들을 종합해볼 때 비언어적 상징으로서 이모티콘은 단순히 감정표현 기제로서 기능할 뿐만 아니라 사회적ㆍ관계적 커뮤니케이션 상황에도 영향을 미칠 수 있다는 점을 시사하고 있다.</t>
  </si>
  <si>
    <t>NODE01187761</t>
  </si>
  <si>
    <t>아내들의 휴대전화 이용이 남편과의 의사소통 및 친밀감, 평등성 인식에 미치는 영향</t>
  </si>
  <si>
    <t>휴대전화를 사용하는 아내들을 대상으로 휴대전화를 통한 남편과의 음성통화, 문자메시지 이용이 남편과의 의사소통 방식과 남편과의 관계에 미치는 영향을 분석했다. 연구 결과 아내들은 휴대전화 사용 이후 남편과의 의사소통 방식에 변화가 있다고 밝혔는데, 구체적으로 남편과의 대화가 증가하고 대화의 소재도 다양해진 반면, 휴대전화 사용 이후 남편과 직접 얼굴을 맞대고 대화하는 경우는 줄어든 것으로 나타났다. 또한 아내들의 휴대전화 이용은 남편과의 친밀감 형성에도 긍정적인 영향을 미치는 것으로 나타났는데, 휴대전화의 음성통화, 문자메시지 사용으로 인한 커뮤니케이션의 활성화가 부부간 의사소통의 기회를 증가시켜 결국 남편과의 친밀감을 강화하는 것으로 조사되었다. 나아가 아내들의 휴대전화 이용은 부부간(남편과의) 평등성 인식에 긍정적인 영향을 미치는 것으로 나타났다. 즉, 휴대전화 사용 이후 아내들은 남편과 평등하게 의사결정에 참여하는 것으로 인식하고 있었으며, 남편, 아내 간의 엄격한 역할 구분이 많이 약화되었다고 느끼는 것으로 조사되었다. 이러한 연구 결과를 종합해볼 때 아내에게 휴대전화는 남편과의 관계를 매개하는 수단으로서 남편과의 의사소통을 증가시키고, 남편과의 친밀감을 강화시키는 도구로 활용되고 있으며, 나아가 남편과의 불평등을 해소시키는 기제로 작용하고 있음을 유추해볼 수 있다.</t>
  </si>
  <si>
    <t>NODE01278474</t>
  </si>
  <si>
    <t>공익광고 캠페인에 대한 수용자의 잠재효과 측정 연구</t>
  </si>
  <si>
    <t>사회 전반의 공공의 문제를 해결함으로써 공공의 이익을 추구하고자 하는 것은 공익광고의 근본목적이다. 한 사회의 ‘공동선’이라는 목표를 지향하기 위해 제작되고 보급되는 공익광고는 그 효용가치를 높이기 위한 부단한 평가와 함께 수용자의 태도와 행동변화를 유도할 수 있을 만큼 보완을 거듭해야만 한다.
연구의 결과에는 예측적 행동지수로서 도출되는 WTP평가지수의 결정요인이 함의되어 있다. 즉, 사회적으로 주목받고 있는 사회문제를 시의적으로 주제화하는 요인과 신뢰성 요인, 매력요인과 참신성을 내포하는 크리에이티브 요인을 지속하기를 수용자는 요구하고 있었다. 한편, 공익광고 캠페인이 지향해야 할 요인으로는 인지변화와 행동변화, 나아가 타인에게 행동권유할 만한 요인이 향후 공익광고 캠페인에 반영되어야 할 가장 주된 결정요인이었다. 아울러, 정보성과 기억하기 쉬워야 할 요인 등은 개선 및 보완의 여지가 큰 것으로 수용자는 지적하고 있었다. 이와 같은 WTP평가의 지수결정요인의 도출 및 보완은 향후 수용자의 태도 및 행동변화로 연계될 공익광고의 미래지향적 질적 개선을 위한 주요한 수반요인이다.</t>
  </si>
  <si>
    <t>NODE01543507</t>
  </si>
  <si>
    <t>10대 청소년의 인터넷 이용동기와 온라인 커뮤니케이션 활동의 상관성 연구</t>
  </si>
  <si>
    <t>이 연구는 가상공간 및 인터넷에 대한 청소년들의 인식을 조사하고 인터넷 이용행태와 이용동기, 온라인 커뮤니케이션의 상관관계를 규명하고자 시도하였다. 연구결과, 10대 청소년들은 ‘프라이버시 침해’, ‘저작권 침해’, ‘사이버 범죄’ 등과 같은 인터넷의 부정적 기능을 더 많이 인식하고 있었으며, ‘정보획득’과 ‘여가/오락추구’의 목적으로 인터넷을 사용하는 경향이 높게 나타났다. 여학생들은 ‘정보획득’의 이용동기가, 남학생들은 ‘오락추구’의 이용동기가 두드러졌으며, 온라인 커뮤니티 활동에서 여학생들은 남학생보다 더 많은 시간을 할애하고 있었다. 인터넷 이용동기와 이용시간 및 온라인 커뮤니케이션 활동에 있어 남녀 청소년 간의 차이는 기존의 외국 연구결과와는 다르게 나타났다. 청소년의 인터넷 이용동기는 온라인 채팅과 커뮤니티/카페 등의 다양한 온라인 커뮤니케이션 활동과 상관성이 있었으나 주중 ‘정보획득’ 동기와 인터넷 이용시간은 부적인 상관관계를 보였으며, 주말의 인터넷 이용시간과 오락동기가 정적 상관관계를 보였다. 이러한 결과는 인터넷 이용시간과 정보획득의 동기가 크게 상관이 없으며, 청소년들은 여가 시간에 ‘기분전환’과 ‘재미’를 갖고자 할수록 인터넷을 더 오래 사용하고 있음을 시사한다. 특히 남학생에게 인터넷은 정보매체나 커뮤니케이션 매체라기보다는 오락매체로서 이용되는 경향이 높았다.</t>
  </si>
  <si>
    <t>NODE01543455</t>
  </si>
  <si>
    <t>다른 문화를 ‘안다’는 것</t>
  </si>
  <si>
    <t>이 글은 뉴스 정보를 통해, 다른 문화를 ‘안다’는 것과, 우리 자신과의 관계에 대해 생각해 보고자 하였다. 이를 위해 네이버 뉴스의 베트남 관련 정보를 살펴 본 결과, 우선 미디어를 통해 전해지는 베트남의 모습은 우리의 시각이 중심이 된 편향성, 사실을 충분히 반영하지 못하는 부실함과 함께 상충되는 정보가 공존하고 있음을 보여줌으로써 객관적 사실을 전달한다고 하는 뉴스 정보의 한계를 보여주고 있었다. 그러나 정보를 통해서밖에 다른 문화에 대한 이해를 도모할 수 없다는 우리의 입장을 고려할 때, 이와 같은 정보의 한계는 미디어에 대한 책임뿐 아니라 정보에 대한 수용자의 신중함 역시 필요함을 보여주고 있다고 할 수 있다. 또한 정보 발신자와 수용자의 역할 구분이 사라져가고 있는 지금, 이 글을 통해 살펴본 정보의 한계는, 자신이 알고 있는 것에 대해서도 객관성과 사실 여부를 의심해 볼 수 있어야 함을 보여준다. 결국 다문화와의 공생, 그를 위한 다양한 문화에 대한 이해란, 나 자신이 문제 해결의 중심에 있다는 자각과 함께, 내가 알고 있는 것들에 대한 겸손을 터득해가는 과정이라 할 수 있을 것이다.</t>
  </si>
  <si>
    <t>NODE01578114</t>
  </si>
  <si>
    <t>3D 콘텐츠 수용의 의미와 이용확산에 대한 탐색적 연구</t>
  </si>
  <si>
    <t>본 연구는 3D의 특성인 입체감 및 현실성 요인이 이용자들에게 어떻게 수용될 것이며 기존 매체와는 어떤 관계 속에서 발전할 수 있는지 초점집단 인터뷰를 통해 분석하였다. 연구결과 기존의 뉴미디어가 이동성 및 양방향의 특성을 바탕으로 남성을 중심으로 수용되며, 개인성향의 선호도를 나타내는 것과 달리, 3D 콘텐츠는 20∼40대의 연령층에서 특히 여성들의 이용의향이 높았으며, 개인이용보다는 집단이용의 의향이 분석되었다. 이는 3D 콘텐츠가 등장인물과의 교감 및 극의 내용에 몰입하고자 하는 욕구를 상승시키며, 콘텐츠 감흥을 지인들과 공감하고자 하는 관계형성의 특성에 기반하는 것으로 나타났다. 또한 3DTV를 선택한 초기 채택자들은 명확하게 영화, 스포츠에 대한 선호를 바탕으로 콘텐츠를 반복하여 시청하고자 하였으며, 3D 콘텐츠에 대한 추가 유료의사를 명확히 지님으로 프리미엄급 서비스로서 3D의 가능성을 제시하였다. 현재 3D 프로그램을 시청하기 위해서는 안경을 써야 하는데, 이런 시청방식은 3D 콘텐츠 이용에 대한 흥미를 자극할 수는 있지만, 지속적 이용과 확장에는 장애가 되는 것으로 나타났다.</t>
  </si>
  <si>
    <t>NODE01661997</t>
  </si>
  <si>
    <t>청소년 인터넷 이용과 부모 중재 실천에 관한 탐색적 연구</t>
  </si>
  <si>
    <t>청소년 인터넷 이용에 대한 부모의 역할과 책임이 강조되는 것에 비해, 부모들이 자녀의 인터넷 이용에 어떻게 관여하고 있는지, 중재 과정에서 발생하는 갈등적 요소가 무엇인지, 부모의 중재가 실제적으로 효과가 있는지, 그 한계는 무엇인지 등에 대한 구체적인 논의가 부족하다 이에 본 연구는 가정에서의 청소년 인터넷 이용 경험과 부모 중재 과정을 살펴봄으로써, 부모와 자녀의 입장에서 바라본 효과적인 중재와 그 한계에 대해 논의하고자 하였다. 청소년과 그들의 어머니를 대상으로 심층 인터뷰를 실시하였다 그 결과, 부모의 주된 중재 동기는 지나친 이용 시간으로 인 한 공부 방해와 중독에 대한 염려였으며, 대표적인 중재 방식으로는 시간제한, 주의 사항에 대한 설명 등으로 나타났다 중재 방식의 효과에 대한 평가 또한 자녀가 이용시간을 얼마나 잘 따르느냐에 초점을 두고 있었다 자녀들은 부모의 중재에 대해 이중적인 태도를 보였는데, 부모의 시간적 중재가 지나치다고 생각함과 동시에 부모의 시간적 제재와 같은 외부적 통제의 필요성을 인식하고 있었다. 부모와 자녀 모두 청소년의 자율성 및 사생활 보호와 부모의 관여 및 통제 간의 균형점을 찾는 데 어려움을 드러냈다. 연구결과를 효과적인 바탕으로 효과적인 부모 중재에 대한 논의를 모색하고자 하였다.</t>
  </si>
  <si>
    <t>NODE01661999</t>
  </si>
  <si>
    <t>터치+스크린</t>
  </si>
  <si>
    <t xml:space="preserve">이 논문은 최근 스마트 폰과 태블릿 디바이스에 장착된 ‘터치스크린’ 기술의 도입으로 인한 인간의 지각적, 육체적인 경험의 관계에 관한 글이다. 인간은 테크놀로지를 개발하는 동시에 사용하는 주체이며, 테크놀로지는 우리의 지각적이고 육체적인 경험을 제고하고 변형시킨다 이러한 관점에서 이 글은 터치스크린이 어떻게 ‘재현의 영역’과 ‘통제의 영역’의 탈 경계를 통해 손과 눈의 상호작용을 유발하고, ‘보기의 방식’을 변화시키는지 논의하고자 했다 논문은 크게 두 파트로 구성된다. 앞에서는 ‘소프트 머신(soft machine)’과 ‘소프트 콘트롤(soft control)’의 개념을 통해 그 동안 사회과학분야에서 다소 소외되었던 기술의 구현 방식을 논의하고자 하였으며, 뒷부분에서는 ‘촉각적 시지각(tactile vision)’의 개념으로 눈과 손을 동시에 요구하는 터치스크린이라는 새로운 스크린이 가져온 보기 방식의 변호를 설명하고자 하였다.
</t>
  </si>
  <si>
    <t>NODE01725684</t>
  </si>
  <si>
    <t>라이프스타일, 구매성향, 복합시간성향이 스마트폰 구매동기에 미치는 영향에 관한 연구</t>
  </si>
  <si>
    <t>스마트폰이 국내에 도입된 후 모바일 디바이스 환경은 급격하게 변화되고 있다. 이러한 상황에서 본 연구가 주목한 것은 ‘스마트폰 이용자’와 ‘비이용자’ 간에 어떠한 차이와 특성이 존재하는지에 관한 것이다. 이를 규명하기 위해 본 연구는 스마트폰 이용자와 비이용자 간의 인구통계학적 속성 및 라이프스타일, 구매성향, 복합시간성향, 구매동기에 어떠한 차이가 있는지 살펴보았다. 또한 스마트폰 구매동기에 영향을 미치는 심리 변인이 무엇이며, 이러한 변인들이 스마트폰 이용자와 비이용자간에 어떤 차이가 나타내는지에 대해 살펴보았다.
연구결과 스마트폰 구매동기는 콘텐츠/제품기능, 브랜드 품질, 인기/평판/이미지, 호기심/과시, 디자인 동기로 나타났다. 스마트폰 이용자와 비이용자 사이에 스마트폰 구매동기 구조의 차이를 확인하기 위해 t검증을 수행한 결과, 스마트폰 이용자의 경우 인기/평판/이미지 동기, 호기심/과시 동기, 디자인 동기가, 스마트폰 비용자의 경우 콘텐츠/제품기능 동기가 상대적으로 높게 나타났다. 또한 선행연구를 통해 다양한 제품군의 구매행위에 영향을 미친다고 규명된 라이프스타일, 구매성향, 복합시간성향 변인은 스마트폰 이용자와 비이용자의 구매동기에 각각 차별적인 영향을 미치는 것으로 확인되었다.</t>
  </si>
  <si>
    <t>NODE01725685</t>
  </si>
  <si>
    <t>미소년을 기르는 여성들</t>
  </si>
  <si>
    <t>이 연구는 인디/동인게임인 &amp;lt;어이쿠 왕자님&amp;gt;을 생산/소비하는 여성 게이머들의 경험을 분석함으로써 여성들의 주체 위치와 젠더 정체성 및 섹슈얼리티의 유동성을 확인하는 것을 목표로 하였다. 이를 위해 여성 게이머 11명을 심층인터뷰하였다. 연구결과, 여성 게이머들은 ‘보이는 대상’에서 ‘보는 주체’로서의 여성, 그리고 ‘이성애 중심의 젠더체계 전복’이라는 이중적 패러디를 생산함을 알 수 있었으며, 이 과정에서 유희적이고 해체적이면서 창조적인 특성을 보였다. 한편 인디/동인문화에 참여하는 여성들은 텍스트를 자신들의 방식으로 변형시켜 풍부하고 복잡한 텍스트를 재창조해내고 공유하는 적극적인 문화생산을 실천하고 있었다. 결론적으로, 인디/동인게임을 소비하는 여성 게이머는 현실의 성 질서를 위반한 동성애 게임텍스트를 시뮬레이션화하고 그를 통해 다면적이고 가변적인 성 정체성을 구성하게 되는 것이다.</t>
  </si>
  <si>
    <t>NODE01725682</t>
  </si>
  <si>
    <t>사회운동과 언론의 프레임 정렬</t>
  </si>
  <si>
    <t>본 연구는 사회문제에 대해 사회운동이 구축한 의미 체계와 언론의 관련 보도를 집합행위프레임의 관점에서 비교, 분석하였다. 구체적으로 일본군 ‘위안부’ 운동의 주요 주체인 정신대문제대책협의회(이하 정대협)의 집합행위프레임과 조선일보와 한겨레신문의 관련 보도를 비교함으로써 사회운동과 언론 간의 프레임 정렬 양상을 탐색했다. 분석 결과, 정대협의 ‘일제 성노예’ 프레임과 ‘일본 사죄 및 배상’ 프레임은 언론 보도에서 가장 현저하게 나타난 진단적, 처방적 프레임과 정렬되는 것으로 나타났다. 두 신문 공히 정대협이 구축해 온 다양한 프레임들 중 국제사회의 주류관점과 공명하는 프레임을 가장 부각시켰다는 점에서, 국제 정치 엘리트가 프레임 후원자로서 큰 영향력을 행사했으며 정대협은 국제사회의 지지를 바탕으로 우호적인 언론 보도를 이끌어 냈다고 추론할 수 있다. 프레임 후원자로서 사회운동은 전략적인 의미화 활동을 전개함으로써 언론 보도에 일정 정도의 영향력을 행사했으나, 전반적으로 프레임 정렬의 폭은 제한적이었다.</t>
  </si>
  <si>
    <t>NODE01725681</t>
  </si>
  <si>
    <t>남성 아이돌 스타의 남성성 재현과 성인 여성 팬덤의 소비 방식 구성</t>
  </si>
  <si>
    <t>이 글의 목적은 성인 여성 팬덤들이 남성 아이돌 스타들의 이미지를 어떻게 소비하고 있으며 그 과정에서 어떠한 팬 정체성을 형성하는지를 드러내는 것이다. 성인여성 팬덤을 분석하기 위해서 샤이니와 2PM의 팬 게시판 자료를 주요 분석 대상으로 삼았다. 샤이니와 2PM은 모두 2008년 데뷔한 남성 아이돌 그룹으로, 기획사 전략에 따라 서로 다른 남성성 이미지를 제시하였다. 샤이니의 경우는 무성성에 가까운 소년성 이미지를 주로 구축하였고 아이다움, 신비함 같은 이미지를 주요 소구 요소로 삼았다. 반면 2PM은 상의 탈의나 성적 함의가 분명한 댄스 등을 통해 성적 대상화되는 남성 이미지를 주요 소구 요소로 삼았으며, 신체 이미지를 노출하는 전략을 사용하였다.
두 그룹 모두 청소년 남성성을 주요 모티브로 남성성 이미지를 구축하였으나 이들이 실제 미성년이냐 아니었느냐는 이들의 청소년성 이미지 자체와 그 이미지를 소비하는 방식의 차이를 가져왔다. 성년인 2PM의 경우 팬이자 소비자로서 호명된 여성이 적극적으로 욕망을 표출하는 모습을 보였다. 그러나 이러한 성애적 욕망이 표출되더라도 실제적인 사회적 권력 관계와는 다르기 때문에 안전한 것으로 간주될 수 있으며, 특히 이와 같은 성애적 표현은 전략적으로 아이돌 스타들에 의해 추동된 것이라는 점에서 여성아이돌과 남성 성인 팬덤의 경우와 다르다.</t>
  </si>
  <si>
    <t>NODE01725683</t>
  </si>
  <si>
    <t>공영방송의 스포츠 프로그램 분석</t>
  </si>
  <si>
    <t>다매체 다채널 시대를 맞이하여 미디어와 스포츠의 상업화와 스포츠 중계권 논란이 가열되고 있으나, 텔레비전 스포츠 프로그램에 대한 연구는 부족한 실정이다. 어느 누구도 영원한 승자가 될 수 없는 스포츠 중계권 시장의 현실에서, 수신료 수입이라는 재원조달방식의 태생적 한계를 안고 있는 공영방송이 거대 자본으로 무장한 국내외 상업방송과의 무한경쟁에 대응할 수 있는 장기적 방안 중 하나는, 방송사의 역사, 제작기술, 시청자층의 인지도와 신뢰를 바탕으로 한 양질의 스포츠 프로그램의 육성이다. 이 연구는 영국 BBC의 축구 전문 프로그램 〈Match of the Day〉(이하 〈MOTD〉)와 국내 유일한 축구 전문 프로그램인 KBS의 〈비바 K-리그〉의 저널리즘적, 엔터테인먼트적, 드라마적 요소와 직접성, 즉각성, 사실성의 구현을 비교분석했다. 텍스트 비교분석결과, 〈MOTD〉는 저널리즘적 가치와 사실성이 돋보이는 분석적, 경기중심적 구성을 보인 반면, 〈비바 K-리그〉는 엔터테인먼트적 가치와 드라마적 가치가 두드러지는 묘사적, 관계중심적 구성을 보였다. 두 프로그램 모두 직접성, 즉각성의 구현에 있어서는 유사점을 보였다. 이는 프리미어 리그와 K-리그의 규모나 국민적 기반의 현저한 차이, 두 프로그램의 역사와 주시청자층의 구성과 성향의 차이를 반영한 것이며, 〈MOTD〉분석은 K-리그의 저변확대와 발전에 따른 〈비바 K-리그〉의 진화 방향을 제시하고 있다.</t>
  </si>
  <si>
    <t>NODE01760455</t>
  </si>
  <si>
    <t>영화에 재현된 노인여성의 성과 사랑</t>
  </si>
  <si>
    <t>한국 사회에서 노인성담론은 남성중심적으로 구성됨으로써 노인여성의 위치와 경험을 반영하지 못했다. 이 연구는 영화에 재현된 노인여성의 성과 사랑을 비판적으로 고찰하고 대안적인 노인성담론을 탐색하고자 한다. 이 연구는 2008년부터 2011년 현재까지 노인의 성과 사랑을 주제로 국내에서 상영된 영화 20편을 중심으로 노인 여성의 성적 행위성을 살펴보았다.
영화에서 ‘평생 동반자’라는 노부부에 관한 환상은 성별분업의 폐해를 보여준다. 이것은 남편이 아내에 대한 의존성이 심화되고 아내의 사별 이후 남편은 생존할 수 없는 현실을 반영하고 있다. 영화에서 여성이 남편을 보살피는 역할은 당연한 것인 반면, 남성이 아내를 보살피는 행위는 헌신적인 사랑으로 해석된다. 한편, 노인여성들은 영화 속에서 성적 피해자, 성에 대해 무지하고 수동적인 존재로 표현되는 것만이 아니라, 자신의 욕망을 적극적으로 표현하면서 가부장제 성규범에 저항한다. 노인여성들은 성규범에 순응할 때 보상받고 연하남을 욕망할 때 위험한 여성으로 재현된다. 그럼에도 영화에서 노인여성들은 낭만적 사랑의 환상에서 벗어나서 독립적이고 주체적으로 결정을 하는 한편, 배려와 존중에 기반한 성평등한 성과 사랑의 방식을 보여 준다. 이러한 방식은 남성의 쾌락을 위해 여성의 고통을 간과하고 여성을 대상화하는 남성중심적인 노인성담론에 관한 대안을 제시하고 있다.</t>
  </si>
  <si>
    <t>NODE01835951</t>
  </si>
  <si>
    <t>초기 모성수행기 여성들의 스마트폰 이용</t>
  </si>
  <si>
    <t>본 연구는 스마트폰을 이용하는 0~3세 자녀를 둔 2, 30대 여성 11명에 대한 인터뷰와 임신·출산·육아 카페 ‘맘스홀릭 베이비’ 게시판의 스마트폰 관련 글을 분석하여 모성수행의 초기 진입단계에 있는 젊은 여성들의 일상에서 뉴미디어인 스마트폰이 어떻게 활용되는지 살펴보았다. 연구 결과, ‘소녀’와 ‘주부’의 과도기에 있는 집단으로 생애 처음 ‘어머니 역할’을 부여받게 된 이들은 학창시절을 통해 접해 온 남녀평등의 가정들과 여성의 경제적, 사회적 성공을 칭송하는 분위기와는 다른 공·사영역의 분리와 성별 불평등을 경험하게 된다. 여성들은 직업 유무에 관계없이 육아의 일차적 책임자가 되어 사적영역에서 모성수행을 전담하며 시·공간의 활용에 제약을 느낀다. 이런 상황에서 휴대성이 좋고 무선인터넷에 쉽게 접속할 수 있는 스마트폰이 중요한 미디어로 이용된다. 그러나 이들은 외출이나 다른 미디어에 대한 접근에 제약을 느껴 스마트폰을 대체적 미디어로 활용하고 있었으며, 자신의 여가선용보다 아이를 위한 놀이용·교육용 어플 이용이나 육아·가사 정보 검색에 스마트폰을 이용했다. 또 고립감 해소를 위해 SNS, 카카오톡을 이용하거나, 맘스홀릭 등의 인터넷 카페에서 임신·출산·육아라는 여성 공통의 체험을 토대로 유대관계를 형성했다. 초기 모성수행기 여성들의 일상에서 스마트폰은 가정 내 다른 미디어에 비해 가장 적극적으로 이용되지만, 이는 가부장적 질서와 성별역할 분업, 여성 개인에게 육아를 전담시키는 사회적 분위기 등의 사회적, 구조적 모순이 존재함을 일깨워준다.</t>
  </si>
  <si>
    <t>NODE01835948</t>
  </si>
  <si>
    <t>한미정상회담 보도프레임 비교연구</t>
  </si>
  <si>
    <t>본 연구는 1948년 8월 한국정부 수립 이래 2009년 8월까지 만 61년 동안 51차례 열렸던 한미정상회담에 관한 조선일보와 뉴욕타임스의 보도를 프레임 분석을 통해 비교분석한 것이다. 본 연구는 한미 관계가 시대의 흐름에 따라 동맹의 출발, 강화, 약화, 복구 등의 변화를 보였던 만큼 일반적 접근인 연역적 프레임분석보다는 귀납적 프레임분석을 통해 두 신문의 보도를 분석해 보았다. 이들 두 신문의 한미정상회담 보도프레임을 전체적으로 살펴본 결과 조선일보는 반공－동맹 프레임(64.6%), 한미평등－세계전략 프레임(10.5%), 국익 프레임(8.0%), 지원－원조 프레임(4.2%), 비난－균열 프레임(2.7%), 자주 프레임(2.3%) 등의 빈도로 나타났다. 이에 비해 뉴욕타임스는 반공－동맹 프레임(38.5%), 한미평등－세계전략 프레임(19.3%), 비난－균열 프레임(14.3%), 국익 프레임(11.8%), 지원－원조 프레임(8.7%), 자주 프레임(3.1%) 등의 빈도로 나타났다. 이들 두 신문의 프레임 분석비교는 좋은 대조를 보여주었다. 특히 두 신문의 프레임 빈도에서 현저한 차이를 드러낸 것은 반공－동맹 프레임이었고, 그 빈도의 차이가 무려 26.1%포인트에 달했다. 이것은 그만큼 조선일보가 압도적인 빈도로 반공－동맹 프레임의 시각에서 한미정상회담의 현실을 재구성했던 것에 비해 뉴욕타임스는 그 정도의 높은 빈도로는 한미정상회담을 재구성하지 않았다는 것으로 해석된다. 이것은 두 신문이 동일한 정치적 현상을 재구성하는 보도프레임이 그만큼 달랐다는 것을 의미한다. 전반적으로 두 신문의 한미정상회담 보도프레임을 비교분석해본 결과 이것은 결국 한미관계에서 전개됐던 동맹 강화, 동맹 약화, 갈등, 동맹 재강화 등 현실정치를 대체로 반영하고 있음이 드러났다. 그러나 두 신문은 세부적으로 보도 프레임별 빈도의 차이를 보였고, 본 연구는 두 신문의 보도프레임 차이를 통계적으로 보여주었다.</t>
  </si>
  <si>
    <t>NODE01892709</t>
  </si>
  <si>
    <t>역사 드라마 〈뿌리깊은 나무〉의 미학적 요소 분석</t>
  </si>
  <si>
    <t>한국 TV 드라마에 다양한 장르 혼합이 일어나면서 그 미학적 표현 양식에도 큰 변화가 나타나고 있다. 이 연구는 이러한 변화의 정점에 있는 퓨전 사극인 〈뿌리깊은 나무〉(SBS)의 미학적 특성에 주목한다. 분석은 전체 24개 에피소드를 대상으로 주요 미학적 요소인 1) 내러티브 구성(플롯), 2) 시각적 스타일, 3) 캐릭터화, 4) 대본과 대사, 5) 혁신성(innovation)을 중심으로 이뤄졌다. 분석 결과 〈뿌리깊은 나무〉는 한국 퓨전 사극의 미학적 변화의 연장선상에서 다양한 외국 드라마의 미학적 요소와 작가주의적 독특성을 가미하면서 미학적 혁신을 시도하고 있는 것으로 나타났다. 이 연구는 이것을 정서적 차원의 감정주의적 리얼리즘과 영상적 차원의 경험주의적 리얼리즘을 통해 한국 사회 현실을 표현해낸 새로운 미학적 감성(sensibility)으로 설명하였다.</t>
  </si>
  <si>
    <t>NODE01892704</t>
  </si>
  <si>
    <t>D. 닷슨의 「매스컬처와 파퓰러컬처의 구별」 확장하기</t>
  </si>
  <si>
    <t>아시아권의 성공에 머무르던 케이팝(K-pop)이 2011년을 기점으로 유럽 각국에서 활약상을 전해오자, 이제 자본의 기획력과 문화의 결속은 해외 속 국가 위상을 일신하기 위한 필수 전략으로 인식되는 상황이다. 더구나 이 같은 기세는 10대들 사이의 또래문화였던 아이돌 음악을 범국민 문화로 격상시키면서, 그들이 전체 대중문화 판도의 패권을 굳히는 데 일조하고 있다. 분명 현 상황은 후기 산업시대 세계 문화상품의 각축장에서 국가 생존 전략에 부응하는 것처럼 보인다. 그러나 상업적 기획의 문화가 압도적 힘을 발휘할 때, 오히려 전체 주류 문화에 경직성을 초래할 수도 있다는 가정이 연구의 동기가 되었음을 밝힌다. 본 연구는 D. 닷슨의 에세이를 기반으로 매스컬처와 파퓰러컬처의 차이를 검토, 그가 제시한 몇 가지 가설을 정교화하여 전체 문화 영역을 4분하는 다이어그램을 작성하고, 여러 유형들을 각 구간에 배치할 것이다. 그 영역들은 ‘수용자에 대한 예술가의 태도’와 ‘현실 상황에 대한 작품의 성향’을 나타내는 양대 축을 교차시킴으로써 구획할 수 있다. 이 가운데서도 특히 1진영과 3진영 사이에서 펼쳐진 대립과 견제, 타협의 관계를 위주로 조명하고, 양측의 이 같은 관계가 현대 대중문화뿐 아니라 문화 역사상 오랜 기간 성립해왔던 도전과 응전의 양상임을 밝혀, 이로써 문화의 다양성이 확보될 수 있는 조건을 이들 진영의 상호작용을 통해 모색하고자 한다. 전체적으로 3진영의 꾸준한 우세 속에 1진영의 지속적 도전과 이들이 주류로 편입되는 경로를 표면화하고, 그 경로가 전체 대중문화 판도에 유연성을 충족시키는 과정임을 기술할 것이다.</t>
  </si>
  <si>
    <t>NODE02077714</t>
  </si>
  <si>
    <t>디지털 시대의 라디오 드라마 수용에 관한 연구</t>
  </si>
  <si>
    <t>최근 &amp;lt;고전열전&amp;gt;이라는 라디오 드라마에 대한 수용자의 관심이 집중되었다. 더구나 스마트폰을 이용한 팟캐스팅 다운로드 1위를 차지하였다는 점은 매우 흥미로운 현상이다. 1960년대 전성기를 이루었던 고전적 장르가 디지털 시대의 미디어를 이용하여 다시 인기를 얻고 있는 이유가 무엇일까 하는 궁금함에서 이 연구는 출발하였다. &amp;lt;고전열전&amp;gt; 청취자 게시판의 청취평가 의견을 분석하여 수용자의 수용 동기는 무엇인지, 주요 이용 매체는 무엇인지, 어떠한 점이 수용자를 만족시키는지를 고찰하였다. 분석결과 수용의 주요 동기는 원전으로서의 삼국지와 배우인 성우에 대한 관심, 과거 라디오 드라마를 경험했던 향수에서 출발하였다. 디지털 환경에서도 많은 수용자가 전통적인 라디오를 주로 이용하고 있어 일상의 노동공간에 라디오가 자리하고 있음을 알 수 있었다. 인터넷 게시판에서 나타난 라디오 드라마 수용의 즐거움은 코믹한 텍스트적 특성과 연관된 ‘풍자’와 ‘해학’에서 비롯되었고 수용자의 현실과 맞물린 ‘감정적 몰입’과 ‘지적 호기심의 충족’도 나타났다.</t>
  </si>
  <si>
    <t>NODE02077712</t>
  </si>
  <si>
    <t>‘한국 야동’, 구성적 조건과 의미화의 맥락</t>
  </si>
  <si>
    <t>본 논문은 초/국적 문화 현상으로서의 한국 야동을 분석하고 그 의미를 살펴보고자 한다. 한국 야동은 인터넷 기술의 확산과 디지털 기기의 보급이라는 기술적 조건 속에서 생산, 소비되고 있지만 그것은 정부의 규제 속에서 늘 비가시화되면서 불법인 존재로 나타난다. 한국의 야동의 특징은 첫째, 일반인이 출연하지만 ‘순수한’ 아마추어물이라 보기 어려우며, 인터넷 경제 내에서 상업적 콘텐츠이자 인접한 성매매 산업의 광고로 존재한다. 둘째, 한국 야동들은 시장 규범적 수요 밖에 존재하지만, 결국 그 결과물은 기존의 젠더이데올로기, 식민주의와 무관하지 않으며 대안적 섹슈얼리티의 재현이라 보기 힘들다. 셋째, 결론적으로 국가 규제와 초국적 자본의 작용 속에 한국 야동은 비/가시화, 식민화, 상업화된다. 이를 통해 야동은 ‘리얼한(진짜) 섹스’와 ‘본능에 충실한 욕망’의 재현 불가능성을 역설적으로 드러낸다. 결론적으로 본 연구는 포르노그래피에 대한 논의를 한국이라는 로컬의 관점에서 재고하게 하고, 성적 욕망과 재현에 대한 보다 중층적 논의를 요청한다는 점에서 의의를 지닌다.</t>
  </si>
  <si>
    <t>NODE02173079</t>
  </si>
  <si>
    <t>뉴시니어로서의 베이비붐세대</t>
  </si>
  <si>
    <t>본 연구는 포커스그룹 인터뷰를 통해 뉴시니어 문화를 지향하는 첫 세대로서 우리나라 베이비붐세대의 은퇴 후 삶에 대한 인식, 관심사 등을 살펴보았다. 토론에 참여한 베이비붐세대들은 뉴시니어 세대답게 독립적이고 경제력을 지닌 은퇴 후 생활을 지향하는 것으로 나타났고 자신들을 여전히 젊고 활동적인 사회인으로 인식하였다. 또한 고령자 취업에 대한 부정적인 분위기는 극복되어져야 하고 고령사회의 안정을 위해서는 은퇴 후에도 재취업기반이 넓어져야 한다고 지적했다. 은퇴 후 가정생활 시간이 증가함에 따라 남성 베이비붐세대 토론자들은 주로 자녀관계에 있어서 고립감, 상실감, 소통부재의 고독한 자신들의 모습에 대해 토로한 반면, 여성토론자들은 은퇴 후 수동적이고 소극적인 배우자의 모습에 대한 염려를 표현했다.
한편 베이비붐세대 참여자들이 필요로 하는 은퇴관련 정보 및 미디어콘텐츠를 살펴보면, 모든 토론자들이 은퇴 후 새로운 삶을 살아가는 롤모델(Role Model)을 보여주는 프로그램이 필요하다고 응답했고, 여성 참여자의 경우는 특별히 은퇴 후 일상의 변화가 큰 남성 베이비붐세대를 겨냥한 다양한 사회문화 프로그램, 교육 관련 정보나 콘텐츠의 제공이 시급하다고 응답했다. 또한 건강관리, 취미, 여가선용에 대한 프로그램이나 콘텐츠가 은퇴 후 적응에 도움이 된다고 언급했다.</t>
  </si>
  <si>
    <t>NODE02173080</t>
  </si>
  <si>
    <t>〈독립기념관〉에 나타난 ‘독립’의 기억과 그 재현 방식에 관한 연구</t>
  </si>
  <si>
    <t>본 논문은 박물관 &amp;lt;독립기념관&amp;gt;을 통해 ‘독립’에 대한 우리의 기억이 어떻게 구현되었고 그 결과가 가지는 사회적 함의는 무엇인지에 대한 비판적인 탐구이다. 이 연구를 위해 본 논문은 이론적 차원에서 기억의 사회성, 민족주의와 기억의 관계 그리고 사회적 제도로서의 박물관의 역할에 대하여 논의하였다. 실제 사례연구를 위한 방법론으로는 서사론, 기호학 개념들을 접목하여 활용하였다.
연구 결과는 다음과 같다. 첫 번째로 ‘독립’의 기억은 &amp;lt;독립기념관&amp;gt;에서 사건들의 전개인 내러티브를 통해 구성되며, 이는 ‘민족’이라는 가치로 귀결된다. 두 번째로 그러한 사건들은 &amp;lt;독립기념관&amp;gt;에서 ‘민족’과 ‘타자’라는 대립적인 가치를 함축한다. 세 번째로 이를 위해 &amp;lt;독립기념관&amp;gt;은 내러티브 상의 서술 방식을 시간의 조작을 통해 표현한다. 이는 민족의 내러티브로서 제시되는 공적 재현으로 요약되며, 문화적 실천이 교차하는 장소로서 해석된다. 이러한 일련의 결과 속에는 재현되지 않은 다양한 기억의 부재들이 존재하며, 이는 &amp;lt;독립기념관&amp;gt;이 민족주의 담론의 강조를 위한 징후로서 나타난다는 것을 의미한다.</t>
  </si>
  <si>
    <t>NODE02187329</t>
  </si>
  <si>
    <t>정치 팟캐스트 콘텐츠 〈나는 꼼수다〉의 이용동기와 온·오프라인 정치참여</t>
  </si>
  <si>
    <t>본 연구는 정치 팟캐스트 콘텐츠 〈나는 꼼수다〉의 이용동기와 온·오프라인 정치참여에 관한 연구이다. 〈나꼼수〉가 정치 콘텐츠라는 점을 주목하고 정치정보의 이용과 충족이라는 이론적 관점을 바탕으로 이용동기와 효과의 2단계 연구를 설계하였다. 서울 주요 지역에서 2040세대를 대상으로 면대면 조사를 수행한 결과 〈나꼼수〉의 이용동기로는 ‘정치풍자적 진행의 오락성’, ‘문화정치적 소통’, ‘정치정보 추구’, ‘매체이용의 편리성’, ‘정치적 소외감의 극복’, ‘휴식’, ‘탈권위적 진행’이 관찰되었다. 다음으로 이러한 요인들과 함께 ‘인구사회통계학적 변인’, ‘팟캐스트 제외 뉴스 이용시간’, ‘혁신성향’의 맥락적 변인들을 단계별로 투입하여 회귀분석을 수행하였다. 그 결과 〈나꼼수〉 이용동기 중 ‘문화정치적 소통’과 ‘정치적 소외감의 극복’요인이 오프라인 정치참여에 영향을 미쳤다. 그리고 ‘혁신성향’과 더불어, ‘문화정치적 소통’, ‘정치풍자의 오락성’, ‘정치적 소외감의 극복’을 추구할수록 온라인 정치참여에 적극적이었으나, ‘휴식’ 요인은 온라인 정치참여에 부적 상관관계를 보였다. 공통적으로는, ‘문화정치적 소통’ 욕구가 온·오프라인 정치참여에 가장 큰 영향을 미치며 ‘정치적 소외감의 극복’은 다음으로 영향력이 높았다. 이러한 연구 결과를 바탕으로 이 연구는 이론적 함의와 실무적 함의를 각각 토론하였다.</t>
  </si>
  <si>
    <t>NODE02263830</t>
  </si>
  <si>
    <t>당신은 우리 언니가 아니다</t>
  </si>
  <si>
    <t>본 연구는 자기계발 TV프로그램인 tvN &amp;lt;김미경쇼&amp;gt;를 분석하고 이 프로그램이 2034세대에 어떻게 읽혀지는지를 살펴보았다. &amp;lt;김미경쇼&amp;gt;에서는 부와 명예를 가진 젊은 엘리트들의 성공이 자기계발의 표상으로 등장하는 가운데 성장의 언어가 전경으로 제시되지만 경제적 성공이라는 가치가 강력한 배경이 되고 있다. 신자유주의 주체가 개개인의 자유와 책임을 바탕으로 한 자율적 주체를 기획한다면 이 프로그램이 강조하는 자기계발 주체는 부분적으로 자율적이기는 하나 권위에 대한 인정과 순응이 요구되는 유순한 주체에 더 가깝다. 이러한 원인으로 신자유주의 세대라 할 수 있는 2034세대는 자기계발 프로그램으로서는 대체로 긍정적인 평가를 내리지만 김미경씨의 권위적이고 일방적인 강의 스타일에 대해서는 거부감을 보이면서 그녀를 멘토가 아닌 스타로 읽고 있었다.</t>
  </si>
  <si>
    <t>NODE02430358</t>
  </si>
  <si>
    <t>문화번역의 이론적 의미와 전지구화 시대의 영상번역</t>
  </si>
  <si>
    <t>전지구화 시대의 번역은 언어와 언어 사이 뿐 아니라 문화적 맥락 속에서 복잡한 양상으로 벌어진다. 이 글에서는 먼저 전지구화 과정에서 벌어지는 이동과 변환을 문화번역으로 정의하고, 전통적인 번역이론이 문화번역 이론으로 이행해야 할 필요성에 대해 논의한다. 다음으로 다양한 학제들의 교류로 이루어진 문화번역의 관점을 이론적으로 재검토한다. 이를 위해 번역학, 탈식민주의 번역이론, 번역사회학의 핵심적 주장들을 살펴봄으로써, 오늘날 문화번역 이론이 지녀야 할 이론적 의미와 위치에 대해 고찰한다. 마지막으로 전지구화 시대의 영상번역은 문화번역의 관점에서 접근이 필요한 영역 중 하나임을 주장하고, 영상번역의 특징과 현상을 문화번역으로 분석할 수 있는 방향에 대해 검토한다. 문화번역은 번역의 정확함이나 번역가의 전문성 문제보다는 그 시대의 문화적 맥락을 파악하는 일에 집중해야 하며, 영상번역 역시 전지구화의 맥락에서 문화번역의 관점으로 바라보는 일이 필요함을 주장한다.</t>
  </si>
  <si>
    <t>NODE02485626</t>
  </si>
  <si>
    <t>한국 힙합에 재현된 남성성의 변화와 연애 서사</t>
  </si>
  <si>
    <t>이 연구는 한국 힙합 음악이 상업적 성공을 거두는 과정에서 사랑, 남성성, 여성성을 재현하는 방식을 어떻게 변화시켰는지 살펴보고 그 문화적 의미를 살피는 것을 목적으로 한다. 사랑의 실패와 이별은 대중음악이 항상 다루는 주제였지만, 힙합 장르에서는 최근에서야 이런 경향이 등장하였다. 장르 내부적으로는 음원 시장의 주소비자로 부상한 여성을 대상으로 상업적 의도에서 노래를 만든다는 점에서 비판을 받지만, 이러한 경향은 현대 사회의 연애 담론과 밀접한 관련을 맺고 있다. 신자유주의 시대 스펙화된 연애와 결혼 제도 속에서 실패한 사랑을 읊조리는 한국 힙합 음악의 남성 화자들은 시대를 관통하는 불안의 정서 구조를 공유하면서 나약한 독백의 위치를 취한다. 현재 한국의 힙합 음악은 사랑의 서사 구조가 생략되고, 이별의 순간에 집중하며, 여성의 정체성이 불분명하게 나타난다는 특징을 지닌다. 이는 여성 소비자들의 판타지와 조응하고, 한편으로는 현실 사회에서 연애의 불확실성에 조응한다. 즉, 한국 힙합/랩 발라드는 규격화된 사랑의 불안과 고통을 노래함으로써 불확실한 연애의 시대에 연애를 소비하는 하나의 방식으로 자리잡은 것이다. 이 연구는 힙합 장르에 집중하였지만, 우리 시대의 연애 서사와 사랑의 개념이 어떻게 구성되고 있는가를 질문하기 위해서는 대중문화 내의 연애에 대한 다양한 담론 구성들을 살펴볼 필요가 있다.</t>
  </si>
  <si>
    <t>NODE06072404</t>
  </si>
  <si>
    <t>크라우드 펀딩은 소규모 문화예술의 자립 기반이 될 수 있는가?</t>
  </si>
  <si>
    <t>이 연구는 최근 소규모 문화예술 생산의 새로운 재정적 대안으로 주목받고 있는 크라우드 펀딩에 대한 논의를 진행하였다. 크라우드 펀딩의 현황에 대한 비판적 분석을 위해, 소규모 문화예술 생산의 주체이면서 크라우드 펀딩 프로젝트에 대거 참여하고 있는 직업군인 인디 뮤지션들을 심층 인터뷰하였다. 대중음악 산업에서 주변화되고 있는 인디씬 내에서도 ‘마이크로인디’에 해당하는 인디 뮤지션들은 크라우드 펀딩과 불가분한 관계를 맺고 있다. 연구결과, 인디 뮤지션들이 경험한 크라우드 펀딩은 선행 논의들에서 제시되는 낙관적이고 희망적인 모습과는 상당 부분 다른 모습을 보이고 있었다. 첫째, 인디 뮤지션의 경제적인 상황은 그들이 크라우드 펀딩에 주목할 수밖에 없도록 하고 있었으며 반대로 크라우드 펀딩 업체도 인디 뮤지션들을 영업 대상으로 인식하고 있었다. 둘째, 인디 뮤지션들은 크라우드 펀딩 진행 과정에서 홍보와 보상을 적극적으로 실천하는 방식으로 기업가화되기를 요구받고 있었다. 셋째, 문화의 다양성 확보나 소규모 문화예술에의 자립 가능성도 인디 뮤지션들의 경우에는 제한적이었다. 인디 뮤지션들의 크라우드 펀딩 성공 여부를 결정짓는 것은 그것을 가능하게 만드는 기술적 환경이 아니라 지인들의 도움과 팬덤의 존재여부로 나타났다. 이 같은 연구결과는, 크라우드 펀딩에 대한 기술 중심적인 낙관론 대신, 크라우드 펀딩의 잠재력을 실현시킬 수 있는 사회적/기술적/제도적 조건들을 검토할 필요가 있음을 시사한다.</t>
  </si>
  <si>
    <t>NODE06240788</t>
  </si>
  <si>
    <t>디즈니 애니메이션의 장르 관습 변화에 관한 연구</t>
  </si>
  <si>
    <t>본 연구는 디즈니 장편 애니메이션의 장르관습이 &amp;lt;겨울왕국&amp;gt;에서 변화하는 양상에 대하여 알아보고자 한다. 디즈니 애니메이션의 장르 관습 변화에 대한 수용자 분석을 통하여 변화의 요인은 무엇이고, 변화의 의미는 무엇인지 발견하고자 하였다. 디즈니 애니메이션을 수용하는 가족관객을 제외하고, 비판적 수용자 집단을 찾기 위해 비(非) 가족 계층인 20대 여성 10명을 대상으로 포커스 그룹 인터뷰와 심층 인터뷰, 그리고 서면 인터뷰의 세 가지 방법을 사용해 연구를 수행했다.
본 연구를 통해 연구자는 디즈니가 여전히 전통적인 장르적 스테레오타입 내지 이데올로기적 요소들을 일정 부분 고수하고 있음에도 불구하고 젠더나 사회 구조 등에서 과거에서 진일보한 인식을 &amp;lt;겨울왕국&amp;gt;에서 보여주었다는 점을 확인했다. 이는 전통적인 디즈니 애니메이션들이 가졌던 가부장적, 젠더적 보수성과 선과 악의 이분법적 세계관에 기초한 서사 구조에서 부분적으로 탈피했다는 점에서 주목할 만하다. 특히 이 지점들이 상당수의 평단 관계자들이 지적한 &amp;lt;겨울왕국&amp;gt;의 흥행 요인과 어느 정도 교차한다는 점을 감안했을 때, 제한된 소수를 대상으로 진행된 인터뷰가 가지는 여러 한계점들에도 불구하고 일정 부분 설득력을 가진다고 볼 수 있을 것이다.</t>
  </si>
  <si>
    <t>NODE06517940</t>
  </si>
  <si>
    <t>흔들리는 젠더, 변화 중인 세상</t>
  </si>
  <si>
    <t>본 연구는 드라마 〈미생〉을 여성주의적 관점에서 읽어낸 것이다. 청년실업 증가, 사회적 양극화 심화, 불안정한 노동이 확산되고 있는 신자유주의의 국면적 상황에서 젠더 질서의 균열과 모순, 경합의 과정을 노동환경, 사랑 · 연애, 출산 ·  육아의 세 영역에서 분석하였다. 연구결과 노동환경에서 여성(안영이)은 여전히 불청객으로서 배제되거나 혹은 경쟁적, 위협적 존재로 인식되었다. 이에 비해 남성(오과장)은 전통적인 젠더 규범에서 벗어난 새로운 형태의 혼종적 리더십을 보여주었다. 여성을 통해서는 견고한 젠더 규범이 구현되고 남성을 통해서는 기존 젠더 규범의 균열을 보여주면서 젠더 규범 자체의 모순성을 드러내었다. 이는 남성성과 여성성의 이분화된 젠더 규범 자체가 현실적으로 작동 불가능함을 보여주는 것이기도 하다. 사랑과 연애의 측면에서, 젠더 규범에 의존한 사랑의 판타지는 약해졌지만, 여성에게 더 강조되어 왔던 외모는 육체 자본화 되어 공적 영역의 업무능력으로 이어지고 있었다. 마지막으로 기혼 직장여성(선차장)을 통해서는 워킹맘과 충돌하는 모성을 보여주고 있으며, 이는 공사 이분법에 대한 문제제기 뿐만 아니라 공적 영역의 젠더화에 대해 질문하게 하였다.</t>
  </si>
  <si>
    <t>NODE06517938</t>
  </si>
  <si>
    <t>나는 왜 백인 출연자를 선택하는가?</t>
  </si>
  <si>
    <t>본 연구는 TV 제작자의 인종적 상상력이 외국인 출연자 재현에 미치는 영향에 대해 주목하며, TV 제작자의 선별적 외국인 출연자 선정이 TV 속 외국인 이미지의 왜곡과 편견의 고착화와 어떤 연관이 있는지 고찰했다. 개인의 가치관과 철학 속에 내재된 인종적 상상력은 생애에 걸쳐 형성되는 것이기에, TV 제작자인 나의 인종적 시각이 형성된 과거 경험과 TV 프로그램 제작 경험을 자기민속지학적 방법론으로 접근했다. 또한, 동료제작자에 대한 심층 인터뷰를 부가적으로 수행함으로써 자기민속지학의 영역을 확장하고 보다 밀도 있는 분석을 이끌고자 했다. 그 결과, 외국인 출연자 선정에서 과거의 백인 우호적인 인종적 경험이 다분히 영향을 미치고 있으며, 동시에 경쟁적 제작 환경 속에서 장기간 체득된 외국인 출연자 선정 공식이 이러한 백인 우호적 경향을 강화함을 알 수 있다. 특히 ‘한국을 사랑하는 매력적인 백인’에 대한 선택은 외국인 출연자를 선정할 때 가장 중요한 결정 요인이다. 이처럼 백인 주류의 출연자들을 선정하는 이유는, 백인에게 우호적인 수준을 넘어 백인 지향적인 한국 사회의 문화 속에 자라난 과거 경험의 축적, 즉 방송제작자이기 이전에 유색인종을 타자화하고 인종적으로 서열화하는 관습화된 사회를 살아왔기 때문으로 보인다. 그러나 가장 주요하게는 방송제작 종사자로서 시청률 경쟁에서 살아남기 위해 긴 시간에 걸쳐 체화된 반복 학습의 영향 때문이다.</t>
  </si>
  <si>
    <t>NODE06577061</t>
  </si>
  <si>
    <t>팬덤 내의 계층 구별에 대한 연구</t>
  </si>
  <si>
    <t>본 연구는 문화산업의 발달과 함께 끊임없이 변화하고 있는 팬덤 문화 속에서 일어나고 있는 구별의 양상을 팬 생산자를 중심으로 규명, 그 자세한 동학을 연구하였다. 기존의 팬덤 연구가 팬덤을 하나의 공동체로 보고 팬덤이 하위 문화로서 다른사회 집단과 어떤 차별성을 가지고 있는가에 중점을 두고 이루어졌다면, 본 연구는 팬 생산자 상호간의 구별과 견제, 연대를 통하여 노출되는 팬덤 내부의 동학에 초점을 맞추었다. 그 결과, 트위터를 중심으로 한 사회관계망서비스(SNS)와 후기 자본주의 사회의 지식산업이 팬덤 내부 동학의 주요한 변인이 되고 있음을 확인할 수 있었다. 기존의 공동체 중심의 팬 활동을 대체하기 시작한 SNS는 팬 생산자들이 개인화를 통해 팔로워를 모으고 권력화를 이루는 주요 변인이 되고 있다. 더 나아가 이런 개인화는 전통적인 팬 공동체의 기반이었던 선물경제(gift economy)에서 벗어나 생산물을 상품화함으로써 후기 자본주의 사회의 지식산업의 경제자본화와 밀접한 관련을 보였다. 본 연구를 위하여 팬 생산자 심층 인터뷰, 트위터 텍스트 분석, 자기진술 등의 연구 방법을 사용하였다.</t>
  </si>
  <si>
    <t>NODE06646083</t>
  </si>
  <si>
    <t>여가로서의 발레, 예술로서의 발레</t>
  </si>
  <si>
    <t>고급예술의 한 장르였던 발레가 2000년대 들어 일반인들의 취미로 흡수되기 시작했다. 이 논문은 한국에서 몸 프로젝트이자 여가활동으로 등장한 취미발레의 수강생들이 인식하고 경험하는 일상 속의 예술실천을 살펴보고자 했다. 우선 취미발레는 ‘몸’ 관리의 한 방식이라는 점을 고려하여 몸 프로젝트와 발레의 관계를 연구자 시각에서 정리하였다. 이어 취미발레를 ‘(중간)예술’과 ‘(전문)여가’라는 두 가지 측면에서 이론적으로 논의했다. 이를 기반으로 하여, 취미발레 여성수강생들과의 심층인터뷰 결과를 분석했는데, 이들이 발레를 시작하는 계기, 발레교육을 받으면서 경험한 발레/예술에 대한 인식 변화, 그리고 일상적 여가로서의 발레와 예술로서의 발레가 만나는 지점을 발견하고자 했다. 분석 결과, 이들은 유순한 신체 구성에 대한 사회적 압박과 예술에 대한 통념이 취미발레의 시작에 영향을 미쳤으나 시간이 지나면서 점차 외부적 요인들을 극복하기 시작한다는 점을 알 수 있었다. 연구참여자들은 서서히 발레를 예술로 인식했고, 몸 프로젝트의 방향은 변화했다. 마르고 날씬한 몸을 위한 몸 프로젝트는 발레리나의 육체자본을 획득하려는 몸 프로젝트로 변화했다. 남과는 다르다는 구별짓기 욕망은 발레의 예술적 미학적 가치에 대한 추구로 변환했다. 나아가 이들에게 있어서 취미발레는 전문적 여가와 예술이 일상에서 만나는 지점이기도 하다. 취미발레를 실천하는 이들의 삶에서 발레의 의미가 확장됨에 따라, 일상과 예술의 접점이 생긴 것이다. 취미발레를 몸, 여가, 예술의 삼중 렌즈를 통해 살펴본 이 연구는 일반인의 일상이 어떻게 예술과 만나는지 살펴볼 수 있는 계기가 될 것이다.</t>
  </si>
  <si>
    <t>NODE06702523</t>
  </si>
  <si>
    <t>한국과 일본 신문의 ‘일본군 위안부’ 보도 프레임 유형 특성 연구</t>
  </si>
  <si>
    <t>본 연구는 일본군 위안부 문제에 대한 한⋅일 신문 간의 프레임 분석을 통해서 양국의 여론을 주도하는 신문사가 어떤 시각을 가지고 위안부 문제를 바라보았는지 확인하고, 이를 통해 각 프레임별 심층성의 특징을 살펴보는 것이다. 2014년 1년 간 한국과 일본의 8개 신문사가 생산한 위안부 관련 뉴스보도 총 620건을 분석대상으로 삼았다. 연구결과, 한국과 일본 신문은 위안부 문제를 서로 상반된 프레임으로 보도하였고, 한국 신문에서 가장 많이 생산된 지배적 프레임은 ‘과거사 중시’와 ‘법적 책임’ 프레임이며, 일본 신문은 ‘과거사 집착’과 ‘기타’ 프레임으로 나타났다. 뉴스 프레임의 구성을 진단적 차원과 처방적 차원으로 구분하였을 때, 한국 신문은 처방적 차원의 비중이 높은 반면에 일본신문은 진단적 차원의 비중이 높았다. 위안부 관련 프레임 중 어떤 프레임이 가장 심층적 프레임인지 확인하기 위하여 진단과 처방 차원에 따른 교차분석 결과, 한국 신문은 ‘과거사 중시,’ ‘법적 책임,’ ‘강제동원,’ ‘성노예’ 프레임이 심층적 구조를 갖는 프레임이었고, 일본신문은 ‘과거사 집착,’ ‘기타,’ ‘도의적 책임’ 프레임이 심층성을 지닌 프레임으로 나타나 프레임의 유형과 유형별 구성차원(진단 vs 처방)이 서로 관련되어 있음을 보여주었다. 위안부 동원의 강제성을 인정한 아베내각의 고노 담화 검증조치와 관련하여 한국 신문은 더욱 지배적 프레임을 강화한 반면에 일본신문은 지배적 프레임의 강화와 더불어 이와 상충되는 대립적 프레임의 대두도 발견되었다.</t>
  </si>
  <si>
    <t>NODE07017307</t>
  </si>
  <si>
    <t>신자유주의 한국 사회에서 연애하기</t>
  </si>
  <si>
    <t>최근 한국 사회에는 연애 욕구를 생성해내는 분위기가 존재하면서도, 한편으로는 연애에 대한 담론이 삼포 세대를 중심으로 한 세대론에 포섭되어 있는 경향이 있다. 본 연구는 연애정상화 담론이나 연애불가능 담론이 지닌 단면성에 대한 문제의식을 바탕으로, 오늘날 신자유주의 한국 사회에서 연애하기의 구체적이고 실천적인 측면을 분석하는 것을 목표로 한다. 그리고 낭만적 사랑 복합체에서 유동적인 합류적 사랑 담론으로 이어지는 서구의 연애 담론에 대한 답습이나 통계상으로 파악되는 친밀성 영역의 변화로는 미처 다 설명되지 못하는, 한국 사회에서의 연애하기의 특수성을 포착하기 위해 한국 로맨틱 코미디 영화의 재현에 주목한다. 최근 한국 로맨틱코미디 영화는 종래의 로맨틱 코미디 문법에서는 조금씩 벗어난 특징들을 보여주고 있으며, 이로부터 신자유주의 한국 사회에서 연애하기가 어떠한 사회경제적 맥락 하에 특수한 양상을 지니고 실천되고 있는가를 읽어낼 수 있다. 오늘날의 연애주체는 신자유주의에 의해 형성된 물적 조건 위에서 상충하고 유동하는 가치체계 속에 놓여있다. 그로 인해 연애관계 속에는 도구적 연애관, 썸과 같은 새로운 관계의 문화, 첫사랑에 대하 노스탤지어, 남성성의 변화 등 다양한 면모가 존재한다. 이로부터 삼포세대나 연애불가능 세대라는 비관적 호명을 벗어나 젊은 세대가 친밀성 영역에서 보여주는 감수성과 실천에 대한 구체적 논의를 모색해보고자 한다.</t>
  </si>
  <si>
    <t>NODE07017309</t>
  </si>
  <si>
    <t>기부 활성화를 위한 캠페인 연구</t>
  </si>
  <si>
    <t>평소 페이스북을 이용하는 2030응답자를 대상으로 설문조사를 실시한 결과, 개인적 성향 변인 중 새로움추구성향과 타인의식성향, 페이스북의 확산성에 대한 인식변인, 그리고 이타적 동기가 기부캠페인 참여의도를 설명하는데 유의미한 영향력을 가지는 것으로 나타났다. 또한 기부캠페인의 중요한 목표인 금전적 기부행동 의도를 설명하는 변인으로는, 페이스북에 대한 확산성 인식변인이 가장 높은 설명력을 가지는 것으로 나타났고, 이타적 동기가 그 다음으로 높은 설명력을 가진 변인으로 분석되었다. 기부캠페인의 목적이 캠페인 참여를 위한 인지도 제고나 관심 제고에 있다면 참신성을 가진 기부 캠페인 콘텐츠, 타인의 시선을 의식하게 하는 소구, 혹은 확산되기 쉬운 형태나 구조의 콘텐츠를 제공하는 것과 함께 2030세대의 이타심을 자극하는 캠페인 전략이 효과적일 수 있음을 알 수 있다. 또한 캠페인의 주목적이 금전적 기부를 증대하는 것이라면 페이스북의 확산성을 활용하고 이타적 동기에 소구하는 콘텐츠를 중심으로 캠페인 전략을 구성하는 것이 더 효과적일 것으로 보인다.</t>
  </si>
  <si>
    <t>NODE07017303</t>
  </si>
  <si>
    <t>〈진격의 거인〉이 꾼 꿈과 그 발달 서사의 현대적 함의</t>
  </si>
  <si>
    <t>이 글은 대중적으로 성공을 거둔 〈진격의 거인〉이라는 애니메이션 텍스트를 에릭슨과 클라인의 정신분석학적 문제틀에 의거하여 분석하고, 이로써 이 텍스트에 내포된 발달서사가 현대적 주체성의 형성과 현대화의 진행에 대해 갖는 함의를 조명하고자 한다. 이 글은 이 작품의 주인공인 ‘에렌’에 의해 형상화되는 현대화주의적 주체성에 내재한 남성주의적 추동과 그것이 가진 발달심리학적 문제상황에 초점을 맞추어, 그러한 측면을 잘 드러내는 두 가지의 두드러진 관념, 즉 가축의 삶으로 표상되는 ‘가내성’과 잔혹한 약육강식의 세계로 표상되는 ‘현실세계’에 주목한다. 이 두 관념의 대립 속에서 강조되는 남성적인 모험, 자유, 독립에의 강조, 그리고 파괴와 혁명에의 열망이 편집증적인 정신 상황과 그로 인한 폭력의 순환성에 포섭되기 쉬운 것과는 달리 가내성과 애착에 기반한 타인과의 안정적인 관계의 수립은 그러한 편집증과 파괴적 추동으로부터의 복구의 원천으로 작동하고 성년의 안정적 정체성 수립을 낳는다는 점을 제시한다. 마지막으로 이 글은 이와 같은 현대적 주체성의 젠더화된 구조와 그 내적 모순의 메커니즘이 ‘한국적 혁명주의’라 명명할 만한 공격적인 한국적 현대화 과정의 양상과 그 주요 담당주체의 정신세계를 조형한 사회적 맥락에 대해 갖는 함의를 탐색하고자 한다.</t>
  </si>
  <si>
    <t>NODE07017304</t>
  </si>
  <si>
    <t>여성의 과소재현과 상징적 소멸</t>
  </si>
  <si>
    <t>본 연구는 여성의 방송 진출이 늘어난 2015년 시점에도 텔레비전 뉴스에서 여성의 과소재현 현상이 나타나고 있는지, 또 과소재현의 정도는 어떠한지를 실증적으로 검증해보았다. 아울러 1990년대 이후 진행된 기존 연구 결과를 통해, 텔레비전 뉴스에서 여성의 재현이 어떻게 변화했는지를 살펴보았다. 지상파방송 3사와 종합편성채널 4사의 저녁종합뉴스에 대한 내용분석을 실시한 결과, 여성앵커는 남성앵커보다 뉴스를 적게 전달하여 화면에 등장하는 빈도가 낮았으며, 기자 10명 중 여성기자는 3명밖에 안됐고, 여성 인터뷰 참여자는 인터뷰 참여자 10명 중 2.6명에 불과하여, 텔레비전 뉴스에서 여성을 ‘양적으로 과소 재현’ 하고 있음을 확인했다. 또 텔레비전 뉴스는 여성을 ‘질적으로도 과소재현’하고 있는 것으로 나타났다. 여성앵커가 남성앵커보다 보도서열이 낮은, 덜 중요한 뉴스를 담당하고 있으며 남성기자와 달리 여성기자들 중 정치분야를 담당한 여성기자의 비중이 적었고, 남성 인터뷰 참여자는 일반 시민과 전문가의 등장 비율이 비슷한 반면, 여성 인터뷰 참여자는 일반 시민이 전문가의 두 배가량 되어 과반수이상을 차지했다. 이러한 여성의 과소재현 현상은 기존 연구 결과를 통해 볼 때, 1990년대 후반 이후 18년 이상 변함없이 계속되고 있음을 알 수 있었다.</t>
  </si>
  <si>
    <t>NODE07134823</t>
  </si>
  <si>
    <t>‘약한 남성’의 표상과 지배적 남성성의 공모가 만드는 젠더 전략의 사회적 함의</t>
  </si>
  <si>
    <t>본 연구는 남성전문 라이프 스타일 채널을 표방하는 케이블 채널 XTM의 &lt;수컷의 방을 사수하라&gt;에 대한 텍스트분석을 수행하면서 한국사회에서 아버지 · 남편 · 남성의 위기의식이 어떠한 가치들을 발현하며 독특한 남성성을 구성하는지를 살펴보고자 했다. &lt;수컷의 방을 사수하라&gt;(이하 &lt;수 · 방 · 사&gt;)는 가정 내에서 잃어버린 가장의 공간을 찾겠다는 의뢰인 남성과 그를 돕는 남성 프로그램 진행요원들이 아내 몰래 집을 남성취향대로 리모델링하는 프로젝트를 표방하고 있다. 본 연구에서는 &lt;수 · 방 · 사&gt;에 대한 비판적 읽기를 통해서 텍스트에서 두드러지는 특징을 살펴보고 이 개별 장치들의 배치가 이 텍스트에서 남성성을 어떻게 구성하는지를 살펴보고자 했다. &lt;수 · 방 · 사&gt;에서의 남성은 권위적인 남성의 모습, 강한 남성의 모습, 요리를 하거나 육아를 하는 연성화된 남성의 모습과 ‘전혀’ 다른 ‘찌질하고’, 아내에게 한마디 못하면서도 취미를 향유할 수 있는 자기만의 공간을 욕망하는 남성성의 표상으로 등장한다. 의뢰인 남성이 자기만의 공간을 사수하는 과정에서 발생하는 남성연대는 약한 남편에 대비되는 기센 아내라는 대립구도를 활용하여 그들만의 남성연대를 꾸려간다.
에서의 남성들은 개별화된 약한 남성들, 그리고 여성적대를 동력으로 하는 남성연대와 이 관계를 유지시켜주는 계약관계를 통해 독특한 남성성을 구성한다. 이와 더불어 의뢰인 남성은 취미를 즐길 공간을 사수하는 과정에서 가장으로서 가정과 맺는 관계를 거부하는 동시에 사적 영역인 가정으로 파고들어 (가족)공동체와 분리된 개인으로 존재하려고 한다. 남성중심 사회에서 약한 남성의 표상들이 어떻게 지배적 남성성과의 공모를 통해서 남성지배질서를 재생산하고 있는지를 진단함으로써 한국사회 젠더정치를 이해하는데 참조점을 제시하고자 했다.</t>
  </si>
  <si>
    <t>NODE07240527</t>
  </si>
  <si>
    <t>남성 중심 온라인 커뮤니티에서의 페미니즘 주제 토론 가능성</t>
  </si>
  <si>
    <t>이 글은 온라인상의 성평등 관련 논의가 남성 주체에 의해 수행되면서, 성차별을 부인하고 남성 약자를 확증하는 담론으로 귀결되는 과정 및, 그 담론의 형식과 내용의 특성을 분석하였다. 온라인 커뮤니티에서 페미니즘에 대한 논의가 이루어질 때 발생하는 문제는 남성 중심적인 지식과 경험의 문제 설정, 그리고 다른 경험의 배제성에 있다. ‘역차별’ 담론의 성공은 현행 한국 온라인 공간에서 합리적 토론이 어려운 이유를 보여주는데, 팩트주의로 특징되는 다른 경험을 인정하지 않는 경직된 태도, 온라인상의 선택적 접속 문제가 이에 관련된다. 결론적으로 현재 온라인 공간의 문제 중 하나는 남성 경험을 절대화하는 사고방식과 그에 대한 성찰성의 부재에 있다는 점을 이 연구는 보이고자 한다. 소통, 대화가 가능한 게시판 토론 문화, 윤리적 이상을 실현하는 토론이 가능하려면 여성을 시민으로 인정하고 여성의 경험 역시 인정하는 전제가 성립되어야 함을 주장하였다.</t>
  </si>
  <si>
    <t>NODE07286613</t>
  </si>
  <si>
    <t>한국과 중국 잡지 화장품 광고의 소구전략 비교연구</t>
  </si>
  <si>
    <t>본 연구는 중국과 한국의 여성잡지에 실린 화장품 광고를 분석함으로써, 화장품 시장의 성장시기가 다른 중국과 한국의 화장품 광고가 다양한 광고적 소구를 어떻게 다르게 사용했는지 비교하고, 각 사회가 추구하는 아름다움의 가치와 지향점이 어떻게 다르게 반영되었는지를 살펴보았다. 중국과 한국에서 공동 발행하고 있는 글로벌 잡지인 코스모폴리탄(cosmopolitan)지를 대상으로 2017년 상반기에 실린 화장품광고 중 총 701편(한국판 390편, 중국판 311편)을 분석하였다. 분석 결과, 한국 광고의 경우 이성적인 소구 전략(연구문제1)을 중국보다 상대적으로 더 많이 사용하는 경향이 있었다. 구체적으로 한국은 품질/성능, 성분/내용물, 구입안내, 우수성 입증의 정보를 더 많이 보여준 반면, 중국은 가격과 사용방법 정보를 더 많이 보여주었다. 또한, 기능적 효과에 있어서 중국은 하얀 광채와 모공관리를 더 강조한 반면, 한국은 탄력, 보습, 재생 영양을 더 많이 보여주었다. 광고 카피에 나타난 정서적 소구전략(연구문제2-1)에서 중국은 한국보다 이를 더 많이 활발하게 이용하였고 특히 아름다움, 젊음, 앞서감, 자신감, 그리고 섹시함 등 대부분의 유목에 걸쳐 더 많은 빈도를 나타내었다. 정서적 소구가 용이한 비주얼 즉 광고모델의 활용(연구문제2-2)에서 중국은 백인 모델을 선호한 반면, 한국은 동양인 모델을 더 많이 보여주었다. 광고에서 외재적 단서로 제공되는 원산지 정보(연구문제3)의 경우, 중국은 서구권 화장품 브랜드를 더 많이 보여준 반면, 한국은 한국 자체의 브랜드 정보를 제공하는 빈도가 더 높은 것으로 나타났다. 이러한 결과를 기반으로 현지화가 된 광고 전략을 개발하고자 하는 실무자들을 위해 다양한 함의를 논의하였다.</t>
  </si>
  <si>
    <t>NODE07286609</t>
  </si>
  <si>
    <t>SNS 해시태그를 통해 본 여성들의 저항 실천</t>
  </si>
  <si>
    <t>본 연구는 2016년 10월부터 시작돼 현재에도 이르고 있는 ‘OO내 성폭력 해시태그’에 속한 메시지들을 분석한 것이다. 구체적으로 해당 연구는 해시태그로 연결된 여성들의 사적 고백이 공적담화로 확장되어 가는 과정을 따라가면서, 여성들이 강요된 침묵에서 벗어나 자신의 경험을 언어 삼아 남성지배적 사회에 균열을 내는 과정을 쫒고자 했다. 여기서 ‘성폭력 피해 고발’은 사회적 낙인과 2차 가해의 문제로, 피해자들이 침묵을 선택할 가능성이 다분해 그 피해가 수면 위로 드러나기 힘들다는 특징을 가진다. 때문에 해당 고발에 담긴 여성들의 용기는 비교할 수 없이 값진 것이라 볼 수 있으며, 위계 폭력으로부터 여성 공동체의 존엄과 생계를 지키기 위한 행위라는 점에서 공공적인 성격을 가진다. 여성들은 이 ‘고발로서의 말하기’ 과정에서 동일한 경험을 토로하는 수많은 타인들을 만날 수 있었으며, 피해 사례가 품고 있는 위계 폭력의 전형적 징후들을 인지한 후, ‘고통의 원인이 자신에게 있지 않다’는 치유의 순간을 맞이한다. 이를 통해 뚜렷한 젠더 의식을 가지게 된 여성들은, 다양한 목적의 연대체를 구성해 피해자들을 후방에서 지원하거나 업계 내 성 차별을 극복할 수 있는 여러 실질적 방지책들을 마련하는 등, 현실적 노력을 이어나갔다. 이때 해시태그는, 파편화 돼 있던 수많은 자기 서사들을 상호 연결하여 공적 말하기로 확장시키는 역할을 했으며, 이 역동적 저항과정을 실시간으로 기록하는 온라인 기록장으로서 여성들의 ‘힘 돋우기’ 실천을 견인한 핵심적 토대가 되었다.</t>
  </si>
  <si>
    <t>NODE07286610</t>
  </si>
  <si>
    <t>페미니스트 질적 연구의 원리</t>
  </si>
  <si>
    <t xml:space="preserve">이 글은 페미니스트 입장 인식론의 확장을 통해 페미니스트 질적 연구의 원리를 구체적으로 제시하는 것을 목적으로 한다. 페미니스트 입장 인식론의 기본 전제는 크게 세 가지다. 첫째, 모든 지식은 사회적으로 위치지어진 것이다. ‘객관성’을 가장한 진리는 근본적으로 사회적 상황과 존재의 위치를 통해 매개된 것이다. 둘째, 사회적으로 배재된 삶으로부터 사고하는 것이다. 셋째, ‘입장’이란 타자화된 자의 관점을 통해서 본다는 의미이므로 반드시 실존적 당사자일 필요는 없다. 입장은 투쟁의 맥락에서 획득되는 것이지 자연발생적인 것이 아니기 때문이다. 페미니스트들은 이러한 전제 하에 포스트구조주의, 포스트식민 페미니즘과 조우하며 젠더와 섹슈얼리티, 경험, 주체성과 정체성, 교차성 등에 관한 다양한 이론과 방법론을 발전시켜 왔다.
</t>
  </si>
  <si>
    <t>NODE07407230</t>
  </si>
  <si>
    <t>20대 여성 팬덤의 감정 구조와 문화 실천</t>
  </si>
  <si>
    <t>본 연구에서는 〈프로듀스 101 시즌2〉의 수용자를 단순한 시청자가 아닌 팬덤으로 규정하고 이 팬덤을 촉발하고 유지시킨 감정 구조에 주목했다. 즉 감정을 팬덤을 생성하고 강화하는 주요한 동인으로 보고, 감정이 팬덤 내에서 어떻게 구조화되는지 살펴보았다. 감정적 경험이 팬으로서의 정체화와 팬덤 내 구체적인 팬 수행과 관련이 있을 것이라 예상하는 한편 여성 팬덤이 스스로의 팬 감정에 어떤 사회 문화적 의미를 부여하고 있는지 탐색하고자 했다.
아이돌 팬덤을 작동시키는 동인이자 팬덤을 둘러싼 다양한 주체들과 관계를 맺도록 이어주는 매개로서 감정 구조를 탐색한 이 작업은 결과적으로 20대 여성 팬덤의 정체성을 발견하도록 이끌었다. 우선 20대 여성 팬덤이 고유한 방식으로 팬덤의 정동 경제적 측면을 전유하고 있음을 언급할 수 있다. 또한 연구 참여자들은 팬덤을 통해 학교나 회사 등지에서 사라진 공동체의 기능을 학습하며 연대의 경험을 축적했다. 이를 통해 팬덤이 팬들의 개별적 경험을 사회적 경험으로 확장시키는 역할을 이행하고 있음을 알 수 있었다.</t>
  </si>
  <si>
    <t>NODE07537112</t>
  </si>
  <si>
    <t>영화 도가니에 대한 신문 뉴스 키워드 특성 및 연결망 구조</t>
  </si>
  <si>
    <t>이 연구는 실화 소재 영화인 “도가니” 개봉 전후 시점부터 도가니법이 제정되기까지의 신문기사 분석을 통해 뉴스 키워드 구성의 특성을 살펴보았다. 본 연구의 주요연구 결과들은 다음과 같다. 첫째, 분석에 포함된 9개 신문 전체적으로 법/제도 키워드가 314건으로 전체의 43.7%를, 윤리/도덕 키워드가 238건으로 33.1%를, 감정 키워드가 167건으로 23.2%를 차지하는 것으로 나타났다. 대체로 조선일보와 중앙일보, 동아일보 등 보수적 신문들은 법적 키워드를 중심으로, 한겨레신문 및 경향신문 등 진보적 신문들은 윤리/도덕 및 감정 키워드들을 중심으로 군집화된 것으로 나타났다. 둘째, 뉴스원별로 살펴보면 영화의 원작, 제작, 출연진 등이 포함된 비율은 36.5%, 국가기관 등이 차지하고 있는 비율은 49.4%, 시민사회 관련 비율은 14.1%로 나타났다. 대법원(장)을 포함해 국회 등과 같은 국가 기관은 법/제도 키워드를 중심으로, 영화 제작진들은 감정 및 윤리/도덕 키워드를 중심으로, 시민 단체의 경우에는 법/제도와 윤리/도덕 키워드를 중심으로 군집화된 것으로 나타났다. 셋째, 각 시기별 뉴스 키워드 빈도를 살펴본 결과, 증폭기와 모색기에 핵심 키워드 빈도가 가장 많았다. 영화 개봉기와 증폭기, 모색기 등 “도가니” 영화와 연계된 쟁점들이 많았을 때에는 법/제도, 윤리/도덕, 감정 등 모든 키워드들이 혼재되어 활용되는 것으로 나타났다.</t>
  </si>
  <si>
    <t>NODE07537108</t>
  </si>
  <si>
    <t>경제활동하는 남녀의 여가생활 격차와 만족도</t>
  </si>
  <si>
    <t>이 연구의 목적은 성별에 따라 여가시간이 불균등하게 배분되어 있는 현황과 그 원인을 파악하고 여가시간이 경제활동하는 남녀의 삶의 만족도에 미치는 영향을 분석하는 것이다. 이를 위해 본 연구는 통계청의 〈생활시간조사〉 자료를 활용하여 경제적·사회문화적 요인으로부터 남녀 간 여가시간의 불균등이 비롯되고 있으며 여가를 위한 시간의 양은 여가의 질을 설명하지 못 함을 주장한다. 분석결과, 기혼남성에 비해 기혼여성이 가사노동에 많은 시간을 할애하기 때문에 이들의 여가시간은 매우 적고, 총 노동시간은 상당히 많았다. 기혼여성이 경험하는 시간의 희소성은 여가시간에 대한 가치를 높이고, 직업역할과 가족역할의 이중부담은 이들의 삶의 만족도에 부정적 영향을 미쳤다. 즉 시간압박감의 증대, 불평등한 성역할 인식은 남녀 간 여가시간의 불균등을 야기하였고, 때문에 여가를 통한 만족감은 여가시간의 양 자체가 아닌 여가시간 희소성에 의해 설명되었다. 이처럼 남녀 간 불균등한 여가시간을 문제 제기하는 이 연구는 궁극적으로 일과 삶의 균형을 맞추고 여가를 통한 삶의 질 제고에 기여하고자 한다.</t>
  </si>
  <si>
    <t>NODE07587924</t>
  </si>
  <si>
    <t>기업미술관 메세나활동이 미술관 호감도 및 기업이미지에 미치는 영향</t>
  </si>
  <si>
    <t>본 연구는 기업미술관의 미디어 플랫폼이용, 메세나 후원동기, 반 기업정서, 메세나활동의 진정성이 미술관 호감도와 기업이미지에 미치는 영향을 살펴보고자 20·30·40대 497명을 대상으로 설문조사를 실시하였다. 기업미술관 호감도에 영향을 미치는 변인들을 살펴본 결과 인구통계학적 속성 중, 나이와 미술관심도가 유의미한 변인으로 나타났는데 나이가 어릴수록, 미술관심도가 높을수록 호감도가 높은 것으로 나타났다. 미디어 플랫폼이용은 포털사이트, 문화예술APP을 통해 기업미술관 관련 정보를 습득할수록 기업미술관의 호감도가 증가하지만, 일간지와 공식APP을 통해 정보를 습득할수록 기업미술관의 호감도가 감소되는 것으로 나타났다. 후원동기에 있어서는 응답자가 기업미술관 메세나 활동이 자선적이라고 인식할수록 기업미술관에 대한 호감도 증가하였다. 메세나 진정성 인식의 경우, 응답자들이 기업미술관의 메세나 진정성이 높다고 인식할수록 기업미술관 호감도도 증가하였다.
기업미술관의 기업이미지에 영향을 미치는 요인들을 검증한 결과, 미술관호감도와 마찬가지로 나이와 미술관심도가 유의미한 영향을 미치는 것으로 나타났다. 미디어플랫폼 이용변인과의 관계를 살펴보면, 포털사이트를 통해 기업미술관 정보를 습득할수록 기업이미지는 상승하는 반면에 SNS와 공식APP을 통해 정보를 습득할수록 기업이미지에 대한 인식이 부정적이었다. 메세나 후원동기의 경우, 상업적 동기와 자선적 동기 모두 기업이미지에 유의미한 정적 영향을 미치는 것으로 나타났다. 반기업정서는 기업이미지에 부적 영향을 미치는 유의미한 요인인 것으로 밝혀졌다. 메세나 진정성의 경우, 응답자들이 기업미술관의 메세나 진정성이 높다고 인식할수록 기업이미지 또한 증가하였다. 본 연구는 문화예술분야 사회공헌활동으로서 기업미술관을 메세나 활동으로 정의하여 기존 사회공헌활동(CSR) 연구 범위를 확장하고, 기업미술관의 메세나활동이 기업의 전략적 사회공헌활동의 자원으로서 어떻게 작동할 수 있는지에 대해 실증적으로 검증하였다는데 있어 본 연구의 의의를 찾을 수 있다.</t>
  </si>
  <si>
    <t>NODE07995460</t>
  </si>
  <si>
    <t>10, 20대 여성들의 ‘아름다움’의 네트워크와 그 의미에 관한 연구</t>
  </si>
  <si>
    <t>오늘날 여성과 아름다움의 관계는 디지털 기술과의 관계 속에서 구축되고 있다. 시공간을 초월해 소셜라이징을 가능케 해준 글로벌 소셜미디어 콘텐츠들 속에서 이 여성들의 미적감각은 디지털테크놀로지를 매개로 네트워크화 되고 있다. 특히 유튜브와 트위터, 인스타그램과 같은 소셜미디어 콘텐츠의 확산을 발판삼아 아름다움에 관한 공통의 준거점은 보다 손쉽게 그리고 빠르게 공유되고 있으며 이와 같은 공통의 세밀하고 방대한 정보를 통해 오늘날 일종의 아름다움의 범주를 만들어가고 있다. 이 연구는 소셜미디어와 뷰티 콘텐츠를 일상화한 동시대 10-20대 여성들에게 아름다움이 어떤 의미를 가지는지에 관한 질문에서 출발, 이들의 아름다움이라는 관심사가 적극적으로 반영, 드러나고 있는 뷰티 콘텐츠를 통해 아름다움에 관한 실천과 인식의 특수성을 분석하고자 한다. 구체적으로는, 1) 한국에서 뷰티콘텐츠 인기의 사회문화적 배경이 무엇인지 살펴보고, 2) 여성들의 뷰티콘텐츠 소비양상과 아름다움에 관한 인식 및 실천의 특수성을 분석한다. 그리고 3) 뷰티콘텐츠를 둘러싼 여성 이용자들의 경험을 바탕으로 동시대 10-20대 여성들이 공유하는 아름다움의 의미를 탐색하고자 한다. 이 같은 작업은 오늘날 디지털 세대 여성들의 아름다움에 관한 실천과 감각, 그리고 그 동시대적 의미를 탐구하는 것이 될 것이다.</t>
  </si>
  <si>
    <t>NODE07995461</t>
  </si>
  <si>
    <t>텍스트 마이닝 기반 여성과학기술인 이슈 및 정책 연구</t>
  </si>
  <si>
    <t>과학기술분야 여성인력에 대한 사회적 논의는 2002년 〈여성과학기술인 육성 및 지원에 관한 법률〉의 제정을 계기로 본격적으로 전개되었다. 해당 법은 과학기술 분야 여성인력의 지위 개선 및 양성평등에 대한 사회적 요구에서 시작되었으나 법률 및 관련 지원정책의 제도화 과정에서 정책의 초점은 본래의 목적을 벗어나 과학기술 분야의 여성인력 육성으로 변형되었고, 그 결과 여성과기인 지원정책의 공감대형성 여부 및 실효성은 장시간 검토 및 논의의 대상이 되고 있다. 이에 본 연구는 여성과기인 관련 뉴스기사를 텍스트 마이닝 기법으로 분석하여 여성과기인 관련 주요 이슈를 도출하고, 해당 이슈가 실제 지원정책을 통하여 어떻게 관찰되고 있는지 시기별로 고찰하였다. 분석 결과 여성과기인 관련 주요 이슈는 ‘인재육성/R&amp;amp;D지원’, ‘일자리 창출/정부정책’, ‘여성친화적 환경 조성’의 세 영역으로 구분되었다. 한편, 시기별 이슈-정책 내용을 분석한 결과, 지원정책으로의 제도화 여부가 이슈 형성 및 확산에 중요한 영향을 미치는 것으로 확인되었다. 또한 지원정책 뿐만 아니라 당시의 특수한 사회적 사건이 이슈 형성에 영향을 미치는 것을 확인하였다. 본 연구에서는 여성과기인 관련 이슈와 지원정책의 관계를 분석함으로써 해당 이슈가 향후 여성과학기술인 관련 정책 수립에 있어 정책수요로 발전될 수 있는 가능성을 보여준다.</t>
  </si>
  <si>
    <t>NODE07995462</t>
  </si>
  <si>
    <t>국가 페미니즘, 여성가족부, 여성혐오</t>
  </si>
  <si>
    <t>이 연구는 여성가족부가 청와대 국민청원 및 각종 남초 사이트에서 남녀갈등의 주범으로 공격받는 현상에 주목하며 기성 언론의 여가부 보도 분석을 통해 여가부를 향한 부정적인 사회적 인식의 토대를 찾아보고자 시도되었다. 보다 구체적으로 2016년 강남역 여성살인 사건부터 2018년 미투운동 기간 동안 성폭력 보도에서 드러나는 여가부의 미디어 재현양상을 파악하고자 보수성향의 조선일보와 동아일보, 진보성향의 경향신문과 한겨레신문을 대상으로 총 124개의 기사를 모아 분석하였다. 또한 여성가족부 장관에 대한 언론의 평가 내용과 평가 기준을 살펴보기 위해 2001년 1월 1일부터 2018년 5월 31일까지 여가부(여성가족부) 장관의 인터뷰 기사를 분석하였다. 분석 결과 성폭력 사건 보도에서 여가부가 기사에서 인용되는 방식은 성폭력 문제 해결의 단독, 혹은 공동주체, 단순 언급의 세 가지 유형으로 나타났다. 여가부를 성폭력 문제 해결의 주체로 호명하는 기사들 가운데 특히 보수언론의 기사들이 이기적이거나 사회적 갈등을 야기하는 주체/무능력한 주체/ 존재감 없는 주체로 여가부를 부정적으로 재현하는 경향이 있으며 보수와 진보 언론 모두 정치적 논쟁의 손쉬운 소재로 여가부나 여가부 장관을 소환하는 경향을 보임을 발견하였다. 여가부 장관의 인터뷰에서는 장관의 전문성에 앞서 육아/외모(여성성)/가족관계 속에 여성장관을 위치지우며 젠더화된 기준으로 여가부 장관을 평가하는 것을 발견하였다. 이 연구는 성폭력과 관련한 기성 언론, 특히 보수언론의 여가부 보도가 여가부가 위치한 행정 조직 체계의 특성이나 국가 페미니즘의 한계 등, 활동을 제한하는 구조적 원인을 살피는 대신 결과로서의 부정적인 업무 평가에 집중하고 있음을 지적한다. 나아가 이러한 여가부의 젠더정치적 재현이 성차에 따른 젠더위계질서의 재생산에 기여한다고 주장한다.</t>
  </si>
  <si>
    <t>NODE07995457</t>
  </si>
  <si>
    <t>아이돌 팬 특권의식의 성차</t>
  </si>
  <si>
    <t>아이돌 육성 프로그램이 증가하고 아이돌이 실시간으로 팬들과 소통하게 되면서 팬은 아이돌에게 공적 영역을 넘어 특정한 태도를 유지할 것을 과도하게 요구하고 있다. 본 연구는 팬의 성별과 아이돌의 성별에 따라 팬 특권의식이 다른 양상을 보이는지, 팬쉽, 관계 만족도, 관계유지의도에 성차가 나타나는지, 그리고 팬쉽, 관계 만족도, 관계유지의도가 팬 특권의식과 어떤 관계를 맺는지 알아보았다. 연구결과, 남성 팬이 여성 팬에 비해 팬 특권의식을 높게 보고하였고, 남자 아이돌에 비해 여자 아이돌에게 더 높은 특권의식이 발현되었으며, 여성 팬이 남성 팬에 비해 더 높은 팬쉽, 관계만족도, 관계유지의도를 가지는 것으로 나타났다. 또한 팬쉽은 팬 특권의식에 부적인 영향을, 관계 만족도는 팬 특권의식에 정적인 영향을 미쳤고, 관계유지의도는 팬 특권의식에 아무런 영향도 미치지 않았다. 본 연구결과는 팬조차도 팬 활동 및 아이돌과의 관계 맺기를 통해 아이돌에게 과도한 감정노동을 요구하게 될 수 있음을 시사하며, 팬과 아이돌의 상호작용 방식에 대한 인식을 재고할 필요가 있음을 밝힌다.</t>
  </si>
  <si>
    <t>NODE09216880</t>
  </si>
  <si>
    <t>국내 공공 방송 · 영상아카이브 구축을 위한 해외사례 분석</t>
  </si>
  <si>
    <t>방송 · 영상콘텐츠는 한 사회의 역사적 기록과 기억의 집합체로서 미학적 · 교육적 · 문화적 가치를 갖는다. 이에 더하여, 최근에는 창작자원으로서 경제적 가치의 중요성도 강조되고 있다. 공공 방송 · 영상아카이브는 이처럼 다양한 가치를 갖는 방송 · 영상콘텐츠에 대한 수집, 관리, 보존, 서비스 등을 수행하는 정책기구의 역할을 수행한다. 현재 국내에는 방송 · 영상콘텐츠를 공공 차원에서 수집하여 활용하는 정책과 시스템이 존재하지 않는다. 본 연구에서는 향후 국내 공공 방송 · 영상아카이브 구축을 모색하기 위해 법 · 제도, 핵심자원 수집, 공공서비스 이슈를 중심으로 프랑스, 미국, 영국, 호주, 일본 등 해외 사례들을 심층 분석했다. 법 · 제도적 측면에서 분석 기관들은 모두 법적인 근거에 의해 설립되고 그 기능이 법적 조항에 따라 운영되고 있다. 특히 핵심자원의 수집은 콘텐츠 공급자와의 협력 구조가 필수적이며, 아카이브의 개방과 활용은 온라인 검색 지원과 오프라인 서비스 제공의 투 트랙 전략이 모두 필요하다. 본 연구에서는 공공 방송 · 영상아카이브의 구축 및 방송 · 영상콘텐츠 수집과 관련해, 미디어 채널과 콘텐츠의 공공성 측면을 중심으로 공공미디어 개념의 재범주화를 제안하고자 한다.</t>
  </si>
  <si>
    <t>NODE09216881</t>
  </si>
  <si>
    <t>딥페이크의 이미지 조작: 심층적 자동화에 따른 사실의 위기와 푼크툼의 생성</t>
  </si>
  <si>
    <t>딥페이크(Deepfake) 기술에 대한 우려가 커지고 있다. 딥페이크는 기계학습을 통해 원본 이미지나 동영상 위에 다른 이미지를 중첩함으로써 조작된 영상을 만들어내는 기술이다. 회화, 아날로그 사진, 디지털 이미지와 영상에 이르기까지 이미지를 조작하는 기술은 과거에도 있었지만, 딥페이크는 조작 기법과 도구, 수행자 등의 측면에서 독특한 속성을 가진다. 특히 이미지 조작의 진정한 가내화를 야기한다는 점에서 과거의 조작 기술들과 근본적인 차이를 보인다. 이 글은 이를 ‘심층적 자동화’의 논리로 개념화하여 설명하고, 딥페이크의 문화적 의미를 ‘정체성의 도용과 사실의 위기’, ‘관계성에 기반을 둔 푼크툼의 생성’이라는 두 차원으로 제시하였다. 여기에 더해 알고리즘 기반의 이미지 조작 기술이 더 발전할 경우 야기되는 문제점을 간략히 살피고 이에 대응할 수 있는 방안을 검토하였다. 이를 통해 일상 생활에 급격히 진입하고 있는 새로운 기술에 대한 이해를 높이고 사회적 관심을 환기하는 데 기여하고자 하였다.</t>
  </si>
  <si>
    <t>NODE09216875</t>
  </si>
  <si>
    <t>재생통치와 타자공간 생산의 관계에 대한 비판적 고찰: 종로 게이 게토를 중심으로</t>
  </si>
  <si>
    <t>2015년에 발표된 〈낙원상가 · 돈화문로 일대 도시재생활성화 계획(안)〉에 따르면 종로 3가는 현재 ‘비활성화’ 공간이며 노숙자, 성소수자, 어르신, 포장마차, 거리위생 등이 개선해야할 지역 문제로 특정되었다. 국가는 지난 1960년대 근대적 도시개발 전략을 도입하고 도시 현대화를 목표로 서울을 확장 · 개발해왔다. 하지만 인구가 더 이상 팽창하지 않고 지역 경제가 정체되자 서울은 탈출구를 찾아야 했다. 서울시는 마을 공동체의 공생을 도모하기 위해 ‘서울형 재생’을 고안한다. 그러나 재생 사업의 이면에는 여전히 특정 공간과 집단에 대한 타자화가 작동하고 있으며 공동체에 속할 수 있는 시민과 배제되어야 할 시민이 분리되고 있다. 활발하게 재생사업이 진행되고 있으며 동시에 타자 집단으로서 게이 남성들의 게토가 존재하는 종로 3가는 서울시의 재생 통치와 공간을 점유하는 타자성이 부딪히는 긴장의 장이라고 할 수 있다. 이 연구는 종로 3가 공간에 역동하는 다양한 힘을 사회적 맥락과의 관계 속에서 검토하고 나아가 서울을 차이 공간으로 정의한 뒤, 다양한 차이가 공생하는 서울을 만들 수 있는지 고민한다. 이를 위해 타자 집단의 발화와 도시 통치 주체의 시각에서 기술된 기록을 교차하며 공간 생산의 복잡한 역학관계를 드러낸다.</t>
  </si>
  <si>
    <t>NODE09284777</t>
  </si>
  <si>
    <t>기술이 만드는 ‘새로운 세상’에서 여성은 어떻게 표상되는가?: 이동통신 광고에 나타난 여성 재현 변화</t>
  </si>
  <si>
    <t>기술과 젠더의 관계에 대한 논의에서 한편으로는 여성이 과학과 기술의 개발이나 활용에 있어 불리하고 불평등한 위치를 차지해 왔다는 비판과 다른 한편으로는 기술을 통하여 여성이 보다 적극적으로 기존의 불평등 구조를 개선하리라는 믿음이 동시에 존재해 왔다. 이 연구에서는 현대 사회의 가장 핵심적인 신기술 중 하나인 이동통신 서비스의 광고를 통하여 새로운 기술이 제안하는 새로운 생활방식에서 여성이 어떻게 표상되고 있는가를 실증적, 구체적으로 분석해 이러한 논의들을 검증하였다. 3G(2003), 4G(2011), 5G(2019)의 출시 전후 6개월 동안 지상파 TV에서 방송된 199편의 이동통신 사업자들의 광고를 분석한 결과, 3G 시대에 지배적이던 남성 중심적 구성의 방식은 시간이 흐름에 따라 점차 약화되었지만, 여성이 중심적 역할을 하는 광고들은 소비를 통한 생활의 효율성과 즐거움만을 중점적으로 강조하고 있다는 한계를 보였다. 또한 이동통신 광고에 등장한 중심 모델 289명 중 여성은 시기에 구애받지 않고 20대의 젊은이로 그려지며, 어느 시기에도 직업 혹은 일과 관련되어 표상되지 않았다. 3G 시기에 비해 5G 시기에 이르면 여성이 적극적으로 자신의 취미, 레저를 즐기는 비전통적인 역할로 변화하거나, 남성이 자신감을 강조하던 브랜드 대변인 혹은 주도적 소비자 역할을 담당하던 경향이 약화되는 경향을 보이고 있다는 점은 주목할 만한 변화이다. 여성 모델들은 더 이상 아름다움이나 성적 매력을 직접적으로 소구하지 않는다는 점에서 변화하는 시대적 흐름을 반영하지만, 본질적으로는 과학과 기술의 젠더 편향적 한계에서 벗어나지 못하는 현실을 보여주고 있다.</t>
  </si>
  <si>
    <t>NODE09284778</t>
  </si>
  <si>
    <t>웹사이트 워마드의 ‘흉자’ 담론 분석: 굴절된 자기혐오라는 성공에의 동력</t>
  </si>
  <si>
    <t>이 연구는 웹사이트 〈워마드〉가 구성하고 있는 담론 중 특히 ‘흉자’담론에 대한 비판적 접근을 시도한다. 남성 동성애자들에 대한 비하표현 여부를 두고 갈등을 빚으며 〈메갈리아〉 사이트로부터 분화되어 나온 웹사이트 〈워마드〉는, ‘오직 여자만 챙겨야 한다’는 기치 아래 ‘여성’에 대한 범주화 작업을 담론의 차원에서 구성해왔다. 그 과정에서 불거져 나온 〈워마드〉의 ‘흉자’ 담론은 ‘다른 여성’을 향한 비난을 실천하게 하는 기제로 작용함으로써, 이들이 구성하고 있는 ‘여성’ 범주의 모순을 강하게 암시한다. 이는 ‘여성주의’ 집단으로 분류될 가능성을 가진 〈워마드 〉가 ‘흉자’ 담론을 통해 일종의 ‘여성혐오’를 실천하게 된 배경에 대한 고찰의 필요성을 역설한다. 이에 따라 본 연구는 〈워마드〉의 ‘흉자’ 담론을 페어클로의 비판적 담론분석 접근을 원용하여 분석하였다. 분석의 결과를 간략하게 요약하자면, 첫째, ‘흉자’ 담론은 불특정한 여성들의 특성을 일반화하고 있는 여성혐오의 매커니즘을 반복하고 있으며, 이는 한국 사회의 여성혐오 문화의 강력한 헤게모니적 영향력을 보여준다. 둘째, ‘흉자’ 담론의 실천은 〈워마드〉의 사회적 고립과 연관되며, 이 고립의 극복은 ‘흉자’들에 대한 폭력적 구제 행위의 실천으로 연계되는 순환 구조를 이룬다. 마지막으로, ‘흉자’ 담론의 분석을 통해 드러난 〈워마드〉 구성원들의 불안의 정동은, ‘탈코르셋 운동’, ‘야망보지 프로젝트’ 그리고 ‘탈조선 프로젝트’와 같은 신자유주의적 자기계발 주체의 계발을 통해 이를 극복하고자 하는 사회적 실천과 강력한 개연성을 구축하고 있다. 이러한 분석 결과는 〈워마드〉가 한국 사회의 여성혐오 및 신자유주의적 무한경쟁 체제가 긴밀하게 얽혀 있는 이중적 억압의 구조 속에서, ‘흉자’ 혐오를 통해 각자도생의 생존전략을 모색하는 현실을 재현하고 있다. 이는 〈워마드〉라는 일부 ‘여성 청년 세대’가 기존의 몰젠더적인 청년 세대 담론과 ‘헬조선’ 지형도의 다른 한 축을 〈워마드〉 버전으로 기록하고 있음을 뜻하기도 한다.</t>
  </si>
  <si>
    <t>NODE09320605</t>
  </si>
  <si>
    <t>BL장르 세계관 분석을 통한 가상적 섹슈얼리티 생산 가능성 연구: 알파 / 오메가 섹슈얼리티의 페미니즘적 해석을 중심으로</t>
  </si>
  <si>
    <t>본 연구는 보이즈 러브(Boys Love) 장르의 특정 세계관 분석을 통해 가상의 섹슈얼리티 생산 가능성과 이에 대한 독서/생산 욕망을 분석하는 것을 목적으로 한다. 보이즈 러브 장르란, 여성 독자들을 이용 대상으로 생산된 남성동성애서사물을 통칭한다. 보이즈 러브 장르의 경우 이전까지 동인물이나 야오이물로 불려온 역사가 있으나 웹 콘텐츠 전문 플랫폼의 등장과 이에 따른 카테고리 분류로 인하여 BL이라는 용어로 대체되고 있다.
이러한 BL장르 중에서도 알파/오메가 세계관은 현실세계에서 존재하는 여성과 남성뿐만 아니라 가상의 섹슈얼리티인 알파와 오메가를 부과함으로써 일어나는 이야기를 다루고 있다. 이 세계관이 제시하고 있는 가상의 섹슈얼리티 확장성과 의의를 분석하기 위하여 본 연구는 알파/오메가 세계관으로 범주화된 BL장르의 서사 구조를 구체적으로 분석하고 이를 읽는 독자들의 독서 욕망을 텍스트가 어떻게 제시하고 있는지 살펴보고자 한다. 특히 컨텍스트 분석을 통해 가상적 섹슈얼리티가 단순히 관념적이고 비실재적인 이미지가 아니라, 실재와 연관해 해석될 수 있으며 현실세계와 상호작용하며 독자들을 매개하고 있음을 강조하고자 한다.</t>
  </si>
  <si>
    <t>NODE09320603</t>
  </si>
  <si>
    <t>“한국여성의 인권에 대해 알고 싶으면, 구글에서 ‘길거리’를 검색해 보라”: 알고리즘을 통해 ‘대중들’ 사이의 적대를 가시화하기</t>
  </si>
  <si>
    <t>‘길거리’와 같이 일상적인 단어들을 구글 이미지 검색에 입력했을 때, 그 사전적 의미와 무관한 사진들, 특히 여성의 몸을 관음증적 시선으로 대상화하는 사진들이 검색결과로 출력된다는 사실은 이미 널리 알려져 있다. 이 논문은 구글의 검색엔진이 어떻게 ‘길거리’를 여성의 몸이 남성의 관음증적 시선에 무차별적으로 노출되는 장소로, 혹은 그 장소에서 노출된 여성의 신체로 인지하게 되었는지, 그리고 이 검색결과가 여성에 대한 성적 대상화와 관음증적 쾌락의 공유가 이루어지는 남성 인터넷 문화를 문제화하는 사례로 정치화될 수 있었는지를 다룬다. 검색엔진의 알고리즘은 텍스트의 의미를 해석하는 대신, 웹에서 사용된 문자열의 빈도와 그들 사이의 근접성에 의해 그것이 사용자들에게 무엇을 뜻할지를 어림짐작하면서, 사용자들을 특정한 의미의 패턴을 공유하는 ‘계산된 대중’의 일원으로 호출한다. 검색결과가 자신이 원하는/예상하는 것과 불일치한다는 것은 ‘대중’ 내부의 분화, 혹은 적대를 드러낸다. 여성에 대한 성적 대상화와 관음증적 시선이 지배적인 남성문화, 특히 온라인 남성문화에 대해 비판적이었던 여성 사용자들은 ‘검색어 오염’을 검색엔진 알고리즘의 오작동이나 이미지 ‘규제’의 미비함의 문제로 보는 대신 알고리즘에 의해 ‘기억’되고 포착된 한국 남성인터넷 문화의 문제라고 지적했다. 이들의 문제제기는 알고리즘을 훈련시키는 것은 대중들이라는 ‘알고리즘적 상상’에 기대어 이를 논쟁의 주제로 만들어내고 그 알고리즘을 훈련시킨 대중의 책임성에 대해 질문하는 정치화된 대중의 행위자성에 주목하게 한다.</t>
  </si>
  <si>
    <t>NODE10447053</t>
  </si>
  <si>
    <t>헤드라인의 선정성과 기만성이 뉴스 이용의도에 미치는 효과</t>
  </si>
  <si>
    <t>이 연구는 일명 ‘낚시기사’로 불리는 클릭베이트 뉴스(clickbait news)의 헤드라인을 이용자를 자극하는 선정성과 이용자를 속이는 기만성으로 개념화하고, 헤드라인 선정성과 기만성이 뉴스에 대한 태도(뉴스 품질 평가, 정서)에 미치는 효과와 선정성과 기만성이 뉴스에 대한 태도를 매개로 클릭베이트 뉴스의 이용의도에 미치는 효과를 규명했다. 이를 위해 뉴스 이용자 512명을 대상으로 온라인 실험 및 설문을 진행했다. 분석 결과, 첫째, 클릭베이트 헤드라인은 뉴스 품질 평가에 부정적 영향을 미치는 것으로 나타났다. 뉴스 이용자는 헤드라인의 선정성과 기만성으로 인해 정확성, 진실성, 정보성 등의 뉴스 품질을 부정적으로 평가했다. 선정적, 기만적, 선정적이면서 기만적인 헤드라인에 노출된 뉴스 이용자는 본문을 요약·전달하는 헤드라인에 노출된 이용자와 달리 동일한 본문을 읽은 뒤 짜증과 실망, 허무함 같은 부정적 감정을 강하게 느꼈다. 둘째, 헤드라인 선정성과 기만성은 뉴스 품질을 매개로 클릭베이트 헤드라인 뉴스의 이용의도에 부정적 영향을 미치는 것으로 확인됐다. 이러한 결과는 언론이 이용자 유도를 목적으로 헤드라인을 제작하고, 이용자가 헤드라인에 이끌려 뉴스를 선택하지만 결과적으로 헤드라인으로 인해 클릭베이트 뉴스를 다시 이용하고 싶지 않다는 사실을 보여준다.</t>
  </si>
  <si>
    <t>NODE10447051</t>
  </si>
  <si>
    <t>BTS ARMY에서 페미니스트 팬으로: 3세대 K-Pop 아이돌 팬의 페미니즘 실천과 한계</t>
  </si>
  <si>
    <t>본 연구는 팬과 페미니스트의 정체성이 공존하며 팬덤 내에서 비판적 팬 수행을 하는 이들을 ‘페미니스트 팬’이라 정의하고, 2015년 한국의 페미니즘 재점화 이후에 나타난 3세대 K-Pop 남성 아이돌의 여성 페미니스트 팬들을 대상으로 그들의 팬 수행 경험과 감정을 질적 연구로써 접근하고자 하였다. 특히 기존과 달리 팬덤 이탈(‘탈덕’)을 의미 있는 팬 수행이라 여기는 이들의 인식에 주목하여, 본 연구는 방탄소년단(BTS)의 팬덤 아미(ARMY) 내 페미니스트 팬들을 대상으로 선정, 심층 인터뷰를 통해 페미니스트 팬 경험을 자료화하였다.
그럼에도 불구하고 페미니스트 팬들은 결론적으로 페미니스트 대중의 한 부분이 되고, 이들은 대중문화의 여성혐오적 구조에 균열을 일으킨다. 3세대 K-Pop 아이돌 페미니스트 팬들의 팬덤 이탈을 포함한 팬 수행 경험을 고찰하는 것은 페미니즘이라는 사회적 의제 아래 K-Pop과 그 팬덤에 어떤 변화가 나타나고 있는지, 한국 대중문화와 여성 대중이 앞으로 어떤 관계를 맺을 것인지 질문을 던지는 것에 의의를 둔다.</t>
  </si>
  <si>
    <t>NODE10543496</t>
  </si>
  <si>
    <t>샘 오취리의 스타 이미지 분석을 통해 본 한국 다문화주의의 발전과 한계</t>
  </si>
  <si>
    <t>본 연구는 최근 형성되고 있는 국내의 복잡한 다문화주의의 지형과 새로운 인종주의적 현상들을 배경으로 가나 출신의 방송 스타인 샘 오취리를 통해 한국 다문화주의의 발전과 한계를 짚어보는 것을 목표로 한다. 오취리는 국내 여러 방송 프로그램에 출연하며 스타덤을 형성했지만 블랙페이스 문제와 관련된 이른바 ‘관짝소년단 논란’을 겪으면서 활동을 중단한 인물로서, 본 연구는 그를 한국 미디어와 사회의 다문화성을 진단하는 하나의 담론적 텍스트로 바라본다. 스타 이미지란 스타 개인이 보유한 특정 성질만으로 형성되는 것이 아니라 사회 및 대중과의 관계 속에서 형성되는 것이라고 할 때, 인종적 성격과 스타로서의 성격의 접합을 통해 만들어진 오취리의 스타 이미지는 한국 사회의 다문화주의와 인종주의의 한 단면을 드러낸다. 오취리의 스타 이미지를 구성하는 홍보, 평판, 역할, 비평 영역의 미디어 텍스트들을 관찰한 결과, 오취리는 유사 한국인으로서, 한국적 정서를 매개하는 재담꾼으로서, 한국의 다문화성을 증명해줄 흑인의 대표자로서의 이미지를 통해 한국 미디어 및 사회 안에서 긍정적으로 포용될 수 있었음을 발견할 수 있었다. 그러나 관짝소년단 논란은 대중들이 이러한 이미지를 벗어난 오취리를 발견하게 된 계기였고, 오취리의 이미지는 흑인에게 부여되어 온 종래의 부정적 관념들로 대체 및 재구성되었다. 오취리의 스타 이미지가 구축 및 해체되는 일련의 과정을 통해 본 연구는 한국 다문화주의에 내재한 모순 및 한계를 다양성, 대표성, 진정성의 차원에서 개념화하여 논의한다. 이를 통해 한국의 다문화주의가 언제든 타자성을 복원할 수 있는 불안정한 담론에서 단단한 토대를 지닌 일상의 감수성으로 성장해야 함을 주장한다.</t>
  </si>
  <si>
    <t>NODE10572202</t>
  </si>
  <si>
    <t>글로컬 콘텐츠에 재현된 여성 비교 : 영화 〈수상한 그녀〉와 〈다시 또 스물〉을 중심으로</t>
  </si>
  <si>
    <t>본 연구는 한류 콘텐츠의 세계적 확산이라는 최근의 경향에서 한류 콘텐츠가 한국문화와 이를 수용하는 다른 문화에 대한 이해에 유용한 자료로 활용될 수 있음에 주목하여, 같은 이야기로 제작된 영화인 한국판 〈수상한 그녀〉와 태국판 〈다시 또 스물〉을 비교하고 이에 재현된 여성의 문제를 탐색하였다. 기획 단계부터 글로컬 콘텐츠로서 가족과 꿈이라는 보편적인 주제를 가지고 여러 지역의 버전으로 현지화하여 제작, 상영된 〈수상한 그녀〉가 태국의 경우 한국 콘텐츠에 대한 높은 호감도와 문화적 개방성으로 설정에서 큰 변경을 가하지 않았음에도 불구하고 여성 주인공의 재현에 있어 주목할 만한 차이점을 보인다. 이에 영화의 서사구조를 비교 분석하여 차이점을 드러내고 여성 주체성에 있어 차이를 보이게 하는 각 문화의 배경을 살펴보았다. 가족관계와 꿈의 추구에 있어서 태국 여성 주인공은 주체적인 선택을 하는 반면, 한국 여성 주인공은 어머니와 할머니로서의 정체성만 강조되는 인물로 그려지고 있음을 확인하였다.</t>
  </si>
  <si>
    <t>NODE10608752</t>
  </si>
  <si>
    <t>한국을 떠나는 여성-청년들 : 경계를 넘는 초국가적 이동 주체</t>
  </si>
  <si>
    <t>이 연구는 심층 인터뷰를 통해 한국을 떠난 여성-청년들의 이주 배경 및 이동 과정에서의 몸 경험에 주목한다. ‘탈조선’ 담론은 2010년대 중반을 중심으로 연구되어 왔지만, 이는 주로 ‘청년’이라는 집단으로 묶어 연구되어 왔다. 이 연구는 다양한 청년들의 목소리를 드러내는 시도 중 하나로, 한국 사회의 페미니즘 재부상의 맥락 속 하나의 저항 양식으로서 여성-청년들의 이주를 이해하고자 한다. 여성-청년들은 기존의 청년 담론이 다뤘던 논의 외에도 일상적인 성차별, 특히 몸을 둘러싼 위험과 제약에 문제의식이 있었다. 이들은 이주 후 다른 공간적 경험을 하면서 젠더화된 규범에서 일정 부분 벗어나고, 타자와의 조우 속에서 관계 맺기에 변화를 겪기도 한다. 그러나 동시에 이들은 ‘동양인 여성’이라는 기호로 인해 새로운 종류의 차별을 경험하는데, 이에 대한 무시나 회피, 정정 요청 및 협상하기 등의 다양한 대응을 살필 수 있었다. 이 과정에서 여성-청년들이 인종주의에 기반을 둔 구별짓기를 하거나 ‘동양인 여성’이라는 기호를 활용하는 모순 역시 포착하였다. 이주 후 여성-청년들은 미디어를 중심으로 구축된 목적지에 대한 환상이 일정 부분 좌절되어도 이를 다시 해석하고 자신의 전략을 수정하는 모습을 보였다. 대표적으로 이들 대부분은 현실적인 제도의 문제를 우려하면서도 지속해서 다른 곳으로 이동할 계획이 있었다. 여성-청년들은 이주 후 예상치 못한 난관과 딜레마에 봉착하면서도 한국에서 오히려 불가능하게 다가왔던 계층 상승이나 더 나은 삶이 글로벌 스케일에서 가능하다고 판단하고, 목적지에서 자기 삶을 재구성하고 있었다.</t>
  </si>
  <si>
    <t>NODE11080118</t>
  </si>
  <si>
    <t>미디어와 수용자 담론 실천의 불연속성 연구: 대학입시 담론을 중심으로</t>
  </si>
  <si>
    <t>본 연구는 미디어 문화연구의 틀로 대학입시 담론의 내용적 특성, 사회문화적 맥락에 근거한 전략, 수용과정의 특성을 살펴보고자 신문보도와 드라마 &lt;스카이캐슬&gt;의 내용분석, 수용자인터뷰를 실시하였다. 신문에서는 수시와 정시 간 헤게모니 투쟁 양상을 보이는데 보수지는 점수 위주의 선발을 공정한 것으로 표명하며 수시와 정시의 대립을 기득권 유지와 정치쟁점화를 위한 도구로 사용하는 경향을 보였다. 드라마 &lt;스카이캐슬&gt;은 대학입시의 전적인 책임 주체가 부모임을 대변하면서 극명한 신자유주의 질서를 가족신화로 쉽게 대체하는 방식으로 현실을 판타지화 한다. 수용자들은 드라마가 재현한 이상적 공교육의 단면을 문제시하고 빈익빈 부익부 세태를 비판하면서도 드라마 속 다양한 입시 전략과 적극적 실천 캐릭터에 대해서는 감정을 이입하고 동조하는 등 부모의 역할을 중심으로 드라마 내용을 전략 차원으로 적극적으로 의미화하면서 선별적 교섭 수용을 보였다. 대학입시 담론은 다양한 담론들이 저마다의 구심점을 이루며 존재하기 보다는, 수시와 정시, 불공정과 공정 등 대립된 담론들이 충돌하는 경향을 보이면서 공정성 언표가 모든 갈등과 문제들을 해결할 열쇠처럼 사용되나 공정성을 둘러싼 인식과 개념이 서로 달라 실천 주체별 불연속성을 보였다.</t>
  </si>
  <si>
    <t>NODE11140685</t>
  </si>
  <si>
    <t>경력단절여성은 〈82년생 김지영〉을 어떻게 읽는가?: 경력단절을 경험한 유자녀 기혼여성의 해독을 중심으로</t>
  </si>
  <si>
    <t>본 연구는 경력단절을 경험한 여성들이 영화 〈82년생 김지영〉이 재현하는 경력단절여성의 서사를 해독하는 방식을 분석함으로써 한국의 유자녀 기혼여성이 사회에서 호명되는 방식과 그 함의를 논의한다. 응답자들은 직장 복귀에 대한 김지영의 서사에 전적으로 공감하지 않았는데 이는 이들이 경제활동을 통한 여성의 자아실현을 부정적으로 보기 때문이 아니라, 김지영이 직장으로 복귀하더라도 그녀가 책임져야 할 가사와 육아·양육의 의무가 줄어드는 것이 아니며 오히려 더 큰 정신적·육체적 부담을 감당해야 한다는 사실을 잘 알고 있기 때문이다. 한편 응답자들은 경제활동을 하지 않는 전업주부를 무능하고 열등한 존재로 바라보는 사회적 시선을 영화에서도 느꼈으며 이에 대한 불편함을 드러냈다. 〈82년생 김지영〉에 대한 응답자들의 해독은 한국 사회에서 유자녀 기혼여성이 처한 불안정한 위치를 드러낸다고 보인다. 기혼여성에게 육아·양육, 가사노동을 떠맡기는 가부장적인 문화, 경제활동을 하지 않는 여성을 자기계발하지 않는 나태하고 존재로 바라보는 신자유주의적 시선은 결국 유자녀 기혼여성에게 직장생활과 육아·가사 노동을 둘 다 완벽하게 할 것을 요구하기 때문이다.</t>
  </si>
  <si>
    <t>NODE11140686</t>
  </si>
  <si>
    <t>보이지만 보이지 않는 ‘그들’: 구소련권 여성 관련 유튜브 콘텐츠의 재현과 수용</t>
  </si>
  <si>
    <t>이 연구는 유튜브 영상 콘텐츠에서 구소련권 여성이 어떻게 재현되고 수용되는지 살펴보고 그 안에 담긴 문화적 코드를 분석한다. 이를 위해 2022년 2월 14일까지 게시된 구소련권 여성 관련 유튜브 콘텐츠의 제목과 댓글을 수집하여 키워드 분석과 토픽모델링 분석을 통해 재현 및 수용양상을 살펴보고 구소련권 여성에 관한 담론을 심층 분석하였다. 연구 결과, 구소련권 여성을 집단화하여 연애 및 결혼의 대상으로 재현하고 있었고, 주로 여성의 외모와 태도를 평가하거나 한국문화와 비교하는 방식으로 수용하고 있었다. 구소련권 여성에 대한 특정한 이미지는 유튜브상에서 시각화되고, 유머와 놀이 형식을 동원하여 끊임없이 반복·재생산되고 있었다. 또한 한국 사회의 젠더 분리 현상이 심화하는 가운데 구소련권 여성 관련 유튜브 채널은 한국 남성들이 한국 여성들에 대해 느끼는 반감과 피해 의식을 표출하는 커뮤니티로 기능하고 있었다. 인종·국적·계층·젠더 등 다중적인 억압이 교차하면서 구소련권 여성은 한국사회에서 타자화되고 주류 집단이 구축한 ‘인종화’와 가부장제를 내면화하는 경향을 보였다. 이 연구는 여성혐오 담론이 인종·국적·문화 등 여러 정체성과 결합하여 외연을 확장하는 양상을 포착하고 이를 비판적으로 분석했다는 의의가 있다.</t>
  </si>
  <si>
    <t>NODE11180084</t>
  </si>
  <si>
    <t>BL 웹소설에 나타난 사랑의 재현과 변화</t>
  </si>
  <si>
    <t>이 연구는 최근 들어 BL 웹소설 분야에서 인기를 끌고 있는 소재 및 서사 구조의 특성을 통해 사랑에 대한 욕망과 인식의 변화를 분석하였다. 특히 2010년대 중반, 즉 페미니즘 대중화 시점을 기점으로 희생과 폭력성을 근간으로 하는 기존 BL 내 사랑의 묘사가 문제화되고 있음을 포착했다. 사랑은 점차 소통과 조율의 기예로 그려지거나, 혹은 오메가버스 세계관과 같이 사랑의 운명 구조의 양가적 양상과 틈을 드러내는 방식으로 등장하고 있다. BL에서 두드러지는 성애 표현에 있어서도 사랑과의 필연적 연계가 강조되는 경향이 남아 있는 한편, 사랑과 유리되는 성애적 쾌락을 하나의 성적 지향으로 제시하는 경향도 새롭게 관찰된다. BL 장르의 사랑 재현 방식은 결혼이라는 제도 및 억압과 밀접하게 결합된 낭만적 사랑의 후면을 전경화하면서 사랑의 유일성 환상에 대한 양가감정을 표출하는 것으로 나타났다.</t>
  </si>
  <si>
    <t>NODE11440645</t>
  </si>
  <si>
    <t>한국 여성 기자/저널리스트의 전쟁 취재 경험에 대한 연구: 걸프전에서 러시아-우크라이나 전쟁까지</t>
  </si>
  <si>
    <t>이 연구는 30여년에 걸친 한국 전쟁 저널리즘의 역사에서 거론되지 않은 전쟁 취재 여성기자/저널리스트의 취재 경험에 주목하며 여성으로서 이들의 취재 경험이 전쟁 보도에 미치는 영향에 대해 탐구하였다. 전쟁보도를 비판하고 분석하는 일련의 연구들에서 ‘여성’을 연구의 변수로 포함하는 경우는 찾아보기 힘들며 특히 전쟁을 취재하는 소수 여성 기자들의 경험은 ‘남성 못지 않은 여성’의 예외적이고 이색적인 흥미거리로 소비되어왔다. 연구진은 ‘남성 못지않은 여성’이 아닌 ‘여성’ 기자/저널리스트들이 전쟁 취재 현장에서 어떠한 일을 경험하는지, 기자/저널리스트라는 직업적 정체성과 ‘여성’이라는 성적/젠더적 정체성이 결합, 또는 갈등하는 지점은 어디인지에 주목하고자 하였다. 이를 위해 걸프전과 이라크전을 취재한 여성기자 2명, 최근 우크라이나 전쟁에 파견된 여성 기자 4명, 프리랜서 여성 저널리스트 3명, 모두 9명의 취재 여성을 인터뷰하였다. 연구 결과, 여성 기자/저널리스트들의 생물학적, 그리고 사회적 여성성은 이들의 연령(세대), 취재 경험, 조직 소속 여부에 따라 다양한 방식으로 전쟁의 남성성과 충돌하는 것을 발견하였다. 하지만 여성이라서 경험하는 전쟁 취재의 어려움 한편으로 이들은 남성기자들은 갈 수 없는 금남의 장소와 사적 공간에 출입할 수 있었으며 그 결과 보다 다양한 여성 피해자들의 스토리를 발굴해 내었다. 이들은 또한 전쟁 피해 여성에 대한 배려와 연민, 공감의 모습을 보이며 일반적인 기자-취재원 이상의 정서적 관계를 형성하였다. 이들의 연민과 공감은 특히 성폭력 피해 여성과 자녀를 돌보는 어머니와의 관계 설정에 영향을 미치는데 그 이유는 취재 기자들 또한 취재 대상과 마찬가지로 출산, 육아, 돌봄의 성역할을 직간접적으로 수행하고 있기 때문으로 해석되었다. 하지만 여성의 성역할에 대한 취재여성들의 인식은 단일하지 않았으며 이 점은 여성들의 전쟁 취재 경험을 보다 다각적인 관점으로 바라보아야 하는 필요성을 제시해주었다. 또한, 한국의 여성 전쟁 취재 기자들은 피식민의 역사적 경험으로 강자보다는 약자에 공감하는 정서를 보여주었으며 이러한 정서는 서구, 특히 전쟁 당사자국인 미국의 시각으로부터 많은 영향을 받아온 한국 전쟁 저널리즘의 한계를 넘어 새로운 전쟁 보도의 가능성을 이끌어 낼 수 있을 것으로 기대되었다. 여성과 약소 국민의 정체성이 교차하는 지점에 선 이들의 위치는 새로운 전쟁 보도가 가능할 수 있는 지점이며 이들의 경험을 어떻게 해석하느냐에 따라 새로운 전쟁 저널리즘의 가능성에 대한 논의 또한 다양해질 수 있을 것이다.</t>
  </si>
  <si>
    <t>NODE11440646</t>
  </si>
  <si>
    <t>포털에 게재된 주요 언론사 기사의 타블로이드화</t>
  </si>
  <si>
    <t>이 연구는 국내 14개 주요 언론사가 네이버 포털에 제공한 기사 1,317건을 분석해 ‘타블로이드화’의 정도를 검증했다. 선행연구에 따라 이 연구는 ‘타블로이드화’를 주요 언론도 타블로이드의 속성을 보이는 현상으로 정의했으며, 타블로이드화를 검증하기 위한 타블로이드의 주요 속성을 1) 타블로이드 저널리즘의 기사 주제(topic) 증가, 2) 기사 내용 및 제시 방식의 선정성 그리고 3) 취재 관행의 퇴보 등으로 보았다. 주요 언론사가 네이버에 게재한 1,317건의 기사를 분석한 결과, 1) 기사 주제의 경우 29.9%가 타블로이드 저널리즘의 주제였으며 2) 기사 내용 및 제시 방식의 선정성은 기사 제목과 내용에서 각각 61.5%, 26.0%에 이르는 것으로 나타났다. 취재 관행의 퇴보를 분석한 결과 자체 취재에 의한 기사는 37.2%에 불과하고 타 언론사의 기사를 활용하거나 소셜미디어 등을 활용한 기사가 38.1%였다. 한편, 타블로이드 주제인 기사가 제목과 내용, 취재 관행 면에서 비(非)타블로이드 주제의 기사보다 선정적인 것으로 나타났다. 이러한 결과를 바탕으로 포털을 통한 뉴스 이용이 보편화한 미디어 환경에서 주요 언론의 타블로이드화가 민주주의 사회에 미치는 부정적 영향에 대해 논의했다.</t>
  </si>
  <si>
    <t>NODE11440647</t>
  </si>
  <si>
    <t>1920~30년대 경성 남촌의 백화점과 신여성의 공간 (재)생산에 관한 탐색적 연구</t>
  </si>
  <si>
    <t>이 연구는 1920~30년대 경성이 근대화되는 과정에서 여성이 공적 공간에 진입하였던 핵심적 지역인 남촌(南村)의 혼마치(本町, 본정)를 신여성 담론과 함께 분석하는 연구이다. 당시 새롭게 등장한 사회적 주체인 신여성을 공간 생산의 주체로 볼 수 있는지 탐구하기 위해, ‘근대적 도시 공간’과 ‘신여성의 근대적 도시경험’에 관한 문헌을 각각 살펴보며 두 논의가 맞물리는 영역에 주목하였다. 연구 결과 경성이 근대 도시공간으로 재편되는 과정에서 신여성들은 근대적 소비문화 공간을 대표하는 백화점을 중심으로 재현 공간(representational space) 층위에서 공간 재생산에 참여할 수 있었던 것으로 보인다. 근대적 교육을 받은 신여성들이 여성 산책자(flâneuse)로서 백화점을 중심으로 도심을 활보하며 공간 재생산을 실천하는 주체임을 제시한다. 가부장적 시선이 여전한 사회에서 신여성은 관음과 비판, 조롱의 대상이 되는 등 한계가 있었으나, 백화점에서 소비의 주체이자 노동의 주체로서 역할을 수행하며 점차 근대 도시의 공적 영역으로 진출하였다. 즉 신여성은 근대 자본주의의 속성과 규칙을 활용해 경제적 기반을 마련하고 소비·노동의 주체가 됨으로써 도시 공간의 재구성 과정에서 공간 생산에 참여할 기회를 얻었고, 공간의 확장은 궁극적으로 여성의 사회적 지위 향상으로 이어질 수 있다는 해석이 가능하다.</t>
  </si>
  <si>
    <t>NODE11440644</t>
  </si>
  <si>
    <t>젠더 기반 온라인 폭력으로서 여성기자 괴롭힘의 양상과 대처 전략</t>
  </si>
  <si>
    <t>본 연구는 한국 여성기자들이 경험하고 있는 젠더 기반 폭력으로서의 온라인 괴롭힘의 양상과 이러한 폭력에 노출된 여성기자들의 대처 전략을 분석하였다. 현직 기자 21명과의 심층인터뷰 결과는 여성기자들에 대한 온라인 괴롭힘이 기자의 연차, 부서, 나이, 언론사의 정치성향을 아울러 나타나는 일상적이고 지속적인 현상임을 드러낸다. 괴롭힘 유형은 악성 댓글, 쪽지, 이메일, 전화 등을 통한 혐오성·성희롱성 메시지 보내기부터 온라인상의 개인 신상 및 얼굴 공개, 박제, 조리돌림, 오프라인 공격 등이 있었다. 이러한 괴롭힘을 경험한 여성기자들은 단기적으로는 불쾌감과 분노를, 장기적으로는 무력감과 두려움·불안 등의 심리적 고통을 겪고 있었다. 온라인 괴롭힘에 대처하기 위해 여성기자들은 주로 완벽주의 추구와 회피 등의 개인적 대응 전략을 활용하고 있었다. 본 연구는 온라인 괴롭힘 문제에 대한 언론사들의 대응 방식을 무시형, 회피형, 소극적 보호형, 적극적 보호형으로 유형화하였고, 이러한 조직 차원의 대응 방식이 여성기자들의 괴롭힘 경험 내면화와 대처 방식 개발 및 선택에 미치는 영향을 분석하였다. 이상의 분석을 토대로 본 연구는 여성기자 대상 온라인 괴롭힘을 젠더 기반 온라인 폭력으로 봐야 한다고 제안하였고, 이에 따른 지원책을 강구하였다.</t>
  </si>
  <si>
    <t>NODE01179461</t>
  </si>
  <si>
    <t>TV 다큐멘터리의 상업성과 공익성 절충 모델로서의 장르 확장에 관한 연구</t>
  </si>
  <si>
    <t>그 동안 TV 다큐멘터리는 공익성과 상업성이라는 두 가지 모순된 상황에서 자유로울 수 없었다. 공익성을 추구하는 다큐멘터리 제작은 규범적인 담론에 매몰되는 한계를 가져왔고, 대중성을 추구하는 다큐멘터리 제작은 공익성과 거리가 먼 변종의 저급한 다큐멘터리 생산으로 이어졌다. 이로 인해 TV 다큐멘터리의 공익성과 상업성은 서로 모순된 개념으로 인식되었다.
결국 다큐멘터리의 장르 확장은 그것이 기반하고 있는 장르적, 매체적, 사회적 존재 양식의 특성을 인정하는 한에서 보다 바람직한 발전을 기대할 수 있다. 즉 다큐멘터리 장르의 공익성과 매체가 가지는 상업성을 인정하고 이것이 기반하고 있는 시대적인 변화에 적응하는 새로운 절충 모델을 고안하는 것은 다큐멘터리의 장르 확장이 지향해야 할 요소들이라고 볼 수 있다.</t>
  </si>
  <si>
    <t>NODE01179457</t>
  </si>
  <si>
    <t>PPL(Product Placement)의 법적 규제에 관한 일고찰</t>
  </si>
  <si>
    <t>본 연구는 최근 다양한 논의가 진행되고 있는 PPL(Product Placement ; 이하 PPL)의 법적 규제에 관해 살펴보고 보다 효율적인 방안을 제시해 보고자 한다. 이를 위해 기존 문헌 연구를 통해 우선 PPL을 개념적으로 정의하고, PPL의 발전 현황을 살펴볼 것이다. 또한 보다 구체적으로 현재 한국에서 이루어지고 있는 TV프로그램 내 PPL의 규제 현황을 살펴보고, 규제에 관한 찬성론적 관점과 반대론적 관점을 짚어보고자 한다. 이러한 다양한 분석을 바탕으로 하여 향후 보다 바람직한 한국 사회의 PPL 규제 방안을 제시해 보고자 한다.</t>
  </si>
  <si>
    <t>NODE01176611</t>
  </si>
  <si>
    <t>지상파방송의 프로그램 품질 평가,채널 브랜드 자산, 채널 충성도 간의 관계 연구</t>
  </si>
  <si>
    <t>다매체 다채널 환경에서 방송 채널에 대한 시청률을 안정적으로 확보할 수 있는 방안이 모색되고 있으며, 이와 관련해서 지상파방송 채널에 대한 충성도 및 브랜드 자산을 높이는 전략이 주목받고 있다. 이 연구는 지상파방송에 대한 채널 충성도를 결정하는 요인으로 채널 브랜드 자산을 제시하고,브랜드 자산이 채널 충성도,즉 채널에 대한 반복 시청에 미치는 영향을 경험적으로 검증하려 한다. 특히 채널 브랜드 자산 형성에 도움이 되는 것으로 알려진 프로그램 품질 평가와 채널 시청량을 독립변수로 포함하는 동시에,방송 시청에 영향을 미치는 것으로 알려진 성,연령, 교육 수준, 소득, 타 매체 이용 등 변수들의 영향력을 통제한 상태에서 브랜드 자산이 채널 충성도에 미치는 영향을 검토했다.연구 모형 검증을 위해,개인 시청률 자료와 시청 프로그램 및 채널에 대한 평가 자료를 결합한 자료를 사용했기 때문에 이 연구가 제시한 분석의 타당성은 매우 높다고 할 수 있다. 연구 결과, 인구사회학적 변수들의 영향을 통제한 상태에서 채널별 프로그램 품질 평가와 시청량이 브랜드 자산 형성에 긍정적인 영향을 미치며, 브랜드 자산에 대한 평가는 다시 채널 충성도에 긍정적인 영향을 미친다는 것이 확인되었다.</t>
  </si>
  <si>
    <t>NODE01177459</t>
  </si>
  <si>
    <t>위성 DMB 콘텐츠 장르 선호도 결정 요인</t>
  </si>
  <si>
    <t>본 연구는 위성 DMB에서의 장르 취향 구조가 기존 콘텐츠 선호도와 비교해서 어떠한지,또한 인구사회학적 변인별로 어떠한 차이를 갖는지,시간적 변화에 따라서 안정적 구조를 갖는지,기타 기존 매체 이용 정도가 위성DMB 장르 선호도에 어떻게 영향을 끼치는지를 살펴보고자 했다. 위성 DMB 장르 선호도를 2회에 걸쳐 패널 조사로 살펴본 결과, 1차 조사에서는 뉴스가 가장 높은 선호도를 나타냈으며, 다음으로 음악 청취 서비스 등의 순으로 나타났다. 2차 조사에서도 위성 DMB 이용자들이 응답한 장르 평가에서 뉴스 장르가 가장 높은 선호도를 나타냈으며, 다음으로 음악청취 서비스, 스포츠, 음악(뮤직비디오) 등의 순으로 1차 조사와 거의 유사하게 나타났다. 반면, 교육, 게임, 블루 채널 등은 1, 2차 조사 공히 응답자들의 선호도가 낮게 나타났다. 이는 위성 DMB가 오락물이나 자체 특유의 콘텐츠 수급이나 채널 구성보다는 음악이나 정보 서비스 제공 측면에서 수요도가 드러나고 있다는 것을 의미한다. 다음으로,위성DMB장르 선호도를 인구사회학적 변인별로 구분해 살펴본 결과, 성별로는 기존의 남자가 선호하는 스포츠, 여자는 드라마 선호라는 공식이 다시 한번 적용되고 있음을 살펴볼 수 있다. 연령별로 살펴보면, 20대와 30대는 기본적으로 음악을 선호하지만, 콘텐츠 개발 및 편성에 따라 다른 장르에 대해서도 선호도가 높아지는 탄력적 속성을 갖고 있는 반면, 40대 이상의 응답자들은 비교적 뉴스에만 집중된 선호도를 갖고 있는 것으로 나타났다.기타 소득별로 살펴보면,소득이 많은 집단들이 적은 집단에 비해 장르 선호도가 다양하다는 점을 살펴볼 수 있다. 기존 매체 변인들을 대상으로 위성 DMB 장르별 선호도를 살펴보기 위해 회귀분석한 결과, 대체로 기존 핸드폰을 통한 영상 콘텐츠 서비스 경험 여부가 위성 DMB 장르 선호도에 영향을 끼치는 것으로 나타났다. 반면, 기존 매체 서비스들은 부분적으로만 위성DMB 장르 소비에 영향을 끼치는 것으로 나타나,위성DMB콘텐츠 소비는 기존 매체 소비와는 구별되는 보완재적 속성을 갖고 있는 것으로 이해할 수 있다.</t>
  </si>
  <si>
    <t>NODE01177454</t>
  </si>
  <si>
    <t>21세기 초반 우리나라 방송산업의 주요 동향과 정책 쟁점들</t>
  </si>
  <si>
    <t>우리나라의 방송이 급격한 변화를 겪고 있다.소수의 지상파방송에서 케이블, 위성의 도입을 통해 다채널 방송, 더 나아가 방송과 통신이 결합된 디지털 멀티미디어 서비스 단계로 접어드는 양상이 그것이다. 이에 따라 수직적으로 결합된 소수의 지상파방송사로 특징지어지던 TV 서비스 제공 시장은 치열한 경쟁 장으로 변화하고 있다. 전통적인 TV의 개념은 내용, 서비스 제공 방식, 시청 행태, 그리고 사회문화적 효과 측면에서 근본적인 변화를 겪고 있다. 독립적인 TV 신호 전송 수단으로서의 지상파TV의 위상은 눈에 띄게 약화되고 있는 실정이다. 대부분의 가정에서 TV는 유료방송 서비스를 통해(주로 케이블) 시청된다. 유료방송 시장은 케이블SO 중심의 초저가 시장으로 형성되어 있다. 이러한 초저가 가격 체계는 다각적인 측면에서 방송시장의 경쟁을 왜곡시키고 있는 것으로 평가된다. PP들은 프로그램 공급료를 제대로 받지 못하는 가운데 저가의 제작 편성 전략을 구사하고 있다. 또한 정당한 가격에 기반한 경쟁 사업자인 위성방송의 성장 역시 차질을 보인다고 할 것이다. 협소한 광고시장 규모를 고려할 때, 저가의 케이블 서비스가 지배적인 방송 서비스 제공 수단으로 자리잡게 되면서, 종래의 방송사업자 및 신규 사업자들의 재정적 기반이 점진적으로 악화될것이 우려된다.미디어 플랫폼이 증가할수록 방송 콘텐츠의 재가공,재활용 추세가 자리를 잡게 될 것으로 예측된다. 고도로 경쟁적인 다매체 시장 상황에서 비용효율성을 극대화하는 것이 생존과 직결될 것이기 때문이다. 이처럼 냉혹한 시장원리가 지배하는 가운데 상업적 콘텐츠와 공공적 콘텐츠 간의 불균형이 심화되고 결국 이는 방송 내용의 다양성 약화로 이어질 가능성이 높다. 이러한 현안들은 경쟁적인 다채널 멀티미디어 서비스로의 방송 변화가 수반하는 쟁점들 중의 일부 사례이다. 방송의 사회문화적 성과를 보장하기 위한 제도적 장치가 미비한 상황에서 변화가 가속화될 때, 보다 혼란스럽고, 충격적인 정책 쟁점들이 연이어 등장하게 될 것이다. 새로운 TV 플랫폼은 급속히 전개되는 반면, 시장, 콘텐츠, 공공정책 그리고 수용자들의 사회문화적 의식은 변화를 미처 쫓아가고 있지 못한 우리나라의 실정이 이에 해당되지 않을지 우려스러운 상황이다.</t>
  </si>
  <si>
    <t>NODE01176756</t>
  </si>
  <si>
    <t>시청 성과 및 편성이 프로그램 홈페이지 이용에 미치는 영향</t>
  </si>
  <si>
    <t>방송환경이 변화하고 다양한 매체가 등장하면서 단일 매체의 이용행태만을 통해서 프로그램 성과를 측정하는 연구들의 한계점이 나타나고 있다. 미디어 환경이 변하면서 수용자 연구의 중요성이 부각되고 있고, 그러한 수용자들이 여러 매체를 복합적으로 이용하고 있다는 현실적 상황을 반영하지 못하기 때문이다. 즉, 다중매체 이용자들이 증가하면서 하나의 프로그램 성과가 다른 미디어의 성과에 어떠한 영향을 미치는지 살펴보는 것도 중요해지고 있다. 이에 따라 본 연구에서는 방송 프로그램의 시청이 프로그램 홈페이지의 이용에 영향을 주는지 살펴보고자 하였다. 즉, 프로그램시청과 프로그램 홈페이지 이용을 하나의 연속적 흐름에 두고 홈페이지 이용에 대한 영향 요인을 프로그램 시청 차원에서 찾아보았다. 우선 방송과 인터넷의 교차이용의 방향성에 대한 검증을 시도하여 방송시청 성과가 인터넷 이용으로 이어짐을 살펴보았으며, 기존의 방송매체 중복 이용에 대한 이론적 논의를 근거로 프로그램의 시청 성과 및 편성이 프로그램 홈페이지의 이용 수준에 밀접한 연관이 있을 것이라는 가설을 설정했다. 분석결과, 프로그램 시청 성과에 대한 집합적 측정이라 할 수 있는 시청률과 점유율이 높은 프로그램일수록 홈페이지의 이용 수준이 높게 나타난다는 더블 제퍼디 효과의 다중매체적 확장 논의가 검증되었다. 또한 누적 측정 방법으로 도달률, 프로그램 충실도와 연속시청 수준이 프로그램 홈페이지의 이용 수준과 연관성을 갖고 있음도 검증하였다. 편성에 있어서는 엔터테인먼트와 드라마 장르의 홈페이지 이용이 높게 나타났으며, 주시청시간대의 프로그램 홈페이지 이용이 상대적으로 높게 나타났다. 즉, 방송에서의 이용 수준과 홈페이지의 이용 수준 사이에 연관성이 있었으며, 두 매체의 이용을 하나의 흐름에서 논의하는 것이 가능함을 보여주었다.</t>
  </si>
  <si>
    <t>NODE01176757</t>
  </si>
  <si>
    <t>지역방송 채널 브랜드와 뉴스편성 전략</t>
  </si>
  <si>
    <t>이 연구는 지역방송의 채널 브랜드 자산의 구성 요소를 도출해 내고, 브랜드자산 형성에 미치는 요인, 채널 브랜드 자산이 뉴스 시청률에 미치는 효과, 그리고 채널 브랜드 전략과 연계한 지역방송 뉴스 편성전략의 현실적 가능성을 모색했다. 연구결과는 첫째, 지역방송의 브랜드 자산은 채널 인지도, 채널 이미지(지역채널, 본사 연계, 이벤트), 그리고 채널 충성도 등 다섯 가지 의미 있는 채널 브랜드 요소로 분류됐으며 지역방송사마다 차별화된 특징적인 브랜드 자산을 가지고 있음을 확인할 수 있었다. 둘째, 지역방송의 채널 브랜드를 형성하는 과정에서는 지역 뉴스 및 지역교양 프로그램의 시청이 브랜드 자산 형성에 긍정적 영향을 미쳤다. 셋째, 지역 방송의 채널 브랜드는 하나의 무형의 자산으로서 뉴스 프로그램 시청에 영향을 미친다는 사실을 발견했다. KBS의 경우 채널 인지도가 지역뉴스 시청에 가장 큰 영향을 주고, MBC와 강원민방은 지역채널 이미지와 지역에 대한 관심이 많을수록 지역뉴스를 많이 시청하는 것으로 나타났다. 넷째, 채널 브랜드 자산 가치의 향상을 위한 뉴스 편성 전략의 가능성을 실증적으로 보여줬다. 즉, 지역 방송 채널의 경우 뉴스의 신속, 공정 가치의 구현이 채널 자산 향상 효과를 내고 권력 감시와 세련된 편집은 별다른 지역채널의 브랜드 가치 상승효과를 내지 못하고, 지역 옹호 보도는 특정 방송사의 채널 브랜드자산 가치 향상에 도움을 준다. 이 연구는 지역방송 채널의 이미지와 편성전략의 연계성을 강원도 지역 사례를 중심으로 탐색적으로 수행한 것으로 다른 지역 방송의 표본에 근거한 추후 연구를 확장할 수 있는 채널 브랜드와 편성 전략에 관한 이론의 가능성을 제시했다.</t>
  </si>
  <si>
    <t>NODE01176752</t>
  </si>
  <si>
    <t>지상파 방송 PPL 규제 현황과 개선방향 연구</t>
  </si>
  <si>
    <t>PPL(Product placement)은 효율적인 마케팅 수단으로 이미 인식되어 영화에서는 활발하게 이루어지고 있다. 방송 영역에서 PPL은 현행 규제체계에 따라 금지되고 있지만, 지속적으로 시도되고 있다. 본 연구는 최근 논의가 활발한 텔레비전 프로그램의 PPL과 관련된 규제 현황을 점검하고 발전적인 방향으로 개선할 수 있는 방안에 대해 논의하고자 하였다. 먼저, PPL의 개념 및 특성, 발전 과정 등에 대해 살펴보았으며, 현행 PPL 관련 규제체계와 규제 현황에 대해 고찰하였다. 또한 PPL 규제와 관련된 쟁점들을 살펴보고, 최근 등장한 PPL 규제 완화 주장들을 바탕으로 현실적인 PPL 규제 방향에 대해 연구하였다. 특히, PPL이 시청자의 프로그램 만족도에 기여하고, 세계 시장에서 경제적인 이익을 얻는 데 도움을 줄 수 있는 방안을 중심으로 살펴보았다.</t>
  </si>
  <si>
    <t>NODE01176753</t>
  </si>
  <si>
    <t>본 논문에서는 방송위원회의 지상파 방송심의의 내용적 특성을 이슈 유형별로 정리하고, 이와 관련된 영향력 집단의 갈등을 신문의 보도내용 분석을 통해 정리해 보고자 한다. 그리고 방송심의의 결정과정에 영향을 미치는 집단을 정치권, 시청자, 방송사, 신문사로 나누고, 심의 이슈를 정치사회 이슈, 윤리도덕 이슈, 간접광고 이슈로 나누어 이들 간의 갈등을 분석함으로써 방송심의의 본질적인 모습을 파악해 보고자 한다.
현재 방송심의 담당자와 방송제작자는 상호 간에 대화와 소통의 관계보다는 일방적인 판정과 하달의 관계로 남아있으며 이러한 상황 속에서 방송심의에 대한 사회적 합의의 도출 역시 불가능하게 되어 있다. 권위주의 정권 하에서의 방송심의가 일방적 규율의 장치였다면, 민주주의 사회에서의 방송심의는 사회적 갈등의 내용이 조정되는 소통의 장이 되어야 하며, 이를 통해서 방송심의의 대상과 수준에 대한 사회적 합의가 나타나야 한다.</t>
  </si>
  <si>
    <t>NODE01176755</t>
  </si>
  <si>
    <t>‘공적인물’이 청구한 명예훼손 소송의 특성과 함의</t>
  </si>
  <si>
    <t>이  연구는 누가, 왜 방송사를 상대로 명예훼손 소송을 제기했는지, 소송의 결과는 어떠하였는지, 그리고 헌법재판소와 대법원 등이 제시한 ‘공적존재에 대한 언론면책 범위의 확대’ 법리가 방송사를 대상으로 한 언론소송에 적용되었는지, 나아가 언론소송법의 환경변화에 즈음해서 방송사가 언론 본연의 감시·비판 기능을 수행하면서 동시에 소송의 위협으로 인한 위축효과에 어떻게 대응해 나갈 것인지에 대한 탐색을 목표로 하고 있다. 1990년 이후에 판결이 내려진 51개 사례, 84개의 판결문을 분석자료로 활용하였다. 분석결과, 소위 ‘공적인물’에 대한 개념은 법원 판결에서 공직자ㆍ공인ㆍ공적인물ㆍ공적존재ㆍ유명인 등 여러 가지 용어와 혼용되고 있는 것으로 나타났다. 또, 주요 공직자에 대해 적용하고 있는 ‘악의적이거나 현저히 상당성을 잃은 공격’의 면책법리는 ‘자발적ㆍ정치적 공인’이 방송사를 상대로 제기한 소송에서도 적용되고 있는 것으로 분석되었으나 입증책임은 여전히 언론사의 부담으로 하고 있다. 그러나 방송보도가 인신공격과 모멸적 표현으로 이뤄져 있거나 탐사보도프로그램처럼 신속성이 덜 요청되면서 진실확인을 위한 노력이 미흡할 경우 명예훼손보도에 대한 면책범위는 매우 제한적인 것으로 나타났다.</t>
  </si>
  <si>
    <t>NODE01177498</t>
  </si>
  <si>
    <t>언론개혁운동을 위한 언론개혁시민연대의 커뮤니케이션 전략에 대한 연구</t>
  </si>
  <si>
    <t>본 연구의 목적은 언론개혁을 둘러싸고 보수와 진보 사이의 논쟁이 치열한 와중에 언론개혁시민연대가 어떤 커뮤니케이션 전략을 사용했는지, 그리고 이러한 전략을 통해 획득한 성과는 무엇이고, 한계는 무엇인지 고찰하는 데 있다. 이를 위해 첫째, 언론개혁시민연대 홈페이지 공지사항을 내용 분석하였고, 둘째, 언론개혁시민연대 실무담당자를 면접조사 하였다.
연구결과에 의하면, 언론개혁시민연대의 커뮤니케이션 전략은 언론개혁 전위 형성, 입법청원을 통한 정간법, 방송법 개정안 등의 법제화 노력, 미디어 변론을 통한 언론개혁지지 확산 등 일정부분 성과를 보이기도 했지만, 관습적인 학술, 직접 홍보방식에의 지나친 의존, 반대 입장에 놓인 정파와 매체에 파고들려는 노력의 소홀함, 관계맺기 등 비공식적인 전략의 취약성 등 커뮤니케이션 전략에 적지 않은 한계를 드러냈다. 결론적으로 언론개혁시민연대가 모든 이해관계를 떠나 언론개혁운동의 중심으로 자리매김하기 위해서는 이데올로기적 정향성을 뛰어넘는 전략적 마인드, 대중에게 직접 호소하는 방식의 커뮤니케이션 전략, 매체와 홍보에 대한 철저한 연구, 대중 및 관련기관과의 신뢰, 상호존중, 열린 마음으로의 접촉 등이 필요할 것으로 보인다.</t>
  </si>
  <si>
    <t>NODE01176615</t>
  </si>
  <si>
    <t>방송통신 융합시대 지상파 콘텐츠 재전송 정책의 기본 방향</t>
  </si>
  <si>
    <t>이 연구는 21세기 초반 우리나라의 다매체ㆍ다채널 상황 속에서 지상파 방송콘텐츠 재전송이 지니는 의의는 무엇이며 그 기본 정책방향은 무엇이 되어야하는지 살펴보고 있다. 다매체ㆍ다채널 상황에서 지상파 재전송의 정책목표는 공영방송 및 지상파 방송채널들의 공공성, 완성도, 경쟁력을 유지하며 다양한 플랫폼을 통해 폭넓게 시청될 수 있도록 보장하는데 있다. 미국의 경우 각 지역의 지상파 방송사들은 3년을 주기로 케이블 및 위성 등 다채널 플랫폼 사업자를 대상으로 재전송을 할 것인가 여부를 결정하고, 재전송을 선택할 경우 다시 의무재전송과 재전송동의 중 한 방법을 선택할 수 있다. 이러한 재전송 정책은 지상파 채널들이 상업적 다채널 플랫폼들로부터 정당한 채널제공대가와 채널 전송 가능성을 동시에 보장받게 해준다는 점에서 그 도입이 적극 검토될 필요가 있다.
역외 재전송은 정책 당국(방송통신위원회)의 엄격한 승인을 받도록 되어 있어 현실적 으로 거의 금지되어 있는 양상이다. 이처럼 역외재전송을 엄격히 금지한 것은 지역지상파 방송을 보호하기 위해서이다. 하지만 다매체·다채널 시대에 다양한 방송채널의 지역 내 유입을 원천 차단하는 방식으로 지역 지상파 방송을 보호하는 것은 더 이상 타당성을 인정받기 어렵다. 지역방송 “보호”가 아니라 “지원”을 통해 경쟁력을 증진시키면서 다양한 채널의 자유로운 지역 내 유통을 보장하는 것이 “지역”과 “방송”을 균형있게 발전시켜가는 타당한 정책방향이라 할 것이다.</t>
  </si>
  <si>
    <t>NODE01176616</t>
  </si>
  <si>
    <t>지상파 방송사 문화사업에 관한 연구</t>
  </si>
  <si>
    <t>NODE01176623</t>
  </si>
  <si>
    <t>방송광고 규제정책의 변화와 영향에 관한 연구</t>
  </si>
  <si>
    <t>이 연구의 목적은 새 정부 들어 지상파 방송광고 규제 정책의 변화가 방송시장에 미치는 영향을 분석하고, 광고규제 정책의 바람직한 방향을 모색하는 데 있다. 지상파 방송광고에 대한 과도한 비대칭규제와 유료매체와 채널의 증가 등 방송환경의 급속한 변화에 따라 지상파 방송광고 재원이 고갈되게 되었다. 수신료의 현실화와 광고 재원의 안정적인 확보 없이는 지상파 방송의 공익적 역할을 사실상 기대하기 어렵다는 인식을 전제로 한국방송광고공사의 독점적 광고영업제도와 중간광고 허용과 관련된 논의와 쟁점들을 정리하였다. 최근의 논의와 새 정부의 친 시장주의적인 정책을 볼 때 광고규제 정책의 변화는 불가피하다고 보며, 이에 방송시장에 미치는 긍정적 영향과 부정적 영향을 분석하였다.
새 정부의 지상파 광고규제 정책의 변화가 방송시장에 가져올 부작용을 줄이기 위해서는 중간광고 등의 비대칭 규제는 빠른 도입을, 민영 미디어렙 등의 도입은 한·미 FTA의 비준 이후 유예기간 등을 고려하여 단계별로 추진하는 것이 바람직하다. 지역방송과 종교방송 등 취약 매체에 대한 제도적 보완장치 마련도 시급하다. 지상파 방송사는 광고규제의 완화에 따른 광고수입 증대가 프로그램의 질 향상을 통해 시청자 만족도를 높이는 동시에 공익성을 강화하기 위한 구체적인 방안을 마련해야 한다.</t>
  </si>
  <si>
    <t>NODE01176624</t>
  </si>
  <si>
    <t>디지털시대 방송 프로그램 저작권과 동영상 UCC</t>
  </si>
  <si>
    <t>NODE01199468</t>
  </si>
  <si>
    <t>본 연구는 수평적 규제체계에 조응하는 공공서비스방송의 공익성 이념과 위상을 찾아보고자 한다. 수평적 규제체제의 전면적 도입이 방송과 통신의 이질성, 동일한 시장기준잣대 설정의 어려움, 방송공익성에의 급격한 영향 등으로 어렵다는 전제하에, 과도기적으로 방송시장 내부의 등급규제방안을 제시했다. 또한 영국, 프랑스, 독일의 공영방송 유형을 분석해 현 정부가 추진하고 있는 민영화보다는 지역주의를 강화하는 공공적 개혁 방안을 제시했다. 결론적으로 본 연구는 KBS/EBS의 공영방송 집단, MBC의 공공서비스방송 1집단, SBS/지역민방, 종합편성 채널과 보도전문 채널의 공공서비스방송 2집단, 케이블TV, 위성방송과 IPTV를 묶는 고정형 유료방송집단, 지상파DMB와 위성DMB의 이동형 유료방송집단으로 등급규제를 할 것을 제안했다.</t>
  </si>
  <si>
    <t>NODE01297805</t>
  </si>
  <si>
    <t>본 연구는 지역 지상파 DMB가 적절한 콘텐츠 제공을 통해 지역성을 구현하는 방안을 살펴보았다. 이를 위해 학계, 현업 종사자, 시민단체 등을 대상으로 심층인터뷰를 실시했다. 이를 통해 나타난 결과는 다음과 같다. 첫째, 지역 지상파 DMB는 기존의 지상파방송과는 달리 공간적ㆍ지리적 차원의 지역성보다는 내용적 측면의 지역성 구현이 필요하다. 둘째, 기존 지상파방송 콘텐츠의 재전송보다는 이동성, 휴대성, 개인성, 쌍방향성을 활용한 다양한 부가서비스 제공이 필요하다. 셋째, 지역 지상파 DMB가 지역성을 구현하기 위해 적절한 제도 개선과 지원이 필요하다. 그리고 이같은 연구결과를 통해서 다음과 같은 함의를 얻었다. 지역 지상파 DMB가 독자적인 서비스로 자리 잡기 위해서는 기존의 지상파와 다른 새로운 서비스의 개발과 제공이 시급하다. 그리고 기존 지역의 다른 미디어와는 달리 지역에서 서비스를 제공해야 하는 이유와 명분을 살릴 수 있는 콘텐츠 제공이 필요하다.</t>
  </si>
  <si>
    <t>NODE01447863</t>
  </si>
  <si>
    <t>NODE01552864</t>
  </si>
  <si>
    <t>이 연구는 공익채널 선정 및 의무전송제도의 실효성을 콘텐츠 다양성과 노출 다양성 차원에서 고찰했다. 이를 위하여 제도 시행 전후 채널 구성 다양성 증감 추이를 살펴보고, 시청률 분석을 통해 공익채널의 성과를 검토했다. 연구 결과, 제도 시행직후인 2006년에는 채널 구성 다양성이 증가했지만, 그 이후에는 오히려 다양성이 감소한 것으로 나타났다. 또한 공익채널로 선정되면서 시청률이 향상된 채널이 있는 반면, 오히려 하락한 채널이 있는 것으로 나타나 제도의 실효성이 크지 않음을 확인할 수 있었다. 공익채널 선정 및 의무전송제도는 채널 구성 다양성 제고를 통한 시청자의 실질적인 채널 선택권 보장이라는 정책적 목표의 실현에 제한적인 효과를 나타났다.</t>
  </si>
  <si>
    <t>NODE01552858</t>
  </si>
  <si>
    <t>리얼리티 예능 프로그램의 자기조직화에 관한 연구</t>
  </si>
  <si>
    <t>리얼리티 예능 프로그램은 자율성을 지닌 다수의 행위자와 그들의 자발적 행동 양식, 행위자 간 연결구조가 핵심 요소로 작용하여 창출되는 복잡적응시스템이다. 행위자의 유연성과 자율성 그리고 자신감과 신뢰가 자발적이고 능동적인 상호작용을 증가시켜 행위자 간 연결구조를 형성하고, 유대 강화와 학습의 정도가 다른 행위자의 역량과 유기적으로 결합하여 분산구조의 특성을 발현시킨다. 복잡적응시스템인 리얼리티 예능 프로그램 생산시스템은 자기강화적인 양(+)의 되먹임을 통해 스스로 질서를 만들어나가는 자기조직화 과정을 거친다. 자기조직화 과정에서 발생한 우연은 새로운 환경의 창출을 촉진한다. 자기조직화 과정을 통해 창출되는 새로운 환경을 창의성이라 할 수 있으며, 이러한 변화를 만들어내는 자기조직화 과정의 역동성이 창의성 생산을 극대화하는 시스템을 형성하게 된다.</t>
  </si>
  <si>
    <t>NODE01552860</t>
  </si>
  <si>
    <t>이 연구는 방송 광고의 질이 프로그램의 평가에 미치는 영향과 프로그램의 질이 앞선 방송 광고의 평가에 미치는 영향을 검증해보기 위한 것이다. 실험 설계에서 광고의 질과 프로그램의 질이 독립변수이며, 프로그램에 대한 주관적ㆍ감성적ㆍ인지적 평가, 프로그램 시청 의도, 광고에 대한 평가가 종속변수로 측정되었다. 실험 결과, 광고의 질이 프로그램의 감성적ㆍ인지적 평가와 시청 의도에 긍정적 영향을 미치는 것으로 나타났다. 즉, 앞선 광고의 질이 높은 경우, 프로그램의 평가가 광고의 질이 낮은 경우보다 더 좋았다. 하지만 프로그램의 질이 광고 평가에 미치는 영향은 유의미하지 않은 것으로 검증되었다. 따라서 광고의 질은 프로그램 평가에 영향을 미치지만, 프로그램의 질은 광고의 평가에 영향을 미치지 않는 것으로 요약할 수 있다. 이론적으로는 자극전이이론과 기분조화이론이 해석 틀로 논의되었다. 또 광고와 프로그램의 질에 대한 논의도 덧붙였다.</t>
  </si>
  <si>
    <t>NODE01638396</t>
  </si>
  <si>
    <t>NODE01736859</t>
  </si>
  <si>
    <t>저작물 성립 요건으로서의 창작성의 개념과 판단 기준</t>
  </si>
  <si>
    <t>본 연구에서는 미디어 콘텐츠가 하나의 저작물로서 보호를 받을 수 있는 법적 근거를 제시하려는 목적에서, 저작물 성립 요건으로서의 창작성 개념과 판단 기준에 대한 국내 법원의 판결 논리를 분석했다. 판례 분석 결과, 창작성 개념의 핵심 구성 요소는 독자성과 개성인 것으로 나타났다. 독자성은 저작물이 저작자에게서 유래되고, 모방하지 않고 다른 저작물과 구분되는 속성으로, 개성은 정신적 노력의 소산, 지적 노력, 개성적ㆍ정신적 창작의 성과 등으로 설명되었다. 또한 법원은 저작물의 창작성 수준을 뛰어난 예술성이나 창의성을 요구하는 정도로 높게 책정하지 않고 최소한도의 수준이면 충분하다고 보고 있어, 저작권에서의 창작성 개념을 광범위하게 해석했다. 저작권법의 보호 여부를 결정짓는 창작성 판단 기준은 저작물 유형이나 속성에 따라 조금씩 차이를 보였다. 문예적 저작물은 표현의 창조적 개성 기준이 공통적으로 적용되지만, 사진 저작물은 기술을 이용한 피사체의 재현이라는 저작물의 특성상 창작성 판단 기준이 좀 더 엄격하게 적용되는 특징을 보였다. 표현 방식이 제한되는 특성이 있는 기능적 저작물은 아이디어와 표현의 이분법 그리고 합체의 원칙 등을 적용해 창작성 기준을 일정한 수준 이상으로 엄격하게 적용하는 판결 성향을 나타냈다. 또한 편집 저작물은 소재의 선택과 배열에 일정한 기준이나 방침, 목적이 있는지 여부가 창작성을 판단하는 데 중요하게 작용했으며, 2차적 저작물은 독자적인 표현의 부가와 고도의 창작적 노력을 요구함으로써 창작성의 기준을 상대적으로 높게 책정했다.</t>
  </si>
  <si>
    <t>NODE01736860</t>
  </si>
  <si>
    <t>자살 보도량과 심리적 변인이 대학생의 자살 의도에 미치는 영향에 관한 연구</t>
  </si>
  <si>
    <t>NODE01736858</t>
  </si>
  <si>
    <t>지상파방송과 차별화된 종합편성채널에 대한 정책적 지원이 시장 경쟁구도에 미치는 영향에 관한 연구</t>
  </si>
  <si>
    <t>방송통신 시장에서는 시장 지배적 사업자에 대한 비대칭 규제를 통해 유효 경쟁 수준을 유지해 이용자에게 혜택이 돌아가게 하는 경우가 있다. 본 연구는 그동안 공정 경쟁과 매체균형발전론에 근거를 두고 이루어진 지상파방송사에 대한 비대칭 규제의 타당성과 종합편성채널에 대한 차별화된 정책적 지원의 타당성을 의무전송규정과 광고 직접 판매 방식을 중심으로 살펴보았다. 연구 결과, 첫째로 채널 측면에서 지상파방송사와 계열 PP의 합계 시청점유율은 여전히 경쟁적 우위를 가지고 있지만, 지상파의 직접 수신 비중이 감소하고 종합유선방송 가입자의 비중이 60% 이상으로 확대되면서 플랫폼 측면의 시장 지배력은 매우 약화되었다. 따라서 지상파방송사에 대한 비대칭 규제의 시장 조건은 충족되지 않는다고 볼 수 있다. 둘째로, 종합편성채널의 의무전송규정은 무료 지상파와 유료방송채널 공통적으로 공익적 콘텐츠를 제공함으로써 방송의 공익성과 다양성을 실현하고자 하는 정책적 목표와 거리가 있음이 밝혀졌다. 상업방송이면서 오락프로그램의 비중이 많은 종편 PP의 의무전송을 통해 실현될 수 있는 정부의 필수적 이익이 명확하지 않다. 종편 PP에 대한 의무전송규정은 후발 사업자의 시장 진입을 도와 가입자 기반을 확대하고 유효 경쟁을 촉진할 수 있다는 측면에서 한시적으로 타당성을 가질 수 있으나 플랫폼 사업자의 편성권을 제약하고, 중소 PP의 퇴출가능성이 높아지는 부정적 효과를 상쇄하기는 충분하지 않다. 셋째로, 종편 PP의 광고 판매방식은 정기적인 경쟁 상황 평가와 종편 PP의 콘텐츠 공급 현황, 그리고 경영 성과 등을 종합적으로 고려하여 판단해야 할 것이다. 종편 PP가 성공적으로 안착해 평균 시청률 5% 내외를 유지해 지상파 수준의 영향력을 가지게 되면 방송의 공익성을 유지하기 위해 신규 콘텐츠 편성비율을 늘리고 지상파와 동일하게 미디어렙을 통한 광고 판매를 하도록 해야 할 것이다. 그러나 종편 PP가 MPP 수준에 머물러 1% 미만의 시청률로 매체 영향력이 미미하다면 일반 PP와 동일하게 광고 자체 판매를 허용하는 것이 타당해 보인다.</t>
  </si>
  <si>
    <t>NODE01793820</t>
  </si>
  <si>
    <t>본 연구는 영국과 독일의 공영 서비스 공적가치 평가제도에 관한 분석이다. 영국 PVT와 독일 DST는 디지털 시대 공영방송의 특수한 역할에 관한 평가제도로 공적가치의 평가, 수용자와의 상호작용, 시장 영향성 평가가 핵심이다. 특히 시민의 참여가 보장된 독립적인 공적규제기관에서 평가 권한을 행사하도록 해 수용자와의 상호작용을 중시한다.
본 연구의 주제는 차후 우리나라의 디지털 공영방송 서비스의 평가 모델로 시사하는 바가 크다. 특히 오늘날 디지털 시대, 공ㆍ민영 시장경쟁, 한국ㆍ유럽 FTA 시대에 들어섰는데도 공영방송의 시장 진출에 대한 규제 가이드라인이 정립되지 않아, 본 연구가 공공 서비스의 범주 및 규제논리를 제공해 공영방송의 정당성 및 방송시장경쟁 질서를 강화하는 데 기여할 수 있다고 판단된다.</t>
  </si>
  <si>
    <t>NODE01938052</t>
  </si>
  <si>
    <t>다양성과 포용적 방송공익에 관한 연구</t>
  </si>
  <si>
    <t>본 연구의 목적은 다양성과 보편성, 소외계층의 보호, 지역성 등 이른바 ‘포용적(inclusive) 방송공익’의 개념과 이들 간의 연관성을 경제학적으로 분석하여 함의를 도출하는데 있다. 우선 다양성 지수(HHI, 지니계수 등)의 논리적 구조를 살펴본 후 다양성의 지향점이 균등성(평등성)임을 확인한다. 또한 다양성이 구현되기 어려운 현실을 ‘집중된 상태의 제재’와 ‘편심(偏心) 상태의 보호’로 구분하고, 후자의 관점에서 포용적 방송공익을 해석한다. 한편 보편성은 초점이 산업 초기에는 평등성에 있지만, 시장이 성장함에 따라 소외계층의 보호로 변화하다는 특성을 ‘콘텐츠(C)-플랫폼(P)-네트워크(N)-단말(T)’의 틀로 재조명한다. 특히 콘텐츠 보편성은 모든 수용자의 공통 관심사인 필수 콘텐츠(essential contents)와 모든 수용자의 상이한 선호에 소구하기 위해 다양한 장르를 제공해주어야 한다는 내용 다양성의 측면에서 고찰한다. 다음은 임정수(2008)가 방송공익의 분석을 위해 준용한 칸트의 ‘정언명령(categorical imperative)에 의한 도덕적 준칙’이라는 개념을, 게임이론적 측면에서 그 형성이나 유지가 어려울 수도 있다는 사회규범의 형성과 안정성으로 해석하고, 포용적 방송공익이 사회규범으로 용인되기 위한 이론적 논거를 롤즈의 정의론에서 찾고자 한다. 마지막으로 한편으로는 사회규범을 추구하는 시민으로서, 또 개인의 즐거움을 추구 하는 소비자로서의 수용자의 역할 양립에 대한 시각과 이를 반영한 공급 측면에서의 방송 공익과 오락성의 화학적 혼합이 중요함을 강조한다.</t>
  </si>
  <si>
    <t>NODE01938049</t>
  </si>
  <si>
    <t>오디션 프로그램의 서사적 특성에 관한 연구</t>
  </si>
  <si>
    <t>이 논문에서는 MBC 오디션 프로그램 &amp;lt;위대한 탄생&amp;gt;에 대한 서사분석을 시도하여, 프로그램 내의 다양한 문화적 코드 및 서사 장치들을 파악하고, 이를 토대로 중심 내러티브들을 분석하여 이들이 한국 사회의 지배적 담론들과 어떻게 긴밀히 연결되는지 그 접합의 과정을 파악하는 것에 의의를 두고 연구를 수행하고자 했다. 말하자면 이 글은 &amp;lt;위대한 탄생&amp;gt;의 서사분석을 통해 2000년대 이후 확산되고 있는 오디션 프로그램의 서사 속에 나타나는 키워드들과 작동 기제들을 살펴봄으로써 그 속에서 구현되고 있는 다양한 사회문화적 의미들을 한국적인 맥락에서 짚어보고자 하는 하나의 시도다. 총 26회의 전 에피소드에 대한 분석 결과, &amp;lt;위대한 탄생&amp;gt;에서도 ‘안정-불안정-안정’의 전형적인 서사 구조가 구현되고 있음을 알 수 있었다. 꿈과 열정, 도전과 좌절, 가슴 아픈 개인사와 가족사는 전 에피소드를 관통하는 키워드였으며, 멘토-멘티 제도를 축으로 협업의 가치, 한국적인 정 등이 강조되고 있었다. 그러나 &amp;lt;위대한 탄생&amp;gt;은 포맷의 새로움과는 별개로 새로운 사회적 담론을 주조해내지는 못하고 있었으며 그 대신 성공담론, 일등 지상주의, 외모 지상주의, 가족 중심주의 같은 한국 사회의 지배적 담론을 강화하고 신화화하는 데 기여하고 있음을 확인할 수 있었다.</t>
  </si>
  <si>
    <t>NODE02041014</t>
  </si>
  <si>
    <t>방송내용 심의기준 관련법·규정의 체계성</t>
  </si>
  <si>
    <t>본 연구는 방송내용 심의의 판단기준인 「방송 심의에 관한 규정」과 그것의 근거법인 「방송법」과의 체계성을 위임입법의 관점에서 분석함으로써 입법 개선의 근거를 제시하려는 목적을 가진다. 이에 따라 본 연구에서는 심의기준과 관련하여 「방송법」이 「심의규정」에 위임하는 내용과 「심의규정」에서 「방송법」이 위임하는 취지와 범위에서 벗어난 내용을 분석하였다. 그 결과 「방송법」에서 발견된 위임조항의 한계와 조항 간 체계성 결여를 해결하기 위해 「방송법」에 심의기준의 이념적 근거인 공정성·공공성·공익성의 개념에 대한 정의조항을 두거나 이를 「심의규정」에 위임하는 조항을 추가할 필요성이 제기되었다. 또한 심의기준의 위임조항인 동 법 제33조 제2항에서 “건전한” “민족의 주체성”과 같은 애매모호하고 추상적인 표현을 구체화하거나 삭제시켜야 하는 것으로 나타났다. 그리고 「심의규정」 제정권 부여에 관한 동 법 제33조 제1항에서 규정의 위임목적을 명확하게 특정하고, 방송의 지향가치와 방송 심의의 목표를 공공성이나 공익성 중 어느 하나로 일관성 있게 일치시킬 필요가 있다. 또한 「심의규정」에서 상위법의 위임 내용을 충실하게 반영하고 심의대상의 범위를 명확하게 규정하기 위해 공정성 조항에 심의대상을 보도·논평으로 한정하는 조항을 두거나 “방송”이란 표현을 “보도·논평”으로 바꾸어 개정하고, 공정성 개념을 좀 더 객관적이고 체계적인 하위 개념으로 설명하면서 공정성 심의를 위한 구체적인 세부지침을 제시할 필요성이 제기되었다. 상위법의 위임조항의 동어반복에 그치는 편성의 비차별성에 관한 「심의규정」 제9조 제5항에서 구체적인 내용으로 세부 지침을 제시함으로써 행정입법의 전문성과 탄력성을 발휘하여야 한다. 그 밖에 「심의규정」에서 사용하는 어린이시청보호시간대의 법적 근거를 마련하기 위해 「방송법」에 그에 대한 정의조항을 둠으로써, 법률유보의 원칙에 위배되지 않도록 해야 한다.</t>
  </si>
  <si>
    <t>NODE02041010</t>
  </si>
  <si>
    <t>한국 대중문화의 아이돌(idol) 시스템 작동방식</t>
  </si>
  <si>
    <t>본 연구는 아이돌 산업 내 전문가와의 심층면접을 활용하여 아이돌문화의 생산·소비 지형도를 그리려는 시도였다. 아이돌 팬덤에 대한 참여관찰도 부분적으로 활용하였다. ‘생산’ 측면을 보자면, 우선 아이돌은 소비되는 양식뿐 아니라 이익을 창출하는 방식 역시 미디어 텍스트와 유사해졌음을 알 수 있었다. 아이돌은 대규모 대중을 대상으로 하는 복합적 미디어 상품이 되었고, 대중매체와 인터넷을 통해 소비되는 하나의 미디어 셀러브리티가 되었다. 아이돌 시스템은 음반 산업의 몰락, 산업의 수직적 통합이라는 미디어산업의 환경 변화에 적응하는 과정에서 탄생한 최적화된 시스템이며, 이 시스템을 통하지 않고서는 대중문화 산업의 주류가 되기 거의 불가능한 상황이다. ‘소비’ 측면을 보자면, 팬들은 2차 텍스트의 생산과 공유 등 미시적 생산·소비뿐 아니라 아이돌의 팬층 확대 과정에 참여하고 있다. 아이돌 시스템의 발단은 생산 측면에서 이루어졌으나, 유지와 작동, 재생산 과정에서는 팬덤의 역할이 매우 크다고 볼 수 있다. 즉, 아이돌 시스템은 기획사, 대중매체 등을 통해 이루어지는 제도적 영역의 시스템과 팬들에 의해 운영되는 비체계적이지만 효율적인 비공식적 시스템이라는 이중적 구조로 되어 있다.</t>
  </si>
  <si>
    <t>NODE02173074</t>
  </si>
  <si>
    <t>지상파 방송사 비정규직 노동자의 직무인식과 노동경험</t>
  </si>
  <si>
    <t>이 연구는 지상파 방송사 파견직 FD들의 직무인식과 노동경험을 다룬다. 그들이 그들의 직업과 그에 따르는 업무를 어떻게 인식하는지, 또 방송사 조직 내에서의 노동과정을 어떤 식으로 경험하는지 살펴보는 것이다. 이를 위해 지상파 방송사 FD 7명에 대한 심층인터뷰를 실시하였다. 그들이 방송사에 진입하게 된 계기부터 실제 업무와 노동환경, 노동과정에서 겪게 되는 차별과 불평등 경험, 현재와 미래에 대한 의식, 그리고 그들이 일을 지속하게 하는 심리적 동력과 상징적 보상을 검토하였다. 분석의 초점은 그들이 모든 객관적 어려움에도 불구하고 FD 노동을 선택하고 거기 몰두하게 만드는 상징적 역학과 개인적 전략에 맞춰졌다. 인터뷰 결과의 분석을 통해 우리는 특히 FD들이 착취의 현실을 일정하게 ‘간파’하면서도 그 부조리를 다시 합리화하고 또 정당화하는 ‘제약’에 놓이는 상황을 복합적으로 드러내고자 했다. 문화산업 노동의 특수성, 방송노동(자)에 대한 사회적 표상과 서사, 게임으로서의 프로그램 생산, 집단적 연대와 비판을 위한 물질적·제도적 기반의 결여 등이 그러한 제약요소로 기능한다. 우리는 방송노동 유연화 체제가 행위자들의 이러한 간파와 제약의 상호작용 속에서 작동한다고 해석하였다. 나아가 우리는 젊은 비정규직 노동자들이 다양한 불안정 노동 경험의 축적을 통해 유연경제체제에 부합하는 주체성을 형성해나가고 있지 않은지 질문해보았다.</t>
  </si>
  <si>
    <t>NODE02233727</t>
  </si>
  <si>
    <t>다채널 유료방송시장에서 동일 지역 내 복수 SO 간 수평결합의 경쟁제한 가능성 검토</t>
  </si>
  <si>
    <t>본 연구는 동일 권역 내 복수 SO 간 수평결합 가운데 공정거래위원회에서 기업결합 제한규정 위반 사례를 중심으로 결합 후 실제 경쟁제한 가능성이 나타나는지를 시장경쟁 수준, 소비자 후생 수준, 그리고 기업 효율성을 중심으로 살펴보았다. 연구 결과, 공정위의 시정조치에 따라 아날로그 상품에 대한 가격이 유지되었지만, 통신사의 IPTV 출시 이후 경쟁 압박이 심해지면서 아날로그 가입자가 감소하였다. 디지털방송시장으로 획정할 경우 케이블의 시장점유율은 매우 낮고 통신사의 점유율이 압도적으로 높아지기 때문에 HHI 지수는 상대적으로 낮은 수준이었다. 또한 아날로그 상품만 규제했음에도 불구하고 케이블 SO가 제공하는 디지털 상품의 요금이 채널 수에 비해 낮게 책정되어 소비자 후생이 좋아진 것을 발견할 수 있었다. 기업결합으로 인한 효율성 증대 효과 판단 시 정태적 관점에서 전송망과 설비 측면 이외에 양면시장의 특성을 고려한 동태적?거래적 효율성도 포함하여 효율성 증대 효과를 검증할 필요가 있음을 제안하였다.</t>
  </si>
  <si>
    <t>NODE02233729</t>
  </si>
  <si>
    <t>NODE02370264</t>
  </si>
  <si>
    <t>국내 미디어 콘텐츠의 장르 간 스토리 이동에 관한 연구</t>
  </si>
  <si>
    <t>최근 들어 미디어 콘텐츠의 장르 간 스토리 이동이 그 어느 때보다 활발하게 진행되고 있다. 각각의 미디어들은 그것이 TV 프로그램이든, 영화든, 뮤지컬이든, 애니메이션이든 성공한 장르의 킬러 스토리를 차용하여 개별 미디어의 특성에 맞게 제작하고 있는 것이다. 전편의 성공 사례를 재현하기 위해 스핀 오프(spin-off) 영화나 드라마를 만드는 것에서 한 걸음 더 나아가 이종 미디어 영역으로의 이동이 본격화됨에 따라 본 연구에서는 다양한 미디어 장르 간 스토리 이동 현상을 구체적으로 살펴보고자 했다.
분석 결과 2006년 이후 미디어 간 스토리 이동이 급증하고 있는 것으로 나타났으며, 해당 장르로는 드라마와 영화 등 전통 장르이외에 웹툰과 만화가 중요한 원천 장르로 부상하고 있는 것으로 나타났다. 장르 간 이동 경로에서는 동종 장르간의 리메이크뿐 아니라 이종 장르 간의 매체 변환 빈도도 높게 나타났으며, 출판 매체에서 영상 매체로의 이동이라는 기존의 공식도 깨지고 있는 것으로 나타났다. 즉, 성공한 장르의 콘텐츠는 출판 및 영상, 공연 등 다양한 장르로 이동하고 있다는 것을 알 수 있다.</t>
  </si>
  <si>
    <t>NODE02470152</t>
  </si>
  <si>
    <t>방송사업의 경쟁전략 적합성과 경영성과 간 관련성 연구</t>
  </si>
  <si>
    <t>본 연구의 목적은 방송사의 외주제작과 원가구조를 고려한 경쟁전략의 적합성이 방송사업 경영성과에 미치는 영향을 분석함으로써, 방송사업 경영성과에 관한 현실적인 연구방법을 제시하고자 함이다. 이를 위해 방송사업과 관련된 산업에 속한 기업을 대상으로 지상파, 플랫폼, 방송채널사업군으로 기업집단을 분류하고 금융감독원 기업공시자료를 활용하여 경쟁전략의 적합성과 경영성과 간 관련성을 분석하였다.
한편, 상황적합성이 경영성과에 미치는 영향은 방송사업의 영역에 따라 각각 상이하게 나타났는데, 지상파 사업군의 경우 상황적합성은 실물투자와 인적투자에 보다 긍정적 영향을 미치는 것으로 나타났고, 플랫폼사업군의 경우 상황적합성은 실물투자에 보다 긍정적 영향을 미치는 것으로 나타났다. 그리고 방송채널사업군의 경우 상황적합성은 영업이익에 보다 긍정적 영향을 미치는 것으로 나타났다. 이와 같은 결과로 볼 때 방송사업의 영역에 따라 상황적합성이 경영성과에 미치는 영향은 각각 다른 의미가 있음을 알 수 있다.</t>
  </si>
  <si>
    <t>NODE02504801</t>
  </si>
  <si>
    <t>영국 지상파방송사의 디지털 진화 전략 분석</t>
  </si>
  <si>
    <t>이 연구는 디지털 충격 이후 영국 공공서비스 지상파방송사들이 새로운 전략적 대응을 구성하는 과정을 추적하고, 이를 디지털 다채널 대응 단계와 OTT 대응 단계로 나누어 고찰한다. 이를 위해서 이 연구는 환경과 주체가 상호작용하면서 형성되는 역학관계를 제도설계와 기술 환경 그리고 이해 당사자들의 전략적 선택이 상호 교차하는 과정을 추적하여 사례분석한다. 우선, 제도설계 측면에서, 영국 정책 당국은, 국면에 따라 초점의 차이는 있었지만, 디지털 기술 환경에 선대응하기 위해 시장과 공공의 선순환적 구조를 구축하려는 노력을 기울이고 있었다. 또한 지상파방송사들은 독자적 미들웨어 방식의 무료 다채널 서비스 프리뷰를 통해 과거의 지위를 비교적 효과적으로 방어하는 연착륙전략을 채택했다. 하지만 OTT 서비스의 등장으로 디지털 기술 환경의 복잡화가 가속화되자 지상파방송사들은 통신사업자들과의 연합에 기초를 둔 유뷰라는 명칭의 IPTV 플랫폼을 구축하는 쪽으로 나아갔다. 이 전략은 상당히 공세적이기는 하지만 서로 다른 이해관계를 갖고 있는 행위자들 사이의 불안한 결합력을 나타냈으며, 무엇보다 ‘공공서비스 주체들의 무료서비스 연합’이라는 개념을 불분명하게 함으로써 전망의 혼돈을 가져왔다. 따라서 기존의 프리뷰를 스마트 TV에 연동시키는 일종의 무료 HbbTV 전략인 프리뷰 커넥트 계획으로의 이동이 제안되고 있기도 하다. 이와 같은 갈림길 위에서 영국 지상파방송사들은 UHD 서비스 등에 연관된 새로운 제도설계를 압박하면서 혁신된 무료방송 플랫폼과 고품질 콘텐츠 제작 기지로서의 역량 강화를 통해 디지털 진화를 성취하기 위한 노력을 기울이고 있다.</t>
  </si>
  <si>
    <t>NODE06334788</t>
  </si>
  <si>
    <t>장애인 방송접근권 확대를 위한 화면해설방송 편성의 개선방안 연구</t>
  </si>
  <si>
    <t>국내 지상파 3사의 화면해설방송 편성현황을 분석한 결과 의무제공 첫해인 2014년 1월~8월까지 화면해설방송 건수별, 시간량, 편성량 모두에서 KBS1은 가장 높은 비율을 보였고, SBS는 가장 낮은 비율을 기록했다. 그러나 화면해설방송의 프로그램 유형은 모든 지상파 방송사들이 특정 장르에 편중하는 현상을 발견할 수 있었으며, 방영 시간대는 주로 낮 시간대와 심야 시간대에 집중되어 있었고 프라임타임에는 극히 소수의 방송만이 편성되어 있었다. 또한 지상파 3사 모두 화면해설방송의 재방송 비율도 낮지 않게 나타났다. 이는 현재의 장애인방송 의무편성 제도가 10% 달성이라는 단순한 수치상의 규정을 제시하는 것이 그 원인으로 파악되며, 이러한 분석은 추가로 시행한 화면해설방송 제작진인터뷰 결과와도 부합한다. 결과적으로 장애인방송이 장애인의 방송접근권을 실질적으로 보장하는 성과를 거두기 위해서는 영국 오프콤(Ofcom)이 규정한 세부 조항처럼 장애인의 방송접근권을 높일 수 있는 구체적이고 세부적인 기준을 마련하고, 방송사업자들이 자발적으로 장애인방송을 제공할 수 있는 사회적 환경 구축이 필요할 것으로 보인다.</t>
  </si>
  <si>
    <t>NODE06334789</t>
  </si>
  <si>
    <t>Global Online Distribution Strategies for K-Pop</t>
  </si>
  <si>
    <t>온라인 유통채널이 K팝(k-pop) 콘텐츠를 만나 신(新)한류 부흥을 이끌기 시작한 오늘날 ‘강남스타일’의 성공 사례를 짚어보고 글로벌 온라인 유통의 방향성을 재정립할 필요성이 대두된다. 이에 본 연구의 목적은 ‘강남스타일’ 사례 분석을 통해 K팝의 온라인 글로벌 유통 전략을 제시하는 것이다. 이를 위해 먼저 그동안 글로벌전략에 대해 논의한 선행 연구 결과 및 이론을 탐색해 디지털시대 적용 한계를 지적하고, 이의 대안이론으로 웹2.0 이론과 주요 특징들을 논의했다. 이를 이론적 배경으로 하여 연구자는 먼저 ‘강남스타일’ 자체의 성공 요인들을 조사 분석하여 제시한 후 웹2.0 이론에서 제시된 주요 특징들과 성공요인들을 연계해 향후 K팝 확산을 위한 글로벌 온라인 유통전략 방향을 제시했다.</t>
  </si>
  <si>
    <t>NODE06560652</t>
  </si>
  <si>
    <t>국회의원의 언론보도 빈도에 영향을 미치는 요인들</t>
  </si>
  <si>
    <t>본 연구에서는 국회의원의 언론 노출에 영향을 미치는 요인들 가운데 국회의원의 외모에 대해 살펴본다. 국내 주요 종합일간지와 텔레비전 뉴스에서 제19대 국회의원이 보도된 빈도를 구하고, 각 국회의원의 외모를 서베이를 통해 측정한 후 뉴스 보도 빈도를 종속 변수로, 의원의 외모를 독립변수로 모형에 포함해 포아송 회귀 분석을 실시했다. 분석 결과 의원의 연령과 선수, 성별, 소속 정당, 당직, 의정 활동, 성별과 외모의 상호작용변수들을 통제했을 때 국회의원의 외모는 의원의 텔레비전 뉴스 보도 빈도에 긍정적인 영향을 미치지만, 종합일간지 보도 빈도에는 통계적으로 유의한 수준의 영향을 미치지 않는 것으로 나타났다. 결과의 함의와 연구의 한계점에 대해 논의한다.</t>
  </si>
  <si>
    <t>NODE01220098</t>
  </si>
  <si>
    <t>A Structural Analysis of News Narratives on Labor Movements in Korea</t>
  </si>
  <si>
    <t>본 논문은 1996년 노동법 개정을 둘러싼 노동계의 총파업에 대해 보수적 성향을 갖는 조선일보와 진보적 성향을 갖고 있던 한겨레가 어떠한 방식으로 이러한 쟁점을 재현하고 해석하는 지를 분석했다. 당시의 노동계 총파업은 내부적으로는 민주화에 따른 시민사회의 성숙과 외부적으로는 글로벌라이제이션에 따른 국가 간 경쟁의 가속화라는 두 가지 정치경제학적 요인이 교차하는 공간에서 일어났으며, 동시에 광범위한 국민적 지지를 확보한 파업으로 그 상징적 의미를 갖고 있다.
조응분석 결과, 사건 발생과 위기 고조 단계, 그리고 갈등 해소 단계 등 모든 시기에서 두 신문의 주요 행위자 구성에 있어서 차이가 나타났다. 다시 말해, 조선일보는 기본적으로 총파업을 둘러싼 문제의 구성과 발전, 해소 과정에서 정당이나 대통령, 야당 지도자 등과 같은 정치 관련 행위자를 강조하고 있었다. 반면에, 한겨레는 대체로 모든 사건 진행 단계에서 노동 관련 단체들과 시민단체의 역동적인 연대와 활동에 초점을 맞추고 있는 것으로 나타났다.</t>
  </si>
  <si>
    <t>NODE01220096</t>
  </si>
  <si>
    <t>Investigating Korean College Students' Internet Use Patterns and Motivations, and Exploring Vulnerability of Internet Dependency</t>
  </si>
  <si>
    <t>미국에서 이루어진 인터넷 중독 현상에 대한 초기 연구는 인터넷 중독을 알코올중독과 같은 개인의 정신적 질병으로 간주하는 의사들에 의해 주도되었다. 그러나 사회현상으로서 인터넷 중독에 대한 사회과 학자들의 관심이 증대되면서 인터넷 중독의 원인을 밝히는 본격적인 연구가 이루어진다. 인터넷 이용과 초고속 인터넷 망 보급속도에서 세계최고 수준을 자랑하는 우리의 경우에도 인터넷 이용에 따른 많은 부정적인 현상들이 나타남으로써 사회적인 문제로 대두되고 있다. 이에 따라 인터넷 중독에 대한 일부 연구가 수행되었는데 이들 연구들은 인터넷 이용패턴과 이용동기를 개별적으로 분석하고 인터넷 중독정도를 측정하는 차원에 머물고 있다. 즉, 인터넷 중독의 원인을 분석하는 차원에 이르지 못하고 있다. 또한 대부분의 연구들이 10대 청소년을 연구대상으로 하고 있기 때문에 다른 연령층의 인터넷 이용특성을 파악 하는 데 한계를 가지고 있다.
흥미 있는 결과는 선행연구에서 인터넷 중독과 밀접한 관련 있는 인터넷 서비스로 조사된 게임과 채팅이 주요변인으로 나타나지 않았다는 것이다. 또한 인터넷 이용동기와 이용시간과의 상호관련 조사 결과에서처럼 전자메일서비스는 인터넷 중독과 부정적인 관계가 있는 것으로 조사되었다.</t>
  </si>
  <si>
    <t>NODE01219752</t>
  </si>
  <si>
    <t>개화기의 언론 수용자운동</t>
  </si>
  <si>
    <t>이 논문은 개화기의 언론 수용자운동을 분석하였다. 최근 언론 수용자운동에 대한 기대와 관심이 높아지면서 이에 대한 연구 성과도 적지 않게 축적되었다. 그러나 그 대부분의 연구들은 한국 언론사에서 언론 수용자운동의 기원을 1960년대의 언론윤리위원회 파동으로 잡고 있다. 그러나 그 이전의 한국 언론사에서도 우리가 수용자운동이라는 범주로 포괄할 수 있는 역사적 사건들이 분명히 존재하고 있다. 본 논문은 이러한 입장에서 개화기의 두 사례를 분석하고 있다. 박문국 방화사건과 《황성신문》 및 《제국신문》 살리기 운동이 그것이다. 이 사례들은 언론에 대한 인식을 바탕으로 하여 수용자들의 의견이 집단적으로 표출되고 행동으로 이어졌다는 점에서 언론 수용자운동으로 볼 수 있을 것이다. 이러한 논의를 통하여 우리는 개화기의 언론에서도 수용자운동이 나타나기 시작했음을 알 수 있다. 이와 같은 사실은 한국사회에서 수용자운동의 역사적 뿌리가 그만큼 깊고 오래되었음을 말해 주는 것이며 이는 또한 언론 수용자의 중요성을 다시금 확인시켜 주는 것이다.</t>
  </si>
  <si>
    <t>NODE01219744</t>
  </si>
  <si>
    <t>이동성, 그리고 사인주의</t>
  </si>
  <si>
    <t>이동전화는 언제 어디서나 소통을 가능케 한다는 뜻에서 이동성의 통신매체이며, 또한 개인적 통신수단을 넘어, 사적 공간을 의미하는 개개인의 독립적인, 그리고 배타적인 소통행위의 영역을 만들어 낸다는 의미에서 사인주의적 매체이다. 이동전화에서 볼 수 있는 이같은 이동성과 사인주의적 성격을 우리는 대체로 이동전화의 기술적 특성, 또는 편리함 정도로 이해하고 있다. 그러나 이동성은 이동 그 자체만을 의미하는 것이 아니며, 사인주의 또한 사인주의 그 자체가 목표는 아니다. 이동성과 사인주의에는 우리로 하여금 그렇게 생활하고 생각하게끔 요구하는 특정한 정치경제적, 사회적 조건들이 존재한다. 이동전화는 우리에게 이같은 이동적이며 사인주의적인 방식의 삶을 강제하는 오늘날의 사회적 질서체계를 상징하는 정보통신 매체이다.</t>
  </si>
  <si>
    <t>NODE01219818</t>
  </si>
  <si>
    <t>인터넷 수용자의 참여방식과 문화적 생산</t>
  </si>
  <si>
    <t>이 연구의 목적은 〈여인천하〉 시청자 게시판 분석을 통해서 인터넷 수용자가 어떻게 사이버 공간에  참여해서 그들만의 사이버 문화공간을 만들어나가는가를 분석하는 데 있다. 인터넷게시판 수용자는 ‘드라마 공동채의 참여’, ‘평가와 해석적 참여’, ‘개인적 참여’, ‘방송사에 대한 비판’, ‘공동작가의 참여’ 방식을 통해서 사이버 공동체를 형성해나가고 있었다. 사이버 공동체는 보편적 의미공유보다 국면적 의미공유를 향하는 의미공동체를 지향하고 있었다. 게시판의 참여자들은 소속감이나 동질감이 약하고, 글쓰기의 즐거움이나 타자와의 커뮤니케이션을 하는 재미 등과 같은 정서적 욕구에 지나치게 기대어 있었다. 동시에 방송사에 대한 비판이나 공동 작가적 참여를 통해서 적극적으로 운영방식이나 프로그램에 참여하고 있었다. 이것은 게시판 공간이 개인적이면서 공적이고 참여적이면서도 소극적인 이중적 사이버 공간이라는 것을 의미한다.</t>
  </si>
  <si>
    <t>NODE01219812</t>
  </si>
  <si>
    <t>북한 관련 TV뉴스의 프레이밍 방식에 따른 수용자의 인식 변화에 대한 실험연구</t>
  </si>
  <si>
    <t>본 연구에서는 정권의 대북한 정책에 따라 변화된 뉴스 프레임이 구체적으로 수용자의 북한 및 통일에 대한 인식에 어떻게 영향을 미칠 것인가를 실증적 연구 방법을 통해 파악해보고자 하였다. 연구방법으로는 뉴스 프레임의 노출에 따른 수용자의 반응을 실험 연구를 통해 직접 확인함으로써 뉴스 프레임의 영향력을 검증하였다. 〈연구문제 1〉은 북한의 이미지에 대한 뉴스 프레임의 영향력을 검증하는 것인데, 이 검증 결과 뉴스 실험 처치를 하지 않았던 통제 집단과 실험 처치가 되었던 두 집단 간에는 북한의 이미지에 대한 유의미한 인식의 차이를 발견 할 수 있었다. 〈연구문제 2〉는 북한 및 통일관련 뉴스의 프레임이 통일에 대한 인식에 미치는 영향력을 알아보기 위한 것이었다. 연구 결과 적대적 뉴스 처치집단의 경우는 인식을 부정적으로 강화시켰으며, 우호적 뉴스 처치집단의 경우도, 당초 예상과는 달리 역시 부정적인 인식을 강화시켰다. 이러한 연구결과는 TV 뉴스 수용자의 인식에 미치는 뉴스 프레임의 영향력을 다시 한번 확인한 것이라고 할 수 있다. 앞으로 연구결과를 바탕으로 추후 우리나라 방송의 바람직한 북한 및 통일 관련 뉴스보도 방향을 모색해볼 수 있을 것이다.</t>
  </si>
  <si>
    <t>NODE01219679</t>
  </si>
  <si>
    <t>사회 감시자로서의 사진</t>
  </si>
  <si>
    <t>사진은 사회적으로 매우 중요한 커뮤니케이션 매체이다. 그렇지만 사진에 대한 사회과학적 관심은 그리 높지 않았다. 이 연구의 목적은 사진의 사회적 역할을 살펴보고, 그 중에서도 사진이 사람들을 감시하고, 기록하고, 분류하고, 통제하는 사회감시자로서의 역할을 살펴보고자 하는 것이다. 사회 감시자로서 사진의 역할을 설명하기 위해 사진이 발명된 19세기 서구 사회를 중심으로 살펴보았고, 푸코가 언급한 판옵티콘 규율적 기구 등에 대한 설명이 선행되었다. 이것은 권력에 의한 근대적 주체에 대한 지식의 생산이라는 관점에서 사진의 사회적 역할을 설명할 수 있게 하였다. 사회 감시자로서 사진의 역할은 사회의 표준적인 규범에서 벗어난 이들을 억압하고 통제하는 ‘억압적인 기능’과 체제 내에서의 사회적 성공을 소망하는 순응적인 개인을 만들어내는 ‘억압적인 기능’과 체제 내에서의 사회적 성공을 소망하는 순응적인 개인을 만들어내는 ‘영예로운 기능’으로 구분해서 살펴볼 수 있었다. 그리고 사진의 이러한 역할은 현대 사회에서도 많은 시사점을 주는 것으로 나타났다. 24시간 우리 머리 위에서 우리를 관찰하고 있는 감시 카메라의 역할이 바로 그러할 것이다.</t>
  </si>
  <si>
    <t>NODE01219680</t>
  </si>
  <si>
    <t>TV 보도 영상의 서사구조과 의미구조</t>
  </si>
  <si>
    <t>본 연구는 TV 보도에 있어서 영상화면의 서사구조와 의미구조를 밝히고자 한 것이다. TV 보도는 전통적인 언어기사와 영상화면의 복합체로 이루어지는데, 과거에는 영상화면은 언어기사의 단순한 부가물로 간주되었었다. 그러나 현재는 영상화면이 보다 더 중요하게 인식되고 있다. 그렇다면 이러한 영상화면이 지니는 의미는 어떻게 구현되는가 하는 것이 주관심사이다. 따라서 미국에서 발생한 ‘9ㆍ11참사’에 대한 우리 TV 보도를 분석하였다. 그 결과, 영상화면은 언어기사와 유사하게 일정한 서사구조로 이루어지고 있으며, 그러한 서사구조는 특정한 의미를 표출하게 됨을 발견할 수 있었다. 둘째, 영상화면의 의미는 경우에 따라서는 언어기사의 의미를 넘어서는 정도를 표출하고 있으며, 영상화면의 의미가 언어기사의 의미보다도 더욱 중요하게 소구되고 있기도 하다. 셋째, 영상화면이 표현하는 의미는 언어기사가 지니고 있는 의미의 범위, 상상력, 한계 등을 설정해주고 있다. 넷째, 영상화면이 표출하고자 하는 이미지도 언어체계로 구상되고 하고, 언어체계로 해석되고 한다는 점을 발견할 수 있었다.</t>
  </si>
  <si>
    <t>NODE01221008</t>
  </si>
  <si>
    <t>국내 데이터방송서비스 산업현황 분석 및 법적ㆍ제도적 쟁점에 관한 연구</t>
  </si>
  <si>
    <t>본 연구에서는 먼저 국내 데이터방송 산업의 세부적인 현황을 분석하여 산업계에서 제기되고 있는 문제점을 도출한 뒤, 이러한 문제점을 해결하고 데이터방송 산업의 활성화를 위하여 어떤 법적 근거마련과 제도적 개선책이 필요한 지를 고찰해 보고자 한다. 국내 데이터방송 산업 현황과 당면한 문제점을 알아보기 위하여 16개 업체와 기타 관련 실무자를 대상으로 설문조사를 실시하였다. 설문 결과, 먼저 국내 데이터방송 서비스 사업자들의 개발 기술이나 컨텐츠의 개발수준은 매우 높지만, 인력, 재정 면에서 어려움을 겪고 있는 것으로 나타났고, 서비스 개시 일정의 지연도 사업을 어렵게 만드는 요인으로 지적되었다. 두번째로 최근 정부의 방송정책 하에서는 법적 규정이 애매하며 체계적인 규제가 이루어지지 않고 있다는 지적이 제기되었다. 본 연구에서는 이러한 문제점을 해결하기 위한 방안으로 방송과 통신의 융합시대를 대비하는 법률의 제정과 정부의 체계적인 지원을 권고하고 있다. 그리고 기술발전 및 기술표준화, 데이터방송산업의 기반구축, 인력양성에 있어 효율적인 방안에 대해 논의하고 있다.</t>
  </si>
  <si>
    <t>NODE01219689</t>
  </si>
  <si>
    <t>대통령후보 TV합동토론 형식(Format) 비교 연구</t>
  </si>
  <si>
    <t>본 논문은 2002년 대통령후보초청 TV합동토론회에서 채택된 토론형식(Format)을 비교ㆍ평가하였다. 현재 대통령선거운동기간중의 후보초정TV토론은 대통령선거방송토론위원회가 주관한다. 그러나 토론위원회가 방송사와 후보자들의 이해관계를 조정하고, 토론형식을 개발하고 토론회를 준비하는 과정에는 많은 제한이 많다. 이번 대통령선거에서 토론위원회는 후보자간의 1:1 토론과 후보자들이 사전에 질문을 준비하는 것을 허용하였다. 토론위원회는 이를 통해 당선가능성이 있는 유력후보간의 토론을 가능하게 하고 후보자들이 정책토론에 집중하도록 유도하고자 하였다. 그러나 이 같은 후보간의 직접충돌이 허용되는 토론형식은 토론위원회의 기대와 달리 정책 중심의 토론보다는 이미지 중심의 토론이 나타날 가능성이 많은 토론 형식이다. 분석결과 역시 새롭게 도입된 토론형식이 기존토론형식 보다 나은 토론 내용을 보여주지 못하였다. 토론형식에 대한 평가작업은 다양하게 이루어져야 한다. 토론형식에 대한 평가는 다음 대통령선거를 준비하는 과정이기 때문이다.</t>
  </si>
  <si>
    <t>NODE01219691</t>
  </si>
  <si>
    <t>우리나라 지상파 방송사 조직에 있어서 여성인력의 지위에 관한 연구</t>
  </si>
  <si>
    <t>이 연구는 우리나라 지상파 방송사 조직에 있어서 여성인력의 지위를 지상파 방송사의 공식적, 비공식적 조직 구조의 측면에서 평가해 보고자 하였다. 이를 위해 대외적으로 이용가능한 공식적 통계자료에 근거한 양적 분석 및 l대1 면접, 전화인터뷰, 서면 질의 등을 통한 질적 분석이 병행되었다. 그 결과 지난 10년간 우리나라 지상파 방송사의 여성 인력의 비중은 전체 인력 중 10% 내외의 미미한 수준에 불과하며, 수직적 직급 사다리의 최하위 직급에 위치하고 있는 것으로 드러났다. 수평적 직무분담 및 직위의 안정성면에서도 여성인력은 남성인력에 비해 상대적으로 불리한 위치에 처해 있고, 조직문화, 비공식적 네트워크, 멘토링 등 비공식적 조직구조 측면에 있어서도 소외현상이 심각하디는 것을 알 수 있었다. 반면 최근 들어 기자, PD, 아나운서 등 방송사 핵심 인력 신규 채용에 있어서 여성 인력의 뚜렷한 신장세가 관측되고 있음은 고무적인 일로 평가된다.</t>
  </si>
  <si>
    <t>NODE01219686</t>
  </si>
  <si>
    <t>공영방송의 위기</t>
  </si>
  <si>
    <t>이 연구는 변화하는 미디어 환경 속에서 한국 공영방송의 자리 찾기에 대한 논의의 단초를 제시하기 위해 진행되었다. 이를 위해 이 연구는 현상 분석을 통해， 현대 사회에서 공영방송이 지니는 위기의 본질과 위기에 대한 각국의 대응 방식을 유형화하고 그에 비추어 한국 공영방송의 대응방식을 진단해보았다.
한국의 공영방송은 스스로의 생존을 위해서, 또한 절박한 사회적 기능의 수행을 위해서 비차별화로 단기적 생존을 보존하기보다는 보다 현실적인 장기적 선택지를 찾아가야 할 것이다.</t>
  </si>
  <si>
    <t>NODE01217260</t>
  </si>
  <si>
    <t>공영방송 KBS의 조직문화와 가치지향성</t>
  </si>
  <si>
    <t>이 연구는 방송사의 조직문화와 가치지향성이라는 관점에서 한국 방송의 공공성제고 문제를 검토하였다. 방송은 그것을 만드는 사람의 정신과 무관하지 않고 프로그램 제작자는 자신이 속한 방송사가 지향하는 가치를 벗어나기 어렵다는 연구결과를 바탕으로 설문조사와 면접조사를 통해 한국방송공사 프로듀서들의 문화적 특성과 가치지향성을 살펴보았다. 그 결과, KBS 프로듀서들은 부서에 따라 친밀성과 연대성의 정도가 달랐고, 담당하고 있는 프로그램 장르와 방송 채널에 따라 프로그램의 기획과 제작에서 중요하게 고려하는 가치가 달랐다. KBS는 공공성 확보를 표명해왔지만 실질적인 운영의 원칙으로 삼지 않아 왔고 구성원들의 주요한 가치로 내면화되지 못하면서 공익성과 시청률이라는 두 개의 가치지향성을 갖게 되었다. 이 연구는 우리 공영방송의 공공성 확보가 법과 제도의 차원에서 뿐만 아니라 조직문화와 가치지향성의 측면에서도 접근해야 해결될 수 있다고 제안한다.</t>
  </si>
  <si>
    <t>NODE01217265</t>
  </si>
  <si>
    <t>기자의 통화내역 조회와 취재원 보호 간의 갈등</t>
  </si>
  <si>
    <t>헌법은 통신의 자유와 비밀을 기본권으로 보장하고 있다. 주거의 자유와 사생활의 자유를 기본권으로 규정하는 한편, 별도로 통신의 자유를 보장하고 있는 것은 그것이 개인과 개인간의 비공개적인 의사소통의 성격을 가지고 있기 때문이라고 본다. 유ㆍ무선을 통해 취재가 빈번하게 이뤄지는 언론인들에 대한 통신비밀의 침해, 구체적으로 취재기자들에 대한 통화내역을 조회하고 이를 토대로 취재원들을 추궁하는 것은 통신의 자유와 비밀 보장이라는 기본권 침해일 뿐만 아니라 언론자유와 국민의 알권리에 대한 중대하고도 심각한 위협이라고 볼 수 있다.
이 연구는 취재기자들에 대한 통화내역조회의 합법적 근거가 되고 있는 통신비밀보호법 제13조 제2항의 규정이 영장주의와 명확성의 원칙을 위반함으로써 위헌의 가능성이 매우 크다는 점을 지적하면서 통비법상 동조의 개정방향을 제시하였다. 통화내역 조회의 절차에 있어서 검사의 청구에 의해 법관이 발부한 영장을 제시하도록 하고, 당사자에게 반드시 통보하도록 조치하며, 국가안보에 위해가 되는 통화내역 조회의 대상과 범위, 기준을 명확히 규정해야 한다고 보았다. 더불어 언론인들도 취재원을 보호하고, 취재원을 다양한 방식으로 활용하는 새로운 취재 기법의 개발과 적용을 위해 배가의 노력을 할 필요가 있음도 지적하였다.</t>
  </si>
  <si>
    <t>NODE01217267</t>
  </si>
  <si>
    <t>지역신문 활성화방안에 관한 연구</t>
  </si>
  <si>
    <t>본 연구는 우리나라 지역신문이 안고있는 문제의 인식과 함께 이에 대한 해결방안을 현실적으로 구체화할 수 있는 가능성과 한계에 대하여 고찰하는 데에 그 목적을 두었다. 구체적으로 지역신문의 활성화를 위한 정책 및 법제 차원의 활성화 방안은 무엇인지를 연구문제로 설정하고 고찰해보았다. 기본적으로 지역언론 활성화 담론은 지역분권의 함의와 그 기능적 축의 하나로서 접목되어 논의되는 것이 중요하다. 또한 지역신문들이 먼저 문제의식을 갖고 스스로 개혁을 통해 해결하려는 노력이 있어야 하며 필요시 이와 더불어 지역신문들이 안고있는 구조적 문제들은 정책적 및 법제도적 육성지원 방안의 차원에서 국가가 활성화시키는 것이 적절하다고 하겠다. 지역언론 활성화 논의는 지역간 균형있는 언론과 그에 따른 다양한 여론의 공존을 기할 수 있다는 점에서 큰 의미가 있으며 이는 지역언론의 풀뿌리 민주주의 보호와 참된 언론개혁을 지향한다는 점에서도 필요하다. 그간 참체되어온 지역신문을 활성화하기 위한 방안으로서 정책적 및 법제도적 차원에서의 논의는 이러한 점에서 의미가 있다고 하겠다.</t>
  </si>
  <si>
    <t>NODE01220245</t>
  </si>
  <si>
    <t>김대중 정부의 통일정책에 대한 여론의 이중성 : 원칙과 정책에 대한 의견의 괴리</t>
  </si>
  <si>
    <t>이 연구의 목적은 우리 사회의 대표적인 갈등적 사안이라고 할 수 있는 정부의 통일 정책에서 특징적으로 관찰되는 여론의 분화 현상을 ‘원칙과 정책에 대한 의견의 괴리’ 현상으로 보고, 이를 이론적으로 설명하고 경험적으로 검증하는 데 있다. 통일 정책과 관련한 여론조사 결과를 보면, 원칙적인 수준에서 통일에 찬성하는 응답자가 압도적 다수를 보이지만, 연구문제실제로 통일 정책을 수행하기 위한 구체적 사안에 대해서는 상반된 견해가 갈등을 빚는 경우가 많다. 이러한 ‘원칙과 정책에 대한 의견의 괴리현상’을 설명하기 위해, 이 연구는 정치 지식, 정치 이념, 권위주의적 성격, 북한 주민에 대한 사회적 거리감, 김대중 대통령에 대한 평가 등과 같은 개념을 이용해서 공변량 구조 모형을 구성하고 이를 검증했다. 또한 의견의 괴리를 가장 많이 보이는 시민이 누군지 확인하기 위해 위의 변수들과 더불어 통일에 대한 해석적 프레임이 의견 괴리에 미치는 영향을 알아보았다. 서울에 거주하는 600명의 성인남녀로 구성된 표본을 근거로 분석한 결과는 정치적 지식과 다른 변수들 특히 정치 이념과 권위주의적 성격, 그리고 해석적 프레임의 상호 작용을 통해 통일에 대한 여론의 ‘원칙과 정책의 괴리’ 현상을 설명할 수 있음을 보여준다.</t>
  </si>
  <si>
    <t>NODE01217275</t>
  </si>
  <si>
    <t>방송ㆍ통신 융합서비스의 적정 규제 방안</t>
  </si>
  <si>
    <t>방송ㆍ통신의 융합이 진전됨에 따라, 방송과 통신이 분리되어 규제되는 현재의 법과 제도는 상당한 문제점을 일으키고 있다. 통신망과 방송망 허가의 실질적인 권한이 규제기관별로 분리되어 있기 때문에 통신망과 방송망의 융합에 따른 이중규제의 문제뿐만 아니라 새롭게 탄생하고 있는 신규 융합서비스를 어떠한 서비스로 분류할 것인가에 대한 논란도 제기되고 있다. 따라서 원활한 방송ㆍ통신의 융합을 촉진시키고 기존의 방송과 통신 산업의 지속적인 발전을 도모하기 위하여 방송과 통신에 대한 합리적인 규제차등화 기준과 방송과 통신의 중간영역에 위치한 서비스들에 대한 새로운 규제환경이 필요하다.
따라서 본 연구는 방송과 통신의 융합 환경 속에서 전통적인 방송과 통신의 개념에 바탕을 둔 서비스의 분류가 어려워지고 있음을 지적하고, 환경변화에 부합하는 새로운 융합서비스의 개념을 방송과 통신의 공공재적 특성과 양방향적 특성에 기반하여 이해해 보고자 한다. 특히 본 논문은 방송과 통신의 융합현상에 대한 ‘논의의 정체’를 극복하기 위한 대안으로, 기존의 논의의 틀을 발전적으로 해체하고, 이를 서비스의 본질적 속성이라는 ‘근원적 태생’을 기준으로 재구성함으로써, 관련 규제 체제의 정비에 지침을 마련할 필요성을 인식하는 데서 시작하였다. 즉, 임기응변적인 자의적 구분을 탈피하여, 기술적 특성과 그로 인해 비롯되는 서비스의 본질적 차이를 복합적으로 고려한 융합서비스의 적정 규제 기준을 제시해보고자 하는 것이다.</t>
  </si>
  <si>
    <t>NODE01217277</t>
  </si>
  <si>
    <t>지역신문 뉴스 프레임 비교</t>
  </si>
  <si>
    <t>본 연구는 국책사업인 핵폐기장 유치와 관련해 지역간 경쟁과정에서 나타난 갈등적 이슈들을 해당 지역신문들이 어떻게 다루고 있는지를 뉴스프레임 분석을 통해 고찰했다. 연구대상인 광주일보, 매일신문, 전북일보의 뉴스기사 분석결과, 핵폐기장이라는 같은 사건에 대해 각각의 신문들이 사용하는 주요 프레임이 상이하게 나타났다.
이러한 결과에서 전북일보는 헤드라인 주제어로 방사성폐기장을 즐겨 사용하여 핵폐기장의 부정적 이미지를 최소화하고, 핵폐기장 유치가 곧 지역발전이라는 여론을 조성한 것이라 할 수 있다. 언론이 구성한 세계가 현실 그 자체가 된다는 그간의 프레임연구 결과들은 당시 전북 부안으로 핵폐기장 유치가 결정된 것은 결코 우연이 아님을 보여주고 있다.</t>
  </si>
  <si>
    <t>NODE01217269</t>
  </si>
  <si>
    <t>언론개혁에 대한 〈조ㆍ중ㆍ동〉의 보도양식 연구</t>
  </si>
  <si>
    <t>본 연구는 언론개혁의 대상으로 지목되어온 3대 언론사 〈조ㆍ중ㆍ동〉의 언론개혁 보도내용을 분석함으로써 이들 언론이 언론개혁에 대해 어떻게 그들의 입장을 변호해왔는지를 살펴보는 데 목적이 있다. 그간 언론개혁의 목소리는 높았지만, 그 구체적 증거 없이 당위성이나 명분론만 무성했던 면이 적지 않았던 탓에, 본 연구는 이들 신문의 언론개혁에 대한 입장이나 태도가 어떻게 기사를 통해 나타나는지를 구체적으로 살펴보았다. 연구방법은 보도량과 기사의 성격 등에 대해서는 실증적 검증을 실시하여, 전체적으로 언론기사의 보도행태가 어떠했는지를 분석하였으며, 구체적으로 언론개혁은 어떻게 구성되고 묘사되었는지를 담론분석방법으로 살펴보았다. 담론분석이란 언론이 한 사건을 보도할 때, 그것을 어떤 시각으로 보도하였는지를 종합적으로 살펴보는 방법으로 본 연구에서는 언론개혁에 관한 보도를 언론개혁, 개혁 주체, 개혁 정책 등 3개의 중심 시각으로 분류하였으며 이률 각 언론들이 어떻게 형상화하고 있는지를 몇 개의 프레임으로 나누어 분석하였다. 이룰 토대로 각 언론이 바라보는 언론개혁에 대한 전반적 특성을 찾아보았으며, 미시적 관점에서의 언어적 표현 분석을 통해 보다 상세한 증거를 보강하는 방식으로 분석을 진행하였다.</t>
  </si>
  <si>
    <t>NODE01220254</t>
  </si>
  <si>
    <t>한국 일간지 가판의 성격과 문제</t>
  </si>
  <si>
    <t>《중앙일보》가 2001년 초쇄 가판을 폐지하고 3년이 지난 2004년 몇 개의 중앙 종합 일간지들 사이에서 다시금 초쇄 가판의 폐지 여부가 논의되고 있는 실정이다. 그럼에도 불구하고 논의가 있은 듯 몇 개월이 지나도록 초쇄 가판을 폐지한 신문사는 한 곳도 없었다. 초쇄 가판을 유지하는 신문사들의 이유는 잘못된 내용을  수정할 수 있는 매우 중요한 기회라고 항변을 하는 반면 독자나 학자들은 그런 과정에서 신문이 서로 너무 닮아가게 될 뿐만 아니라 정부나 기업의 압력을 받아 중요한 기사를 삭제 내지는 변질시킬 가능성이 있어 폐지되어야 할 관행이라 평가한다. 이 논문은 초쇄 가판이 정말 독자들에게 도움이 되는 측면이 많은지, 배달 등 영업을 위해 불가피하게 찍어내야 할 이유가 있는지를 판단하기 위해 조간으로 발간되는 중앙종합일간지 8개를 골라 이들의 개판 시스템을 조사하고 초쇄 가판과 시내 배달판이라고 하는 최종판을 수집하여 이들 사이에 어떤 변화가 있는지를 내용 분석했다. 분석결과, 초쇄 가판은 배달 등 영업을 위해 현재와 같이 판매되어야 할 이유가 전혀 없었으며, 오히려 판매를 통한 대외 공개로 인해 신문 상호간의 모방이 심해지고 권력에 대한 부정적인 기사가 삭제되는 등 독자를 위한 양질의 기사를 제공하는데 방해가 되는 측면이 많음을 알 수 있었다. 모방의 경우에도 작은 신문이 큰 신문을 따라가는 경향이 많아 여론 다양성을 크게 해칠 수 있음이 드러났다.</t>
  </si>
  <si>
    <t>NODE01220249</t>
  </si>
  <si>
    <t>웹미디어의 중독적 이용 경험과 개인의 자아정체성에 관한 연구</t>
  </si>
  <si>
    <t>본 연구는 웹미디어 이용에 대한 성찰성을 강조하기 위한 것이다. 미디어 매개적 경험의 확산은 인간의 경험을 축소하고 상실케 함으로써 개인의 자아정체성 인식에 부정적으로 작용할 수 있다는 문제가 제기되고 있다. 특히 최근 증가하고 있는 웹미디어의 중독적 이용경향은 심각한 우려를 자아내고 있다. 이러한 논의를 규명하기 위해, 본 연구는 웹미디어의 중독적 이용경험과 자아정체성의 관계를 살펴보았다. 조사대상자를 이용량과 중독적 몰입도를 중심으로 9개 집단으로 구분했고, 이들의 자이정체성을 비교했다. 연구결과, 웹미디어 중독적 이용경험과 지아정체성간에는 높은 유의미적 상관성이 제시되었다. 특히 웹미디어 중독적 이용경험의 정도가 높은 집단이 낮은 집단에 비해 자아정체성이 상대적으로 낮게 나타남으로써 웹미디어의 중독적 이용경험에 대한 우려를 실증해 주었다. 또한 웹미디어에 대한 단순한 이용량보다는 중독적 몰입 정도에 따라 자아정체성의 차이에 더 큰 유의미성이 나타났다.</t>
  </si>
  <si>
    <t>NODE01220251</t>
  </si>
  <si>
    <t>미디어 교육의 개념 변화에 대한 고찰</t>
  </si>
  <si>
    <t>본 연구는 미디어 교육의 개념 변화를 살펴보는 데 목적이 있다. 이를 위해서 본 연구는 미디어 교육을 둘러싼 2가지 차원에서의 변화를 살펴보았다. 첫 번째로, 새로운 미디어의 등장, 수용자의 이용자로의 변화, 교육환경의 변화의 3가지 차원에서의 미디어 교육을 둘러싼 환경변화를 살펴보았다. 두 번째로, 미디어 교육의 다양한 패러다임의 변화를 살펴보았다. 이를 통해서 역사적으로 미디어 교육이 미디어 이론과 연관성을 맺으면서 발전되는 과정을 살펴보았다. 미디어 교육의 환경과 이론적 토대의 변화는 미디어 교육의 개념이 변화해야 할 필요성을 말해주고 있다. 본 연구에서는 다양한 학자들이 제시하는 미디어 교육의 개념을 살펴보았다. 미디어 교육은 초기의 텔레비전에 대한 교육에서 새로운 학문영역으로 정의되고 있다. 또한 미디어 교육은 새로운 미디어의 등장에  따라서 커뮤니케이션 능력으로서 미디어 리터러시의 개념으로 확장시켜야 한다. 이러한 변화는 미디어 교육이 언어적 차원, 미디어 내용의 비판적 해석, 사회와의 소통이라는 다양한 형태로 확장되어짐을 의미한다.</t>
  </si>
  <si>
    <t>NODE01220370</t>
  </si>
  <si>
    <t>방통융합 관련 법제개편 논의의 비판적 분석</t>
  </si>
  <si>
    <t>방통융합 관련 법제개편 연구에서 ‘왜 방통융합 법제로의 개편이 필요한가?’라는 물음에 대해 제시되고 있는 근거와 이유는 두 가지로 요약된다. 하나는 ‘미디어 정책구경(media governance perspective)’에 초점을 둔 입장이며 두 번째는 ‘미디어 산업(media industry perspective)’에 초점을 둔 입장이다. 방통융합 환경에서 전자가 주로 방송통신 전반의 정책과 행정의 일관성과 효율성을 강조하는 입장이라면, 후자는 방송통신 관련 산업의 성장과 발전을 강조하는 입장이다. 미디어 정책구조의 관점이나 미디어 산업의 시각에서 제시하고 있는 방통법제통합의 이유와 근거는 나름대로 논리적이며 타당한 근거를 가지고 있고 또 지적된 여러 문제점들을 감안할 때 방통법제의 개편이 우리 사회에 주어진 중요한 현안과제임에는 틀림없다. 그러나 논리적, 현실적 타당성과 필요성에도 불구하고 여기에는 단선적인 제도주의적 사고에 기초한 ‘입법만능주의(legalism)’와 ‘근시안적 경제주의(myopic economism)’라는 두 가지의 근본적 문제가 놓여있다. 입법만능주의는 제도의 형식적 완결성에 강조점을 두면서 제도가 가지고 있는 실질적 내용에 대한 분석과 관찰이 부족한 문제를, 근시안적 경제주의는 좁은 의미의 경제산업적 가치에 치중하면서 매체 공익성과 같은 사회문화적 차원의 관심을 평가절하하거나 우리나라의 매체산업/정보기술 산업정책이 가지고 있는 근본적 결함을 제대로 짚지 못하고 있는 문제를 뜻한다. 방통융합 법제개편이 기대한 만큼의 성과를 이룩하기 위해서는 이 같은 두 가지 문제에 대한 적절한 대안 제시를 포함하는 보다 진전된 논의가 선행되어야 할 것이다.</t>
  </si>
  <si>
    <t>NODE01220368</t>
  </si>
  <si>
    <t>인터넷 뉴스프레임</t>
  </si>
  <si>
    <t>본 연구는 인터넷발달의 과정에서 발달단계인 초기(보급ㆍ확산)부터 보편적으로 활용되고 있는 사회문화기인 현재까지 발달과정을 실증적이며 이론모델을 제시한 연구이다. 전통적인 매체에서 어떠한 방식으로 보도해왔는가를 통해 각 시기별로 나타나는 미디어적특성을 이해하는데 그 목적이 있다. 주요 뉴스미디어들이 어떠한 보도경향-틀 짓기(프레임)- 방식으로 인터넷발달을 기록해 왔는지를 살펴보았다. 이를 위해 1989년부터 2004년까지의 기사를 대상으로 내용분석을 실시했다. 또한, 인터넷의 기술발전과 이용추이에 따라 4시기로 구분했는데 인터넷 상용화이전ㆍ도입기, 인터넷 확산기, 인터넷의 상업적 상용화기, 인터넷의 사회ㆍ문화기가 그것이다.
분석결과 신문보도의 프레임 요소와 방법은 각 시기별로 대체적으로 차별적인 방식으로 구성되었다. 특히 사회ㆍ문화기로 접근할수록 초기의 기술위주의 계열화방식에서 점차적으로 통합화 방식으로 전환되어 왔다. 결국, 인터넷의 이용 폭이 확대되고 사회전반으로 그 영향력 범위가 넓어짐에 따라 신문은 사회 안에서 인터넷이 갖고 있는 의미와 문제점 등에 초점을 맞추었다는 것이다. 그러나, 기존의 미디어 대체적 시각에서 바라보는 것과 같은 경쟁적인 프레임이나 보도경향은 뚜렷하게 드러나지 않았다. 오히려 인터넷의 도입 이후 장기적으로 국가차원 이용과 같은 주제보도(thematic coverage) 차원으로부터 일상적인 이용보도인 일화보도(episodic coverage)가 많은 쪽으로 옮아갔다. 장기적으로 인터넷 보도시각은 변화양상을 보여 왔으나, 어느 한 측면(낙관적 혹은 비관적, 호의적 또는 비호의적)에 치우치지 않고 대체로 중립적인 프레임을 실증적으로 확인하였다.</t>
  </si>
  <si>
    <t>NODE01220367</t>
  </si>
  <si>
    <t>가상 커뮤니티 이용 욕구(needs)와 행위(behavior)에 관한 연구</t>
  </si>
  <si>
    <t>본 논문은 가상 커뮤니티 이용과 관련된 이용 욕구(needs) 유형들을 살펴보고 이용행위에 영향을 미치는 동기적 그리고 비동기적 요인들이 성별에 따라 차이가 있는지 여부를 분석하고 있다. 또한 동기적 요인인 이용 욕구와 비동기적 요인인 ‘지각된 행위통제(perceived behavior control)’에 따른 가상 커뮤니티 이용 행위 과정을 살펴보고자 하였다. 가상 커뮤니티와 관련된 연구문제들을 위해서 인터넷 카페와 동호회 활동을 하는 230명의 지역 대학생을 대상으로 설문조사가 실시되었다.
연구결과에 의하면 가상 커뮤니티 이용 욕구로 ‘관계지향성 욕구’, ‘오락 욕구’, 그리고 ‘도구적 욕구’ 요인이 추출되었다. 그러나 이용 욕구나 ‘지각된 행위통제’에 대한 성별 변인의 영향은 거의 없는 것으로 나타났다. 또한 가상 커뮤니티 이용 행위와 관련된 경로분석은 동기적 요인이 비동기적 요인보다 행위에 많은 영향을 미치는 것을 보여주었다. 또한 동기적 요인 가운데 오락적 욕구는 이용 행위에 가장 많은 영향을 미치는 것으로 나타났다. 이는 정보기술을 통한 공동체 회복이 가능한가에 대해 다소 부정적인 결과를 보여주는 것이다.</t>
  </si>
  <si>
    <t>NODE01220188</t>
  </si>
  <si>
    <t>통합적 마케팅 커뮤니케이션의 성공적 실행을 위해 극복해야 할 요인에 대한만 고찰</t>
  </si>
  <si>
    <t>IMC 실행을 촉진시키기 위한 방법은 무엇인가? 이러한 의문에 답하기 위한 하나의 접근방법은 IMC 성장을 저해하는 기업의 내/외적 문제점들을 찾아내어 해결하는 것이다. 본 연구는 탐색적 요인분석을 통해 8개의 방해요인(조직구조문제, 부서간 이기주의, 데이터베이스 미흡, 효율성분석의 어려움, 고객중심 커뮤니케이션 인식부족, 대행사의존증가, 대행사의 전문성결여, 예산삭감우려)을 추출하였으며, 이들 요인들 중 IMC 실행정도에는 조직구조문제와 고객중심 커뮤니케이션 인식부족에 대한 해소가 그리고 IMC에 대한 유용성지각에는 부서간 이기주의, 고객중심 커뮤니케이션 인식 부족, 예산삭감우려에 대한 해소가 유의미한 영향을 미친다는 것을 밝혀냈다. 조직의 규모(예, 매출액 및 마케팅 커뮤니케이션 비용)에 따른 IMC 실행정도의 차이는 존재하지 않았지만 IMC에 대한 유용성지각에 있어서는 고 매출액 집단이 저 매출액 집단에 비해 보다 긍정적인 것으로 나타났다. 결과에 근거하여 이론적 및 실무적 함의가 논의되었다.</t>
  </si>
  <si>
    <t>NODE01220193</t>
  </si>
  <si>
    <t>e-Book 이용실태와 발전 전망</t>
  </si>
  <si>
    <t>이 연구에서는 전자책 수용자조사 자료를 통해 전자책에 대한 이용실태와 나아가 수용자들이 전자책의 향후 발전 전망을 어떻게 진단하고 있는지 밝혀보고자 했다. 그리고 전자책의 향후 활성화 방안을 제시해 보고자 했다.
따라서 전자책 이용의 활성화를 위해서는 전자책에 대한 접근성 제고 홍보의 강화, 내용에 대한 신뢰성 제고, 가격의 인하, 다양한 컨텐츠 개발, 가독성을 높일 수 있는 편집체제 변화, 눈의 피로를 막을 수 있는 화면의 개발 등이 선행되어야 한다.</t>
  </si>
  <si>
    <t>NODE01220194</t>
  </si>
  <si>
    <t>유머 종류에 따른 유머 선호와 활용에 관한 연구</t>
  </si>
  <si>
    <t>이 연구는 유머 종류에 따른 유머 선호와 활용이 성별ㆍ연령별로 어떠한 차이를 보이는지 알아보았다. 이를 위해 수도권 지역 143명을 대상으로 한 설문조사 내용을 분석하였다. 분석결과 유머 종류에 따른 유머 선호와 활용에 있어서 성별로는 남성이 여성에 비해 공격적 유머를 선호하는 것으로 나타났으나 전체적으로 큰 차이는 없었다. 하지만, 연령별로는 상당히 많은 차이가 났다. 특히, 10대는 비언어적 유머를 선호하는 반면, 40대 이상은 언어적 유머를 선호하는 것으로 나타났다. 활용에 있어서는 10~20대를 중심으로 하는 저연령층에서 유머를 더 많이 활용하고 있는 것으로 나타났다. 성별에 따른 차이보다 연령별 차이가 큰 이유에 대해 한국인의 전통적 체면 의식과 연관시켜 논의하였다.</t>
  </si>
  <si>
    <t>NODE01220206</t>
  </si>
  <si>
    <t>인물뉴스의 특성과 결정요인 연구</t>
  </si>
  <si>
    <t>이 연구는 인물 뉴스를 현장에서 직접 제작하고 있는 국내 일간지 게이트키퍼들이 어떤 요인과 경로 그리고 관행을 갖고 인물 뉴스를 생산하는지 알아 보고자 했다. 특히 게이트키퍼와 사회적 엘리트간의 연결 고리인 지연, 학연, 혈연 등 이른바 ‘연줄망’이 인물 뉴스 결정과정에 실제로 영향을 미치는지에 주목했다. 이를 위해 일간 신문 사람면 담당 게이트키퍼와 심층 인터뷰를 실시했으며, 동시에 내용분석을 했다. 분석결과 인물 뉴스 게이트키퍼들은 사회적 상류층이나 엘리트들을 지지하고 있었으며, 엘리트와 함께 경제적 교환행위에 참여하거나 정치사회적 영향력 확대를 통해서 사회자본을 공유했다. 이 과정에서 관계를 중시하는 사적 연줄망이 인물 뉴스 결정의 한 요인이 되고 있음을 확인했다. 실제보도 내용을 분석한 결과에서도 인물 뉴스는 주로 고위 관리, 기업체 대표, 의사, 법조인, 교수, 문화 예술인, 언론인 등 남성 상류층이 편향적으로 많이 보도됐다. 또 이들 엘리트계층을 소개하는 뉴스 내용도 사회적으로 의미 있거나 공익 성격이 짙은 ‘공적 뉴스’보다는 개인 알리기나 PR 뉴스와 같은 ‘사적 뉴스’가 월등히 많다는 사실도 보여줬다.</t>
  </si>
  <si>
    <t>NODE01220278</t>
  </si>
  <si>
    <t>방송통신 융합 시대의 정치경제학</t>
  </si>
  <si>
    <t>이 연구의 목적은 방송통신 융합 환경을 설명하는 하나의 인식론이자 접근 방법으로서 정치경제학의 가치를 재고찰하는 것이다. 이를 위해 기존 정치경제학 연구의 특징과 맹점을 밝히고 변화하고 있는 미디어 환경의 특징적 현상을 도출함으로써 정치경제학이 본격적으로 다루어야 할 무엇인가를 제안하고자 한다. 이를 위해서 정치경제학의 역사적 총체성이란 거시적 문제 틀을 방송통신 융합 시대에 새롭게 조명할 필요가 있다는 점을 지적했으며, 그에 입각해서 정치경제학의 원리와 연구경향을 살펴보았다. 그리고 미디어 자본의 소유구조에 대한 비판만으로 정치경제학의 범위를 한정시켰던 ‘경제주의적’ 경향을 극복하기 위해서 수용자 이론의 적극적 재개념화가 필요하다는 점을 강조했다. 아울러 재개념화의 이론적 출발점으로 신자유주의적 시장론의 문제점, 능동적 수용자론의 왜곡, 수용자 상품론의 한계와 창조적 긴장을 논의했다. 마지막으로 이 연구는 미디어 정치학의 현장 속으로 들어가기 위한 수용자 중심의 정책 이념의 확보 방안을 제안했다.</t>
  </si>
  <si>
    <t>NODE01220265</t>
  </si>
  <si>
    <t>언론소송에 나타난 보도의 개별적 연관성과 당사자적격</t>
  </si>
  <si>
    <t>언론보도로 인한 피해의 구제를 도모하기 위한 ‘언론중재법’이 제정ㆍ시행에 들어가고, 법원은 공적존재의 공적사안에 관한 언론보도의 면책범위를 확대하는 법리를 채택하고 있다. 법의 시행과 소송실무에서 가장 중요한 문제 중의 하나가 누가 언론보도의 피해자인가 하는 점인데 흔히 보도의 ‘개별적 연관성’으로 이해할 수 있다. 이는 당사자적격 여부를 판단하는 기준이 되는바, 이 논문에서는 당사자적격의 법리 변화와 이를 언론소송에 어떻게 적용할 수 있는가, 하는 점을 탐색하였다. 언론이 익명ㆍ모자이크 처리해서 보도한 경우, 집단ㆍ기관ㆍ단체에 대한 보도와 그 구성원간의 개별적 연관성, 혹은 그 반대의 경우, 그리고 정부기관의 당사자적격에 대한 법원의 판례를 검토한 바, 우리 법원은 언론보도로 인한 피해자의 특정, 즉, 개별적 연관성의 범위를 대체로 넓히고 있었다. 이러한 당사자적격의 확대가 법원의 공적존재의 공적사안 면책론 법리와 배치되는 것이라고 보기 어렵고 사인의 사적사안에 대한 언론보도의 익명원칙을 준수할 필요성이 언론에 요구된다. 물론 공적존재의 공적사안 면책론은 확대될 필요가 있고, 언론소송에서 언론이 패하지 않은 지름길은 보도의 공공성과 진실성 확보를 위해 최선을 다하는 길이라 여겨진다.</t>
  </si>
  <si>
    <t>NODE01220260</t>
  </si>
  <si>
    <t>방송통신융합 현상의 정치경제학적 고찰</t>
  </si>
  <si>
    <t>본 논문은 근래 사회적 쟁점이 되고 있는 방송통신융합 현상을 ‘이윤율의 경향적 하락의 법칙’에 따라 설명하려고 했다. 새로운 단말기 시장을 조성하고 사용료 수입을 획기적으로 늘리기 위해서는 새로운 서비스를 개발해야 하는 바, 그것이 방송 서비스의 결합으로 나타난 것이다. 그 과정에서 자본의 유기적 구성의 변화, 그로 인한 이윤율의 경향적 하락, 그것을 극복하기 위한 다양한 모색 등을 살펴보았다. 통신자본과 전자산업은 생산성 향상을 위해 불변자본 부분에 대한 끊임없는 투자를 진행하는 가운데 자본의 유기적 구성이 높아지고, 따라서 이윤율이 경향적으로 하락하는 현상으로 나타났다. 이윤량은 증가하면서도 이윤율이 하락하는 현상에 대해 사업자들이 대처하는 모습들도 확인하였다. 굳이 이 법칙을 적용해본 것은, 수면 위에 나타나는 모습만 보고 쉽게 비판하는 경향을 탈피하여 현상의 본질을 규명해보고자 하는 것이었다. 진단이 정확해야 처방도 정확할 수 있기 때문이다.</t>
  </si>
  <si>
    <t>NODE01220290</t>
  </si>
  <si>
    <t>위험보도의 위기구축 기제 프레임 분석</t>
  </si>
  <si>
    <t>본 연구는 식품 안전을 둘러싼 위험 상황을 보도하는 언론의 보도 프레임을 추출, 언론이 위험 상황을 위기의 사회 현실로 구축해가는 양상을 분석하는 것을 목적으로 한다. 이를 위 1989년 삼양라면 우지파동에서 2005년 김치 기생충 알 검출 사건에 이르는 11개 식품안전 사고를 보도한 언론보도 내용을 대상으로 미디어 프레임을 분석, 각 프레임을 이루는 장치를 통해 언론이 위기를 구축해가는 양상을 추적했다. 분석에 사용된 프레임은 책임소재, 갈등, 인간적측면의 부각, 경제적 결과, 도덕성 등 다섯 가지 프레임이었으며, 연구 결과 이들 프레임에는 위기 확산, 책임 소재, 갈등 부각 등의 현저성이 두드러졌다. 특히 각 프레임을 구성하는 행위자는 가해자와 피해자라는 이분법적 대비 구조를 나타냈다. 기사에 등장하는 행위의 주체인 식품업자, 정부 및 해당관청, 소비자, 전문가 등은 이러한 갈등, 혹은 대비 구조의 프레임 안에서 때론 가해자로, 때로는 피해자로 틀짓기 되며 위험의 상황 확산, 증폭 시키면서 소비자들의 혼란을 야기하고 위기의 사회현실을 구축하는 것으로 나타났다.</t>
  </si>
  <si>
    <t>NODE01220286</t>
  </si>
  <si>
    <t>시장 개방과 수용자</t>
  </si>
  <si>
    <t>이 연구의 목적은 시장 개방이 미디어와 문화 콘텐츠의 수용자의 복지를 증진시킬 것이라 는 주장의 타당성을 이론적으로 검토하는 것이다. 이를 위해서 이 연구는 먼저 우리 사회의 문화 시장 개방이 관한 입장들의 스펙트럼을 수용자 복지를 중심으로 분류하였다. 다음으로 시장 개방이 소비자로서의 수용자에게 실질적으로 경제적 이익을 가져다 줄 것인가를 미디어 공공재 개념을 중심으로 검토하였다. 마지막으로 시장 개방이 시민으로서의 수용자에게 가져다 줄 민주적 가치 차원의 손익을 살펴보았다. 연구 결과, 적극적 시장 개방론이 주장하고 있는 문화산업의 경제적 효율성 증대 및 경쟁력 강화, 소비자의 선택권 확대, 문화적 가치의 보호 등은 그 이론적 정당성이 미흡하며 논리적인 모순이 적지 않다는 점이 드러났다. 따리서 적어도 이론적으로는 시장 개방이 수용자 복지를 증진시킬 수 없다는 결론을 얻었다. 그러나 시장 개방 반대의 논리가 문화의 교류와 유통 자체를 금기시하는 왜곡된 민족문화의 보호주의로 이어져서는 곤란하며, 오히려 시장 개방이란 조건은 우리 내부의 문화적 다양성을 돌아보고 개혁하는 계기로 작동해야 한다는 점을 덧붙여서 제안했다.</t>
  </si>
  <si>
    <t>NODE01220381</t>
  </si>
  <si>
    <t>방송통신 융합에 따른 산업구조의 변화와 공익성</t>
  </si>
  <si>
    <t>방송과 통신의 융합으로 매체와 서비스의 구분이 모호해지면서 공익성의 개념을 새롭게 정립해야 할 필요성이 증가하고 있다. 이에 따라 본 연구에서는 방송통신 융합시대에 산업의 변화에 따라 모든 매체와 서비스에 적용가능한 공익성 개념의 정립을 시도하였다. 방송과 통신의 융합으로 미디어 산업은 콘텐츠, 플랫폼, 네트워크, 단말이라는 가치사슬로 변화하고 있다. 디지털기술의 발전으로 향후 방송과 통신은 이러한 가치사슬에 띠라 산업구조 개편이 불가피해지고 있다. 산업구조의 변화는 이념과 규제정책, 그리고 규제체계의 변화를 수반하고 있다. 그렇지만 융합시대에도 미디어 서비스는 기본적으로 공익성 구현의 의무가 있으며, 이러한 공익성 구현의 궁극적인 목표는 수용자 복지의 증진에 있다. 수용자 복지증진을 위해 콘텐츠 측면에서는 내용의 다양성, 공정성, 객관성, 사회적 가치보존, 플랫폼 측면에서는 개인정보 보호, 소비자 보호, 유해정보 차단, 네트워크 측면에서는 안정적 망 유지, 공정경쟁, 단말기 측면에서는 호환성 유지, 디지털 격차해소 등이 필요하다. 그리고 이러한 공익적 가치를 구현하기 위한 법, 제도적 측면의 규제정책 추진이 요구된다.</t>
  </si>
  <si>
    <t>NODE01220388</t>
  </si>
  <si>
    <t>방송프로그램 제작진의 몰입에 영향을 미치는 요인에 관한 연구</t>
  </si>
  <si>
    <t>이 연구는 조직문화와 조직지원요소가 방송프로그램 제작단위인 팀 몰입에 영향을 주는 주요한 요소로 작용하고 있음을 실증적으로 분석하였다. 특히 조직문화 유형에 따라 조직지원요소 및 팀 몰입에 차별적인 영향을 미치고 있음을 구조방정식 모형을 이용해 밝혀내고자 하였다. 연구결과 조직문화 유형에 따라 조직지원요소 및 팀 몰입에 영향을 주는 경로 및 영향력에 차이가 있음을 확인할 수 있었다. 또한 보상평가요소를 제외하고는 교육훈련, 제작지원 등의 조직지원요소는 제작진의 몰입에 별다른 영향을 미치지 못했다. 이와 같은 결과는 방송 조직이 전략을 수립ㆍ집행함에 있어 제직진이 인식하고 있는 지배적인 조직문화 유형을 고려해야 보다 실효성을 높일 수 있음을 보여준 결과라 할 수 있다. 이밖에 현재의 교육훈련 프로그램과 제작지원 방식을 보완할 필요성이 있음을 확인할 수 있었다.</t>
  </si>
  <si>
    <t>NODE01220389</t>
  </si>
  <si>
    <t>청소년주의와 세대 신화</t>
  </si>
  <si>
    <t>청소년과 관련된 연구들은 ‘청소년주의’라는 덫에 빠지는 경향이 있다. 청소년 집단을 단일한 특성을 지닌 연령 집단으로 보는 가정에 집착하기 때문이다. 그 집착은 청소년을 성인세대와 대당으로 놓는 경향으로 연장된다. 이어 세대 논쟁으로 옮겨가기도 한다. 물론 이같은 분류 혹은 대당은 전혀 근거가 없지는 않다. 대중매체의 성장으로 인해 청소년 세대의 문화가 획일화되는 모습을 보인다는 점에서 일면 정당성을 가지기도 한다. 또한 청소년들이 학교라는 공동체를 통해 동일 정체성을 가질 가능성도 과거에 비해 높아졌다. 하지만 청소년집단이 성인기에 진입한 후 동맹집단으로 존재하지 않고 있음에 주목해볼 필요가 있다. 청소년 집단을 세대 집단으로만 한정짓기에는 청소년을 내부로부터 구별지어주는 명백한 변인들이 존재하고 있다. 부모의 계급이나 청소년들의 성별 등에 주목하지 않고서는 청소년 집단의 내부적 차이, 그들의 ‘구별 짓기’ 등을 설명해낼 수가 없다. 청소년주의라는 덫은 연구자가 오류를 범하게 할 뿐만 아니라 청소년을 소외시키는 신화적 효력을 내게 된다.</t>
  </si>
  <si>
    <t>NODE01220390</t>
  </si>
  <si>
    <t>디지털 미디어 수용자의 능동성에 관한 연구</t>
  </si>
  <si>
    <t>본 연구는 PPV 서비스 이용자와 비이용자의 두 개 집단으로 나누어 이들의 능동성 정도를 비교하고, PPV 서비스 이용자를 대상으로 능동성 정도가 PPV 이용을 예측할 수 있는지를 발견하고자 하였다. 이를 위해서 능동성을 선택적 행동과 참여적 행동의 두 개의 하부 개념으로 나누어 측정하였다. PPV 이용집단의 특성을 보면, 이들은 비이용 집단에 비해서 위성방송을 이용하기 위해서 선택적 행동을 많이 하는 사람들이다. 한편 PPV 이용 정도를 가장 많이 예측할 수 있는 능동성 변인은 참여적 행동이었다.</t>
  </si>
  <si>
    <t>NODE01220379</t>
  </si>
  <si>
    <t>저널리즘 위기의 실체와 극복방안에 관한 연구</t>
  </si>
  <si>
    <t>미디어 빅뱅이란 말이 나올 만큼 미디어가 폭발적으로 늘어나고 있다. 하지만 정작 저널리즘은 위기를 맞는 역설적 현상이 나타나고 있다. ‘사람들(수용자)이 자유로워지고 자신을 스스로 통제하는 데에 필요한 정보를 제공하는’ 저널리즘의 목적에 비추어 볼 때, 저널리즘의 위기는 곧바로 ‘수용자 복지’의 훼손으로 귀결된다. 따라서 저널리즘 위기의 실체를 정확히 규명하는 일이 저널리즘의 공공성을 확보할 수 있는 선행과제다. 이 논문은 저널리즘의 존재 원칙에서 진실과 공점을 기본윤리로 개념화하고, 한국 저널리즘이 얼마나 그 기준에 부합하는지를 분석했다. 그 결과 우리 시대가 풀어가야 할 주요 의제에 대해 한국 저널리즘은 진실과 공정의 기본 윤리조차 지키지 않고 있음을 확인했다. 저널리즘 위기의 실체를 근본적으로 ‘존재 원칙의 위기’로 규명한 뒤 이를 극복하기 위한 방안을 제시했다. 미국의 ‘저널리즘을 걱정하는 언론인위원회’의 연구를 소개하며, 한국 언론학계가 언론 단체와 유기적 결합을 통해 저널리즘 살리기에 나설 것을 제안했다.</t>
  </si>
  <si>
    <t>NODE01220733</t>
  </si>
  <si>
    <t>현실공간과 가상공간의 자아정체감이 게임중독과 현실부적응감에 미치는 영향</t>
  </si>
  <si>
    <t>이 연구는 온라인 롤프레잉 게임 이용자가 현실공간과 가상공간에서 형성하는 자아정체감의 관계를 탐색하고, 그것이 온라인 게임중독과 현실부적응감에 미치는 영향을 경험적으로 검증하고자 했다. 분석결과 현실공간의 자아정체감과 가상공간의 자아정체감은 정적으로 높은 상관성을 보였다. 구체적으로 현실공간의 자아정체감이 높은 사람들은 가상공간에서도 높은 자아정체감을 보였다. 또한 두 공간의 자아정체감은 게임중독과 현실부적응감과도 매우 높은 상관성을 보였는데, 두 공간 모두 자아정체감이 높을수록 게임중독과 현실부적응감 수준은 낮아지는 것으로 나타났다. 그중에서도 현실공간의 자아정체감은 게임의 부정적 효과들, 즉 중독과 현실부적응감 수준을 결정하는 요인으로 나타났다. 가상공간의 자아정체감은 비록 독립적인 영향력을 발휘하지는 못했지만, 현실공간의 그것과 상호보완적으로 영향을 미칠 가능성을 보였다. 이것은 현실공간에서 자아정체감이 낮은 사람들에게 가상공간이 이상적인 자아를 발견하고 자신에 대해 긍정적인 인식을 발전시킬 수 있는 대안적인 공간으로 작용하지 못함을 의미한다. 중독에 이르고 현실부적응감 수준이 높은 사람들은 현실공간과 마찬가지로 가상공간에서의 자신에 대해서도 부정적으로 인식하기 때문이다.</t>
  </si>
  <si>
    <t>NODE01220723</t>
  </si>
  <si>
    <t>중ㆍ고등학생들의 미디어 교육 이용 동기가 학업성적에 미치는 영향에 관한 연구</t>
  </si>
  <si>
    <t>본 연구는 미디어 교육을 받고 있는 중ㆍ고등학생들의 미디어 교육 이용유형과 효과에 관한 연구이다. 이를 위해서 미디어 교육 이용 동기, 학업적 자기 효능감, 미디어 능력 그리고 학업성적을 조사하였다.
분석결과, 우선 미디어 교육 이용 동기는 ‘수업 편리성/도움 추구’, ‘정보/교육방법 습득추구’, ‘새로운 수업/의사소통 추구’, ‘능력향상 추구’, ‘자율적 교육 추구’, ‘시대 편승 추구’, ‘새로운 지식/교육추구’ 순으로 나타났다. 다음으로 미디어 교육 이용 동기 중에서 학업적 자기 효능감에서는 ‘새로운 지식/교육추구’, 동기만이 긍정적인 영향을 미쳤으며, 미디어 능력에는 ‘수업 편리성/도움 추구’, ‘정보/교육방법 습득 추구’, ‘새로운 수업/의사소통 추구’, ‘자율적 교육 추구’, ‘시대 편승 추구’ 등 5개 동기가 긍정적인 영향을 미치는 것으로 나타났다. 또한 학생들의 학업성적에는 ‘자율적 교육 추구’와 ‘새로운 지식/교육추구’만이 긍정적인 영향을 미치는 것으로 나타났다. 마지막으로 ‘학업적 자기 효능감’이 ‘미디어 능력’보다 학업성적에 더 큰 영향을 미치는 것으로 나타났다. 결국, 미디어 교육은 어느 정도 새로운 수업방식과 능력향상 차원에서 의미가 있지만, 학생들의 학업적 자기 효능감과 학업성적에서는 큰 영향을 미치지 못하는 것으로 나타났다. 그렇지만 학생들의 미디어 능력 함양에는 미디어 교육이 어느 정도 영향을 미치는 것으로 나타났다.</t>
  </si>
  <si>
    <t>NODE01220862</t>
  </si>
  <si>
    <t>텍스트 기반 온라인 사회 상호작용(TOSI)의 습관적 이용에 대한 연구</t>
  </si>
  <si>
    <t>다양한 디지털 매체의 발전에 띠라 멀티미디어 환경이 충분히 조성되었음에도 불구하고, 온라인상의 다양한 관계들은 여전히 텍스트 기반의 커뮤니케이션을 통해 형성되고 유지된다. 본 연구에서는 채팅으로 대표되는 이러한 텍스트 기반의 온라인 사회 상호작용(TOSI: Text-based Online Social Interaction)에 어떠한 요소들이 영향을 미치는가에 초점을 맞추었다. TOSI의 습관적 사용을 유발하는 동기로서 ‘친밀감’을 설정하였고, TOSI가 인터넷이라는 매체를 통해 이루어진다는 점에 착안하여 친밀감에 영향을 미치는 독립변인으로 인터넷 자기효능감과 매체의 시회적 실재감을 실정하였다. 구조방정식 모형을 통해 이러한 모형의 적합도를 살펴보았으며, 아물러 친밀감이라는 매개 요인 없이 인터넷 자기효능감과 사회적 실재감이 TOSI의 습관적 이용에 직접 영향을 미치는지에 대해서도 알아보았다. 연구 결과는 친밀감을 매개로 한 간접 효과가 상당히 의미 있는 것으로 나타났다. 즉, 상대방에게 강한 친밀감을 느낄수록 TOSI를 이용하려는 성향이 높았으며, 인터넷 자기효능감의 경우, 그 수치가 높다 하더라도 친밀감이 형성되지 않으면 TOSI 사용 성향에 별다른 영향을 미치지 않는 것으로 드러났다.</t>
  </si>
  <si>
    <t>NODE01220863</t>
  </si>
  <si>
    <t>한ㆍ중 소비자의 주관성 구조에 관한 비교 연구</t>
  </si>
  <si>
    <t>본 연구는 자아 관여도가 높은 자동차라는 단일 품목의 광고에 대한 한국과 중국 소비자 인식의 유형올 바탕으로 주관성 구조가 어떠한 차이가 있는지를 비교 분석한 것이다. 한ㆍ중 소비자 비교 연구를 진행한 이유는 무엇보다 글로벌 시장에서 거대한 잠재력과 빠른 성장력을 가진 중국 소비자의 특성을 구체화시키고자 했기 때문이다. 또한 체제와 사회경제적 특성의 차이에 띠라 변화된 한 중 소비자의 특성을 비교함으로써 양국 모두에 유용한 광고전략 아이디어를 제시하고자 했다. 더욱이 세계가 글로벌이라는 단일 시장에서 경쟁해야 하는 현실을 고려할 때, 한국과 중국 소비자의 광고 인식에 대한 주관성 구조를 이해하는 것은 이러한 경쟁에서 우위를 점하기 위한 전략을 세우는 데 유용할 것이다. 연구 결과, 동일한 아시아 문화권인 한국과 중국의 소비자들이 가지고 있는 광고 인식에 관한 주관성 구조는 상이한 결과로 나왔지만, 유사성도 발견되었다. 이러한 결과는 향후 양적 접근을 통해 보다 일반화, 객관화시켜야 한다는 후속 연구의 과제를 안고 있다.</t>
  </si>
  <si>
    <t>NODE01220864</t>
  </si>
  <si>
    <t>언론 수용자의 공정성 개념에 대한 탐색적 연구</t>
  </si>
  <si>
    <t>본 연구는 기존 공정성 연구에서 소홀하게 취급됐던 언론의 일반 수용자 시각에서 공정성에 접근하고자 하는 탐색적 시도이다. 본 연구는 공정성 개념의 경험적 탐구라는 측면에서 일반 언론 수용자를 대상으로 (불)공정성 개념의 의미를 구체적으로 탐색하여 기존의 개념 혹은 전문인에 의해 구축되었던 개념과의 비교를 시도했다. 또한 일반 수용자 개념 구성의 특성과 시사점이 검토되었다. 본 연구를 위해서 서울지역 300명의 성인을 대상으로 591개 언론의 불곰정한 사례를 모아 분석한 결과 수용자들이 느끼는 기장 심각한 불공정은 언론이 중립적이지 못하다는 것과 더불어 진실성과 균형성에 문제가 있음을 지적하였다. 연구결과 기존의 개념적 구성과는 달리 일반 수용자들은 언론의 윤리성과 상업성이 불공정성의 요소가 될 수 있다는 점을 제기한 반면, 기존 연구에서 이론적으로 중요한 개념적 구성요소였던 독립성과 적절성은 수용자들에게 별로 중요한 의미를 각지 않는 것으로 나타났다. 또한 연구 결과를 로대로 언론의 일반 수용자에게 언론의 공정성은 어떤 의미를 가지며 그들이 공정성을 평가하는 데 있어 어떠한 범주들이 영향을 미치고 있는지가 검토되었다.</t>
  </si>
  <si>
    <t>NODE01220860</t>
  </si>
  <si>
    <t>포털 뉴스 이용이 전통 미디어 이용에 미치는 영향에 관한 연구</t>
  </si>
  <si>
    <t>본 논문은 포털 뉴스 이용이 전통 미디어 이용에 미치는 영향에 관한 연구이다. 이를 밝히기 위해, 먼저 이용시간 및 이용 동기 차원에서 포털 뉴스가 기존의 전통 뉴스미디어 이용해 미치는 영향 그리고 포털 뉴스와 전통적인 미디어 대체 간의 상관관계를 살펴보았다. 또한, 포털 뉴스 이용 및 전통적 뉴스미디어 이용 감소가 수용자의 이용 동기 및 뉴스선택과 어떠한 상관관계가 있는지를 연구했다.
상기 문제에 대한 연구 결과, (1) 인터넷 미디어 이용과 텔레비전 뉴스 이용과는 유의미한 부적인 관계로 나타났다. 즉 인터넷 미디어 이용은 텔레비전 이용시간을 감소시킴을 확인할 수 있었다. 한편, 포털 뉴스 이용과 관련해 신문 이용시간과 유의미한 부적인 관계로 나타났다. 즉 포털 뉴스 이용이 신문 이용시간을 감소시키는 것으로 확인되었다. 그러나 텔레비전 뉴스 이용과는 관련성이 없는 것으로 나타났다. (2) 포털 뉴스의 이용 동기는 편의 및 정보 추구가 가장 높게 나타났다. 포털 뉴스 및 뉴스미디어 이용 증감과 관련해서는, 텔레비전뉴스 이용시간과 포털 뉴스의 편의 및 정보 추구와 흥미 추구는 유의미한 부적인관계로 나타났다. 이는 텔레비전을 보는 선택하는 동기요인 중, 편의 및 정보 추구와 흥미 추구 부분이 포털 뉴스로 대체되었음을 설명한다. 각 또한 신문의 이용과 포털 뉴스 이용 동기변인 중 환경감시 요인은 유의미한 정적 관계를 나타내었다. 신문과 포털 뉴스의 환경감시 요인은 서로 상호보완적인 관계임을 설명한다. 이러한 연구 결과를 토대로 할 때, 포털 뉴스의 이용은 미디어 이용 동기에 의해 결정됨을 시사한다.</t>
  </si>
  <si>
    <t>NODE01220936</t>
  </si>
  <si>
    <t>가상공간에서의 정치토론과 시민적 태도의 형성</t>
  </si>
  <si>
    <t>본 연구는 가상공간 내 정치적 토론과정에의 참여가 토론 참여자들의 시민적 태도(대인간 신뢰와 호혜성)와 시민참여 의향에 어떠한 영혼을 미치는지, 그리고 이러한 영향이 토론과 정에서 겪는 의견불일치 경험에 띠라 어떠한 양상으로 나타나는지를 알아보기 위하여 실험연구를 수행했다.
이러한 연구 결과는 사회자본과 개념적으로 상당부분 호환이 되는 시민적 태도가 사람들 사이의 정치적 대화와 토론이라는 커뮤니케이션 행위를 통해서 형성되고 확충될 수 있음을 시사해준다. 나이가 이는 커뮤니케이션 결사체(연계망)으로서 정치적 토론의 장에의 자발적 인 참여가 다른 사람들과의 공유하는 시민적 태도의 향상에 기여함으로써 사회통합과 사회적 결속력을 강화시키는 채널로서의 기능할 수 있음을 낙관적으로 조망할 수 있도록 해준다.</t>
  </si>
  <si>
    <t>NODE01220943</t>
  </si>
  <si>
    <t>한국 영화의 특성에 따른 일본 수출 성과에 대한 연구</t>
  </si>
  <si>
    <t>이 연구는 한국 영화의 일본 수출이 급격하게 증가한 지난 2002년부터 2006년까지 한국 영화 개봉작 436편을 대상으로 장르와 한류 스타 출연 여부, 메이저 배급 여부, 국내 관객수 등에 따른 일본 수출 성과를 살펴보고자 했다. 우선 장르 면에서는 멜로 영화의 수출 비중이 가장 높아서, 코믹 영회를 즐겨보고, 멜로 영화에 대한 선호도는 다소 저조한 한국 관객과의 차이를 보여준다. 또한, 한류 스타가 출연한 영화 비중은 전체 개봉작의 14％에 지나지 않았으나, 한류 스타가 출연한 영화의 일본 수출 비중은 비한류 스타 출연작에 비해 월등히 높은 것으로 나타나, 일본 수출에 있어 한류 스타의 중요성을 입증해주고 있다. 뿐만 아니라, 메이저 배급 여부와 국내 개봉 성과 또한 일본 수출과 통계적으로 유의한 결과를 나타냄으로써, 배급사의 브랜드 파워와 개별 영화의 l차 시장 성적이 후속 시장에 영혼을 주고 있음을 알 수 있다.</t>
  </si>
  <si>
    <t>NODE01220945</t>
  </si>
  <si>
    <t>부당한 비교표시ㆍ광고의 심결사례에 나타난 법리적 특성에 관한 연구</t>
  </si>
  <si>
    <t>본 연구에서는 '부당한 비교표시ㆍ광고'의 법리적 특성은 어떻게 해석되어 적용되고 있는가를 알아내기 위해 공정거래위원회의 심결사례를 분석하였다. 7년 동안 '부당하게 비교하는 표시·광고'로 분류된 심결사례는 38건이었으나 실제로 부당 비교표시ㆍ광고로 심결된 사건은 17건이었다. 이러한 오류의 이유는 위반 내용 중 '비교'라는 표현이 있는 경우는 모두 비교광고의 범주에 포함시켰기 때문으로 추정된다. 결과에 의하면, 부당 비교표시ㆍ광고의 '부당성' 유형으로는 비교대상 5건, 비교기준 11건, 비교내용 7건 및 비교방법 4건(중복 적용 수)으로 나타났는데 각 부당행위에는 '기만' 또는 '허위ㆍ과장'적 요소가 중복으로 존재하고 있었다. 이와 같은 결과들로 미루어 부당한 비교표시ㆍ광고의 '부당성'의 의미를 '기만,' '허위ㆍ과장', '비교' 및 '비방 등의 개념들과 상호 복합적으로 고려하여 보다 명확히 규명할 필요가 있으며 의미 적용적 측면에서 합리적인 법 운용방법을 모색해야 할 것이다. 그리고 이러한 개선방안들은 무엇보다도 표시ㆍ광고법의 입법목적인 소비자 보호적 차원에서 이루어져야 할 것이다.</t>
  </si>
  <si>
    <t>NODE01220957</t>
  </si>
  <si>
    <t>영화 소비 창구의 구조와 특성</t>
  </si>
  <si>
    <t>본 연구는 다양한 영화 창구별 소비 특성 및 후속 시장에서의 소업 특성을 살펴보기 위한 것이다. 본 연구의 주요 분석 결과는 다음과 같다. 첫째, 응답자에게 영화 소비 선호 창구를 질문한 결과, 극장, 비디오, DVD, 지상파TV, 케이블TV, 인터넷 등을 포함하는 6개 영화소비 매체별 조합이 48개로 나타났다. 극장은 자체만의 창구 시장 점유율은 33.5% 정도로 추정되지만, 비디오와 DVD, 지상파TV, 케이블TV, 인터넷 등의 후속 창구와 연계될 때에는 총 64.50%까지 시장이 확대되는 것으로 나타났다. 이는 영화가 다른 후속 창구와의 의존도가 높다는 것을 의미하기도 한다. 둘째, 인구통계학적 특성별 영화 소비 창구 특성을 살펴보았다. 연령별로 영화 소비 창구 조합의 특성을 살펴보면, 40대 응답자들은 극장이 차지하는 비중이 이하 높게 나타난 반면, 10대 응답들은 극장 비중이 낮게 나타났다. 학력별로 살펴보면, 대졸 이상 응답자들이 극장을 영화 소비 창구로 선택하는 비율은 34.3%인 반면, 고졸 이하 응답자들은 13.1%로 나타났다. 소득별로 영화 소비 창구 조합의 특성을 살펴보면, 400만 원 이상의 고소득 계층에 속하는 응답자들은 극장 비중이 48.9%로 매우 높은 반면, 기타 다른 시장이 차지하는 비중은 낮은 것으로 나타났다. 100만 원 미만의 소득을 갖는 응답자들은 극장 및 후속시장 2개의 비중이 16.8%로 다른 집단에 비해 높은 것으로 나타났다. 영화 소비량별로 영화 소비 창구 조합의 특성을 살펴보면, 영화 소비량이 증가할수록 극장 의존도가 감소하는 것으로 나타났다. 셋째, 극장에서는 일차 소비만으로 더 이상 영화를 소비하지 않는 응답자 비율이 47.7%로 나타난 반면, 개별 후속 시장에서는 그 비중이 0.8%로 나타났다. 이는 후속 시장에서 영화를 소폐한 응답자들은 다른 창구에서도 계속적으로 영화에 접근한다는 것을 의미한다.</t>
  </si>
  <si>
    <t>NODE01220216</t>
  </si>
  <si>
    <t>인터넷 이용에 따른 생활시간 패턴의 변화</t>
  </si>
  <si>
    <t>이 연구에서는 인터넷이 일상생활에 도입되면서 전반적인 생활시간 패턴에 변화를 가져온다는 관점에서 연구문제를 설정하였다. 새로운 매체가 등장했을 때 기존의 전통적 매체 이용 시간에 대한 대체 혹은 보완 여부에만 주목할 경우, ‘미디어 고립주의’에 빠질 위험이 있다. 이뿐만 아니라 연구 결과가 일관되지 못하다는 한계점도 지적되어 왔다. 따라서 인터넷 이용 행동이 일상적 활동 영역에 미치는 영향을 거시적으로 살펴볼 수 있도록 하기 위해 2000년과 2005년도의 국민생활시간조사 자료를 통시적으로 분석함으로써 기존 연구(이재현, 2005)에서 제안된 시간 재할당 가설을 검증, 보완하고자 하였다. 먼저 연렁대 별로 인터넷 이용자와 비이용자 간에 일상적 활동 영역 및 매체 이용 영역에서 나타나는 시간 소비량의 차이를 검정한 후, 유의미한 차이를 보인 활동 영역에 대해서는 로지스틱 회구분석을 통해 인터넷 이용 유무에 따른 생활시간 이용 패턴의 차이를 종합적으로 살펴보았다. 연구 결과, 2000년도와 인터넷 사용자가 급증한 2005년도의 경우를 비교했을 때 대부분의 연령 집단에서 생활시간 패턴이 재조직화되고 있음을 확인하였으며, 특히 젊은 연령층일수록 시간 재할당 현상이 더 일찍, 더 뚜렷이 나타나는 경향을 보였다.</t>
  </si>
  <si>
    <t>NODE01220218</t>
  </si>
  <si>
    <t>케이블TV에 나타난 폭력성 연구</t>
  </si>
  <si>
    <t>본 연구는 최근의 국내 케이블TV에서 묘사되고 있는 폭력적 장면들을 대상으로 다양한 맥락적 차원에서의 포괄적인 내용 분석을 실시하였다. 전반적으로 폭력행위를 둘러싼 다양한 맥락적 요소들은 장르별로 상당히 차별적인 분포를 보였다. 스포츠 채널이나 어린이 채널에서는 여타 장르와는 전혀 다른 등장인물의 성별ㆍ연령별 특성이 두드러졌으며, 영화 장르에서는 고전적인 악당과 영웅의 대립구도가 보다 선명한 것으로 나타났다. 또한 폭력의 희화는 연예ㆍ오락 장르에서 가장 많이 일어났으며 어린이 프로그램에서도 상당수의 폭력이 희화된 것으로 관찰되었다. 폭력의 동기로는 개인ㆍ집단의 이익이 전반적으로 빈번한 폭력행위의 주요 동기로 분석되었으나, 드라마나 영화 장르의 경우 분노ㆍ보복으로 인한 폭력도 상당히 빈번히 묘사되었으며, 연예ㆍ오락 장르의 경우는 단순재미가 현저히 높은 폭력동기의 비중을 차지했다. 한편, 시청등급별 분석에 있어서는 장르별 분석에서처럼 분류기준별 맥락 요인의 분포 차이가 크지 않았다. 다만, 7세 시청가 프로그램들에서 다른 등급에서와 달리 주요 맥락변인에 따라 일정 수준의 분포 차이를 보였는데, 주로 청소년층의 남성 인물에 의한 폭력이 자주 묘사되었으며, 폭력행위에 대한 처벌 빈도 역시 타 장르에 비해 상대적으로 높은 수치를 보였다. 주목할 점은 전체 시청가에 해당하는 프로그램에 나타난 폭력의 맥락화 수준이 다른 상위 시청등급의 프로그램들과 크게 다르지 않다는 것이다. 이런 결과는 프로그램 시청등급제의 제도적 취지와는 달리 적어도 맥락화된 폭력의 관점에서는 등급의 의미가 크지 않다는 점을 암시하고 있다.</t>
  </si>
  <si>
    <t>NODE01220222</t>
  </si>
  <si>
    <t>중소기업 직장 여성의 갈등경험에 대한 현상학적 연구</t>
  </si>
  <si>
    <t>직장 생활을 하는 여성들이 점점 늘어나고 있다. 그러나 직장 여성들에 대한 담론은 부족한 편이며, 성과 중심이나 불평등과 같은 편중된 시각이 대부분이다. 여성들의 갈등 경험은 직장 내에서 발생할 수 있는 상호 작용의 다양한 측면을 내포하고 있기 때문에 여성들이 처해있는 직장 생활의 현실을 여실히 보여줄 수 있는 좋은 사례이다.
또한 이 연구는 갈등 연구에 적합한 연구 방법의 하나로 현상학적 연구를 제안하고 있다. 기존의 커뮤니케이션을 중심으로 한 갈등 연구들이 갈등대처 유형과 같은 변인을 밝히는데 치중하였다는 한계를 가지기 때문이다. 갈등은 무엇보다 맥락에 상당 부분 의존하며, 역동적인 상호 작용 속에서 이뤄지기 때문에 구체적이며 총체적인 해석이 무엇보다 필요하다. 이러한 관점에서, 본 논문에서는 여성들이 직장 내에서 겪고 있는 갈등 경험을 현상학적 연구방법으로 연구하였다. 그 결과, 다음의 여덟 가지 주제를 확인할 수 있었다. 첫 번째 주제는 ‘불합리한 상황’, 두 번째 주제는 ‘위계적 질서’이다. 세 번째 주제는 ‘갈등에 대한 부정적인 생각’이며, 네 번째 주제는 ‘여자와 남자의 차이 인식’, 다섯 번째 주제는 ‘관계의 문제를 중시함’으로 나타났다. 여섯 번째 주제는 ‘소극적 대처 행동’이며, 일곱 번째 주제는 ‘공격적인 대응’, 마지막 여덟 번째 주제는 ‘적극적으로 갈등에 대처’였다. 아울러 이 같은 결과가 갖는 함의와 향후 연구를 위한 제언이 제시되었다.</t>
  </si>
  <si>
    <t>NODE01220213</t>
  </si>
  <si>
    <t>중요한 사회적 의제(MIP)에 대한 공적 합의</t>
  </si>
  <si>
    <t>본 연구는 뉴스미디어의 의제설정 기능이라는 이론적 배경을 바탕으로 한국 공중의 중요한 사회적 의제(MIP)와 이러한 MIP의 중요성에 대한 공중의 사회적 합의 수준을 시기별로 그리고 다양한 사회계층별로 분석하였다. 주요 분석결과를 보면, 우선 한국 공중들의 MIP는 주로 경제, 사회복지, 그리고 정치 관련 이슈들이 큰 비중을 차지하고 있는 것으로 나타났다. 또한 공중의제의 일치 정도를 알아볼 수 있는 의제의 다양성분석(H-statistic)에서는 일정한 변동의 폭에도 불구하고 장기간에 걸쳐 상당히 높은 의제일치 정도를 보여주었으며, 이는 미국 공중의 의제일치 정도와 비교했을 때 상대적으로 높은 것으로 판단된다. 나아가 한국 공중의 의제다양성은 과거에 비해 어느 정도 줄어들고 있는 것으로 관찰되었으며, 이러한 감소는 다양한 사회계층에서 나타나는 전반적인 현상으로 보인다. 그러나 교육수준, 경제수준, 그리고 거주 지역에 따른 여러 사회계층들 사이에서 상이한 의제다양성이 관찰되었는데, 즉 교육수준이 증가할수록, 사회경제적 수준이 높을수록, 그리고 거주지역의 단위가 클수록 보다 높은 의제일치현상이 관찰되었다. 이런 결과는 해당 변인들과 미디어노출이라는 요인간의 정적인 관계에 어느 정도 기인하는 것으로 추측된다. 공적 의제들의 중요성에 대한 한국 공중의 높은 사회적 합의수준에도 불구하고, 교육, 경제력, 그리고 거주지역 등에 따른 차별적인 합의의 정도는 공적 이슈에 대한 공중들의 인식에 미치는 다양한 사회적 영향들에 대한 후속적인 탐구의 필요성을 제기하고 있다.</t>
  </si>
  <si>
    <t>NODE01220212</t>
  </si>
  <si>
    <t>근대 민족주의의 형성과 개화기 출판</t>
  </si>
  <si>
    <t>이 논문은 개화기 한국 사회에 근대 민족주의가 형성되는 과정에서 출판매체가 어떤 역할을 했는가를 분석하였다. 특히 1905년경부터 애국계몽운동이라는 흐름 속에서 출판매체가 활성화되는 시기에 새로운 연활자와 인쇄술을 사용하여 이루어진 출판매체들 중 계몽서적과 역사서적, 전기류 등이 근대 민족주의 형성에는 어떠한 역할을 했는가를 분석하였다. 분석결과 계몽서적들은 타자에 대한 인식의 지평을 넓혀 중화 중심의 세계관을 넘어서는데 기여하였으며 당시 사회가 지향해야 할 근대 국가의 건설 방향에 대해서 중요한 지침을 제시해 주고 근대 국가가 갖추어야 할 여러 가지 요건들을 제시해 주는 역할을 한 것으로 볼 수 있겠다. 서구의 근대 문물을 도입하는 데만 그친 것이 아니라 우리 것에 대한 관심도 새로이 일어 고전을 재출간하는 작업을 통해 고유의 정체성을 형성하는 데 기여했다고 볼 수 있다. 역사 서적들은 민족 공통의 정체성을 확립하기 위해 우리 민족이 중심이 되는 역사를 재구성해내는 성과를 거두었다고 평가할 수 있다. 시간적으로는 고대의 단군까지 거슬러 올라가는 오랜 역사 전통의 민족임을 강조하면서 공간적으로는 만주를 포괄하는 광대한 영토를 지배했던 민족으로서의 정체성을 만들어내려 했던 것이다. 전기류는 그 역사적 발전 과정에서 영웅들이 나타나서 국난을 슬기롭게 극복해 왔음을 웅변해 주었던 것이다. 이러한 작업들이 광범위하게 배포되는 인쇄매체를 통해 새롭게 확인되는 언어공동체 구성원들에게 새로운 정체성을 형성케 함으로써 근대 민족주의 형성에 기여했다고 볼 수 있겠다.</t>
  </si>
  <si>
    <t>NODE01220231</t>
  </si>
  <si>
    <t>의견, 여론지각, 지각편향이 공개적 의견표명에 미치는 영향</t>
  </si>
  <si>
    <t>이 연구는 여론지각과 의견표명의 관계가 의견분포가 상이한 지역에서도, 상이한 이슈에 대해서도 여전히 유효한지를 분석하고, 이슈에 대한 의견과 지각편향이 의견표명에 어떠한 영향을 미치는지를 검증하였다. 또한 여론형성과정에서 개인이 수행하는 역할유형별로 어떠한 특성을 지니는지 검토하였다. 분석결과 이슈에 대한 의견과 의견강도는 이슈 및 지역에 관계없이 의견표명과 유의미한 관계가 있었지만, 여론지각은 지역과 이슈에 따라, 의견표명지역에 띠라 의견표명에 미치는 영향이 상이하였고, 지각편향집단간에는 의견표명에 유의미한 차이가 발견되지 않았다. 회귀분석 결과 반대의견과 의견강도는 의견표명을 예측하는 주요 변인이었으나 여론지각은 침묵의 나선이론과 달리 어떤 이슈에서도 유의미한 예측변인이 아니었다. 오히려 반대편향집단에서 의견표명의사가 낮게 나타나 지각편향이 의견표명을 예측하는 주요 변인임을 알 수 있다. 여론형성과정에서 하드코어는 두 이슈에 대해 찬성의견이 많았고, 반대편향의 비율이 다른 집단들에 비해 월등하게 많았다. 연구결과는 의견표명을 설명하는 여론관련 변인들을 다차원적으로 고려할 필요가 있음을 제기한다.</t>
  </si>
  <si>
    <t>NODE01220228</t>
  </si>
  <si>
    <t>유권자의 제3자 효과 지각 연구</t>
  </si>
  <si>
    <t>이 연구는 제17대 대통령선거 과정에서 미디어 정치에 대한 유권자의 인식을 조사하고 대중매체가 유권자의 후보인식에 미치는 영향에 대하여 제3자 효과를 중심으로 온라인 서베이를 실시하였다. 연구 결과, 미디어가 후보자의 이미지 형성에 미친 영향의 정도에서 제3자 효과가 검증되었으며, 신문, TV, 인터넷과 같은 각 매체가 후보자 선택에 미치는 영향에서도 제3자 효과가 다르게 나타났다. 후보자 선택에서는 신문의 영향력이 큰 것으로 나타났고, 후보 이미지 형성에서는 TV가 상대적으로 영향력이 크게 나타났다. 또 다른 주목할 만한 연구결과는 이명박, 정동영, 이회창 후보의 지지자는 후보 이미지 속성에 따라 지지여부와 달리 이미지 속성별로 다른 후보를 높게 평가함으로써 용모와 말솜씨, 도덕성과 같은 일부 이미지 속성이 유권자의 투표행위 직접적인 영향을 주지 않았음을 시사하고 있다.</t>
  </si>
  <si>
    <t>NODE01219289</t>
  </si>
  <si>
    <t>조보(朝報)에 대한 몇 가지 쟁점</t>
  </si>
  <si>
    <t>이 논문의 목적은 아직까지 명확하게 밝혀지지 않은 조보의 기원 문제를 다시 한번 검토해보고, 조보의 명칭 및 폐간시기 문제를 비롯하여 기문기사 성격, 선조 때 발생한 민간인쇄조보 발행사건 등에 초점을 맞추어 살펴보는 데 있다.
민간인쇄조보는 선초의 탄압정책으로 약 3개월 만에 폐간되는 비운을 맛보았지만 영리를 목적으로 민간인이 발행하고 활판인쇄술을 세계 최초로 채용하여 발행하였다는 점에서 세계 최초의 ‘활판인쇄 상업일간신문’일 가능성이 매우 높은 신문이다.</t>
  </si>
  <si>
    <t>NODE01219290</t>
  </si>
  <si>
    <t>프로그램 유형에 따른 중간광고에 대한 시청자 반응 연구</t>
  </si>
  <si>
    <t>본 연구는 현재 논의되고 있는 중간광고에 관해 고찰하였다. 지상파 TV의 중간광고 재도입 논쟁과 관련된 문제의 핵심을 시청자들에 맞추어 시청자들의 입장에서 중간광고에 관한 반응을 살펴보고자 하였다. 이러한 중간광고에 대한 반응을 좀 더 구체적으로 살펴보기 위하여 프로그램의 유형에 따른 반응의 차이를 고찰하였다.
분석결과, 전체적으로 중간광고를 집행하는 경우 프로그램 전, 후 광고만을 집행하는 경우보다 시청자 반응, 방송사에 대한 태도, 그리고 중간광고를 집행하는 광고주에 대한 태도가 부정적으로 나타났다. 또한 본 연구에서는 중간광고의 도입에서 제외되어야 한다고 제안된 뉴스와 교양 프로그램을 포함하여 드라마와 오락 프로그램에 중간광고를 도입하여 그 반응을 살펴보았다. 분석결과, 이들 프로그램의 유형에 따른 반응 차이는 나타나지 않았고, 중간광고를 실시하는 경우 실시하지 않는 경우보다 프로그램에 대한 반응이 전체적으로 모두 낮게 나타났다.</t>
  </si>
  <si>
    <t>NODE01219292</t>
  </si>
  <si>
    <t>시민저널리즘에 대한 언론인 인식유형 연구</t>
  </si>
  <si>
    <t>본 연구의 목적은 시민저널리즘에 대한 기자들의 주관성 유형을 발견하고 각 유형별 특성을 규명하는 데 있다. 본 연구는 인간의 주관성 구조 탐구에 유용한 Q 방법론을 적용한 것으로 기자들이 갖는 시민저널리즘의 신념, 가치, 태도 등 가치체계로 구성된 진술문 24개의 Q 표본을 구성하고 P 표본으로는 성별, 경력 등을 적절하게 고려해 27명의 기자에게 Q 분류를 실시했다.
결론적으로 기자들은 언론 위기 해소를 위한 대안으로 시민저널리즘의 필요성을 인정하고 전통저널리즘의 상호보완할 수 있다는 가능성을 공유하고 있으며 이는 시민이 신문제직에 직ㆍ간접적으로 참여케 함으로써 신문 산업이 처한 위기를 극복할 수 있는 유용한 근거가 될 수 있다는 점에서 그 의미를 부여할 수 있다. 특히 본 연구에서 도출된 시민저널리즘에 대한 기자들의 인식 형태가 상호보완형, 대안형, 기능형 등의 개념으로 도출된 것은 시민저널리즘이 단지 하나의 저널리즘 행태로 인식되는 것이 아니라 기자들의 사회심리적인 미디어 환경에 입각해 다양하게 평가될 수 있다는 점을 시사해준다.</t>
  </si>
  <si>
    <t>NODE01219282</t>
  </si>
  <si>
    <t>한국언론정보학회 20년, 비판적 학술운동의 고민과 한계</t>
  </si>
  <si>
    <t>한국언론정보학회가 창립된지 20년이 지났다. 이 글은 비판적 학술운동이라는 창립정신으로 출발했던 학회의 20년을 되돌아보면서 그 정체성을 점검하고자 했다. 논문은 크게 세 영역으로 구성되어 있다. 첫째는 1980년대 후반에 태동되었던 비판적 학술운동이 한국사회의 변화와 맞물려 어떻게 변화되었는지를 살펴본다. 둘째는 비판언론학 진영의 학술운동을 표방하며 출발했던 ‘한국사회언론연구회’의 활동을 되돌아본다. 구체적으로 학회의 창립배경과 창립정신에 기반한 학술연대 운동, 언론연대 운동, 현안 대응 연대 운동 등의 활동을 점검한다. 셋째는 한국언론정보학회로 전환한 이후 학회의 활동 사항에 대한 점검이다. 학회의 20년을 되돌아볼 때, 무엇보다도 가장 큰 성과는 비판언론학의 학문적 영역을 확장시켰다는 것이다. 이에 따라 학회의 외연 역시 성장하였다. 하지만 학회의 초기 정신과 정체성이 제대로 지켜지고 있는가에 대해서는 여러 논란이 존재한다. 이에 본 글에서는 결론적으로 학회의 정체성 강화를 위해 사회적 현안에 대한 유기적 학술회의의 조직, 학보정체성 강화, 학문후속세대에 대한 지원, 분과활동의 활성화를 강조하고 있다.</t>
  </si>
  <si>
    <t>NODE01220037</t>
  </si>
  <si>
    <t>미디어산업에서의 시장지배적지위 남용행위 분석</t>
  </si>
  <si>
    <t>본 연구는 시장지배적지위 남용 규제체계를 관련시장의 획정, 시장지배력의 존부에 대한 판단, 남용행위 여부에 대한 판단, 제재 조치 등의 단계를 통해 살펴보고 남용행위의 유형을 법률적 측면과 개념적 측면에서 검토하였다. 이를 바탕으로 그 동안 공정거래위원회의 시장지배적지위 남용행위 사건 처리 과정에서 나타난 미디어산업 관련 심결례를 검토하여 여러 유목으로 분류하여 설명하였으며 심결사례의 특징을 살펴보았다. 관련시장의 획정, 시장지배력 판단과 시장지배적 사업자 추정, 시장지배적지위 남용행위의 유형 등과 관련한 문제점을 정리하고 개선방안을 살펴보았으며 독과점 규제 및 미디어산업 규제와 관련된 함의를 도출하였다.</t>
  </si>
  <si>
    <t>NODE01220033</t>
  </si>
  <si>
    <t>뉴미디어를 활용한 다양한 사회운동방식에 대한 고찰</t>
  </si>
  <si>
    <t>연일 계속된 미국산 쇠고기 수입 반대 촛불집회는 뉴미디어를 활용한 다양한 사회운동방식 이 동원되고 조직화된 양상을 띠었다. 즉 휴대전화와 인터넷, 와이브로, 인터넷카페를 빼놓고는 설명될 수 없을 정도로 뉴미디어가 시민들의 참여에 결정적인 영향을 미쳤다고 해도 과언이 아니다. 이에 본 연구는 이번 촛불문화제를 통해 드러난 다양한 사회운동에 주목, 운동의 효과와 의미를 논의하고자 한다. 특히 실시간 인터넷중계 등 이번 촛불집회에서 주목을 끈 보도방식이 시민저널리즘 측면에서 어떤 가능성을 가지고 있는지 분석했다. 이를 위해 사례분석과 인터뷰를 주요 연구방법으로 사용했다. 사례분석은 이번 집회와 관련해 언론에 보도됐던 내용을 토대로 인터넷카페 등을 중심으로 진행했다. 인터뷰는 집회 현장을 실시간으로 중계해 주목을 끌었던 오마이TV, 칼라TV, 615TV 종사자들을 만나 진행했다. 이러한 진보매체 종사자들과 1인 미디어 운영자들은 실시간 방송의 이점으로 현장 상황을 아무런 가감 없이 그대로 전달할 수 있다는 것을 꼽았다. 또한 주류 미디어와 달리 시민들의 목소리를 많이 담을 수 있다는 것도 이점이었다. 있는 그대로의 현장 모습을 대중들에게 전달하려는 진보적 대안매체와 1인 미디어들의 활약은 와이브로의 확산과 더불어 앞으로 더욱 많아질 것으로 기대된다.</t>
  </si>
  <si>
    <t>NODE01220032</t>
  </si>
  <si>
    <t>소비자-브랜드 감성적 관계에 대한 사랑의 삼각이론적 접근</t>
  </si>
  <si>
    <t>본 연구는 소비자-브랜드의 감성적 관계를 형성하는 데 있어 가장 강력하며 전략적인 브랜드 시랑을 사랑의 심리학적 측면에서 계량적으로 접근함으로써 소비자-브랜드 관계의 새로운 방향을 찾고자 하였다. 소비자-브랜드 관계에서 브랜드 사랑은 어떠한 의미인가? 브랜드 사랑은 소비자-브랜드의 감성적 관계에서 가장 근본적인 것이다. 소비자들은 브랜드 소유를 통해 그들의 삶에 의미를 더하며 자신을 표현함으로써 브랜드를 사랑한다. 사랑이야 말로 소비자-브랜드 관계를 가장 대인관계 차원에서 이해하는 척도이며, 감정 이입적 파트너십에서 가장 핵심적인 요소라고 할 수 있다. 소비자의 브랜드 사랑은 브랜드 이미지, 신뢰를 좌우할 뿐만 아니라, 브랜드 충성도를 통해 시장에서의 경쟁우위까지 영향을 미친다. 또한 브랜드의 위기 시, 위기를 극복할 수 있는 매개체로서, 오히려 관계의 전환점으로 작용하여 소비자의 브랜드 사랑 강도를 더욱 상승시키기도 한다. 이러한 시대적, 이론적 배경에서 본 연구는 소비자-브랜드의 감성적 관계로서의 사랑에 대한 심리학적 접근을 하였다. 사랑 이론과 분류 가운데 대표적인 Sternberg의 삼각이론을 중심으로 브랜드 사랑의 유형을 발견하였다. 이동통신서비스와 단말기 브랜드를 대상으로 서베이를 통해 552개의 설문지를 회수하고 요인분석을 하였다. 그 결과, 본 연구에서 발견된 브랜드 사랑 유형은 Sternberg의 사랑 유형과 매우 유사한 형태로 나타났으며, 제품 유형에 따라 브랜드 사랑유형이 존재함을 알 수 있었다. 브랜드 커뮤니케이션에서 브랜드 사랑이라는 개념은 중요한 전략적 아이디어로 활용할 수 있을 것이다.</t>
  </si>
  <si>
    <t>NODE01219710</t>
  </si>
  <si>
    <t>미디어 교차소유의 정치경제학적 비판</t>
  </si>
  <si>
    <t>이 글에서는 미디어 교차소유의 역설을 말하고자 한다. 신문과 방송의 교차소유를 한국사회에서 도입하기에는 많은 문제가 있고, 교차소유론도 논리적민 결함이 많은 모순 덩어리이기 때문이다. 교차소유 찬성론자들은 많지만, 아직도 ‘왜 교차소유를 해야 하는지’ 제대로 설명하지 못하고 있다. 거대 미디어기업에게 교차소유는 효율성과 시장 지배, 언론권력의 확대라는 차원에서 큰 이득이자 특혜일지 몰라도 다른 미디어, 수용자, 광고주에게는 득보다 실이 훨씬 많을 수 있어 정당성을 따져볼 때 문제다.</t>
  </si>
  <si>
    <t>NODE01219712</t>
  </si>
  <si>
    <t>미디어 생산시간이 미디어 정치에 미치는 영향에 관한 연구</t>
  </si>
  <si>
    <t>미디어를 통해 정책의제 설정과 정책홍보가 늘어나면서, 정치인과 정당은 미디어의 표현기법과 뉴스 생산조건에 맞춰 나가야 하는 압박을 받고 있다. 미디어의 생산조건에 맞추는 정치로 정치인들은 정책 설명을 통해 국민을 이해시키려 하기보다는 미디어를 통해 자신의 이미지를 알리기 위한 연출기법을 배우는 데 더 의존하게 된다. 정치인들의 연출기법 차용은 효과적인 정책홍보라는 원칙에 위반되지는 않지만, 정치가 미디어의 생산조건에 맞춰나가면서 점점 더 정책의제 설명보다는 이미지 연출에 의존하는 현상이 두드러지고 있다. 폴리테인먼트를 통한 정치연출은 유권자들에게 정치인 개인에 대한 평가는 물론, 정당의 정책수행 능력평가와 대의 민주주의의 정당성 확보에 이르기까지 광범위하게 영향을 미치고 있다. 또한 미디어 생산시간에 맞춘 폴리테인먼트의 강화는 숙의 민주주의의 합리적인 발전을 어렵게 만들며, 연출을 통한 가상정치의 확산이라는 불합리한 현상까지 발생시키고 있다.
이 연구에서는 미디어 생산시간이 정치과정에 미치는 영향을 알아보기 위해 지금까지 두 차례에 걸쳐 실시된 독일총선에서의 TV토론을 사례로 분석했다. 그 결과 미디어의 연출적 요소가 미디어를 통한 정치적 토론은 물론, 정치 커뮤니케이션 전 과정에 걸쳐 영향력을 행사하고 있음을 알 수 있었다.</t>
  </si>
  <si>
    <t>NODE01219708</t>
  </si>
  <si>
    <t>미디어 정치경제학의 학문적 지형과 이론적 과제</t>
  </si>
  <si>
    <t>미디어 정치경제학은 미국을 중심으로 한 주류 커뮤니케이션 연구의 실증주의와 행태주의적 경향에 반기를 들며 등장한 비판커뮤니케이션 연구전통의 하나이다. 비판커뮤니케이션 연구는 주류 커뮤니케이션 연구가 메시지의 효과에 과도한 관심을 기울인다고 비판하면서, 사회의 권력관계와 지배구조 재생산에 커뮤니케이션 메시지와 제도가 어떤 기능을 하는지에 주목하였다. 특히 미디어 정치경제학은 커뮤니케이션 제도의 소유와 통제, 미디어의 생산, 유통 및 수용과정, 그리고 커뮤니케이션과 자본주의 재생산 간의 관계에 대한 분석을 통해 권력의 문제를 다루는 데 주력해왔다. 이 글의 목적은 미디어 정치경제학의 학문적 지형과 이론적 과제를 살펴보는 데 있다. 먼저 미디어 정치경제학의 학문적 지형에 대한 검토는 미디어 정치경제학의 학문적 특성, 주요 관심주제, 주요 연구자들, 학문적 허브, 주요 논문, 주요 학술조직과 학회지 등을 살펴보는 것에 의해 이루어진다. 이어서 본 연구는 미디어 정치경제학 내에서 혹은 문화연구 등과의 이론적 논쟁을 통해 제기된 미디어 정치경제학의 이론적 한계들을 간략하게 되짚어보고, 이를 극복하기 위한 노력과 앞으로의 당면과제들을 검토할 것이다.</t>
  </si>
  <si>
    <t>NODE01371058</t>
  </si>
  <si>
    <t>‘식민지적 공공성’과 8ㆍ15 해방 공간</t>
  </si>
  <si>
    <t>전통적으로 한국 언론사 논의는 언론을 수동적 존재로 파악하는 태도를 견지해왔다. 특히 해방 전후 언론 연구에서 그런 경향은 더욱 짙다. 언론을 수동적으로 대한다 함은 언론을 수단 혹은 도구로 보는 태도를 말한다. 언론사 논의는 그 같은 경향 내에서 언론을 민족 해방, 민족국가수립에 기여했는지 혹은 아닌지로 분류하고 평가하려 했다. 민족언론, 친일언론 등과 같은 친근한 구분법은 그로부터 나왔다. 최근 들어 그 같은 경향을 벗어난 연구들이 등장하고는 있다. 그러나 대체적으로 그 같은 민족주의적 시각으로부터 자유스럽지 않다. 덕택에 언론의 독자적 문화, 민중들의 언론 습관, 일상 속의 언론 논의는 소홀히 다루어졌다. 이 글은 민족주의적 관점으로 언론현상을 논의할 경우 해방당시를 섬세하게 설명할 방도가 없어진다는 점에 주목하고 있다. 민족주의적 관점을 넘어선 국면 분석을 통해 새로운 언론사 분석의 가능성을 제시하고자 했다. 1945년 8월 15일이라는 해방 국면에서의 언론 상황을 점검하고, 그를 통해 새롭게 대안적으로 포착해야 할 언론 단면들을 드러내고자 했다. 그 점검을 통해 해방 국면에서 제한된 형태이긴 하지만 언론이 해방의 의미를 나누었고, 민중들은 그 같은 의미를 언론을 통해 받아들이는 습관을 나름으로 형성한 식민지적 공공성을 지니고 있었음을 밝히고자 했다. 그 공공성은 왜곡되고 식민지적인 것일 수밖에 없었지만 하루하루를 살아가는 당시 민중들에게는 감정적 구조를 전달해주고 있었으며 삶의 지침이 되기도 하는 영역이었다. 식민지 근대화론자들이 말하는 것처럼 일제에 의해 선사된 근대성의 공간도 아니고, 민족주의자들의 주장대로 식민화된 공간만도 아닌 그 둘이 혼효된 공간이었다. 그리고 그 공간은 이후 한국 언론 문화, 관습, 언론을 받아들이는 습관 등 언론규율로 연장되었을 것이다. 혹은 새롭게 등장하는 서구적 근대성과 조우하면서 전혀 새로운 형태로 변해갔을 수도 있다. 지금의 언론 문화를 정리해내는 데 있어 식민지적 공공성에 대한 관심은 더 늦출 수 없는 중요한 지점이 아닐 수 없다.</t>
  </si>
  <si>
    <t>NODE01371070</t>
  </si>
  <si>
    <t>온라인 정치 패러디물의 미학적 가능성과 한계</t>
  </si>
  <si>
    <t>이 논문은 인터넷 누리꾼들이 중요한 표현 매체형식으로 이용했던 패러디의 정치 미학적 가능성과 한계를 관찰한다. 특히, 2003년의 대선 정국, 2004년의 총선, 노무현 전대통령의 탄핵 정국, 만두파동, 그리고 서울시장의 ‘서울시 봉헌’ 발언 등에 반응해 대중이 생산해냈던 정치 패러디물들을 중심에 놓고 본다. 당시 시사정치 패러디물에 힘입어 여론이 형성되거나, 그 중 일부는 언론의 주목을 크게 받았던 경우를 심심찮게 볼 수 있다. 이 글은 먼저 한국사회에서 이렇듯 영향력을 행사했던 패러디물이 급격하게 대중화하다 왜 갑자기 쇠퇴했는지를 최근 몇 년의 패러디 발전 과정을 통해 살펴보고, 누리꾼들의 정치 패러디물들을 중심에 놓고 그들이 지닌 정치 미학적 특성과 함의를 살핀다. 본 연구는 이를 통해 누리꾼들의 대중적 창작 행위 증가, 디지털 기술에 의한 매체 표현의 다면성, 그리고 아마추어 작가들의 등장에서 정치 패러디의 긍정적 의의를 찾는다. 하지만, 이들 가능성에도 불구하고, 아마추어 작품들의 영향력이 대단히 단발적이고 휘발성을 지녔다는 점을 한계로 지적한다. 단순히 영화포스터 등 오락미디어 문화의 상징적 이미지들에 전적으로 의존하는 패스티쉬(혼성모방)의 정치 미학에 문제가 있다고 보고, 이것이 결국 정치적 앙가주망의 도구로써 패러디의 창조적 역할을 약화시켰던 원인이 되었다고 평가한다.</t>
  </si>
  <si>
    <t>NODE01371067</t>
  </si>
  <si>
    <t>지상파채널의 재전송 동의와 중재 기준에 관한 연구</t>
  </si>
  <si>
    <t>지상파채널의 재전송은 신규매체의 도입 시마다 논쟁거리다. 유일하게 매년 수천억 원의 제작비를 지출하는 지상파채널을 재전송하는 것이야말로 신규매체의 시장안착에 결정적 요인이라는 인식이 지배적이었기 때문이다. 이로 인해 지상파채널을 재전송하는 문제를 놓고 지상파방송사들과 신규매체 사이에는 지상파 재전송에 따른 정당한 대가 지불이 필요하다는 주장과 지상파채널의 재전송은 국민의 시청접근권 확보 차원에서 필수불가결하다는 주장이 팽팽하게 대치해 왔다. 최근 도입이 본격 추진되고 있는 종합편성채널의 의무재전송 가능성이 높아짐에 따라, 지상파채널의 재전송 문제는 콘텐츠사업자인 지상파 사업자와 전송사업자인 케이블SO 간의 대립구도에 지상파계열 채널 사용 사업자와 케이블PP계열의 채널사업자까지 가세되면서 대립구도가 점점 복잡해지고 있는 추세다. 따라서 본 연구에서는 한국처럼 지상파방송의 비중이 높으면서도 다양한 신규 유료방송사업자의 도입이 활발한 일본의 사례를 중심으로 지상파채널의 재전송을 둘러싼 분쟁의 원인과 해결방법을 살펴봄으로써 지상파방송의 디지털전환과 더불어 예상되는 국내 지상파방송사업자와 케이블TV 사업자 간의 지상파 재전송과 관련해 야기될 분쟁의 해결방안을 모색한다. 일본은 지상파채널의 재전송을 위해서는 해당채널사업자로부터 재전송동의가 필요하다. 만약 이 과정에서 사업자 간 협의에 의한 재전송동의에 실패할 경우 규제기관인 일본총무성에 중재 신청이 가능하다. 2009년 현재 지상파채널의 재전송과 관련한 일본총무성의 중재 사례는 6건이다. 중재 신청된 사례는 아날로그 지상파채널의 재전송이 4건, 디지털 지상파채널의 재전송이 2건이며 모두 구역 외 지상파채널의 재전송 관련 건이었다. 중재 결과는 중재 신청을 취하한 1건을 제외하면 전부 케이블TV의 지상파 재전송을 허용하는 판단이 내려졌다. 일본총무성은 재전송 동의제도가 케이블TV사업자의 재전송 행위로 인해 해당 채널 사업자의 방송의도가 침해되거나 왜곡되는 사태를 방지함으로써 방송 질서를 유지하는 것이 목적임으로 재전송동의를 거부하는 사업자는 재전송으로 인한 방송 의도의 침해 및 왜곡 사실을 구체적으로 입증하도록 요구한다. 일본은 재전송과 관련한 방송의도의 침해 및 왜곡에 해당하는 기준은 다음과 같은 5가지로 정의하고 있다. 첫째, 방송프로그램이 방송사업자의 의사에 반해, 일부 재편집되어 방송되는 경우다. 둘째, 방송사업자의 의사에 반하여 異時 재전송되는 경우다. 셋째, 방송시간의 전ㆍ후에 재전송되는 동일 채널로 별도 프로그램을 편성함으로써 재전송되는 방송사업자의 프로그램과 혼란을 발생시키는 경우다. 넷째, 케이블TV의 방송시설 설치 및 시설설치에 필요한 자금력이 부족하여 케이블TV 사업자로서 적합성에 문제가 있는 경우다. 다섯째, 케이블TV의 송수신 기술수준이 현저하게 떨어져 양질의 재전송이 기대되지 않는 경우다. 반면, 일본은 재전송으로 인해 지상파 사업자에게 발생하는 재산적 피해 여부는 재전송 거부의 정당한 사유에 포함되지 않는 것으로 나타났다.</t>
  </si>
  <si>
    <t>NODE01371065</t>
  </si>
  <si>
    <t>언론소비자의 특성과 소비자운동의 보호법리</t>
  </si>
  <si>
    <t>헌법과 소비자보호법 체계는 소비자보호운동의 권리를 보장하고 있다. 신문독자와 방송시청자 역시 언론상품의 소비자로서 헌법, 소비자보호법체계 등에 의해 보호받을 수 있다. 나아가 신문독자와 방송시청자 등 언론소비자들은 언론관련법에 의해서도 권리가 침해되지 않거나 피해를 구제받을 수 있다. 언론상품이 언론정보와 광고정보로 구성되고 제품시장과 광고주시장에서 유통, 구매된다는 점 등을 감안하면 언론상품에 대한 불매운동, 광고불매운동은 2차 불매운동이 아니라 1차 불매운동에 해당한다. 이른바 ‘광고불매운동’ 사건에 대해 서울중앙지법 1심 재판부가 광고불매운동을 정당한 소비자운동의 일환으로 규정하면서 광고주 리스트를 인터넷에 게시하는 행위, 리스트를 보고 광고주들에게 소비자로서의 불매의사를 고지하는 행위 등을 광고게재의 여부가 상대방의 자유로운 판단에 맡겨지는 한 허용된다고 확인한 점은 당연하면서 동시에 다행스러운 판단이다. 그러나 소비자운동의 하나로서 광고불매운동의 자유를 인정하더라도 거기에 내재하는 한계로 인해 타 법익과의 충돌이 불가피하고, 이에 따라 법익간의 이익 형량과 조화가 필요할 것이다. 그럴 경우에도 언론소비자운동은 그것이 표현의 자유이자 동시에 소비자운동의 자유라는 기본권에 근거를 두고 있다는 점을 감안해야 할 것이다.</t>
  </si>
  <si>
    <t>NODE01371069</t>
  </si>
  <si>
    <t>미디어 규제 제도가 행위자에게 미치는 영향</t>
  </si>
  <si>
    <t>사회과학에서 현상 형태로서 제도에 대한 개념연구는 다양한 이론적 접근방법을 통해 지난 수년간 집중적으로 논의되어 왔다. 그러나 커뮤니케이션학에서는 이러한 논의가 이루어지지 않았다. 이 논문에서는 조직사회학적 신제도주의 이론을 활용, 커뮤니케이션학 분야에서 제도로서 미디어에 대한 이론논의를 시도했다. 본 연구는 사회 체계로서 미디어가 조직과 행위자들에게 어떠한 영향을 행사하는지 규명하는데서 출발했다. 제도로서 미디어는 하나의 독자적인 체계로서 첫째로 규범적 당위를 제공하고, 둘째로 이러한 규범적 당위가 관철될 수 있도록 강제화하며, 셋째로 규범이 행위자에 의해서 실천되어, 넷째로 이 실천과정에서 행위자들은 제도를 인지, 우선적 선택사항을 찾아내어, 구조를 변화시킬 수 있는 영향력을 행사하게 된다. 조직은 이러한 역동적인 규범 운용에 따라 유지되는데, 이는 규범을 통해 조직의 합법성을 인정받고, 조직유지를 위한 지지를 얻을 수 있기 때문이다. 제도로서 미디어는 조직에 일정한 영향력을 행사하지만, 동시에 조직과 미디어에 종사하는 행위자들로부터 이중의 압박을 받게 된다. 이는 미디어가 조직에서 독립적으로 영향력을 행사할 수는 없고, 단지 행위자들이 조직의 수많은 갈등과정에서 생성되는 현상들을 인지하고, 이를 해석하여 중계할 뿐임을 의미한다.</t>
  </si>
  <si>
    <t>NODE01372354</t>
  </si>
  <si>
    <t>신규 미디어 서비스/기기 레퍼토리 구조 결정 요인</t>
  </si>
  <si>
    <t>본 연구는 신규 미디어 서비스 및 기기 레퍼토리 결정 요인 및 이에 따른 레퍼토리 이용 집단 간 판별 요인들을 살펴보기 위한 것이다. 본 연구의 주요 연구 결과는 다음과 같다. 첫째, 신규 미디어 서비스 및 기기 이용 다양성 결정 요인을 살펴보기 위해 혁신성, 개인연결망, 사회적 영향력, 인구사회 변인, 미디어 이용 정도 등을 선행 변인으로 투입한 회귀모델을 적용한 결과 개인 연결망이나 사회적 영향력 변인, 인구사회학적 요인 및 미디어 이용 정도 변인들 모두 부분적으로 통계적으로 유의미한 설명 변인으로 나타났다. 둘째, 신규 미디어 서비스 및 기기 채택 또는 비채택 이용자를 판별하는 요인들을 살펴본 결과 신규 미디어 서비스는 지상파TV 시청 정도와 연령, 가처분 소득 등이 유의미했으며 신규 미디어 기기는 소득 변인을 포함해 신문, 인터넷, 라디오 이용 정도가 유의미한 판별 요인으로 나타났다. 셋째, 신규 미디어 서비스 및 기기를 다수 채택/비채택하는 이용자 판별 요인들을 살펴본 결과 신규 미디어 서비스는 개인연결망이나 사회적 동질감, 그리고 개인별 가처분 소득 등이 유의미한 판별 요인으로 나타났다. 반면 미디어 기기 다수 채택/비채택 판별 요인은 개인 연결망 및 사회적 동질감, 성별이나 연령, 개인별 가처분 소득 등으로 나타났다.</t>
  </si>
  <si>
    <t>NODE01372353</t>
  </si>
  <si>
    <t>디지털 복제 시대의 지식, 미디어, 정보</t>
  </si>
  <si>
    <t>이 논문에서는 벤야민과 맥클루언의 복제와 전기라는 두 가지 개념을 토대로 하여 디지털 복제 시대 지식의 위상과 성격을 밝히고자 하였다. 복제와 전기는 디지털 시대 지식의 탈물질화를 해명하는 실마리이다. 탈물질화는 디지털 시대지식의 기술적 조건으로서 그것이 갖는 현상 형태에 대한 이해의 실마리를 제공한다. 이 논문은 디지털 복제 시대의 변화된 기술적ㆍ사회적 조건이 무엇인지 분석하고, 그런 조건에서 지식이 어떤 모습을 갖게 되는가를 검토한다. 이를 위하여 기계 복제, 전자 복제, 디지털 복제의 차이점을 정보, 미디어, 지식의 상호관련 속에서 분석하였다. 이러한 연구의 의미는 디지털 복제 시대의 지식이 처한 기술적ㆍ사회적 조건을 밝힘으로써 향후 이에 대한 본격적인 논의의 출발점을 마련하는 데 있다.</t>
  </si>
  <si>
    <t>NODE01372802</t>
  </si>
  <si>
    <t>미디어 지원제도의 성과와 한계</t>
  </si>
  <si>
    <t>지역신문이 처한 복합적 위기 상황에 대해 지역신문발전지원특별법에 의한 공적 지원이 시행되었다. 이 법안의 제정 목적은 지역신문의 발전기반을 조성하는 것에 그치지 않고 궁극적으로 여론 다양성을 보장하여 민주주의를 실현함에 있다. 이 연구에서는 공공재로서의 성격을 가지는 지역신문에 투입된 공적 지원이 제도적 평가와 함께 지역민, 즉 수용자의 여론 다양성 보장에 영향을 미치고 있는지, 또 이러한 공적 지원으로 인해 지역신문의 공익적 가치가 증대되고 있는지 고찰하고자 한다. 이를 위해 이 연구에서는 지역신문의 정기구독자 중 시민단체의 모니터 활동 참여자를 대상으로 심층인터뷰를 진행했다. 지난 3년 동안의 기금 지원에 대한 효과는 기사를 통한 지면의 개선이 가장 컸고 신문사 사원들과 독자들에게서도 인식의 변화가 있었다는 것이다. 기사의 다양성도 증가되었으나 취재비 지원에 대해서는 긍정적 평가와 부정적 평가가 공존했고, 대체로 장기적 효과에 대해서는 회의적이었다. 결국 지역의 신문 수용자는 지역신문이 질적인 개선과 함께 여론 다양성 보장을 위해 기금 지원은 필요하나 수용자적 입장에서의 여론 다양성을 보장하는가에 대한 평가를 고려하고 기금 지원의 효율성을 높일 수 있는 방안이 마련돼야 한다는 입장이라 할 수 있다. 지역신문법에 대한 수용자 관점의 평가를 알아보는 것은 매우 중요한 의미를 지니는데, 한국사회에서 언론의 역할, 특히 지역 언론의 역할과 기능에 대한 책임을 지역수용자가 요구할 수 있다는 것은 민주주의를 성장시킬 수 있는 동력이 되기 때문이다.</t>
  </si>
  <si>
    <t>NODE01372803</t>
  </si>
  <si>
    <t>언론소비자가 갖는 이슈에 대한 태도가 언론의 공정성 판단에 미치는 영향</t>
  </si>
  <si>
    <t>한국 언론의 공정성 논란은 사회정치적 측면에서 커다란 이슈로 자리 잡았다. 기존 연구는 언론의 공정성을 판단하기 위한 선험적 원리와 기준을 제시하고 구성방식과 실천에 관한 매체와 송신자 중심의 연구가 주류를 이루었다. 본 연구는 언론의 공정성을 일반인의 시각에서 접근하기 위한 시도로 언론의 일반 소비자가 자신이 취하는 사회 갈등적 이슈의 기존 태도에 의해서, 그리고 미디어 내용의 편향을 지각하는 방향에 의해서 공정성 판단에 영향을 미칠 것이라는 공정성에 대한 수용자 지각을 실험연구를 통해 고찰하였다. 개인이 가지고 있는 사물이나 사건에 대한 긍정적이거나 부정적인 태도와 정보원에 대한 인식은 대상을 판정하는 데 일종의 편향성을 제공한다는 사회적 판단이론의 이론적 메커니즘을 뉴스의 공정성 판단에 적용하였다. ‘체벌법제화’와 ‘전시작전통제권’의 두 가지 이슈를 통하여 일방형, 양방형, 무판단양방형의 세 가지 종류의 메시지를 작성하여 실험한 결과, 개인이 가지고 있는 기존의 태도와 일치하는 메시지를 받았을 경우 일치하지 않는 경우보다 더욱 보도가 공정하다고 느꼈으며, 이러한 결과는 양면적 메시지 조건에서도 입증되었다. 자신의 입장과 동일한 메시지를 더욱 공정하게 느끼는 동화현상과 자신의 태도에 반대되는 메시지를 더욱 불공하다고 느끼는 대조를 통해 적대적 매체지각이 발생하였다. 균형된 메시지의 경우 중립집단은 공정하다고 느끼는 반면, 강한 태도를 가진 집단은 덜 공정한 것으로 판단하는 대조편향을 발견하였다. 이외에도 기존의 공정성 판단의 제한적 성격과 타당성이 논의되었다.</t>
  </si>
  <si>
    <t>NODE01372806</t>
  </si>
  <si>
    <t>TV 커뮤니케이션에서 시간의식의 역할</t>
  </si>
  <si>
    <t>이 연구는 시간의식이 무엇인지를 이론적으로 재정립하고 이것이 TV 커뮤니케이션에서 어떠한 역할을 하는지를 고찰함으로써 인간의 커뮤니케이션 행위에 대한 새로운 관점을 제공하는 것을 목표로 삼고 있다. 과거, 현재, 미래는 독립된 현실이 아니라 인간의 의식 속에 공존하고 있으므로 ‘경험’과 ‘기대’는 시간의식의 작동방식을 설명하는 데 핵심적인 개념적 도구로 활용되었다. 인간은 현재에 인식되는 경험을 통해 미래를 예측하고 바로 이 예측된 미래, 즉 기대에 따라서 현재의 행동을 결정하거나 감정을 느끼게 된다. 시간의식은 사회화 과정 속에서 상징적 시간도구와 사회의 지배적 세계관을 구성하는 시간관으로 확장된다. TV 커뮤니케이션에서 시간의식의 역할은 TV의 매체적 특수성에 대한 이해를 기초로 하여 뉴스와 드라마 두 장르에서 분석되었다. 뉴스와 드라마에서 공통적으로 경험과 기대의 상호의미작용에 의해 작동하는 시청자들의 시간의식을 어떻게 활용하는가에 따라 재미, 흥미, 새로움 등과 같은 커뮤니케이션 효과의 달성 여부가 달려 있음을 파악할 수 있었다.</t>
  </si>
  <si>
    <t>NODE01372810</t>
  </si>
  <si>
    <t>웹 2.0 시대의 프라이버시</t>
  </si>
  <si>
    <t>인터넷 이용이 일상화되고 참여, 공유, 개방의 정신을 표방한 소위 웹 2.0 시대가 도래하면서, 프라이버시 침해나 보호의 문제가 자주 거론되고 있다. 이 연구는 UCC(User Created Contents) 활용을 통한 자기 노출이 활발하게 이루어지고 있는 웹 2.0 시대에 프라이버시에 관한 인식과 실천이 구체적으로 어떻게 이루어지고 있는 지를 질적 조사를 통해 알아보고자 하였다. 이를 위해 일상적으로 UCC를 활용하는 10대 후반, 20대 초반 이용자에 대한 심층인터뷰를 실시하였다. 그리고 UCC를 통한 이들의 사회적 소통 방식과 이러한 소통 과정에서의 자신 노출 및 공사 구분의 방식, 그리고 여기에 나타난 프라이버시 인식 등을 구체적으로 살펴보았다. 심층 인터뷰 결과, 인터뷰 참여자들은 콘텐츠를 선택하고 그 접근과 공유의 범위를 설정할 때 공사의 구분을 상황에 따라 유동적으로 하는 경향을 보여준다. 또한 UCC를 통해 낯선 이에게 자신의 이미지가 노출되고 감시당할 수 있는 점에 대해서 막연하게 불안감을 갖지만, 악의적인 반응을 얻지 않는 한 프라이버시와 연계시켜 문제의식을 갖지 않는다. 이러한 결과는 웹 2.0 시대의 프라이버시 문제를 보다 복합적인 차원에서 접근할 필요가 있다는 점을 시사한다.</t>
  </si>
  <si>
    <t>NODE01429340</t>
  </si>
  <si>
    <t>사회면 기사 분석(1998년~2009년)을 통해 본 뉴스 미디어의 현실구성</t>
  </si>
  <si>
    <t>이 연구는 지난 12년간 (1998년에서 2009년) 국내 뉴스 미디어의 사회면 기사의 변화 추세와 뉴스 미디어 간의 차이를 분석하는 것을 목적으로 했다. 연구목적 달성을 위해 이 연구는 지난 12년간(1998년 1월에서 2009년 8월)의 사회면 기사 전체의 헤드라인을(n=53,765) 비교하여, 뉴스기사를 통해 드러나는 현실이 시간의 흐름에 따라 변화가 있는지를 조사했다. 그리고 신문과 방송이라는 매체적 특성 그리고 뉴스 미디어의 이념적 성향에 따른 차이를 비교해 보기 위해 국내 지상파 방송 3사에서 보도된 기사와 주요 7개 전국지에 게재된 기사의 헤드라인을 매체와 개별 뉴스 미디어의 두 수준에 걸쳐 비교했다. 분석 결과, 뉴스 미디어의 사회면 기사는 현실과 정권이라고 하는 요인에 의해 영향을 받으며 이 두 요인의 공통성으로 인해 뉴스 미디어간 다소의 유사성을 지니게 된다는 결론에 도달했다. 그러나 동일한 대상(현실과 정권)을 받아들이는 방향과 정도의 차이 때문에 뉴스 미디어 간에 차별화가 이뤄지며 이러한 차이는 사회면 기사의 주제 선택에 영향을 미치게 됨을 알 수 있었다.</t>
  </si>
  <si>
    <t>NODE01504392</t>
  </si>
  <si>
    <t>청계천 공간의 변화와 시기별 미디어 담론 변화에 대한 일 사례 고찰</t>
  </si>
  <si>
    <t>본 연구는 청계천 공간의 역사적 변화 시기마다 미디어 담론이 청계천 공간 생산과 어떻게 관련을 맺게 되는지에 대해 관심을 갖고 담론분석을 시도하였다. 특히, 청계천 공간의 생산과 미디어 담론의 관계 속에서 사람들의 경험과 인식을 특정 방향으로 유도하는 담론의 규칙성을 찾는 작업에 주력하였으며, 그 결과 청계천 복원을 자본주의 확장 과정에서의 공간 생산과정으로 해석하게 되었다. 1960년대 미디어 담론의 하나로서 전근대적 육체와 시설이 시간의 효율성으로 쪼개진 공간을 실천하면서 근대적이고 도시적인 ‘일상’으로 전환되는 부분이 관찰되었다. 이후 1980년대의 담론 중에서 청계천은 ‘도심 부적격 시설’이 밀집된 공간으로 재현되는 경우들이 있었는데, 이 시기에는 세계적 경기 침체의 영향을 받으며 자본축적의 기능을 원활하게 수행하지 못하게 된 청계천 공간에서 이질적인 정체성이 형성되어 있음을 알 수 있었다. 이질적인 정체성이란 다시 말해, 청계천 공구상가의 구조적 양식을 잉태한 청계천 공간의 ‘장소성’으로서, 담론화 과정을 통해 자본 축적의 효율성을 담당하지 못하고 있었던 청계천 공간에 대한 ‘평가절하’ 및 ‘가치파괴’로 재현되었고, 2000년 이후 환경 및 역사를 복원하고자 하는 사람들의 ‘상상’으로 이어져 청계천 복원을 이끌어 내게 되었다. 2005년 복원된 청계천 공간은 청계천에 흐르는 물과 녹색 풍경, 역사적 구조물, 문화시설 등의 기표들을 통해 하나의 신화를 만들어내는데, 이러한 신화 속에서 사람들은 자연스럽게 동질화된 소비 패턴을 실천하게 된다는 점에 주목하게 된다. 이는 생산의 시대에서 소비의 시대로 전환하는 자본주의적 생산양식을 의도적으로 혹은 비의도적으로 담론화 하는 과정의 일부라고 볼 수 있다.</t>
  </si>
  <si>
    <t>NODE01544490</t>
  </si>
  <si>
    <t>방송콘텐츠마켓 만족도와 재방문에 미치는 평가요인</t>
  </si>
  <si>
    <t>이 논문은 2009년 부산콘텐츠마켓(BCM) 참가자를 대상으로 수행한 행사의 평가요인별 만족도와 재방문 의사에 대한 실증적 연구이다. 구체적으로 이 연구는 부산콘텐츠마켓 본 행사, 방송통신융합포럼, 방송경영마케팅포럼, 세계문화콘텐츠포럼, BCM 아카데미 등 다섯 개 개별 프로그램별을 서로 다른 평가문항별로 만족도와 향후 재방문 의사여부 관계에 대해 회귀분석을 실시했다. 심층 분석 결과를 정리하면 다음과 같다. 첫째 BCM 본 행사 참가자들은 숙박시설과 국제적 행사로서의 가능성에 대해서는 대체로 만족을 표시했지만 시설, 운영, 홍보, 콘텐츠 질과 수량, 쇼핑, 친절성에 대해서는 만족하지 못했다. 또 본 행사 평가요인별 재방문 의사여부에 대한 분석에서는 개최지로서의 부산의 지역적 매력과 통역 및 외국어 안내 요소만이 재방문 의사에 영향을 미치는 것으로 나타났다. 둘째 BCM 본 행사의 재방문 의사에 미치는 경쟁력 요인으로는 제작 및 투자분야의 만족도가 유일하게 포함됐다. 셋째 BCM 포럼 행사에 대한 분석에서는 포럼의 내용, 주제, 발표자와 토론자의 수준에 대한 만족도가 재방문 의사를 결정하는 것으로 나타났다. 넷째 BCM 아카데미교육 프로그램 행사에서는 교육내용과 강사진에 대한 만족도가 높았으며, 특히 교육내용, 교육시간, 강사진의 구성이 재방문 의사를 결정하는 것으로 나타났다. 다섯째 개별 교육 프로그램에서는 다큐멘터리 국제 공동제작 현황 및 비전, 〈차마고도〉 및 〈인사이트 아시아〉 마케팅 성공요인, 〈한반도 공룡〉 및 〈EBS 다큐프라임〉의 성공요인, 국내 다큐멘터리의 해외합작 제작 사례, 성공하는 다큐멘터리 기획 및 마케팅 요소가 재방문 의사에 미치는 변수로 꼽혔다. 방송콘텐츠 마켓의 재방문 동기성과 활용가치를 중심으로 토론했다.</t>
  </si>
  <si>
    <t>NODE01544486</t>
  </si>
  <si>
    <t>시장 환경에 입각한 지역 지상파 방송사 조직의 상호작용 특성에 대한 탐사적 연구</t>
  </si>
  <si>
    <t>본 연구에서는 시장 환경적 특성과 함께 조직 내부의 재원 구성 및 조직 구성의 특성을 분석하고, 이 과정에서 조직과 환경, 조직과 조직, 조직 내부의 상호작용 특성과 문제점 등을 종합적으로 조망하고자 하였다. 이를 위해 지역 방송에서의 시장 환경적 특성과 조직 내부 구조, 그리고 재원 구조의 특성은 최근 3년간 발간된 각종 통계 자료를 평균하여 현실에서의 환경 요인을 분석하고자 하였으며, 이러한 외적인 환경과 내부 구조적 특징과 더불어 외부 환경과 타 조직, 그리고 조직 내부 상호작용 특성 및 각종 문제점 등을 내부 구성원들에 대한 심층 인터뷰를 통해 지역 방송사 조직과 외부환경과의 상호작용 특성과 그 문제점 등을 탐사적으로 분석하였다. 분석 결과, 제한된 지역 시장 환경에 경쟁 체제가 도입되고, 재원 확보 및 조직 구조가 열악한 속에서 지역 방송사 조직은 시장 환경의 확장과 조직 간, 조직 내 상호작용방식 전환을 통해 조직의 내적 역량의 열악함을 극복하고자 하지만, 상호작용 과정에서 발생하는 다양한 불확실성과 이해관계의 첨예한 대립 등으로 인해 적지 않은 어려움을 겪고 있는 것으로 분석되었다. 시장 환경의 불확실성과 한계를 극복하기 위한 제도적 방안이 제 효과를 발휘하지 못함에 따라, 역량 강화를 위한 투자와 장기적인 인사 정책 수립이 어렵게 되고, 이는 시점에 따른 인력 구조의 편중과 더불어 방송사 조직 내부의 불안정을 가져오는 주요한 구조적 요인으로 작용하고 있는 것으로 해석 가능하다.</t>
  </si>
  <si>
    <t>NODE01544488</t>
  </si>
  <si>
    <t>공영방송 사장의 해임 뉴스보도에 나타난 프레임 분석연구</t>
  </si>
  <si>
    <t>이 연구는 프레임 연구시각을 적용해 공영방송 KBS 사장의 해임과정에 대한 국내 일간지의 뉴스보도를 분석하였다. 4개 일간지의 총 470개 기사를 대상으로 프레임 분석을 실시하였다. 분석결과, 해임과정과 관련된 기사는 진보성향의 일간지가 상대적으로 많았으며, 보수성향의 일간지는 정연주 사장에 대한 부정적 기사, 진보성향의 일간지에서는 긍정적 기사가 훨씬 많았다. 프레임 분석결과, 분석 대상 일간지들 모두에서 일화적 프레임 유형이 두드러지게 나타났다. 보수성향의 일간지에서는 해임의 원인ㆍ절차 프레임이 많이 사용되었으며, 진보성향 일간지는 언론독립 프레임을 많이 사용하였다. 9개 세부적인 뉴스 프레임 중에서 보수성향의 언론은 해임원인 프레임에서 경영책임, 해임절차, 집단갈등을 강조한 반면 진보성향 언론의 경우, 언론독립과 해임절차 프레임의 빈도가 높게 나타났다. 모든 신문이 해임과 관련된 인용집단중에서 자사의 이념적 성향과 유사한 전문가ㆍ단체 등을 선택적으로 더 많이 인용하였다. 법원의 판결내용과 이를 보도한 뉴스보도를 비교한 결과, 법원의 판결내용과 해임의 실질적인 원인으로 보도되었던 내용은 다른 것으로 나타났다.</t>
  </si>
  <si>
    <t>NODE01544489</t>
  </si>
  <si>
    <t>광장에 균열내기 : 촛불 십대의 정치 참여에 대한 문화적 해석</t>
  </si>
  <si>
    <t>십대를 탈정치화된 문화소비자로 우려하거나 의식화된 정치 행위자로 찬미하는 기존의 거친 이분법에 문제제기하며, 이 연구는 십대 소녀ㆍ소년들의 정치 참여의 문화적 의미를 2008년 촛불광장을 중심으로 탐구한다. 말걸기와 듣기를 통한 성찰적 방법론으로서 심층인터뷰를 실시하여, 십대가 일상적으로 겪은 고통과 불안의 감정이 자아의 윤리로 성장하는 과정, 개인적인 가치와 신념이 또래집단 내에서 소통적 관계로 확장되고 집합화되는 방식, 그리고 세대/젠더적 감수성이 운동 세력 내부에서 차이들의 정치로 다층화되고 활성화되는 역동을 읽어내었다. 주변화된 타자로서 십대가 윤리적ㆍ소통적ㆍ정치적 주체로 ‘되어가는’ 과정으로 촛불운동을 이해함으로써, 촛불광장을 단지 일시적인 이벤트로 단편화하는 대신, 새로운 정치세대의 성장이라는 역사적 과정으로 맥락화할 것을 제안한다.</t>
  </si>
  <si>
    <t>NODE01594604</t>
  </si>
  <si>
    <t>선전, 보수세력 그리고 언론</t>
  </si>
  <si>
    <t>이명박 캠프의 선거 승리는 ‘잃어버린 10년’ 선거전략의 실질적인 성공을 의미한다. 이 연구는 한나라당이 내세웠던 ‘잃어버린 10년’ 선거전략이 기존 문헌에 나타나는 선전전략과 비교해서 어떤 의미를 가지는지 분석하는데 목적을 두었다. 또한 ‘잃어버린 10년’ 선전전략은 한나라당의 선전전략이기도 했지만, 보수언론을 포함하는 전체 보수세력의 일관된 선전전략으로 기능한 측면이 짙다. 따라서 한나라당과 보수언론의 언변을 비교 분석해봄으로써 ‘잃어버린 10년’ 선전전략이 어떤 일관성을 가지고 전개되었는지 알아보고자 하였다. 따라서 이 연구는 주로 어떠한 선전메시지 전략이 사용되었는가를 종합적으로 알아보기 위해 한나라당 홈페이지와 주요 보수신문의 ‘잃어버린 10년’ 관련 기사들을 함께 분석했다. 분석결과, 1차 유형으로 분류된 선전전략들은 2차 라스웰 선전전략 유형과 매우 유사한 형태를 보여주었다. 이는 세부 선전 내용의 주제에 약간의 차이가 있을 뿐 ‘잃어버린 10년’ 선거전략이 전통적인 선전전략의 형태와 매우 닮아 있다는 것을 보여준다. 이와 함께 연구결과는 전통적인 선전전략을 답습한 한나라당의 선거전략이 보수언론의 지원을 통하여 강력하고 상호 보완적인 힘을 발휘했다는 것을 보여준다. 이러한 연구 결과를 바탕으로 보수세력의 선전전략이 가지는 함의와 향후 후속 연구의 가능성에 대해서 논의했다.</t>
  </si>
  <si>
    <t>NODE01594602</t>
  </si>
  <si>
    <t>사회적 쟁점에 대한 발언으로서 다큐멘터리의 수사학 연구</t>
  </si>
  <si>
    <t>이 연구는 2004년 방송 이후, EBS의 대표적인 프로그램으로 자리 잡은 〈지식채널ⓔ〉를 미디어 텍스트로 보고, 그 구성방법과 사회적 의미를 분석하기 위해 빌 니콜스의 ‘수사학’에 관한 논의를 바탕으로 연구를 수행하였다. 결과적으로 첫째, 〈지식채널ⓔ〉는 한국 사회의 시의성 있는 주요 이슈를 대상으로 이와 관련된 ‘지식’을 동원하여 다큐멘터리라는 형식을 빌려 현실사회에 대한 적극적인 발언을 하고 있음을 알 수 있었다. 둘째, 이 프로그램은 의미발생과정에서 ‘수사학’이 중요한 역할을 하고 있는데, 비교적 짧은 텍스트임에도 불구하고 의미생산을 위한 ‘수사학적 과정’이 충실하게 반영되어있다. 더구나 이 프로그램은 현실사회 이슈에 대한 적극적인 문제제기와 독특한 영상구성 방식을 채택하여 감성적 충격을 강화함으로써 새로운 의미생산 구조를 성공적으로 구현하고 있었다. 셋째, 이를 심층적으로 사회ㆍ문화적인 맥락에서 분석하면 〈지식채널ⓔ〉는 우리 사회의 지배적 이데올로기를 극복하고 새로운 이데올로기를 생성하는 이데올로기적 투쟁의 장을 형성하고 있을 뿐 아니라, 시청자들에게는 지배적 이데올로기를 뒤엎는 전복적 즐거움까지 주고있음을 알 수 있었다. 그런 배경에서 이 연구는 흔히 접할 수 있는 우리 주변의 ‘지식’이 나름대로의 정치성을 띠고 있으며, 특히 이 프로그램은 한국 방송 문화에서 중요한 문화정치적인 의미를 지닌 미디어 텍스트라는 점을 알 수 있었다. 결론적으로 이 프로그램은 ‘지식’을 매개로 ‘수사학적 과정’을 통해 현실 사회에 적극적인 발언을 수행함으로써 ‘지식저널리즘’의 역할을 하고 있음을 알 수 있었다.</t>
  </si>
  <si>
    <t>NODE01633360</t>
  </si>
  <si>
    <t>일제하 『조선미술전람회』 관련 신문보도에 나타난 일본의 오리엔탈리즘</t>
  </si>
  <si>
    <t>이 논문은 1922년부터 1944년까지 열렸던 조선미술전람회에 대한 신문보도의 내용을 분석하여 그 특성을 파악한 것이다. 조선미술전람회는 일본의 식민지배하에 있는 조선 미술의 낙후성과 미개함을 강조하고, ‘지방색’만을 강조함으로써 식민지 조선의 ‘열등한 정체성’과 일본의 ‘우월한 정체성’을 차별적으로 확인하게 만드는 수단이 되었다. 아울러 서양은 발전된 현재이고 동양은 과거에는 발전했으나 현재는 정체된 것으로 바라보는 오리엔탈리즘의 기본 시각이 재현되어 조선의 미술문화를 쇠락(衰落)한 지방문화쯤으로 치부하고 있다. 일제하 총독부 신문이었던, 매일신보에 대한 담론 분석결과 한편으로는 식민지 조선을 중앙(일본)의 연장선상에 있는 ‘지방(내지)’으로 편입하는 ‘동화주의적’ 측면을 가지면서도, 다른 한편으로는 근대화된 일본과는 구분되는 미개한 일개의 ‘지방(외지)’으로 차별화하는 ‘배제주의적’ 측면을 갖고 있었다. 동아일보의 경우 오리엔탈리즘적인 시각에서 벗어나지 못하면서도, 조선 미술의 자존심을 지키려는 방식으로 기사를 구성했다는 점에서 혼종적인 보도 태도를 보이고 있었다.</t>
  </si>
  <si>
    <t>NODE01721468</t>
  </si>
  <si>
    <t>신문법 내 소유규제 제도의 형성과 해체에 관한 연구</t>
  </si>
  <si>
    <t>이 논문은 1987년 정간법 제정을 계기로 구축된 신문의 소유규제 제도가 2005년 신문법으로 전부 개정되면서 강화되었고, 2009년에 다시 개정되면서 위기에 직면하게 되는 과정을 언론법제사적 측면에서 검토한다.
신문방송의 교차소유 허용 등의 규제완화가 미디어환경의 변화와 여론지배력의 추이 등을 장기적으로 검토하고 결정해야 할 정책적인 사안임에도 불구하고 이렇게 단기간에 도입하는 것은 위험한 일이다. 신문은 정치여론 형성에 있어서 지상파방송과 함께 강력한 미디어이다. 신문여론시장을 과점하고 있는 신문들의 여론지배력이 보도방송 영역까지 전이될 수 있다는 우려를 무시하기 어렵기 때문이다. 미디어소유 집중으로 정치적 다원주의가 위축되어 궁극적으로 민주주의가 위협받을 개연성이 있다는 점에서 신문 소유규제의 완화는 장기적인 사회적 논의가 전제되어야 할 것이다.</t>
  </si>
  <si>
    <t>NODE01721470</t>
  </si>
  <si>
    <t>리비아 사태와 글로벌 정보전쟁</t>
  </si>
  <si>
    <t>디지털 혁명에 따른 글로벌 공론장의 구조적 변화에도 불구하고, 국제사회의 정보 불평등 문제는 여전히 지속되고 있다. 국제 여론광장을 통한 정보경쟁이 불가피한 오늘날, 미디어 외교는 국가 간 정보전쟁에 있어서 중요한 수단으로 부상했다. 미디어 외교의 중요성에 주목하여, 이 연구는 24시간 영어뉴스 채널이 자국의 대외정책에 어떻게 협력하고 있는가를 실증적으로 검토하고자 했다. 이런 배경에서 리비아 사태와 이해관계가 있는 6개국의 대표적인 뉴스채널(씨엔엔－인터내셔널, 비비씨－월드, 알 자지라, 도이치 벨레, 프랑스24, 러시아 투데이)의 관련 보도를 분석했다. 분석 결과, 의제설정, 태도, 정보원 활용, 원인과 대안 제시, 프레임 등 전반적인 측면에서 각 뉴스채널의 보도는 자국(自國)의 리비아 정책과 연동되는 특징을 보였다. 리비아 개입에 우호적인 국가와 비판적인 국가 간의 보도 양상은 뚜렷하게 구분되었고, 리비아 개입에 우호적인 국가들 간에도 정부 정책의 수위에 따른 차이가 나타났다. 일부 채널은 국제사회가 잘 모르는 리비아 사태의 ‘맥락’ 정보 전달에 더 치중하기도 했다. 이 연구는 각국 뉴스채널들이 자국의 입장과 관점에 따라 리비아 사태를 재맥락화(recontextualization)함으로써 국제사회의 여론에 호소하고 나아가 자국의 입장을 옹호하는 현실을 실증적으로 분석했다. 연구진은 이를 토대로 국제사회에 대한 ‘수신’과 ‘발신’의 중요성을 지적하는 한편, 국제사회를 대상으로 한국의 입장과 관점을 효과적으로 전달할 수 있는 ‘Korea 24’와 같은 전문화된 24시간 영어뉴스 채널의 필요성을 주장한다.</t>
  </si>
  <si>
    <t>NODE01786462</t>
  </si>
  <si>
    <t>인천경제자유구역 개발에 관한 중앙지와 지역일간지의 보도방식과 뉴스 프레임 연구</t>
  </si>
  <si>
    <t>이 연구에서는 중앙지와 지역일간지가 인천경제자유구역 개발 뉴스를 어떻게 보도했으며, 이 과정에서 언론이 어떤 방식으로 역할을 했는지를 살펴보았다. 중앙지와 지역일간지 간에 현실 재구성, 뉴스보도 가치 등의 차이점을 발견하는데 주력했다. 보도방식은 고전적인 형식에 최근 경향을 적절히 반영하고 있음이 확인됐다. 지역 현안을 바라보는 조선일보의 시각은 찬·반의 명확한 태도에서 벗어난 중간자적 입장을 취했으며 반면 경인일보는 감시자의 입장에 서 있었다. 즉 전국을 취재 권역으로 한 중앙지는 지역 이슈에 대해 관망적인 자세를 보였고, 해당 지역을 중심으로 기사를 작성하는 지역일간지는 적극적인 보도 태도를 취했다. 이런 뉴스구성 태도는 실제 지면으로 이어지는 기준인 뉴스가치에도 그대로 반영됐다. 조선일보는 정치적 영향성에, 경인일보는 문화적 유사성에 집중하고 있었으며, 인천경제자유구역 개발 뉴스는 매체 간 구분 없이 대체적으로 경제적 중요성과 인간적 흥미성은 높았고 선정성 및 규범적 일탈성은 낮았다.</t>
  </si>
  <si>
    <t>NODE01786465</t>
  </si>
  <si>
    <t>융합시대 국내 콘텐츠 산업의 진흥정책 방향성 연구</t>
  </si>
  <si>
    <t>본 연구는 융합시대 국내 콘텐츠 산업의 진흥정책 현황을 평가하고, 앞으로의 진흥정책 방향을 제시하기 위한 목적을 지닌다. 이를 위해 디지털 콘텐츠 산업 분야별 전문가 10명에 대한 심층인터뷰와 전문가 30명에 대한 델파이 조사를 실시하였다. 콘텐츠 산업을 기술, 인력, 제도의 3개 범주로 구분하여 델파이 조사를 실시한 결과, 기술분야에 대한 다양하고 적극적인 지원이 요구되고 있었으며, 크로스오버형 전문가, 상위 고급인력에 대한 인력분야의 수요가 두드러지고 있었다. 또한 제도분야에서는 규제완화에 대한 지속적인 요구가 있음에도 불구하고, 동시에 정부정책의 효율적이며 적극적인 지원방안에 대한 수요도 높게 나타났다. 영역별 주요 항목에 대해 중요도와 현상태를 평가한 결과, 현상태에 대한 평가는 상대적으로 회의적인 결과가 도출되어 현정책의 지체현상을 단적으로 보여주었다.
이러한 연구결과는 산업적 측면에서 기술표준화 도입이나 신규 비즈니스 모델 구축 등과 같이 새롭게 요구되는 수요가 발생하고 있으며, 정책적 측면에서 정부의 비전 제시나 해외진출을 위한 지원 등 적극적인 역할기대가 높다는 것을 보여준다. 그럼에도 불구하고 융합 인력을 배출하는 구조적 한계나 효율적 정책지원을 수행하기 위한 정부 부처의 구조적 한계 등은 우리 사회가 융합시대 콘텐츠 산업의 진흥시기로 접어들기 위해 해결해야 할 원천적인 문제로 이해된다. 본 연구는 급변하는 융합 환경 속에서 시장의 결함을 점검하고 콘텐츠 산업을 육성하기 위한 정책 방향성을 모색하였다는 데 의미가 있다.</t>
  </si>
  <si>
    <t>NODE01842972</t>
  </si>
  <si>
    <t>한국 언론과 5.18 광주민주화운동 담론</t>
  </si>
  <si>
    <t>지난 30년간 한국의 정치 변동 과정에서 5.18 담론은 가장 논쟁적인 이슈 중 하나였다. 이 연구의 목적은 한국의 대표적 신문 중의 하나인 「동아일보」를 대상으로 그 지면에 나타난 5.18 담론의 주요 특징과 변화 양상을 살피고, 한국의 정치ㆍ사회적 맥락과는 어떠한 연관을 맺고 있는지를 밝히는 것이다. 구체적으로 이 연구에서는 「동아일보」 지면에 나타난 5.18 관련 용어에 대한 분석과 사설 보도에 대한 질적 담론 분석을 통해서 1980년부터 2008년까지 「동아일보」가 구성하고 있는 5.18 담론을 분석하였다. 분석 결과 「동아일보」에서 5.18을 지칭하는 용어는 초기 지배적 용어로 광주사태가 사용되다가 1983년 유화국면 이후 광주민중항쟁, 광주학살, 광주항쟁, 광주의거와 같은 대항담론의 용어들이 차례로 등장하고, 1989년 이후 광주민주화운동이 지배적 용어로 자리를 잡게 되는 것으로 나타났다. 그리고, 「동아일보」 사설의 5.18 담론은 비극적 사태 담론, 진상규명 담론, 명예 회복 담론, 역사 심판 담론, 적극적 처벌 담론, 정치담론화의 순으로 전개가 된 것으로 나타났다. 이러한 「동아일보」의 5.18 담론 변화는 한국사회의 사회ㆍ정치적 변동과 밀접한 관련을 맺고 있는 것으로 분석되었으며, 「동아일보」 스스로 5.18 담론의 변화를 주도하기보다는 지배담론의 변화가 발생한 후 이를 반영하며 새로운 지배담론을 공식화하는 역할을 하고 있는 것으로 분석되었다.</t>
  </si>
  <si>
    <t>NODE01842968</t>
  </si>
  <si>
    <t>SNS의 여론형성과정과 참여행태에 관한 고찰</t>
  </si>
  <si>
    <t>본 연구는 SNS의 여론형성과정과 참여행태에 관한 연구이다. 대표적인 SNS 서비스인 트위터가 무상급식 주민투표와 10.26재보선 기간의 여론형성에 미치는 영향을 고찰하였다. 특히, 여론형성의 유력자인 파워 트위터리안이 영향력을 분석하였다. 첫 번째 연구문제인 트위터의 여론형성에 관한 분석결과, 무상급식 주민투표의 경우 오전시장이 대권 불출마선언 이후에 무상급식 주민투표에 대한 국민들의 관심이 폭발적으로 늘어났으며, 오전시장을 지지하는 트윗보다는 반대하는 트윗의 영향력이 컸다. 10.26재보선의 경우 트위터공간에서 나 후보자보다는 박 후보자가 촘촘한 소통망을 형성하면서 자신에게 호의적인 여론을 형성하였다. 두 번째 연구문제인 파워 트위터리안과 일반 트위터리안의 참여행태에 관한 분석결과, 무상급식 주민투표의 경우 유명스타들이 파워 트위터리안으로써 사회이슈에 대한 참여를 선도하는 역할자로 자리매김하게 되는 계기를 마련했다. 파워 트위터리안은 일반 트위터리안의 공감을 끌어내는 데 성공하였다고 평가된다. 10.26재보선의 경우 박 후보를 지지하는 파워 트위터리안이 나 후보를 지지하는 파워 트위터리안보다 많았을 뿐만 아니라 박 후보와 소통을 하고 있는 일반 트위터리안도 훨씬 많았다. 특히, 박 후보를 지지한 파워 트위터리안이 보유한 커뮤니티의 규모는 나 후보를 지지한 파워 트위터리안의 5배가 넘었다. 파워 트위터리안과 일반 트위터리안의 관계는 단순한 지지가 아닌 서로 간의 공감을 전제로 관계가 형성되고 있다. 전통적인 언론을 통한 여론형성과정에서 국민들은 단순히 여론에 휩쓸리는 대상에 불과하였지만, SNS가 확대되면서 이슈의 생산과 유통에 참여하고 이슈를 선도하는 역할을 하는 것으로 평가된다.</t>
  </si>
  <si>
    <t>NODE01926821</t>
  </si>
  <si>
    <t>신문기업이 저널리즘의 정체성을 견지하며 수행할 수 있는 수익사업에 관한 연구</t>
  </si>
  <si>
    <t>본 연구는 SNS(Social Network Service), 인터넷 등 ‘디지털뉴미디어 혁명’으로 위기에 처한 신문기업이 회생하기 위하여 ‘자본과 권력으로부터 독립하여 정론적 논조를 견지해야 한다’는 저널리즘의 정체성을 훼손하지 않고 수행할 수 있는 수익사업 분야로는 어떤 것이 바람직한가를 알아보았다. 이를 위하여 현직 신문사 간부기자들을 대상으로 한 심층인터뷰를 통하여 신문사 경영위기에 대한 인식, 광고수주와 신문판매와 같은 전통적 신문산업 비즈니스모델을 제외한 여타 수익사업에 대한 필요성, 수익사업 수행 시 저널리즘 정체성과의 충돌 가능성, 바람직한 수익사업 분야 등에 대하여 조사하였다. 그 결과 기자들은 신문기업들이 소셜미디어(Social Media)의 급속한 팽창 등 디지털뉴미디어 혁명에 대처하는 경영전략이 부재하며 이에 따라 광고수주와 신문판매 이외의 새로운 패러다임으로 사업을 개발해야 한다고 인식하고 있었다. 그러나 이 같은 수익사업에 무분별하게 뛰어들기보다는 공익(public interest)적이면서도 경영적 이익을 보장할 수 있는 사업이 바람직하다는 반응을 보였다.
이 같은 사업에 대하여 기자들은 인터넷, 방송, 공연, 전시, 교육, 출판, 영화, 음악, 게임, 등 뉴미디어 정보문화사업 분야를 꼽았다.</t>
  </si>
  <si>
    <t>NODE01926823</t>
  </si>
  <si>
    <t>N-Screen 시대, 저작권 분쟁의 쟁점과 시각</t>
  </si>
  <si>
    <t>스마트 미디어의 폭발적인 성장으로 최근 N스크린 서비스가 각광을 받고 있다. 그러나 N스크린 서비스가 실시간 채널을 제공하면서 콘텐츠 제작사와 서비스 제공 업체 간 저작권 문제를 초래하고 있다. 본고에서는 최근 슬링박스와 같이 N스크린을 활성화시키는 수단에 의해 야기된 공중송신권과 사적복제와 관련된 방송영상저작물의 권리관계를 살펴봄으로 써 향후 예견되는 N스크린 시대의 저작권 문제를 조망하고자 한다.</t>
  </si>
  <si>
    <t>NODE01926813</t>
  </si>
  <si>
    <t>리영희의 ‘언론사상’과 실천에 관한 연구</t>
  </si>
  <si>
    <t>리영희 선생은 한국 현대사에서 가장 영향력이 있었던 지식인 중의 한사람이다. 리 선생은 지난 반세기 동안 한국사회에서 ‘사상의 은사’ 혹은 ‘의식화의 원흉’이라는 극단적 평가를 받았다. 리영희 철학과 언론사상의 핵심은 휴머니즘과 자유, 지식인의 사회적 책임이라고 정리할 수 있다. 리영희 선생은 평생 언론사 기자, 언론학 교수로 살았지만 리 선생의 언론활동, 언론실천, 언론사상 등에 대한 논의는 아직 초보 수준에 머물러 있다. 이 논문에서는 언론인, 언론학자로서 리영희 선생의 언론 사상과 실천 활동을 정리하고자 했다. 리 선생의 ‘언론인 50년’을 관통하는 핵심 의제는 사상의 자유를 위한 투쟁, 이론과 실천의 통일로서의 글쓰기, 언론과 언론인 비판이었다.</t>
  </si>
  <si>
    <t>NODE02013259</t>
  </si>
  <si>
    <t>기업 커뮤니케이션의 네트워크 구조와 기업명성간 관련성</t>
  </si>
  <si>
    <t>본 연구는 커뮤니케이션 네트워크의 사회자본적 의미와 효과를 기업명성 측면에서 실증적으로 검증하고자 하는 목적을 갖고 있다. 특히 사회자본의 구조적, 내용적, 관계적 차원에서 소비자의 커뮤니케이션 네트워크를 분석함으로써 명성 높은 기업의 커뮤니케이션 네트워크 구조 특성과 의미를 밝혀보고자 하였다. 본 연구는 서울 및 수도권 지역에 거주하는 만 20세 이상의 성인 200명을 대상으로 설문 조사를 실시했다.
또한 사회자본의 내용적 차원에서는 상품/서비스 정보네트워크가 기업이슈 정보네트워크보다 연결정도나 밀도가 높다는 특징을 보였고 정보습득 네트워크가 정보제공 네트워크보다 연결정도나 밀도가 높았다. 그리고 사회자본의 관계적 차원과 그 효과 면에서 네트워크 구조특성이 기업충성도와 어떤 관련성을 갖는지 검증한 결과, 연결정도 중심성이 클수록 충성도에 더 강한 영향력을 미치는 것으로 확인되었다. 즉, 소비자들이 유사한 정보원들을 통해 공유하는 정보가 많을수록 소비자들간의 연결정도가 강해지면서 정보교류와 확산이 커지게 되는데, 이는 기업명성과 충성도와 밀접한 관련성이 있다는 것을 입증한 것이다.</t>
  </si>
  <si>
    <t>NODE02087070</t>
  </si>
  <si>
    <t>우울증에 관한 언론 보도 분석</t>
  </si>
  <si>
    <t>유명인의 자살이 잇달아 발생하고 그 원인으로 우울증이 지목되면서 언론보도 전반에서 우울증에 대한 보도량이 늘고있다. 그러나 선행연구의 부족으로 이러한 보도들이 질적인 측면에서 우울증을 건강행동이 필요한 질병으로 심층적으로 다루고 있는지는 불분명하다. 본 연구는 이를 알아보기 위해 2007년부터 약 5년간 온라인 전문 뉴스 미디어의 우울증보도를 살펴보았다. 정신질환에 대한 선행연구들이 신문과 텔레비전 같은 전통적인 미디어에 초점을 맞춘데 반해, 본 연구는 최근 이용 빈도와 사회적 영향력 측면에서 중요한 온라인 보도를 분석했다. 연구 결과, 우울증 보도에 가장 많이 등장하는 정보원은 연예인, 스포츠스타, 정/재계 인사를 비롯한 유명인 환자였고, 일반인 환자와 비교해 4배 정도 많이 나타났다. 심지어 환자가 아닌 유명인도 일반인 환자보다 2배 이상 많이 등장했고, 의사를 비롯한 전문가도 유명인 환자의 절반 수준 밖에 등장하지 않았다. 또한 분석대상 기사의 약 3분의 1이 우울증의 원인에 대해 전혀 언급하지 않았고, 불우한 환경이나 소심한 성격 등 사회ㆍ심리ㆍ환경적 원인을 언급한 기사가 전체의 절반이 넘었으며 소수의 기사만이 뇌신경 손상, 호르몬 변화와 같은 신경생물학적 원인을 언급했다. 우울증의 치료방식 역시 분석 대상 기사의 절반 이상에서 전혀 언급되지 않았고, 의사 상담과 약물치료 같은 적극적 치료방식을 제시한 기사가 식이요법, 운동 및 주변 사람들과의 대화와 같은 소극적 치료방식을 제시한 기사에 비해 2배 이상 많았다. 전반적으로 우울증의 원인과 치료방식에 관해 언급하는 정도는 유명인 환자 중심의 기사에서 보다 일반인 환자 중심의 기사에서 높게 나타났다. 원인과 치료방식이 제시되는 정도 간 관계를 분석한 결과, 기사 내에서 우울증의 원인으로 신경생물학적 원인이 많이 제시될수록 적극적 치료방식과 소극적 치료방식 모두 제시되는 정도가 높게 나타났다. 한편 우울증 보도에 가장 많이 나타난 뉴스 프레임은 개인이 겪은 일화를 소개하는 인간적 흥미 프레임이었고, 사건, 사고, 분쟁을 다룬 갈등 프레임과 홍보 및 프로모션을 목적으로 한 상업적 프레임이 그 뒤를 따랐다. 또한 우울증 관련 보도에 한때 우울증을 겪었던 사람들이 회복한 후 이룬 긍정적인 업적이나 성취와 같은 내용이 나타나는 경우는 매우 적었다.</t>
  </si>
  <si>
    <t>NODE02087074</t>
  </si>
  <si>
    <t>미디어다양성 지수에 대한 평가와 정책 제언</t>
  </si>
  <si>
    <t>방송법상 여론다양성을 보호하기 위해 도입한 제도적 장치인 시청점유율 산정과 매체간 합산영향력 등의 다양성 지수개발은 다양한 학문분야 전문가들의 세심한 노력에도 불구하고 현실적합성 측면에서 문제점을 가지고 있다는 의견이 적지 않다. 실제적으로 어떤 문제점이 있으며, 개선방안은 무엇인지 관련 전문가 10명을 대상으로 2차에 걸친 델파이조사를 실시하였다. 결론적으로 미디어 다양성 지수에 대한 전문가들의 평가 결과를 토대로 미디어다양성 지수 개발에 대해 규정하고 있는 방송법 제35조의 4항에 대해 사후적 입법평가 차원에서 세가지 문제점을 지적하였다. 첫째, 제4항에서 명시하고 있는 지수 개발의 시한 문제, 둘째, 제1항에서 명시하고 있는 법 목표 문제, 셋째, 시행령 제21조의5에서 명시하고 있는 미디어다양성위원회 구성 및 운영 등의 문제이다. 따라서 방송법 제35조의 4의 각 조항과 관련 시행령이 갖는 문제점을 고려할 때 관련 조항에 대한 재검토와 개정이 필요하다는 점을 결론으로 제시하였다.</t>
  </si>
  <si>
    <t>NODE02158294</t>
  </si>
  <si>
    <t>스타권력의 정치경제학적 분석</t>
  </si>
  <si>
    <t>스타는 우리들의 삶과 무척이나 밀착해 있다. 이들이 만든 소비문화가 수용자대중의 의식에서부터 행동에 이르기까지 커다란 영향을 미치는 것만 보아도 그렇다. 스타의 경제적인 역할도 크다. 이들은 소비문화를 확산함으로써 기업들의 상품판매를 촉진하고, 이윤 실현을 돕는다. 더구나 스타는 사람들의 일상에 깊숙이 침투해 있다. 이렇게 스타들이 인기를 바탕으로 사람들의 일상적인 담론을 지배하는데 이런 힘을 두고 스타권력이라 한다. 이에 필자는 스타권력이 어떻게 형성되고, 어떻게 자본 축적에 기여하는지 조사했다. 이 연구는 3가지 연구 문제를 설정하여 스타권력의 자본주의적 성격을 규명하고자 했다. 이 글은 정치경제학을 분석의 틀로써 이용했다. 스타의 정치경제학이란 스타가 자본 증식에 기여하는 한편 지배이념을 확산하는 기능을 행태를 비판하는 학설이다. 논의 결과 스타권력은 경쟁을 통해 인기를 얻고 이에 기초하여 시장에 영향을 준다. 그럼으로써 스타권력은 수용자대중의 일상적 담론을 지배하는 힘을 가진다. 이것이 스타권력의 원천이다.</t>
  </si>
  <si>
    <t>NODE02158290</t>
  </si>
  <si>
    <t>고스톱 치는 아줌마들</t>
  </si>
  <si>
    <t>본 연구는 중년 여성들에게 있어서 웹보드 게임 경험은 어떤 의미를 갖는지 알아보려는 시도였다. 한국 중년 여성의 게임 경험은 매우 다차원적 의미를 갖는다. 가부장적 전통, 세대적 의미, 게임 담론, 테크놀로지의 발달과 확산이라는 점이 복잡하게 얽혀있다. 48세부터 63세에 이르는 여성 다섯 명과 심층면접을 실시하였다. 심층면접의 결과는 첫째, 이들에게 있어서 웹보드 게임은 노동에 반대되지만 동시에 노동을 함축하는 의미였다. 적극적 취미활동과는 구분되는 ‘휴식’이었고, 따라서 반(反)/준(準)노동적 성격을 가진다. 둘째, 중년은 비교적 시간적 여유가 생기는 시기지만, 중년 여성들이 자율적으로 적극적인 취미활동을 추구할 수 있는 여건은 아니었다. 셋째, 중년 여성들은 웹보드 게임을 무의미한 활동으로 여겨서 이를 위해 돈을 쓰거나 가사 일을 희생시키는 일은 용납하지 않았다. 넷째, 게임을 통해 기존의 사회적 관계가 온라인으로 이어지거나 새로운 사회적 관계가 형성되지는 않았다. 나만의 시간과 공간을 추구하는 의지가 반영되는 것이다. 이상의 결과를 통해, 중년 여성의 게임 경험이라는 비교적 새로운 소재에 대한 개략적인 그림을 그릴 수 있었다.</t>
  </si>
  <si>
    <t>NODE02158292</t>
  </si>
  <si>
    <t>중국인의 의견표명 행위와 체면관</t>
  </si>
  <si>
    <t>본 연구의 목적은 크게 세 가지로 우선 중국인의 ‘오프라인에서의 개인의 의견표명’과 ‘온라인에서의 개인의 의견표명’ 간의 상관관계를 검증하는 것이다. 다음으로 ‘체면’과 ‘오프라인에서의 개인의 의견표명’ 및 ‘온라인에서의 개인의 의견표명’ 간의 상관관계를 검증하는 것이다. 마지막으로 ‘오프라인에서의 개인의 의견표명’과 ‘온라인에서의 개인의 의견표명’ 사이에서 ‘체면’이 매개변인 역할을 하고 있는지를 검증하는 것이다.
또한 ‘체면’ 요인 중 ‘장소체면’은 ‘오프라인에서의 개인의 의견표명’과 ‘온라인에서의 개인의 의견표명’ 모두에 부분적으로 매개 역할을 하고 있는 것으로 나타났다.</t>
  </si>
  <si>
    <t>NODE02278935</t>
  </si>
  <si>
    <t>TV 미디어 비평의 어제와 오늘</t>
  </si>
  <si>
    <t>국내 방송에서는 유일한 미디어 상호비평 목적의 고정편성 프로그램 KBS &amp;lt;미디어비평&amp;gt;이 방송 10년을 맞았다. 본 연구에서는 &amp;lt;미디어비평&amp;gt;의 지난 10년 간 방송분의 비평대상과 내용, 비평의 근거, 문제의 귀인 방식을 방송 꼭지 단위로 분석하였다. 분석의 목적은 첫째, 메타비평의 형식으로 지난 10년 간 우리 언론의 문제점을 도출하고, 둘째, 경영진의 변화에 따라 실제로 비평의 대상과 비평초점, 프로그램 내용 등에 차이가 있는지를 규명하는 것이었다. 분석 결과, 10년 간 &amp;lt;미디어비평&amp;gt;은 정파적 성향에 기인한 편파보도와 불공정성, 피상적보도와 받아쓰기 관행 등을 우리 언론의 문제점으로 빈번하게 지적한 것으로 나타났다. 또 정권교체에 따른 경영진의 변화는 비평대상과 초점에도 영향을 미쳐, 방송 초기에는 보수언론을 대상으로 보도의 편파성?불공정성에 대해 주로 문제를 제기한 반면, 경영진 교체 이후에는 언론의 상업성에 기인한 과장?선정성과 정보원에 대한 피상적 받아쓰기에 주목?비평한 것으로 분석되었다.</t>
  </si>
  <si>
    <t>NODE02278936</t>
  </si>
  <si>
    <t>일제강점기 언론사연구와 안재홍의 “朝鮮新聞小史”</t>
  </si>
  <si>
    <t>이 연구는 안재홍의 신문사 연구에 대해, 그가 1935년 발표한 “조선신문소사”를 중심으로 한국언론사의 연구사적 시각으로 검토하는 것을 목적으로 한다. 일제강점기 언론사를 주제로 한 주요 논의들을 살펴본 결과, 안재홍의 연구는 비교사적 방법과 사회사적 접근방법으로 고찰한 것으로 일제강점기 언론사 연구 가운데 가장 대표적인 성과로 평가된다. “조선신문소사”는 신문의 기원으로 인행조보와 긔별(저보)을 먼저 설명하고, 구한말 주요 신문에 참여한 인물, 신문의 논조, 주요 기사에 대한 평가를 통한 신문의 성격 분석, 신문체제, 신문광고, 친일신문, 일본인 경영 신문, 해외 교포 신문 등 구한말 신문현상의 다양한 주제를 설명했다. 신문에 기고한 글의 성격상 정밀한 연구라기보다는 개괄적으로 언급한 부분들이 있고, 객관적인 분석과 주관적인 감상이 혼합되어 있기도 하다. 그럼에도 안재홍의 연구는 일제강점기에 발표된 신문사 논의 가운데 연구대상의 여러 문제를 가장 포괄적으로 다루고 있고, 해석의 시각과 방향에서 이 시기 신문현상에 대한 선구적인 업적이라고 할 수 있다. 또한 동시대의 신문사연구와 해방 이후 언론사 연구의 시기구분과 서술 방식에도 영향을 미쳤다고 평가된다.</t>
  </si>
  <si>
    <t>NODE02360102</t>
  </si>
  <si>
    <t>정보자본주의와 인터넷 서비스 플랫폼 장치 비판</t>
  </si>
  <si>
    <t>이 논문에서는 인터넷 서비스 플랫폼을 ‘장치’개념을 통해 접근한다. 현대정보자본주의는 수많은 장치의 증식과 축적을 통해 발전한다. 반대로 현대정보자본주의의 서비스 플랫폼은 가치를 증식하고 축적하는 장치이기도하다. 특히 구글, 페이스북, 네이버 등 거대 서비스 업체의 플랫폼 장치들은 인지자본주의의 증식과 축적을 담당한다. 서비스 플랫폼 제공자들은 이용자 활동 결과물을 수집?흡수하는 동시에 추적?포획한다. 이 논문에서는 인터넷서비스 플랫폼을 하나의 장치(dispositif)로 볼 수 있는가에 대해 푸코, 들뢰즈, 아감벤의 ‘장치’ 개념을 통해 검토해보고, 이를 활용하여 인터넷 서비스 플랫폼의 성격과 기제를 해명할 수 있는가를 살펴볼 것이다. 이를 위하여 이 논문에서는 푸코, 들뢰즈와 아감벤의 장치론을 살펴보고, 인터넷 서비스 플랫폼을 이용자서비스 장치와 이용자 활동의 수집포획장치가 하나로 통일된 장치로 보는 시각을 제시하였다. 이러한 연구의 목적은 인지자본주의의 축적이 이루어지는 사회적 공장으로서의 SNS 서비스 플랫폼 분석을 위한 개념을 도출해내고, 이를 구글이나 페이스북 등 구체적인 서비스 플랫폼에 적용함으로써 향후 이에 대한 비판적인 논의의 출발점을 마련하는 데 있다.</t>
  </si>
  <si>
    <t>NODE02452237</t>
  </si>
  <si>
    <t>뉴스와 광고의 은밀한 동거</t>
  </si>
  <si>
    <t>이 연구는 중앙일보, 조선일보, 한겨레, 경향신문 등 국내 주요 일간지들이 광고주 기업의 뉴스를 얼마나, 어떤 관점에서, 어떻게 보도하는지를 계량적으로 살펴보았다. 특히 이 연구는 광고주 순위와 기사빈도 간에 관계가 있는지, 광고주 관련 보도가 긍정적으로 다뤄지는지, 이런 경향이 신문의 기업관과 이념성향에 따라 차이가 있는 지에 대해 내용분석을 실시했다. 또한 같은 방법으로 ‘삼성그룹 X파일 사건’이라는 특정사건 기간 중 4개 신문의 삼성관련 보도태도를 분석했다. 분석결과는 다음과 같다. 먼저, 전반적으로 광고수주액이 많은 기업일수록 관련기사 수가 많았다. 또한 광고주 관련 기사는 해당기업에 대해 부정적이기보다는 긍정적인 경우가 많았다. 특히, 광고주 관련 기사의 우호적인 성향(친기업성향)은 기사의 제목보다는 본문의 논조에서, 본문 논조보다는 보도 프레임에서 더욱 두드러지게 나타나는 구조적인 특징을 보였다. 이러한 보도태도는 기업에 우호적인 신문을 외부로 표방하는 중앙일보는 물론, 기업에 비교적 중립적인 입장을 취하는 것으로 알려진 조선일보, 그리고 기업에 비판적 태도를 보이는 한겨레, 경향신문 등 진보신문들도 비슷한 성향을 보였다. 광고주에 우호적인 4개 신문의 이런 보도성향은 삼성X파일 사건기간 중에서도 유사하게 나타났다.</t>
  </si>
  <si>
    <t>NODE02452238</t>
  </si>
  <si>
    <t>다매체 시대의 게임 플랫폼 경쟁에 관한 연구</t>
  </si>
  <si>
    <t>본 연구는 게임 플랫폼이 다양해짐에 따라 이용자 만족의 차원에서 게임 플랫폼 간에 어떻게 경쟁하고 있는지 분석하기 위해 게임 미디어 이용 후 획득하는 이용자 만족도를 한정된 자원으로 하여 PC, 콘솔, 모바일 게임플랫폼 간에 경쟁 정도를 적소이론을 활용하여 분석하였다. 이를 위해 우선적으로 게임이용만족 요인을 도출하였는데, 분석 결과 게임 이용 후 만족 요인으로 ‘휴대성과 접근성’, ‘생동감과 다양성’, ‘활용성과 경제성’, ‘관계성’, 4가지의 만족 요인이 공통으로 도출되었다. 4가지 만족 요인에 대해 모바일이 가장 큰 적소 폭을 보여 세 플랫폼 중 만족 요인의 충족 범위가 넓은 반면, 콘솔이 가장 적은 적소 폭을 보여 만족 요인의 충족범위가 좁았다. 특히 플랫폼 간 경쟁상황을 보여주는 적소 중복과 경쟁우월지수 분석결과 4가지 만족 요인 모두에서 경쟁우위를 보인 플랫폼은 없었으며, 만족요인별로 플랫폼 간 경쟁의 정도와 우위가 달랐다. 플랫폼 간 경쟁력을 평가하기 위해 적소 중복과 경쟁우위 지수를 분석한 결과 만족 요인별로 차이가 있으나 전체적으로 PC와 모바일 간 중복지수가 가장 높게 나타나 치열하게 경쟁하고 있는 상태임을 알 수 있었다. 콘솔의 경우 적소 폭이 적고 다른 플랫폼들의 적소 중복 지수도 낮기 때문에 다른 플랫폼과의 경쟁을 피하고 독립적으로 생존하고 있으나 특화된 만족을 제공하기 때문에 그만큼 시장 점유율이 줄어들 수밖에 없을 것으로 예측된다.</t>
  </si>
  <si>
    <t>NODE02452242</t>
  </si>
  <si>
    <t>한국드라마 해외 온라인 시청자들의 시청동기와 한국드라마에 대한 태도, 그리고 한국이미지의 연관성 연구</t>
  </si>
  <si>
    <t>한국드라마가 높은 인기를 얻고 있으나 그 시청자들에 대한 연구가 적은 동남아시아 지역을 대상으로 한국드라마 시청동기와 일반적인 태도, 그리고 한국 국가이미지 간의 관계를 조사하였다. 특히 이 지역에서 광범위하게 퍼져있는 온라인 동영상 시청 실태를 감안하여 한국드라마를 온라인으로 시청한 경험이 있는 시청자들을 선별해 분석했다. 그 결과, 베트남의 경우 오락/휴식 동기가, 필리핀은 배우동경 동기가 가장 강력한 한국드라마 시청동기로 나타났다. 또한, 한국드라마에 대한 일반적인 태도에 가장 크게 영향을 미치는 동기로 오락/휴식과 배우동경 동기가 두 국가에서 공통적으로 나타났고, 습관적 시청 동기는 한국드라마에 대한 태도에 부정적인 영향을 미치고 있었다. 그리고 한국드라마 시청자들이 가진 한국드라마에 대한 긍정적인 태도는 한국에 대한 긍정적인 국가이미지를 형성하는데 영향을 주고 있었다. 마지막으로 본 연구의 성과와 의미, 한계점을 기술하였다.</t>
  </si>
  <si>
    <t>NODE02452234</t>
  </si>
  <si>
    <t>트위터를 통한 루머의 확산 과정 연구</t>
  </si>
  <si>
    <t>이 연구는 소셜 네트워크 사이트를 통해 루머가 급속하게 확산될 뿐만 아니라 정책 결정과정에까지 영향을 미치는 현상에 주목하였다. 이에 거시적 관점에서 한미 FTA와 관련된 여론의 확산 추이를 살펴보고 미시적 관점에서 이용자 간에 상호작용성이 얼마나 활발하게 나타나는지 분석하였다. 이 연구는 루머의 자극성을 루머의 확산에 영향을 미치는 요인으로 보았다.
이 연구를 통해 한미 FTA 체결과 관련하여 트위터가 부정적인 메시지가 확산되는 통로의 역할을 한 것으로 판단된다. 향후 정부는 소셜네트워크사이트를 통한 루머의 확산 과정을 파악하고, 이에 대한 대책을 마련해야 할 것이다.</t>
  </si>
  <si>
    <t>NODE02457200</t>
  </si>
  <si>
    <t>하버마스, 루만, 들뢰즈·가타리, 데리다의 이론을 통한 일반 대중매체 체계론의 제안</t>
  </si>
  <si>
    <t>커뮤니케이션학에서 통약가능한 이론적 대중매체체계론이 부재하다는 점은 비교연구를 비롯한 경험연구에서 난점으로 남아있었다. 본 연구는 하버마스의 2단계 사회론을 수정한 수정된 2단계 사회론을 바탕으로 정적 일반대중매체체계론을, 루만의 경계이론과 들뢰즈·가타리의 배치이론을 종합한 경계배치이론을 바탕으로 동적 일반대중매체체계론을 제안한다. 정적 일반대중매체체계론에서 대중매체체계는 일반화된 언어를 조정매체로 하는 문화체계의 하위사회체계로서 여타 하위사회체계 및 생활세계와 상호침투한다. 동적 일반대중매체체계론에서 대중매체체계는 다른 모든 하위사회체계의 경계로서 하위사회체계의 자기관계적 관찰을 생활세계에 의한 타자관계적 관찰과 접목시킨다. 또 대중매체체계는 체계와 생활세계 간의 상호침투를 매개한다. 특히 대중매체체계에서의 수행은 체계를 생활세계로 탈영토화하고 생활세계를 체계로 재영토화한다. 일반대중매체체계론은 다양한 경험적 대중매체체계론에 통약가능성을 제공해주고 편향되게 연구대상을 설정하지 않도록 도움을 줄 것으로 기대된다.</t>
  </si>
  <si>
    <t>NODE02457198</t>
  </si>
  <si>
    <t>디지털 사진행위를 어떻게 이해할 것인가?</t>
  </si>
  <si>
    <t>이 연구는 현재의 디지털기술과 연결된 사진행위를 이해하기 위한 협업적 연구이며 동시에 자기민속지학 방법을 이용해 연구의 자기 치료적 효과와 지식의 권력관계를 엿볼 수 있는 기회도 제공한다. 두 연구자는 디지털 카메라, SNS, 스마트폰과 같은 디지털미디어를 이용하는 사진행위가 갖는 의미를 개인의 정체성 구성, 개인적 삶의 다큐멘터리 만들기라는 관점에서 접근했다. 그 결과, 디지털 사진을 다큐멘트가 아닌 아카이브로 볼 수 있으며 디지털 사진행위를 ANT의 관점에서 인간과 비인간 행위자들의 네트워크 형성과 변화의 과정이라고 이해할 수 있다는 것을 발견했다.</t>
  </si>
  <si>
    <t>NODE02457199</t>
  </si>
  <si>
    <t>민생 없는 민생 담론</t>
  </si>
  <si>
    <t>이 연구는 첫째, 현대 한국사회의 신문사에 의해 발화되는 ‘민생’이 어떤 의미를 가지며, 그것을 지칭하는 구체적인 대상이 무엇인가를 밝히고자 했다. 둘째, 신문사에 의해서 형성되는 거대담론과 시간의 흐름에 따라 변하는 것 그리고 변하지 않는 것이 무엇인지를 고찰하고자 했다. 이를 위해 한국의 주요 종합일간지의 표제어에 ‘민생’이란 키워드를 담고 있는 사설들을 분석했다. 이를 통해 민생담론은 누적적으로 형성된 담론 관행이 시간의 흐름과 사회변화에 따라 변하는 것을 알 수 있었다. 정치적 관점에서는 정부별로 담론이 형성되고 전환되는 양상이 뚜렷하게 나타났다. 민생을 대변한다는 암묵적인 전제하에, 정부·정치권과 저항세력에 대해 적대적이나 공격적인 진술을 정당화했다. 또한 민생담론은 한국의 민주화·세계화 과정이라는 거대한 사회적 흐름과 관계했고, 민주화의 발전과정과 함께 비판의 주된 대상이 정부중심에서 정당중심으로 변해온 것을 확인할 수 있었다. 경제적인 관점에서 민생담론이 노동쟁의, 물가, 통화증가율, 주택문제, 외환위기 등을 해결하기 위한 노력이었다면, 환란이후인 2000년대 들어서는 경제성장과 분배문제부터 양극화 문제, 일자리 창출, 비정규직 철폐 등의 문제들로 전환되는 양상을 보였다. 우리사회에 위기가 닥칠 때마다 민생경제 담론은 경제정책을 주도하는 주체에 대해 비판을 가했지만, 위기를 벗어나려는 대안의 모색이나 구체적인 분석을 제시한 것은 아니었다. 결론적으로 한국의 주요종합일간지 신문사설에 의해서 생산되는 ‘민생’이란 단어의 의미는, 사전적 정의로서의 ‘국민생활’ 그 자체와 거리가 있었다.</t>
  </si>
  <si>
    <t>NODE02496699</t>
  </si>
  <si>
    <t>신소설을 통해 본 개화기의 인간 커뮤니케이션 양태</t>
  </si>
  <si>
    <t>이 연구는 소설이 허구의 세계이지만 당시의 사회상을 반영한다는 전제에서 9편의 신소설을 통하여 개화기 일반 백성들의 다양한 인간 커뮤니케이션 양태를 분석하였다. 분석 결과 개화기 인간 커뮤니케이션의 가장 큰 특징은 신문과 서적, 우편, 전보, 전화, 사진 등 새로운 매체의 출현으로 커뮤니케이션 환경이 다양화되었다는 점이다. 새로운 매체들이 출현하기는 했지만 아직도 구두 커뮤니케이션에 의존하는 전통적 방식이 중심이 된 것으로 볼 수 있겠다. 구두 커뮤니케이션에서 신분과 연령이 가장 큰 변수가 된 점은 조선 후기와 같았지만 격식과 예법은 많이 완화되었다. 또한 문자 문화의 기반이 대폭 확대되었다. 새로 등장한 매체들도 대부분 문자를 기반으로 하는 것들이며 여성이나 천민 계층에서 한글 사용이 늘어났다. 개항으로 외국과의 교류가 가능해짐으로써 그 시대 사람들의 생활 세계가 확대되며 문화 간 커뮤니케이션도 이루어져 필담이나 통역 등의 형태도 등장하게 되었다. 결론적으로 개화기의 인간 커뮤니케이션 양태는 여전히 구두 커뮤니케이션에 주로 의존하면서도 새로운 미디어에 대한 의존이 점차 높아지기 시작하여 원거리 커뮤니케이션도 신속하게 가능해졌으며 문호 개방에 따라 커뮤니케이션의 영역과 범위도 확대되며 그 방법도 다양해졌다고 평가할 수 있겠다.</t>
  </si>
  <si>
    <t>NODE02496701</t>
  </si>
  <si>
    <t>‘강북’ 청소년들의 일상생활 문화와 계급 정체성 형성에 대한 영상방법론적 연구</t>
  </si>
  <si>
    <t>이 연구는 기존 학술담론과 사회문화적 현실에서 주변화되고 간과되어 왔던 서울 ‘강북’ 청소년들이 어떻게 그들 나름의 일상을 영위하고, 저마다 정당한 정체성을 추구하는 청년으로 성장해 나가는지 탐구한다. 이를 위해 약 3년에 걸쳐, 서울 동대문구 고등학생 아홉 명의 1학년 시절과 졸업 후 진로를 택하게된 시기, 이렇게 두 시점 속에서 그들에 대한 참여관찰과 심층 인터뷰를 수행했다. 또한 그들이 보다 적극적으로 민속지학적 연구에 참여할 수 있도록 성찰적 사진 인터뷰(reflexive photography interview)방법을 도입했다. 같은 ‘강북’ 청소년이라 할지라도 경제적 배경에 따라 일상의 구조와 경험이 달랐는데, 상대적으로 중하층의 ‘주변부적’ 위치에 놓인 청소년들은 방치되고 무료하게 흘러가는 일상을 보내야 했다. 하지만 그 속에서도 그들은 음악듣기, 독특한 취향 형성, 온라인 커뮤니티, 육체적 실천 등을 통해 소비문화에서 벗어난, 저마다의 일상생활 문화를 만들어내고 긍정적 자기 서사를 구축해 왔다. 그러나 청년으로 진입하는 시기에 이르러 그들은 결국 계급적 한계 앞에서 좌절할 수밖에 없었고, 현실과 타협해야 했다. 아르바이트와 직업교육, 자격증 획득으로 이어지는 ‘노동하는 청년’으로서의 현실경험 속에서 계급 귀속성이 생성되는 가운데, 부분적으로는 그 경험에 대한 긍정적 가치평가도 동시에 이루어지고 있음을 발견할 수 있었다. 본 연구는 청소년의 계급정체성 형성과정에서 문화실천이 중요한 역할을 하고 있음을 발견했고, 향후 한국사회의 복잡한 계급문화 지형도 속에서 청소년기의 계급 문화의 형성과 재생산에 대한 총체적 연구의 필요성을 강조한다. 또한 이 논문은 강북 청소년들을 계급 재생산으로 결정지어진 수동적 객체로 볼 것이 아니라, 사회적으로 존중받아야 할 각자 자기 삶의 능동적 행위자로 볼 것을 제안한다.</t>
  </si>
  <si>
    <t>NODE06139001</t>
  </si>
  <si>
    <t>디지털 창의노동</t>
  </si>
  <si>
    <t>디지털 창의 노동이란 문화화와 소비주의가 확장하며 노동질서의 유연성과 불안정성이 격화하고 신자유주의적인 이념이 지배적인 자본주의 사회에서, 자유 · 자율 · 자발을 추구하는 에토스와 문화적 창의성과 참여를 지향하는 실천들이 디지털 네트워크를 매개로 왕성하게 촉발, 발현, 교통되고, 이들이 정치·경제·문화 권력과 다양한 방식들로 접합 혹은 분절하는 노동 문화를 의미한다. 디지털 창의노동은 개인의 자유를 기치로 표방하는 신자유주의적인 이념 체제 안에 있으면서도 기업화된 디지털 자본주의의 자장 안에서 생성되기에 통치권력과 주체형성의 모순과 갈등으로부터 결코 자유로울 수 없다. 창의성과 열정, 자기 혁신과 성공적인 미래와 같은 긍정적 가치가 강조되는 동시에 이것을 실행하는 경제적 합리성과 자기 경영의 원리가 중시된다. 그 과정에 주체의 의지, 기업의 경영기술, 대중의 익명화된 권력, 사회적으로 팽배한 상상과 환영의 힘들이 개입하면서 자기 통치적인 주체가 형성된다. 이처럼 디지털 창의노동자는 창의성과 자유의 문화적 가치를 지향하고 디지털 네트워크의 참여성과 자발성의 가치를 추구하기에 오히려 신자유주의적인 경제 체제에 타협적으로 접합되는 역설 안에 있다.</t>
  </si>
  <si>
    <t>NODE06268274</t>
  </si>
  <si>
    <t>노인 미디어 교육을 통한 ‘여성 - 되기’ 사례 연구</t>
  </si>
  <si>
    <t xml:space="preserve">  후기구조주의 프랑스 철학자 질 들뢰즈와 펠릭스 가타리는 소수성과 소수자에 관한 논의를 통해 현대사회는 이미 소수자의 시대가 도래하고 있음을 강조한다. 즉, 노인과 같은 사회적 약자이자 특이성을 지닌 소수자들의 ‘- 되기’를 제시하고 있다. ‘- 되기’는 어떻게 하면 기존의 동일성에서 분열하여 다른 삶, 다른 주체로 살아갈 것인가에 대한 실천적 방법론이다. 연구 목적은 ‘여성 - 되기’를 위한 노인 미디어 교육을 탐색하여 노인여성들이 주체적으로 참여할 수 있는 노인 미디어 교육의 실천 방안을 모색하고자 한다. 이론적 논의는 들뢰즈와 가타리의 주요 개념과 사유들을 검토하고자 한다. 이러한 사유를 전제하는 이유는 기존의 양적 기준으로 정의되었던 소수자와 소수성에 대한 재해석을 통해 소수자로서 노인여성들의 욕망을 ‘- 되기’라는 생성의 차원으로 재조명하고자 함이다. 이를 통해 구체적이고 긍정적인 효과를 낼 수 있는 노인 미디어 교육의 방향을 제시하고자 한다.</t>
  </si>
  <si>
    <t>NODE06268268</t>
  </si>
  <si>
    <t>버밍엄 문화연구에 대한 재고찰과 ‘비재현적 문화연구’의 필요성</t>
  </si>
  <si>
    <t xml:space="preserve">  이 글은 ‘비재현적 문화연구’에 대한 소개와 필요성, 시급함에 대하여 버밍엄 문화연구의 재고찰을 통하여 이야기한다. 더불어 어떻게 비재현적 문화연구라는 지적 기획이 추상적 구분과 재현적 담론이 주도했던 그 동안의 주된 문화연구적 사고와 방법론에서 빈번히 배제되었던 세계의 양식들에 강조점을 두어 이를 읽어 내는지 살펴본다. 대표적으로 스튜어트 홀의 주요 저작과 후기 생애에 대한 실천적 모습을 통해 비교적 익숙한 모습의 버밍엄 문화연구 한계를 극복하면서 궁극적으로 문화연구, 특히 한국의 문화연구를 현재 시점에서 다시 한 번 생각해 보고자 했다. 이 글에선 주로 후기 스튜어트 홀의 사유와 현실에 밀착된 방법론의 관계성 그리고 그 방향성을 주목하여 살펴보았다. 사실 한국 문화연구는 버밍엄 문화연구와 특별히 연구 방향성과 주제의 부분에서 거의 같은 것으로 여겨져 왔고, 우리 비판언론학계에서 이러한 이른바 ‘전통적 영국 문화연구’의 영향력은 여전히 매우 강력하지만, 오히려 어떤 면에서 이는 매우 한국적이며 특수한 현상일 뿐이다. 그 점을 스튜어트 홀의 대표 저작들에 대한 재독해와 이에 기반을 두어 후기 삶의 실천적 자취를 따라가 보면서 조금이나마 발견해 보고자 했다.</t>
  </si>
  <si>
    <t>NODE06356164</t>
  </si>
  <si>
    <t>세월호 사고 뉴스 프레임의 비대칭적 편향성</t>
  </si>
  <si>
    <t>이 연구는 프레임 개념과 편향성 개념을 통합적으로 연결해 재난 사고 뉴스의 정치사회적 의미를 해석했다. 국내 언론이 세월호 침몰 사고라는 특수한 재난 사고의 문제 정의, 원인 해석, 도덕적 평가, 그리고 사후 처방을 제시하는 과정에 어떤 프레임을 더 편향되게 배치했는지를 이론적으로 검정해 보았다. 또한 프레임의 편향성이 정치적 이념을 달리하는 보수 신문과 진보 신문 간에 어떤 차이가 있는지 비교 분석해 보았다. 내용 분석 결과를 제시하면 다음과 같다. 첫째, 세월호 사고 진단 프레임에서는 전체적으로 파편화＞개인화＞권위무질서＞극화의 순으로 편향되어 있었다. &lt;조선일보&gt;는 파편화 편향성이, 한겨레는 권위무질서 편향성이 상대적으로 컸다. 둘째, 사고 평가에서는 책임 프레임＞도덕적 프레임＞문제 해결 프레임＞사고 원인 프레임의 순으로 편향되어 나타났다. &lt;조선일보&gt;는 책임 프레임, 도덕적 프레임 편향적으로 사고를 평가했다. &lt;한겨레&gt;는 책임 프레임, 문제 해결 프레임 편향성이 두드러졌다. 셋째, 책임 소재 프레임에서는 정부＞개인＞조직의 순으로 편향되어 제시됐다. &lt;조선일보&gt;는 정부와 개인의 책임 편향성을 드러낸 반면에, &lt;한겨레&gt;는 상대적으로 정부에 책임을 더 강조하면서 조직에 대한 책임 편향성도 보였다. 넷째, 문제 해결 프레임에서는 전체적으로 주제적 프레임과 일화적 프레임 편향성이 엇비슷한 수준으로 나타났다. &lt;조선일보&gt;는 일화적 프레임으로, &lt;한겨레&gt;는 주제적 프레임으로 더 편향화하는 차이를 보였다. 세월호 사고의 평가와 해석에 대한 언론의 프레임 편향성과 함께 이념적 차이에 따른 언론 간의 편향성 차이를 사회적 맥락 차원에서 토론했다.</t>
  </si>
  <si>
    <t>NODE06570659</t>
  </si>
  <si>
    <t>프로게이머의 노동</t>
  </si>
  <si>
    <t>이 연구는 오래되고 집요한 모습을 띠는 게임중독 담론과 게임을 직업으로 삼는 프로게이머가 어떻게 한 사회 내 유사한 권력 제도에 의해 동시에 언급되는지를 살피고자 했다. 프로게이머는 하트(Hardt)와 네그리(Negri)가 논의하는 ‘경제적 탈근대화(postmodernization)’의 거시적 흐름 속에서 등장한 오락 산업의 일환이다. 하트와 네그리는 ‘경제적 탈근대화’를 경제적 행위(도구적 행위)와 인간적 행위(반(反)도구적 행위) 사이의 경계를 허무는 새로운 노동양식－비물질 노동(immaterial labor)－으로 특징지으며, 그 안에 저항적 실천의 맹아가 존재한다고 주장한다. 이러한 관점에서 프로게이머는 (비물질 노동의 한 갈래인) ‘정동노동(affective labor)’을 수행하며 근대적 권력으로부터 탈주할 수 있는 잠재력을 지닌다고 볼 수 있다. 하지만 프로게이머 노동이 수행되는 구체적인 결을 살펴보면, 경쟁과 선택의 원리를 통과하기 위해 자신의 정동을 매우 조직적으로 관리하고 전략적이며 합리적으로 통제하고 있음을 알 수 있다. 프로게이머의 노동은 탈근대적인 양식을 취하고는 있지만, 근대적 노동 윤리에 철저하게 종속되어 근대성 위반의 잠재력을 잃어버렸다. 결국 프로게이머와 중독담론은 표면적으로 대조를 이루는 듯 보이나, 근면·성실한 태도를 강조하는 프로테스탄스적 노동 윤리와 맥을 같이 한다는 점에서 쌍생아적 지위를 지니고 있었다.</t>
  </si>
  <si>
    <t>NODE06606088</t>
  </si>
  <si>
    <t>남성의 명품 소비와 차이의 문화정치</t>
  </si>
  <si>
    <t>이 연구는 한국 사회 남성들의 명품 소비가 갖는 사회문화적 의미는 무엇이며, 개인이 명품 제품에 어떤 의미를 부여하고 또 이를 소비하는 과정에서 어떤 경험과 실천을 하는지 분석하고 있다. 이러한 의미와 실천을 둘러싼 일련의 과정들이 개인의 삶에 개입되는 방식과 이들의 총합으로서 한국 사회의 브랜드 소비와 물질문화를 둘러싼 다기한 지형과 문화정치를 비판적으로 독해하고 있다. 연구 방법으로 30대 남성 9명을 대상으로 심층면접을 통해 이들의 명품 소비 경험을 수집하였다. 연구 대상자들은 자기표현이나 타인과의 관계를 위한 상징적 욕구의 충족과 정체성 및 라이프스타일(lifestyle)의 연장선상에서 명품 제품을 소비하고 있었다. 이들에게 명품은 애착의 대상일 뿐 아니라, 새로운 관계와 자기 정체성의 형성 과정으로서 이를 소비하는 일련의 활동을 통해 지속적인 만족감이나 자기 효능감을 경험한다. 이들은 자신의 준거 집단으로부터 브랜드 소비 양식을 학습하면서 명품과 명품이 아닌 제품을 혼용해 사용하는 포스트모던(postmodern)적 소비 행태와 전략을 드러내기도 한다. 한국 사회에서 적절한 명품소비는 타자와의 관계에서 우위를 점하기 위한 전략이나 필요로 인식되며, 이에서 파생되는 기호들은 현대사회의 남성성이 경제적 자본과 연동되는 자기관리, 자기계발 등의 가치와 불가분의 관계에 있음을 시사한다.</t>
  </si>
  <si>
    <t>NODE06650791</t>
  </si>
  <si>
    <t>범죄 뉴스 노출과 다문화수용성</t>
  </si>
  <si>
    <t>이 연구의 목적은 외국인 범죄 뉴스 접촉이 수용자의 다문화수용성에 어떠한 방식으로 영향을 미치는지 체계적으로 규명하는 데 있다. 특히 미디어와 커뮤니케이션의 유형에 따라 외국인 범죄 뉴스 접촉의 효과가 어떻게 다르게 나타나는지 살폈다. 또한 범죄에 대한 위험지각을 매개변인으로 설정하여 외국인 범죄 뉴스가 어떠한 과정을 통해 수용자의 다문화수용성에 영향을 미치는지 밝혔다. 분석 결과 자신의 주변에서 외국인 범죄가 발생할 수 있다는 지각에는 다양한 정보원천과 커뮤니케이션 채널이 영향을 미치지만, 사회적으로 외국인 범죄가 만연해 있다는 지각에는 텔레비전의 영향력이 두드러지는 것으로 나타났다(연구문제 1). 대화형 매체를 통한 외국인 범죄 뉴스 접촉은 다문화수용성에 유의한 영향을 미치지 않는 반면 담론형 매체를 통한 접촉과 대면 대화를 통한 접촉은 수용자의 다문화수용성에 부정적인 영향을 미치는 것으로 나타났다(연구문제 2). 담론형 매체를 통한 범죄 뉴스 접촉이 다문화수용성에 영향을 미치는데 있어 사회 수준의 위험지각은 완전매개(full mediation) 역할을 하는 것으로 나타났다(연구문제 3). 이러한 결과를 바탕으로 이론적 함의와 실천적 함의를 논의하였다.</t>
  </si>
  <si>
    <t>NODE06691842</t>
  </si>
  <si>
    <t>식민지 ‘미디어 효과론’의 구성</t>
  </si>
  <si>
    <t>사진, 환등, 영화는 20세기 전반기의 경이롭고 마술적인 시각 기술, 1910년대 중반 상업적 가능성을 확인시킨 시기를 거쳐, 1920∼1930년대 내내 문화적 패권을 향유한 유일한 미디어였다. 처음부터 근대적 오락으로 소비된 시각 미디어들에 대한 담론은 1920년대 초반까지 영화보다는 관객이 집합하는 공간인 극장 통제, 즉 군중 통제에 역점을 두고 구성되었다. 그러다 영화 자체가 현대적 문화와 미학의 표준이 된 1920년대 중반 이후 무성영화시대에는 당대의 지배적 학문 분야들인 심리학, 사회학, 대중심리학의 개념과 이론을 적용하여 영화가 대중에게 미치는 강력한 도덕, 심리, 정신면의 부정적 영향을 강조하게 된다. 이데올로기 도구이자 동시에 근대 리얼리즘의 재현 매체로서 가능성을 지닌 시각 기술과 그것의 정점에 있는 영화의 영향을 부정적으로 규정해 간 것이다. 이 연구는 이러한 ‘식민적 미디어 영향 담론’이 처음부터 통치의 문제였으며 상업적 소비대중과 저항적 군중 통제를 위한 담론이었음을 주장하였다. 주목해야 할 사실은 이를 통해 일제의 식민지 통치성이 부단히 세계적, 보편적 사유와 지적흐름을 수용하면서 구성되어 갔지만 식민지 대중의 동의를 얻는 데는 실패한 담론이었다는 점이다.</t>
  </si>
  <si>
    <t>NODE06691843</t>
  </si>
  <si>
    <t>초기 부산 노래방 문화 형성의 사회적 맥락과 매체사적 의미</t>
  </si>
  <si>
    <t>본고의 연구 목적은 일본산 가라오케가 부산에 유입된 사회경제적 배경을 검토하고, 1980년대 부산 지역을 중심으로 번졌던 가라오케 문화가 1990년대 노래방 문화의 태동과 어떠한 관련성을 가지는지를 기술의 사회적 구성주의론이라는 시각에서 해명하는 데 있다. 연구결과, 1980년대 가라오케의 부산 유입에 있어서 가장 중요한 사회경제적 배경에는 1970년대 동아시아 기생관광산업의 구조 변동 속에서 정부의 관광객 유치 정책에 의해 부산을 방문하는 일본인 관광객이 늘어났다는 요인이 자리를 잡고 있지만, 1982년 정부의 국제여행 알선업체의 등록제 전환과 그에 따른 여행업체와 가라오케 업소 간의 사업적 제휴, 가라오케 업소 간의 일본인 관광객 유치 경쟁 또한 부산 지역 가라오케의 증가를 가져온 요인이었음이 밝혀졌다. 한편, 1980년대 부산의 노래방 문화 형성이 가라오케 문화와 맺는 관련성을 매체사적인 시각에서 살펴본 결과, 초창기 직접적으로 노래방기계를 접했던 부산 지역의 사람들은 노래방의 ‘새로움’을 주로 전자오락기와의 비교를 통해 인지했었던 데 반해, 가라오케와 노래방을 비슷한 것으로 잘못 인식해 노래방을 ‘왜색 문화’라고 비판했던 언론은 비록 부정적 방식이긴 하더라도 노래방의 사회적 인지 확대에 매우 큰 역할을 담당했음이 밝혀졌고, 그런 점에서 1980년대 부산의 가라오케 문화는 노래방의 사회적 인지 획득 과정에 연관되어 있음이 드러났다.</t>
  </si>
  <si>
    <t>NODE06691844</t>
  </si>
  <si>
    <t>한국 신문용지의 사회경제사</t>
  </si>
  <si>
    <t>본고는 광복 이후 한국 신문용지 시장의 역사적 변화를 살펴보는 데 그 목적이 있다. 보다 구체적으로는 신문용지 수급 상황에 대한 경제사적 관점과 함께 신문용지의 시장 상황에서 벌어지는 시장행위자들 (국가, 제지업계, 신문업계)의 시장행동에 대한 사회사적인 관점을 통해서, 한국 신문용지 시장의 일반적인 역학(dynamics)을 규명하는 데 있다. 한국 신문용지 시장의 일반적인 역학과 상호작용은 우선 부존자원 부족이라는 자연적 제약 탓에 외부 시장의 요인에 의해 지속적으로 영향 받았던 것으로 해석할 수 있다. 광복 이후 신문용지의 자유무역화가 이뤄졌던 1967년 이전 시기까지, 국가는 관세를 통한 가격 통제와 수입 허가 통제를 통해 외부 시장의 힘을 조절하고자 하였고, 이 과정에서 제지업계에 대한 외자(外資) 지원 정책을 통해 (수입 대체 효과와 자급 체계 구축을 실현시킴과 동시에) 제지업계에 대한 통제와 언론계에 대한 통제를 동시에 수행할 수 있었다. 그러나 1967년 이뤄진 신문용지 수입 개방은 신문용지 시장의 일반적인 역학이 ‘외부 시장의 통제되지 않는 효과’에 노출되는 계기였다. 이에 따라 신문용지 자급 체제가 이뤄진 이후에도 오일쇼크 등에 민감하게 반응하여 신문용지 가격이 출렁거리는 경우가 빈번하였다. 또 정부의 정책은 제지업계와 신문업계 사이에서 갈팡질팡하였고, 민주화 국면에서 발생했던 신문업계 내의 경쟁 심화라는 상황 속에서 제지업계는 수입 신문용지와 경쟁하기 위해 과잉 시설투자를 하였다.</t>
  </si>
  <si>
    <t>NODE06762003</t>
  </si>
  <si>
    <t>메르스 관련 위험정보 탐색과 처리가 메르스 예방행동에 미치는 영향</t>
  </si>
  <si>
    <t>본 연구는 2015년 메르스 위기 중 두 차례에 걸쳐 동일한 응답자들을 대상으로 수집한 온라인 패널 서베이 자료를 이용해 개인의 위기관련 정보탐색 처리에 미치는 요인과 위험정보 탐색처리가 위험 방지행동에 긍정적 영향을 미치는지를 검증하였다. 또한 메르스 위기 상황에서 SNS를 통해 가족, 친구, 지인과 활발한 소통이 메르스 위기관련 정보의 탐색, 처리 그리고 방지행동에 어떤 조절 영향을 미치는지도 살펴보았다. 연구 결과 위기정보 탐색처리 모델은 한국의 메르스 위기상황에서 그 타당성이 검증되었으며, 특히 메르스 관련 정보의 적극적 탐색과 체계적 처리가 이후 메르스 방지 행동에 긍정적 영향을 미쳤다는 것을 알 수 있었다. 이와 함께, SNS 이용량에 따라 나뉜 두 집단에서 메르스 관련 정보의 탐색과 처리에 미치는 요인과 그 결과에 유의미한 차이가 있음을 알 수 있었다. SNS 이용에 따른 조절효과는 주로 부정적 감정과 사회적 동기요인을 중심으로 드러났고, 연구결과는 메르스 위기 중 SNS의 이용이 불필요한 공포를 조장한다는 우려와는 달리 위기의 지각이 부정적 감정으로 이어지는 관계를 완화시켜주고, 나아가 사회적 동기요인을 자극하고 메르스에 대한 체계적 정보처리를 강화시키는 영향을 미쳤다는 것을 보여주었다.</t>
  </si>
  <si>
    <t>NODE06762004</t>
  </si>
  <si>
    <t>타일지수와 이동지표를 활용한 미디어 시장구조 분석</t>
  </si>
  <si>
    <t>본고는 기존의 미디어산업 분석에서 사용된 정태적 집중지표가 일부 유형에 한정되어 있다는 것에 주목하고 새로운 정태적 집중지표의 활용 가능성을 탐색하였다. 특히, 산업 내의 불평등 구조를 포착하는 타일지수는 미디어 산업의 정태적 분석에 있어서 유용하게 사용될 수 있다. 동태적 경쟁을 포착하는 여러유형의 이동지표도 미디어 산업을 동태적 시각에서 분석하는 데에 있어서 다양한 정보를 제공한다. 타일지수와 이동지표들을 활용하여 2001년에서 2015년까지 전국종합일간지 시장구조를 분석한 결과는 다음과 같다. 시장규모 변화 추세를 보면 매출액 규모는 감소했다. 반면에 자산 규모는 U자형의 추세를 보였는데, 이는 자기자본비율의 증가에 기인한다. 또한 발행부수 및 유료부수 규모도 감소했다(2010∼2014년). 자산 기준으로 보면 시장집중도 뿐만 아니라 조중동 그룹과 기타 그룹 간 불균등도가 이명박 정부에서 가장 높았다. 매출액 기준으로 보면 시장집중도는 노무현 정부에서 가장 낮았으며 그룹 간 불균등도는 박근혜 정부 초기에서 가장 높았다. 전반적으로 신문사들의 자산과 매출액은 각각 평균으로 수렴하려는 이동성을 보였다. 그리고 자산에 비해 매출액으로, 매출액에 비해 발행부수로 시장점유율을 측정할 경우에 동태적 경쟁의 정도는 약하게 나타났다.</t>
  </si>
  <si>
    <t>NODE06762002</t>
  </si>
  <si>
    <t>공동체 라디오와 지역 공동체 구성원의 상호작용에 대한 현장연구</t>
  </si>
  <si>
    <t>이 연구는 마포 FM에 대한 사례연구를 통해 대안 미디어, 테크놀로지, 그리고 콘텐츠 중심의 논의로 치우쳐져 있는 기존의 공동체 라디오 연구의 한계를 넘어서려는 시도를 한다. 지역 공동체의 구성원들이 방송 제작에 직접 참여함으로써 스스로 문화적 정체성을 재구성해낸다는 측면에서 공동체 라디오는 구성원들의 문화적 실천을 엮어내는 역할을 한다고 할 수 있다. 즉 지역 공동체 구성원들이 공동체 라디오를 전유하고 이를 통해 스스로 정체성을 재구성해내는 양상들은 공동체 라디오의 정체성을 재조명할 수 있게 하는 단초를 제공해준다. 심층 인터뷰를 동원한 현장연구 결과에 따르면, 공동체 라디오는 참여형 제작과정이라는 문화적 실천을 통해서 엮이게 되는－즉 지역 공동체 구성원들과의 상호작용이라는 측면에서－삶이 묻어나는 매체인 동시에, 지역성과 대안성이라는 특성을 넘어 시민성과 공동체성과 관계망의 형성에 기여하는 미디어, 즉 사회적 유대감과 연대를 형성하는 데에 기여하는 미디어라고 재정의 할 수 있다.</t>
  </si>
  <si>
    <t>NODE07026252</t>
  </si>
  <si>
    <t>아베 내각의 일본 과거사 인식 문제에 대한 한국 언론의 시각</t>
  </si>
  <si>
    <t>이 연구는 아베 신조(安倍晉三) 일본 내각이 출범한 후 일본 과거사 문제에 대한 일본 입장에 대해 한국언론이 어떤 반응으로 대응했으며, 내각 시기별 보도과정에 어떤 변화가 일어났는지를 엔트만(Enatman)의 프레임 분석틀과 치이(Chi)와 맥콤스(McCombs)가 제안한 ‘프레임 변화(framechanging)’개념을 적용해 살펴보았다. 분석결과를 정리하면 다음과 같다. 한국 언론은 일본 정부의 과거사 인식 문제에 대해 반성적 회고를 하거나 미래 지향적 해법을 제시하기보다는 양국의 현안적 논쟁이나 쟁점을 중심으로 보도했다. 또한 국가적 단위 차원에서, 그리고 정치적 협상방식을 중심으로 일본정부의 과거사 인식문제를 해결해야 한다는 점을 주장했다. 더 나아가 양국 간의 갈등원인으로 일본군 위안부 문제를 꼽았으며, 일본 내각을 갈등유발 주체로 지목했다. 이론적으로 한국 언론에서 자주 지적되어 온 정파적 · 이데올로기적 요인이 적어도 일본 정부의 과거사 인식 문제에 관한 한 두드러지게 작동하지 않았다. 한국 언론은 일본 정부의 과거사 인식 문제를 냉정하고, 객관적으로 평가하는 관찰자 입장에 서기보다는 정부가 지향하는 대(對)일본 정책을 지지, 옹호하거나 일본에 대한 국민의 감정을 전달하는 자국중심의 애국주의적 보도관행에 머물러 있다는 점을 중심으로 토론했다.</t>
  </si>
  <si>
    <t>NODE07026256</t>
  </si>
  <si>
    <t>테크놀로지, 노동, 그리고 삶의 취약성</t>
  </si>
  <si>
    <t>신자유주의와 정보통신기술의 발달은 서로 긴밀하게 얽혀 있음에도 불구하고, 문화연구 진영에서 이 두 가지의 문제는 서로 분리되어 논의되는 경향이 강하다. 하비가 지적하듯, 신자유주의적 전환의 가장 첫 번째 스텝은 정보통신기술의 확장이었다. 전 지구적 차원에서 이루어지는 신자유주의적 자본축적은 정보통신기술 시설의 확장을 통해서 이루어졌고, 이는 또한 노동의 유연화 및 분절화 과정과도 긴밀하게 얽혀 있다. 이 글은 자율주의 마르크시스트들의 논의를 기반으로 신자유주의 사회에서 정보통신기술, 노동, 사회적 관계의 변화에 대해 논의한다. 이를 위해, 먼저 자율주의 마르크스주의 전통의 기원인 이탈리아 노동자주의의 ‘사회적 공장’과 ‘계급 구성’ 개념을 살펴보고, 이후 이를 기반으로 일군의 자율주의 이론가들이 현대 자본주의의 새로운 노동, 계급, 사회적 관계를 분석한 ‘제국’과 ‘비물질 노동’이라는 개념과 이를 둘러싼 논쟁들을 살펴볼 것이다. 그다음으로, ‘비물질 노동’ 개념이 문화연구 전통에서 디지털 경제를 이해하는 데에 어떻게 받아들여졌으며, 특히 ‘창의노동(creative labour)’ 개념에 대한 비판과 어떻게 긴밀하게 연결되어 진화해왔는지 살펴볼 것이다. 마지막으로, ‘프리캐러티(precarity)’개념을 중심으로, 이러한 변화한 노동의 속성이 노동의 임시직화와 함께, 삶과 노동에서 이루어지고 있는 취약성의 확산에 어떻게 연결되어 있는지 논할 것이다. 이를 통해, 이 글은 취약한 삶의 연속선상에서 일상의 디지털 미디어 사용을 연구할 것을 제안하고, 취약성의 문제를 특정 세대나 계급에 국한된 것이 아니라 전 세대와 계급을 관통하여 구성되는 것으로 개념화한다.</t>
  </si>
  <si>
    <t>NODE07072073</t>
  </si>
  <si>
    <t>1960년대 전반기 한국 유선방송사업의 운영과 전국유선방송협회 활동의 의의</t>
  </si>
  <si>
    <t>본 연구는 1960년대 전반기 한국 유선라디오 방송사업의 운영과 변모과정을 1963년 12월에 출범한 전국유선방송협회의 활동을 중심으로 살펴보고자 한다. 본고는 유선방송의 기술적·재정적 운영뿐만 아니라 재송신되는 방송프로그램의 편성과 운영에 대한 구체적인 해명, 그리고 국가와 관계 속에서 시장 내 행위자로서 유선방송사업자가 가진 자율성에 대한 검토가 필요하다는 문제의식으로부터, 1960년대 전반기 유선라디오 방송의 기술적·재정적 운영 및 프로그램 편성, 그리고 유선방송업자들의 협동체적 조직으로 출범했던 전국유선방송협회의 초기 사업구상 등을 살펴보았다.</t>
  </si>
  <si>
    <t>NODE07111462</t>
  </si>
  <si>
    <t>마을공동체미디어 생산자의 미디어 경험에 관한 탐색적 연구</t>
  </si>
  <si>
    <t>본 연구는 제주지역 마을공동체미디어 참여자들이 생산과정에서 경험하는 가치를 조망함으로써 마을공동체미디어의 특성을 파악하고자 했다. 이에, 본 연구는 제주지역 마을공동체미디어 참여자 12명의 심층인터뷰를 통해 마을공동체미디어의 생성과 생산과정, 이 과정 속에 투영되는 특정한 가치, 이들의 역할을 보다 활성화시키고, 지속가능한 운영을 위한 발전방안에 대해 주목했다. 분석 결과, 첫째로 제주지역 마을공동체미디어 생성에는 원주민이 아닌 이주민이 중심이 됐고, 지극히 개인적인 ‘재미’와 ‘열정’, ‘보람’ 등을 느끼고 있음을 알 수 있었다. 또한 마을공동체미디어에 접근하고 참여하는 것에 대해 완전한 개방체로서 존재하고 있었으며, 미디어 콘텐츠는 마을주민들의 일상적인 삶의 이야기와 기록으로 남겨지지 않은 마을 어르신들의 숨은 이야기들로 채워지고 있었다. 마을공동체미디어의 생산과정의 특징으로는 수평적 소통이 이뤄지며, 공동회의라는 형식을 거치지만 미디어 참여자 개인의 의견을 전적으로 반영하고 있었다. 둘째, 마을공동체미디어 참여자들이 생산과정에 적용하는 가치들을 살펴본 결과, 자발적인 참여에 따른 ‘소통의 연결고리’와 ‘소통의 확산체’로서 기능주의적 면에서 소통의 활성화를 통한 마을공동체의 복원을 중요한 가치로 여기고 있었다. 마지막으로, 제주지역 마을공동체미디어의 지속가능한 운영을 위한 과제와 발전방안에 대해 살펴본 결과, 마을주민의 적극적인 참여와 마을공동체미디어 공간 확보, 방송장비 부족과 자치단체의 예산 지원 등으로 요약할 수 있었다. 지속가능한 마을공동체미디어를 위해 자치단체의 안정적 활동을 위한 지원시스템 마련은 시급한 과제임을 다시 한 번 확인할 수 있었다.</t>
  </si>
  <si>
    <t>NODE07154008</t>
  </si>
  <si>
    <t>‘보수·진보 프레임’의 한계와 미디어 비평의 과제</t>
  </si>
  <si>
    <t>이 논문은 민주주의의 위기와 저널리즘의 상관성을 분석하고, 그에 근거해 미디어 비평이 ‘민주주의 유지와 성숙’을 견인하는 학술 운동으로 새롭게 자리매김해야 한다는 주장을 담고 있다. 한국 민주주의가 절차적·실질적 차원에서 모두 후퇴한 데는 언론의 책임이 크다. 비평의 기준을 ‘민주주의 유지와 성숙’에 둬야 할 이유는 미국과 유럽의 저널리즘 이론으로 뒷받침할 수 있다. 저널리즘의 목적은 사람들이 자유로워지고 스스로 다스리는 데에 필요한 정보를 제공하는 것이며, 공론장은 숙의 민주주의의 조건이다. 이 논문은 구체적 비평의 전략으로 세 가지를 제안했다. 첫째, 보수·진보의 프레임 탈피다. 진영 논리는 어떤 미디어의 보도와 논평이 민주주의 후퇴에 책임이 있는지 시시비비를 가리는 중요성을 희석시킬 수 있다. 둘째, 노사 관계에 대한 비평 확대다. 한국의 노사 관계는 언론 지형과 공론장 못지않게 크게 기울어져 있다. 저널리즘은 노사 관계 의제 설정에 인색했고, 보도와 논평을 하더라도 대부분 ‘자본 편향’이었다. 셋째, 주권자의 역량 강화다. 민주주의가 ‘민중에 의한 통치’라면, 가장 중요한 것은 민중의 역량 강화다.</t>
  </si>
  <si>
    <t>NODE07185466</t>
  </si>
  <si>
    <t>수용자의 언론인, 신문뉴스 문제, 신문뉴스 신뢰도 평가가 신문뉴스 이용량에 미치는 영향에 대한 종단적 연구</t>
  </si>
  <si>
    <t>한국언론진흥재단의 2010년, 2012년, 2014년 〈언론수용자 의식조사〉 자료를 활용해서 수용자의 언론인평가, 신문뉴스 문제 인식, 신문뉴스 신뢰도의 변화 추이를 알아보았다. 언론인평가, 신문뉴스 문제가 신문뉴스 신뢰도를 매개로 신문뉴스 이용에 미치는 영향도 분석하였다. 신문뉴스의 문제는 불공정성과 비전문성이었다. 신문뉴스 이용시간은 계속 줄었다. 수용자의 언론인평가는 계속 낮아졌고, 불공정성, 비전문성 인식은 확대되었다. 신문뉴스 문제에 대한 설명력에서 2012년까지는 불공정성이 비전문성보다 컸으나, 2014년에는 비전문성이 더 커졌다. 2010년에는 불공정성만이 신문뉴스 신뢰도에 부정적인 영향을 주었으나, 2012년부터 비전문성도 부정적인 영향력을 주었다. 저널리즘 위기 원인으로 공정성 위기가설, 저가치 제공가설이 제기되어 왔는데, 새로운 원인으로 ‘전문성 위기 가설’을 제시하였다. 신뢰도는 뉴스이용에 긍정정인 영향을 주면서 영향력이 매년 커졌고, 매개효과도 갖고 있어서 뉴스이용에는 신뢰도가 가장 중요하였다. 언론인평가와 신문뉴스문제가 신문뉴스이용에 미치는 직접적인 영향은 줄다가 사라졌지만, 신뢰도를 통해 간접적인 영향은 주었다.</t>
  </si>
  <si>
    <t>NODE07227263</t>
  </si>
  <si>
    <t>불안정한 현실과 대면하는 이 시대 청년들의 삶에 관한 질적인 분석</t>
  </si>
  <si>
    <t>이 작업은 현재 ‘헬조선’으로 상징되는 한국 사회에서, 다수의 청년주체들이 대면하고 있는 극심한 사회경제적인 불안과 이들의 삶을 옥조이는 과도한 경쟁의 집합적인 효과를 질적인 분석과 비판적인 문화해독의 방식으로 접근한다. 이 과정에서 연구에 섭외된 청년층이 기존의 ‘삼포세대’ 담론에 관하여, 또한 자신들이 처한 불안정하고 그늘진 상황과 이에 연동하는 주요 사회적인 이슈들에 대하여, 어떠한 복합적인 반응과 구체적인 비판, 그리고 항변 등을 제기하는지를 세밀하게 진단하고자 한다. 더 나아가서 이들 청년주체들이 표출하는 자기서사와 그 속에 배태된 다기한 감정의 결을 조밀하게 탐구함으로써, 이 시대 청년층이 처한 상황이 응축하는 구체적인 맥락성의 특징과 특히 ‘생존주의’의 명암을 진중하게 조명하고자 한다.</t>
  </si>
  <si>
    <t>NODE07248335</t>
  </si>
  <si>
    <t>SK텔레콤의 CJ헬로비전 인수합병 사례에 대한 정책집행평가 연구</t>
  </si>
  <si>
    <t>이 연구는 SKT-CJ헬로비전 M&amp;amp;A 정책 과정이 절차적 합리성을 충족하면서 제대로 이행된 것인지 집행평가(implementation evaluation)를 하는 데에 목적이 있다. 평가 부분은 공정거래위원회의 기업결합 경쟁제한성 심사 과정과 (구)미래창조과학부가 이행해야 했던 공정위와의 협의, 방송통신위원회와의 사전 동의 절차 부분이다. 관련 문헌 조사와 전문가 심층 인터뷰를 통해 분석한 결과, 공정위의 경쟁제한성 심사가 불합리하게 정책 과정을 지배한 측면이 있으며, 정책 과정을 지배한 실질적 영향력은 법적 모호성과 같은 정책 자체의 요인도 있지만, 법적 권한을 가지지 않은 정부 부처 이외의 외부 요인이 정책집행에 더 강력한 영향을 미친 것으로 나타났다. 그 과정에서 미디어 기업의 인수합병과 관련된 주무 부서인 미래부는 공정위의 결정을 ‘비구속적 협의’를 넘어서는 ‘구속적 협의’ 또는 ‘인허가 대체 협의’로 수용하였으며, 방통위와의 사전 동의를 이행하지 않은 것은 절차상 문제가 있는 것으로 평가되었다. 미디어 기업의 인수합병 정책 과정에서 나타난 잘못된 선례를 되풀이하지 않기 위해 세 가지 정책 개선방안을 제시하였다.</t>
  </si>
  <si>
    <t>NODE07248333</t>
  </si>
  <si>
    <t>노인들의 텔레비전 시청 동기가 장르 시청, 시청총량 및 만족도에 미치는 영향</t>
  </si>
  <si>
    <t>이 연구는 고령화 사회 진입을 앞두고 있는 우리나라의 현실에서 노년의 삶에 대한 사회적 가치의 중요성과 노인들의 텔레비전 의존성 심화라는 현실 인식을 바탕으로, 노인의 삶에 있어서 텔레비전이 어떠한 기능을 하는지, 그리고 이러한 기능이 텔레비전 장르 시청과 텔레비전 시청총량 및 텔레비전 일반에 대한 만족도에 어떠한 영향을 미치는지에 대해 탐구하고자 했다. 이를 위해 노인들의 사회적 · 정서적 특성을 설명하는 사회정서적 선택 이론과 성공적 노화를 위한 노인 개개인의 전략을 설명하는 선택적 최적화 모형 이론을 바탕으로 노인들의 텔레비전 시청 동기의 원천에 대해 논의했다. 그리고 농어촌 지역에 거주하는 노인들을 대상으로 실시한 설문조사 자료를 분석했다. 주요 결과를 보면, 사회적 관계망이 넓은 노인들일 수록 세상에서 돌아가는 일에 대한 정보를 습득하기 위해 텔레비전을 이용하고, 정서적으로 외로움을 느끼는 노인들이 하나의 정서적 보상으로서 텔레비전을 시청하는 경향이 더 강했다. 그리고 노인들의 정서적 시청 동기가 강할수록 각종 드라마와 농촌/실버 프로그램을 시청하는 경향이 높고 텔레비전 시청총량이 많으며 만족도도 높은 반면, 도구적 텔레비전 시청 동기가 강하고 사회적 관계에 참여하는 정도가 많을수록 뉴스와 시사 문제를 다루는 토론/대담 및 일반 프로그램 시청을 많이 하는 것으로 나타났다.</t>
  </si>
  <si>
    <t>NODE07278748</t>
  </si>
  <si>
    <t>창의산업 체제의 문화예술정책 동학</t>
  </si>
  <si>
    <t>이 연구는 창의성과 창의산업을 경제 발전과 사회 통합을 꾀하기 위한 돌파구로 장려하는 창의산업 체제에서 예술 실천과 문화예술정책이 만나는 접점에 주목한다. 미술계에서 활동하고 있는 문화기획자들을 대상으로 한 심층인터뷰를 통해, 이들이 창의산업 체제의 문화예술정책의 요구와 필요를 어떻게 조율, 타협하는지를 살펴보았다. 그 결과, 문화기획자들이 문화예술정책이라는 거시적이고 추상적인 담론에 의해 규율되는 측면도 있지만, 반대로 이를 선택적으로 취하거나 변용하기도 함을 발견했다. 정책의 규율적 효과로는, 정책 당국이 정량적 성과주의를 최우선시하면서 전문가주의가 일종의 형식으로 변질되는 효과, 정부지원 사업 프로젝트 시장과 프로젝트 노동자의 탄생, 정책담론의 논리에 따른 예술실천의 변화 등을 확인할 수 있었다. 하지만 문화예술정책은 문화기획자들에 의해 변용, 전유되고 있었고 그 과정에서 새로운 예술적 실천과 삶의 양식이 태동하고 있음 역시 확인할 수 있었다. 창의산업정책담론들이 문화기획자들의 실천을 통해 실제 현실에서 구현되고 굴절되는 양상을 살펴봄으로써, 문화예술정책과 현장의 문화기획자들이 일방적인 통제나 순응 또는 저항 같은 단순 관계에 있지 않으며, 구체적인 맥락과 상황에 따라 유연하고 역동적으로 타협 또는 경합하는 관계에 있음을 보여주고자 했다.</t>
  </si>
  <si>
    <t>NODE07366710</t>
  </si>
  <si>
    <t>탈북민 프로그램과 ‘정동(affect)’의 정치</t>
  </si>
  <si>
    <t>종편채널의 탈북민 프로그램에 관심을 두고 있는 본 연구는 수용자의 두 가지 지각 경로, 인지적(cognitive) 차원과 정동적(affective) 차원을 고려해 ‘의미(meaning) 정치’와 ‘정동(affect) 정치’라는 연구문제를 설정했다. 이를 통해 수용자를 의미를 읽고 해석하는 주체로 상정해 온 미디어 문화연구의 영역을 확장해 봄은 물론, 탈북민 프로그램의 특이성을 입체적인 관점에서 파악해 보고자 했다. 서사분석법을 이용해 의미작용을 검토한 결과, 해당 프로그램이 오리엔탈리즘적 시선으로 구체화되는 반공·반북 이데올로기를 전달하고 있음이 드러났다. ‘정동의 정치’와 관련해서는 수용자의 정동의 미소지각(micro-perception)을 성립시키고 흔적을 생성할 수 있는 프로그램의 형식적 특성들에 주목했다. 탈북민 프로그램은 논리적 정합성이 있는 사실이나 진위 여부가 판명된 명제를 전달하기보다, 긴장감을 고조시키는 음향과 자료화면, 그래픽 영상 등을 삽입하고, 탈북민의 어수룩한 모습을 유머의 코드로 활용하는 한편, 그들의 고통스러운 경험을 활용해 수용자의 정동을 환기하고 있었다. 본 연구는 수용자의 환기된 정동이 북한을 향한 ‘공포’와 ‘경멸’, ‘연민’ 등의 감정으로 번역될 것이라고 해석했고, 탈북민 프로그램이 비이데올로기적 수단을 이용해 이데올로기적 효과를 노리는 텍스트라고 결론 내렸다.</t>
  </si>
  <si>
    <t>NODE07366713</t>
  </si>
  <si>
    <t>1950년대 미국무성의 미국 언론 전문가 파견 사업 연구</t>
  </si>
  <si>
    <t>본 연구는 1950년대 중반 이후 미국무성이 교육교류 프로그램의 일환으로 시행했던 미국 언론 전문가 파견 사업의 내용과 성과, 그리고 그것이 한국 언론에 미친 영향 등을 분석하고자 했다. 미국무성은 이 사업을 통해 미국의 언론 제도나 문화를 전파함으로써 친미적인 언론인을 양성하는 동시에, 아직 정론지 수준을 벗어나지 못해 대중매체로서의 효과를 기대할 수 없는 것으로 평가된 한국의 언론을 근대화(혹은 미국화)시키려고 했다. 미국무성은 1955년부터 1959년까지 격년으로 컬럼비아대학의 로스코 엘라드 교수, 남일리노이대학의 웨인 롤런드 교수, 그리고 노스웨스턴대학의 플로이드 아팬 교수 등 3명의 언론학 교수를 선발해 한국에 파견했다. 이 교수들은 각각 한국에 6주 동안 체류하면서 서울이나 지역의 언론사들을 방문해 경영, 편집, 제작 부문 등에 대한 현황을 파악하고 다양한 개선 방안을 제시했다. 결과적으로 이들의 방한 활동은 언론인 단체의 구성이나 언론인 재교육과 연구를 위한 기구의 설립 등 제도적 차원에서는 한국 언론에 일정한 영향을 미친 것으로 볼 수 있지만, 객관적 보도 관행의 보급이나 윤리 의식과 전문성에 기초한 전문직주의의 전파 등 문화적 차원에서는 사실상 거의 영향을 미치지 못한 것으로 평가되었다.</t>
  </si>
  <si>
    <t>NODE07417720</t>
  </si>
  <si>
    <t>문화콘텐츠산업 지원정책 개선방안 연구</t>
  </si>
  <si>
    <t>본 연구는 문화콘텐츠산업 지원정책 방향을 탐색하기 위해 콘텐츠산업 관련 전문가의 인식을 조사했다. 델파이(Delphi)기법을 활용하여 현 상태를 진단하고 정책 강화방안을 모색하고자 했으며, 계층분석과정(AHP)을 통해 콘텐츠 가치사슬에 따른 단계별 지원(기획/인큐베이팅, 제작, 유통 지원)(1단계) 및 세부정책(2단계)에 대한 상대적 중요도 평가를 통해 정책방안의 우선순위를 도출했다. 분석 결과, 전문가는 현 지원사업에 대해 전반적으로 미흡하다는 평가를 내렸으며, 현황 평가와 정책 강화방향 간 유의미한 차이가 있었다. 이러한 차이는 정책수단으로서 간접지원으로 구분되는 기획 및 제작인력 양성, 인큐베이팅, 해외유통, 공정거래, 조세감면, 금융지원 항목에서 큰 것으로 나타났다. 지원사업에 대한 이슈별 평가나 신규 지원요청사항도 주로 제도개선과 같은 간접지원에 초점이 맞춰져 있었다. 계층분석결과, 1단계 우선순위는 기획/인큐베이팅, 제작, 유통 지원 순이었다. 2단계에서 기획/인큐베이팅 지원요인은 작가지원과 기획인력 양성이, 제작 지원요인은 제작 지원이, 그리고 유통 지원요인은 국내유통과 해외유통이 각각 우선순위로 나타났다. 마지막으로, 복합가중치에 따라 기획/인큐베이팅 지원의 4개 하위평가요인이 1∼4위를 차지했다. 이러한 연구결과는 직접지원과 간접지원의 균형을 맞추되 점차 간접지원으로 초점을 옮기는 방향으로 전환할 필요가 있음을 의미한다.</t>
  </si>
  <si>
    <t>NODE07417721</t>
  </si>
  <si>
    <t>반민특위에 대한 〈동아일보〉와 〈조선일보〉의 보도 태도</t>
  </si>
  <si>
    <t>한국 사회가 친일 청산에 실패했던 가장 직접적인 계기는 반민특위의 실패에서 찾을 수 있다. 이 연구는 반민특위의 운영 과정에서 언론은 어떠한 역할을 하였는가를 분석하였다. 일제기부터 오늘날까지 대표적 언론으로 자리하는 〈동아일보〉와 〈조선일보〉가 당시 반민특위의 활동을 어떻게 보도하였는가를 양적 · 질적으로 분석해 보았다. 분석 결과 반민특위에 대해서 〈조선일보〉가 더 적극적 · 긍정적으로 보도하였다. 두 신문의 차이는 기사의 위치나 단수, 정보원, 태도 등의 차원에서 유의적이었다. 정보원에서〈조선일보〉는 국회와 특위 중심으로 보도한 반면, 반민특위에 매우 부정적이던 정부에 대해서는 〈동아일보〉가 더 적극적이었다. 보도 태도도 〈조선일보〉가 〈동아일보〉보다 더 긍정적이었다. 질적 분석에서도 같은 결과를 보여 〈조선일보〉는 사설로도 여러 번 다루면서 반민특위의 활동에 긍정적이었다. 〈동아일보〉는 명시적 반대는 아니지만 모호한 태도를 취하면서 반민법이 갖는 특별법으로서의 문제를 지적하거나 정부의 반대 입장을 간접적으로 뒷받침하였다. 이러한 보도 태도의 차이는 두 신문이 갖는 정치적 입장, 즉 〈동아일보〉는 친일 세력 중심의 한민당을, 〈조선일보〉는 당시 친일 청산에 가장 적극적이던 김구 중심의 임시 정부 세력을 지지하던 데서 그 원인을 찾을 수 있을 것이다. 또한 〈동아일보〉는 반민특위 해산의 결정적 계기가 되는 국회 프락치 사건을 검찰의 수사보다도 앞서서 국회의원 김준연의 칼럼을 통해 보도함으로써 반민특위 실패의 주요 계기를 제공하였다.</t>
  </si>
  <si>
    <t>NODE07417717</t>
  </si>
  <si>
    <t>게임담론 지형 내 대중담론의 위치</t>
  </si>
  <si>
    <t>본 연구는 게임담론의 지형이 전문가 중심의 담론으로 구성된 채 대중담론을 배제해왔다는 한계를 지적하면서 출발한다. 그런 한계를 극복하기 위해, 대중담론을 발굴해 그 내용을 파악하고 게임담론의 지형속에서 어떤 위치를 차지하는가를 가늠해보고자 했다. 게임회사 CEO, 게임개발자, 프로게이머 등 게임생산자에 관한 전기물을 대중성과 통속성을 특징으로 하고 있다는 점에서 대중담론으로 설정했다. 비판적 담론 분석법을 이용해 게임 생산자에 관한 전기물을 세 가지 층위에서 살폈다. 첫 번째 층위 텍스트적 실천 분석을 통해 해당 전기물이 열정과 노력을 강조하는 통속적 성공 서사물임을 발견했다. 두 번째 층위 담론적 실천 분석에서는 해당 전기물들이 사회의 지배적 가치들을 받아들이면서 게임의 (반)사회적 성격을 탈각시킨 상호텍스트성을 밝혀냈다. 세 번째 사회적 실천 분석에서는 해당 전기물이 자기계발 논리를 강조하며 신자유주의적 이데올로기로 귀결되고 있음을 발견했다. 이 연구는 게임에 대한 대중담론은 성공과 열정을 자연화하며 게임과 놀이를 쟁론화함으로써 게임이 확대할 수 있는 소통과 연대의 가능성을 주목하지 못하고 기존의 게임담론에 편승하고 있다는 결론에 이르렀다.</t>
  </si>
  <si>
    <t>NODE07417716</t>
  </si>
  <si>
    <t>한국 기자들의 이념 성향과 이념 성향에 영향을 미치는 요인</t>
  </si>
  <si>
    <t>이 연구는 한국 기자들의 정치 이념 성향의 분포와 정권별 변화추이 및 이념성향에 영향을 미치는 요인을 노무현 정권, 이명박 정권, 박근혜 정권, 이 세 시기의 차이를 중심으로 분석했다. 연구방법은 한국언론진흥재단이 2005년, 2009년, 2013년에 실시한 전국 기자 인식조사의 이념성향 관련 항목에 이차적 통계분석을 했다. 분석 결과, 한국기자들은 자신의 이념성향을 중도로 인식하는 경향이 두드러졌다. 하지만 소속사의 이념성향은 자신의 이념성향보다 보수적으로 인식했으며, 실제 사회현안에 대한 입장에 반영된 이념성향은 자신이 인식한 이념성향보다 진보적이었다. 정권별 변화 추이에 나타나는 일관된 특징은 정권이 보수화되면서 자신의 이념성향 인식도 보수화되는 경향을 보인다는 것이다. 이러한 현상은 박근혜 정권에서 가장 뚜렷하게 나타났다. 이념성향에 영향을 미치는 요인은 자신의 이념성향 인식과 소속사의 이념성향 인식이 약간 달랐다. 자신의 이념성향 인식은 소속사의 이념성향, 전문직 만족도 등이 영향을 미쳤지만, 복지만족도가 영향을 미치진 않았다. 하지만 소속사의 이념성향에 영향을 미치는 요인은 자신의 이념성향과 복지만족도로 전문직 만족도는 영향을 미치지 않았다.</t>
  </si>
  <si>
    <t>NODE07456321</t>
  </si>
  <si>
    <t>신문배달조직의 황폐화와 판매시장의 왜곡</t>
  </si>
  <si>
    <t>이 연구는 종이신문 판매시장의 작동구조와 시장행위에 참여하는 행위주체들의 역학관계를 파악하여 국내 신문 판매시장의 구조적 모순과 문제점을 진단하였다. 이를 위해 전국 주요 신문사의 판매 담당자와 배달조직 운영자 등 12인에 대한 심층인터뷰를 실시하였다. 연구 결과, 국내 판매시장은 사회적인 문제로 크게 이슈화되었던 2000년대 초반에 비하면 비합리적인 요소와 불투명성이 상당히 제거되었지만 여전히 구조적인 왜곡과 모순이 작동하고 있었다. 특히 세트지 판매, 말단 판매조직에 비용을 전가하는 판촉행위 등 비정상적인 판촉활동이 유지되고 있었고 그 결과 시장지배적 사업자에게 유리한 방향으로 판매시장이 고착돼 가고 있었다. 그러나 시장행위에 참여하는 각 주체들은 각자의 이해관계 속에서 이들 판매행위를 묵인하거나 동조·방관하면서 부조리한 판매시장 구조에 참여하고 있었다. 따라서 향후 종이신문의 판매시장이 지속 가능성을 확보하기 위해서는 판매와 배달이 분리된 과감한 유통구조의 개혁이 요구되었다. 또 저널리즘 측면에서는 체계적이고 객관적인 공개 구독자 프로파일을 토대로 콘텐츠 전환과 품질 향상에 노력해야 할 것으로 판단되었다.</t>
  </si>
  <si>
    <t>NODE07456322</t>
  </si>
  <si>
    <t>박근혜 탄핵 촛불집회의 민주적 함의</t>
  </si>
  <si>
    <t>이 연구의 목적은 숙의 민주주의와 파수꾼 민주주의를 토대로 하여 ‘민주주의의 위기 진단’, ‘정치참여’, ‘공론장과 언론’ 등의 차원에서 박근혜 탄핵 촛불집회가 내포하는 민주적 의미에 관해 고찰하는 것이다. 숙의 민주주의적 관점에서 박근혜 탄핵은 촛불집회 공론장과 제도적 숙의절차의 상호작용이 빚어낸 결과물이다. 파수꾼 민주주의의 관점에서 박근혜 탄핵은 시민이 직접 권력을 파멸시킨 것이며, 권력을 겸손하게 만드는 과정이다. 숙의 민주주의와 파수꾼 민주주의의 논쟁은 박근혜 탄핵 촛불집회에 대해 새로운 논의의 지평을 제공해줄 수 있다. 박근혜 탄핵은 민주주의에서 건전한 언론의 중요성을 다시 한 번 깨닫는 기회를 제공했다. 그리고 미디어 포화 사회에서 민주주의와 언론의 관계를 대의 민주주의가 아닌 새로운 시각에서 바라볼 필요가 있다는 점을 일깨워준다.</t>
  </si>
  <si>
    <t>NODE07514881</t>
  </si>
  <si>
    <t>대규모 지역개발사업 갈등이슈에 대한 뉴스속성의제 구성방식에 관한 연구</t>
  </si>
  <si>
    <t>본 연구는 언론의 속성의제설정기능 효과에 주목하여 제주지역의 첨예한 갈등이슈인 ‘제주 제2공항 건설사업’과 ‘오라 관광단지 조성사업’에 대한 지역 일간지들의 의미구성방식을 살펴보았다. 이를 위해 서로 다른 이념적 성향을 보여 온 2개의 제주지역 종합일간지 사설의 속성의제를 비교분석하였다. 연구결과는 다음과 같다. 첫째, 오라 관광단지 조성사업의 경우, 두 신문은 동일하게 사업추진에 긍정적인 논조를 압도적으로 많이 구성하였고, 자본검증 실시, 환경영향평가 동의안 심사보류와 같이 사업추진에 부정적인 영향을 미칠 수 있는 행위에 대해 ‘비난받을 만한 행위’로 규정하고, 이를 중요한 속성으로 현저하게 부각시켰다. 반면에 사업에 부정적인 논조와 갈등의 근본원인이 되는 쟁점인 ‘환경훼손’, ‘투자자본 실체’는 전혀 다루지 않은 것으로 나타났다. 둘째, 제2공항 건설사업의 경우, 긍정적인 논조와 건설당위성/촉구 내용이 가장 많게 나타났으나, 신문사별 ·시기별로 차이를 보였다. 그러나 갈등의 근본원인이 되는 쟁점인 ‘지역주민 피해’와 ‘환경/생태’에 대해서는 두 신문이 동일하게 소홀히 다루거나 아예 배제하였다. 또한, 공항예정부지가 확정되기 이전에는 두 신문 모두 동일하게 공항건설에 방해가 되는 속성들을 완전히 배제시켜, 필연적으로 초래하게 될 문제점 등을 다각적으로 담아내지 못하였고, 도내 21개 시민단체가 건설반대운동을 시작한 이후에는 이들이 이슈화한 쟁점들을 관망하는 수준에 머물렀다. 셋째, 언론의 속성의제 구성방식은 갈등이슈들 둘러싸고 형성되는 행동공중의 규모나 강도에 따라 달라진다는 사실이 확인되었다. 결론적으로, 두 개의 갈등이슈에 대한 두 신문의 사설은 사업주체 측관점에서 접근한 나머지, 갈등이 발생하게 된 근본원인과 배경에 대한 심도 있는 접근, 대안적인 해결방안 제시, 다양한 관점과 속성들의 반영이 부족했던 것으로 나타났다.</t>
  </si>
  <si>
    <t>NODE07541012</t>
  </si>
  <si>
    <t>사회정치적 생명체론과 사회관계의 성격</t>
  </si>
  <si>
    <t>1950년대 후반에 김일성에 의해 기초적 개념이 처음 제기되고, 1980년대에 김정일에 의해 완성된 사회정치적 생명체론은 이데올로기 전파의 직접적 수단이 되는 북한의 신문, 방송 등 언론의 방향성을 제시하는 역할을 하고 있다고 지적되고 있다. 이 이론에서는 혁명적 수령의 역할이 크게 강조되고, 수령, 당, 인민 대중의 관계가 혈연적이라고 규정되는데, 이에 대해 그간 유교와의 공명(共鳴), 특히 주자학적 전통과의 공명이라는 평가가 이루어져 왔다. 이 글에서는 이 이론에서 혈연적 관계라고 규정되는 수령, 당, 인민대중의 관계가 사실상 의제적(擬制的)이라는 점에 착목하여, 김일성 · 김정일이 사회정치적 생명체론의 개념을 직접 제시한 연설 및 담화문을 중심으로 사회정치적 생명체론에 나타난 사회관계의 성격에 대해 검토해 보았다. 그 결과, 사회정치적 생명체론에서 제시되는 사회관계는 북한사회에 고유한 형태로, 이는 변형된 형태의 유교(주자학)와의 공명에 해당하며, 중세 유럽 및 일본사회에서 크게 발달한 초혈연적 · 계약적 사회관계와도 그 성격이 다르다는 것을 확인하였다. 이는 결국 북한 사회에서 주요 언론이 전통적 유교, 즉 성리학과는 그 성격이 다른 국가 근간 이데올로기의 보급에 기여하고 있다는 것을 의미한다고 하겠다.</t>
  </si>
  <si>
    <t>NODE07541008</t>
  </si>
  <si>
    <t>‘타자의 고통에 대한 응답’으로서의 커뮤니케이션, 그리고 언론의 역할</t>
  </si>
  <si>
    <t>이 논문은 커뮤니케이션 개념을 타자와의 윤리적 관점에서 그 의미지평을 확장하고, 이를 토대로 언론의 존재론적 당위는 무엇인지를 비판적으로 성찰한다. 무한경쟁의 이데올로기가 지배하는 ‘연민의 위기’ 시대에, 커뮤니케이션의 의미와 당위는 무엇인가? 이와 관련하여 언론의 실천적 이념은 무엇이어야 하는가? 이러한 물음에는 세월호 참사와 촛불혁명이 중요한 배경이 되었다. 여기에 이론적 실마리를 제공한 게 김상봉의 철학적 사유개념인 ‘서로주체성’이다. 타자의 고통에 응답함으로써 나와 타자는 ‘우리’로 고양된다는 게 서로주체성의 이념이다. 서로주체성은 타인에 대한 설득을 이념으로 한 전통적인 커뮤니케이션 개념에 대한 반성과 재구성을 요구한다. 언론의 세월호 보도에서 언론이 현실적 힘인 정치권력과 자본권력에 철저히 예속돼 있음이 확인되었다. 그러나 그것은 표피적 인과관계이고 더 본질적인 원인은 언론의 존재당위에 관한 이념 부재에 있다는 것이 이 연구의 주된 논의다. 커뮤니케이션 개념 혹은 언론의 존재 이념에 대한 비판적 성찰을 촉구하는 이 연구는 언론개혁을 앞두고 언론의 존재이유에 대한 새로운 담론형성에 기여할 것으로 기대된다.</t>
  </si>
  <si>
    <t>NODE07577455</t>
  </si>
  <si>
    <t>공론장으로서의 지역방송과 지방선거 보도</t>
  </si>
  <si>
    <t>지역방송의 공론장 기능 수행을 파악하기 위해 대전·세종·충남을 권역으로 한 지상파방송 3사 메인뉴스의 6·13 지방선거 보도를 분석했다. 언론의 공론장 기능에 해당하는 유권자 중심 보도에 초점을 맞춰 보도의 일반적 특성과 유권자 중심성을 측정했다. 그 결과, 지역방송의 선거보도는 기존의 고질적 관행에서 자유롭지 못했으나 전향적 양상도 다수 감지되었다. 선거보도의 양과 보도순서 등에서 지방선거를 중요하게 취급했으며, 부정적 보도 경향도 매우 적었다. 선거보도 관련 지표의 호전은 해설·기획 기사의 비중, 기사 유형과 소재, 메시지 주제 등에서도 확인되었다. 이는 기존 선거보도에 비해 상대적으로 진일보한 결과일 뿐, 시민·공공·대화형 저널리즘을 구현하는 차원에는 미치지 못했다. 특히 유권자 중심성이 미흡했다. 보도의 거의 대부분이 기계적 중립 틀 안에 갇힌 가운데 유권자보다 후보자 위주의 소재와 취재원을 취급·활용했다. 기사의 프레임도 정책이나 이슈보다 전략에 치중되었다. 본 연구의 결과는 향후 지방분권 확장 국면에서 공론장으로서의 지역방송을 강화할 필요성을 시사한다.</t>
  </si>
  <si>
    <t>NODE08001088</t>
  </si>
  <si>
    <t>섹스의 윤리화를 위한 페미니즘 제안</t>
  </si>
  <si>
    <t>이 글은 젠더 평등의 허구적 기표 이면에서 여성의 섹스 영역에 대한 억압과 폭력이 심화된 현실에 주목하며, 섹스에 대한 폭력과 지배로부터 그에 저항하는 운동에 이르기까지 현재 한국사회에서 돌출하고 있는 일련의 갈등 현상들을 섹스의 관점에서 조망한다. 개별적인 사건들에 주목한 기존 연구들과 달리, 메갈리아, 워마드, 미투, 탈코르셋 주장, 소셜 미디어에서의 여성 육체 표현, 낙태법 반대 운동들의 현상에 대해 이 일련의 사건들을 관통하는 문제의식이 섹스와 관련된다고 이해하고, 섹스를 사유하는 페미니즘의 가능성과 의미를 논한다. 디지털 페미니즘의 대중적 실천이 거시적이고 기층적인 사회 변혁의 힘으로 성장하기 위해서, 남근중심적인 담론 체계의 경계에 있는 여성의 섹스를 올바르게 담론화할 수 있는 대안적 담론 수행성이 요청된다. 이와 동시에 그러한 언어가 남성중심적인 지배체제에 대한 도전과 변혁의 힘으로 구체화되기 위해서, 미디어를 포함한 담론 제도에서부터 사법기관을 포함한 국가 통치 체제에 이르기까지 여성의 자아 통치성이 정당하게 인정되고 실행될 수 있는 사회적 조건을 건설해야 한다. 본 연구의 함의는 국내 페미니즘 연구가 대체로 젠더에 집중해왔던 것과 달리 지금의 섹스 사안을 윤리의 관점에서 성찰하는 페미니즘 제안에 있다.</t>
  </si>
  <si>
    <t>NODE08001087</t>
  </si>
  <si>
    <t>개인화 시대의 ‘개인주의’에 대한 개념적 탐색</t>
  </si>
  <si>
    <t>본 연구는 ‘개인화’라는 사회구조적 변동의 현실에서 개인주의에 대한 이해를 넓히고 현대사회의 가치와 도덕적 원리로서 개인주의의 가능성을 탐색하려는 목적 아래, 서구 개인주의에 대한 개념적 탐구를 시도한다. 먼저 개인주의 개념의 모호성을 짚어내며 그 근원이 되는 개인주의 개념의 복잡성과 다차원성을 서구의 개인주의 사상사를 통해 조명했다. 둘째, ‘개인주의’의 핵심 가치인 평등과 자유를 구체화하는 가치들로서 존엄성, 자율성, 사생활, 자기발전의 개념들을 소개하였다. 셋째, 개인주의가 무엇이고 어떻게 이해되었는지 살피기 위해 개인주의를 둘러싼 갈등과 대립을 검토하였다. 넷째, ‘칸트 대 괴테/니체’로 변별되는 게오르크 짐멜의 ‘개인주의 두 형식’을 비판적으로 논의했다. 마지막으로 한국의 사회문화 연구에서 개인주의와 관련하여 탐구되어야 할 주제와 쟁점을 논의하며 본 연구의 함의를 구체화 했다.</t>
  </si>
  <si>
    <t>NODE08001090</t>
  </si>
  <si>
    <t>네 컷 시사만화의 미학적 특성 연구</t>
  </si>
  <si>
    <t>본 연구는 2013년 한국 만화 최초로 등록문화재로 지정된 네 컷 시사만화 ‘고바우 영감’의 형식적·미학적 특성을 살펴보려는 목적을 지닌다. 해당 만화는 1950년대 중반부터 2000년까지 45년간 연재된 최장수 만화로서, 권위주의적 정권과 군사독재, 유신정권, 민주화 등을 관통하면서 정치권력에 대한 풍자정신을 유지했으며, ‘네 컷 시사만화’라는 한국 특유의 신문만화 장르를 구축했다. 본 연구는 채트먼의 영상서사분석 범주에 맞추어 ‘고바우 영감’의 미학적 특성을 규명해보고자 했다. 계열체 분석 결과, 해당 만화는 ‘소시민’으로서의 정체성을 지닌 주인공을 선량하고 상식적인 인물로 묘사하고, 사회적 권력자들을 모자람이 있는 인물로 그려내 그와 대비시키고 있음을 알 수 있었다. 통합체 분석을 통해서는 시사적 사안을 빗댄 이야기가 네 컷 안에 ‘기(起)ᐨ승(承)ᐨ전(轉)ᐨ반전(反戰)’의 흐름으로 전개되면서 웃음을 발생시킴을 알 수 있었다. ‘고바우 영감’은 또한 미메시스적 이야기 서술 방식을 이용함으로써 독자들의 즉각적인 현실 인식을 가능하게 하면서도, 주인공을 사건의 관찰자로 배치시킴으로써 사건 성찰에 대한 호소력을 약화시키는 아쉬움을 보이고 있었다. 표현방식에 있어서는 은유와 환유의 기법을 절묘하게 활용하면서 어두운 현실을 경쾌하게 풀어냈는데, 이는 높은 수위의 검열제도가 시행되고 있는 가운데 안전한 방식으로 사건을 다루는 전략이었다고 볼 수 있다. 본 연구는 ‘네 컷 시사만화’의 미학적 특성을 체계적으로 규명하여, 한국 신문만화에 대한 학술적 논의의 폭을 넓히고 활성화한다는 점에서 의의를 찾을 수 있다.</t>
  </si>
  <si>
    <t>NODE08739802</t>
  </si>
  <si>
    <t>예술대학 진학의 계급적 함의와 이 시대 예술대학 교육의 방향성 : 1980∼1990년대 중산층의 예술전공 경험을 중심으로</t>
  </si>
  <si>
    <t>본 연구는 대학진학 중심으로 진행되는 우리나라 예술교육의 상황을 1980년대와 1990년대 대학진학과 연계된 중산층 자녀의 예술교육 경험에 근거하여 논의해 보았다. 고도 경제성장기 학벌 위주의 사회에서 우리 대학교육은 ‘교육내용’보다 계층이동과 유지에 도움이 되는 ‘교육경험’의 획득에 초점이 맞추어져 있었고, 이는 예술대학교육도 마찬가지였다. 그러나 1997년 외환위기 이후, 장기 저성장의 여파로 어려워진 경제 상황 속에서 중산층의 심리가 위축되고 저출산의 지속으로 학령인구가 줄어든 가운데, 대학 정원조정과 구조조정은 불가피한 현실이었다. 이에 예술대학 또한 학과통합, 학과명 변경, 정원감축, 폐과 등의 어려움을 겪고 있다. 하지만 오늘날 예술대학의 어려움과는 별개로, 우리 사회에서는 성인 예술교육이 이전보다 활기를 띠며 예술교육대상의 범위가 점차 넓어지고 있는데, 이는 우리나라 예술대학의 교육 방향을 정하는 데 참고할 만한 지점이다. 따라서 예술대학은 이 시대 우리 사회 성인예술교육의 수요가 늘고 있는 변화의 상황을 주의 깊게 살피고, 이 변화에 이바지할 수 있는 대학의 기반과 학술적 역량을 재정비하여 그에 필요한 전문인력 양성에 힘쓸 필요가 있다. 그럼으로써 예술대학은 우리 예술교육의 패러다임을 ‘입시예술’에서 ‘삶을 위한 예술’로 전환하는 예술교육 선순환의 주체가 될 수 있다.</t>
  </si>
  <si>
    <t>NODE08739803</t>
  </si>
  <si>
    <t>지역 주간신문의 지리적 시장 특성 : 신문 유형 간의 비교를 중심으로</t>
  </si>
  <si>
    <t>신문시장에서 지역 주간신문은 전국 종합일간지에 이어 두 번째로 발송부수가 많은 주요한 매체다. 그러나 신문 시장에 관한 그간의 연구는 전국과 지역 일간지의 경쟁 구도에만 집중해, 지역사회 언론의 한 축이 되어온 지역 주간신문에 관한 깊이 있는 고찰은 드물었다. 이에 이 연구는 한국ABC의 데이터를 이용하여 지역 주간신문을 비롯한 네 가지 주요 신문 유형들의 지리적 부수 분포를 분석하고, 이를 통해 신문 시장의 현황과 경쟁 양상을 살펴보았다. 그 결과, 발행주기와 신문의 배포 범위가 유사한 신문 간의 공생관계가 발견되었으며, 지역 주간신문과 지역 일간지는 경쟁 관계가 아니라 별개의 시장으로 작동하는 것으로 나타났다. 또한 지역 주간신문의 지역별 부수규모 편차는 지역 일간지에 이어 두 번째로 작았으며, 대도시보다는 중소도시 중심의 도지역권에서 더 많은 부수를 올리고 있었다. 한편, 지역 일간지는 발행지역을 중심으로 인접지로 확장하려는 경향이 있었는 데 비해, 지역 주간신문은 상대적으로 강한 발행지역 중심성을 보이면서도 일정 규모의 부수를 비인접지에서 확보하고 있었다. 이상의 특징은 지역 주간신문이 우산 밑 경쟁 모델과 부합하지 않는 독특한 시장 특성을 가지고 있기 때문으로 보인다.</t>
  </si>
  <si>
    <t>NODE08739799</t>
  </si>
  <si>
    <t>이 연구의 목적은 현재 대학 교원에게 가해지고 있는 신자유주의적 통치의 기제를 밝히고 대학 교원이 신자유주의적 통치 장치에 대항해 교육과 연구의 진정한 자율성을 획득할 수 있는 가능성에 대해 논의하고자 하는 것이다. 이를 위해 이 논문에서는 먼저 통치성에 대한 미쉘 푸코의 이론을 기반으로 해서 현재 한국에서 나타나는 대학의 통치 장치들을 분류했다. 그리고 신자유주의 통치성의 특징을 분석하고 대학의 신자유주의적 통치 장치들에 의해 대학 교원들이 예속화돼 가는 과정을 기술했다. 마지막으로 신자유주의 통치성으로부터 벗어날 수 있는 대항적인 주체화의 가능성과 실천 가능한 방법을 제안했다. 대학은 사법장치, 규율장치, 안전장치를 이용해 교원들을 통치한다. 교원의 경쟁력을 증가시킴으로써 교육과 연구의 생산성을 높이겠다는 취지로 실행되는 신자유주의 안전장치는 교원을 자신의 사적 이익을 위해 매진하는 기업가로 만듦으로써 대학의 교육과 연구가 가져야 할 공적인 역할과 가치를 훼손하는 결과를 가져온다. 신자유주의 체제에 대한 저항의 가능성은 인격적이며 개별화된 주체를 다른 방식으로 주체화하는 것에서 찾아야 하는 것이 아니라 비인격적이며 집단적인 통치 실체에 맞서 비인격적이며 집단적인 저항 실체를 형성하는 것에서 찾아야 한다.</t>
  </si>
  <si>
    <t>NODE08739798</t>
  </si>
  <si>
    <t>국내 ‘디지털인문학’의 정착과 굴곡 : 대학 교육과 미디어 테크놀로지의 불안정한 접속</t>
  </si>
  <si>
    <t>이 글은 교육개혁이라는 강요된 구조조정의 연장선상에서 테크놀로지와 교육의 연계를 시도했던 대학교육 정책의 흐름을 살피고, 이제 또다시 신종 테크놀로지와 인문학의 동거를 시도하려는 ‘디지털인문학’의 탄생을 비판적으로 관찰한다. 본 연구는 특히 2014년 한국연구재단이 학술 사업 지원을 시작하면서 서구로부터 흡수한 ‘디지털인문학’이라는, 새로운 테크놀로지와 대학교육의 화해 방식을 좀 더 구체적으로 주목한다. 즉 디지털인문학의 학문적 위상을 살피기 위해서, 주로 대학 인문학 교육현장에서 신생의 테크놀로지를 어떻게 다뤄왔는지를 관찰한다. 본 연구에서는 디지털인문학의 위상이 기존 대학교육과 미디어 테크놀로지의 불안정한 접속을 도모했던 과거 여러 교육정책의 혼선과 기망의 계열체 안에 있다는 점을 확인한다. 이 글은 디지털인문학이 국내 대학 개혁의 과정 속에서 탄생했고 테크놀로지와의 접점을 찾기 위해 상당히 부정적 굴곡의 과정을 거쳤다고 본다. 하지만, 학문장 내에서 디지털 현상과 인문학적 가치의 비판적 접목을 시도하면서 디지털인문학의 새로운 재활 가능성을 동시에 찾을 수 있다는 점 또한 강조한다. 즉 기술 성찰성과 급진성의 덕목을 어떻게 인문학적 가치를 투과해 새롭게 재정의할 것인가를 살피는 일, 그 자체가 디지털인문학의 위상을 새롭게 한다고 제안한다.</t>
  </si>
  <si>
    <t>NODE09220821</t>
  </si>
  <si>
    <t>국내 환경커뮤니케이션(Environmental Communication) 연구 현황과 과제</t>
  </si>
  <si>
    <t>본 논문은 국내 미디어커뮤니케이션학의 환경에 대한 연구 경향과 특성을 탐색하여 향후 관련 분야 연구의 방향을 설정하는 데 기여하기 위해 수행하였다. 국내 미디어커뮤니케이션학에서 환경에 대한 연구는 지난 10년간 국내 지구온난화와 미세먼지 등의 환경 문제가 심각해지는 경향을 반영하여 크게 증가하였다. 그럼에도 불구하고 국내 미디어커뮤니케이션학에서 환경에 대한 담론의 특성과 한계 등을 개괄적으로 파악할 수 있는 연구는 드물다. 특히 기후변화나 미세먼지와 같은 재앙적 수준의 환경 오염이 미디어 담론 공간과 연구의 전반을 차지하는 최근의 상황을 고려할 때에 이 분야에서의 그동안 환경관련 연구의 경향과 한계를 체계적으로 탐색해 보는 작업은 필요하다. 이러한 탐색적 목적을 위해 본 연구에서는 국내에서 미디어커뮤니케이션학을 중심으로 그동안 수행되어온 환경 관련 연구를 메타분석방법을 바탕으로 연도별 연구 추이, 연구 주제와 방법 및 목적과 이론들의 경향과 특성들을 밝히고자 하였다. 분석 결과, 국내 환경커뮤니케이션 연구분야는 지난 10년간 큰 폭으로 증가하였지만 여전히 절대적인 연구량은 여전히 제한적인 수에 머물고 있었다. 이러한 양적 결핍은 국내 환경커뮤니케이션 연구가 문제의식, 주제, 이론, 그리고 방법 등에 있어 몇 가지 문제들을 야기하고 있으며 국내 환경커뮤니케이션 연구는 독립적인 분야로서의 고유한 주제와 개념, 그리고 이론적 ‘지향’을 가질 필요가 있는 것으로 나타났다. 연구 결과를 바탕으로 국내 환경커뮤니케이션 연구의 독립성과 전문성을 갖추기 위한 개념과 이론적 정교화의 필요성과 방법에 대해 논의하였다.</t>
  </si>
  <si>
    <t>NODE09303122</t>
  </si>
  <si>
    <t>윌버 슈람의 한국전쟁 심리전 연구와 언론학의 제도화</t>
  </si>
  <si>
    <t>이 연구는 언론학의 역사에 관한 최근 연구 성과들에 기초하여, 현대 미국 주류 언론학의 창시자(founder)로 인정받는 윌버 슈람이 한국전쟁 중에 미국 정부 기관들의 심리전 연구과제를 수행하게 된 맥락과 과정을 분석하고 그 연구과제의 내용과 결과를 검토한 후에, 슈람의 이 같은 한국전쟁 심리전 연구과제의 수행이 주류 언론학의 제도화에 어떤 영향을 미쳤는지 논의했다. 이 연구를 위한 자료로는 미국의 국립문서기록관리청(NARA)에 보관된 미국 정부 문서들, 그리고 윌버 슈람이 한국전쟁 당시 근무했던 일리노이대학의 아카이브가 소장하고 있는 슈람의 서신들과 공문들을 활용하였다. 연구 결과 슈람은 1947년에 일리노이대학의 언론학연구소를 설립한 직후부터 연구과제 수탁을 위해 미국 정부 기관과 활발히 접촉했고, 그러한 노력의 성과로 한국전쟁 선전전 연구과제 3개를 수행하게 되었던 것으로 밝혀졌다. 이를 통해 슈람은 애국적인 ‘냉전의 전사’로서 미국 정부의 전쟁 수행에 공헌했을 뿐만 아니라, 확보된 막대한 연구비를 사용하여 일리노이대학의 언론학연구소의 신속한 정착과 발전, 나아가 정책과학으로서의 주류 언론학의 제도화와 지배적 패러다임의 정립에 크게 기여한 것으로 평가되었다.</t>
  </si>
  <si>
    <t>NODE09328905</t>
  </si>
  <si>
    <t>‘사회고발’에서 ‘탐사보도’ 프로그램으로의 진화 : TV 시사 장르 형성과 제작의 역사적 맥락</t>
  </si>
  <si>
    <t>이 연구는 KBS 〈추적60분〉으로 시작한 사회고발 프로그램이 〈뉴스비전 동서남북〉이라는 탐사보도 프로그램에 이르기까지의 시사 장르 진화 과정을 탐색했다. 현장취재 정보프로그램이 사회고발 프로그램으로 우연히 진화되었듯이, 한국방송에서는 제작현장의 여러 요인과 변수가 중층적으로 작용하여 종종 의도하지 않은 결과로 나타났다. 〈추적60분〉의 가장 큰 차별성은 시청자들이 한국사회의 부조리와 부패를 ‘직접’ 목격하게 했으며 ENG 카메라의 기술 특성을 적용하여 현장성과 고발성을 TV 영상 저널리즘으로 번역해냈다는 점이었다. 그러나 사회비리 폭로는 국민 계도를 위해 정권에 위해가 되지 않는 주제와 범위를 벗어나지 못했다. 사회고발 제작 경험 피디들이 공영방송의 언론의 역할을 자각하고 뉴스프로그램으로 기획한 것이 〈뉴스비전 동서남북〉이었다. 뉴스비전은 정치, 경제 영역으로 취재 주제와 소재를 확대하며 시청자가 경험하는 현실 문제의 시회구조적 본질을 밝히는 것을 목적으로 했다는 점에서 이전 프로그램으로부터 진전된 저널리즘 인식을 보여주었다. 뉴스비전의 성공과 실패의 경험은 당대의 정치적 맥락에서 KBS가 ‘공영방송’으로서 방송 저널리즘을 실천하는 범위와 방향을 어느 정도 수용할 수 있는가의 한계를 시험하는 것이었다. 〈뉴스비전 동서남북〉은 절반의 성공을 거두는 데 그쳤으나 ‘탐사보도’ 정체성과 이름을 획득하기에 이르렀다.</t>
  </si>
  <si>
    <t>NODE09353804</t>
  </si>
  <si>
    <t>미디어 생산연구의 계보 : 연구 전통과 자원의 계승 및 단절</t>
  </si>
  <si>
    <t>이 연구는 언론학에서의 ‘미디어 생산(자)연구’의 연구사적 배경과 지적 자원들을 검토함으로써 현재의 생산연구와의 계승과 단절의 관계를 살펴본다. 특별히 1970년대 이후 영미권의 미디어 사회학－뉴스룸 사회학, 혹은 뉴스 생산연구-의 시대적 전후 맥락을 검토하는 방식을 통해, 미디어 생산연구가 오늘날에 이르는 국면들을 살펴본다. 따라서 여기서는 1950∼1960년대의 주류 매스 커뮤니케이션 연구에서 시작되었던 ‘커뮤니케이터’ 연구의 시기, 1970∼1980년대의 뉴스 생산의 사회학 연구의 시기, 그리고 1990년대 이후 다양한 미디어 영역(특히 TV와 영화)으로 확장되면서 한층 주제가 세분화된 ‘현대적’인 의미의 생산연구의 시기가 다루어진다. 그리고 이 연구는 다음 세 가지 쟁점을 중심으로 미디어 생산연구가 여전히 해결하지 못한 지점들을 살펴본다. 첫째, 우리 시대의 미디어 · 문화산업의 ‘비물질적’ · 개인적 · 창조적 노동의 현실에 부합하는 미디어 생산연구를 위한 이론 자원들은 여전히 지나치게 부족하다. 둘째, 개인과 조직, 권력과 위계, 관행과 편향 등에 관하여 물신화되어 버린 사회학적 이분법의 범주적 오류들을 가려내고, 그 대립 관계를 전면적으로 갱신하는 것이 필요하다. 마지막으로 디지털미디어 환경에서 참여 관찰 연구를 넘어서거나 대체할 수 있는 연구방법론의 구상이 앞으로도 가능할지에 대해 근본적인 질문을 던져야 한다. 이 연구는 이상의 논의를 통해 국내외에 걸친 미디어 생산자 연구의 전통은 결코 과거의 것으로만 남아 있지 않으며, 역설적으로 근본적인 갱신의 작업을 통해 새로운 돌파구를 마련하는 것이 가능함을 주장하고자 한다.</t>
  </si>
  <si>
    <t>NODE09353811</t>
  </si>
  <si>
    <t>법조 뉴스 생산 관행 연구 : 관행의 형성 요인과 실천적 해법</t>
  </si>
  <si>
    <t>언론의 취재 · 보도 관행에 대한 시민사회의 비판이 제기되고 있다. 이 연구는 관행을 개선하는 과정에서 기자들의 역할이 갖는 중요성에 주목하며, 전 · 현 법조 출입기자들과의 심층인터뷰를 통해 법조 뉴스 생산 관행의 실태와 원인을 파악하고 왜곡된 관행을 개선하기 위한 실천적 해법을 모색하였다. 연구는 먼저 기자들이 법조 뉴스 생산 관행에 대해 어떤 인식을 가지고 있는가를 살펴보고 관행의 필요성과 문제점을 심층적으로 검토한 뒤 문제적 관행을 개선하기 위한 의견을 수렴했다. 기자들은 피의사실 보도 관행, 검찰 편향적 취재 관행, 부실한 사실 확인 관행과 관련해 엇갈린 평가와 해석을 제시했다. 연구는 나아가 기자들의 직무 과정과 경험에 대한 분석을 통해 개인, 조직, 제도, 사회의 네 가지 단계적 차원이 뉴스 생산 관행에 미치는 영향을 규명하고 이들의 중층적 상호작용을 탐구하였다. 연구를 통해 개인적 차원보다 조직과 제도의 차원이 법조 뉴스 생산 관행에 미치는 영향이 크다는 사실이 드러났으며, 이러한 차원을 중심으로 관행의 실효성 있는 개선을 위한 대안을 모색했다. 연구는 법원 중심 보도로의 전환, 투명한 정보 공개 시스템 구축, 인력 보강과 재배치, 출입처 제도의 혁신을 해법으로 제시했다.</t>
  </si>
  <si>
    <t>NODE09353813</t>
  </si>
  <si>
    <t>디지털 충격과 전문직주의가 언론노동의 직무 만족에 미치는 영향 연구</t>
  </si>
  <si>
    <t>2000년을 전후로 불어닥친 디지털화와 온라인화에 따라 전통매체인 종이신문은 다매체와 다플랫폼경쟁 환경에 적응하기 위하여 ‘선발행 후편집 관행’을 정착시키고 기자들에게 다매체에 적응할 수 있는 ‘다중 업무 수행능력’을 요구하고 있다. 본 연구는 주로 디지털 충격으로 나타나는 취재관행의 변화와 권위적 경영스타일이 어떻게 신문 종사자들의 노동강도를 강화시키고 직무 만족도를 저하시키는지 살펴보기 위하여 언론노조와 함께 여론조사를 실시하였다. 2019년 8월 12일부터 9월 30일까지 총 531명의 편집국 내외의 언론종사자를 대상으로 온라인 여론조사를 실시한 결과 다음과 같은 연구 결과를 얻을 수 있었다. 우선 디지털 충격이 취재 관행에 미친 변화에서 기사가 부실해질수록, 그리고 속보 중시 경향이 심할수록 직무만족도가 낮다는 점을 확인하였다. 둘째로 디지털 충격이 뉴스룸 정책에 미친 영향으로 경영스타일이 권위적이라고 생각할수록 직무만족도가 낮은 것으로 나타났다. 마지막으로 전문직주의(사회적 책임의식과 조직 내 소통)가 강할수록 직무만족도가 높아지는 것으로 확인하였다. 이런 연구 결과에 관한 연구 의의와 학술적 기여에 대한 논의가 추가되었다.</t>
  </si>
  <si>
    <t>NODE09353805</t>
  </si>
  <si>
    <t>미디어 생산(자) 연구의 방법론적 쟁점 : 전통적 미디어 대상 연구를 중심으로</t>
  </si>
  <si>
    <t>이 연구는 그간 국내에서 나온 전통적 미디어 관련 생산(자) 연구의 동향을 검토하면서 주로 연구설계와 분석과정에서 발생하는 방법론적 쟁점들을 살펴본다. 구체적으로 국내 생산(자) 연구가 지향하는 문제의식은 어떤 것인지, 이에 비추어 수집한 자료에서 이론적 범주를 추출하고 개념화하는 과정에서 나타나는 특징은 무엇인지, 연구대상을 접근하는 방법론적 전략에서 드러난 한계는 무엇인지, 그리고 주어진 여건에서 가능한 대안적 연구 전략은 어떤 것이 있는지 살펴본다. 국내 생산(자) 연구는 행위자 중심의 접근과 의미의 탐구라는 문화연구의 문제의식에서 출발해 다양한 사회적 구조적 세력들의 영향과 행위자의 주관성이 교차하는 과정의 복합적 특성을 ‘진한 기술’로 정리하려 한다. 하지만 그간 참여관찰에서 접근성의 제약, 관찰에서의 불명확성, 수집한 진술 자료에 대한 무비판적 해석 등의 방법론적 한계때문에 생산(자) 연구는 양적 팽창에도 불구하고 질적 수준의 진전에서 한계를 드러냈다. 이러한 논의를 바탕으로 이 글은 방법론적 측면에서 가능한 대안적 전략으로 참여관찰과 인터뷰 이외의 대안적 연구방법의 모색, 복합방법의 모색, 조직을 넘어서 분석 단위의 확대, 진술문의 비판적 분석 기법 등을 대안으로 제안한다.</t>
  </si>
  <si>
    <t>NODE09353806</t>
  </si>
  <si>
    <t>미디어 생태계에서의 변화와 생산자 연구</t>
  </si>
  <si>
    <t>이 논문은 점점 가시화되고 있는 미디어 생태계의 특성과 변화를 이해해야 할 이론적 필요성을 제시하고, 그 미디어 생태계 안에서의 생산자 연구가 인프라 연구와 만날 가능성을 논의하고 제안하는 탐색적 연구다. 현재의 미디어 생태계에서 생산자 연구는 두 가지 어려움을 겪고 있다. 연구의 대상이 점차 불분명해지는 동시에 광범위해진다는 점, 그리고 접근할 수 있는 생산자 정보에 한계가 있다는 점이다. 이 논문은 플랫폼 연구를 비판적으로 이해하고 인프라 연구의 관점을 일부 도입함으로써 생산자 연구의 영역을 확장할 수 있음을 제안한다. 특히 미디어 생태계의 인간과 비인간 요소 사이의 상호관계에 대한 주목, 미디어 생산 요소의 물질성과 비가시성을 드러내는 일, 디지털 미디어 생산의 주요 요소인 시간성에 대한 파악이 미디어 생산자 연구의 중요한 역할이어야 함을 주장한다. 급변하는 미디어 생태계에서 네트워크의 관계와 비가시적인 구조를 파악하는 일은, 미디어 생산자 연구의 영역을 확장하고 비판적인 관점을 유지하기 위해 중요하다.</t>
  </si>
  <si>
    <t>NODE09415220</t>
  </si>
  <si>
    <t>민족지 신화의 생성과 굴절</t>
  </si>
  <si>
    <t>일제기의 &lt;동아일보&gt;와 &lt;조선일보&gt;는 한동안 식민지배에 저항하며 민족을 위해 싸운 민족지로 평가 받았다. 하지만 최근 100주년을 맞이한 이 신문들에 대해 시민단체들은 청산해야 할 대상이라며 반대의 목소리를 높이고 있다. 이렇게 극단적인 평가의 차이가 나타나게 된 근원을 이 논문은 민족지 신화에서 규명해 보았다. 광복 이후 민족지 신화는 1950년대부터 두 신문사의 주도와 학계의 지원으로 생성, 확산되어 중고등학교 교과서에도 실리며 많은 사람들에게 역사적 사실로 받아들여졌다. 하지만 1978년 최민지의 &lt;일제하 민족언론사론&gt;이 발간되고 1980년대 이후 학계의 비판적 연구가 이루어지면서 민족지 신화는 굴절을 겪게 되었다. 1990년대 이후 언론 시민단체들이 활성화되고 확대된 온라인 공간을 통해 다양한 자료가 접근 가능해지면서 신화의 굴절은 확산되기 시작하였다. 친일반민족행위진상규명위원회가 2009년 김성수와 방응모를 친일 명단에 포함하자 두 신문은 소송을 제기하였지만 대법원은 2016년과 2017년 두 사람의 친일을 인정하였다. 이로써 민족지 신화의 굴절은 공식적으로 인정되었다고 할 수 있다. 두 신문은 사사나 100주년 기념 사설을 통해 일부 친일을 인정하며 사과하기도 하였지만 아직도 이를 넘어서지는 못하고 있다.</t>
  </si>
  <si>
    <t>NODE10475856</t>
  </si>
  <si>
    <t>컴퓨테이셔널 프로파간다에 대한 탐색적 시론 : 정치적 봇과 그 사회정치적 의미를 중심으로</t>
  </si>
  <si>
    <t>이 글은 컴퓨테이셔널 프로파간다 현상에 관한 탐색적 시론이다. 그간 국내 언론학에서 이에 관한 이슈는 주로 가짜뉴스 또는 허위조작정보의 맥락 안에서 검토된 반면, 디지털 환경에서의 정치 커뮤니케이션이라는 맥락에서 살펴본 논의는 많지 않다. 연구진은 컴퓨테이셔널 프로파간다의 개념화, 사례들 그리고 규범적 대응 방안에 관한 그간의 논의를 비판적으로 재검토하고 기술과 인간 행위자의 연속체라는 관점에서 이 관행에 대해 소개한다. 앞으로의 정치 커뮤니케이션에서 컴퓨테이셔널한 커뮤니케이션 관행은 더욱 일상화되고 보편화될 것으로 예측되는 상황에서 컴퓨테이셔널 프로파간다와 전통 프로파간다 사이의 연속성과 불연속성에 대한 포괄적 이해가 필요하다. 이 연구를 통해 봇과 같은 비ᐨ인간 요소들과 결합된 새로운 프로파간다 관행과 그 의미에 대한 학계의 관심과 공동체 차원의 논의가 진전되기를 기대한다.</t>
  </si>
  <si>
    <t>NODE10505025</t>
  </si>
  <si>
    <t>‘미투 운동(#MeToo)’ 이후 젠더 이슈 보도의 성과와 한계</t>
  </si>
  <si>
    <t>미투 운동(#MeToo) 이후 언론 보도의 성인지 감수성에 대한 요구가 높아지고 있다. 이 연구는 미투 운동 이후 젠더 이슈 보도에서 나타난 진전과 여전히 남은 문제가 무엇인지 분석하고, 향후 성인지적 보도를 위해 우리 언론이 중요하게 고려해야 할 것이 무엇인지 제안하고자 한다. 이를 위해 3개 신문사(〈경향신문〉, 〈한겨레〉, 〈중앙일보〉)에서 생산된 ‘안희정 전 지사 성폭력 사건 재판’, ‘불법촬영 편파수사 규탄 시위’, 젠더 갈등 3개 이슈에 대한 양적 내용분석과 프레임 분석을 실시하였다. 분석 결과, 안희정 재판 관련 보도가 다른 이슈에 비해 보도량이 많았고 여성 기자들이 젠더 이슈의 주 생산자로 활약했지만, 정치적 성향에 따라 기사 유형, 정보원의 활용, 접근 방식에 있어서 차이를 보였다. 〈경향신문〉과 〈한겨레〉는 〈중앙일보〉에 비해 여성주의 성향의 정보원을 적극 활용하였고, 상대적으로 칼럼, 해설, 기획 기사를 통해 사건을 둘러싼 구조적 맥락에 주목한 보도의 비중이 높았다. 향후 젠더 이슈 보도에서 개선을 위해서는 기존에 거론되었던 뉴스 생산자 및 정보원의 다양성을 증진시키는 것 외에 ‘형식적 객관주의’를 넘어 사건의 맥락을 제대로 전달할 수 있는 서사를 개발하는 것이 요구된다. 무엇보다도 기자의 성인지 감수성을 지속적으로 점검하고 고양할 수 있는 시스템을 도입하고 조직문화를 만들어가는 일이 필요하다.</t>
  </si>
  <si>
    <t>NODE10505024</t>
  </si>
  <si>
    <t>SNS의 뉴스 콘텐츠 이용동기가 뉴스 콘텐츠 유형별 이용량에 미치는 영향 : 참여행위의 매개효과 검증을 통하여</t>
  </si>
  <si>
    <t>본 연구는 변화하는 미디어 환경에서 사람들이 어떠한 목적을 가지고 소셜미디어에서 뉴스를 이용하는지 이용 동기를 알아보고, 대표적 콘텐츠 유형별 이용량에 영향을 미치는 이용자 참여행위의 매개효과 검증을 실시했다. 연구 결과, 유튜브 뉴스 콘텐츠를 이용하는 사람들은 다양성을 충족 받고자 하고, 자신과 유사한 견해를 가진 뉴스를 추구한다는 동기가 강했고, ‘좋아요’표시나 댓글 쓰기, 공유 행위 등 참여행위의 매개 효과를 검증한 결과, 유튜브 뉴스 콘텐츠 이용량에 유사견해의 추구 동기는 매개효과가 없는 직접효과만이 유의하고, 다양성 추구의 동기는 참여행위가 매개되지 않으면 이용량을 예측할 수 없는 완전매개효과가 있는 것으로 나타났다. 카드뉴스 콘텐츠에서는 편리성 및 맞춤제공의 동기와 습관적 소비 동기가 요인으로 추출되었지만 이용자 참여행위는 이용량에 대해 유의한 효과 없이 이용 동기가 이용량에 모두 직접적 영향을 미쳤다. 소셜미디어에 원문 그대로 재매개되는 언론사 뉴스 콘텐츠의 경우 다른 유형과는 차별적으로 시의성 충족의 동기가 가장 중요했다. 최근에 일어난 이슈를 실시간으로 소비하고자 하는 욕구와 더불어 의견 교환 및 견해의 비교 동기 역시 유의하게 나타나 기성 매체의 콘텐츠가 소셜미디어 플랫폼에서 새로운 의미로 재가공된다는 점을 확인했다. 재매개된 언론사 뉴스 이용량에 시의성 충족의 동기는 매개효과가 없는 직접효과만 유의했고, 의견교환 및 견해의 비교 동기는 이용자 참여행위의 완전매개효과를 확인했다. 이 연구는 소셜미디어를 활용한 뉴스 콘텐츠 생산과 유통, 소비과정에서 이용자들의 이용 동기와 참여행위를 고려한 전략을 모색할 수 있도록 돕고, 소셜미디어 뉴스의 균형과 조화를 위한 자료를 제공했다는 점에서 의의가 있다.</t>
  </si>
  <si>
    <t>NODE10528919</t>
  </si>
  <si>
    <t>‘매체비평’의 역할과 명암을 다면적으로 진단하기 KBS 〈저널리즘 토크쇼 J〉의 특성과 성취 그리고 한계를 중심으로</t>
  </si>
  <si>
    <t>이 연구는 매체비평이 수행하는 공적인 역할과 사회 내에서 대면하는 복합적인 쟁점과 이견을 KBS의 〈저널리즘 토크쇼 J〉를 핵심 사례로 삼아 조명하고자 한다. 주지하다시피 이 프로그램은 탄핵 이후 공영방송의 ‘정상화’와 비판적 기능의 복원을 상징하는 주요 사안으로 고려된다. 그간에 이 비평콘텐츠가 구성을 대안적으로 구현하면서 모색한 언론 관련 심층적인 진단이나 공적 쟁점에 관한 상세한 비평과 검증은 상당한 인정과 주목을 받은 바 있다. 그와 함께 보수언론을 중심으로 이 프로그램이 발현하는 정파적인 관점이나 ‘편향성’에 대한 공세적인 비난과 비판도 끊이지 않았다. 이 작업은 텍스트분석과 방대한 전문가 서면 인터뷰로, 〈저널리즘 토크 쇼 J〉의 특성과 성취 그리고 보완할 측면과 한계를 상세하게 짚어내고자 한다. 매체비평이 학술적으로 크게 정체된 상황에서, 이 연구는 후속 작업이 참고할 수 있는 정련된 학술자원과 진중한 논의를 제시하는 데 일조하고자 한다.</t>
  </si>
  <si>
    <t>NODE10528922</t>
  </si>
  <si>
    <t>코로나19 한국대응관련 국내 진보ᐨ보수 언론의 외국보도 인용기사 비교 : 한국의 이미지 및 정체성 중심 분석</t>
  </si>
  <si>
    <t>이 연구의 목적은 한국이 코로나19 대응에서 세계적인 모델이 되었다는 외신의 호평이 쏟아짐에 따라 한국의 국가이미지 및 국가정체성에 변화의 가능성을 시사한다는 점에 착안해, 코로나19 한국대응관련 외국보도 인용기사가 한국의 이미지 및 정체성을 어떻게 나타냈는가를 살펴보는 것이다. 이러한 연구 목적을 달성하기 위해 〈조선일보〉, 〈중앙일보〉, 〈동아일보〉, 〈경향신문〉, 〈한겨레〉 등 국내 5개 신문사 기사를 대상으로 한국의 국가이미지와 국가정체성이 어떻게 나타났는지 신문사 성향별로, 그리고 시기별로 내용분석을 진행했다. 연구 결과, 국내 보수언론과 진보언론은 인용한 외국기사에서 각각 ‘정부비판’과 ‘정부신뢰’ 국가이미지를 반영하였고, 전체 기사에서 각각 ‘사회시스템-부정’과 ‘미래성장력-부정’을, ‘사회시스템-긍정’과 ‘미래성장력-긍정’의 국가정체성을 대조적으로 보이고 있었다. 또한, 시기에 따라서, 보수언론의 경우, 2시기에서 3시기 사이 ‘정부비판’ 국가이미지는 감소하고 ‘인프라’ 국가이미지가 증가했으며, ‘사회시스템-부정’ 국가정체성은 감소하고, ‘글로벌리더십-긍정’과 ‘미래성장력-긍정’ 국가정체성은 증가한 것으로 나타났다. 결론적으로, 코로나19 한국대응관련 외국보도를 인용한 국내 5개 신문사의 보도양태, 국가이미지, 국가정체성은 신문사성향별, 시기별로 다르게 나타났지만, 전반적으로 국가이미지와 국가정체성은 크게 고양된 것을 확인하였다.</t>
  </si>
  <si>
    <t>NODE10549154</t>
  </si>
  <si>
    <t>바이러스와 인공지능이 만날 때 : 팬데믹 시대의 기계적 노예화와 사회적 복종을 중심으로</t>
  </si>
  <si>
    <t>팬데믹이 1년 넘어 지속되면서 이제까지 없었던 새로운 배치의 요인으로 인공지능과 바이러스가 무대에 등장하였다. 바이러스에 대한 방역 당국의 조치는 바이러스 자체를 관리함과 동시에 인간 개체를 예속화하고 인구와 사회를 통제하는 세 가지 차원에서 이루어진다. 팬더믹의 지속됨에 따라 규율사회적 강제가 강화되는 한편, 수치화로 인구에 대한 생명관리를 도모하는 ‘제4의 공간’이 확대되었다. ‘제4의 공간’에서는 몸의 ‘수치화(numeric)’를 통한 ‘양화된 자아(quantified self)’와 ‘가분체화(dividualization)’가 이루어진다. 질병관리청이라는 국가 기구를 중심으로 이루어지는 사회적 통제는 규율 준수를 앞세운 물리적 강제와 더불어 디지털 수치를 활용하는 통제 방식을 결합한다. 이 과정에서 개인에 대한 규율과 인구에 관한 통제가 혼합되면서 ’규율권력‘과 ’생명권력‘이 통합된 ’규율생명권력‘이라는 통치성이 나타난다. 이러한 통치성의 변화는 예속성의 성격과 그것이 이루어지는 방식에 영향을 미친다. 팬데믹 시대의 규율생명권력에서 나타나는 통치성과 예속성은 새로운 저항성이 출현하는 조건이자 환경이 된다. 이 논문에서는 팬데믹 시대의 예속성, 통치성, 저항성이 어떻게 이루어지며, 각각의 특징은 무엇인가를 살펴볼 것이다. 이를 통해 바이러스와 인공지능이 결합된 독특한 형태의 예속성과 통치성이 결합되면서 나타나는 규율생명권력 문제를 드러내고자 한다.</t>
  </si>
  <si>
    <t>NODE10590235</t>
  </si>
  <si>
    <t>기다리는 시간 제거하기 : 음식 배달앱 이동 노동 실천에 관한 연구</t>
  </si>
  <si>
    <t>이 글은 한국에서 음식 배달앱 이동 노동이 조립되고 수용되고 실천되는 역동적인 과정을 탐사한다. 이를 위해 2018년 7월부터 2020년 8월까지 거리, 상점, 배달노조 기자회견 및 관련 세미나, 배달앱 노동관련 소셜 미디어 공간을 오가며 현장 연구를 수행하였다. 이 과정에서 이 연구는 배달 산업 변화, 배달앱 기업의 기술 관리, 배달앱 노동 경험이 어떻게 끊임없이 서로 영향을 미치며 구성되는지에 대한 총체적인 이해를 추구하였다. 이 글은 네 부분으로 구성된다. 먼저, 플랫폼 노동에 관한 비판적 연구의 전통 속에서 이 논문이 채택하고 있는 이론적 · 방법론적 접근방식을 설명한다. 다음은 한국에서 배달음식 산업이 디지털 미디어의 확산과 맞물려 어떻게 새로운 연결망으로 진화하며 새로운 속성의 시장과 노동을 재구성하고 있는지 기술한다. 이어서 새로운 연결망 속에서 배달노동자들이 어떠한 시간 실천을 수행하고 있는지 논의한다. 이를 통해 이 글은 새로운 연결성이 삶의 통제성을 확대할 것이라는 배달앱 기업의 홍보 담론과 달리 오히려 기다리는 시간을 확대하며 불확실성을 높이고 있으며, 이 속에서 추구되는 효율적인 시간 실천이 적대적인 사회적 관계의 확산으로 이어지고 있음을 보여준다.</t>
  </si>
  <si>
    <t>NODE10620152</t>
  </si>
  <si>
    <t>NFT 아트 : 예술계의 탈중앙화와 흔적의 아우라</t>
  </si>
  <si>
    <t>이 연구는 대체 불가능 토큰(NFT)을 활용한 NFT 아트의 의의를 예술의 분류적 측면과 평가적 측면에서 살펴본다. NFT는 주로 이더리움의 ERC-721 기반의 대체 불가능성을 갖는 토큰으로 만들어져 탈중앙화된 방식으로 증서를 발행하는 데 활용된다. NFT 아트는 NFT와 결합된 디지털 아트로서 미디어 블록체인의 하나로 볼 수 있다. NFT 아트에 대한 논란은 분류적 측면과 평가적 측면으로 정리할 수 있다. 분류적 측면은 NFT 아트를 예술로 정의할 수 있는가에 대한 논의이다. 본 연구는 경험으로서 예술, 예술정의 불가론, 예술 제도론, 다원주의 미학 등의 현대 예술 정의론을 검토하여 NFT 아트가 예술로 분류될 수 있다고 주장한다. NFT 아트는 중앙화된 예술계가 아닌 탈중앙화된 심미적 공동체가 NFT를 활용해 일상의 의미 있는 경험을 담은 디지털 콘텐츠를 무신뢰 기반으로 예술로 인증한다. 평가적 측면에서는 NFT 아트가 제공하는 심미적 경험의 가치를 아우라의 진화 이론을 통해 살펴본다. NFT 아트는 공동체의 흔적을 아우라화함으로써 심미적 경험을 제공한다. 기술 복제 시대의 NFT 아트는 두 가지 잠재력을 갖는다. 첫째, 중앙화된 예술계에 의해 오리지널 프린트처럼 의사 아우라가 복원되어 고가에 팔린다. 이는 시대착오적이다. 둘째, 탈중앙화된 심미적 공동체가 일상의 흔적을 담은 디지털 이미지에 예술로서 감상의 자격을 NFT를 이용해 부여한다. NFT 아트 공동체는 소유에 구애받지 않고 흔적의 아우라를 향유하는 한편, 세분화된 취향을 반영한 창작을 지원할 수 있다. 후자는 NFT 아트가 예술정의론과 아우라 이론이 추구하는 바를 블록체인의 탈중앙화 가치를 통해 달성할 수 있음을 시사한다.</t>
  </si>
  <si>
    <t>NODE10620153</t>
  </si>
  <si>
    <t>동네의 재발견 : 하이퍼로컬리티는 어떻게 만들어지는가?</t>
  </si>
  <si>
    <t>당근마켓은 중고거래 플랫폼이면서 하이퍼로컬에 해당하는 동 단위의 지역생활 커뮤니티 성격이 강하다. 거래보다 이웃 간 연결과 만남을 촉진하면서 공동의 유대감을 형성하는 방향으로 기능하고 있다. 정체성이 생성의 산물임을 고려할 때 당근마켓은 지역정체성 형성 과정을 파악할 수 있는 적합한 대상이다. 이에 본 연구는 정체성을 구성하는 요소로 확립된 개념인 소속감, 친밀감, 애착심을 매개로 지역정체성이 어떻게 형성되는가를 분석했다. 당근마켓 이용자 대상의 심층인터뷰를 통해 의미 있는 단서와 양상을 다수 확인했다. 거래는 물론 커뮤니티 활동 등을 통해 이용자들은 지역사회 구성원으로 인정받고 지역사회에 편입되어 있다는 소속감을 느꼈다. 지리적 근접성에 기초한 대인관계에서의 유사성과 친숙성은 정서적 연결과, 신뢰에 해당하는 친밀감 형성의 토대로 작용했다. 애착심은 자신이 선택한 동네에 대한 귀속감에서 시작해 자부심으로 확장하는 양상이었다. 관련 선행연구가 거의 없는 상황에서 본 연구가 당근마켓 이용자들의 실제 목소리를 통해 지역정체성 형성 과정을 탐색한 만큼 후속연구의 여지가 크다고 밝혔다.</t>
  </si>
  <si>
    <t>NODE10620157</t>
  </si>
  <si>
    <t>1970, 1980년대 한국 정부의 외국방송 전파월경 통제 : ‘북한의 전파방해’ 논란과 한일 간 외교교섭을 중심으로</t>
  </si>
  <si>
    <t>이 연구는 ‘전파월경’에 대한 국가의 대책이 기본적으로 일종의 변경지대라 할 수 있는 전파월경과 그에 따른 전파의 섞임(混信), 그리고 그에 대한 시청취자들의 경험에 ‘기술적 국경’을 세우는 구성적 행위라는 문제의식으로부터 출발한다. 이 문제의식으로부터 본 연구는 외국방송의 전파월경을 둘러싼 국제분쟁의 두 사례－북한의 1975년 ‘TV방해전파’ 및 1979년 ‘통혁당목소리’ 방송과 1979년 이후 ‘한일 주파수조정회의’에서의 외교교섭－를 중심으로 1970, 1980년대 한국 정부의 전파월경 해결역량이 형성되는 과정을 살펴보고자 하였다. 권위주의적 군사정부의 통제하에서 TV채널의 수나 콘텐츠의 다양성이 제한받았던 1960, 1970년대 한국의 일반대중들이 다양한 방송콘텐츠에 대한 갈증을 풀 수 있는 주요한 통로 중의 하나는 한반도로 유입되는 여러 해외방송의 전파를 수신하는 것이었지만, 국가 간 전파월경 문제를 해결할 근거인 국제협약이 마련되지 않은 상황에서 당시 한국 정부는 해외방송의 전파월경 문제를 해결하기 위해 경직된 내셔널리즘적 사고의 자장 안에서 국내적 해결에 주안점을 두었다. 그러나 1970년대 중반 이후 법적인 수준에서 진행되고 있었던 세계화의 역학은 외국방송의 전파월경에 대한 한국 정부의 통제방식을 뒤바꾸어 놓았다. 1975년 제네바에서 개최된 ITU회의에서 의결된 ‘중파방송 지역협정’은 전파분쟁 당사국 간의 긴밀한 협의를 요구하였다. 그러나 ‘북한의 전파방해’와 ‘통혁당목소리’ 방송 사례에 대한 정부의 대응은 주로 북한을 비난하기 위한 정치적인 레토릭에 머무는 수준이었다면, 지역협정이 효력을 발휘하기 시작한 직후부터 ‘합법적인 전파전’의 문제를 해결하기 위한 차원에서 정례화된 ‘한일 주파수조정회의’는 양국 간의 외교교섭을 통해 전파분쟁 해결의 실무적 실마리를 마련하는 성과를 거두고, 또 이를 통해 전파월경해결의 국가역량을 높일 수 있었다. 이 연구결과에 대해 본 연구는 1970년대 후반 ‘중파방송 지역협정’가입 이후 한국 정부의 전파월경 문제에 대한 통제 방식/역량의 변화가 한국 사회가 저작권법이라는 글로벌한 법률 체계에 기반을 두고 미디어 콘텐츠의 월경적인 유통을 통제하는 글로벌한 통제 패러다임으로 편입되고 있었음을 징후적으로 보여주는 명백한 사례라고 평가하였다.</t>
  </si>
  <si>
    <t>NODE10620158</t>
  </si>
  <si>
    <t>홈쇼핑과 연계편성된 건강다큐 연구 : 종편 채널 건강다큐를 중심으로</t>
  </si>
  <si>
    <t>이 연구는 홈쇼핑과의 연계편성된 방송들이 만연해져 ‘TV의 장터화(상업화)’ 현상이 벌어지고 있는 상황에서 몇 년간 연계편성 실태 조사에 머물러온 문제점을 지적하고 건강다큐의 내용 분석에 집중하여 방송사는 달라도 홈쇼핑과의 연계편성으로 인해 건강 협찬방송들이 구조적으로 동일함을 파악하고자 하였다. 이를 위해 주말 오전에 집중 편성된 종편사 건강다큐들을 분석했으며 획일적으로 동질화된 건강다큐의 양산이 궁극적으로 시청자 권익을 어떤 식으로 훼손시키고 있는지를 탐색하고자 하였다. 구체적으로 각 종편 다큐가 동일한 협찬 아이템을 반복적으로 소개함으로써 거시적으로는 종편 채널에 대한 시청자의 채널선택권을 빼앗고, 내용적인 측면에서는 동일한 서사 구조와 동일한 연구결과의 사용이 획일적인 콘텐츠 생산을 낳아 시청자의 콘텐츠 향유권을 훼손시켰다. 마지막으로 건강과 생명을 다루는 방송임에도 협찬품 홍보 중심의 전략이 건강 정보의 은폐, 축소 가능성을 야기하며 시청자의 정보접근권을 침해했다. 결국, 종편 건강다큐가 상품 판매의 전초 기지가 되어 방송사의 수익을 축적해 가는 동안, 다른 한편에서는 시청자의 권익 훼손이라는 상반된 결과를 만들어내고 있다.</t>
  </si>
  <si>
    <t>NODE10620160</t>
  </si>
  <si>
    <t>당신은 기레기인가? : 기레기를 호명하는 뉴스 댓글에 대한 한국 기자들의 인식과 경험</t>
  </si>
  <si>
    <t>한국 언론에 대한 불신을 모욕적으로 표현하는 기레기라는 단어는 더 이상 어렵게 볼 수 있는 표현이 아니다. 기자를 겨냥하는 공격에 대한 연구가 세계적으로 활발해지고 있지만 한국의 기자들의 인식과 경험에 대한 연구는 부족하다. 이와 같은 문제의식을 가지고 본 연구는 스물다섯 명의 기자들을 심층 인터뷰하여 한국 기자가 포털 뉴스 댓글 창에서 조롱 및 공격받는 상황을 연구했다. 기자들은 공격적인 댓글과 작성자를 어떻게 정의하는가? 댓글 이용자들로부터 언론 존재 자체를 부정당하는 동시에 포털에게 권력을 내어주는 이중적 상황에서 기자들은 자신을 어떻게 위치시키는가? 기레기 현상에 대해 기자들의 인식은 무엇이고 이들이 받는 영향은 무엇인가? 연구 결과 기자들은 댓글 이용자에 대한 기자들의 인식은 파편화 되어 있다. 이는 포털이 기자 개인을 쉽게 공격에 노출시키는 환경과 언론이 포털에게 뉴스 편집권과 통제권을 빼앗기며 독자들에 대한 이해가 줄어든 것과 관련이 있다. 기자들은 댓글 창을 통해 상호작용 하는 것이 아니라 댓글 작성자와 언론인을 구별 지으며 자신들의 위치를 공고히 하지만, 개인적인 공격이 아닌 언론 구조적인 비판엔 수용적인 태도를 보인다. 마지막으로 기자들은 기레기를 뉴스의 플랫폼화에 대한 구조적 비판으로 여기며 성찰의 기회로 삼는 동시에 정치적 무기가 된 표현으로 여겨 무력감의 상처를 받기도 한다.</t>
  </si>
  <si>
    <t>NODE10620151</t>
  </si>
  <si>
    <t>팬데믹 상황에서의 인지적 정보처리와 행위적 실천 : 비판적 이해와 사회적 소통능력의 효과를 중심으로</t>
  </si>
  <si>
    <t>이 연구는 팬데믹 상황에서 인포데믹 현상을 경험하면서 허위정보를 판별하고 언론보도를 평가하는 개인의 인지적 정보처리와 공동체를 지지하는 행위적 실천에 주목해보았다. 구체적으로 미디어 리터러시의 핵심적 구성요소인 비판적 이해 및 사회적 소통능력이 팬데믹 관련 정보에 대한 인지적 정보처리(허위정보판별, 언론보도평가)와 행위적 실천(정보추구행동, 공동체 지지행동)에 미치는 영향을 탐구했다. 이를 위해 2020년 6월 4∼11일까지 18∼88세 남녀 1,000명을 대상으로 온라인 설문조사를 실시했다. 연구 결과, 비판적 이해능력은 허위정보판별 및 부정적 언론보도평가와 정적 관계를 나타냈으며, 사회적 소통능력은 허위정보판별과 부적 관계를 갖고 있었다. 또 비판적 이해능력과 사회적 소통능력은 각각 정보추구행동과 정적 관계를, 또 공동체 지지행동과 정적 관계를 나타냈다. 본 연구 결과는 팬데믹 상황에서의 미디어 리터러시의 중요성을 확인시켜주고, 미디어 리터러시가 사회적 실천을 동반한다는 것을 검증해주었다는 점에서 이론적 · 실용적 의미를 갖는다.</t>
  </si>
  <si>
    <t>NODE10675439</t>
  </si>
  <si>
    <t>언론의 서울 중심 구조가 뉴스 생산에 끼치는 영향에 대한 비판적 연구 : 지역방송사 기자들의 경험과 인식을 중심으로</t>
  </si>
  <si>
    <t>이 연구는 중앙 언론과 지역 언론 사이의 불평등한 권력관계가 작동하는 방식과 그것이 저널리즘 차원에서 발생시키는 문제들을 구체적이고 심층적으로 분석하고자 하였다. 이를 위해 손혜원 전 의원의 목포 원도심 부동산투기 논란에 대한 SBS를 비롯한 주류 중앙언론사들의 보도에 맞서 독자적으로 뉴스를 생산해온 목포MBC의 전·현직 기자 10명을 심층인터뷰 하였다. 연구결과는 다음과 같다. 첫째, 목포 MBC는 사실확인이라는 저널리즘 기본원칙을 행하는 데 집중하는 경향을 보였다. 이는 SBS 및 주류 중앙언론사들의 보도가 경험이나 정황 및 지역의 현실에 비추어 보았을 때 의문스러운 점이 많았기 때문인 것으로 보인다. 또한 사실과 다른 보도들에 의해 지역공동체가 부당하게 피해를 당하고 있다는 안타까움과 책임감 때문이었다고 할 수 있다. 둘째, SBS를 비롯한 주류 중앙언론사들은 사실확인의 부실과 지역 현실에 대한 이해부족 속에 프레임을 설정하고 현장의 사실들을 이에 종속시켜 보도하는 경향을 보였다. 더욱이 이로 인해 일부 사실관계가 틀리고 지역의 현실과 괴리되는 문제가 드러났음에도 기존의 프레임을 형태만 바꾸고 이에 부응하는 기사들을 생산한 것으로 보인다. 이렇게 무리한 보도를 계속했던 이면에는 정치적 의도성과 상업적 의도성이 작동한 것으로 보이며 이는 중앙언론사들이 지역을 수단화했다는 것을 시사한다. 셋째, 서울MBC는 소극적이고 기계적 중립적인 보도태도를 취했다. 이는 일면 정치적 논란을 피하고자 한 것으로 보이나 결국 지역이나 지역 사건에 대한 무관심과 경시가 바탕이 된 것으로 사실확인을 통한 진실추구라는 언론의 역할을 방기하였다고 할 수 있다. 또한 서울MBC는 목포MBC가 전송한 손혜원 의원 관련 기사들을 대부분 채택하지 않았고 보도한 기사는 논란의 핵심에서 벗어난 연성기사로 이도 재편집하여 방송하였다. 이는 서울MBC가 내재화된 우월감을 바탕으로 지역언론사를 무시하고 불신하는 데서 비롯된 것으로 오래전부터 일상화되어온 것으로 보인다. 이렇게 SBS를 비롯한 중앙언론사들과 서울MBC가 보인 보도행태들은 중앙과 지역, 중앙 언론과 지역 언론 사이의 불평등한 권력관계의 소산이며, 이에 맞선 목포MBC의 보도태도는 지역 불평등과 차별에 대한 저항으로 이해할 수 있을 것이다.</t>
  </si>
  <si>
    <t>NODE10675445</t>
  </si>
  <si>
    <t>섹슈얼리티를 통해 팬데믹의 규범성과 집합적 돌봄을 상상하기</t>
  </si>
  <si>
    <t>이 글은 2020년 5월 이태원 클럽 발 집단 감염 사태에서 감염의 원인이자 문제적인 존재로 지목된 게이 남성들과 그들의 성적 실천을 둘러싸고 생산된 공적 대중적 담론을 분석함으로써, 생명관리의 위기 속에서 비정상적인 것으로 전면화돼 등장하는 게이 남성의 몸, 섹슈얼리티 관련한 실천들이 이성애규범적·개인주의적·발전주의적 주체 개념의 규범화 과정에 어떻게 기여했는지를 살펴본다. 한국 정부가 활용하고 있는 발전주의적 신자유주의와 이성애 규범성이 생명관리 정치와 결합해 작동하고 있는 상황에서, 집과 가족 외부에서 실현되는 게이 남성의 섹슈얼리티는 한국의 선형적 발전과 진보를 방해하고, 개인의 책임을 방기한다고 의미화되어, 이성애규범적 자유주의적 주체의 규범성을 강화하는 데 사용되었음을 이 글은 분석한다. 그리고 이에 대응하는 성소수자 운동의 대항 담론과 실천들은 성소수자에 대한 부정적인 감정을 갖고 놀고, 성적 실천과 커뮤니티의 역사성을 드러내면서, 가족 밖 (성적)친밀성이 공동체와 집합적 돌봄형성에 핵심적이며 그것이 개인의 책임을 강조하는 생명정치에 대항할 수 있음을 이 글은 포착하고자 했다. 그럼으로써 이 연구는 인권 프레임을 넘어서 생명관리정치, 정동정치, 퀴어 정치를 연결하는 집합적 돌봄과 연대의 정치를 더 고민하는 계기를 제공하고자 했다.</t>
  </si>
  <si>
    <t>NODE10675443</t>
  </si>
  <si>
    <t>재난과 영광 : 코로나19 팬데믹의 뉴스 미디어 담론과 ‘선진국 한국’의 국가 상상</t>
  </si>
  <si>
    <t>이 연구는 코로나19 팬데믹과 관련하여 뉴스 미디어 담론이 어떻게 선진국으로서 한국의 상상을 형성했는지를 검토하고자 한다. 이를 위해 선진국 한국의 국가 상상을 형성하는 미디어 담론이 가장 활발하게 생산되었던 2020년 2월경부터 10월경까지 뉴스 미디어 사설, 의견, 칼럼을 대상으로, 선진국 한국 담론의 특성을 다음과 같은 질문을 통해 분석했다. 첫째, 뉴스 미디어 담론은 선진국 한국이라는 대상을 어떻게 규정하고 구성했는가. 이런 담론적 대상 구축에 있어서 어떤 특정 영역과 특질이 선진국의 조건과 덕목을 이루는 것으로 부각되었는가. 둘째, 선진국 한국이라는 담론적 대상 구축 과정에서 전제를 이루는 핵심 개념은 무엇이며, 경합하는 담론들은 이 개념들을 어떻게 다른 방식으로 의미화했는가. 셋째, 선진국 한국 담론은 보다 넓은 차원에서 포스트발전의 정치 사회적 담론과 어떻게 접합되었는가. 이런 분석을 통해 미디어 담론에서 선진국 한국은 탈정치화된 민주주의, 앞선 기술을 기반으로 도약하는 경제 성장, 국가주의적으로 제한된 시민 의식으로 의미화되었으며, 지배적인 포스트발전의 국가 상상을 구축하는 데 기여했음을 밝혔다.</t>
  </si>
  <si>
    <t>NODE11032681</t>
  </si>
  <si>
    <t>시진핑 세대의 발랄한 얼굴들 : 중국인 유학생에 대한 문화주의적 접근</t>
  </si>
  <si>
    <t>이 연구는 한국에서 중국인 유학생이 논의되는 방식에 대한 문제의식으로부터 출발했다. 중국인 유학생들은 정책담론과 언론담론에서 숫자로 번역되고 덧셈과 뺄셈으로 계산된다. 학술 연구들이 그들의 유학동기와 적응과정에 주목하긴 했으나 개인적·심리적 차원에 관심을 한정하고, 그들이 사회를 바라보는 시각 등에 주목하지 않았다. 이에 본 연구는 중국인 유학생들에 대한 문화주의적 접근을 통해, ‘정치적 장소’로서의 그들 얼굴을 그려보고자 했다. 중국인 유학생 10명과의 심층인터뷰를 실시해 한국과 중국의 정치, 경제, 사회, 문화에 관한 그들의 생각을 알 수 있었다. 우선, ‘정치’와 관련해 그들은 중국정치체제가 보다 효율적이라고 생각하면서도, 한국에서 생활하는 동안 ‘청와대 청원’과 ‘언론의 자유’등 민주적 절차의 중요성을 깨닫게 되었다고 진술했다. ‘경제’에 관해서는 중국의 국가주도 계획경제 운영방식과 국유기업 형태에 지지의 뜻을 나타내면서도, 경제 성장에 관해서는 민영기업에 더 큰 기대를 걸고 있었고 학업을 마친 후 자본주의 국가인 한국에서 체류하길 희망하고 있었다. 중국의 ‘사회’적 차별과 불평등에 대해서는 문제의식을 개진하지 않으면서도, 한국에 젠더, 인종 혹은 종족에 따른 차별이 심각하다고 생각하고 있었다. ‘문화’와 관련해서는 ‘한한령’을 통해 문화권과 놀이권을 억압하는 중국정부에 대해 비판적 입장을 드러냈다. 이런 식의 연구결과는 ‘시진핑 키즈’ 혹은 ‘애국·보수주의’ 등 일부 중국 청년세대를 설명하는 용어가 한국 대학을 경험하는 유학생들에게 일괄 적용될 수 없다는 점을 보여준다. 이를 통해 본 연구는 한국과 중국 청년들 사이에 소통을 확대할 수 있는 단초를 제공해보고자 했다.</t>
  </si>
  <si>
    <t>NODE11032683</t>
  </si>
  <si>
    <t>2003년∼2020년 한국 일간지의 ‘위안부’ 보도 분석 : 빅데이터를 이용한 의제 분석을 중심으로</t>
  </si>
  <si>
    <t>이 연구는 2003년부터 2020년까지 한국 주요 일간지에서 보도된 ‘위안부’이슈의 의제들이 무엇인지를 분석하였다. LDA(Latent Dirichlet Allocation) 토픽 분석을 통해 25개의 의제들을 분석했고, 언론사의 정치적 성향에 따른 의제들의 차이가 있는지를 분석하였다. 분석결과 전체시기에서 보수지는 진보지에 비해 위안부 이슈를 정치와 한일 간의 외교갈등 관점에서 공론화하는 경향이 높았고, 진보지는 보수지에 비해 위안부를 해석하는 이념들 간의 대립, 피해자의 명예, 활동, 그리고 권리 관점에서 의제화하는 경향이 높았다. 4개 정권으로 시기를 구분해 언론사의 정치적 지향에 따른 의제들 간의 차이를 분석한 결과 노무현 정부에서 박근혜 정부에 이르는 기간 동안 보수지는 한일외교전, 대중문화, 시민참여, 과거사, 재일동포, 망언 등의 의제를 주도했고, 진보지는 이데올로기, 수요집회, 인정과 왜곡, 명예훼손, 피해자지지, 손해배상 등의 의제를 주도했다. 문재인 정부에서는 보수지와 진보지가 주도적으로 공론화하는 의제의 수가 이전 정권들보다 증가하였지만, 보수지는 일본과의 갈등과 대립의 관점을 가진 의제들을 공론화하는 경향성에서는 차이가 없었다. 반면, 진보지는 이전 시기 주목하지 않았던 의제들을 주도적으로 공론화하는 경향을 보였다. 연구의 결과를 바탕으로 17년 동안 미디어 공론장에서 이루어졌던 위안부와 관련한 의제들의 공론화 양상에 대한 함의를 해석하였다.</t>
  </si>
  <si>
    <t>NODE11032679</t>
  </si>
  <si>
    <t>코로나19 발생 이후 중국 관련 신문 사설의 뉴스 프레임 연구 : 〈조선일보〉와〈한겨레〉를 중심으로</t>
  </si>
  <si>
    <t>이 논문은 코로나19 이후 한국 신문의 중국 관련 사설에 나타난 뉴스 프레임을 찾아내고, 시기별로 프레임이 어떻게 달라지는지를 분석하고자 하였다. 연구방법으로는 코로나19 확산 시기 ‘중국’과 ‘코로나19’ 키워드를 중복 검색하여 &lt;조선일보&gt;와 &lt;한겨레&gt; 사설 171개를 추출한 다음 그 사설 속의 뉴스 프레임을 찾아냈고, 코로나 확산 시기를 3개로 나누어 프레임의 변화를 파악해 보았다. &lt;조선일보&gt;와 &lt;한겨레&gt;의 뉴스 프레임은 크게 ‘중국비판론’, ‘정부책임론’, ‘상호협력론’으로 나누어졌는데, 중국과 한국 정부에 대한 비판 여부에서 신문사 간 차이를 보였다. ‘중국비판론’의 뉴스 프레임에서 &lt;조선일보&gt;는 중국의 ‘우한’ 지명을 지속 사용하였고, 중국의 행동을 미국과 비교하면서 비판했으나, &lt;한겨레&gt;는 중국을 직접적으로 비판하는 사설이 드물었다. ‘정부책임론’의 뉴스 프레임에서 &lt;조선일보&gt;는 정부와 여당 비판에 상대적으로 치중하면서 선제 대응할 것을 요구했으나, &lt;한겨레&gt;는 정부와 여당 비판을 자제했다. ‘상호협력론’의 뉴스 프레임에서 &lt;한겨레&gt;는 시민과 협력, 정부를 포함한 주체 간 협력을 강조하였고, 정부 비판은 지양하는 태도를 보였다. &lt;조선일보&gt;와 &lt;한겨레&gt; 사설의 뉴스 프레임 차이는 시기별로 지속되었다. 신문사들은 코로나19 확산 과정에서 위기 극복을 위한 사회적 합의를 도출하려는 노력을 기울이기보다 신문사의 기존 가치를 재생산하는 모습을 보였다.</t>
  </si>
  <si>
    <t>NODE11074202</t>
  </si>
  <si>
    <t>팬데믹 시기, 한국사회는 아이들을 잘 돌봐왔는가? : 초등 돌봄 제도와 원격교육을 중심으로</t>
  </si>
  <si>
    <t>팬데믹의 상황은 사회의 취약한 부분을 그대로 드러냈다. 인간의 삶에 필수적 활동인 돌봄 역시 예외는 아니었다. 이 글은 지난 2년간 반복되었던 학교 폐쇄, 부분등교, 그리고 원격 교육 시행이라는 일련의 변화를 ‘돌봄’이라는 관점에서 살펴보고자 하였다. 이를 위해 연구자들의 자기문화기술지, 온라인 단체 채팅방에 대한 참여관찰, 초등학교 저학년 양육자들과의 인터뷰를 통해 자료를 수집하고 분석했다. 공교육 체제의 성립 이후 학교는 누구나 교육을 받을 수 있는 중요한 사회적 제도로 자리하였다. 학교는 계급, 인종, 젠더가 맞물린 돌봄 불평등을 완화하는 제도이자 교사와 학생, 학생들 상호 간의 돌봄 수행과 수혜가 이뤄지는 정서적 공간이었다. 학교 폐쇄, 원격 교육의 시행은 그동안 아이들의 생존을 위해 학교가 해왔던 돌봄 기능(급식, 아동학대 감시, 보건 등)을 수면 위로 끌어올렸다. 동일한 시간대 교실에서 진행되던 학습 및 여타 활동을 미디어가 매개하면서, 교사와 아이들은 공간적으로 분리되었고, 아동의 원활한 교육을 위해서는 교사의 역할을 일정 부분 수행할 새로운 돌봄자가 필요하였다. 특히 이전까지 ‘놀이’, 오락‘의 도구로 활용되거나 이용이 제한되었던 미디어가 ’학습‘이라는 맥락 속에 활용되면서, 아이들이 학습에 몰입하기 위해서는 ’돌봄‘이 더 필요할 수밖에 없었다. 원격 학습을 통해 가정과 학교 간의 경계가 허물어지면서 교육 주체들(교사, 학부모, 학생) 간의 상호 돌봄 실천의 의미와 중요성은 커져갔다. 이 같은 분석 결과를 바탕으로 포스트 팬데믹 상황에서 우리 사회가 아이들을 잘 돌보기 위해서 변화해야 하는 방향을 제시하였다.</t>
  </si>
  <si>
    <t>NODE11074197</t>
  </si>
  <si>
    <t>제주 제2공항 반대투쟁 마을여성들의 ‘내적 동기’와 ‘실천 행위’</t>
  </si>
  <si>
    <t>여성들은 그간 사회적 문제의 당사자나 해결의 주체로 호명되지 않았다. 특히 남성 중심의 가부장제가 만연한 마을 단위에서는 더욱 그러하다. 일종의 젠더롤(gender role)이다. 최근 제주 제2공항 예정지 마을에서는 주목할 만한 변화가 나타나고 있다. 마을여성들은 집회에 적극적으로 참여함은 물론 신문에 기고하는 등 그들의 입장을 밝히기 시작했다. 본 연구에서는 이러한 변화를 나타나게 한 ‘내적 동기’가 무엇이고, 그에 따른 ‘실천 행위’를 이끌어 낸 동인이 무엇인지 살펴보았다. 먼저 ‘내적 동기’를 살펴보면, 마을여성들은 삶의 터전인 농토를 지키기 위한 ‘생존권 수호’를 가장 중시하고 있었다. 제2공항 건설로 그들이 살아온 땅과 농토의 일부가 수용당하고 소음으로 인해 살기 힘든 곳이 된다는 것은 마을이 해체될 수 있음을 의미한다. 이러한 위협 앞에서 마을여성들은 ‘공동체 수호’와 마을의 자연을 지키기 위한 ‘환경 수호’ 투쟁을 전개하였다. 마을여성들의 제2공항 반대투쟁을 에코페미니즘 관점에서 살펴보아야 하는 이유이기도 하다. 이는 지역사회 이슈에서 남성의 의견 표출에 동원되어 왔던 여성이 ‘문제 해결의 주체’로 변화할 수 있음을 가리킨다. 마을여성들의 이와 같은 ‘실천 행위’의 바탕에는 ‘인권교육’과 ‘미디어 리터러시’가 자리하고 있었다. ‘인권교육’은 여성들이 처한 상황을 직시하고 전통적 역할을 되돌아보게 하는 성찰의 기회를 갖게 했다. 또한 ‘미디어 리터러시’를 통한 신문기고와 같은 실천 행위는 마을여성들의 자신감으로 이어지기도 했고, 마을여성들의 임파워먼트를 발현하게 한 동인으로 작용했다 할 수 있다. 이 연구는 그간 주변으로 인식되어 왔던 마을여성들이 국책사업의 주류담론 생산자가 될 수 있음을 확인했다는 점에서 의의를 찾을 수 있다.</t>
  </si>
  <si>
    <t>NODE11074195</t>
  </si>
  <si>
    <t>디지털 미디어 시대, ‘동네’의 의미 : 서울지역 당근마켓 이용자의 동네 거래 및 동네 활동</t>
  </si>
  <si>
    <t>본 연구는 대표적인 하이퍼로컬 플랫폼으로서 당근마켓에 주목한다. 당근마켓 이용자의 동네 거래 및 동네 활동 양상을 관찰함으로써 디지털 미디어 시대에 동네의 의미를 탐색하고자 하였다. 이를 위해 서울에 거주하며, 당근마켓을 자주 이용한다고 응답한 20∼40대 14명을 대상으로 심층면접을 실시하여 동네 거래를 선호하는 이유, 동네 선택의 의미, 동네 활동의 양상 등을 구체적으로 살펴보았다. 연구 결과 참여자들은 같은 동네 사람, 익숙한 장소인 동네에 신뢰감과 편리함을 느끼고 있는 것으로 나타났다. 그러나 온라인 공간에서 개인의 정체성이 유동적일 수 있는 만큼, 필요에 따라 본인의 거주지가 아닌 특정 지역을 선택하여 거래를 하기도 한다. 또한 실용성과 편리함을 추구하는 느슨한 방식의 오프라인 동네 활동을 실천하고 있었는데, 이는 유대감이나 친밀감과 같은 정서적 측면보다는 물리적 근접성으로 인한 연결가능성(connectability)이 동네 거래와 동네 활동을 촉진하는 것으로 해석할 수 있다.</t>
  </si>
  <si>
    <t>NODE11120604</t>
  </si>
  <si>
    <t>일본군 ‘위안부’ 할머니의 삶과 죽음에 대한 사회적 기억 : 한국 일간신문 부고기사를 통해</t>
  </si>
  <si>
    <t>이 연구는 국내 주요 일간 신문들이 일본군 ‘위안부’ 할머니들의 개인적 삶을 사회적 죽음으로 어떻게 구성하고, 기록했는지를 부고기사 내용분석을 통해 살펴보았다. 구체적 분석 대상은 &lt;조선일보&gt;, &lt;동아일보&gt;, &lt;경향신문&gt;, 그리고 &lt;한겨레&gt;가 1996년 10월부터 2021년 10월까지 보도한 일본군 ‘위안부’에 관한 부고기사이다. 분석 결과를 보면, 신문이 사회적으로 기록한 일본군 ‘위안부’들은 다수가 경상남북도에서 태어나, 20세 미만의 나이에, 1941-1945년 사이에, 이유도 모른 채 강제 연행되었거나, 취업 사기 혹은 납치에 의해 ‘위안부’로 끌려갔다. 연행 주체는 주로 일본 순사와 헌병이었으며, 이 과정에 한국인도 일부 개입했다. ‘위안부’ 생활은 주로 전쟁이 치열했던 중국과 일본에서 이뤄졌으며, 다수가 1945년 해방을 맞아서야 조국으로 돌아왔다. 귀국 후 그들은 생계곤란에 가장 많이 노출되었으며, 오랜 ‘위안부’ 생활에 따른 육체적 · 정신적 후유증으로 힘든 삶을 살았다. 일부 망자들은 ‘위안부’ 증언회와 법정투쟁에 나서는 등 사회적 활동에 참여했지만, 그것은 소수에 불과했다. 망자의 다수가 86세 이상 장수한 것으로 기록되었고, 사망 원인은 노환, 암, 그리고 숙환의 순으로 나타났다. 또한 임종과 발인장소는 병원이 다수였으나 비공개가 많았으며, 유가족들의 존재를 알린 기사는 적었다. 이러한 특징은 유족과 장례 일정을 상세하게 알리는 일반적인 부고기사와의 가장 큰 차이점이었다. 연구자들은 한국사회와 언론들은 ‘위안부’ 할머니들에 대해 생존 동안에는 역사 · 정치적으로 큰 의미를 부여했으나 사후에는 그들의 삶에 가치를 부여하거나 죽음을 애도하는 데 소홀했다는 점을 비판적으로 논의했다.</t>
  </si>
  <si>
    <t>NODE11120601</t>
  </si>
  <si>
    <t>허위조작정보 규제방안에 관한 이해관계자들의 인식 연구 : 새로운 규제의 필요성 및 법적규제 방안에 대한 심층인터뷰 분석을 중심으로</t>
  </si>
  <si>
    <t>본 연구의 목적은 최근 논란이 되었던 허위조작정보 규제방안들이 사회적 갈등을 최소화하면서도 실효성을 확보할 수 있는 방향으로 설계되기 위한 방안을 모색하는 것이다. 허위조작정보 개념적 구성요건에 대한 이해관계자들의 인식유형 연구결과 도출된 세 가지 유형에 기초하여 각 인식유형을 대표하는 이들을 대상으로 심층인터뷰를 실시, 이들이 허위조작정보에 대한 현행의 규제체계나 새로운 규제의 필요성에 대해서 어떻게 평가하는지, 또 제 21대 국회에 제출되어 있는 규제법안의 내용에 대해서는 어떤 인식을 갖고 있는지 살펴보았다. 연구 결과, 새로운 규제의 필요성에 대한 인식의 차이는 ‘현재의 저널리즘 규범적 상황’이나 ‘임시조치제도 등 현행 규제체계의 실효성’에 대한 평가의 차이에 기인하는 것으로 나타났으며, 플랫폼사업자에게 상시적이고 일반적인 모니터링 및 삭제의무를 부과하거나 언론의 허위 · 조작보도에 대해 징벌적 손해배상제를 적용하는 규제법안 내용에 대해서는 대체로 부정적인 인식이 많은 것으로 분석됐다. 그러나 국민의 생명과 안전에 직접적인 위해가 될 수 있는 사안 등 일부 유형의 허위조작정보에 대해서는 현행 규제체계의 전반적인 재검토를 전제로 징벌적 손해배상제도를 적용하는 것에 대해 반대하는 것만은 아닌 것으로 나타났다. 분석결과를 토대로 허위조작정보 규제와 관련된 다양한 입장과 의견 차이를 좁힐 수 있는 정책설계 방안에 대해 제언하였다.</t>
  </si>
  <si>
    <t>NODE11144657</t>
  </si>
  <si>
    <t>대학 청년의 MBTI 활용 담화에 나타난 앎의 의지와 지식ᐨ권력 효과</t>
  </si>
  <si>
    <t>본 연구는 성격유형화 도구인 MBTI가 청년들의 삶 속에서 어떻게 인식되며 어떠한 역할을 수행하는지, 그리고 그것이 지닌 사회문화적 효과가 무엇인지를 대학생들과의 심층인터뷰를 통해 밝히고자 했다. 연구결과 대학생들은 일상에서 MBTI를 활용하여 자기 자신과 타인의 성격을 앎의 대상으로 삼고, 더 나은 자아 개선과 성공적인 대인관계를 효율적으로 성취하고 관리하기 위한 실천적 행위 지침으로 삼고 있었다. 이러한 앎의 의지는 신자유주의 맥락에서 청년들이 지닌 불안의 정서 속에서 추동되고, 코로나의 비대면 상황에 의해 더욱 촉발된 것으로 나타났다. 이처럼 MBTI가 청년 자신 및 타인과 맺는 관계를 다스리는 일종의 통치 기술로서 작동하는 데는 세 가지 담론, 즉 심리학이라는 과학지식의 정당화 담론, 효율성과 유용성 담론, 그리고 자아실현 등을 강조하는 성장 심리학의 자아 담론이 뒷받침하고 있었다. 이 담론들과 결합하여 MBTI는 규율화와 주체화라는 이중적 지식ᐨ권력 효과를 발휘할 수 있었다. 결론에서 본 연구는 대학생의 MBTI 활용이 나와 타인의 잠재력을 자발적으로 MBTI의 틀 안에 가두어 변화 가능성과 다양성을 제한하고, 역사적 존재로서 상대방의 삶의 경험과 사회적 맥락을 탈각시키면서, 타인과의 관계를 조절과 관리의 대상으로 사물화시킬 수 있다는 점을 지적하였다.</t>
  </si>
  <si>
    <t>NODE11144654</t>
  </si>
  <si>
    <t>‘기레기 멸칭’에 내재된 언론비판 인식 분석 : 주요 온라인 커뮤니티 내용분석을 중심으로</t>
  </si>
  <si>
    <t>언론, 언론인을 향한 ‘기레기’라는 표현은 언론이용자들이 인식하는 언론의 현실을 압축적으로 나타낸다. 그동안 ‘기레기’ 멸칭의 폭력적 외양으로 인해 담론의 부정적 영향에 대한 우려가 주로 나타났지만, 본 연구는 ‘기레기’ 담론 속에 언론이용자들이 어떠한 문제의식을 숨겨놓았는지 드러내고자 했다. 이를 위해 온라인 커뮤니티 게시판에서 나타나고 있는 ‘기레기’ 담론을 분석했다. 게시판에서 ‘기레기’ 담론이 나타나는 게시글을 표집한 뒤, 본 연구에서 설정한 8개의 언론 신뢰도 구성요소를 활용해 분류함으로써 문제의식의 구조를 파악하고자 했다. 이에 더해 자율규제기관의 심의결과를 같은 기준으로 분류하여 어떠한 차이가 나타나는지 비교했다. 연구결과 ‘기레기’ 담론에 담긴 문제의식은 8개 요소가 모두 언급될 정도로 다층적이었다. 언론과 보도물이 객관적이지 않다는 문제의식의 비율이 절반을 넘게 차지했고, 세부요소로는 ‘균형성’, ‘정확성’, ‘적절성’에 대한 지적이 상대적으로 높았다. 한편, 온라인 커뮤니티 언론이용자들의 문제의식과 자율규제기관의 심의결과를 비교했을 때 차이가 극명하게 나타났다. 자율규제기관의 심의에서는 적절성에 대한 지적이 주를 이루고 있는 것으로 나타났는데 표현의 선정성, 미성년자 유해정보, 표절과 같이 기사 외형에 대한 판단이 주로 이뤄지고 있었다.</t>
  </si>
  <si>
    <t>NODE11174654</t>
  </si>
  <si>
    <t>범죄 지역과 범죄 유형에 따른 수용자의 인식과 태도 연구 : 범죄 보도 댓글에 나타난 수용자의 지각된 위험과 효능감을 중심으로</t>
  </si>
  <si>
    <t>본 연구는 범죄뉴스 요인인 사건 발생 지역과 유형이 사람들의 위험 인식(지각된 위험)과 태도(지각된 효능감)에 미치는 영향을 탐구하기 위해 3개 지상파와 4개 종합편성채널이 유튜브를 통해 전달하는 범죄 보도를 중심으로 수용자 댓글 내용을 분석했다. 위험지각 태도(RPA) 모델을 활용해 댓글에 드러난 인식을 ‘지각된 심각성’과 ‘지각된 취약성’, 태도를 ‘자기 효능감’과 ‘반응 효능감’으로 두고 측정한 결과, 범죄뉴스에 노출된 사람들은 광역시, 도, 해외에서 발생한 범죄 순으로 자신에게 해당 사건이 벌어질 가능성이 크고 이를 막을 방안을 더 능동적으로 제시하고자 하지만, 그 행위의 효율성에 대해서는 의심하는 것으로 나타났다. 또 강력 범죄가 본인에게 일어날 가능성이 크나, 이에 대한 예방 행동 제안의 적극성이나 그 행동의 효과 등에 대한 신뢰도는 낮은 것으로 조사됐다. 종합적으로는 절도 · 폭력 · 지능 · 교통범죄보다 강력 범죄를, 특히 국내 발생 보도로 접했을 때, 사람들은 본인의 힘으로 아무 대처도 할 수 없다는 무력감에 빠진다는 해석이 도출됐다. 연구 결과는 범죄 보도 방식 제고, 관련 정보의 비판적 이해 등 뉴스 리터러시 발전의 참고자료가 될 수 있을 것이다.</t>
  </si>
  <si>
    <t>NODE11174655</t>
  </si>
  <si>
    <t>‘셀러브리티’로서 이건희의 죽음은 어떻게 내러티브화되는가? : 일간 신문 추모기사에 나타난 이건희 삼성 회장에 대한 언어재현과 이벤트 유형을 중심으로</t>
  </si>
  <si>
    <t>이 연구는 ‘기업인 셀러브리티’로서 이건희의 생애를 기록한 추모기사가 어떤 언어(키워드)를 사용하는지, 그리고 이를 어떻게 미디어 이벤트로 재구성하는지 토픽모델링 방법을 통해 살펴보았다. 먼저 이건희의 삶과 관련한 추모언어는 기업, 세계, 삼성전자, 말(言), 반도체, 글로벌, 제품, 혁신 등과 같은 단어가 상대적으로 많았다. 보수신문과 경제신문은 이건희의 경영 성과나 능력과 같은 긍정적인 면을 부각했지만, 진보신문은 무노조, 그림자, 불법, 그리고 삼성 경영 승계와 같은 부정적인 측면을 함께 기록했다. 추모기사 기록 주체자로서 기자는 세계, 삼성전자, 기업, 말, 반도체, 혁신 등과 같은 단어를 통해 이건희의 경영 성과와 업적에 관련된 내용에 초점을 맞추었지만, 삼성 이해관계자는 미래, 투자, 사람, 신경영 등의 단어를 통해 인재중심의 미래 지향적 경영철학을 강조했다. 미디어 이벤트에서는 경연, 에피소딕, 정복, 그리고 추모 이벤트 등 4가지 복합적 유형으로 재구성해 이건희의 삶을 다층적으로 보여주었다. 이러한 미디어 이벤트 유형은 신문의 정치경제적 이념에 따라 달랐다. 보수신문과 경제신문은 ‘경연 이벤트’를 통해 이건희를 추모한 반면에, 진보신문은 ‘추모 이벤트’를 통해 그의 삶을 조명했다. 이건희의 삶에 대한 추모기사가 어떤 단어와 이벤트로 재구성되었는지를 미디어 이벤트 개념을 바탕으로 논의했다.</t>
  </si>
  <si>
    <t>NODE11174656</t>
  </si>
  <si>
    <t>유료방송 인수합병 심사 과정의 정책네트워크 분석 : 정책행위와 발언(rhetoric)의 공유에 나타난 행위자 간 상호작용을 중심으로</t>
  </si>
  <si>
    <t>이 연구는 유료방송 합산규제 일몰 논의와 미디어 기업결합 심사가 동시에 이루어진 시기의 정책결정과정에 대한 계량적이고 실증적 접근이다. 다양한 행위자의 복잡한 상호작용 구조를 파악하는 데 유용한 정책네트워크 이론을 적용하였고, 기존 연구에서 미비점으로 지적되었던 상호작용의 측정과 동태성에 대한 관심 부족의 문제를 보완하기 위해 서로 다른 세 시점별로 특정 정책행위와 발언, 찬반의 강도를 포괄하는 진술문(statement)을 추출하고, 그 공유 정도를 측정해 정책행위자들 간의 상호작용을 분석하였다. 총 371개의 언론보도를 분석한 결과, 정책행위자들은 유료방송 합산규제와 기업결합에 대해 찬반양론으로 뚜렷하게 구분되기보다는 복합적인 해석이 필요한 서로 다른 다수의 군집을 형성하고 있었다. 유료방송에 대한 규제완화를 주장하는 정책행위자들은 글로벌 미디어에 대응하기 위해 기업결합이 필요하다고 공히 주장하면서도, 공익과 산업에 대한 이념적 정도와 각 규제에 대한 이해관계에 따라 서로 다른 군집으로 구분되었다. 유료방송 규제완화를 반대하는 군집들은 고용 보장, 방송의 공공성과 지역성, 다양성 보장 등에서 유사한 주장을 보이며 상대적으로 동질한 하나의 군집을 형성하고 있었다. 본 연구에서는 기존 방송 정책결정과정에서 나타났던 공익과 산업이라는 이념적 양분 구도와는 다른, 다양한 여러 정책행위자들의 이해관계가 얽힌 보다 복합적인 구조가 관찰되었다.</t>
  </si>
  <si>
    <t>NODE11174652</t>
  </si>
  <si>
    <t>미디어메시지 리터러시 역량에 영향을 미치는 요인에 관한 연구</t>
  </si>
  <si>
    <t>본 연구는 한국 사람들의 미디어메시지 리터러시 역량은 어떤 수준이며, 이 역량에 영향을 미치는 요인은 무엇인가에 관심을 주목하였다. 여기서는 우리나라 사람들의 미디어메시지 리터러시 수준은 성, 연령, 지역 등 개인의 인구사회학적 배경에 따라 어떤 차이를 보이는지, 그리고 인구사회학적 배경요인을 비롯하여 다양한 미디어 활동, 자아존중감, 적극적 인지성향과 같은 내적 요인이 한 개인의 미디어메시지 리터러시를 설명하는 데 얼마만큼의 설명력을 갖는지 살펴보고자 하였다. 이를 위해 2020년에 실시한 미디어패널 데이터를 사용했다. 또 이 연구에서는 미디어메시지 리터러시를 콘텐츠 구분역량, 비판적 정보 이해역량, 메시지 이해역량, 미디어이미지 평가역량의 4개 차원으로 측정했다. 그 결과, 우리나라 사람들의 미디어메시지 리터러시 역량은 5점 만점에 M = 2.97로 낮게 나왔다. 또 예상대로 남성이 여성보다, 그리고 젊을수록 높게 나왔다. 세대별로 보면 1인 가구보다는 부부+자녀로 구성된 2세대 가구에서 미디어메시지 리터러시 역량이 높게 나왔다는 점에 주목할 필요가 있다. 지역별 차이도 흥미롭게 나왔는데, 강원지역의 미디어메시지 리터러시 역량이 다른 지역에 비해 낮았다. 또 하위차원별로 살펴보면, 콘텐츠 구분역량이 M = 3.28로 가장 높았고, 그 외 비판적 정보 이해역량, 메시지 이해역량, 미디어이미지 평가역량은 M = 2.76 ∼ 2.88 사이로 3.0에 미치지 못했다. 한편, 연령을 통제한 상태에서는 개인차 변인인 자아존중감의 설명력이 가장 크게 나왔고, 60대 이상에서는 적극적 인지성향이 인구사회학적 배경요인보다 설명력이 높게 나왔다. 또 다양한 미디어이용의 영향력은 젊은 층에서는 별다른 영향을 미치지 않았으나 나이든 사람들에서는 상대적으로 높은 설명력을 보여주었다.</t>
  </si>
  <si>
    <t>NODE11174651</t>
  </si>
  <si>
    <t>하이퍼로컬 미디어의 존재 양상과 가치 : 분석적 메타분석을 중심으로</t>
  </si>
  <si>
    <t>이 글은 기술적이며 사회적 현상으로 부상한 하이퍼 개념에 주목했다. 특히 하이퍼와 로컬, 그리고 미디어가 매끄럽게 교호하는 조합이라는 판단에 따라 공동체라디오와 마을미디어 등 작은 지역적 단위에서 언론 활동을 수행하는 하이퍼로컬 미디어에 초점을 맞추어 그 수행성을 분석했다. 하이퍼로컬 미디어를 매개로 구조적 악순환의 늪에 갇힌 지역미디어의 활로를 모색하기 위한 취지다. 이론적 논의를 통해 하이퍼 개념을 비롯해 이에 연동된 기술적 · 사회적 배경과 특징을 살펴봤다. 이는 테크놀로지 고도화에 따라 진화하는 미디어와 커뮤니케이션 지형을 논하며 미래의 방향성을 조망하는 일에 해당한다. 이어 하이퍼로컬 미디어 운영과 활동의 요체를 생산, 유통, 실천 차원으로 대별해 각 영역에서의 특성을 파악하고자 분석적 메타분석을 실시했다. 학술데이터베이스를 통해 관련 논문을 검색 · 취합하고 이 가운데 하이퍼로컬 미디어의 내용적 특성을 다룬 질적 연구논문 18편을 대상으로 했다. 분석 결과, 생산 차원에서는 콘텐츠 수급 등을 위한 다중 참여와 실천의 협력모델, 그리고 지역의 소소한 소식에 주목하는 자연 발화적 이야기가 주를 이룸을 확인했다. 유통 측면에서는 장소성과 관계성을 극복하고 확장성을 도모하는 양상이 눈에 띠었다. 실천 차원에서는 참여를 통한 자기표현의 기회와 지역에 대한 유대감 형성, 관계 맺음의 확장 등을 발견했다. 동시에 정체성과 지속가능성, 외부자 효과 등 극복해야 할 과제도 적지 않음을 확인했다. 하이퍼로컬 미디어는 새로운 현상이라기보다 하이퍼 현상에 주목하면서 소환한 미디어의 저널리즘 기능으로 공동체의 재발견에 해당하기에 향후 활발한 후속연구의 필요성을 제기했다.</t>
  </si>
  <si>
    <t>NODE11231105</t>
  </si>
  <si>
    <t>온라인 환경교육의 경험적·분석적 정보와 상징적 접촉에 따른 자연과의 유대감과 친환경 행동</t>
  </si>
  <si>
    <t>온라인 환경교육은 미디어를 통한 자연환경의 재현이자 자연환경에 관한 미디어 메시지이다. 따라서 온라인 환경교육은 환경 커뮤니케이션 관점으로 논의할 수 있고, 자연과의 유대감을 주요 목표로 설정하여 친환경 행동의 토대를 제공할 수 있다. 이 연구는 온라인 환경교육의 경험적·분석적 정보와 상징적 접촉이 자연과의 유대감에 미치는 영향을 살펴보고, 온라인 환경교육 노출 이후 증가한 자연과의 유대감이 친환경 행동 의도를 높임으로써 친환경 행동에 관한 실험 참여자의 반응으로 이어질 가능성을 분석하였다. 연구문제와 가설을 분석하기 위해 2(제공된 정보: 경험적 vs. 분석적) x 3(상징적 접촉: 문자 vs. 그림 vs. 동영상) 집단 간 요인설계를 적용하였고, 통제집단을 추가하여 총 7개 집단에게 조건에 따른 실험 자극을 제시하였다. 분석 결과, 온라인 환경교육을 통해 제공된 경험적·분석적 정보와 문자, 그림, 동영상 유형의 상징적 접촉은 모두 자연과의 유대감을 높이는 것으로 나타났다. 온라인 환경교육을 통해 변화한 자연과의 유대감은 친환경 행동 의도를 높이고, 친환경 행동 의도는 ‘망가진 우산’에 관한 가상의 상황에서 친환경 행동에 관한 실험 참여자들의 반응에 유의미한 영향력을 발휘하였다. 주요 연구 결과를 종합하여, 환경 커뮤니케이션 관점으로 바라본 온라인 환경교육의 이론적·실무적 시사점을 논의하였다.</t>
  </si>
  <si>
    <t>NODE11396703</t>
  </si>
  <si>
    <t>여성 정치 드라마의 허들넘기 : 드라마〈출사표〉를 중심으로</t>
  </si>
  <si>
    <t>본 연구의 목적은 텔레비전 드라마가 젊은 여성 정치인을 재현하는 전략과 양상을 살피는 것이다. 이에 본 연구는 거브너의 논의를 바탕으로 2020년 KBS 2TV에서 방영된 로맨틱코미디 드라마 &lt;출사표&gt;의 서사를 분석함으로써 젊은 여성 정치인이 어떻게 재현되었는지 탐색하였다. 연구 결과, 드라마 &lt;출사표&gt;는 여성 정치인을 전면에 내세움으로써 가부장적 질서를 파괴하는 듯 보이지만 젠더적 측면에서 여성 정치인을 불신하고 고립하며 그 능력을 깎아내림으로써 가부장적 질서를 은밀하게 재생산하였음을 확인하였다. 드라마에서 여성주인공은 여성의 측면에서는 관습적으로 그려지고 있지만 정치 측면에서는 비관습적인 모습으로 그려짐으로써 하위계급으로 정의되었다. 그에 따라 주인공은 구의원이지만 정치인으로서 배제되었으며, 성적 수동성과 밝고 귀엽고 사랑스러운 이미지, 부족한 역량에 대한 남성의 조력 등 여성을 묘사하는 기존 드라마의 문법을 유지하고 있는 것으로 밝혀졌다. 최근 텔레비전 드라마의 여성 이미지는 과거의 가부장적 전통 여성의 이미지에서 탈피하고 있으며 사회현실에서는 여성의 정치 참여가 증가하고 있다. 하지만 이러한 사회의 변화와는 다르게 드라마 &lt;출사표&gt;는 남성의 영역으로 여겨져 온 정치 영역에서 여성의 권력 갖기를 판타지로 그리며 여성 정치인의 재현에 허들이 있음을 보여주었다. 본 연구는 여성정치인을 다룬 드라마가 허들이 되기보다 허들을 전복할 수 있는 수단이 되어야 함을 제안한다.</t>
  </si>
  <si>
    <t>NODE11396704</t>
  </si>
  <si>
    <t>OTT 서비스의 이용자는 왜 구독을 해지하는가? : OTT 서비스의 구독 해지에 대한 탐색적 연구</t>
  </si>
  <si>
    <t>본 연구는 초점집단면접으로 OTT 서비스를 구독 해지하는 이유를 깊이 있게 탐색해보고자 하였다. 최근 OTT 서비스를 이용하는 사람들의 연령대가 점차 다양해지는 상황을 고려하여 다양한 연령층을 대상으로 초점집단면접을 실시하였고, 그 결과를 질적 방법을 통해 범주화하였다. 첫째, OTT 서비스 이용자는 습관적으로 이용하는 사실을 인지한다는 것을 깨닫고 구독 해지에 대한 욕구가 발현되거나 새로운 OTT 서비스를 구독하려는 욕구 또는 콘텐츠를 시청하려는 욕구를 가지고 이용하던 서비스에서 구독을 해지하고 있었다. 둘째, OTT 서비스의 이용자가 서비스에 불만족하고, 그에 따라 지불하는 구독료가 부담으로 느껴져 구독을 해지하는 것이 하나의 이유로 나타났다. 셋째, 실시간 방송을 제공하는지와 해외드라마 콘텐츠가 공급되는지의 유무, 그리고 구독에 관한 정보를 제시하는지가 이용자가 플랫폼 간의 특성을 구별하고 구독을 결정 또는 해지하는 이유인 것으로 밝혀졌다. 넷째, 이용자의 몰아보기 행위는 시청할 만한 콘텐츠를 고갈시켜, 구독을 계속할 필요성을 낮추고 있는 것으로 밝혀졌다. 또, 본 연구의 결과에 대한 이론적 및 실무적 함의에 대해 논의하였다.</t>
  </si>
  <si>
    <t>NODE11396700</t>
  </si>
  <si>
    <t>온라인 커뮤니티 ‘에펨코리아’로 살펴본 ‘이대남 현상’</t>
  </si>
  <si>
    <t>본 연구는 온라인 커뮤니티 에펨코리아에서 발화되는 담론을 통해 최근 우리 사회의 주요 화두로 떠오른 ‘이대남 현상’을 살펴보고자 했다. 이를 위하여 에펨코리아의 ‘정치/시사 게시판’을 대상으로 2021년 4월 1일부터 2022년 3월 31일까지 1년 동안의 자료를 수집하였다. 그 결과 수집된 총 63,030건의 게시글을 텍스트 마이닝과 의미연결망 기법을 활용하여 분석하였다. 연구 결과는 다음과 같다. 첫째, 에펨코리아의 정치/시사게시판의 주요 단어 중 ‘페미니즘’이 가장 많이 언급된 단어인 동시에 가중치가 높은 단어로 나타나, 이 단어가 이대남 관련해서 핵심이 되는 단어임을 알 수 있었다. 이대남 관련 핵심어간 네트워크 분석 결과에서도 ‘여성’과 ‘페미니즘’이 가장 핵심적인 단어로 나타났다. ‘여성’이라는 단어는 ‘가족부’, ‘할당제’, ‘페미니즘’, ‘혐오’, ‘정책’, ‘인권’ 등과 같은 단어와 연계되어 나타났다. 또한 ‘페미니즘’이라는 단어는 ‘여성’, ‘민주당’, ‘반대’, ‘안티’, ‘정책’ 등과 같은 단어와 연계되어 나타났다. 그러나 커뮤니티 유저들의 페미니즘에 대한 비판은 아무런 노력 없이 자신들의 몫을 빼앗는 무임승차자에 대한 혐오라는 점에서 단순히 여성혐오 감정과 구분된다. 둘째, 커뮤니티 유저들의 반페미니즘 정서 이면에는 ‘공정성’의 논리가 작동하고 있는 것으로 나타났다. 이 공정은 자신이 노력한 바에 걸맞은 정당한 대가와 보상이 이루어져야 한다는 ‘능력주의에 기반한 공정성’에 가까운 것이었다. 연구 결과를 바탕으로 ‘이대남 현상’의 근저에는 무엇이 작동하고 있는지, 그리고 이 현상이 시사하는 바가 무엇이며 또 어떤 사회적 함의를 가지는지를 제안하였다.</t>
  </si>
  <si>
    <t>NODE11479086</t>
  </si>
  <si>
    <t>SNS 이용과 삶의 만족도 : 읽기, 쓰기, 공유, 반응의 차별적 관계</t>
  </si>
  <si>
    <t>본 연구는 정보통신정책연구원의 2021 미디어패널조사 자료를 활용하여 SNS 이용 시간과 행태가 성별과 나이에 따라 다른지, 안녕감의 인지적 측면인 삶의 만족도와는 어떠한 관계가 있으며, 그 관계가 성별과 나이에 따라 달라지는지 분석하였다. SNS 이용 행태는 읽기, 쓰기, 공유하기, 반응하기로 구분했고, 만 19∼65세 SNS 이용자(N = 4,500)를 청년(19∼34세), 중년(35∼49세), 장년(50∼65세) 집단으로 구분했다. 분석 결과, 응답자들은 읽기, 반응하기, 쓰기, 공유하기 순으로 SNS를 자주 이용하고 있었고, 여성이 남성보다 SNS 이용 시간이 길고 읽기와 반응하기 빈도가 더 높은 편이었으나, 이러한 성차는 연령대가 높아지면 사라졌다. SNS 이용 행태와 삶의 만족도의 관계는 인구학적 속성과 자아존중감을 통제한 후에도 유의미했는데, 이용 시간과 쓰기, 반응하기는 삶의 만족도와 약하지만 정적인 관련을 보였고, 읽기 활동은 부적인 관계가 있었다. 이 관계에서 나이와 성별이 갖는 조절 효과를 분석한 결과, 성별의 조절 효과는 유의미하지 않았다. 즉, 여성과 남성 모두 SNS 이용 행태와 삶의 만족도 간 관계는 비슷했다. 한편, 나이는 네 유형의 행태 중 공유하기와 유의미하게 상호작용하여 삶의 만족도에 영향을 끼쳤다. 나이 집단별 분석에 따르면, 공유하기는 장년층에게서만 삶의 만족도와 부적인 관련이 있는 것으로 밝혀졌다. 본 연구에서는 SNS 이용 시 활발한 쓰기 활동은 삶의 만족도와 정적인 관련이 있으나, 피드 읽기에만 몰두하는 것은 나이와 성별에 관계없이 삶의 만족도와 부적인 관계가 있음을 확인했다. 덧붙여, SNS 이용 빈도의 성차는 청년층에게서 주로 나타났고, 장년층의 경우 SNS에서 공유하기를 많이 하는 것은 낮은 수준의 삶의 만족도와 연관되어 있었다.</t>
  </si>
  <si>
    <t>NODE11479080</t>
  </si>
  <si>
    <t>언론의 ‘4차 산업혁명’ 담론에 대한 비판적 연구 : 조선일보를 중심으로</t>
  </si>
  <si>
    <t>이 연구는 한국 언론이 ‘4차 산업혁명’에 대해 어떠한 인지적/해석적 틀을 생산하여 우리 사회의 현재와 미래를 어떤 방식으로 인식하고 해석하도록 틀 지으려고 하는지 탐구하는 것을 목적으로 하였다. 이를 위해 2016년 1월 1일부터 2021년 12월 31일까지의 조선일보 사설을 분석 대상으로 삼아 질적 텍스트 분석을 하였다. 분석 결과로 조선일보에 나타난 4차 산업혁명 담론은 첫째, 향후 국가의 생존을 좌우하는 4차 산업혁명을 둘러싸고 치열한 경쟁이 이루어지는 가운데 우리나라는 경쟁에서 낙오하여 국가적 위기에 처해 있다는 경쟁/추월/위기 담론을 유포하고 있었다. 둘째, 우리나라가 이러한 국가적 위기에 처한 원인이 기업활동에 대한 많은 국가적 규제와 노동시장의 경직성 때문이며 이들은 정치권 특히 진보 성향의 정치집단, 노조 그리고 일부 시민단체들 때문에 온존되는 것이라는 반규제/반정치/반노동 담론을 생산하고 있었다. 셋째, 우리나라가 국가 간 4차 산업혁명 경쟁에서 뒤처져 발생한 위기에서 벗어나고 경쟁에 앞서나가기 위해서는 기업에 대한 국가적 규제를 제거하여 기업이 자유롭게 상업활동을 할 수 있게 하고 현재 공공영역으로 제한된 분야도 시장으로 편입시켜야 한다는 탈규제/친기업/친시장 담론을 부각하고 있었다. 조선일보에 나타난 이러한 4차 산업혁명 담론들은 국가 주도 발전주의, 기술결정론적 낙관주의, 신자유주의 등 기존 지배 이데올로기들을 재생산하고 강화한다. 특히 4차 산업혁명의 과정과 결과를 신자유주의를 통해 인식하고 해석하도록 강력하게 틀 짓고 있다. 이는 조선일보가 4차 산업혁명의 담론을 통해 새로운 사회를 상상하도록 인도하기보다는 기존 지배 질서 특히 신자유주의 질서 체계가 더욱더 강화된 사회를 제시한다는 것을 시사한다.</t>
  </si>
  <si>
    <t>NODE01225840</t>
  </si>
  <si>
    <t>사이버 공간의 대리자아 : 아바타 행동별 유형분석</t>
  </si>
  <si>
    <t>사이버 공간에서 사용자를 대신(代身)하는 캐릭터인 아바타가 보이는 행동별 유형은 세가지로 나타났다. 첫 번째 유형은 현실적 희망 추구형으로, 이 유형의 사람들은 아바타를 통해 일상에서 실현가능한 행동을 추구했다. 두 번째 유형은 커뮤니티 지향형으로, 독자적인 행동이나 개성을 추구하기 보다는 커플, 혹은 단체와의 공동행동을 지향했다. 세 번째 유형은 규범 준수형으로, 일탈적인 생활양식을 지양하고 전형적인 스타일의 일상을 추구했다. 이 같은 결과는 네티즌이 아바타에게 가상공간과 실제 현실 사이를 연결하는 매개체로 기능하도록 ‘구성된 정체성’으로서 자아의 능동성을 부여하고, 이를 통해 일탈적인 행동이 아닌 일상적인 행동을 추구하고 있음을 시사한다.</t>
  </si>
  <si>
    <t>NODE01430069</t>
  </si>
  <si>
    <t>본 소고에서는 중국에서 중국인으로는 처음 왕타오(王韜)가 1874년 홍콩에서 창간한 근대적 중국어신문인 〈순환일보〉(循環日報)의 창간배경과 동기를 고찰해 보았다. 그 결과,〈순환일보〉의 창간에 가장 중요한 배경과 동기가 된 것은, 1758년부터 중국에서 서양인들이 중국인들을 대상으로 근대적 중국어신문들까지 발행하면서 중국 여론을 주도하자, 이에 자극을 받아, 중국인들도 근대적 신문을 창간, 서양인발행의 중국어신문들에 대응 하고자 했던 중국인들의 언론사조(言論思潮)였던 것으로 나타났다.
하지만 1870년대 초부터 더욱 거세지고 있던 서양열강의 중국침략에 대응하기 위하여 중국의 선각적 인사들이 전개한 변법자강운동(變法自强運動)도 왕타오가 〈순환일보〉를 창간하게 된 중요한 배경과 동기가 되었다. 왜냐하면 이 운동에 앞장섰던 왕타오는 신문을 통하여 중국인들에게 변법 자강사상을 고취하기 위하여 〈순환일보〉를 창간, 제1면 첫 머리에 매일 논설 한편을 반드시 실으면서 번법자강의 필요성을 역설했기 때문이다.</t>
  </si>
  <si>
    <t>NODE01429549</t>
  </si>
  <si>
    <t>중국학자에게 듣는 중국 언론의 어제와 오늘</t>
  </si>
  <si>
    <t>랑경송(??松)의 “중국 매체개혁의 동향과 과제”는 중국 매체가 처한 특수한 환경을 중심으로, 그 발전과정이 어떻게 진행되었으며 시장경제적 요소의 도입이 중국의 매체 영역에 어떠한 영향을 끼쳤는지를 정리하고 있다. 나아가, 국가의 관리체계와 매체 소유제도의 형식 및 매체이윤 모델의 혁신을 통해 전파매체의 발전을 이루기 위해서 해결해야할 난점들을 제시하고 있다. 주효매(朱效梅)의 “글로벌화와 본토화의 딜레마에 빠진 중국 대중문화연구”는 중국 본토의 문화연구가 초기의 포괄적인 일반론에서 벗어나, 본토의 현실과 연관된 구체적인 문제들에 대한 연구로 선회하기 시작하면서, 서양 이론과 중국본토에 기반한 맥락화 사이의 딜레마에 빠져 있음을 지적한다. 하지만, 글로벌화와 본토화 가운데 어떤 진영에 속하는가와 관계없이 공통적으로 지향해야 하는 것은 진정한 중국의 문화 이미지를 재건함으로써 중국의 위상을 드높이는 것임을 강조한다. 은락(殷?)의 ‘시장경쟁환경 하의 중국 TV프로그램의 발전“은 시장경제적 요소들이 미디어 시장에 도입되면서 생겨난 프로그램 형식의 변화를 다큐멘터리, 뉴스, 드라마라는 장르 별로 설명하고 있다.</t>
  </si>
  <si>
    <t>NODE01427984</t>
  </si>
  <si>
    <t>언론의 자유와 침묵의 목소리 : 일본 언론과 NHK 사건</t>
  </si>
  <si>
    <t>‘여성국제전범법정’을 다룬 NHK 다큐멘터리의 정치적 외압을 폭로한 일명 ‘NHK 사건’은 일본 주류언론이 정치적 독립성을 유지하고 자유로운 토론의 장이될 수 있는가에 대한 근원적인 질문을 제기한다. 국가 공영방송에 대한 정부여당의 지나친 정치적 개입이 사건의 본질임에도 불구하고, 대다수 일본 언론은 이를 폭로한 기자 개인의 신상을 공격하거나 아사히신문과 NHK라는 두 경쟁 언론사간의 싸움에 초점을 맞춤으로써, 아베신조로 대표되는 일본 우익 인사의 입장을 대변하는 ‘보호견’의 모습을 보였다. 또한 진보언론에 대한 차별적인 공정성 및 균형성 요구와 지속적인 테러 위협은 일본 언론의 정치 스펙트럼 전반을 보다 보수화시켰고, 주간지 내용을 확대ㆍ반복하는 인터넷 대화그룹의 영향력은 자유로운 토론을 더욱 억압하였다. 결국 NHK 사건은 언론의 자유를 수호하고자 하는 바로 그 개념이 역설적으로 어떻게 언론의 자유를 억압하고 침묵의 목소리로 이어졌는지를 여실히 보여주었다. 진정한 자유 언론을 위해서는 시민사회와 지역언론, 그리고 새로운 온라인 네트워크가 상호 협력하여 오늘날 일본 언론에 팽배해 있는 자기검열과 순응의 분위기에 대항하는 힘을 길러야 할 것이다.</t>
  </si>
  <si>
    <t>NODE01427983</t>
  </si>
  <si>
    <t>외주전문채널 설립계획에 대한 평가</t>
  </si>
  <si>
    <t>본 연구는 정책안과 관련된 비용 및 이득에 대한 정책결정 주체들의 인식을 기준으로 한 윌슨(1980)의 정책유형 분류에 근거하여, 외주전문채널안이 대두하면서 정책결정의 핵심주체들의 입장 및 외주정책에 대한 논의의 구도가 어떻게 변화하였는지를 살펴보도록 할 것이다. 현 외주정책에 대한 논의의 구도를 윌슨(1980)의 정책상황 혹은 정책제안 유형에 따라 분석한 결과, 본 연구는 상이한 관점들이 충돌하면서 합의점을 찾지 못하고 있던 혼란스러운 논의 구도가 문광부의 외주전문채널안이 등장하면서 한층 더 복잡하게 변화하게 되었고, 오히려 외주전문채널안이라는 새로운 정책안이 합의, 조정된 해결책에 도달하기 위한 합리적, 생산적인 토론에 장애가 되고 있음을 보여준다. 나아가, 문광부의 외주전문채널안이 실현될 경우 영향을 받게 되는 정책결정 과정의 핵심주체들이 이득과 비용에 대한 인식에 따라 어떠한 방식으로 연합하는지를 살펴봄으로써, 문광부의 외주전문채널안이 궁극적으로 도달하고자 하는 목표는 무엇인지, 그것은 누구를 위한 정책인지를 가늠해본다.</t>
  </si>
  <si>
    <t>NODE01430140</t>
  </si>
  <si>
    <t>청소년의 미디어 이용 격차에 관한 탐색</t>
  </si>
  <si>
    <t>본 연구에서는 초등학교 5학년에서 중학교 2학년까지, 1,400명을 대상으로 한 서베이 자료를 2차 분석하여 청소년들의 미디어 이용에 있어서의 차이를 탐색하였다. 이들의 인구학적인 특성이나 부모의 사회경제적 특성, 그리고 그들을 둘러싼 커뮤니케이션 환경에 따라 미디어 이용이 어떤 차이를 보이는지를 알아보았다. 연구 결과, 성별이나 연령에 따라 이용하는 매체나 인터넷 활동에는 차이를 보여 남자 청소년들이 온라인 게임 이용 빈도에 있어서만 높게 나타난 반면 여자 청소년들은 독서, 음악 듣기, TV 시청을 더 많이 하며 사교적인 목적으로 인터넷을 이용하는 경향이 두드러짐을 알 수 있었다. 또한, 연령이 높아질수록 인터넷 이용이 급격하게 증가하되 인터넷 상에서의 게임 이용은 줄어드는 것으로 나타났다. 가장 흥미로운 것은 아버지의 학력이 청소년들의 미디어 이용에 영향을 미치는 주요 변수인 점이다. 아버지의 학력이 높을수록 청소년의 평일 독서시간이나 신문열독시간은 늘어나는 반면 TV시청시간과 인터넷 이용시간은 감소하였고, 인터넷 이용에 있어서도 보다 다양한 활동을 하는 동시에 특히 학습적 활동을 많이 하는 것으로 나타났다. 이 연구는 청소년의 환경이 미디어 이용이 특정한 효과를 발생하는 과정에서 매개요인으로 작용하는지도 알아보았다. 인터넷 이용 시간이 높을수록 인터넷 중독증상을 보이는 경향 속에서도 이들의 부모와의 커뮤니케이션 개방성과 학교생활만족도가 높을수록 인터넷 이용 시간이 많더라도 인터넷 중독 정도는 낮게 나와, 어느 정도 매개적인 효과가 있음을 확인하였다. 이러한 결과는 청소년 미디어 연구에 있어서 청소년의 개인적 속성뿐 아니라 그들을 둘러싼 환경이나 부모의 영향력이 중요하다는 것을 확인하였다.</t>
  </si>
  <si>
    <t>NODE01430138</t>
  </si>
  <si>
    <t>글로벌 텔레비전 장르의 지역적 생산과 변용</t>
  </si>
  <si>
    <t>이른바 지구화(globalization)가 진행되면서 나타난 대표적인 현상은 프로그램 자체의 세계적 유통뿐만 아니라 특정 서사양식, 즉 특정 형식이나 포맷의 전 세계적인 파급이다. 그러나 이러한 글로벌 포맷의 전 지구적 파급이 모든 나라에서 원래의 모습을 꼭 그대로 재현한다는 것을 의미하는 것은 아니다. 미국 흑은 서구의 양식이 무조건적으로 받아 들여 지는 것이 아니라 그 지역의 문화적ㆍ역사적 상황에 따라 재 정의될 수 있는 것이다. 이러한 맥락에서 본 연구는 대표적인 글로벌 텔레비전 포맷의 하나인 시트콤이 한국에서 어떻게 하나의 장르로서 형성, 발전되고 있는가를 고찰하는데 그 목적을 두었다. 본 연구는 두 가지 차원에서 이에 접근하고자 하였다. 하나는 거시적인 틀에서 한국 시트콤의 형성과 그 추세를 사회문화적인 차원에서 고찰하였다. 한국의 시트콤은 1990년대 새로운 방송체제의 도입과 그에 따른 경쟁구도의 전략상품으로 출발하였는데, 독특한 정형성과 구조 속에서 가볍고 신선한 웃음을 구사하는 시트콤의 표현적 특성은 신세대라는 새로운 수용자층의 문화적 취향과 욕구를 충족시키는데 적합한 장르로서 인식되었던 것으로 여겨진다. 다른 하나는 구체적인 사례분석으로 동일한 원형을 갖는 한국 시트콤 〈연인들〉과 미국 시트콤 〈프렌즈〉(Friends)를 대상으로 그 서사전략과 구성 체계를 비교, 고찰하였다. 그 결과 한국 시트콤은 미국 시트콤의 기본적인 문법을 많은 부분 답습하면서도 한국 드라마의 제작환경과 수용정서에 따라 전통 드라마의 고유한 컨벤션과 결합하여 한국적 시트콤의 한 모델을 시도하는 모습을 보였다. 하지만 형식상의 다양한 변형에 비해 시트콤 고유의 내용적 충실도는 여전히 한계를 보이고 있는 것으로 여겨진다.</t>
  </si>
  <si>
    <t>NODE01429600</t>
  </si>
  <si>
    <t>지역매체 이용과 지역사회관계 활동에의 참여가 지역사회 유대 및 관여에 미치는 영향</t>
  </si>
  <si>
    <t>본 연구에서는 지역TV, 지역신문, 케이블TV와 같은 지역매체 이용과 지역매체사가 행하는 다양한 지역사회관계 활동에 대한 참여가 지역민의 지역사회 유대 및 관여에 어떤 영향을 미치는지를 살펴봄으로써 지역언론이 지역정체성 형성에 기여할 수 있는지를 실증적인 차원에서 점검해 보고자 하였다. 연구결과에 의하면, 지역매체 이용과 지역매체사가 행하는 지역사회관계 활동에 대한 참여는 지역사회 유대 및 관여에 부분적으로 영향을 미치는 것으로 나타났다. 즉, 일부 공중파TV 방송사 지역프로그램에 대한 시청과 강원지역 일간지구독은 지역사회 유대 및 관여에 유의미한 영향을 미치는 것으로 나타났으나, 중앙 일간지나 원주지역 무가지 구독은 유의미한 영향을 미치지 않는 것으로 나타났다. 또한, A 공중파TV 방송사가 행하는 지역사회관계 활동에 대한 참여는 지역사회 유대 구성요소 중 일체감과 애착에 그리고 B 공중파TV 방송사가 행하는 지역사회관계 활동에의 참여는 지역사회 유대와 관여 모두에 유의미한 영향을 미치는 것으로 나타났다. 그러나, 원주지역 무가지가 행하는 지역사회관계 활동에의 참여는 어떤 유의미한 영향도 미치지 않는 것으로 나타났다. 더불어 지역매체 이용과 지역사회관계 활동에의 참여가 지역사회 유대 및 관여에 미치는 영향은 거주민 유형, 매체유형, 매체사에 따라 조금씩 차이가 있는 것으로 나타났다. 이러한 결과는 지역언론이 지역정체성 형성에 기여할 수 있다는 가능성을 보여줌으로써 오늘날과 같은 다매체 다채널의 매체환경 속에서 지역언론의 존재 의의를 제시해 준다고 할 것이다.</t>
  </si>
  <si>
    <t>NODE01429598</t>
  </si>
  <si>
    <t>컴퓨터 이용이 청소년의 사회적 관계와 학교적응에 미치는 영향</t>
  </si>
  <si>
    <t>이 연구는 컴퓨터 이용이 청소년의 사회적 관계와 학교 적응에 어떠한 영향을 미치는지 확인하는 것을 목적으로 한다. 청소년의 매체 이용에 관한 연구는 TV로부터 컴퓨터나 이동전화와 같은 새로운 매체들로 확장되면서 꾸준하게 이루어지고 있다. 특히 청소년의 컴퓨터 이용은 언론학 뿐 아니라 교육학 분야의 주요한 연구주제이기도 하다. 그러나 현재 한국에서 이와 관련한 학제간 연구는 이루어지지 않고 있는 실정이다. 이에 본 연구에서는 매체 이용이 사회적 관계에 영향을 미치는가의 언론학적 질문과 어떠한 요인들이 학교적응에 영향을 미치는가 하는 교육학적 질문을 접목하고자 하였다. 만일 청소년의 컴퓨터 이용이 그들의 사회적 관계에 영향을 미치고 사회적 관계는 다시 학교적응에 영향을 미친다면, 컴퓨터 이용은 학교적응에 직접 또는 간접적인 효과를 가질 것으로 가정하였다.
분석 자료로는 한국청소년정책연구원에서 2003년 당시 중학교 2학년에 재학중이던 전국의 학생 3,449명을 대상으로 실시한 한국청소년패널조사(KYPS)의 1-4차년도 자료를 이용하였다. 자료의 분석에는 회귀분석을 이용한 횡단적 시계열 분석을 적용하였다. 분석 결과, 컴퓨터 이용은 이용량이나 목적, 유형에 따라 다양한 양상으로 친구, 교사, 부모와의 관계에 영향을 미치고 있으며, 학교적응에도 영향을 미친다는 점을 확인하였다. 또, 사회적 관계는 학교적응을 예측하는 주요한 변인인 동시에, 학교적응에 미치는 컴퓨터 이용의 효과를 조절하는 기능도 담당하고 있었다. 주요한 연구 결과를 요약하면 다음과 같다. 첫째, 컴퓨터 이용시간의 증가는 청소년의 사회적 관계는 물론 학교 적응에도 부정적인 영향을 미치고 있었다. 둘째, 관계추구형 이용이 증가할수록 친구, 교사, 부모에 대한 청소년의 애착 또한 증가하지만, 전자우편, 동호회ㆍ커뮤니티, 게시판 활동과 같이 관계추구형 이용을 구성하는 활동들은 애착을 감소시켰다. 셋째, 게임의 이용은 교사 및 부모와의 관계에 긍정적인 영향을 미쳤다. 넷째, 청소년이 맺고 있는 사회적 관계는 컴퓨터 이용이 학교 적응에 미치는 긍정적인 효과에 대한 훼손 없이 부정적인 효과만을 제거하거나 감소시켰다. 마지막으로, 상대적으로 현실세계와 관련성을 높이는 방식으로 컴퓨터를 이용하는가 그렇지 않은가의 문제가 컴퓨터 이용과 학교적응간의 관계를 설명하고 있었다. 구체적인 결과와 논의를 본문에 제시하였다.</t>
  </si>
  <si>
    <t>NODE01429607</t>
  </si>
  <si>
    <t>지상파 방송사 인사 제도 및 구성원 가치 유사성 연구</t>
  </si>
  <si>
    <t>본 연구는 2000년대 이후 방송사별 주요 인사 제도 변화와 구성원들의 프로그램 제작 문화에 대한 가치를 살펴본 것이다. 주요 연구 결과는 다음과 같다. 첫째, 인사 제도 측면에서 방송 3사는 큰 차이를 갖고 있는 것으로 나타났다. KBS는 영국 BBC 방송사의 조직 개편을 내부 인사 제도 변화의 준거점으로 설정한 뒤 경제적 효율성 보다는 내부 조직의 개편 및 혁신을 위해 팀제 중심의 인사 제도를 도입, 운영해왔다. MBC는 끊임없는 인사 제도 혁신 및 회귀과정이 반복되는 실험적 성격이 가장 강한 특성을 갖고 있었다. 이는 MBC가 상업적 공영방송이라는 위상으로 인해 공영성과 상업성을 절충하는 과정에서 새로운 인사 제도를 실험해온 것으로 이해할 수 있다. SBS의 인사 정책은 조직의 역사와 소유 구조의 특성상 경제적 효율성의 원칙에서 크게 벗어나지 않는 범위 내에서 일본의 NTV와 다른 방송사의 정책들을 부분적으로 도입하는 소극적 특성을 갖고 있는 것으로 나타났다. 둘째, 방송사별 조직 구성원들 간의 가치 평가 차원을 살펴본 결과 지상파 방송 3사 구성원들은 부분적으로만 서로 차이를 갖고 있는 것으로 나타났다. MBC 응답자들은 제작자의 자율성을 중요하게 평가하는 반면 KBS 응답자들은 방송의 역할을 프로그램에 반영하는 것이나 방송 독립성과 인사의 연계성 측면을, SBS 응답자들은 외부 제약이나 표현의 한계 인식에 대한 평가가 다른 방송사 조직 구성원들보다 높게 나타났다. 판별분석을 통해 살펴본 결과 판별함수 1에서는 공영 방송사인 KBS와 MBC가 민영방송사인 SBS와 문화적 가치 체계가 부분적으로 다른 것으로 나타났다.</t>
  </si>
  <si>
    <t>NODE01430149</t>
  </si>
  <si>
    <t>인터넷 공론장의 매개된 상호가시성과 담론 공중의 형성</t>
  </si>
  <si>
    <t>이 글의 목적은 우리 사회의 ‘공중의 형성’을 설명하는 한 이론적 관점을 제시하는 데 있다. 구체적으로 인터넷 공론장에 참여함으로써 자신을 포함한 모든 상호작용 참여자의 활동에 대한 삼자적 관찰을 할 수 있는 개인들이 의사소통 효능감을 경험하는 과정에 공중이 형성된다고 설명한다. 이런 설명의 전제로서 나는 먼저 ‘공적 자아의 결함으로서의 공중’이란 개념을 제시한다. 이렇게 보면 공중은 의사소통 상호작용을 통해서 ‘공존의 인식’과 ‘공적 관여의 감각’을 경험하는 공적 자아의 연결이 된다. 또한 공적 자아의 연결이 가능한 조건을 잦는 것이 공중 형성의 조건을 찾는 것과 같다. 그 조건을 제시하기 위해 공론장의 구조적 조건 중의 하나인 가시성 조건을 검토한다. 현대 인터넷 매체가 형성하는 공론장은 ‘매개된 상호가시성’ 조건을 구현하며, 따라서 상호작용 참여자가 자기와 타인의 행위에 대한 가시성을 경험하게 되는 데, 이런 가시성 효과가 개인의 의사소통 효능감을 강화한다는 것이다. 결국 가시성 효과에 따라 인터넷 공론장에서 읽기와 쓰기를 수행하면서 의사소통 효능감의 신장을 경험한 개인들이 담론 공중을 형성한다는 주장을 제시한다.</t>
  </si>
  <si>
    <t>NODE01428998</t>
  </si>
  <si>
    <t>컨버전스의 현실화</t>
  </si>
  <si>
    <t>이 연구는 주어진 조건을구체적인 컨버전스 현실로 바꿔내는 인간주체들의 활 동, 즉 다중 미디어 이용자에 의한 컨버전스 현실화에 주목한다. 여기서 ‘현실화’는 기술적ㆍ제도적 환경 안에서 인간 주체가 특유한 사회문화적 관계를 생성하고 표현하는 활동으로 정의된다. 컨버전스에 관련된 철학적, 문화적, 사회적 이론을 검토하고 심층인터뷰를 수행한 결과, 첫째, 다중 미디어 이용자들은 시공간 질서가 혼성된 내러티브적 자아를 구성하면서 유동적인 일상을 살아가고 있었다. 둘째, 하위문화 집단 및 문화산업과 관계를 맺는 다중 미디어 이용자들은 개인주의와 공동체 윤리 사이에서 갈등ㆍ타협하는 모습을 보였으며, 이때 문화와 산업 사이의 경계가 흐려지는 현상이 관찰됐다. 셋째, 기술적으로 평등하게 구축된 네트워크를 통해 위계성을 띤 정서적 사회관계가 형성되고 있었는데, 소셜 네트워크 서비스를 통해 다중 미디어 이용자들이 표출하는 열정의 대중 정서, 특히 유명인에 대한 찬미와 숭배의 의례를 통해 그것을 확인할 수 있었다.</t>
  </si>
  <si>
    <t>NODE01512561</t>
  </si>
  <si>
    <t>다중 미디어 이용 연구에 관한 비판적 고찰</t>
  </si>
  <si>
    <t>이 논문에서는 국내외에 소개된 다중 미디어 이용 관련 논문을 비판적으로 검토하여, 융합환경 하에서 다중 미디어 이용 논의에서 고려해야 할 점에 대해 이야기하려고 한다. 국내에 소개된 다중 미디어 이용행위 연구는 미디어 레퍼토리에서 출발한다. 이들 연구들은 모두 미디어 레퍼토리가 융합 미디어 환경에서 미디어 이용을 설명할 수 있는 유용한 틀을 제공한다고 가정한다. 실제로 국내 미디어 레퍼토리 연구는 다양한 미디어를 고루 이용하는 다중 미디어 이용자의 존재를 확인하는 데 성공했다. 그러나 연구마다 이론적 및 방법론적 기준을 달리 적용하고 있어 개별 연구에서 제시하고 있는 다중 미디어 이용자의 특성에서는 차이를 보였다. 따라서 이 논문은 미디어 레퍼토리 개념에 초점을 두어 미디어 이용행위 연구의 흐름 속에서 미디어 레퍼토리 개념의 이론적 의미를 살펴보고, 아울러 미디어 레퍼토리 측정과 관련한 방법론상의 문제점을 비판적으로 살펴보고자 한다. 이러한 논의를 통해 향후 다중 미디어 이용행위 연구가 나아가야 할 방향을 가늠해 볼 수 있을 것이다.</t>
  </si>
  <si>
    <t>NODE01512560</t>
  </si>
  <si>
    <t>다중 미디어 이용의 측정과 개념화</t>
  </si>
  <si>
    <t>이 연구는 오디언스가 특정 미디어와의 관계 속에서만 규정되는 사회적 개념 구성체라는 시각을 바탕으로 ‘다중 미디어 이용자’ 개념이 현재 어떻게 구성되고 있는가를 검토한다. 과거 ‘수용자’에서 ‘이용자’ 개념으로의 전이는 미디어 환경의 변화와 그를 둘러싼 사회적 힘들의 변화 속에서 일어났다. 현재 ‘다중 미디어 이용자’ 개념을 둘러싸고 일어나고 있는 논의를 검토해보면 이러한 과거 오디언스 개념의 변화 과정과 매우 유사하다는 것을 알 수 있다. 이 연구에서는 보다 구체적으로 현재 미디어 시스템을 구성하는 광고주, 매체조직, 규제기관 등 다양한 주체들이 어떤 인식 틀을 통해 오디언스의 존재와 행위를 이해하고자 노력하고 있는지를 검토하였다.
그 결과 개별 ‘미디어’의 개념이 해체되면서 콘텐츠나 미디어 중심의 시각에서 이용자 중심의 시각으로 뚜렷이 시각이 이동하고 있음을 알 수 있었다. 시간의 흐름, 미디어 이용의 장소, 미디어 이용의 집단성, 일상 활동 등이 다중 미디어 이용을 파악하는 기본 틀로 쓰이고 있었다. 즉 이제 미디어 이용행위란 특정 이용자가 특정 미디어와 접하는 1대 1의 관계가 아니라 언제, 어떤 장소에서 어떤 미디어를 누구와 그리고 어떤 활동과 함께 접하고 있는가를 의미한다.</t>
  </si>
  <si>
    <t>NODE01601548</t>
  </si>
  <si>
    <t>대한매일신보 국문논설 번역문체 판별의 어휘적 준거에 대한 탐색적 연구</t>
  </si>
  <si>
    <t>본 연구는 『대한매일신보』 국문논설 형태주석 말뭉치를 활용한 사례연구로서, 말뭉치에 나타난 어휘들의 계량적 특성에 주목하여, 논설의 번역문체를 판별하는 어휘적 준거를 탐색하는 데 그 목적이 있다. 보다 구체적으로는, 기존 연구에서 저자판별을 위한 문체소적 자질로서 검증되었던 비주제 특정 형태소(non-topic-specific morpheme) 중의 하나였지만 검증이 되지 않았던, 형용사와 부사에 초점을 맞추어, 각 어휘들의 빈도가 시기별로 어떠한 식으로 변모해 가는지를 전체적으로 살펴본다.
연구결과, 양기탁에 의해 영문판논설에 대한 국문논설번역이 이뤄지던 시기의 부사 어휘와 이후 시기의 부사 어휘가 유의미하게 차이가 있다는 점을 고빈도 부사 어휘에 대한 분석으로 통해 밝혀냈는데, 이를 통해 (대한매일신보 국문논설에만 국한시켜 적용시킨다는 전제 하에) 기능어 어휘 중에서 부사 어휘가 문체적 특성을 나타내는 문체소적 자질이 될 수 있음을 확인하였다.</t>
  </si>
  <si>
    <t>NODE01674091</t>
  </si>
  <si>
    <t>글로벌 디지털 시대의 국제 뉴스</t>
  </si>
  <si>
    <t>글로벌 디지털 시대를 맞아 국제뉴스의 생산, 유통 및 소비에 혁신적인 변화가 일어나고 있다. 그러나 온라인에서 제공되는 국제뉴스가 오프라인과 어떤 차별성과 공통점을 갖고 있는지, 그간의 국제보도 연구에서 지속적으로 제기된 문제가 어느 정도 극복되고 있는지에 대한 글로벌 연구는 많지 않다. 게다가 국내 언론의 경우 디지털 시대의 등장으로 인해 국제뉴스의 품질이 악화되고, 서방 의존성이 증가하며, 국제사회에 대한 맥락화된 정보를 전달하지 못한다는 비판도 많다. 이 연구는 이에 한국 및 세계 주요 국가 권위지들의 온라인 판 국제뉴스를 선택해 뉴스의 형식과 내용의 다양성, 뉴스의 성격 및 목적, 기사의 작성과 자료 구성 및 정보의 완결성 등을 평가했다. 나아가 연구자들은 이 연구를 통해 한국 언론의 국제보도가 안고 있는 문제점을 확인하는 한편, 국제보도 품질개선을 위한 근거와 함의를 모색하고자 했다. 분석을 통해 한국 언론과 선진국 권위지의 국제 뉴스에는 상당한 차이가 있다는 점이 확인되었다. 한국 언론은 국제보도의 고질적 문제점을 여전히 답습하고 있었고, 인터넷의 미확인 정보에 근거해 편의적ㆍ자의적으로 국제뉴스를 편집ㆍ가공하고 있었으며, 국제적 공동현안에 대한 환경감시 기능은 취약했다. 이 연구를 계기로 국제보도에 대한 관심제고는 물론 국제뉴스의 품격제고를 위한 실천적 전략들이 적극 모색될 수 있기를 바란다.</t>
  </si>
  <si>
    <t>NODE01674087</t>
  </si>
  <si>
    <t>소셜미디어 유력자의 네트워크 특성</t>
  </si>
  <si>
    <t>본 연구는 최근 트위터와 같은 소셜미디어에서 의제설정, 여론형성 등에 큰 영향력을 발휘하고 있는 새로운 유형의 오피니언 리더, 즉 소셜미디어 유력자들(social media influentials)의 네트워크 특성과 역할을 규명하는 것을 목적으로 한다. 연구결과 한국의 트위터 유력자들은 글로벌 네트워크와는 달리 이용자 상호작용(user interaction)의 측면에서 매우 강력한 네트워크 호혜성을 특징적으로 보여주고 있으며, 이들 트위터 유력자의 영향력도 그들이 보유한 팔로어 규모에 의존하기보다는 적극적인 리트윗(RT)을 매개로 하는 수많은 팔로어들과의 개방적 소통방식에 의해 적극 추동된다는 점을 보여주었다. 특히 ‘매개적 유력자(intermediary influentials)’의 역할에서 보듯이, 강력한 유력자 네트워크의 이면에는 네트워크 구성원들의 추천과 평판에 기반한 쌍방향적인 의사소통이 놓여 있음을 알 수 있다</t>
  </si>
  <si>
    <t>NODE01793882</t>
  </si>
  <si>
    <t>TV 드라마 메시지의 낙인 효과</t>
  </si>
  <si>
    <t>본 연구에서는 우선 TV 및 신문에서의 심혈관계 질환 관련 메시지에 대한 내용 분석을 예비연구로서 실시했다. 이어서, 만성적 심혈관계 질환의 신체 장애인에 대한 TV 드라마 메시지 유형들(낙인 단서, 악인 캐릭터 단서)이 극중 장애 인물에 대한 부정적 감정, 관련 집단에 대한 사회적 친밀감에 미치는 영향력을 실험 연구로 파악하였다. 심혈관계 질환 비관련 집단의 일반 남녀 대학생 및 회사원들에게서 수집한 최종자료를 바탕으로(N=350), 부정적 고정관념을 공변인으로한 2(낙인형－반낙인형)×2(악인 캐릭터 단서 없음－있음) 공분산분석을 실시했다. 분석 결과, 극중 장애 인물에 대한 부정적 감정, 관련 집단에 대한 사회적 친밀감에 미치는 낙인 단서의 효과가 검증되었다. 낙인 단서와 악인 캐릭터 단서 간의 상호작용 효과는 부정적 감정에서만 유의하게 나타났다. 마지막으로, 낙인 단서와 사회적 친밀감 간의 관계에서 부정적 감정의 매개효과가 배런과 캐니의 매개효과 검증 절차를 통해 도출되었다. 이러한 결과들은 미디어에서의 특정 메시지 유형이 일상 관련 집단에 대해 가지는 태도에 부정적인 역할을 할 수 있음을 시사한다. 또한, 국내에서 간과되었던 만성질환 신체장애인, TV 드라마 연구와 관련하여 낙인 효과를 처음으로 밝혔다는 데 의미가 있다.</t>
  </si>
  <si>
    <t>NODE01793883</t>
  </si>
  <si>
    <t>조직 내 커뮤니케이션 불확실성과 모호성의 차별성</t>
  </si>
  <si>
    <t>본 연구는 불확실성과 모호성이 커뮤니케이션 과정에서 발생하는 서로 다른 양상을 의미하는 차별적인 개념임을 확인하는 것과 함께 이들에 영향을 미치는 변인들이 어떤 것이 있을 수 있는지를 검토하고자 하였다. 본 연구는 먼저 요인분석을 통해 불확실성과 모호성이라는 개념이 비록 서로 상관성을 가지는 개념이긴 하지만 독립적이라는 것을 확인하였다. 둘째로 본 연구는 불확실성과 모호성이 동일한 변인들에 의해 차별적으로 관련되어 있음을 확인하였다. 구체적으로, 정보불일치는 불확실성과 모호성을 모두 증대시키고 있으나 불확실성에 보다 더 큰 영향을 미치는 것으로 나타났다. 이와 함께 정보의 질은 모호성에는 영향을 미치지 않지만 불확실성에는 강한 부정적인 영향을 가지는 것으로 나타났다. 반면 역할에 대한 이해도, 조직과의 친숙도, 자아효능감, 커뮤니케이션 자신감, 면대면 커뮤니케이션의 중요도 등은 불확실성과 모호성을 모두 감소시키고 있지만 상대적으로 모호성과 더 큰 부정적인 관련성을 가지는 것으로 확인되었다. 또한 본 연구에서는 직업에 대한 만족도와 구성원에 대한 신뢰도에 대하여 불확실성만이 부정적인 영향을 미치는 것으로 나타났다.</t>
  </si>
  <si>
    <t>NODE01793878</t>
  </si>
  <si>
    <t>뉴스 생산의 유연화와 저널리스트 노동</t>
  </si>
  <si>
    <t>생산과 경영, 노동의 전 영역에 걸친 유연화(flexibilization)의 진전은 1997년 외환위기 이후 한국의 산업계 전체에 불어 닥친 변화의 핵심이다. 한국 언론 역시 이 시기에 경영과 저널리즘 모두에 걸친 전환기를 맞이하였다. 뉴스 생산의 유연화는 언론 기업의 혁신의 가장 중요한 과제였다. 그것은 경영 혁신의 차원에서 불필요한 비용을 절감하고 보다 전문화된 콘텐츠를 생산할 수 있는 시스템의 도입을 목적으로 한다. 이 연구는 그것이 뉴스 기업과 저널리스트 노동에 어떤 형태로 관철되었으며, 어떤 결과를 낳았는지에 초점을 맞춘다.
한국의 뉴스 기업들은 표면적으로는 뉴스 생산 시스템의 유연화에 그다지 적극적인 모습은 아니었지만, 실제로는 고용과 노동 과정의 측면에서 유연화를 끊임없이 시도해 왔다. 고용 유연화는 언론사 인력규모의 감소와 비정규직의 증가로 요약된다. 이는 자회사 설립, 외주(아웃소싱)의 활성화 및 협업의 증가라는 노동 과정의 유연화와 체계적으로 결합되었다. 하지만 뉴스 생산 유연화의 실제 과정은 혁신에 대한 기대와는 결과적으로 거리가 있었다. 비정규직화와 아웃소싱, 자회사 설립의 경향은 뉴스 생산 시스템의 장기적인 혁신이 아닌, 단기적인 인건비 절감을 직접적인 목적으로 삼았다. 유연 노동 과정의 광범위한 도입은 따라서 전면적 비정규직화로 귀결되고 있다. 그리고 정규직 노동 과정에서의 광범위한 부 적응성 창출이라는 장기적 위기 요인을 심화시키고 있다. 이처럼 뉴스 생산 시스템의 유연화가 낳은 공과(功過)에 대한 해명은 한국 언론 기업의 혁신에 대한 성찰적인 과제들을 제기하고 있다.</t>
  </si>
  <si>
    <t>NODE02109213</t>
  </si>
  <si>
    <t>중국과 일본의 주요 일간지에 실린 대중문화 한류 관련 뉴스 분석</t>
  </si>
  <si>
    <t>본 연구에서는 중국과 일본의 주요 일간지에서 대중문화 한류를 어떻게 보도했는지에 관해 분석하였다. 분석기간은 2009년 1월 1일부터 2012년 5월 31일까지다. 분석대상은 중국의『??인민일보』와『경화시보』에 보도된 총 291건의 기사, 일본의『요미우리신문』과『아사히신문』에서 보도된 총 347건의 기사다. 분석 유목으로는 6개의 대중문화 한류 장르, 3개의 논조, 그리고 5개의 뉴스 프레임을 활용하였다. 분석결과, 장르, 논조, 장르별 논조, 그리고 지배적 뉴스 프레임의 양적분포에서 통계적으로 유의미한 차이와 특징을 도출할 수 있었다. 또한 분석 결과와 해당 국가의 사회적 문화적 맥락, 분석 대상 일간지의 매체적 속성 등을 종합적으로 고려하여 뉴스 보도에 내재되어 있는 보도 시각과 태도를 종합적으로 파악하여 제시하였다. 본 연구의 함의는 한류 최대 수입 국가의 주요 언론에서 보도한 한류 기사 내용을 분석함으로써 한류는 물론 우리 대중문화의 방향성을 탐색했다는 점에서 찾을 수 있다.</t>
  </si>
  <si>
    <t>NODE02109211</t>
  </si>
  <si>
    <t>K-POP과 신한류에 대한 텔레비전 담론</t>
  </si>
  <si>
    <t>이 글은 K-POP과 신한류의 성공을 자축하는 지상파 방송의 다큐멘터리 분석을 통해 신한류 담론의 특성과 의미화 방식을 살펴보려는 목적을 갖고 있다. 비판적 담론 분석 방법론을 변용하여 14편의 지상파 방송 다큐멘터리를 분석한 결과, 주요 이야기 구조는 제작이라는 측면을 비추지 않은 채 아이돌 스타의 열정, 노력과 그에 감명을 받은 ‘글로벌’한 팬덤의 열정을 담는 것으로 구성되어 있었다. 이는 국가의 문화 정책 담론, 그리고 신자유주의적 성공 담론과 결합하면서 사회적 의미를 만들어 낸다. 또한 아시아가 아닌 유럽을 글로벌로 설정하여 유럽에 한국의 문화를 알리는 것을 주요 목표로 두려고 한다. 이러한 신한류 이야기 구조 속에서 지워진 국가 부문 및 제작 부문을 살펴보는 것이 중요한 과제가 될 것이다.</t>
  </si>
  <si>
    <t>NODE02229608</t>
  </si>
  <si>
    <t>인석 박유봉 박사의 학문 세계</t>
  </si>
  <si>
    <t>이 논문은 언론학 연구의 초창기에 중요한 역할을 하였던 인석 박유봉(仁石 朴有鳳) 박사의 삶과 학문 세계를 정리하고 평가한 것이다. 일본 소피아대학교에 유학하여 신문학과를 졸업한 박유봉은 해방 이후 독일어 교육자로서의 삶을 살아갔으나 1950년대 후반 독일에 유학하여 다시 언론을 전공함으로써 언론 연구자의 길에 들어섰다. 1960년 독일 뮌헨대학교에서 박사학위를 받고 귀국한 박유봉은 다양한 분야에 걸쳐 활발한 연구 활동을 펼쳤다. 박유봉 학문 세계의 중심은 무엇보다도 독일의 공시학이며, 그는 미국 중심의 국내 학계에서 독일 공시학의 최신 이론과 연구 경향을 소개하는 데 중추적인 역할을 하였다. 커뮤니케이션 철학에도 지대한 관심을 가져 매클루언의 대표 저작인『미디어의 이해』를 비록 완역은 아니었지만 국내에 가장 먼저 번역, 소개하였다. 또한 당시 냉전 분위기 속에서도 공산주의 언론의 이론과 실제에 대해서도 지속적으로 연구하였다. 이렇듯 다양한 분야에 걸쳐 학문적 성과들을 내놓음으로써 박유봉은 초창기 언론학 분야의 학문적 지평을 넓히는 데 기여하였다고 평가할 수 있겠다.</t>
  </si>
  <si>
    <t>NODE02368048</t>
  </si>
  <si>
    <t>1960년대 VUNC(유엔군총사령부방송) 프로그램과 청취 양상</t>
  </si>
  <si>
    <t>이 연구는 미 극동사령부 심리전부대가 한반도를 대상으로 운영한 심리전 방송이었던 VUNC(유엔군총사령부방송)의 1960년대 프로그램 제작과 편성 및 청취자의 청취양상에 대해 고찰하는 것을 목적으로 한다. 1960년대 VUNC 프로그램은 심리전 방송 목표에 맞춰 뉴스, 뉴스에 대한 해설, 음악프로그램 및 특집프로그램으로 구성했다. 오키나와 기지국, 일본파견대 및 한국파견대에서 제작한 방송프로그램은 한국 파견대로 모아져 서울 기지국, 강화도와 철원에서 송출했다. 북한의 경우 군과 민간인 엘리트들은 물론 일반인들도 다양한 방식으로 VUNC를 청취한 것으로 나타났다. 한국은 엘리트층과 젊은이들 중심으로 청취자 집단이 형성되어 있었다. 이런 청취자 집단은 VUNC가 목표로 설정한 남한 대상 수용자의 범위와 대부분 일치한다는 점에서 남한을 대상으로 한 VUNC의 방송 목표는 어느 정도 목표를 달성한 것으로 평가할 수 있다. 1960년대 한국 사회에서 VUNC는 미국의 심리전 정책과 자유민주주의 및 반공이데올로기를 전하고, 서양 대중음악과 클래식을 보급한 방송매체였다.</t>
  </si>
  <si>
    <t>NODE02368049</t>
  </si>
  <si>
    <t>미디어 이용의 시공간적 매핑</t>
  </si>
  <si>
    <t>이 글은 기존의 미디어 연구가 시간과 공간을 분리해서 접근하는 고립주의의 한계를 가지고 있다고 비판하며, 시간과 공간을 통합적으로 고려할 수 있는 크로노토프 접근을 새롭게 제안하고자 하였다. 이 글은 바흐친의 “크로노토프” 개념과 시간 지리학을 원용하여 미디어 크로노토프라는 개념을 고안하고 시간과 공간을 통합적으로 접근할 수 있는 분석틀을 이론화하였다. 나아가 이 글은 최근의 미디어 이용 관습을 다중 미디어 이용과 “공간으로의 전환”으로 특징짓고, 이런 구체적 현상에 크로노토프 접근을 적용, 설명하고자 하였다. 그리고 이런 접근이 기존 연구가 제시한 이론적 개념들과의 연관성도 논의하였다. 이 글은 크로노토프라는 새로운 접근을 제안하고 그것의 적용 가능성을 모색하는 시론적 연구로서의 의미를 가진다는 점, 복합시간적 계수와 같은 새로운 개념화와 조작화를 시도하고 있다는 점, 기존의 이론과의 연계를 모색한다는 점, 그리고 그 가능성이 미디어 이용 자료의 분석을 통해 어느 정도 확인되고 있다는 점에서 의의가 있다.</t>
  </si>
  <si>
    <t>NODE02368044</t>
  </si>
  <si>
    <t>트로이의 목마</t>
  </si>
  <si>
    <t>공영방송은 역사적 시효가 다한 제도인가 아니면 여전히 우리의 문화생활의 기초를 구성하는 보편적 서비스의 한 축인가? BBC가 2004년에 주창하여 세계적으로 파급시킨 공공가치 모형은 공영방송의 독자적 가치를 재발견하는 한편 기존의 신자유주의적 공공관리 방식의 한계를 교정하기 위한 유효한 대안으로 검토되어 왔다. 하지만 BBC의 공공가치 접근법은 신자유주의적 한계와의 단절성만큼이나 연속성 역시 적지 않다는 것이 이 연구가 분석하고 있는 내용의 핵심이다. 특히 BBC의 공공가치 접근법은 그것의 원형이 되었던 무어의 공공가치론에 내재된 이론적 모호성이나 한계와 더불어, 이른바 ‘측정에 의한 관리’에 경도된 기술관료적인 편향을 안고 있다는 것이 이 연구의 분석이다. 이런 문제를 극복하기 위해서는 독립적 전문가로서 공공관리자에 대한 명확한 정의와 함께, 공영방송의 독립성 보장에 관련하여 숙의 민주주의의 가능성과 한계를 면밀하게 검토하는 사회적 논의가 필요하며, 특히 한국 사회의 조건에서는 이보다 더 근본적인 형태의 규범적 검토가 대단히 시급하다고 제안하는 바다.</t>
  </si>
  <si>
    <t>NODE02468127</t>
  </si>
  <si>
    <t>미디어 레이어</t>
  </si>
  <si>
    <t>이 글은 디지털 컨버전스에 따라 미디어의 개념 자체가 근본적으로 변화하고 있다는 전제 하에 미디어에 대한 새로운 개념 정의를 제시하고자 하였다. 이를 위해 이 글은 ‘레이어’ 은유를 활용하되 경험 중심적 관점에서 미디어를 “레이어별 요소들의 선택과 레이어간 결합으로 구성되는 미디어 이용 이벤트들에 의해 형성되는 그 무엇”으로 정의하였다. 여기서 미디어는 다섯 가지 레이어로 구성되는 바, 시론적으로 레이어별로 요소들을 분류하였다. 나아가 이 글은 레이어 접근의 활용 가능성을 이론, 산업 정책 등의 영역을 중심으로 검토하였다.</t>
  </si>
  <si>
    <t>NODE02468124</t>
  </si>
  <si>
    <t>박정희 시대 신문 독자의 사회문화사</t>
  </si>
  <si>
    <t>이 논문은 박정희 정권기를 대상으로 신문 독자집단의 신문에 대한 인식과 행동, 그리고 당시의 언론 상황으로 인한 문화적 산물을 살펴보았다. 정치 권력에 의해 언론이 철저하게 통제되고, 언론은 이에 협조하면서 기업적 성장에만 몰두하는 모습을 보이자 이에 대한 독자들의 불만과 비판은 매우 높았다. 독자들의 주된 불만은 첫째는 정치적 정보의 부족과 비판의 실종에 대한 것이었고 둘째는 신문의 획일화에 대한 것이었다. 이에 독자들은 구독 거부라는 소극적 대응을 비롯하여 각종 시위에서 언론을 규탄하고 급기야는 화형식까지 벌였다. 하지만 독자들은 언론인들에 대해 그래도 일말의 기대를 갖고 ‘행간 읽기’라는 독특한 패턴을 낳게 되었다. 또한 독자들의 기대는 『동아일보』의 광고 탄압 사태에서 의견 광고라는 형태의 적극적인 연대로 나타나기도 하였다. 박정희 정권의 극심한 언론 탄압과 대국민 선전은 유언비어의 횡행을 낳고 레드 콤플렉스를 심화시켰으며 칸막이 문화라는 독특한 양상을 낳았다. 권력의 탄압과 회유 속에 형성된 언론의 권위주의적 태도는 민주화 국면의 경쟁 체제 속에서도 쉽게 극복되지 못하고 오늘날 신문의 위기를 심화시키는 요인이 되고 있다.</t>
  </si>
  <si>
    <t>NODE06219096</t>
  </si>
  <si>
    <t>한국 텔레비전 생산 연구의 실태 진단</t>
  </si>
  <si>
    <t>이 논문은 텔레비전 생산 연구의 현황과 문제점을 진단하고 가능한 몇 가지 대안을 제안한다. 그간 생산 연구는 대상 매체나 장르, 연구주제 등에서 양적으로 크게 성장했지만, 생산과정에서 다양한 요인들의 교차 방식을 ‘진하게 묘사’하고 개념화하는 수준으로 진전시킨 연구는 드물었다. 이러한 한계는 주로 현장에 대한 접근이 제한적이었던 탓이지만, 수집한 자료를 맥락화하고 재해석하는 비판적 자세 부족에서도 기인한다. 따라서 방법론 측면에서 가령, 수집한 진술에서 나타나는 모순이나 양가성을 비판적으로 해독하는 방식을 시도한다든지, 현장 접근기회의 부족을 보완하기 위해 국지적 사례나 생애사 분석 등의 우회 전략도 시도할 필요가 있다. 또한 참여관찰이나 심층인터뷰 외에도 내용분석 등 외부에서 쉽게 얻을 수 있는 분석 결과를 입체적으로 활용하고, 공동 연구를 활성화할 필요도 있다.</t>
  </si>
  <si>
    <t>NODE06219098</t>
  </si>
  <si>
    <t>육화된 텔레비전과 이를 조망하는 방식</t>
  </si>
  <si>
    <t>본 논문은 온갖 장르를 횡단하는 이영돈 PD의 작가론을 신체와 지각이라는 키워드로 시도했다. 그의 작업 스타일은 메를로 퐁티의 지각의 현상학을 통해 잘 설명될 수 있다. 이 PD는 강인한 체력을 바탕으로 맹렬하게 프로그램을 제작하며 유달리 몸을 중요시하고, 몸을 사용하여 프로그램을 만들어 시청자와 소통하고 있기 때문이다. 결과를 인용하는 기존 다큐멘터리의 서술방식에 비해 직접 몸을 사용하여 실증과 실험으로 확인하는 이영돈 PD의 제작 방식은 차별성을 띠고 있다. 시청자들이 지각을 통해 몰입할 수 있도록 자신의 신체를 적극적으로 활용함으로써 그는 공적인 감각기관 혹은 신체를 가지게 되었다. 시청자들은 대상－지평의 구분을 통한 공간적인 조망을 통해 이영돈 PD를 수용하며, 과거와 미래를 현재에 끌어들여와 인식하는 파지와 예지에 의한 시간적인 조망 등을 통해 이영돈 PD를 수용한다고 볼 수 있다. 이영돈 PD의 작업은 감각이 평면화되는 디지털 시대에 입체적인 지각을 제시하는 면에서 의미를 가지며, 콘텐츠를 다른 미디어로 표현하는 일종의 신체 에크프라시스라고 평가할 수 있다.</t>
  </si>
  <si>
    <t>NODE06613656</t>
  </si>
  <si>
    <t>통일인식 제고를 위한 통일 유관기관들의 ICT 활용방안</t>
  </si>
  <si>
    <t>평화통일은 국가적인 과제이지만 평화통일에 대한 국민들의 인식은 과거에 비해 상당히 낮은 것으로 파악되고 있다. 특히 젊은 세대의 통일인식은 지속적으로 낮게 나타나고 있는 현실이다. 한편 우리나라는 ICT 강국으로서 세계 최고 수준의 ICT 인프라와 ICT 활용 능력을 보유하고 있다. 본 연구는 우리나라의 강점인 ICT를 활용하여 국민들의 평화통일 인식을 제고할 수 있는 방안을 모색해 보는데 그 목적이 있다. 우선 국민들의 통일인식 제고를 위해 통일 관련 기관들이 어떠한 활동을 하는지 조사하되 ICT의 활용 현황과 문제점을 짚어 보았다. 분석 대상에는 정부 및 공공기관으로서는 ‘통일부’와 ‘통일준비위원회’가, 민간기관으로서는 ‘민족통일중앙협의회’, ‘통일을 생각하는 사람들의 모임’, ‘남북사회통합연구원’이 포함되었다. 분석 결과에 의하면 이 기관들은 SNS 등 ICT의 확산 추세와 그 중요성을 인식하고 이를 활용하려는 노력은 하고 있으나 실제로는 명목상의 운영에 그치고 있으며 ICT의 특성을 살리는 효과적인 활동은 하지 못하고 있었다. 이러한 분석 결과를 바탕으로 본 연구에서는 ICT의 효과적인 활용을 통한 국민들의 평화통일 인식 제고를 위해서 SNS 특성의 극대화, 젊은층에 대한 타겟팅, 브랜딩 및 지속적 커뮤니케이션이라는 측면에서 구체적인 제언을 제시하였다. 이와 더불어 ICT 활용도 향상을 위한 다양한 시사점을 제시하였다.</t>
  </si>
  <si>
    <t>NODE06613657</t>
  </si>
  <si>
    <t>박정희 정권의 긴급조치와 개인의 언론 자유</t>
  </si>
  <si>
    <t>이 논문은 박정희 정권이 유신 시절 긴급조치를 동원하여 국민들 개개인의 언론자유까지 철저히 억압했던 사례들을 분석하고 그 역사적 의미를 논하였다. 박정희 정권의 언론 통제에 관한 기존의 연구들은 대부분 대중 매체를 대상으로 논하였다. 하지만 박정희 정권의 언론 통제는 대중 매체 뿐만 아니라 개인들에게도 가해졌다. 긴급조치라는 억압 장치를 동원하여 국민들의 입에 재갈을 물리려 하였다. 지금까지 밝혀진 바에 의하면 긴급조치 위반으로 구속되어 재판을 받은 사람은 총 1,140명에 이른다. 이중 대학가의 시위나 재야 정치인들의 경우를 제외하고 총 282명에 이르는 사람들이 식당이나 주점, 가정집, 버스나 택시 등 내밀한 사적 공간에서 한 말 때문에 구속되어 처벌을 받아야 했다. 이들 긴급조치 위반자들은 전국에 걸쳐 여러 계층의 사람들로 구성되었으며 평균 1년 8.6개월의 징역 살이와 1년 10.1 개월의 자격정지를 당했다. 감시와 처벌의 장치를 동원한 공포 정치에 국민들은 불안에 떨면서 밀실로 움츠러들 수밖에 없었다. 정부는 유언비어를 엄단한다며 사람들을 잡아 가두곤 했지만 유언비어는 은밀하게 더욱 확산되어 갔다. 또한 내밀한 화장실 속에서 정치적 비판과 불만을 글로, 그림으로 토로하는 현상이 확산되었다. 지인들과 식사하거나 차를 마시면서도 옆 자리와 차단된 칸막이 속에 들어가서야 주위 눈치 안 살피고 동료와 이야기를 나눌 수 있는 문화적 현상이 나타나게 되었다.</t>
  </si>
  <si>
    <t>NODE07000979</t>
  </si>
  <si>
    <t>법관의 SNS 이용을 둘러싼 담론의 대립과 역할</t>
  </si>
  <si>
    <t>이 연구는 2011년 말∼2012년 초 SNS를 통해 정권 비판적 발언을 한 세 명의 판사에 대한 미디어 담론과 이로 인해 촉발된 법원 내부의 담론을 분석 대상으로 삼는다. 판사들의 SNS 발언은 &lt;조선일보&gt;의 1면 단독 보도에 의해 사회적 의제로 설정되기 시작했는데, 여기서 주목하려는 것은 뉴미디어의 특성을 규정하고, 발언의 내용이나 주체를 (부)적절한 것으로 규정하는 담론의 역할에 대한 것이다. 즉, SNS가 공적인 것이냐 사적인 것이냐, 법관의 SNS 이용은 어디까지가 적절한 것이냐 등에 대한 담론을 통해 SNS에 대한 ‘권력-지식’의 관계, 뉴미디어에 대한 권력의 담론 전략, 그에 따라 형성되는 ‘품행의 인도’로서의 규범화 과정을 살펴봄으로써 담론의 정치에 주목하려는 것이다. &lt;동아일보&gt;, &lt;조선일보&gt;, &lt;중앙일보&gt;, &lt;경향신문&gt;, &lt;한겨레&gt;의 보도 분석과 법원 내부 담론을 미셸 페쇠의 선구성(the preconstructed), 절합(articulation), 호명의 틀을 통해 분석한 결과, 공적 공간으로서의 SNS와 사적 공간으로서의 SNS, 공인으로서의 법관과 사인으로서의 시민이라는 담론상 대립을 확인할 수 있었으며, 이는 공/사에 대한 전통적인 구분과 전제에 입각해 법관이라는 특정한 주체의 정치적 표현과 행동, 규범을 규정하고 있었다. 또한 보수 신문 중심으로 특정한 ‘막말’ 표현이 과도하게 인용되면서 법관의 ‘자질’이 문제화되었으며, 이는 결과적으로 이들을 조직 내에서 ‘배제’하는 결과를 낳았다. 해당 사안에서 보수/진보 신문의 담론 대립이 두드러지게 나타났으나, 이 글은 보수 신문의 의제화가 법원 내 SNS 이용 가이드라인을 제정하는 등 조직 내 미디어 이용 윤리를 규범화하고 조직원을 통제하는 효과를 가졌음을 지적하고자 했다. 또 이는 법원 내부의 문제만이 아니라 공무원, 군인, 교사, 회사원 등 다양한 조직 내에서 작동하는 규범화/정상화의 권력 작용 및 주체 형성 과정과 연관된다.</t>
  </si>
  <si>
    <t>NODE07107023</t>
  </si>
  <si>
    <t>미디어-네트워크의 잠재태와 현실태</t>
  </si>
  <si>
    <t>이 글은 이론적으로 미디어-네트워크를 규정함은 물론 미디어-네트워크를 네트워크화의 진전에 따라 잠재태와 현실태로 구분하고, 이를 한국미디어패널조사가 제공하는 미디어 기기의 보유 및 사용 경험, 그리고 개인별 미디어 다이어리 자료에 대한 분석을 통해 경험적으로 접근하였다. 미디어-네트워크에 대한 분석, 특히 지표화는 라투르 등의 STA 분석을 원용하고, 이런 지표들을 가구의 특성에 따라 집단별로 비교하여 그 의미를 추출하고자 하였다. 구체적인 분석에서 이 글은 분석 단위를 가구로 설정하고, 지표로는 크기 지표와 현실화 지표를 구성하여 현재 주된 관심의 대상인 TV 수상기와 데스크탑 PC, 휴대전화의 관점에서 미디어-네트워크의 잠재태와 현실태의 모습을 그려 보고자 하였다. 마지막으로 이론적, 산업적 측면에서 이 글의 함의를 논의하였다.</t>
  </si>
  <si>
    <t>NODE07107025</t>
  </si>
  <si>
    <t>무료 모바일 동영상 서비스의 이용 행위 의도에 영향을 미치는 요인에 대한 연구</t>
  </si>
  <si>
    <t>본 연구는 무료 모바일 동영상 서비스의 행위 의도에 영향을 미치는 선행 변인을 파악하기 위해 콘텐츠 품질 평가 요인을 추가 투입하며 UTAUT2 모형의 확장을 시도하였다. 연구 결과 첫째, 무료 모바일 동영상 서비스의 콘텐츠 품질 요인은 감성 반응＋형식 판단 요인과 인지 반응＋규범 판단 요인으로 구분되었다. 둘째, 무료 모바일 동영상 서비스의 행위 의도에는 UTAUT2 변인으로 제시되었던 성과기대, 노력기대, 쾌락적 동기가 유의미한 정적 영향을 미쳤고, 사회적 영향은 부적 영향을 미치는 것으로 나타났다. 콘텐츠 품질 요인으로는 감성 반응＋형식판단 요인이 정적 영향을 미쳤다. 셋째, 성별은 서비스 행위 의도에 대한 사회적 영향의 효과를 조절하였고, 연령은 성과기대와 사회적 영향의 효과를 조절하는 것으로 확인되었다. 뿐만 아니라 성별과 연령의 상호작용을 통해 성과기대가 서비스 행위 의도에 미치는 영향력이 조절되었다. 넷째, 성과기대에는 콘텐츠 품질요인의 두 요인 모두 긍정적인 영향을 보인 반면 노력기대에는 감성 반응＋형식 판단만이 유의미한 정적 영향을 보였다. 이와 같은 결과를 바탕으로 본 연구는 새로운 방송 이용 채널인 무료 모바일 동영상 서비스 행위 의도에 대한 선행 변인을 파악하는 과정에서 콘텐츠 품질 평가 요인을 UTAUT2 모형에 추가 투입함으로써 모형의 확장을 시도하였다는 점에서 학술적 의의를 갖는다. 뿐만 아니라 연구 결과를 바탕으로 이용자들의 서비스에 대한 기대와 행위 의도를 강화할 수 있는 방안에 대한 기초 데이터를 제공했다는 측면에서 사회적 의의를 갖는다고 할 수 있다.</t>
  </si>
  <si>
    <t>NODE07107019</t>
  </si>
  <si>
    <t>인공유물 연쇄로서의 미디어</t>
  </si>
  <si>
    <t>뉴미디어 담론, 디지털 혁명론 등은 후행하는 우등한 매체가 선행하는 열등한 매체를 대체하는 과정으로서 미디어 역사를 자연화한다. 그러나 재매개론이 설득력 있게 반박한 바 있듯 미디어와 그를 둘러싼 문화적 실천은 단선적인 방향으로 발달하지 않으며, 중첩과 반복, 참조와 상호 참조의 비선형적 계보를 보여 준다. 재매개론이 지향하는 바를 포함하는 광폭의 연구 경향으로서의 미디어 고고학은 이렇게 현재 속에 묻혀 있는 과거의 지층을 발굴하여 기성의 역사를 낯설게 해 줄 대항 역사와 비선형적 미디어 계보를 새로 써 나가는 데 초점을 맞춘다. 이들의 고고학적 방법론에 주목하는 이 연구는, 고고학이 단순히 메타포로서 활용되는 것을 넘어 좀 더 본격적인 형태의 물질성과 수행성을 지닐 수 있게 할 가능성을 부각시키고자 한다. 따라서 이 연구는 미디어 고고학의 다양한 지적 계보가운데 미디어 인공유물의 물질성에 초점을 맞춘 연구 경향을 주로 참조하여 미디어를 인공유물의 연쇄라는 관점에서 재정의한다. 특정 미디어 사물의 내부에 침전되어 있는 다양한 물적 속성의 발굴과 배열, 그리고 서로 다른 미디어 사물들 사이를 연결하는 공통적 물질성을 발견함으로써 다양한 종류의 물질-담론 구성으로서의 다중적 미디어 계보학이 모색될 수 있음을 제안한다.</t>
  </si>
  <si>
    <t>NODE07163036</t>
  </si>
  <si>
    <t>도덕경제론과 미디어 경제 연구</t>
  </si>
  <si>
    <t>근대 경제학에서는 행위의 합리성 문제를 비용 대 편익이라는 효율성 측면에서 접근하는데, 이러한 사고방식은 경제학을 넘어 사회과학 전반으로 널리 확산되었다. 하지만 경제적 논리로는 설명하기 어렵거나 바람직하지 않은 결과를 낳은 현상도 많이 존재한다. 특히 도덕이나 규범은 경제 현상의 작동 방식에도 영향을 미치기 때문에 이를 설명하는 확장된 경제 이론이 필요하다. 도덕경제론은 바로 이러한 문제를 다루는 접근 방식이다. 이에 따르면 경제 활동에서 개인의 효용극대화와 합리적 선택을 강조하는 경제학의 기본 가정 역시 초시대적으로 통용되는 가치가 아니라 자본주의 등장 이후에 형성된 역사적 현상에 불과하다. 경제적 원칙은 당대의 도덕적 규범에 의해 구성되는 상대적인 가치이기 때문에, 경제활동이나 영역과 관련된 규범적 측면을 고려해 재구성해야 한다. ‘도덕경제(moral economy)’론은 바로 이처럼 경제 현상에서 규범이나 문화의 역할 문제를 다루는 접근 방식이다. 이러한 시도는 경제와 관련된 사회 현상을 이해하는 데에서 경제학적 접근 방식의 편협성과 한계를 해결하는 데에도 풍부한 시사점을 줄 수 있을 것이다. 이 논문은 기존의 도덕경제론에서 다룬 주요 쟁점과 개념을 소개하고, 이 논의가 미디어 경제를 이해하는 데 주는 함의, 쟁점 등을 검토한다.</t>
  </si>
  <si>
    <t>NODE07163035</t>
  </si>
  <si>
    <t>미디어 경제학의 한국 언론학에 대한 학문적 기여와 새로운 역할 모색</t>
  </si>
  <si>
    <t>이 글은 미디어 경제학적 접근이 한국 언론학에 미친 학문적 기여와 새로운 역할에 대해서 논하였고, 미디어 경제학이 경제학적 합리성뿐 아니라, 정책적 합리성을 제공해야 함을 주장하였다. 미디어 경제학의 세 가지 전제(이윤 극대화를 추구하는 미디어 기업, 상품으로서의 콘텐츠, 상품과 소비자로서의 수용자)는 기존 언론학이 견지해 온 관점의 전환을 가져왔는데, 미디어 경제학의 한국 언론학에 대한 기여는 여기서부터 시작한다고 보았다. 이 글은 한국 언론학에서 미디어 경제학의 새로운 역할로 다섯 가지를 제시하였다. 첫째, 미디어 경제학은 과도한 시장 중심주의를 극복하고, 다양한 언론학적 관점과 경제학적 관점을 수용해야 한다. 둘째, 미디어 경제학은 글로벌 미디어 경제에 민첩하게 대응하여 정책적 과제들을 다루어야 한다. 셋째, 급속히 확장되는 온라인 미디어 시장에서 새로운 수요를 창출하기 위한 비즈니스 모델의 과학적 접근이 미디어 경제학에 요구된다. 넷째, 미디어 경제학의 이론적 성장을 위해서는 다양한 미디어 산업 데이터를 축적하고 제공하는 시스템을 구축해야 한다. 다섯째, 미디어 산업과 정책 영역에 전문적인 인력을 배출할 수 있도록 미디어 경제학의 안정적 교육 커리큘럼을 개발해야 한다.</t>
  </si>
  <si>
    <t>NODE07365812</t>
  </si>
  <si>
    <t>19대 대선 기간 후보자 간 의혹제기에 대한 팩트체크 뉴스의 설득효과</t>
  </si>
  <si>
    <t>본 논문에서는 대통령 선거기간 특정 후보자가 다른 후보자에 대해 제기한 의혹에 대한 유권자의 태도가 팩트체크 뉴스 보도를 접한 후 어떻게 변하였는가를 온라인 실험을 통해 살펴보았다. 실험은 다음과 같은 과정과 설계를 통해 진행되었다. 우선 실험참여자에게 후보자가 제기한 의혹을 제시한 후, 제기된 의혹에 대한 주관적 동의수준을 측정하였다. 이후 해당 의혹을 검증한 팩트체크 뉴스를 제시한 후 제기된 의혹에 대한 주관적 동의수준을 반복측정하였다. 제기된 의혹에 대한 주관적 동의수준 변화를 설명하기 위한 실험요인으로는 (1) 팩트체크 뉴스의 판정방식(‘사실’, ‘거짓’, ‘사실반 거짓반’), (2) 의혹 제기상황(‘문재인 후보의 홍준표 후보에 대한 의혹제기’, ‘문재인 후보의 안철수 후보에 대한 의혹제기’, ‘홍준표 후보의 문재인 후보에 대한 의혹제기’, ‘안철수 후보의 문재인 후보에 대한 의혹제기’), (3) 미디어 이용자의 지지후보(‘문재인’, ‘홍준표’, ‘안철수’, ‘기타후보’)를 설정하였다. 3원분산분석 결과, 제기된 의혹에 대한 미디어 이용자의 판단은 의혹제기상황, 지지후보 여부에 상관없이 팩트체크 뉴스가 판정결과와 일치하는 방향으로 움직이는 것으로 나타났다. 구체적으로 팩트체크 뉴스가 제기된 의혹을 사실이라고 판정한 경우 제기된 의혹을 신뢰하는 모습을 보였으나, 거짓이라고 판정한 경우 제기된 의혹을 신뢰하지 않는 것으로 나타났다. 흥미롭게도 ‘사실반 거짓반’으로 판정한 팩트체크 뉴스를 접한 미디어 이용자는 제기된 의혹을 불신하는 모습을 보였다. ‘사실’ 혹은 ‘거짓’으로 판정한 팩트체크 뉴스는 팩트체크 뉴스의 설득효과를 지지하는 모습을 보였고, ‘사실반 거짓반’으로 판정한 팩트체크 뉴스를 접한 미디어 이용자의 모습은 ‘부정성 편향(negativity bias)’ 경향을 실증하는 것으로 나타났다. 실험결과를 바탕으로 팩트체크 뉴스의 가능성과 잠재적 한계도 아울러 논의하였다.</t>
  </si>
  <si>
    <t>NODE07365809</t>
  </si>
  <si>
    <t>한국사회 공영방송의 존립 의의와 과제</t>
  </si>
  <si>
    <t>이 논문은 한국사회에서 강조해야 할 공영방송의 사회적 가치와 그것을 실현하기 위해 필요한 방송사 내외부의 필요조건에 대해 논의하였다. 2017년 정권교체에 이어 독립성을 훼손한 공영방송 경영진 퇴진을 요구한 파업 이후, 즉 이른바 ‘공영방송 정상화’ 과정 이후 한국 공영방송이 제시해야 할 존립 정당성에 대한 설명을 시도해보고자 한 것이다. 저자는 한국 사회에서 중요한 공영방송의 가치가 ‘구별성’(distinctiveness)와 ‘신뢰성’(trustworthiness)이라고 주장한다. 이 주요 가치들이 현장에서 어떻게 인식되고 있으며, 이것에 대한 실천 과제는 무엇인지 알아보기 위해 공영방송 제작종사자, 언론관련 시민단체 활동가, 규제기관 공무원 등을 심층인터뷰 하였다. 그 결과, 저자는 ‘공영방송 정상화’ 이후 한국 공영방송은 독립과 자유를 위한 내외부적 제도적 장치를 마련함과 동시에 시민적 가치를 담아내는 조직문화를 발전시키는 본질적인 ‘정상화’의 과제가 중요하다고 주장한다.</t>
  </si>
  <si>
    <t>NODE07431074</t>
  </si>
  <si>
    <t>사이버 괴롭힘의 목격 후 행위에 영향을 미치는 요인</t>
  </si>
  <si>
    <t>본 연구는 사이버 괴롭힘(cyberbullying) 목격 후 행위에 영향을 미치는 요인을 분석하는 것이다. 행위에 영향을 미치는 요인은 심리와 상황으로 구분하여 심리적 요인은 공감능력과 사회적 지지감으로, 상황적 요인은 목격자 수, 익명성, 가해자 및 피해자와의 친밀도로 구분하였다. 사이버 괴롭힘 목격 경험이 있는 고등학생, 대학생 1,140명을 대상으로 온라인 설문조사를 실시한 후 회귀분석 한 결과, 가족의 사회적 지지감은 가담과는 부적 관계, 중재와는 정적 관계를 보이고, 온라인 지지감은 방관 행위는 부적 관계, 중재 및 가담 행위와는 정적 관계를 보였다. 목격자의 공감능력이 높을수록 가담 행위는 적고 중재는 적극적으로 하였다. 목격자 수와 익명성은 가담 행위와 부적 관계를 보이고, 가해자와의 관계가 친밀할수록 방관 및 가담 행위를 많이 하고, 중재행위는 적게 하였다. 한편 피해자와의 친밀도는 방관 행위는 부적, 중재 행위와는 정적 관계를 보였다.</t>
  </si>
  <si>
    <t>NODE07519831</t>
  </si>
  <si>
    <t>팬덤과 페미니즘의 조우</t>
  </si>
  <si>
    <t>본 논문은 한국사회에서 날로 영향력을 발휘하는 아이돌 팬덤이 어떻게 페미니즘과 관계 맺는지를 팬덤연구를 토대로 탐색하고자 했다. 이를 위해 미디어 문화연구에서 국내 외 팬 연구들이 팬의 행위와 팬덤 공동체 문화에서 주목하고 적용했던 페미니즘의 관점과 평가가 무엇이었는지를 사유하고 성찰하였다. 그 결과, 지금까지의 국내외 팬덤 연구가 팬덤의 페미니즘 가치를 여성 팬들의 ‘역능성(empowerment)’ 획득에 방점을 두어왔음을 밝혔다. 그러나 서구와 달리, 한국의 아이돌 팬덤은 ‘가족담론’, 남성 아이돌을 대상화 한 여성팬들의 ‘섹슈얼리티 향유’, ‘모성담론,’ ‘소비권력’을 복합적으로 체현하고, 동시에 ‘한국사회의 정서적 평등주의와 도덕주의 에토스’에 추동되는 팬덤 권력을 행사하며 페미니즘과 복잡하고 양가적인 관계를 특징적으로 드러내고 있었다. 마지막으로, 이 연구는 최근 남성 아이돌그룹에 제기된 여성혐오 논란과 팬들의 대응에 관한 팬 연구를 검토하며, 한국 아이돌 팬들이 자신들의 목적을 위한 정당화 기제로 페미니즘을 도구화 하는 행위를, 페미니즘 관점의 팬덤 연구의 중요한 쟁점으로 부각시키고 있다.</t>
  </si>
  <si>
    <t>NODE07558779</t>
  </si>
  <si>
    <t>팩트체크와 명예훼손</t>
  </si>
  <si>
    <t>2017년 대통령 선거과정에서 다수의 팩트체크 기사에 대해 언론중재위원회에 중재신청이 되거나 민 · 형사소송이 제기되었다. 특히 팩트체크 기사에 대해 명예훼손을 이유로 중재신청 내지 소송의 위협을 가하는 자가 주로 공인(公人)들이라는 점은 심각한 문제이다. 그렇다면 팩트체크 기사는 명예훼손 위협으로부터 어떻게 보호될 수 있을 것인가. 공인에 의한 명예훼손 소송의 경우 법원의 판결을 통해 확립된 ‘진실 오신(誤信)의 상당성’ 및 ‘악의적이거나 현저히 상당성을 잃은 공격’의 법리로 보호될 수 있을 것이다. 그러나 ‘진실 오신 상당성’ 및 ‘악의성’의 법리가 법원에서 혼용되어 사용되면서 법원칙 본래의 취지를 약하게 만들고 있으며, 공인의 발언을 검증하는 팩트체크 기사의 경우 ‘진실 오신의 상당성’의 법리로는 보호되기 어려운 경우도 나타나고 있다. 팩트체커가 검증을 위해 공인의 명예훼손적 발언을 그대로 보도한 경우 ‘전문(傳聞)보도의 법칙’에 따라 언론은 원칙적으로 원(原) 발언자와 마찬가지의 책임을 져야하기 때문이다. 이러한 경우 영미법상의 ‘중립보도 면책특권(neutral report privilege)’의 적용가능성을 검토해볼 필요성이 있다. 이 연구에서는 팩트체크와 명예훼손의 관계를 검토하는 한편, ‘진실 오신의 상당성’ 법리의 확대가능성 및 그 한계를 살펴본다. 또한 ‘진실 오신의 상당성’의 법리를 보완할 수 있는 ‘중립보도 면책특권’을 검토하고 이러한 면책특권의 한국적 적용 가능성을 모색한다.</t>
  </si>
  <si>
    <t>NODE07558782</t>
  </si>
  <si>
    <t>담뱃갑 경고그림 메시지의 커뮤니케이션 효과</t>
  </si>
  <si>
    <t>최근 도입된 담뱃갑 경고그림 메시지에 대한 커뮤니케이션학 차원의 논의가 부족한 상황이다. 이 연구는 2016년 12월 23일에 국내에 전격 시행된 담뱃갑 경고그림의 위협소구와 금연의지 변화를 흡연자 및 비흡연자 집단을 고려하여 탐색하는 데 목적이 있다. 이를 위해 담뱃갑 경고그림 전후 총 1,198명[사전: 736명(흡연자: 168명, 비흡연자: 568명, 사후: 462명(흡연자: 118명, 비흡연자: 344명)]을 대상으로 경고그림에 대한 인식조사를 진행하였다. 분석 결과, 담뱃갑 경고그림 도입 이후 흡연자 집단보다 비흡연자 집단의 흡연 위협소구 인식과 금연의지 증가를 확인할 수 있었다. 특히 비흡연자의 인구사회학적 속성, 흡연태도, 금연캠페인 변인들을 통제한 상태에서도 담뱃갑 경고그림은 흡연 위협소구와 금연의지에 영향을 미쳤다. 반면 흡연자 집단에서는 담뱃갑 경고그림이 위협소구 인식 증가에만 영향을 미쳤을 뿐 금연의지를 제고하는 데는 유의미한 영향관계를 나타내지 않았다. 이러한 연구 결과는 담뱃갑 경고그림이 비흡연자 집단에게 금연 예방효과가 나타남을 과학적으로 제시하는 동시에, 담뱃갑 경고그림이 흡연자 집단의 흡연 위협소구 효과를 나타내거나 흡연자의 금연의지 변화를 이끌어 내기에는 제한적임을 경험적으로 조명했다는 데 의의가 있다.</t>
  </si>
  <si>
    <t>NODE07612271</t>
  </si>
  <si>
    <t>1970년대 한국 유선방송의 이행기적 양상</t>
  </si>
  <si>
    <t>본 연구의 목적은 그동안 주로 자료부족의 문제로 인해 학술적으로 거의 간과되어 왔던 1970년대 한국 유선방송의 역사를 체계적으로 서술하는 데 있었다. 보다 구체적으로는 유선방송 역사에 있어서 1970년대가 유선방송의 이행기라는 점에 착목하는 연구전략을 채택하여, 유선방송이라고 하는 미디어의 이행기적 양상에 초점을 맞추어 세 가지 연구결과에 도달하였다. 첫째, 1970년대 유선방송의 기술적·산업적 이행을 추동했던 상황적 요인과 기술적·산업적 이행의 방향에 대해 탐구한 결과, 1970년대 한국 유선방송의 기술적·산업적 이행이 기존의 유선라디오방송을 완전히 대체되는 방식이 아니라, 유선TV방송과 유선음악방송이 공존하는 양상이었다. 둘째, 정부의 정책적 대응방식과 그 양상에 대한 검토 결과, 실제 현장에서 일어나고 있는 유선방송업계의 변화에 대한 임시변통적인 정부의 대응은 이후 유선방송의 발전과정에서 등장할 수 있는 새로운 형태의 방송에 대해 제대로 대응할 수 없는 구조를 낳는 결과를 가져왔다. 셋째, 유선 TV방송과 유선음악방송의 등장과 같은 유선방송업자들의 이행적 노력이 지상파방송이나 음반산업 등과 같은 여타 유관 업계와 맺게 되는 관계적 역학에 대한 검토결과, 지상파 방송사 뿐만 아니라 음반산업과 때로는 호감적인 관계를 유지하기도 하였지만 대체로 갈등적인 관계에 놓이기도 하였다.</t>
  </si>
  <si>
    <t>NODE08280770</t>
  </si>
  <si>
    <t>한국언론학 개척자 임근수 박사의 학문적 생애와 업적</t>
  </si>
  <si>
    <t>이 논문은 우리나라 언론학의 4비조 중 한 명으로 특히 언론사 연구 분야의 개척자였던 희관 임근수 박사 서거 40주년을 맞아 그의 학문적 생애와 업적을 간단히 살펴본 뒤에, 언론사에 대한 그의 연구목적과 사관, 연구입장, 연구방법 및 그가 우리나라 언론사 내지 커뮤니케이션사 연구의 발전에 끼친 공헌 등을 조명해 보고자 것이었다. 희관 임근수 박사는 이 땅에 ‘언론학’이라는 새로운 학문분야를 탄생시키고 발전시키는데 주역을 담당하였다. 또한 그는 여러 권의 저서와 40여 편의 논문들을 발표하면서 우리나라에서 언론학의 방향, 과제, 연구방법 등을 제시해 줌으로써 우리나라 언론학 연구의 발전에 크게 기여했다. 그는 특히 커뮤니케이션사 연구의 선도자이자 대표적 학자로서 크게 공헌했다. 첫째 그는 언론사 연구대상을 신문사에서부터 매스 커뮤니케이션사로, 다시 커뮤니케이션사로 확대발전시켜 주었다. 둘째로 커뮤니케이션사의 연구범위도 종래의 송신자 중심의 연구에서 탈피해서 메시지와 그 전달과정, 수용자, 효과 분석 등 커뮤니케이션 과정 전반에 관한 역사적 연구로 확대, 발전시켜 주었다. 셋째로 커뮤니케이션사의 연구 범위를 공간적 즉 지역적으로도 넓혀서 우리나라 언론학도들의 시야를 넓혀주었다. 넷째로 우리나라 커뮤니케이션사 연구에서 사관정립을 위하여 신민족주의 사관을 제시해 주었다. 다섯째로 우리나라 커뮤니케이션사의 시대·시기를 어떻게 구분해야 할 것인지도 제시해 주었다. 여섯째로 커뮤니케이션사 연구방법으로 사회학적 연구방법도 제시해 주었다.</t>
  </si>
  <si>
    <t>NODE09217614</t>
  </si>
  <si>
    <t>대학 수업에서 교수자 커뮤니케이션에 대한 기대위반의 영향 : 수업 흥미와 참여를 중심으로</t>
  </si>
  <si>
    <t>본 연구는 기대위반이론에 근거하여 교수자의 커뮤니케이션에 대한 기대위반이 학생들의 수업흥미와 참여에 미치는 영향을 분석하였다. 교수자 커뮤니케이션은 수사적 요인(명료성, 전문성, 열의)과 관계적 요인(비언어적 친근성, 언어적 친근성, 확인)으로 구분하고, 학생흥미는 인지적, 정서적 흥미로, 참여는 기술적, 정서적, 상호작용적, 성과적 참여로 살펴보았다. 대학생 278명을 대상으로 설문조사를 실시하여 회귀분석을 한 결과, 교수자 커뮤니케이션 요인 가운데 비언어적 친근성에 대한 긍정적 기대위반이 수업 흥미 및 참여에 가장 큰 영향을 미쳤고, 그 외 요인에 대한 기대위반은 유의한 설명력을 보이지 않았다. 한편 교수자 커뮤니케이션 요인 자체의 경우 명료성과 전문성이 수업 흥미 및 참여와 정적 관계를 보여, 커뮤니케이션 요인과 기대위반의 효과가 다르게 작용한다는 것을 확인할 수 있었다.</t>
  </si>
  <si>
    <t>NODE09262697</t>
  </si>
  <si>
    <t>한국의 초기 라디오 방송 문화 형성과 기독교 방송의 위치</t>
  </si>
  <si>
    <t>본 논문은 한국의 라디오 방송 문화에 있어서 1950년대 후반의 전환기적 상황에 주목하면서, 이 과정에서 최초의 민간방송으로서 기독교방송의 역할과 위치를 검토하는 것을 목표로 했다. 이를 통해 1950년대 후반 이후 방송극 중심의 라디오 전성기의 시작이 어떻게 가능했는지에 대한 논의를 확장하고자 했다. 특히 1950년대 중반 이후 한국의 라디오 방송 영역에서 나타났던 냉전적 과잉’이 어떻게 자국 내 필요 속에서 전유되었는지, 그 전유는 어떠한 연결 속에서 가능했는지에 주목하고자 한다. 기독교방송은 전파전쟁의 과정에서 이루어진 라디오에 대한 관심과 냉전의 이념적 자장 하에서 설립의 기회를 얻었지만, 민간방송으로서 라디오 방송의 다른 쓸모에 대한 대중의 수요를 수용할 수 있는 토대를 만들어주면서 선전에서 오락으로의 전환에 적극적으로 참여했다. 이 과정에서 방송극이라는 서사의 장치가 소리 미디어의 주요 장르로 부상했고, 연극과 신문 소설이 라디오 방송을 중심으로 새로운 창작 생태계를 재구성하게 되었다. 이상의 논의를 바탕으로 본 연구는 냉전적 선전을 위한 인프라의 구축과 오락에 대한 대중의 요구에 따른 방송의 새로운 성격 규정이 서로 분리된 것이 아니었음을 드러내고자 했다.</t>
  </si>
  <si>
    <t>NODE09262701</t>
  </si>
  <si>
    <t>텔레비전 뉴스에서 팩트체크 코너가 미디어 신뢰에 미치는 영향 : 정보 유용성의 매개 효과</t>
  </si>
  <si>
    <t>소셜 미디어에서 뉴스를 접하게 되는 경우가 늘어나면서 전통 뉴스 미디어의 역할이 줄어들고 있다. 전통 미디어에 대한 사람들의 긍정적인 인식을 끌어올리기 위해서는 신뢰할 만한 미디어로 자리잡는 것이 중요하다. 본 연구에서는 텔레비전 뉴스의 팩트체크 코너가 정보의 유용성과 미디어 신뢰에 미치는 영향을 조사하였다. 250명의 실험 참여자들은 미세먼지와 관련된 일반 뉴스 또는 팩트체크가 포함된 뉴스 집단에 무작위로 배치되었다. 팩트체크에서는 소셜 미디어에서 퍼진 미세먼지와 관련된 오정보를 바로잡아주었다. 그 결과, 팩트체크 뉴스를 시청한 참여자들은 일반 뉴스를 시청한 참여자들보다 정보유용성과 아나운서 및 방송사에 대한 신뢰가 높았다. 아나운서 신뢰는 정보 유용성을 통한 간접 경로가 유의미한 반면, 방송사 신뢰는 팩트체크와의 직접, 간접 경로가 모두 유의미했다. 이 연구결과는 뉴스 소비자들의 팩트체크에 대한 인식을 파악할 수 있을 뿐만 아니라 신뢰할 만한 텔레비전 뉴스만의 영역을 발전시키는데 도움이 될 것이다.</t>
  </si>
  <si>
    <t>NODE09262695</t>
  </si>
  <si>
    <t>1950년대 서울중앙방송국 대외방송의 전개과정</t>
  </si>
  <si>
    <t>본고는 1950년대 서울중앙방송국의 ‘자유대한의 소리’ 방송이 탄생하여 정착, 확대되어 가는 과정에 대한 기초적인 이해를 시도하였다. 1950년대를 전후로 한반도에서 전개된 복잡한 전파전의 양상 속에서 이승만 정부는 1953년 8월 15일 ‘자유대한의 소리 영어방송’을 개시함으로써 독자적인 대외방송을 시도하고자 했다. ‘자유대한의 소리’ 방송 개시를 통해 한국은 제2차 세계대전 종료 이후 새롭게 시작된 전파전이라는 전쟁에 동참하게 된 것이다. 여기에는 이승만의 정치적 동기와 외교정책이 중요한 원인으로 작용했다. 1950년대 한국의 대외방송은 1956년 이중방송의 실시와 함께 한 단계 도약하게 되었다. 국내 정치의 위기를 맞은 이승만은 방송에 있어서 국내 공보와 대외 공보를 나눠서 시행할 필요성을 크게 느끼게 되었고, 이런 필요성이 이중방송의 실시와 대외방송의 분화로 이어진 것으로 보인다. 1950년대 대외방송의 근간이었던 대북방송은 1956년 3월 서울중앙방송국에 대북계가 발족된 이후부터 본격적인 활동을 시작했다. 1957년부터 대북방송은 방송 시간의 대폭 연장과 함께 재방송 시간의 점진적 폐지를 통해 방송 내용의 질적향상을 꾀하고자 하였다. 한편 1950년대 중반 이승만 정부 외교정책의 중요한 한 축이었던 반일정책을 정책적 배경으로 하여 대외방송의 본격적 출발점으로 시작한 대일방송은 1953년 10월 이래 결렬되었던 한일회담이 1957년부터 재기될 움직임을 보이는 데 큰 자극을 받아 방송 시간을 늘리고 프로그램의 질적 향상을 꾀하게 되었다.</t>
  </si>
  <si>
    <t>NODE09262696</t>
  </si>
  <si>
    <t>냉전기 한국 라디오 수신기의 생산과 보급</t>
  </si>
  <si>
    <t>이 연구의 목적은 1950년대 중반부터 1960년대 전반에 이르는 시기에 라디오 수신기의 보급과 생산을 살펴보는 것이다. 이를 통해서 라디오 방송의 대중매체화와 전자공업의 초기단계를 이해하고자 한다. 수신기는 50년대 후반부터 급속히 보급되어 60년대 전반에는 100만 대를 돌파하였다. 특히 천우사는 1957년 수입부품을 사용하여 한국에서는 최초로 수신기를 대량생산하였다. 이듬해에는 단순한 부품이더라도 국산을 사용하였고, “chunu”라는 자사 영문 명패를 붙인 수신기를 제작하여 판매하였다. 비록 주요부품이 외국산일지라도, 최초의 국산 라디오 수신기라고 할 수 있다. 1958년 10월에 설립된 금성사도 수신기 개발과 생산을 지속함으로써 수신기의 대량보급과 전자산업을 선도하였다. 공보실과 주한 미국공보원 같은 한ㆍ미 정부기관은 라디오 방송을 반공, 친미, 정권강화의 선전매체로 중시하였으므로, 수신기 생산과 보급의 필요성을 강조하였다. OEC도 외국산 부품수입에 소요되는 달러 불하의 제한을 완화하였고, 저가 수신기 프로젝트를 추진하였다. 여기에는 수신기 생산을 새로운 산업으로 일으키고자 하는 의도도 있었다. 그러나 관세 등 부품 수입비용이 과다하였으므로, 천우사나 금성사는 수신기 소매가를 10,000환 이하로 낮출 수 없었다. 결국 미국 원조기관은 저가 수신기를 대량생산하여 보급한다는 계획을 포기하였다. 그러므로 한국의 수신기 생산, 그에서 비롯된 전자공업은 한ㆍ미 정부의 지원을 별로 받지도 못하고, 거의 자력으로 첫걸음을 떼었다.</t>
  </si>
  <si>
    <t>NODE09332164</t>
  </si>
  <si>
    <t>국내 댓글 효과 연구에 대한 메타 분석</t>
  </si>
  <si>
    <t>본 연구는 댓글이 이용자에게 미치는 효과에 관한 연구들에 대해 메타 분석을 실시하였다. 총 47개 연구의 효과 크기를 분석한 결과, 댓글의 평균 효과 크기는 d = 0.85(95% CI [0.65, 1.06])로 나타났다. 하지만 이러한 댓글의 효과는 다양한 조절 변인에 따라 강화 또는 약화, 심지어 소멸하기도 하였다. 예를 들어, 기사 속 예시에 비해 기사 밖 댓글이 더 강력한 효과가 있었으며, 기사와 일치하는 댓글의 비율이 높을수록 효과가 크게 나타났다. 또한 실험 설계에 따라 효과가 다르게 나타났는데 댓글 노출 여부를 비교한 실험에서는 효과가 나타나지 않은 반면, 찬성 댓글과 반대 댓글을 비교한 실험 설계에서 효과가 나타났다. 주제 및 형식 측면에서 마케팅 및 소비자 리뷰 댓글은, 정치 사회, 헬스 기사, 그리고 소셜미디어 댓글에 비해 효과가 큰 것으로 나타났다. 예상과 달리 댓글의 작성자가 익명이거나 논거가 적은 경우 오히려 댓글의 효과가 더 크게 나타났다. 또한 대학생 표본에 비해 일반인 표본에서 댓글의 효과가 감소하는 것으로 나타났으며, 출판된 연구에서 효과의 크기가 오히려 작게 나타났다.</t>
  </si>
  <si>
    <t>NODE09414044</t>
  </si>
  <si>
    <t>인공지능과 미디어-커뮤니케이션 연구</t>
  </si>
  <si>
    <t>인공지능 시대를 맞아 커뮤니케이션학은 이를 어떻게 접근하고 있는가? 기존의 이론과 접근 방식은 여전히 유효할 것인가? 이런 문제의식을 가지고 이 글은 미국을 중심으로 하는 경험적 전통의 커뮤니케이션 연구와 유럽을 중심으로 하는 비판적 전통의 미디어 연구 및 문화 연구, 두 영역으로 나누어 이제까지 이루어진 AI 또는 알고리듬과 관련된 연구들을 검토하였다. 특히 미디어와 커뮤니케이션이라는 커뮤니케이션학의 두 가지 핵심 개념을 AI가 구현되는 미디어와 커뮤니케이션 영역에 적용할 때 제기될 수 있는 문제들을 제시하고 개념화를 시도하였다. 마지막으로 AI 시대를 맞는 커뮤니케이션학의 정체성 위기를 몇 가지 측면에서 논의하였다.</t>
  </si>
  <si>
    <t>NODE10487863</t>
  </si>
  <si>
    <t>지상파 방송사의 검찰수사 뉴스보도에서 나타난 익명 정보원 편향에 관한 연구 : 조국 수사 관련 정보원을 중심으로</t>
  </si>
  <si>
    <t>본 연구는 정보가 독점된 상황에서 정보원 활용을 알아봄으로써 한국 언론의 객관주의 관행을 진단하고자 하였다. 이를 알아보기 위해 범죄 및 수사 정보를 독점하는 검찰수사를 분석대상으로 선정한 후 조국 전 법무부장관 관련 지상파 방송사 수사보도를 내용분석으로 탐색하였다. 구체적으로 우선 객관주의 저널리즘을 고찰하였다. 그리고 정보원의 편향성과 투명성, 제목 인용을 주요 변인으로 설정하고 방송이 정보원 인용방식과 진술논조, 진술논리, 진술내용을 어떻게 활용하는지 분석하였다. 연구결과 검찰측 정보원은 간접 인용된 반면 조국측 정보원 직접 인용되었지만 양측 정보원 모두 자신들의 논리를 진술함으로써 입장을 옹호했다. 하지만 사건 관계자 진술에서 검찰논리가 조국논리보다 두 배 가량 높아 방송은 제3자를 통해 검찰 논리를 강조하였다. 검찰측 정보원은 익명으로 인용되어 사건 및 수사상황을 전달한 반면 조국측 정보원은 실명으로 노출되어 의견을 제시하였다. 직접 인용되고 비판적 논조로 발언한 정보원이 간접 인용되고 중립적 논조로 발언한 정보원보다 제목에 더 많이 노출되었다. 이러한 결과를 종합하면 수사 관련 보도에서 언론은 제3자를 객관적 도구로 이용해 특정 논리를 더 강조하였다. 언론의 공식적 정보원 편향성은 검찰수사 보도에서도 재확인되었다. 마지막으로 언론이 사회적으로 이슈로 부각된 검찰수사에 대해 익명 정보원을 활용해 수사상황을 중계하고 있음을 확인할 수 있었다.</t>
  </si>
  <si>
    <t>NODE10487860</t>
  </si>
  <si>
    <t>인공지능과 정보통치성 : 인공지능과 자동화 사회에 대한 알고리듬 통치성의 비판적 확장으로서 정보통치성</t>
  </si>
  <si>
    <t>이 연구는 루브루아와 베른의 알고리듬 통치성과 스티글러의 자동화 사회 논의를 정보통치성의 개념 아래 지식, 사회, 주체의 구성 측면에서 비판적으로 재구성하고자 한다. 스티글러에 따르면 자동화 사회의 통치성은 알고리듬 통치성이다. 알고리듬 통치성의 방법론적 지식은 빅데이터 분석과 인공지능이다. 빅데이터 분석 아래에서 이론과 규범은 종말을 고한다. 빅데이터를 활용한 인공지능 기반 추천 알고리듬은 프로필화된 주체를 구성한다. 이러한 주체가 구성하는 사회는 모든 저항이 이미 선제적으로 해결되는 자동화 사회이다. 이러한 자동화 사회에서 저항하기 위해서는 탈자동화된 수행을 복원해야 한다.
이 연구는 이러한 알고리듬 통치성 연구를 계보학적 관점에서 검토한 뒤 정보통치성 연구로 확장하고자 한다. 이 연구의 주장은 다음과 같다. 첫째, 빅데이터 분석으로 헤게모니를 잃게 되는 이론과 규범은 모든 이론과 규범이 아닌 기술통계와 추리통계를 통해 구성된 사회과학이다. 둘째, 자동화 사회를 구성하기 위한 빅데이터 및 인공지능 인프라 구축 단계에도 여전히 수많은 탈자동화된 수행이 개입된다. 그러나 이러한 탈자동화된 수행은 자동화 사회에 대한 대항품행에 그친다. 셋째, 자동화 사회의 주체인 프로필 주체는 지배당하지만 저항하는 주체로서의 잠재력을 갖고 있다. 넷째, 알고리듬 통치성을 정보통치성의 한 형태로 간주하여 현대 시장 자유주의 통치성의 계보학속에 자리매김시킴으로써 그 대안을 단순히 대항품행으로서의 탈자동화가 아닌, 시장 자유주의 통치성 자체의 패러다임 변화로서 제시할 수 있다.</t>
  </si>
  <si>
    <t>NODE10535642</t>
  </si>
  <si>
    <t>밀레니얼 세대와 기성세대 간 게임이용장애 질병코드등록에 대한 인식 비교 : 게임이용장애에 대한 편견 및 행동 의도를 중심으로</t>
  </si>
  <si>
    <t>본 연구는 밀레니얼 세대와 기성세대의 문화 차이에 기반하여 게임이용장애 질병코드 등록에 대한 인식의 차이를 알아보았다. 분석 결과 밀레니얼 세대는 기성세대보다 게임이용장애의 질병코드등록에 대해 더 부정적인 것으로 나타났다. 또한, 게임이용장애에 대한 편견에 속하는 네 가지 요인인 ‘위험·회복 불능·식별 가능·무능력’에 대한 인식에서는 기성세대가 ‘위험’ 인식과 ‘무능력’이 더 높았고 ‘회복 불능’과 ‘식별 가능’에 있어서는 양 세대의 차이를 발견하지 못하였다. 게임이용장애에 관련한 행동 의도에 대한 분석을 보면 기성세대가 게임이용장애 치료에 있어서 본인의 진료기록이 노출될 수 있는 의료보험을 이용하고자 하는 의도가 밀레니얼 세대보다 더 높은 것으로 나타났다. 그러나, 전문심리 상담, 비급여진료, 질병 기록공개는 양 세대 간 인식 차이에 있어 통계적으로 유의미한 차이를 보이지 않았다. 이러한 결과는 밀레니얼 세대와 기성세대 간의 문화 및 정서적인 차이로 인해 사회 문제에 대한 인식과 행동 의도가 달라질 수 있다는 것을 보여주며 학문적으로는 물론 게임과 관련한 정책적인 차원에서도 시사점을 제공하고 있다.</t>
  </si>
  <si>
    <t>NODE10586454</t>
  </si>
  <si>
    <t>체면민감성에 따른 허세가 개인 평판에 미치는 영향 : 커뮤니케이션 스타일을 조절 변인으로</t>
  </si>
  <si>
    <t>본 연구에서 허세는 ‘긍정적으로 지각된 특징을 상대에게 드러내 좋은 사람으로 인식되기 위한 전략’으로 보고, 허세 행위가 체면민감성에 의해 발생한다는 가설을 설정했다. 또한 허세 행위가 실제로 개인 평판에 어떤 영향을 미치는지 살펴보았다. 더불어 허세와 개인 평판의 관계에 커뮤니케이션 스타일이 영향을 미칠 것을 예측하였다. 분석 결과, 관찰자는 체면민감성이 높은 사람이라고 생각할수록 상대가 허세를 많이 부린다고 판단했으며, 상대가 허세를 많이 부린다고 느낄수록 개인 평판을 낮게 측정했다. 그러나 허세를 부린다고 느껴지는 사람이 사교적 커뮤니케이션 스타일로 받아들여지면 개인 평판에 미치는 부적 영향이 정적 영향으로 전환되는 대립적 조절 효과가 나타났다. 본 연구는 허세 행위가 체면민감성에 의해 발생한다고 점, 허세 행위자의 의도와 달리 허세 행위는 개인 평판에 부정적으로 작용한다는 점, 허세 행위가 개인 평판에 부정적으로 작용한다 해도 커뮤니케이션 스타일이라는 관계적 맥락에 따라 개인 평판이 달라질 수 있다는 점을 논의로 제시했다.</t>
  </si>
  <si>
    <t>NODE10661495</t>
  </si>
  <si>
    <t>공영방송 이사와 사장 임명의 제도변화와 정치적 취약성</t>
  </si>
  <si>
    <t>공영방송 이사와 사장의 정치적 임명은 오랜 기간 사회적 논쟁점 중에 하나였지만, 제도변화 관점에서 크게 다뤄지지 못했다. 이 연구는 공영방송 거버넌스에서 중요한 부분인 이사회와 사장의 임명 제도가 어떠한 변화를 통해 현재에 이르게 되었는지를 역사적 제도주의 관점에서 분석하고자 했다. KBS가 설립되었던 1973년 이후, 이사회와 사장의 임명 제도변화에 영향을 미친 한국사회의 중대한 전환점을 크게 네 개의 시기로 구분하였고, 각 시기별 공식 및 비공식적 제도변화와 주요 행위자들의 영향을 살펴보았다. 다음으로 공영방송 KBS, BBC, NHK 경영 최고책임자의 정치적 취약성을 비교하였다. 정치적 취약성은 1973년 이후 각 국의 정치적 변화가 발생한 뒤 8개월 이내 공영방송 경영 최고책임자의 교체빈도와 재임기간을 통해 측정하였다. 한국은 분석기간 동안 9회의 정치변화가 있었고, 8개월 이내 KBS 사장이 교체된 사례는 7회로 정치적으로 취약한 것으로 나타났다. KBS 사장의 평균 재임기간은 33.4개월로 BBC나 NHK보다 짧았으며, 특히 2차 정권교체 시기인 2008년 이후 평균 재임기간은 23.4개월에 불과했다. 공영방송의 이사회와 사장의 임명과 관련된 정치적 독립성의 핵심에는 KBS 이사의 추천 권한을 가지고 있는 외부 감독기관인 방송통신위원회의 제도 변화가 있었다. KBS 이사회 구성과 사장임명 절차에 대한 제도변화는 1987년 한국방송공사법 개정 이후 약 35년간 실질적인 진전이 없었으며, 정치적 변화 이후 사장 교체나 짧은 재임기간과 같은 KBS 사장의 정치적 취약성은 사장의 자진사퇴이외에도 정부의 공영방송에 대한 인식, 노동조합 등 사내 직원의 불만에 따라 정부가 이사회의 구성변화를 통해 해임하는 행위에 기인한 것으로 나타났다.</t>
  </si>
  <si>
    <t>NODE10661497</t>
  </si>
  <si>
    <t>‘냉전 현실’을 상상적으로 구성하기 : 1950, 60년대 ‘자유대한의 소리’ 방송의 청취자 조사와 ‘아마추어 무선문화’의 냉전적 전유</t>
  </si>
  <si>
    <t>이 연구는 1950, 60년대 ‘자유대한의 소리’방송의 해외청취자 조사가 광복 이후 전 세계적인 냉전질서 속에서 남한의 방송관계자들이 어떻게 냉전의 상징 질서를 만들어갔는지를 살펴볼 수 있는 중요한 사례라는 인식과 냉전적 언론보도와 미디어 활동이 적극적으로 ‘적과 동지를 구별하는 담론과 서사’를 생산·재생산하는 통로이자 장치로 기능함으로써 실제 현실과는 다른 ‘냉전 현실’을 상상적으로 구성하는 데 기여할 개연성이 있다는 문제의식으로부터 출발한다. 이 문제의식으로부터 이 연구는 1950, 60년대 한국의 방송담당자들이 ‘자유대한의 소리’방송의 해외청취자조사를 통해 어떻게 ‘냉전현실’을 구성해 갔는지를 살펴본다. 보다 구체적으로 본 연구에서는 네 가지의 분석층위(맥락적 층위, 제도적 층위, 문화형식적 층위, 텍스트적 층위)를 고려하여, ‘자유대한의 소리’방송의 해외청취자 조사의 배경과 의도를 분석하고, 당시 해외청취자 조사의 주요방법이었던 ‘수신보고’의 수집경로와 해외청취자 반응을 보도하는 양식, 지역별 분포 및 수신 상태 등 청취자 조사결과를 보도하는 텍스트의 서사전략들에 대한 분석을 시도하였다. 이를 통해 냉전기 한국 대외방송의 청취자 조사활동과 조사결과의 보도양식이 가지고 있는 냉전적 성격을 규명하고자 했다.</t>
  </si>
  <si>
    <t>NODE11034428</t>
  </si>
  <si>
    <t>포스트 TV 시대, 미디어 이용 리듬의 구성과 적용</t>
  </si>
  <si>
    <t>본 연구는 포스트 TV 시대에 변화하는 미디어 이용 행태를 이해하기 위해 TV 중심적인 접근에서 벗어나 적극적인 개념으로 포스트 TV를 관찰한다. 포스트 TV의 새로운 미디어 이용 관습은 곧 리듬의 변화라는 관점에서 “흐름” 개념과 “리듬분석”을 이론적·방법론적 근거로 미디어 이용 리듬을 이용의 장단, 이용의 집중, 이용의 반복 세 개의 차원으로 구성하고, 이를 경험적으로 관찰하기 위한 리듬의 지표를 제시한다. 기계적 행동 데이터인 미디어 로그 자료를 이용해 미디어 플랫폼과 이용자의 속성에 따른 지표의 차이를 발견하면서 새롭게 제시한 지표의 타당성을 확인하였다. 본 연구에서 제시한 미디어 이용 리듬 지표는 이용의 맥락에서 “메타안정적”인 상태로 끊임없이 타협하고 갈등하는 미디어의 리듬을 포착할 수 있다는 점에서 의의를 갖는다. 포스트 TV 시대를 주도하는 혼종적인 미디어 안에서 발생하는 리듬의 경향을 보여줄 수 있는 객관적인 지표로, 미디어의 복합적인 이용 행태를 읽어낼 수 있는 분석 틀이 될 수 있을 것이라 기대한다.</t>
  </si>
  <si>
    <t>NODE11034424</t>
  </si>
  <si>
    <t>비대면 소통, 미디어 이용, 결속적 사회자본 : 코로나19 발생 전과 후의 패널 데이터 분석</t>
  </si>
  <si>
    <t>이 연구의 목적은 사회적 거리두기 시행 등으로 오프라인 대면 소통이 제한된 코로나 19 팬데믹 상황이 빚은 재택 시간 증감, 미디어 이용 증감, 오프라인 소통의 증감, 온라인 소통의 증감이 결속적 사회자본에 어떤 영향을 주는지 살펴보는 것이었다. 본 연구를 위해 정보통신정책연구원에서 코로나 팬데믹 전후인 2019 년과 2020년에 수집한 지능정보사회 패널데이터를 사용하였다. 분석 결과, 재택 시간이 늘어난 사람들, 오프라인 소통 시간이 늘어나거나 줄어든 사람들이 모두 ‘현상유지’ 집단보다 높은 결속적 사회자본 정도를 보였다. 가족이나 친구들과의 온라인 비대면 소통이 줄어든 사람들은 ‘현상유지’ 집단보다 낮은 결속적 사회자본 정도를 보였다. TV 시청, 무료동영상 시청, 유료동영상 시청, 인터넷 검색, 온라인 쇼핑, 온라인 배달의 경우 코로나 중에 이용시간이 증가한 집단 모두 현상유지 집단보다 통계적으로 유의미하게 2019년에 비해 2020년에 결속적 사화자본이 높았고 ‘조금 감소’한 집단은 ‘현상유지’한 집단보다 통계적으로 유의미하게 결속적 사회자본이 낮았다.</t>
  </si>
  <si>
    <t>NODE11114510</t>
  </si>
  <si>
    <t>광복 직후(1945~1949) 강원도의 언론과 정치 : 〈강원일보〉를 중심으로</t>
  </si>
  <si>
    <t>해방 직후의 『강원일보』는 독립운동으로 옥고를 치렀던 목사 김우종과 신학생 출신 남궁태 등의 기독교 민족주의자들이 발행을 주도했고 언론계 경력이 있는 일부 지역 인사들이 참여했다. 자본 확보가 어려워서 지역의 다양한 인사들이 출자하도록 했는데, 주주는 독촉국민회·친일파·기독교 인사들로 구성되어 있었다. 특히 사장 김우종은 김구, 김규식과 함께 남북통일을 지향하는 활동을 했고, 반민특위 강원도 조사부 책임자를 맡아 친일파 청산에 앞장서기도 했다. 반면 강원도의 정치는 친이승만계인 독촉국민회가 주류 세력으로 활동했고, 이들은 단독정부 수립을 지지하고 친일파 청산을 방해했다. 『강원일보』는 이사진의 구성이나 강원도의 정치 상황 등을 고려하며 활동할 수밖에 없었다. 『강원일보』는 정부수립 이후에도 남북통일을 적극적으로 주장했고 친일파 청산에 대해 구체적으로 보도했다. 한편 분단의 직접적 현장인 강원도의 특성을 고려해 『강원일보』는 북한군의 도발을 상세히 보도하며 반공주의적 논조를 보이기도 했다. 『강원일보』는 보수 우익과의 갈등으로 어려움을 겪었지만, 미군정에 의해 처벌을 받는 수준의 논조를 보인 일은 없었다. 이러한 『강원일보』의 논조는 정부 수립 이후 다른 지역의 신문이 급격히 보수화되었던 것과는 상당히 다른 독특한 특성을 잘 보여준다.</t>
  </si>
  <si>
    <t>NODE11114506</t>
  </si>
  <si>
    <t>노년층과 청년층의 차별적 정치참여 요인 : 디지털 미디어 이용의 효과를 중심으로</t>
  </si>
  <si>
    <t>이 연구는 탈정치화 세대로 지목되어 온 청년층과 비교하여 노년층의 정치참여 요인을 탐색했다. 이를 위해 2020년 국회의원 총선거에서 만 60세 이상과 만 18세에서 29세 사이 유권자들에 대한 전국 단위 온라인 조사(N = 600)를 실시했다. 자발적 시민참여 모형을 적용하여 두 연령층을 비교한 결과, 20대의 참여에는 모든 정치 활동 유형에 대해 정치심리적 요인이 더 중요하게 작용했다. 가장 제도화된 활동인 투표 참여에는 의무적 시민성이 유의미한 동인으로 나타났으며, 정치지식은 제도적, 비제도적 활동 모두를 촉진하여 ‘지식 → 참여’ 경로의 중요성을 보여줬다. 60세 이상 연령층의 정치참여에는 동원연결망 요인이 더 중요한 경로로 작동했으며, 특히 투표를 제외한 모든 유형에 대해 디지털 미디어 이용이 유의미한 효과를 나타냈다. 노년층이 온라인 공간에서 활발하게 정치 정보를 접하고 정치 대화에 참여하고 있으며 이러한 활동이 정치참여를 촉진한다는 결과는 디지털 변혁과 초고령화가 동시에 진행되는 사회적 환경에서 중요한 함의를 가진다. 연구 결과는 세대 간의 디지털 격차뿐만 아니라 노년층 내부의 격차에 대해서도 주목할 필요성을 제기한다.</t>
  </si>
  <si>
    <t>NODE11408631</t>
  </si>
  <si>
    <t>지역방송의 탐사보도 기능 강화를 위한 사례 연구 : 〈KBS제주〉의 ‘제주 제2공항’ 기획보도를 중심으로</t>
  </si>
  <si>
    <t>이 연구에서는 〈KBS제주〉의 ‘제주 제2공항’ 기획보도가 지역방송의 탐사보도 기능을 강화할 수 있는 사례가 될 수 있는지 탐색해 보았다. 〈KBS제주〉는 2018년 11월부터 2020년 1월까지 1년 2개월 동안 86회의 뉴스를 통해 국토교통부가 제시한 자료들에 대한 문제를 제기하고 각종 의혹에 대해 검증해 왔다. 방송 뉴스에서 단일 사안을 다룬 기간과 횟수만으로도 주목할 만하지만, 특히 기자 1인이 이 기획보도를 전담했다는 점은 그 전례를 찾기 힘든 특별한 사례에 해당한다.
결과적으로 〈KBS제주〉의 ‘제주 제2공항’ 기획보도는 ‘주제의 공공성’, ‘보도의 폭로성’, ‘취재의 독자성’, ‘사회개혁의 촉매 역할’ 등 탐사보도의 특성들을 구현했다고 평가할 수 있다. 이 사례는 인력과 재정 측면에서 제약이 큰 지역방송사가 탐사보도 유형으로 채택하고 활용할 수 있는 방식으로, 지역방송 저널리즘 영역의 확대에 유용한 시사점을 제공하리라 본다.</t>
  </si>
  <si>
    <t>NODE11408627</t>
  </si>
  <si>
    <t>선거 보도에서 정책기사 자동 분류 및 투표율과의 상관관계 분석 : 토픽모델링과 머신러닝 연계 분석을 통해</t>
  </si>
  <si>
    <t>본 연구는 선거 보도에서 정책기사를 자동 분류해주는 예측 알고리즘을 개발하고, 이를 적용해 2000년 이후 선거에서 언론사별 정책 보도의 차이를 관찰하고, 정책 보도와 투표율 간에 유의미한 상관관계를 검증했다. 우선, 본 연구에서는 2000년~2022년 16차례의 선거 관련 기사 316,390건을 수집해 정책기사 자동 분류를 시도했다. LDA토픽 모델링과 5가지 머신러닝 기법(Support Vector Machine, Random Forest, AdaBoost, Gradient Boosting Machine, Deep Neural Network)을 활용해 정책기사 예측 알고리즘을 개발했다. 이 가운데 ‘LDA토픽모델링 + Deep Neural Network’ 모형이 정확도.88과 F1 값 .82로 가장 우수한 성능을 보여주었다. 이를 바탕으로 본 연구는 지난 16회 선거에서 언론사별 정책기사 건수와 비율을 비교 분석했다. 전체 언론사에서 정책 기사의 총합은 48,632건으로, 전체 기사의 15.37%에 불과했다. 정책기사 건수에서는 전국지와 경제지가 앞서고, 정책기사 비율에서는 전문지와 경제지가 우위를 보였다. 다음으로, 본 연구는 정책기사 건수와 투표율 간에 유의미한 상관관계가 있음을 통계적으로 검증했다. 정책기사가 많이 보도된 선거일수록 투표율이 높게 나타났고, 정책 기사가 적게 보도된 선거일수록 투표율이 낮게 나타난 것이다. 본 연구가 개발한 정책 기사 자동 분류 알고리즘은 전통적 수동 내용분석에 비해 분석의 대상을 빅데이터 규모로 확장했고, 코더의 주관적 판단을 없애 분석 결과의 객관화에도 기여했다고 판단된다.</t>
  </si>
  <si>
    <t>NODE11408616</t>
  </si>
  <si>
    <t>뉴스 유통 정책의 재구조화를 위한 시론적 논의 : 포털 대응을 넘어</t>
  </si>
  <si>
    <t>우리 사회의 뉴스 유통이 포털을 중심으로 집중되면서 트래픽을 유도하기 위한 저널리즘의 질적 저하와 포털의 뉴스 추천 알고리즘에 따른 뉴스 소비 양극화 등 포털 뉴스 서비스에 대해 적지 않은 문제점들이 지적되었다. 포털 중심 뉴스 유통 생태계의 문제점을 개선하기 위해 사업자들은 다양한 자율규제를 수행해 왔고, 국회와 정부 차원에서 법제도적 개선 방안에 대한 논의도 지속되었다. 그러나 자율규제 강화나 입법을 통한 규제만으로는 포털 중심 뉴스 유통 서비스에 제기된 문제들을 근본적으로 해결하는 데 한계가 있다. 이 연구는 포털 중심 뉴스 유통 생태계 개선을 위해 포털을 대상으로 한 규제 관점을 넘어 우리 사회 저널리즘의 위기 극복과 방향성을 모색하는 관점에서 디지털 뉴스 유통을 하나의 정책 과제로 설정할 필요성이 있음을 제기한 것이다. 이를 위해 포털 뉴스 서비스를 대상으로 한 정책 현황과 그 한계를 살펴보고, 현재 수행되고 있는 뉴스 유통 관련 정책 검토를 바탕으로 디지털 미디어 환경에서 요구되는 뉴스 유통 정책의 재설계 필요성을 제언하였다. 현행 언론진흥기금과 지역신문발전지원기금을 통해 수행되고 있는 뉴스 유통 구조 개선 사업의 재구조화를 포함하여 디지털 뉴스의 생산, 유통, 활용 과정에 필요한 지원 정책, 제3의 뉴스 포털 검토 등 뉴스 유통에 대한 정책적 접근이 요구된다.</t>
  </si>
  <si>
    <t>NODE11408615</t>
  </si>
  <si>
    <t>청소년 흡연 예방 공익 광고의 설득 및 점화 효과 : 친구집단 소속감의 조절 역할</t>
  </si>
  <si>
    <t>본 연구는 청소년의 흡연 장면이 포함된 청소년 대상 금연 광고가 ‘많은 또래 청소년들이 흡연을 한다’는 메타 메시지를 전달함으로써 의도치 않은 역효과를 유발하지 않는지 탐구했다. 구체적으로, 청소년 흡연 장면이 등장하는 금연 광고에 대한 노출로 인해(가) 흡연이 청소년들 사이에서 빈번하게 일어나는 행위라는 지각된 기술적 규범을 높임으로써 비흡연 의도를 낮추는 기제(‘설득’)와 (나) 해당 지각된 기술적 규범과 비흡연 의도 사이의 부적 관계가 더욱 강화되는 기제(‘점화’)가 작동하는지 경험적으로 검증했다. 보건복지부의 〈노담 캠페인〉 TV 광고를 메시지 자극물로 활용한 실험(N = 471)을 실시한 결과, 청소년의 흡연 장면을 제시하는 금연 광고가 비흡연 의도에 미치는 효과는 통계적으로 유의하지 않았다. 설득 기제와 관련, 청소년의 흡연 장면이 포함된 금연 광고 시청은 청소년 흡연에 대한 지각된 기술적 규범에 영향을 미치지 않았다. 반면, 점화 기제는 본 연구의 예측대로 작동하는 것으로 나타났다. 기술적 규범과 비흡연 의도의 관계는 청소년의 흡연 장면이 등장하는 광고를 많이 본 집단에서 더욱 부정적이었다. 나아가 이러한 점화 효과는 친구집단 소속감이 낮을수록 더욱 강하게 작동했다.</t>
  </si>
  <si>
    <t>NODE11408618</t>
  </si>
  <si>
    <t>뉴스 수용자 파편화와 분극화 현상에 대한 네트워크 추론분석 : 네트워크 필터링 기법의 영향력을 중심으로</t>
  </si>
  <si>
    <t>최근의 언론환경은 매체 다변화와 콘텐츠 다각화로 대변될 수 있다. 급변하는 사회 속에서 다양성의 제고는 경험적으로나 규범적으로 많은 함의를 가지나, 기존의 수용자 파편화 현상에 대한 연구들은 주로 기술적 네트워크 분석에 그치는 등 많은 한계를 가지고 있었다. 본 연구는 매체 및 채널 이용 패턴의 분극화와 파편화에 대한 기존 연구의 방법론적 맹점을 살펴보고, 국내외 최신 논의를 반영하여 수용자 중복 네트워크를 필터링 하는 필터링 기법이 어떠한 체계적 영향력을 가져올 수 있는지를 살펴보고자 했다. 국내 상황에서 네트워크 필터링 기법이 수용자 파편화/분극화 양상과 그 변화 정도에 어떠한 영향을 주는지에 대한 방법론적 연구가 시급한 상황에서, 국내 미디어 사용자들의 수용자 파편화/분극화 양상과 그 변화 정도를 엄밀한 네트워크 방법론에 근거하여 체계적으로 탐구하고, 나아가 서로 다른 필터링 기법의 영향력을 체계적으로 탐구하였다. 또한, 공간모형에 기반한 공간상 최적점을 추정하는 이상점 추론 기법을 활용하여 정파성에 기반한 수용자 중복 네트워크의 파편화와 분화 연구와의 접점을 살펴보고, 나아가 채널 간 동시 노출 네트워크의 무작위성을 통제하는 서로 다른 필터링 기법이 이상점 추론을 통해 도출된 수용자 중복 네트워크상의 채널 및 매체의 정파성에 기반한 네트워크의 파편화와 분화 정도에 미치는 영향을 알아보았다. 연구 결과, 네트워크 필터링 기은 예상대로 수용자 중복 네트워크의 파편화와 분극화 정도를 해석하는 데 있어 체계적인 영향력을 미치는 것으로 나타났으며, 대체로 필터링을 거치지 않는 네트워크와 DFRD기법이 가장 파편화되지 않은 결과를, 반면 백본 추출 방법이 가장 파편화된 네트워크를 보여주는 것을 확인했다. 나아가, 수용자 네트워크의 파편화 정도를 나타내주는 지수들의 성격 및 퍼포먼스를 종합적으로 고려할 때, 본 연구는 구체적인 필터링 기법 및 지수들의 선택에 따라 네트워크 파편화 및 분극화에 대한 결론이 서로 달라질 수 있음을 시사한다.</t>
  </si>
  <si>
    <t>NODE11493424</t>
  </si>
  <si>
    <t>KBS 수신료 인상 논의는 어떤 이슈와 결합하는가? : 시기별 공론 수준 비교를 중심으로</t>
  </si>
  <si>
    <t>본 연구의 목적은 공영방송 수신료 제도와 관련한 의제의 다양성 수준을 점검하고 범국민적 인식 증진을 위해 언론의 역할을 논의하는 데 있다. 언론은 정책 결정 과정에서 시민에게 필요한 정보를 제공하고 공적 문제에 대한 토론의 장을 조성한다. 이에 공영방송 수신료에 관한 신문기사 헤드라인을 수집하여 텍스트마이닝 기법으로 언론 보도 실태를 점검하고 주요 의제를 파악하고자 하였다. 이러한 연구 목적을 달성하기 위해 빅카인즈에서 998개의 기사를 수집하였고 텍스톰을 이용하여 헤드라인 속 핵심어를 시기별로 추출하였다. 이후 시기마다 핵심어를 분류하고 시기별 핵심어가 구성하는 주요 의제의 지형을 식별하기 위해 CONCOR 분석을 수행하였다. 분석 결과, KBS의 수신료 인상 시도가 있었던 시기를 중심으로 수신료 논의가 정치적 이슈와 결합하고 있음을 발견하였고 국내 언론의 이념적 성향에 따라 여야 정치권의 정쟁 측면에서 수신료 인상안을 단편적으로 다루고 있음을 지적하였다.</t>
  </si>
  <si>
    <t>NODE01429193</t>
  </si>
  <si>
    <t>한국사인디자인의 전문교육에 관한 연구</t>
  </si>
  <si>
    <t>사인은 도시생활에 필요한 정보를 시민에게 직접 제공하는 측면에서 매우 중요한 의미를 갖는다. 우리나라의 옥외광고는 단순히 상업적 목적으로 출발했으나 급속한 경제 발전에 따라 다양한 업종과 업소의 증가로 광고물의 무질서한 중복과 난립은 도시의 문화적 가치는 물론 생활환경의 질마저 저하시키고 있다. 이에 본 연구는 쾌적한 도시환경 조성 및 체계적인 사인시스템 발전을 위한 하나의 방법으로 교육적인 차원에서의 한국의 사인디자인이 지닌 특성과 교육제도의 한계성을 연구함으로서 사인디자인의 발전적 대안을 제시하고자 한다.</t>
  </si>
  <si>
    <t>NODE01429190</t>
  </si>
  <si>
    <t>교통광고의 개선 방안에 관한 연구</t>
  </si>
  <si>
    <t>최근 들어 교통광고가 새로운 광고매체로서의 매체력을 인정받고 있다. 특히 금년부터 확대 실시되는 주5일 근무제로 인해 레저ㆍ관광 부문의 관심이 높아져 교통관련 산업의 활성화가 예측되는데, 무엇보다 역사적인 개통을 앞 둔 고속철도의 경우 많은 광고주들이 관심을 갖는 광고매체로 부각되고 있다. 한편, 우리나라의 철도광고는 교동광고 분야 중에서 다소 보수적이고 낙후된 부문으로 알려져 왔는데, 고속철도의 등장으로 인해 기존의 철도광고와 고속철도 광고와의 차별화 문제가 매우 중요한 과제로 대두되고 있다.
금년 4월 1일 개통을 앞두고 있는 고속철도는 전국적으로 7개의 신역사를 구축해 놓고 있는데, 철도광고의 이미지 제고를 위한 노력이 선행되어야 할 것으로 본다. 따라서 고속철도 역사 내의 광고매체는 역사건물의 특징에 맞도록 밝고 간결하며 쾌적한 공간연출에 부합되는 형태로 구성되어야 할 것이다. 이와 같은 전제 때문에 매체의 수량이 최소한으로 제한되는 대신 매체의 유형이나 재질은 최고급화시켜 매체가치를 극대화시키는 방향으로 나아가야 할 것이다. 고속철도 개통을 계기로 궁극적으로 철도광고는 기존의 난립, 혼잡, 저품격의 이미지를 벗어버리고 쾌적, 미관, 고품격, 신기술의 이미지로 변신할 것을 기대해 본다.</t>
  </si>
  <si>
    <t>NODE01429196</t>
  </si>
  <si>
    <t>사인보드 옥외광고의 크리에이티브 전략</t>
  </si>
  <si>
    <t>본 연구는 옥외 사인보드 광고의 구성요인으로서 캐릭터와 배경컬러의 효과를 분석하는데 그 목적을 두었다. 연구결과, 광고태도의 경우는 캐릭터를 사용한 광고나 그렇지 않은 광고 공히 파랑 배경보다 빨강 배경을 이용하는 것이 더 긍정적으로 밝혀졌고, 상표 태도에도 유의적인 상호작용 효과가 있는 것으로 밝혀졌다. 즉, 캐릭터 사용과 캐릭터 비사용 모두 빨강 배경이 파랑 배경 보다 상표에 대한 태도에 있어 더 큰 효과를 지니는 것으로 나타났다. 광고주에 대한 태도의 경우도 마찬가지로 사인보드 광고의 캐릭터 사용유무와 배경컬러 사용 유형에 따른 참여자 간에 유의한 상호작용 효과가 나타났다. 또한 캐릭터 사용 유무에 관계없이 빨강배경이 파랑배경 보다 더 설득적인 것으로 나타났다. 아울러 캐릭터를 사용한 광고가 그렇지 않은 광고 보다 더 우호적인 태도를 유발하는 것으로 밝혀졌다. 참여자의 구매의도의 경우에도 캐릭터와 컬러 간에 유의한 상호작용 효과가 드러났다.</t>
  </si>
  <si>
    <t>NODE01428816</t>
  </si>
  <si>
    <t>옥외 전광판 방송광고의 효용성과 활성화 방안의 탐색적 연구</t>
  </si>
  <si>
    <t>대중 매체의 설득 메시지 전달 영역이 파괴되고 있고 좁아지고 있는 매체환경이기 때문에 옥외광고 매체는 대중에게 접근 가능한 대안매체로 주목을 받고 있다. 그러나 한국의 옥외광고는 발전 가능성을 저해하는 요인이 있다. 학문적으로나 실무적으로 과학적인 체계성이 부족하고, 양적 성장에 비해 이론이나 효과 측정 방법, 광고 단가의 무질서 등을 해결할 수 있는 질적 발전이 없었다. 또한 법적, 환경적, 문화적 제약 요인 들이 단시일 내에 해결될 것으로 보이지 않아 더욱 전망이 불투명하다. 따라서 본 논문에서는 먼저 한국의 옥외 전광판 방송광고의 활용 가능성과 법적, 환경적, 문화적 제약 요건들을 알아보기 위해 전광판 방송광고의 문헌 연구와 함께 업계 실무자들이 느끼고 있는 전반적인 제약 요건들을 정리하고 그에 따른 해결방안을 제시하였다.</t>
  </si>
  <si>
    <t>NODE01428179</t>
  </si>
  <si>
    <t>부산지역 옥외광고의 현황 및 발전방안</t>
  </si>
  <si>
    <t>본 연구는 오늘날 광고시장에서 옥외광고의 비중이 매년 증가하고 있음에도 불구하고, 옥외광고매체에 대한 체계적인 연구나 관련법규의 진지한 고찰 및 옥외광고 효과 연구들이 활발히 이루어지지 않은 실정이다. 따라서 본 연구에서는 옥외광고에 관한 선행연구고찰과 현황 조사를 통해 우리나라 옥외광고 산업의 특성에 대해 살펴보고, 최근 굵직한 국제행사를 치러낸 부산지역의 옥외광고 시장의 현황과 발전방안에 대해 짚어봄으써, 나아가 옥외광고 시장의 활성화를 꾀하고자 한다.</t>
  </si>
  <si>
    <t>NODE01428177</t>
  </si>
  <si>
    <t>극장광고의 연구 현황 및 전략적 활용 가능성을 위한 문헌 연구</t>
  </si>
  <si>
    <t>본 연구는 극장광고에 대한 전략적 활용 가능성을 제고시키기 위한 연구의 일환으로, 제한적이나마 기존 극장광고에 초점을 둔 관련 연구들을 토대로 나름대로의 기준에 의해 문헌 분석을 실시하였다. 타 매체에 비해 차별적 이점을 지니고 있는 극장광고의 효과와 관련하여 기존 연구들에서의 분석방법 및 연구결과들에 초점을 두어 분석이 이루어졌으며, 이를 통해 향후 극장광고에 대한 학술적 차원의 접근이 요구되고 있음을 지적하면서, 그와 관련된 후속적 연구방향들에 대해 논의하였다.</t>
  </si>
  <si>
    <t>NODE01428181</t>
  </si>
  <si>
    <t>시각장애인을 위한 사인의 유니버설디자인 적용에 관한 연구</t>
  </si>
  <si>
    <t>본 연구는 시각장애인들에게 있어서 목적지로 이동이나 사물의 구별은 비장애인의 도움 없이는 매우 어려운 일이며 이러한 불편함이 사회통합에 걸림돌이 되고 있다. 하지만 유니버설디자인이 적용된 사인물에 적절한 도움을 받게 된다면 훨씬 편리하게 이용할 수 있게 되고 장애인 스스로 자립이 가능하게 된다. 산업재해, 교통사고, 빈곤과 같은 사회적 문제로 장애인구가 증가하고 있으며 이러한 이유로 장애인을 우리사회가 책임져야 한다는 장애인복지에 대한 여론이 형성되면서 유니버설디자인에 대한 관심이 높아지고 있다. 유니버설디자인은 장애인을 위한 디자인이 아니라 장애인과 비장애인 모두에게 편리한 이용이 가능한, 모두들 위한 디자인이다.
본 연구에서는 시각장애인을 위한 사인에 유니버설디자인이 적용될 수 있는 구체적인 사례와 문제점에 대하여 연구해보고자 하였다. 시각장애인에 대한 이해 없이 비장애인의 관점에서 설치되어진 사인물은 시각장애인에게 도움이 되지 못하며 공공환경의 장애물이 될 수 있다. 시각장애인의 행동특성을 정확히 파악한 후 편의시설의 요소, 원칙, 재료등에 대한 구체적인 방법을 통하여 복지사회로의 환경조성 방안을 제시하고자 한다.</t>
  </si>
  <si>
    <t>NODE01429204</t>
  </si>
  <si>
    <t>광고의 인식 개선을 위한 광고 수용자 교육의 과제</t>
  </si>
  <si>
    <t>현대사회에 있어 강력한 마케팅 수단인 광고가 사회 발전과 경제 성장의 견인차 역할을 하고 있다는 사실을 부인하기는 어렵다. 그러나 여전히 과장되고 거짓된 일부 광고가 소비자의 판단을 흐리게 하기도 하고 건전한 사회 풍속과 소비자의 주권을 침해하는 사례가 발생하여 사회에 악영향을 미치기도 한다. 이러한 상황 속에서 일반 소비자들이 광고를 제대로 이해하고 비판할 수 있는 광고 교육의 중요성이 점차 증가하고 있다.
종합적으로 볼 때 이러한 광고 수용자 교육의 영역은 크게 세 가지 측면에서 접근해 볼 수 있다. 첫째는 미디어 리터러시 교육을 통한 광고 수용자 교육이다. 둘째는 소비자 교육으로서 광고수용자 교육이다. 셋째는 광고에 대한 이해와 비판적 안목을 기르기 위한 광고 바로보기 교육이다.</t>
  </si>
  <si>
    <t>NODE01429207</t>
  </si>
  <si>
    <t>지역경관 개선을 위한 색채계획</t>
  </si>
  <si>
    <t>지역경관의 시각적 이미지는 건축물들의 성격, 환경, 규모, 재료, 위치, 색채 등을 고려하여 종합적으로 결정하지 않으면 안 되며, 그 지역의 특색을 살릴 수 있는 색채는 국제적으로 아름다운 도시인 거제시의 가치와 이미지를 말해주는 하나의 척도로서 경관색채 또한 실천되어야 한다.
쾌적하고 개성 있는 지역경관을 위해서는 주민들의 적극적인 참여와 노력, 경관행정의 인식과 전문가들의 연구, 실천만이 거제를 국제적, 문화적 아름다운 도시로 만들 수 있을 것이다.</t>
  </si>
  <si>
    <t>NODE01429211</t>
  </si>
  <si>
    <t>옥외광고 관리행정에 있어 IT접목과 과학화 방향에 관한 연구</t>
  </si>
  <si>
    <t>본 연구는 옥외광고 관리행정에 있어 IT접목을 통해 과학화 방향을 타진해 보고 이 중 과학적 효율성이 입증되고 최근 폭넓게 사용되고 있는 RFID (Radio Frequency Identification ; 무선주파수인식)를 활용한 “옥외광고 정보관리시스템”의 개발 가능성을 가늠해 보는 데에 있으며 이를 통해 ‘광고물실명제’를 구현하고 불법광고물의 효과적인 관리방안을 검토하는 데에 가장 큰 목적을 두었다. 아울러 정보의 내용을 다양화하여 ‘안전도검사’ 기능을 부여하고 더 나아가 ‘건물면적 총량제’에 대비한 총체적 평가 프로그램의 실현 가능성을 검토하고자 하였다. RFID를 접목함으로서 불법광고물에 대한 정비효과에 획기적인 기여를 할 것으로 예측되었으며, 아울러 단위건물 정보와 광고물별 안전도검사 정보를 동시에 검색함으로서 관리자(공무원) 편익을 극대화할 수 있다는 착안점을 확인할 수 있었다. 지금까지 개발된 RFID 기술에 의하면 3층 이상의 위치에 표시된 광고물의 접근성에 문제점이 도출되기는 하였으나 조만간 기술적으로 해결이 되리라고 보며, 태그에 내장된 정보량의 충실도에 따라 광고물 관리의 효율성을 높일 수 있다고 결론을 내리게 되었다.</t>
  </si>
  <si>
    <t>NODE01429210</t>
  </si>
  <si>
    <t>지하철광고 제도의 문제점 및 개선방안</t>
  </si>
  <si>
    <t>본 연구는 최근까지 증가일로에 있는 지하철 광고 시장이 2003년 이 후 감소를 지속하면서 지하철 광고가 직면하고 있는 주요 이슈 및 문제점은 무엇이며 이에 대한 개선 방안에는 어떠한 것이 있는 지를 심층 인터뷰를 통해 밝히고자 하였다.
이러한 문제점을 개선하기 위해서는 지하철 광고에 대한 구조적 개선 뿐 아니라 지하철 광고를 수익성 차원이 차원에서 바라보는 시각에서 브랜딩 차원에서 과학적이고 전문화된 매체로 성장시킬 수 있도록 업계와 학계 모두 공동의 노력이 필요하다. 특히 한정된 지하철 광고 시장을 보다 효율적으로 개선하여 체계적인 시장으로의 전환에 대한 동업자 정신이 필요하다.</t>
  </si>
  <si>
    <t>NODE01429215</t>
  </si>
  <si>
    <t>간판 시범가로사업의 현황과 향후방향</t>
  </si>
  <si>
    <t>도시경관을 해치는 현재의 가로환경 개선을 위하여 2004년부터 중앙정부와 각 지자체는 간판 시범가로사업을 추진하고 있다. 종로업그레이드사업, 청계천 프로젝트, 안양시 중앙로번 간판이 아름다운 거리조성 사업, 부산 광복로 간판문화개선 시범프로젝트사업 등 다양한 사업들이 활발하게 진행되고 있다.
또한, “물리량의 감소로 인한 도시경관 개선은 우수한 도시환경 요소의 측정 척도를 만족시킨다.”는 가설은 쾌적성을 제외하고는 도시경관 개선의 척도를 만족시키지 못하는 것으로 나타났다.</t>
  </si>
  <si>
    <t>NODE01429223</t>
  </si>
  <si>
    <t>매체 접촉 경험과 수용자 선유경향의 상관관계에 관한 연구</t>
  </si>
  <si>
    <t>본 연구는 전통적인 신문매체에 적용되던 준거틀을 벗어나 무료신문 자체의 정체성을 이루는 준거틀을 분리하는 작업의 일환으로 진행되었다. 우선 무료신문을 요약된 정보 전달, 연예/스포츠 기사특화 매체로 규정한 과거의 연구결과를 첫 번째 독립변인으로 하였다. 또한 무료신문이라는 매체의 선택에 유료신문에 대한 낮은 만족도가 영향을 미쳤다는 선행연구의 결론으로부터, 유료신문에 대한 수용자 인식이 무료신문 선택에 미치는 영향에 대한 계량적 검증을 시도하였다. 유료신문에 대한 만족도는 유료신문에 대한 신뢰도와 전문성 인식으로 구분되었으며 이는 두 번째 독립변인을 구성하였다. 마지막으로 매체접촉횟수, 매체 접촉의사, 매체이용 만족도, 광고관심도를 세 번째 독립변인으로 하였다. 각 독립변인간의 상관관계분석 방식을 이용한 본 논문의 연구결과 수용자의 요약된 정보탐색 욕구는 유료신문의 접촉횟수와 접촉의사를 대체로 낮추는 역할을 하였다. 그러나 무료신문에 대한 접촉횟수와 접촉의사 역시 요약된 정보탐색 욕구가 클수록 낮아지는 경향을 보임으로써 요약된 정보제공 매체로 인식되지 못하고 있음을 확인하였다. 또한 연예/스포츠 정보에 관심을 가진 집단일수록 무료신문을 자주 접촉한다는 것이 확인되어 선행연구에서 무료신문의 오락/연예/스포츠 면을 즐겨본다고 밝혔던 피험자 태도와 일치된다. 이는 TV 수용자에게서도 마찬가지 결과를 보여, 무료신문과 TV는 오락성을 추구하는 매체이용자에게 선택되기 좋은 대안으로 확인되었다.
수용자에 의한 유료신문의 신뢰성, 전문성 인식수준은 유료신문 매체 접촉도 및 만족도와 정적 상관관계를 보였다. 반면에 유료신문의 신뢰성 인식 수준이 높을수록 무료신문의 접촉도는 낮아졌다. 따라서 전반적으로 유료신문에 대한 만족도가 무료신문 선택에 영향을 준다고 해석할 수 있다.</t>
  </si>
  <si>
    <t>NODE01428195</t>
  </si>
  <si>
    <t>옥외 정치광고가 유권자에게 미치는 효과</t>
  </si>
  <si>
    <t>본 연구는 정치광고 중 이동 형태의 명함형 정치광고와 고정형인 벽보형 정치광고에 대한 효과를 검증하였다. 분석 결과 성별에 따른 광고 접촉도는 명함형 광고는 남자가 벽보형 광고는 여자가 많이 접촉하는 것으로 나타났다. 또한 명함형 정치광고에 노출될수록 후보자의 인지, 후보자의 정당이나 경력, 후보자에 대한 이미지, 후보자에 대한 능력 평가에서 효과적인 것으로 나타났다. 벽보형 정치광고는 명함형 정치광고에 비해 핵심 이슈나 이미지에 있어서 더욱 효과적인 것을 알 수 있었다.</t>
  </si>
  <si>
    <t>NODE01428196</t>
  </si>
  <si>
    <t>사인커뮤니케이션 차원에서의 브랜드아파트 광고 전략에 관한 연구</t>
  </si>
  <si>
    <t>본 연구는 사인커뮤니케이션의 영향력 있는 매체로서 텔레비전 영상광고에 나타난 브랜드아파트의 영상 광고기호를 통해 각 업체들이 소비자들에게 형성하고자 했던 브랜드이미지를 알아보고 전략을 짚어보고자 했다. 또한 아파트 브랜드들의 광고영상을 기호학적으로 분석하여 그 의미를 발견하고 광고기호들이 어떠한 차이를 보이고 있는지를 분석하였다. 가장 인지도가 높은 네 개의 브랜드를 선정하여 시기에도 구분을 두어 2005년과 2007년의 가장 대표적인 텔레비전 광고를 분석대상으로 삼았다. 브랜드 아파트 자체의 광고기호 분석을 통해 구체적인 의미 작용 과정을 밝혀 보기 위해서 기호학적 분석틀을 적용한 결과, 브랜드 아파트의 경우 다양한 영상 기표와 음성기표가 브랜드 이미지를 형성하는데 중요하게 작용하였다. 그리고 광고기호는 주거 환경과 실내 첨단설비시스템을 제시하고자 할 때에는 이야기 구조 속에서 자연스럽게 표출되도록 구성되어 있었다. 또한 주거문화에 대한 관심이 증가하면서 브랜드 아파트 문화에 대한 강조를 통한 소비자 마케팅 전략이 등장하였음을 알 수 있었다.</t>
  </si>
  <si>
    <t>NODE01429226</t>
  </si>
  <si>
    <t>지하철광고의 복잡성에 따른 연구</t>
  </si>
  <si>
    <t>본 연구는 디지털 시대에 들어와서 다양한 매체의 등장과 더불어 새롭게 주목을 받고 있는 지하철광고의 효과를 알아보기 위한 것이다.
본 연구결과 지하철 광고효과는 광고물의 시각물과 카피의 복잡성을 감안하여 제작을 한다면 보다 효과를 높일 수 있음을 보여주고 있다.</t>
  </si>
  <si>
    <t>NODE01429229</t>
  </si>
  <si>
    <t>사용자 맥락(user context)이 모바일 광고태도에 미치는 영향</t>
  </si>
  <si>
    <t>현재 휴대폰의 보급이 대중화된 지 오래 되었고 휴대폰 사용자들이 모바일 광고에 대한 경험이 풍부한 상황이다. 따라서 본 연구에서는 모바일 광고만의 차별적 특성 중 가장 중요한 사용자 맥락을 중심으로 모바일 광고 태도를 설명하는 새로운 모델을 제안하고자 하였다. 모바일 광고의 주 타깃인 대학생과 대학원생을 대상으로 설문을 실시한 결과, 지각된 정보성, 오락성은 모바일 광고 태도에 긍정적인 영항을 미치는 반면 지각된 성가심은 모바일 광고의 태도에 부정적인 영항을 미치는 것으로 나타났다. 또한, 지각된 사용자 맥락성은 지각된 정보성, 오락성에 긍정적인 영향을 미치는 반면에 지각된 성가심에 대해서는 부정적인 영항을 미치는 것으로 나타났다. 이러한 결과를 종합해 볼 때, 사용자의 맥락을 반영하여 모바일 광고가 보내진다면 모바일 광고태도가 높아질 수 있다는 것을 시사한다. 본 연구는 모바일 광고태도에 있어 사용자 맥락이 기존 연구에서의 지각된 정보성, 오락성, 성가심 변인들보다 선행되는 예측변인일 뿐만 아니라 정보성, 오락성, 성가심 지각변인들이 매개변수로 작용하고 있다는 것을 밝혀내었다.</t>
  </si>
  <si>
    <t>NODE01429239</t>
  </si>
  <si>
    <t>맛(味)과 식민지조선, 그리고 광고</t>
  </si>
  <si>
    <t>이 글은 일제강점기 아지노모도(味の素)광고에 관한 연구이다. 아지노모도는 진단(仁丹)과 더불어 이 시기를 대표하는 광고였다. 아지노모도는 20년대와 30년대 사이에 식민지 조선에서 지속적으로 광고활동 전개하였고 그 광고 기법도 다양하고 세련되었다. 그러나 아지노모도가 식민지 조선에서 실제로 어떠한 광고-선전 및 판매 전략으로 그들의 제품을 판매하였는지, 또한 그 규모와 실체에 관한 구체적이고 종합적인 연구는 미비한 실정이다. 특히 당시의 주요매체인 활자미디어 이외의 옥외광고와 네온사인광고 등에 관해서도 새로운 사실들을 밝히고자 한다.</t>
  </si>
  <si>
    <t>NODE01428204</t>
  </si>
  <si>
    <t>지하철 광고회의주의가 광고 신뢰성 및 광고태도에 미치는 영향에 관한 연구</t>
  </si>
  <si>
    <t>본 연구는 대학생들을 대상으로 광고회의주의가 지하철광고에 미치는 효과를 살펴보고자 하였다. 이를 위해 광고회의주의 선행요인이 지하철 광고회의주의에 미치는 영향과 더불어 지하철 광고회의주의가 지하철 광고주 및 광고 신뢰성, 광고태도 등에 미치는 영향을 살펴보았으며, 다음과 같은 연구결과를 도출하였다. 성별과 연령에 따라 지하철 광고회의주의 차이가 있는 것으로 조사되었다. 즉, 남성보다는 여성의 지하철 광고회의주의 성향이 높았고, 21~23세 연령대가 다른 연령대에 비해 높은 지하철 광고회의주의 성향을 보였다. 둘째, 연령과 자존감은 지하철 광고회의주의에 유의미한 영향을 미치는 것으로 나타났다. 연령은 지하철 광고회의주의에 정적 영향을 미치는 것으로 나타나 연령이 높을수록 지하철 광고회의주의도 높아지는 것으로 나타났고, 자존감은 지하철 광고회의주의에 부적 영향을 미쳐 자존감이 높을수록 지하철 광고회의주의는 낮아지는 것으로 나타났다. 셋째, 지하철 광고회의주의가 광고주 및 광고 신뢰성, 그리고 광고태도에 부적인 영향을 미치는 것으로 나타났다. 즉, 지하철 광고에 대한 광고회의주의가 높을수록 광고주나 광고에 대한 신뢰성은 감소하였고, 광고태도에도 부정적인 영향을 미치는 것으로 나타났다.</t>
  </si>
  <si>
    <t>NODE01428202</t>
  </si>
  <si>
    <t>포스터광고 여성모델들의 신체에 대한 상향비교와 비만에 대한 두려움이 날씬한 신체 욕구와 우울 성향에 미치는 영향</t>
  </si>
  <si>
    <t>본 연구는 젊은 여성의 표상이라고 할 수 있는 여대생들을 대상으로 포스터광고에 등장하는 여성모델에 대한 상향비교와 비만에 대한 두려움이 날씬한 신체에 대한 욕구 및 우울과의 관계성을 살펴보고자 하였으며, 다음과 같은 결과를 얻었다. 첫째, 여대생들에게 있어 포스터광고에 등장하는 젊은 여성모델들에 대한 상향비교는 날씬한 신체에 대한 욕구에 유의한 영향을 미치지 못하였다. 둘째, 비만두려움은 날씬한 신체에 대한 욕구에 정적 영향을 미치는 것으로 나타났다. 그러므로 비만에 대한 두려움은 여대생들의 날씬한 신체에 대한 욕구에 영향을 미쳐 비만에 대한 두려움이 크면 클수록 날씬한 신체에 대한 욕구도 커지는 것으로 볼 수 있다. 셋째, 날씬한 신체에 대한 욕구는 우울성향에 정적인 영향을 미치는 것으로 나타나 조사 대상자인 여대생들은 날씬한 신체에 대한 욕구가 크면 클수록 우울 성향도 증가하는 것으로 볼 수 있다.</t>
  </si>
  <si>
    <t>NODE01428203</t>
  </si>
  <si>
    <t>극장 주요 관객층의 극장광고 유형별 접촉 정도에 관한 탐색적 연구</t>
  </si>
  <si>
    <t>본 연구에서는 극장광고의 유형을 여덟 가지로 구분하고, 이들 유형별로 극장을 이용하는 주요 관객층의 접촉 정도를 살펴보고자 하였다. 아울러 관객 집단의 영화 관람 동기와 영화 관람 횟수를 기준으로 전체를 세분 집단으로 구분, 이들 세분 집단별 극장광고 유형의 접촉률도 살펴보았다. 추가적으로 극장광고의 가장 대표적 유형인 스크린 광고의 접촉 정도와 관련하여 관객의 착석 행동에 대해서도 살펴보았다. 연구 결과, 극장광고 각 유형의 접촉률은 예상보다 비교적 높은 수준인 것으로 나타났다. 가장 대표적인 스크린 광고의 접촉률은 90% 수준이었으며, 그 외 랩핑 광고, LCD 광고, 판넬사인 광고, 티켓 광고 등도 절반 또는 그 이상의 접촉률을 보이는 것으로 나타났다. 세분집단별로 살펴본 접촉률의 경우, 집단에 상관없이 공동적으로 스크린 광고가 가장 높은 광고 접촉률을 보이는 것으로 나타났으며, 그 외 접촉률이 높은 광고 유형들은 집단별로 다소 상이한 차이를 보였다. 관객들의 착석 행동의 경우, 거의 대부분의 관객이 본 영화 상영 이전에 미리 자리를 잡고 앉는 것으로 나타났으며, 착석 이후에는 광고 등을 보거나 잡담을 주로 하는 것으로 나타났다.</t>
  </si>
  <si>
    <t>NODE01429365</t>
  </si>
  <si>
    <t>모바일진의 광고매체 가능성에 관한 탐색적 연구</t>
  </si>
  <si>
    <t>최근 새로운 표현 수단을 찾아 매일 세계적으로 7만개 이상의 블로그들이 새로 생성되고 있고, 블로거들은 미디어 매거진 발행인, 취재기자로서 스스로 생산한 정보를 유통할 수 있다. 즉, 풀브라우징이 탑재된 스마트폰이 클라우드 컴퓨팅과의 결합 등으로 유비쿼터스가 일상화되었고, 오프라인 잡지나 웹진, 블로그진 등이 모바일진화 할 수 있는 환경이 조성되었다. 또한 데이터프리 요금제 활성화로 수적ㆍ양적 데이터 사용량이 늘고 있는 추세이고, 이통사 입장에서도 음성통화 시장의 포화 상태에서 ARPU(Average Revenue Per User, 가입자당 평균 매출액을 높일 수 있는 방안으로 데이터 서비스에 주목하고 있다.
이러한 연구 결과를 토대로 이 연구에서는 모바일진은 전문성을 갖춘 컨텐츠로 세분된 타겟 유저를 향한 차별화된 전략이 가능하며, 이는 광고매체로서 모바일진의 가능성을 확인해 볼 수 있는 계기가 될 수 있을 것으로 결론지었다. 아울러 현재 모바일진은 명확한 독립매체로서 확실한 영역을 갖추고 있지는 못한 상황이지만, 가장 저변이 잘 구축되어 있는 분야중의 하나이고, 기술적, 환경적 요인도 점차 제고 되고 있으므로 향후 광고매체로서 적극 활용될 수 있을 것으로 기대된다고 결론지었다.</t>
  </si>
  <si>
    <t>NODE01429360</t>
  </si>
  <si>
    <t>소비자 사전태도가 매장요인과 소비자 만족도에 미치는 영향에 관한 연구</t>
  </si>
  <si>
    <t>매장 내 소비자 행동에 대한 선행 연구에서는 소비자의 구매행위에 영향을 미치는 매장관련 요인을 다양하게 분류하고, 이러한 요인들이 소비자 행동에 미치는 영향에 대해 규명하고 있다. 그러나 이러한 연구들이 일관적인 결과들을 도출하고 있지는 않다, 따라서 본 연구는 소비자가 매장에서 제품을 구매하고 소비하는데 있어 매장요인이 어떠한 영향을 미치는지를 알아보고, 소비자의 사전태도와 매장요인을 매개변인으로 하는 소비자 만족도 모델을 제시하고자 하였다. 연구 결과, 매장요인은 크게 중심적 매장요인과 주변적 매장요인으로 단순화 할 수 있었다. 소비자의 사전태도 중 제품관여도와 사전지식은 중심적 매장요인에 영향을 미치며, 사전 브랜드 태도는 중심적 매장요인과과 주변적 매장요인 모두에 영향을 미치고 있었다. 그러나, 소비자의 만족도에는 중심적 매장요인만이 영향을 미치는 것으로 드러났다. 즉, 제품관여도, 사전지식, 사전 브랜드 태도는 중심적 매장요인을 매개로 소비자 만족도에 영향을 미치고 있다고 할 수 있었다.</t>
  </si>
  <si>
    <t>NODE01535030</t>
  </si>
  <si>
    <t>옥외광고 효과측정을 위한 대안 모델 개발과 실증연구</t>
  </si>
  <si>
    <t>본 연구는 옥외광고 효과에 영향을 미치는 다양한 변인을 6개의 핵심 개념으로 단순화한 "옥상광고 효과측정 모델"을 기본 모델로 설정한 뒤 옥상광고 현장 조사와 전문가 FGI를 통해 수정된 대안 옥상광고 효과측정 모델을 도출하고, 이 모델을 바탕으로 옥상광고물의 평균 CPM을 실증적으로 산출하였다. 연구결과, 우리나라 옥상광고물의 평균 CPM은 1차 조사 4,958원과 2차 조사 4,985원으로 나타나 평균 CPM은 4,977원으로 조사되었다. 이러한 연구결과를 바탕으로 옥외광고 효과측정의 이론적, 실무적 시사점에 대하여 논의하였다.</t>
  </si>
  <si>
    <t>NODE01535202</t>
  </si>
  <si>
    <t>지하철 스크린 도어 광고의 메시지 전략에 대한 내용분석</t>
  </si>
  <si>
    <t>스크린도어 광고는 지난 2005년 4개 역사를 시작으로 국내 지하철 승강장에 도입되었으며, 현재 지하철 광고의 가장 중요한 유형으로 자리매김하고 있다. 이에 본 연구에서는 지하철 스크린도어 광고가 어떤 메시지를 담고 있으며, 어떤 제품군에서 주로 활용되고 있는지에 대한 검증을 하고자 하였다. 광고 메시지 전략에 대한 실증 분석을 집중적으로 실행하고, 이를 통해 전략적 제언을 도출하고자 하였다.
연구결과, 지하철 스크린도어 광고는 이용객이 많은 주요 역사에 집중되고 있었으며, 주요 광고주들이 전체의 상당 부분을 점유하고 있는 것으로 나타났다. 메시지 전략은 대체로 감정 전이적 광고가 더 많이 사용되고 있었으며, '사회적 영역'과 '일상적 영역'이 가장 보편적으로 사용되고 있었다. 그러나 이러한 현상은 제품 유형 및 제품군 별로 상이하게 나타났다. 다소 아쉬운 부분은 '긴급필요 영역'이 지하철 광고의 특성을 잘 반영할 수 있는 것임에도 불구하고 거의 사용되고 있지 않았다는 점이며, 이를 포함한 몇 가지 실무적, 학술적 제언을 도출하였다.</t>
  </si>
  <si>
    <t>NODE01535204</t>
  </si>
  <si>
    <t>대형마트의 판매촉진을 위한 쿠폰상환의도에 미치는 영향 요인에 관한 연구</t>
  </si>
  <si>
    <t>본 연구에서는 단일 브랜드 쿠폰에서 복수 브랜드가 표기된 대형마트 쿠폰으로 확장하여, 독립변수인 브랜드 친숙도를 제품친숙도와 대형마트의 점포 친숙도로 분리하고, 소비자 성향을 쿠폰이용성과 가치의식성으로 분리하여 종속변수인 쿠폰상환의도에 미치는 영향을 살펴보았다.
또한 다양한 산업에서 복수 브랜드 쿠폰 발행 시 자사의 시장위치와 쿠폰발행 목적을 고려하여, 쿠폰 적용 제품을 부각시킬 수 있는 최적의 파트너를 선택한다면 쿠폰발행 목적을 달성할 수 있을 것이다.</t>
  </si>
  <si>
    <t>NODE01537049</t>
  </si>
  <si>
    <t>옥외광고정책 이슈의 동향과 특성에 관한 연구</t>
  </si>
  <si>
    <t>본 연구는 최근 5년간 논의되었던 옥외광고 관련 정책적 이슈들의 흐름과 동향을 체계적으로 살펴보았다. 그리고 이를 위해 옥외광고정책 동향과 관련한 옥외광고 전문잡지의 기사를 분석하는 질적 내용분석방법을 사용했다. 분석결과, 옥외광고 정책관련 이슈는 옥외광고물관리법과 시행령 개정이라는 입법적 정책이슈가 매우 중요한 정책적 환경을 조성하고 있는 것으로 나타났다. 또한 행정적 차원에서 이른바 가로정비사업 중심으로 이루어지고 있다는 것과 관련한 정책이슈가 많았다. 그러나 옥외광고의 규모에 비해 옥외광고의 발전과 진흥을 위한 정책당국과 산업계의 소통이 보이지 않는 것으로 보여, 향후 옥외광고 정책 당국과 산업계 간에 옥외광고 정책과 관련한 소통이 활성화하고, 의견수렴이 적극적으로 이루어지는 노력이 필요할 것으로 판단했다.</t>
  </si>
  <si>
    <t>NODE01537043</t>
  </si>
  <si>
    <t>인구학적 요인과 디자인 요소가 옥외광고 효과에 미치는 영향</t>
  </si>
  <si>
    <t>본 연구는 도시 현수막광고에 수용자에 대한 인구학적 요인과 현수막 광고의 메시지 속성 요인이 현수막 광고효과에 어떤 영향을 미치는 알아보고자 하였다. 수용자의 인구학적 요인가운데 연령, 학력, 소득, 교육수준 등이 광고메시지에 대한 관여도, 호감도, 그리고 구매의도에 어떤 영향을 미치는 지 알아보고자 하였다. 또한 현수막 광고메시지에 대한 관여도와 호감도가 구매의도에는 어떤 영향을 미치는지, 마지막으로 현수막 광고메시지 속성요인(색깔, 서체, 크기, 그림)과 노출횟수가 수용자에게 어떤 영향을 미치는지 알아보고자 하였다.
디자인 요소(색깔, 서체, 크기, 그림)의 영향에서는 이 네 요소 모두 수용자의 광고메시지에 대한 관여도, 호감도, 구매의도에 영향을 미치지만, 개별 요인으로는 색깔이 유의미한 영향력을 미치는 것으로 조사되었다.</t>
  </si>
  <si>
    <t>NODE01615160</t>
  </si>
  <si>
    <t>화물자동차 외부광고에 대한 소비자의 태도에 관한 연구</t>
  </si>
  <si>
    <t>화물자동차운송은 수송분담율이 약 90%에 이르며, 국가물류비에서 수송비는 약 75.2%를 차지하고 있다. 이렇듯 화물자동차운송의 수송분담율이 높다는 것은 그 만큼 화물자동차의 운행중에 불특정 다수의 잠재 소비자에게 화물자동차가 많이 노출되고 있다는 것을 의미한다.
이에 본 연구는 화물자동차의 외부광고에 대하여 소비자들이 어떠한 태도로 인지되는지 살펴봄으로써 화물자동차의 외부광고를 수행하기위한 기초적 자료를 제공하는데 그 목적을 두고 있다.</t>
  </si>
  <si>
    <t>NODE01615159</t>
  </si>
  <si>
    <t>POP(Point-of-Purchase) 광고 유형 및 메시지 속성에 대한 탐색적 연구</t>
  </si>
  <si>
    <t>POP광고는 최종 구매 시점에 소비자가 만나게 되는 브랜드 접촉점 (Brand Contact Points)의 역할을 수행하면서 소비자의 관심과 구매 행동에 결정적인 영향을 미칠 수 있는 마케팅 커뮤니케이션 도구로서 주목 받고 있다. 본 연구의 목표는 POP 광고의 대표적인 유형 및 POP 광고 속성에 대한 소비자 인식을 파악하는 것이다. 이러한 연구 목표를 위하여 본 연구에서는 실제 유통 매장에서 집행되고 있는 POP 광고를 분석하여 POP 광고의 유형은 어떻게 구분될 수 있는지를 파악하고 소비자가 인식하는 POP 광고 속성의 상대적 중요도를 분석하고자 하였다. 연구 결과 유통 매장에서 파악된 전체 400개의 POP 광고 중에서 편의품 매장에서 가장 많은 POP 광고가 집행된 것으로 나타났다. 한편 제품 유형별로는 선매품 매장에서 제품 정보형 POP 광고가 가장 많이 집행되는 것으로 나타났고, 전문품 매장에서는 광고 이미지형 POP 광고가 그리고 편의품 매장에서는 프로모션형 POP 광고가 가장 많이 집행되는 것으로 나타났다. 이와 같이 유통 매장 내의 POP 광고는 판매되는 제품의 유형에 따라 이성 소구 (제품 정보형)와 감성 소구 (광고 이미지형) 그리고 이성과 감성의 복합적인 소구 (프로모션형)라는 세 가지 측면에서 소비자와의 상호 작용 커뮤니케이션 수단으로 활용되는 것으로 나타났다. 한편 소비자는 유통 매장 내의 POP 광고가 전달하는 메시지 속성 중 가격 할인이나 가격 표시 등과 같은 가격 관련 정보 및 덤증정이나 쿠폰과 같은 직접적인 구매 혜택 관련 메시지를 중요하게 생각하는 것으로 나타났다.</t>
  </si>
  <si>
    <t>NODE01615162</t>
  </si>
  <si>
    <t>모바일 광고의 수용자 반응에 관한 연구</t>
  </si>
  <si>
    <t>본 연구는 모바일 광고의 수용과정을 기술수용 모델을 통해 설명하기 위한 연구이다. 외부 영향변인으로 오락성, 참여성, 신뢰성 등을 선정하고, TAM의 핵심적 변인인 지각된 유용성과 지각된 용이성, 그리고 광고태도와 광고수용의도 등을 기술수용과정의 중요 단서로 채택하였다. 아울러 이 단서들 간의 관계를 검증하였다.
또한 모바일 광고에 대한 정보가 사실적이고 믿을만하다고 여길수록 지각된 용이성에 긍정적인 영향을 미치는 것으로 나타났다. 그러나 모바일 광고에 대한 신뢰성은 지각된 유용성에는 유의적인 영향을 미치고 있었지만 지각된 용이성에는 영향을 미치지 않는 것으로 나타났다.</t>
  </si>
  <si>
    <t>NODE01665576</t>
  </si>
  <si>
    <t>극장광고 태도 및 회피의 예측요인에 관한 연구</t>
  </si>
  <si>
    <t>본 연구는 관련 연구들의 연장선상에서 극장광고 태도 및 회피에 미치는 관객 심리 요인들의 상대적 영향력을 파악해보고자 시도되었다. 연구결과, 극장광고 태도의 경우 본 연구에서 설정된 4가지 심리특성이 모두 유의적인 영향력을 지닌 것으로 나타났다. 그 중 관객의 경험성 요인이 극장광고 태도 형성에 가장 큰 영향력을 미치는 것으로 파악되었다. 또한 심리적 반발을 제외한 나머지 세 요인은 모두 정적 영향력을 지닌 것으로 조사되었다. 극장광고 회피의 경우, 전반적 광고 태도를 제외한 3가지 심리 특성이 모두 유의적인 영향력을 미쳤으며, 역시 관객의 경험성 요인이 가장 큰 영향력을 지니는 것으로 파악되었다. 아울러 심리적 반발은 정적 영향력을, 나머지 요인들은 부적 영향력을 미치는 것으로 나타났다. 종합해보면, 극장광고 태도를 긍정적으로 강화시키고 광고에 대한 회피 정도를 줄이기 위해서는 관객의 경험성, 공정성 요인을 제고시킴과 동시에 심리적 반발의 정도는 줄여주는 방안을 모색하는 것이 효과적인 대안임을 알 수 있다.</t>
  </si>
  <si>
    <t>NODE01665545</t>
  </si>
  <si>
    <t>제품관여도와 신뢰, 몰입이 버스 광고효과에 미치는 영향 연구</t>
  </si>
  <si>
    <t>버스 광고가 대표적인 BTL 수단 중 하나로 활용되고 있음에도 불구하고, 이에 대한 연구는 상대적으로 부족한 것이 사실이다. 최근 기업 간의 차별화가 어려워지고 브랜드 경쟁이 심화되면서 제품의 관여도에 따라 소비자가 느끼는 신뢰와 몰입의 정도가 다르다. 광고의 효과 즉 광고태도, 브랜드태도 및 구매의도의 관계형성에 있어서 제품관여도, 신뢰, 몰입은 광고효과 과정에 영향을 미치는 핵심 변인이다.
기업에서 버스 광고를 집행할 적에는 소비자가 어느 정도 관여하는 제품 또한 신뢰와 몰입은 어느 정도 줄 수 있을 것인가를 분석하여 이에 알맞은 광고를 제작하여 긍정적인 광고태도와 브랜드태도, 구매의도를 갖도록 하는 노력을 기울여야 할 것이다.</t>
  </si>
  <si>
    <t>NODE01749324</t>
  </si>
  <si>
    <t>광고산업 환경변화와 옥외매체 브랜드 자산 구축을 위한 탐색적 연구</t>
  </si>
  <si>
    <t>이 연구에서는 최근 종합편성채널의 출현과 복수 미디어렙의 등장으로 역동적으로 변화하고 있는 광고산업의 환경변화에 대해 고찰해보고, 통합 마케팅커뮤니케이션을 바탕으로 옥외매체사 차원에서 이에 대응하기 위한 브랜드 커뮤니케이션 전략을 제안하고자 했다.
연구결과, 변화하는 새로운 광고산업 환경에 능동적으로 대처하고 경쟁적 우위를 확보하기 위해서 옥외매체사의 최고 경영층은 홍보를 포함한 적극적인 미디어 프로모션 방안을 모색해야함을 강조하고 있다. 아울러 옥외매체 브랜드 자산의 중요성을 인식하고 통합마케팅 커뮤니케이션을 바탕으로 중장기적인 차원에서 브랜드 자산을 키워나갈 브랜드 커뮤니케이션 전략의 수립을 제안하고 있다.</t>
  </si>
  <si>
    <t>NODE01749321</t>
  </si>
  <si>
    <t>지하철 광고제도 및 현황에 대한 비교 연구</t>
  </si>
  <si>
    <t>지하철 역사 내부 및 전동차 내·외부를 포함하는 지하철 광고매체는 지하철 이용객의 안전과 쾌적한 이동수단, 환경 조성과 밀접한 관련이 있으며, 도시환경의 미관과 쾌적성, 안정성을 도모해야 할 공적 영역으로서 정책적 제도적 관리의 필요성이 제기되고 있다. 본 연구를 통하여 국내의 현행 지하철 광고물 표시 및 설치 기준, 운영 현황을 검토하고, 지하철 광고물 게첨 실태를 파악하였으며, 지하철 선진국인 일본, 영국, 프랑스를 연구대상으로 하여 해외의 주요 지하철 광고물 운영실태 및 표시·설치 기준 현황, 게첨 실태 등을 조사하였다. 그리고, 국내와 해외 선진국의 사례에 대한 비교 분석을 통하여 국내의 지하철 광고물 표시 및 설치 기준의 개선 방향, 지하철 광고물 관련 정책의 개선책을 도출하였다.
주요 개선 방안으로는 관리시스템에 관한 사항으로 지하철 광고물 선진화를 위한 광고매체사업의 장기계약 및 가격입찰방식에서 보다 다양한 형태로의 사업자선정방식 전환 등을 들 수 있으며, 제도에 관한 사항으로는, 지하철 광고물의 표시·설치 기준 마련과 게첨 기간과 위치의 유연성 확보, 마지막으로 매체주와 매체사업자간의 긴밀한 협의체제 구축 등이 있다.</t>
  </si>
  <si>
    <t>NODE01749320</t>
  </si>
  <si>
    <t>Q방법론을 활용한 지역대학의 입시 옥외광고 정책에 관한 연구</t>
  </si>
  <si>
    <t>이 논문에서는 지역대학의 입시 옥외광고 정책에 관하여 이미 사용되어 온 기능적 수량분석에서 한 걸음 나아가 보다 심층적이고 본질적인 의미에 접근할 수 있는 질적 분석방법의 하나가 되는 Q연구방법을 활용하여 연구하였다.
분석된 내용은 크게 총 3가지의 유형으로 분류되었는데, 제 1유형[(N=11) : 목적지향형(Purpose Orientati on Type)], 제 2유형[(N=10) : 타겟 중심선호형(Target Focus Type)], 제 3유형[(N=7) : 다각적 PR형(Dive rsified Public Relation Type)]으로서, 각 유형마다 독특한 특징이 있는 것으로 파악되었다. 결과적으로, 그간의 지역대학의 입시 옥외광고 정책과 관련하여 대중의 사회적, 심리적 특성이나 라이프스타일 유형화 등을 중심으로 연구가 이루어져 왔고, 다양한 문화 수용과 평가에 따른 타겟별 대중의 유형화 작업은 다양하게 연구되지 못했다는 점에서 앞으로 많은 개선책을 제시할 수 있겠다. 따라서 추후 발전된 연구방향은 지역대학의 입시 옥외광고 정책에 대한 구체적인 이용자들의 인식 특성과 행태를 연결하여 분석하는 것이 요청된다.</t>
  </si>
  <si>
    <t>NODE01786420</t>
  </si>
  <si>
    <t>스포츠를 활용한 캠페인 전략 연구</t>
  </si>
  <si>
    <t>본 연구는 지난 한 해 기업 활동의 가장 큰 특징인 스포츠를 활용한 캠페인 활동들을 되짚어 보고, 보다 많은 기업들이 스포츠를 캠페인 활동의 수단으로 활용할 수 있는 효과적인 접근 방법을 모색하였다. 이를 위해 실무적 관점에서 국내외 각종 스포츠 캠페인 사례와 스포츠 소비자 특성을 분석하고, 전문가 의견수렴(Feasibility Test)를 통해 목표 시장이나 소비자의 특성에 따라 적합한 스포츠 캠페인 전략 방법이 무엇인지를 탐색하였다. 아울러 스포츠 광고의 메시지, 소구방법, 모델 등의 트랜드를 살펴봄으로써 성공적인 스포츠를 활용한 캠페인 전략 전개의 지향점을 가늠해 보았다. 이를 통해 스포츠를 활용한 캠페인 전략의 준거점으로 승리(VICTORY) 방정식을 제안하고자 한다.</t>
  </si>
  <si>
    <t>NODE01918966</t>
  </si>
  <si>
    <t>효율적 옥외광고 사업의 활성화를 위한 탐색적 연구</t>
  </si>
  <si>
    <t>본 연구는 기금조성용 옥외광고 사업이 다변화된 매체 환경 변화에 능동적으로 대처하고 활성화하기 위한 제도적 대안을 찾고자 하는 것이 목적이다. 따라서 선행 연구들을 분석하여 4가지 제도적 대안을 설정하고 이에 따른 학계, 광고주, 매체대행업계, 종합광고대행업계, 옥외광고센터 등의 실무진을 포커스그룹 인터뷰를 실시하여 4가지 제도적 대안에 적절성과 타당성을 분석하였다. 이러한 탐색적 연구는 향후 사업 방식별 업무 효율성 제공 방안을 제시하는 기본자료로 활용하며 시장환경을 고려하여 가장 적절한 사업방식을 분석하는데 유용한 자료가 될 것으로 예상한다.</t>
  </si>
  <si>
    <t>NODE01918967</t>
  </si>
  <si>
    <t>국내 BTL 산업에 있어 합리적인 보상체계에 대한 연구</t>
  </si>
  <si>
    <t>본 논문의 목적은 BTL업계의 보상체계와 거래관행에 대한 합리적인 가이드라인을 탐색하는 것이다. 전문가 인터뷰를 통해 산업 현장에서 요구하는 바람직한 보상체계와 거래관행에 대해 알아보았다. 심층 인터뷰에는 광고주 1명과 광고대행사 관리자 5명이 참가하였다. 연구 결과, 현행 BTL수수료는 부분적으로 현실화할 필요가 있다고 판단된다. 또한 표준화된 계약서를 바탕으로 한 거래가 정착될 필요가 있고 기존의 수수료제도와 함께 Fee제도의 도입도 검토할 필요가 있는 것으로 나타났다. 추가적인 사항으로 조사대상자들은 단건 계약보다 연간 계약이 정착될 필요가 있다고 응답하였으며 rejection fee의 도입 필요성에도 공감하고 있었다. 이러한 제안은 먼저 정부가 발주하는 프로젝트에 우선적으로 도입하여 민간 부문으로 확대하는 것이 바람직할 것으로 보인다. 본 연구의 결과는 기본적으로 광고산업 현장의 이해당사자간의 동의를 전제로 하지만 광고주와 광고대행사 관계자에게 최소한의 가이드라인을 제공한다는 데 그 의미를 둘 수 있다.</t>
  </si>
  <si>
    <t>NODE01918962</t>
  </si>
  <si>
    <t>조절 초점 성향과 제품 유형에 따른 메시지 조절 초점 효과에 대한 연구</t>
  </si>
  <si>
    <t>본 연구는 BTL 마케팅 커뮤니케이션 수단 중 하나인 기업의 신제품 발표회에 대한 초청장을 이용하여 소비자 의 조절 초점 성향 (촉진 초점과 예방 초점)과 제품 유형 (쾌락재와 실용재) 및 초청장의 메시지 유형 (촉진 초점 메시지와 예방 초점 메시지)이 설득지식 활성화 수준과 초청장에 대한 참여 의사에 미치는 영향을 파악하고자 하였다. 그 결과 예방 초점 성향을 갖고 있는 소비자는 실용적 제품에 대한 초청장의 예방초점 메시지에 보다 높은 설득지식 활성화 수준을 나타내었다. 한편 소비자의 조절 초점 성향과 제품 및 초대장의 메시지 유형이 일치할 경우에는 그렇지 않는 경우와 비교하여 초청장에 대한 참여의사는 높았으나 통계적으로 유의미하지는 않은 것으로 나타났다. 결론적으로 기업의 마케팅 활동에서 소비자의 직접적인 참여를 유도하는 초청장에 대하여 소비자의 메시지 처리 정도와 참여 의사를 높이기 위해서는 소비자의 조절 초점 성향과 제품 및 초청장의 메시지 유형을 동시에 고려할 필요가 있다는 것을 알 수 있었다.</t>
  </si>
  <si>
    <t>NODE02225829</t>
  </si>
  <si>
    <t>광고매체로서 디지털 사이니지의 효과측정 지표에 관한 고찰</t>
  </si>
  <si>
    <t>본 연구는 최근 마케팅 커뮤니케이션 분야의 뉴미디어로 주목받고 있는 디지털 사이니지의 광고효과 측정에 대한 논의를 중심으로 한다. 기존에 진행되었던 옥외매체의 광고효과 측정에 관한 연구들을 토대로 하여, 디지털 사이니지를 기존의 아날로그 옥외매체로 인식하는 관점과 디지털이라는 개념이 융합된 인터랙티브 광고매체로 인식하는 관점을 동시에 고려한 측정방식에 대해 알아보고자 한다. 이에 본 연구는 실제 광고캠페인을 진행하는 Field Experiment 형식으로 진행되었으며 이를 통해서 디지털 사이지니의 실제 광고효과를 측정할 수 있었다. 결과적으로 극장에 설치된 디지털 사이니지를 통해서 광고를 인지한 관람객의 수는 전체 관람객 중에서 약 81.7%로 나타났으며, 광고를 인지한 관람객들 중에서 약 4.5%가 광고에 관심을 가지고 직접적인 인터랙티브 경험을 시도한 것으로 나타났다. 또한 광고를 인지한 관람객들 중에서 약 2.0%가 디지털 사이니지를 이용하여 사진을 촬영하거나 콘텐츠를 가공하는 등의 Action을 취함으로써 자발적으로 브랜드와의 관계 (Relationship)을 형성한 것으로 나타났다. 이는 인터랙티브 경험을 시도한 관람객 중 약 절반에 해당하는 높은 참여율을 보인 수치이다. 또한 인터랙티브 경험을 시도한 관람객들 중에서 약 15.5%가 자신의 SNS 계정 (페이스북 또는 트위터)에 자신의 콘텐츠를 업로드 (Upload)하는 행위를 함으로써 브랜드를 지인에게 홍보하였다. 이는 디지털 사이니지의 광고에 단순히 호기심을 가지고 접근한 소비자 100명 중 16명꼴로 타인에게 브랜드를 입소문 내는 것과 같은 효과이다. 이러한 결과는 학문적으로나 실무적으로 충분한 연구가 되어있지 않은 디지털 사이니지의 광고효과 측정에 대한 실무적인 접근방법을 제시하였다는 점에서 그 의미와 시사점을 찾을 수 있겠다.</t>
  </si>
  <si>
    <t>NODE02225828</t>
  </si>
  <si>
    <t>대형 유통매장의 POP 광고 소구 유형에 따른 크리에이티브 전략과 정보내용 분석 연구</t>
  </si>
  <si>
    <t>본 연구는 현재 매장 내에서 집행되고 있는 POP 광고의 크리에이티브 요소의 현황을 파악하는 것이다. 이를 위하여 선행 연구 결과에 근거하여 POP 광고의 소구 유형을 분류하고 이에 따른 크리에이티브 전략 유형과 정보 내용을 살펴보았다. 연구 결과, POP 광고는 제품 정보형, 광고 이미지형, 프로모션형 POP 광고로 분류할 수 있었으며, 각각의 유형별로 차별적인 크리에이티브 전략과 정보 내용을 전달하고 있는 것으로 나타났다. 제품 정보형 POP의 경우, 제품의 ‘가치’, ‘품질’, ‘성능’ 등을 ‘정보 전략’이나 ‘논증’, ‘상징적 연상’ 등의 크리에이티브 전략을 활용하여 소비자들에게 제시하고 있는 것으로 나타났다. 두 번째 광고 이미지형 POP 광고는 주로 제품의 ‘가치’를 모델을 활용한 ‘모델 전략’이나 ‘상징적 연상’ 등의 크리에이티브 전략을 활용하여 전달하고 있는 것으로 나타났다. 프로모션형 POP 광고의 경우 제품 판매 외에 다른 혜택이나 서비스와 같은 ‘특별 제공’ 정보를 ‘정보 전략’이나 ‘사은식 혜택’, ‘구매습관 권유’ 등의 크리에이티브 전략을 활용하여 소비자의 행동을 촉구하고 있었다.</t>
  </si>
  <si>
    <t>NODE02245405</t>
  </si>
  <si>
    <t>기금조성용 야립광고에 대한 광고주와 소비자의 인식</t>
  </si>
  <si>
    <t>본 연구는 특정목적의 기금조성을 위해 허가 집행되는 옥외 야립 광고에 대한 광고주와 소비자의 인식을 알아본 것이다. 광고주를 대상으로는 이메일을 통한 인터뷰를 진행하였고 소비자들에게는 계량화된 설문조사를 실시하였다. 연구 결과 광고주들은 기금조성 야립광고의 효과성에 대해서는 어느 정도 인정하는 것으로 나타났다, 하지만 광고 매체 자체와 기금조성 사업 방식에 대해 개선 사항을 제안하고 있었다. 소비자들을 대상으로 한 결과에서 소비자들은 옥외광고의 효과에 대해 어느 정도 동의를 하고 있었으며 우려했던 것과 달리 대형 옥외광고물에 대해 그렇게 부정적인 인식을 가지고 있지는 않은 것으로 나타났다. 또한 소비자들은 기금조성 옥외광고의 공익적인 측면도 이해하고 있었다. 하지만 대부분의 소비자들은 기금광고와 지자체홍보 간판과의 차이는 알지 못하였다. 이러한 연구 결과는 옥외광고 산업에 있어서 학문적인 시사점과 함께 정책적인 시사점을 제공할 수 있을 것으로 보인다.</t>
  </si>
  <si>
    <t>NODE02375596</t>
  </si>
  <si>
    <t>디지털 사이니지의 매체효과와 광고효과</t>
  </si>
  <si>
    <t>본 연구는 새로운 광고 매체로 주목을 받고 있는 디지털 사이니지를 대상으로 광고효과를 알아보기 위해 실험연구를 진행하였다. 독립변인으로 디지털 사이니지의 설치 장소와 설치 위치의 2×2 설계를 사용하였다. 또한 소비자의 혁신성과 감정 민감도를 소비자 심리변인으로 포함하였다. 실험연구를 통해 종속변인인 매체 태도와 광고 태도에 미치는 영향을 알아본 결과 디지털 사이니지가 설치된 지하철역에 따라 매체 태도와 광고 태도가 달라지는 것으로 나타났다. 구체적으로 광고혼잡도가 높지 않은 샛강역이 여의도역보다 광고효과가 우수한 것으로 나타났다. 소비자의 심리적인 변인인 감정 민감도는 매체 태도에 긍정적인 영향을 미쳤고 소비자 혁신성은 매체태도와 광고태도 모두에 영향을 미치는 것으로 나타났다.</t>
  </si>
  <si>
    <t>NODE02375597</t>
  </si>
  <si>
    <t>옥외광고 매체집행 의사결정 과정 연구</t>
  </si>
  <si>
    <t>본 연구는 광고주와 매체 대행사간 옥외광고 산업에 대한 인식의 차이를 살펴봄으로써 옥외광고 산업에 대한 산업의 전망과 발전방향, 개선방향등에 대하여 살펴보고자 하였다. 연구 결과 광고주와 매체 대행사간 옥외광고 산업에 대하여 인식적 차이가 있는 것으로 나타났다. 인식적 차이는 크게 세 가지 영역으로 구분할 수 있다. 첫째 광고주들은 더 이상 옥외광고를 사세확장이나 또는 보여주기 광고로 생각하지 않고 있다. 즉 광고주들에게 있어 옥외광고는 IMC 전략의 일부로 이해하고 활용하고 있기 때문에 과거에 무시되었던 효과를 매우 중시하는 것으로 파악되었다. 둘째 과거 옥외광고물이 장기적 기획으로 실행되었다면 현재는 단기적 캠페인과, 잦은 매체 교체를 광고주들은 원하는 것으로 파악되었다. 셋째 옥외광고 비즈니스 모델이 달라지고 있다. CEO영업에서 실무 담당자 중심의 비즈니스 모델이 확립되고 있는 것으로 밝혀졌다.</t>
  </si>
  <si>
    <t>NODE02375593</t>
  </si>
  <si>
    <t>OOH미디어의 역할과 위상 재정립을 위한 탐색적 연구</t>
  </si>
  <si>
    <t>세계의 경기 불황과 더불어 옥외광고시장도 위축되는 경향을 보이고는 있으나, 다양한 형태의 옥외광고가 등장하면서 전체 옥외광고시장은 꾸준히 성장, 발전해 오고 있다. 본 연구는 현행 옥외광고물등 관리법을 비롯한 우리나라 옥외광고 관련 제도의 개선 방향을 탐색적으로 살펴보고 발전적인 관점에서 옥외광고의 새로운 정의를 제안하고자 하는 목적으로 시행되었다. 또한 옥외광고에 관한 기존의 정의와 관리방식으로는 다양한 형태로 변화하고 발전하는 옥외광고를 체계적으로 수용하고 관리하기에는 한계가 있을 수밖에 없음을 강조하고 있다. 옥외광고와 관련한 여러 해외 선진국의 관련 정의를 살펴보면서, 제도적, 정책적인 관점에서의 현재의 문제점과 그 개선책을 제시하고자 하였다. 그리고 옥외광고의 위상을 재정립하기 위하여 디지털 사이니지를 포함한 OOH미디어의 다양한 속성과 특징을 살펴보고 역할과 책임에 대하여 논의하였다. 마지막으로 향후 등장하게 될 다양한 형태의 옥외광고물을 수용하고, 현재 옥외광고가 차지하는 역할과 위치에 맞는 용어로 OOH Media가 적합하며, 이에 따른 제도적, 정책적 뒷받침이 필요함을 밝히고 있다.</t>
  </si>
  <si>
    <t>NODE02375592</t>
  </si>
  <si>
    <t>옥외(Outdoor) 광고에서 Out-of-Home 광고로</t>
  </si>
  <si>
    <t>디지털 매체의 등장과 함께 광고 매체의 다양성에 대한 인식이 변화함으로써 옥외광고에 대한 관심도 증가되고 있다. 그러나 국내 옥외광고 산업은 빠른 양적 성장에 비해 질적 성장에서는 여러 문제점을 드러내고 있다. 이러한 문제점은 현실을 반영하지 못하는 옥외광고의 정의에서 비롯된 것으로 보인다. 따라서 본 연구는 국내에서 통용되고 있는 옥외광고에 대한 개념에 대해 살펴보고, 변화하는 옥외광고 환경에 적합한 옥외광고의 정의와 개념에 대해 문제제기 하고자 하였다. 이러한 과정을 통해 표준화되고 통일된 옥외광고에 대한 개념을 공유함으로써 산업의 발전에 이바지할 수 있는 단초를 제공하길 기대한다.</t>
  </si>
  <si>
    <t>NODE02467974</t>
  </si>
  <si>
    <t>옥외광고의 가치와 방해성 인식이 광고태도와 광고회피에 미치는 영향</t>
  </si>
  <si>
    <t>본 연구는 고속도로 톨게이트 광고를 대상으로 옥외광고의 가치와 방해성이 소비자의 광고평가에 어떠한 영향을 미치는 지 알아본 것이다. 연구결과 옥외광고의 가치 인식은 톨게이트 광고에 대한 태도에 긍정적인 영향을 미치는 것으로 나타났다. 또한 방해성 인식은 광고회피를 증가시키는 것으로 나타났다. 하지만 운전자와 동승자 그룹 간에 광고태도와 광고회피에 있어서 차이를 보이지 않았으며 광고가치는 광고회피를 감소시키지 못하였고 반대로 방해성 인식도 광고태도에 부정적인 영향을 미치지는 못하는 것으로 나타났다. 본 연구 결과는 톨게이트 광고는 물론 일반적인 옥외광고에 있어 소비자 평가에 대한 학문적인 시사점을 제공하며 옥외광고 매체 개발자나 옥외광고 매체사에게는 광고주의 광고 전략과 관련한 실무적인 시사점도 제공하고 있다.</t>
  </si>
  <si>
    <t>NODE06140463</t>
  </si>
  <si>
    <t>기금조성용 옥외광고의 발전방향에 관한 연구</t>
  </si>
  <si>
    <t>본 연구는 국제행사지원을 위해 시행되고 있는 기금조성용 옥외광고사업의 과거와 현재 현황을 살펴보고 개선점을 비롯한 향후 발전방향에 대하여 논의하고자 하였다. 기금조성용 옥외광고는 국제대회의 원활한 개최를 위한 기금마련의 목적으로 특별법 하에서 등장한 이래 현재까지 이르고 있는데 우리나라 옥외광고시장의 활성화 측면에서 결정적인 계기가 되었다는 점에서 그 의미가 크다고 할 수 있으나 원활한 기금조성이 최고의 가치로 여겨져 옥외광고 산업의 건전한 토양을 마련하는 데는 한계가 있었다는 평가를 받고 있다. 이러한 한계를 극복하기 위하여 2008년 설립된 한국옥외광고센터는 현재 일반법으로 편재되어 시행되고 있는 기금조성용 옥외광고 사업을 운영하는 기관으로 옥외광고 산업발전의 여러 가지 기능을 수행하는 역할을 하고 있다. 2009년 1차 사업을 시작으로 현재 2차 기금조성용 옥외광고 사업이 시행되고 있는 이 시점에서 기금조성용 옥외광고사업의 과거와 현재의 현황을 살펴보고, 향후 개선방안을 도출해 내는 것은 의미 있는 일이 될 것이다. 옥외광고센터의 출범 이후에 과거 사업의 문제점을 개선하고 투명하고 공정한 사업추진의 성과는 높이 평가 받을만하지만 그 이외의 다양한 역할에 대해서는 아직까지 기대에 미치지 못한다는 평가도 유념할 필요성이 있다. 따라서 보다 많은 산업계의 요구와 기대에 맞추어 향후 기금조성용 옥외광고 사업은 보다 면밀한 환경분석과 마케팅 요소의 도입을 통하여 소비자 중심적으로 시행되어야 할 것을 제안한다.</t>
  </si>
  <si>
    <t>NODE06591101</t>
  </si>
  <si>
    <t>모바일 광고의 전달 방식에 따른 OOH (Out-of-Home) 광고 효과 분석</t>
  </si>
  <si>
    <t>본 연구에서는 중국 시장에서 모바일 기기의 보급률 증가와 함께 급속하게 성장하는 모바일 광고의 표현기법에 대한 중국 소비자들의 반응을 파악하였다. 모바일 광고의 메시지 전달 방식은 크게 푸시(Push)방식과 풀(Pull)방식으로 구분된다. 본 연구는 모바일 광고의 메시지 전달 방식에 따른 중국 소비자의 광고 태도, 브랜드 태도, 구매 의도의 차이를 알아보고자 하였다. 연구 결과 광고 태도 및 브랜드 태도, 구매 의도 모두 풀(Pull)형 검색 광고가 푸시(Push)형 메시지 광고에 비해 효과적이고 긍정적인 영향을 주는 것으로 나타났다. 많은 기업들이 급속하게 성장하고 있는 중국 모바일 광고 시장에서 앞서 가기 위해 노력하고 있는 만큼, 본 연구의 결과가 효과적인 모바일 광고 전략을 수립하고 중국 시장에서 소비자들과의 관계를 개선하는데 기여하기를 기대한다.</t>
  </si>
  <si>
    <t>NODE06591103</t>
  </si>
  <si>
    <t>중국 옥외광고에 나타난 광고소구 및 표현방식에 대한 내용분석 연구</t>
  </si>
  <si>
    <t>본 연구는 최근(2012-2013) 중국 옥외광고작품에서 나타난 광고의 주요 유형, 소구방식 및 표현전략에 대해 연구함으로써 중국 옥외광고의 주요한 특징에 관해 살펴 보았다. 연구결과 주요내용은 다음과 같다.
이러한 연구결과는 향후 국내기업의 중국시장 진출을 위한 마케팅 활동 시 참고자료로 활용될 수 있을 것으로 기대된다.</t>
  </si>
  <si>
    <t>NODE06702428</t>
  </si>
  <si>
    <t>PC와 모바일에서 나타난 소셜 미디어의 광고 유형과 이용 동기에 대한 수용자 인식 연구</t>
  </si>
  <si>
    <t>본 연구는, 소셜 미디어의 광고유형과 소셜 미디어의 이용 동기, 광고이용 동기 및 구매의도 간의 관계를 규명하고자 실시되었다. 이를 위해 미디어의 이용과 충족 이론을 토대로 소셜 미디어의 이용 동기 요인과 소셜 미디어 광고 이용 동기 요인을 추출하고, 이들 광고 이용 동기 요인이 소셜 미디어 광고를 보고 느끼는 구매의도에 어떠한 영향을 미치는지를 조사하여 다음과 같은 결과가 나타났다. 첫째, 소셜 미디어의 주된 이용 동기로 사회적 연결, 사회적 네트워크 검색, 의사표현, 지인관계 유지, 콘텐츠 이용, 오락추구, 전문가 탐색, 콘텐츠 공유의 여덟 가지 요인이 발견 되어 소셜 미디어를 이용하는 것이 주로 사람들과의 관계유지, 연결 동기에서 비롯됨을 알 수 있었다. 둘째, 소셜 미디어 내 집행되는 광고에 대한 수용자들의 일반적인 인식은 페이스북 광고에 대한 관심도가 가장 높은 것으로 조사 되었으나 전반적인 광고관심도는 낮은 편으로 나타났다. 셋째, 소셜 미디어 광고 이용 동기로 기분전환, 개인 맞춤성, 정보 탐색, 커뮤니케이션, 경제적 동기, 이벤트의 여섯 가지 요인이 발견되어 재미와 경제적 이익이 있는 정보를 자신이 원하는 대로 이용하고자 하는 것이 주된 광고 이용 동기임을 알 수 있었다. 넷째, 소셜 미디어 광고 이용 동기는 소셜 미디어 광고의 구매의도에 유의미한 영향을 미치는 것으로 나타났다.
본 연구 결과는 소셜 미디어 광고에 대한 수용자의 인식 조사를 통해 소셜 미디어의 광고 이용 동기에 맞춘 광고 전략이 구매의도를 높이는데 중요함을 시사한다는 점 등의 실무적인 함의를 갖는다.</t>
  </si>
  <si>
    <t>NODE07085967</t>
  </si>
  <si>
    <t>스마트 폰의 스토리텔링 동영상 광고에 대한 인지반응과 정서반응의 중개효과</t>
  </si>
  <si>
    <t>본 연구는 스마트 폰의 스토리텔링 광고에 대한 공감적 이해와 소비자의 인지반응, 대리적 감정반응 및 정서반응과의 구조적 관계를 분석하고, 어떤 매개과정을 거처 소비자의 구매의도에 영향을 미치는지를 분석하여 스토리텔링이 마케터의 단기적이고 장기적인 마케팅 계획에 유용성을 줄 수 있는 가이드라인을 모색하는데 연구의 목적을 두었다. 본 연구의 주요 결과 및 시사점은 다음과 같다.
전체적으로 스마트 폰의 스토리텔링 광고에 대한 공감적 이해정도가 소비자의 인지반응에 긍정적인 영향을 미치고 있으며, 인지반응은 대리적 감정반응과 정서반응에 긍정적인 영향을 미치고 있었다. 또한 감정반응과 정서반응을 매개하여 구매의도에 긍정적인 영향을 미치고 있지만 정서반응이 대리적 감정반응에 비해 더 긍정적인 영향을 미치는 것으로 나타났다. 특히 스마트폰의 스토리텔링 광고의 핵심적인 전략은 기존의 오프라인 매체에서 다루던 소구방법과는 달리 자발적인 몰입을 통한 정보교환의 형태로 자리매김을 하고 있기 때문에 소비자 공감이 주체가 될 수 있는 전략이 우선되어야 한다. 스토리텔링 광고를 통한 소비자의 인지적 반응과 감정적 반응 그리고 구매행위는 단절된 과정이 아니라 연속적인 반응과정이라는 것이 연구를 통해 확인되었다.</t>
  </si>
  <si>
    <t>NODE07085968</t>
  </si>
  <si>
    <t>야구장 광고 집행요인 분석</t>
  </si>
  <si>
    <t>이 연구는 야구장 광고에 대한 집행요인을 광고 효과, 콘텐츠 파워, 매체 평판, 매체사 영업력, 의사 결정자, 광고주 특수성, 시장상황 등으로 구성한 후 매체사, 광고대행사, 광고주 등 야구장 광고의 각 주체별 전문가 심층 인터뷰를 통해 그들 간의 인식차이를 알아보았다. 그 결과 각 집행요인의 중요도에 대해서는 대부분 동의하고 있었지만 부분적으로는 상당한 의견 차이와 예상치 못했던 독특한 의견도 있었다.
이렇듯 대부분 유사하면서도 종종 상당히 다른 의견 차이를 통해 면접자 각자의 경험과 상황에 따른 인식의 차이를 알 수 있었으며, 면접을 진행하는 동안 개진한 면접자의 의견 중 일부는 후속연구나 실무에 대해서도 색다른 관점을 제시하고 있었다.</t>
  </si>
  <si>
    <t>NODE07085969</t>
  </si>
  <si>
    <t>국제광고제에 나타난 옥외광고의 크리에이티브 표현전략, 소구유형, 제품군에 대한 경향 분석</t>
  </si>
  <si>
    <t>본 연구는 옥외광고의 세계적인 트랜드를 분석한 것으로, 세계 4대 광고제 중 하나인 클리오(Clio Awards)의 최근 3년간 수상작을 대상으로 크리에이티브 소구유형, 표현전략, 제품군 및 공익광고의 수상 분포를 살펴보았다. 연구결과 주요 내용은 다음과 같다.
이러한 연구 결과는 향후 광고업계 종사자들의 크리에이티브 방향 수립과 국제광고제 수상을 위한 노력의 참고자료로 활용될 수 있을 것으로 기대된다.</t>
  </si>
  <si>
    <t>NODE07112187</t>
  </si>
  <si>
    <t>지역대학 옥외광고의 이미지 개선에 관한 연구</t>
  </si>
  <si>
    <t>본 연구는 최근 지역대학의 존폐위기와 함께 입시 및 취업률 증대에 많은 관심을 기울이고 있는 대학의 옥외광고 이미지 개선에 관하여 이미 사용되어 온 기능적 수량분석에서 한 걸음 나아가 보다 심층적이고 본질적인 의미에 접근할 수 있는 질적 분석방법의 하나가 되는 Q연구방법을 활용하여 분석하였다.
분석된 내용은 크게 총 5가지의 유형으로 분류되었는데, 제 1유형[(N=5): 전문성 및 해결책 유형(Professionality &amp;amp; Solution Type)], 제 2유형[(N=2): BTL중심형(Below-the-Line Focus Type)], 제 3유형[(N=3): 해결책 및 소통형(Solution &amp;amp; Communication Type)], 제 4유형[(N=1): 정확한 정보제공형(Accurate Information Offer Type)], 제 5유형[(N=1): 공감형(Consensus Type)]으로서, 각 유형마다 독특한 특징이 있는 것으로 파악되었다. 결과적으로, 그간의 지역대학 옥외광고의 이미지 개선과 관련하여 대중의 사회적, 심리적 특성이나 라이프스타일 유형화 등을 중심으로 연구가 이루어져 왔고, 다양한 문화 수용과 평가에 따른 타겟별 대중의 유형화 작업은 다양하게 연구되지 못했다는 점에서 앞으로 많은 개선책을 제시할 수 있겠다. 따라서 추후 발전된 연구방향은 좀 더 구체적인 이용자들의 인식 특성과 행태를 연결하여 분석하는 것이 요청될 것이다.</t>
  </si>
  <si>
    <t>NODE07270471</t>
  </si>
  <si>
    <t>영국과 런던 피카딜리 서커스 일대의 옥외광고물 관리 체계 연구</t>
  </si>
  <si>
    <t>우리나라의 첫번째 옥외광고물 자유표시구역이 지정되고 곧 운영이 시작될 예정이다. 이러한 자유표시구역의 성공적인 정착 과 발전을 위하여 대표적인 해외사례로 언급되는 런던 피카딜리 서커스 일대의 옥외광고물 관리수단을 검토하고자 한다. 본 연 구는 영국의 도시계획 체계 속에 포함된 옥외광고물 관련 법과 계획을 구분하고 수립 주체에 따른 단계별로 그 내용을 추적하여 제시하고 궁극적으로 피카딜리 서커스의 옥외광고물 관리수단을 분석하고 시사점을 제시하는 것을 목적으로 한다. 옥외광고물 관련 내용이 수록되어 있는 법은, 상위법으로서 「도시·농촌계획법 1990」과 하위법으로서「도시·농촌계획(광고물 규제) 규 칙 2007」이 제정되어 있다. 계획은 국가(NPPF)-광역(RSS)-지방(LDF)의 각 위계별로 수립되어 다층적인 구조를 형성한다. 피 카딜리 서커스가 위치하는 광역런던 내 시티오브웨스트민스터에는 LDF로서 통합개발계획(UDP)와 웨스터민스터시계획이 수립 되어 있다. 각 위계별 도시계획 속에 광고물 관련 내용이 포함되어 있는 반면 계획보완서들은 분야별로 수립되기 때문에 옥외광 고물에 대한 가이드라인들이 별도로 마련되어 있다. 피카딜리 서커스에 적용되는 옥외광고물 관리수단은 별도의 세부기준이 마 련되어 있다기 보다는, 기존 국가와 지방정부 차원에서 수립된 관리체계의 기준들을 피카딜리 서커스는 지역적 특수성을 인정하 여 예외적으로 적용하지 않는다는 내용으로 귀결된다. 우리나라의 옥외광고물 자유표시구역에 대한 시사점은 첫째, 도시계획과 유기적으로 연계되어야 하며, 둘째, 도시문화 형성에 기여하여야 하며, 셋째, 원칙을 지키는 실행력을 확보하여야 한다. 피카딜리 서커스와 같이 해당 지역의 특수성에 대하여 사회적인 공감대를 형성하고, 이 외의 지역에 대한 관리를 더욱 강화함으로써, 자유 표시구역의 정체성을 확보할 필요가 있다.</t>
  </si>
  <si>
    <t>NODE07448107</t>
  </si>
  <si>
    <t>다채널 시대 TV방송 정치평론가 집단의 특성에 관한 연구</t>
  </si>
  <si>
    <t>본 연구는 다채널을 특징으로 하는 새로운 방송환경 아래서 ‘시사토크쇼’를 매개로 전례 없이 활성화되고 있는 TV방송의 정치평론을 주도하는 평론가들의 인구사회학적 배경은 무엇이고 평론가 데뷔 이전의 경력 상의 특징은 무엇인가를 실증적으로 분석하는데 목적이 있다. 연구결과 첫째, 성별로는 남성평론가가 대다수를 차지하며 연령별로는 40~50대가 주축임을 보여주었다. 출신지역별로는 영남과 수도권 중심에로의 쏠림 현상이 있었다. 그리고 대부분이 대학졸업이상의 학력을 갖추고 있으며 박사학위 소지자가 전체의 38.1%를 차지하였다. 출신대학의 경우에는 서울소재 대학 출신의 비율이 압도적이며 그중에서도 서울대·연대·고대 등 소위 소수 명문대학 출신이 과반수이상을 점유하였다. 한편 대학은 국내에서 공부했지만 대학원은 외국대학에서 마친 소위 ‘유학파’ 평론가들이 상당수 분포하였다. 전공영역을 살펴본 결과 학부의 경우에는 특이하게도 법학전공이 가장 많았고 대학원의 경우에는 정치학 전공이 가장 많았다. 직업의 경우 현직의 변호사, 교수, 정당인, 신문사재직 언론인 등이 대부분을 차지하였고, 정치평론을 직업으로 갖는 즉 전업 평론가는 전체의 10% 수준에 그치는 것으로 나타났다. 둘째, 이들 평론가들의 데뷔이전 핵심경력을 토대로 유형화를 시도한 결과, 현존 평론가그룹은 ‘언론경력 중심의 평론가’, ‘학계경력 중심의 평론가’, ‘정계경력 중심의 평론가’, ‘법조경력 중심의 평론가’ 등의 4가지 유형으로 구분되었으며, 각 유형별로 등장배경이나 활동영역 등에서 차별화된 특징을 갖는 것으로 나타났다.</t>
  </si>
  <si>
    <t>NODE07564776</t>
  </si>
  <si>
    <t>소셜미디어 환경에서 카드뉴스의 정보콘텐츠에 대한 인식이 재이용의도에 미치는 영향</t>
  </si>
  <si>
    <t>이 연구는 소셜미디어 환경에서 핵심적인 뉴스 미디어로 자리 잡고 있는 카드뉴스의 정보콘텐츠에 주목했다. 카드뉴스에서 제공하는 정보콘텐츠가 아무리 재미있고, 쉽게 정보를 전달한다고 하더라도 정보콘텐츠로서 일정한 수준이나 기대에 미치지 못한다면, 이용자들의 외면을 받을 것이라는 가정에서 출발하였다. 정보콘텐츠로서의 일정한 수준이나 기대를 정보콘텐츠 인식으로 보고, 흥미성, 시의성, 신뢰성, 다양성이 콘텐츠 만족도에 미치는 영향과 콘텐츠 만족도가 재이용의도에 미치는 영향을 살펴보았다.
분석 결과, 흥미성, 시의성, 신뢰성, 다양성 모두 콘텐츠 만족도에 유의미한 영향을 미치는 것으로 나타났으며, 콘텐츠 만족도는 재이용의도에 유의미한 영향을 미치는 것으로 나타났다. 이러한 연구결과를 바탕으로 이론적, 실무적 시사점을 논의하였다.</t>
  </si>
  <si>
    <t>NODE07564775</t>
  </si>
  <si>
    <t>옥외광고 산업의 건전한 성장을 위한 탐색적 연구</t>
  </si>
  <si>
    <t>현존하는 광고 매체 가운데 가장 오래된 형태의 하나인 옥외광고는 고대의 파피루스에서 시작되어 오늘날 네온이나 디지털 매체에 이르기까지 다양한 형태로 발전되어 왔다. 집 밖에서 생활하는 시간이 길어진 현대인들에게 있어 옥외광고는 삶의 질에 대해 많은 영향을 미치고 있다. 집 밖으로 나서는 순간부터 간판을 통해 목적지를 알 수 있고, 버스나 지하철 등과 같은 교통시설을 이용 할 때도 수많은 정보를 얻을 수 있으며 여가생활이나 쇼핑의 장소에서도 만날 수 있는 등 생활에 밀접한 관계를 맺고 있다. 또한 경관으로서 보기 좋은 옥외광고는 쾌적한 생활을 제공해주는 환경으로 자리 잡고 있다. 우리나라에서도 옥외광고는 간판의 난립이나 표현의 획일화 등과 같은 문제도 있지만, 도시의 배경으로 자리 잡고 있으며, 한때 성장이 주춤했지만 디지털 매체와 같은 신매체의 개발과 효과측정 방법의 개발 등으로 하나의 산업으로도 성장하고 있다. 이러한 환경에도 불구하고 현재 옥외광고는 법체계나 범위 그리고 발전을 위한 뚜렷한 제도적 지원이 미비한 실정이다. 본 연구에서는 옥외광고의 건전한 성장을 위해 현재 우리나라 옥외광고의 관리를 관장하고 있는 “옥외광고물 등 관리 및 진흥법”이 가지고 있는 생활형 간판 중심의 해석을 발전하는 일반 상업광고물을 포함하는 법적 개념으로 재해석 할 수 있게 제안할 것이며 또한 Outdoor Media에서 Out of Home Media로 확장되어 나가는 옥외광고의 범위에 대한 명확한 개념적 해석을 하게 될 것이다. 그리고 옥외광고 진흥을 위해 설립된 한국 옥외광고센터는 많은 긍정적 효과도 생산하고 있지만, 아직까지는 미흡한 실정이다. 설립 취지에 맞는 역할을 하기 위해 필요한 재원의 확보와 효율적 이용에 대해 제안을 함으로서 실질적인 성장을 돕는 기관으로 정착될 것이다. 옥외광고의 기본적인 법적 체계의 정리 그리고 분류체계나 범위의 정리가 건전한 성장의 기본이 될 것이며, 이를 지원할 한국옥외광고센터의 역할을 재조명하는 것이 본 연구의 목적이다.</t>
  </si>
  <si>
    <t>NODE07564778</t>
  </si>
  <si>
    <t>광고매체로써 공유자전거 디지털 사이니지의 수용가능성에 관한 탐색적 연구</t>
  </si>
  <si>
    <t>본 연구는 기술수용모델을 활용하여 중국 시장에서 새로운 교통수단으로 부상하고 있는 공유자전거의 디지털 사이니지 광고에 대한 수용가능성을 살펴보았다. 이와 함께 기술 수용에 대한 소비자의 지각된 위험이 아직 실행되기 전인 공유자전거 디지털 사이니지의 수용과정에 어떤 영향이 있는지에 대해서도 살펴보았다. 이 과정에서 소비자의 공유자전거 이용여부가 디지털 사이니지의 수용에 영향을 미치는지에 대해서도 살펴보았다. 먼저 공유자전거 디지털 사이니지에 대한 지각된 유용성과 지각된 사용 용이성이 디지털 사이니지 이용태도 및 사용의도에 영향을 미치는 것으로 나타났다. 한편 지각된 위험은 지각된 유용성이나 지각된 사용용이성과 마찬가지로 혁신수용에 대한 태도와 수용의도에 부정적인 영향을 미치는 것으로 나타났다. 이와 같은 결과를 바탕으로 새롭게 도입하고자 하는 공유자전거 디지털 사이니지 광고에 있어서 지각된 유용성, 지각된 사용용이성, 지각된 위험의 효과를 파악할 수 있었다.</t>
  </si>
  <si>
    <t>NODE07564779</t>
  </si>
  <si>
    <t>DOOH 광고가 광고에 대한 주목과 기부의도에 미치는 영향</t>
  </si>
  <si>
    <t>본 연구는 디지털 트랜스포메이션의 사회적 가치를 강조하는 DSV(Digital Value to Society)의 관점에서 디지털 옥외광고가 사회적 문제해결에 어떤 긍정적 역할을 할 수 있을지를 실증하였다. 이를 검증하기 위해 사회적 이슈 중 ‘동물학대’에 대한 문제해결 캠페인에 대한 기부의도에 미치는 변인들의 구조적 관계를 검증하였다. 본 연구에서 실증된 연구결과를 정리해보면 다음과 같다.
마지막으로 디지털 옥외광고의 시의성, 자기효능감, 결과에 대한 기대는 기부의도에 긍정적 영향을 미치는 요인인 것으로 나타났다.</t>
  </si>
  <si>
    <t>NODE08732142</t>
  </si>
  <si>
    <t>공공 서비스 인식과 디자인 유형의 일치 여부가 소비자의 서비스 기대에 미치는 영향: 고정관념 내용 모형을 중심으로</t>
  </si>
  <si>
    <t>본 연구는 공공 서비스 제공 장소의 디자인 유형이 소비자의 기대에 미치는 영향을 확인하기 위한 실험 연구를 수행하였다. Fiske, Cuddy, Glick 및 Xu(2002)의 고정관념 내용 모형을 중심으로 디자인의 유형에 따라 공공 서비스 제공 장소의 서비스에 대한 소비자의 인식 차이를 확인하였다. 연구 1은 기초적인 디자인 요소인 둥근 이미지와 각진 이미지를 기반으로 연구를 설계하여 진행하였으며, 모형에 따른 차이 확인 결과 둥근 이미지가 온정과 더 관련되어 있다고 판단하는 것으로 나타났다(가설 1). 또한 기관의 서비스에 대해 더 온정적으로 기대할수록 두 가지 디자인 중 둥근 디자인을 선택할 가능성이 높아진다는 것이 확인되었다(가설 2). 이어서 두 가지 디자인 유형에 따른 서비스기대 차이를 확인하기 위한 연구를 수행한 결과 디자인에 따른 서비스 기대가 온정에 대한 기대 수준에 의해 완전 매개된다는 것이 확인되었다. 이어서 연구의 결과와 함의에 대하여 논의하였다.</t>
  </si>
  <si>
    <t>NODE09271305</t>
  </si>
  <si>
    <t>인터넷 광고규제 체계에 따른 DOOH 광고규제 쟁점과 해결 방향</t>
  </si>
  <si>
    <t>본 연구에서는 국내 광고시장에서 디지털 동영상 광고가 차지하는 비중을 살펴보고, 디지털 동영상 광고의 개념/유형/특징 등에 대해 논한 후 디지털 동영상광고에 대한 규제와 DOOH 광고물에 대한 규제 간 관계를 연구하고자 한다. 이를 위해 디지털 동영상 광고에 대한 법적 정의와 특성에 근거해 DOOH 광고물 심의·규제 적용 가능성을 타진한다. 특히 DOOH 개념에 영향을 미치는 법적 근거를 탐색하고 다양한 관점에서 논의되는 DOOH 광고물의 바람직스런 광고 규제 방향에 대해 논하고자 한다.</t>
  </si>
  <si>
    <t>NODE09308208</t>
  </si>
  <si>
    <t>공공기관 로고 디자인에 나타난 귀여움 속성이 공공기관 평가에 미치는 영향 : 관여도의 조절효과를 중심으로</t>
  </si>
  <si>
    <t>본 연구는 공공기관에서 대중에게 친근하게 다가가기 위해 사용하는 ‘귀여움’이라는 디자인 요소가 실제로 대중의 공공기관 평가에 어떠한 영향을 미치는지를 확인하기 위해서 수행되었다. 구체적으로, 연구1에서는 공공기관에서 사용하는 로고의 서체를 귀여운 서체와 일반 서체로 구분하여 각 로고에 따라 사람들이 고정관념 지각 모형에서 이야기하는 따뜻함과 유능함 차원으로 각 로고를 평가하는지를 평가하였다. 연구2에서는 공공기관 로고의 귀여움 요소가 공공기관의 유능함 평가의 미치는 영향을 개인의 공공기관에 대한 관여도라는 변인과의 상호작용을 통해 확인하였다. 연구결과, 사람들은 공공기관에 사용된 로고의 서체가 귀여움의 속성을 가지고 있는 경우 그 로고를 따뜻함 차원의 로고로 평가하였으며, 일반서체의 경우에는 로고를 유능함 차원의 로고로 평가하였다. 또한 공공기관에 대한 관여도가 높은 사람들은 귀여운 서체의 로고보다 일반 서체의 로고를 보았을 때, 유능함 차원의 가치인 편익성, 전문성, 혁신성, 쾌적성, 신뢰성을 더 높게 평가하였다. 본 연구는 공공기관에서 사용하는 귀여움이 실제 대중의 공공기관평가로 이어지는지에 대해 연구하였다는 점에서 그 의의가 있으며, 추후 공공기관의 이미지 포지셔닝에 대한 방향성을 제공하였다.</t>
  </si>
  <si>
    <t>NODE09348996</t>
  </si>
  <si>
    <t>안전관련 OOH 광고의 공익적 실효성에 대한 탐색적 연구 : 사회적 인지 이론을 중심으로</t>
  </si>
  <si>
    <t>본 연구의 목적은 안전 행동변화를 목표로 하는 공익캠페인 도구의 하나로서 OOH광고의 공익적 역할과 효과성에 대해서 검증해 보는 것이다. 구체적으로는 졸음운전 예방 OOH광고를 통해 사회적 인지이론의 요소들과 주관적 규범 및 위험 인식을 지각함으로써 안전행동 의도를 가지는 지를 검증해 보고자 했다. 검증을 위해 현재 한국도로공사가 시행하고 있는 졸음운전 예방을 위한 OOH광고물들을 대학생들에게 보여 주고, 광고물에 대한 지각 측정을 통해 효과를 분석하였다. 분석결과 첫째, 사회적 인지이론의 요소들은 주관적 규범, 위험인식에 영향을 미치는 것으로 나타났지만, 안전행동 의지에는 영향을 미치지 않는 것으로 나타났다. 둘째, 주관적 규범과 안전 문제 심각성 인식은 OOH광고에서의 사회적 인지 요소 지각이 안전행동에 영향을 미치는 데 있어서, 완전매개적 영향을 미치는 것으로 나타났다. 이 결과는 안전관련 OOH광고를 통한 공익적 효과를 높이기 위해서는, 안전행동에 대한 학습 효과를 높이는 사회적 인지 요인들을 활용하여, 주관적 규범이나 안전문제의 심각성 인식을 높이는 방향의 광고 전략이 보다 유의미한 행동변화를 이끌 수 있음을 시사한다.</t>
  </si>
  <si>
    <t>NODE09807457</t>
  </si>
  <si>
    <t>증강현실(AR)을 활용한 화장품 광고의 효과에 관한 연구: 이상적 자아와 실제적 자아의 자아일치감 반영을 중심으로</t>
  </si>
  <si>
    <t>본 연구의 목적은 증강현실을 활용한 화장품 앱 광고에 영향을 미치는 변인들 및 증강현실 앱 광고의 효과를 파악하는 것이다. 이러한 목적을 밝히기 위해 300명에게 모바일 링크를 활용한 설문조사를 실시하였다. 수집된 데이터의 분석에서 다음과 같은 결과를 얻을 수 있었다. 첫째, 응답자들은 증강현실 앱 광고를 통한 메이크업(가상 화장) 체험에서 자아이미지 일치감을 경험하며, 이러한 자아이미지 일치감이 높을수록 광고효과도 높아지는 것으로 나타났다. 둘째, 증강현실 화장품 앱 광고만의 특성 요인이라고 할 수 있는 광고의 창의성(독특함), 몰입도, 실재감 및 증강현실 광고에 대한 유용성 지각은 광고효과에 유의미한 영향을 미치는 것으로 나타났다. 셋째, 증강현실 화장품 앱 광고는 광고 창의성 지각 – 몰입도 증가 – 실재감 증가 – 유용성 증가와 같은 일련의 과정을 통해 광고효과가 높아지는 것을 확인했다. 넷째, 자아일치감 지각이 광고효과에 영향을 미치는 데 있어서 증강현실 앱 광고의 특성 요인 중 광고 창의성과 유용성은 매개효과를 보였으며, ʻ자아일치감→창의성→유용성→광고효과ʼ의 다중매개효과도 나타났다. 결국 이러한 연구 결과는 체험을 전제로 하는 증강현실 화장품 앱 광고에서 광고효과를 유발하기 위한 전략적 시사점을 던진다.</t>
  </si>
  <si>
    <t>NODE10558210</t>
  </si>
  <si>
    <t>유튜브 이용 동기와 콘텐츠 정향이 시청에 미치는 영향</t>
  </si>
  <si>
    <t>본 연구는 대학생들의 유튜브 이용과 충족 동기가 어떻게 구성되고 그러한 동기 요인이 유튜브 시청의도에 미치는 영향력을 알아보았다. 또한 영화 콘텐츠의 이용 동기를 정향이라는 개념으로 설명하여 시청의도에 미치는 영향력도 같이 알아보았다. 연구결과 유튜브를 이용하는 이용과 충족 동기는 정보동기, 긴장해소 동기, 시간보내기 동기와 같이 세 가지로 구성되는 것으로 나타났다. 이중에서 정보동기와 긴장해소 동기가 시청의도에 긍정적인 영향을 미치는 것으로 나타났다. 유튜브 친숙도를 통제한 후 시청의도에 미치는 요인은 긴장해소 동기는 영향력이 유지되었고 시간보내기 동기가 부정적인 영향을 미치는 것으로 나타났으며 정보동기의 영향력이 사라졌다. 다음으로 영화 콘텐츠의 이용동기인 정향에서는 사회 정향만이 시청의도에 긍정적인 영향을 미치고 있었다. 영화 관여도를 통제한 이후 분석에서도 사회 정향만 영향을 미치는 것으로 나타났다.</t>
  </si>
  <si>
    <t>NODE10596019</t>
  </si>
  <si>
    <t>국내 ʻ옥외광고ʼ 관련 언론보도 분석: 1990년부터 2020년까지의 언론보도 기사를 중심으로</t>
  </si>
  <si>
    <t>이 연구는 국내 언론에 나타난 ʻ옥외광고ʼ 관련 보도의 경향을 파악하기 위해 의제설정이론을 적용하였고, 빅데이터 분석기법인 의미연결망분석을 활용하여 언론보도 기사를 분석하였다. 이를 위해 1990년부터 2020년까지 지난 30년간의 ʻ옥외 광고ʼ 관련 이슈에 대해 다룬 54개 언론보도 기사 11,019건의 제목, 부제, 전문, 키워드를 수집하여 주요단어를 추출하고, 주요단어 간의 관계를 파악하였다. 이러한 분석을 통해 우리 사회에서 옥외광고를 바라보는 인식과 의미구조가 어떻게 형성되고 있으며, 어떠한 주요단어들을 중심으로 의제와 담론이 구축되고 있는지 이해하고자 하였다. 연구결과, 국내 언론에 나타난 옥외광고 분야는 크게 도시 미관과 경관을 저해하여 개선과 규제가 필요한 대상이거나 도시 미관과 경관을 더욱 아름답게 할 수 있는 경제적 대상으로 보도되었다. 향후 옥외광고 분야는 대중들의 관심을 끌 수 있는 옥외광고를 메인 주제로 한 다양한 사회적･정책적 이슈를 지닌 언론보도가 요구된다. 그리고 옥외광고 관련 산･관･연 협력으로 시대와 사회를 반영한 옥외광고 활용에 대한 연구들이 시급하며, 언론사는 이들과 연계하여 옥외광고의 정체성과 역할 그리고 빠르게 발전하는 기술과의 융합 등 시대와 사회를 반영한 옥외광고 관련 주요한 정보에 대한 지속적인 보도가 필요하다.</t>
  </si>
  <si>
    <t>NODE10667494</t>
  </si>
  <si>
    <t>모빌리티 플랫폼을 활용한 DOOH 광고 활성화 방안 연구 : 개인용 차량의 타사광고 허용에 대한 전문가 FGI를 중심으로</t>
  </si>
  <si>
    <t>본 연구는 주요 국가에서 시행하고 있는 개인용 차량의 타사광고 허용에 관한 정책적 타당성을 제안하는 것을 목적으로 전문가들의 인식조사를 통해 사업의 타당성과 효과성을 살피고 사업의 정책적 방향성을 제시하고자 하였다. 사업의 타당성, 운영방안, 문제점이라는 3가지 분야의 전문가 인식조사 결과를 통해 개인용 차량 타사 광고의 타당성을 분석한 결과 택시 광고와 비교하여 광고의 형태적 차이가 없고 커버리지의 한계와 운행 거리 증빙 등 광고주에게 신뢰성 있는 정보를 제공하는 데 한계가 있을 거라는 부정적 의견이 있었다. 반면에 개인용 차량의 타사 광고는 개인화 미디어, 정교한 타겟팅, 지역 기반의 타겟 노출이라는 세 가지 차별화 요소만으로도 광고주에게 매력적인 요소가 될 수 있고, 택시나 버스와 달리 운전자의 개성, 차량의 다양성, 타겟 가능성 등에 의해 광고가 노출되어 다양한 프로모션 형태의 캠페인 광고가 집행될 수 있다는 점에서 긍정적인 평가를 하였다. 또한, 본 사업은 현행 옥외광고법시행령에서 허용되지 않는 사안임에 따라 사업추진을 위해서는 제도개선이 불가피하고 사업의 비용 구조 등을 감안할 때 사업성이 없고 통제되기 어려운 저급한 래핑광고가 환경 문제만 일으킬 수 있을 것이라는 의견도 많았다. 하지만 이러한 문제점은 본 사업이 디지털 플랫폼 기반의 광고 사업이 아닌 옥외광고 관행에 따른 단순 래핑 광고 사업으로만 이해했기 때문에 기인된 것으로 평가된다. 본 사업의 특성상 모바일, 온라인 솔루션으로 운영하는 데이터 기반의 디지털 옥외광고(DOOH) 사업으로 진행되어야하며 공적 기관의 책임 하에 시범사업을 추진하는 것이 정책적으로 바람직하다는 의견이 모아졌다.</t>
  </si>
  <si>
    <t>NODE11068073</t>
  </si>
  <si>
    <t>숏폼 비디오 플랫폼 속 브랜드 관련 사용자 제작 콘텐츠(UGC)에 관한 연구 : 틱톡 내 스트리트 패션 브랜드에 대한 내용분석</t>
  </si>
  <si>
    <t>숏폼 비디오 콘텐츠가 디지털 미디어를 중심으로 빠르게 확산되며 콘텐츠 시장의 주류로 자리 잡아가고 있다. 본 연구는 대표적인 숏폼 플랫폼 중 하나인 틱톡에서 사용자들이 자발적으로 생산하는 브랜드 관련 콘텐츠의 특성과 이에 대한 소비자 반응을 살펴보고자 하였다. 구체적으로 본 연구는 10개의 주요 스트리트 패션 브랜드에 대한 사용자 제작 콘텐츠(UGC)를 분석대상으로 선정하여 이들 콘텐츠의 내용적 특성과 그에 따른 소비자 반응을 파악하기 위한 내용분석을 실시하였다. 연구결과, 스트리트 패션 브랜드 관련 UGC에서 ‘댄스’와 ‘언박싱’ 유형의 콘텐츠가 빈번하게 나타났으며 인플루언서 계정보다 일반인 계정에 의한 업로드가 더욱 많았다. 또한 영상 속에 남성보다 여성이 더 많이 등장하는 것으로 나타났다. 콘텐츠 내 브랜드 노출은 두드러진 배치, 시각적 양식 중심, 단독 브랜드 노출 등이 주요 전략으로 활용되었다. 또한 다양한 콘텐츠의 특성에 따라 소비자 반응에 유의미한 차이가 있는 것으로 나타났다. 소비자들에게 긍정적인 반응을 얻은 브랜드 관련 숏폼 비디오 콘텐츠들의 특성을 파악하고 실무적 의견을 제시하였다.</t>
  </si>
  <si>
    <t>NODE11165990</t>
  </si>
  <si>
    <t>소비자의 메타버스 이용행태 및 메타버스 내 광고성 메시지에 대한 태도에 관한 연구: 라이프스타일 접근법</t>
  </si>
  <si>
    <t>본 연구의 목적은 메타버스 이용자들을 라이프스타일 특성에 따라 세분화하고, 세분화된 라이프스타일 집단을 대상으로 이용행태 및 메타버스 내 광고성 메시지에 대한 반응의 차이를 고찰하는 것이다. 이러한 목적을 밝히기 위하여 344명에게 설문조사를 실시하였다. 수집된 데이터의 분석에서 얻은 결과로 첫째, 메타버스 이용자는 ‘혁신적 가족중심자’, ‘사회적 자아중심자’, ‘여가형 인터넷활용자’, ‘사교형 성공지향자’ 네 가지 유형의 라이프스타일 집단으로 분류되었다. 둘째, 네 집단에서 ‘혁신적 가족중심자’는 메타버스 이용에 있어 가장 적극적인 반면에 ‘사회적 자아중심자’는 현재 메타버스를 이용하는 비율이 가장 낮은 것으로 나타났다. 셋째, ‘여가형 인터넷활용자’는 이용동기 중 유희성에 가장 큰 영향을 받았고, ‘사회적 자아중심자’는 자기표현성, ‘사교형 성공지향자’는 상호작용성에 대해 가장 긍정적인 반응을 보였다. 넷째, 메타버스 내 광고성 메시지에 대한 태도는 ‘사교형 성공지향자’가 상대적으로 호의적인 반응을 보이는 것으로 나타났다. 이러한 연구결과는 메타버스 서비스를 제공하는 기업들에게 효율적인 마케팅 활동을 위하여 라이프스타일 유형별 특성을 고려하여 타깃세분화 할 필요성을 제시한다.</t>
  </si>
  <si>
    <t>NODE11165989</t>
  </si>
  <si>
    <t>인공지능 광고 특성이 소비자 구매의도에 미치는 영향</t>
  </si>
  <si>
    <t>인공지능 기술은 21세기 발전의 중요한 기술이 되고 있으며, 인공지능 기술은 인간의 지능을 모방하여 그 기술적 이점을 다양한 분야로 확장하고 광고를 비롯한 많은 분야에서 개혁을 촉발하고 있다. 본 연구 목적은 인터넷 환경에서 인공지능 기술을 적용하는 광고 콘텐츠 디자인 및 맞춤형 홍보가 소비자의 구매의도에 어떤 영향을 미치는지 탐색할 것이다. 새로운 광고 운영 모델을 통해 소비자의 구매 행동을 유도하는 마케팅 메커니즘을 검토하고자 한다. 본 연구에서는 기존 이론을 고찰했고 맞춤형 광고 콘텐츠, 광고 투입 정밀화, 광고태도, 지각된 기능적 가치, 지각된 위험, 구매의도 6가지 변수를 제시하고 있다. 연구가설에 따라 연구 결과를 다음과 같다. 인공지능 광고 중에 맞춤형 콘텐츠는 광고태도, 지각된 기능적 가치, 지각된 위험, 구매의도에 긍정적인 영향을 주며, 광고 투입 정밀화는 광고태도, 지각된 기능적 가치, 구매의도에 긍정적인 영향을 미치고 지각된 위험에 영향을 미치지 않는다. 이를 바탕으로 광고 마케팅에 인공지능 기술을 더 광범위하게 활용하고, 광고 콘텐츠에 제품 및 서비스 기능과 관련된 정보를 더 포함하고, 소비자 개인정보에 보호해야 하는 실무적 시사점을 제안했다.</t>
  </si>
  <si>
    <t>NODE11218095</t>
  </si>
  <si>
    <t>야립광고의 디자인 특성에 따른 광고 효과 차이</t>
  </si>
  <si>
    <t>야립광고의 크리에이티브 요인으로 ‘광고물 외형 디자인’과 ‘광고면 그래픽 디자인’이 매체태도 및 광고태도 효과에 미치는 영향을 알아보기 위해 실험연구를 실시하였다. 성인 300명을 대상으로 한 조사 결과는 다음과 같다. 첫째, 복합형(우측이용)은 평면형에 비해 광고태도와 광고주목, 장소성, 지각된 창의성에 대해 더 높은 평가를 받았다. 둘째, 복합형(하단기둥 이용)은 매체태도와 매체주목, 광고태도, 광고주목, 사회문화적 영향 그리고 지각된 창의성에서 더 긍정적으로 인식되었다. 셋째, 세로형은 가로형에 비해 매체태도 및 매체주목, 경제성, 지각된 창의성이 더 높은 평가를 받았다. 넷째, 이미지중심형이 텍스트중심형에 비해 경제성과 사회문화적 영향, 광고태도, 지각된 창의성에서 더 높은 점수를 받았다. 다섯째, 야립광고 유형별 매체태도가 광고태도에 미치는 영향을 살펴본 결과, 광고태도에 대해서는 매체태도와 사회문화적 영향이 긍정적인 영향을 주었으며, 광고주목에 대해서는 매체주목과 장소성이, 지각된 창의성에 대해서는 매체태도와 사회문화적 영향이 긍정적인 영향을 미치는 것으로 나타났다. 연구결과를 바탕으로 기금조성용 옥외광고물의 크리에이티브 효과를 높이기 위한 전략을 제안하였다.</t>
  </si>
  <si>
    <t>NODE11418846</t>
  </si>
  <si>
    <t>반려동물광고의 노스탤지어와 감성적 반응이 광고효과에 미치는 영향</t>
  </si>
  <si>
    <t>본 연구는 반려동물 광고를 대상으로 광고태도와 구매의도에 미치는 요인들을 알아본 것이다. 설문조사를 통해 수집한 데이터의 위계적 회귀분석 결과 최종적으로 광고태도에는 노스탤지어 인식과 즐거움이 영향을 미치는 것으로 나타났다. 반려동물 관여도는 최종 모델에서 효과가 사라졌다. 구매의도에는 반려동물 관여도와 노스탤지어, 각성이 영향을 미치는 것으로 나타났다. 자아존중감의 경우 최종모델에서 영향력이 감소하여 제한적인 영향을 미치고 있었다. 이러한 연구 결과는 소비자의 심리적인 요인이 광고효과에 미치는 영향에 대한 학문적인 시사점과 함께 반려동물을 광고 크리에이티브로 활용하는 경우에 있어서 실무적인 시사점을 제공하고 있다.</t>
  </si>
  <si>
    <t>NODE01427796</t>
  </si>
  <si>
    <t>[제2주제] 국내 전광 방송광고 시장의 현황과 제도적 문제점 및 개선방향에 관한 논의</t>
  </si>
  <si>
    <t>서울 시내를 돌아다니다 보면 교통량이 많거나 사람들이 많이 모이는 지역에서 쉽게 현란한 메시지를 전달하는 거대한 동화상 전광판을 접할 수 있다. 특히 광화문과 같은 봄비는 도심에는 한국일보, 조선일보, 동아일보와 같은 언론사에서 설치한 전광판에서 여러 가지 뉴스가 전달되기도 하고 TV 에서 접하게 되던 상업적 광고물들이 반복적으로 방영되기도 한다.
본 논문에서는 광고 매체로서의 그 중요성이 날로 높아지고 있는 국내 전광방송광고 시장의 현황을 개괄적으로 살펴보도록 하고 과연 전광판 광고를 실행, 운영하는 과정에서 어떠한 문제점들이 발견되고 있는지 논의해 보기로 한다. 또한 보다 효율적인 전광방송 매체의 운영 및 옥외광고 전략 실행을 위한 실무적/제도적 개선방향을 제시해 보고자 한다.</t>
  </si>
  <si>
    <t>NODE07052548</t>
  </si>
  <si>
    <t>디지털 사이니지의 매체 친숙도와 콘텐츠 적합도가 어포던스와 재이용의도에 미치는 영향</t>
  </si>
  <si>
    <t>본 연구는 디지털 사이니지를 콘텐츠를 제공하는 하나의 미디어로 보고 이용자들의 매체와 콘텐츠 특성에 대한 지각에 따라 이용의도에 어떻게 연결되는지 알아본 것이다. 연구결과 미디어에 대한 친숙도 어포던스 지각에 긍정적으로 영향을 미치는 것으로 나타났다. 또한 친숙도는 디지털 사이니지의 재이용의도와도 긍정적인 영향관계에 있었다. 다음으로 콘텐츠 적합도의 경우도 어포던스 지각을 높이는 것으로 나타났고 적합도는 재이용의도에도 긍정적이 영향을 미치는 것을 알 수 있다. 하지만 어포던스와 재이용의도와의 직접적인 관계를 찾지 못하였다. 따라서 매체와 콘텐츠 특성을 중심으로 어포던스의 선행요인에 대한 검증은 하였지만 결과요인에 대한 검증이 이루어지지 못하였다. 이러한 결과는 디지털 사이니지 이용자에 대한 이해를 제공해 주며 향후 디지털 사이니지 매체의 실무적인 활용에 대해서 시사점을 제공하고 있다.</t>
  </si>
  <si>
    <t>NODE07052549</t>
  </si>
  <si>
    <t>디지털과 아날로그 옥외광고의 공존</t>
  </si>
  <si>
    <t>본 연구는 옥외광고 자유표시구역의 운영원칙에 대한 기초적 접근을 위해 기존 도시와 공간에 대한 개념적 접근과 소비자의 변화에 따른 옥외광고와 콘텐츠의 본질적 변화를 중심으로 개념적인 형태로 사례연구를 하였으며, 가장 최근에 조성된 캐나다의 던다스스퀘어의 사례를 기반으로 도시 공간에 따른 옥외광고의 자유표시구역의 운영에 대한 제헌을 통해 도시의 가치제고를 위한 고려 요소와 목표달성을 위한 전략방안을 제시하였다.</t>
  </si>
  <si>
    <t>NODE01747834</t>
  </si>
  <si>
    <t>지식사회 민주주의를 위한 시민의 역할과 디지털 미디어</t>
  </si>
  <si>
    <t>인터넷, 모바일, 그리고 방송통신 융합 서비스 등 디지털 미디어는 개인과 사회 간 상호작용의 촉진을 통해 시민이 국가와 자본고 대등하게 맞서도록 함으로써 지식사회 민주주의 실현에 기여할 것으로 기대된다. 이 글은 지식사회 민주주의를 위해 시민의 디지털 민족주의 활용과 관련한 주요 미디어별 활용 가능성을 알아보았다.
국가의 경우 시민의 디지털 미디어 활동을 지원하거나 또는 감시 하는데, 이는 집권 정부의 성격에 따라 다르다. 자본의 경우 경제적 이익 추구를 위해 소비자로서 시민을 대상으로 한 마케팅 성과 제고를 위해 디지털 미디어를 활용한다. 따라서 시민의 민주주의적 지향의식이 뚜렷하고, 추진 역량이 강할 때, 이를 지원하는 정부와 더불어 디지털 미디어의 민주주의적 성격이 강화된다. 하지만 정부의 감시와 자본의 마케팅 목적이 두드러진다면 디지털 미디어가 시민을 억압하는 도구가 될 것이다.</t>
  </si>
  <si>
    <t>NODE01747821</t>
  </si>
  <si>
    <t>수용자의 TV 간접광고 활용에 관한 연구</t>
  </si>
  <si>
    <t>본 연구는 TV 드라마에 노출되는 PPL을 수용자가 실제생활에서 어떻게 활용하고 있는가에 대해 분석하였다.  그 이유는, TV PPL이 현재 법적 규제대상임에도 불구하고 지속적으로 노출되고 있으며,  수용자는 TV PPL의 주 소구대상임에도 불구하고 PPL 논의의 주변인으로 전략되어 왔기 때문이다.
연구결과  &amp;lt;현실적 옹호론자&amp;gt;의 TV PPL 활용방식은 정보획득과 심리적 보상형태로 나타났고, &amp;lt;원칙적 비판론자&amp;gt;들은 실제 생활에서 TV PPL을 극히 제한적으로 활용했으며, &amp;lt;소비지향적적 옹호론자&amp;gt;들은 TV PPL을 현재의 트렌드를 이해하는 수단뿐 아니라 소비의 수단으로 이용한 후, 심리적 만족을 경험하는 등 가장 적극적으로 TV PPL을 활용했다.</t>
  </si>
  <si>
    <t>NODE01747820</t>
  </si>
  <si>
    <t>독일 지역미디어의 활성화 전략</t>
  </si>
  <si>
    <t>한국의 지역미디어에서 볼 수 있는 총체적 위기는 국면적인 것이 아니라 구조적인 것이라는 데에 그 심각성이 한층 더하다.  정치, 경제, 사회, 문화 등 모든 면에서 서울로 집중되어 있는 우리 사회의 중앙집권적 구조에서 지역미디어의 위기를 극복하고 또 지역미디어를 육성할 방안 역시 그리 간단해 보이지 않는다.  그럼에도 불구하고 지역미디어의 필요와 당위가 포기되지 않는 한 지역미디어의 활성화를 위한 다양한 노력은 지속되어야 할 것이다.  이러한 배경에서 본 연구는 지역미디어의 활성화, 그리고 동시에 공공성을 확보 할 수 맀는 방안은 무엇인가에 대한 질문에서 출발한다.
이러한 맥락에서 본 연구는 지역미디어의 활성화 방안을 저널리즘 경쟁의 측면에 제한하여 알아보고자 한다.  언론학의 관심은 저널리즘의 품질이 우선하기 때문이다.  이를 위해 우선 독일의 사례를 조사 분석함하고자 한다.  독일의 경우, 우리와는 구분되는 역사적, 사회적 특수성을 지니고 있지만, 미디어의 지역 분권적 구조는 상대적으로 발전되어 있는 세계적인 사례 중 하나이기 때문이다.  이를 통해 본 연구는 저널리즘 경쟁을 통한 지역미디어 활성화 방안, 그 가능성과 한계를 알아보고자 한다.</t>
  </si>
  <si>
    <t>NODE01674430</t>
  </si>
  <si>
    <t>지역신문난립의 원인성 분석과 그 해결 방안에 대한 고찰</t>
  </si>
  <si>
    <t>지역언론은 지역사회의 에너지를 결집하고 유통시키는 정신적 중심 메커니즘일 뿐 아니라 분권을 가능케 만드는 핵심요인이다. 언론은 분권화 과정에서 분권이 되지 않고 있는 상황과 분권이 필요한 부분, 지역의 자치역량을 강화할 필요가 있는 부분 등에 대한 정보를 수집ㆍ생성하고 대중에게 전달하여 공적 커뮤니케이션의 주제로 만들고 그 해결방안도 모색하도록 해 준다. 이러한 맥락에서 지방자치제도와 지역민을 선도하며 견인차 역할을 하는 지역언론으로서의 정체성 확립을 위한 노력이 무엇보다도 요청되는 시점이다. 그러나 오늘날 방송통신융합시대의 지역언론은 매우 어려운 상황에 놓여 었다. 특히 지역신문의 경우는 방송에 비해 더 열악하다. 일반적으로 지역언론은 지역일간지와 지역방송으로 구분되나 프로그램 공급을 전적으로 키스테이션(key station)에 의존하는 지역방송보다는 지역언론의 핵심에는 지역언론이 중추적 위치에 있다. 따라서 본 연구에서는 지역신문의 현 문제점을 살펴보기로 한다. 지역언론 연구에 다양한 방법이 있겠지만 본 연구는 주로 기존의 문헌분석방법에 의존하여 지역신문이 안고 있는 경영적 문제와 난립구조의 원인 및 그 사회적 영향에 대한 분석과 함께 이에 대한 해결방안으로써 안정적 재원확보와 난립구조 해소를 위한 다양한 방식을 고민하고자 한다. 본 연구에서 다루어지는 이러한 논의가 지역사회를 위한 건강한 지역언론으로 거듭나기 위한 실질적인 가이드라인을 제공하여 지역언론의 활성화에 기여할 수 있도록 하는데 연구 목적이 있다.</t>
  </si>
  <si>
    <t>NODE01674426</t>
  </si>
  <si>
    <t>광고정책 및 광고산업 분야의 연구경향과 연구과제</t>
  </si>
  <si>
    <t>광고정책과 광고산업에 대한 기존의 연구는 광고정책 분야와 광고산업 분야에서 각각 2가지 주제로 나누어 기존 연구들을 살펴보았다. 광고정책 분야에서는 방송광고 판매제도에 관한 연구와 중간광고의 도입에 관한 연구가 있었으며, 광고산업 분야에서는 광고산업의 발전방안에 관한 연구와 광고산업과 다른 요인과의 관계에 관한 연구로 나누어 보았다. 각 연구주제별로 기존 연구를 분석적으로 검토한 후, 기존 연구의 한계점을 고려하여 향후 연구과제를 제시하였다.
종합적 연구과제를 살펴보면, 첫째, 광고정책과 광고산업을 개별적으로 연구하기보다 두 분야의 관계를 조망하는 연구, 둘째, 광고정책과 광고산업에 관해 포괄적이고 복합학적으로 살펴보는 학제적 연구, 셋째, 우리 실정에 맞는 광고정책 마련 및 광고산업 발전을 위한 세계 각국에 대한 폭넓은 국제적 연구를 연구과제로 들 수 있다.</t>
  </si>
  <si>
    <t>NODE01679189</t>
  </si>
  <si>
    <t>조선시대 공론 연구</t>
  </si>
  <si>
    <t>서양에서 여론(public opinion; 조선시대의 공식적 용어는 ‘공론’이므로 혼용함)이라는 개념을 오늘날과 같은 의미로 사용한 것은 프랑스 혁명전야에서 비롯되었다. 그런데, 동양의 한국과 중국은 서양보다 앞서서 오늘날의 여론과 비슷한 뜻으로 공론을 비롯한 공의, 민의, 민심, 민정, 여송, 여의, 여정, 여론, 물의, 물론, 물정, 군의, 중의, 중론 등의 용어들을 다양하게 사용해 왔다. 특히 조선시대에 들어와서는 조선왕조실록과 승정원일기에만 여론 유사용어들이 각각 21,350건(연간평균 출현건수 41건)과 45,795건(연간평균 출현건수 88건) 출현했다. 이들 가운데 지금의 public opinion과 비슷한 용어는 공론과 공의이며, 민심 민정 여정 물정 민의 등은 grassroots opinion과 비슷하며 나머지는 common opinion과 비슷한 뜻이다. 그러나 이들 용어들은 때에 따라 서로 통용ㆍ혼용되기도 했다. 삼국시대에는 민심과 중의를, 고려시대에는 민심 물의 중의를, 조선시대에는 공론과 공의를 일상적 용어로 사용한 것처럼 보인다. 여론[공론]은 형성계층에 따라 조정공론ㆍ사림공론ㆍ여항공론으로, 지속정도에 따라 만세공론과 일시공론으로, 형성범위에 따라 천하공론ㆍ국가공론ㆍ일향공론으로 유형화되었다. 조선시대 사대부들은 공론이 국가의 원기이자 혈맥인 까닭에 공론이 조정에 있으면 나라는 흥하고 여항에 있으면 혼란하고 위아래 어디에도 없으면 망한다고 인식했다. 결론적으로 언로제도가 다양하고 광범위하게 발달되었던 조선시대는 위의 몇 가지 사실만으로도 유교적 정치사상의 진수인 공론정치를 실현하려는 의지가 있었을 뿐만 아니라 공론정치가 실제로 실천되고 있었다는 것을 확인할 수 있다.</t>
  </si>
  <si>
    <t>NODE01689053</t>
  </si>
  <si>
    <t>방송매체간 규제차이에 관한 연구</t>
  </si>
  <si>
    <t>방송규제의 문제는 주로 시장에 대한 규제와 관련된 사업자의 관점에서 조망되었다. 방송 서비스의 이용 행태를 다루는 연구들은 주어진 규제 제도 하에서 어떠한 이용행태를 보이는가에 집중되었고, 이를 규제문제와 직접 연결시키지는 못하였다. 따라서 본 연구는 방송서비스의 주요 소비자인 시청자를 중심으로 수용자편익의 관점에서 방송사업의 종류에 따라 어떤 규제가 이루어지고 있는지, 그리고 매체간 규제 차이가 수용자 편익에 어떤 영향을 미치는지를 살펴보고, 수용자 편익을 위한 규제제도의 개선방향을 검토해보고자 하였다.
이상과 같은 결과를 토대로 다음과 같은 정책적 개선방향을 제시할 수 있겠다. 첫째, 공급자 중심의 규제제도를 개선하기 위하여 수용자 관점의 도입이 필요하다. 둘째, 수용자 관점에서 동일서비스는 동일하게 규제되어야 한다. 셋째, 공익적 관점에 대한 추상적 규제도 필요하겠지만, 공익성을 위한 규제효과가 개인에게 전이될 수 있도록 제도의 개선 및 그에 대한 연구가 필요하다고 하겠다.</t>
  </si>
  <si>
    <t>NODE01689049</t>
  </si>
  <si>
    <t>일본의 TV광고에 나타난 한국인 모델의 특징과 역할</t>
  </si>
  <si>
    <t>본 연구의 목적은 일본에서 한국인 모델을 기용한 TV광고의 내용분석을 통해 그들이 등장한 TV광고의 전체상을 파악하고, 나아가 TV광고에 나타난 그들의 특징과 역할을 알아보고자 하는데 있다. 이를 위해 본 연구는 2004년 1월부터 2008년 7월까지 일본 관동지역 민방 5개국에서 방송된 한국인 모델 기용의 TV광고 282편을 대상으로 내용분석을 실시하였다. 연구결과, 조사대상 기간 중 총 31명의 한국인 모델이 전체 26개 업종 중 21개 업종의 TV광고에 출연하고 있었고, 그 중 대다수가 ‘일본기업/일본상품’(80.1%)광고에 등장하고 있었다. 또한 TV광고에 출연한 한국인 모델은 여성은 20대, 남성은 30대가 주를 이루었으며, 그들은 TV광고 안에서 ‘중심적 역할’(93.6%)을 연출하고 있었다. 분석결과는 첫째, 전반적으로 한국인 모델의 이미지를 전면에 내세운 이미지 광고가 많았다. 둘째, 한국인 모델의 이미지는 출신국인 한국과 직접 관련성이 없는 상품에도 적용되고 있었다. 셋째, TV광고 속 한국인 모델의 이미지는 개성 넘치는 그들의 개인적 매력뿐만 아니라 그들이 출연하는 드라마나 영화 속에 비춰진 한국의 문화적 배경과도 갚은 관련성이 있는 것으로 나타났다. 본 연구의 논의는 일본 내 한국과 한국인에 대한 스테레오타입화된 이미지 변용에 관한 연구를 시도한 기존연구의 의미 있는 확장으로 판단된다.</t>
  </si>
  <si>
    <t>NODE01689052</t>
  </si>
  <si>
    <t>1980년대와 1990년대의 한국전쟁 사진화보집에 나타난 재현의 차이에 대한 연구</t>
  </si>
  <si>
    <t>전후 세대가 국민의 대다수를 차지하게 되는 1980년대 이후 다수의 한국전쟁 사진화보집이 발간되었다. 이것은 전쟁을 직접 경험하지 않은 전후 세대가 한국전쟁을 무엇으로, 어떻게 기억할 것인가에 많은 영향을 미칠 수 있는 것이었다. 이 논문에서는 1980년대와 1990년대에 발간된 한국전쟁 사진화보집에 대한 분석을 통하여, 이들이 재현하고 있는 한국전쟁의 모습이 어떤 차이를 보이는지를 살펴보고자 했다. 연구대상이 된 사진화보집은 『6ㆍ25의 증언』과 『다큐멘터리 한국전쟁』이다. 이들 사진화보집에 실린 사진들에 대한 내용분석과 스토리 구성에 대한 분석을 통하여 그 차이를 밝혀낼 수 있었다. 『6ㆍ25의 증언』에서는 ‘북한의 남침, 잔악한 공산주의자의 만행, 미군과 맥아더 장군의 반격, 중국의 개입, 재반격’으로 이어지는 내러티브로 한국전쟁의 이야기를 구성하고 있다. 『다큐멘터리 한국전쟁』에서는 남과 북을 적대관계로 묘사하지 않고, 양쪽 모두 냉전 체제가 빚어낸 피해자인 것으로 묘사하고 있다. 이러한 차이가 세대별로 달라지는 한국전쟁에 대한 인식의 차이를 만들어낸 원인 중 하나가 되었을 것이라고 생각할 수 있다. 앞으로 이 논의를 더욱 발전시켜 나가기 위해서는 한국전쟁을 재현하는 다양한 매체들에 대한 연구가 이어져야 할 것으로 생각한다.</t>
  </si>
  <si>
    <t>NODE01680085</t>
  </si>
  <si>
    <t>신문산업의 경제적 파급효과 분석</t>
  </si>
  <si>
    <t>본 연구는 한국은행에서 제공하는 산업연관표를 주된 분석의 도구로, 신문산업의 생산구조 분석(매출액 추세, 부가가치액 추세, 고용 등), 수요구조 분석(중간수요율 추세, 민간소비지출 추세, 수출액 및 수입액 추세 등), 산업연관계수 분석(생산유발계수 및 수입유발계수, 부가가치유발계수 및 노동유발계수, 감응도 및 영향력 계수 등) 등을 통해 신문산업이 국민경제에 미치는 파급효과를 분석했다. 이를 통해 신문산업의 생산유발효과가 높은 것으로 밝혀졌다. 그렇지만 고부가가치 및 지식(기술)집약적인 측면에서는 다소 미흡하다는 사실도 밝혀졌다. 특히 국내 신문산업은 취업유발계수와 고용유발계수가 상대적으로 높게 나타나 2차 산업에 가까운 특성을 보였다. 이러한 결과는 신문산업에 종사하는 근로자가 저임금에 시달리고 이직률이 높다는 것을 반증한다. 따라서 신문산업은 정보력과 기술력을 기반으로 고부가가치를 창출하는 방향으로 산업구조를 개선할 필요성이 있다. 즉 콘텐츠 생산부문의 고도화(고급 정보지 지향) 및 유통부문의 고효율화(배달, 유통, 판매방식의 고비용 구조 탈피)가 당면과제라 할 수 있다.</t>
  </si>
  <si>
    <t>NODE01680086</t>
  </si>
  <si>
    <t>부산과 울산의 브랜드자산 구축을 위한 도시브랜드 개성 연구</t>
  </si>
  <si>
    <t>본 연구는 도시브랜드로서의 부산과 울산이 지니고 있는 브랜드 개성을 조사하여 공중과의 커뮤니케이션 영향요인을 도출함으로써 효율적인 도시브랜드화 과정에 필요한 커뮤니케이션 방안을 모색하려는 목적에 따라 수행되었다. 브랜드 개성은 공중과의 커뮤니케이션 효과를 논의할 수 있는 요인이자 도시 브랜드화에 핵심적인 부분이므로 다양한 개성의 차원과 영항요인을 파악할 수 있다.
이 같은 결과는 현재 부산과 울산에 대한 도시브랜드 PR캠페인을 전개하는 과정에 표현영역과 의미구현영역에 고려해야 할 개성요인이 무엇인가를 제시해주고 있다.</t>
  </si>
  <si>
    <t>NODE01789329</t>
  </si>
  <si>
    <t>공간 유형과 이용자 요인이 공적 공간에서의 휴대전화 이용에 미치는 영향</t>
  </si>
  <si>
    <t>대인커뮤니케이션의 핵심매체로 성장한 휴대전화의 이용, 특히 다양한 공적공간에서의 휴대전화 이용에 영향을 미치는 요인들에는 어떤 것들이 있는가? 이러한 문제의식에서 이 연구는 출발했다. 이를 위해 20대 이하와 40대 이상 연령층에서 추출한 총 578명에게서 얻은 설문지를 분석에 투입했다. 그 결과, 연령을 포함한 몇 가지 요인들이 공적공간에서의 휴대전화 이용에 상당한 영향을 미치고 있음을 밝혀냈다. 즉, 나이가 어릴수록, 전통적인 커뮤니케이션 가치관을 수용하는 정도가 낮을수록 그리고 휴대전화에 대한 친밀도가 낮을수록 공적공간에서 휴대전화 단말기를 꺼놓기보다는 멜로디 모드로 해놓는 경우가 더 많고, 걸려오는 전화를 받을 공산이 크며, 휴대전화 이용과 관련된 사회적 규범을 수용하는 정도가 더 낮은 것으로 나타났다. 이러한 결과는 공적공간에서의 휴대전화 이용을 둘러싸고 가뜩이나 골이 깊어가는 우리 사회의 세대 간 간극을 더 심화시킬 개연성이 있으며 중요한 사회적 어젠다로 부각될 수밖에 없음을 논의했다.</t>
  </si>
  <si>
    <t>NODE01789331</t>
  </si>
  <si>
    <t>인터넷 뉴스 댓글이 독자의 기사 인식에 미치는 인지적 영향</t>
  </si>
  <si>
    <t>이 연구는 온라인 뉴스에 달린 댓글들이 독자들의 기사 인식에 미치는 영향을 접근성(accessibility) 효과와 적용성(applicability) 효과를 중심으로 인지적 관점에서 접근한 실험연구이다. 댓글의 성격(긍정적/부정적)과 두 기사 간의 연관성(높은 연관성/낮은 연관성)에 따라 네 가지로 조작된 실험 조건에 무작위로 할당된 참여자들은 댓글이 달린 〈기사 1〉을 읽고 기사의 내용에 대한 자신의 의견을 표시한 다음, 댓글이 달리지 않은 〈기사 2〉를 읽고 그 내용에 대한 자신의 의견을 표시하였다. 연구 결과, 〈기사 1〉에 달린 댓글의 논조는 직접적 관련이 없는 〈기사 2〉의 내용에 대한 해석에 영향을 미치는 것으로 나타났고, 〈기사 1〉에 달린 댓글의 논조가 〈기사 2〉의 해석에 미치는 영향은 두 기사 간의 연관성에 따라 달라지는 것으로 나타났다. 이러한 연구결과는 댓글이 독자들의 기사 해석에 접근성 효과와 적용성 효과를 통해 인지적 영향을 미치고 있음을 나타내며, 특정 기사에 대한 온라인 댓글은 해당 기사뿐 아니라 다른 기사를 읽을 때에도 영향을 미칠 수 있음을 시사하고 있다.</t>
  </si>
  <si>
    <t>NODE01789335</t>
  </si>
  <si>
    <t>〈순정만화〉의 비주얼 구성요소 연구</t>
  </si>
  <si>
    <t>본 연구는 〈순정만화〉라는 텍스트의 내용분석을 통하여 영상의 비주얼 구성요소를 살펴보고, 웹툰에서 단행본 만화와 영화, 홈페이지 등으로 확장되는 미디어 콘텐츠의 특성을 밝혀보고자 하였다. 그동안의 영상 관련 연구는 스토리에 중심을 둔 서사구조를 파악하거나 인물, 사건, 배경 등의 특성을 분석하는 연구들이 주를 이루어 왔다. 그러나 최근의 많은 영상물들은 비주얼 구성요소들을 중심으로 시각화를 강조할 뿐만 아니라, 다양한 매체로의 변환을 시도하고 있다. 이러한 환경변화 속에서 본 연구와 같은 비주얼 구성요소들의 분석을 통하여 향후 새로운 변화에 적극 대응할 수 있는 콘텐츠의 시각화 전략의 여러 대안을 모색해 볼 수 있기를 기대해 본다.</t>
  </si>
  <si>
    <t>NODE01789325</t>
  </si>
  <si>
    <t>조선시대 동요 연구</t>
  </si>
  <si>
    <t>이 논문은 일차적으로 『조선왕조실록』과 『승정원일기』뿐만 아니라 그동안 알려지지 않았던 개인문집, 구비문학 형태로 전승되었던 조선시대 동요를 새롭게 발굴ㆍ해설하는 한편, 기존 동요에 대한 해석의 적합성 여부를 점검하는 데 이차적 목적이 있다. 동요의 이론적 연구는 이은상(1932)이 효시였다. 그러나, 해방 이후 임동권(1961)이 동요를 민요의 특수형태인 참요(예언요)로 정리함으로써 후학들에게 절대적 영향을 끼쳤다. 후속연구자들은 1960년대 초반부터 45년 동안 10여 편의 동요를 새로 발굴하는데 그쳤다. 2006년 한문학자 심경호가 32편, 필자(2011)가 20편의 동요를 새롭게 발굴하였다. 이렇게 발굴된 동요 94편 가운데, 고종조(15건)가 가장 많고, 다음으로 정조조(12건), 영조조ㆍ선조조(각11건), 숙종조(10건)의 순이었다. 조선 초기인 성종조까지 거의 없다가, 연산조ㆍ중종조부터 약간 늘어났고 선조조ㆍ광해조ㆍ숙종조에 크게 늘어나 고종조까지 그 기조를 유지했다. 부정적 동요(82편; 88.2%)가 긍정적 동요(11편; 11.8%)를 압도하는 가운데. 군주에 대한 신하들의 반란 관련 동요(23.7%)와 주요인물 평가동요(19.4%)가 44%를 차지했으며, 다음으로 정치ㆍ경제제도 등(과거제, 균역법, 부역, 형정 등)에 대한 비판동요, 나라 간의 전란 관련동요, 군주비판 및 궁중암투 비판동요, 신하간의 정쟁 관련동요, 왕위등극ㆍ왕자탄생 관련 동요의 순이었다. 우리나라 한문문헌에는 재이에 관해선 상세히 기록했지만 동요를 적극적으로 채록하진 않았다. 그것은 아마 동요가 특정 지역ㆍ시기에 유행하여 채록하기 어려운 측면이 있었을 뿐만 아니라 민감한 사안이나 인물에 대해 확인되지 않는 풍문[유언]과 다를 바 없다는 인식이 크게 작용했기 때문이다.</t>
  </si>
  <si>
    <t>NODE01851645</t>
  </si>
  <si>
    <t>지역 지상파 DMB 경영 현황과 정책적 개선 방안</t>
  </si>
  <si>
    <t>본 연구에서는 지역 지상파 DMB 서비스의 시장현황과 수익성에 대한 고찰을 통해 DMB 시장 침체의 원인을 분석하고, 지상파 DMB 산업과 관련한 제도적, 정책적 현황과 한계점, 개선방안에 대해서도 논의를 함으로써, 지역 지상파 방송국들이 DMB 경영과 관련된 문제점을 진단하고 이를 실질적으로 개선하고 극복해나갈 수 있는 방안을 제시할 것이다. 이를 위해 지역 지상파 DMB의 기술, 편성, 경영 차원의 현황과 해외 동향에 관한 문헌들을 제시하고 실무적 측면에서의 현실과 대안에 관한 의견들을 지역 지상파 DMB 실무자들로부터 심층인터뷰(Focus Group Interview)를 통해 수집하여 분석했다.
현 상태로서는 지상파 DMB 사업자의 추가적인 재원투자가 어렵고, 이용자의 적극적인 시청동기를 유인할 수 있는 요인도 부족하다는 점에서 근본적 전환이 필요한 시점이다. 이를 위해 첫째, 지하공간을 포함한 음영지역의 해소와 커버리지의 확대를 통해 수신환경을 개선하고, 광고권역을 확대하는 것이 가장 핵심적 방안이다. 둘째, 콘텐츠 품질의 향상이 필요하다. 셋째, 광고 수입의 확보와 관련해 지상파방송의 전파료 배분이 지상파 DMB에도 반드시 이루어져야 한다. 넷째, DMB를 지상파방송의 보조수신 매체로 인정하고, 과도한 편성책임을 부과하는 것을 완화할 필요가 있다. 마지막으로 DMB 서비스의 품질향상을 위해서는 최소한의 재원이 여러 가능한 방식으로 보장되어야 할 것이다.</t>
  </si>
  <si>
    <t>NODE01851649</t>
  </si>
  <si>
    <t>미학 학회 출판물을 통해 바라본 한국미학의 위상</t>
  </si>
  <si>
    <t>이 논문은 국내의 미학 관련 학회인 한국미학회, 한국미학예술학회, 민족미학회의 설립과 활동, 이들 학회가 출판한 학회지인 『미학』, 『미학·예술학 연구』, 『민족미학』을 각각 분석함으로써 한국미학의 위상을 고찰하는 데 있다. 특히 출판 커뮤니케이션을 연구의 중심에 놓고자 한다.
『미학·예술학 연구』에 실린 논문 333편을 분석한 결과 ‘미술’ (103편) ‘음악’ (27편) ‘연희’ (8편) ‘영상’ (22편) ‘문예’ (10편) 등 장르예술 관련 논문 편수가 170편으로 전체의 51%를 차지해 ‘미학’ 논문(163편)보다 우위를 보였다. 특수예술학 혹은 개별예술학 연구에 보다 치중했다는 반증이다. 한국미학 관련 논문도 전체의 25%를 차지해 7%에 그친 한국미학회에 비교우위를 보였고, 한국미학을 주제로 한 잇단 학술심포지엄을 통해 미학의 한국화에 노력한 점이 돋보였다.</t>
  </si>
  <si>
    <t>NODE01984504</t>
  </si>
  <si>
    <t>농촌여성독거노인의 이미지</t>
  </si>
  <si>
    <t>본 연구는 여성독거노인들을 다룬 휴먼 다큐 드라마 ‘만상마을 칠공주 할머니’ 편을 대상으로 노동과 여가, 가족관계, 몸(노화, 죽음)과 관련하여 어떤 여성독거노인담론이 생산되는지 서사분석을 수행하였다. 분석결과, 여성독거노인들은 집단적 차원에서 생산의 주체이자 즐거움의 주체, 배려와 돌봄, 즉 모성의 주체로 낙천적이고 긍정적으로 그려졌다. 그러나 개인적 차원에서 여성독거노인들은 무능의 주체이자 소외의 주체로 묘사되었다. 서사 속에서 여전히 가족주의 가치관이 강화되고 있었다. 여성노인은 특유한 개인으로 호명되기보다 집단적 차원에서 노씨 며느리들, 칠공주 할머니, 고향의 어머니들로 호명되면서 가부장적 질서 내에 안전하게 배치되었다. 여성독거노인들에게 필요한 것은 함께 살아갈 ‘가족’이며, 여성독거노인들에게 행복한 노화와 행복한 죽음을 보증해 주는 것은 가족주의 가치관인 것으로 정당화되고 있었다.</t>
  </si>
  <si>
    <t>NODE01984500</t>
  </si>
  <si>
    <t>장지연의 언론활동에서 근대의식의 영향에 관한 연구</t>
  </si>
  <si>
    <t xml:space="preserve">본 연구는 시일야방성대곡으로 잘 알려진 구한말 언론인이자 최근 들어 친일행적으로 재평가 받고 있는 장지연의 사회사상을 그의 ‘근대에 대한 이해’라는 측면에서 조망하여 장지연의 사상의 변화과정과 사회적 토대 및 언론활동에의 영향을 체계적으로 이해하고자 한다. 이를 위해 장지연의 근대의식의 특징과 언론관을 살펴보고자 하였다.
</t>
  </si>
  <si>
    <t>NODE02107152</t>
  </si>
  <si>
    <t>미디어이용정도와 정보획득수준이 국가 및 상표 이미지에 미치는 영향</t>
  </si>
  <si>
    <t>본 연구는 부산/경남지역에 거주하는 50대 연령층의 미디어이용 수준과 정보획득 정도가 중국, 일본의 국가이미지 및 하이얼(Haier), 소니(Sony)의 상표이미지에 어떤 영향을 미치는지를 분석하였다. 주요 발견으로는 미디어이용량과 정보획득량 모두 일정 수준 국가이미지와 상표이미지에 긍정적인 영향을 미치는 것으로 나타났으나 정보획득량의 경우 상대적으로 영향력이 더 컸다. 미디어별 분석에서는 신문과 잡지를 통한 관련정보획득이 TV나 인터넷에 비해 보다 긍정적인 국가 및 상표이미지를 형성하는 것으로 분석되었다. 국가이미지와 상표이미지를 비교했을 경우 비교적 고착화된 국가이미지보다는 덜 안정적인 상표이미지가 미디어이용행태에 의해 더 큰 영향을 받는 것으로 관찰되었다. 본 연구 결과는 미디어이용행태의 차이가 국가이미지와 상품이미지의 형성에 영향을 줄 수 있다는점을 확인하고 있다. 나아가 국가 및 상표이미지에 대한 미디어전략을 구사함에 있어서 대상국가 수용자들의 단순한 미디어이용수준이라는 양적인 측면뿐만 아니라 이를 통한 질적인 정보획득수준 역시 충분히 고려해야함을 제시하고 있다.</t>
  </si>
  <si>
    <t>NODE02106999</t>
  </si>
  <si>
    <t>유료방송의 의무재전송 채널 편성에 대한 차별 해소 방안에 관한 연구</t>
  </si>
  <si>
    <t>종합편성채널의 도입 등으로 의무재송신 대상 채널이 증가하면서 유료매체의 채널 편성을 둘러싸고 사업자 간 갈등이 증폭되고 있는 실정이다. 이러한 갈등의 주된 원인은 채널번호 배정 때문이다. 법적으로 의무재송신 제도는 도입되었지만 채널번호 배정에 대한 명확한 법적 규정 미비로 종합편성채널의 등장 이후 공영방송 및 공공채널 자체에 대한 케이블TV 가입자들의 접근이 한층 어려워졌다. 본 논문에서는 공영방송 및 공공채널의 유료방송 채널편성 관련 법제도를 살펴보고, 종합편성채널과 보도전문채널의 채널배정에 따른 공공채널의 채널변경 현황 및 채널 편성의 차별 유형을 분석한 뒤, 이에 따른 대응방안을 제시 및 향후 바람직한 공영방송 및 공공채널의 유료방송 채널 편성 정책 방안을 검토했다. 연구결과 공영방송 및 공공채널의 유료방송 채널편성 시 의무재송신 채널 간, 유료매체 간, 아날로그와 디지털방송의 방송기술 방식 간에 채널 편성의 차별이 존재했다. 이러한 유료매체의 공영방송 및 공공채널에 대한 채널 편성의 차별 해소를 위해서는 첫째, 의무재송신 채널 별 동일한 채널번호의 배정, 둘째, 유료매체 간 협상을 통한 의무재송신채널의 채널번호 배정, 셋째, 지상파 의무재송신 대상 채널에 대한 채널번호 배정 방식의 법제화, 넷째, 유료매체 전체의 채널번호 배정과 관련하여 정책적으로 연번제 도입 등을 거론했다.</t>
  </si>
  <si>
    <t>NODE02187319</t>
  </si>
  <si>
    <t>고위 공직자 후보 검증보도에 관한 뉴스 프레임 비교⋅분석</t>
  </si>
  <si>
    <t>본 연구는 2010년 ‘8.8개각’을 둘러싼 『조선일보』와 『한겨레』의 고위 공직자 후보 검증보도에 대한 뉴스 프레임을 비교·분석했다. 이를 위해 엔트만(1993)의 뉴스 프레임 개념과 갬슨(1992)의 ‘핵심 구성 아이디어’ 개념을 이용, 귀납적 방식을 통해 최종 프레임을 도출했다. 그 결과 ‘대통령 의지 부각/우려’, ‘대통령 책임’, ‘후보자 기대/우려’, ‘후보자 비판’, ‘후보자 해명 및 옹호’, ‘후보자 사퇴 압박 및 촉구’, ‘정부·여당 비판’, ‘야당 비판’, ‘야당 압박’, ‘여·야 정략 및 무능’, ‘인사청문회 제도 강화’, ‘사회적 합의 촉구/촉구 비판’, ‘사실보도’ 프레임 등 모두 16개의 프레임이 도출되었다. 『조선일보』는 주로 ‘대통령 의지 부각’, ‘후보자 기대’, ‘후보자자 해명 및 옹호’, ‘야당 압박’, ‘사회적 합의 촉구’ 등의 프레임을 사용해 후보자나 정부·여당에 우호적인 보도를 했다. 반면 『한겨레』는 주로 ‘대통령 의지 우려’, ‘후보자 우려’, ‘후보자 비판’, ‘후보자 사퇴 압박 및 촉구’, ‘정부·여당 비판’, ‘사회적 합의 촉구 비판’, ‘대통령 책임’ 등의 프레임을 사용함으로써 후보자의 자질 부족과 대통령의 책임을 부각시켰다.</t>
  </si>
  <si>
    <t>NODE02272149</t>
  </si>
  <si>
    <t>성찰적 근대화론의 관점에서 본 뉴미디어 소통에 관한 이론적 연구</t>
  </si>
  <si>
    <t>본 연구는 뉴미디어와 매스미디어를 매개로 한 소통 사이의 질적 차이를 이론적으로 밝히려는 의도에서 시작되었다. 뉴미디어는 매스미디어와 그 작동방식이 다르며 매스미디어에 대한 이해를 바탕으로 그것을 설명하기에 미흡하다. 그러므로 뉴미디어를 통한 소통의 질적인 차별성을 드러낼 수 있는 새로운 이론적인 토대가 필요하다. 포스트모더니즘의 관점에서 이뤄지고 있는 연구들이 이러한 질적 차별성에 주목하여 다양한 설명을 제시하였다. 그러나 이러한 설명에는 뉴미디어의 개인적이고 몰입적인 특성을 지나치게 강조하는 문제점이 있다. 이러한 문제의식을 바탕으로 본 논문은 스코트 래쉬, 울리히 벡, 안소니 기든스의 성찰적 근대화 개념을 심도 있게 파악하고, 성찰적 근대화 이론을 통하여 새로운 미디어에 의해 나타나는 변화를 이론적으로 제시해보고자 한다. 특히 포스트모더니즘의 관점에서 파악되지 못하는 분산적 수용이나 공동체의 형성과 같은 개념에 초점을 맞추어, 뉴미디어를 새로운 관점에서 파악해보고자 한다.</t>
  </si>
  <si>
    <t>NODE02319243</t>
  </si>
  <si>
    <t>한국 광고 크리에이티브에 미친 한국의 하우스에이전시 영향과 개선 방안 고찰</t>
  </si>
  <si>
    <t>한국은 세계 15위권 안에 들어가는 광고비 지출 국가임에도 불구하고 좁게는 아시아, 넓게는 세계무대에서 최근 1,2년을 제외하고는 한국 광고의 크리에이티브는 크게 두각을 나타내지 못해왔다. 그 원인으로 한국 사회가 지닌 유교적 전통에 근거한 창의성 보다는 주어진 환경에 순응을 강조하는 문화 및 교육 환경을 생각할 수 있고, 이와 함께 광고회사, 크리에이터, 프로덕션과 감독 등 크리에이티브와 관련된 전반적인 부분 역시 생각해 보아야 할 것이다.
또 다른 측면으로 한국의 광고 산업을 주도하는 주요 광고회사의 대부분이 서구식 독립광고대행사가 아닌 하우스에이전시에 의해 주도되고 있다는 점을 들 수 있다. 이는 일본과 마찬가지로 현대적인 광고회사의 시작부터 하우스에이전시 형태가 지배적이었기 때문으로 보인다. 현재 세계를 지배하는 우수 광고 크리에이티브는 대부분 영국이나 미국에 본사를 두고 있는 광고대행사들이며, 그들 모두는 독립광고대행사이기에 세계적인 우수광고 크리에이티브는 독립광고대행사들이 주도한다고 볼 수 있다. 그런 점에서 한국의 하우스에이전시들은 국제적으로 아직은 미흡한 한국 광고의 크리에이티브 발전에 대한 책임을 느껴야 할 것이다. 하지만 하우스에이전시에 의해 주도되고 있는 한국 광고 산업은 엄연한 현실이기에 이들에 대한 책임 추궁보다는 앞으로의 발전을 위한 방안을 찾는 것이 필요하다. 이를 위해 단기 대책으로는 국제 사회에서 한국 광고의 위상을 높일 수 있는 방안을 모색하고 장기적으로 한국 광고업계가 지닌 근본적인 문제를 찾고 해결하는 지혜가 필요할 것이며, 이를 위한 광고 제도나 규정의 개선도 심각히 고려해야 할 것이다.</t>
  </si>
  <si>
    <t>NODE02319247</t>
  </si>
  <si>
    <t>중국 네티즌들의 반한 정서와 인터넷 민족주의</t>
  </si>
  <si>
    <t>본 연구는 중국의 온라인 웹사이트들 가운데 가장 대표적인 토론 커뮤니티 사이트인 텐야논단에 게재된 한국 관련 포스트와 그에 달린 댓글들에 대한 분석을 통해 중국 네티즌들의 인터넷 토론 과정에서 나타난 특징과 반한 정서의 구체적 실상에 대해 살펴보고자 하였다. 포스트와 댓글 그리고 접속횟수 등을 통해 중국 네티즌들 사이에서 한국(인)에 관한 이슈들이 다양한 방면에 걸쳐 상당히 중요한 관심의 대상이라는 사실을 확인할 수 있었다. 또한 포스트의 정보원에 대한 분석을 통해 기존 언론매체의 비중이 절반 이상에 이를 정도로 크다는 사실도 확인하였다. 하지만 기존 언론매체의 감정적 논평이나 흥미 위주의 선정적 보도 그리고 역사적 사실이나 현실을 왜곡하는 각종 드라마나 다큐멘터리 등이 중국 네티즌들의 강한 반감을 자극해 부정적인 인터넷 여론과 반한 정서를 부추기는 주된 요인인 것으로 나타났다. 인터넷 민족주의를 자극하는 그릇된 정보의 확산을 막기위해선 양국의 언론매체가 자민족 중심주의에 입각한 선정적 보도를 지양하고 국제적 이슈나 국제보도에 대해 보다 신중하고 합리적인 접근방식을 취할 필요가 있다고 판단된다.</t>
  </si>
  <si>
    <t>NODE02319240</t>
  </si>
  <si>
    <t>고려영화협회에 편입된 경성촬영소의 역할과 의의 연구</t>
  </si>
  <si>
    <t>고려영화협회는 조선영화주식회사와 함께 1930년대 후반 조선영화의 촬영, 제작, 배급을 선도하는 제작사였다. 하지만 창립기 고려영화협회는 그 기능이 주로 배급에 집중되었기 때문에, 기획과 제작을 전담할 수 있는 부서와 체제가 절실하게 요구되었다. 경성촬영소는 이러한 요구를 충족할 수 있는 적임의 단체이자 기관 시설이었다. 이창용은 경성촬영소를 인수하여 종합적이고 거시적인 영화제작사로의 부상을 도모하기 시작했고, 동아시아적 영화 배급망을 설립ㆍ주도ㆍ확장하려는 프로듀서로서의 야심도 드러내기 시작했다. 그 결과 고려영화협회는 &amp;lt;복지만리&amp;gt;뿐만 아니라, &amp;lt;수업료&amp;gt;나 &amp;lt;집 없는 천사&amp;gt; 등의 주목할만한 영화를 산출하는 제작사로 한국 영화사에 기록될 수 있었다. 비록 경성촬영소가 고려영화협회에 흡수되면서 그 존재감이 외형적으로는 사라졌지만, 영화 제작과 해외 수출 그리고 이창용의 야심찬 계획 내에서 지적ㆍ물적ㆍ인적 토대로 작용했음을 확인할 수 있었다. 이러한 경성촬영소의 보이지 않는 힘이 고려영화협회의 수작들을 산출할 수 있는 핵심 역량이었다고 최종 정리할 수 있겠다.</t>
  </si>
  <si>
    <t>NODE02395540</t>
  </si>
  <si>
    <t>타자의 시선으로 재현된 이주민</t>
  </si>
  <si>
    <t>미디어에 의한 재현은 우리사회에 편입되는 새로운 사회적 현상을 성찰하는 기회를 부여한다. 다문화사회로 진입한 한국사회의 이주민들에 대한 보편적 정서를 쉽게 관찰할 수 있는 것이 영상물이다. 본 연구에서는 이러한 점을 근거로 대중영화로 일반인들에게 호응을 얻었던 &amp;lt;방가?방가!&amp;gt;와 &amp;lt;완득이&amp;gt;에서 나타난 이주민의 재현 사례를 통해 미디어가 다문화 사회를 어떻게 이데올로기화 하는 지를 조명하고자 했다.
분석결과, &amp;lt;방가?방가!&amp;gt;와 &amp;lt;완득이&amp;gt;에서 나타난 이주민을 나타내는 문화적 상징과 정체성을 구성하는 정서적 요소들은 &amp;lt;방가?방가!&amp;gt;에서는 잘 나타나고 있었다. 하지만 &amp;lt;완득이&amp;gt;에서는 잘 표현되고 않았다. 이산의 정서 역시 &amp;lt;방가?방가!&amp;gt;에서는 부정적이지만 잘 표현되고 있었다. 이주민 2세의 영화인 &amp;lt;완득이&amp;gt;에서는 이 부분에 대한 설명이 결여되어 있었다. 이주민들의 사회적 지위 또는 환경은 두 영화 다 이주민들을 둘러싼 환경은 여전히 열악하고 힘들며, 이들의 사회적 지위 역시 하층계급으로 재현하고 있었다. 하지만 이주민 자체에 대한 재현은 기존의 연구에서 나타났던 것과 달리, 주체적이고 긍정적인 모습으로 그려지고 있다는 점이 차별화된다. 또한, 이주민과 정주민 간의 정서적 교감을 형성하고 동등한 시선에서 살아갈 수 있는 트랜스 내셔널적인 공간적?정서적인 가능성을 제시하고 있다는 점이 주목할 만하다. 이러한 재현방식은 우리사회의 타자이며, 수동적이고 보호해야 할 대상으로 그려지는 이주민의 사회적 담론에 관한 대안을 제시하고 있다.</t>
  </si>
  <si>
    <t>NODE02395537</t>
  </si>
  <si>
    <t>서구유럽 영화제의 사회정치적 맥락</t>
  </si>
  <si>
    <t>영화제가 점차 학자들에게 중요한 영역이 되고 있다. 영화의 수많은 연구 분야와 맞물려 있는 영화제는 그 자체의 경제, 사회경제적 동인, 전문적이고 정치적인 역동성, 의제 등을 내포한다. 영화제의 범주는 어떤 단일한 정의가 어렵다. 영화제의 역할에 관한 논의에서 연구자들은 초기 학자들의 문헌을 끌어와 영화제가 분류되고 구성되는 방식을 설명하고, 영화제의 원칙이 어떻게 나아가는가를 되돌아본다. 그 가운데에서 이 글은 영화제에 관한 사회정치적 맥락을 살펴보았다. 영화의 내셔널리즘 모델, 영화제의 펀드와 재현 전략, 영화제 노동자들의 노동조건, 영화제의 대안모델, 영화제 프로그래머의 큐레이터로서의 역할 등을 고찰하면서, 영화제의 역사적 유산은 내셔널리즘과 전체주의를 둘러싼 커뮤니티를 응집시키는 것이었고, 이데올로기는 그것을 지속적으로 동시대에 유입시킨다는 점을 확인할 수 있었다. 영화제의 역사는 내셔널 시네마를 등장시켰고, 영화제로부터 발견되고 선정되는 과정을 통해 제3세계 또는 개발도상국은 앵글로-웨스턴의 관점대로 재현되었다. 영화제의 펀드는 재현 조건에 따라 제1세계와 제3세계 간의 문화적 차이를 확인시켜 주었고, 위계화를 더욱 강화시켰다. 이는 주요 영화제의 존재방식을 모방하려는 수많은 영화제에 의해 확산되고 지속적으로 반복된다는 것이다.</t>
  </si>
  <si>
    <t>NODE02395539</t>
  </si>
  <si>
    <t>외주제작 교양 콘텐츠의 멀티플랫폼 재목적화(re-purposing)에 관한 연구</t>
  </si>
  <si>
    <t>이 연구는 교양 콘텐츠가 멀티 플랫폼 미디어 환경의 핵심 콘텐츠라는 점에 주목하고, 교양 프로그램의 다수를 제작하고 있는 외주제작사의 콘텐츠 제작 및 유통 시스템을 중심으로 멀티 플랫폼 기반의 교양 콘텐츠 재목적화 현황과 개선 방안을 살펴보았다. 연구 결과, 교양 프로그램의 주요 기획?제작 주체인 외주제작사의 취약한 재정 기반 및 제작 역량, 그리고 외주제작사에 대한 낮은 수준의 저작권 귀속으로 인한 재목적화 유인의 감소, 지상파 방송사의 교양 콘텐츠 재목적화 실행 여건의 미비, 방송 콘텐츠에 대한 리소스 관리 체계의 문제가 교양 콘텐츠의 재목적화 활성화를 저해하는 주요 원인으로 나타났다. 이를 극복하기 위해서는 프로젝트 기반의 공동 투자 확대를 통한 고품질의 킬러 콘텐츠 확충, 외주제작물의 권리 배분 방식의 세분화, 부가 수익 극대화를 통한 콘텐츠 재목적화 유인의 강화, 체계적 아카이브 구축을 통한 유통 창구 다각화 등을 통해 교양 콘텐츠의 주요 제작 메커니즘인 외주제작 시스템을 전면 개선할 필요가 있다.</t>
  </si>
  <si>
    <t>NODE06071791</t>
  </si>
  <si>
    <t>한국 신문 다문화 보도의 담론적 성격</t>
  </si>
  <si>
    <t>이 논문은 한국 신문의 다문화보도의 저널리즘 관행적 차원의 특징과 담론적 성격을 분석해서 다문화보도의 현재를 비판적으로 독해하고, 바람직한 다문화 보도의 방향을 제시하고자 했다. 이를 위해 2012년 1월부터 2013년 4월까지 동아일보, 한겨레신문, 한국일보 등 3개 신문의 다문화 관련 기사 210건에 대해 내용분석과 프레임분석을 실시했다. 분석결과 한국 신문 다문화 보도의 저널리즘 관행차원의 특징은 전반적으로 기사 길이가 길고, 기획 및 피처기사의 비율이 매우 높은 것으로 나타났다. 또 다문화 이주민 당사자가 취재원 유형 중에 가장 많았다. 이는 신문사가 다문화 사안에 대해 적극적으로 주관을 개입하는 의견저널리즘의 접근 방식을 취하고 있음을 의미한다. 프레임 분석 결과 나타난 담론적 성격은 동화주의와 다문화주의가 지배적이었으며, 차별과 배제를 직접적으로 드러내는 경우는 아주 드물었다. 이러한 경향은 세 신문의 정치적 입장과는 무관하게 공통적으로 나타났다. 결론적으로 한국 신문의 다문화보도는 다문화에 대한 부정적 인식을 개선하려는 계몽적 성격이 강하며, 계몽의 방향은 동화주의적 성향이 강한 것으로 요약할 수 있다. 따라서 앞으로 다문화보도가 나아가야 할 바람직한 방향은 동화주의를 극복하고 다문화주의 이념을 사회적으로 확산하는데 도움이 되는 보도라 할 것이다.</t>
  </si>
  <si>
    <t>NODE06071795</t>
  </si>
  <si>
    <t>북핵 위기의 미디어 담론 분석</t>
  </si>
  <si>
    <t>본 연구는 북한의 핵실험과 미사일 발사로 촉발된 한반도 위기상황을 한국 언론은 어떻게 파악하고 있으며 어떠한 해결책을 제시하고 있는지 알아보기 위한 것이다. 이를 위해 보수 성향의 &amp;lt;동아일보&amp;gt;와 진보 성향의 &amp;lt;경향신문&amp;gt;, 그리고 중도 성향의 &amp;lt;서울신문&amp;gt; 등 3개 신문을 선정하고 이들 매체의 북핵 관련 사설 및 칼럼 201개를 분석했다. 그 결과, ‘북핵 위기에 대한 원인 프레임’에서 &amp;lt;동아일보&amp;gt;는 ‘협상수단’, ‘불량국가’ 및 ‘군사대국화’ 순으로 인식했고, &amp;lt;경향신문&amp;gt;은 ‘협상수단’, ‘대결부산물’, ‘방어전략’ 및 ‘내부결속’순으로 인식했다. &amp;lt;서울신문&amp;gt;의 경우 ‘협상수단’, ‘불량국가’, ‘군사대국화’ 순으로 인식했다. ‘북핵 위기에 대한 해결방안 프레임’에서 &amp;lt;동아일보&amp;gt;는 ‘연대강화’와 ‘고립전략’ 순으로 많이 인식했고, &amp;lt;경향신문&amp;gt;은 ‘연대강화’와 ‘포용전략’이 필요하다고 인식했다. 그리고 &amp;lt;서울신문&amp;gt;은 ‘연대강화’, ‘고립전략’, ‘내부결속’ 순으로 해결방안을 제시했다. 본 연구는 진보와 보수, 그리고 중도성향 신문들의 사설 및 칼럼 분석을 통해 북핵 위기의 원인 및 해결방안에 대한 프레임이 각 언론사의 입장과 정파성에 따라 서로 다르게 제시되고 있음을 확인하고 이 같은 문제를 해결하기 위한 방안을 모색했다.</t>
  </si>
  <si>
    <t>NODE06071788</t>
  </si>
  <si>
    <t>2000년대 한국텔레비전 드라마에 나타난 여성상 연구</t>
  </si>
  <si>
    <t>이 연구는 2000년대 한국 텔레비전 드라마에 나타난 여성상을 분석하기 위해 여자주인공의 연령대, 결혼여부, 사회경제적 계층, 남녀주인공 성별에 따른 직업, 극중 역할비중, 경쟁상대, 시대상 이미지, 내적 성격 유형 및 외적 성격 유형 등을 드라마 형식 및 세부장르에 따라 분석하였다. 이 연구의 결과는 다음과 같은 시사점을 지닌다. 첫째, 2000년 이후 한국 텔레비전 드라마에 나타난 여성상은 과거와는 달리 상당히 적극적이고 능동적이며 현대적인 형태로 변화하고 있고 극중 역할 비중 또한 주변에서 중심으로 옮겨가고 있으나 사회경제적 계층과 직업에 있어 남성에 비해 상대적으로 낮은 신분적 계층과 직업을 지닌 것으로 그려지고 있다. 둘째, 2000년 이후 한국 텔레비전 드라마에 나타난 여성상은 아직은 전통적인 여성상과 현대적인 여성상이 복합적으로 나타나는 과도기적 양상을 보이고 있다. 이는 텔레비전 드라마에서는 기존의 남성 중심적 논의가 유지될 뿐만 아니라 이에 갈등하고 대립하는 저항적 여성 담론이 공존하고 있음을 재확인할 수 있었다. 셋째, 한국 텔레비전 드라마는 여자주인공과 관련해서 선한 여자(여자주인공)와 악한 여자(경쟁상대)가 일과 사랑을 놓고 치열한 경쟁을 벌이는 ‘야망의 콩쥐팥쥐형’ 드라마의 전형적인 특성을 나타낸다. 넷째, 2000년 이후 한국 텔레비전 드라마는 20대와 30대의 젊은 미혼 여성을 주인공으로 배치시켜 시청자들을 사로잡는 동시에 시청률을 담보하고 있음을 보여주고 있다.</t>
  </si>
  <si>
    <t>NODE06141559</t>
  </si>
  <si>
    <t>지역방송인들의 수익성 평가요인의 상대적 중요도 및 우선순위에 관한 연구</t>
  </si>
  <si>
    <t>본 연구는 지역방송 종사자들이 다양한 수익창출활동 중에서 어떠한 분야를 중요하게 인식하고 있는가를 살펴봄으로써 지역방송사 내부의 수익성 구현 활동 방향을 제시하고, 지역방송의 자립성 확보를 위한 정책적 지원의 실효성을 더욱 담보할 수 있는 방향을 모색하고자 하였다. 이를 위해서 계층분석과정을 이용하여 수익성 개념을 정책?제도적 개선, 광고수익 확대, 캠페인?협찬 수익 확대, 사업수익 확대, 비용절감으로 분류하였고, 지역민방 종사자들을 대상으로 설문조사를 실시하여 수익성 평가요인들의 상대적 중요도 및 우선순위를 분석하였다.
본 연구는 지역방송의 수익성 확보를 위해 경영 의사결정자들이 수익성 확보를 위한 우선순위 및 중요도를 판단하는 기초자료가 될 것이다. 더불어 학문적 차원에서 지역방송의 수익성 확보와 관련한 연구지평을 확대하는데도 일조할 것으로 기대된다.</t>
  </si>
  <si>
    <t>NODE06141558</t>
  </si>
  <si>
    <t>디시인사이드 ‘주군의 태양’ 갤러리 구성원 유형화를 통한 인터넷 팬 커뮤니티 권력관계 특성연구</t>
  </si>
  <si>
    <t>이 연구는 인터넷 팬 커뮤니티가 다양한 사람들의 욕구와 애정이 얽혀있는 역동적인 공동체라는 점에 주목하고, 팬 커뮤니티 구성원들의 권력관계의 특징을 찾고자 했다. 참여 관찰과 담론분석 방법으로 디시인사이드 ‘주군의 태양’ 갤러리 팬 활동을 분석했다. 부르디외의 ‘문화자본’과 ‘아비투스’ 개념을 팬 공간에 적용해서, ‘닉네임’, ‘활동 경력’, ‘활동 특성’에 따라 팬 구성원을 유형화했다.
분석결과를 보면, ‘주군의 태양’ 갤러리에서는 인터넷 커뮤니티에서 구성원의 정체성을 나타내는 ‘닉네임’의 독점성이 인정되지 않았다. 팬 공간에서 팬들이 소유한 팬 문화자본의 가치는 인정되었으나, 자본을 소유한 개인의 ‘닉네임’을 언급하는 것이 금지되었다. 따라서 인터넷 팬 커뮤니티 권력은 특정개인이나 특정집단으로 집중되지 못하고, 팬 커뮤니티로 분산되고 있었다. 이 과정에서 팬 활동 경력은 일종의 ‘아비투스’가 되어, ‘팬 활동 경험’과 ‘팬 활동 지식’을 보유하지 못한 신참자들에게 ‘상징적 폭력’으로 작용했다. ‘주군의 태양’ 팬이 가장 중요하게 여기는 가치는 드라마 팬들이 모여서 팬 활동을 하는 공간인 ‘주군의 태양’ 갤러리의 유지와 발전에 있었다. 요컨대 본 논문은 ‘팬 커뮤니티 공간의 목적(팬 공간의 유지와 발전)을 위해서 개인의 권력이 분산된다’는 새로운 의미의 권력관계를 발견했다는 의미가 있다.</t>
  </si>
  <si>
    <t>NODE06277923</t>
  </si>
  <si>
    <t>AHP기법을 활용한 지역방송의 지역성 평가요인의 상대적 중요도 분석</t>
  </si>
  <si>
    <t>본 연구는 AHP(계층분석과정: Analytic Hierarchy Process) 분석을 통해서 지역방송인들이 지역성 개념을 구체적으로 어떻게 인식하고, 어떤 요인을 우선적으로 고려하고 있는가를 살펴보았다. 분석결과, 응답자들의 직종(기자, PD, 행정, 제작지원)에 따라 약간의 인식차이를 보였지만, 지역 기관에 대한 감시와 견제, 지역사회에 대한 심층적 접근과 환경 감시, 지역민의 권익 보장과 대변 등의 요인은 공통적으로 중요하게 인식하고 있었다. 반면, 출입처 및 행정기관에서 일어난 사건, 지역 기관의 마케팅 창구, 방송권역 내 생활정보 전달, 지역민들이 직접 제작한 콘텐츠 반영 등의 지역성 요인은 비교적 다른 요인에 비해 중요도가 낮은 것으로 평가되었다.
반면, 두 집단 모두 직종별 분석결과와 마찬가지로 출입처 및 행정기관에서 일어난 사건, 지역기관의 마케팅 창구, 지역민들이 직접 제작한 콘텐츠 반영 요인에 대해서는 비교적 낮은 중요도를 보였다. 이러한 결과를 바탕으로 지역방송의 실질적인 발전과 지역성 구현의 방향을 위한 시사점을 제공했다.</t>
  </si>
  <si>
    <t>NODE06527307</t>
  </si>
  <si>
    <t>외국어 간판 이미지에 관한 수용 인식</t>
  </si>
  <si>
    <t>본 논문에서는 Q방법론을 중심으로 대학생들의 외국어 간판 이미지 수용 인식을 진단하고, 기능적인 측면에서 세부적인 효과요인들을 짚어보고자 하였다. 이에 본 연구에서는 위에서 제기된 사항들의 해답을 얻기 위하여 주관성연구 분석방법을 활용하였다. 분석된 결과, 총 5가지의 유형, 즉, 제 1유형{(N=4) : 외국어 간판 배척형(Foreign-sign Exclusion Type)}, 제 2유형{(N=3) : 의식개선형(Consciousness Improvement Type)}, 제 3유형{(N=6) : 한글간판 고수형(The Korean-alphabet Persistence Type)}, 제 4유형{(N=3) : 외국어 간판 난립형(Foreign-sign Disorder Type)}, 제 5유형{(N=4) : 외국어 간판 무국적형(Foreign-sign Statelessness Type)} 등으로 분류되었다. 결과적으로, 앞으로 계량적인 실증적 연구와 관련 이해당사자들간의 종합적 비교와 대안책이 추가된다면, 외국어 간판 이미지에 대한 개선과 활성화를 위한 정책방향에 보다 심도 있는 연구결과가 제시될 수 있을 것으로 예상된다.</t>
  </si>
  <si>
    <t>NODE06527310</t>
  </si>
  <si>
    <t>로컬리즘과 지역방송발전지원 특별법</t>
  </si>
  <si>
    <t>매체 기술이 고도로 발전하면서 지역 방송은 어느 나라에서나 어려운 지경에 처해있다. 그러나 그렇다고 지역 방송이 대변하는 로컬리즘까지 부정되지는 않는다. 양자 사이의 길 항작용은 지금의 지역 방송을 규정하는 가장 중요한 변인이다. 미국이나 영국, 독일, 캐나다 등에서 지역 방송과 로컬리즘은 방송의 초기만 하더라도 정책에서는 밀접한 상관이 있는 것으로 추론되었다. 그러나 새로운 다채널 플랫폼이 등장한 최근의 초경쟁적 상황으로 인해 지역 방송은 시장에 내몰리면서 새로운 정책적 보호를 필요로 하게 되었다. 여기에서 중요한 것은 지역 방송의 산물이 과연 이런 보호에 값하는 가치재인가에 대한 판단이다. 수도권에 모든 자원이 초집중되어 있는 한국 사회에서도 지역 방송은 순탄치 않은 길을 걸었다. 2014년에 제정된 지역방송발전지원 특별법은 이런 지역 방송을 지원하겠다는 정책적 합의의 산물이다. 그러나 이 법은 적극적으로 로컬리즘을 구현하겠다는 목적보다는 종편과 같은 새로운 매체의 무분별한 도입에 따른 반사적 반대급부일 가능성이 현재로서는 매우 높아 정책적 실효가 의심된다. 지역 방송에 대해서는 기존의 신자유주의적 정책 기조를 중화하거나 극복할 수 있는, 경제적 지원에 병행되는 정치적 방안이 필요하다.</t>
  </si>
  <si>
    <t>NODE06527311</t>
  </si>
  <si>
    <t>폭음행위 영향 요인 모색을 위한 병행과정 확장모델과 범이론적 모델의 결합</t>
  </si>
  <si>
    <t>이 연구는 병행과정 확장 모델과 범이론적 모델을 결합하여 대학생 폭음행위에 영향을 미치는 주요 변인들과 이들 변인들 간의 관계를 밝혀내는데 그 목적이 있었다. 연구목적 달성을 위해 네 개의 가설을 설정하였다. 가설검증 결과 폭음에 대한 자기 효능감 및 반응 효능감은 변화의 전반 단계보다 후반 단계의 대학생들에게서 더 크게 나타났다. 폭음에 대한 고위협/고효능감 집단은 고위협/저효능감 집단보다 폭음으로 인한 개인적 손실을, 고위협/저효능감 집단은 고위협/고효능감 집단보다 폭음으로 인한 개인적 이익을 더 높게 지각하고 있는 것으로 분석되었다. 이러한 연구결과를 바탕으로 대학생 대상의 폭음예방캠페인을 전개 할 때 대학생들의 효능감을 제고함과 동시에 폭음으로 인한 개인적 손실을 강조할 필요가 있을 것이다.</t>
  </si>
  <si>
    <t>NODE06570075</t>
  </si>
  <si>
    <t>더 창의적인 아이디어로 촬영할 수 없는가?</t>
  </si>
  <si>
    <t>본 연구는 잡지사진 생산과정에 존재하는 권력관계와 오랜 시간 동안 고착화된 관행들이 패션 잡지사진의 창의성 저하를 야기하는 주된 원인임을 주장한다. 조직 구성원 간의 위계와 관행은 많은 양의 일을 빠르고 효율적으로 처리할 수 있도록 돕는 측면이 있으나 잡지사진의 창의성을 저해하는 요소로 작용할 수 있다. 잡지사진의 창의성을 저해하는 권력관계로 에디터와 포토그래퍼, 편집장과 에디터 간의 관계에 주목했다. 창의성에 부정적인 영향을 미치는 관행으로는 시안에 의존하는 촬영, 제작비용의 부족 및 시간과 인력의 부재, 에디터들의 저연령화 및 잦은 이동, 신진 포토그래퍼의 진입 장벽과 소수 포토그래퍼의 일시적 과부하, 원본을 훼손하는 과도한 리터칭, 그리고 촬영 스태프들의 공유를 논의했다.</t>
  </si>
  <si>
    <t>NODE06570071</t>
  </si>
  <si>
    <t>관광지로서 부산 이미지 정립을 위한 커뮤니케이션 전략 방안 연구</t>
  </si>
  <si>
    <t>관광산업은 높은 고용창출효과와 고부가가치효과 등으로 인하여 국가경제의 기반산업으로 자리 매김하고 있다. 그런 가운데 지난 몇 년 간 중국인 관광객이 급증하고 있고, 이미 중국인 관광객은 한국에서 가장 중요한 외국인 관광객의 지위를 차지하고 있다. 현재 한국 최대 외국인 관광 고객으로 자리 잡은 중국인 관광객들에게 부산을 제대로 알리는 것은 중국인 관광객을 유치하는 정책을 마련하는 것 못지않게 중요한 사항이다. 이를 위해 다음과 같은 네 가지 문제를 설정했다.
연구 결과 지리적 여건과 문화적 호감, 중국의 경제적 성장과 관광 정책, 한국의 중국인 관광객들에 대한 유연한 정책 등이 중국인 관광객을 증가시킨 요인이었으며, 지역적으로는 중국 북부권역과 함께 상해와 광동성을, 인구통계학적 측면에서는 고학력의 2,30대의 젊은 계층과 여성이, 소득 수준은 다양한 계층의 중국인 관광객들이 부산을 찾고 있어 어느 특정 계층을 대상으로 접근하기는 어려울 것이란 점이 드러났으나, 소득 수준이 오르면 관광행태도 고급화 되는 것이 보통이란 점에서 고급 관광 수요에 대한 준비도 필요하다는 것을 알 수 있었다. 중국인들의 해외여행 패턴이 단순 관광차원에서 점차 가치 중심으로 옮겨갈 수 있다는 것이 드러났으며, 그로 인해 문화적 요소가 중요해지고, 따라서 중국인들을 향한 부산의 핵심적인 메시지는 문화 코드로 설명이 되어야 한다는 점 또한 알 수 있었다. 중국인 관광객들의 부산 유치를 위한 정보 접점으로서 여행사, 주변 인물, 인터넷이 중요한 정보 채널이었으며, 이들 각 채널에 맞춘 정보 콘텐츠 관리와 개발, 그리고 호의적인 이미지 조성을 위한 부산 시민들의 협조가 필요할 것으로 보인다.</t>
  </si>
  <si>
    <t>NODE06570072</t>
  </si>
  <si>
    <t>스피치 행위에 대한 학제간 연구</t>
  </si>
  <si>
    <t>본 논문의 목적은, 수사학과 커뮤니케이션학의 학제간 연구 시도로서, 수사학 스피치학 커뮤니케이션학 등의 근간인 스피치를 중심으로 그 학사를 정리하고, 아울러 스피치 및 스피치 행위 관련 논의들을 개진하는 데 있다. ‘법정’ ‘의회’ ‘식장’ 등 스피치의 세 가지 분류, 그리고 메시지 고안 및 그 전달의 다섯 단계인 ‘착상’ ‘배열’ ‘문체’ ‘기억’ ‘전달’ 등은 고전 수사학의 학문적 틀로서 현대 커뮤니케이션 과정 설명에도 적용되어 새로운 이론 개발로 이어진다.
스피치 행위에 대한 이론 연구는, 먼저 언어철학 분야에서, 언표적 행위, 발화수반 행위, 발화효과 행위 등으로 분류하여 설명되었고, 이후 화용론 및 커뮤니케이션 능력 이론 등으로 논의가 확대되면서 그 이론이 더욱 정교화 되었다. 특히 스피치와 상징적 상호작용에 대한 화자의 기본 자질로서 이상적 스피치 상황의 통달인 커뮤니케이션 능력에 대한 이론 정립은 하버마스를 필두로 한 일군의 연구자가 일구어낸 학문적 성과이다.</t>
  </si>
  <si>
    <t>NODE06691851</t>
  </si>
  <si>
    <t>부모의 중재유형과 부모애착이 청소년들의 성인용 앱 이용에 미치는 영향</t>
  </si>
  <si>
    <t>본 연구는 부모중재 및 부모애착이 청소년들의 성인용 앱 이용에 어떤 영향을 미치는지를 분석하였다. 이를 위해 3,000명의 중, 고등학생들을 대상으로 온라인 설문조사를 실시하였다. 그 결과, 부모애착은 청소년들의 앱 이용을 줄이는 데 중요한 요인으로 작용하였다. 부모의 중재유형 중에는 기술적 중재만이 성인용 앱 이용을 줄이는 효과가 있었다. 즉, 스마트보안관을 이용하는 청소년의 경우에는 효과가 없었고 이동통신3사가 제공하는 유해콘텐츠차단서비스를 이용하는 청소년들의 경우가 성인용 앱을 이용하는 경우가 줄어드는 것으로 나타났다. 성과 교급을 고려하여 분석한 결과, 제한적 중재유형은 남자 중학생들에게만 성인용 앱 이용을 감소시키는 역할을 하였다. 대체로 부모중재보다는 부모애착이 청소년들의 성인용 앱 이용을 줄이는 데 크게 기여하는 것으로 나타나 부모의 정서적 지지나 신뢰가 청소년들의 성인물 접촉을 차단하는 데 중요한 역할을 할 수 있다는 것을 암시해주고 있다.</t>
  </si>
  <si>
    <t>NODE07107634</t>
  </si>
  <si>
    <t>Empathy and Narrative Ad</t>
  </si>
  <si>
    <t>공감은 타인의 감정을 받아들여 발생되는 감정적 반응으로 서사광고의 효과를 설명하는 주요한 변인으로 연구되어 왔다. 이러한 맥락에서 본 연구는 서사구조를 가진 TV광고를 대상으로 공감의 효과에 영향을 미칠 수 있는 두 개의 요인들(줄거리 형식과 메시지 가치가)를 개발하고, 두 요인이 가진 공감에 대한 영향력을 측정하여 보았다. 방법론으로 8개의 TV광고(30초 길이)를 처치물로 선정하여 2(줄거리 형식: 제품중심 vs. 비제품중심) X 2(메시지 가치가: 높음 vs.낮음) 요인실험설계를 실시하였다. 연구결과 서사광고 속에서 제품이 중심이 된 줄거리로 구성되었을 때, 광고 수용자들은 자신들의 설득지식을 발생시켜 광고에 대한 공감적 반응이 낮게 나타나는 것으로 밝혀졌다. 그러나 메시지 가치가가 높게 설정되었을 때에는 수용자의 설득지식 발현이 상쇄되어 서사광고에 대한 공감효과를 감소하지 않는 것으로 나타났다 (상호작용 효과). 이러한 결과에 대한 이론적 설명과 광고제작 현업에 대한 함축적 의미 등을 본문에서 보다 자세하게 제시하였다.</t>
  </si>
  <si>
    <t>NODE07107636</t>
  </si>
  <si>
    <t>한자적 사고를 통한 창의적 소통</t>
  </si>
  <si>
    <t>한자는 고리타분한 문자가 아니라 생기발랄한 문자다. 수천년 동안 한자를 사용하여 온 한민족의 우리말은 대부분 한자로 되어 있다. 순우리말처럼 여겨지는 것도 한자에서 온 낱말들이 많다. 이러한 상황에서 한자를 모르면서 외면 배격하면 스스로 외골수에 빠지는 우를 범하게 된다. 본 논문에서 제안하는 한자적 사고란 탐색적 사고, 비판적 사고, 발견적 사고다. 이 세 가지 뜻의 한자적 사고는 창의적 사고로 이어지기 쉽다. 우리가 국어생활에서 한자적 사고를 실천하다면 한자 지식도 자연스럽게 늘게 되며 결국 국어 실력이 는다. 더 나아가 생각의 근육이 키워짐에 따라 창의적 사고가 넓어지고 깊어진다. 아울러 창의력이 증진되며 결국 창의적으로 소통하는 궁극적 효과를 얻을 수 있다.</t>
  </si>
  <si>
    <t>NODE07118235</t>
  </si>
  <si>
    <t>살아 있는 커뮤니케이션과 죽은 커뮤니케이션</t>
  </si>
  <si>
    <t>이 논문의 목적은 휴먼커뮤니케이션의 핵심을 ‘살아 있음’(생명)에서 구하고, 이를 최근 인공지능(AI)이 커뮤니케이션영역에 적용되면서 나타나고 있는 기계커뮤니케이션현상에 대한 비판의 준거로 제시하는데 있다. 이를 규명하는 과정에서 본 논문이 의거하는 이론적 입장은 선불교의 참선수행론이다. 선불교의 참선수행론의 정수는 깨침, 즉 확철대오(廓徹大悟)하여 심신(心身)이 적멸한 사지(死地)에서 대활(大活)하는 것이라고 한다. 대오하지 못하면 살아있어도 산송장에 불과하다고 하니 오직 크게 깨달아야만 참된 의미에서 살아 있다는 것이다. 이러한 선불교가 말하는 ‘살아 있음’의 의미에 대해 규명하면서 그런 기준에서 볼 때, 살아 있는 커뮤니케이션과 죽은 커뮤니케이션이 어떻게 구분될 수 있으며, 우리가 살아 있는 커뮤니케이션을 구사하기 위해서 어떤 수행이 필요한지를 탐구하였다.</t>
  </si>
  <si>
    <t>NODE07239705</t>
  </si>
  <si>
    <t>기업진정성과 브랜드진정성 및 광고태도가 구매의도에 미치는 영향</t>
  </si>
  <si>
    <t>진정성에 대한 연구에서 브랜드진정성과 기업진정성을 분리하기는 쉽지 않지만 브랜드진정성과 기업진정성은 구분하여 연구할 필요가 있다. 최근 기업의 CEO에 대한 부정적 뉴스는 소비자의 기업진정성 인식에 부정적인 영향을 미쳐서 소비자의 구매행동에 영향을 미치고 있는 것이 사실이다. 이러한 이유로 기업진정성에 대한 깊이 있는 연구가 이루어져야 하며, 이때 광고태도에 의한 매개효과를 동시에 분석할 필요가 있다. 그러므로 본 연구에서는 기업진정성과 브랜드진정성이 광고태도의 매개과정을 거쳐 구매의도에 미치는 영향을 살펴보고자 하였다. 이를 위하여 부산지역 성인남녀 508명을 대상으로 설문조사를 통해 수집된 자료를 분석하였다. 그 결과 기업진정성이 구매의도에 미치는 영향에 대한 광고태도의 매개효과가 있었으며 브랜드진정성이 구매의도에 미치는 영향에 대한 광고태도의 매개효과도 있었다. 그러나 기업진정성과 브랜드진정성의 구매의도에 대한 직접효과는 없는 것으로 나타나 소비자의 구매의도에 미치는 광고의 영향이 매우 크다는 사실이 확인되었다. 기업진정성에서 소통이 가장 중요한 요인이었으며 브랜드진정성에서는 독창성이 가장 중요한 요인이었다.</t>
  </si>
  <si>
    <t>NODE07402948</t>
  </si>
  <si>
    <t>컬쳐노믹스 관점에서 바라본 부산 광고박물관 유치 결정에 따른 제안</t>
  </si>
  <si>
    <t>컬쳐노믹스란 문화를 소재로 새로운 경제적 고부가가치를 창출하자는 의미이다. 2017년 8월에 부산시는 광고라는 문화자원을 소재로 하는 광고박물관 유치 결정을 발표했다. 광고박물관은 세계적으로도 미국, 영국, 일본 3개국에만 존재하는 것으로, 매우 희귀한 존재다. 본 연구는 이의 성공적인 정착을 위해 해외 광고박물관의 운영 현황을 살펴보았으며, 또한 2004년 개관했다가 2014년 폐관한 뮤지엄 Q의 실패 원인을 분석하여 그 같은 실수를 되풀이 하지 않도록 이를 살펴보았다. 일본 동경광고박물관은 덴쯔 광고회사에 의해 사회공헌 차원에서 운영되고 있고, 미국과 영국의 경우 민간에 의한 공익재단의 성격을 지니지만 수익성 사업을 함께 전개하고 있었으며, 컬쳐노믹스 관점을 박물관 경영에 도입하고 있다. 문을 닫은 뮤지엄 Q의 경우 홍보활동 부족, 운영 관리 전문성 미비 등이 폐관원인으로 보이지만, 재단 측의 광고박물관 경영에 대한 확고한 의지 결여가 근본적인 이유로 보였다. 부산의 광고박물관 유치 결정에 따라 광고박물관이 성공적으로 정착하기 위해서는 다음과 같은 몇 가지 사항을 고려해야 할 것으로 본다. 첫째, 관람객 중심의 박물관 운영에 대한 관점 정립이 필요하다. 둘째, 박물관은 그 자체 미디어적 성격을 지니기에 관람객과의 커뮤니케이션 활동을 강화할 필요가 있다. 셋째, 상업성이냐 공익성이냐의 경영모델 선택의 경우 현재 부산의 모든 박물관이 무료입장으로 되어 있어 논의가 필요한 사항인데, 경주시의 입장료 시스템을 참고할 필요가 있다. 그밖에 합리적 경영을 위해 전문적인 홍보 인력 확보를 통한 홍보활동 전개, 운영 관리의 전문성 확보, 박물관 소장 자료 보강 등이 더 필요한 것으로 결론지었다. 그리고 광고박물관이 지니는 문화적 가치를 부가가치창출에 활용하기 위해 무엇보다도 컬쳐노믹스의 관점을 설립 준비 시기부터 도입해야 할 것을 제안한다.</t>
  </si>
  <si>
    <t>NODE07453581</t>
  </si>
  <si>
    <t>인터넷 팬 커뮤니티에서 갈등은 어떤 의미가 있는가?</t>
  </si>
  <si>
    <t>인터넷 팬 커뮤니티는 다양한 사건과 위기를 경험하는 갈등의 공간이라는 점에 주목하고, 인터넷 팬 공동체에 갈등이 어떤 영향을 끼치는지를 관찰하였다. 다양한 팬덤이 공존하는 복합적 팬 공동체인 디시인사이드 ‘해외연예’ 갤러리에서 발생한 ‘중국 대중문화 콘텐츠 팬’ 이탈 사례를 연구했다. 관찰 결과, 팬 구성원들은 다양한 갈등관리 방법(적대적 갈등관리방식, 회피적 갈등관리 방식, 교섭적 갈등관리방식)을 활용하였다. 팬 구성원들은 주로 적대적 갈등관리방식으로 갈등에 대처했는데, 이전의 팬 활동 경험에서 경쟁적이고 공격적인 태도로 상대방의 발언을 억제하는 적대적 방식이 갈등을 제거하는데 유용한 방법이라는 것을 학습했기 때문이다. 극단적인 갈등상황에서 지지 세력이 감소하자 적대적 대응 방식은 유용한 갈등대처 방법이 아닌 것으로 드러났다. 그럼에도 갈등은 팬 커뮤니티 구성원이 공동체의 문제에 관심을 갖게 하고, 위기를 극복하기 위한 참여를 독려하는 효과가 있었다. 팬들은 팬 커뮤니티의 유지와 발전을 위해서 끊임없이 노력하기 때문이다. 팬 커뮤니티의 갈등관리 방식은 이전의 팬 활동 경험에서 영향을 받은 것이고 이 경험은 다른 팬 공동체의 갈등관리 방식으로 활용될 것이다.</t>
  </si>
  <si>
    <t>NODE07453583</t>
  </si>
  <si>
    <t>지역혐오와 포털뉴스</t>
  </si>
  <si>
    <t>기본적으로 범죄는 반사회적 일탈이기에 범죄뉴스는 범죄발생지역에 대한 부정적인 인식을 조장할 가능성이 있다. 이에 본 연구는 포털뉴스에서 흉악범죄를 다룬 기사들이 우리 사회의 각 지역을 어떻게 재현하고 있는지를 고찰했다. 우리 사회에서 중요한 뉴스 유통원인 네이버뉴스 2016년 일 년 치 범죄뉴스 4,887건을 내용분석하고, 이를 경찰청이 내놓은 2016년 범죄통계와 대조했다. 그 결과, 인구대비 범죄발생비율과 비교했을 때 뉴스보도비율은 지역적으로 큰 차이가 있었다. 일단 제주지역은 인구대비 범죄발생비율이 가장 높았고 뉴스보도비율 또한 높았다. 무엇보다도 광주 · 전남 · 전북의 호남지역은 인구대비 범죄발생비율이 전국 평균과 비슷하거나 낮았지만, 뉴스보도비율은 압도적으로 높았다. 아울러 이번 연구는 범죄뉴스의 기사제목에서 범죄발생지역이 명기되는 비율이 지역별로 어떻게 다른지도 분석했는데, 기사제목에서 범죄발생지역이 명기되는 비율은 제주지역에서 가장 높았으며, 살인 · 살인미수 범죄유형에서 높았다. 분석 결과를 토대로 이번 연구의 의의와 한계를 논했다.</t>
  </si>
  <si>
    <t>NODE07524869</t>
  </si>
  <si>
    <t>예능 토크쇼의 속성의제설정과 속성프라이밍 효과 연구</t>
  </si>
  <si>
    <t>본 연구는 2012년 18대 대선을 앞두고 진행된 예능 토크쇼 〈힐링캠프〉에서 표현된 잠재적 대선 후보들의 이미지가 공중들의 정치적 의사결정에 미친 영향을 속성 의제설정과 속성 프라이밍 이론을 적용시켜 분석하였다. 우선, 〈힐링캠프〉에서 강조된 정치인의 특정 이미지 속성(개인적 특성/경험 및 능력)은 공중에게 중요하게 인식되는 경향을 보였으나 통계적 유의성을 확보하지는 못했다. 하지만 해당 속성이 반복적으로 노출되었을 때 그러한 경향은 강화되는 것으로 관찰되었다. 나아가 〈힐링캠프〉에서 부각된 정치인의 이미지는 그 대상을 평가하는 주요 기준에 까지 영향을 미친 것으로 분석되었다. 이는 선행연구에서 보고된 시사/토론 프로그램에 대한 노출 효과뿐만 아니라 예능 프로그램에 대한 노출 역시 의제설정과 프라이밍 효과를 나타낼 수 있음을 시사한다. 본 연구는 그동안 상대적으로 주목받지 못했던 TV 예능 토크쇼의 정치적 영향력을 살펴봄으로써 국내 정치커뮤니케이션 연구 영역을 확장하는 의미를 가진다.</t>
  </si>
  <si>
    <t>NODE07524868</t>
  </si>
  <si>
    <t>불교의 소통관</t>
  </si>
  <si>
    <t>이 논문의 목적은 서양의 소통관에 대비되는 동양 소통관의 특징을 불교에서 찾아보는 것이다. 본 논문은 동양 소통관의 특징을 조화를 추구하는 것에서 구하고 이를 동일한 것을 추구하는 서양의 소통관과 대비시켰다. 서양의 소통관은 그것의 내용이 전달이든 공유든 근본적으로는 전달자와 수용자가 소통을 통해서 같은 의미를 갖게 되는 것을 추구한다. 반면 동양의 소통관은 서로 이질적인 존재들이 그럼에도 불구하고 함께 어울려 살아가는 것을 추구한다. 그런 점에서 서양의 소통관이주로 설득의 소통이라고 한다면 동양의 소통관은 주로 화합의 소통이라고 할 수 있다.
한편 본 논문은 화합의 원리를 불교의 중도론에서 구했다. 중도론은 불교의 핵심사상으로서 우리의 언어가 취할 수 있는 네 가지 선택, 즉 있다는 긍정, 없다는 부정, 있으면서 없다는 긍정과 부정, 있지 않으면서 없지 않다는 비긍정과 비부정이 모두 성립될 수 없다는 것을 보임으로써 우리의 사유가 이를 수 없는 경지로 끌고 간다. 그런데 이렇게 사유가 끊긴 곳에서 보살은 중생의 고통을 공감하면서 이를 구제하고자 하는 대비심으로 중생의 근기에 따라 알맞은 방편을 사용한다. 그럼으로써 보살은 자신의 주장을 세우면서 스스로 버리고, 타인의 주장을 깨뜨리지 않는 바가 없으면서 도리어 인정하게 되어 언어를 자유롭게 구사할 수 있다. 이와 같은 원융무애한 중도론에 따를때 논쟁은 그치게 되고 서로 화합하게 됨을 논증하였다.</t>
  </si>
  <si>
    <t>NODE07578644</t>
  </si>
  <si>
    <t>PR의 뜻인 공중관계들의 확장 모색</t>
  </si>
  <si>
    <t>본 논문은 PR이 공중관계들이라는 점에 초점을 맞추어 공중과 관계들의 의미를 모색했다. 이에 따라 기존의 PR이 다루고 있는 열 가지 관계들에 더하여 열 가지 관계들을 늘렸다. 공중관계들의 기반인 가족관계에서부터 시작하여 인간관계, 사회관계, 노사관계, 단체관계, 국제관계, 경쟁관계, AI관계, 다중관계, 그리고 가장 넓은 관계인 생태관계까지 확장하여 제안하였다. 우리는 PR이 단지 널리 알리는 홍보로 오해되는 시대에 살고 있다. PR(Public Relations)이라는 단어를 핵심개념인 관계의 중요성이 희석된 ‘릴레이션’ 실종 시대다. 그렇기에 대동 사상처럼 공호하게 여겨질 수 있다. 이 논문이 지니는 어쩔 수 없는 한계점이다. 반면에 그러한 한계점으로 인해 홍보로 둔갑된 PR 본연의 의미와 역할을 찾는데 기여하게 되는 날이 오길 바란다. 또한 PR의 새로운 연구영역으로 열 개나 더 늘어난 PR의 확장된 연구 및 실천의 방향을 제시하는 글이길 바란다.</t>
  </si>
  <si>
    <t>NODE07578645</t>
  </si>
  <si>
    <t>한국 드라마 및 오락 프로그램 시청이 중국인 유학생들의 외모에 대한 사회문화적 태도, 신체상불만족 및 자아존중감에 미치는 영향</t>
  </si>
  <si>
    <t>본 연구에서는 한국의 대학에 재학 중인 중국인 유학생들을 대상으로 설문조사를 실시하여 한국 방송 프로그램에 대한 장르선호도, 매체의존도가 한국 드라마 및 오락 프로그램 시청량에 미치는 영향을 살펴보고, 한국 드라마 및 오락 프로그램 시청량이 외모에 대한 사회문화적 태도, 신체상불만족과 자아존중감에 미치는 영향을 분석하였다. 주요 연구 결과는 다음과 같다. 첫째, 중국인 유학생들의 한국 방송 드라마 및 오락 프로그램에 대한 선호도가 한국 드라마 및 오락 프로그램 시청량에 미치는 영향은 유의미한 것으로 나타났다. 중국인 유학생들의 텔레비전 매체의존도와 인터넷 매체의존도가 한국 드라마 및 오락 프로그램 시청량에 미치는 영향은 유의미하지 않은 것으로 나타났다. 둘째, 중국인 유학생들의 한국 드라마 및 오락 프로그램 시청량은 그들의 외모에 대한 사회문화적 태도에 긍정적인 영향을 미치는 것으로 나타났다. 중국인 유학생들의 한국 드라마 시청량이 신체상불만족에 미치는 영향은 유의미하지 않았고, 오락 프로그램 시청량이 신체상 불만족에 긍정적인 영향을 미쳤다. 중국인 유학생들의 한국 드라마 시청량 및 오락 프로그램 시청량이 자아존중감에 미치는 영향은 유의미하지 않았다. 셋째, 중국인 유학생들이 외모에 대한 사회문화적 태도는 그들의 신체상불만족에 긍정적인 영향을 미치는 것으로 나타났고 그들의 자아존중감에 부정적인 영향을 미치는 것으로 나타났다. 넷째, 중국인 유학생들의 신체상불만족이 그들의 자아존중감에 부정적인 영향을 미치는 것으로 나타났다.</t>
  </si>
  <si>
    <t>NODE07578641</t>
  </si>
  <si>
    <t>커뮤니케이션 채널에 따른 시선행위 고찰</t>
  </si>
  <si>
    <t>본 연구는 면대면 커뮤니케이션과 비디오 기반 면대면 커뮤니케이션 환경에서 나타나는 시선행위(눈깜빡임, 시선회피, 시선응시)의 차이를 비교분석하고, 이러한 시선행위가 거짓말의 단서가 되는지를 탐색했다. 전체 100명의 대학생이 실험에 참여했으며, 실험참여자에게는 먼저 시나리오에 따라 20만원의 현금을 절취할 수 있는 기회가 제공되었다. 이어서 실험참여자는 무작위로 할당된 조건에 따라 면대면 심문과 스카이프(Skype)를 이용한 화상심문을 각각 받았다. 심문항목은 일상생활을 묻는 기준질문(baseline questions)과 현금절취와 직접적으로 관련된 핵심질문(critical questions)으로 구성되었다. 실험참여자는 기준질문에 대해서는 진실을 진술하고 핵심질문에 대해서는 현금절취와 관계없이 현금을 절취하지 않았다고 진술하도록 요구되었다. 심문전 과정 동안 실험참여자의 시선행위는 동영상으로 녹화되었으며 이후 프레임단위(1/30초)로 코딩되어 대화의 단계별(듣기, 생각하기+대답하기, 관찰하기)로 나누어 분석되었다. 주요 분석결과는 다음과 같다. (1) 개인의 성격적 요인 중 외향성과 시선응시 간 정적인 관계가 나타났고, (2) 면대면 심문환경보다는 화상심문환경에서 눈깜빡임이 증가했으며, (3) 진실성(진실 vs. 거짓)에 따른 시선행위의 차이는 나타나지 않았다. 이러한 결과는 비록 시선행위가 신뢰성 있는 거짓말 단서는 아니지만, 시선행위와 같은 비언어행위가 커뮤니케이션 미디어 채널 속성에 따라 달라질 수 있다는 점을 시사하고 있다.</t>
  </si>
  <si>
    <t>NODE09273646</t>
  </si>
  <si>
    <t>NIE를 경험한 한국과 독일 대학생의 학교 NIE에 대한 인식 비교 연구 : 환경, 효과, 지향점에 대한 심층인터뷰 결과를 중심으로</t>
  </si>
  <si>
    <t>본 연구의 목적은 NIE를 경험한 한국과 독일의 대학생들이 학교 NIE의 환경 및 효과, 지향점에 대해 어떻게 인식하고 있는지를 규명하는 데에 있다. 독일과의 비교를 통해 우리나라 학교 NIE에 던지는 시사점을 제시하고자 하였다. 연구의 주요 결과를 보면, NIE의 장점에 대한 인식에서 한국 응답자들이 사회변화에 대한 분석력 향상에 도움, 유용한 정보 습득 및 지식 향상, 비판적 기사 읽기와 다른 견해 수용 능력을 제시한 반면, 독일 응답자들은 시의적 이슈 활용성과 분석 학습방법 습득 등의 장점을 제시하였다. NIE의 개선점에 대한 인식에서 한국 응답자는 교사의 특정 신문 선호의 문제를 제기하고, 독일 응답자들이 지도교사 성향에 따른 중립성 저해 문제를 개선점을 제기하고 있어서 양국간에 유사성이 나타났다. NIE의 효과 중 신문이용 및 신문구독 효과에 대한 인식 결과는 한국 응답자들이 대체로 긍정적인 인식을 하고 있었으나, 독일의 경우에는 산업적 효과에 대해 일부 응답자가 부정적인 인식을 보여서 양국간 차이를 보였다. NIE의 미디어 비판적 해독 능력 향상 효과에 대한 인식에서는 한국과 독일의 응답자들 모두에게서 공통적으로 긍정적인 반응이 보였다. NIE의 핵심 목표 인식에서는 한국 응답자들이 수용자 인식개선, 흥미유발, 사회 참여 유도를 제시한 반면, 독일 응답자들은 시의적 이슈에 대한 관심 및 비판적 시각과 사고능력 형성을 제시하여 차이를 보였다. NIE 활성화를 위해서 정부, 학교, 신문사가 해야 할 노력에 대해서는 두 가지 즉, NIE의 독립 교과목 지정과 신문의 무상 제공에 있어서 양국 응답자의 공통적인 인식을 확인할 수 있었다.</t>
  </si>
  <si>
    <t>NODE09273644</t>
  </si>
  <si>
    <t>2016년 미국 대선 TV토론에서 나타난 후보자의 메시지와 얼굴표정의 특징 분석</t>
  </si>
  <si>
    <t>본 연구는 3차에 걸친 2016년 미국 대선 TV토론에서 나타난 트럼프 후보와 클린턴 후보의 언어적·비언어적 커뮤니케이션 특징을 통합적으로 살펴보고자 했다. 각 후보자의 언어적 특징은 메시지분석도구인 LIWC를 통해 정서적 메시지에 초점을 맞추어 분석되었고, 비언어적 특징은 정서적 얼굴변화부호체계인 EMFACS를 활용하여 정서적 얼굴표정을 중심으로 코딩되어 분석되었다. 이와 함께, 상대후보의 메시지 전략(주장, 공격, 방어)에 반응하는 각 후보자의 정서적 얼굴표정의 특징도 함께 탐색하고자 했다. 연구결과는 다음과 같다. 먼저 LIWC 메시지 분석에 의하면, 3차에 걸친 TV토론에서 두 후보의 정서적 표현의 비중은 비슷하게 나타났으나, 트럼프 후보는 부정적 정서표현, 특히 분노의 정서표현 비중이 상대적으로 높게 나타났고, 반면 클린턴 후보에게는 긍정적 정서표현의 비중이 높게 나타났다. 둘째, 정서적 얼굴표정 분석 결과에 의하면, 메시지 분석결과와 유사하게 트럼프 후보에게는 부정적 정서인 슬픔, 경멸, 분노, 혐오의 표정이 자주 나타난 반면, 클린턴 후보에게는 긍정적 정서인 미소의 표정이 자주 나타났다. 마지막으로 상대후보의 메시지에 대응하는 후보자의 정서적 얼굴표정을 살펴보면, 트럼프 후보는 경멸과 미소의 표정이 자주 나타났고, 클린턴은 미소의 비중이 매우 높게 나타났다. 이와 같은 결과는 당시 여론조사에서 뒤처져 있는 트럼프 후보는 도전자의 입장에서 정서적으로도 공격적인 전략을 취한 반면, 클린턴 후보는 앞서고 있는 후보로서 정서적으로 안정적이고 여유 있는 전략을 취했다고 해석될 수 있다. 이러한 연구결과를 바탕으로 실무적 함의가 논의되었다.</t>
  </si>
  <si>
    <t>NODE09308201</t>
  </si>
  <si>
    <t>공영방송 발전방안 모색: KBS의 공익성과 경쟁력 제고를 중심으로</t>
  </si>
  <si>
    <t>본 연구는 미디어 환경 및 이용행태의 변화에 따른 지상파방송 위기의 중심에 있는 공영방송이 향후 이를 극복하고 재정적 안정과 시청자들의 신뢰 위에서 새로운 기반의 마련과 발전에 일조할 목적으로, 국내 공영방송 위기 상황의 본질과 원인, 국내 방송 정책에 대한 근본적 재고를 하고 대안적 방안과 개편 방향을 논의했다. 또한, 사업체로서의 공영방송사의 위상과 현황에 대응하는 실효성 있는 자구적 전략을 탐색했다. 그리고 지상파방송의 책무이자 공영성과 관련한 대표적인 정책 지표 중 하나인 지역성 제고에 관한 방안들도 아울러 논의했다. 시청률의 지속적 감소, 재정규모의 축소와 수익성 악화, 공영방송에 대한 공중의 신뢰도 저하 등이 KBS 등 공영방송 위기의 본질이며, 이를 극복하기 위해 법, 제도개편으로 대표되는 구조적 개선방안과 자구적 위기극복방안으로 나누어 논의를 진행했다. 구조적 개선방안으로는 공영방송의 존재의의와 관련한 공익성에 대한 재정의, 방송생태계 변화를 반영하는 방송산업 경쟁구도에 대한 시의성과 합리성이 제고된 정책, 그리고 지상파방송의 원천적 가치이자 특화 분야인 지역방송제도의 획기적 개편이 요구된다. 자구책으로는 지상파방송이 방송시장에서 실천해야 할 기본적 서비스인 보편적 디지털방송 서비스가 실행, 수신료 인상의 근거가 될 수 있는 시청자들이 요구하는 적확한 내용물과 편성 전략, 또한 재정적 위기를 한시적으로나마 해소할 수 있는 다양하고 면밀한 콘텐츠 플랫폼 전략 등을 제시했다.</t>
  </si>
  <si>
    <t>NODE09355112</t>
  </si>
  <si>
    <t>SNS에서의 읽기와 쓰기 행위가 주관적 행복감에 미치는 영향: 강한 유대관계, 약한 유대관계, 잠재적 유대관계와의 커뮤니케이션 비교</t>
  </si>
  <si>
    <t>SNS 이용자들은 다양한 타인들의 콘텐츠를 접하고 또 다양한 타인들을 대상으로 자신의 이야기를 업로드한다. SNS에서 읽고 쓰는 대상이 누군가에 따라 이용자들의 주관적 안녕감은 달라질 수 있다. 이에 이 연구는 534명의 SNS 이용자를 대상으로 온라인 서베이를 실시해 자료를 분석했다. SNS에서 맺는 인간관계 유형을 강한 유대(오프라인에서 자주 만나는 친밀한 사람들), 약한 유대(오프라인 면식이 없는 사람들), 잠재적 유대(오프라인에서 자주 만나지 못하는 지인)로 구분하고, 각 유형에 대한 SNS 읽기 행위와 쓰기 행위 각각이 개인들의 주관적 행복감에 미치는 영향을 회귀분석했다. SNS 친구 수를 독립변인으로 함께 투입했고, 이용자 개인의 공적 자의식 수준, 교육수준, 연령을 통제변인으로 삼아 함께 투입했다. 아울러 회귀분석 결과의 성별차이도 고찰했다. 그 결과, 개인의 주관적 행복감에 긍정적인 영향을 미치는 주요 변인은 SNS친구 수와 더불어 강한 유대 읽기(오프라인에서 자주 만나는 친밀한 사람들의 SNS 내용 읽기)로 나타났다. 특히 SNS 친구 수의 영향력은 남성에게서, 강한 유대 읽기의 영향력은 여성에게서 상대적으로 두드러졌다. 이에 연구결과들을 제시하고 그 함의를 논의했다.</t>
  </si>
  <si>
    <t>NODE09355114</t>
  </si>
  <si>
    <t>대학생의 스피치 효능감과 토론 효능감에 미치는 요인 연구: 미디어 이용, 이견 노출, 비주장적 태도, 그리고 커뮤니케이션 능력의 영향 탐색</t>
  </si>
  <si>
    <t>본 연구는 미디어 이용, 이견 노출, 비주장적 태도, 그리고 커뮤니케이션 능력이 스피치 효능감과 토론 효능감에 미치는 영향을 조사하였다. 400명의 대학생을 대상으로 설문조사를 실시하였으며, 연구 가설을 시험하기 위해 회귀분석을 수행하였다. 분석 결과, 첫째, 소셜미디어 뉴스이용을 많이 할수록 토론 효능감이 높았다. 둘째, 이견 노출이 높을수록 스피치와 토론 효능감이 증가한 것으로 나타났다. 셋째, 비주장적 태도가 클수록 스피치와 토론 효능감은 낮은 것으로 발견되었다. 넷째, 커뮤니케이션 능력이 높을수록 스피치와 토론 효능감은 높은 것으로 나타났다. 연구결과를 바탕으로 스피치 효능감과 토론 효능감을 향상시킬 수 있는 방안을 스피치와 토론 교육의 측면에서 논의한다.</t>
  </si>
  <si>
    <t>NODE09806926</t>
  </si>
  <si>
    <t>광고에 대한 언론 보도의 변화: 1990년~2019년 빅카인즈 분석을 중심으로</t>
  </si>
  <si>
    <t>본 연구에서는 언론 기사들을 분석하여 시기별 광고에 대한 언론 보도의 변화를 알아보았다. 분석 대상은 빅카인즈 데이터베이스에 1990년부터 2019년까지 축적된 약 6천만 개의 언론 기사들이다. 연구자는 30년의 기간을 5년 단위의 여섯 시기로 구분하여 시기별 차이를 비교하였다. 연구 결과, 과거에 비해 선전과 광고라는 말이 함께 사용되는 기사의 빈도가 확연하게 줄어들었다. 부당광고에 대한 언론 기사는 시간이 지날수록 줄어드는 경향을 보였다. 또한 언론 기사에서 충동구매나 과소비가 광고와 같이 등장하는 기사의 수도 지속적으로 감소했다. 2015-2019년 시기의 매체 관련 연관어들은 광고의 성격이 이전 시기와 판이하게 달라졌음을 보여준다. 이 시기는 유튜브, 페이스북, SNS, 인스타그램 등 새롭게 등장한 매체들이 상위의 광고 연관어들로 나타났다. 광고에 대한 언론 보도의 변화를 통해 일반인들의 광고에 대한 인식 변화를 추론하였다. 마지막으로 본 연구의 한계가 논의되었다.</t>
  </si>
  <si>
    <t>NODE10494887</t>
  </si>
  <si>
    <t>언론노동자의 스트레스와 정서적 고갈에 관한 연구 -일간 신문 산업 종사자들의 노동 환경을 중심으로</t>
  </si>
  <si>
    <t>세계보건기구(WHO)는 2019년 5월 27일 제네바 총회에서 직장인 스트레스 만성피로 증후군인 ‘번아웃(burnout)’을 직업 증상으로 인정해 질병표준분류기준(ICD-11)에 포함시켰다. 1974년 프로이덴베르거가 이 개념을 제시한 이래 반세기 만에 이루어 진 것으로, 과도한 노동시간과 스트레스 때문에 고통을 호소하는 노동자들이 급증한 원인으로 ‘직업적’인 탈진을 인정한 것이다. 본 연구는 언론노동자 실태조사에 힘입어 최근 문제가 되고 있는 언론노동자들의 정서적 고갈, 그리고 이에 영향을 미치는 것으로 알려진 여러 요인들의 영향력을 고찰하였다. &lt;전국언론 노동조합&gt;의 전국 신문산업 종사자의 실태조사에 참가한 530명의 설문 결과 언론노동자의 정서적 고갈이라는 탈진 요인이 광범위하고 확인되었다. 정서적 고갈은 성별에 따라, 연령과 경력의 차이에 따라, 매체유형과 직장 소재지에 따라, 직급과 복지수준 그리고 편집국과 비편집국의 차이에 따라 발생하는 변인으로 영향을 미쳤다. 언론직 스트레스는 정서적 소진과 이직 및 전직의 사에 영향을 미친다는 ‘스트레스의 위협적 역할’의 발견과 아울러 노동 강도 및 노동 시간 등 노동 조건 역시 탈진에 영향을 미친다는 것을 확인하였다.</t>
  </si>
  <si>
    <t>NODE10533969</t>
  </si>
  <si>
    <t>인터넷 개인방송 플랫폼의 경쟁우위에 관한 적소 분석 연구: 이용자 충족요인을 중심으로</t>
  </si>
  <si>
    <t>인터넷 개인방송 플랫폼의 공급과 수요가 증가함에 따라 기존 인터넷 개인방송 플랫폼과 새롭게 시장에 진입한 플랫폼 서비스 간 치열한 경쟁이 벌어지고 있다. 본 연구는 인터넷 개인방송의 이용자 충족요인(적소요인)을 밝히고 적소이론을 적용함으로써, 아프리카TV, 카카오TV, 유튜브 개인방송, 트위치TV 간의 경쟁우위를 분석하고자 했다. 개인방송 플랫폼의 이용 경험이 있는 대학생 196명에 대한 설문 조사를 바탕으로, 기술적 편리성, 광고 회피 가능성, 이용자 유대감, 콘텐츠 유용성, 서비스 신뢰도, 정보전달 속도라는 여섯 가지 유의미한 이용자 충족요인이 도출되었다. 경쟁우위 분석에서는 트위치TV가 가장 많은 충족요인에서 상대적으로 높은 충족점수를 얻었으며 경쟁우위에 있었다. 기술적 편리성 요인에서는 유튜브 개인방송이 가장 높은 경쟁우위를 보였다. 카카오TV는 가장 많은 충족요인에서 경쟁열위에 있었으며, 아프리카TV는 서비스 신뢰도 요인에서 가장 경쟁열위인 것으로 나타났다. 결국, 기술, 콘텐츠, 이용자 네트워크 등에서 주요한 충족기회를 제공하는 것이 플랫폼의 경쟁우위를 점하는 주요 요인으로 판단된다. 본 연구결과는 인터넷 개인방송 이용자들 간의 미디어 선택과 이동에 대한 논리적인 설명을 제공할 수 있을 것이다.</t>
  </si>
  <si>
    <t>NODE10533971</t>
  </si>
  <si>
    <t>국내 커뮤니케이션학 분야의 AHP 연구 동향은 어떠한가?</t>
  </si>
  <si>
    <t>이 연구는 국내 커뮤니케이션학의 AHP 연구방법론의 활발한 이용을 주목하면서 그 연구의 동향을 조사하였다. 그 결과 해당 분야 가장 활발한 연구를 수행한 학자는 조선대학교 김봉철 교수로 관찰되었다. 2006년 그의 연구로부터 시작하여 본 연구가 수행된 2020년 7월까지 약 15년 동안 총 43편의 국내 등재학술지 논문이 게재되었고 이들 연구들은 2014년과 2015년 가장 많은 편수를 나타내었지만 매 해 꾸준히 관찰되는 특징을 보여주었다. 커뮤니케이션 연구자들이 가장 활발히 AHP연구를 게재한 학술지는 광고학연구이었고, 광고홍보학보, 한국언론학보, 광고연구, 방송학보 등이 그 뒤를 이었다. 세부 학문분야별 연구동향을 살펴보면 홍보학이 가장 많았고, 방송학, 광고학, 신문을 중심으로 한 언론학 및 기타 커뮤니케이션 학문분야의 순으로 빈도를 나타내었다. 커뮤니케이션 구성요소별로 나누어 AHP연구가 주로 조명한 영역을 분석한 결과 콘텐츠 즉 메시지가 가장 많았고, 송신자(정보원), 채널, 수용자의 순으로 빈도를 보여주었다. 효과나 커뮤니케이션 환경을 조사한 연구들은 채널을 분석한 연구와 같은 빈도를 나타내었다. 국내 커뮤니케이션학 AHP논문은 약 70% 이상이 다른 연구방법론을 수반하지 않고 AHP만을 중심으로 연구를 수행하였다. 수행된 연구들은 주로 학계나 실무자를 모두 대상으로 조사한 연구들이 가장 많았고, 다음으로 실무자, 수용자, 학자만을 각각 조사한 연구들이 빈도 측면에서 그 뒤를 이었다. 100명 이상의 표본을 조사한 일부 연구들을 제외할 때 국내 AHP연구의 평균 표본 수는 38명이었다. 전체 연구들 중 절반은 조사 대상을 유형별로 다시 나누어 관점의 차이를 비교, 요약하였다. 대부분의 AHP연구는 양측 17점 척도를 이용하였다. 크게 저널리즘과 설득커뮤니케이션으로 구분하여 비교할 때 전자는 후자에 비해 조사대상을 구분하여 관점의 차이를 비교, 분석하는데 보다 적극적이었다. 이러한 결과를 바탕으로 이 연구는 다양한 학술적인 함의를 토론하였다.</t>
  </si>
  <si>
    <t>NODE10533962</t>
  </si>
  <si>
    <t>중국 TV 뉴스 프로그램 선택요인이 재시청 의도에 미치는 영향</t>
  </si>
  <si>
    <t>본 연구는 중국의 뉴스 프로그램 이용 만족도와 재시청 의도에 영향을 미칠 것으로 여겨지는 선택요인을 구성하고, 이러한 선택요인이 실제로 시청자의 이용 만족과 재시청 의도에 영향을 미치는지를 파악하고자 하는 것이다. 이를 통해 중국 뉴스 프로그램의 제작과 방송사의 경영에 실질적인 도움이 될 수 있는 실증적 자료를 제공하는 것을 목적으로 하였다. 먼저 뉴스 프로그램 선택요인을 뉴스 품질 측면, 진행자의 특성 측면, 채널 브랜드 자산 측면으로 요인화하였다. 이 중에서 뉴스 품질 측면은 재시청 의도에 유의적인 영향을 미치지 못하며, 진행자 측면에서 신뢰성이 재시청 의도에 유의적인 영향을 미치는 것으로 나타났다. 신뢰성 있는 뉴스 진행자를 부각시키기 위한 방안이 필요하다는 것을 알 수 있다. 브랜드 자산 측면의 경우, 이미지가 재시청 의도에 유의적인 영향을 미치는 것으로 나타났다. 채널 브랜드의 이미지에 대한 긍정적인 지각을 높여 재시청자를 확보하는 것이 필요하다는 것을 알 수 있다. 뉴스 프로그램 선택요인이 이용 만족도에 미치는 영향을 살펴본 결과, 뉴스 품질 측면의 공정성과 진행자 측면의 전문성이 이용 만족도에 유의적인 영향을 미치는 것으로 나타났다. 뉴스의 공정성과 진행자의 전문성을 긍정적으로 평가하는 시청자일수록 만족도가 높아질 수 있다는 것을 알 수 있다. 브랜드 자산 요인은 이용 만족도에 유의한 영향을 미치지 못하는 것으로 나타났다. 마지막으로 뉴스 프로그램에 대한 만족도는 재시청 의도에 유의적인 영향을 미치는 것으로 나타났다.</t>
  </si>
  <si>
    <t>NODE10533961</t>
  </si>
  <si>
    <t>짧은 동영상 틱톡(TIK TOK)의 만족도 및 사용의도에 영향을 미치는 요인에 관한 연구</t>
  </si>
  <si>
    <t>본 연구는 새로운 기술과 서비스의 수용의도를 예측하는 데 유용성을 가지고 있는 분석 틀인 기술수용모델과 미디어 이용자의 동기에 의한 미디어 이용행위와 효과를 분석하는 데 유용성을 가지고 있는 이론적 틀인 이용과 충족 이론(Uses &amp;amp; Gratification Theory)을 접목한 융합 모델을 통해 한국 대학생들의 틱톡 만족도와 수용의도를 검증하고자 하였다. 연구결과 용이성에 영향을 미치는 변인은 소통/일상 동기, 재미/오락 동기인 것으로 나타났다. 유용성에 영향을 미치는 변인은 용이성, 소통/일상 동기, 재미/오락 동기인 것으로 나타났다. 기술수용모델 변인 중 유용성이 만족도에만 영향을 미치는 것으로 나타났으며 틱톡 용이성이 만족도와 수용의도에 영향을 미치는 것으로 나타났다. 이밖에 틱톡 사용자 만족도는 수용의도에 직접적인 기여를 하는 것으로 나타났다.</t>
  </si>
  <si>
    <t>NODE10533964</t>
  </si>
  <si>
    <t>한국에 대한 국가 태도에 영향을 미치는 요인연구: 한류 콘텐츠에 대한 중국인들의 인식을 중심으로</t>
  </si>
  <si>
    <t>본 연구는 중국인들의 한국에 대한 국가 태도를 결정하는 요인들의 상대적 영향력을 파악하는 연구로서 한류 배우의 속성(친숙도, 매력성, 신뢰성), 한류 콘텐츠의 속성(유희성), 그리고 국가 이미지(문화 이미지, 국가 신념)가 한국에 대한 국가 태도에 미치는 상대적 영향력을 위계적 회귀분석을 통해 탐색하였다. 분석 결과, 한류 배우의 속성은 매력성, 신뢰성, 친숙도의 순으로 한국에 대한 국가 태도에 긍정적인 영향을 미치는 것으로 나타났다. 다음으로 한류 콘텐츠의 유희성, 그리고 국가의 문화 이미지와 신념 또한 한국에 대한 긍정적인 국가 태도 형성에 긍정적인 영향을 미치는 것으로 밝혀졌다. 본 연구는 한류의 영향 요인을 계량적으로 탐색한 연구라는 학문적 시사점과 국가 브랜드 관리에 대한 시사점을 제공하고 있다.</t>
  </si>
  <si>
    <t>NODE10599722</t>
  </si>
  <si>
    <t>강준만과 진중권의 현실 참여와 사회 작용</t>
  </si>
  <si>
    <t>이 연구는 논쟁적인 두 지식인인 강준만과 진중권의 현실 사회 참여를 성찰적으로 고찰했다. 이를 위해 연구는 두 가지 문제에 중점을 두고 사례별로 살펴보았다. 첫째는 강준만과 진중권은 비판적 지식인의 실천이라는 의미 차원에서 ‘현실 참여 및 사회와 상호작용은 무엇이며 어떤차이가 있는가?’, 둘째는 ‘강준만과 진중권의 담론과 논쟁, 궤적은 어떻게 분류되고 어떤 평가를 받는가?’에 관한 것이다. 이 연구에서 도출된 강준만의 현실 참여 특징과 결과는 다음과 같다. 첫째, 강준만은 사회와 상호작용 및 지적 실천으로 담론과 논쟁의 위계를 형성시켰으며, 지적네트워크를 확장하고 그 안에서 상징적인 권위를 획득했다. 둘째, 강준만식 미디어 장의 매개와 전유는 문화 생산 장이 진영 논리의 전초 기지가 되는 역설적 결과를 초래했다. 셋째, 강준만의 현실 참여와 비판의 실천은 전통 미디어의 장뿐만 아니라, SNS 공간에서도 다양한 형태로 굴절되어 또 다른 상징투쟁의 역할을 그 안에서 만들었다. 넷째, 전기(1990년 초반) 강준만이 세력화 전략에 골몰했다면, 후기(2000년 이후) 강준만은 공론화 전략에 몰두했다. 한편, 진중권의 현실 참여 특징과 결과를 종합하면 첫째, 진중권은 주로 인터넷을 기반으로 한 SNS를 매개로 현실 비판에 참여해 새로운 공론장을 개척했다. 둘째, 진중권의 뛰어난 순발력과 유머 감각을 활용한 SNS를 매개로 한 현실 참여는 오히려 ‘한겨레신문’과 ‘인물과 사상’을 적극 활용한 강준만과 다르게 더 많은 대중과의 상호작용을 이루며 진중권식 장을 형성했다. 셋째, 진중권은 정치적 선택에서 자유롭지 못했다. 넷째, 진중권에 대한 평가는 호불호가 극명하며, 그의 논쟁과 담론은 ‘소란·막말 저널리즘’이라는 평가를 받고 있다. 또한 언론사들의 사설에서 두 지식인에 대한 평가는 강준만의 경우 긍정(칭찬)적인 평가가 많은 반면 진중권의 경우 부정(비판)적인 평가를 많이 받은 것으로 분석됐다. 종합하면, 강준만은 세력화 및 공론화 전략에 몰두했다면 진중권은 정치적 선택에서 자유롭지 못한 가운데 호불호가 극명한 차이를 보였다.</t>
  </si>
  <si>
    <t>NODE11039259</t>
  </si>
  <si>
    <t>정치 지도자의 부정적 정서(ANCODI: 분노, 경멸, 혐오) 표현이 수용자의 공격적 태도와 행위에 미치는 영향: 제19대 대통령 선거 후보를 중심으로</t>
  </si>
  <si>
    <t>본 연구는 정치 커뮤니케이션 과정에서 정서가 지니는 중요성에 주목하고자 한다. 특히, 정치지도자에 의해 표출되는 분노, 경멸, 혐오(ANCODI: ANger, COntempt, DIsgust)의 부정적인 정서 표현이 유권자들의 공격적 성향에 미치는 영향을 조사했다. 이를 위해 제19대 대통령선거 기간 동안 진행된 3차례의 TV 토론에서 문재인 후보와 홍준표 후보의 얼굴 표정에 나타난 부정적인 정서 표현이 실험 자극물로 활용되었다. 총 93명의 실험 참가자들은 부정 정서와 중립정서의 실험 처치물에 노출된 후에 공격성(적대감, 상태 분노, 공격적 행동성)을 묻는 질문에 응답했다. 연구 결과, 특정 후보의 지지 여부에 따른 내집단과 외집단 간 정치 후보의 부정적 정서 노출에 대한 공격성은 차이가 있었다. 보수적 성향의 참가자들은 진보적 성향의 참가자들보다 부정적 정서 자극에 더욱 분노의 감정을 드러내었다. 또한, 선호 후보별 집단 간 적대감이나 상태 분노와 같은 감정적 요인의 차이가 발견되었으며, 행위적 차원에서의 공격적 행동성에 있어서도 유의미한 차이를 보였다. 이런 결과는 이미지와 정서적 측면을 강조하고 있는 현대 정치 커뮤니케이션 과정에서 정치 지도자들에 의한 정서 표현의 역할과 기능에 대한 중요성을 잘 보여주고 있다.</t>
  </si>
  <si>
    <t>NODE11039255</t>
  </si>
  <si>
    <t>거짓 진술 상황에서 진술의 의심여부와 원격화상 채널 차이에 따른 준언어행위 변화: HMD와 VCMC를 중심으로</t>
  </si>
  <si>
    <t>본 연구는 원격 진술 상황에서 개인의 일상경험과 거짓을 진술할 때 채널에 따라 나타나는 준언어행위의 차이를 탐색하고자 했다. 또한 진술에 대한 질문자의 의심 여부가 이후 진행되는 진술에서 준언어행위에 어떠한 영향을 미치는지도 함께 탐색했다. 본 실험에는 총 55명이 참여했으며, 실험참여자들에게는 정해진 시나리오에 따라 현금 20만원을 훔치도록 요구되었다. 이후 실험참여자들은 현금을 훔친 행위와 관련된 진술을 할당된 조건에 따라 머리장착디스플레이인 HMD 혹은 줌(Zoom)을 이용해 2회 연속 순차적으로 하게 된다. 1차 진술에서 실험참여자는 본인의 일상을 묻는 기준질문과 현금을 훔친 행위와 직접 관련된 내용을 묻는 핵심질문에 대해 답변하게 되는데, 핵심질문에 대해서는 현금을 훔치지 않았다고 거짓을 진술하도록 요청되었다. 1차 진술이 종료되면, 실험참여자는 1차 진술에 대해 무작위로 선정된 판정 결과(진실 혹은 거짓)를 통보받는다. 이어지는 2차 진술에서는 핵심질문만 질문되며 실험참여자는 1차 진술에서와 같이 현금을 훔치지 않았다고 진술하도록 요청되었다. 진술의 전 과정은 녹화되었으며 이후 녹화된 영상을 통해 실험참여자의 6개 준언어행위(응답지연길이, 응답길이, 발화속도, 삽입어, 휴지기, 발화실수)가 코딩되어 분석되었다. 분석 결과는 다음과 같다. 기준질문에 대한 응답에서는 VCMC보다 HMD에서 응답길이, 삽입어, 휴지기 사용이 증가했다. 반면, 핵심질문에 대한 거짓 진술 시에는 VCMC보다 HMD에서 삽입어 사용이 증가했다. 마지막으로 1차 진술 판정결과가 2차 진술 시의 준언어행위에는 영향을 미치지 않았다. 이러한 결과는 VCMC와 HMD의 채널 특성에 따라 사용자의 인지부 하나 정서각성의 차이가 발생했음을 의미한다. 이러한 결과를 바탕으로 실무적 함의가 논의되었다.</t>
  </si>
  <si>
    <t>NODE11120986</t>
  </si>
  <si>
    <t>소통의 장애와 그 소멸에 이르는 길: 명상수행의 원리와 실천에 관한 연구</t>
  </si>
  <si>
    <t>이 논문의 목적은 소통을 가로막는 장애의 실상을 바르게 이해하게 되면 소통의 장애가 사실은 소통의 가능 근거가 됨을 그리고 이를 현실화하는 방법으로서 명상의 원리를 명확히 하는 것이다. 본 논문의 성격은 기본적으로 소통에 대한 지적인 관심보다는 소통 능력을 얻는 실천적 관심에 있다. 본 연구의 목적을 달성하기 위해 소통의 문제가 제기되는 현실, 즉 생활세계에 대한 서구의 현상학자들의 논의와 이의 불교적 버전이라 할 수 있는 법계에 대한 논의를 살펴보았다. 이를 통해 소통의 장애는 궁극적으로 법계를 구성하는 온갖 종류의 경계임을 밝히고, 그 경계는 거친 경계와 미세한 경계 그리고 탈경계 등의 범주로 나눌 수 있음을 밝혀냈다. 그리고 명상수행이란 거칠고 미세한 경계를 차례로 깨뜨리고 궁극적으로 모든 속박에서 벗어나는 과정임을 밝혀냈다. 명상 수행은 구체적으로 사마타와 위빠사나로 구성되어 있으며, 이러한 수행을 통해 소통의 장애가 소멸될 뿐만 아니라 나아가서 그 장애를 활용하는 능력, 즉 소통 능력을 습득하게 됨을 밝혔다.</t>
  </si>
  <si>
    <t>NODE11120985</t>
  </si>
  <si>
    <t>국가자부심과 소비자 적대감이 일본 불매 행동에 미치는 영향</t>
  </si>
  <si>
    <t>2019년 일본의 수출 규제로 시작된 일본에 대한 불매운동은 현재진행형이다. 본 연구에서는 국가자부심과 소비자 적대감이 일본 불매운동의 참여 경험에 어떤 영향을 미치는지 알아보고자 하였다. 2021년 대학생 소비자들을 대상으로 설문 조사를 실시하여 가설을 검증하였다. 연구결과, 국가자부심들(포괄적 자부심, 민주주의 자부심, 과학과 문화 자부심, 경제와 복지 자부심)중에서 일본 제품 불매를 예측하게 하는 자부심은 민주주의 자부심이 유일했다. 즉, 대한민국이 성취한 민주주의에 대한 자부심이 높은 사람들일수록 일본 제품을 불매하는 경향을 보였다. 대학생 소비자들의 일본에 대한 소비자 적대감은 국가자부심 변인보다 더욱 강력하게 일본 제품불매 행동을 예측하게 했다. 국가자부심은 미래의 일본 제품의 구매의도에 영향을 미치지 못했고, 소비자 적대감은 미래의 일본 제품 구매의도에도 부정적인 영향을 미치는 것으로 나타났다. 마지막으로, 본 연구의 결과가 한국이나 일본의 기업 그리고 국내 소비자들에게 함의하는 바를 논의하였다.</t>
  </si>
  <si>
    <t>NODE01823700</t>
  </si>
  <si>
    <t>소셜 미디어 시대의 디지털 리터러시 재개념화</t>
  </si>
  <si>
    <t>젠킨스(Jenkins)는 미디어 이용자들이 적극적으로 미디어를 변형하고 공유하며 정보를 추구하는 현상을 가리켜 컨버전스(Convergence)로 지칭하고, 미디어 이용자들이 형성하는 상호작용적인 참여문화(Participatory Culture)의 특성을 논의하였다. 교수학습 현장에서 맥락, 연결, 상호작용을 강조하는 다양한 소셜 미디어의 활용이 증가됨에 따라 디지털 미디어, 문화, 사회의 역동적 관계를 다루는 젠킨스의 관점은 시사점을 제공하는데 유용하다. 본 연구에서는 디지털 소셜 미디어를 기반한 교수학습 환경에서 학습자에게 요구되는 역량을 디지털 리터러시(Digital Literacy)로 보고, 소셜 미디어 시대에 부합하는 디지털 리터러시를 새롭게 재개념화하였다. 이에 따라 사회적 관계 속에서 독자적인 정체성을 표출하고 지식과 정보를 취사선택하고 재조합하는 창의력인 ‘구성력’, 상호작용, 공유 및 협업을 통하여 자신의 지식과 정보를 소통하고 결과를 사회적 수준으로 확산시키는 능력인 ‘파급력’, 정보 원천의 신뢰성을 파악하고 문제해결을 위해 자신과 공동체에 비판적 대안을 제시하는 능력인 ‘성찰력’이라는 소셜 미디어 시대의 디지털 리터러시의 구성 요소를 도출하였다.</t>
  </si>
  <si>
    <t>NODE01919823</t>
  </si>
  <si>
    <t>인터넷 필터링 SW 보급 및 학년별 해당 학부모 이용 실태 연구</t>
  </si>
  <si>
    <t>본 연구는 인터넷상 유해정보로부터 청소년 보호를 위한 방안으로서 인터넷 필터링 SW의 학년별 보급 실태 및 해당 학부모의 이용 실태를 분석하고, 정책적으로 확대방안도 제언하고자 한다. 초·중·고별 필터링 SW의 보급률을 살펴보면 초등학교 학생이 가장 높고, 고등학교 학생이 가장 낮다. 유해정보차단 SW 이용 결과 중학생들은 기능 및 서비스를 우수하다고 평가하였다. 학년별 유해차단 소프트웨어 이용 효과 차이를 분석한 결과, 유치원생과 중학생, 고등학생의 비교는 유의미한 결과, 초등학교, 중학생 및 고등학생도 역시 유의미한 차이를 보였다. 유해차단 소프트웨어 설치 후 학습 태도 변화에 대한 집단 간의 차이 결과는 유치원생과 초등학생 비교는 별 차이가 없으며 유치원생과 초등학생, 중학생, 고등학생 비교에서는 학년이 어릴수록 학습 태도에 변화를 보이는 것으로 설명이 가능하며 중학생과 고등학생과의 비교에서는 고등학생들의 경우 프로그램 설치가 학습 태도에 영향을 미치는 것으로 드러났다. 프로그램의 효용성에서는 유치원생보다는 초등학생집단에서 효용가치가 높게 나타났고 초등학생과 고등학생 비교에서는 고등학생들의 프로그램에 대한 효용가치가 높게 나타났다. 종합적으로 볼 때 유해차단 소프트웨어는 태도, 학습, 언어 사용 및 대인관계 형성에 영향을 미치는 것으로 볼 수 있다. 본 연구의 결과는 인터넷 유해정보로부터 청소년을 보호하고자하는 정책·심의 기관에 유용한 정책자료가 될 수 있으며, 청소년 유해차단 소프트웨어 개발자들에게도 제품 개발에 있어 소중한 정보를 제공할 것으로 기대된다.</t>
  </si>
  <si>
    <t>NODE02068274</t>
  </si>
  <si>
    <t>조기 교육격차 해소를 위한 EBS의 역할과 과제</t>
  </si>
  <si>
    <t>본 논문에서는 5세 누리과정의 제정 배경 및 정책적 의미를 살펴보고, 취학전 출발점 평등을 실현을 위한 저소득층 및 취약계층 가정과 유아 지원 강화의 필요성을 확인하였다. 이러한 배경 하에 TV 유아 프로그램의 특성을 분석하고, 외국 방송사의 교사 및 부모 지원 우수 사례를 살펴봄으로써 향후 교육격차 해소 및 유아교육 복지강화를 위한 국가 공영 교육방송으로서 EBS의 역할과 과제를 제시하였다. 주요 과제로는 첫째, 3∼5세 누리과정의 운영을 지원하기 위해 누리과정의 영역 내용 및 생활주제를 균형 있게 반영한 프로그램 개발이 필요하다. 둘째, 누리과정의 이해 및 가정과의 연계 지도 방법 등이 포함된 부모교육 프로그램의 개발이 필요하다. 셋째, 조기 유아교육 격차 해소 및 취약계층 지원을 위한 EBS의 유아교육 자료 제공 역할이 강화되어야 한다. 넷째, 인터넷 홈페이지를 보다 체계화·전문화하고, 시청자(부모 포함)들의 다양한 의견과 요구를 수렴하여 프로그램의 질과 만족도를 제고해야 한다. 다섯째, SNS(Social Networking Service)를 활용하여 방송 - 부모 간, 부모 - 부모 간의 소통을 활성화 할 필요가 있다. 여섯째, 유아 프로그램 자문위원단 및 기획위원회의 구성과 운영을 강화해야 한다. 일곱째, EBS와 유아교육 지원 기관들과 긴밀한 연계 지원으로 효율성을 제고할 필요가 있다.</t>
  </si>
  <si>
    <t>NODE02195691</t>
  </si>
  <si>
    <t>학교 미디어교육 도입 평가와 활성화 방안 연구</t>
  </si>
  <si>
    <t>이 연구는 경기도 내 학교 미디어교육현황을 파악하고 활성화 방안을 모색하고자 진행됐다. 그동안 관련 학계와 시민사회 영역에서 미디어교육의 활성화를 위해 여러 논의를 진행해왔다. 일선 교사들도 미디어교육을 교과목에 접목해 실시하는 등 소기의 성과를 거둬왔다. 이제 미디어교육은 특정한 매체 중심의 교육에서 기본적인 커뮤니케이션 방식과 행동 양식의 교육으로 학습의 방향을 선회하고 있다. 자라나는 세대들이 민주시민으로 양성될 수 있도록 커뮤니케이션 소양과 능력을 개발시키는 미디어교육은 제도적인 공교육의 일환으로 실행될 때 더욱 효과적이다.
이러한 배경에서 본 연구는 현재 학교에서 시행되고 있는 미디어교육의 현황과 문제점 등을 파악하고, 그 활성화 방안을 모색하기 위한 목적으로 진행하였다. 이를 위해 경기도 내 학교에서 실제로 미디어교육을 지도하고 있는 담당 교사들을 대상으로 설문조사를 실시했다. 연구결과 경기도 내일선 학교에서는 미디어교육은 충분히 정착되었다고 평가하기 어려우며 여러 방면의 지원을 필요로 하는 것으로 나타났다. 이러한 결과를 토대로 경기도 내 미디어교육의 정착 및 활성화를 위해 몇 가지 과제를 도출하였다.</t>
  </si>
  <si>
    <t>NODE02330219</t>
  </si>
  <si>
    <t>준사회적 교육지원 모델로서 ‘IPTV 공부방’의 운영현황과 개선방안</t>
  </si>
  <si>
    <t>시장화, 다원화되는 사회에서 부모의 경제 수준이 자녀의 학업 수준으로 이어지는 불평등의 고착화를 해소하기 위한 해결방안의 모색은 국가 차원을 넘어서 사회적 차원으로 확장되고 있다. 이러한 현실을 토대로, 본 연구는 ‘교육 소외(educational alienation)’라는 개념을 통해 정부와 민간 영역 간 협력 모델로서 IPTV 공부방이 무상으로 빈곤층 학생들의 교육격차 해소와 교육기회를 확대해 왔다는 점에 착안하여, IPTV 공부방 운영 사례의 현황을 검토하고 준사회적 교육지원 모델로서 IPTV 공부방이 갖는 함의를 분석하였다. 분석 결과, IPTV 공부방에서 이뤄지는 무상 교육 서비스가 교육격차 해소와 사교육비 부담을 줄이는 데 기여하고 있음을 확인할 수 있었다. 운영상의 개선사항으로는 지역아동센터의 만성적인 재정악화로 인하여 시설 및 교사, 교재 지원 등이 필요하고, 양방향 IPTV 교육 콘텐츠의 보급, 확대가 요구되었다. 결론적으로, 빈곤층 학생들이 교육환경, 교육내용, 교육방법으로부터 소외되는 현실에 개입하는 방안으로서 그리고 준사회적 교육지원 모델로서 IPTV 공부방이 정착하기 위해, 지방자치단체 차원에서 지속적인 복지예산의 확충과 민간 차원에서 적극적인 참여를 유도할 수 있는 지역별 공민영 네트워크의 구축 필요성을 제안하였다.</t>
  </si>
  <si>
    <t>NODE07091938</t>
  </si>
  <si>
    <t>뇌의 발달 과정과 교육</t>
  </si>
  <si>
    <t>어른들에게도 아이일 때가 있었다. 그런데 아이들은 어쩐지 낯설고 조심스럽고, 내가 어릴 때와는 다른 것 같다. 이런 어른들이 아이들을 위해 만든 교육 프로그램은 아이들에게 얼마나 맞춰져 있을까? 뇌과학 연구를 통해 뇌의 발달 과정에 대해 더 많이 알게 되면서, 이를 교육에 적용하려는 시도가 생겨나고 있다. 이번 칼럼에서는 뇌 발달에 대한 정보를 소개하며, 뇌 발달에 대해 잘못 알려진 상식들, 새로운 지식을 성급하게 적용했을 때 생길 수 있는 문제점들을 간략하게 다루었다.</t>
  </si>
  <si>
    <t>NODE01971046</t>
  </si>
  <si>
    <t>언론법 연구의 최근 동향 분석</t>
  </si>
  <si>
    <t>이 연구는 2007년에 발표된 언론법제 분야의 학술논문과 학위논문, 그리고 서적을 중심으로 언론법 연구 동향을 분석하고자 했다. 97편의 학술논문의 57.7%는 법학전공자들이, 42.3%는 언론학 전공자들이 발표하였다. 법학자들이 언론학분야의 저널에 학술논문을 게재하는 비율은 14.3%였으나 반대로 언론학자들이 법학분야의 저널에 논문을 발표하는 사례는 나타나지 않았다. 언론학자들은 판례에 대한 양적분석과 실증분석 방법등을 활용하고 있으나 법학전공자들은 대부분 전통적인 법학연구방법에 의존하고 있었다. 표현의 자유와 기본권, 명예훼손 등 인격권 관련소송, 저작권 부문에 대한 연구비중이 높았다. 학위논문의 경우 대학원 법학과에서 9명의 언론법전공 박사학위자가 배출되고 석사학위자 역시 30여명 배출되었으나 언론학 전공자들 중 언론법 박사학위논문은 발표되지 못했다. 또 법학이나 언론학을 전공하지 않았음에도 언론법관련 석사학위를 취득한 사례는 16건 정도였다. 서적 중에서는 저작권관련 비중이 높았다. 이 연구는 법학과 언론학간의 상호교류와 다학제적인 참여를 통해 언론법 연구방법론에 대한 논의를 확장하고 언론법제 영역의 확대가 필요하다는 점을 제시하고 있다.</t>
  </si>
  <si>
    <t>NODE01971062</t>
  </si>
  <si>
    <t>미국 연방통신위원회(Federal Communications Commission)의 설립과 운용과정</t>
  </si>
  <si>
    <t>이 연구의 목적은 독립규제기관인 미국 FCC가 권력분립의 원칙 하에서 입법?사법?행정부와 어떠한 상관관계를 맺고 있는가를 봄으로써 2008년 초에 설치되어 한국의 방송통신 정책을 전담할 방송통신위원회가 앞으로 나아가야 할 방향을 모색해보고자 하는데 있다. 이미 FCC의 운영에 관해서는 많은 연구가 되어왔다. 미국의 의회 및 법원과 FCC의 상관관계를 행정법적 관점에서 중점적으로 다룬 연구는 활발하게 이루어지지 못하였다. 본 연구는 이 분야에 대한 연구의 갭을 매움과 동시에 기초자료를 정리한다는 의미를 가진다.
미국 FCC에 대한 법원의 통제는 우리나라와 그 전체적인 체계는 유사하다. 이전의 한국 방송위원회가 민간기구의 성격을 가지고 있었던 반면 신설된 방송통신위원회는 대통령직속의 행정기관이기 때문에 그 법적 지위도 FCC와 크게 다르지 않을 뿐만 아니라 사법작용으로 권리를 구제하는 방식은 미국과 우리나라 간에 유사점이 많다. 반면에 미국 의회는 한국 국회와 달리 방송통신 규제기관인 FCC에 대해 보다 강력한 통제 내지는 견제수단을 갖는 점이 확인되었다. 방송통신위원회가 우리나라의 방송통신의 정책과 규제를 전담하게 될 유일한 최상급 기관임을 감안 한다면 방송통신위원회를 단순한 대통령 소속의 행정기구의 중의 하나로 볼 것이 아니라, 위원회가 가지는 막강한 권한이 남용되지 않도록 그 조직과 임무를 견제할 수 있는 법적?제도적 장치가 마련되어야 한다고 본다. 아직은 방송통신위원회가 정식으로 출범한 지 불과 두 달도 채 지나지 않아 법과 제도가 정비되지 못하고 있다. 그렇지만 새로운 방송통신기구가 장차 독립규제기관으로서의 체제를 정비해 나가는 데는 본 연구에서 함의된 통제와 균형에 대한 고려가 기관설립모형 선택과 정책운용과정에서 일찍부터 신중하게 모색되어야 할 것이다.</t>
  </si>
  <si>
    <t>NODE01971064</t>
  </si>
  <si>
    <t>여론 다양성 보장을 위한 신문지원 제도의 헌법적 가치</t>
  </si>
  <si>
    <t>여론은 민주주의 시스템 유지하고 발전시키는 동맥이다. 여론의 형성과 유통은 미디어에 의해 크게 영향을 받는다. 소수의 강력한 미디어들이 한 사회의 지배적인 여론을 형성하고 독과점인 유통망을 장악하는 한, 그러한 여론은 정치권력에 의해 오염된 여론이나 조작?왜곡된 여론과 마찬가지로 민주주의 시스템에는 해악이 될 뿐이다. 여론이 건강한 민주주의의 유지와 발전에 기여하기 위해서는 여론의 다양성이 확보되어야 한다. 여론의 다양성은 미디어의 다양성을 전제로 한다. 미디어의 다양성은 외적 채널, 신문 제호의 다양성 뿐만 아니라 생성?유통되는 미디어 내용의 다원성, 다양성을 담보해야 한다는 것을 의미한다. 이 연구는 우리 헌법 제21조 3에서 규정하고 있는 신문의 기능이 신문의 다양성 보장을 의미한다는 점을 제반 문헌자료와 헌법재판소 결정을 통해 확인하고 있다. 신문산업의 위축은 여론다양성과 민주주의 시스템의 위기로 연결된다는 관점에서 신문산업을 진흥시키기 위한 헌법적 테두리 내의 각종 지원제도의 정당성을 고찰하고자 하였다.</t>
  </si>
  <si>
    <t>NODE01971016</t>
  </si>
  <si>
    <t>온라인 게임의 사회문화적 함의</t>
  </si>
  <si>
    <t>이 글은 인터넷을 통해 이루어지는 온라인 게임과 온라인 사행성 게임이 정보사회에서 더욱 확대되고 있는데 주목하고, 이러한 온라인 게임의 특징과 사회적 함의를 밝히고, 온라인 도박과 온라인 사행성 게임의 사회적 부작용을 최소화하기 위한 방안을 모색했다. 각각의 주제에 대해 문헌연구를 통해 도출한 결과를 제시하면 다음과 같다.
그리고 온라인 도박과 온라인 사행성 게임의 문제점으로 접근 용이성에 따른 피해 범위의 확산, 막대한 경제적 피해 발생으로 개인과 가정의 경제적 파탄 위험, 도박의 높은 흥미성으로 인한 중독 현상과 심리적, 육체적 질병 발생, 도박성 오락 문화의 확산으로 근면과 생산 지향의 사회질서에 혼란 초래 등이 있다. 이와 관련된 규제의 개선방향으로 범죄인 온라인 도박과 오락인 온라인 사행성 게임의 엄격한 구분, 불법적 이용을 규제하기 위한 인터넷 접속의 차단장치 강화, 게임의 건전한 이용을 위한 교육 확대 등이다.</t>
  </si>
  <si>
    <t>NODE01971019</t>
  </si>
  <si>
    <t>온라인게임과 이용자보호</t>
  </si>
  <si>
    <t>온라인게임을 이용하는 이용자가 게임운영자 내지 사업자에게 불만을 갖거나 피해를 당하여 분쟁이 발생하는 경우가 점차 늘어나고 있다. 이와 같은 분쟁들은 법적인 분쟁도 있지만, 단순히 이용자들의 게임운영자에 대한 게임운영에 대한 불만에서 발생하기도 하고 다른 이용자들로부터 발생한 피해를 게임운영자에게 해결해주도록 요구하면서 발생하기도 한다. 그러나 많은 경우에 이러한 분쟁유형에 대한 합리적인 해결절차 및 법적 명확성이 존재한다면 분쟁이 신속하고 합리적으로 해결될 수 있지만, 온라인게임과 관련된 이용자분쟁은 새로운 현상으로 아직 우리 법제가 경험하지 못한 많은 새로운 쟁점들을 안고 있어 명확하게 양 당사자의 이해관계를 합리적으로 해결해주는 척도를 제시하지 못하는 경우가 많다.
이처럼 새로운 계약유형이 나온 후에는 아직 등장하지 않았던 분쟁에 대한 법적 기준이 마련될 때까지 시간이 걸리게 된다. 온라인게임과 관련된 분쟁은 이용계약이 약관 내지 운영정책을 통하여 규율되고 있고 또한 이용자보호 관련 규정들이 적용되면서 복잡한 양상을 띠고 있다. 특히 소비자 내지 이용자보호 관련 규정들이 아직 온라인게임 자체의 특수성에 맞는 규율을 하고 있지 못하고 있어 법률에 의한 합리적인 규율이 이루어지기 위해서는 시간이 걸릴 것으로 보인다. 그러나 온라인게임 분쟁도 다른 신종계약에서와 마찬가지로 유형화되어 가고 있어 이 문제의 해결을 위하여 사업자, 법원, 행정기관 등에서 합리적인 기준을 찾아가고 있는 중이다. 또한 우리 입법자 내지 행정기관도 아직은 주로 자율규제수단을 통하여 이 부분에 대한 문제해결기준을 찾기 위한 노력을 하고 있으나, 최근 입법예고된 게임산업진흥법에서 볼 수 있듯이 조만간에 온라인게임에서 이용자보호를 위한 특수규정들이 정착될 것으로 보인다.</t>
  </si>
  <si>
    <t>NODE01971021</t>
  </si>
  <si>
    <t>스팸과 피싱 규제법리의 새로운 전개</t>
  </si>
  <si>
    <t>스팸과 피싱, 특히 스팸광고에 관한 법적 논의는 지난 10년간 일정한 수준으로 전개되어 왔다. 그러나 주로 언론자유 내지는 광고의 자유의 연장선상에서 다루어져 왔다고 보아 크게 틀림이 없겠다. 물론 이 때 헌법적 연관에서 발송자의 자유성 보장에 초점이 모아졌다고 할 것이다. 그러나 이 같은 법적 인식과 분석은 계속적인 스팸량의 비약적 증대와 그로부터 초래되는 개인적 손해와 해악, 특히 천문학적인 사회적 비용에 비추어 스팸수신자의 또 다른 권리보호에도 눈을 돌리지 않을 수 없게 된다.
무엇보다 잠재적 스패머들의 자기억제와 윤리기준의 강화가 먼저 요청된다고 할 것이며, 궁극적으로는 스팸과 피싱의 피해대상자인 소비자들의 이에 대한 인식제고와 반스팸교육의 확대가 당면한 정책과제라 할 것이다. 그러나 이들 모두 당장 기대하기는 어려운 현실조건이라 할 까닭에 반스팸기술의 개발에 일단 의존하지 않을 수 없다. 그러나 반스팸기술의 개발속도가 스패머의 스팸기술에 따라가기 쉽지 않다는 점 또한 고려되어야 할 것인 바, 바로 여기서 요청되는 것이 법과 기술, 그리고 소비자 교육 사이의 종합적 대응력의 제고가 아닐 수 없다.</t>
  </si>
  <si>
    <t>NODE01971023</t>
  </si>
  <si>
    <t>현행 게임물 등급분류제도의 법리적 문제점과 대안</t>
  </si>
  <si>
    <t>대한민국의 헌법은 표현의 자유를 보장하고 있으며 여하한 경우라도 검열을 허용하지 않는다. 대한민국 헌법에서 절대로 금하는 검열이란 행정권이 주체가 되어 표현물을 공개이전에 심의 받도록 강제하고 이를 위반하여 표현물을 공개하는 경우 형사처벌할 수 있도록 하는 것이라는 헌법재판소의 일관된 해석을 근거로 볼때 현행 게임물 등급분류제도는 위헌의 소지가 있다. 게임위는 사실상 행정기구이며, 게임물을 공개이전에 강제로 사전심의를 받도록 하고 있고, 이를 위반할 경우 처벌이 가능하기 때문이다. 본 논문은 이러한 위헌요소를 적시하고 그러한 위헌적 요소를 제거하기 위한 대안을 두 가지로 제시한다. 첫째, 게임물의 등급분류 주체를 순수민간기구에 일임하는 방법이 있고, 둘째, 현행 제도를 유지하되 다만 사전심의의 강제성을 없애서 게임제작자로 하여금 심의거부권을 행사할 여지를 허용하는 것이다. 후자의 경우 심의를 거부하는 경우 일괄적으로 “청소년이용불가” 등급을 부여하는 방안을 도입하면 사회적 악영향을 방지할 수 있을 것으로 본다.</t>
  </si>
  <si>
    <t>NODE01972688</t>
  </si>
  <si>
    <t>방송광고판매제도 변화에 따른 미디어렙의 도입방안</t>
  </si>
  <si>
    <t>정치권과 방송업계에선 미디어렙 도입에 관한 논의가 한창이다. 작년 11월 헌법재판소가 한국방송광고공사의 방송광고독점 판매에 대한 헌법불합치 판결을 내렸기 때문이다. 헌법재판소가 광고공사의 독점적 방송광고판매에 대한 위헌 결정을 한 근거는 광고공사가 출자한 회사에게만 지상파 방송광고 판매대행을 허용하는 것은 지상파 방송광고 판매대행 시장에 경쟁체제를 도입한 것으로 볼 수 없다는 것이다. 헌법재판소는 사실상 위헌이나, 지상파방송의 방송판매가 무질서한 상태에 빠질 것을 우려하여 헌법불합치 결정을 하기로 하고 광고공사의 독점개선 기한을 올해 말까지로 결정하였다. 미디어렙 제도는 국내 방송산업은 물론이고 광고산업에 미치는 영향이 매우 크기 때문에 신중히 다루어야 할 정책사항 중 하나이다. 바람직한 미디어렙 도입방안은 방송통신융합의 새로운 환경에 맞고 또한 우리 방송계와 광고계에 새로운 활력소가 되기 위해 국내 미디어렙 제도는 다수의 미디어렙이 경쟁하는 체제가 보장되어야 한다. 경쟁 미디어렙체제 도입에 있어서의 핵심은 헌법재판소의 결정대로 실질적인 경쟁이 보장되어야 한다. 그러나 당분간 미디어렙의 이종매체 판매는 유보하는 것이 좋을 듯하다. 이종매체간 광고영업 허용 시 지상파계열 매체의 연계판매를 통해 지상파로의 방송광고 쏠림현상 심화가 예상되기 때문이다. 현재 방송광고시장의 성장은 정체되어 있고 지상파의 독과점이 심한 현실에서, 이종매체 판매 권한은 신문과 취약매체를 약화시켜 결론적으로 미디어의 다양성을 훼손할 가능성이 있기 때문에 신중한 접근이 필요하다.</t>
  </si>
  <si>
    <t>NODE01972680</t>
  </si>
  <si>
    <t>인터넷선거보도 심의의 현실과 법제에 관한 고찰</t>
  </si>
  <si>
    <t>이 연구의 목적은 인터넷 선거보도 심의와 관련한 법제에 대해 살펴보고 기존 매체와는 다른 인터넷언론의 특성 때문에 심의 시 발생할 수 있는 문제점과 제한점들을 검토하여 매체의 특성을 고려한 합리적인 심의방안을 찾는데 있다.
분석에 따르면 인터넷매체는 대중매체적 속성과 개인 커뮤니케이션적 특성이 혼재되어 있는 매체로서, 관련법의 적용이 매우 섬세하고 조심스럽게 이루어져야할 필요가 있음이 제시되었다. 특히 인터넷언론의 독특한 뉴스형식이나 상호작용성 등과 같은 매체적속성은 기존의 대중매체와는 다른 방법으로 불공정성의 심의가 이루어져야하는 근거가 되고 있다. 이는 최근 가시화되고 있는 인터넷관련 규제법과 제도의 운영이 ‘표현촉진적’매체로서 인터넷의 속성을 잘 살리는 방향으로 신중하게 이루어져야할 필요가 있음을 시사한다.</t>
  </si>
  <si>
    <t>NODE01972655</t>
  </si>
  <si>
    <t>미국에서의 방송통신융합법제의 현황과 전망</t>
  </si>
  <si>
    <t>미국의 연방통신위원회(FCC: Federal Communications Commission)는 방송과 통신의 융합에 따른 기술발전과 환경변화에 맞물려 그간의 방송통신정책을 재고해야 할 시점에 직면해 있다. 최근 부시 정부가 추진해오던 방송통신 규제관련정책이 법적 논쟁으로 비화되면서 일련의 파장을 일으키고 있다. 부시정권 이래 FCC의 방송통신정책의 변화는 미국 미디어 산업 전반에 상당한 혼선을 가져왔다. 다양한 미디어의 등장에 따라 소유규제의 문제는 더욱 복잡해지고 있으며, 망중립성정책과 관련하여 FCC의 초고속 인터넷 규제권한에 대한 분쟁의 소지도 커지고 있다.
특히 본 논문에서는 미국의 방송통신 정책 중에서도 가장 근본적이며 법적인 문제가 복잡하게 얽혀있는 FCC의 규제권한과 저속물규제에 관해 중점적으로 다루고자 했다. 먼저 통신정책에서는 망중립성, 인터넷 규제권한에 대한 법적 논쟁을 살펴보고, 미국의 새로운 국가브로드밴드계획에 대한 제반적인 문제점을 분석해 보았다. 그리고 방송정책과 관련해서는 소유규제에 대한 완화 내지는 강화여부를 진단해보고, 저속물규제에 대한 FCC의 정책변화와 이와 관련된 일련의 판례를 분석해보았다. 이를 통해 이후 오바마 정부가 풀어가야 할 방송통신정책의 개혁과제를 찾아보는데 그 정책적 함의를 두었다.</t>
  </si>
  <si>
    <t>NODE01972666</t>
  </si>
  <si>
    <t>인터넷과 선거운동</t>
  </si>
  <si>
    <t>이 글은 다음과 같은 두 가지 문제의식에서 출발하고 있다.
위와 같은 두 가지 명제를 기준으로, 인터넷과 관련된 현행 공직선거법상의 각종 규제장치들 중에서, 특히 인터넷선거보도심의위원회 및 정정보도제도에 관한 제8조의5 및 제8조의6, 정보통신망이용 선거운동의 허용 및 규제에 관한 제82조의 4, 인터넷언론사 게시판ㆍ대화방 등의 실명확인제에 관한 제82조의6, 소위 UCC이용 선거운동방법의 처벌에 관한 제93조 제1항을 분석하였다. 그 결과 이들 조항들은 위에서 제시한 두 가지 명제에 비추어 보았을 때, 일반국민의 정치적 표현의 자유를 과도하게 제한하고 있고, 인터넷이라는 매체의 특성과 본질을 제대로 이해하거나 배려하고 있지 못하다는 결론을 내렸다.</t>
  </si>
  <si>
    <t>NODE01973449</t>
  </si>
  <si>
    <t>언론중재 및 피해구제 등에 관한 법률 제22조(직권조정)에 대한 해석과 평가</t>
  </si>
  <si>
    <t>직권조정은 강제적인 조리 재판적 형식을 지니고 있다기보다는 분쟁 당사자간의 이해와 신청 취지 등을 반영한 최종적인 조정안 성격이 강하다. 언론중재법의 목적이 ‘언론보도 또는 그 매개로 인하여 분쟁 발생시 이를 조정하고 중재’하는데 있다는 관점에서 볼 때, 직권조정결정은 앞으로 보다 더 적극적으로 활용될 필요가 있다. 직권조정의 필요성이 명확하고 언론 표현의 자유가 저해되지 않는 범위내에서이다. 이를 명확하게 구현하기 위해서 중재부는 직권조정 결정을 내리기 앞서, 언론보도가 해할 수 있는 개인적?사회적 법익을 가늠하여 사안별로 언제 언론 보도가 위법성을 구성하고 그 위법성이 조각되는지에 대한 충분한 숙지가 필요하다. 언론이 우리 사회에서 누려야 하는 표현의 자유 범주를 재량하되, 신청인의 법적 성격 (공인 대 사인), 해당 기사의 특성 (정치적, 공익적 내용 대 상업적 내용), 피해 확장성, 고의성 여부 등을 종합적으로 고려하여 ‘신청인의 신청 범주를 벗어나지 않는 범위 내에서’ 직권 조정 수위를 결정해야 한다는 것이다. 신청인이 공인이거나 정부, 사회적 영향력이 있다고 간주되는 조직이라면, 또한 방송 보도나 신문 기사가 정치적 표현물의 범주에 속한 것이라면 언론 표현의 자유를 우선적으로 고려하여 합법적 범주 내에서 직권조정 수위를 결정해야 한다. 반면 신청인이 일반 사인인 경우나 공익과 무관한 (비정치적) 보도 내용인 경우 개인적 법익 차원의 피해 구제에 우선적 주안점을 둘 필요가 있다. 다시 말해서 언론과 대등한 위치에 있거나 언론에 상당한 영향력을 행사할 수 있는 기관이나 개인이라면 언론표현의 자유를, 일반 사인이라면 공익과 연계된 부득이한 경우가 아닌 한 피해 구제를 우선시 해야 한다. 합리적인 직권조정결정을 위해 중재부의 손해배상 판정기준에 대한 전문적 숙지가 필요하다. 손해배상 조율시 신청인이나 피신청인을 개별적으로 설득시키는 것도 효과적일 수 있다.</t>
  </si>
  <si>
    <t>NODE01973445</t>
  </si>
  <si>
    <t>SNS의 개인정보 침해문제와 그 대응방안에 관한 연구</t>
  </si>
  <si>
    <t>최근 트위터 등 마이크로 블로그로 대표되는 SNS가 크게 보급이 확대되고 스마트폰 열풍이 불면서 SNS와 모바일 기기의 결합 효과가 전례 없이 커지고 있다. 사이버 공간 속에서 시공간적 한계를 넘어서 현실세계라면 알 수 없었을 많은 이들과 관계를 맺고 정보를 교환하는 것은, 개인의 자유로운 의사표현과 그러한 다수의 자발적인 지식교류를 통하여 더 나은 삶을 향해 사회가 진화해 나갈 것이라는 민주주의 사회의 개방적이고 합리적인 진리관을 긍정적인 측면에서 구현해낼 수 있는 효과적인 도구로 여겨진다. 그러나 한편으로는 확대된 자유의 가능성을 남용하여 타인의 자유와 권리를 침해하는 경우도 적지 않게 발생하고 있고 이에 실질적으로 문제해결을 위한 지침이 필요한 단계라고 할 수 있다. 따라서 이 논문에서는 SNS에서의 개인정보 침해문제와 그 대응방안에 대하여 연구한다.</t>
  </si>
  <si>
    <t>NODE01972634</t>
  </si>
  <si>
    <t>방송콘텐츠 산업의 국제경쟁력 제고방안</t>
  </si>
  <si>
    <t>이 논문은 급변하는 미디어 환경변화에 따라 세계 방송시장의 주요 동향을 살펴보고 국내 방송콘텐츠 산업의 현황분석을 통해 국제경쟁력 확보를 위한 지상파 방송사들의 대응 방안을 탐색하였다. 문헌고찰을 중심으로 세계 방송 콘텐츠 시장의 트렌드를 분석한 결과, 해외 방송사들은 매체이용자의 분화현상을 신속하게 멀티 크로스플랫폼 비즈니스 모델로 수렴하면서 이제까지 보유한 다량의 우수콘텐츠들을 광범위하게 유통시킴으로써 비즈니스 효율성을 극대화시키고 있었다. 국내 지상파방송사들도 멀티 플랫폼을 이용한 사업다각화 전략을 펼치고 있으나 수용자 분화현상에 따른 니치콘텐츠 전략이 부족하고, 다량의 고품격 HD급의 드라마 및 프리미엄 콘텐츠를 주도적으로 제작해 국제 경쟁력을 키워가거나 자사의 콘텐츠들을 온라인상에서 적극 유통시키지 못하고 있다. 따라서 방송콘텐츠 산업의 국제 경쟁력을 확보하기 위해서는 무엇보다 방송 제작시장의 규모 확대를 통한 선순환구조를 마련하고, 방송콘텐츠의 해외진출을 위한 단계별 전략을 세우며, 공동대응전략을 모색해 나가야 할 것이다. 지상파 방송사들의 대응전략으로는 HD급의 방송콘텐츠 제작에 대한 과감한 투자를 비롯해 콘텐츠 산업의 제작관행을 개선하고 보다 선진적인 제작시스템을 구축해 나갈 필요가 있다. 아울러 유, 무료 방송시장과 방송통신 융합 매체시장에서 공정한 경쟁이 이뤄지고 경쟁을 통해 양질의 콘텐츠가 성공할 수 있도록 시장여건을 조성하는 제도적 뒷받침이 요망된다.</t>
  </si>
  <si>
    <t>NODE01972638</t>
  </si>
  <si>
    <t>수평적 규제체계에서 지상파방송의 기능과 규제의 한계</t>
  </si>
  <si>
    <t>기술의 발달은 방송과 통신을 하드웨어와 소프트웨어의 측면에서 융합화 시켰으며 이에 따른 규제법체계의 변혁을 초래하였다. 종래의 수직적 규제체계에서 예상하지 못했던 융합화가 이루어져 더 이상 기존의 입법을 통한 규제가 곤란하게 되었고 수평적 규제체계에 따른 법체계의 정비 및 입법이 논의되게 되었고 세계의 각국은 방송ㆍ통신의 법제도의 형성에서 이러한 추세의 과정에 놓여있다.
결론적으로 수평적 규제체계하에서의 지상파방송에 대한 규제는 콘텐츠계층과 전송계층에 대한 분리규제로 나가야 한다. 이 경우에도 공영방송과 민영방송에 대한 이러한 규제는 헌법상 방송의 자유보장과 공적ㆍ사적 의사형성을 통한 민주적 기본질서에 이바지한다는 방송의 공적인 기능에 부합되는 방향에서의 절차와 제도를 통한 규제라는 것을 전제로 해야 한다.</t>
  </si>
  <si>
    <t>NODE01972615</t>
  </si>
  <si>
    <t>정치광고와 유권자의 표현의 자유</t>
  </si>
  <si>
    <t>자본주의 사회에서 광고는 경제생활을 영위하는 데 필요한 정보를 제공하는 중대한 역할을 수행한다. 나아가 경제생활 뿐 아니라 정치생활 영역까지도 정치광고의 형태를 통해 그 영향력을 발휘할 수 있다. 상업광고가 표현의 자유로서 헌법적 보호의 대상으로 인정받고 있는 현 시점에서, 정치광고를 통하여 유권자의 자유를 확대할 수 있는 방안을 마련할 필요가 있다. 즉 현행 선거법에서 허용하는 후보자 개인에 의한 광고 뿐만 아니라, 유권자들이 자발적으로 정치광고를 할 수 있도록 법제도를 개선하여야 한다는 것이다. 선거에 대한 유권자의 관심을 제고시킴과 동시에, 다양한 정치적 참여의 가능성을 확보한다는 차원에서 이러한 제도개선의 민주주의적 의미를 찾을 수 있다.
구체적으로는 현행 공직선거법상 규정된 언론사에 대한 규제와 광고 규제를 준용하여 사후 심사를 허용할 것을 제안한다. 정치광고를 합법적 선거운동의 테두리에 편입시키고, 대신 사후적 심의를 가능하게 함으로써 발생 가능한 기회의 불균등을 조정하는 의미가 있다. 이러한 방법으로 정치광고를 활성화시킴으로써 매체와 광고주가 특정 정치적 입장에 대한 정치적 공동책임을 질 수 있게 될 것이고, 이것이 우리 정치의 장을 명확하게 하여 국민의 선택을 도울 수 있다는 점을 제시한다.</t>
  </si>
  <si>
    <t>NODE01972618</t>
  </si>
  <si>
    <t>조정에 갈음하는 결정의 본질에 대한 법적 고찰</t>
  </si>
  <si>
    <t>분쟁당사자 사이의 합의를 기반으로 하는 조정제도에서 조정에 갈음하는 결정은 독특한 위치를 차지한다. 조정에 갈음하는 결정은 분쟁당사자 사이의 원만한 합의를 도출하는 것에 실패했을 때 내려지기 때문이다. 그럼에도 불구하고 조정에 갈음하는 결정은 일정한 요건을 갖추었을 경우 조정성립과 마찬가지의 효력(재판상 화해와 동일한 효력)을 갖는다. 즉, 조정에 갈음하는 결정이 조정이 성립된 경우와 마찬가지로 재판상 화해와 동일한 효력을 발생시킬 수 있는 유일한 근거는 사후적으로나마 당사자의 동의를 득하기 때문이라 할 수 있다. 이러한 조정에 갈음하는 결정의 본질에 대해서 학계에서나 실무상으로 정리되어 있지 않아 여러 가지 혼란이 초래되고 있다.
이러한 법규 및 실무상 혼란이 초래되고 있는 원인은 다름 아닌 조정에 갈음하는 결정 제도의 법적 본질에 대한 혼란으로부터 초래되었다고 해도 과언이 아닐것이다. 그러므로 현재와 같은 제도의 혼란을 정리하기 위해서는 서로 상충하는 요소를 일관된 관점에서 수정하지 않으면 안 된다. 특히, 위에서 열거한 내용 중에 마치 조정에 갈음하는 결정을 재판과 유사한 것으로 이해하는 전제 하에서 법제화되어 있는 사항들은 상황에 따라 삭제되거나 수정되는 것이 입법 정책적으로 바람직하다 생각한다. 즉, 조정에 갈음하는 결정이 내려진 경우 결정서가 아닌 결정조서의 형태로 정리할 필요가 있다. 이때 결정서에서처럼 관여 중재위원 전원이 서명 날인 할 것이 아니다. 일반 조서와 마찬가지로 중재부장과 조사관이 기명날인하면 된다. 결정사항 역시 ‘주문’이라는 명칭으로 적시할 것이 아니다. 결정사항정도의 명칭으로 최종 결과를 표시하면 족하다. 처분권주의를 연상시키는 언론중재법 상의 문구는 삭제하는 것도 바람직하다. 신청인의 신청취지의 한도 안으로 조정을 가두어 놓으면 미래지향적인 조정제도의 성격에도 부합하지 않을 뿐만 아니라 다양한 형태의 합의가능성마저 말살되고 만다. 또한, 조정에 갈음하는 결정이 신청인의 청구의 당부에 대한 해당 중재부의 판단이 아님을 염두에 두어야 한다. 조정에 갈음하는 결정은 어디까지나 당사자들에게 최후적인 조정안을 제시하는 것일 뿐이기 때문이다.</t>
  </si>
  <si>
    <t>NODE01972619</t>
  </si>
  <si>
    <t>표현과 소통으로서의 인터넷 댓글과 그 책임에 관한 일 고찰</t>
  </si>
  <si>
    <t>이 글은 인터넷 댓글을 둘러싸고 자주 빚어지는 표현의 자유와 인격권의 갈등에 대한 문제의식에서 출발하여 하버마스의 소통행위이론에 나타나는 법사상과 언어철학에 바탕하여 댓글의 성격을 분석하고 갈등의 조정방안을 연구한 결과이다.
결론적으로 사이버 공간에서 표현의 자유와 인격권의 조화를 이루는 이상적 커뮤니케이션 상황을 이룩하기 위해서는 더 많은 논의와 사회적 합의가 필요하다고 본다.</t>
  </si>
  <si>
    <t>NODE01972621</t>
  </si>
  <si>
    <t>경쟁법의 관점에서 본 망중립성에 대한 연구</t>
  </si>
  <si>
    <t>망중립성이라는 개념이 미국에서 1996년 통신법 개정과정에서 논의된 이후 15년의 시간이 흘렀다. 미국은 2010년 미국 연방통신위원회가 망중립성을 규정화하는 작업을 하였고, 이에 대해서는 경쟁당국인 법무부와 연방거래위원회가 부정적인 시각을 가지고 있고, 통신사들의 반발도 거세다.
그러나 망중립성 입법과 관련하여, 무선 망중립성 논의의 입법화를 당장 하지않더라도 공정거래위원회와 같은 경쟁당국의 공정거래법 등의 경쟁법 집행을 통한 규제는 여전히 가능하고 국내의 사례에서 보는 것처럼 전기통신사업법의 이용자 이익저해행위 등 규범을 개별 사안별로 적용하여 규율할 수 있으므로 사전적인 망중립성 입법을 통한 규율은 신중하게 논의하여 접근하는 것이 옳다.</t>
  </si>
  <si>
    <t>NODE01972611</t>
  </si>
  <si>
    <t>인터넷 실명제의 의의와 한계</t>
  </si>
  <si>
    <t>민주주의라는 헌법원리의 성패는 다양한 의견과 정보들을 둔 공적 토론 과정 속에서 진실을 결정할 수 있는 그 구성원의 능력에 대한 신뢰에 달려 있는 것이어서, 이러한 신뢰가 구성원들 간의 자유로운 말할 권리를 보호하는 근저를 이루었고 그러한 구조 속에서 익명으로 말할 권리도 인정될 수 있었다. 익명성이란 정체성의 부재 혹은 형식에 상관 없이 의사표현을 한 자가 있고 그 의사표현만으로는 그 표현행위자에 대한 어떤 정보도 얻을 수 없는 상태로서, 표현행위자의 신분을 감추어 타인이 그의 정체를 알 수 없도록 한 것을 말한다. 표현행위에 있어서 이러한 익명성의 보호는 민주사회에서 고유하고 중요한 기능을 수행해 왔다. 특히 현대 사회에서 인터넷 공간에서의 익명적 의사표현을 통한 여론형성과 정보전달의 형태는 민주사회의 큰 부분으로 자리잡았는 바, 규제입법의 전 과정에 걸쳐 신중한 헌법적 검토와 평가가 필요하다. 그러므로 인터넷 실명제라는 제도의 기본 목적이 정당성을 인정받을 수 있다고 할지라도, 본인인증 시스템의 강제적 구축을 통한 ‘의사표현’에 대한 통제라는 획일성과 강제성은 헌법적 문제점으로 인식되어야만 한다.
현행법상의 인터넷 실명제 유형은 공직선거법상의 실명확인(인증)제와 정보통신망법상의 본인확인제인데, 각각 사용된 용어와 범위가 달라서 유형별 검토가 필요하다. 하지만 당해 공간에서 하고 싶은 말을 하고자 하는 경우에는 적어도 話者가 허무인이 아님을 인증받아야 하거나 또는 공인된 인증시스템을 통해 話者 본인임을 확인받아야만 의견을 개진할 수 있게 하는 것이라면 인증상의 기술적 차이점은 차치하고 적어도 표현의 자유라는 권리의 측면에서는 제한적 요소임에 본질적으로 차이가 없기 때문에, 이 글에서는 기본권 주체가 의견 개진의 전제로서 이러한 실명인증 또는 본인확인을 요구당하는 것이 헌법적으로 용인될 수 있는 것인가에 초점을 두고 논의를 전개하였다. 두 법률의 해당 규정들을 내용적으로 분석하고 이규정들과 관련된 헌법재판소의 판례를 검토하되, 민주사회에서의 익명적 표현에 대한 형량의 헌법적 명제로서 표현의 자유권을 향유하는 각각의 기본권주체들의 자질에 관한 신뢰와 민주사회에서 유통되는 사상의 수는 많을수록 좋다는 명제를 고찰하였다. 그리고나서 인터넷실명제의 위헌성을 논의하기 위하여 익명 표현의 헌법적 가치와 표현 내용에 대한 규제로서의 본인확인제, 과잉금지의 원칙 위반여부를 헌법적으로 판단하여 결론지었다.</t>
  </si>
  <si>
    <t>NODE01972625</t>
  </si>
  <si>
    <t>PD수첩 광우병보도 관련 형사판결(대법원 2011. 9. 2. 선고 2010도17237 판결)에 대한 평석</t>
  </si>
  <si>
    <t>2011. 9. 2. PD수첩 광우병 보도에 관한 2개의 대법원 판결이 선고되었다. PD수첩 제작진이 광우병 보도로 우리나라 협상단 대표와 농림수산부 장관의 명예를 훼손하였다고 기소된 형사사건에서, 대법원은 명예훼손의 고의를 인정할 수 없다는 원심판결에 대한 검사의 상고를 기각하여 무죄를 확정하였다. 이 사건 판결은 두 가지 점에서 의미가 있는데, 하나는 정부 또는 국가기관은 형법상 명예훼손죄의 피해자가 될 수 없다는 원칙을 확인한 것이고, 다른 하나는 정부 또는 국가기관의 정책결정 또는 업무수행과 관련한 사항에 관한 언론보도의 경우, 공직자 개인에 관한 악의적이거나 현저히 상당성을 잃은 공격이 아닌 경우 명예훼손에 관한 고의를 부정하여, 공인에 대한 명예훼손의 성립을 크게 제한한 점이다.
이 논문은 공인의 명예훼손에 관한 우리나라 판례의 발전 과정을 살핀 뒤, 이사건 판결의 의의를 평가한다. 기존 우리나라 판례는 형법 310조의 위법성 조각사유에 근거하여 명예훼손의 성립을 제한하는 판시를 하다가, 공인에 대한 명예훼손의 면책법리를 점점 발전시켰는바, 이 사건 판결은 공적 보도에 있어 명예훼손의 성립을 제한하는 판시를 함으로써 헌법상 언론출판의 자유를 폭넓게 보장하는 결론에 이르렀다고 할 것이다. 또한, 정부 또는 국가기관의 명예훼손 성립여부에 관하여는 기존에 엇갈리는 민사 하급심 판례가 존재하였는데, 이 사건 판결에서는 정부 또는 국가기관은 형법상 명예훼손죄의 피해자가 될 수 없다는 점을 명확히 하였다. 이 논문은 이 사건 판결이 정부의 정책결정 또는 업무수행에 관련한 언론보도의 경우 명예훼손의 성립가능성을 제한하여 언론의 여론형성과 비판기능을 활성화하였다는 점에서 의미있다고 결론내린다.</t>
  </si>
  <si>
    <t>NODE06399787</t>
  </si>
  <si>
    <t>변호사와 표현의 자유</t>
  </si>
  <si>
    <t>변호사는 사법 질서의 주체로서 분쟁 및 법률행위의 대리를 통하여 국민의 기본권을 실현하는 중요한 역할을 담당한다. 법체계 내에서 법을 직업으로 하여 살아가는 변호사들에 대한 기본권 보장의 실태는, 전문직으로 화려하게 보이는 외형적 인식으로 말미암아 아직까지 제대로 조명을 받은 적이 없다. 특히 소송을 대리하는 변호사의 표현의 자유에 관하여서는, 당연하게 보장되고 있을 것이라는 막연한 추측 이외에 별도의 고려 대상조차도 되지 못하였던 것이 사실이다. 그러나 소송을 담당하는 변호사 직역에서 표현의 자유에 대한 직ㆍ간접의 억제효과(chilling effect)가 크게 작용하고 있음을 발견할 수 있다. 특히 직권주의의 영향력 하에 있는 우리의 사법 시스템에서는 변호사의 표현행위의 의도를 억제하는 간접적 기제가 효과적으로 작동하고 있음을 부인할 수 없다.
이 글에서는 전문직으로서의 변호사 직역에 대한 본질을 조명함으로써, 표현의 자유에 대한 새로운 보장 방법을 탐구하여 보고자 한다. 여기에는 소위 전문직업인주의로 번역되는 프로페셔널리즘(professionalism)의 이론적 고려가 바탕이 된다. 특히 변호사 직무행위에 대한 규율의 측면에서 표현의 자유를 보호하기 위한 방법을 찾아보고자 한다. 여기에는 변호사 직무행위규칙이 잘 발달한 미국의 규범과 상황에서 적절히 시사점을 얻을 수 있을 것이다. 결국 변호사는 사법 시스템의 보호자이기도 하지만 여전히 기본권주체로서의 지위에 있으며, 그 표현의 자유를 보장하기 위하여 시스템 작동의 지나친 경직성을 경계하여야 한다는 점을 주장한다.</t>
  </si>
  <si>
    <t>NODE06399783</t>
  </si>
  <si>
    <t>국내 선거보도 심의제도의 쟁점과 개선 방향</t>
  </si>
  <si>
    <t>2012년은 “선거의 해”로 기록될 만큼 선거는 한 해 내내 시민들의 삶의 일부가 되어버렸다. 그만큼 선거는 시민들의 일상과 정치사회적 삶의 간극을 메우는 중요한 매개 이벤트의 역할을 한다. 선거가 이런 역할을 제대로 할 수 있도록 돕는 것이 바로 언론보도이다. 그만큼 언론보도가 선거에서 갖는 위상과 역할은 무시할 수 없는 중요성을 갖는다. 그러나 인터넷과 소셜미디어 등 뉴미디어의 급속한 발전과 정치사회적 선거 환경의 변화는 우리의 선거보도 심의제도에도 변화의 필요성이 있다는 목소리를 높이고 있고, 그 논의 역시 상당히 구체적으로 진전되고 있다. 본 논문은 이러한 배경 속에서 현행 국내 선거보도 심의제도의 쟁점을 구체적으로 살펴보고, 이를 토대로 앞으로 어떠한 방향으로 개선되어야 하는지를 살펴보았다. 구체적으로는 규범적 이상성, 제도적 안정성, 선거 맥락성, 정치적 중립성, 법률적 실효성, 균형적 수혜성 등의 원칙을 토대로 전문가들에게 심층인터뷰를 실시하여 국내 선거보도 심의제도에서 어떠한 원칙이 중요한가를 묻고, 구체적인 개선 방향에 대해 질문하였다. 그 결과, 6가지 선거보도심의제도 개선 원칙 가운데 전문가들은 정치적 중립성과 제도적 안정성, 법률적 실효성 등을 다른 원칙들에 비해 상대적으로 중요하게 생각하고 있었다. 그리고 개선방안으로는 중앙선거관리위원회를 중심으로 제도를 개선하는 것이 가장 적절한 것으로 지적하였다.</t>
  </si>
  <si>
    <t>NODE02076269</t>
  </si>
  <si>
    <t>온라인 MMORPG와 웹 MMORPG의 약관에 대한 비교분석</t>
  </si>
  <si>
    <t>본 연구는 MMORPG(Massively Multiplayer Online Role Playing Game) 내에서 불공정 약관으로 판정 되었던 조항들이 2009년 공정거래위원회의 시정 권고 이후 어떻게 수정되었으며, 이러한 약관의 동향이 가장 최근 등장한 형태의 온라인게임인 웹 MMORPG(Web MMORPG)의 약관에서는 어떻게 나타나고 있는지, 이러한 특징이 나타나는 이유는 무엇인지를 분석 하는데 목적을 두었다. 상위 10개 게임서비스 제공 회사들의 약관 조항을 직접 모아 분석하고, 약관 조항의 공통점 혹은 차이점이 플레이 형식의 공통점 혹은 차이점에서 기인할 수 있다는 전제 하에 각각의 온라인게임을 일정 기간 직접 수행 한 후 자료 분석과 결합하여 결론을 도출하였다.
그러나 웹 MMORPG의 경우는 MMORPG와 상당히 비슷한 구성 요소와 플레이 형식을 가지고 있음에도 불구하고 몰입도와 장르의 차이로 인해 MMORPG에 비해 상대적으로 약관의 중요성이 강조되지 않아 이용자의 권리 보호가 제대로 이루어지지 못하는 부분이 존재한다는 사실을 알 수 있었다. 약관이 올바로 제정된다면 이용자의 권리를 명확하게 보장해 줄 뿐 아니라, 법적 분쟁이 일어날 경우 신뢰성 있는 근거가 될 수 있는 만큼 합리적인 개정 작업이 필요할 것으로 보이며, 이러한 연구가 지속된다면 새로운 형태의 게임 약관 제정에 있어 실효성 있는 모델을 제시해 줄 수 있을 것으로 예상된다.</t>
  </si>
  <si>
    <t>NODE02276849</t>
  </si>
  <si>
    <t>스마트 시대의 콘텐츠 규제의 동향과 문제점</t>
  </si>
  <si>
    <t xml:space="preserve">이 글은 청소년 보호를 위한 현행 인터넷 및 게임 규제의 문제점을 분석하고, 그 개선방안을 제시하는 것을 목적으로 한다. 이러한 목적을 위해 우선 청소년 보호를 위한 매체 규제의 한계원리 내지 고려요소들을 제시하였다.
</t>
  </si>
  <si>
    <t>NODE02443831</t>
  </si>
  <si>
    <t>위법한 명예훼손표현에 대한 방해배제청구권</t>
  </si>
  <si>
    <t>우리는 정보통신기술과 인터넷의 발달로 생활영역이 사이버공간으로 확대된 시대에 살고 있다. 따라서 오늘날 우리는 표현행위를 함에 있어서 사실 현실세계와 가상공간을 특별히 구별할 필요 없이 마치 두 종류의 세계가 부득이 하나로 묶여진 것처럼 양쪽을 넘나드는 그와 같은 시대에 살고 있다고 하겠다. 이와 같은 현상의 의미는 위법한 표현행위로 인한 명예 등 타인의 인격적 가치에 대한 침해는 첫 번째의 침해행위가 행해지면 그것으로써 끝나는 것이 아니라, 침해가 현재형으로 지속될 수 있음을 말해 준다고 하겠다. 이와 같은 상황에 비추어 볼 때에 위법한 표현행위에 관하여 지금까지의 현행 법률규정과 제도만으로 그 보호가 충분한지에 대해 생각해 볼 시점에 와 있다고 보여진다.
위와 같은 2005년도 대법원 결정에서 2013년도의 대법원 판례로의 법적 기초의 변경을 전제로 하여, 아래에서는 명예 내지 인격적 가치에 대해 현재 계속적인 침해행위가 존재하는 경우 인정되는 배제 내지 제거청구권에 관한 현행 법률규정을 살펴보았다(II). 뒤이어 대법원 판결에 의해 행해진 법적 기초의 변경의 필요성과 그 의미를 고찰한 후(II), 현재 행해지고 있는 표현행위를 배제내지 제거하기 위해 요구되는 법률상 요건으로서 그 위법성의 판단 기준을 제시하였다(III). 마지막으로 배제 내지 제거청구권이 인정되기 위해선 주장된 사실이 허위임을 피해자가 증명해야 하는데, 구체화되지 아니한 사실인 경우 그가 어떠한 방법으로써 그것을 증명할 수 있는지를 살펴보았다(IV). 본 논문에서는 위의 대법원 판결에서 언급하고 있는 사전 구제제도인 금지청구권에 관해선 논외로 한다.</t>
  </si>
  <si>
    <t>NODE02443832</t>
  </si>
  <si>
    <t>미국 수정헌법 제1조의 보호가치 고찰</t>
  </si>
  <si>
    <t>2001년 9. 11. 테러 이후 국제사회는 테러리즘과의 전쟁에 대비한다는 명분 하에 개인정보를 무제한적으로 검열하고 검색함으로써 표현의 자유의 근본이 흔들리고 있다. 우리는 남북분단이 극복되지 않은 상황에서 진영논리에 매몰돼 자칫 표현의 자유, 언론의 자유가 위협을 받게 되는 것 아닌가 하는 우려를 낳고 있다. 더욱이 정보통신기술의 발달에 따라 다매체 다채널시대가 열리면서 표현을 위한 기회가 무한으로 확대되고 있다. 전통적인 신문, 방송뿐 아니라 인터넷과 SNS를 통한 즉시적인 표현이 이뤄지고, 서로 소통하는 시대가 되고 있다.
이번 연구에서는 표현의 자유가 지향하는 가치를 네 가지로 분류한 에머슨의 이론을 원전에 충실하게 해석하고 여러 학자들의 견해를 통해 이를 검증해본다. 수정헌법 제1조의 가치들은 서로 유기적으로 연계가 돼 있다는 생각이다. 표현의 자유에 관한 미국 법원의 판례들을 분석하고 관념적 세계인 사상의 자유시장을 현실 세계로 구체화하면서 우리나라에서 공적 토론장을 확대하는 계기를 촉구하려고 한다. 또한 지속가능한 자유민주주의를 구축하는 방안을 찾는데도 초점을 맞출 것이다.</t>
  </si>
  <si>
    <t>NODE02443833</t>
  </si>
  <si>
    <t>한국에서 초상권은 언제 사생활권에서 분리되었나</t>
  </si>
  <si>
    <t>초상에 대한 보호 개념은 애초에 미국에서 시작된 프라이버시권에서 비롯된 것이다. 국내에도 1960년대에 미국의 프라이버시권 개념을 소개하면서 초상에 대한 권리가 소개되었다. 반대로 유럽의 경우 초상권은 저작권법의 영역에서 독자적인 권리로 성장하였다. 초상권을 사생활권의 일부로 다루던 국내에서도 어느 순간 사생활권과는 분리된 독자적인 인격권으로 취급하는 논의가 나타나기 시작하였다. 판례도 마찬가지다. 법원도 초상권을 초기에는 사생활 침해나 명예훼손과 연결된 경우에 제한적으로 인정하였다. 법에 명문 규정이 없는 초상권을 인정하는 근거도 사생활권을 보호하는 헌법 조항에서 찾았다. 하지만 어느 순간 초상권을 사생활권과는 다른 독자적인 권리로 인정하는 판결이 나타나기 시작했다. 헌법 근거도 인간의 존엄성을 규정한 별도의 조항을 초상권의 근거로 내세웠다.
이 논문은 국내의 초상권 논의가 어떤 경위를 거쳐 학설과 판례에서 사생활권과 독립된 별도의 권리로 인정하게 되었는지를 살펴봄으로써 초상권 개념이 절대화된 과정을 알아본다. 이를 통해 초상권과 표현의 자유, 언론의 자유가 어떤 갈등 관계를 낳고 있는지, 그리고 초상권의 보호 영역은 적절한지 등에 대한 재검토를 제안하고 있다. 이 논문은 답을 제시하는 것은 아니다. 다만 인권에 대한 중시가 항상 합리적인 결론으로 이어지는 것은 아니라는 점을 지적하면서 언론의 자유가 갖는 중요성을 감안해서 초상권 문제를 되돌아볼 것을 제안한다.</t>
  </si>
  <si>
    <t>NODE02443827</t>
  </si>
  <si>
    <t>정보통신법제의 최근 입법동향</t>
  </si>
  <si>
    <t>인터넷 규제개선의 관련 논의가 점차 증가하고 있다. 그간 한국의 정보통신법제는 지속적인 변화의 과정을 거치면서, 매우 복잡하고 엄격한 규제체계를 가지게 되었다. 그 결과 현행 규제들은 ICT 기술 및 산업의 발전을 저해하고 있다는 평가를 받고 있다. 이러한 맥락에서 최근 정보통신법제 개선을 위한 다양한 법률안들이 제기되고 있다. 이 논문에서는 이러한 최신 입법 동향에 대해 분석하고자 하였다.
현재 정보통신법제 개선작업에 있어서 관심을 기울여야 하는 지점은 다음과 같다. 첫째, 네트워크 규제가 가지는 아키텍처 규제로서의 특수성을 감안할 필요가 있다. 법을 통해 세세한 기술적 사항들에 개입하기보다는 자율적이지만 엄격한 책임구조를 가지도록 할 필요가 있다. 둘째, 규제 융합적 관점이 필요하다. 다양한 매체간 융합은 과거와 같은 분리된 개별적 규제보다는 일원화된 융합적 규제를 요구한다. 셋째, 우리나라 인터넷 법제의 특징으로 알려진 엄격한 본인확인 체계에 대한 개선이 필요하다. 이는 표현의 자유뿐만이 아니라 개인정보보호의 관점에 있어서도 중요하다.</t>
  </si>
  <si>
    <t>NODE06095945</t>
  </si>
  <si>
    <t>유사보도 규제 쟁점의 입법론적 고찰</t>
  </si>
  <si>
    <t>2013년 일반 방송채널사용사업자가 정부의 승인 없이 보도 방송을 하고 있다는 이른바 ‘유사보도’의 문제가 방송통신위원회에 의해 제기된 바 있다. 그러나 아직까지 국내에서는 유사보도의 개념과 범위는 물론이고, 이에 대한 규제가 타당한 것인지에 대해 본격적인 논의가 없었기 때문에 이에 대한 심도 있는 검토가 필요한 상황이다.
결론적으로 이 논문은 유사보도 관련 규정들은 입법적 판단에 있어 포괄위임 금지의 원칙, 과잉금지의 원칙 그리고 명확성의 원칙을 위반될 가능성이 높다고 판단하였다. 따라서 한국사회 방송규제의 문화적ㆍ역사적 특수성을 고려하면서 장기적인 입법적 개선이 요구되는 것으로 판단하였다. 이를 위해서는 기존 사업자의 신뢰보호, 부수적 편성 관련 규정의 정비, 그리고 공론화 과정을 거친 가이드라인 제정 등이 필요하다고 주장하였다.</t>
  </si>
  <si>
    <t>NODE06095941</t>
  </si>
  <si>
    <t>일본 방송심의제도의 자율성에 대한 비판적 고찰</t>
  </si>
  <si>
    <t>방송의 내용심의는 그것이 비록 사전심의는 아니라고 하더라도 자칫 방송의 자유를 훼손할 위험성이 내재되어 있다. 이러한 이유 때문에 내용심의는 자율적으로 이루어지는 것이 가장 바람직하다. 자율적 방송심의를 논할 때 가장 많이 거론되는 것이 일본의 방송심의제도이다. 일본은 2차 대전이후 표현의 자유의 중요성을 인식하고 방송심의에 정부가 개입할 수 있는 여지를 크게 줄이고 방송사의 자율적 심의를 강조해 왔다. 일본의 자율심의에 관해 소개하는 다양한 연구와 보고서 등이 있었으나 실제로 일본의 자율심의의 문제점에 대해 지적하는 연구나 보고서는 거의 전무하다 해도 과언이 아니다. 이러한 점에 근거하여 본 연구에서는 기존의 일본 방송심의와 관련하여 어떠한 문제점들이 있는지를 도출하고 우리나라 방송심의제도에의 함의를 살피고자 하였다. 이를 위하여 기존 문헌을 살피고 방송사에서 심의업무를 실제 수행하고 있는 담당자와 자율심의기구인 BPO에서 방송심의를 책임지고 있는 인사들을 인터뷰하였다. 분석결과 일본의 자율심의에 있어서 가장 큰 문제는 비록 자율규제를 위한 기본적 구조가 잘 갖춰져 있기는 하지만 자율적 규제가 이루어지지 않는 경우 이에 대한 제재조치가 없다는 점이다. 방송사 내부적인 자율심의의 경우, 심의를 담당하는 기구가 독자적으로 작동하기보다는 방송사로부터 주어진 과제에만 심의를 실시하여 제대로 된 심의가 이루어지고 있다고 확신하기 어려웠으며, 자율심의기구인 BPO는 시청자들로부터 불만이 제기되는 경우에만 심의를 하고 있고 심의에서 제재조치가 내려진다고 해도 이를 강제적으로 실행하게 할 수 있는 장치가 마련되어 있지 않으며, 방송사들도 BPO를 방어막으로 삼아서 자율규제에 최선을 다하지 않는 모습을 보였다. 이외에도 다양한 문제점들이 드러났다. 이러한 문제점들은 양적으로 팽창한 매체환경으로 인하여 전후 언론자유를 중시하는 환경 속에서 방송사들이 자발적으로 준수해 온 카르텔이 힘을 잃은 것에서 찾을 수 있다. 현재 일본은 자율규제를 더욱 강화하기 위한 다양한 형태의 법제도적 노력을 기울이고 있다.</t>
  </si>
  <si>
    <t>NODE06386424</t>
  </si>
  <si>
    <t>방송 관련 초상권 침해 소송에서 나타난 ‘동의’의 적용 법리에 대한 연구</t>
  </si>
  <si>
    <t>본 연구는 방송에 의한 초상권 침해 판결을 분석함으로써 전체적 현황을 살펴보고 초상권 침해의 주요 면책사유인 동의가 어떠한 범주와 방식으로 적용되고 있는지, 그리고 최근 가장 중요한 쟁점인 범죄(혐의)자의 초상권 보호는 어떠한지를 살펴보고자 하였다. 전체적 현황분석에서는 승패결과와 그 요인(근거) 그리고 방송의 매체적 속성에 대한 고려여부 등을 살펴보았다. 면책사유인 동의가 적용되는 범주와 방식에 대한 분석에 있어서는 공인과 일반인의 구분 여부등을 중심으로 분석을 하고자 하였다. 마지막으로 최근 헌법재판소에서 강조한 바 있는 범죄(혐의)자에 대한 초상권 보호 정도에 대한 분석은 판시 내용이 범죄혐의자의 인격권과 방송의 취재보도의 자유를 어떻게 형량하며 보도의 특수성을 감안한 ‘묵시적 동의’의 적용여부와 요건이 어떠한가를 중심으로 살펴보고자 하였다.
분석결과 다음과 같은 사실들이 드러났다. 첫째, 방송이 초상권 침해와 관련된 가장 많은 소송이 발생하고 있으며, 패소하는 비율이 여타 다른 매체보다 높게 나타났다. 아울러 초상권만을 대상으로 한 판결에서 명예훼손 등과 병행한 소송에서보다 방송의 패소율이 더 높게 나타났다. 둘째, 면책사유인 동의와 관련하여 우리 법원은 언론자유나 알권리와 개인의 인격권의 이익형량에 있어서 개인의 인격권에 더 무게를 두고 있는 것으로 나타났다. 촬영에 있어 기본적으로 공인과 사인의 구분 없이 동의를 받아야 하며 동의를 받았다고 하더라도 동의의 범주를 벗어나거나 원래의 목적과 다른 형태로 공개되는 경우에는 초상권이 침해되는 것으로 나타났다. 셋째, 범죄혐의자에 대한 초상권 보호는 대단히 예외적인 경우를 제외하면 일반인들과 같이 보호되는 것으로 나타났다. 범죄혐의자에 대한 보도에 있어 기본적으로 묵시적 동의가 적용되지 않는 것으로 나타났다.</t>
  </si>
  <si>
    <t>NODE06386425</t>
  </si>
  <si>
    <t>스마트미디어시대 방송의 공익성 평가요인</t>
  </si>
  <si>
    <t>본 연구에서는 다양한 스마트 기기의 확산으로 인해 방송 규제를 정당화하는 기본 논리로서 작용해 온 방송의 공익성이 어떻게 변하고 있는지 일반시청자들과 방송의 주체인 방송현업인들의 인식을 비교분석하였다.
결론적으로 스마트 미디어시대의 방송의 공익성은 미디어환경변화 환경에 맞추어 기존의 사회문화적 차원과 정치적 차원을 반영하는 사회통합성, 독립성, 커뮤니케이션의 자유, 공평성 등의 요인 이외에 현행 방송법상의 공익성 조항에 명시되지 않았거나 미약하게 규정되어있는 수용자 복지차원의 요소를 적극 반영하는 차원에서 시청자의 관심사, 유익성, 편성정보, 개인정보 보호, 서비스 안정성 등 서비스 이용 및 개인적 이용가치와 관련된 요소들을 함께 포함해야 할 것으로 보인다.</t>
  </si>
  <si>
    <t>NODE06386422</t>
  </si>
  <si>
    <t>현행 통신비밀보호법의 문제점과 개선방향</t>
  </si>
  <si>
    <t>채증의 대상으로서 디지털은, 디지털 고유의 특성 때문에 종래 ‘아날로그’ 시대의 법리와 체계에 정합성을 가질 수 없다. 이글은 이러한 시각에서 현행 통신비밀보호법을 분석하기 위한 글이다. 다시 말해 고도 디지털시대에 부합하지 않는 고전적 아날로그 입법이 가져오는 총체적인 문제점을 짚어보기 위함이다.
글의 후반부에서는 디지털통신 시대에 있어 프라이버시권의 새로운 역할에 대하여 간략히 논한다. 더 이상 소극적 의미에서의 ‘사생활 비밀의 보호’가 아니라, 가장 구체적이고도 직접적인 ‘디지털 기본권’으로서 기능해야 한다는 주장이 그것이다.</t>
  </si>
  <si>
    <t>NODE06386423</t>
  </si>
  <si>
    <t>네트워크 사회에서 IT 기업의 항의(voice) 전략</t>
  </si>
  <si>
    <t>이 글은 효율적인 항의 방법의 발견이 사회 발전의 조건이라는 허시만의 항의/탈퇴 명제를 적용하여 38개 IT 기업의 투명성 보고서(Transparency Report)의 등장과정, 내용의 특징을 분석한다. 또한 주로 정부의 개인정보요청 건수, 정부의 콘텐츠 삭제 요청 건수를 담고 있는 투명성 보고서가 네트워크사회에서의 약한 항의이자 수평적 항의로서의 특징을 갖고 있음을 분석한다.
따라서, 투명성 보고서 항의 전략의 유용성과 실효성을 발전시키기 위해서는 명확한 전략 수립과 충실한 콘텐츠 확보, 연대와 제도화를 위한 노력, 시민사회중심의 역투명성 평가가 필요하다는 것을 대안으로 제시한다.</t>
  </si>
  <si>
    <t>NODE06510498</t>
  </si>
  <si>
    <t>취재원보호법 도입의 필요성과 쟁점</t>
  </si>
  <si>
    <t>본 연구는 한국 사회에서 1958년부터 시작하여 지금까지 끊이지 않고 이어지고 있는 논란의 주제이자, 언론법 분야의 고전적 주제 중의 하나인, 취재원보호 문제를 ‘언론인 증언거부’과 ‘언론사 압수수색 제한’을 중심으로 고찰한다. 최근 ‘정윤회 문건’, ‘성완종 리스트’, ‘취재원 보호법’ 발의로 인해 취재원 보호문제에 대한 사회적 관심이 높아진 상황에서, 취재원 보호 관련 기존 논의를 종합적으로 개관하는 것에 본 연구의 의의가 있다. 본 연구는 취재원 보호 문제와 관련한 한국의 사례들, 취재원 보호법 도입 찬ㆍ반 양론 및 취재원 보호법 도입의 필요성, 해외의 취재원 보호법을 살펴보고, 2015년 4월 발의된 ‘취재원보호법(안)’을 간략히 짚어 본다. 본 연구자는 취재원 보호 관련 규정이 부재한 우리나라의 현 상황이 언론에게도 공권력을 집행하는 국가기관에게도 도움이 되지 않으므로, 해외의 취재원 보호법 발전의 역사 및 취재원 보호의 구체적인 양태를 참고로 하여 취재원 보호법을 조속히 도입하는 것이 바람직하다고 결론짓는다.</t>
  </si>
  <si>
    <t>NODE06510499</t>
  </si>
  <si>
    <t>&lt;전기통신기본법&gt;의 법리적 문제점들과 해결을 위한 제언</t>
  </si>
  <si>
    <t>2010년 헌법재판소는 &lt;전기통신기본법&gt; 제 47조 제1항(이하 문제 조항)이 “공익”, “허위의 통신”등 모호한 개념을 사용하여 명확성의 원칙에 어긋나기 때문에 위헌법률이라고 결정하였다. 이후 다섯 차례나 법개정을 거쳤음에도 문제조항은 여전히 남아있고 여타 조항의 상당부분이 삭제되어 사실상 사문(死文)화 되어 법적 효력이 상실된 채 방치되고 있다. 본 논문은 문제 조항이 헌법재판소의 판결에서 보듯 명확성의 원칙에 어긋난다는 점, 기술적 허위 통신이 아닌 정치적 허위 통신을 규제하는데 사용될 소지가 있으므로 목적의 정당성 측면에서도 위헌의 소지가 있다는 점, 개정을 위한 위원법률안에도 여전히 위 문제가 해결되지 못하고 있다는 점, 통신과 방송의 경계가 모호해지는 환경에 맞추어 유관 법률안의 대대적 정비가 필요하다는 점 등을 근거로 하여 현행 &lt;전기통신기본법&gt;은 폐지되는 것이 바람직하다는 제언을 담고 있다.</t>
  </si>
  <si>
    <t>NODE06588963</t>
  </si>
  <si>
    <t>한국 言論自由의 헌법적 위상에 대한 진단</t>
  </si>
  <si>
    <t>이 글은 한국의 현행 1987년 헌법체제에서 헌법재판소가 언론자유의 영역에서 내린 주요 결정들을 분석하고 평가함으로써 한국에서 언론자유의 헌법적 위상이 어떠한지를 종합적으로 진단해보고자 하는 취지에서 작성되었다. 물론 일부 국제기구나 언론단체가 한국의 언론자유에 대해 부정적으로 평가하는 경우가 있지만, 필자의 종합적인 평가에 의하면 한국 언론자유의 보호수준이 그렇게 우려할 정도로 낮은 수준은 아니라고 판단된다.
그렇지만 한국의 언론자유의 현실이 헌법의 언론자유조항이 담고 있는 헌법적 가치를 완전하게 구현하고 있다고 말하기 어려운 일부 표현영역들이 여전히 존재한다. 이러한 배경에는 한국의 특수한 정치상황과 국민의식 그리고 디지털과 정보통신기술(ICT)에 의한 새로운 커뮤니케이션 환경이 초래하는 害惡에 대한 막연한 두려움이 작용하고 있는 것으로 보인다. 선거운동과 정치자금의 표현영역, 공무원의 정치적 표현영역, 성표현물이나 게임물과 같은 일부 문화영역, 그리고 명예나 초상과 같은 인격권의 보호영역이 그것이다. 이 글에서는 이들 표현영역에서 내려진 헌법재판소의 결정들을 비판적 관점에서 검토한다. 향후 입법자와 헌법재판소 및 대법원은 이들 표현영역에서 표현이 초래하는 害惡에 대한 막연한 두려움을 극복하고, 해악의 실체와 그 위험성을 보다 정교하게 평가하고 판단하는 노력이 더욱 필요할 것으로 보인다.</t>
  </si>
  <si>
    <t>NODE06588965</t>
  </si>
  <si>
    <t>언론학적 관점에서 본 「부정청탁 및 금품등 수수의 금지에 관한 법률」의 위헌성</t>
  </si>
  <si>
    <t>공직사회의 부정과 부패를 방지하고 금품수수 등의 비위를 제거하려는 이른바 ‘김영란법’의 제정은 매우 바람직하다. 그러나 입법과정에서 민간 언론 영역까지 동 법의 규율 대상에 포함한 것은 졸속과 과잉입법이라는 비판을 받고 있다. 공적인 역할 수행의 비중이 언론 못지 않게 중요한데도 동법에서 제외된 다른 기관들과의 평등권 침해 문제도 제기된다. 무엇보다 동법에 언론이 포함됨으로써 취재의 자유가 핵심인 헌법상 언론자유를 침해할 가능성이 크다. 뿐만 아니라 국민들의 미디어 이용방식의 변화에 따라 ‘언론중재법’의 적용을 받는 전통적인 언론의 영역이 크게 축소되는 상황에서 동법은 언론 영역의 부정부패방지와 청렴한 공직사회의 유지 운영이라는 입법목적을 달성하는 데 한계가 있을 것으로 보인다. 과잉금지원칙위반 심사의 입법목적, 수단방법의 적절성, 법익의 균형성 등의 요건을 충족하지 못할 가능성도 크다고 판단된다. 공영방송이자 ｢공직자 윤리법｣의 적용대상인 KBS와 EBS 외에 민간 언론을 동법에 포함한 것은 동법의 입법 목적에도 불구하고 시급히 개정되어야 할 부분이다.</t>
  </si>
  <si>
    <t>NODE06727454</t>
  </si>
  <si>
    <t>온라인 MMORPG 약관의 아이템 현금거래 금지 조항에 대한 이용자들의 인식 연구</t>
  </si>
  <si>
    <t>최근 온라인 게임의 아이템 현금거래 행위를 규제하고자 하는 법안들이 난립하며 관련 규제의 실효성 문제가 논란의 중심에 서게 되었다. 본 연구는 아이템 현금거래 논란에 대한 해결 방안을 제시하기 위해 가상공간의 이해를 가장 충실히 반영한 규제로 평가받고 있는 약관과, 이해관계자임에도 조명 받지 못했던 이용자에 주목하였다. 또한 아이템 현금거래가 가장 많이 이루어지는 장르이자 아이템 현금거래 제재 약관의 시초인 MMORPG 중 블레이드&amp;amp;소울의 이용약관을 대상으로 하였다. 본 연구를 통해 MMORPG 장르로 대표되는 아이템 현금거래 현상과 약관에 대한 이용자들의 인식과 태도를 바탕으로 실효성을 증진시킬 수 있는 약관의 개선 방안을 찾고자 서베이 및 심층 인터뷰를 실시하였다.
이용자들은 아이템 현금거래 행위를 취미생활에 대한 투자이자 게임 콘텐츠의 일부로 받아들이고 있었다. 아이템 현금거래 관련 약관의 존재에 대한 이용자들의 인식은 비교적 높게 나타났으나, 구체적인 내용에 대한 인식은 저조했으며 작업장을 제외한 약관의 공정성 및 형평성에 대한 태도는 비교적 부정적으로 나타났다. 또한 대부분의 이용자들은 아이템 현금거래 금지 약관이 이용자와 회사 간 대화를 통해 개선되어야 하며, 지나치게 엄격한 기준이나 처벌 수위가 수정되어야 할 필요성을 주장하였다. 그러나 개인의 불이익과 함께 아이템 현금거래가 게임 내 시장에 미치는 부정적인 영향도 걱정하며, 조항의 완전 삭제보다는 기준의 수정을 대안으로 제시하려는 태도를 보였다.</t>
  </si>
  <si>
    <t>NODE07028570</t>
  </si>
  <si>
    <t>선거표현의 자유와 공정성 확보를 위한 다층적 법적 대응 연구</t>
  </si>
  <si>
    <t>대한민국 헌법은 제21조에서 표현의 자유, 제116조에서 선거운동의 균등한 기회보장을 규정하고, 동조 제2항에서 선거공영제를 규정하고 있다. 공직선거법 제1조에서 선거의 공정성과 부정방지를 규정하고 있다. 대한민국의 선거법제는 자유와 공정성의 두 가치를 강조하고 있다. 이 논문에서는 콩도르세(Condorcet)의 배심정의를 이용하여, 그 결론인 “선거에서 올바른 결정을 할 수 있는 능력을 높이고, 그러한 유권자들이 적극적으로 선거에 참여하여 자신의 판단을 투표에 반영하도록 유도하는” 자율적이면서도 다층적이고 선거규제를 논의한다.
2016. 6. 23. 영국의 블랙시트(Brexit)에 대한 국민투표가 다양하게 분석·평가되고 있으며, 그 투표결과에 대한 비판도 많다. 선거에서 유권자들의 판단능력을 높이고 판단 능력이 50% 이상 높아진 유권자들의 참여가 독려되는 선거운동이 실시되어야 하며 우리도 선거법제에 이를 고려한 개선 작업을 계속해야 한다. 그리하여 선거와 선거운동을 통한 민주주의에 대한 가치와 그 신뢰를 지켜야 한다.</t>
  </si>
  <si>
    <t>NODE07028571</t>
  </si>
  <si>
    <t>방송심의시스템에서의 시청자참여심의제 도입 가능성에 대한 법적·행정적 검토</t>
  </si>
  <si>
    <t>방송심의는 사회의 규범과 품격을 유지하기 위한 최소한의 규제를 목적으로 시행되고 있다. 그러나 방송심의의 시행 과정에서 사회적 논란을 끊임없이 야기하고 있으며, 방송심의의 대표성, 다양성, 객관성을 담보하지 못한다는 비판도 지속적으로 제기되어 왔다. 이에 따라 현재 방송심의시스템을 재검토하고 개선방안을 논의해야 한다는 주장이 점차 설득력을 얻고 있다. 이 글은 현행 방송심의시스템에 대한 평가를 바탕으로 시청자참여심의제의 도입 필요성을 논의하고, 시청자참여심의제의 도입 가능성을 법적·행정적 측면에서 검토하는데 목적을 두었다. 특히 현행 방송심의시스템에 대한 사회적 논란을 해소하고, 심의의 대표성 및 견해의 다양성을 담보할 수 있는 시청자참여심의제 도입시 검토되어야 할 법적·행정적 사항에 초점을 맞추었다. 요약하자면, 방송심의시스템에서 시청자참여심의제를 도입하는데는 4가지 측면이 고려되어야 한다. 첫째, (가칭)시청자심의단의 심의 결과에 대해서 구속력을 부여하지 않는다. 둘째, 방송통신심의위원회가 필요하다고 판단하는 경우에만 심의 및 의결을 하게 한다(임의적 사전절차 방식). 셋째, 모든 방송프로그램 장르에 대해서 시청자참여심의를 적용한다. 넷째, 시청자참여심의제의 법정화 여부는 방송통신심의위원회 내부 규칙으로 규정하는 것으로 고려한다.</t>
  </si>
  <si>
    <t>NODE07132463</t>
  </si>
  <si>
    <t>프라이버시의 기본권적 실질화를 위한 입론</t>
  </si>
  <si>
    <t>정보통신기술의 급격한 발전을 이뤄낸 현재 우리가 닥친 상황은 기술 발전으로 인한 프라이버시 침해라는 중대한 문제 앞에 직면해 있으며, 이를 해결하기 위한 새로운 법적 노력이 절실히 필요한 상황이다. 프라이버시에 대한 기존의 헌법 이론으로는 어떠한 실정법적 노력도 한계를 드러낼 수밖에 없다. 첨단 정보통신 기술의 편리와 경제적 풍요를 헌법이 의도하는 기본권 보호의 목표 속에서 누릴 수 있도록 프라이버시에 대한 새로운 기본권 체계의 정립이 절실하다. 이 글에서는 프라이버시라는 기본권의 본질에 대한 규명의 필요성과 구체적 요소에 대하여 세밀히 분석하였다. 독일 등 유럽 헌법의 기본권 체계에 영향 받아 인격권이라는 일반적이고 추상적 기본권에 의존하였던 기존 헌법학계의 발상을 과감히 탈피하여 구체적 타당성을 구비한 분석적 개념으로 전환할 필요성을 제안하였다. 솔로브는 프라이버시를 사회적 개념으로 이해한 바탕 위에, 권리 자체의 개념적 분석이 아닌 프라이버시의 문제 발생 유형의 구체적 분석을 통하여 실용적 프라이버시 체계를 구축하였다. 이러한 개념을 우리 프라이버시권 체계에 도입함으로써 명예훼손, 표현의 자유 등 기본권과의 관계에서 더욱 첨예한 문제로 대두되고 있는 프라이버시 문제를 해결하는 데 큰 도움을 얻을 수 있으리라 본다.</t>
  </si>
  <si>
    <t>NODE07132468</t>
  </si>
  <si>
    <t>일반적 인격권으로서 음성권에 관한 비교법적 연구</t>
  </si>
  <si>
    <t>우리 사회는 스마트폰 등을 이용해 상대방과의 대화내용이나 전화통화 내용을 몰래 녹음하거나 공개하는 행위가 만연하고 있으며, 그로 인한 부작용 또한 심각한 상태이다. 이와 관련해 국내의 통신비밀보호법은 상대방과의 대화내용을 보호대상에서 배제하고 있고, 판례에서도 음성권의 개념을 협소하게 이해함으로써 국민의 기본권 보호에 틈새가 발생하고 있다. 한편, 보도과정에서 대화내용을 공개한 행위에 대해서는 면책규정이 불비한 상태여서 오히려 언론자유가 위축되는 결과가 발생할 우려도 존재한다. 이에 반해 일찍이 일반적 인격권 법리를 발전시킨 독일은 그간의 판례들을 통해 음성권의 개념을 음성 및 대화에 관한 포괄적인 권리로 인식함으로써 국민들의 기본권을 두텁게 보호하고 있으며, 법률상으로도 형법 제201조에서 이를 보호하고 있다. 동시에 독일 형법 제201조 제2항에서는 언론보도를 고려한 독자적 위법성조각사유를 통해 녹취물 공개가 ‘중대한 공적 이익의 확보’를 위한 경우라면 보도행위를 면책시키고 있다. 이와 같이 음성권을 둘러싼 양국의 법제나 법리를 비교해 보면 우리 사회는 개인 간의 자유로운 의사소통 보장과 민주사회에서 언론의 감시견 역할의 보장이라는 두 가지 쟁점에서 오히려 자유민주적 헌법가치에 역행하고 있는 것으로 보인다. 이에 관련 법제의 조속한 개정이 필요하다고 본다.</t>
  </si>
  <si>
    <t>NODE07132471</t>
  </si>
  <si>
    <t>범죄기사에 대한 언론인과 법조인의 인식 유형 및 그 특징에 대한 연구</t>
  </si>
  <si>
    <t>이 연구의 목적은 우리 사회 내에 존재하는 언론의 범죄기사에 대한 언론인과 법조인의 인식 유형 및 그 특징을 살펴보는 것이다. 범죄기사를 생산하는 주체인 언론인이 범죄기사에 대해 가지고 있는 인식의 유형과 사후적으로 그것의 가치를 평가하는 그룹이라 할 수 있는 법조인의 인식의 특성을 파악하기 위해 Q방법론을 적용했다. 그 결과, 2개의 인식유형이 추출되었으며 ‘규범적 범죄보도론’과 ‘기능적 범죄보도론’이라 명명했다. 특징적인 점은 구성 비율에서 약간의 차이는 있지만 두 유형 모두 언론인과 법조인으로 이루어져 있다는 사실이다. 이들 인식 유형은 인식의 근저에 깔려 있는 보도관행에 대한 태도, 범죄기사의 의의와 동기, 초상권을 비롯한 개인의 인격권 보호 정도에 대한 인식에 있어서 매우 대조적이었다. 규범적 범죄보도론이 현재의 범죄보도 관행에 문제가 있다고 보고 개선을 촉구하는 입장이라고 한다면, 기능적 범죄보도론은 규제에 반대하며 언론의 자유를 최대한 인정해야 한다는 입장으로 정리할 수 있겠다.
이번 연구에서는 인식 유형 간 서로 다른 차이를 확인할 수 있었을 뿐만 아니라 인식의 공통점 역시 발견되었다. 이들 공통된 인식을 보인 사항들을 중심으로 논의를 해나간다면 범죄기사에 관해 우리 사회 구성원 모두가 받아들일 수 있는 나름의 사회적 합의를 충분히 이룰 수 있으리라 생각한다.</t>
  </si>
  <si>
    <t>NODE07132464</t>
  </si>
  <si>
    <t>공정성을 중심으로 한 20대 총선 인터넷 선거보도 심의 평가와 제도 개선</t>
  </si>
  <si>
    <t>선거정보의 획득과 선거표현의 자유는 공동체 유지의 초석이다. 대의제 민주주의에서 선거는 주권재민을 실현하는 정치적 절차다. 개방형 구조인 인터넷은 저비용ㆍ고효율을 지향하는 미디어 선거 흐름에 부합한다. 이 점에서 인터넷 선거보도 심의는 인터넷의 매체적 속성을 제약하고 대의민주주의의 근간을 훼손할 개연성이 있다. 이 연구는 2016년 4월에 치러진 제20대 국회의원 선거 시기 인터넷 선거보도 심의의 특성과 함의를 분석하고 공정성 관련 개선안을 제안한다. 이는 크게 두 가지로 집약된다. 하나는 인터넷 선거보도 심의의 공정성 항목을 폐지하거나 축소하고 대신 인터넷의 특성을 고려해 형평성 심의로 대체하는 것이다. 다른 하나는 법적ㆍ강제적ㆍ처벌 위주의 공정성 심의에서 탈피해 인터넷언론의 자율적 공정성 제고 노력을 유도하는 것이다. 이를 실현하기 위한 방편으로 인터넷언론의 등록제 폐지와 자발적 등록신청제 도입 가능성을 논한
다.</t>
  </si>
  <si>
    <t>NODE07181500</t>
  </si>
  <si>
    <t>방송통신심의위원회의 운영과 심의활동 분석</t>
  </si>
  <si>
    <t>방송통신심의위원회는 합의제 기구이다. 이들의 활동을 경험적으로 분석하고 평가하는 것은 중요하다. 다양한 사회적 견제장치가 작동해야 위원들이 전문성을 가지고 독립적인 업무를 수행할 것이기 때문이다. 본고는 제3기 방송통신심의위원회의 심의운영과 활동을 분석하는 데 목적이 있다. 국내 방송심의 제도에 대해서는 많은 비판과 논란이 있어왔다. 실증적 분석결과가 제도 개선의 근거로 활용되기를 기대한다. 분석결과 첫째 위원회 구성 및 심의활동에 대한 다양성과 전문성 문제, 둘째 광고효과와 소비자피해 및 시청자 보호 측면에서 긍정적 평가, 셋째 합의비율의 증가, 넷째 지상파TV는 제재수준, 종편/보도채널은 제재건수 강화 등의 특징을 발견하였다. 이에 따라 정책적 제언으로는 첫째 정파성 배제, 둘째 공적규제와 자율규제의 조화 원칙, 셋째 국민과의 소통강화와 공감확대를 제안하였다.</t>
  </si>
  <si>
    <t>NODE07181499</t>
  </si>
  <si>
    <t>가짜뉴스의 개념화와 규제수단에 관한 연구</t>
  </si>
  <si>
    <t>이 연구는 2016년 미국 대선 이후 가짜뉴스 논쟁이 관심을 끄는 가운데, 가짜뉴스에 대한 개념정의 없이 잘못된 정보를 포괄적으로 지칭하는 문제점을 지적하고 있다. 이 연구는 가짜뉴스의 개념을 정의내리고 그에 따른 규제방안을 탐색하는 것을 목적으로 한다. 2016년 미국 대선을 기점으로 가짜뉴스가 정치커뮤니케이션 과정에 영향을 미치기 시작했다. 가짜뉴스가 다양한 의미로 사용 되면서 개념적인 혼선이 생겼다. 그로인해 무엇이 가짜뉴스인지를 연구할 필요성이 높아졌다. 가짜뉴스에 대한 개념이 불명확하기 때문에, 규제론적 관점에서 어떻게 이 현상을 해결할 것인가도 어려움을 겪고 있다. 가짜뉴스는 넓은 의미에서 잘못된 정보의 하나이다. 그러나 잘못된 정보라는 말은 여러 가지 상이한 용어를 포함하고 있다. 더 좁게 보면 가짜뉴스는 기만적 가짜정보의 하나이다. 그 이유는 가짜뉴스가 다른 사람을 속이려는 기만적 커뮤니케이션 양식을 갖고 있기 때문이다. 이 연구에서는 가짜뉴스를 “언론의 외양적 진실스러움을 훔친 기만적 가짜정보”로 보고, 첫째 상업적 또는 정치적 목적에서 타자를 속이려는 의도가 담긴 정보, 둘째 수용자가 허구임을 오인하도록 언론보도의 양식을 띤정보, 셋째 검증된 사실처럼 허위포장한 정보로 구체적으로 정의내렸다. 내용규제와 관련한 다수의 한국의 법령들은 잘못된 정보의 많은 영역을 규율하고 있다. 이 연구는 가짜뉴스가 인터넷서비스사업자의 자율규제의 대상이라고 보고, 해외의 주요 인터넷서비스사업자의 자율규제 방법을 탐색했다. 또한 한국의 인터넷서비스사업자가 가짜뉴스를 자율규제함에 있어서 검토해야할 사항과 규제방안을 제시한다.</t>
  </si>
  <si>
    <t>NODE07236886</t>
  </si>
  <si>
    <t>법원과 언론: 언론 자유에 대한 고찰</t>
  </si>
  <si>
    <t>과거 법원의 언론과 국민에 대한 커뮤니케이션은 ‘법관은 판결로만 말한다’는 법언으로 설명될 수 있었다. 즉 법원은 충실한 재판이 곧 국민과 소통하는 방법이라 여기고 재판 외의 수단을 통해 소통하는 것을 되도록 자제하였다. 그러나 국민들의 사법에 대한 관심이 높아지고 미디어가 급속도로 발달하면서 법원이 언론과 국민의 관심으로부터 거리를 두기가 쉽지 않은 상황이 되었다. 이 연구는 법원과 언론의 상호관계와 커뮤니케이션을 세 가지 주제의식하에 분석하고자 하였다. 첫째, 법원이 언론 자유의 최후의 보루로서 어떠한 역할을 해왔는지를 판결을 통해 분석하는 한편, 언론 자유 확대를 위한 법적 판단의 방향을 제시하였다. 둘째, 재판 공개와 관련하여 법원이 단순히 법정의 문을 열어두는 수준을 벗어나 방송과 뉴미디어를 통해 적극적으로 국민들의 알 권리 실현에 기여해야 함을 제안하였다. 셋째, 법원과 언론의 커뮤니케이션 작용을 알아보기 위하여 법원 공보관 제도와 법조 기자에 대해 조사하고 공보관과 기자 인터뷰를 통해 각각의 개선점을 모색하고자 하였다. 법원과 언론이 서로의 역할에 대해 이해의 폭을 넓히고 언론 자유의 기능과 가치를 지켜내기 위해 함께 노력한다면 이들의 건전한 상호작용을 통해 민주적 시민사회를 공고히 하는데 기여하게 될 것이라고 이 연구는 제안한다.</t>
  </si>
  <si>
    <t>NODE07303391</t>
  </si>
  <si>
    <t>방송편성의 자유 관점에서 지상파 중간광고 규제에 대한 위헌성 검토</t>
  </si>
  <si>
    <t>연구자는 중간광고를 방송프로그램 편성단위를 구성하는 요소로 볼 경우, 그리고 방송편성을 프로그램의 기획 · 제작 · 편집 · 유통 · 판매 등으로 파악하고 방송편성에 방송광고의 내용 · 형식을 자유롭게 배치하는 것까지 포함되는 것으로 이해한다면, 유료방송사업자에게 허용된 중간광고를 지상파방송사업자에게만 금지하는 것은 방송사업자의 편성의 자유를 침해할 가능성이 있다고 본다. 방송광고와 방송프로그램을 명확하게 구별하고 방송법과 미디어렙법 등에서 요구하는 규범을 준수하는 한에서 방송프로그램의 편성단위로서 중간광고를 파악할 때 그러하다. 다만, 지상파 방송사업자의 편성자율권의 침해라는 관점에서 중간광고 제한을 위헌적인 속성을 가진 것으로 판단하는 입장에 서거나, 혹은, 지상파 중간광고 규제나 규제완화를 입법자의 입법정책의 재량권에 속하는 것으로 보는 입장에 서거나 관계없이 지상파방송사업자들에게 요구되는 공공방송 서비스의 의무가 훼손되어서는 안 된다는 점은 분명하다. 지상파방송사들에게 요구하는 방송의 공공성과 공익성 등의 가치는 단순히 지상파와 비지상파 매체의 균형발전이나 역차별의 대립 문제로 파악해서는 안 될, 시청자라는 국민의 이익과 자유민주주의 체제의 근간으로서 지상파 방송의 공적 의무를 핵심으로 한다는 점에서 그러하다</t>
  </si>
  <si>
    <t>NODE07431919</t>
  </si>
  <si>
    <t>NHK 재원제도의 법적 구조와 쟁점에 관한 고찰</t>
  </si>
  <si>
    <t>NHK는 일본 방송의 이원 체제의 한축을 이루는 유일한 공영방송으로 공공의 복지를 위해 풍부하고 양질의 방송을 목적으로 설립된 특수법인이다. NHK 재원제도는 수신설비 설치자가 부담하는 수신료를 근간으로 하면서도 방송법상 수신계약미체결이나 수신료미납부에 관한 책임이 명확하지 않아 상당한 법적쟁점을 야기해왔다.
이에 본 연구는 NHK 재원제도의 법적 구조와 비교법적 특질을 조명하고 그 헌법적 평가 및 수신료미납을 둘러싼 법적 쟁점을 탐구한다. 구체적으로 필자는 NHK 재원제도의 법적 구조를 분석함과 동시에, 그 비교법적 특질이 국비나 광고수입에 일절 의존하지 않고 수신료를 재정적 기반으로 하되 NHK와 시민·시청자 간의 자율성에 기초한 민주적 운영을 중시한 것에 있음을 밝힌다. 아울러 필자는 NHK 수신료의 법적 성격을 NHK의 유지운영을 위한 특수한 부담금으로 파악하고 수신료제도의 헌법적합성을 인정하는 판례·학설을 지지하면서도, 최근 최고재판소의 판시사항 중 수신계약미체결자의 수신료납부의무의 발생시점과 수신료채권의 소멸시효 기산점에 관해서는 반대의견을 개진한다.</t>
  </si>
  <si>
    <t>NODE07528864</t>
  </si>
  <si>
    <t>시각장애인의 저작물 접근권 개선방안에 관한 연구</t>
  </si>
  <si>
    <t>현행 저작권법은 저작권자의 동의나 허락 없이 시각장애인이 접근 가능하도록 변경할 수 있는 저작물의 종류를 ‘어문저작물’로 한정하고 있어, 영상, 미술, 사진, 연극 등 어문저작물 이외의 저작물을 시각장애인이 접근 가능하도록 변경하는 것은 저작권법에 저촉될 위험이 있다. 본 연구는 현 저작권법상 어문저작물에 한정되어있는 시각장애인의 저작물 접근권이 확대될 수 있는지를 법리적 측면에서 알아보았다.
구체적 개정안을 마련하는 데 있어서는 헌법상 비례성의 원칙에 어긋남이 없도록 시각장애인의 권리 보호와 저작재산권자의 권리 제한에 균형을 맞추기 위하여, 영국의 사례와 같이 시장 잠식 가능성이 없도록 하는 조문들이 포함되어야 할 것이다. 예를 들면, 제작주체는 현재와 같이 대통령령이 정하는 비영리 시설에서 제작·배포한다는 조항이 있어야 하며, 제작주체의 이용행위에 있어서는 ‘복제’, ‘배포’, ‘2차적저작물작성’이 조문에 갖추어져야 하고, 제공방식에 있어서는 DVD 제공 또는 파일 다운로드 방식 중 저작물 유출을 철저히 방지할 수 있는 방법을 선택하여야 하고, 복제 및 배포 방지조치와 같은 기술적 보호장치를 수반하겠다는 조항이 반드시 필요할 것이다. 또한 저작물 이용 대상은 시각장애인에게만 대여해줄 수 있는 조치가 마련되어야 할 것이다.</t>
  </si>
  <si>
    <t>NODE08328989</t>
  </si>
  <si>
    <t>가짜뉴스 규제 법안의 특징과 문제점</t>
  </si>
  <si>
    <t>가짜뉴스의 개념이 새로울 것이 없다고는 하지만 전 세계적으로 논란이 되고 있는 것도 사실이다. 초기 가짜뉴스에 대한 개념과 정의에 대해 혼란을 겪었다면 최근 해외에서는 다각적인 접근을 시도하고 있다. 반면 국내에서는 가짜뉴스에 대해 지나치게 규제 중심으로 접근하는 경향이 있다. 특히 짧은 시간 동안 국회에 가짜뉴스 규제를 위한 법률안들이 적지 않게 발의되었다. 본고는 국회에서 발의된 가짜뉴스 규제 법률안을 분석한다. 분석결과 국회에 발의된 가짜뉴스 법률안의 주요 특징으로는 가짜뉴스에 대한 포괄적인 개념과 정의, 의미 없는 법률안, 가짜뉴스를 엄벌의 대상으로 하는 문제점, 제3자의 삭제요청권 도입에 따른 행정력 낭비 우려, 행정권 및 규제기관의 지나친 권한 확대, 정보통신서비스 제공자의 법적 책임 강화의 문제점 등을 지적하였다. 다만 가짜뉴스 방지를 위한 지원 정책 등은 긍정적으로 평가하였다. 정책적 제언으로는 가짜뉴스의 규제목적과 대상을 명확히 할 것, 규제보다 진흥이나 지원 정책을 중심으로 할 것 등을 제안하였다.</t>
  </si>
  <si>
    <t>NODE08328988</t>
  </si>
  <si>
    <t>디지털 시대 헌법상 표현의 자유 개념 변화를 위한 시론</t>
  </si>
  <si>
    <t>정보에 대한 접근성이 크게 향상되면서 개인의 일상 모든 영역에서 확장된 정보를 바탕으로 합리적 판단에 이를 가능성이 크게 높아졌다. 그러나 양적으로 향상된 디지털 정보환경이 가져올 수 있는 부작용 또한 심각한 문제로 등장하였다. 정보의 양적 팽창이 질적 수준을 담보하지 못하는 이유가 가장 클 것이다. 표현 수단이 다변화되어 누구나 자신의 생각과 정보를 쉽고 자유롭게 드러낼 수 있게 된 반면, 허위정보나 악의적 해악적 표현 등도 함께 널리 전파되고 있다. 이러한 정보는 테러리즘, 선동 등 국가적 차원에서 손해를 유발할 수 있지만, 무엇보다 방어능력이 약한 개인들에게 더 큰 해악이 되기 때문에 위험하다. 특히 표현의 자유로 인한 타인의 기본권 침해 양상이 주로 국가권력이나 사회적 다수 세력으로부터 소수자에게 집중된다는 점에서 문제가 있다. 헌법상 기본권 보호체계의 핵심적 의미를 훼손하는 반법치적 행태이기 때문이다.
따라서 디지털 시대 소수자에 대한 혐오표현 등 헌법적으로 용납될 수 없는 표현들에 대하여 표현의 자유 개념에서 제외할 수 있는 실질적 방안이 필요하다. 기본권 제한에 대한 판단 체계의 어려움을 덜어줄 수 있는 방법이기도 하다. 그러나 아직 우리 법에서 차별금지법이 입법되지 못하고 있는 실정을 감안하면 헌법이론 독자적으로 이 개념을 도입하기는 어려울 것이다. 따라서 표현의 자유에 차별금지의 개념을 포섭하는 작업과 동시에 헌법적 보호를 더욱 체계적으로 정립하는 노력이 필요하다. 이는 표현의 자유라는 기본권이 단순히 개별자로서의 권리주체 차원에서만 이해하여야 할 것은 아니라는 이론적 재정립 작업을 거치면서 구체화될 수 있다. 즉, 표현의 자유라는 기본권 개념에 주체 이외의 ‘타자(他者)’의 존재가 내재해 있으며 권리의 본질 또한 타자를 의식한 상대적 개념요소를 포함하고 있음을 인정하는 것이다.</t>
  </si>
  <si>
    <t>NODE09219092</t>
  </si>
  <si>
    <t>공영방송 KBS 이사의 책무성 - 이사직무기준의 내용과 구성을 중심으로 -</t>
  </si>
  <si>
    <t>공영방송 KBS의 독립성 확보를 위해 이사회 구성이나 이사 선임방법의 변경이 필요하다는 논의가 지속적으로 이루어지고 있다. 그러나 여러 현실을 고려하면 이사 구성이나 선임방법의 변경만으로 추구하는 목적을 달성하는 것은 어려워 보인다. 그러한 변경과 별도로 이사회 운영과 이사의 활동이 적정하게 이루어지도록 하는 것이 중요하다. 이를 위해서는 이사들이 시청자들에 대한 책무성을 이행하도록 하는 구조가 필요하나, 현재의 방송법은 그러한 제도를 정하고 있지 않다. 이 글은 이사의 시청자들에 대한 책무성 이행의 한 방법으로 이사직무기준을 자율적으로 제정하여 시행할 것을 제안한다. 이사들의 행동 기준을 이사회가 스스로 표명하고, 그것이 어떻게 실행되고 있는지도 스스로 평가 검증하여 공개하는 방법이다. 우선, 방송법은 이사의 의무에 대해 정하고 있지 않으나, 법률에 명시되어 있지 않더라도 이사는 선관의무와 비밀유지의무를 부담한다는 점을 확인한다. 이사직무기준에서는 공적 수임인의 지위, 공영방송 거버넌스 구조와 이사회의 역할 등을 고려하여 자율적으로 준수할 기준을 제시하되, 법적의무의 내용 또한 그러한 기준의 하나로 포함시킨다.</t>
  </si>
  <si>
    <t>NODE09219090</t>
  </si>
  <si>
    <t>검열금지의 법적 성격에 대한 재검토</t>
  </si>
  <si>
    <t>우리나라 헌법재판소는 독일과 일본의 영향을 받아 헌법 제21조 제2항이 규정하는 검열금지는 예외가 인정되지 않는 절대적 원칙이라는 법리를 확고히 확립해 왔고, 이에 따라 그 요건 및 적용대상 역시 한정하려는 시도를 해왔다. 그러나 이러한 이해는 다른 기본권 제한 원칙에 대한 해석론과 부합하지 않고, 개별 사안에 대한 세심한 검토보다는 좁게 설정된 검열금지의 영역에의 포함여부에 관한 소모적 검토에 치중하게 만들었으며, 검열에 해당하지 않는 제한수단에 대한 위헌심사를 약화시키는 등의 문제점을 낳게 되었다. 따라서 오늘날 관점에서는 검열금지의 법적 성격에 대한 재검토의 필요성이 있다고 하겠다.
우리나라에서도 그동안 검열금지를 예외가 인정되는 원칙으로 이해하거나 표현의 자유를 구성하는 기본권의 한 내용으로 이해하는 등 대안적 해석이 이루어진 바 있었는데, 이에는 각기 한계점이 존재하였다. 이에, 새로운 대안적 해석으로, 검열금지를 기본권에 관한 일반적인 제한 원칙인 과잉금지원칙 또는 이를 통한 본질적 내용침해 금지 원칙을 적용하는 과정에서 ‘표현물의 내용을 심사하여 허가여부를 결정하는 일체의 제한입법’에 대해서는 매우 엄격한 심사기준을 적용하도록 한 의미로 이해할 여지도 있음을 제시하고자 하였다.</t>
  </si>
  <si>
    <t>NODE09299679</t>
  </si>
  <si>
    <t>「게임산업진흥에 관한 법률」상 본인인증제도에 대한 헌법학적 평가 - 헌재 2015. 3. 26. 2013헌마517 결정례에 대한 검토를 중심으로 -</t>
  </si>
  <si>
    <t>2011년 7월 21일 「게임산업법」이 일부개정되면서 본인인증제도가 신설되었는데 이에 따르면 모든 등급의 인터넷게임을 이용하기 위한 회원가입 시 이용자로 하여금 실명 연령확인 및 본인인증을 하도록 하였다. 이 제도는 게임과몰입 예방을 위한 게임물관련 사업자의 의무를 명시하는 과정에서 새로 도입된 선택적 셧다운제와 게임이용내역 고지 제도의 운영을 위한 수단으로 도입되었다. 입법 목적은 정확한 연령확인으로 실효성 있게 청소년대상 게임과몰입예방조치를 구현한다는데 있지만, 과몰입여부를 판단할 수 없는 회원가입 단계에서 본인인증을 강제하고, 본인인증수단을 한정하여 본인인증수단을 확보하지 못하는 대다수의 청소년들의 게임이용을 제한하며, 과몰입예방조치의 대상이 아닌 성인의 경우에도 인터넷게임 이용 시 무조건적으로 본인인증을 하도록 한 점은 비판을 받아왔다. 이러한 문제 제기에도 불구하고 헌법재판소 다수의견은 이 제도에 대한 합헌성을 인정하였다. 인터넷게임 과몰입을 예방하기 위한 여러 조치들을 실천하기 위하여 필요한 제도이며 본인인증 절차 없이 연령만을 확인할 수 없다는 이유에서였다. 하지만 반대의견에서는 게임과몰입 문제를 논의함에 있어 신중하게 접근해야 한다고 전제하며, 등급분류제도가 존재함에도 불구하고 강제적인 본인인증을 실시하지 않고 있는 영화, TV 방송과 게임을 달리 판단해야할 합당한 이유를 찾기 어렵다고 하였다. 나아가 청소년유해성이 없다고 판단된 게임콘텐츠에 대해 이용을 제한하는 경우 신중할 필요가 있고, 특히 본인인증으로 인하여 개인정보 침해가능성이 높아지며 이용에 있어 장벽이 생성되어 성인들의 게임할 권리와 청소년들의 놀이의 자유 및 문화접근권 등이 침해될 소지가 있다고 하였다. 이러한 측면에서 보면, 헌법재판소의 다수의견에서는 개인정보자기결정권에 대한 논의와 청소년 보호의 함의에 대한 논의가 상당히 미흡했던 것으로 보인다. 정보사회에서 개인정보의 집적은 주체의 인격에 대한 통제로 이어질 수 있고 개인은 감시의 내면화로 인해 행동이나 의사표시에 있어 자유가 상당히 억압될 수 있다. 따라서 설사 공익을 이유로 개인정보에 대한 권리를 제한하는 경우에도 개인정보는 목적 달성에 필요한 최소한의 정보만을 수집하는 것이 적절할 것이다. 게임과몰입예방조치와 무관한 성인들에게도 본인인증을 강제하여 과다한 정보수집을 발생시키고 회원가입 단계에서부터 불필요하게 개인정보를 수집하도록 하는 현행 본인인증제도가 특히 개인정보 도용과 침해의 가능성이 높은 인터넷상에서 적용된다는 점에서 이것이 개인정보최소수집의 원칙을 적절히 준수한 제도인지는 의문이다. 또한 이 제도가 목적으로 두고 있는 청소년 보호라는 공익에 대한 법적 사회적 이해에 대해서도 환기가 필요해 보인다. 청소년은 독립된 인격체일 뿐 아니라 스스로 판단하고 자신의 행위에 책임을 지며 권리를 주장할 수 있는 존재이므로 단순한 후견적 보호 차원을 넘어 청소년의 인권과 주체성을 존중해 주어야 한다는 관점 역시 청소년 보호라는 개념을 이해하는데 있어 중요한 관점임을 부인할 수 없다. 그러한 측면에서 성인들이 사용하는 본인인증수단을 청소년에게도 강제하여 사실상 청소년들의 게임이용 기회를 박탈하는 현행 본인인증제도는 청소년에 대한 후견적 보호의 명목 하에 청소년의 일반적 행동자유권, 문화향유권을 심각하게 침해하는 결과를 낳는다. 결국 헌법재판소의 결정례에도 불구하고 현행 본인인증제도에 대해 지적되고 있는 위헌성 논란에 대해 여전히 관심을 기울일 실익이 존재하며, 특히 청소년을 포함한 게임이용자의 개인정보자기결정권과 게임이용의 자유를 보호하고 과몰입예방조치를 헌법합치적이고 실효성 있게 구현하기 위해서는 본인인증의 법적 강제를 유지하는 것은 부적절해 보인다.</t>
  </si>
  <si>
    <t>NODE09299680</t>
  </si>
  <si>
    <t>게임 관련 본인인증제도의 최적화 방안 모색 - 입법학적 검토를 중심으로 -</t>
  </si>
  <si>
    <t>『게임산업 진흥에 관한 법률』상 게임 셧다운제 시행을 위한 본인인증에 관해 헌법재판소는 합헌으로 결정하였다. 이러한 결정에도 불구하고 과연 현행법상 강제되어 있는 본인인증이 최적화 입법인지 여부에 대해서는 충분히 재차 검토할 필요가 있다. 이러한 맥락에서 이 논문에서는 입법학적인 검토를 수행한다. 우선 게임 셧다운제 규정의 도입 목적을 감안해 본다면 본인인증의 목적은 연령확인이라는 점을 확인할 수 있다. 그런데 입법과정에 있어서는 다소 포괄적일 수 있는 본인인증을 포괄적으로 강제한다는 점에 대해 진지하게 논의되지 못했다. 즉 게임 과몰입 예방이라는 목적만을 강조했을 뿐, 섬세한 입법방식에 대해서는 고려하지 않았다. 입법기술적인 측면에서 보자면, 본인확인, 실명확인 및 연령확인을 각기 구분하지 못하였고, 이로 인하여 과도한 개인정보의 수집이 이루질 수 밖에 없는 상황을 유발한다. 또한 동법은 공인인증서와 일부 본인확인 기관만을 활용토록 하고 있다는 점에서 인증방식의 다양화라는 현대적 추세에도 부합하지 않는다. 입법평가적 관점에서 보자면, 본인인증을 핵심적인 수단으로 하는 게임 과몰입 예방조치는 그다지 실효적이지 못했다는 점을 확인할 수 있다. 이와 더불어, 현실적으로 모바일 게임시장에 대한 본인확인 조치를 강제할 수 없는 상황이어서 더욱 더 관련 규정의 실효성을 떨어뜨리고 있다.</t>
  </si>
  <si>
    <t>NODE09344299</t>
  </si>
  <si>
    <t>의견표현과 명예훼손</t>
  </si>
  <si>
    <t>우리의 경우 명예훼손에서 사실과 의견의 구별과 의견에 관한 법적 처리에 관한 논의는 심각한 혼란 속에 있다. 이에 관한 우리 판례의 흐름을 요약한다면 ⓵ 다수의 주류판례는 (순수한) 의견의 표현만으로는 명예훼손이 될 수 없고, 의견의 표현이 사실을 적시 또는 함축하는 경우에 한하여 명예훼손이 될 수 있다는 입장(이른바 순수의견/혼합의견의 법리)을 취하는 한편, ⓶ 이와 모순되는 듯한 판결들로서 ‘모욕적이고 인신공격적 언사’ 기준에 의해 의견의 위법성을 인정한 판례들, 그리고 ⓷ 사실/의견이 혼합된 공적 사안의 표현행위에 관하여 ‘악의적이거나 현저히 상당성을 잃은 공격’ 기준을 적용하는 판례들이 산재하여 난맥상을 이루고 있다.
관련 대법원 판례 중 가장 취약한 부분은 미국 판례의 순수의견/혼합의견의 법리를 본받아 이를 무비판적으로 채용하고 있는데 있다. 그 법리에 의할 경우 가장 큰 문제는 헌법상 보호되는 의견표현의 자유가 크게 위축되고 위헌의 우려가 야기되기 때문이다. 그러므로 이 부분 판시는 전면적으로 재검토가 필요하고, 그 대안으로서 의견표현에 의한 명예훼손의 성립을 인정하는 전제에서 출발하여 의견표현이 허용되는 요건과 한계를 정하는 공정한 논평 규칙(fair comment rule)을 채용할 것을 제안한다.</t>
  </si>
  <si>
    <t>NODE10441803</t>
  </si>
  <si>
    <t>디지털 미디어 환경에서 미디어 레퍼토리 유형에 따른 프라이버시 염려에 대한 연구</t>
  </si>
  <si>
    <t>인터넷과 스마트 미디어 확산으로 인해 미디어 환경이 다양화되고 상호연결되는 가운데 이용자들의 미디어 경험도 양적 질적으로 달라지고 있다. 이전과는 달리 다양한 미디어에 걸친 종합적이며 복합적인 방식으로 미디어를 경험하고 있는 이용자들은 프라이버시 유출에 대해 어떤 생각을 하고 있을까? 이 연구에서는 다매체 다채널로 표현되는 디지털 미디어 환경에서 미디어 레퍼토리 개념에 주목하면서 이용자의 미디어 레퍼토리 유형을 분류하고 각 유형에 따라 프라이버시 침해에 대한 염려에 어떤 차이가 있는지를 탐색적으로 살펴보았다. 지금까지 프라이버시 염려에 대한 연구들은 주로 연령 또는 개별 미디어 이용 차원에서 진행되어왔다. 이 연구에서는 미디어 레퍼토리 개념을 도입해 미디어 이용에 대한 다양성과 복합성을 동시에 고려하고 프라이버시 염려에 대한 기존 연구를 이론적 방법론적 차원에서 확장시키고자 했다. 이를 위해 &lt;2019 한국미디어패널&gt; 조사 중 10~60대 남녀 8,410명의 미디어 다이어리 데이터를 활용했다. 분석결과 미디어 레퍼토리 유형은 &lt;종편콘텐츠중심&gt; &lt;스마트미디어중심&gt; &lt;다양한 미디어이용&gt; &lt;비지상파콘텐츠중심&gt; &lt;라디오중심&gt; &lt;실시간방송중이용&gt; &lt;지상파중심&gt;의 7가지로 구분되었다. 프라이버시 염려는 7가지 유형 중 &lt;종편콘텐츠중심&gt; 유형에서 가장 높게 나타났고 &lt;라디오중심&gt;과 &lt;지상파중심&gt; 두 유형의 프라이버시 염려가 낮게 나타났다. 이러한 차이는 통계적으로 유의미했다. 이 결과는 종편콘텐츠를 중심으로 복합적인 미디어 경험을 하는 군집일수록 라디오나 지상파 TV를 주로 이용하는 군집에 비해 프라이버시 침해에 대한 염려를 더 많이 하고 있다는 것을 의미한다는 점에서 주목된다. 동시에 이 연구에서는 미디어 레퍼토리 구성이 상대적으로 단순할수록 프라이버시 염려가 낮다는 사실을 발견했다. 미디어 레퍼토리 분석을 적용해 프라이버시 염려를 분석한 본 연구를 통해 기존의 개인차, 매체 혹은 특정 콘텐츠를 중심으로 미디어 이용과 프라이버시 염려의 차이를 비교했을 때 발견되지 않았던 결과들을 확인할 수 있었다. 이 연구에 대한 정책 및 교육적 함의가 함께 논의되었다.</t>
  </si>
  <si>
    <t>NODE10559005</t>
  </si>
  <si>
    <t>언론사의 위법한 보도행위에 대한 징벌적 손해배상의 합헌성 검토</t>
  </si>
  <si>
    <t>이 글의 목적은 언론사의 위법한 보도행위, 주로 인격권을 침해하는 보도행위에 대하여 징벌적 손해배상을 부과하는 법안의 합헌성을 검토하는 것이다. 징벌적 손해배상은 반사회적 위법행위에 대하여 실손해 이상의 배상책임을 인정하는 제도로서, 징벌 기능과 위법행위의 억지 기능이 주요한 기능이다. 제20대 국회에서는 언론사 징벌적 손해배상 법안으로 언론중재법 개정안들을, 법무부에서는 상법 개정안을 발의했다. 이 중 정청래 의원이 발의한 언론중재법 개정안을 대상으로 그 합헌성을 검토해 보았다. 심판대상조항은 문언들의 의미가 불명확하며, 표현의 자유를 제한하는 법의 경우 높은 정도의 명확성이 요구되어야 한다는 점에서, 명확성의 원칙에 위배된다. 그러나 징벌적 손해배상이 형벌이라고 할 수는 없으므로 이중처벌금지원칙에 위배되는 것은 아니다. 과도한 배상액이 선고될 경우에는 적법절차 원칙 위배도 문제될 수 있다. 언론사의 위법한 보도행위에 적용되는 경우의 징벌적 손해배상은 언론사의 언론 출판의 자유의 과도한 제한으로서 과잉금지원칙에 위배되어 위헌이다. 징벌적 손해배상이 인격권 침해를 억지하는 효과에 관하여는 실증 연구의 합의된 결론이 없으므로, 심판대상조항이 수단의 적정성이 있는지 의심스럽다. 이미 우리 민사법과 형사법에는 언론의 자유를 제한하는 법률이 적지 않으며, 반드시 징벌적 손해배상이 아니라 정정보도의 강화, 위자료 산정의 현실화 등이 더 나은 대안이 될 수 있다는 점에서, 심판대상조항은 침해의 최소성이 인정되기 어렵다. 언론사에 적용되는 징벌적 손해배상 제도는 위축 효과를 야기하여 언론의 자유를 중대하게 침해할 우려가 있다. 또한 우리 헌법재판소가 표현의 자유의 우월적 지위, 명백하고 현존하는 위험의 원칙 등을 천명하고 있는 이상, 언론의 자유를 제한하는 법률의 합헌성에 관하여는 보다 엄격하고 심사 기준이 적용되어야 한다. 징벌적 손해배상이 언론의 자유를 중대하게 제한할 우려가 있고, 심사강도는 엄격해야 한다는 점을 종합하여 보면, 심판대상조항의 법익의 균형성도 인정되기 어렵다.</t>
  </si>
  <si>
    <t>NODE11149514</t>
  </si>
  <si>
    <t>익명보도의 원칙의 판례법적 수용에 대한 비판적 고찰</t>
  </si>
  <si>
    <t>2019년 5월, 이슬람 무장세력에 의해 피랍되었다가 프랑스군에 의해 구출된 민간인 4인에 대한 보도가 있었다. 우리 언론들은 구출된 프랑스인들의 얼굴과 이름은 그대로 공개하면서도 한국인의 얼굴은 모자이크 처리하고 이름도 공개하지 않은 반면, 해외 언론들은 이러한 익명처리 없이 그대로 보도하였다. 이 글은 동일한 사안을 놓고 왜 이러한 차이가 발생하는가에 주목하여, 언론기관이 피의자나 피고인의 범죄사실을 보도함에 있어서 피의자 피고인의 실명이나 사진 등 신원을 밝히면서 범죄사실을 보도할 자유가 우리 법질서에서 어느 정도 보장되는지를 분석한 것이다.
이러한 법리적 문제점과 더불어, 익명보도의 원칙이 주장되거나 확립될 당시 예측할 수 없었던 부작용에 대해서 살펴보았다. 이를 통해 무엇이 원칙이고 예외여야 하는지, 익명보도와 실명보도의 법리상의 위치를 설정함으로써 향후 보다 더 합리적인 법적 균형점을 모색하는 계기를 제공하고자 하였다.</t>
  </si>
  <si>
    <t>NODE11149516</t>
  </si>
  <si>
    <t>프랑스의 허위조작정보 대응에서의 국가안보 관점 - &lt;2018 정보조작 근절에 관한 법률&gt;을 중심으로 -</t>
  </si>
  <si>
    <t>오늘날 디지털 허위조작정보가 야기하는 해악은 개인적 법익을 넘어서서 공공의 질서와 국가안보에 이르기까지 광범위하게 영향을 준다. 신냉전시대 도래, 미국과 중국이라는 G2의 부상, 우크라이나와 러시아의 전쟁 장기화, 한·중·일 간 문화적·경제적 갈등, 기후변화, 팬데믹, 에너지 문제와 같은 전지구적 차원의 이슈에 이르기까지 복잡한 국제질서와 누구나 정보를 생산하고 유포할 수 있는 디지털 환경 속에서 허위조작정보의 문제는 언제든 국내 차원뿐만 아니라 국가 간 문제로 확대될 수 있다. 본 연구는 프랑스의 &lt;2018년 정보조작 근절에 관한 법률&gt;을 중심으로 프랑스의 허위조작정보 대응에서의 국가안보적 관점을 살펴봄으로써 우리 사회에서도 허위조작정보의 문제를 보다 적극적으로 국가안보적 시각에서 살펴볼 필요성을 주장하고 관련 규제 방법의 모색을 제언하였다. 연구 결과, 프랑스의 경우, 형법, &lt;1881년 언론의 자유에 관한 법률&gt; 등 기존 법률에서도 일부 국가안보적 관점을 포함한 허위조작정보 규제 조항을 찾아볼 수 있지만, &lt;2018년 정보조작 근절에 관한 법률&gt;을 통해 ‘국가의 근본적 이익’을 침해할 수 있는 ‘외국 정부의 영향력 하에 있는 해외 방송 법인과 그 자회사’에 대해 방송 협약 체결을 해지하거나 선거 기간에는 방송 중단을 명령할 수 있도록 하면서 허위조작정보로부터 국가의 안위를 보호하는 규제가 진일보 하게 되었음을 알 수 있었다. 여기에 ‘국립정보조작대응처’와 같은 기관을 설립해 해외로부터 유입되는 허위조작정보를 확인할 수 있도록 보조적 수단으로 활용하는 등 다양한 측면에서 허위조작정보에 대해 국가안보적 관점으로 대응하고 있었다. 프랑스의 사례는 러시아의 선거 개입, 사회혼란을 유도하는 터키 발(發) 허위조작정보의 문제를 직접 경험하였다는 점에서 우리의 실정과는 다소 다른 맥락에 놓여 있지만 허위조작정보 문제에 대한 국가안보적 관점으로의 시각 확장, 해외유입 허위조작정보에 대한 경계, 허위조작정보에 대한 시민 접촉 차단이라는 규제 방식 등 여러 측면에서 우리에게 시사점을 준다고 할 수 있다. 이를 바탕으로 연구자는 우리 사회의 허위조작정보의 성격과 특성을 규명하여 우리 실정에 적합한 국가안보 개념을 허위조작정보 논의에 도입하고 규제 대상과 범위를 명료화할 것을 제언하였다. 또한 허위조작정보에 대한 처벌은 과잉규제나 표현의 자유를 위축할 수 있는 위험성이 존재한다는 점에서 직접적 처벌보다는 허위조작정보의 시민 접촉을 일정 기간 차단하는 것과 같은 유통 제한을 방법으로 제시하였다.</t>
  </si>
  <si>
    <t>NODE11199650</t>
  </si>
  <si>
    <t>인터넷 표현규제 관련 20대 국회 공동발의 네트워크 분석 — 소속 정당 간 연결구조와 입법시기별 차이를 중심으로 —</t>
  </si>
  <si>
    <t>이 연구는 표현규제와 같이 기본권을 제한하는 의원입법안 발의를 정치적 이해관계가 반영된 행위로 보고, 공동발의 네트워크 분석방법을 적용해 발의자가 소속된 정당 간 이해관계가 인터넷 표현 규제 법안 발의에 어떻게 반영되었는지를 분석하였다. 제20대 국회 임기(2016년 5월 ~ 2020년 5월) 중 의원입법으로 발의된 인터넷 표현규제 관련 법안 153건을 분석한 결과 다음과 같은 결과를 관찰할 수 있었다. 첫째, 20대 국회의 인터넷 표현규제 관련 공동발의 네트워크를 살펴본 결과, 더불어민주당과 자유한국당(새누리당)이라는 거대 양당 중심의 네트워크 구조가 관찰되었으며 바른미래당, 국민의당 등 제3당 의원들이 더불어민주당에 가깝게 연계하며 두 정당을 매개하는 것으로 나타났다. 둘째, 거대 양당 중심의 네트워크 결집은 ‘드루킹 사건’, ‘5 18민주화운동 막말사건’등 주요 정치적 이슈가 발생한 시기에 보다 강하게 나타나 소속 정당의 이해관계가 법안 발의 구조에 영향을 미친 것으로 분석됐다. 마지막으로 허위조작정보 관련 27개 입법안의 공동발의 네트워크를 별도로 분석한 결과, 자유한국당은 김성태 의원을 중심으로 응집력 있는 단일 네트워크를 형성한 반면, 더불어민주당은 복수의 의원들을 중심으로 각기 다른 네트워크 구조를 형성해 당내에서도 의원별 군집이 분산된 것을 확인할 수 있었다. 이 연구결과는 20대 인터넷 표현규제와 관련한 다수의 입법안들이 국회 내 충분한 숙의과정을 거치거나 다양한 정치적 입장이 반영되기 보다는 정당의 이해관계나 정치적 역학 구조가 법안 발의 과정에 더 큰 영향력을 미쳤다는 것을 나타낸다. 이에 인터넷 표현규제와 같이 표현의 자유라는 헌법상 가치의 보호가 중요한 영역에서 정당 간 이슈 매개 활동이 더욱 강화될 필요가 있으며, 입법 영향평가 등 행위자 중심의 체계적인 정책 검토 과정이 필요하다는 점을 제안하였다.</t>
  </si>
  <si>
    <t>NODE11409375</t>
  </si>
  <si>
    <t>프라이버시권 침해보도의 저널리즘적 특성과 언론에 의한 프라이버시권 침해관행 연구 - 프라이버시권 침해관련 언론중재위원회 시정권고사례 분석을 중심으로 -</t>
  </si>
  <si>
    <t>언론중재위원회의 최근 10년간 시정권고현황에 의하면 사생활의 비밀이나 통신비밀, 초상권, 성명권과 같은 소위 프라이버시권 침해관련 시정권고 빈도는 지속적으로 증가하는 추세에 있다. 프라이버시권이 공동체의 건강성에 미치는 영향과 규범적 가치를 고려할 때 이는 언론에 의한 프라이버시권 침해의 특성을 파악해 정책적 개선방향을 모색할 필요가 있음을 의미한다. 이러한 맥락에서 본 연구는 프라이버시권 침해관련 시정권고사례를 대상으로 침해보도의 저널리즘적 특성과 언론에 의한 프라이버시권 침해행위의 구체적인 양태에 대해 탐색적으로 살펴보았다. 나아가 침해보도의 저널리즘적 특성에 따라 프라이버시권 침해양태에 차이가 있는지에 대해서도 검토하였다. 연구결과 주요 분석결과는 다음과 같다. 첫째, 사생활비밀이나 통신비밀 침해유형의 경우 각각의 사례 10건 중 약 7건 정도가, 또 인격의 내밀영역에 대한 침해사례 10건 중 8건 이상이 기사의 소재로 선정적인 행위를 다루고 있었다. 둘째, 소셜미디어와 온라인 동영상 플랫폼, 그리고 온라인커뮤니티 이 세 개의 인터넷공간이 침해부분의 출처와 관계된 정보원 전체의 약 60%를 차지했으며, 특히 통신비밀 침해사례의 92% 이상과 사생활비밀 침해사례의 65% 이상이 이들 인터넷공간을 출처로 하고 있었다. 셋째, 피해자의 인적특성에 대한 분석결과, 피해자가 사인인 경우가 공적인물인 경우에 비해 4배 이상 빈도가 높았는데, 이들 사인으로 분류된 자의 절반 가까이가 공적인물의 가족이었으며 이들 가족의 30% 이상은 아동과 같은 미성년 자녀인 것으로 나타났다. 특히 초상권 침해유형의 경우 10건 중 약 4건이 해당 공적인물과 함께 있는 사인 가족의 초상을 여과 없이 공표한 것이었다. 넷째, 피해자에 대한 비식별 익명 처리 정도에 대한 분석결과, 대부분의 침해사례에서 피해자에 대한 비식별이나 익명처리가 전혀 없었으며, 설령 있었다 하더라도 불충분한 경우가 많았다. 본 연구는 이상의 분석결과를 통해 사생활비밀이나 통신비밀 유형의 프라이버시권의 경우 언론인들이 인격권 침해의 주요원인으로 꼽은 선정 흥미위주의 보도경향이 실제로 침해를 유발하는 중요한 배경이 될 가능성이 있음을 확인할 수 있었으며, 언론이 소셜미디어와 온라인 동영상플랫폼, 그리고 온라인커뮤니티와 같은 인터넷공간과의 주목경쟁에서 생존하기 위해 이들을 주요한 취재원으로 활용하거나 이들의 의제를 광범위하게 베껴 쓰기 내지 받아쓰기 하는 관행이 프라이버시권 침해 가능성을 더욱 끌어올리는 기제로 작용할 수 있음을 파악할 수 있었다. 또한 언론이 일반인에 불과한 공적인물의 가족을 공적인물에 준해서 취급하여 보도하면서 이들에 대해 비식별 조치를 소홀히 하는 관행이 언론에 의한 초상권 침해를 빈발하게 만드는 한 가지 원인이 될 수 있음에 대해서도 알 수 있었다. 본 연구는 이상의 분석결과에 기초하여 언론에 의한 프라이버시권 침해를 억제 내지 예방하기 위해서는 소셜미디어나 온라인커뮤니티, 또는 온라인 동영상플랫폼과 같은 인터넷공간에서의 프라이버시권 침해를 적극적으로 규율하기 위한 방안을 마련하고, 프라이버시권 침해관련 법리 및 판례경향에 대한 언론인들의 인식을 제고시키기 위해 이에 관한 언론인들의 교육·연수기회를 확대해 나가는 것이 중요한 정책적 과제임을 제언하였다.</t>
  </si>
  <si>
    <t>NODE11409374</t>
  </si>
  <si>
    <t>미디어 리터러시 교육의 헌법적 의의와 법제화 방안에 대한 소고</t>
  </si>
  <si>
    <t>세계 주요국들은 코로나19 팬데믹을 겪으며 봉쇄정책으로 인한 물리적 단절 속에서 온라인 영역에의 동등하고 자유로운 참여 보장의 필요성을 느끼게 되었고, 이후 경제·사회 전반에 걸쳐 디지털 기술이 급속하게 도입되는 것을 목도하면서 시민들의 디지털·미디어 리터러시 역량 강화를 최우선 정책 과제로 두게 되었다.
미디어 리터러시는 기술 발전과 그로 인한 사회문화 변동, 생애주기별 특성이 지속적으로 반영되어야 하는 교육 주제임에 비추어 평생교육이 필요성이 큰 분야라 할 수 있다. 미디어 리터러시 교육은 미디어 기술 및 산업 환경, 정책 이슈 등을 빠르게 교육 내용에 반영할 수 있도록 미디어 소관 부처에서 관련 교육 및 지원 정책을 수립해나가는 것이 필요하다고 여겨진다. 특히 인터넷 영역에서 이용자의 권익보호를 위한 기업의 역할과 책임이 중요해지고 있어 정부와 학계, 산업계가 연계된 미디어 리터러시 교육 협력체계 구축이 시급하다. 향후 「미디어교육 지원법」 제정 시 ① 미디어교육의 정의와 목적, 기본방향, ② 국가 및 지방자치단체의 미디어교육 책무, ③ 보호자의 권리와 책임, ④ 미디어교육 종합계획 수립, ⑤ 미디어교육위원회 및 지역 단위 협의회 운영, ⑥ 관련 공공기관 설립 및 운영, ⑦ 지역 미디어교육 시설의 지정 및 운영, ⑧ 학교 미디어교육 지원, ⑨ 평생 미디어교육 지원, ⑩ 전문강사 양성 및 자격제도 운영 등의 내용을 담아 체계적으로 이행해나가는 것이 필요하다.</t>
  </si>
  <si>
    <t>NODE01964787</t>
  </si>
  <si>
    <t>수평적 결합이 개별 SO의 경영성과에 미치는 영향</t>
  </si>
  <si>
    <t>본 연구는 수평적 결합이 개별 SO의 경영성과에 미치는 영향에 대한 기존의 연구들이 서로 엇갈린 결과를 내놓고 있는 것에 주목해 연결망 연구(Network Analysis)라는 새로운 접근 방법을 사용하여 엇갈린 연구 결과들에 대한 정확한 이해를 목적으로 진행되었다. 따라서 본 연구에서는 주식지분관계의 연결망으로부터 관계적 속성(연결망 변인)을 이끌어내어 기존의 성과변인을 특성변인과 행위변인으로 구성하여 상관분석과 다중회귀분석을 통해 수평적 결합이 개별 SO의 경영성과에 미치는 실질적 영향력을 검증하고자 하였다. 연구의 결과는 다음과 같다. 첫째, 케이블 SO들의 지분연결망은 배타적이고 약한 연결망(weak tie)의 특징을 지닌다. 둘째, 지분출자가 영업행위와 관련된 자원과 정보의 효율적인 통제에는 영향을 미치지 못하는 것으로 나타났다. 셋째, 그러나 수평적 결합이 비용(지출)이 포함된 가구당 매출액과 같은 외형적 성과에는 효과가 있다고 볼 수 있다. 넷째, 전체적으로 내향중심성은 행위변인과, 외향중심성은 속성변인과 상관관계가 높고 구속성은 비용과 상관관계가 높은 것으로 나타났다. 수평적 결합이 매출액에는 긍정적 영향을 미치지만, 영업이익과 당기순익을 높이는 데에는 오히려 부정적 영향을 나타냈다는 점에서 현시점에서 수평적 결합은 자원과 정보의 효율적 활용을 통한 경영성과의 증대에 긍정적인 영향을 미치는 것으로 보기 어렵다.</t>
  </si>
  <si>
    <t>NODE01964786</t>
  </si>
  <si>
    <t>호스트셀링 광고효과에 영향을 미치는 광고와 매체 요인에 관한 연구</t>
  </si>
  <si>
    <t>본 연구는 호스트셀링 광고효과에 영향을 미치는 요인을 광고와 매체요인 중심으로 알아보고자 하는 목적에서 이루어졌으며, 이러한 연구결과는 호스트셀링 광고기법을 효과적으로 활용 할 수 있는 광고제작 및 매체 전략을 제시하는데 기여할 것이다. 이를 위해 2×3 집단간 요인설계를 사용하여 6개의 집단을 대상으로 실험을 실시하였다. 즉, 호스트셀링 광고조건(일반/패러디 호스트셀링)과 광고제시위치(후블록 앞(TOP)/중간/끝(END) 위치)로 구분하였다. 연구결과 첫째, 호스트셀링 광고효과에 영향을 미치는 프로그램 관련요인으로는 패러디 호스트셀링 광고가 일반 호스트셀링 광고보다 광고효과가 높게 나타났다. 둘째, 호스트셀링 광고효과에 광고제시위치가 유의미한 영향을 나타냈다. 즉 후블럭 앞(TOP)과 끝(END)위치 제시광고가 중간위치 제시광고보다 광고효과가 높은 것으로 나타났다. 셋째, 광고모델 평가속성이 호스트셀링 광고효과에 영향을 미치는 것으로 나타났다. 즉 호스트셀링 광고 집행조건에서 광고모델을 신뢰성 있게 또한 매력이 있게 지각할수록 호스트셀링 광고효과가 높은 것으로 나타났다. 본 연구는 호스트셀링 광고효과에 영향을 미치는 요인을 알아봄으로서 광고매체 담당자에게 효과적인 호스트셀링 광고 집행 전략을 제시하였으며, 패러디 크리에이티브 전략을 호스트셀링 광고에 접목시켰다는 점에 의의가 있다.</t>
  </si>
  <si>
    <t>NODE01960232</t>
  </si>
  <si>
    <t>방송통신위원회의 구조와 역할에 대한 평가 연구</t>
  </si>
  <si>
    <t>2008년 2월 26일 ‘방송통신위원회의설치및운영에관한법률안’이 통과되면서, 2000년 이후 논의되어 왔던 통합규제기구가 출범하게 되었다. 이로써 분산되어 있던 방송·통신 정책 및 규제기능을 단일 통합기구가 담당하게 되었다. 그러면서 독임제 성격이 가미된 행정위원회에 대해서 학문적으로나 이론적으로 많은 관심을 모으고 있다. 이러한 배경에서 본 연구는 방송통신위원회의 구조적 특성과 역무를 행정학적 조직이론을 통해 평가하고 바람직한 운영방안을 제시하였다. 즉, 규제기구의 ‘독립성’과 ‘전문성’그리고 ‘민주성’이라는 측면에서 ‘방송통신위원회 설치 및 운영에 관한 법률’을 평가하였다. 연구결과, 첫째, 방송통신위원회는 옛 방송위원회보다 정책결정과 집행 측면에서 효율성은 증대되겠지만, 다양한 의견을 수렴하는 민주성에서는 취약할 수 있는 것으로 평가된다. 둘째, 합의제 위원회와 전문관료의 이중구조 형태로서, 정책결정과 추진과정에서 행정위원회의 장점이 크게 위축될 가능성이 있다. 그렇지만 방송통신위원회의 법적 위상이나 업무효율성은 법규정보다 정치문화나 행정문화 그리고 위원들의 성향과 같은 기능적 문제들이 더 큰 영향을 미칠 가능성도 높을 것으로 전망된다.</t>
  </si>
  <si>
    <t>NODE01965357</t>
  </si>
  <si>
    <t>주권재민 원칙을 구현하는 공영방송사의 민주적 거버넌스 구축을 위한 탐색</t>
  </si>
  <si>
    <t>이 논문의 목적은 현재 우리나라 공영방송사들이 안고 있는 문제를 국민의 입장에서 재조명해 보는 데 있다. 공영방송사는 국가권력에서 독립해 공공의 이익에 봉사하는 방송 조직으로 설립되었으나, 대의 민주주의 체제 하에서 운영되는 과정에서 주권재민의 원칙이 충분히 구현되지 못하고 있다. 이러한 현상은 공영방송의 발원지인 서유럽의 경우도 예외는 아니나 우리나라에서 더 현저하다. 이러한 관점에서 이 논문은 디지털 미디어 환경에서 미디어 이용자의 위상이 강화되고 공영방송사의 책무성이 강조되는 상황에 유념하면서 공영방송사를 주권자인 국민의 권익에 더욱 부응하는 조직으로 재구축해야 할 필요성을 강조한다. 이를 위해 대의 민주제적 틀 안에 제한되어 있는 현재 공영방송의 운영과 감독을 참여 민주주의적 제도로 보완하여 공영방송의 거버넌스를 일층 민주화시킬 것을 제안한다.</t>
  </si>
  <si>
    <t>NODE01965354</t>
  </si>
  <si>
    <t>유료방송 시장에서 방송사업자 간 프로그램 거래에 관한 연구</t>
  </si>
  <si>
    <t>본 연구는 국내 케이블 산업에서 PP의 등록제와 공급계약 방식의전환 이후 종합유선방송사업자(SO)와 방송채널사용사업자(PP)간 프로그램 거래방식의 구조적 특징을 연결망 분석(Network Analysis)을 통해 탐색하였다. 연구결과, 먼저 PP들은 대체적으로 수평적, 수직적 결합이 되어 있을수록, 그리고 시장에 일찍 진입할수록 프로그램의 협상력은 커지는 것으로 나타났다. 또한, 영업 직원수 및 마케팅 비용 등과 같은 시장행위적 요소들도 협상력의 증진에 긍정적 영향을 미치는 것으로 나타나 프로그램 콘텐츠의 질적 경쟁력과 함께 대 플랫폼 사업자에 대한 마케팅의 중요성이 입증되었다. 마지막으로, PP의 협상력은 광고매출에도 긍정적 기여를 하는 것으로 분석되어 PP의 협상력은 생존을 위한 기본적 요인임이 실증적으로 확인되었다. 본 연구에서는 이러한 연구결과를 바탕으로 사업자의 경영전략 및 정책과 관련된 함의 등을 제시하였다.</t>
  </si>
  <si>
    <t>NODE01965355</t>
  </si>
  <si>
    <t>개인미디어 플랫폼의 산업적 잠재력에 관한 시뮬레이션 연구</t>
  </si>
  <si>
    <t>미디어융합이 가속화되면서 퍼스널 미디어, 라이프스타일미디어, ‘Multi-Source, Personalized Use’ 등의 개념이 부상하고 있다. 본 연구는 이러한 개념들을 포괄해 ‘개인미디어’라고 통칭하고, 미디어산업이 대중미디어 중심에서 향후 개인미디어 중심으로 전환되게 되었을 때의 사회적 후생 개선을 진단해 보고자 한다. 이를 위해 먼저 개인미디어와 관련된 기술 및 시장의 최신동향을 조사하고, 미디어산업에 대한 경제학 문헌들을 정리하였다. 개인미디어의 특성을 반영하기 위해 총 수요측면의 분석이 아닌 ‘행위자기반 모형(Agent-based modeling)’이라는 방법론을 채택하여 콘텐츠생산자－플랫폼 사업자－이질적인 개인소비자 간의 가치사슬 관계를 시뮬레이션하였다. 시뮬레이션 결과는 개인미디어 플랫폼 사업자는 콘텐츠 개발자와 소비자 간의 정보 비대칭성을 개선함으로써 소비자잉여는 최대 26%, 콘텐츠제공자잉여는 최대 5%, 플랫폼운영자잉여는 무려 최대 237% 개선 등 모든 시장참여자의 후생이 개선(Pareto improvement)되는 상생 비즈니스모델이 가능함을 증명해 보였다.</t>
  </si>
  <si>
    <t>NODE01965346</t>
  </si>
  <si>
    <t>전환기 공영방송의 경영이념</t>
  </si>
  <si>
    <t>설립 목적이 사기업과 다른 이유로 공영방송에는 사기업과 같은 ‘경영’ 개념이 없거나 있다 해도 성격이 크게 다르다. 이 글의 목적은 이러한 공영방송의 경영을 지금의 전환기에 맞춰 그 방향성을 모색해 보는데 있다. 공영방송의 미래형은 강화된 방송 ‘장(field)’에서 다른 방송과 경쟁하면서도 차별성을 잃지 않는 절충형으로 볼 수 있는데, 이 모델이 가지는 경영이념은 균형이다. 공영방송은 방송 장에서 주요하게 네 가지에서 (시장) 관계를 맺는데, 이는 거버넌스, 내부 노동시장, 관련 부문시장, 타 방송과의 관계를 말한다. 여기에서 공영방송의 경영은, 거버넌스에서는 외부적인 요구를 소화한 자기 규제를, 타 방송과의 관계에서는 경쟁하지만 차별성도 함께 추구하는 ‘충분한 포트폴리오’ 모델을, 부문시장에 대해서는 외부의 수직-해체조직을 충분히 이용하면서 내부를 자극하는 전략을, 권리 가격의 급등현상에 대해서는 배타적 원칙이 아닌 적극적 협상을 통한 타협을, 내부인력에서는 외부와 차별화되는 특정화와 효율화를 추구해야 한다.</t>
  </si>
  <si>
    <t>NODE01965342</t>
  </si>
  <si>
    <t>방송환경 변화와 지상파 텔레비전 편성의 다양성 변화</t>
  </si>
  <si>
    <t>이 연구논문에서는 방송환경의 변화를 낮방송시간 허용, 경제적 위기, IPTV 도입과 같은 방송 환경의 변화에 따라 지상파 방송들의 다양성에는 어떠한 변화가 있었는지를 분석하고자 하였다. 조사대상을 MBCTV, KBS1-TV, KBS2-TV, SBS-TV의 4개 채널로 정하였으며, 분석 기간은 낮방송 실시 이전인 2005년 가을 개편부터 2009년 봄 개편 때까지로 설정하였다. 매년 봄, 가을 개편 후 일주일을 분석대상으로 하였다. 주요결과들은 다음과 같다. 첫째, ‘낮방송 실시 이후’가 ‘낮방송 실시 이전’에 비해 4채널 모두 다양성이 감소한 것으로 나타났다. 둘째, 경제적 위기 상황에서 방송광고를 하는 채널들은 다양성이 감소하고 방송광고를 하지 않는 채널은 다양성이 증가하였다. 셋째, IPTV 등장 이후의 편성에서의 다양성은 방송사 간에 일관성이 있는 변화를 보이지 않았다. 넷째, 방송시간이 확대됨에 따라 평일의 경우 채널 간 중복율은 변화가 없었으나 주말에는 채널 간 다양성은 증가하였다. 경제 위기 상황 이후 채널 간 중복율이 높아졌다. IPTV 등장 이후 중복율로만 판단하면 ‘이전’보다 채널 간 다양성은 증가한 것으로 볼 수 있다.</t>
  </si>
  <si>
    <t>NODE01965339</t>
  </si>
  <si>
    <t>방송을 통한 간접광고 도입의 경제적 타당성 분석</t>
  </si>
  <si>
    <t>우리 방송산업은 G7 국가대비 수신료, 이용료 비중이 낮고, 광고시장 의존도는 높은 특징이 있다. 최근 광고시장을 중심으로 매체 간 경쟁이 심화되고, 경기가 침체되면서 재원 확보가 방송산업 발전을 좌우할 중요 요소로 떠오르고 있다. 이런 배경에서 간접광고 도입이 추진되었다. 그러나 간접광고가 방송의 상업화를 부추기고, 공익성을 훼손할 것이라는 우려가 많았으며, 법령 개정 이후에도 논란은 계속되고 있다. 그러므로 간접광고를 시청자의 입장, 즉 효용에 미칠 영향을 기준으로 종합적으로 판단해 볼 필요가 있다. 본 논문에서는 컨조인트 설문과 토빗분석을 이용하여 시청자의 진술선호를 수집하고, 효용 변화를 추정하였다. 간접광고 허용장르와 노출시간, 허용등급 등이 가장 민감한 영향을 미쳤다. 이를 개정된 방송법 시행령에 적용하면, 가구당 월 192.4원, 국민경제적으로 연 396억 원의 효용 하락을 추정하였다. 간접광고로 창출 가능한 광고시장 규모와 비교하면, 비용 대비 약 4.6배의 성과에 해당된다.</t>
  </si>
  <si>
    <t>NODE01965333</t>
  </si>
  <si>
    <t>전국 네트워크 텔레비전 뉴스 프로그램의 지역 뉴스 보도 관행에 대한 연구</t>
  </si>
  <si>
    <t>본 연구는 지상파 방송 3사의 텔레비전 저녁 종합 뉴스에서 전국 방송 시간대에 방송된 지역 뉴스를 대상으로 게이트키핑 과정에서 지역 뉴스의 선정기준과 채택된 지역 뉴스의 보도방식을 탐구하였다. 연구 결과, 전국 네트워크 텔레비전 뉴스에서 지역 뉴스는 수도권 중심으로 생산, 편집되고 있는 것으로 확인되었다. 전체 인구에서 수도권 거주자가 차지하는 비율에 비해 훨씬 많은 양의 수도권 지역 뉴스가 보도되고 있었으며, 수도권 지역 뉴스와 수도권 외 지역 뉴스 사이에 동일하지 않은 뉴스평가 기준이 적용되고 있는 것으로 나타났다. 또한 수도권 뉴스는 수도권 거주민을 위한 뉴스가치를 절대적으로 중요시하는 반면, 수도권 외 지역 뉴스는 지역민 못지않게 수도권 등 타 지역 거주민을 위한 뉴스가치를 중요한 기준으로 적용하고 있었다. 사건·사고 뉴스의 사건적 요소의 경우, 전국 대상 뉴스임에도 뉴스가치 평가기준에서 서울 중심적인 시각에서 ‘근접성’ 원칙이 적용되어 서울에 근접할수록 뉴스가치를 높게 부여하는 관행이 적용되고 있음을 확인할 수 있었다.</t>
  </si>
  <si>
    <t>NODE01965337</t>
  </si>
  <si>
    <t>The Digital Public Domain</t>
  </si>
  <si>
    <t>본 연구는 법적 위협 없이 누구나 창작물을 손쉽게 이용하거나 공유할 수 있는 저작권 문화의 대안들에 대한 인식론적 고민을 담고 있다. 구체적으로, 저작권 적용으로부터 피난처로 불리는 ‘퍼블릭 도메인’ 개념의 역사적 진화 과정을 살핀다. 비판적 연구 전통에 기대어, 이용자들의 문화 향유와 생산의 문화 권리의 근원지인 퍼블릭 도메인을 파괴하는 지적 재산의 본원적 경향을 비판한다. 또한, 미 자유주의 법학자들의 논의를 정리하면서, 퍼블릭 도메인을 점점 강력해지는 저작권에 대해 수세적인 위치의 공간 메타포가 아니라 이용자들이 향유하는 정보 권리로서 바라봐야 한다고 본다. 이 논문은 퍼블릭 도메인을 활성화하기 위해서 창작자와 이용자간의 저작권 모순을 해결하는 실제적 접근, 즉 공공 라이선스와 같은 대안 모델들의 활성화가 필요하다고 본다. 공공 라이선스들은 이제까지 법 테두리 안에서 혹은 정부의 개입에 의존해서 저작권 문제를 해결하던 방식을 넘어서는 중요한 사례들로 꼽힌다. 그러나, 이들의 장점에도 불구하고 아마추어 콘텐츠 이용자들에게 문화 향유와 생산 권리를 보다 확고하게 부여할 수 있고 과도한 지적 자산의 재산권 경향을 최소화하는 공유 모델개발이 필요하다고 본다.</t>
  </si>
  <si>
    <t>NODE11163771</t>
  </si>
  <si>
    <t>인공지능 기술 인식과 뉴스 소비가 인공지능 심판 야구 경기 관람의도에 미치는 영향</t>
  </si>
  <si>
    <t>본 연구는 최근 야구 경기에서 인공지능 심판 기술을 도입하려는 움직임에 대한 야구팬들의 인공지능 심판 수용을 탐구한 것이다. 구체적으로 인공지능 심판이 도입된 야구 경기에 대한 인공지능 기술 신뢰도의 매개효과를 연구모델화하였다. 선행요인은 기술 관여도와 뉴스 이용이 포함되었고 태도와 이용의도를 종속변인으로 설정하였다. 연구 결과 기술관여도는 인공지능 기술에 대한 신뢰도에 긍정적인 영향을 미치는 것으로 나타났다. 또한 인공지능 기술에 대한 뉴스 소비는 기술 관여도와 기술 신뢰도를 매개하는 것으로 나타났다. 다음으로 인공지능 기술 신뢰도는 인공지능 야구 경기에 대한 관람의도에 긍정적인 영향을 미치고 있었다. 인공지능 신뢰도는 태도에 영향을 미치고 태도는 관람의도로 연결되어 태도가 신뢰도와 관람의도를 매개하는 것으로 나타났다. 이러한 결과는 인공지능 심판의 도입에 있어 기술에 대한 신뢰도가 가장 중요한 요인이라는 것을 보여주며 인공지능 심판 도입과 운영에 있어 실무적인 시사점도 제공하고 있다.</t>
  </si>
  <si>
    <t>NODE11434734</t>
  </si>
  <si>
    <t>정부광고의 효율적인 운영에 대해 전문가들은 어떻게 생각하는가</t>
  </si>
  <si>
    <t>정부광고는 정책을 국민에게 알리고 소통하는 역할을 수행한다. 정부광고법의 도입으로 양과 질적인 부분에서 개선된 모습을 볼 수 있다. 다만 정부광고와 관련해 법적, 제도적 한계를 극복하고 효율적인 대국민 소통전략을 마련하는 것은 정부광고의 효율성을 높이기 위해서 꼭 필요하다. 본 연구에서는 전문가(n=13)를 대상으로 심층면접을 실시하여 정부광고의 현황과 문제점, 그리고 개선방안을 도출하였다. 연구결과 정부광고의 가장 핵심적인 정부광고주에 대한 교육과 지원, 네트워킹 등을 포함한 &lt;GOAD CLIENT&gt; 모델을 제시하였다. 광고주의 역량을 강화함으로써 기존에 제기된 다양한 문제점과 한계의 해결을 도모할 차별적 제안이 도출되었다. 정부광고의 효율적인 운영을 위한 실무적, 정책적 시사점을 제공할 것으로 기대된다.</t>
  </si>
  <si>
    <t>NODE11434733</t>
  </si>
  <si>
    <t>TV 광고량과 노출 수준에 따른 커뮤니케이션 효과지표로서의 소비자 검색 행동 예측 모델링</t>
  </si>
  <si>
    <t>본 연구는 광고 효과 측정 지표로써 검색 지표의 가능성을 확인해보고 TV 광고량(GRPs)과 노출 수준(Reach N+)에 따른 검색 행동을 예측하는 모형을 개발하는 데 목적이 있다. 2016년 1월부터 2021년 7월까지 67개월간 18개의 제약 브랜드의 네이버 Datalab 검색지표, AGB Nielsen Korea의 TV 광고 시청률 데이터, 한국리서치의 트래킹 데이터를 활용하였다. 분석 결과, 당월 광고를 노출한 집단과 그렇지 않은 집단 간의 지표 및 증감분의 평균 차이가 통계적으로 유의하며 Reach 1+가 검색 지표 예측에 가장 높은 설명력을 보이는 것으로 나타났다. 또한, 브랜드 인지 수준별 광고 효과를 예측하는 노출 변인이 다른 것으로 분석되어 브랜드가 처한 상황에 따라 적절한 노출 수준을 파악하고 광고량을 투입하는 것이 효과적임을 확인하였다. 결과적으로 본 연구는 검색 지표를 새로운 광고 효과측정 지표로 가능성을 제시하고 검색 행동을 예측하기 위한 기본 미디어 모델을 구축하여 검색 관련 목표 달성을 위한 광고 캠페인 집행 시 고려해야 하는 요소(TV 광고량 수준 또는 효과 도달률 수준 등)에 대한 근거를 제공한다.</t>
  </si>
  <si>
    <t>NODE11502440</t>
  </si>
  <si>
    <t>메타버스 게임의 재개념화를 통한 이용과 충족 연구</t>
  </si>
  <si>
    <t>메타버스가 우리 사회 전반에 걸쳐 큰 변화를 가져올 개념으로 여겨지고 있고, 그 중에서도 특히 게임 분야는 메타버스의 발전과 함께 더욱 활성화될 것으로 기대되고 있다. 이에 이 연구에서는 대표적인 메타버스 게임으로 알려진 로블록스, 마인크래프트, 포트나이트 이용자들의 경험을 살펴보고자 하였다. 이용과 충족 관점을 기본 틀로 활용해 메타버스 게임 이용자들의 이용 동기를 확인하였고, 이용자들의 특성(성별, 연령, 혁신성)에 따른 이용 동기의 차이와, 각 이용 동기별 이용자 반응(만족, 지속이용의도)을 살펴보았다. 메타버스 게임이용자들을 대상으로 전국 규모의 조사를 실시한 결과, 메타버스 게임 이용 동기로는 환상, 유희와 휴식, 사회적 상호작용, 수익창출, 호기심, 자기표현성, 자율성 등 총 7개가 추출되었으며, 이상의 이용 동기들은 성별, 연령, 혁신성 등 이용자 특성에 따라 차이를 보이는 것으로 확인되었다. 7개 이용 동기 중 유희와 휴식, 환상, 자율성만이 만족과 지속이용의도에 유의미한 영향력을 갖고 있었다. 한편 메타버스 게임 이용 동기와 지속이용의도 사이에서 만족의 매개 역할을 검증한 결과 통계적으로 유의함이 확인되었다. 본 논문은 미디어 산업 내 메타버스 관련 연구를 위한 기초 자료를 제공하고, 효과적인 메타버스 게임 제작 및 운영을 위한 전략 수립에 유용한 실무적 함의를 제시했다는 점에서 의의를 갖는다.</t>
  </si>
  <si>
    <t>NODE01965332</t>
  </si>
  <si>
    <t>파인과 길모어의 체험 경제 영역이 영화제 방문객의 만족도에 미치는 영향</t>
  </si>
  <si>
    <t>이 연구에서는 파인과 길모어(Pine &amp;amp; Gilmore)가 제시한 체험 경제의 개념들이 영화제의 맥락에서 어떻게 적용되는지를 실증 분석을 통해 파악하였다. 기존 연구에서 제시된 체험 경제의 측정 항목들을 영화제의 상황에 맞도록 수정해 체험 경제의 4개 영역(오락, 교육, 심미, 도피)이 방문객 만족도에 어떻게 영향을 미치는지를 2009년 부산국제영화제 방문객을 대상으로 분석하였다. 분석 결과 오락 체험을 제외한 교육, 심미, 도피의 3개 영역의 체험이 만족도에 영향을 미치는 것으로 나타났으나 이 3개 영역 가운데 도피 체험의 영역은 부(－)의 영향을 미치는 것으로 분석되었다. 이어 방문객을 영화 소비의 정도, 참관 경험 유무, 거주지를 기준으로 집단별로 나누어 분석한 결과 집단별로 체험의 영역들이 만족도에 미치는 영향이 상이하게 나타났다. 분석 결과를 토대로 실용적인 측면에서 영화제의 방문객 만족도 제고를 위한 방안이 논의되었으며 후속 연구를 위한 아이디어가 제시되었다.</t>
  </si>
  <si>
    <t>NODE01965323</t>
  </si>
  <si>
    <t>양면 시장으로서의 유료방송 시장의 경쟁 구조 및 정책 이슈</t>
  </si>
  <si>
    <t>본 논문은 IPTV의 본격도입과 함께 변화하고 있는 유료방송 시장의 경쟁 구조 및 관련 정책 이슈들을 양면 시장 이론을 토대로 분석하였다. 이 시장의 한 측면은 유료방송 플랫폼들과 지상파방송사업자 및 PP간에 형성되는 채널거래 및 가입자 접근권 시장이다. 이와 관련하여 유료방송 플랫폼들과 지상파방송사업자 간에는 지상파 재전송 시장이 부각되고 있으며, 합리적 재전송 대가 산정과 관련된 사업자간 이해가 상충하고 있다. 채널 거래의 가치와 가입자 접근권의 가치의 비교라는 양면 시장 관점을 토대로 한 합리적 접근이 요구된다. 반면 개별 PP들에 대해서 각 유료방송 플랫폼들은 자신의 가입자들에게 접근할 수 있는 권리에 대해 상당한 독점력을 행사할 수 있는 시장 지위에 있다. 하지만 수신료 배분율 규제로 인해 이러한 독점력 행사는 제한적이다. 이 시장의 다른 한 측면은 플랫폼사업자와 가입자 간에 형성되며, 이 시장에서는 많은 권역에서 케이블 TV SO가 지역 독점적 지위를 가진다. 하지만, 지역 독점 SO의 가격 수단을 이용한 독점력 행사는 경쟁 플랫폼들의 존재와 양면 시장 고유의 특성, 그리고 수신료 배분율 규제 등으로 인해 제한적이다. 하지만 IPTV의 도입으로 가입자 측면의 경쟁이 심화되면서, 채널 거래 시장에서 경쟁 플랫폼에 대한 인기 채널 공급을 제한하는 등의 비가격적 경쟁 수단에 의존하고자 하는 유인에 주목해야 한다.</t>
  </si>
  <si>
    <t>NODE01965322</t>
  </si>
  <si>
    <t>교양 다큐멘터리 콘텐츠의 지속적인 활용방안 연구</t>
  </si>
  <si>
    <t>이 연구는 디지털 쌍방향성과 트랜스미디어 현상이 고양되는 컨버전스 미디어 시대, 교양 다큐멘터리 장르의 지속적인 활용을 위한 모델을 제안하고자 한다. 미디어의 다양한 분화와 발전에도 불구하고 콘텐츠는 이러한 변화를 견인해가지 못하고 있는 게 현실이다. 따라서 무엇보다 컨버전스 미디어 환경에서 콘텐츠의 유연한 생산모델이 필요하다. 이러한 문제의식을 바탕으로 이 연구는 방송콘텐츠의 재매개와 상품화 전략, 교양 콘텐츠의 긴꼬리 경제학과 구성주의 지식 패러다임의 적용가능성을 이론적으로 검토한다. 이를 바탕으로 교양 다큐멘터리의 거시, 미시 콘텐츠 전략 모델을 제안할 것이다. 이를 위해 문화기호학과 문화원형에 바탕을 둔 문화콘텐츠론을 분석도구로 삼는다. 그 결과 이 연구는 방송제작상의 문화기호학적 단계와 각 단계별 노동행위를 설명한다. 이는 최초의 기획에서 콘셉트 설정, 제작 이후 콘텐츠 상품으로서 지식콘텐츠와 문자 콘텐츠, 그리고 관련 주제와 연관된 UCC 등이 상호조합된 종합 지식콘텐츠의 창출과정을 포함한다. 이들 종합 지식콘텐츠는 콘텐츠 이용자의 현실적인 요구에 답함으로써 문제해결 능력을 제공하는 유비쿼터스 시대의 콘텐츠 존재양식이라 할 수 있다.</t>
  </si>
  <si>
    <t>NODE01965324</t>
  </si>
  <si>
    <t>외국계 사모펀드의 국내 방송시장 진출에 관한 탐색적 연구</t>
  </si>
  <si>
    <t>방송법 개정 이후 사모펀드가 방송을 소유하는 구조변동은 미디어정책뿐만 아니라 미디어법제에도 중요한 이슈가 되고 있다. 다른 산업분야에서의 사모펀드에 대한 일반적인 비판은 방송시장에도 영향을 미치고 있는데, 이는 방송은 경제적 상품이지만 동시에 공공의 커뮤니케이션을 담당하는 공공재이기 때문이다. 외국계 사모펀드의 방송진출에 대한 평가는 방송이 추구하는 공익적 가치가 훼손되었는지를 세밀하게 살펴봄으로써 판단할 수 있다. 헌법 제21조제1항에서 보장하고 있는 언론의 자유가 사모펀드의 방송진출에도 불구하고 보장되는지의 여부와 미디어의 다양성이 보장되고 있는지 살펴볼 수 있을 것이다. 방송시장에서의 활동이 빈번해지는 사모펀드로부터 민영방송사업자가 공공의 가치를 보호할 수 있도록 방송법을 통해 법적 제도적 안정장치를 마련할 필요가 있다.</t>
  </si>
  <si>
    <t>NODE01965318</t>
  </si>
  <si>
    <t>1960년 전후 라디오 문화의 형성 과정</t>
  </si>
  <si>
    <t>이 연구의 목적은 1960년대 전후 라디오 문화의 형성 과정을 탐구하는 데 있다. 1960년대는 라디오 황금기였다. 수신기 보급이 급속히 증가하면서, 라디오는 통합문화 매체로서 대중문화를 주도적으로 생산했고, 대중은 근대화 프로젝트, 국가 이벤트 등 공적 영역과 오락으로서 사적 영역의 경험을 확대해 나갔다. 이 연구는 1960년대 초반 라디오 문화 형성 과정과 관련해서 세 가지를 논의했다. 첫째, 1960년대 초반 라디오의 제도화 과정은 산업의 성장과 보급의 확대, 프로그램 제작의 관행화, 그리고 편성의 합리화를 통해서 이루어졌다. 둘째, 당시 라디오는 다양한 문화형식들을 매개하면서 통합문화 매체로서 위치되었지만, 문학, 연극, 영화, 창극 등과 결합된 형식들은 점차로 경쟁에서 사라지게 되었고, 불완전한 드라마 서사형식들은 우세종으로 부상한  리즈와 시리얼 형식의 드라마로 대체되었다. 셋째, 1960년대 초반 라디오가 매개한 것은 국가공동체와 사사화된 경험이었다. 라디오는 당시 한국 사회의 위험요소로부터 상징적 공간을 재설정했는데, 현장으로서 장소는 산업현장, 역사·기억 현장, 군사적 현장, 공적 광장으로 현장 등이었다. 반면 대중은 오락을 중심으로 사사화하는  향이 두드러졌다. 대중은 ‘집 밖’으로 나가고 싶어 하는 욕망과 당시 시대적 비극이나 고통 속에서 다른 사람의 경험을 내면화함으로써 ‘정서적 리얼리즘’을 구성하면서도 가정의 안정성을 확인했다.</t>
  </si>
  <si>
    <t>NODE01965313</t>
  </si>
  <si>
    <t>이질 문화권 수용자의 한국 영상물 이용과 문화적 근접성에 관한 연구</t>
  </si>
  <si>
    <t>본 연구는 최근 이질적 영상물의 수용이 확대되고 있는 점에 주목하고, 한국에 단기체류 중인 북미와 유럽의 유학생을 대상으로 한국 영상물 노출 동기, 이용과 충족, 문화적 근접성 저해 요인들을 탐색해 보았다. 연구 결과, 이들 지역에서 한국 영상물에 대한 노출이 일상적이고 대중적으로 선호되는 대상이 아님을 확인할 수 있었으며, 특이함이나 새로움, 호기심의 연장에서 노출이 결정되고 있음을 알 수 있었다. 그러나 노출이 지속되면서 이용 동기가 변화되고 있는 것으로 나타났는데, 초기에는 지식습득이나 시간 때우기라는 이용 동기가 점차 재미로 변화되고 있음을 발견하였다. 한국 영상물의 문화적 근접성 저해 요인은 문화적 지식이나 경험 부족보다는 소재의 편협함, 단선적 이야기구조로 인해 야기되는 부분이 많은 것으로 나타났다. 이러한 요인들은 한국 영상물이 진부하고 촌스럽다는 폄하로 연결되고 있었다.</t>
  </si>
  <si>
    <t>NODE01965314</t>
  </si>
  <si>
    <t>Toward Resolving the Paradoxical Enjoyment of Tragic Drama</t>
  </si>
  <si>
    <t>슬픔을 유발하는 엔터테인먼트에 대한 수요가 많다. 그럼에도 불구하고, 슬픈 드라마 즐김의 역설, 즉 비극적 내용의 미디어 소비를 통한 즐거움의 경험에 대한 기제는 명확하게 밝혀지지 않았다. 이 역설은 두 가지로 구분할 수 있다. 우선, 선택에 관련된 역설이다. 사람들이 슬픈 내용을 선택하는 이유가 분명하지 않다. 특히, 슬픈 영화나 드라마가 외로운 사람들에게 어필하는 현상이 역설적이다. 둘째 슬픈 드라마를 소비한 후 느끼는 슬픔이 해당 미디어 즐김과 정의 관계라는 점 역시 역설적이다. 슬픈 영화의 선택은 삶의 의미를 추구, 관계의 욕구 충족, 혹은 공감능력 향상 등과 같은 타인을 고려하는 동기로 설명될 수 있다. 슬픔과 즐김의 정의 관계는 비극적 사건에 대한 인지적인 재평가와 비극적 주인공에 대한 동정심으로 설명할 수 있다. 생리적으로, 미주신경이 단기적 고통에 유발된 부정적 각성을 조절하는데, 이 조절작용은 내재적으로 보상이 주어진다.</t>
  </si>
  <si>
    <t>NODE01965294</t>
  </si>
  <si>
    <t>드라마 특성에 따른 선형 매체와 비선형 매체에서의 이용 성과에 관한 연구</t>
  </si>
  <si>
    <t>본 연구는 2009년에서 2011년 6월까지 지상파방송 3사에서 방영된 드라마 중 해당시기에 방송이 시작되고 종영된 드라마 119편을 대상으로 지상파방송사, 지상파 계열 PP, 자사 홈페이지에서 제공하고 있는 VOD, IPTV를 통해 제공되는 VOD의 이용 성과를 분석하였다. 드라마의 특성을 드라마 유형, 드라마 포맷, 드라마의 주제로 구분하고 이에 따라 선형 매체인 지상파와 케이블 PP에서의 성과, 그리고 비선형 매체인 VOD에서의 성과를 살펴보았다. 분석 결과, 드라마의 특성에 따라 매체 간 성과에 차이를 보이고 있었다. 일일드라마이면서, 서사적인 스토리로 장기 편성된 드라마, 또는 개별 에피소드로 구성되었지만 매일 편성되는 시추에이션 드라마, 그리고 가족을 주제로 한 드라마들이 지상파에서의 시청 성과가 가장 높은 것으로 나타났다. 매체 간의 관계에서는 전체적으로 선형 매체 간의 상관관계와 비선형 매체 간의 상관관계가 높게 나타났다. 이때 선형 매체와 비선형 매체 중 IPTV VOD 매체에서의 이용 성과가 긴밀한 양의 상관관계를 지니고 있는 것으로 나타나 매체적 속성뿐 아니라 기기적 속성도 중요한 것을 알 수 있었다. 한편, 전문적인 소재를 다룬 드라마의 경우에는 선형 매체에서의 성과가 낮더라도 비선형 매체의 성과는 높은 것으로 나타났다.</t>
  </si>
  <si>
    <t>NODE01965293</t>
  </si>
  <si>
    <t>지상파방송사업자와 유료방송사업자 간 방송 분쟁에 대한 법적 판단 기준에 대한 연구</t>
  </si>
  <si>
    <t>본 연구는 방송환경의 변화와 다가오는 디지털화로 인해 지속적인 분쟁이 발생할 것으로 예상되는 지상파방송사업자와 유료방송사업자의 방송 분쟁 중 시청자들의 수용자 복지적 측면에 가장 밀접한 연관이 있는 지상파 재송신의 문제에 대한 법적 판단 기준에 대해 분석하고자 하였다. 분석결과, 지상파 재송신 분쟁에서 법원의 가장 큰 판단 기준이 되는 개념은 ‘공중송신권’과 ‘동시중계방송권’이며, 그 중 ‘동시중계방송권’의 침해만 법원이 인정하고 있는 것으로 나타났으며, 저작권적 개념인 ‘공중송신권’에 대해서는 점차적으로 침해 범위를 좁혀가고 있는 것을 알 수 있었다. 한편, ‘동시중계방송권’의 경우, 유료방송사업자들의 침해행위가 해당되는 것으로 법원은 판단하고 있는 것으로 분석되었다.</t>
  </si>
  <si>
    <t>NODE01965291</t>
  </si>
  <si>
    <t>대학생들의 신문 이용동기와 기술수용모델 변인이 유료 모바일 뉴스 콘텐츠 수용의도에 미치는 영향</t>
  </si>
  <si>
    <t>본 연구는 새로운 기술과 서비스의 수용의도를 예측하는 데 유용성을 가지고 있는 분석 틀인 기술수용모델(TAM: Technology Acceptance Model)과 미디어 이용자의 능동성과 욕구에 의한 미디어 이용행위와 효과를 분석하는 데 유용성을 가지고 있는 이론적 틀인 이용과 충족 이론(Uses &amp;amp; Gratification)을 접목한 융합 모델을 통해 대학생들의 유료 모바일 뉴스 콘텐츠 수용의도를 검증하고자 하였다.
연구결과 인지된 용이성에 영향을 미치는 변인은 일상생활 도움 동기, 혁신성, 사회적 동조 변인인 것으로 나타났고, 인지된 유용성에 영향을 미치는 변인은 인지된 용이성, 사회적 동조, 기술적 장애/장벽, 대인 관계 동기인 것으로 나타났다. 기술수용모델 변인 중 인지된 유용성만이 종합일간지 유료 모바일 뉴스 콘텐츠 수용의도에 영향을 미치는 것으로 나타났다. 이밖에 일상생활 도움 동기, 사회적 동조, 여가/즐거움 동기 등은 유료 모바일 뉴스 콘텐츠 수용의도에 직접적인 기여를 하는 것으로 나타났다.</t>
  </si>
  <si>
    <t>NODE02228727</t>
  </si>
  <si>
    <t>방송프로그램 수용자의 개인 성향과 PPL 수용태도와의 관계연구</t>
  </si>
  <si>
    <t>본 연구는 PPL에 대한 수용자의 수용성의 차이에 대해 연구하고자 하였다. 동일한 드라마의 PPL에 노출되어도 PPL의 효과는 다르게 나타난다. 어떤 수용자들이 PPL에 대해 더 우호적인 태도를 보이는지에 대한 연구는 PPL의 효과를 이해하는 데 중요하다. 이에 본 연구는 개인 성향 관련 요인들이 PPL에 대한 태도와 어떤 관계가 있는지를 살펴보고자 하였다. 특히 수용자의 물질주의와 체면중시 브랜드 소비성향이 PPL수용태도와 관계가 있는지를 탐색적으로 연구하였다. 이를 위해 대학생(235명)을 대상으로 설문조사를 실시하였다. 분석결과, 수용자의 물질주의 성향과 체면중시 브랜드 소비성향은 PPL 광고태도, PPL 제품태도, PPL 제품 구매의사와 정적으로 유의미한 관계가 있는 것으로 나타났다. 연구결과의 함의와 제한점에 대해서 논의하였다.</t>
  </si>
  <si>
    <t>NODE02289078</t>
  </si>
  <si>
    <t>뉴스 프로그램 선택요인의 상대적 중요도 및 우선순위 분석</t>
  </si>
  <si>
    <t>채널이 점차 다양해지면서 시청자들의 뉴스 선택의 폭이 넓어지고 뉴스 프로그램들간의 경쟁은 심화되었다. 이러한 상황에서 과연 시청자들은 어떠한 기준을 중심으로 TV 뉴스 프로그램을 선택하는지에 대해 살펴볼 필요가 있다. 이 연구는 계층분석과정(AHP: Analytic Hierarchy Process, 이하 AHP)을 이용하여 뉴스의 특성, 진행자 특성, 채널 브랜드 특성 등 뉴스 프로그램 선택요인들의 상대적 중요도 및 우선순위를 살펴보았다.
분석 결과, 1차 선택 기준에서 시청자들이 뉴스 프로그램을 선택할 때 고려하는 중요요인은 뉴스의 특성(39.2%)＞진행자의 특성(33.0%)＞채널 브랜드(27.8%) 순으로 나타났다. 다음으로 2차 선택 기준에 대한 분석 결과, 뉴스의 특성 차원에서는 뉴스의 중요성(44.0%)＞뉴스의 공정성(32.3%)＞뉴스의 흥미성(23.7%) 순으로 분석되었고 진행자 특성 차원에서는 진행자 신뢰성(44.4%)＞진행자 전문성(40.7%)＞진행자 매력성(14.9%) 순으로 나타났다. 채널 브랜드 차원에서는 채널 이미지(38.0%)＞채널품질(33.1%)＞채널 충성도(28.9%) 순으로 나타났다. 한편 복합 중요도를 분석한 결과, 뉴스의 중요성(17.2%)과 진행자 신뢰성(14.7%)이 상대적으로 많은 비중을 차지하는 것으로 나타난 반면, 진행자 매력성(4.9%)은 뉴스 프로그램 선택요인에서 낮은 비중을 차지하는 것으로 나타났다. 아울러 20대, 30대, 40대 이상 연령층의 뉴스 프로그램 선택요인의 상대적 중요도 및 우선순위의 차이를 살펴보았을 때 1, 2차 선택기준은 연령대에 따라 크게 상이하지 않은 것으로 분석되었다. 그러나 복합 중요도의 경우 20대, 30대와 40대 이상의 연령층에서 다소 차이가 발견되었다.</t>
  </si>
  <si>
    <t>NODE06403973</t>
  </si>
  <si>
    <t>TV-Mobile 미디어 동시 이용과 그 요인에 관한 연구</t>
  </si>
  <si>
    <t>이 연구는 일원 패널 데이터(one source panel data)를 활용해 인구사회학적 특성과 미디어별 이용 특성, 주요 장르 이용이 텔레비전과 모바일 동시 이용시간에 미치는 영향을 분석하였다. 분석 결과, 저 연령의 고학력 이용자들은 TV 이용 중 모바일을 동시 이용하는 비중이 높았고, 고 연령의 저학력, 저소득 이용자들은 모바일 이용 중 TV를 동시 시청하는 비중이 높았다. 둘째, 상관관계분석에서 미디어 동시 이용은 거의 모든TV 장르 이용과 관계가 나타난 반면, 모바일에서는 특정 장르에서만 상관관계가 나타났다. 이는 동시 이용 시 TV 이용에는 효용이나 목적이 없지만, 모바일에서는 특정 장르별 목적이 있다는 해석이 가능하다. 셋째, 미디어 동시 이용에 있어 여전히 미디어 이용량은 가장 큰 영향요인이었지만, 그 외 주요 장르 이용도 작지만 유의미한 영향을 미쳤다. 특히 TV 프로그램 주요 장르 이용 보다는 모바일 서비스 주요 장르 이용이 큰 설명력을 보였고, TV의 정보교양과 애니메이션 이용만이 동시 이용에 영향을 주었다면, 모바일에서는 뉴스와 엔터테인먼트를 제외한 모든 주요 장르 이용이 동시 이용에 영향을 주었다. 결론에서는 연구결과로 도출될 수 있는 여러 가지 해석과 추후 연구의 개선점에 대해 논의하였다.</t>
  </si>
  <si>
    <t>NODE06608239</t>
  </si>
  <si>
    <t>KBS와 BBC의 경제 뉴스 성격 비교 연구</t>
  </si>
  <si>
    <t>본 연구는 한국 KBS와 영국 BBC의 경제 뉴스 성격을 부동산 이슈를 중심으로 비교분석함으로써, 두 방송이 모두 명목적으로는 공공 서비스 방송으로 운영되고 있지만 실질적으로는 어떠한 상이한 방송 모형을 각각 실현하고 있는지를 규명하고자 하였다. 이를 위해 2008년과 2013년 두 해 동안 방송된 KBS ‘9시 뉴스’와 BBC ‘10시 뉴스(News at Ten)’의 부동산 문제 관련 뉴스를 전수 취합해 ‘9시 뉴스’에서 2008년 153개, 2013년 53개, ‘10시 뉴스’에서 2008년 29개, 2013년 17개의 리포트들을 수집한 뒤 양적 방법인 내용 분석(content analysis)과 질적 분석 방법을 결합해 연구하였다. 첫째, 뉴스 보도 방식을 분석한 결과, KBS는 도식적 형식을 적용하여 파편적·단편적 정보 전달에 치중하였으나, BBC는 유연한 형식을 통해 심층적·종합적 정보 전달에 집중했음을 발견하였다. 둘째, 부동산 문제 관련 정책 뉴스 보도에서도, KBS는 정부의 관점에서 정부를 지지하는 뉴스를 제공했으며 정부의 의제 독점을 지원하는 특성을 나타낸 반면, BBC는 정부로부터 독립성을 유지하고 비판적 대안과 논쟁의 쟁점들을 전달함으로써 다원적 의제를 제시한 것으로 나타났다. 셋째, 제도적 측면에서 KBS는 정부 정책을 전달하는 기능적 전달자로서 국가－국민－방송 관계에서 정부 대변자로서의 정체성을 보였으나, BBC는 자율적 전문가로서 공공 문제에 대한 토론 포럼을 제공함으로써 국민 대표로서의 정체성을 보여주었다. 넷째, 종합적으로 양방송사의 경제 뉴스 성격은 KBS가 ‘공보 방송 모형’을, BBC는 ‘공영 방송 모형’을 각각 실현하고 있다고 해석되었다.</t>
  </si>
  <si>
    <t>NODE06608238</t>
  </si>
  <si>
    <t>수용자 파편화와 분극화 현상 분석을 통한 스포츠방송 콘텐츠의 사회통합 기능 검증</t>
  </si>
  <si>
    <t>본 연구에서는 매체가 다양해지고 전달되는 콘텐츠 또한 광범해지면서 파편되고 분극된 최근의 방송 환경 속 스포츠 콘텐츠의 사회통합적 기능을 실증적으로 조사하였다. 구체적으로 수용자 중심으로 접근하여 채널 간 중복시청률 자료를 바탕으로 네트워크 분석을 진행하였다. 이를 통해 2014 소치 동계올림픽 기간의 수용자 파편화와 분극화 현상을 검증하였다. 분석 결과, 평상시에 비해 올림픽 기간 중에 수용자 파편화 현상이 완화되는 경향을 보였다. 구체적으로 평상시보다 올림픽 기간의 전체 채널 네트워크 집중도가 높게 나타났다. 반면 올림픽 중계방송 채널인 KBS1, KBS2, MBC, SBS를 제외한 비올림픽 채널 네트워크 집중도는 올림픽 기간보다 평상시가 높게 나타났으며, 올림픽 채널로 인한 네트워크 집중도 증가의 정도 차이는 올림픽 기간에 올림픽 채널에 의한 집중도 지수 상승 정도가 평상시와 대비하여 높았다. 또한 올림픽 채널들의 중심성도 평상시에 비해 올림픽 기간 중 높게 나타나면서 올림픽 기간에 수용자들은 올림픽 중계 채널을 중심으로 시청하는 것으로 나타났다. 한편 평상시와 비교하여 올림픽 기간의 네트워크 하위그룹 수가 상대적으로 적게 나타나면서 올림픽 기간에는 평상시 대비 수용자의 분극화 경향 또한 완화되었다. 본 연구는 그동안 담론 형태로만 논의되어 왔던 스포츠방송의 사회통합적 기능을 실증적으로 검증하였다는 데에서 의미가 있다.</t>
  </si>
  <si>
    <t>NODE06682208</t>
  </si>
  <si>
    <t>방송광고 표현의 보호와 규제의 법리</t>
  </si>
  <si>
    <t>이 글은 헌법재판소 판례 분석을 통해 방송광고 표현의 보호 범위와 규제 정당성에 대한 법리를 도출하는 데 목적이 있다. 분석 결과는 다음과 같다. 첫째, 헌법재판소는 원칙적으로 상업광고도 표현의 자유 보호 대상이라고 판단하지만 정치적, 시민적 표현 행위와는 엄격하게 구분하고 있다. 이에 따라 위헌성 판단 기준에서도 완화된 기준을 적용하여 광고 규제의 정당성을 보다 폭넓게 인정하고 있다. 둘째, 상업광고는 공공복리를 위해 제한될 수 있다. 그러한 사례로는 「옥외광고물 등 관리법」, 「식품위생법」, 「의료법」 등 국민의 안전, 건강, 보건 등이 해당되었다. 넷째, 상업광고 규제가 표현내용과 관련되어 있는지, 표현방법에 관한 것인지에 따라 보호 범위가 달라질 수 있다. 다섯째, 사전검열금지 원칙 적용에서는 제한적 기준과 절대적 기준이 혼재되어 나타나고 있었다. 여섯째, 상업광고 규제에서 침해되는 기본권은 주로 표현의 자유, 직업수행의 자유로 나타났고 과잉금지원칙, 명확성의 원칙, 포괄위임 입법 금지의 원칙 등 일반적인 위헌 판단 기준이 적용되었다. 결론적으로 국내 방송광고 규제에서 법적 근거가 취약한 규제, 전면 금지의 문제점, 표현내용과 표현방법 규제의 분리, 사전심의 제도의 정비, 거래 규제의 위헌성 등을 정책적 제언으로 담았다.</t>
  </si>
  <si>
    <t>NODE06682207</t>
  </si>
  <si>
    <t>텔레비전 코미디 프로그램에서 재현되는 소수집단 목소리의 타자화</t>
  </si>
  <si>
    <t>현재 한국은 다양한 사회적, 문화적 현상이 공존하고 있다. 지금껏 은폐되었던 성 소수자 문제가 점차 가시화되고 있으며, 체류 외국인이 100만을 넘어선 상태로 본격적인 다문화 사회로 진입한 만큼 다인종, 다문화에 대한 관심이 높아지고 있다. 이러한 사회 문화적 현상에 주목하여, 본 논문에서는 한국의 미디어가 ‘타자’라고 명명되는 특정 집단을 어떻게 재현하고 있는가를 ‘목소리의 재현’ 측면에서 분석하였으며, 특히 본 연구에서는 텔레비전 코미디 프로그램에서 재현되는 남성 동성애자와 조선족의 목소리을 그 분석대상으로 삼았다. 이를 통해 현재 주류 미디어가 특정 집단의 목소리를 특정한 방식으로 재현함으로써 사회, 문화적 특수성을 드러냄과 동시에 특정 집단을 타자화하고 있다는 점을 밝히고자 했다. 분석결과, 한국의 미디어는 이성애 중심의 문화로 인해 남성 동성애자에게 거친 숨소리, 부자연스러운 고음과 같은 여성스러운 목소리를 선택하고 이를 재생산함으로써 이들을 성적 대상으로 볼거리화하고 있었다. 또한 조선족의 목소리에 음의 고저의 변화가 강하게 나타나며, 떨림이 심하고, 음의 지속시간이 짧아서 다소 급하게 들리는 등과 같은 듣기 불편한 목소리를 선택하였다. 한국의 주류 미디어에서 나타나는 이와 같은 목소리 재현 방식은 다양한 텍스트를 통해 끊임없이 재생산됨으로써 일종의 생산 관습으로 자리 잡혀 있었다.</t>
  </si>
  <si>
    <t>NODE07061020</t>
  </si>
  <si>
    <t>경제 뉴스 품질에 미치는 다차원적 요인 탐구</t>
  </si>
  <si>
    <t>이 연구는 국내 경제 뉴스 전문 매체가 생산하는 경제 뉴스의 품질과 생산 과정을 경험적으로 살펴보기 위해 수행됐다. 뉴스를 만드는 기자 집단과 뉴스를 소비하는 전문가집단을 대상으로 표적 집단 면접법(FGI)을 통해 경제 뉴스의 품질을 평가하고 거기에 영향을 미치는 요인을 다차원적으로 탐색해 보았다. 분석 결과, 바람직한 경제 뉴스가 갖추어야 할 요건으로는 내용의 전문성, 분석의 심층성, 사안의 맥락성, 시장 상황에 대한 예측성, 취재원의 다양성, 관점의 일관성, 광고주 비편향성, 주관성의 배제, 독자적 정보 개발 등이 제시되었다. 그러나 경제 뉴스 품질에 영향을 미치는 생산 관행에 대한 집단 간 평가는 서로 차이가 있었다. 기자 집단은 인력 부족, 취재 관행 개선을 위한 최고경영자의 인식 결여, 경영 여건의 악화 등 내부 구조적 요인을 강조한 반면에, 전문가 집단은 기자의 전문성 부족, 자료 의존 기사 작성, 경제 현상의 과잉 해석, 경제 문제에 대한 정파적 태도 등 기자의 개인적 자질과 태도에서 그 원인을 찾았다. 좋은 경제 저널리즘을 위해서는 기자 개인 차원은 물론, 내부 조직의 제작 환경, 사회경제적 환경, 그리고 정치경제적 이념성 차원에서 종합적인 검토가 이뤄져야 한다는 결론을 얻었다.</t>
  </si>
  <si>
    <t>NODE07227456</t>
  </si>
  <si>
    <t>공동주택 공동 수신 설비의 쟁점을 통해 본 지상파 직접 수신 장애 요인 분석</t>
  </si>
  <si>
    <t>디지털 전환기에 해결되지 못했던 지상파 직접 수신 제고의 문제는 UHD 시대에도 여전히 난제로 인식되고 있다. 정부의 무료보편 서비스로서의 UHD 정책이 자칫 소수의 특권 서비스로 끝날 수 있다는 우려가 제기되는 이유도 여기에 있다. 본 연구는 UHD 전환 시대를 맞아 지상파 직접 수신제고에 가장 많은 문제를 노출하고 있는 공동주택의 공동 수신 설비에 대한 기술적 · 법적 분석을 통해 국내 지상파 직접 수신의 장애 요인을 검토했다. 이와 같은 접근은 국내 주택 유형에서 다수를 점유하고 있는 공동주택의 난시청 문제를 다양한 차원에서 분석하고, UHD 시대를 맞아 무료 보편 서비스에 대한 접근권 강화를 위해 필요한 전제조건이 무엇인지 파악한다는 점에서 의의를 찾을 수 있다.</t>
  </si>
  <si>
    <t>NODE07268219</t>
  </si>
  <si>
    <t>소비자의 정보 채널, 구매 성향, 그리고 디지털 격차 유형과 전자상거래 이용 관련성에 관한 연구</t>
  </si>
  <si>
    <t>이 연구는 정보 채널, 구매 성향, 디지털 격차 요인 등 변수들을 이용해 전자상거래 이용자와 비이용자의 특성을 파악하고, 또한 이들 변인들이 전자상거래 이용에 어떤 영향을 미치는가를 탐색한 논문이다. 이를 위해 한국 미디어 패널 조사 데이터를 활용해, 이들 변인들을 세부적인 유형으로 구분하고, 이를 토대로 전자상거래 이용자와 비이용자 간에 차이를 조망했다. 이와 함께 변인 유형별로 전자상거래 이용에 어떤 영향을 미치는지를 오픈 마켓, 소셜 커머스 등 전자상거래 종류별로 살펴보았다. 분석 결과, 정보 채널, 구매 성향, 디지털 격차 등 모든 변인 유형에서 전자상거래 이용자와 비 이용자간에 유의미한 차이를 보였다. 그리고 이들 변인들은 오픈 마켓, 소셜 커머스 이용에 각기 차별적인 영향력을 보였다. 본 연구는 정보 채널, 구매 성향, 디지털 격차 변인이 전자상거래 이용자와 비이용자, 그리고 전자상거래 이용자 내부도 이해하는 데 유용한 변수이며, 전자상거래의 수용이나 이용 패턴에 대한 향후 연구들에게 유용한 시사점을 제공할 수 있을 것으로 기대한다.</t>
  </si>
  <si>
    <t>NODE07366623</t>
  </si>
  <si>
    <t>종교와 사고 경향(분석적ᐨ종합적 사고 : Analytic-Holistic Thinking)이 노스탤지어 광고에 미치는 영향</t>
  </si>
  <si>
    <t>본 연구는 수용자의 종교와 사고 경향이 노스탤지어 광고에 미치는 영향이 어떠한지 알아보았다. 결과적으로 수용자의 종교는 사고 경향에, 사고 경향은 노스탤지어 광고의 인식에 영향을 미쳤다. 그리고 노스탤지어 인식은 종교와 사고 경향과의 상호작용하에 광고 태도, 브랜드 태도, 구매 의도에 영향을 미쳤다. 이러한 연구 결과로 기존 사고 경향에 관한 연구들의 선행변인으로 작용할 수 있는 종교의 영향력을 알 수 있다. 다시 말해 본문에 제시한 니스벳 등의 연구에서 동서양의 사고 경향의 차이를 동양인은 종합적 사고 경향이 있으며 서양인은 분석적 사고 경향이 있다고 제시하였으며 다수의 국내 연구에서도 이에 동의하였는데, 그 사고 경향의 원인으로서 종교가 기능할 수 있다는 것이다. 이러한 결과는 다른 연구나 혹은 실무에 있어서 소비자의 세분화와 관련된 단서를 제공할 수 있다.</t>
  </si>
  <si>
    <t>NODE07366621</t>
  </si>
  <si>
    <t>텍스트와 제작 차원에서 본 브랜디드 웹드라마의 특성</t>
  </si>
  <si>
    <t>본 연구는 웹 콘텐츠가 주도하는 미디어 환경에서 후원사의 지원을 받아 제작하는 브랜디드 웹드라마의 개념을 제시하고 그 특성에 주목하였다. 이를 위해 최근 수용자들의 호응이 높았던 브랜디드 웹드라마 네 편에 대한 텍스트 분석과 브랜디드 웹드라마의 제작 주체인 제작자에 대한 심층 인터뷰를 수행하였다. 이를 통해 브랜디드 웹드라마의 콘텐츠적 특성과 제작 측면의 특성이 어떻게 나타나고 있는지를 살펴보았다. 서사 분석결과 이야기 차원에서는 결핍ᐨ충족의 속도감 있는 이야기 구성, 빈약한 갈등과 극적 반전 없는 해결, 사적 세계에 갇힌 유쾌한 주인공, 이항 대립적인 세대 구분과 청년 세대에 책임 지우기가 나타났다. 또한 담화 차원에서는 내레이션을 이용한 압축적 서사 전개, 직접적인 감정 전달과 적극적인 브랜드 노출을 의도하는 화면 구성의 특성을 찾아볼 수 있었다. 심층 인터뷰를 통해 제작 환경을 살펴본 결과로는 젊은 세대 취향에 민감한 제작 행태, 텍스트 안과 밖의 속도감을 중시하는 제작 현장, ‘드라마＋광고’를 지향하는 제작자, 사업적 마인드를 지닌 연출자 선호라는 제작 측면의 특성을 확인할 수 있었다. 결과적으로 제작비 지원 주체가 플랫폼인 웹드라마에 비해, 브랜디드 웹드라마는 적은 거부감을 통해 젊은층에게 높은 마케팅 효과를 기대하는 드라마이자 광고임을 확인할 수 있었다. 그러나 브랜디드 웹드라마는 청년 세대를 타깃층으로 그들의 이야기를 다루지만 이들의 삶을 직접적으로 드러내고 심도 있게 담아 내지 않는다. 이는 광고로서의 역할에 충실하고자 가벼운 이야기와 브랜드 노출에 집중한 브랜디드 웹드라마의 특성이자 한계를 동시에 보여 주는 것이다.</t>
  </si>
  <si>
    <t>NODE08645913</t>
  </si>
  <si>
    <t>국내 미디어에 재현된 ‘예멘 난민’의 양면</t>
  </si>
  <si>
    <t>이 연구는 2018년 6월, 무사증 제도로 제주도로 입국한 예멘 난민의 문제에 대해 〈조선일보〉와 〈한겨레신문〉 두 언론사가 생산하는 담론에 대해 분석했다. 구체적으로, 페어클로프의 CDA(Fairclough, 1995)를 이용해, 한국사회에서 반이주민, 반다문화 담론의 배경이 되고 있는, 네 가지 범주, 이주민의 수적 증가의 문제, 외국인 범죄의 문제, 일자리 경쟁과 같은 경제적 문제, 관 주도의 일방적 다문화 정책에 대해 예멘 난민의 기사를 비교분석했다. 분석 결과, 양 언론사는 네 가지 범주 전반에 걸쳐 상이한 담론을 생산했다. 첫째, 〈조선일보〉가 절대적 수치를 제시해 증가하는 난민의 숫자의 문제에 우려를 표한 반면, 〈한겨레신문〉은 한국 또는 제주도 내 난민 비율 등 상대적 수치를 제시하면서 난민 숫자는 현저히 미미한 문제임을 표명했다. 둘째, 일자리를 비롯한 경제 문제에 있어서 〈조선일보〉는 ‘가짜난민’과 ‘경제적 이주자’의 부당함에 주목했지만, 〈한겨레신문〉은 난민이 저임금 · 추가노동력으로 경제 가치를 창출할 수 있음을 주장했다. 셋째, 범죄 문제와 혐오의 정서에 있어서, 〈조선일보〉는 우려의 태도를 보인 반면, 〈한겨레신문〉은 편협한 한국 사회를 비판했다. 마지막으로, 정부 및 관 주도 정책에 대해, 〈조선일보〉는 ‘가짜 난민’을 색출하지 못하는 빈틈있는 심사제도에 대해 비판했지만, 〈한겨레신문〉은 긴 난민 심사 기간 중, 구직활동을 금하는 난민에 대한 처우를 비판했다. 이 연구는 언론사의 이데올로기에 따라, 난민이 경제적 이주자로서 영구적인 타자로 자리매김 할 수도 있으며, 반대로, 인도주의적 패러다임 하에서 인도적 체류자이자, 추가노동력으로 위치할 수 있다는 재현의 양면을 밝혔다는데 의의가 있다.</t>
  </si>
  <si>
    <t>NODE08645914</t>
  </si>
  <si>
    <t>공간문화콘텐츠 비즈니스의 핵심 성공조건에 관한 연구</t>
  </si>
  <si>
    <t>공간 빅데이터를 활용한 신생 비즈니스들이 제조, 출판, 학술연구, 지도제작, 교육 등 다양한 산업 분야들에서 빠르게 늘어가고 있다. 특히 미디어 산업에서는 공간정보를 광고, 영화, 드라마, 레저, 관광을 포함한 문화콘텐츠와 연동하는 ‘공간문화콘텐츠’가 최근 고부가가치 사업으로 주목받고 있다. 본 연구는 지난 10여 년간 등장한 국내외 주요 공간문화콘텐츠 비즈니스 사례 20건을 선별한 후 미디어 분야 전문가 심층 인터뷰를 통해 비즈니스의 성공과 실패에 영향을 미치는 총 5개의 주요 변수들을 도출했다. 사례별 변수들을 입력한 사례 테이블을 대상으로 ID3 알고리즘 기반의 귀납적 분석을 진행한 결과 공간문화콘텐츠 비즈니스의 성공조건들을 도출했다. 토론부에서는 본 연구를 통해 얻은 결론을 바탕으로 공간문화콘텐츠 비즈니스 운영에 있어서 실무적 함의와 학술적 시사점, 그리고 산업진흥을 위한 정책방향을 제시했다.</t>
  </si>
  <si>
    <t>NODE09263382</t>
  </si>
  <si>
    <t>디지털 광고 유통의 문제점과 개선 방안 연구: ‘나쁜 광고’ 개념에 관한 전문가 인터뷰를 중심으로</t>
  </si>
  <si>
    <t>본 연구의 목적은 디지털 광고의 문제점을 파악하고, 선진국을 중심으로 확대되고 있는 이른바 ‘나쁜 광고’ 퇴출 움직임을 국내 상황에 적용하여 개선 방안을 제시하는 것이다. 이를 위해 전문가 인식 조사를 통해 나쁜 광고에 대한 정의와 유형별 인식, 문제점과 개선 방안을 물었다. 국내 광고주와 광고대행사 등 업계 전문가를 대상으로 심층면접을 실시한 결과는 다음과 같다. 첫째, 나쁜 광고에 대한 정의는 광고주의 경우 유통과 거래에서 부정적으로 이루어지는 개념을 포함한 반면, 광고대행사와 공기관 정보제공자의 경우 소비자에게 부정적인 경험을 주는 개념으로 파악하는 응답이 많았다. 둘째, 나쁜 광고 유형별 인식 조사에서는, 먼저 광고 형식 측면에서는 ‘더 나은 광고 연합(CBA)’의 유형을 포함하여 ‘종료불가’, ‘메뉴바 광고’ 유형 등이 추가로 제안되었으며, 내용 측면에서는 타깃에 따라 평가와 분류가 달라져야 한다는 주장이 많았다. 셋째, 나쁜 광고 원인으로는 광고주는 소형 광고주의 무분별한 광고 집행을 주로 든 반면, 대행사는 광고주와 매체사, 매체대행사의 과도한 상품 개발과 마케팅 노력을 주로 들었다. 넷째, 개선 방안으로는 매체사의 자정적 노력이 전제되고 학계가 중심이 된 협의체 구성이 필요하다는 의견이 복수로 수집되었다. 조사 결과를 바탕으로 나쁜 광고 개선 및 국내 디지털 광고 유통환경을 개선하기 위한 몇 가지 방안을 제시하였다.</t>
  </si>
  <si>
    <t>NODE09345879</t>
  </si>
  <si>
    <t>최적 도달률을 위한 지상파와 케이블 TV 믹스의 제안 : GRPs 규모와 TA 성별, 연령에 따라</t>
  </si>
  <si>
    <t>본 연구는 종편, 케이블의 성장과 뉴미디어의 등장으로 변화되는 시청자들의 TV 이용행태를 반영한 최근의 광고 노출에 대한 중복률을 추정하고, 지상파와 케이블 채널 간 가장 높은 도달률을 달성할 수 있는 최적 배분 비율 시뮬레이션 모델을 구축하였다. 구체적으로 TA의 성별, 연령별 집단의 광고 노출 패턴을 파악하고, 지상파와 케이블 TV의 통합 Reach 3+를 확률 기반의 뺄셈법을 고안해 추정하고, 결과를 기존의 회귀분석법과 비교하였다. 마지막으로 집단별로 가장 높은 유효효과도달률(Reach 3+)을 확보한 지상파-케이블 TV 배분 비율을 통계적으로 검증하였다. 연구 결과, 일반적으로 저연령층보다 고연령층, 남성보다 여성일수록 광고에 더 많이 노출되는 것으로 나타났다. 도달률 추정법에 따른 예측력 비교 결과는 다중공선성을 해결한 본 연구에서 새롭게 제안한 뺄셈법이 기존 회귀분석법과 통계적으로는 차이가 없는 것으로 나타났다. 마지막으로 최대 유효효과도달률(Reach 3+)을 확보한 배분 비율이 TA의 집단별로 상이하다는 점을 확인하였다. 따라서 본 연구는 최근 광고 노출 데이터를 활용해 타겟별로 가장 효율적인 수준의 배분 비율을 시뮬레이션 모델로 구축했다는 점에서 의의가 있으며, 또한 통합 도달률 추정에 있어서, 기존의 회귀분석법이 아닌 새로운 방법을 활용해 다중공선성 문제를 해결했다는 점에서 가치가 있다 하겠다.</t>
  </si>
  <si>
    <t>NODE09345881</t>
  </si>
  <si>
    <t>감정욕구와 콘텐츠 선호유형의 웹툰에 대한 이원 태도에서의 역할</t>
  </si>
  <si>
    <t>본 연구는 국내에서 시장 규모를 키워가고 있는 웹툰 소비에 영향을 미치는 요인에 대하여 탐구한 것이다. 일반인을 대상으로 웹툰 소비 패턴을 알아본 결과, 소비자의 감정민감도를 의미하는 감정욕구가 웹툰에 대한 평가에 영향을 미치는 심리적인 요인으로 나타났고 콘텐츠 상징성도 웹툰에 대한 태도에 영향을 미치는 것으로 나타났다. 기능적 태도와 쾌락적 태도로 나누어 보면 나이가 어린 이용자들의 웹툰에 대한 기능적인 태도와 쾌락적인 태도가 모두 긍정적으로 나타났고, 감정욕구도 두 가지 태도에서 모두 유의미한 영향력을 미치고 있었다. 다만, 콘텐츠에 대한 상징적인 소비의 경우 기능적인 태도에 긍정적인 영향을 미치고 있었고 콘텐츠 유희성은 쾌락적인 태도에 긍정적인 영향을 미치는 것으로 나타났다. 웹툰 플랫폼 이용에 있어서는 카카오를 제외한 네이버, 다음, 레진코믹스가 두 가지 태도에 긍정적인 영향을 미치는 것으로 나타났다. 이러한 결과는 웹툰 소비에 있어 소비자 심리적인 요인과 콘텐츠 요인에 대한 이해를 제공하고 웹툰 마케팅에 시사점을 제공하고 있다.</t>
  </si>
  <si>
    <t>NODE10537220</t>
  </si>
  <si>
    <t>비노출확률을 활용한 TV-3 SCREEN(지상파, 케이블, 종합편성채널) 방송광고 통합 도달률 추정 방법론 제안</t>
  </si>
  <si>
    <t>본 연구는 통합 도달률을 추정한 기존 연구들에서 고려되지 않았던 비노출확률 개념을 활용하여 TV-3 SCREEN(지상파, 케이블, 종합편성채널) 상황에서의 통합도달률을 추정하는 새로운 방법론을 제안하였다. 비노출확률이란 기업이 집행한 광고 캠페인에 실질적으로 노출되지 않은 집단의 비율을 의미한다. 비노출확률을 계산하는 방법은 도달률 최댓값인 100에서 실제 노출이 발생한 도달률을 빼주는 것으로 산출할 수 있다. 이 같은 계산이 가능한 이유는 도달률 데이터가 확률 데이터이기 때문으로, 수용자에게 특정 광고 캠페인이 빠짐없이 노출되었다면 도달률 값은 100%, 어느 누구에게도 도달되지 않았을 경우 0%의 범위를 가지기 때문이다. 이처럼 도달률 데이터가 가지는 확률 데이터의 특성에 착안하여 본 연구에서는 비노출확률이라는 새로운 개념을 활용하였으며 이를 활용하여 TV-3 SCREEN(지상파, 케이블, 종합편성채널) 상황에서 통합 도달률을 추정하는 새로운 방법론과 모델을 제시하였다. 본 연구에선 비노출확률을 활용한 12개의 모델을 구축하였으며 각 모델의 예측값과 예측오차를 비교하여 최종 모델을 선별하였다. 최종 모델의 MAE(Mean Absolute Error)와 MAPE(Mean Absolute Percentage Error)는 각각 1.09, 2.24%로 나타나 선행연구들 대비 우수한 수준이었다. 더불어 본 연구 결과로 제시된 모델의 외적타당도를 검증하기 위해 모델 구축 시 사용되지 않은 검증 데이터를 활용하여 검증 오차도 산출하였으며 MAE와 MAPE가 1.17, 2.31%로 나타나 모델의 최종 모델의 예측력을 검증하였다. 결론적으로 본 연구에서 제안된 최종 모델이 통계적으로 유의미할 뿐 아니라 예측오차 또한 기존 연구와 비교하여 우수하다는 점에서 학문적 의의를 갖는다. 더불어 본 연구의 최종 모델로 제시된 방법론적 접근이 기존 통합도달률 연구들에서 제시된 추정식과 비교하여 수식이 간단하며, 이는 실무자들이 본 연구의 결과 모델을 실무에 적용하기 용이하며 각 매체의 단일 도달률 값만을 활용하여 통합도달률을 추정할 수 있다는 점에서 본 연구가 갖는 실무적 의의도 있다고 하겠다.</t>
  </si>
  <si>
    <t>NODE11036772</t>
  </si>
  <si>
    <t>인터랙티브 스토리텔링 기술을 활용한 광고 콘텐츠 분석과 이용자 인식 연구 : 유튜브 &lt;아오르비(AORB)&gt;를 중심으로</t>
  </si>
  <si>
    <t>본 연구에서는 인터랙티브 광고 콘텐츠인 &lt;아오르비&gt;를 중심으로 스토리텔링의 서사 구조의 흐름에 인터랙티브 기술이 어떻게 적용되었는지, 이를 경험한 이용자의 인식은 어떻게 반응하는지를 심층적으로 살펴보았다. 분석 결과, &lt;아오르비&gt;의 서사 구조는 "설정-대립-해결"의 3단계 서사 구조 흐름을 가지고 있으며 5개의 미시 서사와 3개의 의미 서사로 구성되어 있다. &lt;아오르비&gt;는 병렬 길 구조형식으로 여러 가지 서사의 결말로 도출되지만 결과적으로 제작자가 이야기하고자 하는 결론은 하나로 도출되는 걸 확인했다. 둘째, 이용자의 능동적인 선택 행위를 통해 서사가 전개되는 인터랙티브 콘텐츠는 유튜브 플랫폼의 기술적 특성을 활용해 스토리 공간을 확장하는데 기여했다. 인터랙티브 콘텐츠에서의 상호작용성은 이용자들이 광고내용에 더욱 몰입하게 하는 도구적 장치로써 작용하는 것을 확인했다. 마지막으로 이용자들에게 브랜드 메시지를 내포한 스토리텔링 전략을 통해 마케팅 콘텐츠로써의 활로를 넓혔다. 스토리 구조 내에 전달하고자 하는 캠페인 메시지를 자연스럽게 녹여 콘텐츠를 구성했다. 동시에 유튜브의 기술적 특성을 활용하여 메시지 전달 기능을 높였다. 이를 검증하기 위해 유튜브 댓글 반응을 분석한 결과, 이용자들의 긍정적인 평가가 주를 이뤘다. 인터랙티브 콘텐츠의 스토리텔링 전략이 브랜드 홍보에 간접적으로 기여하는 것을 확인할 수 있었다. 본 연구가 인터랙티브 광고 콘텐츠 시장의 발전을 위한 기초 지표 자료로 활용되기를 기대해본다.</t>
  </si>
  <si>
    <t>NODE11070663</t>
  </si>
  <si>
    <t>미디어·광고 데이터 신뢰성 제고를 위한 국내 전담기관 설립 추진에 관한 연구 : 이해관계자 심층면접 및 AHP와 IPA를 활용한 설문조사를 중심으로</t>
  </si>
  <si>
    <t>디지털 융합에 따른 방송과 통신의 결합, 미디어 기기의 다양화와 세분화 및 기기 간 융합이 빨라지고 있다. 이런 변화에 따라 ‘미디어 시장의 화폐’로서 ‘미디어·광고 데이터의 역할’이 중요해지고 있다. 이처럼 미디어·광고 데이터의 중요성이 강조되고 있음에도, 국내미디어 산업은 온라인 광고사기(ad fraud)를 필두로 미디어·광고 데이터의 신뢰성 하락과 그에 따른 광고주와 소비자에 대한 기만 문제로 위기에 처해있다. 따라서 본 연구는 미디어·광고 데이터의 신뢰성 제고를 위해 인·검증 전담기관 설립의 필요성과 주체, 방법론 등을 포괄적으로 논의했다. 구체적으로 현재 미디어 산업 내 데이터 신뢰도 제고의 필요성에 대해 진단하고, 해외 주요국의 인·검증 체계 및 동향 파악을 통해 국내 적용 방안을 모색했다. 추가로, 인·검증에 대한 미디어 산업 내 이해관계자들의 의견 및 요구사항을 심층적으로 파악했다. 이를 위해 본 연구는 20명의 이해관계자 대상 심층면접과 34명의 이해관계자 대상 설문조사를 진행했다. 특히 설문조사는 소표본 조사에 적합한 AHP와 IPA를 활용했다. 본 연구의 연구결과를 통해 국내 미디어·광고 데이터 전담기관 설립에 대한 이해관계자의 의견과 국내 미디어·광고 데이터 전담기관 설립을 위한 추진 방향을 구체화할 수 있었다.</t>
  </si>
  <si>
    <t>NODE02271218</t>
  </si>
  <si>
    <t>공영방송과 ‘조직저널리즘’</t>
  </si>
  <si>
    <t>‘조직저널리즘’은 매스미디어에 속한 저널리스트가 저널리즘의 실천보다는 미디어조직의 존속과 발전을 우선시하는 직업적 행동양식이라고 할 수 있다. 이 논문에서는 그 제도화 과정을 고찰하고, NHK의 프로그램 제작과정에서 그 실태를 분석하였다. 일본에서는 패전 직후 소유권을 확립하기 위해 편집과 관련된 일체의 권한(편집권)이 경영진에 귀속된다고 선언하였다. ‘55년체제’에서는 불편부당, 객관보도 등 저널리즘 원리를 제도화하였으며, 기자클럽 등 취재시스템을 관행화하였다. 1990년대 이후 보수세력의 분열 과정에서 권력화된 방송은 정치적 행위자로 변모하였다. 이러한 상황에서 새롭게 대두한 시민사회와 신보수주의가‘위안부’문제를 둘러싸고 충돌하였다. 이를 다루는 NHK 다큐멘터리의 제작과정에 정치적 압력이 가해지자, NHK 경영진은 제작진을 배제한 채 편집방침을 결정하고, ‘편집권’으로 이를 관철시켰다. 이때 사용된 논리가 조직저널리즘의 관행이었다. 결론적으로 공영방송의 제도적 모순을 해결하기 위해‘공적인 것’(the public)의 재구축이 필요하며, 이를 저널리스트의 자유, 평등, 연대의 측면에서 논의하였다.</t>
  </si>
  <si>
    <t>NODE02272818</t>
  </si>
  <si>
    <t>공영방송의 재원구조에 관한 구성원의 인식 연구</t>
  </si>
  <si>
    <t>본 연구는 급속히 변화하는 방송환경 속에서 공영방송 KBS의 재원구조를 다각적으로 검토하고 현재 그리고 미래 KBS의 재원합리화를 위해 어떻게 변화를 도모할 것인지 방향을 제시하는데 목적이 있다. 이를 위하여 KBS 내부 구성원들을 대상으로 심층인터뷰를 실시하여 공영방송의 재원 구조에 대한 인식을 살펴보았다. 구성원의 직급에 따른 인식차이를 살펴본 결과, 간부와 팀원들은 수신료 비중이 낮고, 광고 비중이 너무 높으며, 낮은 수신료 가격이 문제라는 점을 공통적으로 인식하고 있었다. 이외에도 정치적 간섭의 배제, 수신료 제도 개선 등이 우선시 되어야 한다고 인식하고 있었다. 이러한 내용은 기존 논의에서 KBS의 재정적 위기와 관련하여 지적되어온 것들로 KBS 내부구성원들도 외부에서 지적ㆍ비판하고 있는 사항을 문제점으로 인식하고 있었다. 또한, 재원구조 합리화를 위한 방안에 대한 심층인터뷰에서 간부와 팀원은 수신료 비중을 확대하고 수신료 인상을 통한 현실화를 이루며, 공영방송의 정체성에 맞는 공익사업에 집중해야 한다는 점을 공통적으로 인식하고 있었다. 수익사업 강화에 있어 간부들은 프로그램 콘텐츠 판매를 늘려야 한다는 인식이 강한 반면 팀원들은 사업다각화를 통해 다양한 수익창출을 해야 한다고 인식하고 있었다. 결과적으로 KBS 내부 구성원들이 인식하고 있는 합리적 재원모델 방안은‘수신료강화모델’, ‘공익사업모델’, ‘사업다각화모델’, ‘내부구조조정모델’등으로 나타났다. 내부구성원들이 인식하고 있는 이와 같은 4가지 합리적 재원모델 방안은 각각 장ㆍ단점을 지니고 있다. KBS는 4가지 재원모델 중 한 가지 모델만을 채택하기 보다는 일본 NHK의 사례와 같이 수신료모델을 기본적으로 운영하면서 공익사업을 통해 공익적 가치에 집중한다든지, BBC처럼 사업다각화를 추진하는 동시에 내부 구조조정을 통해 조직을 효율적으로 운영할 수 있는 방향으로 나아가야 한다. 결국 KBS는 방송환경 변화에 적극적으로 대응할 수 있는 재원모델들을 채택하여 그 장점을 극대화할 수 있는 방안을 수립하는 것이 가장 바람직하다고 하겠다.</t>
  </si>
  <si>
    <t>NODE02261459</t>
  </si>
  <si>
    <t>프로그램 포맷의 법적 위상과 보호 방안에 관한 연구</t>
  </si>
  <si>
    <t>최근 오락 포맷 프로그램의 유통과 편성이 증가하면서 불법적 표절이 증가하고 있으며, 이는 자연스럽게 오락 포맷 프로그램에 대한 법적 관심을 환기하고 있다. 본 연구는 이에 따라 국제 포맷 분쟁 사례 분석을 통해 프로그램 포맷의 법적 지위를 해명하고, 포맷이 주로 거래되고 있는 주요국 법전문가와의 심층인터뷰를 통해 포맷의 실증적 지위 및 포맷 저작권 확립을 위한 대안을 모색해 보고자 하였다. 소송 사례 분석결과, 분쟁 시 저작권 침해가 인정된 사례가 드물며, 최근에는 전체적 인상 테스트를 통해 소수 포맷이 저작물로 인정되고 있음을 확인하였다. 이러한 사실은 포맷의 보호를 저작권법에만 위임하는 것은 위험소지가 다분함을 시사한다. 그러나 법전문가와의 심층면접 결과, 비밀유지의무의 위반, 사칭통용 금지, 상표권 등록, 의장권 등록등을 통해 포맷의 권리가 실질적으로 인정되고 있음을 발견하였다. 또한 비법적 장치 역시 포맷 권리 강화에 도움이 됨을 알 수 있었다. 이는 국내 포맷의 저작권 보호를 위해 보다 적극적인 장치가 마련되어야함을 시사한다.</t>
  </si>
  <si>
    <t>NODE02261453</t>
  </si>
  <si>
    <t>텔레비전에 나타난 한국전쟁에 대한 기억의 변화</t>
  </si>
  <si>
    <t>본 논문의 목적은 텔레비전이 한국전쟁에 대한 집단기억을 어떻게 구성해 왔는지를 시대적으로 살펴보는 것이다. KBS의 한국전쟁 기념 특집 다큐멘터리 프로그램들 중대상을 선정하여 이항대립구조 분석과 내러티브 분석을 실시하였다. 1980년대 한국전쟁의 집단기억은 남과 북이 절대 선과 악의 대립구도를 보이며 절대악의 존재인 북한이 행한 참혹한 만행과 처절한 전쟁의 경험을 그 내용으로 한다. 1990년대 한국전쟁에 대한 집단기억은 동서진영 수십 개 국이 개입한 복잡한 국제전으로 기억되고, 특히 다양한 역사적 증언과 풍부한 맥락 설명으로 뒷받침된다. 이어 2000년대 한국전쟁에 대한 집단기억은 한국과 북한 모두의 지배계층의 이데올로기 강화에 긴요하게 사용되었음을 보여주었다. 그 과정에서 집단학살에 대한 기억, 한국전쟁에서 겪었던 핵전쟁에 대한 공포 등이 주요 내용으로 사용되었으며 한국전쟁의 부정적 결과에 대한 해결책은 경제적 의미의 동북아 평화체제임을 보여준다. 이러한 한국전쟁에 대한 집단기억의 변화는 시대에 따라 사회적 맥락과 상호작용하며 변화해왔으며 그것이 거두는 정치적인 효과 또한 달랐음을 드러내었다.</t>
  </si>
  <si>
    <t>NODE02261750</t>
  </si>
  <si>
    <t>라틴 아메리칸 텔레노벨라의 드라마 브랜드 특성화 전략 사례연구</t>
  </si>
  <si>
    <t>본 연구는 이미 1990년대 후반부터 한류를 통해 아시아를 중심으로 지속적인 수출이 이루어지고 있는 한국 드라마의 ‘브랜드화’ 를 어떻게 구축할 수 있을 것인가 하는 고민에서 시작되었으며, 특이하게도 한국의 경우처럼 드라마로 전 세계 시장에서 활발하게 유통되고 있는 라틴아메리칸 ‘텔레노벨라’ 에서 벤치마킹할 전략을 찾아보고자 하였다. 전 세계적으로 유통되고 있는 방송 콘텐츠들 중에서 하나의 독립적인 ‘브랜드’ 를 가지고 있는 경우는 그리 많지 않은데 ‘텔레노벨라’ 는 단연 독보적인 존재이다. 따라서 본 연구에서는 텔레노벨라를 장르적 측면, 편성적 측면, 제작의 측면 그리고 수용의 측면으로 분류하여 각각의 특성을 살피고 이를 통해 한국의 드라마 브랜드화에 시사하는 점을 찾고자 하였다. 본 연구를 통해 알 수 있었던 것은 텔레노벨라의 전략이, 특히 장르적인 측면에서, 끊임없이 변화하고 자유롭게 변형되면서 세계시장의 수요에 적극 대응해왔다는 점이었다. 편성적인 측면에서도 한편으로는 줄띠편성, 구획편성 등으로 시청자의 습관형성을 유도하지만, 해외에 판매될 때에는 텔레노벨라의 경우도 ‘포맷’으로 변형하여 판매되기도 하는 점은 한국 드라마가 적극 수용해야 할 전략이라고 사료된다. 특히 드라마의 경우 문화적 할인율이 큰 장르로서 유통지역의 확대에 한계가 있기 때문에 포맷화를 통해서 상대국에서 자국 버전으로 제작할 수 있도록 라이선스를 판매한다면 한국 드라마의 판매지역은 무한하게 확대될 수 있을 것이다. 이 외에도 제작의 측면에서 자문위원회의 운영 같은 부분도 한국 드라마 시스템에 도입해볼 만한 아이디어라고 할 수 있겠다.</t>
  </si>
  <si>
    <t>NODE02261748</t>
  </si>
  <si>
    <t>BBC 주요 TV 채널의 비용 구조 및 내부 효율성 분석</t>
  </si>
  <si>
    <t>수신료 현실화 논의에 반드시 수반되는 중요한 이슈는 공영방송의 효율적 운영이다. 이는 공영방송이 시장 기능으로는 해결할 수 없는 공익적 목적 달성과 가치 창출을 위해서는 수신료 현실화를 통해 적정 수준의 재원을 마련해주는 것이 바람직하나 경영이 방만하게 이루어질 수도 있다는 우려가 있기 때문이다. 본고에서는 BBC의 공개 데이터를 이용하여 주요 TV 채널의 내부 효율성을 실증적으로 분석하였다. 이를 위해 영국의 공영방송 효율성 제고를 위한 지배구조, BBC의 비용, 방송시간, 시청시간 등의 현황을 살펴보았으며 효율성 분석을 위한 투입물과 산출물 간 생산관계를 고찰하였다. 본고에서는 시청시간을 투입물, 제작비나 영업비용을 산출물로 간주하여 데이터포락분석(DEA)에 의해 BBC 주요 TV 채널의 내부 효율성을 분석하였다. 결론에서는 본 논문의 시사점과 분석의 한계를 언급한다.</t>
  </si>
  <si>
    <t>NODE02261749</t>
  </si>
  <si>
    <t>프랑스 공영 텔레비전의 책임과 의무</t>
  </si>
  <si>
    <t>본 논문은 2009년 6월 개정된 프랑스 텔레비전의 의무규정집을 중심으로 프랑스사회가 공영방송에 바라는 모습이 무엇인지를 파악하고자 했다. 최근 강력한 공영방송 개혁 조치(광고 폐지, 사장 선임 방식 변경)를 동원하면서까지 민영방송사와의 차별을 강조했던 그들이 바라는 모습이 무엇인가를 알고자 한 것이다. 분석결과, 프랑스 공영방송은 공익 안에서 공공서비스 임무들을 수행하라는 요구를 받고 있었다. 공익이라는 상위 개념을 전면에 내세우면서도 실제로는 구체화된 공익으로서의 공공서비스 임무들이 나열되어 있었다. 또한 이들 공공서비스 임무들을 수행하기 위한 방법들도 다양하게 제시되어 있었다. 특히, 채널별 정체성 강화를 통한 명확한 채널 포지셔닝, 모든 플랫폼에 대한 의무재송신, 적극적인 신기술 도입, 프로그램 편성에 대한 구체적인 관여, 시청자 만족도 조사 등을 의무로 하고 있었다. 이를 통해, 국내 방송법상의 공익 개념의 재정립, 편성정책의 향후 방향성을 알 수 있었다.</t>
  </si>
  <si>
    <t>NODE02261447</t>
  </si>
  <si>
    <t>한국 텔레비전 테크놀로지의 사회적 수용</t>
  </si>
  <si>
    <t>새로운 미디어는 새로운 지각 경험을 만들어 낸다. 새로운 기술의 등장은 기존 미디어 환경에 새로이 하나의 기술이 더해지는 것이 아니다. 새로운 미디어가 기존의 미디어들과 상호 작용해서 자신의 작동방식 속에 기존의 미디어들을 포섭해 나간다. 모든 미디어나 기술의 ‘메시지’ 는 결국 미디어나 기술이 인간의 삶에 가져다 줄 규모나 속도 혹은 패턴의 변화라고 말 할 수 있다면, 텔레비전이라는 매체가 도입한 속도나 규모 그리고 패턴의 변화는 지금까지 우리가 텔레비전과 더불어 익숙해진 모든 삶의 방식을 총칭하는 것이다. 텔레비전이라는 미디어의 도입 이전에 존재했던 미디어들과 이후에 나타난 미디어들이 만들어내는 짜임관계(constellation)를 벗어나서, 텔레비전 미디어만을 놓고서는 텔레비전 미디어에 대한 이해는 불가능하다. 이 글은 사회문화적 맥락이나 구조적 요인보다는 텔레비전이라는 미디어 그 자체로 관찰의 초점을 이동해보고자 하는 시도이다. 즉 텔레비전의 도입에 따라 나타나는 많은 현상들을 텔레비전 미디어의 메시지로 보고 논의한다. 이 글은 ‘미디어가 갖는 특징적인 구조의 잠재력’, 다르게 말하자면 텔레비전 미디어의 편향성이 우리 사회를 관통한 흔적들을 찾고자하는 시도이다. 텔레비전은 문자문화(문자해독)-영화-신문-라디오로 대표되는 당시의 미디어 짜임관계 속에서 등장했다. 이 짜임관계와 당시의 사회문화적 밀도 그리고 텔레비전이라는 미디어 자체의 밀도를 고려해야 텔레비전이 도입되던 시기의 상황과 의미가 입체적으로 이해될 수 있다. 경제적, 정치적 요소들의 분석에 가려 미디어 그 자체에 대한 분석의 부족이 만들어내는 착시 효과를 수정하기 위해서도 이 작업은 필요하다.</t>
  </si>
  <si>
    <t>NODE02261329</t>
  </si>
  <si>
    <t>종합편성채널 정책 평가</t>
  </si>
  <si>
    <t>이 논문은 종편채널의 현재적 위기가 어디서 기인했는지를 방송정책 차원에서 조망했다. 정책은 정책목표와 정책수단의 결합이기에 정책결정의 절차적 과정과 정책내용의 합리성을 함께 분석했다. 먼저, 종편정책 결정 과정을 입법기, 선정기, 승인출범기로 구분해 살펴보았다. 그 결과, 종편에 찬성 또는 반대한 연합체가 뚜렷하게 드러났다. 찬성 연합체에서는 느슨한 연대, 모호한 정책신념, 상황에 따른 가변적 이해관계가 두드러진 특징으로 나타났다. 종편반대 연합체는 여론다양성 보장 등의 정책신념을 공유하면서 견고한 정책공동체의 면모를 보였다. 한편, 정책관할지인 방송통신위원회와 헌법재판소 등은 제 역할에서 이탈해 종편찬성 연합체의 주도자로 기능했다. 다음으로, 종편정책은 내용 면에서 심각한 흠결이 있었다. 무엇보다 정책목표로 제시한 청사진의 근거가 모호하거나 박약했다. 심지어 정책실행을 위한 로드맵과 매뉴얼을 준비하지 않고 사업자 선정 시기를 저울질하면서 종편채널 도입을 정책이 아닌 정치로 전락시켰다. 정책의 내용과 결정 과정에서 드러난 졸속성·일방성·비합리성으로 인해 종편채널의 부진은 예견된 일이었다고 할 수 있다.</t>
  </si>
  <si>
    <t>NODE02261741</t>
  </si>
  <si>
    <t>‘시청자 배심원제’ 를 중심으로 한 공정성 심의 모델 구축</t>
  </si>
  <si>
    <t>2012년 봄 KBS·MBC 등 공영방송 노조의 장기 파업으로 방송의 공정성 문제가 다시 우리 사회의 중요한 화두로 떠올랐다. 방송의 공정성 문제가 파업과 같이 극단적 형태로 분출되는 것은 방송사 내부의 심의 체제와 무관하지 않다. KBS의 공정방송위원회는 단체협약에 기초하여 소수의 경영진 및 노조 대표만 참여하는 심의 기구이기 때문에 외부의 정치·사회적 압력에 그대로 노출될 수밖에 없다. 이 연구에서는 숙의민주주의적 관점에서 공정성 심의를 정치·사회적 세력으로부터 중립화하고, 시청자 주권을 회복하기 위한 대안으로‘시청자 배심원제’를 제안하고자 한다. 특히 시청자 배심원제가 보다 설득력을 갖도록 하기 위해 언론자유와 공정성의 조화를 모색했다.</t>
  </si>
  <si>
    <t>NODE02261742</t>
  </si>
  <si>
    <t>방송사업자의 일시적 녹음 · 녹화에 관한 연구</t>
  </si>
  <si>
    <t>저작권법 상의 방송사업자는 무선 또는 유선통신망을 이용하여 음성·영상 등을 송출하는 자이다. 저작권법은 방송을 위해 저작권자의 허락을 얻지 않더라도 저작물을 복제할 수 있도록 허용하고 있다. ‘일시적 고정’은 방송이 가지고 있는 문화전달과 정보의 확산이라는 공익적 기능 때문에 그 존재가치가 있다. 그런데 현행 저작권법은 고정물의 보존기간에 대해 방송법이 규정한 것과 모순되는 규정을 두고 있으므로 조속한 시일 내 법개정을 검토해야 할 것이다. 각종 디지털 네트워크 미디어의 발달로 기존의 일시적 고정제도를 재검토할 필요성이 높은 시점이 되었다. 특히 방송을 인터넷으로 동시 재송신을 위해 고정하는 행위에 대해서는 기존의 지상파 방송과 마찬가지로 방송사업자가 자유롭게 녹음·녹화할 수 있는 방향으로 운영할 필요가 있다.</t>
  </si>
  <si>
    <t>NODE02261743</t>
  </si>
  <si>
    <t>리액션 비디오의 주목경제</t>
  </si>
  <si>
    <t>이 연구는 N스크린의 환경에서 이용자의 수용과 생산의 활동이 교차하는 영역에 대한 경험적인 분석을 목적으로 K-Pop 리액션 비디오 문화를 탐색한다. 이를 위해 주목경제의 관점에서, 유투브에서 향유되는 K-Pop 리액션 비디오의 생산, 유통, 소비의 방식을 탐구했다. 리액션 비디오는 수용자의 수동성과 생산자의 적극성, 매스 미디어와 이용자 콘텐츠 성격들이 혼합된 산물이다. 한편 유투브를 통한 지구적 리액션 문화의 원천은 텔레비전에 있다. 그로부터 전파된 뮤직 비디오에 의해 능동적인 생산자 역할이 유도되므로, 뮤직비디오를 제공하는 텔레비전은 잠재적인 수용자와 생산자의 원동력인 셈이다. 또한 리액션이라는 텔레비전 고유의 시청문화가 리액션 비디오에서 리액터에 의해 감정노동으로 발현되며, 또한 리액션 비디오에 대한 다수 시청자들의 감정노동을 통해 디지털 재매개되어 지구적으로 재생산되고 확장된다. 수동적 시청자라는, 디지털 환경에서 터부시되었던 존재가 리액션 주목경제에서 정당성을 주장하고 적어도 그 공동체 내에서 그 가치를 인정받게 된다. 이는 리액션이라는 태도뿐만 아니라, K-Pop이라는 신생 대중문화가 주목을 생성하고 강화함으로써 자신의 문화적 위상을 경합적으로 형성해 가는 과정으로도 이해할 수 있을 것이다.</t>
  </si>
  <si>
    <t>NODE02261740</t>
  </si>
  <si>
    <t>방송환경 변화에 대응한 KBS의 조직구조 변화 연구</t>
  </si>
  <si>
    <t>이 연구는 의사결정구조에 초점을 맞추어 2004년 이후 KBS가 시도해 왔던 조직개편의 구체적인 내용과 이에 대한 조직구성원들의 평가를 살펴봄으로써 변화하는 방송환경에 부합하는 KBS의 조직개편 방향성을 제시해 보고자 했다. 문헌조사 결과 KBS는 2004년 이후 팀제(2004년) - 국·팀제(2009년) - 국·부제(2010년)로의 조직개편 과정을 거치면서 개인의 자율성과 조직관리의 효율성을 강조하는 시도들 사이에서 진자운동을 해 왔다. 심층인터뷰를 통해 조직개편에 대한 구성원들의 평가를 살펴본 결과, 조직개편의 철학과 방향성 부재, 조직개편에서 나타나는 자율성과 효율성간의 충돌, 지향점이 공유되지 않은 조직개편에 대한 조직구성원들의 저항, 방송환경 변화에 대한 미흡한 대처 등이 문제점으로 지적되었다. 이 연구는 KBS의 조직개편 방향성에 대한 구성원들의 인식과 조직설계와 관련된 이론적 논의를 바탕으로 향후 KBS의 조직개편이 조직구성원들 간의‘공유된 지향점’을 기반으로, 조직내부의 효율성 제고차원에서 벗어나 급변하는‘방송환경에 유연하게 대응’하고, 조직구성원들의 창의성 발현을 지원하는‘창의적인 조직문화’를 조성하는 방향으로 추진되어야함을 제언하였다.</t>
  </si>
  <si>
    <t>NODE02261734</t>
  </si>
  <si>
    <t>중국 텔레비전 시청자의 드라마 소비 취향 지도</t>
  </si>
  <si>
    <t>이 글은 각 지역 대중문화 소비자의 취향과 생산과 소비를 규정하는 구조적 수준의 변화를 염두에 두면서 ‘중국 드라마 소비자’ 에 주목했다. 중국의 대중문화 수용자들이 ‘자국 드라마를 포함해서 외국드라마를 어떻게 받아들이고 있는가’ 를 통해 ‘중국시청자들의 드라마 소비 취향’ 을 분석하였다. 북경에 사는 보통의 중국인들에 대한 조사 자료에 기초해서 홍콩, 대만, 미국, 일본, 한국 드라마의 시청 상황을 탐색하고 왜, 어떻게 시청하는지를 밝힘으로써 중국 드라마 시청자들의 ‘취향지도’ (map of drama tastes)를 그려보았다. 설문조사를 바탕으로 해서 각기 다른 교육수준과 학력수준을 가진 사람들이 어떤 나라의 어떤 장르의 드라마를 보는지에 따라 ‘취향지도’ 를 만들었다. 그렇게 나온 ‘취향의 다발’ (taste profiles)은 총 4개였다. 4개의 취향은 각각 1) 학력은 높지 않고 소득은 높은 층에서 나타나는‘현실적이고 논리적 감성’, 2) 학력과 소득이 높은 층에서 나타나는‘이성적이고 경쾌한 감성’, 3) 학력과 소득이 낮은 층에서 나타나는 ‘비논리적/감정 과잉분출의 감성’, 4) 소득은 높지 않고 학력은 높은 층에서 나타나는 ‘로맨틱 트렌디 감성’ 이다. 이 결과를 통해 중국시청자들이 하나의 취향집단이 아니라 다양한 사회경제적·문화적 자본으로 차별화되고, 다양한 드라마적 감성취향을 지닌 이질적 집단임을 확인할 수 있었다.</t>
  </si>
  <si>
    <t>NODE02261729</t>
  </si>
  <si>
    <t>공 · 민영 체계 개편 및 공영방송 지배구조 개선 방안</t>
  </si>
  <si>
    <t>그 동안 국내에서는 공영방송이 중요하고 또 필요하다는 주장은 많았다. 그러나 공영방송이 무엇이고 어디까지이며 공영방송이 수행해야 할 역할과 공적 책무가 무엇인지에 대한 법적 규정이나 합의된 정책적 기준은 매우 모호했다. 아울러 공영방송 지배구조와 관련해서도 그동안 많은 문제점 지적이 있었다. 특히 공영방송사의 이사진 구성과 사장 선임이 지나치게 정치적 영향을 받음으로써 공영방송의 독립성과 공정성은 물론 방송 제작의 자율성을 크게 침해하고 있다는 비판도 있었다. 이 글에서는 그간 제시되어 온 공·민영 체계와 공영방송 지배구조의 문제점 분석 결과를 바탕으로 개선방안도 제시했다. 먼저 공·민영 체계 개편과 관련해서는 공영방송에 대한 명확한 개념, 특히 분명한 법적 개념 정립이 필요하고, 공·민영 방송사의 분명한 범주 설정, 공영방송이 해야 할 의무와 공적 책무에 관한 명시적 규정 마련, 공영방송의 재원구조 공영화, 공적 지원에 비례하는 공적 책무 부과와 그에 따른 규제 차별화가 필요하다고 했다. 또한 공영방송 지배구조 개선과 관련해서는 민주적 거버넌스 원리를 도입할 필요가 있다고 보고, 공영방송 이사진 구성이나 사장 인선 과정에 후보추천위원회나 특별다수제 도입, 후보의 자격요건 강화 등이 필요하며, 공영방송사 인사에 영향을 미치는 방통위의 정치적 독립성 보장과 거버넌스 개선도 필요하다고 했다. 문제는 공·민영 체계 개편과 공영방송 지배구조 개선을 위한 구체적인 실천 의지와 실질적인 노력이라 할 것이다. 새 정부와 여야가 모두 필요하다고 합의는 했지만, 가시적인 성과는 아직 미미하다. 더 지켜볼 일이다.</t>
  </si>
  <si>
    <t>NODE02261728</t>
  </si>
  <si>
    <t>ICT 거버넌스 구조개편과 새 정부 방송 정책</t>
  </si>
  <si>
    <t>새 정부 출범과 함께 여·야 정치적 협상의 산물로 탄생한 ICT 거버넌스 구조는 미래창조과학부와 방송통신위원회로 이분화되었다. ICT 거버넌스 구조개편으로 통신영역과 뉴미디어 방송 영역은 과학기술 영역과 함께 산업적 시너지 효과를 기대할 수 있게 되었으나, 방송부문은 지상파방송과 뉴미디어 방송, 보도부문과 비보도 부문 등으로 규제영역이 분리되어 방송정책상의 혼선이 예상되고 있다. 산업/경쟁적 관점과 공익/다양성 관점을 규범조화적으로 통합할 수 있는 대안으로 혼합적 관점을 제시하였다. 혼합적 관점이란 방송정책결정과정에서 산업/경쟁적 관점과 공익/다양성 관점을 동시에 고려하는 관점이다. 혼합적 관점은‘산업/경쟁적 의제와 공익/다양성 의제의 동시 처리’,‘ 동일 의제내 산업/경쟁적 관점과 공익/다양성 관점의 공존’과 같은 상호협상과 상호의존모델이기도 하지만, 정치적 역발상과 정책적 역선택으로 보수정당과 정부가 공익/다양성 관점을, 진보정당과 정부가 산업/경쟁적 관점을 제시하는 것이다. 방송정책결정과정에서 사회적 합의를 도출하기 위한 정책 프로세스로는‘위원회 모델’‘시범사업 모델’‘전문 보고서 모델’‘Hand off policy 모델’‘개척자 우선의 원칙’등을 제시하였다. 본 연구에서는 국회‘공정성 특별 위원회’의제인 ‘SO·PP의 공정한 시장점유 장치 마련’과‘공영방송 지배구조 개선’,‘ 방송 보도 제작 편성의 자율성 보장’에 대한 정책방향을 제시함은 물론, 그 외에도‘700MHz 대역 주파수 할당 문제’, ‘콘텐츠 재송신과 공정경쟁정책’, ‘스마트 미디어규제 정책’, ‘방송 글로벌화와 FTA 정책’등을 새 정부가 당면한 방송정책 의제로 판단하고 정책대안을 제시하였다.</t>
  </si>
  <si>
    <t>NODE02334118</t>
  </si>
  <si>
    <t>융합시대 방송의 내용규제에 관한 인식연구</t>
  </si>
  <si>
    <t>지금까지 방송의 내용규제에 대한 정당성의 근거로 제시됐던 ‘공공수탁이론’이 디지털 시대로 접어들면서 그 영향력이 약화되고 있는 가운데, 방송과 통신의 융합이 빠른 속도로 시장에 확산되고 있다. 전통적인 생산자-소비자의 구분, 사업자별 독립된 플랫폼의 구분에 있어서도 융합의 영향력이 확산되자, 전통적인 제도적 논리에서 시행되고 있는 방송의 내용규제에 대한 패러다임의 전환이 요구되고 있다. 특히 수직적 규제에서 수평적 규제로의 전환, 타율규제에서 자율규제로의 전환, 사회적 책무의 적용범위 등과 관련해 새로운 방송환경에 걸맞은 제도적 논거가 재해석돼야 할 필요성이 확대되고 있다. 이와 관련, 본 연구에서는 융합시대 방송의 내용규제를 위한 새로운 제도와 실천방안에 대한 인식연구를 수행해 보고자 한다. 방송과 통신의 융합은 단순한 기술적 융합이 아니라 공익과 시장의 융합, 사회적 소통 네트워크의 변화를 의미한다. 때문에 국가-시장-시민사회의 각 영역에서 이러한 융합방송환경과 내용규제의 변화방향에 대한 이해관계를 도출하고, 이를 통합적으로 반영한 제도가 수립될 때 비로소 융합시대 표현의 자유와 규제에 대한 범위가 설정될 수 있을 것이다. 이를 위해 본 연구에서는 방송관련 학계-업계-규제기관 종사자를 대상으로 한 심층인터뷰를 통해 각 이해집단별 지향점을 진단해 봄으로써 향후 제도적 논의의 범위를 제시해 보고자 한다.</t>
  </si>
  <si>
    <t>NODE02427402</t>
  </si>
  <si>
    <t>크로스미디어 통합시청률조사의 필요성과 국내외 사례</t>
  </si>
  <si>
    <t>이 논문의 목적은 통합시청률 도입의 필요성과 국내외 통합시청률 산출 사례 분석을 통해 향후 도입과정에서 제기될 수 있는 사회적·기술적 문제를 논의하는 것이다. 스마트 미디어의 보급과 N-스크린 서비스로 인해 형성된 크로스미디어 환경에서 시청자는 anytime, anyplace, anydevice 형태로 방송을 이용하고 있다. 하지만 현재의 피플미터방식이 가구 내 고정형TV 이외의 디바이스를 이용한 시청시간을 측정하지 못하기 때문에 개별 프로그램의 시청률 혹은 시청점유율이 실제보다 적게 평가될 수도 있다. 이 문제를 해결하기 위해 국내와 해외에서 통합시청률 산출 시스템을 구축 하려는 시도가 본격화하고 있다. 통합시청률이란 시청자가 TV-PC-Mobile로 구성된 3개의 디바이스를 이용하여 실시간 방송을 시청하는 시간과 시간을 이동하여 VOD로 TV프로그램을 시청한 시간을 통합하여 측정하고 산출하는 것으로 정의할 수 있다. 한국만이 아니라 유럽, 미국에서 시청률 조사회사가 통합시청률 자료를 산출하고 있지만 아직은 상시적으로 산출되고 있지 않으며 상업적으로도 거래되고 있지 않다. 통합시청률이 현재의 피플미터방식의 시청률을 대체하게 될 것은 분명하다. 하지만 도입 시기를 앞당기기 위해서는 먼저, 외부에서의 시청시간, TV수상기 이외의 디바이스를 이용한 시청시간, VOD서비스를 이용한 시청시간을 포함하는 시청률 개념의 재정의가 필요하다. 두 번째로 통합시청률 산출에 필요한 비용을 어떻게 분담할지에 대해 조사기관, 방송사, 광고대행사 사이에 논의를 해야 한다. 세 번째는 3개의 디바이스 이용시간을 디지털 자료인 리턴 패스 데이터로 측정할 수 있는 기술적인 발전이 이루어져야 한다.</t>
  </si>
  <si>
    <t>NODE06067169</t>
  </si>
  <si>
    <t>웹툰 이용동기 및 구성 요소가 이용 만족도에 미치는 영향</t>
  </si>
  <si>
    <t>미디어 기술의 발전에 발맞춰 만화 콘텐츠가 세분화, 다양화되고 있다. 등장 초기의 만화 콘텐츠는 인쇄물 형태의 출판 만화로 시작되었으며, 이후 디지털 만화, 인터넷 만화, 웹툰의 순으로 변형, 발전되고 있다. 이 연구는 웹툰에 대한 대중적 관심이 증가하고 있는 시점에 이용과 충족이론을 적용하여 웹툰 이용동기 및 구성 요소의 요인 구조를 밝히고 나아가 검증된 다양한 요인들과 웹툰 이용자의 만족도 간의 영향 관계를 살펴보았다. 분석 결과 웹툰 이용동기는 ‘정보 및 사회적 상호작용 동기’, ‘즐거움/편리성 동기’, ‘현실도피/긴장해소 동기’ 등 3개 요인으로 나타났다. 다음으로 웹툰의 구성요소는 ‘구성 및 연출 요소’, ‘문학적 요소’, ‘회화적 디자인 요소’, ‘신용어/디지털 활용요소’ 등 4개 요인으로 구분되었다. 또한 요인분석을 통해 밝혀진 위 7개 요인과 인구통계학적 변인(성별, 연령)을 독립변인으로 두고 웹툰 이용에 대한 만족감을 종속변인으로 투입하여 위계적 회귀분석을 시행한 결과, 연령(-), 정보 및 사회적 상호작용 동기(+), 즐거움/편리성 동기(+), 문학적 요인(+), 신용어/디지털활용 요인(+)이 웹툰 만족도에 영향을 미치는 것으로 나타났다.</t>
  </si>
  <si>
    <t>NODE06366055</t>
  </si>
  <si>
    <t>OTT 서비스 확산이 콘텐츠 생산, 유통, 소비에 미친 영향에 관한 연구</t>
  </si>
  <si>
    <t>이 연구는 빠르게 진화중인 OTT 서비스가 기존의 방송산업에 미친 영향, 구체적으로 콘텐츠 생산과 유통, 소비에 미친 영향을 살펴본 연구이다. 초기 OTT 서비스의 개념이 어떻게 확장되었는지 서비스 유형화와 함께 재개념화하였고, 서비스 제공사업자의 특성(콘텐츠 기반, 플랫폼 기반, 디바이스 기반)에 따라 어떠한 대응을 하고 있는지 분석하였다. 구체적으로는 OTT 서비스가 플랫폼과 디바이스의 다변화, 콘텐츠의 생산과 유통, 소비 전 영역에서 어떠한 변화를 초래하고 있는지, 그러한 변화에 영향을 미치는 요인이 무엇인지를 문헌연구, 2차 자료 등을 통해 살펴보았다 다음으로 OTT 서비스가 빠른 시간에 성장할 수 있었던 요인을 미디어 이용환경요인과 OTT 내부의 속성에서 찾아보았다. OTT 서비스를 둘러싼 다양한 행위자들(신규사업자, 기존의 지상파 방송사업자, 유료방송사업자 등)의 전략과 대응 등을 중심으로 살펴보았다.</t>
  </si>
  <si>
    <t>NODE06366053</t>
  </si>
  <si>
    <t>방송의 보완적 서비스인가 파괴적 혁신인가?</t>
  </si>
  <si>
    <t>방송콘텐츠를 넷플릭스(Netflix)나 훌루(Hulu) 같은 스트리밍 플랫폼으로 제작·유통하며 스마트폰이나 태블릿과 같은 다양한 스크린으로 보는 시대가 도래함에 따라 방송프로그램의 제작은 물론, 유통, 편성 등 방송 전 과정을 혁신적으로 바꿀 것이라는 예측이 나오고 있다. 이러한 변화를 가져오게 된 직접적 기술인 N스크린과 OTT(Over the top) 서비스가 국내외를 막론하고 이용자 급증과 수익성 창출 등에서 이슈가 되고 있는 바, 세계 최고 수준의 IT 인프라를 갖춘 국내 환경 하에서 넷플릭스나 아마존 같은 외국 OTT 서비스의 도입은 국내 지상파 방송은 물론, 유료방송, 통신서비스 시장에까지도 큰 영향을 미칠 가능성이 높다. 특히 디지털미디어 등장 이전의 과거에는 새로운 미디어가 등장하더라도 상호 보완적 서비스의 제공을 통해 공존이 가능했고, 각각의 비즈니스모델의 유지도 가능했으나 디지털과 스마트 미디어 등장 이후 최근 각 서비스의 차별성이 사라지고 있으며, 경계가 파괴된 시장에서 모든 미디어는 직접적인 경쟁에 직면하게 되었다는 점에서 OTT나 N스크린 서비스가 한국 방송시장에 미치는 영향과 주요 이슈, 전망들을 검토할 필요가 있다. 본 연구는 기존의 연구성과와 보고서 등의 검토를 통해 새로운 미디어 서비스가 기존 방송 질서를 혁신적으로 파괴하여 새로운 방송환경을 가져오는 기회가 될 것인지, 아니면 한국적 방송환경이라는 특수성으로 인해 기존 방송을 보완하는 보조재 역할을 할 것인지를 가늠해 보았다.</t>
  </si>
  <si>
    <t>NODE06577589</t>
  </si>
  <si>
    <t>코미디 텍스트와 ‘풍자의 정치학’</t>
  </si>
  <si>
    <t>이 작업은 현재 한국사회 내에서 방송의 코미디 텍스트가 발휘하는 시사와 정치풍자의 단면과 명암을 KBS2 ‘개그 콘서트’의 주요 코너인 &lt;민상토론&gt;을 중심으로 진단한다. &lt;민상토론&gt;은 다양한 사회정치적인 쟁점과 이슈들을 기민한 반전과 언어유희 그리고 우회적인 풍자로 풀어냄으로써, 상당한 대중적인 관심과 반향을 생성한 바 있다. 연구진은 이 텍스트의 구성과 특징 그리고 역할을 상세한 코드 분석으로 풀어낸다. 나아가서 이 연구는 사회적 소통과 언로가 상당 부분 막힌 현 상황에서 풍자 코미디의 역할에 대한 분석과 더불어, 정치풍자가 발현하는 사회정치적인 함의점과 맥락성을 조명하고자 한다. 특히 &lt;민상토론&gt;이 활용하는 대안적인 꼬집기와 비틀기의 발화 전략이 반영하는 사회상과, 그러한 작업이 발현하는 성취와 한계, 그리고 과잉되고 경직된 심의를 통한 제도적인 개입이 코미디 프로그램에 발휘하는 영향의 문제점 등을 다면적으로 탐구한다.</t>
  </si>
  <si>
    <t>NODE06696451</t>
  </si>
  <si>
    <t>미디어의 입장에서 본 IoT를 둘러싼 경쟁상황과 방송 시장의 변화</t>
  </si>
  <si>
    <t>유선 인터넷과 모바일에 이어 ‘모든 것이 연결된’ IoT 세상이 왔을 경우 방송 시장의 경쟁 구조가 어떻게 변모할 것인지를 상상했다. 인터넷이 OTT를 개화시켰다면, 모바일은 플랫폼을 미디어화했다. 이전에는 미디어라고 치부하지 않았던 플랫폼들이 미디어 콘텐츠를 제공하는 유통 플랫폼으로 등장했다. 그래서 인터넷의 시대는 콘텐츠의 시대가 아니라 플랫폼의 시대였다. 연결의 힘이 강화되면 될수록 기존 방송사업자의 입장에서는 서로 새로운 경쟁자를 만나 부서지고 깨지는 버거운 싸움을 하곤 했다. 연결의 힘이 강화되는 IoT를 인프라 삼아 아마존 등은 이제 미디어 사업자가 자리를 지키고 있는 홈 시장에 진입할 수 있는 방정식을 풀었다. 메타 플랫폼을 구축했고 그 안에 미디어를 채워 넣었다. 그 과정을 읽고, 시장에 어떤 의미를 지니는지를 살폈다.</t>
  </si>
  <si>
    <t>NODE07079557</t>
  </si>
  <si>
    <t>방송시장 환경 변화와 지상파 방송 부문의 위상 변동</t>
  </si>
  <si>
    <t>본 연구는 지상파 방송 부문과 관련된 시장 환경 변동의 구체적인 양상을 파악하는 동시에 이와 같은 변화가 방송시장에서 지상파 부문의 위상 변화에 미치는 영향을 분석하고자 한다. 디지털 융복합 기술의 발전과 다매체·다채널 환경으로의 진입 등의 방송시장 환경 변화로 인해서 지상파 방송 중심의 방송시장 구조에는 커다란 변화가 발생하게 된다. 최근의 비전통적 미디어를 통한 동영상 콘텐츠 소비 활성화 역시 이미 지상파 방송 부문에 일정 정도 영향을 미쳤으며, 앞으로도 상당한 영향을 미칠 가능성이 높아 보인다. 지상파 TV 시청률과 시청시간은 지속적으로 감소해 2015년에는 드디어 유료방송 채널의 시청시간이 지상파 TV의 시청시간을 추월했다. TV 방송 프로그램 제작비 중 지상파 부문이 차지하는 비중은 이미 2012년부터 유료방송 채널의 제작비 비중보다 낮아졌다. 지상파 측의 방송 프로그램 제작비 절대 규모 역시 최근 정체 상태를 보이고 있어, 전반적인 제작비 증가 추세를 유지하고 있는 유료방송 채널의 방송콘텐츠 품질 수준과의 격차가 점차 줄어들고 있다. 최근에는 지상파 사업자의 방송사업 매출액 성장이 정체되고 있으며, 비지상파 방송사업자의 성장으로 지상파 부문의 매출액 점유율은 하락세를 유지하고 있다. 지상파 방송 이용 시간 감소와 유료방송 채널 등과의 경쟁 심화로 인해서 지상파 방송광고 매출액 절대 규모 역시 감소세를 보이고 있다. 프로그램 판매와 지상파 채널 재전송 매출 등 지상파 콘텐츠 판매를 통한 비방송광고 매출의 절대적 규모와 상대적 비중이 지속적으로 증가하고 있으나, 아직까지는 방송광고 매출 감소분을 벌충하는 수준으로 성장을 추동하기에는 매출 증가 규모가 제한적이다.</t>
  </si>
  <si>
    <t>NODE07193353</t>
  </si>
  <si>
    <t>국내 방송사의 풀-파일(Tapeless Full-File)기반 제작시스템 도입 현황과 활성화 저해요인에 관한 연구</t>
  </si>
  <si>
    <t>2013년 국내 지상파방송사가 아날로그방송을 전면 중단하고 디지털방송을 송출함에 따라, 디지털방송의 모든 제작·송출 과정에서 기존의 방송용 테이프가 사용되지 않고 디지털 파일이 대체할 것으로 예상되었다. 하지만 방송현장은 2017년 지상파 UHD 본방송을 앞둔 시점에서도 방송용 테이프를 제작과정에 활용하고 있다. 이에 따라 이 연구는 방송용 테이프를 제작과정에 사용하지 않는 풀-파일기반 제작시스템의 주요 특징, 주요 방송사(지상파, 종합편성채널, 외주제작사)의 도입 현황과 제작진들의 인식, 활성화의 저해 요인에 대해 살펴보았다. 이를 위해 13명의 제작PD, 제작시설 설계담당자, 네트워크 및 시스템 엔지니어, 자막·편집제작자를 대상으로 심층면접조사를 실시하였다. 분석결과, 풀-파일기반의 방송제작은 영상 품질의 저하를 최소화할 수 있고, M/E(음향효과) 분리본과 클린 영상본을 획득하기 편리하며, 작업 동선과 작업시간의 단축에 기여하는 특징을 갖는 것으로 파악되었다. 하지만 디지털방송이 도입된 지 15년이 지난 현재까지 완전하게 정착되지 않았으며, 외주제작사와 종합편성채널에 비해 지상파방송사의 풀-파일기반의 제작시설 확충과 제작실적이 미진한 것으로 나타났다. 생방송에 가까운 방송제작 시스템과 관행, 전문 기술인력의 부족, 제작 경험과 인식의 확산 부족, 스튜디오 프로그램에 대한 파일제작 시스템의 미비와 경험 부족이 풀-파일기반의 제작 활성화를 저해하는 요인들로 파악되었다. 이를 바탕으로 풀-파일기반 제작시스템의 활성화방안에 대해 논의하였다.</t>
  </si>
  <si>
    <t>NODE07289454</t>
  </si>
  <si>
    <t>스마트 미디어 시대, 공영방송 콘텐츠 제작자의 인식과 의미화 실천</t>
  </si>
  <si>
    <t>공영방송의 제작진이 스마트 미디어 환경 변화를 어떻게 인식하고 제작과정에서 어떤 실천을 수행하고 있는지, 공영방송의 미래를 어떻게 바라보는지를 KBS 〈명견만리〉 프로그램 제작자 대상 생산자 연구를 통해 탐색했다. 〈명견만리〉  제작자들은 공영방송 방송콘텐츠가 다중적인 경쟁 구도 하에 놓여 있으며, 방송 콘텐츠가 TV를 넘어 디지털 콘텐츠 등 다양한 차원으로 확장되고 있다고 인식하고 있었다. 하지만 인식과는 달리 제작현장에서 느끼는 감정은 현실적으로 할 수 있는 수단이 많지 않다는 데서 일종의 불안, 절망, 초탈, 무력감을 느끼고 있는 것으로 나타났다. 또한 제작 과정에서 온에어 콘텐츠와 디지털 콘텐츠 사이의 우선순위에 대한 구성원 사이의 혼돈이 있었고, 시청자를 대표하는 방청객인 미래참여단과의 상호작용을 소극적으로 수행한다는 것을 확인할 수 있었다. 여기에는 오랜 정치적 통제에 따른 무력감, 조직적 차원의 콘텐츠 미래전략 부재, TV 중심의 성과 평가 체계, 개인이 각개격파 식으로 변화를 만들어 가고 책임을 떠맡는 구조, 조직의 노령화에 따른 지속가능한 진화의 어려움 등이 복잡하게 얽혀 있었다. 이 문제를 풀어가기 위해서는 무엇보다 스마트 미디어 시대에 부합하는 일관되고 구체적인 콘텐츠 정책의 수립, 새로운 디지털 콘텐츠를 지속적으로 진화시킬 수 있는 토대로서 젊은 제작 인력의 안정적 수급등이 요구된다.</t>
  </si>
  <si>
    <t>NODE07477602</t>
  </si>
  <si>
    <t>넷플릭스 미디어 구조와 이용자 경험</t>
  </si>
  <si>
    <t>이 글은 넷플릭스의 미디어 구조가 추천 시스템을 통해 이용자 경험과 어떠한 관계 맺기를 하는지 행동경제학의 회상용이성, 연상 작용의 개념을 토대로 논의하였다. 현재의 미디어 환경은 시청자들에게 ‘선택’의 복잡성을 증폭시키고 있기 때문에 판단 및 결정과 관련된 심리적 단서의 활용은 미디어 행동유도 강화 전략이 될 수 있다고 보았다. 본 연구자들은 우선 넷플릭스 이용자 인터페이스에서 느껴지는 회상용이성, 연상되는 은유에 대해 추단법을 사용하여 직관적 의견을 나누고 정리하였다. 문헌연구를 통해 이들이 아홉 가지 추천 시스템을 활용하는 것을 확인하였고, 특히 개인화 추천 시스템(PVR)은 이용자의 플랫폼 체류시간 및 콘텐츠 운영의 효율성을 높여 구독자 이탈을 막는 데 효과적임을 알 수 있었다. 또한 구문형 마이크로 장르와 아트 워크를 통해 PVR을 최적화하여 미디어 구조를 고도화한 결과, 넷플릭스와 이용자는 높은 연결성을 갖게 되어 ‘검색’보다 ‘추천’에 의한 선택이 월등히 많이 발생하고 있었다. 이 연구는 넷플릭스 미디어 구조가 이용자 직관과 어떻게 상호작용 하고 있는지 행동유도성 관점에서 제안하였다는 점에서 의의가 있다.</t>
  </si>
  <si>
    <t>NODE09283071</t>
  </si>
  <si>
    <t>방송산업의 노동집약적 원가 구조로의 변화: 방송의 예능프로그램 시장을 중심으로</t>
  </si>
  <si>
    <t>주 52시간 근무제 시행의 정책적 명분이나 필요성에 동의하지 않는 생산 주체는 없다. 하지만 정책 시행의 타이밍이 방송산업의 위기를 더욱 심화시키고 있다. 방송시장의 축소, 플랫폼 경쟁에서의 패배, 1인 미디어로 인한 방송의 개념변화로 인해 방송시장의 성장곡선은 우하향으로 가파르게 내려가고 있다. 이러한 상황에 시행된 주 52시간 근무제는 근로조건 개선이라는 긍정적 기능과 함께 제작비 상승, 실질임금 감소, 본방송 비율 변화, 프로그램 편수 축소 등의 부정적 영향을 초래할 것이다. 주 52시간 근무제 시행으로 발생하는 문제 해결을 위한 두 가지 방법은 정량적 차원에서 제작 인원의 추가 투입, 정성적 차원에서는 경험지식을 이용한 제작 시간 단축이다. 그러나 숙련된 PD의 경험지식으로 제작 시간을 단축하는 것은 한계가 있다. 제작 인원을 추가 투입하는 방법이 단기적인 해결책이다. 이러한 요인들은 방송산업의 원가 구조를 노동집약적 산업의 그것처럼 강화하는 경향을 나타내며, 스태프들 간 A-list 쏠림현상을 가속함으로써 정책이 의도하지 않은 결과를 초래할 가능성이 크다. 재량근무제 조건 완화 방향으로의 정책적 보완이 시급하다.</t>
  </si>
  <si>
    <t>NODE09357150</t>
  </si>
  <si>
    <t>관습과 변주: 가내 시청 기기 이용에 관한 연구</t>
  </si>
  <si>
    <t>영상 시청 기기로서 TV의 위상은 약화되고 있는가? 그렇다면, 혹은 그렇지 않다면, 이에 영향을 미치는 요인은 무엇인가? 이에 답하기 위해 이 글은 모바일 미디어가 지닌 이동성의 강점이 사라지는 가내 시청의 맥락에서 TV, PC, 모바일 미디어 시청 빈도에 영향을 미치는 요인을 살펴보았다. 분석에는 KISDI가 제공하는 한국미디어패널조사의 2017년 자료를 활용하였다. 분석 결과, 가내 TV 시청 정도에는 연령과 화면 크기, 유료방송 가입 여부, 단독재택 비중이 정적인 영향을 미쳤고, 시청 콘텐츠가 영화/동영상 또는 UCC 위주인 이용자는 지상파 실시간 위주 이용자에 비해 가내 PC 시청 빈도와 모바일 시청 빈도가 높았다. 전반적으로 TV는 개인 요인과 시청맥락 요인 등 전통적 시청 결정요인과 관련이 높은 반면, PC나 모바일 미디어를 활용한 시청은 비선형적 콘텐츠와의 관련이 높아 대조를 보였다. 이러한 결과는 가내 영상 시청 기기로서 TV 이용이 관습화되어 있는 가운데, 일부 소수 이용자의 비선형 콘텐츠 이용을 중심으로 다른 시청 기기로의 변주가 발생하고 있음을 보여준다. 가내 영상시청 기기로서 TV와 PC, 모바일 미디어의 의미와 향후 연구 과제를 아울러 논의하였다.</t>
  </si>
  <si>
    <t>NODE10571024</t>
  </si>
  <si>
    <t>로컬 크리에이터들과 지역방송의 하이퍼로컬(Hyperlocal) 협력방안을 위한 탐색 연구</t>
  </si>
  <si>
    <t>본 연구는 지역사회의 로컬리즘과 하이퍼로컬리즘을 고찰하고, 델파이 조사 방법을 활용해 하이퍼로컬 콘텐츠 유형과 지역 커뮤니티와의 상호작용, 지역방송사와 로컬 크리에이터들과의 상생 방안을 모색해 보았다. 연구 결과, 로컬 크리에이터들은 시도할 수 있는 모든 소재를 다루며 다양한 장르의 콘텐츠를 제작하기 위해 고군분투하고 있었으며, 지역 시민들을 참여시키거나, 지역 미디어센터의 도움을 받아 지역방송사에 방영될 수 있는 정도의 콘텐츠를 제작하고 있었다. 또한 로컬 크리에이터들과 지역방송 종사자들은 상호관계를 부정적으로 생각하지 않으나, 하이퍼로컬 콘텐츠가 지역방송사와 실질적으로 경제 이익을 나누고, 유통을 공유하는 것에서는 인식의 차이가 나타났다. 주목할 만한 결과는 지역 커뮤니티를 중심으로 계속해서 소개되고 발굴되고 있는 다양한 콘텐츠에는 경제적으로 환원될 수 없는 지역의 정서와 공감, 연대와 상생이라는 정신적인 것들이 담겨 있어, 최근 지역 기반 혹은 지역 연계사업이 주목을 받고 있다는 점이었다. 아울러 지역민들은 지역 경제활동과 협력에 직간접적으로 도움이 되는 콘텐츠를 요구하며, 마을 활동가와 주민자치회를 중심으로 지역 소식을 전달하는 하이퍼로컬 콘텐츠에 관심이 많은 것으로 나타났다.</t>
  </si>
  <si>
    <t>NODE11440161</t>
  </si>
  <si>
    <t>공영방송의 다원성 책무: KBS 사례를 중심으로</t>
  </si>
  <si>
    <t>미디어 산업의 발전으로 대중적 관심을 받는 고품질의 콘텐츠가 증가하는 한편 공적 영역과 차별·소외된 영역의 크기는 상대적으로 줄어들면서 미디어 다원성의 가치가 더욱 중요해지고 있다. 이 연구는 다원성 가치 실현을 위해 공영방송이 중요한 역할을 해야 한다고 보고, KBS 사례를 중심으로 공영방송의 다원성 책무에 대해 살펴보았다. 먼저, 공영방송의 공적 책무로서 미디어 다원성 가치에 대한 기존 논의와 EU의 MPM 모델을 토대로 ‘공영방송의 다원성 책무 평가 모델’을 제안했다. 이 모델은 제도와 규범, 경쟁력, 정치적 독립, 다양성과 포용의 4개 차원에서 12개의 다원성 평가 요소를 담고 있다. 제안한 모델에 근거하여 KBS의 다원성 책무 실천에 대한 시험적 평가를 시도했다. 평가결과 다원성 촉진의 기본 여건에 해당하는 제도와 규범이 미비하다는 것을 확인했으며, 경쟁력 차원에서 재원 구조가 취약한 것으로 분석되었다. 또한 정치적 독립의 전제 조건인 제도적 독립이 이루어지지 못했고 보도본부를 비롯한 조직 내부의 정파적 분열과 갈등이 책무 수행의 방해 요인인 것으로 나타났다. 마지막으로, 다양성과 포용의 차원에서 종사자·제작자의 다양성과 콘텐츠의 다양성, 미디어 다원성 교육 등의 실천이 적극적으로 이루어지지 않고 있었다. 이러한 일련의 평가 결과를 토대로 KBS의 다원성 책무 실천과 관련한 함의를 제안하였다.</t>
  </si>
  <si>
    <t>NODE02499500</t>
  </si>
  <si>
    <t>유명 광고모델과 제품 간의 이미지 부조화의 정도가 광고기억에 미치는 영향</t>
  </si>
  <si>
    <t>본 연구의 목적은 유명 보증인과 제품 간의 부조화의 정도가 과연 소비자의 광고기억에 어떤 방식으로 영향을 끼치는지 검증하는 것이다. 본 연구는 스키마 일치이론과 적정 자극수준에 관한 연구들에 근거해서 유명 보증인과 제품 간의 이미지의 적정한 수준의 부조화가 높은 수준의 조화와 극단적인 수준의 부조화의 경우와 비교할 때 소비자들의 광고 메시지와 브랜드의 회상에 가장 긍정적인 영향을 끼칠 것이라는 가설을 제시하였다. 실험설계를 위해 187명의 일반 소비자가 예비테스트에 참여하였고 332명의 일반 소비자가 두 차례에 걸친 실험연구에 분할되어 참여하였다. 데이터 분석 결과, 가장 높은 수준의 광고기억은 중간 수준의 부조화 조건에서 나타났고 가장 낮은 수준의 광고기억은 높은 수준의 조화 조건에서 나타났다. 즉, 유명 보증인과 제품간의 부조화의 정도와 광고의 기억간에 역 U자형 관계가 성립되었다. 이는 이론적인 측면에서 봤을 때 기존의 각성과 정보처리의 관계에 근거한 여러 연구결과들과 일관된 내용을 보여주고 있다.</t>
  </si>
  <si>
    <t>NODE02499514</t>
  </si>
  <si>
    <t>광고법제 연구의 현황과 특성</t>
  </si>
  <si>
    <t>헌법재판소는 광고가 표현자유의 영역에 속한다고 판시하고 있고, 우리나라의 광고관련 법규와 판례 역시 다양하며 지속적으로 생산되고 있으나 광고법제 연구는 매우 미흡한 설정이다. 이 연구는 광고법제 연구의 영역을 설정하고 광고·언론 관련 저널에 게재된 광고법제 관련 논문들의 현황과 특성을 분석하였다. 분석결과, 이들 저널에 수록된 광고법제 논문들은 법학전공자 보다는 주로 언론학, 광고학을 전공한 학자들에 의해 이뤄지고 있으며 광고제작·거래 영역에 관한 연구와 광고제도 영역의 연구, 그리고 광고윤리에 대한 연구가 주류를 이룬 것으로 나타났다. 이 연구는 광고법제에 대한 간 학문적 연구가 필요한 시점이라는 점과 대학의 학부·대학원 등에서 광고법제에 대한 실무와 이론교육이 절실하다는 점을 제안하고 있다.</t>
  </si>
  <si>
    <t>NODE02499511</t>
  </si>
  <si>
    <t>디지털 방송 광고의 효과 측정에 관한 전망과 문제점에 대한 연구</t>
  </si>
  <si>
    <t>본 논문은 디지털 방송이 현실화되어 가는 시점에서 디지털 방송 광고가 갖는 특성을 바탕으로 디지털 방송 광고의 효과에 대한 기존 논의와 효과와 관련된 효과 측정에서 간과하지 말아야 될 문제점을 제기하고 그 문제점들을 짚어 보기 위한 목적으로 작성되었다. 디지털 방송은 아날로그 방송이 갖지 못했던 상호작용성과 모바일 및 개인화 가능성을 바탕으로 광고에 있어서도 중요한 변화를 줄 것으로 예상된다. 기술의 진보와 함께 소비자들을 설득시키고 다양한 마케팅 커뮤니케이션의 가능성의 이면에는 디지털 방송 광고가 광고주 주도, 광고의 회피 가능성 그리고 시청자 주도의 시청 패턴 형성으로 인해 매체 주도의 시장이 변화될 가능성도 내포되어 있어 광고주들에게 위협 요인도 존재할 가능성이 있다. 이러한 이유로 인해서 디지털 방송 광고 효과 측정에서는 시청데이터 생성과 데이터베이스 구축에서의 기술 문제, 복합적인 광고 커뮤니케이션 구현으로 인한 다양한 효과 고려, 디지털 방송 광고의 회피 문제, 시청자의 시청 습관 그리고 광고 결과에 대한 광고주와 광고회사의 갈등 등의 문제들을 디지털 방송 광고 효과 측정에서 간과하지 말아야 할 것이다.</t>
  </si>
  <si>
    <t>NODE02499571</t>
  </si>
  <si>
    <t>소비자의 종결 욕구와 상품 지식에 따른 정보 채널 이용 및 브랜드 선택</t>
  </si>
  <si>
    <t>본 연구는 소비자의 구매 결정 과정에 대한 심층적 논의를 위해, 개인적 특성으로서 종결 욕구가 상품 관련한 정보 탐색 과정에서, 정보 채널의 이용에 어떠한 영향을 미치는가를 살펴보았다. 이와 함께 소비자의 종결 욕구와 상품 지식 수준에 따른 정보 채널 이용은 어떠한 차이가 있으며, 이에 따른 브랜드 선택 행태는 어떻게 나타나는지를 함께 분석하였다. 분석 결과, 종결 욕구가 높을수록 대중매체나 인터넷을 정보 채널로 이용하는 성향이 높으며, 채널 이용 면에서는 종결 욕구가 높을수록 다양한 정보 채널을 통한 정보 탐색이 늘어나는 것으로 나타났다. 또한 상품 지식이 많을수록 정보채널로 인터넷 이용률이 높은 것으로 나타났다. 정보 채널 이용에 있어 개인의 종결 욕구와 상품 지식 간의 상호작용 효과는 통계적으로 유의미하지 않은 것으로 나타났다. 소비자의 종결 욕구와 상품 지식 수준에 따른 브랜드 선택 행태를 분석한 결과, 통계적으로 유의미한 행태를 보이지는 않았으나, 종결 욕구 수준이 높고 상품 지식이 적을수록 브랜드를 바꾸려는 성향이 많은 것으로 나타났으며, 전반적으로 브랜드 선택의 불일치율이 높아 브랜드 충성도 현상은 나타나지 않았다.</t>
  </si>
  <si>
    <t>NODE02499563</t>
  </si>
  <si>
    <t>광고회사 상하직원의 성 차이에 따른 리더십과 직무만족 연구</t>
  </si>
  <si>
    <t>우리 사회는 여성의 주요 전문분야 진출이 두드러지고 있다. 광고대행사나 PR대행사와 같은 부문에서는 양성 평등의 성향이 높게 나타나는 특성을 가지고 있으며, 여성의 임원승진이 빠르게 이루어지고 있는 추세이다. 이러한 추세에 따라 본 연구는 광고대행사에 있어 여성의 리더십과 관련하여 상사와 부하직원 간의 성 차이에 의한 직무만족도를 현직 광고인을 대상으로, 서울 지역 93매, 서울 이외의 기타 지역이 78매로 총 171매의 설문지를 통하여 최종 분석을 실시했다. 연구결과는 다음과 같다. 첫째, 광고대행사 조직에서 부하직원은 상사의 성 차이에 따라 리더십을 인식하는데 유의적인 차이를 보이는 것으로 나타났다. 상사의 성 차이에 의한 리더십 인식 차이가 상대적으로 민주적 리더십에서 높게 나타났으며, 배려적 리더십에서는 상대적으로 인식 차이가 작았다. 둘째, 민주적 리더십, 배려적 리더십, 구조주도적 리더십은 광고대행사 내의 조직 구성원들의 직무만족을 설명하고 있으며 이는 통계적으로 유의하였다. 하지만 배려적 리더십의 유의확률은 통계적 유의도가 낮아 회귀계수로서의 의미가 없는 것으로 나타났다. 민주적 리더십은 상사의 성에 따라 직무만족에 영향을 미치는 것으로 나타났으며, 배려적 리더십과 구조주도적 리더십에서는 상사의 성이 조절변수의 역할을 수행하고 있지 못하는 것으로 나타났다.</t>
  </si>
  <si>
    <t>NODE02499579</t>
  </si>
  <si>
    <t>한국 관광 브랜드 슬로건으로서의 "Dynamic Korea" 에 대한 유용성 연구</t>
  </si>
  <si>
    <t>국제 관광산업에서 무엇보다 중요한 것은 국가 브랜드 이미지라고 할 수 있으며, 관광객들은 관광을 하나의 상품으로 인지하게 되므로 이러한 국가 브랜드 이미지는 관광지를 선정할 때 아주 중요한 요소로 작용하게 된다(Fakeye &amp; Cromton, 1991). 슬로건은 브랜드 이미지에 관한 전략적 핵심 메시지로서 브랜드 이미지의 형성에 매우 중요한 요소이다. 따라서 본 논문에서는 한국 국가브랜드 슬로건의 유용성을 살펴보고자 ``Dynamic Korea``에 대한 만족도, 공감도, 이미지, 연관성, 한국 관광 해외 홍보 적합성, 문제점을 조사하였다. 인식조사 결과, ``다이내믹 코리아``의 적합성은 전반적으로 경제분야에서 높은 것으로 나타났으나 문화측면에서의 적합성은 상대적으로 낮은 것으로 분석되었다. 국가 브랜드의 가치는 특정 국가가 갖는 이미지와 국가 브랜드 전략 활동에 의해 부여되는 한 국가가 포함하는 국민, 기업, 정부, 상품 등과 관련된 국가 브랜드 자산의 총체이기 때문에 ``경제/투자``부문 또한 ``스포츠`` 부문뿐만 아니라, ``문화/관광``, ``사회/정치``, ``자연경관`` 또한 ``역사/유물`` 부문에서도 긍정적인 평가를 받아야 한다. 이러한 사회의 각 부문에서 긍정적인 반응이 높을 때 국가브랜드는 높아지는 것이며, 이러한 국가의 각 부문들이 모여져 총체적으로 의미있는 국가브랜드가 형성되는 것이다. 이는 ``Dynamic Korea``가 한국의 관광브랜드 슬로건으로서는 다소 미흡한 점이 있다는 것과 아직 개발해야 할 문화자원과 적극적으로 홍보해야 할 관광상품이 많다는 것을 의미하는 것이다. 따라서 정부의 적극적인 지원과 축제나 지역문화재 등 한국의 관광상품을 충분히 포함할 수 있으며, 국가브랜드 슬로건과 상호보완 역할을 할 수 있는 한국 관광 브랜드 슬로건 개발이 필요하다 하겠다.</t>
  </si>
  <si>
    <t>NODE02499597</t>
  </si>
  <si>
    <t>북한이탈주민의 광고인식에 대한 실증적 연구</t>
  </si>
  <si>
    <t>본 연구는 남북통일 후 북한 주민들이 남한의 광고에 노출되었을 때 나타날 문제들을 알아보기 위해 남한에 입국하였으나 아직 남한 사회에 본격적으로 정착하지 않은 227명의 북한이탈주민을 대상으로 조사를 실시하였다. 북한이탈주민들은 남한광고에 대해 전반적으로 긍정적인 반응을 보이고 있었다. 특히 남한광고를 아주 재미있다고 인식하였으며, 광고를 보면 물건을 살 때 많은 도움이 될 것으로 생각하고, 광고가 남한 사회의 생활을 이해하는 데 많은 도움이 된다고 인식하고 있었다. 본 연구에서는 5개의 광고를 보여주고 각 광고에 대한 반응을 조사한 결과, 전반적으로 광고에 대해 이해를 잘하였으며 광고의 주장을 거의 그대로 수용하는 경향을 보였다. 이런 결과는 북한이탈 주민들이 광고를 판단할 수 있는 충분한 제품지식이 없기 때문이라고 판단된다. 따라서 통일 후에 북한 주민들이 남한의 광고에 여과 없이 그대로 노출되면 대부분의 주민들은 광고에 의해 오도되고 나아가서 합리적 구매결정을 하는데 문제가 있을 것으로 예상된다.</t>
  </si>
  <si>
    <t>NODE02499600</t>
  </si>
  <si>
    <t>서브브랜드의 인지도와 현출성에 따른 PPL식 협동광고의 효과 연구</t>
  </si>
  <si>
    <t>최근 공동마케팅의 일환으로서의 협동광고가 브랜드에 대한 인지도 및 신뢰도를 상승시키고, 나아가 브랜드의 호의적 이미지를 형성하는데 효과적이리라는 기대와 함께 많은 기업의 관심을 끌고 있다. 본 연구는 이러한 협동광고에 대한 소비자태도에 주목하여 그 실제적인 효과를 규명해보고자 하였다. 협동광고에의 참여 브랜드를 메인브랜드와 서브브랜드로 구분하고, 이 중 일종의 PPL(product placement) 형식을 띠는 서브브랜드의 광고효과를 브랜드 인지도와 현출성의 영향력을 중심으로 조사하였다. 대학생 표본 242명을 대상으로 실험조사를 실시한 결과, 서브브랜드의 인지도에 따른 광고효과 (브랜드 회상도, 브랜드 태도, 구매의도)는 집단 간 유의미한 편차를 보이지 않은 반면, 서브브랜드의 현출성은 브랜드 태도를 제외한 브랜드 회상도와 구매의도에 미치는 영향력이 통계적으로 유의하게 나타났다. 이러한 결과들을 바탕으로, 서브브랜드의 입장에서 협동광고 집행 시 고려해야 할 사항 등에 관한 실용적 시사점을 논하고, 협동광고의 효과에 대한 후속연구의 방향성을 제시하였다.</t>
  </si>
  <si>
    <t>NODE02499592</t>
  </si>
  <si>
    <t>소비자-브랜드 관계의 선행 후행 변인들의 관계에 관한 연구</t>
  </si>
  <si>
    <t>기업의 경쟁 우위를 확보하기 위한 수단으로 강력한 브랜드의 구축 및 관리와 관련된 연구가 다각도로 진행되고 있다. 그 가운데에서도 소비자와 브랜드가 동등하게 서로에게 파트너로서 공헌하며 상호 작용한 결과로 생성된 연대를 의미하는 소비자－브랜드 관계에 관한 연구들은 그동안 축적된 브랜드 관련 연구들을 토대로 보다 포괄적이고 새로운 시각을 전해준다고 할 수 있다. 그러나 소비자－브랜드 관계를 다룬 연구들은 대부분 질적 연구를 통해 소비자－브랜드 간의 관계를 심층적으로 보여주거나 다양한 유형을 제시하는 데에 그치고 있다. 최근 들어 소비자－브랜드 관계를 다룬 실증연구들이 수행되고 있으나, 이 연구들에서는 소비자－브랜드 관계의 성과 변인이나, 이에 영향을 미친 변인들을 단편적으로 다루고 있다. 따라서 본 연구는 보다 포괄적인 시각에서 소비자－브랜드 관계의 선행 후행 변인들을 다뤄봄으로써 이론적 및 실무적 시사점을 제시해보고자 하였다. 구체적으로 소비자의 관여도와 대인관계 지향성 및 브랜드 동일시가 소비자－브랜드 관계 형성 시에 영향을 미치는 선행변인일 것으로, 그리고 소비자 만족도 및 브랜드 충성도를 소비자－브랜드 관계가 영향을 미치는 후행변인일 것으로 가정하고 이들 간의 관계를 다뤄보았다.</t>
  </si>
  <si>
    <t>NODE02499593</t>
  </si>
  <si>
    <t>공영방송(KBS와 MBC) 내부직원의 기업 아이덴티티와 평판 간의 관계</t>
  </si>
  <si>
    <t>본 연구는 공영방송인 KBS 1TV와 MBC의 내부직원을 중심으로 기업 아이덴티티와 기업 평판간의 관계를 살펴보고, 자사에 대한 조직 일체감이 양 변수 사이에서 매개 역할을 하는가를 살펴보았다. 자료수집은 구조화된 설문지를 이용한 서베이 방법을 통해 이루어졌으며, KBS 1TV는 98명, MBC는 86명의 유효표본을 최종 확보하였다. 분석 결과 기업 아이덴티티 요인 중 오락성에 대해서는 MBC 직원들이 높은 평가를 보이고 있었으며, 경영철학과 기업 상징 등은 KBS 직원들이 더 높은 평가를 하고 있는 것으로 나타났다. 또한 조직 일체감 요인은 MBC 직원들이 KBS보다 높은 것으로 나타난 반면, 기업 평판 요인은 양 방송사 직원들 간에 유의한 차이를 보이지 않고 있었다. 다음으로 방송기업 직원들의 조직 일체감이 기업 아이덴티티와 기업 평판 간의 관계를 매개하는지를 구조방정식 모델을 통해 살펴보았다. KBS 직원들의 조직 일체감은 기업 아이덴티티와 기업평판 사이의 관계를 매개하지 않는 것으로 나타난 반면, MBC 직원들의 조직 일체감은 자사에 대한 기업 아이덴티티와 기업 평판 사이를 매개하는 효과가 있는 것으로 나타났다. 특히 MBC 직원들의 기업 아이덴티티는 기업 평판에 직접 영향을 미치기도 하고 조직 일체감을 경유하여 간접적으로 영향을 미치기도 하는 부분매개효과를 지니고 있음을 알 수 있었다. 이는 공무원에 가까운 KBS 직원들의 성격상 조직 일체감에 대한 동의수준이 낮기 때문에 일체감이 기업 아이덴티티와 더불어 기업 평판에 영향을 주지는 않는 반면 MBC 직원들은 민간기업조직에 가깝기 때문에 조직에 대한 일체감이 상대적으로 높으며, 따라서 기업 아이덴티티를 경유하여 기업 평판에 영향을 미치는 것으로 해석된다.</t>
  </si>
  <si>
    <t>NODE02499614</t>
  </si>
  <si>
    <t>한국의 인터넷 광고에 있어서의 에로스성 표출과 그 의미</t>
  </si>
  <si>
    <t>본 연구는 인터넷 광고들에 있어서의 성적 및 에로스적 표출과 그에 따른 사회적 의미를 파악하고자 하였다. 최근에 들어 인터넷 광고들에서 등장하는 성적 표출의 정도는 위험수준의 정도를 넘어서고 있어 사회적 논란이 되고 있다. 더욱이 인터넷 이용의 대다수가 청소년들인 것을 감안해 볼 때, 인터넷 광고의 선정성 문제는 시급하게 다루어야 할 주요 주제인 것이다. 이에 본 연구자들은 주류 광고에 있어서의 선정성 문제를 다루고자 하였으며, 새로운 주류계의 쟁점으로 떠오른 `저도수의 소주`, 이른바, `순한 소주` 광고들에 대해 주목하였다. 여성들을 새로운 고객으로 맞이하면서 전개되는 경쟁 기업들의 광고들이 인터넷을 가득 채우고 있다. 그 가운데 대표적인 두 편의 광고물을 선정하여, 포맷과 내용에 대한 기호학적 분석들을 시도하였다. 특히 그 가운데 영상물에 대한 역동적인 기호학적 분석을 시도하였다. 연구결과, 새로운 고객으로 주목되는 여성들이 광고들 속에서는 여전히 남성의 시선을 받으며, 대상(객체)로서의 여성, 상품으로서의 여성, 성적 욕망과 판타지의 대상으로 의미화되고 있음을 발견하였다. 여성은 자신들이 소비의 주체들이 되었음에도 불구하고 광고 속에서는 기존의 의미에서 벗어나지 못하고 있음을 발견하였다.</t>
  </si>
  <si>
    <t>NODE02499616</t>
  </si>
  <si>
    <t>극장 관객의 심리적 요인과 극장광고 태도 및 회피와의 관계성 연구</t>
  </si>
  <si>
    <t>본 연구는 최근 새로운 변화를 통해 매체 활용 가능성을 높여나가고 있는 극장광고의 과학적 토대를 마련하기 위한 시도로서 이루어졌다. 이를 위해 관객집단의 극장광고에 대한 태도 및 회피, 그리고 이와 관계성이 밀접할 것으로 예상되는 관객의 세 가지 심리적 요인, 즉 심리적 반발, 공정성 지각 및 경험성 지각 요인을 중심으로 해당 변인들 간의 관계성을 파악해보고자 하였다. 연구결과, 공정성 및 경험성 지각 요인은 극장광고의 태도와 정적 상관관계 그리고 극장광고 회피와는 부적 상관관계를 보이는 것으로 나타났으며, 심리적 반발 요인은 예상과는 달리 극장광고 태도와 회피에 유의적인 관계성이 존재하지 않는 것으로 나타났다. 이는 극장 입장에서 보면 공정성 및 경험성 지각 차원에서 관객의 지각 수준을 제고시키는 것이 극장광고에 대한 태도 및 그 효과를 개선시키는 방법이 될 수 있음을 시사한다. 마지막 부분에서는 논의와 더불어 한계 및 후속연구에 대한 제언 등을 제시하였다.</t>
  </si>
  <si>
    <t>NODE02499619</t>
  </si>
  <si>
    <t>채널사용사업자의 지분제한 완화에 따른 지상파 광고 시장에의 영향 분석</t>
  </si>
  <si>
    <t>본 연구는 한·미 FTA 협정을 통해 타결된 방송서비스의 개방 내용 중 채널사용사업자(PP)에 대한 외국인 지분제한 철폐가 국내 광고시장에 미치는 영향에 대하여 분석, 논의하였다. 이 과정에서 일차적으로 채널사용사업자의 광고매출을 결정하는 요인을 생산함수 추정에 사용된 자료와 기업성과에 미치는 영향을 분석한 자료를 결합하여 회귀분석을 수행하였다. 이를 통해 도출된 결과는 방송채널사용사업자에 있어서 외국자본이 1% 증가하면, 광고매출이 0.079% 증가한다는 것을 알 수 있었다. 다음으로 방송채널사용사업자의 광고매출 증가가 지상파 광고매출증가에 미치는 영향을 분석하였다. 그 결과 채널사용사업자의 광고매출이 1% 증가하고 외국자본이 1% 증가하면, 지상파 사업자의 광고매출은 0.299% 감소함을 알 수 있었다. 현재 국내에 진입해 있는 9개의 합작 채널사용사업자들이 모두 현지법인화 하는 경우를 가정하여 미국계 방송채널사용사업자의 광고매출 증가와 지상파사업자의 광고매출 감소를 추정한 결과, 2011년 채널사용사업자 광고 매출액이 총 376억 2,100만 원이 증가하였으며, 지상파 방송광고 매출액이 211억 5,900만 원 감소하는 것으로 나타났다. 이 금액은 2011년 기준 지상파방송광고 매출액의 0.69%에 해당하는 금액이다.</t>
  </si>
  <si>
    <t>NODE02499621</t>
  </si>
  <si>
    <t>광고회의주의 정도가 광고 효과에 미치는 영향에 관한 연구</t>
  </si>
  <si>
    <t>이 연구의 목적은 대학생들의 광고회의주의 정도에 따라 공익광고에 대한 광고태도, 광고신뢰성, 호감도, 행동의도 등을 살펴보고자 한 것이었다. 이를 위해 대학생들의 광고회의주의 정도가 높은 집단과 낮은 집단으로 구분하여 광고태도, 광고신뢰성, 호감도, 행동의도 등을 분석하였다. 분석결과, 성별에 따라 광고회의주의는 통계적으로 유의미한 차이를 보이지 않은 것으로 나타났다. 이러한 결과는 김완석·김현임(2000), 심성욱(2005) 등의 연구결과와 일치하는 것이다. 광고회의주의와 자존감의 관계는 서로 유의미한 관계를 형성하지 않은 것으로 나타나 자존감이 광고회의주의와 관련이 있다는 Obermiller와 Spangerberg(1998)의 연구결과와는 차이를 보였다. 한편, 광고회의주의 정도가 높은 집단과 낮은 집단 간의 광고태도, 광고신뢰성, 호감도, 행동의도 등에 따른 차이를 분석한 결과 광고태도, 광고신뢰성, 호감도, 행동의도 모두에서 광고회의주의 정도가 높은 집단이 낮은 집단에 비해 낮은 평균을 보여 광고태도나 광고신뢰성, 호감도, 행동의도 등에 대해 부정적인 반응을 보인 것으로 나타났다. 이는 상관관계 분석이나 회귀분석을 통해서도 알 수 있는데 광고회의주의와 광고태도, 광고신뢰성, 호감도, 행동의도 모두에서 부적인 상관관계를 형성하여 광고회의주의가 높을수록 광고태도나 신뢰성, 호감도, 행동의도 또한 낮아지는 것으로 나타났다.</t>
  </si>
  <si>
    <t>NODE02499622</t>
  </si>
  <si>
    <t>기업 아이덴티티 구성요인과 중요도에 관한 연구</t>
  </si>
  <si>
    <t>본 연구는 국내에서 기업 아이덴티티를 어떻게 이해하고 있는지 백화점 기업을 대상으로 알아보는 데 그 목적이 있다. 특히, 백화점 기업 아이덴티티 구성요인과 그 중요도에 관해 알아보고자 한다. 이를 위해 우선 외국 문헌을 통해 기업 아이덴티티 개념과 그 측정요소를 고찰해 보고, 국내 학계와 실무 전문가를 대상으로 기업 아이덴티티 개념과 그 측정요소에 대해 살펴보았다. 또한 일반 공중을 대상으로 백화점의 기업 아이덴티티를 측정하는 데 필요한 구성요인을 도출하였다. 연구결과, `기업철학`, `기업행위`, `비주얼 커뮤니케이션` 등 3개 차원과 `기업이념 및 가치`, `기업비전 및 임무`, `제품과 서비스 품질`, `사회책임활동`, `직원행위`, `경영실적`, `광고`, `내·외부 분위기`, `심볼 및 로고` 등 9개 구성요인이 나타났다. 그리고 백화점 직원과 일반 소비자를 대상으로 이들 각 차원과 구성요인에 대한 중요도를 알아보았다. 분석결과, `기업철학` 차원과 `기업비전 및 임무` 요인이 가장 중요한 가중치를 보이는 것으로 확인되었다.</t>
  </si>
  <si>
    <t>NODE02499613</t>
  </si>
  <si>
    <t>수용자의 성별에 따른 유명기업 웹사이트 태도와 이용에 관한 탐색적 연구</t>
  </si>
  <si>
    <t>본 연구는 온라인 브랜드 커뮤니케이션의 중심축으로 자리 잡고 있는 기업웹사이트의 구조적 특성요인인 정보성, 보안성, 상호작용성과 함께 해당기업에 대한 감정적 충성도가 웹사이트에 대한 태도형성과 방문의도에 미치는 영향을 수용자의 성별차이를 중심으로 하여 탐색적으로 고찰하였다. 국내 최대항공사인 대한항공 탑승경험자 중 최근 6개월 이내 동사의 웹사이트 방문경험이 있는 191명의 소비자를 대상으로 실시한 설문조사 결과에 의하면 대한항공 웹사이트의 질적 수준에 대한 인식과 종합적 평가에서는 남녀 간에 별다른 차이가 나타나지 않았지만 사이트의 정보성, 상호작용성, 기업에 대한 감정적충성도가 태도에 미치는 영향력에서는 의미 있는 성별 차이가 나타났다. 남녀 모두에게 웹사이트의 정보성이 가장 큰 영향변인으로 나타난 점은 차이가 없었지만 남성에게는 웹사이트의 보안성이, 여성에게는 브랜드에 대한 감정적충성도와 상호작용성의 영향력이 상대적으로 높게 나타났다. 최근 여성의 인터넷이용과 온라인쇼핑이 급증하는 추세를 감안할 때 본 연구의 결과는 성별 시장세분화에 따른 차별화된 웹사이트의 제작을 위하여 시의적절하고 유익한 정보를 제공할 것으로 기대된다. 또한 온라인을 기반으로 한 커뮤니케이션 활동에 있어서 감정적충성도의 역할에 대한 주의를 환기시킴으로서 온, 오프라인이 적절히 조화된 효과적인 커뮤니케이션 매체전략의 수립에 도움을 줄 것이다.</t>
  </si>
  <si>
    <t>NODE02499641</t>
  </si>
  <si>
    <t>IPTV 이용 동기와 태도가 브랜드 자산에 미치는 영향 연구</t>
  </si>
  <si>
    <t>본 연구는 브랜드로서의 IPTV를 이용하는 수용자를 대상으로 이용 동기와 브랜드 자산과의 관계를 태도라는 매개변인을 개입시켜 구조적으로 고찰하는 것이다. 즉, 본 연구는 브랜드로서의 IPTV를 이용하는 수용자의 이용 동기와 태도의 과정이 브랜드 자산에 미치는 구조적인 영향을 파악함으로써 IPTV 브랜드 자산 구축을 위한 과정 중 효율을 높일 수 있는 서비스의 내용 및 방향성에 대한 근거를 마련하고자 하는 목적을 지니고 있는 것이다. 본 연구의 표본은 인구통계학적 근거로 볼 때 IPTV 이용 빈도가 가장 높은 대학생 계층으로 정했다. 전체 표본의 크기는 436명이며 연구의 목적에 따라 성별 구분은 두지 않았다. 연구 결과 브랜드로서의 IPTV 이용 동기는 브랜드 자산 형성에 매우 밀접한 관련이 있다는 것을 알 수 있었다. 구조모형의 검증 과정에서 회귀계수가 매우 유의미한 값으로 추출됨으로써 구조적 관계의 정립이 당위성을 지니게 된 것이다. 브랜드별로 볼 때는 태도라는 매개변인의 역할이 유의미하지 않은 것으로 나타났지만 전체적으로 볼 때 이용 동기와 태도는 브랜드 자산 형성 과정에 중요한 구조적 변인으로 작용하고 있음을 알 수 있었다.</t>
  </si>
  <si>
    <t>NODE02499642</t>
  </si>
  <si>
    <t>방송광고시장의 거래성과 제고를 위한 CRM 도입과 과제</t>
  </si>
  <si>
    <t>본 연구는 매체 환경의 다변화와 디지털화 확산추세에 따라 광고 매체 간의 경쟁이 치열해지면서 지상파 방송광고판매에서도 CRM(Customer Relationship Management) 시스템 도입을 통해 보다 높은 광고매체가치를 제공하여 방송광고구매고객을 지속적으로 창출하는 방안을 검토한 선행연구이다. 이 과정에서 광고를 집행하는 고객들에게 지상파방송광고(이하; 방송광고)가 주요한 광고매체로 자리매김하기 위해서 기존 방송광고 판매시스템의 업그레이드 필요성과, 방송광고 구매고객의 욕구를 충족시키고 고객이 지향하는 가치에 맞는 서비스를 제공하는 고객관계관리(CRM)시스템이 계획되어야 할 방향을 지적하고 그에 대한 몇 가지 가이드라인을 제시하였다. 본 연구에서 제기된 바와 같이 전략적인 고객관계관리의 단계를 실행하기 위해서는 광고를 통한 고객의 지향가치에 대한 달성도를 평가하는 작업이 필요한 활동이라고 할 수 있는데, 이에 대한 평가지표인 ROI(Return on Investment)의 개발에 대해서는 지속적인 관심을 가지고 실용적인 대안을 찾아야 할 것으로 보인다. 방송광고판매를 위한 CRM의 추가적인 과제는 CRM시스템과 연계된 SCM체계를 운영함으로서 매체사에게 수익성 있는 `광고상품 기획`을 제안하는 것이라고 하겠다. 이 과정에서 방송광고 구매고객에게는 관행적인 패키지보다 고객(광고주)의 방송광고 거래패턴 분석을 기본하여 고객의 구매성향충족을 위한 `방송광고 머천다이징 패키지`를 개발하여 제안토록 할 필요가 있다.</t>
  </si>
  <si>
    <t>NODE02499633</t>
  </si>
  <si>
    <t>PR기제로써 홍보대사에 관한 개념적 고찰</t>
  </si>
  <si>
    <t>이 연구는 조직의 PR과정에서 늘어나고 있는 홍보대사의 이용과 관련하여 발생 가능한 개념적 혼란을 정돈하고자 하는 목적으로 진행되었다. 홍보대사의 이용은 초기에는 비영리 조직을 중심으로 집중되었다. 그러나 PR기제로써 홍보대사의 이용은 PR 효과를 손쉽게 거둘 수 있으리라는 기대로 조직의 형태나 종류에 상관없이 점점 더 많이 채택되는 경향을 보이고 있다. 특히, 초기에는 주로 유명 옹호인을 홍보대사로 임명하여 PR 효과를 도모하였으나 최근에는 유명 옹호인이 아닌 경우로 확대되고 있고, 결과적으로 홍보대사의 개념 혼란마저도 야기되고 있는 상황이다. 따라서 이 연구에서는 PR기제로써 홍보대사의 역할에 대한 이론적 근거에 대한 논의를 바탕으로 개념적 정리를 도모하고자 하였다.</t>
  </si>
  <si>
    <t>NODE02499647</t>
  </si>
  <si>
    <t>마케팅 커뮤니케이션으로서의 BTL 전략 요인</t>
  </si>
  <si>
    <t>소비시장이 세분화되면서 기존 4대 매체를 이용한 광고보다는 SP, DM, PR, 이벤트 등을 통해 소비자와 직접 소통할 수 있는 커뮤니케이션 수단들이 하나로 통합하면서 시너지 효과를 극대화하고 있다. 그러나 기존의 연구들은 주로 IMC 개념과 개별적 전략에 초점이 맞추어진 채 다양한 결합적 사용이나 전략적 요인에 대해서는 충분한 논의가 없었다. 이 연구는 인간의 주관성 측정을 목적으로 개발된 Q 방법론을 사용하여 BTL 전략 요인을 발견하고 이론적 모형을 구축하였다. QUANL 분석을 통해 모두 3개의 요인을 발견하였는데 제1요인은 `인지와 정서변화를 위한 풀 전략`으로서 주로 인지와 지식수준에 영향을 주며 호감과 선호도 제고를 목표로 한다. 제2요인은 `브랜드 이미지 구축을 위한 브랜디드 엔터테인먼트`로서 정서적 영역과 함께 구매로 이어지는 행동적 영역에 관심을 갖는다. 제3요인은 `인터랙티브` 전략으로서 온라인상에서 구현되는 모든 BTL 툴을 포함한다.</t>
  </si>
  <si>
    <t>NODE02499648</t>
  </si>
  <si>
    <t>유명 광고모델의 브랜드 자산에 관한 연구</t>
  </si>
  <si>
    <t>이 연구의 목적은 유명 광고모델의 브랜드 자산의 구성요소를 밝혀내고, 이러한 구성요소를 이루는 하부요인들이 유명 광고모델의 브랜드자산 가치를 측정하는데 신뢰성과 타당도를 갖췄는지를 검증하려는데 있다. 이를 위해 광범위한 문헌연구와 실무자 인터뷰를 통하여 구성요소와 측정문항을 도출하였고, 전문가를 통한 적합도와 내용타당도 검증을 통해 친숙도, 차별성, 애착심, 카리스마, 매력성, 신뢰성, 전문성의 총 7개 구성요소에 38개 문항이 추출되었다. 이어서 자료정화단계와 탐색적 요인 분석을 이용한 데이터 축소 과정을 통해 최종 21개 측정문항이 도출되었다. 이러한 측정문항들은 다양한 신뢰성 검증과 구조방정식을 이용한 확인적 요인분석을 거쳐 수렴타당도와 판별타당도가 확보된 것으로 나타났고, 이 연구에서 개발된 척도를 이용한 유명 광고모델의 브랜드 자산 지수의 측정이 이루어졌다.</t>
  </si>
  <si>
    <t>NODE02499643</t>
  </si>
  <si>
    <t>홀로그램 광고-"보는 광고"에서 가상적 "체험의 광고"로</t>
  </si>
  <si>
    <t>이 연구의 목적은 마샬 맥루한의 미디어 이론에 의거해서 광고 미디어와 광고 커뮤니케이션 간의 관계를 조명하고, 시·청각과 촉각을 통합하는 새로운 미디어인 홀로그램의 커뮤니케이션 잠재력과 광고 가능성을 이론적으로 분석하고 사례 분석을 통하여 광고 발전에 주는 시사점을 살펴보는데 있다. 연구결과는 홀로그램이 기존의 광고 메시지 전달 방식과 소비자의 메시지 인식 변화에 큰 영향을 주고, 이것이 보는 광고에서 가상적 체험의 광고로 서서히 변화를 초래하고 있음을 보여준다. 소비자는 제품을 가상적으로 직접 만지고 조작할 수 있게 된다. 광고 메시지는 단순히 문자의 기술이거나 2D 형태의 수동적인 정보가 아니라 소비자가 능동적으로 직접 참여하여 가상적 체험을 통하여 광고정보를 감각적으로 파악할 수 있게 하는 하이퍼 메시지(hyper message)로 나타난다. 이로서 광고 메시지는 시간과 공간적 제약을 넘어 강한 인터랙티브한 성격을 갖게 되고 광고와 체험적인 공유영역을 확대할 수 있게 된다. 이로서 단지 소비자의 시각적 대상이었던 기존의 수동적 광고는 감각적으로 우리가 실제처럼 체험하는 유사 실제적 가상의 `체험적 광고`로 변화가 가능하게 된다.</t>
  </si>
  <si>
    <t>NODE02499654</t>
  </si>
  <si>
    <t>초단위 시청률과 분단위 시청률의 광고 게재 위치별 효과 차이 분석</t>
  </si>
  <si>
    <t>본 연구의 목적은 광고효과 예측에 분단위 시청률을 주로 사용하고 있는 현재의 상황에서 광고게재 위치와 순서에 따른 초단위와 분단위 시청률의 광고 효율성의 차이를 비교함으로써, 초단위 시청률이 더 정확한 매체효과의 예측과 측정에 필요한 것인지를 확인하려는 것이다. 이에 따라 프로그램 길이와 프로그램 유형, 점유율, 그리고 시간대별 광고시청률의 차이를 게재위치별 INDEX의 값으로 비교, 분석하였다. 분석 결과, 후CM이 전CM에 비해 더 높은 효과를 가지며, 전CM에서 초단위 시청률과 분단위 시청률의 차이가 크지 않지만 후CM 구간에서는 차이가 컸고, 특히 후CM Top+1 이후에서의 차이가 두드러졌다. 프로그램 길이가 길고, 전CM보다는 후CM에서, 그리고 초단위 시청률의 효과가 더 높았으며, 유형별로는 드라마/영화가 효과가 가장 높았다. 점유율이 낮을 수록 분단위 시청률이, 높을수록 초단위 시청률의 효과가 컸으며, 프라임타임에서 두 시청률의 차이, 전CM과 후CM의 차이가 가장 컸다. 분석 결과에 따르면, 전반적으로 두 시청률은 어느 정도 일관성을 가지지만, 적지 않은 부분에서 그 차이가 나타나는데, 이것은 분단위 시청률로 매체효과를 측정하는 것이 문제가 있을 수 있다는 것을 의미한다. 본 연구의 결과는 특히 CM 순서 지정에 있어 초단위 시청률의 중요성을 실증적으로 밝혔다는 점에서 의의를 갖는다.</t>
  </si>
  <si>
    <t>NODE02499659</t>
  </si>
  <si>
    <t>특정(경제)이슈에 관한 걱정(Anxiety)이 광고에 대한 인식에 주는 영향 연구</t>
  </si>
  <si>
    <t>본 논문은 경제 환경이 안 좋아질 때 경제 이슈에 대한 소비자들의 걱정이 과연 광고에 대한 인식에 어떠한 영향을 주는가를 보고자 하는 목적으로 연구되었다. 경제 이슈에 대한 측정척도와 광고에 대한 인식에 대한 측정척도를 검증을 위해 EFA를 한 후 그 결과를 다시 CFA의 검증을 통해 측정척도를 구성하였다. 그 결과 전반적으로 경제 이슈에 대한 걱정은 소비자들의 광고에 대한 인식에 영향을 주는 것으로 나타났다.</t>
  </si>
  <si>
    <t>NODE02499661</t>
  </si>
  <si>
    <t>광고회사 인력구조의 개선방안에 관한 질적 연구</t>
  </si>
  <si>
    <t>본 연구에서는 우리나라 광고회사의 인력구조 개선방안을 고찰했다. 연구결과, 출현주제에 따라 광고주와 광고회사 제보자의 의견이 일치하기도 했지만 광고주-광고회사 간에 인지적 격차가 나타났다. 이런 상황에서 광고주-광고회사 간에 `상호 이해심 공유`와 `인지 격차 해소`를 바탕으로 상호작용이 이루어져야 할 필요성이 제기되었다. 특히 `광고 환경 변화`로 인해 야기된 광고회사의 열악한 광고 인력구조의 기반을 `상호 이해심 공유`와 `인지 격차 해소`라는 매개변인을 통하여 `다각적 연합교육 전략`과 `보수교육 활성화 전략` 및 `중장기 인력확보 전략`을 마련해야 한다는 개선방안 연구모형을 제안했다. 또한, 연구결과를 바탕으로 향후 인력양성에 필요한 다섯 가지 전략적 제언을 하였다.</t>
  </si>
  <si>
    <t>NODE02499662</t>
  </si>
  <si>
    <t>기업 블로그 이용에 대한 공중 유형 연구</t>
  </si>
  <si>
    <t>최근 급변하고 있는 인터넷 환경으로 기업은 기업 블로그라는 새로운 PR 커뮤니케이션 수단을 통해 고객 공중과 장기적인 관계를 형성하여 기업의 충성도를 제고하고자 노력하고 있다. 본 연구는 기업 블로그를 이용하는 공중의 유형별 요인들을 발견하고 향후 기업 블로그의 활성화 방안을 전략적으로 접근하여 기업 PR 효과의 극대화를 이루고자 하는 것이다. 본 연구는 인간의 주관적인 요소를 측정하고자 개발된 Q 방법론을 통하여 기업 블로그를 이용하는 공중의 유형을 발견하고 이를 전략적인 모형으로 구축하였다. QUANL 분석을 통해 모두 3개의 유형을 발견하였는데 제1유형은 기업 블로그를 통해 제품 활용도를 높일 수 있는 `진실추구형`, 제2유형은 제품과 연계한 다양한 이벤트 및 문화활동을 참여하기 위하여 기업 블로그를 활용하는 `문화활동형`, 제3유형은 고객 공중들 간의 감정공유와 친목도모를 통한 `커뮤니케이터형`으로 분류하였다. 공중의 유형별 기업 블로그 형태에 따른 전략 모형을 구성하여 제1유형에 `정보집중전략`, 제2유형에 `문화연계전략`과 1유형과 2유형의 상호작용을 통하여 제3유형은 `관계강화전략`으로 발전된 모습을 보여주게 된다. 따라서 기업은 블로그를 통해 기업의 만족과 신뢰도를 향상시키고, 효과적인 PR 커뮤니케이션 수단으로 활용하여야 할 것이다.</t>
  </si>
  <si>
    <t>NODE02499657</t>
  </si>
  <si>
    <t>기업의 사회책임 활동이 기업 평판에 미치는 영향에 관한 연구</t>
  </si>
  <si>
    <t>본 논문은 한국과 중국의 공중 인식을 중심으로 CSR 활동이 기업평판에 미치는 영향을 비교 분석해 보았다. 구체적으로 양국에서 CSR 활동이 기업평판에 미치는 영향에 어떠한 차이가 있는지, CSR 활동을 집행하는 기업의 국적(자국/다국적)이 CSR 활동이 기업의 평판에 미치는 영향을 조절하는지 살펴보았다. 이를 위해 한국과 중국에서 각각 100여 명의 학생들이 참가하는 설문조사를 실시하였다. 연구 결과, 한국과 중국 모든 국가에서 적극적으로 CSR 활동을 하는 기업일수록 긍정적인 기업 평판을 구축할 수 있음이 밝혀졌다. 그러나, CSR 활동을 수행하는 기업의 국적이 CSR 활동이 기업평판에 미치는 영향을 조절하지는 않는 것으로 나타났다.</t>
  </si>
  <si>
    <t>NODE02499655</t>
  </si>
  <si>
    <t>헬스 조직 내 PR의 Power 재조명</t>
  </si>
  <si>
    <t>본 연구는 프렌치와 레이븐(French &amp; Raven, 1959)의 power 모델에 바탕하여, 미국의 헬스 PR 실무자들이 조직 내에서 자신들이 가지고 있다고 믿는 네 가지 종류의 power를 설문조사를 통해 밝혔다. 결과에 따르면, 미국 헬스 PR 실무자들은 조직 내에서 "미디어 전문가" 그리고 "헬스 분야 전문가" power를 가지고 있다고 믿고 있었다. 헬스 PR분야에서의 상당한 경험은 "헬스 분야 전문가" power를 예측할 수 있는 중요한 변인이었다. 한편, 응답자들은 조직 내에서 "강제적" power나 "보상" power를 가지고 있지는 않다고 생각하고 있었다. 이와 더불어, 본 연구는 contingency theory에서 제시한 세 가지 내적 요인(조직 특성, PR 부서 특성, 최고경영진 특성)이 PR 실무자들이 조직에서 지각하고 있는 power에 미치는 영향에 대해 알아보았다. 결과에 의하면, 이 세 가지 내적 요인들은 PR실무자들이 언론관계에서 갖는 power보다 조직 내에서 갖는 power와 보다 밀접하게 연관되어 있는 것을 발견하였다.</t>
  </si>
  <si>
    <t>NODE02499669</t>
  </si>
  <si>
    <t>여성 후보자의 부정적 정치광고 효과에 관한 연구</t>
  </si>
  <si>
    <t>본 연구는 최근 증가하고 있는 여성 후보자의 부정적 정치광고에 대한 효과를 알아보기 위한 것이다. 지금까지 부정적 정치광고의 효과에 대한 연구는 수없이 이루어져 왔지만 후보자의 성별을 주요 요인으로 고려한 연구는 거의 이루어지지 않았다. 본 연구는 후보자 성별(남성/여성), 정책(남성 중심/여성 중심), 메시지 유형(긍정/부정)에 따라 2×2×2의 피험자 간 요인실험설계를 하여 실험처치물을 만들고 국내 대학생 610명을 대상으로 온라인 실험을 실시했다. 분석결과 여성 후보자의 경우는 긍정적 정치광고가 효과적이고, 남성 후보자의 경우는 부정적 정치광고가 더 효과적인 것으로 나타났다. 여성 후보자가 부정적 정치광고를 사용할 경우 여성 중심 정책보다 남성 중심 정책에 대한 의견을 피력하는 것이 유권자들로부터 높은 투표의지를 얻은 것으로 분석되었다. 반대로 여성후보자가 긍정적 정치광고를 사용할 경우, 남성 중심 정책보다는 여성 중심 정책에 대해 논의하는 것이 유권자들로부터 높은 투표의지를 얻은 것으로 나타났다. 또한 여성 후보자에 대한 투표의지는 여성 유권자가 남성 유권자에 비해 더 높은 것으로 분석되었다.</t>
  </si>
  <si>
    <t>NODE02499674</t>
  </si>
  <si>
    <t>화장품 광고의 소구유형과 소비가치 변화에 대한 연구</t>
  </si>
  <si>
    <t>본 연구는 여성화장품 광고 메시지의 소구유형과 소비가치의 변화를 내용분석 방법을 통하여 검증하였다. 구체적으로, 화장품 광고에 나타난 소구유형의 변화와 여성의 소비가치의 변화 양상을 살펴보기 위해 여성잡지에 게재된 화장품 광고 총 806건을 분석하였다. 연구결과, 1970년대와 1980년대는 아름다움의 추구뿐만 아니라 제품을 소비하면서 얻는 기쁨 등의 정서적 가치를 추구하는 경향이 있었다. 1990년대에는 소비자의 욕구가 갈수록 더욱 다양화되어 자신의 가치관에 따라 소비의 욕구를 충족시킬 수 있는 제품의 확실한 효능 및 효과가 강조되었다. 또한 2000년대는 정신적 만족을 추구하는 효능 가치를 추구하고 있음을 알 수 있었다. 이러한 결과는 화장품 소비자를 대상으로 하는 광고 전략을 수립하기 위한 실무적 시사점을 제공해 준다. 특히, 소비가치의 메커니즘을 분석함으로써 웰빙 마케팅의 접근 가능성을 제안하였다는 점에서 의미가 있다고 하겠다.</t>
  </si>
  <si>
    <t>NODE02499676</t>
  </si>
  <si>
    <t>은행 기업의 아이덴티티와 동일시, 기업 평판과의 관계에 관한 연구</t>
  </si>
  <si>
    <t>미국과 유럽 등 선진국과의 자유무역협정을 통해 국내 시장이 점점 개방의 물결에 직면하고 있다. 특히, 금융 시장이 개방된다면 국내 은행은 외국 업체와의 경쟁이 불가피하게 될 것이며, 치열한 경쟁 환경에서 은행이 생존과 성장을 위한 차별화된 도구가 필요할 것이다. 본 연구는 이러한 시장 환경에서 기업의 경쟁적 이점을 강화하기 위한 수단으로 주목받고 있는 기업 아이덴티티와 기업 평판에 대해 살펴보았다. 특히, `국민은행`, `신한은행`, `우리은행`을 중심으로 기업 아이덴티티(`기업비전/가치`, `제품서비스`, `경영실적`, `직원행위`, `사회적 책임`, `광고PR`, `영업점 분위기`, `로고심벌`)를 측정하고 내·외부 이해관계자의 인식정도를 분석해 보았다. 연구결과, 내부 이해관계자들이 외부 이해관계자들보다 기업 아이덴티티에 대해 보다 높게 평가하고 있음이 확인되었다. 그리고 기업 아이덴티티와 기업 평판과의 관계에 있어서는 각 은행에 따라 기업 평판에 영향을 미치는 아이덴티티 요인에 차이가 있는 것으로 나타났다. 또한 기업이미지와 자아이미지와의 일치정도를 나타내는 동일시는 3개 기업 모두 기업 평판에 영향을 미치는 요인으로 확인되었다. 즉, 은행의 이해관계자들은 자신이 거래하고 있는 은행에 대해 동일시하면 할수록 해당 은행에 대해 긍정적으로 평가하는 경향이 있다.</t>
  </si>
  <si>
    <t>NODE02499677</t>
  </si>
  <si>
    <t>위기대처 커뮤니케이션과 "소비자-기업" 간 긍정적 관계가 기업의 신뢰성에 미치는 영향</t>
  </si>
  <si>
    <t>본 연구는 위기대처 커뮤니케이션 전략(방어적/순응적)과 `소비자-기업` 간의 긍정적 관계 유무가 기업 신뢰성에 미치는 영향을 알아보고자 하였다. 연구 1은 `위기대처 커뮤니케이션 전략`과` 기업에 대한 친밀함 유무`의 2×2 요인설계를 통해 특정 기업의 신뢰성과 관계유지의도를 확인하였다. &lt;연구 1&gt;의 결과, 친밀함 유무에 따른 기업 신뢰성은 통계적으로 유의하였다. 위기대처 전략과 상관없이, 해당 기업과 친밀한 관계에 있는 소비자는 그렇지 않은 소비자에 비해서 기업의 신뢰성과 관계유지의도를 모두 높게 평가하였다. 그러나 대처 전략에 따른 주효과와 상호작용은 통계적으로 유의하지 않은 것으로 나타났다. &lt;연구 2&gt;는 `위기대처 커뮤니케이션 전략`과 `특정기업에 대한 선호`(비선호/선호)의 2×2 요인 실험설계를 통해 기업에 대한 신뢰성(전문성/진실성)의 `사후-사전 변화량`을 확인하였다. &lt;연구 2&gt;의 결과, 방어적 커뮤니케이션 전략을 사용했을 때에는 순응적 전략에 비해 전문성 훼손이 덜한 것으로 나타났다. 반면 진실성에 있어서는, 대처 전략방식의 주효과 및 대처 전략과 선호도의 상호작용이 통계적으로 유의하게 나타났다. 즉, 방어적 커뮤니케이션 전략에 비해 순응적 커뮤니케이션 전략을 했을 때가 진실성에서 더 높은 평가를 받았으며, 특히 선호가 낮은(비선호) 집단에서 순응적 커뮤니케이션 전략의 효과가 더 높게 나타났다. 이처럼 본 연구는 방어적 및 순응적 위기대처 커뮤니케이션 전략의 효과가 소비자와 기업 간의 `관계`에 따라 다르게 나타났다는 사실을 보여주고 있으며, 특히 위기대처 커뮤니케이션 방식이 기업의 신뢰성의 두 측면, 즉 전문성과 진실성에 있어서 서로 다른 영향을 미치므로 기업이 소비자와 어떤 관계를 맺고 있는지에 따라 적절한 대처 전략을 사용해야 함을 시사하고 있다.</t>
  </si>
  <si>
    <t>NODE02499666</t>
  </si>
  <si>
    <t>제품유형과 캐릭터 허구성이 브랜드 캐릭터의 효과에 미치는 영향</t>
  </si>
  <si>
    <t>본 연구의 목적은 허구적 창작물의 수용 기제로서 `불신의 자발적 유예(WSD)` 개념을 적용하여 브랜드 캐릭터의 효과 과정을 포괄적으로 설명하는 데에 있다. 이를 위해 캐릭터 허구성(고/저)에 따른 창작 캐릭터를 제작하고 각 캐릭터를 제품유형(쾌락재/실용재)별로 배치한 광고물을 통해 총 260명의 대학생에게 실험을 실시하였다. 측정변인으로 WSD는 선행연구를 바탕으로 `실재감`과 `몰입`의 두 하부 구성개념으로 구체화하였으며, 두 독립변수(제품유형, 허구성)와 WSD, 태도(캐릭터 태도, 광고 태도, 브랜드 태도) 변수 간의 관계를 조사하였다. 분석 결과는 다음과 같다. 첫째, 제품유형과 캐릭터 허구성은 WSD에 대해 유의미한 상호작용 효과를 나타냈다. 구체적으로, 쾌락재이면서 고허구 캐릭터의 경우에 WSD가 가장 컸으며, 실용재이면서 고허구 캐릭터인 경우에 WSD가 가장 적은 것으로 나타났다. 둘째, 태도에 대한 WSD와 두 독립변수 간의 상호작용 효과를 분석한 결과, WSD와 허구성은 광고 태도에 대해 유의미한 상호작용 효과를 보였다. 따라서 소비자들이 브랜드 캐릭터에 대해 실재감을 지각하고 몰입하는(WSD) 정도는 브랜드 캐릭터가 등장하는 제품의 유형과 캐릭터의 허구성 정도에 의해 영향을 받으며, 이후 WSD는 태도에 대해 독립적으로 영향을 미치는 한편 캐릭터 허구성과 상호작용하여 광고 태도에 유의미한 영향을 주는 것을 알 수 있다.</t>
  </si>
  <si>
    <t>NODE02499683</t>
  </si>
  <si>
    <t>브랜드 개성을 통한 도시브랜드 자산 구축에 대한 탐색적 연구</t>
  </si>
  <si>
    <t>최근 들어, 도시는 하나의 브랜드로서 지속적·체계적으로 관리될 필요가 있다는 논의가 활발하게 이루어지고 있다. 이에 본 연구는 타도시와 차별화될 수 있는 요인인 브랜드 개성에 주목하였다. 특히, 본 연구는 도시브랜드 개성의 특성들이라 할 수 있는 브랜드 개성의 강도, 호의성, 독특성, 일관성 측면에서 도시별로 어떠한 차이가 있는지를 구체적으로 살펴보았다. 또한, 도시브랜드 개성의 다양한 차원들에서 드러나는 특성들이 도시브랜드 태도와 어떠한 상관관계를 보이는지 분석하였다. 2009년 10월 동안 서울에 거주하는 대학생 300명을 대상으로 국내 6대 광역도시들(인천, 부산, 대구, 대전, 울산, 광주)에 대한 도시브랜드 개성의 특성들을 조사한 결과, 각 도시별로 강력하고, 호의적이며, 독특하고도 일관된 개성들은 유의미한 차이가 있는 것을 확인하였다. 뿐만 아니라 도시브랜드 개성의 특성들은 도시브랜드 태도와 유의미한 상관관계가 있었으며, 거주지, 관광지, 투자지와 같은 도시브랜드 태도에 긍정적으로 영향을 미치는 도시브랜드 개성은 각기 다른 것으로 나타났다. 결론부분에서는 본 연구의 결과를 바탕으로 도시브랜드 자산 구축에 효과적으로 기여할 수 있는 도시브랜드 개성 활용 전략 방안에 대하여 논의하였다.</t>
  </si>
  <si>
    <t>NODE02499681</t>
  </si>
  <si>
    <t>국내 IMC 연구의 현황과 미래의 연구방향</t>
  </si>
  <si>
    <t>본 논문은 국내 IMC 연구의 동향과 특성을 살펴보기 위하여 1998년부터 2009년까지의 전국 규모 학회나 유관기관이 발간하는 전문학술지에 게재된 논문을 분석했다. 전문학술지 19종에 게재된 43편의 논문을 학술지별, 연구주제, 연구시기, 연구방법, 통계기법, 연구자 특성 등의 측면에서 분석했다. 분석결과 국내 학술지에 발표된 IMC 논문은 총 43편으로 그 중 70%에 가까운 30편의 논문이 2004년도 이후에 발표된 것으로 나타나 국내 IMC 연구가 비교적 최근에 활성화되었음을 알 수 있었다. 또 IMC 논문은 광고 및 홍보 관련 저널에 많이 게재되어 왔으며, 1998년에 최초로 『광고학연구』에 발표된 것으로 나타났다. 그러나 대부분의 연구가 서베이를 통해 이루어졌으며, 연구 주제는 해외 연구동향과 동일하게(강경수, 2009, 183) `IMC의 개념 및 실행에 대한 인식`에 관한 논문이 가장 높은 비중을 나타냈다. 그 밖에도 `IMC와 브랜드 자산`, `IMC와 브랜드접점`, `IMC 실행의 효과` 등에 관한 논문이 다른 주제에 비해 높게 나타났다. 또한 실증연구에 사용된 통계기법은 빈도분석이 가장 많이 사용되었고, 최근에 와서는 회귀분석, 구조방정식 등과 같은 고급통계기법도 IMC 논문 분석에 사용됨으로써 국내 IMC 연구가 보다 과학적 분석과 평가를 위한 기초를 다졌다고 분석했다. 나아가 IMC 연구가 기존의 광고 및 홍보 분야에서 디자인, 관광, 패션, 부동산 관련 분야로 확대되고 있어 향후 국내 IMC 연구가 더욱 활성화될 것으로 전망했다. 이러한 연구 결과는 국내 IMC 연구가 지금까지 어떻게 발전해 왔는지에 대한 역사적 관점과 향후 연구의 방향성에 대한 논의의 기초를 제공하고 있다.</t>
  </si>
  <si>
    <t>NODE02499688</t>
  </si>
  <si>
    <t>애니메이션 캐릭터를 활용하는 TV 패스트푸드 광고에 대한 어머니들의 태도에 관한 연구</t>
  </si>
  <si>
    <t>한국, 미국을 막론하고 TV 패스트푸드 광고와 그 광고들이 포함하고 있는 콘텐츠들이 어린이들의 비만율 증가에 주요한 하나의 요인으로 간주되면서, 이 같은 광고들에 대한 논의들이 그 어느 때 보다 활발해지고 있다. TV 패스트푸드 광고를 구성하는 구체적 콘텐츠들 가운데, 어린이들이 특히 열광하는 각종 애니메이션 캐릭터들은 아이들이 부모들에게 ‘막무가내’로 패스트푸드를 사줄 것을 요구하게 되는 결정적 이유로서 논란의 중심이 되어 왔다. 이번 탐사연구는 이처럼 어린이들을 타깃으로 제작되는 애니메이션 캐릭터 활용 TV 패스트푸드 광고들에 대한 실제 어머니들의 의견을 설문을 통해 탐구해 보았다. 본 연구는 미국의 어머니들을 대상으로 현지에서 진행되었기에 도출된 결과를 우리나라 상황에 그대로 적용하거나 일반화하기는 어려울 것이다. 하지만, 발견된 현상들과 사실들은 패스트푸드의 침투가 급증하고, 아이들의 비만율이 최근 서방국가들 수준으로 치닫고 있는 우리나라의 실정에 중요한 시사점을 제공할 것이라 믿는다. 따라서, 본 연구는 이어서 진행될 한국 소비자들을 대상으로 하는 유사 연구를 위한 파일럿 스터디(예비연구) 역할을 할 것이라 확신한다. 본 연구에 참여한 대부분의 어머니들은 광고에 대한 일반적인 태도가 비교적 긍정적임에도 불구하고, 아이들을 타깃으로 하는 TV 패스트푸드 광고에는 상당히 부정적인 견해를 지니고 있는 것으로 밝혀졌으며, 대부분의 참여자들은 TV 패스트푸드 광고에 등장하는 각종 애니메이션 캐릭터들에 대한 정부의 법적규제가 시급하다고 대답하였다.</t>
  </si>
  <si>
    <t>NODE02499694</t>
  </si>
  <si>
    <t>신종 인플루엔자 예방 접종 의도에 대한 영향요인들 및 백신 부작용 보도의 영향 분석 건강신념모델과 계획된 행동 이론 간 비교</t>
  </si>
  <si>
    <t>2009년 4월 북미를 중심으로 감염자가 발생하기 시작하면서 신종 인플루엔자는 전 세계적으로 확산되었고, 우리나라에서도 감염자와 사망자가 증가하면서 정부 차원의 예방 캠페인 노력이 시작되었다. 이에 따른 초기 캠페인 활동은 주로 예방수칙 홍보 위주로 이루어지다가 백신 개발 후에는 접종 대상자들에게 백신 접종을 장려하는 캠페인 위주로 전환되었다. 그러나 백신 접종을 받은 사람들 중 사망자가 발생하면서 백신에 대한 불안감이 나타나기 시작했고 이는 백신 접종 의도에 영향을 줄 수 있을 것으로 예측되었다. 이에 본 연구는 건강신념모델과 계획된 행동 이론을 적용해 신종 인플루엔자 백신 접종 의도에 어떤 변인들이 영향을 미치는지를 살펴보고, 아울러 백신 부작용에 관한 보도가 실제 백신 접종 의도에 어느 정도의 영향을 미치는지 검증하고자 하였다. 연구 결과, 건강신념모델에서는 신종 인플루엔자에 대한 지각된 취약성이 높을수록, 그리고 백신 접종에 대한 지각된 이익이 높을수록 접종 의도도 증가하는 것으로 나타났으며, 백신 접종에 대한 지각된 장애가 높을수록 접종 의도는 감소하는 것으로 나타났다. 계획된 행동 이론 모델에서는 행위태도와 주관적 규범이 높을수록 신종 인플루엔자 접종 의도가 높아지는 것으로 나타났으며, 두 모델의 설명력을 비교해 본 결과, 계획된 행동 이론의 모델이 신종플루 백신 예방 접종 의도를 설명하는 데 더 좋은 모형임이 드러났다. 또한 신종 인플루엔자 백신 예방 접종과 관련한 부작용 보도가 행위의 계기로서 실제 백신 접종 의도에 어떠한 영향을 미치는지 그 조절효과를 분석해 본 결과, 두 모델 중 건강신념모델에서만 그 효과가 나타났다. 특히, 부정적 보도에 노출된 집단에서는 지각된 심각성이 백신 예방 접종 의도에 유의한 영향을 주고 있는 것으로 나타났다. 즉 부정적 보도를 보지 않은 사람들 사이에는 신종 인플루엔자에 대한 심각성 인지 정도가 그들의 접종 의도에 유의미한 영향을 주고 있지 않으나, 부정적 보도를 접한 사람들은 신종 인플루엔자에 대한 심각성 인지 정도가 높을수록 접종 의도 또한 높아지는 경향이 있음이 밝혀졌다.</t>
  </si>
  <si>
    <t>NODE02499687</t>
  </si>
  <si>
    <t>의사의 커뮤니케이션 스타일에 대한 환자의 인식이 재방문 의도에 미치는 영향</t>
  </si>
  <si>
    <t>이 연구에서는 의사의 커뮤니케이션 스타일(환자 중심형과 의사 중심형)이 재방문 의도에 미치는 직접 효과와 진료 만족도와 의사 신뢰도를 통한 간접 효과를 살펴보고자 하였다. 이를 위해 20대 이상 성인 남녀 1,200명을 대상으로 2009년 5월 온라인 설문 조사를 실시하였다. 연구 결과 환자 중심형 커뮤니케이션 스타일은 재방문 의도에 직접 효과는 없지만, 진료 만족도와 의사 신뢰도를 통한 간접 효과가 있었다. 반면에 의사 중심 형 커뮤니케이션 스타일은 의사와 환자 사이에 발생하는 커뮤니케이션 결과에 미치는 영향은 검증되지 않았다. 입원 환자와 외래 환자 사이에 의사－환자 커뮤니케이션 스타일에 따른 차이를 살펴본 결과, 입원 환자의 경우에는 환자 중심형 커뮤니케이션 스타일이 재방문 의도에 직접 효과는 없지만, 진료 만족도와 의사 신뢰도의 매개를 통한 간접효과가 있는 것으로 나타났다. 반면 외래환자의 경우에는 환자 중심형 커뮤니케이션 스타일이 재방문 의도에 미치는 직접 효과와 진료 만족도 및 의사 신뢰도의 매개를 통한 간접 효과가 있는 것으로 나타났다. 또한, 의사 중심형 커뮤니케이션 스타일이 의사 신뢰도의 매개를 통한 간접 효과가 있는 것으로 나타났다.</t>
  </si>
  <si>
    <t>NODE02499709</t>
  </si>
  <si>
    <t>소비자 커뮤니티 형성과 사회적 자본 확장에 있어 PR의 역할에 관한 탐색적 연구</t>
  </si>
  <si>
    <t>본 연구는 ‘커뮤니티 형성’ 이론과 사회적 자본 창출과 확장에 대한 이해를 바탕으로 소비자 커뮤니티의 형성과 사회적 자본 확장에 있어 PR의 역할을 조망해 보고자 한다. 이를 위해 커피회사 스타벅스가 2008년 상반기에 런칭한 온라인 소비자 커뮤니티 “마이스타벅스 아이디어(My Starbucks Idea)” 사례를 탐색해 봄으로써 변화하는 커뮤니케이션 환경에서 어떻게 PR이 커뮤니티 형성과 사회적 자본 창출 그리고 확장에 기여하며 사회적 역할을 구현할 수 있는지에 대하여 규명해 보고자 한다. 본 연구에서는 PR의 근본적인 역할을 커뮤니케이션 환경조성이라고 전제하였다. 마이스타벅스 아이디어의 사례 조사 결과, PR 커뮤니케이션은 다양한 소비자, 기업, 그리고 공중 간에 상호관계와 신뢰감을 증진 시킬 수 있는 커뮤니티 내/외적 공동체적 관계형성에 기여하며, 참여, 양성, 조직으로 이어지는 커뮤니티 형성과 이러한 과정에서 창출되는 사회적 자본의 확장에 있어 핵심적인 역할을 할 수 있다는 점을 확인할 수 있었다.</t>
  </si>
  <si>
    <t>NODE02499710</t>
  </si>
  <si>
    <t>인터넷 광고 심의에 대한 법적 고찰</t>
  </si>
  <si>
    <t>인터넷 광고는 비약적인 성장을 계속하고 있다. 동시에 인터넷 광고에 대한 심의규제의 필요성도 더욱 강해지고 있는데 현실적으로 인터넷 광고를 심의하고 규율할 수 있는 체계화된, 단일 법령은 부재한 상황이다. 기존의 광고체계에 적용되는 ‘표시광고법’이 여전히 인터넷 광고의 심의규제에 활용되고 있다. 또 ‘정보통신망법’도 인터넷상의 광고정보를 심의하고 규제하는 데 적용 가능하다. 이 연구는 인터넷 광고의 심의에 적용되는 법적 체계를 고찰하는 데 목적이 있다. 구체적으로 현행 법령들이 ‘광고’ 및 ‘인터넷 광고’에 대한 법적인 정의를 명확히 내리고 있는지, 그리고 어떤 법령들을 인터넷 광고의 심의규제에 적용할 수 있는지 분석하고 평가하였다. 연구 결과 우리 법령은 ‘인터넷 광고’에 대해 제대로 된 정의를 내리고 있지 않으며 ‘광고’에 대한 정의마저 ‘영리목적의 광고성 정보’, ‘광고성 정보’, ‘영리목적의 광고’ 등 다양하게 나타나 규제원칙 중의 하나인 명확성의 원칙을 지키지 못하고 있다. 이로 인해 규제의 방식과 규제의 범위, 규제의 주체에 대한 혼선이 발생할 수 있다. 이 연구는 인터넷 광고 심의의 법적인 문제점을 지적하는 동시에 자율규제의 중요성을 제안하고 있다.</t>
  </si>
  <si>
    <t>NODE02499712</t>
  </si>
  <si>
    <t>BBD 모델을 이용한 지상파TV와 케이블TV의 빈도분포 추정에 관한 연구</t>
  </si>
  <si>
    <t>본 연구에서는 그동안 외국에서 가장 많이 활용되고 있고, 또한 가장 많이 학술적으로 연구된 BBD(beta binomial distribution)모델을 국내 시청률 자료에 적용하여 그 이용가능성을 검정하였다. BBD모델 중 TV매체에 적용이 가능한 대표적 모델인 BBD-IE모델과 BBD-LD모델의 적용에 필요한 파라미터를 추정하였다. 결론적으로, 매체 도달률 효과를 예측할 경우 지상파TV에서는 GRPs가 1,000 미만일 경우는 BBD-IE(시간대)모델을 이용하는 것이 바람직하며, GRPs가 1,000 이상인 경우는 BBD-IE(프로그램)모델 또는 BBD-LD(시간대)모델을 사용하면 될 것으로 보인다. 그리고 AER 기준 도달률의 오차 범위는 대부분 2.5%~3.5% 내에 있을 것으로 예상된다. 케이블TV에서는 GRPs가 50 미만일 때는 BBD-IE(시간대)모델을 사용하는 것이 바람직하며, GRPs가 50~100 구간 전후에서는 BBD-LD(프로그램)모델을 사용하는 것이 바람직한 것으로 판단된다. 그리고 GRPs가 1,000 이상의 구간에서는 BBD-IE(프로그램)모델을 사용하면 될 것으로 보인다. 그런데, 케이블TV의 경우 AER의 오차 범위가 대략 2.5%~4.5% 내에 있기 때문에 지상파TV와 비교하면 오차 수준이 상대적으로 크다는 것을 알 수 있다. 그만큼 도달률 예측의 정확도가 떨어질 수 있다는 것을 의미한다.</t>
  </si>
  <si>
    <t>NODE02499717</t>
  </si>
  <si>
    <t>국내 건강정보 웹사이트에 나타나는 상호작용성에 대한 연구</t>
  </si>
  <si>
    <t>그동안 대중들은 소위 전통적 미디어라고 불리는 TV, 라디오, 신문 등을 통하여 필요한 정보들을 주로 습득해왔지만, 이제는 웹사이트나 모바일 등 더욱 다양하고 상호작용적인 경로들을 활용하고 있다. 여타 정보들도 마찬가지겠지만, 특히 건강과 관련된 정보들은 최근 인터넷과 모바일 등에 의한 전달과 습득, 교류의 비중이 대단히 높아지고 있는 상황이다. 그 중에서도 건강 관련 웹사이트를 비롯, 인터넷을 통한 건강정보들의 유통은 국내외를 막론하고 빠르게 대중화되고 있다고 할 수 있다. 하지만 이 같은 보편화에도 불구하고 건강정보의 온라인을 통한 유통과 관련된 연구들은 더욱 다양하게 이루어질 필요가 있다는 지적이 제기되고 있다. 본 내용 분석은 현재 국내에서 운영되고 있는 건강정보 웹사이트의 콘텐츠들을 조사한 연구로서, 웹사이트의 다양한 기능들 가운데 사용자들의 폭넓은 활용을 위해 필수적이라고 여겨지는 상호작용성 (Interactivity)과 관련된 개별적 기능들이 건강정보 웹사이트들에 얼마나 구현되어 있는지 분석하였다. 연구결과, 현재 우리나라에서 운영되고 있는 건강정보 웹사이트들에는 본 연구에서 상호작용성의 분석항목으로 사용된 기능들이 다수 발견되지는 않았으며, 특히 사용자 개개인들을 위해 맞춤형으로 제공되는 서비스들과 사용자들 간 상호작용을 위한 기능들이 대단히 부족한 것으로 밝혀졌다.</t>
  </si>
  <si>
    <t>NODE02499733</t>
  </si>
  <si>
    <t>대학생들의 소셜미디어 이용동기가 소셜미디어 광고 이용의향에 미치는 영향</t>
  </si>
  <si>
    <t>본 연구는 대학생들의 소셜미디어의 이용동기와 광고이용 동기 및 의도 간의 관계를 규명하고자 실시되었다. 이를 위해 미디어의 이용과 충족 이론을 토대로 소셜미디어의 이용 동기 요인을 추출하고, 이들 요인이 소셜미디어 광고 이용 의향에 어떠한 영향을 미치는지를 조사하였다. 분석 결과 첫째, 국내 대학생들은 소셜미디어를 이용하는 것이 주로 실용적 동기에서 비롯됨을 알 수 있었다. 둘째, 소셜미디어 이용동기는 신뢰성 있는 광고 추구 동기에 긍정적인 영향을 미쳤다. 세부 이용동기 항목별 영향력을 살펴보면 ``사회적 연결``을 제외한 ``컨덴츠 이용``, ``네트워크검색``, ``오락추구 동기``가 ``신뢰성 있는 광고 추구``에 긍정적인 영향을 주었다. 셋째, 소셜미디어 광고 이용동기는 소셜미디어 광고의 이용의향에 유의미한 영향을 미쳤다. 본 연구 결과는 소셜미디어를 광고 매체로 활용함에 있어 이용자의 ``컨텐츠 이용``이나 ``네트워크 검색``, ``오락추구 동기``가 중요한 역할을 하며, 소셜미디어 광고의 신뢰성이 충족되는 것이 중요함을 시사한다는 점등의 실무적인 함의를 갖는다.</t>
  </si>
  <si>
    <t>NODE02499723</t>
  </si>
  <si>
    <t>TV 정치광고에 대한 Stand by Your Ad(SBYA) 법안의 실효성 연구 노출 순서에 따른 유권자 반응을 중심으로</t>
  </si>
  <si>
    <t>본 연구는 긍정적이고 건전한 선거풍토 조성과 함께 부정적 정치광고의 사용을 지양하고자 하는 목적으로 현재 미국에서 제정, 시행되고 있는 정치광고 정책인 "Stand by Your Ad"(SBYA) 법안의 노출 순서에 따른 유권자들의 반응을 알아보기 위해 2("Stand by Your Ad" 문안의 노출 순서: 광고의 시작, 광고의 끝) x 2(메시지 유형: 긍정적, 부정적) x 2(노출수준: 낮다, 높다) 형식의 피험자 간 요인실험설계를 실시했다. 연구 결과 광고를 사용한 후보자에 대한 유권자의 지지의사 측면에서 "Stand by Your Ad" 문안이 광고의 시작 부분에 삽입되고 노출수준이 높을 경우 긍정적 정치광고는 긍정적 반응이 증가하는 반면 부정적 정치광고는 부정적 반응이 증가했다. 이와 반대로 SBYA 문안이 광고의 마지막 부분에 삽입되어 반복 노출될 경우 긍정적 정치광고는 부정적 반응이 증가하는 반면, 부정적 정치광고는 긍정적 반응이 증가했다. 결론적으로 "Stand by Your Ad" 문안이 부정적 정치광고를 줄이기 위한 목적인만큼 부정적 정치광고에 대한 유권자들의 긍정적 반응을 감소시키기 위해 광고의 앞부분에 "Stand by Your Ad" 문안을 삽입하도록 하는 것이 바람직하다고 하겠다.</t>
  </si>
  <si>
    <t>NODE02499724</t>
  </si>
  <si>
    <t>국내 광고시장의 최근 변화와 4대 매체 광고</t>
  </si>
  <si>
    <t>이 논문은 국내 광고시장의 최근 변화에 대해서 알아보고 4대 매체 광고의 효과에 대해 분석하였다. 국내 광고시장은 최근 들어 절대적 및 상대적인 면에서 규모가 축소되었다. 나아가 국내 광고시장의 경기변동 국면도 장기간의 불황을 경험하고 있으며 또한 국내 광고시장은 구조적인 변화를 겪고 있다. 즉, 전통적 광고매체인 TV, 라디오, 신문, 잡지들이 국내 광고시장에서 차지하는 비중이 감소하였다. 국내 광고시장이 경험하고 있는 이런 변화에 기초하여 제기되는 의문점을 분석하였으며 실증분석을 통해 본 연구는 다음과 같은 결론에 도달하였다. 첫째, 국내 광고시장의 주요 결정요인은 경기변동에 후행하는 지수이며 단순한 경제성장율보다는 내수시장의 활성화 수준에 의존한다고 할 수 있다. 둘째, 4대 매체의 광고 예를 들면, TV, 라디오, 신문, 잡지들의 광고는 매출액과 시장점유율에 영향을 미친다. 셋째, 이들 4대 매체의 광고는 매출액에 대해 서로 상이한 영향을 미친다. 넷째, 이 광고들은 또한 유통업과 같은 서비스업을 제외하고 시장점유율에 서로 상이한 영향을 미친다.</t>
  </si>
  <si>
    <t>NODE02499725</t>
  </si>
  <si>
    <t>CMC(Computer Mediated Communications) 상황의 여론화 과정에 관한 탐색적 연구</t>
  </si>
  <si>
    <t>본 연구는 "의견 기후"에서 소수임을 지각할 때 고립의 두려움으로 의견표명 의지가 감소되어 소수 의견이 사라지면서 여론이 형성된다는 "침묵의 나선효과"가 컴퓨터를 매개로 하는 커뮤니케이션 상황의 여론 과정에서도 적용되는지를 검증하고자 하였다. 이러한 검증을 위해 온라인 토론방에서 일정 이슈들에 대해 토론한 이들에게 설문조사를 실시하여 고립의 두려움에 대한 의견표명 의지를 측정하였다. 측정을 위해 단순 회귀분석을 실시하였으며 분석에서는 고립의 두려움을 느낀 정도와 그로 인한 의견표명 의지의 감소가 의견게재 횟수와, 오프라인 행동 의지를 감소하게 하였는지를 살펴보고자 하였다. 또한 연구를 위해 개설한 토론 커뮤니티에 일정 시기부터 임의로 다수 의견을 삽입하여, 다수 의견의 분위기를 감지한 후에 소수 의견자들의 의견 변화 양상을 살폈다. 또한 실시간으로 토론이 이루어진 기존 토론방에 게시한 글의 찬반논조를 관찰하여 고립의 두려움이 의견표명 의지에 미치는 영향력도 살펴보았다. 분석 결과 첫째, 온라인에서 자신의 의견과 반대되는 의견으로 하여 고립의 두려움을 느낀(혹은 느낄) 정도와 고립의 두려움으로 인한 의견표명 의지의 감소 정도는 의견표명 행동(토론방의 의견게재 횟수)에는 아무런 영향을 미치지 않는 것을 확인할 수 있었다. 둘째, 온라인 토론방의 게시글 관찰 결과에서는 침묵의 나선효과가 온라인 상황에서도 영향을 미치는 것인지 아닌지에 대해 분명한 단정을 내릴 수는 없었으며, 다만, 소수 의견들이 다수의견이 지배적인 상황에서도 계속적으로 나타나는 양상이 관측되었다.</t>
  </si>
  <si>
    <t>NODE02499740</t>
  </si>
  <si>
    <t>인터넷 광고의 심의와 규제에 대한 연구</t>
  </si>
  <si>
    <t>본 연구는 거시적 관점에서 내용 및 형식면에서 많은 비판이 제기되어 온 인터넷 광고에 대한 심의를 실증적으로 분석하고자 하였다. 이를 위해 최근 3년간 광고 심의를 받은 인터넷 광고물을 대상으로 심의 현황을 살펴보고, 국내 인터넷광고 자율심의 제도의 운영 실태를 점검하여 인터넷 광고심의의 실효성과 향후 전략적인 발전을 위한 제언을 도출 하도록 하였다. 이를 위해, 본 연구는 인터넷 광고심의가 이루어진 3년 동안 사전 및 사후 심의 대상이었던 총 217편의 광고를 대상으로 내용분석을 실시하였다. 선행연구를 기반으로 분석항목을 선정하여 코딩이 진행되었다. 연구결과 자율심의가 심의가 없었다면 문제가 될 수 있는 소지가 있는 광고에 대해서 사전 예방적 효과를 잘 수행하고 있다고 할 수 있었으나 추가적인 교육이 필요한 부분이 나타났다. 광고심의 내용 중 위법성이 가장 많이 나타나는 요소와 자율심의 기준들 중 개정을 필요로 하는 부분에 대한 제언이 제시되었다. 이러한 결과를 바탕으로 실무자 및 관련 연구자들을 위한 실제적인 제언을 도출하였다.</t>
  </si>
  <si>
    <t>NODE02499742</t>
  </si>
  <si>
    <t>미디어 크리에이티브</t>
  </si>
  <si>
    <t>이 연구는 그동안 진행되었던 미디어 크리에이티브에 대한 논의를 중간 점검한다는 점에서 의의를 갖는다. 미디어 크리에이티브에 대한 그간의 초기의 연구들은 대체적으로 실무적인 관점에서 논의되었고 사례를 중심으로 탐색적 수준에서 진행되었다. 이 과정속에서 미디어 크리에이티브의 개념이 정립되었고 다양한 활용 방안들이 모색되었다. 미디어 크리에이티브에 대한 최근의 실증적 연구도 이 같은 사실을 재확인하고 있다. 이들 연구결과에 따르면 미디어 크리에이티브는 기존 미디어의 새로운 활용, 미디어의 특성에 맞는 크리에이티브의 개발 혹은 소비자 접점에서 공감을 얻는 새로운 미디어의 개발 내지는 미디어와 크리에이티브 결합에 의한 새로움의 창출로 이해된다. 이 같은 연구결과는 미디어 크리에이티브가 브랜드 혹은 광고를 광고메시지 수용자인 소비자와 연결하는 일종의 메타 미디어적 기능을 하며, 궁극적으로 커뮤니케이션의 기능을 하고 있음을 시사한다. 이를 바탕으로 이 연구는 미디어 크리에이티브를 의미전달(소통)과 의미생성의 커뮤니케이션의 관점에서 재구성하고 이를 바탕으로 전략적 시사점을 도출을 모색하였다. 도출된 전략적 시사점은 다음과 같다: ① 기존 미디어의 새로운 활용에는 커뮤니케이션의 소통과정에서 메시지 요소를 강조하고, 의미생성의 과정에서는 미디어와 메시지의 지시적 관계를 고려한다. ② 미디어의 특성에 맞는 크리에이티브의 개발에는 소통과정에서 맥락적 요소를 강조하고, 의미작용의 과정에서는 미디어와 메시지의 시적인 관계를 고려한다. ③ 소비자 접점에서 공감을 얻는 새로운 미디어의 개발의 경우에는 소통과정에서 접촉 요소를 강조하고, 의미작용의 과정에서는 미디어와 메시지 간의 교감적 관계를 고려한다. 그리고 마지막으로 ④ 미디어와 크리에이티브의 결합에 의한 새로움의 창출에는 소통과정에서 약호 요소를 강조하고, 의미작용의 과정에서는 미디어와 메시지의 메타언어적인 관계를 고려한다.</t>
  </si>
  <si>
    <t>NODE02499745</t>
  </si>
  <si>
    <t>지역신문 광고에 나타난 지역사회의 인적 네트워크 특성</t>
  </si>
  <si>
    <t>한국사회에서 연고주의 연결망은 사회적 자본(social capital)에 해당하는 것으로, 긍정적 요인 못지않게 부정적 측면도 강하여 그 실체를 공개적으로 표명하는 것을 꺼리는 경향이 강하나, 제주에서는 지역신문에 A형 축하광고 형태를 통해 ``궨당`` 네트워크의 실체를 공개적으로 드러내기도 한다. 본 연구는 이러한 제주지역 A형 축하광고를 광고유형, 광고주인공 유형, 광고주 유형으로 나누어 분석하였다. 이를 통해 제주지역 사회에 만연해 있는 연고주의 연결망이라 할 수 있는 ``궨당`` 네트워크의 특성을 파악하고자 하였다. 연구결과 다음과 같은 특징들이 나타났다. 먼저, 정서적 유대가 강한 1차 연고주의 즉, 가족과 친족 중심의 ``궨당`` 네트워크에서 이해관계를 기반으로 하는 2차 중심의 새로운 ``궨당`` 네트워크로 그 중심이 이동하고 있는 것을 확인할 수 있었다. 이는 광고주 유형에서도 확인이 되었는데, 동문회가 최대의 광고주로 부상되었다는 점이다. 그 다음은 단체 및 협회가 광고주인공과 광고주 유형에서 주요한 위치를 점하고 있었다. 하지만 전통적 ``궨당``이라 할 수 있는 가족과 친족 그리고 이들의 확장인 종친회도 집안과 가문의 명예를 빛낼 수 있는 국가고시 합격 및 박사학위 취득 축하광고에서는 여전히 광고주로서의 주요한 위치를 차지하고 있었다. 이처럼 본 연구에서는 제주지역 신문의 A형 축하광고에 나타난 ``궨당`` 네트워크 분석을 통해 제주지역의 연고주의 연결망을 확인하고, 그 변화의 형태를 포착할 수 있었다.</t>
  </si>
  <si>
    <t>NODE02499748</t>
  </si>
  <si>
    <t>대학생 소비자들의 미디어 레퍼토리와 크로스미디어 광고 노출간의 연관성이 광고태도와 브랜드태도에 미치는 영향</t>
  </si>
  <si>
    <t>본 연구는 다양해진 매체 환경에서 크로스미디어 전략이 소비자들에게 어떤 영향을 주는가라는 문제제기에서 시작되었다. 이를 위해 먼저 수용자의 선택성이 확장된 다매체 환경에서 미디어 이용자들이 어떻게 미디어를 조합하여 사용하는가를 알아보기 위하여 기존의 미디어 레퍼토리 연구들을 활용하였다. 소비자군의 선정을 위해 다양한 소비자 집단들 중에서 매체를 다양하게 사용하고 있는 것으로 판단된 대학생 집단을 연구 대상으로 선정하였다. 마지막으로 실험실의 조작적 환경이 아닌 현실의 실제 환경을 활용하여 대학생 소비자 집단의 특정 매체 노출에 따른 특정 광고물에 대한 광고태도와 브랜드태도를 분석하였다. 대학생 소비자의 미디어 레퍼토리를 보면, 지상파TV, 라디오, 신문, 잡지, 케이블TV, 인터넷 등 6개 매체의 하루 평균 이용량을 중심으로 군집분석을 실시하여 최종 4개의 미디어 레퍼토리를 확정하였다. 이렇게 최종 분류된 4개의 레퍼토리 집단은 개별 미디어 이용시간의 평균값과 중앙값을 각 군집 및 전체 분포를 비교하여 "지상파-케이블", "케이블-인터넷", "라디오-인터넷", "매체저이용" 등 4개의 레퍼토리로 구분하였다. 대학생 소비자의 미디어 레퍼토리와 광고물의 매체집행간의 광고태도와 브랜드태도를 보면, 크로스 미디어 즉 대학생 소비자들이 자주 이용하는 이종매체 결합전략을 집행한 넥서스와 옵티머스2X에 대한 대학생 소비자의 태도가 유의미하게 긍정적인 것으로 나타났다. 이러한 결과들은 광고주와 광고대행사들이 소비자들의 다매체 이용환경에 대한 더 깊은 이해가 필요하다는 것을 보여준다. 즉, 하나의 매체가 아닌 다양한 매체를 조금씩 사용하는 소비자들에게 노출되기 위하여서는 하나의 매체에서의 빈도를 높이기 보다는 다양한 매체를 활용한 크로스 미디어 전략을 통해 도달률을 극대화하는 것이 중요하다는 것이다.</t>
  </si>
  <si>
    <t>NODE02499753</t>
  </si>
  <si>
    <t>기업 이미지, 제품 특성과 CSR 유형의 일치/불일치에 따른 수용자 설득효과</t>
  </si>
  <si>
    <t>본 실험연구는 기업의 기존 이미지(중립 vs. 부정)와 해당기업의 사업 특성과 그 기업이 행하는 CSR 유형의 일치/불일치 여부에 따라 공중이 CSR 메시지를 접했을 때 정보를 어떻게 인식하고 받아들이는지, 정보의 인식은 CSR이 가져올 수 있는 긍정적인 효과에 어떤 영향을 미치는지 설득지식모델을 바탕으로 조사하였다. 실험 설계는 2(기업 본래 이미지: 부정 vs. 중립) X 2(CSR 유형의 일치 vs. 불일치)의 2요인 개체 간 설계로 처리되었다. 연구결과에 따르면, 기업이 본래 부정적인 이미지를 가진 경우, CSR활동으로 인한 효과는 본래 중립적인 이미지의 기업에 비해 낮게 나타났다. CSR 유형과 사업내용 일치/불일치 여부는 CSR활동이 기업에 가져오는 효과에 크게 영향을 미치지 않았으나, CSR과 사업 내용이 일치할 경우, 공중들은 그 CSR활동을 더 잘 이해하고 중요하다고 생각하고 있었다. 한편, 설득지식모델 요인들 중 설득지식의 활성화는 기업 이미지, 브랜드 태도, 기업 신뢰도의 상승과 같이 CSR이 가져올 수 있는 긍정적인 효과를 감소시키는 것으로 나타났다.</t>
  </si>
  <si>
    <t>NODE02499738</t>
  </si>
  <si>
    <t>맥락매칭과 노출수준이 인터넷 광고의 CTR에 미치는 영향</t>
  </si>
  <si>
    <t>본 연구는 최근 인터넷 광고에서 활발하게 행해지고 있는 맥락 광고의 효과를 분석해 보았다. 맥락매칭 광고가 비맥락 매칭 광고에 비해 광고 효율(CTR)이 높은 것으로 나타났다. 맥락매칭 광고의 경우 일평균 노출량이 증가할수록 광고 CTR이 증가하다가 과도한 일평균 노출량에서는 오히려 CTR이 감소되는 역U자형(Inverted U-shaped)의 관계가 나타날 수도 있는 가능성이 시사되었다. 비맥락매칭 광고에서는 이와 같은 역U자형 관계의 가능성이 상대적으로 낮을 것으로 보였다. 광고 기간과 CTR과의 유의한 상관관계는 관찰할 수 없었다.</t>
  </si>
  <si>
    <t>NODE02499758</t>
  </si>
  <si>
    <t>수정 계획 행동 이론의 적용을 통한 대학생 금주 행동 의도의 사회 심리적 예측</t>
  </si>
  <si>
    <t>본 연구는 계획 행동 이론을 기반으로 우리나라 대학생의 금주 행동의도에 영향을 미치는 주요 요인들이 무엇인지 밝혀보기 위해 ``지각된 여론 일치도`` 개념과 ``음주 거절 자기효능감``, 그리고 평소 음주량을 새로 포함하여 수정 모형을 분석하였다. 연구 결과, 금주에 대해 긍정적인 태도를 가질수록 금주 행동 의도는 증가하였고, 평소에 음주량과 빈도가 높을수록 금주 행동 의도는 감소하는 것으로 나타났다. 그러나 새롭게 투입된 두 가지 변인들인 지각된 여론 일치도와 음주를 거절할 수 있는 자기효능감은 금주 행동 의도에 유의미한 영향을 미치지 못하고 있었다. 또한 이러한 수정된 계획 행동 이론 모형은 기존 선행 결과들과 유사하게 약 30~40% 정도의 설명력을 가지는 것으로 확인되었다. 연구 결과에 대한 다양한 이론적, 실무적 함의가 토론되었다.</t>
  </si>
  <si>
    <t>NODE02499763</t>
  </si>
  <si>
    <t>방송광고 사전심의 폐지 전후의 광고 창의성과 윤리성에 관한 광고인 인식 연구</t>
  </si>
  <si>
    <t>2008년 6월, 한국광고자율심의기구에서 시행하던 방송광고 사전심의가 위헌판결을 받았다. 사전심의는 광고윤리를 확립하고, 광고의 자율성과 신뢰도를 진작시키며 사회적 책임을 제고하기 위하여 제정한 것인데, 한편으로는 방송광고의 표현의 자유를 부분적으로 제한하였다. 즉 사전심의의 주요 쟁점은 광고 윤리성과 광고 창의성의 충돌이라고 할 수 있는데, 사전심의 폐지 이후 어떤 변화가 있었는지를 알아보는 것이 이 연구의 주된 목적이다. 연구는 광고인들을 대상으로 사전심의 폐지 전과 후에 광고 윤리성과 광고 창의성에 대한 인식이 어떤 차이를 보이는지를 알아보았다. 그 결과, 광고인들은 사전심의 폐지 후 광고 창의성이 높아졌고, 외국어 사용과 비교 광고가 늘은 것으로 인식하고 있었다. 광고 창의성의 경우, 직종(크리에이티브-기획), 경력(10년 이하-10년 초과), 성별과 관계없이 유사한 인식 변화를 보였다. 그러나 외국어 사용에 대해서는 경력이 많은 집단이 적은 집단보다 더 늘어난 것으로 인식하고 있었다. 광고 윤리성에 대해서는 사전심의 폐지 후 윤리적 인식이 낮아진 것으로 나타난 반면, 사전심의가 광고 윤리성에 미치는 영향은 유의하지 않은 것으로 나타났다. 이러한 연구결과는 사전심의 폐지 후의 변화를 실증적으로 검증했다는 점, 심의가 미치는 영향에 대한 추론의 단서를 제공했다는 점, 유사한 사례, 즉 제도의 제정과 폐지에 대한 고려점을 제공했다는 점에서 의미가 있다고 하겠다.</t>
  </si>
  <si>
    <t>NODE02499755</t>
  </si>
  <si>
    <t>공식 스폰서와 앰부시 마케팅의 광고 크리에이티브 효과</t>
  </si>
  <si>
    <t>본 연구는 공식 스폰서기업의 광고와 앰부시 마케팅을 구사하는 기업의 광고에 있어 크리에이티브 효과의 차이를 비교한 연구다. 2010년 치러진 광저우 아시안 게임을 대상으로 각각 네 가지의 광고물과 스포츠 관여도를 이용한 2×2×2 집단 간 설계의 실험연구가 진행되었다. 연구 결과, 공식 스폰서 기업의 광고는 크리에이티브 형태에 구애받지 않고 효과적이었으며, 아시안 게임과 관련된 광고 표현물 역시 공식스폰서와 앰부시 기업에 상관없이 일반적으로 효과적인 것으로 나타났다. 또한, 스포츠 관여도는 스폰서 유형과 크리에이티브 유형의 효과를 조절하는 핵심 변인으로 나타났다. 본 연구 결과는 소비자가 관심으로 가지는 대형 이벤트와 관련한 스폰서십이나 광고 크리에이티브가 전반적으로 효과적이라는 것을 보여주어 기존 광고주들의 스포츠 광고 투자에 대한 근거를 제시함은 물론 스포츠 관여도가 스포츠 마케팅을 진행함에 있어 중요한 소비자 세분화 변인이라는 시사점을 제공해 준다.</t>
  </si>
  <si>
    <t>NODE02499766</t>
  </si>
  <si>
    <t>인터랙티브 옥외 광고 수용에 관한 연구</t>
  </si>
  <si>
    <t>본 연구는 인터랙티브 옥외광고의 특징인 상호적용성과 광고지각 속성을 외부변수로 하고 이러한 특징에 따라 침입성 인식과 몰입을 중심으로 인터랙티브 옥외광고 수용자들에게 어떻게 수용될 수 있는가를 살펴보는 데 있다. 옥외광고의 광고지각 속성인 정보성, 짜증, 오락성과 상호작용 구성요인인 개인화, 반응성, 통제성, 효용성이 각각 칩입성과 몰입에 어떠한 영향을 미치는지 살펴보았다. 이러한 영향이 인터랙티브 옥외광고의 수용과 공유에 어떠한 영향을 미치는지 상대적 영향력을 알아보았다. 그 결과 인터랙티브 옥외광고의 지각된 광고속성의 정보성, 짜증, 오락성은 침입성과 몰입에 영향을 주는 것으로 나타났다. 특히 짜증과 오락성은 모두에 유의미한 영향을 주는 것으로 나타났다. 그리고 상호작용성 요인인 개인화, 반응성, 통제성, 효용성은 반응성을 제외한 모든 요인이 영향을 주는 것으로 나타났다. 특히 통제성은 모두 유의미한 영향을 주는 것으로 나타났다. 침입성과 몰입은 모두 광고태도에 유의미한 영향을 주는 것으로 나타났고, 특히 몰입은 광고태도와 공유의도에 영향을 주는 것으로 나타났다.</t>
  </si>
  <si>
    <t>NODE02499767</t>
  </si>
  <si>
    <t>한국의 국가정체성 구성차원에 대한 탐색적 연구</t>
  </si>
  <si>
    <t>정부는 2009년부터 대통령 직속 국가브랜드 위원회를 설립하고 정부 주도로 국가브랜드 가치 제고를 위한 정책을 수립하고 적극적인 활동을 수행하고 있다. 그러나 여전히 한국의 국가브랜드 가치는 저평가되어 있고 괄목할 만한 성과를 낼 수 있는 국가브랜드 관리체계가 확립되지 못한 상황이다. 이러한 상황은, 국가브랜드 정체성 개념 및 역할에 대한 평가와 합의가 광범위하게 이루어지지 못한 것에서 기인한 것으로도 볼 수 있을 것이다. 이에 본 연구는, 보다 명확한 국가브랜드 관리체계 정립을 위해 문헌연구를 통해 국가정체성 개념에 대해 논하고, 더 나아가 실증분석을 통해 한국의 국자정체성 차원을 제시하고자 하였다. 또한 원산지 효과(Chao, 1993; Cattin, Jolibert, &amp; Lohnes, 1982; Huber &amp; McCann, 1982) 및 해석수준 이론에 의거하여(Trope &amp; Liberman, 2003, 2010), 타국가의 국민이 한국의 국가 정체성 차원에 대해 어떻게 평가하는지를 알아보았다. 연구결과, 국가 정체성은 한국민, 사회시스템, 글로벌 리더십, 인적재능, 국가유산, 미래성장력인 6개 차원으로 유형화되었으며, 평가자가 속한 국가별 경제발전정도 및 지리적 위치에 따라 한국의 정체성을 다르게 판단하고 있는 것을 확인하였다. 끝으로, 본 연구의 결과에 대한 이론적, 실무적 시사점을 논의하였다.</t>
  </si>
  <si>
    <t>NODE02499769</t>
  </si>
  <si>
    <t>국가브랜드 PR의 상징으로서 국기가 지니는 커뮤니케이션 기능에 관한 연구</t>
  </si>
  <si>
    <t>본 연구는 국가브랜드 PR의 상징으로 사용되고 있는 국기의 색이 색채학적인 색의 의미와 어떠한 차이가 있으며 국기를 시각적 이미지와는 어떤 차이가 있는지를 커뮤니케이션 차원에서 조사하고자 했다. 국가브랜드 PR의 상징으로서 국기가 지니는 시각적 이미지가 국가브랜드 자산 구축에 미치는 커뮤니케이션 역할과 활용 방안을 논의해 보기 위함이었다. 국기에 대한 시각적 아이덴티티는 연구대상 국가별 홈페이지와 관련문헌에 소개된 내용을 중심으로 색을 위시한 시각적 요소의 의미 분석을 시행했다. 국기에 대한 시각적 이미지에 관한 조사는 설문지법(survey)을 이용했다. 본 연구의 대상이 되는 국기는 한국을 비롯하여 국가 간 수교를 통한 교류 정도와 다양한 국제행사(올림픽, 월드컵, 영화제 등) 등의 계기로 널리 알려진 국가의 국기를 기준으로 지명도가 높은 8개국(한국, 미국, 영국, 프랑스, 중국, 일본, 브라질, 독일)의 국기를 선정했다. 응답자는 현재(2010년 10월) 국내 대학교에 재학 중인 대학생 가운데 임의대로 선정했다. 전체 표본 수는 221명이었으며 성별의 구분은 두지 않았다. 서베이 유목으로는 헨더슨과 코트(Henderson &amp; Cote, 1996)의 연구에서 제시된 시각적 상징에 대한 이미지 특성 유목을 이용했다. 연구의 결과를 통해 유추할 수 있는 것은 국기라는 시각적 상징이 국가브랜드 아이덴티티를 표현하는 PR 커뮤니케이션 역할을 충분히 해내고 있다는 것이다. 물론 국기에 대한 친숙도와 국가 이미지 영역과는 많은 차이를 보이기도 했지만 중요한 것은 응답자가 국가를 연상하는 것보다 국기를 연상하는 범주가 넓게 형성되어 있다는 것이다. 이러한 상징은 국가를 설명하는 언어 메시지로 다양한 의미를 전달하고자 하는 것보다 감성적 차원에서 공유될 수 있는 시각적 연상 등에 기인할 때 보다 다양한 PR 커뮤니케이션 활동에 대한 활용범위를 지닐 수 있다는 의미로 해석된다.</t>
  </si>
  <si>
    <t>NODE02499776</t>
  </si>
  <si>
    <t>광고활용교육(AIE)이란 무엇인가?</t>
  </si>
  <si>
    <t>본 연구에서 다루는 광고활용교육(AIE, Advertising In Education)의 궁극적인 목표는 광고 리터러시(Advertising Literacy)를 가진 사람을 육성하는 것이다. 즉, 미디어로서 광고를 읽고 쓸 수 있는 능력을 갖추는 것이다. NIE를 비롯한 기존 미디어교육 분야의 이론에서 출발하여 광고가 창의적 인간 양성을 위한 교육적 역할을 담당할 수 있음을 제안하였다. 또한 창의성 교육, 지원교육, 문화예술교육, 커뮤니케이션 능력 교육, 몰입교육으로서 광고활용교육의 기능을 살펴보았다. 따라서 광고를 활용하여 미디어교육을 실시하면 피교육자는 첫째, 생산과 소비를 겸하는 프로슈머(prosumer), 둘째, 커뮤니케이션 차원에서 송신과 수신을 겸하는 소디언스(soudience), 셋째, 광고를 읽고 쓸 수 있는 리터러시를 갖춘 성숙된 수용자로 완성될 수 있다. 광고활용교육은 보호주의가 아닌 예방과 준비 과정을 학습할 수 있다. 학생의 자발적 탐구로 전환함에 따라 미디어의 수동적 피해자가 아닌 능동적인 미디어 능력자로 성장하게 될 것이다. 궁극적으로 광고활용교육은 광고 콘텐츠를 활용하여 광고에 대한 인식개선과 광고의 순기능을 극대화하는 방안이 될 것이다.</t>
  </si>
  <si>
    <t>NODE02499780</t>
  </si>
  <si>
    <t>우리나라 광고주의 매체 이용 실태에 관한 연구</t>
  </si>
  <si>
    <t>지금 방송, 광고 분야에서 최대 현안은 종편PP 및 보도전문PP의 도입, KBS의 수신료인상, 민영미디어렙 도입 등이다. 이러한 현안이 부각되고 있는 가장 근본적인 원인은 언론이나 광고업계에서 많이 지적되고 있는 이른바 ``광고재원의 부족``에서 비롯되고 있다. 이러한 배경 하에서 본 연구는 그동안 광고업계에서 부족하다고 지적되어 온 우리나라의 광고 재원이 국내 경제 규모(즉, GDP)와 대비하여 어떻게 변화되고 있으며, 특히 산업 구조의 변화와 관련하여 어떤 의미가 있는가를 분석할 목적으로 진행되었다. 연구결과, 2000년 이후 GDP의 성장속도와 총광고비의 성장속도의 차이가 점점 커지고 있다. 만약 이러한 추세가 계속 이어진다면 국내 경제 규모에 비해 광고산업은 향후점점 더 위축될 수 있고, 광고비를 주요 운영재원으로 하는 국내 기존 매체산업에도 심각한 영향을 줄 수 있다. 1998년 이후 GDP성장률과 각 매체별 광고비성장률을 분석한결과 국내 총광고비, 지상파TV광고비, 신문광고비가 플러스 성장을 시작하는 경제성장률 임계점은 각각 3.09%, 3.52%, 4.4% 등임이 확인되었다. 1990년부터 1997년까지 광고산업 급성장기의 매체별 광고비 구성비를 살펴보면 그 당시 국내 광고산업을 급성장시킨 것은 지상파TV가 아니라 신문이었음을 알 수 있다. 또한 국내 광고시장에서 2000년부터 2006년까지는 신문광고비가 지상파TV로 전이된 것으로 보이며, 2006년 이후는 전통매체인 지상파TV와 신문 광고비가 그 당시 뉴미디어인 케이블TV와 인터넷으로 전이되기 시작하여 지금까지 그 현상이 이어지고 있다.</t>
  </si>
  <si>
    <t>NODE02499784</t>
  </si>
  <si>
    <t>글로벌 서비스브랜드의 웹광고 메시지 전략에 관한 비교연구</t>
  </si>
  <si>
    <t>본 연구에서는 기존의 서비스광고에 대한 비교문화연구를 인터넷으로 확장하여 동/서양 시장을 타깃으로 한 서비스 브랜드 웹사이트 광고의 다양한 정보요소 및 메시지 전략을 비교, 분석하였다. 선행연구에서 국제광고의 메시지 비교연구의 틀로 활용되었던 홉스테드(Hofstede, 1980)와 홀(Hal, 1976)의 문화가치이론을 적용하여 개인주의, 저권력차, 저 불확실성 회피성향, 저정보맥락 등의 문화가치로 대별되는 미국, 영국, 독일 등 3개국을 서양시장으로 분류하고, 공동체주의, 고권력차, 고 불확실성 회피성향, 고정보맥락으로 특징지을 수 있는 한국, 일본, 중국을 동양시장으로 분류하였다. 이들 두 지역 시장을 타깃으로 하고 있는 세계 100대 글로벌 브랜드 중 16개 서비스 브랜드들의 웹사이트 초기화면 메인 광고에 대한 내용분석을 실시한 결과, 동, 서양 지역에 상관없이 광고 소구전략은 이성적 소구가 주를 이루는 것으로 나타났다. 그러나 다섯 가지의 서비스품질 차원 소구내용을 비교한 결과 신뢰성, 민감성, 유형성 정보의 소구에 있어서 두 시장간에 현저한 차이가 발견되었다. 또한 상징성과 기능성으로 분류하여 살펴 본 광고의 비주얼 요소의 활용에서도 뚜렷한 차이가 있는 것으로 나타났다. 상호작용적 요소의 활용에서는 소비자－소비자 간의 상호작용을 용이하게 하는 요소의 활용빈도에서 큰 차이가 발견되었다. 두 시장 간에 존재하는 문화적 가치의 차이와 매체환경적 요소를 바탕으로 이와 같은 결과가 나타난 이유를 추론해 보고 이를 바탕으로 국제광고 전략수립에 필요한 실무적 시사점을 논의한다.</t>
  </si>
  <si>
    <t>NODE02499797</t>
  </si>
  <si>
    <t>페이스북을 활용한 국내 기업의 마케팅 커뮤니케이션에 대한 탐색적 연구 의미연결망을 통한 메시지 구조 분석</t>
  </si>
  <si>
    <t>2012년 4월 기준으로 한국인 페이스북의 가입자는 694만 명이며 많은 기업들이 쇼셜 마케팅의 핵심 수단으로서 페이스북을 선택하고 적극적인 마케팅에 나서고 있다. 최근 연구들은 소비자들이 기존의 온라인 브랜드 커뮤니티에서 페이스북으로 이동하고 있다고 보고한다. 그렇다면, 이러한 적극적인 소비자 이동이 일어나고 있는 디지털 스페이스에서 기업들은 고객들과 무엇을 커뮤니케이션하고 있는가? 본 연구는 페이스북 팬페이지를 통한 기업 마케팅 커뮤니케이션 활동을 체계적으로 분석하여 기업과 팬들 간에 일어나는 커뮤니케이션 현황을 고찰하고자 한다. 즉, 국내 사례를 중심으로 페이스북을 활용한 기업의 마케팅 커뮤니케이션 메시지에 대해 과학적이고 체계적인 분석 방법인 의미연결망(sematic network)을 사용하여 전반적인 현황을 진단하고자 하였다, 연구 결과, 전체 메시지 구조는 ``행사``를 중심으로 ``팬``들의 ``참여``를 유도하고 있으며, 이용자의 참여를 비교 분석 결과에 따르면, ``좋아요``가 많은 경우의 메시지들과 ``댓글``이 많이 게재된 메시지들 간에는 확연히 구분되어지는 특성도 또한 존재하는 것으로 나타났다, 이 연구는 이러한 결과를 바탕으로 향후 연구 방향 및 마케팅 시사점을 제안하였다.</t>
  </si>
  <si>
    <t>NODE02499801</t>
  </si>
  <si>
    <t>개인적 특성이 온라인 구전 이용 및 효과에 미치는 영향</t>
  </si>
  <si>
    <t>본 연구는 인터넷 소비자의 구매 결정 과정을 심층적으로 분석하기 위해, 소비자의 개인적 특성으로서 종결 욕구(need for closure)와 상품 지식이 정보 탐색 과정의 하나인 온라인 구전 이용에 어떠한 영향을 미치며, 이에 따른 효과는 어떻게 나타나는지 실증적으로 분석하였다. 분석 결과, 종결 욕구에 따른 온라인 구전 이용에 대한 효과는 온라인 구전 신뢰도에서 통계적으로 유의미한 긍정적 효과를 보였다. 또한, 상품 지식에 따른 온라인 구전 이용 효과는 온라인 구전 이용이나 신뢰도에 유의미한 영향력을 가질 뿐 아니라 부정적 온라인 구전에도 유의미한 영향을 받는 것으로 나타났다. 이와 함께, 종결욕구와 상품 지식 간의 상호작용 효과는 온라인 구전 신뢰도에 유의미하게 나타나 문제 상황에 대한 빠른 해결을 원하고 상품에 대한 지식이 많은 소비자일수록 온라인 구전에 대한 신뢰가 높은 것으로 나타났다. 본 연구 결과를 바탕으로 온라인 구전의 마케팅적 활용 방안도 함께 모색해 보았다.</t>
  </si>
  <si>
    <t>NODE02499809</t>
  </si>
  <si>
    <t>국내외 광고제 수상작의 크리에이티비티 표현 요소에 관한 연구</t>
  </si>
  <si>
    <t>이 연구는 사진과 일러스트레이션, 자막카피 등의 크리에이티브 요소가 해외 광고제 수상작에 어떻게 표현되고 있는지를 분석하여 국내 광고의 크리에이티비티 향상을 위한 인사이트를 제시하는 데에 목적이 있다. 이를 위해 특이성과 허구성, 모호성 특성에 관한 이론적 배경을 토대로 국제 광고제 심사위원을 대상으로 하는 심층면접을 실시하여 인식을 조사하는 한편, 국제 광고제 중 ``클리오`` 수상작과 국내 광고상인 ``대한민국광고대상``을 대상으로 관련 속성에 관한 내용분석을 실시했다. 심층면접 결과는 다음과 같다. 첫째, 국제 광고제 심사위원들은 ``특이성`` 차원을 광고 크리에이티브를 평가하는 기준으로 인식하고 있는 것으로 나타났다. 둘째, 허구적인 표현과 사실적인 표현에 대한 선호에 있어 심사위원들은 비슷한 정도로 선호하는 의견을 보였다. 셋째, 모호성과 자막카피 등 문자 요소의 사용정도와 관련하여, 문자 요소는 최소화하는 것이 바람직하다는 의견이 복수로 수집되었다. 내용분석 결과는 다음과 같다. 첫째, 국제 광고제와 국내광고제 수상작 간 비주얼 비교한 결과, 일러스트레이션 사용 정도는 국제 광고제 수상작의 경우가 국내 광고제 수상작보다 많았다. 허구적 광고 역시 국제 광고제 수상작이 국내 광고제 수상작보다 많았다. 둘째, 자막카피의 양을 비교한 결과, 국제 광고제 수상작의 경우가 국내 광고제 수상작에 비해 자막카피 수가 2개 이하인 경우가 더 많은 것으로 나타나, 국제 광고제 수상작이 모호성이 더 클 것으로 유추되었다. 이러한 결과를 토대로 크리에이티브 실무자들을 위한 제안점이 제시되었다.</t>
  </si>
  <si>
    <t>NODE02499815</t>
  </si>
  <si>
    <t>국가 브랜드 제고를 위한 전통문화 자산에 대한 인식연구</t>
  </si>
  <si>
    <t>이 연구 국가 브랜드 제고를 위한 연구의 일환으로 대한민국의 전통문화 자산에 관한 국민들의 인식을 살펴보고자 했다. 이를 위해 대한민국의 대표적인 전통문화 자산에 관한 전문가 FGI 및 선행연구 검토를 통해 대표 문화 자산을 선정했고, 이에 대한 국민들의 인식 및 세계인들의 인식에 대한 추정을 상호지향성 모델(co-orientation medel)의 주관적 일치도(congruence)를 분석틀로 사용하여 측정하고 이를 통해 현실의 진단과 대안을 모색했다. 결과로는 먼저 한국인들은 전통문화 자산에 대한 자부심은 높으나 세계인들이 공감해 줄 것이라는 자신감은 떨어지는 것으로 나타났다. 따라서 전통문화 자산을 활용한 국가브랜드 제고 전략의 출발은 대외적 열등감의 극복이 우선해야 한다. 둘째, 한국인들은 국가 브랜드로 육성해야 할 전통문화 자산으로 한식, 한글, 한옥 그리고 태권도를 가장 높게 평가했다. 셋째, 서원과 사찰이 종교적 특성 때문에 전통문화 자산으로서의 정당한 평가를 받지 못하는 문제점을 발견했다. 넷째로 전통문화 자산에 대한 평가는 한국인의 소득이나 학력과 무관했지만, 해외경험은 전통문화 자산에 대한 긍정적 태도와 연결되어 있었다. 즉, 해외경험이 많을수록 우리 전통문화 자산에 대한 관심과 애정이 커지는 모습을 보였다. 이 연구 결과를 기반으로 연구자들은 교육을 통한 자화상과 타화상의 격차 극복, 전통문화에 대한 관심과 애정의 확대방안에 대해 논의했다.</t>
  </si>
  <si>
    <t>NODE02499818</t>
  </si>
  <si>
    <t>조직의 사회적 자본이 투명성과 신뢰에 미치는 영향력에 관한 연구</t>
  </si>
  <si>
    <t>본 연구는 사회적 자본 이론을 PR 연구와 실무에 확장시킴으로써, 두 개의 조직의 사회적 자본 요소가 조직 투명성과 신뢰에 대한 인식 및 지지행위를 이끌어 낼 수 있는지를 검토하였다. 즉 이 연구에서는 PR 활동을 통해 조직의 목적을 달성하기 위한 커뮤니케이션의 적절성 및 정확성이라는 두 가지 사회적 자본 요소의 영향력을 테스트하였다. 이원 다변량공분산분석(MANCOVA)을 실시하여 하나의 통제변인과 함께, 커뮤니케이션의 적절성 및 정확성이 종속변인들에 실증적인 영향을 미치는지를 검증하였다. 실험연구 결과, 기업이 내부 구성원들에게 적절하고 정확한 정보를 가지고 커뮤니케이션한다고 공중들이 인식할 때, 그 기업을 보다 투명하고 신뢰하며 또한 지지적 행동의지를 보여 주는 경향을 보였다. 이 결과를 통해, PR관점에서 조직의 사회적 자본으로서의 커뮤니케이션 특징은 조직의 효율성과 이익을 가져다 줄 수 있음을 이론적으로 보여 줄 뿐 만 아니라 실무적인 함의를 제시한다 하겠다.</t>
  </si>
  <si>
    <t>NODE02499829</t>
  </si>
  <si>
    <t>“대한민국은 우릴 받아줬지만, 한국인들은 탈북자를 받아준 적이 없어요”.</t>
  </si>
  <si>
    <t>국내에 유입되는 탈북자 수가 증가함에 따라 탈북자, 사회통합, 통일과 관련된 사회적 관심이 증가하고 있다. 특히 최근 탈북자들의 탈남 현상이 나타나면서 탈북자에 대한 남한 사람들의 편견과 부정적 인식이 주목을 받고 있으며 이에 통일커뮤니케이터로서 공공 PR의 역할과 중요성이 강조되고 있다. 본 연구는 탈북자에 대한 남한 사람들의 인식에 초점을 두고 2011년 12월 북한 김정일 전 국방위원장의 사망을 기점으로 1년간 국내 주요 일간지의 탈북자 관련 기사에 달린 댓글을 내용 분석하였다. 특히 탈북자를 보는 시각, 탈북자의 정체성, 탈북자에 대한 감정, 탈북자의 특성에 대한 분석을 실시하였다. 연구 결과, 탈북자를 문제?비난의 대상(44.7%), 경계의 대상(20.7%) 등 부정적으로 보는 시각이 총 65.4%로 나타나 동정?구호의 대상(24.1%), 포용?인정의 대상(10.5%)으로 보는 시각보다 많았으며 탈북자에 대한 감정의 경우도 77.0%가 부정적 정서를 보였고, 동정적 정서가 21.0%로 그 뒤를 이었다. 다음으로 탈북자의 정체성을 분석한 결과, 탈북자를 동일민족으로 본 시각과(32.1%), 탈북자 그 자체로 보는 시각(30.7%), 그리고 간첩, 범죄자 등 부정적으로 본 시각(31.2%)이 거의 비슷한 빈도를 이루고 있었다. 마지막으로 탈북자의 특성의 경우 52.6%에서 탈북자를 권위적, 이기적으로 인식하는 것으로 나타났고, 침략적, 미개적이라는 시각도 37.2%로 나타나 탈북자의 특성을 주로 부정적으로 나타낸 댓글이 주를 이뤘다. 본 연구는 이러한 결과를 바탕으로 통일을 준비하는 공공 PR의 전략적 방향에 대한 논의를 전개하였다.</t>
  </si>
  <si>
    <t>NODE02499824</t>
  </si>
  <si>
    <t>광고공시정보의 제시형태와 잠재적 결과에 대한 정교화성향이 금융소비자의 의사결정에 미치는 영향에 관한 실험연구</t>
  </si>
  <si>
    <t>글로벌 경제위기 이후 금융산업 전반에 혼란과 어려움이 지속되면서 소비자의 금융활동과 경제생활에 나타난 여러 가지 폐단과 문제점을 해결하고자, 자유주의적 개입주의(Libertarian Paternalism)에 입각하여 각종 금융광고와 마케팅 활동에 다양한 외부의 개입(External Intervention)이 시행되고 있다. 그 일환으로 금융지식과 경험이 부족한 일반 소비자들이 금융상품과 서비스에 대한 광고정보를 보다 쉽고 편리하게 처리하고, 합리적인 의사결정을 내릴 수 있도록 금융광고에 의무적으로 공시정보(Disclosure Information)를 사용해야 한다. 본 연구에서는 금융광고에 필수적으로 사용해야 하는 공시정보의 제시형태(Presentation Format)와 잠재적 결과에 대한 정교화성향(Elaboration on Potential Outcome)의 영향에 따라 금융소비자가 어떠한 의사결정을 하는 가를 실험연구로 알아보았다. 특히 최근 소비자연구와 행동경제학 연구에서 우려해 온 소비자의 판단의 어림법(Judgmental Heuristic)이 나타나는 가를 알아보기 위해, 금융광고에 사용된 공시정보의 제시형태와 잠재적 결과에 대한 정교화성향에 따라 소비자가 의사결정을 하는 데 심사숙고형 휴리스틱(Thoughtfulness Heuristic)에 의존하는지를 살펴보았다. 본 연구는 공시정보의 메시지 특성과 소비자 개인적 특성 간의 상호작용으로 인하여 소비자가 금융상품에 대해서 착각(Illusion of Knowing)에 기인하여 판단을 내릴 수 있음을 보여 주었다. 본 연구를 통해 기존의 소비자 심리학, 행동경제학 연구에서 다루지 않았던 이론적 함의를 도출하였고, 동시에 금융광고를 통해 금융지식(Financial Literacy)과 소비자복지(Consumer Welfare)에 기여할 수 있는 정보적 개입(Informational Intervention)의 정책적, 실무적 방안을 논하였다.</t>
  </si>
  <si>
    <t>NODE02499841</t>
  </si>
  <si>
    <t>소셜 미디어 이용 동기가 지속가능 행동에 미치는 영향 트위터와 페이스북 이용자들의 비교를 중심으로</t>
  </si>
  <si>
    <t>본 연구는 지속 가능성 중 환경 관련 지속 가능성의 사회적 논의가 증가하며, 소셜 미디어를 통한 마케팅 커뮤니케이션의 활용이 증대하고 있는 시점에서 지속 가능성과 관련한 소셜 미디어 이용 동기가 소비자들의 다양한 지속가능 행동에 미치는 영향력과 개별 소셜 미디어(트위터와 페이스북)의 특성에 따라 지속가능성과 관련한 소셜 미디어 이용 동기에는 어떤 차이가 있는지를 검증하였다. 구체적으로 지속가능성에 대한 소셜 미디어 이용 동기가 소비자들의 지속가능 행동에 미치는 영향력에는 어떤 차이가 있을지를 390명의 온라인 설문조사 방식을 활용해 켈만의 기능이론을 바탕으로 검증하였다. 첫번째 연구가설은 지속가능성에 대한 소셜 미디어의 개별 이용 동기가 각각의 지속가능 행동에 미치는 영향력을 검증하기 위해 설정되었다. 연구결과, 일체감 동기는 친환경구매와 대중교통 이용, 친환경 교통 행동과 관련성이 있는 것으로 밝혀졌으며, 다음으로 순응 동기는 친환경 교통과 자원봉사 행동과 관련이 있는 것으로 나타났다. 두 번째 연구가설은 첫 번째 연구가설에서 가정하는 관계가 개별 소셜 미디어의 특성, 구체적으로 트위터와 페이스북의 개별 미디어 특성에 따라 동기적 차별성이 존재하는 것인가를 검증하기 위해 도출되었다. 연구결과에 따르면 순응과 내재화 동기가 페이스북보다 트위터에 더 강하게 반영되는 것으로 나타났다. 세 번째 가설은 각 동기가 지속 가능 행동에 어떻게 작용하는가를 검증하였으며, 연구결과 개별 소셜 미디어의 특성에 따라 차별적 동기 패턴이 나타났다. 먼저 트위터 사용자들에게 재활용 행동, 친환경 구매행동을 유도하기 위해서는 일체감 동기를, 이타적 행동을 유도하기 위해서는 순응 동기를 강조해야 할 필요가 있는 것으로 나타났다. 상당수의 연구들이 트위터를 공적 매체로 소통 중심의 매체로 평가하고 있지만, 트위터 또한 상호작용성에 의한 팔로어 집단 형성과 같은 관계성을 강조하는 관계적 동기도 존재하였다. 다음으로 페이스북 사용자들에게는 순응 동기만이 친환경구매 행동과 친환경 교통을 유도하는 것으로 밝혀졌다. 본 연구결과에 따르면 지속가능성에 대한 페이스북과 트위터 이용 동기는 차별적으로 나타났지만, 많은 연구들이 지지하고 있는 소통(트위터)과 관계(페이스북)라는 이분법의 구분은 적절하지 않을 가능성이 있다. 본 연구는 이러한 연구결과를 기반으로 이론적 및 실무적 시사점을 제공한다.</t>
  </si>
  <si>
    <t>NODE02499842</t>
  </si>
  <si>
    <t>SNS 이용자들의 온라인 구전(eWOM) 행동에 영향을 미치는 요인에 관한연구</t>
  </si>
  <si>
    <t>본 연구는 SNS상에서 발생하는 온라인 구전의 영향력이 커짐에 따라 SNS 이용자들의 온라인 구전행동에 영향을 미치는 요인들을 규명하고자 하였다. 연구결과 SNS 이용자들은 의견 추구, 의견 제공, 그리고 의견 전달의 세 가지 온라인 구전 유형들 중 의견 전달을 가장 많이 하는 것으로 나타났으며, 그 다음 의견 추구와 의견 제공을 많이 하는 것으로 나타났다. 또한 페이스북 이용자들보다 트위터 이용자들이 온라인 구전행동을 더 적극적으로 취하고 있는 것으로 나타났다. 온라인 구전의 세 가지 유형들 중 의견 전달이 두드러지게 나타난 이유는 트위터처럼 이질적인 배경을 가진 개인 간의 네트워크를 통한 커뮤니케이션이 활발하게 이루어지는 SNS의 특성을 반영한 것으로 보인다. SNS 이용자의 온라인 구전행동에 영향을 미치는 요인들을 살펴본 결과 SNS 이용자들의 온라인 구전행동에 영향을 미치는 요인들은 혁신성, 신뢰성, 규범적 영향, 연결적 사회 자본, 그리고 결속적 사회 자본의 5개의 요인들로 나타났으며, 이들 중 연결적 사회 자본의 영향력이 가장 큰 것으로 나타났다. 또한 페이스북에서는 규범적 영향이 SNS 이용자들의 온라인 구전행동에 가장 큰 영향을 미치는 것으로 나타난 반면에 트위터의 경우 연결적 사회자본이 SNS 이용자들의 온라인 구전행동에 가장 큰 영향을 미치는 것으로 나타났다. 이는 페이스북이 규범적 영향을 많이 받는 친구나 가까운 지인 위주의 동질적 공동체의 유대 형태를 가지고 있는 반면에 트위터는 이질적인 배경을 가진 사람들로 구성된 공동체의 특성을 지니고 있기 때문으로 보인다.</t>
  </si>
  <si>
    <t>NODE02499834</t>
  </si>
  <si>
    <t>TV광고 구성장면의 회상도 및 제품관련 메시지 포함 정도가 제품태도에 미치는 영향에 대한 연구</t>
  </si>
  <si>
    <t>TV광고를 본 소비자의 해당 제품에 대한 태도는 광고 노출 직후 또는 일정 시간이 지난후 결정될 수 있다. 본 연구는 실험연구를 통해 이러한 두 시점에서 소비자의 제품태도가 어떻게 달라지는지 분석하였다. 이러한 분석을 바탕으로 두 시점에서 형성된 제품태도 간의 차이를 줄이기 위해서 TV광고의 장면들이 어떤 요건을 갖추어야 하는지 제시하였다. 실험결과 두 시점에서 형성된 제품태도 간의 차이는 TV광고의 구성장면들 중소비자의 회상도가 높은 장면(들)이 제품 관련 핵심 메시지를 잘 전달하지 못할 때 가장 두드러지게 나타났다. 이러한 결과는 기업이 TV광고를 제작할 때 소비자의 회상도가 높을 것으로 예상되는 장면(들)을 사전에 판단해서 이 장면(들)이 제품 관련 메시지를 잘 전달하도록 구성해야 한다는 것을 시사한다.</t>
  </si>
  <si>
    <t>NODE02499836</t>
  </si>
  <si>
    <t>광고 신념과, 태도, 그리고 회피에서 수용자 성향의 조절효과 조절된 매개 모형 검증</t>
  </si>
  <si>
    <t>본 연구에서는 폴레이와 미탈(Pollay &amp; Mittal, 1993)의 광고태도모형을 기반으로 광고에 대한 신념이 수용자의 성향에 의해 조절되고 이 효과가 광고태도에 의해 매개되어 광고회피로 이어지는 조절된 매개 모형을 제안하고 검증하였다. 서베이를 통해 세 가지 광고에 대한 신념(정보, 오락, 그리고 사회적 이미지)이 세 가지 성향(인지욕구, 오락욕구, 그리고 자기감시성)에 의해 조절되어 광고태도를 매개로 광고회피로 이어지는 과정을 살펴보았다. 이러한 조절된 매개효과는 정보관련 신념과 인지욕구에 대해서만 나타났다.</t>
  </si>
  <si>
    <t>NODE02499845</t>
  </si>
  <si>
    <t>쟁점의 부각여부와 개인적 관여도가 문제인식에 미치는 영향</t>
  </si>
  <si>
    <t>본 연구는 PR 이론의 확장 차원에서 의제설정 이론을 통해 그루닉의 상황이론을 재조 명해 보고자 하였다. 특히 본 논문은 상황이론의 독립변인 중 문제인식에 영향을 미치는 요인들이 무엇인가에 초점을 맞추어 연구를 진행하였다. 먼저, 의제설정이론을 가능케 하는 기본 메커니즘인 쟁점 부각여부를 문제인식에 영향을 미치는 변인으로 상정하였다. 한편 문제가 되는 상황은 그 상황을 접하는 사람이 기존에 어떠한 성향과 특성을 가졌느냐에 따라 그 상황을 해석하는 방식도 달라진다는 점에 주목하여 개인적 관여도를 문제인식에 영향을 미치는 다른 변인으로 상정하였다. 또한, 개인적 관여도와 쟁점의 부각 정도라는 선행요인들이 공중의 문제인식에 영향을 미침에 있어 어떠한 방식으로 상호작용 하는지에 대해서도 고찰해 보았다. 이를 위해 2(쟁점의 부각 여부: 부각됨/부각되지 않음) × 2(개인적 관여도: 고/저)의 집단 간 요인 디자인 실험을 실시한 결과, 참가자들은 부각되지 않은 쟁점보다 부각된 이슈에 대해 문제인식을 더 크게 느끼고 또한 쟁점에 대한 개인적 관여도가 낮을 때보다 높을 때 문제의식을 더 크게 느낌을 알 수 있었다. 또한 개인적 관여도는 쟁점의 부각여부가 문제인식에 미치는 영향을 조절한다는 것도 밝혀졌는데 즉 참가자들은 매스미디어에 의해 쟁점이 부각되지 않아도 개인적 관여도가 높을 때는 상대적으로 문제의식을 크게 느끼는 것으로 나타났다.</t>
  </si>
  <si>
    <t>NODE02499853</t>
  </si>
  <si>
    <t>메타분석에 의한 국내 유명인 모델의 광고효과 연구 현황 및 개관</t>
  </si>
  <si>
    <t>본 연구는 유명인 광고모델의 광고효과에 관한 연구들을 조사하여 그 결과들을 분류, 정리함으로써 그간 나타난 연구 흐름을 파악하는 한편, 개별 연구결과들을 토대로 한 메타분석을 통해 축적된 연구결과들을 체계화하고자 하는 데 그 목적이 있었다. 이를 위해 지금까지 국내에서 발표된 학술지 및 학위논문을 대상으로 메타분석을 실시하였다. 체계적 수집과정을 거쳐 77편의 논문에서 582개의 효과크기를 찾을 수 있었으며 연구에 포함된 총 표본크기는 23,515명이다. 유명인 광고모델의 광고효과는 .29로 나타났는데, 이는 일반인 모델에 비해 12.6% 정도 높은 효과를 보이고 있음을 의미한다. 전문가 모델의 경우 비전문가 모델에 비해 광고효과가 9.5%가 증가하는 것으로 나타났다. 모델유형에 따른 광고효과에서 두드러진 사실은 유명인 모델은 소비자들에게 호의적인 태도를 형성시키는 데는 크게 작용하고 있었으며, 전문가 모델은 광고나 브랜드를 알리는데 거의 효과가 없었다. 유명인 광고모델의 광고효과는 소비자들의 관여수준이나 제품형태에 따라 차이가 있었는데, 유명인 모델은 고관여 상황보다 저관여 상황에서 효과크기가 더 크게 나타났다. 반면 전문가 모델은 반대로 저관여보다 고관여 상황일 때 효과가 더 큰 것으로 조사되었다. 여기서도 볼 수 있듯이 광고모델의 선정은 제품이나 브랜드가 처한 환경을 고려하여 선정되어야 함을 읽을 수 있었다.</t>
  </si>
  <si>
    <t>NODE02499849</t>
  </si>
  <si>
    <t>브랜드 진정성 측정을 위한 척도개발에 관한 연구</t>
  </si>
  <si>
    <t>취약한 연구분야인 브랜드 진정성에 관한 이론적 토대를 구축하고 하나의 학문으로서 정체성을 갖추기 위한 과제로써 브랜드 진정성의 측정 척도 개발에 관한 연구는 시작되었다. 아울러 이를 관리해 나가기 위한 기초단서를 제공하고 기업의 브랜드 관리자에게 이에 대한 중요성을 인식시키기 위한 목적도 있다. 이를 위해 관련 문헌 연구와 전문가 조사, 소비자 심층 인터뷰를 통해 정성적 기법과 수집한 데이터 1,073개를 활용한 정량적 분석을 통해 브랜드 진정성의 구조와 측정 문항을 개발하였다. 결과적으로 브랜드 진정성 측정 문항은 문항정제 작업과 각 단계에서의 구성타당도 검증을 거쳐 최종적으로 도출된 브랜드 진정성 측정문항은 총 37문항으로 제안되었으며, 상위 3차원과 11개의 하위차원을 구성(① 커뮤니케이션 진정성: 커뮤니케이션 개방성, 광고 진실성, 브랜드 약속 ② 성과적 진정성: CEO 경영능력, 독창성, 브랜드 품격, 일관성 ③ 사회적 진정성: 사회적 책임, 환경적 책임, 내부종사자 공정성, 협력업체 공정성)하였다. 본 연구의 결과는 새로운 차원의 브랜드 진정성 개념을 적용함으로써 이에 대한 속성을 탐색적으로 규명하고 측정척도를 제시한다는 학문적 의의가 있다. 변화된 사회 환경과 소비자 가치를 분석하면서 현재 소비 시장에서 일어나는 새로운 패러다임을 발견할 수 있는 것이다. 제품과 서비스의 품질, 소비자 개인에게 주어지는 심리적이고 감성적인 혜택을 넘어 기업과 사회, 기업과 소비자, 사회와 소비자와의 상생의 정신이 필요한 시대를 증명하게 되었다. 아울러 다양한 브랜드에 적용시켜 일반화 가능성을 높였다.</t>
  </si>
  <si>
    <t>NODE02499850</t>
  </si>
  <si>
    <t>플로우 경험이 모바일 쇼핑 행동에 미치는 영향 기술수용모델의 확장</t>
  </si>
  <si>
    <t>이 연구의 주 목적은 소비자 행동에 많은 영향을 미치는 요인들 가운데 하나인 플로우(flow) 이론을 도입하여 확장된 TAM 모형을 제시하고, 이들 변수들 간의 관계를 알아보는 데 있다. 모바일 쇼핑을 경험한 실질적인 소비자들을 대상으로 서베이를 실시하였으며, 신념 변수들과 태도 및 의도 간의 관계는 구조방정식 모형을 통해 분석되었다. 연구결과, 기존 인터넷 쇼핑과 모바일 쇼핑 연구결과들과 일관되게 유용성, 사용용이성 그리고 플로우는 모바일 쇼핑 태도와 의도에 직간접적으로 유의미한 영향을 미치는 것으로 나타났다. 플로우는 모바일 쇼핑에 대한 태도에 가장 큰 영향력을 미치는 변인이며, 의도에도 직접적으로 영향력을 미치는 것으로 나타났다. 모바일 쇼핑 행동과 관련한 이론적 및 실무적 함의가 논의되었다.</t>
  </si>
  <si>
    <t>NODE02499861</t>
  </si>
  <si>
    <t>국내 금융회사의 웹사이트 커뮤니케이션 전략에 대한 내용분석 연구</t>
  </si>
  <si>
    <t>최근 여성의 정치적, 경제적, 사회적, 문화적 지위와 역할이 향상되면서 국내 금융 시장에서 여성 고객이 차지하는 비중과 중요성이 날로 높아지고 있다. 이러한 배경으로 본 연구는 국내 금융회사의 웹사이트를 분석하여 금융회사가 여성 소비자들과 어떠한 전략을 통해 소통하고 관계를 형성하는지를 알아보았다. 이를 위해 성 고정관념과 성역할 묘사와 관련된 이론체계와 선행연구를 토대로 국내 103개 금융회사의 웹사이트를 내용분석 하였다. 연구결과로는 여성 고객들을 대상으로 한 커뮤니케이션 전략에 있어서 금융업종별(은행, 신용카드, 투자증권, 보험회사)로 유의미한 차이가 나타났으며, 업권별로 남녀 성별의 비율, 사회적 역할묘사, 기능적 역할묘사 등에 대한 남녀차이가 극명하게 존재하였다. 또한 금융상품과 서비스의 특징이나 목적 등에 따라 여성 고객들과보다 효과적으로 커뮤니케이션하기 위한 비주얼 전략을 다르게 사용하는 것으로 나타났다. 본 연구를 통하여 그 동안 선행연구에서 주목하지 않았던 금융시장에서의 여성에 대한 전략적 관점과 입장을 실증적으로 고찰하였으며, 여성 고객과 보다 효과적으로 소통하기 위한 함의를 도출하였다.</t>
  </si>
  <si>
    <t>NODE02499858</t>
  </si>
  <si>
    <t>광고 산업발전을 위한 새로운 기회, 스마트미디어 인력육성교육</t>
  </si>
  <si>
    <t>전통미디어 중심의 광고 산업이 방송과 통신의 결합으로 급격하게 변화하고 있다. 스마트 미디어로의 전환과 그에 따른 제작환경의 변화는 광고 산업의 새로운 트렌드이며, 장기간 저성장국면에 있던 광고 산업성장의 새로운 도전이며 기회다. 이러한 변화의 과정에서 광고 산업이 성장하기 위해서는 스마트미디어 인재들을 체계적으로 육성하고 공급하는 것이 절대적으로 필요하다. 스마트광고 인재들을 광고업계에 지속적으로 공급하는 효과적인 방법은 실효성 있는 교육프로그램을 개발하고, 이를 다양한 전문교육기관을 통해 공유하여, 빠른 시간에 전문가를 육성하고 배출하는 것이다. 본 연구의 목적은 스마트미디어 시대에 필요한 광고전문 인력양성을 위한 효과적인 스마트미디어 교육프로그램을 개발하는 데 있어 근본적인 통찰력을 제공하는 것이다. 이를 위하여 다양한 문헌들을 검토하여 연구문제를 설정하였고, 광고현업의 전문가들을 대상으로 사전조사를 실시하였다. 스마트미디어 환경변화와 교육에 대한 전문가들의 다양한 의견수렴과 이들의 교육욕구를 반영한 교육항목들을 설정하였다. 이를 토대로 교육대상자들에게 온라인 설문조사를 실시하여 스마트미디어와 관련된 다양한 의견을 추가적으로 수렴하여 효과적인 스마트미디어 교육 커리큘럼을 구성하고 제안하였다. 본 연구는 스마트미디어 시대에 광고 산업의 새로운 성장기회 확보를 위한 스마트광고 전문 인력육성에 기여하는 동시에, 광고교육기관의 실질적인 교육프로그램을 구성하기 위한 지침을 제공할 것으로 기대한다.</t>
  </si>
  <si>
    <t>NODE02499860</t>
  </si>
  <si>
    <t>언어 전달속도와 멀티태스킹이 광고기억에 미치는 효과</t>
  </si>
  <si>
    <t>본 연구는 방송 광고에서 언어 전달속도가 브랜드 및 광고 내용 기억에 미치는 효과가 멀티태스킹 여부에 따라 어떻게 달라지는가를 검증하고자 하였다. 이를 위해 전달속도세 가지(초당 4음절, 5.5음절, 7음절) x 멀티태스킹 여부가 포함된 실험을 진행하였다. 분석 결과, 광고 전달속도와 멀티태스킹의 상호작용 효과가 발견되었다. 멀티태스킹을 하지 않았을 때에는 빠른 속도(초당 7음절)가 광고 기억을 가장 증가시킨 반면, 멀티태스킹을 실행하였을 경우에는 보통 속도(초당 5.5음절)에서의 광고 기억이 가장 높은 것으로 나타났다. 이러한 결과는 최적 각성 수준으로 설명 가능하며, 광고 제작에 중요한 시사점을 지닌다.</t>
  </si>
  <si>
    <t>NODE06104407</t>
  </si>
  <si>
    <t>소셜 미디어 환경에서 필요한 IMC 개념에 관한 연구</t>
  </si>
  <si>
    <t>1980년 대 후반에 등장한 IMC 개념은 지난 20 여 년간 지속적으로 변화되어 왔다. 이에 본 연구는 IMC 개념이 경영환경과 어떤 관계를 갖고 변화되어 왔는지를 체계화하며, 현재는 물론 미래의 경영 환경이라고 볼 수 있는 소셜 미디어 환경에서 필요한 IMC 개념을 제안하려는 목적으로 연구 되었다. 연구 결과 첫째, IMC 개념은 경영환경에서 요구하는 커뮤니케이션 목적에 따라 다양한 개념으로 진화 되어 왔다. 둘째, 소셜 미디어 환경에서 우리 사회가 “정보 대칭(Information Symmetry) 환경으로 변화되어감으로써 기업과 브랜드의 평판 위험(Reputation Risk) 같은 커뮤니케이션 관련 위험이 중요한 관리 요인으로 부각 되었다. 셋째, 소셜 미디어 환경에서는 전통적인 IMC의 목적인 “촉진관리를 통한 시너지 효과”이외에, “의도하지 않은 커뮤니케이션 효과(Unplanned Message Effects)로 인한 경영 차원의 위험 관리”를 목적으로 하는 IMC 개념이 필요해 졌다. 이에 따라 본 연구에서는 기업내 모든 조직과 구성원으로 인한 커뮤니케이션의 촉진 효과와 위험 발생 효과를 동시에 관리하는 IMC 개념이 필요하다는 것을 제안하였다. 이러한 연구 결과는 향후 기업 경영에 가장 큰 영향을 줄 수 있는 환경 요인에서 필요로 하는 IMC 개념을 이론적으로 제시하였으며 IMC가 전사적 기업행동을 관리하는 경영 차원의 전략임을 보임으로써, 많은 학자들에 의해 제기된 “IMC는 CEO의 관심과 적극적인 지지가 필수적”이라는 주장에 대한 이론적 근거를 제공하였다.</t>
  </si>
  <si>
    <t>NODE06104401</t>
  </si>
  <si>
    <t>바람직한 대정부관계 활동을 위한 입법과정 내 로비스트 관련 법률안 재고찰</t>
  </si>
  <si>
    <t>본 연구는 미국 로비공개법과 발의되었으나 보류된 우리나라 로비스트 관련 2가지 법률안(가.‘로비스트 등록 및 활동공개에 관한 법률안(2005)’, 나.‘로비활동공개 및 로비스트 등록에 관한 법률안(2006)’)의 세부 조항들(개념정의(로비, 로비스트, 로비활동), 로비활동(범위, 등록기관, 주체기관), 로비스트(의무 사항, 자격, 결격 사유 규정), 고발 및 벌칙 사항, 외국대리인로비활동)을 전문가들의 심층인터뷰를 통해 분석하였다. 연구결과, 로비 및 로비활동 개념의 긍정적 재정의가 필요, 로비스트 등록의무 규정을 로비활동 의뢰인도 포함하여 적용, 로비주체기관의 공익적 의무의 세부적 지정 등이 필요함이 제기되었다. 또한 로비스트의 공익의무와 외뢰인에 대한 충실의무는 합법적 선에서 이루어질 경우 크게 충돌되지 않을 것, 로비활동범위는 발의법안에 포함된 정책집행은 제외하고 입법과정 만을 로비활동의 범위로 포함할 것, 재판·기관이나 수사·감사·조사기관등의 특별 업무는 로비활동 범위에 포함되지 않음을 법률안에 명시할 것 등이 제안되었다. 그밖에 로비활동공개는 가급적 넓힐 것, 불법 로비활동 제한 및 고발, 벌칙, 로비스트 자결 및 결격은 대통령령으로 자세히 규정할 것, 로비활동 등록기관은 등록기관과 추후감독기관을 이원화할 것과 외국대리인로비 활동관련 법안의 필요성도 제기 되었다.</t>
  </si>
  <si>
    <t>NODE06289538</t>
  </si>
  <si>
    <t>장기기증 서약의도에 영향을 미치는 요인에 대한 연구</t>
  </si>
  <si>
    <t>본 연구는 장기기증의 서약의도에 영향을 미치는 요인들을 파악하기 위해 계획행동이론의 ‘행동에 대한 태도’와 ‘자기효능감’의 변인에 개인적 특성 변인인 ‘이슈관여도’와 ‘주관적 지식’ 개념과 인구통계학적 변인을 추가하여 장기기증 서약의도에 대한 예측모형을 제안하였다. 연구 결과, 장기기증에 대한 서약의도의 52.9%를 8가지의 예측 변인으로 설명할 수 있다. ‘장기기증에 대한 태도’, ‘서약에 대한 태도’, ‘자기효능감’, ‘이슈관여도’가 높을수록, 또한 남성보다는 여성인 경우 서약의도가 높게 나타나는 것을 확인할 수 있었다. ‘연령’과 ‘주관적 지식’은 예측 모형에 포함되었으나 유의미한 영향을 미치지 못하는 것으로 나타났다. 따라서 장기기증 홍보와 커뮤니케이션에서 수용자들의 이슈관여도를 높이는 방안을 고려해야 하며 자기효능감을 높이는 캠페인전략이 필요하다. 또한 우리 사회 전반에 걸쳐 장기기증에 대해 더욱 개방적이고 긍정적인 태도를 형성해야 더욱 많은 서약의도를 이끌어낼 수 있음을 시사하고 있다. 본 연구는 장기기증과 관련해 가장 많은 예측모델로 제시된 계획행동이론의 변수를 포함하고 이에 추가로 개인의 특성 변수를 포함하여 장기기증의 서약의도에 대한 설명력을 높였다는 데 그 의의가 있다.</t>
  </si>
  <si>
    <t>NODE06398433</t>
  </si>
  <si>
    <t>인지 스타일이 온라인 광고의 맥락 효과에 미치는 영향</t>
  </si>
  <si>
    <t>본 연구의 목적은 온라인 광고 맥락의 효과 과정에서 개인의 인지 스타일로서 장의존도가 어떠한 영향을 주는지를 파악하는 것이다. 실제 집행되고 있는 온라인 광고물을 대상으로 실험을 실시한 결과는 다음과 같다. 첫째, 장의존도는 맥락 요인과 상호작용하여 광고태도에 유의미한 영향력을 갖는 것으로 나타났다. 구체적으로 장의존적 집단의 경우 고맥락 광고가 저맥락 광고에 비해 광고태도 점수가 높았으나, 장독립적 집단의 경우 고맥락 광고와 저맥락 광고 간 광고태도 점수 차이가 적었다. 둘째, 인지 스타일이 광고의 회상, 재인, 광고태도 등에 미치는 영향은 통계적으로 유의하지 않았다. 셋째, 관여는 광고태도에 유의미한 영향을 미쳤다. 웹 콘텐츠 관여도의 경우, 저관여 집단이 고관여 집단보다 광고태도 점수가 높았다. 이와 함께 콘텐츠 관여도와 제품 관여도는 광고태도에 대해 상호작용 효과를 나타냈다. 연구 결과를 토대로 온라인 광고에서 맥락효과를 높이기 위한 실무적 시사점을 제시하였다.</t>
  </si>
  <si>
    <t>NODE06398434</t>
  </si>
  <si>
    <t>중국인의 인식에서 살펴본 미국과 러시아 국가지도자의 공신력과 국가평판 비교</t>
  </si>
  <si>
    <t>본 연구는 한국의 최대 경제교역국이며 사회주의 국가인 중국인들에게 비추어진 자본주의 국가인 미국의 국가지도자와 또 다른 사회주의 국가인 러시아의 국가지도자에 대한 인식차이를 국가지도자 공신력(credibility), 국가평판(national reputation), 제품태도의 종속변인으로 검증하고자 하였다. 연구결과, 중국인들의 인식에서 국가지도자에 대한 실험자극물 제시 이전의 국가인식비교에서 국가평판은 미국과 러시아 간 차이가 나타나지 않았으나, 제품태도는 미국이 러시아보다 높은 것으로 나타났다. 그러나 국가지도자에 대한 실험자극물 제시 이후에 대한 비교에서는 국가지도자 공신력과 국가평판, 제품태도 모두에서 러시아가 미국보다 높은 것으로 나타났다. 중국인들의 인식에서 국가지도자 제시 이전과 이후에 대한 국가평판과 제품태도 비교에서도 미국의 경우, 제시 이전보다 이후에 모두 낮아졌으나, 러시아의 경우, 제시 이전보다 제시 이후에 오히려 모두 높아지는 것으로 나타났다. 또한 국가지도자의 공신력에 따른 국가평판의 관계에서 러시아가 미국보다 높은 상관관계를 나타내고 있었다. 본 연구는 미국을 비롯한 자본주의 경제대국의 국가지도자들이 자국의 국가평판에 긍정적인 영향을 미치도록 사회주의국가들을 겨냥한 새로운 국가지도자 이미지 관리전략을 구상할 필요가 있음을 보여 주고 있다. 그 이외에 다양한 학술적 실무적 관점들이 논의되었다.</t>
  </si>
  <si>
    <t>NODE06558626</t>
  </si>
  <si>
    <t>요청자의 국적과 표현 유형이 다문화 학생들을 위한 멘토 수락 여부에 미치는 영향에 관한 연구</t>
  </si>
  <si>
    <t>본 연구의 목적은 단계적 순응 기법 가운데 하나인 문전 걸치기 기법이 다문화 학생들을 위한 대학생 멘토 모집에 얼마나 효과적인지 살펴보는데 있었다. 본 연구에서 사용된 독립변인은 요청자의 국적과 표현 유형이었다. 구체적으로 멘토 수락을 종속변인으로하여 두 독립변인 각각의 주효과와 상호작용 효과를 조사하였다. 분석결과 요청자의 국적은 주효과를 나타내었지만 표현 유형의 주효과는 나타나지 않았다. 아울러 두 변인의 상호작용 효과가 확인되었다. 다시 말해 요청자가 한국 학생이 아닌 외국 학생이었을 경우 더 높은 수락률로 이어졌다. 나아가 외국 학생이 긍정적 표현이 아니라 부정적 표현을 사용하였을 경우 가장 높은 수락률을 나타내었다. 연구결과에 대한 함의와 향후 연구를 위한 제언 등이 제시되었다.</t>
  </si>
  <si>
    <t>NODE06601555</t>
  </si>
  <si>
    <t>금융광고에 사용된 공시정보와 공시제도에 대한 소비자 기대인식의 설득효과</t>
  </si>
  <si>
    <t>금융소비자보호 시대에 직면하게 되면서 금융회사, 금융소비자, 정부는 제도적으로 금융시장의 투명성과 소비자 금융리터러시 및 금융역량을 강화하여 한층 더 높은 수준의 금융복지(financial welfare)와 금융행복(financial wellbeing)을 지향하고 있다. 이에 따라 본 연구에서는 정보개선 및 커뮤니케이션 개입의 일환으로 강화되고 있는 공시정보제도의 설득효과를 금융광고 조건에서 실증적으로 규명해 보았다. 구체적으로 사회계약이론과 기업의 사회적 책임 이론에 입각하여, 금융광고에 사용되는 공시정보의 설득위계 모형을 제시하였고 이를 구성하는 요인들의 관계성을 서베이를 통해 검증하였다. 연구모형에 공시정보의 효용성, 공시정보의 가독성, 광고의 사회적 책임감에 대한 인식, 기업에 대한 신뢰, 기업에 대한 태도, 제품 구매의도가 포함되었고, 소비자 개인의 금융소비자보호 관련 공시제도에 대한 규제인식에 따라 모형의 설득위계 효과가 어떻게 달라지는가를 알아보았다. 연구 결과를 통해 금융소비자보호 시대의 공시제도가 어떠한 정책적 기대효과에 기여할 수 있으며, 동시에 마케팅 커뮤니케이션 효과 및 한계점은 무엇인지 고찰해 보았다.</t>
  </si>
  <si>
    <t>NODE06601558</t>
  </si>
  <si>
    <t>광고홍보학 전공의 위상 재정립을 위한 교과과정 현황 및 방향성 진단</t>
  </si>
  <si>
    <t>본 연구에서는 대학의 환경 변화에 따른 광고홍보학 전공의 존립가치 강화와 사회적 위상 제고를 위해 교육적 혁신이 필요하리라는 인식을 바탕으로 교육 커리큘럼 사례 중심의 탐구를 수행하였다. 그를 위해 교육개편 추진에 있어 고려해야 할 7가지 핵심코드(new media, practical training, critical/creative thinking, integration, ethics, academicindustrial cooperation, interdisciplinary convergence)를 도출하였고, 각 코드별로 국내 대학과 미국 대학의 관련 교과목 개설 현황 및 주목할 만한 사례를 분석하였다. 연구결과, 국내 광고홍보학 전공의 교과과정에 있어 환경 변화에 대응하려는 노력이 어느 정도 드러났지만, 사회적·교육적 요구를 수용하기엔 여전히 미흡한 수준이었으며, 대학별로도 변화의 수용도에 있어 다소 큰 편차가 나타나고 있음을 확인하였다. 본 연구의 탐색 결과를 토대로 시사점을 도출하고, 향후 국내 광고홍보학 전공이 추구해야 할 교육적 방향성에 관해 논의하였다.</t>
  </si>
  <si>
    <t>NODE06601552</t>
  </si>
  <si>
    <t>기업능력연상과 사회적 책임연상이 기업태도에 미치는 영향관계에서 두 독립변인 간의 상호조절효과</t>
  </si>
  <si>
    <t>본 연구는 기업능력(Corporate Ability: CA) 연상과 기업의 사회적 책임(Corporate Social Responsibility: CSR) 연상이 소비자반응에 미치는 영향관계에서 그동안 간과되어 왔던 CA연상과 CSR연상의 상호조절효과에 대해 분석하였다. 특히 조절효과와 관련해 제3의 조절변수 대신에 CA연상과 CSR연상이라는 두 독립변수 간의 세 가지 상호조절효과를 살펴보았다. 즉, CA연상의 주효과에 미치는 CSR연상의 조절효과, CSR연상의 주효과에 미치는 CA연상의 조절효과, 그리고 CA연상과 CSR연상이 동시에 서로에게 영향을 미치는 상호작용항(CA연상 x CSR연상)의 주효과를 분석하였다. 종속변수로는 기업연상의 대표적인 종속변수로 사용되는 기업태도를 선정하였으며, 은행을 연구대상으로 하였다. 연구 결과, CA연상의 주효과는 CSR연상이 높은 집단에서만 유의하고, CSR연상의 주효과도 CA연상이 높은 집단에서만 유의하였으며, CA연상과 CSR연상의 상호작용항의 주효과는 긍정적으로 나타났다. 이러한 연구 결과에 대한 이론적 시사점을 제도이론, 일치성이론, 설득적 메시지에 의한 태도변화, 부정성효과이론 등을 근거로 제시하였으며, 실무적 시사점으로는 IMC 차원에서 CA연상과 CSR연상의 독립소구와 혼합소구의 메시지 전략에 관한 지침과 기업의 자원배분이나 투자 측면에서의 지침을 제시하였다.</t>
  </si>
  <si>
    <t>NODE06721472</t>
  </si>
  <si>
    <t>인터넷 뉴스 어뷰징의 실효적 피해구제를 위한 제도적 기술적 개선방안</t>
  </si>
  <si>
    <t>이 연구에서는 뉴스 어뷰징으로 인한 인터넷 언론의 문제점을 파악하고 이에 대한 실효적 피해구제 방안을 제도적 · 기술적 측면에서 규명하였다. 주요 연구 결과는 다음과 같다. 먼저, 주요 포털사에 의한 뉴스유통의 문제점을 분석했다. 법적 · 제도적 측면에서는 인터넷 뉴스 유통에 관련된 「신문법」, 「언론중재법」, 「정보통신망법」, 그리고 한국인터넷자율정책기구(KISO)의 정책 규정을 종합적으로 비교 · 분석했다. 기술적 측면에서는 뉴스 알고리즘을 개선함으로써 뉴스 어뷰징을 방지할 방안을 제시했다. 연구 결과를 바탕으로 5가지의 법적 · 제도적 개선방안을 제안했다.</t>
  </si>
  <si>
    <t>NODE06721473</t>
  </si>
  <si>
    <t>부정적 퍼블리시티에 대한 기업 반응이 브랜드 태도 변화에 미치는 영향</t>
  </si>
  <si>
    <t>부정적 퍼블리시티에 대한 기업 대처 반응(책임의 부인 vs. 책임의 인정)의 상대적 효과에 대한 학문적, 그리고 실무적 이해의 중요성에도 불구하고 아직까지 부정적 퍼블리시티에 대한 기업의 대처 반응이 소비자의 브랜드 태도 변화에 어떻게 서로 다른 영향을 미치는지에 대한 학문적 이해는 다소 부족한 것이 현실이다. 기존의 마케팅과 광고 연구는 부정적 퍼블리시티에 대한 부인이나 반박과 같은 내용에만 국한되어서 다루어져 왔고 기업 대처 방안으로서의 책임에 대한 인정과 부인을 동시에 고려한 마케팅과 광고연구는 미미하다. 본 연구는 기업의 부정적 퍼블리시티에 대한 반응 중 대조적인 성격의 책임에 대한 부인과 책임을 인정하는 전략 간의 비교를 통해서 부정적 퍼블리시티에 대한 기업 반응의 상대적 효과를 알아보았다. 세부적으로 부정적 퍼블리시티에 대한 기업의 대처 방안을 크게 두 개로 나누어서 기업이 책임의 소재를 인정하는 것과 책임의 소재를 기업이 아닌 소비자로 돌렸을 때 소비자의 브랜드 충성도 수준에 따라서 소비자의 브랜드 태도 변화의 정도가 차이가 나타남을 보여 주었다. 구체적으로, 충성 소비자의 경우는 책임을 부인하는 전략이 더 효과적인 방향으로 나타났고 충성도가 낮은 단순구매 고려자의 경우는 반대로 책임을 인정하는 전략이 기업의 부정적 퍼블리시티에 대한 반응으로 더 효과적임을 보여 주었다.</t>
  </si>
  <si>
    <t>NODE06721470</t>
  </si>
  <si>
    <t>정부기관 홍보대사에 대한 국민들의 인식과 관련 광고에 대한 수용자의 태도에 대한 연구</t>
  </si>
  <si>
    <t>본 연구에서는, 대부분의 기존 연구에서 유명인을 기용하는 것이 효과적이라는 명제에만 동의할 뿐 실증적인 검증이 충분하게 이루어지지 않고 있는 상태인 ‘홍보대사’의 효과에 대해 탐구하였다. 특히 국민의 건강한 삶과 행복 실현을 위한 업무를 담당하는 주체인 보건복지부에서는 중앙 부처 중 가장 많은 수준의 예산으로 홍보대사를 기용하고 있는 바, 과연 수용자의 입장에서 홍보대사의 활용에 대하여 어떠한 의견을 가지고 있으며 효과성은 어떠한지 등에 대해 살펴보고자 한 것이다. 본 연구는 최근 진행되었던 보건복지부 및 산하 기관의 홍보대사 활용 캠페인을 중심으로, 기관에서 알리고자 하는 정책과 함께 해당 홍보대사를 일반 국민들이 과연 얼마나 인지하고 있으며, 또한 수용자의 특성(인구 통계학적 특성 및 심리적 특성)과 수용자와 홍보대사의 관계 관련 요인(미디어 노출 양이나 기간, 관계의 근접성)이 광고에 대한 수용자의 태도에 어떠한 영향을 미치는지에 대하여 분석하였다. 연구 결과, 다수의 참여자들은 보건복지부 산하 기관의 홍보대사 활용 및 관련 캠페인에 대한 인지 수준이 낮은 것으로 나타났다. 하지만 다양한 수용자의 특성에 따라 나타나는 차이 또한 발견됨을 파악할 수 있었다. 본 연구를 통하여 홍보대사를 활용한 캠페인의 사회적 관심과 적극적인 홍보의 필요성을 논의하는 한편, 수용자의 특성에 따른 예측변인들을 종합적으로 고려한 홍보대사 캠페인 기획이 필요함을 제언하고자 한다.</t>
  </si>
  <si>
    <t>NODE06721469</t>
  </si>
  <si>
    <t>국내 주요 광고주의 광고비 효율성 측정 및 효율성 결정 요인에 관한 연구</t>
  </si>
  <si>
    <t>국내 광고 시장의 규모는 매체별 광고비 증가율을 볼 때, 빠르게 성장하고 있다. 기업의 매출 증대를 위해서 광고비에 대한 투자는 필수적이지만, 적정광고비에 대한 의문은 늘 제기되고 있다. 이에 본 연구는 비모수적 선형 계획법을 이용하여, 2014년 광고연감에 제시된 2013년도 광고비 지출 상위 기업을 대상으로 4대 매체 광고비와 매출량, 당기순이익, 브랜드 가치를 이용하여 광고비 효율성을 분석하였다. 분석 결과, 분석에 포함된 광고주들의 광고비 효율성은 평균 .76으로 나타났으며 이는 현재 지출하는 매체별 광고비 투입량을 평균적으로 약 24% 만큼 줄이면서, 현재 수준의 매출량, 당기순이익, 브랜드 가치를 유지할 필요가 있음을 의미한다. 또한, 본 연구는 비효율적으로 광고비를 집행을 하고 있는 광고주에게, 효율적으로 광고비를 집행하고 있는 벤치마킹 가능한 광고주(참조기업)들을 제시해 줌으로써 관리적 측면에서 의미 있는 지침을 제시하였다. 끝으로, 본 연구는 토빗 모형을 활용하여, 각 매체별 광고비가 효율성에 설명변수로 어떠한 영향을 미치는지 보여 주었다.</t>
  </si>
  <si>
    <t>NODE07016306</t>
  </si>
  <si>
    <t>복고 드라마의 노스탤지어와 공감이 드라마 PPL에 미치는 영향</t>
  </si>
  <si>
    <t>본 연구는 &lt;응답하라 1988&gt;의 인기를 연구 주제로 하여 드라마를 통해 시청자가 느낀 노스탤지어와 공감이 드라마에 대한 평가와 드라마에 삽입된 PPL 제품의 구매 의도에 어떠한 영향을 미치는지 연구 모델화하여 검증해 본 것이다. 특히 &lt;응답하라 1988&gt;에 등장하는 주인공과 동시대를 살아온 40대 시청자들을 대상으로 연구를 진행하였다. 연구 결과 &lt;응답하라 1988&gt;을 시청한 40대 시청자들에게 있어 드라마를 통해 촉발된 노스탤지어는 드라마 공감에 영향을 미치고 드라마 태도에도 직접적으로 연결되는 것으로 나타난다. 또한 공감은 드라마 태도에 직접적인 영향을 미치고 드라마 태도는 드라마에 PPL로 등장한 제품들에 대한 구매 의도에 영향을 미치고 있어 공감은 드라마 태도를 매개하여 구매 의도에 연결되는 것을 알 수 있다. 하지만 노스탤지어와 공감이 구매의도에 미치는 직접적인 영향은 검증하지 못하였다. 이러한 연구 결과는 복고 드라마에서 있어서 PPL 제품의 구매 의도에 영향을 미치는 요인을 알아보고 전체적인 위계 관계를 검증해 본 연구로 평가할 수 있다. 또한 결과는 학문적으로 의미를 가질 수 있고 실무적인 차원의 PPL 마케팅에 있어서도 시사점을 제공하고 있다.</t>
  </si>
  <si>
    <t>NODE07016307</t>
  </si>
  <si>
    <t>종교에 따른 한류 콘텐츠 소비 분석과 전략적 활용 방안</t>
  </si>
  <si>
    <t>한류를 산업적 차원에서 활용하려는 노력은 관광, 쇼핑, 패션 등 대중문화와 관련 분야에서 계속되고 있다. 또한 이를 전략적으로 접근하는 연구도 지속적으로 이어지고 있다. 다만, 그동안 한류 콘텐츠 소비자를 지리적, 경제적으로 나누어 살펴본 접근 방법은 많았으나 종교를 새로운 변인으로 보고 이를 토대로 접근한 연구는 부족했다. 종교는 문화를 이루는 주요한 변인으로 사회를 이루고 삶의 기초가 되는 중요한 주제이다. 따라서 종교 권역별로 한류 콘텐츠의 소비를 살펴보고 이의 인기 요인을 장르별, 요인별로 분석해 본다면 향후 지속적인 한류의 발전을 위한 전략적인 시사점을 도출할 수 있을 것이다.
따라서 본 연구에서는 한류 콘텐츠의 파급 효과를 높이는 종교별 전략과 대응 방안을 마련하기 위해 전문가의 의견을 분석하여 실무적, 학술적인 의의를 제시하였다. 학계와 업계를 중심으로 정책과 관련 산업을 추진하는 담당자를 섭외하여 이들에게 한류의 소비 성향, 인기 콘텐츠의 특징, 예상 파급 효과, 향후 활용 방안 등 한류 활성화를 위한 3개 대주제와 18개 소주제를 수렴하였다. 본 연구의 결과는 한류 콘텐츠의 소비 시장을 종교를 중심으로 살펴본다는 차별점이 있으며 향후 연구와 정책을 위한 기초 자료로 활용될 수 있다. 한류 콘텐츠는 물론 새로운 문화 산업 확산의 토대를 이루는 연구가 될 것으로 기대된다.</t>
  </si>
  <si>
    <t>NODE07016303</t>
  </si>
  <si>
    <t>모바일 배너 광고의 메시지 표현 유형과 수사적 표현 방식에 따른 광고 효과 연구</t>
  </si>
  <si>
    <t>본 연구는 모바일 배너 광고의 메시지 표현 유형과 수사적 표현이 광고 태도, 브랜드 태도, 구매 의도에 미치는 효과에 관하여 조사하였다. 연구 결과를 살펴보면 첫째, 모바일배너 광고 표현 유형은 광고 태도, 브랜드 태도, 구매 의도에 유의미한 영향을 미치지 않는 것으로 나타났다. 둘째, 모바일 배너 광고 표현 방식은 광고 태도, 브랜드 태도, 구매의도에 유의미한 영향을 미치지 않았다. 셋째, 모바일 배너 광고의 표현 방식과 표현 유형에 따른 상호작용은 광고 태도, 브랜드 태도, 구매 의도에 유의미한 영향을 미치는 것으로 나타났다. 가설에서 예상한 대로 이미지 위주의 모바일 배너 광고에서는 수사적 표현 방식을 활용한 광고가 더 효과적으로 나타났으며, 반대로 텍스트 위주의 모바일 배너 광고에서는 명시적 표현 방식을 활용한 광고가 광고 태도, 브랜드 태도, 구매 의도에서 더 높은 효과를 보여 주었다.</t>
  </si>
  <si>
    <t>NODE07045009</t>
  </si>
  <si>
    <t>도로변 디지털 빌보드 매체의 국내 도입에 대한 탐색적 연구</t>
  </si>
  <si>
    <t>본 연구는 세계적으로 늘어가고 있는 뉴미디어인 디지털 빌보드의 국내 도입에 앞서 예상되는 효용과 발생 가능한 문제점들을 진단함으로서 디지털 빌보드의 도입이 광고 산업과 연관 산업의 성장에 도움을 주는 것 뿐 아니라 시민 사회에 기여할 수 있는 방안을 찾기 위한 탐색적인 연구이다. 디지털 빌보드에 관련한 기초 자료 확보를 위해 미국과 유럽을 중심으로 해외 국가들의 디지털 빌보드 관련 문헌 분석 및 사례 검토를 진행하였고, 근거 이론에 기초해서 광고 및 매체 전문가 총 20명을 대상으로 개별 심층 면접을 진행했다. 면접 자료의 체계적인 분석을 위해 질적 연구 소프트웨어인 Nvivo11을 활용해서 전사된 면접 자료를 분석한 결과 디지털 빌보드 도입에 관련한 총 188개의 연관 주제들이 도출되었다. 도출된 주제들은 연구자들의 분류 작업을 통해 총 5개의 핵심 효용 범주들(광고주 및 광고 효과, 광고 산업 효용, 연관 산업 효용, 소비자 효용, 환경적 효용)과 총 5개의 핵심 문제점 범주들(교통사고, 공공 안전, 빛공해, 유해 광고 및 기타 환경 문제, 매체 관리 및 사업 문제)로 요약되었다. 결론부에서는 본 연구 결과를 토대로 도로변 디지털 빌보드의 도입에 앞서 국내 학계 및 업계가 준비해야 할 중요 사항들과 정책적 시사점들을 제시하였으며 디지털 빌보드와 관련한 후속 연구 주제들에 대해서 논의하였다.</t>
  </si>
  <si>
    <t>NODE07045011</t>
  </si>
  <si>
    <t>드러난 메시지, 숨겨진 메시지</t>
  </si>
  <si>
    <t>본 연구는 갈등, 공존, 화해의 이슈인 ‘다문화’가 공익 광고를 통해 어떻게 시청각적으로 재현되고 있는가에 대해 프레임 이론을 통해 고찰했다. 특히 본 논문에서는 카메라, 사운드, 조명 등의 영상 미학적인 요소가 다문화를 어떠한 방식으로 프레임하는지 살펴보았다. 분석 결과 위계적 시선에 기반하여 차이를 강조하려는 프레임과 더불어 차이나 갈등을 일순간 와해시키려는 프레임을 발견할 수 있었다. 우선, 다문화를 다룬 공익 광고들은 대체로 우등한 주체가 열등한 타자를 보듬어 안아 더불어 살아간다는 메시지를 즐겨 사용하였다. 이때, 타자(Otherness)인 다문화인은 거칠고 어두운 느낌을 만들어내는 패스트 풀 오프(fast full off) 조명, 피사체를 외소·무기력·수동적 인물로 묘사하는 하이 앵글(high angle) 카메라, 어눌한 목소리를 재현하는 목소리의 외피 등에 의해 열등한 존재로 재현되고 있었다. 반면, 주체가 되는 한국인은 온화함·밝음의 느낌을 만드는 슬로우 풀 오프(slow full off), 위압감·우월함을 보여 주는 로우 앵글(low angle) 등을 사용함으로써 주체와 타자 구분을 공고화했다. 공익 광고의 초중반에서 만들어 놓은 주체와 타자 간의 차이를 종반에 이르러 일순간 와해시킴으로써 주체와 타자를 사이좋게 ‘묶어 버리듯’ 보여 주고 있었다. 음의 높이에 큰 차이 없이 오르내리기를 반복하는 경쾌하고 밝은 음악, 가장 한국적인 노래의 합창, 그리고 이야기의 바깥에서 울려 퍼지는, 신의 목소리라고 표현되는, 내레이션을 통해 이와 같은 프레임을 구축했다. 마치 ‘위에서 내려다보는 듯한’ 신의 목소리의 내레이션은 권위를 담아 공익 광고의 영상을 가득 채우며 주체와 타자의 갈등을 일시적으로 와해시키는 기제로 사용되고 있었다.</t>
  </si>
  <si>
    <t>NODE07045003</t>
  </si>
  <si>
    <t>국내외 사회공헌 활동 효과연구</t>
  </si>
  <si>
    <t>본 연구는 사회공헌 활동의 주체가 기업이기 때문에 유발되는 부정적 해석과 관련된 메커니즘을 보다 구체적으로 알아보고, 기업 활동의 국제화 및 사회공헌 활동 커뮤니케이션 방식의 효과성을 파악하는 것을 목표로 하였다. 이를 통해 실무자들에게 국내외 사회공헌 활동에 맞는 커뮤니케이션 전략을 제시하고자 했다. 구체적으로 연구는 사회공헌의 주체 4(기업: 대기업 vs. 중소기업, 개인: 유명인 vs. 일반인) × CSR 전략의 속성 2 (공간적 거리감: 국내 vs. 해외 사회공헌 활동) × 사회공헌 활동 메시지의 속성 2(메시지 해석 수준: 구체적 vs. 추상적 메시지) 집단 간 실험으로 설계되었고 독립변인에 따른 차이와 상호작용 효과를 보았다. 종속변인으로는 이타주의적 동기 해석, 사회공헌 주체에 대한 태도, 커뮤니케이션 의도가 설정되었다. 분석 결과에 따르면, 사회공헌 활동 메시지의 추상성(해석 수준: 구체적 vs. 추상적)은 이타주의적 동기 해석과 해당 주체에 대한 태도 및 소통 의도에 유의미한 영향을 주는 것으로 나타났다. 즉, 사회공헌 활동 메시지가 추상적으로 표현된 경우 사회공헌 활동을 이타적이라고 해석할 가능성이 낮아지고, 이는 사회공헌 활동 주체에 대한 태도 및 긍정적인 소통 행위인 지지나 옹호 의도에도 부정적인 영향을 주는 것으로 나타났다. 따라서 사회공헌 활동 메시지를 작성할 때 모호한 표현보다는 구체적인 메시지로 전달하는 것이 우리나라 국민들의 의구심을 줄이고 사회공헌 활동에 대한 긍정적인 지지를 이끌어 낼 수 있을 것으로 예상된다. 한편, 사회공헌 활동 주체에 따른 이타주의적 동기 해석에는 차이가 나지 않았으며, 사회공헌활동 전략 속성(공간적 거리감: 국내 vs 국외) 역시 이타주의적 동기 해석에 유의미한 영향을 미치지 않았고, 메시지의 추상성과의 상호작용도 나타나지 않았다. 향후 연구는 우리 기업의 해외 사회공헌 활동에 대한 공중의 평가를 살펴볼 때, 공간적 거리감 같은 개념뿐 아닌 추가적인 심리적 요소들을 살펴볼 필요가 있다.</t>
  </si>
  <si>
    <t>NODE07162998</t>
  </si>
  <si>
    <t>포스트페미니즘 시대의 광고와 여성 재현</t>
  </si>
  <si>
    <t>신자유주의 시대의 대중은 광고라는 효과적인 장치를 통해 신자유주의적 자기계발과 소비가 어떻게 관련되는지를 학습한다. 이러한 맥락에서 서구에서는 포스트페미니즘과 상품 페미니즘 관련 논의들이 전개되었고, 이러한 논의는 다양한 방식으로 광고 전략 속에 편입되어 왔다. 그런데 한국의 현실은 페미니즘의 전유/재전유(re/appropriation)에 대한 논쟁이 아니라 성차별 광고가 문제시되고 있는 상황에서 더 나아가지 못하고 있다. 아름다운 여성이 광고 모델로 등장하는 것은 서구 사회와 마찬가지지만, 한국 광고에서 여성은 스스로를 주체적으로 표상하지 않고 그저 수동적, 소비적 대상에 머문다는 것이다. 이 연구는 서구의 광고 연구 맥락에서 페미니즘이 어떠한 이론적 개입과 논쟁을 이끌어 왔는지를 역사적으로 일별하고, 상품 페미니즘(commodity feminism)/포스트페미니즘(postfeminism)과 관련하여 소비문화와 여성의 정체성 문제를 논의한다. 이어, 이러한 논의들이 한국의 광고 문화에 어떻게 적용될 수 있는지를 몇 개의 사례를 통해 제시하고 그 사회적 의미에 대해 살펴본다.</t>
  </si>
  <si>
    <t>NODE07162999</t>
  </si>
  <si>
    <t>매체 환경 변화에 따른 지상파 TV 콘텐츠 이용 행태 변화에 관한 연구</t>
  </si>
  <si>
    <t>과거에 비해 다양한 매체의 출현으로 매체 환경이 변화하면서 수용자들은 다양한 채널이나 플랫폼의 이용이 가능해졌다. 이러한 환경에서 본 연구는 각각의 채널이나 매체 이용보다 플랫폼을 통해 이용하는 콘텐츠 자체가 중요해지고 있다는 점에 주목하였다. 과거 지상파 TV 본방송을 이용하던 수용자들이 본방송 이외 다양한 방법으로 매체를 이용하는 경우가 증가하면서 채널이나 매체보다 지상파TV 콘텐츠 자체의 노출과 이용이 더 중요하다고 생각했기 때문이다. 이에 따라 콘텐츠의 노출과 이용을 수용자들의 실질적인 행동을 통해 알아보기 위해 TV 매체의 시청률이라는 실제 데이터의 추적을 통해 시간의 경과와 함께 TV 수상기 내에서 이루어지는 지상파TV 콘텐츠의 소비 패턴을 살펴보았다. 이를 위해 매체 환경의 변화에 따른 콘텐츠 이용 패턴을 비교하기 위한 두 시점 간 비교 분석과, 장기적인 콘텐츠 이용 패턴을 세부적으로 알아보기 위해 특정 시점 이후 6개월간의 콘텐츠 이용을 분석했다.
본 연구는 하나의 콘텐츠가 시간의 경과에 따라 장기적으로 소비되는 패턴, 그리고 다양한 플랫폼에서 소비되는 패턴에 대한 동시 조사이다. 이를 위해 콘텐츠의 장기간 소비에 초점을 두고 피플미터를 이용한 객관적 수치인 시청률을 사용했다는 점에서 기존 연구들과 차별성을 갖는다. 또한 동일한 콘텐츠가 얼마나 오랫동안, 어떤 방식으로 소비되는지를 분석함으로써 지상파 TV콘텐츠의 영향력에 대한 재조명의 기회를 마련했다는 점에서 의미를 갖는다.</t>
  </si>
  <si>
    <t>NODE07163002</t>
  </si>
  <si>
    <t>“그대 말을 철석같이 믿었었는데… 거짓말 거짓말 거짓말”</t>
  </si>
  <si>
    <t>식품 위해에 대한 소비자의 불안 심리와 건강에 대한 높은 관심도를 활용하여 무첨가를 전면에 내세운 무첨가 표기 광고가 다양한 식품군에서 활발히 이용되고 있다. 본 연구는 언론과 소비자단체의 비판을 받아온 일부 무첨가 표기 광고의 소비자 오도 가능성 및 기만성에 주목하고 무첨가 표기 광고의 기만성을 실증 실험 연구를 통해 검증해 보았다. 광고의 기만성 정도에 따라 실험물을 2개 수준으로 조작하여(1유형: ‘3無첨가’ ＋ ‘더 건강한’ 표기; 2유형: ‘3無첨가’ 표기; 3유형: 통제군) 살펴본 결과, 기만성이 가장 높게 조작된 광고에 노출된 참가자들이 타 그룹에 비해 제품신뢰도, 제품 안전성, 구매 의도 및 프리미엄 가격 지불 의도에서 가장 높은 점수를, 그리고 심리적 불안에서 가장 낮은 점수를 보였다. 한편, 개인 변인인 광고의 기만성 인지와 건강 관심도가 높을수록 소비자들이 광고를 더 객관적으로 판단하는 것으로 나타났다. 본 연구는 무첨가 표기 광고의 기만성을 실증적으로 검증했다는 데 의미가 있으며 이 연구 결과를 토대로 기만 광고의 규제 및 처벌 기준 강화, 그리고 식품 표시 제도의 정책 변화를 촉구하는 준거 자료가 될 수 있다는데 그 의의가 있다고 하겠다.</t>
  </si>
  <si>
    <t>NODE07162997</t>
  </si>
  <si>
    <t>광고 연구의 이론 적용과 동향</t>
  </si>
  <si>
    <t>본 논문의 목적은 우리나라 광고 연구에서 어떠한 이론들이 검증되고 사용되어 왔는가에 초점을 맞추어서 국내 광고 연구의 흐름을 주도하고 있는 세 개의 광고 전문 학술지에 게재된 논문들을 대상으로 이론 적용의 동향을 살펴보기 위한 것이다. 1988년부터 2015년까지 세 개의 광고 전문 학술지(&lt;광고홍보학보&gt;, &lt;광고연구&gt;, &lt;광고학연구&gt;)에 발표된 광고 분야 논문 1,137편 중에서 이론을 적용한 논문 309편을 선정하고 게재 시기, 이론 및 모델, 광고 매체 유형, 연구 방법, 표본 유형 등으로 구성된 분석 항목을 사용하여 내용 분석을 수행하였다. 연구 결과 광고를 주제로 다룬 논문 중에서 약 27%만이 이론을 적용하였고 대다수의 논문들이 특정 이론이나 모델을 적용하지 않은 것으로 나타났다. 또한 연구 배경이나 이론적 틀로서 태도 이론이 가장 많이 사용되었으며, 정교화 가능성 모델, 광고 태도 이론, 메시지와 정보원 효과, 맥락 효과, 의사 결정 이론등을 포함하여 심리학 이론들이 주로 사용되었다. 이러한 연구 결과에 대해서 이론 적용의 수준이 낮고 특정 이론들에 연구가 집중되었다는 점을 지적하는 한편, 이론 적용에 대한 광고 연구자들의 인식 제고와 적용 이론 분야의 범위를 확장시킬 필요성을 제시하였다.</t>
  </si>
  <si>
    <t>NODE07222948</t>
  </si>
  <si>
    <t>정책 결정 과정에서 커뮤니케이션 요소가 정책 수용도에 미치는 영향 연구</t>
  </si>
  <si>
    <t>본 연구는 정부가 추진하는 정책을 결정하는 과정에서 공중의 커뮤니케이션 요소에 대한 인식이 정책 수용성에 미치는 인과 구조에 대하여 실증적으로 검증하고자 하였다. 세부적으로, 한 · 중 FTA(Free Trade Agreement, 이하 FTA) 사례를 배경으로, 정부의 정책 결정 공정성, 정책 결정 참여 기회 제공, 그리고 정책 정보 투명성을 독립 변인으로 놓고 이러한 독립 변인들이 매개 변인인 정부 신뢰와 정책 신뢰, 그리고 정책의 수혜/혜택 인식이라는 조절 변인을 통하여 정책 수용도에 어떠한 영향을 주는지 분석하고자 하였다. 또한, 한 · 중 FTA 통상 정책과 관여도가 높은 집단과 낮은 집단 간 다중 집단 분석을 하였다. 본 연구의 분석을 위하여, 층화적 샘플링 방식으로 모집된 1,000명을 대상으로 온라인 설문을 실시하였다. 연구 결과, 한 · 중 FTA 통상 정책 결정의 공정성은 정부 신뢰와 정책 신뢰에 정(＋)적인 영향을 주었으며, 이해관계자들의 참여 기회 제공인식 정도는 정부 신뢰와 정책 신뢰에 정(＋)적인 영향을, 그리고 정책 결정 투명성 인식 정도는 정부 신뢰와 정책 신뢰에 정(＋)적인 영향을 주었다. 나아가, 정부 신뢰 그리고 한 · 중 FTA 통상정책 자체에 대한 신뢰 모두 정책 수용도에 정(＋)적인 영향을 주었으나, 한 · 중 FTA 통상 정책에 대한 수혜/혜택 인식 정도는 정책 신뢰와 상호작용하여 정책 수용도에 영향을 주었다. 또한, 관여도를 기준으로 나눈 두 집단 간의 차이도 존재하였다. 이러한 연구 결과를 바탕으로 본 연구가 갖는 이론적 · 전략적 시사점을 논의하고 후속 연구 방향을 제안하였다.</t>
  </si>
  <si>
    <t>NODE07263964</t>
  </si>
  <si>
    <t>사건 연구 방법을 이용한 유명인 광고 모델의 부정적 정보 유출 효과 검증</t>
  </si>
  <si>
    <t>이 연구는 유명인과 관련된 부정적 정보가 해당 유명인이 광고 모델로 활동하고 있는 기업에 미치는 경제적 파급 효과를 사건 연구 방법을 이용해 살펴보았다. 최근 10년간 발생한 총 82건의 유명인과 관련된 부정적 사건과 해당 광고주의 주식 자료가 분석에 이용되었다. 유명인의 부정적 정보가 유출된 시점 전후의 비정상 수익률 추정을 통해 유명인 광고 모델에 대한 부정적 정보의 유출이 기업의 가치 변화에 미치는 유의성을 실증적으로 검증하였다. 연구 결과 유명인과 관련된 부정적 정보의 유출은 광고주 기업의 주가 변동에 유의미한 영향을 끼치는 것으로 나타났다. 구체적으로 부정적 정보 유출 직후 1일∼2일 동안 주가가 하락하여 부(－)적 비정상 수익률이 두드러지게 발생한 것으로 나타났다. 또한 이러한 주가 하락은 직무적 이슈, 사회적 이슈, 개인적 이슈 등 정보의 유형에 따라 차이가 있는 것으로 관찰되었다.</t>
  </si>
  <si>
    <t>NODE07263965</t>
  </si>
  <si>
    <t>PR생태학 의미 제안과 실천 가능성 모색</t>
  </si>
  <si>
    <t>PR은 홍보를 하는 일이 아니라 공중과 관계를 이루려는 일이다. 그러한 관계의 철학을 인간사회로부터 생태계로까지 범위를 넓힌 것이 PR생태학이다. 이는 PR이 갈 수 있는 가장 멀고 넓은 궁극적 도착지다. 지금 우리 사회는 단속사회, 피로사회, 조작사회, 풍요사회, 위험사회, 전투사회, 해체사회, 낭비사회, 폐기사회, 분열사회라고 할 수 있다. 한마디로 눈앞에 것만 충동적으로 보고 질주하는 근시사회다. 이러한 사회의 병폐를 근본적으로 해결할 수 있는 생각 이념 사상이 생태주의다. 지난 19세기와 20세기, 지금 21세기에 생태주의를 실천했던 9인의 생각은 PR생태학의 기본사상이 될 수 있다. 이제 좌우로 갈린 경제주의와 인간 중심의 인간주의 세상에서 벗어나 살아야 할 세상이 이미 다가오고 있다. PR생태학은 생태주의 혁명의 사상적 기반이 될 수 있으며, 복잡계 세상에서 지속가능하게 살아가는 방향을 가리킬 수 있다.</t>
  </si>
  <si>
    <t>NODE07369866</t>
  </si>
  <si>
    <t>공포 소구 및 흡연에 대한 감정이 금연 행동 의도에 미치는 영향</t>
  </si>
  <si>
    <t>이 연구는 금연 캠페인에서 공포 소구의 수준에 따라 금연 행동 의도가 어떻게 달라지는지 확인하고자 하였다. 이 과정에서 특히 공포 소구로 유발된 흡연에 대한 감정의 역할을 확인하고, 그것이 행동 의도에 영향을 주는 경로에서 효능감의 조절 효과, 흡연에 대한 낙인 인식의 매개 효과, 효능감과 낙인 인식의 매개된 조절 효과를 검증하는 것을 목적으로 하였다. 233명의 성인 흡연자를 대상으로, 한 그룹에게는 높은 수준의 공포 소구를 사용한 금연 캠페인 영상을, 다른 그룹에게는 낮은 수준의 공포 소구를 사용한 흡연 관련 뉴스 영상을 시청하도록 한 뒤, 온라인 설문조사를 진행하였다. 연구 결과, 흡연자의 금연 의도에 공포 소구는 직접 효과를 미치지 않는 반면, 흡연에 대한 부정적 감정은 통계적으로 유의한 직접 효과를 주는 것으로 나타났다. 덧붙여 흡연에 대한 감정은 공포 소구가 흡연자의 금연 의도에 미치는 과정을 완전 매개하는 것으로 나타났다.이를 바탕으로 공포 소구는 흡연에 대한 감정을 유발함으로써 금연 행동 의도에 영향을 주며, 흡연에 대한 감정이 금연 행동 의도에 직접적인 영향을 주는 독립 변수라는 것이 밝혀졌다. 또한 감정과 금연 행동 의도와의 관계는 효능감에 의해 조절되며, 흡연에 대한 낙인 인식에 의해 매개되는 것으로 밝혀졌다. 반면 효능감에 의해 조절되는 감정(독립 변수)과 금연 행동 의도(종속 변수)의 관계가 흡연에 대한 낙인 인식에 의해 매개되는 매개된 조절 효과는 유의하지 않은 것으로 나타났다. 이 연구의 결과는 금연 캠페인에서 공포 소구를 사용함에 있어 흡연에 대해 유의한 수준의 부정적 감정을 유발할 수 있어야 캠페인의 효과를 제고할 수 있으며, 수용자의 효능감과 흡연에 대한 낙인 인식을 고려해야 한다는 이론적이며 실무적인 함의를 보여 준다.</t>
  </si>
  <si>
    <t>NODE07369861</t>
  </si>
  <si>
    <t>SNS를 활용한 기업의 CSR 커뮤니케이션</t>
  </si>
  <si>
    <t>본 연구는 기업 CSR 활동의 커뮤니케이션이 페이스북이라는 새로운 채널을 통해 어떻게 이루어지고 있는지를 살펴보고, 그 현상에 대해 포괄적으로 이해하는 데에 그 목적을 두고 시작되었다. 이를 위해 CSR 관련 선행 연구에서 제시된 주요 변인들을 포함하여, 페이스북이라는 새로운 플랫폼이 담고 있는 다른 요소들－예: 소비자 반응 지표－이 어떻게 나타나고 있는지에 대해 내용분석을 통해 실증하였다. 구체적으로, 국내 100대 광고주 중 50개 기업의 56개의 페이스북 팬페이지에서 수집된 488개의 포스팅을 대상으로 기업의 주요 제품군, CSR 활동의 특성, 메시지의 구성을 파악하고 그리고 각 포스팅에 나타난 소비자들의 실제 반응인 ‘좋아요’, ‘댓글’, ‘공유’의 수치를 수집하였다.
CSR 활동의 효과와 관련된 주요 변인들과 관련하여, 우선 CSR 활동의 유형들 중 가장 높은 빈도를 보인 것은 기부 및 협찬을 포함한 경제적 지원이었으며, 페이스북이 갖는 매체적 특성을 활용하여 단순한 텍스트 중심의 메시지가 아닌 사진이나 동영상을 활용한 포스팅들이 다수를 차지하고 있었다. 소비자 반응에 대한 분석 결과, 소비자는 기부를 포함한 경제적인 활동 보다 자원 봉사와 같은 CSR 활동에 보다 높은 ‘좋아요’ 및 댓글 반응을 보였다. 기업과 CSR 활동과의 적합성, 포스팅에 나타난 메시지의 구성 또한 소비자 반응에 유의미한 영향을 미치는 것으로 나타났다. 본 연구는 기존 연구에서 제시된 CSR 활동 효과에 영향을 주는 주요 변인과 실제 소비자 반응을 데이터화 할 수 있는 페이스북의 특성을 바탕으로 한 실증적 검증을 토대로 학술적 및 실무적 제언을 제시하고 있다.</t>
  </si>
  <si>
    <t>NODE07431880</t>
  </si>
  <si>
    <t>미디어 이용에 따른 건강정보 과부하가 건강정보 불신에 미치는 영향</t>
  </si>
  <si>
    <t>최근 과도한 건강정보에의 노출이 미디어 이용자의 건강에 미치는 부정적 영향에 관한 우려가 증가하고 있다. 이에 본 연구는 미디어 유형 및 이용 정도에 따라 건강정보 과부하(구체적으로, 건강정보 과잉과 건강정보 혼동) 양상이 어떻게 다르게 나타나는지, 그리고 이러한 과부하가 건강정보 불신에 어떠한 영향을 미치는지 살펴보고자 하였다. 전국 성인 남녀를 대상으로 진행된 온라인 조사 자료(N ＝ 903)를 토대로 경로 분석 및 다중 회귀 분석을 실시하였다. 분석 결과, 미디어 이용 정도는 건강정보 과잉과 건강정보 혼동 모두에 유의한 영향 변인인 것으로 나타났다. 구체적으로는 온라인 매체 이용 정도가 건강정보 과잉 및 혼동에, 인쇄 매체 이용 정도가 혼동에 통계적으로 유의한 영향을 끼치는 것으로 확인되었다. 한편 건강정보 과잉은 건강정보 혼동을 통하여 건강정보 불신에 영향을 미치는 것으로 나타났다. 본 연구는 국내 미디어 이용자의 건강정보 과부하 유형을 실증적으로 검증함으로써, 이용자의 혼동을 줄일 수 있는 명쾌한 건강정보 제공에 대한 실무적 함의를 제시한다.</t>
  </si>
  <si>
    <t>NODE07511171</t>
  </si>
  <si>
    <t>유명인 모델의 공신력 척도는 얼마나 신뢰할 수 있는가?</t>
  </si>
  <si>
    <t>본 연구는 메타 분석에 의한 신뢰도 일반화(reliability generalization) 방법을 이용하여 국내 유명인 모델 속성의 측정 척도에 대한 신뢰도를 체계적으로 분석하는 데 목적이 있었다. 이를 위해 국내 학술지에 발표된 논문 76편을 대상으로 매력성, 신뢰성, 전문성 등 유명인 모델 속성 척도의 평균 신뢰도 계수를 계산하였다. 또한 표본크기, 평균, 표준 편차, 여성 비율, 척도 유형, 측정 도구 원천 등 신뢰도에 영향을 미치는 변인들의 조절 효과도 살펴보았다. 연구 결과 유명인 모델 속성 측정 도구의 신뢰도 평균은 매력성이 .823, 신뢰성 .850, 전문성 .830으로 비교적 안정된 신뢰도를 보이고 있었다. 국내 유명인 모델 속성 측정 도구는 측정값의 평균, 표준 편차, 척도 유형, 여성 표본 비율, 20대 이하 표본 비율 변인과 관련이 있는 것을 확인할 수 있었다. 본 연구는 가변계수 모델을 적용하여 신뢰도에 영향을 미치는 변동 요인들을 분석하였으며, 이를 통해 측정 도구의 신뢰도를 보다 정확하게 추정하고자 하였다.</t>
  </si>
  <si>
    <t>NODE07556854</t>
  </si>
  <si>
    <t>조직의 위기관리에 대한 공중 반응의 메커니즘 연구</t>
  </si>
  <si>
    <t>본 연구는 인지적 정서 이론을 바탕으로 조직의 위기관리를 접한 공중들이 어떤 메커니즘을 거쳐 위기관리 활동을 수용하고 반응을 표출하는지를 통합적으로 고찰해 보고자 하였다. 본 논문은 인지적 정서 이론을 위기관리 상황에 적용하여 조직의 위기관리 활동의 적합성에 대한 인식과 진정성에 대한 인식이 공중의 용서에 긍정적 영향을 미칠 것이라는 가설과 공중의 용서는 공중의 부정적 입소문 의도에 부정적인 영향을 미칠 것이라는 가설을 세웠다. 또한 용서가 위기 커뮤니케이션 활동의 적합성 및 진정성 인식이 부정적 입소문 의도에 미치는 영향을 매개할 것이라는 가설도 설정하였다. 이러한 가설들을 검증하기 위해 A사의 ‘배터리 게이트’라는 위기 상황에 의해 영향을 받은 소비자 공중을 대상으로 설문을 실시하였다. 데이터 분석 결과, 위기관리 활동의 적합성에 대한 인식과 진정성에 대한 인식이 각각 용서에 긍정적 영향을 미치고 있음을 알 수 있었다. 또한 공중의 용서는 부정적 입소문 의도에 부정적인 영향을 미치고 있었으며, 용서라는 정서적 변인이 위기관리 활동의 적합성에 대한 인식과 진정성에 대한 인식이라는 선행 요인과 부정적 입소문 의도라는 행동적 결과물 사이에서 매개 역할을 하고 있다는 것을 알 수 있었다.</t>
  </si>
  <si>
    <t>NODE07556856</t>
  </si>
  <si>
    <t>기업들은 사회공헌 활동 관련 PR 목표 설정과 그 효과 측정을 어떻게 하고 있을까?</t>
  </si>
  <si>
    <t>이 연구는 그동안 학계에서 활발히 연구되지 않았지만 사회공헌 담당 실무자들은 실무적으로 어려움을 토로하는 영역인 사회공헌 활동의 PR 성과 측정에 대해 깊이 있게 논의해 보고자, 사회공헌 활동 경력이 풍부한 7명의 PR 실무자, 4명의 국내 기업 소속 사회공헌 담당자, 1명의 사회공헌 관련 연구소 소속 실무자를 포함한 총 12명의 실무자와 심층 인터뷰를 진행했다. 인터뷰 분석결과 사회공헌 활동 프로그램의 주요 PR 목표는 이슈 소유권을 지닐 수 있는 ‘차별성 있는 사회공헌 활동 프로그램 관련 인지도 제고’라는 정보 목표부터 ‘사회공헌 활동 프로그램 진행을 통한 긍정적 브랜드 인지도 제고’라는 동기 목표, ‘사회 문제 해결’이라는 행동 목표까지 다양한 차원으로 나타났다. 사회공헌 활동 프로그램의 PR 효과 측정을 위한 차원도 아웃풋, 아웃테이크, 아웃컴차원까지 다양했으며, 특히 재무 성과 확인과 관련해서는 확인 불가 입장부터 간접적 확인 가능 입장까지 양극단의 입장차가 있었다. 마지막으로 구체적인 PR 효과 측정 방법으로는 임직원 대상 만족도 설문 조사가 보편적이었으며, 수혜자 대상 만족도 설문 조사, 일반인 대상 프로그램 인지도 설문 조사, 이해관계자 대상 비공식적 인터뷰도 소수 이루어지고 있었다. 이 연구는 사회공헌 실무에서 중요한 PR관련 목표와 성과 확인 차원을 실무자들의 언어로 탐색했다는 데 큰 의의가 있다.</t>
  </si>
  <si>
    <t>NODE07611251</t>
  </si>
  <si>
    <t>스포츠용품 브랜드 SNS 광고의 크리에이티브 전략에 대한 효과 분석</t>
  </si>
  <si>
    <t>본 연구는 스포츠용품 브랜드의 페이스북 광고 전략의 효과를 조사하였다. 세계 3대 스포츠 브랜드로 평가받는 글로벌 스포츠용품 브랜드 중 하나를 선정하여 2014년부터 2017년 까지 약 3년 7개월 간 실제 노출된 페이스북 이미지 광고 총 880개를 대상으로 12개의 메시지 요인과 14개의 실행 요인으로 구성된 크리에이티브 전략이 광고 반응률(click-through-rate, CTR)과 비용 효율(cost-per-engagement, CPE)에 미치는 영향을 다중 회귀 모형을 통하여 분석하였다. 주요 연구결과로 12개의 메시지 요인들 중 ‘미적 요소 강조(스타일링, 색상, 디자인 등)’, ‘제품 구매 장소 및 경로 제시’, ‘성취와 관련된 메시지 전달’ 요인이 CTR과 CPE에 모두 유의한 영향을 미치는 것으로 나타났다. 한편, 14개의 실행 요인들 중에서는 ‘제품 성능 관련 설정’, ‘비스포츠 유명인 모델활용’, ‘이미지 개수’ 요인이 CTR과 CPE에 모두 유의한 영향을 미쳤다. 연구 결과를 바탕으로 연구의 이론적, 실무적 시사점과 연구의 제한점 및 후속 연구의 방향을 제시하였다.</t>
  </si>
  <si>
    <t>NODE09232484</t>
  </si>
  <si>
    <t>유튜브(YouTube) 1인 미디어 뷰티 채널의 이용 동기가 채널 평가, 제품 태도 및 구매 의도에 미치는 영향에 관한 연구</t>
  </si>
  <si>
    <t>최근 유통과 뷰티 업계를 중심으로 소비자의 주목을 높이고 광고 회피 행동을 최소화하기 위하여 인플루언서와 협업을 늘리고 있다. 이런 상황에서 유튜브 인플루언서가 진행하는 뷰티 채널을 이용하는 사용자의 이용 동기가 무엇인지, 그리고 그 이용 동기가 제품 태도와 구매 의도에 어떠한 영향을 미치는지 살펴보는 것은 의미가 있을 것이다. 본 연구는 유튜브(YouTube) 1인 미디어뷰티 채널 이용자들의 이용 동기가 무엇인지를 확인하고 이용 동기와 채널 평가와 지속 이용 의도, 채널에 등장하는 제품에 대한 태도 및 구매 의도 간에 어떠한 관계가 있는지 실증적으로 검증했다. 특히, 새롭게 등장한 1인 미디어 채널의 경우 일반적으로 논의되는 정보 및 오락 동기 이외 새로운 동기가 있는지 검증하고자 했다. 이를 위해 20∼30대 여성 이용자를 대상으로 온라인 설문 조사를 실시했다. 연구 결과, 유튜브 뷰티 채널의 이용 동기는 진행자 선호, 정보 추구, 오락 추구, 이용 편리성 등 네 가지로 추출되었다. 채널의 변인에 영향을 주는 중요한 동기 변인은 이용 편리성과 정보 추구로 나타났으며 채널 평가에는 진행자 선호가 추가적으로 중요한 것으로 나타났다. 채널에 등장하는 제품과 관련된 변인들에 영향을 주는 동기 변인 가운데 가장 중요한 것은 정보 추구인 것으로 나타났다. 다른 이용과 충족 연구 결과와 다르게 오락 추구는 제품의 구매의도와 구매정도에 부적인(－) 영향을 미치는 것으로 나타나 오락 추구는 오히려 제품 구매에 방해가 되는 요인으로 밝혀졌다. 본 연구의 결과는 유튜브 1인 미디어 뷰티 채널의 새로운 이용 동기로 진행자 선호를 확인하고 채널에 대한 평가 및 제품 구매 의도까지 실제 뷰티 채널을 주로 이용하는 응답자를 대상으로 검증하였다는 점에서 학술적 의의를 지닌다. 또한 연구 결과는 산업 종사자들로 하여금 이용자에 대한 이해를 넓히고 유튜브 1인 미디어 채널과 뷰티 산업의 발전 방향에 주요한 시사점을 제공하였다는 점에서 실무적 의의를 지닌다.</t>
  </si>
  <si>
    <t>NODE09232486</t>
  </si>
  <si>
    <t>수용자들의 원자력 관련 이슈에 대한 선택적 언론 노출과 한국수력원자력(한수원)과의 조직ᐨ공중 관계성 인식이 원자력발전 기술 태도와 정책 지지 의도에 미치는 영향에 관한 실증적 연구</t>
  </si>
  <si>
    <t>본 연구는 원자력 관련 이슈가 사회적 갈등 사안의 성격을 지니는 원인을 정파적 언론에 대한 수용자들의 선택적 노출과 원자력발전 주관 기관인 한국수력원자력(한수원)과의 조직-공중 관계성 인식 차원에서 규명하고자 하였다. 이에 본 연구는 원자력 이슈 관련 선택적 언론 노출이 한수원과의 조직-공중 관계성 인식에 상이한 영향을 미치고, 이런 조직-공중 관계성 인식이 원자력발전 관련 태도에 영향을 미치는 매개 효과 모형을 구조방정식을 통해 실증적으로 검증해 보았다. 연구 결과, 정파적 언론의 선택적 노출이 원자력발전 관련 여론의 양극화 현상에 큰 영향을 미치는 요인임을 검증했다. 구체적으로 원자력 관련 정보를 보수 언론을 통해 접하는 수용자일수록 원자력발전 기술에 긍정적인 태도를 형성했고, 원자력 관련 정보를 진보 언론을 통해 접하는 수용자일수록 원자력발전 기술에 부정적인 태도를 형성했다. 한편, 한수원과의 조직-공중 관계성 인식은 보수 언론을 통해 원자력 관련 소식을 접하는 수용자들에 한해 통계적으로 유의한 정적인 영향력을 보였고, 한수원과의 조직ᐨ공중 관계성 요인 중 인지적 관계 지각 요인만이 원자력발전기술 태도에 정적인 영향을 끼친다는 부분 매개 효과를 검증했다. 이는 원자력발전 관련 언론 보도의 정파성이 한수원과 공중 간의 관계성 형성에도 영향을 미친다는 것을 의미한다. 본 연구는 이런 연구 결과를 토대로 현재 원자력발전 관련 커뮤니케이션 환경의 기제를 이론적인 차원에서 논의하였다.</t>
  </si>
  <si>
    <t>NODE09232481</t>
  </si>
  <si>
    <t>여대생들의 인스타그램 이용 행태(능동적 vs. 수동적)와 우울감과의 관계 : 자아 존중감의 조절 효과를 중심으로</t>
  </si>
  <si>
    <t>본 연구는 여대생을 대상으로 두 가지 유형의 인스타그램 이용 행태(i.e., 능동적 vs. 수동적)와 우울감 간의 관계에 있어서 자아 존중감의 조절 효과를 탐색했다. 국내 한 사립대학교의 여학생을 대상으로 한 온라인 설문 조사(N ＝ 107) 결과, 두 개의 가설에서 제시한 능동적 및 수동적 인스타그램 이용과 자아 존중감 간의 상호작용 효과는 예측대로 지지되었다. 즉, 능동적 인스타그램 이용 수준이 높은 경우, 자아 존중감에 따른 우울감의 차이가 없었지만, 능동적 이용 수준이 낮은 경우 자아 존중감이 낮은 여대생들은 자아 존중감이 높은 여대생들에 비해 우울감의 수준이 높았다. 마찬가지로 수동적 인스타그램 이용 수준이 낮은 경우에는 자아 존중감에 따른 우울감의 차이가 나타나지 않았지만, 수동적 이용 수준이 높은 경우 자아 존중감이 낮은 여대생들은 자아 존중감이 높은 여대생들에 비해 우울감을 더 경험하고 있는 것으로 나타났다. 본 연구는 SNS 이용 행태(능동적 vs. 수동적) 구분의 유용성을 제시하며, SNS 이용 효과 탐색에 있어서 자아 존중감과 같은 조절 변인을 고려할 필요가 있음을 시사한다. 또한 SNS 관련 미디어 리터러시 중재 프로그램을 위한 실무적 함의를 제시한다.</t>
  </si>
  <si>
    <t>NODE09333172</t>
  </si>
  <si>
    <t>식품안전 위험인식과 예방적 행동의도에 영향을 미치는 요인에 관한 탐색적 연구 : 커뮤니케이션 채널과 책임귀인을 중심으로</t>
  </si>
  <si>
    <t>본 연구는 탐색적 연구로서 식품안전에 대한 위험인식과 예방적 행동의도에 영향을 미치는 요인을 커뮤니케이션 채널 이용(신문, TV, 인터넷, SNS, 대인 커뮤니케이션)과 책임귀인(개인책임귀인, 정부책임귀인, 기업책임귀인)을 중심으로 살펴보았다. 전국 규모의 온라인 설문조사를 통해 1,000명으로부터 얻은 응답을 바탕으로 위계적 회귀분석을 실시했다. 그 결과, 커뮤니케이션 채널 이용측면에서 TV, 인터넷 이용과 대인 커뮤니케이션 활동은 위험인식과 예방적 행동의도에 정적인 영향을 미치는 것으로 나타났다. SNS 이용은 예방적 행동의도에만 유의미한 효과가 있었지만, 인쇄신문 이용은 유의미한 영향을 미치지 못했다. 책임귀인 측면에서는 정부와 기업 책임귀인은 위험인식과 예방적 행동의도에 정적인 영향을 미치는 것으로 나타났으며, 기업 책임귀인이 정부 책임귀인보다 예방적 행동의도에 더 큰 영향을 미치는 것으로 나타났다. 또한, 커뮤니케이션 채널 이용이 책임귀인에 미치는 영향을 살펴본 결과, TV와 인터넷 이용은 정부와 기업 책임귀인 모두에 정적인 영향을 미치는 것으로 나타났다. 한편 신문 이용과 대인 커뮤니케이션은 개인 책임귀인에 정적인 영향을 미쳤으나, TV 이용은 부적인(-) 영향을 미쳤다. SNS 이용과 대인 커뮤니케이션 활동은 정부 책임귀인에만 정적인(+) 영향을 미치는 것으로 나타났다. 본 연구는 식품안전에 대한 관심과 우려가 커지고 있는 현 상황에서 식품안전 관련 위험인식과 예방적 행동의도에 영향을 미치는 요인들을 체계적으로 살펴봤다는 점에서 의의가 있고, 또한 식품안전 관련 위기 상황이 발생했을 때 공공 헬스를 담당하는 실무자가 성공적인 커뮤니케이션 전략을 마련하는 데 도움을 줄 수 있을 것이다.</t>
  </si>
  <si>
    <t>NODE09333173</t>
  </si>
  <si>
    <t>건강기능식품 관련 정보전달에 대한 소비자들의 반응고찰 : 콘텐츠 형식과 주요 화자에 따른 차이를 중심으로</t>
  </si>
  <si>
    <t>최근 우리나라 건강기능식품의 대중화는 연간 약 3조 규모로 추산될 만큼 국면을 맞고 있으며, 다수 미디어를 통해 건강 및 건강기능식품 관련 정보가 불특정 다수에게 상시 전달되고 있다. 하지만, 사람들이 이를 어떻게 수용하고 활용하는지 등에 대한 연구는 부족하며, 건강정보 문해력(Health Information Literacy) 측면에서 개선 여지가 상당하다고 믿는다. 따라서 본 연구는 콘텐츠의 형식과 콘텐츠에서 정보를 전달하는 화자(Endorsers)에 따라 소비자의 반응을 고찰하고자, 1) 미디어 콘텐츠 형식(TV 뉴스, TV 건강프로그램)과 2) 콘텐츠 전달 주체(화자: 의료전문가, 식품영양 전문가)를 독립변수로 설정하여, 2*2 실험을 수행하였다. 동일한 주제(탈모 관련 건강기능식품)를 다루는 서로 다른 4종의 처치물 제작 및 피험자에게 노출한 후, 정보에 대한 신뢰도, 구매의도 등을 질문하였다. 연구결과, 동일한 주제(탈모 관련 건강기능식품)지만, 정보 소비자들은 TV 건강프로그램보다 TV 뉴스를 더 신뢰하는 것을 확인하였다. 특히, 식품영양 전문가는 TV 뉴스에, 의료전문가인 의사는 TV 건강프로그램에 등장하여 정보를 전달했을 때 소비자에게 높은 호응을 받는 현상이 확인되었다. 동일한 정보일지라도 미디어 콘텐츠 유형 및 화자에 따라 소비자에게 미치는 영향은 다를 수 있음을 알 수 있었다. 미디어 기업 및 소비자에게 관련 제품을 홍보하는 주체들은 본 연구의 시사점을 바탕으로 기업의 이미지 형성 및 신뢰도 구축 등에 반영할 수 있을 것이라 믿는다.</t>
  </si>
  <si>
    <t>NODE09333177</t>
  </si>
  <si>
    <t>사드(THAAD) 이슈를 둘러싼 한국과 중국 공중 간 갈등 인식 변화 추이 연구 : 시계열 상호지향성 모델을 적용하여</t>
  </si>
  <si>
    <t>본 연구는 2016년 7월 한국 내 ‘고고도 미사일 방어체계(THAAD, 이하 사드)’ 배치 결정 후 한·중 간 첨예한 대립과 갈등의 상황에서, 갈등 주기 중 ‘갈등 고조기’와 ‘갈등 완화기’에 맞춰 패널을 구성하여 양국의 공중 간 사드갈등 쟁점 발생 요인에 대한 인식의 변화 추이를 연구하고자 하였다. 세부적으로, 사드 갈등의 요인을 ‘국제정세와 정치적’, ‘자국의 안보적’, 그리고 ‘소통 미비에 의한 갈등관리 부실’ 등 세 가지로 규정하고, 2017년 하반기에 있었던 ‘한·중관계 개선에 대한 협의’를 포함한 양국 정부 간의 갈등완화를 위한 협력적 노력이 시행 된 시점을 전후로 각 요인에 대한 양국 공중의 인식 차이를 시계열 상호지향성 모델을 통해 비교분석 하였다. 연구 결과, ‘국제정세와 정치적 요인’과 ‘자국의 안보적’ 요인에 대해서는 양국 정부 간 협력적 노력과는 관계없이 두 공중 집단이 상이한 인식이 여전히 존재하고 있었다. 하지만, ‘소통 미비에 의한 갈등관리 부실’에서는 두 공중 집단 간 ‘부(不)동의와 불일치적인’ 인식에서 ‘동의와 부분일치적’ 인식의 변화를 보였다. 이는 국가 간 갈등 상황에서 신뢰와 커뮤니케이션을 바탕으로 하는 갈등관리와 효과적인 상호지향적인 방안을 확보하려는 노력이 필요하다는 양국 공중의 염원을 표출한 것이라 할 수 있다.</t>
  </si>
  <si>
    <t>NODE10488569</t>
  </si>
  <si>
    <t>사회서비스원 정책 보도의 프레임 분석 : 구조적 주제모형(Structural Topic Modeling)과 내용분석(Content Analysis)의 보완적 적용</t>
  </si>
  <si>
    <t>이 연구는 사회서비스원 정책 보도의 프레임 분석을 세 가지 흐름과 방식으로 시도했다. 우선정책 프레임에 대한 선행 연구를 참고하여 연역적 방식으로 ‘경제적 이득/손실’, ‘정책 추진/반대’, ‘갈등/책임’ 프레임을 도출한 후 2010년 9월 1일부터 2019년 12월 10일까지 보도된 사회서비스원 정책 관련 기사 1,354건에 대한 구조적 주제모형 분석 결과에 따른 28개의 토픽을 분류했다. 이 결과를 바탕으로 의미연결망 분석을 수행하여 귀납적 방식으로 ‘정부의 고용확대 정책에 따른 일자리 창출’, ‘대통령 국정 공약 과제’ 등의 프레임 18개를 도출했다.최종적으로 이것을 내용분석의 분석틀로 활용하여 언론사에 따른 프레임 강조 양상을 분석했다. 시기별 프레임 비중과 논조 분석도 추가적으로 수행했다. 우리는 이러한 분석 결과를 정책 이슈 관리 측면에서 해석하고 논의했다.</t>
  </si>
  <si>
    <t>NODE10488568</t>
  </si>
  <si>
    <t>공익연계마케팅의 설득 효과 : 적합성과 메시지 제시 방법을 중심으로</t>
  </si>
  <si>
    <t>본 연구는 공익연계마케팅의 적합성과 메시지 제시 방법에 따라 소비 가치와 브랜드 진정성에 미치는 차이와 상호작용 효과를 살펴보고 이슈관여도에 따라 그 효과가 어떻게 조절되는지를 확인하였다. 나아가 공익연계마케팅의 가치와 브랜드 진정성이 브랜드 태도와 구매의도 미치는 영향을 검증하였다. 분석 결과 공익연계마케팅의 적합성이 높은 경우가 낮은 경우보다 정서적, 사회적, 윤리적 가치와 브랜드 진정성에 더 긍정적인 영향을 미치는 것으로 나타났다. 그러나 공익연계마케팅의 메시지 제시 방법이 소비 가치와 브랜드 진정성에 미치는 효과는 나타나지 않았다. 다음으로 공익연계마케팅의 적합성과 메시지 제시 방법의 상호작용은 정서적, 사회적 가치와 브랜드 진정성에서 나타났는데 모두 적합성이 높을 때는 선택적 메시지가 효과적이였으며, 적합성이 낮을 때는 일방적 메시지가 더 긍정적인 것으로 확인되었다. 다음으로 이슈관여도가 공익마케팅의 적합성과 메시지 제시 방법에 미치는 조절 효과는 적합성에서는 나타나지 않았으나 메시지 제시 방법이 윤리적 가치에 미치는 영향에서는 조절 효과가 나타났다. 끝으로 사회적, 윤리적 가치와 브랜드 진정성이 브랜드 태도와 구매의도에 영향을 미치고 있었다.</t>
  </si>
  <si>
    <t>NODE10585235</t>
  </si>
  <si>
    <t>패널데이터 분석을 활용한 VOD클립영상의 TV본방송 시청에 미치는 영향과 장르효과에 관한 연구</t>
  </si>
  <si>
    <t>다양한 디바이스를 이용한 VOD(video on Demand)시청이 증가하면서, 모바일 디바이스를 이용하여 짧은 시간 안에 부담 없이 소비할 수 있는 컨텐츠인 ‘스낵 비디오(Snack Video)’는 가장 인기 있는 동영상 형태가 되었다. 이에 맞춰 방송사들은 기존 컨텐츠 길이나 형식을 재편집한 하이라이트 형식의 VOD 클립영상(VOD Clip)을 제공하고 있다. 하지만, 이와 같은 VOD 클립영상이 TV본방송 시청률을 감소시키는지 아니면, TV본방송 시청률을 높이는 견인차 역할을 할 수 있는지에 대한 연구는 부재하다. 이러한 배경에서 본 연구는 스마트미디어렙(Smart Media Rep;SMR)의 VOD클립영상 조회 수와 RACOI 방송통신위원회 방송 컨텐츠 가치분석 정보시스템의 TV 컨텐츠 시청률 데이터를 활용하여 온라인 버즈량(Online Buzz)을 통제한 상태에서 VOD 클립영상이 TV 본방송 시청률에 어떠한 영향을 주는지, 6주간의 프로그램 패널데이터를 통해 조사하였다. 연구결과, VOD 클립영상은 본방송 TV시청률에 유의미한 정적 영향을 주는 것으로 나타났으며, 영향력의 정도는 장르에 따라 차이가 있음을 확인하였다. 이와 같은 연구 결과를 바탕으로 학문적·실무적 차원에서의 함의를 논의하였다.</t>
  </si>
  <si>
    <t>NODE10585231</t>
  </si>
  <si>
    <t>How Warmth Advertising Appeals and Consumers’ Styles of Thinking Shape Brand Evaluations and Forgiveness in a Product Harm Crisis Situation</t>
  </si>
  <si>
    <t>NODE10661707</t>
  </si>
  <si>
    <t>사회적 배제가 의인화된 브랜드 이모티콘 선호에 미치는 영향 : 은유적 따뜻함의 매개효과 탐색</t>
  </si>
  <si>
    <t>본 연구는 기업이 제작 및 배포하는 의인화된 이모티콘의 브랜드 효과에 어떠한 요소들이 영향을 미치는지에 관해 학술적으로 탐구하고자 하였다. 이를 위해 소비자들이 일상에서 경험하는 사회적 배제가 이모티콘 의인화 선호에 어떠한 영향을 주는지에 주목하였다. 또한 사회적 배제를 느낀 소비자는 인간의 기본적인 항상성 메커니즘에 의해 따뜻한 자극을 선호한다는 결과를 바탕으로 은유적 따뜻함이 매개 변수로서 유의미하게 작용하는지 검증하고자 하였다. 가설 검증을 위해 이모티콘 의인화 수준(의인화 vs. 비인의화)과 사회적 배제(배제 vs. 비배제)의 2×2 집단 간 요인 설계를 이용하여 실험을 진행하였다. 연구 결과, 사회적 배제를 경험한 집단은 비의인화된 이모티콘 보다 의인화된 이모티콘에 대해 높은 이모티콘 선호도, 이모티콘 지속사용의도를 보였으며, 이러한 조절 효과는 은유적 따뜻함에 의해 매개된다는 것을 확인할 수 있었다. 본 연구는 학술적으로 소비자의 이모티콘 사용의도에 내재된 심리적 동기를 파악하는데 기여하였으며, 실무자에게는 의인화된 이모티콘이 브랜드 홍보 전략의 새로운 수단으로 쓰일 수 있다는 가능성을 보여주는 계기를 마련하였다고 하겠다.</t>
  </si>
  <si>
    <t>NODE10661711</t>
  </si>
  <si>
    <t>텍스트 마이닝을 활용한 광고 모델로서의 ‘가상 인플루언서’ 인식변화 분석 : 언론미디어와 소셜미디어를 중심으로</t>
  </si>
  <si>
    <t>이 연구는 빅데이터 분석 플랫폼인 썸트렌드를 활용해 언급량 분석, 연관어 분석, 감성분석을 시도하여 언론미디어와 소셜미디어에 나타난 가상 인플루언서와 관련한 이슈의 미디어별, 시기별 사회적 인식을 파악하고자 한다. 이를 통해 광고 모델로서의 가상 인플루언서 인식변화를 분석하고, 가상 인플루언서 활용에 대한 마케팅 시사점을 도출하고자 한다. 시기적 범위는 2021년 1월 1일부터 2021년 8월 15일까지이며, 시기 구분은 가상 인플루언서 로지가 출현한 광고가 처음 출범한 2021년 7월 1일을 그 기준으로 삼았다. 분석결과, 로지의 등장 전에는 가상 인플루언서 관련 기사, 피드, 콘텐츠 정보들이 IT 및 기술, 제품 관점으로 표현되었고, 긍정적인 이미지로 나타났다. 로지의 등장 후, 가상 인플루언서 관련 이슈에 관심이 급증하였고, 관련 기사, 피드, 콘텐츠 정보들이 광고 모델 관점으로 변화하였다. 광고 모델 측면에서 가상 인플루언서에 관한 사회적 인식은 ‘가짜’라는 부정적 이미지가 증가하였다. 이러한 결과로 가상 인플루언서 관련 피드나 콘텐츠 정보 등에서 긍정적인 경향이 감소하고, 중립적인 경향이 다소 높아졌다.</t>
  </si>
  <si>
    <t>NODE10661712</t>
  </si>
  <si>
    <t>기업 PR캠페인의 진정성 인식을 이끄는 선행요인들은 무엇인가?</t>
  </si>
  <si>
    <t>이 연구는 기업이 수행하는 여러 PR캠페인의 진정성을 인식하는데 영향을 미치는 요인들이 무엇인지 살펴보았다. PR실무에서 영향을 미칠 수 있는 조직 내·외적 상황요인들을 포괄적으로 열거하는 정황수용이론의 변수 자산을 주목하면서 이 연구는 지각된 정황요인들이 기업 PR캠페인의 진정성 인식에 어떠한 영향을 미치는지 분석하였다. 회귀분석 결과 캠페인 진정성 인식에 영향을 미치는 가장 중요한 요인으로는 업의 본질에 부합한 체계적이고 차별적인 캠페인의 실행이었다. 이어서 조직 내적으로는 기업의 개방적인 문화와 내부적인 연대감, CEO의 준법정신과 윤리경영 활동, CEO의 변혁적·민주적인 리더십의 인식이 캠페인 진정성 인식에 정적 영향을 미쳤다. 외부 상황적 요인으로는 소비자의 규모와 신뢰도가 정적 영향을 미치고 외부적인 위협 요인들의 인식이 유의미한 부적 영향을 미쳤다. 이상의 결과를 토대로 다양한 이론 및 실무적인 의의를 토론하였다.</t>
  </si>
  <si>
    <t>NODE10661713</t>
  </si>
  <si>
    <t>소셜미디어 인플루언서의 정보원 특성이 브랜드태도와 구매의도에 미치는 영향 : 준사회적 관계 유형의 매개효과</t>
  </si>
  <si>
    <t>디지털 기술 발달 및 소셜미디어의 등장으로 콘텐츠 생산과 공유가 활발해지고 있다. 이러한 환경 하에서 등장한 것이 소셜미디어 인플루언서이다. 소셜미디어 인플루언서들은 소셜미디어에서 이용자들과 상호작용을 하며 관계를 형성하고 영향을 미치고 있다. 본 연구에서는 소셜미디어 인플루언서의 영향력을 설명하는 요인으로 준사회적 관계 이론을 적용하였다. 구체적으로, 소셜미디어 인플루언서의 특성(호감도, 동질성, 자기노출)이 준사회적 관계(이해, 몰입)를 매개로 브랜드태도와 구매의도에 미치는 영향을 살펴보았다. 연구결과, 동질성은 준사회적 관계인 이해와 몰입에 모두 유의미한 영향을 미쳤지만 호감도는 몰입에만 그리고 자기노출은 이해에만 유의미한 영향을 미치는 것으로 나타났다. 그리고 이해와 몰입 모두 브랜드 태도 및 구매의도에 긍정적인 영향을 주는 것으로 나타났다. 매개분석 결과 이해와 몰입은 매개적 효과를 보이고 있었다. 본 연구 결과는 세분화된 준사회적 관계를 이용하여 연구를 하였다는 이론적 의의와 함께 마케팅적 관점에서 인플루언서가 보여주는 진정성에 대한 실무적 함의를 함께 제시하였다.</t>
  </si>
  <si>
    <t>NODE10661706</t>
  </si>
  <si>
    <t>디지털 사이니지 광고의 크리에이티브 유형 분류와 광고효과에 대한 연구</t>
  </si>
  <si>
    <t>본 연구에서는 디지털 사이니지 광고의 크리에이티브 유형을 소비자 및 수용자 입장에서 분류하는 새로운 시도를 했다. 또한 제안된 유형에 따라 대학생들을 대상으로 광고효과를 검증했다. 결과는 다음과 같다. 첫째, 디지털 사이니지 광고의 크리에이티브 유형을 소비자 및 수용자의 지각 측면과 광고에 대한 소비자와의 소통목적을 중심으로 6개의 유형(‘근거리 비체험형’, ‘근거리 체험형’, ‘원거리 비체험형’, ‘원거리 체험형’, ‘공적 소통형’, ‘사적 소통형’)으로 구분했다. 둘째, 분류한 모든 유형에서 광고효과가 나타났으며 특히 ‘근거리 체험 공적 소통형’이 높은 광고효과를 나타냈다. 셋째, 분류된 디지털 사이니지 광고유형에서 광고 창의성, 색상의 적정성 및 디지털 속성을 높게 지각할수록 광고효과도 높아지는 것으로 나타났다. 다만 레이아웃에 대한 적정성 인식은 근거리 체험 사적 소통형에서만 영향을 미치는 것으로 나타났다. 넷째, 개인의 혁신성향은 분류된 유형의 광고효과에 영향을 미치지 않았으나, 근거리 및 원거리 비체험형에서 광고 관여도는 광고효과에 영향을 미치는 것으로 나타났다. 이러한 결과는 디지털 사이니지 광고의 크리에이티브 전략에 대한 함의를 던진다.</t>
  </si>
  <si>
    <t>NODE11032738</t>
  </si>
  <si>
    <t>온라인 동영상 플랫폼에서 개인화 광고의 효과 및 시각적 주의 연구 : 개인정보 표기와 콘텐츠 선호도를 중심으로</t>
  </si>
  <si>
    <t>본 연구는 온라인 동영상 플랫폼에서 제시되는 프리롤 형태의 인스트림 광고의 맥락에서 개인화 전략 유형별 광고효과와 그 차이를 알아보고자 하였다. 이를 위해 개인화 유형을 이용자의 정보를 직접적으로 드러내는 전략과 이용하는 콘텐츠의 선호를 광고에 반영하는 전략으로 구분하였다. 이를 광고 내 개인 정보 표기 여부 및 주요 콘텐츠 선호도 수준을 이용하여 각 개인화 광고 유형별 효과를 태도, 시각적 주의, 그리고 회상의 측면에 대해 검증하였다. 결과는 다음과 같다. 첫 번째로 개인 정보의 광고 내 표기 여부에 따른 효과가 광고 태도와 브랜드 태도에서 나타나지 않았으나, 개인 정보를 광고 내에 표기하였을 때 광고 내에 표기하지 않았을 때에 비해 광고에 대해 더 빠른 주의를 이끄는 것으로 나타났다. 두 번째는 개인이 주요 콘텐츠와 유사한 광고가 제시되는 맥락에서 개인의 높은 콘텐츠 선호가 낮은 콘텐츠 선호에 비해 광고 태도 및 브랜드 태도가 더 높은 것으로 나타났으며, 광고에 빠른 시각적 주의를 가져올 뿐만 아니라 오랜 시간의 주의를 이끈 것으로 나타났다. 이에 따라 광고의 개인화 전략에 따른 시각적 주의 패턴과 광고효과에 대해 논의하였다.</t>
  </si>
  <si>
    <t>NODE11032737</t>
  </si>
  <si>
    <t>DEA모형을 이용한 국내 주요 광고주 온오프라인 매체 광고비 효율성 연구</t>
  </si>
  <si>
    <t>국내 광고시장은 매년 총 광고비가 증가하며 지속적으로 성장하고 있다. 이러한 가운데 디지털 중심으로 변화하고 있는 광고 미디어 환경은 매체별 광고비의 비중에 영향을 미치고 있다. 기업들은 심화되는 경쟁 속에 광고비 지출을 늘리고 있으나 증가하는 매체수와 소비자의 매체 이용 패턴에 대한 변화로 매체별 적절한 광고비에 대한 필요성 또한 커지고 있다. 이에 본 연구는 효율성 분석 모형으로 많이 활용되고 있는 DEA를 이용하여 인터브랜드의 “베스트 코리아 브랜드 2019”에 선정된 50개 기업을 대상으로 온, 오프라인의 8개 매체 광고비를 투입변인으로 하고, 매출액, 당기순이익, 브랜드 가치를 산출변인으로 하여 광고비 효율성을 분석하였다. 분석결과, 분석 대상 광고주 가운데 광고비 효율성 값이 1인 광고주는 50개 중 70%인 것으로 나타났으며, 전체 광고주의 평균 광고비 효율성은 .80인 것으로 나타났다. 또한 비효율적으로 광고비를 지출하고 있는 광고주에게 효율적으로 광고비를 지출하고 있는 참조기업, 즉 벤치마킹할 수 있는 광고주들을 제시하여 광고비 관리에 유익할 수 있는 지침을 제공하였으며 추가적으로 토빗 모형을 통해 광고비 효율성에 어떤 매체 광고비가 영향을 미쳤는지 설명변인을 규명하였다. 연구결과를 토대로 연구의 시사점과 한계점 및 향후 연구방향을 제시하였다.</t>
  </si>
  <si>
    <t>NODE11060991</t>
  </si>
  <si>
    <t>광고 건전성의 확보 방안에 대한 질적 연구</t>
  </si>
  <si>
    <t>이 연구에서는 광고산업에 있어서 광고 건전성의 확보 방안을 알아보기 위해 현상학적 질적 연구를 수행하였다. 광고업계의 전문가 20명이 중요하게 여기는 생생한 체험의 본질적 의미를 분석하였다. 연구 결과, 전문가의 관련 분야에 따라 의견 차이가 있었지만 공통 요인도 나타났다. 광고 전문가들은 광고 건전성의 요인에 있어서 신뢰성이 중요하다고 강조하며, 광고에 대한 신뢰성을 높일 수 있는 법규를 마련하기를 권고했다. 또한, 정부에서는 광고의 환경 변화를 정확히 이해하고, 새로운 관점에서 인재를 양성하는 동시에 광고산업의 대내 건전성을 확보하는 정책을 추진하기를 권고했다. 전문가들은 선정적이고 불합리한 광고에 대해서는 정부에서 엄격히 제재해야 하지만, 광고 창의성과 자율성을 보장해야 광고 건전성을 확보할 수 있다고 주장했다.</t>
  </si>
  <si>
    <t>NODE11060994</t>
  </si>
  <si>
    <t>소셜미디어 틱톡의 특성이 광고효과에 미치는 영향 : 매체태도와 지각된 침입성의 조절변인을 중심으로</t>
  </si>
  <si>
    <t>본 연구에서는 대표적인 짧은 동영상 플랫폼인 틱톡을 중심으로 소셜미디어의 특성을 개인맞춤성, 상호작용성, 친근성, 용이성의 4가지 특성으로 설정하여 광고효과에 미치는 영향을 확인하고자 했다. 아울러 광고 특성과 효과의 영향관계에서 침입성의 조절효과도 함께 검증하였다. 본 연구의 검증을 위해 틱톡 이용경험이 있는 이용자 167명을 대상으로 설문조사를 시행하였다.
연구결과 첫째, 용이성과 친근성만 매체태도에 통계적으로 유의한 영향을 미쳤다. 둘째, 매체태도가 광고태도에 유의한 영향을 미치는 것으로 나타났다. 셋째, 광고태도가 공유의도와 구매의도에 유의한 영향을 미치는 것으로 나타났다. 넷째, 지각된 침입성이 광고태도에 유의한 영향을 미치지 않는 것으로 나타났다.</t>
  </si>
  <si>
    <t>NODE11060995</t>
  </si>
  <si>
    <t>고령 사회 방송 광고에 나타난 노인재현의 성별 차이 : 노인 모델에 대한 내용분석과 광고 카피의 언어네트워크 분석</t>
  </si>
  <si>
    <t>본 연구는 한국이 고령 사회로 공식 진입한 2017년 전후의 방송 광고에서 노인을 어떻게 재현하고 있는가를 점검하고 있다. 특히 광고에 등장하는 노인 모델의 성에 따른 재현의 차이를 내용분석과 언어네트워크 분석을 통해 실증적으로 보여주는 데 연구의 차별점이 있다. 먼저 내용분석 결과, 다양한 제품범주의 광고에서 노인 모델이 등장하지만, 노인을 목표 소비자로 설정하는 광고의 비율은 상대적으로 낮았다. 또한, 남성 노인은 직장과 집 밖에서 활동적으로 묘사되는 반면, 여성 노인은 가정과 엄마, 할머니의 역할을 중심으로 묘사되어 성별 차이를 보였다. 소비자의 역할에서도 여성 노인은 남성 노인보다 제품의 구매자나 사용자보다는 잠재적인 수혜자로 제시되었다. 노인 대상 광고에서 제품범주별 성별 차이는 개선되고 있으나, 재현 방식이나 성별 역할에서는 정형화된 재현이 여전함을 보여주고 있다. 다음으로 방송광고 카피에 대한 언어네트워크 분석결과, 전체적으로는 ‘가족’, ‘건강’이 핵심어로 나타났지만, 남성 노인모델 출연광고에서는 ‘시작’과 ‘꿈’이, 여성 노인모델 출연광고에서는 ‘엄마’, ‘어머니’ 등이 핵심어로 사용되고 있어, 광고내용에서 노인모델의 성에 따른 재현의 차이를 더욱 확연하게 보여주었다. 본연구는 베이비붐 세대의 노인화로 기존의 성역할을 넘어서는 노인세대가 등장했음에도 불구하고, 광고는 기존의 성에 따른 정형화된 노인 모델 제시방식과 광고카피를 통해 신노년의 이미지를 반영하지 못하고 있음을 실증적으로 확인하고 있다.</t>
  </si>
  <si>
    <t>NODE11060988</t>
  </si>
  <si>
    <t>‘통일교육’ 공공PR캠페인의 수용과 확산에 관한 연구 : 대학생의 인식을 중심으로</t>
  </si>
  <si>
    <t>본 연구의 목적은 청년 ‘통일교육’ 이라는 이슈 주제의 공공캠페인 전개 필요성과 관련하여 실제적인 캠페인 수용과 확산에 영향을 미치는 요인들을 검증하여 보는 것이다. 이를 위하여 전국 대학생 332명을 대상으로 설문조사를 실시하였으며 응답결과는 다음과 같다. 첫째, 응답자의 62%(206명)는 남북통일이 필요한 일이라고 답했으나 38%(126명)는 필요하지 않다고 응답하여, 평화통일 교육방안 마련이 시급한 당면 과제로 나타났다. 둘째, SNS를 활용하는 통일교육 캠페인 참여의 용이성과 흥미성은 캠페인 수용과 확산 그리고 통일에 대한 기대가치를 높이는 요인인 것으로 나타났다. 셋째, 통일교육에 대한 사회적지지는 캠페인 효과에 있어서 의미있는 매개변인으로 나타났다. 이러한 결과는 실제적으로 우리나라의 통일교육을 위한 효과적 PR방안에 대한 시사점을 제공한다.</t>
  </si>
  <si>
    <t>NODE11112932</t>
  </si>
  <si>
    <t>디지털 전환 시대의 광고이용자의 권익향상 방안 : 소비자와 광고주의 권익, 직면한 문제, 권익향상 방안을 중심으로</t>
  </si>
  <si>
    <t>본 연구는 광고산업의 지속가능한 발전을 위한 광고이용자 권익향상 방안을 탐색하는데 목적을 둔다. 이를 위해 문헌연구, 전문가 대상 구조화 및 반구조화 심층인터뷰를 실시했다. 전문가 14명에게 광고이용자 권익 정의, 소비자와 광고주가 현재 직면한 문제, 광고이용자 권익향상 방안을 물었다. 연구결과, 소비자 권익에는 차별받지 않을 권리, 정확한 정보를 수용 · 요구할 권리, 건전한 광고를 볼 권리, 과도한 광고 노출 회피권, 개인정보보호 자기결정권, 개인정보보호권, 손해배상청구권, 광고소비자로서의 교육청구권이, 광고주 권익에는 표현의 권리, 투명한 데이터를 알 권리, 잘못된 정보 수정요청 권리, 참여형 광고 제작권 등이 도출됐다. 인터뷰 결과는 소비자와 광고주 각각의 문제를 정리하고, 문제를 해결할 수 있는 권익향상 방안에 대해 제도, 환경, 교육 차원으로 정리했다. 이 같은 결과를 기반으로 학문적 및 실무적 함의를 논했다.</t>
  </si>
  <si>
    <t>NODE11158501</t>
  </si>
  <si>
    <t>플라스틱 쓰레기 문제 해결을 위한 기업의 공포소구 메시지에 대한 연구 : EPPM의 적용</t>
  </si>
  <si>
    <t>본 연구는 플라스틱 쓰레기 문제가 심각해지는 상황에서 기업의 적극적인 환경 커뮤니케이션이 필요함을 주장하기 위해 이루어졌다. 환경 커뮤니케이션의 전략으로 공포소구 메시지를 선택했을 때 설득 효과를 검증하고자 Witte의 EPPM(확장된 병행과정 모델)을 이론적 기반으로 설정했다. 메시지의 공포 수준(고 vs. 저)과 플라스틱 쓰레기 문제로 인한 피해 대상 프레임(개인 vs. 자연)을 독립변인으로 하여 위협과 효능감의 지각을 매개해 친환경 행동 의도가 높아지고 기업에 대한 태도가 어떻게 형성되는지 알아보았다. 또한 공포소구 메시지와 함께 개인이 평소 환경문제에 대해 가지고 있던 환경 죄책감이 상호작용할 때 설득 효과가 달라지는지 확인했다. 이를 위해 성인남녀 256명을 대상으로 2×2 집단 간 실험연구를 실시했다. 그 결과 메시지의 공포수준이 높을 때 위협과 효능감을 크게 지각하고 그로 인해 친환경 행동 의도가 높아졌다. 반면, 개인의 피해에 집중했을 때 친환경 행동 의도가 높아졌으나 지각된 위협과 지각된 효능감을 매개하지 않았다. 또한 환경 죄책감이 클수록 친환경 행동 의도가 높아지며 공포 수준이 높은 메시지와 상호작용하여 설득 효과가 더욱 커졌다. 최종적으로 기업의 공포소구 메시지로 인해 형성된 친환경 행동 의도가 높을 때 기업에 대한 태도도 긍정적으로 나타났다. 이러한 연구결과를 통해 EPPM의 환경 커뮤니케이션에 적용을 시도한 의의를 발견했으며 기업이 적극적인 환경커뮤니케이션 주체가 되어 공포소구 메시지를 활용하는 것이 효과적일 것이라는 실용적 의의 또한 찾을 수 있었다.</t>
  </si>
  <si>
    <t>NODE11158502</t>
  </si>
  <si>
    <t>네이티브 광고에 대한 광고 공시 유형과 화면 크기가 광고 및 크리에이터에 대한 태도에 미치는 영향</t>
  </si>
  <si>
    <t>온라인 네이티브 광고는 이용자들이 소비하는 웹사이트의 콘텐츠와 유사한 형식으로 제시된다. 이러한 특징으로 인해 네이티브 광고는 온라인 이용자들의 광고 인식과 설득 지식의 활성화 가능성을 낮춘다는 점에서 높은 광고효과를 기대할 수 있다. 그러나 소비자에 대한 기만을 줄이고 알 권리를 보장하기 위해서는 네이티브 광고에 대한 광고 공시가 명확히 제시되어야 한다. 따라서 광고 공시가 제시되는 맥락에서, 광고 공시 전략에 따른 광고효과를 확인해 볼 필요가 있다. 본 연구는 네이티브 광고에 대한 세부적인 내용을 담은 두 가지 광고 공시 유형을 개발하여 책임분산형과 품질약속형으로 분류하였으며, 기본적인 공시 유형과의 비교를 통해 각 세부 공시가 크리에이터 태도와 광고 태도에 미치는 효과를 살펴보고자 하였다. 한편 온라인 매체를 이용하는 화면 크기에 따른 화면 크기가 해석수준에 영향을 미칠 것으로 예상하여 화면 크기(PC화면 vs. 모바일화면)가 광고 공시 유형의 효과를 조절할 것으로 보았다. 그 결과, PC화면 조건에서 책임분산형의 광고 공시가 기본형의 광고 공시에 비해 크리에이터신뢰도를 매개하여 광고 태도 및 크리에이터 태도를 높이는 것으로 나타났으며, 모바일화면 조건에서는 공시유형에 따른 차이가 확인되지 않았다. 한편, 품질약속형의 광고 공시를 기본형의 광고 공시와 비교했을 때 어떠한 차이도 나타나지 않았다. 이를 바탕으로 광고 공시 전략에 대하여 논의하고자 한다.</t>
  </si>
  <si>
    <t>NODE11158489</t>
  </si>
  <si>
    <t>지역 프레임과 미세먼지 관여도가 미세먼지 위험인식과 대응행동의도에 미치는 영향 : 충청남도 주민을 대상으로 한 분석</t>
  </si>
  <si>
    <t>이 연구는 지역 프레임(locality frame)이 공중들의 미세먼지에 대한 위험인식, 대응행동의도에 미치는 영향을 살펴보고, 이 관계에서 미세먼지 관여도에 따른 조절효과가 있는지 확인하고자 하였다. 충청남도 거주자를 대상으로 충남지역 프레임과 전국 프레임의 두 집단으로 무작위 배정하여 조사를 진행하였다. 연구 결과, 지역 프레임이 미세먼지 위험인식과 대응행동의도에 미치는 주 효과가 유의미하지 않은 것으로 나타났다. 미세먼지 위험인식은 미세먼지 대응행동의도에 통계적으로 유의미한 정(+)의 영향을 미치는 것으로 나타났다. 한편 지역 프레임, 미세먼지 위험인식과 대응행동의도 사이의 매개 효과 분석 결과 매개 효과가 유의미하지 않은 것으로 나타났다. 하지만, 미세먼지 관여도를 조절변인으로 투입한 결과, 미세먼지 관여도의 조절효과와 조절된 매개효과가 확인되었다. 관여도가 낮은 실험 참가자가 충남지역 프레임에 노출되었을 경우, 전국 프레임에 노출되었을 경우보다 위험인식이 더 높은 것으로 나타났으며, 평균보다 낮은 집단에서의 매개효과만이 통계적으로 유의함이 확인되었다. 이러한 결과를 바탕으로 지역 프레임에 대한 이론적 논의와 더불어 효과적인 미세먼지 위험 커뮤니케이션을 위한 실무적 전략을 제안하였다</t>
  </si>
  <si>
    <t>NODE11209388</t>
  </si>
  <si>
    <t>제페토(ZEPETO) 이용자의 라이프스타일 유형에 따른 광고 태도 연구 : 광고효과의 긍정적 · 부정적 인식의 조절영향을 중심으로</t>
  </si>
  <si>
    <t>코로나19로 촉발한 비대면 사회에서 메타버스(Metaverse)가 주목받기 시작하면서 개방, 참여, 공유의 특징을 바탕으로 한 적극적인 소통의 매개로 이용률이 증가하고 있다. 이에 따라 다양한 브랜드들이 제품 및 서비스를 비롯해 시스템 등의 직 · 간접적인 경험의 기회를 제공하고 있다. 미디어의 다양화는 소비자의 라이프스타일과 인구학적 속성에 따라 구분되는데, 본 연구에서는 라이프스타일의 유형을 가족중심 외향개인형, 내향적 자유주의형, 내향적소비자형으로 구분하고 이들의 라이프스타일에 따라 광고효과 인식의 차이가 유의하다는 것을 검증하였다. 또한 광고 관심도, 광고 이해도, 광고 기억도의 긍정적인 광고효과 인식과 광고 침입성과 광고 회피의 부정적인 광고효과 인식이 광고태도, 브랜드 태도, 구매의도에서 차이가 있음을 확인하였다. 이러한 연구는 라이프스타일 유형에 따른 소비자의 가치관과 구매습관을 파악하고 이들의 소비행동을 분석하여 시장 세분화를 통한 광고 및 마케팅 전략 수립이 가능하다는 점에서 연구의 의의가 있을 것이다. 또한 라이프스타일 유형별 광고효과 차이를 검증함으로써 향후 가상세계 내에서의 광고효과를 향상할 수 있는 방안을 제시한다는 점에서 실무적, 학술적 시사점이 있다.</t>
  </si>
  <si>
    <t>NODE11409438</t>
  </si>
  <si>
    <t>혁신성향, 즐거움, 몰입이 메타버스 이용에 미치는 영향</t>
  </si>
  <si>
    <t>메타버스가 우리 사회에 큰 변화를 가져올 중요한 개념으로 언급되고 있다. 본 연구는 메타버스 성공과 활성화를 위해서는 이용자 확보와 능동적 참여 유도가 필수적이라 보고 이용자의 개인 성향 요인, 심리적 요인과 태도의 연관성을 확인하였다. 먼저 새로운 미디어 수용과 관련된 개인 성향으로 혁신성향을 설정하고, 이용자의 감정적 반응인 즐거움, 몰입을 거쳐 소비자 태도 형성으로 이어지는 연구모형을 설계해 이를 검증하였다. 메타버스의 여러 콘텐츠 중에서 브랜드에서 구축한 가상 공간 이용경험자들을 대상으로 하는 온라인 설문을 수행, 총 320개의 응답을 수집하였고 이를 분석에 활용하였다. 먼저 이용자들의 혁신성향은 브랜드 가상 공간 체험 과정에서 느끼는 즐거움에 긍정적으로 영향을 미치는 것으로 나타났고, 메타버스 브랜드 공간 체험에서 느낀 즐거움은 몰입 및 해당 브랜드에 대한 태도, 추천의도, 지속이용의도 등 모두에 유의미한 정의 관계로 연결되고 있었다. 이와 더불어 몰입 역시 메타버스 이용자 태도를 예측하는 변인임을 보여주는 결과가 나타났다. 메타버스 이용자의 개인 성향과 심리 요인, 이용자 태도와의 관련성을 확인한 본 연구 결과는 메타버스 이용과 관련된 이론적 설명력을 높이고, 브랜드 커뮤니케이션의 실무 영역에서 참고 자료로 활용될 수 있다는 점에서 의의를 갖는다.</t>
  </si>
  <si>
    <t>NODE11476603</t>
  </si>
  <si>
    <t>ESG경영 활동 효과가 조직 커뮤니케이션의 균형성과 기업 준법성에 대한 공중의 인식에 미치는 영향 : 반기업정서의 매개효과를 중심으로</t>
  </si>
  <si>
    <t>본 연구의 목적은 공중관계 활동(PR)의 효과와 연계하여 실질적 측면에서 ESG경영 활동의 효과를 검증하여 보고자 하는 것이다. 구체적으로는 ESG경영 활동 효과가 공중에 대한 조직의 커뮤니케이션 균형성의 필요와 그러한 커뮤니케이션 균형성이 미치는 실제적 의미를 강화해주며 기업의 준법경영에 대한 공중의 인식개선이나 공중의 기업에 대한 반기업정서 인식 완화에도 영향을 미치는지를 살피고자 하였다. 이를 위하여 ESG경영 활동에 관한 기업 예시를 보여주고 ESG경영 활동에 대한 지각을 묻는 설문조사를 시행하여 데이터를 수집하고, 분석하였다. 연구결과는 다음과 같다. 첫째, ESG경영활동은 공중의 기업에 대한 유대감, 신뢰도, 재무건정성 평가에 영향을 미치는 것으로 나타났다. 둘째, ESG경영 활동의 효과(기업에 대한 유대감, 신뢰도, 재무건정성 평가 인식)는 기업의 커뮤니케이션의 균형성과 준법경영 준수성 인식 및 반기업정서에 영향을 미치는 것으로 나타났다. 셋째, 반기업정서는 ESG경영 활동의 효과가 기업의 커뮤니케이션의 균형성과 준수성 인식에 영향을 끼치는 데 있어서 매개적 역할을 하는 것으로 나타났다. 이 연구결과는 기업의 ESG 경영의 실천에 의한 공중과의 관계인식 변화에 따른 구체적이고 투명한 기업 평가에 대한 시사점을 제공할 수 있을 것이다.</t>
  </si>
  <si>
    <t>NODE02499873</t>
  </si>
  <si>
    <t>산업재 브랜드의 TV광고가 브랜드 자산에 미치는 영향 연구</t>
  </si>
  <si>
    <t>본 연구는 산업재 제품을 생산하는 기업 브랜드의 TV광고가 기업 인지도, 기업 이미지, 기업 선호도 및 기업에 대한 긍정 구전과 같은 기업 브랜드 자산에 미치는 영향을 살펴보았다. 연구 결과, 산업재 기업 브랜드의 TV광고는 기업의 최초 상기와 비보조 상기 모두에서 긍정적인 영향을 주며, 기업 이미지에 미치는 영향은 감성적 속성 차원에서의 기업 이미지보다는 기능적 속성 차원에서의 기업 이미지에서 더 높게 나타났다. 또한 산업재 브랜드의 TV광고는 해당 기업의 기업 선호도 및 긍정 구전과 같은 기업 브랜드에 대한 태도를 높여 줄 뿐만 아니라 통계적으로 유의하지는 않지만 같은 산업 내에서 해당 기업보다 인지도가 높은 기업의 브랜드 태도에도 긍정적인 영향이 미치는 것으로 나타났다.</t>
  </si>
  <si>
    <t>NODE02499875</t>
  </si>
  <si>
    <t>광고 크리에이티브 평가 및 순위 시스템에 관한 고찰</t>
  </si>
  <si>
    <t>본 연구에서는 해외 광고계에서 널리 인정받고 있는 크리에이티브 평가 및 순위 시스템(creative evaluation &amp; ranking system)에 대한 사례 분석을 실행하였다. 광고제/광고상과 크리에이티브 전문 평가기관으로 대분류하여 진행된 분석 결과, 국제적 단위 광고제의 경우 수상작 평가의 타당성, 객관성, 권위를 확보하기 위해 참가국 및 출품작의 확대, 심사 절차의 공정성 유지, 심사위원에 대한 고도의 전문성을 추구하는 것으로 밝혀졌다. 해외 크리에이티브 전문 평가기관의 평가 범위, 정량적 점수 집계방식을 분석한 결과 국가 단위, 대단위 지역 단위, 국제적 단위 광고제에서 수상한 리스트를 통합한 다음, 광고상의 규모·명성·등수 기준에 따라 가중치를 부여하여 최종 점수를 집계하는 것으로 나타났다. 본 연구는 이상의 결과를 바탕으로 향후 우리 고유의 광고 크리에이티브 평가·순위 시스템 도입과 국제적 크리에 이티브 평가 시스템 진입을 위한 가이드라인을 제시하고자 하였다.</t>
  </si>
  <si>
    <t>NODE02499880</t>
  </si>
  <si>
    <t>실증형 광고의 설득 효과에 미치는 영향요인에 관한 연구</t>
  </si>
  <si>
    <t>전통적 광고소구 형태 가운데 하나인 실증형 기법의 이용 광고가 최근 들어 광고주들의 주목을 다시 받으며 그 활용이 늘고 있다. 그러나 실증형 광고의 효과에 대한 학문적 관심은 매우 부족하여 국내외를 망라해 관련 논의가 미흡하였고, 그 개념 또한 명확히 정립되어 있지 않았다. 본 연구는 실증형 광고에 대한 개념적 고찰로부터 시작하여, 실증형 표현 기법의 설득 효과를 분석하는 데 이론적 토대를 제공할 만한 귀인이론과 정교화 가능성 모델의 가정을 논의하고, 이들 이론의 주장을 근거로 하여 수용자의 기대 수준－광고 표현에서의 실증 수준 간 차이(GED), 제품 관여도, 그리고 상황적 귀인의 발생 정도가 소비자의 광고 태도, 브랜드 태도, 구매의도에 미치는 영향 관계를 가설화하였다. 실험 연구를 위해 최근 실증형소구의 사용빈도가 높아지기 시작한 영어 학습지를 조사 품목으로 선정하였고, 실험 자극물로서 주로 인쇄광고만을 채택해 왔던 기존 연구의 한계점을 극복하여 TV 동영상광고를 제작해 이를 실험조사에 이용하였다. 초등학생 자녀를 둔 30∼40대 기혼여성 200명을 대상으로 실험을 실시하고 그 응답 데이터를 분석한 결과, 제품 관여도와 상황적 귀인은 실증형 광고의 효과에 유의미한 영향을 미치는 반면, 기대 수준－실증 수준 간 차이는 예측과 달리 독립변인으로서 유의한 영향을 미치지 못하는 것으로 드러났다. 본 연구의 결과를 바탕으로, 실증형 광고의 효과에 대한 전통적 이론들의 적용성에 관해 논의하고, 아울러 실증형 광고의 이용을 기획하는 광고 실무자들에게 도움이 될 실용적 함의를 제시하였다.</t>
  </si>
  <si>
    <t>NODE02499871</t>
  </si>
  <si>
    <t>다문화 가정을 위한 공익광고의 수용 유형에 관한 연구</t>
  </si>
  <si>
    <t>본 연구의 목적은 다문화 가정을 재현하는 광고의 수용 유형에 관한 연구로서, 다문화 가정 공익광고에 나타난 수용자의 주관적 성향의 유형을 살펴보고, 구분된 유형을 바탕으로 유형별 특징을 고찰하였다. 본 연구를 위해서 Q 방법론적 접근이 진행되었으며, QUANL 분석 프로그램을 이용하여 총 27개의 Q 표 본과 29개의 P 표본(사람)을 연구에 사용하였다. 최종적으로 네 가지 유형이 발견되었는데, 각각의 유형을 ‘지역적 성향 내포형(Connotative geographical bias)’, ‘이데올로기적 성향 내포형(Connotative ideological bias)’, ‘관념적 성향 내포형(Connotative abstract bias)’, ‘정책적 대안 제시형(Alterative provides)’으로 명명하였다. 구분된 유형들은 다문화 가정 공익광고를 이해하는 관점이 다문화 가정을 받아들이는 개인들의 주관적 인식의 차이에서 출발하고 있음을 나타냈는데, 그 특성을 분석하여 포지셔닝 시킴으로써 전략적 관점에서의 커뮤니케이션 전략을 제시하였다.</t>
  </si>
  <si>
    <t>NODE02499887</t>
  </si>
  <si>
    <t>퍼블리시티 수용에 있어 소비자들은 과연 합리적인가?</t>
  </si>
  <si>
    <t>사람들은 타인의 행동이 외부적 요인에 의해 어쩔 수 없이 행해졌다는 사실을 알고 있더라도 그 행동의 원인을 그 사람의 내면적 기질로 유추하는 경향이 있으며, 이러한 현상을 대응편향이론(correspondence bias theory) 혹은 기본적 귀인오류(the fundamental attribution error)라고 부른다. 본 연구에서는 이러한 현상에 대한 연구가 거의 미비한 퍼블리시티 수용차원에서도 이러한 현상이 발생하는지 그리고 만약 발생한다면 전달 매체의 신뢰성에 따라 그 정도의 차이가 있는지를 알아보고자 2(논조: 긍정적 혹은 부정적) x 2(매체 신뢰성) 요인설계방식의 실험을 실시하였다. 연구 결과 기본적 귀인오류현상은 나타난 반면 전달 매체의 신뢰성과의 연관성은 없는 것으로 밝혀졌다. 본 연구 결과 기본적 귀인오류현상이 나타났다는 것은 해당 퍼블리시티를 작성하는 데 있어 기자가 객관적인 자료 등을 바탕으로 퍼블리시티를 작성한 것이 아니라 외부적 압력 등으로 어쩔 수 없이 해당 퍼블리시티를 긍정적 혹은 부정적으로 적었다는 사실을 알고 있음에도 불구하고 실제 기자가 해당제품에 대해 가지는 태도가 퍼블리시티에 반영되었다고 믿는 경향이 있다는 것이다. 연구 결과와 관련한 학술적, 실무적 함의가 논의되었다.</t>
  </si>
  <si>
    <t>NODE02499898</t>
  </si>
  <si>
    <t>제품 사용후기의 방향성이 제품태도와 행동의도에 미치는 효과</t>
  </si>
  <si>
    <t>본 연구는 온라인 사용후기의 방향성 (강한 부정/부정/중립/긍정/ 강한 긍정)이 소비자의 제품태도와 행동의도에 미치는 효과에 대한 자기해석의 조절적 역할을 알아보고자 수행되었다. 연구 결과, 독립적 자기해석자는 사용후기의 방향성에 따라 극단적인 제품태도와 행도의도를 보였으나 상호의존적 자기해석자는 보다 중립적인 반응 경향성을 보였다. 구체적으로, 독립적 자기해석자의 제품태도와 행동의도가 강한 부정과 부정조건간에, 강한 긍정과 긍정조건간에 유의미한 차이가 있었다. 반면에 상호의존적 자기해석자의 경우 강한 긍정과 긍정조건간에 제품태도가 유의미한 차이를 보였으나 나머지 조건간에는 제품태도와 행동의도에서 유의미한 차이가 없었다. 또한 강한 부정조건에서 독립적 자기해석자의 제품태도와 행동의도가 상호의존적 자기해석자보다 더 부정적이었으며, 강한 긍정조건에서는 독립적 자기해석자의 제품태도와 행동의도가 상호의존적 자기해석자보다 더 긍정적이었다. 사용후기의 방향성과 자기해석의 개념이 온라인 커뮤니케이션 전략 수립에 미치는 시사점을 논의하였다.</t>
  </si>
  <si>
    <t>NODE02499903</t>
  </si>
  <si>
    <t>광고회사의 IT 특성이 광고주의 반응과 거래관계 지속에 미치는 영향</t>
  </si>
  <si>
    <t>본 연구는 에이전트인 광고회사의 IT특성(IT features)에 대한 지각이 클라이언트인 광고주의 반응 및 관계 지속의지에 어떤 영향을 미치는지 대리이론적 접근을 통해 살펴보고자 하였다. 본 연구는 테크놀러지로서 IT가 갖는 특성을 다룬 선행연구와 대리관계 내에서 클라이언트와 에이전트의 관계형성을 다룬 대리이론을 기초이론으로 하여 이루어졌다. 연구모형에서 제기된 가설검정을 위한 실증 분석의 자료는 광고업무를 대행시키고 있는 국내 광고주들을 대리관계의 의뢰인(Client; Principal)으로 하고, 그들의 광고회사를 대리인(Agent)으로 하는 대리관계 내에서 수집되었다. 본 연구의 실무적 시사점은 에이전트인 광고회사들이 위험선호성향이 높은 광고주와 광고대행관계를 맺은 경우, 지속적으로 클라이언트인 광고주와의 관계를 강화하기 위해서 에이전트인 광고회사는 자신의 IT특성에 대한 추가적인 정보제공으로 광고주의 귀인요소를 충족시켜야 한다는 것이다. 이를 통해 위험선호성향을 갖는 광고주들이 나타내는 자신의 결정을 지지하는 또 다른 정보의 탐색활동과 모니터링 활동을 강화하여 귀인요소를 찾는 경향을 충족시켜 관계지속에 긍정적으로 작용토록 하기 때문이다.</t>
  </si>
  <si>
    <t>NODE02499905</t>
  </si>
  <si>
    <t>이벤트 체험요인이 브랜드자산에 미치는 영향</t>
  </si>
  <si>
    <t>본 연구는 이벤트에서 체험요인이 브랜드자산에 미치는 영향관계를 살펴보는데 그 목적을 두고 있다. 판촉이벤트는 마케팅 커뮤니케이션의 강력한 수단이 될 수 있으며, 체험적 접근방법이 기존 브랜드관리를 대체할 수 있음을 실증적인 검증을 통해 시사하고자 하였다. 이를 위해 체험과 브랜드자산의 구성요인을 살펴보고, 이들 구성요인 간의 관계를 각각 살펴보았다. 연구결과 첫째, 이벤트에서 감각적, 행동적 체험은 기업의 브랜드 인지도에 유의미한 영향관계를 나타냈다. 둘째, 이벤트의 감각적, 행동적 체험은 소비자들이 기업의 브랜드 이미지를 구축 하는데 유의미한 영향관계를 나타냈다. 셋째, 이벤트의 인지적, 행동적, 관계적 체험은 소비자들이 기업의 브랜드 충성도를 구축하는 데 유의미한 영향관계를 나타냈다. 이러한 연구결과 행동체험이 브랜드 인지도, 이미지, 충성도 등 브랜드 자산 요인에 모두 유의미한 영향을 주는 중요한 요인이라는 것을 확인할 수 있었다. 따라서 기업이 판촉을 목적으로 이벤트를 하는 경우 참여자들에게 신체적인 행동을 유발해낼 수 있는 체험 프로그램이 제공되어야 한다.</t>
  </si>
  <si>
    <t>NODE02499900</t>
  </si>
  <si>
    <t>우리나라 시(市),군(郡) 공식웹사이트 내시,군 대표 인사말의 환상주제</t>
  </si>
  <si>
    <t>본 연구는 우리나라 전체 시(市)·군(郡) 웹사이트 내 시·군 대표 인사말에 담긴 메시지는 어떻게 이해될 수 있는가를 환상주제 분석을 적용하여 분석해보았다. 먼저, 전체 중심 메시지의 줄거리를 구성해보면, ``지역대표(드라마된 등장인물)``가, ``지역과 지역대표의 목표(인가하는 대리인)``를 위해 우리 도시는 ``자연환경도시(환상유형)``라는 환상주제가 포함된 ``우리 도시는 발전합니다``의 이야기를 네티즌(사회적 주요유추)들을 대상으로 네티즌과 커뮤니케이션(실용적 주요유추)을 수행하고자 한다는 것이었다. 또한, 세부적으로 보면, 두 가지의 크게 다른 이야기가 있었는데, 첫 번째는 비수도권이자 군(郡), 또는 농촌 그리고 소, 중도시 지역의 대표 인사말 안에 담겨진 이야기로 ``자연환경도시 또는 역사문화발전도시(환상유형)인 우리 지역은 지역의 역사와 전통이나 지역 자원과 능력의 우수성(인가하는 대리인)이 가장 자랑한 만한 곳이며, 이러한 우리 지역의 장점을 웹사이트 대표 인사말 안에 "발전하는 우리 도시를 방문하세요(수사적 재현)"라는 수사 메시지를 담아 우리나라 전국에 있는 네티즌(사회적 주요유추)을 대상으로 커뮤니케이션(실용적 주요유추)한다``는 것이고, 다음 이야기는 주로 수도권 또는 대도시 지역의 대표 인사말로 ``교육복지발전도시 또는 자원기술발전도시(환상유형)인 우리 지역은 지역과 지역대표의 뚜렷한 목표(인가하는 대리인)를 가지고 있으며, 이러한 우리 지역의 목표를 웹사이트 대표 인사말 안에 "우리도시는 발전합니다(수사적 재현)"라는 수사 메시지를 담아 우리 지역에 있는 지역민(사회적 주요유추)을 대상으로 커뮤니케이션(실용적 주요유추)한다``는 것이었다.</t>
  </si>
  <si>
    <t>NODE02499901</t>
  </si>
  <si>
    <t>본 연구는 1997년 7월부터 2000년 7월까지 IMF 외환위기에 놓여 있던 3년 간 한국대기업의 업종별 위기관리에 관해 연구한 종숙(2001)의 연구에 이어 2007년 7월부터 2010년 7월까지의 한국대기업의 업종별 위기관리 실태를 10년 전과 비교한 실증연구이다. 연구결과는 첫째, 한국대기업에서 가장 많이 경험한 위기유형은 모든 업종에서 정보관련 위기로 나타났는데, IMF 경제 위기 시에는 모든 업종 공히 경제적 위기를 가장 많이 경험한 것으로 나타났었다. 정보관련 위기 유형의 경우 제조업은 정보유출과 이미지 손상, 유통·서비스업과 금융·보험업은 악성 유언비어의 발생과 이미지 손상을 가장 많이 경험한 것으로 나타났다. 경제적위기 유형의 경우는 10년 전과 같은 형태를 보였는데 제조업과 유통·서비스업은 경영자금 부족 및 자금순환의 어려움을, 금융·보험업은 직원의 직무관련 부당이득 취득과 임직원의 사기저하로 인한 전반적인 수익 저하를 가장 많이 경험한 것으로 나타났다. 생산 및 판매과정 위기 유형의 경우 제조업은 회사에서 발생한 화재 등 대형사고를, 유통·서비스업은 회사운영체계상의 안전관리 문제발생과 회사에서 발생한 화재 등 대형 사고를, 금융·보험업의 경우는 회사직원의 운영상의 미숙이나 운영상의 실수 발생이 가장 많았던 것으로 나타났다. 정신병리학적 위기유형의 경우 제조업에서는 회사의 생산현장에서 발생한 노동쟁의와 생산방해를, 유통·서비스업은 생산현장 밖에서 발생한 노동쟁의나 생산방해를, 금융·보험업은 회사 내의 성희롱 사건이 가장 많았던 것으로 나타났다. 둘째, 업종별 위기유형에 따른 위기대비 정도를 살펴보면, 전반적으로 10년 전에 비해 위기대비 정도가 높아졌음을 알 수 있었다. 10년 전에는 금융·보험업이 전반적으로 위기대비를 가장 잘하고 있는 업종으로 나타났는데 비해 이번 연구에서는 제조업의 위기대비 정도가 가장 높게 나타났다. 10년 전 연구에서 모든 업종 공히 정보관련 위기에 대한 대비가 가장 낮게 나타났었는데 10년이 지난 이번 연구에서 업종 전반에 걸쳐 가장 많이 경험한 위기가 정보관련 위기 유형이었음은 시사하는 바가 크다 하겠다. 셋째, 업종별 위기관리단계별 위기대비 우선순위는 모든 업종 공히 위기에 대한 준비와 예방단계를 가장 중요하게 생각하고 있는 것으로 나타났다.</t>
  </si>
  <si>
    <t>NODE02499915</t>
  </si>
  <si>
    <t>AHP를 이용한 병원 선택 요인의 우선순위 분석</t>
  </si>
  <si>
    <t>치열한 생존 경쟁을 벌이고 있는 병원 경영에서 가장 중요한 것 중의 하나는 의료소비자들의 필요와 욕구를 파악하는 것이라고 할 것이다. 이 연구에서는 이를 위해 여러 가지 속성들의 상대적 중요도를 파악할 수 있는 분석 기법인 AHP(Analytic Hierarchy Process)를 적용하여 병원 선택의 중요도 및 상대적 가중치를 파악하고자 하였다. 먼저 총 14개의 병원 선택 요인 중에서 의사의 실력 및 전문성, 치료 및 수술 경험, 의사의 충분한 설명, 간호사 및 직원의 친절도 등과 같이 환자의 진료행위와 직접적으로 관련이 있는 요인들이 중요도 및 가 중치가 높은 것으로 나타났다. 이러한 병원 선택 요인들의 중요도 및 가중치는 다소간의 차이는 있지만, 동네 병의원과 대학 및 종합병원 사이에 유사했다. 이러한 연구 결과는 병원의 효과적인 마케팅 전략은 시설의 현대화, 고급화보다는 의료진의 전문성, 친절한 상담 등과 같이 환자 진료와 직접적으로 관련 있는 부분에 집중해야 한다는 사실을 시사하고 있다.</t>
  </si>
  <si>
    <t>NODE02499916</t>
  </si>
  <si>
    <t>희소성 메시지의 광고 효과</t>
  </si>
  <si>
    <t>본 연구는 마케팅 및 광고 실무에서 많이 사용되고 있는 제품의 희소성 관련 메시지에 초점을 두고 있다. 편재성과 상반되는 희소성은 소비자들로 하여금 제품에 대한 가치를 더 높게 평가하게 한다는 실무적인 인식이 있으며, 실제로 점차 더 많이 사용되고 있는 것이 현실이다. 이러한 상황에서 과연 희소성이 얼마나 효과가 있을지에 대한 실증적 검증이 필요하다고 판단된다. 이에, 본 연구는 ``한정판(limited edition)``과 ``시간압박 (time pressure)``의 요소로 구성된 희소성 메시지가 광고 태도와 구매의도 등의 광고효과에 어떤 영향을 미치며, 이러한 인과관계에 자기감시성이 어떠한 역할을 하는지를 규명하기 위한 연구이다. 이와 같은 목적을 달성하기 위하여 본 연구에서는 온라인 설문조사를 통해 희소성 메시지 유형에 대한 광고효과 측정과 더불어 자기감시성의 수준별로 각 유형별 메시지에 대한 광고 효과의 차이를 측정하였다. 연구결과는 희소성 메시지가 광고 효과에 부정적인 영향을 미친다는 것, 자기감시성이 높은 경우가 낮은 경우보다 희소성 메시지의 영향력이 더 높다는 것, 자기 감시성이 낮은 집단의 경우 희소성 메시지에 대해 부정적으로 평가하는 상호작용 효과 등이 지지되었다. 또한, 본 연구의 결과를 바탕으로 본 연구결과의 함의점과 향후 연구를 위한 제언이 도출되었다.</t>
  </si>
  <si>
    <t>NODE02499917</t>
  </si>
  <si>
    <t>위선유도에 의한 인지부조화의 설득 효과</t>
  </si>
  <si>
    <t>본 연구는 위선유도(Hypocrisy Paradigm)라는 설득기법이 공익 행동과 CSR(Corporate Social Responsibility) 기업에 대한 지지를 유발하는 데 유용한 방법이 될 수 있는가를 확인하고자 하였다. 구체적으로, 위선유도가 ``물 절약행동`` 및 ``물 절약활동을 하는 기업에 대한 지지행동(제품 선택)``을 증가시키는지 확인하였으며, 나아가 위선유도의 효과를 검증하는 데 있어서 자신의 태도를 어떻게 나타내는가와 관련된 ``태도 강도(태도를 표명하는 정도)``의 역할을 포함하는 상호작용효과를 검증하였다. 즉, 자신의 태도를 표명하는 강도에 따라 위선유도의 효과가 달라지는가를 확인하였다. 본 연구에서는 위선을 유도하기 위해, 물 절약에 대해 피험자들이 평소 지지하고 있음(긍정적인 태도가 있음)을 확인한 뒤, 위선유도 집단에서는 그들이 지난 한 달 동안 실제로는 물 절약을 하지 않았다는 점을 직접적으로 상기하도록 하였으며, 응답자들의 태도강도(지지표명 강도) 차이는 물 절약에 대해 자신이 작성한 글을 인적사항과 함께 공개하느냐 혹은 익명으로 작성하느냐에 따라 다르게 처치되었다. 연구결과, 위선유도 유무에 따른 물 절약활동 참여와, 물 절약과 관련된 CSR활동을 하는 기업의 제품 선택 비율에는 차이가 나타나지 않았다. 그러나 위선유도와 지지표명 강도에 따른 기존의 태도변화를 검증한 결과, 지지표명 강도가 강하고 위선이 유도된 집단(강한 인지부조화 조건)에서는 물 절약과 관련된 CSR활동을 하는 기업에 대한 태도가 더 부정적으로 나타났다. 이러한 결과는 위선유도를 통한 인지부 조화가 공익 행동을 유발할 정도의 행동변화를 일으키지는 못하였으며, 오히려, 강한 인지부조화가 발생했을 경우에는 심리적 반발을 초래하여 행동을 바꾸기보다 태도를 바꾸게 되었다고 볼 수 있다. 결론적으로, 강한 인지부조화 조건에서는, 행동을 바꾸는 시도보다도 오히려 빠르게 부조화를 해소하고자 하는 동기와 심리적 반발로 인해, 현재의 행동에 맞게 기존태도를 변화시킨다는 사실을 확인하였다. 이러한 사실은 위선유도를 통한 인지부조화 전략을 구사할 경우에 부조화를 일으키는 행동이 아니라 기존 태도가 바뀌는 상황에 대한 주의가 필요하다는 점을 시사하고 있다.</t>
  </si>
  <si>
    <t>NODE02499912</t>
  </si>
  <si>
    <t>기업의 위기유형에 따른 사회공헌활동의 효과 연구</t>
  </si>
  <si>
    <t>기업들은 사회공헌활동을 위기가 발생하기 전에 선행적 전략으로 활용한다. 그렇다면, 위기가 발생한 이후 활용되는 기업의 사회공헌활동은 기업의 위기 회복에 긍정적인 영향을 미칠 것인가? 이 연구는 기업의 사회공헌활동을 반응적 위기관리 전략의 차원에서 접근하였다. 본 연구에서는 기업의 위기 상황 시, 기업의 위기에 대한 책임정도와 기업의 업종과 사회공헌활동의 적합성이 기업에 대한 태도와 구매의도에 어떤 영향을 미치는지 살펴보았다. 연구결과, 위기에 대한 기업의 책임정도와 기업과 사회공헌활동의 적합성은 기업에 대한 태도와 구매의도에 유의미한 영향을 미치는 것으로 드러났다. 기업의 책임정도와 적합성은 상호작용효과를 나타냈는데, 위기에 대한 기업의 책임정도가 낮을 때에는 기업은 기업과의 적합성이 높은 사회공헌활동을 하는 것이 효과적이고, 기업의 위기에 대한 책임정도가 높을 때에는 기업은 기업과의 적합성이 낮은 사회공헌 활동을 하는 것이 효과적이었다.</t>
  </si>
  <si>
    <t>NODE02499935</t>
  </si>
  <si>
    <t>제품 유형에 따른 광고 특이성의 효과 차이 연구</t>
  </si>
  <si>
    <t>본 연구는 제품유형별로 광고 특이성 효과를 살펴보는 데 있다. 특이성 이론은 다른 광고의 자극과 차별화 할 수 있는 요소를 가질 경우, 그 광고물은 특이한 것으로 간주할 수 있다고 정의한다. 광고의 특이성은 특히 광고 실무자들에게 광고 혼잡도가 증가해 가는 상황에서 광고효과를 높일 수 있는 중요한 요소로 간주되고 있다. 그러나 이에 대한 연구는 국내외를 막론하여 매우 미비한 실정이다. 또한 광고 특이성 자체의 효과만을 연구한 소수의 연구 논문이 있기는 하지만 제품유형별에 따른 특이성의 광고효과를 연구한 논문은 거의 전무한 상황이다. 본 연구는 특이성 이론을 제품유형별로 일러스트레이션 기법에 적용하여 사진기법과 대비한 실험결과를 도출하였다. 실험 결과, 특이성 이론이 제품의 유형에 따라 달라지고 있는 것을 보여주고 있다. 구체적으로, 쾌락적 제품의 경우 특이성이 높은 일러스트레이션 광고가 사진광고에 대비하여 광고 태도, 브랜드 태도, 구매의도 등의 광고효과에서 더 긍정적인 결과가 나타났다. 반면에, 실용적 제품의 경우 특이성이 낮은 사진 광고의 효과가 오히려 긍정적인 것으로 나타났다. 이 결과를 전환이론의 관점에서 분석하면 쾌락적 제품광고는 쾌락지향적 해석 성향(Paratelic Mode)이 강하여 감성과 환상을 불러일으키는 일러스트레이션 기법이 더 효과적이었으며, 실용적 제품광고는 목적지향적 해석성향(Telic Mode)이 우 세하여 사실적인 사진 기법이 더 효과적인 결과가 나타난 것으로 판단된다. 본 연구는 학계는 물론 광고 실무자들에게도 시사하는 바가 클 것이며 향후 특이성 이론을 바탕으로 하는 연구의 기초를 제공하고 있다.</t>
  </si>
  <si>
    <t>NODE02499946</t>
  </si>
  <si>
    <t>SNS(Social Network Service)를 이용한 마케팅 커뮤니케이션 전략</t>
  </si>
  <si>
    <t>본 연구는 최근 새로운 마이크로블로깅 서비스로 각광받고 있는 트위터의 이용동기와 소비자의 웹 브랜드에 대한 인식을 마케팅 커뮤니케이션 맥락에서 살펴봤다. 이를 위해 본 연구는 마케팅 커뮤니케이션 맥락에서 트위터 이용자(twitterer)의 이용동기 유형을 구분하고 기존 논의 검토 결과를 토대로 기업/제품의 브랜드 관련 웹사이트에 대한 소비자 인식을 분석했다. 마케팅 커뮤니케이션 맥락에서 트위터를 이용하는 사람들을 대상으로 수집된 온라인 설문자료를 요인 분석한 결과 "정보교환을 통한 기업/제품 관련 이슈 참여", "상호작용성에 의한 팔로우어 집단 형성", "기업/제품에 대한 정보전달의 용이성", "휴식 및 오락" 등 소비자의 네 가지 트위터 이용동기와 "웹 인지", "웹 표현", "웹 충성도" 등과 같은 기업/제품의 브랜드 관련 웹사이트에 대한 소비자 인식 변인이 확인됐다. 이를 바탕으로 모수추정치에 근거한 모든 변인 간 관계를 파악하기 위해 구조방정식 모형이 도출됐다. 이를 분석한 결과 소비자들의 트위터 이용동기 중 팔로워를 통한 집단형성 동기가 나머지 이용동기와 소비자의 웹사이트 인지 그리고 표현 변인을 매개하고 있음이 파악됐다. 본 연구에서는 트위터를 마케팅 환경에서 사용할 경우 소비자들이 기업/제품의 브랜드 관련 이슈에 대해 많이 논의하는 것이 상호작용성에 근거한 온라인 집단형성 과정에 중요한 영향을 미친다는 사실이 밝혀졌다. 이 같은 연구결과가 트위터와 같은 마이크로 블로깅(Micro-blogging) 미디어를 이용해 웹 브랜드 마케팅 전략을 추진하는 데 도움을 주리라 기대한다.</t>
  </si>
  <si>
    <t>NODE02499929</t>
  </si>
  <si>
    <t>종편채널 출범과 미디어렙법 소고</t>
  </si>
  <si>
    <t>현재 우리나라 광고시장은 성장의 여력이 없고 한계를 넘어 포화상태에 있다. 신규 종편채널의 광고시장 진입은 경쟁력이 적은 타 매체의 운영재원을 잠식하는 과정이 될 것으로 보인다. 향후 광고시장에서 각축하는 매체들은 재정의 규모를 이전 수준으로 유지하기 쉽지 않다. 또한, 제한된 광고재원의 획득을 위한 경쟁이 더 격렬해질 것이다. 종편채널의 출범과 그에 따른 광고시장 잠식은 한편으로는 우리나라 방송·광고 산업의 경쟁력 저하의 부작용을, 다른 한편으로는 매체다양성과 여론다양성의 악화를 야기할 가능성이 크다. 종편채널의 광고판매를 미디어렙에 의무적으로 위탁하도록 법제화하는 것은 그 제어에 도움이 될 수 있다. 지상파방송의 미디어렙 경쟁체제 도입은 광고시장에 활력을 주는 긍정적 효과를 기대할 수 있다. 광고효과를 최적화시키는 미디어믹스 믹스가 가능하도록 미디어렙의 업무 영역의 확장을 허용하는 것, 매체 다양성 유지를 위해 지역방송과 종교방송을 지원하는 제도의 도입, 광고 거래와 경쟁과정에서의 불공정성을 감시하고 심의하는 기구를 도입하는 것도 종편채널 출범에 따른 사회적 부작용들을 완화하는데 기여할 수 있을 것으로 보인다.</t>
  </si>
  <si>
    <t>NODE02499957</t>
  </si>
  <si>
    <t>속성 프레이밍 효과</t>
  </si>
  <si>
    <t>본 연구는 속성 프레이밍에서 메시지 방향성(긍정적 vs. 부정적)이 비타민 제품속성에 대한 인식, 제품태도, 그리고 구매의도에 미치는 영향이 조절초점(촉진적 vs. 방어적)과 소비자의 지속적 관여도 수준에 따라 다른 결과를 보이는지를 연구를 하였다. 연구 결과에서는 피험자들이 갖는 제품속성에 대한 인식, 제품태도가 속성프레이밍과 조절초점의 상호작용의 결과로서 나타난다고 밝히고 있다. 구체적으로, 피험자의 조절초점(촉진적 vs. 방어적)과 속성프레이밍의 방향성(긍정적/부정적)이 일치하는 상황(조절적합성: 촉진초점-긍정적 속성프레임, 방어초점-부정적 속성프레임)에서는 기존의 조절적합성 이론(Higgins, 2000, 2005)의 연구결과처럼 설득에 있어서 긍정적인 영향을 미치는 것으로 나타났다. 그러나 이러한 조절적합성의 효과는 지속적 관여도 수준에 따라서 다른 결론을 보여준다. 구체적으로 지속적 관여도가 높은 집단에서는 속성프레이밍의 메시지 방향성(긍정적 vs. 부정적)과 조절초점의 상호작용이 일어났고 조절적합성 연구들과 일치하는 결과를 보여주었으나 지속적 관여도가 낮은 집단에서는 속성 프레이밍과 조절초점의 상호작용이 일어나지 않았다.</t>
  </si>
  <si>
    <t>NODE02499960</t>
  </si>
  <si>
    <t>스마트미디어 이용이 멀티플랫폼 미디어교차소비에 기반한 매체 가치에 미치는 영향</t>
  </si>
  <si>
    <t>본 연구는 멀티플랫폼 미디어 교차소비 구조에서 나타나는 플랫폼(플랫폼 유형 및 이용 시간대)별 가치를 연결망 분석에서 등장하는 중심성(centrality)의 개념을 적용한 3 가지 지표로서 진단하고, 스마트미 디어의 이용여부가 멀티플랫폼 미디어 교차소비 구조상의 플랫폼별 가치에 미치는 영향을 분석하였다. 이를 통해 멀티플랫폼 미디어에 의한 마케팅커뮤니케이션 활동에서 스마트미디어 이용이 고려된 멀티 플랫폼 미디어믹스의 최적화에 필요한 기초자료를 제안하고자 하였다. 연구결과 스마트미디어 이용으로 기존 멀티플랫폼 미디어의 경우 ``정보공유가치``와 ``효율적 정보전달가치``는 약화될 것으로 보이지만 ``의사소통이나 정보의 흐름``을 제어하는 역할은 꾸준히 지속될 것으로 나타나고 있다. 따라서 스마트미 디어의 확산을 반영하는 멀티플랫폼 미디어믹스시에는 스마트미디어는 ``정보의 공유`` 및 ``정보전달의 효율성``을 높이는 역할을 담당하도록 하고 기존의 멀티플랫폼 미디어는 ``의사소통이나 정보의 흐름``을 제어하는 역할을 담당하도록 마케팅커뮤니케이션 활동을 수행함이 광고효과를 높이는 방안이 될 것으로 판단된다.</t>
  </si>
  <si>
    <t>NODE02499962</t>
  </si>
  <si>
    <t>제품군과 문화에 따른 기업 트위터의 커뮤니케이션 유형과 정보 내용의 차이</t>
  </si>
  <si>
    <t>본 연구는 새로운 광고·홍보 매체로 주목받고 있는 기업 트위터의 활용 과정에서 나타나는 제품군(고관여-저관여)과 문화(한국-미국)에 따른 차이를 메시지 전달 방식(커뮤니케이션 유형, 정보 내용)의 측면에서 살펴보았다. 이를 위해, 먼저 FCB Grid 모델을 바탕으로 고관여(고관여-이성, 고관여-감성)와 저관여 (저관여-이성, 저관여-감성) 제품군에 속하는 실제 제품과 각 제품에 적합한 한국과 미국의 기업 트위터 8개를 선정하였으며, 이후 각 기업 트위터 상에서 작성된 전체 2000개의 트윗에 대한 내용분석을 실시하였다. 연구 결과, 전반적으로 고관여 제품군에 속한 기업의 트위터에서는 정교화가능성 모델 상의 중심경로를 통한 정보처리를 위해 제품이나 기업과 직접적으로 관련된 중심단서 위주의 커뮤니케이션이, 저관여 제품군에 속한 기업의 트위터에서는 주변경로를 통한 정보처리를 위해 별도의 제품 정보를 포함하지 않는 주변단서 중심의 커뮤니케이션이 보다 활발히 이루어지고 있었다. 또한 고맥락-집단주의 문화권에 속한 한국 기업의 트위터에서는 비제품 관련 정보 위주의 관계 지향적 커뮤니케이션이, 저맥락-개인주의 문화권에 속한 미국 기업의 트위터에서는 제품 관련 정보 위주의 직접적 정보 중심 커뮤니케이션이 상대적으로 빈번하게 사용되고 있는 것으로 나타났다.</t>
  </si>
  <si>
    <t>NODE02499966</t>
  </si>
  <si>
    <t>브랜드 경험을 위한 정보원으로서의 커뮤니케이션 접점</t>
  </si>
  <si>
    <t>다변화되고 있는 매체 환경에서 통합적 마케팅 커뮤니케이션의 효율적인 집행을 위해서는 다양한 커뮤니 케이션 접점에 대한 통합적 이해와 총체적 브랜드 경험에의 연계가 중요하다. 본 연구는 이러한 문제의식에서 출발하여, 다섯 가지의 브랜드 경험 유형에 대해 16개의 커뮤니케이션 접점들은 얼마나 적합한지를 소비자 인식의 관점에서 실증 분석하고자 하였다. 이를 위해 설문 조사를 통해 4개의 제품군에 대하여 소비자들이 원하는 브랜드 경험의 유형에 대해 각 접점의 적합성 정도를 측정하였다. 정보 탐색 활동에 영향을 미치는 것으로 보고된 사전 지식과 제품 유형(탐색재 및 경험재)의 역할을 함께 검증하였다. 연구결과, 각 유형의 브랜드 경험에 대해 적합한 커뮤니케이션 접점은 서로 상이한 것으로 나타났으며, 사전 지식과 제품의 유형도 일부 영향을 미치는 것으로 검증되었다. 이를 통해 기업의 마케팅 커뮤니케이션전략 수립에 있어서 브랜드 경험의 유형을 세부 목표로 명확하게 설정하고, 이에 따른 커뮤니케이션 접점의 선택 및 운용을 적절하게 할 수 있는 실무적 함의를 도출하였다. 또한, 각 브랜드 경험에 대한 접점 관리의 차원에서 세부적인 검증 필요성을 비롯한 후속 연구에의 제언을 제시하였다.</t>
  </si>
  <si>
    <t>NODE02499975</t>
  </si>
  <si>
    <t>QR코드가 결합된 TV광고 효과 연구</t>
  </si>
  <si>
    <t>최근 폭발적인 증가세를 보이는 스마트폰과 태블릿 PC등의 새로운 기기는 소비자들의 생활전반에 큰 변화를 야기하였다. 이에 본 연구는 전통적 미디어와 새로운 미디어가 결합된 광고의 효과에 관하여 살펴보고자 한다. 이러한 매체간의 결합된 형태의 광고들은 각각 미디어의 독특한 강점을 혼합함으로써 제한된 예산 하에서 커뮤니케이션의 효율성을 극대화하는 데 목적이 있다. 본 연구에서는 전통적 미디어로 분류되는 TV광고에 최근 화두가 되는 스마트폰에서 구현되는 QR코드가 결합된 광고효과를 검증하였다. 연구결과 일반 TV광고보다 QR코드가 결합된 TV광고에 대한 소비자의 광고 태도, 브랜드 태도, 구매의도가 더 긍정적으로 나타났으며, 이러한 결과는 소비자의 지각된 상호작용성에 기인함을 알 수 있었다. 또한 지각된 상호작용성은 소비자 특성인 인지욕구와 혁신성, 프라이버시 염려도에 따른 광고효과에 있어 매개역할을 하는 것으로 나타났다. 본 연구의 결과는 통합적 커뮤니케이션 시대의 새로운 채널로써 새로운 미디어가 어떻게 기존 미디어와 함께 효과적으로 활용될 수 있을 것인가에 대하여 이론적, 실무적 지침을 제시할 수 있을 것으로 기대된다.</t>
  </si>
  <si>
    <t>NODE02499976</t>
  </si>
  <si>
    <t>신입생 유치를 위한 대학홍보의 설득효과 연구</t>
  </si>
  <si>
    <t>본 연구에서는 신입생 유치를 위한 대학홍보에 있어서의 대표적 형태인 광고와 퍼블리시티(언론기사)가 고교생의 태도에 미치는 영향을 실증조사를 통해 분석하였다. 또한 기존의 대학홍보에서 빈번히 등장했던 정보원유형인 총장과 재학생 간의 설득효과 차이와 성별에 따른 상호작용효과도 함께 분석함으로써 다양한 함의를 제공하고자 하였다. 이에 본 연구에서는 메시지형태(광고 vs. 퍼블리시티)와 정보원유형 (총장 vs. 재학생)을 독립변인으로 설정하고, 대학홍보의 주 표적집단인 고교 3학년 재학생 227명의 표본을 대상으로 실험조사를 실시하였다. 응답데이터의 분석 결과, 대체적으로 퍼블리시티의 효과가 광고보다 더 긍정적인 것으로 나타났으며, 정보원유형은 메시지형태와의 상호작용을 통해서만 부분적으로 설득효과에 영향을 미치는 변인임이 밝혀졌다. 그 밖의 발견점을 포함한 본 연구의 주요한 결과들을 토대로 이론적 실무적 시사점을 논의하고, 대학홍보의 효과에 대한 후속연구의 방향성을 제시하였다.</t>
  </si>
  <si>
    <t>NODE02499974</t>
  </si>
  <si>
    <t>지상파 방송의 광고활성화 방안에 대한 연구</t>
  </si>
  <si>
    <t>국내 전체광고 시장에서 지상파방송 광고시장이 매체별 점유율에서 현저하게 감소하는 있는 것이 사실이다. 이러한 요인 중에 하나로서 방송광고운영 제도의 비합리적인 규제가 매체의 효율성을 떨어뜨리는 역할을 했다고 할 수 있다. 우리나라의 경우 방송광고의 횟수, 시간, 광고량 등을 통제함으로써 광고주의 요구에 부합되는 탄력적인 운영이 현실적으로 어렵다. 방송광고 총량제는 미국, 유럽 등 대부분의 나라에서 시행되고 있으며, 사회주의 국가인 중국의 경우에도 중간광고를 포함한 방송광고 총량제를 운영하고 있다. 중간광고가 프로그램의 흐름을 방해하고, 특정프로그램에 광고 집중현상, 치열한 경쟁으로 인한 프로그램의 폭력성과 선정성에 대한 문제는 다양한 연구에서 기우에 지나지 않는다는 것으로 나타났다. 방송광고의 규제완화 차원에서 프로그램의 탄력적 편성과 광고 편성의 자율적 운영을 위해서는 전체프로그램의 16.7%의 광고량을 유지하는 1일 총량제를 실시하며, 중간광고의 경우 프라임타임의 10%범위 내에서 광고량을 통제하는 것이 바람직할 것 같다. 또한 중간광고의 프로그램규제로서 뉴스, 교양프로그램에 한하여 일정기간 중간광고를 금지하고 점진적으로 실행하는 것이 바람직 할 것으로 판단된다. 토막광고, 중간광고, 시보광고는 전체 광고량 범위에서 방송사가 자율적으로 운영하도록 하는 것이 좋을 것으로 판단된다. 이러한 방송광고 운영제도의 변화가 지상파 방송의 광고활성화에 도움이 될 것으로 판단된다.</t>
  </si>
  <si>
    <t>NODE02499984</t>
  </si>
  <si>
    <t>소비자 태도와 정보탐색 행동이 공연 소비에 미치는 영향</t>
  </si>
  <si>
    <t>이 연구는 공연상품을 대상으로 소비자의 태도와 관련한 변인들이 공연 소비에 어떠한 영향을 미치는지 알아본 것이다. 여기서 현장성이라는 개념을 핵심적인 매개변인으로 보고 연구모델화하였다. 대학생들을 대상으로 한 설문조사 결과 공연물에 대한 인지와 감성은 소비자의 정보탐색 행동에 긍정적인 영향을 미치는 것으로 나타났으며, 정보탐색 행동은 공연물에 대한 현장성에 직접적인 영향을 나타내었다. 이러한 현장성은 궁극적으로 클래식 공연과 대중 공연 모두의 소비에 긍정적으로 연결되어 있었다. 이 연구의 결과는 현장성이라는 개념의 효용성 검증을 통해 마케팅 대상으로서의 공연과 관련한 학문적인 시사점과 함께 공연 마케팅에 대한 실무적인 시사점을 제공하고 있다.</t>
  </si>
  <si>
    <t>NODE02499988</t>
  </si>
  <si>
    <t>공중의 정서가 기업 위기 커뮤니케이션에 미치는 영향에 관한 연구</t>
  </si>
  <si>
    <t>위기상황에서 공중의 정서에 대한 관심과 중요성이 증가하고 있다. 하지만 위기유형에 따른 공중의 정서적 반응, 위기 커뮤니케이션 전략과 정서와의 관계 등을 검증한 실증연구가 매우 부족한 실정이다. 이에이 연구는 공중의 정서에 초점을 두고, 위기 유형(사고/범죄)에 따라 공중의 정서가 어떻게 나타나는지 살펴보고 이러한 공중의 정서가 위기 커뮤니케이션 전략(부인/사과)에 따라 변화하는지, 그리고 평판과 잠재적 지지 행동에 어떠한 영향을 미치는지 알아보았다. 경기권과 전남의 232명의 대학생들을 대상으로 실험한 결과, 사고와 범죄 유형 모두에서 황당·분노·혐오의 정서가 공통적으로 나타났으며, 이들 부정적 정서는 사고 유형에서 사과 전략을 사용하였을 때와, 범죄 유형에서 부인 전략과 사과 전략을 사용했을 때 모두 유의미하게 낮아지는 것으로 나타났다. 하지만 사고 유형에서 부인 전략을 사용하였을 때 부정적 정서는 낮아지지 않았다. 이러한 결과는 위기 유형의 특성을 고려한 전략이 정서에 영향을 줄수 있음을 나타낸다. 한편 범죄 유형에서 부인 전략이 부정적 정서를 낮출 수 있었던 이유는 위기로 인해 발생한 스트레스를 감소시키고 마음을 안정시키기 위해 공중은 회피(avoidance)와 같은 다양한 대처방안(coping strategies)을 사용한다는 기존 연구를 이용하여 설명하였다. 마지막으로 부정적 정서는 평판과 잠재적 지지 행동에 높은 부의 상관관계를 가지고 있는 것으로 나타났다.</t>
  </si>
  <si>
    <t>NODE02499989</t>
  </si>
  <si>
    <t>소비자의 불확실성 회피 성향에 따른 애매모호한 광고 메시지에 대한 광고 효과 연구</t>
  </si>
  <si>
    <t>이 연구는 한국과 중국 소비자의 불확실성 회피 성향(uncertainty avoidance)에 따른 애매모호한 (ambiguous) 광고 메시지에 대한 광고 반응의 차이를 알아보고자 실시되었다. 이 연구에서는 홉스테드(Hofstede)의 5가지 문화 차원 중에서 한국과 중국 간에 가장 큰 차이가 나타나는 차원인 불확실성 회피성향을 바탕으로 애매모호한 광고 메시지에 대해서 두 문화권의 소비자 반응 차이를 파악하고자 하였다. 연구 결과, 한국 소비자는 중국 소비자와 비교하여 불확실성 회피 성향이 높았으며, 애매모호성이 낮은 광고물에 대한 정보처리 정도와 광고에 대한 태도가 상대적으로 높은 것으로 나타났다. 이에 따라 이 연구에서는 한국과 중국의 불확실성 회피성향에 따른 광고에 대한 반응의 차이를 발견할 수 있었으며 이러한 차이가 두 국가 간의 문화의 차이에서 발생한다는 것을 파악할 수 있었다.</t>
  </si>
  <si>
    <t>NODE02499990</t>
  </si>
  <si>
    <t>18대 대통령선거 후보 이미지에 대한 대학생 유권자의 공유개념도</t>
  </si>
  <si>
    <t>이 연구는 대학생 유권자들이 18대 대선 후보의 이미지를 어떻게 인식하고 있는지 분석한 것이다. 이를 위해 잘트만의 은유추출기법(ZMET)을 활용해 대선 후보의 시각적 이미지에 대한 대학생들의 공유개념도(consensus map)를 도출했다. 이 연구는 대선 후보에 관련된 이미지의 수집과 심층 인터뷰를 통해 조사대상자들의 의식과 무의식을 파악함으로써 대선 후보의 이미지에 대한 청년 유권자들의 인식의 지도를 제공하고자 했다. 분석 결과 대학생 유권자들은 사회적 차원, 개인적 차원, 정치적 차원에서 세 명의 대선 후보들의 이미지를 인식하고 있었다. 사회적 차원에서는 문제 해결력, 소통 능력이 추출되었고, 개인적 차원에서는 경력, 신체적 특징, 인간적 측면이 추출되었으며, 정치적 차원에서는 정치적 기반, 정치적 성향 등이 추출되었다. 이 연구 결과는 세 대선 후보자의 이미지가 대학생 유권자들에게 어떻게 받아들여지는지에 대한 심층적인 이해를 제공한다. 따라서 이 연구는 앞으로 젊은 유권자의 마음을 사로잡는 효과적인 선거 마케팅 전략을 수립하는데 일조할 수 있을 것으로 보인다.</t>
  </si>
  <si>
    <t>NODE02500001</t>
  </si>
  <si>
    <t>스마트폰 위치기반 서비스의 이용경험에 따른 개인정보 제공에 관한 탐색적 연구</t>
  </si>
  <si>
    <t>본 연구에서는 위치정보서비스 이용실태와 개인정보에 대한 이용자들의 인식조사를 통해 개인정보 제공에 영향을 미치는 요인들을 도출해 보았다. 또한 이를 바탕으로 스마트폰 기반 모바일 광고 관련 함의를 도출해 보았다. 이를 위해 스마트폰 이용자를 대상으로 한 인터넷 서베이를 실시하였다. 서베이 결과, 조사대상 이용자들은 금융정보, 개인 확인 정보 및 연락처 정보 등을 중요하게 평가했고, 모바일 광고 영역에서 중요하게 평가되고 있는 위치정보와 같은 인터넷 이용 상황에서 생성되는 정보들에 대해서는 오프라인 기반 정보에 비해서 덜 중요하게 생각하고 있었다. 정보 유출경험에 대한 조사결과 개인 식별 정보, 개인 확인 정보, 연락처 정보에 대한 유출 경험 비율이 상당히 높게 나타났다. 또한 자신의 개인 정보가 유출되었을 것이라는 추측을 하는 이용자 비율이 매우 높게 나타났다. 이용자들이 위치기반 서비스에 개인정보를 제공하지 않는 가장 중요한 이유는 해당 서비스가 필요하지 않아서라기보다 서비스를 운영하는 업체의 신뢰도와 정보유출에 대한 우려가 크기 때문이었다. 또한 푸시형 광고 메시지가 귀찮게 여겨지기 때문이었다. 그렇기 때문에 이용자들은 위치기반 서비스를 위해 개인정보를 제공하기 위해서는 쿠폰과 같은 경제적 혜택보다도 개인정보 보호에 대한 신뢰가 중요하다고 평가하고 있었다. 따라서 위치기반 모바일 광고 서비스의 확대를 위해서는 위치 기반 서비스와 연동, 정보보호에 대한 신뢰성 개선이 선행되어야 함을 알 수 있었다.</t>
  </si>
  <si>
    <t>NODE02500003</t>
  </si>
  <si>
    <t>TV 프로그램의 인게이지먼트와 제품 배치 유형이 광고효과에 미치는 영향</t>
  </si>
  <si>
    <t>본 연구의 목적은 마케팅 커뮤니케이션 수단으로 주목받고 있는 간접광고의 효과를 측정하는 데 있다. 구체적으로, 본 연구에서는 텔레비전 프로그램의 인게이지먼트와 제품 배치 유형이 광고효과에 미치는 영향을 살펴보고자 실험연구를 진행하였다. 인게이지먼트는 광고효과를 측정하는 데 새롭게 대두되고 있는 개념이다. 연구결과, 인게이지먼트가 높은 집단보다 낮은 집단에서 광고된 제품의 회상율과 재인율이 높게 나타났다. 또한, 크리에이티브 배치보다는 온셋 배치에서 브랜드태도가 더욱 긍정적임을 알 수 있었다. 텔레비전 프로그램 인게이지먼트와 제품 배치 유형의 상호작용은 회상과 재인에 유의미한 영향을 미치는 것으로 분석되었다.</t>
  </si>
  <si>
    <t>NODE02500005</t>
  </si>
  <si>
    <t>평판자본의 개념 및 구성에 관한 소고</t>
  </si>
  <si>
    <t>본 연구는 무형자산에 대한 사회적 관심 속에서 주목받고 있는 평판자본의 개념과 그 구성요소에 대해 기존 논의를 바탕으로 새로운 관점을 제시하고자 한다. 평판자본의 구성요소인 브랜드 자산과 사회적 자본에 대한 개념적 이해와 그 타당성에 대한 논의를 목적으로 하고 있다. 평판자본은 평판이 창출하는 가치에 초점을 둔 개념으로서 특정 조직의 브랜드 자산과 이해관계자와의 관계를 기반으로 형성된 사회적자본의 결합으로 볼 수 있다. 새롭게 제시된 평판자본의 구조를 학문적으로 이해하고 실무적으로 적용하도록 하기 위해서 향후 브랜드 자산과 사회적 자본의 개념을 보다 구체적으로 검토하고, 그 측정기준과 지표를 표준화하기 위한 노력이 필요하다.</t>
  </si>
  <si>
    <t>NODE02499994</t>
  </si>
  <si>
    <t>온라인 구전정보는 소비자 설득을 위한 정보인가? 가치 있는 정보인가?</t>
  </si>
  <si>
    <t>본 연구는 온라인 구전의 기능에 대한 실증적 연구로써, 온라인 구전의 대표적인 두 가지 기능(정보적 기능과 설득적 기능)에 대해 살펴보고자 하였다. 특히 수신자의 조절초점에 따라서 온라인 구전정보의 기능이 어떻게 다른지 조사하였다. 조절초점에 대한 선행연구(Higgins, 1996, 1997, 2000; Lee, Aake, &amp; Gardner, 2000; Aaker &amp; Lee, 2001; Lee &amp; Aaker, 2004; Pham &amp; Avnet, 2004; Avnet &amp; Higgins, 2006; 나준희·최지호, 2005; 여준상·송환웅, 2007) 및 온라인에서의 구전정보 특성에 대한 선행 연구(Chatterjee, 2001; Hennig-Thurau &amp; Walsh, 2004: 전성률·박현지, 2003; 김창호, 2006; 이태민·박철, 2006)를 근거하여, 온라인 구전정보의 설득 시 조절초점의 역할에 관한 가설을 수립하였다. 구체적으로, 제품 구매 시 방어초점적 성향을 지닌 소비자들은 손실 및 위험을 회피하기 위해서 제공된 구전정보를 살펴보기 때문에, 설득지식(persuade knowledge)에 대한 우려가 높다(Higgins &amp; King, 1981; Campbell &amp; Kirman, 2000; 여준상·송환웅, 2007). 그래서 구전정보를 살펴볼 때, 설득지식과 관련성이 높은 구전정보의 방향성(부정 혹은 긍정)에 영향을 받았다. 즉 구전정보의 유형(평가 혹은 사실)에 상관없이 부정적인 구전 정보가 긍정적인 구전정보보다 설득지식이 낮아, 부정적인 구전정보가 제시된 제품에 대해 구매의사형성이 높았다. 한편 촉진초점적 성향을 지닌 소비자들은 구전정보를 통해서 구매하고 싶은 제품에 대해 많은 정보와 가치를 얻으려는 동기가 높아(Lee &amp; Aaker, 2004; Cesrio, Grant, &amp; Higgins, 2004; 여준상·송환웅,2007), 지각된 진단성(perceived diagnosity)이 높은 구전정보와 함께 제시된 제품에 대한 구매의사형성이 높았다. 즉 촉진초점적 성향을 지닌 소비자들은 평가적 구전정보가 사실적 구전정보에 비해 더욱 진단적인 정보로 인식되어, 구전정보 방향성(부정 혹은 긍정)과 상관없이 평가적 구전정보가 작성되어 있는 제품에 대해 구매의사형성이 높았다. 본 연구는 온라인에서의 새로운 소비자 의사소통 (communication)인 사용후기의 설득에서 수신자의 동기적 성향(즉 조절초점)이 구전효과 시 주요한 행동 변수임을 규명하여, 온라인에서의 소비자 의사소통의 전략적 방향성과 실무적 시사점을 제시하였다.</t>
  </si>
  <si>
    <t>NODE02500029</t>
  </si>
  <si>
    <t>PR 신입인력 채용 AHP평가 모형</t>
  </si>
  <si>
    <t>이 연구는 PR기업들이 신입 인력을 채용할 때 어떤 평가요인들을 고려하며 그중 어떠한 평가 요인들을 더욱 중요하게 생각하는지 그 우선순위를 조사하였다. 한국PR기업협회에 등록된 PR대행사 임직원 22명의 응답을 바탕으로 AHP분석을 수행한 결과 3단계 계층구조도에 속한 평가요인들의 상대적 중요도를 살펴 볼 수 있었다. 먼저 1단계 평가기준 전문성과 매력 중에는 매력이 두 배 가까이 중요한 척도로 나타났고, 2단계 기준으로 전문성의 세부 유형은 PR관련 경험, 전문지식과 능력, 공식화된 지표/스펙 순으로, 매력의 세부 유형은 PR인의 자질, 외모와 성품, 인생경험/교양, 비공식 요인 순으로 중요도가 나타났다. 3단계 평가기준은 통합분석 결과, 인턴십, 책임감, 성실성, 판단력, 리더십, PR철학 및 신념, 대인커뮤니케이션 능력, 통합성, 인문학적 소양과 상식, 공모전 경험, 독창성, 배려와 친절, 관련 동아리 활동, PR기획능력, 문서작성능력, 취미/특기/여행, 아르바이트 경험, 어학능력, 봉사활동, 학점, PR기초지식, 호감형 인상, 임직원 및 전문가의 추천, 성별’, PR조사/분석, 출신학교, 커뮤니케이션 전공여부, 전문(헤드헌팅)회사의 추천, 나이, 자격증의 순으로 중요도가 나타났다. 이러한 결과를 바탕으로 볼 때 PR전문 대행사들은 형식적인 스펙보다는 상식과 열정을 갖고 능동적으로 조직생활을 할 수 있는 인력들을 원하는 것으로 해석해 볼 수 있다.</t>
  </si>
  <si>
    <t>NODE02500030</t>
  </si>
  <si>
    <t>광고 인게이지먼트 구성요인에 대한 탐색적 연구</t>
  </si>
  <si>
    <t>본 연구는 방송광고의 효과측정에 있어서 시청률과 같은 계량적 측정을 넘어서 인게이지먼트 개념을 도입했으며, 방송광고의 정성적 효과를 측정 해 시범적으로 적용했다. 광고의 인게이지먼트는 해당 광고를 얼마만큼 몰입해서 시청했는지를 정성적으로 보여 주는 개념이다. 이를 위해 본 연구는 광고 인게이지먼트 측정지표를 개발한 결과, ‘크리에이티브 인게이지먼트’, ‘광고모델 인게이지먼트’, ‘브랜드 인게이지먼트’ 등 3개 차원의 구성요인을 추출하였다. 이를 통해 정량적 자료인 시청률과 정성적 자료인 광고 인게 이지먼트 요인을 병행해 광고 매체전략을 수립하거나 광고효과를 측정할 수 있을 것이다. 또한 프로그램의 시청률에 의존하는 방송광고판매제도의 개선을 꾀할 수 있을 것으로 기대한다.</t>
  </si>
  <si>
    <t>NODE02500035</t>
  </si>
  <si>
    <t>복수 미디어렙 체제의 평가에 관한 연구</t>
  </si>
  <si>
    <t>복수 미디어렙 출범과 미디어렙법 제정 이후 가장 중요한 변화 중 하나는 지역 방송 및 중소 방송에 대한방송광고 결합판매 지원 비율 및 매체 지정이라고 할 수 있다. 따라서 본 연구는 복수 미디어렙이 출범한지 1년여가 지난 상황에서 방송광고 결합판매에 대한 평가를 목적으로 하고 있으며, 이를 위해 12명의전문가를 대상으로 한 심층인터뷰를 수행하였다. 방송광고의 결합판매는 광고수요가 높은 KBS 2TV,MBC TV, SBS TV 등 TV 3사 방송광고 판매 시 상대적으로 매체력이 취약하여 광고주 선호도가 떨어지는 방송사의 광고를 함께 패키지로 묶어서 판매하는 것을 말한다. 심층 인터뷰 결과, 지원매체나 지원의무를 수행하는 매체 모두 지적하는 결합판매 문제의 근본적인 원인은 방송광고 결합판매의 명확한 범위 규정이었다. 이와 함께 현재 미디어렙 간 비대칭적인 결합판매 지원 비율과 지정 매체의 조정이 필요하다는 의견도 공통적으로 제시되었다. 그러나 현재와 같이 결합판매방식의 취약 매체 지원은 축소되는 지상파 방송광고 시장의 추이를 보았을 때 장기적으로 다른 대안이 계획되어야 한다는 점 또한 공감대를 얻고 있는 것으로 판단된다.</t>
  </si>
  <si>
    <t>NODE02500040</t>
  </si>
  <si>
    <t>간접광고와 협찬고지 제도의 법적 갈등</t>
  </si>
  <si>
    <t>PPL, 간접광고, 협찬제도는 서로 동일하거나 유사한 점을 공유하고 있다. 그러나 한국에서 간접광고와PPL은 2009년까지 법적으로 엄격하게 규제의 대상이 되었다. 협찬제도의 경우에도 방송법상 방송사업자로 하여금 ``협찬고지``만을 할 수 있도록 허용했다. 그러나 협찬주의 상품을 프로그램에 직접 노출시키거나 불완전하게 모자이크 처리를 하여 오히려 광고 효과를 거두는 방식으로 협찬고지 제도가 악용되기도 했다. 광고 자체가 금지되었지만 간접광고 행태 역시 자주 처벌의 대상이 되었다. 그러다가 2010년부터 가상광고와 함께 정식으로 ``간접광고`` 규정이 방송법에 도입되어 오락과 교양분야에 한해 실행이 가능해졌다. 현행 협찬고지 제도와 간접광고 제도는 몇 가지 법적인 쟁점을 안고 있다. 이를테면, 시사보도프로그램 등에 대한 협찬주의 협찬 자체는 가능하지만 간접광고의 실행은 금지된다. 또, 방송광고가 금지되는 품목이나 시간대 제한을 받는 광고주의 경우에도 방송프로그램에 대한 협찬을 할 수가 있다. 다만, 협찬고지만이 금지될 뿐이다. 반면, 간접광고는 아예 광고 자체가 불가능하다. 연구자는 간접광고 제도와 협찬고지 제도의 통합적 운용, 불필요한 규제 장치를 제거하고 규제기구와 현업 간의 광고 심의의협업을 제안하고 있다.</t>
  </si>
  <si>
    <t>NODE02500034</t>
  </si>
  <si>
    <t>일본의 국가 브랜드 평가에 미치는 인지된 사회자본의 역할</t>
  </si>
  <si>
    <t>본 연구는 일본의 국가 브랜드 이미지에 영향을 미치는 요인을 구조화시켜 모델을 검증한 것이다. 국가이미지에 영향을 미치는 것으로 알려진 해당국 대중문화 콘텐츠 소비를 매개하는 변인으로 사회자본을 고려하였다. 연구결과, 일반적 신뢰와 제도적 신뢰는 일본에 대한 국가 이미지에 긍정적인 영향을 미치는 것으로 나타났다. 또한 일본 대중문화 콘텐츠 상품 소비도 일본에 대한 국가 이미지에 영향을 미쳤고 일본에 대한 태도는 일본에 대한 신념으로 연결되었다. 하지만 대중문화 콘텐츠 소비가 일본의 사회자본에 대한 인식에 직접적으로 미치는 영향은 검증하지 못하였다. 이는 현재 일본에 대한 한국인의 부정적인 인식이 작용한 것으로 보인다. 본 연구는 사회자본의 학문적인 역할을 국가 브랜드 맥락에서 검증하였다는데 의미를 둘 수 있다. 또한 사회자본에 관한 학문적인 시사점과 함께 국가브랜드 실무자들에게 전략적인 시사점을 제공하고 있다.</t>
  </si>
  <si>
    <t>NODE02500043</t>
  </si>
  <si>
    <t>광고 소구유형에 따른 뇌파의 활성화 및 광고회상과의 관계</t>
  </si>
  <si>
    <t>본 연구는 뇌파(EEG)를 이용한 실험연구로, 3가지 유형의 광고소구 즉 위협, 유머, 성적 소구를 그 정도를 약/강으로 구분하여 총 6개의 광고소구 유형에 대한 알파파, 베타파, 감마파와 SEF50을 분석하고, 이 들 뇌파와 지필설문으로 응답한 주의, 각성 및 광고회상의 관계에 대해 분석하였다. 연구결과, 강한 자극이 약한 자극보다는 인지적 노력과 각성을 유발했으나, 그 차이가 위협, 유머, 성적 소구 순으로 나타나 소구별 특징을 반영하고 있었다. 유머와 성적 소구의 경우 약한 자극에도 충분히 주 의와 각성이 일어나고 있음을 알 수 있었다. 광고회상의 경우 알파파, 베타파, 감마파 순으로 직접적인 강한 상관관계를 보였다. 즉 감마파의 발생이 광고회상과 밀접하게 관련된다는 것이다. 특히 주목할 것은 응답자의 지필설문에 의한 각성 및 주의와 광고회상과는 유의한 차이가 전혀 발견되지 않았으나, 뇌의 각성정도와 광고회상과는 유의한 차이가 발견되었다는 것이다. 이는 향후 기억에 의존하여 응답하는 자기기입식 설문 응답의 오류를 보완할 수 있 는 방법으로 뇌파가 효과적으로 이용될 수 있다는 것을 시사한다.</t>
  </si>
  <si>
    <t>NODE02512584</t>
  </si>
  <si>
    <t>광고 전문인력 양성을 위한 산관학 협력 방안</t>
  </si>
  <si>
    <t>광고산업에서 인력이 차지하는 비중은 매우 크고 중요하다. 현업에서는 전문인력 부족이 심각한 반면, 대학에서는 예비 광고인을 충분히 배출하지 못하고 있다. 따라서 광고 전문인력 양성을 위한 산업, 학계, 정부 공동의 지원과 협력이 절실한 상황이다. 본 연구에서는 광고산업의 안정적인 발전이라는 측면에서 어떻게 하면 광고 전문인력을 양성해 나갈 수 있을 것인가에 초점을 맞추었다. 심층면접 분석 결과, 광고 전문인력 양성 일반, 광고 전문인력의 현황과 전망, 광고 전문인력 양성 방안, 산관학 협력방안 평가와 개선방안 4가지의 출현 주제를 발견하였다. 각 주제의 해결을 위해서는 관련 법안의 토대위에 추진 기관의 설립이 필요하다, 향후 업계, 학계, 정부의 지속가능한 협력으로 모두의 상생을 위한 광고 전문인력 양성과 광고산업 진흥이 가능하다는 시사점을 제안하였다.</t>
  </si>
  <si>
    <t>NODE06104399</t>
  </si>
  <si>
    <t>방송 광고의 음악 저작권에 대한 탐색적 연구</t>
  </si>
  <si>
    <t>본 연구는 크로스미디어 시대에 빈번히 제기되고 있는 저작권 문제를 저작권법 상의 저작자의 시각에서 탐색적으로 접근하였다. 방송 광고의 음악저작권이 얼마나 잘 실현되고 있는가에 대한 문제의식을 가지고 광고의 음악저작권과 관련된 현실적인 쟁점들을 중심으로 문헌 연구를 실행한 뒤, 문헌 연구를 통해 발견된 음악저작권 관련 문제들을 중심으로 FGI의 질문 내용을 구성하였으며 FGI 실행 후의 결과를 바탕으로 설문지를 개발하여 사전 조사 및 본 조사를 실행하였다. FGI의 정보제공자는 7명의 중견 음악저작자들이었으며 본 조사에 응답한 음악저작자들은 총157명이었다. 이들은 대부분 남성으로서 만35세∼54세가 81.5%를 차지하였으며 대부분이 &amp;quot;프리랜서&amp;quot;로서 &amp;quot;작사 및 작곡&amp;quot; 영역을 동시에 수행하고 있었고 전체 응답자의 35.7%가 1∼20곡의 저작물을 위탁하고 있었으며 101∼200곡을 위탁한 경우가 28명(17.8%)을 차지하여 2위를 기록하였다. 이와 같은 응답자의 특성에 의하면, 그 결과는 국내에서 중견의 위치에 있는 음악저작권자들의 의견을 대표한다고 해도 무방할 것이라 판단되었다.
연구 결과에 의하면, 음악저작권자들은 방송에서 음악은 매우 중요하지만 음악저작권은 잘 실현되지 않는다고 인식하고 있으며 따라서 투명하고 공정한 저작권 사용료 산출을 위해서는 보다 합리적인 시스템 정비가 필요한 것으로 나타났다. 또한 창작자를 보호하는 입장에서 광고음악을 창작할 수 있도록 제도의 개선이 필요하다고 하겠다. 음악저작자들은 방송에서 음악이 중요하다고 생각할수록 방송 광고에서도 음악이 중요하다고 생각하는 것으로 나타났다. 비록 그 선형적인 관계의 정도는 미약하나 유의미한 결과였다. 방송이든 방송광고이든 음악은 매우 중요한 비중을 차지하고 있음에도 불구하고 양측 모두에서 저작권은 잘 실현되고 있지 않는 것으로 나타났다. 대표적인 개선 방안으로서 음악저작물 사용에 대한 투명하고도 합리적인 모니터링 시스템의 구축, 객관적 근거에 의거한 사용료 징수 및 분배 체계 등이 제안 되었으며 이러한 방향으로 개선을 하는 것은 차후 음악 창작의 의지를 제고할 수 있는 길이 될 것이라 하겠다. 그리고 본 연구에서 도출된 결과들은 후속 연구를 통해 보다 심화하여 다양한 가설들로 설정되어 검증될 경우 관련 법 제도 및 정책 마련을 위한 중요한 정보로 활용될 수 있을 것이다.</t>
  </si>
  <si>
    <t>NODE06104393</t>
  </si>
  <si>
    <t>크로스모델 광고전략이 광고효과에 미치는 영향</t>
  </si>
  <si>
    <t>‘크로스모델 광고전략’이란 여성제품을 남성모델이, 남성제품을 여성모델이 광고하는 것으로, 동성모델이 광고에 등장해 제품 구입을 유도하던 기존 전략에서 벗어나, 이성 모델의 기용을 통해 감성을 자극하는 광고 전략을 말한다. 최근 여성 속옷 브랜드에 남성 모델(비비안-소지섭)이 등장하고, 여성 화장품 브랜드에 남성모델(더바디샵-현빈)이 등장하는 경우뿐만 아니라 남성 면도기 브랜드에 여성 모델(질레트-유인나)이 등장 하는 등 크로스모델 광고전략은 점점 활성화 되고 있다.
실험결과, 여성화장품 광고에서는 광고태도, 제품태도, 구매의도에 대해 심적소유방식과 모델성별 간의 상호작용이 유의하지 않게 나타난 반면, 남성화장품 광고에서는 광고태도, 제품태도, 구매의도에 대하여 심적 소유방식과 모델성별 간의 상호작용이 유의하게 나타났다. 이는 남성화장품 광고에서 결과 시뮬레이션의 경우, 여성모델로 인한 광고효과가 큰 반면, 과정 시뮬레이션의 경우, 남성모델로 인한 광고 효과가 크다는 사실을 나타낸다.</t>
  </si>
  <si>
    <t>NODE06104394</t>
  </si>
  <si>
    <t>부정적 사건에 대한 유명 보증인과 광고주의 대응에 따른 소비자 반응</t>
  </si>
  <si>
    <t>이 연구는 유명 보증인이 부정적 사건에 연루되었다는 정보가 유포된 후, 유명인의 대응과 광고주의 대응이 소비자 반응에 어떤 영향을 미칠 것인가를 분석하는 것이다. 또한 유명인과 광고주 대응의 영향이 사건의 심각성 수준에 따라 차이가 있는지를 알아보고자 하였다. 연구결과, 부정적 사건에 연루되었을 때 유명인은 사건 내용을 부인하는 것보다 시인하고 사과하는 것이 보증인의 진실성 인식을 높이는 것으로 나타났다. 특히 사건의 심각성 수준이 낮을 때 사건 내용을 부인하는 것은 진실성에 대한 인식에 가장 부정적인 영향을 미쳤다. 다음으로 브랜드 태도를 제고하는데 있어 광고주는 부정적 사건에 연루된 유명인과의 계약을 해지하는 것이 효과적이었다. 이러한 연구결과를 바탕으로 이 연구에서는 후속 연구 및 실무적 함의를 제안하였다.</t>
  </si>
  <si>
    <t>NODE06389626</t>
  </si>
  <si>
    <t>흡연 태도에 따른 금연 메시지 유형이 수용자의 메시지 태도와 금연의도에 미치는 영향</t>
  </si>
  <si>
    <t>본 연구는 수용자의 흡연에 대한 태도에 따라 금연 메시지 유형이 금연의도에 어떤 영향을 미치는지를 조사하였다. 연구문제는 다음과 같다. 첫째, 금연 메시지의 유형과 흡연에 대한 태도가 흡연자의 자유에 대한 위협에 어떤 영향을 미치는지 확인하였다. 둘째, 자유에 대한 위협은 심리적 저항감을 통해 메시지 태도와 금연의도에 어떤 영향을 미치는지 살펴보았다. 첫 번째 연구문제를 조사하기 위한 방법으로는 Two-way ANOVA 분석기법을 사용하였고, 메시지 유형, 흡연에 대한 태도 간의 주 효과와 조절 효과를 검증하였다. 두 번째 연구문제를 확인하기 위해 구조방정식을 사용하였으며, 자유에 대한 위협이 매개변인인 심리적 저항에 미치는 영향을 분석하였다. 이후 심리적 저항이 종속변인인 메시지 태도, 금연의도에 어떤 영향을 미치는지 알아보았다. 연구 결과, 암시적 금연 메시지는 흡연에 대한 태도에 관계없이 자유에 대한 위협을 덜 느끼게 하는 것으로 나타났다. 구조방정식 분석 결과 수용자가 지각한 자유에 대한 위협은 심리적 저항에 긍정적인 영향을 미치며, 심리적 저항은 금연의도에 부정적인 영향을 미치는 것으로 나타났다.</t>
  </si>
  <si>
    <t>NODE06525949</t>
  </si>
  <si>
    <t>미디어 광고 시장 내 혁신거래지표로서 통합시청률의 수용도 제고방안에 관한 연구</t>
  </si>
  <si>
    <t>본 연구는 광고거래 효율화의 기반이 되는 통합시청률의 필요성과 활용가치에 대해 검토하고, 멀티플랫폼 미디어시대의 혁신적인 거래지표가 되는 통합시청률에 대한 수용과 관련하여 통합시청률이 갖는 혁신특성과 통합시청률의 혁신수용 간의 관계를 진단하였다. 그 결과 통합시청률의 혁신특성 중에 혁신수용과 정(+)의 관계에 있는 혁신특성과 부(-)의 관계에 있는 혁신특성을 분류하였고, 이들을 통합시청률의 활용가치를 통해 강화 또는 약화시킴으로써 미디어광고시장의 혁신적인 거래지표인 통합시청률의 수용도를 제고시키는 주요 방안에 대해서 제안하였다.</t>
  </si>
  <si>
    <t>NODE06599764</t>
  </si>
  <si>
    <t>정부-지역주민 간 갈등 상황에서 정책 수용도에 영향을 미치는 요인에 관한 연구</t>
  </si>
  <si>
    <t>본 연구는 밀양 송전탑 이슈를 비선호시설 건립을 둘러싼 정부와 주민간의 갈등 유발 요인이며 하나의 님비현상으로 규정하고, 그 원인을 정부의 기업인 한전과 밀양 주민사이의 소통의 부재와 불신에 의한 사회적 쟁점 확산으로 보았다. 이에, 문제해결 상황이론을 확장하여 독립변인(문제인식, 제약인식, 관여도, 준거지침)이 일차 매개변인(문제해결 동기)과 이차 매개변인(긍정적이고 적극적인 메가포닝 행동, 긍정적이지만 소극적인 메가포닝 행동, 부정적이고 적극적인 메가포닝 행동, 부정적이고 소극적인 메가포닝 행동)을 통하여 종속변인인 정책수용 및 불수용 의도에 어떠한 영향을 주는 지 분석 하고자 하였다. 밀양시 외곽 10∼30km 내 거주 하는 주민 총 320명의 설문 응답을 분석한 결과, 송전탑 건립에 대한 공중의 문제인식 정도와 관여도는 공중의 문제해결 동기에 유의미한 정적(+) 영향을, 제약인식은 부적(－) 영향을 주었다. 하지만, 준거지침은 문제해결 동기에 유의미한 영향을 주지 않았다. 또한, 공중의 문제해결 동기는 이차 매개변인 모두에게 정적영향을 주었으며, 각각의 이차 매개변인은 다양한 형태로 정부의 정책을 수용 또는 불수용하는 소통행동을 보였다. 이러한 연구결과를 바탕으로 본 연구가 갖는 이론적 · 전략적 시사점을 논의하고 후속 연구 방향을 제안하였다.</t>
  </si>
  <si>
    <t>NODE06599760</t>
  </si>
  <si>
    <t>나는 전문가인가?</t>
  </si>
  <si>
    <t>본 연구는 광고실무자인 한국의 광고회사 종사자들을 대상으로 전문직업적 정체성(professional identity)과 직업적 웰빙(occupational wellbeing), 직무열의(job engagement)와 직무소진(job burnout), 직무효과 변인인 직무만족(job satisfaction)과 직무성과(job performance)가 성별, 경력, 직급에 따라 어떻게 다른지 살펴보고, 이들 간의 관계를 검증하였다.
연구 결과, 전문직업적 정체성, 직무열의, 직무성과의 성별에 따른 차이가 유의미하게 나타난 가운데 모두 남성 실무자들에게 높게 나타났다. 경력에 따라서는 전문직업적 정체성에서만 유의미한 차이가 나타났다. 경력이 많을수록 전문가로서의 정체성 인식이 강한 것으로 나타났으며, 특히 5년 미만과 10년 이상의 경력을 지닌 그룹 간 차이가 유의미했다. 직업적 건강이나 직무효과성 인식에 있어서는 경력 간 차이가 유의미하게 나타나지 않았다. 직급에 따라서는 직무소진을 제외한 모든 요인에서 사원 · 대리급과 부장 이상 급 간에 유의미한 차이가 발견되었다. 전문직업적 정체성 인식과 직무만족에 있어서는 과 · 차장급과 부장 이상 급 간 차이도 유의미했다. 전문직업적 정체성과 직무만족, 직무성과와의 관계에서 직무열의는 부분매개 효과를 갖는 반면, 직무소진은 직무만족에서만 부분매개로 작용함이 나타났다. 직무소진은 직무성과를 유의하게 예측하지 않은 것으로 나타나, 광고실무자의 전문직업적 정체성과 직무성과를 매개하지 않았다. 본 연구는 광고회사의 실무자들은 전문직업적 정체성을 가질수록 직무에 만족하고, 긍정적인 성과를 이끌어 낸다는 것을 이론적으로 규명하였으며, 또 스스로 전문가라고 생각하는 광고실무자들은 직무에 헌신하고 몰입하며 활력을 갖게 되어 자신의 일에 더 만족하고 일을 더 잘하고 있는 것으로 인식한다는 것을 발견하였다. 본 연구는 광고 종사자들의 타 직종으로의 이직 및 전직이 심각한 수준에 이른 현재의 광고산업 환경에서, 광고실무자들의 전문직업적 정체성 제고를 통해 건강한 직업인으로서 업무에 임하며 직무에 만족하고 좋은 성과를 낼 수 있도록 각각의 광고회사와 산업 차원에서 제도적 정비와 방안이 마련되어야 함을 강조하며 실무적 시사점을 제시하였다.</t>
  </si>
  <si>
    <t>NODE06651258</t>
  </si>
  <si>
    <t>기업의 페이스북 메시지 유형에 따른 광고 효과 연구</t>
  </si>
  <si>
    <t>기업은 다양한 커뮤니케이션 수단을 통해 소비자와 소통하려고 한다. 그 일환으로, 최근 기업은 소비자와의 직접적인 소통 채널로써 페이스북에 주목하고 있다. 기업이 마케팅 도구로서 페이스북을 운영하는 데 있어 어떠한 메시지나 서비스를 제공하는가도 중요하지만 어떻게 메시지를 전달하는가에 대한 메시지 전략도 중요하다. 따라서 본 연구는 기업이 페이스북을 통해 소비자들에게 전달하는 메시지의 유형에 따라 소비자의 태도에 미치는 효과가 어떻게 달라지는지를 실증적으로 검증하고자 하였다. 구체적으로 메시지의 유형을 ‘메시지의 의도성’과 ‘제품－메시지 간 적합성’으로 분류하고 각 유형이 소비자의 광고 태도와 구매 의도에 미치는 영향에 대해 알아보았다. 먼저 메시지의 의도성은 기업의 커뮤니케이션 활동 의도에 따라 ‘기업 및 제품 관련 메시지’와 ‘관계 형성 메시지’로 구분하였고, 제품－메시지 간 적합성은 메시지를 전달하는 기업과 기업이 전달하는 메시지 사이의 관련 정도로 정의하여 ‘관련성이 높은 메시지’와 ‘관련성이 낮은 메시지’로 구분하였다.
이러한 결과는 기업이 페이스북을 통해 기업 및 제품 관련 정보 전달을 위한 메시지를 게시하는 경우 기업이나 제품과 관련성이 있는 주제나 소재를 선택하는 것이 긍정적인 광고 태도를 이끌어 내는 데 효과적이고, 관계 형성을 위한 메시지를 게시하는 경우 기업이나 제품과 관련성이 적은 주제나 소재를 선택하는 것이 긍정적인 구매 의도를 이끌어 내는 데 효과적임을 시사한다.</t>
  </si>
  <si>
    <t>NODE06651255</t>
  </si>
  <si>
    <t>브랜드 스토리텔링 유형이 브랜드 의식, 브랜드 동일시, 이미지 정교화, 브랜드 이미지와 브랜드 태도의 구조적 관계에 미치는 영향</t>
  </si>
  <si>
    <t>본 연구는 브랜드 스토리텔링에 대한 효과 검증을 브랜드 의식과 브랜드 동일시, 이미지 정교화와 브랜드 이미지, 브랜드 태도, 구매 의사 변인 간의 영향 관계를 중심으로 고찰하였다. 최종 연구 모형의 분석 결과에 의하면, 브랜드 의식은 브랜드 동일시와 이미지 정교화에 긍정적인 영향을 미치는 것으로 나타났다. 아울러 브랜드 동일시와 이미지 정교화는 브랜드 이미지에 영향을 미치고, 이를 통해 형성된 브랜드 이미지는 브랜드 태도와 구매 의사에 긍정적인 효과를 가져올 수 있는 것으로 검증되었다.
아울러 스토리 중심의 스토리텔링 유형에서는 고관여 제품군보다 저관여 제품군에서 브랜드 의식과 브랜드 이미지가 높게 나타났다. 이 같은 결과는 저관여 제품군에서도 스토리텔링 광고 전략은 브랜드 의식과 브랜드 이미지에 긍정적인 영향을 줄 수 있음을 시사하는 결과라고 할 수 있다. 마지막으로, 본 연구의 시사점과 향후 연구 방향을 함께 제시하였다.</t>
  </si>
  <si>
    <t>NODE07016312</t>
  </si>
  <si>
    <t>거버넌스 전략으로서 공공브랜딩의 정책 효과에 관한 연구</t>
  </si>
  <si>
    <t>이 연구는 정부 효과성과 공공 거버넌스의 질을 높이기 위해 사용된 공공브랜딩의 활용가능성을 이론적, 실무적 차원에서 고찰하였다. 이를 위해 정부 기관(식품의약품안전처)의 브랜드 성격을 측정하였고 기관의 브랜드 성격 요인별로 소속 공무원과 일반 시민의 심리적 이격 거리를 분석하였다. 그리고 이러한 심리적 격차에 따른 거버넌스 효과(정책 신뢰도, 정책 순응도)의 차이를 파악하였다. 연구 결과를 통해 공공 거버넌스 환경에서 정부 기관의 공공브랜딩의 실효성과 한계점을 도출하였고, 정부 기관과 정책 소비자 간 커뮤니케이션 효과와 관계의 질을 향상시킬 수 있는 이론적, 실무적 방향성을 논의하였다.</t>
  </si>
  <si>
    <t>NODE07016315</t>
  </si>
  <si>
    <t>광고 정보원의 진정성의 효과 연구</t>
  </si>
  <si>
    <t>기만과 허위가 만연한 시대에서 진정성이라는 개념은 여러 분야에서 중요한 화두로 떠올랐고, 광고 분야에서도 진정성을 주목하고 있다. 특히 본 연구에서는 광고 정보원의 진정성을 주목하였으며, 이는 소비자에 의해 지각되는 개념으로 “광고 정보원이 내면의 생각 및 태도에 일치하는 방향의 광고 메시지를 전달한다고 지각되는 것”이라 정의하고자 한다. 우선 광고 메시지에 나타난 광고 정보원의 보증 속성이 광고 정보원의 진정성 지각에 어떠한 영향을 미치는지 살펴보고, 지각된 진정성은 광고 효과에 어떠한 영향을 미치는지 살펴보고자 한다. 이때, 지각된 진정성은 광고 정보원의 보증 속성과 광고 효과를 매개하는 역할을 할 것이라 예상하였다. 광고 정보원의 보증 속성으로 ‘실제 고객(강조/비강조)’과 ‘광고료 수익 유형(기부/금전적 이익)’, ‘경험 여부(경험/비경험)’를 설정하였고, 연구 결과, 보증 속성 세 가지 모두 지각된 진정성에 유의미한 영향을 미쳤다. 또한, 지각된 진정성은 광고 효과(광고 신뢰도, 광고 태도, 브랜드 태도, 구매 의도, 구전 의도)에 유의미한 영향을 미쳤다. 그러나 지각된 진정성의 매개효과를 검증한 결과, 광고 정보원의 보증 속성인 ‘실제 고객’만 지각된 진정성을 완전 매개하여 광고 신뢰도, 광고 태도, 브랜드 태도, 구매 의도, 구전 의도에 모두 유의미한 영향을 미치는 것으로 나타났다. ‘광고료 수익 유형’은 지각된 진정성을 완전 매개하여 광고 신뢰도와 광고 태도에만 영향을 미치는 것으로 검증되었다. 본 연구는 광고 정보원의 지각된 진정성이 광고 효과에 영향을 미치는 중요한 변수임을 검증하였다. 즉, 광고 메시지에 나타난 광고 정보원의 보증 속성을 통해 진정성을 높게 지각할수록 광고 효과는 더 긍정적인 것이다. 또한, 이전까지 광고학계에서 거의 다루어지지 않았던 광고 정보원의 진정성의 광고 효과를 실증적으로 검증하였다는 점에서 의의를 가진다. 광고 정보원 연구에 새로운 개념을 제시함으로써 연구의 다양성을 넓히고자 시도하였다는 점에서 의미 있는 연구라고 할 수 있다.</t>
  </si>
  <si>
    <t>NODE07085760</t>
  </si>
  <si>
    <t>인스타그램 브랜드 계정 이용 동기가 이용 만족과 지속적 이용 의도에 미치는 영향</t>
  </si>
  <si>
    <t>본 연구는 이용과 충족 이론을 토대로 인스타그램 브랜드 계정을 이용하는 사람들의 이용 동기는 어떻게 구성되며, 이러한 이용 동기가 인스타그램 브랜드 계정의 이용 만족과 지속적 이용 의도에 어떤 영향을 미치는지 살피고자 하였다. 인스타그램 브랜드 계정 이용 동기의 측정 항목을 수집하기 위해 인스타그램 브랜드 계정을 이용하고 있는 사람들을 대상으로 사전 조사를 실시하였고, 이후 탐색적 요인 분석과 확인적 요인 분석을 하였다. 연구 결과, 인스타그램 브랜드 계정 이용 동기로 ‘사회적 상호작용’, ‘정보 획득’, ‘이용의 유용성’, ‘이용의 즐거움’, ‘브랜드 호감’의 다섯 가지 요인이 도출되었다. 또한 인스타그램 브랜드 계정 이용 동기와 이용 만족, 지속적 이용 의도의 관계를 구조방정식을 통해 분석한 결과, ‘이용의 유용성’은 이용 만족에 유의미한 영향을 미쳤다. 반면에 지속적 이용 의도에 유의미한 영향을 미치는 이용 동기는 없었다. 인스타그램 브랜드 계정의 이용 만족은 지속적 이용 의도에 긍정적인 영향을 미치는 것으로 나타났다. 마지막으로 BC법을 통한 간접 효과의 유의성으로 플로우의 매개 효과를 분석한 결과, ‘사회적 상호작용’, ‘정보 획득’, ‘이용의 즐거움’이 플로우에 완전 매개하여 이용 만족에, ‘사회적 상호작용’, ‘이용의 유용성’이 플로우에 완전 매개하여 지속적 이용 의도에 유의미한 영향을 미치는 것으로 나타났다.</t>
  </si>
  <si>
    <t>NODE07136190</t>
  </si>
  <si>
    <t>국내 광고학 분야의 사례 연구 방법론에 대한 고찰</t>
  </si>
  <si>
    <t>사례 연구가 광고학 분야에서 매우 유용한 방법론임에도 불구하고 그 가치만큼 제대로 활용되지 못하고 있는 실정이다. 이에 이 연구는 사례 연구의 올바른 방법론적 제언을 도출하기 위하여 사례 연구가 국내 광고학 연구 분야에서 어떻게 이용되고 있는지를 메타 분석을 통해 통합적으로 살펴보고 특징과 문제점을 고찰하였다. 국내 주요 4대 광고학술지에 게재된 광고 사례 연구 논문 118편을 분석한 결과, 연구문제나 연구 방법론에 대한 논의의 부재, 자료 수집에 대한 기술의 부재 등 방법론적 체계가 매우 취약했으며, 연구 절차나 과정이 단순하거나 편향된 것으로 분석되었다. 이는 사례 연구라는 방법론의 장점과 유용성에 대한 국내 연구자들의 인식 부족을 시사하는 것으로, 광고학 연구의 발전을 위해 사례 연구 방법론에 대한 적절한 이해와 고민을 제안하였다.</t>
  </si>
  <si>
    <t>NODE07136192</t>
  </si>
  <si>
    <t>메시지 프레임과 불확실성 인식이 예방 행동 의도에 미치는 영향</t>
  </si>
  <si>
    <t>이 연구는 기후 변화에 대응하는 사람들의 예방 행동 의도에 영향을 미칠 수 있는 변인들의 효과에 대해 살펴보고자 하였다. 메시지 프레이밍과 메시지 불확실성 인식이 예방행동 의도에 미치는 영향에 있어서 이슈 관여도와 불확실성 회피 성향에 따른 조절 효과가 존재하는지, 집단적 효능감에 의해 매개되어 예방 행동 의도에 영향을 미치는지, 집단적 효능감의 매개 효과가 이슈 관여도와 불확실성 회피 성향에 의해서 조절되는 효과가 존재하는지에 대해 알아보고자 하였다. 예방 행동 의도는 거시적 차원과 미시적 차원으로 구분하여 분석하였으며, 그 결과 거시적 차원의 행동 의도에 있어서 이슈 관여도와 불확실성 회피 성향이 높을 때 메시지 프레이밍과 메시지 불확실성의 상호작용 효과가 나타났고, 불확실한 메시지가 주어질 때 손실 프레임이 효과적이며 확실한 메시지가 주어질 때 이익 프레임이 효과적이라는 것이 나타났다. 반면 메시지효과와 상관없이 집단적 효능감은 행동 의도에 영향을 미치는 것으로 나타났다. 집단적 효능감의 매개효과가 이슈 관여도와 불확실성 회피 성향에 의해 조절되는지 알아보기 위해 조절된 매개 효과를 검증하고자 하였으며, 불확실한 메시지에 대해 불확실성 회피 성향이 낮을수록 집단적 효능감을 매개하여 거시적 행동 의도에 영향을 미치는 것으로 나타났다. 결론적으로, 기후 변화 이슈와 관련한 설득 효과는 메시지 유형뿐만 아니라 심리적 요인, 개인적 특성을 고려한 다차원적 접근이 필요하다는 것을 확인할 수 있었다.</t>
  </si>
  <si>
    <t>NODE07296696</t>
  </si>
  <si>
    <t>4차 산업혁명과 광고 · 홍보 교육 과정의 미래</t>
  </si>
  <si>
    <t>정보 통신 기술의 혁명적 발달에 힘입어 세계 주요 경제권의 산업 생태계는 데이터의 생산, 유통, 소유, 관리, 분석 및 활용이 산업적 가치 창출의 핵심 동력으로 기능하는 방향으로 급변하고 있다. “4차 산업혁명”으로 통칭되는 이러한 변화는 클라이언트 니즈(needs), 광고 · 홍보 산업과 클라이언트의 관계, 소비자 의사 결정 과정, 광고 · 홍보 전략 도출과 효과 측정 등 광고 · 홍보 산업의 학문적 · 실무적 해결 과제 역시 급변할 것임을 의미한다. 따라서 현재 광고 · 홍보 관련 교육 프로그램들에 던져진 과제는 학생들이 이러한 시대적 요구에 대응할 핵심 역량을 갖추는 데 충분히 기여하고 있는지 냉정하게 평가하고, 더 크게 기여하는 방향으로 프로그램을 개선하는 것이다. 이러한 배경에서 본 연구는 학계와 업계가 현재 한국의 광고·홍보 교육 프로그램을 어떻게 평가하고 개선 방향에 대하여 어떠한 견해를 가지고 있는지 소개하기 위하여 실행되었다. 연구 결과, 학계와 업계 전문가들은 예비 광고인들이 우선적으로 갖추어야 할 핵심 역량에 대하여 데이터 분석 능력과 인사이트 추출 능력, 콘텐츠의 혁신적 활용 능력 및 융합적 사고 능력을 꼽았다. 또한 커리큘럼이 구글 애널리틱스와 같이 데이터 분석 능력을 키울 수 있는 데이터 애널리틱스 또는 데이터 사이언스 과목들과 기초 통계 지식을 배양할 수 있는 수업, AR/VR/MR 등 디지털 기반 테크놀로지 수업들, 그리고 공학 분야와의 융합을 통한 콘텐츠 제작 기술을 포함해야 한다고 인식하고 있었다. 마지막으로, 교수자와 업계 종사자 모두 현재 국내 대학의 광고홍보학 커리큘럼은 디지털 시대의 변화를 시의성 있게 커리큘럼에 반영하지 못하고, 업계가 필요로 하는 지식과 기술을 갖춘 인재를 양성하는 데 실패하고 있다고 지적하였다. 이러한 문제점의 해결책으로는 다양한 학문과의 융합 교육과 현장 실무를 사전에 경험할 수 있는 현장 실습의 강화, 그리고 학생들의 실습 기회를 늘려 주는 교육이 필요하다고 제시하였다.</t>
  </si>
  <si>
    <t>NODE07296698</t>
  </si>
  <si>
    <t>브랜드 의인화의 유형과 효과에 관한 분석</t>
  </si>
  <si>
    <t>본 연구는 브랜드 의인화의 개념과 유형을 관련 문헌을 중심으로 질적 메타 분석을 통해 보다 체계적으로 재정립하고, 브랜드 의인화 연구에 대한 실질적 기대 효과가 무엇인지에 관하여 체계적으로 분석 정리하였다. 이러한 과정을 통해 지금까지 중첩된 의미와 체계적 정리가 되지 않았던 브랜드 의인화 효과의 내용과 크기를 브랜드 의인화 유형별로 살펴봄으로써 관련 연구와 광고 실무에 의미 있는 시사점을 제공하고자 하였다.
다음으로 두 번째 연구 목적인 브랜드 의인화의 효과는 다양한 형태로 나타나고 있었다. 먼저, 브랜드 의인화와 일치성이 연계된 효과는 브랜드 이미지 개선, 가격 공정성 인식, 광고 효과, 브랜드 태도, 구매 의도, 브랜드 충성도, 브랜드 선호도, 그리고 제품 선택 의도까지 총 여덟 가지 형태로 나타났다. 다음으로 브랜드 의인화 자체적 효과의 경우는 브랜드 캐릭터 형성, 광고 효과, 소비자ᐨ브랜드 관계, 브랜드 충성도, 소비자 갈등, 충동적 구매 의도에 각각 영향을 미치는 것으로 나타났다. 마지막으로 두 연구 목적을 종합하여 브랜드 의인화의 유형별로 나타나는 효과를 분석한 결과, 브랜드 의인화 특성의 경우 브랜드 태도에 많은 영향을 미치는 것으로 나타났고, 브랜드 의인화 일치성의 경우, 많은 연구로부터 다양한 형태의 효과가 연구 주제로 다루어지고 있었다. 브랜드 의인화 동질성의 경우, 최근 연구가 많이 이루어지고 있는 만큼 향후 후속 연구에서 어떤 형태의 효과와 일반화시킬 수 있는 관련성이 나타나는지를 지속적으로 살펴볼 필요성이 있는 것으로 나타났다.</t>
  </si>
  <si>
    <t>NODE07415842</t>
  </si>
  <si>
    <t>호스피스·완화의료에 대한 인식 수준과 PR 캠페인의 전제</t>
  </si>
  <si>
    <t>이 연구에서는 의료진, 환자 및 보호자, 홍보 전문가를 대상으로 심층면접(in-depth interview) 방법을 통해 일반인의 호스피스·완화의료에 대한 인식을 분석하였다. 연구결과, 호스피스·완화의료에 대한 정보 제공자들의 인식은 크게 전문적·일반적 관점과 긍정적·부정적 관점으로 구별되었다. 정보 제공자들은 호스피스·완화의료를 말기 환자의 육체적, 심리적, 영적 영역에 도움을 주어 환자가 남은 삶을 가족과 함께 안정적으로 보내는 총체적인 의료 서비스로 인식하였다. 일반인들은 자신과는 먼 이야기라 생각해 호스피스·완화의료 서비스를 이용해야 할 상황에서도 선택을 망설이는 경우가 많았다. 잘못된 인식으로 인해 호스피스·완화의료에 대해 거부감을 갖기 때문에, 일반인들이 부정적 인식을 긍정적으로 전환할 필요가 있다고 했다. 정보 제공자들은 ‘죽음’에 대한 가치를 ‘삶의 존엄한 마무리’로 전환시켜 이를 공론화할 실행 목표를 설정하기를 권고하였다.</t>
  </si>
  <si>
    <t>NODE07511053</t>
  </si>
  <si>
    <t>바이럴 동영상 광고의 부조리 속성과 오락성이 설득 효과에 미치는 영향</t>
  </si>
  <si>
    <t>본 연구는 최근 확산되고 있는 바이럴 동영상 광고의 비관습적인 표현 속성이 설득 효과에 어떠한 영향을 미치는지를 파악하는 데 목적이 있다. 이를 위해 선행 연구에서 제안된 부조리 광고 속성 및 정보 처리 관련 이론의 가정을 탐색하고, 바이럴 동영상 광고의 부조리 속성과 이용자의 자극추구성향, 그리고 광고 태도, 구전 의도 간의 영향 관계를 가설화하여 실험을 통해 검증하였다. 연구 결과는 다음과 같다. 첫째, 바이럴 동영상 광고의 비논리성은 동영상에 대한 태도에 부정적인 영향을 미쳤으나, 파격성과 오락성은 동영상에 대한 태도에 긍정적인 영향을 미치는 것으로 나타났다. 둘째, 부조리 속성 요인들이 구전 의도에 미치는 영향은 모두 유의하지 않았다. 셋째, 자극추구성향은 부조리 속성과 오락성에 유의한 조절 효과를 나타냈다. 구체적으로 자극추구성향이 높은 집단의 경우, 파격성이 광고 태도에 긍정적인 영향을 미쳤으나, 자극추구성향이 낮은 집단의 경우, 비논리성이 태도에 부정적인 영향을 미치는 것으로 나타났다. 넷째, 바이럴 동영상 광고 태도는 구전 의도에 긍정적인 영향을 미치는 것으로 나타났다. 연구 결과를 근거로 효과적인 바이럴 동영상 광고 전략 수립을 위한 시사점을 제시하였다.</t>
  </si>
  <si>
    <t>NODE07550885</t>
  </si>
  <si>
    <t>국민의 반기업 정서 및 공중 관계성이 CSR 진정성 인식과 커뮤니케이션 의도에 미치는 영향</t>
  </si>
  <si>
    <t>대기업에 대한 반기업 정서가 높은 상황에서는 기업이 수행하는 사회적 책임 활동이 진정성 있게 평가되기 어렵다. 이에 따라 최근 중요성이 부각되고 있는 관계 유지 전략을 통한 공중 관계성 관리가 반기업 정서가 높은 상황에서 사회적 책임 활동의 효과에 어떤 영향을 주는지 살펴보았다. 우리나라 3대 이동통신 서비스(SKT, LGU＋, KT)를 사용하는 사람들 총 500명을 대상으로 온라인 설문 조사를 실시한 결과, 대기업에 대한 반기업 정서는 개별 기업의 사회적 책임 활동에 부정적인 영향을 미쳤다. 또한 총 6개의 관계 유지 전략이 공중 관계성을 경유하여 사회적 책임 활동에 대한 진정성 평가에 어떤 영향을 미치는지 살펴본 결과, 확신성 전략과 긍정성 전략이 가장 효과적인 공중 관계성 개선전략으로 나타났다. 반기업 정서보다는 관계 유지 전략을 통한 공중 관계성 자산이 사회적 책임 활동에 대한 진정성에 더 큰 영향을 주었고, 주변 사람들에게 해당 기업에 대한 지지와 옹호를 할 가능성을 높이는 것으로 나타났다. 따라서 본 연구 결과는 기업이 사회적 책임 활동을 수행하기 전에 적극적인 관계 유지 전략(특히 확신성 전략)을 수행하여 공중 관계성을 먼저 관리할 필요가 있음을 보여 준다고 하겠다.</t>
  </si>
  <si>
    <t>NODE07611617</t>
  </si>
  <si>
    <t>제약 · 의료 광고에 비춰진 우리나라 노인 정체성 변화</t>
  </si>
  <si>
    <t>제약/의료 광고 등장인물 중 노인 비율이 인구 중 노인 비율의 절반가량밖에 되지 않는다는 것은 우리 사회 노인 소외를 잘 보여 준다. 광고 속에서 노인은 주로 비직업인이나 주부, 단순 사용자라는 것은 우리 사회에서 노인의 양적 향력은 비약적으로 커지고 있지만 아직 전문성 등 질적 향력 면에서는 인식이 미미하다는 것을 나타낸다. 과거에는 노인이 문제 해결, 발표자 유형 광고, 성능/기술 메시지에 자주 등장한 반면, 최근엔 드라마, 생활 단면 유형 광고, 타인 관계 메시지에 자주 등장했다는 것은 과거엔 노인이 문제나 불편을 안고 있는 존재라는 인식이 강했지만 최근엔 생활 속에서 함께 어울리는 존재, 관계를 맺어야 할 대상으로 더 많이 인식되고 있음을 보여 준다. 증언, 실연 유형에 노인이 전혀 등장하지 않았다 는 것, 말이 없는 경우가 가장 많았다는 것, 말을 해도 의문이나 제안 형태보다 서술 형태가 많았다는 것, 최근 들어 정보 제공자보다 정보 수용자가 더 많아졌다는 것들은 그럼에도 불구하고 노인 발언권은 예나 지금이나 크지 못하다는 것을 방증한다. 특히 노인이 사용하는 언어가 거의 성 역할, 지위 역할에 일치하는 언어라는 것 은 노인의 성적 역할, 사회적 지위 역할에 대한 고정관념이 사회적으로 존재한다는 것을 보여 주고 있다. 다만 연령 역할, 관계 역할에는 불일치하는 언어가 다소 보여서 나이나 관계에 있어서는 인식의 변화가 엿보인다. 그러나 과거에 비해 최근 노인이 감성적 소구에 등장한 경우가 대폭 늘었다는 것, 과거엔 전혀 등장하지 않았던 감동톤 광고에 자주 등장했다는 것, 최근 정서적 언어 사용이 증가했다는 것들은 과거엔 늙으면 감정도 메마를 것이라 생각했지만 최근 노인들의 여러 가지 활동과 함께 그들도 감정을 가진 존재, 감정의 대상이라는 인식이 생긴 결과로 보인다.</t>
  </si>
  <si>
    <t>NODE07611610</t>
  </si>
  <si>
    <t>TV 광고에 나타난 모델 전략과 크리에이티브에 대한 통시적 분석</t>
  </si>
  <si>
    <t>이 연구는 국내 TV 광고에 등장한 광고 모델의 사용 실태와 전략 변화를 파악하기 위해 2007년부터 2016년까지 최근 10년간 총 856개의 국내 지상파 TV 광고를 대상으로 광고 모델의 유형과 특성, 소구 전략에 초점을 맞추어 내용 분석을 실시하였다. 연구 결과, 분석 기간 동안 다양한 유형의 광고 모델이 사용되고 있었지만 그중 유명인 모델의 사용이 전체의 54.8%로 가장 지배적인 것으로 나타났다. 또한 지난 10년간 TV 광고에 등장한 광고 모델의 수 측면에서는 2명 이상의 복수 모델보다 단수 모델이 다양한 제품군에 걸쳐 많이 사용되고 있었지만, 단수 모델의 사용은 감소하는 추세인 반면에 복수 모델의 사용은 지속적으로 증가한 것으로 관찰되었다. 광고 모델의 성별은 남성 모델이 여성 모델보다 많이 사용된 것으로 나타났지만 지난 2007년에 비해 소폭 감소하였으며, 복합 모델의 사용은 증가하는 추세에 있었다. 또한 성별 이미지를 가진 제품군에서 반대 성의 모델을 사용하는 크로스 모델 전략의 사용은 아직 보편화되지 않은 것으로 관찰되었으나, 가정용 전자업종에서는 비교적 활발히 활용되고 있었다. 광고 모델의 연령대에 있어서는 고령화 추세에도 불구하고 노인층 모델은 극히 낮은 비율로 사용되고 있었으며, 외국인 모델의 사용은 지난 2007년에 비해서는 소폭 증가한 것으로 나타났다. 제품 특성에 따른 광고 모델의 사용 차이에서는 유명인 모델은 제품 관여도와 제품 유형과 상관없이 가장 빈번하게 사용되고 있는 반면에 일반인 모델은 고관여 제품과 실용적 제품에서 많이 사용되었다는 것을 알 수 있었다.</t>
  </si>
  <si>
    <t>NODE08750833</t>
  </si>
  <si>
    <t>온라인 구전 메시지 특성과 소비자 회의감이 구전 정보 유용성에 미치는 영향</t>
  </si>
  <si>
    <t>본 연구의 목적은 온라인상에서 소비자들 사이에 공유되고 있는 온라인 구전 메시지의 두 가지 특성－방향성(긍정/부정)과 메시지 주장 유형(사실적/평가적)－이 구전 메시지 유용성 인식에 미치는 영향을 살펴보는 것이다. 이와 함께 소비자 회의감 수준(고/저)의 조절적 역할을 살펴보고자 한다. 실험 연구 결과 온라인 구전 메시지의 유용성 인식에 있어 소비자 회의감의 조절적 역할이 발견되었다. 소비자 회의감이 높은 경우 긍정적 구전 메시지보다 부정적 구전 메시지를, 그리고 평가적 구전 메시지보다 사실적 구전메지시를 유용하게 인식하는 것으로 나타났다. 그에 반해 소비자 회의감이 낮은 경우 부정적 구전 메시지보다 긍정적 구전 메시지를 유용하게 인식하였으나 메시지 주장 유형 간에는 유용성 인식에 있어 차이가 없었다. 본 연구의 결과는 부정적 구전 메시지를 관리하고 긍정적인 구전을 이용하고자 하는 기업들에게 시사점을 제공할 수 있을 것이다.</t>
  </si>
  <si>
    <t>NODE09225560</t>
  </si>
  <si>
    <t>메르스 루머의 수용과 확산에 미치는 영향 요인 탐색 : 트라이앤디스(Triandis) 모델의 적용</t>
  </si>
  <si>
    <t>본 연구는 메르스와 같은 공중보건 위험에 대한 루머 수용과 확산 의도에 영향을 미치는 다양한 요인을 트라이앤디스 모델을 적용하여 탐색하였다. 온라인 루머에 민감한 2030세대(n ＝ 411)를 중심으로 설문 조사를 실시한 결과, 메르스 루머를 접했을 때 발생하는 부정적 감정은 루머 수용에 영향을 미치지 않는 것으로 나타났다. 사회적 요인인 규범적 요인이 루머 수용에 정의 영향을 미치는 것으로 나타났다. 지각된 결과에 관련해서는 심각성 지각과 개연성 지각 모두 루머 수용에 정적 영향을 미치는 것으로 나타났다. 메르스 루머 수용은 메르스 확산 에 정적인 영향을 미치는 것으로 나타났다. 한편, 메르스에 대한 사전 지식은 루머 수용에 영향을 미치지 않는 것으로 나타났다. 메르스 루머에 관련한 촉진 요인인 공포감 지각과 불확실성 지각의 경우 공포감 지각이 메르스 루머 확산에 부적 영향을 미치는 것으로 나타났다. 본 연구는 메르스 루머와 관련하여 부정적 감정, 사회적 요인, 지각된 요인, 사전 지식, 촉진 요인 등이 루머 수용과 루머 확산에 미치는 영향 요인을 파악하여 메르스와 같은 보건 위기 상황에 효과적인 커뮤니케이션 방향성을 모색하고자 하였다.</t>
  </si>
  <si>
    <t>NODE09292409</t>
  </si>
  <si>
    <t>홍보대사의 진정성에 관한 수용자 인식 연구 : 보수 유무별 차이를 중심으로</t>
  </si>
  <si>
    <t>정부를 포함한 공공기관의 유명인 홍보대사 이용은 이미 보편화되었다. 홍보대사는 광고 모델과는 달리 영리적 목적이 아니라 사회 공헌적 활동으로 지각될 수 있다는 점에서 상대적 신뢰도가 높다. 그것이 홍보대사의 활용이 늘어나는 이유 중 하나이다. 그러나 최근 들어 홍보대사의 선임 과정에서 고액의 보수가 지급되면서 홍보대사의 사회 공헌적 이미지에 대한 의구심이 발생하고, 여론의 관심이 증가하는 현상마저 나타나게 되었다. 따라서 이 연구는 이상의 현실을 감안하여 공공 기관의 홍보대사 선임 과정에서 반대급부로 주어지는 보수에 대해 수용자들은 어떻게 판단하고 있는지, 그리고 보수 지급은 홍보대사의 진정성 지각에 어떤 영향을 미치는지에 대해 알아보고자 하였다. 연구결과, 홍보대사에게 보수가 주어지는 사실에 대해 인지하는 수용자들이 늘어나는 추세이고, 만약 보수가 지불된다면, 광고 모델과 다를 바가 없다는 인식이 존재하는 것으로 확인하였다. 또한, 홍보대사에 대한 보수 지급은 홍보대사 전반적 효과에 일정한 정도의 부정적 영향을 미치게 된다는 점도 확인되었다.</t>
  </si>
  <si>
    <t>NODE09292406</t>
  </si>
  <si>
    <t>단어 유사도 분석을 적용한 수단-목적 사슬 레더링 : 부산은행의 브랜드 아이덴티티 구축 분석</t>
  </si>
  <si>
    <t>이 연구는 특정 제품이나 서비스의 새로운 브랜드나 크리에이티브 콘셉트 도출에 활발히 사용되었던 수단-목적 사슬 레더링에 빅 데이터 텍스트마이닝 과정을 통한 단어 유사도 분석을 접목하는 새로운 방법론적 과정을 제안한다. 더불어 이러한 과정을 부산은행의 장기적인 미래 브랜드 아이덴티티 구축 과정 사례에 적용하였다. 분석 대상은 ‘네이버’에서 검색된 약 28년간의 ‘부산은행’ 관련 기사 총 5176건이다. 부산은행의 속성, 기능적 혜택, 심리적 혜택, 가치 관련 단어들과 ‘부산은행’이라는 단어와의 단어 유사도 분석을 통해 진행했다. 분석 결과 ‘고객-지속-친숙-사랑’,‘고객-지속-친숙-행복’,‘고객-지속-편리-사랑’,‘고객-지속-편리-행복’과 ‘지역’ 속성으로 시작되는 ‘지역-신속-편리-행복’, ‘지역-이익-편리-행복’이 주요 사슬로 도출되었다. 우리는 연구 결과에 대한 해석을 바탕으로 ‘고객-지속-친숙-사랑’, ‘고객-지속-친숙-행복’을 부산은행의 브랜드 아이덴티티로 제안했다. 또한 연구의 실용적, 학술적인 의미에 대해 토론하고 실용적인 적용에 대해 제안했다.</t>
  </si>
  <si>
    <t>NODE09292407</t>
  </si>
  <si>
    <t>브랜드 SNS에서 소비자-브랜드 상호작용성이 브랜드 태도에 미치는 영향 : 브랜드 진정성과 소비자-브랜드 관계의 매개 효과를 중심으로</t>
  </si>
  <si>
    <t>본 연구는 관계와 연결을 기반으로 상호작용을 지원하는 SNS를 중심으로 소비자-브랜드 상호작용성이 브랜드 태도에 미치는 영향을 살펴보았다. 또한 소비자-브랜드 상호작용성이 브랜드 진정성과 소비자-브랜드 관계에 영향을 미칠 것으로 판단해 영향을 확인하였다. 나아가, 소비자-브랜드 상호작용성이 브랜드 태도를 형성하는 데 있어 브랜드 진정성과 소비자-브랜드 관계 변인을 통해 매개될 것으로 판단하여 검증하였다. 연구 결과 소비자-브랜드 상호작용성 요인 중 관계와 공감이 브랜드 진정성에 긍정적 영향을 미쳤으며 호혜적 커뮤니케이션, 공감, 참여성이 소비자-브랜드 관계에 긍정적 영향을 나타냈다. 또한 브랜드 진정성이 소비자-브랜드 관계와 브랜드 태도에 긍정적인 영향을 미치는 것을 확인하였다. 이 밖에 소비자-브랜드 관계 역시 브랜드 태도에 긍정적인 영향을 미치는 것으로 나타났다. 마지막으로 소비자-브랜드 상호작용성과 소비자-브랜드 관계에 있어 브랜드 진정성의 매개 효과 검증 결과, 공감의 유의한 효과를 확인하였다. 또한 소비자-브랜드 상호작용성과 브랜드 태도에 있어 브랜드 진정성의 매개효과 검증 결과, 공감과 관계의 경우 유의한 효과를 나타냈다. 연구결과를 바탕으로 브랜드 SNS의 상호작용성을 이해할 수 있는 단서와 마케팅 커뮤니케이션전략 수립에 대한 제언을 논의하였다.</t>
  </si>
  <si>
    <t>NODE09325385</t>
  </si>
  <si>
    <t>사고경향과 종교, 광고형태가 영화광고에 미치는 영향</t>
  </si>
  <si>
    <t>본 연구는 종교가 광고에 미치는 영향을 관련변인들과의 상호작용을 통해 알아보았다. 구체적으로 사고경향(종합적 사고경향 vs 분석적 사고경향)×종교(기독교 신자 vs 불교 신자)×광고형태(노스탤지어 광고 vs 일반 광고)의 2×2×2의 실험참여자 간 설계(between-subject design)로 구성하여 가설에 따라 종속변인인 광고태도, 영화태도에 대한 상호작용효과 분석을 실시하였다. 그 결과, 사고경향의 주효과가 나타났다. 사고경향은 종속변인인 광고태도, 영화태도에 대해서 모두 종합적 사고경향 집단이 분석적 사고경향집단 보다 더 긍정적인 것으로 나타났다. 광고형태 또한 주효과가 나타났다. 광고형태는 일반 광고에 비해 노스탤지어 광고의 광고태도와 영화태도가 더 긍정적인 것으로 나타났다. 그리고 종교, 광고형태, 사고경향이 광고태도에 대해서 3원 상호작용을 나타냈다. 크리스챤의 경우 종합적 사고경향 집단보다 분석적 사고경향 집단에서 광고형태에 따른 광고태도의 차이가 더 크게 나타났다. 이와는 대조적으로 불교 신자의 경우 분석적 사고경향 집단보다 종합적 사고경향 집단에서 광고형태에 따른 광고태도의 차이가 더 크게 나타났다. 광고태도에 대한 3원 상호작용이 나타난 것은, 종교별로 광고형태에 대하여 사고경향이 다르게 작용하며 태도에 영향을 미치는 것으로 이해할 수 있다. 본 연구는 수많은 인구가 관련된 종교가 때로는 커뮤니케이션의 고려 대상이 될 수 있다는 실무적 시사점을 함의한다.</t>
  </si>
  <si>
    <t>NODE10444097</t>
  </si>
  <si>
    <t>소셜미디어 소비자 행동별 인게이지먼트의 차이 : 좋아요, 댓글쓰기, 공유, 포스팅 행동을 중심으로</t>
  </si>
  <si>
    <t>본 연구는 소셜미디어 상에서의 좋아요, 댓글쓰기, 공유, 포스팅 여부에 따라 인게이지먼트의 각 차원별 수준에 어떠한 차이가 있는지를 살펴본 연구이다. 또한 본 연구는 소셜미디어 플랫폼별로도 특성이 다르므로 소셜미디어 전체가 아닌 플랫폼 각각에서의 소비자 행동에 대해 살펴보았다. 본 연구는 소셜미디어 이용량이 많은 페이스북, 인스타그램, 유튜브를 연구 대상으로 선정하여 진행했다. 자료 수집은 소셜미디어를 주로 이용하는 대학생을 대상으로 설문조사를 통해 진행했다. 연구 결과, 각각의 소비자 행동별 인게이지먼트의 차원에는 유의미한 차이가 있었다. 또한 소셜미디어별로 소비자 행동별 인게이지먼트에도 차이가 있었다. 유튜브에서는 ‘좋아요’를 클릭한 집단은 클릭하지 않은 집단에 비해 상호작용과 엔터테인먼트, 자아확인을 느끼는 정도가 높았다. 유튜브에서 ‘댓글쓰기’를 한 집단은 댓글을 쓰지 않은 집단에 비해 자아확인, 상호작용, 신속성, 권한부여 차원의 인게이지먼트가 높았다. 유튜브에서 ‘공유’를 한 집단은 공유하지 않은 집단에 비해 자아 확인, 상호작용 차원의 인게이지먼트가 높았다. 인스타그램에서 ‘포스팅’을 한 집단은 포스팅을 하지 않은 집단에 비해 자아확인, 상호작용 차원의 인게이지먼트가 높았다. 페이스북에서 ‘댓글쓰기’를 한 집단은 댓글을 쓰지 않은 집단에 비해 콘텐츠와 플랫폼에 대한 부정적 감정이 작았고 자아확인과 실용 차원의 인게이지먼트가 높았다. 페이스북에서 ‘공유’를 한 집단은 공유하지 않은 집단에 비해 실용 차원의 인게이지먼트가 높았다. 페이스북에서 ‘포스팅’을 한 집단은 포스팅을 하지 않은 집단에 비해 콘텐츠에 대한 부정적 감정이 많았고 자아확인, 혁신, 권한부여 차원의 인게이지먼트가 높았다. 이러한 결과는 소셜미디어 상의 소비자 행동과 각 소셜미디어 플랫폼에 대해 보다 깊이 이해할 수 있는 학문적 시사점을 제공하고, 광고와 마케팅 분야의 실무자에게도 시사점을 제공한다.</t>
  </si>
  <si>
    <t>NODE10444096</t>
  </si>
  <si>
    <t>의학정보 유튜브 콘텐츠의 이용과 확산의도의 영향요인 탐색 : 개인적 심리, 콘텐츠 평가, 사회규범, 그리고 인지된 유용성을 중심으로</t>
  </si>
  <si>
    <t>본 연구는 의학정보 콘텐츠 이용자의 개인 심리적 특성인 건강정보지향과 기술수용모델(TAM)의 인지된 유용성과 인지된 용이성, 사회규범 변인의 의학정보 유튜브 콘텐츠 신뢰도와 만족감에 대한 영향과 더 나아가 의학정보 유튜브 콘텐츠에 대한 이용행동인 지속이용의도와 확산의도에 미치는 영향을 탐색적으로 검증하였다. 편의표본으로 추출된 서울 및 수도권 지역 성인 295명을 대상으로 설문조사를 실시하였으며, 연구결과 의학정보 유튜브 콘텐츠 신뢰도에 영향을 미치는 변수는 인지된 유용성과 사회규범이었으며, 만족감은 건강정보지향, 기술수용모델(인지된 유용성 및 용이성), 사회규범 모두 영향을 미치는 것으로 나타나 의학정보 유튜브 콘텐츠 평가(신뢰도, 만족감)에 있어 사회규범과 인지된 유용성의 영향력이 높음을 검증하였다. 다음으로 신뢰도와 만족감은 모두 의학정보 유튜브 콘텐츠 지속이용의도에 유의한 영향을 미쳤으며, 지속이용의도에 대한 만족감의 영향력이 더 큰 것으로 나타났다. 마지막으로 의학정보 유튜브 콘텐츠 지속이용의도는 최종적으로 확산의도에 높은 영향력을 보이고 있었다. 동영상 플랫폼을 활용하여 의학정보를 제공하는 의료기관 및 전문 의료인이 증가하는 가운데 본 연구는 이용자의 개인적·사회적 요인인 건강정보지향, 신뢰도 및 만족감, 사회규범 요인의 중요성을 실증적으로 검증하였으며 의학정보 유튜브 콘텐츠의 채택수용에 있어 기술수용모델의 적용가능성 역시 살펴봐 향후 의학정보 동영상 콘텐츠의 기획과 방향성에 시사점을 제공하고자 한다.</t>
  </si>
  <si>
    <t>NODE10511171</t>
  </si>
  <si>
    <t>모바일 동영상 시청 환경에서의 광고효과 : 광고침입성과 맥락일치성의 영향 분석을 바탕으로</t>
  </si>
  <si>
    <t>모바일광고는 금세기 들어 가장 눈에 띄게 성장한 광고시장이며, 향후에도 모바일 광고에 대한 기업의 높은 관심과 활용은 굳건히 지속될 것으로 전망된다. 본 연구에서는 모바일 동영상 시청 환경에서 광고효과를 높이기 위해 모바일 동영상광고가 어떠한 속성을 가져야 하는지 조사하고자 하였다. 이에 광고침입성과 맥락일치성이 브랜드회상, 광고태도, 광고회피, 행동적 의향에 미치는 영향을 20~30대 소비자를 대상으로 실험조사를 통해 검증하였다. 실험 참여자 255명의 응답데이터 분석 결과, 광고침입성은 브랜드회상에 유의미한 영향을 미치지 않았지만, 맥락일치성은 브랜드회상에 유의미한 영향을 미치는 것으로 나타났다. 또한 광고침입성과 맥락일치성은 모두 광고태도에 유의미한 영향을 미쳤고, 광고침입성과 맥락일치성이 광고회피에 미치는 영향에서는 유의미한 상호작용 효과가 발견되었다. 이같은 결과를 토대로 모바일 동영상광고 집행이 크게 늘고 있는 현 시점에서의 실용적 시사점과 더불어 이론적 함의 및 후속연구의 방향성에 대해 논의하였다.</t>
  </si>
  <si>
    <t>NODE10511170</t>
  </si>
  <si>
    <t>뉴스/댓글 빅데이터 의미연결망 분석을 통한 옥외광고 규제 및 법령 관련 사회적 담론 연구</t>
  </si>
  <si>
    <t>본 연구는 「옥외광고물 등의 관리와 옥외광고산업 진흥에 관한 법률」의 개정 시행과 관련하여 옥외광고 법령 및 규제에 대한 사회적 인식과 담론을 분석하고자 기획되었다. 빅데이터 분석 방법인 데이터 크롤링(data crawling) 기법을 활용하여 옥외광고 법령 및 규제를 다룬 뉴스 기사와 각 뉴스 기사에 달린 댓글을 전수 수집하고 의미연결망 분석을 통해 다양한 차원의 연구를 실시하였다. 「옥외광고물 등의 관리와 옥외광고산업 진흥에 관한 법률」의 시행 이전 3년과 이후 3년을 비교 분석한 결과, 새로운 법령의 시행에 따라 뉴스 기사에서 옥외광고를 조망하고 해석하는 담론 체계에 변화가 있음이 확인되었다. 보다 구체적으로 새로운 법령 시행 이전 3년 동안은 불법 옥외광고물 게재에 대한 규제, 단속 또는 처벌에 관한 논의가 지배적이었던 반면, 시행 이후 3년 동안은 새로운 옥외광고 매체의 등장 및 활용, 옥외광고 자유표시구역 시행 등 옥외광고의 새로운 산업적 가능성에 대한 논의가 대두되었다. 전반적으로 종합 일간지 보다는 경제 전문지에서 옥외광고의 산업적, 기술적 측면에 대한 논의가 활발하게 진행되었으며, 보수 일간지에서는 비교적 다양한 주제에 대한 논의가 펼쳐진 반면, 진보 일간지에서는 집회, 시위 등 정치적 행위와 연관된 기사가 많이 발견되었다. 본 연구는 이러한 분석을 통해 우리 사회에서 옥외광고 법령과 규제를 바라보는 의미 체계가 어떻게 형성되고 있으며, 어떠한 키워드들을 중심으로 담론이 형성되고 있는지 이해하고자 하였다.</t>
  </si>
  <si>
    <t>NODE10583723</t>
  </si>
  <si>
    <t>친환경 소비 행동의 결정요인에 관한 연구 : 환경의식, 지각된 소비자 효율성과 개인적 규범의 관계를 중심으로</t>
  </si>
  <si>
    <t>본 연구는 환경의식과 지각된 소비자 효율성이 친환경 소비 행동을 유도하는 과정에서 개인적 규범의 매개변인으로서의 가능성을 실증적으로 분석하였다. 20대에서 60대의 연령대에서 남녀 각 15명씩, 총 300명이 표집되어 설문조사에 응답하였으며, 가설은 구조방정식 모형을 통해 검증되었다. 연구결과는 다음과 같다. 첫째 환경의식이 친환경 소비 행동에 미치는 영향은 개인적 규범에 의하여 완전 매개되었다. 둘째 지각된 소비자 효율성이 친환경 소비 행동에 미치는 영향은 개인적 규범에 의하여 부분 매개되었다. 이러한 연구결과에 근거하여 환경의식과 지각된 소비자 효율성은 개인적 규범을 활성화하여 결과적으로 친환경 소비 행동의 실천을 유도하는 것으로 결론 내릴 수 있다. 연구결과에 근거한 학술적·정책적 시사점들이 결론에 제시되었다.</t>
  </si>
  <si>
    <t>NODE10755146</t>
  </si>
  <si>
    <t>중앙행정기관 유형과 정책형태에 따른 정책 커뮤니케이션의 차이 : 정부의 대국민 당근 자랑하기와 채찍 양해구하기</t>
  </si>
  <si>
    <t>본 연구는 2013년 이후 중앙행정기관에서 발주한 정책PR 용역의 〈홍보용역제안요청서〉의 내용분석을 통해 중앙행정기관유형(①정부 기획집행 ②국민기획 ③국민집행)에 국민집행)에 따른 정책형태(①정책수단 ②정책유형 ③의제설정과정)의 차이를 살펴보고자 하였다. 더불어 최근 중앙행정기관의 정책PR의 체계성과 전문성을 파악하기 위해 정책형태에 따른 정책PR(①커뮤니케이션목표 ②커뮤니케이션목표공중 ③예산 ④메시지전략 ⑤매체유형)의 차이도 살펴보았다. 연구결과 정책PR 용역이 대부분 대국민 커뮤니케이션이 목표이기에 ‘국민을 위한 기획형 정부기관’ 및 ‘국민을 위한 집행형 정부기관’의 용역제안서가 80%를 차지하였다. ‘정부가 정책이익이 국민에게 돌아가는 분배정책을 매개성의 사용과 설득적 방법’으로 진행하는 과정이 주류였고, ‘정서성이 포함되지 않은 개념 중심 정책 커뮤니케이션’이 다수였다. ‘정부 중심 기획 및 집행 정부기관’보다는 ‘국민을 위한 기획형 정부기관’에서 더 많은 예산으로 더 많은 목표 공중에게 메시지 전달을 위해 TV, 신문, 옥외광고, 온라인 캠페인을 활용한 정책 PR을 상대적으로 많이하고 있었다. 코비드19 이후 온라인 매체의 적극적 활용이 파악되었다. 마지막으로 두 가지 정책 커뮤니케이션 유형 (유형A; 동원모형(정부주도, 대중관여 낮음) → 분배정책 → 고객지향정책(특정집단이익, 비용은 전체 국민 분산) → 매개성 정책수단 → 커뮤니케이션 목적(정보제공) → 개념 중심적 메시지 전략 → 온라인 홍보물, 온라인 서포터즈, 온라인 중심매체, 유형B; 공고화모형(정부주도, 대중관여 높음) → 규제정책 → 다수주의 정책(비용과 이익이 전체 국민에게 분산) → 권위·재원·조직 정책수단 → 커뮤니케이션 목적(행동유도) → 실체 중심적 메시지 전략 → 라디오, PPL, 오프라인 캠페인, 오프라인 홍보물의 매체)이 확인되었고 함의가 논의되었다.</t>
  </si>
  <si>
    <t>NODE11050890</t>
  </si>
  <si>
    <t>크라우드펀딩에서 사용 후기 메시지의 측면성이 참여의도에 미치는 영향: 메시지 신뢰성과 지각된 위험의 이중 매개효과를 중심으로</t>
  </si>
  <si>
    <t>본 연구는 크라우드펀딩 플랫폼이 최근 운영하기 시작한 오프라인 체험매장을 통해 일반인이 남긴 사용 후기가 참가자들의 인식과 행동에 미치는 영향을 고찰하였다. 연구 결과는 다음과 같다. 첫째, 양면적 메시지로 작성된 사용 후기에 노출된 집단이 사용 후기에 노출되지 않은 통제집단이나 일면적 메시지에 노출된 집단에 비해 상대적으로 프로젝트에 대한 위험성을 낮게 인식했고, 프로젝트에 대한 참여의도가 높았다. 또한, 통제집단을 제외하고 분석한 결과, 일면적 메시지에 노출된 집단에 비해 양면적 메시지에 노출된 집단이 상대적으로 메시지를 더 신뢰했고, 크라우드펀딩 프로젝트의 위험성을 더 낮게 인식했으며, 더 높은 참여의도를 나타냈다. 둘째, 메시지 측면성 효과와 프로젝트 참여의도 간의 관계에서 메시지 신뢰성과 지각된 위험의 이중 매개효과는 나타나지 않았지만, 메시지 신뢰성은 독립적으로 참여의도에 대한 양면적 메시지의 긍정적 효과를 매개했다. 마지막으로 참가자 개인의 조절초점 성향은 메시지 신뢰성, 지각된 위험, 크라우드펀딩 참여의도에 대한 메시지 측면성 효과를 조절하지 않는 것으로 나타났다. 본 연구는 체험매장이라는 크라우드펀딩의 새로운 마케팅 채널을 통해 제공되는 사용 후기의 효과탐색을 시도했다는 점에서 의의가 있으며 크라우드펀딩 운영 전략에 실무적 시사점을 제공한다.</t>
  </si>
  <si>
    <t>NODE11139798</t>
  </si>
  <si>
    <t>자기표현의 공간에서 광고의 공간으로 : 인스타그램 광고효과 측정</t>
  </si>
  <si>
    <t>모바일 광고 시장이 커짐에 따라 소셜 네트워크 서비스인 인스타그램이 광고 채널로서 주목받고 있다. 하지만 이러한 변화에도 소셜 네트워크 서비스 광고효과 연구는 페이스북과 트위터 위주로 진행되어 왔다. 이에 본 연구는 인스타그램 광고 유형별 광고효과를 측정하고자 하였다. 선행연구 검토를 통해 인스타그램 광고 유형을 광고 전달 방식에 따라 네이티브 광고, 리타게팅 광고, 인플루언서 광고로 유형화하고 광고속성 요인은 정보성, 신뢰성, 개인화, 방해성으로 유형화하였다. 이를 바탕으로 인스타그램 주 이용 연령층인 20-30대를 대상으로 하여 광고속성 요인이 광고태도에 미치는 영향과 광고 유형별 광고태도가 구매의도와 구전의도에 영향을 미치는지 검증하고자 하였다. 그 결과, 광고속성 요인 중 정보성, 신뢰성, 개인화는 모두 리타게팅 광고에서 가장 높게 나타났다. 방해성의 경우 인플루언서 광고에서 가장 높게 나타났다. 이는 리타게팅 광고가 개인 데이터를 수집하여 개인 맞춤형 광고를 제공한다는 점에서 주목도가 높아진다는 것을 의미하며 인플루언서 광고의 경우 인스타그램이 개인 공간이라는 점에서 해당 광고가 침입적이라고 느껴 방해성이 높게 측정되었다는 것을 의미한다. 다음으로 광고유형별 광고속성 요인이 광고태도에 미치는 영향은 세 광고유형에서 모두 신뢰성, 개인화 순으로 정의 영향을 미쳤으며 방해성은 광고태도에 부의 영향을 미쳤다. 다음으로 광고 유형별 광고태도는 세 가지 광고유형에서 모두 구매의도와 구전의도에 유의한 영향을 미쳤다. 이러한 연구 결과는 향후 실무자들이 인스타그램 광고를 집행하는 과정에서 효과적인 광고 유형을 선택하고 그 효과를 비교 측정하는 등의 광고 집행 전략에 도움이 될 것으로 기대한다.</t>
  </si>
  <si>
    <t>NODE11139796</t>
  </si>
  <si>
    <t>미세먼지 관련 지식에 영향을 미치는 변수 연구: 서울 지역과 충남 지역의 비교분석</t>
  </si>
  <si>
    <t>이 연구의 목적은 미세먼지 관련 지식을 예측하는 요인을 탐색하는 것이다. 이러한 연구목적을 달성하기 위해 계획된 행동이론(TPB)과 위험의 정보탐색•처리(RISP) 모델 등에서 사용한 변수들을 참고하여 관련 변수를 추론하고, 인구통계학적 요인, 인지적 요인, 감정적 요인, 미디어 요인을 순차적으로 투입하는 위계적 회귀분석을 실시하였다. 이를 통해 해당 요인들의 미세먼지 관련 지식에 대한 상대적 설명력을 분석하였고, 이러한 설명력을 서울 지역과 충남 지역 간에 비교하였다. 연구결과, 모든 요인이 미세먼지 관련 지식과 어느 정도 관련은 되어 있지만 미디어이용 요인이 가장 큰 영향을 미치는 것으로 나타났다. 구체적으로, 인구통계학적 요인의 경우, 연령이 높을수록, 최종학력이 높을수록, 남성일수록, 미세먼지 관련 지식의 수준은 높았다. 인지적 변인(태도, 주관적 규범, 효능감)의 경우, 태도, 주관적 규범, 효능감이 각각 미세먼지 관련 지식수준에 미치는 영향은 통계적으로 유의하지 않았다. 감정적 변인의 경우, ‘외향적 부정 감정(불안•분노•공포)’이 증가할수록, ‘내향적 부정 감정(죄책감•슬픔)’이 감소할수록 미세먼지 관련 지식수준은 높았다. 미디어 변인의 경우, 미디어이용 요인 중 ‘방송미디어’, ‘인쇄미디어’, ‘대인미디어’ 이용시간이 감소할수록, 미디어 이용동기 중 ‘사실 확인’ 동기가 높아질수록, ‘자기고양’ 동기가 낮아질수록, 미세먼지 관련 지식수준은 높았다. 한편, 이를 서울 지역과 충남 지역으로 비교•분석한 결과, 서울 지역은 최종학력이 높을수록, ‘사실 확인’ 동기가 높을수록, 충남 지역은 연령이 높을수록, 최종학력이 높을수록, ‘방송미디어’ 이용시간이 적을수록 미세먼지 관련 지식이 높았다. 이를 토대로 위험 소통 측면에서 우리나라 미세먼지 관련 지식 제고와 관련해 정책적•실무적 제안 사항을 논의하였다.</t>
  </si>
  <si>
    <t>NODE11187303</t>
  </si>
  <si>
    <t>온라인 커뮤니티 ‘당근마켓’ 사용에서 기인한 오프라인 관계의 선행요인과 결과요인</t>
  </si>
  <si>
    <t>본 연구는 온라인 커뮤니티 당근마켓의 기능적 특성을 지역성, 신뢰성, 편리성으로, 이용 동기 요인을 관계성, 정보성, 경제성, 유희성으로 분류하고 각 요인들이 이용자들의 오프라인 관계 형성에 기여하는지를 확인하고 나아가 오프라인 관계가 어떻게 사회자본을 통해 온라인 커뮤니티 충성도로 환원되는지를 규명하고자 하였다. 당근마켓 이용자(n=342)를 대상으로 실시한 온라인 설문조사 결과는 다음과 같다. 첫째, 기능적 특성 중 신뢰성과 편리성이, 이용 동기 중 관계성과 정보성이 오프라인 관계에 유의한 영향을 미치는 것으로 나타났다. 둘째, 오프라인 관계는 결속형과 연결형 사회자본 모두에 유의한 영향을 미치는 것으로 나타났다. 셋째, 결속형과 연결형 사회자본이 커뮤니티 충성도에 미치는 영향을 살펴본 결과, 연결형 사회자본만이 커뮤니티 충성도에 유의한 영향을 미치는 것으로 나타났다. 추가적으로 오프라인 관계와 커뮤니티 충성도 간 사회적 자본의 매개효과를 살펴본 결과, 연결형 사회자본의 유의미한 매개효과가 나타난 반면, 결속형 사회자본의 매개효과는 나타나지 않았다. 이와 같은 결과를 바탕으로 본 연구의 이론적･실무적 함의를 논의한다.</t>
  </si>
  <si>
    <t>NODE11445270</t>
  </si>
  <si>
    <t>기업의 ESG 경영 메시지 효과 연구: 시간적·가상적 거리와 ESG 영역의 상호작용을 중심으로</t>
  </si>
  <si>
    <t>본 연구는 소비자 심리를 이해하는 데 주요한 변수인 심리적 거리에 주목하여 효과적인 기업의 ESG 경영 홍보 메시지 전략에 대해 알아보고자 하였다. 구체적으로, 해석수준 이론에서 제시하는 심리적 거리의 하위차원 중 시간적 거리와 가상적 거리를 활용하여 시간적·가상적 거리의 차원이 일치하는 메시지가 효과적인지를 검증해보고자 하였다. 이를 위해 시간적 거리(가까운 vs. 먼)와 가상적 거리(실행가능성 vs. 바람직성)는 2 x 2 집단 간 요인 설계를 하고, ESG를 구성하고 있는 세 가지 하위차원인 환경(E), 사회(S), 지배구조(G)는 집단 내 설계를 한 실험연구를 진행하였다. 연구 결과, 시간적·가상적 거리의 차원이 일치하는 환경(E) 메시지를 제시하였을 때 구전의도가 증가하였다. 시간적 거리를 가깝게 제시하고 가상적 거리를 실행가능성 차원으로 제시하였을 때의 긍정적인 구전의도는 환경(E) 영역의 메시지에서 지배구조(G) 영역에 비해 더 강하게 나타났다. 본 연구의 결과를 바탕으로 기업들이 ESG 경영을 효과적으로 홍보하기 위한 효과적인 메시지 전략을 논의하였다.</t>
  </si>
  <si>
    <t>NODE11445263</t>
  </si>
  <si>
    <t>중국 소비자의 무인음식배달 서비스에 대한 사용의도: 혁신저항이론을 중심으로</t>
  </si>
  <si>
    <t>본 연구는 무인음식배달 서비스에 대한 소비자의 기능적 장벽과 심리적 장벽이 사용의도에 미치는 영향과 이들 사이의 관계에서 기업평판의 조절 역할을 검증하기 위한 목적으로 수행되었다. 이를 위해 본 연구는 중국 소비자 400명을 대상으로 온라인 설문조사를 실시하였으며, AMOS와 SPSS 프로세스 매크로를 이용하여 가설을 검증하였다. 연구결과 무인음식배달 서비스에 대한 소비자의 가치장벽, 위험장벽, 전통장벽은 사용의도에 부(-)적인 영향을 미쳤다. 그러나 무인음식배달 서비스에 대한 소비자의 사용장벽과 이미지장벽은 사용의도에 유의한 영향을 미치지 못하였다. 또한 기업평판의 조절효과를 검증한 결과 기업평판은 위험장벽, 전통장벽, 이미지장벽과 사용의도 간에 조절 역할을 하는 것으로 나타났으며, 무인음식배달 서비스를 제공하는 기업의 평판이 높고 소비자의 지각된 장벽이 높을 수록 사용의도의 감소가 강화되는 것으로 나타났다.</t>
  </si>
  <si>
    <t>NODE11269037</t>
  </si>
  <si>
    <t>경합적 PR 모델: 담론이론에 기초한 PR의 비판적 재개념화</t>
  </si>
  <si>
    <t>조화론적 세계관에 바탕을 둔 쌍방향 균형 커뮤니케이션의 연구 패러다임은 20세기 말부터 PR 학계를 지배해 왔다. 그러나 이러한 패러다임은 지나치게 규범적이고 PR 이면에 존재하는 권력의 문제를 간과하며, 조직 수준의 기능적 측면에 PR 연구를 제한시킨다는 비판을 받는다. 사회과학의 분과 학문으로서 PR학은 학문적 성숙을 위해 패러다임적 다양성을 확보하고 조직과 같은 메조 수준만이 아닌 거시적 수준에서 PR의 정치⋅사회적 역할과 영향을 검토할 필요가 있다. 이를 위해 본 연구는 루만의 성찰적 연구방법론을 바탕에 두고 라클라우와 무페의 담론이론과 경합적 민주주의에 기초하여 PR의 거시적 위상을 고찰하고 하이브리드 미디어 환경에 부합하는 PR 모델을 탐색하고자 했다. 이로부터 포스트-진실 시대의 특성에 부합하는 현실주의적 PR 모델로서 조직과 공중이 각기 담론의 생산, 변형, 수용 등을 통해 경합함과 동시에 행위자의 정체성 및 담론의 메타 장과 영향을 주고 받는 ‘경합적 PR 모델’을 제안하였다. 사회와 행위자들의 역사적 구성을 자각하려는 노력은 PR에 대한 기존의 인식론적 한계를 극복하는 집단적 성찰의 일환이 될 수 있을 것이다.</t>
  </si>
  <si>
    <t>NODE09015340</t>
  </si>
  <si>
    <t>플랫폼에 따른 건강정보추구 행동의 영향요인과 결과: 사회경제적 요인, 디지털 미디어 리터러시, 사회적 지지, 생활만족을 중심으로</t>
  </si>
  <si>
    <t>이 연구는 검색엔진과 SNS(Social Network Site/Service)를 통한 건강정보추구 행동에 사회경제적 요인과 디지털 미디어 리터러시가 어떤 영향을 주고, 검색엔진과 SNS를 통한 건강정보추구 행동을 통해 사회적 지지와 생활만족을 얻을 수 있는지 살펴보고자 했다. 전국 거주 성인남녀 1000명을 대상으로 온라인 설문조사를 실시하여 자료를 얻었다. 분석결과, 남성보다 여성이 검색엔진을 통한 건강정보추구 행동을 많이 했으며, 연령이 높을수록 SNS를 통한 건강정보추구 행동을 많이 하는 것으로 나타났다. 디지털 미디어 리터러시의 접근과 창조 차원은 SNS를 통한 건강정보추구 행동에 정적인 영향을 주었지만, 디지털 미디어 리터러시의 이해 차원은 검색엔진을 통한 건강정보추구 행동에 정적인 영향을 주었다. SNS를 통한 건강정보추구 행동은 검색엔진을 통한 건강정보추구 행동보다 정보적 지지와 정서적 지지에 더 큰 영향을 주었다. 생활만족에는 SNS를 통한 건강정보추구 행동은 정적인 영향을, 검색엔진을 통한 건강정보추구 행동은 부적인 영향을 미쳤다. SNS를 통한 건강정보추구 행동이 생활만족에 미치는 영향에서 정보적 지지와 정서적 지지는 부분매개 효과를 가졌다. 플랫폼별 상이한 결과를 바탕으로 이론적 및 실무적 함의를 논했다.</t>
  </si>
  <si>
    <t>NODE09015338</t>
  </si>
  <si>
    <t>담뱃갑 경고그림의 효과 과정에서 색상 지각과 개인 내적요인의 영향: 탐색적 연구</t>
  </si>
  <si>
    <t>본 연구의 목적은 담뱃갑의 경고그림 색상 지각 요인이 경고 효과에 어떠한 영향을 주며, 그 영향 과정에 개인의 내적요인으로서 자극둔감성과 분노, 자아존중감이 어떠한 역할을 하는지를 알아보는 것이다. 총 199명의 일반인을 대상으로 한 실험 결과는 다음과 같다. 첫째, 경고그림의 색상 중 빨강이 부정적 감정반응에 미치는 영향이 가장 큰 것으로 나타났다. 둘째, 개인의 자극둔감성은 경고그림의 지각 요인 중 강렬함이 부정적 감정에 미치는 영향을 조절하는 것으로 나타났다. 셋째, 내적요인으로서 분노성향은 경고그림의 지각 요인 중 무난함에 따른 부정적 감정에 유의한 조절 효과를 나타냈다. 넷째, 경고그림에 대한 부정적 감정은 금연의도에 긍정적인 영향을 미치는 것으로 나타났다.</t>
  </si>
  <si>
    <t>NODE09015599</t>
  </si>
  <si>
    <t>사람들은 에이즈를 어떻게 인식하고 있는가?: 의미 연결망 분석을 통한 공공캠페인 시사점을 중심으로</t>
  </si>
  <si>
    <t>이 연구에서는 에이즈에 대한 직접적이고, 본질적인 생각을 분석하기 위하여 의미연결망 분석을 실시하였다. ‘에이즈에 대한 지식, 태도, 신념 및 행태 조사(질병관리본부)’에서 발표하는 자료 중에서“에이즈 하면 떠오르는 생각이나 느낌은 무엇입니까?”라는 문항에 대하여 1,000명의 응답결과를 분석하였다. 분석결과, 에이즈에 대한 인식에서 성생활, 감염, 두려움, 죽음, 성병, 불치병 등의 핵심어가 중요한 역할을 하고 있는 것으로 나타났다. 에이즈의 인식구조에 대한 하위집단 분석 결과, ‘혈액으로 인한 에이즈 감염’, ‘비정상적 성행위와 관련한 부정적 생각’, ‘에이즈 감염으로 인한 죽음의 두려움’, ‘에이즈의 후진성’ 등으로 구분할 수 있는 것으로 나타났다. 마지막으로 에이즈에 대한 핵심어 사이의 연결관계는 에이즈에 대한 지식수준(고, 저)에 따라 유의미한 차이가 없는 것으로 나타났다. 이러한 결과를 바탕으로 에이즈 예방 캠페인 기획, 메시지 전략 등에 대한 시사점을 논의하였다.</t>
  </si>
  <si>
    <t>NODE09409798</t>
  </si>
  <si>
    <t>금연정책에 대한 의사들의 정책 정향성 고찰 -심층 인터뷰 결과를 중심으로-</t>
  </si>
  <si>
    <t>의사는 우리나라에서 수행되는 보건의료 정책에 있어 매우 중요한 위치를 차지한다. 정책의 실행 주체는 정부기관이지만, 다수 보건의료 정책의 실현과 효과적 운영이라는 차원에서는 의사의 역할과 참여, 책임은 결코 간과될 수 없기 때문이다. 그럼에도 불구하고, 보건의료 관련 연구 가운데 의사를 활용하거나 의사에 관한 사안을 다루는 사례는 중요성에 비해 많지 않았던 것도 사실이다. 의사를 활용한 설문조사, 인터뷰 등이 여타 대상자들에 비해 쉽지 않다는 현실도 있으며, 더불어 구체적 정책들의 입안과 실현, 발전 등 일련의 과정에서 의사들이 효과적 또는 적극적으로 의견을 개진하였는지, 여타 주체와의 시각을 교환하려는 노력은 충분했는지 등에 대한 견해도 상이할 수 있다는 판단이다. 이 같은 배경을 근거로, 본 연구는 의사들과의 심층 인터뷰를 통해 금연과 관련된 정책 정향성(Policy Orientation) 즉 우리나라에서 수행되는 금연 정책에 대해 의사들이 보유한 다양한 시각들, 즉 정책 수립 과정에 대한 의견과 정책의 효율성에 대한 측면, 효과적 정책 실현을 위한 제언 등을 심층적으로 파악하고자 하였다. 인터뷰의 주요 주제이자, 구체적 사례는 지난 2015년 담배 가격의 인상과 함께 시행되어 2020년 현재까지 시행되고 있는 ‘의사중심의 금연치료’정책을 선택하였으며, 현재 우리나라에서 중요한 보건의료 사안 중 하나라고 판단되었다. 본 연구는 금연정책, 특히 의사 중심의 금연치료 정책을 대상으로, 기존에 충분히 논의되지 않았던 의사들의 견해 및 정책 정향성(Policy Orientation)을 고찰함으로써, 향후 성공적인 정책수행을 위한 시사점을 도출하려는 목적을 가진다. 연구자는 인터뷰를 통해 파악될 내용들이 의사가 건강 자체 혹은 보건의료정책과 관련하여 어떠한 1) 전문가 책무성(Accountability)을 느끼고 있는지, 또한 보건의료 정책의 시행과 관련하여 어떠한 형태의 2) 거버넌스(Governance)를 제안하는지, 그리고 정책의 성공을 위한 3) 구체적인 전략(Strategies)으로서 어떠한 요소들을 언급하는지 등의 소주제로 구조화될 것을 예상하며 연구목표와 연구문제를 설정하였다. 연구결과, 위에 설정한 개념들(책무성, 거버넌스, 전략)에 직간접적으로 해당되는 사안들이 인터뷰를 통해 다수 도출되었으며, 여타 본 주제와 관련하여 추가적 논의가 필요한 항목들 또한 관찰되었다.</t>
  </si>
  <si>
    <t>NODE09409797</t>
  </si>
  <si>
    <t>게임이용행태가 삶의 만족도에 미치는 영향에 대한 연구 -사회적 지지의 조절 효과를 중심으로</t>
  </si>
  <si>
    <t>게임 산업은 고부가가치 지식산업의 하나로서 급속히 성장하고 있는 시장이다. 스마트폰의 확산에 이어 AR, VR, AI와 같은 ICT 기술의 발전으로 게임 산업의 영역이 더욱 확대되고 있는오늘날, 부정적 관점에서 게임 과몰입이나 게임중독에 대한 우려가 더욱 커지고 있다. 이에 본연구는 청소년들의 게임 이용행태와 삶의 만족도 간의 관계를 살펴보고, 사회적 지지와 자기통제력의 효과를 조사하였다. 본 연구는 문화콘텐츠 진흥원과 건국대학에서 진행한 청소년 일반 게임 이용자 중 2017년에 시행된 총 968명으로 구성된 표본을 대상으로 분석을 실시하였다. 연구결과, 게임 선용 정도는 삶의 만족도와 정적 관계를 보여주었고, 게임 과몰입은 삶의만족도와 부적관계인 것으로 나타났다. 또한, 자기 통제력이 높고 사회적 지지에 대한 인식이높을수록, 게임 선용도도 낮고 게임 과몰입도 낮게 나타났으며, 사회적 지지 유형 중 교우집단에 의한 사회적 지지가 가장 큰 영향을 주는 것으로 나타났다</t>
  </si>
  <si>
    <t>NODE10660779</t>
  </si>
  <si>
    <t>한국 언론의 신종 감염성 질환 보도 프레임 연구</t>
  </si>
  <si>
    <t>이 연구는 신종 감염성 질환과 관련한 공중보건 위기를 다루는 언론 보도 프레임을 고찰한다. 구체적으로 사회운동 연구의 집합행동 프레임 전략으로 논의되는 진단(diagnostic), 예후(prognostic), 동기(motivational) 프레임을 한국 언론의 신종플루와 메르스 보도에 적용하여 내용 분석했다. 연구 결과 한국 언론은 신종 감염성 질환의 발생, 확산, 피해 상황 등과 같은 현재 상황을 전달하는 진단 프레임에 가장 역점을 두고 대응과 관련된 의미 구성 즉, 예후 프레임과 대중의 참여와 협조, 지지를 유도하는 동기 프레임의 활용은 미미한 것으로 나타났다. 보도를 감염성 질환 진행의 단계에 따라 구분한 뒤 프레임의 양적 우위의 순서를 관찰했을 경우와 보도사진과 그래픽 등의 시각적 정보를 관찰했을 경우에도 같은 경향을 보인다. 이러한 결과는 신종 감염성 질환의 발생에 대응하는 한국 언론의 보도가 발생 사실 기술에 편재(偏在)되어 있음을 지적하며 이를 토대로 집합행동 프레임의 향후 활용을 제안한다.</t>
  </si>
  <si>
    <t>NODE11274512</t>
  </si>
  <si>
    <t>코로나19 백신 접종 뉴스 보도 형식과 의제 구성: 국가기간뉴스통신사 &lt;연합뉴스&gt; 사례를 통해</t>
  </si>
  <si>
    <t>이 연구는 국가기간뉴스통신사인 &lt;연합뉴스&gt;가 글로벌 팬데믹인 코로나19 예방을 위한 백신 접종뉴스를 어떤 형식과 내용으로 재구성해 보도하는지 내용분석 했다. 이 연구는 &lt;연합뉴스&gt;가 보도하는 코로나19 백신 접종 관련 뉴스는 다른 신문사, 방송사는 물론 다수의 인터넷 매체에도 광범위하게 영향을 미치기 때문에 논의의 필요성이 크다는 점에 주목해 수행되었다. 분석대상은 2021년 2월 26일부터 6월 30일까지 4개월간 &lt;연합뉴스&gt;가 보도한 ‘백신 접종’에 관한 기사들이다. 분석결과, 코로나19 백신 접종 기사는 주로 해설성 기사로 작성되었으며, 비판적인 논조보다는 중립적 논조가 더 많았다. 관련 정보제시방법이 맥락중심적인 행태를 보였으나 단순히 숫자를 나열적으로 제시하는 숫자정보중심 비중도 높았다. 백신 접종 보도지역은 주로 미국과 유럽이었으나, 감염현황과 같은 부정적인 상황에 대한 보도는 아시아 일부 지역에 편중되었다. 또한 전체적으로 현장에서 직접 취재하기 보다는 받아쓰기와 같은 보도자료 의존도가 높았다. 의제 간에 취재방법에 차이를 보였는데, 백신 정치학의 경우는 직접 취재에 의존해 작성되는 편이었고, 백신 경제학이나 보건역학은 보도자료에 의존하는 편이었다. &lt;연합뉴스&gt;의 보도 의제 가운데 가장 많은 보건역학 의제를 별도로 분석한 결과에서는 백신 접종 추가정책과 백신 접종 시행착오 의제는 부정적 논조로, 백신 접종 부작용과 백신 접종 대상에 대한 의제는 중립적 논조로 보도되었다. 사회적 거리두기와 백신 접종독려 의제는 맥락정보중심으로 보도되었지만, 코로나19 감염자 현황이나 백신 접종상황에 대한 의제는 숫자정보중심으로 구성되는 편이었다. 백신 접종 독려 의제는 직접 취재 비율이 높았으나, 백신 접종 부작용이나 감염자 현황 의제는 보도자료 보도 비율이 높았다. 이러한 결과를 통해 국가기간통신사인 &lt;연합뉴스&gt;가 코로나19 백신 접종 의제를 어떤 형식과 내용으로 재구성해 보도하는지를 헬스 저널리즘 규범 측면에서 논의했다.</t>
  </si>
  <si>
    <t>NODE11386659</t>
  </si>
  <si>
    <t>신종 감염성 질병 확산 시정부 대응 메시지 저항: 3수준 태도 변화 이론을 중심으로</t>
  </si>
  <si>
    <t>본 연구는 3수준 태도 변화 이론을 바탕으로 신종 감염성 질병(메르스) 확산 시 정부 설득 메시지에 대한 저항과 정보원인 정부에 대한 신뢰가 대중의 질병 각성 수준과 자기효능감에 따라 달라짐을 고찰하기 위해 수행되었다. 본 연구를 위해 메르스 확산 대응 정부 제공 메시지의 과학적 정보 권위와 위기 대응 부인 전략 수준을 달리한 네 종류의 실험설문지를 구성하여 2 X 2 요인 설계를 하였다. 총 400명의 온라인 응답자에게 네 가지 유형의 설문지를 동일한 비율로 배포하여 메시지에 대한 저항과 정보원 신뢰에 결과를 분석하였다. 연구 결과, 질병 각성 수준이 높을수록 메시지에 대한 저항이 더 강하게 일어났으며, 정부에 대한 신뢰는 낮아졌다. 반면에, 질병 효능감이 클수록 메시지에 대한 저항은 줄어들고 정부에 대한 신뢰는 커졌다. 추가로 메시지의 유형에 따른 분석 결과, 질병 효능감 수준이 낮거나 높은 경우 정부의 위기 대응 부인 전략의 강도가 강할수록 메시지에 대한 저항이 높았다. 또한, 질병 자기효능감이 낮은 경우, 과학적 권위 또는, 위기 대응 부인 전략의 강도가 강한 메시지를 접한 경우 정보원인 정부에 대한 신뢰가 높았다. 반대로, 질병 효능감이 높은 경우, 과학적 권위 또는, 위기 대응 부인 전략의 강도가 강한 메시지를 접한 경우 정보원인 정부에 대한 신뢰가 낮았다. 이상의 결과를 볼 때 설득 메시지 자체가 과학적이고 위기전략에 강하다고 하여 수용자에게 항상 효과적이라고 할 수 없다. 이러한 결과는 설득에 대한 저항을 줄이고 정보원에 대한 신뢰를 잃지 않을 수 있는 ‘수용자 정서’ 중심의 설득 메시지 구성이 필요함을 시사한다.</t>
  </si>
  <si>
    <t>NODE11386660</t>
  </si>
  <si>
    <t>정신 건강 관련 캠페인의 설득 효과: 공포소구와 효능감, 관여도를 중심으로</t>
  </si>
  <si>
    <t>본 연구는 정신건강관련 효과적인 심리 상담 촉구 공공 캠페인 기획을 위해 캠페인 메시지의 공포수준의 강도와 효능감 수준, 그리고 수용자들의 기존 관여 수준에 따라 수용자가 느끼는 위협과 효능감 및 메시지 수용과 거부에 미치는 영향을 검증해 캠페인 메시지의 설득 효과를 알아보고자 하였다. 본 연구는 156명의 일반인을 대상으로, 2(공포소구의 강도: 고/저) X 2(효능감 수준: 고/저) 요인 설계로 진행되었다. 검증 결과, 공포 수준이 높은 캠페인 메시지를 본 경우 메시지에 저항하고자 하는 경향이 더 높아지는 것으로 나타났다. 또한 효능감 수준이 낮은 메시지에 노출된 경우 높은 경우보다 메시지 회피 경향이 더 높게 나타났다. 아울러 우울증 유무 및 심리상담 경험 유무가 공포 수준과 효능감 수준에 미치는 영향이 발견되었다. 이는 캠페인 제작 과정에 있어 설득하고자 하는 대상을 구체적으로 이해하는 과정이 필요하며, 그에 따른 맞춤형 메시지 제작(tailoring) 과정이 필요하다는 것을 시사한다. 또한 기존 건강관련 공익 캠페인에 주로 활용되어온 공포소구를 EPPM을 통해 정신건강 메시지를 분석한 이론적 함의를 가진다. 본 연구는 실제 정신건강에 대한 캠페인 제작 시 고려해야 하는 요인을 보여주어 실무적 시사점을 줄 수 있을 것이다.</t>
  </si>
  <si>
    <t>NODE11386662</t>
  </si>
  <si>
    <t>복고 드라마의 스토리 공감과 감성이 시청자의 심리적 안정과 우울감에 미치는 영향</t>
  </si>
  <si>
    <t>본 연구는 복고 드라마인 &lt;응답하라 1988&gt;을 대상으로 드라마를 시청한 사람들의 드라마 공감이 소비자의 감성과 심리적인 안정에 미치는 영향성을 검증하고 우울감에 연결되는 관계를 알아본 것이다. 연구결과 복고 드라마에 대한 공감은 감성의 세부 차원인 즐거움과 각성에 긍정적인 영향을 미치는 것으로 나타났다. 하지만 공감이 심리적 안정에 직접적인 영향을 미치지는 못하였다. 감성 차원의 역할에서 즐거움은 심리적 안정에 긍정적인 영향을 미치고 있었다. 각성은 심리적 안정에 미치는 통계적인 영향을 검증하지 못하였다. 또한 즐거움은 우울감에 유의미한 영향을 미치지 못하였지만 각성은 우울감을 높이는 것으로 나타났다. 마지막으로 심리적 안정은 우울감을 감소시키는 것으로 나타났다. 이러한 결과는 복고 드라마가 단순한 시청자들의 시청만족을 넘어 심리적인 차원에서 영향을 미칠 수 있으며 이를 긍정적인 에너지로 활용할 수 있다는 시사점을 제공하고 있다. 또한 감성적인 차원에 따라 이러한 영향력이 상반되게 작용할 수 있다는 점도 보여준다.</t>
  </si>
  <si>
    <t>NODE08772625</t>
  </si>
  <si>
    <t>기부 캠페인의 제3자 효과 여론 : 지각과 미디어 이용량이 미치는 영향</t>
  </si>
  <si>
    <t>최근 기부 캠페인은 온라인에서의 크라우드펀딩 등 다양한 플랫폼으로 진화하는 데 비해, 기부 캠페인 효과연구는 주로 메시지의 속성이나 수용자의 개인화된 특성에만 초점을 맞추는 전통적인 틀에서 탈피하지 못하고 있다. 하지만 제3자 효과 이론에서는 이러한 효과가 개인 수준뿐 아니라 타인의 여론에 대한 인식이라는집단 역학 차원에서도 작용하고 있음을 강조한다. 이 연구는 캠페인 연구에 제3자 효과 이론을 접목하여 기부 참여 여론에 대한 단서 중 하나인 모금률에 따라 기부 메시지의 효과가 어떻게 달라지는지를 살펴보았다.
또한 기부 대상에 대한 지식은 주로 미디어를 통해 매개된 간접 경험에 의존한다는 점에 착안해, 미디어 이용량에 따라 이 효과가 어떻게 발생하는지를 다차원적으로 접근하였다. 분석 결과 사회적으로 바람직한 속성을 갖춘 메시지일 경우 제1자 효과가 발생하는 것을 확인했다. 기부 메시지를 접한 소비자의 제3자 효과는 모금률에 따라서도 다르게 나타났다. 마지막으로, 모금률에 따른 제3자 효과의 차이는 미디어 이용량 중인터넷 이용량 수준에 따라 상호작용 효과가 나타났다. 이 연구는 이러한 결과의 이론적, 실무적 함의에 관해서도 논의하였다.</t>
  </si>
  <si>
    <t>NODE08772629</t>
  </si>
  <si>
    <t>트위터에서의 정보 공유, 탐색 및 순응에 대한 ‘루머’ 레이블의 영향 정보 유인가의 조절 효과를 중심으로</t>
  </si>
  <si>
    <t>배경 및 목적 본 연구는 루머로 레이블된 정보, 뉴스로 레이블된 정보와 어떤 레이블도 달지 않은 일반 정보의 공유 의도, 탐색 의도 및 순응 의도를 비교함으로써 루머 레이블의 영향을 규명하고자 하였다. 또한 정보의 유인가에 따라 정보 레이블의 효과가 달라지는지를 살펴보고자 하였다. 방법 본 연구는 3(정보 레이블: 뉴스 vs. 루머 vs. 일반 정보) × 2(정보 유인가: 긍정 vs. 부정) 요인 설계에 의한 온라인 실험으로, 660명의 온라인 조사 패널을 대상으로 실시되었다. 자극물은 독감 예방 주사의 효과에 대한내용을 트윗 메시지 형태로 제작하였다. 결과 첫째, 공유 의도, 탐색 의도 및 순응 의도 모두에 대해 정보 레이블의 주효과가 관찰되었다. 뉴스라고 명명된정보는 루머나 레이블이 없는 일반 정보에 비해 공유 의도, 정보 탐색 의도 및 순응 의도가 모두 높았다. 둘째, 정보 유인가는 공유 의도에 대해서만 주효과가 있었으며 부정 정보에 비해 긍정 정보에 대한 공유 의도가 높았다. 셋째, 정보 레이블과 정보 유인가의 상호작용이 관찰되었다. 공유 의도, 정보 탐색 의도 및 순응의도에 미치는 정보 레이블의 영향이 긍정적 정보에 비해 부정적 정보에서 더 크게 나타났다. 논의 및 결론 본 연구는 검증되지 않은 정보인 루머조차도 뉴스라는 이름으로 전파되기도 하는 오늘날의 미디어 환경에서루머에 대응해야 하는 커뮤니케이션 실무자에게 함의를 제공하며 미디어 리터러시 교육의 필요성을 제기해준다.</t>
  </si>
  <si>
    <t>NODE08772630</t>
  </si>
  <si>
    <t>대학생들의 투표 참여 의도를 이끄는 요인에 대한 탐색적 연구: 정치 대화와 투표자 우대 제도, 내재적·외재적 정치 효능감을 중심으로</t>
  </si>
  <si>
    <t>&lt;배경 및 목적&gt; 본 연구는 대학생의 투표 참여 의도에 관련한 영향 요인을 파악하기 위해 수행되었다. &lt;방법&gt; 259명의 대학생을 대상으로 설문 조사를 실시하였다. &lt;결과&gt; 투표 참여의 장애 요인인 청년 공약 부족에 대한 인식과 정치 대화 부재, 투표 참여 촉진 요인으로 민주시민교육과 투표자 우대 제도, 그리고 투표 참여에 대해 내·외재적 정치 효능감 등이 대학생의 투표 참여 의도에 어떤 영향력을 미치는지에 대한 검증에 따르면, 정치적 대화는 외재적 정치 효능감에 한해 유의미한 영향을 미치는 것으로 나타났다. 이는 정치에 대한 주제로 대화를 나눌수록 외재적 정치 효능감이 증가하는 것으로 나타났고 외재적 정치 효능감은 투표 참여 의도로 이어지는 것으로 나타났다. 투표 촉진 요인 중 투표 참여자 우대 제도에 대한 인식이 내재적 정치 효능감에 통계적으로 유의미한 영향을 미치는 것으로 나타났는데, 투표 참여자 우대 제도와 같은 보상을 제공하면 투표율이 올라갈 것이라고 인식할수록 자신의 정치에 대한 영향력을 더욱 낮게 인식하는 것을 알 수 있었다. 내재적 정치 효능감에서 투표 참여 의도 간의 경로를 살펴보면 유의미한 관계가 나타났는데, 내재적 정치 효능감에 대해 부정적으로 평가할수록, 투표 참여 의도는낮아지는 것으로 나타났다. 대학생들에게 투표 참여자 우대 제도는 오히려 자신의 정치적 영향력을 부정적으로 인식하게 하는 장치로 작용하는 것으로 나타났다. &lt;논의 및 결론&gt; 내·외재적 정치 효능감과 투표 참여 의도 간의 경로를 검증한 결과, 두 차원의 정치 효능감은 투표 의도에중요한 선행 변인임이 확인되었고, 대학생들이 정치에 대한 대화에 보다 활발히 참여하는 것이 이들의 적극적인 투표 행동에 중요한 변인임이 확인되었다.</t>
  </si>
  <si>
    <t>NODE08773853</t>
  </si>
  <si>
    <t>프로야구 팀 페이스북(Facebook) 페이지 이용을 통한 팀ᐨ팬 관계성 충족과 그 효과에 대한 연구</t>
  </si>
  <si>
    <t>본 연구는 이용과 충족 이론과 조직ᐨ공중 관계성 이론을 토대로 프로야구 팀 페이스북 페이지의 이용과 충족을 통해 발생하는 팀ᐨ팬 조직ᐨ공중 관계성이 팀 동일시, 경기 관람 의도, 관람 추천 의도 등의 후속 변인에미치는 영향을 검증하기 위해 설계되었다. 온라인 설문 조사를 통해 수집된 자료의 실증적이고 통계적인 분석 결과, 팬들이 프로야구 팀 페이스북 페이지를 이용하면서 충족하는 정보성, 상호작용성, 유희성은 그들이해당 팀들과 형성하고 있다고 지각하는 친밀감, 헌신, 만족, 교환적 관계성의 팀ᐨ팬 조직ᐨ공중 관계성에 유의미한 영향력을 행사하고 있었다. 팀ᐨ팬 조직ᐨ공중 관계성의 세부 차원들 가운데 특히 헌신이 팀 동일시, 경기 관람 의도, 관람 추천 의도에 긍정적인 효과를 야기하는 것으로 나타났다. 본 연구는 프로 스포츠 팀의SNS 커뮤니케이션 전략과 팀ᐨ팬 조직ᐨ공중 관계성, 팀 동일시, 경기 관람 의도, 관람 추천 의도 등의 스포츠마케팅 효과 간 관계를 실증적으로 규명하였으며, 그동안 분절되어서 진행되었던 스포츠 마케팅 연구를 PR 의 시각에서 보다 체계적으로 통합하고자 했다는 학문적 의의를 지니고 있다</t>
  </si>
  <si>
    <t>NODE08773857</t>
  </si>
  <si>
    <t>노인들의 건강 관련 모바일 앱 수용에 관한 연구: 임파워먼트의 역할</t>
  </si>
  <si>
    <t>&lt;배경 및 목적&gt; 본 연구는 노인들이 자신의 건강을 관리하는 데 있어서 건강과 관련된 모바일 앱을 채택하는 요인들에 대해살펴보았다. 특히, 기술 수용 모델에서 제시된 인지된 유용성과 인지된 이용 용이성에 영향을 미치는 선행변인으로서의 임파워먼트가 건강 관련 모바일 앱을 이용한 건강 정보 추구에 어떠한 경로로 영향을 미치는지를 살펴보기 위하여 구조적 모델을 설정하고 검증하였다. &lt;방법&gt; 만 65세 이상을 노인으로 정의내리고, 이들을 대상으로 면대면 설문이 이루어졌고, 총 240명이 설문에 참여하였다. &lt;결과&gt; 임파워먼트는 인지된 이용 용이성과 정적인 관계를 가지는 것으로 나타났다. 인지된 이용 용이성은 인지된유용성과 정적인 관계를 보였고, 인지된 유용성은 건강 관련 모바일 앱에 관한 태도, 건강 관련 모바일 앱의이용 의도와 정적인 관계를 가지는 것으로 나타났다. 또한, 건강 관련 모바일 앱에 관한 태도는 건강 관련 모바일 앱의 이용 의도와 정적인 관계를 가지는 것으로 나타났다. &lt;논의 및 결론&gt; 연구 결과는 임파워먼트가 노인들의 인지된 이용 용이성에 영향을 미치는 선행 요인으로서, 노인들의 건강지식을 얻기 위한 모바일 건강관리 앱의 사용을 향상시키는 요인으로 작용할 수 있음을 보여 준다.</t>
  </si>
  <si>
    <t>NODE08774448</t>
  </si>
  <si>
    <t>루머 유형, 메시지 소구 유형이 루머 신뢰 및 확산 의도에 미치는 영향 -수용자의 정보 처리 동기의 조절 효과를 중심으로</t>
  </si>
  <si>
    <t>본 연구는 루머 유형(음모성/오염성), 메시지 소구 유형(이성/감성)을 독립변인으로 하고 수용자의 정보 처리동기(높다/낮다)를 조절변인으로 하여, 루머 신뢰, 확산 의도 및 반박 확산 의도에 미치는 영향을 살펴보았다.
연구를 위해 2(루머 유형) × 2(메시지 소구 유형) × 2(수용자의 정보 처리 동기)의 개체 간 실험이 설계되었다.
이를 통해 루머 내용이 무엇인가(What to say), 그리고 메시지를 구성되는 소구 방식이 어떠한가(How to say)에 따라 사람들의 확산 의도 등이 달라지는지 알아보고자 했다. 연구 결과를 보면, 먼저, 음모성 루머보다 오염성 루머에 관한 수용자의 루머 신뢰와 반박 확산 의도가 더욱 높게 나타났다. 이는 기업 입장에서 소비자에게 직접적인 해를 줄 수 있는 오염성 루머를 보다 적극적으로 대처할 필요성을 의미한다. 또한, 이성적 소구보다는 감성적 소구 메시지에 대한 루머 신뢰와 확산 의도가 낮고 반박 확산 의도가 높음을 확인하였다. 특히 오염성 루머일 때는 이성적 소구 방식이 루머 신뢰가 높고 반박 확산 의도가 낮았다. 개인의 정보 처리 동기도 모든 종속변인에서 유의미한 주효과를 보였다. 마지막으로, 세 변인 간의 상호작용 효과는 확산의도를 제외한 루머 신뢰와 반박 확산 의도에서 발견되었다. 구체적으로 정보 처리 동기가 낮은 경우, 감성적 소구 방식일 때 오염성 루머보다는 음모성 루머에 관한 수용자 루머 신뢰가 높고 반박 확산 의도가 낮게나타났으며, 이성적 소구 방식일 때는 이와 반대로 음모성 루머보다 오염성 루머에 관한 사람들의 루머 신뢰가 높고 반박 확산 의도가 낮았다. 본 연구는 그간의 루머 연구들이 주목하지 않았으나 중요한 고려 대상이될 수 있는 루머 유형과 루머의 소구 형태, 그리고 수용자의 특성 등에 초점을 맞추어 루머 연구의 폭을 넓히는 데 기여했다.</t>
  </si>
  <si>
    <t>NODE08774450</t>
  </si>
  <si>
    <t>Message Strategies for Korean Celebrity Charitable Campaigns Based on the Construal Level Theory</t>
  </si>
  <si>
    <t>Objectives Based on the construal level theory (CLT), three experimental studies were conducted to assess the effectiveness of celebrities’ voluntary service campaigns. Methods Consistent with the idea of CLT, campaign messages in a series of experiments were framed with phrases evoking either high- or low-level construals to measure which message strategies are effective in terms of enhancing the public’s intent to participate in volunteer service campaigns. Results Experiment 1, with 128 participants, manipulated the temporal distance in the near and distant future to demonstrate that respondents preferred specific and feasibility-related messages for near-future events. Experiment 2, with 140 participants, manipulated the spatial distance in the near and distant future in terms of place to demonstrate that the interaction effects of spatial distance and message framing did not impact the respondents’ intention to participate in campaigns. Experiment 3, with 124 participants, measured the social distance of individuals’ dispositional traits to prove that the respondents preferred specific, detailed, and contextualized messages when their social distance toward the cause was positive. Conclusions The present study makes a significant contribution to the current stream of research that uses CLT to better understand audiences’ behaviors, especially responses to celebrities’ philanthropic activities.</t>
  </si>
  <si>
    <t>NODE08775069</t>
  </si>
  <si>
    <t>중국 여성들의 유방암 검진 행위 및 검진 의도에 영향을 미치는 요인 : 앤더슨 의료 서비스 이용 예측 모델 및 건강 신념 모델을중심으로</t>
  </si>
  <si>
    <t>중국의 유방암 발생률과 사망률은 매년 지속적으로 증가하고 있으며, 중국의 유방암 발생률은 세계 수준의2배 이상 높다고 보고되고 있다. 본 연구는 중국 여성들의 유방암 검진 이용 행위에 대한 포괄적인 조사를 통해 향후 유방암 공중 보건 캠페인 프로그램 개발 및 교육을 위한 기초 자료를 제공하는 데 도움을 주고자 한다. 이를 위해 중국에 거주하는 30세 이상 중국 여성 490명을 대상으로 설문 조사를 실시하였다. 주요 연구 결과를 살펴보면, 중국 여성들의 유방암 검진 수행에 영향을 미치는 요인들은 결혼 상태(기혼), 거주 지역(대도시), 의료보험 여부(0), 경제적 수준(높을수록), 지각된 취약성(높을수록), 지각된 이익(높을수록), 지각된 장애(낮을수록), 자아 효능감(높을수록), 내적/대인 간/매스 커뮤니케이션 행위 단서(정적 영향), 남성의료인의 유방암 진료에 대한 긍정적인 태도로 나타났다. 더불어, 지난 2년 간 유방암 검진 경험이 있는 집단의 검진 의도에 영향을 미치는 요인들은 직업 여부, 지각된 심각성, 지각된 이익, 자아 효능감, 대인 간/매스커뮤니케이션 행위 단서, 중국 의료 기관에 대한 신뢰로 나타났다. 반면, 검진 경험이 없는 집단의 검진 의도에 영향을 미치는 요인들은 지각된 이익, 자아 효능감, 내적/대인 간/매스 커뮤니케이션 행위 단서, 그리고중국 의료 기관에 대한 신뢰 및 남성 의료인의 유방암 진료에 대한 긍정적인 태도로 나타났다.</t>
  </si>
  <si>
    <t>NODE08777627</t>
  </si>
  <si>
    <t>Exploratory Study on the Reconceptualization of Optimistic Bias as a Dual-Dimension Construct</t>
  </si>
  <si>
    <t>The current study aimed to reconceptualize the optimistic bias construct composed of two dimensions-vulnerability illusion and controllability illusion-based on arguments of optimism and the likelihood of biases in two important variables in the health communication area: risk-perception and self-efficacy. Methodologically, 2 (indirect vs. direct) x 2 (Depression vs HIV/AIDS) between-subject survey was conducted. Four questionnaires were designed including question items in terms of measurement methods and the kinds of diseases, with participants assigned one of four questionnaires. Data from 463 participants (227 males and 236 females) from the online survey site and 179 participants (96 males and 83 females) from the off-line survey were employed for analysis. For the purpose of ensuring the optimistic bias construct’s (OBC) internal consistency, reliability analysis and confirmatory factor analysis were conducted, while its validity was tested through assessing the construct validity and implementing hierarchical regression analysis. The finding supported that the sub-dimension of the OBC could be constructs with acceptable reliability in all diseases. Considering λ2, Cronbach’s alpha, and the construct reliabilities for both dimensions, the instrument scales for vulnerability illusion and controllability illusion acquired convergent validity and discriminant validity. In addition, the hierarchical regression analysis showed that considering two dimensions acquired higher explanatory power than considering only vulnerability illusion. In conclusion, the current study is just an experimental attempt to explain that optimistic bias might not be a uni-dimensional construct, raising the possibility of a multi-dimensional construct.</t>
  </si>
  <si>
    <t>NODE08777625</t>
  </si>
  <si>
    <t>CEO 이미지 구성 요소 및 효과 분석: 서민적 이미지를 중심으로</t>
  </si>
  <si>
    <t>본 연구는 서민적 이미지의 개념을 외모(수수한 vs. 화려한)와 개인적인 배경(서민적/소박한 vs. 엘리트/화려한)으로 세분화하고, 외모와 배경이 일치했을 때와 일치하지 않았을 때 CEO에 대한 공중의 평가와 감정에차이를 만드는지, 공중들은 외모와 개인적 배경 중 어떤 면에서 서민적 이미지를 보다 강하게 느끼는지, 이러한 차이가 CEO에 성별에 따라 다르게 나타나는지를 살펴보았다. 이를 통해 CEO 이미지 PR 전략의 방향을 제시하는 실용적인 기여를 하고자 했다. 주요 연구 결과에 따르면, 수용자들은 귀족적 배경이나 화려한외모보다는 서민적 배경과 수수한 외모의 CEO를 더욱 선호하는 것으로 나타났다. 한편, 배경과 외모의 효과는 CEO 성별에 따라 다른 결과를 보였는데, 수용자들은 남성 CEO의 경우는 서민적 ‘배경’의 남성 CEO, 여성 CEO의 경우는 수수한 ‘외모’의 여성 CEO에게 보다 높은 호감과 신뢰를 표현했다. 두 개의 독립 변인이 수용자의 CEO에 대한 감정(부러움과 동경)에 미치는 영향도 살펴보았는데, 남성 CEO의 경우 독립 변인의 효과가 나타나지 않았으나, 여성 CEO의 경우 공중은 귀족적 배경의 여성 CEO에게 보다 강한 동경의 감정을 느끼는 것으로 나타났다. 본 연구는 서민적 이미지가 남녀 CEO 모두에게 효과적임을 증명하였으며, 서민적 이미지를 효과적인 CEO 이미지 PR 전략으로 고려해 볼 수 있음을 시사한다.</t>
  </si>
  <si>
    <t>NODE09247608</t>
  </si>
  <si>
    <t>미세먼지 어플리케이션(앱)의 정보 제시 형식이 위험 인식, 앱 사용 의도, 예방 행동 의도에 미치는 영향: 감정 휴리스틱과 기준점 휴리스틱의 적용</t>
  </si>
  <si>
    <t>&lt;배경 및 목적&gt; 본 연구는 미세먼지 앱의 위험 정보 제시 형식이 공중의 개인적/사회적 위험 인식, 앱 사용 의도와 예방 의도에 미치는 영향을 살펴보고자 하였다. &lt;방법&gt; 불확실한 상황에서 제한된 정보를 바탕으로 사람들의 직관적인 판단과 의사 결정을 유도하는 휴리스틱 개념중에서 본 연구는 감정과 기준점 휴리스틱을 적용하여, 2 정보 제시 형식(이미지 대 숫자) x 2 기준점 제시 여부의 피험자 간 설계로 온라인 실험을 실시하였다(N = 336). &lt;결과&gt; 공분산 분석(ANCOVA) 결과, 숫자 제시 조건에 비해 이미지 제시 조건에서 사회적 위험 인식은 낮고 앱 사용의도는 높았으며, 기준점 미제시 조건에 비해 제시 조건에서 앱 사용 의도가 높았다. 이미지 제시 * 기준점제시 조건은 상호작용 효과가 통계적으로 유의미하게 나타나 앱 사용 의도가 가장 높았던 반면, 숫자 제시 * 기준점 미제시 조건에서 앱 사용 의도가 가장 낮았다. 이미지 제시와 기준점 제시 조건은 예방 행동 의도에직접적인 효과를 미치지는 못했으나, 이미지 제시 조건의 경우 앱 사용 의도를 통한 간접적 효과가 나타났다. &lt;논의 및 결론&gt; 본 연구 결과를 바탕으로 이미지와 기준점을 활용하는 등 미세먼지 앱을 통한 효과적인 위험 커뮤니케이션전략을 도출하고, 휴리스틱의 이론적 및 실무적 함의를 제시하였다.</t>
  </si>
  <si>
    <t>NODE09247610</t>
  </si>
  <si>
    <t>SCCT의 한국 적용 결과 특이성 탐색: 사회 자본이 방어 전략의 효과에 미치는 영향력을 중심으로</t>
  </si>
  <si>
    <t>&lt;배경 및 목적&gt; 본 연구는 상황적 위기 커뮤니케이션 이론(Situational Crisis Communication Theory, SCCT)의 방어 전략이 해외 연구 결과들과 상이한 결과를 보이는 원인을 사회 자본의 관점에서 탐색하였다. &lt;방법&gt; 방어 전략이 사용된 조직위기 상황에서 책임 수준이 메시지 수용도와 기업 평판에 미치는 영향력에 다양한차원의 사회 자본(구조적 차원, 인지적 차원, 관계적 차원)이 어떤 작용을 하는 것인지 검증하였다. 서베이를통해 수집된 300명의 표본을 대상으로 이원분산분석을 진행하였다. &lt;결과&gt; 연구 결과 책임 수준과 관련하여 구조적 사회 자본은 유의미한 상호작용효과를 보이지 않았으며, 인지적 사회 자본은 메시지 수용도에 유의미한 상호작용효과를 보였다. 마지막으로 관계적 사회 자본은 메시지 수용도와 기업 평판에 유의미한 상호작용효과를 보이는 것으로 나타났다. &lt;논의 및 결론&gt; 이 같은 연구 결과는 SCCT에 기반한 방어 전략이 모든 문화권에서 동일한 효과를 발휘하지는 않으며, 특히한 국가의 사회 자본 요소에 대한 이해를 바탕으로 하여 적용할 필요가 있음을 시사한다.</t>
  </si>
  <si>
    <t>NODE09247616</t>
  </si>
  <si>
    <t>디지털 시대의 온라인 공중 집단행동에 대한 집단 효능감의 역할: 청와대 국민청원 사이트 참여를 중심으로</t>
  </si>
  <si>
    <t>&lt;배경 및 목적&gt; 본 연구는 새로운 형태의 온라인 미디어 특성이 온라인 공중의 집단 효능감 형성에 어떤 영향을 미쳤는지를분석하고, 나아가 집단 효능감이 개인의 집단행동 참여 의도를 어떻게 높일 수 있는지 파악하길 시도한다. 디지털 미디어 환경에서 개인의 집단행동을 설명하기 위해 집단 정체성의 구성, 집단 효능감의 형성, 그리고참여 효능감의 역할을 설명하고 각각의 논리적인 관계를 규명하고자 하였다. &lt;방법&gt; 이를 위해 20대 이상 인구 중 ‘청와대 국민청원 및 제안’ 사이트를 알고 있는 샘플을 연구 대상으로, ‘소년법적용 연령 인하 청원’과 관련한 실증적 연구를 진행했다. &lt;결과&gt; 연구 결과, 개인의 이슈에 대한 문제 인식과 제약 인식이 집단 정체성에 영향을 주는 것으로 확인되었다. 또한 개인이 온라인 공동체로서 느끼는 집단 정체성이 온라인 집단에 대한 집단 효능감에 유효한 영향력을 보임을 밝혀냈다. 마지막으로 참여 효능감이 집단 효능감과 참여 의도 사이에 부분 매개 효과를 가지는 것을확인했다. &lt;논의 및 결론&gt; 이와 같은 연구 결과는, 학문적으로 기존 집단 효능감 연구의 한계와 불확실성을 극복하고, 실무적으로 온라인을 통한 사회 변화 운동이나 캠페인 참여를 유도하는 데 실증적인 도움을 줄 것으로 기대된다.</t>
  </si>
  <si>
    <t>NODE09247219</t>
  </si>
  <si>
    <t>CEO 이미지, 위기 유형, CSR 활동이 공중의 감정과 부정적 행동 의도에 미치는 영향</t>
  </si>
  <si>
    <t>&lt;배경 및 목적&gt; 본 연구는 CEO 위기 상황에서 CEO의 이미지, 위기 유형, CSR 활동 여부가 공중의 부정적 정서 반응과 타브랜드 대체 가능성 의도, 부정적 커뮤니케이션 의도에 미치는 영향을 살펴보고, 더불어 독립 변인들과 종속변인의 관계를 부정적 정서 반응이 매개하고 있는지 살펴보았다. &lt;방법&gt; 2(CEO 이미지: 서민적 vs. 귀족적) × 2(위기 유형: 법률적 vs. 윤리적) × 2(CSR 활동 여부: 유 vs. 무) 개체간 실험 연구가 실시되었다. &lt;결과&gt; 주요 연구 결과는 공중은 CEO 위기 상황에서 서민적 이미지 CEO보다 귀족적 이미지 CEO에게 더 분노의감정을 느끼고 있었다. 또한 법률적 잘못보다 윤리적 잘못을 저질렀을 때 분노, 실망, 걱정의 감정을 더 강하게 경험했고 타 브랜드 대체 가능성 의도와 부정적 커뮤니케이션 의도도 높아지는 것으로 나타났다. 마지막으로 CEO가 윤리적 잘못을 저질렀을 때 공중은 분노, 실망을 경험하고 CEO에 대한 분노, 실망과 같은 감정은 공중의 타 브랜드 대체 가능성 의도와 부정적 커뮤니케이션 의도에 매개 역할을 하는 것으로 나타났다. &lt;논의 및 결론&gt; 본 연구는 기존 연구들이 많이 다루지 않았던 CEO 관련 위기에 집중하여 위기의 종류와 CEO가 가진 고유한 이미지가 공중의 감정과 부정적 행동 의도에 미치는 영향을 살펴봄으로써 CEO 이미지 PR과 기업 위기관리의 새로운 시사점을 제안하고 있다.</t>
  </si>
  <si>
    <t>NODE09247615</t>
  </si>
  <si>
    <t>기업 SNS 커뮤니케이션이 조직-공중 관계성에 끼치는 영향: 소셜 프레즌스, 기업 정체성, 기업-자아 동일시를 중심으로</t>
  </si>
  <si>
    <t>&lt;배경 및 목적&gt; 본 연구는 기업 커뮤니케이션에 있어서의 소셜 미디어 활용 가능성을 소셜 프레즌스, 기업 정체성, 기업-자아 동일시 개념을 중심으로 살펴보았다. 다시 말해, 공중이 기업 소셜 미디어 커뮤니케이션을 통해 조직과관계를 맺는 다면적 과정을 검증하여 효과적인 소셜 미디어 PR 방향성을 도출하고자 하였다. &lt;방법&gt; 소셜 미디어 사용자 중 기업 계정을 팔로우하고 있는 20대 이상 60대 미만 성인 남녀 295명을 대상으로 온라인 설문 조사를 실시하였으며, 연구문제와 연구가설을 검증하기 위해 구조방정식 모형 분석을 진행하였다. &lt;결과&gt; 소셜 미디어상에서의 기업 소셜 프레즌스는 공중의 기업 정체성, 기업-자아 동일시에 영향을 미치는 선행 요인이자 조직ᐨ공중 관계성을 향상시킬 수 있는 주요 요인으로써 작용할 수 있음을 확인하였다. 또한, 공중의기업에 대한 심리적 연계인 기업 정체성 인식과 기업-자아 동일시 변인이 조직과 공중 간의 관계에 각기 차별화된 변인들로서 긍정적 영향을 미치고 있음을 확인하였다. 이러한 결과는 기업의 소셜 미디어 PR 커뮤니케이션 활동이 다단계적이고 입체적인 차원들을 내포하고 있음을 실증적으로 보여 준 것이라고 할 수 있다. &lt;논의 및 결론&gt; 본 연구는 조직의 인간적인 면모를 부각시킬 수 있는 소셜 프레즌스와 기업 정체성, 기업-자아 동일시 변인을적용하여 기존의 소셜 미디어 PR 연구 영역에서 매체 환경의 기술적 요인만을 주로 살피던 것에서 탈피했다는 점에서 의미가 있다. 즉, 소통 주체와의 상호작용 측면에서 공중이 경험하는 인지심리적인 측면과 관련된요인의 분석을 통해 보다 효과적인 SNS 커뮤니케이션 PR 전략 수립에 기여할 수 있을 것으로 기대된다.</t>
  </si>
  <si>
    <t>NODE09247612</t>
  </si>
  <si>
    <t>정보 불충분성, 정보 수집 능력, 시간적 거리가 지진에 관한 정보 추구 및 회피에 미치는 영향</t>
  </si>
  <si>
    <t>&lt;배경 및 목적&gt; 본 연구는 위험정보 탐색처리 모형과 해석수준 이론을 적용하여 정보 불충분성, 정보 수집 능력 및 시간적거리가 지진에 관한 정보 추구 및 정보 회피에 미치는 주효과 및 상호작용 효과를 규명하고자 하였다. 또한이 효과가 지진 경험 유무에 따라 차이가 있는지 검토하였다. &lt;방법&gt; 전국에 거주하는 17세 이상의 성인 538명(개인 혹은 가족의 지진 경험자 309명 포함)을 대상으로 얻어진 온라인 설문 자료를 바탕으로 위계적 회귀분석을 실시했다. &lt;결과&gt; 첫째, 정보 불충분성과 정보 수집 능력은 정보 추구에 긍정적 영향을 미쳤으나, 정보 회피에는 유의미한 영향이 없었다. 둘째, 정보 불충분성은 지진 비경험 집단에서는 정보 추구에 긍정적 영향을, 정보 회피에는 부정적 영향을 미쳤으나, 지진 경험 집단에서는 통계적으로 유의미한 영향이 없었다. 셋째, 시간적 거리는 정보 추구에 부정적인 영향을, 정보 회피에는 긍정적인 영향을 미쳤다. 넷째, 시간적 거리가 가까울수록 정보수집 능력이 정보 추구 및 정보 회피에 미치는 영향이 컸다. &lt;논의 및 결론&gt; 본 연구는 지진 위험의 맥락에 위험정보 탐색처리 모형을 적용하고 해석수준 이론의 시간적 거리 개념을 이론적으로 통합했다는 이론적 함의와 지진 경험 여부 등 타겟에 따른 지진 위험의 커뮤니케이션 메시지 전략에 대한 실무적 함의를 제시하였다.</t>
  </si>
  <si>
    <t>NODE09247220</t>
  </si>
  <si>
    <t>한국 언론은 ‘노인’을 어떠한 시선으로 바라보는가?: 2010년 이후의 노인 관련 언론 보도 특성 분석</t>
  </si>
  <si>
    <t>&lt;배경 및 목적&gt; 본 연구는 노인에 대한 사회적 낙인 혹은 연령주의 현상을 야기하는 하나의 사회적 기제로서의 뉴스 미디어의 역할을 탐색해 보기 위해 실행되었다. &lt;방법&gt; 2010년 1월 1일부터 2017년 6월 31일까지의 8개 종합 일간지 속 노인 관련 뉴스 기사를 검색하여 수집한 1만6713건의 기사 중 체계적 무작위 표집 방법을 통해 선정한 총 1567건의 기사를 내용 분석하였다. &lt;결과&gt; 뉴스 기사에서 주로 다루어지는 노인의 특성 중 건강과 능력에 대해서는 부정적 논조의 기사가 지배적인 반면, 성격에 대해서는 긍정적 논조의 기사가 지배적이었다. 노인 관련 기사들은 최근의 기사일수록 단편 프레임을 활용하는 빈도가 높았으며, 그중 노인의 건강과 성격에 관한 기사들이 주로 단편 프레임을 활용하고 있었다. 노인의 성별의 경우, 여성 노인이 명시되는 경우가 남성 노인이 명시되는 경우보다 많았으며, 전체적으로는 성별이 명시되지 않거나 남녀 노인 모두가 등장하는 뉴스 기사의 빈도가 가장 많았다. 남성 노인은건강에 관한 내용이 주로 다루어진 반면, 여성 노인에 관한 기사는 성격적 특성을 주로 다루고 있었다. 단편프레임으로 작성된 기사에서 주로 성별이 특정되는 경우가 많았으며, 특정 성별이 언급되는 경우에는 긍정적 논조의 기사가, 성별이 특정되지 않는 경우에는 부정적인 논조의 기사가 많았다. &lt;논의 및 결론&gt; 본 연구는 노인에 관한 국내 언론의 최근 보도 경향을 확인하고, 노인에 대한 고정관념을 형성하는 데 있어 언론이 미치는 영향력을 간접적으로 추론해 보았다는 점에서 그 의의를 갖는다.</t>
  </si>
  <si>
    <t>NODE09386798</t>
  </si>
  <si>
    <t>정치인 SNS의 메시지와 정치인 유형이 수용자의 반응에 미치는 영향</t>
  </si>
  <si>
    <t>&lt;배경 및 목적&gt; 본 연구에서는 SNS 중 보편적으로 사용되고 있는 페이스북을 중심으로 정치인의 SNS 활용에 대한 효과를살펴보고자 한다. 구체적으로 정치 커뮤니케이션 효과에 영향을 주는 메시지(개인적/사회적 메시지), 정보원(유명/일반 정치인), 그리고 수용자 요인(이념적 성향)에 대한 선행 연구들을 토대로 SNS 맥락에서의 정치커뮤니케이션 효과를 살펴보고자 하였다. &lt;방법&gt; 본 연구는 정치인 SNS 내 게시된 메시지 유형과 정치인 유형에 따른 효과를 살펴보기 위해 실제 유권자들을대상으로 한 온라인 실험을 진행하였다. 자료 수집은 온라인 조사 프로그램을 통하여 진행되었는데, 메시지유형과 정치인 유형을 다르게 처치한 실험 자극물을 수용자에게 제시한 후 그 반응을 조사하였다. 실험에 참여한 피험자는 투표권이 있으며, SNS를 사용하고 있는 개인이었으며, 총 응답자 수는 237명이었다. &lt;결과&gt; 메시지 유형에 따른 정치인에 대한 태도와 구전 의도는 통계적으로 유의미한 차이가 나타났으며, 즉각적 반응 의도의 경우, ‘댓글 달기’와 ‘공유하기’에서 유의미한 차이가 나타났다. 실험 참가자들은 개인적 메시지보다 사회적 메시지에 보다 긍정적으로 평가하는 것을 알 수 있었다. 그리고 메시지 유형에 따른 수용자 반응에 있어서 정치인의 유형과 수용자의 정치적 이념의 조절 효과는 대체로 나타나지 않았다. 그러나 ‘공유하기’ 반응 의도에 있어서 메시지 유형과 정치적 성향의 상호작용 효과는 나타났다. &lt;논의 및 결론&gt; 본 연구는 정치 커뮤니케이션 효과 연구에 있어서 SNS의 특징을 고려한 새로운 관점을 제시한 것에 의의가있다고 할 수 있다. 본 연구의 결과는 학문적으로 SNS 공간에서 정치 커뮤니케이션 메시지의 효과를 그간의SNS 매체 이용 행동 연구 및 정치 커뮤니케이션 연구들을 종합적으로 반영하여 진행한 연구라는 점에서 의의를 가질 수 있다. 또한 본 연구의 결과를 통하여 정치인들은 자신들의 유명 정도에 따라 메시지 전략이 달라져야 함을 알 수 있었고, 더불어 커뮤니케이션 대상이 누구인가에 따라서도 커뮤니케이션 전략이 달라짐을 본 연구는 보고하였다.</t>
  </si>
  <si>
    <t>NODE09386797</t>
  </si>
  <si>
    <t>유튜브 인플루언서의 인도스먼트(endorsement) 영향력에 대한 탐색적 연구: 인플루언서의 특성, 콘텐츠의 특성, 의사사회 상호작용을 중심으로</t>
  </si>
  <si>
    <t>&lt;배경 및 목적&gt; 본 연구는 유튜브 인플루언서의 인도스먼트 영향력에 관여하는 인플루언서 개인의 특성, 인플루언서 콘텐츠의 특성, 그리고 인플루언서와의 의사사회 상호작용 등의 변인이 인플루언서가 추천하는 제품이나 서비스에 대한 구전 의도와 구매 의도에 어떠한 영향력을 갖는지 검증하였다. &lt;방법&gt; 편의 표본으로 추출된 수도권 및 충남 지역 대학생 315명을 대상으로 설문 조사를 실시하였으며, 위계적 회귀 분석을 통해 인플루언서 개인의 특성(신뢰성, 진정성, 신체적 매력, 사회적 매력)과 콘텐츠 특성(전문성, 편집 기술, 오락성, 인지된 상업성), 그리고 의사사회 상호작용(인지적, 행동적)이 구전 및 구매 의도에 미치는 영향력을 검증하였다. &lt;결과&gt; 유튜브 인플루언서의 신뢰성과 콘텐츠의 전문성, 인지된 상업성은 인플루언서가 추천하는 제품에 대한 구전 및 구매 의도에 모두 영향을 미치는 것으로 나타났으며, 인플루언서의 진정성은 구전 의도에, 사회적 매력성은 구매 의도에 각각 부적인 영향을 미치는 것으로 나타났다. 인지적 의사사회 상호작용은 구전 의도와구매 의도 모두에 영향을 미치지 않는 반면, 행동적 의사사회 상호작용은 구전 및 구매 의도 모두에 정적인영향을 미치는 것으로 나타났다. 또한 행동적 의사사회 상호작용은 인플루언서 개인의 특성, 콘텐츠 특성이구전 의도와 구매 의도 각각에 미치는 영향에 부분적으로 매개 역할을 수행하기도 하는 것으로 나타났다. &lt;논의 및 결론&gt; 기업의 제품이나 서비스에 대한 소통 채널로서 증가하고 있는 유튜브 인플루언서가 제3자 인도서로서 효과적인 역할을 담당하는 데 필요한 요인들을 실증적으로 살펴본 결과, 인플루언서의 개성, 콘텐츠의 특성, 그리고 인플루언서와의 행동적 상호작용의 중요성을 확인할 수 있었다. 이러한 결과는 인플루언서를 활용하고자 하는 기업이나 조직이 인플루언서를 평가하는 지표로 활용할 수 있고, 인플루언서 개인을 비롯해서 유튜브 인플루언서를 관리하는 에이전시 입장에서도 이러한 세 가지 요인에 주목할 필요가 있겠다.</t>
  </si>
  <si>
    <t>NODE09386800</t>
  </si>
  <si>
    <t>메시지 레이블이 루머 공유 의도에 미치는 영향: 메시지 신뢰성과 이슈 가상성의 조절된 매개 효과 모델</t>
  </si>
  <si>
    <t>&lt;배경 및 목적&gt; 본 연구는 위험 커뮤니케이션 맥락에서 진위가 불확실한 루머 정보가 뉴스 혹은 소문이라고 명명될 때 메시지 공유 의도가 달라지며, 메시지의 신뢰성이 이러한 관계를 매개하는지를 알아보았다. 또한 해석수준 이론에 기반해 심리적 거리의 하나인 ‘가상성’이 메시지 신뢰성의 매개 효과를 조절하는지를 규명하고자 하였다. &lt;방법&gt; 전국 단위의 온라인 패널 중 트위터 계정을 가지고 있는 19∼49세의 성인 178명을 대상으로 단일 요인 집단 간 설계(메시지 레이블: 뉴스 vs. 소문) 온라인 유사 실험을 진행하였으며 실험 자극물은 트윗 메시지의 형태로 제시하였다. 메시지 신뢰도, 공유 의도 및 지카 바이러스 위험에 관한 가상성 인식은 설문 조사하였다. &lt;결과&gt; 지카 바이러스에 대한 가상성은 메시지 레이블과 공유 의도의 관계에 대한 메시지 신뢰성의 매개 효과를 조절했다. 구체적으로 가상성이 낮은 경우에는 소문보다는 뉴스로 명명된 정보를 더 신뢰함으로써 뉴스로 명명된 정보의 공유 의도가 높았다. 반면, 가상성이 높은 경우에는 뉴스보다는 소문이라고 명명된 정보를 더신뢰함으로써 소문으로 명명된 정보의 공유 의도가 높았다. &lt;논의 및 결론&gt; 루머의 ‘불확실성’ 속성에 따른 메시지의 특성 및 메시지 수용자의 심리적 거리, 특히 ‘가상성’의 특성을 결합한 본 연구는 가상성 인식에 따라 공중을 세분화해 루머 통제 커뮤니케이션 전략을 수립하는 데 도움을 줄수 있다.</t>
  </si>
  <si>
    <t>NODE09386801</t>
  </si>
  <si>
    <t>언론 보도의 여성 혐오 그리고 남성 혐오 분석: 언어 네트워크와 비판적 담론 분석의 결합</t>
  </si>
  <si>
    <t>&lt;배경 및 목적&gt; 여성 혐오 남성 혐오와 관련한 담론을 분석함으로써 우리 사회에서 여성 혐오와 남성 혐오에 대한 사회적 의미와 해석들이 어떻게 부딪히고 있으며, 어떠한 담론들이 공중의 지지를 확보하고 사회적 의미를 재구성해가는지를 탐색하고자 했다. 이를 통해서 궁극적으로 젠더와 관련한 우리 사회의 인식을 파악하고 사회 구조의 질서와 변동을 이해하고자 했다. &lt;방법&gt; 비판적 담론 분석 모델에 따라 담론을 텍스트, 담론적 실천, 그리고 사회적 실천 등의 세 가지 층위에서 분석하였다. 텍스트 분석은 빅데이터에 기반해서 토픽 모델링을 사용하였고, 담론적 실천 분석을 위해서는 언어네트워크 분석을 사용하였다. 담론의 사회적 실천 분석에서는 경쟁하는 담론들에 내재한 이데올로기를 분석하기 위해 툴민의 논증법을 사용하였다. &lt;결과&gt; 여성 혐오와 관련해서 보수지에서는 페미니즘, 온라인 갈등 등의 담론이 분석되었고, 진보지에서는 구조, 폭력 등의 담론이 분석되었다. 남성 혐오와 관련해서 보수지에서는 혐오, 가해자 등의 담론이 분석되었고, 진보지에서는 여성 혐오, 미러링 등의 담론이 분석되었다. 여성 혐오와 관련한 담론들 간에는 축소 지향의 보수주의 이데올로기와 반가부장제 이데올로기가 대립했고 남성 혐오 관련한 담론들 간에는 가부장제와 반가부장제 이데올로기 간의 대립이 있는 것으로 분석되었다. &lt;논의 및 결론&gt; 다양한 개인과 조직을 대변하는 PR 커뮤니케이션은 사회적 의제와 관련된 담론들이 자유롭게 경쟁할 수 있는 공론장을 형성해서 현실을 정의하고 사회를 변화시키는 데 기여할 수 있을 것이다.</t>
  </si>
  <si>
    <t>NODE09386803</t>
  </si>
  <si>
    <t>종합적 사고 경향이 게임 이용 장애 편견과 게임 이용에 미치는 영향</t>
  </si>
  <si>
    <t>배경 및 목적: 본 연구는 게임 과몰입에 대한 질병코드를 도입하고자 하는 상황에서 게임 이용 장애에 대한 편견에 영향을미치는 선행 요인과 결과 요인에 대해 알아보았다. 방법: 게임 이용 장애 편견에 영향을 미치는 요인으로 문화적인 요인인 종합적 사고 경향을 선정하였고 결과 요인으로는 게임 이용자에 대한 태도와 게임 산업에 대한 태도, 그리고 이용 게임에 대한 추천 의도를 포함하였다. 일반인들을 대상으로 한 설문 조사를 실시하여 연구 모델을 검증하였다. 결과: SEM 분석 결과 분석적인 사고 경향을 가진 사람보다 종합적인 사고 경향을 가지고 있는 사람들이 게임 이용 장애에 대한 편견이 덜한 것으로 나타났다. 게임 이용 장애에 대해 호의적인 사람들은 게임 이용자에 대한 태도와 게임 산업에 대한 태도가 긍정적인 것으로 나타났다. 게임 이용자 태도와 게임 산업 태도는 자신이 이용하는 게임에 대한 추천 의도를 높이는 것으로 나타났다. 논의 및 결론: 이러한 결과는 게임 과몰입에 대한 낙인 효과에 대한 학문적인 시사점과 함께, 게임 산업과 게임 이용자 건강에 대한 공공 캠페인과 관련하여 실무적인 시사점을 제공하고 있다.</t>
  </si>
  <si>
    <t>NODE09386811</t>
  </si>
  <si>
    <t>쇼핑 채널 유형에 따른 소비자의 만족, 불만족, 채널 전환 의도에 영향을 미치는 요인들</t>
  </si>
  <si>
    <t>배경 및 목적소비자의 소비 라이프 스타일, 채널 이용 동기, 마케팅 속성, 지각된 위험과 함께 관계 유지 전략이 쇼핑 채널에 따라 소비자의 만족, 불만족 및 채널 전환 의도에 어떤 영향을 미치는지 살펴보았다. 방법생필품 구매에 한정하여 응답자를 대면 쇼핑 채널 주 이용자와 비대면 쇼핑 채널 주 이용자로 나누어 설문 조사 후, 위계적 회귀분석을 실시했다. 결과대면 쇼핑 채널의 경우 관계 유지 전략이, 비대면 쇼핑 채널은 채널 이용 동기가 소비자의 만족에 가장 큰 영향을 주었다. 대면 쇼핑 채널의 경우 지각된 위험이, 비대면 쇼핑 채널의 경우 소비 라이프 스타일이 불만족에 가장 큰 영향을 줬다. 또한 대면 쇼핑의 경우 소비 라이프 스타일이, 비대면 쇼핑 채널의 경우 지각된 위험이 소비자들의 채널 전환 의도에 가장 큰 영향을 미치는 요인으로 나타났다. 논의 및 결론최근 PR 분야에서 주목하고 있는 관계 유지 전략이 기존 마케팅 관련 영향 요인들과 함께 소비자의 만족에유의미한 영향을 끼친다는 것을 실증적으로 보여 주었다. 또한 소비 라이프 스타일, 채널 이용 동기, 마케팅속성, 지각된 위험, 관계 유지 전략을 한 모델 안에 투입해, 기존 연구에서 보여 주지 못한 독립 변수들의 상대적인 영향력을 보여 주었다는 데 그 의의가 있다.</t>
  </si>
  <si>
    <t>NODE10631400</t>
  </si>
  <si>
    <t>Effects of Implicit vs. Explicit Green Claims for Inherently Ungreen Products on Consumers’ Virtual Nature Experience, Brand Attitude, and Purchase Intention</t>
  </si>
  <si>
    <t>배경 및 목적본 연구는 비환경친화적 제품의 광고 홍보 전략에 있어, 환경 친화적 이미지 소구 메시지(표현적 대 암시적) 가 제품에 대한 소비자의 가상 자연 체험(virtual nature experience), 태도, 구매 의도에 미치는 영향을살펴보았다. 방법연구문제와 주요 가설을 검증하기 위해 아마존 매케니컬 터크(Amazon Mechanical Turk)를 통해 모집한미국 성인 소비자 350명을 대상으로 온라인 실험을 실시하였다. 실험 참가자들은 4개의 실험 집단에 무작위 할당되어, 두 가지 종류의 비환경친화적 제품(건전지, 자동차)의 그린 마케팅 메시지(표현적 대 암시적)에노출되었다. 결과자연 이미지를 이용한 암시적 그린 마케팅 메시지(implicit green claim)가 환경 친화적 특성을 직접적으로 소구한 표현적 그린 마케팅 메시지(explicit green claim)보다 소비자의 가상 자연 체험을 도출하는 데더 효과적인 것으로 나타났다. 그러나 제품에 대한 소비자의 전반적인 태도는 메시지 타입에 영향을 받지 않는 것으로 나타났다. 제품 구매 의도에 대해서는 남성과 여성 소비자들이 메시지 타입에 다르게 영향을 받는상호작용 효과가 나타났다. 논의 및 결론최근 주목받고 있는 환경 문제의 중요성과 그에 따른 기업의 그린 마케팅 전략의 진화 속에 본 연구는 비환경친화적인 제품을 친환경적인 것처럼 소구하는 메시지 전략이 제품에 대한 소비자의 인식과 태도, 구매 결정에 어떤 영향을 미치는지를 실증적으로 검토했다. 이러한 연구는 그린 마케팅 효과 연구 분야의 이론 발전에기여하는 것이다. 또한 본 연구를 통해 나타난 암시적 친환경 메시지(implicit green claim) 효과는 광고홍보에서의 윤리 문제와 잠재적인 규제의 필요성을 보여 준다.</t>
  </si>
  <si>
    <t>NODE10631404</t>
  </si>
  <si>
    <t>지방정부의 보도 자료는 언론 보도에 어떻게 활용되었나? 제주 지역 ‘코로나19’ 관련 주요 이슈를 중심으로</t>
  </si>
  <si>
    <t>배경 및 목적: 본 연구에서는 ‘코로나19’와 관련하여 제주도가 제공한 보도 자료가 어떤 내용으로 구성되었으며, 이것이언론 보도에 어떻게 활용되었는지 살펴보고자 하였다. 방법: 제주 지역에서 발생한 ‘코로나19’ 관련 주요 시점 5개를 선정하여 제주도가 제공한 보도 자료 84건과 이를활용한 언론 보도 234건을 분석하였다. 결과: 보도 자료는 정보 제공형이 가장 많았다. 모든 보도 자료는 기사체 형식으로 제공되었으며, 요약형 정보가 더해진 경우가 가장 많았다. 84건의 보도 자료 가운데 78건이 언론 보도에 활용되었다. 보도 자료는 대부분 제공 당일에 기사화되었다. 언론 보도의 헤드라인은 보도 자료의 헤드라인을 재구성하거나 완전히 다르게 사용되었던 반면, 본문은 60.7%의 기사에서 보도 자료의 90% 이상이 활용되었다. 보도 자료는 단순 인용되거나 해설, 취재 등을 통해 재구성되었다. 보도 자료 내 직접 인용구는 18.4%의 비율로 언론 보도에 사용되었으며, 보도 자료 내 간접 인용구는 12.8%의 비율로 언론 보도에서 직접 인용구로 표시되었다. 언론 보도는대부분 중립적인 논조를 띄고 있었다. 보도 자료와 언론 보도의 정보원은 주로 제주도, 제주도지사, 실무 부서, 확진자였으며, 언론 보도에서는 이외에 의료 관계 기관, 확진자 소속 기관 등이 활용되었다. 보도 자료와언론 보도 모두 정보 프레임과 경제 프레임이 많이 사용되었고, 언론 보도에서는 책임 프레임이 다소 많았다. 논의 및 결론: 보도 자료에서는 시민들의 자발적 참여와 예방에 대한 정보 제공이 부족했고, 언론 보도는 확진자에 대한 차별과 혐오를 조장한 것으로 나타났다.</t>
  </si>
  <si>
    <t>NODE10631413</t>
  </si>
  <si>
    <t>PR 이론의 발전 양상 분석 국내 공중/문제해결 상황 이론, 공중 관계성 이론, 우수 이론, 정황적 수용 이론, 상황적 위기 커뮤니케이션 이론을 활용한 논문을 중심으로</t>
  </si>
  <si>
    <t>배경 및 목적PR 분야에서 자생한 공중/문제해결 상황 이론, 공중 관계성 이론, 우수 이론, 정황적 수용 이론, 상황적 위기커뮤니케이션 이론이 이론 평가 기준인 설명력, 예측력, 명확성, 반복 검증성, 지적 자극성을 기준으로 어떤발전 양상을 보이는지 진단하고, 향후 각 이론이 발전해 나가야 할 방향성을 제시하고자 한다. 방법‘학술교육원’과 네이버의 ‘학술정보’에서 각 이론들의 연관 키워드를 검색하고(2020년 7월 말 발행 기준, 2019년도 KCI 기준), PR 전공 교수 1명 및 박사과정생 2명이 이론의 설명력(논문집, 연구 적용 조직의 다양성 등), 예측력(가설 지지 정도), 명확성(연구 방법론 제시 등), 반복 검증성(자료 수집 방법 다양성 등), 지적 자극성(연구자 수 등)을 코딩하고 빈도 분석, 교차 분석 및 추세 분석을 시행하였다. 결과이론의 설명력 측면에서 공중 관계성 이론과 상황적 위기 커뮤니케이션 이론이 가장 우수했으나 5개 이론 모두 다른 이론과의 접목이나 이론을 적용하는 연구 대상자가 해가 갈수록 크게 다양해지지 않는 것으로 나타났다. 공중 관계성 이론과 상황적 위기 커뮤니케이션 이론의 예측력은 해가 갈수록 낮아지는 것으로 나타났으나 다른 이론들은 예측력이 증가했다. 해가 갈수록 PR 이론들이 자료 수집 방법이나 표집 방법을 명확히제시하지 않는 경우가 많았고, 자료 수집 방법이나 표집 방법이 다양해지지 않아 반복 검증성의 발전이 정체된 것으로 판단된다. 다만 해가 갈수록 PR 이론을 연구하는 연구자 수나 게재 논문량이 증가해 PR 이론들의지적 자극성은 높은 것으로 나타났다. 논의 및 결론5개 PR 이론 중 상황적 위기 커뮤니케이션 이론과 공중 관계성 이론이 우수한 이론의 기준에 가장 부합했지만 지적 자극성을 제외하고 5개 이론 모두 해가 갈수록 이론 발전이 크게 나아지지 못하는 것으로 나타났다. 이에 대해 다른 학문 분야와의 공동 세미나 개최, 학회나 협회 차원의 공공 데이터 개발 및 배포 등 구체적인해결 방안을 제안했다.</t>
  </si>
  <si>
    <t>NODE10631410</t>
  </si>
  <si>
    <t>지각된 위협과 지각된 효능감이 친환경 태도 및 행동에 미치는 영향 예기된 죄책감을 통한 EPPM의 확장 가능성</t>
  </si>
  <si>
    <t>배경 및 목적본 연구는 EPPM(Extended Parallel Process Model)을 기반으로 지각된 위협과 효능감이 1회용 쓰레기문제를 해결하기 위한 친환경 행동 의도에 미치는 영향력을 검증했다. 아울러 예기된 죄책감의 매개 효과와1회용 쓰레기 문제에 대한 책임 귀인의 영향력을 살펴보았다. 방법편의 표본으로 추출된 수도권 지역 대학생 280명을 대상으로 2(위협: 고/저) × 2(효능감: 고/저)의 총 4개의 실험 조건으로 구성된 무작위 온라인과 오프라인 실험을 실시했다. 결과고위협 메시지와 고효능감 메시지에 노출된 응답자들이 저위협과 저효능감 메시지에 노출된 응답자들에 비해 더 높은 친환경 태도와 더 높은 친환경 행동 의도를 보이는 주효과가 나타났으며 예기된 죄책감은 지각된위협과 친환경 태도와 행동 의도 간에 유의미한 매개 효과가 나타났다. 이러한 매개 효과는 지각된 효능감과친환경 태도와 행동 의도에서도 나타났다. 환경NGO에 대한 책임귀인 인식과 친환경 행동 의도는 정적 관계를 보이는 것으로 나타났다. 논의 및 결론본 연구는 EPPM의 주요 변인인 위협 소구와 효능감을 강조한 메시지의 효과 검증을 통해 환경 캠페인에서활용되는 위협 소구의 유용성을 살펴보았다. 또한 1회용품 이용에 관련한 친환경 행동 촉진에 있어 예기된죄책감 변인의 매개적 역할을 발견하였고 환경 캠페인 메시지 개발 및 전략의 방향성을 모색했다.</t>
  </si>
  <si>
    <t>NODE10631417</t>
  </si>
  <si>
    <t>관계성이 위기관리 효율성 인식에 미치는 영향: PR 실무자(클라이언트와 대행사)를 중심으로</t>
  </si>
  <si>
    <t>배경 및 목적PR 클라이언트 실무자와 PR 대행사 실무자들이 서로의 관계를 어떻게 인식하고 있는지를 알아보고, 이들의관계성 수준이 위기관리와 관련한 업무 갈등과 업무 성과에 어떠한 영향을 미치는지를 알아보는 것이 이번연구의 목적이다. 방법클라이언트 또는 대행사 위치에서 위기 관련 업무를 해본 경험이 있는 PR 실무자들을 대상으로 웹서베이를통해 상호 간의 관계성, 업무 갈등, 그리고 업무 성과에 대한 인식 수준을 측정했다. 자료 분석을 위해 SPSS 프로그램을 활용한 기술 통계, 상관관계 분석, T-test, 그리고 위계적 다중 회귀 분석 등을 실시했다. 결과첫째, 클라이언트와 대행사의 PR 실무자들은 서로의 관계성(만족, 신뢰, 상호 통제)에 대해서 상호 간에 인식의 차이를 보이지 않았다. 둘째, PR 클라이언트 집단에서는 상호 통제 관계가 위기 관련 업무 갈등에 부(－)적으로 영향을 미쳤고, 만족 관계와 상호 통제 관계는 각각 업무 성과에 정(＋)적으로 유의미한 영향을미치는 것으로 나타났다. 셋째, PR 대행사 집단에서는 신뢰 관계가 업무 갈등에 부(－)적으로 유의미한 영향을 미치는 것을 확인했고, 만족 관계는 업무 성과에 정(＋)적으로 유의미한 영향을 주는 것으로 나타났다. 논의 및 결론이번 연구는 기존 관계성 연구들의 내용과 큰 맥락에서 궤를 함께하는 결과를 도출했으며, 이러한 PR 클라이언트와 대행사 실무자들의 관계성 인식 수준이 위기관리 업무에서도 영향을 줄 수 있음을 확인했다.</t>
  </si>
  <si>
    <t>NODE10631418</t>
  </si>
  <si>
    <t>코로나19 위험 커뮤니케이션 탐색 연구: 소셜 미디어 의존 이론을 응용한 정부와 일반인 유튜브 콘텐츠와 댓글 내 담론 분석</t>
  </si>
  <si>
    <t>배경 및 목적본 연구는 코로나19가 지속되는 위험 상황에서 소셜 미디어 의존 이론을 기반으로, 소셜 미디어를 대표하는유튜브상 코로나19 대응 주무 정부 기관이 생성하고 업로드한 콘텐츠와 이에 대한 댓글, 그리고 정부 기관이아닌 일반인이 생성하여 공유한 유튜브 콘텐츠와 이에 대한 댓글 내 담론을 비교 분석하였다. 나아가, 국내코로나19 1차 대유행 시점부터 현 진행 상황인 3차 대유행 추이에 맞게 시계열적 추이를 탐색하고자 하였다. 방법유튜브 콘텐츠 추출 프로그램으로 모집된 총 823건의 정부 기관 콘텐츠, 이에 대한 1만1399건의 댓글, 일반이 업로드한 1088건의 콘텐츠와 이에 대한 8만9816개의 댓글을 대상으로 주제어 빈도 분석, 토픽 모델링의 LDA 분석과 연결 중심성(degree centrality) 분석을 통한 동시 출현(co-occurrence) 단어와 최종핵심어를 도출하였다. 결과각 대유행 시기별 정부 기관의 유튜브 콘텐츠는 코로나19 발생 상황, 확진자나 격리자 정보, 감염 경로 등과같은 위험 정보 제공 등 신속성과 일관성 그리고 투명성 부분에서 통일된 메시지가 전달되었다. 하지만, 정부기관 내용에 대한 댓글이나 일반인 콘텐츠 및 그 댓글은 대유행마다 존재했던 이슈에 좀 더 구체적이고 민감하게 반응하였다. 1차 대유행 시기에는 정부의 방역 노력에 대한 감사 표현과 찬사가 많았지만, 대유행이 3 차로 이어지면서 코로나19 대응에 대한 정부 대책의 미비 및 정책적 실효성에 대한 부정적인 목소리도 다수존재하였다. 논의 및 결론코로나19 이슈는 소멸된 위험 이슈가 아닌 지금도 진행형이며, 향후에도 지속적으로 국민의 건강과 직결하는 높은 위험성을 지니기에, 위험 관리 측면에서 정부의 효율적이며 전략적인 양방향 위험 커뮤니케이션 역할을 강조하는 논의를 제시하였다.</t>
  </si>
  <si>
    <t>NODE11357364</t>
  </si>
  <si>
    <t>소셜미디어의 정치적 이용이 유권자들의 정치 참여 의도에 미치는 영향 연구</t>
  </si>
  <si>
    <t>본 연구는 소셜미디어 이용이 유권자들의 정치 참여 의도에 미치는 영향을 측정하여 소셜미디어의 정치적 영향력을 분석하였다. 우선 소셜미디어의 이용동기와 정치적 이용과의 관계를 분석하였고, 소셜미디어의 정치적 이용이 이용자의 정치 참여에 대한 태도, 선거 효능감, 정치 참여 의도 및 직접적인 정치 참여 활동인 선거 참여에 어떠한 영향을 주는지 분석하였다. 분석 결과, 소셜미디어의 이용 동기는 소셜미디어를 통한 정치적 커뮤니케이션 이용에 영향을 주는 것으로 나타났으며, 이러한 소셜미디어의 정치적 이용은 이용자들의 선거효능감을 높이고, 이를 통해 정치 참여 의도를 높이는 것으로 나타났다. 하지만 소셜미디어의 정치적 이용이 이용자들의 정치 참여에 대한 태도에는 영향을 주지 못했으며, 선거 참여 행동에도 직접적인 영향을 미치지 못했다. 소셜미디어의 정치적 이용이 이용자의 선거 효능감을 높이고, 정치 참여 의도를 증가시킨다는 본 연구의 결과는 소셜미디어를 활용한 정치 캠페인 실행에 도움을 줄 것으로 기대된다.</t>
  </si>
  <si>
    <t>NODE11357365</t>
  </si>
  <si>
    <t>국가 정체성의 보편적 인식 차원과 영향에 관한 연구</t>
  </si>
  <si>
    <t>국가 브랜드 가치를 높이기 위해서는 국가 이미지의 실체라 할 수 있는 경쟁력과 공감대를 갖춘 국가 정체성의 정립이 우선되어야 할 것이다. 이에 본 연구는 탐색적 차원에서 한국인 대학생을 대상으로 하여 보편적으로 적용 가능한 국가정체성 인식에 관하여 조사하였다. 그리하여 국가의 역사와 가치, 그리고 지향하는 목표를 토대로 한 문화적 특이성(cultural uniqueness), 글로벌 시민성(global citizenship), 국가유산(National Heritage), 가치 체계(Value System), 글로벌 리더십(Global Leadership), 감성적 애착(Emotional Attachment) 등의 국가 정체성 차원을 도출하였다. 아울러 도출된 국가 정체성 차원을 미국, 프랑스, 일본, 중국, 이란 등의 경쟁 국가에 적용하여 타당성을 검증하였으며 국가 정체성이 국가 성장에 미치는 영향력을 분석하였다. 국가 정체성의 관리는 국가의 핵심 역량과 사상을 담아 이를 일관되게 전달하는 것이다. 이를 통해 외부적으로는 관련 분야의 기대감을 고취시켜 구매 의도를 자극시킬 수 있으며 내부적으로는 개인의 이해관계를 떠나 하나의 공통된 목표 아래 국가 발전을 위한 내부 구성원들의 결집을 유도한다는 측면에서 유용성이 높다고 할 수 있다. 즉, 경쟁국가 대비 각 국가들이 차별성 있는 정체성 차원과 국가 성장이라는 목표에 부합하는 정체성 차원의 집중적 관리와 육성에 대한 시사점을 가진다.
무엇보다 본 연구의 결과는 각 국가에 보편적으로 적용 가능한 국가 정체성 연구 설계의 토대를 마련하였다. 즉 해당 국가의 국민들을 대상으로 조사될 후속 연구 진행 시 본 연구의 방법론은 유용한 지침이 될 것이다.</t>
  </si>
  <si>
    <t>NODE11357367</t>
  </si>
  <si>
    <t>공공갈등 이슈에 대한 정부의 홍보 메시지 측면성이 메시지에 대한 신뢰와 이슈에 대한 태도에 미치는 영향: 4대 강 사업을 중심으로</t>
  </si>
  <si>
    <t>공공갈등이 발생하는 하나의 원인으로 갈등의 양 당사자 간의 지향성 및 지각의 차이를 들 수 있다. 본 논문은 지향성 및 지각의 차이를 최소화하는 데 커뮤니케이션이 중요함에 주목하여, 정부의 커뮤니케이션 전략, 그 중에서도 정부가 메시지를 구성할 때 측면성을 고려하는 것이 효과가 있을지를 탐구했다.
실제 공공갈등 사례를 가지고 실험한 결과 정부의 메시지가 양면적으로 구성되었을 경우가 일면적으로 구성되었을 때보다 메시지의 신뢰도와 공공갈등 이슈에 대한 태도 변화에 효과가 있음을 확인하였다. 정부의 4대 강 사업에 대해 장점과 단점을 모두 제시한 양면적 메시지를 본 경우에, 4대 강 사업의 장점만을 제시한 일면적 메시지를 본 경우보다, 메시지에 대한 신뢰도가 더 높았다. 또 4대 강 사업에 대한 양면적 메시지를 읽은 실험 참가자들의 경우 4대 강 사업에 대한 태도가 메시지 노출 전과 비교했을 때 더 긍정적으로 변화한 반면, 4대 강 사업에 대한 일면적 메시지를 읽은 실험 참가자들의 경우 4대 강 사업에 대한 태도에서 유의미한 변화가 나타나지 않았다.
마지막으로, 본 연구의 결과를 정책 홍보에 적용할 때 고려해야 할 점과 한계점에 대해 논의하였다.</t>
  </si>
  <si>
    <t>NODE11357385</t>
  </si>
  <si>
    <t>광고에서 CSR 관련 메시지의 효과에 관한 연구 브랜드 의식의 조절효과를 중심으로</t>
  </si>
  <si>
    <t>본 연구에서는 기업의 경영 활동에서 최근 그 중요성이 커지고 있는 CSR 활동과 관련하여 광고에 표현된 CSR 관련 메시지의 효과를 실험을 통하여 검증해 보았다. 구체적으로 CSR 메시지가 포함된 광고와 포함되지 않은 광고의 브랜드 태도, 브랜드 구매의도, 기업 태도의 차이를 분석해 보았다. 또한 소비자변인으로서 브랜드 의식에 따라 CSR 효과가 다르게 나타날 것이라는 가정에서,CSR 효과에서 브랜드 의식의 조절효과를 파악해 보았다.
연구결과 CSR 메시지가 포함된 광고에 노출된 소비자의 브랜드 태도, 구매의도, 기업 태도가 CSR 메시지가 포함되지 않은 광고에 노출된 소비자들에게서보다 모두 유의하게 높게 나타나 광고에서의 CSR 메시지 효과가 검증되었다.
또한 CSR 메시지 효과에서 소비자 개인이 가지고 있는 브랜드 의식의 조절효과를 예상하고 이를 검증한 결과, 브랜드 태도에서 브랜드 의식의 조절효과가 발견되었다. 즉 브랜드 의식이 낮은 소비자에게서보다 브랜드 의식이 높은 소비자에게서 CSR 메시지가 브랜드 태도에 미치는 효과가 긍정적으로 나타났다. 이는브랜드를 중요하게 생각하는 소비자에게 CSR 메시지는 더 효과가 있다는 의미일 수 있으며, 더 나아가 브랜드가 중요시 될수록 기업의 CSR 활동은 효과가크게 나타난다는 의미라고 해석할 수 있다. 논의 및 결론 부분에서는 CSR이더욱 중요해지는 오늘날의 기업 경영 환경에서 연구결과를 CSR과 브랜드의 관계 측면에서 논의해 보았다.</t>
  </si>
  <si>
    <t>NODE11357389</t>
  </si>
  <si>
    <t>기업 홍보관의 전시 마케팅 요인이 기업태도 형성에 미치는 영향 여수엑스포 사례를 중심으로</t>
  </si>
  <si>
    <t>본 연구는 엑스포에 참가한 기업의 전시관이 관람객에게 어떠한 영향을 미치는지 알아본 실증적 연구다. 여수엑스포에 참여한 한 기업 전시관을 방문한 관람객을 대상으로 설문 조사를 한 결과 엑스포의 이미지가 전시 참가기업의 이미지에 긍정적으로 연결되는 것으로 나타났는데, 엑스포의 산업적 이미지와 여수엑스포의 주제와 관련한 이미지가 참여 기업관에 대한 이성적인 평가와 감성적인 평가 모두에 유의미한 영향을 미쳤다. 이 중 전시관의 이성적인 평가는 기업관을 운영하는 기업에 대한 태도에 직접적으로 긍정적인 영향을 미치는 것으로나타났고 전시관의 감성적인 평가는 현장성에 직접적인 영향을 미치는 것으로나타났다. 마지막으로 현장성도 기업에 대한 직접적인 태도에 긍정적으로 연결되어 있었다. 이러한 연구결과는 전시 마케팅과 이벤트 마케팅에 대한 학문적인시사점과 실무적인 시사점을 제공해 주고 있다.</t>
  </si>
  <si>
    <t>NODE11357390</t>
  </si>
  <si>
    <t>조직의 윤리적 조건과 PR 실무자의 윤리적 행동 및 효과성 간의 관계에 대한 연구 직무만족, 직무열의, 전문가 정체성 인식에 대한 영향을 중심으로</t>
  </si>
  <si>
    <t>본 연구는 조직의 윤리적 조건과 윤리적 행동, PR 실무자의 효과성에 주목하고 이들 간의 관계를 살펴보았다. PR 실무자의 개인 특성 및 PR 실무자가 속한조직의 특성, 조직의 윤리적 조건이 윤리적 행동에 미치는 영향과 PR 실무자의효과성 변수인 직무만족, 직무열의, 전문가 정체성 인식에 대한 영향을 위계적회귀분석을 통해 실증적으로 규명하였다. PR 실무자의 윤리적 행동에 대해서는개인 및 조직 특성 변인군으로 인구사회학적 변인·경력 특성·조직 특성을,윤리시스템 변인군으로 윤리 코드·윤리 교육·윤리 책임자 존재 및 개방적 커뮤니케이션을, 마지막으로 최고경영진의 지지를 단계적으로 투입하였다. PR 실무자의 효과성 변인인 직무만족, 직무열의, 전문가 정체성 인식에 대해서는 윤리적 행동을 추가적으로 투입하여 검증하였다. 연구결과, PR 실무자의 윤리적행동에는 윤리시스템과 최고경영진의 지지가 유의미한 영향력을 미쳤다. 직무만족에 대해서는 경력특성, 윤리시스템 변인군과 윤리적 행동이 유의미한 영향력을 갖는 것으로 발견되었고, 직무열의에 대해서는 조직특성을 제외한 모든변인군의 영향력이 유의미한 가운데, 윤리시스템과 PR 실무자의 윤리적 행동의영향력이 크게 나타났다. PR실무자의 정체성 인식에 대해서는 조직 특성과 최고경영진의 지지를 제외한 변인군의 영향력이 유의미했다. PR 실무자의 효과성변수에 대한 위계 모델의 설명력은 직무열의에 대한 모델이 가장 크게 나타났고, 그 다음 설명력이 큰 것은 직무만족에 대한 모델이었다. 본 연구는 PR 실무자의 윤리적 행동을 촉진시키는 요인들을 살펴보면서 윤리와 관련하여 조직에서 갖추어야 할 구체적인 조건들에 대해 주목하고 이의 영향력에 살펴보았다는점에서 의미가 있다. 또한 PR 실무자의 효과성을 높이는 데 윤리적 요소들이반드시 고려되어야 함을 입증하였고, 그동안의 직무만족 중심의 논의에서 나아가 직무열의와 전문가 정체성 인식 등 새로운 변수에 대해 고찰하여 PR 실무자의 효과성에 대한 논의를 확대시켰다는 점에서 연구의 의의를 찾을 수 있다.</t>
  </si>
  <si>
    <t>NODE11357393</t>
  </si>
  <si>
    <t>정보원으로서의 광고주와 신문사의 관계성 연구 광고주 영향력에 대한 기자와 광고주의 상호 인식비교를 중심으로</t>
  </si>
  <si>
    <t>이 연구는 매체 환경의 변화에 따른 광고주-신문사 사이의 최근 관계성에대하여 기자와 광고주의 인식을 탐색함으로써 위기상황인 신문사 환경에서 광고가 어떤 역할을 수행하고, 기존 상호의존적 관계성에 어떤 변화가 일어나고있는지 탐색함이 목적이다. 연구 결과 기자들은 광고주가 힘의 관계에서 우월하다고 인식하고 있는 반면에, 광고주들은 신문사가 우월하다고 인식하는 경향이통계적으로 유의미하게 나타났다. 광고주 입장에서는 여전히 언론사가 기사의영향력을 무기로 우월적 지위에 있다고 인식하는 반면에 기자들은 광고로 인해광고주의 영향력이 신문사보다 크다고 인식하고 있음을 나타낸다. 광고주의 우호적 보도 요청 빈도는 기자와 광고주 간의 인식 차이가 없었으나, 우호기사보도 요청 수용가능성, 부정적 기사 통제 요청 빈도, 부정적 기사 통제 요청 수용가능성에 대하여는 통계적으로 차이가 있음이 나타났다. 즉 우호적 기사요청 수용가능성은 광고주들이 기자들보다 더 높다고 평가하고 있었다.
연구 결과를 요약하면 신문사의 경영 악화라는 환경적 조건으로 인해 광고주의 영향력이 신문사의 저널리즘 기능 수행에 상당히 부정적 영향을 미치고 있는것으로 볼 수 있다. 기자들은 저널리즘보다 매출과 이윤을 우선하는 이러한 시장지향 저널리즘 행태가 대기업에 대한 감시 소홀, 대기업 편향적 보도, 언론에대한 신뢰 훼손, 경제 현실 왜곡 전달, 소비자의 알권리 침해로 이어질 가능성을우려했다. 이러한 부정적 결과를 다시 구분한다면 감시 소홀, 편향 보도, 왜곡전달이 저널리즘의 가치 훼손 차원이라면, 언론에 대한 신뢰 훼손은 전통적으로PR이 가장 장점으로 내세운 3자 보증(third party endorsement) 효과의 감소를 의미한다.</t>
  </si>
  <si>
    <t>NODE11357395</t>
  </si>
  <si>
    <t>자기결정성이론에 따른 스마트폰 한국어 금연앱 내용 분석 기본심리욕구의 충족과 목표내용의 프레이밍을 중심으로</t>
  </si>
  <si>
    <t>최근 지속적인 건강행위의 변화나 건강관리를 요구하는 건강문제의 해결을돕기 위한 정보기술의 하나로 스마트폰 앱이 그 잠재력을 주목 받고 있다. 금연과 관련해서도 다양한 앱을 찾아볼 수 있으나, 이러한 앱에 대한 평가나 분석은거의 없는 형편이다. 이에 이 연구는 국내 안드로이드 및 애플의 앱 시장에서한국어로 제공되고 있는 29개의 금연앱의 내용을 자기결정성이론(Self?Determination Theory: SDT)에 기반하여 분석 및 평가하는 것을 목표로 한다. 분석 결과, 대부분의 금연앱들은 SDT가 제시하는 기본욕구인 자율성, 유능성, 관계성을 모두 충족시키지 못하는 경우가 더 많은 것으로 나타났으며, 목표내용과 관련해서도 외재적(주로 금전적 이익 및 손실) 목표내용만을 제시하거나 외재적 및 내재적(즉 건강) 목표내용을 동시에 제시하는 경우가 많은 것으로나타났다. 결론적으로, 현재 유통되고 있는 금연앱은 자발적 동기화가 아닌 통제적 동기화를 불러일으킬 가능성이 많아 그 유용성에 한계가 있을 수 있음을시사한다. 보건 실무자 및 소비자에 대한 실무적 함의와 이론적 함의 또한 논의된다.</t>
  </si>
  <si>
    <t>NODE11357412</t>
  </si>
  <si>
    <t>정책 혁신속성에 따른 효과적인 PR 커뮤니케이션 전략쌍방향균형 커뮤니케이션과 매체 신뢰도의 조절 효과</t>
  </si>
  <si>
    <t>본 연구에서는 정책집행 시 국민들이 정책에 대한 호의적인 태도를 형성하고, 이를 적극적으로 확산시키도록 하기 위해서 어떠한 점들을 고려해야 하는지를 알아보고자 하였다. 특히, 기존 정책 PR연구영역에서 상대적으로 다루어지지 않았던 혁신확산이론을 도입하여 정책이 가지고 있는 혁신속성 및 PR커뮤니케이션 특성, 정보를 얻는 채널에 대한 신뢰 등의 영향요인들이 확산에 미치는효과를 살펴보았다. 연구결과, 상대적 이점, 적합성, 복잡성, 사용가능성과 같은정책혁신속성은 정책영역별로 각기 다르게 공중의 정책태도에 영향을 끼치고있었다. 특히, 쌍방향커뮤니케이션과 매체신뢰도는 정책속성이 정책태도에 영향을 끼치는 데 있어 조절효과를 보였다. 이러한 연구결과를 토대로 이론적,실무적 함의를 제시하였다.</t>
  </si>
  <si>
    <t>NODE11357413</t>
  </si>
  <si>
    <t>관여도와 사전지식수준에 따른 여성 잡지의제품 퍼블리시티 효과 연구</t>
  </si>
  <si>
    <t>많은 기업들이 제품 퍼블리시티(product publicity)를 주요 PR 업무로 여기고 활용하고 있지만, 그동안 퍼블리시티의 효과를 체계적으로 측정하고자 하는 노력은 제한적이었다. 특히, 보도가 얼마나 자주 또는 중요하게 다루어졌는지 모니터하거나 같은 크기의 광고 지면의 비용으로 환산하는 등 정보 제공자관점에서의 효과를 측정하거나, 제3자 보증효과를 근거로 광고 대비 퍼블리시티의 신뢰성 측정에 초점을 둔 경우가 많았다. 본 연구에서는 수용자의 인지적·태도적·행동의욕적 차원을 포함하는 수용자 중심의 효과 측정 지표를 활용하여, 여성 잡지에 등장하는 퍼블리시티의 효과를 보다 체계적으로 측정하고자했다. 여성 잡지를 구독한 600명을 추적하여 잡지 구독자의 제품 관여도(저 vs.
고)와 사전지식수준(저 vs. 중 vs. 고)에 따라 퍼블리시티 효과를 분석한 결과,관여도가 높고 사전지식수준이 낮을수록 퍼블리시티에 주목하는 경향이 높게나타났다. 또한 전체적으로 관여도와 사전지식수준이 높을수록 퍼블리시티 메시지에 대한 태도(유용성, 신뢰성, 호감도)가 긍정적이고 구매 의향도 높았다.
연구 결과를 바탕으로, 퍼블리시티 메시지의 처리와 관련한 수용자의 동기, 능력, 기회의 관점에서 두 수용자 속성(관여도와 사전지식수준)의 영향력에 대한이론적·실무적인 논의가 이루어졌다.</t>
  </si>
  <si>
    <t>NODE11357414</t>
  </si>
  <si>
    <t>병원 코디네이터의 커뮤니케이션 기술에 대한 상호지향성 연구: 코디네이터와 환자의 인식차이 비교</t>
  </si>
  <si>
    <t>이 연구는 병원 코디네이터의 커뮤니케이션 기술에 대해 코디네이터 자신과환자들이 서로 어떻게 인식하고 있는지 살펴보기 위해 상호지향성 모델을 적용하여 객관적 일치도, 주관적 일치도, 정확도 등을 분석하였다. 이를 위해 코디네이터 226명과 환자 199명을 대상으로, 총 17개 문항의 커뮤니케이션 측정 항목의설문조사를 실시하였다. 분석결과를 종합하면, 코디네이터들은 환자들에 비해상대적으로 자신들의 커뮤니케이션 기술을 높게 평가하였고, 환자들은 자신들의 평가에 미치지 못할 것이라고 추정했다. 환자들의 경우 코디네이터의 커뮤니케이션 기술에 대해 상대적으로 낮게 평가하고 있지만, 코디네이터들은 스스로더 높게 평가할 것으로 추정했다. 즉 객관적 일치도, 주관적 일치도, 정확도 모두낮게 나타났으며, 이는 서로 잘못된 인식을 하고 있다는 것을 의미한다.</t>
  </si>
  <si>
    <t>NODE11357418</t>
  </si>
  <si>
    <t>공포, 혐오감, 분노가 담뱃갑 경고그림 태도, 흡연 태도 및 금연의도에 미치는 영향</t>
  </si>
  <si>
    <t>우리나라는 지난 2005년 WHO 산하 담배규제기본협약에 가입한 이래 담배제품에 경고그림을 포함한 경고메시지를 부착할 의무를 지고 있다. 담뱃갑 경고그림 도입에 대한 정책적 결정 이전에 예비조사를 통해 그 효과와 타깃 계층을파악하는 시도가 필요한 시점이다. 본 연구는 경고그림 노출 후 발생하는 다양한 정서를 확인하고 이런 정서가 경고메시지 태도와 흡연 태도, 그리고 행동의도에 유의미한 영향을 주는지 탐색하고자 한다. 공포소구 이론과 개별 감정기능 이론을 바탕으로 공포, 혐오감, 분노가 대학생의 태도와 행동 의도에 미치는 주효과와 상호작용 효과를 분석했다. 분석 결과, 메시지로부터 지각된 위협은 공포, 혐오감, 분노와 유의미한 관계를 보였다. 공포감은 주효과를 통해 경고메시지 태도에는 긍정적인 영향을, 흡연 태도에는 부정적인 영향을 미쳤다. 공포와 분노는 교차 상호작용(crossover interaction)을 통해 경고메시지 태도와흡연 태도에 영향을 미쳤다. 구체적으로 높은 분노 수준이 높은 공포 수준과결합되었을 때에만 가장 긍정적인 경고메시지 태도와 부정적인 흡연 태도를 보여주었다. 혐오감은 주효과를 통해 경고메시지를 거부하는 역할을 보였으나 흡연 태도와 금연 의도에는 영향을 미치지 못했다. 또한, 나이가 어릴수록 흡연경험이 없을수록 부정적인 흡연 태도와 높은 행동 의도를 보였다.</t>
  </si>
  <si>
    <t>NODE11357434</t>
  </si>
  <si>
    <t>건강 관련 행동의 예측을 위한 사회인지이론의 유용성 국내 건강신념모델 연구의 메타분석</t>
  </si>
  <si>
    <t>본 연구는 건강관련 행동에 있어서 개인의 의사 결정과정을 설명하는 사회인지적 이론인 건강신념모델(Health Belief Model: HBM)을 적용한 국내 연구들에대한 메타분석이다. 이를 위해 2013년까지 국내 주요 학술지에 등재된 54편의개별 연구의 데이터를 기초로 하였다. 건강신념모델은 건강행동 변량의 24.5%와 행동의도 변량의 25.0%를 설명하고 있었다. 메타분석 결과, 건강행동과 행동의도 모두 지각된 장애를 제외한 건강신념모델의 모든 변인들(지각된 개연성,지각된 심각성, 지각된 이익, 자기효능감)과 정적인 관계를 보이고 있었다. 지각된 장애의 경우 효과크기가 통계적으로 유의미하지는 않았지만 건강행동과 행동의도와 부적인 관계를 보이는 것으로 나타났다. 자기효능감이 가장 큰 효과크기를 보인데 비해 다른 건강신념변인들은 상대적으로 작은 효과크기를 나타내고 있었다. 메타분석 결과 개별 연구들 간에 이질성을 보여 행동유형(검진, 예방행동, 환자역할 행위), 측정, 연구 대상 등에 따른 중재효과를 검증하기 위해 조절효과분석을 실시하였다. 그 결과 건강신념모델을 구성하는 요인의 효과크기가 상대적으로 작기는 하지만, 그럼에도 불구하고 전반적으로 건강신념모델이여전히 개인의 건강과 관련된 행동을 설명하고 예측하는 데 유용한 모델이라는실증적인 증거를 제시하고 있음을 발견할 수 있었다. 이와 더불어 본 메타분석결과가 갖는 함의와 한계점, 향후 연구 방향에 대해서도 논의하였다</t>
  </si>
  <si>
    <t>NODE11357440</t>
  </si>
  <si>
    <t>영화 선택에 있어 온라인 영화정보채널 이용 분석: 영화 소비자의 커뮤니케이션 행동을 중심으로</t>
  </si>
  <si>
    <t>본 연구는 영화 소비자들이 영화 선택 과정에서 이용하는 다양한 영화 정보채널에 대한 인식 및 그 이용 행태에 대해 커뮤니케이션 행동의 특성을 중심으로 살펴보았다. 연구 결과, 영화 소비자들은 영화 선택을 위해친구, 지인, 가족 등 주변 사람인 대인 매체를 가장 많이 고려하는 것으로 나타났다. 보다 구체적으로 온라인매체를 살펴보면, 포털 사이트, 극장 사이트, 영화 예매 사이트, 영화 홈페이지와 같은 ‘온라인 사이트’와 ‘주변 지인이나 개인의 SNS’를 많이 고려하는 것으로 나타났다. 또한 온라인 채널에 대한 관객의 접촉 빈도 및채널의 유용성과 신뢰성 인식을 조사한 결과, 극장사이트 접촉 빈도가 가장 높았으며, 포털 사이트 영화섹션을 가장 유용하다고 생각하고, 극장사이트와 영화 관련 커뮤니티를 가장 신뢰하는 것으로 나타났다. SNS채널의 경우 영화사가 운영하는 채널보다 개인이 운영하는 채널에 대한 신뢰도와 유용성 인식이 높았다. 커뮤니케이션 행동 특성을 중심으로 살펴본 결과, 정보전달 행동 특성이 높은 집단은 개인의 SNS와 영화사 운영 SNS 사용 정도가 높았으나, 영화사 SNS보다 개인의 SNS를 더 신뢰하는 것으로 나타났다. 따라서 향후영화 마케팅 및 홍보에 있어서 소비자들의 커뮤니케이션 행동 양식과 특성을 고려한 매체 전략이 수립되어야 할 것이다.</t>
  </si>
  <si>
    <t>NODE11357446</t>
  </si>
  <si>
    <t>문화를 활용한 정부의 공공 캠페인 확산 전략: 2004-2013 공익광고 내용분석 및 전문가 인터뷰를 중심으로</t>
  </si>
  <si>
    <t>본 연구는 최근 10년간의 공익광고의 내용분석을 통해 공공 캠페인의 주제와 메시지전략, 메시지소구유형을 알아보고, 혁신확산이론을 바탕으로 한 전문가 심층 인터뷰를 통해 공공 캠페인의 실행, 메시지, 나아가매체 전략에 대해 알아봄으로써 문화를 활용한 정부의 공공 캠페인이 어떤 방향으로 나아가야 할 지 체계적인 연구를 수행하였다. 내용분석 결과, 210개의 공익광고 가운데 가족 간의 대화, 이웃에 대한 나눔과 배려를 강조한 사회공동체에 관련된 주제가 34%로 가장 많았고, 자연환경에 관련된 주제가 전체의 28%를 차지하였다. 페이슬리(Paisley, 2001)가 제시한 3E(Education, Engineering, Enforcement)전략을 이용하여 공익광고의 메시지전략 분석 결과, 90%이상이 교육전략에 해당되어 대부분의 공익광고가 공공의 이익과 사회문제 해결을 위해 교육적인 메시지를 제시하는 것으로 나타났다. 공익캠페인의 메시지소구는 이성과 감성적 소구, 그리고 긍정과 부정소구는 각각 동일한 빈도로 사용되었으나, 바람직한 행동을 촉구하는 향상적차원의 메시지소구는 전체 공익광고의 77%에서 사용되었고 바람직하지 않은 행동을 미리 억제하는 예방적차원의 메시지소구는 23%로 나타났다.
내용분석 결과를 바탕으로 효과적인 공공 캠페인 실행전략, 메시지전략과 나아가 매체전략에 대해서 전문가 심층 인터뷰를 실시하여 다음과 같은 결과를 관찰하였다. 첫째, 응답자들은 공공 캠페인이 전달하고자 하는 문화적 콘텐츠의 성격과 목표 소비자에 따라 로져스가 제시한 혁신확산과정의 적용에 차이가 있다고 보았다. 예컨대, 체험형 문화 콘텐츠이거나 국민 전체가 대상이 아닌 청소년을 대상으로 하는 공공 캠페인의경우는 로저스의 혁신확산과정인 "지식-설득-결정-실행-재확인"이 아닌 직접적인 체험과 경험을 바탕으로지식의 유입과 설득이 동시에 이루어질 수 있다고 주장하였다. 둘째, 매체 전략은 ATL매체로 국민 전체의인지도 향상, BTL매체로 세분화된 목표 소비자의 설득을 통한 실행과 재확인을 강조하였으나, 소셜미디어는 혁신확산 전 단계에 걸쳐 초기부터 이용해야 한다고 제안하였다. 셋째, 다변화하는 매체 환경에서 매체자체가 중요한 것이 아니라 매체들의 성격에 맞게 특화된 메시지가 더 중요하다고 강조하였다. 공공 캠페인의 특성상 메시지 자체가 목표 소비자들이 이미 알고 있는 무난한 메시지일 가능성이 높기 때문에 동일한 메시지를 각기 다른 매체에 동일하게 적용하면 오히려 목표소비자의 관심을 얻지 못하고 잊힐 수 있다고 답하였다. 끝으로 정부가 유의해야 할 점은 공공 캠페인 속성의 문제와 캠페인 기획자의 마인드 및 제도적 한계로 나뉘어졌다. 이러한 결과를 바탕으로 본 연구는 공공 캠페인 연구 및 혁신 확산 이론에 대한 함의와 정부의 효율적인 캠페인을 위한 실용적 함의를 토론하였다.</t>
  </si>
  <si>
    <t>NODE11357447</t>
  </si>
  <si>
    <t>지역자치단체장의 사회공헌활동이 자치단체평판에 미치는 효과 대구경북지역 D city의 자치단체장과 대학생을 중심으로 한 사례연구</t>
  </si>
  <si>
    <t>본 연구는 지역자치단체장 역시 자치단체를 대표하는 유명인(celebrity)이라는 점에서 유명인보증효과와 여러 연구자들에 의해 검증된 사회공헌활동을 통한 조직평판 제고효과를 결합하여 지역자치단체의 새로운 홍보방안을 제시하고자 하였다. 이러한 차원에서 지역자치단체장을 활용한 커뮤니케이션에서 자치단체장의 공신력과 다양한 사회공헌활동이 자치단체평판과 자치단체태도, 사회적 연결감, 그리고 자치단체장 자신의 공신력에 미치는 효과를 검증하고자 하였다. 요인분석에서 자치단체장의 공신력은 매력도 요인과 전문성요인 2가지로 구분되어졌다. 연구결과, 자치단체장의 공신력에서 매력도 요인이 전문성 요인보다 모든 변인에서 높게 영향을 미치는 것으로 나타났다. 즉 자치단체장의 매력도 요인은 자치단체평판, 자치단체태도, 사회적 연결감 모두에서 40%를 초과하는 영향력을 미치고 있었으나, 전문성 요인은 10% 혹은 그 이하의 영향력을 미치고 있었다. 자치단체장의 사회공헌활동 사전(pre-CSR)과 사후(post-CSR)를 비교한 결과, 자치단체평판에서는 기부활동과 자원봉사활동이 유의미한 차이에서 높게 나타났으며, 사회적 연결감에서는 강연활동만이 유의미한 차이에서 사후에 높은 것으로 나타났다. 자치단체장 공신력은 모든 사회공헌활동에서 사전(pre-CSR)보다 사후(post-CSR)가 높게 나타났다. 자치단체장의 사회공헌활동 유형에 따른 차이를 비교한 결과, 모든 변인에서 유의미한 차이가 나타나지 않았다. 이는 기업의 사회공헌활동 유형에서 자원봉사활동이 가장 효과적이라는 여러 연구결과들과는 차이를 보이고 있었다. 본 연구는 자치단체장을 활용한 사회공헌활동이 자치단체조직과 자치단체장 개인에 미치는 영향을 연구한 것으로서, 자치단체홍보 커뮤니케이션이론의 외연을 확장하고, 자치단체홍보 실무차원에 도움이 될 것으로 기대하고 있다.</t>
  </si>
  <si>
    <t>NODE11357448</t>
  </si>
  <si>
    <t>의사－환자 관계성 측정척도 개발에 관한 연구</t>
  </si>
  <si>
    <t>이 연구에서는 의사－환자 관계를 종합적이고 체계적으로 파악하기 위해 헬스커뮤니케이션 분야의 의사－환자 관계 선행연구의 성과를 종합하고, 조직－공중 관계성(Organization-Public Relationships, OPR) 이론을 도입해 의사－환자 관계성(Physician-Patient Relationships)을 파악하고자 한다. 의사－환자 관계성은 ‘의사와 환자 간 상호작용을 통해 양자 사이에 형성된 관계의 상태 또는 그 결과’를 의미한다. 의사－환자 관계성을 파악하여 상호관계를 개선하기 위한 연구의 활성화를 위해서는 먼저 신뢰도와 타당도가 검증된 측정도구가 필수적이다. 따라서 이 연구에서는 조직－공중 관계성 연구의 범위를 확장해, 의사－환자 관계의 특수성을 반영한 의사－환자 관계성 척도를 개발하고자 했다.
먼저 문헌연구와 의사 및 환자를 대상으로 한 심층인터뷰를 통해 의사－환자 관계성을 측정할 수 있는 45개 문항을 선별하여 이를 검증하기 위한 설문지를 구성해 환자 각각 300명을 대상으로 응답 자료를 수집하였다. 탐색적 요인분석과 확인적 요인분석을 통해, 의사－환자 관계성은 소통성, 신뢰성, 충실성, 상호교환성,공정성 등 5개 구성요소에 19개의 문항으로 측정할 수 있는 것으로 나타났다. 척도는 신뢰도와 타당도가 검증되었다. 5가지 구성요소는 모두 의사 이미지에 유의미한 영향을 미치는 것으로 나타났다.</t>
  </si>
  <si>
    <t>NODE11357460</t>
  </si>
  <si>
    <t>뉴스프레임 유형과 정부 신뢰도가 금연정책 지지도와 금연의도에 미치는 영향.</t>
  </si>
  <si>
    <t>미디어 옹호는 매스 미디어를 사용하여 특정 건강 증진 정책을 입안하고 이행하는 데 효과적으로 알려진 접근방법이다. 본 연구는 이러한 미디어 옹호 전략을 도출하는 데 있어 중요한 이론적 기반이 되는 미디어 프레이밍을 담배가격인상 정책이라는 이슈에 적용함으로써, 흡연자의 담배가격인상 정책에 대한 지지도와 금연 의도에 더 효과적인 뉴스 프레임의 유형을 찾고자 하였다. 또한, 정책 지지를 위한 중요한 선행 변인으로써 정부 신뢰도의 조절 효과를 살펴보았다. 온라인 준 실험(Quasi-experiment)을 통해 전국 성인흡연자 434명을 인간흥미 프레임, 경제결과 프레임, 건강결과 프레임 중 한 가지 프레임을 사용한 뉴스 기사에 무작위 할당하였다. 공분산분석과 위계적 다중회귀분석 결과, 경제결과 프레임 기사를 본 참여자들은 인간흥미 프레임과 건강결과 프레임 기사를 각각 본 참여자들보다 담배가격인상 정책의 지지도가 유의미하게 낮았다. 정부 신뢰도 또한 담배가격 인상 정책의 지지도에 긍정적으로 유의미한 연관성이 있었다. 정부 신뢰도가 정책 지지도와 금연의도에 미치는 조절 효과도 발견되었다.</t>
  </si>
  <si>
    <t>NODE11357467</t>
  </si>
  <si>
    <t>&lt;홍보학연구&gt; 통계분석방법의 경향과 과제</t>
  </si>
  <si>
    <t>본 연구는 &lt;홍보학연구&gt;에 게재된 양적 연구 논문을 대상으로 통계분석방법 적용상의 문제점을 진단하고이를 바탕으로 국내 PR 연구의 질적 발전을 도모하는데 그 목적이 있다. 이를 위해 1998년부터 2014년 여름호까지 게재된 총 317편의 논문 중 통계분석방법이 사용된 논문 219편을 대상으로 분석을 실시하였다.
분석결과, 측정도구의 타당도와 신뢰도 검증과 관련해서는 대부분의 연구가 신뢰도 검증 결과를 제시하고있었으나 타당도는 그 결과를 제시하지 않는 연구의 비율이 훨씬 높은 것으로 나타났다. 한편, 통계적 추론을 필요로 하는 연구의 경우 신뢰구간을 제시하고 있는 경우는 거의 없는 것으로 나타났다. t-test나ANOVA, 회귀분석, 구조방정식 등을 사용하기 위한 통계적 기본 가정인 동질성, 정규성, 선형성, 다중공선성 검증 결과를 기술하고 있는 연구는 매우 적은 편이었다. 본 연구는 한국PR학회에서 발간되는 홍보학연구만을 분석대상으로 하였고 PR 현상을 다루고 있는 다른 학술지 게재 논문은 포함하지 않았다는 한계가 있다. 후속 연구에서는 홍보학연구만이 아니라 광고 및 커뮤니케이션 분야 전반에 걸쳐 통계분석방법을 적용하는 과정에서의 문제점을 보다 구체적이고 다각적으로 진단해 볼 필요가 있다.</t>
  </si>
  <si>
    <t>NODE11357471</t>
  </si>
  <si>
    <t>정책PR 분야에서 소셜 빅데이터 어낼리틱스 활용가능성 연구</t>
  </si>
  <si>
    <t>참여·공개·대화·커뮤니티·연결로 대표되는 스마트 미디어 환경 속에서 시민 중심의 정치경제적, 사회문화적 영향력이 더욱 확대되고 있다. 이러한 가운데 스마트 기기를 활용한 시민들의 소셜 담론에 대한 관심사가 고조되고 있는 가운데 이를 정책적으로 활용하기 위한 논의가 확대되고 있다. 이러한 배경에서 본 연구는 정책공중과의 소통과 관계를 촉진시키고 하의상달식 정책문화를 강화하기 위해 시민들의 소셜 담론을 수집하고 분석하기 위한 소셜 빅데이터 어낼리틱스(social big data analytics)의 공익적 활용가능성을 경험적으로 논의하고자 한다. 따라서 본 연구는 식품의약품안전처를 사례로 삼아 식의약 정책행위자 및 이해관계자들이 생산하고 공유하는 소셜 담론을 소셜 빅데이터 어낼리틱스로 분석하고 디지털 환경 속에서 정부가국민과 효과적으로 소통하고 관계를 형성하기 위한 어떠한 전략과 전술을 고민해야 하는가를 살펴보았다.
이를 통해 소셜 빅데이터 어낼리틱스를 활용한 디지털 거버넌스의 가능성을 타진하고, 상호호혜성과 지속가능성 높은 정책 프로세스와 정부기관 이미지 제고를 위한 PR의 역할과 가치에 대하여 논의하였다.</t>
  </si>
  <si>
    <t>NODE11357472</t>
  </si>
  <si>
    <t>국정소통 담당 공무원의 정부PR 역량평가 및 전문성교육 필요성 인식 비교</t>
  </si>
  <si>
    <t>디지털미디어를 중심으로 급변하는 국정소통 환경에서 지속적인 정부PR의 전문성 관리와 교육은 중요하다. 본 연구는 정부PR 교육체계의 발전방안을 모색한다는 차원에서 5가지 PR분야(분석기획, 언론홍보, 뉴미디어, 평가조사, 쟁점위기관리)에 대한 국정소통 담당 공무원들의 PR분야별 역량평가와 PR전문성 강화 교육이 필요한 분야에 대한 인식을 체계적으로 비교분석하는 데 목적을 두고 있다. 이를 위해 국정소통 담당 실무자 52명을 대상으로 수집된 자료를 분석한 결과, 실무자들은 표면적으로 PR업무 중 분석기획, 쟁점위기관리, 뉴미디어운영 순으로 PR전문성 강화 교육이 필요하다고 인식하였으나, 실제 정부PR 실무 부서의 PR역량수준을 고려했을 때 가장 필요한 PR전문성 교육영역은 뉴미디어운영, 분석기획, 평가조사 순으로 나타났다. 한편, 뉴미디어운영에 대한 PR전문성 강화교육의 필요성에 대해서 정부PR 관리자(－)와 홍보실무자(+)가 서로 상반된 인식차이를 보이며 언론홍보 분야에 대한 전문성 강화 교육의 필요성을 가장 낮게 평가하는 것을 확인할 수 있었다. 본 연구 결과는 국정소통부서의 현실적인 실무 PR역량을 고려하여 정부소통 역량 강화 교육체계를 발전시키기 위한 실증적인 지침을 제공한다는 데 의의가 있다.</t>
  </si>
  <si>
    <t>NODE11357480</t>
  </si>
  <si>
    <t>금융공시정보의 독해용이성이 금융의사결정의 질에 미치는 효과: 금융소비자의 인지적 반응을 중심으로</t>
  </si>
  <si>
    <t>본 연구는 금융공시정보의 독해용이성(readability)과 금융지식(financial knowledge) 및 잠재적 결과에 대한정교화성향(elaboration on potential outcome)의 상호작용 효과가 금융소비자의 의사결정의 질(decision quality)에 미치는 효과를 검증하였다. 세부적으로 본 연구에서는 의사결정의 질을 측정하기 위해 금융소비자의 재인(recognition)과 정보처리의 양(amount of processing)을 종속변인으로 설정하였으며, 개인적 특성변인으로 금융지식과 잠재적 결과에 대한 정교화성향을 포함하였다. 연구결과로 금융지식은 금융공시정보의 독해용이성이 재인과 정보처리의 양에 미치는 효과를 조절하지는 못하였으나, 잠재적 결과에 대한 정교화성향은 금융공시정보의 독해용이성과 금융지식의 상호작용 효과를 조절함으로써 재인과 정보처리의양에 효과를 가져 왔다. 특히 흥미로운 점은 금융지식 수준과 상관없이 독해용이성이 높은 금융공시정보가제공되었을 때, 정보처리의 질이 향상되었으며, 잠재적 결과에 대한 정교화성향은 상대적으로 금융지식이부족한 소비자의 정보처리의 질을 보정하는 것으로 나타났다. 종합적으로 본 연구는 금융소비자보호를 위한 정보개선과 시장 투명성 강화 차원에서 금융공시정보의 메시지 특성뿐만 아니라 금융소비자의 심리적 경계조건(boundary condition)을 통합적으로 고려함으로써 금융공시제도의 설득효과를 극대화할 수 있을 것으로 제안한다.</t>
  </si>
  <si>
    <t>NODE11357492</t>
  </si>
  <si>
    <t>균형적인 커뮤니케이션 인식이 조직 - 직원 관계성 및 기업 평판 인식과 커뮤니케이션행동에 미치는 영향</t>
  </si>
  <si>
    <t>본 연구는 최근 기업 경영에서 그 중요성이 커지고 있는 조직과 사내 구성원 간의 관계성을 중심으로 내부공중의 균형적인 커뮤니케이션 인식이 관계성 및 기업 평판 인식, 그리고 직원들의 커뮤니케이션 행동에 미치는 영향을 살펴보았다. 연구를 위해 국내 대기업 총 25곳에 재직 중인 일반 직원 416명을 대상으로 설문조사를 실시한 결과, 균형적인 내부 커뮤니케이션 인지는 조직－직원 관계성에 긍정적인 영향을 미쳤으며, 조직－직원 관계성 인식은 사원들의 소속 조직 평판 인식과 커뮤니케이션 행동에도 유의미한 영향을 미치는것으로 나타났다. 또한 직원들의 평판 인식도 커뮤니케이션 행동에 영향을 미쳤다. 더 나아가, 조직－사원 관계성의 각 차원에 따라 그 영향력에 차이가 있었고, 직원들의 내부적인 평판 인식 역시 차원 별로 커뮤니케이션 행동에 차별적인 영향을 미치는 것을 알 수 있었다. 이러한 연구 결과는 균형적 사내 커뮤니케이션 및전략적 관계 관리의 중요성과 효과를 보여준다.</t>
  </si>
  <si>
    <t>NODE11357496</t>
  </si>
  <si>
    <t>기업 위기 상황에서 신뢰와 불신의 선행 요인과 결과 요인 탐색에 관한 연구: 위기 유형, 공중의 분노 및 부정적 커뮤니케이션 행동을 중심으로</t>
  </si>
  <si>
    <t>신뢰와 불신은 공존하지만 차별화되는 개념으로 바라볼 수 있다. 이와 같은 가정을 수용한다면, 기업의 위기상황 속에서도 신뢰와 불신은 서로 다른 역할을 할 것으로 여겨진다. 그러나 아직까지 위기 상황 속에서 기업에 대한 신뢰와 불신이 구체적으로 어떻게 다른 역할을 수행하는지 살펴본 실증 연구가 그리 많지 않다. 이에 본 연구는 1) 위기 유형에 따라 신뢰와 불신이 어떻게 다르게 변화하는지, 2) 기업에 대한 기존 신뢰와불신에 따른 공중의 분노와, 3) 공중의 공격 커뮤니케이션 행동 차이는 어떻게 다르게 나타나는지 구체적으로 살펴보았다. 2015년 2월 한 달 동안 국내 성인남녀 200명을 대상으로 한 실험연구 결과, 신뢰는 위기 상황을 모면하게 하는 방어기제로 작용한 반면, 불신은 위기 상황을 악화시키는 증폭기제로 작용하였다. 본 연구가 갖는 이론적·실무적 함의를 결론 부분에 기술하였다.</t>
  </si>
  <si>
    <t>NODE11357500</t>
  </si>
  <si>
    <t>기업 가치 PR 활동의 시간성이브랜드 태도와 브랜드 충성도에 미치는 영향에 대한 탐색적 연구</t>
  </si>
  <si>
    <t>본 연구는 기업이 펼쳐온 관계관리 활동의 시간적 변인을 기업 역사성으로 보고, 특히 기업 가치 제고를 위한 PR 활동과 기업 진정성 인식이, 시간성 요인과 더해져 브랜드 태도 및 충성도 같은 브랜드 명성에 어떤영향을 미치는지를 밝히고자 했다. 이를 위해 풀무원과 남양유업을 분석대상 기업으로 선정하고, 구조방정식(SEM)을 이용한 분석을 시행했다. 분석결과 첫째, 기업의 역사성 특히 가치 제고 PR의 역사성과 과거 위기 역사성은 남양유업의 경우, 브랜드 태도에 유의미한 영향을 미치는 것으로 나타났으나 풀무원의 경우에는 유의미한 영향을 미치지 않는 것으로 나타났다. 둘째, 기업 역사성이 미치는 영향에서는 풀무원과 남양유업 모두 기업 가치 PR 역사성은 정(+)의 영향을, 과거 위기 역사성은 부(-)의 영향을 미치는 것으로 나타났다. 아울러, 기업 진정성은 양 기업 모두 브랜드 태도와 충성도에 영향을 미치는 것으로 나타났다. 셋째, 기업 역사성이 브랜드 태도와 브랜드 충성도에 미치는 영향에 있어서 기업 진정성은 풀무원에서는 완전 매개변인으로, 남양유업에서는 부분 매개변인으로 작용하는 것으로 나타났다. 이러한 결과는 기업 진정성의 브랜드 태도와 충성도에 미치는 중요성과 PR 활동과의 기업 진정성 관계에서 시간적 축적의 중요성을 시사한다.</t>
  </si>
  <si>
    <t>NODE11357504</t>
  </si>
  <si>
    <t>적극적 공중에 대한 이해와 공중 세분화 방법에 대한연구: 문제 해결 상황 이론(Situational Theory of Problem Solving)을 적용한 공중 세분화 방법론 제안</t>
  </si>
  <si>
    <t>조직이 다양한 문제 상황에 직면했을 때, 가장 선행되는 PR 전략의 첫 번째 단계는 조직과 관련된 핵심 공중을 파악하는 것이다. 본 연구는 문제 해결 상황 이론을 사용하여 쉽게 실무에 적용할 수 있는 방법(공중 세분화 방법론 I)과 함께 적극적 공중을 이해하는 데 도움을 줄 수 있는 새로운 공중 세분화 방법론(공중 세분화방법론 II)을 소개한다. 구체적으로, 세월호 침몰이라는 국가적 재난 상황을 배경으로 정부 위기관리 상황에서 두 가지 공중 세분화 방법의 이론적 타당성과 실무 활용 가능성을 고민하였다. 본 연구의 결과는 공중 세분화 연구의 이론적 발전에 기여할 뿐 아니라, 공중을 이해하고 이슈를 관리해야 하는 홍보 실무자에게 실질적인 도움을 줄 수 있을 것으로 기대한다.</t>
  </si>
  <si>
    <t>NODE11357506</t>
  </si>
  <si>
    <t>대학-학생 공중 관계, 대학생의 학업 열의, 학업 성취 간의 관계에 대한 연구</t>
  </si>
  <si>
    <t>본 연구는 PR 연구의 주요 패러다임인 조직－공중 관계성을 대학에 적용하여 대학－학생의 관계의 질(relationship quality)이 재학생들의 학업 열의와 학업 성취에 어떠한 영향을 미치는지 실증적으로 탐구하고, 이들 간의 관계를 구조모델로 검증하였다. 연구 결과, 대학－학생 관계성 중 만족을 제외한 ‘헌신’, ‘상호 통제’, ‘신뢰’가 학업 열의에 미치는 영향이 통계적으로 유의미했으며, 학업 성취에 미치는 영향에 있어서는 ‘헌신’만이 통계적으로 유의미한 것으로 나타났다. 학업 열의가 학업 성취에 유의미한 영향을 미치는 것으로 발견되었으며, 이들 간 관계 모델의 설명력은 43%로 높게 나타났다. 대학－학생 공중 관계성과 학업 성취와의 관계에 있어 학업 열의의 매개 효과는 헌신과 학업 성취와의 관계에서는 부분 매개 효과, 상호 통제와 학업 성취와의 관계에 있어서는 완전 매개 효과로 나타났다. 대학 소재지에 따라 대학－학생 관계성 하부 차원이 학업 열의 및 학업 성취에 미치는 영향력과, 이들 간의 관계 또한 달랐다. 학업 열의가 학업 성취에 영향을미친다는 결과는 두 집단(서울, 수도권 및 지역) 모두에서 공통적으로 나타났지만, 서울 소재 대학의 경우 대학－학생 관계성 지표 중 헌신이 학업 열의 및 성취에 영향을 미치는 데 반해, 수도권 및 지역 소재 대학의 경우 학업 열의에 대해서는 상호 통제만이, 학업 성취에 대해서는 헌신의 영향력만이 유의미했다. 이러한 결과를 바탕으로, 본 연구는 학생들이 학업의 열정을 내뿜고 성취를 이루는 대학이 되기 위한 학생 관점에서의PR의 관계 관리 역할을 강조하고, 향후 대학의 지속 가능성을 높이기 위해 필요한 대학의 노력을 제안하며, 이론적, 실무적 함의를 제시하였다.</t>
  </si>
  <si>
    <t>NODE11357508</t>
  </si>
  <si>
    <t>주의력결핍 과대행동장애 치료 행위의 메시지 프레이밍설득 효과: 관여도와 주관적 지식의 역할을 중심으로</t>
  </si>
  <si>
    <t>이 연구는 주의력결핍 과다행동장애(ADHD) 정신질환 치료행위에 관련한 이익·손실 메시지 프레이밍이 자녀를 둔 부모에게 어떠한 설득적 효과를 낳게 되는지를 검증하고자 하였다. 세부적으로는, 프레이밍 효과와함께 부모의 관여도 및 주관적 건강 지식이 구체적으로 어떠한 역할을 하는지도 살펴보고자 하였다. 메시지프레이밍, 관여도, 주관적 지식에 대한 상호작용 효과를 30·40대 부모 184명의 실험 연구를 통해 분석한결과, 이익 프레임 메시지가 손실 프레임 메시지보다 ADHD 치료 약물제에 대한 태도 및 구매 의도에 더 큰영향을 미쳤다. 상호작용효과에 있어서는, 주관적 지식이 낮고 고관여도 부모들의 ADHD 치료제 구매 의도에는 손실 프레이밍 메시지가 이익 프레이밍 메시지 보다 유의미하게 설득 효과가 나타났다. 반대로 주관적지식이 높고 고관여도 부모들의 ADHD 치료제 구매 의도에 있어 이익 프레이밍 메시지가 손실 프레이밍 메시지보다 유의미하게 더 큰 설득 효과를 보여 주었다. 본 연구는 설득 커뮤니케이션 및 헬스 커뮤니케이션분야에서 건강 메시지 설계 및 고안시 필요한 이론적 바탕을 제공할 수 있다. 이를 통해 의료·보건 업계 및광고PR업계 실무자들은 설득적인 메시지 전략을 보다 효과적으로 세우게 될 것이다.</t>
  </si>
  <si>
    <t>NODE11357509</t>
  </si>
  <si>
    <t>사회적 규범 인식, 평가 성향, 음주의 사회적 편익인식이 대학생들의 음주 행위에 미치는 영향</t>
  </si>
  <si>
    <t>본 연구는 개인의 인지적 특성인 ‘평가 성향’과 ‘음주의 사회적 편익 인식’이 대학생들의 사회 규범 수용에 어떠한 역할을 하는지 탐색했다. 구체적으로 묘사적 규범과 명령적 규범이 대학생들의 음주 행위에 어떠한 역할을 하는지 그 조절 효과를 살펴보았다. 전국 대학생(N ＝ 569)을 대상으로 한 온라인 설문 조사를 토대로분석한 결과, 묘사적 규범 인식이 음주량에 미치는 영향은 개인의 음주에 대한 사회적 편익 인식이 높아질수록 더 크게 나타났다. 또한 음주에 대한 사회적 편익 인식이 음주량에 미치는 영향은 개인의 평가 성향에 의해 조절되는 것으로 나타났다. 한편, 음주 빈도와 관련해서는 묘사적 규범, 평가 성향, 그리고 음주에 대한 사회적 편익 인식 간 삼원 상호작용 효과가 확인되었다. 즉, 음주 편익 인식이 높고 평가 성향이 높은 개인들 사이에서 묘사적 규범의 효과가 더 크게 나타났다. 본 연구 결과는 사회 규범 이론의 정교화에 대한 이론적 시사점을 제공하며 대학생 음주 관련 중재 프로그램 기획을 위한 실용적 시사점을 제시한다.</t>
  </si>
  <si>
    <t>NODE11357512</t>
  </si>
  <si>
    <t>대학 이벤트 협찬의 적합도와 참여가 소비자 태도와 행동 의도에 미치는 영향: 설득 지식의 조절 효과를 중심으로</t>
  </si>
  <si>
    <t>본 연구는 기업이 일상적으로 집행하는 소규모 행사의 협찬 효과에 대해 실증적으로 탐구하기 위한 것이다. 대학교의 소규모 행사에 협찬사로 참여한 기업의 제품과 기업 이미지에 미치는 영향을 알아보았다. 연구 결과, 기업에 대한 태도에 영향을 미치는 것은 협찬 적합도로 나타났다. 협찬 제품인 헛개차에 대한 태도에 영향을 미치는 독립변인은 발견하지 못하였다. 구매 의도에는 행사 참석 여부가 유의미한 변인으로 나타났다. 구매 의도에는 설득 지식과 협찬 적합도 사이에 상호작용 효과도 나타났으며 설득 지식 수준이 높을 경우 협찬 적합도가 높아야 구매 의도가 증가하는 것을 알 수 있다. 마지막으로 공유 의도에는 협찬 적합도만이 유의미한 요인으로 나타났다. 이러한 연구 결과는 학문적으로 크게 관심을 받지 못하였던 소규모 행사 협찬을대상으로 기존 대형 이벤트 협찬 연구에서 사용되는 변인의 검증을 통한 학문적인 시사점과 함께 행사 협찬에 대한 실무적인 시사점 제공이 가능할 것으로 보인다.</t>
  </si>
  <si>
    <t>NODE11357514</t>
  </si>
  <si>
    <t>정당성 이론과 책임성 지각으로 살펴 본 한국과 미국의 반기업 정서: 기업의 잘못과 개인의 잘못에 대한 공중의 인식 실험 연구</t>
  </si>
  <si>
    <t>본 연구는 그동안 우리나라에서 강하게 나타난다고 인식되어 온 반기업 정서 정도를 미국과의 비교를 통해검증해 보고자 했다. 그동안의 반기업 정서가 주로 여론 조사와 설문 조사 등 기업에 대한 호감도를 측정하는 위주로 진행된 점을 감안하여 본 연구에서는 역사실적 사고, 부당성 인식, 책임성 인식 등 정당성 이론의변인들을 중심으로 반기업 정서를 관찰하고자 했다. 동일한 잘못을 저질렀을 때 사건의 주체가 기업(대기업/ 중소기업)일 때와 개인일 때로 나누어 한국과 미국에서 각각 실험을 진행하였다. 실험 연구 결과, 부정적 사건이 발생했을 때 공중의 반응은 한국과 미국에서 부분적으로 다르게 나타났다. 먼저 한국의 공중은 사건의주체가 기업(대기업과 중소기업)일 때, 개인일 때에 비해 더 높은 수준의 역사실적 사고를 보였다. 반면, 미국에서는 사건의 주체가 누구인지가 역사실적 사고에 영향을 주지 않았다. 또한 한국에서는 부정적 사건의 주체가 기업인지 개인인지에 따라 부당하다고 느끼는 정도에 유의미한 차이가 나타났다. 미국 실험 결과에서는 그러한 차이가 나타나지 않았다. 한편 책임성 인식 정도는 한국과 미국에서 모두 사건의 주체에 따른 영향을 받았으며 그 방향성도 같았다. 즉, 한국과 미국 공중은 부정적 사건의 주체가 기업(대기업과 중소기업) 인 경우가 개인인 경우에 비해 실제적으로 책임을 져야 하고 잘못의 원인이 누구에게 있는지와 관계없이 도의적으로도 책임을 져야 한다고 생각하는 경향이 나타났다. 이러한 연구 결과는 반기업 정서에 관한 국내의기존 논의를 일정 부분 지지함과 동시에 관련 논의가 보다 정교해질 필요가 있음을 시사해 준다.</t>
  </si>
  <si>
    <t>NODE11357515</t>
  </si>
  <si>
    <t>브랜디드 엔터테인먼트의 이용과 충족이 콘텐츠유희성과 가치에 미치는 영향</t>
  </si>
  <si>
    <t>본 연구는 브랜디드 엔터테인먼트 콘텐츠에 대한 이용자들의 이용과 충족 요인을 알아보고 이러한 이용과충족 동기가 콘텐츠 유희성과 가치 인식에 미치는 영향을 탐색해 보았다. 또한 유희성과 가치가 궁극적으로콘텐츠 태도에 미치는 영향 관계를 연구모델화하였다. 대학생들을 대상으로 설문을 실시한 결과 브랜디드엔터테인먼트 콘텐츠의 이용 동기는 시간 보내기, 휴식/흥미, 정보성의 3가지로 정리할 수 있었다. 이 중에서 시간 보내기와 휴식/흥미는 유희성에 긍정적인 영향을 미치는 것으로 나타났다. 시간 보내기는 콘텐츠 가치에 부정적인 영향을 미치고 있었고 정보성은 콘텐츠 가치에 긍정적인 영향을 미치고 있었다. 유희성은 콘텐츠 가치와 태도에 긍정적인 영향을 미치는 것으로 나타났다. 마지막으로 가치는 콘텐츠 태도에 긍정적으로 연결되고 있었다. 이러한 결과는 브랜디드 콘텐츠 연구에 대한 학문적인 시사점과 함께 실무적인 브랜디드 콘텐츠 제작 차원에서 시사점도 제공하고 있다.</t>
  </si>
  <si>
    <t>NODE11301740</t>
  </si>
  <si>
    <t>MCN 내 브랜디드 엔터테인먼트가 소비자 평가에 미치는 영향: 콘텐츠 노블티와 크리에이터 매력성을 중심으로</t>
  </si>
  <si>
    <t>본 연구는 MCN 내에서 집행되는 브랜디드 엔터테인먼트의 콘텐츠 특성과 크리에이터 매력성이 소비자 평가에 미치는 영향을 분석하였다. 연구를 위해 뷰티 크리에이터의 브랜디드 콘텐츠를 시청한 후 설문지에 응답하는 방식으로 진행되었으며 콘텐츠 노블티, 크리에이터 매력성(신체적, 사회적, 전문적 매력)을 독립변인으로, 콘텐츠 태도, 공유 의도, 구매 의도를 종속변인으로 설정하였다. 연구 결과, 콘텐츠 노블티와 크리에이터 매력은 콘텐츠 태도, 공유 의도, 구매 의도에 영향을 미치고 있었으며 콘텐츠 노블티와 매력성 간 상호작용이 발견되었다. 즉, 콘텐츠에 대한 새로움과 크리에이터의 매력이 높을수록 콘텐츠에 대한 소비자 평가가높아지고 콘텐츠 노블티와 크리에이터 매력성이 상호작용을 하여 종속변인에 영향을 미치고 있는 것을 알수 있었다. 본 결과는 MCN과 브랜디드 엔터테인먼트에 대한 학문적 의의를 제공하고 있으며 브랜디드 엔터테인먼트 집행에 있어 실무적 시사점도 제공하고 있다.</t>
  </si>
  <si>
    <t>NODE11301750</t>
  </si>
  <si>
    <t>뉴미디어 리터러시가 뉴스 팩트체크 행동에 미치는 영향: 불확실성에 대한 민감성의 조절효과와 가짜뉴스 태도 및 사실확인 동기의 매개효과를 중심으로</t>
  </si>
  <si>
    <t>연구목적본 연구는 코로나 19와 같이 새롭게 등장한 전염병에 대하여 지속해서 확산되는 가짜뉴스에 대한 정보 이용자의반응을 확인하기 위해 뉴미디어 리터러시와 불확실성에 대한 민감성이 뉴스 팩트체크 행동에 미치는 영향을검토하고자 하였다. 뉴미디어 리터러시는 정보에 대한 소비를 넘어 사실확인 여부를 비판적으로 판단하는 능력을포함하는 개념으로 가짜뉴스에 대한 부정적인 인식을 높이고 사실을 확인하려는 의도와 행동을 높일 것이다.
또한 불확실성이 발생하였을 때 이에 대하여 더욱 민감하게 반응하는 성향인 불확실성에 대한 민감성의 조절효과를 통해 민감성이 낮은 사람들에게서 리터러시의 효과를 검증하고자 하였다.
연구방법온라인 설문 전문 업체를 통해 설문조사를 수행하였다. 20-60대의 성인 남녀를 대상으로 연구를 진행하였다.
참가자들은 이메일을 통해 설문 참가에 동의한 뒤 연구 모형 검증을 위해 구성된 설문 문항에 답하였다.
연구결과연구 결과 사람들은 뉴미디어 리터러시가 높을수록 뉴스 팩트체크 행동이 높아졌으며 이는 가짜뉴스 태도와사실확인 동기에 의해 매개되었다. 이러한 이중 매개 효과는 불확실성에 대한 민감성이 낮은 사람들에게서 발견되어 불확실성에 대한 민감성의 조절 효과를 확인하였다.
결론 및 함의이와 같은 연구 결과는 미디어 리터러시를 높이는 것이 가짜뉴스의 확산을 방지하는 정보 이용자의 팩트체크행동을 높이는 방안이 될 수 있다는 것을 의미한다. 또한 불확실성에 대하여 민감성이 낮은 사람들에게서 더욱더효과적이라는 것을 본 연구는 확인하였다. 끝으로 연구의 시사점과 향후 연구 방향에 대하여 논하였다.</t>
  </si>
  <si>
    <t>NODE11301751</t>
  </si>
  <si>
    <t>정부-공중관계와 공동체 의식을 통한 보훈 정책 평가와 실천</t>
  </si>
  <si>
    <t>목적본 연구는 정부PR의 전략적 활용을 통한 정부-공중관계 형성(Ledingham,2001; 최지현·조삼섭, 2017)과 공동체 형성 이론(Kruckeberg &amp; Starch, 1988)을 이론적 논의의 주요개념으로, 정부-공중관계가 보훈 정책 긍정평가와 보훈 문화 확산이라는 정부 보훈 정책의 사회적 가치실현에 어떻게 연결되는지를 분석하였다. 구체적으로는 ‘공동체 의식’이 ‘정부-공중관계’와 ‘시민들의 국가보훈 인식과 평가’, ‘실천 의지’를 어떻게 매개하는지를 살펴보았다.
방법 및 결과전국 만20세부터 59세 성인을 대상(N=1,000)으로 설문 조사를 시행한 결과, 긍정적인 보훈 정책 평가와 보훈실천에 대한 정부-공중관계의 영향이 시민들이 인식하는 공동체 의식에 매개된다는 사실이 나타났다. 즉, 정부의정책 능력과 소통역량에 대한 긍정적 인식을 바탕으로 한 정부와 시민의 우호적 관계는 공동체 의식 강화를통해 사회통합과 공동체 구축을 목적으로 하는 정부 정책에 대한 긍정적 인식과 시민의 직접적인 참여 의지로연결될 수 있다.
결론정부의 정책운영 능력과 도덕성, 커뮤니케이션 능력에 대한 공중의 적극적 인식과 신뢰감을 바탕으로 한 정부-공중관계가 공동체 의식의 선행요인으로 작용한다는 사실을 알 수 있다. 또한, 공동체 의식이 정부-공중관계와보훈정책에 대한 긍정 평가와 보훈실천 의지를 매개한다는 사실을 입증함으로써, 정책 이해는 물론, 대중의 적극적인 정책 개입을 유도할 수 있는 PR 전략으로 공동체 의식의 중요성을 확인할 수 있다.</t>
  </si>
  <si>
    <t>NODE11246557</t>
  </si>
  <si>
    <t>CSR은 MZ세대 조직 구성원과의 커뮤니케이션에서 어떤 역할을 하는가? CSR 효과의 세대 간 차이 분석을 중심으로</t>
  </si>
  <si>
    <t>본 연구는 CSR이 조직 구성원에게 미치는 영향을 조직과 조직구성원의 관계성 관점에서 살펴보았다. 특히CSR이 MZ세대에게 미치는 영향을 분석하여 MZ세대와의 관계 구축 차원에서 CSR의 활용 가능성을 확인해 보았다. 자산 총액 5조원 이상 대기업 집단에 근무하는 조직구성원을 대상으로 설문조사를 진행하였다. 조직구성원 특성이 고루 분포된 표본을 확보하기 위해 성별, 연령 등을 고려한 할당 표집(quota sampling)을 실시했으며, 특히 MZ세대와 X세대 간 차이 비교를 위해 세대 간 비례 할당 표집을 실시하였다. 연구결과 CSR은 조직구성원-조직 관계성 및 조직 동일시를 매개하여 조직구성원이 외부 이해관계자를 대상으로 진행하는 커뮤니케이션 행동에 긍정적인 영향을 미치는 것으로 나타났다. 또한 CSR 효과에는 세대 간 차이가 존재하며, CSR은 MZ세대 보다 X세대의 긍정적 커뮤니케이션 행동을 촉진하고 부정적 커뮤니케이션을 억제하는 것으로 나타났다. 본 연구는 다수의 CSR 연구가 외부 이해관계자 대상의 효과를 살펴본 반면, CSR이 조직구성원에게 갖는 효과를 탐색함으로써 이론 및 실무적 틀을 확장할 수 있을 것으로 기대된다. 또한 CSR 효과의 세대 간 차이를 검증함으로써 사내 커뮤니케이션 전략으로서 CSR의 가치 및 활용 방안에 대해 실질적 시사점을 제시한다.</t>
  </si>
  <si>
    <t>NODE11246558</t>
  </si>
  <si>
    <t>가상현실(virtual reality) 뉴스의 효과 연구 통합 전송(Transportation) - 확장된 기술수용모델(Extended Technology Acceptance Model)</t>
  </si>
  <si>
    <t>가상현실(virtual reality) 기술에 대한 관심이 증가하고 있음에도 불구하고 VR 저널리즘에 대한 수용자들의 반응에 대한 체계적 연구 사례는 여전히 드물다. 이 연구는 VR 뉴스의 수용 과정을 내러티브 세계로의 심리적 이동을 설명하는 트랜스포테이션 이론(transportation theory; Green &amp; Brock, 2000)을 적용하여 살펴보았다. 본 연구에서 트랜스포테이션 경험을 매개변인으로, 기술수용모델(TAM)을 확장하여 VR 뉴스의 효과를 규명하였다. 연구결과, 수용자의 감각추구성향과 혁신성, 그리고 상호작용성(interactivity)과 텔레프레즌스(telepresence) 모두 VR 뉴스 콘텐츠 시청에 대한 트렌스포테이션 경험을 높이는 것으로 밝혀졌다. 특히, 높은 트렌스포테이션 경험은 인지된 유용성과 용이성에 모두 영향을 주며, VR 뉴스에 대한 태도와 메시지 수용 의도에 긍정적인 영향을 미치는 것으로 밝혀졌다. 본 연구는 VR 뉴스가 전통 미디어 플랫폼의 뉴스와 대비하여 지닌 차별적 효과를 설명할 수 있는 이론적 모델을 제시함으로써 VR 저널리즘의 확산과 발전에 시사점을 제공한다.</t>
  </si>
  <si>
    <t>NODE11246567</t>
  </si>
  <si>
    <t>소셜미디어 시대의 조직 위기와 명성</t>
  </si>
  <si>
    <t>배경 및 연구목적  조직의 명성관리를 위한 주요한 커뮤니케이션 수단으로 소셜미디어가 널리 이용되고 있으며, 동시에 가짜뉴스의 생산과 확산과 같은 새로운 위기 또한 소셜미디어를 통해 이루어지고 있다. 이에 본 연구에서는 소셜미디어 시대 에 조직 명성에 영향을 미치는 위기커뮤니케이션에 대한 이론적 논의를 검토하고, 변화하는 위기 생태계를 향한 새로운 논의를 더함으로써 조직 명성 회복에 대한 새로운 방향성과 연구 필요성을 제안하고자 했다.
연구방법  소셜미디어 시대의 조직 위기와 명성에 대한 검토를 위해 기존의 연구자료들을 포괄적으로 수집하고 분석하여 궁금증에 대한 결론을 내리는 체계적 문헌고찰(Systematic Review)의 방식을 취하였다.
연구결과  체계적 문헌 고찰을 통해 소셜미디어 시대의 조직 위기를 기대위반이론과 2차적 위기커뮤니케이션을 중심으로 정리했다. 기대위반이론은 조직 명성이 곧 조직에 대한 공중의 기대임을 설명하며 PR 영역에서 조직 명성 연구에 적용 가능성을 제시했다. 2차적 위기커뮤니케이션은 소셜미디어 시대의 조직 위기가 어떻게 형성, 확산되는지를 통해 역 2차적 위기커뮤니케이션의 가능성에 대해 논의했다.
결론 및 함의  커뮤니케이션 기술 발전과 함께 도래한 조직의 위기와 명성의 관련성을 검토함으로써 향후 위기 생태계에서 직관과 전략적 추론이 함께 하는 명성관리를 위한 연구 방향과 필요성을 제안했다.</t>
  </si>
  <si>
    <t>NODE11246568</t>
  </si>
  <si>
    <t>SNS를 통한 소셜그루밍이 대학생의 조직몰입과 학습몰입에 미치는 영향: 교우관계를 통한 간접효과와 대인경쟁의 조절효과를 중심으로</t>
  </si>
  <si>
    <t>배경 및 목적 본 연구는 남녀 대학생을 대상으로 소셜미디어를 통한 소셜그루밍이 조직몰입과 학습몰입에 미치는 영향을 대인 경쟁의 조절효과와 함께 살펴보기 위함이다.
방법전문 조사업체를 통해 수집된 데이터(N = 232)를 바탕으로 구정 방정식 모형을 구성하여 분석했다. 이를 통해 소셜미디어상의 소셜그루밍이 교우관계, 조직몰입 그리고 학습몰입에 미치는 직접 또는 간접 영향을 검증하고, 대인경쟁을 조절변수로 설정하여 변수 간 경로에 미치는 영향력을 파악하였다.
결과 소셜그루밍은 대학생의 교우관계에 직접적인 정(+)적 영향을 미쳤으나, 조직몰입과 학습몰입에 유의한 수준의 직접적 영향을 미치지 않았다. 그러나 소셜그루밍은 교우관계를 통해 대학생의 조직몰입과 학습몰입에 정(+)적 간접효과를 미치고 있음을 확인할 수 있었다. 또한, 대인경쟁의 평균을 기준으로 고집단과 저집단을 나누어 조절 효과를 분석한 결과, 교우관계가 조직몰입에 영향을 미치는 경로에서 양 집단의 차이가 통계적으로 유의하게 나타났다. 즉 교우관계가 조직몰입에 미치는 정적 영향력은 대인경쟁에 의해 완화된다.
논의 및 결론 이와 같은 연구를 통해 소셜미디어를 통한 소셜그루밍이 대학생의 조직 생활에 미치는 영향력을 확인할 수 있었 으며, 대인경쟁의 양면적인 효과 또한 살펴볼 수 있었다.</t>
  </si>
  <si>
    <t>NODE11246569</t>
  </si>
  <si>
    <t>기업의 사회적 책임에 관한 조직 구성원의 인식: 2030 조직구성원을 중심으로</t>
  </si>
  <si>
    <t>목적 본 연구는 기업의 사회적 책임에 관한 MZ 세대, 특히 20대 중반-30대 초반 직장인들의 CSR에 대한 일반적인 인식 및 태도와 본인이 재직 중인 기업의 CSR에 대한 인식과 평가, 향후 CSR의 방향에 대해 기대하는 것이 무엇인지 살펴보았다.
방법 CSR 활동 이력이 있는 기업에 재직 중인 직장인 10명을 대상으로 심층 인터뷰를 실시하였다.
결과 기업의 사회적 책임을 바라보는 20-30대의 관점은 기업의 외부에서 내부로 확장되고 있었으나, 자사의 CSR 활동에 관한 이들의 인식은 낮은 수준에 머물러 있었다. 향후 바람직한 CSR전략 및 방향과 관련하여, CSR 활동의 지속적 운영 및 전문 영역에서의 프로그램 개발을 기대하였으며, 본인들이 수혜자가 되는 사내 복지 개선과 조직 문화와 커뮤니케이션 방식 변화의 필요성이 지적되었다.
결론 본 연구는 20-30대 조직구성원의 입장에서 기업의 사회적 책임의 의미와 범주를 살펴봄으로써 기존 CSR 연구의 이론적 틀을 확장하며, 실제 조직 구성원들의 인식과 의견을 바탕으로 보다 효과적인 CSR 운영 방안 및 전략을 제시한다.</t>
  </si>
  <si>
    <t>NODE11246572</t>
  </si>
  <si>
    <t>CSA(Corporate Social Advocacy)는 인터넷 공론장 활성화에 기여 하는가? 침묵의 나선 이론을 접목한 CSA의 공익적 역할에 대한 조명</t>
  </si>
  <si>
    <t>연구목적 CSA(Corporate Social Advocacy)의 영향력을 살핀 기존 연구들은 주로 CSA를 통해 기업이 얻을 수 있는 유무형 의 편익에 초점을 맞추고 있다. 본 연구는 CSA를 행하는 기업의 역할과 CSA의 본질적 의미에 대한 논의가 필요하다고 보고, 침묵의 나선 이론을 바탕으로 CSA가 인터넷에서 공론장을 활성화하는 효과가 있는지 실증적으 로 확인하였다.
연구방법 개인-기업/개인-여론 간 의견 일치여부에 따라 공중의 이슈 및 기업에 대한 의견 표명의도가 달라지는지, 그 과정에서 CSA를 행하는 기업의 규모와 이슈에 대한 개인 의견의 강도가 조절변인으로 작용하는지 확인하였다.
연구결과 모병제 도입 이슈에서는 개인-여론 의견이 일치할수록 이슈에 대한 의견 표명의도가 높아졌으며, 개인-기업 의견이 일치할수록 기업에 대한 의견 표명의도가 높아졌다. 포용적 이민정책 이슈에서는 개인-기업 간 의견이 일치할수록 이슈와 기업에 대한 의견 표명의도가 높아졌다. 또한, 모병제 도입 이슈에서는 이슈에 대한 의견 표명의도에 부분적으로 기업 규모와 개인 의견 강도의 조절효과가 나타났고, 포용적 이민정책 이슈에서는 개인 의견 강도의 조절효과가 나타났으며, 기업 규모와 개인 의견 강도를 포함한 삼원상호작용 효과가 나타났다.
결론 및 함의 본 연구는 CSA의 인터넷 공론장 활성화 가능성과 그 형태를 확인하였고, CSA 연구의 이론적 확장에 기여함과 동시에 기업으로 하여금 CSA를 포함한 기업의 사회적 책임 활동의 의미를 다시 한번 숙고하는 계기를 제공한다.</t>
  </si>
  <si>
    <t>NODE11246573</t>
  </si>
  <si>
    <t>기업 PR 캠페인의 창의성 인식에 영향을 미치는 요인에 대한 연구: 정황적 수용 이론의 적용</t>
  </si>
  <si>
    <t>연구목적  이 연구는 기업의 내･외적 정황 요인들이 기업의 PR 캠페인에 대한 소비자들의 창의성 인식에 어떻게 영향을 미치는지 정황적 수용이론을 이용하여 실증적으로 분석한 연구이다.
연구방법  설문 참여자들은 기업의 PR 캠페인 중 한 가지를 임의로 떠올리고, 해당 캠페인 및 캠페인을 수행한 기업의 내･외적 요인에 대한 인식에 대해 응답하였다. 데이터 정화를 거쳐 936명의 응답을 통계 분석하였다.
연구결과  기업의 내적 요인들은 기업의 특징(기업 문화), CEO의 활동(준법 및 윤리경영), CEO의 리더십 스타일로 구분되었 다. 기업의 외적 요인들은 기업과 소비자의 관계적 특성으로 구분되었다. 기업의 내･외적 정황 변인과 별도로 캠페인의 속성에 대한 인식은 기업의 가치에 부합하는 체계적이고 차별적인 캠페인으로 명명하였다.
결론 및 함의  기업의 가치와 부합하는 체계적이고 차별적인 캠페인, 기업과 소비자와의 수평적 관계, CEO의 변혁적인 리더십, CEO의 준법 및 윤리경영, 그리고 기업의 개방적인 문화를 높이 인식할 때 응답자들은 자신이 떠올린 PR 캠페인 에 대해 창의적으로 평가하는 경향을 보여주었다. 이러한 결과들을 바탕으로 다양한 학술적, 실무적 함의를 토론 하였다.</t>
  </si>
  <si>
    <t>NODE08863918</t>
  </si>
  <si>
    <t>여론조사 보도가 여론지각과 의견표명에  미치는 효과에 관한 연구 : 성형수술을 중심으로</t>
  </si>
  <si>
    <t>본 연구에서는 노엘레 ‒ 노이만의 침묵의 나선 이론을 토대로, 여론조사 보도가 수용자의 일상적 커뮤니케이션에 미치는 영향력에 대해 검증해보고자 했다. 구체적으로 여론조사 보도에 따라 사회적 이슈에 대한 여론 동향의 지각이 어떻게 이루어지며, 여론조사 보도에 근거하여 본인을 다수의견 지지자 혹은 소수의견 지지자로 지각함에 따라 일상적 대화상황에서 개인 의견표명 의지가 어떻게 달라지는지를 알아보았다. 이를 위해 본 연구에서는 최근 들어 높은 관심을 불러일으킴과 동시에 개인적 차원의 쟁점이면서도 한국 사회의 유교적 전통으로 인해 도덕적·사회적 판단기준이 되는 성형수술을 연구대상으로 삼았다. 유사실험 방식을 통해 수도권 소재 대학의 재학생 240명을 대상으로 수집된 자료를 분석한 결과, 여론조사 보도는 여론동향 지각에 어느 정도 영향력을 미치나 개인의 의견표명 의지에는
유의미한 영향력이 없는 것으로 밝혀졌다. 이는 이론적 측면에서 해당 이슈가 도덕적인 면과 관련이 있다 하더라도 이미 우리 사회에서 오래전부터 거론되어 왔기 때문에 소수의견 지지자에게 면역효과(inoculation effect)가 생겼을 수 있기 때문으로 해석된다. 또한 대학생 집단의 경우, 동세대 내에서의 여론동향에 더 민감하기 때문에 대안적인 지지집단인 타대학 생들의 지지를 받을 것이라는 기대 때문에 침묵하지 않는 것으로 해석된다.</t>
  </si>
  <si>
    <t>NODE09259763</t>
  </si>
  <si>
    <t>기술수용모델(Technology Acceptance Model)을  통한 노인의 건강관련 정보통신기술(Information and  Communication Technology, ICT)신문 보도 분석</t>
  </si>
  <si>
    <t>노인층의 정보격차(digital divide)는 건강정보 불균형을 야기하고, 이는 노인층의건강 문제로 이어질 수 있다. 이에 본 연구는 노인 건강과 관련된 신문보도가 노인의 정보통신기술(ICT)의 수용을 장려하여 정보격차를 줄일 수 있는 메시지 요소를 포함하고있는지 분석하였다. 기술수용모델을 분석틀로 사용하여, 인지된 유용성(perceived usefulness), 인지된 이용용이성(perceived ease of use)과 유용성과 이용용이성에 영향을 미치는 변수들이 노인의 건강 관련 정보통신기술(ICT)을 다루는 신문기사에 어떻게 제시되는지 살펴보았다. 분석 결과, 인지된 유용성, 인지된 이용용이성, 유용성과 이용용이성에 영향을 미치는 변수들은 노인보다, 노인 주변사람을 이용주체로 하여 정보통신기술(ICT)의 수용을 권장하는 경우가 대부분이었다. 특히 노인의 정보통신기술(ICT) 의 사용을 증진시킬 수 있는 자기효능감에 대한 언급은 거의 찾아볼 수 없었다. 연구결과는 신문기사가 노인의 정보격차를 줄이는데 효과적이지 않고, 오히려 노인을 돌봄의 대상으로 인식시켜 노인의 적극적인 정보추구나 획득을 저해할 수 있다는 것을 나타낸다.</t>
  </si>
  <si>
    <t>NODE09259758</t>
  </si>
  <si>
    <t>국가 정치지도자의 대국민 커뮤니케이션에서 메시지와 메신저 유형에 따른 수용자반응 비교</t>
  </si>
  <si>
    <t>본 연구는 국가 정치지도자의 커뮤니케이션에 있어 메시지 유형(사과 vs. 옹호)과메신저 유형(개인 트위터 vs.와 대변인 발표)에 따라 수용자들의 국가 정치지도자 공신력(credibility)에 대한 인식과 국가에 대한 태도(attitude toward country)에 미치는효과가 어떠한 차이가 있는지를 비교분석한 것이다. 국가 정치지도자로는 대통령을 상정했고, 미국의 트럼프 대통령과 한국의 문재인 대통령을 대상으로 조사 분석하였다. 연구방법은 온라인 실험연구를 실시했으며, 실증적 타당도(ecological validity)를 높이기 위해 실제의 대통령을 연구대상으로 삼았다. 연구결과, 두 명의 대통령 모두 사과메시지는 대변인을 통한 발표보다 대통령 SNS를 직접 활용하는 것이 국가 정치지도자공신력과 국가태도에서 모두 통계적으로 유의미한 수준에서 높은 것으로 나타났다. 반면에 옹호 메시지의 경우, 두 대통령 공히 대변인을 활용하는 것이 대통령 SNS를 활용한 직접 커뮤니케이션보다 높은 것으로 나타났다. 메신저 유형과 메시지 유형의 상호작용효과를 살펴본 결과, 국가정치 지도자 공신력과 국가태도에서 상호작용효과가 나타났다. 즉 사과 메시지의 경우는 대통령 SNS를 직접 활용하는 것이 대변인을 통한 발표보다 높게 나타났으나, 옹호 메시지의 경우에는 대통령 SNS 방식보다는 대변인을 활용하는 것이 높게 나타났다. 연구결과가 갖는 이론적, 실무적 함의와 한계점을 제시하였다.</t>
  </si>
  <si>
    <t>NODE09259764</t>
  </si>
  <si>
    <t>Effects of Young Adolescents’ Exposure to Luxurious Lifestyles on Instagram: Social Media  Literacy Education Can Make a Difference</t>
  </si>
  <si>
    <t>This study examines (a) whether exposure to Instagram posts showing luxurious (vs. ordinary) lifestyles could result in negative social comparison and lower self-esteem and (b) whether these effects could be reduced by literacy education about social media. To test these ideas, an experiment was conducted based on 115 elementary and middle school students (4th to 8th grade). Results showed that Instagram posts showing a luxurious lifestyle resulted in more negative social comparison and lower self-esteem. However, the negative impact of Instagram posts on self-esteem was not found when social media literacy education was provided. Theoretical and practical implications are discussed.</t>
  </si>
  <si>
    <t>NODE09385544</t>
  </si>
  <si>
    <t>인간의 기본 감정에 따른 어조 탐색과 스펙트럼 분석</t>
  </si>
  <si>
    <t>본 연구는 커뮤니케이션 스타일로서 어조가 갖는 의미 탐색의 기틀을 마련하고자 시도되었다. 이를 위해 먼저494개의 한국어 감정동사를 인간 기본 감정에 따라 분류한 선행 연구를 바탕으로 각 감정 동사가 표현될 때 구현되는 어조를 명명(命名)하였다. 그결과 사랑을 표현하는 어조 4가지(애교조, 호감조, 소망조, 매혹조), 기쁨을 표현하는어조 12가지(유쾌조, 공감조, 만족조, 자랑조, 설렘조, 신명조, 평온조, 감동조, 감사조, 황홀조, 다정조, 듬직조), 놀람을 표현하는 어조 3가지(아연실색조, 망연자실조, 어리둥절조), 분노를 표현하는 어조 10가지(분노조, 짜증조, 질투조, 불만조, 혐오조, 원망조, 무시조, 비난조, 억울조, 반항조), 슬픔을 표현하는 어조 16가지(애통조, 우울조, 냉담조, 민망조, 자책조, 위축조, 후회조, 난감조, 실망조, 연민조, 떨떠름조, 어색조, 따분조, 비장조, 허망조, 서운조) 그리고 두려움을 표현하는 어조 7가지(두려움조, 당황조, 의심조, 고민조, 긴장조, 근심조, 답답조)가 추출되었다. 또한 52개 어조의 소리 크기와 높이를 파악하기 위해 동일 문장으로 각 어조를 구현한 후 주파수와 진폭을 측정했으며, 평균 주파수와 평균 진폭의 높고 낮음에 따라 7개의 그룹으로 각 어조를 그룹화할 수 있었다. 마지막으로 본 연구는 기본 정서 내에 세부적인 감정이 있으며 이를 표현하는 각각의 어조가 있다는 점, 어조를 인지하고 해석할 때 커뮤니케이션 상황과 메시지가 중요한 영향을 미친다는 점, 특정 감정에 따른 어조의 특징이 발견된다는 점, 동일 주파수와 진폭이라 해도 값이 커지면 정서와 어조가 바뀔 수 있다는 점, 동일한 정서라 하더라도 유사한 크기와 높이로 표현되지 않는다는 점을 논의점으로 제시하였다.</t>
  </si>
  <si>
    <t>NODE09385546</t>
  </si>
  <si>
    <t>탐사보도 이용과 지속이용의도에 영향을 주는 요인: 이용동기, 품질 및 사회적 역할 평가, 정치효능감을 중심으로</t>
  </si>
  <si>
    <t>국내의 탐사보도 수용자 546명을 설문조사해서 탐사보도 이용동기, 품질평가, 사회적역할 평가가 이용정도에 미치는 영향, 그리고 이용정도가 지속이용의도에 주는 영향 및정치효능감의 매개효과를 구조방정식(SEM)으로 알아보았다. 이용동기는 심층정보추구, 관습적 이용, 관계추구 등 3개, 품질평가는 전문성, 공정성, 시민중심 등 3개, 사회적 역할평가는 사회감시와 정보제공 등 2개가 있었다. 이용동기에서는 심층정보추구와 관계추구, 품질평가에서는 전문성, 사회적 역할 평가에서는 사회감시와 정보제공이 이용정도에 정적인영향을 주었다. 수용자들은 우리 사회문제를 깊게 고발하고 권력층을 감시하는 정보를취득해서 사회적으로 타인들과 교류하기 위해 탐사보도를 이용하는 것으로 해석되었다. 즉 탐사보도가 감시견 역할을 충실히 할 때 수용자 이용이 증가하였다. 이용정도는 지속이용의도에 직접 영향을 주지 않았지만, 내적정치효능감을 매개로 지속이용의도에 간접 영향을주었다. 영향을 주는 경로는 ‘이용정도-&gt; 내적정치효능감-&gt; 지속이용의도’ 또는 ‘이용정도-&gt; 내적정치효능감-&gt; 외적정치효능감-&gt; 지속이용의도’이었다. 이용정도가 지속이용의도에영향을 주는 과정에서 내적정치효능감은 완전매개효과를 갖고 있었다. 그러나 외적정치효능감은 내적정치효능감보다 더 큰 직접영향을 지속이용의도에 주었다.</t>
  </si>
  <si>
    <t>NODE09385549</t>
  </si>
  <si>
    <t>뮤지컬에 대한 정향이 브로드웨이 친숙도와 뉴욕 도시 브랜드에 미치는 영향관계: SNS이용의 매개 효과를 중심으로</t>
  </si>
  <si>
    <t>본 연구는 뉴욕의 뮤지컬 산업이 뉴욕의 도시 이미지에 어떠한 영향을 미치는지 계량적인 연구방법을 통해 알아보았다. 특히, SNS의 이용과 브로드웨이라는 특정 지역에대한 친숙도의 매개효과를 중심으로 영향 관계를 분석하였다. 연구 결과, 뮤지컬에 대한 정향 중 사회적인 정향이 SNS 이용에 긍정적인 영향을 미치고 있었다. 자극적 정향의 경우 SNS이용과 브로드웨이 친숙도에 모두 부정적인 영향을 미치는 것으로 나타났다. 인지적 정향은 SNS이용과 브로드웨이 친숙도에 긍정적인 영향 관계를 보이고 있었다. SNS이용의 영향력을 보면 브로드웨이 친숙도와 뉴욕에 대한 태도에 긍정적인 영향을 미치는 것으로 나타났고 브로드웨이 친숙도와 뉴욕에 대한 태도도 직접적으로 영향관계에 있는 것을 알 수 있었다. 이러한 결과는 뮤지컬에 대한 다양한 요인이 도시에영향을 미치고 있다는 것을 보여주며 학문적인 시사점과 함께 도시 브랜드 실무적으로도 시사점을 제공하고 있다.</t>
  </si>
  <si>
    <t>NODE09385560</t>
  </si>
  <si>
    <t>국제방송 아리랑TV의 채널 브랜드 진정성이 채널 충성도 및 국가브랜드 태도에 미치는 영향 연구</t>
  </si>
  <si>
    <t>본 연구는 국제방송인 아리랑TV의 채널 브랜드에 대한 영향력 분석을 통하여 국가 브랜드 가치를 높일 수 있는 학술적․실무적 의의를 알아보고자 하였다. 아리랑TV의 채널 브랜드 진정성이 신뢰와 이미지에 대한 영향력 분석이 이루어졌으며, 진정성, 신뢰, 이미지의 개념이 충성도에 미치는 영향 연구도 진행하였다. 또한, 브랜드 충성도가 국가브랜드 태도에 미치는 영향도 분석하였다. 연구결과, 진정성이 신뢰, 이미지,충성도에, 이미지는 충성도에, 충성도는 국가브랜드 태도에 영향력을 갖고 있는 것으로 조사되었다. 하지만, 신뢰는 충성도에 영향을 미치는 못하는 것으로 파악되었다. 궁극적으로 아리랑TV의 진정성, 신뢰, 이미지, 충성도와 같은 브랜드 자산요소들이 국가브랜드를 시청자들에게 각인시킬 수 있음을 확인하였다. 국제방송 아리랑TV를 시청하는 목적은 한국에 대한 정보를 알고 싶고, 문화를 알고 싶고, 한국에 대한 간접적 경험을 하고 싶은 것으로 그 목적 달성을 위한 통로로 아리랑TV가 선택되고 있는 것이다. 이는 국가브랜드 태도에 영향력을 행사하는 것으로 아리랑TV 프로그램 기획과 제작 그리고 편성에 있어 유기적인 관계를 분석할 당위성을 제공하는 것이다.</t>
  </si>
  <si>
    <t>NODE09385561</t>
  </si>
  <si>
    <t>게임 이용이 삶의 만족도에 영향을 미치는가?: 선용적 몰입의 매개효과를 중심으로 한 탐색적 연구</t>
  </si>
  <si>
    <t>본 연구는 게임 주요 이용자인 청소년을 대상으로, 게임 이용 요인이 선용적 몰입을매개하여 삶의 만족도에 어떠한 영향을 미치는지 살펴보았다. 게임 이용에 관한 구성요인은 개인적 게임 특성 요인(게임 효능감, 게임 리더십), 사회적 게임 특성 요인(게임규범성, 게임 커뮤니티 참여 수준), 게임 동기 요인(게임 성취동기, 사회적 동기), 게임이용 패턴 요인(게임 이용량, 단체 게임 유무)을 포함한다. 연구 결과, 성취동기, 게임효능감, 게임 규범성, 게임 이용량이 선용적 몰입에 정적인 영향을 미쳤다. 또한 선용적몰입은 삶의 만족도에 부정적인 영향을 미치는 것으로 나타났다. 이론적 차원에서 이론적 차원에서, 본 연구는 삶의 만족도에 미치는 게임 변인의 영향력을 확인하였으며, 선용적 몰입의 개념 및 조작화 가능성을 확인하였다. 또한, 실무적 차원에서 실무자가 게임 개발 단계에서 고려해야 할 요소들을 제안한다.</t>
  </si>
  <si>
    <t>NODE09385559</t>
  </si>
  <si>
    <t>ASMR 방송의 시청동기가 시청만족도와 지속시청의도에 미치는 영향</t>
  </si>
  <si>
    <t>미디어 플랫폼과 콘텐츠가 다양해지면서 유튜브와 같은 플랫폼에서 공유되던 기존의정 보전달형 콘텐츠가 점차 vlog, 먹방, 그리고 ASMR(Autonomous Sensory Meridian Response)과 같이 친밀감을 형성하는 콘텐츠로 진화하고 있다. ASMR은 기존연구에 의해 순간적인 심리적 안정을 제공해 스트레스나 우울감, 외로움을 해소하는 효과가 있다고 알려졌다. 본 연구는 이용과 충족 이론을 토대로 ASMR 콘텐츠를 먹방 ASMR 방송과 일반 ASMR 방송으로 구분해 ASMR 방송의 시청동기를 알아보고자 한다. 또한 시청동기의 충족 여부에 따라 시청만족도와 지속시청의도에 어떤 영향을 미치는지 규명하고자 한다. ASMR 방송을 시청한 경험이 있는 227명의 참가자를 대상으로 온라인 설문을 한 결과, 먹방 ASMR 방송을 통해 충족된 시청 동기는 심신의 안정 추구와사회적 관계 추구인 것으로 나타났다. 한편, 일반 ASMR 방송을 통해 충족된 시청 동기는 사회적 관계 추구였다. 먹방 ASMR 방송을 통해 충족된 시청동기 중 심신의 안정충족이 시청만족도와 지속시청의도에 정적인 영향을 미쳤으며 일반 ASMR 방송을 통해 충족된 사회적 관계 충족 역시 시청만족도와 지속시청의도에 정적인 영향을 미치는 것으로 나타났다. 그러나 두 영상 모두 시청만족도가 충족된 이용동기와 지속시청의도를 매개하지는 않는 것으로 나타났다. 본 연구는 이상의 연구결과를 통해 ASMR 방송시청에 대한 함의를 논의하고 앞으로 ASMR 방송에 대한 연구 방향을 제시하였</t>
  </si>
  <si>
    <t>NODE10628888</t>
  </si>
  <si>
    <t>중국인 유학생들의 스마트폰, 소통, 그리고 한국어 실력</t>
  </si>
  <si>
    <t>국내에 거주하고 있는 중국인 유학생들의 스마트폰에 대한 이용도가 그들의 한국 적응에 어떠한 역할을 하는지를 검증하고자 서베이를 실시하여 분석했다. 과연 중국인 유학생들이 스마트폰을 통해 한국 미디어를 이용하는 것이 한국인들과의 소통에 도움이되고, 결국 한국어 실력 향상에 긍정적인 영향을 미치는지, 그리고 스마트폰을 통해 중국 미디어를 이용할수록, 중국인들과의 소통을 유지하여 결국 한국어 실력 향상을 저해하는지 분석했다. 구조 방정식 모형을 이용하여 변인들 간의 직접 효과 및 간접 효과를확인하여 중국인 유학생들이 스마트폰을 통해 한국 미디어를 이용할수록, 한국인들과의소통이 활발해지면서, 한국어 실력이 향상되는 점을 발견했다. 동시에 중국 미디어를이용할수록, 국내에 거주하는 중국인들과의 소통이 활발해지는 것이 발견되었으나, 그들의 한국어 실력 하락에는 영향을 미치지 못하는 것으로 밝혀졌다.</t>
  </si>
  <si>
    <t>NODE10628885</t>
  </si>
  <si>
    <t>발표의무제가 발표효능감에 미치는 영향 : 신행동주의 학습 이론을 중심으로</t>
  </si>
  <si>
    <t>본 연구는 발표 능력이 향상되지 못한 이유가 발표 기회의 부족이라는 지적을 바탕으로 모든 학생에게 발표 참여를 의무화하고 목표 횟수를 제시하는 발표의무제가 발표효능감에 어떤 영향을 미치는지 분석하였다. 발표의무제는 16주의 수업 기간 동안 총 10회의 자발적인 발표를 수행하고 발표 수행의 결과에 따라 점수가 부여되는 제도이다. 이를위해 반두라에 의해 체계화된 신행동주의 학습 이론의 수업 모형을 적용했으며 학기 초에 사전 발표 효능감을, 학기 말에 사후 발표효능감과 다른 수업에서의 확장된 발표 효능감을 측정하였다. 또한 발표효능감에 영향을 미칠 것이 예상되는 성취경험, 대리경험, 타인설득, 정서상태와 통제 변인을 측정하였다. 분석 결과, 발표의무제는 적극적인 참여집단과 소극적인 참여 집단의 발표효능감에 모두 정적인 변화를 나타냈다. 또한 발표의무제를 통해 향상된 발표효능감은 다른 수업에서의 확장된 발표효능감에도 긍정적인 영향을 미치는 것으로 나타났다. 마지막으로 발표효능감에 영향을 미친 요인은 적극적 참여 집단의 경우 대리경험과 타인설득이 정적 영향을, 부정정서가 부적 영향을 미쳤으며소극적 참여 집단의 경우 부정정서가 부적 영향을 미치는 것으로 나타났다. 본 연구는 반복된 발표 기회가 발표효능감을 향상시킬 수 있으나 수업에 대한 부정적 정서는 장애 요소가 될 수 있음을 제시하였다. 또한 발표효능감의 향상이 발표능력의 향상을 의미하는 것은 아니며 발표 능력을 향상시키는 교육 이전에 발표효능감을 향상시키는 교육의 필요성에 대해 제안하였다</t>
  </si>
  <si>
    <t>NODE10628908</t>
  </si>
  <si>
    <t>공중의 감염병 위험인식 수준이 예방행위 의도에 미치는 영향: 자기 효능감·반응 효능감·집단 효능감의 조절효과 분석</t>
  </si>
  <si>
    <t>헬스커뮤니케이션에서 위험인식 및 효능감은 예방행동을 결정짓는 주요 개념들이다. 본 연구에서는 위험인식의 두 가지 수준을 분류하여 각 위험인식이 효능감 변인들의 수준에 따라 예방행위 의도에 어떠한 영향을 미치는지를 살펴보았다. 기존의 연구들은 위험인식을 둘러싼 미디어·커뮤니케이션의 내용, 유형, 프로그램 등에 초점을 두었다. 그러나 본 연구는 결핵에 대한 개인적·사회적 수준의 위험인식이 예방행동 의도에 끼치는영향력이 개인적·집단적 수준의 효능감에 의해 조절되는지를 검증하고자 하였다. 이를위해 편의표집된 대학생들을 대상으로 설문조사를 실시하였다. 분석 결과를 통해 사회적수준의 결핵 위험인식이 개인적 수준의 결핵 위험인식보다 예방행위 의도에 더 큰 영향력을 확인하였으며, 자기·반응집단 효능감 모두 예방행위 의도에 유의미한 영향력을 입증하였다. 위계적 다중조절회귀분석을 실시하여 예방행위 의도에 대하여 개인적 수준의위험인식이 미치는 영향력은 자기·반응 효능감에 조절되지 못함을 검증하였다. 그러나예방행위 의도에 사회적 수준의 위험인식이 미치는 영향은 집단 효능감에 의해 조절되는경향을 밝혔다. 즉, 집단 효능감이 높은 집단은 그렇지 못한 집단보다 사회적 수준의 위험인식이 예방행위 의도에 더욱 영향을 끼칠 수 있다. 본 연구의 이론적·실무적 시사점은 헬스커뮤니케이션 학자들과 실무가들이 감염병 예방 캠페인 전략 개발에 위험인식 및효능감을 보다 효과적으로 사용해야 한다는 사실이다. 특히, 위험인식의 개인적·사회적수준을 이해함으로써 각 수준에 맞는 캠페인 타겟층의 효능감을 파악해야 할 것이다.</t>
  </si>
  <si>
    <t>NODE10628904</t>
  </si>
  <si>
    <t>중국인의 헬스케어 앱 이용의도에 영향을 주는 요인탐구와 요인의 세대 간 차이</t>
  </si>
  <si>
    <t>본 연구는 중국인을 대상으로 헬스케어 앱 이용에 긍정적/부정적 영향을 주는 요인을 찾는 것을 목적으로 하였다. 구체적으로 TAM II 모델 요인(주관적 규범, 지각된 유용성, 지각된 용이성, 헬스케어 앱 이용의도)에 프라이버시 염려와 지각된 비용의 장애요인과 개인 혁신성, 스마트폰 자기효능감, e-헬스 리터러시의 개인적 특성 요인을 첨가한 연구모델을 제시하였다. 또한, 디지털 기술에 익숙한 20-30대 청년층과 디지털 기술에 상대적으로 덜 익숙한 40-60대 중장년층에게 있어 헬스케어 앱 이용 장애요인과개인적 특성요인에 어떤 차이가 있는지, 그리고 선행요인들과 TAM II 기본요인들과의관계성에 있어 두 그룹이 어떤 차이를 보이는지 조사하였다. 본 연구의 데이터는 중국설문조사기관을 통해 만 20세 이상 현재 스마트폰을 사용하고 있는 성인 남녀를 대상으로 거주지, 성별, 나이를 바탕으로 할당 표집하였고 총 303명을 연구대상으로 선정하였다. 연구결과, 주관적 규범은 헬스케어 앱 이용의도에 직간접적으로 영향을 주었고, 지각된 유용성과 지각된 용이성도 헬스케어 앱 이용 의도에 긍정적인 영향을 주었다. 헬스 케어 앱에 대한 프라이버시 염려와 지각된 비용은 지각된 유용성에 영향을 주지 않았고, 개인 혁신성, 스마트폰 자기효능감, e-헬스 리터러시는 헬스케어 앱에 대한 지각된 유용성과 지각된 용이성에 긍정적인 영향을 주는 것으로 나타났다. 세대 간 차이에있어 청년층의 경우에는 프라이버시 염려가 지각된 유용성에 부정적인 영향을 미치는것을 제외하고는 원모델 결과와 일치하였다. 중장년층의 경우에는 헬스케어 앱 이용의 도에 프라이버시 염려와 개인혁신성이 직접적으로, 스마트폰 자기효능감은 간적접으로 영향을 주었고 e-헬스리터러시는 영향을 주지 못하는 것으로 나타났다. 연구결과를 바탕으로 헬스케어 앱 이용에 대한 함의 및 후속연구의 방향을 제시하였다.</t>
  </si>
  <si>
    <t>NODE10628905</t>
  </si>
  <si>
    <t>일반인들의 Public Relations의 개념과 기능에 대한 인식 연구</t>
  </si>
  <si>
    <t>본 연구는 일반인들이 PR에 대하여 가진 일반적인 이미지나 목적을 설문조사를 통하여 탐색하였다. 본 연구는 설문을 기존 이론이나 정의에 의한 폐쇄형 문항대신에 개방형으로 질문하여 될 수 있으면 일반인들이 가진 인식을 실제적으로 탐색하였다. 조사결과, 일반인들은 PR에 대하여 가지는 뉘앙스나 이미지는 대부분 자기PR 혹은 광고를가장 먼저 떠올리고, 포장하기, 기업 이미지 제고, 설득을 떠올리는 것으로 나타났다. 조사결과 응답자들은 광고와 PR을 거의 동일시 하였고, 광고와 PR에 대하여 거의 구분을 하고 있지 않았다. 일반인들은 PR을 널리 알리는 기능적인 역할에 주목하여 광고와 PR은 거의 동일한 역할로 인식하고 있었다. 이 같은 결과는 일반인들이 가진 PR에 대한인지나, 지식은 이론에서 정의하는 것과는 많이 다름을 나타낸다. PR의 이론적 정의에서 강조하는 요소로 볼 수 있는 쌍방향성, 상호 호혜성, 조직-공중 관계성과 같은 근본적인 개념과는 상당히 거리가 있는 결과로 볼 수 있다. 이같이 일반인이 가진 이미지와 인식은 향후에 PR이 국내에서 학문적 논의를 진행해 나가는데 부정적인 요소로 작용할 가능성이 크다고 할 수 있다. 학회차원에서는 각 대학의 학과명칭이나, 학과 커리큘럼, 정부, 기업의 홍보담당 관리자 명칭에 대하여 제고할 수 있는 공론장을 활성화 시킬 필요가 있고 장기적으로 홍보, PR, 커뮤니케이션, 공중관계학의 정확한 개념적 정의를 학계에서는 마련해야 할 필요성을 제기하고 있다.</t>
  </si>
  <si>
    <t>NODE10628906</t>
  </si>
  <si>
    <t>코로나19 관련 언론 보도 프레임 분석: 자료기반 자동화 프레임 추출 방법을 중심으로</t>
  </si>
  <si>
    <t>본 논문은 코로나19 확산이라는 위험 상황을 보도해 온 국내 주요 일간지의 프레임분석에 관한 것이다. 특히, 위험 커뮤니케이션의 주요 참여 주체인 언론이 장기간 지속되고 있는 코로나19를 어떠한 시각과 방식으로 보도해 왔는가를 분석하여 국가적 재난상황에서의 언론 보도의 특징과 역할을 진단했다. 우선, 선행 연구를 바탕으로 위험 보도에서 보편적으로 발견되는 6가지 뉴스 프레임을 선정하고 구조적 주제모형으로 2020 년 1월 20일부터 6개월간 64,702개의 코로나19 관련 기사로부터 잠재적 주제를 도출했다. 이후, 인간 코딩 방식의 내용분석으로 도출된 주제를 프레임 정의에 따라 유목화하고 코로나19의 위험 전개를 5시기로 구분하여 각 프레임의 출현 정도를 추적하고 비교했다. 그리고 시기별 특성과 맥락을 고려하여 프레임을 구성하는 주제적 특성들이 어떠한 내용적 의미 관계를 구성하며 변화해가는지를 의미연결망 분석으로 파악했다. 이러한 혼합적 연구방법으로 코로나19 관련 보도에서 두드러지는 프레임과 그 내용적 특성이 시기별로 달라지는지를 탐색했다. 본 논문은 국가적 위험 상황의 전개 상황에 따라이를 보도하는 언론이 강조하는 프레임의 내용적 변화 양태를 보여줄 뿐만 아니라 자료기반 자동화 프레임 추출에 있어 구조적 주제모형과 의미연결망 분석의 상호보완적 방법을 제시하고 그 함의를 논의하였다.</t>
  </si>
  <si>
    <t>NODE10628912</t>
  </si>
  <si>
    <t>대학 조직 커뮤니케이션 만족이 직무태도에 미치는 영향과 심리적 자본의 매개효과</t>
  </si>
  <si>
    <t>본 연구는 대학 직원을 대상으로 조직 커뮤니케이션 만족이 직무태도에 미치는 영향 관계를 검증하고, 이 관계를 매개하는 심리적 자본의 매개효과를 실증적으로 규명하여 시사점을 제공하는 데 연구목적을 둔다. 또한, 심리적 자본의 매개효과가 더 큰 조직 커뮤니케이션 유형을 분석했다. 연구 결과, 조직 커뮤니케이션 만족은 심리적 자본에 정적인 영향을 미치고, 심리적 자본의 경우 조직몰입과 직무만족에 긍정적인 영향을 미치는 것으로 나타났다. 그리고 조직 커뮤니케이션 만족과 조직몰입, 직무만족에 심리적 자본이 유의미한 정적인 매개 영향을 나타내어, 심리적 자본의 정적인 효과를 확인할 수 있었다. 본 연구의 시사점은 심리적 자본이 조직 커뮤니케이션 만족과 조직몰입, 직무만족에 가져오는 효과를 매개하므로, 심리적 자본을 향상하기 위한 교육훈련이나 개발프로그램이 조직에 필요하다는 점이다. 향후 이 연구 결과가 대학 조직에서의 커뮤니케이션 강화에 정책적 함의를 가질 것이다.</t>
  </si>
  <si>
    <t>NODE10628911</t>
  </si>
  <si>
    <t>한국소통학회 20주년 기념: 한국소통학보와 게재 논문 동향 분석</t>
  </si>
  <si>
    <t>본 연구는 한국소통학회의 20주년을 기념하는 4분야의 특별 프로젝트 중의 하나인 한국소통학보 논문 동향 분석이다. 본 연구를 통해서 한국소통학회의 학술지인 한국소통학보의 20년의 발자취를 뒤돌아보고, 현재를 인식하고 미래를 내다보는 의미를 담고 있다. 학보 20년의 거시적 시간 속에서의 논문 형태의 동향들과 게재된 논문들의 각각의 미시적인 연구 동향 유목화를 통해서 분석하였다. 예를 들어 논문형식 자체 변화는 20년 학술지의 변화 (권 과 호), 논문 양 (한국어, 영어, 논문증가량)의 변화, 논문 투고자 (소속대학, 개인 또는 공동 연구, 대학 외 연구기관, 외국연구기관)의 동향, 방법론 (양적 또는 질적) 동향에 관한 분석이다. 그리고 20년 362개 논문 주제들의 동향을 연구주제어로 구분해서 분석하였다. 연구분석 방법으로는 질적 또는 양적 방법으로 분석을 하였다. 분석의 이론적 접근으로서는 진행형 사회학의 개념을 사용했다. 그 결과로서, 한국소통학보 20년 역사에서 학보는 학보 자체로서 지속적인 발전을 보여주면서 다양한 연구 특히 소통과 커뮤니케이션 분야와 연관되는 정치, 경제, 사회, 문화에 관한 연구를 통해 한국 사회 그리고 국제적 소통 관련 복잡하고 어려운 문제들을 의미 있는 연구를 수행해 오고 있다고 분석되었다. 결과적으로, 한국소통학보는 다양한 게재논문을 통해 사회와 사람들에게 ‘확장’과 ‘다양성’이라는 메시지를 전달해주고 있다고 보인다.</t>
  </si>
  <si>
    <t>NODE10628913</t>
  </si>
  <si>
    <t>가상현실(Virtual Reality)을 활용한 박물관 전시의 진정성과 교육적 기능에 관한 연구</t>
  </si>
  <si>
    <t>본 연구는 박물관에서 VR의 도입이 박물관의 고유 가치인 진정성 가치와 부합하는지 여부와 박물관의 주된 기능 중 하나인 교육적 기능에 도움이 되는가에 대해 살펴보는 것을 목적으로 한다. 이를 위해, 본 연구는 박물관에서 실제 VR 프로젝트들을 수행했던 학예연구사들을 대상으로 포커스 그룹 인터뷰와 심층 면접, 두 가지 방식으로 연구를 진행하여, 이들이 바라보는 VR의 교육적 기능과 진정성 가치에 대한 의견들을 수집하였다. 이들 의견을 분석한 결과, 박물관의 학예연구사들은 VR이 관람객들에게 유물의 사실과 정보 전달 교육에 도움이 된다는 점에 긍정적인 생각들을 가지고 있음을 확인하였다. 특히, VR이 가진 상호작용성이 관람객들에게 새롭고 즐거운 체험을 가능케 한다는 점에 주목하고 있음을 알 수 있었다. 아울러, 박물관 맥락에서, VR의 스토리와 이미지가 원본을 정확히 재현해 내는 것 또한 중요하다는 점을 확인할 수 있었다. 이러한 결과는 박물관 VR에 있어서, 진정성 있는 스토리와 상호작용적 체험이 중요한 요소가 될 수 있음을 보여주는 것이라 할 수 있다. 학문적으로, 본 연구결과는 박물관에서 VR이 진정성의 가치를 확보하는 것이 중요함을 밝혀냈다는 점에서 의의를 가지며, 실무적으로는 추후 박물관에서 VR을 통해 관람객들과 소통하고 관람객들을 만족하게 하는 고객 마케팅 측면에서 중요한 통찰을 제공했다는 점에서 의의를 지닌다.</t>
  </si>
  <si>
    <t>NODE11370616</t>
  </si>
  <si>
    <t>중국 내 한국 모방 프로그램에 대한 중국 현지 대학생의 시청반응 연구: 중국판 &lt;나는 가수다2&gt; 프로그램의 모방요인(모방요소)을 중심으로</t>
  </si>
  <si>
    <t>본 연구는 프로그램 콘텐츠의 한류 열풍으로 표현되고 있는 중국판 모방 프로그램에 대하여 어떤 모방요인들이 중국 현지 대학생 시청자들에게 시청선택의 주요 원인이 되고 있는지 알아보고자 하였다. 구체적으로 중국판 &lt;나는 가수다2&gt;에 대하여 총 20명의 20대 중국인 대학생을 중국 현지(산둥성 ‘산둥대학교’)에서 5라운드에 걸쳐 포커스그룹 인터뷰(FGI : Focus Group Interview)를 수행하였고 인터뷰의 내용을 분석하는 질적연구 방법을 수행하였다.
중국판 &lt;나는 가수다2&gt; 프로그램에 대한 중국 대학생 시청자의 시청선택 이유를 모방요인 측면에서 살펴보면 크게 두 가지 측면으로 정리가 된다. 모방요인의 내용적 측면에서 프로그램 진행방식이나 포맷(코너)의 공정성과 공평함을 높이 평가하였고 모방요인의 형식적 측면에서 중국내 다른 방송 프로그램에서 볼 수 없는 극적 분위기의 무대셋트와 조명효과,실제 콘서트를 보는듯한 오디오 음향효과를 시청선택의 이유로 답하였다.
모방 프로그램으로서 &lt;나는 가수다2&gt;의 모방요인과 시청 만족도, 시청 충성도 사이의 관계를 확인한 질문에 대하여 프로그램의 모방요인에 대하여 형식적 요인들이 긍정적으로 인식될수록 프로그램의 만족도와 긍정적 이미지가 증가하는 것으로 나타났고 모방 프로그램의 시청을 통해 주변인들과 사회교류 욕구가 커질수록 시청권유도 커지는 것으로 나타났다.</t>
  </si>
  <si>
    <t>NODE11370617</t>
  </si>
  <si>
    <t>지상파 다채널 방송(MMS) 도입 논리의 시기별 변화 연구: 2007년과 2016년의 비교를 중심으로</t>
  </si>
  <si>
    <t>이 연구는 지상파방송의 MMS 도입을 둘러싸고 지상파방송사업자와 유료방송사업자의 MMS 도입에 대한 찬반 입장을 비롯해 기술적 수용 방안, 그리고 새로운 서비스의 도입으로 인한 방송시장의 변화 전망 등이 2015년 EBS의 시범서비스 도입 전후로 2007년과 2016년에 각기 어떻게 달라졌는가를 시기적으로 비교 분석했다. 분석 자료는 2007년의 연구에 포함된 인터뷰 자료와 2016년의 심층 설문 답변 내용을 비롯해 다양한 관련 문헌을 포함했다. 분석 결과는 다음과 같다. 첫째, MMS 도입 입장에서 지상파방송은 2007년에는 적극적 찬성 입장이었으나, 방송 경영이 어려워지면서 2016년에는 소극적 찬성 입장으로 변화했다. 유료방송은 2007년에는 적극적 반대 입장이던 것이 2016년에는 2015년에 출범한 EBS MMS 서비스의 공익성을 근거로 공영방송의 MMS에 대해서는 소극적 반대 입장으로 변화했다. 둘째, 기술적 측면에서 지상파방송은 두 시기 모두 MMS 도입이 기존 주파수 대역의 채널에게 제공돼야 한다고 보았으나, 유료방송은 2007년에는 신규사업자 선정이 필요하다는 입장에서, 2016년에는 주파수 사용 실적 평가 후 회수 등으로 일부 변화했다. 셋째, 방송시장의 영향과 관련해서 지상파방송은 두 시기 모두 영향이 적다고 보았으나, 유료방송은 유료시장 잠식 논리(2007년)에서 광고시장 잠식 논리(2016년)로 변화했다. 지상파방송의 MMS 도입에 관한 지상파방송사업자와 유료방송사업자의 입장 변화를 분석한 결과, 새로운 방송기술의 개발과 수용 정책에서 시청자의 이익이라는 공익적 측면을 비롯해 방송사업자의 경제적 이해관계가 영향을 주었다.</t>
  </si>
  <si>
    <t>NODE11370619</t>
  </si>
  <si>
    <t>세대공감이 세대 구성원으로서 개인의 주관적 안녕감에 미치는 영향: 세대 간 이해의 매개효과를 중심으로</t>
  </si>
  <si>
    <t>본 연구는 세대 간 갈등이 첨예한 우리나라에서 다른 세대에 대한 공감이 세대 구성원으로서 개인의 삶의 만족도에 어떻게 영향을 미칠 수 있는지를 살펴봄으로써 세대 간 공감을 통한 이해와 소통의 중요성과 향상 방안을 모색하기 위한 시도의 일환으로 진행되었다.
기존연구에서 개인차 변수로서 공감능력은 친사회적 행동의 동기로 작동하며 타인에 대한 이해와 소통을 강화하고 그 결과 개인의 심리적 안녕감과 만족도를 높이는 것으로 보고된 바, 이에 본 연구는 이를 세대 간 공감으로 확장하여 다른 세대에 대한 인지적 이해가 정서적 몰입을 포함하는 공감 능력의 동기로 작용하고 최종적으로 개인의 주관적 안녕감을 높일 가능성에 대해 확인하고자 하였다.
세대 별 타인에 대한 정서적 반응능력은 인지적 반응과 관련된 상상(fantasy) 차원과 감정적 반응과 관련된 공감적 관심(empathic concern) 차원에서 세대별 차이가 유의하게 나타났는데, 상상 차원에 대한 인지적 반응 능력은 젊은 세대가 높은 반면 감정적 반응과 관련된 공감적 관심차원에 대한 정서적 반응능력은 나이든 세대가 높아, 나이가 들수록 감정적 반응과 관련된 공감 능력이 높아질 가능성이 있음을 시사한다.
내가 속한 세대집단이 아닌 다른 세대집단에 대한 공감 정도에 대해서는 연령이 높아질수록 인지적 이해의 정도는 유의하게 높아지는 추세를 보였으나 정서적 몰입의 정도는 인지적 이해 정도에 비해 낮고 세대별 차이도 유의하지 않은 것으로 나타났다.
구조방정식 모형을 이용한 상호 영향력을 검증한 결과, 타인에 대한 정서적 반응능력은 세대 간 이해와 소통의향에 유의한 영향을 미치고, 이러한 세대 간 이해와 소통의향은 개인의 세대 공감 정도와 구성원 개인의 주관적 안녕감에 대한 영향력을 매개하는 것을 확인할 수 있었다.
이러한 연구결과는 향후 세대 간 갈등을 줄이고 상호간 이해와 소통을 이끌어내는 데 중요한 세대 간 공감의 확장에 의미 있는 시사점을 제시하고, 다른 세대에 대한 정서적 합일을 경험하는 공감 능력이 세대를 구성하는 개인의 행복에 중요하게 영향을 미칠 수 있다는 점을 밝혔다는 점에서 의의가 있다.</t>
  </si>
  <si>
    <t>NODE11370621</t>
  </si>
  <si>
    <t>대학생의 의사소통 역량 측정도구 개발을 위한 탐색적 연구</t>
  </si>
  <si>
    <t>본 연구는 대학생들의 의사소통 역량을 측정하기 위한 항목들을 도출하기 위하여 수행되었다. 대학생들과 대학원생들을 대상으로 심층집단 면접을 수행하였고, 면접 결과에 대한 내용분석을 통해 93개 문항을 1차로 도출하였고, 692명의 학부생들을 대상으로 실시한 본 조사를 통해 탐색적 요인분석을 수행하여 24개 문항을 산출하였고, 5개 요인으로 구성되어 있음을 확인하였다. 제1요인은 말하기 능력, 제2요인은 글쓰기 능력, 제3요인은 글 읽기 능력, 제4요인은 글쓰기 자신감, 제5요인은 글 이해력으로 명명되었다. 탐색적 요인분석을 통해 산출된 요인구조가 적합한 것인지를 검증하기 위해 확인적 요인분석을 실시한 결과 사용된 문항들이 각 구성개념을 측정하기 위해 척도가 타당하다는 결과를 보여주었다. 이전 선행연구를 통해 개발된 의사소통 역량과의 차이점을 살펴보았고 본 연구의 제한점, 의의 및 추후 연구방향을 논의하였다.</t>
  </si>
  <si>
    <t>NODE11370636</t>
  </si>
  <si>
    <t>소셜 매거진 ‘플립보드(Flipboard)’ 이용자 인식에 대한 Q방법론적 연구: 플루서와 비릴리오 매체이론을 중심으로</t>
  </si>
  <si>
    <t>본 연구는 대표적인 소셜 매거진 서비스 가운데 하나인 ‘플립보드(Flipboard)’ 이용자 인식 유형을 미디어 사상가 플루서(Flusser)와 비릴리오(Virilio)의 양가적 사유를 통해 분석하였다. Q방법론을 활용한 연구결과 플립보드 이용자들의 인식을 세 가지 유형으로 도출하였다. 첫 번째 유형은 플립보드를 능동적으로 활용하는 ‘창조적 소셜 매거진 활용형’과 두 번째 유형으로 플립보드 정보를 부정적으로 수용하는 ‘디지털 미디어 감각 마비형’, 세 번째 유형으로 플립보드를 소셜 미디어로서만 인식하는 ‘소셜 미디어 국한형’으로 나타났다. 세 유형은 플립보드를 디지털 매거진과 소셜 미디어가 결합된 소셜 매거진, 디지털 미디어, 단순 소셜 미디어로 각각 다르게 인식하고 있었다. 각 유형은 플립보드 이용에 있어 능동적·수동적 차이를 보였고, 플립보드의 유용성과 정보 습득 기능에 대하여 긍정적이거나 부정적인 상이한 견해를 나타냈다. 플립보드 이용자들은 플루서가 언급한 능동적인 ‘창조적 상상가’의 면모를 보이고 있으나 한편으로는 비릴리오의 사유에 따른 정보 폭발과 디지털 속도에 대한 ‘감각적 마비’와 같은 비판적인 견해를 함께 인식하고 있었다.</t>
  </si>
  <si>
    <t>NODE11312318</t>
  </si>
  <si>
    <t>시청 방식에 따른 TV 드라마 시청 동기 영향 비교: 본방송 시청, 재방송 첫시청, 재방송 재시청을 중심으로</t>
  </si>
  <si>
    <t>다매체 다채널 시대에 따라 TV시청행태가 다양하게 나타나고 있다. 본 연구는 TV 드라마 시청 방식별로 시청 정도에 영향을 미치는 시청 동기의 차이를 비교하였다. 드라마 시청 방식은 편성시간과 시청횟수에 따라 본방송시청, 재방송 첫시청, 재방송 재시청으로 분류하였다. 요인분석을 통해 여섯 개의 드라마 시청 동기를 도출하였으며, 시청 방식별 시청 정도에 대한 시청 동기의 영향력을 비교하기 위해 시청 방식별로 다중회귀분석을 실시하였다. 회귀분석 결과, 시청 방식에 따라 영향을 미치는 시청 동기가 상이함을 발견하였다. &lt;여가습관&gt; 요인이 본방송 시청 방식에서 유일하게 유의미한 결과를 보여 본방송에서의 선형적 시청을 확인하였다. &lt;재미 및 내용적 흥미&gt; 요인은 재방송 첫시청에서 유의미한 결과를 보였으며, 본방송 시청과 재방송 재시청에서는 유의미 하지 않아 드라마의 경험재적 특성을 확인하였다.</t>
  </si>
  <si>
    <t>NODE11312329</t>
  </si>
  <si>
    <t>대학생들의 영화 반복 소비 결정 요인에 대한 탐색적 연구</t>
  </si>
  <si>
    <t>본 연구는 대학생들을 대상으로 영화 콘텐츠를 반복적으로 이용하는 방식을 포함해 이와 같은 반복 이용을 결정하는 요인을 탐색적으로 살펴보기 위한 것이다. 핵심적인 분석 결과들은 다음과 같다. 첫째, 극장에서 영화를 반복 소비하는 경우, 영화를 경험이나 성찰 등 진지한 목적으로 소비하려는 대학생 응답자들일수록, 팬덤 정도가 높을수록 극장에서의 영화 반복 소비가 증가하는 것으로 나타났다. 반면, 영화를 인간관계와 같이 사회적 목적으로 소비하지 않을수록 그리고 이성 친구가 없을수록 극장에서의 영화 반복 소비가 증가하는 것으로 나타났다. 둘째, 극장에서 영화를 본 뒤 VOD를 통해 영화를 반복 소비하는 경우, 로맨틱 코미디 또는 실험 예술 장르를 선호하는 대학생 응답자들일수록 그들이 영화를 경험 및 성찰 등 진지한 목적으로 소비할 때 그 정도가 증가하는 것으로 나타났다. 셋째, 경험 및 성찰을 목적으로 영화를 이용하려는 동기와 실험/예술 장르 선호도가 높은 응답자들일수록 VOD를 통해 영화를 반복적으로 소비하려는 정도가 증가하는 것으로 나타났다.</t>
  </si>
  <si>
    <t>NODE11312333</t>
  </si>
  <si>
    <t>스피치 교육에서 영화 활용의 효과</t>
  </si>
  <si>
    <t>본 연구는 스피치 교육에서의 영화 활용이 학습자들의 스피치 교육 강의에 대한 태도및 스피치 능력 함양에 미치는 효과를 실험을 통해 확인해보고자 하였다. 나아가 교육에활용하는 영화의 구성 방식(내러티브 vs. 비(非) 내러티브)에 따라 그 효과가 다르게 나타나는가를 살펴보았다. 이를 위해 실험 대상자를 (1) 영화를 활용하지 않는 집단, (2) 내러티브 영화 활용 집단, (3) 비(非) 내러티브 영화 활용 집단으로 구분하여 각 조건에 따른학습자들의 강의에 대한 태도와 스피치 능력의 차이를 확인하였다. 그 결과 스피치 교육시 영화를 활용한 집단의 학습자들이 영화를 활용하지 않고 일반 강의만 진행한 집단에비해 강의에 대한 태도가 긍정적이고 스피치 능력이 높게 나타나 영화 활용의 긍정적효과가 확인되었다. 하지만 영화 구성 유형(내러티브 vs. 비(非) 내러티브)에 따른 차이는유의하게 나타나지 않았다. 국내 스피치 교육 연구에서 영화 활용의 효과가 거의 다루어지지 않았다는 점에서 본 연구 결과는 스피치 교육 관련 연구의 발전에 기여함과 동시에, 스피치 수업에 대한 학습자들의 흥미를 높이고 나아가 스피치 능력을 함양시킬 수 있는효과적인 스피치 교육안 개발에 실무적 유용성을 제공한다.</t>
  </si>
  <si>
    <t>NODE11312341</t>
  </si>
  <si>
    <t>대학 교양수업에서 교수자 커뮤니케이션의 영향 : 학생감정과 학습효과를 중심으로</t>
  </si>
  <si>
    <t>본 연구는 대학 교양수업에서 교수자의 커뮤니케이션 요인의 영향력을 살펴보았다. 교수자 커뮤니케이션 요인을 자기노출(노출량, 수업 관련성, 부정적 노출)과 직무매력으로 구분하고 이들이 학생감정(감정적 지지감, 감정가, 감정 노동)에 미치는 영향을 분석하였다. 그리고 교수자의 커뮤니케이션 요인과 학생감정이 인지적, 정서적 학습효과에 미치는 영향을 분석하였다. 교양수업을 수강하는 대학생 306명을 대상으로 설문조사를 실시하였고 회귀 분석 결과, 자기노출은 수업과 관련성이 높을수록 감정적 지지감이 높은 것으로 나타났고 교수자의 직무매력이 높을수록 학생감정에 긍정적 영향을 미쳤다. 그리고 교수자 직무매력 및 학생감정가는 인지적, 정서적 학습효과에 유의한 영향력을 보인 반면 자기노출은 설명력을 보이지 않았다. 결과에 대한 논의 및 한계점은 결론에서 구체적으로 논의하였다.</t>
  </si>
  <si>
    <t>NODE11312343</t>
  </si>
  <si>
    <t>소셜미디어 기반의 참여형 CSR전략으로서 소셜 기부의 참여 동기 요인이 CSR신뢰성과 참여의향에 미치는 영향</t>
  </si>
  <si>
    <t>본 연구는 기업의 사회공헌활동에서 참여형 CSR전략으로서 소셜미디어를 활용한 소셜 기부활동의 참여 의향에 영향을 미치는 요인들 간 구조적 관계를 실증적으로 고찰해 보았다.
검증 결과, 소셜 기부 콘텐츠 만족도와 CSR진정성, 사회적 연결감은 CSR신뢰성에 긍정적인 영향을 미치는 것으로 분석되었다. 아울러 본 연구에서 소셜 기부 평가 요인으로 설정한 콘텐츠 만족도와 CSR진정성, 사회적 연결감은 모두 CSR신뢰성을 매개로 소셜 기부 참여 의향에 정(+)의 영향 관계가 있는 것으로 검증되었다. 이 중 콘텐츠 만족도의 경우, CSR 참여의향에 직접적인 영향력이 있는 것으로 나타났다. 반면에 CSR진정성과 사회적 연결감은 CSR참여의향에 대한 직접적인 영향력은 통계적으로 유의미하지 않은 것으로 나타났다. 한편 소셜 기부에 대한 인식 요인들과 CSR신뢰성 간 영향 관계에 있어서 SNS친구 추천(권유)의 조절 효과는 통계적으로 유의미하지 않은 것으로 분석되었다. 마지막으로, 본 연구의 시사점과 향후 연구 방향을 함께 제시하였다.</t>
  </si>
  <si>
    <t>NODE11312347</t>
  </si>
  <si>
    <t>선거 과정에서의 방송 미디어 역할 수행 방식 연구: 방송 미디어의 정치-선거 보도 운영 특징과 심의 결과 및 심의 사례를 중심으로</t>
  </si>
  <si>
    <t>본 연구는 선거 과정에서의 방송 미디어 역할 수행과 관련하여, 대통령 선거, 국회의원 선거, 전국동시지방 선거를 공시적 차원에서 분석하고자 하였으며, 선거 유형에 따라 미디어가 어떤 방식으로 대응하고 있는지를 함께 살펴보고자 하였다. 분석에 따른 연구 문제는 첫째, 정치-선거 과정에서 방송 미디어의 활용 특성과 여론조사 보도에 입각한 보도 행위 현황, 둘째, 정치-선거 보도에서의 심의 결과에 입각한 방송 행위 결과 상의 특징과 문제점 등을 설정하였다. 이들 연구 문제를 기반으로 선거 유형에 따라 방송 미디어가 어떤 방식으로 대응하고 있는지, 그에 따른 문제점은 무엇인지를 탐사적 차원에서 살펴보고자 하였다. 분석 시점은 미디어 다변화와 함께 방송에서의 경쟁적 환경이 부각되기 시작한 종합편성채널의 개국 직전부터 중앙선거여론조사 심의위원회가 설립된 2014년 이후로 시기를 설정하였다.
분석 결과, 전반적으로 방송 미디어를 통한 정치-선거 정보 획득이 높게 나타나고 있으나 연령대별로 차이를 보이고 있다는 점이 특징적이다. 또한, 지방선거에 비해 국회의원 선거에서의 여론조사 의뢰 빈도가 높았으며, 개인 이미지 소구를 중심으로 TV 여론 조사 수행 및 결과 활용이 이루어지고 있음을 엿볼 수 있다. 아울러, 대통령 선거와 같이 인지도와 관심이 높은 선거일수록, 그리고 시간이 흐를수록 위반 건수가 더욱 많이 나타나고 있는 점이 특징적이다. 심의 결과 사례 분석 역시 심의 제도를 통한 강제 규범 준수보다 시청률 제고를 통한 인지도 확보에 더욱 주력하는 행위적 특성을 보여주고 있다. 본 연구 결과를 통해 볼 때, 미디어를 통한 선거의 경우 시청율에 입각한 방송사의 상업적 가치가 선거 정보 배분의 핵심적인 요인이 되고 있다는 점에서 특히, 지방 선거에서의 정치 및 선거 후보자에 걸친 정보 획득 및 선택이 중앙 정치에 의해 좌우될 수 있는 환경이 조성되어 있음을 엿볼 수 있다.</t>
  </si>
  <si>
    <t>NODE11312356</t>
  </si>
  <si>
    <t>가족 커뮤니케이션 패턴이 삶의 질에 미치는 영향: 여고생의 자아 긍정성과 자아 부정성의 매개효과를 중심으로</t>
  </si>
  <si>
    <t>본 연구는 가족 간의 소통방법의 차이가 자아에 대한 긍정적 혹은 부정적 평가를 매개로 삶의 질에 어떠한 영향을 미치는지 살펴보았다. 이를 위해, 부산 지역 여자고등학교 학생을 대상으로 설문한 1068부의 결과를 분석에 활용하였다. 위계적 회귀분석, 구조방정식모형(SEM), 붓스트래핑 매개검증을 통해 가설을 검증하였다. 연구결과, 나이, 성적, 가정형편의 통제변인이나 자아존중감의 하위요인인 긍정적 자기 평가와 부정적자기 평가보다 가족 커뮤니케이션 패턴이 삶의 만족감을 예측하는데 가장 중요한 역할을 하고 있는 것으로 드러났다. 전반적으로, 가족 커뮤니케이션 패턴의 대화지향성이순응지향성보다 설명력이 높은 것으로 드러났다. 가족의 대화지향적 패턴은 청소년들이자신의 자아를 긍정적으로 평가하도록 돕고, 자아를 부정적인 시각으로 바라보는 것을완화시켜 삶의 질에 직접적인 영향뿐만 아니라 간접적인 영향 또한 미치는 것으로 나타났다. 한편 순응지향성은 자아 부정성에 의해 완전 매개되어 삶의 질에 간접적인 영향을 미치고 있었다. 즉, 권위적인 의사소통을 하는 가정환경에서의 청소년은 자신의 자아를 부정적으로 바라보게 되면서 삶의 만족도가 떨어질 수 있게 된다. 본 연구는 중요한 발달적 단계에 놓여 변화의 가능성이 많은 청소년을 중심으로 연구를 한 데 의의가있고, 삶의 질을 높이는 방안으로 가족 간의 소통과 관계를 향상시키는데 주력해야 함을 시사하는데 실증적 증거로 활용될 수 있을 것이다.</t>
  </si>
  <si>
    <t>NODE11312357</t>
  </si>
  <si>
    <t>몸의 확장, 스며드는 기술: 맥루한으로 본 크로넨버그의 몸의 공포</t>
  </si>
  <si>
    <t>이 논문은 영화감독 크로넨버그의 &lt;비디오드롬&gt;, &lt;플라이&gt;, &lt;네이키드 런치&gt;, &lt;익지스텐스&gt; 등 네 편의 영화를 통해 몸과 미디어가 융합되면서 발생하는 공포를 맥루한의이론에 입각하여 해석한다. 네 편의 영화에 등장하는 미디어에 흡수되어 통합된 몸을지닌, 극 uf과 미디어에 종속된 인간의 모습은 ‘미디어란 곧 인간의 확장이자 스며드는기술’이라고 본 맥루한의 탁견과 상통한다. 크로넨버그는 맥루한의 탁견에 공포를 가미하여 미디어에 압도되는 인간, 미디어에 의해 규정되는 인간의 인식, 그리하여 어디에나 존재하면서 항상 확장되는 무소불위의 능력으로 인해 물신화 되는 미디어, 그리고이 모든 것이 진짜인지 아니면 미디어의 환상인지 분간할 수 없는 두려움을 제시한다.
몸과 정신 뿐 아니라 현실과 망상, 나와 남, 삶과 죽음, 내면과 외면의 구분이 모두 붕괴되는 경계의 내파는 감추고 싶었던 욕망이 고스란히 외면으로 드러나는 공포, 살아있는지 죽은 건지 모호해서 느끼는 공포, 나와 남을 분간할 수 없어서 발생하는 공포로이어진다. 따라서 그의 영화에서 혼란은 결국 그 모든 게 현실인지 환상인지도 모르게와해된다. 그리고 그런 와해는 재차 공포가 되어 확장된 몸속으로 다시 스며든다.</t>
  </si>
  <si>
    <t>NODE11312362</t>
  </si>
  <si>
    <t>부정(不貞)의 고백 상황에서 상상적 상호작용이커뮤니케이션 불안감에 미치는 영향</t>
  </si>
  <si>
    <t>사람들은 상상을 하면서 살아간다. 때로는 타인과의 만남을 떠올려 보기도 하고, 상대와 나누고자 하는 말을 머릿속으로 되뇌어 보기도 한다. 이 연구는 그러한 상상적 상호작용이 사람들의 커뮤니케이션 불안감에 미치는 영향을 탐구하였다. 구체적으로 자신의 부정(不貞) 행위를 연인에게 고백하기에 앞서 그 장면을 미리 상상해 보는 것이 상태적 커뮤니케이션 불안감에 어떤 영향을 끼치는지 알아보았다. 미국 대학생 407명이온라인 실험에 참가하였으며, 이들은 다섯 집단으로 나뉘어 각각 다른 자극과 처치물에노출되었다. 분석 결과 상상적 상호작용을 한 집단은 상태적 불안감이 유지되었으며, 상상을 하지 않은 집단에 비해 낮은 불안감 수치를 보였다. 또한, 맥락적 불안감의 강약에 상관없이 상상적 상호작용의 상태적 불안감에 대한 효과는 고르게 나타났다. 한편, 대화 중심의 언어적 상호작용 방식과 대화와 비언어적인 요소를 함께 떠올리는 언어 및시각적 상호작용 방식은 상태적 불안감에 미치는 효과면에서 유의미한 차이를 보이지않았다. 이 연구는 상황에 따른 대인관계에서의 불안감을 상상적 상호작용을 통해 긍정적으로 관리할 수 있다는 점을 발견한데 의의가 있다고 할 수 있다.</t>
  </si>
  <si>
    <t>NODE11312368</t>
  </si>
  <si>
    <t>네이티브 광고의 스폰서 명시성과 웹사이트 평판이 온라인 정보탐색행위에 미치는 영향에 관한 연구</t>
  </si>
  <si>
    <t>최근 광고와 다양한 온라인 콘텐츠의 자연스러운 결합을 통해 소비자의 자발적 공유와 노출을 유도하는 네이티브 광고가 많은 관심을 끌고 있다. 이에 본 연구는 네이티브 광고의 ‘스폰서 명시성’과 ‘웹사이트 평판’이 온라인 정보탐색행위인 오락적, 정보적, 그리고 합리적 정보탐색에 미치는 영향력에 대해 알아보았다. 스폰서 명시성(2속성)과 웹사이트 평판(2속성)으로 이루어진 2x2 집단 간 요인설계를 바탕으로 4개의 집단, 102명의 대학생들을 대상으로 실험연구를 실시하였다. 연구결과 첫째, 스폰서 명시성은 오락적, 정보적, 그리고 합리적 정보탐색에 부적인 영향을 미치지 않는 것을 확인하였다. 둘째, 웹사이트 평판이 증가할수록 오락적, 정보적, 그리고 합리적 정보탐색에 유의미한 정적 영향을 미치는 것을 밝혔다. 셋째, 스폰서 명시성과 웹사이트 평판 간에 유의미한 상호작용이 발생하는 것으로 나타났다. 구체적으로, 스폰서 명시성이 높을 때는 웹사이트 평판에 따른 유의미한 차이가 없으나 스폰서 명시성이 낮을 때는 웹사이트 평판이 높을 때가 낮을 때와 비교해 유의미하게 높은 오락적, 정보적, 그리고 합리적 정보탐색행위를 나타냈다. 본 연구는 네이티브 광고를 통해 적극적이고 능동적인 소비자 정보탐색행위를 유도할 수 있는 조건들에 대한 이론적, 실무적 함의를 제공할 것이다.</t>
  </si>
  <si>
    <t>NODE11312370</t>
  </si>
  <si>
    <t>수습기자 교육의 현황과 개선방향 탐구</t>
  </si>
  <si>
    <t>수습기자는 언론사에 입사하면서 취재보도에 필요한 직무역량, 그리고 내부문화 및 관행을 습득한다. 새로운 구성원이 회사방침을 수용하고 내부 구성원에게 동질감을 느끼면 개인역량이 강화되고 조직전체의 경쟁력이 높아진다는 점에서 조직사회화의 첫 단계인 수습기자 교육이 중요하다. 한국 언론의 수습교육이 어떻게 진행되며, 수습기자는 무엇을 경험하고 어떻게 적응하는지를 확인하기 위해 본 연구에서는 수습기자 15명과 선배기자 8명 등 모두 23명을 대상으로 심층인터뷰를 실시했다. 연구결과, 한국 언론은 도제식 교육방식을 고수하여 조직문화가 수직적이고 권위적으로 형성되도록 했다. 또 수습기자들이 기본교육을 충실히 받지 못한 상태로 현장에 투입돼 질책을 받고 언행을 통제받으면서 심신 모두 위축된다는 사실이 확인됐다. 수동성을 부르는 교육방식에 대해 선배기자는 언론의 특수성을 언급하며 불가피성을 강조했지만 인격모독 같은 악습을 없애고 교육효과를 높이는 방안을 마련해야 한다는 데 수습기자와 인식을 같이 했다. 기자는 언론에서 취재보도라는 핵심기능을 수행하는 집단이므로 자율성과 전문성이 요구되는 집단이다. 조직의 미래를 좌우할 수습기자가 역량을 강화하고 순조롭게 적응하는 방안을 언론의 경영진과 기자 집단 모두가 노력해야 한다.</t>
  </si>
  <si>
    <t>NODE11312372</t>
  </si>
  <si>
    <t>유아의 동영상 콘텐츠 이용과 양육자의 미디어 리터러시</t>
  </si>
  <si>
    <t>알파 세대라고 불리는 현대 사회의 유아는 수동적인 수용자에서 이제 디지털 미디어를 이용하여 직접 콘텐츠를 생산하며 소비하고 재창조하는 능동적인 주체가 되었다. 이러한 디지털 네이티브(Digital Native) 세대에게 미디어 교육도 새로운 변화가 요구되고 있으며, 이에 따라 유아 미디어 리터러시(Media Literacy)에 대한 국가적인 접근과제도의 개선이 요구되고 있다. 이에 본 연구에서는 심층 인터뷰(In-depth interview) 방법론을 통해 유아의 디지털 미디어를 통한 동영상 콘텐츠의 이용 현황, 유아의 미디어 동영상 콘텐츠 이용과 관련하여 부모와 교사, 전문가 및 전문 기관의 미디어 리터러시 인식 동향, 유아 미디어 리터러시 교육에 대한 인식과 방향, 대안 등에 대해 조사하였다. 연구 결과, 변화하는 디지털 미디어 생태계와 유아, 부모를 비롯한 양육자 및 사회의 환경적인 요인은 유아의 올바른 미디어의 수용 및 인식에 주요한 변인이며 이들의영향력은 크다는 것을 확인할 수 있었다. 본 연구는 유아-부모-교사-기관의 유기적인연계와 함께 올바른 미디어 교육의 지속적인 연구의 중요성을 확인하며 미래 세대인 유아를 위한 올바른 미디어 리터러시의 필요성을 제기했다.</t>
  </si>
  <si>
    <t>NODE11312377</t>
  </si>
  <si>
    <t>잠재성장모형(LGM)을 통한 게임 이용량 예측을 위한 종단분석: 공격성, 자기통제, 자존감, 리더십의 영향관계를 중심으로</t>
  </si>
  <si>
    <t>본 연구는 게임 관련한 일관되지 않은 연구 결과들이 지속적으로 나오는 데 대한 방법론적인 한계를 지적하고, 종단자료를 통해 청소년 게임 이용량을 예측해 보고자 하였으며 게임 이용량에 영향을 미치는 변수들이 시간이 지남에 따라 게임 이용량에 어떻게영향을 미치는가를 살펴보고자 하였다. 이에 한국콘텐츠진흥원 &lt;게임이용자 패널조사&gt; 를 활용했으며 잠재성장모형을 통해 분석을 진행했다. 분석 결과, 게임 이용자들의 게임 이용량은 매해 줄어들고 있었으며, 처음 조사 시기 게임 이용량과 변화율은 부적 상관관계로 초기에 게임 이용량이 많은 청소년은 계속 게임을 많이 하는 것으로 나타났다. 둘째, 남녀 성별 변수를 공변수로 투입한 조건모형을 통해 남자의 게임 이용량이 여자의 게임 이용량보다 많았으며 여자보다 남자의 게임 감소 속도가 느린 것으로 나타났다. 셋째, 공격성/자기통제/자존감/리더십 등 시간 변동 공변수를 투입한 결과, 공격성은 게임 이용량 기댓값을 낮추며, 게임 이용량 감소 속도를 증가시켰다. 자기통제 변수는 게임 이용량의 기댓값을 높이고, 매년 게임 이용량 감소 속도를 증가시켰다. 자존감, 리더십 등은 게임 이용량의 감소 속도를 증가시켰다. 넷째, 병렬과정 잠재성장모형 모델링 결과 게임 이용량과 공격성의 기댓값은 정적 상관관계가 있었으며, 두 개 변수의변화율 또한 정적 상관관계가 있는 것으로 나타났다. 본 연구는 게임 이용량과 영향 변수 간의 인과관계에 대한 논의를 개인 특성 변수들의 변화량을 통한 예측으로까지 확장하였으며, 종단자료를 활용해 더욱 엄밀한 분석 결과를 도출하는 등 게임 이용량 국면에 대한 실질적인 시사점을 제공하였다는데 의의가 있다.</t>
  </si>
  <si>
    <t>NODE11312379</t>
  </si>
  <si>
    <t>중국 유학생의 코로나 바이러스 위험정보 탐색의 선행요인 분석: 인식된 지식 불충분성의 조절된 조절효과 및 인식된 지식의 조절효과 분석</t>
  </si>
  <si>
    <t>지난 해 발생한 코로나 바이러스를 둘러싼 다양한 공중들의 위험정보 관련 커뮤니케이션 과정에 대한 이해가 더욱 중요해지고 있다. 본 연구는 위험정보 탐색 관련 이론 가운데계획된 위험정보 탐색 모델(PRISM)을 토대로 COVID-19 위험정보 탐색의 선행요인들인탐색 태도, 탐색 관련 주관적 규범, 인식된 탐색 통제, 인식된 지식, 인식된 지식 불충분성에주목하였다. 본 연구에서는 코로나 바이러스 위험정보 탐색 의도에 미치는 선행요인들의영향력을 살펴보고자 하였다. 나아가 이들 선행요인들과 탐색 의도 간의 관계에 있어 인식된 지식의 조절효과가 인식된 지식 불충분성에 의해 조절될 수 있는지를 검증하고자 하였다. 이를 위하여 국내 대학에서 수학 중인 외국인 유학생의 대부분을 차지고 하고 있는중국인 학생들을 대상으로 설문조사를 실시하였다. 연구 결과, 탐색 태도, 탐색 관련 주관적규범, 인식된 탐색 통제는 COVID-19 위험정보 탐색 의도에 긍정적인 영향을 미치고있음을 확인하였다. 뿐만 아니라, 각각의 선행요인과 탐색 의도 간의 관계에 있어 인식된지식의 조절효과가 인식된 지식 불충분성에 조절될 수 있음을 검증하였다. 구체적으로는, 인식된 지식 불충분성의 수준이 높은 집단 사이에서, 각 선행변인의 인식 수준이 높아질수록 자신이 현재 인식하는 위험 지식수준이 높다고 지각할수록 탐색 의도가 더욱 강해지는경향이 있다. 본 연구의 이론적·실무적 시사점은 헬스커뮤니케이션 캠페인 전략 개발에위험정보 탐색의 선행요인들을 효과적으로 사용해야 함을 시사한다.</t>
  </si>
  <si>
    <t>NODE11312390</t>
  </si>
  <si>
    <t>코로나19 예방행동 지속의도에 영향을 미치는 요인 연구: 건강신념모델(HBM), 미디어/대인정보노출, 부정적 감정, 자기해석성향을 중심으로</t>
  </si>
  <si>
    <t>코로나 19 감염자가 지속적으로 발생하고 코로나 19에 대한 집단 면역이 실현되기까지 시간이 걸리는 현 상황에서 코로나 19 감염을 예방하기 위해서는 개인이 예방수칙을계속해서 잘 지키는 것이 최선책이다. 본 연구는 코로나 19로부터 안전해질 때까지 코로나 19 예방행동(마스크 착용, 사회적 거리두기, 개인위생 수칙 지키기 등)을 지속적으로 행할 의도에 영향을 미치는 요인을 건강신념모델(지각된 취약성, 심각성, 이익, 장애, 자기효능감)을 기반으로 하면서 코로나 19에 대한 부정적 감정, 코로나 19에 대한미디어와 대인 정보노출, 개인적 특성인 상호의존적 자기해석 요인을 추가하여 확장된건강신념모델을 제시하였고 모델을 검증하였다. 본 연구의 데이터는 설문조사기관을 통해 모집단의 성별, 나이, 거주지 구성비를 바탕으로 할당표집 하였고 총 299명을 연구대상으로 선정하였다. 연구결과, 건강신념모델이 제시한 대로 지각된 심각성, 지각된 장애, 자기효능감은 코로나19 예방행동 지속의도에 유의미한 영향을 미치는 것으로 나타났다. 코로나 19에 대한 부정적 감정은 코로나19 예방행동 지속의도에 긍정적으로 영향을 주는 것으로 나타났다. 건강행동에 대한 행위단서로서 미디어 정보노출과 대인 정보노출의 영향력을 살펴본 결과, 대인 정보노출만이 유의미한 영향을 주는 것으로 나타났다. 구체적으로, 코로나 19에 대해 지인 및 가족과 대화를 많이 할수록 코로나 19에 대한 심각성 인식이 높고, 코로나 19에 대해 부정적 감정을 느끼며, 예방행동 지속의도가 높아지는 것으로 나타났다. 또한, 코로나 19에 대한 대인정보 노출은 예방행동 지속의도에 직접적으로 영향을 주면서, 지각된 심각성과 부정적 감정을 매개로 하여 간접적으로도 예방행동 지속의도에 영향을 주는 것으로 나타났다. 상호의존적 자기해석은 지각된 심각성과 부정적 감정에 긍정적인 영향을 미치는 것으로 나타났다. 지각된 심각성과부정적 감정은 코로나 19 예방행동을 지속할 의도에 영향을 주어 이 두 요인은 상호의존적 자기해석과 예방행동 지속의도 사이를 매개함을 알 수 있었다. 본 연구는 건강신념모델을 확장하여 코로나 19라는 신종 감염병에 적용하여 설명력을 검증함으로써 헬스커뮤니케이션 이론을 확장하고 감염병 예방행동에 관한 후속연구 발전을 위한 기반이되었다는 점에 이론적 의미가 있다고 할 것이다. 실용적으로는 전염성이 강한 감염병에있어 지각된 심각성, 지각된 장애, 자기효능감, 부정적 감정, 대인정보 노출, 그리고 상호의존적 자기성향이라는 개인적 특성이 감염병 예방행동 지속성에 영향을 주는 것을보여줌으로써 향후 감염병에 대한 헬스커뮤니케이션 메시지 개발 및 방역 정책수립에유의미한 정보를 제공하였다는 점에 의미가 있다고 하겠다. 연구결과를 바탕으로 연구의 한계점 및 후속연구의 방향을 제시하였다.</t>
  </si>
  <si>
    <t>NODE11312393</t>
  </si>
  <si>
    <t>‘탈북민 유튜버’가 재현하는 정체성의 사회학: &lt;놀새나라 TV&gt;에 대한 담론 분석을 중심으로</t>
  </si>
  <si>
    <t>탈북민은 한국 사회에서 이중적인 지위에 있다. 북한을 떠난 ‘이방인’이자, ‘먼저 온통일’ 등 다양한 수식어로 설명된다. 하지만, 이들 중에는 1인 미디어를 적극 활용해 소수자라는 신분에서 벗어나 자신의 생각을 자유롭게 표현하는 사람이 늘고 있다. 탈북민또한 미디어를 통해 자아를 표현하고, 새로운 정체성을 구현할 수 있다고 보는 배경이다. 이에 본 연구는 유튜브 채널 &lt;놀새나라 TV&gt;가 재현하는 탈북민의 정체성이 어떻게분화되고 있는지 담론 분석을 통해 알아보았다. 분석결과, 탈북민 유튜브 채널은 풍부한 이야기와 시각적 도구 등을 통해 다양한 볼거리를 제공한 것으로 확인되었다. 하지만, 사회통합이 아닌 북한을 ‘타자화’ 하거나, 남한 사회에 편입하기 위한 ‘인정’ 욕구를재차 펼친 것으로 드러났다. 탈북민은 미디어 기술을 활용해 자아표현을 적극 수행하면서도, 대립과 이질성이 돋보이는 담론을 통해 자신의 정체성을 구축한 것으로 풀이할수 있다. 이러한 결과는 탈북민을 ‘먼저 온 통일’이라는 규범적 차원에서 벗어나 개성넘치는 일반인으로 재접근해야한다는 논의에 힘을 실어준다.</t>
  </si>
  <si>
    <t>NODE11257080</t>
  </si>
  <si>
    <t>부부갈등 회피 유형이 결혼안정성과 결혼만족도에 미치는 영향: 회피 불일치성의 조절효과 검증</t>
  </si>
  <si>
    <t>본 연구는 갈등회피의 양가적 특성을 고려하여 그 개념을 ‘경험적 회피’와 ‘부정적 감정회피’의 두 가지 차원으로 구분하고, 이 두 변수가 결혼안정성과 결혼만족도에 미 치는 영향을 검증하였다. 또한 부부사이 ‘회피 불일치성’을 조절변인으로 제시하여 그 효과를 조사하였다. 결혼 5년 이하의 결혼초기부부를 대상으로 설문조사를 실시하였으 며, 남녀 동일 비율의 200명의 응답을 얻었다. 연구 결과, 경험적 회피는 결혼만족도와 결혼안정성에 부정적인 영향을 미치는 것으로 나타났다. 반면, 부정적 감정회피는 결혼 만족도와 결혼안정성에 긍정적인 영향을 미쳤다. 경험적 회피 불일치성은 경험적 회피 와 결혼안정성의 관계를 긍정적으로, 부정적 감정회피 불일치성은 부정적 감정회피와 결혼만족도의 관계를 부정적으로 조절하는 것으로 나타났다. 본 연구는 갈등회피에 초 점을 맞추고 부정적 감정회피가 부부관계에 미치는 긍정적 영향을 밝힌 실증적 조사로 서 의의를 찾는다.</t>
  </si>
  <si>
    <t>NODE11257087</t>
  </si>
  <si>
    <t>역할모호성과 역할과다가 조직갈등의 정도에 미치는 영향 : 커뮤니케이션 능력의 조절효과를 중심으로</t>
  </si>
  <si>
    <t>본 연구는 일반 직장인을 대상으로 역할모호성과 역할과다가 조직 내 역할갈등, 과 업갈등, 관계갈등에 미치는 영향을 살펴보았다. 이러한 과정에서 개인의 커뮤니케이션 능력을 조절변수로 적용하여 그 영향력을 확인하고자 하였다. 연구결과 역할모호성과 역할과다는 역할갈등, 과업갈등, 관계갈등을 증가시키는 것으로 나타났다. 조직구성원 은 역할모호성과 역할과다를 지각하면 긴장, 불안감이 증가하고 업무에 대한 자신감과 동기부여가 저해되어 업무태도에 부정적인 영향을 미치며 역할갈등과 과업갈등이 증가 하는 것을 알 수 있다. 역할모호성은 역할에 대한 권한과 불명확성에 기인하고 과다한 업무수행은 감정적 탈진을 유발시켜 구성원 간에 문제를 일으키며 관계갈등까지 초래 할 수 있다. 커뮤니케이션 능력은 역할모호성과 역할과다가 낮은 영역에서 갈등을 조절 하는 역할이 일부 발견되었으나 조직 내 갈등을 증가시키는 것으로 나타났다. 조직은 역할과 관련하여 나타나는 문제에 대한 중요성을 인식하고 구성원이 업무수행을 위한 역량을 강화할 수 있는 지원이 필요할 것이다. 아울러 조직 내에서 발생하는 다양한 갈 등에 관심과 주의를 기울여야 한다.</t>
  </si>
  <si>
    <t>NODE11257089</t>
  </si>
  <si>
    <t>고령자 1인 가구의 디지털 리터러시와 온라인 커뮤니티 및 사회참여: MZ세대 및 고령자 1인-다인 가구 집단 비교를 중심으로</t>
  </si>
  <si>
    <t>최근 대한민국의 저출산·고령화에 따라 홀로 생활하는 1인 가구의 급증이 가파르 다. 디지털 환경에 친숙한 MZ세대와 달리 홀로 생활하는 고령자 1인 가구의 디지털 리 터러시는 사회적 고립을 넘어 생존과 직결된 중요한 요소이다. 본 연구는 MZ세대와 고 령자 1인-다인 가구 집단 간의 디지털 리터러시와 온라인 커뮤니티 및 사회참여 활동 의 차이를 경험적으로 확인하고, 디지털 리터러시가 온라인 커뮤니티와 사회참여 활동 에 미치는 인과성을 탐색하고자 하였다. 이를 위해 2020년 정보통신정책연구원 (KISDI)의 한국미디어 패널데이터 중 MZ세대와 고령자의 답변자료 총 4,408개를 분 석한 결과, 고령자의 1인 가구는 다인 가구보다 낮은 디지털 리터러시와 온라인 커뮤니 티 및 사회참여 활동 수준을 나타냈다. 반면 MZ세대 1인-다인 가구 집단에서는 디지 털 리터러시와 사회참여 활동 수준에서 유의미한 차이가 나타나지 않았다. 특히 고령자 1인 가구의 경우는 디지털 리터러시의 사회참여 영향이 직접적으로 나타나지 않지만, 온라인 커뮤니티 활동을 통해서 사회참여가 촉진되는 인과적 모형을 확인할 수 있었다. 이러한 결과는 고령자 집단 내의 1인-다인 가구 유형에 따른 디지털 격차를 확인해 주 는 동시에, 고령자 1인 가구의 디지털 리터러시 제고를 통한 사회참여 촉진을 위해서는 홀로 생활하는 고령자들을 위한 커뮤니티 형성과 상호작용 여건을 마련해야 한다는 실 무적 토대를 제공한다는 점에서 의의가 있다.</t>
  </si>
  <si>
    <t>NODE11257090</t>
  </si>
  <si>
    <t>유튜브 이용의 정치적 효과 연구: 이용방식과 정서의 매개효과를 중심으로</t>
  </si>
  <si>
    <t>유튜브의 영향력이 갈수록 확대되고 있다. 특히 정치시사채널을 운영하는 유튜브 크 리에이터들은 저마다의 콘텐츠를 통해 수많은 정치정보를 생산·유통한다. 유튜브는 레 거시 미디어와 다르게 공유, 참여 등 쌍방향 커뮤니케이션을 가능케 하면서 시민들의 정치관심과 정치참여에 긍정적인 영향을 미쳐 민주주의 발전에 기여할 것이라는 기대 감을 제공하였다. 하지만 동시에 이용자들로 하여금 자신의 견해와 일치하는 정보만 접 하게 하고, 유사한 정치성향을 갖는 다른 이용자들과의 소통만 활성화시킬 것이라는 우 려를 갖게 하였다. 본 연구는 이용자들이 유튜브를 이용하는 방식과 유튜브를 통해 경 험한 정치정서에 따라 유튜브의 정치적 효과가 달라질 수 있음을 검증하였다. 분석결과 유튜브 검색 키워드를 직접 입력해서 능동적으로 정치정보를 선택하는 이용자들은 좋 아요 클릭, 댓글 작성, 동영상 공유 등 온라인 공간에서의 정치참여에 적극적인 것으로 나타났다. 또한 유튜브 정치정보를 이용한 뒤 분노 정서를 경험한 이용자들이 적극적인 자기의사표현과 정치참여를 보이는 것으로 나타났다. 본 연구는 소셜미디어 이용의 정 치참여 효과를 탐구한 기존 연구들의 결과를 세분화했다는 점과 유튜브의 정치적 효과 에 대한 정교화 모형을 제공했다는 점에서 함의를 갖는다.</t>
  </si>
  <si>
    <t>NODE11257091</t>
  </si>
  <si>
    <t>언론을 통해 인식된 엘리트 카르텔의 사회적 부패에 대한 비관성 인식 연구</t>
  </si>
  <si>
    <t>언론을 통해 인식된 엘리트 카르텔의 사회적 부패가 일반인들의 사회적 비관성에 어 떠한 영향을 미치는가를 분석하기 위하여 국내 공공 기관의 부패 그리고 국내 전문 직 업인들의 부패 차원이 나의 무가치성 형성과 사회에 대한 에너지 상실감에 어떠한 영향 을 미치는지를 분석했다. 수도권 지역에 거주하는 성인들을 대상으로 서베이를 실시한 뒤 계층회귀방법을 사용하여 분석했다. 국내 공공 기관의 사회적 부패에 대한 노출은 사회 구성원으로서의 무가치성에는 영향을 미치지 못했으나, 사회에 대한 에너지 상실 감 변인에 영향을 미친다는 것을 발견했다. 국내 전문 직업인들의 사회적 부패에 대한 노출은 사회적 비관성을 구성하고 있는 두 가지 차원에 영향을 미치기 보다는 상대에 대한 분노의 표출이 존재하는 것으로 사료된다.</t>
  </si>
  <si>
    <t>NODE11257093</t>
  </si>
  <si>
    <t>아이돌 브랜드 자산 및 태도 형성을 위한 트랜스미디어 스토리텔링 활용 연구</t>
  </si>
  <si>
    <t>본 연구는 트랜스미디어 스토리텔링을 활용한 아이돌 브랜딩이 아이돌 브랜드 자산 및 브랜드 태도에 미치는 영향을 검증하였다. 한국 아이돌에 관심이 있는 중국 인터넷 사용자를 대상으로 온라인 설문조사를 하여 총 383부 설문지를 수집하였고, SPSS 23.0 과 AMOS 23.0을 사용하여 분석하였다. 연구 결과, 트랜스미디어 스토리텔링을 활용한 아이돌 브랜딩의 오락성과 감성자극은 아이돌 브랜드 자산인 아이돌 브랜드 인지도에 긍정적인 영향을 미쳤다. 몰입성과 감성자극은 아이돌 브랜드 자산인 아이돌 브랜드 동 일시에 긍정적인 영향을 미치고 있었다. 그리고 아이돌 브랜드 자산인 아이돌 브랜드 인지도와 브랜드 동일시는 모두 아이돌 브랜드 태도에 긍정적인 영향을 미쳤다. 이러한 결과를 바탕으로 트랜스미디어 스토리텔링을 사용한 아이돌 브랜딩 전략을 펼칠 때 줄 수 있는 시사점을 도출하였다.</t>
  </si>
  <si>
    <t>NODE11257095</t>
  </si>
  <si>
    <t>직장인의 점심 식사 결정 요인들의 상대적 중요도</t>
  </si>
  <si>
    <t>이 연구는 공식적 업무 활동에 초점을 맞추어 온 조직 내 커뮤니케이션 연구를 비공 식적 활동으로 간주할 수 있는 점심시간으로 확장, 직장인들의 점심 식사 결정에 영향 을 미치는 주요 요인과 그 상대적인 중요도를 통해 조직 내 소통에서의 주안점을 살펴 보고자 하였다. 대기업 직장인 50여 명으로부터의 응답을 AHP기법을 이용하여 분석한 결과 직장인들은 ‘누구와 무슨 대화를 하는가’를 ‘어디서 무엇을 먹는가’보다 중요하게 여기고 있었으며, 구체적으로 업무와 직장에 관한 대화보다 세상사에 대해 동료나 상사 와 편하게 이야기 나누는 것을 선호하였다. 세대별로는 식사의 파트너를 선택하는 데 있어 X세대는 상사, 협력업체 등과의 소통을 상대적으로 중요하게 여기는 일 중심의 사고를 하는 경향을 보였으며, 이에 반해 MZ세대는 동료와의 격의 없는 식사를 더 중 요시한다는 점을 발견할 수 있었다. 이 연구의 이러한 발견을 바탕으로 조직 내에서 MZ세대가 가진 기대치와 가치를 고려할 때, 어떠한 방식으로 자율성을 부여하는 것이 조직과 사내 구성원의 관계를 더욱 발전시킬 수 있는가를 심층적으로 논의하였다.</t>
  </si>
  <si>
    <t>NODE11257096</t>
  </si>
  <si>
    <t>COVID-19 상황에서 주변인의 사회적 거리두기 지침 위반 행위가 관계지속의도에 미치는 영향: 친밀함을 조절 변수로</t>
  </si>
  <si>
    <t>본 연구는 COVID-19 상황에서 사회적 거리두기 지침 위반 행위가 개인 평판에 일 정한 작용을 일으켜 향후 관계지속의도에 영향을 미칠 것을 가설로 설정하였다. 선행 연구를 바탕으로 사회적 거리두기 위반 행위는 개인에게 혐오와 위험 인식을 심어줄 것 을 예측하였고, 친밀함의 정도가 강하다면 위반 행위에 대한 인식이 완화되어 관계지속 의도가 조절될 수 있을지 연구문제로 제기하였다. 친밀함의 정도는 4단계로 구분해 적 용하였다. 먼저 사회적 거리두기 지침 위반 행위는 여성보다 남성에게, 연령이 낮을수 록, 기혼자보다는 미혼자에게, 자녀가 있는 경우보다 없는 경우 높은 빈도로 발생했으 며 사회적 거리두기 위반 행위가 높게 나타날수록 관계지속의도가 낮아졌다. 친밀함의 정도가 높을수록 향후 관계지속의도가 높아졌지만 친밀함의 모든 정도는 사회적 거리 두기 위반 행위가 관계지속의도에 미치는 영향을 조절하지 않았다. 이러한 결과에 대해 경계심을 발동해야 하거나 상황이 악화되는 것을 예방하기 위해 판단과 행동을 조절하 는 과정에서는 친밀함이 효과를 발휘하지 못하거나 역효과가 발생할 수 있으며, 질병에 감염되는 신체적 위험이 인간 관계가 멀어지는 관계적 위험보다 심각하게 여겨질 수도 있다는 해석을 제시했다.</t>
  </si>
  <si>
    <t>NODE11257098</t>
  </si>
  <si>
    <t>소셜 미디어를 통한 자발적 공공PR 커뮤니케이션 동기-행동 모델의 타당성 검증 및 영향 요인 연구: 탈원전 이슈에 대한 신념의 강도와 관여도의 조절효과</t>
  </si>
  <si>
    <t>본 연구의 목적은 구체적인 공공 이슈를 적용했을 때 PR의 사회이양모델에 기반한 소셜 미디어 상 자발적 공공PR 커뮤니케이션의 동기와 행동 모델의 타당성을 검증하 고, 동기-행동 간 관계에서 개인적 차원의 심리적 변인인 공공 이슈에 대한 신념의 강 도와 관여도의 조절효과를 실증적으로 규명하는데 있다. 이를 위해 본 연구는 총 627명 의 소셜 미디어 이용자를 대상으로 국민적 합의가 쉽게 이루어지지 않아 갈등의 수준이 높은 것으로 보이는 탈원전 이슈에 대한 설문조사를 실시했다. 동기와 행동 모델의 타 당성 검증을 위해 확인적 요인분석을 수행하고, 신념의 강도와 이슈 관여도의 조절효과 를 살펴보기 위해 회귀분석을 실시했다. 연구 결과, 소셜 미디어를 통한 자발적 공공PR 커뮤니케이션 동기-행동 모델은 4개 동기 요인과 2개 행동 유형의 6개 요인구조로 구 성됨을 확인할 수 있었고, 신뢰도와 타당도는 통계적으로 만족할 만한 수준이었다. 또 한, 자발적 연결 행동 의도에 대해서 공익성 추구 동기와 신념의 강도, 자기만족 동기와 신념의 강도, 공익성 추구 동기와 이슈 관여도의 상호작용 효과가 유의미하게 나타났 다. 본 연구는 소셜 미디어 이용자의 자발적 공공PR 커뮤니케이션 동기-행동 모델의 타당성을 검증하고 개인적 특성들을 함께 고려함으로써 공공PR 분야의 새로운 사회적 현상에 대한 진전된 이해와 이론적 틀을 제공하는데 기여했다. 아울러, 소셜 미디어 환 경에서 구체적인 공공 이슈에 대한 공중의 자발적인 정보 공유 및 전파, 확산 등과 관련된 행동적 특성과 심리적 동기 요인에 바탕을 둔 접근으로 공중에 대한 설득 이상의 주체적인 참여 유도를 위한 효과적인 전략 구축과 공공PR 관리의 새로운 방안을 제시 했다는 점에서 실무적인 시사점을 갖는다.</t>
  </si>
  <si>
    <t>NODE11257102</t>
  </si>
  <si>
    <t>유튜브 정치동영상 이용자의 태도극화가 온라인 정치참여에 미치는 영향: 사회적 신뢰와 정치적 신뢰의 이중매개효과를 중심으로</t>
  </si>
  <si>
    <t>본 연구는 유튜브 정치동영상 이용자들을 대상으로 태도극화와 사회적 신뢰와 정치 적 신뢰 등과 온라인 정치참여 관계를 살펴보았다. 주요 연구결과는 다음과 같다. 첫째, 태도극화는 사회적 신뢰에는 유의한 영향을 미치지 못하였으나, 정치적 신뢰에는 부적 영향을 미치는 것으로 나타났다. 둘째, 태도극화는 온라인 정치참여에 정적 영향을 미 치는 것으로 나타났다. 셋째, 사회적 신뢰와 정치적 신뢰는 온라인 정치참여에 정적 영 향을 미치는 것으로 나타났다. 넷째, 태도극화와 온라인 정치참여 관계에서 정치적 신 뢰의 매개효과가 유의한 것으로 나타났다. 결론적으로 태도극화는 정치적 신뢰를 약화 시키고, 태도극화를 포함한 사회적 신뢰와 정치적 신뢰 모두는 온라인 정치참여를 높이 는 예측요인이라고 할 수 있다. 다만 태도극화와 온라인 정치참여의 관계에서 정치적 신뢰가 약화될 경우에는 온라인 정치참여도 낮아지는 것으로 평가할 수 있다.</t>
  </si>
  <si>
    <t>NODE11257105</t>
  </si>
  <si>
    <t>코로나19의 공기 전염에 대한 상반된 정보와 정보추구 및 회피행동: 정보 불충분성과 정보 불확실성의 매개 효과</t>
  </si>
  <si>
    <t>본 연구는 위험 정보 추구 및 처리 과정 모형(RISP)을 바탕으로 사람들이 상반된 정 보를 처리할 때 경험할 수 있는 인지적 요소들과 정보 행동에 대해 조사하였다. 코로나19 의 공기 전염에 대한 전문가들의 상반된 정보와 일관된 정보를 제시한 실험을 설계하였 으며, 온라인 조사 회사에 가입된 304명이 실험에 참여하였다. 분석 결과, 사람들은 상반 된 정보에 노출되었을 때 정보가 불충분하다고 느끼기 보다는 불확실하다고 느끼는 경향 이 있었다. 또, 정보가 충분하지 않다고 느끼면 정보를 더 찾는다는 RISP의 전제와는 달리, 정보를 더 찾지는 않았다. 정보가 불충분하다고 느낀 경우에는 정보를 덜 회피하는 반면, 정보가 불확실하다고 느낀 경우에는 정보를 더 회피했다. 정보 불충분성과 불확실 성 모두 정보 추구와는 관련이 없었다. 본 연구 결과는 상반된 정보라는 특수한 종류의 정보를 처리하는 과정을 알아봄으로써 관련 이론을 발전시키고, 정보(증거)가 빠르게 전 환되는 주제의 상반된 정보를 전달할 때 주의할 점을 파악하는데 도움이 될 것이다.</t>
  </si>
  <si>
    <t>NODE11370645</t>
  </si>
  <si>
    <t>인터넷 상거래 사이트 선택 요인에 관한 연구 : 제품 관여도의 조절 효과를 중심으로</t>
  </si>
  <si>
    <t>본 연구는 엄청난 성장을 보이는 인터넷 상거래 사이트에 대해서 소비자들이 어떤 요인을 중시하는지를 실험 설계 방식을 통해서 검증하고자 하였다. 두 가지 연구문제를 설정하였는데 첫 번째 연구문제는 ‘인터넷 상거래 사이트에 제시되는 요인들의 상대적인 중요도는 어떤가?’였다. 두 번째 연구문제는 ‘과연 관여도별로 인터넷 상거래 사이트의 요인들의 중요도가 차이가 날 것인가?’였다. 이를 위해 실험 설계를 통해 피험자들에게 저관여, 고관여 제품 각각에 대해 인터넷 상거래 사이트의 자극물들을 제시하고 구매의향을 보았다. 제시되는 인터넷 상거래 사이트에 대한 요인들은 컨조인트 분석에 의해서 직교조합으로 15가지의 조합을 제시하였다. 분석 결과 관여도에 상관없이 인터넷 상거래 사이트에서 제시되는 후기의 신뢰성, 후기의 건수 등이 중요한 요소들로 나타났다. 또한 관여도별로 인터넷 상거래 사이트의 제시 요인들의 중요도 차이를 분석한 결과, 관여도가 낮은 경우에는 인터넷 상거래 사이트에서 할인 가격 제시, 배송료 유무 등의 요인들이 관여도가 높은 제품보다 상대적으로 더 중요한 것으로 나타났다. 관여도가 높은 경우에는 인터넷 상거래 사이트에서 후기의 신뢰도가 관여도가 낮은 제품보다 더 중요한 것으로 나타났다.</t>
  </si>
  <si>
    <t>NODE11370648</t>
  </si>
  <si>
    <t>PR 정치학 가능성 모색과 제안 : 루소, 프루동, 레논의 사상을 바탕으로</t>
  </si>
  <si>
    <t>PR은 널리 알리는 홍보가 아니다. 공중관계이다. 그리고 단지 조직과 공중간의 쌍방향 관계 만이 아니라 조직과 공중이 속한 생태적 공동체를 건강하게 가꾸는 일이다. 이러한 공동체 PR은 생태주의를 기반으로 한다. 경제주의가 잘 먹고 잘 사는 일차적 문제라면, 생태주의는 우리 모두 사느냐 죽느냐의 절실한 문제이다. 앞으로 경제주의 안의 좌우 갈등과 대립, 더 나아가 경제주의와 생태주의의 보다 근원적인 갈등과 대립을 어떻게 풀어 갈 것인가? 그것은 바로 루소, 프루동, 레논이 생각했던 사상을 기반으로 할 수 있다. 기존의 전통적 인습과 체제에서 벗어나 자연으로 돌아가자는 루소의 공동체 정신, 자본주의와 공산주의의 이념에서 벗어나 자유로운 인간성이 고취되는 프루동의 공동체 정신, 폭력적 억압에서 벗어나 인간이 평화롭게 사는 레논의 공동체 정신! 이러한 공동체 정신은 좌우로 나뉜 경제주의에 함몰된 지금 이 시대의 극한 갈등을 넘어 생태주의 공동체로 가는 길에 대한 정치적 비전과 해결책을 제시하여 줄 수 있다. 이러한 관점에서 「PR정치학」이라는 아직 모호하고 느슨한 화두를 조심스럽게 제안할 수 있다.</t>
  </si>
  <si>
    <t>NODE11370649</t>
  </si>
  <si>
    <t>정치홍보가 아닌 PR정치란 무엇일까?: 의미정립, 관련사상, 역할방향 제안</t>
  </si>
  <si>
    <t>PR은 홍보활동이 아니라 관계활동이다. 이 관계에 대해 조직 중심의 공중관계에서 벗어나 공중들끼리의 관계에 프레임을 들이대 포커스를 맞추면 PR정치의 의미가 도출된다. PR정치는 정치홍보가 아니라 분열하며 갈등했던 공중들 간의 잘못을 바로잡아 서로 협력하고 조화롭게 하는 관계활동이다. 기존에 PR정치와 관련된 정치사상으로 사회민주주의, 중용의 사상, 공감의 철학이 있었다. PR정치는 소통대상이 되는 대중이나 통치대상이 되는 민중이 아니라 관계의 주체들인 다양한 공중(公衆)으로서의 다중(多衆)들끼리 다중사회가 되도록 다중의 공중(共衆)화를 이루어 가는 일이다. 이제 권력중심의 천박한 정치에서 벗어나, 온전한 정치를 통해 건강한 사회가 이루어지도록 PR정치가 제 역할을 할 수 있는 현실적 방법이 마련되어야 한다.</t>
  </si>
  <si>
    <t>NODE11370651</t>
  </si>
  <si>
    <t>커뮤니케이션 스타일, 동기, 주목도, 만족감, 교육효과의 관계</t>
  </si>
  <si>
    <t>이 연구는 교육현장에서 커뮤니케이션 요인의 역할에 대해 조사했다. 구체적으로 교수자의 커뮤니케이션 스타일, 교수자와 커뮤니케이션하려는 학생들의 동기, 수업에 대한 인지적 참여인 주목도, 수업에 대한 감정적 반응인 만족감, 교육효과로서 학습효과와 수업에 대한 평가효과의 관계를 분석했다. 응답자는 대학생 238명 이었다.분석결과는 커뮤니케이션 스타일, 학생의 커뮤니케이션 동기, 주목도, 만족감 사이에 유의한 관계를 밝혔으며, 이들 커뮤니케이션 변인들은 학습효과와 수업평가효과를 형성하는데 차별적으로 기여했다. 결과의 의미와 후속연구의 주제, 교육 커뮤니케이션 연구의 필요성에 대하여 제안하였다.</t>
  </si>
  <si>
    <t>NODE11370658</t>
  </si>
  <si>
    <t>다문화 가정의 부부 갈등 커뮤니케이션에 관한 연구: 갈등 형성과 대처를 중심으로</t>
  </si>
  <si>
    <t>본 연구는 다문화 가정의 급속한 증가와 함께 나타나는 갈등, 특히 부부 갈등의 양상과 갈등당사자들의 대처방식을 도출하는 것을 목적으로 한다. 또한 이에 대한 적절한 지원방안과 정책 등에 대해서도 제언하고자 하였다. 이를 위하여 다문화 가정의 부부를 심층인터뷰하여 부부의 갈등 유형을 분석하였다. 그 결과, 부부 갈등은 크게 의사소통으로 인한 갈등, 경제적 문제로 인한 갈등, 지역사회 및 문화 갈등, 사회적 편견으로 인한 갈등의 네 가지 유형으로 발생하고 있었다. 특히 커뮤니케이션 차원의 갈등이 많이 나타나는 것으로 보아 다문화 가정의 원활한 의사소통을 위한 좀 더 체계적이고 효율적 언어교육을 위한 정책 지원을 필요하다는 것을 알 수 있었다.
한편 다문화 가정 부부의 갈등 대처유형을 분석한 결과, 대체로 회피와 단절, 인내와 순응, 간섭과 통제, 연대와 소통의 네 가지 양상으로 나타났다. 이는 기존 대인 커뮤니케이션 상에서 나타나는 갈등 대처 유형과 유사한 형태를 띤다. 따라서 다문화 가정 부부 갈등의 경우 문화적 문제에 국한하여 해결하려는 노력에 그칠 것이 아니라, 부부를 동등한 인격체로 보고 일상적인 대인관계 커뮤니케이션의 문제로 구체적인 차원에서 해결할 수 있는 방안을 제시하는 노력이 필요하다. 따라서 다문화 가정 부부를 대상으로 한 상담 및 코칭 프로그램, 다문화 가정과 지역사회 간 연대와 소통 프로그램 등을 활성화시키고 이에 대한 지원을 확대해야 할 것이다.</t>
  </si>
  <si>
    <t>NODE11370659</t>
  </si>
  <si>
    <t>대학생들의 대인관계 지속과 대화량에 영향을 미치는 요인들에 대한 탐구</t>
  </si>
  <si>
    <t>본 연구는 대인관계의 지속과 단절, 그리고 면대면과 휴대전화 대화량에 영향을 미치는 요인들을 살펴봄을 목적으로 한다. 이를 위해 서울 시내 한 대학교에서 같은 수업을 듣는 65명을 대상으로 한 학기 동안 이들의 대인관계를 조사했다. 학기 초에 실시된 설문을 통해 발견된 총 181개의 관계에 대해 관계 유형(동성-이성, 상호-비상호)과 심리적 요인(자기노출, 동질성 인식, 관계 만족도)을 조사했다. 이후 학기 말에 다시 한 번 설문을 통해 181개의 관계 중 어떤 관계가 학기 말까지 지속되며 이들의 학기 말 면대면과 휴대전화를 통한 대화량이 어떻게 형성되는가를 살펴보았다. 연구결과, 학기 초의 181개 관계 중 109개가 학기 말까지 유지되었으며 서로 친한 친구라고 보고한 상호관계 여부와 본인의 자기노출 정도가 관계유지에 중요한 영향을 주었다. 상호관계, 동질성 인식, 관계 만족도는 학기 말의 면대면 대화량에 영향을 주었으며 이성관계, 상대방의 자기노출, 그리고 관계 만족도는 휴대전화 대화량에 영향을 주었다.</t>
  </si>
  <si>
    <t>NODE11370665</t>
  </si>
  <si>
    <t>한국사회 내 프레젠테이션 문화의 출현과 그 의미</t>
  </si>
  <si>
    <t>본 연구는 현대 한국사회의 프레젠테이션 문화가 형성된 과정과 그것이 한국사회에서 갖는 문화적 함의를 탐색하였다. 먼저, 한국사회의 프레젠테이션 문화의 형성 과정은 상용화,문화화, 능력화라는 세 가지 핵심어로 설명 가능하다. 이러한 현상의 배경에는 국내에서 빠르게 정착한 테크놀로지 환경과, 서구 커뮤니케이션 방식의 도입으로 인한 스피치 문화의 형성이라는 사회적인 변화가 자리한다. 한편, 한국의 프레젠테이션 문화의 함의는 크게 세 가지 키워드를 통하여 살펴볼 수 있었다. 첫째는 ‘영상시대와 영상 세대’로, 프레젠테이션은 시청각 기기를 활용하는 커뮤니케이션이라는 측면에서 영상문화의 도래와 깊은 관련을 가지고 있다. 프레젠테이션은 2차적 구술성, 하이퍼텍스트적 속성과 같은 특성과 더불어 영상문화의 주체로서의 영상세대의 표현도구로 설명할 수 있었다. 둘째는 ‘스피치 전통의 재림’으로, 프레젠테이션의 전신을 연설로 보면서 이를 수사학의 발달이라는 큰 줄기 속에서 이해하였다. 오늘날의 프레젠테이션은 그것의 구성방식이나 목적에서 이전의 연설과 상당부분 유사하지만, 보다 광고의 특성에 가까운 형태를 띠면서 자본주의 시대의 설득의 도구로 활용된다. 이때의 설득은 단지 상품이 아니라 개인의 아이디어나 능력을 어필하는 보다 넓은 관점에서의 광고를 의미한다. 마지막은 ‘신자유주의와 자기계발’로, 프레젠테이션은 한국의 사회체제와 자기계발 문화 속에서 하나의 강력한 담론으로 영향을 미친다. 신자유주의의 출현은 많은 분야들을 점점 경제적 영역으로 전환하였고, 이는 효율적이고 광고적 특성을 가지는 프레젠테이션 말하기 형식의 확산과 그 궤를 같이한다. 이러한 신자유주의 체제 내에서의 프레젠테이션은 곧 현대인의 자기계발 도구이자, 그들의 기업가적 자아의 정체성을 잘 보여 주는 상징적인 커뮤니케이션 수단으로 이해할 수 있다.</t>
  </si>
  <si>
    <t>NODE11370669</t>
  </si>
  <si>
    <t>SNS에서의 양면성 메시지 신뢰성 연구: 원자력 발전 이슈를 중심으로</t>
  </si>
  <si>
    <t>본 연구는 인터넷상에서, 특히 소셜미디어상에서 원자력 발전 관련 정보를 어떻게 신뢰할 수 있는지를 실험연구를 통해 검증하였다. 실험참여자는 서울 수도권에 거주하고 있는 총 140명의 대학생이었다. 실험은 온라인방식으로 진행되었으며, 원자력 발전 관련 찬성과 반대에 대한 트위터 계정과 페이스북 계정들이 이용되었다. 실험결과, 소셜미디어에서는 일면적 메시지보다는 양면적 메시지로 구성된 계정들의 메시지에 대한 신뢰도가 높은 것으로 나타났다.</t>
  </si>
  <si>
    <t>NODE11370670</t>
  </si>
  <si>
    <t>무엇이 차이를 거부하게 만드는가: 메시지의 관여 유형과 의견 극단성이 이견 및 반대론자에 대한 태도에 미치는 영향</t>
  </si>
  <si>
    <t>이 논문은 온라인 공간에서 흔히 볼 수 있는 집단 간 갈등에 대한 관심에서 출발, 이견에 노출될 때 반대 의견을 경청하고 이해하기보다 기존의 태도를 고수하고 반대론자에 대해 부정적인 태도를 갖게 되는 원인을 탐구하고자 했다. 이를 위해 서울과 충남 지역 대학생 258명을 대상으로 2(메시지의 관여 유형: 가치관여 vs. 결과관여)×2(의견 극단성: 높음 vs. 낮음) 요인설계를 적용한 실험을 실시해 의견 차이 지각, 태도 변화, 반대 의견 및 반대론자에 대한 태도의 차이를 살펴보았다. 실험 결과, 가치관여 메시지를 읽었다고 해서 반대 입장과의 차이를 더 크게 지각하지는 않았지만 결과관여 메시지를 읽은 사람들에 비해 태도 변화의 폭이 좁고 의견의 양가성이 낮으며 반대론자에 대한 편견은 더 높았다. 또 의견이 극단적인 사람일수록 의견차를 크게 지각하고 태도 변화가 적고 양가성이 낮았다.</t>
  </si>
  <si>
    <t>NODE11370672</t>
  </si>
  <si>
    <t>내러티브 분석을 통한 놀이기법 스피치 수업의 의미</t>
  </si>
  <si>
    <t>본 연구는 놀이기법 스피치 수업 경험을 한 학생들을 대상으로 자신의 삶에서 놀이기법 스피치 수업이 어떤 의미를 갖는지 탐구하고자 하였다. 기존의 스피치 교육 효과 분석과는 다르게 수업현장, 심층인터뷰, 심층설문조사 등의 자료를 텍스트로 삼아, 연구 참여자 학생들의 삶, 수업경험, 수업으로 달라진 자신의 모습, 수업의 의미를 내러티브 탐구를 통해 살펴보았다. 그들은 대학 이전에 스피치 전문 교육을 받은 적이 전혀 없었으며 가부장적 가정환경이나 학창시절 입시 실패, 스피치 관련 부정적 경험을 통해 자신감을 잃은 경험이 있으며 길거리스피치, 칭찬샤워, 암흑산책 등의 스피치놀이를 통해 자신감을 회복했다고 밝혔다. 연구 참여자들은 대체로 놀이기법 스피치 수업으로 자신감과 긍정적 에너지를 얻고 스피치란 스킬이 아닌 삶의 태도 자체라고 인정하고 놀이기법 수업을 통해 변화, 깨달음, 치유의 경험을 했다. 일부 참여자들은 추후 기술적인 측면이나 연습을 통해 스피치를 더욱 연마하고자 했다. 이 점은 스피치 능력을 통해 사회적으로 인정받고 취업 경쟁에서 우위를 점하고 자기계발적 주체가 되고 싶어 하는 욕구가 반영되었다고 할 수 있다. 결론적으로 대학의 스피치교육은 자신감 회복과 더불어 보다 본질적인 의사소통을 위한 커뮤니케이션 교육이 되어야 함을 제언한다.</t>
  </si>
  <si>
    <t>NODE11370677</t>
  </si>
  <si>
    <t>스포츠 스타가 자부심과 국가이미지에 주는 영향: 김연아 선수의 우승 사례</t>
  </si>
  <si>
    <t>스포츠 스타의 역할에 대한 많은 연구들이 진행되었음에도 불구하고, 스포츠 스타의 효과에 관련된 실증적인 논문은 제한되어 있다. 기존의 연구들이 유명 스포츠 스타의 등장이 국가 이미지 상향에 많은 영향을 준다는 데 동의를 하지만, 그에 대한 서베이 그리고 실험 등을 이용한 실증적인 연구가 부족하다. 이 논문의 목적은 최근 주목을 받고 있는 김연아 선수의 효과를 실증적으로 검증함으로써 세계적인 스포츠 스타 출현이 자국민들에게 어떠한 영향을 미치는지를 분석하였다. 이를 위하여, 벤두라의 사회인지이론과 거버너의 배양이론을 인용하였고, 리즈렐(LISREL)을 이용한 구조방정식을 운용하여, 제시된 3가지 가설들을 분석하였다. 부연 설명하자면, &lt;가설 1&gt;을 통하여 미디어를 통한 김연아 선수의 우승 장면이 한국 국민의 자부심에 직접적인 영향(direct effects)을 미쳤다는 것을 밝혔고, &lt;가설 2&gt;를 통하여, 형성된 자부심이 국가 이미지에 직접적인 영향(direct effects)을 미쳤다는 것을 실증적으로 밝혔다. 마지막으로 미디어에 대한 노출이 국민들이 생각하는 국가 이미지에 직접적인 영향을 미친다기보다는 미디어에 대한 노출로 통해 이룩된 자부심이 간접적으로 국가 이미지를 향상(indirect effects)시킨다는 &lt;가설 3&gt;을 제시 및 통계적 유의미성을 발견하였다.</t>
  </si>
  <si>
    <t>NODE11370681</t>
  </si>
  <si>
    <t>CSR 메시지에서 내러티브와 영상 이미지의 설득 전략 효과에 관한 연구</t>
  </si>
  <si>
    <t>본 연구는 내러티브 설득과 영상 설득이론에 기반하여, CSR 홍보 메시지에서 내러티브와 영상 이미지(visual image)의 효과를 살펴보았다. 구체적으로, 내러티브 여부(내러티브 메시지-非내러티브 메시지)와 영상 이미지(포함-불포함) 여부를 조작한 2×2 실험 설계를 바탕으로, 각 집단에 50명씩 200명이 실험에 참가하였다. 연구 결과, 내러티브 메시지가 非내러티브 메시지에 비해 메시지 몰입에 더욱 효과적이며, 호의적인 메시지 태도와 기업 태도를 유발하는 것으로 나타났다. 반면, 영상을 포함한 메시지는 메시지 몰입, 메시지태도, 및 기업태도에 있어서 유의미한 차이를 나타내지 않았다. 또한, 내러티브와 영상의 상호작용효과도 발견되지 않았다. 내러티브 메시지가 더 효과적인 이유는 내러티브가 공중의 의심과 반박을 감소시키기 때문이라고 볼 수 있는데, 이는 홍보 및 마케팅 커뮤니케이션 실무자들이 보다 효과적인 CSR 메시지를 구성하는 데 있어서 중요한 실무적 함의를 가진다.</t>
  </si>
  <si>
    <t>NODE11370682</t>
  </si>
  <si>
    <t>스마트 TV 획득충족과 불충족에 관한 탐색적 연구</t>
  </si>
  <si>
    <t>본 연구는 스마트 TV 사용자들의 이용만족에 관한 탐색적 분석을 모바일 설문조사를 통해서 실시하였다. 이용과 충족이론을 바탕으로 획득충족 요인(gratification obtained)들을 살펴보았으며, 충족 요인으로서는 ‘멀티미디어’, ‘시간 때우기 및 시청’, 그리고 ‘최신성’과 같은 요소들이 주요 요인으로 나타났다. 또한 스마트 TV의 불충족 요인(gratification not obtained)들이 무엇인지를 알아보고자 하였다. 연구결과 스마트 TV이용에서 불충족 요인으로서는 소프트웨어적인 요소와 하드웨어적인 요소들이 주요 요인으로 나타났다. 연구결과 사용자들은 스마트 TV 이용에 있어서 획득충족이 높으면 많이 사용을 하고 있으며 불충족이 높으면 상대적으로 적게 사용을 할 가능성이 높은 것으로 나타났다. 본 연구는 스마트 TV의 확산과 보급이 좀 더 대중화 되려면 이러한 문제점들을 개선해야 하는 것을 보여 주었다.</t>
  </si>
  <si>
    <t>NODE11370688</t>
  </si>
  <si>
    <t>공중의 환경위험이슈에 대한 커뮤니케이션 행동 연구: 지구온난화 쟁점(상황)을 중심으로</t>
  </si>
  <si>
    <t>본 연구는 상황이론을 적용하여 환경위험문제 중 지구온난화를 공중의 쟁점 또는 상황으로 설정하고, 공중의 커뮤니케이션 행동을 살펴보았다. 주요 결과를 정리하면, 우선 공중의 관여인식이 커뮤니케이션 행동인 정보처리행동에 미치는 효과를 검증한 결과, 관여인식은 정보처리행동에 정적 영향을 미쳐 공중이 지구온난화라는 환경위험문제에 대해 관심이 있고, 자신에게 중요한 이슈라고 인식할수록 지구온난화와 관련된 정보에 대해 주의를 기울이는 정보처리행동도 높아지는 것으로 나타났다. 또한 공중의 관여인식이 정보추구행동에 미치는 효과를 검증한 결과, 관여인식은 정보추구행동에 정적 영향을 미치는 것으로 나타나 공중이 지구온난화라는 환경위험문제에 대해 관심이 있고, 중요한 이슈라고 인식할수록 정보를 의도적으로 찾는 정보추구행동도 높아지는 것으로 나타났다. 문제인식이 커뮤니케이션 행동에 미치는 효과를 검증한 결과, 문제인식은 정보추구행동에는 유의한 영향을 미치지 못하였으나, 정보처리행동에는 정적 영향을 미치는 것으로 나타나 공중이 지구온난화라는 환경위험문제를 심각하고 중요한 이슈라고 인식할수록 정보처리행동을 적극적으로 수행하는 것으로 나타났다. 이로써 지구온난화라는 환경위험이슈에 대해 공중의 커뮤니케이션 행동을 증진하기 위해서는 관여인식과 문제인식을 고양할 필요가 있음을 확인하였다.</t>
  </si>
  <si>
    <t>NODE11370689</t>
  </si>
  <si>
    <t>자기이득, 상대이득, 설득권리의 정도가 대인설득전략의 선택에 미치는 영향</t>
  </si>
  <si>
    <t>본 연구의 목적은 강길호와 김경은(2012)이 제시한 9가지 한국인 즐겨 쓰는 대인설득 전략을 바탕으로 대인설득 전략의 선택에 영향을 미치는 상황변인의 영향을 밝히는데 있다. 구체적으로 설득자 자기에게 이득이 되는 정도(self-benefit), 설득 상대에게 이득이 되는 정도(other-benefit), 설득 권리의 정도(right to persuade)라는 세 가지 상황적 변인을 설정하고, 이 요인들이 대인설득 전략의 선택에 영향을 미치는 효과를 조사하였다. 연구목적을 달성하기 위해 실험연구방법을 채택하였으며, 세 독립변인 모두 인위적으로 조작하였다. 자기이득의 정도는 높은 자기이득, 낮은 자기이득의 두 유형으로, 상대이득의 정도도 높은 상대이득, 낮은 상대이득의 두 유형으로, 설득권리 역시 설득권리가 높음, 설득권리가 낮음의 두 유형으로 조작하였다. 이러한 실험처치를 바탕으로 8가지 유형의 대인설득 시나리오를 만들었다. 이들 중 두 유형의 시나리오를 피험자들에게 무작위로 보여준 후, 9가지 대인설득 전략의 사용 가능성을 측정하였다. 자기이득, 상대이득, 설득권리의 정도에 따라 대인설득 전략의 선택에 차이가 있는지를 알아보기 위한 본 연구의 목적을 달성하기 위해 3개의 연구문제가 설정되었고, 독립변인들 간 상호작용효과도 부가적으로 검증하였다. 수집된 자료를 분석한 결과 자기이득의 정도, 상대이득의 정도, 설득권리 각각 대인설득 전략 선택에 유의미한 차이를 보이고 있었다. 또한 자기이득의 정도, 상대이득의 정도 / 자기이득의 정도, 설득권리의 정도 / 상대이득의 정도, 설득권리의 정도와 대인설득 전략의 선택 사이에 상호작용 효과가 있는 것으로 나타났다. 마지막으로 이 연구의 결과에 대한 함의와 한계가 논의되었다.</t>
  </si>
  <si>
    <t>NODE11370690</t>
  </si>
  <si>
    <t>‘기억’으로서의 영화 &lt;지슬&gt;과 &lt;지슬&gt;이 구성하는 ‘기억’의 의미에 대하여</t>
  </si>
  <si>
    <t>본 논문은 ‘문화적 기억(cultural memory)’에 대한 논의를 이론적 배경 및 방법론적인 틀로 삼아 ‘제주 4·3 사건’을 토대로 만든 영화 &lt;지슬&gt;(오멸, 2012)의 사회적 의미에 대하여논의하였다. 이를 위해 우선 기존의 ‘기억연구(memory studies)’ 전통에서 항상 화두가 되어온 ‘역사’와 ‘기억’의 갈등, 그리고 이러한 갈등에 대한 하나의 대안이라 할 수 있는 ‘문화적 기억’ 개념에 대해 살펴보았다. 다음으로 본론에서는 첫째 하나의 ‘기억’으로서의 영화 &lt;지슬&gt;이 가지는 의미, 둘째 &lt;지슬&gt;의 미학적 요소들이 어떤 ‘기억’을 어떻게 만들어내는지 그리고 그 의미는 무엇인지 논의하였다. 전자와 관련해서는 &lt;지슬&gt;이 가해자인 토벌대와 피해자인 마을 사람들의 대립적 갈등구조를 무산시키고, 오히려 이 두 집단 간의 모호한 경계를 전경화 함으로써 비가시적인 권력 주체인 국가에 대해 무언의 상징적 저항을 실천함을 논의하였다. 후자와 관련해서는 특히 아름다운 밤 ‘오름’ 장면, ‘정길이’ 캐릭터 이미지, ‘동굴’ 및 ‘숲속’ 장면들이 내포하는 은유적 의미들이 전술한 논의들의 맥락에서 &lt;지슬&gt;의 전체적인 의미를 구축하는데 기여함을 논의하였다.</t>
  </si>
  <si>
    <t>NODE11370695</t>
  </si>
  <si>
    <t>멘토 권하는 사회: 신자유주의 시대, 멘토는 어떻게 생산되는가?</t>
  </si>
  <si>
    <t>이 연구는 현재 한국사회의 멘토 현상을 통해 신자유주의 하 주체 형성 및 권력 작용의 상관관계를 밝히고자 하였다. 보다 구체적으로 신자유주의가 한국사회의 구조를 재편하는 가운데 멘토 현상이 이러한 신자유주의의 기획과 어떻게 연결되는지, 나아가 개인은 어떻게 주체화되고, 또 이에 호응하는 대중은 어떤 공모 관계에 있는지를 살펴보고자 하였다. 특히 미셀푸코의 담론이론을 활용해 멘토 현상을 매개로 한국사회에서 신자유주의적 통치성이 작동하고 담론구성체로 공고화되는 양상을 고찰하였다. 이러한 지역적이면서도 지구적 경제와 문화현상을 통해 신자유주의 하 개인과 구조의 복잡한 공모 관계를 이해하고자 하였다.</t>
  </si>
  <si>
    <t>NODE11370702</t>
  </si>
  <si>
    <t>행위자 네트워크 이론의 ‘번역’과 혜강의 운화가 소통의 개념에 주는 함의</t>
  </si>
  <si>
    <t>이 연구는 기존에 일반적으로 인식해 온 소통의 개념에 대해 재고하고 이를 확대해 볼 여지는 없는지를 검토해보고자 한 것이다. 우리 사회에서 여러 다양한 사회 문제의 원인이나 대책으로 제시되는 소통의 부재나 강화는 구호로만 그치는 경우가 많았다. 우리 사회가 안고 있는 여러 문제 중에서 소통이 중요하다면, 그 개념과 대상을 확대하여 소통이 실질적인 사회문제의 원인과 대안이 되게 할 필요가 있다. 이 연구에서는 소통의 개념과 대상의 확대를 모색해보기 위해 행위자 네트워크 이론(ANT)과 최한기의 기학을 검토했다. ANT는 인간뿐만 아니라 사물, 자연, 네트워크를 행위자로 본다는 점에서, 혜강 최한기의 기학은 인간, 국가, 우주를 운화라는 개념으로 일통하고 있다는 점에서 소통의 개념과 대상을 확대해 볼 수 있는 단초를 제공하는 것으로 보았다. ANT에 대해서는 기존연구 중에서 ‘번역’ 개념과 관련된 부분을, 혜강의 기학에 대해서는 ‘운화’의 개념과 관련된 기존 문헌을 주로 검토해 보았다.
ANT에서는 행위자 네트워크, 사회적 맥락, 블랙박스 같은 개념들이, 기학에서는 흐름의 관점, 우주적 사고, 성찰의 필요성 같은 것들이 소통의 개념에 시사점을 주는 것으로 분석됐다.</t>
  </si>
  <si>
    <t>NODE11370706</t>
  </si>
  <si>
    <t>대학생의 자기분열과 과잉정치화: 김예슬·김창인의 자퇴에 대한 대학생들의 반응분석</t>
  </si>
  <si>
    <t>이 연구의 목적은 자기분열 개념을 통해서 권력관계와 주체성 간의 관계를 살펴보는 것이다. 심층설문에 따르면 많은 수의 대학생들이 신자유주의의 가치에 대해서 동의한다기보다는 오히려 인간적인 가치에 동의하고 있다. 그러나 대학생들이 취업을 하고 삶을 꾸려가기 위해서는 신자유주의가 부과한 규율에 따라야만 하며, 이러한 상황은 대학생들의 자기분열의 원인이 된다. 한편으로는 자신답다고 여겨지는 내적인 믿음이 있고, 다른 한편으로는 외적으로 강제된 규율을 부과하는 권력관계가 존재한다. 이 둘 사이의 분열을 봉합하거나 완화하려는 시도가 주체성이라고 볼 수 있다. 본 연구는 김예슬과 김창인의 자퇴에 대한 대학생들의 응답을 분석하고, 학생들이 담론구성체의 접합을 통해서 이러한 괴리를 봉합하는 방식을 살펴보려는 시도다.</t>
  </si>
  <si>
    <t>NODE11370712</t>
  </si>
  <si>
    <t>비언어적 커뮤니케이션의 의미와 효과 연구: 홈쇼핑진행자의 비언어적 커뮤니케이션 분석</t>
  </si>
  <si>
    <t>본 연구는 TV홈쇼핑 진행자인 쇼호스트의 비언어적 커뮤니케이션을 연구하였다. 비언어커뮤니케이션을 유사언어, 신체언어, 신체적 외양으로 분류했고, 유사언어는 목소리의 음높이, 전달속도, 억양변화, 발음의 정확성, 휴지(pause), 음색, 목소리의 크기로, 신체언어는 얼굴표정, 고갯짓, 손짓, 몸짓을 다 포함한 제스처, 자세, 응시행위로, 신체적 외양은 인상, 체격, 헤어스타일, 복장으로 나누어 살펴보았다. 연구방법으로는 쇼호스트의 비언어적 요소의 특징을 조사하기위해 홈쇼핑방송 전문가 12명과 아나운서 출신 전문방송인 12명 등 총 24명의 인터뷰 조사하였다. 또한 CJ오쇼핑의 2012년 9월 10일부터 12일까지의 방송분을 1차 분석하였고, 다시 2014년 3월 2일부터 4일까지의 방송분을 2차 분석하였다. 연구결과 첫째, 쇼호스트의 유사언어는 목소리의 다양한 활용을 보이며, 이는 언어적 메시지를 생동감있게 전달하는 것으로 나타났다. 둘째, 쇼호스트의 신체언어인 표정, 제스처, 자세, 응시행위 모두 자연스럽고, 다양한데, 그 중 제스처는 상품실연, 주문유도, 감정표현, 평가, 지시, 청취 등의 역할을 하고 있었다. 셋째, 쇼호스트의 신체적 외양은 TV홈쇼핑 초창기에 비해 더욱 화려하고 세련되었는데, 신체적 외양의 가장 큰 특징은 복장을 상품실연의 방법으로 활용한다는 것이다. 넷째, 쇼호스트는 유사언어, 신체행위, 신체적 외양 등의 비언어적 요소를 고르게 강조, 설명, 보완, 설득 등의 의도적 목적으로 활용하고 있었다. 이러한 특징들만 보더라도 쇼호스트는 적극적으로 비언어를 설득수단으로 활용함을 알 수 있었다. 이러한 연구결과는 쇼호스트의 비언어적 커뮤니케이션을 이해함으로써 더욱 효과적으로 시청자와 소통하도록 하는데 유익한 근거자료가 될 것으로 기대된다.</t>
  </si>
  <si>
    <t>NODE11370714</t>
  </si>
  <si>
    <t>맞춤형 스마트 광고 수용의도 결정요인 연구: 보호동기이론, 기술수용모델, 계획행동이론을 중심으로</t>
  </si>
  <si>
    <t>본 연구는 맞춤형 스마트 광고 수용의도 결정요인을 파악함으로써 스마트 광고의 발전을 위한 수용자 전략을 제안하고자 하였다. 특히 이 연구는 보호동기이론, 기술수용모델, 계획행동이론 등 인간의 사회문화적 행동의도 예측에 유용성을 보이는 이론들을 활용함으로써 맞춤형 스마트 광고 수용의도 예측의 설명력을 높이고자 하였다.
대학생들을 대상으로 연구를 수행한 결과 첫째, 보호동기이론의 두 가지 구성변인은 모두 종속변인에 영향을 미쳤다. 설명량은 3.7%였다. 둘째, 기술수용모델을 구성하는 두 가지 변인 모두 종속변인에 정적 영향을 미쳤다. 설명량은 26.7%였다. 셋째, 계획행동이론을 구성하는 세 가지 변인 모두 종속변인에 정적 영향을 미쳤다. 설명량은 25.1%였다. 넷째, 보호동기이론, 기술수용모델, 기술수용모델을 독립변인으로 한 위계적 회귀분석 결과 인지된 행위통제 변인을 제외한 모든 변인이 종속변인에 영향을 미쳤다. 설명량은 35.3%였다. 본 연구는 이상의 연구결과를 바탕으로 스마트 광고 활성화를 통한 수용자 복지의 증진과 광고 시장 활성화를 동시에 모색하기 위한 몇 가지 제언을 수행하였다.</t>
  </si>
  <si>
    <t>NODE11370715</t>
  </si>
  <si>
    <t>방송 포맷 제작 및 유통 현장의 당면과제와 포맷 수출 활성화 방안: 중소방송포맷제작사 전문가 심층인터뷰를 중심으로</t>
  </si>
  <si>
    <t>본 연구에서는 국내 포맷 제작 및 수출 업계 종사자들이 당면한 어려움과 필요한 지원항목을 파악하기 위하여 전문가 심층인터뷰를 실시하였다. 인터뷰에서는 크게 세 가지 부분에 대하여 집중 질문하였다. 첫째, 국내 프로그램 포맷의 수출 전망과 그렇게 판단하는 이유, 둘째, 포맷 제작과 유통에 있어 중소규모의 포맷 제작사가 직면한 문제점, 마지막으로 포맷 제작 및 수출 활성화를 위해 시장의 차원, 정부와 지원기관의 차원, 제도개선의 차원에서 개선 및 변화, 지원해야 할 부분이 무엇인지 자세한 답변을 요구했다. 그 결과, 먼저 포맷 수출 전망에 대해서는 낙관하는 전망이 많았다. 다음으로 현장에서 직면한 문제점으로는 지상파 방송사와의 역할 및 저작권 분배, 협상 가능한 대형제작사의 부재, 중소제작사의 영세한 인적·재정적 인프라 등이 지목되었다. 개선 및 지원부분에 대하여 시장차원에서는 지속적인 교육과 홍보로 포맷 비즈니스에 대한 필요성 인식, 포맷 전문 인력 고용 및 육성 노력, 포맷 거래 비즈니스 문화에 대한 이해, 제작자들의 저작 권리 확충을 위한 노력 등이, 정부와 지원기구 차원에서는 방송사와 제작사 간 컨소시엄 형태의 프로젝트 지원제도 도입 등 기존 지원정책의 허점을 보완할 수 있는 다양한 아이디어들이 제시되었다. 제도적 차원의 개선점에 대해서 가장 두드러진 의견은 저작권 제도의 개선에 관한 것이었다.</t>
  </si>
  <si>
    <t>NODE11370719</t>
  </si>
  <si>
    <t>방송의 선정적 ,폭력적, 비윤리적 콘텐츠 이용에 관한 인식과 대안 연구: 학부모와 청소년들의 인식과 제안을 중심으로</t>
  </si>
  <si>
    <t>방송은 공중의 인식과 태도의 형성에 영향을 주는 등 교육과 사회화의 기능을 수행하기 때문에, 방송의 자유는 단순한 제작·편성의 자유뿐 아니라, 공중의 시청권 차원에서 이해해야 한다. 본 연구는 방송의 상업화와 시청률 경쟁의 영향으로 선정적, 폭력적, 비윤리적 콘텐츠가 증가하는 현실에 주목해 이를 합리적으로 규제할 방안에 대해 알아보았다. 특히, 아동과 청소년이 방송 콘텐츠로부터 쉽게 영향을 받을 수 있다는 점에서, 선정적, 폭력적, 비윤리적 콘텐츠로부터 이들을 보호할 수 있는 방안에 대해 탐색했다. 이를 위해 청소년과 학부모를 대상으로 설문조사와 인터뷰 조사를 병행해 현행 청소년시청보호시간대, 프로그램등급제, 학부모의 시청지도와 미디어교육 등에 대한 이들의 인식과 대안을 살펴보았다. 일정한 차이에도 불구하고, 청소년과 학부모들은 모두 방송 내용에서 선정적, 폭력적, 비윤리적 내용의 정도가 심각한 점에 동의하고 있었다. 또한, 그들은 좋은 프로그램 제작을 지원하는 정책, 효과 적인 미디어 모니터링, 현재의 규제 방법의 개선 등의 제도적 대안은 물론, 방송제작과 정책 의 영역에서 집단적인 사회운동과 시민의 참여를 제안했다.</t>
  </si>
  <si>
    <t>NODE11370728</t>
  </si>
  <si>
    <t>공영방송 뉴스의 ‘모바일 퍼스트’ 전략에 관한 연구: KBS 뉴스를 중심으로</t>
  </si>
  <si>
    <t>본 연구는 국내 공영방송인 KBS 뉴스의 모바일 퍼스트 전략을 도출하는 데 목적이 있다.
모바일 중심 뉴스 이용 환경과 새로운 뉴스 서비스업자들의 등장은 뉴스 소비의 편리성은 증대시켰지만 언론사들 간 경쟁을 심화시켜 뉴스의 파편화, 탈맥락화, 연성화와 같은 부작용을야기하기도 하였다. 이러한 상황에서, 본 연구는 국내 공영방송인 KBS가 추구해야 할 저널리즘의 가치에 대해 탐구하는 것은 물론, 변화하는 뉴스 환경에 대응할 수 있는 KBS의 체계적인 모바일 뉴스 전략이 필요하다고 보았다. 연구목적을 달성하기 위해 모바일 뉴스 중이용자들을 대상으로 집단심층면접과 인터넷 설문조사를 실시하였고 추가적으로 전문가 토론회의의견을 참고하여 다음의 3가지를 KBS 뉴스의 모바일 퍼스트 전략으로 제시하였다. 첫째, 콘텐츠 전략으로 KBS 뉴스앱 만의 차별적인 콘텐츠를 발굴하여 모바일 환경에 최적화된 형태로 제공해야 한다. 둘째, 플랫폼 전략으로 포털이나 SNS 활용, 여타 플랫폼과의 제휴, 새로운뉴스 종합 플랫폼 개발 등 다양한 차원에서 뉴스 유통 경로를 확보할 필요가 있다. 셋째, 운영전략으로 뉴스룸 혁신을 통한 모바일 퍼스트 실현과 이를 선도할 강력한 리더십을 갖추어야한다. 공영방송 KBS 뉴스의 모바일 퍼스트 전략은 궁극적으로 신뢰성을 기반으로 한 저널리즘의 가치를 지키는데 있다. 본 연구결과는 국내 언론사들의 모바일 퍼스트를 위한 실증적 대안을 제시했다는 데 의의가 있다고 본다.</t>
  </si>
  <si>
    <t>NODE11370729</t>
  </si>
  <si>
    <t>한국 미디어 담론 분석 연구에 대한 메타 분석</t>
  </si>
  <si>
    <t>본 연구는 국내 미디어 담론 분석 연구 논문에 대한 전체적인 메타분석을 시행해 봄으로써국내 미디어 담론 분석 연구가 현재 어떠한 학문적 지형에 있는지를 정리 및 조망해 보고 국내 미디어 담론 분석 연구의 제한점과 향후 발전적인 측면은 무엇인가를 검토한다. 국내 미디어 담론 분석 연구 논문의 메타분석 결과, 국내 미디어 담론 분석 연구는 비판적 언어학의 영향을 받으면서 문화연구 전통의 비판적 미디어 담론 분석 전통과 비판적 언어학을 배경으로하는 비판적 담론 분석(CDA)이 주류를 이루는 것으로 나타났다. 또한, 국내 미디어 담론 분석 연구 분야는 국·내외에서 공부한 소수의 미디어 문화연구자들에 의해서 산발적으로 이루어지고 있어서, 좀 더 담론 지식을 공유하고 발전시킬 수 있는 네트워크화 된 미디어 담론 연구자의 확충과 이를 통한 깊이 있는 미디어 담론 지식 생산이 국내 미디어 담론 분석 연구진영의 과제로 분석되었다.</t>
  </si>
  <si>
    <t>NODE11370732</t>
  </si>
  <si>
    <t>아카데미식 토론의 입론 전개 방식에 따른 설득효과: 설득 지식 모델을 중심으로</t>
  </si>
  <si>
    <t>본 연구는 아카데미식 토론에서 긍정 측과 부정 측의 입론 전개 방식에 따라 서로 다른 설득 효과가 존재하는지 살펴보고자 했다. 먼저 긍정 측 입론의 전개 방식은 필수 쟁점에 따른전개, 이익 비교에 따른 전개 및 토론자의 개인적 가치에 따른 전개로 구분하였으며 부정 측입론의 전개 방식은 직접 반박, 간접 반박 및 혼용 반박으로 구분하여 제시하였다. 구체적으로 긍정 측이 입론 전개 방식 중 보편적으로 사용되는 이익 비교에 따른 전개 방식을 사용하고 부정 측이 입론에서 각각 직접 반박, 간접 반박 및 혼용 반박을 사용했을 때 나타나는 태도변화를 측정하여 설득 효과를 분석하였다. 또한 이 과정에서 설득 지식 모델을 활용하여 메시지의 질과 토론자의 설득 의도가 태도 변화에 미치는 영향을 살피고자 하였다.
분석 결과, 긍정 측이 이익 비교에 따른 방식으로 입론을 전개할 때 부정 측이 직접 반박과간접 반박 및 혼용 반박 방식으로 입론을 전개하는 방식을 취하는 경우 모두 태도의 변화를나타냈으며 직접 반박, 간접 반박 및 혼용 반박의 순으로 변화의 크기가 측정되었다. 다음으로 설득 의도는 집단별로 차이가 없었으나 메시지의 질 평가는 혼용 반박, 간접 반박 및 직접반박의 순으로 나타났다. 직접 반박과 혼용 반박, 그리고 직접 반박과 간접 반박은 메시지의질 평가에서 차이를 나타낸 반면 혼용 반박과 간접 반박은 차이를 나타내지 않았다.
본 연구는 아카데미식 토론의 진행 순서인 입론, 질의 및 답변, 반박, 및 최종 발언 중 입론과정에서 일정한 설득 효과가 발생할 수 있다는 점을 논점으로 제시하였다. 또한 이후 반박과질의 및 답변, 최종 발언, 토론 평가 등으로 이어질 후속 연구를 위한 발판을 마련하였다는 의의를 지닌다.</t>
  </si>
  <si>
    <t>NODE08972895</t>
  </si>
  <si>
    <t>19대 대선관련 뉴스에 대한 언론사별 팩트체킹 분석: 2017년 저널리즘 공정성에 관한 탐색적 고찰</t>
  </si>
  <si>
    <t>본 연구는 2017년 제19대 대선과 관련하여 TV 방송사와 신문사들이 자체적으로 시 도한 팩트체킹에 대한 분석을 재점검하여 저널리즘의 공정성에 대해 탐색해 본 것이다. 총 250건의 팩트체킹 시도를 살펴본 결과, 중앙일보의 팩트체킹이 62건(24.08%)으 로 가장 많았고 TV 방송사 중에서 SBS 방송뉴스가 39건(15.60%)을 차지하였다. 매체 내에서 보수성향의 매체가 106건(64.63%)으로 진보성향의 매체 58건(35.37%)보다 더 많은 기사량으로 팩트체킹에 나섰다. 방송사에서 대선 후보자의 직접 발언(총27건)을 검증해 본 결과, 홍준표 후보 발언 은 15건(55.56%)이며 그중 13건(86.67%)이 거짓이었다. 진보성향 매체들이 확인한 전 체 후보군 팩트체킹(41건)에서 홍준표 후보를 대상으로 하는 기사는 3건(7.32%)이었고 상대후보(문재인, 안철수)에 대한 기사는 32건(78.04)을 차지했으며 그중 16건(50.00%) 이 거짓이었다. 총17건의 후보자 직접 발언을 검증해 본 결과, 11건(64.70%)이 홍준표 후보의 발언이며 이중 9건(81.82%)이 거짓으로 나타났다. 보수성향 매체들이 확인한 전체 후보군 팩트체킹(77건)에서 홍준표 후보를 대상으로 하는 기사는 5건(6.49%)이었 고 상대후보(문재인, 안철수)에 대한 기사는 46건(59.74%)이었으며 홍준표 후보 관련 뉴스는 거짓이 0건이고 상대후보 기사는 16건(20.78%)이었다. 또한, 총29건의 후보자 직접 발언에 대하여 16건(55.17%)이 홍준표 후보의 발언이며 검증결과사실이 4건 (25.00%), 절반사실 6건(37.50%), 거짓이 6건(37.50%)으로 나타났다. 여기서, 안철수 후보의 직접 발언 검증은 없으며 문재인 후보의 발언 13건(44.83)에 대한 검증결과, 사 실 4건(25.00%), 거짓 5건(31.25%), 절반사실 3건(18.75%), 논란중 1건(6.25%)으로 나 타났다. 결론적으로, 후보자 정치성향으로 볼 때 홍준표 후보 보수진영에서 상대후보에 대 한 가짜뉴스는 가장 많이 생산되었고 검증결과는 대부분 거짓이었다. 홍준표 후보의 직접 발언은 대부분 거짓이었으며 보수성향 매체들은 팩트체킹을 통하여 홍준표 후보 지원을 실행하고 있었다.</t>
  </si>
  <si>
    <t>NODE08972891</t>
  </si>
  <si>
    <t>소비자 심리, 콘텐츠, 인구통계적 요인이 지상파 콘텐츠 소비에 미치는 영향</t>
  </si>
  <si>
    <t>지상파의 위기가 가중되는 현실에서 본 연구는 지상파 소비에 미치는 선행요인에 대해 알아본 것이다. 크게 시청자의 심리적인 요인과 콘텐츠 선호요인, 그리고 인구통계적 요인을 독립변인으로 하여 지상파 만족과 시청에 미치는 영향력을 알아보았다. 일반인들을 대상으로 설문조사 방법으로 데이터를 수집하였다. 설문조사 데이터를 대상으로 위계적 회귀분석을 실시한 결과 지상파 만족도에는 시청자의 심리적인 요인인 사회규범과 감정욕구가 긍정적인 영향을 미치는 것으로 나타났다. 콘텐츠 요인 중에서는 친숙도가 긍정적인 영향을 보였고, 신뢰도는 부정적인 영향을 보이는 것으로 나타났다. 지상파 소비에 미치는 요인으로는 시회규범과 감정욕구, 그리고 친숙도가 지상파 소비에 긍정적인 영향을 미치고 있었다. 인구통계적인 변인 중에는 남성이 여성보다 지상파를 더 많이 소비하고 있었다. 이러한 연구결과는 위기에 처한 지상파 시청에 대하여 학문적으로는 물론 실무적인 시사점을 제공하고 있다.</t>
  </si>
  <si>
    <t>NODE08972903</t>
  </si>
  <si>
    <t>‘유네스코 3관왕’ 관련 ≪한라일보≫ 기획보도의 특징과 정책의제 형성과정에서 미디어의 역할</t>
  </si>
  <si>
    <t>본 연구에서는 제주의 ‘유네스코 3관왕’ 달성 과정에서 지역언론사로는 유일하게 13여년에 걸쳐 11개의 기획보도를 통해 해당 의제를 꾸준히 다루어 온 ≪한라일보≫에 주목했다. ≪한라일보≫ 기획보도의 특징은 첫째, 한 명의 기자를 중심으로 구성된 특별취재팀을 주축으로 13여 년  동안 지속적인 기획취재가 이루어졌다는 점이다. 이는 환경 분야에 능통한 전담기자 중심의 기획보도가 이루어졌음을 보여주는 것으로, 이러한 인력 배치와 활용은 기획보도의 일관성과 연계성 확보로 이어졌다고 평가할 수 있다. 둘째, 미디어 의제가 공중의제 및 정책의제로 성공적으로 전환된 사례다. 제주의 유네스코 관련 의제가 미디어 의제에서 출발했던 만큼, 미디어는 여론 형성의 추동 주체가 되었고, 이를 통해 확보된 사회적 공감대는 정책의제로 전환되게 하는 동력이 되었다. 셋째, 유네스코 관련 의제에 대한 장기간의 기획보도를 통해 이에 대한 아젠다 키핑이 이루어졌다. 이는 미디어가 의제를 지속적으로 끌고 가는 힘이 있을 때, 미디어 의제, 공중의제, 정책의제로의 전환이 성공적으로 이루어질 수 있다는 것을 보여준다. 즉, 미디어의 지속적인 아젠다 세팅이 해당 의제에 대한 사회적 관심을 유지시킴으로써 아젠다 키핑의 효과를 이끌어낼 수 있다는 것이다.</t>
  </si>
  <si>
    <t>NODE09256107</t>
  </si>
  <si>
    <t>지각된 의견분위기 상황에 따른 사회자본과 침묵의 나선, 정치참여 간의 관계 연구</t>
  </si>
  <si>
    <t>본 연구는 사회자본이 의견분위기 지각과 의견표명 의사를 좀 더 잘 설명할 수 있는지, 아울러 사회자본 요소들(지역민에 대한 신뢰, 이웃과의 친밀도, 시민참여의식)과 의견분위기 지각, 의견표명 의사가 정치참여 의사에 영향을미치는 지를 분석하였다. 또한 이러한 관계들이 지각된 의견분위기 상황(다수-반반-소수)에 따라 어떻게 달라지는지를 검토하였다. 연구 결과 사회자본은의견분위기 지각에 별다른 도움을 주지 못하지만 의견을 표명하고, 정치참여에는 적지 않은 영향을 미친다. 의견표명 의사는 개인의 정치참여를 예측할수 있는 중요한 요인이었다. 지각된 의견분위기는 의견표명이나 정치참여에직접적인 영향 보다는 지각된 의견분위기 상황(다수-반반-소수)에 따라 간접적으로 영향을 미친다. 지각된 의견분위기 상황에 따라 사회자본이 의견표명과 정치참여에 미치는 영향력이 달라진다. 자신의 의견이 소수로 지각되는 상황에서 사회자본은 의견을 표명하도록 영향력을 행사한다. 그러나 정치참여에 있어서는 자신의 의견이 다수로 지각되는 상황에서 사회자본의 영향력이크게 작용하였다</t>
  </si>
  <si>
    <t>NODE09400739</t>
  </si>
  <si>
    <t>이주민의 정치참여와 임파워먼트 : 미디어의 역할과 시민됨을 중심으로</t>
  </si>
  <si>
    <t>이 연구는 이주여성리더들과의 인터뷰와 이들이 참여하는 활동에 대한 관찰을 바탕으로 전개했다. 연구결과 이주여성들은 정치참여 의식이 높았고, 미디어를 통한 이주민 간 소통과 연대에도 관심이 컸으며, 실제 미디어교육을받았거나 이주민에 대한 미디어 재현을 비판하는 모니터링에 참여하기도 했다. 이들은 이주민공동체에서 의견지도자 역할을 하고 있었고, 정부나 선주민들과의 소통에도 적극적이었다. 이주여성들이 더욱 능동적으로 미디어를 활용해 선거 등 정치과정에 참여할 수 있어야 하며, 이를 위해 지역의 시청자미디어센터 등을 통해 미디어교육과 제작에 참여하도록 지원하는 정책이 강화되어야 한다. 이러한 이주여성의 미디어 참여 과정에서 이주여성 리더가 성장할 수 있고, 이주여성의 정치적 임파워먼트와 이주민과 선주민 모두의 ‘시민됨’ 강화가 실천될 수 있겠다.</t>
  </si>
  <si>
    <t>NODE09400738</t>
  </si>
  <si>
    <t>북한이탈주민에 관한 언론보도와 사회적거리가 북한이탈주민 지원에 대한 의견에 미치는 영향</t>
  </si>
  <si>
    <t>이 연구는 북한이탈주민에 관한 언론 보도 분석과 함께 언론 보도와 북한이탈주민에 대한 사회적 거리감이 정부의 북한이탈주민 지원에 대한 의견에 어떠한 영향을 미치는지를 살펴보고자 했다. 이를 위해 2007~2018년의 기간동안 조선일보, 한겨레신문, MBC, KBS의 북한이탈주민에 대한 보도와 통일평화연구원의 ‘통일의식조사’ 자료에서 추출한 시계열 데이터를 토대로 북한이탈주민에 대한 언론 보도와 사회적 거리가 북한이탈주민을 위한 정부의지원에 대한 의견을 변화시키는 요인으로 작용하는지를 검증했다. 연구 결과를 보면, 첫째, 한겨레신문, KBS, MBC의 보도가 정부의 북한이탈주민 지원에대한 의견에 영향을 미치는 유의미한 예측 변인인 것으로 분석됐다. 둘째, 북한이탈주민에 대한 사회적 거리가 북한이탈주민 지원에 대한 의견에 영향을미치는 요인으로 작용하는 것으로 확인됐다. 셋째, 북한이탈주민 입국자 수는북한이탈주민 지원에 대한 의견에 대해 통계적 유의성이 없는 것으로 나타났다. 이 같은 결과는 북한이탈주민의 사회적 통합 및 정부 정책과 관련해 언론보도와 사회적 거리의 중요성을 환기시키는 의미가 있다고 하겠다.</t>
  </si>
  <si>
    <t>NODE09400743</t>
  </si>
  <si>
    <t>심층보도를 중심으로 한 의제설정 이론 확장과 효과 검증</t>
  </si>
  <si>
    <t>본 연구는 뉴스 미디어의 보도 방식과 수용자의 반응을 다차원으로 확장해의제설정 효과를 검증해 보았다. 구체적으로 보도 방식은 기사 횟수, 보도 기간, 심층보도 수준으로 세분화했으며, 수용자 반응은 노출, 기억, 중요도 인식, 대화의 세부 단계로 설정했다. 방법론상으로, 본 연구진은 15개 사회적 이슈에 대해 미디어 보도와 수용자 반응 간 상관관계를 분석하고, 다차원척도법분석을 실시해 의제설정 효과와 의제 유사성 정도를 확인했다. 분석 결과, 기사 횟수와 심층보도 수준은 중요도 인식을 포함한 수용자 반응에 유의미한 영향을 미친 반면, 보도 기간은 유의미한 관계를 나타내지 않았다. 미디어 가운데에서는 TV 뉴스의 의제설정 효과가 신문에 비해 강하게 나타났다. 한편 정치성향이 뚜렷한 조선일보, 한겨레신문, 경향신문이 유의미한 의제설정 효과를 나타내지 않았다. 또한 TV 뉴스와 신문, 종합지와 경제지, 진보 미디어와보수 미디어 사이에 의제 보도의 차이가 확연하게 나타났다. 본 연구는 이론적으로 의제설정 연구의 확장에 기여할 뿐 아니라 심층보도의 효과를 의제설정 관점에서 재발견한 의의를 갖는다.</t>
  </si>
  <si>
    <t>NODE09400745</t>
  </si>
  <si>
    <t>안철수의 포스터에 드러난 “불-안감 (sense of dis-ease: 不-安感)” : 19대 대선 안철수 후보 포스터에 대한 시각정치적 언어 연구</t>
  </si>
  <si>
    <t>본 연구는 시각적인 것을 통하여 정치를 해석하려는 시도인데, 구체적으로는 제19대 대통령 선거 당시 안철수 후보의 선거포스터에 나타난 시각정치적언어를 비판적으로 연구한다. 안철수의 대선포스터는 정치적 “불-안감”을 드러내는데, 그것은 첫째, 합성구성형식(몽타주)으로 재구성된 분열된 신체를 통해, 자연적 신체의 불완전함을 지우고 완벽한 정치적 신체를 재현하고자 하는긴장감이 불-안감으로 가시화된다. 둘째, 안철수의 그림자를 통해, 사실성과생생함에 대비되는 신비감과 초월성 사이의 미묘한 모순이 드러나는 불-안감을 대면하게 된다. 셋째, 포스터에서 잘려나간 손과 이름을 통해, 실제 정치적장과 연출된 정치적 장(무대) 사이의 불-안감이 드러난다. 넷째, 포스터에서형식언어의 전면적인 가시화와 대비되는 내용언어의 과감한 삭제 사이에도 의미론적 불균형이 잠재되어 있는 불-안감을 가시화하고 있다.</t>
  </si>
  <si>
    <t>NODE10649803</t>
  </si>
  <si>
    <t>인격권에 대한 언론인들의 인식 연구</t>
  </si>
  <si>
    <t>본 연구에서는 제주지역 언론인 18명을 대상으로 인격권에 대한 인식을 살펴보았다. 조사결과, 대부분의 언론인들은 취재원으로부터 인격권 침해에 대한 항의를 받거나 주변에서 본 경험이 있는 것으로 나타났다. 이들은 ‘공익’과관련된 사안이거나 취재대상이 ‘공인’일 경우, 언론의 자유가 취재대상의 인격권 보호보다 중요하다고 보았다. 반대로 취재대상이 일반인일 경우에는 그들의 인격권이 반드시 보호되어야 한다고 응답했다. 제주지역에서 공인은 공적임무를 수행하는 공직자 이외에도 사회적으로 영향력을 행사하는 사람들 또한 공인에 포함된다고 보았다. 취재대상에 대한 인격권 침해는 기자 개인의자질과 역량 부족, 사실관계 파악 부족, 인격권에 대한 이해와 인식 부족, 지나친 속보 경쟁과 단독경쟁에 그 원인이 있다고 보았다. 기자의 연고가 취재대상의 선택과 배제에 영향을 미치는지에 대해서는 상반된 의견이 나타났다. 취재 가치가 있었음에도 지인이라는 이유로 언론의 자유를 방기했던 사례와취재 과정에서 연고를 전혀 고려하지 않는다는 의견도 있었다. 한편, 언론인들 또한 취재 과정에서 일부 일반인들로부터 인신 공격적 발언을 듣거나, 초상권을 침해받는 경우가 있는 것으로 나타났다.</t>
  </si>
  <si>
    <t>NODE10649805</t>
  </si>
  <si>
    <t>북한 이슈에 대한 한국과 미국의 뉴스 가치 비교 분석: ‘치킨 게임’ 용어 사용의 전문성 평가를 중심으로</t>
  </si>
  <si>
    <t>이 연구는 북한 이슈를 보도한 국내외 뉴스 기사의 뉴스 가치가 어떠한지를비교?분석한다. 이를 위해 기존 연구에서 제시된 뉴스 가치 평가 기준인 갈등성, 흥미성, 진실성, 공정성, 다양성, 탐사성 기준을 수용하고, 이에 ‘전문성’ 항목을 더하여 전문용어를 적절하게 사용했는지를 측정하는 분석 틀을 새롭게적용했다. 구체적으로, 게임이론에서 정의하는 ‘치킨 게임’이라는 전문용어가북한 관련 뉴스 기사의 맥락에 맞도록 적합하게 사용되었는지를 분석했다. 분석대상은 네이버 뉴스에서 ‘북한’과 ‘치킨 게임’, 구글 뉴스에서 ‘North Korea’와‘chicken game’을 검색어로 삼아 추출된 언론 기사에서 각각 100건씩 무작위로수집한 뉴스이다. 북한 이슈에 대한 국내와 해외 보도의 뉴스 가치 수준에 차이가 있는지를 살펴보기 위해 내용분석 및 일원변량분석(one-way ANOVA)을실시한 결과, 국내 뉴스는 미국에 비해 진실성과 전문성 수준이 낮은 것으로나타났다. 그 외 갈등성, 흥미성, 공정성, 다양성, 탐사성 수준의 유의미한 차이는 나타나지 않았으며, 전통매체와 온라인 매체의 뉴스 가치 수준 차이 역시나타나지 않았다. 이러한 연구결과에 대해 추가적으로 논의하고 함의를 도출했다.</t>
  </si>
  <si>
    <t>NODE10649813</t>
  </si>
  <si>
    <t>정파성과 취재기자의 성별에 따른 정보원 활용 분석: 안희정 미투 사건 신문보도를 중심으로</t>
  </si>
  <si>
    <t>언론에서 미투 사건은 대부분 젠더이슈적 성격을 갖는다. 안희정 전 충남지사의 경우는 여당의 유력 대선주자라는 상징성으로 말미암아 정치이슈와 젠더이슈로 다루어져 왔다. 이에 본 연구에서는 진보와 보수신문 간, 남녀 취재기자 간의 정보원 활용에서 어떠한 차이가 나타나는지 살펴보았다. 이를 통해 안희정 미투 사건 보도의 특징을 규명하고자 하였다. 분석결과, 정보원 활용에 있어 신문의 정파성이나 취재기자의 성별에 따라 유의미한 차이가 나타나지 않았다. 즉, 안희정 우호 정보원, 김지은 우호 정보원, 정당 정치인, 여성단체 등의 정보원 등장이 정파성과 취재기자 성별에 의해 뚜렷하게 특정되지 않았다. 문재인 정부와 여당을 지지한다 할 수 있는 &lt;한겨레&gt;와 &lt;경향신문&gt;에서 친 여당적 정보원에 가까운 인물들이 더 많이 등장하거나 그 반대로 &lt;조선일보&gt;와 &lt;동아일보&gt;에서 친 야당적 정보원이 더 많이 등장하지도 않았다. 이는 매체 성격에 따른 정보원 활용에 차이가 나타나지 않았음을 가리킨다. 취재기자의 성별에서도 여기자들이 김지은 우호 정보원이라 할 수 있는 인물들을 남기자들에 비하여 더 활용했다는 증거 또한 특정할 만큼 나타나지 않았다. 다만, 진보신문에서 여성단체가 정보원으로 활용되는 경우 . , 가 다소 높게 나타났다 여기에서도 취재기자 성별에 따른 유의미한 차이는 찾을 수 없었다. 종합적으로 안희정 미투 사건 보도는 정보원 활용에 있어서 신문사의 정파성이나 취재기자의 성별의 차이를 넘어서는 다른 요인이 있음을 확인하였다. 달리 말하면, 이번 이슈는 정치이슈나 젠더이슈로 다루어지기보다는 선정성이 지배한 보도였다는 점이다.</t>
  </si>
  <si>
    <t>NODE10649815</t>
  </si>
  <si>
    <t>컴퓨터 텍스트 분석 툴(Tool)을 활용한 글로벌 뉴스미디어의 싱가포르 북미정상회담 뉴스 프레임 분석: BBC와 CNN을 중심으로</t>
  </si>
  <si>
    <t>본 연구는 BBC와 CNN이 2018년 싱가포르 북미정상회담을 어떤 뉴스프레임으로 보도했는지 비교 분석했다. 코퍼스 언어학을 기반으로 하는 키워드분석방식인 워드스미스 툴(Tool)을 활용해, BBC와 CNN의 정상회담에 관한 뉴스데이터에서 핵심 워드를 추출했다. 추출한 키워드를 중심으로 글로벌 뉴스 미디어가 가장 강조한 핵심키워드를 밝혀내 그 의제를 어떻게 보도했는지 귀납적 프레임 분석을 실시했다. 분석결과 데이터에서 두 언론사가 공통으로 강조한 핵심어는 ‘비핵화’였다, BBC는 중국(China), 일본(Japan) 핵심어를 사용하여 중국 전문가와 일본 정부를 주요정보원으로 인용해 지정학적이고 거시적인 시각으로 정상회담에 관한 뉴스를 구성한 것으로 나타났고, CNN은 언론사 자체의 의견, 공화당 의원의 인용을 정보원으로 사용해 한미연합훈련중지, 주한 미군 철수와 같은 당시 트럼프 미국 대통령의 발언을 비판하는 내용을 중심으로 비핵화 문제를 정치적으로 해석하려는 경향을 보였다.</t>
  </si>
  <si>
    <t>NODE11375086</t>
  </si>
  <si>
    <t>미국 거주 한국인의 뉴스 선호에 관한 연구</t>
  </si>
  <si>
    <t>본 연구의 목적은 미국 거주 한국인들이 어떠한 유형의 뉴스를 선호하는지를 밝히는 데 있다. 본 연구는 미국 거주 한국인이 선호하는 뉴스에 관한 3개의 주관성 구조를 발견하였다. 1유형은 ‘경제문제 주목형’이다. 이들은 돈, 환율 등과 같은 국내의 경제문제에 관심이 많았던 반면, 연예인 관련 뉴스는 선호하지 않았다. 이들은 뉴스를 자신의 미래를 설계하는 데 적극 활용하였다. 2유형은 ‘인간적 흥미충족형’이다. 이들은 건강, 문화와 관련된 생활정보를 선호한 반면, 국내외 정치관련 뉴스에는 상대적으로 무관심하였다. 이들은 뉴스를 자신의 생활습관을 바꾸거나 한국문화를 이해하는 데 활용하였다. 3유형은 ‘한국정치 집중형’이다. 이들은 한국의 정치 관련 뉴스를 상대적으로 선호한 반면, 미국의 정치, 경제와 관련된 뉴스에는 무관심하였다. 이들은 뉴스를 고국에 대한 향수병을 해소하는 데 주로 활용하였다.</t>
  </si>
  <si>
    <t>NODE11375087</t>
  </si>
  <si>
    <t>이용자의 미디어 간 추구 충족과 획득 충족 비교 연구 -스마트폰과 인터넷 비교를 중심으로</t>
  </si>
  <si>
    <t>빠른 성장세를 보이는 스마트폰이 마케팅, PR, 정치적 활동 등을 위한 주요 매체로 떠오르고 있어 효과적으로 이에 접근하기 위한 정보를 제공해 줄 수 있는 연구들이 많이 필요한 상황이다. 본 연구에서는 스마트폰 이용자들이 스마트폰을 통해 얻고자 하는 충족과 획득 충족이 무엇인지를 밝히되, PC를 통한 인터넷 이용과의 비교를 통해 그 특징을 명확히 하고자 하였다. 분석결과는 다음과 같다. 첫째, 스마트폰에 대해 추구 충족은 ‘즉시성’, ‘정보 획득’, ‘휴식/동반자역’, ‘자기표현’이라는 4개의 요인이 추출되었다. 모바일 기기의 특성에 맞추어 빠르고 실시간적인 정보를 얻고자 하는 ‘즉시성’이 가장 높은 평균을 나타냈으나 아직까지 ‘정보획득’에 있어서는 PC를 이용한 인터넷에 대한 기대가 더 높음을 알 수 있었다. 둘째, 스마트폰에 대한 획득 충족은 총 4개의 요인으로 구성되었으며, ‘즉시성/사회적 상호작용’, ‘휴식/동반자역’, ‘자기 표현’, ‘정보 획득’ 순으로 높게 나타났다. 인터넷과의 비교에서는 ‘자기 표현’ 요인만이 통계적으로 유의한 차이를 나타냈는데 인터넷에서 얻는 충족이 더 높게 나타났다. 셋째, 스마트폰에 대한 추구 충족과 획득 충족간의 평균차 검증에서 ‘자기 표현’, ‘휴식/동반자역’, ‘정보획득’ 모든 요인에서 획득 충족이 높은 것으로 나타났다. 따라서 향후 스마트폰에 대한 노출이 더 많아질 가능성을 보여주었다. 아울러 이 연구의 제한점과 후속 연구를 위한 제언을 제시하였다.</t>
  </si>
  <si>
    <t>NODE11375090</t>
  </si>
  <si>
    <t>정치권력 변동과 언론보도의 함수관계 －6개 정치권력과 7개 종합일간지 사설을 중심으로</t>
  </si>
  <si>
    <t>본 연구는 정치권력의 변동과 언론보도의 함수관계를 밝히는데 목적이 있다.
이를 위해 한국의 정치권력을 대표하는 전두환, 노태우, 김영삼, 김대중, 노무현, 이명박 정부 등 6개 정부와 전국 7개 일간지의 사설을 내용 분석하였다. 분석기간은 각 정권의 대통령 취임식을 시작으로 한 달 동안과 그 다음해 1월 한 달이다.
분석 결과, 첫째, 각 정권에 따라 동일한 매체의 보도가 상당한 차이를 나타내고 있음을 확인하였다. 정치권력의 성격이 권위주의일 때는 대체로 긍정적인 보도가 주를 이루었다. 반면 권위주의가 사라진 이후에는 각 정권의 지역적 기반과 각 매체의 시장 기반에 따라 언론보도가 상당한 차이를 나타내고 있다. 둘째, 한국의 언론은 대체로 각 정권의 출범 6개월을 밀월기간이라 하여 비판을 자제한다고 알려져 있다. 하지만 본 연구의 결과로는 정치권력의 성격과 언론매체의 이념적 기반 및 시장기반에 따라 집권초기와 관계없이 나름의 가치판단을 갖고 보도하고 있음을 알 수 있다. 셋째, 정치권력의 변동과 언론의 자본구성 및 지역적 기반에 따라 정치권력과 언론보도는 다양한 특성을 나타내고 있다. 각 신문의 상업적 동기 및 지역분할에 기초한 한국의 정치현실에 따라 보도의 특성이 결정되고 있다.
결론적으로 본 연구는 정치권력의 변동과 한국언론의 이러한 보도 특성을 실증적으로 규명했다는데 연구의 의의가 있다 하겠다.</t>
  </si>
  <si>
    <t>NODE11375094</t>
  </si>
  <si>
    <t>미디어 이용이 사회적 불신과 정치신뢰에 미치는 영향에 대한 연구</t>
  </si>
  <si>
    <t>신뢰는 민주주의에 요구되는 상호 커뮤니케이션을 증진시킬 수 있는 귀중한 사회자본(social capital)이다. 사람들이 사회에 대해 가지는 불신의 정도는 사회변동의 주요 주체인 정치영역 평가에 영향을 미친다. 사회를 불안하게 혹은 불확실하게 생각할수록 정치에 대한 불신은 증대될 수 있다는 것이다. 또한, 미디어의 부정적 뉴스 프레임 현상도 사회적 불신에 영향을 미치는 요인으로 평가받고 있다. 본 논문은 온라인 설문조사를 통해 정치 신뢰에 영향을 주는 두 요인 즉, 미디어 이용과 사회적 불신의 메커니즘을 이해하고자 하였다.매체 유형별 사회적 불신 정도에 대한 연구가설을 검증하기 위한 구조방정식 분석결과는 미디어 이용량과 사회적 불신에 대한 연구가설을 부분적으로 지지하는 것으로 나타났다. 사회적 불신에 대한 전통적 미디어인 신문과 방송의 영향력은 유의미하지 않았지만, 인터넷 이용은 사회적 불신과 유의미하게 관계되어 있음을 보여주었다.또한, 구조방정식을 통한 연구결과는 사회적 불신이 정치(정당, 국회, 정치인)에 대한 신뢰에 영향을 미치는 주요한 변인임을 보여주었다. 미디어 이용은 사회적 불신을 매개하여 정치에 대한 신뢰 형성에 영향을 미친다는 것이다. 사회적 불신과 정치신뢰 사이에는 부적으로 유의미한 관계가 존재하여, 사회적 불신이 높을 때 정치 신뢰를 획득하는 것이 어려울 수 있는 것으로 나타났다. 이러한 결과는 국민의 신뢰를 얻고자하는 정치 주체들은 자신이 부여받은 정치적 임무와 기능을 충실히 수행하여 생활 속에서 국민들의 불안과 불확실성을 제거하려는 노력을 보여주어야 한다는 것을 시사하고 있다.</t>
  </si>
  <si>
    <t>NODE11375095</t>
  </si>
  <si>
    <t>정당 대변인의 성별과 이미지가 유권자의 대변인 평가에 미치는 영향 － 사회적 비교이론을 중심으로</t>
  </si>
  <si>
    <t>본 연구는 어떤 대변인이 적합한 지 그리고 그 이유는 무엇인지에 대해 탐구하였다. 정치커뮤니케이션에 있어서 대변인의 영향은 매우 크기 때문에 이들에 대한 연구는 의미 있는 작업이며 특히 대변인에 대한 유권자의 반응을 심리적 메커니즘 차원에서 분석해 보는 일 또한 학문적으로도 의미 있는 일이라 할 수 있다. 본 연구는 정당 대변인의 경우 서민적인 이력을 가진 대변인이 있는가 하면 화려한 경력을 바탕으로 한 대변인도 있어온 것이 사실이다. 그래서 유권자는 과연 어떤 이미지의 대변인을 선호하는 지와 대변인의 성별과 유권자의 성별에 따른 호감도의 차이와 원인을 규명하고 나아가 지지정당과 그 정당에 속한 대변인의 성별과 호감도 차이에 따른 유권자의 평가를 연구하는데 목적이 있다.
실험 1에서 유권자는 탁월한 동성 대변인보다 평범한 동성 대변인을 더 선호하였고, 탁월한 이성 대변인을 평범한 이성 대변인보다 더 선호하는 비대칭적인 결과를 보여주었다. 이는 동성에 대하여 사회적 비교와 자아평가라는 인지적 과정을 통해 일종의 열등감 내지는 좌절감을 느끼는 것으로 파악된다.
실험 2에서 유권자는 자신이 지지하는 정당에 속한 대변인은 탁월한 성취를 할수록 높게 평가하지만, 자신이 지지하지 않는 정당에 속한 대변인은 탁월한 성공인 일 경우 오히려 평범한 이미지보다 더 낮은 평가를 하였다. 이 결과가 증오에서 기인하는지 아니면 위협에서 기인하는지는 분명치 않지만, 반대 정당의 경우 탁월한 이미지는 오히려 정치 커뮤니케이션에 부정적 영향을 미친다는 사실은 주목할 만하다.
이런 결과를 바탕으로 정당대변인의 선정과 훈련에 있어 유권자의 반응에 유념하여 결정하여야 하며 이는 결국 유권자의 정당지지에 영향을 미친다는 사실을 인식할 필요가 있다.</t>
  </si>
  <si>
    <t>NODE11375099</t>
  </si>
  <si>
    <t>정치인의 구체적 이미지, 자율적 해석, 지지도 효과 －대선 후보 이미지를 중심으로</t>
  </si>
  <si>
    <t>이 연구는 정치인의 구체적 이미지 가능성을 타진해 보고, 구체적 이미지의 자율적 해석과 지지도 상승 효과의 가능성을 탐색하기 위해 박근혜, 김문수, 손학규, 유시민 4명의 대선후보의 이미지를 대상으로 조사했다. 연구결과, 먼저 대선후보의 공적-사적 추상적 이미지의 후보 지지도 상승 효과와 관련해, 박근혜 후보는 추진력, 경제리더십, 친근감 이미지 순으로 지지도에 영향을 미치고 있는 것으로 나타났고, 김문수 후보는 추진력, 경제리더십, 서민적 친근감 이미지, 손학규 후보는 설득력과 추진력, 유시민 후보는 경제리더십과 총명함이 각각 지지도에 영향을 미치는 것으로 나타났다. 둘째, 4명의 후보별로 구체적인 이미지가 유권자들의 정치적 입장과 인구사회학적 정체성에 따라 자율적으로 해석되고 있는 현상이 발견됐다. 후보지지 집단일수록 해당 후보 이미지를 긍정적으로 해석했다. 특히 박근혜 후보의 박정희 대통령 딸 이미지에 대해 박 후보와 여당 지지집단은 우호적 해석했고, 야당 지지집단은 부정적 해석을 했다. 박 후보의 여성 정치인 이미지는 모든 집단에서 중간 이상의 점수를 받아 여성 정치인에 대한 인식상의 한계를 어느 정도 극복하고 있었다. 성별, 연령대에 따라 대선후보의 구체적 이미지에 대한 해석이 유의미한 수준에서 달랐다. 가령 박근혜 후보의 여성 대통령 이미지에 대해 여성 유권자들이 강한 긍정 인식을 했다. 셋째, 구체적 이미지의 지지도 상승 효과는 네 후보에 걸쳐 대체로 추상적 이미지와 여타 인구사회학적 변인, 정치적 변인 보다도 상대적으로 더 많은 영향을 미쳤다. 이 연구는 정치인의 구체적 이미지 변인과 이미지의 자율적 해석 변인의 가능성을 탐색함으로써 정치인의 이미지 구성과 효과 연구의 현실적 함의를 높이는데 기여한 것으로 평가된다. 구체적 이미지 구성과 이미지의 자율적 해석에 대한 이론적 정교화 작업의 필요성을 논의했다.</t>
  </si>
  <si>
    <t>NODE11375102</t>
  </si>
  <si>
    <t>신문의 뉴스프레임과 정치인 발언 보도태도 연구－미디어법 이슈를 중심으로</t>
  </si>
  <si>
    <t>본 연구의 목적은 미디어법 이슈에 대한 국내 신문의 뉴스프레임 차이를 살펴보고, 각 신문사가 채택한 뉴스프레임 속에서 정치인의 발언이 어떤 방식으로 인용되는가를 분석하는 것이다. 이를 위해 2008년 12월과 2009년 7월에 조선일보, 중앙일보, 동아일보, 경향신문, 한겨레신문에 보도된 미디어법 관련 기사 494건을 대상으로 뉴스프레임 분석 그리고 참여관찰을 통해 정치인 발언의 보도과정에 대한 질적 분석을 실시하였다. 연구결과 조선일보, 중앙일보, 동아일보, 경향신문, 한겨레신문은 미디어법 관련 정치권과 언론계의 대립갈등 프레임을 중심으로 보도하고 있었다. 그러나 조선일보, 중앙일보, 동아일보의 경우 미디어산업 활성화 프레임 속에서 고용창출, 미디어산업 활성화를 위해 미디어법의 조속한 통과를 주장하는 뉴스프레임을 채택하고 있는 반면, 경향신문과 한겨레신문은 신문의 방송진출에 따른 여론독과점, 권력의 언론장악이 심화될 것이라는 점을 부각시키며 미디어법 개정을 반대하는 뉴스프레임을 강조하고 있는 것으로 나타났다. 나아가 신문들은 김형오 국회의장, 박근혜 전 한나라당 대표 등 주요 정치인의 발언을 자사의 뉴스프레임에 부합하는 방향으로 해석한 것으로 나타났다.</t>
  </si>
  <si>
    <t>NODE11375106</t>
  </si>
  <si>
    <t>소셜미디어가 대학생들의 정치효능감, 정치관심 및 투표참여에 미치는 영향 분석 - 19대 총선을 중심으로</t>
  </si>
  <si>
    <t>본 연구는 소셜미디어가 대학생들의 정치효능감 및 관심, 투표참여에 어떤 역할을 했는지를 지난 2012년 4월 11일 치르진 19대 총선을 중심으로 살펴보았다. 이를 위해 한국청소년정책연구원이 2012년에 수행한 ‘청소년의 소셜미디어 이용실태 연구’ 과제의 자료를 활용, 분석하였다. 연구결과, 소셜미디어 이용정도와 소셜미디어 의존정도는 정치효능감과 정치관심, 투표참여에 유의한 영향을 미치지 않은 것으로 나타났다. 단지 트위터 이용정도는 청소년들의 투표참여를 활성화 하는데 기여하였다. 소셜미디어 이용동기는 정보/교류인 경우 정치효능감을 높이는 데, 즐거움/추억의 경우는 정치관심을 높이는 데 기여하였다. 소셜미디어를 통한 정치, 사회적 실천행위도 정치관심을 높이고 투표참여를 이끌어 내는 데 긍정적인 역할을 했다. 결론적으로, 소셜미디어는 청소년의 정치의식과 참여에 제한적인 역할을 하고 있다고 볼 수 있다.</t>
  </si>
  <si>
    <t>NODE11375107</t>
  </si>
  <si>
    <t>정치인의 트위터 메시지와 상호작용 유형에 따른 유권자 투표의도에 미치는 영향</t>
  </si>
  <si>
    <t>이 논문에서는 정치인들의 트위터 활동, 특히 정책 비판 및 의견에 초점을 맞추어 유권자들과의 상호작용 방식이 유권자의 투표행위에 미치는 영향과 평소의 정치관심, 정치인평가의 부정성, 그리고 소셜미디어의 정치적 이용의 관계를 실험을 가미한 설문지 조사를 통해 살펴보았다. 이를 위해, 이 연구에서는 실험적 조작을 통해 수용적 상호작용형, 배타적 상호작용형, 그리고 일방적 전달형의 세 가지 유형의 상호작용 환경을 제시하였다. 동시에 인구사회학적 요인(성별, 나이, 학령, 정치적 성향)도 함께 분석에 포함했다. 연구결과를 요약하면 우선, 트위터를 통한 일방적 정치메시지에 노출된 유권자에 비해 배타적 정치메시지에 노출된 유권자들이 해당 정치인에 대해 투표하고자 하는 의향이 낮은 것으로 나타났다. 즉, 본인과 다른 정치적 의견을 가졌다고 하더라도 일방적으로 상대 의견을 무시하고 강압적으로 나타는 태도는 위험하다. 다음으로 정치관심, 정치인평가의 부정성, 소셜미디어의 정치적 이용이 투표의도에 조절변인으로서 작용할 수 있는지를 알아보기 위해 이 세 변인을 추가로 투입하였다. 그 결과, 위의 결과에서 나왔던 관계가 더 이상 통계적으로 유의미 하지 않았다. 종합적으로 트위터의 이용방식 그 자체는 효과를 지니지 않으나 다른 조건이 충족된 상황에서는 특정한 사람들에게 영향을 미칠 가능성이 높아진다.</t>
  </si>
  <si>
    <t>NODE11375108</t>
  </si>
  <si>
    <t>TV뉴스의 제19대 총선보도 분석 - KBS &lt;뉴스9&gt;와 SBS의 &lt;8뉴스&gt; 비교를 중심으로</t>
  </si>
  <si>
    <t>본 연구는 제19대 총선 보도에 있어서 TV뉴스의 공론장의 기능과 시민저널리즘 구현의 정도를 분석할 목적으로 KBS와 SBS의 저녁 종합뉴스를 대상으로 공식 선거운동 기간의 총선관련 뉴스를 수집하여 분석하였다.
분석의 결과 기사유형 면에서 기획·심층보도가 강화되어야 하고, 보도 방식은 분석적 해설보도의 비중을 높여야 할 것으로 나타났다. 지역주의 보도성향이 드러나고 있으며, 전쟁·경기중계식 보도성향은 매우 높게 나타나서 공론장의 역할을 저해하는 요인으로 보인다. 보도의 초점이 판세보도와 스케치보도에 맞춰져 있어서 정책과 공약, 후보자 자질 등을 검증하는 정책보도 및 검증보도가 증가하여야 할 것이다. 인터뷰나 녹취 대상자가 정치인 중심인 것으로 나타났는데 시민과 시민단체 등의 목소리를 더 반영하는 방향으로 취재원의 범위가 확대되어야 할 것이다. 메시지의 소구유형은 부정적 소구의 빈도가 높았는데, 유권자의 긍정적인 선거인식을 제고하기 위한 변화가 요구된다.
연구결과를 통해 전반적으로 공론장의 기능과 시민저널리즘 구현을 위한 TV뉴스의 노력이 요구되고 있음을 본 연구는 제시하고 있다.</t>
  </si>
  <si>
    <t>NODE11375111</t>
  </si>
  <si>
    <t>SNS이용이 대학생들의 정치효능감과 정치참여에 미치는 영향</t>
  </si>
  <si>
    <t>본 연구는 정치적 매체 및 도구로서 그 잠재력을 주목 받고 있는 SNS의 이용이 대학생들의 정치효능감 및 정치참여에 미치는 영향을 탐색하고 있다. 특히 SNS의 사회적 자본 창출가능성을 주목, SNS이용이 개인 스스로에 대한 정치효능감 인식과 더불어 집단에 대한 정치효능감 인식에 영향을 미치는지 살펴보았다. 총 251명의 대학생을 대상으로 설문조사를 실시한 결과, SNS 이용은 개인 자신에 대한 내재적 정치효능감과 정적 연관성을 갖는 것으로 나타났으나 집단적 정치효능감과는 유의미한 관련성이 나타나지 않았다. 개인적-내재적 효능감은 다시 오프라인 정치참여의도에 긍정적 영향을 미치는 것으로 나타났다. 한편 SNS를 친교 및 대인관계를 위해 이용하는 사람들일수록 집단적-내재적 정치효능감이 높아지는 것으로 나타났다. SNS 이용은 또한 오프라인 정치참여의도에 직접적으로 긍정적 영향을 미치는 것으로 나타났다. 이러한 결과를 종합했을 때, 본 연구는 SNS가 제한적이지만 정치참여를 촉진시키는 매체로서 역할을 할 수 있음을 제시한다. 또한, 정치에 무관심한 젊은 세대를 어떻게 움직일 수 있는지 그리고 그 과정에서 SNS가 어떤 역할을 할 수 있는지에 관한 함의를 논한다.</t>
  </si>
  <si>
    <t>NODE11375112</t>
  </si>
  <si>
    <t>방송광고 시장경쟁 체제 도입에 따른 바람직한 미디어렙 제도 구축 방안에 대한 연구 - 미디어렙 제도 변화에 따른 법적, 제도적 쟁점들을 중심으로</t>
  </si>
  <si>
    <t>본 연구는 2008년 헌법재판소의 위헌 판결이후 미디어렙 도입과정에서 어떠한 논의들이 있었으며 이 논의 과정을 거쳐 도입된 법안은 어떻게 만들어졌고 그렇게 만들어진 법안의 내용에는 어떤 문제점이 있는지 살펴보고자 한다. 이 과정을 통해 본 연구에서는 미디어렙 운영과 관련해 바람직스런 법적, 제도적 방향을 제안하고자 한다. 이를 위해 연구자는 다양한 쟁점사항들을 경쟁유형, 업무영역, 허가여부, 소유구조, 취약매체 지원방안 등으로 나누어 살펴봤고 이러한 논의과정을 통해 제정된 “방송광고 판매 대행 등에 관한 법률”이 각각의 쟁점들을 방송의 공공성, 공익성, 다양성 측면에서 어떻게 설명하고 있는지 분석했다. 그 결과 본 연구에서는 미디어렙 경쟁 유형과 소유 지분, 그리고 업무 영역 등을 둘러싼 대립이 지속됐지만 결과적으로 완전경쟁을 지향하면서 한시적으로 제한 경쟁을 인정하는 형식으로 미디어렙 제도 개편이 이루어졌다는 사실을 알 수 있었다. 이러한 상황에서 규제기구인 &lt;방송통신위원회&gt;와 방송사업자들은 시청자들을 위해 방송산업 생태계가 무너지지 않고 방송광고 시장의 활성화를 극대화시켜 방송의 공공성, 공익성, 다양성이 구현하도록 노력해야 한다. 이를 위해 방송광고 시장의 투명성과 공정성 확보를 위한 공적 조정기능의 역할은 여전히 중요하고 방송의 공공성, 공익성, 다양성을 목적으로 하는 방송광고 시장의 효율적 활성화를 위한 정책적 대안은 지속적으로 마련돼야 할 것이다.</t>
  </si>
  <si>
    <t>NODE11375116</t>
  </si>
  <si>
    <t>2012 여성 대선후보 정치인 이미지에 관한 연구</t>
  </si>
  <si>
    <t>본 논문에서는 Q방법론을 중심으로 일반인들의 2012 여성 대선후보 정치인 이미지를 진단하고, 기능적인 측면에서 세부적인 효과요인들을 짚어봄으로써 향후 개선과 방향성을 알아보고자 하였다.
이에 본 연구에서는 위에서 제기된 사항들의 해답을 얻기 위하여 주관성연구 분석방법을 활용하며, 이에 따른 연구문제는 첫째, 2012 여성 대선후보 정치인 이미지에 관한 일반인들의 수용 유형은 어떠한가? 둘째, 이들 각 유형들 간의 동질적인 특성과 그 함의는 무엇인가? 등이다.
이 논문에서는 2012 여성 대선후보 정치인 이미지에 관한 일반인들의 주관적 성향을 살펴보기 위해서 Q방법론을 이용하였다. 분석된 결과, 총 4가지의 유형, 즉, 제 1유형[(N=4) : 여성 이미지형(Woman image type)], 제 2유형[(N=3) : 스마트 이미지형(Smart image type)], 제 3유형[(N=4) : 철두철미한 이미지형(Thoroughly image type)], 제 4유형[(N=3) : 허약한 이미지형(Weakly image type)] 등으로 분류되었다.
결과적으로, 앞으로 양적인 실증적 연구와 관련 해당 전문가들의 총체적 비교와 개선책이 추가되어진다면, 2012 여성 대선후보 정치인 이미지에 대한 활성화와 정책연구에 보다 심층적 연구성과가 보여질 수 있을 것이다. 향후 연구의 제한점 보완하는 후속연구가 이루어지길 기대해 본다.</t>
  </si>
  <si>
    <t>NODE11375118</t>
  </si>
  <si>
    <t>정치적 이미지를 활용한 광고의 비주얼 분석 －인쇄광고를 중심으로</t>
  </si>
  <si>
    <t>본 연구의 주된 목적은 광고 속 모델(정치인), 유명 정치인과 더불어 정치적 이미지를 활용한 광고에 나타나는 사고, 지식, 문화를 기반으로 한 정치적 이미지 광고를 긍정적 이미지 광고와 부정적 이미지 광고로 구분하고, 유머소구(비주얼 펀, 풍자), 위협소구(폭력성), 성적소구(선정성)로 분류, 분석하여 내용적 요인의 비주얼 스캔들을 중심으로 정치적 이미지 광고의 광고효과를 문헌연구와 선행연구를 통해 밝히고자 하였다. 이를 위해 효과적인 광고 표현과 인식의 수단으로 정치적 이미지를 활용한 비주얼 스캔들 광고 전략을 사용하고 있는 인쇄광고를 중심으로 살펴보았다.
정치적 이미지 광고가 의도적/비의도적으로 사용하는 여러 표현기법을 제대로 이해하기 위해서 무엇보다 이미지의 물질적 레벨에 대한 구체적인 분석이 요구된다. 따라서 본 연구에서는 정치적 이미지를 활용한 광고에 적용된 비주얼 이펙트(Visual Effect) 유형을 분류하고 분석함으로서 직관적(直觀的) 비주얼을 통한 광고 대상(제품, 회사/단체, 등)의 기능적 표현과 광고모델을 통해 지각하고 인지하는 수용자의 시지각적 의식작용과 해당광고의 광고소구, 즉 광고를 보는 사람의 이성에 호소하는지, 아니면 감성이나 윤리의식에 호소하는지 구분하여 살펴보았고 정치적 이미지를 활용한 광고가 수용자들로 하여금 광고를 지각하고 인식하는 효과가 있는 것을 확인 하였다.</t>
  </si>
  <si>
    <t>NODE11375120</t>
  </si>
  <si>
    <t>종합편성채널 수용자 연구－추구충족과 획득충족의 관계를 중심으로</t>
  </si>
  <si>
    <t>종합편성채널이 등장함에 따라 이전과 다른 방송환경이 조성되었다. 종합편성채널을 둘러싼 수많은 갈등과 논의들이 이러한 평가를 방증하고 있으나 정책적, 사업적 논의와 연구가 주로 행해졌다. 이들 선행연구들은 콘텐트나 수용자에 초점을 맞추지 못함으로써 실제로 종합편성채널을 수용자가 어떻게 이용하는지 밝혀내지 못했다. 본 연구에서는 종합편성채널의 수용에 초점을 두어 종합편성채널 수용자들의 충족을 탐색했다. 수용자들의 이용동기와 충족을 유형화하기 위해 많은 연구자들이 각종 미디어, 채널, 또는 프로그램 연구에 적용한 이용과 충족 접근(Uses and gratifications Approach), 기대-가치 이론(Expectancy-Value Theory)을 바탕으로 대학생 수용자의 충족을 살펴보고자 했다.
연구 결과 첫째, 종합편성채널의 대학생 수용자는 ‘PC’, ‘IPTV’, 모바일, DMB 등 다양한 미디어를 활용하여 방송을 시청하며 선호 장르는 ‘뉴스/보도/시사’에 대한 선호가 가장 높았다. 이어 ‘버라이어티/음악’, ‘오락성 인포테인먼트’, '스포츠‘, '코미디’, '드라마‘, '외국영화/외국드라마’, ‘시트콤’, '다큐멘터리‘, '다큐멘터리’, '교양/생활정보‘, '교육/문화예술’, '애니메이션‘ 순으로 나타났다. 둘째, 추구충족 요인은 ‘일상참여/트렌드’, ‘정보/시사성’, ‘오락성’, ‘시간보내기/대리만족’, ‘성적흥미’, ‘소수자 다양성’ 등 여섯 개 요인으로 나타났으며 획득 충족 요인은 추구충족 요인과 유사하게, ‘일상참여/트렌드’, ‘오락성’, ‘시간보내기’, ‘정보/시사성’, ‘성적흥미’, ‘소수자 다양성’ 등 여섯 개 요인으로 나타났다. 셋째, 종합편성채널이 대학생 수용자의 기대에 전반적으로 못 미치고 있었다. ‘시간보내기(/대리만족)’ 요인은 추구충족보다 획득 충족이 높게 나타났으며 그 외의 모든 요인에서 획득 충족이 기대에 미치지 못하는 것으로 나타났다. 이는 종합편성채널 수용자들이 느끼는 획득 충족이 대체로 ‘시간보내기’ 외에 모든 요인에서 기대에 미치지 못하고 있다는 것을 말해주고 있다.
이상의 연구에서 종합편성채널이 수용자의 선호 장르와 그들의 특성을 고려하여 보다 세분화하여 편성전략을 수립할 필요가 있다는 것으로 볼 수 있다.</t>
  </si>
  <si>
    <t>NODE11375123</t>
  </si>
  <si>
    <t>미디어의존과 미디어 보도태도에 대한 수용자의 신뢰성 연구 － 원자력기술(발전소 포함)을 중심으로</t>
  </si>
  <si>
    <t>본 연구는 원자력기술(발전소 포함)에 대한 공중의 미디어의존과 미디어보도에 대한공중의 태도, 그리고 위험인식이 제도적 신뢰성에 미치는 영향을 규명하였다. 주요결과를 중심으로 제시하면 다음과 같다. 첫째, 원자력기술에 대한 정보의 미디어의존은 위험인식에 통계적으로 유의한 정적 영향을 미쳐 원자력기술에 대한 정보를 미디어에 의존할수록 공중의 위험인식은 높아지는 것으로 나타났다. 둘째, 공중의 원자력기술에 대한미디어의 보도태도는 위험인식에 통계적으로 유의한 정적 영향을 미쳐 원자력기술에 대한 미디어의 보도가 정확하고, 잠재적이고 실재적인 위험에 대해 잘 보도하고 있다고인식할수록 공중의 위험인식도 높아지는 것으로 나타났다. 셋째, 공중의 위험인식은 제도적 신뢰성에 통계적으로 유의한 부적 영향을 미쳐 원자력기술을 위험하다고 인식할수록 정부의 법과 규제, 정부 전문가들에 대한 신뢰 등 전반적인 제도적 신뢰성은 감소하는 것으로 나타났다.</t>
  </si>
  <si>
    <t>NODE11375124</t>
  </si>
  <si>
    <t>1994 vs. 2011: 김일성과 김정일 사후 한국 언론의 북한문제 보도 프레임 변화</t>
  </si>
  <si>
    <t>이 연구는 북한 김일성과 김정일의 죽음을 보도하는 남한 언론의 프레임이 시기에따라, 또한 신문사의 정치적 성향에 따라 어떤 차이를 보이는지를 분석했다. 분석결과,김일성과 김정일 사망 후 한반도 정세에 대한 남한신문의 보도는 대체적으로는 안보강화와 군사대결적 프레임 구조가 지배적으로 나타났다. 또 김일성과 김정일 사망 보도에나타난 남한의 대북정책은 군사안보와 외교동맹이 중요한 정책 프레임으로 강조되었으며, 정부의 조문입장에 대해서는 남남갈등이나 남북갈등과 같은 갈등 프레임이 지배적으로 사용되었다. 하지만 그러한 경향이 김정일 사망 시기에 오면서 평화촉진 프레임과경제불안 프레임을 강조하는 쪽으로 보도경향이 변화했다. 이러한 보도패턴이 모든 신문에서 일관되게 나타나지는 않았다. 보수신문은 북한체제를 여전히 위험하고, 불온한집단으로 인식하는 경향을 드러낸 반면, 진보신문은 상대적으로 북한을 협력과 평화공존을 위한 파트너로 인식하는 유화적 프레이밍 기제를 보였다.</t>
  </si>
  <si>
    <t>NODE11375127</t>
  </si>
  <si>
    <t>저소득층의 방송이용 특성과 지원정책에 관한 연구 - 차상위 계층을 중심으로</t>
  </si>
  <si>
    <t>본 연구는 디지털 융합 환경에서 방송소외계층의 하나인 저소득층 중 차상위 계층이방송서비스를 어떻게 이용하고 있는지를 설문조사를 중심으로 분석함으로써 방송소외를 최소화할 수 있는 정책방안을 모색했다.
연구결과, 차상위계층은 방송미디어를 거의 유일한 정보획득 및 사회화와 교육 매체의 수단으로 이용하고 있음을 보여주고 있어 이들에게 TV매체의 영향력이 타 매체보다는 상대적으로 매우 크다는 점을 알 수 있었다. 또한 방송에 대한 전반적인 태도를 보면다양한 소식 전달, 믿을만한 정보 제공, 생활/학업 필요 정보 제공이 기타 항목보다 상대적으로 높았고, 방송에 대한 전반적인 태도가 만족도에 영향을 미치는 평가요인에 있어서도 사실적 정보전달 기능이 비판/고발 정보전달 기능과 믿을만한 정보전달 보다 중요한 영향을 미치는 것으로 나타났다. 차상위계층의 방송에 대한 불만족 요인으로 특히KBS 수신료와 유료방송 수신료 이중부담 문제에 대해 가장 심각하게 평가하고 있고,출연자의 비속어/외래어 사용 잦음, 프로그램 내용의 유사성에 대해 문제를 제기하고있었다.
차상위계층을 포함한 저소득층은 경제적인 어려움이 제일 크기 때문에 지원을 더욱늘려야 하고, 노인들과 저학력층 등에서 리모콘 조작과 프로그램 이해 등의 능력이 떨어지는 경우가 많으므로 방송 미디어 활용 교육과 홍보 등이 필요하며 노인층과 중장년층을 위한 프로그램의 편성 비중을 늘려야 한다. 또한 방송 프로그램 내용에서 소외 계층을 배려하고, 일반인들과 동등하게 묘사하고 인식시키고, 사회적 통합을 위해서 프로그램의 기획과 제작에서부터 고려해야 한다.</t>
  </si>
  <si>
    <t>NODE11375135</t>
  </si>
  <si>
    <t>캠페인 관련 뉴스 프레임 및 뉴스정보의 출처에 관한 연구 : 국내 5대 일간지의 ‘세계 7대 자연경관 선정 캠페인’ 보도를 중심으로</t>
  </si>
  <si>
    <t>이 연구에서는 ‘대국민 사기극’이라는 꼬리표를 달면서, 언론의 주목을 받았던 ‘세계7대 자연경관 선정 캠페인’ 과정에서 한국의 언론들이 어떠한 역할을 수행했는지를 알아보기 위해 국내의 대표적인 5개 일간지의 보도내용을 분석하였다. 주요 분석대상은뉴스의 프레임과 뉴스정보의 출처 등이다.
첫째, 신문들간 뉴스 프레임 유형은 통계적으로 유의미한 차이가 발견되었다. 조선,중앙, 동아일보, 경향신문의 경우, 전반적으로 선정시 나타날 긍정적 파급효과와 투표참여유도 프레임, 경쟁지역 소개 및 경마프레임을 집중적으로 반복 보도하면서 국민들의 전화투표 참여율을 높이기 위해 노력했던 것으로 나타났고, 한겨레의 경우에는 의혹/비난/도덕성 프레임을 통해 문제의 개선과 대안 마련을 촉구했던 것으로 확인되었다.
둘째, 동아일보, 조선일보, 경향신문, 중앙일보의 경우, 정부기관에서 제공한 보도자료의 의존 비율(55%-81%)이 절대적으로 높았고, 한겨레의 경우에는 정부기관의 공식적 보도자료 대신 전체 기사의 70% 정도를 시민사회단체의 성명서 혹은 기자의 직·간접 취재를 통해 얻은 자료를 토대로 뉴스의 줄거리를 구성했던 것으로 확인되었다.
결과적으로 뉴스기사의 정보를 제공하는 주요 출처(캠페인의 주체)가 미디어 의제혹은 프레임과 보도논조까지 결정하는 것으로 확인되었고, 보도자료를 많이 사용한 신문일수록 긍정적인 기사비율도 높은 것으로 나타났다. 그 결과 보수성향의 신문과 한겨레 신문간 캠페인 관련 뉴스 프레임은 서로 다를 수밖에 없었고, 이로 인해 각 신문독자들이 이 캠페인의 의미를 파악하고 해석하는데 큰 차이가 있었을 것으로 판단된다.</t>
  </si>
  <si>
    <t>NODE11375136</t>
  </si>
  <si>
    <t>정치광고에 대한 유권자의 인지욕구 수준과 메시지 프레이밍 유형에 따른 투표 행동에 관한 연구</t>
  </si>
  <si>
    <t>본 연구는 유권자로서 대학생들의 정치 참여가 활발하게 이루어지고 있는 시점에서대학생들의 정치 광고에 대한 태도가 궁극적으로 투표행동에 어떠한 영향을 미치는지를 실험을 통해 밝혀보는데 있다. 젊은 세대의 정치적 참여에 대한 이해 노력의 일환으로 정치광고의 평가에 어떠한 기준을 가지고 있는지 그리고 그러한 기준이 실제 투표행동에 어느 정도로 영향을 미치는 지를 분석하는 것은 건전한 정치광고의 형성과 올바른정치 광고 요소의 기준 정립이라는 측면에서 연구의 가치가 있다. 따라서 본 연구에서는 대학생 유권자의 인지욕구 수준을 고, 중, 저로 구분하여 메시지 프레이밍의 유형에따라 정치광고에 대한 태도, 정치광고 후보자에 대한 태도, 정치광고 후보자에 대한 인지, 정당 공신력에 대한 태도 그리고 정치광고에 대한 투표행동을 실험으로 통하여 분석하였다.
실험을 통해 정치광고에 대한 설득 효과를 분석한 결과, 모든 종속변인에서 유사한연구결과가 나타났다. 즉, 정치광고에 대한 태도, 정치광고 후보자에 대한 태도, 정치광고 후보자에 대한 인지, 정당 공신력에 대한 태도 그리고 정치광고에 대한 투표행동등의 종속측정치에서 유권자의 인지욕구 수준과 메시지 프레이밍의 유형간에 상호작용효과가 나타났다. 주효과의 경우에도 상호작용효과와 마찬가지로 인지욕구 수준과 종속측정치간 그리고 메시지 프레이밍 유형과 종속측정치간에 밝혀지지 않았다. 다만 정치광고에 대한 태도에 있어서는 인지욕구수준에 따라 상이하게 나타나는 주효과가 있었다.</t>
  </si>
  <si>
    <t>NODE11375142</t>
  </si>
  <si>
    <t>한국 대통령 선거에서 정치효능감, 미디어를이용한 정치참여와 후보자의 이미지에 관한 연구</t>
  </si>
  <si>
    <t>본 연구는 2012년 12월 19일에 실시된 한국의 대통령 선거에 출마할 후보가 확정되기 전인2012년 11월 초순에, 201명의 부산 시민을 대상으로 설문조사를 실시하여 정치효능감, 미디어를 이용한 정치참여, 후보자 이미지의 상관관계를 살펴보았다. 설문조사에 포함된 예비 후보자는 당시 유력 후보로 거론되던 박근혜, 문재인, 안철수 후보였다.
수집된 자료의 분석결과, 내적 정치효능감은 포털, SNS를 이용한 정치참여 및 활동, 선거를통한 정치참여와 긍정적인 상관관계를 갖는 것으로 나타났다. 외적 정치효능감은 유의미한 상관관계를 갖는 변인이 없었다. TV, 신문, 포털, 라디오, 잡지, SNS, UCC 등 모든 미디어를 이용한 정치참여가 활동을 통한 정치참여 및 선거를 통한 정치참여와 긍정적인 상관관계를 갖는것으로 나타났다.
후보자 이미지의 구성요소 중에서 리더십, 소통능력, 긍정적 감정은 안철수, 문재인, 박근혜후보의 순서였고, 후보자 부정적 감정에서는 리더십, 소통능력, 긍정적 감정과 반대로 박근혜,문재인, 안철수 후보의 순서였는데, 문재인 후보와 안철수 후보의 부정적 감정의 차이는 유의미하지 않았다.
후보자 이미지의 구성요소 중에서 리더십, 소통능력, 긍정적 감정은 박근혜 후보와 문재인후보, 박근혜 후보와 안철수 후보가 부정적인 상관관계를, 문재인 후보와 안철수 후보는 긍정적인 상관관계를 보였으며 모두 유의미했다. 부정적 감정에서는 박근혜 후보와 문재인 후보가 부정적인 상관관계를, 박근혜 후보와 안철수 후보는 긍정적인 상관관계를 보였지만 둘다 유의미하지 않았다. 문재인 후보와 안철수 후보의 부정적 감정은 긍정적인 상관관계를 보였으며 유의미했다.
박근혜 후보의 이미지는 주로 전통적인 미디어에 해당되는 라디오, 신문, 잡지를 이용한 정치참여와 긍정적인 상관관계를 갖는 것으로 나타났으며, 문재인 후보의 이미지는 주로 새로운미디어에 해당되는 포털, SNS, UCC를 이용한 정치참여에서 긍정적인 상관관계를 갖는 것으로나타났다. 안철수 후보는 후보자의 이미지와 긍정적인 상관관계를 갖는 미디어를 이용한 정치참여는 SNS 및 UCC를 이용한 정치참여로 나타났다.</t>
  </si>
  <si>
    <t>NODE11375146</t>
  </si>
  <si>
    <t>한국과 일본 신문에 나타난상대국 관련보도 특성에 대한 연구</t>
  </si>
  <si>
    <t>본 연구는 한국과 일본 신문에 게재된 상대국 관련 보도 분석을 통해 한일보도의 특징을 밝혀내는 것을 목적으로 삼았다. 이를 통해 일차적으로 한국과 일본 언론이 상대국을 취급하는데나타난 보도특징은 무엇이고, 이 같은 보도의 특성과 태도는 장기적으로 양국에 대해서 어떤이미지나 인상을 주고 있는가를 밝히고자 한다. 연구결과 한국 신문은 일본을 취급하는 방법을볼 때 “어느 쪽도 아니다”라는 가치중립적인 기사가 가장 많았지만 “부정적 이미지를 준다”는기사가 “긍정적 이미지를 준다”는 기사보다 많은 것으로 나타났다. 한국 신문은 진보와 보수를막론하고 특히 칼럼/논단과 오피니언/인물 기사를 통해 최근 일어나고 있는 일련의 사태에 대해일본에 대해 비판적인 성격의 기사를 일관되게 많이 보도하고 있는 것으로 나타났다. 또한 일본관련 뉴스발생지는 한국이 가장 많았고, 상대국에 대한 비중은 일본은 참고 정도해서 작성된기사가 가장 많았다.
한편 일본 언론에서의 한국은 역사문제를 포함한 정치?외교적인 문제 이외는 다른 장르를크게 다루고 있지 않았다. 또한 일본 신문은 자국과의 관련성보다는 남북한 관계에 더욱 관심을기울이고 있는 것으로 나타났다. 그런데 일본 신문이 한국 관련 기사를 어떻게 취급하고 있는지에 대해 살펴본 결과는 중립적인 보도가 약 절반을 차지하고 있어 향후 언론의 보도형태에 따라서 한일관계 개선의 여지가 있음을 시사한다.</t>
  </si>
  <si>
    <t>NODE11375148</t>
  </si>
  <si>
    <t>온라인과 SNS 사용이 정치참여에 미치는 효과: 대인간 대화와 정치 효능감을 매개 변수로</t>
  </si>
  <si>
    <t>이 연구는 온라인과 소셜 미디어 정치적 정보 이용이 뉴미디어 시대에 사는 젊은 세대의 정치참여에 미치는 영향을 연구하고자 하였다. 더 나아가 대인 커뮤니케이션과 정치 효능감을매개변수로 상정하고, 인터넷의 정치 정보와 소셜 미디어의 정치 정보 이용이 대인 커뮤니케이션을 매개로 정치 효능감과 정치참여에 미치는 영향을 구조방정식을 통해서 살펴보고자 하였다.
본 연구의 결과 온라인이나 소셜 미디어를 통한 정치 정보 이용이 정치참여에 직접적으로 영향을 미치지는 못했으나, 대인간 대화 (온라인/오프라인) 그리고 정치 효능감을 통해서 정치참여에 긍정적인 효과를 끼치는 것으로 나타났다. 이와 같은 결과를 바탕으로, 본 논문은 젊은 세대의 정치참여를 높일 수 있는 채널로서 SNS나 인터넷과 같은 뉴미디어를 중요한 채널로 보고젊은 세대의 정치참여를 높이는데 적극 활용하여 중요한 역할을 하는 데 기여할 수 있는 방안을제시하였다.</t>
  </si>
  <si>
    <t>NODE11375153</t>
  </si>
  <si>
    <t>공중의 사이버범죄 위험특성과 공포감이 결과적심각성 지각에 미치는 영향</t>
  </si>
  <si>
    <t>본 연구는 공중의 사이버범죄에 대한 위험특성 및 공포감이 결과적 심각성 지각에 미치는영향을 규명하였으며, 주요 결과를 제시하면 다음과 같다. 첫째, 공중의 사이버범죄에 대한 위험특성은 일반 사이버범죄와 사이버테러형 범죄의 결과적 심각성 지각에 유의한 정적 영향을 주는것으로 나타났다. 특히, 위험특성은 일반 사이버범죄보다 사이버테러형 범죄의 결과적 심각성지각에 보다 큰 영향을 미치는 것으로 확인되었다. 둘째, 공중의 사이버범죄에 대한 공포감은일반 사이버범죄와 사이버테러형 범죄의 결과적 심각성 지각에 유의한 정적 영향을 미치는 것으로 나타나 공중이 사이버범죄 피해에 대한 걱정이나 불안, 무서움 정도가 높을수록 일반 사이버범죄나 사이버테러형 범죄를 결과적 측면에서 심각한 위험으로 인식하는 경향이 있는 것으로확인되었다. 셋째, 공중의 사이버범죄에 대한 위험특성은 공포감에 통계적으로 유의한 영향을미치지 않는 것으로 나타났다.</t>
  </si>
  <si>
    <t>NODE11375154</t>
  </si>
  <si>
    <t>우리나라의 방송 공정성 심의규제 분석과 대안</t>
  </si>
  <si>
    <t>본 논문은 우리나라의 방송 공정성 심의규제 현황을 조사함으로써 국내 공정성 심의규제에대한 현실적인 개선 방안을 제시하고자 하였다. 최근 5년간의 심의현황과 결정을 분석한 결과정치적으로 정부여당과 야당이 대립되는 이슈를 다룬 프로그램 심의에 있어서 여당추천 위원과야당추천 위원의 의견이 대체로 일치하지 않는 것으로 나타났다. 특히 정부에 대한 비판이 담긴프로그램에 대해 여당추천 위원은 야당추천 위원에 비해 보다 강한 강도의 제재조치 의견을 내는 것으로 나타났다.
심의위원별로 나누어 분석한 결과, 분석기간 내 정부여당추천 위원의 심의의견이 심의결과와일치하는 비율은 85%로, 야당추천 위원 26%와 큰 차이가 있었다. 정부여당추천 위원이 6명이고, 야당추천 위원이 3명이기 때문에 야당추천 위원의 의견은 대부분 소수의견이 되는 경향을보인다. 따라서 방송통신심의위원회는 외적 규제기구로서 방송 공정성 관련 심의를 외형적으로는 독립적으로 수행하고 있다고 평가할 수 있겠지만, 진정 정치적으로 독립적인 의사결정구조를바탕으로 공정성 심의를 수행하고 있는지에 대해서는 재고할 필요가 있다. 이 같은 문제를 해결하기 위한 대안으로 심의위원 선정방식 개선, 자문기구로서의 특별위원회를 해체하고 소위원회로 격상, 프로그램 장르별 차별적 심의기준 적용, 그리고 점진적인인 자율규제 활성화를 제언하였다</t>
  </si>
  <si>
    <t>NODE11375156</t>
  </si>
  <si>
    <t>TV토론으로 형성된 후보자의 이미지의 영향에 관한 연구 －18대 대통령선거 TV토론을 중심으로－</t>
  </si>
  <si>
    <t>TV토론에 나타난 후보자 자질에 대한 평가에 나타난 인식이 유권자 특성에 따라 차이가 있는가를 분석한 결과 세대 간에는 소속정당과 언변이나 제스처에서 유의미한 차이를 보이고 있다.
장년층은 정당일체감이 강하다 할 수 있고, 젊은 층은 언변이나 제스처 등 주변의 단서에 관심을보이는 것으로 보인다. 성별에서는 유의미한 차이는 없으나 소속정당이나 출신지역은 TV토론으로 크게 인식되지 못하고 있으며, 큰 영향 변수가 되지 않는 것으로 보인다. 학력 간에는 소속정당이 중요한 영향변수로 나타나고 있다. 고졸이하에서 소속정당이 어디냐에 따라 크게 영향 받는 것으로 보인다. 이는 전체적으로 장년 층은 저학력 층이 주를 이루고, 이들은 정당 중심의후보 선호 경향이 강함을 알 수 있다.
TV토론으로 형성된 후보자의 인식은 시청자의 특성에 따라 유의미한 차이를 보이는 요인이나타나고 있으나 크게 차별화되지 않은 양상을 보이고 있다. 기존의 연구에서 나타난 것과 마찬가지로 기존의 지지후보에 대한 지지성향을 강하게 하는 것으로 보인다. 다만 젊은 층과 장년층간에는 뚜렷한 차별화 양상이 나타나고 있다. TV토론이 직접적인 투표결정에 영향을 미치는 점도 있지만 토론에서 강화된 인식이 타 매체를 통해 더욱더 강하게 확인되고 확산되는 결과를보일 것으로 본다.</t>
  </si>
  <si>
    <t>NODE11375169</t>
  </si>
  <si>
    <t>정치효능감 유형이 미디어 이용과 투표의도에 미치는 영향에 관한 연구 : -대학생 설문조사를 중심으로</t>
  </si>
  <si>
    <t>본 논문은 기존의 내외적 정치효능감이 젊은 층의 정치 행위를 설명하는데 한계가 있다는주장을 수용하여 정치정보효능감을 기존의 내외적 정치효능감과 비교분석하여 대학생들의 정치정보 이용과 투표행위를 설명하고자 하였다. 대학생 252명에 대한 설문조사 자료에 대한 회귀분석과 구조방정식 모형분석을 활용하여 정치효능감 유형(정치정보효능감, 외적정치효능감, 내적정치효능감)과 미디어(신문, 방송, 인터넷) 정치정보 이용량, 투표의사가 어떠한 관계를 가지는지 조사하였다.
연구결과에 의하면, 정치정보효능감은 미디어를 통한 대학생들의 정치정보 이용을 설명하는유의미한 요인인 것으로 밝혀졌다. 그러나 외적정치효능감은 인터넷 매체 이용만을 제한적으로설명하는 것으로 나타났다. 정치정보효능감과 외적정치효능감은 투표의사에 대해서는 직접적인효과는 없는 것으로 나타났다. 하지만 정치정보효능감은 인터넷의 정치정보 이용을 매개하여 투표의사에 간접적으로 유의미한 영향을 미치는 것으로 드러났다.
구조방정식 모형분석을 통해, 본 논문은 정치정보효능감이 젊은 층의 정치적 행위를 설명하고 이해할 수 있는 유용한 개념임을 시사하고 있다. 한편, 정치정보효능감은 성별에 따라 유의미한 차이가 있으며 남자가 여자보다 높은 것으로 나타났다.</t>
  </si>
  <si>
    <t>NODE11375178</t>
  </si>
  <si>
    <t>문화확산이론으로 분석한 북한에서의 한류 확산 연구</t>
  </si>
  <si>
    <t>한반도 분단 이후에 진행되고 있는 이질화를 치유할 수 있는 방안은 조지프 나이의 ‘소프트파워’에 대한 언급처럼 문화의 공유이다. 다행히 소프트 파워를 가지고 있는 한류가 북한 주민들간에서도 확산되고 있다는 소식이 언론보도를 통해서 전해지고 있다.
따라서 본 연구는 다양한 분야에서의 새로운 아이디어가 확산되는 과정을 분석하는 대이론으로서의 개혁확산이론을 수정 보완하여 한류 문화콘텐츠가 북한 사회 내에서 확산되는 과정을분석해 볼 수 있는 문화확산모형을 수립하고, 이 모형에 따라 북한에서 한류가 어떻게 확산되고있는지를 파악하고자 했다문화확산이론은 개혁확산이론과 마찬가지로 사회체제 변인, 문화콘텐츠의 본질적 속성변인,수용자 변인, 커뮤니케이션 변인, 전파 시간 변인 등의 변인으로 구성되었으며, 이들 5가지 요소가 적절하게 작용할 때, 한 사회 내에서의 문화 콘텐츠 확산이 가속화될 것으로 가정하였다.
따라서 본 연구는 북한 주민들이 한류문화를 수용하는데 이들 5가지 변인들이 어떻게 작용하고있는지를 파악하기 위해 탈북한 지 2년 미만의 새터민 10명에 대해 심층면접조사를 실시하였다.
조사 결과, 북한에서의 한류 문화콘텐츠 확산은 전형적인 문화확산모형에 따라 이루어지고있음이 밝혀졌다. 또한 북한에서의 한류 문화콘텐츠 확산은 대중화 단계에 접어들었으며, 문화콘텐츠의 소프트 파워로서의 영향력 역시 발휘되고 있는 것으로 나타났다.</t>
  </si>
  <si>
    <t>NODE11375181</t>
  </si>
  <si>
    <t>종합편성케이블 TV 방송사업자에 대한 방송평가 방식 개선 연구 : 편성영역 평가를 중심으로</t>
  </si>
  <si>
    <t>본 연구에서는 종합편성 케이블TV 방송사업자의 편성영역을 중심으로 방송평가 개선 방안에대해 살펴봤다. 방송 평가제 도입 10여 년이 지난 이후 종합편성 사업자의 보도/교양 프로그램의 과다한 편성 비율로 인해 주목받게 된 방송평가제의 문제점과 관련해 방송평가가 방송 사업자의 프로그램 편성에 어떠한 영향을 미치고 있는지 방송평가 편성영역을 중심으로 살펴보고,방송평가 편성영역의 평가항목/기준/척도가 논란이 되는 종편사업자들에게 실제로 어떻게 적용됐는지 분석했다. 마지막으로 본 연구에서는 이러한 결과를 바탕으로 종합편성케이블 TV 사업자들을 대상으로 논란이 되는 방송평가 편성영역 평가문제 개선방안을 제안했다. 연구 결과 종합편성케이블TV 사업자를 대상으로 한 편성영역 평가항목 중 관련법에서 다루고자 하는 목적/취지에 부합하지 않는 항목(예: 자체제작 프로그램 편성실적)이 확인됐다. 그리고 이 평가 항목으로 인해 비용이 적게 들뿐만 아니라 구매가 아닌 자체제작 편성실적에 속하는 보도/시사 프로그램을 과도하게 편성될 수 있다는 점이 지적됐다. 다음으로 6개의 평가항목 중 5개가 지상파TV 사업자와 같은 평가 항목을 유지하고 있지만 평가 기준과 척도에서 지상파 TV 사업자 보다완화된 기준을 적용하고 있음이 확인됐다. 마지막으로 현행 방송평가 제도는 방송통신위원회 심의사항과 규정 위반에 대한 이행여부를 주로 반영하는 행정평가 형식을 띠고 있어 변별력 문제가 있음이 확인됐다.</t>
  </si>
  <si>
    <t>NODE11375182</t>
  </si>
  <si>
    <t>다차원적 접근을 통한 원자력발전소에 대한 신뢰가 위험인식 및 위험수용에 미치는 효과</t>
  </si>
  <si>
    <t>본 연구는 신뢰의 개념에 대한 다차원적 접근의 중요성에 근거하여 원자력발전소 기관 및사람에 대한 신뢰와 기술에 대한 신뢰로 세분화하여 신뢰가 위험인식과 위험수용에 미치는 효과를 살펴보았다. 주요 결과를 제시하면 다음과 같다. 첫째, 신뢰는 위험인식에 통계적으로 유의한부적 영향을 미쳐 공중이 원자력발전소 운영기관 및 사람, 그리고 기술에 대한 신뢰가 높을수록위험인식은 감소하는 것으로 나타났다. 둘째, 신뢰는 위험수용에 통계적으로 유의한 정적 영향을 미쳐 공중이 원자력발전소 운영기관 및 사람, 그리고 기술에 대한 신뢰가 높을수록 위험수용도 높아지는 것으로 나타났다. 셋째, 위험인식은 위험수용에 통계적으로 유의한 영향을 미치지못한 것으로 나타났다.</t>
  </si>
  <si>
    <t>NODE11375185</t>
  </si>
  <si>
    <t>국가위기상황에서 국가지도자의 눈물소구(tearful appeal)가 수용자에게 미치는 영향 : 국가지도자 공신력과 정부평판 요인을 중심으로</t>
  </si>
  <si>
    <t>본 연구는 국가책임성이 높은 국가위기상황에서 국가지도자의 대국민 사과담화의 소구방식에 따라 국가지도자 공신력(credibility)과 정부평판이 어떻게 다르게 나타나는지 효과를 검증하고자 하였다. 또한 국가지도자의 공신력과 정부평판의 관계는 어떠한지를 살펴보고, 비언어 커뮤니케이션(non-verbal communication)인 눈물소구(tearful appeal)와 언어 커뮤니케이션(verbal communication)인 통상적 소구(ordinary appeal)는 어떠한 차이가 있는지를 검증하고자 하였다. 연구결과, 첫째, 국가지도자의 공신력은 정부평판과 강한 상관관계를 나타내고 있었다. 둘째, 국가지도자의 대국민 소구방식에 따른 차이는 나타나지 않았다. 즉, 국가책임성이높은 국가위기상황에서는 비언어 커뮤니케이션인 눈물소구의 감성적 효과가 강하게 나타나지않았다. 셋째, 국가지도자의 공신력과 정부평판은 국가지도자의 대국민 사과담화의 방식여부와관계없이 사전과 사후의 차이가 나타나지 않았다. 즉 국가책임성이 높은 국가의 중대한 위기상황에서도 국가지도자 공신력과 정부평판은 낮아지지 않았다. 넷째, 국민들의 성별과 세대별에따른 상호작용효과 역시 나타나지 않았다. 본 연구의 이론적 실무적 함의와 연구한계도 동시에제시하였다.</t>
  </si>
  <si>
    <t>NODE11375186</t>
  </si>
  <si>
    <t>대통령 선거방송 토론회를 위한운영세칙과 관리규정 개선방안 : 제18대 대선 토론회에서의 문제점을 중심으로</t>
  </si>
  <si>
    <t>이 연구에서는 제18대 대통령 선거방송 토론에서 중앙선거방송토론위원회가 토론회 개최 준비, 진행, 관리 등의 과정에서 어떠한 역할을 수행했는지를 검토하고, 운영상 미비한 점들은 무엇이며, 개선 방안은 무엇인지를 살펴보고자 하였다. 구체적으로는 첫째, 2012년 제18대 대선토론회의 개최일시, 사회자 선정, 토론회 초청 후보자등 토론회의 배경과 상황을 소개하였다. 둘째, 2012년 12월 4일 개최한 제1차 토론회에서 드러난 문재인 후보의 ‘사랑의 열매’ 배지 부착과탈착에 관한 논란을 분석하였으며 관련 운영세칙에 대한 개선방안을 논의하였다. 셋째, 해당중계방송사의 방송제작과 운용에 관한 운영세칙을 검토하고 해당 방송사가 선거방송 토론위원회에 통보하는 절차와 이를 후보자 측에게 알리는 시점에 관한 세칙을 논의하였다. 넷째, 12월10일 개최한 제2차 토론회에서 박근혜 후보가 지참한 가방이 ‘아이패드’ 논란으로 비화된 과정을분석하였으며, 보조자료와 지참물에 관한 운영세칙의 홍보 미숙으로 불필요한 정쟁 유발과정을살펴보았다. 다섯째, 2012년 12월 16일 제3차 토론회 개최 8시간 전, 이정희 후보의 갑작스런사퇴로 인하여 토론의 형식과 진행을 급히 수정하고, 당일 후보자가 사퇴할 경우, ‘빈의자를 스튜디오에 배치’해야 한다는 당시 운영세칙에 따른 거듭된 논란을 검토하였으며, 박근혜 후보와문재인 후보의 양자 토론이 개최되는 과정과 ‘빈의자 배치’를 결정 하는 과정을 분석하였다. 또한 정치공학적인 목적으로 당일 후보자가 불참하거나 사퇴하는 경우를 대비한 세칙의 필요성을논의하였다. 여섯째, 2012년 대선에서 중앙선거방송토론위원회 소위원회의 기능과 역할을 논의하고, 그 보완점과 개선 방안을 제시하였다. 마지막으로 중앙선거방송토론위원회가 대통령 선거방송 토론회 운영방안을 지방자치단체장 선거 및 국회의원 선거와 동일한 관리규정과 운영규칙을 적용함으로써 나타나는 문제점들을 분석하고 개선방안을 제시하였다.</t>
  </si>
  <si>
    <t>NODE11375191</t>
  </si>
  <si>
    <t>대학생들의 스마트 광고 이용동기, 사회심리적 속성이 맞춤형 스마트 광고 만족도에 미치는 영향 : 사회적 동조, 혁신성, 온라인 프라이버시 염려 인식 변인을 중심으로</t>
  </si>
  <si>
    <t>이 연구는 대학생들을 대상으로 스마트 광고 만족도 결정요인을 확인하고자 하였다. 이를위해 이 연구는 이용과 충족 이론의 관점에 근거하여 스마트 광고(스마트폰을 활용한 모바일 광고) 이용동기를 확인하였다. 아울러 스마트폰 스마트 광고(스마트폰을 활용한 모바일 광고) 이용동기와만족도 억제 요인으로서 온라인 프라이버시 염려 인식, 촉진 요인으로서 혁신성, 사회적 동조요인이 스마트 광고 만족도에 어떠한 영향을 미치는지 확인하였다. 이 연구의 핵심적 발견은다음과 같다.
첫째, 대학생들의 스마트폰 스마트 광고(스마트폰을 활용한 모바일 광고) 이용동기는 상품정보추구 동기, 제품 외적 욕구 충족 동기, 습관/오락 동기로 나타났다. 둘째, 스마트폰 스마트광고(스마트폰을 활용한 모바일 광고) 이용동기 중 상품정보 추구 동기, 습관/오락 동기, 사회심리적 속성 변인 중 사회적 동조, 혁신성이 맞춤형 스마트 광고 만족도에 정적인 영향을 미치는것으로 나타났다. 또한 연령이 낮을수록 맞춤형 스마트 광고 만족도가 높은 것으로 나타났다.
즉 맞춤형 스마트 광고에 대한 사회적 동조 인식이 높고, 상품정보를 얻기 위해 스마트폰 스마트 광고(스마트폰을 활용한 모바일 광고)를 활용하려는 욕구가 강할수록, 혁신적인 성향이 강할수록, 습관/오락적 욕구 충족을 위해 스마트폰 스마트 광고(스마트폰을 활용한 모바일 광고)를활용하려는 욕구가 강할수록, 연령이 낮을수록 맞춤형 스마트 광고에 대한 만족도가 높아지는것으로 나타났다. 이 연구는 이상의 연구를 기반으로 단기적으로 맞춤형 스마트 광고에 대한수용자 만족도를 높이고 장기적으로 맞춤형 스마트 광고 산업 성장을 위한 제언을 하였다.</t>
  </si>
  <si>
    <t>NODE11375193</t>
  </si>
  <si>
    <t>소셜미디어에서 의견 일치/불일치 대상과의 정치 토론이 가지는 정치적 효과 연구 : 시각 다양성 인식, 정보습득감, 정치적 참여, 관심도, 지식, 효능감 변인을 중심으로</t>
  </si>
  <si>
    <t>본 연구는 1) 페이스북, 트위터와 같은 소셜미디어 이용이 정치적으로 의견이 일치하는 대상/불일치 대상과의 토론을 이끌어내는 효과가 있는지, 그리고 2) 이처럼 다른 종류의 정치적상호작용이 정치 참여와 정치 참여와 관계되는 인지심리적 요인들 －정치지식, 정치적 관심도, 내적 정치효능감－에 어떠한 영향을 미치는지를 미국에서 수집된 데이터를 바탕으로 실증적으로 탐색하였다. 분석 결과, 소셜미디어 이용은 정치적 의견이 일치하는 대상과 불일치하는 대상과의 토론을 모두 높이는 효과가 있는 것으로 나타났다. 그러나 토론의 정치적 효과는 토론 대상과의 의견 일치여부에 따라 차이를 보였는데, 정치적 의견이 일치하는 대상과의 토론은 성별, 교육수준, 소득수준, 그리고 뉴스미디어 이용 변인들의 효과를 통제한 상태에서도 정치지식, 정치적 관심도, 내적 정치효능감, 그리고 정치사회적 참여에 긍정적이고유의미한 효과가 있는 것으로 나타났다. 반면, 정치적 의견이 불일치한 대상과의 토론은 다양한 시각 학습감과 사회적으로 중요한 이슈에 대한 정보획득감을 증가시켰으나, 정치사회적참여를 비롯하여 정치지식, 관심도, 효능감 등의 정치적 효과는 거의 없는 것으로 나타났다.
이러한 결과를 토대로 정치사회 참여과정의 이론적 메커니즘을 확장하고 소셜미디어의 정치적 함의를 논하였다.</t>
  </si>
  <si>
    <t>NODE11375196</t>
  </si>
  <si>
    <t>정치 광고의 의제설정효과 연구－이슈 스폰서십(Issue Sponsorship)을 중심으로</t>
  </si>
  <si>
    <t>본 연구는 이슈 스폰서십(issue sponsorship)이라는 개념을 도입함으로서 정치광고의 의제설정효과를 설명하는 또 다른 심리적 기제를 제시하고자 하였다. 이를 위해이슈 후원자(issue sponsor)로서 주요 대선후보와 주요 정당, 지방선거후보와 정치관련 단체 그리고 후원자가 없는 경우를 상정하여 각각 어떤 차별적인 정치광고 효과가나타나는지를 검증하였다. 결과를 보면 첫째, 이슈 스폰서십의 유형과 상관없이 모든경우에서 정치광고에 노출이 없었던 통제그룹에 비해 높은 의제설정효과가 나타났다.
둘째, 이슈 후원자가 없는 경우보다 주요 정치후보와 단체가 후원자로 등장하는 경우정치광고의 의제설정효과는 더욱 강력하게 발휘되었다. 하지만 대선후보 및 주요 정당이 후원한 정치광고의 경우 지방선거후보 및 정치관련 단체가 후원한 광고에 비해더 강력한 의제설정효과를 보이지는 못했다. 하지만 전반적으로 정치광고에 있어서이슈 후원자의 등장은 해당 메시지의 의제설정효과에 긍정적 영향을 미쳤다고 볼 수있다.</t>
  </si>
  <si>
    <t>NODE11375198</t>
  </si>
  <si>
    <t>국내･외 간접광고 운영 현황 비교</t>
  </si>
  <si>
    <t>본 연구는 도입 6년째를 맞고 있는 방송 간접광고 활성화를 위해 이를 둘러싼 문제점을 분석하고 이에 대한 해결방안을 제시해보고자 하였다. 간접광고 활성화에 걸림돌이 되고 있는 문제점으로 먼저, 방송법 상 문제로 광고효과의 제한 조항을 살펴보았고 둘째로 간접광고와 혼동을 주고 있는 협찬고지의 문제 그리고 규제기준의 모호성 및 일관성 부재, 마지막으로 간접광고 규제기구 이원화에 따른 문제를 제시하였다. 그리고 해외의 규제현황을 살펴보고 이를 토대로 국내 상황과 비교하여 국내 간접광고 활성화를 위한 해결방안을 제시해보고자 하였다.</t>
  </si>
  <si>
    <t>NODE11375200</t>
  </si>
  <si>
    <t>연예뉴스의 관심분산효과와 정치영향력</t>
  </si>
  <si>
    <t>이 연구는 연예뉴스의 수용자에 대한 관심분산효과와 여론에 대한 영향력을 실증적으로 분석하는 것을 목적으로 한다. 이를 위하여 2013년 이후 디스패치의 특종 보도를 중심으로 총 22개의 연예뉴스를 선정하고, 해당 시점에 발생한 주요 정치적 사건을 비교 분석하였다. 특히 네이버 트렌드 분석을 통하여 연예뉴스와 정치뉴스에 대한 검색어 유입량과 최고검색일을 비교하였다. 연예뉴스가 대중의 흥미와 관심을 더 많이 받을 것이라는 일반적 예상과 달리 사안에 따라 정치뉴스에 대한 관심도 높게 나타나기도 하였다. 전체 22건의 연예뉴스 중에서 12건의 뉴스가 정치뉴스와 최고검색일이 일치하였으며, 정치적 사건이 발생하고 하루가 지난 뒤 보도된 연예뉴스가 1건, 1주일 이내 보도된 연예뉴스는 6건으로 나타났다. 이는 연예뉴스가 정치뉴스에 대한 수용자들의 관심분산효과를 갖고 있다는 것을 의미한다. 그러나 연예뉴스의 보도가 대통령의 국정수행지지도와 정당선호도와 일관성 있는 변화를 나타내는 정치영향력은 확인할 수 없었다. 즉 대통령의 국정수행지지도와 정당선호도에 영향을 미치는 요인은 다양하게 존재하며, 연예뉴스의 보도가 일관성 있는 효과를 나타내지 않았다. 요컨대 갑작스러운 연예뉴스의 보도가 특정 정치 세력에게 유리한 효과를 갖는다는 음모론은 경험적으로 검증되지 않았다.</t>
  </si>
  <si>
    <t>NODE11375202</t>
  </si>
  <si>
    <t>방송 협찬 제도 개선 방안 연구</t>
  </si>
  <si>
    <t>이 연구에서는 방송협찬제도의 문제점을 분석하고 현실적인 대안을 모색하였다. 방송의 공공성과 제작 재원 조달이라는 상충되기 쉬운 가치의 합리적 조정을 통해 현재의 방송제작 환경을 개선하고, 고품격의 방송프로그램이 제작되도록 하는 좀 더 현실적인 대안을 마련하고자 하였다.
연구문제 1: 협찬 제도의 공공성 논리는 무엇인가?: 협찬에 대한 규제가 완화되면서 방송의 공공성이 위협받고 있는 현실이다. 이를 정당화할 수 있는 논리적 근거는 무엇인가? 연구문제 2: 협찬과 간접광고의 실제 운영실태는 어떻게 다른가?: 협찬과 간접 광고는 매우 유사하고 제작 현장에서는 구분되지 않은 경우도 많은데 실제 제도적으로는 어떠한 차이가 있는가? 그리고 그러한 차이는 어디에서 기인하는가? 연구문제 3: 외국의 협찬 제도는 어떠한가?: 협찬과 간접광고에 대한 허용 규제가 완화되고 있는 세계적 흐름인데 다른 나라에서는 어떻게 규제하고 있으며 인식의 기본 시각은 무엇인가? 연구문제 4: 협찬의 합리적 운용 제도는 무엇인가?: 시청자의 권리를 보장하면서 시장이 합리적으로 작동하도록 하기 위한 제도적 대안은 무엇인가? 첫째, 협찬과 간접광고를 수용을 하면서 합리적으로 규제하는 이론적 논리적 근거를 제시하기 위해서 공공성의 개념을 대신하여 시청자의 권리라는 개념으로 접근하였다. 둘째, 간접광고는 프로그램에서 의무적으로 고지하도록 하여 광고가 있으니 주의하라는 것을 알려서 시청자의 권리를 보호하는 반면 협찬고지는 협찬하였다는 것을 알려서 협찬주에 대한 긍정적 이미지를 형성하도록 하는 협찬주의 권리로 규정하고 있다. 셋째, 외국에서는 협찬의 광고효과, 나아가 프로그램의 상업화를 가져올 가능성을 인정한다. 그리하여 의무적으로 고지하도록 하여 사실상 협찬과 간접광고를 크게 구별하지 않고 있다. 넷째, 시청자의 권리를 보장하기 위해 협찬과 간접광고가 본질적으로 같은 현상을 각기 다른 방식으로 규율하고 있으므로 규제의 일관성과 효율성을 위해 규제체계를 통합할 것을 제안하였다. 아울러 거래의 투명성을 높이고 공정한 거래가 자리 잡도록 하기 위하여 경비협찬은 간접광고로 통합하고 미디어렙을 통해 판매하는 방안을 대안으로 제시하였다.</t>
  </si>
  <si>
    <t>NODE11375203</t>
  </si>
  <si>
    <t>국가재난상황 시 성별에 따른 대통령 관련 뉴스보도 프레임 연구 : 2009년 신종플루와 2015년 메르스 사태의 비교분석</t>
  </si>
  <si>
    <t>본 연구는 국가재난상황 시 대통령의 성별에 따른 뉴스 보도 프레임을 2009년의 신종플루와 2015년의 메르스 사태를 중심으로 비교분석하였다. 신종플루와 메르스 사태의 전개 과정을 발각/감지, 예방/억제, 회복의 총 3단계로 구분하고 조선일보와 한겨레의 기사를 바탕으로 이명박 대통령(신종플루)과 박근혜 대통령(메르스)에 대한 뉴스보도의 프레임을 비교했다. 우선, 전체 보도 건수를 보면 신종플루가 메르스에 비해 발병 기간이 훨씬 길고 사망자 수가 더 많았음에도 불구하고 박근혜 대통령에 대한 보도량은 이명박 대통령에 비해 8배 이상인 것으로 나타났다. 주요 뉴스 프레임을 보면 이명박 대통령은 국제관계 프레임과 문제해결 프레임이 두드러진 반면, 박근혜 대통령은 위기관리능력과 변화지향 프레임이 주된 비중을 차지하고 있었다. 한편, 위기단계별 분석에서는 이명박 대통령의 경우 2단계(예방/억제)에서는 문제해결 프레임과 공감/배려 프레임이 3단계(회복)에서는 국제관계 프레임이 두드러지게 사용되었다. 박근혜 대통령의 경우 2, 3단계 모두 위기관리능력 프레임이 가장 많은 비중으로 나타났다. 유사한 국가재난사태에서 보여 지는 대통령의 성별에 따른 차별적 뉴스보도의 분석 결과는 정치뉴스 프레임의 파급력과 그 정치사회적 함의를 고려해 볼 때 여전히 존재하고 있는 정치인의 성별에 대한 뉴스 보도의 편향성과 공정성 문제 점검할 수 있는 경험적 자료가 될 수 있을 것이다. 이러한 보도 차이에 대한 정치사회적 함의는 결론에서 상세히 다루어졌다.</t>
  </si>
  <si>
    <t>NODE11375204</t>
  </si>
  <si>
    <t>국내 정치인의 목소리 구성요소에 의한 메시지전달력 연구 : 전문가의견과 목소리 분석을 중심으로</t>
  </si>
  <si>
    <t>본 연구는 국내정치인의 메시지전달력이 어떠한지를 알기 위해 목소리의 특징이 메시지의 전달력에 영향을 미친다는 사실에 주목하였다. 목소리의 특징을 만들어내는 것은 목소리의 크기, 높이, 음색 등 여러 요인에 따라 다르며, 이러한 요인들은 메시지의 전달력에 영향을 미쳐, 수용자의 메시지 집중 및 호응도, 이해도 등에 영향을 미친다. 이에 본 연구는 국내 정치인의 목소리에 관심을 갖고 연구하였는데, 2017년 대선을 앞두고 있어 세간의 관심을 받고 있는 4명의 정치인을 선정하여 연설시 나타난 목소리를 전문가들의 전문적 의견과 소리스펙트로그램을 활용한 과학적 분석으로 우리 정치인들의 메시지전달력이 어떠한지를 살펴보고, 함의를 도출하고자 하였다. 연구결과로는, 전문가들의 전문의견과 과학적 분석을 통해 목소리의 음높이, 억양변화, 공명, 발음의 정확성 등의 목소리 특징으로 분석대상자의 목소리를 분석하였는데, 현 정치인들의 메시지전달에 있어 보다 심화된 노력이 필요해 보였다. 안정된 음높이로, 듣기에 불편함이 없는 목소리 특징을 보였으나, 메시지 전달에 있어 상당한 영향력을 발휘하는 발음의 정확성에 있어서 부족한 면모를 드러냈다. 이는 메시지의 전달이 불분명하게 이루어질 수 있음을 시사하는 대목이며, 이에 발음의 정확성을 향상시키기 위한 한국정치인들의 목소리 훈련이 진행되기를 바란다.</t>
  </si>
  <si>
    <t>NODE11375207</t>
  </si>
  <si>
    <t>한국의 국가이미지가 중국인 의료관광에 미치는 영향에 관한 연구</t>
  </si>
  <si>
    <t>본 연구는 중국 현지에 있는 중국인을 대상으로 한국의 국가이미지가 의료관광 서비스 참여의향과 충성도에 미치는 영향을 분석하기 위한 것이다. 여기에서는 국가이미지를 구성하는 요인으로 사회복지환경, 세계화, 현대화, 사회 안정성의 4가지 요인을 선정하였다. 신뢰도 조사 결과, 이들 4가지 요인 모두 국가이미지에 유의미한 영향을 미치는 것으로 나타났다. 그리고 이들 국가이미지 구성요인들이 질병서비스, 건강검진, 피부미용 등의 의료서비스 참여의향에 어떤 영향을 미치고 있는지를 살펴보았다. 그 결과 사회복지환경, 세계화, 현대화 요인은 유의미한 영향을 미치는 것으로 나타났고, 사회안정성은 유의미한 영향을 미치지 못하는 것으로 나타났다. 또 국가이미지 구성요인들이 재이용, 추천, 호감 등과 같은 의료관광 충성도에 어떤 영향을 미치고 있는지를 살펴보았다. 분석 결과 국가이미지 구성요인으로 제시한 사회복지환경, 세계화, 현대화, 사회안정성의 4가지 요인 모두가 유의미한 영향을 미치고 있는 것으로 나타났다. 결론적으로 한국의 국가이미지를 구성하는 요인들은 중국인의 의료관광 서비스 참여와 충성도 제고에 영향을 미치고 있음을 알 수 있다. 한국의 의료관광을 활성화하기 위해서는 국가이미지의 제고가 절대적으로 필요한 부분이라고 할 수 있다.</t>
  </si>
  <si>
    <t>NODE11375210</t>
  </si>
  <si>
    <t>20대 총선에 대한 신문보도의 의미네트워크 분석: 조선일보와 한겨레신문 기사를 중심으로</t>
  </si>
  <si>
    <t>본 연구의 목적은 20대 총선에 대해 이념적, 정치적 성향을 달리하는 언론사들이 그 내용을 어떻게 구성하고 이슈화 하여 보도하는지 그 차이를 알아보기 위한 것이다. 이를 위해 보수적 성향의 매체를 대변하는 조선일보와 진보적 성향을 대표하는 한겨레 신문에서 어떻게 ‘총선’을 보도하고 있는지 공식적 선거운동 기간이 시작된 3월 31일부 터 마지막 날인 4월 12일까지 13일 동안 보도된 기사의 내용을 취합하고 정제한 후 의미네트워크분석 기법을 적용해 기사 내용에 포함된 주요단어들 간의 네트워크 구조 와 의미를 비교분석 하였다. 분석결과, 이념적이고 정치적인 성향을 달리하는 언론인 조선일보와 한겨레신문은 일반적인 정보전달 측면에서는 유사한 프레임(야권통합, 신 당돌풍, 진박과 유승민, 대선연결 프레임)을 설정하는 경향을 보였다. 그러나 특정한 사안에 있어서는 서로 완전히 상반된 뉴스 구성과 이슈 설정을 하는 것으로 나타났다. 특정한 사안이란, 선거와 관련한 여당과 야당, 보수와 진보 추구 정당이 제시한 정책 혹은 공약, 선거과정에서 발생한 사건이 이념적 논쟁을 포함하고 있는 경우의 사안에 대해 두 언론사가 극명하게 다른 뉴스 구성과 이슈 설정의 차이를 보였다는 것이다. 조선일보는 ‘종북’, ‘경제공약’, ‘오세훈 부활’ 프레임을 설정하고 보도하였다. 한겨레신 문은 ‘정권심판’, ‘북풍’, ‘서민지원’ 프레임을 설정해 보도함으로서 결과적으로 선거의 결과에 영향을 미칠 수 있는 여지를 남겼다고 할 수 있다. 이와 더불어 한국 언론의 선거관련 보도의 부정적 행태로 지적된 부분들도 일부 반복되고 있는 것으로 나타났다.</t>
  </si>
  <si>
    <t>NODE11375211</t>
  </si>
  <si>
    <t>방송환경 변화에 따른 채널규제의 법제도 정립방안에 관한 연구</t>
  </si>
  <si>
    <t>본 연구는 국내 유료방송 시장에서 공익성을 담보하기 위해 2000년 초반에 도입된 채널편성 규제가 도입이후 IPTV의 등장, 종편채널의 출범, 플랫폼의 디지털화 진전, 방 송규제 기구의 이원화와 같은 방송환경이 변화함에 따라 기존 채널규제 제도의 실효성 을 검토하고 새로운 규제방향을 정립하고자 하였다. 현행 법제도를 분석한 결과, 대부 분의 의무편성 제도는 의무편성 채널대상의 하나로 적시되었을 뿐 왜 이들 채널이 의무 편성 대상에 포함되어야 하는지 규제목적이 분명하게 제시되지 않은 것으로 나타났다. 이러한 문제점을 바탕으로 본 연구에서는 법적 차원에서 각 의무편성 채널에 대한 규제 목표 및 운용범위, 지정절차, 그리고 채널의 개수 등을 명확하게 규정하는 등의 체계적 인 법정비가 필요함을 제언하였다. 더불어 제도적 차원에서는 보급형 티어에 초점을 맞추는 정책적 개선과 함께 소관부처 역시 규제의 성격에 맞게 조정될 필요가 있음을 제언하였다.</t>
  </si>
  <si>
    <t>NODE11375212</t>
  </si>
  <si>
    <t>1998년 이후 남북한 간 ‘방송교류협력’에 대한 평가 및 미래 조망</t>
  </si>
  <si>
    <t>본 논문에서는 1998년도 김대중 정부 출범 이후 현재까지의 남북한 간 방송교류협 력에 대한 평가와 아울러 미래의 방향을 논의하였다. 북한주민의 외부 정보나 문화 의 존성에 대한 통제 효과가 크지 않고 북한주민들과의 마찰과 원망이 커지는 상황이 향후 지속된다면 북한당국은 어느 시점에서 상호 실익을 추구하는 정책으로의 전환이 가능 하다고 본다. 역대 정부의 남북한 간 방송교류협력 이행과정을 살펴보면 기능주의 접근 방식을 통한 방송교류협력의 외형적 성과를 나름 도출했지만 그 내용까지 담보할 수 있는 수준은 아니었다. 그렇다고 해서 이명박 정부 이후 최근까지 남북한 간 방송교류 협력의 기본 방향 역시 한반도 내 정보의 자유로운 흐름이라는 목표 달성을 위한 조치 라고 보기 힘들다. 따라서 향후 남북한 간 방송교류협력은 일방적?폐쇄적 형태가 아닌 각자 또는 공동의 이익을 공개적으로 추구하는 상호적?개방적 형태가 바람직하다고 본 다. 이런 맥락에서 남북한 간 방송교류협력의 실질적이고 실현가능한 효과를 담보하는 방향에서 현실성?균형성?지속성을 토대로 하는 구성주의적 방송교류협력 모델을 제안 했다.</t>
  </si>
  <si>
    <t>NODE11375224</t>
  </si>
  <si>
    <t>정치 예능 프로그램이 정치 지식과 정치 효능감을 통해 정치적 행동 의향에 미치는 영향에 대한 성별의 조절 효과: &lt;썰전&gt;을 중심으로</t>
  </si>
  <si>
    <t>본 연구에서는 정치 예능 프로그램 시청이 정치 지식과 정치 효능감을 거쳐 정치 행동 의향에 미치는 영향이 성별에 따라 어떻게 달리 나타나는지 살펴봤다. 대학생들을 대상으로 한 온라인 설문조사 데이터를 분석한 결과, 정치 관심과 정치 대화를 통제했을 때, 정치 예능 프로그램 시청은 정치 지식과 정치 효능감을 거쳐 정치 행동 의향에 간접적으로 이어지며, 이와 같은 경로는 남성 유권자 가운데에서만 통계적으로 유의한 것으로 나타났다. 한편 여성의 경우에는 재미있어서 정치 예능 프로그램을 시청한다는 응답이 남성 대비 낮아, 남성과 여성 간 시청 목적과 즐김에서의 차이가 정치 예능 프로그램 시청이 가지는 정치적 효과의 차이를 일부 설명할 수 있음을 시사한다. 연구의 한계와 결과의 함의를 논의에 포함한다.</t>
  </si>
  <si>
    <t>NODE11315735</t>
  </si>
  <si>
    <t>소셜 네트워크서비스와 매스미디어를 통한 의사합의 지각과 의사표현 행위에 대한 연구: 침묵의 나선이론을 중심으로</t>
  </si>
  <si>
    <t>본 연구는 침묵의 나선이론을 기반으로 매스미디어와 소셜네트워크서비스(SNS)를 통한 여론인식이 SNS를 통한 의견표현 행위에 어떠한 차별적 영향을 미치는가를 살펴보았다. 이를 위해, 2014년에 실시된 지방선거의 서울시장 선거를 이용하여, 개인들의 매스미디어와 SNS를 통해 나타나는 의사합의 지각을 살펴보고 이를 의견표현의 두려움과 실제 의견표현 행위와 연결하여 살펴보았다. 그 결과, 본 연구는 침묵의 나선이론에서 제시한 바와 같이 매스미디어를 통한 의사합의 지각이 의견표현에 대한 두려움을 낮추는 것을 확인하였다. 하지만, 실제 SNS를 통한 의사표현 행위와 연관성을 살펴보니, 침묵의 나선이론과 달리 의사합의가 높을수록 오히려 의견표현 행위가 감소하며 의견표현에 대한 두려움이 높은 경우에도 더 적극적인 의견표현 행위가 발생하고 있음을 확인하였다. 이는 침묵의 나선이론에서 제시한 것과는 달리, 고립에 대한 두려움(fear of isolation) 외에도 다양한 커뮤니케이션 상황이 의견표현 행위에 영향을 미치고 있음을 확인한 것이다. 본 연구의 결과는 SNS가 확산되고 있는 최근 선거와 같은 상황에 있어서 기존 침묵의 나선 이론 설명은 지나친 단순화의 위험을 갖고 있음을 함의하고, 특정후보에 대한 강한 지지/반대의 태도를 갖고 있는 경우 주변 의견과 자신 의견의 불일치는 오히려 적극적인 의견 표현 행위를 유발할 수 있음을 확인하였다.</t>
  </si>
  <si>
    <t>NODE11315737</t>
  </si>
  <si>
    <t>방송 프로그램 VOD 이용행태 연구</t>
  </si>
  <si>
    <t>시청행태 변화로 본방 시청률이 하락하고 VOD 시청이 새로운 시청행태로 자리를 잡아가고 있는 상황에서 VOD 시청기록을 조사하여 시청(점유)율에 반영하는 것은 매우 중요한 의미를 지닌다. 본 연구에서는 통합시청(점유)율 논의가 한창인 시점에서 국내 방송 VOD 이용행태의 유형별 차이를 분석하고 시사점을 도출하였다.
연구결과 본방 후 1주차(41.48%), 4주차(27.48%), 2주차(17.53%), 3주차(7.68%)의 순으로 많이 이용되었다. 장르별 이용행태에 큰 차이가 있고, VOD 핵심 콘텐츠가 예능 장르임을 확인하였다. 유료방송 가입 유형별 VOD 이용에도 차이가 확인되었다. 1주차 이용은 IPTV 가입자(37.92%)가 SO 가입자(57.16%) 보다 20%p 낮았으나 2,4주차에는 10%p 높아, 가입연령이 젊은 IPTV 가입자가 SO 가입자보다 VOD 이용 시 유료에서 무료로 전환되는 시점에 많이 이용하고 있음을 확인하였다.
또한 비용을 지불하는 1주차 이용률이 지상파 VOD의 경우 49.98%였으나, 종편 VOD는 12.77%에 불과해 큰 차이가 있는데, 이는 지상파 VOD 보다 종편 VOD 이용 시 무료로 이용하고자 하는 경향이 강하기 때문이다.
한편, 영국, 네덜란드, 덴마크 등이 시행하는 +7일차까지의 누적시청점유율은 지상파 VOD가 51.64%, 종편 VOD가 25.52%로 지상파의 포함률이 종편의 2배 이상이다. 하지만 이후 역전되어 +14일차까지는 종편의 포함률이 11.45%p, +21일차까지는 20.72%p 높아진다. 포함 시기에 따라 누적시청점유율이 큰 차이가 나는 현실은 통합시청(점유)율 반영기간 설정에 사업자 간 이해를 달리하는 요인이 될 수 있음을 시사한다.</t>
  </si>
  <si>
    <t>NODE11315739</t>
  </si>
  <si>
    <t>‘수저계급론’과 ‘개천에서 용 나는’ 자수성가 성공신화 간의 충돌 : 서바이벌 오디션 리얼리티 프로그램 분석을 중심으로</t>
  </si>
  <si>
    <t>본 연구는 한국의 서바이벌 오디션 리얼리티 프로그램에 대한 기호학적 접근방식으로 현대 사회 내 존재하는 신화의 충돌현상을 분석하였다. ‘개천에서 용 난다’라는 현대 사회 지배 신화와 ‘수저계급론’이라는 대응신화간의 충돌과 그 세부적 양태 변화를 추론하기 위해, 대중 매체 콘텐츠 중 인기를 끌었던 두 가지 서바이벌 오디션 리얼리티 프로그램(슈퍼스타 K2, 쇼미더머니 4)을 선별해 서사분석, 범주화분석, 신화분석 등을 활용하였다. 연구결과, 그 동안 현대 사회의 지배 이데올로기의 정당화에 기여한 지배신화인 ‘개천에서 용 난다’가 반영된 ‘슈퍼스타 K2’에 비해, ‘쇼미더머니 4’에서는 대부분 지배신화를 긍정하던 요소들이 파괴되고 변질되어 대응신화인 '수저계급론'에 더 근접한 현상이 나타났다. 본 연구는 사회 내 기회의 평등과 경쟁의 공정성에 대해 정량적 지표와는 다른 관점에서, 사회 현상을 해석하고 연구해볼 새로운 정성적 지표의 개발 가능성을 시사한다.</t>
  </si>
  <si>
    <t>NODE11315742</t>
  </si>
  <si>
    <t>정치 커뮤니케이션 연구 동향 : 언론학 분야와 정치학 분야의 비교</t>
  </si>
  <si>
    <t>본 연구는 정치커뮤니케이션 연구의 동향을 언론학 분야와 정치학 분야의 학문 간 비교를 통해서 파악하고자 하였다. 1970년부터 2015년까지 《한국언론학보》와 《한국정치학회보》에 게재된 논문 총 339건을 연구주제, 커뮤니케이션 수준, 이론적 접근, 연구방법을 기준으로 내용분석하였다. 분석결과, 두 분야에서 가장 많이 연구되는 주제는 ‘정치참여’였다. 그러나 언론학에서는 뉴미디어 상에서 발생하는 정치 커뮤니케이션에 관심이 많은 것으로 나타난 반면 정치학 분야에서는 부족한 것으로 나타났다. 커뮤니케이션 수준은 두 분야 모두 공통적으로 ‘매스 커뮤니케이션’ 수준의 연구가 대부분이었으며 중심이론이나 개념을 활용하지 않은 논문이 절반 이상을 차지하였다. 마지막으로 연구 방법론에 있어서도 학문간 차이를 보여주었는데, 언론학에서는 설문조사와 내용분석이 주로 활용되었으며 정치학에서는 2차 자료를 활용한 분석과 설문조사가 가장 많은 것으로 나타났다. 이러한 연구 결과를 바탕으로 현재 국내 정치 커뮤니케이션 연구의 동향과 향후 나아갈 점에 대해 제언하였다.</t>
  </si>
  <si>
    <t>NODE11315750</t>
  </si>
  <si>
    <t>보편적 시청권 보장을 위한 주요 국제 스포츠 대회 중계방송의 대국민 후생효과 연구</t>
  </si>
  <si>
    <t>동하계 올림픽, 월드컵 등 국제 스포츠 대회는 국민들의 관심도가 집중되기 때문에 보편적 시청권의 보장을 위한 제도적 장치가 『방송법』에 마련되어 있다. 그런데 광고매출의 감소로 인한 방송사의 재원부족이 중계권료의 빠른 상승과 맞물려 어려움이 가중되고 있다. 특히 중계권의 독자 계약이 이루어지면서 수요독점이 깨어지고 공급독점이 강화되고 있다. 그래서 시청권 보장 정책의 지속가능성에 대한 우려가 있다.
본 연구에서는 국제 스포츠 기구와의 중계권 협상에서 수요자의 협상력을 강화하기 위해 중계권의 가치를 추정하였다. 방송의 공익적 역할과 분석자료의 가용성을 감안하여 진술선호 자료를 수집하고, 컨조인트 분석법을 사용하였다. 월드컵 경기 중계방송은 시청자당 5,643원, 하계올림픽 경기는 2,949원, 동계올림픽은 1,431원의 가치를 창출하는 것으로 나타났다. 그리고 6시간의 시차는 시청자당 149원 만큼 가치를 떨어뜨렸다. 이 결과는 시청자나 가입자, 시청(점유)율 등과 결합되어 중계권의 합당한 가격을 산정하는데 활용될 수 있을 것이다. 또한 시청권 보장 정책의 성과를 평가하는 객관적인 근거가 될 것이다.</t>
  </si>
  <si>
    <t>NODE11315752</t>
  </si>
  <si>
    <t>언론중재법 개정방향에 관한 고찰</t>
  </si>
  <si>
    <t>허위조작정보는 어느 시대에서나 존재하였으나 선거과정에서 유포?전달되는 허위조작정보는 민주주의를 저해할 수 있으며, 플랫폼을 통하여 실시간으로 유포?전달되는 허위조작정보를 규제하기 위하여 새로운 방안이 모색된다. 이에 국회에서는 「언론중재 및 언론보도 피해구제에 관한 법률(이하 ‘언론중재법’)」을 개정하여 허위조작정보를 보도하는 언론에 의한 피해구제의 실효성을 높이고자 하였다. 개정안에서는 열람차단청구권 조항(제17조의2)과 징벌적 손해배상책임 조항(제30조의2 제1항) 및 고의?중과실 추정조항(제30조의2 제2항)을 두고 있는 바, 위 조항들은 헌법상 과잉금지의 원칙 및 명확성의 원칙에 위배되므로 위헌성이 확인되며, 개정안에 대한 수정이 요구된다. 향후 「언론중재법」은 OTT에 대한 규제와 역외적용 조항을 포함하여야 하며, 실무상 위자료 상향은 징벌적 손해배상책임에 대한 대안으로서 간주된다. 이와 함께 표현의 자유와 조화를 이루기 위하여 규제된 자율규제의 관점에서의 접근이 필요하다. 독립적인 자율정책기구의 사적 규범 형성, 인공지능 기술 개발과 미디어 리터러시 함양이 요구된다.</t>
  </si>
  <si>
    <t>NODE11260736</t>
  </si>
  <si>
    <t>국제 뉴스에서 국가별 보도 빈도와 보도 태도에 대한 차이 탐색: 감성사전과 인공신경망을 연계한 ‘하이브리드 감성분석’을 통해</t>
  </si>
  <si>
    <t>본 연구는 우리 언론의 국제 보도에서 국가별 보도의 빈도와 태도(긍정 보도 비율)의 차이를 살펴보고, 보수 언론과 진보 언론 간 보도의 차이를 분석하고자 기획되었다. 이를 위해 본 연구진은 101개 국가를 다룬 60,586건의 국제 기사를 수집하고, 감성사전과 인공신경망을 연계한 ‘하이브리드 감성분석’을 실시하였다. 연구 결과, 선진국 지표가 높은 국가일수록 더 많은 보도와 더 긍정적인 보도를 받는 것으로 나타났다. 이는 우리 언론이 서방 강대국 중심의 경로의존적 보도 관행에서 벗어나지 못하고 있음을 의미한다. 일부 주변국에 대한 보도도 관찰되었지만, 부정적 사건의 발생(내전이나 쿠데타)이나 한국과의 일시적 관계 형성(원전 수출 등)이라는 특수한 사례에 국한되었다. 또한, 조선일보는 중국을 일본에 비해 많이 다루며 더 부정적으로 보도한 반면, 한겨레신문은 일본을 중국에 비해 많이 다루며 더 부정적으로 보도하였다. 우리 언론의 정치적 이념 성향이 정확하고 객관적이어야 할 국제 보도에도 영향을 미치고 있음이 확인되었다.</t>
  </si>
  <si>
    <t>NODE11260738</t>
  </si>
  <si>
    <t>정당과 정치인의 이미지 일치성이 유권자의 정당 충성도에 미치는 영향: 정치인 평판의 조절효과를 중심으로</t>
  </si>
  <si>
    <t>최근 대한민국 제20대 대통령선거에서 국민에게 정당이나 정치인의 이미지가 유권자의 투표 행위에 영향을 줄 수 있는 요인이라는 점이 주요 후보자였던 윤석열(국민의힘)과 이재명(더불어민주당)을 통해 증명되었다. 이에 따라 본 연구에서는 정당의 이미지와 정치인의 이미지가 정당에 대한 유권자의 충성도에 어떤 영향을 주는지를 살펴보았다. 또한, 정당 및 정치인의 이미지 일치성과 유권자의 정당에 대한 충성도 간의 관계를 정치인의 평판(도덕성, 정치적 능력, 리더십, 소통력, 행정력)이 어떻게 조절하는지를 알아보고자 하였다. 이를 위해 성인 431명(남: 215명, 여: 216명)을 대상으로 설문을 진행하였다. 그 결과, 정당 이미지가 정당 충성도에 긍정적인 영향을 미치고, 정치인의 이미지도 정당에 대한 유권자의 충성도에 긍정적인 영향을 준다는 것을 알 수 있었다. 그러나 정당 및 정치인의 이미지 일치성은 정당 충성도에 부정적인 영향을 주는 것으로 나타났다. 그리고 정당 이미지와 유권자들의 정당 충성도 간의 관계에서 정치인의 행정력 평판만이 조절효과를 보이는 것으로 나타났다. 반면에, 정치인 이미지와 정당 충성도 간의 관계에서와 정당 및 정치인의 이미지 일치성과 정당 충성도의 관계에서 정치인 평판의 조절효과는 확인되지 않았다. 본 연구를 통해 유권자들은 정당의 이미지와 정치인의 이미지를 일치시켜 인지하지 않으며, 정치인의 이미지보다 정당의 이미지가 유권자들의 선택에 영향을 주는 변인일 수 있다는 시사점을 갖는다.</t>
  </si>
  <si>
    <t>NODE11260739</t>
  </si>
  <si>
    <t>외신기자 소통강화에 따른 국내 코로나19 관련 보도 변화 사례연구: 뉴욕타임스를 중심으로</t>
  </si>
  <si>
    <t>한국 정부는 코로나19 상황에서 외신과 소통강화로 K-방역 관련 우호적 기사를 유도하였다고 주장하였다. 본 연구는 정부가 적극적으로 홍보한 K-방역을 통한 언론외교의 성과를 검증하고자 하였다. 이를 알아보기 위해 기자 영어통역 제공을 주요 변인으로 설정하고 제공 전후 기사형태와 정보원 인용 차이를 분석하였다. 더불어 기사작성자 신분에 따른 기사형태 차이도 알아보았다. 검정결과 한국 코로나19 관련 내용은 영어통역 제공 전 발생상황에서 후 방역대응으로 변화되었고, 제공 후 사설/칼럼/논평과 해설이 증가되었다. 본사 기자들은 자국의 방역을 비판하는 사설과 기사에서 한국을 우수사례로 인용하였다. 뉴욕타임스는 한국 코로나19 관련 정보를 국제기구나 자국 정보원, 언론을 통해 재인용하는 경향을 나타냈다. 노출된 정보원들은 영어통역 제공 이후 한국 코로나19에 대해 사실만을 담은 정보형 내용을 중립적 논조로 전달하였다. 본 연구는 외신기사 소통강화에 따른 특파원을 통한 1차 효과뿐만 아니라 본사기자가 관련 기사를 재인용하는 2차 효과를 발견했다. 특파원의 우호적 기사내용을 본사기자가 이를 재인용함으로써 소통강화의 부가적 효과를 거두고 있음을 확인하였다.</t>
  </si>
  <si>
    <t>NODE11260744</t>
  </si>
  <si>
    <t>한국교육방송(EBS)이 창출하는 후생적 효과에 대한 실증 연구</t>
  </si>
  <si>
    <t>공영방송으로 운영되는 교육방송으로서 EBS는 교육의 기회를 넓혀서 개인의 성장과 국가 발전에 기여해 왔다. 본 고에서는 EBS가 사회적으로 창출하는 가치를 교육 부문의 기여도를 중심으로 실증하기 위해, EBS 시청자들이 받은 만족도를 토대로 후생효과를 분석하였다. 이를 위하여 비시장재화의 가치 분석에 많이 활용되는 조건부가치추정법(CVM)을 방법론으로 채택하였다. 그리고 분석에 필요한 진술선호 자료의 수집을 위해 가상시장을 설계한 후 전국단위의 설문조사를 실시하였다. 가상시장은 EBS가 제공하는 다양한 서비스에 대한 종합적인 지불의사를 묻는 것으로 구성하였으며, 지불의사가 전혀 없는 응답자까지 고려하여 스파이크 모형을 적용하였다. 분석 결과 가구당 평균 1,572원을 매월 수신료로 EBS에 지불할 의사가 있는 것으로 나타나, EBS의 사회적인 역할에 대한 국민들의 긍정적인 인식을 확인하였다. 이를 국민경제적으로는 확대하면 연간 3,882~4,424억 원의 후생효과에 해당하며, 효과 대비 68~79%의 투입으로 이를 이루어 낸다는 것도 확인하였다. 화폐단위로 제시된 분석결과는 EBS의 역할 평가에 구체적인 근거를 제공하며, 정부의 관련 정책 수립에도 유의미한 참고자료가 될 것이다.</t>
  </si>
  <si>
    <t>NODE09008250</t>
  </si>
  <si>
    <t>국가위기관리훈련 발전방안 연구: 법적․제도적 측면을 중심으로</t>
  </si>
  <si>
    <t>이명박 정부 출범 후 정부조직개편을 통해 국가위기관리기능을 통합하고 업무수행과정을 단순화․체계화시켜 조직의 시너지(synergy) 효과의 창출기반을 마련했다는 의미와 상징성에도 불구하고, 전쟁, 재난, 테러, 전염병 등 다양한 위협대비훈련은 여전히 분산된 체제를 유지하고 있어 한정된 인력, 예산 낭비는 물론 훈련의 중복과 참여 미흡으로 효율성을 저하시키고 있어 법적․제도적으로 개선이 요구되고 있다. 따라서 본고에서는 국가위기관리훈련의 효율성을 제고하고 위기대비능력을 향상시키기 위해 몇 가지 제안을 하고자 한다. 먼저 일원화된 국가위기관리훈련실시 근거로서 단일화된 법이 제정되어야 한다. 두 번째는 교육훈련관리체계를 적용하여 계획-준비-실시-통제/평가 단계가 연계되고 또 순환(feedback)될 수 있도록 지속성과 안정성이 보장되는 체계 정립이 필요하다. 셋째, 전․평시 국가위기관리훈련이 분산되어 실시되는 현 훈련체제를 하나로 연계․통합하여 강도 높고 집중적인 훈련을 실시하여 효율성을 제고할 수 있도록 가칭 “국가위기관리종합연습”체제로 패러다임(paradigm)을 변환해야 한다. 마지막으로, 국가위기관리훈련 전문가 육성을 위해 국가차원에서 위기관리전문대학이나 연구원 등을 신설하거나 민간대학과 협력하여 전문 인력을 양성하도록 해야 한다.</t>
  </si>
  <si>
    <t>NODE09008246</t>
  </si>
  <si>
    <t>Collaborative Information Technology(CIT) Applications in  Post-Disaster Public-Private Partnerships</t>
  </si>
  <si>
    <t>The last several years of the Atlantic Hurricane Season have been some of the busiest and most destructive in history. Although paling in human terms in comparison to the Asian Tsunami with its sobering loss of life, a series of Atlantic Hurricanes from 2004 – 2008 have generated some of the largest response and recovery efforts in U.S. history with damage estimates exceeding $100 billion. 
This paper will discuss two unique public-private partnerships, which operating as computer supported virtual organizations helped redefine state and federal response relating to post disaster construction and temporary housing issues in a disaster. In doing so, the paper will expand collaborative information technology (CIT). The term CIT is used to denote asynchronous technology that provides support for coordination and collaboration through computer supported communication. Although CIT, closely related Computer Mediated Communication (CMC), and Computer Supported Cooperative Work (CSCW) are usually associated with constructing or managing interorganizational communication, this paper will explore how web based technology bridged the information gap between government, the private sector, and victims left homeless by a series of catastrophic hurricanes.</t>
  </si>
  <si>
    <t>NODE09008255</t>
  </si>
  <si>
    <t>재난 및 안전관리와 관련한 법․제도 개선에 관한 연구</t>
  </si>
  <si>
    <t>오늘날 지진ㆍ기후변화 등으로 세계적으로 재난이 급증하고 있으며, 무차별ㆍ지속적인 테러에 의한 인명ㆍ재산 피해가 막대한 실정이다. 이러한 각종재난에 대한 관리는 국가의 국민의 기본권보호의무와 직결되며, 그 중요성은 이루 말할 수 없다. 이에, 본 연구에서는 현행 재난 및 안전관리에 관한 법체계와 제도에 관한 개선방안을 다음과 같이 제시해 보았다. 첫째, 현행 재난 및 안전관리에 관한 법체계와 관련한 기본법으로 볼 수 있는 재난 및 안전관리 기본법, 자연재해대책법, 소방기본법, 민방위기본법 등 개별법률의 불명확한 정의규정을 명확하게 새로이 규정해야 한다. 둘째, 개별법령 상호간의 연계성 부족으로 재난 및 안전관리에 관한 법적용의 모순과 공백이 발생하지 않도록, 면밀한 검토를 통한 법령개정 및 제정이 필요하다. 셋째, 개별영역에 법규정의 지나친 세분화는 당해 법률적용범위에 대한 논란과 관리기관의 중첩, 책임소재의 불분명 등의 문제점을 초래할 수 있기 때문에 포괄적인 국가위기관리 법제화의 필요성이 제기된다. 넷째, 대테러활동에 대해서는 테러를 사전에 적발하고 진압하기 위하여, 국제적인 정보교류와 국내 개별 정보기구로부터 수집한 모든 정보의 통합ㆍ분석을 통하여 대테러활동을 기획ㆍ지휘할 수 있는 통합적 테러대응기구가 필요하며, 별도의 테러방지법제정이 필요하다. 다섯째, 현행 재난 및 안전관리제도에 대해서는 중앙정부가 각종 재난을 관리ㆍ조정할 수 있는 전담조직을 설립할 필요성이 제기되며, 전담조직을 대통령 직속에 둠으로 강력한 종합조정력을 가질 수 있도록 하여야 한다. 다만 대테러활동에 대해서는 대테러활동의 기획과 총체적인 정보망의 구축, 정보의 수집과 공유를 총괄할 수 있는 별도의 대테러기구 구축이 필요하다. 여섯째, 민간부분에서는 총괄재난관리기관에 자원봉사단체의 정보공유ㆍ역할에 관한 안내ㆍ자원봉사자 훈련 프로그램 등을 관장하는 기관을 두는 것이 바람직하다.</t>
  </si>
  <si>
    <t>NODE09008258</t>
  </si>
  <si>
    <t>대학 연구실험실의 위험요인과 문제 해결에 관한 연구 - 전기적 위험요인을 중심으로 -</t>
  </si>
  <si>
    <t>본 연구에서는 실험환경이 취약한 대학의 연구실험실의 실태조사를 통하여 연구실험실에 대한 위험성 및 안전관리를 위한 기초자료를 제공하고자 한다. 실태조사는 대학의 연구활동종사자인 석사, 박사 이공계 대학원생들을 대상으로 연구실험실의 환경실태와 위험요인에 대한 문제해결방식에 관한 설문조사를 실시하였다. 조사된 자료를 바탕으로 연구실험실 환경실태를 분석한 결과 설비적 측면과 관리실태는 양호한 수준이었으며, 비상용품이나 응급장비, 개인보호설비 등은 다소 미흡한 것으로 나타났다. 또한 연구활동의 주체인 연구활동종사자가 가장 위험하고 사고 발생빈도가 높다고 생각되는 위험은 전기적 위험, 화학적 위험, 그리고 가스 위험 순으로 나타났다. 연구활동종사자의 위험인식 실태를 조사한 결과 연구실험실내의 위험요인에 문제해결은 회피하려는 경향이 가장 높았으며, 무관심이 가장 낮게 나타나고 있어 연구활동종사자에 대한 안전인식 변화를 위한 안전교육 방식의 개선 등의 조치가 필요하다. 전기적 위험요인들에 대한 문제해결 방식을 살펴본 결과 해결책, 조사 ․ 분석, 상의, 그리고 회피 방식이 상관관계를 보이고 있다.</t>
  </si>
  <si>
    <t>NODE09008257</t>
  </si>
  <si>
    <t>허베이 스피리트호 기름유출 피해지역 주민의 삶의 질에 관한 실증 분석</t>
  </si>
  <si>
    <t>이 연구에서는 2007년 12월 7일 서해안에서 발생한 허베이 스피리트호 기름유출사고 재난이 발생한 이후 피해지역 중 하나인 태안군의 피해지역 주민들이 삶의 질에 대해 어떻게 인지하고 있는지? 현재 거주하는 지역에서의 생활에 대해 얼마나 만족하는지? 그리고 앞으로의 삶에 대해 어떠한 평가를 하고 있는지? 등에 대한 체계적인 분석을 통해 피해지역 주민의 총체적인 삶의 질에 대한 현재 상태를 살펴보는데 목적이 있다. 연구 목적을 달성하기 위해 여기서는 삶의 질에 관한 이론적 논의와 선행연구에 대한 검토를 통해 허베이 스피리트호 기름유출 피해 지역 주민의 삶의 질을 측정하기 위한 6가지 지표, 즉 건강지표, 경제지표, 사회지표, 생활지표, 미래지표, 정책지표를 제시하였다. 이들 삶의 질 측정 지표별 응답 결과는 다음과 같다. 먼저, 건강지표의 경우, 기름유출로 인해 신체적 건강, 심리적 건강, 스트레스 등이 영향을 받았으며, 경제지표의 경우에는 기름유출 사고가 주민의 소득이나 수입에 영향을 미친 것으로 나타났다. 사회지표는 가족 간의 관계, 이웃집과의 관계, 이웃마을과의 관계 모두가 안 좋아진 것으로 나타났다. 넷째, 생활지표에서는 생활에 대한 만족도와 생활수준 모두 나빠졌으며, 생활문제 중에서는 경제문제가 가장 심각하다고 인식하였다. 다섯째, 미래지표에서는 소득이나 수입이 예전상태로 돌아갈 수 있을지에 대해 기약이 없는 것으로 보고 있고, 대부분이 노후대비에 대해 불안해하고 있었으며, 장래 지역발전에 대한 기대도 과반수가 발전하지 않을 것이라고 응답하였다. 마지막으로, 태안 피해지역 주민의 삶의 질을 개선하기 위해서는 피해에 대한 충분한 보상과 생계비의 지속적인 지원이 가장 필요한 것으로 나타났다.</t>
  </si>
  <si>
    <t>NODE09008266</t>
  </si>
  <si>
    <t>테러리스트의 인터넷 활용성 증대와 대응 과제</t>
  </si>
  <si>
    <t>현대 테러리즘은 발생양상이 개별국가나 단체를 초월하여 초국가적 성격을 띠고 있다. 특히 9.11 테러 사태와 아프간‧ 이라크 전은 국가안보와 전쟁의 패러다임을 새롭게 변화시켰다. 테러리즘의 개념과 양상의 변화 추이와 더불어 테러리스트의 커뮤니케이션 수단 역시 시대적으로 많은 변화를 가져왔다. 카세트 테이프와 비디오 테이프 시대를 거쳐 오늘날 인터넷을 통하여 더욱 정교한 옵션을 선택할 수 있는 시대에 와있다. 작금, 과학기술의 발달과 함께 인터넷은 테러조직에게 신경조직으로써 활용성은 급격히 증대하고 있다. 테러조직들은 인터넷으로 의사소통을 하는 것은 물론 선전활동과 자금조달, 그리고 가상공간에 성전학습소를 설치하여 원격학습을 하는 등 다양하게 사용되고 있다. 그들은 인터넷을 통한 심리전으로 지지자들을 더욱 교화시키고 적을 혼란스럽게 하며 대중에게 공포감을 심어준다. 이러한 현상은 9.11 테러 이후로 급증하여 인터넷은 초국가적 테러리즘에 있어서 중요한 양상이 되었다. 그러나 테러리스트들이나 극단주의자들의 인터넷 활용성 증대에 비하여 정책결정자들은 그에 대한 인식과 대처방안이 상대적으로 현저히 낙후되어 있는 실정이다. 따라서 테러리스트들의 인터넷을 활용한 커뮤니케이션 실태를 정확히 인식하고 세계화의 흐름과 더불어 UN 등 국제기구들의 보다 적극적인 역할을 촉구한다. 또한 개별국가들은 사사로운 자국의 이해논리에 국한하기보다 국제법적 기초를 토대로 인류평화  유지 차원에서 대비책을 강구하도록 적극 노력하고 협조하는 자세가 필요하다.</t>
  </si>
  <si>
    <t>NODE09008281</t>
  </si>
  <si>
    <t>초점사건 이후 정책과정 모형 연구- 정책실패 이후 정부 입법변화 과정 연구 가능성을 중심으로 -</t>
  </si>
  <si>
    <t>주목할 만한 사건들이 발생하면 미디어의 보도와 사건이 가지는 상징을 통해서 사건에 대한 숙고 없이 의제화가 이루어질 수 있다. 그러나 보도는 한정된 의제를 가지고 있으므로 대중들의 문제제기나 지배 엘리트들의 정책홍보 수단으로 활용됨으로써 정책 독점 형태를 야기할 수도 있다. 미디어가 만든 환경적 재앙의 상징들과 그것들을 활용한 이슈의 확장은 집단들이 사용하는 도구로 중요하다. 왜냐하면 이슈를 확장시키고 정책채택에 필요한 증거의 형태로 나타나는 것이기 때문이다. 이러한 이슈들은 정책이슈로 고려되어 의제화되고, 결정의제로 진입하여 정책으로 채택되기도 한다. 결정의제로 인해 의제에 대한 관심이 증가하게 되어 국회 심의 및 의결 등의 과정에서 엘리트 집단의 저항 또는 지지를 받는다. 본 연구에서는 국내 입법과정에 관한 분석을 통하여 Cobb과 Elder(1995), Kingdon(1995), Birkland(2005)가 논의한 이슈형성, 의제설정의 논의를 통해 그 개념을 바르게 이해하고, 후속 연구를 위한 정책과정 모형을 제시하고 적용 가능성 여부와 관련된 논의를 하고자 한다.</t>
  </si>
  <si>
    <t>NODE09008277</t>
  </si>
  <si>
    <t>RMA-2 모형을 이용한 가곡천 솔섬주변의 흐름특성 연구</t>
  </si>
  <si>
    <t>본 연구에서는 가곡천 하구부에 위치한 솔섬 주변의 흐름특성을 분석하기 위해 유한요소법을 이용한 이차원 흐름해석 모형인 RMA2 모형을 적용하였다. 모형 모의를 위해 필요한 지형데이터와 입력자료는 가곡천 하천정비기본계획에 제시된 값을 사용하였다. RMA-2 모형은 먼저 하구부 솔섬과 교량구조물의 유무에 따른 흐름특성을 파악하기 위해 2개의 다른 형태로 mesh를 구성 하고 모의를 수행하였다. 그 결과 제시된 계획홍수위와 RMA-2 모형이 모의한 수위차가 0.04m~0.11m를 나타내었다. 실제 2012년 9월 17일 내륙한 태풍 산바에 의한 영향을 분석하기 위해 태풍 산바시 실측한 유량을 유입유량으로 흐름해석을 수행한 결과 솔섬을 중심으로 좌안보다 우안 유속이 좀더 빠르게 분석되었다. 대상구간에 솔섬을 포함한 구조물의 유무에 따른 수리특성 분석결과 수위의 변동은 크게 차이나지 않았으나 유속은 솔섬과 교량에 의해 최대유속이 0.27m/sec 증가하는 것으로 분석되었다.</t>
  </si>
  <si>
    <t>NODE09008274</t>
  </si>
  <si>
    <t>The Effects of Political Trust and National Pride on National Security Control – Focused on the Juvenile Perspective -</t>
  </si>
  <si>
    <t>When it comes to threats to national security in South Korea, terror attacks by North Korea and the invasion of International terrorist organization are not excluded. Given that background, the administration takes firm measures against the threats, such as intensive surveillance, for the sake of national security and public safety. In order to implement the security policy effectively, the cooperation with citizens and the agreement on the trade-off between liberty and security are highly necessary for the government. For this reason, this study examines the willingness of Korean teenagers to trade off civil liberties for national security. In addition, it seeks to understand why some teenagers are more willing to accept the capacity of national security control at the expense of civil liberties. In order to achieve the goal, it tests specific hypotheses regarding the effect of the factors, such as trust in government and national pride, on the willingness to trading civil liberties for national security. In result, the politics trust was found significantly related to the capacity of national security control. Specifically, those who trust in administration and in law enforcement were willing to support the national security control at the expense of civil liberties when necessary. Another finding included the positive association between national pride and capacity of national security control. Thus, before underlining the importance of national security, first of all, the government should show reliable abilities and exemplary conducts to the public. In addition, the government and educational institutions take the responsibility on fostering the youth with the righteous view on the national pride and identity.</t>
  </si>
  <si>
    <t>NODE09008269</t>
  </si>
  <si>
    <t>한국 위기관리 연구경향 분석Ⅱ- 소방행정 분야를 중심으로 -</t>
  </si>
  <si>
    <t>이 연구는 소방학의 학문적 정체성 확립에 기초자료를 제공하고자, 소방학 내지 소방행정 연구가 증대되기 시작한 1990년부터 현재까지 소방학의 학문적 연구경향을 분석해 보고자 하였다. 이를 위해 1990년부터 2013년까지 소방행정 관련 국내 석박사 논문을 대상으로 하여, 언어네트워크방법론을 이용하여, 소방행정연구의 연구경향을 분석하였다. 결과적으로, 첫째, 1990년대에 비해 2000년대 들어서 소방행정 관련 석박사논문 수가 양적으로 급격히 증가된 것을 볼 수 있었고, 특히, 2005년 이후로 급격히 증대되고 있다는 것을 알 수 있었다. 둘째, 전반적으로 초창기 소방행정 관련 연구는 주로 문제점과 개선방안을 도출하는 제도적 측면의 연구가 많고, 아울러 2000년 이후 소방공무원의 행태를 분석하는 연구가 많아지고 있다는 것을 알 수 있었다. 셋째, 2000년을 기점으로 하여 그 이전에는 소방행정체제에 대한 연구 즉, 제도적 측면에서의 연구가 주를 이룬 반면, 2000년 이후에는 소방공무원에 대한 연구 즉, 행태적 측면에서의 연구가 주를 이루고 있다는 것을 알 수 있었다. 특히, 1995-1999년 시기 연구는 소방행정에서 재난관리, 구급업무, 응급의료의 학문적 위치가 어느 정도 자리 잡아 가고 있다는 것을 알 수 있었고, 2000-2004년 시기는 의용소방대와 민간부분의 연구가 새롭게 부각되고 있었다는 점을 알 수 있었다. 이는 그간 공공부문에 대한 연구가 주를 이루고 있었던 것에 비하면 소방행정 연구의 경향성이 더욱 다양화 되고, 세분화되고 있다는 것을 의미한다. 또한, 2010년부터 2013년까지 소방행정 연구경향 역시 제도적 연구보다는 행태적 연구가 많았으나, 이전 시기에 비해 대국민 재난안전 인식이나 예방 인식 등에 관한 연구 등 더욱더 다변화된 연구주제들이 등장한다는 것을 알 수 있었다.</t>
  </si>
  <si>
    <t>NODE09008279</t>
  </si>
  <si>
    <t>5.18, 민주주의 위기 그리고 유럽한인의 대응양상</t>
  </si>
  <si>
    <t>본 논문은 신군부의 등장이후 헌정질서의 위기상황에서 유럽지역을 중심으로 펼친 교민들의 민주화운동과 단체의 활동상을 고찰하였다. 유럽지역 교민들은 미국과 일본과 비교하여 작은 규모이지만 민주화운동을 상대적으로 활발히 전개하였고 그 영향력을 크게 미쳤음을 주목할 필요가 있다. 5.18 민중항쟁의 좌절이후 한국의 민주주의 위기로 인하여 일반교민들은 사회의식에 눈을 떴으며 민주화운동에 참여하도록 하는 계기를 이루었다. 당시 교민들이 민주주의 위기에 대해 어떠한 활동방식을 전개했는지, 자발적인 민주화운동을 통해 국내의 억압된 정책에 어떻게 대응을 했는지 그 양상을 고찰하였다. 이어진 장에서 교민단체가 국제사회에서 현지정당과 시민단체와 연계하여 한국의 민주화에 관한 여론형성을 현지에서 어떻게 이끌어내었는지 밝히고자 하였다. 끝으로 오늘날 교민사회운동이 약화된 상황에서 구심력의 역할을 맡아온 오월민중제의 의미성을 살피고자 했다.</t>
  </si>
  <si>
    <t>NODE09008297</t>
  </si>
  <si>
    <t>경찰학 전공자와 비전공자의 성 평등의식과 성희롱 통념 비교</t>
  </si>
  <si>
    <t>본 연구는 경찰관련 학과 전공자 및 그 외 전공자의 성평등의식과 성희롱 통념의 비교조사를 통하여 성인지력을 향상시키기 위한 목적이다. 전공은 성인기 초반의 대학생 진로에 많은 영향을 미치고 있으며, 경찰관련 전공자의 성인지 수준은 경찰 조직문화에 있어 직업사회화의 단면으로 이해된다. 따라서 성평등의식과 성희롱 통념은 향후 경찰조직문화의 의식수준을 가늠할 수 있는 간접적 척도인 셈이다. 최근 경찰은 오랜 남성중심의 조직문화 안에서 여성경찰의 채용확대 및 역할을 다각화로 성인지 감수성이 어느 때보다도 요구되는 시기이고, 이와 같은 추세에 발맞추기 위해서는 입직 전부터 성인권의식의 함양이 우선되어야 할 것이다. 따라서 그동안 대학은 직업의 전문화와 특성화를 위해 노력하여 왔다면 이제는 성인권 교육에 관심을 기울여야 할 때인 것이다.</t>
  </si>
  <si>
    <t>NODE09008291</t>
  </si>
  <si>
    <t>정책이슈 형성과정에 관한 연구- 성폭력범죄자의 성충동 약물치료에 관한 법률을 중심으로 -</t>
  </si>
  <si>
    <t>2010년부터 크게 증가하고 있는 성폭력 범죄에 대한 재발방지와 처벌강화를 위한 제도적 장치마련에 정부는 다양한 정책적 대응방안을 제안하고 있다. 그 중에서도 일명 ‘화학적 거세’에 대한 논의가 활발하다. 우리나라에서는 2008년 박민식 의원이 ‘상습적 아동 성폭력범의 예방 및 치료에 관한 법률안’을 최초 발의한 이후, 범죄자의 인권침해라는 이유로 약 1년 10개월 동안 계류 중이었던 법안이 2009년 조두순 사건과 2010년 김수철 사건 이후 2010년 6월 국회에서 하루 만에 통과되었다. 따라서 본 연구에서는 Cobb &amp; Elder의 정책의제설정과정 이론과 Cobb, et. al.의 주도집단모형 이론을 중심으로 ‘성폭력범죄자에 대한 성충동약물치료에 관한 법률’의 이슈형성 과정을 분석하였다. 그 결과, 1차 시기인 박민식 의원의 발의 시점 때는 주도집단 모형에 근거하여 내부접근형이라 보았고, 그 후 조두순사건부터 법안통과까지의 2차 시기 과정은 외부주도형, 김수철사건 이후의 3차 시기에서는 외부주도형과 내부접근형이 결합하는 모습으로 보았다. 기존의 이론에서는 외부주도형, 내부주도형, 동원형을 분리하여 접근하고 있지만 본 연구에서 시스템 사고를 적용한 ‘성폭력범죄자에 대한 성충동약물치료에 관한 법률’의 이슈형성 구조에서는 외부주도형과 내부접근형의 결합형이라는 새로운 구조가 나타났다. 향후 후속적 연구를 통해 이러한 새로운 구조에 대한 사례연구가 필요하다고 판단된다.</t>
  </si>
  <si>
    <t>NODE09008300</t>
  </si>
  <si>
    <t>소방설비 분야의 책임감리 범위에 관한 비교연구- 전기감리와의 비교분석을 중심으로 -</t>
  </si>
  <si>
    <t>화재사고를 미연에 방지하여 귀중한 인명을 보호하기 위해서는 무엇보다 건축물의 설계 및 시공감리, 유지관리의 각 공정에서 책임한계가 합리적으로 설정되어야 한다. 그런데, 소방 설비 분야의 감리제도의 규제가 과도하다는 주장이 제기되어 오고 있다. 본고는 전기 감리분야와의 비교 및 전문인들의 인식조사를 통해 규제의 합리성을 고찰하였다. 분석 결과, 법으로 규정된 소방 감리제도는 시행령으로 규정된 전기 분야에 비해 경직성이 높았다. 또한 소방분야는 설계부문과 공사부문이 미 분리 되는 것은 물론, 그 적법성 여부까지 판단하도록 해석되어 감리인의 책임범위가 넓었다. 벌칙규정 또한 전기 분야에 비해 포괄적으로 규정되어 있다고 볼 수 있다. 현재의 감리제도에 대한 전문인 인식조사 결과도 유사한 결과를 나타내었는데, 업무범위 및 책임범위가 과도한 것으로 나타났다. 이러한 결과 건축 준공 후에도 불안감이 높은 것으로 나타났다. 이러한 부분들에 대한 좀 더 면밀한 연구가 이루어져 규제의 불합리성이 개선되어야 할 것이다.</t>
  </si>
  <si>
    <t>NODE09008298</t>
  </si>
  <si>
    <t>국가 재난/안전 R&amp;D 기반구축을 위한 표준분류체계 마련 방안</t>
  </si>
  <si>
    <t>국가과학기술표준분류체계는 국가과학기술 관련 예산․정보․인력․연구개발 사업 등을 효율적으로 관리하기 위한 목적으로 2002년에 제정되었으며 전략적 연구개발 방향 설정의 핵심인 한정된 자원의 효율적 배분과 성과 극대화를 위한 전략적 연구개발 방향을 설정하는 기반이 되며 중장기 과학기술 예측 등에 중요한 기준이 되고 있다. 재난/안전 분야 관점에서 살펴보면 국민의 안전ㆍ행복 구현을 위하여 꾸준히 재난/안전 분야에 대한 국민적 관심과 정부의 연구개발이 예산이 확대되는 상황이다. 그럼에도 불구하고 지금까지 재난/안전 분야는 다른 분야의 하위분류로 산발적으로 포함되어 운영ㆍ관리되고 있기 때문에 재난/안전 분야에 대한 연구개발 현황파악이 어려웠다. 또한, 일관된 투자전략 부재로 재난/안전 분야의 전략적ㆍ미래지향적 투자의 비 효율화를 초래하였고, 재난/안전 분야 과학기술의 연구 활성화 및 재난예방 기법 개발을 통하여 ‘안전과 통합의 사회’ 실현이라는 국정목표와도 부합되지 못하고 있는 실정이다. 이러한 문제점들을 해결하기 위해서는 재난/안전 분야의 대분류 신설이 필요하며 이를 통해 안전한 국가를 실현하기 위한 재난/안전 기술의 체계적 관리와 재난/안전 분야의 학문적 정체성을 확립 할 수 있는 기반을 마련하게 될 것이다. 본 연구에서는 표준분류체계의 개정 프로세스를 조사ㆍ분석하고 재난/안전 분야 R&amp;D 운영ㆍ관리 체계 분석을 통해 문제점 및 대분류 개정의 타당성 분석을 실시하였다. 마지막으로 재난/안전 분야 정체성 확립을 통한 표준분류체계 개선방안을 도출한 후 재난/안전 분야 대분류 신설 방안에 대한 방향성을 제시하였다. 재난/안전 분류체계가 국가표준분류 대분류로 편입된다면, 국가 재난/안전 R&amp;D가 종합관리되어 효율적으로 관리할 수 있게 될 것이다.</t>
  </si>
  <si>
    <t>NODE09008284</t>
  </si>
  <si>
    <t>블로그 위기 시 책임성과 위기커뮤니케이션 전략이 수용효과와 공중관계성에 미치는 영향</t>
  </si>
  <si>
    <t>이 연구는 위기 상황에 처한 파워블로그가 위기에 대응하는 과정에서 위기의 책임성과 사용하는 위기 커뮤니케이션 전략이 공중에게 얼마나 수용되고 공중관계성에는 어떻게 영향을 미치는가를 알아보기 위해 시도되었다. 연구 결과 책임성이 낮은 경우에 위기 커뮤니케이션 수용효과가 높은 것으로 나타났고, 책임성 고/저 모두 ‘재건(사과, 보상)전략’을 가장 많이 수용하였다. 두 번째로 위기책임성과 위기 커뮤니케이션 전략에 따른 공중관계성의 차이에서 파워블로그의 책임성이 클수록 공중관계성에는 더 부정적으로 나타났다. 그리고 책임성이 낮은 경우 위기커뮤니케이션 전략에 따른 공중관계성은 ‘재건&gt;부정&gt;축소’ 순으로 나타났는데, 주목해볼 결과는 책임성이 높은 위기인 경우는 부정전략과 재건전략이 큰 차이가 없어 재건전략도 크게 효과가 없었다. 마지막으로 블로그 이용행태에 따라서는 즐겨찾거나 신뢰하는 블로그 유무에서 위기 커뮤니케이션 수용효과 차이는 있었으나, 책임성과 위기 커뮤니케이션에 상호작용해서는 수용효과에 유의미한 차이는 없는 것으로 나타났다.</t>
  </si>
  <si>
    <t>NODE09008580</t>
  </si>
  <si>
    <t>허베이 스피리트호 기름유출사고에 대한 지역정치권의 위기대응</t>
  </si>
  <si>
    <t>대형유조선 사고는 발생빈도가 높은 편은 아니지만 발생 시에는 환경오염의 피해가 크다. 우리나라는 1996년 이후 크고 작은 유류유출사고가 연평균 390건이 발생하였다. 그럼에도 불구하고 국가적인 관심을 끌지 못하다가 2007년 12월 12,547 kL의 대형 기름유출사고가 충남 태안군에서 발생하였다. 허베이 스피리트호 기름유출 사고를 계기로 대형유조선 오염사고에 대한 대비책이 국가적인 정책과제로 대두되었고, 다양한 정책들이 수립되었다. 그 중에서도 본 연구에서는 허베이 스피리트호 기름유출 사고에 대한 대응 및 복구과정에서 지역정치권의 대응상 문제점을 분석하였다. 즉 지역정치권은 기름유출사고에 대하여 지역에서 발생한 중요한 잇슈를 주체적으로, 능동적으로 대처했는지를 분석하였다. 본 연구에서 허베이 스피리트호 기름유출 사고와 같은 지역위기 상황의 대응과정에서 지역의 문제해결 주체 이면서도 문제해결의 중심이 되어야 할 지역정치권은 다음과 같은 문제점을 노정하였다. 먼저 지방자치단체와 지방의회 등 공식적인 조직인 지역정치권에 대한 지역주민들의 불신이 팽배하였다. 또한 지역의 다양한 세력을 통합․조정하는 위기관리 역량의 부족이 드러났고, 대선 및 총선기간 중에 지역적인 위기문제에 대한 공론화 부족, 그리고 지역주민들의 아픔을 대변하고, 여론을 선도․통합하는 역할을 갖는 지역언론의 역할 및 역량 부족 등의 문제점들이 나타났다.</t>
  </si>
  <si>
    <t>NODE09008581</t>
  </si>
  <si>
    <t>해외 한국인 테러위협에 관한 연구</t>
  </si>
  <si>
    <t>세계화시대에 해외투자와 무역, 선교, 여행 등으로 우리국민의 활동영역이 해마다 점점 커지고 있는 상황에서 위험지역에 노출된 한국인들의 인질납치의 가능성과 위협은 매우 높아졌다. 서방 사람들을 주로 납치했던 국제 테러단체들이 공격 대상을 확대하여 한국인을 포함시킴에 따라 2004년 김선일 납치살해사건, 2007년 7월19일 아프가니스탄 탈레반 무장 세력의 선교봉사단 피랍사태, 2009년 3월15일 예멘의 한국인 관광객 폭탄테러사건 등의 사태가 발생하였고, 동남아시아, 아프리카 등 공해상의 해적집단에 의해 선박과 함께 한국인의 인질납치 사건(동원호 납치사건, 마부노호 인질납치사건 등) 또한 급증하고 있는 상황이다. 인질납치는 사건의 특성상 무력으로 해결하려다 실패하고 인질이 살해될 경우 해당 국가기관에 엄청난 압력과 영향을 주기 때문에 해당 정부나 기업이 웬만하면 몸값을 지불하고 해결하려 들 수밖에 없다. 이러한 맥락에서 본 연구에서는 해외에서 발생한 한국인의 인질납치테러사건을 분석하고 종결과정을 통해 나타난 문제점을 도출하여 우리국민의 안전과 국가위기의 상황을 다시 인식하고 그에 따른 해외한국인에 대한 인질납치사건의 예방과 대응 방향을 제시하는 목적에서 전개되었다. 따라서 본 연구에서 도출된 내용을 통해 향후 해외한국인에 대한 인질납치사건에 대한 예방과 기본방향을 제시하면 다음과 같다. 첫째, 국가통제력 감소와 제도권 밖의 사건에 대한 구체적이고도 명확한 정책적 대안이 필요하다. 둘째, 국제정치에 대한 이해와 한국의 총체적 외교역량을 재차 점검할 필요가 있다. 셋째, 위험지역에 대한 철저한 정보역량과 위험지역에 무방비 상태의 한국 국민이 노출되는 것을 사전에 적극적으로 방지하는 등 정부의 적극적인 기법연구와 대책이 필요하다. 넷째, 한국인은 대내외적으로 국민 개개인의 안전 불감증 고취와 테러에 대한 경각심을 더욱 높여야 하며, 정부의 시책에 적극 따를 수 있는 국민의 공감대 형성이 절실하다.</t>
  </si>
  <si>
    <t>NODE09008577</t>
  </si>
  <si>
    <t>국내 소방산업의 육성정책에 관한 연구</t>
  </si>
  <si>
    <t>최근 소방산업의 진흥에 관한 법률의 제정은 소방을 국민의 생명과 재산을 보호하는 소극적인 안전복지적 관점에서 국가경제의 지속적 성장을 뒷받침하는 적극적인 산업경제적 관점으로 변화하는 계기가 되었다. 우선, 산업적인 측면에서의 소방산업을 파악하기 위하여 소방산업의 개념과 분류에 대하여 고찰하고 국내외 산업환경변화와 소방산업과의 관계 및 주요 선진국의 소방산업정책의 특징과 시사점을 살펴보았다. 이를 토대로 국내 소방산업의 현황과 특징을 살펴본 후 열악한 국내 소방산업 육성정책으로 소방산업의 연구기능 강화, 소방검정제도의 선진화, 소방제품 수출지원책 확대, 소방제품의 국제표준화 추진, 소방전문인력 양성 등을 제시하였다.</t>
  </si>
  <si>
    <t>NODE09008585</t>
  </si>
  <si>
    <t>Benoit의 관점에서 본 ‘미디어법’에 대한 정당의 위기관리 커뮤니케이션</t>
  </si>
  <si>
    <t>이 연구는 7월22일 ‘미디어법’ 강행처리 전후에 나타난 한나라당과 민주당 등 주요 정당의 커뮤니케이션 메시지를 분석하여 보다 효율적인 위기관리 커뮤니케이션 메시지의 전략적 필요성을 제시한다는 것에 그 의의가 있다. 이에 따라 일반적으로 보수 및 진보적 특성을 나타내는 신문인 동아일보와 한겨레신문 총 132건의 보도기사에 대한 내용분석을 실시하였다.연구결과를 분석해보면 첫째 ‘미디어법’에 대한 양적 보도결과는 보수 또는 진보적 성향을 보이는 매체의 차이는 유의미하지 않으나, 다만 여당 중심으로 이루어지고 있는 것으로 나타나고 있다. 또한 주요 정당의 경우 한나라당은 김형오, 안상수, 이윤성, 박근혜, 이상득, 나경원 등, 다양한 정당 구성원들의 의견들이 보도되고 있으며, 야당의 경우 정세균, 이강래 중심의 한정적 의견으로 정당의 위기 메시지 형태를 보이고 있으나, 그 외에 다른 정당의 경우는 정당의 메시지라고 보기 보다는 개인의 사회적 영향력(예, 이회창, 노회찬 등)에 의해 메시지가 제시되고 있다. Benoit의 메시지 분류에 기준하여 볼 때, ‘미디어법’에 대해서는 두 정당 모두 ‘피해의 감소(정당화)’ 메시지 유형이 대부분이다. 정당별 메시지 유형을 비교해보면 한나라당의 경우 ‘피해의 감소’(29.3%), '책임의 회피‘(15%)’, ‘부정’(7.1%) 순으로 나타나고 있으며, 민주당은 ‘피해의 감소’(30.7%) 다음으로 ‘부정’(9.3%), ‘책임의 회피’(2.9%) 순서로 메시지 형태를 보여주고 있다. 또한 책임성 이론에 근거하여 보면 우리나라 정당은 ‘미디어법’에 대해서는 ‘피해의 감소’, ‘책임의 회피’, ‘부정’ 중심의 위기의 책임성이 낮은 위기관리 커뮤니케이션 메시지 형태를 취함으로써 위기에 대해서는 책임의 여부를 최소화하고, 위기에 대해서 방어적이다. 결과적으로 ‘미디어법’에 대해서 청와대, 한나라당, 민주당 등 국민에 대해 책임을 지는 조직은 찾아보기 어려웠고, 서로가 공격을 일삼고, 위기에 대한 책임을 전가하며 회피하는 우리나라 정치의 현실을 그대로 증명하고 있다.</t>
  </si>
  <si>
    <t>NODE09008596</t>
  </si>
  <si>
    <t>Securing the National Security and Re- inforcing the Cyber Crisis Management System in Asia</t>
  </si>
  <si>
    <t>The purpose of this study is to reinforce the cooperative cyber crisis management system for securing the national security against the cyber attack and cyber-terrorism in Asia. For accomplishing the research purpose, this paper begins with the con- ceptual frameworks of comprehensive security and cyber security crisis for suggesting the future direc- tions to reinforce the cyber crisis management system. For improving the cyber security from various cyber crises, it is necessary that international cooperative system have to be established. In this paper, the organizational approach, communication and decision- making approach, planning approach, and mechanisms for operational coordination have been emphasized to suggest the future directions and the policy impli- cations for building up the international cooperative systems of cyber security crisis management. The suggested future directions for cyber security crisis management in Asia are as follows: organizing for the coordination and cooperation, statutory authority, communication channels, function- and program- centered decision-making mechanism, preparing first responders, working with private owners of critical infrastructures.</t>
  </si>
  <si>
    <t>NODE09008593</t>
  </si>
  <si>
    <t>국가 기반시설 사이버 보안기술 동향</t>
  </si>
  <si>
    <t>최근, 전력 송․변전, 석유 및 가스 파이프라인, 상수도 및 하수처리 등을 감시․제어하는 원방감시제어시스템에 대한 사이버 보안 위협이 점차 증가하고 있다. 미국을 비롯한 여러 나라에서는 원방감시제어시스템 사이버 보안 노력에 많은 노력을 기울이고 있다. 본고에서는 원방감시제어시스템의 보안 위협 및 보안동향을 소개하고 우리나라의 국가 기반시설을 보호하기 위한 향후 추진과제를 제안한다.</t>
  </si>
  <si>
    <t>NODE09008595</t>
  </si>
  <si>
    <t>울리히 벡의 세계위험사회(World Risk Society) : 국제정치학적 분석</t>
  </si>
  <si>
    <t>9/11 테러 이후 위험의 세계화에 대한 경각심이 높아지는 시점에서, 이 글은 벡의 세계위험사회론의 내용과 그 함의를 국제정치적 시각에서 분석한다. 그 이론은 재난관리에 대한 기능주의적 분석을 넘어설 수 있는 사회학적 관점을 제공하였다는 점에서 중요한 의미를 가진다. 기존 연구가 주로 예방과 대처를 어떻게 할 것인가에 초점을 두었다면, 벡의 연구는 재난을 사회구성원들이 어떻게 인식하는가의 문제까지 논의의 지평을 넓혔다. 동시에 벡은 현재 당면하고 있는 위험을 근대화의 측면에서 분석함으로써 재난관리의 시공간적 조건에 대한 인식을 심화시켰다. 더 나아가 벡은 시민들이 자발적으로 조직한 환경·생태운동의 정치적 의미를 포착하고, 이것이 근대국가 및 국제정치에 미치는 영향에 대한 의미를 포착하였다.</t>
  </si>
  <si>
    <t>NODE09008601</t>
  </si>
  <si>
    <t>중소기업 위기의 근본구조에 관한 분석 - 자동차 산업을 중심으로 -</t>
  </si>
  <si>
    <t>본 연구는 4개 완성차기업과 실제 거래관계가 있는 하도급기업을 대상으로 하도급거래 관계에 대기업의 불공정한 행위가 내재해 있는가에 대해 검토하였다. 첫째, 분석가설에서 예측한 성과지표와 실측된 성과지표가 대체로 일치하는 결과를 얻음으로써 자동차산업 하도급거래에 있어서 불공정한 거래행위가 있다는 정황증거를 확인하였다. 둘째, 완성차기업의 하도급기업에 대한 불공정한 행위가 간접적으로 확인되었다. 따라서 완성차기업과 중소 하도급기업 간의 경영성과 격차를 공정한 거래구조 하에서의 자연스러운 결과로 해석할 수만은 없다. 셋째, 시장지배적 사업자에 속한 하도급기업이 그렇지 않은 하도급기업에 비해 더 불공정한 거래구조에 직면할 가능성이 높다는 사실도 간접적으로 확인되었다. 이는 시장지배력을 갖는 업체가 하도급거래에서도 수요독점적 행태를 보인다는 의미이다.</t>
  </si>
  <si>
    <t>NODE09008618</t>
  </si>
  <si>
    <t>동적 홍수 정보를 활용한 대피로선정시스</t>
  </si>
  <si>
    <t>홍수에 의한 피해는 해를 거듭할수록 크게 증가하고 있다. 이러한 피해를 줄이기 위해 정부에서는 다양한 대비책을 제시하고 있으며, 그 중 인적피해를 방지할 수 있는 대비책 중 하나가 대피로이다. 그러나 현재의 대피로 선정방법은 홍수 시 발생할 수 있는 지형의 변화나 홍수위의 변화에 따른 예상 침수지역 정보 등을 반영하고 있지 않아, 자칫 주민들에게 안전한지 못한 대피로를 제시할 위험이 존재한다. 이러한 위험성을 극복하기 위해, 본 연구에서 제안하는 대피로선정시스템은 동적 홍수 정보를 활용하여 위험침수지역을 정의함으로써 보다 안전성이 뛰어난 대피로를 제시한다. 홍수피해 지역의 주민들은 제안된 대피로선정시스템이 추천한 대피로를 이용함으로써 보다 안전하게 대피할 수 있으며 궁극적으로는 홍수로 인한 인명피해를 경감할 수 있을 것이라 기대한다.</t>
  </si>
  <si>
    <t>NODE09008615</t>
  </si>
  <si>
    <t>군 사망사고 처리의 개선방안에 관한 연구  - 군의문사를 중심으로 -</t>
  </si>
  <si>
    <t>한국의 남성은 국방의 의무를 수행하기 위해 20대 초반에 군대에 입대를 한다. 대부분의 사람들이 신성한 국방의 의무를 잘 이행하고 사회로 복귀하지만, 그 중 일부는 군에서 사망하며, 이러한 사망은 유가족들에게 평생을 짊어지고 가야하는 엄청난 고통을 안겨주고 있다. 1980년부터 2009년까지의 30년 동안 군에서 사망한 사람은 총 11,413명 이상이며, 이중에서 사망의 원인이 자살로 처리된 자가 4,303명 이상으로 37.7%에 이르고 있다. 이러한 수치는 연평균 143명의 젊은이들이 군에서 목숨을 잃는 수치이다. 즉, 매년 1개 중대의 병력에 해당하는 고귀한 인명의 손실이 있었던 것이다. 최근에 들어서는 군내의 사망자 수는 감소하고 있지만, 자살률은 월등히 증가하고 있는 실정이다. 이러한 현상은 안전사고나 특히 차량사고 등이 크게 줄어드는 반면, 군의 발표대로라면 자살할 수밖에 없는 환경이 전혀 바뀌지 않고 있다는 것이다. 또한 이러한 자살률에 비례하여 군의문사 또한 증가하고 있으며, 이와 같은 상황 속에서 군내 사망사건 중에서는 소속부대 및 군조직에 의해 망인의 사망원인이 은폐, 조작 왜곡되는 경우가 발생하고 있다. 따라서 이 연구에서는 최근 30년간의 군내 사망사건 및 자살사건을 검토함과 동시에, 군의문사 진정 사건을 조사하였던 대통령소속 군의문사진상규명위원회의 진정 사건 현황을 분석을 통하여 군내 사망사건 처리 절차의 문제점과 개선방안을 제시하였다.</t>
  </si>
  <si>
    <t>NODE09008617</t>
  </si>
  <si>
    <t>An Analysis of the Priorities in Senior Industry   by Using Fuzzy AHP</t>
  </si>
  <si>
    <t>This research purpose is to show following. The Meaning and Concept of  senior industry Most of all, Based on theoretical Approaches, I find the Meaning and Concept of  senior industry and define what senior industry is, what has meaning in korea and we use AHP for deriving prioritizing in senior industry. Especially we focus on  Relative Importance of  this field. Secondly, we estimate senior industry using Fuzzy sets. Thirdly, we find it that each of senior industry has strengths and weaknesses and how to reinforce Competitiveness in this field. Consequently, based on these studies, we suggest policy Implications to apply to develop and promote senior industry. Using AHP method for relative importance of each sector of senior industry analysis of the health of the respondents surveyed. Health․Care in the field of the 'long-term care specialist facilities expansion (specialized hospital or nursing home, dementia, etc.) combined with two weights and 0.138672 was the highest priority. And in Health․Care field geriatric health supplies, equipment supply expansion (0.121392), elderly-only expansion of specialty hospitals (0.092016), and so full of complex weights and priorities 1,2,3 stomach health, care sectors were higher. Facilities in the areas of support for elderly parents living with 3 generation house supply expansion 'has the lowest priority in the overall significance was found.</t>
  </si>
  <si>
    <t>NODE09008621</t>
  </si>
  <si>
    <t>노인요양시설의 소방안전 개선방안에 관한 연구</t>
  </si>
  <si>
    <t>노인요양시설은 노인성 질환과 신체적 또는 정신적으로 현저한 결함을 가진 노인들이 생활하고 있기 때문에 노인들의 정신적, 신체적, 환경적 특성에 적합한 안전시설계획과 안전사고예방을 위한 소방안전 관리체계가 잘 갖추어져야 하는 특성을 가지고 있다. 또한 노인요양시설은 영세성, 소방관서와의 접근성, 초기소화 시설, 화재의 자동감지, 화재의 자동신고, 관계자의 소방안전의식 등의 다양한 문제가 상존하므로 이에 대한 특별한 소방안전대책 마련이 시급하다. 따라서 본 연구는 노인요양시설에 대한 이론적 고찰과 화재사례를 분석을 통하여 문제점을 도출하고, 노인요양시설에 대한 소방안전대책에 대한 개선방안을 제시하는데 있다. 노인요양시설의 소방시설, 방화관리, 환경적요인 등을 중심으로 개선방안을 제안하였다.</t>
  </si>
  <si>
    <t>NODE09008625</t>
  </si>
  <si>
    <t>XP-SWMM 모형을 이용한 침수지역의 수치모의</t>
  </si>
  <si>
    <t>최근 세계 곳곳에서 기후변화에 따른 자연재해의 발생확률이 점점 높아지고 있다. 우리나라도 예외가 될 수 없으며 특히 강원도 지역의 경우 태풍과 홍수의 피해가 가장 빈번히 발생하는 지역 중의 하나이다. 지난 2002년 태풍 루사와 2003년 태풍 매미로 많은 인명과 재산피해가 발생하였으며 이로 인해 재해위험지구 또한 증가 하였다. 따라서 본 연구에서는 침수해석을 위해 XP-SWMM을 적용하여 강원도 삼척시 자원동 지역을 대상으로 강우자료와 지형자료를 분석하고 하천범람과 내수침수 범위를 수치모의 하였다. 모의결과 삼척시에서 제작한 침수흔적도와 비교하여 모의된 침수범위가 조사된 침수범위 보다 넓게 분포하는 경향을 나타내었다. 이는 모형에 사용된 지형자료의 정밀도에 기인한 결과로 분석되었다. 추후 연구에서는 주요지점에 대해 보다 해상도 높은 지형자료를 이용한 침수범위를 산정이 수행되어야 한다고 판단된다.</t>
  </si>
  <si>
    <t>NODE09008631</t>
  </si>
  <si>
    <t>소방공무원과 건축물 관계인의 소방검사 업무 만족도에 관한 연구</t>
  </si>
  <si>
    <t>본 연구는 소방검사에 대한 현 실태 분석 그리고 소방공무원과 건축물 관계인이 현재 시행하고 있는 소방검사 업무에 대해 얼마나 만족하고 있는 지에 대한 설문조사 실시와 그 결과를 비교 분석한 것이다. 분석 결과 두 집단의 큰 차이는 소방검사 업무의 전면적인 민간위탁에 대한 견해이었다. 소방공무원은 찬성하는 인원이 많았으나, 건축물 관계인은 반대하는 인원이 많았다. 많은 건축물 관계인은 소방검사 업무를 민간에 위탁할 시 일어날 수 있는 비용부담을 가장 우려하고 있었다. 이러한 우려를 해소하기 위해서는 지속적인 연구를 통해 건축물 관계인이 만족할 수 있는 대안을 마련해야 한다. 소방공무원 및 건축물 관계인 모두가 만족할만한 소방검사 업무의 방향은 소방검사 개념의 재정립, 건축물 관계인의 능동적 참여 유도, 소방검사 대상 축소 및 검사 항목 조정, 소방검사 인력의 전문성 확보, 처벌규정의 명확화와 처벌의 실효성 확보, 관계기관의 중복된 합동점검 지양, 민간위탁(종합정밀점검)대상의 합리적 선정 및 확대 등을 들 수 있다.</t>
  </si>
  <si>
    <t>NODE09008632</t>
  </si>
  <si>
    <t>홍수기 만경강 및 동진강 유입 유사량 특성분석</t>
  </si>
  <si>
    <t>본 연구에서는 새만금호 만경강유역의 대천 수위관측소 지점과 동진강유역인 신태인 수위관측소 지점에서 유량조사, 유사량 조사, 하상 퇴적물 조사 및 장기유출량 분석을 실시하여, 홍수재난 방지대책 수립을 위한 기초자료인 새만금호내로 유입되는 총유사량과 비유사량을 유역면적비를 이용하여 분석하였다. 총유사량은 수정 아인쉬타인 방법을 적용하였으며, 홍수기를 포함한 장기간 유입 유사량 산정을 위한 유출량 자료는 HSPF 모형을 사용하여 7년(2002~2008년)간 모의하였다. 2002년부터 2008년까지 모의된 장기유출량과 지점별 유량-총유사량 관계 곡선식을 이용하여 산정된 대천 수위관측소 지점의 7년 평균 유입 유사량은 141,923(ton/yr), 신태인 수위관측소 지점은 96,716(ton/yr)로 나타났다. 홍수기인 6월~8월까지의 평균 유입 유사량은 대천 수위관측소 지점에서 132,650.3(ton/yr), 신태인 수위관측소 지점에서 77,046.9(ton/yr)로 산정되었다. 대천과 신태인 수위관측소 지점 실측자료를 바탕으로 개발된 유량-총유사량 관계식과 장기유출량 분석으로부터 산정된 새만금호의 비유사량은 276(ton/㎢/yr)이며, 유입 유사량은 연평균 916,005(ton/yr)로 추정되었다. 향후 홍수재난 방지대책 수립을 위해 새만금호 유입 유사량 특성분석은 본 연구를 통해 제시된 대천 및 신태인 수위관측소 지점에서 조사된 총유사량 자료를 활용한다면 보다 신뢰성 있는 결과를 도출 할 수 있을 것으로 판단된다.</t>
  </si>
  <si>
    <t>NODE09008626</t>
  </si>
  <si>
    <t>기후위기: 국가위기관리 차원에서 대응 방안 제안</t>
  </si>
  <si>
    <t>2011년 11월 29일 기상청은 「新 기후변화 시나리오에 따른 미래 기후 전망 및 기후변화 영향」을 발표하였다. 전 세계적으로 탄소 배출 감축을 이행하지 않을 경우, 2050년 우리나라 기온 3.2도 상승하고, 강수량은 16% 증가하며, 해수면은 27cm 상승할 것으로 전망하고 있다. 이렇게 되면, 현재보다 고온현상은 2~6배 증가하고, 호우일수도 60% 증가할 것으로 예상하고 있다. 이는 우리나라뿐만 아니라 계속되는 지구온난화로 아시아지역에서 히말라야 산의 빙하 융해로 홍수와 산사태, 수자원 파괴를 증가시킬 것이다. 특히 동남아시아의 빠른 경제 성장과 인구의 증가, 인구의 도시집중 등은 기후변화에 대해 더욱 취약하게 하여 남․동 아시아의 인구가 많은 해안지역은 바다와 강으로부터 위험에 직면하게 될 것이다. 기온 상승과 강수변화는 아시아 지역에서 농작물 생산 감소를 가져오고, 아시아 개도국 대부분 지역에서 수자원이 부족과 기근이 증가될 것으로 전망된다. 두 나라 이상의 영토에 하나의 강이 흐를 경우 물을 둘러싼 심각한 국제적 갈등문제로 부상할 것이다. 이러한 지구온난화와 수자원 부족은 전 세계적으로 국제 곡물 가격이 급등하는 애그플레이션 시대가 도래할 것이며, 세계적인 식량위기의 도화선이 될 수도 있다. 따라서 계속되는 지구온난화, 해수면 상승, 삼림파괴, 토양침식, 염분화, 침수, 사막화 등과 같이 장기간에 걸친 환경변화로 세계적으로 기후난민을 발생시키게 될 것이다. 궁극적으로는 이러한 기후위기는 전 세계적으로 기후전쟁으로 발전될 가능성을 무시할 수 없을 것이다. 우리나라도 기후변화에 따른 식량, 물, 에너지 위기에 대응하는 자구책을 마련하여 대처해야만 할 것이다. 그 대책의 하나로 지구온난화 및 기후변화에 따라 파생적으로 발생하는 이상기후 현상에 대한 실시간 감시하는 “기후변화에 관한 국가안보센터”를 운용할 것을 제안한다.</t>
  </si>
  <si>
    <t>NODE09008639</t>
  </si>
  <si>
    <t>구제역 담론의 형성과 전파를 통해 본 한국 축산정책의 과제</t>
  </si>
  <si>
    <t>본 연구는 2010년 11월 안동에서 시작되어 2011년 4월에 종식된 일련의 구제역 사태의 원인, 경과, 대책 등을 분석하였다. 정부의 보도자료와 이에 5대 일간지의 보도 내용을 정부담론과 대항담론으로 설정하고, 이를 담론 분석의 방법을 통해 분석하였다. 이러한 분석을 통해 본 연구는 구제역을 단순히 가축전염병의 발생과 이에 대한 방역체계의 문제만이 아니라, 가축전염병의 전파라는 현상부터 축산업의 구조적 측면까지 종합적으로 고려해야 되는 문제라는 점을 확인하였다. 구제역을 둘러싼 정부담론과 대항담론은 비교 분석해보면 모든 측면에서 균열이 존재함을 확인할 수 있다. 이러한 균열은 축산업을 포함을 농업을 바라보는 가치관의 차이에서 비롯된 것이다. 정부는 축산업을 생산의 효율성에 기초한 산업적 측면으로 바라보고 있다. 반면 대항담론의 경우 산업적 측면보다는 환경, 식량안보 등 보다 초월적 가치로 축산업을 바라본다. 이러한 시각의 차이는 구제역을 바라보는 담론을 통해 드러나며, 이것은 농업 정책의 실행 방안의 차이를 드러내고 있다.</t>
  </si>
  <si>
    <t>NODE09008646</t>
  </si>
  <si>
    <t>개인정보보호의 현황과 개선방안</t>
  </si>
  <si>
    <t>제4의 혁명으로 불리는 스마트 모바일 혁명은 스마트 폰을 비롯한 다양한 디지털 기기들을 활용해 클라우드 컴퓨팅과 빅 데이터를 활용한 스마트워크 구현과 이전에 누리지 못한 편익을 가져다주었지만, 개인정보의 해킹․유출이라는 과제를 동시에 가져왔다. 2012년 3월에 새로운 개인정보보호법이 발효되었지만, 여전히 개인정보보호는 스마트 모바일 시대의 가장 시급하고 핵심적인 과제로 부상하였다. 따라서 국가 차원의 정보보호 대응체계 마련을 위한 정책 및 제도개선필요(국가정보보호 종합계획수립 등)하고, 해킹 및 사이버테러 방어를 위한 새로운 기술 도입 시급하다고 할 수 있다. 본 연구는 이러한 문제를 인식하고 공공 및 민간(금융)부문 정보보호 실태파악, 현황 및 문제점 분석․진단하였다. 이를 통해, 새로운 정보보안시스템 도입 및 개선방안 도출하였다. 본 연구는 최근 주요 개인정보 유출 사례분석을 통해 피해 유형을 분류하였고, 공공부문을 중심으로 개인정보보호와 관련한 현황 진단을 통해 실태를 분석하였다. 이러한 사례분석 및 현황진단의 결과를 토대로 개선방안 도출하는 문헌연구와 실증연구를 병행하여 사용하였다.</t>
  </si>
  <si>
    <t>NODE09008642</t>
  </si>
  <si>
    <t>학교폭력 거버넌스 분석에 관한 연구</t>
  </si>
  <si>
    <t>이 논문의 목적은 학교폭력 예방과 해소에 관한 거버넌스(Governance)를 분석하는데 있다. 거버넌스는 경찰 연구뿐만 아니라 학술적․실무적으로 자주 사용되는 용어다. 학교폭력 해결을 목표로 정부 부처는 예방과 해소 대책을 추진하고 있으며 민간단체, 시민, 기업 등의 협력을 모색하고 있다. 여러 주체가 협력해 목표를 달성하는 거버넌스를 분석하는 것은 학교폭력문제 해결에 기여할 수 있다. 연구 범위는 학교 폭력과 거버넌스의 이론적 고찰과 관련 주체를 대상으로 했다. 연구 방법은 경찰 분야에서 연구된 학교폭력에 관한 문헌조사를 기초로 접근했다. 이로서 학교폭력 거버넌스 분석 모형을 설정해 각 정부 부처의 대책과 실태를 살펴보고 발전 방안을 제시했다. 거버넌스에 관한 논의에서 나타난 시사점은 여러 가지다. 학생에게 ‘학교폭력’의 심각성과 폐해에 관한 교육을 실시하고 피해학생이 언제든지 연락할 수 있는 통로가 있다는 것을 정부가 홍보해야 한다. 피해 학생의 개인 정보는 부처에서 공유하고 지속적으로 학생에게 다가서야 한다. 다양한 프로그램 개발, 인성교육 확대, 학부모 교육, 학교와 교육청의 원활한 정보 교환, 교권 확립은 학교폭력 거버넌스 실천 방안의 하나다. 특히, 경찰은 학교폭력 문제를 예방 또는 해결할 수 있는 능력을 갖추고 있으며 거버넌스의 중요주체라고 할 수 있다.</t>
  </si>
  <si>
    <t>NODE09008652</t>
  </si>
  <si>
    <t>공간분석을 통한 중소도시 수해특성 및 도시계획적 대응방안 연구</t>
  </si>
  <si>
    <t>2012년 수해는 단시간에 내린 국지성 폭우가 1차적 원인이었으나, 재해 위험을 고려하지 않은 도시개발이 피해를 가중시킨 것으로 분석되었다. 특히, 방재예산과 방재인프라가 부족한 중소도시에서 피해가 상대적으로 더 컸다. 이에 본 연구에서는 우리나라 중소도시의 발전적 특성 및 공간적 특성을 살펴보고, 2012년에 수해피해가 컸던 서남지역의 군산, 목포, 여수시에 대한 공간분석 및 현장조사를 실시하여 수해특성을 분석하였다. 침수지역 공간분석 결과 지형경사가 급하고 집수면적이 좁은 지역에 단시간에 우수가 집중되어 침수피해가 발생하는 깔때기형과 지형경사가 완만하나 집수면적이 넓은 지역에 대량의 우수가 집중되어 침수피해가 발생하는 사발형의 두가지 유형을 도출하였다. 도출된 두가지 유형에 따라 우수유출 지연 및 분산(깔때기형)과 우수유출량 저감(사발형)을 위한 도시계획적 대응 방안을 제시하였다.</t>
  </si>
  <si>
    <t>NODE09008657</t>
  </si>
  <si>
    <t>해양경찰의 효율적 정책집행체계 구축 방안에 관한 연구  - 불법어로를 중심으로 -</t>
  </si>
  <si>
    <t>본 연구에서는 해양경찰 집행기능의 분산과 중복이 행정효율성에 어떠한 영향을 미치는지 연구하고자 하였다. 이를 위해 다음과 같은 연구목적을 구상하였다. 첫째, 해양경찰 정책집행이 효율적으로 수행되기 위한 법적ㆍ제도적 장치와 해양 정책수단의 종류 및 특징을 알아보고 둘째, 이러한 법적ㆍ제도적 측면에 따라 실제 업무를 수행하고 있는 해양경찰 조직의 실태와 기능배분을 국외 사례를 통해 검토해 보고자 한다. 셋째, 해양경찰의 집행체계 실태를 구체적으로 검토하기 위해 어로지도ㆍ관리 분야를 대상으로 현황분석을 살펴보고자 한다. 마지막으로 이러한 분석을 통해 도출된 현행 문제점을 근거로 보다 강화된 해양경찰의 효율적 정책집행체계 구축 방안을 제시하고자 한다. 분석결과 다음과 같은 다섯 가지의 문제가 제기된다. 첫째, 불법어업선박에 대응하기 위한 법률상의 문제 둘째, 해양경찰과 어업관리단의 업무중복으로 인한 국가자원 낭비 셋째, 어업관리단의 독자적인 조업관리의 곤란 문제 넷째, 해양경비업무 증대에 따른 기존 조직체계 상의 한계 다섯째, 불법조업 단속 조직의 분산에 따른 업무 효율상의 문제가 지적된다. 따라서 어로지도ㆍ관리 분야의 경우 국가적 차원에서 업무의 효율성, 재정 건전성, 인력활용성 측면에서 보다 나은 활로를 위해 다양하게 산재되어 있는 기관별 업무 분야의 통합화와 조직재편의 방향성이 요구된다. 그래서 현재와 같이 분산되어 있는 조직체계를 하나의 기관으로 통합할 필요성이 제기되는데 이는 실제 업무를 담당하고 있는 해양경찰로의 조직이관이 바람직할 것이다.</t>
  </si>
  <si>
    <t>NODE09008661</t>
  </si>
  <si>
    <t>특수임무수행자의 외상후스트레스장애(PTSD)에 관한 연구</t>
  </si>
  <si>
    <t>본 연구는 특수임무수행자의 외상후스트레스장애 수준을 측정하여 이들의 의료ㆍ복지지원 정책을 수립하기 위한 기초자료를 제공하기 위해 수행되었다. 본 연구의 주요 내용은 사회인구학적 특성과 특수임무수행 경험과 관련한 특성에 따른 외상후스트레스장애를 분석하기 위해 MMPI 척도 기법을 이용해 분석하였다. 구체적인 내용을 살펴보면 다음과 같다. 첫째, 사회인구학적 특성에 따른 통계적 유의성 분석은 직업, 무직 월평균소득에 있어 차이가 있었다. 둘째, 특수임무수행 경험과 관련한 특성에 따른 외상후스트레스장애는 참전동기에 있어 유의한 차이가 있었다. 셋째, 특수임무수행자의 일반적 특성이 외상후스트레스 장애에 영향을 미치는 요인을 종합적으로 분석해 보면 직업은 무직일수록(p&lt;0.05), 수입원은 낮을수록 외상후스트레스 장애가 높은 것으로 분석되었다(p&lt;0.05). 특수임무수행자의 군 복무 경험이 외상후스트레스장애에 영향을 미치는 요인을 종합적으로 분석한 결과 주요 요인으로는 복무기간(p&lt;0.001), 주요임무(p&lt;0.05), 지원동기(p&lt;0.01), 방문횟수(p&lt;0.001)로 분석되었다.</t>
  </si>
  <si>
    <t>NODE09008654</t>
  </si>
  <si>
    <t>침투와 양수를 고려한 경우에 해안대수층에서 횡분산지수에 따른 염분농도의 변화</t>
  </si>
  <si>
    <t>연안지방의 물 부족 현상을 해결하기 위해서 대규모 지하수개발이 무계획적으로 급속히 이루어졌다. 지하수의 무분별한 개발로 인해 발생할 수 있는 대표적인 재해는 해수침투이다. 해수침투는 해안대수층의 지하수 평형이 붕괴되어 해수가 담수지하수계로 유입되어 지하수가 수자원으로서의 가치를 상실하는 현상이다. 해수침투를 조사하는 기법으로 관측 및 탐사를 활용하고 있지만, 몇 개의 자료로 해수침투 양상을 파악하는 데는 한계가 있다. 본 연구에서는 관측 자료의 한계를 극복하고 해수침투의 시공간적인 변화를 파악하기 위해서 3차원 유한요소 해석 모형인 FEMWATER 모형을 이용하여 분산지수에 따른 염분농도의 변화를 모의하였다. 실제 자연현상과 유사하게 강우에 의한 침투와 양수를 고려하여 실측자료가 존재하는 300일의 기간에 대해서 해수침투현상을 모의하였다. 해석결과 지표에 가까운 지층에서는 담수지하수의 형태를 유지하고 있으나, 해수와 직접 맞닿아 있는 지층에서는 해수침투현상이 진행되고 있는 것으로 나타났다. 지하수를 개발할 때 대수층의 해수침투 정도를 정확히 파악하기 위해서는 심도가 깊은 지층에 대한 분석이 필요할 것이다.</t>
  </si>
  <si>
    <t>NODE09008660</t>
  </si>
  <si>
    <t>강원지방의 강우특성 및 설계강우량의 변화 분석</t>
  </si>
  <si>
    <t>강원도 지역은 태백산맥이 위치하여 지형적으로 복잡한 산악지형을 갖고 있으며, 또한 동쪽으로는 동해가 위치하여 동해의 영향을 직․간접적으로 받는 지역적인 특성을 지녔다. 이에 따라 기상과 관련 하여 발생된 강원도 지역의 재해 피해는 우리나라 전체 피해액의 1/3정도를 차지하고 있다. 특히, 강원도 지방은 2002년 태풍 루사가 영동지방을 강타했을 때 영동지방의 대표도시인 강릉에서는 기록적인 폭우(일 최대강수량 870.5mm)가 내렸으며, 2003년 태풍 매미 뿐 아니라 최근 발생하고 있는 국지적인 호우로 인한 영서, 영동지방의 피해가 지속적으로 발생하고 있다. 이에 본 연구에서는 강원지방의 장기간의 자료를 보유하고 있는 속초, 대관령, 춘천, 강릉, 원주, 인제, 홍천 관측소의 연 최대치 강우자료를 대상으로 시 강우 및 일 강우의 특성을 분석하고 빈도해석(frequency analysis)을 실시함으로써 설계강우량을 산정하였다. 또한, 지속시간에 따른 경향성 분석을 하였으며 1990년 전후의 강우 및 온도자료를 나누어 극한지수를 산정함으로서 최근 발생하고 있는 강우의 패턴 변화를 분석 하였다. 그 결과 강원지방의 극한강우의 지속시간이 과거에 비해 짧아지고 강우강도가 증가하고 있음을 파악하고 공간적 분포의 경우 수도권과 접하고 있는 강원중부지역이 극한강우의 특성이 증가하는 것으로 나타났다.</t>
  </si>
  <si>
    <t>NODE09008656</t>
  </si>
  <si>
    <t>국가위기관리 조직운영체계 발전방안 연구</t>
  </si>
  <si>
    <t>본 연구는 핵으로 무장한 북한의 군사적 위협은 물론 각종 재난 등에 효율적인 대응을 할 수 있도록 현행 분산․이원화된 중앙정부와 지방자치단체의 위기관리 조직운영체계의 문제점을 분석하고, 발전방안의 제시에 목적을 두고 있다. 이를 위해 문헌자료와 실증적 분석을 통해 도출된 개선방안은 첫째, 국가위기관리 총사령탑(Control tower)으로서 NSC사무처 기능복원과 업무중복·갈등을 최소화를 위해 외교안보수석실을 국가안보실로 통합해야 한다. 둘째, 안전행정부의 비상대비와 민방위 조직을 통합하여 국무총리 직속기구로 가칭 “국가비상대비·민방위처”를 창설해야 한다. 셋째, 재난 유형별로 이원적으로 운영되는 조직기능을 일원화하여 업무중복과 혼란야기방지를 위해 가칭 “재난관리청”신설도 적극 검토해야 한다. 넷째, 지자체 위기관리조직기능을 재정비하고, 그들이 일정한 자율성과 독립성을 갖고 업무수행을 하도록 지방자치법 개정 등 여건마련이 필요하다.</t>
  </si>
  <si>
    <t>NODE09008667</t>
  </si>
  <si>
    <t>소방공무원의 노동조합 도입 방안에 관한 연구</t>
  </si>
  <si>
    <t>우리나라의 노동조합에 대한 인식은 과거 경제성장과 독재정권의 유지라는 차원에서 접근하여 부정적 인식이 사회적으로 팽배해 있다. 그러나 오늘날 소방공무원의 근무조건 개선과 소방조직과 소방행정의 효과성 제고를 위하여 소방공무원의 노동조합의 필요성이 제기되고 있다. 본 연구는 소방공무원 노동조합 설립에 관한 기본적인 노동조합 이론적 논의와 선진국의 소방공무원 노동조합 활동의 실태를 문헌연구를 통하여 비교, 분석해 보고, 그 결과를 바탕으로 소방공무원 노동조합설립을 둘러싼 논의를 중심으로 소방공무원의 노동조합 도입에 대한 이론적 단초를 제공하고, 바람직한 소방공무원 노동조합 도입과 활동에 관한 정책적 제언을 도출하는데 그 목적이 있다. 소방공무원 노동조합 도입에 있어 다음과 같은 정책대안을 제시하고자 한다. 첫째, 소방공무원 노동조합 도입에 대한 주장이 공익과 사회의 안전과 반드시 조화를 이루어야 될 것이다. 소방공무원 노동조합의 활동으로 생명과 신체 및 재산을 보호하고, 공공의 안녕 및 질서 유지와 복리증진에 이바지함에 있어 소홀함이 있어서는 안 될 것이다. 둘째, 소방공무원의 근무여건이 열악하다는 것은 사회적으로 널리 알려진 사실이다. 따라서 소방공무원 노동조합의 도입에 대한 당위성을 헌법적 해석 등 학문적 근거에서 찾아야 한다. 셋째, 국제노동기구(ILO), OECD 등 국제기구의 권고를 근거해서 노동조합의 필요성을 기술할 때는 반드시 권고라는 것을 강조해야 한다. 넷째, 투쟁과 대결의 노사문화를 버리고 상생을 강조한 성숙한 노사문화가 조성되어야 할 것이다. 노동운동을 헌법과 법률에서 보장되는 제도적 기본권으로 인식하여 노동조합의 부정적인 인식에서 벗어나야 할 것이다. 다섯째, 근로여건의 개선을 위한 단체교섭이나 파업에 대해서는 이데올로기 접근으로 부정적인 인식이 사회적으로 팽배했다. 노동조합 활동에 대해 이데올로기적 접근에서 벗어나 근로여건의 개선, 조직의 발전과 부정․부패의 근절 등의 접근으로 인식이 바꿔야 할 것이다.</t>
  </si>
  <si>
    <t>NODE09008689</t>
  </si>
  <si>
    <t>건강불평등의 다차원성 분석 및 정책적 함의</t>
  </si>
  <si>
    <t>본 연구에서는 건강상태의 개념을 다차원적으로 구분하고, 건강불평등의 결정요인과 관련된 변수들을 구조적으로 통합한 분석모형을 구성하였다. 건강상태의 개념을 각각  2개 대분류 차원(신체적 건강상태와 신체적 기능상태), 4개 중분류 차원(주관적 건강상태와 객관적 건강상태, 생활수행능력 제약과 원인에 따른 수행능력 제약)과 8개의 세부변수로 구분하여 살펴보았다. 또한 건강불평등을 결정하는 독립요인들을 각각 구조적 요소, 심리적 요소, 행태적 요소, 관계적 요소로 구분하였다. 연구결과, 성별(남성), 연령, 스트레스, 운동, 자녀수 등은 건강을 악화시키는 요인으로, 교육, 소득, 행복감 등은 건강을 증진시키는 변수로 작용하고 있다. 요소별로 볼 때 구조적 요소는 모든 유형의 건강에, 심리적 요소는 정서적 건강에 차별적인 영향력을 보이고 있음을 알 수 있었다. 본 연구는 건강불평등의 다차원성을 규명하고, 건강불평등과 관련된 보편적ㆍ특수적 규칙을 파악하였다는 이론적 함의를 갖는다. 또한 정책적 차원에서 건강불평등에 영향을 미치는 다차원적 구조를 제시함으로써 건강불평등을 해소하기 위한 정책처방의 방향과 전략을 설정하는데 일정한 함의를 제공한다.</t>
  </si>
  <si>
    <t>NODE09008678</t>
  </si>
  <si>
    <t>소나무림과 잣나무림의 산불 잠재위험성 비교</t>
  </si>
  <si>
    <t>본 연구에서는 우리나라를 대표하는 침엽수종 소나무림과 잣나무림을 대상으로 지표층 연료의 특성을 파악하고, 수관화 전이 잠재 위험성을 비교하고자 하였다. 이를 위해 소나무 임분과 잣나무 임분에서 지표층연료를 144 sample, 53 sample을 채취하여 분석에 이용하였으며, 국외에서 제시된 바 있는 물리적 산불수학식을 적용하여 수관화 전이 잠재위험성을 분석하였다. 본 연구 결과에 의하면, 잣나무림은 타감작용의 여파로 관목층과 초본층 연료량이 소나무림에 비해 적은 것으로 나타났으나, 낙엽, 낙지층 연료량은 소나무림에 비해 많은 것으로 분석되었다. 수관화 전이 잠재위험성 분석에서는 수관화 전이 결정 강도, 수관화 전이 결정 화염길이, 수관화 전이 결정 확산속도 모두 잣나무림이 높은 결과치를 나타내었는데, 이는 잣나무림이 소나무림에 비해 수관화 전이 위험성이 낮음을 의미한다. 이러한 원인은 잣나무림이 소나무림에 비해 지표층 연료에 함유되어 있는 수분의 양이 많고, 임분의 평균 지하고가 높기 때문으로 사료된다.</t>
  </si>
  <si>
    <t>NODE09008681</t>
  </si>
  <si>
    <t>원자력 수용성 태도변화에 대한 탐색적 분석- 조건적 자극 문항 활용을 통해 -</t>
  </si>
  <si>
    <t>정부가 추진하는 많은 정책은 국민들의 태도변화를 그 목표로 하는 경우가 많다. 원자력과 관련된 정책도 원자력 수용성과 관련된 대중들의 태도변화를 목적에 두는 경우가 많다. 그러나  다양한 정책도구가 실제 정책대상인 국민들의 태도변화를 가져올 수 있는지에 대한 실증연구는 소수에 불과하다. 본 연구의 목적은 대중들의 태도변화 가능성과 변화과정에서 개입하는 변수들의 영향력을 다섯 가지 조건적 자극문항 제공을 통해 분석하는데 있다. 조건적 자극문항 제공에 기초한 분석결과를 볼 때 첫째, 태도변화와 관련해 조건적 자극별로 태도변화 정도가 달라진다는 점을 알 수 있었으며, 특히 신뢰와 안전규제 자극이 태도변화를 위한 효과적 자극이 될 수 있음을 알 수 있었다. 둘째, 태도변화에 개입하는 영향요인을 볼 때 조건적 자극 유형별로 영향력의 정도와 유의미한 변수구조가 달라지고 있다. 특히 기존 태도와 낙인이 태도변화 과정에서 핵심적인 역할을 수행하고 있었다. 아울러 자극 제공 前 기존 태도는 찬성과 반대, 반동과 반응, 중립을 결정하는 데 구조적 영향을 행사하고 있었다.</t>
  </si>
  <si>
    <t>NODE09008686</t>
  </si>
  <si>
    <t>산불취약성지도 작성을 위한 지표 선정 및 지도화 기법 개발</t>
  </si>
  <si>
    <t>산불로 인한 인적·재산적 피해를 최소한으로 줄이기 위해서는 어느 지점이 산불에 취약한지를 사전에 분석하고, 취약성이 높다고 판단되는 지역에 대한 집중적인 산불 예방 관리가 필요하다. 본 연구에서는 산불 취약성과 관련된 문헌검토와 구현가능성을 살펴 우리나라 실정에 맞는 산불취약성 지표를 선정하고, 이를 지도로 작성하는 방법을 제시하였다. 본 연구에서 선정된 산불 관련 지표는 인구밀도, 건물밀도, 문화재 및 기간시설 분포, 재해약자시설 분포, 국․공립공원, 산림보호구역을 지표이며, 침엽수림과의 거리를 가중치로 추가 반영하여 최종적으로산불취약성 지도를 작성하였다. 본 연구에서 개발된 지도는 산불피해 위험이 높을 것으로 사료되는 지점을 사전에 파악하여 예방 사업 및 진화활동을 우선적으로 시행할 지역을 결정에 있어 유용한 자료로 활용될 것이다.</t>
  </si>
  <si>
    <t>NODE09008684</t>
  </si>
  <si>
    <t>저소득 독거노인의 우울에 관한 연구- 사회적 지지의 조절효과를 중심으로 -</t>
  </si>
  <si>
    <t>저소득 독거노인의 우울과 관련된 사회적 문제가 지속적으로 증가하고 있어 이에 대한 연구와 사회적 개입의 필요성이 높아지고 있다. 본 연구는 저소득 독거노인들의 고독감이 우울에 미치는 영향에 있어서 사회적 지지의 조절효과를 검증하고자 수행되었다. 이를 위해 경기도 지역에 거주하고 있는 65세 이상 저소득 독거노인 300명을 대상으로 고독감 척도, 우울 척도, 사회적 지지 척도를 사용하여 설문조사를 실시하였으며, 수집된 자료는 SPSS 22.0을 활용하여 통계적인 분석을 실시하였다. 연구 결과 저소득 독거노인의 고독감과 사회적 지지는 우울에 유의미한 영향을 미치고 있었고, 사회적 지지는 고독감과 우울의 관계에서 조절효과를 갖고 있음을 확인할 수 있었다. 이러한 연구결과를 바탕으로 저소득 독거노인의 우울감과 고독감을 낮추고 사회적 지지를 증진하기 위한 제도적, 실천적 방안으로 관계 형성 서비스, 공동주택 사업, 가족상담, 서비스 제공자 역량 강화, 공동체 향상을 위한 프로그램, 자조모임 강화를 제안하였다.</t>
  </si>
  <si>
    <t>NODE09008699</t>
  </si>
  <si>
    <t>해양재난 대응상의 문제와 개선방향</t>
  </si>
  <si>
    <t>이 연구의 목적은 세월호와 같은 연안여객선사고의 재발 방지를 위한 재난관리과정상 합리적인 예방, 대비, 대응책을 마련하기 위해 세월호 사태 시 발생되었던 문제점들을 재난관리의 전반적인 과정상에서 탐색해보고 재난관리의 사전단계이자 핵심단계인 예방⋅대비 단계와 관련된 중요 대안들을 모색하였다. 해양재난관리상의 문제점으로는 세월호 사고를 예방치 못한 원인, 초동대응상의 문제, 예방대비과정상의 문제로 규제완화, 교육훈련, 민관군의 구조자원 동원시스템 등을 살펴보았으며 해양재난관리상 시급히 요청되는 개선사항으로 여객승무원과 해경의 교육훈련, 민관협력시스템구축, 초동대응 및 구조능력 강화방안 등을 제시하였다. 세월호와 같은 대형 여객선 사고는 다른 해상사고보다 그 발생빈도는 매우 낮으면서 피해의 범위는 대단히 큰 편이며, 육상재난에 비해 대비⋅대응이 쉽지가 않다. 이와 같은 사고는 사전단계인 철저한 예방, 대비책만이 최선의 대책이 될 것이다.</t>
  </si>
  <si>
    <t>NODE09008702</t>
  </si>
  <si>
    <t>북한이탈주민의 우울과 PTSD에 관한 메타분석</t>
  </si>
  <si>
    <t>본  연구의 목적은 2001년부터 2015년까지 국내외에서 발표된 연구 자료를 통해 북한이탈주민의 우울과 PTSD 관련 변인을 탐색하는 것이다. 연구 자료의 수집은 데이터베이스(Korean studies Information Service System(Kiss), DBpia, 한국교육학술정보원의 학술정보 서비스(Riss4U), 국회 도서관)에서 검색하였다. 자료 분석은 국내외 학술자료 44편의 연구 중에 26편의 연구를 최종 선택하여 메타분석을 실시하였다((N=3,400). 자료검색 결과 통계적으로 유의한 주요 변인은 성별, 연령별, 연구샘플, 문화적응스트레스, 불안, 자존감, 사회적 지지, 개입프로그램 8개였다. 성별에 따른 북한이탈주민의 우울(r=-.003)과 PTSD(r=-.025) 간의 평균 효과크기는 통계적으로 유의미하지 않았다. 반면, 종속변수의 종류, 연령별, 샘플크기에 따라 집단을 나누어 효과크기를 산출한 결과 200명 이상의 여성 북한이탈주민이 200명 이하의 남성 북한이탈주민 연구에 비해 우울이나 PTSD를 경험할 가능성이 높았다. 또한 관련변인의 효과크기를 검증한 결과 우울과 PTSD에 효과크기가 가장 큰 것은 문화적응 스트레스변인이었고(=.235), 효과크기가 가장 작은 것은 사회적 지지(=-.076)였다. 마지막으로, 북한이탈주민의 개입 프로그램의 효과성은 입증되지 않았다. 본 연구의 의의 및 제한점, 추후연구 방향을 논의하였다.</t>
  </si>
  <si>
    <t>NODE09008701</t>
  </si>
  <si>
    <t>온라인 미디어와 이념갈등의 위기</t>
  </si>
  <si>
    <t>이 논문은 한국 사회의 온라인공간의 이념갈등의 원인과 특징을 고찰하고 대응 과제를 논의한다. 구체적으로 이 논문은 먼저 온라인 이념갈등의 기원과 특징을 고찰한다. 이어서 이 논문은 주요 사례들을 다루고 관찰된 갈등의 특징과 함의를 논의한다. 분석 사례들로는 지난 몇 년간 한국사회의 중대 의제로 운위되었던 미국산 쇠고기 수입 촛불시위, 온라인 커뮤니티 일간베스트 저장소, 18대 대선을 다루기로 한다. 이 사례들은 온라인 이념갈등을 대표하는 사례로서, 우리가 갈등의 원천을 이해하고 대응방안을 강구하는데 도움을 줄 것으로 기대된다. 부연하면 이 사례들은 한국 정보사회의 이념균열구조를 반영하고 있는 바, 갈등에 대한 사회적 대응을 되짚어 봄으로써 한국 민주주의 발전에 대한 시사점을 궁구할 수 있다. 마지막으로 이 논문은 온라인 규제 철학에 토대해서 미래 온라인 규제의 방향성을 제언한다.</t>
  </si>
  <si>
    <t>NODE09008705</t>
  </si>
  <si>
    <t>재난 취약성이 있는 건축물의 안전에 관한 예비적 고찰- 한국과 미국의 비교법 관점을 중심으로 -</t>
  </si>
  <si>
    <t>건축물의 안전은 전기, 소방, 승강기, 도시가스, 보일러 등과 같이 특정한 기능을 수행하는 건축물의 구성부분에 따라 각각 관리가 이루어지고 있다. 나아가 건축물 전체의 안전을 통합적으로 규율할 필요 또한 존재한다. 우리나라 및 미국의 건축관련 법령은 건축물의 안전과 관련하여 위의 영역에 대하여 기본적으로 건축물 자체의 내구성과 화재의 위험에 대한 내용을 다루고 있다. 우리나라의 안전점검과 미국의 위험성분석의 가장 큰 차이점은 우리나라의 경우에는 건축물의 유지⋅관리를 주된 목적으로 하고 있기에 건축물의 내구성, 마모 등 건축물 자체에서 야기되는 위험에 대한 방지를 주된 내용으로 하고 있다. 따라서 각종 재난에의 대비는 다소 부수적으로 이루어지고 있다. 우리나라의 경우에는 아직까지 건축물의 내구성이나 내화성 등을 관리하기 위하여 법령별로 별개의 안전진단을 실시하고 있음에 반하여 미국에서는 별개의 안전진단과는 별도로 각종 유형의 재난이나 사고를 통합하여 하나의 위험분석(Risk Assessment)을 실시하고 그 결과를 재난피해경감체계 내지는 계획에 반영한다. 따라서 재난관리의 차원에서 일관적인 조치가 이루어지도록 하고 있다. 각종 건축물이 재난의 대상이 되기도 하지만, 그 자체가 재난의 원인이 될 수도 있다.</t>
  </si>
  <si>
    <t>NODE09008704</t>
  </si>
  <si>
    <t>폐경기 여성의 치매부모 간호경험</t>
  </si>
  <si>
    <t>본 연구는 폐경기 여성이 치매부모를 간호하면서 경험한 현상에 대한 의미를 이해하는 것을 목적으로 하였다. 연구 참여자는 치매를 앓고 있는 부모를 간호한 경험이 있는 폐경기의 50대 여성 10명으로 의도 표집 하였다. 자료는 Giorgi의 현상학적 방법론을 적용하여 분석하였다. 연구결과 6개의 구성요소를 도출하였는데, ‘가족의 빈자리를 부모가 대신함’, ‘노후를 보상받지 못한 채로 치매부모가 되어버림’, ‘늙어버린 몸으로 치매부모 간호를 감당하지 못함’, ‘가족과 함께 할 수 없는 치매노인으로 고립됨’, ‘치매노인의 간호를 자식에게 대물림하고 싶지 않음’, ‘부모와는 다른 새로운 자신의 삶을 계획함’이었다. 치매부모 간호경험에 대한 의미구조는 “상실과 슬픔의 소용돌이에서 자아를 찾음”이었다. 결론적으로 치매부모를 간호하는 폐경기 여성은 폐경에 따른 심리적인 변화와 치매의 질병특성인 비가역성으로 부모를 간병하는 동안 슬픔과 상실이라는 부정적인 정서를 경험하였다. 따라서 노인부모의 치매증상 관리와 더불어 간호를 담당하는 폐경기 여성의 정서적인 측면에 대한 간호가 필요하다.</t>
  </si>
  <si>
    <t>NODE09008698</t>
  </si>
  <si>
    <t>빅데이터 기반의 재난관리 시스템 운용 방향에 대한 예비적 고찰- 미국, 영국, 한국의 사례 비교를 중심으로 -</t>
  </si>
  <si>
    <t>NODE09008703</t>
  </si>
  <si>
    <t>중고령 여성위기 극복을 위한 건강증진사업과 삶의 질 관계- 증평군 건강증진 프로그램을 중심으로 -</t>
  </si>
  <si>
    <t>이 연구는 보건소의 통합건강증진 프로그램이 노인과 중장년 여성의 삶의 질에 어떠한 영향을 미치는지를 살펴보고자 함이었다. 기존의 선행연구들과 달리, 이 연구에서는 보다 세분화 된 즉, 건강증진사업의 운영을 시설적 측면, 행정(운영)적 측면, 인력 측면, 프로그램 측면으로 구분하여 각 요인들이 건강증진사업 효과(신체적, 정신적, 대인관계적, 일상생활적)에 어떠한 영향을 미치는지를 구체적으로 살펴보고자 하였으며, 또한 건강증진사업의 효과가 삶의 질(신체적 활동 향상, 자기효능감 상승, 자아존중감 상승, 전반적 삶의 질 향상)에 어떠한 영향을 미치는 지를 살펴보고자 하였다. 아울러, 통합건강증진사업을 실시함에 따라서 운영의 주체가 보건소와 민간기관으로 이원화되어 있기 때문에 공공기관과 민간기관에서 운영하는 건강증진프로그램이 삶의 질에 어떠한 차이가 있는지를 이 연구에서는 밝혀내고자 하였다. 이를 통하여 궁극적으로 농촌지역 건강증진 프로그램의 발전에 학문적 및 정책적 기초자료를 제공하고자 하였다. 결과적으로, 민간기관 이용자보다 보건소 프로그램 이용자들이 자아존중감, 신체적 활력, 삶의 질 만족을 더 높게 인식하고 있었다.</t>
  </si>
  <si>
    <t>NODE09008700</t>
  </si>
  <si>
    <t>유해화학물질 저장탱크 방류벽의 위험성 저감 방안</t>
  </si>
  <si>
    <t>저장탱크에서 유출된 유해화학물질을 외부로 확산되는 것을 막기 위해 반드시 저장탱크 주변에 적절한 방류벽이 설치되어야 한다. 그러나, 최근에 사업장 안전관리 실태를 확인한 결과, 2015년 이전에 설치된 많은 사업장은 기준이 미흡한 ｢유해화학물질관리법｣에 따라 설치되어 있어서 방류벽의 역할을 이행하기 어려울 것으로 나타났다. 반면에, 2015년부터 시행되는 ｢화학물질관리법｣에서는 유출사고의 확산을 대비하기 위해 방류벽 설치기준이 대폭 강화되었다. 방류벽의 용량, 이격거리, 바닥재질 등을 구체화한 이 기준은 현장에서 안전관리의 수준을 대폭 기여할 것으로 기대된다. 다만, 이 기준은 유출된 물질을 방류벽 내에 억류하는 데 초점이 맞춰져 있어 증기압이 높은 물질의 확산 위험성을 고려하지 않은 한계가 있다. 이에, 본 연구에서는 휘발되는 물질의 확산 위험성을 고려하여 유출 표면적을 줄이고, 사고 영향범위를 최소화하는 방류벽의 세부기준을 제시하고자 한다. 연구결과, 저장탱크와 방류벽의 이격거리를 1.5m를 준수하는 경우 작업공간을 확보하기 용이하고, 사고 영향범위를 최소화할 수 있어 사고예방과 피해저감 측면에서 가장 효과적인 것으로 나타났다.</t>
  </si>
  <si>
    <t>NODE09008715</t>
  </si>
  <si>
    <t>재난위기보도의 시계열⋅매체별 보도 특성- 세월호 사건에 대한 네트워크, 내용분석 적용 -</t>
  </si>
  <si>
    <t>본 연구는 세월호 사건에 대한 신문기사 분석을 통해 재난보도에서 나타나는 시계열, 매체별 보도특성을 알아보고자 하였다. 독자층의 구독형태에서 기사제목이 의미 있는 영향을 미치는 만큼 분석대상은 세월호 사건 발생 후 4개월간 신문에 보도된 기사제목으로 한정하였다. 수집된 제목을 범주화하고 직접 제작한 매크로 프로그램을 이용하여 키워드도 추출하였다. 분석방법으로는 내용분석과함께 네트워크 분석방법을 새롭게 시도해 보았다. 분석결과 네트워크 분석을 통해서는 시계열 단계에 주요 키워드가 변화하는 모습을 볼 수 있었다. 또한 매체별로 다르게 나타나는 단어의 성격 차이도 알 수 있었다. 내용분석을 통해서는 시계열에 따라 매체별 주요 범주 분포가 다르게 나타났다.
이를 통해 사건 초기에는 단순보도로 인해 드러나지 않던 매체별 특징이 시간이 흐름에 따라 두드러지게 나타나고 있음을 알 수 있었다. 본 연구는 재난보도에 대한 새로운 분석방법을 시도한 만큼그 연구의 한계점과 가능성이 논의되었다.</t>
  </si>
  <si>
    <t>NODE09008713</t>
  </si>
  <si>
    <t>재정위기의 발생과 관리제도에 관한 분석: 발생주의 회계제도를 중심으로</t>
  </si>
  <si>
    <t>본 연구는 1980년부터 2010년까지 OECD 국가를 중심으로 재정위기 발생 이후에 경제⋅재정적 요인, 정치⋅행정제도적 요인⋅국제적 요인들 중 어떠한 요인들이 개별 국가가 다른 국가들보다 먼저발생주의 회계제도를 도입하는데 영향을 미쳤는가를 통계적으로 분석하였다. 특히 본 연구는 Lim &amp; Moon(2007)의 연구를 바탕으로 이들의 연구에 국제적 요인을 포함하여 추가적인 분석을 실시함으로써 개별 국가의 국내적 요인과 더불어 외생적 요인으로서 국제사회의 영향력이 실제 어떠한영향력을 미치는지 고려하고자 하였다. 선행연구와 비교하여 발견할 수 있는 중요한 분석결과로는국제적 요인을 고려했을 때, 기능적 차원에서 중요한 요인인 경제⋅재정적 요인이 발생주의 회계제도의 도입에 있어 영향력을 미치지 않고 있다는 점이다. 이는 제도의 도입은 개별 국가가 가진 경제적 역량과 여려 경제상황이 중요한 변수로 작용하지 않았다는 것을 의미한다. 둘째, 정치⋅행정제도적 요인들 역시 별다른 영향력을 보여주지 못하였다.</t>
  </si>
  <si>
    <t>NODE09008712</t>
  </si>
  <si>
    <t>20KW이하 계통연계형 태양광발전시스템의 고장모드영향분석</t>
  </si>
  <si>
    <t>이 연구는 20KW이하 태양광발전시스템에 대한 구성부품별 위험성에 대하여 고장모드영향분석과중요도 등을 활용하여 위험우선순위를 결정하는 자료를 도출하는데 그 목적이 있다. 중요도 분석결과 중요도는 총 4개의 고장모드로 인버터의 Fails to transfer(521), 필터(C)의 Shorted(541), 통신의Shorted(551)와 Function Failure(552)로 나타났다. 중요도를 통한 위험우선순위가 높은 부품은 통신과관련되어 있었다. 인버터의 Degraded output를 일으키는 주요 부품은 IGBT이다. IGBT는 24시간 풀가동하며 성능이 저하되었을 때 이를 감지하기도 어렵다. 따라서 내구성 및 수명이 높은 IGBT의 선택이 필요하다. 태양광발전시스템의 경우 모든 설비들이 통신과 연계되어 있어서 통신과 연결되는다량의 커넥터와 해당 커넥터의 기능적 고장에서 초래됨을 확인하였다. 또한 통신의 경우 RS-422의4선이 사용되고 있고 외부잡음에 영향을 많이 받는다. 따라서 2선 방식과 외부잡음에 강한 RS-485를사용하여 기능적 고장에 대한 신뢰성을 확보해야 할 것으로 판단이 된다. 본 데이터는 태양광발전시스템의 유지 및 보수를 위한 기초자료로 활용가능하다.</t>
  </si>
  <si>
    <t>NODE09008711</t>
  </si>
  <si>
    <t>소방안전관리의 제도적 환경 개선에 대한 인식 연구- 전남 소방공무원과 소방안전관리자를 중심으로 -</t>
  </si>
  <si>
    <t>본 연구에서는 소방안전관리자와 소방공무원을 대상으로 소방업무 수행과 관련한 제도 및 운영상의문제점과 실태 등에 관한 인식조사를 실시하여 분석결과를 바탕으로 소방안전관리의 제도적 환경개선을 위한 시사점을 도출하였다. 첫째, 소방안전관리 업무를 전담할 수 있도록 제도적 개선을 통해국가기술자격자 등을 소방안전관리자로 선임하여 대상물의 안전관리를 강화해야 할 것이다. 둘째, 소방대상물의 소방안전관리 체계 구축을 위해 소방안전관리자에 대한 실질적이고 체계적인 교육프로그램을 개발⋅운영해야 한다. 셋째, 안전관리자가 상주하여 소방안전관리 업무에만 전담토록 상주근무체제를 강화해야 한다. 넷째, 전문성과 현장 경험을 확보할 수 있는 프로그램 개발⋅운영이필요하다. 다섯째, 소방안전관리제도 개선을 위해서는 규제적인 법 규정이 아닌 자율적인 관리를위한 인센티브가 요구되며, 지켜지지 않는 소방대상물에 대해서는 적극적인 규제와 소방안전관리제도에 대한 인식 확산이 필요하다.</t>
  </si>
  <si>
    <t>NODE09008720</t>
  </si>
  <si>
    <t>예비군 총기사고에 따른 안전한 사격훈련 시스템 발전 방안 연구</t>
  </si>
  <si>
    <t>군대는 국가의 가장 큰 위기관리 조직이다. 그러나 많은 시간과 노력 그리고 자본이 투자되고 발전되어 가지만 군 내부의 기본적인 위기관리와 각종 안전관리를 위한 부분은 유사시만이 아니라 훈련시에도 완전 무결해야 함은 논할 가치도 없을 것으로 판단된다. 예비군 창설이후 많은 사건 사고가있어왔으나 2015년 5월 13일 서울특별시 서초구 내곡동의 예비군 훈련장 사고는 국가적 차원의 안전이 중요시되는 시점에서 시사하는 바가 크다. 본 논문에서는 훈련에 임하는 다수 선량한 일반 예비군대원을 보호해야 한다는 목적을 위해 그동안 일부 부대에서 관행적으로 시행된 사격훈련의 내용과 안전보장이 힘들었던 기존 훈련의 한계를 극복하기 위한 방법을 살펴보고 현 사격훈련 방법이국가 위기 상황 시 전투현장에서 적절한 효과를 발휘할 수 있을까하는 의문을 가지고 예비군의 적극적인 참여를 유도하기 위해 다양한 시스템을 제공하고 성과위주의 자율 참여형 예비군 훈련을 시행하기 위해 안전이 보장된 사격장 환경 조성과 안전 기준 강화 등 안전한 사격 훈련 시스템 방안을제시하고자 한다.</t>
  </si>
  <si>
    <t>NODE09008752</t>
  </si>
  <si>
    <t>치안환경 변화에 따른 한국경찰의 당면과제</t>
  </si>
  <si>
    <t>형사사법 시스템 속에서 가장 가시적인 존재가 바로 ‘경찰’이다. 경찰은 노인, 장애인, 아동 등 사회적 약자를 도와주고, 범죄를 저지른 범인을 체포·수사하는 등 다양한 기능을 수행하는 매우 중요한 사회안전 지킴이이다. 무엇보다 ‘국가’와 ‘국민’은 경찰의 존립근거이자 존재목적으로서, 국가와 국민이 경찰에 바라고 요구하는 역할을 충실히 수행하기 위해서는 단순히 범죄예방을 넘어 국민의 불안과 위해요인까지 사전에 배제하는 경찰로 거듭남으로써 국민의 신뢰를 확보하여야 할 것이다. 또한, 증가하는 치안수요와 환경변화에 따른 경찰의 능동적인 대응이 필수적이다. 즉 국민의 생명과 신체 및 재산의 보호, 범죄의 예방과 진압 및 수사, 사회공공의 안녕과 질서유지를 위한 경찰의 각종 활동과 함께 최근 사회적 이슈로 떠오른 무동기범죄와 성폭력, 학교폭력에 적실성있게 대처해야 한다. 아울러, 사회적 약자가 안전하게 살 수 있는 사회를 만들고자 경찰뿐만 아니라 여성가족부, 보건복지부 등 관계부처, 관련 시민단체와 학계 등이 함께 참여하는 범정부적인 안전 네트워크가 필요하다. 향후 한국 사회안전을 위협할 수 있는 각종 테러리즘 발생의 위험성, 위험사회 도래에 따른 자연재난과 인적재난, 사회적 재난 발생에 따른 대응, 그리고 다문화사회에 따른 문제점 등 급변하는 치안환경 변화에 따른 대응방안이 수립되어야 한다. 경찰은 시민의 가장 가까운 곳에서 범죄예방과 진압, 치안서비스를 제공하는 형사사법기관으로서, 각종 범죄뿐만 아니라 테러리즘, 각종 재난발생 등 위기상황에서도 제일 먼저 현장에 도착한다. 이들의 역량강화가 무엇보다 중요하다. 아울러 단순히 범죄에 대응하기 보다는 범죄사건이 언제, 어디서, 어떻게, 왜 발생하는지를 이해하고, 문제해결을 위한 적극적인 행동이 중요하다.</t>
  </si>
  <si>
    <t>NODE09008772</t>
  </si>
  <si>
    <t>항공보안요원의 법제적 지위와 교육훈련</t>
  </si>
  <si>
    <t>최근 대한항공의 이른바 '땅콩회항(Nuts Incident)' 사건이 언론에 잇따라 보도되며 파문이 확산된 바 있다. 이 사건은 2014년 12월 5일 미국 뉴욕 JFK 국제공항에서 인천으로 출발하는 KE086편 항공기가 이륙을 위해 활주로로 향하던 중 갑작스럽게 탑승 게이트로 방향을 돌리는 ‘램프리턴’을 한 것이다.
위의 사건을 통하여 항공보안에 대한 관심이 급증하였으며 국내 항공보안시스템을 평가할 수 있는 대표적인 사례가 되었다고 볼 수 있다.
따라서 이 연구에서는 현재 국내의 항공기내 승무원 148명을 대상으로 항공기내보안요원의 법제적 지위와 교육훈련의 인식을 탐색적으로 살펴보고자 하였으며, 연구결과 현재 항공기내승무원의 항공기내보안요원의 법적지위 적절성은  매우 적절하다(7.4%), 적절하다(22.9%), 보통이다(27.0%), 적절하지 못하다(39.0%), 매우  적절하지 못하다(3.3%)로 나타나 적절하지 못하다와 매우 적절하지 못하다의 합이 42.3%로 높은 비중을 차지하였다.
둘째 현재 항공기내승무원의 항공기내보안요원의 교육훈련 상태는 매우 완벽하다(2%), 완벽하다(15.5%), 그저 그렇다(27%), 부족하다(41.8%), 매우 부족하다(13.5%)로 나타났으며, 부족하다와 매우 부족하다의 합이 55.3%로 높은 비중을 차지하여 항공기내보안요원의 교육훈련의 문제점을 지적하였다.
이러한 연구결과를 종합해 보면 항공기내보안요원의 법제적 지위와 교육훈련에 대한 인식이 부정적인 측면이 높으며 2008년 미국의 비자협정의 조건을 충족시키기 위한 형식적인 항공기내보안요원의 운영이 항공테러발생 시 미칠 영향을 제고해 보아야 할 것 이다. 또한 선진국의 항공보안요원 제도를 도입하여 날로 증가하고 있는 항공테러를 대비하여야 할 것이다.</t>
  </si>
  <si>
    <t>NODE09008771</t>
  </si>
  <si>
    <t>도시 이용 변화에 따른 홍수 유출특성의 평가 - 청주 무심천, 충북</t>
  </si>
  <si>
    <t>토지이용 변화에 따른 유출특성의 변화는 유역의 강우-유출 수문 작용에 영향을 끼친다. 본 논문에서는 무심천 유역의 1997년, 2005년, 2018년의 토지이용 변화에 따른 유출특성의 변화를 분석하기 위해 1990년대 및 2000년대의 홍수사상을 바탕으로 유역수문모형(HEC-HMS)을 구축하였으며, 구축한 유역수문모형은 빈도별 확률강우량(100, 200 및 500년 빈도)을 적용하여 첨두홍수량을 산정하였다. 분석결과, 2000년대의 모의 결과치는 1990년대의 모의 결과치에 비해 100년 빈도 첨두홍수량이 3~7% 증가하였고, 첨두홍수량 발생시간은 10.2~16% 감소하였다. 이는 무심천 유역의 토지이용 변화(농지면적 감2.18%, 산지면적 감8.88%, 도시면적 증5.86%)가 기인한 것으로 판단된다. 또한 청주시에서 계획 중인 동남지역 택지개발을 반영한 유출특성의 분석결과는 2000년대의 모의 결과치에 비해 도달시간 및 첨두홍수량(100년 빈도, 0.23~0.73%)이 미미하게 증가되는 것으로 나타났으며, 본 연구 결과는 향후 무심천의 홍수관리 기초 자료로 활용될 수 있을 것으로 판단된다.</t>
  </si>
  <si>
    <t>NODE09008769</t>
  </si>
  <si>
    <t>재난관리체계에 대한 공무원의 인식</t>
  </si>
  <si>
    <t>이 연구는 재난관리체계에 대한 일선공무원들의 인식을 파악하는데 목적이 있다. 이를 위해, 재난관련 업무를 담당하는 공무원들을 대상으로 설문을 실시하였으며, 164부의 데이터를 수집하였다. 이에 대한 결과는 다음과 같다.
첫째, 중앙부처에서 근무하는 재난관련 공무원이 지방에서 근무하는 재난관련 공무원보다 직무만족도가 높은 것으로 나타났다. 둘째, 직무만족과 인사 관련 사항을 개선하기 위해 승진가점, 금전적 인센티브, 법 관련 교육, 정기교육이 필요한 것으로 조사되었다. 셋째, 시급히 개선되어야할 법률로 재난 및 안전관리기본법을 꼽았다.   넷째, 재난관리단계의 개선사항으로, 예방과 대비 단계에서는 인력의 확충을, 대응단계에서는 총괄지휘역량의 강화를 그리고 복구단계에서는 다양한 재난관리 기구와 민간과의 협력의 필요성을 제시하였다. 다섯째, 중앙부처에서  근무하는 재난관련 공무원이 지방에서 근무하는 재난관련 공무원보다 협력의 정도에서 좀 더 긍정적으로 생각하는 것으로 나타났다. 여섯째, 국민안전처의 발전을 위해서 통합적 재난관리시스템 구축, 예산과 인력 증대, 전문성 강화, 조직의 일원화가 필요하다고 조사되었다.</t>
  </si>
  <si>
    <t>NODE09008765</t>
  </si>
  <si>
    <t>수목뿌리　형태에　따른 토석류 저감효과 분석 기초실험</t>
  </si>
  <si>
    <t>본 연구에서는 산지에서 주로 발생하는 재해 중 하나인 토석류 재해를 저감하기 위한 방법으로 수목의 여러 공학적 기능 중 뿌리가 가지는 사면안정에 관한 현상에 착안하여 ‘어떠한 형태의 뿌리가 토석류 저감에 더 효과적인가?’를 실험으로 분석하기 위해 수목뿌리 모사모형을 제작하고 토석류 실험에 적용하여 발생하는 토석류량을 비교하였다. 그 결과 수목을 활용한 실험에서 수목을 활용하지 않은 토석류발생 실험보다 더 적은 양의 토사량이 발생되었으며 천근성 수종의 모형보다 심근성 수종의 모형이 저감 효과가 더 뛰어난 것으로 확인되었다. 또한 같은 형태의 모사모형에서는 가지근의 개수가 많은 형태가 더 저감효과가 큰 것으로 분석되었다.</t>
  </si>
  <si>
    <t>NODE09008746</t>
  </si>
  <si>
    <t>Terror Crisis, and the US Anti-terrorism Approaches for Eradicating North Korean Acts Supporting Terrorism</t>
  </si>
  <si>
    <t>There are no exception on the targets that are a civilian population and national governments, and hence no one in the world is not free from terrorist threats. Under the circumstances, the world nations should fight against terrorism and terrorist organizations. In order to do so, they need not only anti-terrorism cooperation, accords, and acts without being restricted by politics and ideology but also the collection and exchange of information across borders. In particular, the role and efforts of the United States as a world corp and a main victim country of terrorism. In the process, the multilateral approach is desirable to curb terrorism including a state-sponsored terrorism.
North Korea is regarded a typical country as the state sponsor of terrorism. It conducted terrorist acts with the view of causing political and social chaos in the South. It also has ties with terrorists group, even providing training a variety of terrorist groups, and sold missile parts and technology to the antagonistic Middle East countries, much more nuclear cooperation with Iran. To eradicate North Korean acts supporting terrorism and preventing the expansion of mass destruction weapons, the U.S. ought to work together with international community. Such works and efforts can contribute to eradicating terrorism, maintaining public order and peace, and extending range of harmony and cooperation.</t>
  </si>
  <si>
    <t>NODE09008764</t>
  </si>
  <si>
    <t>A study of the Citizen Evaluation of Administration Service Satisfaction</t>
  </si>
  <si>
    <t>This study investigates citizens' satisfaction with public services of affiliated agencies of Suwon, which daily interact with residents. Suwon has taken surveys of citizens' satisfaction with public services provided its affiliated agencies every year and tries to increase citizens' satisfaction by announcing survey results. By discovering factors which encourage or discourage satisfaction of citizens, a survey of citizens' satisfaction is used when governments make improvements and efficiently implement customer-oriented strategies. Also, by examining environmental changes around a government or a public agency, the survey can suggest implications on how to reform internal management system and increase their competency of a government or a public agency. To sum up, the implementation of the survey is able to benefit customers or residents more than before and result in improvement of internal management system. So, this study provides political implications on how to increase citizens' satisfaction of local governments.</t>
  </si>
  <si>
    <t>NODE09008774</t>
  </si>
  <si>
    <t>위험소통을 통한 신뢰가 위험인식에 미치는 효과 - 유전자조작기술, 나노기술, 체세포복제기술에 대한 전문가그룹 인식조사를 중심으로 -</t>
  </si>
  <si>
    <t>본 연구는 전문가들을 대상으로 유전자조작기술, 나노기술, 체세포복제기술에 대한 국내 위험소통 인식과 위험관리그룹(정부, 과학자, 언론, 시민단체, 기업 등)에 대한 신뢰, 그리고 위험인식의 관계를 규명하였다. 주요 결과를 제시하면 다음과 같다. 첫째, 전문가들의 유전자조작기술, 나노기술 및 체세포복제기술에 대한 국내 위험소통 인식과 이들 과학기술영역에 대한 위험관리그룹에 대한 신뢰의 관계를 살펴본 결과, 전문가들의 위험소통 인식은 위험관리그룹에 대한 신뢰에 통계적으로 유의한 정적 영향을 미치는 것으로 나타났다. 둘째, 전문가들의 유전자조작기술, 나노기술 및 체세포복제기술 관련 위험관리그룹에 대한 신뢰와 각 과학기술영역별 위험인식의 관계를 살펴본 결과, 전문가들의 위험관리그룹에 대한 신뢰는 각 과학기술영역별 위험인식에 통계적으로 유의한 부적 영향을 미치는 것으로 나타났다.</t>
  </si>
  <si>
    <t>NODE09008787</t>
  </si>
  <si>
    <t>소방공무원의 외상성 사건 경험과 PTSD 증상의 관계- D 유형 성격과 대처 방식의 조절효과 -</t>
  </si>
  <si>
    <t>본 연구에서는 소방공무원이 경험하는 외상성 사건 경험과 PTSD 증상 수준의 관계를 알아보고, 외상성 사건 경험이 PTSD 증상 수준에 미치는 영향에 D 성격 유형과 대처방식이 조절효과를 가지는지를 알아보았다. 대처방식은 적극적 대처와 소극적 대처로 구분하였다. 연구 대상은 충북 지역의 8개 소방서에 근무하는 소방공무원을 대상으로 하였다. 자료 수집은 외상성 사건의 경험이 거의 없는 행정부서에서 근무하고 있는 소방공무원들을 제외하고, 화재진압, 구조, 구급에 배치되어 있어 충격적인 사건을 겪을 확률이 높은 소방공무원을 대상으로 자료를 수집 하였으며 총 314명의 자료를 분석하였다. 연구 결과 연구 대상인 소방공무원 중 29명(9.23%)이 심한 정도의 PTSD 증상을 보이는 것으로 나타났다. 먼저 PTSD 관련 변인들과 PTSD 증상 수준 간의 관계를 검증하기 위해 상관분석을 실시한 결과 외상성 사건 경험 빈도, D 유형 성격, 적극적 대처 및 소극적 대처 모두가 PTSD 증상 수준과 유의한 상관이 있었다. 다음으로 외상성 사건 경험 빈도가 PTSD 증상 정도에 영향을 미치는지 알아보기 위해 회귀분석을 실시한 결과 외상성 사건 경험 빈도가 PTSD 증상 수준을 예측하였다. 마지막으로 외상성 사건의 경험 빈도가 PTSD 증상 수준에 미치는 영향에 D 유형 성격, 적극적 대처, 소극적 대처가 조절효과를 가지는지를 알아보기 위해 위계적 중다회귀분석을 실시하였다. 그 결과 외상성 사건의 경험 빈도와 PTSD 증상 수준과의 관계는 D 유형 성격과 소극적 대처 사용에 따라 달라지는 것으로 나왔다. 외상성 사건 경험 빈도와 PTSD 증상 수준 사이에서 적극적 대처의 조절 효과는 유의미 하지 않았다. 끝으로 본 연구의 의의와 제한점 및 추후연구에 대해 논의하였다.</t>
  </si>
  <si>
    <t>NODE09008875</t>
  </si>
  <si>
    <t>재난관리 단계의 기존인식에 대한 비판적 고찰 - 대응단계와 복구단계의 비교를 중심으로 -</t>
  </si>
  <si>
    <t>현대 사회에서는 전개되는 양상과 파생되는 문제에 있어 기존의 재난과는 차이를 보이는 재난들이 발생하고 있지만 현재의 재난관리 4단계는 1970년대 후반에 만들어진 개념에 기초하며, 당시의 개념들은 여전히 의심없이 받아들여지고 있다. 기존의 재난관리 4단계는 명시적 또는 묵시적인 다음의 가정들에 기반한다. 첫째, 가시적·물리적 중심의 재난관리이다. 둘째, 선형적이고 순환적인 재난관리 단계를 가정한다. 셋째, 효율적이고 정부중심적인 재난관리에 대한 가정이다. 이러한 가정들은 재난관리의 모든 단계에 영향을 미치며, 재난관리 4단계에 대한 추가적인 이해를 제한한다. 이는 대응단계와 복구단계를 비교하면 분명하게 드러난다. 재난대응단계에서는 인명과 재산의 구조가 최우선 목표가 되며, 효율성이 중요하게 작용한다. 또한 가시적이고 물질적인 부분에 집중한다. 따라서 해야 할 일들을 미리 규정하기도 쉽다. 반면, 복구단계는 재난 사건 발생 이전으로의 회복을 의미하는데 여기에는 물질적인 것만이 아닌 신뢰나 네트워크 등 사회자본의 회복도 포함되어야 한다. 이러한 부분들은 비가시성을 띄게 된다. 따라서 인과관계가 분명하지 않거나 복잡하고 규명하기 어려운 일들이 많아 관리적 효율성으로는 다룰 수 없는 부분들이 많아지며 가치지향성을 띤다. 결국, 대응과 복구는 전혀 다른 차원의 논리가 적용되어야 하며, 재난의 영향이라는 측면에서는 재난관리의 과정도 선형적이지 않을 수 있다.</t>
  </si>
  <si>
    <t>NODE09008892</t>
  </si>
  <si>
    <t>국내 장애인 인권관련 연구동향 분석과 제언</t>
  </si>
  <si>
    <t>본 연구는 장애인의 인권과 관련된 국내의 연구동향을 살펴보고자 하였다. 이를 위해 1993년부터 최근 2012년 상반기까지 장애인 인권관련 연구를 다룬 국내학술지 60개 중에서 총 95편의 논문을 분석대상으로 하여 연구주제, 연구유형, 연구대상, 발표연도, 연구자 수의 분석기준을 가지고 접근하였다. 국내의 장애인 인권관련 연구는 연구주제가 11가지로 분류됨에도 불구하고 그 중 법률 및 정책이 71.6%를 차지하여 압도적인 우세를 보였다. 연구주제와 맞물려 연구유형 역시 6가지 범주로 분류됨에도 불구하고 그 중 문헌연구가 81.3%를 차지하였다. 장애와 관련된 다른 연구나 실제 환경적 맥락은 개별성을 제안하고 있으나 장애인 인권관련 연구의 대상은 18가지 분류 중 일반장애인이 55.8%를 차지하면서 각 장애대상을 고려하지 못하고 있었다. 그러나 이는 분명 장애인 인권에 관한 전반적 중요성을 각인시키는 데 기여했기에 반드시 회의적으로 받아들일 필요는 없으며, 다만 앞으로 인권실천현장의 대상이 보다 폭넓게 포함될 수 있도록 연구가 더욱 더 확장되어야 한다는 의미를 내포한다. 연구물의 수는 연구주제 및 연구유형의 결과에서 짐작할 수 있듯이 각종 법제의 등장과 함께 상승하는 경향을 보였고, 연구자의 수는 5가지 분류 중에서 1인 단독이 71.6%의 높은 비율을 차지하면서 다학제적인 최근 연구경향을 따라가지 못하고 있었다. 이러한 분석결과를 토대로 볼 때, 장애인 인권관련 국내연구는 이제 법률 및 제도의 비판에서 한 단계 나아가 인권교육에서부터 실천연구에 이르기까지 다양성과 조화를 추구하고 보다 체계적인 접근이 필요한 때로 판단된다.</t>
  </si>
  <si>
    <t>NODE09008899</t>
  </si>
  <si>
    <t>이재민 복지서비스 증진을 위한 자원봉사활동체계 구축 방안</t>
  </si>
  <si>
    <t>이재민 복지서비스 증진을 위한 자원봉사활동체계를 구축하기 위해 선행연구를 고찰하고, 조직구조, 관리프로세스, 구성원·역할을 중심으로 사례연구를 통해 시스템 구축 방안을 제시하였다. 조직구조에서는 프로세스형 협의체조직, 기능형 협의체조직, 허브역할형 단일조직을 제언하였다. 그리고 관리프로세스에서는 신속한 이재민 욕구조사, 효과적인 구호품 전달체계, 재난약자 관리프로세스 확립, 그리고 재난정보 공유체계 강화를 제시하였다. 구성원·역할에서는 구성원의  역량 강화, 역할분담 확립 그리고 재난안전활동을 위한 교육 및 훈련 프로그램 개발 및 보급, 정부의 재난 자원봉사활동 촉진자로서의 역할 강화를 제시하였다. 본 고는 국내외 사례연구를 통해 한국적 상황에 맞는 자원봉사활동체계를 설계하였다는데 연구의 의의가 있으며, 정책적으로 구현되어 현장에서의 이재민 복지서비스 증진에 기여할 것으로 기대한다.</t>
  </si>
  <si>
    <t>NODE09008904</t>
  </si>
  <si>
    <t>PMF 산정을 위한 단위도의 최적 매개변수 추정</t>
  </si>
  <si>
    <t>본 연구에서는 보령댐 유역을 대상으로 강우-유출모형인 HEC-HMS를 사용하여 가능최대홍수량의 체계적이고 합리적인 추정을 위해 대표단위도의 최적 매개변수를 산정하였다. HEC-HMS의 매개변수 중 도달시간의 초기값은 Kraven(Ⅱ)의 경험식을 이용하여 2.21hr로 추정하였고 저류상수는 Sabol 경험식을 이용하여 1.92로 추정하였다. 유출곡선번호는 선행함수조건 AMC-Ⅲ에 따라 80으로 추정하였다. 민감도 분석 결과 각각 매개변수의 범위는 다르지만 도달시간과 저류상수가 가장 민감한 것으로 나타났다. 본 연구에서는 PMF 산정을 위한 최적 매개변수를 추정하는 방법으로 극한 홍수량을 의미하는 PMF를 산정하기 위해서는 각 호우사상별로 산정된 매개변수를 첨두홍수량별로 도시하여 PMF에 가까운 최대 첨두유량이 발생하도록 수렴하는 매개변수를 찾는 방법의 과정을 통해 최대 단위도를 추정하는 방법이 적합하다고 판단되었다. 최대 단위도를 이용하여 최적매개변수를 산정한 결과 도달시간은 1.68hr로 추정하였고 저류상수는 1.49로 추정하였다.</t>
  </si>
  <si>
    <t>NODE09008911</t>
  </si>
  <si>
    <t>불씨·불꽃·화원방치에 대한 화재분석</t>
  </si>
  <si>
    <t>일반적으로 우리사회는 아직 화재에 대한 관심과 우려가 지극히 낮은 것이 사실이다. 본 연구는 부주의에 의한 불씨․불꽃 ․화원방치에 대한 화재분석을 하였다. 부주의로 인해 발생되는 화재는 담배꽁초, 음식물 조리중, 쓰레기 소각, 불씨․불꽃․화원방치 등 여러 가지 원인들로 인해 발생하게 된다. 본 조사에서는 최근 5년간(2007-2011)의 소방방재청 국가화재정보시스템을 통하여 통계자료를 분석해 본 결과 불씨․불꽃․화원방치로 인한 화재가 연평균 827건으로 전체 화재의 11.54%를 차지하고 있으며, 인명피해는 연평균 36명(14.48%), 재산피해는 연평균 2,564,467원(13.63%)의 피해가 매년 발생하였다. 그 화재는 주로 주거지역이나 산업시설에서 많이 발생된다. 이렇게 매년 무관심과 부주의로 발생하는 화재에 대해 조금 더 관심을 갖고 주의를 기울여야 할 필요가 있다.</t>
  </si>
  <si>
    <t>NODE09008905</t>
  </si>
  <si>
    <t>국가안보 환경의 변화와 국가위기관리: 포괄적 안보 개념 하에서의 국가위기 유형</t>
  </si>
  <si>
    <t>이 연구는 국가안보 환경의 변화에 따라 새롭게 대두되는 포괄적 안보 개념의 의미와 내용을 살펴보고 이에 따른 국가 위기 유형을 제시하는데 목적이 있다. 여기서는 먼저, 포괄적 안보(comprehensive security), 인간안보(human security), 협력안보(cooperative security) 또는 공동안보(common security), 초국가적 위협(transnational threats) 개념을 살펴보았다. 다음으로, 국가안보 환경의 변화를 살펴보았는데, 전쟁양상의 변화로 인한 전통적 군사안보(traditional military security) 환경의 변화, 경제안보(economic security) 위협 요소 출현, 환경안보(environmental security)의 중요성에 대한 관심 증대, 인간안보(human security)의 부각 등이 그것이다. 여기서는 포괄적 안보 관점에서 국가안보를 국가의 지속가능한 발전을 위협하는 모든 군사적 위기와 비군사적 위기로부터 국민, 영토, 주권, 핵심기반의 안전을 보장하는 것이라고 정의한다. 따라서 현대 사회에서의 국가안보는 더 이상 전통적인 군사 안보(conventional military security)만을 의미하는 것이 아니라 경제 안보(economic security)와 환경 안보(environmental security), 그리고 인간 안보(human security)를 포함하는 포괄적 안보로 전환될 필요성이 있다. 이러한 맥락에서 국가위기는 크게 국민안보를 위협하는 국민생활위기와 재난위기(자연재난, 인적재난), 영토 안보와 주권 안보를 위협하는 전통적인 군사 위기, 셋째, 핵심기반 안보를 위협하는 위기가 그것이다.</t>
  </si>
  <si>
    <t>NODE09008913</t>
  </si>
  <si>
    <t>Theories of Explaining Causes of Large Scale Blackouts: Current Literature and a Future Research Framework</t>
  </si>
  <si>
    <t>Recently large scale blackouts have been a global issue to be addressed. Korea also faces highly unlikely but catastrophic large scale blackouts due to the complexity of its interconnected grid systems. There are different explanations on the causes of large scale blackouts in different fields. At first, therefore, this article categorizes them as techno-economic approaches and complex &amp; network theories. The latter observe the cascading outage itself as a physical phenomenon independent of the social organization of technological events, while the former searches for the causes of large scale blackouts in the physical structure of interconnected transmission systems and market design. Because they do not deal with organizational and institutional problems in their explanations, this paper includes organizational &amp; institutional approaches – Normal Accident theory, High Reliability Organizational theory, and New Institutionalism – to explain social causes of large scale blackouts. Finally, a theoretical framework is outlined that makes an attempt to synchronize different theories in different fields to show multi-dimensions of explaining large scale blackouts and to guide future policy direction.</t>
  </si>
  <si>
    <t>NODE09008920</t>
  </si>
  <si>
    <t>내분비계장애물질(환경호르몬) 리스크커뮤니케이션 향상을 위한 소비자정보 제공 및 교육의 발전 방안</t>
  </si>
  <si>
    <t>내분비계장애물질은 환경에 노출된 화학물질이 생체 내로 유입되어 인간 및 동물의 생체 내에서 작용, 호르몬계에 영향을 주는 물질을 말한다. 본 연구는 리스크 커뮤니케이션 관점에서 내분비계장애물질에 관한 소비자정보제공 및 교육의 필요성을 제기하고 우리나라와 미국, 그리고 일본의 관련 활동에 대한 검토 및 평가를 시도하였다. 미국의 경우 주로 내분비계 장애가 의심되는 물질들을 가려내고 과연 이들 물질이 인간 및 생태계에 미치는 악영향의 평가에 초점을 두고 있으며 일본은 일본 후생노동성, 환경성, 소비자청에서 다양한 정보와 교육프로그램을 제공하고 있었다. 우리나라는 주로 식품의약품안전처를 중심으로 민간 소비자단체를 통하여 소비자정보와 교육이 제공되는 수준이다. 마지막으로 이를 토대로 중장기적 관점에서 내분비계장애물질 리스크 커뮤니케이션 발전을 위한 소비자정보제공 및 교육 발전방안을 제시하고 구체적으로 ‘내분비계장애물질의 인체 노출을 최소화하기 위한 생활수칙’을 주 내용으로 하는 교육 자료를 제안하였다. 세부적인 내분비계에 관한 소비자정보제공 및 교육의 발전방안은 첫째, 게임, 놀이, 이벤트 등 다양한 교육방법의 활용한 콘텐츠 개발, 둘째, 쌍방향 커뮤니케이션의 도입 등 트위터, 모바일 앱을 활용한 정보제공 환경개선 , 셋째, 유치원/초등학교 이용가능한 학습자료 제공, 넷째, 임산부, 영유아 등 민감 집단의 지속적 관리, 다섯째, 소비자단체/사업체 연계교육 강화, 여섯째, 교육과 홍보(정보제공)의 연계이다.</t>
  </si>
  <si>
    <t>NODE09008916</t>
  </si>
  <si>
    <t>노무현 대통령 서거: 경호대상자 심리상태 인지의 의미</t>
  </si>
  <si>
    <t>본 연구는 노무현 대통령 서거사건에서 심리학적 경호의 필요성을 밝히고자 이 연구를 시작하게 되었으며 이러한 목적을 달성하기 위하여 대통령경호실과 서울지방경찰청에 근무하고 있는 현장 종사자 50명을 대상으로 심층면접을 실시하였고, 분석결과, 질적분석 프로그램 중에 최근에 개발된 Nvivo 프로그램을 활용하여, 최종 2개의 범주와 13개의 개념이 도출되었다. 범주화를 통하여 도출된 범주는 경호대상자 심리상태 인지의 필요성과 불필요성 이였는데, 이러한 질적 연구결과는 몇 가지 논의점을 시사해 준다. 연구결과, ①필요성으로는 경호 운용의 기본적 사항 20(39.0%), 경호 목표의 우선과제 13(20.3%), 경호원 채용에 영향 7(10.9%), 경호 성공에 영향 6(9.3%), 자살예방 4(6.2%), 범죄예방 차원 4(6.2%), 경호의 능동성 향상 3(4.6%), 경호대상자의 편리성 2(3.1%) 순으로 나타났다. ②불필요성으로는 경호업무매뉴얼의 우선 26(46.4%), 현실적 어려움 13(23.2%), 경호원칙에 입각 7(12.5%), 경호대상자에 대한 정보의 국한성 6(10.7%), 외부적 요인 비중의 증가 4(7.1%) 순으로 나타났다. 연구결과를 토대로 우리나라 경호대상자 심리상태 인지의 필요성에 가장 많은 비중을 차지한 것은 경호운용의 기본적 사항 이였으며, 불필요한 요인은 경호업무매뉴얼의 우선시 되어야 한다는 것으로 나타났다. 이 연구는 지금까지 외부적 위협에 많은 비중을 두었다면 앞으로 경호대상자의 자살과 같은 내부적 위협 관심을 가져야 한다는 시사점을 제공한 최초의 연구라는데 의의가 있다. 또한 국가적 차원에서 이러한 연구가 지속하여 새로운 경호환경에 시의 적절하게 대비할 수 있는 대응방안이 모색되었으면 하는 바람이다.</t>
  </si>
  <si>
    <t>NODE09008912</t>
  </si>
  <si>
    <t>산불 지상진화 행동매뉴얼 구축 방안: 삼척시 지상진화대원 업무를 중심으로</t>
  </si>
  <si>
    <t>본 논문은 산불현장에서 산불진화 단계에 따라 조치하여야 할 지자체의 개인별 임무․역할 수행내용에 대한 행동매뉴얼 구축방안을 제시하였다. 본 매뉴얼의 적용범위는 ① 헬기 도착 전에 초기산불 진화에 활용, ② 헬기 투입 후 지상진화지원 활동에 활용, ③ 헬기 철수 후 뒷불진화에 활용, ④ 헬기진화 불가능한 야간진화에 활용에 두었다. 또한, 본 매뉴얼은 주로 현장진화 지휘자 또는 담당자의 임무를 산불대응 단계에 따라 제1단계인 산불접수단계에서 10단계 철수단계에 이르기까지 총 10단계로 구별하여 정리하였으며, 진화대원들이 평상시 이를 숙지하여 진화대원의 안전은 물론이고 체계적이고 신속한 현장 대응을 통해 산불로부터 인명, 재산피해 및 산림피해를 감소시키는데 기여하고자 개발하였다.</t>
  </si>
  <si>
    <t>NODE09008934</t>
  </si>
  <si>
    <t>댐 붕괴에 의한 댐 하류지역의 홍수범람 영향에 관한 연구</t>
  </si>
  <si>
    <t>최근 기후변화로 인하여 홍수 및 가뭄의 발생 빈도가 전 세계적으로 증가하고 있다. 우리나라에서도 이러한 이상기후의 발생으로 인한 집중호우가 크게 증가하고 있는 실정이며 이는 제방의 월류, 수공구조물의 파괴, 저류지의 침수 등 다양한 홍수 피해를 발생시키고 있다. 전북 및 전남지역의 경우 최근 기록적인 집중호우가 발생하고 있으나, 댐이 건설된 이후 댐 붕괴위험에 대한 연구 및 A 지역 강 본류의 홍수범람 영향에 대한 연구는 많이 부족한 실정이다. 따라서 본 연구에서는 가능최대강수량 발생 시 A댐의 가상 댐 붕괴를 모의하여 붕괴지속시간에 대한 첨두홍수량을 산정하고, MIKE FLOOD 모형을 이용하여 붕괴지속시간별 A 댐의 하류지역인 B, C지역에 영향을 미치는 범람시간, 범람양상 및 침수면적을 모의하였다. A강 본류의 제방여유고를 분석한 결과, A강 상류의 산지지역을 제외하고, 대부분 계획홍수위 및 기존의 제방고보다 높은 수위가 발생하였다. B지역은 제방 월류 수위가 최대 8.80m 까지 발생하였고, C지역은 제방 월류 수위가 최대 2.77m 까지 발생하였다. A 댐 붕괴에 따른 댐 하류부 B와 C지역의 침수발생시점, 최대 침수심 및 홍수범람도를 제공하여 향후 A 유역의 홍수 예 ‧ 경보 및 방재계획 수립에 활용될 수 있을 것이다.</t>
  </si>
  <si>
    <t>NODE09008925</t>
  </si>
  <si>
    <t>유류화재 사고·사례 분석</t>
  </si>
  <si>
    <t>최근 6년간(2007-2012)의 소방방재청 국가화재정보시스템을 통하여 통계 자료를 분석해 본 결과 전체 화재 중 유류화재는 2019건으로 4.4%를 차지하며, 인명피해는 연평균 299명으로 13.2%, 재산피해는 연평균 15,795,120천원으로 5.6%의 재산손실이 발생하였다. 본 연구에서는 유류화재가 많이 일어날 가능성이 높은 유류탱크 화재, 주유소·자동차 화재, 일상 화재, 그리고 공장 화재로 분류를 해 사고사례의 분석을 통해 사고의 원인과 과정을 조사하고, 이에 대한 대책방안을 제시하였다. 유류화재는 초기부터 화재가 빠르게 확대되고, 폭발의 위험이 커 다른 화재에 비해 대형화재를 일으킬 가능성이 높다. 특히 유류탱크와 공장에서 유류의 양을 많이 취급하고 있어 훨씬 더 인적·물적 피해가 나타났다. 이와 같은 대부분의 사고 원인은 많은 사고사례에서 보여준 바와 같이 작업자의 관리 소홀과 부주의 그리고 정전기 또는 스파크가 유증기에 착화되어 발화해 일어나는 것으로 판단된다. 따라서 국민들의 안전교육을 통해 주의 및 안전의식을 높여 유류화재의 예방에 힘써야 한다.</t>
  </si>
  <si>
    <t>NODE09008930</t>
  </si>
  <si>
    <t>하천수위의 단기 예측을 위한 수위 및 강우량 계측정보의 활용</t>
  </si>
  <si>
    <t>최근 태풍 및 집중호우에 의한 하천범람 및 홍수재해가 지구환경 변화에 따른 이상기후로 자주 발생하고 있으며그 대책들 중 가장 최선의 대책은 정확한 홍수위 예측을 통하여 실시간적 관점으로 접근하여 잠재적 홍수 피해를 저감하는 것이 중요하다. 대상유역으로는 섬진강의 제 1지류인 오수천 유역을 선정하였으며, 최적화된 매개변수를 산정하기 위하여 2006년부터 홍수통제소에서 실시간으로 제공되고 있는 수위관측소와 우량관측소의 10분 자료를 활용하였다. 이러한 목적에 따라 유역평균 시 강우자료와 예측지점의 시 수위자료를 이용하는 경우(Case1), 유역평균 10분 강우자료와 예측지점의 10분 수위자료를 이용한 경우(Case2), 우량관측소 각 지점의 시 강우자료와 예측지점의 시 수위자료를 이용한 경우(Case3), 우량관측소 각 지점의 10분 강우자료와 예측지점의 10분 수위자료를 이용하한 경우(Case4)의 4가지 방법으로 다중선형회귀 모형을 구성하여 매개변수를 산정하고, 산정된 매개변수를 이용하여 검증 사상에 적용하여 매개변수의 적용성에 대한 검증을 실시하였다. 모의 결과 10분 간격의 자료를 사용하고 면적 평균강우를 사용하는 방법이 가장 정확성이 높은 것으로 나타났다. 이를 통하여 간편하게 확인 가능한 자료를 이용하여 실시간으로 오수천 유역의 오수 지점에 대한 수위를 예측 할 수 있었으며, 이를 토대로 홍수 예보시 충분한 선행시간을 확보하여 하천의 홍수범람으로 인한 대상 유역 인근 주민들의 생명과 재산의 보호와 피해를 줄이는데 도움이 될 수 있을 것으로 판단된다.</t>
  </si>
  <si>
    <t>NODE09008932</t>
  </si>
  <si>
    <t>Nuclear Security Dynamics in South Asia: India and Pakistan Nuclearisation and Its Implications</t>
  </si>
  <si>
    <t>Post-independence India and Pakistan have shared hostile relation with a number of wars and near-war situations. Through mutual hostility, war and war rhetoric have developed as their strategic cultures. India, the bigger power by many measures, and Pakistan, throughout their post-colonial-history(that extends to the present day) have faced a security dilemma, reinforcing each other’s threat perception. Besides an arms race and ‘alliance-counter alliance policy’, both have embarked on nuclear programs to maintain the regional balance of power. While the US-Soviet Cold War experience established that ‘nuclear weapon states do not fight with each other’, India and Pakistan fought the Kargil War in 1999 in the immediate aftermath of nuclear tests. Today’s security dilemma further increases as asymmetry develops through India’s steady economic rise and military modernization. Therefore, this paper explores the security environment of South Asia and suggests that there are some stabilizing effects to nuclear weapons yet the triggers of conflict remain.</t>
  </si>
  <si>
    <t>NODE09008931</t>
  </si>
  <si>
    <t>A Comparative Study on the Occurrence of Foodbone Diseases by Noroviruses in Korea and USA: 2009-2013</t>
  </si>
  <si>
    <t>Recently, noroviruses are the leading cause of acute gastroenteritis worldwide and has a serious impact on people’s health. Consequently, preventive measures for foodborne disease caused by norovirus play an important role. This paper epidemiologically analyzed and compared five norovirus outbreak aspects of Korea and USA from 2009 to 2013. Five aspects are the major pathogen of foodborne disease, the peak season of outbreaks, the facility of outbreaks, the food commodity causing a disease, the genotype of norovirus. Then the food hygiene regulations and risk management policies of foodborne disease were compared. This paper expects to develop appropriate measures for damages depending on post-counteraction to fundamental domestic response system.</t>
  </si>
  <si>
    <t>NODE09008937</t>
  </si>
  <si>
    <t>소방공무원 보훈제도의 개선 방안에 관한 연구</t>
  </si>
  <si>
    <t>소방공무원의 직무는 화재 진압, 인명구조 및 구급업무로 한정할 수 없으며 국민이 위급한 상황이면 언제든지 출동하여 자신의 목숨을 걸고 직무를 수행해야 한다. 그러나 소방공무원의 직무는 화재 진압, 인명구조 및 구급업무로 한정하여 국가보훈 수혜 대상자가 아니다. 소방공무원의 보훈 수혜와 관련하여 군인, 경찰 등과 차별하여 예우를 하고 있으며, 보훈의료지원에 있어 소방공무원을 제외하는 등 많은 문제점이 있다. 소방공무원이 직무 중 희생을 하거나 부상을 당하였다면 당연히 보훈 제도에 의해 국가유공자에 대한 영예로운 생활이 보장되도록 실질적인 보상이 이루어져야 한다. 본 연구는 선행연구와 실태분석을 통해 소방공무원 보훈제도에 대해 검토를 하였다. 이러한 분석을 통해 소방공무원 보훈제도의 문제점, 즉 국립묘지 안장대상 제한, 보훈대상자 이원화, 공상처리의 소극성 및 복잡성, 유해인자 추적 미흡, 국가적 사업 추모사업 미흡 등을 논의하였다. 선행연구와 실태분석, 논의된 문제점을 중심으로 소방공무원 보훈제도의 개선방안, 즉 소방공무원 국립묘지 안장 대상자 확대, 소방공무원 보훈 지원체계 강화, 소방공무원 보훈대상자 일원화, 유해인자 추적을 위한 소방전문병원 설립, 순직 소방공무원 추모사업 등을 제안하였다.</t>
  </si>
  <si>
    <t>NODE09008947</t>
  </si>
  <si>
    <t>공공갈등 조정 커뮤니케이션 분석- 북안산변전소 입지갈등해결을 위한 갈등조정회의 운영사례를 중심으로 -</t>
  </si>
  <si>
    <t>본 연구는 정부나 공공기관 등이 사업을 추진함에 있어서 주민들과의 갈등으로 사업이 진행되지않을 경우, 그 해결 방법으로 활용할 수 있는 조정의 실제 성공 사례를 다뤘다. 예비조정단계, 조정단계, 합의안 도출단계로 구성되는 3단계 분석틀을 통해 북안산 갈등조정회의 사례를 분석했다. 예비조정단계에서는 3차에 걸친 단계적 동의 획득 과정을 확인했고, 조정단계에서는 작은 문제에 대한합의에서 시작하여 복잡한 문제의 합의까지 이르렀다는 것, 갈등요인 규명 및 공유 단계가 조정의성공에 중요한 키 포인트가 되었다는 점 등을 확인했다. 마지막 합의안 도출단계에서는 대안에 대한객관적 평가가 중요했는데, TF가 공동 사실 조사를 진행한 것이 자세히 분석되었다. 본 연구는 이론적으로 제시되고 있는 승-승 해법의 도출이 현실의 공공갈등 사례에서 어떻게 성공적으로 구현되었는지를 제시하고 있다. 성공 요인으로는 조정의 중립성에 대한 점진적인 신뢰 제고, 승-승 해법의도출, 낮은 BATNA가 도출됐고, 물리적⋅심리적 거리의 차이 등에 대한 논의가 필요함을 제시했다.</t>
  </si>
  <si>
    <t>NODE09008968</t>
  </si>
  <si>
    <t>홍수 발생 전⋅후 피해원인 및 결과에 영향을 미치는 도시사회⋅경제적 요인 분석- 서울시 25개 자치구를 대상으로 -</t>
  </si>
  <si>
    <t>본 연구의 목적은 서울시 25개 자치구를 대상으로 홍수 발생 전⋅후의 피해원인 및 결과에 영향을미치는 사회경제적 영향요인을 분석하는 것이다. 연구를 위해 선행연구 및 전문가 회의를 통해 홍수피해발생에 영향을 미치는 사회경제적 영향지표를 선정하고, 2011년도 서울시 통계 데이터와 기존의 CCGIS 데이터에 기반을 두어 데이터를 구축하였다. 다중회귀분석을 통하여 영향관계를 분석하였다. 결과는 다음과 같다. 1) ‘지역의 평균경사도, 전체대비 투수면적비, 내수배제시설배수능력’ 등이 홍수피해원인 및 결과에 영향을 미치는 도시 사회경제적 요인으로 동일하게 도출되었다; 2) ‘제방개수율’이 홍수 피해원인에 대한 차별적 영향요인으로 도출되었다; 3) ‘제방면적비율, 장애인등록수, 유수지면적, 의료기관 병상수 비율’ 등이 홍수 피해결과에 대한 차별적 영향요인으로 도출되었다.</t>
  </si>
  <si>
    <t>NODE09008964</t>
  </si>
  <si>
    <t>APL적응전략 프로그램이 군 복무 부적응자의 대인관계, 의사소통, 환경 적응력에 미치는 영향</t>
  </si>
  <si>
    <t>본 연구는 부적응 병사들이 자신과 타인에 대한 이해를 기초로 갈등 및 소통의 문제를 해결하기위해 스스로 전략을 짤 수 있도록 고안된 프로그램이 군 복무부적응 병사들의 적응과 대인관계, 소통능력에 미치는 효과를 검증하고자 하였다. 이를 위하여 G소재 C사단의 그린캠프 프로그램에 입소한 12명의 군복무부적응 병사들을 대상으로 하였다. 프로그램은 총 12회기로 진행되었으며 1회당 90분이었다. 하루 4회기씩 진행되어 총 3일 동안 진행하였다. 프로그램 시작 전과 종료 후 2회에 걸쳐 갈등관리수준, 스트레스관리 수준, 의사소통수준을 포함한 설문지를 실시하였다. 연구 결과, APL 적응전략 프로그램에 참여한 인원들이 프로그램 참여 전보다 참여종료 후에 자신에 대한 갈등관리, 스트레스 관리에 대한 개입이 유의미하게 높은 향상을 보고하였고, 의사소통전략, 문제해결전략, 자기 이해가 유의미하게 증가하였다. 본 연구결과는 개별 맞춤식 전략능력 훈련 프로그램이 부적응 병사들의 적응력, 소통, 문제해결전략, 위기 및 갈등관리 전략에 효과적임을 시사한다. 끝으로 본 연구의 제언점이 논의 되었다.</t>
  </si>
  <si>
    <t>NODE09008981</t>
  </si>
  <si>
    <t>재난관리체계 우선순위 연구 - 제주특별자치도를 중심으로</t>
  </si>
  <si>
    <t>재난환경의 불확실성, 복잡성이 증대됨에 따라 재난의 발생빈도가 많아지고 있는 추세이고, 그 규모도 대형화되고 있다. 이러한 재난환경의 변화에 효율적인 대응을 위해 재난관리체계의 개편에 대한 논의도 많아지는데, 이에 앞서 재난관리단계 중 가장 중점을 두어야 하는 단계, 그리고  가장 중점을 두어야 하는 재난관리단계별 활동에 대해 살펴볼 필요가 있다. 본 연구에서는 재난관리단계와 각 단계별 활동에 대한 우선순위를 분석하였다. 우선순위 분석을 위한 방법으로는 AHP기법을 사용하였으며, 사례로는 제주특별자치도를 선정하였다. 먼저 재난관리단계인 예방 및 완화단계, 대비단계, 대응단계, 복구단계 4가지 단계를 평가영역으로 설정하였고, 각 재난관리단계별 활동을 기준으로 16개의 평가요소를 설정하였다. 재난관리단계별 우선순위를 분석한 결과, 예방 및 완화 단계(.314) → 대응단계(.296) → 대비단계(.238) → 복구단계(.152)의 순으로 분석되었고, 전체 재난관리단계 활동의 복합 가중치 및 우선순위는 규제 및 법령정비 등 예방정책수단 강구(.136) → 구조 및 구호활동(.111) → 예방안전교육(.106) → 재난위험성 분석(.087) 등의 순으로 나타났다. 재난환경의 변화에 효율적인 대응을 위해서는 사후복구보다는 사전예방에 초점을 맞추어 재난관리체계를 개편하는 것이 바람직하다고 인식하는 것으로 나타났다.</t>
  </si>
  <si>
    <t>NODE09008975</t>
  </si>
  <si>
    <t>경계근무 시간차이가 위기대처 행동능력에 미치는 영향</t>
  </si>
  <si>
    <t>The purpose of this study is to define the effect of guard's patrol duty time difference on the ability to cope with crisis rapidly. For the study purpose, the study performed wingate test to measure anaerobic physical ability. The results are as follows. First, although average power decreased over patrol duty time, it did not show significant difference. Second, maximum power decreased gradually over patrol duty time. Third, although the time to reach maximum power was delayed gradually over patrol duty time, it did not show significant difference. Fourth, fatigue index increased over patrol duty time. There was a statically significant difference between the time before patrol duty and 1~3 hours after patrol duty. Fifth, maximum power per weight decreased over patrol duty time. It was found that the patrol duty for a long time reduced maximum power per weight. Sixth, average power per weight was highest 1 hour after patrol duty with the time before patrol duty and 3 hours after guard duty in order. Because there was no statistically significant difference, it was found that it did not give a significant effect to average power per weight depending on patrol duty.</t>
  </si>
  <si>
    <t>NODE09008971</t>
  </si>
  <si>
    <t>스마트 시대의 보안 위협  - EU5의 대응과 시사점 -</t>
  </si>
  <si>
    <t>Smartphones are now an essential tool in all sections of European society, from top government officials to businesses and consumers. In EU5 countries (the UK, Germany, France, Spain, and Italy) alone, the number of smartphone users has increased to 61 million. Smartphone have a rich cocktail of feature: an array of sensors, multiple radio and network interface, as well as gigabytes of storage and powerful processors. They are often within a meter of their owner 24 hours a day. In fact, smartphones have already realized many aspects of the vision of ambient intelligence which includes, for example, providing augmented reality applications, applications that adapt to and anticipate the user’s physical environment using smart sensors- even providing smart health applications using biometric monitoring. Overall, smartphone has led to ‘Smart age’ with other digital devices. However, many of the security and privacy issues raised in the context of ambient intelligence apply to smartphones as well. The objective of this study is to allow an informed assessment of the information security and privacy risks of using digital devices in smart age. Most importantly, we make practical recommendation on how to address these risks. In this study we give an overview of the key information security risks and smart age in chapter two. We also categorize the information security risk and provide practical advice to address the risk in chapter three and four. Finally, we conclude with some recommendations for the solution of information security risks in South Korea.</t>
  </si>
  <si>
    <t>NODE09008972</t>
  </si>
  <si>
    <t>위기관리 역량제고를 위한 법적 개선과제  -일본 위기관리 법체계 분석과 시사점-</t>
  </si>
  <si>
    <t>오늘날 새로운 위기등장과 영향력의 다양성으로 인해 대처의 난이도가 변화되고 있고, 지금까지 구축한 위기관리체계 역량제고의 필요성이 증대되고 있다. 우리나라는 안보법제 중심이고, 국내외 위기사안을 포괄적으로 관리할 수 있는 법제기반이 부족한 것이 현실이다. 현행 재난 및 안전관리 기본법을 보강․개정하여 개별 법률을 체계화하고, 행정기본계획을 통해 위기관리체계 구축 및 역량제고를 도모할 필요가 있다. 국가안전관리기본계획의 지침적 성격으로의 보강을 통해 효과적으로 국가위기관리체계의 전체상과 기본방향이 설계될 수 있도록 해야 한다. 특히, 국제정세와 위기사안의 탈경계성을 감안하여 안전보장과 위기관리를 포괄할 수 있는 법제 수립, 그리고 우리 사회에 적합한 위기관리 맥락을 구체화하여 현행 위기관리 관련 법률 전체에 내장시키고 체계화함으로써 효과적인 국가위기관리 기반구축을 모색해야 한다.</t>
  </si>
  <si>
    <t>NODE09008982</t>
  </si>
  <si>
    <t>응급 심폐소생술 후 자발순환회복 및 생존퇴원 관련요인</t>
  </si>
  <si>
    <t>This study performed to determine factors influencing on return of spontaneous circulation and discharged alive after cardiac arrest. Authors surveyed characteristics of participants to identify the resuscitation factors to be used to increase the survival rate of cardiopulmonary resuscitation in emergency room. Authors studied prospectively 331 consecutive patients with emergency room and out-of hospital cardiac arrest who visited Emergency department of Busan Paik Hospital from April 2007 to November 2009. The results of factors influencing return of spontaneous circulation and discharged alive were that the return of spontaneous circulation of females were lower than those of males by 0.82 times, a large of age higher. The non-cardiac was higher than cardiac by 3.53 times for the return of spontaneous circulation. Traumatic heart arrest was lower than cardiac heart arrest by 0.31 times and witness by Cardiopulmonary was resuscitation lower than not Cardiopulmonary resuscitation by 0.67 times. Early CPR by witness and early defibrillation were essential to improve the rate of return of spontaneous circulation in a cardiopulmonary resuscitation. Public education and public relations of CPR are needed for Korean people to improve the rate of return of spontaneous circulation in cardiopulmonary resuscitation.</t>
  </si>
  <si>
    <t>NODE09008992</t>
  </si>
  <si>
    <t>국립대학교 실험실의 안전관리 실태와 연구: R&amp;D 종사자의 안전인식 분석</t>
  </si>
  <si>
    <t>이 연구의 목적은 국립대학내의 연구실험실의 안전관리 실태를 조사해보고, 그에 따른 실험실 종사자의 안전 인식을 파악하는데 있다. 이를 위해 대학의 연구실험실에서 직접 종사하는 연구활동 종사자들의 안전의식과 대학 연구실험실의 안전관리 실태를 분석하는데 초점을 두었다. 첫째, 연구실험실에서 작업하는 연구활동 종사자의 안전을 위해서는 관련 법률의 지속적인 홍보와 교육을 활성화하여 인지도를 향상시킬 필요가 있다. 둘째, 향후 대학에서는 지속적으로 열악한 연구실험실을 안전한 연구실험실 환경으로 조성하는데 지속적인 지원을 해야 한다. 그리고 대학의 연구실험실에 대한 위험성 평가를 꾸준히 실시함으로써 위험도에 따른 등급으로 관리함으로써 좀 더 구체적이고 체계화된 연구실험실 안전관리를 실시해야 한다. 셋째, 연구실험실 및 연구활동 종사자의 안전수준을 높이기 위해서는 전문적인 안전관리지침과 안전관리 전담인력, 안전교육이 필요하다.</t>
  </si>
  <si>
    <t>NODE09008984</t>
  </si>
  <si>
    <t>안전에 대한 한·미 대학생 소비자의 태도-행동모형 개발 - 식품안전에 대한 인식을 중심으로 -</t>
  </si>
  <si>
    <t>식품안전사회를 구현하기 위해서는 안전을 확보할 수 있도록 제도적 마련과 지속적인 관리감독이 필요한 동시에 소비자들도 식품안전제도를 잘 이해하고 스스로 안전한 식생활을 추구할 수 있는 능력을 갖추어야 한다. 또한 점차 글로벌화 되고 있는 시장환경을 고려할 때 식량자급률이 낮아 수입식품에 많은 의존을 해야 하는 우리나라의 경우에는 특히나 식품안전에 대한 국제적 표준을 이해하는 것이 절실히 필요하다. 이에 본 연구에서는 한국과 미국의 대학생소비자를 대상으로 각국의 식품안전에 대한 인식을 조사하고, 식품안전태도 및 행동을 측정할 수 있는 척도를 개발하여, 실제 식품안전인식, 태도, 행동을 측정한 뒤 이를 구조화하여 구조방정식분석을 시도하였다. 분석결과는 다음과 같다. 첫째, 한국의 소비자들은 식품안전에 대한 인식과 태도는 높지만 상대적으로 식품안전을 위해 실천해야 하는 행동 측면은 낮은 것으로 나타났다. 반면에 미국의 소비자들은 전반적으로 식품안전인식과 태도에 비해 행동점수가 높아 스스로 식품안전을 위해 실천하는 것이 습관화되어 있음을 확인할 수 있었다. 둘째, 한국의 소비자들은 위해물질에 대한 우려보다는 위해식품에 대해 걱정을 많이 하고, 표시에 대한 신뢰도도 낮았던 반면, 미국의 소비자들은 식품의 생산과 제조, 가공, 유통 등의 각 과정에서 발생할 수 있는 위해식품에 대한 불안보다는 식중독균, 발암물질 등과 같은 위해물질들에 대한 우려가 높았다. 그러나 상대적으로 표시에 대한 신뢰도가 높아 전반적으로 식품안전관리체계에 대한 신뢰가 한국보다 미국이 높음을 알 수 있었다. 셋째, 소비자의 식품안전행동에 영향을 미치는 요인들의 인과관계를 모형화 했을 때, 식품안전인식은 태도에 영향을 미치고, 태도는 다시 행동에 영향을 미치지만, 인식이 행동에 직접적인 영향을 미치지는 않는 것으로 나타났다.</t>
  </si>
  <si>
    <t>NODE09008987</t>
  </si>
  <si>
    <t>일제명동방식에 의한 무선복합 단독경보형감지기에 관한 연구</t>
  </si>
  <si>
    <t>연간 발생하는 화재의 건수를 보면 아직 화재예방의 손길이 못 미치는 연립주택, 다세대주택, 모델하우스, 소형 개인 주택 등 관련 법규가 미치지 않는 소형 건축물에서 매우 많이 발생하고 있고 이 건수가 연간 화재 건수 중 대다수를 차지하고 있음을 알 수 있다. 이러한 소형 건축물에는 일련의 소방시설이 면제되는 경우도 많고 매우 제한적인 시설만 설치되는 경우가 적지 않다. 제한적 소방(경보)시설 중 하나가 단독경보형감지기의 설치인데, 설치에 있어서의 문제점을 도출하고 이에 대한 개선방안으로 일제명동방식(전층경보방식)에 의한 무선 복합 단독경보형감지기를 제안함으로서 화재로 인한 인명손실과 막대한 경제적 손실을 방지하는데 기여하고자 한다.</t>
  </si>
  <si>
    <t>NODE09008989</t>
  </si>
  <si>
    <t>범죄 두려움에 대한 경찰 활동의 효과: 위계 모형 접근</t>
  </si>
  <si>
    <t>일반적인 범죄 두려움의 분석 연구는 주로 3가지 모형(범죄 피해 모형, 무질서 무형, 사회 통합 모형)을 통해 분석되어 왔다. 본 연구는 기존의 범죄 두려움의 검증 모형들과 함께 지역사회 경찰활동을 포함한 다양한 경찰 전략이 범죄 두려움에 미치는 영향력을 경험적으로 검증해 보고자 몇 가지 가설을 설정하여 연구를 시도하였다. 2006년 무작위로 선정된 대구 지역의 총 1,230명에 대한 설문조사에서 수집된 데이터를 이용한 위계선형 분석의 결과 범죄 피해 모형에서 성별, 범죄 피해 등은 일관적이고 강한 효과를 보여주고 있음을 발견하였다. 또한 연구 결과는 경찰 활동 모형 중에서는 전통적인 억제이론에서 도출한 경찰 순찰 가시성이 시민들의 범죄 두려움을 감소시킬 수 있는 중요한 경찰 전략이 될 수 있으며, 지역 사회 경찰활동 역시 지역 주민들의 범죄 두려움을 감소시킬 수 있는 중요한 경찰 활동임을 발견하였다. 거시적 수준에서 무질서 모형은 범죄 두려움에 별다른 영향력을 미치지 못하였지만, 지역 사회 통합 수준은 범죄 두려움 감소에 효과적인 영향을 미칠 수 있다는 결과 역시 발견되었다. 마지막으로 이 연구는 몇 가지 정책적 제안을 소개하고 있다.</t>
  </si>
  <si>
    <t>NODE09009004</t>
  </si>
  <si>
    <t>탐방로 재해지도 제작을 위한 GIS 기법의 활용</t>
  </si>
  <si>
    <t>최근 이상기후에 따른 영향으로 우리나라에서 집중호우 발생 빈도가 증가하고 있다. 또한 국지적인 집중호우의 증가는 산지재해 발생위험을 증가시키고 있다. 특히 강원도지역의 경우 대부분이 급경사의 산악지로 구성되어 있어 산사태나 토석류의 피해가 커지고 횟수 또한 증가하고 있다. 본 연구에서는 설악산 국립공원 탐방로의 위험등급을 분석하기 위해 GIS 기법과 무한사면안정모형(SINMAP)을 적용하였다. 그 결과 12개의 탐방로 중 가장위험한 구간은 4개 구간으로 분석되었다.</t>
  </si>
  <si>
    <t>NODE09009003</t>
  </si>
  <si>
    <t>대(對)테러리즘 분야 연구경향 분석- 국가정보원 테러정보통합센터 대테러정책 연구논총을 중심으로 -</t>
  </si>
  <si>
    <t>이 연구는 2004년부터 2011년까지『대테러정책 연구논총』에 게재된 학술논문을 언어네트워크방법론을 이용하여 연구경향을 분석하였는데, 그 분석 결과는 다음과 같다. 우선, 2004년부터 2011년까지『대테러정책 연구논총』연구흐름의 공통점을 살펴보면, 연도별로 “테러”, “대테러”, “대책”, “대비” 등의 주제어 중심성 값이 높게 나타났다. 다음, 연도별 차이점을 살펴보면, 첫째, 2004년은 “미국”, “반테러법”, “실천”, “입법적” 등의 빈도가 높았고 둘째, 2005년은 “변화”, “규제”, “테러리즘”, “국제협약”, “이행법률”, “제정” 등의 빈도가 높았다. 셋째, 2006년은 “대테러정책”, “대테러정책변화”, “선진국” 등의 빈도가 높았고, 2007년은 “테러리즘”, “알카에다”, “조직”, “긴급의료체계”, “동남아시아”, “방사능테러”, “상호연계성”, “이슬람”, “이슬람 원리주의” 등의 빈도가 높았다. 넷째, 2008년은 “관”, “동향”, “테러리즘”, “방사능”, “협력”, “방사능테러”, “방사능물질”, “보안관리”, “위험”, “시설” 등의 빈도가 높았고, 2009년은 “동향”, “테러리즘”, “각국”, “관련법”, “기능”, “대테러조직”, “위상”, “제정동향”, “추세”, “효율적” 등의 빈도가 높았다. 다섯째, 2010년은 “개선방향”, “법”, “테러위협”, “거버넌스”, “공조”, “국제사이버테러”, “국제테러리즘”, “국제형사사법”, “대테러정책”, “효과성” 등의 빈도가 높았고, 2011년은 “테러리즘”, “자생테러”, “사회학적” 등의 빈도가 높았다.</t>
  </si>
  <si>
    <t>NODE09008997</t>
  </si>
  <si>
    <t>온라인을 통한 식품안전정보제공의 발전방안 연구</t>
  </si>
  <si>
    <t>정부의 식품안전대책에도 불구하고 지속적으로 발생하는 식품안전사고로 인하여 소비자의 불안이 점점 가중되고 있다. 식품안전지식과 정보가 부족한 상태에서 식품안전에 대한 소비자의 불신과 불안감은 계속된다. 소비자의 불안을 해소하고 사회적 안정을 유지하기 위해서 원활한 식품안전 정보제공과 정보수용이 이루어져야 한다. 이에 본 연구는 식품안전정보제공 웹사이트와 스마트폰 앱을 중심으로 식품안전정보제공의 현황과 문제점을 조사하고, ICT 기반 식품안전정보의 가장 대표적인 제도인 생산이력추적제도에 대해 조사해 봄으로써 온라인 식품안전정보제공의 발전방안을 모색하고자 하였다. 연구결과, 효과적인 식품안전정보제공을 위해서는 온라인을 통한 식품안전정보제공의 발전 방안, 온-오프라인 식품안전정보제공 연계 방안, 지속적인 식품안전정보제공 정책 및 제도 개발, 지속적 연구 지원 등을 통하여 소비자의 식품위해에 대한 불안감을 감소시킬 수 있을 것으로 나타났다. 이를 위해서 단기적으로는 식품안전정보를 다루고 있는 모든 정보담당 기관으로부터 식품안전 또는 식품위해 정보를 한곳에 집중시키는 시스템을 구성하여야 한다. 다음으로 정부기관과 학계, 업계의 파트너쉽을 구성하여 한곳으로 집중된 식품안전정보를 소비자들에게 효과적으로 제공하는 방안을 모색하고 이를 실현해야할 것이다. 장기적으로는 변화하는 사회에 맞춘 지속적인 식품안전정보제공 방안 마련을 위한 연구 지원, 소비자요구 분석을 통한 정책 및 제도 개발, 식품안전능력개발을 위한 교육기관 설립, 정부기관, 학계, 업계, 민간단체의 파트너쉽 형성, 식품안전정보제공을 법제화하는 등 다방면에서 노력을 기울어야할 것이다.</t>
  </si>
  <si>
    <t>NODE09009001</t>
  </si>
  <si>
    <t>언어 네트워크 분석(Semantic Network Analysis)을 활용한 경찰청장의 가치지향과 경찰정책의 변화 추이- 노무현정부와 이명박정부의 역대 경찰청장을 중심으로 -</t>
  </si>
  <si>
    <t>이 연구에서는 노무현 시기의 경찰청장과 이명박 정부 시기의 경찰청장이 지향하는 가치와 정책우선순위의 차이를 실증적으로 비교 분석하여, 어떠한 차이를 보이고 있는지를 도출하고자 하였다. 이러한 분석을 위해 경찰청장 취임사를 활용하여 언어 네트워크 분석을 실시하였으며, 역대 경찰청장의 취임사를 실증적으로 분석함으로써 경찰정책의 과거와 변화를 되새겨 보고, 아울러 이를 토대로 향후 바람직한 경찰정책의 방향을 모색하고자 하였다. 결과적으로, 첫째, 노무현 정부 시기와 이명박 정부 시기의 경찰청장들의 취임사의 언어 네트워크 분석결과, 공통적으로 ‘경찰’, ‘국민’이라는 핵심키워드가 공통적으로 빈도수가 높다는 점이다. 둘째, 차이점으로는 대체적으로 노무현 정부 시기의 경찰청장들은 ‘인권’, ‘봉사’라는 핵심주제어를 빈번하게 사용한 반면에, 이명박 정부의 경찰청장들은 ‘기본’, ‘원칙’, ‘신뢰’, ‘법질서’, ‘일’, ‘선진’ 등의 핵심주제어가 빈번하게 사용되었다. 셋째, 중심성 분석 결과에서도 ‘경찰’, ‘국민’ 등의 주제어는 중심성 값이 공통적으로 높았고, 차이점으로는 노무현 정부 시기의 청장들은 ‘인권’, ‘참여’, ‘공정’, ‘해소’, ‘서비스’, ‘보호’ 등의 주제어가 중심성 값이 높은 반면에, 이명박 정부 시기의 청장들은 ‘원칙’, ‘기본’, ‘신뢰’, ‘역량’, ‘선진’, ‘능력’ ‘일’, ‘성과’, ‘위기’, ‘힘’ 등의 주제어가 중심성 값이 높았다. 이와 같이, 노무현 정부 시기의 경찰청장들과 이명박 정부 시기의 경찰청장들은 그들의 취임사를 통해서 추구하고자 하는 가치지향과 경찰정책을 달리했음을 알 수 있다.</t>
  </si>
  <si>
    <t>NODE09009008</t>
  </si>
  <si>
    <t>일 지역 사회복지사의 음주정도, 부모의 문제음주 영향, 공동의존과의 관계</t>
  </si>
  <si>
    <t>본 연구는 사회복지사를 대상으로 자신의 음주정도, 부모의 문제음주 영향, 공동의존의 실태와 관계를 탐색해보고, 클라이언트의 음주문제에 개입할 수 있는 사회복지사의 실천역량을 위한 경험적 근거를 제공하고자 실시되었다. 이를 위해 강원지역 사회복지기관에 근무하는 사회복지사 290명을 대상으로 2013년 6월부터 2013년 10월까지 설문하여 자료를 분석하였다. 본 연구의 결과, 연구대상자의 음주율은 82.1%로 성별, 연령, 종교, 가정의 월평균 소득에서 유의한 차이가 있었고, 문제음주자(AUDIT의 국제기준 8점 이상)는 37.6%였다. 부모 문제음주에 영향(6점 이상)을 받은 대상자는 전체의 35.5%였고, 연령에서 유의한 차이가 있었다. 공동의존은 평균 32.03점(약간 어느 정도 공동의존)이었으나‘약간 심한 공동의존’이상이 55.2%였으며 연령과 종교에서 유의한 차이가 있었다. 또한 공동의존은 부모의 음주문제의 영향과 연령에서 영향을 받고 있었다. 이 결과를 토대로 사회복지사의 음주문제에 대처하기 위한 역량강화 방안을 제언을 하였다.</t>
  </si>
  <si>
    <t>NODE09009017</t>
  </si>
  <si>
    <t>도시계획과 워터프런트</t>
  </si>
  <si>
    <t>본 연구는 오늘날 대부분의 도시들이 안고 있는 도시문제중의 하나인 도시재생을 워터프런트를 통해서 효율적으로 해결하고자 하는 방안을 모색하는 것이다. 도시계획의 패러다임은 수요자 중심의 미래지향도시, 역사문화도시, 주민참여도시, 친환경생태도시를 지향하고 있다. 워터프런트는 도시의 역사와 첨단건축이 공존할 수 있는 공간으로 인간의 삶에 직접적인 영향을 미치는 중요한 환경으로써 주민의 건강을 증진시키는 필수 환경요소이다. 지속가능한 워터프런트 도시재생은 도시의 물리적, 경제적, 사회⋅문화적인 측면에서 사람들이 살고 싶은 도시를 만드는 역할을 수행할 수 있다. 도시계획과 워터프런트계획을 통합적으로 연결하여 도시계획과 도시재생의 실제에 응용할 수 있는 실천적인 대안과 기법은 다음과 같다. 첫째, 도시형태는 도시건축물과 시설의 무차별적 전면철거를 지양하고, 오랜 역사를 지닌 항구와 수변공간의 시설을 보존하여 옛 도시와 현대도시의 모습이 공존한다. 둘째, 단절된 도시경계를 도시의 기능이 극대화 할 수 있는 모습으로 정비하고, 도시경계를 유연하게 활용할 수 있도록 생활공간을 확보한다. 셋째, 탈산업사회 워터프런트를 위한 도시기능은 주거와 상업 그리고 숙박과 상업이 동시에 복합적으로가능할 수 있도록 구축한다. 끝으로, 탈산업사회 워터프런트 중심 도시는 새로운 이미지를 통해서 도시의 다양성과 활기를 시각적으로 전달하여 누구나 살고 싶은 매력적인 도시이다.</t>
  </si>
  <si>
    <t>NODE09009011</t>
  </si>
  <si>
    <t>사석 방파제의 경사각에 따른 선단부에서의 국부세굴 특성</t>
  </si>
  <si>
    <t>방파제는 파의 작용으로부터 어느 한 영역을 보호하는 구조물이다. 세굴은 방파제 파괴 유형 중 하나이며, 조사에 의하면 세굴은 방파제에 대해 큰 잠재적 위험요소인 것으로 나타났다. 세굴은 중복파에 의해 유발되는 정상 2차 흐름에 의해 발생한다. 정상2차 흐름은 방파제의 경사각 , 입사파고 , 입사파 주기 , 수심 , 모래입경 로 규정되는 바닥조도, 물의 밀도 , 그리고 물의 점성계수  등이다. 차원해석으로부터 비부유 이송방식의 경우에 대한 세굴 특성은 KC number, , , Shields number , , Re number의 함수가 됨을 알 수 있다. 특히, Irribaren 수를 포함하는 KC 수는 세굴심과 매우 양호한 상관성을 보여주었다.</t>
  </si>
  <si>
    <t>NODE09009045</t>
  </si>
  <si>
    <t>국가 기후변화 위기관리 정책 및 연구개발에 관한 연구</t>
  </si>
  <si>
    <t>현재의 기후변화 증거와 온실가스 추세와 지표는 모두 잘못된 방향을 향하고 있어 21세기에는 지구환경이 안전할 수 있는 한계를 넘어설 가능성이 매우 높아졌다. 하지만 국제사회의 지구온난화를 늦추려는 노력은 국가별 구체적 목표 및 이행방향에 관한 내용이 없어 실제적인 이행 여부는 여전히 불투명한 상황이다. 이러한 상황을 고려하여 국가위기관리라는 관점에서 주요 선진국의 기후변화에 관한 정책 방향과 연구개발 체계를 비교하여 우리나라의 정책과 연구개발에서 나타난 문제점이 토의되었다. 우리나라의 경우, 기후변화대책위원회가 최고 조정기구로 만들어졌으나 종합적인 로드맵을 제시하지도 또 부처별 연구개발에 조정 기능도 충분하지 못하였다. 그 결과, 기후변화와 관련된 기초과학 기술 분야와 기후변화적응 분야 추진은 형식적일 수밖에 없었다. 기후변화 대응을 위한 보다 체계화된 정책과 연구개발 추진을 위해서는 부처와는 독립된 국가적인 기후변화 지휘탑과 대응 전략 조직이 필요하다. 제시된 대응 시스템은 기후변화에 관한 국가적 목표와 실행의 시간적 가치 사이의 균형을 맞출 수 있도록 설계되어야 한다. 기후변화 대응시스템의 지휘탑은 기후변화에 대응하는 국가 전략을 제시하고, 각 부처의 기후변화 정책 및 연구개발 이행에 관한 감독 및 평가를 하여야 할 것이다. 또 기후변화 위기관리 지휘체계는 기후변화를 충격과 제한이라는 관점에서만 대응책을 강구하는 것이 아니라 식량, 물, 에너지 위기를 지속가능한 방법으로 개발하는 기회로 전환시키는 역할도 수행해야 할 것이다.</t>
  </si>
  <si>
    <t>NODE09009048</t>
  </si>
  <si>
    <t>병원 간호사의 직무스트레스와 조직몰입과의 관계에서 감성리더십의 조절효과</t>
  </si>
  <si>
    <t>본 연구는 병원간호사의 직무스트레스가 조직몰입에 미치는 영향을 규명하고, 직무스트레스와 조직몰입과의 관계에서 감성리더십의 조절효과를 검증하기 위한 서술적 조사연구이다. 지금까지 리더십에 관련한 많은 연구들이 있지만, 감성적인 면과 감성리더십을 조절효과로 한 연구는 부족한 실정이기 때문에 그 의의가 있다고 본다. 조사대상은 강원도에 소재하는 종합병원 간호사 232명으로 2014년 11월 1일부터 11월 23일까지 자료를 수집하였다. 수집된 자료는 SPSS Win 18.0프로그램을 이용하여 빈도분석, 독립표본 t 검정, ANOVA, 상관관계분석, 요인분석, 회귀분석을 하였다. 일반적 특성에 따른 차이분석 결과 감성리더십은 성별, 연령, 결혼유무, 학력, 부서이동 경험, 급여에 따라 유의한 차이가 나지 않는 것으로 나타났다. 감성리더십이 조직몰입에 미치는 영향을 분석한 결과(R²= .061, F= 15.047,p=.000) 통계적으로 유의한 결과를 나타냈다. 직무스트레스의 하위변인 비 동질성(β=.218, p&lt;.01)과 역할 모호(β=-.380, p&lt;.001)는 조직몰입에 유의한 영향을 미치는 것으로 나타났다. 직무스트레스의 하위변인 역할갈등은 유의한 영향을 미치지 않는 것으로 나타났다. 직무스트레스의 하위변인 역할 모호와 조직몰입과의 관계에서 감성리더십의 조절효과를 분석한 결과 회귀식(R²=.222, F=21.696, p&lt;.001)은 유의한 영향관계가 있는 것으로 나타났다. 이와 같은 분석 결과를 토대로 감성리더십은 직무스트레스와 조직몰입에 영향을 주기 때문에, 간호 관리자가 감성리더십의 역량을 최대한 발휘할 수 있도록 자체 프로그램 개발과 교육이 필요하다.</t>
  </si>
  <si>
    <t>NODE09009050</t>
  </si>
  <si>
    <t>도시재생 위기 극복을 위한 창조도시 성공요인의 중요도 분석과 시사점</t>
  </si>
  <si>
    <t>이 연구의 목적은 기존 창조도시 이론의 검토를 통해 창조도시의 성공 전략 간 상대적 우선순위를 분석 한국 창조도시의 성공을 위한 시사점을 제시하는 것이다. 따라서 본 연구는 해외와 국내의 다양한 창조도시 선행 연구들을 바탕으로 창조도시의 기본 구성요소를 도출하여 국내 창조도시 전문가들을 대상으로 실증분석을 실시하였다. 한국적 창조도시의 성공전략 제시를 위한 전문가AHP분석 결과, 국내 창조도시 전문가들은 우리나라에 창조도시가 성공하기 위해서는 거버넌스 확립과 커뮤니티 형성이 가장 최우선시 되어야 하며, 아울러 제도의 뒷받침, 자원과 공간의 마련이 필요하다고 제시하고 있다. 구체적으로, 한국적 창조도시가 성공하기 위해서는 무엇보다도 도시정책에 대한 공동목표와 문제해결을 위한 네트워크 구성체 마련, 호혜주의적인 사회적 규범과 신뢰 형성, 공동실행을 위한 조직적 학습과 상호주체간 정보공유 등 거버넌스 확립이 가장 최우선적으로 필요하다고 제시하고 있었고, 다음으로 주민들 간의 교류와 정책에 대한 의사 반영 노력, 지역의 발전을 위한 창의성의 발현과 창조적 인재 육성 노력, 지역 발전을 위한 민관협의체의 다양성과 활발한 활동 등의 커뮤니티 형성이 필요하다고 주장하고 있었다. 향후, 한국적 창조도시가 성공하기 위해서는 창조적 공간의 재발견, 혁신적인 제도의 지원, 창조 자원의 발굴, 커뮤니티의 확립이 전제되어야 하며, 이를 토대로, 문화거버넌스체계가 구축되어야 한다. 즉, 지방정부의 역할, 민간기업의 역할, 시민사회의 역할이 정립되어야 한다.</t>
  </si>
  <si>
    <t>NODE09009043</t>
  </si>
  <si>
    <t>단기 유출모형에 의한 대청댐 상류 홍수기 유출 분석</t>
  </si>
  <si>
    <t>본 연구에서는 단기 유출모형인 HEC-HMS를 이용하여 대청댐 상류에 위치한 수통 유역의 홍수기 유출을 분석 하였다. 모형의 초기 매개변수는 국내 적용사례가 많은 경험식을 이용하였으며, 유출곡선번호는 선행함수조건 AMC-Ⅲ에 따라 88으로 추정하였다. 모형의 보정과 검증을 위해 2012년부터 2014년까지 호우사상을 대상으로 유량측정을 실시하였으며 이를 바탕으로 수위-유량관계곡선식을 산정하였다. 산정된 수위-유량관계곡선식을 이용하여 2014년 호우사상을 대상으로 매개변수를 보정하고, 2012년과 2013년의 호우사상으로 매개변수 검증을 실시하였다. 보정과 검증을 통해 모의한 홍수기 유출량을 상대오차를 이용하여 실제 유출량과 비교한 결과 5% 이내의 양호한 결과를 나타내었다. 향후 대청댐 상류지역의 홍수기 유출 분석 시 본 연구에서 선정된 최적매개변수를 적용한다면 보다 신뢰도 높은 홍수기 유출량을 모의 할 수 있을 것으로 사료된다.</t>
  </si>
  <si>
    <t>NODE09009052</t>
  </si>
  <si>
    <t>주민생활 안전을 위한 주민중심의 지역만들기 정책 개선방안</t>
  </si>
  <si>
    <t>본 연구는 국내의 생활안전 관련 조례와 일본의 안전․안심 마을만들기 조례분석을 통해 주민생활 안전을 위한 지역만들기 정책과제를 발굴하여 지방정부의 향후 안전마을 만들기를 위한 정책방안을 제시하고자 하였다. 분석결과, 국내 경우 중앙정부의 관계 법령에 근거한 분산된 개별 조례와 안전도시만들기 관련 조례를 이원적으로 운영함으로써 지역적 특성을 고려한 주민생활 안전 확보 방안을 강구하고 있다. 그러나 지방자치단체가 필요한 사업을 강구하여 보급하고, 주민이 이에 참여하는 수동적 형태의 생활안전 활동이 이루어지는 것으로 나타나고 있다. 반면, 일본은 지역자치회 및 마을만들기 관련 협의체를 중심으로 주민이 관으로부터 제공되는 정보와 지역사회의 생활안전을 위한 현안 과제를 스스로 발견하여 관리하고, 필요한 사항을 자치단체에 요구하는 형태로 운영 되고 있다. 또한 이를 뒷받침하기 위한 조례가 각 자치단체별로 점차 증가하는 추세 있으며, 특히, 재난‧재해, 화재, 범죄 등 사회 내 위험 요인에 대한 포괄적인 접근이 가능하도록 규정하고 있다. 이에 따라 본 연구에서는 주민생활 안전을 위한 지방정부의 안전마을 만들기 정책수립 과정에서 주민생활 안전네트워크의 구축 필요성과 방향, 효과적인 주민생활 안전네트워크 운영방안을 제시하였다. 무엇보다 주민생활 안전 확보를 위한 주민 중심의 지역만들기를 위해 지역주민과 사회의 인식 개선 필요성을 강조하였다.</t>
  </si>
  <si>
    <t>NODE09009051</t>
  </si>
  <si>
    <t>소방공무원의 국가직화 필요성에 관한 상대적 중요도 분석</t>
  </si>
  <si>
    <t>이 연구는 최근 대두되고 있는 소방공무원의 국가직화 필요성에 대한 논의의 일환으로, 소방 관련 전문가들이 생각하는 소방 국가직화의 당위성간 우선순위를 제시하는데 연구의 목적을 두고 있었다. 결과적으로, 소방 관련 전문가들은 소방 국가직화가 필요한 이유에 있어서, 소방재정의 원활한 확보를 위해서 소방 국가직화가 필요하다고 인식하고 있었다는 것을 알 수 있었고, 복합가중치를 보면, 소방이 국가직화가 되어야 하는 가장 큰 이유로 소방예산을 확보하고, 예방위주의 소방예산을 편성하며, 국가와 지방 소방의 연계성을 강화하기 위해서 소방이 국가직화가 되어야 한다고 소방 관련 전문가들은 인식하고 있다는 것을 알 수 있었다.</t>
  </si>
  <si>
    <t>NODE09009065</t>
  </si>
  <si>
    <t>카지노 도박자의 불법사금융 이용 폐해에 대한 사회복지적 대응방안</t>
  </si>
  <si>
    <t>본 연구에서는 강원랜드 카지노 도박자 중 불법사금융 이용자와 일반 카지노 도박자와의 비교를 통해 과도한 도박과 불법사금융의 폐해를 살펴보고자 하였다. 그리고 이를 위해 2013년 6월 KL중독관리센터에서 강원랜드 카지노 이용객을 대상으로 실시한 &lt;카지노 고객 실태조사&gt;의 자료를 분석하였다. 분석결과 불법사금융 이용자는 대조군에 비해, 남성의 비율과 강원도 거주 비율이 더 높았으며, 대조군에 비해 자신의 도박문제를 보다 더 심각하게 인식하고 있었다. 또한, 불법사금융 이용자는 술과 약물 오남용, 자살사고와 자살시도 경험, 이혼과 가정폭력, 실직 경험이 더 많았고, 자기 삶에 대한 만족도는 더 낮은 것으로 나타났다. 본 연구의 결과를 바탕으로 도박의 폐해를 줄이기 위한 대안으로 불법사금융에 대한 단속강화, 강원랜드 카지노 주변 장기체류자에 대한 실태조사와 개입, 그리고 책임도박 정책 실현에 대한 논의가 기술되었다.</t>
  </si>
  <si>
    <t>NODE09009063</t>
  </si>
  <si>
    <t>건설현장 안전관리자의 직무역량 요구분석- P 건설사를 중심으로 -</t>
  </si>
  <si>
    <t>본 연구의 목적은 건설현장의 안전성 확보를 위해 요구되는 안전관리자의 역량을 규명하고, 안전관리자의 직책별로 우선순위에서 차이가 있는지를 탐색하는 데에 있다. 이러한 연구의 목적을 달성하기 위해 첫째, 문헌분석 및 전문가 검토를 통해 건설현장 안전관리자의 직무 역량군을 도출하였다. 둘째, P건설사의 안전관리자 132명을 대상으로 사전에 개발된 직무역량에 관한 설문조사를 실시하였다. 셋째, 수집된 자료는 t-검정, Borich의 요구도 공식에 적용, The Locus for Focus 모델을 활용하여 분석한 후 최종 우선순위 역량을 도출하였다. 분석결과는 다음과 같다. 첫째, 전체 안전관리자의 직무역량에 대한 요구에서 중요수준과 현재수준의 차이가 유의미한 차이가 있었으며, 우선순위인 핵심 역량들은 ‘해당공사 특성 분석’과 ‘관련 법령 및 규정 이해’ 로 나타났다. 둘째, 직책에 따른 직무역량 요구분석 결과는 직책별로 차이가 나타났으며, 공통적으로는 ‘관련 법령 및 규정 이해’, ‘해당 공사 특성 분석’이 우선순위가 높은 것으로 확인 되었다. 이러한 결과를 기반으로 건설 안전관리자의 직책별 관련 직무역량을 향상 시킬 수 있는 지원방안과 나아가 국가직무능력표준과 연계한 교육과정 및 자격의 개발이 제안되었다.</t>
  </si>
  <si>
    <t>NODE09009059</t>
  </si>
  <si>
    <t>금강 유역 기저유량지수의 산정</t>
  </si>
  <si>
    <t>본 연구에서는 가뭄 위기관리를 위한 중요 유역 특성인자인 기저흐름지수(Base Flow Index, BFI)를 금강 24개 유역에 대하여 산정하고, 이를 바탕으로 유역 특성인자 기반의 산정식을 제시한다. BFI 산정 결과에서는 대규모 저수지가 소재한 유역이 최대 0.72(용담댐)의 수치와 상류 산간 유역이 최소 0.08(탄부교)의 수치를 나타내고 있다. 이러한 BFI 결과를 바탕으로 유역 특성인자를 기반으로 한 산정식 (BFI = AREA * 0.0000814 - Rf * 0.358 – Dd * 0.018 * FARL * 1.151 + CN * 0.005 - 0.677)을 제시하였다. 석동유역의 적용 결과 유량자료를 바탕으로 산정 한 결과 동일한 결과(0.30)를 얻었다. BFI 산정식은 유역의 유출 특성의 중요 특성을 유역특성인자로서 미계측유역에서 산정할 수 있도록 하였으며, 향후 금강 유역의 중요 유역 특성인자로 수자원관리부분에서 활용될 수 있을 것으로 기대된다.</t>
  </si>
  <si>
    <t>NODE09009067</t>
  </si>
  <si>
    <t>국가위기에 관한 언론보도의 특성연구 - DDos에 대한 보도분석을 중심으로 -</t>
  </si>
  <si>
    <t>본 연구는 DDos와 같은 국가위기에 대한 국내 언론 보도를 확인하고 이를 통한 시사점을 도출하고자 하였다. 실제로 중앙일간지 4개와 IT전문지 2개를 선택하여 보도의 양적분석 및 보도에 활용된 정보원, 보도 프레임의 특성을 구체적으로 확인하였다. 분석결과는 다음과 같이 정리되는데, 첫째, 특정이슈의 발생이 언론사들의 기사 숫자의 증감에 지대한 영향을 미치는 것으로 나타났으며, 기사들은 대부분 단순 사실을 전달하는 ‘스트레이트’ 기사가 많은 것으로 나타났다. 둘째, DDos보도의 정보원에 대한 분석결과 각 기사별 평균정보원의 숫자도 많지 않았으며, 정부 당국이 정보원에서 큰 비중을 차지하는 것으로 나타났다. 셋째, DDos보도의 프레임 분석결과 현재 발생한 사건이나 흥미위주의 사안을 보도하는 ‘일화중심프레임’이 지배적이었으며, DDos위기 상황에 대한 대응 및 대처방안이 중심적으로 논의되는 ‘위기관리/대처 프레임’이 가장 많은 비중을 보인 것으로 나타났다. 분석을 통해 심각한 국가위기상황에서 제2의 방재기관으로서의 역할이 필요한 우리 언론의 위기관련 보도가 위험상황을 예견하고 대응하는데 있어 여전히 미흡함을 알 수 있었다.</t>
  </si>
  <si>
    <t>NODE09009076</t>
  </si>
  <si>
    <t>협력적 재난대응역량 강화를 위한 시론적 연구- 13개 재난대응활동계획을 중심으로 -</t>
  </si>
  <si>
    <t>점차 대형화, 다양화, 복잡화되는 현대 재난의 피해를 경감시키기 위해서 강조되는 것이 협력적 재난관리체계의 강화이다. 이는 현대사회의 재난이 지니는 특성으로 인해 하나의 부서나 기관에서 감당하지 못하고 관련유관 기관의 협조와 지원 뿐만 아니라 민간부문과 지역사회의 적극적인 협력이 필요하기 때문이다. 이를 위해 「재난및안전관리기본법」에서는 유관기관간 협력적 재난대응역량을 강화하기 위해 13개 기능별 재난대응 활동계획을 작성·활용하도록 명시하고 있다. 그러나 본 활동계획이 아직까지 구체화되지 않아, 이를 구체화하는 작업이 시급히 추진되어야 할 것이다. 본 활동계획은 미국 연방재난관리청(FEMA)의 국가재난대응프레임워크(NRF)에서 제시하는 15개 긴급지원기능(ESF)과 매우 유사하여, 이에 대한 검토를 통해 13개 재난대응활동계획의 구성과 운영에 대한 시사점을 도출하였다. 본 연구는 우리나라의 협력적 재난관리체계 구축을 위한 정책적 제언을 제시하기 위해 미국의 긴급지원기능을 분석하고 13개 재난대응활동계획의 개선방안을 모색하였다.</t>
  </si>
  <si>
    <t>NODE09009079</t>
  </si>
  <si>
    <t>국내 터널 암판정 문제점 분석 및 개선방안 연구</t>
  </si>
  <si>
    <t>터널 공사과정에서 당초 설계조건과 다른 지반조건이 나타나면 암판정을 수행하여 정확한 암반등급을 결정하고 등급에 적합한 보강 지보패턴 결정을 한다. 부실한 암판정은 터널 붕괴의 원인이 될 수 있으며 건설 현장에서는 암판정 수행과 관련하여 많은 문제점이 제기되었다. 본 연구에서는 암판정과 관련하여 전문가 설문조사를 통하여 문제점을 분석해보고 개선 방안을 제시하였다. 설문조사 결과 제시된 주요 문제점은 암판정 전문가의 부족, 암판정 수행 비용의 불합리성이 제기되었다. 문제점 개선을 위한 방안으로 암판정 공정의 제도화와 암판정 수행 비용을 터널 공정에 산정할 수 있도록 제안하였다.</t>
  </si>
  <si>
    <t>NODE09009066</t>
  </si>
  <si>
    <t>장애인 활동보조인의 활동보조 경험에 대한 연구</t>
  </si>
  <si>
    <t>본 연구의 목적은 장애인 활동보조인의 활동보조 경험을 이해함으로서, 장애인 자립생활을 위해 종사하는 활동보조인에 대한 사회복지적 개입을 통해 장애인 자립생활 정착에 기여코자 함이다. 본 연구를 위해 장애인 활동보조인으로 1년 이상 경력이 있는 활동보조인 12명을 대상으로 심층면접을 실시하였고, 질적 연구 방법으로 자료를 분석하였다. 연구 참여자들과의 심층면담을 통해 얻은 원 자료를 이론적 민감성을 가지고 지속적으로 개방 코딩한 결과 총 5개의 주제범주와 22개의 개념범주, 134개의 의미범주가 추출되었다. 분석결과, ‘일을 찾음’, ‘활동보조인의 현실’, ‘어렵지만 견뎌내기’, ‘머무르는 이유’, ‘장애인 돌봄 전문가로 섬’의 주제범주로 구분되었다. 연구결과를 기반으로 실천적 함의를 제시하고, 연구의 제한점과 향후 연구과제를 논의했다.</t>
  </si>
  <si>
    <t>NODE09009084</t>
  </si>
  <si>
    <t>중국경제성장률 저하에 따른 한국계은행의 대 중국 진출동기 분석</t>
  </si>
  <si>
    <t>본 연구는 한국계은행의 대중국 진출동기에 대한 실증분석을 한중무역총액(TR), 한국 대 중국직접투자액(FDI), 중국 국내총생산액(GDP)를 설명변수로 하여 회귀분석을 진행한 결과를 다음과 같이 요약할 수 있다. 첫째, 중국에서의 한국계은행의 지사기구 수량은 한·중 무역총액 및 한국의 대 중국 직접투자금액과 양의 상관관계를 나타냈다. 이는 한국계은행이 중국에 진출한 동기는 모국의 고객을 추종하기 위한 것을 의미하고, 이것은 가설1의 검증을 통해 선행연구의 이론부분에서 언급한 고객추종설과 일치하는 것을 확인하였다. 둘째, 중국 GDP는 중국의 한국계은행 지사기구 수량에 대하여 영향이 없었다. 이는 한국계은행이 중국에 진출한 동기는 중국 시장을 개척하고 중국의 발전성과(시장기회)를 함께 공유하려는 것이 아니라는 것을 설명한다. 그래서 가설2의 검증을 통과하지 못하여, 선행연구에서 언급한 한국계은행이 중국에 진출한 동기는 중국 시장을 개척하기 위해서라는 동인과 일치하지 않는 것으로 나타났다.</t>
  </si>
  <si>
    <t>NODE09009085</t>
  </si>
  <si>
    <t>우리나라 병사들의 건강증진행위와 사회적지지 정도</t>
  </si>
  <si>
    <t>본 연구는 병사들의 건강증진행위의 실태를 조사하고 건강증진행위의 증진에 중요하게 작용할 것으로 기대되는 사회적 지지와의 관련성을 파악하여 이를 통해 건강증진의 도모와 사회적 지지를 강화하기 위한 기초자료를 제공하고자 실시되었다. 일 광역시 소재 1개 사단에서 군 복무중인 병사 300명을 대상으로 하였으며, 연구도구는 건강증진행위를 측정하기 위한 건강증진 생활양식 측정도구와 병사들의 건강증진행위에 많은 영향을 줄 것이라 사료되는 사회적 지지를 측정하기 위한 사회적 지지 평가척도를 사용하여 설문지를 구성하였다. 수집된 자료는 SPSS WIN 19.0을 이용하여, 연구 목적에 따라 평균, 백분율, 독립표본 t-test, ANOVA와 Pearson's Correlation Coefficient으로 분석하였다. 연구 결과 건강증진행위의 자아실현 3.1(.52), 대인관계 지지 3.0(.51) 영역은 높은 점수를 보였으나, 건강 책임 2.4(.56), 영양 2.3(.65)과 관련된 건강증진행위는 상대적으로 낮은 분포를 보였다. 또한 사회적 지지는 가족의 지지가 4.5(.63)로 가장 높았고 군 동료의 지지가 4.0(.83)으로 가장 낮았다. 그러나 병사들의 건강증진행위와 사회적 지지인 가족, 친구 및 군 동료의 지지와의 상관관계를 분석한 결과 가족의 지지r=.32(p&lt;.001), 친구의 지지 r=.39(p&lt;.001), 군 동료의 지지 r=.43(p&lt;.001)로 영역 모두에서 유의한 상관관계를 보였으며, 그 중 군 동료의 지지가 가장 높게 나타났다. 이를 통해 가장 높은 상관관계를 보인 군 동료의 지지가 실제 가장 부족함을 알 수 있으므로 병사들의 건강증진에 군 동료들이 적극적으로 지지할 수 있도록 지속적이고 체계적인 건강관리 프로그램을 운영함으로써 건강증진행위 활성화와 건전한 사회적 지지 시스템을 구축하기 위한 노력이 필요하다. 더불어 병사들의 건강 책임과 영양에 관심을 가지고 지지해 줄 수 있는 다양한 지원이 이루어져야 할 것이다.</t>
  </si>
  <si>
    <t>NODE09009078</t>
  </si>
  <si>
    <t>원자력에 대한 초・중・고 학생 안전 제고 방안- 일본 방사선 교육을 중심으로 -</t>
  </si>
  <si>
    <t>본 연구는 일본 초・중・고등학교 방사선 교육에 관한 주체를 정부, 지방자치단체, 학교 및 비영리 민간단체로 나누어 각 실천 사례를 조사, 분석하였다. 분석 기준은 방사선에 대한 기본적 지식, 방사선에서부터 신체를 지키는 방법 그리고 지역성 반영 여부로 설정하였다. 분석 결과 모든 기준을 충족한 주체는 지자체(후쿠시마현, 이바라키현)로 그 외 주체는 각각 장점과 단점이 있는 것으로 나타났다. 결론적으로 지방자치단체가 중심이 되어 각 교육주체 간 협력과 지역사회 고유의 원자력 관련 정보를 포함시킨 체계적 학습계획 수립의 중요성이 도출되었다.</t>
  </si>
  <si>
    <t>NODE09009096</t>
  </si>
  <si>
    <t>간호학과 편입생의 학교생활 적응 유형 - Q 방법론적 접근 -</t>
  </si>
  <si>
    <t>본 연구의 목적은 간호학과 편입생의 학교생활 적응 유형을 알아보고, 각 유형에 따라 간호학과편입생의 적응을 돕기 위한 전략을 제시하는 것이다. 본 연구에서는 간호학과 편입생의 대학생활적응 유형을 분석하기 위해 Q 방법론을 활용하였다. 관련된 선행연구와 보도자료 및 인터뷰 자료를 바탕으로 Q 진술문을 구성하였으며 최종 37개의 Q 표본을 선정하였다. P 표본으로 선정된 간호학과 편입생 35명에게 Q 표본을 강제 분포시키도록 하였으며 수집된 자료는 PQMethod program에 의한 주성분 요인분석으로 분석하였다. 연구 결과, 간호학과 편입생의 학교생활 적응 유형은 ‘미래불안형’, ‘무관심형’, ‘융화형’, ‘관계지향형’의 4가지로 유형화되었다. 이 중 ‘미래불안형’과 ‘융화형’은 적응에 있어 대체적으로 긍정적 양상을 보인 반면, ‘무관심형’과 ‘관계지향형’은 부정적인 양상을보였다. 본 연구에서는 연구 결과에서 나타난 각 유형에 따라 간호학과 편입생의 학교생활 적응을 돕기 위한 전략을 논의하였다.</t>
  </si>
  <si>
    <t>NODE09009097</t>
  </si>
  <si>
    <t>위기의 공공 서비스 - 일선공무원의 공격적 서비스 행태에 대한 실증분석 -</t>
  </si>
  <si>
    <t>본 연구의 목적은 일선공무원들의 적대적 행태에 영향을 미치는 요인을 분석하고, 한국적 정서인 정(情)이 고객지향적-공격적 행태에 미치는 영향을 경험적으로 분석하는데 있다. 본 연구는 정 개념을 인간적 연약성, 타인배려, 다정다감성 등 세 가지 하위 차원으로 구성하고, 이들 세 가지 차원간 관계구조와 고객친화적-공격적 행태에 미치는 영향력을 분석하였다. 분석결과 첫째, 정의 구조에있어 인간적 연약성은 다른 두 척도인 타인배려, 다정다감성과 관계구조가 약한 것으로 나타났다. 둘째, 고객지향적, 공격적 행태에서 세 가지 정은 서로 상반되는 기능을 수행하였다. 인간적 연약성은 공격적 행태에 정(+)의 영향을, 타인배려성은 부(-)의 영향을 미치고 있다. 반면 인간적 연약성은 고객친화적 행태에 부(-)의 영향을, 타인배려성은 정(+)의 영향을 미치고 있다. 다정다감성은 두 변수 모두에 영향을 미치지 못하고 있다. 셋째, 독립변수들의 영향력을 볼 때 타인배려성은 고객 공격적행태와 고객친화적 행태에 상대적으로 큰 영향력을 미치고 있다.</t>
  </si>
  <si>
    <t>NODE09009100</t>
  </si>
  <si>
    <t>Probit 모델을 이용한 불산 저장탱크 누출의 인체피해 예측</t>
  </si>
  <si>
    <t>최근 4년간 국내에서 발생한 저장⋅보관시설의 유출사건은 전체 382건 중 약 19.9%로 사고 위험이 비교적 높다. 저장탱크 주변에는 유출의 확산을 막기 위해 저장탱크의 높이와 지름을 고려하여 방류벽이 설치된다. 방류벽의 단순 기능만 고려하면 물리적인 차단과 증발물질의 원활한 대기 확산이 필수적이다. 최근 안전시스템의 개발로 방류벽 내 누출감지 설비와 자동 유체처리 시스템을 적용하면 회수시간이 줄어들어 인체에 미치는 독성 피해영향이 개선되는 효과를 얻을 수 있다. 본 연구는 불산(55%) 저장탱크에서 대량 유출시 자동 유체처리 방류벽과 기존 방류벽을 Probit 모델을 이용한 인체 피해 확률을 비교하여 개선 효과를 확인하였다.</t>
  </si>
  <si>
    <t>NODE09009107</t>
  </si>
  <si>
    <t>기후변화 위기시대 배출권거래제의 정책정합성에 관한 연구</t>
  </si>
  <si>
    <t>본 연구는 기후변화에 대응하기 위한 시장유인적 규제제도로써의 배출권거래제에 대한 정책정합성을 평가하는 연구이다. 배출권거래제도의 정책정합성을 평가하기 위해 정책적 차원, 행정적 차원에서의 정합성을 조합하여 4가지 차원을 구성하였다. 이러한 4가지 차원의 정책정합성 조합에 대해 각각 맥락적 정합성, 규범적 정합성 측면으로 구분하여 총 8가지 측면의 정책정합성의 정도를 평가하였다. 평가 결과 각 사분면의 맥락적 정합성은 외부적-수직적 차원, 내부적-수평적 차원에서는 높은 수준이었으나, 외부적-수평적 차원에서는 중간수준으로 나타났으며, 내부적-수직적 차원에서는 낮은 수준을 지닌 것으로 평가되었다. 각 사분면의 규범적 정합성에 대해서는 절대적인 수준에서 모든 차원의 규범적 정합성이 70%이상인 것으로 평가되었다. 그러나 규범적 정합성 간의 상대적 순위를 본다면 내부적-수직적 차원에서의 규범적 정합성이 가장 낮은 수준이었다. 분석결과를 종합해보건대 향후 배출권거래제의 정비 과정에서는 내부적-수직적 차원의 정책정합성 제고가 가장 시급하며, 외부적-수평적 정책정합성 제고를 위한 개선책이 마련되어야 한다.</t>
  </si>
  <si>
    <t>NODE09009120</t>
  </si>
  <si>
    <t>소방 언론보도와 소방공무원 사기간의 관계</t>
  </si>
  <si>
    <t>본 연구는 부산소방본부 소속 소방공무원들이 언론보도에 대한 내용별 관심도, 수용도, 공정도 인식이 소방공무원 사기 수준에 미치는 영향을 실증적으로 고찰해 보고자 하였다. 이를 통해 향후 소방공무원들의 사기를 진작시키기 위한 이론적 기초자료를 제공하고자 하였다. 분석결과는 언론보도에 대한 관심도, 언론보도에 대한 공정도 요인이 소방공무원의 사기 수준에 유의미한 영향력을 미치는 것으로 나타났다. 즉, 언론보도에 대한 관심도와 공정도가 높을수록 소방공무원들의 사기 수준이 높아지고 있음을 알 수 있다. 특히, 내근직에 비해서 현장직소방공무원들이 언론보도에 대한 공정도, 관심도가 사기 수준에 더 높은 영향력을 미치고 있다는 것을 확인할 수 있었다. 한편, 인구사회학적 특성에 따른 인식차이를 보면, 행정직 근무자가 현장직 근무자에 비해서언론보도의 관심도와 수용도 및 공정도 인식에서 모두 높은 것으로 확인되었고, 남성 소방관들이 여성 소방관들보다 언론보도에 관심이 더 많았고, 아울러 언론보도가 더 공정하다고 인식하였으며, 대체적으로 연령이 높을수록 언론보도에 대한 관심도가 높고, 수용도도 높았으며, 공정하다고 인식하는 정도도 높은 것으로 확인되었다. 본 연구는 지금까지 수행된 적이 없는 소방공무원의 언론보도에 대한 내용별 관심도, 수용도, 공정도 인식이소방공무원 사기 수준에 미치는 영향을 분석한 선험적 연구라는 점에서 의의가 있으나, 분석 대상이 부산소방본부 소속 소방공무원에 국한되어 있다는 한계를 가진다.</t>
  </si>
  <si>
    <t>NODE09009119</t>
  </si>
  <si>
    <t>육군부사관의 노후준비도가 노후생활만족도에 미치는 영향분석 - 제대군인 전직지원의 조절효과 -</t>
  </si>
  <si>
    <t>본 연구의 목적은 제대군인들의 노후준비도를 통한 노후생활만족도를 향상시키고자 하는 것이다. 우선 이들 변수에 직접적인 영향을 미치는 독립변수로서 노후준비도가 제대군인들의 노후생활만족도에 미치는 영향을 확인하여 노후준비도의 향상을 통한 제대군인 복지 방안을 살펴보고자 한다. 나아가 공적 복지로서 노후준비도의 직접적인 향상이 어려운 부분에 대해서는 전직지원의 조절 효과를 확인함으로써, 부족한 노후준비도 부분을 전직지원의 증진을 통해서 궁극적으로 제대군인들의노후생활만족도를 향상시킬 수 있는 방안을 탐색하고자 한다. 분석결과 노후준비도의 하위구성요인인 경제적 노후준비도, 심리적 노후준비도, 신체적 노후준비도, 사회적 노후준비도은 모두 노후생활만족도에 부(-)의 영향을 미치고 있다. 또한, 노후준비도와 노후생활만족도간의 관계는 전직지원에의해 조절되고 있음이 나타났다. 따라서 제대군인들을 위한 국가의 전직지원은 노후생활만족도 향상에 대한 정책마련으로 선진화된 사회서비스 속에서 제대군인들의 노후생활만족도는 보다 높아질 것이다.</t>
  </si>
  <si>
    <t>NODE09009117</t>
  </si>
  <si>
    <t>Improvement Programs for Earthquake Disaster Management - Cases of Gyeongju and Pohang in Korea -</t>
  </si>
  <si>
    <t>In order to build up a quick and unified nationwide earthquake disaster management system in the event of an earthquake disaster, it is necessary to analyze the current state of earthquakes in South Korea and find the problems of the current disaster management system through earthquake cases. The purpose of this study is to investigate the basic concepts of earthquake and disaster management, largely focusing on the Gyeongju earthquake of September 12, 2017 and the Pohang Earthquake of November 15, 2017, and to suggest by comparing and analyzing the research data and previous studies which are describing the need for improvement of current diasaster management system and what its problems are.</t>
  </si>
  <si>
    <t>NODE09009111</t>
  </si>
  <si>
    <t>안전상비의약품의 안전성 관련 이슈와 법적 대안</t>
  </si>
  <si>
    <t>최근 정부는 소비자 편익을 증대시키기 위하여 안전상비의약품 품목의 조정을 논의하고 있다. ‘의약품에 대한 국민의 접근성 향상’이라는 제도적 취지를 고려할 때, 품목 수의 조정은 필요하다고 생각한다. 그러나 소비자 편익을 확대하려면 우선 안전성이 담보되어야할 것이다. 약국 외 의약품 판매를허용하고 있는 다른 국가들과 비교 검토해본 결과, 세 가지에 관한 제도적 보완 내지 법 개정이필요하다고 생각한다. 첫째, 분류기준을 법에 명시하고 제형 등을 고려하여 성분 및 구체적인 품목을제시하는 체계로 변경해야 한다. 둘째, 소비자가 안전한 의약품을 선택할 수 있도록 소비자 중심의표시기재에 대한 엄격한 사전규제가 필요하다. 셋째, 의약품의 부작용보고 체계를 활성화시켜야 한다. 그리고 이를 재분류 체계와 연관시켜 안전성이 확보된 의약품을 바탕으로 품목 조정이 이루어질수 있도록 하여야 한다.</t>
  </si>
  <si>
    <t>NODE09009121</t>
  </si>
  <si>
    <t>생태하천 조성시 인공습지와 미생물부착형 생태게비온 적용이 하천수질에미치는 영향</t>
  </si>
  <si>
    <t>본 연구는 삽교천으로 유입되는 무한천의 생태하천 조성을 위해 인공습지와 미생물부착형 생태게비온의적용효과를 검토하고자 실험과 하천지형분석을 통해 하천수질과 유량계수를 산출하고 이를 반영한 QUAL2E 수질모형을 구축함으로써 정확하고 합리적인 하천수질을 예측하였다. 무한천의 생태하천 조성으로 인한 하천수질변화를 예측한 결과, 인공습지로 인해 삽교천 합류지점의 수질농도가 현재와 비교하여 약 29.5% 저감할 수 있는 효과가 나타났다. 또한 미생물부착형 생태게비온을 함께 설치했을 경우 인공습지만 조성했을때와 비교하여 BOD가 약 31.6-69.6 %로 하천수질이 변화되었다. 미생물부착형 생태게비온만 설치했을 경우현재 수질상태보다 약 18.4-39.5 %의 저감할 수 있었다. 인공습지와 더불어 미생물부착형 생태게비온을설치할 때 하류부의 수질부하를 최대한 저감시킬 수 있을 것으로 나타났다. 또한, 미생물부착형 생태게비온을 설치하였을 때 예산천 합류후 500m지점을 기준으로 그 적용구간이 길어질수록 하천정화효과가 높게 나타났다.</t>
  </si>
  <si>
    <t>NODE09009112</t>
  </si>
  <si>
    <t>재난취약계층의 도시 공공 이미지 - 청주시 장애인 관점을 중심으로 -</t>
  </si>
  <si>
    <t>본 연구는 재난 취약계층의 도시 공공 이미지를 밝히기 위해 청주시 거주 장애인 및 일부 비장애인을 대상으로 도시 공공 이미지에 대한 설문지를 작성, 분석하였다. 설문지는 장애인 단체, 복기기관, 체육시설 등에서 190부를 배포, 회수된 166부에 대해 분석한 결과를 종합하면 청주시 거주 장애인이가지고 있는 청주라는 도시 공공 이미지는 비장애인과 달리 이동에 시간이 걸리고 건물에 대한 접근가능성과 장애인 화장실, 엘리베이터, 장애인 주차 공간 등에 신경을 써야 되는 한편 각종 시설 직원의 친절함 혹은 불친절을 비교적 많이 느낄 수 있으며 여전히 가 보지 못한 곳 몇 군대도 있는 도시로인식되고 있는 것으로 나타났다. 이는 향후 청주시 재난 취약계층 대책 체계화를 위한 근거 자료로활용할 수 있을 것으로 기대된다.</t>
  </si>
  <si>
    <t>NODE09009126</t>
  </si>
  <si>
    <t>국가위기관리의 새로운 영역 설정과 추진 전략 : 국민생활안전 위기 영역의 분류와 운영 방안 모색</t>
  </si>
  <si>
    <t>이 논문은 국민생활안전을 위협하는 위기를 국가위기관리의 새로운 영역으로 설정하고 발전시키기 위하여 국민생활안전 위기의 영역을 분류하고 그 운영방안을 탐색해 보는데 목적을 두었다. 이를 위해 먼저, 국민생활안전 책임 주체(개인, 사회)와 국민생활안전 위기의 발생 및 피해 영향의 범위(협소범위, 중․광범위)를 기준으로 하여 국민생활안전 위기의 영역을 네 가지로 분류하였다. 그리고 여기서는 국민생활안전 위기 영역의 비전으로 ‘국민의 일상생활에서의 안전한 삶의 구현’을 설정하고 ‘국민생활 안전관리 체계의 선진화’를 목표로 삼았다. 이를 위한 추진 방향으로는 법 제도 및 조직의 정비, 전문 인력의 양성 및 예산 배정의 제도화, 부처 간 네트워크 구축, 국민생활 안전관리 매뉴얼의 구축 및 보급, 국민생활안전에 대한 국민의 안전 문화 형성과 의식 개선으로 두었다. 그리고 국민생활안전 정책의 추진 전략으로는 국민생활안전관리법의 제정, 국민 생활안전의 해 지정, 안전도시 대상 제도 시행, 국민생활안전정보센터의 설립, 대국민 안전교육 프로그램 개발 및 운영을 설정하였다. 이러한 추진 전략에 따라 이 연구에서는 국민생활안전의 세 가지 영역, 즉 식․의약품 안전 영역, 교통 안전 영역, 학교 안전 영역 각각의 운영 방안을 제시하였다.</t>
  </si>
  <si>
    <t>NODE09009127</t>
  </si>
  <si>
    <t>한국의 재해구호서비스 효율화 방안</t>
  </si>
  <si>
    <t>본 연구는 2007년 발생한 태풍 ‘나리’를 주요 사례로 지방정부의 구호서비스의 재난대응현황의 문제점을 살펴보고 재해구호서비스의 효율화방안을 모색해보고자 한다. 한국의 재난대응 체계의 중요한 문제점인 지방정부의 응급대응능력의 미흡과 협력적 구호체계의 미비를 논의하고, 이러한 문제점을 해결하기 위한 선결과제로서 재해구호서비스에서의 민관협력의 중요성을 강조하고 지역주민의 참여가 효율적 대응-복구를 위해 필수적임을 분석하였다. 지역주민이 재해구호서비스의 생산자로서 참여하기 위해서는 행정기관, NGO, 지역주민이 서로 협력해야 하며, 이러한 활동을 지원하기 위한 중간지원기관의 역할이 중요하다. 이를 위해서 공동생산의 개념을 도입하여 재해구호서비스의 효율성을 극대화하고, 이재민의 욕구에 맞는 재해구호서비스를 제공하기 위해서 공동생산자로서의 지역주민의 참여와 이러한 참여를 활성화할 수 있는 방안으로 지방정부의 재난대응능력의 강화와 플랫폼 조직으로의 자원봉사센터의 역량강화, 그리고 행정기관, 지역주민, NGO의 협력네트워크의 구축을 제시하였다</t>
  </si>
  <si>
    <t>NODE09009137</t>
  </si>
  <si>
    <t>기후변화를 고려한 도시홍수 위험요인 도출</t>
  </si>
  <si>
    <t>2001년 서울 집중호우를 계기로 게릴라성 폭우라는 용어가 등장한 후, 국지적, 단기적, 돌발적인 특성을 지닌 강우의 발생빈도가 매우 높아지고 있다. 특히 도시의 경우 강우에 의한 유출의 부담을 하천이 아닌 도시 배수관망이 부담함으로써 강우패턴의 변화에 따른 그 피해의 규모가 커지고 있다. 일반적으로 도시홍수의 피해는 강우의 증가와 도시화에 따른 유출율의 변화로 규명하고 있으나 피해를 발생시키는 유발요소와 실제 발생한 피해액과의 관계에서는 상이한 점이 나타난다. 본 연구에서는 이런 전제하에 도시홍수 피해와 관련 있는 항목들로 사회, 경제, 인문, 시설물, 기상학적 측면을 고려하여 24개의 요소를 선정하여 기후변화에 따른 도시홍수위험을 전반적으로 규명하고자 하였다. 도시홍수 피해액과의 상관분석을 수행하고, 최종 선정된 10개 항목들을 대상으로 요인분석을 실시하였다. 분석결과, 강우, 인문-사회, 경제, 홍수피해부문으로 4개의 요인이 추출되었으며 설명력은 67.79%였다. 이를 검토한 결과 도시홍수피해 유발요인인 강우, 피해를 가중시키는 요인인 인문-사회, 경제적 측면, 그리고 피해결과에 해당하는 침수면적이 도시홍수발생의 유의한 얼개임을 확인할 수 있었다.</t>
  </si>
  <si>
    <t>NODE09009133</t>
  </si>
  <si>
    <t>DAMBRK 모형에 의한 댐 하류지역의 홍수분석</t>
  </si>
  <si>
    <t>본 연구에서는 저수지가 붕괴된 것으로 가정하에 DAMBRK 모형을 사용하여 저수지 하류지역 하도의 홍수량에 따른 수리학적 거동 분석을 실시하였다. 저수지 상류에서 유입되는 PMF와 댐 붕괴홍수량을 추정한 결과, 상류에서 유입되는 홍수량은 강우 지속시간 6시간에서 1,281㎥/s, 댐의 붕괴로 인한 대표홍수량은 붕괴조건 2Hd-0.4시간에서 2,846㎥/s로 추정되었다. 이러한 조건을 바탕으로 저수지 붕괴모의를 실시하여 하류지역의 홍수파 영향분석 결과 저수지로부터 하류 3.2km 지점의 최초 홍수파 도달시간은 약 24분, 6.0km 지점은 약 1시간 정도가 소요되는 것으로 분석되었다. 저수지 붕괴유출수문곡선 산정을 위해 붕괴지속시간은 0.1∼0.5시간, 댐높이는 1Hd∼3Hd 범위로 하여 총 15개 조건별로 붕괴홍수량을 산정하였다. 저수지의 붕괴방류 조건별 홍수량 중에서 최소의 홍수량이 산정된 1Hd-0.5시간과 최대 홍수량이 산정된 3Hd-0.1시간에 따른 저수지 하류의 홍수 분석 결과, 저수지로부터 하류부로 갈수록 홍수량과 홍수위의 증가가 둔화되었다. 이러한 현상은 지형의 경사도 완화, 평야지 전개에 따른 통수단면 확대 및 중류지역에서의 저류효과 등에 기인하는 것으로 판단된다. 본 연구에서 댐의 높이는 최고점과 최저점(최고값)을 기준으로 적용하였다. 그러나 실제 댐의 높이는 지점에 따라 다르며, 실제 붕괴가 발생한다 해도 댐의 어느 지점에서 발생할 지는 정확하게 예측할 수 없다. 그러므로 댐 평균 높이의 관점으로 볼 때 붕괴유출수문곡선은 15개의 붕괴모의 조건 중에서 붕괴단면의 높이가 댐 높이의 3분의 1 값으로 적게 나타나는 붕괴평균폭(Bm)-1Hd 조건은 배제하고, 붕괴단면의 높이가 댐 높이의 3분의 2 이상의 값을 나타내는 붕괴평균폭(Bm)-2Hd, 3Hd조건 범위 내에서 적용하는 것이 적정한 것으로 판단되었다.</t>
  </si>
  <si>
    <t>NODE09009139</t>
  </si>
  <si>
    <t>바람자료를 이용한 파랑 모의에 관한 연구  - 미계측 해만을 중심으로 -</t>
  </si>
  <si>
    <t>연안에서 각종 개발사업과 항만 운영 등을 안전하게 수행하고 관리하기 위해서는 해당지역의 파랑을 산정하는 것이 중요하다. 파랑을 정확히 산정하기 위해서는 장기간의 관측 자료가 필요하다. 특히 평상파랑의 경우 최소 10년 이상의 파랑관측 자료가 필요하나 우리나라의 경우 이와 같은 자료가 매우 부족한 실정이다. 본 연구에서는 기상대에서 관측한 바람자료가 비교적 장기간에 걸쳐 축척되어 있음에 착안하여 수치파랑모형을 이용하여 평상파랑을 모의하였다. 모의결과를 관측된 파랑과 비교한 결과, 지형의 방향과 풍향이 일치하는 경우에는 관측파랑을 비교적 잘 재현하는 것으로 나타났다.</t>
  </si>
  <si>
    <t>NODE09009142</t>
  </si>
  <si>
    <t>국가정체성 확립을 위한 대학생의 안보의식 실태 및  고취방안에 관한 연구</t>
  </si>
  <si>
    <t>연구는 북한과의 긴장이 고조되고 있는 시점에서 국가정체성을 다시금 확인하고 국민의 안보의식을 고취시키는 방안을 강구하기 위해서 대학생을 대상으로 안보의식 실태조사를 통하여 안보의식 영향요인을 파악하였다. 연구결과 대학생들은 우리나라의 전반적 안보상황이 불안하다고 인식하고 있었으며, 안보의식의 정도는 보통이상인 것으로 파악되었다. 그리고 안보교육의 필요성을 높이 인식하고 있음을 알 수 있었다. 반면 정부나 군에 대해서는 신뢰를 하지 못하고 있었으며, 국방정책도 잘 운영되고 있지 못하다고 생각하는 것을 알 수 있었다. 그러나 대학생들은 안보보도에 대해서는 관심을 가지고 청취를 하고 있었으며, 「민주주의」라는 국가정체성은 지켜야한다고 생각하였다. 또한 남북의 평화에 있어서 국제협력이 중요함을 인식하였고, 미국 역시 중요한 영향력을 가지고 있다고 인식하였다. 국민안보의식의 영향요인과 관련하여서는 전반적 안보상황에 영향을 미치는 요인으로 교육필요성, 군과 정부에 대한 신뢰, 북한에 대한 긍정성 등으로 조사되었으며, 안보관심에 있어서는 교육필요성, 군과 정부에 대한 신뢰, 국민 자긍심, 북한 긍정성으로 나타났다. 따라서 이 연구에서는 이러한 연구결과를 토대로 안보의식을 제고하기 위한 방안으로 안보교육의 강화와 군 및 정부에 대한 신뢰성 향상, 안보에 대한 관심의 유도 등을 제시한다.</t>
  </si>
  <si>
    <t>NODE09009143</t>
  </si>
  <si>
    <t>북한체제 붕괴의 중장기 예측 연구  - Dynamic Modeling 분석 기법을 활용하여 -</t>
  </si>
  <si>
    <t>북한체제 변화에 대한 연구는 체제안정론적 입장과 체제붕괴론적 입장으로 구분되는데, 본 연구에서는 체제붕괴론적 입장에서 체제의 붕괴가 언제 일어나는지, 어느 정도인지에 대한 것이다. 왜냐하면 북한의 경제난과 대외문제를 고려할 때 현재는 체제붕괴론에 더 무게가 실리기 때문이다. 이러한 맥락에서 System Dynamics를 활용한 시뮬레이션 분석은 북한체제의 붕괴시점에 대한 연구방법으로 적합한 것으로 간주된다. 특히, 관련된 중요 요인의 인과적 연쇄반응을 고려한 전체적인 시스템은 북한체제의 거시적인 변수와 미시적인 변수 모두를 고려할 수 있다는 측면에서 매우 유용하다. 본 논문에서는 지금까지 System Dynamic 분석방법을 통해서 북한붕괴시스템에 대한 체제강화의 영향에 대해 고찰해 보았다. 본 연구는 북한의 붕괴에 대해 다양한 논쟁이 이루어지고 있으나 다루지 못하였던 붕괴의 시점에 대해 다루었다는 점에서 의의가 있다.</t>
  </si>
  <si>
    <t>NODE09009156</t>
  </si>
  <si>
    <t>방사성 물질의 해양누출 사고에 대한 체계적인 관리 시스템 구축방안</t>
  </si>
  <si>
    <t>2011년 3월 발생한 해저지진으로 인해 일본 후쿠시마 제1원자력발전소의 사고가 발생하였다. 이로 인해 다량의 방사성물질이 해수 중으로 유입되었다. 후쿠시마 제1원자력발전소 사고 후 방사성물질은 전 세계적으로 문제화 되었다. 특히 우리나라는 일본과 인접하고 있어, 일본 후쿠시마 원자력발전소에서 누출된 방사성물질에 대해 우리국민은 직접적인 피해를 걱정하였다. 방사성물질은 대기 및 해양을 통해 이동과 확산을 하며, 해양생물의 체내에 농축되기도 한다. 따라서 해양에서 해수 및 해양생물 시료를 채취할 수 있는 해양조사 체계 구축은 물론 우리나라 주변해역의 해류 흐름을 파악할 수 있는 위성자료의 데이터베이스화 및 해양의 해류에 대한 예측모델의 구축이 필요한 실정이다. 예측모델을 기반으로 본 연구에서는 해양에서 방사성 물질의 이동과 확산, 해양생물 체내 농축에 대한 종합적인 위기관리 시스템 구축방안을 제시한다.</t>
  </si>
  <si>
    <t>NODE09009163</t>
  </si>
  <si>
    <t>지역주민의 사회안전 및 사회위험 인식 영향요인에 대한 탐색적 연구: 광역자치단체를 중심으로</t>
  </si>
  <si>
    <t>본 논문은 탐색적인 차원에서 사회위험과 사회안전을 동시에 고려하여 지역주민의 사회위험 및 사회안전의 인식도에 영향을 미치는 요인을 탐구하였다. 연구를 위하여 16개 광역자치단체의 3개년 자료를 구축하였고, 영향요인으로는 경제적 요인, 사회적 요인, 관리요인을, 통제요인으로는 전국요인을 활용하였다. 연구결과 대북관계를 안정적으로 유도한 정부에서 사회안전 인식이 높았고, 사회위험 인식은 낮아 주민인식에 대한 정치적 요인의 영향을 확인할 수 있었다. 회귀계수의 부호를 통해서 각 요인의 영향방향을 간접적으로 추론하면 다음과 같다. 우선  소득이 증가하면 사회안전에 대한 인식은 증가하고, 사회위험에 대한 인식은 감소하였다. 실업률과 여성인구수가 증가할수록 사회안전에 대한 인식은 감소하고, 사회위험에 대한 인식은 증가하였다. 검거율은 범죄발생과 관련이 있기 때문에 검거율은 사회안전의 인식에 음의 영향을 주는 것으로 보고되었으나, 검거율이 증가할수록 사회위험의 인식에 영향을 주는 계수가 더욱 큰 폭으로 감소하기 때문에 검거율의 증가는 사회위험 인식도를 낮추는 것을 확인할 수 있었다. 사회안전 예산의 경우 예상과 반대의 결과를 보고하였는데, 이에 대해서는 보다 엄밀한 분석이 필요하다.</t>
  </si>
  <si>
    <t>NODE09009167</t>
  </si>
  <si>
    <t>한국위기관리 연구경향 분석: 언어네트워크방법론을 중심으로</t>
  </si>
  <si>
    <t>본 연구는 한국의 위기관리분야 연구경향을 살펴보기 위함이다. 이를 위해 「한국위기관리논집」에 게재된 130편(2003년-2011년)의 논문을 대상으로 하여, 네트워크 텍스트 분석방법을 이용하여, 한국 위기관리 연구분야의 연구 중심성 분석을 실시하였다. 이는 연구경향을 분석함에 있어 기존 연구들과 같이 빈도 위주의 연구경향에서 탈피하여 연구 간의 연결 관계를 살펴보고, 중심이 되는 연구주제를 파악하여 한국 위기관리 연구의 연구경향을 새로운 시각에서 접근하기 위함이다. 분석결과, 첫째, 연구주제에 대한 빈도분석 결과에서는 재난관리(19회), 위기관리(17회), 국가위기관리(7회), 국가위기(6회), 테러(6회), 재난(5회) 등의 순으로 중요성이 파악되었다. 둘째, 네트워크 분석 결과에서는 ‘재난’, ‘위기관리’, ‘테러’, ‘재난관리’, ‘국가위기’ 순으로 중심성이 높게 나타나고 있어 연구주제에 대한 빈도분석 결과와 다소간의 차이를 보여준다. 이것은 빈도분석의 숫자가 높다고 하여 연구의 중요성을 지적하는 기존의 연구경향분석 보다는 실제 연결 관계를 모두 고려한 네트워크 분석이 양적․질적 수준의 차원에서 보다 정확한 연구패턴을 볼 수 있다는 연구의 타당성을 보여주는 결과로도 볼 수 있다. 결론적으로, 한국 위기관리연구는 매우 다양한 측면(차원)에서 이루어지고 있으며, 연구주제의 중심은 ‘재난’이 중심이 되어 ‘재난관리’, ‘위기관리’, 그리고 이를 국가위기의 차원에서 설명하는 연구주제가 형성되면서 다른 각각의 연구주제들을 조정하는 역할을 하는 형태를 보이고 있다는 것을 알 수 있었다.</t>
  </si>
  <si>
    <t>NODE09009172</t>
  </si>
  <si>
    <t>산지재해 연구를 위한 토석류 실험장치의 개발 방안</t>
  </si>
  <si>
    <t>최근 자연재해는 기후변화의 영향으로 그 발생빈도가 증가하고 있다. 또한 우리나라의 경우 전국토의 70%이상이 산지로 구성되어 있어 산지재해에 대한 연구가 필요한 실정이다. 2006년 강원도에 발생한 대규모 산지재해, 2011년 7월 발생한 서울시 우면산 일원 및 춘천시 천전리 일원의 산사태 및 토석류 재해는 대표적인 산지재해에 해당된다. 본 연구에서는 최근 증가하고 있는 산지재해의 종류 및 특성에 관해 조사하였고 그중 토석류 재해의 특성을 좀 더 명확히 분석하기 위해 국내외 토석류 실험장치를 소개하고 국내 여건에 맞는 토석류 실험장치의 개발 방안을 제시하였다.</t>
  </si>
  <si>
    <t>NODE09009177</t>
  </si>
  <si>
    <t>파랑에 의한 매설관로 주변의 국부세굴폭 산정</t>
  </si>
  <si>
    <t>해저 관로 주변에서 발생하는 국부세굴폭은 파고(H), 주기(T), 관로의 크기(D)와 매설비(e/D)와 같은 다양한 변수에 의해 결정된다. 세굴폭과 세굴심은 이러한 변수들의 조합으로 얻어지는 무차원 매개변수들과 좋은 상관성을 얻을 수 있었다. 실험결과, 매설효과를 고려하였을 때 상대 세굴폭은 KC 수나 Ursell 수와 가장 양호한 상관성을 보였으며, 해저관로 주변의 국부세굴폭을 이들의 함수로서 표현되는 일차 회귀식으로 나타내었다.</t>
  </si>
  <si>
    <t>NODE09009180</t>
  </si>
  <si>
    <t>20세기 이후 발생한 재난 특성 분석을 통한 미래 변동 추이 전망</t>
  </si>
  <si>
    <t>현재 우리는 과거에 비해 발달된 문명과 산업사회의 편의를 누리고 있지만, 여전히 인간의 예측 범위를 벗어나는 자연 재해와 재난으로 인해 인적, 물적 피해를 경험하고 있으며 더욱이 날로 심각성을 더해가고 있는 기후변화의 위기에 직면하여 자연재해와 재난으로 인한 현대 사회의 불안감도 증폭되고 있다. 우리나라는 2008년 자연재해대책법에서 ‘재해’와 ‘재난’의 범위를 정의하고 이를 제도적으로 관리하고 있다. 본 연구는 20세기 이후 발생한 자연재해·재난의 통계자료와 사례들을 중심으로 이들의 특성을 분석하고, 이를 통해 미래 자연 재해·재난의 변동 추이를 전망하였다. 최근의 자연환경 변화가 가장 큰 요인으로 지적되고 있는 기후변화에 기인하는 것으로 볼 때, 미래의 기후변화 경향과 이의 결과로 발생되는 여러 가지 재해·재난의 모습들도 현재와는 차이가 있을 것으로 예상된다. 특히 지구 온난화가 단지 지구 평균기온의 상승을 의미하는 것이 아니라 이상기상의 출몰로 재해와 재난의 발생 가능성을 증가시키는 것으로 IPCC 보고서를 비롯한 여러 연구에서도 지적한 바 있다. 자연재해·재난의 특성 분석과 미래 전망은 과학자들이 국가 정책을 수립하는 사람들을 비롯한 사회 구성원들에게 위협이나 경고를 던지기 위한 것이 아니라 이를 이해하고 극복하기 위해 인류 전체가 가져야할 책임의식의 고취와 장기적인 정책 거버넌스의 수립을 위한 기초 자료로 효용 가치가 있을 것이다.</t>
  </si>
  <si>
    <t>NODE09009189</t>
  </si>
  <si>
    <t>위험 및 안전분야 규제영향분석제도의 개선방안에 관한 연구: 위험분석(risk analysis)의 도입을 중심으로</t>
  </si>
  <si>
    <t>본 연구는 위험 및 안전 분야의 현행 규제영향분석제도의 문제점을 규제담당 공무원와 전문가 조사를 바탕으로 분석하고 앞으로 위험분석을 포함하는 규제영향분석제도 개선방안을 제안하였다. 이를 위해 규제영향분석 및 위험분석 관련된 분야의 연구를 수행하여 온 전문가를 대상으로 한 전문가 조사를 실시하였다. 조사 결과, 공무원들과 전문가들은 현행 규제영향분석을 전반적으로는 긍정적으로 평가하면서도, 세부적인 설계와 구성요소, 절차에 대해서는 부정적인 관점을 가지고 있음을 발견하였다. 이상과 같은 논의를 바탕으로 다음과 같은 정책적 방향을 제시하고자 한다. 첫째, 위험 및 위험분석 정의의 명확화하고, 위험분석의 절차 및 구성요소 등을 표준화할 필요가 있다. 둘째, 위험분석이 실제적으로 활용되기 위해서는 적절한 수준 이상의 법정화는 필수적이다. 셋째, 특히 위험규제 분야에서의 커뮤니케이션의 활성화가 절실히 요구된다. 넷째, 위험분석이 확대되어지기 위해서는 위험분석의 인프라 구축이 선행되어야 한다. 다섯째, 장기적으로 전정부적인 규제영향분석 및 위험분석 평가부서의 설치를 추진할 수 있다.</t>
  </si>
  <si>
    <t>NODE09009191</t>
  </si>
  <si>
    <t>한·중·미 대학생 소비자의 정보신뢰성이 식품안전행동에 미치는 영향  - 식품소비를 중심으로 -</t>
  </si>
  <si>
    <t>생명기술의 발달로 인한 새로운 물질 개발과 함께 재화의 정보가 점점 전문적이고 복잡해지고 있는 환경 속에서 정보의 신뢰성은 소비자들이 재화를 구매하는데 있어 중요한 영향요인으로 작용하고 있다. 이에 본 연구에서는 소비자들의 정보신뢰성이 식품안전행동에 직‧간접적으로 미치는 영향을 알아봄으로써 정보 신뢰성의 중요성을 파악해보고자 하였다. 또한, 정보신뢰성이 식품안전행동에 미치는 영향을 중국․미국의 경우와 비교해 보았다. 이를 위하여 국내외 문헌조사를 바탕으로 측정도구를 수집한 후, 한국과 중국, 미국의 대학생을 대상으로 설문조사를 실시하였으며, 분석은 구조방정식 모형분석을 적용하였다. 본 연구의 결과는 다음과 같다. 첫째, 식품정보신뢰성이 정보요구도에 미치는 영향에서 식품표시 정보신뢰성은 영향을 미치지 않지만 식품안전 커뮤니케이션 신뢰성은 정적인 영향을 미치는 것으로 나타났다. 둘째, 정보요구도가 식품안전행동에 미치는 영향은 한국과 중국의 경우 표시정보 확인행동에는 영향을 미치지 않았으나 미국의 경우는 통계적으로 유의한 영향을 보이고 있었다. 셋째, 한국소비자의 식품안전행동이 중국과 미국에 비해 정보신뢰성에 더 많은 영향을 받고 있다. 이상의 결과를 종합해 볼 때, 한국사회에서 정보신뢰성은 타국에 비해 매우 중요한 요인이며, 소비자 역량 또한 정보신뢰성 못지않게 중요한 요인으로 밝혀졌다. 이에 정부는 기업 대한 적절한 규제와 감시를 통하여 소비자들에게 올바른 정보가 제공될 수 있는 환경을 조성해야 할 것이며, 식품안전사건․사고 또는 새로운 식품위해에 대해서는 정확한 정보를 중립적인 자세에서 제공함으로써 소비자들의 정보신뢰성을 높일 필요가 있다. 또한 소비자 교육을 통하여 소비자의식을 함양하고 올바른 식품소비 행동 매뉴얼을 작성하여 배포 하는 등 다양한 활동을 통하여 소비자역량을 개발할 필요가 있다.</t>
  </si>
  <si>
    <t>NODE09009194</t>
  </si>
  <si>
    <t>다중흐름모형을 적용한 정책과정 연구  - 소말리아 피랍행위에 대한 정부의 대응변화를 중심으로 -</t>
  </si>
  <si>
    <t>수차례 소말리아 해적에 의한 피랍 사건이 발생하였으나, 군사작전을 통해 구출된 사례는 한 사례에 불과하다. 그렇다면, 정부는 왜 소말리아 해적행위에 대하여 군사작전을 감행했는지, 왜 이러한 정책변동이 발생하였는지 주목할 필요가 있다. 본 연구에서는 불확실한 상황에서 어떻게 정책이 결정되는지를 설명하는 다중흐름모형을 적용하여, 정부 대응이 변화하게 된 맥락을 밝히고자 한다. 그리고 일상적이지 않고 모호한 상황에서의 정부의 정책대응변동과정을 분석한다. 연구목적을 위해 2006년 동원호 사건 이후 2011년 삼호주얼리호 사건까지의 기간을 중심으로 소말리아 해적의 피랍행위에 대한 정부의 대응변화과정을 탐색적 사례 연구를 통해 분석한다. 분석 결과, 몇 가지 연구 함의를 발견할 수 있었다. 첫째, 비일상적이고 국민의 생명과 재산에 관련되는 긴급한 사안에도 다중흐름모형의 적용 가능성을 확인할 수 있었다. 둘째, 문제흐름과 정치흐름, 그리고 정책흐름 간의 상호 작용을 발견할 수 있었다.</t>
  </si>
  <si>
    <t>NODE09009185</t>
  </si>
  <si>
    <t>일개 도시 거점 병원에 119 구급대를 통해 이송되어 온 환자의 접수취소에 대한 분석</t>
  </si>
  <si>
    <t>본 연구는 일개 도시의 거점 병원을 통해 119 구급대를 이용한 환자들에 대한 임상적 결과, 진료 외적 결과 및 변수적 결과를 알아보고 이를 통해 이송 환자의 현황 및 특성에 대해 알아보고자 실시되었다. 연구기간은 2011년 9월부터 2012년 9월까지 총 1년간 119 구급대를 통해 A지역의 대학병원에 내원한 환자 총 112,807명 중 119 구급대를 통해 내원한 환자 총 16,921명의 구급활동일지와 병원 의무기록 차트를 이용해 후향적 조사를 실시하였다. 연구결과, 접수 취소한 환자는 1,353명(8%)였으며, 그 중 48%의 환자가 음주상태로 내원했고, 음주에 의한 접수취소 환자 중 단순취소가 284명(44%)으로 가장 많았고 진료비문제, 증상호전, 단순 사라짐, 경찰 호송 등의 기타 그리고 타 병원 이송 순으로 나타났다. 본 연구의 전체이송환자 중 약 8%가량이 접수취소로 진료가 시행되지 않았다는 결과는 이송을 위한 준비와 출동 및 다양한 재정적 손실과 노동력의 손실 등을 고려했을 때 반드시 개선되어야 할 문제로 인식된다.</t>
  </si>
  <si>
    <t>NODE09009193</t>
  </si>
  <si>
    <t>A Study of the Effect of an Attractive Policy Instrument on Employment  - Focusing on Small &amp; Medium Company Promotion Fund Support in Gyeongsangnam-do -</t>
  </si>
  <si>
    <t>This study reviews whether financial support from a government considers job creation ability as overcoming the 'job crisis' via a bond of sympathy. To do this, the study analyzed the effect of an attractive policy instrument on employment through an investigation of the small and medium company promotion fund support offered in Gyeongsangnam-do. The analysis result revealed that promotion fund support had a positive effect on employment at small and medium companies. Regarding the fund type, and the company, to which the company who received fund was given, a major employment effect was noted. Concerning the fund scale, companies who received funding in the amount of KRW 0.3~1 billion reported an employment effect. Regarding the number of staff members, the companies with 30-49 such members, to which management stabilization funding was provided as well as companies with 10-29 staff members who also received funding which reported an employment effect. For industry, all industries excluding plastic product manufacturing and other industries showed a major employment effect. Finally, regarding local areas, it was found that the employment effect was high in eastern areas. On the basis of the results of this study a method to increase the employment effect through promotion funding is suggested ultimately to increase overall employment.</t>
  </si>
  <si>
    <t>NODE09009183</t>
  </si>
  <si>
    <t>도시의 쇠퇴현상과 재난발생과의 관계분석</t>
  </si>
  <si>
    <t>본 연구는 쇠퇴현상에 직면한 도시와 재난발생과의 관계를 파악해 보고자 시작되었으며, 그 영향관계를 실증적으로 파악하여 향후 재난관리의 전략적 방향을 모색하고자 하였다. 실증분석은 우리나라 71개 지방중소도시를 대상으로 실시하였으며, 통계적 검증방법은 다변량분산분석(MANOVA)을 활용하였다. 이를 위해 선행연구에서 분류한 쇠퇴도시 유형에 따라 도시의 쇠퇴정도를 파악하였으며, 재난발생의 유형은 인위적 화재위기, 교통안전위기, 자연재난 위기의 세 가지로 구분하여 분석하였다. 분석결과 쇠퇴도시의 수준과 재난 발생 간에 영향관계가 존재함을 파악할 수 있었으며, 쇠퇴화 현상을 맞은 지방정부에서 추진하여야할 재난관리전략에 대한 방향을 제시하면 다음과 같다. 첫째, 쇠퇴도시와 재난발생간 영향관계가 존재하기 때문에 향후 지방정부의 재난관련 예산의 확충이 요구된다. 둘째, 쇠퇴도시와 비쇠퇴도시의 예산규모는 비슷하나 재난예산규모는 쇠퇴도시가 더 크기 때문에 쇠퇴도시가 체감하는 부담은 더욱 클 수밖에 없다. 이에 쇠퇴도시에 대한 중앙정부차원의 우선적인 지원으로 보다 효율적인 자원배분과 쇠퇴도시의 부담을 경감시켜줄 수 있을 것이다. 셋째, 지방도시의 쇠퇴현상에 대한 기존의 연구들은 대부분 도시재생에 초점을 맞추고 있지만, 인위적 화재위기, 교통안전위기, 자연재난 위기 등 모든 면에서 많은 위험요인을 보이고 있는 쇠퇴도시의 개선을 위해서는 재난관리를 위한 종합적인 대책이 병행되어져야 한다. 넷째, 우리나라는 교통안전위기관리 부문에서 OECD 국가 중 사망자 수가 가장 높은 국가이며, 쇠퇴도시와 교통사고 수 역시 높은 연관성을 보이고 있기 때문에 도로관리체계 전반에 대한 대비책도 수립되어야 할 것이다.</t>
  </si>
  <si>
    <t>NODE09009201</t>
  </si>
  <si>
    <t>소화기 성능 및 국제 경쟁력 향상을 위한 한국 소화기 기술기준과 국제 기준과의 비교연구</t>
  </si>
  <si>
    <t>본 연구는 소화기의 제조기준이 되고 있는 UL, ISO의 기준과 한국의 기술기준을 비교 평가하여 개선해야할 사항을 제시함으로써 한국에서 생산된 소화기의 품질향상 및 수출경쟁력을 갖도록 하는데 목적이 있다. 한국에서는 『수동식 소화기의 형식승인 및 검정기술기준』만 충족하면 소화기를 생산 판매할 수 있기 때문에, 최근 5년 평균 220여만 대가 유통되고 있지만, 과도한 가격경쟁, 신기술 개발여력 상실, 해외수출 및 국제적 통용성 부족, 최소 성능기준 고착현상 등의 문제점이 있다. 또한 국내 기준 48개 항목과 UL 63개 항목, ISO 50개 항목의 기준을 비교분석한 결과, 5개 항목의 새로운 기준의 도입이 필요하며, 8개 항목을 개정할 필요가 있는 것으로 나타났다. 결국 소화기의 품질을 향상하고 국제경쟁력을 갖기 위해서는 기술기준 국제화, 국제 기준에 맞는 소화기 연구개발, 고품질 소화기의 수요창출, 해외인증 취득 및 공동브랜드 소화기 개발 등의 노력이 필요한 것으로 나타났다.</t>
  </si>
  <si>
    <t>NODE09009206</t>
  </si>
  <si>
    <t>산불방지교육의 필요성에 대한 삼척지역주민들의 인식연구</t>
  </si>
  <si>
    <t>본 연구에서는 강원도 삼척지역 주민들을 대상으로 산불방지교육의 필요성에 대한 지역주민들의 인식을 설문을 통해 분석하여 산불방지교육에 대한 기초 자료를 제공하고자 하였으며, 그 결과는 다음과 같다. 첫째, 산불방지 안전점검 필요성 여부에 대하여는 “전혀 아니다”, “아니다”, “그저 그렇다”가 55명(61%)으로 안전점검 필요성에 대한 지역주민들의 인식은 낮은 것으로 조사되어 이에 대한 교육이 필요하다. 둘째, 산불 발생 시 산불진압법 인식 유무에 대해서는 “그저 그렇다”, “아니다”, “전혀 아니다”가 68명이 응답하여 전체의 75%를 차지하고 있는 것으로 볼 때 지역주민들은 산불발생시 산불진압법에 대해 인식이 낮은 것으로 조사되었다. 셋째, 집 주변 산불 발생 시 직접 진화 여부를 묻는 설문에서는 “매우 그렇다”와 “그렇다” 74명으로 전체의 81%의 비율을 차지하고 있는 것으로 볼 때 집주변 산불 발생 시 직접 진화하겠다는 인식이 높은 것으로 나타나 이에 대한 사전 산불진화 교육이 필요하다. 넷째, 산불 발생 시 대피요령 및 대처방법 인식 유무를 묻는 설문에서는 “매우 그렇다”와 “그렇다”는 20명이 응답하여 21%로 조사되었다. 이는 산불발생 시 응답자의 1/5만이 상황에 따른 적절한 대응이 가능한 것으로, 지역주민들 대부분이 대피요령 및 대처방법에 대한 인식이 낮은 것으로 나타나 이에 대한 교육이 필요하다. 다섯째, 향후 삼척시의 산불방지교육프로그램 구성 시 산불발생시 지역주민들에게 실질적인 도움이 될 수 있는 산불진압법, 산불발생시 대피요령 및 대처방법, 대피장소, 화상시 응급처치법, 소화기 사용법, 산불관련 법규 등을 고려하여 지역주민들의 의견을 반영해야 한다. 여섯째, 향후 삼척시의 산불방지교육 대상자 선정 시 산불담당 공무원, 산불감시원, 산불진화대 뿐만 아니라 장기적인 관점에서 교육대상을 확대하여 지역주민(영농종사자, 유치원, 초등․중․고등학생 등)을 포함시켜 조기교육을 실시하고, 지속적인 교육 및 홍보 관리가 필요하다.</t>
  </si>
  <si>
    <t>NODE09009204</t>
  </si>
  <si>
    <t>고령화사회 위기관리를 위한 노인의 손상발생현황 분석- 2001∼2011년 부산광역시를 중심으로 -</t>
  </si>
  <si>
    <t>본 연구의 목적은 우리나라 국민들의 고령화에 따른 중요한 사회 문제로 대두된 노인들의 안전사고 및 손상을 예방하기 위하여 노인 손상 현황과 실태를 분석하고 문제점을 규명하여 노인 안전증진을 통한 손상예방 정책수립과 중재방안의 기초자료를 제공하기 위하여 시도되었다. 노인들의 주요 손상발생 현황을 파악하기 위하여 통계청 사망원인 통계연보, 소방안전본부 119 구급활동일지, 부산지방경찰청 교통사고통계, 부산지방경찰청 변사 통계연보 및 4개의 응급의료센터 의무기록지 등 5개 기관의 손상자료를 토대로 분석하였다. 분석결과, 부산광역시 노인의 손상사망률은 인구 10만 명당 152.3명으로 다른 연령층에 비해 매우 높았으며, 주요 손상사망의 원인은 자살, 교통사고, 낙상 순 이었다. 노인의 자살사망률은 2004년(88.1명) 이후, 점차 감소되는 추세이며, 자살의 주요원인은 육체적 질병문제, 정신적․정신과적 문제, 경제적 문제 순으로 나타났다. 노인의 교통사고 사망률은 2011년 20.6명이었으며, 보행 중 교통사고 비율이 승차 중 비율보다 더 높았다. 낙상사망률은 지속적으로 감소추세이나 부상률은 여전히 높았다. 노인들의 주요 손상발생장소는 가정, 도로, 공공장소였으며, 다른 연령층에 비하여 손상 후 사망(2.0%)하거나 입원(35.9%)하는 비율이 매우 높았다. 노인 손상은 심각한 신체적, 사회적 문제를 야기하여 사회경제적 부담을 가중시킬 수 있다. 이에 정부와 유관기관은 본 연구결과에서 도출된 노인 손상의 현황과 특성을 고려하여 근거기반의 접근 전략을 모색하고 통합적 안전증진사업의 개발과 보급을 위하여 노력해야 할 것이다.</t>
  </si>
  <si>
    <t>NODE09009216</t>
  </si>
  <si>
    <t>제세동 가능한 심정지 환자의 병원 도착 전 자발순환회복에 미치는 영향</t>
  </si>
  <si>
    <t>본 연구는 2010년 1월 1일부터 2011년 12월 31일까지 119구급대를 통해 병원으로 이송된 제세동 가능한 심실세동, 무맥성 심실빈맥 심전도 리듬을 보이는 심정지 환자 222명을 병원 도착 전 자발순환회복에 미치는 영향을 분석하였으며 그 결과는 다음과 같다. 심정지 환자의 대상은 남성이 162명(73.0%), 여성이 60명(27.0%)으로 주로 남성이 많았다. 연령별로는 50~59세 환자가 54건(24.3%)으로 가장 많았으며, 29세 이하 환자는 4건(1.8%)으로 가장 낮은 빈도를 보였다. 병원 전 자발순환회복에 미치는 영향에는 119구급대의 신고에서부터 출동반응시간, 현장도착시간이 짧을수록 자발순환회복에 영향을 주었으며, 119구급대가 현장에 3분 이내 도착한 경우에 4분 이후 도착한 경우보다 자발순환회복에 유의한 차이를 보였다. 119구급대를 통해 실시된 응급처치 중 전문소생술의 빈도는 낮았으나, 그 중 정맥로 확보가 자발순환회복에 유의한 차이를 보였다. 본 연구를 통하여 119구급대로 이송된 제세동 가능한 심정지 환자의 병원 도착 전 자발순환회복율을 높이기 위해서는 현장에서 목격자의 심폐소생술이 시행되어야 하며 119구급대는 신고에서 출동반응시간, 현장도착시간을 단축시켜 빠른 제세동이 적용되어야한다.</t>
  </si>
  <si>
    <t>NODE09009233</t>
  </si>
  <si>
    <t>해외재난 구호지원 정책결정과정에 관한 연구- UN남수단임무단(UNMISS)파병 사례를 중심으로 -</t>
  </si>
  <si>
    <t>본 연구의 목적은 해외재난 구호지원 정책결정과정에 직접 또는 간접적인 영향을 미쳤던 주요 요인을 분석하여 향후 정책발전에 필요한 자료를 제공하는데 있다. 이를 위해 Campbell의 모형을 분석틀로 하여 UN남수단임무단 정책결정과정 사례를 제1단계(정책의 시동기), 제2단계(정책결정 협력기), 제3단계(정책결정 갈등기), 제4단계(정책결정 및 시행기)로 구분하여 분석하였다. 연구결과 해외재난 구호지원 정책결정과정의 주요 결정 요인은 국제적인 환경요인으로 UN의 파병 요청과 정부차원의 정책결정, 국내외 여론 및 국회의 동의안 처리 등이 주요한 요인으로 나타났다. 특히 국회동의 이전의 주요 결정요인으로는 UN 및 주변국의 요구와 현지 실사단의 조사결과와 관련 부처간의 협력체제였다. 이 과정에서 관련부처 및 기관과의 갈등이 있으므로 이를 해소하기 위한 노력이 요구된다. 국회 동의안 상정 이후에는 국회의원 및 국내여론으로 충분한 설명과 홍보가 필요하며, 국회에서 동의안이 통과된 이후에는 파병계획의 치밀한 작성과 시행준비 및 감독이 주요한 것으로 나타났다. 향후 해외재난 구호지원 파병 요청은 더욱 빈번해 질 전망이다. 따라서 군 전투력 증대와 국가발전, 나아가 세계적 평화 및 재난극복의 공동목표가 실현되도록 관련 부처 및 단체 간 지속적인 유대관계는 물론 정책결정과정의 전략적이며 기술적인 연구와 평가가 지속적으로 이루어 져야 할 것이다.</t>
  </si>
  <si>
    <t>NODE09009234</t>
  </si>
  <si>
    <t>리콜 제도에 대한 기업의 인식 및 행태- 기업의 규모와 업종별 차이 분석 -</t>
  </si>
  <si>
    <t>본 연구는 리콜 제도에 대한 기업의 의견을 수렴하여 제도 운영의 실효성을 높이기 위하여 기업의 규모와 업종에 따른 리콜 인식과 태도, 행동의 차이를 분석하였다. 총 87개 기업의 리콜 담당자를 대상으로 설문조사를 수행하였고, 추가적으로 기업 간담회를 열어 리콜에 대한 기업의 의견을 수집하였다. 분석 결과, 대기업의 경우 중견 및 중소기업에 비하여 리콜 인식도가 높고, 강제적 리콜에 대한 비용 부담이 적으며 최고경영자의 리콜에 대한 부정적 태도가 상대적으로 심하지 않았다. 그러나 리콜 시행 행동과 리콜 지원 인프라 구축 차원에서는 기업 규모에 따른 차이가 유의하지 않았다. 기업 업종별로는 식품관련 기업이 다른 업종의 기업보다 리콜에 대한 인식 수준은 높았으나, 강제적 리콜에 대하여 매우 부정적이고 민감한 태도를 보이는 것으로 나타났다. 이를 바탕으로 본 연구는 리콜 제도 활성화를 위한 리콜 지원 인프라 구축 및 리콜 제도 교육을 독려하는 방안 마련과 결함식품의 위해 정도에 따른 다양한 시정 조치와 리콜 공표 방법의 적용을 제안하였다.</t>
  </si>
  <si>
    <t>NODE09009229</t>
  </si>
  <si>
    <t>군과 연계한 학교 안보교육 강화방안</t>
  </si>
  <si>
    <t>국가가 위기에 처했을 때 위기관리를 통해 국가의 안전을 보장해야하는 것이 군의 임무라면, 내부적으로 장병 정신교육을 통해 군의 대비태세를 강화하는 노력도 중요하지만, 우리 장병들이 입대 전 학생시절부터 올바른 안보관과 국가관을 갖도록 노력하는 것도 필요하다. 하지만, 현재 우리가 처한 현실은 학교 교육현장의 진보화와 제6차 교육과정에서 안보교육이 통일교육으로 바뀌면서부터 나타나고 있는 안보교육의 약화로 인해 입대 장병들의 안보의식이 매우 미흡한 실정이다. 본 연구는 이러한 관점에서 국가차원의 위기관리 능력을 제고하기 위해서라도 학교현장에서 안보교육을 강화해야 한다는 당위성을 갖고 출발하였으며, 이를 위해 선행연구 분석을 통해 안보교육과 정신전력과의 관계를 최우선적으로 규명한 후, 학교 안보교육의 변천과정을 살펴보았다. 그리고 실제 학교현장에서 안보교육이 이루어지고 있는 실태를 분석하기 위해 강원도 양구지역의 중학교의 학교교육계획을 집중 분석하였고, 이를 통해 발전방안을 제시하였다. 결론적으로 본 연구에서는 첫째, 정책적 측면에서 학교 안보교육의 강화 조치와 통일교육에서 안보교육으로 학교안보교육의 명칭환원, 둘째, 제도적 측면에서 범 정부차원의 학교안보교육 강화대책 수립 및 관련 법규의 정비와 추가 제정, 셋째, 교육자치제에 따라 교육청 및 개별학교 차원의 안보교육 강화조치, 넷째, 국방부 차원에서 학교안보교육 지원에 대한 조정․통제가 이루어져야 한다. 등을 발전방안으로 제시하였다.</t>
  </si>
  <si>
    <t>NODE09009240</t>
  </si>
  <si>
    <t>고학력 여성 취업위기 요인 분석 및 취업활성화에 관한 연구</t>
  </si>
  <si>
    <t>이 연구에서는 고학력 여성의 실업 문제를 사회적 위기로 인식하고, 고학력 여성의 취업위기를 가져온 요인을 개인주의적 관점, 구조주의적 관점, 사회적 네트워크 관점에서 분석한 후, 이들의 취업 위기를 극복하고 타개하여 취업을 활성화할 수 있는 방안을 모색해보고자 하였다. 분석 결과 전남 지역 고학력 여성의 취업위기에는 여성 자신과 직장 내 남녀차별, 그리고 취업지원체계의 요인이 영향을 미친다는 사실을 발견할 수 있었다. 그리고 이를 통해 고학력 여성의 취업 위기를 극복하기 위해서는 사회적 네트워크 형성에 초점을 맞출 필요가 있음을 알 수 있었다. 취업 위기극복을 위한 사회적 네트워크 구축방안으로 첫째, 대학 내 취업지원인프라 개선을 통한 개인 간 네트워크 강화 방안으로는 정보 제공, 홍보, 상담 및 멘토링 등을 제시하였으며, 둘째, 지역사회와의 연계를 통한 기관 간 네트워크 강화 방안으로 리크루팅(recruiting) 인프라 구축, 커뮤니티 리크루팅(community recruiting) 활성화, 정보전문기관 설립, 유관기관 간 공조체계 구축 등을 제시하였다.</t>
  </si>
  <si>
    <t>NODE09009239</t>
  </si>
  <si>
    <t>간호대학 신입생의 스트레스와 삶의 방향성, 사회적 지지, 자기평가의 관계</t>
  </si>
  <si>
    <t>본 연구는 예비 간호사인 간호대학 1학년 학생의 정신건강에 영향을 미치는 요인을 발견하고 간호대 학생이 안정적인 정신건강을 유지할 수 있도록 하는 교육방향 및 지원을 제안하기 위한 기초자료를 제공하기 위하여 시도되었다. 부정적인 내적상태가 되는 우울과 불안, 사회적지지, 낙관과 비관적인 삶의 방향성, 자기를 긍정적이거나 부정적으로 평가하는 자기평가 등을 1학년 간호대학생 223명을 대상으로 측정하였다. 수집된 자료는 SPSS 18.0프로그램을 활용하여 기술통계, pearson의 상관관계, one sample t-test, 회귀분석을 사용하였다. 그 결과, 우울과 불안은 삶의 방향성(낙관)과 정적상관관계, 삶의 방향성(비관)과 부적상관관계, 자기평가와 정적상관관계, 사회적지지(가족, 친구, 의미있는 사람)와 부적상관관계를 가졌다. 자기평가는 삶의 방향성에 영향을 미치고 불안은 우울에 영향을 미친다. 사회적지지는 삶의 방향성이이 불안에 영향을 미치는 데에 부분매개역할을 하였다. 간호대학생들의 건강한 내적상태를 유지하기 위해서는 간호학 교과과정을 이수학는 것을 중요시하는 것만큼 학생들이 스스로 개인역량, 삶에 대한 태도 등을 설계할 수 있도록 지원해야 한다. 더 나아가 학교 및 교과과정이 간호대학학생들 스스로가 자신을 긍정적으로 평가할 수 있도록 기반이 되어야 한다.</t>
  </si>
  <si>
    <t>NODE09009256</t>
  </si>
  <si>
    <t>지방자치단체의 경험적 조직학습이위기관리에 미치는 영향에 관한 연구</t>
  </si>
  <si>
    <t>본 연구는 현재 반복되고 있는 재난은 이론과 실제적인 측면의 경험적 학습이 관리정책에 제대로 반영되고 있지 않다는 문제의식에서 시작되었으며, 주민의 생명과 재산을 보호하는 중요한 역할을 하는 지방정부의 재난관련 지식정보와 경험이 실제로 위기해결에 어느 정도 영향을 미치고 있는지에 대한 재검토와 방향을 제시하는 것을 목적으로 한다. 이를 위해 과거 10여년의 주요 학술연구를 종합·분석하고, 대표적 재난의 증감률을 중심으로 경험의 영향을 유추하여 탐색적인 결론을 도출하고자 하였다. 분석은 경험적 조직학습이 지방자치단체의 재난관리 모습에 어떠한 영향을 주었는지에 대하여 지식을 쌓고 적용하는 이론적 경험과 재난피해의 증감률의 영향을 중심으로 한 실제적 경험으로 나누어 살펴보았다. 연구 결과 지식축적, 실제적 체험에 의한 경험적 조직학습 모두 인상적인 영향을 주거나 인과성을 찾기가 어려운 것으로 판단할 수 있었다. 실제적으로 재난피해 노력이 나타나지 않고, 반복적 문제점이 나타나는 바 조직학습이 제대로 이루어지고 있다고 긍정적으로 평가할 수는 없을 것이다. 향후 지방자치단체의 조직학습이 실패하지 않기 위해서, 또한 그 성과를 도출하기 위해서는 현장중심의 재난관리체계 운영, 재난예산 활용과 예방적 연구활동 역량 강화, 통합운영시스템 구축과 현장관리 전문성 강화, 지역 특성에 맞는 재난관리계획 구축과 운영 등에 초점을 두어야 하며 또한, 시민과 함께하는 거버넌스 구축을 위한 역량강화에도 조직학습이 이루어져야 할 것이다.</t>
  </si>
  <si>
    <t>NODE09009257</t>
  </si>
  <si>
    <t>토석류 방재를 위한 사방댐에서의 충격력 해석</t>
  </si>
  <si>
    <t>본 연구에서는 유한차분법을 기초로 하여 공급유량 변화 및 수로경사에 따른 토석류의 충격력 특성에 대해서 분석하였다. 공급유량이 많을수록 토석류의 fluctuation이 빠른 시간에서 발생하며, 그 지속시간도 길고, 크기의 진폭도 훨씬 크게 나타난다. 또한, 토석류의 유속은 fluctuation이 발생하는 지점에서의 크기가 토석류 발생 초기보다 빠르게 수 초간 지속되는 것을 보여준다. 토석류의 충격력은 발생 초기의 첨두(Peak) 값보다 fluctuation이 발생되는 지점에서의 첨두(Peak) 값이 더 크게 되며, 이는 토석류의 에너지 공급원인 공급 유량과 유하하는 토석류의 입자와의 충돌로 인해 에너지가 상승하게 되고, 크기가 커진 토석류의 충격력이 지속적으로 사방댐에 충격을 가함으로써 사방댐 안전에 위협이 되고 있음을 나타낸다.</t>
  </si>
  <si>
    <t>NODE09009264</t>
  </si>
  <si>
    <t>한국인의 문화적 특성과 위험인식- 감정의 매개효과와 위험유형의 조절효과를 중심으로 -</t>
  </si>
  <si>
    <t>본 연구는 문화와 위험인식에 대한 기존의 연구를 확장하여 감정변수와 맥락변수가 위험인식에 미치는 문화의 영향력을 어떻게 매개하고 조절하는지 살펴보고자 하였다. 위험 상황에서 한국인들이 가진 체면이나 우리와 같은 문화적 특성은 공포, 분노, 연민과 같은 감정을 유발하고 이러한 감정들 중 공포의 감정은 위험인식으로 이어졌다. 또한 위험 유형에 따라 감정에 유의미한 영향을 주는 문화 변수에 차이가 나타났다. 정부 책임성이 높은 위험 상황에서는 체면이, 정부책임성이 낮은 위험 상황에서는 우리가 감정유발에 더 큰 영향을 미쳤다. 연구결과의 학문적, 실용적 함의를 논의하고 향후 연구를 제안하였다.</t>
  </si>
  <si>
    <t>NODE09009259</t>
  </si>
  <si>
    <t>P형수신기 사용자회로의 전기전자구성부품에 대한 고장모드영향분석</t>
  </si>
  <si>
    <t>본 연구에서는 국내에서 중소형 건축물에 가장 많이 사용되고 있는 5회로 P형수신기를 타깃으로 선정하였고, 5회로 P형수신기의 사용자회로와 메인회로 중에서 사용자회로를 중심으로 전기전자부품에 대한 위험우선순위지수와 중요도를 도출하였다. 구성부품으로 분석하면 Cable에서 2개 모드, Switch 2개 모드, Capacitor 1개 모드, IC 1개 모드로 4개의 구성부품에서 차지하였다. 고장모드는 Cable의 poor contact/intermittent(112)와 arcing/sparking(121), Switch의 mechanical failure(301)과 intermittent/degraded operation(302), Capacitor의 high contact resistance(401) 및 IC의 drift(501)이었다. 중요도에서 가장 높게 나타난 고장모드는 Cable의 Poor contact/intermittent(112)와 Arcing/sparking(121),Diode의 Shorted(201)였다. P형수신기의 경우는 Cable의 연결하는 커넥터부분의 접속불량이 가장 문제였으며, 이런 접속부의 접속불량은 아크와 스파크를 동반하고 있어 주위가연물이 존재하면 화재뿐만 아니라 고장을 일으킬 수 있는 조건으로도 작용하였다. Cable과 Switch의 관리 및 내구성이 높은 부품의 변경으로 내구연한을 높일 수 있다. 본 연구는 인적재난 위기의 화재와 생활안전 위기의 생활용품안전에 활용가능하다.</t>
  </si>
  <si>
    <t>NODE09009271</t>
  </si>
  <si>
    <t>미디어 위험정보 구성요건과 지식이 위험통제성에 미치는 영향- 감염병을 중심으로 -</t>
  </si>
  <si>
    <t>본 연구는 일반 대중이 지각하는 감염병 관련 미디어의 위험정보 구성요건과 지식이 위험통제성에 미치는 영향을 살펴보았다. 이를 위해 내국인 1,000명을 대상으로 SPSS ver. 21 프로그램과 AMOS ver. 21 프로그램을 활용하여 상관관계 분석, 신뢰도 분석 및 구조모형분석을 실시하였다. 주요 결과는 다음과 같다. 첫째, 일반 대중이 지각하는 감염병 관련 미디어 위험정보 구성요건이 지식에 미치는 영향을 살펴본 결과, 미디어의 위험정보 구성요건은 지식에 유의한 정적 영향을 미치는 것으로 확인되었다. 둘째, 일반 대중의 감염병 관련 지식이 위험통제성에 미치는 영향을 살펴본 결과, 지식은 위험통제성에 유의한 정적 영향을 미치는 것으로 확인되었다. 셋째, 일반 대중이 지각하는 감염병 관련 미디어의 위험정보 구성요건은 위험통제성에 유의한 영향을 미치지 못한 것으로 확인되었다. 결과적으로 미디어 위험정보 구성요건은 감염병 관련 지식을 높이고, 감염병 관련 지식은 감염병에 대한 공중의 위험통제성을 높이는 중요한 영향 요인임을 확인하였다.</t>
  </si>
  <si>
    <t>NODE09009274</t>
  </si>
  <si>
    <t>북한지역 안정화작전시 갈등해소 방안에 관한 연구</t>
  </si>
  <si>
    <t>본 연구는 현대전에서 그 중요성이 부각되고 있는 안정화작전 수행과업 중 연구가 미흡한 갈등해소 방안을 제시하고자 한다. 이를 위해 마치·사이몬(March &amp; Simon)이 주장한 집단 갈등모형 요인인 공동의사결정의 필요성, 목표의 상이 또는 차별화, 인지의 상이 요인들을 시공간적으로 다양한 안정화작전 사례에 적용하여 집단 갈등모형 요인들의 적합성을 검증하였다. 적합성 검증결과로 공동의사결정의 필요성, 목표의 상이 또는 차별화 요인은 적용 가능 및 적합하였지만, 인지의 상이 요인의 경우에는 국가단위에서의 적용이 제한되어 가치관 형성 요인을 추가하였다. 북한지역에서 안정화작전시 갈등해소 방안은 공동의사결정으로 군사통합 시행, 통일한국의 국방정책과 군사전략을 설정, 가치관 형성으로 정체성 확립하는 것이다. 본 연구를 통해서 갈등해소 방안에 대한 연구 및 발전의 필요성을 인식할 수 있을 것이다.</t>
  </si>
  <si>
    <t>NODE09009285</t>
  </si>
  <si>
    <t>재난관리 교육훈련의 프로그램 특성과 효과성의 영향관계 - 공무원 역량의 매개효과를 중심으로 -</t>
  </si>
  <si>
    <t>본 연구는 재난관리 교육훈련 프로그램 특성과 교육훈련 효과성의 관계에서 재난관리 업무를 담당하는 공무원의 역량이 미치는 영향을 살펴보고자 하였다. 이를 위하여 20개 지역의 572명의 지방자치단체 공무원에게 설문조사를 실시하고 구조방정식 모델(SEM)을 사용하여 분석을 수행하였다. 그결과 재난관리 교육훈련 프로그램 특성은 직접적인 영향은 없으나 재난관리 공무원 역량에 직접적인 영향을 미치며, 재난관리 공무원 역량은 재난관리 교육훈련 효과성에 직접적인 영향을 미치는것으로 나타났다. 이 같은 결과는 공무원의 역량을 향상시켜야만 교육훈련을 통해 습득한 지식, 태도등을 업무에 적용하는 교육훈련의 효과성이 향상될 수 있다는 것을 의미하는 것으로, 교육훈련의최종목표인 효과성의 향상을 위해서는 단순히 교육시수를 늘리는 것이 아니라 공무원의 역량을 향상시킬 수 있는 방향으로 교육훈련이 운영되어야 함을 의미한다.</t>
  </si>
  <si>
    <t>NODE09009276</t>
  </si>
  <si>
    <t>유해화학물질 취급량을 고려한 취급시설기준 합리화 방안연구</t>
  </si>
  <si>
    <t>2015년 화학물질관리법이 전면 개정됨에 따라 화학사고의 예방 및 대응을 위한 다양한 제도가 신설되었고, 특히 유해화학물질 취급시설의 설치 및 관리기준에 상당히 강화되었다. 이를 계기로 사업장의 안전관리가 강화되어 사고예방 효과도 있었지만, 일부 기준들은 취급량 및 입지조건 등을 고려하지 않고 일괄적으로 적용되고 있어 산업계에서는 어려움을 호소하고 있는 실정이다. 본 연구에서는이러한 기준에 대해 보다 현실적이면서 합리적인 방안을 마련하고자 하였다. 이를 위하여 국내⋅외유사 화학물질 안전관리제도를 비교⋅분석하였으며 화학물질 취급시설 이해관계자 100명을 대상으로 설문조사를 실시하였다. 설문 결과를 바탕으로 화학물질 취급시설 설치 및 관리 기준을 산업단지입주여부와 장외영향평가 소량취급 여부를 구분하여 차등적용 및 관리 할 수 있는 합리적인 방안을제시하였다.</t>
  </si>
  <si>
    <t>NODE09009284</t>
  </si>
  <si>
    <t>교육훈련 만족도가 재난안전관리 분야 공무원의 직무수행능력과성과인식에 미치는 영향 - 교육훈련 효과성 인식의 조절효과를 중심으로 -</t>
  </si>
  <si>
    <t>재난안전관리 분야의 공무원은 일반 공무원에 비해서 상대적으로 고도의 특수성을 요구받는다. 왜냐하면, 재난안전관리 분야의 공무원은 불확실하고 복잡한 재난에 대해 예방, 대비, 대응, 복구와 같은 재난관리업무를 수행하기 위해서 직무수행능력의 향상을 요구받기 때문이다. 또한, 재난안전관리 분야 담당 부서는해당 분야의 공무원과 조직의 성과 인식에 대한 피드백을 활용하여 재난관리 과정에서 발생 문제점을적합한 교육훈련을 활용하여 해결해야 한다. 이를 통해서 정부는 궁극적으로 재난관리의 질적 개선을 도모할수 있다. 이러한 교육훈련의 특성을 고려하여 본 연구에서는 교육훈련이 재난안전관리 분야 공무원의 직무수행능력, 개인과 조직의 성과 인식에 미치는 영향을 교육훈련 효과 만족도를 조절변수로 설정하여 실증적으로분석하였다. 조절효과 분석결과, 강사와 교재의 질 그리고 현장, 체험 중심의 교육 만족도로 구성된 교육훈련의구성요인은 교육훈련 효과 인식에 긍정적으로 변화되고 있었다. 또한, 재난안전 분야 공무원의 직무수행능력과개인 그리고 조직에 대한 성과 인식은 재난대비훈련에 대한 만족도는 조절변수인 교육훈련의 효과 인식에의해 (+)의 영향을 받고 있다는 점을 확인할 수 있었다. 따라서, 재난안전관리 담당 부서는 전략적 기획및 관리를 통해서 교육훈련 프로그램의 질적 향상을 위한 노력을 경주할 필요가 있다.</t>
  </si>
  <si>
    <t>NODE09009294</t>
  </si>
  <si>
    <t>재난관리에서의 민․관․군 협력체계 구축 방안: Jennings 접근법을 중심으로</t>
  </si>
  <si>
    <t>이 연구에서는 재난관리의 주체로 활동하고 있는 민․관․군간 협력의 장애 요인을 살펴보고 협력체계 구축 방안을 제시하는 것을 목적으로 하였다. 이를 위해 Jennings의 조정 접근법의 관점에서 조직 접근법, 의사소통과 의사결정 접근법, 계획 접근법, 운영상의 조정 메카니즘 접근법을 중심으로 하여 살펴보았다. 연구 결과, 재난관리의 민․관․군의 협력체계 구축을 위한 방안을 다음과 같이 제시하였다. 첫째, 재난관리에서 민․관․군의 조정과 협력을 위한 조직화가 필요하다. 둘째, 재난 상황에서의 실질적인 조정을 위해서는 법령에 근거한 조정 권한이 필요하다. 셋째, 재난 현장에 참여하여 활동하는 다양한 조직들 사이의 원활한 의사소통을 위한 방안을 마련해야 한다. 넷째, 재난관리에서 민․관․군의 협력을 위한 기능이나 프로그램 중심의 의사결정 방식을 도입해야 한다. 다섯째, 민․관․군이 함께 재난관리 정책 과정에 참여하고 합동 계획을 수립하는 적극적 재난관리 모델을 구성해야 한다. 여섯째, 재난관리에 참여하는 민․관․군 사이의 재난관리 연습의 실제화와 훈련의 내실화를 기해야 한다. 일곱째, 군은 재난관리 지원 기능보다는 적극적인 재난관리 기능 수행을 위해 필요한 전문팀이나 인력, 장비를 투입해야 한다. 여덟째, 재난관리에 참여하는 공공 및 민간의 조직에 대한 제도적인 예산 뒷받침을 해야 한다. 아홉째, 민․관․군 상호간의 재난관리 교육․훈련 시스템 운영을 통한 평시 협력 체계 구축을 해야 한다. 열 번째, 군 자원의 운영을 위한 명령체계를 설정해야 한다. 열한 번째, 재난관리에서의 민․관․군 협력을 위한 전략적 분야를 설정해야 한다. 열두 번째, 재난관리에서 민․관․군의 단계별 협력 전략을 주체, 법제도화, 재난관리 단계를 중심으로 마련해야 한다. 마지막으로, 재난관리에 필요한 전문 인력, 군 장병, 장비, 식량 등의 핵심 자원별로 협력 체계를 구축해야 한다.</t>
  </si>
  <si>
    <t>NODE09009292</t>
  </si>
  <si>
    <t>재난복구 시 재난관리 주체의 의사결정에 대한 비대칭정보 문제의 적용</t>
  </si>
  <si>
    <t>재난이 발생하면 재난관리 주체별로 긴급한 상황에서 생명과 재산을 지키기 위해서 일련의 의사결정과 대응활동을 수행하게 된다. 정부, 피해자, 일반시민, 민간단체, 기업 및 언론기관 등 다양한 재난관리 주체들은 각각의 소유한 정보와 개별적 입장 등을 반영하여 의사결정을 하게 된다. 그러나 서로 다른 정보를 소유하고 있기 때문에 재난관리 활동은 비효율적으로 추진될 수 있다.
본 연구에서는 정보경제학에서 제시하고 있는 비대칭 정보 문제를 재난관리 상황에 적용하였다. 시장구조와 정부의 재난관리 역할에 대한 한계점을 재난관리에 있어서 정보의 역할을 중심으로 살펴보았다. 재난관리주체의 예방투자노력 미흡 피해지역 공공안전서비스 공급의 부족, 피해복구관련 비위사례 증가 등 재난관리에서 나타나는 문제점의 원인을 비대칭정보 관점에서 재해석하였다. 이를 바탕으로 정보탐지 및 전파를 위한 재난관리 업무의 개발과 적극적인 투자와 재난관리를 위한 사전예방차원의 감시제도, 재난복구사업 총괄조정조직 마련을 재난관리 정책의 개선점으로 제안하였다.</t>
  </si>
  <si>
    <t>NODE09009299</t>
  </si>
  <si>
    <t>통합위기관리시스템의 효율화 방안</t>
  </si>
  <si>
    <t>본 연구는 우리나라의 통합위기관리시스템의 효율화 방안을 모색하는데 목적을 두고 있다. 이를 위해 통합위기관리시스템의 이념적 가치와 목표 가치를 탐색하고 효율화의 의미를 살펴보는 한편, 총체적 위기관리 모형과 통합위기관리시스템을 이론적 측면에서 검토하였다. 이와 함께 우리나라 위기관리시스템의 현황에 대한 개관과 효율화의 장애요인을 살펴본 후 효율화 방안을 제시하였다. 즉 통합위기관리시스템의 효율화를 위한 방안은 다음과 같다. ①통합위기관리시스템의 지원․협조․조정․연계의 패러다임 재편 ②통합위기관리시스템에서의 Network Hub의 역할 정립 ③유비쿼터스 환경하에서 통합위기관리시스템의 정보화 ④통합위기관리시스템에서의 국제적 협력 및 연계 체계화 ⑤통합위기관리시스템에서의 국가비상대비자원관리체계의 정비 ⑥범국가적 위기관리거버넌스 체제 구축 ⑦통합위기관리 연습의 실제화 및 훈련의 내실화 방안 마련 ⑧현장중심 통합위기관리시스템을 위한 지방정부와의 연계체계 구축이 그것이다.</t>
  </si>
  <si>
    <t>NODE09009306</t>
  </si>
  <si>
    <t>부산광역시 자살손상현황 분석</t>
  </si>
  <si>
    <t>본 연구는 부산광역시의 자살로 인한 손상사망 현황을 분석하여 부산시민들의 자살 현황 및 실태를 파악하고자 하였다. 본 연구에서는 부산시민의 자살손상현황을 파악하기 위하여 통계청 사망원인 통계연보, 경찰청 변사통계연보, 부산광역시 주요 종합병원의 응급의료센터의 자료를 토대로 분석하였다. 본 연구를 통해 자살의 위험군으로 남자, 무직, 고연령층이 특히 고위험군으로 나타났다. 또한 자살원인으로는 정신적 문제로 인한 경우가 가장 많았다. 연령으로 보면 65세 이상의 노인에서는 육체적 질병으로 인한 자살사망률이 가장 높게 나타났다. 자살 수단으로는 의사(목을 매어 죽음)가 가장 높게 나타났다. 부산광역시의 자살로 인한 사망손상률을 줄이기 위해 고위험군을 중심으로 구체적이고 현실적인 자살예방 프로그램 수행이 시급한 상황이다. 자살률 감소를 통해 시민의 삶의 활력을 증가시키고 장기적으로 경제적 손실을 줄일 수 있는 효과를 기대할 수 있다.</t>
  </si>
  <si>
    <t>NODE09009314</t>
  </si>
  <si>
    <t>장애인차별금지법에서 교육차별에 대한 고찰과 이행과제</t>
  </si>
  <si>
    <t>이 연구는 장애인차별금지법에서 장애아동의 교육차별에 대한 고찰과 앞으로 이행과제를 제시하는데 목적이 있다. 지난 3년간 장애인차별금지법이 시행되었지만 국가인권위원회의 2010년도 교육부부분에서 장애인차별 진정사건의 유형을 살펴보면 수업·시험평가 편의제공 부분(12건, 21.8%)과 시설물 접근 및 이용, 기타(11건, 20%)순으로 나타났다. 장애인차별금지법 제13조와 14조의 교육차별금지 및 정당한 편의제공 의무를 중심으로 문제점을 제시하면 다음과 같다. 첫째, 교육책임자의 역할 및 책임의 한계 등에 관한 정당한 편의의 구체적인 이행 규정이 제시되어야 한다. 둘째, 법에서 제시한 교육기관에서 물리적 편의지원, 교수-학습지원, 보조원 배치, 취업 및 진로지원 등에 관해 지원체계 구축 수준이 학교가 자체적으로 수행할 수 있는 한계라는 점을 인식하고, 국가차원의 지원과 재정확보가 필요하다.</t>
  </si>
  <si>
    <t>NODE09009304</t>
  </si>
  <si>
    <t>지역응급의료 재난관리공동체 형성을 위한 파트너십 연구  - 재난관리 참여기관을 중심으로 -</t>
  </si>
  <si>
    <t>본 연구에서는 재난관리공동체 형성요인에 대한 실증분석을 통해 재난발생시 인명피해를 최소화하기 위한 지역응급의료 효과성과의 관계를 분석하고자 하였다. 이를 통해 궁극적으로 재난 발생 시 효율적인 지역응급의료 서비스 제공을 위한 개선방안을 도출하고자 하였다. 지역응급의료 참여기관 간 재난관리공동체 형성요인의 지역응급의료체계 효과성에 대한 영향을 실증분석하기 위하여 재난관리 참여기관 실무자를 대상으로 하여 지역응급의료 재난관리공동체 형성요인과 지역응급의료체계의 효과성 간의 회귀분석 결과, 참여 요인, 계획요인, 통합 요인, 협력기반 요인이 지역응급의료체계의 효과성에 정(+)의 영향력을 미치고 있었다. 또한, 근무기관에 따른 인식 차이 분석을 위하여 분산분석을 실시한 결과, 근무기관에 따라 협력기반, 자원, 상황, 계획, 통합, 참여 및 지역응급의료체계 효과성 인식에 유의미한 차이가 나타났다.</t>
  </si>
  <si>
    <t>NODE09009307</t>
  </si>
  <si>
    <t>지방자치단체의 위기관리 역량강화 방안  - 일본의 지방위기관리체계 사례분석과 시사점 -</t>
  </si>
  <si>
    <t>오늘날은 위기관리의 시대다. 그러나 정치적 이슈로서는 항상 후순위이며, 위기관리 정책이나 조직에 대한 정치적‧재정적 지원이 결여되어 있다. 그리고 일차대응 책임주체인 지자체는 항상 조직, 인력, 재정 등의 자원부족에 처해 있다. 다양한 위기에 대한 지자체의 체계적인 대응의 중요성이 높아지고 있고, 중앙‧지방의 협력관계는 무엇보다도 중요하게 인식되고 있다. 특히, 우리나라는 지자체의 위기관리 역량을 강화하기 위하여 전문조직, 전문인력 등의 구축․체계화를 위한 정책기조가 필요하다. 위기를 다루는 국가의 역량은 정부가 얼마나 심각하게 특정 이슈에 대해 생각하는가에 좌우된다. 이에 일본의 사례분석을 통해 우리나라에의 적용가능성과 지자체 위기관리역량을 제고하기 위한 방안을 제시한다.</t>
  </si>
  <si>
    <t>NODE09009305</t>
  </si>
  <si>
    <t>경비지도사 자격제도의 문제점과 개선방안  - 경비업법 시행령 제13조 3항(1차시험 면제대상자)을 중심으로 -</t>
  </si>
  <si>
    <t>경비지도사 시험은 1997년 1회를 시작으로 현재까지 13회까지 시행되고 있지만, 현실적으로 외부 경력에 의한 1차시험 면제자의 증가와 취업을 위한 자격증 취득 열기로 인하여 민간경비종사자에 대한 경비지도사 시험 합격은 점점 더 힘들어지고 있다. 특히, 경비업법 시행령 제13조 3항의 1차 면제대상자의 규정을 살펴보면 경찰이나 군대 등의 경력자가 경비지도사 자격증 취득에 훨씬 유리한 것으로 판단된다. 더욱이 2011년 4월 개정된 경비업법 시행령 제13조는 교정직렬 공무원으로 7년 이상 근무한자를 면제하도록 규정하고 있어 이러한 경향은 더욱 심각해 질 것으로 예상된다. 우리나라에서 경비지도사 자격증을 소지한 경비지도사가 제 역할을 하기 위해서는 민간경비업 각 분야별 경력자 중심으로 전문적 지식을 갖춘 자로 1차 면제 대상이 확대되어야 할 것이다. 이를 위해 2006년부터 시행된 국가기술자격법 시행령과 같이 일정 전공자로 한정하거나 민간경비종사자 중심으로 그 경력을 완화시킬 필요가 있다. 더 나아가 일반 경비지도사를 시설경비지도사, 호송경비지도사, 신변보호지도사, 특수경비지도사로 각각 구분하여 공인된 국가자격증으로 세분화하여 시험을 시행하고, 등급별로 차별화된 자격급수를 부여하고 일정 근무경력을 조건으로 전문화, 세분화함으로써 민간경비분야의 전문 자격증으로 역할을 할 수 있도록 경비지도사 자격제도를 개선하고 발전시켜 나가야 할 것이다. 더불어 은행, 관공서 등 특수한 시설경비에는 실무적 경험과 노하우를 가지고 있는 청원경찰관들도 민간경비 분야 중 시설경비분야에서는 경력을 인정하여 주고, 일정기간 근무를 조건으로 1차 시험의 면제기회를 부여하는 것이 타당하다.</t>
  </si>
  <si>
    <t>NODE09009321</t>
  </si>
  <si>
    <t>탈경계적 위기대응 실패와 개선과제 : 미야자키현(宮崎県: 2010.04)의 구제역 대응사례</t>
  </si>
  <si>
    <t>현대사회는 다양한 위기를 경험하고 있을 뿐만 아니라, 과거와는 달리 위기속성의 변화로 인한 영향이나 결과에 대한 대응역량이나 취약성이 심각한 문제로 등장하고 있다. 특히, 위기사안의 지리적․기능적․시간적 탈경계성은 위기관리의 어려움을 증대시키고 있다. 구제역은 국제적으로도 방역체계가 구축되어 있는 잘 알려진 위기유형이다. 그러나 2010년 일본 미야자키현에서 발생한 구제역 발생은 심각한 피해를 초래했다. 10년 전의 경험 및 인접국가의 발생정보 전파에도 불구하고 중앙정부․지자체․축산농가 등의 탈경계적 위기의식이 결여되어 있었다. 만연상태로 인한 대규모 살처분 조치 및 백신접종, 축산농가 배상조치에 관한 제도적 기반이 결여되어 있었다. 중앙․지자체, 관련기관․단체, 축산농가․업체, 주민 등 각각의 관련 주체가 상호연계 및 조정이 효과적으로 기능하지 못함으로써 새로운 해결과제가 제기되었다.</t>
  </si>
  <si>
    <t>NODE09009316</t>
  </si>
  <si>
    <t>한국의 철도테러 안전대책에 관한 연구 : 유럽 철도테러사례를 중심으로</t>
  </si>
  <si>
    <t>본 연구는 테러의 피해를 최소화하기 위해 유럽에서 발생된 철도 테러사건의 사례를 분석한 후, 철도테러 위협대비방안을 제시하는데 그 목적이 있다. 유럽의 철도테러 사례를 바탕으로 우리나라의 철도테러 위협에 대한 평시대비 방안으로 테러관련 안전업무에 대해서도 적극적인 대비가 있어야 하는데 이를 위해서는 다음과 같은 여건들이 선행되어야 한다. 한국에 대한 테러환경 중에 대중교통을 목표로 한 테러에 대해서도 상응하는 대응방안이 필요하다. 본 연구에서는 다음과 같은 대안을 제시하였다. 주요 대중교통시설물에 대한 보안강화로 북한이 대남테러 대상으로 선택할 수 있는 한국에서의 주요 대중교통시설물에 대한 시설물 점검 및 보안강화를 지속적으로 실시해야 한다. 철도와 연결된 대규모 복합시설물에 대한 보안강화로 테러예방적인 측면의 실태점검과 보안강화를 실시하고, 보안설비시스템의 설치․관리 등에도 국가대테러기관과의 협력관계 구축을 위한 관계법령의 정비도 실시해야 한다. 테러연계의 차단 및 보안강화로 이슬람원리주의자들의 입국과 국내활동에 대한 지속적인 감시 및 합법적인 활동에 대한 테러예방활동의 강구, 불법체류 외국인 노동자의 동남아 무슬림단체와 연계되어 이념화․조직화 될 경우 잠재적인 반사회적 행위로 철도교통시설에 대한 테러공격을 가할 수 있다는 점이다. 본 연구에서는 한국의 철도테러 안전대책에 대한 실태와 문제점과 테러환경의 분석을 위해 스페인과 영국에서 발생한 두 건의 테러 사건을 이용한 사례 연구를 병행하고 이를 토대로 한국의 테러환경변화와 철도테러 안전대책에 대한 방향을 제시하고자 한다.</t>
  </si>
  <si>
    <t>NODE09009326</t>
  </si>
  <si>
    <t>경찰·소방 공무원의 외상후 스트레스 장애에 대한 비교 연구</t>
  </si>
  <si>
    <t>이 연구는 외상사건을 경험한 경찰공무원과 소방공무원의 외상후 스트레스 장애의 정도를 측정하였다. 연구의 결과를 살펴보면, 경찰공무원이 직무수행 중 외상후 스트레스 장애의 정도는 침습이 1.8843으로 가장 높게 나타났으며, 그 다음으로는 과각성이 1.7531, 회피가 1.7221 순으로 나타났다. PTSD 절단점인 24/25점을 기준으로 분류하면, 24명(25.5%)이 PTSD 진단 집단에 속한다. 또한 14명(14.8%)이 부분 PTSD에 분류되므로, 전체 조사대상자 중 36명(38.2%)이 부분 PTSD 이상의 증상을 보인다는 것을 알 수 있다. 소방공무원이 직무수행 중 외상후 스트레스 장애의 정도는 침습이 1.9927으로 가장 높게 나타났으며, 그 다음으로는 과각성이 1.8233, 회피가 1.7996 순으로 나타났다. PTSD 절단점인 24/25점을 기준으로 분류하면, 27명(30.6%)이 PTSD 진단 집단에 속한다. 또한 18명(20.5%)이 부분 PTSD에 분류되므로, 전체 조사대상자 중 45명(51.1%)이 부분 PTSD 이상의 증상을 보인다는 것을 알 수 있다.</t>
  </si>
  <si>
    <t>NODE09009325</t>
  </si>
  <si>
    <t>고리 원자력 발전소 해양 방사능 유출사고 시나리오 기반의 수산업 피해 대응방안 고찰</t>
  </si>
  <si>
    <t>최근 발생한 일본 원자력 발전소 방사능 오염수 유출사고로 국민의 수산생물 및 해수의 안전성에 대하여 경각심이 고취되고 있다. 본 연구에서는 고리 원자력 발전소를 대상으로 방사능 오염수의 해양유출 사고가 단기간 발생할 것을 가정하여, 조류, 해류 및 해상풍 자료를 활용하여 피해 예상해역과 해역별 방사능 농도 분포를 추정하였다. 위기 대응 방안은 양식업과 어선어업으로 구분하여 살펴보았다. 양식업의 경우 상황별 각 3단계로 구분하여 현재체제 유지, 조기출하와 폐기 준비, 양식생물 및 시설물 폐기로 나뉠 수 있다. 어선어업의 경우, 각 어업별로 피해예상 해역의 조업을 금지하고, 관련기관의 예측 정보를 주시하며, 어획된 어획물을 분석기관에 송부하여 지속적인 오염여부 판단을 모니터링 할 필요가 있다. 또한 예측 정보에 따라 탄력적으로 어획 해역을 축소시키거나 이동시켜 나가는 노력이 필요할 것이다.</t>
  </si>
  <si>
    <t>NODE09009337</t>
  </si>
  <si>
    <t>홍수기 소양천 유역의 단위유량도 선정</t>
  </si>
  <si>
    <t>본 연구에서는 강우-유출모델인 HEC-HMS(Hydrologic Engineering Center-Hydrologic Modeling System)를 사용하여 소양천 유역에 적합한 매개변수 및 단위유량도를 선정하였다. 각 단위유량도의 초기 매개변수는 국내 적용사례가 많은 경험식을 이용하였으며 유출곡선번호는 선행함수조건 AMC-Ⅲ에 따라 84로 추정하였다. 소양천 삼중일교 지점 유역의 면적강우량은 티센다각형법을 이용하여 산정하였다. 2011년의 호우사상을 선정하여 단위도별 매개변수를 보정한 후 2012년 호우사상으로 매개변수 검정을 실시하였다. 보정과 검정을 통해 모의한 유출량은 통계적 변량인 상대평균제곱오차와 상대절대오차를 이용하여 각 단위유량도를 평가하였다. 그 결과 Clark 단위유량도의 오차가 타 단위유량도에 비해 상대적으로 작게 나타났다. 가장 적절한 단위유량도를 선정하기 위하여 분산분석을 실시하였으며 일원산분산분석의 결과 유의수준 5%에서 단위유량도의 유의적 차이가 없는 것으로 나타났다. 향우 실측유량자료와 적절한 매개변수를 통하여 분석을 실시한다면 신뢰도 높은 단위유량도를 선택할 수 있으리라 사료된다.</t>
  </si>
  <si>
    <t>NODE09009331</t>
  </si>
  <si>
    <t>화재사건 이후 정책학습에 관한 탐색적 연구: 국내 대형화재 사고 사례를 중심으로</t>
  </si>
  <si>
    <t>본 연구에서는 초점사건 이후 정책결과의 다양성과 중요한 정책변동으로 이어지는 정책의 차이는 무엇인지에 관한 질문에 구체적인 답을 확인하고자 하였다. 즉 국내 대형화재 재난 사건 이후 정책변동의 일반적이고 종합적인 패턴을 찾고자 후속 연구를 위한 사전적 조사 성격의 탐색적 사례연구를 시도하였다. 이에 화재 사건 중 대구지하철 화재참사, 대구서문시장 화재, 여수출입국관리사무소 화재, 경기도 의왕시 공장화재 사건 등을 언론과 국회에서 다룬 내용을 중심으로 정책 이슈형성 및 정책의제 설정관점에서 정책변동 과정을 분석하고자 하였다. 분석결과, 발생한 모든 재난사건이 언론을 통해 이슈화되고 국회에서 의제화되는 것이 아니라는 점을 확인하였다. 그리고 정책결과로서의 대안은 장기적 관점에서의 예방을 위한 변동이 잘 이루어지지 않았으며, 수단적 정책학습의 발생으로 피드백이 어려웠던 점을 확인하였다. 따라서 본 연구는 바람직한 재난정책이 수립되기 위해서는 화재와 같은 재난 사고의 다양한 발생 요인들을 고려하여 문제로서 인식될 수 있도록 하며, 수단적 학습과 함께 사회적 학습이 동시에 이루어지게 하여 구체적이고 장기적인 대책 마련이 이루어져야 한다는 정책적 함의를 제공하고자 한다.</t>
  </si>
  <si>
    <t>NODE09009333</t>
  </si>
  <si>
    <t>대학생소비자의 즉석섭취식품 구매시 안전추구행동</t>
  </si>
  <si>
    <t>최근 간편성이나 편의성을 추구하는 소비자들의 욕구를 충족시키기 위한 다양한 즉석섭취식품이 유통되고 있으며 소비자들의 소비도 증가하고 있다. 하지만 즉석섭취식품은 더 이상의 열처리 과정 없이 바로 섭취하는 특성 때문에 안전이 더욱 중요시 대두되고 있다. 따라서 본 연구에서는 즉석섭취식품을 많이 이용하고 있는 대학생소비자를 대상으로 즉석섭취식품 구매시 안전추구행동을 파악하고자 한다. 먼저 대학생소비자들의 안전관련 특성과 즉석섭취식품의 안전추구행동은 어느 정도인지 구체적으로 살펴보고 대학생소비자들의 실천이 낮은 안전추구행동 영역을 파악하여 이를 높일 수 있는 방안을 제시한다. 또한 안전추구행동에 영향을 미친 변수들을 파악하여 각 대상별로 즉석섭취식품 안전추구행동 유도에 필요한 소비자교육의 기초자료로 활용하고자 한다. 주요 분석결과는 다음과 같다. 첫째, 즉석섭취식품 구매시 안전추구행동은 전반적으로 보통을 약간 상회하는 정도의 수준을 보이고 있었으며, 하위 영역별로 볼 때 표시 확인행동보다는 식품신선 및 위생상태 확인행동 수준이 더 높게 나타났다. 문항별로 볼 때는 유통기한 확인행동이 가장 높게 나타났고 반면 원산지표시 확인행동 등은 가장 낮게 나타났다. 둘째, 즉석섭취식품 구매시 안전추구행동에 영향을 미친 변수로는 즉석섭취식품 안전중요도가 가장 큰 영향을 미치는 것으로 나타났고 그 다음은 식품안전정보탐색, 식품안전지식, 즉석섭취식품 안전관련 지각된 위험 순으로 나타났다. 즉 즉석섭취식품 안전중요도를 높이 인식하고 식품안전정보를 적극적으로 탐색할수록, 즉석섭취식품 안전관련 지각된 위험을 높게 인식할수록, 식품안전지식이 높을수록 안전추구행동을 적극적으로 하였다. 이러한 결과를 볼 때 대학생소비자들은 즉석섭취식품 선택시 안전한 구매선택을 할 수 있도록 표시확인 등에 대한 소비자교육과 또한 식품안전관련 중요성에 대한 인식을 높이기 위한 소비자교육이 이루어져야 한다. 정책적으로는 국내외 식품안전정보 및 위해정보를 적극적으로 소비자에게 제공할 수 있도록 관련기관 확대 및 기관에 대한 홍보가 확대되어야 한다.</t>
  </si>
  <si>
    <t>NODE09009340</t>
  </si>
  <si>
    <t>한국 민방위체계의 모듈형 편제 실행방안  - 민방위의 재난관리 기능을 중심으로 -</t>
  </si>
  <si>
    <t>이 연구는 미국의 통합적 재난관리체계를 모델로 한 모듈형 민방위체계 편제안의 타당성을 이론적 논의 및 민방위 실태분석 내용들을 바탕으로 검토하여 향후 실행될 수 있는 방안을 장․단기적으로 제시함으로써, 우리나라의 효율적 재난관리체계를 모색코자 하는데 궁극적인 목적을 두고 있다. 이러한 민방위체계 편제안이 실행되기 위해서는 우선적으로 국가재난관리체계 및 민방위체계의 일원화, 재난관리관련 중앙정부부처간의 유기성 및 협력성 강화, 중앙-지방간 재난관리 연계성 유지를 위한 통합된 재난대응체계 구축이 선행되어야 할 것으로 진단하였다. 단기적으로는 재난사태 수습을 위한 사고지휘소의 기초자치단체 단위 설치, 지방자치단체간 재난담당부서와 민방위대의 모듈형 조직체계 통일성 유지, 기술민방위대 및 직장민방위대 중심의 모듈형 조직 편성 방안을 제시하였다. 중ㆍ장기적 실행방안으로는 지역의 특수성 및 취약성 등을 분석하여 다양한 민방위대 형태 구성, 주민 참여 및 인재 육성을 통한 지자체 단위의 재난관리 역량 강화를 제시하였다.</t>
  </si>
  <si>
    <t>NODE09009348</t>
  </si>
  <si>
    <t>대학생들의 안보위기와 관련된 보훈인식도에 관한 연구</t>
  </si>
  <si>
    <t>본 연구는 대학생들의 보훈의식 수준을 파악하여 향후 국가보훈처에서 보훈교육지원법 제정에 필요한 기초자료를 제공하기 위해 수행되었다. 구체적인 내용을 살펴보면 다음과 같다. 일반적 특성별 보훈인물 인식도 수준 분석을 세부 항목별로 살펴보면 성별은 남자 2.6점 여자 2.3점으로 남자에게 높게 나타났으며 통계적으로도 유의한 수준으로 분석되었다(p&lt;0.001). 세대별 분석에서 단신세대가 2.7점으로 가장 높았고 3세대 2.4점, 2세대 2.3점 순으로 나타났으며 세대별 유의한 차이를 보였다(p&lt;0.01). 전공별 인식도를 분석은 인문사회 계열이 2.7점으로 가장 높았고, 자연계열 2.4점, 보건의료계열 2.2점 순으로 통계적으로 유의성을 나타냈다(p&lt;0.001). 학년별 인식도는 4학년 2.7점, 3학년 2.4점, 1학년 2.자점순으로 고학년일수록 높게 나타나 통계적 유의성 분석에도 차이가 있는 것으로 조사되었다(p&lt;0.05). 부모 직업에 따른 인식도 분석은 무직이 2.8점으로 가장 높았고, 자영업 2.4점, 농업 회사원 각각 2.3점순으로 분석되었으나 통계적인 유의 수준은 아니었다. 보훈 및 역사과목 수강 경험별 분석에서는 수강 경험자가 2.8점, 비수강자 2.2점으로 통계적으로 유의한 수준으로 분석되었다(p&lt;0.001). 주거형태별 분석에서 전세가 2.6점, 월세 2.4점, 자가주택 2.3점으로 통계적으로 유의한 수준은 아니었다. 종교별 인식도 분석은 개신교가 2.5점, 카톨릭 2.4점, 무교 2.3점순으로 나타났으나 통계적으로 유의미한 수준이 아닌 것으로 조사되었다.</t>
  </si>
  <si>
    <t>NODE09009342</t>
  </si>
  <si>
    <t>의료기관의 IT 거버넌스를 위한 병원 직원의 개인정보 관리 현황 조사연구</t>
  </si>
  <si>
    <t>IT 거버넌스의 목적은 정보기술 성과가 조직의 목적과 연계되어 효익 실현에 부합하도록 하는데 있고 이를 위하여 IT 거버넌스는 위험 관리와 가치 전달이라는 두 가지 현안을 다루게 된다. 위험 관리는 조직의 목적을 달성하기 위하여 자산이 가진 취약성과 위협을 식별하고 자산의 가치를 기준으로 하여 위험을 대응할 수 있는 수준으로 감소시키기 위한 대책을 결정하는 프로세스를 말한다. 사람은 조직의 자산으로 기여하지만 조직에 피해를 입힐 수 있는 위협의 요인이자 위험을 유발하는 취약성이 될 수 있으며 이러한 취약성과 위협이 제대로 파악되지 않을 경우에 조직은 위기에 빠질 수 있다. 개인정보는 현대 조직의 최우선 자산인 동시에 정보주체의 프라이버시권 대상 인자라는 양면성을 가지고 있는데 현행 개인정보 보호 관련 법률은 고유식별정보와 민감정보의 처리를 엄격하게 제한하고 있지만 의료기관은 진료라는 본연의 목적을 달성하기 위하여 필연적으로 고유식별정보와 민감정보를 다루게 된다. 본 연구는 의료정보를 취급하는 병원 직원을 대상으로 그들의 정보 관리 현황을 조사하여 내재된 취약성을 파악하고 의료정보가 위협으로부터 안전한 상태인지 여부를 확인하고자 이행되었다. 특정 대학병원 직원들을 대상으로 구조적 설문도구를 이용하여 관련 법제도가 제시 또는 의무화한 개인정보취급자의 정보 처리 조치에 준하는 패스워드 관리를 포함한 정보시스템 접근 관리와 암호화를 중심으로 자료를 수집하였다. 연구 결과 응답자의 약 70%가 사용하는 패스워드에서 취약성이 발견되었으며 1/3의 응답자는 패스워드를 타인과 공유하는 것으로 나타났다. 운영체제 접근 시 패스워드를 설정하는 응답자는 50.6%였으며 31.2%만이 자리를 비울 때 로그오프를 하는 것으로 조사되었다. 분실ㆍ도난ㆍ유출 등으로부터 보호되어야 하는 중요 정보를 개인용 저장장치에 보유하고 있는 직원은 48.5%였으며 해당 정보에 암호화 조치를 이행하고 있는 직원은 그 중 약 1/4에 그쳤다. 효과적인 위험 관리는 조직의 위험 성향에 대한 명확한 이해에서 시작된다. 연구의 한계에도 불구하고 본 연구 결과가 의료정보를 취급하는 조직들이 스스로의 취약성을 이해하고 전사적 차원의 위험 관리 전략을 수립하는데 의미 있는 자료가 될 것으로 기대한다.</t>
  </si>
  <si>
    <t>NODE09009335</t>
  </si>
  <si>
    <t>초경량비행장치의 잠재적 위협분석과 대테러 전략</t>
  </si>
  <si>
    <t>본 연구의 목적은 항공레저스포츠의 이용 수단으로만 인식되었던 초경량비행장치가 장차 테러리스트에 의한 항공테러 수단으로 등장을 가상한 잠재적 위협요인을 상정하여 분석해 보고 대테러 전략을 탐색적으로 연구하는 것이다. 최근 항공레저문화의 확산과 초경량비행장치 활성화로 인해 우리나라 전역에서 수많은 항공클럽과 동호회의 활동이 활발하게 진행되고 있으며, 이에 초경량비행장치의 활동은 증가하고 있으나 실질적인 통제의 어려움으로 비행안전 위험과 공중충돌 가능성이 상존함에 따라서 초경량비행장치의 비행안전 시스템 구축과 아울러 테러리스트의 테러 수단으로써의 잠재적 테러위협 분석 등을 통한 사전 대책마련이 그 어느 때 보다도 중요하게 부각되고 있는 시점이다. 본 연구결과에서 제시한 초경량비행장치에 대한 선제적 관점에서의 대테러 전략을 수립하여 시행함으로써 미래예측이 거의 불가능한 국제 테러환경 상황을 감안하여 국가위기관리의 일환에서 적극적인 검토가 필요한 시기라 판단된다. 나아가 초경량비행장치는 물론 경량항공기를 포함한 소형화, 경량화 되고 있는 항공기의 발전 추세 등을 종합적으로 고려한 국가차원에서의 대테러 전략과 대책마련으로 철저한 사전대비를 하여야 할 때임을 강조하였다.</t>
  </si>
  <si>
    <t>NODE09009355</t>
  </si>
  <si>
    <t>포아송 분포를 이용한 대설재난 발생확률에 대한 연구</t>
  </si>
  <si>
    <t>대설재난은 풍수해에 이어 두 번째로 피해가 큰 자연재난으로 연도별, 지역별로 발생빈도와 피해규모의 차이가 크다. 대설재난은 이산적으로 발생하기 때문에 포아송 분포의 특성을 가진다. 선진국에서는 다양한 재난과 사고를 대상으로 평균 발생 횟수 및 발생 확률을 기반으로 하는 포아송 분포모형을 통해 발생확률을 산정해왔다. 본 연구의 목적은 이산적 변수의 확률분포를 산정하는 포아송 분포모형을 적용하여 대설재난에 일선 행정기관으로 대응하는 252개 시⋅군⋅구의 강설단계별 발생확률을 산정하고, 대설재난의 발생확률 지도를 작성하는 것이다. 대설재난 단계별 발생확률을 산정하기 위해 지난 36년(1979년-2014년) 동안의 국민안전처 재해연보 자료를 통해 84개 대설재난 사례와 기상청 일일 신적설 자료를 DB로 구축하였다. 구축된 일일 최대 신적설자료를 기반으로 5단계로 구분하여 252개 시⋅군⋅구의 대설재난 발생빈도를 산정하였다. 본 연구의 결과는 지역별 대설재난특성을 고려한 대응정책 수립과 대설재난 위험지역을 대상으로 한 예방사업 추진, 보험요율 산정 등에 기초자료로 활용할 수 있다.</t>
  </si>
  <si>
    <t>NODE09009358</t>
  </si>
  <si>
    <t>청소년의 위기요인과 자기효능감 및 진로성숙도와의 관계</t>
  </si>
  <si>
    <t>본 연구는 청소년을 대상으로 위기요인, 자기효능감과 진로성숙도를 파악하기 위해 시도된 서술적조사 연구이다. 연구대상은 강원도 T시 소재 중학생 96명과 고등학생 104명 총 196명의 응답 자료를수집하였고 수집된 자료는 SPSS win17.0을 이용하여 기술통계와 평균, 표준편차, t-test, ANOVA, 상관관계, 다중회귀분석을 하였다. 연구결과는 다음과 같다. 위기요인은 남학생이(p&lt;.01), 학년은 중학교 2학년이(p&lt;.001), 학업성취도는 하위권학생(p&lt;.001)이 가장 높게 나타났다. 청소년의 위기요인은 자기효능감과 진로성숙도에 부(-)적 상관관계가 나타났다. 진로성숙도와 자기효능감에 영향력을주는 것은 청소년의 위기요인 하위영역 중 가정, 학교, 지역사회요인이었다. 본 연구를 바탕으로 청소년들이 위기 상황에 직면했을 때 학교적응을 북돋울 수 있는 상담 및 교육프로그램 개발의 필요성을 제언한다.</t>
  </si>
  <si>
    <t>NODE09009350</t>
  </si>
  <si>
    <t>외상후 성장 관련 국내 학술지 연구 스코핑 고찰</t>
  </si>
  <si>
    <t>본 연구는 국내에서 이루어진 외상후 성장 관련 학술 연구 80편을 5단계의 스코핑 고찰 방법을 활용하여 포괄적으로 분석한 것이다. 외상후 성장 관련 국내 연구는 심리학과 상담학 분야에서 가장 활발히 이루어졌고 사회복지학과 간호학 분야가 그 뒤를 이었다. 연구 대상은 외상을 경험한 대학생 및 일반 성인이 주를 이루었고 간호학에서는 암환자와 그 가족을 대상으로 한 연구가 많았다. 외상후 성장 관련 변수를 설명하는 서술적 조사연구가 70%를 차지하였으며 고찰연구, 중재연구, 질적연구, 방법론적 연구가 소수 이루어지고 있었다. 외상후 성장에 영향을 주는 직접변수로 반추가 가장많이 확인되었고 사회적 지지와 스트레스 대처가 그 뒤를 이었으며 외상후 성장의 결과 변수로는 삶의 질, 우울 등이 다루어지고 있었다. 향후 연구 활동의 규모나 범위 등을 조사하고 연구 결과들을 도식화하고자 할 때 포괄적 고찰을 위해 스코핑 고찰방법을 활용할 것을 제언하며 외상후 성장 관련연구가 보다 활발히 이루어지기를 기대한다.</t>
  </si>
  <si>
    <t>NODE09009351</t>
  </si>
  <si>
    <t>팀 평가 및 진단 척도의 타당화 및 단축형 개발- 재난위기대응팀을 대상으로 -</t>
  </si>
  <si>
    <t>재난위기대응은 전문가 개인의 수준이 아닌 조직 차원에서 이루어져야 하고 효율적인 재난위기대응을 위해서는 팀의 효율성 증진이 중요하다. 팀 평가 및 진단 척도(Team Assessment and Diagnostic Instrument, TADI)는 효율적인 팀 과제 수행을 위해 필요한 팀 내 의사소통 및 정보 공유 정도를 측정하기 위해 개발된 척도이다. 본 연구에서는 효율적인 팀 단위의 활동이 요구되는 재난위기대응팀을 대상으로 팀 평가 및 진단 척도(TADI)를 타당화하고 단축형을 제안하였다. 연구결과 팀 평가 및 진단 척도(TADI)의 신뢰도와 타당도는 모두 적합하였고, 요인분석 결과 단일요인이 추출되었다. 본 연구에서는 요인분석 결과를 바탕으로 10문항으로 구성된 단축형 척도를 제안하였다. 연구결과, 단축형 척도는 총 42문항으로 구성된 전체 척도와 유사한 수준의 신뢰도와 타당도를 보였다. 본 연구의 결과는 팀 평가 및 진단 척도(TADI)가 재난위기대응팀의 효율적인 수행을 위한 팀 역량을 평가하는 신뢰롭고 타당한 도구로 사용될 수 있음을 보여준다.</t>
  </si>
  <si>
    <t>NODE09009363</t>
  </si>
  <si>
    <t>방재기술지원 대상국가 ISO/IEC 31010 위험성 평가 방법론 적용을 통한 재난중점관리대상 선정 연구- 필리핀을 대상으로 -</t>
  </si>
  <si>
    <t>본 연구의 대상지역인 필리핀은 기후변화에 취약하며 태풍, 홍수 등 물 관련 재난과 지진 재난에 대한 피해가 심각하다. 같은 자연재난이라도 방재기술지원 대상국가들은 미국, 일본 등 재난관리 선진국들에 비해 상대적으로 많은 피해를 받는다. 향후 급격한 기후변화에 따른 재난의 발생빈도 및 규모가 전 세계적으로 증가함에 따라 현재 상태를 유지할 경우 재난 피해는 더 커질 것으로 예측된다. 따라서 재난별 정책, 방재안전기술(관측, 예보, 대응시스템 등) 등을 통하여 재해경감을 위한 재난관리를 강화할 필요성이 요구된다. 효율적인 재난관리와 그에 따른 방재기술 도입을 위해서는 객관적인 재난중점관리대상 선정이 필요하다. 본 연구에서는 방재기술지원 대상국가인 필리핀을 대상으로 자연재난 피해 현황을 조사하고 ISO/IEC 3010 ANNEX B(Risk Assessment Techinques B29) 위험성평가 툴 중 가장 적용이 적합한 영향도-발생빈도 매트릭스(Consequence/probability matrix) 기법을 적용하여 재난중점관리 대상을 선정하였다. 선정 기준은 ISO 22301의 위험성 선호도(risk appetite) 개념을 차용하였으며, 재난 리스크 히트맵(Risk Heap Map)을 통해 재난중점관리 대상별 대안을 제시하였다.</t>
  </si>
  <si>
    <t>NODE09009364</t>
  </si>
  <si>
    <t>한국대통령의 집권위기에 나타난 헌법개정의 정치적 동인 분석</t>
  </si>
  <si>
    <t>한국의 헌법개정은 민주화 이전까지 집권자 혹은 집권세력이 집권위기에 직면하자 이를 타개하고 집권을 연장하려는 도구적 장치가 되어 국민적 저항에 직면하였다. 한국의 헌법개정은 한국사회가 당면한 시의성에 대한 동인보다는 집권자와 집권세력의 권력연장을 위한 정치적 동인이 크게 작용하였다. 한국헌법은 집권위기를 해결하려는 집권자 또는 집권세력의 정치적 동인에 따라 4가지로 분류할 수 있다. 첫째, 재집권을 위한 헌법개정으로 1952년 이승만의 발췌개헌과 1969년 박정희의 삼선개헌이 있다. 둘째, 영구집권을 위한 헌법개정으로 1954년 이승만의 사사오입개헌과 1972년 박정희의 유신헌법이 있다. 셋째, 국민항쟁반영을 위한 헌법개정으로 1960년의 내각책임제 헌법과1987년의 5년 단임 대통령제 헌법이 있다. 넷째, 권력창출을 위한 헌법개정으로 1962년 재도입된 대통령제헌법과 1980년의 7년 단임 대통령제 헌법이 있다. 최근 한국의 헌법개정은 권력구조논쟁, 지방분권논쟁, 행정수도명시논쟁, 정치개혁논쟁 등이 논의되고 있으나 이러한 논의는 국민주권과 국민통합이 전제되어야 한다.</t>
  </si>
  <si>
    <t>NODE09009369</t>
  </si>
  <si>
    <t>금연 동기와 지각된 유능감이 흡연 대학생의 금연프로그램 성공에미치는 영향: 예비조사</t>
  </si>
  <si>
    <t>성인기 초기인 대학생 시기는 생애 전반의 건강에 영향을 미칠 수 있는 생활습관이 확립되는 중요한 시기일 뿐만 아니라 잘못된 흡연을 바로 잡을 수 있는 가장 적절한 시기이기도 하다. 본 예비연구의 목적은 학생건강센터에서 실시한 흡연 대학생 대상 금연프로그램 후 금연 성공군과 실패군의 차이를 파악하고, 금연성공여부에 미치는 영향요인을 규명하는 것이다. 본 연구는 D대학 학생건강관리센터의 금연프로그램에 등록하여 6개월 과정을 모두 종료한 51명을 대상으로 실시한 서술적 조사연구이다. 본 연구 대상자의 금연프로그램 후 금연 성공률은 35.3%로 나타났다. 금연 성공군과 실패군은 하루흡연양, 니코틴의존도, 지각된 유능감에서 차이를 보였으며, 금연프로그램 후 금연성공에 영향을 미치는 요인으로는 금연 유능감과 하루흡연양으로 나타났다. 본 연구 결과는 보건소에서 일반적으로 이용되고 있는 금연프로그램을 캠퍼스 내로 들여와 대학생에게 적용함으로써 대학생을 위한 금연프로그램의 발전을 위한 중요한 기초자료가 될 수 있을 것이다.</t>
  </si>
  <si>
    <t>NODE09009373</t>
  </si>
  <si>
    <t>재난안전약자에 대한 지원시스템 개선방안- 재난안전정책 담담공무원 및 전문가 인식조사를 중심으로 -</t>
  </si>
  <si>
    <t>본 연구는 재난안전취약계층 또는 재난안전약자에 대한 지원시스템의 개선방안을 제시하고자 한다. 연구 목적을 달성하기 위하여 재난안전관리 담당공무원 및 전문가들을 대상으로 실증분석을 실시하였다. 실증분석 결과, 첫째, 재난 및 안전에 취약한 대상에 대한 용어의 일원화가 필요(46.7%)하며, 그 용어로는 재난안전약자가 가장 적합(44.8%)한 것으로 나타났다. 둘째, 재난안전약자를 위한 법제화가 필요(81.9%) 하며, 방안으로는 재난 및 안전관리 기본법의 개정(55.2%)으로 조사되었다. 셋째, 재난 및 안전에 가장 취약한 대상으로는 장애인(41.0%), 어린이(29.5%), 고령자(22.9%) 순으로 나타났으며, 넷째, 재난 및 안전관리를 위한 공공의 역할로는 법제도(46.7%), 실전훈련 및 교육(21.0%) 순이었다. 다섯째, 재난안전약자에 대한 정책방안에 대해서는 재난안전약자의 특수성을 고려한 재난안전관리의 필요성(53.3%)과 재난안전약자를 위한 전담부서의 필요성(57.1%)에 대해 높은 응답을 보였다. 끝으로 재난안전약자 관련 법 제·개정에 있어서는 전문인력 확보(41.1%)와 관련 지원예산(28.6%) 확보가 중요하며, 재난안전약자를 위한 평상시 준비로는 정보전달(35.2%)과 교육 및 실전훈련(27.6%)이 필요한 것으로 조사되었다.</t>
  </si>
  <si>
    <t>NODE09009380</t>
  </si>
  <si>
    <t>정부조직의 다차원적 책임성이 위기관리에 미친 영향- 메르스 사례를 중심으로 -</t>
  </si>
  <si>
    <t>본 연구는 2015년 우리나라의 메르스 위기관리 사례를 바탕으로 기존의 선행연구에서 기술적⋅관리적 대응 수준에서 논의되었던 정부조직의 위기관리를 위기관리 커뮤니케이션과 정부조직의 환경을 둘러싼 제도적 수준에서 논의하는 한편, 메르스 사례에서 정부조직에 요구된 책임성을 검토하고자 한다. 이를 위해 먼저 정부의 대응성 논의와 다차원적 책임성을 이론적으로 검토하였으며, 대응성 관점에서 헬스 이슈에 관련된 위기 커뮤니케이션 전략들을 설명하였다. 분석결과, MERS 사태 당시 정부의 대응은 기술적 수준에서 사전위기관리를 시도하였으나, 일부에서만 이루어졌고 위기 시 사전계획은 미흡하다는 평가를 내릴 수 있다. 또한 관리적 수준에서는 위기 커뮤니케이션과 위기 관리를 적절히 수행하지 못하여 메르스 관리와 이해관계자 관리에 모두 미흡한 성과를 거두었다. 한편, 제도적 수준에서는 감염병 관리를 주관하는 정부조직이 복지영역에 주된 관심을 두었던 것으로 나타났다. 즉, 제도적 수준에서 전문적 책임성이 강조되는 보건분야 보다는 정치적 책임성이 강조되는 복지분야에 자원과 업무가 집중된 것이 주요한 원인 중 하나로 볼 수 있다.</t>
  </si>
  <si>
    <t>NODE09009383</t>
  </si>
  <si>
    <t>재난관리자 협업 역량제고를 위한 토론기반 재난대응훈련 개발- 사회재난을 중심으로 -</t>
  </si>
  <si>
    <t>신속한 재난 대응을 위해서는 평시 대비가 중요하다. 우리나라에서는 재난대응 안전한국훈련 등 다양한 재난대응훈련을 실시하고 있으며, 토론기반 훈련보다는 실전기반 훈련으로 이루어지는 경우가 대부분이다. 본 연구는 미국에서 재난대응 훈련 계획 수립, 실시, 평가 시 사용되고 있는 지침인 국토 안보 훈련 및 평가 프로그램(Homeland Security Excercise and Evaluation Program)에서 다루고 있는 토론기반 훈련에 대한 내용을 기술하고, 이에 기반 한 토론기반 재난대응 훈련을 개발하여 실제로 사회재난인 전력사고 부분에 적용해 보았다. 지방자치단체와 공공기관 등 관련 재난관리 책임기관의 재난안전관리 담당자들이 토론기반훈련에 참가하였고, 참가 후 수료자중 약 10%를 무작위로 추출하여 인터뷰를 진행하고 토론기반훈련에 대한 구체적인 피드백을 기술하였다. 연구결과, 효과적인 토론기반 훈련을 위해서는 하루 이상의 워크숍 형태의 훈련이 필요하며, 유형별 현장조치 행동매뉴얼을 보유한 기관 간 합동 토론기반 훈련 실시와 사회재난 협업 훈련 콘텐츠 발굴이 필요하다는 점을 도출하였다.</t>
  </si>
  <si>
    <t>NODE09009386</t>
  </si>
  <si>
    <t>홍수특성을 이용한 새만금호 비상대처계획 지표 개발</t>
  </si>
  <si>
    <t>홍수재해로부터 많은 인명과 각종 산업시설을 보호하고 있는 방조제, 방수제 및 하천제방 등의 대형수리시설물들은 그 설계 및 관리에 만전을 기하고 있음에도 불구하고 토지이용의 변화, 집중호우, 이상홍수, 지진 등의 기상이변 등으로 인하여 홍수와 토석류 등의 범람피해가 발생할 수 있다. 이러한 홍수범람으로 인한 재해는 많은 인명손실과 극심한 재산피해를 줄 뿐만 아니라, 사회적 문제를발생하므로 재해발생에 따른 적절한 홍수예경보 및 피난대책 수립 등은 매우 중요한 사안이다. 방조제에 대한 비상대처계획이 수립된 지역의 경우 비상상황분류의 상황전개나 조치사항은 분류되어있으나, 이를 구분하는 지표가 없는 실정이다. 이러한 경우 단지 상황단계에서의 “예상”으로 단계별조치가 이루어질 경우 관리자가 보다 더 능동적으로 대처할 수 있는 한계가 발생할 가능성이 크다. 본 연구에서는 연구대상지역의 비상상황 발생에 따른 단계별 지표를 제시하여 방조제 운영자에게보다 더 정확한 정보를 제공하고자 하였다. 이러한 결과는 비상대처계획이 기 수립되거나 수립되지않는 방조제에 대하여 홍수위 및 도달시간 등의 수문학적 자료를 이용하여 방조제 재난관리에 필요한 대응지표로 활용될 수 있을 것으로 기대한다.</t>
  </si>
  <si>
    <t>NODE09009388</t>
  </si>
  <si>
    <t>국내 화학사고 사례 분석을 통한 대응체계 개선</t>
  </si>
  <si>
    <t>본 연구는 화학사고 대응 매뉴얼을 조사하여 국내 화학사고에 대한 적용성을 분석하였다. 대형 화학사고는 국가 재난차원에서 대응하는 체계가 구축되었으나, 규모가 적은 화학사고는 본 매뉴얼이적용하기가 어려운 문제점이 있는 것으로 나타났다. 문제점을 개선하기 위해 본 연구는 사고대응이미흡했던 국내 화학사고 사례를 유형별로 분석하였다. 분석 결과, 물과 반응성이 높은 금속성 물질의화재사고는 대응 초기단계에서 소화를 위해 물을 분사하여 사고가 확대되는 사례가 빈번히 나타났다. 유⋅누출에 의한 확산사고는 사업장의 초기 신고지연으로 골든타임을 확보하지 못해 초기대응이 미흡하여 주민과 환경에 해로운 사고로 확대되는 사고가 종종 발생했다. 본 연구를 통해 사고대응기관이 신속하게 정보를 공유하여 정확한 정보로 초기에 대응하고, 사고단계별로 효과적으로 대응하는 체계를 구축하는 것이 필요하다는 것을 제안하였다.</t>
  </si>
  <si>
    <t>NODE09009392</t>
  </si>
  <si>
    <t>사회복지 전담공무원이 경험한 클라이언트 폭력이 조직헌신도에미치는 영향에 관한 연구 - 자아존중감의 매개효과 분석을 중심으로 -</t>
  </si>
  <si>
    <t>본 연구는 클라이언트에 의한 폭력 피해를 경험한 사회복지 전담공무원 301명을 대상으로 클라이언트 폭력이 사회복지 전담공무원의 조직헌신도에 미치는 영향을 분석하고, 자아존중감의 매개효과를검증하고자 하였다. 이를 위해 위계적 다중회귀분석과 Sobel의 Z검증을 활용하였다. 분석결과, 클라이언트에 의한 폭력 피해의 경험이 많을수록 사회복지 전담공무원의 조직헌신도는 저하되며, 자아존중감 또한 하락하는 것으로 나타났다. 특히 매개변수인 자아존중감과 종속변수인 조직헌신도의관계는 정(+)의 관계가 있는 것으로 확인되었다. 한편 클라이언트 폭력과 조직헌신도 사이의 자아존중감 매개효과를 분석하기 위하여 위계적 다중회귀분석을 실시한 결과, 부분매개(partial mediation) 효과가 있는 것으로 나타났다. 분석 결과를 바탕으로 본 연구는 사회복지 전담공무원의 조직헌신도를 저하시키지 않기 위해 클라이언트에 의한 폭력을 예방할 수 있는 조치를 조속히 마련해야 할것을 제안한다. 특히 사회복지 전담공무원의 조직헌신도를 향상하기 위해 그들의 자아존중감을 제고할 수 있는 방안도 함께 마련하는 것이 필요하다. 이를 위해 첫째, 클라이언트에 의한 사회복지전담공무원의 폭력 피해 실태에 대한 정기적인 조사 및 관리, 둘째, 사회복지 전담공무원의 물리적업무환경 개선, 셋째, 사회복지 전담공무원의 폭력 피해 방지를 위한 법⋅제도적 장치의 조속한 마련을 제언한다.</t>
  </si>
  <si>
    <t>NODE09009393</t>
  </si>
  <si>
    <t>국책사업갈등에 있어 시민참여형 갈등해결프로세스 설계에 관한탐색적 연구 - 신고리5⋅6호기공론화위원회 사례를 중심으로 -</t>
  </si>
  <si>
    <t>시민참여형 갈등해결프로세스는 참여와 숙의를 기본 구성요소로 하지만, 갈등의 특성에 따라 다양한 형태로 진행될 수 있다. 국책사업갈등은 종종 지역적 차원의 문제인 동시에 전국적 차원의 문제이기도 하기에, 갈등해결에 있어 핵심 이해당사자들은 물론 폭넓은 시민들의 참여를 필요로 한다. 본 연구는 한국사회 국책사업갈등의 특성에 부합하는 시민참여형 갈등해결프로세스를 탐색하는 것을 목적으로 한다. 기존 연구가 숙의민주주의의 기본 조건인 참여와 숙의의 충족여부에 초점을 맞춘것과는 달리 본 연구는 의제선정 단계부터 결과도출 단계까지 공론화 전 과정을 포괄하는 분석틀을구축하고, 이를 토대로 신고리5⋅6호기공론화위원회의 활동을 분석적으로 재검토하였다. 분석결과, 신고리5⋅6호기공론화위원회의 활동이 성공적으로 평가되는 데에는 공론화위원회의 중립적 구성과 운영, 공론화 방식의 신속한 정리, 시민참여단의 대표성과 숙의의 성찰성 확보, 이해당사자의협력, 균형 잡힌 결과도출 등이 중요했던 것으로 파악되었다. 그러나 의제선정의 사회적 공감대 형성미진, 공론화위원회의 자율성 부족, 이해당사자의 역할 재정립 등은 개선되어야 할 것으로 드러났다.</t>
  </si>
  <si>
    <t>NODE09009404</t>
  </si>
  <si>
    <t>미국의 테러리즘 대응 입법 동향과 특징</t>
  </si>
  <si>
    <t>본 연구의 목적은 미국의 테러리즘 대응 입법 과정과 테러리즘 대응법제의 특징을 분석함으로써 한국 테러리즘 대응법제에 시사점을 제공하는 것이다. 미국 테러리즘 대응법제의 특징은 다음과 같다. 첫째, 테러리즘대응 체제를 정비하였다. 둘째, 테러리즘의 개념을 확장하였다. 셋째, 테러리즘 수사권과 국가안보를 강화하였다. 넷째, 테러리즘 범죄에 대한 처벌을 강화하였다. 다섯째, 테러자금  대한 감시를 강화하였다. 여섯째, 범죄수사 정보의 공유체계를 수립하였다. 일곱째, 시민의 사생활 보호와 정보수집의 투명성을 강화하였다. 이처럼 미국 테러리즘 대응법제에서는 테러리즘 대응체계를 확립하고 테러리즘에 대한 강력한 대응으로 국가안보를 강화하면서도 시민의 사생활과 자유를 보호하고 정보수집의 투명성을 확보하고자 노력하고 있다. 이는 ‘어떻게 국가안보와 시민의 자유 보호를 절충할 것인가’와 관련하여 최근 테러방지법 입법화에 성공한 우리사회에 시사하는 바가 크다.</t>
  </si>
  <si>
    <t>NODE09009429</t>
  </si>
  <si>
    <t>Gutenberg-Richter 규모-빈도 관계식에 의한 국내 지진 규모와 재현기간 예측</t>
  </si>
  <si>
    <t>본 연구에서는 1978년부터 2016년 경주 지진 발생 시점까지 38년 동안 기상청에서 관측한 1,278개의 지진 자료를 이용하여 G-R 규모-빈도 관계식을 선형회귀분석을 통하여 도출하였다. 본 연구에서 도출된 G-R 규모-빈도 관계식은 Log10(ΣN per Year) = 3.45 – 0.82 M (R2 = 0.98)로 통계적으로 매우 유의함을 나타내고 기존 문헌과 비교 시 비슷한 범위를 보여 적정성을 확인하였다. G-R 규모-빈도 관계식을 활용하여 재현기간에 따른 국내 지진 규모를 산정하였으며, 미래에 지진이 현재까지 발생한 지진보다 더 큰 규모의 지진이 발생할 경우를 상정하여 미래 지진이 G-R 규모-빈도 관계식에 미치는 영향을 민감도 분석을 통하여 검토하였다. 미래 강진의 영향을 검토한 결과 지진의 규모가 커져감에 따라 G-R 규모-빈도 관계식의 분산(variance)은 증가하는 경향을 보였으며 반대로 상수 a와 b의 값은 감소해가는 경향을 보였다</t>
  </si>
  <si>
    <t>NODE09009434</t>
  </si>
  <si>
    <t>토픽모델링을 적용한 국내 트라우마 연구동향 분석</t>
  </si>
  <si>
    <t>본 연구의 목적은 토픽모델링 분석법을 통해 국내 트라우마 연구의 동향을 분석을 통해 주요 연구주제를 확인하고 성장 또는 쇠퇴하는 주제들을 규명하고자 하였다. 이를 위해 1996년부터 2016년까지 발간된 논문들 중 199편의 논문들을 선별하여 토픽모델링 분석을 실시하였다. 그 결과 총 39개의 주제가 추출되었고, 이는 다시 15개의 중범위 주제와 5개의 상범위 주제로 범주화되었다. 트라우마 연구논문의 수는 2008년, 2011년, 2014년을 기점으로 전반적인 증가 추세를 보임이 확인되었다. 특히, 2014년-2016년 논문 성과물이 전체 논문 실적의 55.78%였는데, 이는 ‘세월호 침몰’ 재난의 영향에 의한 것임을 확인하였다. 성장속도가 높은 주제는 ‘다양한 유형의 트라우마 사건에 따른 주요 심리적 증상들’과 ‘트라우마에 대한 심리사회적 개입’에 대한 주제였으며, 성장속도가 상대적으로 낮은 주제는 ‘PTSD의 생리심리사회적 기제’와 ‘트라우마 내러티브’에 대한 것이었다. 마지막으로, 본 연구의 주요 결과에 따른 논의에서 본 연구의 제한점과 함께 추후 트라우마 연구의 방향에 대해 제언하였다.</t>
  </si>
  <si>
    <t>NODE09009435</t>
  </si>
  <si>
    <t>수자원의 중요도⋅만족도(IPA) 평가와 영향요인에 관한 연구: 잠재적 갈등관리의 차원에서</t>
  </si>
  <si>
    <t>본 연구에서는 한강수계의 팔당호 인근의 시민들을 대상으로 용수기능(생활, 공업, 농업, 하천유지) 에 대한 중요도와 만족도에 대한 인식을 조사하였다. 그리고 인구사회적 요인과, 환경정책 인식 수준에 따라 중요도와 만족도의 차이와 그 영향변수를 조사하였다. 조사 결과 시민들은 생활용수, 농업용수를 중시하였고, 생활용수와 공업용수에 대한 만족도가 높았다. 이러한 인식은 연령과 성별에 따라 많은 차이를 보이고 있었는데, 특히 수자원 분야에서의 세대 간의 확연한 인식차이는 세대 갈등의 원인으로 전환될 수도 있으므로 지속적인 관찰이 필요하다. 아울러 환경정책 인식 수준 측면에서 보면 환경보호가 보편적인 편익을 제공할 것이라고 강하게 믿는 집단이 중요도와 만족도에 대해서도 높게 평가하고 있었다. 이러한 차이는 수자원이 풍부할 경우에는 문제의 여지가 적으나, 가뭄이 매우 심할 경우에는 용수의 이용에 대한 갈등의 원인으로 작용할 수 있다.</t>
  </si>
  <si>
    <t>NODE09009440</t>
  </si>
  <si>
    <t>Reconceptualization and Legislative Improvement of Workplace Violence</t>
  </si>
  <si>
    <t>A growing concern on workplace violence has provoked the Western countries to promote diverse discussion concerning its concept and definition. The point in dispute is whether workplace violence should be restricted to only physical violence or include even verbal violence and psychological abuse. The so-called advanced countries consider workplace violence seriously and strive to develop policies and legislations to protect victims. However, the Korean government has yet paid little attention to workplace violence and made low effort for preventing it at the national level. This study first redefined the concept of workplace violence in criminal and normative views and then suggested a legislative improvement plan such as the establishment of aggravated punishment for persons who abuse their dominant position and commit workplace violence.</t>
  </si>
  <si>
    <t>NODE09009441</t>
  </si>
  <si>
    <t>스페인 테러리즘 대응 입법과 한국에 주는 시사점</t>
  </si>
  <si>
    <t>본 연구의 목적은 스페인의 테러리즘 대응 체계와 입법을 검토⋅분석하여 한국에서의 테러방지법 관련 논의에 시사점을 제공하는 것이다. 스페인의 테러리즘 대응 관련 입법의 주요 특징을 보면, 첫째, 테러리즘 관련 특별법이 없다. 9⋅11 테러 이후 서구의 주요 국가들이 테러방지법을 마련한 것과는 달리, 스페인은 형법이나 형사소송법 등의 법체계를 활용하여 테러리즘에 대응하고 있다. 둘째, 강력한 대응체계를 갖추고 있으며 국가경찰이 국내테러리즘 대응의 중추적 역할을 담당한다. 기존 대응체계를 통한 테러혐의자에 대한 엄격한 수사⋅체포⋅구금 등 국내테러리즘 격퇴 노력과 함께 국제 테러리즘과의 전쟁에도 적극 참여하고 있다. 셋째, 그러나 테러리즘 관련 특별법을 두고 있지 않음에도 불구하고, 테러방지법을 제정한 국가들에서와 마찬가지로 강력한 테러리즘 대응에 따른 인권침해 가능성이 존재한다는 비판이 제기되고 있다. 따라서 테러리즘 대응 입법과 관련하여 스페인은 효과적인 테러방지 및 테러발생 시 신속한 대응과 함께 인권존중의 고려라는 새로운 도전에 직면해 있다. 결론에서는 이러한 스페인의 사례가 한국에 주는 시사점을 논의하였다.</t>
  </si>
  <si>
    <t>NODE09009443</t>
  </si>
  <si>
    <t>임상실습 중 간호학생이 경험한 폭력, 정서반응, 회복탄력성과 진로정체감에 관한 연구</t>
  </si>
  <si>
    <t>본 연구는 임상실습 중 간호학생이 경험한 폭력, 정서반응, 회복탄력성과 진로정체감에 관한 연구이며, 2016년 9월 한 달 동안 두 개의 대학에서 편의표집된 간호학생 200명이 자가보고식 설문지를 작성하였다. 연구결과 대상자의 99.5%가 폭력경험이 있었으며, 그 중 언어적 폭력유형이 가장 많았다. 폭력에 대한 정서반응 중 즉각적인 반응은 ‘화가 났다’가 가장 많았으며, ‘충격적이었다’, ‘우울했다’의 순이었다. 폭력경험은 정서적 반응과 정적 상관관계가 있었으며, 진로정체감과는 부적 상관관계를 나타내었다. 정서적 반응은 회복탄력성과 진로정체감과 부적 상관관계를 나타내었으며, 회복탄력성은 진로정체감과 정적 상관관계를 나타내었다. 진로정체감에 영향을 미치는 요인은 회복탄력성과 정서반응으로 두 요인의 진로정체감에 대한 설명력은 14.0%였다. 따라서 간호학생의 진로정체감 향상을 위해, 임상실습 중 폭력에 노출될 수밖에 없는 간호학생들의 회복탄력성을 키워줄 수 있는 다양한 프로그램 개발과 함께, 임상실습 현장의 폭력발생 가능성과 학생들이 이를 적절히 다룰수 있는 전략에 대해 면밀한 사전교육이 제공되어야 한다.</t>
  </si>
  <si>
    <t>NODE09009456</t>
  </si>
  <si>
    <t>의사결정 시스템의 취약성과 고신뢰성조직의 모색 - 2011년 9⋅15순환단전의 사례연구 -</t>
  </si>
  <si>
    <t>본 연구는 고신뢰성조직의 특성을 바탕으로 9⋅15 순환단전의 기술 및 조직 실패의 원인과 발생 과정 및 그 결과를 탐구함으로써 우리나라 전력계통을 제어하는 조직의 성격을 진단한다. 그럼으로써 전력계통을 관리하는 조직이 고신뢰성조직으로 가기 위해 필요한 조직 문화와 규범 및 제도적 장치가 무엇인지를 모색하고 있다. 9⋅15순환 단전의 기술 및 조직 실패의 분설결과 의사결정도구인 Energy Management System(EMS)를 비롯한 기술적 제어능력의 결여, 경계심⋅주의력⋅상황판단의 부족, 긴급 상황 시 의사결정과정에서 절차와 조심성의 결핍 및 혼선, 정보부족으로 인한 중앙에서 분석과 현장에서 조치의 실패 등의 문제가 드러났다. 본 연구는 전력계통 운용조직들이 고신뢰성조직이 되기 위해 조직의 투명성과 기술적 신뢰성을 높이는 노력, 오류의 지속적 개선 및 학습조직의 지향, 원활한 의사소통, 실질적인 전기신뢰성 제도화 등의 행동원칙을 제안하고 있다.</t>
  </si>
  <si>
    <t>NODE09009455</t>
  </si>
  <si>
    <t>온실가스 감축목표 설정을 위한 시나리오별 감축잠재량 산정방법- 청주시를 중심으로 -</t>
  </si>
  <si>
    <t>본 연구의 목적은 실행 가능한 온실가스 감축목표를 설정하기 위해 가능한 온실가스의 감축잠재량을 산정하기 위한 것이다. 2020년 BAU 대비 온실가스 감축목표가 30%로 설정되어있기 때문에 우리나라는 온실가스 의무감축국이 아니다. 그러나 온실가스 총 배출량 세계 9위(2009년 기준)로 높고, 세계 15위 경제규모를 갖추고 있어 2020년 온실가스 의무감축국에 편입될 가능성이 커지고 있다. 이를 대비한 각 지자체의 역할이 중요해지고 있으며, 지자체는 현실적으로 온실가스 감축목표 설정을 하는 데 노력해야 한다. 이를 위해 본 연구는 총 3단계로 진행되었다. 첫째, 온실가스 감축목표와 감축잠재량, 온실가스 감축목표 설정 방법에 대한 이론적 고찰을 하였다. 둘째, 시나리오 기법을 이용하여 시나리오 별로 감축목표를 설정하였다. 셋째, 각 시나리오의 감축목표별로 감축기법의 적용비율을 설정하여 감축잠재량을 산정하였다. 이러한 결과로 본 연구는 각 시나리오에 따른 감축기법의 적용비율을 적용하여 감축잠재량을 산정하였다.</t>
  </si>
  <si>
    <t>NODE09009446</t>
  </si>
  <si>
    <t>북한의 직접적 군사도발에 대한 한국정부의 위기관리전략 적용과 상대적 피해규모 분석</t>
  </si>
  <si>
    <t>본 연구는 한국정부가 북한의 직접적인 군사적 도발에 대해 어떻게 위기관리전략을 적용하여 위기가 더 이상 확대되지 않도록 하였는지를 분석하였다. 또한 군사적으로 어떤 위기관리전략 적용하였을 시 이로 인하여 상대적 피해규모가 큰지를 비교하였다. 이를 통해 앞으로 전략적 대응력과 전술적 기민성을 강화시킬 수 있는 위기관리전략을 마련하는데 필요한 정책적 시사점을 도출하는데 목적이 있다. 도출된 연구결과를 간략히 제시해 보면 다음과 같다. 먼저, 한국정부는 북한의 군사적 도발 시 현장에서 군사적 분야와 비군사적 분야에서 공세적 또는 방어적 위기관리전략을 혼용 적용하여 위기가 더 이상 확대되지 않도록 하였다. 또한 한국정부에서 군사적으로 공세적과 방어적 위기관리전략을 혼용 적용할 시 피해규모가 북한보다 적었다는 것을 알 수 있었다. 이런 연구결과가 우리에게 주는 정책적 시사점은 북한의 군사적 도발이 발생할 시 그것을 전쟁과 같은 극단적 위기상황으로 확대시키지 않기 위해서는 군사적 대응뿐만 아니라 정치⋅외교⋅경제 등 비군사적 분야에서도 다양한 방법을 적용한 위기관리전략을 추구할 필요가 있음을 제시하고 있다.</t>
  </si>
  <si>
    <t>NODE09009463</t>
  </si>
  <si>
    <t>소비자역량이 소비생활불안감과 소비문제경험도, 소비생활만족도에 미치는 영향</t>
  </si>
  <si>
    <t>소비자의 합리적인 의사결정은 바람직한 시장형성과 소비자 복지향상의 구심점이 된다. 이에 본 연구에서는 소비자역량의 수준을 파악하고, 역량에 따른 소비생활문제경험, 소비생활에서 경험하는 소비자의 불안감, 소비생활만족 수준의 차이를 파악하며, 소비자역량이 소비자 안전한 소비생활에 미치는 영향에 대해 알아보고자 하였다. 연구결과, 사회 전반적으로 소비자역량 수준이 보통 이하 수준이었으며, 저역량집단에 비해 고역량집단이 연령이 높고, 고학력자이며 소득이 높은 것으로 나타났다. 또한 소비자역량이 소비문제경험도, 소비생활불안감, 소비생활만족도에 모두 영향을 미치는 것으로 나타났으며, 소비생활 불안감이 소비생활만족도에 정적인 영향을 미치는 것으로 나타났다. 따라서 소비자역량 함양을 위한 다양한 교육프로그램이 지원되어야 할 것이며, 소비생활불안감의 긍정적 효과에 대해 이해하고 이를 활용하여 소비자 스스로 자신을 보호할 수 있는 제도적 환경을 만들어야 할 것이다.</t>
  </si>
  <si>
    <t>NODE09009458</t>
  </si>
  <si>
    <t>간호대학생의 우울 및 분노가 대인관계문제 해결능력에 미치는 영향</t>
  </si>
  <si>
    <t>본 연구는 간호대학생의 우울 및 분노가 대인관계문제 해결능력에 미치는 영향을 파악하고자 하였다. 첫째, 우울과 대인관계문제 해결능력 사이에는 상관크기가 r=-0.205로 99% 신뢰수준에서 통계적으로 유의한 약한 음의 상관관계가 있다. 특성분노와 대인관계문제 해결능력 사이에는 상관크기가 r=-0.122로 95% 신뢰수준에서 통계적으로 유의한 음의 상관관계가 있는 것으로 나타났다. 둘째, 우울 및 분노가 대인관계문제 해결능력에 미치는 영향에 대한 다중회귀분석결과, 처음관계, 권리주장, 자기노출에 정서적 지지, 갈등 다루기, 대인관계문제 해결능력 전체에 유의한 영향을 미치는 것으로 나타났다. 본 연구결과는 간호대학생의 우울 및 분노조절을 위한 프로그램 개발의 기초자료로 사용될 수 있을 것이다.</t>
  </si>
  <si>
    <t>NODE09009460</t>
  </si>
  <si>
    <t>중국의 대기오염 실태 분석과 개선 방안</t>
  </si>
  <si>
    <t>오늘날 대기오염은 세계의 가장 중요한 환경 문제 중 하나로 나타났다. 대기오염은 인간의 건강, 산업과 농작물 생산, 동⋅식물의 성장, 사회적 재산과 지구 환경 등에 심각한 피해를 가져오기 때문이다. 이 논문은 중국의 심각한 대기오염을 개선하기 위한 효율적인 방안을 제시하는 데 목적이 있다. 이를 위해 연구의 주요 결과를 제시하면 다음과 같다; 에너지 절약 및 저감 배출을 위한 신기술 개발; 새로운 배출 표준의 제정; 대기오염 개선을 위한 투자 증액; 석탄, 석유의 개발 및 사용량 제한 및 천연가스 등으로의 에너지 교체; 도시의 녹화면적 확대; 태양광, 풍력, 전기차 등 영(零)배출 에너지 사용 확대; 실시간 대기 질 측정기 설치; 대기오염에 대한 홍보 및 교육을 통한 국민 인식개선 등.</t>
  </si>
  <si>
    <t>NODE09009481</t>
  </si>
  <si>
    <t>데이터 정규화 및 주성분 분석 기반의 인공신경망을 이용한 상수관망 내 무수율의 추정</t>
  </si>
  <si>
    <t>상수관망 내 무수율은 관로의 파손, 운영 손실, 물리적 요소 등에 의해 발생하는 수도공급량에 대한 손실 비율을 나타낸다. 국내에서 시행하는 관망정비사업, 유수율 제고 사업에 있어서 무수율은 시⋅ 도 및 소블록에 대한 비교 지표로써 무수율에 영향을 주는 인자의 발굴 및 무수율 추정기법에 대한 연구는 수도공급시설의 경제성과 연관되어 점차 중요해지고 있다. 본 연구에서는 무수율 추정하기 위한 방법으로 통계분석 기법 중 주성분 분석(PCA), 인공신경망(ANN)을 이용하여 무수율을 추정하였다. 연구를 위하여 상수관망 주요 영향인자에 대한 데이터를 수집하였고, Z-score방법을 통하여 데이터를 정규화 한 후 PCA-ANN 모형에 적용하여 무수율을 추정하였다. 무수율 모의 결과와 실측 무수율을 비교하기 위하여 정확도 평가를 수행하였다. 연구결과 무수율 예측에 있어 PCA-ANN기법이 원데이터를 이용하여 ANN을 단독으로 모의하는 조건보다 정확도가 높은 것으로 나타났다. 또한 ANN 모형 구축시 은닉층 내의 뉴런수에 따라 추정결과가 상이하며 본 연구에서 사용된 6개의 독립 변수에 대하여, 12개의 뉴런을 이용한 조건에서 무수율 예측정확도가 높은 것으로 나타났다.</t>
  </si>
  <si>
    <t>NODE09009483</t>
  </si>
  <si>
    <t>산업시설 화재사고예측에 대한 얕은 신경망과 깊은 신경망의 성능 비교연구</t>
  </si>
  <si>
    <t>기존의 얕은 인공신경망은 과적합과 Gradient Vanishing 현상 등 내재적 문제점으로 인하여 산업시설의 화재 위험성 평가에 한계가 있었다. 그러나 최근 들어 은닉층을 다층으로 구성하는 깊은 신경망의 구축이 가능해지고 학습알고리즘이 고도화되면서 화재보험에서 화재위험성 평가도구로서 활용성이 높아졌다. 본 논문에서는 구글사의 텐서플로우를 이용하여 다양한 학습조건에서 깊은 신경망을 학습시켜 얕은 신경망의 예측성능과 비교하였다. 그 결과 깊은 신경망에서는 Drop-out 및 ReLU함수의 활용을 통해 기존의 SNN의 문제점을 해소할 수 있었으며 TS값이 최대 0.76으로 얕은 신경망보다 58% 높은 학습성능을 확인하였다. 그러나 화재보험에서 위험관리도구로서 활용성을 높이기 위해서는 체계적이고 많은 데이터가 확보되어야 한다.</t>
  </si>
  <si>
    <t>NODE09009480</t>
  </si>
  <si>
    <t>알코올문제가 있는 노인학대행위자 사례에 대한 노인보호전문기관 상담원의 개입 경험</t>
  </si>
  <si>
    <t>본 연구는 노인보호전문기관 상담원이 노인학대 사례 중 '알코올문제가 있는 노인학대행위자(이하 알코올학대행위자) 사례를 개입하는 과정에서 갖는 경험은 무엇인가?’라는 질문에서 시작되었다. 상담원의 경험을 알기 위해 질적 방법을 활용하였으며, 자료 수집은 2016년 10월부터 2017년 1월까지 진행되었고 서울과 경기지역 4개의 지역노인보호전문기관 상담원을 21명을 대상으로 하였다, 심층면접 조사방법은 개별기관별로 포커스그룹을 실시하였으며, 수집된 자료는 Giorgi 현상학적 방법으로 분석하였다. 연구결과 15개의 하위구성요소와 4개의 구성요소를 도출하였으며 4개의 구성요소는 음주문제와 노인학대의 악순환, 부담 가중되는 알코올학대행위자, 알코올학대행위자 직면하기, 알코올학대행위자 개입방향 모색이었다. 의미구조는 ‘현장에 그대로 직면하고 현실적 한계에 부딪치며 얻은 경험 중심의 개입과정’으로 나타났다. 결과적으로 노인보호전문기관 상담원은 알코올문제가 있는 노인학대행위자 사례 개입의 한계가 있으므로, 지역사회 전문기관과 연계하여 개입하는 것이 바람직하다고 보았다. 이에 따라 사각지대에 놓여 있는 비자발적 알코올학대행위자까지도 적극 개입하는 지역사회 통합사례관리가 구축되어야 하며, 이 체계 내에서 노인보호전문기관은노인의 안전한 보호 입장에서 협력해야 할 명확한 역할과 수행에 대해 제시할 것을 제언하였다.</t>
  </si>
  <si>
    <t>NODE09009496</t>
  </si>
  <si>
    <t>신체적 장애인의 우울 발달궤적과 예측요인에 관한 연구</t>
  </si>
  <si>
    <t>본 연구의 목적은 신체적 장애인의 우울발달궤적과 그 예측요인을 파악하는 것이다. 이를 위해한국복지패널이 제공한 9차년도 패널자료를 활용하여 만19세에서 65세 미만의 성인에 해당되는신체적 장애인 중 9차년도, 10차년도, 11차년도에 우울 관련 문항에 응답한 189명으로 분석하였다. 분석결과는 첫째, 신체적 장애인의 우울발달궤적은 자유성장모형을 보였으며, 우울 발달궤적이매년 감소하는 추세로 나타났다. 둘째, 성인 신체적 장애인의 우울발달궤적에 영향을 미치는 변인에 대해 살펴보면, 우울의 초기값에는 건강상태, 근로능력정도, 가구원수, 가족관계만족도, 주거환경만족도, 경제활동상태, 자아존중감, 여가생활만족도, 가정생활스트레스가 영향을 미쳤고, 변화율에는 근로능력정도, 가구원수, 경제활동상태, 자아존중감, 여가생활만족도가 영향을 미치는 것으로나타났다. 이에 연구결과를 바탕으로 향후 신체적 장애인의 우울감소를 위한 정책적, 실천적 함의에 대해 제시하였다.</t>
  </si>
  <si>
    <t>NODE09009493</t>
  </si>
  <si>
    <t>지역사회 재난안전관리의 효율화 방안 - 의용소방대를 중심으로</t>
  </si>
  <si>
    <t>이 연구는 우리나라 의용소방대 운영 실태를 의용소방대 운영의 법적, 행정적, 재정적 문제점을 분석하고 발전방안을 제시하였다. 화재와 재난에 대응하기 위해서는 발생 초기에 지역주민의 신고와신속한 출동이 이루어져야 하고, 이를 위해서는 해당지역의 지리적․물리적 환경에 대한 이해가 있는사람이 중요한 역할을 해야 한다. 연구 결과, 의용소방대의 발전방안은 다음과 같다. 첫째, 법적 측면에서 현행 󰡔의용소방대 설치 및 운영에 관한 법률󰡕의 목적과 임무를 ‘소방업무의 보조’에서 ‘소방업무의 지원 및 협력’으로 개정하여 의용소방대의 역할을 수동적․타율적 활동에서 자발적․주체적으로임무를 수행할 수 있도록 해야 한다. 둘째, 행정적 측면에서 의용소방대를 자원봉사자로서의 성격보다는 소방력 보조자, 지역방재 리더로서 소방업무를 적극적으로 돕는 ‘지역사회 안전지킴이’로 자리매김하게 해야 한다. 셋째, 재정적 측면에서 출동 또는 교육․훈련 및 홍보활동에 대한 수당 이외에매월 일정한 일수를 근무하였을 때 보수 및 퇴직금을 지급함으로써 심리적 만족감뿐만 아니라 경제적 보상을 통한 지속적인 참여를 유도해야 한다.</t>
  </si>
  <si>
    <t>NODE09009544</t>
  </si>
  <si>
    <t>규제정책이 사행산업 시장구조에 미치는 영향 연구</t>
  </si>
  <si>
    <t>본 연구는 국내 사행산업에 대한 규제정책의 평등성, 형평성, 공정성에 대한 검토를 통해 사행산업간공동발전방향을 제시하려는 것이다. 사행산업들은 매년 사감위가 배분하는 매출총량 범위내에서상대방의 총량을 넘겨받으려는 식의 합법산업간 경쟁을 하는 사이 불법시장은 통제불능의 상태에놓여있다. 개별 사행산업들은 불법과 싸움하기보다는 사감위의 유병률에 의한 규제정책으로 인해체육진흥투표권(토토)와 복권은 급성장한 반면에 경마는 정체되고 있다. 헌법의 평등권 조항에 따라사행산업들은 평등한 대우(규제)가 이루어져야 한다. 규제가 불가피하더라도 타업종과의 형평성이보장되고 규제의 내용도 공정하게 이루어져야 한다. 따라서 합법산업간 제로섬게임(zero-sum game) 경쟁을 벗어나 불법시장을 합법시장으로 끌어 들이도록 사감위의 정책 패러다임을 전환시켜야 한다. 이를 통해 사행산업자들은 ‘공공의 적’인 불법시장을 상대로 합법시장을 확대하는 공동의 목표를 향해 상생방안을 모색해야 한다.</t>
  </si>
  <si>
    <t>NODE09009555</t>
  </si>
  <si>
    <t>지역아동센터 이용 장애아동의 발달 단계적 위기대처 방안 모색을위한 실태조사- 대전 지역을 중심으로 -</t>
  </si>
  <si>
    <t>본 연구의 목적은 대전시내 지역이동센터를 이용하고 있는 장애아동들의 발달 단계적 위기에 대처할 수 있는 방안 모색을 위한 실태조사에 있다. 연구의 결과는 다음과 같다. 첫째, 지역아동센터이용 장애아동의 일반적인 현황으로 대전시내에는 장애판정 받은 아동이 33개 센터에 47명 그리고장애 경계선급 아동은 67개 센터에 140명 있다. 또한 장애유형 현황으로 장애판정 받은 아동 중에는지적장애가 그리고 장애 경계선급 아동 중에는 학습장애가 가장 많다. 둘째, 물리적 환경에서 대부분의 지역아동센터 내에 장애아동을 위한 편의시설이 제대로 구비되지 않은 것으로 나타났다. 셋째, 심리⋅사회⋅교육적 환경에서 종사자들은 장애관련 전문지식의 보강이 필요하고 정서적 대응이 가장 어렵다고 인식하고 있었으며 장애아동 및 장애 경계선급 아동들은 센터 내 또래들과 의사소통이어려운 것으로 나타났다. 마지막으로 장애아동의 지역아동센터 이용에 대한 종사자 수용적 태도에있어서 여건은 열악한 물리적 환경과 인력부족의 이유로 원만하지 않지만 수용하고자 하는 의지는높은 것으로 나타났다.</t>
  </si>
  <si>
    <t>NODE09009564</t>
  </si>
  <si>
    <t>소방조직의 재난관리 활동 역량에 대한 연구- 전라남도 소방조직을 중심으로 -</t>
  </si>
  <si>
    <t>이 연구의 목적은 전라남도 소방조직을 대상으로 재난관리조직으로서 소방조직을 진단하고, 소방조직의 활성화 방안을 도출하는 것이다. 이 목적을 달성하기 위해 재난 안전관리 조직 시스템 진단평가모델을 제안하고, 유기성, 전문성, 통합성, 현장 대응성을 지표로 삼아 119 안전센터 소속 소방공무원을 대상으로 설문조사를 실시하였다. 설문조사 결과를 토대로 전라남도 소방조직의 활성화 방안을 제시하면 다음과 같다. 첫째, 소방조직의 운영과 인사운영, 예산운영에서의 중복과 낭비를 줄여주는 통합작업이 필요하다. 둘째, 재난안전예방계획을 수립하고, 이에 적합한 매뉴얼을 작성하여 대비하고, 안전 확보 시설과 장비를 마련하여, 현장 중심의 재난안전예방시스템을 구축하여야 한다. 셋째, 재난을 대비한 정보공유가 원활히 이루어져야 하며, 부서 간 업무협조와 민관협력체계가 구축되어야 한다. 넷째, 재난관리업무가 가지는 특수성을 인식하고, 이에 적합한 교육훈련시스템을 구축하고, 인사의 적재적소 배치, 우수 공무원의 포상 등을 통해 재난관리 인력의 전문성 양성이 필요하다.</t>
  </si>
  <si>
    <t>NODE09009558</t>
  </si>
  <si>
    <t>한국의 대형재난 발생 특성에 관한 역사적 연구</t>
  </si>
  <si>
    <t>본 연구의 목적은 해방 이후 한국사회에서 발생한 대형재난의 특징과 변화를 역사적 관점에서 살펴보는데 있다. 한국사회에서 발생한 주요 재난에 대해 발견적 탐색 기법으로 역사적 흐름과 변화과정을 다루고자 하였다. 연구범위는 1945년에서 2015년까지 발생한 대형재난을 대상으로 하였으며 모두 360개의 대형재난 사고가 검색되었으며, 재난 유형별로는 선박사고가 158건, 육상교통사고가 98 건으로 높은 비중을 나타났다. 시기별 연구 결과 대형재난 발생에 대한 특징들을 요약하면 다음과같다. 첫째, 대형재난의 발생 원인이 대부분 경험부족과 관리능력 부족이었다는 점이다(1기, 1945-1960). 둘째, 경제성장과 더불어 사회간접자본이 확충되고 이에 따라 대형재난 역시 급격하게증가하였다는 점이다(2기, 1961-1980). 셋째, 육상사고는 줄어들었으나 항공기 사고 등이 크게 증가하였다는 점이다(3기, 1981-2000). 넷째, 국내 대형재난 발생 건수는 급격하게 감소했지만 해외에서의 대형재난 발생은 증가하고 있다는 점이다(4기, 2001-2015).</t>
  </si>
  <si>
    <t>NODE09009566</t>
  </si>
  <si>
    <t>Low Intensive Conflict and Military Force Failure: - The Soviet War in Afghanistan -</t>
  </si>
  <si>
    <t>This study analyzes the field of low intensity conflict from a different angle. Its primary goal was to examine how the gaps between the degrees of preparation of a military force towards low intensity conflict and high intensity conflict could be filled. However, the data sources for this study were scarce and new critical questions which have been neglected in the literature has risen: why does this type of war become so common in recent years, and why did the armed forces rarely win? This study leads to the conclusion that low intensity conflict has been perceived as inferior compared to high intensity conflicts, which is the main reason why regular military forces repeatedly find themselves unprepared for this type of conflicts.</t>
  </si>
  <si>
    <t>NODE09009573</t>
  </si>
  <si>
    <t>환경위험커뮤니케이션- 중국 신문의 미세먼지 보도 프레임 연구 -</t>
  </si>
  <si>
    <t>본 연구는 중국 언론이 미세먼지를 어떠한 틀을 구성하여 보도하는지 분석하였다. 분석대상은 &lt;인민일보&gt;, &lt;광명일보&gt;에 보도된 미세먼지 관련 보도로, 기사유형, 형식적 프레임, 내용적 프레임을 활용하여 분석하였다. 분석결과, 첫째, 언론사와 보도유형별 형식적 프레임에 차이가 있었다. &lt;인민일보&gt;와 &lt;광명일보&gt; 모두 주제적 프레임과 해설기사를 가장 많이 사용하였으나, &lt;인민일보&gt;는 주제적 프레임을 사용할 때 스트레이트 기사를 전혀 다루지 않은 반면, &lt;광명일보&gt;는 다양한 기사유형을 사용하여 주제적 프레임을 보도하는 것으로 나타났다. 둘째, 언론사 및 보도유형별 내용적 프레임에도 차이가 있었다. 공통적으로 국제/지역/공동체 대응 프레임과 법⋅제도적 프레임을 주로 사용하고 있었지만, &lt;인민일보&gt;는 책임귀인 프레임과 개인적대응 프레임을, &lt;광명일보&gt;는 희망프레임, 루머 반박 프레임을 더 많이 사용하고 있음을 확인하였다. 본 연구는 사회주의 체제 하에 환경위험에 대한 중국 언론의 보도 프레임을 일정 부분 밝혀냈다는 점에서 의의가 있다.</t>
  </si>
  <si>
    <t>NODE09009586</t>
  </si>
  <si>
    <t>학령기 발달장애인 어머니의 양육 부담과 외상 후 성장의 관계 - 가족이 경험하는 긍정적, 부정적 영향을 중심으로 -</t>
  </si>
  <si>
    <t>본 연구의 목적은 학령기 발달장애인 어머니의 양육 부담과 외상 후 성장(Post-traumatic Growth)과관계를 살펴보고 발달장애인 가족이 경험한 긍정적 또는 부정적 가족 영향(Family Impact)의 매개효과를 분석하는 데 있다. 분석 대상은 경기⋅인천 지역에 있는 복지관 또는 치료센터를 이용하는발달장애인 어머니 200명으로 하였다. 분석 결과, 어머니의 주관적인 양육 부담과 외상 후 성장은통계적으로 유의한 결과를 보였으며, 긍정적인 가족 영향은 양육부담과 외상 후 성장과의 관계를완전 매개하는 것으로 나타난 반면, 부정적인 가족 영향은 이 두 변수의 관계를 매개하지 않았다. 이러한 결과는 발달장애인 어머니의 외상 후 성장이 단순히 양육부담의 감소를 통해 이루어지기보다는 가족이 경험하는 긍정적인 영향의 강화를 통해 높아질 수 있음을 보여준다.</t>
  </si>
  <si>
    <t>NODE09009584</t>
  </si>
  <si>
    <t>물넘이 월류수심을 고려한 농업용 저수지 비상단계 설정</t>
  </si>
  <si>
    <t>이상기후로 인한 강우발생 및 홍수는 저수지 하류에 위치한 하천과 하천 주변에 거주하는 사람들의안전에 영향을 미칠 수 있다. 본 연구에서는 PMF발생에 따른 하천의 상류지역에 위치한 저수지물넘이 수위를 이용하여 하류하천에 나타날 수 있는 위험수준을 사전에 판단하고 하천을 관리하는재난대응 기관 및 주민들에게 자연재난에 대응할 수 있는 방안을 제시하고자 하였다. 연구결과 비상관리단계 중 초기단계인 ‘관심단계’를 “기상특보 발령부터 저수지 물넘이 계획 홍수 월류수심의10%에 해당하는 수위까지”로 설정하고, ‘주의단계’를 “대규모 홍수로 저수지 물넘이 계획홍수위의10%에서 100%에 해당하는 수위”로 구체적으로 설정한다면 하류하천의 계획홍수위에 도달하여 하천 제방을 월류하기 전에 지자체와 등 재난대응기관에서 하류하천 취약지역에 주민대피 경고, 또는대피명령을 내리는 등 필요한 재난대응을 하는데 도움을 줄 것으로 분석되었다. 이상의 결과는 저수지 중심의 재난대응에서 저수지 물넘이 월류수심을 이용하여 하류하천과 저수지를 동시에 고려할수 있는 재난대응 체계를 구축하는데 유용하게 이용될 수 있을 것으로 기대된다.</t>
  </si>
  <si>
    <t>NODE09009626</t>
  </si>
  <si>
    <t>미국 재난관리에 있어 어린이 보호시스템: 특징 및 정책적 함의</t>
  </si>
  <si>
    <t>재난 등 위기상황이 발생하면 일반성인들도 대피 및 구조에 어려움을 겪게 되지만 장애인이나 노인, 어린이들은 타인의 도움 없이는 대피가 불가능한 상황이 발생한다. 이런 이유로 미국이나 일본 등 주요 선진국에서는 재난약자에 대한 위기관리 시스템이 실질적으로 작동하고 있다. 이 연구는 재난발생시의 어린이 보호 시스템에 관하여 미국의 사례를 중심으로 분석한 것이다. 미국에서는 정부뿐만 아니라 민간단체, 시민단체에 이르기까지 어린이를 보호하기 위한 시스템이 정착되어 있으며, 재난을 대비하는 단계와 복구하는 단계 전반적으로 어린이를 보호하는 기제가 우수하다. 향후 우리나라에서도 재난관리 부서에는 어린이를 포함한 사회적 약자를 담당하는 부서가 필요하며, 재난관리 교육 및 훈련에서 어린이를 대상으로 한, 어린이 보호를 위한 프로그램이 더욱 활성화되어야 한다. 즉, 어린이를 위한 대피 가이드 라인, 재택 대책, 사회복지 시설의 대책, 대응 매뉴얼 등과 같은 구체적인 프로그램이 개발되어야 한다.</t>
  </si>
  <si>
    <t>NODE09009631</t>
  </si>
  <si>
    <t>민간조사업의 주무관청 설정 방향</t>
  </si>
  <si>
    <t>이 연구는 국내의 민간조사의 주무관청의 설정방향에 대하여 살펴보고자 하였고, 이러한 목적을 달성하기 위하여 현재 잠정적으로 민간조사업체 50% 이상이 밀집되어 있는 수도권의 서울지방경찰청과 경기지방경찰청에서 민간조사업무와 밀접한 연관성을 가지고 있는 경찰관 57명을 대상으로 최근에 개발된 Nvivo 8 프로그램을 활용하여 분석하였다. 연구결과 앞으로 민간조사업이 도입되면 주무관청은 경찰청과 민간전문기관으로 설정되어야 한다고 하였다. 이중 경찰청이 되어야 하는 것은 경비업과의 연관성 32(65.3%), 경찰과 협력성 14(28.5%), 경찰업무와 유사성 3(7.1%)로 나타났으며, 민간전문기관에 위탁되어야 하는 것은 전문성과 효율성 24(64.8%), 민영화 8(21.6%), 경찰인력부족 5(13.5%) 으로 범주화되었다. 연구결과를 종합하여 보면 국내 민간조사업의 주무관청을 경찰청이 되어야 하는 것은 기존의 민간경비업과의 연관성이 크기 때문인 것이고, 한편 민간전문기관을 주무관청으로 하여야하는 것은 민간전문기관이 전문성과 효율성이 크기 때문인 것이라는 결론을 도출하였다.</t>
  </si>
  <si>
    <t>NODE09009632</t>
  </si>
  <si>
    <t>지상 LiDAR자료를 이용한 토석류 침식/퇴적 해석</t>
  </si>
  <si>
    <t>국문초록본 연구에서는 2011년 우면산 토석류 피해지역을 대상으로 지상 LiDAR (Light Detection And Ranging) 측량을 통해 토석류 발생 후의 지형의 변화를 관측하였다. LiDAR 측량을 위해서 고해상도 디지털 카메라와 GPS가 장착된 RIEGLE LMS-Z390i모델의 지상스캔닝시스템이 이용되었다. 최상류지점에서의 하상경사는 15-25°의 범위를 보이며 발생지점에서 500m정도까지의 거리에서는 경사도가 10°이상으로서 비교적 큰 경사를 보였다. 500m이후에는 경사도가 감소하여 0-10°의 범위를 보이며 특히 1,000m이후에는 5°보다 낮게 유지되었다. 침식과 퇴적을 고려하는 수치해석 모의를 실시하였다. 수치모의는 Takahashi의 침식/퇴적속도식을 적용한 유한차분법을 이용하였다. 계산결과에서 500m이내 대부분의 지역에서는 1.5m깊이로 침식이 발생하며 500-1,000m구간에서 침식과 퇴적이 반복적으로 나타나고 있으며 1000m이후 구역에서는 퇴적이 우세하게 나타나는 것을 보였다. 수치모의 결과는 현장에서의 침식과 퇴적의 경향을 잘 표현하고 있다고 판단되며 이후 재해위험지도 등에 활용가능하다고 생각된다.</t>
  </si>
  <si>
    <t>NODE09009638</t>
  </si>
  <si>
    <t>재난관리 예산지원제도의 지대추구론적 분석- 특별재난지역 선포과정을 중심으로 -</t>
  </si>
  <si>
    <t>본 연구는 지대추구론적 시각에서 대표적인 재난복구 예산 지원제도라 할 수 있는 특별재난지역 선포과정 속에 나타나는 지대추구 활동을 언론 및 인터넷 보도 사례를 중심으로 분석하여 특별재난지역 선포제도가 갖고 있는 문제점과 개선을 위한 정책방향을 제시하고자 하였다. 분석결과, 우리나라의 경우 거의 해마다 특별재난지역이 선포되고 있으며, 이 과정에서 재난 피해지역들의 특별재난지역 선포에 대한 요구가 높은 것으로 나타나고 있다. 이에 대한 방식은 성명발표, 자치단체간 연합 건의 형태 등으로 나타나고 있으며, 지역출신의 국회의원을 통한 국회 건의 등 형태로 이루어지고 있으며, 피해복구비 산정의 정보왜곡, 집행상의 부당․부패, 비위 행위로까지 이어져 사회적 낭비를 초래하고 있는 것으로 분석되었다. 따라서 향후 특별재난지역 선포 제도에 대하여 특별재난지역 선포 건의에 대한 절차적 규정을 보다 명확히 하고, 이의 적용에 대한 강제력을 부여함으로써 무분별한 특별재난지역 선포 요구를 차단할 수 있는 방안이 마련될 필요가 있다. 또한 특별재난지역 선포 시 소규모 피해지역까지를 형평성의 논리로 무분별하게 포함하는 일률적 선포 방식에서 벗어나 피해의 정도와 규모에 따라 합리적으로 이를 평가할 수 있는 시스템이 마련될 필요가 있으며, 지원금에 대한 집행실태에 대한 관리규정을 강화할 것을 제안하였다.</t>
  </si>
  <si>
    <t>NODE09009640</t>
  </si>
  <si>
    <t>유아교사의 유아인권에 관한 인식 변화 연구</t>
  </si>
  <si>
    <t>본 연구는 유치원과 어린이집에서 교사로 종사하고 있는 유아교사들의 유아인권에 대한 인식을 알아보고, 유아인권교육프로그램 시행을 통해 유아교사의 인권의식이 어떻게 변화하는지 알아보는데 목적이 있었다. 유아교사 15명을 대상으로 유엔아동권리협약의 기본권인 생존권, 보호권, 발달권, 참여권을 대표하는 총 40개의 항목으로 구성된 Q 표본을 분류하도록 하였다. 연구대상의 인식 변화를 알아보기 위해 유아인권교육 프로그램의 시행 전과 후에 동일한 Q 소팅 과정을 거쳤다. 연구 결과, 유아인권교육 프로그램 시행 전 유아교사의 유아인권에 대한 인식 유형은 단일 유형으로 나타났다. 즉 유아교사들은 생존권과 보호권을 중요한 권리로 인식한 반면 발달권과 참여권에 대해서는 중요성을 낮게 평가하는 공통된 의견을 갖고 있었다. 유아인권교육 프로그램에 참여한 후 유아교사의 인권 의식은 ‘비차별적 생명존중과 폭력으로부터의 보호’와 ‘권리주체자로서 능동적인 참여와 성장’ 이라는 서로 다른 유형으로 구분되었다. 마지막으로 유아인권교육 프로그램에 참여 전과 후 유아인권에 대한 교사의 인식 변화를 분석한 결과, 유아의 생존권과 보호권을 중요하게 생각하던 9명의 교사는 유아인권교육프로그램을 통해 그들의 인권의식이 오히려 공고해 졌으며, 6명의 교사는 유아의 참여권과 발달권의 중요성을 새롭게 인식하는 의식의 변화를 보인 것으로 나타났다.</t>
  </si>
  <si>
    <t>NODE09009644</t>
  </si>
  <si>
    <t>지역경제 위기에 대응한 사회적 경제 지원방향에 관한 연구- 사회적 경제 중간지원조직 활동을 중심으로 -</t>
  </si>
  <si>
    <t>본 연구는 사회경제 위기 극복을 위해 만들어진 사회적 경제 중간지원조직의 효율적 운영 방안을 제시하기 위한 것이다. 사회경제 분야에 대한 제도화 과정이 빠르게 진행되고 있으나 중간지원조직에 대한 연구가 희소할 뿐 아니라 사회적 경제조직(사회적기업, 협동조합, 마을 기업 등)의 기대를 반영한 연구가 없다는 점에 착안하여 중간지원조직의 역할에 대한 우선순위를 설정하고자 하였다. 사회적 경제 당사자 조직은 중간지원조직에 대한 기대가 높지만, 실제 중간지원조직은 행정조직의 말단조직으로 인식되어 정부 정책이나 사업방향에 대한 정보 전달과 인증지원, 컨설팅에 역할이 국한되어 운영되어 왔다. 이를 위해 사회적 경제 중간지원조직의 역할에 대해 전문가 조사와 IPA 조사를 통해 우선순위를 살펴보았다. AHP 분석결과 판로확대지원과 공공조달지원 등의 시장확대 영역이 높은 순위로 나타났다. IPA 분석결과 우선적 시정이 요구되는 영역으로 시장확대 부분(판로확대지원, 공공조달 지원, 공동브랜드 개발)과 역량강화영역(신규참여자 교육, 성공사례 개발)이 나타났다. 두 개의 분석결과 사회적 경제 중간지원조직은 사회적 경제 판로기반을 마련하기 위한 역할을 우선적으로 수행할 것이 요구된다는 점을 알 수 있다. 본 연구는 사회적 경제 중간지원조직의 역할에 대한 시론적 연구로써, 사회적 경제 중간지원조직의 역할을 재정립하고, 사회적 경제 조직의 효율적 지원순위를 제시했다는 점에서 연구의 의의를 찾을 수 있다.</t>
  </si>
  <si>
    <t>NODE09009650</t>
  </si>
  <si>
    <t>민간조사제도가 민간경비 산업에 미치는 영향</t>
  </si>
  <si>
    <t>우리나라의 민간경비 산업은 지난 50년간의 성장을 통해 현재 약15만 명의 종사자와 4,000여개의 업체가 넘는 대규모 시장을 형성하고 있으나 민간경비원에 대한 열악한 처우와 환경은 양적성장에 비해 질적성장을 이루지 못하고 있는 실정이다. 그런데 외국에서 민간경비업의 하나로 성장하여 민간조사업은 우리나라가 OECD회원국으로 가입하고부터 외국의 민간조사업체가 국내에 들어오기 시작하였으며 그 무렵부터 국회에서 민간조사제도의 법적 근거 마련을 위한 입법발의가 시도되었으나 아직까지 입법화되지 못하여 이러한 틈새로 민간조사업체은 고수익을 위해 미행, 도청. 살인청부와 같은 불법행위까지 자행하고 있는 실정이다. 한편 지난 3월 국무회의에서 사립탐정을 새로운 신직업 육성계획으로 발표하여 현재 국회에 발의되어 있는 윤재옥의원의「경비업법 전부 개정법률안」과 송영근의원의「민간조사업에 관한 법률안」이 입법화 동력을 받고 있다. 따라서 이 연구에서는 민간조사제도의 도입이 민간경비 산업의 전망에 미치는 영향에 대하여 탐색적으로 살펴보고자 하였다. 연구결과 ‘매우유망한사업’(39.7%), ‘유망한사업’(25.7%), ‘보통’(12.1%), ‘유망하지않은사업’(14.3%), ‘매우유망하지않은사업’(7.9%)순으로 나타나 대체적으로 민간조사제도의 도입이 민간경비 산업을 유망한 사업으로 이끌 것으로 판단하고 있었다. 또 유망한 사업으로 생각하는 범주로 공권력의 한계, 범죄의 증가, 대형보안업체의 성장, 수요자의 확대, 민영화 정책, 사회전반에 적용 등 이었으며, 유망하지 않은 사업의 범주로는 자격제도, 불법적 운영, 특정된 수요층, 인재공급 등으로 나타났다.</t>
  </si>
  <si>
    <t>NODE09009649</t>
  </si>
  <si>
    <t>North Korean Nuclear Crisis and Further Approaches for the WMD and Missile Non-proliferation</t>
  </si>
  <si>
    <t>North Korea's military acts with a pattern of a long-range missile/rocket test launch fulfilled before a nuclear test were worsened the problem and security environment in a region, which shows Pyongyang's unwillingness to give up the nuclear and missile development and proliferation. Such a provocative attitude included political purposes, which presents the Clusewitzian sense with Pyongyang's creating crisis and "menace-for-compensation strategy" as well as "brinkmanship strategy," bearing in mind of a 'zero-sum game' and a 'chicken game' in opposition to Washington, in a process of obtaining the nuclear armed missile. Meanwhile, other pending military issues such as missile and bio-chemical weapons problem in a six-party talks framework were disregarded. Their issues should be dealt with for the purpose of not simply the WMD and missile non-proliferation but easing tension phase and being more stable security environment in the Korean Peninsula. The best way for complete, verifiable and irreversible dismantlement on North Korean nuclear and ballistic missiles is to adhere to the mutual agreements consented to at the six-nation talks in pursuit of corresponding steps, simultaneous response, and step-by-step approach based on the Joint Statement with a principle of "commitment for commitment" and "action for action." For chemical and biological weapons non-proliferation, the North has to enter into “Chemical Weapons Convention,” and both the US and the DPRK simultaneously should agree and keep punishment for violation in a framework of “Biological Toxin Weapons Convention.”</t>
  </si>
  <si>
    <t>NODE09009662</t>
  </si>
  <si>
    <t>위기상황에 노출된 청소년의사회․정서문제 감소를 위한 삶의 목표의 조절효과 - 휴대전화 의존을 중심으로 -</t>
  </si>
  <si>
    <t>본 연구는 청소년의 휴대전화 의존으로 인한 위기 상황 가운데 사회․정서문제에 초점을 두고, 이를 조절하는 변인으로 청소년이 가지는 삶의 목표의 영향을 알아보는데 목적을 두었다. 이를 위해 한국아동청소년패널조사의 중1 패널 3차년도(2012년), 중학교 3학년 2,259명 자료를 활용하여 위계적 회귀분석으로 분석하였다. 연구결과, 첫째, 휴대전화 의존은 주의집중, 공격성, 우울의 사회․정서문제를 유의미하게 설명하는 것으로 나타났다. 둘째, 휴대전화 의존이 사회․정서문제에 미치는 영향에서 삶의 목표는 통계적으로 유의미한 조절효과를 나타내었다. 조절변인인 삶의 목표를 상, 하 두 집단으로 나누어 단순 주효과 분석을 실시한 결과, 삶의 목표가 높은 집단은 낮은 집단에 비해 휴대전화 의존이 사회․정서문제에 미치는 영향에서 상대적으로 낮게 나타났다. 이러한 결과는 청소년의 삶의 목표는 휴대전화 의존이 사회․정서문제에 미치는 부정적 영향을 다소 완화할 수 있음을 의미한다. 따라서 본 연구는 청소년의 휴대전화 의존과 사회․정서문제를 위한 개입 및 예방에 있어 삶의 목표 설정의 중요성을 시사한다.</t>
  </si>
  <si>
    <t>NODE09009663</t>
  </si>
  <si>
    <t>스포츠 유틸리티 차량 관련 교통사고 탑승자 손상의 특성과 대응방안- 한국형 자동차사고 심층분석 조사자료 기반 -</t>
  </si>
  <si>
    <t>스포츠 유틸리티 차량(sport-utility vehicle, SUV)은 최근 수년간 차급별 국내 판매 및 생산의 비중이 늘고 있다. 스포츠 유틸리티 차량이 다른 차량들에 비해 비교적 높은 차체 중심을 가지고 있어 우리나라에서도 탑승자의 안전성 향상에 대한 연구가 계속되어 왔다. 저자들은 한국형 자동차사고 심층분석 조사자료(Korean In-Depth Accident Study Database, KIDAS Database)를 기반으로 스포츠 유틸리티 차량 관련 교통사고의 탑승자 손상의 특성을 분석하였다. 스포츠 유틸리티 차량 사고의 손상중증도는 국도와 기타 도로에서 다른 도로들에 비해 손상중증도가 높게 발생하고, 전복사고의 경우 다른 충돌 방향들에 비해 손상중증도가 유의하게 높았다. 안전벨트를 착용하였을 때 최대약식상해등급이 미착용한 탑승자보다 유의하게 낮았다.</t>
  </si>
  <si>
    <t>NODE09009675</t>
  </si>
  <si>
    <t>정부신뢰와 정책반응 - Hirschman의 EVL(Exit, Voice &amp; Loyalty) 개념의 적용 -</t>
  </si>
  <si>
    <t>본 연구는 Hirschman(1970)이 제시한 세 가지 정책반응행태를 적용하여 일반 국민이 지니고 있는 정부 신뢰수준과 원자력 발전정책에 대한 반응행태를 분석하였다. 분석 결과 첫째, 항의는 다양한 인구통계 요인에 의해 차이가 발생하는 것에 비해, 이탈과 충성은 차이를 발생시키는 요인이 단순하다. 둘째, 정부 신뢰수준이 높은 집단과 낮은 집단 모두에서 다양한 반응행태가 나타나며, 중앙정부보다 지방정부 신뢰수준에 따라 반응행태의 차이가 더욱 명확하게 드러났다. 셋째, 위험인식 수준이 높은 집단은 이탈이 높은 반면, 위험인식 수준이 낮은 집단은 항의가 높다. 마지막으로, 정부 신뢰수준이 높을수록 이탈이 감소하고 충성이 증가한다. 특히 지방정부 신뢰수준은 이탈과 충성을 결정하는 중요한 요인이다. 본 연구는 주민들이 현 거주지를 이탈할 가능성과 그렇지 않고 충성할 가능성에 지방정부에 대한 신뢰가 결정적 역할을 할 수 있음을 시사한다.</t>
  </si>
  <si>
    <t>NODE09009691</t>
  </si>
  <si>
    <t>경찰지구대의 치안서비스가 시민의 안전 만족도에 미치는 영향</t>
  </si>
  <si>
    <t>본 연구는 경찰지구대 치안서비스의 질이 시민의 안전 만족도에 미치는 영향을 실증적으로 분석한논문이라고 할 수 있다. 이를 위해 본 연구에서는 경찰지구대 치안서비스의 질 요인을 Parasuraman et al.(1988)이 제시한 SERVQUAL(SERVice+QUALity) 변수를 이용하였다. 설문지는 대구광역시 및경상북도에 거주하는 주민을 대상으로 2017년 9월초부터 10월말까지 약 2달 동안 총 500부를 무작위로 배부하여 총 487부를 회수하였다. 분석결과, 신뢰성, 감정이입, 유형성, 보증성이 유의수준 0.01에서 시민의 안전 만족도에 정(+)의 영향을 미치는 것으로 나타났지만, 대응성은 통계적 유의성을 지니지 못하는 것으로 확인되었다. 본 연구는 시민의 안전 만족도를 높이기 위한 경찰지구대의 치안서비스 질을 개선하는 차원에서 민원 및 사건 처리에 대한 공정함과 신뢰성을 확보하기 위한 신뢰 프로세스 구축, 시민과의 공감형성을 위한 Mind Open 교육, 지구대 홍보 및 순찰강화를 통한 시민과의접촉 확대 등의 방안을 제시하였다.</t>
  </si>
  <si>
    <t>NODE09009682</t>
  </si>
  <si>
    <t>한국군 장병의 다문화 수용성에 관한 연구</t>
  </si>
  <si>
    <t>이 연구의 목적은 한국군 장병의 다문화 수용성 정도를 살펴보고, 다문화 수용성에 영향을 미치는변인분석을 통해 다문화 병영정책의 기초자료를 제공하는데 있다. 연구방법은 양적연구로 국민 다문화 수용성 조사연구를 통해 개발된 KMCI 진단도구를 활용하였다. 연구결과는 다음과 같다. 첫째, 한국군 장병 전체의 다문화 수용성지수가 일반 국민의 다문화 수용성지수보다 높은 것으로 나타났다. 둘째, 인구통계학적 특성에 따른 다문화 수용성지수는 계급과 학력에서 일반 국민과 한국군 장병의 집단 간에 유의미한 차이를 보였다. 셋째, 다문화와 관련된 변인에 따른 다문화 수용성의 차이에서 하위 영역별로 모두 집단 간의 유의미한 차이를 가지는 것으로 나타났다. 이러한 연구결과를근거로 한국군의 다문화 수용성을 향상시키기 위하여 영역별 장점 요소들을 지속적으로 발전시키고, 교육대상을 계층별로 차별화된 교육정책을 마련하며, 다문화 교육기회 확대와 단계적 접근이필요하다.</t>
  </si>
  <si>
    <t>NODE09009690</t>
  </si>
  <si>
    <t>수해 현장에서의 폐기물 관리 실태 - 청주시 사례 중심으로 -</t>
  </si>
  <si>
    <t>본 연구는 수해폐기물 관리에 대한 청주시 사례조사를 통하여 실제적인 지방정부의 정책대안을 마련하고자 하였다. 청주시의 사례를 통해 종합적으로 판단해 볼 때 우리나라의 수해폐기물 관리는평상 시 생활폐기물 체계에서 업무강도를 늘리거나, 그럼에도 불구하고 초과하는 수해폐기물에 대해서는 위탁 처리하는 수준에 그치고 있었다. 이러한 실태에 따른 문제는 복구지체, 생활계 유해폐기물 관리 취약성, 재활용 및 재이용 부족으로 나타나고 있었다. 향후 지속적으로 발생할 수 있는 수해폐기물에 대비하기 위해서는 동⋅면⋅읍 단위의 수해폐기물 관리 세부계획 수립, 유해폐기물의 별도 관리가 필요하다. 그리고 폐기물 처리에 있어서 가연성 물질은 전량 소각처리가 이루어지고 있었으며, 자갈과 같은 무기물은 전량 매립처리 되고 있었다. 수해폐기물은 다량으로 많은 양의 폐기물이발생하는 만큼 처리의 다변화가 필요하며, 이를 위해 가연물과 무기물의 재활용 비율을 늘려나가는방안이 필요하다고 판단된다.</t>
  </si>
  <si>
    <t>NODE09009737</t>
  </si>
  <si>
    <t>경사와 풍속 변화가 소나무림 내 산불행동에 미치는 영향</t>
  </si>
  <si>
    <t>본 연구에서는 단순 물리적 연소실험을 통하여 경사와 풍속 변화가 산불행동 특성 변화에 어떠한 영향을 미치는지를 파악하고자 하였다. 경사는 상향경사와 하향경사 조건을 모두 고려하였고, 풍속은 0m/s, 2m/s, 4m/s, 6m/s의 조건을 부여하여 실험하였다. 본 연구 결과에 의하면, 상향경사가 크고, 풍속이 빠를수록 화염의 온도가 지속적으로 증가하여 최대 1,353.3°C까지 높아지는 것으로 나타났다. 확산속도의 경우에는 경사 30°, 6m/s의 풍속에서 최대 분당 15m까지 빨라지는 현상을 관찰하였다. 조건에 따른 산불화염의 강도 추정에서는 최소 78.11kW/m∼최대 5,982.23kW/m의 범위로 나타났으며, 경사가 크고, 풍속이 강해질수록 확산강도가 높아지는 패턴으로 수치의 범위가 국외에서 제시한 연구결과와 유사하였다. 본 연구의 결과는 추후 산불확산 및 강도를 정확하게 예측하는 데 유용한 정보로 활용될 것이다.</t>
  </si>
  <si>
    <t>NODE09009731</t>
  </si>
  <si>
    <t>광역 행정단위별 산림 분포 패턴과 산불 특성과의 관계</t>
  </si>
  <si>
    <t>생태계 교란의 한 요소로서 산불은 경관패턴과 강한 연관성이 있다. 본 연구에서는 한국의 16개 광역 행정단위별로 산림의 공간분포특성 및 산불특성을 파악하고 두 특성변수들 간의 상관관계를 알아보고자 하였다. 이를 위해 시⋅도별로 산불특성을 분석하고, 수치임상도를 대상으로 경관지수를 산출하여, 두 인자간의 정준상관을 분석하였다. 산림의 분포를 경관지수로 분석한 결과, 지역별로 수종의 다양성, 파편화, 응집성, 근접성에 차이가 뚜렷했다. 숲을 구성하는 수종이 단순하고, 숲 패치간의 거리가 가깝고, 응집되고, 숲의 경계선이 단순할수록 단위면적당 발생 건수가 많았다. 소나무숲의 패치 평균 크기가 클수록 산불 한 건당 연소면적이 컸으며, 소나무 숲 사이의 거리가 가까울수록 연소시간이 길어졌다. 이러한 연구 결과는 경관지수가 산불의 발생 및 피해를 예측하는데 있어 유용한 설명변수임을 의미하며, 숲의 올바른 관리를 통해 산불 발생을 줄이고, 확산속도를 느리게할 수 있음을 보여준다.</t>
  </si>
  <si>
    <t>NODE09009734</t>
  </si>
  <si>
    <t>인천시 상수관망 주요인자의 통계 분석을 통한 무수율 산정 공식개발</t>
  </si>
  <si>
    <t>상수관망정비사업의 우선순위에 대한 의사결정시 누수에 영향을 미치는 인자를 조사⋅분석하여 수량, 수압, 수질 요소는 물론 시설개량비용, 에너지비용, 유지관리비용 등의 경제성요소를 고려한 과학적이고 체계적인 접근방법이 필요하다. 본 연구에서는 인천시 배수관망을 중심으로 상수도관망에서 누수에 영향을 미치는 인자를 조사하고, 가장 상관성이 높은 인자를 산정하기 위하여 통계분석을수행하였다. 이를 위해 소블록 별 관로노후도, 배수관연장, 관경, 급수전수, 급수량, 누수발생 횟수, 용도지역, 관망구성 형태 등을 조사⋅분석하였으며 급수에너지 개념을 도입하고, 상수관망 해석결과를 활용하여 에너지 비를 산출하였다. 상수관망 해석을 위한 물리적, 운영적인자를 선정하여 무수율을 종속변수로 하고, 상수관망 내 관로노후도, 급수에너지비, 급수전당 공급량을 독립변수로 하는 무수율 다중회귀식을 도출하였다. 향후 지역적인 상수관망의 특성과 수요패턴을 고려하여 무수율공식을 산출한다면 정확도를 향상하는 데 기여할 수 있을 것으로 판단되었다.</t>
  </si>
  <si>
    <t>NODE09009744</t>
  </si>
  <si>
    <t>토석류의 발생 규모 및 빈도에 따른 바닥스크린 상의 토석류 포착형태의 차이</t>
  </si>
  <si>
    <t>이 연구에서는 모형수로 실험을 통하여 측면스크린이 부착된 바닥스크린 상에서 토석류의 발생 규모 및 빈도에 따른 포착형태의 변화를 파악하고, 그로 인해 바닥스크린의 종단 길이 결정에 필요한 설계기준의 마련을 목적으로 바닥스크린 상에 퇴적된 계상재료의 양과 입경크기를 10cm의 종단구간별로 구분하여 해석하였다. 그 결과, 토석류의 규모가 증가함에 따라 그 이동속도(운동에너지)에 영향을 미쳐 바닥스크린 상단면부에서는 퇴적토석의 첨두부를 구성하는 큰 입경의 계상재료가 하류방향으로 이동하는 거리가 증가하였으며, 결국 총 유출량 또한 증가하는 것으로 나타났다. 또한, 토석류의 발생 빈도가 증가함에 따라 선행 토석류가 바닥스크린의 부재 간격을 축소시켜 후속 토석류가 퇴적토사를 월류한 후 하류로 유출되는 것으로 나타났으며, 그 과정에서 단일 토석류에 의하여 형성되었던 퇴적형태, 특히 첨두부의 형태가 변형되는 것으로 나타났다. 이는 바닥스크린 종단규모에 영향을 받은 것으로 판단된다.</t>
  </si>
  <si>
    <t>NODE09009753</t>
  </si>
  <si>
    <t>국내⋅외 재난심리지원체계 분석을 통한 문제점 및 개선방안</t>
  </si>
  <si>
    <t>재난의 양상은 대형화 · 복잡화되고 있으나 기존 물질보상 위주의 재난 사후관리시스템은 재난피해자의 심각한 심리충격 치유를 도외시하여 병리현상 발생 및 사회간접비용 증가로 나타나고 있다. 재난피해자의 사회 적응을 촉진하기 위해서 통합적인 접근과 일관된 지원이 요구되는 실정이나 국가적 차원에서 재난대응 및 피해자 지원의 법적 체계 및 행정체계가 분화되어 있어서 재난피해 지원의 일원화 및 체계화가 필요하다. 따라서 본 연구에서는 국내외 재난피해자 심리지원 체계 및 사례의 현황을 분석하고 이를 토대로 우리나라에 적용 가능한 심리지원을 위한 문제점 및 개선방안을 제시하였다. 우리나라의 재난심리지원에 대한 체계구축을 위하여 평상시 재난에 대비할 수 있도록 심리지원 네트워크 및 시스템을 구축하고 재난심리지원을 위한 전문인력 양성을 통하여 교육지원, 기술적 자문 등 재난심리지원을 위한 전문성 강화가 요구된다. 또한 의료지원과 심리치료를 병행하기 위한 전문가 팀 양성이 필요할 것으로 판단된다. 마지막으로는 심리지원이 가능한 인적, 물적자원의 효율적인 활용을 위하여 민관산학 협력할 수 있는 체계구축이 필요하다.</t>
  </si>
  <si>
    <t>NODE09009754</t>
  </si>
  <si>
    <t>인접국 원전사고시 G-CIEMs 모형을 이용한 오염 확산 영향 분석 - 충주댐에서 이포보하류 구간을 중심으로 -</t>
  </si>
  <si>
    <t>2016년 9월 경주와 2017년 11월 포항에서 규모 5.8, 5.4의 지진이 발생한 이후 지속적으로 여진이발생되고 있다. 대한민국은 국내 원전사고뿐만 아니라 인접국의 방사능 사고 발생 시 피해 위험도가매우 큰 지역으로 안전지대라 할 수는 없는 상황이다. 원전사고가 발생하면, 세슘과 요오드 등 방사성 물질이 방출되고 바람에 의해 주변지역으로 확산되며, 토양과 하천에 침착되어 우리가 마시는식수까지 오염시키는 결과를 초래하게 된다. 이에 본 연구에서는 환경다매체모형(G-CIEMs)을 이용하여 인접국 방사능 사고시 발생하는 세슘이 낙진확산으로 인해 하천에 미치는 영향을 분석하였다. 세슘의 오염 확산 분석을 위하여 인접국 원전사고 발생을 가정하였으며, 사고발생후 7일간의 한강수계 충주댐∼이포보 하류 구간에 대한 수체내 방사능 농도변화 분석, 이포보 하류에서의 Sediment 흡착/수중용해의 물질수지 변화와 댐/보의 Cs-137 농도를 분석하였다.</t>
  </si>
  <si>
    <t>NODE09009759</t>
  </si>
  <si>
    <t>청주 무심천 유역의 2017년 7월 16일 홍수사상을 반영한 설계홍수량의 산정</t>
  </si>
  <si>
    <t>본 연구의 목적은 2017년 7월 16일 홍수사상이 청주 무심천 유역의 설계홍수량 산정에 미치는 영향을 확인하는 것이다. 설계홍수량은 1967 ~ 2016년까지의 수문자료를 바탕으로 한 Case 1 및 1967 ~ 2017년 7월까지의 수문자료를 바탕으로 한 Case 2로 구분하여 산정되었다. 본 연구에서는 FARD 모형을 활용하여 확률강우량이 산정되었으며, 2000년 이후 15개 관측 홍수사상을 바탕으로 HEC-HMS 모형을 검정하였다. 검정된 모든 HEC-HMS 모형의 매개변수는 설계홍수량 산정 과정에 적용되었다. 그결과, Case 1의 설계홍수량 모의 결과는 364.9 ~ 1,231.6 m3/s이고, Case 2의 결과는 Case 1과 비교하여66.1 ~ 412.4 m3/s(약 18%) 증가된 431.0 ~ 1,455.0 m3/s를 나타내고 있다. 이를 통하여 2017년 7월 16일홍수사상이 설계홍수량 증가에 영향을 미치는 것을 확인하였다. 2017년 7월 16일 홍수사상의 최대관측 유량은 1,028.5 m3/s로, 현재 적용되고 있는 설계홍수량인 1,355 m3/s보다 낮은 수치를 보이고있다. 그러나 Case 2에서 모의된 최대 설계홍수량은 설계홍수량보다 큰 수치를 나타내고 있어, 홍수에 대한 청주 무심천 유역의 위험성이 증가하는 것으로 판단할 수 있다.</t>
  </si>
  <si>
    <t>NODE09009752</t>
  </si>
  <si>
    <t>환경공간정보 및 지리정보시스템을 활용한 화학사고 위해성평가</t>
  </si>
  <si>
    <t>화학사고 지속발전과 국민의 안전을 가장 위협하는 환경오염 중 하나로 한국의 산업발전에 큰 걸림돌로 작용 할 수 있다. 때문에 향후 화학사고 방지를 위하여 사고 이전에 위해지역사전에 예방 및대응하는 연구가 필요하다. 본 연구는 9,520개의 화학공장 및 12년간 발생한 426건의 사고 자료를활용하여 공간분석을 통한 화학사고 위해성평가를 실행하였고, 이를 기반으로 환경 수용체 별 위해도를 살펴 보았다. 분석 결과 본 연구에서 포괄적으로 분류하여 사용한 인간 활동지역, 생물, 무생물주제도 중 인간 활동지역이 72%로 가장 높은 화학사고 위해도를 보였다. 추가로 제작 된 5가지상세 수용체(인간, 산림, 농경지, 수자원, 가축) 중, 화학사고로 인한 인간이 받는 위해가 99.7%로가장 높았고 다음으로 수자원, 농경지, 가축사육장, 산림이 각각 67%, 52%, 46.6%, 42%의 잠재 위협을 받는 것으로 나타났다. 본 연구는 이후 화학사고의 사전 예방과 환경관리에 도움이 될 것으로사료 된다.</t>
  </si>
  <si>
    <t>NODE09009761</t>
  </si>
  <si>
    <t>An Empirical Study on Factors Determining Poverty among Older Women with Disabilities in Korea</t>
  </si>
  <si>
    <t>This study uses the Andersen Model of Health Service Utilization to analyze factors that affect poverty among households with older women who have disabilities. The major findings based on the analysis are as follows.First, in terms of predisposing characteristics, the probability of poverty increased when the subjects had fewer years of education, mild disability, sensory, mental, and internal physical disabilities, and no spouse. Second, in terms of enabling resources, the probability of poverty became higher when older women with disabilities did not own their place of residence, and the household members’ participation rate in economic activity was lower. Third, perceived needs were found to have an insignificant effect on poverty among older women with disabilities. Policy measures are presented based on these findings.</t>
  </si>
  <si>
    <t>NODE09009757</t>
  </si>
  <si>
    <t>청소년의 학업스트레스가 스마트폰중독에 미치는 영향에 대한 우울과 공격성의 이중매개효과</t>
  </si>
  <si>
    <t>본 연구는 청소년의 학업스트레스가 스마트폰중독에 미치는 영향에 있어 우울과 공격성의 이중매개효과를 검증하고자 하였다. 이를 위해 대구광역시에 소재한 고등학교에 재학 중인 청소년을 대상으로 270명을 조사하여 스마트폰 중독 성향이 높다고 판단되는 250명을 분석대상으로 선정하였다. 수집된 자료는 SPSS/PC(21.0), AMOS(21.0)의 통계 프로그램을 활용하여 분석하였으며, 연구결과는다음과 같다. 첫째, 청소년의 학업스트레스와 스마트폰중독 그리고 우울과 공격성간에는 통계적으로 유의미한 정(+)의 상관성을 갖기는 것으로 나타났다. 둘째, 청소년의 학업스트레스가 스마트폰중독에 미치는 영향에서 우울과 공격성이 이중매개효과를 가지는 것으로 나타났다. 본 연구를 바탕으로 청소년들의 스마트폰중독을 예방하기 위한 프로그램 개발의 필요성을 제시하였다.</t>
  </si>
  <si>
    <t>NODE09010558</t>
  </si>
  <si>
    <t>목조 문화재 재난관리의 문제점과 개선방안</t>
  </si>
  <si>
    <t>이 연구는 문화재의 유실을 예방하고 제도적 방안을 도출하는 것이 목적이다. 또한 선행연구 검토와 숭례문 화재 사례를 통하여 문화재 재난관리의 문제점을 파악하여, 이에 대한 해결책을 모색하고 관련 정책의 방향을 제시하고자 한다. 우리나라의 목조 문화재 건축물에 대한 재난예방체계 구축을 위하여 이 연구는 문화재 보존과 재난통제의 관계를 조사하고 문화재 재난통제의 내용을 검토한다. 그리고 이를 통하여 문화재의 특성에 따라 재난을 예방하기 위하여 필요한 새로운 전략적 관리 체계를 확립하고자 한다. 특히, 중요 역사적 사실에서 전통적 피드백 통제는 무의미한 경우가 있기 때문에, feed forward 통제의 필요성을 살펴보고, 재난통제 방법을 모색하고자 한다.</t>
  </si>
  <si>
    <t>NODE09010552</t>
  </si>
  <si>
    <t>국가 위기관리를 위한 민방위/비상대비 업무와 지방자치단체의 역할</t>
  </si>
  <si>
    <t>국가 위기관리의 전통적 기능 중 중요한 부분인 민방위와 비상대비 업무는 오늘날 ‘포괄적 안보’ 환경으로의 변화에도 불구하고 여전히 국가 위기관리에 있어 중요한 역할을 하고 있다. 또한 국가 위기관리의 주체 조직 중 하나인 지방자치단체는 각종 재난 위기의 관리 주체로서 그 중요성이 점차 증대되고 있는 추세이다. 따라서 본 연구에서는 국가 위기관리에 있어 점차 중요성이 더해가고 있는 민방위와 비상대비 업무, 지방자치단체의 역할에 관해 중점 연구하고, 국가 위기관리 발전을 위한 민방위와 비상대비, 지방자치단체의 역할 개선에 관해 다양한 정책적인 제언을 하였다.</t>
  </si>
  <si>
    <t>NODE09010561</t>
  </si>
  <si>
    <t>포괄적 안보 개념 하에서의 국가 위기관리 법제화의 의의와 내용 분석</t>
  </si>
  <si>
    <t>이 연구는 포괄적 안보 개념 하에서의 국가 위기관리 법제화 방안을 마련하는 데 목적이 있다. 이를 위하여 포괄적 안보 개념 하에서의 국가 위기와 국가 위기관리의 의의를 고찰하고, 국가 위기관리 환경의 변화와 법제화의 필요성을 검토한 후, 국가 위기관리 법제화에 필요한 주요 내용을 살펴보았다. 연구 결과, 법제화의 주요 내용은 다음과 같다; ①국가 위기관리의 효율화를 위한 전문 인력의 양성 및 확보, ②다부처에서 다루고 있는 다양한 종류의 국가 위기를 체계적으로 관리하기 위한 표준화 방안, ③국가 위기관리의 연구 및 개발 역량 발전, ④국가 위기관리 산업의 진흥, ⑤국가 위기관리에서의 정부와 시민사회 연계, ⑥국가 위기관리의 국제적 협조 체제 구축, ⑦국가 위기관리 문화의 형성 및 유지․발전, ⑧국가 위기관리에서의 갈등관리 및 협상 능력의 향상, ⑨위기관리에 대한 학교 교육 및 평생 학습 추진 등이 그것이다.</t>
  </si>
  <si>
    <t>NODE09010566</t>
  </si>
  <si>
    <t>우리나라 재해구호체계의 문제점과 해결 과제: 재난 피해자들에 대한 실질적 지원과 민간 부문의 구호체계 네트워킹</t>
  </si>
  <si>
    <t>이 글은 우리나라 재해구호체계의 현황과 문제점을 파악하고, 이를 통해 재해구호체계의 개선을 위해 공공 부문과 민간 부문의 자원들이 어떻게 연계되어야 할지에 대해 논의하였다. 우리나라 재해구호체계는 국가 책임의 저열성, 민간 부문 활동들의 단편성 그리고 공공 부문과 민간 부문의 연계 부족 등의 문제가 있는 것으로 판단되었다. 특히, 구호조직들 간의 업무 및 활동 연계와 조정이 매우 부족하여 재해구호 활동의 효과성이 매우 떨어지는 것으로 판단된다. 이를 극복하기 위해서는 이재민들의 요구와 문제를 객관적으로 파악하고, 이러한 문제와 요구를 기반으로 하는 서비스 행정체계가 구축되어야 하며, 특히 구호조직들의 활동을 조정하고 연계할 수 있는 기능이 확보되어야 한다. 이 글의 결론 부분에서는 이를 위한 네트워크의 예를 제시하였다.</t>
  </si>
  <si>
    <t>NODE09010567</t>
  </si>
  <si>
    <t>재난관리에 있어서 로컬 거버넌스의 유용성에 관한 고찰: 한국과 일본의 사례분석을 중심으로</t>
  </si>
  <si>
    <t>본 연구는 2002년 태풍 ‘루사’와 2005년 전북지역의 폭설피해 당시 구호활동 현황을 통해 재난구호활동에서 민관협력의 수준을 가늠해 보고, 1995년 한신․아와지 대지진 당시 일본의 지진피해지역에서 자발적으로 만들어진 민간단체의 협력시스템이 행정기관과의 협력관계로 이어져, 행정기관과 민간단체가 대등한 관계에서 협력시스템을 구축한 사례와 비교해 보았다. 그 결과 아직 한국사회는 행정기관과 민간단체가 횡적인 네트워크를 통해 각기 고유한 영역의 활동을 전개하고, 행정기관과의 연대를 통해 정보공유와 공동 활동을 전개해 가는 재난관리 로컬 거버넌스에 대한 인식은 확산되었지만, 재난현장에서의 활동으로 구체화되고 있지 않은 현실임을 알 수 있었다. 
지구환경의 변화와 사회환경의 변화로 인해 재난의 다발과 피해규모의 대형화가 예상되는 현실에서, 재난에 대처하기 위해서는 지역의 행정기관과 주민, NGO가 서로 협력해 가지 않으면 안 된다. 이러한 협력은 조직만들기가 아닌 구체적인 활동으로 이루어져야 하며, 활동을 통해 행정기관과 시민단체가 각기 서로의 영역과 특성을 이해하게 되고 자발적이고 대등한 네트워크를 구축함으로써, 재난복구과정에서 새로운 로컬 거버넌스 모델을 만들어갈 수 있을 것이다.</t>
  </si>
  <si>
    <t>NODE09010582</t>
  </si>
  <si>
    <t>위기관리와 기상학 발전방향</t>
  </si>
  <si>
    <t>현재 재해관련 기상정보의 생산과 지원은 기상청에서 독점하고 있다. 이에 따라, 기상정보 전달 체계는 기상청에서 언론 매스컴을 통한 일방적인 정보전달이 대부분으로 아주 제한된 부분만이 민간 기상사업자를 통하여 제공되고 있는 실정이다. 21세기에 들어 대기 중에 온실가스 증가로 인한 지구온난화에 따른 각종 기상이변-폭우, 태풍, 극심한 가뭄, 폭설 등이 전 세계적으로 빈번히 발생하는 가운데 우리나라 또한 최근 10년 동안 기상재해로 인한 경제적 손실이 32조원에 이른다. 현재의 대기 중에 온실가스 증가 추세가 지속된다면 미래에는 극단적 기상 현상이나 기후현상이 더 빈번하게 발생할 것이다. 앞으로 이런 이상기후 현상에 대해 국가와 사회 각층에서 효율적으로 대처하기 위해서는 현재의 공급자 중심 기상정보전달체계에서 미래지향적인 기상정보 제공 인프라를 확보하여 수요자 중심 체계로의 전환이 이루어져야 할 것이다.</t>
  </si>
  <si>
    <t>NODE09010585</t>
  </si>
  <si>
    <t>수해경험 노인의 구호인적자원과 구호서비스 활용에 관한 연구</t>
  </si>
  <si>
    <t>본 연구의 목적은 우리나라 주요 수해지역의 수해를 경험한 노인들의 구호인적자원 및 구호서비스 활용정도와 이에 영향을 미치는 요인을 살펴보고, 이를 바탕으로 수해 시 노인에 대한 지원방안을 제시하는 것이다. 연구대상은 2006년 집중호우로 인해 직간접적인 피해가 있었던 강원도 지역과 2007년도 태풍 나리로 인해 많은 피해를 입은 전라남도 고흥에 거주하는 만 65세 이상 노인 204명이며, 설문조사를 통해 자료를 수집하였다. 연구결과, 구호인적자원 활용의 경우 우리 나라 노인들은 비공식적 자원보다 공식적 자원 활용이 많은 것으로 나타났다. 구호서비스 활용의 경우는 인명구조, 생필품 지원, 신체적 치료 및 약품 지원 등을 활용한 노인이 많았으나 앞으로 활용을 원하는 서비스의 경우 가족에 대한 소식제공, 정확한 정보제공, 심리적인 안정지원을 원하는 노인이 많은 것으로 나타났다. 구호인적자원 활용에 영향을 미친 요인을 살펴보면, 비공식적 인적자원에는 사회적 지지구추, 소득 및 건강상태, 거주기간으로 나타났고, 공식적 인적자원에는 소득과 대처행동 중 문제해결중심, 회피중심인 것으로 나타났다. 구호서비스 활용에 영향을 미친 요인으로는 대처 전략 중 사회적 지지추구와 회피중심, 앞으로 필요한 구호서비스에 영향을 미친 요인으로는 사회적 지지 추구와 거주기간인 것으로 나타났다. 이와 같은 연구결과는 향후 노인의 특성을 고려한 수해시 지원방안이 마련되어야 함을 시사해 주는 것이다.</t>
  </si>
  <si>
    <t>NODE09010597</t>
  </si>
  <si>
    <t>기후변화적응 국제협력을 위한 패키지딜방식의 천연자원연계 방안</t>
  </si>
  <si>
    <t>구조적, 혹은 비구조적 대책을 통하여 기후변화에 적응할 수 있는 사회적 시스템이 갖춰져 있지만 선진국과는 달리, 아프리카 및 동남아 개발도상국의 경우 온실가스배출에 있어서 원인제공이 미미한데도 불구하고 기후변화의 영향(impact)이 상대적으로 크게 미치고 있기 때문에 이들에 대한 국제기구차원에서의 적응시스템의 구축지원은 탄소저감정책 이상으로 시급하다고 볼 수 있다. 본 연구에서는 MDGs(Millenium Development Goals)에서 제시한 11가지의 수자원관련 이슈를 수자원정책, 학술교류, 수자원 건설시장 분야에 대한 관련성 및 국내 현안문제로서의 타당성과 국제교류의 필요성을 정성적으로 평가하였으며, 방재, 기후변화, 물공급 및 위생, 통합수자원관리(IWRM; Integrated Water Resources Management), 다국가 공동수자원문제의 5가지 이슈에 대한 세부협력방안을 제시하였다. 특히, 국내의 천연자원확보와 저개발국의 수자원문제를 패키지딜형태로 다룰 수 있는 방안을 제시하였다. 이를 위하여 최근 콩고에서의 중국과 이스라엘기업의 투자사례 및 동남아 전력시장 현황과 진출방안을 소개하였으며, 탄소배출저감이 수자원개발에의 인센티브로 이어질 수 있는 국제기구 차원의 프로그램 필요성을 제시하였다.</t>
  </si>
  <si>
    <t>NODE09010587</t>
  </si>
  <si>
    <t>효율적인 해양안전관리의 문제점과 개선 방안</t>
  </si>
  <si>
    <t>우리나라 같이 해안을 경제적으로 이용하는 비율이 높은 나라도 드물다. 그러다 보니 해양안전사고의 빈발과 그에 대한 관심 또한 높다. 특히 2007년 12월 7일의 허베이 스피리트호 유류유출사고는 해양사고에 대한 문제점과 해안방제 능력 제고를 위한 정책적 대안들을 마련하는 획기적인 계기가 되었다. 해양안전 사고 예방을 위해서는 선박기술, 항해관련 장비, 우수한 전문인력, 교통관제 등과 같은 구성요소들이 효율적인 역할을 할 수 있도록 제도화되고, 각각의 요소들이 하나의 생물처럼 유기적인 체제를 갖추어야 한다. 즉, 해양안전관리의 예방, 대비, 대응, 복구 단계의  체계적인 관리가 이루어져야 한다. 첫째, 선박시설의 안전성 제고, 효율적인 해상교통관제 운용, 적극적인 연안 해역 안전관리 및 안전문화의 정착, 선사의 자율적인 안전관리체제 구축 등과 같은 해양사고 예방․대비 대책의 선진화 방안의 마련이 이루어져야 한다. 둘째, 해양사고 발생시의 사고 피해를 최소화하고 신속한 구조가 가능하도록 구조장비 운용능력의 향상, 민․관협력체제 및 국제적 협력체제의 구축 등 체계적인 해양안전사고 대응능력을 강화하여야 한다.</t>
  </si>
  <si>
    <t>NODE09010591</t>
  </si>
  <si>
    <t>한국의 디지털전환정책에 대한 위험요인 분석</t>
  </si>
  <si>
    <t>이 연구는 텔레비전방송의 디지털전환과 아날로그방송의 종료과정에서 어떠한 위험요인이 있으며, 한국적 상황에서는 어떤 위험요인이 가장 크게 나타날 수 있을 지를 탐색하였다. 디지털전환 과정에서 나타날 수 있는 위험을 위험확률과 위험영향으로 구분하여 추출한 후 위험정도의 순위를 결정하였다. 디지털 전환과정에서 위험정도가 높은 요인들은 디지털 난시청 문제, 방송 시청 불가 세대가 다수 발생하는 문제, 공시청설비의 노후 등으로 나타났다. 디지털전환과정에서 나타날 수 있는 위험요인을 추출하기 위해 미래예측방법론인 정책델파이(policy delphi) 방법을 사용하였으며, 디지털전환 관련 현업과 학계, 정책 전문가 10인을 대상으로 3회에 걸쳐 조사하였다. 이에 대한 정책대응방안으로 아날로그방송종료로 인해 TV시청이 어려워지는 가구에 대한 대책, 단계별 위험관리과 모니터링 및 디지털전환에 소요되는 예산확충을 제시하였다.</t>
  </si>
  <si>
    <t>NODE09010584</t>
  </si>
  <si>
    <t>식품안전규제에 있어서 소통을 위한 거버넌스 모형</t>
  </si>
  <si>
    <t>본 연구의 목적은 식품안전규제에 있어서 정부와 국민 간의 소통을 위한 바람직한 거버넌스 모형을 구상하는 것으로서 한국, 일본, 영국의 경우를 비교 분석하였다. 식품안전규제는 연구기능인 위험평가의 결과가 토대가 되어 정책기능인 위험관리가 이루어지는데 특히 가장 선진적인 모형으로서 영국의 사례에 초점을 맞추었다. 식품기준청(FSA)은 과학적 근거를 토대로 위험평가의 결과를 도출하지만 위험관리과정에서 예상되는 정책 산물과 유기적인 연계를 잃지 않도록 한다. 특히 이 중심에는 다양한 이해관계자들이 폭넓게 참여할 수 있는 위험소통의 기재가 조정기능으로 작동하고 있다. 이를 통해 정책 산물이 도출된 후 신뢰 부족에서 오는 부정적인 사회적 파급효과가 확산될 수 있는 상황을 사전에 차단할 수 있다.</t>
  </si>
  <si>
    <t>NODE09010586</t>
  </si>
  <si>
    <t>지방정부 재난관리 예산결정과정의 기대-불일치 연구</t>
  </si>
  <si>
    <t>재난관리에 대한 학문적 연구경향은 정부의 재난관리 체계 및 예산배분에 대한 요청에도 불구하고 행정제도, 인지학습, 의사결정, 집행과정, 집행구조 관점에서의 접근과 공학적 측면의 연구가 활발하며, 재난관리 예산결정과정 속의 문제점 및 인식에 대한 연구는 거의 이루어지지 못하고 있다. 이에 본 연구는 당면한 공공문제로서 재난관리에 대한 재정적 측면의 연구의 필요성에 주목하여, 재난관리 예산결정의 효율화를 위한 영향요인을 분석하고자 한다. 특히, 재난관리의 제1차적 책임자인 지방정부의 재난관리 예산 운영을 중심으로 재난관리 담당공무원의 예산 투입에 대한 기대-성과 간의 불일치를 알아보고, 예산결정과정의 효율화를 위한 개선방안을 도출하고자 한다. 분석결과, 지방정부의 재난관리는 예산 투입에 대한 기대-성과가 긍정적임에도 예산투입에 대한 만족도는 낮은 것으로 나타났으며, 이에 따라 예산 투입의 만족도 제고를 위한 개선방안을 우선적으로 밝힐 필요가 있는 것으로 분석되었다.</t>
  </si>
  <si>
    <t>NODE09010581</t>
  </si>
  <si>
    <t>불확실성 하에서 재난관리의 보편성과 특수성간 상호제약에 대한 연구 - 숭례문 소실 사례를 중심으로 -</t>
  </si>
  <si>
    <t>이 논문은 소실된 국보1호 숭례문의 재난관리 사례를 분석하여 재난관리기관의 효과적인 재난관리를 제약하는 메커니즘을 밝히고자 하였다. 이를 위하여 연구에서는 재난관리의 상황을 고도의 불확실성이 존재하는 상황이라는 점을 제시하였고, 이러한 불확실한 상황이 특수한 분야를 대상으로 하는 재난관리에서 보편적인 재난관리기관의 재난관리와 특수한 재난관리기관의 재난관리 행위를 상호 제약하여 효과적으로 재난을 관리하지 못하게 한다는 점을 분석틀로 제시하였다. 숭례문 소실사례를 재난관리의 보편성과 특수성간 상호제약이라는 틀을 활용하여 분석한 결과 향후 성공적인 분야별 재난관리를 위해서는 특수한 분야의 재난관리의 경우에는 재난관리의 일반성을 유지하면서도 각 해당 분야의 특수성을 반영한 법령의 개선이 필요하고, 분야별 재난대상물 또는 재난관리의 특수한 지식을 생성하여 이를 보편적 재난관리를 위한 지식과 정보에 포함하여 재난예방 및 대비 과정을 수행하여야 한다는 시사점을 얻을 수 있었다.</t>
  </si>
  <si>
    <t>NODE09010583</t>
  </si>
  <si>
    <t>119구급대의 환자 이송 단계에 관한 연구</t>
  </si>
  <si>
    <t>산업화에 따른 국민소득의 향상은 개인의 건강과 안전에 대한 관심의 증가와 복지국가를 실현하려는 정부에서 국민에게 안정된 삶에 대한 서비스를 제공하고자 소방행정에서 119구급서비스 (Emergency Aid System 119)를 수행하고 있다. 또한 화재나 각종 재해, 교통사고 등은 구급에 대한 수요를 급증 시키는 요인이 되었으며 인구의 고령화에 따른 노인인구의 증가와 핵가족화에 따른 독거노인들의 증가는 또 다른 노인들에 대한 구급제도를 마련하기에 이르렀다. 소방행정에서 1981년에 구급제도를 시행한 후에 국민들로부터 열렬한 호응을 받고 있다. 그러나 구급업무를 수행하는 과정에서 여러 가지 문제점이 나타나고 있다. 본 연구에서는 119구급대원들의 이송단계에서 나타나는 문제점을 분석하고 이에 대한 해결방안을 모색하고자한다.</t>
  </si>
  <si>
    <t>NODE09010610</t>
  </si>
  <si>
    <t>소말리아 해적에 대한 조직 및 기술적 대응방안</t>
  </si>
  <si>
    <t>새로운 해적 다발지역인 아프리카, 특히 소말리아 해적의 위협이 급증하면서 국제사회의 고민이 커지고 있다. 한국도 예외 없이 해적들의 빈번한 공격으로 고통을 당하고 있다. 이에 따라 소말리아 해적의 위협이 고조되면서 한국을 포함한 여러 국가들이 군함을 파견하여, 자국의 이익을 수호하기 위해 대(對)해적 작전에 나서고 있다. 그러나 소말리아 해적의 해적행위의 근절은 이루어지 않고, 오히려 발생건수와 위협은 증가하는 추세를 보이고 있다. 소말리아에서 발생하는 해적행위에 효과적으로 대응하기 위해서는 장기적이고, 근본적인 접근이 필요하다. 국제사회의 군사적 대응은 일시적인 억제 효과가 있을 수 있다. 하지만 이마저도 한시적 작전으로 한계가 있을 수밖에 없다. 소말리아 해적 문제를 근본적으로 해결하기 위해서는 소말리아의 정치적 안정과 함께 해적을 관리하고 통제할 수 있는 능력을 중앙정부가 갖도록 국제사회의 지원이 절실하다. 아울러 해운사의 자구책 마련도 병행되어야 할 것이다. 해적발생 위험지역을 통과하는 선박들도 그룹통항 방안강구, 긴급대응체계 구축, 선박 및 선사차원의 해적대응 역량강화, 해적 방해용 고압펜스 설치, 호송지원체계 확보 등과 같은 자구책 마련에 한 치의 소홀함도 없어야 할 것이다.</t>
  </si>
  <si>
    <t>NODE09010606</t>
  </si>
  <si>
    <t>The Effect on the Facilitators of Yonmenkaigi System Method Process : The Cases of Indonesian Mt. Merapi Area</t>
  </si>
  <si>
    <t>Mt. Merapi of Indonesia is one of the most active volcanoes in the world. Lava dome collapse has often generated pyroclastic flows. A huge mount of pyroclastic material has sand of good quality and is popular as construction material. The sand mining has extended rapidly and become an important income source of rural areas. However, the sand mining activity is uncontrollable so far because of social problems such as complex right and interest. Improper sand mining causes serious damage to sabo facilities and the other river infrastructures. In order to cope with this problem, sand mining management system, which can be a part of non-structural disaster control measure, should be established as soon as possible. In order to improve the capacity for sand mining management at the local community level, collaborative action is necessary. The Yonmenkaigi system is one alternative that may be utilized. The Yomenkaigi System Method workshop needs facilitators to lead the process of workshop. Seven facilitator candidates had been selected to participate in the training program. After training, the Yonmenkaigi workshop conducted in three villages. The evaluation of facilitators were relatively affirmative effect to the participants, but facilitators need to lead control and collaborative team-work with participants.</t>
  </si>
  <si>
    <t>NODE09010603</t>
  </si>
  <si>
    <t>방사능사고 주민보호체제의 발전 방안: 일본 후쿠시마 원전사고의 대피 및 소개 사례를 중심으로</t>
  </si>
  <si>
    <t>현대 재난의 특징은 자연재난과 인적재난이 혼합되어 발생하는 복합 재난현상이라는 점이다. 따라서 그 피해가 급격히 증가하는 파멸적인 대재앙(Catastrophic)의 성격을 지니게 되는데, 동일본 대지진과 후쿠시마 원전 사고가 현대 재난의 전형적인 특성을 보여주고 있다. 원전 사고와 관련하여 국민적 관점에서 중요한 것은 주민의 피폭방지와 생존성을 보장해 줄 수 있는 방사능 사고 주민보호체제이다. 일본 후쿠시마 원전 사고의 교훈을 통해 한국의 주민보호체제가 가지고 있는 취약성을 최우선적으로 보완할 필요가 있다. 금번의 일본 원전 사고가 주는 교훈으로는 첫째, 정부의 주민 비상대피통제수단에 관한 모든 정보는 고도의 신뢰성이 있어야 하며, 둘째, 적시에 주민(국민)에게 제공되어야 한다는 점이다. 주민이 정부가 제공하는 정보에 대해 불신할 경우 재난 극복에 장애가 될 수밖에 없다. 따라서 정부의 방사능 비상대응 계획은 많은 준비를 거친 후 고도의 실현성 및 높은 신뢰도를 기반으로 하는 수요자(국민, 주민)중심의 계획이 되어야 한다. 현재의 초기단계 위주 및 지침 성격의 방사능 방재계획은 일본 원전사고의 교훈을 기초로 전 단계(초기-중기-복구)를 포함한 현실성 있고 구현 가능한 계획으로 발전되어야 하며, 그 실행 능력이 구축되어야 한다. 또한 부서별 고유 기능에 의한 방사능 재난 극복을 위해 정부 차원에서 임무와 역할분담, 능력의 확보와 합의된 비상대응계획의 준비가 필요하다.</t>
  </si>
  <si>
    <t>NODE09010607</t>
  </si>
  <si>
    <t>찌타룸 유역의 수해 방재를 위한 강우-유출 모의 및 확률론적 예측</t>
  </si>
  <si>
    <t>강우-유출 모의 및 예측의 목적은, 가뭄과 홍수와 같은 수해 방지를 위해 통합수자원관리의 효율적인 구현을 실시하여야 한다. 따라서 신뢰성 있는 하천유출량을 제공함으로써 수량, 수질, 환경, 생태 등을 망라한 종합적인 유역관리 수행을 위한 의사결정과정(Decision Support System, DSS)의 토대를 구축하고자 하는 것이다. 일단위 강우-유출을 연속적으로 모의할 수 있는 수문학적 강우-유출모형인 RRFS(Rainfall-Runoff Forecasting System)를 활용하여 농업용수 등 유역내 용수수요량과 3개 저수지를 고려한 인도네시아 찌타룸 유역을 대상으로 장기 유출모형을 구축하고 ESP 기법을 활용하여 확률 유량 예측 모의를 수행하여 그 적용성을 검토하였다.</t>
  </si>
  <si>
    <t>NODE09010636</t>
  </si>
  <si>
    <t>대학생의 국민안전의식지수(PSCI) 및 응급상황대처 자기효능감에 대한 안전교육 효과</t>
  </si>
  <si>
    <t>본 연구의 목적은 대학생을 대상으로 실시된 안전교육이 안전의식지수와 응급상황대처에 대한 자기효능감에 미치는 효과를 확인하는 데 있으며, 연구설계는 단일군 사전사후 유사 실험연구이다. 연구대상자는 대학 전체학과에서 자발적으로 참여한 63명이었으며, 실험처치로 심폐소생술을 포함하여 25시간의 안전교육이 제공되었다. 자료수집을 위해 국민안전의식지수(Public Safety Consciousness Index, PSCI) 측정도구와 연구자가 수정 보완한 응급상황대처에 대한 자기효능감 측정도구를 사용하였다. 자료 분석은 SPSS 21.0 프로그램을 이용한 t-test, 분산분석, 그리고 R version 3.02를 이용한 모비율검정을 실시하였다. 분석결과, 국민안전의식지수는 평균점수 59.20에서 67.20점으로 매우 유의하게 향상되었으며, 등급의 평균은 보통등급에 속하나, 우수등급 해당자가 3배 이상 증가하는 등 유의한 차이를 보였다. 응급상황대처에 대한 자기효능감의 평균값은 51.16점에서 80.95점으로 유의하게 증가하였다. 응급상황 시 가족(100%)과 타인(76.2%)에게 심폐소생술을 제공할 의향에서도 유의하게 증가하였다. 연구결과, 대학생의 안전의식과 응급상황대처에 대한 자기효능감을 증진시키는 데 있어 안전교육이 효과가 있다는 결론을 얻었다. 연구결과를 토대로 대학은 안전관련 교과목을 개설하여 안전의식 수준을 우수등급을 달성하도록 권장할 것과, 정부는 PSCI 측정도구의 개선과 생애주기별 안전교육맵을 개발하고, 안전교육의 성과관리를 체계화 할 것을 제언한다.</t>
  </si>
  <si>
    <t>NODE09010626</t>
  </si>
  <si>
    <t>소방공무원의 외상후 성장에 미치는 영향요인- D시 소방공무원을 대상으로 -</t>
  </si>
  <si>
    <t>본 연구는 소방공무원의 외상후 성장에 미치는 자존감, 의사소통 능력,문제중심 대처와 직무스트레스 지각의 영향력을 파악하기 위한 실증적 조사연구로 소방공무원들의 외상후 성장을 증가시키기 위해 다양한 문제중심적 스트레스대처의 관리에 대한 정보제공과 함께 의사소통을 증진하는 간호중재 프로그램을 개발하는데 기초적인 자료를 제공하고자 실시되었다. 연구대상은 본 연구에 자발적으로 참여할 것을 서면 동의한 D시의 소방공무원 151명이었다. 외상후 성장, 자존감, 의사소통 능력과 문제중심적 대처, 직무스트레스 지각 척도를 사용하여 2013년 1월 13일 부터 3월 21일까지 자료를 수집하였다. 자료분석은 SPSS Win 12.0을 이용하여 단계별 다중회귀로 분석하였다. 연구결과는 대상자의 일반적 특성에 따른 외상후 성장은 연령에서 40대 이상의 경우이고, 결혼 유무에서는 기혼이며, 직급에서는 소방사이며, 경력에서는 6년 이상 10년 미만인 경우에 유의하게 높게 나타났다. 대상자의 외상후 성장은 평균 40.1(±12.98)점, 문제중심적 스트레스대처는 평균 49.3(±9.80)점이었으며 자존감은 27.5(±3.77)점, 의사소통 능력 40.3(±7.63)점, 직무스트레스 지각은 48.1(±11.53)점이었다. 외상후 성장과 문제중심적 스트레스대처 간에는 정상관 으로 나타났고(F=.75, p&lt;.001), 외상후 성장에 영향을 미치는 요인은 문제중심 대처가 가장 높게 나타났고(ß=.53, p&lt;.000), 의사소통 능력(ß=.19, p=.021) 및 경력 3년이상 6년 미만인 경우였으며(ß=-.13, p=.026), 외상후 성장에 대한 문제중심적 대처 설명력은 60%였다. 따라서 소방공무원들이 스트레스에 대해 문제중심적 대처 및 의사소통 정도가 높고 경력이 3년 미만이거나 6년 이상 일수록 외상후 성장 정도가 높음으로 평상시 스트레스에 문제중심적 대처방법과 효율적인 의사소통 전략을 익히도록 훈련할 필요가 있으며 상대적으로 외상후 성장을 적게 경험하는 경력 3년 이상과 6년 미만의 소방공무원을 중심으로 문제중심적 대처방법과 효율적인 의사소통 전략을 위한 근무 여건 조성이 필요할 것으로 사료된다.</t>
  </si>
  <si>
    <t>NODE09010627</t>
  </si>
  <si>
    <t>리콜의 자발성 여부와 공개 방식에 대한 소비자 신뢰도와 구매의도- 제품 유형과 소비자 사회인구적 특성의 상호작용효과 -</t>
  </si>
  <si>
    <t>본 연구는 소비자와 기업 차원 모두에서 성공적인 리콜 시행 방안을 모색하기 위하여 리콜의 자발성 여부와 리콜 공개 방식에 따른 소비자의 신뢰도와 구매의도 차이 및 리콜 대상 제품 유형과 소비자의 사회인구적 특성의 상호작용효과를 검정하였다. 이를 위하여 자동차와 공산품, 식품 리콜에 대하여 총 1,000명의 소비자를 대상으로 온라인 설문조사를 수행하였다. 분석 결과, 모든 제품 유형에 대하여 일관되게 자발적 리콜에 대한 소비자의 신뢰도와 구매의도가 강제적 리콜보다 높게 나타났고, 소득 최하위 소비자가 상위 소득 계층보다 자발적 리콜에 대한 구매의도가 낮았다. 공개 리콜에 대한 소비자의 신뢰도와 구매의도가 개별공개 리콜과 비공개 리콜보다 높았고, 식품의 개별공개 리콜과 비공개 리콜에 대한 소비자의 신뢰도와 구매의도가 자동차와 공산품의 경우보다 낮았다. 또한, 20대는 공산품의 개별공개 리콜과 비공개 리콜에 대한 구매의도가 다른 연령대보다 높았고, 40대와 50대는 모든 제품 유형에서 공개 리콜에 대한 구매의도가 높게 나타났다. 남성이 여성보다 자동차의 비공개 리콜에 대한 신뢰도가 낮고, 공개 리콜에 대한 신뢰도와 구매의도가 높았다. 이상의 연구결과를 근거로 본 연구는 소비자의 신뢰도와 구매의도를 높일 수 있는 리콜 시행 방안을 제안하여 기업과 리콜 감독 정부기관, 그리고 소비자교육기관에 유용한 기초자료를 제공하고자 하였다.</t>
  </si>
  <si>
    <t>NODE09010642</t>
  </si>
  <si>
    <t>위기 커뮤니케이션 측면에서의 사회-기술적 재난에 대한 신문의 보도행태 분석: 구미 불산 누출 사례</t>
  </si>
  <si>
    <t>본 연구에서는 자연적 재난에 반대되는 개념으로서의 사회-기술적 재난 발생 시, 위기관리 커뮤니케이션적 측면에서 신문의 위기 보도가 어떤 식으로 나타나고 있는지 2012년도 9월 구미시 봉산리의 휴브글로벌(社)에서 발생한 불산누출 사고사례를 중심으로 살펴보고자 했다. 이에 중앙일간지 및 지역지의 불산 누출 관련 보도 1823건을 대상으로 내용분석을 실시했다. 분석 결과, 사고 귀인 및 정보 구조화보도 프레임에 있어서 예방 부족보다는 조직이나 개인의 고의적 과오 문제로 귀인하는 기사가 가장 많이 나타났고 위기 정보의 구조화 부분에서는 정부 책임으로 구조화한 기사가 가장 많이 나타났다. 또한 책임 소재 프레임을 분석한 결과, 정부에 대한 책임론 프레임이 크게 부각되고 있는 것으로 나타났으며 특히 지역신문보다는 중앙지들이 이러한 정부책임론을 더 많이 다루고 있는 것으로 나타났다. 전체적으로는 책임소재에 대한 언급이 인간적 관심, 도덕성, 경제적 결과, 위험 확산 프레임들보다 더 많이 나타난 반면, 사회-기술적 재난에 대한 보상과 사후 처리와 같은 문제 해결이나 예방 등에 대한 기사는 많지 않은 것으로 파악되었다. 결국, 전반적으로 신문에서는 사회적-기술적 재난에 대해 언론이 반영해야 할 사회적 문제에 대한 조명과 위기 해결 제시 방안 등과 같은 위기관리 도구로서의 역할이나 관련 보도보다는 거의 하지 않는 것으로 나타났다.</t>
  </si>
  <si>
    <t>NODE09010653</t>
  </si>
  <si>
    <t>저신장아동의 저신장극복체험</t>
  </si>
  <si>
    <t>본 연구는 저신장 아동의 저신장극복과 관련된 의미와 본질이 무엇인지 이해하고자 시도되었다. 연구대상자는 저신장아동으로 의사소통이 가능하며 연구에 동의한 6명이며, 자료수집기간은 2013년 4월부터 6월까지 약 3개월간이었고, 해석학적 현상학적 연구방법을 적용하여 저신장극복체험에 대한 의미를 밝히고자 하였다. 저신장을 극복하기 위한 체험의 본질적 주제는 체험의 기본구조로서 의미 차원들을 나타내는 데 도움을 주는 네개의 실존체 즉 신체성, 관계성, 시간성, 공간성에 따라 도출되었으며, 7가지의 주제, 즉 견뎌내야 하는 내몸, 몸의변화, 작은내몸, 관계재정립, 동거동락, 마감하는 주사, 벗어나려고 함으로 나타났다. 저신장을 극복하기 위해 주사를 맞아야 하는 불안과 공포를 줄일 수 있는 간호 중재방안 및 키가 큰 친구와의 비교를 통해 낮아진 자신감과 자아존중중감을 높힐 수 있는 심리적지지와 신체상에 대한 바른 기준을 가질 수 있도록 도와주어야 한다. 본 연구는 저학년 아동을 대상으로 저신장아동의 저신장 극복체험에 대한 본질적 의미를 밝히고자 처음 시도된 연구이므로 큰 의미가 있다고 본다.</t>
  </si>
  <si>
    <t>NODE09010672</t>
  </si>
  <si>
    <t>국가위기관리의 실패와 그 구조적 원인 - 세월호 참사를 중심으로</t>
  </si>
  <si>
    <t>세월호 참사 사태에서 국가위기관리의 실패와 그 구조적 원인은 국가위기관리의 한계를 드러내는 것이다. 대부분 고교생인 300명 이상의 목숨을 앗아간 최악의 해양재난인 세월호 참사 사태는 위험관리의 잘못된 관행, 사고 초기 선장ㆍ선원의 무대응, 긴급구조에서 재난관리체계의 오작동, 재난총괄기구의 무능력, 재난피해자에 대한 무배려 등이 겹치면서 국가위기관리의 다양한 한계에 있었다. 또한 국가위기관리 실패의 사회구조적 원인은 위기관리조직들 간 연계성과 복잡성 증가에 따른 위험관리의 역설, 관료주의의 복잡성 증가의 역설, 행정기관의 전문성 결여로 인한 규제의 역설과 직업윤리 결여, 무차별적 규제완화의 위험, 권위주의 문화의 유산 등에 있었다.</t>
  </si>
  <si>
    <t>NODE09010664</t>
  </si>
  <si>
    <t>미국 담배 제품 규제 현황 및 고찰</t>
  </si>
  <si>
    <t>우리나라는 2005년 세계보건기구(WHO) 담배규제기본협약(FCTC)을 비준하였다. 이에 따라 담배 제품을 관리하여 담배 제품 사용으로 인한 흡연자 및 비흡연자 집단에 대한 위해를 예방하고, 통제함으로써 국민 건강을 보호해야 하는 의무를 갖게 되었다. 그리고 현재 담배 제품의 성분과 건강에 끼치는 영향에 대한 과학적인 평가와 규제를 담당하는 국가 기관의 지정 및 담배 제품 관리 체계 마련이 필요한 시점이다. 이 연구는 국내 담배 제품 규제 전략 수립에 기초자료를 제공하기 위해 미국의 담배 제품 규제 시스템 운영의 최신 현황을 면밀히 살펴보았다. 미국은 식품의약국(FDA)이 담배 규제법(FSPTCA)에 근거하여 담배 제품에 대한 포괄적인 규제 업무를 담당한다. 미국은 세계 최초로 담배 제품의 시판 전 승인 제도를 도입·운영하고 있다. 그 결과 법 시행 2년 이전부터 발매되어 유통되고 있는 담배 제품을 대조 담배로 하여, 법 시행 전후 2년 사이에 유통된 담배 제품이 실질적 동등성을 입증하지 못하거나, 그 이후에 신규 발매되는 담배 제품이 건강에 더 위해할 우려가 있는 경우 해당 제품의 시장진입 및 유통이 억제되는 효과를 얻고 있다. 이러한 미국 제도를 검토하는 것은 국민 건강에 위해한 담배 제품 관리를 위한 우리 정부의 전략을 수립하는데 참고할 수 있다.</t>
  </si>
  <si>
    <t>NODE09010666</t>
  </si>
  <si>
    <t>소아청소년과 의원을 방문한 호흡기질환 환아 어머니의 양육스트레스유형에 따른 소진평가</t>
  </si>
  <si>
    <t>이 연구는 호흡기질환을 가진 환아 어머니의 양육스트레스 유형에 따른 소진을 감소할 수 있는 관리방안을 마련하는데 목적이 있다. 호흡기 질환 환아의 치료와 간호가 적절하게 관리되지 못하였을 경우 심각한 합병증을 남길 수 있기 때문에 호흡기질환 환아 어머니를 대상으로 한 간호중재개발에 기초자료를 제공하고자 하였다. 조사대상은 C도에 소재한 소아청소년과 의원을 방문한 호흡기질환 환아 어머니로 양육스트레스와 소진에 관한 설문조사를 하였다. 양육스트레스와 소진과의 관계를 알아보기 위해 Pearson 적률 상관계수를 산출하고, 변인의 영향력을 알아보기 위해 단계적 다중회귀분석을 하였다. 연구결과 호흡기질환 환아 어머니의 연령, 월수입, 직업유무 통제 후 어머니 양육스트레스는 소진의 하위변인 지친상태, 소극적 태도, 고갈, 전체 소진에 유의미한 영향을 미치는 것으로 나타났다. 자신감상실에는 유의한 영향을 미치지 않는 것으로 나타났다. 타인양육스트레스는 하위변인 지친상태, 자신감상실에 유의한 영향을 미치지 않았지만, 소극적 태도와 고갈에는 유의미한 영향을 미치는 것으로 나타났다. 따라서 본 연구에서는 호흡기질환을 가진 환아 어머니에게서 일반 어머니보다 양육에 대한 스트레스는 정도는 더 과중 된다고 사료되며, 양육스트레스 유형에 따라서도 소진에 영향을 미치는 정도가 다르므로 양육스트레스 유형에 따른 소진을 감소할 수 있는 관리방안을 마련하고 사회적 지지체계를 강화시킬 것을 제안한다.</t>
  </si>
  <si>
    <t>NODE09010669</t>
  </si>
  <si>
    <t>감정노동 여성근로자의 직종에 따른 직무특성과 직무스트레스 수준</t>
  </si>
  <si>
    <t>본 연구는 텔레마케터, 백화점 판매서비스직, 호텔서비스직, 의료서비스직의 감정노동 여성근로자를 대상으로 각 직종별 감정노동, 직무특성, 그리고 직무스트레스 수준을 파악하고 이들 간의 관련성을 규명하는데 그 목적이 있다. 연구를 위해 서울에 있는 콜센터, 백화점, 호텔, 병원에서 일하는 감정노동 여성근로자 200명을 대상으로 설문을 시행하였다. 감정노동 여성근로자의 직종별 감정노동, 직무특성, 직무스트레스 수준을 파악하였고 변수간의 상관관계분석과 다중회귀분석을 통해 직무스트레스 수준에 미치는 요인을 분석하였다. 각 직종 간 주요변수는 유의미한 차이가 존재하였고, 직무특성의 업무량, 직무재량권, 직무책임감과 감정노동의 표면행위, 내면화 행위는 직무스트레스 수준에 영향을 주는 것으로 나타났다. 본 연구결과를 토대로 감정노동 여성근로자들의 직무스트레스에 영향을 주는 요인에 대한 다양한 측면의 연구가 요구되며, 감정노동 여성근로자들의 직무스트레스를 감소시키기 위한 조직수준의 개선책이 필요하다</t>
  </si>
  <si>
    <t>NODE09010674</t>
  </si>
  <si>
    <t>공교육과의 공존: 영어사교육의 서비스는 만족할 만한가?</t>
  </si>
  <si>
    <t>본 연구의 목적은 영어 사교육 서비스에 대한 학생들의 만족도를 조사, 분석해보고자 하는 것이었다. 이를 위해, 영어 사교육 서비스 실태를 조사, 분석함으로써 사교육의 서비스 질을 평가해보고자 하였다. 연구 대상은 중부지역에 소재한 두 도시의 중학교 1-3학년에 재학중인 239명의 학생들을 대상으로 설문 조사를 실시하였으며, 빈도분석, 요인분석, 카이 분석을 통해 분석하였다. 분석 결과 첫째, 영어 사교육서비스를 결정하는데 있어서 학생들은 대부분 친구의 소개를 통해 사교육을 받게 된 것으로 조사되었으며, 사교육을 선택하는 최종 결정자는 부모님으로 나타났다. 또한 영어 사교육을 선택할 때 가장 중요하게 고려한 점으로는 학생에 대한 이해와 관심으로 나타났으며, 강의 수준과 통학거리를 고려하였다. 둘째, 영어 사교육의 교육서비스에 대한 소비자의 만족도에 대해서는 대체로 중간정도의 만족도였으며, 학생들은 자신이 받고 있는 영어 사교육에 대체로 불만족 하지 않은 것으로 나타났다. 실제 학생들 대부분은 자신의 게으름, 능력, 계획이나 상황의 변경인 자신의 내적인 것에 더 불만족한 것으로 조사되었다. 셋째, 영어 사교육의 시설, 관계성, 경제성, 서비스 질로 4가지 영역에 대하여 대체로 중간정도의 만족도를 나타냈다. 덧붙여서, 영어 사교육을 받는 이유로서는 학교 성적을 잘 받기 위해서 영어 사교육을 받는 것으로 조사되었다. 또한 본 연구의 분석으로부터 도출되는 결과를 바탕으로 우리나라 영어교육을 발전시키기 위한 조언과 시사점을 제공하고자 하였다.</t>
  </si>
  <si>
    <t>NODE09010661</t>
  </si>
  <si>
    <t>‘원치 않은 삶’ 소송과 의료과오책임- 인간존엄성 위기 논의를 중심으로</t>
  </si>
  <si>
    <t>본 논문은 선천성 장애아의 ‘원치 않은 삶’ 소송에 관한 연구이다. 원치 않은 삶 소송은 원고(장애아)가 (의사를 상대로) 선천성 장애를 갖고 태어날 가능성을 부모에게 제대로 고지하지 않은 과실로 인해 자신이 장애를 갖고 출생하게 되었다는 것을 원인으로 한 손해배상소송이다. 이 소송의 특징은 원고가 장애를 갖고 출생한 것이 인공임신중절로 출생하지 않는 것과 비교하여 손해라고 주장하는 데에 있다. 이 연구에서는 ‘원치 않은 아이’가 발생할 수 있는 다양한 유형과 ‘원치 않은 삶’ 소송의 유래와 정의를 살펴보고, 손해 및 손해액 평가의 문제를 인간 존엄과 가치의 침해 여부와 관련하여 검토해 보았다. 이를 위하여 관련 국내 판례와 프랑스의 페르쉐(Perruche) 사건과 같은 외국의 사례들을 분석하였다. 결과적으로, 의사의 과실이 존재하는 한 원치 않은 삶 소송을 인정하는 것이 오늘날 일반적으로 행해지는 산전 진단의 목적과 장애아의 인간 존엄 및 복지 증진을 위해 보다 더 바람직하다고 본다. 이 때 손해배상책임의 대상이 되는 손해는 부모의 낙태결정권의 침해로 인하여 장애를 동반한 출생에 이르게 되었다는 점에 주목하여야 할 것이다.</t>
  </si>
  <si>
    <t>NODE09010690</t>
  </si>
  <si>
    <t>기후변화를 고려한 배수시스템 설계를 위한비정상성 I-D-F 곡선 작성 및 설계홍수량 산정</t>
  </si>
  <si>
    <t>기후변화는 극한기후의 특성을 비정상성(non-stationary)이라 일컫는 개념으로 바꾸고 있기 때문에 배수관련 기반구조 설계의 기본 가정의 하나인 강우 통계 매개변수의 정상성(stationary)은 기후변화의 시대에는 더는 유효하지 않을 수 있다. 본 논문에서는 이러한 비정상성을 고려하여 조건부 GEV 분포를 이용하여 지속시간별 확률강우량과 비정상성 I-D-F 곡선식을 유도하였으며 분포형 홍수유출모형인 S_RAT 모형을 이용하여 강우강도의 증가가 설계 홍수량에 미치는 영향을 분석하였다. 분석결과 지속기간별 차이는 있었지만 고빈도로 갈수록 전반적으로 현행 I-D-F 곡선이 기후변화를 고려할 경우 극한강수를 과소평가하고 있음을 확인 할 수 있었으며 이를 통해 정상성 I-D-F 곡선 작성 방법이 더 이상 미래의 기후변화 시 배수관련 기반구조물의 능력설계에 적합지 않을 수도 있음을 제시하였다.</t>
  </si>
  <si>
    <t>NODE09010678</t>
  </si>
  <si>
    <t>유아의 분노관리를 위한 분노대상과 원인 및 표현방식에 관한 연구</t>
  </si>
  <si>
    <t>본 연구는 유아의 분노관리를 위한 분노대상과 원인 및 분노표현에 대해서 알아보고자 하였다. 본 연구에 128명의 참가자들은 연구자들이 개발한 질문지를 통해 면접에 참가하였다. 이들 128명은 유아와 그의 어머니 각각 64명으로, 이들에게 유아의 분노대상과 원인 및 분노표현 방식에 대해서 반구조화면접지의 질문과 면접을 실시하였다. 그 결과, 유아의 분노대상에 대해서 다섯 가지 차원을 검증하였다. 즉, 형제자매, 또래, 부모, 자신 그리고 환경이다. 분노의 원인으로는 심리적, 신체적, 사회적, 물리적 그리고 언어적인 다섯 가지 차원을 검증하였다. 마지막으로 분노표현방식으로는 분노표출, 분노억제 그리고 분노조절 세 차원을 검증하였다. 이러한 결과를 토대로 유아의 분노대상과 원인 및 분노표출에 대해서 논의하였다.</t>
  </si>
  <si>
    <t>NODE09010687</t>
  </si>
  <si>
    <t>‘신-사회위험’(new social risk)? - 이주외국인에 대한 인식구조와 영향요인 -</t>
  </si>
  <si>
    <t>단일민족-단일문화를 당연시 했던 한국에서 인종적 다양성은 도전이며 새로운 사회 위험으로 인식된다. 이에 본 연구는 이주외국인을 ‘이웃’으로 수용하는 정도와 ‘일자리 배정’을 중심으로 논의하였다. 2015년 세계가치조사 자료를 바탕으로 일반국민 1,200명을 대상으로 실증연구를 수행하였다. 그 결과, 첫째, 이주외국인의 ‘이웃’수용에 있어서는 수용과 배제의 인식이 팽팽한데 반해 ‘일자리’배정에 대해서는 부정적인 인식이 강하다. 둘째, 이주외국인에 대한 인식에 각 집단이 인식하는 ‘자원스트레스’ 중요하게 작용한다. 교육수준이 낮고, 고용지위가 불안하고, 고용조건이 열악하며, 사회적으로 하위계층에 있는 경우가 그렇지 않은 경우에 비해 이주외국인에 대한 부정적인 인식이 강하게 나타났다. 다만 최상위계층은 이웃에 대해서는 배타적이고 일자리에 대해서는 관대한 이중성을 보였다. 셋째, 자녀가 많을수록, 나이가 어릴수록, 남성이, 실업집단이 이주외국인의 일자리 배정에 대하여 부정적 인식이 강하게 나타났다. 이상의 결과가 갖는 의미와 시사점을 심층적으로 논의하였다.</t>
  </si>
  <si>
    <t>NODE09010682</t>
  </si>
  <si>
    <t>메르스관련 정부 위험소통의 한계에 대한 사회적 원인 분석</t>
  </si>
  <si>
    <t>위험소통은 2015년 상반기 발생한 메르스 위기의 가장 큰 문제로 지적되어왔다. 감염자가 방문한 병원의 이름을 정부가 늦게 공개하는 바람에 메르스가 여러 병원으로 확산되었을 뿐만 아니라 대중들의 공포가 증폭되었다. 이 글은 이 메르스 위기 당시 정부에 의해 이루어진 위험소통이 실패하게 된 사회적 원인을 분석하고 그 개선방안을 제시한다. 이 글은 정부의 위험소통전략을 “결핍모델”로 해석하면서 “맥락적 모델”의 관점에서 결핍 모델의 한계와 문제점을 분석한다. 특히 위험소통에서의 과학적 불확실성, 이해관계, 정부의 신뢰, 대중의 정체성 형성 및 낙인효과에 대한 함의를 분석한다. 마지막으로 메르스와 같은 신종전염병 관련 위험소통을 개선하기 위한 방안을 제시한다.</t>
  </si>
  <si>
    <t>NODE09010695</t>
  </si>
  <si>
    <t>지역주민과 정책참여자들 간의 관계성과 정책평가에 관한 연구- 고양시의 사례를 중심으로 -</t>
  </si>
  <si>
    <t>본 논문은 주민과 정책참여자들 간의 관계성에 따른 지방정부의 정책평가를 고양시 정책사례에 대한 주민의 인식을 중심으로 분석하였다. 본 연구에서는 세 가지 가설을 제시하고 분석하였다. 첫번째는, 주민과 정책참여자들의 관계성에 따라 자치단체장의 정책평가에 차이가 있을 것이라는 가설을 분석하였다. 두 번째는 주민의 선호 정당에 따라 자치단체장에 대한 평가에 차이가 있을 것이라는 가설을 분석하였다. 세 번째는 지방자치단체장에 대한 주민의 평가는 지방정부의 정책평가에 영향을 미칠 것이라는 가설을 분석하였다. 분석결과, 주민과 정책참여자들과의 관계성에 따라 자치단체장의 정책평가에 부분적으로 차이가 있는 것으로 나타나고 있다. 또한, 주민들은 본인이 선호하는 정당과 관계가 있는 자치단체장(시장)을 긍정적으로 평가하고 있는 것으로 분석되었으며, 자치단체장에 대한 주민의 평가는 지방정부의 정책평가에도 영향을 미치는 것으로 나타났다.</t>
  </si>
  <si>
    <t>NODE09010694</t>
  </si>
  <si>
    <t>Developing Strategies to Address Ambulance Accidents using the Korean In-Depth Accident Study Database</t>
  </si>
  <si>
    <t>This study analyzed ambulance crashes in depth using two cases of ambulance crashes among accidents based on the KIDAS (Korean In-Depth Accident Study) database in order to suggest safety regulations for operating emergency vehicles. For each case, the vehicle damage patterns coded by CDC were analyzed along with the on-scene photos and the severity of each patient’s injury was evaluated by a trauma score. One case was the private ambulance crashed to the guard rail on a slippery expressway in a rainy day of July 2014, causing one death, one serious injury, and one slight injury among three occupants. Another case was the public ambulance crash which fell over on the right side due to signal violation in October 2014, causing only slight injuries among four occupants. By assessing the problems about ambulance operation in Korea through the analysis of ambulance crashes based on the KIDAS database and comparing with the previous studies, this study suggests a plan for improvement.</t>
  </si>
  <si>
    <t>NODE09010709</t>
  </si>
  <si>
    <t>산업 용수의 잠재가격 및 물 부족 시나리오 분석 - 물 투입-산출 선형계획법의 적용 -</t>
  </si>
  <si>
    <t>본 연구는 국내 산업용수 이용량과 산업연관표를 연계하여 물 투입-산출 모형을 설정하고, 선형계획법을 이용해 산업 부문(농업, 공업, 서비스업)별 수자원의 잠재가격을 추정하였다. 물 이용량과 산업연관표 간의 통합을 위해 연동이 가능한 2014년 최근 자료(수자원통계 및 한국은행 산업연관표)를적용하였으며, 산업용수 이용 업종 분류 체계에 맞추어 산업연관표의 30개 대분류를 12개 산업 부문으로 재정의하였다. 각 부문별 물 투입 계수를 포함한 물 투입산출표를 설정한 뒤, 가용 수자원량과업종 간 생산관계의 제약 속에서 각 용수의 잠재가격과 물 부족 시나리오에 따른 부문별 잠재가격변화를 추정하였다. 주요 결과는 다음과 같다. 농업용수, 공업용수, 서비스업용수의 잠재가격은 각각864원/㎥, 27,545원/㎥, 275,449원/㎥로 나타났으며, 물 부족 시나리오에 따른 잠재가격 변화 범위(10% 제약~90% 제약)는 농업용수가 1,518원/㎥ ~ 2,369원/㎥, 공업용수가 61,721원/㎥ ~ 997,092원/㎥, 서비스업용수가 294,923원/㎥ ~ 381,192원/㎥이었다. 특히, 공업부문의 피해 수준이 50% 제약 수준에서 급격히 증가된다는 점을 확인하였다.</t>
  </si>
  <si>
    <t>NODE09010706</t>
  </si>
  <si>
    <t>기초자치단체 재난관리예산의 결정요인 연구 - 재난취약계층 요인을 중심으로 -</t>
  </si>
  <si>
    <t>본 연구는 재난취약계층을 중심으로 기초자치단체의 재난관리예산 결정에 영향을 미치는 요인을탐색하는데 목적이 있다. 이를 위해 기초자치단체 226개를 대상으로 2012년부터 2016년까지 5년간의 패널자료를 패널수정 표준오차(PCSE) 및 일반화적률법(GMM)을 통해 분석해 보았다. 분석 결과에 따르면, 첫째, 패널수정 표준오차(PCSE) 모형의 경우 고령인구비율과 사업체 수는 긍정적인 영향, 기초수급자 비율과 지방교부세는 부정적인 영향을 미쳤다. 내생성을 통제하기 위해 일반화적률법(GMM)을 활용한 결과, 고령인구비율, 기초수급자 비율, 사업체 수의 값은 유의하지 않았으며, 점증주의는 긍정적인 영향, 지방교부세는 부정적인 영향을 미치는 것으로 나타났다. 이러한 결과를 통해, 기초자치단체 재난관리예산의 결정요인에 있어서 재난취약계층이라 할 수 있는 고령인구와 기초수급자의 영향력은 명확하지 않다는 것과 점증주의 요인은 재난관리예산의 결정에 있어서도 가장 강력한 영향을 미치는 것으로 확인되었다.</t>
  </si>
  <si>
    <t>NODE09010714</t>
  </si>
  <si>
    <t>간호대학생의 재난관련지식, 재난인식, 재난준비도가 재난대응능력에미치는 영향</t>
  </si>
  <si>
    <t>본 연구의 목적은 간호대학생의 재난관련 지식과, 재난인식, 재난준비도, 재난대처능력정도를 확인하고, 이들의 상관관계와 재난대응능력에 영향을 주는 요인을 규명하는데 있다. 자료 수집은 2018년3월부터 5월까지 간호대학생 209명을 대상으로 구조화된 설문지를 이용하였다. 수집된 자료는 기술통계, t-검정, ANOVA, Pearson 상관계수 (correlation coefficients) 및 위계적 회귀분석을 이용하여 분석하였다. 분석결과 재난인식 및 재난준비도, 재난대응능력정도와 재난관련 지식의 각각의 평균은3.58±.65점, 3.06±.70점, 3.01±.57점(5점 만점)과 5.12±1.71점(10점 만점)으로 나타났다. 간호대학생들의 재난대응능력에 영향을 주는 요인은 학년(β=.165, p=.012), 재난준비도(β=.385 p&lt;.001), 재난교육경험(β=.212, p=.001)이고, 총 설명력은 24.0%(F=11.924, p&lt;.001)였다. 그러므로 간호교육과정에서다양한 콘텐츠를 활용하여 적극적으로 재난교육 프로그램을 개발한 후 적용할 것을 제언한다.</t>
  </si>
  <si>
    <t>NODE09237687</t>
  </si>
  <si>
    <t>물산업지수를 이용한 글로벌 수자원산업 취약지역 평가</t>
  </si>
  <si>
    <t>본 연구에서는 국내 수자원산업의 해외진출을 위해 대상국의 종합적인 여건을 평가하여 타당성을검토할 수 있는 물산업지수를 개발하고 적용성을 검토하였다. 기존에 개발된 국내⋅외 물 관련 지표를 조사하고 각 지표의 세부항목, 목적 등을 검토하여 물산업 유형에 따른 세부지표항목을 선정하였다. 세부지표항목은 유역종합개발산업, 상하수도산업, 대체수자원산업의 3가지 산업유형별로 선정하였으며, 이러한 지표항목을 바탕으로 지수화 하여 국가별 물산업지수를 산정하였다. 연구결과, 대륙별 비교 시 아프리카와 아시아대륙이 대체로 각 산업유형의 지수가 높게 산정되었으며, 유럽의경우 모든 산업유형의 지수가 낮게 산정되었다. 본 연구의 결과로 국내 수자원기업의 해외진출 전략수립에 있어서 국가별 수자원산업에 대한 종합적인 여건을 객관적이고 정량적으로 평가하여 우선순위를 결정할 수 있도록 글로벌 수자원 취약성에 대한 정보를 제공하고자 한다.</t>
  </si>
  <si>
    <t>NODE09237360</t>
  </si>
  <si>
    <t>인공호에서의 wave setup에 의한 수위 변동 연구</t>
  </si>
  <si>
    <t>조력발전소의 수문 개⋅폐로 인한 호 내측에 만들어지는 인공 출렁임인 수위 상승 및 하강은 wave setup으로 인한 수위상승을 초래하여, 해수의 범람으로 인근 농지의 작물에 해를 입히기도 한다. 본 연구는 이러한 염해의 근본원인인 wave setup을 수리학적으로 조사하고 분석하기 위하여 수행되었다. 수위변동 모니터링은 압력식 수위계를 이용하였다. 압력식 수위 관측의 신뢰도 확보를 위해대기보정을 실시하였으며, 설치지점의 수위는 조력발전소를 기준으로 통일하였다. 조력발전소와 장전보 수위와의 상관분석은 발전전 호내수위, 발전개시로 인한 수위변동, 발전종료시 수위변동과 발전종료 후 호내 최고수위와 장전보 최고수위의 차를 이용하였다. 분석결과 장전보에서의 수위상승인 wave setup은 발전기가 정지함과 동시에 발생하는 발전기 전면에서의 수위저하 폭과 가장 강한상관관계가 있음을 알 수 있었다.</t>
  </si>
  <si>
    <t>NODE09237347</t>
  </si>
  <si>
    <t>제천 화재 사고 피해자들의 정신병리에 대한 후향적 분석</t>
  </si>
  <si>
    <t>본 연구는 제천 화재 사고 후 심리지원단에 의뢰된 대상자들의 재난에서의 반응 및 증상들에 관한여러 위험요인들을 살펴보고 위험요인을 규명하고자 후향적으로 분석하였다. 수집된 자료는 SPSS 23.0 Statistics Program을 사용하여 Frequency analysis, t-test, Fisher’s Exact test 및 Simple logistic regression을실시하였으며 사고 발생 한 달 후 DSM-5 기준에 의하여 외상 후 스트레스 장애 2명, 주요우울장애 8명, 적응장애 4명이 최종적으로 진단되었다. 대상자의 인구학적 특성, 재난에서의반응이 정신병리에 미치는 영향에 대한 단순 로지스틱 회귀분석 결과 고위험군 여부(B=1.814, p=&lt;.013)와 자살사고 유무(B=1.735, p=&lt;.022)가 유의한 영향요인으로 확인되었다. 따라서 재난 정신건강지원 계획 시 다학제적으로 구성된 심리지원단 평가 및 자살사고 유무에 대한 평가가 필수적으로 이루어져야 한다.</t>
  </si>
  <si>
    <t>NODE09238030</t>
  </si>
  <si>
    <t>노인들의 사회안전인식과 삶의 만족도간의 관계에서 연대감의 매개효과</t>
  </si>
  <si>
    <t>이 연구는 노인들의 사회안전인식과 삶의 만족도의 관계를 규명하고, 이 둘 간의 관계를 매개하는연대감의 역할을 검증하는 것이다. 이를 위해 노인의 삶의 만족도에 영향을 주는 요인으로서 사회안전인식과 연대감의 영향을 살펴보고자 한다. 본 연구모형의 검증을 위한 분석 자료는 2014년 대전광역시 사회조사를 이용하였으며 원자료 중 노인가구로 표시한 설문지 379부를 최종 분석하였다. 인구사회학적 특성을 살펴보기 위해 빈도분석과 기술통계를 사용하였고, Baron &amp; Kenny(1986)의 매개효과, 연대감의 매개경로 유의성을 통계적으로 검증하기 위해 Sobel Test를 실시하였다. 분석 결과는다음과 같다. 첫째, 노인들의 사회안전인식과 연대감은 이들의 삶의 만족도에 정적인 영향을 미치는것으로 나타났다. 둘째, 노인들의 연대감은 사회안전인식과 삶의 만족도간의 관계에서 매개효과를갖는 것으로 나타났기 때문에 노인들의 삶의 만족향상을 위해 연대감을 높이는 것이 필요하다.</t>
  </si>
  <si>
    <t>NODE09238117</t>
  </si>
  <si>
    <t>가연성 분진의 사고예방을 위한 관리기준 마련 연구</t>
  </si>
  <si>
    <t>분체제조와 그 가공기술의 발전으로 가연성 분진을 이용하는 미분화 공정이 증가하였다. 이로 인해분진폭발 사고 가능성이 높아지고 있지만, 현 제도에서는 가연성 분진을 제외한 인화성 고체만이규정에 의해 관리되고 있다. 이러한 관리 구조는 GHS제도가 도입되는 과정에서 만들어졌으며, 이로인해 기존의 가연성 분진 관련 규정이 인화성 고체로 개정되었다. 인화성 고체의 판정기준을 만족하는 가연성 분진은 극히 일부이기 때문에 가연성 분진이 관리의 사각지대에 놓이게 되었다. 이에따라 가연성 분진 취급 사업장에 대한 관리의 필요성과 법적기준 강화 요구가 지속적으로 제기되고있으며, 이러한 요구를 충족시키기 위해서는 관리가 필요한 가연성 분진을 도출하고 관리기준을마련할 필요가 있다. 이 연구에서는 가연성 분진에 대한 정의 및 판별기준을 명확히 하고 관리가필요한 대상을 도출함으로써 가연성 분진으로 인한 사고예방을 위한 관리기준을 제시하고자 한다.</t>
  </si>
  <si>
    <t>NODE09239008</t>
  </si>
  <si>
    <t>기회균등관점에서 북한이탈주민을 통한 북한인권의 위기의식 분석</t>
  </si>
  <si>
    <t>본 연구는 기회균등관점에서 북한주민들의 인권의식이 인구사회적 배경과 사회경제학적 배경인 ‘성별, 연령, 학력, 거주지역, 탈북시기, 사회계층에 따라 차이가 있을 것이다’라는 가설을 검증하는것이다. 본 설문조사를 통해 가설을 검증한 결과, 북한이탈주민들은 인구사회학적 배경과 사회경제학적 배경에 관계없이 차별인식의 평균값이 대부분 3.0점 이상으로 기회균등에서 차별을 인식하였다. 또한 통계적으로 유의미한 p값이 0.005보다 낮은 경우는 다음과 같다. 첫째, 인구사회학적 배경에서 보면, 학력은 기회부여에서 ‘교육기회에 대한 차별’, 연령은 계층에서 ‘고학력이 개인성공을 좌우’에서 유의미하였다. 둘째, 사회경제학적 배경에서 보면, 계층이동가능성은 거주지역에 따라 ‘고학력이 직업선택의 기회 제공’, 계층차별인식은 탈북시기에 따라 ‘계층이 직업선택 제한’과 사회계층에 따라 ‘법위반자의 처벌기준 엄격성’에서 유의미하였다. 이런 결과는 북한이탈주민들이 후계세습체제의 불평등한 사회구조에서 생존할 수밖에 없는 북한체제의 특수성에서 기인한다.</t>
  </si>
  <si>
    <t>NODE09238230</t>
  </si>
  <si>
    <t>청소년의 개별적 감염예방법실천 - 고등학생을 중심으로 -</t>
  </si>
  <si>
    <t>본 연구는 청소년의 개별적 감염예방법(PPM) 관련 지식 및 실천 정도를 조사하고 개별적 감염예방법 (PPM) 실천의 영향요인을 분석하기 위한 서술적 조사연구이다. 연구대상자는 B시 소재 3개의고등학교에 재학 중인 278명의 학생을 편의 표출하였다. 자료는 2018년 11월 15일부터 30일까지구조화된 자기보고 설문으로 수집하였다. 수집된 자료는 SPSS WIN 24.0 프로그램을 이용하여 기술통계, t-test, ANOVA, 피어슨 상관계수와 위계적 회귀분석으로 분석하였다. 개별적 감염예방법 실천의 영향요인은 휴지 소지, 손씻기 소요시간, 비누사용빈도, 개별적 감염예방법 관련 지식으로 확인되었고 변수들의 설명력은 22.1%이었다. 이상의 연구결과를 통하여 휴지와 비누의 적절한 사용과 손씻기 소요시간 준수에 관하여 개별적 감염예방법(PPM)에 관한 보건교육의 내용에 추가함으로써감염병 예방을 위한 보건교육의 효율성을 높일 수 있을 것으로 생각된다.</t>
  </si>
  <si>
    <t>NODE09237643</t>
  </si>
  <si>
    <t>HIV/AIDS 관련기관 종사자의 업무경험에 관한 질적연구</t>
  </si>
  <si>
    <t>본 연구는 “HIV/AIDS 관련 기관에서 일하는 종사자의 업무경험은 어떠한가?”라는 연구질문을 통하여 종사자들이 보다 양질의 서비스를 제공할 수 있는 방안을 모색하였다. HIV/AIDS 업무 종사자의업무경험을 파악하기 위하여 질적연구 방법을 활용하였으며, 2017년 7월부터 12월까지 HIV/AIDS 관련 업무를 하는 사회복지사, 상담사 9명에게 심층면접을 한 자료를 분석하였다. 본 연구에서 업무경험은 HIV/AIDS 관련기관에서 일하면서 경험한 것으로서 클라이언트와의 전문적 관계에서의 경험에 한정하였다. 분석결과, ‘모르고 시작한 일’, ‘울며 웃으며 함께 하는 일’, ‘터부에 맞서 당당히일하기’ 등의 범주가 도출되었다. 연구 참여자들은 AIDS를 충분히 알지 못하고 일을 시작하였고, 질병의 특성외에도 동성애, 차별과 낙인의 이슈로 인해 감염인들과 울며 웃으며 함께 일하였고, 그과정에서 자신의 성장을 경험하고, 사회의 터부에 맞서 당당히 일하는 소명을 갖고 있었다. 이러한결과를 바탕으로 HIV/AIDS에 대한 교육 및 홍보의 개선, 기관의 수퍼비전 체계 및 동료지지집단의활용, 사회인식의 변화 필요성 등을 제안하였다.</t>
  </si>
  <si>
    <t>NODE09237797</t>
  </si>
  <si>
    <t>부패인식의 요인 - 국가위기관리를 위한 함의 -</t>
  </si>
  <si>
    <t>국민들의 부패에 대한 인식은 국가의 부패수준을 간접적으로 가늠하는 의미를 가질 뿐 아니라 국가재난상황 해결 과정에서 정책순응 확보가 어렵게 되는 결과를 가져올 수 있다. 이러한 문제의식하에 본 연구에서는 개인의 부패인식에 영향을 미치는 요인을 탐색하기 위해 개인수준변수와 국가수준변수를 모두 고려하여 분석하는 다수준 분석기법을 활용하였다. 분석결과 사회전반에 대한 부패수준인식과 공공기관의 부패에 대한 인식 모두 개인적 요인과 국가환경적 요인이 고르게 영향을미치고 있는 것으로 나타났다. 또한 사회 전반에 대한 부패수준인식과 공공기관에 대한 부패인식의영향요인이 차별화된다는 결과를 제시하고 있다. 이러한 결과를 통해 부패에 대한 인식 역시 사회적 위험과 위기상황을 구성할 수 있다는 점에서국민들의 부패인식을 완화시킬 수 있는 정부의 정책적 노력이 필요함을 주장하였다</t>
  </si>
  <si>
    <t>NODE09239010</t>
  </si>
  <si>
    <t>공공 데이터를 이용한 회귀분석 기반 자연재해 피해액 추정 모형</t>
  </si>
  <si>
    <t>본 연구에서는 공공기관에서 제공하고 있는 정량적 자료를 이용하여 자연재해로 인한 피해액을 추정하기 위한 회귀분석 모형을 제안한다. 이를 위해, 공공 부문에서 225개 기초지방자치단체에 대해2001년부터 2014년까지의 자연재해 세부지표 값과 피해액 자료를 수집하여 회귀분석을 수행한다. 본 연구에서는 회귀모형이 사용하는 독립변수의 개수를 줄이기 위해 변수선정 방법론을 활용한다. 이를 통해, 기존 자연재해 위험지표에서 사용하던 32개 세부지표 중 주요 변수만을 선정하여 14개독립변수로 구성된 자연재해 피해액 추정 모형을 정의하였다. 제안된 모형의 유효성을 검증하기위해, 모형을 이용하여 추정된 피해액 예측치, 자연재해 위험지표 평가결과, 국민안전처 지역안전도평가결과, 실제 피해액을 비교⋅분석하였다. 분석 결과, 본 연구에서 도출된 피해액 예측치가 기존자연재해 위험지표와 지역안전도에 비해 자연재해 피해액과 더 높은 상관관계를 갖는 것을 확인할수 있었다. 본 연구에서 제안하고 있는 회귀분석 기반 자연재해 피해액 추정 모형을 활용하면 향후자연재해 발생 양상의 변화로 인한 자연재해 피해액의 변화를 미리 예측할 수 있으며, 제안된 회귀분석 모형의 회귀계수를 가중치로 활용하면 기존 자연재해 위험지표의 성능 및 정확도를 향상시킬수 있을 것이다.</t>
  </si>
  <si>
    <t>NODE09239012</t>
  </si>
  <si>
    <t>방임적 양육방식이 아동의 우울감에 미치는 영향 - 아동권리를 존중하는 학교환경과 자아존중감의 매개효과 -</t>
  </si>
  <si>
    <t>본 연구에서는 방임, 아동권리를 존중하는 학교환경, 자아존중감, 그리고 우울감 간의 구조적 관계를살펴보고, 그 경로에서 아동권리를 존중하는 학교환경과 자아존중감이 매개효과를 가지는지 살펴보는데 목적이 있다. 이를 위해 한국청소년정책연구원(NYPI)에서 실시하는 2016년 아동⋅청소년인권실태조사의 초등학교 4~6학년 응답(N=3,799)을 이용하여 구조방정식모형을 검증하였다. 주요 연구결과는 다음과 같다. 첫째, 방임은 아동의 우울감에 정적인(+) 영향을 미쳤다. 둘째, 아동권리를 존중하는 학교환경과 자아존중감은 방임적 양육과 우울감 간의 관계에서 각각 매개효과를 갖는 것으로나타났다. 또한 동 경로에서 아동권리를 존중하는 학교환경과 자아존중감이 순차적 매개효과를 갖는 것을 확인하였다. 본 연구의 결과를 바탕으로 방임적 양육이 아동의 우울감에 미치는 영향에대한 사회적 관심의 환기와 개입의 중요성을 강조하였다. 그리고 방임적 양육으로 인해 우울감을경험하는 아동을 대상으로 아동권리를 존중하는 학교환경 구축 및 자아존중감 향상훈련과 관련한실천적 함의를 제시하였다.</t>
  </si>
  <si>
    <t>NODE09238270</t>
  </si>
  <si>
    <t>A Qualitative Study of Symbolic Capital and Distinction-Making among Marriage Migrant Women in Korea</t>
  </si>
  <si>
    <t>Marriage migrant women have become the representative symbol and group of multiculturalism in Korean society. This paper aims to show the ways in which symbolic capital is hierarchized by reviewing personal characteristics of marriage migrant women in Korea from the perspective of ‘symbolicity’ rather than ‘individuality’. The ‘symbolic capital’ of marriage migrant women is divided into language, skin color, marriage path, economic status of the country of their origin, among which the economic status of the country of origin was found the most powerful one. Furthermore, the hierarchical symbolic capital caused distinctions such as ‘symbolic violence of homogenization’ and ‘fixation of the hierarchy of division’. In other words, this study argued that prejudice and discrimination against marriage migrant women have been promoted by the ‘distinction’ from them, along with the distinction among them, amplifying the complex discrimination structure in Korean society.</t>
  </si>
  <si>
    <t>NODE09238197</t>
  </si>
  <si>
    <t>보건간호사의 재난대비도 - 재난대비평가도구(DPET)를 바탕으로 -</t>
  </si>
  <si>
    <t>본 연구는 재난 발생 시 주민들의 건강에 영향을 미치는 보건간호사를 대상으로 재난대비도를 파악하고자 하였다. 대상자는 서울 수도권 및 충청도, 강원도의 보건간호사 381명이었다. 재난 단계에따른 보건간호사의 재난대비도 차이는 독립표본 t검정과 일원변량분석을 실시하였으며, 사후검증은Scheffe 방법을 사용하였다. 연구결과 보건간호사의 재난대비도는 3.27±0.79이었고, 세부적으로 재난전 준비 단계, 재난대응 단계, 재난복구 단계의 순으로 높았다. 재난대비도의 관련요인은 연령, 경력, 직장에서의 재난 교육과 훈련, 재난 경험, 재난인식이었다. 보건간호사는 재난준비 중 가족의 준비가미흡하고, 재난 복구단계의 재난대비도가 낮으므로 이와 관련된 적절한 프로그램의 개발과 적용이필요하다.</t>
  </si>
  <si>
    <t>NODE09238481</t>
  </si>
  <si>
    <t>응급실에 복수를 주소로 내원한 환자를 대상으로 새로운 복수천자술 도구의 효과 분석</t>
  </si>
  <si>
    <t>본 연구의 목적은 기존의 복수천자제거술의 방법과 새로 개발된 일회용 복수천자제거술(K-hoc)의 효과에 대한 비교분석을 시행하여 실행효과를 확인하기 위함이다. 기간은 2017년도 5월 1일 부터 2018년도 1월  31일까지 일개 대도시 권역응급의료센터에 복수제거를 위해 내원한 환자들을 대상으로 하였다. 응급실내에서 복수제거를 시행하는 의료진에게 새로운 장비에 대한 간단한 교육 후 시행하였고 환자와 의료진의 만족도 조사, 두 방법간 수행 시간 및 오류 발생 건 수 등을 비교하였다. 연구 결과  대상자수는 99명으로 두 방법간 실행시간 비교 결과로에서 기존의 방법이 5.6분, 새로운 방법의 적용이 3.9분 소요 되었고  p-value 0.001로 통계적으로 유의하게 새로운 방법의 적용이 속도면에서 단축되었다. 복수천자제거술 시행 시 발생하는 흔한 오류의 결과로는 기존의 방법은 수액침의 제거 4건(6.8%), 고정의 실패 3건(5.1%), 천자액의 누출 6건(10.2%)이 보고되었으나  새로운 방법의 실행오류는 단 1건도 보고되지 않았다. 환자와 의료진의 만족도 분석을 10점 척도로 하여 분석하였는데 환자의 만족도는 8.8, 의료진의 만족도는 9.8로 환자와 의료진의 모두 새로운 방법의 적용의 만족도가 높았다.</t>
  </si>
  <si>
    <t>NODE09239013</t>
  </si>
  <si>
    <t>기후변화에 따른 하천 단위유역의 미래 물공급 경향성 평가</t>
  </si>
  <si>
    <t>최근 전 세계적으로 기후변화로 인해 홍수 및 가뭄의 발생 빈도가 높아지고 있다. 지속적인 가뭄 상황이 반복되면서 기후변화 영향에 따라 미래의 물공급량 변화에 대한 연구와 이를 분석하여 정확성을 높이는 물수지 분석모형이 지속적으로 개발되고 있다. 따라서 본 연구에서는 삽교천 상류유역을 하천 단위유역으로 구분하고 미래 물공급 변화를 파악하기 위해 기상청 RCP 8.5 시나리오의 기상자료를 활용하여 TANK모형 기반의 물수지 분석을 진행하여 미래기간에 대한 물공급 경향성을 파악하였다. 미래기간에 대한 연평균 물공급능력 변동율을 분석한 결과, 기준기간 대비 미래기간의 연평균 잠재공급량, 공급량과 잉여공급량은 S1은 증가, S2는 감소, S3가 증가하는 경향이며, 부족량은 S1은 감소, S2는 증가, S3가 감소하는 경향이 나타났다. 수요량은 S1, S2, S3가 감소하는 경향으로 나타났다. 향후 본 연구 결과를 바탕으로 장래 하천유역별 가뭄에 대한 피해 예측 및 물수급 파악에 활용 될 수 있을 것으로 판단된다.</t>
  </si>
  <si>
    <t>NODE09238766</t>
  </si>
  <si>
    <t>액상화 지원제도의 정책적 제언 - 일본지원제도 및 우리나라보험제도 중심으로 -</t>
  </si>
  <si>
    <t>우리나라에는 2017년 11월 15일 경상북도 포항시에서 규모 5.4의 지진이 일어났다. 이로 인하여 우리나라에서는 처음으로 액상화 현상이 발생하게 되었다. 이에 대한 정책적인 대책이 부재한 실정이다. 그에 반해 우리나라에서 가장 많이 발생하는 풍수해재해에 대한 보험제도와 지원제도에 대해서는잘 정리가 되어있다. 본 연구에서는 일본 내각부 액상화 지원대책에 지원금액 산정방법과 적용사례, 지자체의 지원대책 등을 비교⋅분석도 함께 실시하여 우리나라 풍수해 보험제도와 일본의 액상화지원제도를 반영하여 액상화정책제도의 기초적인 자료를 제공하고자 한다.</t>
  </si>
  <si>
    <t>NODE09238430</t>
  </si>
  <si>
    <t>4차 산업혁명기 정부 비상대비정책의 패러다임 전환에 관한 연구</t>
  </si>
  <si>
    <t>본 연구는 4차 산업혁명기 정부 비상대비정책이 주요 정보통신기술과 융합하여 지능화할 것을 제언 한 것이다. 한국과 주요 국가들이 4차 산업혁명과 관련하여 추진하는 주요 정책을 살펴보면서 정부 비상대비정책의 혁신적 전환을 모색하였다. 정부 기관들이 동일한 플랫폼에서 인공지능과 빅데이터 를 활용한 상황분석을 통한 의사결정, 사물인터넷과 무인자율체계를 활용한 동원자원의 효율적 관 리와 수송, 가상현실과 증강현실을 활용한 교육훈련, 클라우드 컴퓨팅에 의한 정보체계의 통합운용 과 데이터의 공유 등으로 정부 비상대비정책의 패러다임 전환의 전망과 대응 방안을 고찰하였다.</t>
  </si>
  <si>
    <t>NODE09239475</t>
  </si>
  <si>
    <t>공공부문 종사자의 감정부조화가 냉소주의에 미치는 영향 - 소방공무원을 중심으로 -</t>
  </si>
  <si>
    <t>본 연구는 공공부문 종사자 중 소방공무원이 느끼는 감정부조화가 냉소주의에 미치는 영향을 실증적 으로 고찰하고, 대국민 서비스 제고를 위해 소방공무원들의 냉소주의 극복을 위한 유용한 정책적 함의 를 제공하는 데 목적을 둔다. 본 연구는 부산소방본부 소속 소방공무원 297명의 사례를 t 검증, 분산분 석 및 회귀분석 등을 활용하여 분석하였다. 분석결과에 따르면, 첫째, 감정억제 요인은 조직냉소주의와 국민냉소주의에 정(+)의 영향을 미치는 반면, 감정연기 요인은 부(-)의 영향을 미치는 것으로 확인되었 다. 둘째, 행정직만을 대상으로 분석한 결과, 감정억제는 국민냉소주의와 조직냉소주의에 모두 정(+)의 영향을 미치는 반면, 감정연기는 어떠한 유의미한 영향도 미치지 않는 것으로 확인되었다. 셋째, 현장 직만을 대상으로 한 분석 결과 전체 종사자를 대상으로 분석한 결과와 마찬가지로, 감정억제는 국민냉 소주의와 조직냉소주의에 모두 정(+)의 영향을 미치는 반면, 감정연기는 국민냉소주의와 조직냉소주 의에 모두 부(-)의 영향을 미치는 것으로 나타났다. 본 연구는 냉소주의의 해소를 위해 감정억제를 경험하는 소방공무원을 위한 상담이나 심리치료 서비스의 제공과 정당한 공권력 집행에 대한 이유 없는 민원인의 저항에는 단호한 처벌을 할 수 있는 법적 체계 정비의 필요성을 제언한다.</t>
  </si>
  <si>
    <t>NODE09239027</t>
  </si>
  <si>
    <t>프랑스 고준위 방폐장 건설사업(Cigéo) 공론화 과정의 핵심의제에 관한 탐색적 연구</t>
  </si>
  <si>
    <t>원자력 발전은 상대적으로 저렴한 발전비용으로 우리나라 경제성장의 밑거름이 되었던 에너지원으로 알려져 있으나 방사성 폐기물 처리에 대해서는 논란이 지속적으로 발생하고 있다. 본 연구에서는프랑스의 고준위 방폐장인 Cigéo의 설치에 대한 정책 수립과정과 공론화 과정을 살펴보고, 시맨틱네트워크 분석(Semantic Network Analysis)을 통해 프랑스의 고준위 방폐장 건설과정에서 제시되었던여러 가지 핵심적인 의제들을 파악하였다. 분석결과 연결중심성이 높은 상위 10위의 주제어는 토론, 사업, 폐기물, 저장, 공공의, 질문, 위험, 시민, 참여, 부지 등이다. 프랑스의 사례를 볼 때 우리나라의고준위 방폐장 설치단계에서 다양한 정책행위자들의 참여와 토론을 유도하고, 현세대와 미래세대간의 형평성을 고려해야 하는 한편, 사전적으로 관련 법제도를 정비해야 한다는 정책적 시사점을 제시할 수 있다.</t>
  </si>
  <si>
    <t>NODE09238555</t>
  </si>
  <si>
    <t>해군의 협력적 리더십이 조직유효성에 미치는 영향에 관한 연구</t>
  </si>
  <si>
    <t>본 연구는 해군조직에서 협력적리더십이 조직유효성(직무만족, 조직몰입)에 미치는 영향을 살펴보고 조직유효성에 영향을 미치는 세부요인들을 실증적으로 분석하기 위한 목적으로 시도되었다. 협력적리더십의 하위요인은 절차적협력, 인지적협력, 구조적협력으로 도출하였으며 C시에 위치한 해군부대 간부를 대상으로 설문조사를 실시하였다. 설문조사를 통해 얻은 자료를 신뢰도, 타당도 분석및 단계적 다중회귀분석을 실시한 결과 협력적리더십은 조직유효성에 정(+)의 영향을 미치는 것으로 확인되었다. 연구결과를 해군리더십의 연구와 교육에 반영하기를 제언하였고 그동안 개념정의에그쳤던 협력적리더십의 구성요소를 확인하고 해군실정에 적합한 협력적리더십을 실증분석하였다는 점에서 의의가 있다.</t>
  </si>
  <si>
    <t>NODE09407455</t>
  </si>
  <si>
    <t>한국 성인 자살 연구의 동향 분석</t>
  </si>
  <si>
    <t>본 연구에서는 성인 자살과 관련된 연구 논문을 분석함으로써 국내 연구동향을 파악하고 향후 성인자살 연구에 도움을 주고자 하였다. 이를 위해 한국교육학술정보원(RISS), 한국연구재단(KCI), 한국학술정보(KISS), 국회도서관을 이용하여 2004년부터 2018년까지 총 79편을 분석하였다. 연구 결과, 성인 자살 연구는 2004년 이후 진행되었으며 2016년에 가장 많은 논문들이 발표되고는 점차 줄고있음을 알 수 있었다. 연구주제는 성인 자살과 관련된 변인을 중심으로 가장 활발히 연구가 진행되고 있었고, 학문분야별로는 상담심리학분야에서 가장 많은 연구가 이뤄졌다. 연구대상은 실제 자살률이 높은 대상이나 직업군들 보다 일반인을 대상으로 연구되고 있었으며, 연구대상자들 중에 자살경로과정에 따른 유형에 속하는 논문은 총 79편 중에서 20편만 진행되고 있었고, 연구방법은 양적연구에 의존하고 있음을 확인하였다. 끝으로 이러한 본 연구의 결과에 대해 후속 연구에 대한 제언을제시하였다.</t>
  </si>
  <si>
    <t>NODE09407456</t>
  </si>
  <si>
    <t>도시폭염 동태성 분석</t>
  </si>
  <si>
    <t>본 연구에서는 도시 폭염의 현황과 정책적 요인을 분석하고, 이를 통한 동태적 관계를 분석하고자한다. 즉 폭염에 영향을 미치는 직⋅간접적 요인들을 파악하여 통합적인 인과관계를 구축하고자 한다. 연구의 목적 달성을 위하여 도시 폭염의 추세와 경제⋅사회⋅환경에 미치는 피해를 분석하였으며 선행연구를 통해 각 요인간의 관계를 고찰하였다. 이를 통해 다음과 같은 결과가 도출되었다. 첫째, 우리나라의 도시의 온도 증가는 불투수면적 증가에 의해 진행되는 단순한 의미의 도시화가아니라 지역의 경제⋅사회⋅환경 역량 차원에서 빠른 대응이 필요하다는 점이다. 우리나라 도시의온도 증가를 보다 정확하게 예측하고 설득력 있는 정책방안을 제안하기 위해서는 도시 폭염 과정과도시 안전성이 매우 비선형적⋅동태적으로 초래된다는 새로운 접근시각이 필요하다. 셋째, 도시라는한정된 공간에서 폭염을 유발하는 다양한 요인들 간의 인과관계를 검토하고 도시의 사회경제적 여건을 안전하게 유지할지에 대한 도시 안전 서비스 수준개선 방안을 모색해 보아야만 한다는 것이다.</t>
  </si>
  <si>
    <t>NODE09407451</t>
  </si>
  <si>
    <t>화학물질 확인⋅신고⋅보고 제도 비교 및 시사점 도출 - 제출 서류 및 작성 내용 분석을 중심으로 -</t>
  </si>
  <si>
    <t>본 연구는 화학물질 확인제도를 중심으로 화학물질 관리에 관한 확인⋅신고⋅보고 등의 국내 제도들을 비교하고 EU의 유사 제도의 최신 동향 등을 분석하여 선진화된 화학물질 관리를 위한 국내제도 운영의 방향성을 도출하였다. 국내에서는 여러 법령 내 각 제도들을 통해 화학물질 및 제품에관한 정보를 제출받고 있지만, 방대한 양의 정보 활용 및 검증 수단 존재 여부 등에 대한 의문을제시할 수 있다. 이를 해결하기 위해 새로운 제도를 도입하기에 앞서 현재 운영 중인 제도들의 검증및 충분한 활용을 위한 검토가 선행될 필요가 있다. EU의 최근 CLP 개정안은 혼합물에 고유식별번호를 부여하여 물질과 물질에 대한 유해⋅위험성 등이 담겨있는 정보들을 연결하는 매개로 활용하는 내용을 포함하고 있다. 국내에서도 이와 같이 고유번호를 활용하여 해당 물질과 그에 상응하는정보를 연결지어, 필요 시 관련 정보를 빠르게 찾을 수 있는 방안을 고려할 필요가 있다. 뿐만 아니라, 위해사고 발생시 이를 추적할 수 있는 시스템을 구축하는 필요성을 검토하는 것이 필요하다고판단된다.</t>
  </si>
  <si>
    <t>NODE09407459</t>
  </si>
  <si>
    <t>국가재난대응체계 내 보건소 신속대응반의 역할에 대한 고찰</t>
  </si>
  <si>
    <t>각종 재난 및 다수사상자 사고 발생 시 현장의료대응을 위하여 2016년부터 각 보건소에서는 「재난응급의료비상대응매뉴얼」에 근거하여 보건소 신속대응반을 조직·운영하고 있다. 본 연구는 국가재난대응체계 내 보건소 신속대응반의 운영 및 활동근거를 파악하고, 실제 활동사례 및 재난의료실무자면담을 통해 이들의 역할을 분석하고 고찰하고자 시도되었다. 보건소 신속대응반은 국가재난안전관리체계 내 긴급구조통제단의 응급의료반으로서, 2018년 8월 기준 전국 249개(468팀, 총 2,557명)이다. 의료인 및 행정지원 인력으로 구성되며, 재난 현장에서의 역할은 초기 환자 분류, 의료자원조달및 분배, 환자 이송, 현장응급의료지원, 언론 대응 및 의사소통 등이다. 보건소 신속대응반이 보다체계적으로 국가안전관리체계 내에서 활동하기 위해서는 재난에 있어 공공보건의 역할에 대한 재정립과 보건소 신속대응반 활동에 대한 법·제도적 뒷받침, 역량 강화를 위한 개인적, 조직적 차원에서의 노력이 요구되며 이들을 대상으로 한 실증적 연구가 추후에 수행되어야 함을 제언한다.</t>
  </si>
  <si>
    <t>NODE09407460</t>
  </si>
  <si>
    <t>가상현실 환경구성을 활용한 자가 스트레스 관리</t>
  </si>
  <si>
    <t>본 연구의 목적은 자가 스트레스 관리기법으로서 가상현실 환경구성의 유용성을 밝히는데 있다. 본 연구의 대상은 스트레스로 인해 공황장애 초기 증상을 보이는 중년 여성이다. 연구도구로 코스페이스메이커와 에듀(CoSpaces Maker, Edu)를 사용하였다. 1년 8개월 동안 연구대상이 구성한 총 34개의 가상환경을 대상으로 가상현실 환경구성 요소, 스토리텔링, 환경구성 전후 내담자의 상태 변화를분석하였다. 자료의 질적 분석을 위해 NVivo 12프로그램을 사용하였다. 먼저 환경구성 요소를 분석한 결과, 환경구성에 평균 11분이 소요되었고 가상환경의 배경은 기본 배경, 시간대는 낮 시간이가장 많이 선택되었다. 환경구성을 위해 연구대상이 가장 많이 사용한 상징물은 나무였다. 다음으로스토리텔링을 분석한 결과, 시간의 변화에 따라 ‘고단한 삶’, ‘기다림’, ‘쉼을 위한 여정’, ‘추억과현실의 공존’이라는 네 개의 주제가 나타났다. 마지막으로 가상현실 환경구성 전과 비교하여 환경구성 후 내담자의 상태는 ‘불안’에서 ‘편안함’으로 변화하였고, 부정적 단어 사용빈도가 80%에서 28% 로 감소하였다. 정신건강 증진을 위한 가상현실기반 심리치료의 활용가능성에 대해 논의하였다.</t>
  </si>
  <si>
    <t>NODE09407469</t>
  </si>
  <si>
    <t>소방의 연구개발 역량과 조직혁신에 관한 실증연구</t>
  </si>
  <si>
    <t>소방조직의 연구개발은 소방안전과 국민의 신체 및 재산을 보호하는 목적으로 지식축적을 수행하는창조적 활동이라 할 수 있다. 소방조직의 연구개발이 국가 기능유지를 위한 공공복지 기술로 인식하여 필수적인 투자분야로 되어 있는 선진국과는 달리 국내는 소방 연구개발에 대한 인식이 부족하고투자도 매우 미흡한 실정이다. 따라서 본 연구에서는 소방의 연구개발 역량 연구의 출발점으로서소방조직, 연구개발역량, 조직혁신 등의 개념을 탐색적으로 살펴보고 소방조직 혁신의 영향요인을실증적으로 분석하는 데 목적을 두고 있다. 연구의 결과, 표준화된 회귀계수(Beta)를 비교해 볼 때통합조정이 가장 영향력 있는 변수이며, 그 다음으로 현장 적용성, 과제관리, 기반조성, 전문인력순으로 소방조직 혁신에 영향력이 있는 변수로 나타났다. 그러나 교육지원, 조직확보, 조직문화, 네트워크 형성, 예산확보, 참여형 연구, 수요자 요구 반영은 유의도(p) 0.05보다 크기 때문에 통계적으로 유의미하지 않은 것으로 나타났다.</t>
  </si>
  <si>
    <t>NODE09407470</t>
  </si>
  <si>
    <t>특수부서 간호사의 뇌사자 장기이식에 대한 지식과 태도요인 간 상관관계</t>
  </si>
  <si>
    <t>의료기술의 발달로 만성질환자의 뇌사자 장기이식에 대한 요구는 증가하고 있다. 본 연구는 뇌사가능자나 뇌사자를 접할 기회가 많은 특수파트 간호사의 뇌사자 장기기증에 대한 지식과 태도의수준에 대해 파악하고자 시도되었다. 임의추출에 의한 연구 참여자는 서울 소재 일 종합병원의 응급실, 내과 중환자실, 외과 중환자실, 수술실에 근무하는 간호사 107명이었다. 연구결과, 지식수준은20점 만점에 10.79였으며, 태도에 있어 긍정적 수준은 5점 만점에 3.47점이었다. 지식수준은 나이, 근무경력, 관련교육 경험에 따라 유의한 차이를 보였으며, 태도는 근무부서에 따라 유의한 차이를보였다. 지식과 태도 간 유의한 상관관계는 성립되지 않았으며, 지식은 태도의 하부요인 중 인지적태도와 유의한 양의 상관관계를 보였다. 결론적으로 특수부서에 근무하는 간호사의 뇌사자 장기기증에 관한 지식은 중간 수준이었으며, 태도는 다소 긍정적이었다. 향후, 특수파트 간호사의 교육요구도를 반영한 장기이식 교육프로그램을 개발할 것과 교육효과를 측정하는 연구가 이어질 것을제언한다.</t>
  </si>
  <si>
    <t>NODE09407473</t>
  </si>
  <si>
    <t>조선족 중년기 성인의 스트레스 대처에 영향을 미치는 요인</t>
  </si>
  <si>
    <t>본 연구의 목적은 조선족 중년기 성인들이 겪는 스트레스와 그에 대한 대처방식, 자아존중감 정도를알아보고, 그들 간의 관계를 파악하는 데 있다. 본 연구의 대상자는 중국 연변에 거주하는 40에서64세까지의 조선족 중년기 성인 106명이다. 자료수집 기간은 2017년 1월부터 3월까지였다. 스트레스, 스트레스 대처, 자아존중감 정도를 측정하기 위해 Visual Analogue Scale (VAS), Ways of coping scale, 그리고 Rosenberg Self-esteem 척도가 사용되었다. 연구결과, 스트레스는 스트레스 대처 하위요인 중 희망적 관측 요인과 유의한 정적 상관관계가 있었고, 자아존중감은 문제중심 요인, 희망적관측 요인, 사회적지지 탐색 요인, 긍정적 관점 요인과 유의한 정적 상관관계가 있는 것으로 나타났다. 대상자의 스트레스 대처에 유의하게 영향을 미치는 요인은 자아존중감이었다. 따라서 본 연구에서는 대상자들의 스트레스 대처를 강화하기 위해 자아존중감을 증진시키는 추후연구를 제안한다.</t>
  </si>
  <si>
    <t>NODE09407483</t>
  </si>
  <si>
    <t>혼종모형을 이용한 간호대학생의 그릿에 대한 개념분석</t>
  </si>
  <si>
    <t>본 연구의 목적은 간호대학생의 그릿의 개념을 정의하기 위함이다. 개념 개발을 위해 문헌고찰과심층면담을 통해 개념을 규명하는 방법인 혼종모형이 사용되었다. 참여자는 한 개의 간호대학에재학중인 9명의 간호대학생이었다. 본 연구결과 간호대학생의 그릿은 인지, 정서, 행위 세 가지 차원으로 분류되었고, 간호대학생의 그릿의 정의는 인지적 차원에서 전문직에 대한 자부심과 생명을다루는 직업에 대한 인식을 갖고, 정서적 차원에서 열정을 유지하며, 행위적 차원에서 학업과정과그 외의 활동에 대한 노력을 지속해나가는 과정으로 나타났다. 4가지 속성과 13가지 지표가 도출되었다. 간호대학생의 그릿 향상은 전문직 간호사로 발돋움하는데 도움이 될 것이다. 또한, 간호대학생에게 그릿은 졸업 후 신규간호사가 되어 겪는 어려움을 극복하는데에도 도움이 될 것이다. 본 연구결과는 간호대학생들의 학업 스트레스를 줄이고, 심리적 안녕감을 증진시키며, 전문직 역할을 수행해내기 위한 준비에 유용한 자료로 활용될 수 있을 것이다.</t>
  </si>
  <si>
    <t>NODE09407482</t>
  </si>
  <si>
    <t>한국군 재난관리의 개선방안에 관한 연구</t>
  </si>
  <si>
    <t>2019년 4월 4일 강원도 고성군의 한 야산에서 발생한 불이 강풍을 타고 번져서 속초시 일대에 대형산불로 번지게 되었고, 이 불로 인해 1명이 사망하고, 주택 401채가 불에 탔으며, 4,000여 명의 이재민이 발생하였다. 고성 산불에서 확인한 것처럼 재해⋅재난 수준이 더욱 확대되고 복잡 대형화 추세에 있기 때문에 이에 효과적으로 대응하기 위해서는 군을 포함하여 가용한 모든 조직을 활용해야한다. 군은 재해, 재난에 대비하기 위해 재난구조 부대와 탐색구조 부대를 사전 지정⋅운영하고 있으며, 지방자치단체 및 유관기관과 평소부터 긴밀한 협력체계를 구축하여 최근 5년간 91만여 명의병력과 2만 8천여 대의 장비를 지원한 바 있다. 그러나 군은 그 능력에 비해 대형재난 발생 시 역할이미흡한 것으로 평가받고 있는데, 본 논문에서는 대형재난 발생 시 군이 적시에 투입되어 보유한역량을 충실히 수행할 수 있는 방안에 대해 선진 미군과 일본군의 사례를 참고하여 법적 문제점과개선방안을 제시하였다.</t>
  </si>
  <si>
    <t>NODE09407486</t>
  </si>
  <si>
    <t>간호사의 재난대비에 대한 태도와 임상수행능력이 재난대비역량에 미치는 영향</t>
  </si>
  <si>
    <t>본 연구는 종합병원 간호사의 재난대비에 대한 태도와 임상수행능력이 재난대비역량에 미치는 영향을 파악하기 위해 시도되었다. 자료수집은 2017년 10월에 B 광역시에 소재한 일 종합병원 간호사140명을 대상으로 하였다. 자료분석은 SPSS/WIN 23.0 프로그램을 이용하였으며, 빈도와 백분율, 평균과 표준편차, t-test, ANOVA, Scheffé test, 피어슨 상관관계 분석, 단계적 다중회귀분석을 실시하였다. 대상자의 임상수행능력과 재난대비역량은 정적 상관(r=.33, p&lt;.001)을 보였으며, 재난대비역량에영향을 미치는 요인은 간호사의 재난교육(β=0.28, p&lt;.001), 임상수행능력(β=0.20, p=.019), 직책-수간호사 이상(β=0.17, p=.036)이 재난대비역량에 유의한 영향을 미치는 것으로 나타났으며, 이 변수들의 설명력은 19.6%이었다. 본 연구 결과 재난 상황에서 간호사의 임상수행능력 향상을 위한 훈련프로그램을 개발하여 간호사의 재난대비역량 강화에 미치는 효과에 대해 연구를 수행할 필요가있다.</t>
  </si>
  <si>
    <t>NODE09407478</t>
  </si>
  <si>
    <t>홍수기 농업용저수지의 직접유출량 분석</t>
  </si>
  <si>
    <t>본 연구에서는 버들 농업용 저수지를 대상으로 직접유출량을 조사하였다. 강우량과 증발량은 저수지와 가장 가까운 화성시 양감면사무소에 위치한 기상관측소 자료를 사용하였다. 한편, 강우자료와저수지내 용적량이 포함하고 있는 상대적으로 작은 관측 오차들은 무시하고 저수지 유역에 형성된 4개의 하천 중 유입량 조사가 가능한 2개 하천의 유량과 면적비를 이용하여 유입량을 산정하였다. 유역면적의 71%를 차지하는 2개 하천을 반시계 방향 순으로 Stream-①과 Stream-②로 구분하였다. 표면유속은 비접촉식 레이다유속계로 관측하였다. Stream-①의 표면유속은 3점유속법으로 구한 평균유속환산계수인 0.65로 보정하고, Stream-②의 평균유속은 평균유속환산계수인0.325로 보정하였다. 저수지로 유입 된 직접유출량은 2개 하천을 포함하고 있는 수계에 내린 강우량 대비 18.5 % 임이 확인되었다. 한편 2개의 하천을 통한 유입량은 강우량 대비 22.6 %로 조사되었다. 많은 가정이포함되어 있지만, 직접유출량은 면적비를 고려한 유입량에 비해 122.5 % 차이를 보였다. 유입량과직접유출량의 차이에는 많은 원인이 있겠으나, 표면유속을 평균유속으로 환산하는 계수의 신뢰도부족이 가장 큰 원인 중 하나라는 사실을 확인하였다.</t>
  </si>
  <si>
    <t>NODE09407501</t>
  </si>
  <si>
    <t>성폭력 피해자의 외상 후 성장 경험에 관한 질적 사례 연구</t>
  </si>
  <si>
    <t>본 연구는 성폭력 피해의 외상 후 성장을 경험하는 과정에서 어떤 경험을 하였는지를 밝히기 위해, 성폭력을 경험한 한 명의 연구참여자를 심층면접 한 질적 사례 연구이다. 연구문제는 첫째, 성폭력피해 후에 어떠한 경험을 하였는가, 둘째, 성폭력 피해 트라우마를 극복하는 과정에서 어떤 경험을하였는가 이다. 연구참여자는 40대 중반의 여성이고 어렸을 적에 친족 성폭력 피해를 경험하였다. 심층면접을 하고 전사한 자료를 질적 사례연구 방법으로 분석을 하여, 56개 개념과 38개 하위범주, 18개 범주를 도출하였다. 연구결과로, 첫째, 연구참여자는 성폭력 후에 침습적 기억, 피해 인식에따른 부정적 정서, 방어기제 등 외상 후 스트레스 증상을 경험하였다. 둘째, 연구참여자는 성폭력피해로 인한 외상 후 스트레스를 극복하는 과정에서 외상 후 성장의 세 가지 요인을 모두 경험하고있었다. 즉, 자기개방을 통한 성장의 시작, 사람들의 동감과 위로, 직면과 수용, 자기와 가족관계인식, 가족에게 자기개방, 가족 수용과 활발한 감정교류, 타인 수용과 신뢰 회복, 성장을 향한 몸부림, 자기에 대한 자신감과 애정, 삶에 대한 수용 등을 경험하고 있었다. 연구결과를 바탕으로 연구의한계와 후속연구를 제언하였다.</t>
  </si>
  <si>
    <t>NODE09407499</t>
  </si>
  <si>
    <t>재난발생시 예비군을 동원한 효율적 대처방안 - 미국 주 방위군 재난지원체계를 중심으로 -</t>
  </si>
  <si>
    <t>현재 우리가 살고 있는 사회는 기상이변으로 인한 자연재난과 산업발달로 인한 산업재난 등 크고작은 재난이 끊임없이 발생하고 있다. 그리고 이러한 재난은 점점 대형화되어 이에 따른 사회적피해와 복구비용도 천문학적으로 증가하고 있는 실정이다. 이와 같이 재난의 발생과 규모는 점차증가하는데 비해, 재난에 대응하는 소방이나 지방자치단체의 능력은 한계성을 나타내고 있다. 이와같은 재난대처의 한계성은 엄청난 규모의 사회적 피해로 나타나며, 이러한 재난에 효율적으로 대처하기 위해서는 재난발생 초기에 신속한 재난대응과 피해에 대한 복구 활동이 필요하다. 하지만 재난대응을 위해 짧은 시간에 인원을 동원하기란 현실적으로 많은 어려움이 따르며, 이에 신속하게 동원할 수 있는 예비군조직을 활용한다면 증가하고 있는 재난에 대한 효율적인 대처방안이 될 것이다.</t>
  </si>
  <si>
    <t>NODE09407490</t>
  </si>
  <si>
    <t>청년 장병의 군 취업지원제도에 관한 인식 및 요구 분석</t>
  </si>
  <si>
    <t>이 연구의 목적은 청년장병 취・창업 활성화 대책(청년장병 SOS 프로젝트)에 대한 장병들의 인식및 요구조사를 통해 청년장병 지원제도에 대한 시사점을 도출하는 것이다. 이에 현재 이루어지고있는 상담, 교육・훈련, 취업연계 제도에 관한 인식 정도와 제도의 중요도 인식 수준 및 만족도를조사하고, 이를 중심으로 IPA분석을 실시하였다. 연구결과 첫째, 제도 인식 여부는 자격증 취득·학점인정 제도, 자기계발 비용지원, 온라인 교육지원 등이 상대적으로 높게 나타났다. 둘째, 취업지원정책의 중요도 인식 수준은 3.69, 만족도는 3.13으로 나타났다. 셋째, 중요도와 만족도를 기준으로 분석한 결과 자기계발 비용지원, 자격증 취득・학점인정, 국군장병희망적금확대개편 등은 중요도와 만족도가 모두 높아 현 상태를 유지할 필요가 있을 것으로 판단된다. 넷째, 기타 지원제도에 관해서는집단별로 차이가 있는 것으로 나타났다. 이러한 분석 결과를 토대로 정책 및 제도에 관한 정보・안내 강화, 집단별 차별화된 지원체제 구축, 지속적인 환류체제 마련을 시사점으로 제시하였다.</t>
  </si>
  <si>
    <t>NODE09407496</t>
  </si>
  <si>
    <t>다중회귀분석을 통한 범죄취약계층과 범죄발생 유형의 영향관계 평가</t>
  </si>
  <si>
    <t>본 연구에서는 취약성 저감 측면에서 범죄취약계층과 범죄유형별 범죄발생건수에 대한 다중회귀분석을 실시하여 범죄취약계층별 범죄유형에 대한 영향관계를 분석하였다. 독립변수는 선행연구 고찰을 통해 7개의 취약계층(고령자, 아동·청소년, 외국인, 여성, 1인 가구, 다문화 가구, 기초생활수급자) 으로 선정하였으며, 범죄유형별 취약계층과의 관계를 분석하기 위해 각 유형별 발생건수를 종속변수로 선정하였다. 범죄 유형은 활용된 데이터 유형을 반영해 강력범, 절도범, 폭력범, 지능범, 풍속범, 기타 형법범, 특별법범으로 구분하였다. 범죄취약계층 중 유의미한 상관관계를 갖는 취약계층을 분석한 결과는 다음과 같다. 첫째, 범죄유형별로 취약계층에 따른 영향관계가 다르게 나타났다. 둘째, 모든 범죄에서 고령자와 아동·청소년은 음의 영향관계를 갖는다. 셋째, 특별법범에서는 외국인이, 절도범과 폭력범에서는 여성이, 강력범에서는 다문화가구가, 폭력범과 지능범&amp;풍속범, 그리고 기타형법범에서는 기초생활수급자가 양의 영향관계를 나타냈다. 본 연구의 결과는 불필요한 범죄두려움을 없애고, 범죄유형별 취약특성에 따른 맞춤형 대책을 마련하는 데에 기여할 것으로 판단된다.</t>
  </si>
  <si>
    <t>NODE09407508</t>
  </si>
  <si>
    <t>침몰선박 위험관리를 위한 법제 개선방안 연구</t>
  </si>
  <si>
    <t>침몰선박이 가진 잠재적 위험성은 운항중인 선박의 사고위험에 이어 중요한 해양사고의 위험요인이다. 이 논문은 침몰선박의 관리를 규율하는 법률인 해사안전법, 해양환경관리법, 공유수면관리법의내용을 검토하고 현행 법체계의 문제를 분석해 이를 개선할 수 있는 대안을 제시였다. 분석결과현재의 침몰선박 관리법제는 침몰선박이 운반하는 격리된 화물의 환경오염 위험성을 관리하지 못하고 있으며, 법 적용공간상의 차등적 규율로 인해 내수면의 침몰선박에 대한 환경오염 위험성을 관리하는 데 한계가 있었다. 또한 위해도 평가에 한계가 있으며, 비용 효과적이지 못하다는 문제를 확인했다. 이를 토대로 침몰선박 등 관리대상과 관리영역을 정비하기 위한 각 법률 개정안을 제안했으며, 침몰선박 등의 관리를 위한 통합지침의 제정과 종합 위해도 평가체계를 제안하였다.</t>
  </si>
  <si>
    <t>NODE09407510</t>
  </si>
  <si>
    <t>본인 또는 타인을 위한 모험적 의사결정 상황에 공감이 미치는 영향 - 손실 회피 행동을 중심으로 -</t>
  </si>
  <si>
    <t>본 연구는 본인을 위한 모험적 의사결정 상황과 타인을 위한 모험적 의사결정 상황에서 의사결정행위의 차이를 검증하기 위하여 수행하였다. 구체적으로 본 연구는 국내 참가자들을 대상으로 자기자신을 위한 모험적 의사결정을 할 때에 비해 타인을 위한 모험적 의사결정을 할 때 손실 회피를덜 할 것이라는 가설을 확인하였다. 또한 타인의 입장에서 타인의 감정을 느끼거나, 타인이 처한상황을 평가, 해석하고자 하는 개인의 공감 수준 차이가 본인 vs. 타인을 위한 의사결정에 따라 달라지는 손실회피 수준을 조절하는 변인임을 확인하고자 하였다. 20-30대 성인 140명을 자신을 위한의사결정 상황과 타인을 위한 의사결정 상황에 무선 할당하여 온라인 설문 데이터를 수집하였다. 분석 결과, 의사결정 유형(본인vs.타인)에 따라 손실회피 수준이 달라짐을 확인하였으며(가설1). 의사결정 유형이 손실 회피 수준에 미치는 영향을 공감 수준이 조절함을 확인하였다(가설2). 본 연구는의사결정 대리자들의 모험적 의사결정 행동에 대한 연구를 확장하였다는 데 그 의의가 있다.</t>
  </si>
  <si>
    <t>NODE09407505</t>
  </si>
  <si>
    <t>자살 위기에 처한 노인 삶의 경험</t>
  </si>
  <si>
    <t>본 연구는 자살 위기 속에서 살아가고 있는 노인의 삶의 경험을 파악하고자 시도되었다. 이를 위해자살 위험이 있는 춘천거주 노인 10명을 개별 심층면접하여 근거이론 방법을 활용하여 분석하였다. 개방코딩을 통해 자살 위기 노인의 삶의 경험을 56개 개념, 16개 하위범주, 6개 범주로 도출하였고, 축코딩을 통해 패러다임 모형을 제시하였다. 패러다임모형에서 ‘누적되어온 고달픈 삶’(인과적 조건) 속에서 ‘벗어나지 못하는 절망감’(맥락적 조건)으로 인해 ‘죽음에 대한 갈망’(중심현상)을 경험하고 있었다. ‘목숨을 이어주는 끈’(중재적 조건)으로 인해 삶을 버티어 내고 있었으며(작용/상호작용전략), 깨끗한 죽음을 맞을 수 있기를 소망하고 있었다(결과). 본 연구결과를 통해 생애과정의 누적적불이익 이론과 절망감 우울증의 관점에서 노인 자살 현상을 이해할 수 있었다. 이와 동시에 노인자살 예방을 위해 지역사회내 사회관계망의 구축 및 삶에 대한 재의미 부여와 삶에 대한 긍정적 관점을 지닐 수 있도록 돕는 다양한 상담의 필요성을 확인하였다.</t>
  </si>
  <si>
    <t>NODE09407503</t>
  </si>
  <si>
    <t>2017년 도출된 안전관리 비대상 7개 제품에 대한 안전관리 필요성 분석</t>
  </si>
  <si>
    <t>본 연구에서는 2017년 제품안전정책협의회를 통해 발굴된 비관리 제품 중 예초기안전판, 낫, 톱(톱날), 차량용 캐리어, 스노우체인, 짐볼, 등산스틱에 대하여 위해도를 분석하고 안전관리 필요성을분석하였다. 제품 별 국내⋅외 관련 기준 및 사고사례 분석과 델파이 조사를 통하여 제품 별 위해수준 및 안전관리 필요성을 분석한 후 분석결과에 대하여 외부 전문가 평가, 소비자 및 제조자 등이해관계자의 의견을 수렴하여 분석결과를 수정 및 보완하여 최종 안전관리 적용 대상 제품을 도출하였다. 분석 결과, 등산스틱과 짐볼은 안전기준 제정을 통한 안전관리가 필요한 항목으로 도출되었으며 안전관리 수준의 경우, 짐볼은 안전확인 대상, 등산스틱은 공급자적합성확인 대상으로 관리해야 되는 것으로 분석되었다. 또한, 장기적인 관점에서 차량용캐리어에 대한 안전관리 필요성과 시험항목 등에 대한 연구를 순차적으로 진행할 필요가 있는 것으로 판단된다.</t>
  </si>
  <si>
    <t>NODE09407500</t>
  </si>
  <si>
    <t>법적⋅제도적 시스템이 재난안전관리인식에 미치는 영향</t>
  </si>
  <si>
    <t>현대 사회의 기후, 도시화에 따라 현 사회에서 자연재해를 포함한 재난의 크기는 점점 대형화 되고복잡하며 다양해지고 있으며, 21세기 현대사회에서 발생하는 자연적 그리고 사회적 재난들의 다양화 그리고 대형화의 특징을 가지고 있다. 정부의 재난안전관리체계가 강화될수록 재난수습대응체계역시 강화되며 그로 인해 재난안전인식 또한 높아질것이라는 것을 규명하였다. 정부에서는 재난지진에 대해서 이론에서 언급한 「재난 및 안전관리 기본법」, 「지진⋅화산재해대책법」을 체계적으로더 강화되어야 하며, 분류별 재난관리를 위한 재난예산을 확보 및 활용하여 재난에 대비해야 할것이다. 따라서 재난안전관리에 대한 ‘안전’의 의무 및 책무가 국가에 있음을 인지하여 중앙정부와지방정부는 재난재해로 인한 대비와 발생시 피해손실을 최소화 시키는데 총력 등을 기울여야 하는것이 매우 중요하다고 할 수 있다. 본 연구는 재난으로부터 안전확보를 위해 재난안전관리인식을고취하는데 목적이 있다.</t>
  </si>
  <si>
    <t>NODE09407519</t>
  </si>
  <si>
    <t>부동산정책 위기관리 - 다중흐름모형(MSF)을 활용한 투기과열지구 지정의 정책변동분석 -</t>
  </si>
  <si>
    <t>본 연구는 투기과열지구 지정의 정책변동을 킹던의 다중흐름모형(Multiple streams Framework: MSF) 을 적용하여 그 흐름을 분석하고자 하였다. 특히, 노무현 정부의 투기과열지구 지정을 다중흐름모형을 통해 분석했을 경우 정책결정과정에 영향을 미친 요인은 무엇인가? 또한, 한국 부동산 시장에관련하여 투기과열지구 지정의 역할과 영향력은 어떠했고 이러한 정부의 부동산 규제는 이후 부동산 시장에 어떤 영향을 미쳤는가? 의 연구문제를 설정하여 검정하고자 하였다. 분석결과, 정권의교체 같은 국가적 분위기와 여론의 변화 등을 포함한 정치의 흐름 안에서는 김대중 정부 시절 투기과열 관련 규제와 지역주의 완화를 위한 노무현 정부시절 투기과열 규제를 위한 다양한 정치적인특성들이 영향을 준 것으로 확인할 수 있다. 전문성을 가진 집단 정책공동체에 따른 정책의 흐름에서는 수도권 집중 억제 정책이 나타나게 되었고 이 과정에서 다양한 수도권 규제정책이 시행되는것을 통해 확인해 볼 수 있다. 2003년 노무현 대통령의 참여정부 공식 출범으로 인하여 주택종합계획이 발표되면서 정부의 강력한 투기 억제 정책이 발생하게 된다.</t>
  </si>
  <si>
    <t>NODE09407514</t>
  </si>
  <si>
    <t>Mann-Kendall 검정을 이용한 안동댐 유역 강우량의 경향 분석</t>
  </si>
  <si>
    <t>강우량은 홍수 예방 및 가뭄 관리를 비롯한 수자원의 효과적인 관리를 위해 무엇보다 중요하다. 더욱이 기후변화의 영향으로 장래 수자원의 변동은 인간 생활에 매우 심각한 영향을 미칠 것으로예측되고 있다. 본 연구에서는 안동댐 유역에 대한 42년간(1977~2018년)의 연강우량, 월강우량 및월 최대강우량에 대한 경향분석을 실시하였다. 통계방법에는 모수적 검정과 비모수적 검정이 있다. 강우량과 같이 특정 확률분포를 따른다고 전제할 수 없는 경우 비모수적 검정을 사용한다. 따라서본 연구에서는 비모수적 방법 중 강우량 추세분석을 위해 널리 사용되는 Mann-Kendall 검정 방법을사용하였다. Mann-Kendall 검정 결과 유의수준 5%(0.05) 이내로 10월강우량과 7월 최대강우량은 증가경향이 확인되었다. 또한 유의수준 10% 이내에서 8월 최대강우량은 감소하는 것으로 분석되었다. 본 연구의 결과는 특정 유역에서 발생하는 물부족과 홍수관리를 비롯한 수자원관리의 장기적 계획을 수립하고자 할 때 매우 유용할 것으로 생각된다.</t>
  </si>
  <si>
    <t>NODE09407513</t>
  </si>
  <si>
    <t>강원도 지역의 생물물리학적 및 사회경제적 요인에 따른 산불 취약지 선정</t>
  </si>
  <si>
    <t>본 연구는 산불 발생으로 인한 피해적 관점을 고려하여 산불에 대한 생물물리학적 취약성과 사회경제적 취약성을 동시에 고려한 산불 취약성을 평가하고자 하였다. 연구대상지는 강원도 지역으로 산불 취약성은 인구, 경제, 정보, 입지 요인으로 구성하였으며, 이를 설명하기 위해 각 요인별대리변수를 사용하였다. 산불 취약성 지도를 작성하기 위해 최소 통계구역 단위인 집계구 단위로산불 취약성 지수를 산출하였으며, 시⋅군 및 읍⋅면⋅동에 대한 산불취약지 지도를 작성하였다. 산불 취약성에 영향을 미치는 인자를 파악하기 위해 산불 피해에 대한 통계적 분석을 실시한 결과, 상대적 피해액과 산불발생 건수는 인구 및 건물이 밀집되어 있는 도심보다는 산림과 인접한시골에서 상관성이 더 높은 것으로 나타났다. 본 연구에서 개발된 산불 취약성 지도는 지역의 산불 예방 및 대응을 위한 계획 수립에 있어 우선순위 선정 시 필요한 기초자료로 활용될 수 있을것으로 사료된다.</t>
  </si>
  <si>
    <t>NODE09407531</t>
  </si>
  <si>
    <t>유해화학물질 안전교육 체계화 및 표준화 방안 연구</t>
  </si>
  <si>
    <t>화학사고는 인체 및 환경에 치명적인 영향을 미칠 수 있기 때문에 물질의 취급과 관리를 통한 예방이 중요하다. 효과적인 사고의 예방과 대응을 위한 인적요인 관리의 일환으로 유해화학물질 취급자및 관리⋅감독자에 대한 안전교육이 관련 법령을 기반으로 이루어지고 있으나 표준지침, 세부 콘텐츠 등의 부재로 표준화된 교육체계 마련에 대한 필요성이 제기되고 있다. 따라서 본 연구에서는화학물질관리법에 명시된 유해화학물질 안전교육 대상자별 교육내용을 기반으로 국⋅내외 유해화학물질 안전교육 현황과 유사 교육현황을 분석하여 시사점을 도출하고, 대상자별 직무 및 역할분석, 요구역량 및 필요기술의 도출 과정을 거쳐 표준 교육지침을 개발하였으며, 도출된 필요기술 등을종합하여 세부 콘텐츠를 개발하고 교육과정을 설계함으로써 유해화학물질 안전교육의 기준을 마련하고 체계를 확립하는 표준화 방안을 제시하였다.</t>
  </si>
  <si>
    <t>NODE09407542</t>
  </si>
  <si>
    <t>신종 감염병 위기 발생 시 대응 체계에 대한 검토- 초동조치의 수단인 대책반 구성 및 운영 시스템을 중심으로 -</t>
  </si>
  <si>
    <t>신종 감염병과 같은 위기가 발생을 하면 인간은 한 국가의 구성원으로서 국가에게 이에 대한 대처를요청한다. 이는 헌법에 근거한다고 할 수 있다. 우리 헌법에는 이에 대해 사회적 기본권으로서 추상적 권리로 인정하고 있기 때문이다. 그러나 이러한 권리는 법률에 근거하여 그 효력이 발생한다. 현재 우리나라는 감염병의 대응 체계와 관련하여 각각의 법률 및 지침에 근거하여 감염병에 대한재난 위기관리 표준매뉴얼을 작성 후 운용하고 있다. 그러나 이러한 매뉴얼에 따른 체계가 적절하고타당한 것인지는 의문이다. 감염병명 및 감염병의 유형에 따라 대책반장의 자리가 유동적이고, 그대책반을 구성함에 있어 대책반의 구성이 같거나 차이가 없으며, 감염병 위기 발생 시 신고 및 관리체계가 분산되어 있어 이에 대한 검토가 필요하다고 판단된다. 헌법 제34조는 사회국가의 헌법원리및 사회적 기본권의 원칙규범을 규정하고 있고, 동 조 제6항은 “…노력하여야 한다”라고 규정하고있다. 현행 질병관리본부의 초동조치 시스템이 ‘노력’이라고 표현할 수 있는지는 비판적인 관점에서생각해볼 필요가 있다.</t>
  </si>
  <si>
    <t>NODE09407534</t>
  </si>
  <si>
    <t>소방공무원의 외상 후 스트레스 예측모형 구축 - 외상 후 스트레스 예측모형 -</t>
  </si>
  <si>
    <t>본 연구는 소방공무원의 외상 후 스트레스를 설명하고 외상 후 스트레스 예방 및 관리에 대한 체계적인 지침을 제공하고자 시도되었다. 소방공무원의 외상 후 스트레스에 직접적인 영향을 미치는변수는 외상성 사건의 경험, 직무스트레스와 대처방식이었다. 이 중 직무스트레스는 소방공무원의외상 후 스트레스에 가장 큰 직접적인 영향을 미친 변수로 밝혀졌다. 지각된 사회적 지지는 외상후 스트레스에 직접적인 영향을 주지는 않지만, 대처방식을 거쳐서 외상 후 스트레스에 영향을 주는것으로 규명되었다. 따라서 소방공무원의 외상성 사건의 경험이 외상 후 스트레스로 이행되는 것을예방하고 관리하기 위해서는 대처전략을 향상시켜 외상성 사건의 경험에 의한 충격을 적절히 해소할 수 있도록 해야 할 것이다. 또한 조직 내 친화성을 기반으로 직무스트레스를 경감하고</t>
  </si>
  <si>
    <t>NODE09407537</t>
  </si>
  <si>
    <t>울산 지역 물 분쟁 해결을 위한 지하수저류지 설치에 따른 주변부 지하수위 변화 특성 분석 연구</t>
  </si>
  <si>
    <t>과거 대규모 공업단지 조성과 소규모 댐 개발이 활발히 진행되었던 울산지역은 사연댐 수몰지역에서 문화재적 가치가 큰 반구대 암각화가 발견되면서 문화재 보존문제와 수자원 확보 문제가 부딪혀수십 년간 사회문제가 되었다. 이에 본 연구에서는 울산 태화강 중류에 지하수저류지를 설치하였을경우 사연댐 수위저하로 발생하는 물 부족량 해결 가능여부와 이에 따른 주변부 지하수위 변화에대해 분석하였다. 그 결과 태화강 하천유지유량을 유지하는 상태에서 30,000㎥/day을 개발할 경우365일 취수가 가능할 것으로 분석되었으며, 지하수저류지의 주변부 지하수위를 분석한 결과 지하수저류지 상류부에서는 최대 0.5m 지하수위 상승이 하류부에서는 최대 4.0m의 지하수위 하강이 발생하는 것으로 분석되었다. 또한 지하수저류지에 취수시설을 적용하여 30,000㎥/day을 취수할 경우취수시설 설치지점으로부터 약 650m 반경 내 지역에서 최소 0.3m 이상 지하수위 하강이 발생할것으로 평가되었다. 향후 태화강 중류에 지하수저류지를 설치할 경우 반구대 암각화 보전을 위한사연댐 수위저하로 발생하는 용수부족량 30,000㎥/day을 확보할 수 있을 것으로 기대된다.</t>
  </si>
  <si>
    <t>NODE09407551</t>
  </si>
  <si>
    <t>양성평등과 일⋅가정 양립이 자녀필요성에 미치는 영향</t>
  </si>
  <si>
    <t>본 연구는 양성평등과 일⋅가정 양립이 자녀필요성에 미치는 영향을 파악하는데 목적이 있다. 본연구에서는 부산광역시 D 자치구의 인구정책 수립을 위해 진행된 설문조사 데이터를 활용하였으며, 19세 이상 성인 총 800명을 연구대상으로 하였다. 분석은 SPSS 25.0을 활용하여 기술통계분석, 독립표본 t 검증, 다중회귀분석을 실시하였다. 분석결과 양성평등에 대한 인식 수준이 높을수록 자녀필요성에 대해 긍정적으로 인식하였다. 반면에 일⋅가정 양립의 어려움을 많이 경험할수록 자녀양육에대한 부담을 크게 느끼고 자녀에 대해 부정적으로 인식하는 것으로 나타났다. 한편, 일⋅가정 양립제도 활용 인식은 자녀필요성에 유의미한 영향을 미치지 않았다. 이상의 연구결과를 통해 본 연구는저출산 문제를 극복하기 위한 방안으로 양성평등적 인식에 기반한 일⋅가정 양립의 중요성을 제기함과 동시에 인구 및 가족복지정책에서의 함의를 제시하였다.</t>
  </si>
  <si>
    <t>NODE10658105</t>
  </si>
  <si>
    <t>과학기술 연구개발사업 관련 갈등에 대한 갈등영향분석의 적용 가능성과 한계 - 사용후핵연료 처리기술 연구개발사업 갈등사례를 중심으로 -</t>
  </si>
  <si>
    <t>본 연구는 공공갈등 예방 및 해결의 주요 도구로 활용되고 있는 갈등영향분석이 과학기술 연구개발사업 관련 갈등에도 효과적으로 적용될 수 있는지를 탐색한다. 이를 위해 본 연구는 사용후핵연료처리기술 연구개발 사업에 대한 갈등 사례를 다룬다. 이 사례는 한국사회 최초로 갈등영향분석이적용된 과학기술 연구개발 사업이다. 또한 갈등영향분석에서 제안된 갈등해결 절차를 연계 기간에수정?보완하여, 중립적 전문가 패널(재검토위원회)을 실행한 결과 갈등을 해결한 사례이기도 하다. 분석 결과, 갈등영향분석이 제안할 수 있는 해결 절차에 이해당사자가 결정권을 가지는 조정협의회나 이해관계가 없는 일반 시민에게 결정권을 부여하는 공론화 방식 외에도 중립적인 과학기술 전문가들에게 사실상의 결정권을 부여하는 접근법이 가능함을 확인할 수 있었다. 또한 갈등영향분석시 갈등해결 절차를 도출하는 과정에서 핵심 이해관계자들과의 협의를 통해 제한적이나마 절차적대안들에 대한 선호도를 파악할 수 있었다는 점과 갈등영향분석과 해결의 실행 사이에 합리적 연계의 중요성도 확인할 수 있었다.</t>
  </si>
  <si>
    <t>NODE10658113</t>
  </si>
  <si>
    <t>재난유형별 재난문자 발송의 적절성 연구</t>
  </si>
  <si>
    <t>본 연구는 재난문자가 적절하게 발송되었다고 수신자에게 인식될 수 있는 상황적 요건을 제시하여, 어느 상황에서 문자 수신자가 재난문자의 발신을 적절하다고 판단하는지 확인하고자 한다. 주어진재난상황은 호우, 폭설과 같은 예측 가능한 재난, 지진, 산사태와 같이 순간적으로 발생하는 재난, 전염병이나 가스누출과 같은 소규모에서 대규모로 확산되는 재난이며, 각 상황에 대한 재난문자를받은 수신자가 재난내용의 위험성, 긴급성, 나와의 관련성을 평가하도록 하였다. 그리고 개인이 판단한 위험성, 긴급성, 관련성이 해당 재난문자에 대한 적절성 인식에 미치는 영향을 다중회귀분석을통해 확인하였다. 결과에 따르면 예측 가능한 재난은 관련성이 높을 때, 순간적으로 발생하는 재난은긴급할 때, 확산되는 재난은 위험하거나 긴급할 때 적절한 발송으로 인지되었다. 즉, 각 재난유형별특성에 따라 재난문자의 기준을 세분화하는 것이 수신자에게 효과적으로 정보를 전달할 수 있다. 기후문제나 감염병 등 재난에 준하는 상황이 점차 늘어나는 현재, 재난문자 발송 기준을 좀 더 개인의 인식에 초점을 두고 세분화할 때 효과적인 재난 대처로 이어질 수 있다.</t>
  </si>
  <si>
    <t>NODE10658120</t>
  </si>
  <si>
    <t>간호사의 뇌사자 장기이식에 대한 태도와 호스피스완화의료에 관한 지식 정도</t>
  </si>
  <si>
    <t>본 연구는 간호사의 뇌사자 장기이식에 대한 태도와 호스피스완화의료에 관한 지식의 정도를 파악하고 이들 변수 간의 관계를 확인하고자 시도되었다. 연구대상은 B 광역시 소재 3개 대학병원에서1년이상의 경력이 있는 238명의 간호사이었다. 연구 결과 대상자의 뇌사자 장기이식에 대한 태도점수는 평균 3.63±0.76점(5점 만점)으로 비교적 긍정적이었다. 하위요인별로는 뇌사를 죽음으로 인정, 장기이식의 돌봄, 뇌사인정의 위험성, 뇌사 장기기증에 대한 수용 순으로 나타났다. 호스피스완화의료에 관한 지식 점수는 평균 8.18±2.44점(20점 만점)으로 비교적 낮은 점수를 보였으나 최종학력, 직위에 따라 통계적으로 유의한 차이가 있었다. 결론적으로 호스피스완화의료와 뇌사자 장기이식은 같은 법적 테두리에서 제도가 시행되고 있음에도 실제 호스피스현장에서는 관심을 받지 못하고 있는 것으로 나타났다. 향후, 뇌사자 장기이식에 관한 간호사의 인식개선과 더불어 제도적인 보완을 위한 국가?정책적 차원의 지원을 제언한다.</t>
  </si>
  <si>
    <t>NODE10658114</t>
  </si>
  <si>
    <t>The Effect of the ‘Becoming Smart Patients’ Program on Distress and Quality of Life among Cancer Patients in Korea</t>
  </si>
  <si>
    <t>본 연구의 목적은 스마트환자 개념을 사용하여 암환자를 위한 간호중재 프로그램이 디스트레스와삶의 질에 미치는 효과를 알아보는 것이다. 비동등성 대조군 전후 연구설계가 사용되었다. 대상자는암환자로서 실험군에는 21명, 대조군에는 19명으로 구성되었다. 간호중재는 2015년 1월 10일에 시작하여 8주 동안 실험군에게 적용되었다. 대조군에게는 디스트레스 관리에 대한 유인물이 제공되었다. 대상자의 디스트레스와 삶이 질을 측정하기 위해 디스트레스 온도계, 문제 목록, 한국판 McMaster Quality of Life Scale (MQLS)가 사용되었다. ‘스마트환자되기’ 간호중재는 디스트레스 정도와 일부디스트레스 문제를 감소시키고, 삶의 질을 증진시키는데 효과적이었다. 이 결과는 스마트환자되기간호중재 프로그램이 한국의 암환자에게 디스트레스를 낮추고, 삶의 질을 증진시키는데 사용될 수있음을 보여준다. 한국의 암환자를 돌보는 간호사들은 가족 및 의료진과의 의사소통이 중요함을인식해야 한다.</t>
  </si>
  <si>
    <t>NODE10658117</t>
  </si>
  <si>
    <t>폭력적 양육방식과 자아탄력성이 아동의 공격성에 미치는 영향 - 지역아동센터 교사의 조절된 매개효과 검증 -</t>
  </si>
  <si>
    <t>아동의 공격적인 성향에 대한 사회적 우려가 지속되고 있다. 부모는 아동이 생애 초기부터 상호작용하는 대상으로 아동에게 가장 근접한 환경을 제공하는 역할을 하여 폭력적인 양육을 받을 경우 아동의 공격성으로 이어지기 쉽다. 본 연구는 상대적으로 사회적 자원에의 접근이 제한된 지역아동센터를 이용하는 아동을 대상으로 폭력적 양육방식이 탄력성을 매개로 공격성으로 이어지는 경로에 있어서 지역아동센터 교사와의 관계에 따라 그 경로가 변화되는지 알아보는 데 그 목적이 있다. 이를위해 지역아동센터 패널을 사용하여 초등학교 4학년 606명의 응답을 대상으로 분석하였으며, 그결과는 다음과 같다. 본 연구에서 아동의 탄력성은 폭력적 양육방식과 공격성 간의 경로를 매개했으며, 그 경로는 지역아동센터 교사와의 관계를 긍정적으로 생각했을 때 유의한 것으로 나타나 조절된매개효과가 있는 것으로 확인되었다. 본 연구를 통해 지역아동센터 교사의 역할의 중요성을 재확인하고, 이들이 특히 아동이 폭력과 같은 가정 내 위기 상황에 대처해 나갈 수 있는 역량을 기르는데작동될 수 있음을 살펴보았으며, 이는 지역아동센터 운영방안에 있어서도 시사하는 바가 크다.</t>
  </si>
  <si>
    <t>NODE10658118</t>
  </si>
  <si>
    <t>비대면 수업 후 간호대학생의 메타인지에 영향을 미치는 요인</t>
  </si>
  <si>
    <t>이 연구의 목적은 간호대학생의 비대면 수업 전과 후에 메타인지와 비판적 사고의 차이를 비교하고수업 후에 메타인지에 영향을 미치는 요인을 파악하는 것이다. 연구의 참가자는 61명의 간호대학생이었고 데이터 수집은 수업 전과 후 온라인 설문조사를 수행했다. IBM SPSS Statistics 25.0 프로그램을 사용하여 기술통계, 짝비교 t검정, 상관 및 다중 회귀 분석으로 데이터를 분석했다. 여학생은47명 (77.0%), 메타인지 및 비판적 사고는 각각 214.23±31.38 (범위: 140-286), 91.31±9.93 (범위: 69-114)이었다. 수업 전에 비해 수업 후에 메타인지와 비판적 사고가 통계적으로 유의하게 증가했다. 출석 점수, 학습전략 및 비판적 사고의 세 가지 변수로 구축된 메타인지 모델의 설명력은 77.9% (F=71.63, p&lt;.001)이었다. COVID19와 같은 감염병 유행 상황에서 간호대학생을 대상으로 비대면 수업 후 메타인지와 비판적 사고가 증가했다.</t>
  </si>
  <si>
    <t>NODE10658128</t>
  </si>
  <si>
    <t>경증치매노인의 일상생활지원 통합프로그램 개발을 위한 체계적 고찰</t>
  </si>
  <si>
    <t>본 연구는 치매노인대상 개입프로그램에 대한 다학제적 연구결과들을 체계적으로 분석, 고찰함으로써 지역사회거주 경증치매노인의 일상생활유지를 돕는 통합프로그램의 방향성을 모색하고자 프로그램 재분류화를 통해 경증치매노인의 인지/정서/사회/신체적 특성면에서의 실천개입 프로그램들의효과성을 재분석하였다. 2000년~2020년까지 치매노인을 대상으로 한 실천개입 프로그램에 대한 경험적 연구결과 79편에 대해 PICO모델을 사용하여 분석한 결과, 치매노인을 위한 개입 프로그램은주로 인지영역에서의 기억력 재활훈련과 정서영역에서의 우울감 감소를 위한 접근에 집중됨을 볼수 있었다. 전체 경험적 연구결과에서 인지전반에 대한 효과와 기억력 향상, 우울감소, 일상생활수행능력 향상에 효과를 보고한 연구가 가장 많은 반면, 경증치매노인의 특성에 맞는 인지기능면에서의문제해결력과 계산력, 정서적 측면에서의 불안?분노, 행복감, 자존감, 사회적 측면에서의 가족관계, 친구?이웃관계, 신체적 측면에서의 수단적일상생활수행, 수면에 대한 접근 프로그램 등이 부족한것으로 나타났다.</t>
  </si>
  <si>
    <t>NODE10658127</t>
  </si>
  <si>
    <t>인수 합병 위험과 M&amp;A 보험</t>
  </si>
  <si>
    <t>이 논문은 M&amp;A위험 요인들을 살펴보고 이를 관리하기 위한 방안으로 다양한 M&amp;A보험들을 소개한다. 그리고 우리나라 M&amp;A보험 관련 통계 자료를 이용하여 M&amp;A위험을 모델링하고 위험의 크기를측정하여 분석해 본다. 분석 결과가 시사하는 점은 국내M&amp;A보험의 손실 양상은 빈도는 어느 정도일정하지만 심도가 아주 예측하기 어려운 양상을 보이기 때문에 전체 평균의 심도와 더불어 꼬리부분의 심도를 예의 주시할 필요가 있다는 것이다. 특히 보험료 계산 시, 보수적인 관점에서 꼬리부분의 불확실성이 고려되어야 할 필요성이 있으므로 VaR나 CTE 값들을 측정해보는 것이 유용한 참고지표가 될 수 있을 것이다. 이 연구를 통해 우리나라 기업들과 전문가들이 M&amp;A위험에 대하여 더많은 이해를 하고 M&amp;A보험을 사용한 위험관리 기법들을 활용함으로써 진정으로 기업가치를 제고시킬 수 있는 성공적인 M&amp;A를 성사시키기를 기대한다.</t>
  </si>
  <si>
    <t>NODE10658147</t>
  </si>
  <si>
    <t>단기청소년쉼터 종사자의 사례관리 실천경험: 경기도지역을 중심으로</t>
  </si>
  <si>
    <t>본 연구는 단기청소년쉼터 종사자의 사례관리 실천경험의 실체적 의미를 밝히기 위해, 경기도지역단기청소년쉼터 종사자 9명을 참여자로 선정하여 질적연구를 수행하였다. 연구결과 ‘사례관리 개념이해: 이론적 이해, 실천적 이해’, ‘사례관리 실무습득: 이론학습 및 매뉴얼 숙지, 도제식 또는 단계적습득’, ‘사례관리 실천과정: 관계형성, 사정 및 계획, 실행, 종결 및 평가, 사후관리, ‘사례관리 성공요인: 명확한 욕구와 클라이언트의 주도성, 클라이언트의 전인적 회복에 초점을 둔 통합적 지원, 일상을 지지하고 기댈 곳이 되어줌, 강점관점에 기반한 클라이언트 중심의 개입’, ‘사례관리 실패요인: 표면적 욕구에 초점을 둔, 사례관리자 주도의 미숙하고 성급한 개입, 문제에 초점을 둔, 서비스 제공중심의 개입’, ‘사례관리 어려움과 소진요인: 단기의 한계, 개입효과에 대한 의문과 관점의 혼란 행정업무의 비효율성. 평가지표의 비현실성, 생활시설의 과도한 업무스트레스, 높은 이직률 문제’등 하위범주 21개, 범주 6개로 분석되었다. 본 연구결과는 여성가족부의 청소년쉼터 사업 및 방향성 설정등에 활용될 수 있을 것으로 기대한다.</t>
  </si>
  <si>
    <t>NODE10658141</t>
  </si>
  <si>
    <t>토사재해 예방을 위한 음향센서를 이용한 소류사량 추정 가능성 검토</t>
  </si>
  <si>
    <t>본 연구에서는 음향계측 센서인 파이프 하이드로폰을 이용하여 소류사량 추정 가능성 여부를 검토하였다. 이를 위해 홍수기 유속을 재현할 수 있도록 소규모 현장 수리실험 장치를 구축하였고, 소류사량 및 입도분포, 유속변화에 따른 충돌음 신호를 분석하여 소류사량 추청 관계식을 개발하였다. 관계식은 충돌음의 특성치에 따라 펄스 및 음압적분치 기반 관계식으로 구분된다. 관계식의 검증을위해 실제 공급 소류사량과의 비교?검토를 수행한 결과, 음압적분치 기반 관계식이 펄스 기반 관계식에 비해 정확도가 높은 것으로 확인되었으며 실측치 대비 약 19%의 오차율을 가지는 것으로 나타났다. 또한 추정치와 실측치 사이의 적합성을 평가하기 위한 IoA(Index of Agreement)는 0.83으로산정되어 공급 소류사량의 변동 경향과 추청치가 양호한 수준으로 일치하는 것으로 확인되었다. 향후 개발된 관계식에 추가적으로 다양한 실험조건을 고려하고, 실제 하천에 운송되는 소류사량과의 교정관계가 확립된다면 토사재해로 인한 피해예방과 국내 소류사량 데이터의 양적 및 질적 확보가 가능할 것으로 사료된다.</t>
  </si>
  <si>
    <t>NODE10658143</t>
  </si>
  <si>
    <t>국내 자전거 사고 위험도 분석 - 자전거 운전자의 과실로 발생한 사고를 중심으로 -</t>
  </si>
  <si>
    <t>여가생활 활동수단으로 자전거 이용이 증가하는 추세이다. 최근에는 자전거 운전자의 과실로 인한자전거 사고가 증가하고 있어, 이에 대한 예방방안을 마련해야 한다. 이를 위해 본 연구는 도로교통관리공단 교통사고분석시스템(TAAS)에서 최근 5년간(2014-2018) 자전거 운전자가 교통사고의 원인을 제공한(제1당사자) 사고 데이터를 수집하여, 자전거 사고의 위험도를 분석하였다. 사고전개 시나리오를 활용하여 1, 2차 세부적인 사고유형을 분류하였으며, 인명피해는 사망자뿐만 아니라 부상자를 고려하여 분석하였다. 자전거 사고는 1차적으로 자전거대차(일부 원동기 및 자전거 포함), 2차분류에서 측면충돌이 가장 높은 확률을 나타내고 있었다. 반면 1건당 인명피해는 자전거 단독 사고중 도로이탈이 가장 치명적인 것으로 나타나, 인체손상의 심각도를 보여주었다. 이러한 자전거 사고는 대부분 안전수칙 미준수로 인하여 발생되는 것으로 확인된다. 그러므로 개개인은 방향전환 시수신호, 안전모 착용과 같은 기본적인 안전수칙을 지켜야 한다. 지자체와 정부는 인적오류를 개선할수 있는 교육 프로그램과 홍보, 단속을 적극적으로 펼쳐야 할 것이다.</t>
  </si>
  <si>
    <t>NODE10658151</t>
  </si>
  <si>
    <t>하천지역의 재해저감을 위한 호우영향예보 모형 개발</t>
  </si>
  <si>
    <t>최근 다양한 국가에서 영향예보를 위한 연구가 수행되고 있다. 이러한 영향예보는 정확한 기상예보를 기반으로 다양한 분야의 침수피해를 예방하기 위해 활용이 가능하다. 본 연구에서는 부산광역시를 대상으로 하천의 호우영향예보 모형을 개발하였다. 호우영향예보 모형은 1km x 1km의 격자를대상으로 하천의 홍수위와 한계강우량에 대하여 산정식을 개발하였다. 한계강우량은 하천의 종점을기준으로 설계홍수량과 설계홍수위에 대한 유량-수위 관계를 3시간 지속시간의 한계강우량에 수위- 강우에 대하여 산정식을 분석하였다. 모형의 검증은 2020년 7월 22일부터 24일까지 총 283.3mm가발생한 호우사상을 분석하였다. 분석결과 하천의 호우영향예보는 7월 23일 22시부터 23시까지 호우영향레벨이 계획홍수량의 60%~70%(MEDIUM)이 발령되었다. 호우영향예보가 발령된 하천에서는도로침수, 고수부지 침수 등의 피해자료와 일치하여 모형의 적정성을 확인하였다. 또한, 수영강 수위관측소의 홍수위와 호우영향예보의 발령기준이 동일한 것으로 검토되어 모형의 정확도가 높은 것으로 검증되었다.</t>
  </si>
  <si>
    <t>NODE10658155</t>
  </si>
  <si>
    <t>신월 빗물저류배수시설 감세지 깊이에 따른 바닥 압력 분포 특성 분석 연구</t>
  </si>
  <si>
    <t>신월 빗물저류배수시설은 기 개발된 도시의 부족한 배수 능력을 보완하기 위하여 지하에 설치하는대규모 도시홍수 방어 시설물이다. 본 터널로의 원활한 홍수 유입을 위하여 수직유입구 하부에 설치하는 감세시설의 형태는 여러 가지 조건을 고려하여 결정되어진다. 본 연구에서는 신월 빗물저류배수시설의 적정 감세지 깊이를 산정하기 위하여 수리모형실험을 수행하였는데 실험 조건은 감세지조건 3가지와 유입 유량조건 6가지에 대하여 수행하였다. 그 결과 유입유량이 증가할수록 깊이가다른 3가지 감세지 시나리오 모두 바닥면에서의 최고압력은 증가하였다. 최대 압력의 경우 시나리오B와 C에서 비슷한 것으로 분석되었다. 그리고 깊이가 다른 3가지 감세지 시나리오에서 유량이 증가함에 따라 최고압력, 최소압력 측정위치가 변화하는 것은 상부 수직갱에서의 회전력에 의한 것으로판단된다. 본 연구의 결과를 바탕으로 신월 빗물저류배수시설의 적정 감세지 깊이는 시나리오B가가장 최적 인 것으로 판단된다.</t>
  </si>
  <si>
    <t>NODE10658156</t>
  </si>
  <si>
    <t>임상실습지에서 경험하는 간호대학생의 성희롱이 자아존중감과 임상수행능력에 미치는 영향</t>
  </si>
  <si>
    <t>본 연구는 간호대학생이 임상 실습지에서 경험하는 성희롱이 자아존중감과 업무 수행 능력에 미치는 영향을 파악하는데 목적이 있다. 본 연구의 대상자는 G도에 소재한 3개 대학의 간호학과 3.4학년319명을 연구대상으로 하였다. 분석은 기술통계분석과 독립표본 t 검증, 상관관계 분석을 실시하였다. 분석결과 임상 실습지에서 간호대학생들의 72.73%가 주로 환자(74.9%)로부터 성희롱피해를 경험하고 피해 장소로 일반병실(64.9%) 병실이 가장 많았으며, 성희롱피해를 경험했을 때 병실간호사나 수간호사에게 도움을 청했으며 병원차원에서 해결해주기를 원했다. 성희롱 행위와 자아존중감, 임상 수행 능력간에는 역상관관계가 임상 수행 능력과 자아존중감과의 관계는 정상관관계가 있는것으로 나타났다. 이상의 연구결과를 통해 본 연구는 임상실습시 간호대학생들이 성희롱 피해로부터 예방, 보호, 대책을 마련하여 안전한 실습환경을 조성해야할 필요성에 대한 기초정보를 제시하는점에서 의의가 있다.</t>
  </si>
  <si>
    <t>NODE10658165</t>
  </si>
  <si>
    <t>주성분 분석과 인공신경망을 이용한 인천시 상수관로의 노후도 평가</t>
  </si>
  <si>
    <t>최근 상수관로의 노후화로 인해 많은 누수 및 수질 사고가 발생하여 경제적 손실과 더불어 사회적인문제로 대두되고 있다. 하지만 상수관로는 지하에 매설되어 많은 내·외부적인 요인에 의해 영향을받기 때문에 정확한 부식 및 노후화 정도의 예측이 어렵다. 따라서 본 연구는 최근 상수도내 노후관로 인한 피해가 발생했었던 인천시 상수관망을 대상으로 관로의 노후도 평가항목 10개를 선정하고, 노후관로와 일반관로를 대상으로 주성분 분석과 인공신경망을 이용하여 노후도를 예측하였다. 연구결과 데이터 변환을 거치지 않은 원데이터를 입력 데이터로 이용하여 인공신경망에 적용하는 것보다 주성분 분석을 통해 산출된 주요 6개 요인을 사용하여 인공신경망에 적용하는 것이 관 노후도점수평가 정확도를 높이는 것으로 나타났다. 또한, 인공신경망 시뮬레이션 최적화를 위해 은닉층내 뉴런 수를 구분하여 시행착오를 수행한 결과 은닉층 내 12개의 뉴런이 존재할 때 결정계수가가장 높게 나타났다.</t>
  </si>
  <si>
    <t>NODE10658164</t>
  </si>
  <si>
    <t>k-means 군집분석을 활용한 호우영향 예보단계 정량적 기준 설정 연구</t>
  </si>
  <si>
    <t>기상청에서 기상현상 발생에 대한 기존의 기상예보 방식에서 벗어나 기상재해가 사회와 인간생활에끼치는 영향을 함께 제공하는 영향예보를 제공하는 것이 필요하다. 이를 위해 본 연구에서는 여러기상현상 중 호우에 대한 영향예보를 실시하기 위해 필요한 정량적 기준 설정을 위해 기상청 AWS 를 통해 측정한 강우자료와 NDMS의 호우에 의한 피해 자료를 바탕으로 단계설정의 기준을 설정하였다. 특히, 기존의 기상예보에서 활용하고 있는 주의보와 경보 단계를 영향예보의 주의와 경고단계로 하고, k-means 군집분석을 통해 기존에 없던 관심과 위험단계의 정량적 기준을 설정하였다. 결과를 확인하면 관심단계는 3시간 동안 30mm 이상 혹은 12시간 50mm 이상일 때, 위험단계는 3시간140mm 이상 혹은 12시간 80mm 이상일 때로 설정하였다. 이를 통해 향후 시행하게 될 호우영향예보의 인식개선과 더불어 단계설정을 위해 필요한 정량적 기준 설정 안을 제언한다.</t>
  </si>
  <si>
    <t>NODE10658168</t>
  </si>
  <si>
    <t>세월호 침몰사고 이후 학교 안전교육에 대한 탐색적 연구 - 학교 안전교육 7대 표준안'을 중심으로 -</t>
  </si>
  <si>
    <t>본 연구는 세월호 침몰사고 이후 학교 안전교육의 대표적인 정책인 ‘학교 안전교육 7대 표준안’을대상으로 7대 표준안의 현장 적용에서 발생하는 문제점과 개선방안을 도출하였다. 관련 법과 다양한선행연구들을 활용하여 7대 표준안을 분석한 결과, 법률 측면에서 학교 안전법의 기본법 기능 강화가 필요한 것으로 분석되었다. 학생의 인식을 분석한 결과, 7대 표준안을 활용한 안전교육의 만족도보다 필요성이 상대적으로 높으며, 안전교육은 학생들의 요구수준을 충분히 부응하지 못한 것으로파악되었다. 교사들은 7대 표준안의 취지에 대체로 공감하나, 교육 시행에는 소극적이며 안전교육과관련된 행정업무에 부정적 성향을 나타내므로 교사들의 안전교육 실행을 저해하는 내?외부적 요인을 개선할 필요가 있다. 정책 집행 측면에서 교육부는 7대 표준안 활성화를 위해 법률적 보완 노력이필요하며, 예비교사들의 7대 표준안 활용에 대한 전문성을 갖추도록 정책을 수립할 필요가 있다. 교육청은 안전교육 책임자의 전문성 확대 노력과 지역의 유관 기관 맟 시민단체와 협력하여 7대표준안 교육 내용을 지원하는 학교 안전교육 시스템 구축을 위해 노력하여야 한다고 판단된다.</t>
  </si>
  <si>
    <t>NODE10658178</t>
  </si>
  <si>
    <t>COVID-19 팬데믹과 재난지원금 연구 - 한국의 긴급재난지원금 사례를 중심으로 -</t>
  </si>
  <si>
    <t>코로나-19 팬데믹은 사회 전반에 막대한 피해를 입혔다. 이러한 팬데믹 사태의 전례 없는 재난 상황에서 부상한 사회적 합의는 보편적인 경제 보호의 필요성에 주목하였다. 본 연구는 한국 정부가코로나-19의 영향으로 인해 피해를 입은 취약계층을 지원하기 위한 정책수단으로서 도입한 긴급재난지원금(EDRF)의 정책적 측면을 다각적으로 검토하였다. 한국 정부는 지역 화폐와 신용카드를 매개로 한 바우처와 현금 지원을 포함하는 다양한 전자 지불 방식을 활용하여 매우 효과적인 긴급재난지원금 집행 과정을 보여주었다. 긴급재난지원금과 그 전달 체계의 구현은 상당한 효율성과 투명성을 확보한 것으로 나타났다. 또한 긴급재난지원금은 시민들의 만족과 복지 수준에 상당히 긍정적인영향을 미친 것으로 확인되었다. 이러한 긴급재난지원금 사례를 바탕으로 한 정책 경험은 향후 재난취약계층을 위한 보다 나은 정책 도구를 설계하고 집행하는 방식을 이해하는 데 기여할 수 있을것이다.</t>
  </si>
  <si>
    <t>NODE10658184</t>
  </si>
  <si>
    <t>국내 응급실에서 간호사의 중증도 분류역량에 영향을 주는 요인</t>
  </si>
  <si>
    <t>본 연구의 목적은 국내 응급실 간호사의 중증도 분류 역량에 영향을 주는 요인을 확인하기 위한것이다. 우리는 2016년 8월부터 2017년 5월까지 국내 18개 응급의료센터 수집한 225개의 원 자료를2차 분석하였다. 자료는 서술적 분석, t-test, one-way ANOVA, 다중회귀분석의 방법으로 분석되었다. 대상자의 중증도 분류 역량은 연령(F=5.23, p=.002), 임상경험(F=7.79, p&lt;.001), 응급실 경험(F=4.88, p=.003)에 따라 유의한 차이를 보였다. 대상자의 중증도 분류 역량에 영향을 주는 요인은 대안이나선택지 탐색(β=.33, p&lt;.001), 가치와 목적에 대한 검토(β=.29, p&lt;.001), 중증도 분류 경험(β=.15, p=.008), 지식(β=.14, p=.015), 응급실 경험(β=.13, p=.023) 순 이었다. 이러한 요인들이 중증도 분류역량의 36.4%를 설명하였다. 응급실 간호사의 중증도 분류 역량을 향상시키기 위해서 본 연구에서확인된 다양한 요인들을 고려한 전략적인 중재가 필요할 것이다.</t>
  </si>
  <si>
    <t>NODE10658179</t>
  </si>
  <si>
    <t>COVID-19에 대한 중소병원 간호사의 인간중심돌봄실천에 영향을 미치는 요인 - 간호사가 지각하는 감염관리 피로도, 조직문화인식, 자원의 지원과 인간중심돌봄실천과의 관계 -</t>
  </si>
  <si>
    <t>본 연구의 목적은 COVID-19발생 상황에서 감염관리 조직문화인식, 감염관리에 대한 피로도와 자원의 지원 및 인간중심돌봄실천에 관한 상관관계를 알기 위함이다. SPSS WIN 23.0 program을 이용하여 자료분석을 실시하였고, 변수간의 상관관계는 Pearson’s correlation coefficients, 대상자의 인간중심돌봄실천에 미치는 영향은 회귀분석(multiple regression analysis)을 이용하였다. 본 연구의 결과는중소병원 간호사의 인간중심돌봄실천에 미치는 영향요인은 자원의 지원과 감염관리 피로도였으며, 이들 변수의 설명력은 28.7%로 인간중심돌봄실천을 위해서는 조직과 간호사 개인의 협력이 필요함을 확인할 수 있었다. 추후, 돌봄 장소 및 상황과 관계없이 인간중심돌봄 역량강화를 위해서는 시뮬레이션 교육 방안도 모색할 필요가 있을 것으로 생각된다.</t>
  </si>
  <si>
    <t>NODE10658180</t>
  </si>
  <si>
    <t>일반대중의 코로나19 예방행동의도 결정요인 연구</t>
  </si>
  <si>
    <t>본 연구는 일반 대중들 327명을 대상으로 코로나19 감염병 예방행동 의도에 영향을 미치는 요인을탐색하였다. 주요 결과는 다음과 같다. 첫째, 코로나19와 관련하여 정부와 질병관리청, 그리고 의료/ 감염병 전문가가 제공하는 정보의 신뢰와 일반 대중의 코로나19에 대한 지식이 위험인식 요인인지각된 민감성과 지각된 심각성에 미치는 영향을 검증한 결과, 정보에 대한 신뢰는 지각된 심각성에유효한 영향을 미치지 못하였으나 지각된 민감성에는 정적 영향을 미쳤다. 일반 대중의 코로나19에대한 지식은 지각된 민감성과 지각된 심각성 모두에 정적 영향을 미치는 것으로 확인되었다. 둘째, 정보에 대한 신뢰와 지식이 코로나19 감염병 예방행동 의도에 미치는 영향을 검증한 결과, 정보에대한 신뢰와 지식은 예방행동 정적 영향을 미치는 것으로 확인되었다. 셋째, 위험인식 요인인 지각된민감성과 지각된 심각성이 예방행동 의도에 미치는 영향을 검증한 결과, 지각된 민감성과 지각된심각성은 코로나19 예방행동 의도에 정적 영향을 미쳤다. 본 연구는 일반 대중의 코로나19 예방행동을 이해할 수 있는 모델을 제안하였다는 점에서 학술적, 실무적 의의가 있을 것이다.</t>
  </si>
  <si>
    <t>NODE10658181</t>
  </si>
  <si>
    <t>취약계층 밀집지역의 안전여건 차이 분석</t>
  </si>
  <si>
    <t>본 연구는 취약계층의 안전 형평성 개선을 위해 취약계층 밀집지역의 안전여건 차이를 분석하는것을 목적으로 한다. 분석방법은 첫째, 집계구 단위에서 취약계층과 안전여건을 정의해보고 공간분포 특성을 분석하였다. 둘째, LISA분석(Local Indicator of Spatial Association)을 통해 군집특성을 분석하고, 취약계층 밀집지역을 도출하였다. 셋째, 로지스틱 회귀분석을 통해 취약계층 밀집지역과 그렇지 않은 지역 간의 안전여건 차이를 분석하였다. 분석 결과는 다음과 같다. 첫째, 취약계층은 주로청주시 외곽지역과 구도심지역에 분포하고 있다. 둘째, 취약성의 군집특성에 따라 HH-type, LL-type, HL-type, LL-type 4가지로 구분되며, HH-type을 취약계층 밀집지역으로 정의하였다. 셋째, 범죄발생건수와 복지시설 수는 취약계층 밀집지역에서 그렇지 않은 지역보다 많은 것으로 나타났으며, 구조, 화재, 병원 수는 반대인 것으로 나타났다. 본 연구의 결과는 취약계층과 관련된 정책방향을 설정하는데 활용될 수 있으며, 취약계층 지원대책의 효율성과 민감성을 향상시키는 데에 기여할 수 있다.</t>
  </si>
  <si>
    <t>NODE10658182</t>
  </si>
  <si>
    <t>낙동강 길안천에서 환경생태유량 산정에 관한 연구</t>
  </si>
  <si>
    <t>최근 환경복원과 생태서식지 확보에 대한 관심이 증가하면서 하천에서 적정 유량을 확보하기 위한많은 연구가 진행 중이다. 길안천 유역은 상류에 다목적 댐이 건설되면서 하류로 적정 유량 공급과하천유량 감소를 주장하는 주민들 간 문제가 발생한 지역이다. 이러한 지역에서 갈수기에 하천생태계 유지를 위한 적정유량 산정은 중요한 문제이다. 본 연구에서는 낙동강 유역의 길안천에서 환경생태유량 산정을 위한 어류조사와 기초자료 수집을 실시하였다. 7월부터 11월까지 총 6회 조사에서어류는 총 6과 18종 805개체를 확인하였으며, 피라미가 우점종, 참갈겨니가 아우점종으로 조사되었다. 조사지점의 대표어종인 참갈겨니는 유속 0.1~0.4m/s, 수심 0.2~0.4m, 하상재료는 가는 자갈~호박돌로 조사되었으며, 물리적서식지모의를 통해 최적 가중가용면적이 되는 유량을 2.1 ㎥/s 로 산정하였다. 또한 하천생태계 유지를 위해 필요한 최소한의 유량으로 최적 가중가용면적의 25% 인 유량0.85 ㎥/s 를 산정하였다. 향후 환경생태유량 산정 시 필요유량 결정에 대한 논의와 추가 연구가필요하다.</t>
  </si>
  <si>
    <t>NODE10658194</t>
  </si>
  <si>
    <t>암병동 간호사의 임종간호스트레스 관련 요인</t>
  </si>
  <si>
    <t>본 연구는 암병동 간호를 대상으로 임종간호 스트레스, 임상적 의사결정 및 회복탄력성 간에 관련성을 파악하기 위한 서술적 조사연구로, B 광역시 소재 3개의 종합병원 암병동에서 1년 이상 경력의임종간호 경험이 있는 간호사 150명을 대상으로 하였다. 연구결과 임종간호 스트레스는 평균3.78±0.39점, 임상적 의사결정은 평균 3.33±0.22점, 회복탄력성은 평균은 2.42±0.41점이었다. 일반적특성에 따른 회복탄력성은 연령, 종교, 임상경력, 최종학력에 따라 유의한 차이가 있었다. 임종간호스트레스는 임상적 의사결정의 하위영역 중 결론의 평가 및 재평가에서 양의 상관관계가 나타났고(r=.23, p=.023), 임종간호스트레스와 회복탄력성의 하위영역중 영성에서 양의 상관관계가 나타났으며(r=.20, p=.012), 회복탄력성과 임상적 의사결정간에 양의 상관관계가 있었다(r=.41, p&lt;.001). 따라서암병동 간호사의 임종간호 스트레스를 완화하기 위해서는 환자의 상황에 적합한 임상적 의사결정지침을 수립하고 임종환자를 간호하는 간호사 대상의 지속적인 교육이 수반되어야 할 것이다.</t>
  </si>
  <si>
    <t>NODE10658205</t>
  </si>
  <si>
    <t>청소년의 학업스트레스와 자아정체감의 관계에서 가족기능의 조절효과</t>
  </si>
  <si>
    <t>본 연구에서는 학업스트레스와 자아정체감의 관계에서 가족기능의 조절효과를 검증하고자 하였다. 이를 위해서 G광역시의 중학교 3학년 재학생 360명의 연구자료가 분석에 활용되었다. 본 연구의결과는 다음과 같다. 첫째, 학업스트레스는 자아정체감과의 관계에서 유의미한 부적 상관을 나타냈다. 이는 학업스트레스가 낮을수록 자아정체감이 높은 것으로 해석된다. 둘째, 가족기능은 자아정체감과의 관계에서 유의미한 정적상관을 나타냈다. 이는 가족기능이 긍정적일수록 자아정체감이 높음을 의미한다. 셋째, 가족기능의 조절효과는 학업스트레스가 자아정체감에 미치는 부정적인 영향을가족기능이 완충작용을 하는 것으로 분석되었다. 본 연구의 결과는 청소년의 학업스트레스와 가족기능이 자아정체감에 미치는 영향을 입증했다는 점에서 의의가 있으며 가족기능이 학업스트레스로인한 부정적인 영향을 감소 또는 예방할 수 있는 가능성을 시사해준다.</t>
  </si>
  <si>
    <t>NODE10658199</t>
  </si>
  <si>
    <t>기상레이더 강수추정 개선을 위한 오차보정방법 평가</t>
  </si>
  <si>
    <t>기상레이더를 이용한 강수추정에는 오차가 발생할 수 있는 가능성이 매우 많다. 본 연구에서는 전반적인 기상레이더 강수추정 과정에서 발생할 수 있는 반사도 관측 오차(Z-bias)와 강수오차(R-bias)에초점을 맞추었다. Z-bias 보정을 위해, 반사도, 차등반사도, 비차등위상차를 이용하는 자기상관관계방법을 적용하였다. R-bias 보정을 위해서는 Mean Field Bias Cocrrection (MFBD)와 Local Gauge Correction (LGC) 방법의 두 가지 후처리방법을 이용하였다. Z-bias와 R-bais 오차보정방법들을 Radar- AWS Rainrate 모형에 적용하였다. 18개 강수사례에서 Z-bias 오차보정결과의 RMSE(7.37 → 7.21 mm/hr)와 상관계수(0.83 → 0.84)가 향상되었다. 강수형태에서는 장마와 지역강수발생에서 더 개선되었다. Z-bias와 R-bias 오차보정 적용결과에서 LGC 방법이 MFBC 방법보다 RMSE: 63.7%, 상관계수: 11.7% 더 정확성이 우수하였으며, 이는 LGC 방법이 각 격자마다 보정이 가능하기 때문으로판단된다.</t>
  </si>
  <si>
    <t>NODE10658201</t>
  </si>
  <si>
    <t>저수지 특성 그룹화에 따른 미계측 저수지 저수량 예측</t>
  </si>
  <si>
    <t>우리나라의 저수지는 지자체와 한국농어촌공사의 관리로 이루어지고 있다. 지자체에서 관리하는농업용 저수지의 97% 정도가 미계측 저수지로 저수지에서 공급되는 용수량을 간접적인 방법에 의해 추정하고 있는 실정이다. 미계측 저수지의 신뢰성 있고 정확한 용수공급량 산정이 필요하다. 본연구에서는 미계측 저수지의 저수량 예측을 위해 관측자료가 있는 저수지 200개를 선정하였다. 저수지별 TANK 모형의 매개변수 신뢰성을 평가하기 위해 NSE와 ROV 분석 결과 좋음 이상으로 판정된101개 저수지를 선별하였다. 101개 저수지의 물리적 특성과 TANK 모형의 매개변수 추정 결과를대상으로 그룹화를 실시하였다. 101개 저수지는 총 6개의 그룹으로 결정되었고 그룹별 대표 값을제시하였다. 그룹별 TANK 모형의 매개변수를 적용하여 계측된 저수지를 미계측 저수지라 가정한후 관측유입량과 모의유입량을 비교·분석하였다.</t>
  </si>
  <si>
    <t>NODE10658207</t>
  </si>
  <si>
    <t>안전기준 통합적 관리에 관한 연구 - 안전기준영향평가 법제화방안을 중심으로 -</t>
  </si>
  <si>
    <t>부처별로 분산 관리되고 있는 안전기준의 통합적 관리 필요성이 대두되어 2013년 6월 ??재난 및 안전관리 기본법??(이하 ‘재난안전법’) 개정을 계기로 행정안전부에서 안전기준심의회와 안전기준 심의· 등록 제도가 도입되었으나, 각 부처별 안전기준을 심의·등록하여 관리하는 수준에 머무르고 있다. 한편, 안전기준 관리의 중요성에도 불구하고 이와 관련한 연구는 아직 활발하게 이루어지고 있지않은 측면이 있으며, 특히 2014년부터 시행되고 있는 안전기준 심의·등록 제도나 범부처 통합적안전기준 관리와 관련한 논의는 매우 부족한 실정이다. 이에 본 연구는 안전기준 심의·등록 제도를관련 법령 및 제도, 그리고 안전기준등록시스템에 등록된 안전기준을 중심으로 분석하였고, 그 정책대안으로 안전기준 등록 의무화, 관리적 안전관리 기준의 심의 대상 추가, 안전기준 코드화 등 안전기준 등록시스템 관리 개선, 안전기준의 라이프 사이클 전 과정 관리체계 도입, 안전기준 분류체계개선 등을 제시한다. 아울러, 안전기준의 효율적 통합 관리를 위해 안전기준 영향평가 법제화 필요성을 강조하였고, 이를 위해 “재난안전법 제23조의 3(안전기준의 영향평가)”를 신설, 안전기준 폐지·완화 시 소관 중앙행정기관 장의 안전기준 영향평가 수행의무를 규정하고, 이에 대한 협의권한을 행정안전부장관에 부여하는 방안을 제시하였다.</t>
  </si>
  <si>
    <t>NODE10658209</t>
  </si>
  <si>
    <t>코로나19 전후 다문화 정보격차 비교분석 - 신문기사 키워드 네트워크 분석을 중심으로 -</t>
  </si>
  <si>
    <t>본 연구는 코로나19 전후 신문기사에서 다루고 있는 다문화의 정보격차 이슈를 비교분석하였다. 뉴스 빅데이터 시스템인 빅카인즈(BigKinds)와 구글뉴스검색을 통해 다문화 정보격차와 관련된 뉴스내용을 키워드 빈도, 키워드 네트워크, 키워드 군집 등의 결과를 분석하여 제시하였다. 연구결과, 다문화 정보격차에 대한 사회적 관심은 코로나19 이후 높아졌으며, 다문화 정보격차의 핵심 이슈는공통적으로 다문화가정과 교육으로 나타났다. 그러나 다문화 정보격차와 관련해 중점적으로 다루고있는 주제는 시기에 따라 차이가 있는 것으로 나타났다. 코로나19 이전시기에는 학교 밖의 지원을, 코로나19 이후시기에는 학교교육을 중점적으로 보도하고 있으며, 코로나19 이전보다 이후시기에다문화 집단을 세부적으로 구분하고, 다문화 정보격차를 다각적인 관점에서 접근하였다. 본 연구는신문기사를 바탕으로 형성된 국내 다문화정보격차 관련 이슈를 분석하였다는 점에서 의의가 있다. 향후 지속적인 연구를 통해 다문화 정보격차 문제 해결을 위한 종합적인 정책방안을 모색할 수 있을것이라 기대한다.</t>
  </si>
  <si>
    <t>NODE10658224</t>
  </si>
  <si>
    <t>부모의 방임이 학업중단 청소년의 우울에 미치는 영향 - 자아탄력성의 매개효과를 중심으로 -</t>
  </si>
  <si>
    <t>본 연구의 목적은 부모의 방임이 학업중단 청소년이 경험하는 우울에 미치는 영향에 있어 자아탄력성이 매개효과가 있는지 살펴보는 데 있다. 이를 위해 본 연구는 학업중단 청소년 318명을 대상으로측정변수 간 상관관계를 살펴보고, 부모의 방임과 학업중단 청소년의 우울의 관계에서 자아탄력성의 매개효과를 분석하기 위해 위계적 중다회귀분석과 Sobel의 Z검증을 실시하였다. 분석 결과에따르면 부모의 방임 수준이 높을수록 학업중단 청소년의 자아탄력성은 낮게 나타났고, 우울 수준은높게 나타났다. 또한 부모의 방임과 학업중단 청소년의 우울 간 관계에서 자아탄력성은 부분매개효과를 가지는 것으로 확인되었다. 이는 학업중단 청소년이 경험하는 우울 문제에 접근하는 데 있어자아탄력성을 함께 다루어야 할 필요가 있음을 시사한다. 특히 부모의 방임으로 우울감이 높은 경우자아탄력성의 증진에 초점을 맞추어 내적인 역량을 강화함으로써 스트레스에 효과적으로 대처할수 있게 하는 것이 우울을 낮추는 데 효과적인 개입이 될 것으로 제언한다.</t>
  </si>
  <si>
    <t>NODE10658218</t>
  </si>
  <si>
    <t>개인주의-집단주의, 사회지향성-자율지향성, 회복탄력성이 COVID-19  팬데믹에서의 소외감과 불안, 우울에 미치는 영향</t>
  </si>
  <si>
    <t>본 연구는 개인주의-집단주의, 사회지향성-자율지향성, 회복탄력성이 COVID-19 팬데믹에서의 소외감과 불안, 우울에 미치는 영향을 살펴보았다. 대학생과 성인(20세~74세) 646명을 대상으로 2020년12월 6일부터 2021년 1월 24일까지 온라인 설문조사를 실시했다. 분석 결과, 회복탄력성은 소외감과불안, 우울을 예측하는 가장 강력한 변인이었다. 불안군은 28.9%, 우울군은 44.9%, 불안과 우울 공존군은 25.1%였다. 불안군으로 분류될 가능성은 여성이 남성보다 1.95배 높았고, 사회지향성이 높을수록 2.10배, 자율지향성이 높을수록 2.04배, 소외감이 심할수록 2.34배, 회복탄력성이 낮을수록 4.00배높았다. 우울군으로 분류될 가능성은 여성이 남성에 비해 2.40배, 사회지향성이 높을수록 1.99배, 수직적 개인주의 성향이 높을수록 1.41배, 회복탄력성이 낮을수록 4.76배, 소외감이 심할수록 5.01배높았다. 본 연구의 결과는 COVID-19 팬데믹에서의 불안과 우울을 완화하기 위해서는 소외감을 줄이고 회복탄력성을 높이는 것이 중요함을 시사한다.</t>
  </si>
  <si>
    <t>NODE11379318</t>
  </si>
  <si>
    <t>중국 금융산업의 투입산출 비교분석 - 2008년 금융위기 전후를 중심으로 -</t>
  </si>
  <si>
    <t>본 연구의 연구결과를 살펴보면 다음과 같다. 중국 금융산업의 영향력 계수를 살펴보면, 2007년은 물 생산 및 공급제조업이 1.170069, 전력생산 및 공급제조업이 1.115053, 통신설비?컴퓨터 및 기타 전자설비제조업이 1.080031로 1.080031-1.170069에 분포되어 있었고, 이에 반해 2012년은 전문설비제조업이 3.780887, 물 생산 및 공급업이 2.623895, 계량/계측기 제조업이 1.340107을 알 수 있었다. 종합적으로 2007년에 비해 전반적으로 감응도계수 역시 변화 폭이 증가되었음을 알 수 있었다. 중국 금융산업의 감응도 계수를 살펴보면, 2007년은 금융업이 1.957427, 임대서비스업이 1.359269, 제지인쇄 및 문방용품 제조업이 1.261815로, 1.261815-1.957427에 분포되어 있었고, 이에 반해 2012년은 화학공업이 3.451570, 금속제련 및 압연가공업이 2.891365, 전력/난방생산 및 공급이 1.932049을 알 수 있었다. 결론적으로 2007년에 비해 전반적으로 감응도계수 역시 변화 폭이 증가되었음을 알 수있었다.</t>
  </si>
  <si>
    <t>NODE11379319</t>
  </si>
  <si>
    <t>재난현장 지휘체계의 유기적 연계를 위한 표준대응체계 구축</t>
  </si>
  <si>
    <t>재난 발생 시 재난관리 주체 간 원활하고 유기적인 연계를 이루는 것은 재난대응에서 무엇보다 중요하다. 그러나 재난의 유형별로 재난관리 주관기관이 존재하는 우리나라의 현실에서 협력적 재난대응이 이루어지기에 많은 한계점이 있다. 표준화된 재난대응절차는 통합적 재난관리체계를 구축하고 운영하는데 있어 중요한 요인이기 때문이다. 본 연구는 이러한 한계점을 개선하기 위해 국내 주요 재난관리 주관기관의 재난대응체계와 미국 현장지휘체계의 조직과 기능을 비교ㆍ분석하고 표준화된 재난현장 대응체계를 정책적 대안으로 제시하였다. 한국형통합 현장 지휘체계를 제시하기 위해 소방,해경, 경찰, 군, 지자체의 재난대응조직을 비교분석하였다. 이를 통해 명칭은 상이하지만, 기능이 유사한 조직들을 통합하여 표준화 방안을 마련하였다. 표준현장지휘체계 내 주요 기능은 공보, 연락, 상황총괄, 현장대응, 자원지원, 대민지원 등으로 구성하였다.</t>
  </si>
  <si>
    <t>NODE11379320</t>
  </si>
  <si>
    <t>무선통신기술을 활용한 재난지역 매몰자 위치탐지 및 가시화 방법</t>
  </si>
  <si>
    <t>이 연구는 도심지 시설물 붕괴현장에서의 매몰자의 위치정보 탐지 및 제공 방법론을 제시하는데 목적이 있다. 도심지 붕괴사고는 지진, 테러, 화재 등 다양한 상황에서 발생가능하기 때문에 사고발생 시 매몰된 사람들을 구조하기 위해 매몰자의 위치를 확인하는 노력들이 반드시 필요하다. 따라서 이 연구에서는 재난발생 이후에 신속하고 안전한 매몰자 구호를 위해 다음과 같은 방법론을 제시하였다. 첫째, 기존 매몰자 탐지방식이 갖고 있는 문제점을 분석하고 구조자의 2차 붕괴사고로부터 안전 확보와 신속한 탐지를 위해 무인비행장치(드론)를 제안하였다. 둘째, 도시민 대다수가 소지하고 있는 스마트폰의 Wi-Fi를 활용하여 위치정보를 취득할 수 있도록 무선통신모듈을 개발하였다. 셋째, 무선통신기반 스마트폰 감지 모듈과 연동되는 매몰자 탐지 시스템을 구현할 수 있는 운용프로그램을 개발하였다. 넷째, 매몰자의 위치정보를 2차원 맵 상에 가시화하였으며, 개발된 장비 및 시스템에 대하여 현장검증 테스트를 실시하였다. 이와 같은 방법론을 토대로 알고리즘 개발과 함께 패키지화된 장비 개발을 통해 실제 현장에 적용 시, 인명구호작업에 큰 도움이 될 것으로 판단된다.</t>
  </si>
  <si>
    <t>NODE11318531</t>
  </si>
  <si>
    <t>남북 공유하천-임진강의 장기유출 분석</t>
  </si>
  <si>
    <t>임진강은 북한과 남한이 공유하고 있는 하천으로 북에서 남으로 흐르는 하천이다. 상류유인인 북한의 신뢰할 수 있는 관측 유량은 남한 지역의 수자원관리에 필수적이다. 그러나 이러한 수문자료는 정치적인상황 등으로 공유되지 않고 있으며, 남한지역의 홍수 및 가뭄관리에 어려움이 증대되고있다. 본 연구는 개념적 강우-유출 모형인 Probability Distributed Model (PDM)을 임진교 유역에 적용, 대상 유역의 장기 유출량(2001~2015년)을 모의하며, 황강댐 개발에 따른 대상 유역의 영향을 평가한다. 대상 유역은 2007년 말 임진강 상류 북한 지역의 황감댐 건설 이후 유출량 감소 및 유출 특성의 변화를 보이고 있다. 또한 2011~2015년의 유역 유출 모의 결과, 관측 유량이 모의 유량보다 8% 작게 관측되며, 이는 상류에 위치한 댐의 저류에 의한 영향으로 판단할 수 있다. 향후 북한 지역 유역의 자료를 추가 확보하여, 본 연구의 성과를 검증하며, 유량 산정의 신뢰성을 확보하고자 한다.</t>
  </si>
  <si>
    <t>NODE11318540</t>
  </si>
  <si>
    <t>중국의 사이버 안보전략 연구의 통합적 접근</t>
  </si>
  <si>
    <t>중국의 사이버 안보전략은 국가안보와 경제발전을 한 축으로 하고, 다른 한편으로는 대내적 차원과 대외적 차원을 통합적으로 고려하는 분석틀이 필요하다. 본 연구는 중국 사이버 안보전략의 중요한 구성요소로 이념과 목표, 조직과 제도, 사이버 역량을 통합적으로 분석하였다. 중국의 사이버 안보전략의 이념과 목표는 민족주의와 사회주의 이념의 바탕 위에 중국 공산당의 권력지배와 정통성의 유지, 정치적, 사회적 안정의 추구, 정보기술 혁신과 발전 및 경제발전을 포함하고 있음을 확인하였다. 조직과 제도 부문에서 중국의 사이버 안보전략은 2014년 이후가 크게 달라졌다고 분석하였다. 시진핑 국가 주석을 조장으로 하는 중앙인터넷안전정보화영도소조가 전략적 결정단위로 출범하였고, 총괄 집행조직으로 국가인터넷정보판공실을 설치했다는 점을 알 수 있었다. 중국은 기술혁신과 함께 사이버 역량도 향상시켜 왔음을 확인할 수 있었다.</t>
  </si>
  <si>
    <t>NODE11318544</t>
  </si>
  <si>
    <t>예외적 보건 위기와 위기 상황의 차단 - 프랑스 감염병 관리 및 위기 대응 체계를 중심으로 -</t>
  </si>
  <si>
    <t>위기 상황은 어떤 의사결정을 통해 어떤 관리전략을 세우느냐에 따라 다른 결과를 가져올수 있으므로 예외적 보건위기 상황에서의 대응체계를 시스템적 관점에서 파악할 필요가 있다. 본 연구에서는 감염병이 대유행과 같은 위기로 전이되는 것을 차단하기 위해 고려되어야 하는 요인들을 프랑스의 감염병 관리와 위기대응 체계를 통해 살펴보았다. 프랑스의 감염병 관리는 중앙에서 의사결정을 내리고, 지역에서 정보를 수집하고 대응하는 이원체계가 확립되어 있는 것이 가장 큰 특징이다. 의료기관과 지역사회에서 발생하는 감염병 발생 신고는 각 지역의 ARS에서 수집이 되고, 위기경보 발동시 ARS를 중심으로 대응에 나서고 있다. 위기 발생 시를 대비하여 지역 내 보건의료분야 위기 대응 매뉴얼(Orsan)이 준비되어 있고, 일선의 의료기관에서도 별도의 대응 매뉴얼(Plan Blanc)을 확보하고 있다. 이러한 시스템적 관점이외에 위기 증폭 차단을 위한 시스템 내 개별 기구들의 이기주의 극복, 시스템의 유연성 확보, 시스템에 대한 의미부여 활동과 의미 공유와 같은 조직적 또는 전략적 관점에서의 접근도 필요함을 제시하였다.</t>
  </si>
  <si>
    <t>NODE11318548</t>
  </si>
  <si>
    <t>세월호 침몰 재난 이후 한국의 안전문화에 관한 연구</t>
  </si>
  <si>
    <t>세월호 침몰 재난 이후 우리나라는 재난관리 체계와 제도의 많은 변화를 가져왔다. 세월호에는 구명조끼와 구명정 등 수난구조 장비를 갖추고 있었음에도 불구하고 그것을 사용하지 못한 원인은 안전문화가 정착되지 못한 것으로 볼 수 있다. 본 연구는 안전문화에 대한 실증적 분석을 통해 우리나라의 안전문화 정착을 위한 정책적 제언을 제시하는데 있다. 연구의 결과 안전문화에 대한 인식에 영향을 미치는 유의미한 변수들 중 재난예방 단계는 안전점검, 위험요소 제거, 재난관리계획이 안전문화에 영향력이 있는 변수로 나타났다. 재난대비 단계는 재난자원 관리, 재난정보 공유, 재난관리교육이 안전문화에 영향력이 있는 변수로 나타났다. 재난대응 단계는 재난피해의 최소화, 재난경보발령이 안전문화에 영향력이 있는 변수로 나타났다. 재난복구 단계는 재난관리 평가, 임시주거지확보, 재난피해자 상담이 안전문화에 영향력이 있는 변수로 나타났다.</t>
  </si>
  <si>
    <t>NODE11318550</t>
  </si>
  <si>
    <t>가짜뉴스와 언론 신뢰의 위기- 현황 분석과 대응 방안 탐색 -</t>
  </si>
  <si>
    <t>본 연구는 가짜뉴스로 인해 여론이 왜곡되고 사회적 갈등이 심화되는 상황에서 가짜뉴스가 발생하는 맥락을 이해하고 대응방안을 모색하고자 하였다. 이를 위해 가짜뉴스 현상을 다양한 이론적 틀과 관련 사례들을 바탕으로 조사한 후에 가짜뉴스가 발생하는 복잡한 사회문화적 맥락을 분석했으며, 동시에 언론인, 미디어학자, PR전문가, 법조인(판사), 미디어 관련 시민운동가 등 다양한 분야로부터의 전문가 14명과 심층면접조사를 실시했다. 가짜뉴스가 발생하는 맥락은 미디어의 기술적 발전과 언론의 상업성, 정파성과 이로 인한 여론의 양극화와 확증편향, 공중의 주류 언론에 대한 불신 등을 들 수 있다. 가짜뉴스에 대한 대응방안에 대해 전문가들은 선제적 차단을 위한 기술적 장치를 도입하는 것을 시급한 과제로 들었다. 이와 함께 언론사, 학계, 연구기관, 시민단체 등과의 연계에 근거한 팩트체킹 방안과 구체적인 가짜뉴스 가이드라인의 마련, 그리고 미디어교육의 중요성도 강조했다.</t>
  </si>
  <si>
    <t>NODE11318552</t>
  </si>
  <si>
    <t>한국의 대규모 복합피해 재난복구를 위한 방향성 연구- 동일본대지진 이후 일본의 복구 전략을 중심으로 -</t>
  </si>
  <si>
    <t>본 연구는 대규모 복합피해 발생에 대한 보다 효율적인 도시 기능 재설계를 위한 정부의 재난 복구방향성을 검토하고 한국 재난복구 전략을 위한 정책적 제언을 제시하는 것을 목적으로 한다. 이를 위하여 2011년 일본의 동일본대지진을 대상으로 일본정부의 복구 및 부흥전략 등을 집중적으로 분석하였다. 대규모 복합피해에 관한 일본 정부 대응의 핵심은 기존 조직과 달리 재난관리역량을 극대화 할 수 있는 신설조직의 설립과 안정적인 예산확보를 위한 세제개편 및 예산 프로그램의 운영, 법 제정의 중복과 남발을 막는 기본법 하의 특별법 유형화로 정리할 수 있다. 한국의 경우, 재난관련법이 중복 및 유형화 되어 있지 않으며 예산 확보 방안 등이 중앙정부에 의한 특별 지원 등으로 한정되어 있는 실정이다. 따라서 국가 지원항목 및 지원체계의 필수요소로 전담조직 설립과 안정적 예산 확보를 위한 계획 수립, 법 제정 방안 등 기본적인 사항부터 재점검이 필요하다.</t>
  </si>
  <si>
    <t>NODE11318553</t>
  </si>
  <si>
    <t>범죄수사에서 제3자 정보 요청에 관한 입법체계</t>
  </si>
  <si>
    <t>본 연구는 범죄수사에서 제3자 정보 요청에 관한 입법적 개선방안을 제시하고자 한다. 인터넷 발달로 제3자 정보가 중요한 수사단서가 되면서 프라이버시 침해에 대한 우려가 커지고 있다. 우리나라의 형사소송법과 개별법 대부분은 수사기관이 제3자 정보를 요청할 경우 ‘법관의 영장’에 의하도록 규정하고 있지만, 이러한 영장제도는 정보통신으로 인한 수사변화를 충분히 반영하지 못해 위법수사에 대한 논란이 계속되고 있다. 이러한 문제를 해결하기 위해 법관의 영장 대신 법원의 허가제도 도입을 골자로 한 제3자 정보 요청에 관한 기본법 제정을 제안하고자 한다. 나아가 정보주체와 제3자의 권리를 보장하기 위해 통지제도를 정비하고, 정보제공사실에 대한 열람청구권과 제3자 이의신청 제도를 입법화하여야 한다. 또한 수사의 효율성 확보를 위해 긴급집행 절차와 긴급보존 명령제도를 신설하고, 비대면?사본집행 도입과 신원확인 절차의 의무화도 필요할 것이다.</t>
  </si>
  <si>
    <t>NODE11318557</t>
  </si>
  <si>
    <t>국내에서 발생한 산지토사재해의 발생시기 및 발생지역 특성 분석</t>
  </si>
  <si>
    <t>우리나라의 경우 지형, 지리적 여건으로 인하여 도시화에 따른 산지개발이 진행된 지역이나 산지주변의 인구 밀집지역에서 단기간의 집중호우가 발생하면 산지토사재해로 인한 대규모 피해를 입을수 있으나 피해예상범위 등을 사전에 예측하는 데 많은 어려움이 따르므로, 인명과 재산피해가 예상되는 지역에 예방대책을 수립하는 데 한계가 있다. 따라서 우리나라에서 발생한 산지토사재해의발생시기별, 행정구역별 특성을 분석한 결과, 재해대응에 취약한 새벽 및 야간시간대에 피해가 높았고, 농산촌 지역뿐만 아니라 도시생활권에서도 발생빈도 증가와 함께 피해가 증가하는 것으로 나타났다. 산지토사재해의 발생시간 및 지역적 발생특성 분석을 통해 피해 저감을 위한 방안에 대하여고찰하고, 향후 지속적인 연구가 수행된다면, 안정성이 보장된 생활공간을 확보함으로써 인명 및재산피해를 저감하고, 건축물 예방강화 및 법제도의 개선 등 비구조물 대책과의 연계방안을 제시하여 산지토사재해지의 종합적인 비구조물 대책을 수립하는 데 필요한 기초자료를 제공할 수 있을것이다.</t>
  </si>
  <si>
    <t>NODE11318566</t>
  </si>
  <si>
    <t>간호대학생의 스마트폰 중독에 미치는 영향요인</t>
  </si>
  <si>
    <t>본 연구는 일 지역 대학생을 대상으로 우울, 알코올 사용 장애, 스마트폰 중독 간의 관련요인을 탐색하고 각 변수들이 스마트폰 중독에 미치는 영향을 확인하기 위한 서술적 조사연구이다. 수집된 자료는 SPSS Program을 이용하여 분석하였으며, 대학생의 우울, 알코올 사용 장애가 스마트폰 중독에미치는 영향은 회귀분석을 사용하였다. 연구결과 대상자의 일반적 특성에 따른 스마트폰 중독은성별, 대인관계, 스마트폰 사용시간에서 통계적으로 유의한 차이가 있었다. 또한 스마트폰 중독에는우울, 알코올 사용 장애가 정적상관관계가 있는 것으로 확인되었으며, 우울과 알코올 사용 장애의스마트폰 중독에 대한 설명력은 16.5%로 나타났다. 본 연구결과를 토대로 대학생의 스마트폰 중독을 대한 상담과 교육 적용 시 알코올 사용 장애, 우울 등 정신건강과 연계하여 전략을 수립하고, 이러한 관련 영향 요인을 고려한 스마트폰 중독 예방 및 중재 프로그램 연구가 요구된다.</t>
  </si>
  <si>
    <t>NODE11318571</t>
  </si>
  <si>
    <t>홍수기 농경지 침수 피해 분석</t>
  </si>
  <si>
    <t>2017년 7월 16일에 발생한 집중호우로 인하여 오송 제2생명과학단지 남쪽 정중3리, 봉산3리 및 서평2 리에 농경지 및 주택의 침수 피해가 발생하였다. 청주 지역에 발생한 홍수사상을 분석하고, 오송지역에 미치는 영향을 확인하고자 관측 수문자료를 바탕으로 강우빈도 해석을 실시하였으며, 이를통해 홍수사상의 재현빈도를 산정하고, 홍수사상이 확률강우량 산정에 미치는 영향을 확인하였다.
또한 홍수피해 지역의 분석을 위해 GATE2012 침수모의 프로그램을 이용하였으며, 연구 대상지 내발생유량의 유입을 반영하지 않은 경우와 반영한 경우로 구분하여 모의하였다. 발생유량의 유입을반영하지 않은 경우는 양배수장 미가동시과 정상 가동시로 구분하였고, 반영한 경우는 발생유량을변화시켜 총 9가지 Case로 구분하여 침수분석을 실시하였다. 본 연구를 통해 연구 대상지의 유출량을산정하여 침수형태를 분석하고 양배수장의 침수방어 역할을 판단할 수 있었으며, 추후 홍수시 농경지 침수피해 분석의 신뢰성을 향상시키고 이를 통한 침수 방지 계획을 수립하는 데 기여하고자 한다.</t>
  </si>
  <si>
    <t>NODE11318575</t>
  </si>
  <si>
    <t>지역사회 재난 레질리언스 강화를 위한 코어시스템적 접근 - COVID-19 팬데믹을 중심으로 -</t>
  </si>
  <si>
    <t>본 연구의 목적은 코어시스템 접근을 활용하여 COVID-19 팬데믹 사례를 분석하고, 그 분석 결과가재난에 대비하고 대응하는 지역사회의 재난 레질리언스 강화에 적용되는 것을 확인하는데 있다.
일반적으로 투입, 전환, 산출, 피드백으로 이루어진 시스템 모델에서 전환(conversion)과정이야 말로하나의 시스템이 바람직한 산출을 확보하는데 있어서 가장 중요한 과정인데도 불구하고, 실제로는블랙박스(black box)로 취급되어 연구 대상에서 벗어난다. 이 연구에서는 전환과정이 어떻게 기능해야 바람직한 산출을 확보할 수 있는지를 살펴보기 위해 코어시스템 모델을 활용하였다. 코어시스템은 가치를 중심으로 제도, 리더십, 헌신(팔로워십)과 전문성(역량)이 상호 연결되어 있으며 상호 의존적이다. 구성요소들은 재난을 극복하기 위한 바람직한 지향성을 지닌다. 주요 결과는 다음과 같다.
첫째, 예방 및 대비 단계 활동에서의 의사소통과 전문적 경험을 바탕으로 “리더십”과 “전문성(역량)” 이 발휘되었다. 둘째, 의료진과 자원봉사단체, 공무원들의 “헌신(팔로워십)”과 “가치”는 독립적 사고와 능동적 참여와 협력을 통해 더욱 긴밀해졌다. 셋째, ‘제도’ 측면에서는 위기상황에서의 개인방역수칙은 마스크 착용, 밀접접촉과 모임을 절제하는 사회적 거리두기 행동의 준거가 되었다.</t>
  </si>
  <si>
    <t>NODE11318577</t>
  </si>
  <si>
    <t>XP-SWMM을 이용한 고현천 유역의 홍수피해 저감을 위한 홍수방어계획 수립</t>
  </si>
  <si>
    <t>도시화의 급격한 진행에 따른 불투수 면적의 증가와 기후위기로 인한 집중호우를 동반한 홍수로강수가 빠르게 하천으로 유입되어 하천재해의 발생 빈도가 늘어나고 있다. 본 연구에서는 지난 2009 년, 2016년, 2017년 등 집중 강우로 인해 많은 재산피해가 발생하였으며 내수재해 피해 또한 빈번한거제시 고현천을 대상으로 강우자료와 지형자료를 분석하였다. 모의결과 인구가 밀집된 고현동 시내의 도심에서 하천의 범람이 발생하였다. 또한 금곡교 구간까지는 바다와 접하여 해면승강의 영향을 받아 호우 시 피해가 자주 발생할 것으로 예상되었으나 제방 주변이 개발되고 도시화되어 하폭을늘리는 것은 불가능한 것으로 나타났다. 이에 본 연구에서는 배수유역에 대해 하도분담 홍수량을설정하고 초과량에 대해 홍수조절시설을 설치하여 분담하도록 홍수분담 계획을 제시하였다.또한XP-SWMM을 이용한 이중배수체계 모델링 해석을 통해 침수지역을 분석하고 강제배제 시설의 적용성을 검토하였다. 본 연구에서 제시한 최적 홍수방어 대책은 홍수로 인한 하천범람과 내수재해 대비를 위한 정책수립 시 기초자료로 활용 가능할 것으로 판단된다.</t>
  </si>
  <si>
    <t>NODE11318578</t>
  </si>
  <si>
    <t>기혼여성의 부모의 문제음주, 양성평등의식이 부부의사소통에 미치는 영향</t>
  </si>
  <si>
    <t>본 연구는 기혼여성의 부모의 문제음주, 양성평등의식이 부부의사소통에 미치는 영향을 탐색하고자, 2019년 10월에 강원 남부 지역 기혼여성을 대상으로 자료를 수집하고, SPSS 18 프로그램을 활용하여 259명을 분석하였다. 연구결과에 따르면, 연구대상자의 42.5%가 부모의 문제음주에 영향을받는 문제음주자 성인아이(ACOA)였고, 나이에 따라 양성평등의식과 부부의사소통에 차이가 났으며, 결혼기간이 짧을 경우 양성평등의식 수준이 높았다. 또한 부모의 문제음주 영향은 경제활동 여부와 유의미한 차이를 보였고, 경제활동을 하는 경우가 부부의 의사소통이 잘되는 것으로 나타났다.
부부의 의사소통은 결혼의 형태가 연애이고 직업이 있으며, 문제음주자 가정이 아닌 경우 그리고양성평등의식이 높은 경우 높게 나타났다. 이러한 결과를 토대로 기혼여성의 부부의사소통을 향상하기 위해서 부모의 문제음주, 양성평등의식을 사정단계부터 파악하고, 양성평등의식 고취를 위한사회정책 및 법적 제도와 사회복지사의 전문성 강화 등을 제안하였다.</t>
  </si>
  <si>
    <t>NODE11318582</t>
  </si>
  <si>
    <t>COVID-19 팬데믹에서의 임상간호사의 정신건강</t>
  </si>
  <si>
    <t>COVID-19 팬데믹 상황에서 중추적인 역할을 하고 있는 최일선 간호사의 정신건강은 중요하다. 본연구는 국내 다양한 의료현장에서 코로나 확진 환자나 감염 의심자를 대상으로 직접 대면 업무를수행한 임상간호사의 불안, 우울, 외상후스트레스장애 등의 정신건강과 영향요인을 분석하기 위한온라인 설문지 방식의 횡단적 조사연구이다. 연구대상자는 249명이었으며, 이들 간호사의 중등도이상의 우울은 39.4%, 경미한 불안 28.1%, 중등도 이상의 불안은 21.6%, 부분 외상후스트레스장애는10.8%, 완전 외상후스트레스장애는 29.3%로 나타났다. 외상후스트레스장애의 유의한 영향요인은우울, 불안, COVID-19 근무기간(3개월 이상 ~ 6개월 미만, 6개월 이상), 결식빈도였으며, 외상후스트레스장애에 대한 설명력은 60% (F=54.26, p&lt;.001)이었다. 코로나 현장 간호사들의 불안, 우울, PTSD 를 완화하고 예방하기 위한 실행 지침과 중재를 제공하고, 지속적인 모니터링 제도를 도입하여 시행하여야 하며, 최소한 근무 중 결식이 발생하지 않도록 이들의 적절한 업무 강도와 식사 시간이 현실적으로 보장되어야 한다. 이를 위한 법적 적정 인력과 제도적 지원이 뒷받침되어야 한다.</t>
  </si>
  <si>
    <t>NODE11318583</t>
  </si>
  <si>
    <t>4대강 재자연화 정책에 따른 갈등의 동태성에 대한 인과순환구조 분석</t>
  </si>
  <si>
    <t>이 논문은 4대강 개발 단계로부터 재자연화 정책으로 전화되는 과정에서 초래된 갈등의 동태적 특성과 여기에 영향을 미치고 있는 요인들의 인과순환적 피드백 구조들을 탐색적으로 규명하여 국민적갈등양상으로 전개되고 있는 갈등을 완화하기 위한 정책지렛대가 무엇인가를 도출하고자한 연구이다. 이 논문에서는 강의 자연성 회복은 매우 다양하고 무수히 많은 사회경제?생태적 요인들이 상호작용하여 시간의 흐름에 따라 매우 동태적인 갈등행태가 나타난다는 것을 확인하였다. 분석결과로서 4대강 개발에서 재자연화 정책으로 전환되는 과정에서는 시기별로 갈등 표출양상이 다르게 나타났으며, 정부, 정당, 환경단체, 농민, 지역주민 등의 행위자들 간에는 다양한 요인들이 상호작용하는 갈등의 인과순환적 강화피드백 구조 또는 완화 피드백 구조가 작동하고 있었다. 4대강 재자연화정책에 따른 갈등문제를 해결하기 위한 정책지렛대 중의 하나로서 보다 장기적으로 강의 자연성회복에 대한 과학적 데이터를 축적하는 한편 신뢰할 만한 장기적인 평가와 결정을 내리는 것이 중요하다고 보았다.</t>
  </si>
  <si>
    <t>NODE11318592</t>
  </si>
  <si>
    <t>재난피해자 재해구호복지 지원과 재난 레질리언스 강화 - AHP 분석을 통한 상대적 중요도 측정을 중심으로 -</t>
  </si>
  <si>
    <t>본 연구는 COVID-19 재난 피해자의 레질리언스 강화를 위해 재해구호 요인들의 상대적 중요도를측정함으로써 재해구호복지 지원활동의 개선사항을 제시하는 데 목적이 있다. 주요 분석 결과는다음과 같다. 첫째, 재해구호복지 지원활동에서 고려해야하는 측정영역 간의 상대적 중요도는 지원원칙이 지원주체보다 중요하고, 지원원칙 중에서 적시성 원칙이 가장 중요한 순위로 나타났다. 둘째, 지원주체에 대한 측정 요소별 상대적 우선순위에서 중앙정부보다 지방자치단체가 1순위로 중요하게 인식하는 것으로 나타났다. 지방자치단체는 재난발생 지역에서 주민을 보호할 일차적 책무를지니고 재난 현장에 신속하게 접근하고 효율적인 대응과 복구가 가능하기 때문이다. 셋째, 지방자치단체는 주민의 적극적인 참여를 높이기 위해 참여 통로를 확대하는 것이 필요하다. 넷째, 네트워크역량을 점검할 수 있는 시스템 구축이 필요하다. 결과적으로 지방자치단체와 지역주민 간의 역량이증가하는 것은 재난피해자를 위한 재해구호 복지 지원활동의 만족과 효과성을 높일 수 있으며, 재난피해자의 레질리언스 강화에 도움이 될 것이다.</t>
  </si>
  <si>
    <t>NODE11318596</t>
  </si>
  <si>
    <t>청소년의 사회적 지지, 우울이 삶의 만족에 미치는 영향에 대한 탐색적 연구</t>
  </si>
  <si>
    <t>본 연구는 고등학교 청소년들의 개인 특성, 가족 및 환경 특성, 심리사회특성이 삶의 만족에 미치는상대적 영향력을 파악하고자 시도되었다. 이를 위해 광주광역시와 전남 1개 도시에 거주하는 고등학교 1, 2학년 청소년들을 대상으로 하였으며 최종 분석대상은 376명이었다. 첫째 연구대상자의 개인특성 중 수면시간, 가족 및 환경 특성 중 학교생활만족도(β = .290, p &lt; .001), 수면시간(β = .151, p &lt; .01), 심리사회특성 중 사회적 지지(β = .346, p &lt; .001), 우울(β = -.104, p &lt; .05)이 삶의 만족에 주요영향요인으로 나타났으며 가장 큰 영향을 미친 요인은 사회적 지지로 나타났다. 이상의 결과를 토대로 하여 중재를 위한 개입방안, 시사점, 제한점과 후속연구방향을 논의하였으며, 고등학교 청소년들의 삶의 만족도 향상을 위해 개인, 부모, 환경, 학교 차원의 실천현장에서 활용할 수 있는 개입 방안을 모색하고자 한다.</t>
  </si>
  <si>
    <t>NODE11318598</t>
  </si>
  <si>
    <t>COVID-19로 인한 스마트러닝 경험</t>
  </si>
  <si>
    <t>본 연구의 목적은 SMART 혁신교수법을 통해 2019년 발생한 코로나 바이러스 감염증(이하 COVID-19) 으로 인하여 달라진 교육환경에서 교수자들과 학습자들의 스마트러닝 경험과 향후 미래 역량강화를위한 기초자료를 제공하는 데에 있다. 연구 방법은 양적연구와 질적연구를 혼합한 Mixed method로, C대학교에 재학 중인 학생들 중 본 연구의 참여에 동의한 스마트러닝 학습자 총 503명이다. 그 중15명의 학습자와 15인의 교수자를 대상으로 질적 연구 방법인 심층 면담을 통하여 자료를 수집하였고Colaizzi의 현상학적 연구분석방법에 근거하여 자료를 분석하였다. 본 연구결과 학습동기는 스마트러닝 적용 후 3.18 ± 0.22에서 3.98 ± 0.22점으로 증가하였고, 통계적으로 유의미한 차이가 있었다(t = 16.28, p &lt; .001). 스마트러닝의 경험에 대한 질적 분석결과 4개의 범주와 10개의 주제 모음, 26개의주제가 나타났다. 본 연구의 결과를 토대로 학습자와 교수자 간 디지털 기기 사용의 격차를 줄이고학습자의 눈높이에 맞는 맞춤형 교수학습법이 개발, 적용되어야 할 것으로 판단된다.</t>
  </si>
  <si>
    <t>NODE11318601</t>
  </si>
  <si>
    <t>농업용 저수지의 홍수기 제한수위 설정 및 수문운영기준 개발</t>
  </si>
  <si>
    <t>본 연구에서는 일반적으로 홍수조절 기능이 없는 농업용 저수지에 수문과 비상수문을 이용한 사전방류를 통해 홍수조절용량을 확보할 수 있는 방법에 대한 검토를 하였다. 본 연구에서는 농업용저수지로는 규모가 큰 성주호를 대상으로 홍수기 제한수위를 유효저수용량의 70%, 65%, 60%를 목표수위로 하여 사전방류하여 홍수조절 방안에 대해 검토하였다. 초기 수위조건에서 비상수문의 개도를 변화시키면서 홍수기 제한수위를 만족시킬 수 있는 사전방류 조건을 제시하였다. 또한, 24시간사전방류 후 수위를 홍수유입 시 초기수위로 설정하여 24시간 강우량이 200mm ~ 600mm까지 발생하는 경우에 대하여 저수지를 분석한 결과 성주호의 최대방류량이 설계홍수의 방류량보다 적게 방류되어 하류지역의 홍수피해를 저감할 수 있는 것으로 분석되었다. 마지막으로 성주호의 사전방류를 통한 홍수기 운영을 위해 수위조건에 따른 비상수문 개도정도를 제시하여 성주호의 홍수기 운영에 참고할 수 있도록 제시하였다.</t>
  </si>
  <si>
    <t>NODE11264333</t>
  </si>
  <si>
    <t>국내 성인 고혈압 유병자의 건강증진행동과 의료이용 간의 연관성</t>
  </si>
  <si>
    <t>본 연구는 고혈압 환자의 건강증진행동과 의료이용 간의 연관성을 탐색하기 위하여 한국의료패널(버전1.6)의 2014-2017년 자료를 활용하였다. 분석기간 4년 내내 고혈압을 앓는 성인 2,112명을 대상으로각 연도별 금연, 절주, 유산소신체활동, 비좌식생활습관 등 4가지 건강행동, 그리고 연간 개인의료비와 입원서비스 이용 여부 등 의료이용에 대한 균형패널데이터셋을 구축하였다. 다중패널토빗모형으로 분석하여 건강증진행동의 한계효과를 확인한 결과 유산소신체활동을 실천하는 고혈압 유병자가유산소신체활동을 하지 않는 경우에 비해 연간 개인의료비가 약 8.3% 적었다. 또한, 다중패널로지스틱회귀모형으로 분석한 결과, 입원할 확률은 유산소신체활동을 실천할 때 약 28%, 3가지 이상의 건강증진행동을 병행할 때 약 16% 낮은 것으로 나타났다. 고혈압 인구의 의료이용 관리를 위해 적정한신체활동, 다양한 건강증진행동의 병행실천을 장려하는 노력이 필요할 것으로 사료된다.</t>
  </si>
  <si>
    <t>NODE11264336</t>
  </si>
  <si>
    <t>재난관리자원 운용 효율화를 위한 방재거점 도입 방향 - 일본 방재거점 운용계획을 중심으로 -</t>
  </si>
  <si>
    <t>본 연구는 해외 주요국 가운데 방재거점시설 개념을 통해 대규모 재난에 대비한 재난 대응 및 자원의 효율적 운영을 도모하고 있는 일본의 방재거점시설의 기능과 운용 계획을 분석하여, 국내 재난관리자원의 효율적 운용을 위한 방재거점시설의 도입의 정책적 함의와 방향을 제시하고자 하였다.
일본 국토교통성의 홈페이지 자료와 방재거점 운용 매뉴얼을 중심으로 분석한 결과, 방재거점 운용의 목적은 재난관리자원 소요가 높은 대규모 재난을 중심으로 중앙의 자원 통제 효율화와 피해 지역에 대한 재난관리자원 지원의 체계화에서 그 특징을 발견할 수 있었다. 우리나라의 경우 대규모재난 발생 시 교통망의 혼잡?혼란?망실 등 그 피해 발생가능성에 대한 경험이나 고려는 부족하다.
따라서 방재거점 도입에 대한 검토 필요성은 높다. 이에 우리나라의 방재거점 도입을 전제로 방재거점 도입 시 운용주체에 대한 검토, 광역단위의 방재거점 운용 시 안전관리계획 등에 포함해야 할방재거점 고려사항, 이에 필요한 법적 보완과제, 현행 재난관리자원 운용상에 발생하고 있는 문제점에 대한 보완과제 등을 함께 제언하였다.</t>
  </si>
  <si>
    <t>NODE11264340</t>
  </si>
  <si>
    <t>제주도 코로나-19 확산 패턴 분석 - 지역신문 스크래핑 기술과 텍스트 분석(Text Analysis)의 활용 -</t>
  </si>
  <si>
    <t>정부는 개인정보보호와 프라이버시 때문에 연구자가 필요한 데이터를 공개하지 않기도 한다. 이때연구자는 필요한 데이터를 인터넷에 있는 다양한 정보로부터 수집하기 위해 기사 스크래핑(scrapping)방법을 사용할 수 있다. 본 연구에서는 제주도 지역 확진자 동선 정보가 연구 목적으로 공개되지 않는다는 점에 착안하여, 지역 신문 기사를 수집하고 수집된 기사에 텍스트 분석(text analysis) 기법을 활용하여 필요한 정보를 획득하는 일련의 절차를 소개한다. 한글 텍스트의 전처리(preprocessing) 과정을 거쳐 확산 시기별 핵심 키워드를 추출해 데이터를 구축하고, 이를 바탕으로 워드클라우드(word cloud) 및 단어 네트워크 분석(word network analysis)을 통해 2020년 1월부터 2021년10월까지 제주 지역신문 기사 4500개를 분석한 결과, 코로나-19 확진자 수와 기사수가 시계열적상관관계가 있다는 점과 확진자 수에 따른 확진자 동선관련 정보를 추출해 낼 수 있는 가능성을밝혀냈다. 본 연구에서 소개한 텍스트 분석 과정과 빅데이터 활용 방법이 앞으로 행정학 분야에더욱 활발하게 사용되기를 기대해본다.</t>
  </si>
  <si>
    <t>NODE11264342</t>
  </si>
  <si>
    <t>비상대비업무담당자가 지각하는 조직배타주의(ostracism)가 조직몰입에 미치는 영향에 관한 연구 - 조직침묵을 매개변인으로 -</t>
  </si>
  <si>
    <t>본 연구는 현직 비상대비업무담당자를 대상으로 한 실증적 연구로서 소속된 조직의 본연의 목적이아닌 비상대비와 재난관리 업무를 수행하고 있는 전문인력인 비상대비업무담당자들이 지각하는 조직배타주의가 조직침묵을 매개로 조직몰입에 미치는 영향을 밝히는 데 그 목적이 있다. 이를 위해구조화된 설문지로 구글설문지 앱을 통한 온라인 설문을 실시하고 통계적 유의성을 분석하였다.
본 연구의 결과는 다음과 같다. 첫째, 업무적, 네트워크적 측면에서 이질적인 존재로 근무하는 비상대비업무담당자들은 다른 구성원들의 고의성이나 작위(作爲)성 여부와 상관없이 조직배타주의를지각하고 있었다. 둘째, 비상대비업무담당자가 조직배타주의를 지각하는 경우 조직몰입은 저하되었으며, 비상대비업무담당자에게 수행업무에 대한 개선사항이나 문제점 등에 대해 적극적으로 발언하지 않고 내면에 간직하는 조직침묵이 발현하는 경우에도 조직몰입은 저하되었다. 셋째, 비상대비업무담당자가 지각하는 조직배타주의는 조직침묵과 정(+), 조직몰입과 부(-)의 관계에 있으며, 조직침묵은 조직배타주의와 조직몰입 간의 관계를 부분매개하고 있었다.</t>
  </si>
  <si>
    <t>NODE11264343</t>
  </si>
  <si>
    <t>남녀노인의 행복감에 영향을 미치는 요인 - 2019년 지역사회건강조사를 중심으로 -</t>
  </si>
  <si>
    <t>본 연구는 2019년 지역사회건강조사 부산광역시 자료를 바탕으로 부산지역 노인의 행복감에 영향을미치는 요인을 파악하여 향후 초고령사회에 진입한 부산지역 노인들의 행복감 향상을 위한 다양한전략 마련에 기초자료로 활용하고자 시도하였다. 본 연구결과 인구사회학적 특성에 따른 행복감의차이를 살펴보면 남성노인과 여성노인 모두 배우자, 교육수준, 종교, 소득수준, 기초생활수급, 미충족의료에서 통계적으로 유의한 차이가 있었다. 남성노인과 여성노인 모두에서 주관적 행복감에 영향을 미치는 요인은 배우자, 교육수준, 종교, 소득수준, 기초생활수급, 미충족의료, 주관적 스트레스, 주관적 구강건강수준, 우울감 경험이었다. 남녀노인의 행복감에 가장 큰 영향력을 주는 변수는 주관적 스트레스였다. 따라서 노인들의 행복감을 높이기 위해서는 신체적 건강유지와 더불어 노인의특성에 맞게 스트레스에 대처할 수 있는 체계적이고 효율적인 프로그램의 개발과 제공이 필요할것이다.</t>
  </si>
  <si>
    <t>NODE11264348</t>
  </si>
  <si>
    <t>토사재해 예측을 위한 소류사 계측장치 설치 방안 검토</t>
  </si>
  <si>
    <t>본 연구에서는 하천에서 발생하는 토사재해 예방 및 저감을 위한 소류사량 계측 실험을 수행하였다.
또한 계측장치인 파이프 하이드로폰의 설치방안에 따른 계측 자료의 정확성 및 신뢰성을 비교·분석하였다. 소류사 충돌음 분석을 위해 단일 입경 실험으로 진행하였으며, 소류사량 추정을 위해 음압적분치 방법을 활용하였다. 실험 결과 매립식 계측장치는 토사의 후류에 의한 재충돌 현상이 발생하였으며, 상시 계측 시 토사가 퇴적되어 지속적인 모니터링을 통한 소류사량 추정은 어려울 것으로판단되었다. 탈부착형 계측장치는 하천 구조물의 끝단에 맞춰 설치되어 후류에 의한 소류사 재충돌현상은 발생하지 않았으며, 물이 낙하하는 지점으로 퇴적현상 또한 매립식 설치방안 보다 감소하여탈부착형 계측장치가 질적으로 신뢰성 있는 자료를 계측할 수 있는 것으로 확인되었다.</t>
  </si>
  <si>
    <t>NODE11264353</t>
  </si>
  <si>
    <t>군 안전교육과 안전의식이 안전성과에 미치는 영향에 관한 연구 - 안전문화의 매개효과를 중심으로 -</t>
  </si>
  <si>
    <t>본 연구는 육군의 안전문화를 정착시키는 데 중요한 요소인 안전교육과 안전의식이 안전성과에 어떻게 영향을 미치고 있는지와 안전문화의 매개효과를 실증 분석하는 데 있다. 본 연구의 결과는첫째, 안전교육이 안전문화에 미치는 영향은 안전교육에 대한 태도와 안전교육 프로그램 이행도가영향을 미치는 것이다. 둘째, 안전의식이 안전문화에 미치는 영향은 안전규칙 엄격성과 안전교육이해도가 영향을 미친다. 셋째, 안전교육이 안전성과에 미치는 영향은 안전교육에 대한 태도와 안전교육 프로그램 이행도가 영향을 미친다. 넷째, 안전의식이 안전성과에 미치는 영향은 안전규칙 엄격성 등 네 가지 요인 모두 영향을 미친다. 다섯째, 안전문화가 안전성과에 미치는 영향은 구성원과리더십 스타일이 영향을 미친다. 여섯째, 안전문화의 매개효과 분석 결과 모두 매개효과가 작용을하는 것으로 나타났다.</t>
  </si>
  <si>
    <t>NODE11264358</t>
  </si>
  <si>
    <t>남북한 접경지역과 재난협력 연구 - 동서독 국경위원회의 접경지역 재난협력을 중심으로 -</t>
  </si>
  <si>
    <t>본 연구는 남북한 접경지역에서의 재난협력 모색을 위해서 Martinez의 접경이론 관점에서 동서독국경위원회 사례를 분석하였고, 한반도에서의 시사점을 도출하고자 하였다. Martinez의 접경이론에서 보면, 동서독 접경지역은 ‘소외국경지대’에서 ‘공존국경지대’로 점차 변화하였고, 다시금 ‘상호의존적 국경지대’로 발전하였다. 최종적으로는 독일통일을 통하여 ‘통합지대’로 변모하였다. 이에 비해 한반도 접경지대는 진전과 후퇴를 거듭해오면서 교류와 단절을 병행해 오고 있다. 8·15해방 직후부터 6·25전쟁 전까지는 어느 정도 국경이 개방되었던 ‘공존국경지대’였으나, 한국전쟁의 발발과함께 오랜 기간 ‘소외국경지대’로 존재했었다. 이후 1998년 금강산관광을 계기로 접경지대가 서서히‘준(準)공존국경지대’로 변화하기 시작하였다. ‘남북공동연락사무소’가 2018년 9월 개소되면서 접경지대가 부분적으로 열렸지만, 2020년 6월 ‘사무소’가 폭파되면서 접경지대는 다시 완전한 폐쇄지대가 되었다. 어떻게 보면 접경지역 변화는 분단국 관계를 이해하는데 있어서 리트머스지와 같다고볼 수 있다.</t>
  </si>
  <si>
    <t>NODE11264362</t>
  </si>
  <si>
    <t>한국 환경정의 증진을 위한 관련 법·제도 및 정책의 환경정의성 평가 및 개선방향</t>
  </si>
  <si>
    <t>본 논문의 목적은 환경정의 증진을 위해 한국의 관련 법·제도 및 정책의 환경정의성을 평가하고그 결과에 근거하여 개선방향을 제시하는 데 있다. 이를 위해 한국의 환경정의의 개념을 정의하고, 이에 근거한 평가 분석 틀에 따라 법·제도 및 정책을 평가한 후, 시사점에 근거하여 법·제도 및 정책개선방향을 도출하였다. 환경정의성 평가의 주요 결과를 요약하면 다음과 같다. 1) 우리나라 환경법·제도 또는 환경문제를 발생시키는 각종 정책이 사회적 약자를 배제하거나 혹은 충분히 고려하지않았다. 2) 환경정책 수단의 선택과 운영에 따르는 부정적인 분배효과를 해소하기 위한 전략적 계획이 부족하였다. 3) 환경정의의 개념을 모두 포괄하는 환경정책 및 사업의 지속가능성 평가 및 진단이이루어지지 않았다. 평가 결과를 바탕으로 환경정의의 증진을 위한 개선방향을 생태·환경부문과위험·건강 부문으로 분류하고, 각각 세대 간, 세대 내, 거버넌스 부문별로 제시하였다.</t>
  </si>
  <si>
    <t>NODE11264373</t>
  </si>
  <si>
    <t>서울시 소방공무원 신규채용 인적성 검사 실태 및 인식조사</t>
  </si>
  <si>
    <t>인적성 검사는 한 개인의 행동의 특성, 업무의 적합여부 등을 파악 분석하여 조직과 업무에 부정적영향을 미칠 수 있는 부적격자를 배제하기 위한 방법으로 활용하고 있으며 이는 민간 대기업 및군, 경찰 등 공공부문에서도 활용되고 있다. 서울소방에서의 신규 채용 시 인적성 검사는 2014년부터외부 위탁으로 실시하고 있으나 채용이후에도 상습적 음주운전과 성폭행 사건이 연이어 발생하면서이에 대한 개선방안이 요구된다. 따라서 인적성검사후 임용된 서울시 소방공무원을 대상으로 이에대한 인식 및 개선방안을 설문 및 심층 인터뷰 조사한 바, 소방공무원 인적성 검사는 첫째, 소방공무원 직무 특성이 반영될 수 있게 항목별 중요도를 새로 정립하여 전면 보완되어야 하고 둘째, 지류방식의 검사가 아닌 직무능력을 판단할 수 있는 종합적인 평가방식과 지속적 관리가 요구되며 셋째, 평가 받은 직원이 본인의 개인정보를 인지하고 인사담당자가 결과를 참조하여 적합한 부서 등 인사업무에 반영하는 등 검사 결과에 대한 활용 대책이 필요하다.</t>
  </si>
  <si>
    <t>NODE11264375</t>
  </si>
  <si>
    <t>중소병원 간호사의 급성 호흡기 감염병 관련 개인보호장비에 대한 지식, 태도 및 착탈 수행도</t>
  </si>
  <si>
    <t>본 연구의 목적은 중소병원 간호사를 대상으로 급성 호흡기 감염병 관련 개인보호장비에 대한 지식, 태도 및 착탈 수행도의 상관관계를 파악하기 위함이다. 2021년 08월 10일부터 9월 07일까지 B광역시에 소재한 300병상 미만의 4개 중소병원 간호사 159명을 대상으로 자료수집을 실시하였다. 수집된자료는 SPSS 프로그램을 이용하여 분석하였다. 개인보호장비에 대한 지식, 태도, 착탈 수행도 평균은 각각 14.13±2.23점, 3.98±0.56점, 4.30±0.56점이었다. 개인보호장비에 대한 태도와 착탈 수행도(r=.27, p&lt;.001)는 유의한 양의 상관관계를 보였으며, 지식은 태도(r=.13, p=.089), 착탈 수행도(r=.13, p=.091)와 유의한 상관관계가 없었다. 결론: 중소병원 간호사들의 개인보호장비에 대한 착탈 수행도의 향상을 위해서는 1회성이 아닌 주기적인 교육과 상황별 모의 훈련이 수행되어야 할 것이다. 또한급성 호흡기 감염과 관련된 원내 대응 지침의 지속적인 업데이트와 이를 공유하기 위한 전달 체계의활성화가 이루어져야 할 것이다.</t>
  </si>
  <si>
    <t>NODE11264377</t>
  </si>
  <si>
    <t>한반도 위기관리를 위한 한일 GSOMIA의 군사외교적 고찰</t>
  </si>
  <si>
    <t>본 연구는 한반도의 안보 및 위기관리에 대한 해결점을 한일 관계에서 찾고자 하였다. 북한의 핵과미사일 위험은 점증하고 있으며, 이는 한국의 심각한 안보위협으로 작용하여 위기관리가 절실한시점이다. 이는 한국뿐만 아니라 일본에게도 공동의 위협이 된다. 자유민주주의와 시장경제를 추구하는 이념이 유사할 경우 공동의 적에 대해 동맹의 체제를 유지하며 위협에 대비하는 게 일반적이다. 국가는 국제체계 속에서 자국의 국력을 고려하여 동맹과 협력을 선택하며 대응해 나간다. 북한의핵과 미사일 위험이 점증하고 있는 불안한 안보상황을 고려 시 북한과의 대화와 타협도 중요하지만, 군사적 대비를 통해 위기관리를 해나가야 한다. GSOMIA는 동맹국들 사이에서 체결하는 협정이며많은 선진국들도 체결해왔고, 또한 유지하고 있다. GSOMIA는 양국이 상호 규정된 방법에 의해 정보교환을 원활히 하면서, 군사협력이나 군사교류 등으로 발전 가능한 모멘텀이나 레버지리가 될 수있다. 동북아 국제정세를 고려하고 국내정치적 상황도 감안하되, 한반도 위기관리를 위한 국익과군사적 관점에서 GSOMIA를 고려할 필요가 있다.</t>
  </si>
  <si>
    <t>NODE11264378</t>
  </si>
  <si>
    <t>위기관리를 위한 동적역량 학술경향 연구 - 국내 문헌 대상 체계적 문헌 분석 -</t>
  </si>
  <si>
    <t>본 연구는 국가와 기업의 위기관리에 도움이 될 동적역량이론에 대한 국내 연구경향을 분석하고향후 연구방향을 제시하는 연구이다. 체계적 문헌분석 방법론을 기반으로 동적역량과 관련된 한국연구재단 등재지 논문 644편을 검색한 후, 이 중 분석대상 118편을 선별하여 분석을 진행하였다.
분석 결과, 동적역량 국내학술연구는 2006년부터 시작되었으며, 사회과학분야에서 실증연구방법을적용한 연구가 주로 진행된 것으로 나타났다. 주요 연구 분야는 수출, 조직, IT, 기업가정신, 기술혁신, 환경경영, 사례분석의 7개 분야로 나뉘는 것으로 파악되었다. 도출된 주요 연구 분야는 동적역량의 핵심요소로서 기능차원과 경영차원으로 분류되어 동적역량을 구성하는 것으로 나타났다. 본 연구의 결과는 동적역량이론과 관련된 개별연구의 위상을 정립하고 향후 위기관리와 연관된 연구 분야를 확인하는데 도움이 될 수 있을 것이다.</t>
  </si>
  <si>
    <t>NODE11264383</t>
  </si>
  <si>
    <t>병원간호사의 이직의도에 영향을 미치는 요인 - 지역과 병상규모에 따른 병원 구분을 중심으로 -</t>
  </si>
  <si>
    <t>본 연구는 간호사의 이직의도를 수도권의 800병상 이상 의료기관과 비수도권의 800병상 미만 의료기관으로 구분하여 이직의도에 영향을 미치는 요인을 살펴보았다. 대상자는 의료기관에서 근무 중인 간호사로 편의추출하였으며, 600부의 설문지를 배부하고 총 512부를 분석하였다. 분석 결과, 수도권 소재의 800병상 이상 병원 간호사는 10년 이상의 임상경력 그룹에 비해 1년 미만 그룹의 이직의도 odds가 낮았고(OR: 0.16, 95% CI: 0.04~0.68), 직업만족도가 높을수록 이직의도가 있을 odds가 낮았다(OR: 082, 95% CI: 0.73~0.91). 반면, 수도권 800병상 미만 또는 지방병원 간호사는 임상경력은10년 이상에 비해 1년 미만 그룹이 odds가 낮았고(OR: 0.34, 95% CI: 0.14~0.84), 임금을 만족하고있는 군에 비해 불만족하는 군(OR 2.74, 95% CI 1.58~4.71)의 odds가 높았고, 직업만족도가 낮을수록(OR 0.91, 95% CI 0.84~0.97), 만성피로도가 높을수록(OR: 1.07, 95% CI: 1.02~1.13) 이직의도가 있을odds가 높았다. 따라서 병원의 구조적 특성을 고려하여 차별화된 이직관리 전략을 마련하고 적용해야 할 것이다.</t>
  </si>
  <si>
    <t>NODE11264386</t>
  </si>
  <si>
    <t>경찰의 정신질환자에 대한 업무경험이 정신질환자에 대한 태도에 미치는 영향 - 정신질환자에 대한 지식 및 편견의 매개효과를 중심으로 -</t>
  </si>
  <si>
    <t>본 연구는 경찰의 정신질환자에 대한 업무경험이 정신질환자에 대한 태도에 영향을 끼치는 관계에서 정신질환자에 대한 지식과 편견의 이중매개 효과를 파악하고자 하였다. 이를 위해 현직 경찰관309명을 편의표집하여 자기보고식 설문조사를 실시하였으며 연구 결과는 다음과 같다. 첫째, 정신질환자 대상 업무경험, 지식, 편견, 태도는 인구학적 특성에 따라서 유의미한 차이를 보였다. 둘째, 선행연구들과는 달리, 정신질환자에 대한 업무경험이 증가할수록 정신질환자에 대한 지식은 감소하고, 편견은 증가하는 것으로 나타났다. 정신질환자에 대한 지식수준이 높을수록 편견은 낮아졌지만, 지식수준이 높을수록 태도는 부정적으로 나타났다. 셋째, 경찰의 정신질환자에 대한 업무경험의 증가는 정신질환자에 대한 태도에는 영향을 미치지 않았다. 넷째, 경찰의 정신질환자에 대한 업무경험이 그들의 태도에는 직접적인 영향을 끼치지 않았지만, 지식과 편견의 매개적 역할을 통해서 정신질환자에 대한 태도에 순차적 이중 매개효과를 보였다. 본 연구결과에 기초하여 경찰의 정신질환자에대한 교육체계 마련 및 정부 차원의 정책적 제언을 하였다.</t>
  </si>
  <si>
    <t>NODE11264391</t>
  </si>
  <si>
    <t>지하수 내 라돈 변동성을 활용한 지진발생 전조현상 관측에 대한 기초연구</t>
  </si>
  <si>
    <t>본 연구에서는 지진발생과 라돈 이상의 상관성을 분석하였고, 지진 전조징후 영역 및 지하수관측소와의 거리와 지진발생과 상관성을 살펴보았다. 첫 번째로 라돈 농도와 수문기상인자(강수와 지하수위)의 상관관계를 살펴보았으며, 라돈 농도, 지하수위, 강수 간 상관성이 매우 낮아 라돈 농도 변동성에 지하수위와 강수가 미치는 영향이 작은 것으로 분석되었다. 두 번째로 지진발생과 라돈 농도의변동 간 상관관계를 분석하였으며, 지진발생에 따라 라돈 농도의 변동성이 매우 크게 나타나 지진발생과 라돈 농도 변동과 상관성이 매우 높음을 확인하였다. 마지막으로 지진 전조징후 영역(RE), 진원지와 지하수관측소 간의 거리(RD), 영역과 거리의 비율(RE/RD)과 지진발생과의 상관관계를 분석하였으며, 라돈 이상으로 분석된 구간에서 RE/RD값이 상대적으로 크게(8 이상) 나타났다. 결론적으로라돈을 지진발생 선행인자로도 활용 가능함을 확인하였다.</t>
  </si>
  <si>
    <t>NODE11264393</t>
  </si>
  <si>
    <t>Mann-Kendall과 Spearman의 Rho 검정 방법을 이용한 경상북도 강우량의 경향성 분석</t>
  </si>
  <si>
    <t>본 연구에서는 Mann-Kendall 검정과 Spearman의 Rho 검정을 사용하여 대구광역시를 포함하는 경상북도 지역의 시간에 따른 강수량 추이와 변화를 조사하였다. 본 연구는 경상북도 지역의 계절적및 연간 변동성을 포함하여 강수 변화의 개괄적인 개요를 제공하며, 낙동강 유역의 유황변동과 수자원 변동을 파악하는 데 도움이 될 수 있다. 본 연구는 12개 관측소에서 37년(1983~2019년) 동안의강우량 자료를 이용하였다. 연강우량은 울릉도에서만 통계적 유의수준을 만족하는 증가 경향을 보였으며 그 이외의 지역에서는 통계적 유의성을 확인할 수 없었다. 월강우량도 대부분 지역에서 통계적 유의수준을 만족하지 못하고, 대체적으로 6월은 감소하고 7, 8, 9월은 증가하고 있음을 확인하였다. 본 연구를 통해 강우량 자료의 장기 경향성 여부를 확인하였고, 통계적 유의성을 확보하지 못한지역에 대해서도 검정통계량을 이용하여 경향성을 조사하였다.</t>
  </si>
  <si>
    <t>NODE11264398</t>
  </si>
  <si>
    <t>커뮤니케이션 접근의 공동체 탄력성 측정도구 개발</t>
  </si>
  <si>
    <t>공동체 탄력성을 구성하는 요인 중 커뮤니케이션이 중요한 요인임에도 불구하고, 선행 연구들은커뮤니케이션 요인을 측정하지 않았다. 커뮤니케이션을 단순히 정보 전달 과정으로 간주했기 때문이다. 이 연구는 커뮤니케이션을 재난 이전에 형성되어야 할 관계성의 관점에서 정의하고, 선행 연구들을 검토하고 전문가와 일반인의 심층 인터뷰를 분석해 20개 문항으로 구성된 측정 도구를 개발하였다. 2번의 설문 조사를 실시하였다. 탐색적 요인분석을 통해 ‘지방정부 리더십’, ‘구성원 ‘효능감’, ‘쌍방향 커뮤니케이션’ 등 3개 요인을 도출하였다. 확인적 요인분석을 통해 측정 도구의 변별 타당도와 수렴 타당도를 확인하였다. 마지막으로 사회적 지지와의 관련성을 통해 예측 타당도를 확인하였다. 이 연구에서 개발된 공동체 탄력성 지수가 재난으로부터 공동체 회복과 피해를 최소화하는 데활용되기를 기대한다.</t>
  </si>
  <si>
    <t>NODE11264401</t>
  </si>
  <si>
    <t>System Dynamics-GIS 모델을 이용한 화재 출동 시 강제처분의 효과분석 - 포항시를 중심으로 -</t>
  </si>
  <si>
    <t>대형화?복잡화된 도시에서 화재 발생시, 골든타임 내 출동하지 못하면 대규모 인명 및 재산 피해가발생하게 된다. 소방차 출동 시 불법주정차로 인해 골든타임 내 도착이 어렵고 이를 개선하기 위해선 강제처분이 필요하다. 본 연구는 소방차 출동 시 강제처분 수행에 대한 효과를 분석하였다. 불법주정차량은 도로에 영향을 끼쳐 소방차 진입이 어렵다는 가정 하에 연구를 진행하였고, System Dynamics-GIS 모델을 활용하여 영향을 분석하였다. GIS에서 4m 도로 제거 여부에 따라 2개의 시나리오로 네트워크를 분석하였고, System Dynamics 모델링 후 네트워크 분석 결과를 입력하여 강제처분 전후의 소방차 출동거리를 분석하였다. 이를 바탕으로 강제처분 전후의 거리에 따른 피해량 변화(△D)를 도출하고 GIS상에서 지도로 표출하였다. 분석 결과에 따르면 불법주정차가 있을시 출동거리가 평균 28.45% 증가하였고, 강제처분 수행 시 출동거리가 평균 22.15% 감소하였다. 이를 반영한피해량은 약 10%로 정도가 감소되었다. 본 연구의 결과로 소방관의 강제처분 수행력 고취 및 세부지침 수립의 근거자료로 사용될 수 있다.</t>
  </si>
  <si>
    <t>NODE11264403</t>
  </si>
  <si>
    <t>소방안전관리자의 업무수행 능력 향상에 영향을 미치는 요인 분석 - 안전행동을 중심으로 -</t>
  </si>
  <si>
    <t>본 연구는 소방안전관리자의 업무수행 능력 중 안전행동에 중점을 두어 소방안전관리자의 안전행동에 영향을 미치는 요인을 분석하고 업무수행 능력을 향상시키는 방안을 연구하였다. 소방안전관리자의 안전행동에 직?간접적으로 영향을 미치는 요인으로 조직의 안전리더십, 안전태도, 안전가치관, 조직몰입, 권한위임을 선정하고 충청북도 소방안전관리자를 대상으로 설문을 실시하였다. 구조방정식 방법을 활용하여 설문을 분석한 결과, 소방안전관리자의 안전행동에 직접적인 영향을 미치는 요인은 안전리더십으로 나타났으며 조직몰입과 권한위임은 안전행동에 부정적으로 영향을 미치는 것으로 나타났다. 따라서 소방안전관리자의 업무수행 능력을 향상시키기 위해서는 안전리더십에해당하는 조직의 의사소통, 관심 및 참여유도, 의지 및 태도 등을 향상시킬 필요가 있는 것으로 판단된다.</t>
  </si>
  <si>
    <t>NODE11264409</t>
  </si>
  <si>
    <t>장애인의 자살생각에 미치는 영향요인 - 장애인삶 패널조사를 이용하여 -</t>
  </si>
  <si>
    <t>본 연구는 장애인의 장애수용, 우울, 자아존중감, 가족건강성, 장애 관련 일상생활 제한 정도, 경제생활 관련 어려움, 현재 삶의 만족도 정도와 자살생각 간의 관계를 확인하고자 장애인삶 패널조사를이용한 이차 자료분석 연구이다. 본 연구는 SPSS/WIN 21.0 프로그램을 이용하여 장애인의 자살생각에 미치는 영향 요인을 파악하기 위해 로지스틱 회귀분석을 실시하였다. 연구결과, 장애인의 자살생각에 가장 큰 영향을 미치는 요인으로는 우울로 나타났으며, 자살생각이 없는 장애인에 비해 자살생각이 있는 장애인의 우울이 5.59배 높게 나타났다. 반면, 가족건강성(0.63배), 자아존중감(0.66배)과현재 삶의 만족도(0.89배)가 자살생각이 있는 장애인이 낮게 나타났다. 본 연구결과는 국내 장애인의자살생각에 영향을 미치는 변인에 대한 기초적인 자료를 제공하였다는 데에 의의가 있다. 또한, 결과변인을 이용한 자살예방 프로그램 개발 및 적용과 정책개선의 근거를 마련하였다.</t>
  </si>
  <si>
    <t>NODE11264418</t>
  </si>
  <si>
    <t>위기관리 핵심 수단으로서 상황관리 관계 법률 검토</t>
  </si>
  <si>
    <t>위기 상황을 잘 관리하여 국민⋅영토⋅주권⋅핵심기반 등의 안전을 확보하거나 피해를 최소화하는것이 위기관리의 목표이다. 이 목표를 달성하는 방법은 통합관리시스템⋅위기운영센터 구축, 거버넌스, 통합된 지휘⋅통제 등이 있다. 이러한 방법론을 구체적이고 직접적으로 실천하는 것이 상황관리라고 할 수 있다. 상황관리는 긴급성, 중요성, 국민권익 침해 가능성 등을 속성으로 하기 때문에구체적인 법률유보를 요구한다. 그러나 상황관리 업무를 수행하고 있는 각 기관의 소관 법률에는상황관리에 관한 법률 조항이 없거나 불충분하다. 법률을 통해서 상황관리 업무 종사자들을 보호하고 업무 효율성을 높일 수 있으며 국민권익을 더욱 확실히 보장할 수 있다는 측면에서 상황관리에관한 법률을 보완할 필요가 있다. 본 연구는 상황관리 기능이 더 효과적이고 효율적으로 작동하는데 필요한 법체계를 강화하는 방안을 제시하고 있다.</t>
  </si>
  <si>
    <t>NODE11264428</t>
  </si>
  <si>
    <t>빅데이터를 이용한 무인 점포 범죄 연구</t>
  </si>
  <si>
    <t>본 연구는 무인 점포 범죄와 관련한 앞으로의 연구에 기초자료를 제공하고, 유의미한 시사점을 도출하는 데 그 목적이 있다. 이를 위해 국내 대표 포털사이트에서 텍스트 데이터를 수집하여 정제하였고, 분석 후 시각화하였다. 다양한 분석기법을 활용한 결과, 날로 증가하는 무인 점포를 대상으로한 범죄를 예방하고 대응하기 위해 경찰의 역할이 매우 중요하게 나타남에 따라 실효성 있는 범죄예방 대책이 마련되어야 하며, 경찰력을 효율적으로 운용하는 방안이 필요할 것으로 파악됐다. 그리고무인 점포 범죄예방을 위해 점주와 전체 국민, 특히 청소년을 대상으로 체계적인 교육을 시행하고, 무인 점포 출입 시 불편하고 비용이 발생하더라도 본인인증을 거쳐야만 입장할 수 있는 시스템을구축하도록 하며, 대기업 등에서 이용하는 인공지능 센서를 활용한 운영이나 인공지능 CCTV 등을통해 범죄 정황 발생 시 알림을 띄우고 경고 방송을 할 수 있는 시스템을 갖춰 범죄 행위를 중단시키는 방법을 더욱 보편화시키고 발전시켜나가야 할 것이다. 또한, 민간 보안업체와 자율방범대 등 경찰을 보완하여 순찰 및 방비 활동을 할 수 있는 요소를 적극적으로 활용하는 방안도 제시하였다.</t>
  </si>
  <si>
    <t>NODE11264433</t>
  </si>
  <si>
    <t>대학생의 저출산에 대한 인식, 출산 결정요인이 출산의지에 미치는 영향</t>
  </si>
  <si>
    <t>본 연구는 대학생의 출산의지를 파악하고, 저출산 문제를 해결할 수 있는 기초자료를 제공하고자시도되었다. 연구대상자는 서울, 경기, 강원, 광주, 대구 소재 대학교에 재학 중인 대학생 206명을대상으로 하였다. 수집된 자료는 SPSS/WIN 26.0 프로그램을 이용하였으며, 저출산에 대한 인식, 출산결정요인, 출산의지의 상관을 확인하고, 출산의지에 미치는 영향을 알아보기 위해 회귀분석하였다. 대학생의 출산의지에 가장 큰 영향력을 미치는 요인은 의미 있는 부모의 출산권유(β=-.202), 육아 및 가사노동에 관한 양성 평등(β=-.224), 정책적 요인(β=.243), 경제적 요인(β= -.314) 순으로나타났으며 설명력은 31.3%였다. 출산의지는 단기간에 이루어지는 것이 아니므로 출산에 대한 긍정적인 가치관을 심어주는 것이 필요하다. 또한 잠재적인 출산 당사자가 되는 대학생을 대상으로 지속적이고 체계적인 교육프로그램이 개발하고 적용해야 할 것이다. 아울러 출산 및 양육을 적극적으로지지하는 사회환경이 조성되고, 이에 대한 제도적인 지원이 필요할 것이다.</t>
  </si>
  <si>
    <t>NODE11264439</t>
  </si>
  <si>
    <t>정신이상자들에 의한 정신과적 응급상황에서 일선경찰관들이 사용할 정신건강 위기 척도의 신뢰도와 타당도 검증</t>
  </si>
  <si>
    <t>본 연구의 목적은 지역사회 위기개입 실무자 집단인 일선경찰관들이 정신이상자들에 의해 발생한정신과적 응급상황에서 정신이상자들을 대상으로 사용하기 위해 개발된 정신건강 위기 척도(도구) 의 신뢰도와 타당성을 검증하는 것이다. 확인적 요인분석결과 연구모형의 적합도는 CMIN(χ2)/df 값이 2.040, GFI .878, RMSEA .081, CFI .963, TLI .950로 기준치에 부합하였다. 수렴타당성을 확인한결과, 요인부하량(λ) 값은 모두 .50 이상이며, 유의수준이 p&lt;.001로 나타났다. 평균분산추출(AVE)은신체적 요인, 사회적 요인의 AVE 값이 0.5 이하로 나타났고, 자살행동과 정신상태는 0.5 이상으로나타났다. 개념신뢰도(C.R.)는 0.700~0.876으로 모두 0.7 이상을 충족하였다. 개발된 정신건강 위기척도는 지역사회 현장 상황을 적극적으로 반영하였기에 일선경찰관들이 정신과적 위기대응현장에서 실질적이고 유용하게 활용될 수 있을 것이다.</t>
  </si>
  <si>
    <t>NODE11264440</t>
  </si>
  <si>
    <t>재난관리를 위한 주정보 지원에 관한 연구</t>
  </si>
  <si>
    <t>본 연구는 재난관리 주체로서 시민의 역량 강화와 이를 위한 주정보 지원에 주목한 연구로서, 일본의 주정보센터 사례를 분석하여 재난을 대비할 방안을 모색하고자 하였다. 그 결과는 다음과 같다.
1) 교토시, 오사카시, 고베시가 설치한 주정보센터는 상시뿐 아니라 재난 후 발생하는 이재민의 주택및 생활 복구에 대한 상담과 정보제공 요구에도 빠르게 대응하였다. 2) 주정보센터는 재난관리 주체형성을 위한 상담 및 교육, 네트워크의 장으로서 재해 시 가능한 상담체계를 확충하고 자조(自助)의중요성에 대한 교육과 시민·업체·단체 등과의 네트워크 형성, 그리고 업체선정 시스템 구축이 필요함을 확인하였다. 3) 주정보센터는 시민방재교육과 재난 피해 예방을 위한 상담 및 정보제공 기능을, 비상시에는 이재민의 주택안정 및 재건을 위한 상담과 보수업체 및 자원봉사 단체 등에 대한 정보제공 창구 기능을 발휘할 수 있도록 그 기능을 확충하는 것이 필요하다.</t>
  </si>
  <si>
    <t>NODE11264445</t>
  </si>
  <si>
    <t>기후변화 대응을 위한 재해예방사업 표준화 방향 연구</t>
  </si>
  <si>
    <t>최근 기후변화로 인한 집중호우가 빈번해짐에 따라 재해의 강도가 증가하고 있으며 이에 대한 근원적인대책이 요구되고 있다. 본 연구에서는 재해예방 관리체계의 한계를 분석하고 부처별 법적계획 및 해외사례를 검토하였으며 생명과 재산 보호를 위한 재해예방 차원의 종합계획과 다부처 협력을 통한 종합정비사업을 제시하고자 하였다. 통합관리본부 설치 및 운영을 통해 다중위험요인을 일괄적으로 해소해야하며, 예산 투입시기 조정 등 업무의 효율성을 위해 실무추진단을 두어야 한다. 이 때 실무추진단 외지역협의회를 두어 일회성이 아닌 지속 가능한 대책수립이 가능하도록 하였다. 지역주민이 체감할 수있는 안전체계 구축을 위해 도심지, 농경지, 산간지, 해안지, 복합지로 분류하여 통합모델을 제시하였고구조적, 비구조적 대책을 제안하였다. 이를 통해 지역단위 재해예방관리 측면의 표준화 과정에 기여할수 있을 것으로 기대된다.</t>
  </si>
  <si>
    <t>NODE11264446</t>
  </si>
  <si>
    <t>생활권 중심의 풍수해 재해예방 통합관리시스템 개발</t>
  </si>
  <si>
    <t>2022년 발생한 수도권 집중호우로 인하여 사망 8명, 실종 6명, 부상 9명, 이재민 230세대가 발생하는등 풍수해로 인한 재난으로 인명 및 재산피해가 발생하였다. 이처럼 기후변화와 도시화로 인해 시간이 지남에 따라 풍수해로 인한 재난의 피해가 심화되어 재난에 대한 대응 체계 개선이 시급한 실정이다. 기존 재해예방사업 시행의 경우, 지구지정부터 설계, 시공에 이르는 전 단계에 걸쳐 표준화된기술이 부재하여 설계‧시공에 있어 일관성의 부족 문제와 공사비 증액, 시공품질의 저하 문제가 발생하고 있다. 이에 본 연구에서는 재해예방사업 관리를 위한 표준화된 기준을 통한 생활권 중심의풍수해 재해예방사업 통합관리시스템을 개발하였다. 시스템 개발을 위해 CBD방법론 중 마르미-Ⅲ 방법론을 사용하였으며, 시스템 요구사항을 분석하여 적정사업모델 선정 모듈, 개략사업비 산정 모듈, 사업우선순위 산정 모듈을 각각 개발하고 각 모듈을 통합하는 GIS 엔진 기반의 풍수해 재해예방통합관리시스템을 개발하였다. 풍수해 재해예방 통합관리시스템을 통해 정부 및 지자체와 시공사의풍수해 재해예방 사업관리의 신속성과 업무 효율성을 제고할 수 있을 것으로 기대된다.</t>
  </si>
  <si>
    <t>NODE11264449</t>
  </si>
  <si>
    <t>대심도 빗물저류배수시설 감세지 유무에 따른 바닥면 압력변화에 대한 실험 연구</t>
  </si>
  <si>
    <t>도시에서 발생하는 홍수를 방어하기 위하여 대심도 빗물저류배수시설이 도시홍수의 근본적 해결방안으로 부각되고 있다. 본 연구에서는 대심도 빗물저류배수시설의 유입시설 중 감세지의 유무와 깊이에따른 바닥면 압력변화를 수리실험을 통하여 분석하였다. 수리실험은 감세지 깊이 4가지와 유입유량조건 7가지를 혼합한 총 28가지에 대하여 수행하였다. 실험 결과 감세지 깊이가 깊어질수록 바닥면압력의 표준편차, 분산이 감소하여 압력이 안정화 되었지만 감세지 깊이에 대한 정수압에 의한 영향으로 전체적인 압력이 증가하는 것으로 분석되었다. 또한 정수압을 포함하는 경우 바닥면 압력이 정수압대비 최대 2.0배 ~ 1.4배, 정수압을 포함하지 않는 경우 정수압 대비 최대 1.0배 ~ 0.4배인 것으로 분석되었다. 향후 수직갱의 깊이 – 감세지 깊이에 따른 바닥면 압력 변화에 대한 추가 연구가 수행된다면경제적이고 안정적인 대심도 빗물저류배수시설 설계 가이드라인을 제시할 수 있을 것으로 판단된다.</t>
  </si>
  <si>
    <t>NODE11264458</t>
  </si>
  <si>
    <t>산불피해지 복구제도 개선을 통한 산림 탄소흡수원 강화에 관한 연구</t>
  </si>
  <si>
    <t>기후변화에 대응하기 위하여 산림 탄소흡수원을 유지하고 증진하는 것은 매우 중요한 문제이다. 우리나라 또한 2050 탄소중립 시나리오에 따라 산림 탄소흡수량을 증진시키기 위한 탄소흡수원 증진계획을 수립하여 실행하고 있다. 본 연구에서는 산불피해지 복구와 관련이 있는 탄소흡수원법, 산림자원법, 산림보호법을 분석하여 이들 법령에서 나타나는 문제점과 이에 대한 보완ㆍ개선 방안을 제안하였다. 그 방법으로 첫 번째, 산불피해지 복구에 있어서 현재 시행되고 있는 탄소흡수상쇄사업을활용한 민간 참여를 활성화할 수 있도록 관계 법령을 보완하고, 두 번째, 파편화되어 있는 우리나라사유림의 소유 구조를 고려하여 산불피해지 복구의 책임 주체를 피해지 규모와 지역에 따라 명확히구분한다, 마지막으로, 산불피해지 복구에 있어서 산림탄소센터를 통한 산림탄소상쇄사업 활용의제도화를 제안하였다.</t>
  </si>
  <si>
    <t>NODE11264460</t>
  </si>
  <si>
    <t>재난 상황에서 피해자 비난과 관련된 변인들 탐색 - 부정적 감정, 피해자와 비유사성, 공동체 탄력성 -</t>
  </si>
  <si>
    <t>이 연구는 피해자 비난에 영향을 미치는 변수들을 탐색했다. 피해자 비난을 설명하는 과실통제모델과방어적 귀인 이론에서 제시했던 개념들을 중심으로 실증적 분석을 실시했다. 그리고 최근에 주목받고있는 공동체 탄력성이 피해자 비난을 감소시킬 수 있는지를 탐색하였다. 210명의 성인을 대상으로 설문조사를 실시하였다. 분석결과 재난 사건에 대한 부정적 감정이 높을수록 피해자 비난이 증가하는 것으로 분석되었다. 피해자와 관찰자의 유사성이 있는 경우보다 없는 경우 피해자 비난이 높았다. 공동체탄력성이 높은 집단은 낮은 집단보다 피해자 비난이 감소하는 것으로 분석되었다. 마지막으로 피해자비난을 증가시키는 재난에 대한 부정적 감정에 영향을 미치는 변인을 탐색한 결과 재난 위험에 대한불확실성 인식이 높을수록 재난 사건에 대한 부정적 감정이 증가하는 것을 확인하였다. 연구 결과에근거, 재난 상황에서 피해자 비난을 줄이기 위해서는 재난 사건에 대한 부정적 감정이 높아지는 것을방지하고, 재난 이전에 공동체 탄력성을 높이고, 피해자와 유사성에 대한 인식을 증가시켜야 할 것이다.</t>
  </si>
  <si>
    <t>NODE11264461</t>
  </si>
  <si>
    <t>코로나 19 신종감염병 위기 상황에서 간호대학생의 수업 경험에 대한 탐색 - 질적 내용분석-</t>
  </si>
  <si>
    <t>목적: 본 연구는 코로나19 신종감염병 위기 상황에서 간호대학생의 수업경험을 분석하여 비대면 수업에 대한 이해를 높이고 학생교육의 질적 향상을 위한 기초자료를 제공하고자 실시되었다. 방법: 본연구는 2022년 7월 1일부터 7월 15일까지 부산에 소재한 간호학과에서 비대면 수업에 참여하고 성찰일지를 제출한 간호대학생 108명을 대상으로 하였다. 자료분석방법은 질적 내용분석을 실시하였다. 결과: 3개의 범주는 비대면 수업의 긍정적 면, 비대면 수업의 부정적 면, 대면과 비대면 혼합수업의 경험이었다. 10개의 하위범주는 비대면 수업의 편안함, 반복적인 강의 시청, 탄력적인 시간 활용, 통학의 불편함없음, 집중하기 어려움, 답답하고 불편함, 의사소통의 문제점, 수업의 질 저하, 혼합수업으로 인한 혼란, 혼합수업 시 불편함이었다. 결론: 앞으로는 대면 수업과 비대면 수업을 구분하지 않고 전체론적 관점에서 접근할 수 있는 교수법의 개발이 필요할 것으로 보인다.</t>
  </si>
  <si>
    <t>NODE09011459</t>
  </si>
  <si>
    <t>지역광고주의 사회적 책임과 윤리: 광주·전남 지역을 중심으로</t>
  </si>
  <si>
    <t>본 연구는 광주·전남 지역을 중심으로 기업의 사회공헌활동에 대한 광고주와 학계의 의견과 효과적인 사회공헌활동의 홍보와 전개를 모색하였다. 연구결과, 전문가들은 사회공헌활동을 기업의 필수사항으로 인식하고 있었으며, 장기적 관점에서 효과를 기대하고 있었다. 그러나 사회공헌활동에 대해서는 소비자들이 전반적으로 잘 인지하지 못하고 있다고 진단하면서도 섣불리 홍보하는 것에 대한 역효과를 우려하고 있었다. 따라서 사회공헌활동이 마케팅적 효과를 발휘하기 위해서는 무엇보다 광고주의 지속적이고 장기적인 철학과 안목이 필요하다. 특히 조직 구성원들의 인식과 참여도 중요하며, 매우 전략적인 접근이 필요하다. 사회 구성원들의 공감, 인식 전환, 참여와 같은 구체적인 태도와 행동의 변화를 야기하는 임펙트 있는 이슈의 개발에 대한 노력도 필요할 것으로 생각된다</t>
  </si>
  <si>
    <t>NODE09011471</t>
  </si>
  <si>
    <t>현대카드 메이크 브레이크 메이크 캠페인 연구</t>
  </si>
  <si>
    <t>본 연구에서는 후발주자의 핸디캡을 딛고 마케팅전략과 커뮤니케이션을 적절히 활용하여 9년만에 업계 2위에 오른 현대카드와 메이크 브레이크 메이크(make break make) 캠페인을 중심으로 살펴보았다. 광고를 통해 보여준 이노베이터로서의 이미지는 소비자에게 새로운 가치를 제공하였다. 특히, 메이크 브레이크 메이크(make break make) 캠페인의 경우 정신 편과 실체 편을 통해 기존 카드사의 혜택소구를 뛰어넘어 스스로 ‘카드를 넘어선 카드’, ‘카드업계의 애플’이 되기를 지향했다. 이 연구 현대카드의 메이크 브레이크 메이크(make break make) 캠페인 분석은 마케팅 커뮤니케이션 연구자는 물론, 관련 실무자들에게 캠페인의 성공요인보다는 성공 이후를 준비하여야 한다는 시사점을 제공하였다.</t>
  </si>
  <si>
    <t>NODE09011470</t>
  </si>
  <si>
    <t>인쇄 광고의 시각적 직유에 관한 연구</t>
  </si>
  <si>
    <t>이 논문은 시각적 수사학에 관한 논문이다. 일반인들에게 가장 잘 알려져 있는 직유를 특히 광고에서의 시각적 직유를 검토해보았다. 인쇄 광고에서의 시각적 직유에 대한 이해와 분석을 통해 보다 효과적인 광고 제작 방안을 제안하였다. 광고는 세일즈 메시지를 정확하게 이해시키는 것과 그 메시지를 잊혀지지 않는 창조적인방법으로 전달하는 것, 모두 중요하다. 수많은 광고들 중에서 눈길을 끌기 위해서는 광고의 창의성이 요구된다. 은유의 일종인 직유는 비교가 아닌 비유이기 때문에 일탈적이며 창의적이다. 그 창의성은 독자의 눈길을 끄는 주목 효과에 기여한다. 그러나 크리에이티브의 일탈성이 지나치면 그 광고의 세일즈 메시지를 이해하지 못하게 된다. 은유는 암시성이 강하기 때문에 독자(소비자)를 광고에 몰입시키는 힘이 크다. 그러나 직유는 비교에 가깝기 때문에 깊고 은근한 맛은 없지만 빨리 이해될 수 있는 장점이 있다. 시각적 직유는 규범적이면서도 비규범적이기 때문에 어느 정도 주목 효과도 있으면서 이해 효과도 동시에 가지고 있다. 광고 목표에 따라 시각적 직유와 시각적 은유를 적절하게 이용하는 광고 크리에터의 직관과 지혜가 요구된다.</t>
  </si>
  <si>
    <t>NODE09011476</t>
  </si>
  <si>
    <t>의사－환자 간 커뮤니케이션 유형이 병원만족도와 병원평판에 미치는 영향 : 병원 서비스 품질 인식 매개효과를 중심으로</t>
  </si>
  <si>
    <t>본 연구는 의사의 커뮤니케이션 유형에 따라 환자가 지각하는 서비스 품질 인식이 병원의 의료서비스 만족도와 평판에 어떻게 영향을 미치는지 분석해 보고자 하였다. 이를 위해 대학병원에 내원한 20∼60대 남녀 환자 216명의 설문조사를 실시한 결과, 전문성 커뮤니케이션 유형을 제외하고 영향력이 모두 유의미하게 나타났다. 또한 방임형과 통제형 커뮤니케이션은 서비스 품질 인식에 부정적인 영향을 미치는 것으로 나타났다. 이러한 연구결과를 토대로 이론적, 실무적 시사점을 제시하고, 향후 연구의 방향에 대하여 제안하였다.</t>
  </si>
  <si>
    <t>NODE09011525</t>
  </si>
  <si>
    <t>인터넷 홈페이지에 나타난 대학 브랜드 차별화 메시지 분석 : 삼성경제연구소의 대학 차별화 전략 유형을 중심으로</t>
  </si>
  <si>
    <t>본 연구는 국내 4년제 대학들이 브랜드 차별화를 위해 전략적으로 어떤 포지셔닝을 하고 있으며, 대학 인터넷 홈페이지를 통해 이를 얼마나 다양하게 전달하고 있는지를 분석해 봄으로써 대학의 전략적 브랜드 관리가 얼마나 잘 수행되고 있는지를 알아보고자 하였다.
이를 위해 1단계로 전국 189개 4년제 대학에 전화 조사를 통해 포지셔닝 전략을 설문한 결과 총 119개 대학이 유효응답을 하였고, 이 중 대다수의 대학들이 교육중심대학, 종합대학, 전국기반을 표방한 것으로 나타났다.
2단계로는 이들의 인터넷 홈페이지에 나타난 메시지를 분석한 결과, 대다수의 국립대학과 지방 사립대학들이 전략에 따른 차별화된 메시지를 전달하지 못하고 있는 것으로 나타났다.
이러한 현상은 국내 대다수의 대학들이 대학형태나 전략유형에 구분 없이 연구와 교육 분야에 모두 치중하고 있으며, 지역범위에 상관없이 글로벌 대학으로서의 발전목표를 설정하고 이를 홈페이지에 적극적으로 표현하고 있기 때문인 것으로 해석된다.</t>
  </si>
  <si>
    <t>NODE09011527</t>
  </si>
  <si>
    <t>광고기획 직무역량 척도 개발을 위한 탐색적 연구</t>
  </si>
  <si>
    <t>국내 광고시장이 지속적으로 성장함에 따라 광고 인력의 효율적인 운용이 그 어느 때보다 중요함에도 불구하고 광고 인력을 제대로 평가하는 표준화된 평가도구의 개발은 미진한 실정이다. 본 연구는 광고대행사의 꽃이라 불리는 광고기획직을 중심으로 광고대행사에서 요구되는 광고기획자의 직무역량을 측정하는 척도를 개발하기 위한 탐색 단계로서 광고기획자의 역량 요인은 무엇인지를 확인하고자 하였다. 이를 위해 먼저 국내의 7개 광고대행사에 근무하는 12명의 국장급 이상의 광고기획자를 대상으로 행동사건 면접(BEI)에 토대한 심층면접을 실시하여 광고기획 직무역량 문항을 탐색하였다. 다음 단계로 광고기획 직무 역량의 확인과 구성 타당도 분석을 위해 국내 광고대행사에 근무하는 200명의 광고기획자를 대상으로 사전 심층면접에서 얻은 92개의 직무관련 문항에 대해 탐색적 요인분석을 실시하였다. 그 결과 최종적으로 30개의 문항을 추출하였고 추출된 30개의 문항에 대해 중요도 평정을 실시하였다. 요인분석 결과 8개의 광고기획자의 직무역량 요인을 확인할 수 있었다. 역량 요인은, 직업근성 및 직무태도, 광고주와의 인간관계 관리, 지적 탐구심, 선제적 문제해결력, 개방적 사고력, 자기 주도적 업무추진력, 직원/동료와의 소통 및 활용능력, 그리고 설득력이다. 확인적 요인분석 결과에서는 역량 요인들의 측정 항목들이 서로 변별되며 아울러 각 구성개념을 측정하기 위해 구성된 요인구조도 타당한 것으로 나타났다. 결과를 토대로 시사점에 대해 기술하였으며 향후 연구에 대해 제언하였다.</t>
  </si>
  <si>
    <t>NODE09011534</t>
  </si>
  <si>
    <t>한류의 K-POP 뮤직비디오 내PPL 활성화 전략 연구: 심층인터뷰를 중심으로</t>
  </si>
  <si>
    <t>그동안 산업적인 관점에서 다루어지지 않았던 K-POP의 뮤직비디오 PPL(Product Placement) 연계 가능성과 관련하여 국내 K-POP을 대상으로 PPL의 성공 요인과 최근의 산업적, 제도적 쟁점을 검토하여 PPL 활성화 방안을 모색하고자 한다. 이를 위해 본연구는 광고대행사, 미디어랩사, 연예기획사, 학계 등의 관련 전문가 집단을 대상으로 심층인터뷰를 실시하여서 관련 주제를 도출하였다. 그 결과로 첫째, PPL과 협찬의 개념 정의가 혼재되어 있어 개념을 재정의해야 한다고 하였다. 둘째, 뮤직비디오 PPL이 활성화되고 있지만 더욱 확대해야 한다는 의견이 있었다. 셋째, 규제기관의 업무 중복과 서로다른 심의기준으로 간접광고시장이 성장하지 못한다는 논란이 있었다. 넷째, 뉴미디어플랫폼의 PPL 문제의 경우에는 규제로 풀기보다는 사업자들의 마케팅 전략에 따라야 한다는 의견이 있었다. 본 연구는 PPL 개념 및 업무현황, 뮤직비디오 PPL 현황 및 문제점, PPL 규제 그리고 뉴미디어 플랫폼 PPL 활성화 방안 등 제도적인 쟁점을 파악하여 실무적, 정책적인 지원 방안을 제언하였다.</t>
  </si>
  <si>
    <t>NODE09011545</t>
  </si>
  <si>
    <t>미국 국가지도자의 일본 히로시마 방문외교가 한국인에게 미치는 영향</t>
  </si>
  <si>
    <t>1945년, 미국은 일본의 히로시마와 나가사키 두 도시에 원자폭탄을 투하했다. 이에 따른일본의 항복으로 미국은 제2차 세계대전을 종식시켰지만 수많은 사상자를 발생시켰다.
2016년 6월 미국의 국가지도자인 오바마 대통령은 원자폭탄 투하지역인 히로시마를 방문하여 세계평화선언을 했다. 6개월 후, 2016년 12월 27일에는 일본의 국가지도자 아베신조 총리가 2차 세계대전 촉발 지역인 하와이 진주만을 방문해 화해의 메시지를 전달했다. 한국은 1910년부터 1945년까지 36년간 일본군부의 통치를 받았던 전쟁피해국이었고, 미국의 히로시마 원자폭탄 투하로 해방을 맞이했다. 본 연구는 미국 국가지도자의 히로시마 방문을 통한 국제적 외교활동이 한국인에게 미치는 반응을 국가평판, 국가지도자 공신력, 사과인정 여부 등의 종속변수로 분석하고자 했다. 연구 결과, 미국 대통령의 히로시마방문외교활동이 미국에 대한 평판(reputation)에 미치는 효과는 방문 사전과 사후 간에통계적으로 유의미한 차이를 보이지 않았으나, 국가지도자 공신력(credibility)은 방문 사후가 사전보다 통계적으로 유의미한 수준으로 낮아지는 것으로 나타났다. 미국 대통령이원자폭탄 투하지역인 일본 히로시마를 방문한 외교활동이 일본에 대한 사과로서의 인정여부에 대해, 조사응답자들은 미국이 일본에게 사과한 것으로는 생각지 않고 있었다. 그이외에 국가지도자의 해외순방 외교효과에 대한 이론적, 실무적 함의가 논의되었다.</t>
  </si>
  <si>
    <t>NODE09011539</t>
  </si>
  <si>
    <t>미디어 수용자의 매체 소비 예측에 따른 정부광고 효율화 방안에 관한 연구</t>
  </si>
  <si>
    <t>본 연구는 정부광고의 효율적 매체 집행의 방향성을 제시하기 위하여 수용자의 미디어 인식 조사 데이터에 근거하여 향후 매체 이용 행태를 예측하고자 하였다. 이를 위해 한국언론재단에서 수집한 2010년부터 2015년까지의 언론수용자 의식 조사 데이터를 바탕으로시계열 분석 모형과 푸아송 분포를 통해 향후 수용자들의 매체 접촉 시간을 예측하였으며분석에는 총 23,128명의 미디어 수용자 응답을 사용하였다. 즉 5년간의 수용자 데이터를바탕으로 미래의 미디어 수용자 매체 소비량을 예측함으로써 정부광고의 효율적 집행을돕는 가이드라인을 제시하고자 하였다.
그 결과, 시계열 모형과 푸아송 분포를 통한 매체 소비량의 예측 모두 향후 모바일과 소셜미디어의 매체 접촉 시간의 증가율이 타 매체에 비해 높은 것으로 나타났으며 특히 모바일 매체의 매체력이 큰 성장을 이룰 것으로 예상되었다. 이에 따라 모바일을 활용한 정부광고에 대비해야 할 필요성과 기존의 정부광고에 대한 담론을 새로운 매체 환경에 투영할수 있는 실질적인 접근법적 논의가 필요할 것으로 판단되었다.
본 연구는 실증적인 소비자 조사 데이터를 바탕으로 검증하였다는 데 의의가 있으며 앞으로의 정부광고 매체 선정에 있어 시사점 및 근거를 제공할 수 있는 바탕을 마련했다는 점에서 실무적 함의를 지닌다.</t>
  </si>
  <si>
    <t>NODE09011541</t>
  </si>
  <si>
    <t>미디어 파사드 광고의 가치에 관한 탐색적 연구: 적용가능성과 제품 유형의 조절효과를 중심으로</t>
  </si>
  <si>
    <t>미디어 파사드 광고의 가치 요인, 소비자 맥락성, 제품 유형이 광고태도 및 구전의도에 어떠한 영향을 주는지를 탐색하였다. 이러한 목적에서 미디어 파사드의 대표적인 사례로, 서울스퀘어의 외형 이미지를 차용한 실험광고물을 제작하여 실험을 실시하였다. 그 결과, 광고태도에 대해서 가치성·오락성이 긍정적인 영향을, 성가심은 부정적인 영향을 미치는 것으로 나타났다. 정보성은 제한적으로 유의한 영향을 미쳤다. 구전의도에 대해서는오락성·가치성·정보성·성가심이 모두 긍정적인 영향을 미치는 것으로 나타났다. 적용가능성은 미디어 파사드 광고의 오락성·정보성·성가심과 광고태도와의 관계를 조절하였으며, 광고 가치 요인 중 정보성이 구전의도에 미치는 영향력을 긍정적으로 조절하는것으로 나타났다. 즉, 적용가능성이 높을수록 정보성이 구전의도에 미치는 영향력이 더커지는 것으로 나타났다. 제품 유형의 조절효과를 분석한 결과, 광고태도에 대한 성가심의 부정적인 영향력이 실용재가 쾌락재보다 더 큰 것으로 나타났다. 구전의도에 있어서도가치성과 성가심이 구전의도에 미치는 영향이 실용재가 쾌락재에 비해 더 큰 것으로 나타났다.</t>
  </si>
  <si>
    <t>NODE09011554</t>
  </si>
  <si>
    <t>광고 캐릭터의 효과 과정에서 실재감 지각, 소비 동기, 성격 요인의 역할에 관한 연구</t>
  </si>
  <si>
    <t>본 연구의 목적은 허구적인 존재로서 광고 캐릭터의 효과 과정을 총체적으로 설명하는것이다. 연구 결과, 첫째, 쾌락적 동기를 지각하는 정도가 높을수록 실재감 지각 정도가더 큰 것으로 나타났다. 둘째, 소비 동기와 정보원 속성평가의 관계에서 쾌락적 동기가정보원 속성평가(신뢰성과 매력성, 친근성)에 긍정적인 영향을 미쳤다. 셋째, 실재감 지각은 캐릭터의 정보원 속성 평가에 가장 큰 영향을 주었으나 캐릭터 호감에는 영향을 미치지 않는 것으로 나타났다. 넷째, 개인의 인지욕구는 정보원 평가 속성에 긍정적인 영향을 미쳤다. 마지막으로, 정보원 속성 평가에서 시작하여 캐릭터 호감, 광고태도, 브랜드태도로 이어지는 전통적인 커뮤니케이션 모형은 본 연구 결과에서도 지지되었다.</t>
  </si>
  <si>
    <t>NODE09011552</t>
  </si>
  <si>
    <t>경제민주화와 광고산업 : 경제민주화 실현을 위한 광고산업 개선 방향을 중심으로</t>
  </si>
  <si>
    <t>광고산업은 현재 경제민주화라는 명분하에 다양한 제도적 제재에 직면해 있다. 하지만광고학계와 현업에서 경제민주화에 대한 정확한 개념정리와 이해에 대한 시도는 부족한실정이다. 이러한 배경에서 본 논문은 경제민주화 개념을 정리하고, 현 광고산업의 실태와 현 제도들을 분석하였다. 본 연구의 이러한 시도는 좁게는 경제민주화와 광고산업의관계에 대한 이해를 도모할 수 있을 것이며, 넓게는 현재 양적 성장을 시도하고 있는 우리나라 광고산업이 보다 내실 있는 질적 성장을 위한 성찰을 제시할 수 있을 것이다.</t>
  </si>
  <si>
    <t>NODE09011553</t>
  </si>
  <si>
    <t>에디슨 발상법 : 창의주성 개념에 의한 광고 아이디어 발상법의 탐색</t>
  </si>
  <si>
    <t>이 연구에서는 선행 연구를 종합한 다음 창의주성(creotaxis) 개념에 따라 새로운 광고 아이디어 발상법을 제안하였다. 연구 결과, 탐색(Exploration), 발견(Discovery), 부화(Incubation), 구조화(Structure), 조망(Outlook), 연결(Network)이라는 6단계의 아이디어 발상법이 도출되어, 이를 에디슨(EDISON) 발상법으로 명명했다. 또한, 이 발상법을 이용해 아이디어를 찾을 때 필요한 6가지 생각의 방향성을 에디슨에 맞춰 제시했는데, 개입과 참여(Engagement), 차별화(Differentiation), 통찰력(Insight), 포화 상태(Saturation), 객관성(Objectivity), 새로운 시도(New-trial)가 그것이다. 이 연구에서 제시하는 에디슨 발상법이 앞으로 광고 제작 현장에서 널리 활용되기를 기대한다.</t>
  </si>
  <si>
    <t>NODE09011559</t>
  </si>
  <si>
    <t>친환경 식품 소비자의 가치체계 탐구 : 효과적인 마케팅커뮤니케이션 전략개발을 위하여</t>
  </si>
  <si>
    <t>본 연구는 수단－목적 사슬이론을 배경으로 소비자가 친환경 식품의 소비를 통해 추구하는 가치체계를 발견하고 이러한 과정에서 친환경 식품의 효과적인 마케팅커뮤니케이션 전략을 탐색하였다. 이를 위하여 수도권지역 친환경 식품 소비자 43명을 대상으로 래더링 인터뷰를 실시하여 이들의 친환경 식품에 관련된 가치체계를 분석하였다.
본 연구에서 드러난 친환경 식품에 대한 소비자의 구매가치는 크게 개인적인 가치와 사회적인 가치로 나뉜다. 개인적인 가치는 건강과 행복, 즐거움, 자긍심 등 한 개인으로서 행복한 삶을 영위하고자 하는 가치이며, 사회적 가치는 더불어 사는 삶, 자연과 조화되는 지속가능한 삶을 추구하는 가치다. 소비자의 가치체계는 건강, 즐거움, 자긍심, 공생의 가치사슬로 이루어져 있다. 본 연구결과는 친환경 소비자가 추구하는 핵심가치사슬이 안전한 식품을 통한 그들 자신과 가족의 건강한 삶이나, 이것이 유일한 동기는 아니며 안전과 건강 이외에도 즐거움, 자긍심, 공생의 가치가 친환경 식품의 소비에 영향을 주는 가치임을 밝혔다.
결론에서는 본 연구결과에 근거하여 친환경 식품의 효과적인 마케팅커뮤니케이션 전략 방향 설정에 대한 다음의 몇 가지 안을 제안하였다. ① 친환경 식품의 본원적 효익인 안전성과 건강증진의 적극적 홍보, ② 친환경 식품의 쾌락적 가치이용, ③ 친환경 식품의 선택으로 인한 자긍심의 고취, ④ 친환경 식품에 대한 신뢰감 제고를 위한 정부홍보, ⑤ 지속적 다량구매자와 간헐적 소량구매자 그룹의 세분화전략.</t>
  </si>
  <si>
    <t>NODE09011557</t>
  </si>
  <si>
    <t>농업 농촌의 다원적 가치별 중요도 분석과 정책PR 탐색</t>
  </si>
  <si>
    <t>이 연구에서는 농업과 농촌의 다원적 가치별 중요도를 알아보기 위해 계층과정분석(AHP)을 실시했다. 20개의 다원적 가치별로 중요도의 순위를 분석한 결과, 식량의 안정적 공급, 식량 자급률 증대, 식품 안전성 확보, 홍수조절 기능, 인구 분산, 국산 식량 양호, 수자원보호 기능 순으로 중요하다는 사실이 발견되었다. 연구결과를 바탕으로 농업 농촌의 활성화에 필요한 정책PR의 방향을 탐색적으로 분석했다.</t>
  </si>
  <si>
    <t>NODE09011564</t>
  </si>
  <si>
    <t>온라인 쇼핑가치 요소가 SNS 상품정보의신뢰도 및 구매의도에 미치는 영향: 소비자 관여도 및 사전지식에 따른 차이를 중심으로</t>
  </si>
  <si>
    <t>본 연구는 SNS를 가장 많이 이용하고 있는 대학생 중 SNS를 통해 상품정보를 획득하거나 구입한 경험이 있는 이용자들을 연구대상으로 온라인 쇼핑가치 요소들이 소비자의 관여도와 사전지식 정도 차이에 따라 SNS 상품정보에 대한 신뢰도 및 구매의도에 어떠한영향을 미치고 있는지를 실증적으로 분석하였다.
소비자의 관여도에 따른 차이를 분석한 결과, 온라인 쇼핑가치 요소들 중 경제성은 영향을 주지 못하고 있고, 흥미성은 소비자의 관여도에 따른 차이없이 기본적으로 영향을 주고 있는 상황에서 정보성은 관여도가 높은 소비자에서 가장 큰 영향을 주는 요소로 작용하고, 편의성은 관여도가 낮은 소비자에서 가장 큰 영향을 미치는 요소로 작용하고 있다.
그리고 소비자의 사전지식에 따른 차이를 분석한 결과, 경제성은 관여도의 경우와 유사하게 영향을 주지 못하고 있으며, 나머지 요소들은 소비자의 사전지식에 따라 차이를 보이고 있다. 사전지식이 많은 소비자에서는 편의성, 흥미성, 정보성 등의 순으로 영향을주고 있고, 사전지식이 적은 소비자에서는 정보성, 편의성. 흥미성 등의 순으로 영향을주고 있다. 이러한 연구결과를 바탕으로 소비자 및 제품의 특성에 맞는 SNS 광고 및 프로모션의 개발전략에 대한 시사점을 논의하였다</t>
  </si>
  <si>
    <t>NODE09011568</t>
  </si>
  <si>
    <t>조직ᐨ공중관계성의 효과에 대한 메타분석</t>
  </si>
  <si>
    <t>본 연구는 국내에서 진행되었던 조직ᐨ공중관계성 관련 연구들을 메타분석을 활용하여조직ᐨ공중관계성의 효과크기를 측정하는 데에 목적이 있었다. 2016년 5월까지 국내에서 발표된 모든 관련 연구를 대상으로 분석적 메타분석을 실시하였으며, 일련의 절차를거쳐 42편의 논문에서 323개의 효과크기를 추출하여 분석을 진행하였다. 연구결과, 조직ᐨ공중관계성은 공중의 심리적·행동적 변인에 상당한 영향력을 가지는 것으로 밝혀졌다. 또한 조직ᐨ공중관계성을 구성하는 각각의 구성요소 모두 영향력이 강한 것으로 나타났다. 아울러 연구대상(조직 유형, 공중 유형), 관계형성 환경(온라인, 오프라인) 모두조직ᐨ공중관계성 효과에 강한 영향력을 미치는 것으로 나타났다. 본 연구는 조직ᐨ공중관계성의 효과를 메타분석을 이용하여 체계화된 결론을 제시하였다는 데에 그 의의가 있다. 또한 본 연구의 결과는 추후 진행될 조직ᐨ공중관계성 연구들을 이해하는 데에 도움이 될 것이라 예상된다.</t>
  </si>
  <si>
    <t>NODE09011563</t>
  </si>
  <si>
    <t>금연 캠페인의 사회적 낙인 효과 연구: 흡연자의 인구사회학적 특성 및 행위변화단계에 따른 조절효과</t>
  </si>
  <si>
    <t>본 연구는 정부 주도의 흡연규제 정책을 통해 적극적으로 실행되고 있는 흡연의 ‘비주류화’ 전략을 낙인(stigma)의 관점에서 논의하는 데에 그 목적이 있다. 이를 위해 흡연자에대한 낙인찍기를 전략으로 하는 금연 캠페인을 주시하고, 그러한 낙인의 효과가 흡연자의 인구사회학적 특성 및 행위변화단계에 따라 다르게 나타나는지 살펴보았다. 성인 남녀 흡연자 163명이 온라인 설문에 참여하였고, 흡연자들의 사회적 낙인 인식은 흡연자의소득 및 행위변화단계와 상호작용하여 금연행동 의도에 영향을 미치는 것으로 나타났다.
먼저 소득은 사회적 낙인이 금연상담전화이용 의도에 미치는 영향을 조절하는 것으로 나타났는데, 고소득 집단의 경우 사회적 낙인을 크게 인식할수록 더 높은 금연상담전화이용 의도를 보인 데에 반해, 저소득 집단의 경우 사회적 낙인의 효과가 유의하지 않았다.
행위변화단계와 관련하여, 금연에 대한 동기가 전혀 없는 계획전단계의 경우, 사회적 낙인을 크게 인식한다 하더라도 이것이 금연 의도 및 금연상담전화이용 의도와 같은 건강개선행위로 이어지지 않는 것으로 나타났다. 이러한 결과를 토대로 공중 세분화의 관점에서 흡연자 낙인의 부정적 효과를 검증하고, 보다 효과적인 금연 캠페인을 위한 전략적함의를 제안하였다.</t>
  </si>
  <si>
    <t>NODE09011569</t>
  </si>
  <si>
    <t>어린이 대상 광고 리터러시 교육의 탐색적 접근: 광고를 활용한 비판적 사고력 교육의 효과 분석을 토대로</t>
  </si>
  <si>
    <t>광고 리터러시는 현대 사회에서 범람하는 광고를 올바로 해석하고 수용할 수 있는 능력으로서, 특히 인식체계가 미성숙한 어린이들에게 교육을 통해 함양시켜 주어야 할 소양이다. 그러나 국내에서는 어린이를 대상으로 하는 광고 리터러시 교육 프로그램이 거의부재하며, 이에 관한 연구 또한 매우 부족한 실정이다. 이러한 현실에서 광고를 활용한비판적 사고력 교육이 비판적 사고력의 향상뿐만 아니라 광고 리터러시 능력을 키우는데도 효과가 있을 것이라 예측되었고, 이에 본 연구는 초등학생들의 광고태도 변화에 초점을 맞추어 광고를 활용한 비판적 사고력 교육을 광고 리터러시 프로그램의 일환으로활용하는 방안에 대한 가능성 및 교육효과를 진단하고자 하였다. 이를 위해 초등학생을대상으로 한 일선 학교에서의 교육을 실행한 후 광고태도 변화에 대한 조사 결과를 바탕으로 광고 리터러시 교육으로서의 효용성을 검증하였고, 분석 결과에 따른 함의 도출 및후속연구의 방향성을 제시하였다.</t>
  </si>
  <si>
    <t>NODE09011573</t>
  </si>
  <si>
    <t>한류가 국가브랜드 태도에 미치는 영향에 관한 연구: 문화차원의 조절효과를 중심으로</t>
  </si>
  <si>
    <t>본 연구는 한류의 효과를 국가적 차원에서 조명하여, 유형별 한류가 국가브랜드 태도에 미치는 영향을 문화적 요인들의 조절효과를 중심으로 살펴보고자 했다. 국가 간 연구를 진행하기 위해 사용한 자료들은 한국문화산업교류재단의 ‘2015년 해외한류 실태조사’를 중심으로 하였으며, 호프스테더의 6가지 문화적 차원 점수를 보조 지표로 사용하였다. 분석결과 다양한 한류 콘텐츠들은 경제한류(패션/뷰티, 음식)와 문화한류(드라마, 영화, K-Pop)로 유형화할 수 있었다. 다음으로는 조절효과 검증을 위해 다중집단비교분석을 진행한 결과 경제한류는 단기지향적인 문화보다 장기지향적인 문화, 사치스러운 문화보다 절제된 문화에서 국가브랜드 태도에 더 큰 영향을 미치는 것으로 나타났다. 또한 문화한류는 개인주의 문화보다 집단주의 문화에서 더 큰 영향력을 보였다. 이와 같이 한류의 유형별로 조절효과를 갖는 문화 차원들이 각각 다르게 나타난 것은 전략적인 한류 커뮤니케이션에 있어서 한류콘텐츠의 형태와 대상 국가의 문화적 특성을 복합적으로 고려해야함을 보여주는 결과라고 할 수 있다. 이러한 결과는 국가 간 연구의 풍부함을 더했다는 학문적 의의 외에도, 특히 한류가 아시아권을 넘어 전 세계의 일상으로 그 영향력을 넓힌 오늘날 더욱 효과적인 커뮤니케이션을 수행하기 위한 실무적 시사점을 가질 것으로 기대된다.</t>
  </si>
  <si>
    <t>NODE09011578</t>
  </si>
  <si>
    <t>옥외광고법의 평가와 내거티브 규제 적용성에 관한 연구</t>
  </si>
  <si>
    <t>2016년 개정된 옥외광고법의 실효성에 대해 일부 회의적인 시각이 있어 후속 규제 방향과 법 보완에 관한 시사점을 찾고자 했다. 이를 위해 삼각검증법을 통해 옥외광고 미디어사, 광고대행사, 공공기관, 교수 등 이질적인 전문가 집단을 선정해 심층면접을 실시했다. 심층면접 결과는 다음과 같다. 첫째, 규제 방향으로는 산업 진흥 관점의 규제 완화와 생활환경보호 관점의 규제 강화 의견이 비슷한 정도로 제시되었으며, 각 방향성은 규제 방식과 맞물려 제안되었다. 둘째, 규제방식은 자율규제를 방향으로 하되 문제점을 해소할 수 있는 방안이 순차적으로 추진되어야 한다는 의견이 많았다. 셋째, 옥외광고법은 산업 진흥에 대한 기여도가 낮다는 의견이 많았으며, 법률에 대한 이분법적 평가와 별개로 현재 법안이 보완되어야 한다는 의견이 다수로 나타났다. 업계에서는 이른바 네거티브 규제를 추구하되 그 실행을 보완하는 정부의 지원정책이 필요하다는 절충적 네거티브 전략이 제시되었다. 넷째, 옥외광고 분쟁 조정에 관해서는 이익집단 간 조화를 중요시하여, ‘도시경관 및 생활환경 보호’ 측면과 ‘옥외광고 산업 진흥 및 경제 활성화’ 측면이 조화되는 방향에서 정책 보완과 의견 중재가 필요하다는 의견이 제시됐다. 수집된 결과를 토대로 몇 가지 의미 있는 논거를 제시하였다.</t>
  </si>
  <si>
    <t>NODE09011650</t>
  </si>
  <si>
    <t>모델의 연령이 광고효과에 미치는 영향 : 인쇄광고를 중심으로</t>
  </si>
  <si>
    <t>노령인구의 급속한 성장으로 노년층을 겨냥한 광고 및 마케팅이 꾸준히 증가하고 있지만, 여전히 노년층 모델은 다른 연령집단에 비해 상대적으로 광고에서 배제되고 있을 뿐만 아니라, 부정적으로 묘사되고 있다. 이는 광고소비자들의 인식이 광고모델로서 노년층에 대해 부정적으로 형성돼 있거나 혹은 광고효과가 거의 없을 것이라는 광고주 및 광고실무자들의 우려에 따른 것이다. 본 연구는 이에 광고주 및 광고실무자의 우려대로 모델의 연령이 실제로 광고 효과에 영향을 미치는지, 그리고 그 영향력이 광고소비자의 연령대에 따라 다른지를 검증해 보았다. 분석 결과, 광고 모델의 연령은 광고된 제품에 대한 평가와 구매의도에는 영향을 미치지 않았지만, 광고에 대한 평가와 모델에 대한 평가(매력성, 신뢰성 및 적합성)에 영향을 미치는 것으로 나타났다. 또한 중년의 모델보다는 젊은 모델을 나아가 젊은 모델보다는 오히려 노년의 모델이 등장하는 광고가 광고소비자들로부터 보다 긍정적으로 평가되고 있음을 확인할 수 있었다. 이 같은 결과는 광고 관리적 차원뿐만 아니라 노년층의 광고를 통한 사회화 차원에서 노년층 모델기용에 대한 학문적 근거 및 실증적 결과를 제시한 것으로 평가될 수 있다.</t>
  </si>
  <si>
    <t>NODE09011651</t>
  </si>
  <si>
    <t>스폰서십 전략 수립을 위한 소비자 조사 : 국가대표선수단을 중심으로</t>
  </si>
  <si>
    <t>본 연구는 효과적인 스폰서십 전략 수립을 위한 소비자 조사 및 결과 분석방법을 대한체육회의 핵심 상품인 국가대표선수단 사례를 통하여 제시하고자 하였다. 서울 거주자 414명의 설문 결과를 바탕으로, 국가대표선수단 스폰서 기업 상품에 대한 구매의도에 따라 대한체육회가 스폰서로서 영입해야 하는 상품군 집단(혹은 목표시장)의 우선순위를 식별하였고, 국가대표선수단 스폰서가 얻게 되는 이미지 효과를 브랜드 개성 관점에서 확인하였다. 연구 결과, 상품군 집단의 우선순위는 1. 스포츠관련상품, 2. 건강관련상품, 3. 신체관련상품 및 기타상품의 순서로 식별되었고, 국가대표선수단 스폰서가 얻게 되는 브랜드 개성은 1. 생동감, 2. 고급스러움, 3. 성실성, 4. 남성미의 순서의 강도로 확인되었다. 본 연구는 국내 스포츠조직의 대표성을 가지는 대한체육회를 중심으로 스폰서십 전략 수립을 위한 소비자 조사 및 결과 분석의 방법 및 사례를 제시함으로써 스폰서십을 판매해야 하는 스포츠조직에게 스폰서십 목표시장을 규명하고, 스폰서십 유치대상기업에 대한 설득논리를 제공하는 방식과 과정에 대한 시사점을 제공하고자한다.</t>
  </si>
  <si>
    <t>NODE09011656</t>
  </si>
  <si>
    <t>광고에 나타난 문화적 가치 유형에 관한 연구 : 도교 사상을 중심으로</t>
  </si>
  <si>
    <t>본 연구는 광고를 통하여 드러난 도교(道敎) 사상의 문화적 영향력을 검토함으로써 광고와 도교 사상의 심층적 연관성을 검토하기 위하여 집필되었다.
도교는 우리나라에서 성립종교의 양상으로 포교되거나 국가의 비호를 받은 국책종교로권장되어 본 적이 없는 종교다. 그럼에도 불구하고 우리 민족의 기층사상에는 도교사상의 인식체계가 뿌리 깊게 잠재되어 있으며 광고를 포함한 우리의 일상적 문화영역에 구체적이며 현상적인 실체로 나타나고 있다. 문화는 종교의 겉옷이라는 폴 틸리히(Paul Tillichl)의 말처럼 종교와 우리의 문화체계는 불가분의 관계를 가져왔다고 볼 수 있다.
본 연구는 이러한 점에 착안하여 먼저 도교 사상의 특성을 분석하고 이러한 분석을 통해문화적 가치 유형을 추출하였으며, 광고 사례 분석을 통해 도교의 문화적 가치 유형을 확인하였다. 그 결과 도교 사상이 우리 문화의 가치로서 광고에 하나의 뿌리가 되고 있음을알 수 있었다. 이러한 결과는 도교의 문화적 가치가 더욱 다양한 형태로 광고 속에 표현될 것이라는 전망도 가능해 보이며, 광고 제작에서 도교 사상에 대한 보다 큰 관심이 요청된다고 말할 수 있을 것이다.</t>
  </si>
  <si>
    <t>NODE09011765</t>
  </si>
  <si>
    <t>자살예방 웹사이트에 활용되는 메시지와 모델의 효과성 연구</t>
  </si>
  <si>
    <t>임재성 서강대학교 신문방송학과 석사과정한국은 수년째 OECD 32개국 중 최고의 자살률을 기록하고 있으며, 특히 고등학생과 대학생들 사이에서 자살이 사망원인 1위가 되어있는 사실은 국가의 전반적인 미래까지 걱정해야 하는 현실이 되고 있다. 본 연구는 자살 예방과 관련하여 대대적인 광고 및 홍보 활동이 요구되고 있는 작금의 상황에서 젊은 층에 가장 주요한 미디어 중 하나인 웹사이트를 활용, 자살 예방 및 방지와 관련된 메시지를 전달함에 어떠한 스타일의 메시지와 모델이 대학생들에게 더욱 효과적으로 받아들여지는지 규명해보는 연구이다. 설문 조사를 통하여 획득/손실 프레임을 적용한 자살예방 메시지를 노출한 다음, 메시지에 대한 태도 등을 조사하였으며, 해당 메시지를 연예인 혹은 보건/의료 전문가가 화자가 되어 전달했을 때 반응이 어떻게 달라지는지에 대해서도 고찰하였다. 연구 결과, 획득보다는 손실 프레이밍이 적용될 때 자살을 예방 및 방지하는 메시지에 더욱 강력하게 호응하는 것으로 나타났으며, 의료/보건 전문가보다는 연예인이 화자가 되어 메시지를 전달할 때 해당 메시지에 대해 더욱 호의적인 태도를 보이는 것으로 밝혀졌다.</t>
  </si>
  <si>
    <t>NODE09011767</t>
  </si>
  <si>
    <t>초도 유권자의 커뮤니케이션 이용이 정치 사회화 및 투표 참여에 미치는 영향에 대한 탐색적 연구 : 제19대 국회의원 총선거를 중심으로</t>
  </si>
  <si>
    <t>본 연구는 우리나라에서 연구가 활성화되지 않은 초도 유권자를 대상으로 커뮤니케이션 이용이 정치사회화와 투표 참여에 어떠한 영향을 미치는지를 탐색하였다. 정치사회화 변인인 선거 관심, 정치 효능감, 선거 정보에 대한 다중회귀분석 결과는 인터넷 이용만이 유의미한 영향을 미치고 있는 것으로 나타났다. 실제적 정치 행위의 하나인 투표 참여 여부에 대한 이분형 로지스틱 회귀분석 결과에서는 가족과의 대화와 인터넷 이용이 유의미한 영향을 미치고 있었다. 실제 유권자들이 가장 쉽게 노출될 것으로 예상되는 전통 미디어인 신문 보도와 텔레비전 보도는 투표참여 여부에 유의미한 영향력을 미치지 못했다.</t>
  </si>
  <si>
    <t>NODE09011769</t>
  </si>
  <si>
    <t>미디어 환경 변화에 따른 광고교육 개선 방안</t>
  </si>
  <si>
    <t>광고산업은 철저히 인력에 의존하고 있기 때문에 광고교육은 광고산업의 발전에 가장 중요한 요인이다. 광고환경은 21세기 들면서 급격한 변화를 겪고 있는데, 이에 대하여 국내외 광고교육 사례를 연구하여 우리나라의 광고교육의 필요성을 모색하였고, 우리나라 대표적인 광고교육기관인 광고교육원의 활성화를 위하여 전문가 의견을 청취하였다. 사례연구 결과, 미래 인재 선발 및 기회 제공, 온오프라인 교육 프로그램, 광고전문석사과정의 개설 등에 주목할 필요가 있음을 발견하였다. 이를 광고교육원의 교육과 연계하여 전문가 의견을 청취한 결과, 변화하는 환경에 대한 교육과정은 상당 부분 반영되었으나 기본적으로 본질적인 광고교육에 기반을 두어야 하고, 취업지원 프로그램은 업계의 협조와 전국적 확대가 필요하며, 광고전문대학원은 정규 석사학위 부여가 필수적이며 실무 중심의 수준 높은 교육이 요구되었다. 결론적으로, 실무적으로는 교육수요자, 광고산업, 미디어의 변화에 따른 광고교육의 개편이 필요하지만, 그 초점은 기술이 아니라 인간중심이어야 한다. 학술적으로는 광고의 재개념화에서 출발한 광고교육이 필요한데, 이는 트렌드를 반영하는데서 나아가 변화의 본질을 반영하는 것을 의미한다. 정책적으로는 현재의 제한적인 교육주체를 넘어서, 사적인 영역에서는 광고주와 미디어가, 공적인 영역에서는 정부가 광고교육에 대해 적극적으로 지원함으로써 광고교육이 공적 이익으로 성장하도록 하여야 한다.</t>
  </si>
  <si>
    <t>NODE09011768</t>
  </si>
  <si>
    <t>제품 본질 강조 PR의 자기규제 필요성에 관한 연구 : 건강 기능성 소구 식품의 언론홍보(Publicity) 사례를 중심으로</t>
  </si>
  <si>
    <t>본 연구는 PR 활동에 있어 과도한 본질 활용의 문제와 이를 통한 PR의 자기규제 필요성을 제기하는데 목적을 두고 있다. 이를 위해 세 가지 사례를 선정하여 그 특성과 원인을 탐색적으로 살펴봄으로써 해당 제품의 퍼블리시티에 포함된 전략적 특성과 PR논리를 분석해 보았다. 이를 통해 실제 제품 본질과의 차이를 확인함으로써 제품 본질 과대 PR이라는 현상을 규명하였다. 또한 이러한 활동이 양성화된 원인과 한계를 PR 실무자들과의 심층면접을 통해 분석하였다.</t>
  </si>
  <si>
    <t>NODE09011771</t>
  </si>
  <si>
    <t>sns 광고 태도에 영향을 미치는 요인에 관한 연구 : 광고의 지각된 적합성과 동일시를 중심으로</t>
  </si>
  <si>
    <t>본 연구는 SNS광고 태도에 영향을 미치는 요인에 관한 연구로 광고에 대한 지각된 적합성과 동일시에 영향을 미치는 요인과 광고에 태도에 관한 효과를 규명하고자 하였다. 선행연구를 바탕으로 광고 콘텐츠를 구성하는 특성요인으로 유용성, 오락성, 정보성, 개인 맞춤성의 4가지 차원으로 구성하였다.
이러한 연구모형을 바탕으로 분석한 결과는 다음과 같다. SNS광고 콘텐츠 특성요인 중 유용성은 지각된 적합성에 영향을 미치지 않으며(가설1-1), 정보성 또한 광고에 대한 동일시에 영향을 미치지 않는 걸로 나타났다(가설2-2). 그 외에 SNS광고 콘텐츠 특성요인인 지각된 적합성과 광고에 대한 동일시에 영향을 미치는 것으로 나타났다.
이러한 연구결과를 통해서 SNS광고시장이 점점 커지는 상황에서 SNS광고효과를 높이기 위하여 SNS광고의 특징 중 하나인 광고이용자들의 자발적인 참여를 이끌어 내기 위한 광고자체에 대한 콘텐츠 요인 및 광고태도에 영향을 미칠 수 있는 요인을 파악하여 전략적인 운영이 가능하다는 측면에서 그 중요성을 제시할 수 있다.</t>
  </si>
  <si>
    <t>NODE09011770</t>
  </si>
  <si>
    <t>로고의 커뮤니케이션 효과 분석 : 대학의 아이덴티티로서 로고의 시각적 단서를 중심으로</t>
  </si>
  <si>
    <t>대학은 하나의 조직으로서 조직의 아이덴티티를 구축하기 위해 로고를 개발하고 리뉴얼 하는 등 많은 노력들을 기울이고 있다. 본 연구는 국내 대학들의 로고가 그러한 기능들을 얼마나 잘 수행하고 있는지 커뮤니케이션 효과를 검증하고자 하였다.
연구결과, 대학의 로고는 대부분이 워드마크와 심볼로 구성되어 있었고 심볼의 전체적인 모양과 이미지는 매우 다양한 것으로 나타났다. 심볼의 노출 정도는 지역적 특성과 전국적인 인지도가 반영되었는데, 자기 소속 대학이 아닌 경우는 거의 심볼을 인지하지 못했다.응답자들은 자기 소속 대학의 심볼만 거의 제대로 인식해서, 대학의 로고가 내부 구성원들만 인식하는 정도에 그치고 있었다. 심볼에 대한 선호도는 심볼 노출 정도와 상관관계가 있었으며, 현대적이고 미래지향적이며, 독특한 형태의 심볼을 선호하고 있었다.
결국, 대학이 가지고 있는 철학과 이념, 지향 등을 표현하는 정체성의 상징인 대학의 로고는 가장 효과적인 커뮤니케이션 수단으로 활용되어야 함에도 불구하고 내부 구성원들만이 인지하는 수준에 그치고 있다는 점에서, 대학의 로고에 대한 진지한 고민이 필요한 시점이라고 생각된다.</t>
  </si>
  <si>
    <t>NODE09011772</t>
  </si>
  <si>
    <t>반대기업정서의 부정적 효과와 상황적 위기 커뮤니케이션 전략 : 기업 위기 상황과 사과주체의 상호작용을 중심으로</t>
  </si>
  <si>
    <t>본 논문은 소비자의 반대기업정서가 기업태도에 미치는 부정적 효과가 기업의 구성원인총수와 임직원에 대한 태도에 의해 어떻게 매개되며, 이 매개과정이 기업이 처한 위기 상황의 유형과 이를 극복하기 위한 사과전략의 주체설정방식에 따라 어떻게 달라질 수 있는지 실험연구를 통해 살펴보았다. 실험연구결과들을 통해 우리는 매개효과와 조절효과가 모두 나타나는 것을 확인했다. 첫째, 반대기업정서가 기업태도에 미치는 효과는 총수태도 및 임직원태도에 의해 완전매개되었다(매개효과). 둘째, 기업이 맞은 위기 상황과사과주체의 설정방식은 이러한 매개효과에 영향을 미치고 있었다(조절효과). 조절된 매개효과를 통해 얻은 구체적인 연구결과들을 정리하면 다음과 같다. 첫째, 제품의 결함과같은 물적 위기 상황보다 총수의 부적절한 행동과 같은 인적 위기 상황에서 반대기업정서가 총수태도와 임직원태도를 경유해 기업태도에 미치는 부정적 매개효과가 더 강했다.
둘째, 두 위기 상황 모두에서 총수가 직접 사과하는 것이 임직원 일동 명의로 사과하는 것보다 부정적 매개효과 완화에 효과적이었다. 셋째, 흥미롭게도 기업총수의 책임귀인이상대적으로 낮은 물적 위기 상황에서도 총수가 직접 사과할 경우 반대기업정서의 부정적효과가 거의 사라지는 것을 확인할 수 있었다. 본 논문에서는 실증적 실험결과들을 토대로 위기관리 커뮤니케이션 관점에서 반대기업정서가 기업활동에 미치는 부정적 효과를어떻게 관리하고 대처할 수 있는지에 대한 PR이론적·실천적 함의를 논의했다.</t>
  </si>
  <si>
    <t>NODE09011777</t>
  </si>
  <si>
    <t>공익메시지의 은유 수준과 메시지 유형, 이슈 유형(개인적ᐨ사회적)이 광고효과에 미치는 영향</t>
  </si>
  <si>
    <t>본 연구는 공익주제의 이슈(개인ᐨ사회)에 따라 은유의 수준(고ᐨ저), 자기해석(독립적ᐨ상호의존적), 메시지의 유형(방법중심ᐨ목적중심)이 광고효과에 어떤 영향을 미치는지를 밝히고자 하였다. 분석 결과, 공익메시지의 은유수준에 따른 광고효과는 교통안전과 환경보호 주제 모두 쉬운 은유에서 더 높은 효과가 나타났으며, 은유수준에 따른 메시지의 효과에서는 목적중심(why) 메시지의 경우, 높은 수준의 은유광고가 효과적이며, 방법중심(how) 메시지의 경우에는 낮은 수준의 은유가 보다 효과적이라는 결과를 얻었다. 예를 들어 환경보호 메시지의 경우 ‘왜’ 환경보호가 필요한지에 대한 메시지의 광고를 만든다면 좀 더 어려운 수준의 은유광고를 만들어도 되지만, 환경보호를 ‘이렇게’ 하는 것이 좋다는 메시지의 광고라면 쉬운 수준의 은유광고를 만들어야 한다는 시사점을 준다. 공익주제에 따른 메시지의 효과에 대해서는 개인적 이슈(교통안전)의 경우, 구체적 행동을 제시하는 방법중심의‘어떻게’ 메시지가 더 효과적이라는 것이 기존의 연구결과인데, 본 연구에서는 왜 음주를 해서는 안 되는지에 관한 정보를 제공하고 있는 목적중심의 ‘왜’ 메시지가 보다 설득적인 것으로 나타났다. 이러한 결과는 해석수준이론의 맥락에서는 지지되지 못했지만, 사회적 마케팅에서의 효율적 메시지 소구와 관련한 연구들과 일치하는 결과로 제품메시지와 공익메시지는 다르게 작성되어야 한다는 의미를 내포하고 있다. 또한 자기해석 유형에 따른 공익주제의 효과는 교통안전과 같은 개인적 이슈는 독립적 자기해석이 강한 집단을 중심으로 타깃팅을 해야 하며, 환경보호와 같은 사회적 이슈는 상호의존적 자기해석이 강한 집단을 중심으로 메시지 전략을 전개하는 것이 효과적임을 밝혔다.</t>
  </si>
  <si>
    <t>NODE09011779</t>
  </si>
  <si>
    <t>브랜드 스캔들 파급효과와 위기커뮤니케이션에 대한 소비자 인식 연구: 옥시와 페브리즈 검색량 시계열 분석 및 소비자 FGI를 중심으로</t>
  </si>
  <si>
    <t>본 연구는 동일 카테고리가 아닌 제품 성분의 유사성을 기반으로 하는 옥시와 페브리즈의 브랜드 스캔들 파급효과 양상과 위기커뮤니케이션 전략을 고찰하고자 하였다. 먼저온라인상에서 브랜드 스캔들 파급효과를 검증하기 위해 네이버 검색 트렌드에 나타난 옥시와 페브리즈의 관련 키워드 검색량에 대한 시계열 분석을 실시하였다. 다음으로, 언론보도를 바탕으로 페브리즈의 위기 발전 단계를 구분하고 홈페이지에 나타난 각 단계별위기커뮤니케이션 대응전략을 분석한 뒤 포커스그룹 인터뷰(FGI)를 실시하였다. 연구결과 옥시와 페브리즈의 위기 발전 양상은 시차를 두고 벌어짐을 알 수 있었다. 검색량의시계열 분석 결과, 2주의 시차를 보였으며 장기효과까지도 예측되었다. 이는 브랜드 스캔들 파급효과가 2주의 시차를 두고 발생할 가능성과 적절한 시기를 놓쳤을 때 그 부정성의 전이가 지속될 수 있음을 의미한다. 더불어 포커스그룹 인터뷰를 통해 수용자의 의견을 수렴한 결과, 페브리즈는 브랜드 스캔들 파급효과에 대한 적절한 대응을 취하지 못함으로써 조직의 책임성이 낮은 ‘루머’ 유형에 속함에도 불구하고 높은 수준의 ‘사과’ 커뮤니케이션이 필요하다고 주장하였다. 결국 타 카테고리에서 시차를 두고 발생한 브랜드스캔들 파급효과의 경우 위기의 징후를 초기에 감지하고 대응하지 못하면 상황별 위기커뮤니케이션 전략이 작동하지 않을 가능성이 높음을 시사한다.</t>
  </si>
  <si>
    <t>NODE09011773</t>
  </si>
  <si>
    <t>언론사 사이트의 네트워크 광고가 언론사 사이트 및 기사 신뢰도에 미치는 영향 연구</t>
  </si>
  <si>
    <t>언론사 사이트 네트워크 광고의 선정성에 대한 문제제기는 지속적으로 제기되어왔다. 여성가족부를 중심으로 청소년유해사이트 지정 논의가 있을 정도였다. 하지만 언론사 사이트의 네트워크 광고의 문제는 단순히 청소년, 혹은 성인에게 유해한 광고메시지를 전하는 데 그치지 않고, 이를 게재하는 사이트의 신뢰성, 그 사이트에서 노출되는 기사의 신뢰성에도 영향을 미친다는 평가가 제기되었다. 이에 본 연구에서는 언론사 사이트에 게재되는 네트워크 이미지 광고의 선정성 및 텍스트 형태로 제공되는 네트워크 광고의 허위·과장성에 대해 일반 수용자들은 어떻게 평가하고 있고, 언론사 사이트 및 언론사 기사 신뢰도에 미치는 영향을 분석해보았다. 분석결과 언론사 사이트에서 선정적 광고를경험했다는 인식정도와 해당 사이트 및 제공되는 기사의 신뢰도 하락은 정적인 상관관계를 보였다. 또한 언론사 사이트에서 허위 및 과장 광고 인식정도와 해당 언론사 사이트및 여기에서 제공되는 기사의 신뢰도 하락은 정적인 상관관계를 보였다.</t>
  </si>
  <si>
    <t>NODE09011876</t>
  </si>
  <si>
    <t>미디어 멀티태스킹과 세분화된 동기유형 연구 : 기능별 동기와 매체별 동기를 중심으로</t>
  </si>
  <si>
    <t>종래의 미디어 멀티태스킹 개념을 확장하여, 이 연구에서는 두 매체는 물론 한 매체 내에서 두 종류의 콘텐츠를 동시에 이용하는 행동으로 정의했다. 이용과 충족 관점에서 소비자의 어떤 심리적 동기가 강할 때 미디어 멀티태스킹 행동이 활발해지는가를 탐색하는데 일차적 목적을 두었다. 동기목록은 이용과 충족 연구에서 제시된 기능별 동기(정보, 오락, 습관, 관계 동기) 외에 매체별 이용동기(TV동기, 신문/잡지 동기, 인터넷동기, 휴대폰 동기)를 추가로 구성했다. 복수 매체의 동시 소비라는 점을 감안하여 매체별 동기의 역할을 조망코자 한 것이다.
한, 미 대학생을 대상으로 설문조사한 결과 미디어 멀티태스킹이 가장 활발한 매체조합은 디지털 콘텐츠를 중심으로 한 ‘디지털 멀티태스킹’으로 나타났다. 한국은 모든 기능별 동기가 다양하게 편재되어 있는 반면 미국은 오락과 습관 동기가 강하게 작용했다. 매체별 동기 중에서는 휴대폰 동기가 지배적 요인으로 나타났다. 기능별, 매체별 동기 중 유의한 변인을 종합하여 판별분석한 결과 휴대폰 동기가 가장 설명력이 큰 변인으로 판명되었다. 다만, 한, 미 간 결과는 다소 상이해서, 문화권별 차이와 특징도 파악할 수 있었다.</t>
  </si>
  <si>
    <t>NODE09011887</t>
  </si>
  <si>
    <t>PR Campaign Creativity Scale : A scale development of validation</t>
  </si>
  <si>
    <t>This study aimed to develop the scale of creativity in public relations campaigns. Seven elements of creativity in public relations campaigns were identified: novelty, meaningfulness, artistic value, continuity, connectedness, social issues, and synthesis. From the second-order confirmatory factor analysis results, the one-dimensional seven measurement items were listed as follows: The campaign is more novel than existing campaigns; the detailed action plan clearly relays the message that the client wants to communicate; the campaign is valued as artistic; the campaign provides ideas for a second campaign; the campaign was useful to the target public; the campaign brought about social change; and the campaign displayed unusual connectedness.</t>
  </si>
  <si>
    <t>NODE09011896</t>
  </si>
  <si>
    <t>Luxury Brand Campaign Experiences in the 3D Printing Context: Perceived Value of Luxury Brands and Purchase Intentions</t>
  </si>
  <si>
    <t>3D printing technology provides innovative and exceptional experiences beyond routine experiences for brands. Luxury brands can take full advantage from this newly developed technology due its inherent characteristics such as rarity and uniqueness. This study focuses on the ad campaign experiences through 3D printing technology for luxury brands and their influences on the perceived value of luxury brands. Study1 focused on examining the influence of utilitarian and hedonic experiences with 3D printing campaigns on perceived value of luxury brand. Study 2 concentrated on different relationships between attitude and brand evaluation within utilitarian or hedonic dominant 3D printing campaigns by comparing brand types for potential consumers in general.</t>
  </si>
  <si>
    <t>NODE09011897</t>
  </si>
  <si>
    <t>1인 미디어를 이용한 제품메시지의 커뮤니케이션 효과: 지각된 전문성과 지각된 상업성의 영향 분석을 토대로</t>
  </si>
  <si>
    <t>소셜미디어와 스마트미디어를 통해 정보의 주체가 된 소비자들은 기존의 대중매체에서 볼 수 없었던 다양한 주제로 콘텐츠를 제작하여 유통하기 시작했고, 이러한 추세 속에서 1인 미디어가 젊은 세대의 호응을 얻으며 크게 주목받고 있다. 기업 또한 1인 미디어의 크리에이터를 이용해 제품 정보를 알리고 효능을 홍보함으로써 톡톡한 마케팅 효과를 누리고 있다. 그러나 1인 미디어가 상업적으로 이용됐을 때의 효과에 대한 실증연구는 지금까지 매우 미비한 실정이다. 이에 본 연구에서는 1인 미디어를 이용한 상업적 커뮤니케이션의 실제적인 효과를 검증하기 위해 크리에이터의 지각된 전문성과 메시지의 지각된 상업성을 독립변인으로 설계한 실험조사를 실시하였다. 연구 결과, 1인 미디어를 통한 제품메시지는 크리에이터의 지각된 전문성이 높을 경우 확실히 긍정적인 메시지태도와 행동적 의향을 유발하지만, 지각된 상업성은 설득효과에 큰 영향을 미치지 않는 것으로 나타났다. 한편, 두 독립변인 간의 상호작용효과는 모두 유의한 것으로 드러났다. 이러한 분석 결과를 토대로 1인 미디어의 커뮤니케이션 및 설득 상황에 있어서의 이론적· 실무적 함의를 도출하고, 후속연구의 방향성을 제시하였다.</t>
  </si>
  <si>
    <t>NODE09012799</t>
  </si>
  <si>
    <t>재난 위기 관련 정부 기관 소셜미디어의 위기 관리 커뮤니케이션 도구로서의 역할에 대한 연구</t>
  </si>
  <si>
    <t>본 연구는 긴박한 순간에 위기를 벗어나게 도와주는 위기 커뮤니케이션 도구로서 소셜미디어가 제 기능을 발휘할 수 있다면 , 세월호와 같은 위기시의 많은 피해를 줄일 수 있을수 있다는 점에 착안하였다 . 즉 재난위기를 극복하는 데 있어서 관련 정부기관의 소셜미디어의 재난위기관리 커뮤니케이션 도구로서의 역할 가능성과 이에 필요한 요인과 가치요인들을 검증하여 보고자 하였다 . 분석결과 , 첫째 , 우리나라의 재난 안전 위기관련 정부부처 중 소방방재청 , 서울소방재난본부 , 안전행정부가 트위터 , 페이스북 , 카카오톡 , 카카오스토리 등의 계정을 두고 활발한 공중관계 활동을 펼치고 있는 것으로 나타났다 . 둘째 , 재난 위기관리 커뮤니케이션 도구로서 재난 위기관련 정부부처의 소셜미디어를 활용하기 위해서는 정부부처가 책임성 있는 이미지를 먼저 확립해야 한다는 것을 알 수 있었다 . 셋째 , 소셜미디어의 재난위기관리 커뮤니케이션 도구로서의 가치성을 강화할 경우 , 위기관련 정부기관에 대한 사회적 지지도 올라 갈 수 있는 것으로 나타났다 . 넷째 소셜미디어가 가진 즉시적 상호작용성 및 정보성의 특성을 강화할 때 위기 재난관리 도구로서의 역할도 강화될 수 있음을 확인할 수 있었다</t>
  </si>
  <si>
    <t>NODE09012796</t>
  </si>
  <si>
    <t>제 3공화국 프로파간다에 관한 역사적 고찰 : 1960년대 &lt;대한뉴스&gt;와 &lt;문화영화&gt;를 중심으로</t>
  </si>
  <si>
    <t>이 연구는 1960년대 강력한 계몽의 수단으로 사용된 뉴스영화 &lt;대한뉴스&gt;와 &lt;문화영화&gt;가 어떻게 프로파간다 전략을 수행하고 정부 PR수단으로 사용되었는지를 역사적으로 고찰하고자 했다.  일찍이 제3공화국 초기 프로파간다의 도구로서 영화의 중요성을 인지한 군사정부는 정부 공보부처의 역할과 위치를 대폭 강화시켰다. 군사정부는 대부분의 대중 매체를 심리전의 도구로서 활용하기 시작했고, 특히 국립영화제작소는 뉴스영화와 문화영화를 기획하고 만드는 중요한 역할을 수행했다. &lt;대한뉴스&gt;와 &lt;문화영화&gt;는 정부의 직접적인 통제 하에 운영된 정치적 프로파간다 매체로서 일익을 담당했고, 정부는 군사정부의 정통성을 설파하고 정부활동을 대중들에게 효과적으로 전달하고 설득하기 위해 적극적으로 영화매체 기술을 활용했다.
이 연구는 군사 정권이 당대의 주요 매체였던 영화 흥행공간을 활용한 &lt;대한뉴스&gt;와 &lt;문화영화&gt;가 어떻게 프로파간다 역할을 수행했으며, 어떤 매커니즘을 통해 권력의 정당성 및 국민의 동의를 확보하려 하였는지에 대한 실체를 파악하고자 하였다. 동시에 대한뉴스의 역사를 살펴보고, 정부의 프로파간다로서 &lt;대한뉴스&gt;가 전달했던 내용을 검토한다. 또한 대한뉴스가 수용자들에게 생산되고 수용자들에게 전달됐던 뉴스의 의미화 방식의 특징 등을 고찰해보았다.</t>
  </si>
  <si>
    <t>NODE09012807</t>
  </si>
  <si>
    <t>정책이슈에 대한 유권자의 심리적 거리가 유머 소구를 활용한 정치광고 효과에 미치는 영향: 정치관여도의 조절적 역할을 고려하여</t>
  </si>
  <si>
    <t>본 연구는 정치광고의 유머소구와 이슈에 대한 심리적 기제 간의 상호작용 효과에 있어유권자의 정치관여도가 조절적인 역할을 하는지 알아보고자 진행되었다. 본 연구는 2(유머소구 사용 여부: 유, 무) × 2(이슈에 대한 심리적 거리: 심리적 거리가 멀다, 가깝다) × 2(정치관여도 수준: 높다, 낮다) 형식의 피험자 간 요인실험설계(between-subject factorial design)로 디자인되었으며, 164명의 대학생이 참여하였다. 연구결과, 광고에대한 태도, 후보자에 대한 태도를 예측하는 데에 있어 정치관여도, 유머소구 사용 여부, 이슈에 대한 심리적 거리 등 세 요인 간의 상호작용이 나타나는 것을 확인하였다. 구체적으로 유권자의 정치관여도가 높을 경우, 유권자와의 심리적 거리가 먼 이슈는 유머소구를활용한 광고가, 유권자와의 심리적 거리가 가까운 이슈는 비유머소구 광고가 더 효과적인것으로 나타났으며, 유권자의 정치관여도가 낮을 경우 이슈와의 심리적 거리와 상관없이유머소구를 활용한 광고의 효과가 더 긍정적인 것으로 나타났다.</t>
  </si>
  <si>
    <t>NODE09012816</t>
  </si>
  <si>
    <t>프로야구 시청경험이 시청자의 야구장 광고 인식에 미치는 영향</t>
  </si>
  <si>
    <t>본 연구는 야구장에 설치되어 운영되는 광고물에 대한 소비자의 평가를 알아보기 위해실시되었다. TV를 통해 야구 중계를 시청하는 소비자들이 야구에 대한 인식을 기반으로야구장에 집행된 광고물을 어떻게 평가하는지 알아보았다. 연구 결과, 야구 관여도와 야구중계에 대한 몰입은 야구콘텐츠의 만족도에 긍정적인 영향을 미치는 것으로 나타났다.
야구 관여도와 몰입은 상호작용 효과를 보이고 있었다. 광고 신뢰도에 대한 영향성을 보면 적합도만이 광고 신뢰도를 높이는 것으로 나타난다. 또한 야구 관여도와 야구장 광고적합도가 상호작용 효과를 보이고 있었다. 마지막으로 광도태도에 미치는 영향성을 보면 야구 관여도와 야구장 광고 적합도가 영향을 미치고 있었다. 이러한 결과는 야구장 광고에 대한 학문적인 기여와 함께 실무적으로도 야구장에 게재되는 광고의 소비자 평가에대한 시사점을 제공하고 있다.</t>
  </si>
  <si>
    <t>NODE09239553</t>
  </si>
  <si>
    <t>옥외광고물 자유표시구역 디지털 사이니지  광고의 특성과 효과에 관한 탐색적 연구</t>
  </si>
  <si>
    <t>2016년 말 서울시 강남구 삼성동 무역센터 일대가 국내 최초의 옥외광고물 자유표시구역으로 지정되었다. 이 사업은 현재 조성 초기 단계로, 아직까지 여러 이해관계자들의 기대와 우려가 혼재되어 있는 상황이다. 이에 본 연구에서는 탐색적인 시도로서 옥외광고물자유표시구역의 디지털 사이니지 광고에 대해 소비자들이 인식하는 특성이 무엇인지 파악하고, 이러한 특성들이 광고 효과에 미치는 영향을 살펴보고자 하였다. 이를 위해 이 구역의 디지털 사이니지 광고에 노출된 경험이 있는 일반인 338명을 대상으로 온라인 설문조사를 실시하였다. 연구 결과, 4개의 긍정적 특성 요인(명소성, 정보성, 오락성, 공익성) 과 4개의 부정적 특성 요인(안전 위협성, 방해성, 빛공해성, 경제적 비효율성)이 도출되었다. 이 중 4개의 긍정적 특성들은 수용의도, 방문의도, 광고태도에 정적인 영향을 미치며, 광고회피에는 명소성과 정보성만이 부적인 영향을 미치는 것으로 나타났다. 한편, 4개의부정적 특성들은 방문의도와 광고태도에 부적인 영향을, 광고회피에는 정적인 영향을 미치는 것으로 나타났다. 수용의도에는 안전 위협성, 방해성, 경제적 비효율성만이 부적인영향을 미쳤다. 결론부에서는 이러한 결과를 토대로 이론적·실무적 함의를 제시하고 향후 연구의 방향성을 제안하였다.</t>
  </si>
  <si>
    <t>NODE09239552</t>
  </si>
  <si>
    <t>대학생의 절주수칙 실천의도의 예측 요인에  관한 연구 : 저위험 음주자와 고위험 음주자 집단 비교를 중심으로</t>
  </si>
  <si>
    <t>본 연구는 정부가 제시한 &lt;대학생 절주실천수칙&gt;을 대학생 음주자들이 실천할 의도에 영향을 주는 예측 요인들을 파악하고자 하였다. 구체적으로, 폭음에 대한 지각된 심각성과 취약성, 절주수칙에 대한 반응효능감과 자기효능감, 그리고 절주행위에 따른 긍정적 부정적 결과에 대한 기대가 음주자의 절주수칙 실천의도를 유의미하게 예측하는지를 검증하였다. 또한 이러한 변인에 대한 인지적 평가가 저위험 음주자 집단과 고위험 음주자 집단 간에 차이가 있는지 조사하고 본 연구가 제시한 예측 요인의 영향이 집단별로 차이가 나는지를 탐색하였다. 총 290명의 대학생 음주자를 대상으로 조사한 온라인 설문 자료를 바탕으로, 위계적 다중회귀 분석과 tᐨ검정분석을 통해 가설과 연구문제를 검증하였다. 연구결과, 반응효능감과 자기효능감이 절주수칙 실천의도에 중요한 예측변인으로 확인되었다. 또한 저위험(n = 160)과 고위험 음주자(n = 130) 집단들은 지각된 심각성, 지각된 취약성, 반응효능감, 자기효능감, 긍정적인 결과기대, 부정적인 결과 기대, 절주수칙 실천의도를 평가함에 있어서 유의미한 차이를 보였다. 마지막으로 집단별 회귀 분석 결과, 저위험 음주자들에서 지각된 심각성, 반응효능감, 자기효능감, 부정적인 결과기대가 절주수칙 실천의도의 예측변인이었던 반면, 고위험 음주자들에서는 반응효능감과 자기효능감만이 절주수칙 실천의도의예측변인이었다. 본 연구는 이러한 연구결과의 이론적이고 실제적 함의를 논의하고, 세분화된 음주자들에게 적절한 차별화된 설득 메시지 전략의 필요성을 강조했다.</t>
  </si>
  <si>
    <t>NODE09239555</t>
  </si>
  <si>
    <t>프로그래매틱 광고에 대한 국내 광고주 및 대행사의 인식과 장애요인에 대한 탐색 연구</t>
  </si>
  <si>
    <t>프로그래매틱 광고는 2020년까지 미국 디스플레이 광고의 80% 이상을 점유할 것으로전망된다. 그러나 국내의 상황은 아직도 5%에도 이르지 못한 것으로 추정된다. 본 연구에서는 국내 프로그래매틱 광고 도입이 지연되고 있는 이유를 분석하기 위해 광고주와광고대행사의 실무자들을 대상으로 심층면접에 의한 탐색 연구를 진행하였다. 연구결과응답자의 다수는 프로그래매틱 광고가 장기적으로는 국내 시장에서 성장할 것으로 보면서도, 단기적으로는 부진을 면치 못할 것으로 전망했다. 이와 같은 인식의 출발은 프로그래매틱 광고가 오디언스 데이터를 기반으로 한 타기팅을 통해 광고효율을 높일 수 있다는 측면만이 지나치게 부각되고, 소비자의 인사이트 발굴 개선 등의 장점은 알려지지 않았다는 것에서 그 원인을 찾을 수 있다. 결국, 국내에서는 강한 개인정보규제와 기업의보수적 데이터 자산 관리로 인해 활용 가능한 데이터 리소스가 부족하다는 외적 요인만을 원인으로 보게 됨으로써 퍼포먼스 광고로 잘못 인식되는 경향이 존재하였고, 그것은부정적 인식과도 연결되기 시작했다. 이 외에도 우수한 국내 성공사례의 부재, 대형 소셜미디어 서비스와 포털사에 대한 광고비 배분 집중, 집행 경험자의 경우에도 효율성의 부침이 존재하고 그로 인한 책임 소재 문제 등도 중요한 수용도를 낮추는 데 영향을 주고 있었다. 글로벌 시장에서 프로그래매틱 광고와 관련, 브랜드 안전(brand safety) 및 투명성(transparency) 강화가 중요한 이슈로 논의되고 있다. 이러한 점은 실시간으로 마케팅 캠페인 조정이 가능하고, 타기팅된 오디언스에게만 노출되는 방식상의 강점으로 인식되는 것과는 큰 차이를 보였다. 결국 개인정보 규제의 보수성이라는 제도적 요인 이외에도 효율성 중심으로 편중된 인식이 어려운 국내 프로그래매틱 광고의 확산과 수용을 더욱 더디게 하고 있는 주요 요인인 것으로 밝혀졌다. 따라서 본 연구에서는 심층 인터뷰 결과를 바탕으로 국내 프로그래매틱 광고에 대한 수용도와 그 수용도에 영향을 미치는 요인들을 구체화하였고, 덧붙여 탐색연구로서 가지는 한계성을 제시하였다.</t>
  </si>
  <si>
    <t>NODE09408146</t>
  </si>
  <si>
    <t>방송광고 수수료 제도 개선 방안 연구: 전문가 심층면접을 중심으로</t>
  </si>
  <si>
    <t>본 연구는 방송광고 수수료 체계 개정 방안에 대한 인식과 지상파방송 광고거래 수수료개정이 광고매체 집행에 미치는 영향 등을 살펴보는 데 그 목적이 있었다. 나아가 방송광고 수수료 체계를 개정하는 것이 광고매체로서 지상파방송의 시장 지위를 얼마나 강화·회복하는 데 도움이 될 것인가를 파악하고자 하였다. 이를 위해 광고회사, 방송사, 미디어렙사에서 미디어 플래닝 업무를 담당하고 있는 전문가들을 대상으로 심층면접을 실시하였다. 조사결과, 어떤 식으로든 현 수수료 체계에 대해서는 개정이 필요하다고 관련 전문가들은 인식하고 있었다. 또한 지상파TV와 비지상파방송 간에 차등 적용되고 있는 수수료 범위와 관련해서는 일원화되어야 한다는 의견이 많았다. 현행 방송광고 판매방식에 대해서도 현실을 반영하고 있지 못하는 것으로 인식하고 있었다. 이와 같은 연구결과를 바탕으로 향후 지상파TV의 방송광고 활성화를 위한 방안에 대해 논의하였다.</t>
  </si>
  <si>
    <t>NODE09408150</t>
  </si>
  <si>
    <t>스폰서 이미지와 팬십이 스포츠 이벤트태도에 미치는 영향</t>
  </si>
  <si>
    <t>최근 마케팅 커뮤니케이션의 도구로서 스폰서십의 중요성이 대두되고 있다. 본 연구에서는 스폰서와 스폰시 사이의 이미지 전이와 팬십의 개념에 주목하였다. 이미지 전이와 관련된 선행연구는 스포츠 이벤트로부터 스폰서로의 이미지 전이라는 일방향적인 이미지전이에 국한되어 진행되었다. 이에 본 연구에서는 스폰서에서 스포츠 이벤트로의 이미지전이라는, 새로운 방향의 가능성에 집중하였다. 또 다른 변인인 팬십은 스포츠 이벤트, 더나아가 스포츠 산업 전반에 영향을 미치는 중요한 변인으로 다뤄지고 있으나 스포츠 이벤트 태도에 영향을 미치는 요소로서의 팬십에 대한 연구는 부족한 실정이다. 이에 본 연구는 팬십과 스포츠 이벤트 태도의 관계에 대해 연구하였으며 더 나아가 팬십과 스폰서 이미지가 가지는 상호작용에 주목하였다. 결론적으로, 스포츠 이벤트 스폰서의 이미지는스포츠 이벤트에 전이되는 것으로 밝혀졌으며, 이에 따라 스포츠 이벤트 태도에 영향을미치는 것으로 나타났다. 또한 스포츠 이벤트에 대한 개인의 팬십 또한 스포츠 이벤트 태도에 유의미한 영향을 미친다는 결과가 도출되었으나 팬십과 스폰서 이미지의 상호작용효과는 존재하지 않는 것으로 밝혀졌다. 이러한 결과는 성공적인 스포츠 이벤트를 위한요소로서 스포츠 이벤트 팬 관리의 중요성을 보여주며 스폰서십 이미지 전이의 새로운 방향성을 제시함으로써 실무적·학문적 의의를 가지고 있다.</t>
  </si>
  <si>
    <t>NODE09408156</t>
  </si>
  <si>
    <t>역명부기 광고의 필요성 및 공익적 효과에 관한 연구: 광고주와 대중교통 이용자의 인식을 중심으로</t>
  </si>
  <si>
    <t>이 연구의 목적은 역명부기 광고와 관련된 국내 현황을 살펴보고, 역명부기 광고의 효과를 살펴보는 것이다. 이를 위해 문헌 조사와 계약기관에 대한 심층인터뷰 및 지하철 등 이용자들의 광고 효과 인식에 대한 설문조사를 실시하였다. 조사 분석결과, 첫째 역명부기 광고는 별도의 운영지침과 내규 등 법적 효력에 근거해 운영되는 것으로 나타났다. 둘째 계약기관들과의 심층인터뷰 및 이용자들을 대상으로 한 조사 결과, 역명부기 광고는 공익적 효과가 높으며, 이용자의 편의를 증대시키는 광고로 인식되는 것으로 나타났다. 셋째 이용자들을 대상으로 광고효과를 분석한 결과 역명부기 광고의 가시성 및 신뢰도 인식이 광고 활용도와 공적 가치 효용성에 영향을 미치는 변인으로 나타났다.</t>
  </si>
  <si>
    <t>NODE09408155</t>
  </si>
  <si>
    <t>국내 광고 대행사 이직 원인 및 인재유지 전략 연구: 인사담당자의 심층 인터뷰를 중심으로</t>
  </si>
  <si>
    <t>본 연구는 광고대행사에서 발생하는 이직을 줄일 수 있는 인재유지 전략을 살펴보기 위해서 광고대행사 인사담당자들을 대상으로 심층 인터뷰를 진행했다. 연구 결과, 광고대행사에서 이루어지는 이직은 대부분 자발적인 이직이었으며, 연차가 낮을수록 이종업종으로의 이직이, 그리고 연차가 높을수록 동종업종으로의 이직이 높았다. 이직이 미치는 영향은 조직에게 미치는 영향 및 다른 직원들에게 미치는 영향으로 구분해서 설명될 수 있다. 광고대행사 인사 담당자가 생각하는 이직요인들을 직무관련 요인, 조직관련 요인, 그리고 작업환경 요인들로 세 가지 분야로 나누어진다. 마지막으로, 광고대행사 인사 담당자들이 언급한 인재유지 전략은 세 가지, 즉 인적 자원관리 전략, 내부마케팅, 및 지식유지 전략이 있다. 이러한 인재유지 전략은 광고대행사의 규모 및 업종에 따라 다르게 나타났다. 마지막으로, 토론에서는 본 연구의 시사점 및 제한점에 대해 설명했다.</t>
  </si>
  <si>
    <t>NODE09408159</t>
  </si>
  <si>
    <t>글로벌 100대 PR기업의 매출액에 영향을 미치는 여러 요인에 관한 기술적 및 탐색적 연구</t>
  </si>
  <si>
    <t>매출액을 기준으로 전세계 PR기업의 순위를 매기는 홈즈리포트의 “글로벌 250대 PR기업 순위”에서 상위 100위에 드는 기업 100곳을 대상으로 매출액에 영향을 미치는 요인이 무엇인지를 규명했다. 내용분석과 2차자료를 활용해 자료를 수집했다. 매출액에 영향을 미치는 변인 14개를 도출했고, 이들 14개의 변인을 PR기업의 내적 요인, PR기업 소재국의 경제 및 사회적 환경 요인, PR기업 소재국의 인터넷 및 소셜미디어 환경 요인 등 3개의 요인으로 구성했다. 회귀분석을 실시한 결과, 14개의 변인들 중 PR기업의 리서치 전문성 및 역량 제시, PR기업의 임직원 수, PR기업 소재국의 국내총생산, PR기업 소재국의 인터넷 사용자 수 등이 PR기업 매출액에 영향을 미쳤다.</t>
  </si>
  <si>
    <t>NODE09408161</t>
  </si>
  <si>
    <t>문화콘텐츠-제품 일치성과 광고모델 선호도에 따른 푸티지 광고효과 연구</t>
  </si>
  <si>
    <t>드라마, 영화, 예능프로그램과 같은 문화콘텐츠의 한 장면을 그대로 사용한 광고를 푸티지(footage) 광고라 한다. 본 연구는 현재 다양한 전략적인 목적으로 활용되고 있는 푸티지 광고의 효과성을 고찰하고, 더 나아가 이러한 효과가 제품과 원작 콘텐츠의 일치성과 광고모델 선호도에 따라서 어떻게 다르게 나타날 수 있는지를 알아보기 위해 실증연구로 진행되었다. 그 결과는 다음과 같다. 첫째, 푸티지 광고가 비푸티지 광고보다 더 긍정적인 광고태도를 보였다. 둘째, 제품과 광고의 원작 콘텐츠의 일치성이 높은 경우 그렇지 않은 경우보다 더 긍정적인 광고태도가 나타났다. 셋째, 푸티지 광고의 경우는 제품과 원작 콘텐츠의 일치성이 높을 때가 낮을 때보다 광고태도가 더 긍정적으로 나타났다. 넷째, 제품과 원작 콘텐츠의 일치성이 높을 경우, 모델에 대한 선호도가 높은 집단은 광고태도와 제품태도 모두 푸티지 광고가 비푸티지 광고보다 높게 나타났다. 마지막으로 제품과 원작 콘텐츠의 일치성이 낮은 경우에는 모델에 대한 선호도가 높은 집단은 비푸티지 광고가, 모델에 대한 선호도가 낮은 집단의 경우는 푸티지 광고가 광고태도와 제품태도 모두 더 긍정적으로 나타났다.</t>
  </si>
  <si>
    <t>NODE09408163</t>
  </si>
  <si>
    <t>소셜미디어 플랫폼에 따른 인게이지먼트와 광고 인게이지먼트의 관계: 인스타그램, 페이스북, 유튜브 비교를 중심으로</t>
  </si>
  <si>
    <t>본 연구는 소셜미디어 플랫폼에 따른 인게이지먼트 차이를 알아보고 인게이지먼트의 차이가 소셜미디어 광고 인게이지먼트에 어떠한 영향을 미치는 지에 대해 알아보고자 했다. 연구결과는 다음과 같다. 소셜미디어 플랫폼에 따른 인게이지먼트의 차이를 분석한 결과 자신을 표현하고자 하는 요인인 자극성을 제외한 오락성, 방해성, 정보성, 사회작용성은 모두 유의미한 차이를 보였다. 플랫폼별로 인스타그램과 페이스북은 오락성, 방해성, 정보성, 상호작용성 모두 유의미한 차이를 보이지 않았다. 반면, 유튜브는 인스타그램과 오락성, 정보성, 사회작용성에서 유의미한 차이를, 유튜브와 페이스북은 오락성과 방해성, 정보성, 사회작용성에서 유의미한 차이를 보였다. 소셜미디어 플랫폼에 따른 광고 인게이지먼트 차이를 분석한 결과, 인스타그램과 페이스북의 광고 인게이지먼트는 소셜미디어 자체의 인게이지먼트와 동일하게 유의미한 차이를 보이지 않았으며, 유튜브는 인스타그램, 페이스북과 유의미한 차이를 보였다. 소셜미디어 인게이지먼트가 광고 인게이지먼트에 미치는 영향과 플랫폼에 따른 차이를 알아본 결과, 오락성을 제외한 자극성과 정보성, 방해성, 사회작용성은 유의미한 영향을 미치는 것으로 나타났다. 소셜미디어 인게이지먼트가 광고태도와 평가에 미치는 영향을 살펴보았을 때, 모두 부분적으로 영향을 미치는 것으로 나타났다. 소셜미디어 광고 인게이지먼트가 광고태도와 광고평가에 미치는 영향과 플랫폼에 따른 차이를 알아본 결과, 인스타그램의 경우, 오락성과 정보성이, 페이스북의 경우는 방해성과 정보성이 그리고 유튜브의 경우는 모든 요인이 유의미한 영향을 미치는 것으로 나타났다.</t>
  </si>
  <si>
    <t>NODE10659046</t>
  </si>
  <si>
    <t>국내 여대생들의 유튜브 이용 동기가 충성도에 미치는 영향 연구: 이용충족과 기대일치 이론의 확장</t>
  </si>
  <si>
    <t>본 연구의 목적은 유튜브의 이용 동기가 콘텐츠 이용 및 추천 의도에 미치는 영향을 살펴보는 데 있다. 선행연구와 FGI를 통해 유튜브 이용과 관련한 6가지 동기를 도출한 후, 292명의 20대 여대생을 대상으로 설문조사를 실시하였다. 조사 결과는 다음과 같다. 첫째, 즐거움/오락 추구 동기와 시간 보내기 동기는 만족도에 긍정적인 영향을 미치는 것으로 나타났다. 둘째, 즐거움/오락 추구 동기와 사회적 상호작용 동기, 휴식과 긴장완화 동기, 자아일치 동기는 기대 충족에 유의한 영향을 미치는 것으로 나타났다. 셋째, 기대일치는 만족도에 긍정적인 영향을 미쳤다. 넷째, 만족과 기대일치는 추천 의도에 긍정적인 영향을 미치는 것으로 나타났다. 이는 만족도가 높을수록 그리고 기대했던 것이 충족되었을 때 다른 사람에게 추천 의도가 높아진다는 것을 의미한다. 본 연구는 유튜브 이용 충성도의 영향을 실증하였다는 점에서 이용자의 수용 의도에 주목한 선행연구들과 차별성을 갖는다. 본 연구를 통해 20대 여성들이 유튜브를 통해 사회적 상호작용을 기대하고 있지 않으며, 정보/지식에 대한 기대와 만족도가 높지 않고, 유튜브를 정보나 지식 채널로 보고 있지 않다는 점 등을 새로 확인할 수 있었다. 이는 유튜브 플랫폼을 이용한 비즈니스에서 구매력이 큰 20대 초반 여성에게 접근할 수 있는 니치 비즈니스 개발에 의미 있는 시사점을 제시할 것으로 본다.</t>
  </si>
  <si>
    <t>NODE10659047</t>
  </si>
  <si>
    <t>‘소방안전’ 대국민 홍보슬로건 설정을 위한 전략적 제언</t>
  </si>
  <si>
    <t>최근 수년간 사용되어 온 소방안전 홍보슬로건들에 대한 효과성 검증을 하고자 1차,2차 설문조사를 진행하였으며, 설문 이전에 전체 340개의 홍보슬로건에 대한 전문가들의 판단을 통해 보다 효과가 높을 것으로 예측되는 슬로건들을 추출하고, 일반인 참여자들을 대상으로 두 단계에 걸쳐 효과성을 검증하는 과정으로 진행되었다. 나아가, 홍보슬로건과 연계하여 소방안전의 정부 주체, 소방청과 국민들에게 알려진 119라는 조직의 아이덴티티를 어떻게 확립 및 강화해 나갈 것인지에 대한 제언들을 도출하여 실무에 직접적 도움이 될 수 있도록 효과적인 홍보슬로건 설정 가이드라인을 제시하였다.</t>
  </si>
  <si>
    <t>NODE10659051</t>
  </si>
  <si>
    <t>국내 주요 기업의 유튜브 분석: 홍보 활동과 현황</t>
  </si>
  <si>
    <t>본 연구에서는 국내 상위 20개 그룹의 유튜브 활용 현황을 분석하여 국내 기업이 홍보 목적을 위해 유튜브를 어떻게 활용하고 있는지를 살펴봤다. 유튜브 채널 접근성, 채널 운영현황, 동영상 내용 분석 등 세 차원에서 분석이 이뤄졌으며 유튜브 채널의 다양한 지표를 활용해 분석했다. 또한 유튜브 채널 운영을 담당하는 실무자들과 서면 설문자를 병행해 다양한 접근을 통해 국내 주요 기업의 유튜브 홍보 활동을 검토하고자 했다. 유튜브 채널 분석 결과, 국내 주요 그룹의 대표 유튜브 채널은 접근성, 정보성, 상호작용성 등의 측면에서 다소 소극적이고 제한적으로 활용되고 있는 것으로 나타났다. 채널 접근성 제공, 이용자 유입 및 확대 전략이 미흡한 것으로 조사됐으며 이용자와의 상호작용 정도도 낮은 것으로 분석됐다. 설문분석결과, 이와 같은 소극적 운영은 홍보담당인력과 조직이 뒷받침되지 못한 것에서 비롯된 것으로 파악됐다. 유튜브 담당 실무자들은 그럼에도 불구하고 유튜브 등의 소셜미디어가 중요한 홍보매체로 역할할 것이라고 인식하는 것으로 나타나 본 연구와 같은 실증적인 검토와 자료분석을 진행하는 연구의 필요성을 시사했다.</t>
  </si>
  <si>
    <t>NODE10659053</t>
  </si>
  <si>
    <t>간접광고(PPL)의 차별적 규제에 대한 일반 시청자 인식</t>
  </si>
  <si>
    <t>일반 시청자들은 과연 간접광고에 대해 어떤 생각을 하고 있을까? 이 의문을 해결하기 위해 실시간 설문조사를 해보았다. 조사 결과, 시청자들은 간접광고에 대해 잘 알고 있었고 주목해 보고 있었다. 그러나 시청자들은 간접광고를 불편하게 느끼고 있었다. 시청자들은 간접광고 자체에 대해서 뿐만 아니라 간접광고 규제에 대해서도 잘 알고 있었다. 지상파방송에 더 엄격한 간접광고 규제를 완화해야 한다고 답하였다. 절반 가까운 시청자가 그렇게 답하였다. 시청자가 지상파방송 간접광고 규제 완화 시 우려하고 있는 것은 프로그램의 선정?폭력성, 공공성 약화, 유료방송에 대한 부정적 영향이었다. 그러나 이러한 우려에도 불구하고 지상파방송 간접광고 규제를 완화해야 하는 이유로 꼽은 것은 방송 광고 시장 활성화, 형평의 원칙, 시장경제 원리, 탈규제의 세계적 흐름이었다. 반대로 지상파방송 간접광고 규제를 완화하지 않고 계속 유지할 경우 시청자들의 우려는 방송사들의 경쟁력 약화였다. 그러나 이러한 우려에도 불구하고 지상파방송 간접광고 규제를 완화하면 안 되는 이유로 꼽은 것은 시청자 주권, 균형 발전이었다. 시청자들이 지상파방송 간접광고 규제 완화 조건으로 생각하는 것은 간접광고 수익을 방송 프로그램 질 올리는 데 투자하는 것, 시청 흐름에 방해되지 않게 자연스러운 장면에 간접광고가 노출되는 것이었다. 시청자들이 광고 수익 투자 우선순위로 꼽은 것은 공익 프로그램 제작 확대, 프로그램 질 제고, 시청자 모니터링과 피드백 강화였다. 방송산업의 경쟁력 강화와 균형적 발전, 디지털 기술 등에 대한 투자는 그 다음 순위였다. 시청자들은 지상파방송 간접광고 규제를 어느 정도까지 완화해야 한다고 생각하는 것일까? 시청자들의 선택은 프로그램 시간의 6%였다.</t>
  </si>
  <si>
    <t>NODE10659060</t>
  </si>
  <si>
    <t>한류 콘텐츠의 간접/가상광고 활성화 전략에 관한 연구: 포스트 코로나 19를 중심으로</t>
  </si>
  <si>
    <t>지난 2019년 정부는 콘텐츠 강국으로의 성장을 적극적으로 지원하겠다는 의지로 ‘콘텐츠 산업 3대 혁신전략’을 발표하였다. 우리나라는 2018년 한해 100억 달러의 문화 콘텐츠 수출을 달성하며 세계 7위의 콘텐츠 강국으로 성장하였으며, 한류 콘텐츠 연관 소비재 및 관광 수출액도 50억 달러를 넘었다. 이에 본 논문에서는 콘텐츠의 교류를 통해 기업들의 해외 진출을 활성화할 방안을 제시하고자 한다. 구체적으로는 콘텐츠 확산에 힘입은 다양한 형태의 광고인 간접/가상광고를 통해 글로벌 기업의 경쟁력을 높이는데 미치는 영향을 파악해 보고자 한다. 따라서 본 연구는 코로나 이전과 이후의 한류를 통한 변화를 살펴보기 위해 뉴스 기사들을 텍스트 분석하였다. 빅카인즈를 통해 데이터를 수집하여 빈도분석  및 워드 클라우드를 파악했으며,  R프로그램을 활용하여 LDA토픽모형 분석과 딥러닝 기법인 Word2vec을 통해 주요 토픽과 문서분류를 하였다. 또한, 한류와 간접/가상광고에 관한 전문가 8명과의 심층 인터뷰를 통해 OTT 등 미디어 소비환경에 대비한 간접/가상광고의 대응방안을 마련해 보았다. 아울러 드라마 중심의 한류에서 벗어나 다른 장르나 포맷에서의 간접가상광고의 가능성을 살펴보았다. 마지막으로 한류에서의 간접/가상광고 활성화를 위해서 정부/지원 기관과 방송사/PP 및 광고대행사의 역할을 제시하였다. 따라서 본 연구를 통한 연구결과는 국내 기업의 글로벌 입지를 다지는데 필요한 간접가상광고를 효과적으로 활용할 수 있는 방안에 대해 이론적 및 실무적으로 적용할 수 있는 다각적인 전략을 제시하는데 그 의의가 있다.</t>
  </si>
  <si>
    <t>NODE10659057</t>
  </si>
  <si>
    <t>아이트래커를 활용한 디지털 옥외광고 주목 행태 분석 연구:  설치 높이에 따른 시선 반응과 광고인지를 중심으로</t>
  </si>
  <si>
    <t>본 연구는 디지털 옥외광고 효과측정에 있어 설치 높이를 기준으로 피험자의 시선 반응과 광고인지를 분석하였다. 설치 높이는 옥외광고 효과측정에 있어 주요 영향변수로 논의되었지만, 국내외 모두 실제 영향력을 검증한 사례는 없다. 이에 건물에 설치되는 대표적인 유형인 벽면형과 옥상형 디지털 옥외광고를 높이 기준 4개 유형으로 분류한 후 아이트래킹 피험자 286명을 대상으로 현장 실험 및 광고인지에 관한 조사를 하였다. 연구결과, 시선 점유시간 및 빈도, 시선 고정시간 및 빈도의 4개 항목의 시선 반응 요인은 광고인지에 모두 유의한 것으로 나타났으며 19m 이하, 29m 이하, 39m 이하, 40m 이상의 높이 유형 중 시선 점유빈도를 제외한 나머지 시선 반응은 차이가 나타났고 광고비보조인지와 광고보조인지는 높이 유형별 차이가 나타났다. 이 같은 결과는 디지털 옥외광고 효과측정과 제작 및 설치에 있어 높이라는 중요 영향변수의 발견이라는 시사점을 가질 수 있으며 향후 연구의 방향성을 제시할 수 있었다.</t>
  </si>
  <si>
    <t>NODE10659058</t>
  </si>
  <si>
    <t>내용분석 (Content Analysis)을 통한 국내 기업과 정부의 코로나 관련 TV 및 인쇄 광고 비교 분석 연구</t>
  </si>
  <si>
    <t>본 연구는 2019년 12월부터 시작된 코로나 팬데믹 이후, 기업과 정부가 집행한 코로나 19 관련된 TV및 인쇄광고 내용분석을 통해 형식적인 측면 (광고집행 매체, 광고 메시지 조절 초점, 광고모델)과 내용적인 측면 (광고주제, 광고목적)에서 차이가 존재하는지 살펴 보았다. 내용분석을 위해 2020년 1월부터 10월까지 국내에서 집행된 코로나 19 관련 TV광고 117편, 인쇄광고 95편, 총 212편을 분석 대상으로 했다. 내용분석 결과, 기업들은 코로나 관련 TV광고 위주의 집행을 보인 반면, 정부 관련 기관들은 인쇄매체 위주의 집행 형태를 보였다. 기업들과 정부 관련 기관들 모두 향상초점을 강조한 광고를 더 많이 집행했다. 하지만, 집행 비율로 기업과 정부 광고 비교시 기업 광고들이 향상 초점 광고 집행 비율이 훨씬 높은 것으로 나타났다. 기업광고와 정부광고는 유명인 모델보다는 일반인 모델을 주로 사용한 것으로 나타났다. 기업과 정부가 가장 많이 사용한 광고 주제 순위는 ‘국민 위로 및 코로나 극복 의지,’ ‘코로나 예방 수칙 안내,’ 그리고 ‘의료진 및 공무원에 대한 감사 및 응원’ 순서로 나타났다. 마지막으로, 기업들의 광고 목적은 일반공지, 정보제공, 행동유발, 그리고 인식변화 순서인 반면 정부의 광고 목적은 행동유발, 일반공지, 정보제공, 그리고 인식변화 순서였다.</t>
  </si>
  <si>
    <t>NODE11322674</t>
  </si>
  <si>
    <t>수혜대상자와의 공간적 거리와 사회적 거리에 따른 기부광고 메시지유형별 효과 이 논문은 주저자의 석사학위논문을 수정한 것임</t>
  </si>
  <si>
    <t>최근 기부문화의 확산과 함께 비영리 기부단체들의 광고경쟁이 치열하다. 하지만 대부분의 기부광고가 수혜대상자들의 열악한 환경을 제시하고 광고수용자들의 연민에 호소하는 내용을 담는 데 그치고 있다. 기부행동은 자신의 물적 자산을 타인을 위해 사용하는 특수한 소비상황이라는 점에서, 본 연구는 광고수용자-수혜대상자 간 관계에 주목했다. 특히, 기부활동 지역에 대한 공간적 거리 인식이 광고수용자와 수혜대상자 간의 사회적 거리에 영향을 미칠 것으로 보았다. 해석수준이론을 토대로, 광고수용자가 자신과 수혜대상자 간의 사회적 거리를 가깝게 느낄수록 구체적 메시지가, 멀게 느낄수록 추상적 메시지가 더 높은 광고효과를 가져올 것으로 예상하였다. 연구는 온라인 서베이로 진행되었으며 사회적 거리(먼 vs. 가까운) × 메시지 유형(구체적 vs. 추상적)의 2×2 집단 간 요인으로 설계했고, 광고태도, 기부태도, 기부의도를 종속변인으로 설정했다. 서울 및 수도권에 거주하는 20～30대 207명을 대상으로 4가지 광고 실험물을 무작위로 제시하였으며 가설검증을 위해 t-test와 이원변량분석을 실시하였다. 연구결과, 공간적 거리는 광고수용자가 느끼는 수혜대상자와의 사회적 거리감에 영향을 주는 것으로 확인되었다. 즉, 수혜대상자의 거주지역이 국내일 때 사회적 거리를 가깝게, 해외일 때는 사회적 거리를 멀게 지각하는 것으로 나타났다. 사회적 거리감과 메시지 유형 간 상호작용 효과는 광고태도를 제외하고 기부태도와 기부의도에서만 유의미한 영향이 확인되었다. 광고태도는 사회적 거리의 멀고 가까움과 무관하게 추상적 메시지보다 구체적 메시지에서 더 높게 나타났다. 반면 기부태도와 기부의도는 수혜대상자와의 사회적 거리를 가깝게 지각할 때는 구체적 메시지가, 멀게 지각할 때는 추상적 메시지가 더 높은 기부태도, 기부의도를 보였다. 이러한 연구결과는 광고수용자에게 있어서 기부광고 속 수혜대상자가 내집단인지 외집단인지에 따라 적절한 설득메시지를 제시하는 것이 기부행동을 이끌어 내는 데에 효과적인 전략이 될 수 있음을 시사한다.</t>
  </si>
  <si>
    <t>NODE11322675</t>
  </si>
  <si>
    <t>유튜브 먹방(먹는 방송, Mukbang)의 광고 내용 분석 연구: 인스트림 광고와 인플루언서 유료 광고 콘텐츠 중심으로</t>
  </si>
  <si>
    <t>본 연구는 국내 인기 유튜브 먹방(먹는 방송, Mukbang) 영상 40개에 포함된 105개의 인스트림 광고와 인플루언서 유료 광고 콘텐츠 두가지 광고 유형 모두 내용 분석하였다. 이를 통해 유튜브 먹방 인스트림 광고의 형식적 내용적 특징은 어떠한지, 그 가운데 유튜브 먹방 인스트림 식품 광고의 비율과 특징은 어떠한지, 유튜브 먹방 인플루언서 유료 광고의 표기 여부와 특징은 어떠한지를 살펴보고자 하였다. 분석 결과, 유튜브 먹방 인스트림 광고에는 먹는 방송과 관련된 식음료 제품을 비롯해 청소년들의 관심 제품군인 게임, 뷰티 등의 비중이 높게 나타났다. 특히 전체 분석 대상의 27.6%를 차지하는 것으로 나타난 식품 광고의 경우 가정이나 야외에서 인스턴트 또는 간편식으로 섭취하는 장면이 빈번하게 나타나 시청자들의 건강식생활에 영향을 미칠 수 있는 가능성을 나타내었다. 또한 유튜브 먹방 인플루언서 유료 광고의 표기 비율이 매우 적게 나타났다. 이러한 결과는 2020년 공정거래위원회의 광고 고지에 관한 경제적 이해 관계에 관한 규정 이전 과거에는 유튜브 먹방 프로그램 내 유료 광고가 빈번히 이루어졌을 가능성을 보여준다. 유튜브 먹방 식품 광고 및 인플루언서 유료 광고가 시청자들의 건강식생활에 미치는 막대한 파급 효과를 고려할 때, 본 연구의 결과는 유튜브 먹방 광고 콘텐츠 기획과 제작 방향에 실무적 시사점을 제시한다.</t>
  </si>
  <si>
    <t>NODE11322678</t>
  </si>
  <si>
    <t>데이터 3법이 어드레서블 (Addressable) TV 광고에 미치는 법적/제도적 영향: 개인정보보호 관련 산업적/규제적 이슈를 중심으로</t>
  </si>
  <si>
    <t>본 연구는 어드레서블 (Addressable) TV 광고의 개념적 특성과 개정 데이터 3법의 관계를 개인정보보호 관련 산업적/규제적 관점에서 논의한 개념적 논문이다. 디지털 미디어 환경에서 가구별 타겟팅을 목적으로 시작된 어드레서블 (Addressable) TV 광고의 개념/특성에 대해 살펴보고, 개정된 데이터 3법 관련 개인정보보호 개념이 어드레서블 (Addressable) TV 광고에 미치는 영향을 방송 광고시장 활성화와 시청자 개인정보보호 측면에서 분석했다. 연구결과, 산업적 관점에서 데이터 3법 개정은 가명정보를 활용해 어드레서블 (Addressable) TV 광고를 위한 데이터 분석과정에서 법률적 개념을 명확히 해 가입자 데이터와 가구 구성원의 시청행태 빅데이터 활용에 긍정적 영향을 미쳤음이 확인됐다. 규제적 관점에서는 데이터 3법 개정 과정이 가명정보의 정의와 가명정보의 처리에 대한 개념적 규정이 별도로 도입됐음에도 불구하고 여전히 개인정보 보호 논란이 발생할 우려가 있음이 파악됐다. 이러한 법적/제도적/정책적 분석 결과에 근거해 본 연구에서는 어드레서블 (Addressable) TV 광고와 관련해 데이터 3법의 운영 방향에 대해 논의했다.</t>
  </si>
  <si>
    <t>NODE11322682</t>
  </si>
  <si>
    <t>메타버스 광고에 대한 업계와 학계 전문가들의 인식에 관한 탐색적 연구</t>
  </si>
  <si>
    <t>본 연구는 확장현실을 구현하는 테크놀로지의 발전과 코로나19 팬데믹에 의한 하이브리드 라이프의 정착으로 인하여 이 시대의 가장 핫한 메가트렌드로 급부상한 메타버스가 광고 및 광고 산업에 어떠한 영향과 의미를 갖는지를 살펴보기 위한 탐색적 시도이다. 즉 메타버스 광고의 가치 및 기대효과, 문제 및 대안, 그리고 그 준비에 대한 것을 업계와 학계의 전문가들을 통해서 확인하고 제안하고자 하는 탐색연구이다. 이를 위해서 전문가들을 대상으로 한 심층인터뷰를 수행하여 다음과 같은 결과들을 도출하였다. 대부분의 전문가들은 높은 몰입감 및 실재감을 지닌 메타버스 플랫폼/콘텐츠의 차별화된 경험, 새로운 메타버스 세대와의 소통적합성, 그리고 관련 기술의 지속적인 발전 등으로 인하여 메타버스 광고의 가치를 긍정적으로 인식하고 그 활성화를 기대하고 있었다. 메타버스 영역 중 가상현실과 라이프로깅 분야에서의 광고 성장가능성을 상대적으로 높게 평가하고, 장애 및 극복 요인으로 법적 규제, 독과점, 그리고 기기 확산 문제를 제시하였다. 전문가들의 지적처럼 메타버스 광고에 대한 학계와 업계의 미흡한 대응 및 준비 실태를 인지하고 프로젝트, 연구, 그리고 교육을 위한 신속한 노력이 필요하다.</t>
  </si>
  <si>
    <t>NODE11269013</t>
  </si>
  <si>
    <t>공공MCN을 활용한 해외홍보문화원의 한국문화PR 사례분석 및 정책적 시사점*</t>
  </si>
  <si>
    <t>본 연구에서는 2020년에 수행된 해외문화홍보원의 한국문화PR 공공MCN 사업에 대해 심층 분석하였다. 구체적으로, 한국문화에 관심 있는 외국인을 모집하여 한국문화PR 전문 유튜버로 키우는 K-인플루언서라고 불리는 외국인 PR네트워크 구축사례를 짚어보고, 이들을 통해 제작한 현지 맞춤형 콘텐츠의 효과를 측정하였다. 또한, 라이브채널과 하위채널의 편성 및 운영의 특징과 한국전통문화에서 정책PR에 이르는 콘텐츠의 내용, 조회 수, 구독자 증가 추이 결과를 토대로 MCN을 활용한 해외PR의 가능성을 살펴보았고, 기존 레거시 미디어를 통한 PR과 MCN 사업을 통한 PR의 예산적 측면을 비교해 비용 대비 효율성 측면을 점검하였다. 결론에서는 한국문화PR 공공MCN 사업의 성과와 의의를 되짚어보고, 향후 동 사업의 확대운영 시 보완해야 할 정책과제를 제안하였다. 공공기관의 PR연구가 절대적으로 부족한 현실에서, 특히 공공MCN을 활용한 해외PR 사례와 연구가 전무한 상황에서 이뤄진 본 연구는 정부와 공공기관의 PR담당자뿐만 아니라 공공MCN 분야에 관심을 갖고 있는 연구자 및 산업계 종사자들에게도 정책적ㆍ실무적으로 유용한 도움을 줄 수 있을 것으로 사료된다.</t>
  </si>
  <si>
    <t>NODE11269015</t>
  </si>
  <si>
    <t>삼양라면 60주년 캠페인 [평범하게, 위대하게] 사례 연구</t>
  </si>
  <si>
    <t>삼양식품은 창립 60주년을 기념하여 삼양라면의 탄생 취지를 전달함과 동시에 앞으로도 지속적으로 소비자에게 진정성 있는 제품을 제공하겠다는 의지를 표명하기 위하여 브랜디드 콘텐츠인 [평범하게 위대하게] 캠페인을 실시하였다. 이 캠페인은 시대의 조류를 대변하는 평범한 마케팅 커뮤니케이션이면서도 삼양식품의 세계관을 진정성 있는 스토리텔링과 완성도 높은 출연진 등에 힘입어 발표 당일부터 MZ세대 타겟의 긍정적인 반응을 유발하였고 매출 증대로 이어졌으며, 학문적으로도 이전의 캠페인들과 차별점을 찾을 수 있었다. 따라서 향후 관련 분야에 학문적 및 실무적으로 유의적인 시사점을 제시해 줄 수 있는 새로운 시도로 판단되어 사례 분석을 실시하였다.
구체적으로 본 연구에서는 캠페인 배경과 목적, 주요 컨셉과 메시지, 크리에이티브 및 매체 전략, 캠페인 성과 등을 살펴본 다음 이 캠페인이 이전의 비교광고와 다른 차별점 및 브랜드 자산 강화 측면에서의 특이점 등을 다루어보았다. 이상과 같은 사례 분석을 토대로 [평범하게 위대하게] 캠페인은 소비자들의 공감, 참여, 공유 등 쌍방향 소통을 이끌어 내기 위한 브랜디드 콘텐츠의 전형을 보여주면서도 자사내 다른 제품과의 비교를 시도한 독창적인 비교광고이고, 기업/개별 브랜드 간의 시너지 효과를 통한 자산 강화라는 측면에서도 차별화된 캠페인으로 결론내렸다. 아울러 앞으로도 이와 같은 성공적이면서도 창의적인 캠페인이 지속적으로 시도되기 위해 필요한 제언을 덧붙이면서 본 연구를 마무리하였다.</t>
  </si>
  <si>
    <t>NODE11269024</t>
  </si>
  <si>
    <t>원자력 에너지 정책에 대한 공중의 정보 행동 연구: 개별 감정과 주관적 규범 인식, 정보 행동 경험의 영향을 중심으로</t>
  </si>
  <si>
    <t>본 연구는 위험정보탐색처리(RISP, Risk Information Seeking and Processing, Griffin et al., 1999) 모델을 기반으로, 원자력 에너지와 관련 정책에 대한 개인의 정보 탐색 및 공유 의도에 영향을 미치는 요인들을 분석했다. 특히 기존 RISP 모델에 ‘이슈 관여도’와 ‘정보 행동 경험’이라는 변수를 추가하여, 원자력 에너지와 같이 장기적인 사회 이슈에 대한 정보 행동에 영향을 미치는 변수 간 관계를 확장 분석하였다. 서울 시민(593명)을 대상으로 수행한 온라인 설문 결과, 기존 RISP 문헌에서 제시된 주관적 규범 인식, 위험 인식, 감정 반응, 정보 불충분 인식, 정보수집 효능감 등의 변인들이 모두 개인의 원자력 정보 탐색 의도에 유의한 영향을 끼치는 것으로 나타났다. 우리나라 원자력 에너지에 대해 느끼는 감정 반응과 관련해서는, ‘혼란’을 많이 느낄수록 정보 불충분 인식을 증가하는 반면, ‘분노’를 많이 느끼는 응답자일수록 정보 불충분 인식이 오히려 감소함을 확인했다. 또한 정보의 주관적 규범 인식이 높을수록 정보 행동 경험이 높아지고, 높은 정보 행동 경험이 정보 불충분 인식을 낮추는 것으로 나타났다. 본 연구 결과를 중심으로, 이론적, 실무적 함의를 논의했다.</t>
  </si>
  <si>
    <t>NODE11269026</t>
  </si>
  <si>
    <t>MZ세대의 환경 인식과 행동 및 소셜 미디어 역할 이해를 위한 탐색적 연구: 심층 인터뷰를 이용하여</t>
  </si>
  <si>
    <t>환경위험의 증가로 인해 친환경 행동에 대한 필요성은 어느 때보다 높아지고 있다. 이에 본 연구에서는 MZ세대들의 환경에 대한 인식과 행동 및 이에 대한 소셜 미디어의 역할을 탐색하기 위해 21명의 MZ세대들을 대상으로 심층인터뷰를 진행하였다. 주제분석 방법을 사용하여 분석한 결과 참여자들 모두 환경의 심각성을 인식하고 있었고 특정 계기로 인하여 인식이 강화된 것으로 나타났다. 참여자들은 친환경이란 더 이상 자연에 해를 끼치지 않는 것으로 인식하고 있었으며 자기만족을 위해 행동을 하는 것으로 나타났다. 또한 참여자들은 MZ세대를 소비 대올림의 주체이자 영향력을 행사할 수 있는 세대라고 인식하고 있었다. 하지만 환경보호 활동을 열심히 하는 과정에서 생기는 강박이 죄책감으로 이어지는 경우가 있었으며 인식과 행동의 불일치가 일어날 때 자기 합리화 및 개선 방안의 계기로 활용하는 것으로 나타났다. 아울러 소셜 미디어는 환경보호 행동 실천에 앞서 정보 습득을 위해 적극적으로 사용하는 것으로 나타났으며 소셜 미디어를 통해 친환경 활동을 지속할 수 있는 힘을 얻고 있었다. 연구 결과에 의거하여 연구의 함의 및 후속 연구를 제안한다.</t>
  </si>
  <si>
    <t>NODE10698067</t>
  </si>
  <si>
    <t>조직문화 유형에 따른 출판사의 경쟁력 분석 연구</t>
  </si>
  <si>
    <t>시장 환경의 변화 속에서 출판사는 경쟁력을 높이기 위해 노력해 왔다. 출판사의 조직과 구성원, 업무프로세스, 근로환경 등의 조직화도 출판사 경쟁력의 중요한 요인이다. 지금까지는 출판산업의 위기 극복 방안에 대한 노력을 외부환경을 중심으로 찾아왔음에도 불구하고 큰 성과가 없는 상황이다. 그러나 이제는 외부환경이 아닌 출판사의 내부환경에서도 그 문제점을 찾아야 할 것이다. 본 연구에서는 출판사의 조직문화 유형을 파악하고, 그에 따라 업무환경과 근로환경이 조직만족도에 어떤 영향을 미치는지 경쟁가치 모형이론에 기반하여 조직문화를 분류하고 실증연구를 통해 살펴보았다. 조직문화의 내부적인 파악을 통해 출판 경쟁력 확보 방안을 모색해 보고자 했다. 결과적으로는 출판사의 조직문화는 유연문화, 과업문화, 위계문화의 3가지 조직문화로 나타났으며, 이 중 유연문화가 조직만족도에 긍정적인 영향을 주어 출판사에서 적극적으로 유연문화를 만들어가야 하며, 위계문화는 부정적인 영향으로 출판사에서 지양해야 할 문화라는 것을 알 수 있었다.</t>
  </si>
  <si>
    <t>NODE10698068</t>
  </si>
  <si>
    <t>지역분권 관점에서 지역출판 정책 추진 방안에 관한 연구 : 프랑스 사례를 중심으로</t>
  </si>
  <si>
    <t>본 연구는 프랑스의 지역출판 정책 추진 주체의 역할과 추진 방법 분석을 통해 시사점과 함의를 도출하고, 지역분권 차원에서 지역출판 발전 및 진흥을 위한 정책 추진 방안을 제안하고자 하였다. 지역분권 과정을 통해 프랑스는 투명성과 책임성이 담보된 중앙정부와 지역자치단체 간의 관계를 갖고, 지역분권의 산물이라 할 수 있는 DRAC가 정책 추진 과정에서 독자적이고 핵심적인 역할을 수행하고 각 주체 간의 중개자, 매개자 역할을 하는 등 각 주체 간의 역할과 책임을 명확히 하였다. 또한 프랑스의 지역출판 정책 추진 방법은 계획계약, 문화발전협약, 문화협정 등 각 주체간의 협약에 의해 사업별로 추진한다는 특징을 갖는다. 이와 같은 프랑스의 사례를 통해 지역분권시대에 우리의 지역출판 정책 추진을 위해서는 지역문화 및 지역출판의 중요성에 대한 인식 제고와 더불어 중앙정부 및 지역 담당부서의 역할을 좀 더 명확히 하고, 정책의 수립 및 실행의 추진과정 전반을 총괄하는 부서가 필요하다. 그리고 각 주체 간의 네트워크 구성 및 연계가 요구된다.</t>
  </si>
  <si>
    <t>NODE10698076</t>
  </si>
  <si>
    <t>독립 문학창작 커뮤니티의 출판활동 연구 : 2018~2019년의 사례들을 중심으로</t>
  </si>
  <si>
    <t>문학 생태계는 창작자·평론가·독자·출판사들이 문예지와 잡지, 작품집과 문학 단행본을 둘러싸고 관계를 형성하여 작품과 담론을 통해 상호작용하는 체계이자 공론장으로 작동되어 왔다. 독립 문학창작 커뮤니티의 출판활동을 분석한 결론은 다음과 같다. 첫째, 독립 문학창작 커뮤니티의 출판활동은 하위 문화의 특성을 지닌 문학적 정체성, 미디어와 장르를 넘나드는 융합성, 다양한 행위자들이 참여하는 문학 창작·학습·공유 방식의 혁신성을 지닌다. 둘째, 그 활동 유형은 문예지, 융합적 잡지, 문학 단행본 등 ‘책 미디어 기반의 출판 활동’과 인터넷, 이메일, 낭송, 팟캐스트, 문학 기반 개발 상품인 굿즈의 ‘뉴미디어 기반의 문학 공유 활동’으로 구분된다. 독립 문학창작 커뮤니티는 창작자, 독자, 작가 지망생, 비등단작가, 아마추어 창작자 등 다양한 행위자들이 창작 지식을 생산·학습·공유하며 협업 활동을 벌이는 창조적 공유지로서 실험적 출판활동을 통해 문학의 미래 가능성 품고 있다.</t>
  </si>
  <si>
    <t>NODE10698075</t>
  </si>
  <si>
    <t>중국국적동포의 사회통합정책 개선 방안 : 출판 분야를 중심으로</t>
  </si>
  <si>
    <t>본 연구는 중국국적동포를 대상으로 하여 한국의 사회통합정책에 대해 알아보고자 하였다. 사회통합정책의 정의, 유형, 역사적 흐름, 추진체계에 대해 분석했으며, 중국국적동포의 사회통합정책의 개선 방안에 있어 출판 분야가 기여할 수 있는 내용에 대해 살펴보았다. 그 결과 첫째, 컨트롤 타워의 개선이 필요하며 하나의 법체계로 정비하여 내용이 비슷한 부분들은 합치는 등 통합된 하나의 법 재정비가 필요하고 둘째, 사회통합프로그램이 국가 정책적 차원에서 좀 더 높은 위상을 확보할 필요가 있으며, 셋째, 지방자치제에 맞는 특성화, 특화된 맞춤형 사회통합정책을 실현해야 하며 넷째, 중국동포 뿐만 아니라 기존 국민의 중국동포에 대한 이해교육 등의 정책이 병행되어야 하는데 이때 관련 출판물을 적극 활용하여 교육의 효과를 높일 수 있음을 도출했다. 또한 사회통합은 중국동포를 대상으로 하는 정책에 머물러서는 안 되고 중국동포에 대한 국민의 수용성과 인식 변화에 초점을 맞추어 추진되어야 함을 알 수 있었다.</t>
  </si>
  <si>
    <t>NODE10698080</t>
  </si>
  <si>
    <t>중국 웹소설의 이용자 특성 및 콘텐츠 분석에 관한 연구</t>
  </si>
  <si>
    <t>본 연구는 중국 웹소설의 핵심 독자인 20-30대 청년층을 연구 대상으로 중국내의 기존 연구 및 주요 보고서를 중심으로 데이터를 분석했다. 중국청년층은 웹소설을 읽는 목적으로는 자신의 가치 취향에서 출발하여 만족감을 얻는 경향으로 정신적인 부분으로 웹소설을 선호했다. 이용자 특징으로 남성은 연재소설을, 여성은 완결소설을 더욱 선호하는 경향을 보였으며, 점차적으로 대부분 장(章)별로 유료로 구입하는 의향이 형성되어가고 있는 것을 알 수 있었다. 또한 웹소설은 스낵컬쳐의 특징이 있지만 중국의 웹소설은 장편소설 분량의 내용이 매월 업데이트 되고 있으며, 작품성을 인정받고 있는 것을 알 수 있다. 따라서 웹소설을 파편적인 시간에 읽기는 하지만 간편한 내용뿐 아니라 문학성이 높은 작품이 많다는 것을 알 수 있다.</t>
  </si>
  <si>
    <t>NODE10698085</t>
  </si>
  <si>
    <t>국내 출판사의 소셜미디어 마케팅 전략에 관한 연구</t>
  </si>
  <si>
    <t>소셜미디어 이용자 수의 증가와 채널의 확장으로 국내 출판사의 소셜미디어 이용 역시 확대되고 있다. 본 연구는 출판사의 소셜미디어 운영 현황을 마케팅 측면에서 살펴보고, 그 실태에 대한 분석과 문제점 파악을 통해 향후 활용 방안 제안을 그 목적으로 한다. 이를 위해 보편적인 소셜미디어 마케팅 채널인 페이스북(Facebook)을 중심으로 하여 국내 출판사의 페이지 개설 및 운영 현황을 살펴보았다. 또한 페이스북의 팬(fan) 수가 1천 명 이상인 85개의 출판사를 대상으로 페이스북 성과분석 툴인 빅풋9(Bigfoot9)을 활용해 세부적인 운영성과를 비교 분석하였다. 출판사의 소셜미디어 활용은 양적으로 증가에도 불구하고 독자 관계 형성이 감소하고 있으며, 독자 반응과 참여 유도에 미흡하여 소셜미디어의 특성을 살리지 못하는 것으로 나타났다. 국내 출판사는 소셜미디어 특성을 적극 활용한 다양한 마케팅 전략을 수립하고 추진해야 할 것이다.</t>
  </si>
  <si>
    <t>NODE10698087</t>
  </si>
  <si>
    <t>지역 소형서점 유통의 문제점과 개선 방안 연구</t>
  </si>
  <si>
    <t>서점 진흥을 위하여 다양한 정책, 제도와 방안 및 지원책이 제시되고 있지만 출판 유관 업계 간의 협력은 부족한 편이다. 지역 소형서점의 가장 큰 문제점은 대부분의 서점들이 운영이 불가능할 정도로 수익이 악화되었다는 것이다. 이에 본 연구는 지역 소형서점의 유통상의 문제점과 그에 대한 개선방안에 대해 살펴보았으며, 연구 결과는 다음과 같다. 첫째, 출판사와 도매상은 소형서점이 도서 구매를 할 경우에 즉시 현금 구매를 요구하고 있는데, 지역서점에게는 지불 유예 기간 보장과 반품을 허락해야 하고 둘째, 지역서점의 영업이익률을 보장하고 특히 출판사는 서점이 일정 정도의 마진을 확보할 수 있도록 합당한 표준 공급률을 유지해야 하며 셋째, 출판사와 출판유통회사는 도매상과 협의하여 일일 배송 시스템을 구축해야 하고 넷째, 재정적으로 안정된 운영을 위하여 지역서점도 도서 납품 사업에 적극적으로 참여해야 한다. 마지막으로 지역 서점은 인터넷 서점을 운영하여 전자책의 확대에도 대비해야 한다.</t>
  </si>
  <si>
    <t>NODE10698090</t>
  </si>
  <si>
    <t>K-Book 콘텐츠의 해외시장 확대를 위한 지원방안 연구 : 국내 출판관계자들의 IPA 분석을 중심으로</t>
  </si>
  <si>
    <t>본 연구에서는 K-Book 콘텐츠의 해외진출 확대를 위한 정부의 정책에 관한 실태를 파악하고 문제점 및 개선방안을 제시하고자 했다. 이를 위해 K-Book 콘텐츠의 해외진출에 관한 문헌연구와 출판저작권 관계자들의 심층인터뷰를 실시했다. 심층인터뷰로는 국내출판사의 저작권담당자 및 에이전시를 대상으로 K-Book 콘텐츠 해외진출 현황과 현재의 문제점을 파악했다. 심층인터뷰를 통한 분석으로 K-Book 콘텐츠의 해외진출 확대를 위해 다음 세지를 제안했다. 첫째 현재 출판사를 중심으로 한 K-Book 콘텐츠 수출 지원정책을 출판사와 에이전시에 따라 다른 지원정책으로 수립해야 한다. 둘째, K-Book 콘텐츠를 해외와 연계․공유할 수 있는 해외 연계 네트워크 시스템 구축이 필요하다. 셋째, 에이전시의 적극적인 해외 저작권 활동을 위해 수출 인센티브 정책이 도움이 될 것이다. 넷째, K-Book 콘텐츠의 해외진출 확대를 위해서는 책의 내용을 충분히 이해할 수 있을 정도의 다양한 언어로 샘플번역과 더 많은 번역분량이 필요하다.</t>
  </si>
  <si>
    <t>NODE10698095</t>
  </si>
  <si>
    <t>큰글자책 출판의 지속가능성에 관한 소고</t>
  </si>
  <si>
    <t>본 연구는 고령층의 독서 활성화와 큰글자책 출판의 지속가능성에 목적을 두고 있다. 이에 큰글자책의 특성은 무엇이며, 역사적 배경은 어떠했는지 살펴보고, 국내 큰글자책 출판현황은 어디까지 진행되고 있는지 살펴봄으로써 향후 큰글자책 출판의 지속가능성 및 활성화 방안은 무엇인지 대안을 마련하고자 한다. 독서는 고령층에서 발생하는 다양한 측면에서 심리적인 문제를 해결하고 배움의 기회를 제공하며 다른 세대와 소통할 수 있는 등 삶에 긍정적인 영향을 미치므로, 성공적인 노년을 위해서 일상에서 지속적으로 이루어져야 하는 중요한 활동이다. 이에 큰글자책의 부수, 종수, 지원처 등의 증가뿐만 아니라, 양질의 콘텐츠 선별 제공으로 공공도서관에서의 활용도와 만족도가 높아지고 있는 것으로 나타나고 있다. 향후 이용자의 편리성을 감안해 서지통계 정보제공, 소셜미디어 활용해 적극적인 홍보 등을 체계화함으로써 출판사들이 자체적으로 큰글자책을 하나의 콘텐츠로 인식하고 직접 출판을 확대하는 문화가 절실히 요구되는 시점에 본 연구는 그 의미가 크다고 본다.</t>
  </si>
  <si>
    <t>NODE10698102</t>
  </si>
  <si>
    <t>전자책의 공중송신 사용료에 관한 연구</t>
  </si>
  <si>
    <t>출판콘텐츠의 제작과 이용이 변화하고 있는 현 상황에서 저작권 사용료는 중요하다. 최근 &lt;저작권법&gt;의 전면개정이 발의되기는 했지만, 전자책과 같은 새로운 형태는 저작권법에 적용되기 어렵고, 공중송신과 같은 이용 형태에 대한 사용료 기준도 마련되지 않은 실정이다. 이에 본 연구는 출판콘텐츠 기업을 대상으로 어문저작물의 공중송신 사용료 지급 실태와 이에 대한 인식을 알아보았다. 그 결과, 어문저작물 유형 중 산문의 이용이 많고, 저작권과 저작물 사용료를 저작자와의 개별 계약을 통해 진행하며 신탁관리단체보다는 대리중개업체를 통하고 있었다. 출판콘텐츠기업은 신탁관리단체의 저작권 이용료 상승 폭이 높다고 인식하고 있고, 신탁관리단체의 저작물 사용료와 다르게 자율적으로 부과되고 있는 상황에 대해 대리중개업체도 신탁관리단체와 동일한 기준을 적용하도록 해야 한다고 인식하고 있었다. 새로운 형태의 전자책이 발달하고 있는 현 상황에서 종이책 기반의 현 상황에서 벗어나 다양한 방식에 대비할 수 있도록 공중송신 사용료 규정이 구체화 될 필요가 있다.</t>
  </si>
  <si>
    <t>NODE10763749</t>
  </si>
  <si>
    <t>새 국어 교과서의 방향과 인성 교육 강화에 관한 연구</t>
  </si>
  <si>
    <t>2017년부터 사용될 교과서에 반영될 창의·융합인재 양성의 비전을 구현하기 위한 교육과정 개정의 주안점은 “인문·사회·과학·기술 기초소양을 균형 있게 함양하기 위한 교육과정”을 개발하는 것이다. 본 연구에서는 현행 국어 교과서가 안고 있는 창의․융합 교육의 이념과 역행되는 문제점을 검토하였다. 또한 현행 국어 교과서의 문제점을 시정하여, 통섭을 중심으로 전인 교육을 실현하기 위해서는 어떠한 요소들이 필요한지를 논구하였다. 나아가 2017년도 이후 새롭게 편찬될 검인정 국어 교과서에서는 창의 융합 인재 양성이 어떻게 반영되어야 할지 검토하였으며, 창의․융합 교육과 인문 소양 교육의 이념 실현에 필요한 국어 교육의 일환으로서 위한 말하기, 듣기, 읽기, 쓰기 등의 교육이 어떻게 개편되어야 하는가를 밝혔다. 이를 바탕으로 바람직한 국어 교과서상을 재정립하고 전인교육의 올바른 방향을 도출하고자 한다. 중학교 교과서의 분석에 있어서는 ‘비상교육’ 발행 중학 국어 교과서를 중심으로 연구하였다.</t>
  </si>
  <si>
    <t>NODE10763757</t>
  </si>
  <si>
    <t>지역서점 활성화와 지역출판의 연계 가능성에 관한 연구</t>
  </si>
  <si>
    <t>도서정가제 이후 서점은 단순히 도서를 구매하는 공간이 아닌 라이프스타일 공간으로 탈바꿈하면서 독자와의 직접적인 소통전략을 시도하고 있다. 본 연구는 지역서점의 변화를 살펴보고, 지역출판과의 연계 가능성을 찾아보고자 하는 목적으로 진행하였다.  연구 결과, 지역서점 활성화에 대한 4가지 방안을 제시할 수 있다. 첫째, 해당 지역 커뮤니티와 연계된 프로그램을 제공하는 복합문화공간으로 거듭나야 한다. 다양한 독서 프로그램의 개발, 저자와의 대화, 북콘서트 진행 등 다양한 프로그램을 공유하면서 독자와 소통하는 역할을 수행해야 한다. 둘째, 정부의 정책지원을 통해 지역서점의 정보를 통합하여 활용할 수 있도록 해야 한다. 셋째, 서점이 독서와 관련한 서비스 등을 통해 독서활성화를 이끄는 역할을 주도해야 한다. 넷째, 지역서점을 중심으로 만들어지는 이벤트를 주기적, 체계적으로 진행함으로써 지속가능성을 확보해야 한다. 마지막으로, 지역서점의 활성화를 위해 지역서점은 지역출판과의 지속적 협력방안을 마련할 필요가 있다고 하겠다. 이 연구는 탐색적 분석을 통해 지역서점과 관련된 향후 관련 연구를 위한 기초 자료를 제공한 데 있다. 마지막으로 연구의 한계와 제언을 제시하였다.</t>
  </si>
  <si>
    <t>NODE10763760</t>
  </si>
  <si>
    <t>대만 도서출판 산업의 특징과 현황</t>
  </si>
  <si>
    <t>본 논문은 대만 도서출판 산업의 특징화 현황에 관한 연구이다. 대만은 한국처럼 50년 동안 일본 식민지였으며 종전(終戰)과 함께 중국대륙으로 반환되었다가 1949년 국민당 정부의 퇴각과 함께 계엄령이 내려졌다. 1987년 계엄령 해제로 대만 출판시장에도 변화의 바람이 불었다. 대만 도서출판 산업의 특징은 대만역사와 밀접한 관계를 맺고 있다. 따라서 본 논문은 대만의 도서출판 산업을 계엄을 전후한 시기와 2000년 이후부터 현재까지를 3단계로 나누어 각 단계별 특징을 살펴보았으며, 각 단계별 특징으로 맹아기와 성장기, 그리고 쇠퇴기로 볼 수 있다.</t>
  </si>
  <si>
    <t>NODE10763761</t>
  </si>
  <si>
    <t>한글 자소 1458개 조합 디자인 알고리즘에 관한 연구</t>
  </si>
  <si>
    <t>한글 음절 1만 1172개를 일정한 크기의 네모틀 안에서 정확하고 아름답게 구현하는데 728개 자소 조합 알고리즘과 903개 자소 조합 알고리즘이 사용되고 있으나 출판용 고품질 폰트를 디자인하려면 더 많은 자소의 조합 알고리즘이 필요하다. 따라서 한 개의 음절 공간 안에서 자소의 형태와 크기, 위치 등 공통 정보를 검토하여, 72개 그룹으로 구분한 다음 해당 자소와 대표 음절을 추출했다. 72그룹 알고리즘은 그룹별로 대표 자소를 추출하면 모음 자소 126개, 초성 자소 684개, 받침 자소 648개를 합친 1458개 자소가 나오므로 1458개 조합 알고리즘이라 부른다. 1458개 조합 알고리즘은 받침의 종류를 3가지로 대분하고, 모음을 12계열 알고리즘으로 구분한 다음 받침 종류에 따라 다시 36개의 소그룹으로 분류한 후 각기 초성의 종류(단자음/쌍자음)에 따라 2가지씩으로 세분하여 72개로 구분하였다. 한글 자소는 한 개의 음절 내에서 자소의 위치 정보에 따라 모양과 크기가 변한다.</t>
  </si>
  <si>
    <t>NODE10763768</t>
  </si>
  <si>
    <t>문학서 도서구매 결정요인과 만족도에 관한 연구</t>
  </si>
  <si>
    <t>본 연구는 문학서 도서구매의 결정요인과 구매자의 만족도를 분석했다. 연구결과 문학서 구매자들의 구매 결정에 영향을 미친 요인은 자기만족, 내용의 유용성, 작가명성, 서평, 독서캠페인 등이었다. 또한 도서구매 만족에 영향을 미치는 요인은 재미, 자기만족, 내용의 유용성, 베스트셀러 등이었다. 독서캠페인, 시중서점을 방문하는 행동 등은 도서구매자의 구매 결정을 높이는 요인으로 나타났다. 또한 도서구매자의 만족도를 높이는 정보채널은 인터넷활용, 서점방문 등이었다. 문학서 도서구매자들의 구매 결정에 영향을 미치는 요인을 파악하고 정보이용 행태 분석은 출판사의 유용한 도서판매전략 및 독자를 위한 양질의 서비스와 콘텐츠 개발의 전략을 구축할 수 있는 계기가 될 수 있다.</t>
  </si>
  <si>
    <t>NODE10763769</t>
  </si>
  <si>
    <t>교회의 작은도서관 운영 활성화 방안에 관한 연구</t>
  </si>
  <si>
    <t>본 연구는 교회의 작은도서관의 현황과 특성을 파악하고 운영 활성화 방안을 제안하기 위함이다. 교회도서관 현황은 매우 열악한 수준이었으며, 교회도서관 운영 활성화 요인 분석 결과, 보유 장서수가 운영활성화 수준에 가장 큰 영향을 미치고 있었다. 규모, 인력, 이용현황에 대한 군집 분석 결과, 극소수의 도서관만이 우수한 수준을 보였다. 따라서 교회도서관의 운영 활성화 방안으로 첫째, 교회도서관의 운영 목적과 목표를 뚜렷이 정하고, 안정된 운영예산과 운영을 책임질 수 있는 전담 인력과 직원을 확보해야 한다. 둘째, 교회시설을 활용하여 도서관의 특성에 맞는 프로그램 개발, 독서의 질을 높일 수 있는 양질의 지식콘텐츠를 서비스해야 한다. 셋째, 도서관 협력 네트워크를 활용한 타도서관과의 상호대차, 순회사서 시스템을 활용할 수 있어야 하고, 적극적인 마케팅 활동으로 지역주민들이나 교인들에게 홍보해야 한다. 또한 목회자와 책임운영자는 헌신과 봉사의 마음으로 지역사회에 서비스해야한다.</t>
  </si>
  <si>
    <t>NODE10763770</t>
  </si>
  <si>
    <t>1930년대 신문비평 잡지 &lt;철필&gt;에 대한 연구: 발행 의도 및 주장 논지를 중심으로</t>
  </si>
  <si>
    <t>일제강점기 신문과 잡지가 1920년대 근대 조선 민중의 계몽과 민족의식을 고취하기 위한 실천체로 작동하는 와중에 언론을 비평하는 신문평론 잡지가 1928년부터 출현하게 된다. 이 중 &lt;철필&gt;은 1930년 7월호 창간호를 발간한데 이어 1931년 1월까지 4호를 내면서 당시의 언론계 상황을 비평하고 있다. 이에 본 연구는 1930-1931년 사이에 발행된 신문평론 잡지 &lt;철필&gt;을 텍스트로 하여, 신문평론 잡지의 발행 배경과 그 논지는 무엇인가를 살펴보았다. 검토 결과, 1930-1931년에 발간된 신문평론 잡지 &lt;철필&gt;은 당대 언론계의 시대적 요구를 수용하는 기자들의 협업으로 이루어진 언론인을 위한 이론서와 교양서였다. 그러나 시대적 상황에 순응하거나 순응해야 하는 기자 자신들의 처지를 질타하고 위문하는 자기 비판처이자 피난처이기도 했다.</t>
  </si>
  <si>
    <t>NODE10763772</t>
  </si>
  <si>
    <t>1910년대 매일신보 출판광고에 나타난 출판 연구</t>
  </si>
  <si>
    <t>이 연구는 1910년대 출판현상을 규명하기 위하여 매일신보 출판광고를 분석하였다. 1910년대는 헌병정치로 대변되는 무단통치기로서 매일신보는 한국어로 된 유일한 일간신문이었다. 언론의 암흑기라고 알려진 무단통치기의 출판 상황에 대한 문제의식에서 이 연구를 기술하였다. 1910년대 매일신보의 광고 중에서 출판광고의 비중은 15%에 달하였으며, 출판사와 서점보다는 책 광고 위주의 광고가 주류였다. 당시 출판 광고에서 가장 많이 등장한 책은 문학이었으며, 일본어를 비롯한 어학서적에 대한 광고도 많았다. 한국인들도 서점과 출판사에서 다양한 책을 광고하고 있었으며, 일본인이 경영하던 서점과 출판사, 경성일보와 매일신보의 출판부도 매일신보에 광고를 게재하였다. 1910년대 출판광고를 분석한 결과 다양한 분야의 책이 광고되고 있었으며, 산업적으로 출판업이 성장하고 있었다.</t>
  </si>
  <si>
    <t>NODE10763779</t>
  </si>
  <si>
    <t>독서치료 서적의 국내 출판 역사에 관한 연구</t>
  </si>
  <si>
    <t>본 연구는 독서치료 관련 선행연구들이 주로 사례 분석이나 프로그램 개발에 국한되었던 것과 달리, 국내 독서치료 도입 초창기부터 최근에 이르기까지 저술된 서적의 출판을 역사적 맥락에서 저자의 배경과 서적 내용을 중심으로 살펴보았다. 연구는 인터넷 사이트, 신문기사, 관련 저널, 서적 등의 자료 수집을 통해 이루어졌다. 이러한 과정을 통해 그동안 매우 다양한 배경의 사람들이 다양한 형태의 독서치료 관련 서적을 출판해왔으며, 그 전개과정 중 자격증 취득 과정을 통한 독서치료사의 등장이 출판된 서적의 수요나 내용면에서 눈에 띄는 발전을 가져다주었음을 알 수 있었다. 물론 이러한 발전은 단순히 교육과정이라는 단일 요건에 의해서만 이루어진 것은 아니다. 그 기저에는 초기 저자들의 독서치료에 대한 관심이 깊게 자리하고 있고, 이러한 관심이 독서치료 학술대회 개최와 세미나 참여라는 상황으로 이어져, 결과적으로 국내에서 실력 있는 독서치료사를 배출하게 되었음을 연구를 통해 알 수 있었다. 따라서 독서치료 관련 서적의 출판을 개인적 수행이라는 관점을 넘어 역사적 시각을 가지고 정리해 나가는 것은 매우 의미 있는 일이라고 생각한다.</t>
  </si>
  <si>
    <t>NODE10763774</t>
  </si>
  <si>
    <t>제4차 산업혁명과 출판의 미래 모델 연구: 기술 혁신 환경의 출판 모델과 적응 전략을 중심으로</t>
  </si>
  <si>
    <t>이 연구는 제4차 산업혁명이 변화시켜 놓을 출판의 미래 모델 분석을 위해 시나리오 방법론을 적용하였다. 제4차 산업혁명과 출판 변화의 주요 요인은 인공지능, 사물인터넷, 연결과 표시 기술, HTML5, 가상현실, 증강현실, 플랫폼, O2O, 핀테크, 스마트폰, 소셜 미디어, 창조적 사용자, 저자, 출판사, 이퍼브, N스크린, 커뮤니티 등이다. 요인 교차 분석을 통해, 시나리오로서 다양한 출판 참여자들의 다양한 콘텐츠 출판, 출판사와 서점의 가치 네트워크 허브로의 진화, 제4차 산업혁명 기술에 최적화된 콘텐츠 출판으로 진화를 작성하였다. 독자들은 콘텐츠와 지식을 적극적으로 찾고 구매하고 창작하며 가치 네트워크 작동을 집합적으로 주도할 것이다. 저자들은 독자와의 니즈와 협업에 기반한 소셜 커뮤니티를 주도할 수 있는 가치를 창출시킬 수 있다. 출판사들은 다양한 형태의 콘텐츠를 기획, 출판, 유통하는 하는 마이크로 플랫폼 전략이 요구된다. 출판의 미래 모델은 제4차 산업혁명의 핵심 기술에 기반한 플랫폼 중심 진화하는 체계로 진화할 것이다.</t>
  </si>
  <si>
    <t>NODE10763776</t>
  </si>
  <si>
    <t>출판사 발행 사보 ‘범우’지 연구</t>
  </si>
  <si>
    <t>본 연구는 출판사 발행 사보 ≪범우≫지의 분석을 통해 출판사 발행 사보가 갖는 잡지사적 의미와 출판정신 그리고 출판사 발행 사보가 지향해야 할 방향을 도출하는 것을 목표로 하였다. 그 결과, 한 출판기업의 역사와 그 괘를 같이하는 사보 ≪범우≫지에는 출판기업 정신을 실천하고 있음을 분석해낼 수 있었다. 사외보로서 독자중심주의와 ‘메세나’정신을 실현하고 있었으며, 사내보로서 전통적인 인간중심 경영철학을 담지하고 있었다. 이처럼 출판사 발행 사보 ≪범우≫지는 출판기업이 추구해야 할 정신과 나아가야 할 방향을 제시하는 사표(師表)와도 같다. 그러므로 출판사 발행 사보 연구를 통해 출판기업 정신을 확인하고 전승할 수 있도록 연구가 이어져야 할 것이다.</t>
  </si>
  <si>
    <t>NODE10763781</t>
  </si>
  <si>
    <t>부모의 독서지도 유형과 만족도에 관한 연구</t>
  </si>
  <si>
    <t>본 연구의 목적은 독서지도 방식이 몇 개로 구성되어 있는지, 독서지도 만족도에 영향을 미치는 결정요인이 무엇인지를 밝히는데 있다. 분석결과 첫째, 독서지도 방식은 토론형, 훈계형, 무관심형, 상호일체형 등 4개 요인으로 구성되었다. 둘째, 독서지도 방식은 부모의 인구통계학적 특성과는 관계없이 나타났다. 셋째, 독서지도 방식은 부모의 일부 독서태도와 관계를 맺고 있다. 즉 책을 많이 읽는 부모일수록 ‘토론형’의 독서지도방법을 채택하였다. 독서의 필요성을 강하게 느끼는 부모일수록 ‘토론형’, ‘훈계형’의 독서지도방식을 채택하였다. 반면 독서의 필요성을 느끼지 않은 부모일수록 ‘무관심’형을 채택하였다. 소통형을 독서지도 방식으로 채택한 부모일수록 독서지도에 대한 만족도가 높았다.</t>
  </si>
  <si>
    <t>NODE10763784</t>
  </si>
  <si>
    <t>학술전자책의 판매방식과 가격정책에 관한 출판업 종사자들의 인식에 관한 연구</t>
  </si>
  <si>
    <t>학술전자책은 전자형태의 도서라는 점에서 전자책의 일환으로 분류되기는 하지만, 일반도서와는 달리 특정한 전공 분야의 전문적인 내용을 담고 있다는 점에서 별도의 분야로 해석된다. 이 견해를 바탕으로 본 연구는 학술전자책에 관한 출판인들의 평가를 살펴보기 위해 연구를 설계, 학술도서를 주로 출판하는 출판사 경영진들을 대상으로 설문조사를 실시했다. 분석결과는 다음과 같다. 첫째, 설문응답자들은 학술전자책의 향후 발전가능성을 긍정적으로 평가하는 경향이 발견되었다. 둘째, 설문응답자들은 학술전자책의 활성화를 위해 주요 수요처인 대학도서관, 연구기관 수서담당자들의 인식개선과 도서 내용의 품질 향상, 불법이용에 대한 대책 등이 필요하다고 지적했다. 셋째, 설문응답자들은 학술전자책 판매방식과 가격의 다양성이 필요하다는 점에 대해 다수가 동의했다. 본 연구는 학술전자책을 이용자 관점이 아닌 판매자이자 제공자의 시각에서 내린 평가를 살펴보았다는 점에서 의의를 가진다.</t>
  </si>
  <si>
    <t>NODE10763786</t>
  </si>
  <si>
    <t>지역커뮤니티와 책문화생태계 연구</t>
  </si>
  <si>
    <t>최근에 지방분권이 중요한 키워드가 되며, 지방정부라는 더욱 명확한 용어를 제시하고 있다. 이러한 사회적 현상으로 지역의 중요성이 더욱 강조되고 있다. 지역의 발전이 국가 발전의 원동력이며, 지역의 발전은 지역활성화와 긴밀한 관련이 있다. 본 연구는 지역출판의 활성화를 위해서 지역커뮤니티의 이론적 논의를 전개하고 지역커뮤니티와 지역책문화생태계의 관계를 살펴보았다. 지역커뮤니티와 지역책문화생태계의 이론적 연구를 통해 본 시사점은 첫째, 지역의 책문화생태계를 활성화하기 위해서 지역커뮤니티를 적극 활용해야 한다. 둘째, 지역커뮤니티의 책문화생태계 활성화는 지역브랜드를 구축할 수 있다. 셋째, 지역커뮤니티의 형성은 지역민들의 연대 강화와 지역정책에서 중요한 역할을 할 수 있다. 넷째, 지역커뮤니티를 중심으로 지역출판의 지산지소(地産地消)를 생각해 볼 수 있다. 지역출판 시장의 확대는 지역의 기반인 커뮤니티에서부터라고 할 수 있으므로 향후 커뮤니티에 관한 연구가 출판학에서도 필요하다.</t>
  </si>
  <si>
    <t>NODE10763802</t>
  </si>
  <si>
    <t>中国儿童图书的现状及特性</t>
  </si>
  <si>
    <t>본 연구는 중국 아동출판물의 현황과 특성을 최근 10년의 발행 동향을 중심으로 살펴보았다. 중국 아동출판물 현황을 연구한 결과 첫째, 아동도서 출판 분야는 중국 출판 시장에서 커다란 비중을 차지하고 있으며, 사회변화의 중요한 역할을 수행하고 있다는 점이다. 둘째, 중국 출판시장에서 주요한 동력으로 작용하고 있어서 향후 출판 산업 발전의 주요 동력으로 작동하고 있을 뿐만 아니라 미래 출판 산업시장에서 높은 발전가능성을 갖고 있다는 점이다, 셋째, 최근 출판사들이 아동도서발행에 관심을 둠으로써 아동도서발행을 둘러싼 출판사간 경쟁이 치열해지면서 여러 문제점이 발생한다는 점이다(예를 들면 무분별한 해외 판권의 수입; 콘텐츠의 독창성 부족, 베스트셀러 지향적 특성). 이에 따라 아동도서출판업은 향후 다양한 전략이 요구된다. 무엇보다 독자지향적인 콘텐츠 개발과 다양한 마케팅 정책이 수립되어야할 것이다. 또 글로벌 시대에 중국 아동도서 출판의 해외 시장 개척 전략도 마련되어야할 것이다. 이러한 아동도서 출판전략은 중국 도서시장 발전에 크게 기여할 것이다.</t>
  </si>
  <si>
    <t>NODE10828592</t>
  </si>
  <si>
    <t>우리나라 출판통계 시스템 구축 방향 연구</t>
  </si>
  <si>
    <t>한 나라의 출판은 그 나라 문화의 척도이다. 출판은 여전히 뉴미디어들과의 패권경쟁을 이겨내며 인류역사와 문화발전을 이끌고 있다. 선진국들이 21세기에도 국가적 핵심전략산업으로 출판산업을 더욱 집중 육성하는 이유는 정보사회의 원동력으로서 출판산업의 중요성을 충분히 인식하고 있기 때문이다.
그러나 최근 출판시장은 매체환경의 변화로 위기를 맞고 있다. 그나마 대형출판사와 인터넷 서점은 규모의 경제를 실현하며 활로를 모색하고 있지만, 중소형 출판사와 서점들은 하나 둘 문을 닫고 있는 실정이다. 정책 당국과 범출판계가 이러한 환경 변화에 현명하게 대처해야 할 시점인 것이다.
출판계가 급변하는 매체환경에 능동적으로 대처하고, 당장 해결해야 할 과제가 적지 않지만 무엇보다도 중요한 것은 출판통계 시스템의 확립이다. 본 연구는 우리나라 출판통계 시스템의 발전적 방향을 제시하기 위한 것으로, 우리나라 출판통계의 실태를 살펴보고, 외국의 선진 통계시스템의 동향 등을 분석하였다.</t>
  </si>
  <si>
    <t>NODE10828590</t>
  </si>
  <si>
    <t>Global‐Local Nexus in the Production Process and the Text of International Women’s Magazines in Korea</t>
  </si>
  <si>
    <t>1990년대 초반 이후부터 한국 시장에 본격적으로 등장하기 시작한 인터내셔널 여성잡지는 다른 글로벌 미디어 상품과는 달리 라이선스 계약이나 조인트 벤처를 통한 국내 출판사와의 파트너십을 통해 국내에서 제작, 출판되고 있다. 이러한 소유구조의 특성으로 인해 인터내셔널 여성잡지에서는 글로벌 요소와 지역 요소가 혼재되어 나타나고 있는데, 다양한 글로벌/지역 요소들의 이해관계가 나타나는 글로벌 여성잡지는 단순히 글로벌 미디어라고 보기보다는 다양한 지역 요소들을 반영하고 이와 관계를 맺으며 새로운 콘텐트를 생산해내는 글로컬(glocal)화된 미디어라고 할 수 있다. 따라서 본 연구에서는 글로벌 여성잡지에 나타나는 글로벌과 지역의 역동적 상호작용의 이해를 위해 제작과정에 나타나는 글로벌/로컬 요소를 살펴보고 이러한 요소들이 어떻게 잡지 콘텐츠에 반영되고 있는가를 현업 종사자들의 인터뷰와 잡지 내용분석을 통해 알아보고자 하였다. 연구결과 인터내셔널 여성잡지의 현지화 과정은 글로벌 미디어의 일방향적 동질화 과정이 아니라 지역 현실을 반영하는 글로벌과 지역의 상호작용 과정임을 보여주었으며, 잡지 콘텐츠에서는 카테고리에 따라 이러한 상호작용의 결과가 상이하게 나타나고 있음을 볼 수 있었다. 즉, 현지 기자들의 현지화 노력이 반영되는 잡지 기사에는 글로벌-지역의 상호작용이 잘 반영되고 있었으나, 상대적으로 다국적 광고주의 영향을 많이 받는 광고와 애드버토리얼에서는 글로벌 색채가 더 강하게 나타나고 있는 것으로 드러났다.</t>
  </si>
  <si>
    <t>NODE10828591</t>
  </si>
  <si>
    <t>출판산업과 문화콘텐츠산업의 동반발전을 위한 연구</t>
  </si>
  <si>
    <t>이 연구는 21세기 디지털 시대에 큰 변화의 기로에 선 출판산업을 중심으로 하여 문화콘텐츠산업과 출판산업에 대한 이론적 논의, 문화콘텐츠산업의 현황과 동향, 출판산업의 현황과 동향 및 전략, 문화콘텐츠산업과 출판산업 진흥의 방향과 정책 등을 차례로 고찰하고, 이를 기초로 하여 한국의 출판산업과 문화콘텐츠산업의 동반발전을 위한 제언을 하는 것을 목적으로 한다.
한국의 문화콘텐츠산업은 매년 꾸준한 성장세를 보이고 있다. 한국의 문화콘텐츠산업에서 출판산업이 차지하는 위치와 역할은 지대하다. 전체 문화콘텐츠산업 중에서 매출 규모, 총 종사자수, 수출입 규모, 부가가치 규모 등에서 출판산업이 단연 앞서는 것으로 나타났다.
디지털 시대를 맞아 출판산업은 문화콘텐츠산업의 원천 콘텐츠요 리드 콘텐츠로서 지식정보산업의 핵심 역할을 하고 있다. 여기에 ʻOSMUʼ라는 문화콘텐츠의 다중 유통 방식은 문화콘텐츠의 원형으로서 출판콘텐츠가 갖는 가능성을 더욱 높여준다고 하겠다. ʻ책 콘텐츠ʼ를 보유하고 있는 출판계는 디지털 시대 환경에 맞는 새로운 콘텐츠와 새로운 서비스로 미래를 대비한다면, 최근의 거대한 변화에 능동적으로 대응하며 출판산업은 물론 문화콘텐츠산업과의 동반 성장을 꾀할 수 있을 것이다.
출판 콘텐츠와 문화콘텐츠산업의 보완적 관계를 응용하면서 출판산업과 문화콘텐츠산업이 동반 발전할 수 있도록 선택과 집중의 정책 전략과 실천이 따라야 한다. 문화콘텐츠산업으로서의 출판산업의 발전은 곧 문화콘텐츠산업 전반의 발전을 견인할 것이다. 결론적으로 한국의 출판산업과 문화콘텐츠산업의 실제적인 동반발전을 위해 제언을 하였다.</t>
  </si>
  <si>
    <t>NODE10828600</t>
  </si>
  <si>
    <t>2천년대 문화변동에 따른 한국 잡지 활성화 연구</t>
  </si>
  <si>
    <t>새 밀레니엄을 맞이하여 첫 십년을 넘긴 지금, 한국의 잡지는 전에 없는 질적인 변화와 함께 격동의 흐름을 맞고 있다. 장기적인 경기 침체의 지속, 인터넷을 중심으로 한 뉴미디어의 급진전과 영상 문화의 확대 및 무료 정보 신문 범람 등에 따라 오프라인의 종이 잡지들을 비롯한 기존의 종이 잡지들은 적잖은 시련을 맞고 있다.
뉴미디어의 진전에 따라 전자잡지들이 갈수록 증가하는 추세와 함께 우리 잡지계는 자신들이 딛고 선 시대를 묵시하는 한편, 단순한 흥미 위주의 콘텐트를 넘어 미래 지향적인 사고를 담는 데 부심해야 할 시점이라고 하겠다. 최근 들어서는 스마트폰 보급이 일반화되면서 웹진 등은 또 다른 형태로 진화해 가고 있다. 이는 한국 잡지에서 종이잡지와 전자 잡지의 공존이라는, 이른바 퓨전 잡지 시대를 열어가고 있다고 해도 좋을 것이다. 따라서 온라인과 오프라인을 결합시킨 퓨전 잡지 시대에 걸맞게 새로운 독자를 창출하고 이를 바탕으로 잡지의 영역을 넓혀가는 데 혼신의 힘을 기울여야 할 때이다.
한국 잡지의 전반적 침체 속에서도 외국 잡지의 수입량은 꾸준히 늘고 있으며, 외국 잡지와 판권 제휴를 맺고 있는 라이선스 잡지들이 크게 증가하고 있다. 주목해야 할 것은 이들 수입 잡지들이 우리 잡지 시장을 잠식한 것 못지않게, 우리 잡지의 편집 방향에 일대 반향을 일으켰다는 것이다. 이들 잡지의 편집면에서의 가장 두드러진 특징은 무엇보다 ʻ보는 잡지ʼ라는 점이다. 텍스트보다는 패션 지면이나 화보 지면의 대폭 수용을 통해 독자들로 하여금 내용보다는 눈요깃거리를 더욱 갈망하게 만들었다는 점이 주목할 만하다.
이와 함께 최근 4G 스마트폰 사용자가 크게 늘어나면서 새롭게 등장한 모바일진에도 주목할 필요가 있다. 모바일진은 최근 들어 여성지와 패션지 등을 중심으로 확산되는 추세이다. 이 같은 모바일진의 등장은 2천년대 들어 인터넷과 모바일 환경으로의 급속한 진전을 반영해 준다. 나아가 뉴미디어의 진전 및 정보화 세대의 문화 주도에 따라 한국 잡지가 나아갈 방향을 예감케 해주고 있다.
뉴미디어 시대의 선두주자로서 한국 잡지가 새롭게 도약하기 위해서는 웹진 등 전자잡지를 능동적으로 수용하는 한편, 새론 시장 형태에 조응한 마케팅 전략의 구축이 시급한 시점이다. 오프라인 잡지와 온라인 잡지의 융합 모델 제시, 잡지 전문 인력 확보, 유통 구조 개선, 외국어 홈페이지 구축 등으로 우리 잡지는 그 모습을 일신해야 할 때이다. 이를 통해 뉴미디어 시대에 즈음하여 새롭게 등장하는 독자들의 요구에 부응하는 한편, 한류를 중심으로 한 한국 문화 콘텐츠를 우리 잡지에 적극적으로 수용하여 해외 시장 개척에 나선다면 한국 잡지는 새로운 활력을 얻을 것으로 사료된다.</t>
  </si>
  <si>
    <t>NODE10828596</t>
  </si>
  <si>
    <t>종이책과 비종이책에 관한 법제 개선방안 연구</t>
  </si>
  <si>
    <t>디지털 미디어가 급속히 발달함에 따라 아날로그 미디어의 대명사였던 ʻ종이책ʼ의 위상이 흔들리고 있다. 출판계의 뉴 미디어로 부상한 전자책(e-Book)이 도전과 응전을 거듭하고 있지만, 관련 업계의 현황을 보면 낙관적이지만은 않은 상황이다. 전자책(e-Book)을 둘러싼 논의에 있어 기존 출판계가 주도권을 행사하지 못할 뿐만 아니라, 각종 현안에 있어서도 능동적으로 대처하지 못하고 있기 때문이다. 이 연구는 아날로그 미디어로서의 ʻ종이책ʼ과 디지털 미디어로서의 ʻ비종이책ʼ으로 나뉘는 출판물이 갖는 형질에 따라 다르게 적용되고 있는 현행 법령(저작권법, 출판문화산업진흥법 등)을 개선할 수 있는 방안은 무엇인지 살피는 데 목적을 두고 진행되었다. 기존의 ʻ책ʼ에 대한 본질적 정의와 새로운 매체로서의 ʻ비종이책ʼ이 내재하고 있는 의미를 동시에 살핌으로써 각각의 매체적 특성을 비교하고, 이를 바탕으로 ʻ책ʼ 또는 ʻ출판ʼ의 재개념화와 더불어 현대적 의미의 출판에 대한 정체성 확립에 기여하고자 하였다. 문헌연구 위주로 진행된 연구 결과 문화산업진흥기본법에서 문화산업의 일종으로 예시하고 있는 ʻ출판·인쇄·정기간행물과 관련된 산업ʼ의 ʻ출판ʼ은 단순히 종이책만을 의미하는 것이 아니라 종이책과 비종이책을 망라하는 ʻ출판ʼ임을 명시할 필요가 있다는 점에서 출판문화산업진흥법의 정교한 개정과 함께 ʻ출판ʼ에 관한 미래지향적 가치 창출이 반드시 이루어져야 한다는 결론에 이를 수 있었다.</t>
  </si>
  <si>
    <t>NODE10828599</t>
  </si>
  <si>
    <t>e-북 출판사의 출판유형에 관한 Q-방법론 적용 연구</t>
  </si>
  <si>
    <t>본연구는 급변하는 전자출판 환경 속에서 e-북 발행 출판사가 전자출판에 대한 중심관이 무엇인지 주관적 유형의 특성을 찾고자 Q-방법론을 이용한 실증연구이다.
Q-방법론을 연구방법으로 e-북 발행 출판사의 주관성을 분석한 결과, 총 3가지의 유형이 도출되었다. 제1유형은 외적 환경문제 중심관 유형, 제2유형은 내적 문제 중심관 유형, 제3유형은 콘텐츠 중심관 유형으로 분류되었는데, 각 유형마다 독특한 특징이 있는 것으로 파악되었다. 그 외에도 두 유형간의 차이 및 일치하는 항목에 대한 분석 등에 대하여 다각도로 알아보았다.
분석결과, 각 유형간의 차이에서 두드러진 것은 제1유형과 제2유형 간의 시각의 차이, 제1유형과 제3유형 간의 문제에 대한 방향성의 차이가 있었다. 그러나 제2유형과 제3유형 간에는 상호 배치되기보다는 상호지향 요인이 적지 않음을 보였다.
일치하는 항목별 분석에서 대부분의 출판사들은 e-북 전용 단말기보다는 태블릿 PC나 스마트폰이 중요한 매개체라는 데 가장 일치된 견해를 지니고 있었고, 2015년 e-북 시장 점유율이 높아질 것이라는 전망에도 어느 정도 인식을 같이하였다.
이상의 연구결과에서 드러나는 점은, 우리나라 전자출판의 발전을 위한 현업 e-북 출판사가 중시 여기는 문제 유형이 전자출판의 발전을 위한 내적 구조와 외적 환경적잖은 걸림돌로 돌출되어 있음을 여실히 보여주었으며, 유형별 특성에 따른 문제인식 요인이 각각 다르게 드러났음을 알 수 있었다.
이 결과에 따라, 각 유형별로 전자출판의 발전과 e-북 시장의 활성화를 위해 도움이 될 수 있는 제언을 e-독서운동의 활성화를 구심점으로 하는 제언으로써 제공한다.</t>
  </si>
  <si>
    <t>NODE10828609</t>
  </si>
  <si>
    <t>디지털 출판 생태계와 출판사의 적응 전략 연구</t>
  </si>
  <si>
    <t>출판 산업 지형이 선형적 가치사슬에서 복잡도 높은 복합 가치 네트워크로 급격하게 재편되었다. 본 연구는 기술·생산·시장·수용자·정책 요인을 중심으로 1980년대에서 2010년대에 걸친 출판 산업의 역사적 변화와 출판사들의 적응 전략에 대해 실증적으로 분석하였다. 그 결과, 첫째, 출판사들은 전자 출판 시스템을 통한 틈새(niche) 창출 과정을 기반으로 성장하고, 둘째, 온오프라인 대형 서점이 플랫폼 체계로 진화되는 상황에서 출판사들은 책의 유통과 소비의 새로운 기술 환경과 방식에 적응해야 했으며, 셋째, 스마트 디바이스과 개방적플랫폼 환경에서 대중화된 출판 생산과 유통 도구를 통해 다양한 출판 행위자들이 등장하여 다이내믹하게 상호작용하는 패턴을 드러내며, 넷째, 출판사들은 다양한 참여자들과 협력적 관계를 맺는 가치 네트워크의 허브로 변화하고 있다. 본 연구는 이러한 출판사의 적응 전략들에 대해 ʻ다양한 참여자들이 상호작용하는 플랫폼 중심의 출판 체계에서 니치를 창출하는 가치 네트워크의 허브로서 작동하는 과정ʼ이라고 분석하며, ʻ상호 이익을극대화하는 자유롭고 유연한 동맹 체제로서의 통합적 협업 모델ʼ을 제시하고 있다.</t>
  </si>
  <si>
    <t>NODE10828616</t>
  </si>
  <si>
    <t>1960년대 ‘독서문화’의 기반과 마을문고 보급운동</t>
  </si>
  <si>
    <t>본 연구는 ‘독서의 대중화’, ‘독서의 국가화’가 작동되는 중요한 구조적 조건이 1960년대의 출판유통구조였다는 인식 하에, 정부에 의한 캠페인적 성격을 강하게 지니고 있었던 마을문고 보급운동이 어떠한 출판미디어적 상황 속에서 전개되었는지를 살펴보고자 하였다. 보다 구체적으로는 출판미디어의 시공간적 동시성을 포착하기 위한 개념으로서 나가미네 시게토시(永嶺重敏)가 사용한 ‘독서권’(讀書圈) 개념을 차용하여, 1960년대 한국의 독서권 구조를 분석하였다.
분석결과, 본고는 다음과 같은 결론에 도달하였다. 첫째 도시지역의 독서권 형성과정에서 도시를 중심으로 생성된 덤핑시장과 사람들의 생활권 내에 위한 유일한 서적 유통경로였던 ‘행상’서적상이나 다른 상업과 결합된 도서판매업자가 인근 생활권 내 독자들에게 읽을거리를 제공해 줌으로써, 아래로부터의 독서문화 형성과정에 일정정도 긍정적인 역할을 하였고, 둘째로 마을문고 보급운동과 독서회 사업을 통해 그동안의 ‘변두리’ 독서권이 중앙에 편입됨으로써 도시 중심의 독서권과 변두리 독서권 간의 간극은 일정정도 극복되고, 변두리 독서권의 도시 중심의 독서권으로의 편입은 일정정도 1970년대 초반 출판계의 문고본 붐의 유인 효과를 가질 개연성이 있었다.</t>
  </si>
  <si>
    <t>NODE10828620</t>
  </si>
  <si>
    <t>백두산총서(叢書)와 한라산총서(叢書) 비교 연구</t>
  </si>
  <si>
    <t>이 논문에서는 남과 북의 상징 산이라 할 수 있는 백두산과 한라산을 종합적으로 다룬 백두산총서와 한라산총서를 비교 연구하였다. 이를 통해 백두산과 한라산에 대한 이해는 물론 단일 ‘산’ 총서 출판의 출판학적 의미와 가치들을 살펴보고자 한 것이다.
연구결과, 두 총서 간에는 발간 주체, 중점 내용, 출간 성격, 집필기간 및 집필자 등에서 다음과  같은 특징들을 보이고 있었다.
발간 주체를 보면, 백두산총서는 북한 최고지도자의 영도목적으로 국가에 의해서 주도되었고, 한라산총서는 민간영역인 한라일보의 장기 기획 학술대탐사가 그 시발점이 되었다. 중점 내용은 백두산총서가 자연자원을 우선하고 있고, 한라산총서는 인문자원 중심의 총서라 할 수 있다. 이는 환경에서 연유한 것으로 백두산에 비하여 한라산의 자연기후가 삶의 터전에 가까웠기 때문이라 할 수 있다. 출간 성격을 보면, 백두산총서는 전문학술서에 가깝고 한라산총서는 교양입문서 성격을 갖는다. 백두산총서는 자연자원의 성격상 전문 학술 내용이 많을 수밖에 없으며, 한라산총서는 그 시작이 신문 연재였다는 점을 미루어 볼 때, 교양적 성격이 강하다 할 수 있다. 집필기간은 백두산총서가 한라산총서에 비하여 길고, 집필자 수도 많다. 백두산총서의 간행에 북한의 15개 국책연구기관이 참여한 반면, 한라산총서 간행은 한라일보의 ‘한라산학술대탐사’팀이 중심이 되었다. 2년이 채 안된 단기간에 한라산총서 간행이 마무리 될 수 있었던 것은 신문 연재 자료가 있었기에 가능한 일이었다.
두 총서는 앞서의 특징과 차이점에도 불구하고, 단일 산을 주제로 한 전총(專叢)의 책으로 전 세계적으로도 그 가치를 부여할 수 있는 ‘산(山) 출판물’이라 하겠다. 또한 백두산총서의 발간이 한라산총서의 발간에 큰 영향을 주었다는 점은 남북교류 사업의 학술적 성과를 보여주는 유의미한 사례이기도 하다.</t>
  </si>
  <si>
    <t>NODE10828611</t>
  </si>
  <si>
    <t>온라인 디지털 콘텐츠의 불법 이용과 개인의 자아존중감 간의 상관관계 연구</t>
  </si>
  <si>
    <t>오늘날 디지털기술을 이용한 온라인 디지털 콘텐츠의 복제와 이용의 분량은 상상을 초월할 정도로 막대하다. 이 연구에서 온라인 디지털 콘텐츠 이용의 유형은 일반적인 다운로드, 일반적인 전달, 불법적인 다운로드, 그리고 불법적인 전달 등 크게 네 가지로 구분하였다. 이 네 가지의 유형을 종속변인으로 하고, 오늘날 학제간 연구 가운데 다양하게 이용되고 있는 주제인 자아존중감을 독립변인으로 하여 이 변인들 간의 상관관계를 확인하였다. 연구대상은 김포대학교 재학생으로 한정하였으며, 분석방법은 빈도분석과 단순회귀분석 방법을 이용하였다. 그 결과 연구자가 제시한 세 가지 연구가설과 하위가설들이 모두 지지되었다.</t>
  </si>
  <si>
    <t>NODE10828621</t>
  </si>
  <si>
    <t>교과용도서에 관한 법제 개선방안 연구 : 학습참고서 및 저작권법을 중심으로</t>
  </si>
  <si>
    <t>저작권법에는 저작재산권자의 이용허락 없이 저작물을 게재할 수 있는 “고등학교 및 이에 준하는 학교 이하의 학교의 교육목적상 필요한 교과용도서”에 관한 규정이 있다. 그런데 이 교과용도서의 범주에서 ‘학습참고서’가 제외됨으로써 교과서의 발행 시기에 맞추어 거의 동시에 발행되어야 하는 학습참고서의 특성상 여러 가지 실무적 난제가 발생하고 있다. 이에 연구자는 학습참고서 역시 실질적으로 “학교에서 학생들의 교육을 위하여 사용되는 학생용 또는 교사용의 서책·음반·영상 및 전자저작물 등”에 해당한다는 점에서 저작권법 규정의 이중적인 적용에 따른 문제가 제기될 수 있을 것이라는 점에 주목하였다. 곧 발행 과정에 있어 교과용도서는 저작재산권자의 이용허락 없이 만들어졌음에도 교과용도서의 내용을 필수적으로 담아야 하는 학습참고서의 경우에는 사전 이용허락이 반드시 필요한 현행 저작권법 규정을 합리적으로 개정할 필요가 있다는 것이다. 연구 결과, ‘교과용도서에 관한 규정’ 및 저작권법 중 ‘학교교육목적 등에의 이용’같은 관련 법제를 개정함으로써 학습참고서 출판에 따른 실무적 문제점들을 해소하는 한편, 저작권자들의 권리 증대를 위하여 ‘교과용도서의 저작물 이용 보상금 기준’을 차별적으로 적용하려는 노력이 병행되어야 할 것이라는 결론에 이를 수 있었다. 특히 저작권법 관련규정을 개선함으로써 교과서 또는 교과서의 대체재로 기능하는 학습참고서 집필 및 발행 과정을 원활하게 만들어 줄 필요가 있으며, 저작물 이용허락에 따른 소모적 논란을 사전에 예방함으로써 저작물 공정이용 환경을 구축하는 데에도 기여할 수 있을 것으로 기대된다.</t>
  </si>
  <si>
    <t>NODE10828630</t>
  </si>
  <si>
    <t>하이브리드 독서문화의 현황과 발전 과제</t>
  </si>
  <si>
    <t>디지털 패러다임 시프트와 디지털 기기의 이용이 보편화되면서 종이책과 전자책(e-book)을 함께 읽는 ‘하이브리드(hybrid) 독서’가 세계적으로 확산되고 있다. 이는 4가지 독자 유형(종이책 독자, 종이책+전자책 독자, 전자책 독자, 비독서자) 가운데 ‘전자책 독자’ 비율의 지속적 성장에 기인하며, 종이책의 영향력이 여전한 가운데 독서 선호도가 높은 종이책 독자가 전자책도 읽는다는 것을 보여준다. 하이브리드 독자는 다른 유형의 독자층에 비해 보다 능동적이고 적극적인 독서행동을 보인다는 점이 특징적이다. 또한 전자책에서 압도적으로 높은 비중을 차지하는 장르문학 등 가벼운 오락 콘텐츠의 인기는 종이책에서 공급이 부족한 콘텐츠 보완 기능이 강해, 전자책 이용률의 지속적 증가가 곧바로 ‘종이책의 쇠퇴와 전자책의 독주’를 의미하는 것으로는 보기 어렵다. 다만, 디지털 다매체 환경이 진화할수록 독서 매체보다는 다른 오락․정보 매체에 보다 쉽게 노출될 수 있고, 매체 이용 시간과 비용이 비독서 매체로 이동함으로써 독서문화의 지속적인 위축이 우려된다. 따라서 하이브리드 독서환경에 걸맞은 출판산업, 독서진흥정책, 연구 활성화를 통해 ‘하이브리드 독서문화 지형’을 보다 강화함으로써, 매체환경 변화에도 불구하고 독서인구 확대의 핵심인 개인의 독서습관 및 사회적 독서문화 형성을 위해 힘써야 할 것이다.</t>
  </si>
  <si>
    <t>NODE10828632</t>
  </si>
  <si>
    <t>독서 생태계의 변화에 따른 지력 향상 방안 연구 : 독서운동을 중심으로</t>
  </si>
  <si>
    <t>21세기 정보통신기술의 발전에 따라 미디어 환경이 크게 변화했다. 출판생태계도 같은 변화를 겪고 있다. 소셜출판, 1인출판, 블룩출판, 트윗출판 등의 등장이 그 예이다. 그러나 독서를 통한 지식과 지적능력 향상은 여전히 중요하다. 따라서 다양하고 활발한 독서운동이 요구된다. 독서를 통한 국민 지력향상 방안을 제시하기 위해 미디어 환경의 변화와 지적능력과 지식의 개념 변화, 그리고 독서의 효능과 독서 생태 변화에 대해서 고찰하였고, 우리나라 국민의 독서량과 독서운동의 실태를 외국의 사례와 견주어 살펴보았다.
국민의 지력을 향상시키기 위한 독서 운동은 다음과 같은 조건을 갖추어야 한다.
첫째, 좀 더 다양하고 실천적이어야 한다.
둘째, 각 연령층에 맞는 다양한 프로그램을 적용해야 한다.
셋째, 지자체 간에 긴밀한 교류와 협력이 이뤄져야 한다.
넷째, 미디어 교육이 함께 이뤄져야 한다.
다섯째, 전시성을 탈피해야 한다.
여섯째, 전문인력의 양성이 필요하다 등으로 요약할 수 있다.</t>
  </si>
  <si>
    <t>NODE10828635</t>
  </si>
  <si>
    <t>제주와 텍사스 지역신문의 ‘서평기사’ 내용 분석 비교: 제주의 &lt;제주일보&gt;, &lt;한라일보&gt;, &lt;제민일보&gt;와 텍사스의 &lt;Austin American-Stateman&gt; 비교를 통한 개선방안을 중심으로</t>
  </si>
  <si>
    <t>본 연구는 지역신문이 지역 저자들의 서평을 어떻게 다루고 있는지를 살펴보고, 이를 바탕으로 지역신문 서평의 구조와 형식의 개선 방안을 모색해보고자 하였다. 이를 위한 방편으로 제주지역의 제주일보, 한라일보, 제민일보의 서평을 살펴보았고, 그에 따른 개선 방안을 논의하기 위한 일환으로 미국 텍사스 주 오스틴 시에서 발행되고 있는 Austin American Stateman 신문을 참조로 하였다.
제주지역 신문의 서평은 다음과 같은 특징을 갖고 있었다. 첫째, 제주지역 신문서평들은 모두 해당 신문사 기자에 의해서 작성되었고, 그중 대다수는 ‘기술적 서평’ 방법을 구사하고 있었다. 기술적 서평은 일종의 ‘스트레이트성 기사’ 서평 형식이라 할 수 있는 것으로, 출판사와 저자에게서 제공되고 있는 자료의 많은 부분이 그대로 활용되고 있는 것으로 판단되었다. 특히 3개 신문사 간 중복 서평들의 구조와 형식의 높은 유사성이 이를 뒷받침해준다고  하겠다. 둘째, 기술적 서평이라 할지라도 서평자가 책의 전체적인 혹은 주요 내용을 ‘재구성’하는 경우가 거의 없었으며, 비평 및 해석을 가미한 ‘비평적 서평’은 한 건도 나타나지 않았다.
개선 방안 논의를 위한 참조로 선택한 Austin American Stateman의 신문서평은 분량의 많고 적음에 상관없이 서평자의 재구성 형식이 뚜렸하였다. 즉 이 신문의 서평에는 책의 줄거리와 특징에 대한 서평자의 관점이나 견해가 제시되어 있다. 또한 책 자체에 대한 설명은 물론이고 저자를 이해하기 위한 다양한 취재 형식과 기법을 사용하고 있었다. 일종의 ‘민속지학적 서평’ 형식이라 할 수 있는 것으로 책과 저자에 대한 다양하고 포괄적인 이해를 가능케 하는 것으로 보인다. 이는 Austin American Stateman의 신문서평이 텍사스 지역출판물에 대한 전문성과 정체성을 확보하고 있는 것이라 판단할 수 있다.
이러한 연구 결과에 따르자면 제주 지역신문들은 단순소개와 기계적 정보 전달 형태의 기술적 신문서평 방식을 지양하고, 서평자에 의해서 책의 내용을 재구성하는 ‘비평적 서평’과 ‘민속지학적 서평’ 방식의 도입을 검토할 필요가 있다. 물론 이는 제주 지역 서평 전문기자의 양성이나 외부 서평 전문가의 참여를 전제로 해야 가능한 일이다.</t>
  </si>
  <si>
    <t>NODE10828646</t>
  </si>
  <si>
    <t>국가직무능력표준(NCS)과 해외대학 교육과정 비교분석을 통한 대학의 출판교육과정 방향성 연구</t>
  </si>
  <si>
    <t>본 연구는 디지털미디어 시대의 출판학과 커리큘럼에 대한 발전방안을 NCS 교육과정과 함께 해외 출판교육을 중심으로 파악하고자 하였다. 출판관련 NCS의 개발 현황을 검토하여 기존 항목과 비교 분석하고, 해외 출판 관련 커리큘럼을 분석함으로써 출판학과 커리큘럼의 발전방안을 모색하고자 하였다. 이를 위해 연구자들은 기존의 NCS와 개정된 NCS를 비교하여 변동 사항을 파악하였다. 이 과정에서 대분류가 잘못되어 있다는 사실을 발견하였고, 변화된 내용을 확인하였다. 또한 해외대학의 출판학과 커리큘럼을 살펴보면서 NCS 분류 분야와 어떤 차이가 있는지 분석하였다. 출판관련 교육체계를 비교 및 확인을 함으로써 출판교육이 어떠한 방향으로 나아가야 하는지 기초 자료 및 비전을 제시하였다. 마지막으로 연구의 한계와 제언을 제시하였다.</t>
  </si>
  <si>
    <t>NODE09807255</t>
  </si>
  <si>
    <t>NODE09807256</t>
  </si>
  <si>
    <t>유튜브 콘텐츠 이용 요인의 상대적 중요도 : AHP 기법을 중심으로</t>
  </si>
  <si>
    <t>이 연구는 어떤 요인들이 유튜브 콘텐츠를 선택하고 이용하도록 이끄는지 그 영향 요인들을 조사하였다. 문헌조사, 전문가 FGI, 전문가 리뷰를 거쳐 우선 38개 세부 항목으로 구성된 유튜브 시청에 대한 영향 요인의 계층구조도를 도출하였다. 이어서 미디어 관련 학계 연구자들과 유튜브 크리에이터 등 전문가 20명을 대상으로 이들 영향 요인들의 단계별 그리고 종합적인 상대적 중요도를 AHP 기법을 통해 분석하였다. 상위 요인들을 크게 콘텐츠, 유튜버, 이용자, 플랫폼의 네 가지 차원으로 구분하고, 그 하위 요인들의 중요성을 분석하였다. 그 결과, 콘텐츠의 기획력, 독특함, 유용성, 새로운 콘텐츠 업데이트 정도, 이용자의 오락적 욕구, 유튜버의 전문지식, 언변, 친근함, 진정성, 유튜버 플랫폼 내에서 구현하는 유튜버와 이용자의 소통 정도가 가장 중요한 10개 요인으로 나타났다. 상위, 중위, 하위요인들의 각 위계 내에서 중요한 요인들을 살펴보면서 그 결과가 유튜브 크리에이터와 연구자들에게 암시하는 함의점을 심층 토론하였다.</t>
  </si>
  <si>
    <t>NODE10494506</t>
  </si>
  <si>
    <t>본 연구에서는 자아양성과 구축의 기제로서의 미디어에 주목한다. 현대 사회의 개인들에게 미디어는 홀로 자신과 대면하고 이를 거리를 두고 바라보게끔 하는 역할, 끊임없이 자신을 설명하고 실천하는 기제로 상정된다. 현대인의 자아 프로젝트에서는 미디어가 다양한 형태로 동원된다. 다양한 미디어·테크놀로지들 단독으로, 또는 결합된 형태로, 그리고 미디어를 넘나들면서(transmedia) 개개인들은 상징기획으로서의 ‘자아’를 미디어를 통해, 미디어에 의해 구축해 나가는 것이다. 현대 사회에서 개인은 홀로 밥 먹는 자신의 모습을 사진에 담고, 자신의 현재 상태와 감정을 소셜미디어에 기록하며, 그러한 자신에 대한 타인들의 반응을 지켜보면서, 존재감을 확인한다. 군중 속에서 각자 자신의 미디어를 응시하는 이 스펙터클은 후기 근대론자들의 논의에서 누락된 부분을 자연스럽게 채워 넣을 수 있게 만든다. 전통적인 공동체에서 흩어져 나온(disembedded) 개인은 저마다 자신의 생애과정을 디자인하고, 그에 맞는 자신의 정체성을 구성해 나가는 ‘성찰적(reflexive)’ 존재이며, 그러한 과제를 수행하는 하나의 방법이자 과정으로서 소셜미디어에서 살아가는 것이 아닐까? 본 연구는 소셜미디어를 통해 ‘자기이야기하기’(self-narrative)를 반복하며, ‘자기구축(self-construction) 프로세스’를 진행하고 있는 현대인들의 일상을 탐구한 에스노그래피이다.</t>
  </si>
  <si>
    <t>NODE10532742</t>
  </si>
  <si>
    <t>20대 팬덤은 ‘줌마 팬덤’을 어떻게 바라보는가? : 국내 아이돌 팬덤 내 위계 형성에 대한 비판적 고찰</t>
  </si>
  <si>
    <t>본 연구는 국내 아이돌 팬덤 문화 안에서 "줌마 팬덤"이라는 호명을 중심으로 나타나고 있는 현재 팬덤 문화의 양상에 대해서 논하고자 했다. "줌마 팬덤"은 아줌마와 팬덤을 결합하여 특정한 팬 집단을 지칭하는 데 사용되고 있는 표현이다. 한국에서 팬덤은 성별 및 연령의 다양성이 확장되면서 다양한 사회적 · 문화적 양상을 지켜볼 수 있는 문화 현상으로서의 의미를 가지고 있다. 특히 가장 뚜렷하게 가시화되고 있는 아이돌 팬덤을 중심으로 현재 팬덤 문화가 어떠한 양상을 보여주고 있는지, 어떤 특징을 가지고 있는지 살펴보고자 했다. 20대를 중심으로 한 연구가 부족했기에 현재 활발하게 팬덤 활동을 하고 있는 20대 팬들을 심층 인터뷰하여 그들의 다양한 정체성이 팬덤 수행에서 어떻게 드러나고 있는지를 논의하면서 줌마 팬덤을 둘러싼 팬덤 내부 문화를 비판적으로 분석할 수 있을 것이라 기대했다. 20대 팬들은 소비자, 기획자, 팬, 기성세대와는 다른 디지털 문화의 주체 등 여러 정체성을 바탕으로 팬덤 수행을 하며 팬덤 내에서 타 집단에 대한 인식을 형성하고 있었다. 이를 기반으로 규정된 줌마 팬덤은 온라인상에서는 맘 카페 말투를 사용하는 이들로, 오프라인에서는 다른 팬들에게 피해를 주거나 아이돌을 곤란하게 하는 행동을 하는 이들이라 할 수 있었다. 그러나 이들이 특정하는 행동의 사례들이 대부분 기혼 여성 혹은 유자녀 여성과 관련이 있다는 점에서 줌마 팬덤이라는 호명이 결국 아줌마라는 표현을 둘러싼 한국 사회의 성차별적이고 부정적인 담론을 답습하고 있다고 여겨졌다. 아이돌의 상품성 및 아이돌의 성공을 이유로 특정한 연령 혹은 아줌마로 표상되는 집단을 배제하거나 비가시화하고자 하는 20대 팬덤의 수행은 다양성을 바탕으로 초국적으로 확장되고 있다고 평가 받는 현재 팬덤 문화의 흐름에서도 여전히 비판적으로 주목해야 할 지점이다.</t>
  </si>
  <si>
    <t>NODE10559951</t>
  </si>
  <si>
    <t>팬덤의 RPS 문화가 사회적 이슈로 구성되는 방식에 대한 비판적 고찰</t>
  </si>
  <si>
    <t>본 연구는 팬덤 문화 안에서 존재하고 있는 RPS(Real Person Slash) 문화가 사회적인 이슈로 부각된 것에 주목하여 미디어 텍스트가 생산하는 의미에 대해 살펴보고자 하였다. RPS 문화는 팬덤 연구의 저명한 학자인 헨리 젠킨스에 의해서 참여 문화를 구성하는 팬들이 적극적으로 팬덤 실천을 보여주는 분야로 설명되었던 팬픽션의 한 장르로 오랜 시간 존재해 왔다. 드라마 시리즈의 캐릭터가 주요한 창작의 대상이었던 것에서 나아가 실존하는 인물들을 주인공으로 삼는 장르 중의 하나인 것이다. 팬픽 창작 문화는 주요한 창작자가 여성이라는 측면에서 남녀 간의 불평등한 현실 관계를 전복하고 무성애적으로 표상되어 왔던 청소년 및 여성들의 성적 욕망을 드러낼 수 있는 공간으로 평가받았다. 이는 국내의 연구에서도 유사하였으며, 국내에서는 아이돌을 중심으로 이러한 2차 텍스트가 생산되었고, 팬픽은 곧 아이돌을 주인공으로 하는 생산물이었다. 미디어 환경의 발달 등 사회 · 문화적 변화는 영미권 팬덤의 용어가 유입되도록 하였다. RPS 용어의 유입으로 인해 국내에서 팬픽을 비롯한 팬들의 2차 생산물은 현재 RPS라는 표현으로 대체되었다. 최근 한 남성 래퍼 손심바의 ‘알페스는 성범죄다’라는 문제제기로 촉발된 국민청원을 비롯하여 RPS 문화가 사회 ․ 문화적 이슈로 구성된 맥락을 보고자 했다. 특히 사회 · 정치적 이슈로 구성되는 데에 언론의 역할이 중요하다고 보고 주요한 언론사들이 해당 이슈를 생산하는 방식을 보았다. 이 연구는 빅카인즈를 활용하여 페어클라우가 설명한 ‘언어학적 분석(linguistic analysis)"을 주요한 분석의 방법으로 삼았다. 기사 텍스트가 가지는 사회적 영향력으로 볼 때 어떤 어휘 혹은 발언을 인용하고 있는지, 부재한 함의를 독해함으로써 사회 · 정치적 이슈에 대한 맥락을 밝힐 수 있기 때문이다. 특히 정치인 및 여러 전문가들의 발언과 기사를 구성하는 제목에서 나타나는 언론의 취사선택은 해당 이슈에 대한 언론의 시각을 드러냄과 동시에 문제의 양상을 보여준다. RPS 문화가 어떻게 정치 · 사회적 이슈로 구성되었고, 이러한 흐름 속에서 비판적으로 바라보아야 할 지점은 없는지 논의하는 것을 목표로 하였다.</t>
  </si>
  <si>
    <t>NODE10667599</t>
  </si>
  <si>
    <t>NODE11039275</t>
  </si>
  <si>
    <t>코로나 관련 정신질환에 대한 보도 연구 : 20대 청년층의 정신질환자에 대한 인식과 태도, 전문가 상담 필요성에 미치는 영향</t>
  </si>
  <si>
    <t>본 연구에서는 코로나 팬데믹의 장기화로 정신질환 발병률이 증가하고 있는 가운데 정신질환자에 대한 사회적 낙인 및 태도와 관련한 미디어의 역할에 주목하였다. 이를 위해 정신질환에 관한 미디어 보도에서의 주제적/일화적 프레이밍 활용, 회복 가능성 제시 여부를 중심으로 정신질환자에 대한 일반인들의 사회적 낙인과 호의, 정신질환자의 전문가를 통한 상담 필요성 반응에 미치는 영향을 실험 연구를 통해 검증하였다. 연구 대상은 수도권에 거주하는 만 19세 이상부터 만 28세 이하 성인 남녀 200명으로 하였으며, 주요 결과는 다음과 같다. 첫째, 주제적 프레이밍을 활용한 정신질환에 대한 보도의 경우, 일반인들의 정신질환자에 대한 호의와 정신질환자의 전문가를 통한 상담 필요성 반응에 긍정적인 영향을 미치는 것으로 나타났다. 둘째, 정신질환자에 대한 미디어 보도내용에 정신질환의 회복 가능성이 제시될 경우, 정신질환자에 대한 사회적 낙인을 낮추는 데 도움을 줄 수 있음을 확인했다. 이러한 연구 결과를 바탕으로 미디어 보도 방식이 정신질환자에 대한 사회적 인식과 태도 형성에 영향을 미치며, 나아가 사회적 편견을 감소시키고 정신질환자에 대한 긍정적 태도를 형성시킬 수 있다는 가능성을 확인해 주었다는 데에 본 연구의 의의가 있다.</t>
  </si>
  <si>
    <t>NODE11069120</t>
  </si>
  <si>
    <t>NODE11124803</t>
  </si>
  <si>
    <t>MBC〈놀면 뭐하니?〉에 나타난 부캐와 세계관에 대한 연구</t>
  </si>
  <si>
    <t>본 연구의 목적은 MBC 예능 프로그램 &lt;놀면 뭐하니?&gt;에서 나타난 부캐의 특징과 이를 둘러싼 세계관의 확장 양상을 살펴보는 것이다. 최근 들어 부캐의 활용은 이 프로그램뿐 아니라 유튜브의 &lt;피식대학&gt;, &lt;꼰대희&gt; 등 다양한 콘텐츠에서 인기를 끄는 흥미로운 현상이다. 본 연구에서는 &lt;놀면 뭐하니?&gt;에 초점을 맞추고, 프로그램에서 부캐가 처음 등장했던 2019년 8월부터 2021년 7월 까지를 분석 시기로 정하여 방영 프로그램을 살펴보았다. 분석 결과에 따르면, 프로그램은 유재석의 기존 이미지에서 벗어나 다양한 이미지를 보여주기 위한 수단으로 부캐를 활용하고 있었으며, 유재석을 중심으로 세계관이 확장되고 있었다. 또한 유재석 외에 부캐를 갖는 연예인들은 부캐 직업군이 다양하게 변하지 않았다. 따라서 이들은 다양한 정체성을 보여주기 위한 시도로 부캐를 활용했다고 보기는 어려웠다. 유재석의 다양한 부캐를 중심으로 기타 부캐가 구성되는 양상을 보인 것이다. 본 연구는 여러 부캐를 전면적으로 보여준 &lt;놀면 뭐하니?&gt; 프로그램을 바탕으로 예능계에서 활용되는 부캐와 세계관의 특징, 사회문화적 함의에 대하여 고찰하였다는 점에서 의의가 있다.</t>
  </si>
  <si>
    <t>NODE11166401</t>
  </si>
  <si>
    <t>예멘과 아프가니스탄 난민에 대한 언론보도</t>
  </si>
  <si>
    <t>본 연구는 예멘 난민과 아프가니스탄 난민 사례를 중심으로 국내 뉴스미디어가 난민 문제를 어떻게 구성하는지 비교분석한다. 미디어의 난민 재현은 국민의 인식에 영향을 줄 뿐만 아니라, 국민의 인식을 반영하는 것이기 때문이다. 연구결과, 아프가니스탄 난민의 경우 조선일보와 한겨레 모두 한국에 도움을 준 ‘특별기여자’로 재현하는 경향이 나타났다. 반면 예멘 난민의 경우 조선일보가 일자리를 원하는 경제적 이주자로 표현한 반면, 한겨레는 인권위기 상황에서 불가피하게 제주도에 입국한 난민으로 평가했다. 또 조선일보가 ‘범죄’, ‘마약’과 같은 난민수용의 부정적인 측면을 강조한 반면, 한겨레는 극우 단체의 ‘가짜뉴스’ 등 난민혐오의 원인에 보도의 초점을 맞추었다. 두 사건에 대한 한국 언론의 보도 분석 결과는 정치적 맥락, 언론의 정파성 등에 따라 상이한 언론의 재현 방식을 나타낼 수 있음을 시사한다. 이에 난민 수용 정책에 있어 언론의 기능과 역할에 대해 논의했다.</t>
  </si>
  <si>
    <t>NODE11218623</t>
  </si>
  <si>
    <t>방송 동영상 활용 AI 학습데이터의 표준화 : AI 허브의 데이터세트 관련 문서를 통한 객체, 행동, 상황 클래스 설계</t>
  </si>
  <si>
    <t>최근 들어 컴퓨터 비전 분야에서 딥러닝 기법이 발전함에 따라 방송 동영상을 인공지능(AI) 기반의 자동화된 동영상 내용분석을 도입하려는 시도가 늘어나고 있다. 특히 요약, 자막 달기, 영상 생성, 자동 태깅, 분류, 검색 등 방송 제작, 편집, 유통 등 전 과정의 과업이 딥러닝의 과업과 일치해 향후 방송 분야에서 AI의 활용도가 매우 높을 것으로 전망된다. 딥러닝 기반으로 방송 동영상을 내용분석하기 위한 고성능 딥러닝 모델의 개발을 위해서는 우선 모델을 학습시킬 수 있는 양질의 학습데이터를 충분히 확보해야 한다. 이 연구에서는 한국지능정보사회진흥원(NIA)이 AI허브에 공개한 방송 동영상 활용 AI학습데이터 7종을 AI허브상에 공개된 문서를 통해 설계 측면에서 분석하고 특히 클래스를 중심으로 표준화 방안을 모색했다. 2022년 10월 현재 AI허브에서는 영상이미지 비디오 분야에서 KBS, MBN, EBS, SBS, 매일경제TV, YTN, OBS, tvN, 매일경제신문(유튜브) 등 9개 방송사에서 수집된 드라마, 보도, 교양, 예능, 영화, 유튜브 등의 동영상을 활용해 총 21,804시간 분량의 AI학습데이터 7종을 구축해 공개하고 있다. 학습데이터 구축 규모는 객체 129,514,816개 (바운딩박스 기준), 행동 124,521개(클립 기준), 상황 3,136,345개(클립 기준), 인물 22,099개(바운딩박스 및 키포인트 기준), 숏 6만 개(키숏 기준) 등 총 1억 3288만 개에 육박한다. 본 연구에서는 다양한 과업을 객체, 행동, 상황으로 정리하고, 원천데이터, 어노테이션 데이터의 포맷과 클래스를 표준화했다. 객체, 행동 클래스는 다양한 분류 체계를 대/중/소분류로 단일화한 뒤, 명칭을 표준화했다. 상황은 객체, 행동, 시간, 장소, 내용(지면), 감정의 조합으로 보고 세부 단위별로 표준화했다. 이에 따라 객체 28/212/1338개, 행동 18/56/353개, 상황은 감정 8, 내용 8/55, 시간 2/10개, 장소 25/92개의 표준화된 클래스를 도출했다. 표준화 결과에 따라 벤치마크 데이터세트를기준으로 바운딩박스가 4,000개 이상인 객체 클래스는 477개, 클립 수 300개 이상인 행동 클래스는 41개였다. AI허브 방송 동영상 데이터세트의 표준화는 통합DB 개발의 토대가 될 수 있으며, 효율적인 추가 구축 및 재구축을 가능하게 하고, 구축된 학습데이터의 활용도를 높임으로써 딥러닝 기반 방송 동영상 분석 모델 개발과 방송 분야의 AI 전환에 기여할 것으로 기대된다.</t>
  </si>
  <si>
    <t>NODE11418860</t>
  </si>
  <si>
    <t>K-POP 메타버스 콘텐츠에 대한 이용자 몰입 요인과 지속이용 및 공유의도 : 중국인 이용자를 중심으로</t>
  </si>
  <si>
    <t>본 연구는 중국인을 대상으로, 메타버스를 활용한 K-POP 공연의 몰입 요인과 지속이용의도, 공유의도를 알아보고자 한다. 메타버스 기술이 활성화되면서 이를 활용한 K-POP 콘텐츠가 증가하고 있다. 본 연구는 대표적인 한류 스타인 블랙핑크(BLACK PINK)의 메타버스 콘텐츠가 중국인들에게 어떠한 지각된 특성을 보이는지 파악해 학술적·산업적 시사점을 도출하고자 했다. 독립변인으로 콘텐츠의 지각된 특성은 ‘흥미성’과 ‘전문성’, ‘실재감’, ‘동질성’을, 이용자 특성의 경우, ‘메타버스 관여도’, ‘한류 관여도’로 구분했다. 해당 변인이 몰입에 어떠한 영향을 주는지 파악했다. 이어 몰입이 ‘지속이용의도’ 및 ‘공유의도’ 간에 영향을 주는지 분석했다. 분석결과, 지각된 특성의 ‘흥미성’, ‘동질성’, ‘실재감’과 이용자 특성 ‘메타버스 관여도’ 및 ‘한류 관여도’는 K-POP 메타버스 콘텐츠 몰입에 정적(+) 영향을 주는 것으로 나타났다. 반면, ‘몰입’은 지속이용의도에 정적(+) 영향을, 공유의도에는 그렇지 못했다. 논의를 정리하면, K-POP 메타버스 콘텐츠의 지속적인 이용을 위해 한국과 중국 간 문화적 동질성을 강화하고, 실재감 있는 콘텐츠 개발이 필요해 보인다. 또한, 더 많은 이용자를 확보하기 위해 서비스 기획자는 단기간 성과에 치우치기보다 이용자가 오랫동안 이용할 수 있는 콘텐츠를 지속적으로 만들어야 할 것이다.</t>
  </si>
  <si>
    <t>NODE10704830</t>
  </si>
  <si>
    <t>기부광고에 묘사된 혐오 수준이 광고효과에 미치는 영향과 매개 효과에관한 연구</t>
  </si>
  <si>
    <t>본 연구는 수용자가 기부광고에서 느끼는 혐오감의 수준이 광고태도, 기부의도에 미치는 영향과 과정을 실험설문을 통해 탐구하였다. 본 연구에서는 ‘혐오감이 높은 기부광고’와 ‘혐오감이 낮은 기부광고’ 두 가지 버전의 지면광고 실험자극물을 제작하여 설문 응답자들에게 광고를 보고 난 후 느끼는 혐오감, 광고태도, 기부의도, 연민, 도덕적 판단 각성의 정도를 측정 항목에 따라 응답하도록 요구하였으며 서울 소재 4개 대학 학생들을 대상으로 종이 설문지를 활용하여 실험을 진행했다. 실험 결과, 기부광고에 나타난 혐오감 수준이 높을수록 광고태도는 부정적으로 나타났으나 기부의도는 긍정적으로 나타났다. 또한 기존의 선행연구들은 부정적 감정소구가 주로 연민이나 공감을 통해 설득효과에 영향을 미치는 것으로 보았는데 본 연구에서는 혐오감의 영향이 연민보다는 도덕적 판단각성을 통해 행동의도로 매개되는 것으로 밝혀졌다. 본연구는 기존의 광고연구에서 많이 다루어지지 않았던 혐오소구(disgust appeal)의 광고효과를 연구했다는 점, 그리고 연구결과를 토대로 효과적인 기부광고 유형을 제시할 수 있다는 점에서 의의를 가진다.</t>
  </si>
  <si>
    <t>NODE10704831</t>
  </si>
  <si>
    <t>지상파 프로그램에 대한 멀티 플랫폼이용이 지상파 채널 브랜드 자산에미치는 영향: 이용경로의 수, 이용방식, 장르유형의 영향을 중심으로</t>
  </si>
  <si>
    <t>본 연구에서는 다매체·다채널 환경이 지상파 방송에게 단순히 위기로 작용하는지 아니면또 다른 기회를 제공해주는지를 파악하기 위해 지상파 프로그램을 이용하는 경로의 수, 이용방식, 그리고 장르유형이 채널 브랜드 자산의 구성요소에 어떤 영향을 미치는지를 점검하였다. 연구결과, 지상파 프로그램을 시청하기 위해 이용하는 경로가 많을수록 지상파 채널에 대한인지도가 높은 것으로 나타났다. 또한, 전통적 TV이용과 인터넷·휴대폰 다운로드 이용은 채널브랜드 자산 구성 요소에 유의미한 정적인 영향을 미쳤으나, 태블릿PC 이용은 유의미한 부적인영향을 미치는 것으로 나타났다. 마지막으로 KBS와 SBS의 경우 뉴스·시사·교양 장르가, MBC의 경우 드라마·생활정보 장르와 예능 장르가 채널 브랜드 자산 구성요소에 영향을 미치는 주된 장르유형인 것으로 나타났다. 이러한 결과는 지상파 프로그램에 대한 멀티 플랫폼 이용이 부분적이지만 지상파 채널의 브랜드 자산에 유의미한 영향을 미친다는 것을 보여줌으로써 다매체 다채널 환경이 지상파 방송에게 단순히 위기로 작용하기 보다는 또 다른 기회를 제공해 준다는 것을 제시해준다. 이로써, 본 연구는 다매체 다채널 환경에서 지상파 방송의 경쟁력 강화를위해 어떤 전략이 필요한지 이에 대한 논의의 근거를 제공해 준다.</t>
  </si>
  <si>
    <t>NODE10704839</t>
  </si>
  <si>
    <t>북한의 광고환경과 광고에 관련된 제반 개념의 분석</t>
  </si>
  <si>
    <t>이 연구에서는 북한의 광고환경과 광고에 관련된 제반 개념을 문헌고찰을 통해 분석하였다. 먼저, 북한의 광고환경은 북한의 정치 주기에 맞춰 2000년 이전, 2000년 이후부터 2010 년까지, 2010년 이후라는 세 시기로 구분하여 분석하였다. 다음으로, 북한에서의 광고에 관련된제반 개념은 11가지 주제에 따라 분석하였다. 광고의 목적과 광고의 정의, 광고에 대한 비판론과옹호론, 자본주의 국가의 광고 유형 분류, 마케팅 4P와 제품수명주기에 따른 광고 전략, 수출과무역 활동에 필요한 광고의 기능과 전제 조건, 광고법 제정의 필요성, 상품광고의 내용과 특성, 투자 유치에서 미디어의 효과적 이용, 광고 메시지 작성과 주목성 제고 방법, 디자인 원리와 카피 작성법, 선전화 창작 방법이 11가지 주제다. 광고에 관련된 제반 개념에 있어서 남북한 간에상당한 차이가 있다는 사실을 규명한 이 연구 결과는 향후 남북한 경제 교류 및 광고 교류에 필요한 기초 자료를 제공할 것이다.</t>
  </si>
  <si>
    <t>NODE10704834</t>
  </si>
  <si>
    <t>누가 어떤 미디어 멀티태스킹 조합을 많이 이용 하는가?: 감각기관의 간섭 유형과 성별, 연령에 따른 차이에 관한 연구</t>
  </si>
  <si>
    <t>본 연구는 정보처리이론의 제한 용량 모형(limited capacity model of information processing theory)과 미디어 멀티태스킹의 인지적 차원 모형(cognitive dimensional model of media multitasking)을 기반으로 미디어 이용자들이 빈번하게 이용하는 멀티태스킹 조합을 살펴보았다. 특히 감각기관의 간섭 유형에 따른 이용 빈도를 분석한 결과, 시청각+시각 &gt; 청각+시각 &gt; 시각+ 시각 &gt; 시청각+시청각 &gt; 시청각+청각 &gt; 청각+청각 순으로 이용 빈도가 감소하였다. 예상대로, 감각기관의 간섭이 증가할수록 멀티태스킹 이용 빈도가 감소하는 경향이 발견되었다. 하지만, 시청각+시각 또는 시청각+시청각 조합의 이용 빈도는 감각기관의 간섭이 있음에도 이용 빈도가비교적 높게 나타났는데, 이는 시청각 매체의 경우 한 매체에서 청각요소를 제거하고(스마트폰음소거) 다른 매체의 청각요소에만 주목(TV 소리)하는 방식으로 이용이 가능하기 때문일 수 있다. 이러한 연구결과가 광고 효과 및 집행 실무에 지닌 함의를 논의하였다.</t>
  </si>
  <si>
    <t>NODE10704837</t>
  </si>
  <si>
    <t>초점가격에 따른 가격할인 방식이 지각된 품질에 미치는 효과: 단서 가 격과 가격-품질 추론을 중심으로</t>
  </si>
  <si>
    <t>본 연구는 가격할인 상황에서, 가격할인율이 높을수록 소비자들의 지각된 품질이 낮아지는상황을 주목했다. 품질 추론의 단서가 되는 가격은 강조하는 행위에 따라 바뀔 수 있으며, 단서가 되는 가격이 변하면 품질지각도 달라진다. 따라서 정상가격을 품질의 단서로 포함시켜준다면 할인가격만을 강조하는 경우보다 품질지각이 낮아지는 것을 방지해줄 것이다. 연구 1 에서는 가격할인 프레이밍(정상가 초점(“Was $__ Higher”) vs. 할인가 초점(“Now $__ Lower”) vs. 통제집단)에 따른 지각된 품질을 측정하고, 정상가 기억정도의 매개 검증을 시행했다. 연구 1 의 결과, 정상가 초점 프레이밍이 할인가 초점 프레이밍과 통제집단보다 지각된 품질이 더 높음이 검증되었다. 또한 이러한 효과는 정상가 기억 정도에 의해 매개되었다. 연구 2에서는 초점가격에 따른 할인 프레이밍이 지각된 품질에 미치는 효과가 해석수준에 의해 달라질 수 있음을 확인하였다. 가격할인 프레이밍(정상가 초점 vs. 할인가 초점)과 해석수준(높은 vs. 낮은)에 따른 품질지각을 측정한 결과 초점가격 할인 프레이밍이 지각된 품질에 미치는 효과는 해석수준에 의해조절됨이 검증되었으며, 구체적으로 정상가 초점 프레이밍의 경우 낮은 해석수준보다 높은 해석수준에서 지각된 품질이 더 높았다. 반면 할인가 초점 프레이밍의 경우 높은 해석수준보다 낮은해석수준에서 지각된 품질이 더 높았다. 이를 통해 본 연구는 가격할인 프로모션이 품질지각에미치는 부정적인 영향을 줄이고, 할인전략이 판매에 미치는 긍정적인 기능을 유지하는 새로운할인전략을 제공하고자 한다. 이는 구두 판촉, 전단지 및 온라인 광고 등 왕성히 사용되는 가격할인 전략 진행에 있어 실무적인 시사점을 줄 수 있을 것이다.</t>
  </si>
  <si>
    <t>NODE10704840</t>
  </si>
  <si>
    <t>한국 기업들은 어떻게 사과하는가? 기업 사과문 의미연결망 분석을 통한 수사적 접근</t>
  </si>
  <si>
    <t>위기 상황에서 기업이 어떠한 메시지를 공중들에게 전달하느냐에 따라서 공중들의 위기 상 황에 대한 인식은 달라진다. 이러한 맥락에서 이 연구에서는 위기 상황에서 기업이 발표 하는 사과문이 지니는 특성을 파악하고자 의미연결망분석을 이용해서 기업 사과문의 특성을 탐 색해보았다. 또한, 위기유형과 책임 소재에 따라 사과문 특성이 어떻게 달라지는지 살펴보았다. 연구결과에서 한국의 기업들은 고객, 말씀, 진심, 발생, 노력, 최선, 책임 등의 핵심어들이 기업 사과문에 비중 있게 다루어지고 있음을 알 수 있다. 또한, 발생, 최선, 진심, 노력, 책임 등의 핵 심어를 통해서 기업은 사과문에서 문제 해결을 위한 의지나 노력을 강조하거나 위기 상황에 대 해서 책임을 지려는 모습을 엿 볼 수 있다. 위기유형별 사과문 특성을 살펴보면, 희생자 유형에 서는 주로 위기 상황이 발생한 것에 대해서 미안함을 표시하면서 위기 상황을 파악하거나 사실 확인에 주력하거나 사고의 가능성을 제기하면서 기업의 책임을 낮추려고 노력하는 것으로 추론 해 볼 수 있다. 사고 유형은 희생자 유형과 유사하게 사고의 가능성을 강조하면서 기업의 책임을 낮추려는 시도를 하고 있는 것으로 볼 수 있다. 마지막으로 예방유형은 희생자 유형과 사고 유형 에서 강조하는 미안함보다 사과라는 측면을 비교적 높게 강조하는 것으로 볼 수 있다. 이러한 결 과들은 기업들이 위기 유형에 따라서 다른 사과전략을 시행하고 있음을 살펴볼 수 있다. 책임 소 재별 차이를 살펴보면, 내적책임이 있는 경우에 기업들은 잘못을 인정하고 기업의 책임을 강조 하는 것으로 나타났다. 뿐만 아니라 문제 해결을 위해서 어떻게 대응 조치를 취할 것인지를 전달 하기 위해서 노력하는 것으로 볼 수 있다. 내적 책임의 경우와 달리, 외적 책임에서 기업들은 사 고음을 강조하며 위기 상황이 발생한 것에 대해서 미안함을 표시하지만 기업의 책임을 낮추려 는 모습을 볼 수 있다.</t>
  </si>
  <si>
    <t>NODE10704849</t>
  </si>
  <si>
    <t>사고경향, 설득지식, 오만증후군이 노스탤지어 인식과 영화태도에 미치는 영향</t>
  </si>
  <si>
    <t>본 연구는 먼저, 수용자의 사고경향과 노스탤지어 인식을 중심으로 설득지식, 오만증후군 등이 광고를 통해 태도에 미치는 영향을 구조화 한 연구모델로써 알아보았다. 그리고 이러한 변인들의 영향력이 광고 형태 별로 어떻게 차이를 나타내는지 알아보았다. 광고의 소재는 용이한 노스탤지어 인식 유도를 위해 노스탤지어를 내포하고 있는 시리즈 영화를 선택했다. 먼저&lt;연구문제 1&gt;의 경우, 수용자가 종합적 사고경향을 가질수록 노스탤지어 인식 수준이 높아졌으며, 노스탤지어 인식 수준이 높을수록 긍정적인 영화태도를 나타냈다. 그 과정에서 주관적 설득지식은 종합적 사고경향과 노스탤지어 인식을 매개하는 역할을 하였는데, 구체적으로 수용자가종합적 사고경향을 가질수록 주관적 설득지식이 높았으며 주관적 설득지식이 높을수록 노스탤지어 인식 수준이 높게 나타났다. 오만증후군 또한 종합적 사고경향과 노스탤지어 인식을 매개할것이라 예상하였지만 종합적 사고경향이 오만증후군에 미치는 영향이 나타나지 않아 오만증후군의 매개적 역할을 전체적으로 검증하지는 못했다. 그러나 검증 과정에서 오만증후군이 독립적으로 노스탤지어 인식에 영향을 미치는 것을 확인했다. 구체적으로 오만증후가 많을수록 노스탤지어 인식수준이 높아지는 것으로 나타났다. 마지막으로 주관적 설득지식과 오만증후군은 각각 영화태도에 통계적 유의수준 내에서 직적접인 영향을 나타내지는 않았다. 광고형태의 조절효과를검증한 &lt;연구문제 2&gt;의 경우, 사고경향이 영화태도에 이르는 과정에서 광고형태 별로 차이가 나타났다. 가장 선명한 차이는 종합적 사고경향과 오만증후군이 각각 노스탤지어 인식에 미치는영향에서 나타났다. 종합적 사고경향이 노스탤지어 인식에 미치는 영향은 노스탤지어 광고보다일반 광고에 노출된 집단에서 더 크게 나타났다. 오만증후군이 노스탤지어 인식에 미치는 영향은 일반 광고에 노출된 집단에서만 유의미하게 나타났다. 이에 따르면, 종합적 사고경향과 오만증후군은 공히 노스탤지어 광고보다는 일반광고에서 더 큰 영향력을 나타낸다고 할 수 있다. 두변인 모두 노스탤지어 광고에서는 영향력이 감소하거나 사라졌다. 이러한 결과는 노스탤지어 콘텐츠, 혹은 노스탤지어 광고의 효과로 볼 수 있다. 시리즈 영화에 기본적으로 내재된 약한 단서의 노스탤지어에 노출되었을 때에는 종합적 사고경향과 오만증후군이 변별력 있게 작용하였으나, 더 강한 단서의 노스탤지어에 노출될 경우에는 분석적 사고경향을 가진 사람, 그리고 오만증후가 적은 사람도 노스탤지어 인식을 하기 때문에 사고경향과 오만증후군의 영향이 감소하거나사라진 것으로 볼 수 있다. 이러한 결과는 각 변인 별로 학문적 혹은 실무적 시사점을 함의한다.</t>
  </si>
  <si>
    <t>NODE10704856</t>
  </si>
  <si>
    <t>우리는 우리를 덜 행복하게 하는 것 을 선택한다 : 사회정서 선택이론의 관점에서</t>
  </si>
  <si>
    <t>소비자들은 그들을 행복하게 할 것으로 판단하는 것들을 선택하는가? 아니면 소비자들은특정선택이 그들을 더 행복하게 할 것으로 생각하면서도 선택의 순간에는 다른 결정을내리는가? 만약에 소비자의 선택과 행복이 일치하지 않다면 소비자들의 선택이 행복과 부합되게하는 방법으로는 무엇이 있을까? 그리고 소비자들이 경험적 소비를 할 때 그것을 같이 공유하고싶은 사람은 소비자들이 인식하는 그들에게 남아 있는 삶의 시간에 따라 달라지는가? 본 연구의결과에서는 첫째, 소비자들은 금전이나 물질과 관련된 선택과 마주할 때는 그들을 행복하게 할것으로 생각되는 선택대상보다는 금전적이나 물질적 대상을 선택하는 경향이 있다는 것을 보여준다. 둘째, 우리에게 남겨진 시간 인식을 점화시키는 것으로 사람들이 물질적 상품보다 경험적상품을 선택하는 경향을 증가시킬 수 있다. 마지막으로, 피험자의 인식에 남겨진 시간이 생각보다 많지 않다는 생각이 점화가 되었을 때, 사람들은 경험을 공유할 대상으로 낯선 사람을 선택하거나 또는 혼자서 경험을 소비하기보다는 가족 구성원과 경험을 공유하고자 하는 비율이 증가하는 것을 보여준다.</t>
  </si>
  <si>
    <t>NODE10704851</t>
  </si>
  <si>
    <t>2007년과 2017년 한국 중국 잡지광고에 투영된 문화적 가치에 관한 비교 연구: Ralston의 Crossvergence 이론을 중심으로</t>
  </si>
  <si>
    <t>Ralston(2008)은 한 국가의 사회문화적 가치는 세월이 흘러도 쉽게 변하지 않는 반면(divergence) 비즈니스 이데올로기 관련 차원의 가치는 비교적 빠른 기간 내에도 변할 수 있다(convergence)고 주장했다. 본 연구는 이러한 크로스버전스 이론의 타당성을2007년도와 2017년도 두 기간의 한국 중국의 잡지광고를 분석함으로써 검증해보고자 하였다. 이를 위해 8개의 사회문화적 가치 차원들과 4개의 비즈니스 이데올로기 관련 가치 차원들로 구성된 척도를 활용해 총 1,117개의 샘플을 내용분석을 실행했다. 또한 본 연구는 양 국가의 광고실행 요소들에 대한 분석을 실시했다. 중국 샘플의 분석 결과, 8개의 사회문화적 가치 차원들 중오직 한 개만이 10년 사이에 유의미한 감소를 보여주며 Ralston의 divergence 이론을 지지한 것으로 나타났다. 하지만 한국 샘플의 경우 3개의 문화가치 차원이 유의미하게 변화한 것으로 밝혀져 divergence 이론과 배치되었다. 이러한 상반된 결과는 Ralston이 주장한 사회분화적 가치는 세월이 흘러도 쉽게 변화하지 않는 다는 divergence 이론에 관한 심도 있는 분석이 필요함을시사한다. 반면에 4개의 비즈니스 이데올로기 차원의 가치들을 분석한 결과 10년 사이에 양국에서 공히 3개 차원의 가치들이 증가하면서 그 모습이 비슷해진 것으로 드러나 Ralston의convergence이론을 지지했다. 한편 광고의 실행요인들을 분석한 결과, 중국의 잡지광고들이 한국 보다 2007년과 2017년 공히 감성소구를 더 많이 채용하고 있었으나 그 차이가 2017년에크게 줄어 들은 것으로 나타났다. 한편 한국의 잡지광고들이 중국보다 이성소구를 더 많이 활용하고 있었지만 역시 2017년에 그 차이가 유의미하게 감소하였다. 이 역시도 convergence이론을 지지하는 결과라고 유추된다. 본 논문은 이와 같은 결과에 대한 이론적 실무적 시사점으로 마무리된다.</t>
  </si>
  <si>
    <t>NODE10704852</t>
  </si>
  <si>
    <t>지각된 CSV 가치 수준과 윤리적 소비주의가 브랜드태도 및 구매의도 에 미치는 영향 : 가치일치성의 매개 효과와 CSV 연계메시지에 의한 조절효과를 중심으로</t>
  </si>
  <si>
    <t>본 연구에서는 기업의 CSV 가치 지각 수준과 윤리적 소비성향인 이타주의가 기업과 소비자의 가치일치성을 매개하여, 브랜드태도 및 제품의 구매의도에 어떠한 효과를 미치는지에대해 실증적으로 검증해보았다. 이를 위해 CSV 연계메시지를 제시한 그룹과 CSV 연계메시지를제시하지 않은 그룹 조건으로 실험자간 설계를 하였고, 총 2가지 시나리오 상황을 제시하여 실험을 진행하였다. 연구결과, ‘CSV의 경제적 가치’, ‘CSV의 사회적 가치’, ‘이타주의’는 모두 브랜드태도에 직접적인 영향을 미치지 않는 것으로 나타났으나, ‘가치일치성’을 매개하여 브랜드태도에 모두 영향을 미치는 것으로 나타났다. 이어서 CSV 가치와 연계 되어 있는 기업과 CSV 가치와 연계되어 있지 않은 기업을 대상으로, 두 집단에 의한 조절효과를 검증하였다. 그 결과, ‘CSV 의 사회적 가치’는 가치일치성을 매개하여 브랜드태도에 이르는 경로가 두 집단 모두 유의미한것으로 나타났으나, ‘CSV의 경제적 가치’는 CSV 연계 메시지를 제시하지 않은 집단에서만 유의미한 것으로 나타났다. 이타주의는 CSV 연계메시지를 제시한 집단에서만 브랜드태도에 이르는간접효과가 나타난 것으로 검증되어, CSV 가치 지각 수준에 의한 집단 간 조절효과가 있는 것으로 나타났다. 이러한 연구결과는 현재의 비즈니스 환경에서 점차 중요성이 강조되고 있는CSV 활동을 실행하는데 있어, 전략적 방향을 제시해 줄 수 있을 것으로 기대 된다.</t>
  </si>
  <si>
    <t>NODE10704850</t>
  </si>
  <si>
    <t>플래그십 매장을 통한 커뮤니케이션이 소비자의 브랜드 프리미엄 인식에 미치는 영향</t>
  </si>
  <si>
    <t>최근 들어 소비자 체험의 강화를 위한 기업의 관심과 투자가 늘어나면서 플래그십 매장을통해 고객들에게 자사 브랜드에 대한 감성적 체험을 제공하려는 시도도 늘어나고 있다. 본 연구에서는 플래그십 매장을 이용한 전략적 매장 커뮤니케이션 활동이 브랜드의 프리미엄가치에 대한 소비자 인식 및 프리미엄가격 지불의향에 미치게 될 영향을 시그널링이론에 기반해예측하였다. 다양한 업종의 플래그십 매장 방문객들을 대상으로 한 설문조사 데이터의 분석 결과, 매장 커뮤니케이션의 브랜드요인, 디자인요인, 경험요인은 브랜드의 프리미엄가치 지각에 정적으로 유의미한 영향을 미치는 것으로 나타났다. 또한 매장 커뮤니케이션의 각 요인은 프리미엄가격 지불의향에 직접적으로 유의미한 영향을 미치지 않았으나, 프리미엄가치 지각을 매개로한 간접효과는 유의한 것으로 밝혀졌다. 본 연구는 플래그십 매장을 기반으로 한 커뮤니케이션이 브랜드의 프리미엄가치를 높이는 데 기여할 수 있는 효과적인 마케팅 활동의 일환임을 실증하였다는 점에 연구의 의의가 있다. 아울러 본 연구는 향후 실무에서 플래그십 매장의 전략적 활용을 기획하는 과정에 있어 중요하게 고려해야 할 기준을 제시함으로써 체계적이고 효과적인 매장 커뮤니케이션의 실행에도 일조할 수 있을 것으로 기대된다.</t>
  </si>
  <si>
    <t>NODE10704861</t>
  </si>
  <si>
    <t>네이티브 광고 효과 연구 : 광고인지 여부, 설득의도, 제품관여도를 중심으로</t>
  </si>
  <si>
    <t>본 연구는 네이티브 광고의 본질적인 특성에 주목하였다. 네이티브 광고는 콘텐츠로써 정보적 가치를 지닐 때에 소비자에게 긍정적 반응을 이끌 것이라는 전제하에 네이티브 광고의 소비자 반응에 영향을 미치는 선후행 변인들에 대하여 규명하고자 하였다. 이에 본 연구는SNS를 이용하는 20대 남녀 265명을 대상으로 네이티브 광고에 대한 설득의도, 광고인지여부와제품관여도, 콘텐츠태도, 콘텐츠 공유의도, 브랜드태도를 측정하여 분석하였다. 연구결과에 따르면 네이티브 광고의 광고인지여부는 콘텐츠태도에 부정적인 영향을 미쳤다. 즉, 네이티브 광고가광고라고 인지할수록 소비자의 콘텐츠태도는 낮게 나타났다. 네이티브 광고의 광고인지여부에영향을 미치는 선행변인으로는 설득의도와 제품관여도를 제안하였는데 설득의도는 광고인지여부에 유의한 영향을 미치는 반면 제품관여도는 광고인지여부에 유의한 영향을 나타내지 못하였다. 이와 함께 설득의도와 제품관여도가 콘텐츠태도에 미치는 영향을 분석한 결과 가설의 설정방향과는 달리 설득의도는 콘텐츠태도에 긍정적인 영향을 나타냈으며 제품관여도는 가설설정방향과동일하게 제품관여도가 높을수록 콘텐츠태도가 높게 나타났다. 이후 네이티브 광고의 효과과정을 수용과 확산 관점에서 살펴보았는데 콘텐츠태도가 높은 소비자일수록 콘텐츠 공유의도가 높게 나타났으며 이러한 콘텐츠태도와 콘텐츠 공유의도는 각각 브랜드태도에 긍정적인 영향을 미치는 것으로 나타났다. 이와 같은 본 연구의 결과는 이론적으로 네이티브 광고에 관한 연구가 제한적인 현 시점에서 네이티브 광고에 영향을 미치는 다양한 선후행 변인 간의 관계를 규명하였다는 데에서 연구의 함의를 찾을 수 있다. 실무적으로는 네이티브 광고를 활용하려는 기업에게네이티브 광고의 콘텐츠로써의 중요성을 확인시켜 주었다.</t>
  </si>
  <si>
    <t>NODE10704863</t>
  </si>
  <si>
    <t>사회경제적 지위에 대한 위협이 지위상징제품 구매에 미치는 영향</t>
  </si>
  <si>
    <t>빠른 은퇴와 교육에 집중된 자산운영 등으로 인한 노후대책의 부재 등 한국의 고질적인 문제들은 중산층으로부터의 이탈을 가속화시키며 이러한 현상들은 소비자에게 언제라도 사회경제적 지위가 하락할 수 있다는 불안감과 위기감을 불러일으키고 있다. 이와 같은 시점에서본 연구는 자신의 사회경제적 지위가 낮아질 수 있다는 위협감에 대한 지각이 지위상징제품 구매에 미치는 영향을 규명하였다. 특히 본 연구는 이러한 과정에 있어서 영향을 미치는 심리적 변인으로 통제와 슬픔에 주목하였다. 사회경제적 지위가 낮아질 수 있다는 위협감은 소비자가 지각하는 통제감에 영향을 미치며 이는 슬픈 감정을 유발할 수 있다. 슬픔이 지위상징제품 구매의도에 영향을 미치는 과정 또한 우리 사회 구조에 대한 개인적 인식과 개인의 심리적 특성이 조절역할을 할 것으로 판단되어 사회계층이동가능성과 사회비교경향성을 제안하였다. 실증연구의결과는 이러한 가정들을 규명해 주었는데, 소비자의 사회경제적 지위에 대한 위협감은 낮은 통제감을 지각하게 하였으며 낮은 통제감은 슬픔을 유발하였다. 그러나 슬픔이 지위상징 제품 구매의도에 미치는 영향은 한계적으로 유의하게 나타났다. 또한 슬픔과 지위상징제품 구매에 있어서 사회계층이동가능성과 사회비교경향성의 삼원상호작용효과를 검증하였다. 분석결과에 따르면, 슬픔, 사회계층이동가능성과 사회비교경향성의 주효과는 유의하지 않은 반면에, 세 변인 간의 삼원상호작용효과는 유의하게 나타났다. 구체적으로, 사회계층이동가능성에 대한 인식이 낮고 사회비교경향성이 높은 조건에서만 슬픔이 지위상징제품 구매의도에 유의한 영향을 미치는 것으로나타났다. 본 연구의 결과는 부각되는 사회구조적 문제에 따른 소비자의 심리적 변인과 소비행동에 대한 이론적 공헌과 함께 실무적 시사점을 제공해준다.</t>
  </si>
  <si>
    <t>NODE10704862</t>
  </si>
  <si>
    <t>미디어 수용자들의 종이신문 이용 예측 모델</t>
  </si>
  <si>
    <t>본 연구는 인쇄 매체가 위기를 맞이하고 있는 시기에 종이신문을 구독하는 사람들의 특성을파악하고 종이신문 구독 여부를 예측해보고자 하였다. 연구결과 남성이 여성보다 종이신문을 더 많이 구독하는 것으로 나타났다. 다음으로 연령을 보면 40대부터 60대까지의 수용자들이 젊은 층보다 종이신문을 많이 구독하고 있었다. 다음으로 다양한 독립변인을 중심으로 종이신문의 구독 여부에 대한 예측모형을 알아보았다. 먼저, 콘텐츠에 대한 관심의 경우, 게임, 교육/ 학습, 뉴스, 문학/인문, 쇼핑, 스포츠, 영화드라마, 교양/다큐 등이 예측에 있어 유의미하게 나타났다. 뉴스별 관심도를 기준으로 보면 국내정치, 경제 일반, 주식/증권/부동산, 문화/예술, 스포츠, 연예, 지역뉴스, 여론/의견 등이 예측에 있어 유의미하게 나타났다. 사회참여의 경우 기부금, 댓글작성, 공유가 유의미한 변인으로 나타났다. 이러한 연구결과는 종이신문 구독자에 대한 기본적인 정보를 제공하고 콘텐츠와 관련한 정기독자의 관심사를 파악하는데 시사점을 제공해 주고 있다.</t>
  </si>
  <si>
    <t>NODE10704865</t>
  </si>
  <si>
    <t>기업의 사회적 책임 활동은 브랜드 자산 증진에 효과가 있을까? : CSR 유형별 소비자 기반 브랜드 자산에 미치는 효과 탐색</t>
  </si>
  <si>
    <t>본 연구는 기업의 사회적 책임(CSR) 활동이 소비자 기반 브랜드 자산에 미치는 효과를 탐색했다. CSR이 소비자 태도 및 행동의향(예: 브랜드태도, 구매의향)에 미치는 연구는 다수지만 기업이 구축한 브랜드 자산에 미치는 효과를 직접 탐색한 연구는 드물다. 브랜드 자산구축은 마케팅 커뮤니케이션의 목적 중 하나이므로 브랜드 자산 구축의 선행변수로 CSR의 역할을탐색하는 것은 의미가 있다. 이해 관계자이론을 바탕으로 CSR을 내부와 외부 이해 관계자를 대상으로 하는 내적, 외적 CSR 두 유형으로 구분하고 유형별 소비자 기반 브랜드 자산에 미치는영향력 차이를 탐색했다. CSR, 소비자 기반 브랜드 자산 변수로 각각 KEJI(건전성, 공정성, 직원만족, 소비자보호, 사회공헌, 환경경영의 6개 차원 평가), K-BPI(소비자 인지도, 충성도 기반으로평가)등 제3기관에서 측정한 지수를 사용했다. 연구결과, 소비자보호, 사회공헌, 환경경영 등에대한 평가로 구성된 외적 CSR은 소비자 기반 브랜드 자산에 유의하게 긍정적 영향을 미치는 것으로 나타났으나 건전성, 공정성, 직원만족 평가로 구성된 내적 CSR은 유의한 영향을 주지 못하는 것으로 나타났다. 또한, 기업수준에서 CSR을 실행할 때, 기업브랜드가 제품에 동일하게 적용되는 기업브랜드 지배 전략을 사용하는 것이 외적 CSR이 소비자 기반 브랜드 자산에 미치는 효과가 더 크게 나타났다. 본 연구는 CSR 특히 외부 이해 관계자 대상의 CSR 활동은 소비자 기반브랜드 자산 구축에 유의미한 선행변수가 될 수 있다는 것을 보여준다. 더나가, CSR 활동을 활용해 더 큰 마케팅커뮤니케이션 효과를 내기위해서는 CSR 실행주체와 개별브랜드를 연결할 수있는 전략을 활용해야함을 시사한다.</t>
  </si>
  <si>
    <t>NODE10704880</t>
  </si>
  <si>
    <t>광고산업의 포용적 성장을 위한 미디어광고 공공데이터 조성 방안 : ‘MCR 데이터서비스’ 사례를 중심으로</t>
  </si>
  <si>
    <t>소비자행태조사(MCR)는 한국방송광고진흥공사(KOBACO)가 전국 소비자를 대상으로 1999 년 이후 매년 수행하고 있는 국내 최대 규모의 미디어 이용과 소비 행태 조사다. KOBACO 는 공공데이터의 개방⋅활용에 대한 사회적 요구에 부응하여 2019년 1월 MCR데이터서비스 사이트를 구축 완료하고, 공공데이터의 사회적 공유차원에서 20여 년간 축적된 마이크로데이터 등을 개방했다. 공공데이터의 가치는 개방 그 자체에 있는 것이 아니라, 그것이 유용하게 사용되었을 때에야 비로소 실현된다. 데이터 제공자는 다양한 이용자가 데이터를 활용하는 과정에서 제시하는 피드백을 통해 ‘신규 데이터에 대한 수요’와 ‘이용 편의성을 제고하기 위한 개선사항’ 등을파악해서 데이터서비스에 반영할 수 있다. 이 연구의 목적은 광고산업 이해관계집단의 데이터 수요를 기반으로 광고산업의 포용적 성장을 위한 MCR데이터서비스의 조성방안을 마련하는 것이다. 미디어렙⋅광고회사⋅매체사⋅학계 등에 소속된 전문가 32명을 대상으로 MCR데이터서비스의이용활성화, 데이터 품질제고, 시스템 기능개선 방안에 대한 의견을 수렴했다. 공공데이터 이용활성화는 정보 수요자가 ‘품질 좋은’ 데이터에서 원하는 ‘분석결과를 어렵지 않게’ 얻을 수 있다고믿고 경험할 수 있을 때 이루어진다. 이 연구는 이용자가 인식하고 있는 MCR데이터서비스의 활용영역을 파악하고, 사회적 가치를 제고하기 위해 필요한 개선방안을 제시함으로써 MCR데이터서비스 개방이 광고산업의 포용적 성장이라는 정책의 질적 효과로 이어질 수 있는 토대를 마련했다는 데 의의가 있다.</t>
  </si>
  <si>
    <t>NODE10704881</t>
  </si>
  <si>
    <t>한국인의 민족 정체성과 스포츠 스타 와의 관계 : 스포츠 방송채널 이미지에 미치는 영향을 중심으로</t>
  </si>
  <si>
    <t>본 연구는 외국에서 활약하는 한국인 스포츠 스타를 대상으로 민족적인 정체성이 한국인 선수에게 대한 준사회적 상호작용에 어떻게 영향을 미치고 궁극적으로 메이저리그 경기를중계하는 방송 채널의 브랜드 충성도에 연결되는 위계적 관계를 탐구하고자 한다. 여기서 해당선수에 대한 인게이지먼트와 스포츠 경기에 대한 유희적인 평가가 핵심적인 매개 변인으로 포함되었다. 분석 결과, 한국인으로서의 민족 정체성은 준사회적 상호작용에 영향을 미치고 있었고이러한 준사회적 상호작용은 방송 채널에 대한 채널 충성도에 긍정적으로 연결되고 있었다. 한국인 스포츠 스타에 대한 시청자 인게이지먼트는 민족 정체성과 준사회적 상호작용의 관계를 매개하고 있었다. 유희적인 정향의 경우 준사회적 상호작용과 방송채널 충성도의 관계를 매개하는것으로 나타났다. 이러한 결과는 세계적 스포츠 리그와 중계권을 확보한 방송 채널이 한국인의민족 정체성을 활용하여 특정 선수들에 대한 연대감을 높이는 전략이 채널의 충성도를 높이는데유효하다는 점을 입증했다는 점에서 실무적 시사점을 제공하며 더 나아가 민족정체성이 유사한아시아 국가들을 대상으로 한 스포츠 마케팅에 대한 실무적인 시사점도 제공하고 있다.</t>
  </si>
  <si>
    <t>NODE10704883</t>
  </si>
  <si>
    <t>한국광고학회 30년을 통해 살펴본 과거와 현재 그리고 …</t>
  </si>
  <si>
    <t>본 연구는 한국광고학회 30주년을 맞아 그동안 학회의 역사와 성장 발전에 대해 기술한 논문이다. 광고학회의 역사를 10년 주기로 나누어 학회의 활동을 정리하고 어떻게 변화 해갔는지 살펴보고자 하였다. 첫째 광고학회 초창기에는 학회의 창립과정, 학술세미나 논문의 발표현황, 학회-업계 협력활동에 대한 광고상담체, 한국광고학회 소식지 발간등의 내용을 구분하여정리하였고, 두 번째 광고학회 도입기에는 광고학회가 도약하면서 일본, 중국, 미국 등의 나라들과 교류했던 학술대회 소개와 광고계의 산적해 있던 다양한 이슈들을 해결하기 위해 다양한 특별 세미나를 개최하고 노력했던 과정 등을 다양하게 소개하여 정리하였으며, 마지막으로 광고학회 성장기에서는 광고학회 학술대회와 광고학연구 발간, 광고연구서적 국내의 제학회와의 제휴, 회원을 위한 봉사 사업 등 학회의 목적을 달성하기 위한 다양한 활동들을 소개하였다.</t>
  </si>
  <si>
    <t>NODE10704876</t>
  </si>
  <si>
    <t>온라인 맞춤형 광고의 라벨링 효과 : 사회적 가치와 자기지각을 중심으로</t>
  </si>
  <si>
    <t>행동 맞춤형 광고란 소비자들의 온라인 행태 정보를 수집하여 분석한 후 이들이 관심을 가지는 제품을 보여주는 광고이나, 소비자들의 개인정보를 수집하기 때문에 프라이버시 침해와 관련한 부정적인 효과를 피하기 어려웠다. 그러나 행동 맞춤형 광고는 소비자에 대해 분석한 결과가 제시된다는 점에서 내가 어떤 사람인지에 대한 평가적 요소가 담겨있다. 따라서 본 연구에서는 행동 맞춤형 광고가 제시되는 상황은 개인이 어떤 사람인지에 대한 사회적 라벨링이발생하며, 소비자가 이를 인식하고 라벨을 수용하여 자기지각이 발생하면 이러한 자기지각과 일치한 행동을 보이고자 광고에서 제시된 제품태도가 긍정적일 수 있음을 제안한다(연구 1). 이를검증하기 위해 한 집단에게는 행동 맞춤형 광고를, 다른 집단에게는 일반 광고를 제시하여 비교하였고, 그 결과 행동 맞춤형 광고에서 제품태도에 대해 자기지각의 매개효과가 나타나는 것을확인할 수 있었다. 그런데 이러한 자기지각은 같은 행동 맞춤형 광고일지라도 소비자에게 어떠한 사회적 라벨을 부여하는지에 따라 해당 라벨을 수용하고자 하는 정도가 달라질 수 있으며, 특히 사회적 바람직성을 지닌 라벨이 제시될 때 스스로 더 긍정적으로 보이고자 해당 라벨을 더수용할 수 있다(연구 2). 이를 검증하기 위해 3개의 행동 맞춤형 광고에 대해 사회적 가치 라벨, 개인적 가치 라벨, 그리고 라벨이 없는 조건을 구성하였고, 그 결과 사회적 가치 라벨이 부여된행동 맞춤형 광고를 접하였을 때 제품태도가 긍정적이었으며, 자기지각의 정도도 가장 높았으며제품태도에 매개하는 것을 확인하였다. 결론적으로 행동 맞춤형 광고에서는 소비자들이 자기지각을 잘 형성할 수 있도록 적절한 라벨, 특히 사회적 바람직성이 높은 라벨을 제시하는 것이 효과적임을 알 수 있었다.</t>
  </si>
  <si>
    <t>NODE10704885</t>
  </si>
  <si>
    <t>적소이론 관점에서 본 한국·중국· 일본의 공공외교 경쟁분석과 국가 명성간의 관련성: 미국인의 인식을 중심으로</t>
  </si>
  <si>
    <t>본 연구는 공공외교를 통한 국가명성 제고 방안을 탐색하기 위해 실증연구를 수행하였다. 연구의 목적은 첫째, 적소이론을 적용하여 공공외교의 경쟁상황을 분석하는 것이며, 둘째, 공공외교와 국가명성 사이의 관계와 더불어 전자가 후자에 주는 영향을 검증하는 것이다. 연구의 대상은 동아시아 3개국인 한국, 중국, 일본이며, 그들의 공통적 핵심 해외공중인 미국인(227 명)을 조사대상으로 선정하여, 미국인이 인식하는 한·중·일의 공공외교 역량과 국가명성을 측정하였다. 연구결과, 먼저 공공외교 적소폭에 관하여 일본은 가장 넓은 폭의 공공외교 자원을 활용하여 폭 넓은 미국인 집단을 만족시키는 일반형(generalist)인 반면, 중국은 자원을 적게 활용하는 특수형(specialist)으로 확인되었다. 공공외교 적소중복값은 모든 공공외교 차원에서 중국과 상대 국가들 사이에서 높았으므로, 중국과 다른 국가들 사이에 공공외교 경쟁 정도가 가장 낮은 것으로 나타났다. 공공외교의 적소 우위값은 모든 차원에서 일본이 가장 높았으므로 미국인들은일본의 공공외교 역량을 전반적으로 가장 높게 평가하는 것으로 보였고, 그 뒤를 한국과 중국이이었다. 마지막으로 공공외교와 국가명성의 관계에 관하여는, 공공외교의 경쟁우위 순위와 국가명성의 순위와 일치하였으며, 공공외교 세부 차원들이 모두 국가명성에 유의한 영향을 주었다. 따라서 공공외교가 국가명성을 예측하는 강력한 지표라는 것이 증명되었다. 본 연구는 적소분석을 적용함으로써 동아시아 3국의 공공외교 경쟁상황과 그들의 경쟁력을 총체적으로 파악하였으며, 공공외교와 그 세부 차원들이 국가명성에 주는 영향을 밝혔다.</t>
  </si>
  <si>
    <t>NODE10704889</t>
  </si>
  <si>
    <t>심리적 거리와 기부 참여 방식에 따른 기부 광고 효과에 관한 연구: 분노와 불안의 감정을 중심으로</t>
  </si>
  <si>
    <t>본 연구는 기부 참여 방식과 심리적 거리의 상호작용 효과가 감정에 따라 어떻게 달라지는 가를 실험 연구를 통해 검증하였다. 연구 1은 도서 기부 캠페인을 주제로 광고를 제작하 여 감정에 따라 기부 참여 방식과 시간적 거리의 상호작용 효과가 달라진다는 것을 확인하였다. 연구 2는 헌옷 기부 캠페인을 주제로 광고를 제작하여 감정에 따라 기부 참여 방식과 공간적 거 리의 상호작용 효과가 달라진다는 것을 확인하였다. 분석 결과, 첫째, 분노의 감정을 느낀 사람 들은 먼 미래의 사건-어려운 참여 방식의 메시지가 강조된 광고에 노출되었을 때 광고 태도가 높게 나타났고, 불안의 감정을 느낀 사람들은 가까운 미래의 사건-쉬운 참여 방식의 메시지가 강조된 광고에 노출되었을 때 광고 태도가 높았다. 둘째, 분노의 감정을 느낀 사람들은 먼 지역 의 사건-어려운 참여 방식을 제시한 광고에 노출되었을 때 기부참여의도가 가장 높았고, 불안의 감정을 느낀 사람들은 가까운 지역의 사건-쉬운 참여 방식을 제시한 광고에 노출되었을 때 기부 참여의도가 높은 것으로 나타났다. 이러한 결과를 토대로, 캠페인 실무자와 마케터를 위한 연구 의 함의점에 대해 논의하였다.</t>
  </si>
  <si>
    <t>NODE10704893</t>
  </si>
  <si>
    <t>광고의 보이스오버 내레이션에 나타난 젠더 역할의 변화 연구 : 이동통신 광고를 중심으로</t>
  </si>
  <si>
    <t>이 연구는 TV광고의 보이스오버 내레이션에 나타나는 젠더 이미지와 역할을 살펴보고자 지난 30년간 이동통신 광고를 분석하였다. 1997년과 1998년, 2007년과 2008년 그리고2017년과 2018년에 공중파에 집행된 이동통신 광고 256편을 대상으로 내용분석을 실시하였고, ‘두껍게 쓰기’로 해석하였다. 그 결과 이들 세 시기에서는 기존 젠더질서가 재생산되는 가운데, 전복 및 강화가 혼재되어 포착되었다. 특히 1기는 답습의 시기, 2기는 혼재의 시기 그리고, 3기는 기존 젠더질서의 약화의 시기로 파악되었고, 보이스오버가 재현하는 문화적 함의의 유용성도확인하였다.</t>
  </si>
  <si>
    <t>NODE10704903</t>
  </si>
  <si>
    <t>어떤 댓글을 원하는가?: 기업 페이스북 팬페이지의 소비자 댓글에 대한 내용분석</t>
  </si>
  <si>
    <t>본 연구는 대표적인 SNS 플랫폼인 페이스북이 온라인 구전의 플랫폼으로서 중요한 역할을수행한다는 점에 주목하여 기업 페이스북 팬페이지에서 나타나는 소비자 댓글에 주목하였다. 지금까지 관련 연구들이 기업의 페이스북 팬페이지 상에 나타난 포스팅에 대한 검토에 집중하였던 것과 달리, 본 연구는 소비자들의 댓글이 어떤 내용으로 구성되어 있는지에 초점을 두고 내용분석을 실시하였다. 소비자 반응이 활발하게 나타난 주요 팬페이지 10개에 집행된 총166개의 포스팅과 이에 게재된 2254개의 댓글을 대상으로 분석이 이루어졌으며, 포스팅의 유형에 따른 댓글 메시지의 유형과 속성 등을 검토하였다. 또한, 실제의 소비자 반응이 기업의 커뮤니케이션 활동에 대한 효과 지표로 활용될 수 있다는 전제 하에 포스팅과의 관련성을 검증하였다. 페이스북에 나타나는 각각의 소비자 반응들-‘좋아요’, ‘공유’, ‘댓글’-에 대한 포스팅 유형과의 관련성을 검증함으로써, 보다 구체적인 커뮤니케이션 목표에 대한 제언을 도출하였다.</t>
  </si>
  <si>
    <t>NODE10704900</t>
  </si>
  <si>
    <t>소비자의 선택과 예측의 불일치: 사회정서 선택이론과 공포관리이 론의 관점</t>
  </si>
  <si>
    <t>본 연구에서는 우선 소비자들이 제품을 구매하기에 앞서 어떤 제품을 선택하고 싶어 하는지그리고 어떠한 선택이 그들을 행복하게 할 것으로 예측하는지를 알아보았다. 그런 다음, 공포 관리이론과 사회정서 선택이론을 바탕으로 서로 다른 내용의 삶의 유한함을 상기시키는 내용을 접했을 때 소비자들의 선택은 어떠한 차이를 보이는지 알아보았다. 소비자들은 끊임없이사건·사고 관련 뉴스를 접하게 된다. 이러한 사건·사고 관련 뉴스를 접했을 때와 그렇지 않았을 때 소비자들의 제품선택이 어떻게 차이가 나는지를 본 연구를 통해서 실증적으로 조사하였다. 또한, 피험자들에게 100만 원을 소비하는 것을 상상하게 한 다음 그들이 100만 원으로 쓰고싶어 하는 것이 사회정서 선택이론과 공포관리이론의 관점에서 어떠한 차이가 있는지를 알아보았다. 구체적으로, 많은 심리학자는 물질적 소비보다 경험적 소비가 소비자를 더 행복하게 한다고 밝히고 있다. 소비자가 생각하는 그들의 삶에서 남겨진 시간의 인식 또는 죽음의 현저함의 차이에 따라서 그들이 선택하는 상품군이 어떻게 차이가 나는지를 알아보고자 하였다. 종합하자면, 본 연구를 통해 소비자의 선택과 그들의 행복추구가 일치하지 않는 측면에 대한 이론적 근거를문헌연구로 제시하고 실증적으로 보여주고자 하였다. 그리고 공포관리이론과 사회정서 선택이론을 바탕으로 소비자의 선택이 어떻게 차이가 나는지를 보여주어 소비자의 균형 잡힌 소비에 이론적 그리고 실무적 함의를 제공하고자 하였다.</t>
  </si>
  <si>
    <t>NODE10704910</t>
  </si>
  <si>
    <t>혼합정서(mixed emotion) 반응의 광고 선호도 효과연구: 광고가 유발 한 비주얼유창성을 중심으로</t>
  </si>
  <si>
    <t>이 연구는 빠르게 많은 비주얼정보를 처리하는 소비자의 반응을 ‘크게 생각하기 (Think-aloud)’ 방법을 적용해 살펴본 연구다. 광고비주얼에 대한 반응유형을 독립변인으로, 광고 선호도를종속변인으로, 그리고 광고가 유발한 비주얼 유창성을 조절변인으로 검증하였다. 많은 잡지광고를짧은 시간 처리하며 떠올린 반응을 분석한 결과, 참가자의 반응 중 정서반응대비 인지반응 비율이높은 경우 더 높은 광고 선호도를 보여 오랜 논쟁이었던 ‘우뇌지배가설’을 실증하였다. 또한 유발된비주얼 유창성이 높을수록 정서반응효과가 극대화되어, 정서반응과 유창성 모두 광고 선호도에 긍정적 효과를 보이는 것으로 나타났다. 또한 부정반응대비 긍정반응의 비율이 높은 경우 더 높은 광고선호도를 보였지만, 이 경우 유창성의 조절효과는 나타나지 않았다. 다만 긍정반응과 유창성의 상호작용효과가 나타나 유창성은 긍정반응에서만 조절 효과가 있는 것으로 나타났다. 마지막으로 얕은강도의 단순표현적 정서반응이 깊은 강도의 감정이입적 정서반응 대비 높은 경우 광고 선호도에거의 영향을 미치지 않았지만, 비주얼 유창성이 높을 경우 광고 선호도에 긍정적 영향을 미치는상호작용효과를 보여, 공감과 같은 정서반응을 일으키지 않는 광고비주얼이미지라도 유창성이 높은반응에는 광고 효과가 있음을 보여줌으로써 비주얼위주 광고효과에 ‘무엇’이 아닌 ‘어떻게’가 중요함을 제안하였다.</t>
  </si>
  <si>
    <t>NODE10704905</t>
  </si>
  <si>
    <t>제품 품질과 기업 혁신성 수준이 CSV 활동 동기 인식과 기업 태도에 미치는 영향</t>
  </si>
  <si>
    <t>본 연구는 CSV 활동과 관련하여 제품 품질 수준과 기업 혁신성 수준이 CSV 활동 동기 인식과 기업 태도에 미치는 영향을 연구하는 한편, CSV 활동 동기 인식이 기업 태도에 어떠한 효과를 보이는지를 분석하고자 하였다. 이를 위해 H&amp;B 스토어의 CSV 활동을 중심으로 기업 역량 고저 수준에 따른 온라인 실험을 수행하였다. 연구 결과, 제품 품질과 기업 혁신성은 가치 추구 동기·이해관계자 동기·전략 추구 동기와 정적 관계를 보였으며, 자기 본위 동기에는제품 품질만이 정적 영향을 미치는 것으로 나타났다. 또한 높은 제품 품질과 기업 혁신성은 기업태도를 긍정적으로 인식하도록 하는 요인이었으며, CSV 활동 동기 요인 중에서는 가치 추구 동기와 이해관계자 동기가 유의미한 정적 효과가 있었다. 마지막으로 제품 품질과 기업 태도 사이에는 가치 추구 동기와 이해관계자 동기가, 기업 혁신성과 기업 태도 사이에는 가치 추구 동기가유의미한 매개 효과를 보였다. 본 연구는 CSR 중심으로 이루어졌던 동기 요인들을 CSV에 적용하여 살펴보았다는 점에서 의의가 있으며, 기업 역량 육성을 통한 CSV 실행이 중요하다는 전략적 방향성을 제시해 줄 수 있을 것으로 기대된다.</t>
  </si>
  <si>
    <t>NODE10704915</t>
  </si>
  <si>
    <t>디지털 플랫폼에서의 TV 콘텐츠 수용자 예측 모형에 관한 연구: TV 콘텐츠의 디지털 플랫폼 VOD 소비 영향력 요인 분석</t>
  </si>
  <si>
    <t>국내 미디어 시장에서 디지털 미디어 이용은 크게 증가하고 있으며, 이에 따라 디지털 미디어 이용 행태 중 가장 핵심적인 VOD 소비에 대한 연구 또한 중요하게 다뤄지고 있다. 그러나 VOD 소비를 다룬 그동안의 연구들은 대개 IPTV VOD 형태를 다루었으며, 그마저도 시청률중심의 연구모형들을 주로 제기하였다. 본 연구는 이러한 배경에서 IPTV VOD뿐만이 아닌 Clip 형태의 VOD를 포함한 VOD 소비 예측모형 구축을 시도하였으며, 이 과정에서 시청률 요인과 콘텐츠의 온라인 화제성 요인을 동시에 고려하는 정밀한 예측모형을 제안하였다. 연구결과, Full VOD 소비에는 시청률의 영향력이 비교적 높은 것으로 나타났으나, VOD Clip 소비에는 시청자댓글이나 게시 글과 같은 시청자 버즈가 보다 큰 영향력을 갖는 것으로 밝혀져 VOD 유형 간 소비에 영향을 미치는 변인에 차이가 있음을 보여주고 있다. 이런 결과를 바탕으로 학계 및 업계에서 이론 구축의 기초 자료 및 실무 차원에서의 함의를 논의하였다.</t>
  </si>
  <si>
    <t>NODE10704918</t>
  </si>
  <si>
    <t>생산과정 시뮬레이션이 농산물 선택에 미치는 영향: 소비자 해석수준의 조절효과</t>
  </si>
  <si>
    <t>지속 가능한 농산물 생산을 통한 지역경제 성장에 정책적 관심이 증대되면서 농산물 브랜드 전략의 중요함이 강조되고 있다. 본 연구는 농산물의 생산과정 시뮬레이션이 농산물선택에 미치는 영향을 소비자 해석수준의 조절효과와 함께 탐구하고 효과적인 농산물 브랜드 전략을 제안하고자 하였다. 즉 생산과정에 대한 시뮬레이션이 농산물 구매 선택에 미치는 긍정적영향과 이러한 주 효과가 소비자의 해석수준에 따라 조절됨을 심리적 기제와 함께 밝혔다. 실험1에 따르면, 소비자는 생산과정에 대한 시뮬레이션을 일으키는 수식 브랜드의 농산물을 그렇지않은 조건에 비하여 더 많이 선택하였다. 나아가 실험 2에서는 소비자 해석수준을 고려하였는데, 상위 추론 소비자는 농산물의 생산과정을 시뮬레이션 한 조건에서 그렇지 않은 조건에 비하여더 높은 구매 선택을 보인 반면, 하위 추론 소비자는 생산과정 시뮬레이션 여부에 관계없이 동일한 구매 선택률을 보였다. 아울러 이러한 상호작용은 지각된 품질이 심리적 기제로 작용하는 것으로 검증되었다. 본 연구는 농산물 구매 행동에 대한 소비자의 심리적 기제를 밝힘으로써 기존농산물 선택과 관련한 연구를 학문적으로 더 확장하고, 지역 사회뿐 아니라 개인 농가에 농산물판매에 유용한 수식 브랜드 전략을 제시하였다.</t>
  </si>
  <si>
    <t>NODE10704927</t>
  </si>
  <si>
    <t>부가적 효능의 확률 제시가 제품 핵심 효능의 평가에 미치는 효과</t>
  </si>
  <si>
    <t>본 연구는 의약품, 기능성 제품과 같이 제품의 효과가 발생할 확률이 제시되는 상황에서 핵심 속성만을 제시했을 때보다 비핵심 속성이 함께 제시 되었을 때, 핵심 속성을 낮게 평가할 것으로 보았다. 이는 발생 확률 제시로 인해 제품의 전체적인 자원이 할당된다고 표상하는과정에서 비핵심 속성의 제시가 제품을 통해 경험할 수 있는 효용이 제한되어 있다는 추론이 활성화되기 때문이다. 이를 검증하기 위해 진행한 연구 1의 결과, 핵심 속성의 확률만을 제시한 상황보다 비핵심 속성의 확률이 제시된 상황에서 핵심 속성의 강도를 낮게 예상하였다. 또한, 이러한 효과는 효용 제한 추론이 매개하였다. 그러나, 본 연구의 예상대로 확률이 아닌 일반적으로속성을 나열하는 상황에서는 비핵심 속성의 제시에 따른 역효과가 나타나지 않았음으로 확률로인한 결과임을 알 수 있었다. 연구 2에서는 핵심 속성의 예상된 강도가 비핵심 속성의 확률 크기에 따라 달라지는지 확인하였다. 실험 결과, 비핵심 속성의 확률이 핵심 속성과 동등한 크기로제시되는 경우에는 핵심 속성의 강도를 낮게 예측하는 효과가 사라졌다. 이를 통해, 다른 제품과비교 평가하지 않고 독립적으로 평가하더라도 비핵심 속성의 제시가 핵심 속성의 강도 예측에영향을 미칠 수 있다는 결과를 밝혔다는 점에서 이론적 의의를 지닌다. 또한, 본 논문의 결과는다양한 기능성 제품들이 오프라인 매장과 온라인 광고에서 왕성히 사용하고 있는 발생 확률 제시에 있어서 핵심 속성의 강도를 크게 예측하도록 이끄는 방안에 대한 실무적인 시사점을 제공한다.</t>
  </si>
  <si>
    <t>NODE10704929</t>
  </si>
  <si>
    <t>1인 미디어의 커뮤니케이션 특성이 콘텐츠 수용의도에 미치는 영향에 관한 연구: 준사회적 상호작용의 매개효과를 중심으로</t>
  </si>
  <si>
    <t>최근 미디어 기술의 발전과 소비자의 라이프스타일 변화로 1인 미디어가 콘텐츠 산업의 한축으로 부상하면서 기업을 비롯한 다양한 조직들은 그 마케팅적 가능성에 주목하고 있다. 1인 미디어를 활용한 마케팅에도 그 특성과 수용에 대한 심도 있는 이해를 바탕으로 한 전략적인 접근이 필요한 시점이다. 본 연구는 라스웰(Lasswell)의 커뮤니케이션 모형에 기초하여 1인미디어의 크리에이터 특성(매력성, 전문성, 진정성, 유사성), 콘텐츠 특성(흥미성, 유익성, 몰입도), 플랫폼 특성(상호작용성)이 콘텐츠 수용의도에 미치는 영향과 그 과정에서 수용자 요인으로서 준사회적 상호작용의 매개 역할을 알아보았다. 연구결과 첫째, 매력성, 유사성, 흥미성, 유익성, 준사회적 상호작용은 콘텐츠 수용의도에 긍정적인 영향을 미쳤다. 둘째, 매력성, 진정성, 유사성, 흥미성, 몰입도, 상호작용성은 준사회적 상호작용에 긍정적인 영향을 미쳤다. 셋째, 매력성, 진정성, 유사성, 흥미성, 몰입도, 상호작용성은 준사회적 상호작용을 매개하여 콘텐츠 수용의도에 간접적인 영향을 미치는 것으로 나타났다. 1인 미디어의 사회적 및 마케팅적 영향력이 높아지고있는 오늘날, 이 같은 연구결과는 1인 미디어 마케팅 연구의 활성화를 위한 토대이자 1인 미디어 사업자와 마케팅 실무자에게 합리적인 의사결정을 위한 지침이 될 수 있을 것으로 기대된다.</t>
  </si>
  <si>
    <t>NODE10704931</t>
  </si>
  <si>
    <t>소셜 미디어 시대, 문화 교차수렴에서 문화 수렴으로: 서울과 북경의 세대간 비교 연구</t>
  </si>
  <si>
    <t>Ralston(2008)은 한 국가의 사회 문화적 요인은 시간이 지나도 변하지 않아 문화간비수렴을 보이지만 경제, 정치, 기술 등 비즈니스 이데올로기 요인은 상대적으로 짧은 시간에도 변할 수 있어 문화간 수렴을 보일 수 있다는 ‘문화 교차수렴 이론’을 제시했다. 하지만 최근 소셜 미디어와 MZ세대가 소비자 행동의 주요 변인으로 등장함에 따라 문화 교차수렴 이론을 재검토할 필요가 있어 보인다. 특히, 이 이론의 사회 문화적 요인은 그동안 주로개인주의와 집단주의로만 연구되어 실무 영역에 적용되기 어렵다는 지적을 받아왔다. 따라서 본연구는 사회 문화적 요인으로 소비자 행동에 초점을 맞춘 ‘소비자 세계주의’와 ‘소비자 자민족주의’를 채택하였고, 비즈니스 이데올로기 요인으로 ‘소셜 미디어 수용도’를 적용하여 이 이론을 재검증해 보았다. 이를 위해 서울과 북경의 베이비 부머와 MZ세대를 대상으로 설문조사를 실시하였다. 연구결과, 예상대로 소비자 세계주의는 수렴한 것으로 나타났으나, 예상과 달리 소비자 자민족주의는 비수렴한 것으로 나타났다. 이와 같은 의외의 결과는 북경 MZ세대가 보여준 높은 집단주의 성향 때문으로 드러났으며 이것은 두 가지 중요한 이론적, 실무적 시사점을 제공한다. 우선 이론적으로, 문화간 비교 연구가 개인주의와 집단주의 등 문화 가치 차원에서 연구될 때와 달리 소비자 행동 변인을 사용하면 기존의 연구들과 다른 결과를 보일 수 있다. 즉, 특정 문화 가치에 영향을 받은 소비자 행동 변인이 더욱 유의미한 실무적 시사점을 줄 수 있다. 또 하나는 중국과 같이 정치 시스템이 강하게 작용하는 국가에서는 문화 교차수렴 이론이 적확하게 적용되기어렵다는 것을 의미한다. 즉, 기존 이론에서는 ‘정치’를 비즈니스 이데올로기 요인으로 정의했지만 중국과 같이 정치가 막강한 영향력을 가지는 환경에서는 이것이 사회 문화적 요인으로 분류될 필요가 있어 보인다. 결론적으로 글로벌 광고와 마케팅 전략 수립 시 문화 가치 변인에 더해소비자 행동 변인이 검토되어야 할 필요가 있고, 중국과 같은 개방형 사회주의 국가에서는 기존의 문화 가치 이론을 수정하여 적용할 필요가 있다는 것이 본 연구의 주요 발견 사항이다.</t>
  </si>
  <si>
    <t>NODE10704932</t>
  </si>
  <si>
    <t>CSV 진정성에 대한 내부 이해관계자들의 인식이 경영성과에 미치는 영향 : 조직몰입·조직 신뢰·혁신성을 중심으로</t>
  </si>
  <si>
    <t>본 연구는 CSV활동과 관련하여 기업 내부의 이해관계자인 종사원들이 느끼는 CSV 진정성이 조직몰입·조직 신뢰·혁신성에 미치는 영향과, 조직 및 업무에 대한 태도와 경영성과 사이의 영향 관계를 살펴보고자 하였다. 이를 위해 CSV활동을 실행하고 있는 기업에 재직중인 직장인들을 대상으로 온라인 설문을 수행하였다. 연구 결과, CSV 진정성은 조직몰입, 조직신뢰, 혁신성에 유의미한 긍정적 영향을 미치는 것으로 나타났으며, 조직몰입, 조직 신뢰, 혁신성은 경제적 성과에도 모두 정적인 영향을 보였다. 다만, 사회적 성과에는 조직몰입과 조직 신뢰요인만이 긍정적인 영향을 미쳤으며, 혁신성은 유의하지 않았다. 마지막으로 CSV 진정성과 경제적 성과 사이에는 조직 신뢰와 혁신성이, CSV 진정성과 사회적 성과 사이에는 조직 신뢰가 유의미한 매개 효과를 보였다. 본 연구는 소비자 중심으로 이루어졌던 CSV 관련 성과 연구를 내부 이해관계자인 종사원들 중심으로 살펴보았으며, 경영성과를 경제적·사회적 성과로 세분화하여 검증하였다는 점에서 의의가 있다. 본 연구 결과를 통해 진정성 있는 CSV활동 실행을 바탕으로 내부 이해관계자들과의 관계 관리가 중요하다는 실무적 방향성을 제시해줄 수 있을 것으로기대한다.</t>
  </si>
  <si>
    <t>NODE10704938</t>
  </si>
  <si>
    <t>사회적 배제가 제품 패키지 선호에  미치는 영향: 자연주의 추구 동기의 매개 효과를 중심으로</t>
  </si>
  <si>
    <t>본 연구는 사회적 소속의 결핍을 가져오는 사회적 배제 경험이 제품 패키지의 광택 유무에따른 제품 선호에 미치는 효과를 확인하고자 수행되었다 (연구 1). 또한 본 연구는 사회적 배제가 자연의 포용성과 자연과의 연결성을 추구하는 자연주의 추구 동기를 유발한다는 진화심리학적 관점에 근거하여 사회적 배제 경험이 자연주의 추구 동기를 거쳐 제품 패키지 선호에미치는 매개 효과를 검증하고자 하였다 (연구 2). 분석 결과 사회적 배제 조건의 참가자들은 유광 패키지 제품보다 자연 친화적 특성이 높은 무광 패키지 제품에 대한 구매 의도가 높게 나타났으며 (가설 1 지지), 이러한 관계는 사회적 배제 경험자의 자연주의 추구 동기에 의해 매개됨을 확인하였다 (가설 2 지지). 이와 같은 연구 결과는 소비자의 사회적 배제 경험과 그로부터 유발된 동기, 그리고 제품 패키지 디자인이 소비자의 제품 선택에 영향을 미치는 중요한 요인이라는 점을 시사한다. 마지막으로 본 연구의 의의와 한계점, 추후 연구 방향을 중심으로 논의가 이루어졌다.</t>
  </si>
  <si>
    <t>NODE10704944</t>
  </si>
  <si>
    <t>개인연금 가입 촉진을 위한 광고커뮤니케이션 효과 연구: 시간과 돈 자원을 중심으로</t>
  </si>
  <si>
    <t>본 연구는 개인연금을 통해 받을 수 있는 중요한 자원인 시간과 돈을 중심으로 메시지 지향성(자신/ 타인), 메시지 프레이밍(긍정/부정)이 개인연금 가입의도에 미치는 차별적인 효과를 실증적으로 검증하였다. 연구결과, 초점 자원(시간, 돈), 메시지 지향성, 메시지 프레이밍에따른 주효과는 통계적으로 유의하지 않았다. 하지만 시간을 중심자원으로 개인연금 가입을 유도하는 광고 메시지를 본 조건에서는, 자기 지향성의 메시지보다는 타인 지향성 메시지를 제시하는 조건에서 개인연금 가입의도가 높았으며, 특히 타인에게 부정적인 결과가 제시되는 될 때보다, 긍정적인 결과가 제시된다는 메시지 조건에서 가입의도가 높게 나타났다. 반면에 돈이 초점자원인 경우, 타인 지향성 메시지 조건 보다는 자기 지향성 메시지 조건에서 더 높은 개인연금가입의도를 보였으며, 자기 지향 메시지의 부정 메시지 프레이밍 조건보다는 긍정 메시지 프레이밍 조건에서 보다 높은 가입의도가 나타났다. 또한 타인 지향적 부정 메시지 프레이밍 조건에서는 가장 낮은 가입의도를 보여주었다. 본 연구는 노후에 삶의 만족도에 영향을 미치는 요소인돈과 시간이라는 자원이 가진 차별적인 심리적 특성을 중심으로, 적합한 광고 메시지 구성을 살펴보았다는 점에서 학문적 의의와 실무적 의의를 지니고 있다.</t>
  </si>
  <si>
    <t>NODE10772107</t>
  </si>
  <si>
    <t>SNS환경에서 하이테크 제품 구전정보특성과 구전효과의 관계</t>
  </si>
  <si>
    <t>본 연구는 최근 온라인상에서 주목받고 있는 SNS 환경에서 하이테크 제품을 대상으로 구전정보의 특성이 구전효과에 미치는지 영향을 확인하고자 하였다. 이를 위하여 구전정보의 특성은 구전정보의 생생함, 유대강도, 신뢰성향 그리고 방향성으로구성하였으며, 구전효과는 구전정보수용의도와 재구전의도를 포함하여 이들의 구조적 관계를 실증적으로 분석하였다. 본 연구의 결과를 살펴보면, 첫째, SNS에서 구전정보의 생생함은 구전정보 수용의도에 긍정적인 영향을 미치는 것으로 나타났다. 둘째, 유대강도는 구전정보 수용의도에 긍정적인 영향을주는 것으로 나타났다. 셋째, 수신자의 신뢰성향은 구전정보의 수용의도에 긍정적인 영향을 미치는 것으로 나타났다. 넷째, 구전정보 수용의도는 재구전의도에 긍정적인 영향을 미치는 것으로나타났다. 다섯째, 구전정보의 생생함과 구전정보 수용의도의 관계에 구전정보 방향성의 조절효과가 있는 것으로 있는 것으로 나타났으며, 부정적인 구전정보가 긍정적인 구전정보보다 구전정보 수용의도에 더 강하게 영향을 미치는 것으로 나타났다. 마지막으로 실증분석 결과를 토대로본 연구의 시사점 및 향후과제를 제시하였다.</t>
  </si>
  <si>
    <t>NODE10772115</t>
  </si>
  <si>
    <t>제품구색 구성이 선택 연기에미치는 효과 : 정당화 용이성과 범주화를 중심으로</t>
  </si>
  <si>
    <t>본 연구는 선택 상황에서, 소비자들이 선택을 미루는 ‘선택 연기’에 주목했다. 특히 함께 제시되는 제품구색이 어떻게 구성되어 있는가에 따라 소비자들의 선택 연기가 달라질 수있음을 검증하였다. 제품구색은 각각 독특한 특징을 보유한 대안들을 중심으로 구성될 수도 있고, 여러 대안들이 동일한 속성에서 양적인 수준차이가 존재하도록 구성될 수도 있다. 본 연구는독특한 속성을 보유한 대안들로 구성된 비정렬 구색에서 선택 연기가 더 높게 발생할 것이며, 이러한 효과는 선택의 정당화 용이성에 의해 매개될 것으로 가정하였다. 이를 검증하기 위해 연구1에서는 제품구색 구성(비정렬 구색 vs. 정렬 가능한 구색)에 따른 선택 연기를 측정하고, 정당화 용이성의 매개 검증을 시행했다. 연구 1의 결과, 본 연구의 가정과 같이 비정렬 구색에서 정렬 가능한 구색보다 선택 연기가 더 높게 발생함이 검증되었다. 또한 이러한 효과는 선택의 정당화 용이성에 의해 매개됨이 검증되었다. 연구 2에서는 구색에서 발생하는 선택 연기가 구색의지각적 범주화에 의해 달라질 수 있는가를 확인하였다. 동일한 구색일지라도 어떻게 제시되느냐에 따라 다르게 지각되며, 지각적 범주화 방식에 따라 비정렬 구색에서의 선택 연기를 감소시킬수 있을 것이라 가정했다. 이를 검증하기 위하여 제품구색 구성(비정렬 구색 vs. 정렬 가능한 구색)과 지각적 범주화(넓은 vs. 좁은)에 따른 선택 연기를 측정하였다. 연구 결과 지각적 범주화방식에 따라 비정렬 구색의 선택 연기가 감소할 수 있음이 검증되었으며, 구체적으로 비정렬 구색은 좁은 범주화보다 넓은 범주화로 제시될 때 선택 연기가 감소하였다. 이러한 연구 결과를 토대로 제품구색 구성이 소비자들의 의사결정에 영향 미칠 수 있음을 이해하고, 적합한 제시 방식을 통하여 선택 연기를 감소시킬 수 있는 방안을 제안함으로써 이론적, 실무적 의의를 가진다.</t>
  </si>
  <si>
    <t>NODE10772106</t>
  </si>
  <si>
    <t>SNS 내 브랜드 경험의 선행 및후행요인 연구</t>
  </si>
  <si>
    <t>최근 브랜드 경험에 대한 학문적, 실무적 주목과 함께 SNS의 등장 및 급성장에도 불구하고아직까지 SNS 내 브랜드 경험에 대한 연구는 매우 미흡하다. 이에 본 연구는 SNS 내 브랜드 경험의 차원을 확인하고, 브랜드 경험에 영향을 미치는 선행요인과 결과요인에 대하여 실증적으로 규명하였다. 본 연구는 SNS 내 브랜드 경험의 선행요인으로 소비자 개인 특성인 자아-브랜드 일치도와 동료영향도를 살펴보았으며, 결과요인으로 공유 의도, 브랜드 충성도, 구매의도를 제안하였다. 연구결과 SNS 이용자의 개인 특성 변인인 자아-브랜드 일치도와 동료영향도는 모두 SNS 내 브랜드 경험에 유의한 영향을 나타냈다. 즉, 자아-브랜드 일치도가 높은 소비자일수록 SNS 내 브랜드 경험이 높은 것으로 나타났으며, 마찬가지로 동료영향도가 높은 소비자의 SNS 내 브랜드 경험이 높게 나타났다. 또한, SNS 내 브랜드 경험은 공유 의도, 브랜드 충성도에 긍정적인 영향을 미치는 것으로 나타났으나 구매의도에는 직접적인 영향을 나타내지 못한반면 브랜드 충성도나 공유 의도를 매개변수로 간접적인 영향을 나타냈다. SNS 브랜드 경험의후행 변인 간의 관계를 분석한 결과 공유 의도는 브랜드 충성도과 구매의도에 긍정적인 영향을미치고, 브랜드 충성도는 구매의도에 직접적인 영향 뿐 아니라 공유 의도와 구매의도 간의 관계에 있어 매개변수의 역할을 하는 것으로 확인되었다. 이와 같은 연구결과는 브랜드 경험과 관련된 연구의 범위를 SNS 내로 확장하고, SNS 내 소비자 행동과 관련된 이론적 시사점을 제공하였다는 데에 의의가 있으며, 실무적으로는 SNS를 마케팅 커뮤니케이션 수단으로 활용하는 기업들에게 전략적 지침을 제시하고 있다.</t>
  </si>
  <si>
    <t>NODE10772126</t>
  </si>
  <si>
    <t>광고비가 마케팅 및 재무적 성과에미치는 영향: 브랜드 애호도, 수익성, 기업가치를 중심으로</t>
  </si>
  <si>
    <t>기업 경영자는 매년 지출하는 광고비가 고객만족을 높이고, 개선된 고객만족이 장기적으로기업에 이득을 가져올 수 있는 투자인지 알고 싶어한다. 경영자가 광고 지출수준을 결정할 때 소비자의 고객만족과 관련된 측면을 중요하게 고려하면서도, 궁극적으로 투자자가 중시하는 수익성과 기업가치에 역점을 두고 평가할 것이다. 본 논문은 1998년 외환위기 이후 17년간한국 대표기업의 범산업적 종단 데이터를 사용하여, 광고비 지출이 브랜드 애호도에, 그리고 재무성과에 미치는 장기적인 효과를 다각도로 검토한다. 구체적으로 국내기업의 광고비 지출비율이 고객만족 결과요인인 브랜드 애호도에 미치는 효과를 살펴보고, 브랜드 애호도가 재무성과(수익성, 기업가치)에 미치는 효과를 산업별로 실증적으로 분석하였다. 국내기업 184개사의 1998년부터 2014년까지(17년간) 패널데이터를 분석한 결과, 제조업에서는 유의한 결과를 발견하지 못했으나, 서비스 기업의 광고 활동(광고 수준)은 마케팅 지표에 긍정적 영향을 미치고, 브랜드 애호도는 수익성지표(ROA, ROE)와 기업가치 지표(Tobin’s q)에 긍정적인 효과를 주는 것으로 분석되었다. 따라서 본 연구결과를 요약하면, 서비스 기업 경영자는 기업의 현재와 미래성과를 고려하여 소비자에게 긍정적인 영향을 주는 광고수준을 결정하고, 이를 통해 개선된 애호도는 기업수익성을 높이고, 또한 투자자에게 긍정적인 영향을 주어 기업가치를 높이고 있음을 보여준다.</t>
  </si>
  <si>
    <t>NODE10772127</t>
  </si>
  <si>
    <t>이슈 유형, 정서적 관여 수준, 규범유형이 분노 수준과 위기커뮤니케이션효과에 미치는 영향</t>
  </si>
  <si>
    <t>본 연구는 기존 연구들을 보완하여 이슈 유형, 정서적 관여 수준, 규범 유형과 분노수준에따른 위기커뮤니케이션 효과에 대해 확인하고, 각 변인들 간의 영향 관계와 상호작용 등을 살펴보려 하였다. 연구 결과, 공중들은 경제적 이슈에 위기가 발생한 경우와 정서적 관여 수준이 높은 이슈에 위기가 발생한 경우 더 강한 분노를 느꼈다. 규범 유형의 경우 본 연구에서는구체적 보상 메시지가 없는 사회규범 유형이 제시될 경우 더 강한 분노를 보였다. 또한 경제적이슈에 위기가 발생할 경우 시장규칙 메시지가 제시되면 분노수준이 감소하고 메시지효과가 높아졌으며, 정서적 관여 수준이 낮은 이슈에 위기 발생 시에도 시장규칙이 제시될 경우 분노수준이 감소하고 행동의지가 낮아졌다. 분노수준은 정서적 관여 수준과 행동의지 사이를 매개하고, 규범 유형과 메시지효과 사이를 매개하는 것으로 나타났다. 본 연구는 정서적 관여의 개념을 이슈와 접목시켰다는 점과 개별적으로 논의되어 오던 이슈 유형과 이슈에 대한 정서적 관여 수준, 규범 유형을 통합적으로 살펴보았다 점, 그리고 이들 변인이 위기 연구에 있어서 더욱 적극적으로 연구될 필요성을 발견했다는 점에서 의의를 지닌다.</t>
  </si>
  <si>
    <t>NODE10772133</t>
  </si>
  <si>
    <t>지상파TV 중간광고의 단계적 도입 방안에 대한 연구: 일반 시청자와 전문가들의 인식조사를 바탕으로</t>
  </si>
  <si>
    <t>지상파 중간광고 도입과 관련된 기존의 연구들은 광고 전문가들의 입장에서 대부분 진행되어 왔다. 실제로 지상파 중간광고 도입에 대해 뚜렷한 반대의견을 보였던 집단은 일반 시청자였고, 이에 따라 지상파 중간광고 도입에 있어서 일반 시청자들의 의견을 고려하는 것은 중요하다. 본 연구는 이러한 배경에서 그동안 지속되어왔던 지상파 중간광고 도입 관련 이슈에 대해 다루고, 현 시점에서 국내 방송광고산업 발전을 위한 적절한 중간광고 도입방안은 무엇인지에 대해 제시한다. 구체적으로 광고관련 전문가와 일반 시청자들 사이의 중간광고에 대한 인식차이를 기반으로 지상파 중간광고 도입에 있어 일반 시청자들의 부정적 반응을 최소화 할 수 있는 방안을 모색하였으며, 이를 기반으로 기업과 방송사들의 입장뿐만이 아닌 일반 시청자들의 의견 또한 최대한 고려하는 중간광고 도입방안을 제시하였다.</t>
  </si>
  <si>
    <t>NODE10772131</t>
  </si>
  <si>
    <t>온라인 불편광고와 이용자의 인식에 관한 연구</t>
  </si>
  <si>
    <t>본 연구에서는 다양한 인터넷 광고의 어떤 요소가 인터넷 광고 이용자들에게 불편을 초래하는지 살펴봤다. 이를 위해 1,101명의 온라인 이용자들을 대상으로 온라인 콘텐츠 이용에서 불편을 주는 광고에 대해 서베이로 알아보았다. 분석결과 가장 심각한 온라인 불편광고 유형은 종료버튼 없는 광고로 나타났고, 종료버튼 확장광고와 콘텐츠를 가리는 광고도 문제가 있다는 사실이 밝혀졌다. 이러한 유형의 광고들이 문제가 되는 이유로는 눈에 거슬리고 정신을 산만하게 해 이용에 방해를 준다는 점이 지적됐다. 또한 인구사회학적 변인과 관련해 키워드 검색광고, 정보제공형 광고, 기사형식 광고, 콘텐츠를 가리는 광고, 종료버튼 확장광고, 종료버튼 없는 광고, 팝업광고 7개의 불편광고 유형에 대한 온라인 콘텐츠 이용자들의 인식을 분석하였다. 키워드 검색광고와 정보 제공형 광고는 성에 따라서, 팝업광고는 연령에 따라서 통계적으로 유의미한 차이를 보이는 것으로 밝혀졌다. 특히 20대가 온라인 불편 광고에 대해 가장 부정적 인식을 보였다. 이상의 연구결과를 바탕으로 본 연구에서는 향후 온라인 불편광고에 대한 구체적 법적･제도적 규제 방안 마련 방안에 대해 논의했다. 온라인 소비자의 권익을 보호할 효과적 운영 체계 구축의 필요성을 제기하였다.</t>
  </si>
  <si>
    <t>NODE10772129</t>
  </si>
  <si>
    <t>디지털 옥외광고 입법화의 쟁점과 과제</t>
  </si>
  <si>
    <t>본 연구는 「옥외광고물 등의 관리와 옥외광고산업 진흥에 관한 법률」의 시행을 앞두고 필요한 시행령 개정안을 마련하는 것을 연구목적으로 하고 있다. 시행령 개정안 제안을 위해서 디지털 옥외광고에 대한 전문가들의 의견을 조사하였고, 미국, 영국, 캐나다, 일본, 중국 등 외국의 규제사례를 조사하였다. 연구결과 외국의 경우에는 디지털 옥외광고물에 대한 규제가 일정 구역을 제외하고는 비교적 강하게 나타났으며, 전문가들은 디지털 사이니지 보다는 디지털 옥외광고라는 용어를 사용하는 것이 좋다고 응답하였고, 디지털 옥외광고는 네트워크로 연결된 디지털 디스플레이를 활용하는 정보 또는 광고로 정의할 수 있었다. 또 시행령의 개정방안은 별도의 디지털 옥외광고 관련 조항을 두기 보다는 현행 옥외광고물 규정에 디지털 요소를 추가하는 것이 바람직하다고 판단하였다.</t>
  </si>
  <si>
    <t>NODE10772139</t>
  </si>
  <si>
    <t>TV 홈쇼핑의 쇼 호스트가 TV 홈쇼핑에 대한 태도와 구매의도에 미치는 영향: 지각된 매력성, 진실성, 전문성을 중심으로</t>
  </si>
  <si>
    <t>본 연구는 TV 홈쇼핑에서 쇼 호스트의 지각된 매력성, 진실성, 전문성이 TV 홈쇼핑에 대한태도와 구매의도에 어떠한 영향을 미치는가를 살펴보기 위한 것이다. 이를 위해 20대 이상 남녀 360명을 대상으로 온라인 서베이를 실시했고, 수집된 자료를 이용해 구조방정식 모델(Structural Equation modeling: SEM)을 이용하여 분석하였다. 분석결과, 쇼 호스트의 지각된 매력성(γ=.35)과 진실성(γ=.24)은 TV홈쇼핑에 대한 태도에 긍정적인 영향을 미치는 반면, 구매의도에는 유의미한 영향을 미치지 않는 것으로 나타났다. 지각된 전문성은 TV홈쇼핑에 대한 태도와 구매의도 모두에 유의미한 영향을 미치지 않는 것으로 나타났다. 한편, TV홈쇼핑에 대한 태도(β=.92)는 구매의도에 긍정적인 영향을 미치는 것으로 나타났다.</t>
  </si>
  <si>
    <t>NODE10772140</t>
  </si>
  <si>
    <t>팽창가격 할인광고가 구매의도에 미치는 효과: 할인시점과 할인기간을 중심으로</t>
  </si>
  <si>
    <t>팽창가격 할인광고란 할인율을 애매모호하게 제시하는 것으로, 최대한 받을 수 있는 할인율을 강조하는 최대가격 할인광고와 최소한의 할인율이 보장됨을 강조하는 최소가격 할인광고가 이에 해당된다. 최대가격 할인광고와 최소가격 할인광고는 강조하는 측면이 각기 다르기때문에 소비자는 각 유형의 할인광고를 서로 다르게 평가하게 된다. 구체적으로, 최대가격 할인광고와 최소가격 할인광고에 대해 소비자는 할인율의 크기와 제시된 할인율만큼의 할인을 확실히 받을 수 있는지에 대한 측면을 서로 다르게 평가하게 된다. 이러한 맥락에서 볼 때 소비자가두 가지 측면 중 어떤 측면에 의사결정 가중치를 두는지에 따라 각 할인광고의 효과는 달라짐을알 수 있다. 이에 본 연구는 소비자의 의사결정 가중치는 제시되는 시간적 맥락에 따라 달라질 수 있다는점에 착안하여 팽창가격 할인광고 유형에 따른 효과가 제시되는 시간적 맥락에 따라 달라질 수있음을 가정하였다. 이를 바탕으로 연구1에서는 할인시점을 어떻게 제시하는지에 따라 팽창가격할인광고 유형에 따른 효과가 달라질 것이라 예상하였다. 이에 팽창가격 할인광고 유형(최대가격할인광고/ 최소가격 할인광고)과 할인시점(현재/미래)의 이원변량분석을 실시하여, 최대가격 할인광고의 경우 할인시점이 미래로 제시되는 것이, 최소가격 할인광고의 경우 할인시점이 현재로 제시되는것이 더 높은 구매의도를 보임을 확인하였다. 나아가 연구2에서는 할인시점이 동일하게 제시되더라도 소비자가 실제 행동을 수행하기까지 이용가능한 시간의 양(amount of time)을 어떻게 지각하는지에 따라 팽창가격 할인광고 유형에 따른 효과가 달라질 수 있음을 확인하고자 하였다. 이에 팽창가격할인광고 유형(최대가격 할인광고/ 최소가격 할인광고)과 할인기간(짧은 기간/긴 기간)의 이원변량분석을 실시하여, 최대가격 할인광고의 경우 할인기간이 길게 제시되는 것이, 최소가격 할인광고의경우 할인기간이 짧게 제시되는 것이 더 높은 구매의도를 보임을 확인하였다.</t>
  </si>
  <si>
    <t>NODE10772136</t>
  </si>
  <si>
    <t>브랜드 편익이 마케팅･재무성과가 반영된 브랜드 자산에 미치는 영향</t>
  </si>
  <si>
    <t>전략적 브랜드 관리의 중요성이 높아지고 있는 가운데 기업이 채택한 브랜드 편익과 브랜드 자산과의 관계에 대한 연구 역시 중요한 추세로 자리 잡고 있다. 하지만 기존 연구들을 살펴보면 브랜드 편익과 브랜드 자산과의 관계를 추정하는 과정에서 고객 관점의 브랜드 자산에 초점을 맞추고 있을 뿐 실제 기업의 재무성과가 반영된 브랜드 자산과의 관계를 검증한 연구는 부족한 실정이다. 기업이 채택한 브랜드 편익은 다양함에도 불구하고 각각의 브랜드 편익이 브랜드 자산에 미치는 경로를 추정한 연구는 부족했던 것이다. 본 연구는 쾌락적 소비 유형에포함되는 브랜드의 심미적 편익과 상징적 편익이 호의적인 소비자 반응을 거쳐 브랜드 자산에미치는 경로를 검증하는 것을 목적으로 한다. 구체적으로 브랜드의 심미적･상징적 편익은 소비자와 브랜드의 정서적 유대관계에 긍정적인 영향을 미친 후 고객 몰입을 통해 브랜드 자산에 의미있는 영향을 미칠 것으로 보고 이를 검증하고자 했다. 또한 소비자의 브랜드 스키마티시티 수준에 따라 브랜드 편익 및 애착관계에 대한 인식이 다를 것으로 예상하고 이를 추가적으로 검증하고자 했다. 실증검증을 위해 인터브랜드(InterBrand)에서 발표하는 The Best Global Brands를대상으로 서베이를 실시했으며, 화폐 가치로 전환된 브랜드 자산 역시 인터브랜드 자료를 활용했다. 실증분석에 근거하여 브랜드의 심미적･상징적 편익은 소비자와 브랜드의 정서적 유대관계를 거쳐 브랜드 자산의 선행요인이 될 수 있음을 밝힐 수 있었다.</t>
  </si>
  <si>
    <t>NODE10772146</t>
  </si>
  <si>
    <t>개인화 수준이 소비자의 인식과 수용의도에 미치는 영향: 모바일쿠폰을 중심으로</t>
  </si>
  <si>
    <t>최근 개인화 서비스를 이용한 마케팅이 각광 받고 있다. 그러나 한편으로 개인화 서비스는소비자의 개인정보를 활용한다는 점에서 프라이버시 문제를 지적받고 있다. 이에 본 연구에서는 최근 기업에서 개인화 서비스로서 많이 활용하고 있는 모바일 쿠폰을 통해 개인화 수준에 따른 소비자의 인식과 수용행동을 살펴보았다. 구체적으로 개인화 수준은 메시지에 포함된개인정보의 정도에 따라 고･중･저 세 가지 수준으로 구분했으며, 혜택 측면의 인식은 인지된 유용성으로, 위험 측면의 인식은 프라이버시 염려로, 수용행동은 수용의도를 통해 알아보았다. 연구결과, 개인화 수준이 높아질수록 인지된 유용성과 프라이버시 염려가 증가하지만, 개인화수준이 일정 수준을 넘어서면 인지된 유용성은 오히려 감소하여 역 U자형 관계가 성립하는 것으로 나타났다. 또한 수용의도에 대해 인지된 유용성은 정적인 영향을, 프라이버시 염려는 부적인영향을 미치는 것으로 나타났다. 본 연구는 개인화 서비스의 개인화 수준이 소비자의 인식과 수용행동에 미치는 영향을 규명함으로써 개인화 서비스를 광고 분야에서 활용함에 있어 이론적 및 실무적 시사점을 제시한다.</t>
  </si>
  <si>
    <t>NODE10772145</t>
  </si>
  <si>
    <t>담뱃갑 경고그림 효과에 대한 정서 및 인지의 역할: 흡연자와 비흡연자의 비교</t>
  </si>
  <si>
    <t>본 연구는 담뱃갑 경고그림의 효과가 흡연자와 비흡연자에 따라 서로 다른 정서적, 인지적기제(mechanism)를 따르는지를 밝히는 것을 목적으로 하였다. 흡연자와 비흡연자를 대상으로 경고문구만 있는 담뱃갑 이미지와 경고그림이 포함된 담뱃갑 이미지 중 하나를 무작위 노출시킨 후 공포와 혐오, 그리고 관심과 메시지에 대한 신뢰, 위험 인식 등 매개변수로 예상한 정서적, 인지적 요인들을 측정하였다. 마지막으로 흡연자의 금연 의도와 비흡연자의 흡연 기피의도를 측정하였다. 매개경로 분석 결과, 흡연자의 경우 경고그림에 대해 공포를 느낄 때만 경고그림효과가 나타나는 반면, 비흡연자는 공포 정서를 느꼈는지와 무관하게 경고그림 효과가 나타났다. 그러나 흡연자가 공포를 느꼈더라도 메시지에 대한 신뢰 등의 인지적 요인이 수반되지 않으면경고그림의 효과가 나타나지 않았다. 한편 공포 대신 혐오감을 포함한 매개분석의 결과, 혐오감을 느낀 후에 관심과 신뢰 등의 인지적 요인이 수반될 경우 흡연자의 금연의도를 향상시킨 반면, 관심이 수반되지 않은 경우에는 오히려 흡연자의 금연의도를 저하시키는 부메랑 효과가 나타났다. 비흡연자에게서는 혐오감은 아무런 역할을 하지 않았다. 이 결과는 흡연자의 경우 경고그림효과에 정서적 반응이 전제되어야 하지만, 비흡연자의 경우 정서적 반응 없이도 흡연예방 효과를 얻을 수 있음을 시사한다.</t>
  </si>
  <si>
    <t>NODE10772163</t>
  </si>
  <si>
    <t>제품유형과 매체 맥락에 따른허구적 브랜드 스토리의 설득 효과</t>
  </si>
  <si>
    <t>스토리의 허구성(허구성/실제성)이 제품유형(쾌락재/실용재) 및 매체 유형(홈페이지 퍼블리시티/잡지 광고)에 따라 커뮤니케이션 효과에 차이가 있는지를 알아보기 위해 두 가지 실험을 실시하였다. 실험 1에서는 스토리의 허구성과 제품유형이 종속변수인 스토리 태도와 브랜드 태도에 상호작용효과를 나타내는지를 살펴보았다. 실험 결과, 스토리 태도 및 브랜드 태도에대해 제품유형 x 브랜드 스토리 유형은 유의한 상호작용 효과를 나타났다. 구체적으로 실용재조건에서 실제적 브랜드 스토리는 허구적 브랜드 스토리보다 더 긍정적인 스토리 태도와 브랜드태도를 유발하였다. 실험 2에서는 스토리의 허구성과 스토리가 전달되는 매체 맥락이 스토리 태도와 소비자-브랜드 관계 의도에 대해 상호작용 효과를 나타내는지를 살펴보았다. 그 결과, 스토리 태도에 대해서는 스토리 허구성과 매체 유형의 상호작용 효과는 한계적으로 유의하였으며, 관계 의도에 대해서는 유의한 상호작용 효과를 보였다. 구체적으로, 실제적 브랜드 스토리의 경우 홈페이지에 노출되었을 때가 잡지광고에 노출되었을 때보다 브랜드에 대한 관계 의도가 더컸으나, 허구적 브랜드 스토리의 경우 오히려 잡지광고에 노출되었을 때가 홈페이지 기사에 노출되었을 때보다 관계의도가 더 큰 것으로 나타났다.</t>
  </si>
  <si>
    <t>NODE10772168</t>
  </si>
  <si>
    <t>조절초점과 가격 숫자 유형이 제품 평가에 미치는 효과</t>
  </si>
  <si>
    <t>가격은 기업이 소비자의 구매를 유도하고 제품에 대한 긍정적인 평가를 하도록 영향을 미칠 수 있는 중요한 전략 요소이다. 제품의 다른 속성들과는 달리 가격은 숫자로 된 정보로써 구매나 평가 상황에서 소비자들의 정보처리와 의사결정에 영향을 미친다. 가격은 그 형태에 따라 라운드, 구체적 가격으로 나뉠 수 있다. 라운드 가격은 형태가 매우 단순하고 숫자의 원형에 가까워 회상이 쉽게 된다는 점에서 소비자에게 선호되며 제품평가를 긍정적으로 유도하는경향이 있다. 구체적 가격은 매우 사실적으로 지각되며 신뢰를 주는 숫자이기 때문에 소비자가긍정적인 태도를 형성하는데 영향을 미친다. 이처럼 두 가격은 각각 다른 장점을 지니기 때문에어느 한 유형이 절대적으로 좋은 전략이 될 수 없다. 본 연구는 소비자가 이러한 가격을 어떻게정보처리 하는지를 고려하여 각 가격 유형을 효과적으로 사용할 수 있는 방안을 제언하기 위해실시되었다. 특히 가격 유형의 처리 유창성에 차이가 있다는 점에 주목해 가격 유형이 소비자들의 제품평가에 차별적인 효과가 있음을 밝히고자 하였다. 구체적 가격과 라운드 가격의 처리 유창성은 가격 정보를 처리하는 소비자의 조절초점에 따라 평가에 있어서 서로 다른 역할을 하며대상에 대한 평가에도 영향을 미친다. 이에 따라 본 연구는 소비자의 조절초점에 따라 가격 유형이 제품평가에 미치는 효과가 상호작용 할 것임을 예상하였다. 이를 검증하기 위해 연구 1과 연구 2를 설계해 가격 유형이 제품평가에 미치는 효과성을 검증하였다. 연구 1에서는 과제를 통해 특정 조절초점을 유발해 가격 유형이 제품평가에 미치는효과를 검증하고자 하였다. 그 결과, 과제를 통해 유발된 조절초점(향상초점/예방초점)과 가격 숫자 유형(라운드 가격/구체적 가격)이 제품평가에 미치는 효과가 상호작용 하는 것으로 나타났다. 연구 2에서는 연구 1의 결과를 통해 실무적 시사점을 제안하고자 실제로 소비자가 마주할 수 있는 광고메시지 맥락에서 연구를 진행했다. 그 결과 광고의 조절초점 메시지(향상초점 메시지/예방초점 메시지)와 가격 숫자 유형(라운드 가격/구체적 가격)이 제품평가에 미치는 효과가 상호작용 하는 것으로 나타났다. 본 연구를 통해 광고 메시지를 통해 조절초점을 유발하는 상황에서 가격 유형을 달리 책정해야 한다는 실무적 시사점을 제공할 수 있다.</t>
  </si>
  <si>
    <t>NODE10772169</t>
  </si>
  <si>
    <t>다국적기업의 CSR 유형과 적합성 및 자민족중심주의가 CSR 동기 인식과 기업태도에 미치는 효과: 설득 지식모델을 중심으로</t>
  </si>
  <si>
    <t>본 연구의 목적은 한국에 진출한 다국적기업의 CSR 활동 성과에 중요한 요인과 공중의 인식, 이때 자민족중심주의 효과에 대해 탐구하는 것이다. 구체적으로 다국적기업의 CSR 유형과 CSR 적합성 인식이 CSR 메시지에 노출된 공중들의 지식구조에 미치는 영향과 이로 인한 CSR 활동 동기 인식 및 기업태도를 알아보고 이때 공중이 기존에 가지고 있던 자민족중심주의 성향이 어떤 효과를 가지는지 검증했다. 특히 본 연구는 다국적기업의 CSR을 전략적 관점에서 긍정적인 기업태도를 형성시킬 수 있는 설득 커뮤니케이션으로 접근했으며 이러한 맥락에서공중의 인식을 살펴보기 위해 설득지식모델을 적용했다. 그 결과 CSR 유형과 적합성 인식 모두공중의 지식구조에 영향을 미치는 것으로 나타났다. 또한 주제지식과 에이전트지식이 많이 활성화될수록 CSR 활동의 동기를 가치지향적이거나 이해관계자지향적이라고 인식하며 설득지식이많이 활성화될수록 CSR 활동을 전략적으로 귀인하는 것을 확인할 수 있었다. CSR 활동 동기인식에 대한 지식구조의 영향력 비교에서는 가치지향적 귀인과 전략적 귀인에서는 설득지식이가장 큰 영향을 미쳤고 이해관계자지향적 귀인은 에이전트지식이 가장 영향력이 컸으며 설득지식은 영향을 미치지 않는 것으로 나타났다. CSR 동기 인식에 따른 기업태도를 살펴본 결과 가치지향적 귀인이 전략적 귀인보다 큰 영향이 있는 것으로 나타났으며 이해관계자지향적 귀인은효과가 없었다. 각 귀인이 기업태도에 미치는 영향에서 자민족중심주의가 갖는 조절효과를 검증한 결과로는 이해관계자지향적 귀인에 대해서만 자민족중심주의에 따라 영향이 달라지는 것으로나타났다. 본 연구는 기존에 CSR 분야에서 잘 적용되지 않았던 설득지식모델을 통해 CSR 활동성과에 중요한 영향을 미치는 요인과 이때의 공중 인식 및 문화적 특성의 효과를 심층적으로 살펴보았다는 학문적 의의를 갖는다. 또한 실제로 다국적기업이 현지에서 CSR 활동 전략을 계획하고 실행하며 이에 대한 커뮤니케이션을 할 때 참고할만한 실무적인 함의점도 찾을 수 있다.</t>
  </si>
  <si>
    <t>NODE10772166</t>
  </si>
  <si>
    <t>참여형 CSR 커뮤니케이션에서사회적 거리감 및 유희성 표현이 CSR 태도와 재참여 의도에 미치는 영향</t>
  </si>
  <si>
    <t>최근 들어 소비자의 참여를 기반으로 펼쳐지는 소비자 참여형 CSR(Corporate Social Responsibility) 활동이 활발해지고 있다. 본 연구는 소비자 참여형 CSR의 주요 속성을 밝히고, 이러한 속성이 소비자 태도와 행동 의도에 영향을 미치는지를 확인하는데 목적이 있다. 이를 위해 소비자 참여형 CSR의 주요 속성인 사회적 거리감 표현과 유희성 표현을 독립변수로, CSR 태도는 매개변수로, 재참여 의도를 종속변수로 하는 연구모형을 설정한 후 집단 간 차이와상호작용효과를 살펴보고, 경로분석을 통해 매개효과가 나타나는지 분석했다. 분석 결과, 소비자참여형 CSR의 사회적 거리감 표현에 대한 원･근에 따라 CSR 태도에는 유의미한 차이가 발생하지 않은 반면 유희성 표현의 고･저에 따라서는 CSR 태도에 유의미한 차이가 발생했다. 또한 사회적 거리감 표현과 유희성 표현이 CSR 태도에 미치는 상호작용 효과는 통계적으로 유의미한효과가 나타나지 않았다. 마지막으로 사회적 거리감과 유희성이 CSR 태도를 경유하여 재참여의도에 긍정적인 영향을 미치는지를 검증한 결과, 모든 변수 간 관계가 유의미하게 나타났다. 특히 CSR 태도는 사회적 거리감 표현과 재참여 의도 간 관계에서 부분매개 효과를 가지며, 유희성 표현과 재참여 의도 간 관계에서도 부분 매개효과를 갖는 것을 확인했다. 본 연구는 소비자참여형 CSR의 독립변수로 ‘사회적 거리감 표현’과 ‘유희성 표현’이 SNS를 기반으로 하는 사회공헌활동에서 소비자의 참여 의도에 영향을 미칠 수 있는 변수라는 점을 확인하고 학술적으로아직 검증되지 않은 변수들의 인과 관계를 밝혔다는데 의의가 있다.</t>
  </si>
  <si>
    <t>NODE10772164</t>
  </si>
  <si>
    <t>기부자의 조절초점과 기부수혜자의 표정제시방식이 기부의도에 미치는영향</t>
  </si>
  <si>
    <t>기부와 관련한 선행 연구들은 기부자의 개인특성과 기부수혜자가 일으키는 감정의 영향을중심으로 이루어져 왔다. 이러한 선행연구들의 결과에 더하여 본 연구는 기부연구에서 비교적 덜 주목받아온 기부자의 동기적 특성인 조절초점과 기부수혜자의 표정으로 기인된 감정 간상호작용이 기부의도에 미치는 영향을 탐구하고자 하였다. 구체적으로, 예방초점을 지닌 소비자들은 목적달성과정에서 부정적 요인을 회피하는 방식에서 적합성을 지각하므로 기부수혜자의 표정이 행복한 표정일 경우에 비하여 슬픈 표정으로 제시될 때 기부의도가 더 높게 나타날 것으로예상하였으며, 반면에 향상초점을 지닌 소비자들은 목적달성의 결과적 혜택이 긍정적일 때 적합성을 지각하므로 기부수혜자의 표정이 슬픈 표정일 경우에 비하여 행복한 표정으로 제시될 때기부의도가 더 높게 나타날 것으로 예상하였다. 실험결과에 의하면, 예방초점을 지닌 소비자들은기부수혜자의 표정이 슬픈 표정으로 제시되었을 때 슬픔 감정이 매개되어 행복한 표정제시조건에 비하여 기부의도가 더 높게 나타난 반면, 향상초점을 지닌 소비자들은 기부수혜자의 표정이행복한 표정으로 제시되었을 때 행복 감정이 주로 매개되어 기부의도가 더 높게 나타났다. 본 연구는 조절초점에 대한 기존 연구결과를 기부상황으로 확장하였다는 점에서 이론적 의의를 지니며, 나아가 기부수혜자의 정보를 이용한 효과적인 기부메시지 전략을 제시하였다는 점에서 실무적 시사점을 갖는다.</t>
  </si>
  <si>
    <t>NODE10772174</t>
  </si>
  <si>
    <t>부정 보도 메시지가 소비자 태도에 미치는 영향에 관한 연구: 온라인 브랜드 커뮤니티 가입여부에 따른 조절효과</t>
  </si>
  <si>
    <t>본 연구는 기업과 브랜드에 대한 부정적 메시지가 소비자 태도에 어떠한 영향을 미치는지에대해 알아보고, 이러한 흐름에서 온라인 브랜드 커뮤니티의 가입여부가 기업과 브랜드의부정적 메시지와 소비자 태도의 관계에서 어떠한 조절 역할로 작용하는지 알아보고자 한다. 실증적 규명을 위해 자동차와 전자 제품의 브랜드를 선정하여, 각각 해당 온라인 브랜드 커뮤니티에 가입한 경우와 가입하지 않은 경우를 대상으로 실험을 실시하였다. 자동차 브랜드를 대상으로, 2(메시지 유형: 부정적 vs. 긍정적) × 2(온라인 브랜드 커뮤니티 가입 여부: 가입 vs. 미가입)의 실험설계를 통해, 메시지 유형과 온라인 브랜드 커뮤니티 가입 여부에 따른 기업과 브랜드에 대한 소비자 태도를 살펴보았다. 또한, 개념적 반복을 제공하기 위해 전자 브랜드를 대상으로실험을 반복 진행하였다. 연구 결과, 긍정적 메시지보다 부정적 메시지에 노출될 때, 소비자들은브랜드와 기업에 대해 부정적인 태도를 형성하였다. 그러나 긍정적 메시지에 노출된 경우뿐만아니라 부정적 메시지에 노출된 경우 모두 온라인 브랜드 커뮤니티에 가입한 경우보다 그렇지않은 경우에 더 크게 영향을 미치는 것으로 나타났다. 즉, 온라인 브랜드 커뮤니티의 가입여부에따른 차이가 메시지의 부정적·긍정적 내용에 따른 차이보다 더 크게 영향을 미치는 것으로 나타났다. 그러므로 부정적·긍정적 메시지에 대한 소비자에 태도에 있어 온라인 브랜드 커뮤니티가입 여부가 조절 역할을 하는 것으로 나타났다. 이러한 결과들을 토대로 연구의 시사점과 한계점, 그리고 향후 연구방향을 제시하였다.</t>
  </si>
  <si>
    <t>NODE10772192</t>
  </si>
  <si>
    <t>광고의 현실구성 참여와 의미화 실천 메커니즘에 대한 연구: TV 광고가 다루는 오늘날의 아빠상(像)을 사례로</t>
  </si>
  <si>
    <t>광고는 소비사회를 살아가는 사람들의 일상을 채우는 문화 텍스트이다. 광고는 상품 소비와동시에 기호 소비를 매개하며 일상의 문화와 사회의 다양한 주제가 구성되는데 영향력있게 참여한다. 연구는 광고가 현실구성에 참여하는 방식을 규명하고 체계적으로 정리하는데 목적이 있다. 광고의 실천적 특성을 파악하기 위해 광고를 가로지르는 기호의 흐름과 의미의 변화를 추적했다. 구체적 사례로 의미의 경합이 발생하고 있는 오늘날의 아빠상(像)을 선정했고, 구조주의 기호학의 방법을 재구성해 2016년에 온에어 된 58개 광고물을 텍스트 분석했다. 분석결과, 광고는 의미 순환의 과정에서 아빠상를 둘러싼 의미 경합에 동참하고 있었다. 광고는 준거체계로부터 아빠상에 대한 다양한 기호와 의미를 가져와 보여주고, 고유의 의미작용 과정을 거쳐 새로운 의미들을 만들었으며, 이것들을 다시 준거체계로 되돌려 보내고 있었다. 이때 광고가 만든의미는 상품에 부여된 상징적 가치 외에도 아빠의 변신을 약속하는 부가된 의미, 기존의 다양한아빠상으로부터 재생산된 이데올로기였다. 또한 소비사회의 특성이 관여하여 광고에 개인화･개별화, 일상화, 물신화와 개성화의 양상이 나타남을 발견했다. 연구는 이상의 내용을 정리해 ‘광고의 의미화 실천 메커니즘’으로 명명했다. 상품을 중심에 두고 광고의 의미작용을 파악한 기존 연구와 달리 광고가 관계를 맺는 사회･문화의 현상과 주제를 중심으로 의미화 실천의 방식을 종합함으로써 광고 연구가 일상의 삶과 문화에 보다 밀착할 수 있는 이론적 기초를 제공했다는 의의가 있다.</t>
  </si>
  <si>
    <t>NODE10772195</t>
  </si>
  <si>
    <t>온라인 동영상 사전광고에 대한 소비자 반응: 스킵 여부와 스킵 시점, 중간 광고와의 비교</t>
  </si>
  <si>
    <t>본 연구에서는 온라인 동영상 사전광고에 스킵 버튼이 있는 경우와 없는 경우, 있는 경우 스킵 시점이 5초 후, 15초 후로 달라질 때 소비자 반응이 어떻게 달라지는지를 침입성 지각, 광고효과, 웹사이트에 대한 태도와 관련하여 알아보았다. 또한 사전광고를 중간광고와도 비교해보았다. 이를 위해 30초 분량의 광고를 5초 후 스킵이 있는 조건, 15초 후 스킵이 있는 조건, 스킵이 없는 조건, 스킵 없이 동영상 중간에 배치된 중간광고 조건에서 각각 노출시킨 후 동영상 콘텐츠를 시청하고 관련 질문을 하였다. 사전광고의 스킵 여부와 스킵 시점에 따른 반응의차이를 보기 위해, 앞의 세 조건을 비교하였고, 사전광고와 중간광고에 대한 반응 차이는 뒤의두 조건을 비교하였다. 연구 결과, 스킵 버튼이 있는 경우 50% 이상이 스킵을 했으며 스킵을 할 수 없는 경우 광고를 더 오래 보기 때문에 광고 내용에 대해 기억을 더 잘하고 광고태도도 호의적인 것으로 나타났다. 침입성 지각에서는 스킵 여부나 시점에 따른 차이가 나타나지 않았고 웹사이트 태도는 광고 통제권이 보다 확실한 5초 후 시킵과 스킵 없음 조건이 더 호의적인 것으로 나타났다. 사전광고와 중간광고의 비교에서는 사전광고가 침입성 지각도 낮고 광고효과, 웹사이트 태도도 보다호의적인 것으로 나타났다. 본 결과의 실무적 시사점을 웹사이트, 광고제공자, 광고주 측면에서논하였다.</t>
  </si>
  <si>
    <t>NODE10772194</t>
  </si>
  <si>
    <t>정치예능 프로그램이 종합편성 채널 시청에 미치는 영향 : 콘텐츠 신뢰도와 가치의 매개효과를 중심으로</t>
  </si>
  <si>
    <t>본 연구는 출범 초기에 많은 논란과 더불어 존폐 위기에까지 처했던 종합편성 채널의 고유한 장르로 성장한 정치예능 프로그램의 채널 시청에 미치는 영향을 살펴보기 위해 수행되었다. 정치예능 프로그램의 소비 행위가 종합편성 채널의 콘텐츠에 대한 태도, 콘텐츠 신뢰도, 콘텐츠 가치에 어떻게 연결되는지, 그리고 프로그램의 품질 요인인 콘텐츠 신뢰도와 가치가 브랜드 차원의 종합편성 채널에 대한 태도와 시청에 미치는 영향을 연구 모델화하였다. 일반인을대상으로 설문 조사를 실시하였고 그 결과 정치예능 소비 정도는 종편 태도, 콘텐츠 신뢰도, 가치에 긍정적 영향을 미치는 것으로 나타났다. 콘텐츠 신뢰도, 콘텐츠 가치는 두 변인 모두 종편채널의 태도, 종편채널 시청에 긍정적 영향을 미치는 것으로 나타났다. 마지막으로 종합편성 채널에 대한 태도는 시청 행위에 긍정적 영향을 미치는 것으로 확인되었다. 본 연구 결과는 종편채널의 대표 장르로 떠오른 정치예능의 영향력에 대한 이해를 제공하고 채널 시청에 대한 인과성을 통해 제작, 편성에 관한 실무적 시사점을 제시하고 있다.</t>
  </si>
  <si>
    <t>NODE10772203</t>
  </si>
  <si>
    <t>브랜드 웹툰 수용자의 독특성 욕구가 콘텐츠 태도 및 구전의도에 미치는 영향: 자아표현 욕구 충족의 매개와 지각된 설득의도의 조절효과를 중심으로</t>
  </si>
  <si>
    <t>본 연구는 브랜드 웹툰 수용자의 독특성 욕구(need for uniqueness)와 자아표현 욕구(need for self-expression) 충족의 정도가 콘텐츠 태도와 구전 의도에 미치는 영향을 검증하고, 이 구조적 관계에서 지각된 설득의도의 조절 효과는 어떠한가를 실증적으로 분석하였다. 분석결과, 소비자의 독특성 욕구를 구성하는 하위 요인 중 비대중적 선택은 자아표현 욕구 충족에 긍정적인 영향을 미쳤다. 또한 자아표현 욕구 충족은 콘텐츠 태도에 유의한 영향력을 주는 것으로나타났으며, 콘텐츠 태도는 구전 의도에 유의미한 영향을 미치는 것으로 나타났다. 특히 브랜드웹툰 수용자의 설득의도 지각은 긍정적 콘텐츠 태도의 형성을 조절하는 것으로 나타났는데, 설득 메시지의 지각이 높은 수용자일수록 자아표현 욕구의 충족이 콘텐츠 태도에 미치는 긍정적영향력이 감소하였다. 본 연구는 브랜드 웹툰 수용자들의 콘텐츠 수용과정을 이해하기 위한 이론적 근거 및 브랜드 웹툰의 효과적 운용 방안을 위한 전략적 시사점을 제공한다는 의의가 있다.</t>
  </si>
  <si>
    <t>NODE10772205</t>
  </si>
  <si>
    <t>소비자의 쇼핑성향과 아트 컬래버레이션 광고유형이 구매의도에 미치는 영향</t>
  </si>
  <si>
    <t>본 연구는 소비자의 쇼핑성향이 아트 컬래버레이션의 광고효과에 미치는 영향에 대해 살펴보고자 하였다. 소비자 쇼핑성향 중 유행 추구성향, 쾌락 추구성향, 유명상표 추구성향의세 가지를 독립변인으로 설계하였고, 아트 컬래버레이션 광고유형 중 유명 아티스트 참여유형, 팝아트 시각인지 유형, 명화 예술 수용 유형의 세 가지를 매개변인으로 설계하였다. 그리고 유명아티스트 참여유형 구매의도, 팝아트 시각인지 유형 구매의도, 명화 예술 수용 유형 구매의도의세 가지를 종속변인으로 설계하여 경로분석을 실시하였다. 연구 결과, 유행추구 성향과 유명상표추구 쇼핑성향을 가진 소비자들은 유명 아티스트 참여유형 광고에서 광고태도와 구매 의도 모두 큰 상관관계를 보이며 유의미한 영향을 미치고 있음을 알 수 있었다. 또한, 유명 아티스트참여 유형, 팝 아트시각인지 유형 광고태도는 모든 유형의아트 컬래버레이션 구매 의도에 모두 정적으로 유의미한 결과를 나타냈다. 마지막으로, 아트 컬래버레이션 광고 태도 유형인 명화 예술수용 유형 광고 태도, 유명 아티스트참여 유형 광고 태도, 팝 아트 시각인지 유형 광고 태도가 구매의도에 모두 유의미한 영향을 나타낸다는 연구결과를 도출하였다. 본 연구는 소비자의 심리적 측면의 차원에서 보다 세밀하게 접근하여 소비자의 쇼핑성향 특성에 따른 아트 컬래버레이션 광고의 효과를 실증적으로 분석하였다는 점에서 의의가 있다. 또한, 소비자에게 무분별한 광고가 아닌, 소비자의 감성적 측면과 문화적 욕구를 해소할 수있는 아트 컬래버레이션 광고를 제안하였다. 아울러 실제 광고업계에서 광고를 집행할 때 보다효율적인 광고 전략을 구축하는데 있어 도움이 될 것으로 기대한다.</t>
  </si>
  <si>
    <t>NODE10772210</t>
  </si>
  <si>
    <t>TV 뉴스 브랜드 자산 평가가 채널 충성도에 미치는 영향과 TV 뉴스 충성도의 매개효과: KBS와 JTBC TV 뉴스를 중심으로</t>
  </si>
  <si>
    <t>본 연구의 목적은 TV 뉴스 브랜드 자산 평가가 채널 충성도에 미치는 영향과 이 과정에서TV 뉴스 충성도의 매개적 역할을 검증하는 것이다. 마케팅 연구 분야의 브랜드 개념을적용하여 TV 뉴스 브랜드 자산(이미지, 인지도, 신뢰도, 선호도, 품질)의 개념을 정의하고, 뉴스충성도, 채널 충성도 사이의 관계를 검증하기 위해 경로 모형을 설정하였다. 20대 이상 전국 성인 남녀 중 KBS와 JTBC TV 뉴스 시청자를 대상으로 온라인 설문조사를 실시하였으며, 최종적으로 389개의 응답이 분석에 사용되었다. 분석 결과, KBS의 경우 (1) TV 뉴스 선호도가 채널 충성도에 정적인 영향을, (2) TV 뉴스 인지도와 선호도는 TV 뉴스 충성도를 통해 채널 충성도에영향을 주는 것으로 나타났다. JTBC의 경우에는 (1) TV 뉴스 브랜드 자산 평가 요인 중 채널 충성도에 직접적으로 영향을 미치는 요인은 없었으며, (2) TV 뉴스 인지도, 선호도, 품질이 TV 뉴스 충성도를 통해서 채널 충성도에 영향을 미치는 것으로 나타났다. 이러한 결과들을 바탕으로이론적, 실무적 논의가 이루어졌다.</t>
  </si>
  <si>
    <t>NODE10772221</t>
  </si>
  <si>
    <t>온라인 동영상 광고의 강제노출이 광고태도에 미치는 영향: 맥락일치성에 따른 심리적 반발의 조절된 매개효과</t>
  </si>
  <si>
    <t>본 연구는 온라인 동영상 광고의 강제 노출에 따른 광고효과를 살펴보았다. 연구를 통해 광고 강제노출이 광고태도에 미치는 직접적 효과를 검증하는 데 그치지 않고, 심리적 반발의 매개역할과 나아가 심리적 반발을 완화시키는 요인으로 광고-프로그램 콘텐츠 간 맥락일치성의 조절 효과를 살펴보았다. 광고 강제노출(유 vs. 무)과 맥락일치(일치 vs. 불일치)의 2x2 요인설계로 실험을 진행한 결과, 광고 강제노출에 따른 광고태도 변화의 주효과는 나타나지 않았다. 하지만 광고 강제노출에 따른 광고태도의 관계에서 맥락일치성에 따른 심리적 반발의 조절된 매개효과가 확인되었다. 다시 말해, 광고 강제노출에 따른 심리적 반발수준이 광고-프로그램의 맥락일치성에 따라 차이가 있는 것으로 나타났다. 구체적으로, 맥락일치성이 낮을 경우 광고의 강제적 노출에 따르는 심리적 반발이 크게 나타난 반면, 광고-프로그램 맥락일치성이 높을경우 심리적 반발이 완화되어 광고태도에 미치는 부정적 영향을 감소시킬 수 있음이 확인되었다. 이로써 광고 강제노출과 맥락일치성의 상호작용효과가 심리적 반발을 통해 광고태도에 영향을 미치는 조절된 매개효과가 검증되었다. 본 연구는 광고의 강제 노출에 따른 심리적 반발과 부정적 광고태도를 완화하고자 하는 광고 실무자들에게 중요한 시사점을 제공한다.</t>
  </si>
  <si>
    <t>NODE10772222</t>
  </si>
  <si>
    <t>옴니채널 환경에서 옴니채널 서비스의 수용의도에 영향을 미치는 요인에 관한 연구: 통합기술수용이론을 중심으로</t>
  </si>
  <si>
    <t>옴니채널 서비스의 소비자 수용의도에 영향을 미치는 요인을 확인해 보고자 본 연구에서는새로운 기술 및 서비스, 특히 온라인 및 멀티채널 분야의 선행연구들에서 적합성이 검증된 통합된 기술수용모형(UTAUT)을 적용하여 탐색적 연구를 수행하였다. 연구결과 UTAUT의 주요 변인인 성과기대, 활성화조건, 사회적영향, 노력기대는 모두 옴니채널 서비스의 수용의도에긍정적인 영향을 미치는 것으로 확인되었으며, 특히 활성화 조건은 옴니채널 수용의도에 가장큰 영향을 미치는 것으로 나타났다. 소비자 신념 변수로 추가한 쇼핑의 즐거움과 지각된 위험 역시 수용의도에 유의미한 영향을 미치는 것으로 나타났다. 또한 성별, 이용경험, 구매금액에 따라각 집단 별로 옴니채널 수용의도에 영향을 미치는 요인에 차이가 있는 것으로 확인되었다. 본 연구결과는 점차 성장하고 있는 옴니채널 시장의 확대와 성공적인 시장안착을 위한 의미 있는 방향성을 제공해 줄 수 있을 것으로 기대된다. 특히 옴니채널 서비스에 대한 소비자들의 니즈를 파악하고 자신의 타겟에게 적합한 전략을 모색하기 위한 방향성을 탐색적으로 확인할 수 있어 해당 분야의 경쟁력을 갖추기 위한 기초 연구의 토대가 될 수 있을 것이다.</t>
  </si>
  <si>
    <t>NODE10772228</t>
  </si>
  <si>
    <t>페이스북 네이티브 광고의 광고 표식어, 메시지 유형, 발신자 유형이 수용자의 공감, 지각된 진정성, 지각된 상업성, 구전의도에 미치는 영향</t>
  </si>
  <si>
    <t>본 연구는 페이스북 상에서 광고 표식어, 광고 메시지, 광고 발신자 등 네이티브 광고의 노출 형태가 피험자의 공감, 지각된 진정성 그리고 지각된 상업성에 미치는 영향을 실증적으로 살펴보았다. 연구결과, 첫째, 광고 표식어를 ‘Sponsored’보다 ‘Written by’로 제시했을 때 피험자들의 공감과 인지된 진정성이 높았으며, 지각된 상업성은 낮은 것으로 나타났다. 두 번째, 광고 메시지 형태에 따른 차이는 일부 존재하는 것으로 나타났다. 광고 메시지를 ‘비내러티브’보다 ‘내러티브’로 제시했을 때 피험자의 공감과 인지된 진정성이 높게 나타났다. 그러나 메시지형태가 피험자들의 지각된 상업성에는 유의미한 영향을 미치지 않았다. 세 번째, 광고 발신자 형태의 효과는 상당히 복합적인 것으로 드러났다. 예상했던 대로 발신자가 소비자인 조건이 기업인 조건 보다 피험자들의 지각된 진정성이 더 높았다. 한편, 발신자 형태가 피험자들의 공감에는주효과를 미치지 않은 것으로 드러났다. 하지만 발신자형태와 광고 표식어 간에 유의미한 상호작용이 발견되었다. 구체적으로, 발신자가 소비자인 조건에서는 광고 표식어에 따른 차이가 발견되지 않았지만, 예상했던 대로 광고 발신자가 기업인 조건에서는 광고 표식어가 ‘Sponsored’보다 ‘Written by’로 제시되었을 때 피험자의 공감이 높게 나타났다. 메시지 발신자 형태가 고객들의 인지된 상업성에 미치는 영향은 더욱 복잡한 것으로 드러났다. 우선, 발신자 형태가 인지된상업성에 미치는 주효과는 나타나지 않았다. 그러나 발신자 형태는 광고 표식어와 유의미한 교차효과를 보여주었는데, 광고 발신자가 소비자인 조건에서는 광고 표식어를 ‘Sponsored’보다‘Written by’로 제시했을 때 피험자에게 지각된 상업성이 더 낮게 나타나 선행연구들의 결과와일치했다. 이와 반대로 광고 발신자가 기업인 조건에서는 광고 표식어를 ‘Written by’ 보다‘Sponsored’로 제시했을 때 피험자에게 지각된 상업성이 더 낮게 나타났다. 이러한 연구 결과에 대한 이론적 실무적 시사점에 대한 논의가 이루어졌다.</t>
  </si>
  <si>
    <t>NODE10772229</t>
  </si>
  <si>
    <t>가상현실 및 증강현실을 활용한 브랜디드 엔터테인먼트의 내용분석 연구</t>
  </si>
  <si>
    <t>본 연구는 가상현실(VR) 및 증강현실(AR)을 사용한 브랜디드 엔터테인먼트, 즉 리얼리티 브랜디드 콘텐츠(Reality Branded Content, RBC)에 대하여 내용분석 방법을 통해 그 형식과내용을 탐색하였다. 이를 위해 RBC의 특성을 파악하기 위한 분석 항목들을 도출하였으며 300개의 표본에 대하여 카이제곱 검정과 일원분산분석 등의 통계분석 기법을 사용하여 분석하였다. 그 결과, RBC는 주로 디리버티브 스토리텔링 기법을 사용하며, 감성적 소구를 하는 것으로 밝혀졌다. 또한 디지털 리얼리티 기술유형(VR, AR) 별 상호작용성량을 확인한 결과, 증강현실을 사용한 RBC의 상호작용성량이 상대적으로 더 많은 것으로 나타났다. 아울러 상호작용성 유무에 따른 RBC의 인지된 가치량과 콘텐츠 수용에 관여하는 감각의 양적 차이를 살펴본 결과, 인지된콘텐츠 가치량은 상호작용성 기능이 있는 경우가 없는 경우보다 높았고, 관여된 감각의 양은 상호작용성 기능이 없을 때 더 높게 나타났다. 이어 분석의 결과를 토대로 본 연구가 갖는 학문적의의를 논하였으며, 향후 RBC를 활용한 마케팅 커뮤니케이션의 효과 제고를 위한 실무적 시사점을 제시하였다.</t>
  </si>
  <si>
    <t>NODE10772234</t>
  </si>
  <si>
    <t>“화장품 시장에서 소비되는 여성미 연구”: 아모레 퍼시픽 광고를 중심으로</t>
  </si>
  <si>
    <t>현대 소비 사회에서 화장품 광고는 여성에 대한 사회의 미(美)의식을 반영하여 여성들이 추구해야 할 이상적인 여성상을 구현해 내는 도구이며 당시의 시대상과 사회의식을 보여주는 중요한 지표로서의 의미를 갖는다. 본고는 1945년 해방 이후, 본격적으로 국산 화장품이 개발되어 광고 및 판매되기 시작한 시점부터 현재까지 화장품 광고 속 여성의 이미지 변화를 분석하여 가장 빈번하게 소비된 여성미를 연구하였다. 구체적 분석 대상으로는 한국 화장품이 본격적으로 발전하기 시작한 이후부터 현재까지 한국의 화장품 시장을 30-70%이상 점유하며 최고의 자리를 유지해 온 아모레 퍼시픽의 광고를 선정하였다. 1945년부터 60년대까지를 ‘서구미의동경’ 시기, 국내 화장품 시장이 본격적으로 활성화되었던 70년대부터 90년대 중반까지를 ‘화장품 시장의 발전과 색조 메이크업을 통한 다양한 미의식의 추구’ 시기, 그리고 자본주의 체제가정착되고 개인소비가 급증하기 시작한 90년대 후반부터 2018년 현재까지를 ‘합리성과 기능성에집중한 건강미와 동안미’의 시기로 크게 세 시대로 나누어서 연구하였다. 이를 통하여 다양한 시대적 배경 속에서 한국 사회의 여성 소비자가 추구하는 여성미가 서구미, 세련미와 성숙미, 개성미 등을 거쳐 합리적인 기능성을 강조한 건강미로 귀결되었음을 알 수 있었다. 그러나 얼리 안티에이징 효과와 젊음이 더욱 강조되면서 서서히 소녀스러운 베이글미가 등장하였고 무엇보다도현재 소비자의 나이를 불문하고 안티에이징 효과 및 동안미를 소비하는 현상이 일어났다. 특히, 동안미는 30-40대를 넘어서 20대에까지 적용되고 있으며 단순히 나이보다 어려 보임을 넘어서순수하고 깨끗한 소녀스러운 이미지를 더욱 강조하고 있다. 이는 여성의 연약함을 더욱 부각시킴으로써 한국 사회의 여전히 팽배한 남녀 상하 젠더 구조의 일면을 보여주고 있다.</t>
  </si>
  <si>
    <t>NODE10772232</t>
  </si>
  <si>
    <t>브랜드 웹툰의 디지털 스토리텔링구성 요인이 수용자 태도와 구전의도에 미치는 영향: 준사회적상호작용의 매개 효과</t>
  </si>
  <si>
    <t>본 연구는 브랜드 웹툰의 디지털 스토리텔링 구성 요인(관련성, 진실성, 명확성)이 수용자와의 준사회적 상호작용과 브랜드 웹툰 콘텐츠에 대한 태도를 매개 변인으로 하여 구전 의도에 미치는 영향을 살펴보고자 수행되었다. 연구 결과, 브랜드 웹툰의 스토리와 브랜드 간의 관련성이 높고, 스토리가 진실하다고 지각할수록, 그리고 스토리의 명확성이 높을수록 수용자의 준사회적 상호작용 형성에 유의한 영향을 미치는 것으로 나타났다. 또한, 수용자와 브랜드 웹툰 스토리텔링 요인 간의 준사회적 상호작용은 브랜드 웹툰에 대한 태도에 의해 매개되어 구전 의도에 긍정적인 영향을 주는 것으로 확인되었다. 본 연구의 결과는 스토리텔링 측면에서 브랜드 웹툰이 강화해야만 하는 구성 요인을 규명함과 동시에, 수용자와의 준사회적 상호작용을 증가시킴으로써 브랜드 웹툰의 구전 의도를 높일 수 있다는 실무적 시사점을 제공하고 있다.</t>
  </si>
  <si>
    <t>NODE10772233</t>
  </si>
  <si>
    <t>디지털 사이니지 미디어 크리에이티브: 매체 유형화와 광고 크리에이티브 전략</t>
  </si>
  <si>
    <t>본 연구는 디지털 사이니지 매체를 광고주와 소비자 입장에서 유형화하고 각 매체유형에 따른 주요 광고 크리에이티브 전략을 살펴보았다. 연구 1에서 디지털 사이니지 매체 유형화를 위해 광고업계 전문가를 대상으로 심층면접을 진행한 결과 총 네 가지 매체 유형인 매스타게팅-설명적, 매스타게팅-시연적, 개인화-설명적, 개인화-시연적 유형을 도출했다. 연구 2에서는 디지털 사이니지 활용 캠페인에서 주로 활용되는 광고 크리에이티브 전략을 도출하기 위해지난 10년간 해외에서 집행된 총 150건의 디지털 사이니지 크리에이티브 사례를 대상으로 내용분석을 진행했다. 연구결과 다양한 기술을 적용한 폭넓은 광고 크리에이티브 전략이 활용되고있음을 발견할 수 있었다. 구체적으로 디지털 사이니지에 주로 활용되는 네 가지 광고 크리에이티브 전략은 사용기회, 통합 크리에이티브, 브랜드 이미지. 감정적 전략임을 확인했다. 본 연구는디지털 사이니지 연구에서 취약한 분야로 거론되어온 광고 크리에이티브 영역을 다룬 탐색적 연구로 학술적 의미뿐 아니라 업계의 디지털 사이니지 광고 크리에이티브 전략 입안에 있어서 실무적인 시사점을 제시했다.</t>
  </si>
  <si>
    <t>NODE10772240</t>
  </si>
  <si>
    <t>사옥 조형물의 OOH미디어로서의역할 확장에 관한 탐색적 연구: 조형물에 대한 수용자의 지각과평가를 중심으로</t>
  </si>
  <si>
    <t>본 연구의 목적은 기업 사옥에 설치되는 조형물이 OOH미디어로서 기능할 수 있는지를 살펴보는 것이다. 이를 위해 조형예술물과 환경조형물을 구분하여, 조형물에 대한 수용자 지각이 기업이미지 및 상품 이용의도를 높일 수 있는 지를 검증해 보았다. 결과는 다음과 같다. 첫째, 사옥에 설치되는 조형물에 대한 수용자의 인지도, 호감도 및 기업과의 관련성 인식은 설치기업 이미지와, 상품 이용의도에 영향을 미치는 것으로 나타났다. 둘째, 사옥 조형물에 대해 수용자가 게슈탈트적 조형성 및 광고적 창의성을 높게 평가할수록 기업 이미지 및 상품 이용의도도 높아지는 것으로 나타났다. 셋째, 사옥 조형물에 대한(특히 조형예술물) 게슈탈트적 조형성 평가는 조형물에 대한 인지도, 호감도, 기업관련성 인식이 기업이미지나 상품 이용의도에 영향을미치는 데 있어서 매개효과를 갖는 것으로 나타났다. 이러한 결과는 사옥 조형물의 광고 PR적매체로의 가능성을 시사한다.</t>
  </si>
  <si>
    <t>NODE10840204</t>
  </si>
  <si>
    <t>스마트폰에서 구현되는 모바일 광고의 수용자 태도에 관한 연구 : PC에서 구현되는 웹 광고와의 비교연구를 중심으로</t>
  </si>
  <si>
    <t>스마트폰에서 구현되는 모바일 광고는 다른 매체에서 구현되는 광고들과 비교할 때 스마트폰만의 특성을 활용할 수 있다는 점에서 우수한 광고 형태이다. 그러나 개인정보보호법 등의 여러 가지 제한점으로 인해 스마트폰의 특성을 반영하지 못하고 있다. 이런 연유로 스마트폰의 모바일 광고는 매체환경만 다를 뿐 PC 웹 광고와 크게 다르지 않다. 2009년 말, 아이폰의 도입이래로 스마트폰의 활발한 보급과 대중화를 이룬지 2년이 다 되었으며, 이에 따른 가입자 수 또한 급성장하여 약 2,000만 명을 넘은 것으로 추산된다. 그러나 기존 연구들은 전망 및 정책, 그리고 기능에 편중되어 있어 스마트폰 사용자의 실질적인 광고태도에 대해서는 알 수가 없다. 본 연구에서는 스마트폰에서 구현되는 모바일 광고의 수용자 태도에 대하여 알아보고자 이와 유사한 PC 웹 광고와의 비교연구를 중심으로 살펴보았다. 연구결과 두 매체 광고의 수용자태도 중 정보성, 신뢰성, 상호작용성에서 차이가 나타났으며, 일반적인 광고태도에 미치는 광고 인식들에 대한 영향력의 차이는 스마트폰의 모바일 광고는 상호작용성을 제외한 나머지 요인에서, PC 웹 광고는 신뢰성, 오락성에서 유의미한 결과가 나타났다. 그러나 두 결과로는 수용자가 두 매체에 갖고 있는 만족도, 동일정도, 우위성을 구체적으로 알 수 없어, 적소이론을 적용한 결과 모바일 광고는 방해성, 웹 광고는 방해성, 정보성, 상호작용성의 적소폭이 높게 나타났다. 또한 방해성, 오락성, 상호작용성, 정보성, 신뢰성의 순으로 높은 적소중복을 보였으며, 웹 광고의 정보성, 신뢰성, 상호작용성에서 적소경쟁우위성의 유의미한 결과가 나타났다.</t>
  </si>
  <si>
    <t>NODE10840205</t>
  </si>
  <si>
    <t>스마트폰 구전에 있어서 브랜드-자아 일치성과 동조성의 역할에 관한 연구 : 단말기와 이동통신서비스의 영향력 비교를 중심으로</t>
  </si>
  <si>
    <t>본 연구는 스마트폰과 같은 하이테크 상품의 확산에 있어서 소비자의 자아개념의 역할을 규명하고자 브랜드와 자아의 일치성, 브랜드에 대한 태도, 소비자의 기질적 동조성 등과 같은 자아 관련 변수들을 사용하여 소비자의 구전의향을 예측하는 모형을 개발하고 검증하였다. 연구결과, 스마트폰 단말기 브랜드 및 이동통신서비스 브랜드 각각에 대한 자아일치성이 높을수록 해당 제품 브랜드 및 서비스 브랜드 각각에 대한 태도가 긍정적인 것을 알 수 있었다. 또한, 제품 브랜드 및 서비스 브랜드 각각에 대한 태도가 긍정적일수록 스마트폰 제품과 이동통신서비스 결합상품에 대한 구전의향이 증가하게 되는데, 제품 브랜드에 대한 태도가 구전의향에 미치는 영향은 서비스 브랜드에 대한 태도의 영향력보다 더 큰 것으로 나타났다. 아울러, 제품 및 서비스 브랜드 각각에 대한 태도가 결합상품 구전의향에 미치는 영향에 대한 동조성의 조절효과를 검증해본 결과, 제품 브랜드에 대한 태도가 결합상품 구전의향에 미치는 영향은 동조성의 영향을 받지 않지만, 서비스 브랜드에 대한 태도가 결합상품 구전의향에 미치는 영향은 소비자의 동조성이 높을수록 크게 영향을 받는 것으로 나타났다.
본 논문은 스마트폰을 포함한 하이테크 상품의 확산에 있어서 자아개념의 역할을 실증적으로 제시함으로써, 단말기 제조사 및 이동통신사를 비롯한 하이테크 상품 관련 기업들에게 각자의 상황에 적합한 브랜드 및 광고 전략에 대한 실무적 시사점을 제공한다. 또한, 상품의 비사용자도 구전을 한다는 점을 고려하여, 사용자만 응답 가능한 만족 등과 같은 변수 대신 사용자 비사용자 모두 응답 가능한 태도 변수를 구전의향의 선행 변수로 사용함으로써, 상품 사용 경험 여부에 상관없이 시장에서 발생하는 구전 현상을 예측할 수 있는 연구 모형을 제시하였다는 점에서 의의가 있다.</t>
  </si>
  <si>
    <t>NODE10840208</t>
  </si>
  <si>
    <t>이용자 라이프스타일 특성에 따른 IPTV광고 수용태도 연구</t>
  </si>
  <si>
    <t>IPTV의 보급이 증가하면서 단순노출형 VOD광고는 물론 전형적인 일대일 타깃팅 양방향광고로 특징지을 수 있는 IPTV광고의 비중이 점차 증가하고 있다. 이에 따라 IPTV 이용자의 광고수용에 대한 세분화된 연구의 필요성이 대두되는 가운데 본 연구에서는 마케팅과 광고의 기본전략 수립을 위한 기본적인 시장세분화 변인인 소비자 라이프스타일에 초점을 두고 IPTV 이용자들을 사회 심리적 특성, 생활방식 및 가치관 등을 중심으로 분류한 후 IPTV 광고에 대한 전반적 태도와 속성에 대한 평가, 타 매체 이용행태 등을 비교, 분석하였다. IPTV 시청경험이 있는 이용자 303명을 대상으로 실시한 설문조사결과에 의하면 IPTV 이용자는 ‘혁신적 성공지향자’, ‘가족형 알뜰구매자’, ‘인터넷중심형 신중구매자’ 등 세 가지 유형의 라이프스타일 집단으로 분류되었다. 이들 집단은 IPTV 광고태도, 속성평가, 타 매체 이용 등에서 의미 있는 차이를 보여 주었다. 이와 같은 연구결과는 매체이용과 광고수용에 미치는 라이프스타일 특성의 영향력이 IPTV광고에도 적용됨을 확인해준 것으로 볼 수 있다. 즉 라이프스타일 유형별 특성을 고려한 IPTV광고의 정밀한 타깃세분화 필요성을 제시하고 있다. IPTV의 기술적 특성 상 기본적인 인구통계적 속성을 바탕으로 한 일대일 맞춤형 광고가 충분히 가능하지만 라이프스타일 변수까지 고려한 보다 정밀한 타깃팅광고가 이루진다면 광고효과를 극대화하는데 기여할 수 있을 것이다.</t>
  </si>
  <si>
    <t>NODE10840213</t>
  </si>
  <si>
    <t>도입기시장에서 정보제공형 광고유형과 기업의 시장지위에 따른 소비자반응</t>
  </si>
  <si>
    <t>본 연구는 제품수명주기의 도입기의 광고에 주목하였다. 도입기에 있어서의 정보제공형 광고유형을 세분화하여 제품범주광고와 제품특성광고로 구분하고, 해당 기업의 상위제품범주에서의 시장지위에 따라 그들 유형의 광고효과가 달라질 수 있다고 보았다. 이에 따라 본 연구에서는, 기업의 시장지위(시장선도기업/시장추종기업)에 따라 광고유형(제품범주광고/제품특성광고)에 대한 소비자반응 즉 브랜드태도와 구매의도에 차이가 있는지를 밝히고자 하였다. 이를 위해 도입기시장인 스마트TV제품에 대한 실험광고물을 시장선도기업의 제품범주광고, 시장추종기업의 제품범주광고, 시장선도기업의 제품특성광고, 시장추종기업의 제품특성광고 총 4편을 제작하고 이에 대한 브랜드태도와 구매의도 변화를 주부들을 대상으로 조사하였다. 연구결과, 정보제공형 광고유형과 기업의 시장지위에 따라 브랜드태도와 구매의도 변화가 다르게 나타났으며, 브랜드태도와 구매의도 모두 광고유형과 기업의 시장지위 간에 상호작용 효과가 유의하게 나타났다. 이러한 결과를 토대로 실무적 시사점과 연구의 한계점에 대해 논의하였다.</t>
  </si>
  <si>
    <t>NODE10840223</t>
  </si>
  <si>
    <t>KB국민카드의 브랜드 아이덴티티 재정립   사례 연구</t>
  </si>
  <si>
    <t>KB국민카드가 2011년 분사를 선포한 이후 카드업계의 경쟁은 점점 더 심화되고 있다. KB국민카드는 분사 이후 차별화된 이미지와 새로운 아이덴티티를 재정립하고자 많은 노력을 기울여 왔다. 본 사례연구에서는 지난 일 년간 진행되어 왔던 KB국민카드의 브랜드 아이덴티티 구축 과정 및 제반 브랜드 활동에 대해서 살펴보았다. Mass 광고 활동, 슈퍼스타 K3 협찬, 체험적 브랜드 활동 프로그램들을 통한 KB국민카드의 브랜드 아이덴티티를 재정립과정은 매우 성공적인 것으로 나타났다. 향후 이러한 상승효과를 지속적으로 이끌어가기 위해서는 꾸준한 브랜드 강화 전략이 수립되어 할 것이다.</t>
  </si>
  <si>
    <t>NODE10840224</t>
  </si>
  <si>
    <t>롯데스카이힐C.C.의 성공적 마케팅 전략 :  서비스 지향 마케팅 및 차별적 마케팅 전략 실행을 중심으로</t>
  </si>
  <si>
    <t>최근 골프장 산업에는 공급 증가, 수요의 정체, 해외 골프 인구 증가 및 실내골프연습장이란 새로운 경쟁자 등장 등으로 인해 마케팅 전략이 그 어느 때보다 중요해지고 있다. 이런 어려운 시장 상황을 극복하기 위해 롯데스카이힐은 마케팅 전략의 근간을 ‘서비스 지향’과 ‘차별화’에 두었다.
우선 서비스 지향 마케팅을 위해 고객만족 시스템 구축, 고객만족도 조사, 품질분임조 활동, 지속적 교육, 간부들의 현장 서비스 제공 등 체계적인 시스템을 구축하려고 노력하였다. 특히 서비스가 전달되는 접촉점에서 서비스 진정성이 발현되도록 많은 노력을 기울였다. 차별화 마케팅에서는 예술을 활용하고, 재미있는 스토리를 전달하고, 브랜드 체계를 구축하면서 다른 골프장에는 없는 요소로 고급스런 이미지를 형성하고자 했다. 그 결과 이용 고객의 만족도가 크게 증가했고 대외적으로 KS인증, 10대 골프장 인증 수상 등 다른 골프장이 벤치마킹하고자 하는 명문 골프장의 이미지를 구축할 수 있었다.
본고에서는 롯데스카이힐이 서비스 지향 마케팅과 차별화 마케팅을 어떻게 수행했는지 살펴보고 그 의미와 시사점 분석을 통해 여러 기업에 활용 가치를 제공하고자 한다.</t>
  </si>
  <si>
    <t>NODE10840220</t>
  </si>
  <si>
    <t>Can You Afford to Neglect This Upscale Female Target Market?  : Synthesis and Integration of Sex Role Portrayals Research in Global Context 1971-2011</t>
  </si>
  <si>
    <t>광고에서 여성의 역할이 어떻게 묘사 되어 있을까? 광고에서의 여성 역할 묘사가 기업 이미지 및 구매의도에어떤 영향을 미칠까? 광고 에서의 여성 역할 묘사와 광고 선호도와의 관계에 영향을 미칠 인구 통계학적,사이코 그래픽적 요소는 무엇일까? 문화 또는 제품 유형이 광고 에서의 여성 역할 묘사와 광고 선호도와의관계에 어떤 영향을 미칠까? 위와 같은 중요한 질문들의 답을 얻기 위하여, 본 연구는 1971년부터 2011년까지 70 개 이상의 주요 마케팅, 심리학, 소비자, 커뮤니케이션 저널 논문들을 비교, 분석 했다.
본 연구는 국제 마케팅 매니저들에게 이론적 프레임 워크를 제시하고, 주요한 마케팅 관련 시사점을제시하고 있다.</t>
  </si>
  <si>
    <t>NODE10840226</t>
  </si>
  <si>
    <t>정치인의 브랜드 자산 모델 :   수도권 자치 단체장을 중심으로</t>
  </si>
  <si>
    <t>본 연구는 개인들의 브랜드 자산이 어떻게 구성되고, 각 구성요인들 사이에 어떠한 영향관계가 존재하는지 밝히고자 하였다. 특히 정치 분야에서 후보자들의 브랜드 관리 전략의 중요성이 증가함에 따라 국내 정치인들을 대상으로 연구를 진행하였다. 수도권 자치단체장 3명에 대한 브랜드 자산 구성 요인을 탐구한 결과 정치인들의 브랜드 자산 구성 요인으로는 인지, 감성, 업적에 대한 평가, 충성도가 도출되었다. 각각의 구조 변인 사이의 관계를 검증한 결과, 정치인의 인지적 자산은 감성적 자산에 긍정적인 영향을 끼쳤으며, 감성적 자산이 증가할수록 정치인의 업적 평가 및 정치인에 대한 충성도가 증가하는 것으로 나타났다. 이러한 결과는 정치 커뮤니케이션에서 정치인들의 감성적 자산이 가장 고려되어야 하는 요인임을 나타내며 감성적 자산을 증가시키기 위한 정치인들의 다각적인 노력이 필요하다는 것을 보여준다.</t>
  </si>
  <si>
    <t>NODE10840227</t>
  </si>
  <si>
    <t>아트 광고와 의미고정이 광고 이해도 및   광고 태도에 미치는 영향</t>
  </si>
  <si>
    <t>본 연구는 아트 광고와 비아트 광고가 광고 이해도와 광고 태도에 미치는 영향을 알아보고, 광고에 제시된 시각 이미지와 광고 메시지를 설명하는 의미고정의 존재 여부에 따른 효과를 검증하였다. 또한 아트 광고에 사용된 예술 작품을 인지하는가에 관한 여부가 광고 이해도 및 태도 측면에 미치는 영향을 알아보았다. 본 연구는 2(아트: 아트/비아트 광고)×2(의미고정: 유/무) 디자인의 실험을 이용해서 실증분석을 하였다.
실증분석을 통해서 아래와 같은 결과를 밝혀냈다.
첫째, 예술 작품을 사용한 광고가 그렇지 않은 광고와 비교해서 상대적으로 광고에 대한 이해도는 낮았지만(가설 1.1), 태도는 더 호의적인 것으로 나타났다(가설 1.2). 이러한 결과는 아트 요소를 활용한 광고는 예술 작품 해석의 모호성이라는 단점에도 불구하고 제품과 브랜드에 대한 호의적인 태도를 형성한다고 볼 수 있다.
둘째, 아트 유무와 상관없이 의미고정은 광고에 대한 이해도 및 태도를 높여주었다(가설 2.1, 2.2). 즉 아트 광고와 비아트 광고에 이미지와 제품에 대한 설명을 추가해줌으로써 광고의 메시지를 좀 더 명확하게 제시해 줄 수 있고, 광고 이해도뿐만 아니라 광고에 대한 태도도 증가시켜준다.
셋째, 아트 광고에 대한 의미고정의 조절효과(가설 3.1, 3.2)는 광고 태도 측면에서는 유의적이었으나, 광고 이해도 측면에서는 그렇지 않았다. 즉 시각적 이미지에 의미고정을 부여함으로써 아트 광고와 비아트 광고 모두 이해를 증가시켰지만, 의미고정으로 인한 아트 광고 집단에서의 태도 증가율이 비아트 광고 집단에서의 태도 증가율보다 큰 것을 확인하였다.
끝으로, 소비자가 아트 광고에 사용된 예술 작품을 인지하고 있는지에 관한 여부가 의미고정을 조절하는 효과(가설 4.1, 4.2)는 태도 측면에서는 나타났지만, 이해도 측면에서는 나타나지 않았다. 이것은 의미고정이 있는 경우와 없는 경우에 모두 광고에 드러난 작품을 알고 있는 것이 광고 이해도는 증가시킬 수 있지만, 태도 측면에서는 의미고정이 있는 경우 광고에 사용된 작품을 알고 있을 때 오히려 광고 태도가 줄어들어 부정적인 영향을 미치는 것을 확인한 것이다.</t>
  </si>
  <si>
    <t>NODE10840225</t>
  </si>
  <si>
    <t>시간지연, 해석수준, 제품유형이 소비자의   제품선호에 미치는 영향</t>
  </si>
  <si>
    <t>제품의 소비에 있어서 시간지연은 구매와 소비사이의 시간적 분리를 의미한다. 본 연구는 시간지연, 해석수준, 제품유형이 소비자의 제품선호도에 미치는 영향을 살펴보았다. 실험설계는 3(시간지연: 무지연/짧은지연/긴지연) X 2(해석수준: 고/저) X 2(제품유형: 실용재/쾌락재)의 삼원 완전무선 요인설계로 이루어졌다. 실험결과, 높은 해석수준일 때는 낮은 해석수준일 때보다 시간지연의 길이가 증가함에 따라 제품선호도의 감소를 덜 보였다. 또한 짧은 지연조건에서 쾌락재에 대해 가장 큰 선호도를 보였다. 또한 높은 해석수준일 때 쾌락재의 짧은 지연조건에서 가장 큰 선호를 추가적으로 발견하였다. 더불어 실용재는 시간지연의 길이가 증가할수록 제품선호도가 낮아졌고, 낮은 해석수준 조건에서는 제품유형에 관계없이 시간지연 길이의 증가에 따라 제품선호도가 감소하였다. 본 연구의 결과를 토대로 하여, 광고제작자들은 제품유형을 참고해 높은 해석수준 또는 낮은 해석수준을 점화하는 광고메시지를 적절히 활용한다면 소비자의 구매의도를 높일 수 있을 것이다. 또한 제품유형에 따라서 시간지연을 활용한 마케팅에 각기 다른 효과를 가질 수 있다는 점은 마케터에게 중요한 시사점을 제공할 수 있다.</t>
  </si>
  <si>
    <t>NODE10840229</t>
  </si>
  <si>
    <t>소비자 정보처리 관점에서 살펴본 개인의 성격 특성에 따른 광고 메시지 프레이밍 효과</t>
  </si>
  <si>
    <t>본 연구는 광고 메시지 프레이밍 유형과 개인적 성격 특성의 상호작용에 따른 효과의 차이를 정보처리 관점에서 살펴보고자 하였다. 이를 위하여 긍정과 부정정보 처리에 동기적 역할을 하는 것으로 증명된 외향성과 신경증을 대표적 성격 특성으로 활용하였으며, 종속변인으로 ‘회상의 양’과 ‘회상 정보 판단’을 선정하여 메시지 프레이밍과의 상호작용 효과를 검증하였다. 분석 결과에 따르면, 회상에 있어 성격 특성과 메시지 프레이밍의 상호작용은 유의미한 것으로 나타났으나 판단과 관련하여서는 통계적으로 유의미한 결과를 얻지 못하였다. 회상과 관련된 결과는 개인적 성격 특성이 자신과 일치하는 정보에 대한 처리를 활성화한다는 특성 일치 이론을 증명하고 있다.</t>
  </si>
  <si>
    <t>NODE10840238</t>
  </si>
  <si>
    <t>기존 브랜드의 사전 선호 강도에 따른   신규 브랜드의 광고 전략 :   속성 정렬 가능성 효과를 중심으로</t>
  </si>
  <si>
    <t>본 연구는 기존 브랜드에 대한 사전 선호의 강도에 따른 신규 브랜드의 속성 정렬 가능성 효과를 살펴보았다. 구체적으로 기존 브랜드의 사전 선호가 강한 소비자에게는 신규 브랜드의 속성 정렬 불가능한 차별점을 제시하는 것이(vs. 정렬 가능한 차별점 제시) 신규 브랜드에 대한 제품태도와 구매의도에 더 긍정적인 영향을 미칠 것이고, 기존 브랜드의 사전 선호가 약한 소비자에게는 신규 브랜드의 속성 정렬 가능한 차별점을 제시하는 것이(vs. 정렬 불가능한 차별점 제시) 신규 브랜드에 대한 제품태도와 구매의도에 더 긍정적인 영향을 미칠 것임을 실증적으로 밝히고자 하였다. 이를 검증하기 위해 2(기존 브랜드의 사전 선호 강도)x2(신규 브랜드의 속성 정렬 가능성) 요인설계 방안을 적용하여 실험을 실시하였다. 본 연구에서 사전 선호의 강도를 실제로 실험에 적용할 때에는 상당히 방법에 따라서 미묘한 차이가 있음을 발견하고 실험설계상에서 3차례에 다른 실험을 거쳐 살펴봄으로써 실험 결과의 외적 타당성을 제고하고자 하였다. 구체적으로 신규 브랜드와 동일한 사전 선호 강도를 지닌 기존 브랜드를 실제 브랜드로 선정하여 실험1을 실시하였다. 그 후 신규 브랜드보다 상대적으로 더 강한 사전 선호 강도를 지닌 기존 브랜드를 실제 브랜드로 선정하여 실험2를 실시하였다. 실험3은 기존 브랜드를 우선 가상 브랜드로 제시 한 후 사전 선호가 강한 실제 브랜드(vs. 사전 선호가 약한 실제 브랜드)를 소비자에게 자유 연상 하게 하여 사전 선호 강도를 조작한 후 실험을 실시하였으며 신규 브랜드는 가상의 브랜드로 제시하였다. 모든 실험을 통한 분석 결과, 기존 브랜드의 사전 선호가 상대적으로 강한 소비자들에게는 상대적으로 신규 브랜드의 정렬 불가능한 차별점을 제시하는 경우가 신규 브랜드의 제품태도와 구매의도에 더욱 긍정적으로 나타났다. 또한 기존 브랜드의 사전 선호가 약한 소비자들에게는 신규 브랜드의 정렬 가능한 차별점을 제시하는 경우가 정렬 불가능한 차별점을 제시하는 경우보다 긍정적으로 나타났다. 따라서 본 연구는 학문적으로는 기존 브랜드의 사전 선호의 강도에 관한 문헌과 신규 브랜드의 광고 전략 가운데 속성 정렬 가능성이라는 분야의 문헌을 처음으로 연결하여 연구하였다는 것에 의의가 있다. 또한 실무적으로는 신제품 관리자가 신규 브랜드를 출시할 때에 기존 브랜드에 관해서 사전 선호가 높은 소비자가 많을 경우에는 독특한 특성을 강조하여 차별화 하는 광고 전략이 공통적 특성의 우월성을 강조하는 전략보다 상대적으로 더 효과적이라는 것을 실증적으로 보여주었다는 것에 의의가 있다고 본다.</t>
  </si>
  <si>
    <t>NODE10840245</t>
  </si>
  <si>
    <t>정부광고 효율화를 위한 신문광고 단가체계   개선 방안</t>
  </si>
  <si>
    <t>현재 신문광고 단가체계와 적용방식은 시장논리에 부적합하며 구성 또한 불투명한 상황에서 유지되므로 광고효과라는 차원에서 볼 때 광고주의 신뢰를 얻기 어렵다. 매체의 도달범위를 기준으로 하자면 신문의 발행부수와 판매부수가 중심이 되고 질적 판단을 하자면 구독자 계층과 열독률이 기준이 될 수 있다. 하지만 국내 신문광고 단가체계는 그 어느 영역도 기준이라 할 수 없는 상황에 놓여있고 이로 인해 신문광고를 통한 광고시장 진흥방안 구상이 어려운 현실이다.
특히 정부광고 광고주의 입장에서 볼 때 비정기적으로 집행되는 신문광고의 경우 단가체계의 적용이 여러 가지로 불리할 수밖에 없는 환경이다. 하지만 미래를 볼 때 신문광고 단가체계의 합리적 구조조정은 반드시 필요한 부분이라 판단된다. 신문광고 단가체계의 투명성과 과학적 합리성이 선결되지 못한다면 광고주의 신뢰를 얻기 어렵고 신문광고 시장은 점진적으로 축소될 수밖에 없기 때문이다.
신문광고 단가체계는 마케팅 차원에서 원가주의, 경쟁주의, 수요주의 등의 논리를 벗어날 수 없다. 그러면서도 신문이 지니는 공적책무가 존재하므로 일반적인 마케팅 이론을 적용하기도 어려운 상황이다. 또한 경제논리와 형평의 원칙까지 고려해야 할 것이다.</t>
  </si>
  <si>
    <t>NODE10840254</t>
  </si>
  <si>
    <t>한국 정당의 공중관계성 척도 검증</t>
  </si>
  <si>
    <t>본 연구는 PR 분야에서 주목받고 있는 ‘조직-공중 관계성’ 개념을 정당과 유권자의 관계에 적용하여 정당 공중관계성을 구성하는 요인들을 밝히고, 정당 공중관계성 요인들이 정당 지지도에 어떤 영향을 미치는 지 밝히고자 했다. 그간 공중관계성 개념은 기업에 주로 적용되어 왔는데, 이를 정당조직으로 확대해 살펴봄으로써 개념을 이론적으로 확장하고, 다양한 사회현상에 대한 적용가능성을 높이고자 했다. 본 연구는 공중관계성에 관련한 다양한 문헌연구와 정당관계 전문가 인터뷰를 통해 7개의 잠재적인 정당 공중관계성 요인들(신뢰성, 만족도, 충실성, 친숙도, 상호이해도, 정책동의도, 커뮤니케이션 균형성)을 먼저 도출해내고, 이후 일반 유권자 944명을 상대로 민주당과 한나라당에 대한 정당 공중관계성 질문 (한나라, 민주당 각각 29개, 총 58개 문항)에 대해 온라인 서베이 응답을 분석하여 결과를 얻어냈다.
결과에 따르면 정당 공중관계성은 총 4개의 요인 (호의성, 상호이해도, 정책동의도, 커뮤니케이션 균형성)으로 구성되었다. 신뢰도, 만족도, 충실도 개념은 하나로 묶이며 호의성으로 명명되었고, 친숙도 개념은 분석과정에서 제외되었고, 나머지 3개 요인들은 독립적인 요인으로 구성되었다. 더불어, 연구를 통해 밝혀진 4개의 정당 공중관계성 요인들 중 어떤 요인이 정당 지지도에 영향을 미치는 지 살펴보았는데, 4개 요인 중 호의성 (한나라당, 민주당 공통)과 정책동의도 (한나라당) 요인이 정당지지도에 유의미한 영향을 미치는 관계성 요인으로 나타났다. 특히 호의성는 한나라당, 민주당 지지도 모두에 긍정적인 영향을 미치는 요인으로 나타나 향후 정당의 유권자 관계 전략 수립에 중요하게 고려되어야 할 것이다.</t>
  </si>
  <si>
    <t>NODE10840255</t>
  </si>
  <si>
    <t>여성 소비자의 성역할 정체성에 따른  광고 모델의 성별과 광고 메시지 유형 효과 연구</t>
  </si>
  <si>
    <t>최근 각종 TV광고에서 흥미로운 현상을 볼 수 있다. 냉장고, 전기밥솥, 청소기 등 주로 여성이 주요 소비자로 인식되었던 제품 광고에서 남성 광고 모델이 등장하기 시작한 것이다. 이렇듯 전형적인 여성의 역할 범위 안에 있다고 여겨지던 제품군에서 남성 모델이 등장하기 시작한 것은 주목할 만한 일이다. 또한, 여성의 성역할에 대한 관념 또한 변해가면서, 이러한 것을 반영한 광고물 등에 대한 여성 소비자들의 태도 또한 함께 변하고 있다.
따라서 본 연구에서는 이와 같은 현상들을 반영하여 광고 모델의 성별, 광고 메시지 유형, 여성 소비자의 성역할 정체성 간의 삼원상호작용을 알아보고자 하였다. 즉, 실험의 대상으로 선정한 김치냉장고 광고에서 광고 모델의 성별 및 광고 메시지 유형에 따른 광고 효과가 여성 소비자의 성역할 정체성에 따라 어떻게 달라지는지 알아보기 위한 연구 모형을 설정하고 분석을 실시하였다.
연구 결과, 광고 모델의 성별과 광고 메시지 유형이 광고 효과에 미치는 영향이 여성의 성역할 정체성에 의해 조절되는 것이 확인되었다. 전통적 성역할을 가진 여성의 경우 여성 모델에 대한 광고 태도가 감성적 메시지에 비해 이성적 메시지가 높게 나타난 반면에 현대적 정체성 여성의 경우 이성적 메시지에 비해 감성적 메시지가 높게 나타난 것이다. 그러나 같은 실험을 제품 태도로 실시해본 결과, 현대적 성역할 정체성을 가진 여성의 경우 여성 모델의 감성적 메시지에 대한 선호가 유의하게 나타나지 않았다. 이와 같은 분석을 통해 성역할 정체성의 광고 모델과 광고 메시지 유형의 광고 효과에 대한 의의를 확인할 수 있었다.</t>
  </si>
  <si>
    <t>NODE10840257</t>
  </si>
  <si>
    <t>대한항공 ‘우리에게만 있는 나라’ 캠페인 사례연구 -‘참여가변형 플랫폼’과 360˚ 브랜딩 캠페인-</t>
  </si>
  <si>
    <t>2011년 7월 국적항공사로는 최초로 우리나라를 주제로 대한항공이 전개한 ‘우리에게만 있는 나라’ 한국편 캠페인은 중독성 있는 배경음악, 부드러운 듯 임팩트 있는 카피, 작품성 있는 사진 등 창의적인 크리에이티브 요소와 함께 SNS로 확산가능한 ‘참여 가변형 플랫폼’을 활용한 360˚ 브랜드 캠페인의 전형을 보여준 캠페인으로 평가된다. 본 연구에서는 매체 간의 수직적 조합을 통하여 브랜드 메시지의 일관되고 반복적인 전달을 꾀하는 기존의 통합적 마케팅커뮤니케이션 전략에서 탈피하여 전통매체와 인터넷과 SNS와 같은 양방향 매체 간의 수평적, 기능적 조합을 통하여 효과적인 브랜드 커뮤니케이션 활동의 성과를 얻어 낸 ‘우리에게만 있는 나라’ 캠페인에 대하여 사례분석을 실시하였다. 분석결과에 의하면 캠페인의 주요 성공요인으로 (1) 독창적인 크리에이티브, (2) ‘참여 가변형 플랫폼’의 활용, 그리고 (3) 효과적인 360˚ 브랜딩 전략 등 세 가지가 도출되었다. 즉 기존 항공사 광고의 전형적인 모습에서 탈피하여 우리나라의 소박한 아름다움과 정서를 재치 있는 카피, 감성 있는 비주얼, 중독성 있는 배경음악으로 담아 낸 크리에이티브는 광고효과를 배가시키는 데 중요한 역할을 하였고, 여기에 소비자들의 직접 참여를 이끌어 낸 ‘참여 가변형 플랫폼’의 활용, 그리고 빈틈없는 커뮤니케이션 채널들의 조합은 캠페인의 효과를 극대화하는데 결정적인 기여를 한 것으로 분석할 수 있다. 이와 같은 결과가 암시하는 의미 있는 실무적 시사점을 논의하였다.</t>
  </si>
  <si>
    <t>NODE10840263</t>
  </si>
  <si>
    <t>The Determinants of Blood Donation Behavior in Health  Promotion Campaigns : Focusing on the Effect of Celebrity Identification in the U.S.</t>
  </si>
  <si>
    <t>본 연구는 헌혈 확장 모델과 유명인 동일화(celebrity identification) 개념을 바탕으로, 건강증진 메시지 및 전략을 마련하기 위한 중요 요인을 고찰하고자 하였다. 즉, 이 연구는 집단 효능감(collective-efficacy)과 유명인과의 동일화 작용이 개인의 헌혈 행위 의도를 증가시키는지를 검증하였다. 미국 대학생 표본을 대상으로 본 연구에서는 태도, 주관적 규범, 지각된 행동 통제(perceived behavioral control)의 세 가지 변인 및 자기 효능감, 자기 정체성, 이타성 및 집단 효능감을 측정하였다. 설문 결과, 헌혈 행위 의도는 주요 변인 효과를 통제한 후에도 집단 효능감과 유명인과의 동일화 작용에 의해 유의미한 영향을 받았다. 따라서 본 연구의 의의는 캠페인 메시지 및 유명인 홍보대사를 적합하게 선택하게 될 때, 이론적 토대를 바탕으로 한 헌혈 캠페인이 효과적으로 설계될 수 있음을 밝혔다는데 있다.</t>
  </si>
  <si>
    <t>NODE10840260</t>
  </si>
  <si>
    <t>총광고비 집계방법 분석을 통한 광고 범위의 재정립</t>
  </si>
  <si>
    <t>본 연구에서는 우리나라의 총광고비 집계 기준이 현재의 급변하는 광고 생태계를 충실히 설명하지 못한다는 문제 제기를 바탕으로 광고의 새로운 범위를 모색해보았다. 초점집단면접(FGI)을 수행한 결과, 텔레비전, 라디오, 신문, 잡지, 온라인, 옥외, 판매촉진, 협찬이라는 8가지 미디어 플랫폼 영역에 따라 광고의 새로운 범위를 분류해야 한다는 연구결과가 나타났다. 연구결과를 바탕으로 총광고비 집계기준에 포함되어야할 세부 영역들을 제시했으며, 각 플랫폼 영역에 따라 광고제작비를 별도로 집계하기를 권고했다.</t>
  </si>
  <si>
    <t>NODE10840261</t>
  </si>
  <si>
    <t>성인과 아동의 대응 브랜드확장 평가 차이에 관한 연구</t>
  </si>
  <si>
    <t>인지발달과정 연구에 의하면 아동의 유추능력은 성인과 비교할 때 그 발달 정도가 미흡하며, 나이가 들어가면서 정교해진다. 이와 같은 아동의 제한된 유추능력은 대응 브랜드확장 평가에 영향을 줄 수 있는데, 가령 아동은 성인과 달리 모브랜드와 확장제품범주 간의 유사성 수준을 쉽게 유추해내지 못하기 때문에 대응 브랜드확장 평가 상황에서 두 제품범주 간의 유사성 영향력은 사라지게 된다. 이에 본 연구에서는 기존의 성인 대상에 국한된 대응 브랜드확장 (brand counterextension; 이하 대응확장) 연구를 아동에게로까지 확장하여 대응확장제품에 대한 평가가 성인과 아동 간에 어떤 차이를 보이는지 살펴보았다. 이와 아울러 아동에 국한하여 모제품과 확장제품범주 간의 범주화 과정을 촉발하는 유사성 단서의 제시 유무 (단서 제시 vs. 단서 미제시)에 따라 대응확장제품에 대한 평가가 어떻게 달라지는지도 알아보았다.
가설의 검증을 위해 선행 브랜드확장 (previous brand extension; 이하 선행확장) 없이 성인과 아동 대상으로 각각 브랜드확장이 이루어진 2개의 통제집단과 모제품과 확장제품범주 간의 유사성 단서를 제시하지 않고, 2 (연령: 성인 또는 아동) X 2 (선행확장의 성패 여부: 성공 또는 실패) 집단 간 실험설계를 적용한 4개의 실험집단, 그리고 아동 집단에 한해 모제품과 확장제품범주 간의 유사성 단서를 제시한 후 선행확장의 성패 여부 (성공 또는 실패)를 적용한 2개의 실험집단을 포함한 총 8개의 집단으로 구성하였다.
가설의 검증결과, 성인의 대응확장제품에 대한 평가는 선행확장이 실패했을 때보다 성공했을 때 더욱 호의적이었던 반면에 아동의 대응확장제품에 대한 평가는 선행확장의 성패 여부 간에 차이가 없었다. 또한 모제품과 확장제품범주 간의 유사성 단서가 제시되었을 경우 아동의 대응확장제품에 대한 평가는 선행확장이 실패했을 때보다 성공했을 때 더욱 호의적이었던 반면에, 두 제품범주 간의 유사성 단서가 제시되지 않았을 경우 아동의 대응확장제품에 대한 평가는 선행확장의 성패 여부 간에 차이가 없었다.</t>
  </si>
  <si>
    <t>NODE10840271</t>
  </si>
  <si>
    <t>홈쇼핑 화면구성에 대한 소비자의 시각적 주의 및 태도 연구 : 제품관여도, 성별 및 화면내용을 중심으로</t>
  </si>
  <si>
    <t>본 연구는 홈쇼핑 방송에서 화면구성에 대한 소비자의 시각적 주의 및 기억과 태도에 미치는 영향을 알아보기 위해 아이트래킹을 사용하여 직접적으로 측정하였다. 화면구성은 자막영역과 영상영역으로 나누었으며, 시각적 주의에 영향을 미치는 요인으로 제품관여도와 성별 및 화면내용을 설정하였다. 실험결과, 첫째, 응시시간에서 화면구성과 관여도의 상호작용이 유의미하게 나타났다. 영상영역에서는 고관여의 소비자들이, 자막영역에서는 저관여의 소비자들이 각 해당 영역에 대한 응시시간이 상대적으로 더 높았다. 둘째, 응시시간에서 화면구성과 성별, 화면내용의 삼원상호작용 및 화면구성과 성별, 화면내용과 성별의 상호작용 모두 유의미한 것으로 나타났다. 성별에 따라 상호작용은 대조적이었는데, 남성은 설명화면일 때 영상영역이, 시연화면일 때 자막영역에 대한 응시시간이 더 높았던 반면에, 여성은 시연화면일 때 영상영역이, 설명화면일 때 자막영역에 대한 응시시간이 더 높았다. 또한 시선고정시간에 대한 자막영역과 성별의 상호작용이 유의미하게 나타났다. 셋째, 화면구성에 대한 시각적 주의는 소비자의 기억 및 태도에도 영향을 미치며, 이는 각 영역에 따라 차별적으로 나타났다. 본 연구결과는 홈쇼핑 방송화면에서 소비자의 기억을 높이고 긍정적인 태도를 형성하는데 유용한 영역을 확인함으로써 홈쇼핑 화면구성전략에 있어 경쟁력을 높이는 의미를 제공해 줄 수 있을 것으로 기대한다.</t>
  </si>
  <si>
    <t>NODE10840272</t>
  </si>
  <si>
    <t>사회연결망 분석을 이용한 마케팅 영역의   비교문화 연구 추세 분석</t>
  </si>
  <si>
    <t>지금까지 마케팅 분야에서 많은 비교문화 연구들이 진행되어 왔음에도 불구하고 이 분야 연구들의 흐름을 종합적으로 분석한 연구는 매우 미흡하다. 따라서 마케팅 영역의 비교문화 연구들이 지금까지 축적해 온 지식구조에 대해서는 알려진 바가 거의 없는 실정이다. 이에 본 연구는 사회연결망 분석을 이용한 중심성 분석과 응집그룹 분석을 통해 1990년부터 2010년까지 우리나라 주요 마케팅 학회지에 게재된 비교문화 연구의 지식구조를 종합적으로 분석함으로써 이 분야 연구들의 현 상태를 진단한다. 또한 이러한 분석 결과를 토대로 우리나라 마케팅 영역의 비교문화 연구가 향후 나아갈 방향을 제안한다.</t>
  </si>
  <si>
    <t>NODE10840268</t>
  </si>
  <si>
    <t>CSR 적합성과 위기 발생 영역, 위기 대응 커뮤니케이션이 기업에 대한 태도에 미치는 영향</t>
  </si>
  <si>
    <t>본 연구는 CSR 적합성과 위기 발생 영역 그리고 위기 대응 커뮤니케이션 전략이 회의적 태도 및 기업에 대한 태도에 미치는 영향을 살펴보기 위해 총 409명의 대학생 및 대학원생을 대상으로 223 집단 간 요인 설계 구성의 실험을 실시하였다. 연구 결과, 위기 발생 영역과 대응 커뮤니케이션 전략은 회의적 태도에 영향을 미치는 것으로 나타났다. 주요 사업 관련 영역에서 발생한 위기보다 주요 사업과 무관한 영역에서 발생한 위기에 대해 공중은 더 회의적인 태도를 보였으며, 대응 커뮤니케이션 전략에 있어서는 방어 전략이나 무대응보다는 수용 전략을 사용하였을 때 회의적 태도가 낮아, 수용 전략이 가장 효과적인 것으로 나타났다. 또한 회의적 태도에 대한 CSR 적합성과 위기 발생 영역 간의 상호작용 효과와 위기 발생 영역과 대응 커뮤니케이션 전략 간 상호작용 효과도 통계적으로 유의하게 나타났다. CSR 적합성이 낮다고 인식한 경우에는 주요 사업과 무관한 영역에서 위기가 발생했을 때 더 회의적인 태도를 보였으며, 주요 사업 영역에서 위기가 발생한 경우에는 수용 전략을 사용하였을 때 회의적 태도가 낮았다. 회의적 태도와 기업에 대한 태도 사이의 인과관계를 분석한 결과, 회의적 태도는 기업에 대한 태도에 유의미한 영향을 미치는 것으로 나타나, 회의적 태도가 CSR 적합성, 위기 발생 영역, 대응 커뮤니케이션 전략의 영향을 기업에 대한 태도에 매개하는 것을 확인할 수 있었다. 이 같은 결과는 효과적인 위기 관리를 위해서는 위기에 대한 대응 커뮤니케이션 전략의 선택이 가장 중요한 요소임을 보여주며, CSR 활동의 적합성 정도와 위기 발생 영역의 파악을 통해 종합적으로 공중의 태도를 예측해야 함을 시사한다.</t>
  </si>
  <si>
    <t>NODE10840280</t>
  </si>
  <si>
    <t>유명인 모델의 속성과 메시지 조절초점 간의 적합성이 광고태도에 미치는 영향</t>
  </si>
  <si>
    <t>광고전략수립에 있어서 가장 핵심적인 광고실행요소는 모델과 메시지라고 할 수 있으며, 이들 두 요소가 서로 어떠한 조화관계를 형성하느냐에 따라 광고효과는 크게 달라질 수 있다. 이처럼 그 중요성이 작지 않음에도 불구하고 그 동안 모델과 메시지 간의 관계는 연구주제로서 비교적 소홀히 취급되어왔으며, 특히 본 연구에서 살펴보고자 하는 유명인 모델의 속성과 메시지 조절초점 간의 적합성에 관한 연구는 더더욱 그래왔다. 이에 본 연구에서는 유명인 모델이 갖는 속성과 메시지 조절초점 간의 적합성이 광고태도에 어떠한 영향을 미치는지 살펴보았다.
가설의 검증을 위해 본 연구에서는 2 (유명인 모델의 속성: 신뢰성 모델 vs. 매력성 모델) X 2 (메시지의 조절초점: 향상초점 메시지 vs. 예방초점 메시지) 집단 간 실험설계 (between-subjects factorial design)를 적용하였다. 여기에 메시지의 상이한 내용구성에 따른 선호효과 및 기타 가외변수들을 통제하고자, 추가로 모델이 등장하지 않는 2개의 통제집단을 포함시켰다. 따라서 4개의 실험집단에 2개의 통제집단을 포함하여 총 6개의 집단으로 구성하였다.
가설의 검증결과, 신뢰성 모델이 향상초점 메시지를 전달했을 때보다 예방초점 메시지를 전달했을 때 광고태도가 더 호의적이었으며, 반면에 매력성 모델은 예방초점 메시지를 전달했을 때보다 향상초점 메시지를 전달했을 때 광고태도가 더 호의적이었다. 아울러 추가 분석을 통해 유명인 모델의 속성과 메시지 조절초점 간의 조합 형태가 광고태도에 미치는 영향에 있어서, 두 광고실행요소 간의 적합성이 매개적 역할을 하고 있음을 확인할 수 있었다.</t>
  </si>
  <si>
    <t>NODE10840281</t>
  </si>
  <si>
    <t>방송광고 결합판매활동의 거래성과 제고에 관한 연구:협상전략을 통한 접근</t>
  </si>
  <si>
    <t>중소지상파방송사와 관련된 결합판매의 전반적인 과정 속에는 방송광고판매대행사 영업사원과 결합판매대상 중소지상파방송사 광고부서 간의 거래관계, 광고주의 요구에 맞추어 방송광고 구매제안을 해오는 광고회사 직원과 방송광고판매대행사 간의 거래관계 등이 존재하고 이와 같은 거래과정을 통해 결합판매 광고매출의 최종 결과가 확정된다. 그러므로 결합판매와 관련한 거래주체들의 거래관계 상의 성과를 제고하기 위해서는 결합판매의 과정에 영향을 미치는 거래개념 간의 관계를 도출하고 그 관계를 통해서 관계성과를 제고하는 방안을 강구해야 함이 필요하다.
본 연구는 방송광고 영업활동에서 중소지상파방송사 결합판매와 관련된 전반적인 광고거래활동을 국내 최초로 거래이론에 따른 거래관계 구성개념 간의 관계로서 규명하고자 하였다는 점에서 의미를 갖는다. 이 과정에서 본 연구는 방송광고판매대행사와 결합판매대상방송사와의 거래활동, 광고주 또는 광고회사와 결합판매대상 중소지상파방송사와의 거래활동 속에 존재하는 결합판매와 관련한 거래관계의 핵심개념을 ‘협상’으로 선정하였고, 거래주체들이 결합판매 거래관계를 규정하는 주요개념을 도출하였으며, 해당 개념들로 독립변수, 매개변수, 종속변수를 삼아 연구모형을 구성하였으며, 연구모형을 통해 결합판매 거래관계를 구성하는 주요개념 간의 관계를 실증적으로 진단함으로서 결합판매 거래성과를 제고하는 결합판매 활동을 검토하였다.</t>
  </si>
  <si>
    <t>NODE10840284</t>
  </si>
  <si>
    <t>유명인 광고모델의 트위터 광고 메시지가   브랜드 태도 및 브랜드 신뢰도에 미치는 영향</t>
  </si>
  <si>
    <t>기업에서는 예전부터 유명인의 이미지나 선호도를 브랜드에 전이시키고자 긍정적으로 활용해 왔다. 일반적으로 기업이나 광고의 주체는 특정 유명인의 인지도와 지명도를 빌어 보다 친숙하고 원활하게 소비자와 커뮤니케이션 하고 있다. 최근에는 소비자들이 SNS를 이용한 새로운 커뮤니케이션에 대해 매우 긍정적인 평가를 하고 동참하고 있는 환경에서 국내외 기업들은 기업 및 브랜드 계정을 만들어 이를 적극적으로 활용하고 있다. 본 연구는 기존에 활발하게 이루어져 왔던 유명인 모델을 활용한 광고 효과를 진단한 연구의 연장선에서, 트위터에서 오프라인만큼의 영향력을 행사하는 유명인들을 마케팅에 활용할 수 있는지를 알아보고자 했다. 구체적으로, 유명인의 트위터 광고 메시지가 실질적으로 브랜드 태도와 브랜드 신뢰도에 어떤 영향을 미치는지를 알아보고자 하였다.
연구 결과, 유명인 광고모델의 트위터 광고 메시지는 브랜드 태도와 브랜드 신뢰도에 어느 정도 긍정적인 역할을 하는 것으로 나타났으며, 또한 대체적으로 유명인 광고모델을 활용했을 때가 브랜드 계정을 활용한 메시지 전달보다 더 큰 효과가 있었다.
구체적으로, 유명인 광고모델 계정을 활용해 광고 메시지를 전달했을 경우, ‘단문메시지’ 유형과 ‘사진’ 유형의 브랜드 태도, ‘사진’ 유형의 브랜드 신뢰도가 유의미하게 높아졌다. 따라서 기업에서 유명인 광고모델을 활용하여 트위터에 광고 메시지를 게시하고자 할 때 ‘링크’ 유형보다는 브랜드 태도 면에서는 ‘단문’ 메시지 유형과 ‘사진’ 유형을, 신뢰도면에서는 ‘사진’ 유형을 사용하는 것이 보다 효과적일 것으로 해석할 수 있다. 브랜드 태도 면에서는 유명인 계정을 활용한 광고 메시지의 전달이 브랜드 계정을 활용한 경우보다 ‘단문메시지’ 유형과 ‘링크 메시지’ 유형에서 더 높게 나타났다. 따라서 트위터 상에서 브랜드 계정보다 유명인 계정을 활용한 광고 메시지의 전달이 브랜드 태도에 더 효과적이라 할 수 있을 것이다. 전반적으로 브랜드 신뢰도의 경우, 전과 후의 차이가 두드러지지 않았으며 유명인 계정과 브랜드 계정에 따른 차이가 유의미하게 나타나지 않았다. 이를 통해 브랜드 신뢰도는 트위터 광고 메시지의 전달자나 트위터 광고 메시지 유형에 의해 쉽게 바뀌거나 형성되지 않는다는 것을 확인할 수 있었다.</t>
  </si>
  <si>
    <t>NODE10840274</t>
  </si>
  <si>
    <t>개인 개성이 브랜드 개성(BPS) 및 소비자 구매행동에 미치는 영향 : Big5 성격특성을 중심으로</t>
  </si>
  <si>
    <t>본 연구는 소비자의 인간적 특성(개인의 성격)이 브랜드 특성의 평가에 미치는 영향을 분석하고, 소비자의 구매행동에 영향을 미치는 인간적 특성의 역할 및 기능을 실증적으로 검증함으로써 기업의 브랜드전략 수립에 있어서 이론적 토대를 마련하고자 하였다.
연구결과를 살펴보면 첫째, 대표적 고가치 제품인 자동차의 경우 Aaker가 제시한 브랜드 개성 척도(Brand Personality Scale: BPS)는 ‘신뢰’, ‘흥미유발’, ‘능력’, ‘세련’, ‘강인’ 등의 5개 요인인 것에 반해 본 연구에서는 ‘세련흥미성’, ‘신뢰유능성’, ‘정통성’ 등 총 3개의 요인으로 분류되었다.
둘째, 연구결과에 의하면 소비자 개인 성격과 자동차 브랜드 개성유형 간에는 정(+)의 상관관계를 보이고 있는데 이를 구체적으로 살펴보면 호감성 및 외향성이 높은 소비자일수록 브랜드 개성 중 세련흥미성을 중시하고, 호감성과 성실성이 높은 소비자일수록 신뢰유형성을 중시하며, 호감성이 높은 소비자일수록 정통성을 보다 중요시 하는 것으로 나타났다.
셋째, 개인의 성격과 소비자구매행동 간의 상관관계를 살펴보면 경험개방성의 경우 低충성도와 高관여도가 가장 높게 나타났고, 호감성의 경우 高충성도와 高관여도가 가장 높게 나타났으며, 성실성과 외향성의 경우는 호감성의 경우와 같이 高충성도와 高관여도가 가장 높게 나타났다. 또한 정서불안성의 경우 高충성도와 低관여도가 가장 높게 나타났다.
마지막으로 로짓분석 결과 성실성, 외향성, 정서불안정성의 성격 유형을 가진 소비자일수록 브랜드 충성도가 높고 성실성, 외향성이 높은 소비자일수록 브랜드 관여도가 상대적으로 높게 나타났다.</t>
  </si>
  <si>
    <t>NODE10840296</t>
  </si>
  <si>
    <t>광고의 새로운 정의와 범위 : 혼합연구방법의 적용</t>
  </si>
  <si>
    <t>미국마케팅학회(AMA, 1963)의 정의를 비롯한 광고에 대한 기존의 정의들은 급변하는 광고환경을 충분히 설명하는데 한계가 나타나고 있다. 따라서 이 연구에서는 혼합연구방법을 적용하여 광고의 새로운 정의와 범위를 규명해보았다. 연구결과, “광고란 광고 주체가 수용자를 설득하는데 영향을 미치기 위해 매체를 활용해 아이디어와 제품 및 서비스 내용을 전달하는 단계별 커뮤니케이션 활동이다”를 비롯한 광고의 새로운 정의 2가지를 제시했다. 또한, 광고의 새로운 범위를 텔레비전, 라디오, 신문, 잡지, 온라인, 옥외, 판매촉진, 협찬이라는 8개 영역으로 구분하고 세부적인 광고 종류를 제시하였다. 연구결과를 바탕으로 광고의 새로운 개념과 범위에 대한 앞으로의 과제를 논의하였다.</t>
  </si>
  <si>
    <t>NODE10840304</t>
  </si>
  <si>
    <t>자살예방 공익광고에 대한 태도와 개인의 특성 간의 관계 연구</t>
  </si>
  <si>
    <t>자살은 현재 우리나라 10대와 20대의 사망 원인 중 1위를 차지할 만큼 심각한 사회문제가 되고 있다. 전체적 사회 분위기의 혼란, 생명 존중에 대한 왜곡적 인식 팽배, 자살을 막고 예방하는 시스템적 결여 등으로 인해 우리나라는 많은 나라들 중 젊은 층의 자살이 가장 흔한 대표적 국가로 전락한 상태이다. 사회의 각 영역에서는 이와 같은 상황을 개선하기 위해 다양한 방법을 시도하고 있으며, 그 가운데 공익광고는 주요한 수단 중 하나라고 할 수 있다. 하지만 현재 집행되고 있는 자살예방 공익광고들이 실제로 노출되는 계층에게 얼마나 효과를 거두고 있는지에 대해서는 더욱 활발한 논의가 필요한 시점이라고 생각된다. 본 연구는 소위 자살 취약계층으로 분류되는 10대-20대의 자살에 대한 태도, 개인적 특성, 그리고 그들에게 노출되는 자살예방 공익광고들에 어떻게 반응하는지 등을 고찰하였다. 첫 번째, 설문조사를 통해 참여자들의 주요한 개인적 특성들을 조사하고 (자아 존중감 정도, 자살에 대한 일반적 시각, 최근 우울의 정도 등), 파악된 특성들과 자살예방 공익광고에 대한 인식 사이에 어떠한 상관관계가 있는지를 조사하였다. 두 번째, 실험에서는 공익 캠페인에서 자주 사용되는 감성/이성적 접근과 또래집단/의료전문가 모델의 활용에 근거하여 4종류의 상이한 자살예방 광고를 제작, 10대-20대들이 어떤 스타일의 광고에 더욱 호의적으로 반응하는지를 분석하였다. 연구결과, 개인의 자아존중감이 높은 참여자들일수록 자살예방 광고의 메시지에 대해 더욱 높은 신뢰도를 보였고, 메시지를 접한 다음 주변 사람들에게 전파하고자 하는 의도 또한 높은 것으로 밝혀졌다. 감성적 메시지보다는 이성적 메시지, 그리고 유명 의료 전문가가 이성적인 스타일로 자살예방 광고를 구성하는 것이 가장 효과적이라는 사실 또한 알 수 있었다.</t>
  </si>
  <si>
    <t>NODE10840298</t>
  </si>
  <si>
    <t>요소 브랜딩 변화가 주된 브랜드에 미치는 부정적 영향에 관한 연구</t>
  </si>
  <si>
    <t>본 연구에서는 기존의 요소 브랜딩 전략을 유지하는 경우에 비해 제휴관계에 있던 요소 브랜드가 분리되는 경우에 주된 브랜드에 어떠한 부정적인 영향이 있는가를 살펴보았다. 또한 본 연구에서는 추가적으로 요소 브랜드의 대상이 되었던 속성의 유형과 주된 브랜드의 요소 브랜드 대비 상대적 위상이 요소 브랜딩 전략이 종료되었을 경우 주된 브랜드에 미치는 부정적인 효과에 어떠한 조절적 영향을 주는가를 살펴봄으로써 향후 기업의 요소 브랜딩 전략의 변화에 있어 주된 브랜드 측면에서의 보다 현실적인 대처방안을 제시하고자 하였다.
본 논문의 연구 결과는 다음과 같다. 첫째, 요소 브랜딩이 유지되는 경우에 비해 주된 브랜드가 요소 브랜드와 분리되었을 경우 주된 브랜드에 대한 소비자의 태도가 부정적으로 변화된 것으로 나타났다. 둘째, 요소 브랜딩이 분리 되었을 경우에는 요소 브랜드의 속성이 핵심인 경우 비 핵심 경우에 비해 소비자의 주된 브랜드에 대한 태도가 더욱 낮아진 것으로 나타났다. 셋째, 요소 브랜딩이 분리되었을 경우, 요소 브랜드와 주된 브랜드의 위상이 차이가 없는 경우에 비해 요소 브랜드가 주된 브랜드의 위상보다 클 경우에 주된 브랜드에 대한 소비자 태도가 더욱 낮아진 것으로 나타났다. 이러한 연구 결과를 통해 요소 브랜딩 분리가 브랜드 태도에 미치는 부정적 영향에 대해 밝혀냄으로써 기존에 제시하지 못한 요소 브랜딩 전략 변화에 대한 이론적 기여를 하였다고 볼 수 있다. 또한 실무적으로는 요소 브랜딩을 시행하고 있거나 고려하고 있는 마케팅 실무자에게 요소 브랜딩 이후 부정적 영향에 대한 유의사항을 제시했다는 시사점을 갖는다.</t>
  </si>
  <si>
    <t>NODE10840299</t>
  </si>
  <si>
    <t>TV 공익광고 방송내용 분석: 유・무료와 광고주에 따른 주제 및 표현기법의 차이를 중심으로</t>
  </si>
  <si>
    <t>본 연구는 2007년부터 2011년까지 KBS TV에서 방송된 공익광고의 내용을 분석한 것이다. 특히 공익광고를 광고비 지급여부와 광고주별로 나누어 어떠한 특징이 있는지 살펴보았다.
연구결과 무료 공익광고는 건전한 가치관이나 재난재해예방, 안전에 관한 내용이 많았고, 유료 공익광고는 공적 정보나 제도를 소개하는 내용이 많았다.
광고주별로 보면 KBS 자체 공익광고는 재난재해, 안전에 관한 내용이, KOBACO는 건전한 가치관에 관한 내용이, 정부 등 공적기관은 공적 정보 및 제도와 관련된 내용이 많았다.
유형별로 보면 시민들의 자발적이고 주도적인 참여와 실천이 필요한 공익광고가 공공정책성 공익광고보다 훨씬 많았으나, 유료 공익광고의 경우 공공정책성 공익광고도 많은 비율을 차지했다.
공익광고에서 표현된 메시지 특징을 살펴보면 전체적으로는 이성적메시지가 감성적 메시지보다 많았으나 광고주별로 차이를 보였다.
이성적 표현기법은 KBS 자체 공익광고에 많이 사용되었고, 다음으로 정부 등 공적 기관이 의뢰한 경우에 다소 많았던 반면, 감성적 표현기법은 KOBACO 공익광고와 기업의 협찬 캠페인에 압도적으로 많았다.
한편, 이번 연구를 통해 사회적으로 논란이 되는 주제도 공익광고로 방송되고 있음을 확인했는데 사회적 합의가 형성되지 않은 내용이 공익광고라는 이름으로 방송되는 것은 문제가 있다.
공익광고에서 공익의 개념은 정부가 아니라 국민적 관점에서 이루어져야 한다. 이런 차원에서 사회적으로 논란이 되는 내용은 공익광고의 영역에 끌어들일 일이 아니라 공청회, 토론회 등 민주적 숙의과정을 통해 시민들의 의견을 모아 사회적 합의를 이끌어내는 노력이 선행돼야 한다고 본다. 또 정부가 정책홍보를 위한 선전 목적으로 공익광고를 이용하는 것을 막기 위해서는 방송사가 공동으로 심의를 한다거나 공익광고 가이드라인 제정 등 제도적 뒷받침이 필요하다 하겠다.</t>
  </si>
  <si>
    <t>NODE10840300</t>
  </si>
  <si>
    <t>심미적 브랜드(Aesthetic Brand)란   무엇인가? : 심미적 브랜드의 개념화와 척도 개발</t>
  </si>
  <si>
    <t>경영학과 마케팅 분야에서 심미적 마케팅 실행방안에 대한 연구는 활발하게 이루어져 왔었지만 브랜드로부터 유발되는 심미적 체험에 대한 실증검증은 부족했다. 본 연구는 기존 연구에서 주목받지 못 했던 심미적 브랜드를 개념화하고 심미적 브랜드를 구성하는 구성개념과 이를 측정하기 위한 측정항목을 개발하는 것이 목적이다. 기존 연구에 근거하여 심미적 브랜드를 정의하고 심미적 브랜드를 표현하기 위한 요소들을 도출하여 심미적 브랜드를 개념화하고자 했다. 본 연구의 연구결과는 다음과 같다. 먼저 연구1에서는 심미적 브랜드의 구성개념 도출과 측정문항을 도출하였다. 연구결과 심미적 브랜드는 브랜드 모티프, 브랜드 매력성, 브랜드 현저성, 그리고 브랜드 일관성으로 구성되었음을 밝혔다. 연구2에서는 연구1에서 도출된 심미적 브랜드의 구성개념의 판별타당성을 확보하기 위하여 브랜드 애착, 브랜드 태도와의 판별타당도 검증이 이루어졌다. 연구결과 심미적 반응으로 간주된 심미적 브랜드는 소비자와 브랜드의 정서적 유대관계인 브랜드 애착과 다른 구성개념이며, 전반적인 브랜드 평가인 브랜드 태도와도 구분된 개념임을 밝힐 수 있었다. 마지막으로 연구3에서는 심미적 브랜드의 예측 타당성을 검증하기 위하여 심미적 브랜드-지각된 품질-구매의도 간의 인과관계를 검증하였다. 연구결과 심미적 브랜드는 지각된 품질에 매개하여 구매의도에 유의한 영향을 미치는 것으로 나타났다. 이상의 연구 결과에 근거하여 심미적 브랜드의 향후 연구에 대해 제안하였다.</t>
  </si>
  <si>
    <t>NODE10840306</t>
  </si>
  <si>
    <t>혼합감정광고에 대한 태도에 영향을 미치는 요인에 관한 연구:조절초점의 조절역할을 중심으로</t>
  </si>
  <si>
    <t>본 연구에서는 혼합감정광고의 효과를 검증하고자 하였다. 구체적으로, 혼합감정광고와 단일감정광고의 효과를 비교하여, 소비자들은 혼합감정광고에 대해 비호의적 태도를 형성함을 밝혔다. 또한 소비자의 개인 특성 변수인 조절초점에 따라 혼합감정광고의 설득 효과가 달라짐을 보였다. 구체적으로, 향상초점 소비자가 억제초점 소비자보다 혼합감정광고에 대해 더 호의적 태도를 보였으며, 이러한 호의적 태도는 행복광고와 비슷한 수준인 것으로 나타났다. 또한 단일감정광고의 경우, 향상초점 소비자와 억제초점 소비자 간에 유의한 태도 차이가 나타나지 않았다.
본 연구는 소비자가 혼합감정광고에 대해 심리적 불편함을 느껴 혼합감정광고에 대해 비호의적 태도를 형성함을 보였다. 또한 소비자의 조절초점을 조절변수로 제안하여, 향상초점 소비자에게는 혼합감정광고가 행복광고 만큼이나 효과적인 설득수단일 수 있음을 보였다. 이러한 시도는 혼합감정광고에 대한 학문적 이해의 폭을 넓혔으며, 마케팅 실무자에게 혼합감정광고의 효과적 실행에 관한 실무적 시사점을 제공하였다.</t>
  </si>
  <si>
    <t>NODE10840320</t>
  </si>
  <si>
    <t>브랜드 위기가 브랜드 평가에 미치는 영향 :   브랜드 선택을 위한 행동투자 매몰비용(BISC)과 리콜 유형을 중심으로</t>
  </si>
  <si>
    <t>본 연구는 제품 결함으로 인한 브랜드 위기가 발생했을 경우 해당 제품을 선택하기 위한 소비자의 인지적 노력 여부와 제품 결함에 대한 기업의 리콜 유형에 따라서 소비자 평가는 달라질 것으로 예상하고 이를 검증하고자 하였다. 구체적으로 브랜드 결함으로 인해 나타난 위기의 심각성과 기업이 채택한 리콜 유형(강제적 리콜 vs. 자발적 리콜)에 따라 브랜드 평가는 달라질 수 있으며, 소비자들이 해당 제품을 선택하기 위한 인지적 노력 여부에 따라 브랜드 평가는 달라질 수 있음을 검증하는 것이 목적이다. 검증 결과 기업의 리콜 유형에 따라 소비자들의 브랜드 전환 의도는 다르게 나타났다. 먼저 기업이 강제적 리콜을 시행했을 경우 제품을 선택하기 위한 소비자의 인지적 노력이 높았을 경우 브랜드 위기의 심각성에 따른 브랜드 전환의도는 차이가 나타나지 않았으나 인지적 노력이 낮았을 경우 브랜드 위기의 심각성이 높을수록 브랜드 전환의도는 높게 형성되었다. 반면에 기업이 자발적 리콜을 시행했을 경우 제품을 선택하기 위한 소비자의 인지적 노력이 높았을 경우 브랜드 위기의 심각성이 높을수록 전환의도 역시 높게 나타났으나 인지적 노력이 낮았을 경우 브랜드 위기의 심각성에 따른 전환의도 차이는 나타나지 않았다. 이상의 검증결과를 바탕으로 소비자의 인지적 노력이 많이 요구되는 제품군일 경우 제품 결함으로 인한 리콜 의사결정 시 결함에 대한 책임을 명확히 파악한 후에 리콜 여부를 결정해야 경쟁 브랜드로의 고객 이탈을 방지할 수 있음을 시사점으로 제안하였다.</t>
  </si>
  <si>
    <t>NODE10840325</t>
  </si>
  <si>
    <t>하이테크 신제품의 포지셔닝 전략 :   브랜드 명성과 속성 유형의 조절효과</t>
  </si>
  <si>
    <t>시장에서 하이테크 신제품은 끊임없이 출시되고 있다. 그러나 비록 높은 수준의 기술이라도 경쟁 브랜드의 더 강한 혁신에 의해 시장에서 도태되는 경우도 매우 많다. 그야말로 현대의 시장에서는 최고 기술이 아니면 생존할 수 없다 해도 과언이 아닐 것이다. 그럼에도 불구하고 하이테크 신제품이 항상 성공적이지는 않았다. 그렇다면 하이테크 신제품이 성공하지 못하는 이유는 무엇인가? 바로 소비자의 지각된 위험 때문이다. 결국 하이테크 신제품의 성공 역시 소비자로부터 시작하였다. 따라서 기업이 하이테크 신제품을 소비자에게 어떻게 알려야 하는지는 하이테크 그 자체보다 더욱 중요할 수도 있다. 이러한 측면에서 본 연구는 하이테크 신제품의 포지셔닝 전략을 브랜드 명성과 속성 유형을 기초로 하여 연구를 진행하였다.
본 연구의 실험설계는 2(속성 포지셔닝: 구체적 vs. 추상적) × 2(브랜드 명성: 명성이 높은 브랜드 vs. 명성이 낮은 브랜드) × 2(속성유형: 핵심 속성 vs. 비핵심 속성)로 구성하였다. 연구결과, 구체적 속성 포지셔닝이 추상적 속성 포지셔닝에 비해 더욱 긍정적이었다. 명성이 높은 브랜드는 속성 포지셔닝의 효과가 없었지만 명성이 낮은 브랜드는 구체적 속성 포지셔닝이 더욱 긍정적이었다. 명성이 높은 브랜드의 핵심 속성에 의한 차별화는 구체적 속성 포지셔닝이 더욱 긍정적이었다. 그렇지만 비핵심 속성에 의한 차별화는 추상적 속성 포지셔닝이 더욱 긍정적이었다.</t>
  </si>
  <si>
    <t>NODE10840316</t>
  </si>
  <si>
    <t>도덕적 정체성이 공정무역제품 구매의도에 미치는 영향 : 자아해석의 조절역할을 중심으로</t>
  </si>
  <si>
    <t>본 연구는 최근 윤리적 제품소비와 관련하여 공정무역제품 구매의도와 관련된 영향요인에 초점을 두었으며, 특히 공정무역제품 구매의도에 영향을 미치는 요인으로 사람들의 도덕적 정체성 수준과 자아해석 수준의 효과를 고찰하였다. 공정무역제품 구매의도와 관련하여 기존 연구에서는 소비자의 윤리성이 중요한 영향요인으로 제시되어 왔으나, 본 연구에서는 소비자의 도덕적 정체성이 중요한 요임을 제시하였고, 특히 이를 조절하는 요인으로 소비자의 자아해석 수준을 제시하였다.
분석결과, 도덕적 정체성 수준이 높은 사람들이 도덕적 정체성 수준이 낮은 사람들에 비해 공정무역제품에 대한 구매의도가 더 높게 나타났으며, 독립적 자아해석 성향을 지닌 사람들보다 상호의존적 자아해석 성향을 지닌 소비자들에게서 공정무역제품에 대한 구매의도가 더 높은 것으로 나타났다. 또한, 도덕적 정체성이 공정무역제품 구매의도에 영향을 미치는데 있어 사람들의 자아해석 유형에 따라 그 효과가 달라지는 것으로 나타났다. 즉 상호의존적 자아해석 성향을 지닌 사람들은 도덕적 정체성 수준에 관계없이 공정무역제품에 대한 구매의도가 높게 나타났으며, 반대로 독립적 자아해석 성향을 지닌 사람들은 도덕적 정체성 수준이 높을 경우에만 공정무역제품에 대한 구매의도가 높게 나타났다.</t>
  </si>
  <si>
    <t>NODE10840314</t>
  </si>
  <si>
    <t>비주얼 아이덴티티와 슬로건이 도시 브랜드 자산에 미치는 영향: 소비자 인지와 개성, 원산지 제품을 중심으로</t>
  </si>
  <si>
    <t>도시도 경쟁 환경에 놓이면서 브랜드 관리의 대상으로 관심을 받고 있다. 본 연구는 도시브랜드 구축에 있어 우선적으로 고려되는 아이덴티티 요소인 브랜드 디자인과 슬로건이 도시브랜드 인식에 어떻게 연결되고 궁극적으로 지역 원산지 제품에 미치는 영향 관계를 연구 모델을 통해 알아보고자 하였다. 용인시를 대상으로 일반인 표본을 사용하여 진행한 연구 결과 도시 브랜드 로고와 도시 슬로건은 소비자의 인지적인 평가와 도시 브랜드 개성에 영향을 미치는 것으로 나타났다. 또한 인지와 개성은 지역 원산지 효과에 긍정적인 영향을 미치는 것도 알 수 있었다. 이러한 연구 결과는 도시 브랜드 아이덴티티 요인의 역할과 함께 지역 원산지 브랜드의 선행 요인에 대한 이해를 도와주며 도시 브랜드 관리에 있어 실무적인 시사점도 제공하고 있다.</t>
  </si>
  <si>
    <t>NODE10840334</t>
  </si>
  <si>
    <t>게시물의 상호작용성 및 유형, 소비자의 브랜드   구매정도가 페이스북 브랜드 팬 페이지 내   소비자반응에 미치는 영향</t>
  </si>
  <si>
    <t>본 연구에서는 페이스북 브랜드 팬 페이지의 게시물에 대한 소비자들의 반응(‘좋아요’와 ‘댓글’)에 영향을 줄 수 있는 세 가지 요인들(게시물의 상호작용성, 유형, 소비자의 브랜드 구매정도)을 분석하였다. 이를 위해 게시물의 상호작용성, 유형 및 소비자의 브랜드 구매량이 '좋아요'와 '댓글'에 미치는 효과들을 검증하였다. 먼저 실험대상물의 선정 및 조작을 위한 사전조사를 거쳐 총 4가지의 실험물을 제작하여 본 실험을 실시하였다. 실험결과, 주효과 측면에서는 게시물의 상호작용성이 있는 경우, 게시물 유형이 정보성인 경우, 소비자가 대량 구매자일 경우에 댓글을 더 많이 남기는 것으로 나타났다. 이원상호작용 분석 결과 게시물의 상호작용성이 높은 정보성 경우와 게시물의 상호작용성이 있으며 흥미성 경우 ‘좋아요’ 수가 많이 나타났다. 또한 소량 구매자들은 정보성 게시물에, 대량 구매자는 흥미성 게시물에 ‘좋아요’ 버튼을 더 많이 누르는 것으로 나타났다. 마지막으로 댓글수의 경우, 상호작용성이 있는 정보성 게시물에 더 많은 댓글이 달리는 것으로 나타났다. 이 결과들과 관련한 학문적·실무적 시사점들이 논의되었다.</t>
  </si>
  <si>
    <t>NODE10840344</t>
  </si>
  <si>
    <t>TV 프로그램 내 팝업 광고에 대한 주목 :광고의 표현 기법 및 표현 요소를 중심으로</t>
  </si>
  <si>
    <t>광고의 표현 기법과 표현 요소가 TV 팝업 광고에 대한 시선 주목에 미치는 영향을 연구하기 위해 실험 연구를 실시했다. 광고의 표현 기법(텍스트, 정지형 이미지, 동작형 이미지)과 표현 요소(제품, 모델)을 독립변인으로 처치한 팝업 광고를 TV 프로그램에 삽입, 피험자들로 하여금 시청하도록 하고 시선 추적 기법을 이용해 팝업광고에 대한 시선 패턴을 분석하였다. 시선 추적 분석 결과, 텍스트형 광고와 움직임이 있는 동작형 광고에 시선이 더 머무는 경향이 있었다. 팝업 광고의 표현 요소에 시선이 머무는 시간을 분석한 결과, 동작형 광고의 움직이는 모델에 시선이 가장 많이 머무는 것으로 나타났으며, 이때 모델 이외의 요소는 주목도가 낮은 특징을 보였다. 텍스트를 보면 읽고자 하는 본능이 작동하기 때문에 텍스트 요소에도 시선이 오래 머물렀다. 프로그램 안에서 팝업 광고가 처음 등장했을 때 시선 주목이 높게 나타나는 반면, 팝업 광고의 노출이 반복될수록 주목의 정도가 낮아졌다. 또한 프로그램에서 어떤 화면이 제공되고 있는가에 따라서 팝업 광고에 대한 주목의 정도가 달라졌는데, 화면 안에 인물이 클로즈업 되는 경우 팝업 광고의 모델에 대한 주목도가 낮았으며, 정서적 각성이 낮은 화면에서는 팝업 광고에 대한 주목이 높아지는 경향 있었다. 이러한 분석 결과를 토대로 논문의 학문적 의의 및 실용적 함의를 제안하였다.</t>
  </si>
  <si>
    <t>NODE10840345</t>
  </si>
  <si>
    <t>현대모비스의 사회공헌활동 캠페인 사례분석:어린이 교통안전 투명우산 나눔과 주니어공학교실(노벨프로젝트) 캠페인을 중심으로</t>
  </si>
  <si>
    <t>기업의 사회공헌활동에 대한 관심이 증대되고 있는 상황에서 본 연구는 현대모비스의 사회공헌활동 캠페인 사례를 통해 그 내용과 효과를 분석하였다. 첫째, 현대모비스의 사회공헌활동 캠페인에 대한 내용을 세부적으로 살펴보았다. 이를 위해, 2011년 어린이 교통안전 투명우산 나눔 캠페인과 2012년 주니어공학교실(노벨프로젝트) 캠페인을 대상으로 캠페인의 배경과 목표, 프로모션 활동을 비롯한 광고 캠페인의 내용을 알아보았다. 둘째, 사회공헌활동 캠페인의 효과에 대해 살펴보았다. 이를 위해 캠페인 이후 현대모비스의 광고효과 지표 및 BPI(Brand Performance Index) 도출조사 결과를 중심으로 제시하였다. 끝으로 향후 현대모비스의 사회공헌활동의 지향점과 계획을 제시하였다. 본 연구결과는 향후 사회공헌활동을 집행하는 기업들에게 효과적인 캠페인 집행전략에 대한 자료를 제공해 줄 것이다.</t>
  </si>
  <si>
    <t>NODE10840338</t>
  </si>
  <si>
    <t>기업의 파워블로그(power blog) 스폰서쉽(sponsorship)이 정보 신뢰도 및 구매의도에 미치는 영향</t>
  </si>
  <si>
    <t>본 연구는 파워블로그(power blog)를 통해 소개된 상품 정보에 대한 수용자의 신뢰도와 상품의 구매의도가 해당 기업의 스폰서쉽(sponsorship) 존재 여부, 블로그의 구독자 수, 그리고 상품평가의 방향성(긍정/부정)에 의해 어떻게 영향을 받는지를 규명하기 위한 것이다. 연구 결과 기업의 스폰서쉽 존재여부는 직접적인 효과가 없는 것으로 나타난 반면, 블로그에 게재된 상품 평가가 긍정적일 경우에는 정보신뢰도와 구매의도가, 블로그 구독자 수가 많을 경우에는 브랜드 선호도와 기업신뢰도가 각각 상승하는 것으로 나타났다. 한편 기업의 스폰서쉽은 구매의도에 대해서 블로그의 구독자 수와 상호작용 효과(interaction effects)를 갖는 것으로 나타났고, 이러한 효과가 정보의 방향성에 따라 달라진다는 것도 발견되었다. 이는 상품정보의 방향성과 스폰서쉽, 그리고 블로그의 환경적 요인들이 종속변인들에 복합적으로 작용함을 의미하며, 기업이 파워블로그를 활용하여 소비자와 커뮤니케이션을 시도할 때 다양한 환경적 요인들 간의 상호관계를 염두에 두어야 함을 시사한다.</t>
  </si>
  <si>
    <t>NODE10840352</t>
  </si>
  <si>
    <t>주제품-종속제품 브랜드 결합이 주제품 브랜드가치상승에 미치는 영향</t>
  </si>
  <si>
    <t>주제품의 성장과 함께 종속제품의 시장도 성장하고 있는 추세다. 종속제품은 주제품의 편익을 강화시켜 주는 보완재로서 주제품에 의존적이며 독립적인 소비가 불가능하다. 종속제품은 주제품의 가치를 높여주는 역할을 하기 때문에 소비자들이 선택하는 종속제품에 따라 주제품의 효용가치는 달라질 수 있다. 본 연구는 주제품이 강조하는 브랜드 편익과 종속제품이 강조하는 브랜드 편익에 따라서 종속제품과 결합된 주제품 브랜드의 가치가 달라질 것으로 예측하고 이를 검증하는 것이 목적이다. 또한 주제품과 종속제품을 평가하는 소비자의 브랜드 스키마티시티에 따라서 그 효과는 달라질 것으로 예상하고 함께 검증하였다. 연구결과 주제품이 심미적 브랜드일 경우 기능적 브랜드의 종속제품에 비해 심미적 브랜드의 종속제품이 결합되었을 때 심미적 브랜드의 가치를 더욱 높게 인식한 반면에 주제품이 기능적 브랜드일 경우 종속제품 브랜드 편익유형에 따른 기능적 브랜드의 가치 차이가 나타나지 않았다. 또한 브랜드 스키마티시티가 높은 소비자는 종속제품 브랜드 편익 유형에 따라 주제품 브랜드의 가치상승을 다르게 인식했지만 브랜드 스키마티시티가 낮은 소비자는 종속제품 브랜드 편익 유형에 따른 주제품 브랜드의 가치상승을 다르게 인식하지 않은 것으로 나타났다. 이상의 실증검증 결과를 바탕으로 학문적 / 실무적 시사점을 함께 제안했다.</t>
  </si>
  <si>
    <t>NODE10840355</t>
  </si>
  <si>
    <t>비교광고, 어떻게 실행해야 하는가?:Johnson (1984) 연구결과의 이론적 재해석</t>
  </si>
  <si>
    <t>Johnson (1984)의 연구는 다른 범주에 속한 브랜드도 경쟁관계가 될 수 있음을 제안하였다. 그렇지만 Johnson (1984)의 연구는 이에 대한 이론적 근거가 명확하지 않다. 이에 따라 본 연구는 이해수준이론(Construal Level Theory)을 근거로 연구의 범위를 확장하였다. 본 연구는 3번의 실험으로 진행하였다.
실험 1은 2(광고 헤드라인 유형: 추상적 vs. 구체적) × 2(경쟁 브랜드의 범주: 동일 범주 vs. 다른 범주) × 2(사진형태: 접사 vs. 먼 풍경)의 집단간 실험설계(between subject design)로 구성하였다. 분석결과, 구체적 광고 헤드라인 조건에서 광고 브랜드와 경쟁 브랜드가 동일한 제품 범주에 속한 경우 다른 제품 범주에 속한 경우보다 광고태도가 더 긍정적이었다. 그러나 추상적 광고 헤드라인 조건에서 두 브랜드가 다른 제품 범주에 속한 경우가 동일한 제품 범주에 속한 경우보다 광고태도가 더 긍정적으로 나타났다. 또한 구체적 광고 헤드라인 조건에서 광고사진이 접사 형태의 가까운 느낌을 주는 경우가 먼 풍경을 조망하는 경우보다 광고태도가 더 긍정적이었다. 그러나 추상적 광고 헤드라인 조건에서는 광고사진이 먼 풍경을 조망하는 경우가 접사 형태인 경우보다 광고태도가 더 긍정적으로 나타났다. 아울러 구체적 광고 헤드라인 조건에서 동일한 제품 범주에 속한 경쟁 브랜드를 등장시키면 접사 형태의 광고사진을 제시하는 경우가 다른 세 조건과 비교하여 광고태도가 모두 높았다. 반면에 추상적 광고 헤드라인 조건에서는 동일한 제품 범주에 속한 경쟁 브랜드를 등장시키면 접사 형태의 광고사진을 제시하는 경우가 다른 세 조건과 비교하여 광고태도가 모두 낮았다.
실험 2는 2(광고 브랜드와 경쟁 브랜드간 사회적 거리감: 먼 vs. 가까운) × 2(광고사진의 공간적 거리감: 먼 vs. 가까운) 집단간 설계로 구성하였다. 분석결과, 가까운 관계의 경쟁 브랜드를 접사 형식으로 제시한 광고사진를 사용한 비교광고에서 현실적 속성을 강조한 포지셔닝이 가장 긍정적인 평가를 받았다. 또한 가까운 관계이면서 가까운 공간 조건에서 하위차원의 이해 경향은 먼 관계이면서 먼 공간, 먼 관계이면서 가까운 공간, 가까운 관계이면서 먼 공간 조건에 비해 모두 더 긍정적이었다. 그리고 소비자의 이해수준은 사회적 거리(경쟁 브랜드와 광고 브랜드의 거리감)과 공간적 거리(광고사진의 거리감)이 비교광고의 제품태도에 미치는 영향을 매개하였다.
실험 3은 2(광고 헤드라인 유형: 추상적 vs. 구체적) × 2(경쟁 브랜드간 사회적 거리: 가까운 vs. 먼) × 2(시간적 거리: 가까운 미래 구매 vs. 먼 미래 구매)의 집단간 실험설계로 구성하였다. 분석결과, 구체적 광고 헤드라인의 경우 가까운 경쟁 브랜드를 제시하는 경우가 먼 경쟁 브랜드를 제시하는 경우보다 더 긍정적이었다. 그러나 추상적 광고 헤드라인의 경우 먼 경쟁 브랜드를 제시하는 경우가 가까운 경쟁 브랜드를 제시하는 경우보다 더 긍정적이었다. 이 결과는 실험 1과 유사하였다. 또한 구체적 광고 헤드라인 조건에서 가까운 경쟁관계이면서 가까운 구매시점의 경우가 다른 세 조건에 비해 광고태도가 더 긍정적이었다. 그러나 추상적 광고 헤드라인 조건에서는 가까운 경쟁관계이면서 가까운 구매시점의 경우가 다른 세 조건에 비해 광고태도가 더 부정적이었다.</t>
  </si>
  <si>
    <t>NODE10840348</t>
  </si>
  <si>
    <t>기업의 사은품 제공이 소비자의 내재적 동기에미치는 부정적 효과에 관한 연구 :인지평가이론을 중심으로</t>
  </si>
  <si>
    <t>본 연구는 판매촉진 활동에 있어서 제공되는 사은품이 소비자의 내재적 동기에 어떠한 영향을 미치는지 일련의 실험연구를 통해 살펴보았다. 구체적으로 판매촉진 활동에 있어서 보상을 제공하는 조건과 보상을 제공하지 않는 조건에 따라 소비자의 내재적 동기에 미치는 영향을 검증하였고, 이러한 효과가 보상유형과 보상시기 및 소비자의 역량감 수준에 따라 어떻게 달라지는지 검증하였다. 본 연구에서 제시된 연구가설을 검증하기 위해 실험집단(사은품 제공)과 통제집단(사은품을 제공하지 않은 집단)으로 구분하여 2(제품-관련보상/제품-비관련보상) X 2(보상시기: 즉시제공/지연제공) X 2(소비자의 역량감: 높음/낮음)에 따른 집단간 요인설계 실험디자인을 구축하였으며, 결과의 일반화 가능성을 높이기 위해 두 개의 제품(MP3플레이어와/커피음료)을 이용한 실험이 이루어졌다. 본 연구의 결과, 판매촉진 활동에서 소비자에게 제공되는 보상은 소비자의 내재적 동기에 부정적인 영향을 미치는 것으로 관찰되었고, 이러한 효과는 소비자의 제품에 대한 역량감 인식 수준에 따라 상이하게 나타났다. 또한 제품과 관련된 사은품을 제공하는 조건과 보상이 지연 제공 되는 조건에서 이러한 부정적 효과가 현저하게 나타났으며, 보상유형, 보상시기, 역량감 간에 유의미한 삼원 상호작용 효과가 발견 되었다. 본 연구는 이론적인 측면에서는 사회심리학에서 제안 되어 온 인지평가이론의 적용 가능성을 소비자 맥락에서 재확인 하였으며, 실무적인 측면에서는 판매촉진 활동을 실시하는 기업이 장기적 관점에서 판매촉진 전략을 수립하는 데 유용한 기초자료를 제공할 것으로 기대된다.</t>
  </si>
  <si>
    <t>NODE10840346</t>
  </si>
  <si>
    <t>문화콘텐츠 수용이 제품 구매의도에 미치는 영향:일본 소비자를 중심으로</t>
  </si>
  <si>
    <t>본 연구는 한류를 바탕으로 문화콘텐츠 수용이 제품 구매의도에 미치는 영향을 알아보고 적개심과 소비자 자민족중심주의, 국가이미지 등이 제품 태도와 구매의도에 미치는 영향력을 분석하였다. 연구방법은 일본의 20대 소비자를 온라인 설문을 통해 실행하였다. 연구 결과, 한국 문화수용이 다양한 매개변인들을 통해 제품 구매의도에 유의미한 영향을 미치는 것으로 나타났다. 특히, 한국 문화수용을 많이 할수록 한국에 대한 적개심은 약해지며 국가이미지는 향상되는 것을 알 수 있었다. 또한, 한국 문화를 많이 접할수록 한국 제품에 대한 태도가 긍정적이며 구매의도 또한 높아지는 것으로 나타났다.</t>
  </si>
  <si>
    <t>NODE10840366</t>
  </si>
  <si>
    <t>광고 창의성 평가에 대한 광고주, 광고 제작자, 소비자 간의 상호인식 연구: 상호지향성 모델의 확장 적용</t>
  </si>
  <si>
    <t>본 연구는 확장된 상호지향성 모델을 적용하여 광고 창의성 평가에 대한 광고주, 광고 제작자, 소비자 간의 상호인식을 살펴보고자 했다. 이를 위해 창의성이 있다고 평가된 광고물을 대상으로 광고 창의성 평가척도로 타당성이 확보된 독창성, 적합성, 명료성, 상관성에 대해 광고주, 광고 제작자, 소비자 간의 객관적 일치도와 주관적 일치도, 정확도 등을 살펴보았다. 분석결과를 살펴보면, 객관적 일치도의 경우 광고주와 제작자 사이에서 비교적 높게 나타나고, 제작자와 소비자 사이에서는 비교적 낮게 나타났다. 주관적 일치도는 광고주 차원에서는 비교적 높게 나타나고 있으나 제작자 차원에서는 비교적 낮게 나타났다. 정확도의 경우는 제작자 인식과 광고주가 생각하는 제작자 인식, 소비자 인식과 제작자가 생각하는 소비자 인식에서는 높게 나타났으나 광고주 인식과 제작자가 생각하는 광고주 인식에서는 낮게 나타났다. 이 연구결과를 바탕으로 광고주나 광고 제작자는 광고 창의성에 대한 소비자의 생각을 많이 고려할 필요가 있다.</t>
  </si>
  <si>
    <t>NODE10840367</t>
  </si>
  <si>
    <t>진단성과 심리적 거리의 매개역할에 따른 증강현실 광고효과</t>
  </si>
  <si>
    <t>최근 뉴미디어의 광고 중 업계에서 많은 관심을 갖고 있는 것은 증강현실 광고라 할 수 있겠다. 특히 제품에 증강현실 코드를 삽입해 소비자들에게 제품에 대한 정보와 브랜드를 노출시키고 실제 구매까지 이어지게 하는 수단으로 사용되고 있다. 그러나 여러 기업에서 많은 관심을 갖고 있는 것에 반해 새로운 미디어인 증강현실 광고의 효과에 관한 연구는 미흡한 실정이다. 또한 증강현실 광고 기법을 게임 및 다양한 마케팅 커뮤니케이션 활동 등에 적용하고 있으나 실제 소비자가 어떻게 수용하고 있는지 그 과정에 대한 연구도 미흡하다. 따라서 본 연구에서는 최근 이슈가 되는 증강현실 광고의 효과를 검증하기 위해, 증강현실 광고가 브랜드 태도에 미치는 영향을 진단성과 심리적 거리의 매개역할을 중심으로 살펴보고자 한다. 이전 연구에서는 증강현실 광고의 주요 특성인 상호작용성의 구성요소들을 중심으로 다루었다면, 본 연구에서는 소비자의 수용적인 측면에서 증강현실 광고가 태도형성에 미치는 소비자의 심리적 과정을 살펴보고자 한다. 즉, 소비자의 정보처리 및 의사결정 과정을 진단성과 심리적 거리의 매개역할을 중심으로 증강현실 광고와 소비자의 태도형성 간의 관계를 살펴보았다는 점이 이전 연구와의 차별점이라 하겠다.
연구결과, 증강현실 광고는 일반광고보다 브랜드 태도가 높게 나타났으며, 제품을 판단하거나 평가하는 데 있어 충분한 도움이 되고, 유용한지에 대한 진단성에 있어서도 일반광고 보다 더 높게 나타났다. 또한 증강현실 광고는 일반광고에 비해 소비자가 감각적으로 경험하는 심리적 거리를 더 가깝게 지각하는 것으로 나타났으며, 일반광고에 비해 증강현실 광고가 브랜드 태도에 미치는 긍정적 영향에 있어 소비자가 인식하는 진단성과 심리적 거리에 의해 매개되는 것으로 나타났다. 본 연구는 증강현실 광고가 일반광고 보다 브랜드 태도 형성에 더 긍정적인 영향을 미치며, 이러한 관계는 진단성과 심리적 거리를 바탕으로 한 매개역할을 중심으로 살펴봄으로써 이론적, 실무적 시사점을 도출하였다.</t>
  </si>
  <si>
    <t>NODE10840368</t>
  </si>
  <si>
    <t>한국과 중국의 맥주 포스터광고 크리에이티브에서의 문화 차이</t>
  </si>
  <si>
    <t>본 연구는 한국과 중국의 문화적인 차이에 기반하여 맥주광고의 크리에이티브 표현의 차이를 알아보고자 하였다. 맥주는 광고를 많이 집행하는 대표적인 제품군이며 제품의 특성 상 맥주광고의 효과적인 크리에이티브 전략은 중요한 연구 관심 대상이다. 한국과 중국은 같은 동양권에 위치해 있지만 각국의 특성을 반영한 문화적인 차이를 보이기 때문에 광고에 있어서도 크리에이티브 차이가 존재할 것으로 예상할 수 있다. 따라서 본 연구에서 국가별로 맥주광고의 크리에이티브 전략의 구체적인 차이를 알아보기 위해서 소구스타일, 카피요소, 비주얼요소 등 3부분으로 나누어 포스터 광고물에 대한 내용분석을 실시하였다. 그 결과, 12가지의 맥주광고 소구스타일 중 성적소구, 입증식소구, 연성소구, 직접반응소구 등 4가지에서 한중 간 유의미한 차이가 나타났다. 카피요소의 경우 로고와 색채에 한중 간 유의미한 차이가 나타났으며 비주얼요소의 경우 모델등장, 모델인종, 성분 강조, 브랜드 강조, 행사후원 홍보 등 5개의 요소가 국가별로 유의미한 차이가 나타났다. 이러한 연구 결과는 학문적인 시사점은 물론 국내 맥주 브랜드의 중국 시장 진출에 시사점을 제시하고 있다.</t>
  </si>
  <si>
    <t>NODE10840370</t>
  </si>
  <si>
    <t>광고 속 공정무역 메시지 효과에 관한 연구- 소비자 윤리성, 자기감시도, 사회적 증거 메시지의 조절효과를 중심으로 -</t>
  </si>
  <si>
    <t>본 연구는 공정무역 제품 구매에 영향을 미치는 다양한 요인들에 대해 실증적으로 규명하고자 가상의 인쇄 광고를 제작하여 광고 속 공정무역 메시지(광고 속 제품이 공정무역을 통해 거래된 것임을 나타내는 메시지)의 유무에 따라 광고효과가 어떻게 다르게 나타나는지, 그리고 여기에 소비자 윤리성, 자기감시도, 사회적 증거 메시지가 조절변인으로 어떤 영향을 미치는지에 관해 알아보았다. 이를 위해 공정무역 메시지가 광고효과에 미치는 주효과와 소비자 윤리성, 자기감시도, 사회적 증거 메시지의 조절효과를 검증하기 위해 4개의 연구가설을 설정하고 2(공정무역 메시지 유/무)×2(사회적 증거 메시지 유/무)×2(소비자 윤리성 고/저)×2(자기감시도 고/저) 요인설계를 하고 실험을 진행하였다. 연구결과 공정무역 메시지가 광고효과에 미치는 주효과는 광고태도와 구매의도에는 유의미한 영향력을 미치는 반면, 제품태도에는 영향력이 없는 것으로 나타났다. 또한 소비자윤리성의 조절효과는 제품태도와 구매의도에만 유의미한 것으로 나타났고(윤리성이 높을 경우 더 긍정적), 자기감시도의 조절효과를 검증한 결과 자기감시도가 높을 경우 공정무역메시지의 긍정적 효과 (광고태도와 제품태도)는 더 크게 나타났다. 반면 사회적 증거 메시지의 조절효과는 구매의도에서 나타났지만 공정메시지의 효과는 사회적 증거메시지가 추가됨으로써 오히려 역효과를 나타내는 것으로 나타났다.
본 연구는 공정무역 제품 구매과 관련된 다양한 변인들에 대해 탐색적으로 연구함으로써 다양한 관련 후속 연구를 위한 기반을 마련했을 뿐만 아니라 실무적 차원에서도 공정무역 제품과 관련한 보다 적극적이고 효율적인 마케팅 커뮤니케이션을 위한 기초 정보로서 다양한 전략적 시사점을 제공하고 있다.</t>
  </si>
  <si>
    <t>NODE10840360</t>
  </si>
  <si>
    <t>심미적 브랜드의 모티프와 스타일이 브랜드 평가에 미치는 영향</t>
  </si>
  <si>
    <t>소비자들의 심미적 욕구를 충족시킴을 강조하는 심미적 브랜드는 브랜드 아이덴티티 요소로부터 기대할 수 있는 심미적 체험으로 정의된다. 기존 문헌에 의하면 심미적 브랜드는 브랜드 모티프와 브랜드 스타일로 구성되어 있음을 확인할 수 있다. 즉 브랜드의 핵심철학(모티프)을 독특하고 매력적이며 감각적으로 일관된 브랜드 스타일을 통해 목표고객에게 전달할 수 있을 경우 심미적 브랜드가 완성된다. 본 연구에서는 심미적 브랜드를 구성하는 브랜드 모티프와 브랜드 스타일이 브랜드 태도에 미치는 영향력을 처리 유창성(개념적 유창성과 지각적 유창성)에 근거하여 검증하는 것이 목적이다. 또한 심미적 브랜드의 효과성은 소비자의 브랜드 정보처리 선유경향성에 따라 달라질 것으로 예측하고 이를 함께 검증하고자 했다. 실증검증결과 브랜드 모티프가 명확하게 반영되었고, 브랜드 스타일이 심미성을 충족시켰을 경우 가장 호의적인 브랜드 태도가 형성되는 것으로 나타났다. 또한 브랜드 모티프가 모호하게 반영되었다 하더라도 브랜드 스타일이 심미성을 충족시켰을 경우 호의적인 브랜드 태도로 이어졌다. 하지만 심미적 브랜드의 효과성은 소비자의 브랜드 정보처리 선유경향성에 따라서 다른 결과가 나타나기도 했다. 이상의 연구결과에 근거하여 학문적 / 실무적 시사점을 제안했다.</t>
  </si>
  <si>
    <t>NODE10840371</t>
  </si>
  <si>
    <t>TV 광고의 멀티스폿 변환과 반복의 효과에 대한 연구: 변환 유형, 제품 관여도, 브랜드 친숙도를 중심으로</t>
  </si>
  <si>
    <t>멀티스폿(Multi-Spot) TV 광고는 동일 브랜드의 광고가 순차적으로 노출하는 시리즈 광고와는 달리, 동일 브랜드의 광고를 메시지나 표현 방법이 다른 복수의 광고물을 제작하여 동일 시점에  노출하는 TV 광고의 변환 전략이다. 본 연구는 최근 TV 광고에서 활발히 활용되는 멀티스폿 TV 광고의 현황과 특성을 분석하였으며, 총 16종의 실험용 TV 광고를 제작하여 멀티스폿 TV 광고의 효과를 단일 광고의 반복과 비교하여 검증하였다.
연구결과 2011년 1월부터 2012년 6월까지 집행된 총 8,170개의 TV 광고 중 약 29.1%에 달하는 2,378편이 멀티스폿 광고 형태로 제작된 것으로 나타났다. 유형별로는 주변단서 변환 유형이 827편, 중심주장 변환 유형이 822편, 복합변환 유형이 729편으로 나타났다. 실험연구에서는 멀티스폿 TV 광고가 단일광고 반복에 비해 더 낮은 광고싫증과 더 호의적인 광고태도와 브랜드태도를 유발하는 것으로 나타났다. 멀티스폿 TV 광고의 유형 중에서는 복합유형의 광고효과가 다른 유형에 비해 전반적으로 높은 것으로 나타났다. 고관여 제품에서는 단일광고 반복과 주변단서 변환 보다 중심주장 변환과 복합 변환의 광고효과가 높게 나타났고, 저관여 제품에서는 단일광고 반복과 중심주장 변환 보다 주변단서 변환과 복합 변환의 광고효과가 전반적으로 높게 나타났다. 단일광고 반복과 멀티스폿의 유형이 광고효과에 미치는 영향은 브랜드 친숙도에 의해 조절될 것이라는 가설은 입증되지 않았다.</t>
  </si>
  <si>
    <t>NODE10840372</t>
  </si>
  <si>
    <t>청소년을 위한 온라인 게임중독 예방 메시지: 신체-사회적 소구와 긍정-부정 소구를 중심으로</t>
  </si>
  <si>
    <t>최근 정신건강과 관련하여 주목받고 있는 중요 주제들로는 자살, 우울증, 폭력성향, 중독 등이 있다. 이 가운데 특히 ‘중독’은 다양한 사회 구성원들에게서 다양한 형태로 구현되며 심각한 부작용을 일으키고 있는 것으로 알려져 있다고 할 것이다. 담배 및 술에 대한 중독에서, 성도착, 프로포폴 등 약물중독이 성인층에서 빈번하게 문제시되는 사안들이라고 한다면, 청소년들을 대상으로 주로 쟁점화 되고 있는 중요 영역으로는 온라인 게임 중독을 지적할 수 있다. 우리 사회의 다양한 주체들은 청소년들이 경험하게 되는 비정상적인 온라인 게임 몰입을 예방하고 개선하기 위해 많은 방안들을 제안하고 집행하는 노력을 다하고 있다. 심지어 게임중독법이 공식적으로 논의되고 있을 정도인 것이다. 이 같은 상황에서, 본 연구는 온라인 게임 상에서 직접 게임을 즐기고 있는 청소년들이 해당 인터페이스를 통해 실시간으로 노출되는 게임중독 예방 혹은 방지 메시지를 어떻게 하면 더욱 효과적으로 도출할 수 있을까에 대한 실험적 연구이다. 연구 결과, 독립변수로 차용한 신체-사회적 소구와 긍정-부정 소구에 의해 광고에 대한 설득성, 광고에 대한 호감도와 광고 메시지에 의한 행동변화 등 일련의 종속변수들이 유의미한 영향을 받는 것으로 밝혀졌다. 본 연구를 통해 확보된 결과물은 향후 온라인 게임은 물론, 모바일 등 다양한 매개를 활용하여 청소년들이 즐기게 될 게임에 대한 중독을 개선하는 설득적 메시지의 제작을 위한 실제적 시사점을 제공하리라 믿는다.</t>
  </si>
  <si>
    <t>NODE10840373</t>
  </si>
  <si>
    <t>체계적 컨텐츠와 트리플 미디어 운용을 통한 잡코리아 브랜드 성공사례</t>
  </si>
  <si>
    <t>2013년의 온라인 구인 구직(취업)시장의 전체 규모는 1,300억원으로 추정되고 있는데, 이중에서 잡코리아의 매출은 약 610억원으로 전체 시장의 절반 이상을 차지하는 규모를 보이고 있다. 이러한 지배적인 위치는 지난 10여년 동안 지속되어져 왔으며 구인구직 시장에서  선두를 달리고 있다.
잡코리아의 개인 회원은 1100만 명에 이르며, 250만여 기업이 회원사로 등록돼 있다. 이를 기반으로 하루에 1만1천 건, 연간으로 따지면 약 400만 건의 채용 공고가 게시되고 있다. 전체적으로 이러한 지배적인 브랜드 위치를 유지하는데 배경에는 체계적인 구인구직 컨텐츠의 개발과 운영이 뒷받침되었지만 이를 구직자들에게 효과적으로 소구할 수 있는 광고 켐페인도 큰 역할을 해왔다.
최근 잡코리아는 목표소비자들의 심리분석적 프로파일을 활용한 “효과빠른” 켐페인을 진행하였다. 즉 이 켐페인에서 잡코리아는 이력서를 구직사이트에 올리는 것만으로 구직자의 자존감 회복시켜주는 것과 부차적으로 구직자들의 인정받고 싶은 욕구를 대리 만족시켜 주는 것을 켐페인의 가치제안(value proposition)을 설정하였다. 또한 이러한 켐페인을 효과적 그리고 효율적으로 전달하기 위해서 브랜드를 경험할 수 있는 IMC를 다양하게 전개하기로 하였다.
잡코리아의 “효과빠른” 캠페인 이후의 취업 사이트 범주에서 잡코리아의 광고 비보조인지도는 48.9%로 나타나 경쟁브랜드들에 비해서 높은 수준을 유지할 수 있었다. 또한 최근 3개월 내 잡코리아 광고 보조인지도는 47.9%로 나타났다. 특히 광고 기억 내용은  “효과 빠른 잡코리아” 관련 내용이 주를 이루었고, 광고 기억 내용으로는 “약은 약사에게 이직은 잡코리아”, 를 기억하는 비율이 높게 나타났다.
이러한 통합적 마케팅 커뮤니케이션 켐페인의 진행을 통해서 브랜드를 관리한 결과 잡코리아는 2013년 3월 ‘한국산업의 브랜드파워’ 취업전문포탈부문 1위'로 7년 연속 선정되었으며, 한국대학신문 조사에서 전국대학생들이 뽑은 선호도 1위 취업사이트에 '잡코리아'가 12년 연속 선정되는 결과를 가져왔다.</t>
  </si>
  <si>
    <t>NODE10840374</t>
  </si>
  <si>
    <t>페이스북 정보원의 전문성과 사회적 거리감에 따른 광고효과연구- 설득지식모델을 적용하여</t>
  </si>
  <si>
    <t>본 연구는 정보원의 전문성과 정보원과의 사회적 거리감을 이용해 페이스북 정보원 유형을 설정하고, 이를 바탕으로 유형에 따라 설득 지식에 미치는 영향을 살펴보았다. 소비자의 제품 관여도에 따른 설득지식의 활성화 정도 또한 분석하였다. 그 결과, 정보원의 전문성이 설득 지식을 활성화하는데 가장 중요한 요인으로 밝혀졌다. 그리고 정보원과의 사회적 거리감은 정보원의 전문성이 낮은 경우에는 영향력이 없었지만, 전문성이 높은 경우에는 설득 지식을 억제하는 것으로 나타났다. 제품 관여도의 경우 관여도가 높은 소비자가 낮은 소비자에 비해 설득지식이 적게 활성화 되는 것으로 나타났다. 마지막으로 설득 지식과 광고효과의 인과관계를 알아본 결과, 광고 태도, 브랜드 태도, 구매 의도, 구전 의도, 관계 유지 의도 모두 설득 지식과 부적 상관관계를 보였다. 즉, 설득 지식이 활성화될수록 부정적인 광고 및 브랜드 태도를 형성하게 되고, 구매와 구전에 대한 의도는 낮아지며, 관계를 유지하고자 하는 의도도 적게나마 줄어든다는 것을 알 수 있었다.
본 연구는 설득지식모델을 활용해 소비자의 구매처리과정에 대해 연구함으로써 마케팅 도구로서 페이스북 사용의 효율에 대한 시사점을 제공했다. 그리고 페이스북 정보원 유형 및 소비지의 관여도 활용을 통해서 실무적 차원에서 보다 유용하고 효율적인 마케팅 전략을 수립하는데 밑바탕을 제공하고 있다.</t>
  </si>
  <si>
    <t>NODE10840359</t>
  </si>
  <si>
    <t>금융광고에 사용된 공시정보의 제시형태와 금융소비자의 개인적 특성이 판단의 어림법에 미치는 영향: 노력 휴리스틱을 중심으로</t>
  </si>
  <si>
    <t>전 세계가 금융위기로 몸살을 앓았던 2007-2008년 이후로부터 선진금융국가에서는 금융소비자 보호를 위한 제도적, 정책적인 배려를 강화하고 있다. 한국에서도 마찬가지로 금융사의 건전성 확보와 함께 금융소비자 보호를 위한 제도적, 법률적 개선을 모색하고 있다. 이에 따라 금융사의 마케팅 활동 전반에 걸쳐 강도 높은 정책적 개입과 구조적인 개혁이 전개되고 있으며, 이는 실제로 금융소비자보호법 제정과 금융소비자보호원 신설로 가시화되고 있다. 그 일환으로 금융시장의 투명성을 제고하고 금융사와 소비자 간의 정보적 비대칭성을 해결하기 위해 향후 금융사는 보다 높은 수준의 공시정보제도를 따라야 한다. 본 연구에서는 여러 가지 판단의 어림법 가운데 노력휴리스틱을 고려하여 금융광고에 사용된 공시정보의 제시형태와 금융지식과 금융교육 간의 상호작용 효과에 따라 소비자의 금융 정보처리 및 의사결정이 어떻게 달라지는 가를 검증하였다. 연구결과에서는 금융지식이 낮고 금융교육을 받지 않은 취약계층 소비자들이 글로 제시된 공시정보를 접하였을 때 판단의 어림법이 활성화되었고, 반면에 도표로 제시된 공시정보에 노출된 경우 금융이해력과 금융역량이 높고 낮은 소비자 간의 정보처리 및 의사결정의 차이가 보정되었다. 본 연구에서는 결과를 토대로 금융소비자 보호와 복지를 위한 정보적 개입의 실효성과 한계점을 논의하였으며, 일상적인 금융마케팅 환경 속에서도 소비자의 금융 의사결정을 향상시킬 수 있는 정책적, 실무적 함의를 도출하였다.</t>
  </si>
  <si>
    <t>NODE10840362</t>
  </si>
  <si>
    <t>심리적 소유가 선택행동에 미치는 영향: 소유지각 방식과 소구유형을 중심으로</t>
  </si>
  <si>
    <t>본 연구는 소비자들이 제품에 대한 이용주기가 짧아지고 구매전환이 빈번히 발생하는 소비환경에서 소비자들의 구매의도 뿐만 아니라 행동을 지속하기 위한 효과적인 커뮤니케이션 전략을 제안하고자 하였다. 따라서 본 연구에서는 행동을 지속하는데 영향을 주는 심적소유 방식을 나누어, 이에 따른 제품 소구유형과 지각된 특성이 선택행동에 미치는 영향에 대해 심층적으로 살펴보고자 하였다. 구체적으로 기존의 보유효과 실험을 바탕으로 심적 소유를 지각한 제품과 그렇지 않은 제품과의 교환의사를 물어봄으로써 보유의지를 측정하였다. 또한 심적 소유방식을 심적 시뮬레이션의 표상방식을 통해 살펴보았으며 이러한 표상방식에 따라 보유의지에 차이를 보일 것이라 가정하였으며(가설 1), 더 나아가 다른 사고과정은 동일한 제품임에도 불구하고 소구유형에 따라 그 효과의 차이를 보일 것이라 가정하였다(가설 2)(연구 1). 이를 검증하기 위하여, 138명의 참여자를 모집하여 심적소유 방식(사용과정/사용결과)과 소구유형(이성소구/감성소구)의 2*2 요인설계를 통해 실험을 실시하였다. 실험 결과 심적 소유방식에 따른 주효과는 나타나지 않았으나(가설 1기각), 심적소유 방식과 소구유형 간의 상호작용이 유의하게 나타났다(가설 2 지지). 구체적으로 사용과정을 중심으로 표상한 경우, 감성소구보다 이성소구에서 보유의지가 더 높게 나타났으며, 사용결과를 중심으로 표상한 경우 이성소구보다 감성소구에서 보유의지가 더 높게 나타는 것을 확인하였다. 이러한 결과를 바탕으로 연구 2에서는 연구 1에서 나타나지 않은 심적 소유방식에 따른 주효과를 좀 더 명확히 하고자 연구를 진행하였다. 구체적으로 연구 1에서 사용과정과 사용결과의 차이가 나타나지 않은 원인은 소유지각 자체의 효과는 있었으나 방식의 따른 차별적 효과가 나타나지 않은 것으로 보고 심적 소유방식이 갖고 있는 특성을 좀 더 구체화 하여 제품의 특성을 나누었다. 예컨대 사용과정의 경우 제품을 이용하는 과정에서 지각될 수 있는 학습비용도 함께 고려되기 때문에 제품에 대한 난이도가 높게  지각될 경우, 보유의지가 떨어질 것이라 보았으나 사용결과를 중심을 표상할 경우, 제품을 소유했을 때의 바람직성을 중심으로 표상하기 때문에 상대적으로 제품이 난이도에 영향을 덜 받을 것이라 보았다. 따라서 연구 2에서는 난이도(고/저)와 심적 소유방식(사용과정/사용결과)을 중심으로 2*2 요인설계를 통해 실험을 실시하였다. 실험 결과 난이도 수준에 따른 주효과와 난이도와 심적 소유방식에 따른 상호작용 효과가 유의하게 나타났다(가설 3 지지). 구체적으로 난이도 고 조건에서 보다 저 조건에서 보유의지가 더 높게 나타났으며, 난이도 고 조건에서는 사용과정 보다 사용결과를 중심으로 표상할 때 보유의지가 더 높게 나타났으며, 난이도 저 조건에서는 심적 소유방식에 따른 보유의지의 차이를 보이지 않았다.</t>
  </si>
  <si>
    <t>NODE10840380</t>
  </si>
  <si>
    <t>한·미 FTA가 우리나라 광고산업에 미친 영향에 관한 연구</t>
  </si>
  <si>
    <t>이 연구는 한․미 FTA가 우리나라 광고산업에 어떤 영향을 미치고 있는 가를 알아 보기 위하여 국내 광고전문가를 대상으로 설문조사를 실시하였다.  한미 FTA 체결은 미국에 비해 열세에 있는 광고산업의 경우 글로벌 광고회사들과 무한경쟁을 해야 하는 매우 파급효과가 높은 자유무역협정으로 광고계에서 관심을 가지고 연구해야 할 분야이다.  연구결과, 우리나라 광고인들의 한·미 FTA에 대한 이해도, 관심도와 정보습득 수준은 어느 정도 높은 것으로 나타났으나, 미국 대비 국내 광고산업의 경쟁력은 매우 낮은 것으로 조사되었으나, 글로벌 광고전문 인력 양성, 광고의 과학화 촉진, 규제완화 등에는 긍정적인 효과를 미칠 것으로 조사되었다.  한·미 FTA시대와 같은 새로운 글로벌 시장환경에 절적하게 대처하기 위한 광고업계의 대응방안이 광고계 차원에서 합리적으로 모색된다면, 향후 이루어질 세계의 다양한 지역과 국가와의 FTA 체결 후에도 우리나라 광고산업의 양적, 질적 발전에 토대가 될 것으로 기대된다.</t>
  </si>
  <si>
    <t>NODE10840377</t>
  </si>
  <si>
    <t>기업의 사회적 책임(CSR)과 공유가치창출(CSV)의 효과에 관한 연구: 자기효능감과 관여도를 중심으로</t>
  </si>
  <si>
    <t>본 연구의 목적은 최근 많은 주목을 받고 있는 공유가치창출(CSV) 활동이 기업의 사회적 책임활동(CSR) 보다 더 효과적인지를 실증적으로 검증해보는 것이다. 아울러 이와 같은 기업의 활동들이 효과를 발휘하는 심리적 기제를 이론적으로 설명하기 위하여 자기효능감과 관여도가 어떤 역할을 하는지 살펴보았다.
연구결과, 가설에서 예상했던 대로 사회책임성인식, 브랜드태도, 기업-소비자 동일시, 진정성 등 모든 종속변인들에서 CSR 활동보다 CSV 활동이 더 높은 평가를 받았다. 또한 피험자들이 전반적으로 CSR 활동보다 CSV 활동을 높게 평가했지만, 이 차이는 자기효능감이 높은 피험자들에게서 더 크게 나타났다. 하지만, 예상과 달리 관여도는 CSR 활동과 CSV 활동의 평가에 유의미한 조절효과를 미치지 않는 것으로 나타났다.
CSR 활동의 내·외부적 마케팅 효과에 관한 연구는 그간 많이 발표되었지만 최근 광고학계와 업계에서 많은 관심을 받고 있는 CSV 활동의 효과에 관한 연구는 매우 부족한 실정이다. 본 연구는 CSR 활동과 CSV 활동 간의 효과 비교에 관한 초기 연구로써, 소비자가 CSR 활동보다 CSV 활동을 더 높이 평가한다는 것을 이론적 실증적으로 확인했다는 점에서 의의를 가진다.</t>
  </si>
  <si>
    <t>NODE10840391</t>
  </si>
  <si>
    <t>패스트패션 브랜드 경험이 브랜드 충성도에 미치는 영향에 관한 연구</t>
  </si>
  <si>
    <t>본 연구에서는 패스트패션 브랜드를 연구대상으로 하여 네 개의 하위개념으로 구성된 소비자의 다차원적인 브랜드 경험이 브랜드 충성도를 어떠한 과정을 통해 형성하는지를 살펴보고자 하였다. 특히, 본 연구에서는 패스트패션 브랜드에 대한 소비자의 다차원적인 브랜드 경험이 브랜드 명성, 친숙성, 차별성의 이미지를 만들고, 브랜드 명성, 차별성, 친숙성 이미지가 소비자와 브랜드의 동일시를 구축하여 브랜드 충성도에 영향을 미치는 관계를 살펴보고자 하였다. 이를 위해 패스트패션 브랜드를 경험한 소비자들을 대상으로 설문조사를 실시하였으며, 총  202부가 최종분석에 이용되었다. 실증분석을 위해 SPSS ver 15.0과 AMOS ver 7.0의 통계프로그램을 이용하여 변수들 간의 관계를 분석하였다.
분석 결과 소비자의 패스트패션 브랜드에 대한 전반적인 경험은 브랜드 명성, 차별성, 친숙성 이미지에 영향을 미치는 것을 확인하였다. 또한 브랜드 명성, 차별성 이미지는 브랜드 동일시에 영향을 미쳤으나, 브랜드 친숙성 이미지는 브랜드 동일시와의 관계만 유의하지 않은 것으로 확인되었다. 그리고 브랜드 동일시는 브랜드 충성도에 유의한 영향을 미치는 것으로 나타났다. 이와 같은 본 연구의 결과는 패스트패션 브랜드 기업에게 다양한 시사점을 줄 것으로 사료된다.</t>
  </si>
  <si>
    <t>NODE10840399</t>
  </si>
  <si>
    <t>한류 유형이 국가 정체성과 국가 브랜드 자산 인식에 미치는 영향에 관한 연구</t>
  </si>
  <si>
    <t>세계적으로 국가 브랜드 관리에 대한 관심은 증대되어 왔으며, 우리나라 정부는 한류 현상을 전략적 국가 브랜드 관리의 한 방안으로 보고 정책적으로 지원하고 있다. 그러나 기존의 한류 연구들은 한류를 문화콘텐츠로 한정짓고 원산지 효과, 관광지 효과와 같은 국가 브랜드 자산 효과의 특정 부분에만 치우쳐 논의하고 있다. 따라서 본 연구에서는 한류의 범위를 경제한류, 문화한류로 유형화하여 확장하고, 국가 브랜딩 관점에서 한류 유형이 국가 정체성과 국가 브랜드 자산에 미치는 영향을 통합적으로 검증하였다. 연구결과 한류 유형은 국가 정체성 인식에 차별적인 영향을 보였으며, 국가 정체성 역시 국가 브랜드 자산 인식에 차별적인 영향력을 보였다. 또한 국가 정체성은 한류와 국가브랜드 자산 간의 관계를 매개하는 것을 확인하였다. 연구결과를 바탕으로 전략적 국가브랜드 관리를 위한 이론적, 실무적 함의를 제시하였다.</t>
  </si>
  <si>
    <t>NODE10840407</t>
  </si>
  <si>
    <t>SNS상의 공유행동에 영향을 미치는 요인: 사용자의 사회자본의 조절 효과를 중심으로</t>
  </si>
  <si>
    <t>SNS는 소비자와 장기적인 관계를 구축하게하고, 기업의 온라인 구전효과를 위한 전략적 커뮤니케이션 채널로 주목받고 있다. 본 연구는 SNS상에서 온라인 구전을 발생시키는 행동인 공유행동에 영향을 미치는 요인을 규명하고자 하였다. 이를 위해 행동예측에 널리 사용되는 계획된 행동이론(Theory of Planned Behavior, TPB) 모델에 SNS 환경에 맞는 독립변인들을 추가하였다. 또한 사용자들의 사회자본(social capital)을 조절변인으로 추가하여 독립변인들의 영향력이 어떻게 달라지는지를 검증하였다.
온라인 설문조사결과, 공유의도에 영향을 미치는 요인은 주관적 규범, 행동통제, 인지된 자기표현, 예상된 긍정적 감정으로 나타났다. 또한 사용자가 보유한 사회자본이 교량적(bridging)인지 결속적(bonding)인지에 따라 공유의도에 유의미한 영향을 미치는 요인이 다른 것으로 나타났다. 구체적으로 교량적 사회자본의 사용자 집단에는 태도, 인지된 행동통제, 예상된 긍정적 정서가 유의한 변인으로 밝혀졌고 결속적 사회자본의 사용자 집단에는 인지된 행동통제와 예상된 외로움이 공유의도에 영향력을 가진 것으로 분석되었다. 또한 교량적 사회자본의 사용자들은 주로 좋아요(like)를 통해 정보를 공유하고, 결속적 사회자본의 사용자들은 태그(tag)를 많이 사용한다는 것이 밝혀졌다.
이러한 결과를 바탕으로 본 연구의 학술적인 함의와 함께 페이스북을 활용한 기업의 바이럴 캠페인 전략수립의 기초가 되는 실무적 시사점을 제공하였다.</t>
  </si>
  <si>
    <t>NODE10840408</t>
  </si>
  <si>
    <t>위기관리 영역에서 국내 PR 실무자의 소셜미디어 사용 인식과 수용에 관한 연구: UTAUT 모델 적용을 중심으로</t>
  </si>
  <si>
    <t>소셜미디어는 기업 PR의 위기관리 영역에서 점점 중요한 수단으로 인식되고 있으며 그루닉 (Grunig)이 PR의 가장 이상적 형태로 제시한 대중과 이해당사자의 쌍방향 균형 모델 (two-way symmetrical communication)을 가능하게 하고 있다. 본 연구는 UTAUT 모델을 중심으로 기술 수용 관점에서 PR 실무자들이 가지고 있는 소셜미디어 사용 인식에 대해 살펴보았다. 이를 위해 PR 전문가 4인을 대상으로 심층면접을 실시하여 소셜미디어의 범위를 확정한 후, 이를 바탕으로 국내 기업 및 홍보대행사의 PR 실무 담당자 102명의 설문조사를 실시하였다. 연구 결과, 성과기대, 사회적 영향, 노력기대의 요인이 소셜미디어 사용의도에 유의미한 영향을 미치는 것으로 나타났다. 또한 미디어의 신뢰도가 높을수록 사용의도가 높아지는 것으로 나타나 소셜미디어 역시 기존 미디어와 마찬가지로 미디어의 신뢰성이 미디어 이용의 중요한 요인임이 확인되었다. 더불어 위기관리 프로세스가 구축되어 있거나 위기관리 담당자가 있는 조직의 경우 그렇지 않은 조직에 비해 소셜미디어의 활용 정도가 높은 것으로 나타났다.</t>
  </si>
  <si>
    <t>NODE10840409</t>
  </si>
  <si>
    <t>사고방식과 제품의 속성 유형이 구매의도 및 선택에 미치는 효과</t>
  </si>
  <si>
    <t>본 연구는 사고방식과 제품의 속성 유형에 따라 소비자들의 선택과 구매의도가 달라진다는 것을 확인하고자 하였다. 종합적 사고방식에서는 대안 중심적으로 제품을 판단한다. 따라서 이때에는 제품이 가진 풍부 속성이 더 우세한 제품의 선택이 증가할 것이다. 그러나 분석적 사고방식에서는 속성 중심적인 정보처리를 하기 때문에, 제품이 가진 비교 속성이 우세한 대안의 선택이 증가할 것이다. 연구 1a와 연구 1b에서는 이러한 가설 1을 검증하기 위해 특정 사고방식을 활성화하는 광고들을 보여준 뒤, 비교 속성이 우수한 대안 A와 풍부 속성이 우수한 대안 B사이에서의 선택을 확인하였다. 연구 결과 가설 1은 지지되었다. 연구 2에서는 제품이 소구하고자 하는 속성의 유형은 광고가 촉발하는 사고방식에 따라 광고 효과(구매의도)가 다르다는 것을 확인하고자 하였다. 가설 2에는 종합적 사고방식에서는 풍부 속성을 제시했을 때, 분석적 사고방식에서는 비교 속성을 제시했을 때 제품에 대한 구매의도가 높을 것이라고 가정하였다. 연구 결과 가설 2 역시 지지되었다. 본 연구의 결과는 사고방식에 따른 정보처리의 차이가 제품의 선택을 선택하는데 영향을 미칠 수 있다는 점과 광고 커뮤니케이션의 긍정적인 효과를 위해서는 광고에서 유발하는 사고방식을 고려하여 제품의 속성을 제시하는 것을 제안함으로써 이론적, 실무적 의의를 가진다.</t>
  </si>
  <si>
    <t>NODE10840411</t>
  </si>
  <si>
    <t>가격할인과 소비자 조절초점이 PB 제품의 구매의도에 미치는 영향</t>
  </si>
  <si>
    <t>본 연구는 가격 할인과 소비자 조절초점이 PB 제품의 구매의도에 미치는 영향을 살펴보았다. 구체적으로 소비자 조절초점에 의해 상대적으로 PB 제품과 NB 제품의 구매의도가 다를 것이며, 가격 할인율에 따라 PB 제품의 구매의도가 소비자 조절초점에 따라 다를 것이라는 것을 실증적으로 밝혀내고자 하였다. 이를 검증하기 위해 2(PB/NB: PB vs. NB)×2(조절초점: 향상초점 vs. 방어초점)×3(가격 할인율 : 10% vs. 30% vs. 50%) 요인설계방안을 적용하여 실험을 실시하고 이에 따른 구매의도를 살펴보았다. 연구결과 제품 사양이 모두 동일한 경우 NB제품의 구매의도가 PB제품보다 높은 것으로 나타났다. 또한 향상초점의 소비자가 방어초점의 소비자보다 PB제품의 구매의도가 상대적으로 높고 반면에 방어초점의 소비자는 NB제품의 구매의도가 더 높았다. 또한 PB 제품의 경우, 가격 할인율이 올라갈수록 향상초점 소비자들의 구매의도가 방어초점 소비자들의 구매의도보다 상대적으로 높은 것이 부분적으로 밝혀졌다. 마지막으로 밝혀진 결과를 토대로 학문적인 그리고 실무적인 시사점을 논의하였다.</t>
  </si>
  <si>
    <t>NODE10840417</t>
  </si>
  <si>
    <t>브랜디드 엔터테인먼트의 설득적 효과: 애드무비(ad movie)를 중심으로</t>
  </si>
  <si>
    <t>단편 영화 형식의 광고인 애드무비(ad movie)는 브랜디드 엔터테인먼트(branded entertainment)의 대표적 유형이다. 본 연구에서는 이러한 애드무비의 설득적 효과를 내러티브 메시지의 설득적 효과를 설명하는 이론인 전송 이론(transportation theory; Green &amp; Brock, 2000)을 이용하여 살펴보았다. 보다 구체적으로 본 연구는 1)애드무비를 통한 설득에서 전송이 어떤 역할을 하는가와 2)이러한 애드무비의 설득적 효과가 광고 노출 여부와 위치에 의해 어떻게 변화하는가를 실험을 통해 살펴보았다. 연구결과, “애드무비 단독” 집단과 “애드무비 후 광고 노출” 집단이 “광고 후 애드무비 노출” 집단에 비해 전송 수준이 높고, 애드무비 태도와 브랜드 태도가 호의적인 것으로 나타났다. 또한, 전송 수준은 브랜드 태도와 애드무비에 대한 태도에 정적인 영향을 미치는 것으로 나타났으며, 광고에의 사전 노출은 전송 수준을 감소시켜 결국 브랜드 태도와 애드무비 태도에 부정적 영향을 미치는 것으로 나타났다. 본 연구는 애드무비의 설득적 과정을 전송 이론을 통해서 설명한다는 점에서 브랜디드 엔터테인먼트 논의와 전송 이론의 발전에 기여할 수 있다.</t>
  </si>
  <si>
    <t>NODE10840430</t>
  </si>
  <si>
    <t>우리나라 국제영화제의 지각된 서비스 품질이 브랜드 개성에 미치는 영향에 관한 연구</t>
  </si>
  <si>
    <t>이 연구에서는 우리나라에서 개최되는 다섯 개 주요 국제영화제(서울국제여성영화제, 전주국제영화제, 부천국제판타스틱영화제, 제천국제음악영화제, 부산국제영화제)의 브랜드 개성이 어떠한 차원으로 구성되며 이러한 브랜드 개성에 관람객의 지각된 서비스 품질이 어떻게 영향을 미치는지를 분석하였다. 이를 위해 2011년 한국문화관광연구원에서 국제영화제 평가를 위해 실시한 관람객 설문 데이터에 대한 2차 분석을 실시하였다. 분석 결과 우리나라 국제영화제의 브랜드 개성은 ‘흥미성’ ‘역량’ ‘역동성’ ‘안락함’의 네 가지 차원으로 구성되며 관람객의 지각된 서비스 품질은 ‘영화제 내용 품질’, ‘상영관의 응대 서비스’, ‘영화제 외적 서비스’의 세 가지 차원으로 구성된다는 점을 확인하였다. 일원분산분석 결과 브랜드 개성과 지각된 서비스 품질은 각각의 영화제별로 차이가 있는 것으로 나타났으며 다중회귀분석 결과 지각된 서비스 품질은 브랜드 개성에 영향을 미치는 것으로 나타났다. 분석 결과를 토대로 우리나라 국제영화제의 서비스 품질 향상을 통한 브랜드 개성 확립 방안이 논의되었다.</t>
  </si>
  <si>
    <t>NODE10840426</t>
  </si>
  <si>
    <t>CSR 유형들이 기업평판에 미치는 영향력의 차이: 개인주의-집단주의 성향의 조절효과</t>
  </si>
  <si>
    <t>본 연구는 기업의 CSR 유형들이 기업평판에 미치는 상대적인 영향력의 차이를 실증적으로 규명하고 그러한 영향력이 개인주의-집단주의 소비자에 따라 어떻게 달라지는지를 실증적으로 분석함으로써 이론적인 시사점을 제시하고, 관리적으로는 CSR 커뮤니케이션 전략 수립과정에서 목표고객과 커뮤니케이션 소구점 선정에 활용할 수 있는 기준을 제시하고자 하는 목적을 갖고 있다. 단일차원 및 다차원 CSR 활동들이 기업평판 등과 같은 종속변수에 미치는 영향관계에서 개인주의-집단주의 문화가치의 조절효과를 검증한 연구들은 아직까지 찾아보기 어려운 상황이다. 이러한 상황에서 위와 같은 목적을 달성하기 위하여 다음과 같은 세 가지 실증연구를 수행하였다. 첫째, ‘다차원’으로 측정된 CSR 유형들의 수행도가 기업평판에 미치는 상대적 영향력의 차이에 관해 분석하였다. 둘째, ‘단일차원’으로 측정된 CSR 수행도와 기업평판의 관계에서 개인주의-집단주의 성향의 조절효과에 관해 분석하였다. 셋째, ‘다차원’으로 측정된 CSR 수행도와 기업평판의 관계에서 개인주의-집단주의 성향의 조절효과에 관해 분석하였다. 연구결과, 전체표본에서는 CSR 유형별 상대적 영향력의 크기가 법률적, 윤리적, 경제적, 자선적 책임의 순으로 나타났는데, 법률적 책임과 윤리적 책임만이 유의하였으며, 경제적 책임과 자선적 책임은 유의하지 않았다. 개인주의-집단주의 조절효과 분석에서는 단일차원 CSR이 기업평판에 미치는 긍정적인 영향력은 두 집단 간에 차이가 없는 것으로 나타났지만, 다차원 CSR의 경우에는 각각의 유형별 영향력과 순위가 두 집단 간에 차이가 있는 것으로 나타났다. 즉, 개인주의 집단에서는 자선적 책임만이 유의하게 나타났으며, 집단주의 집단에서는 법률적, 자선적, 윤리적, 경제적 책임의 순으로 유의하게 나타났는데 자선적 책임의 영향력은 부(-)의 방향으로 나타났다. 이와 같은 결과를 토대로 CSR 커뮤니케이션 전략수립을 위한 이론적·관리적 시사점과 향후 연구 과제를 제시하였다.</t>
  </si>
  <si>
    <t>NODE10840437</t>
  </si>
  <si>
    <t>미래 소비자, 무엇을 어떻게 연구할 것인가?</t>
  </si>
  <si>
    <t>본 연구에서는 경제, 기술, 사회 패러다임 전환에 따라 소비자가 어떤 변화를 겪고 있는지살펴보고, 미래 소비자의 특성을 예상해 보았다. 미래 소비자는 소비환경과 일상환경이통합된 맥락 속에서 다양한 디지털 기술을 활용해 소비활동을 할 것으로 예상된다. 또한 소비를 삶 그자체로 인식하며 행복의 원천으로 생각하고 소비를 통해 나눔을 실천하는 문화를 생성할 것이다. 더불어 소비자는 감정적 충동적으로 행동할 것이며, 소비자 욕구의 개인화 맞춤화 경향은 가속화될 것으로 전망된다. 이에 따라 미래 소비자를 연구할 광고학연구에서는 이와 같은 변화 특성에 맞추어 연구 주제를 확장할 필요가 있으며, 신경생리학적 방법, 질적 연구방법, 행동 관찰에 기초한 빅데이터 연구방법 등과 같은 다양한 연구 방법을 융합하여 활용해야 할 것이다.</t>
  </si>
  <si>
    <t>NODE10840438</t>
  </si>
  <si>
    <t>지난 25년간 브랜드 관리 연구동향과 미래과제에 대한 탐색 : 광고학연구에 나타난 브랜드 관련연구를 중심으로</t>
  </si>
  <si>
    <t>브랜드 관리에 관한 연구는 지금으로부터 25년 전으로 거슬러 올라간다. 시기적으로는 한국광고학회가 우리나라에 광고연구 분야에서는 처음으로 학자들의 공동체로 탄생한1989년과 괘를 같이한다. 이는 기업의 수요를 충족시켜 브랜드 자산과 가치에 대한 본격적인 연구가 생산되고 산학이 본격적인 협력을 이루게 되는 계기가 되기도 했다. 특히, 초기 데이빗 아커의 “브랜드 자산의 전략적 관리 (Managing Brand Equity)”가 국내에 번역서로 도입되면서 마케팅 학자들을 중심으로 관련 연구가 꽃을 피우기 시작했다. 이미 미국을 중심으로 한 서방의 학자들은 브랜드의 자산을 구축하고 이를 브랜드 가치로 환산하려는 실질적인 노력으로 이어지면서 수많은 글로벌 기업들이 브랜드 관리의 전략적 노력에 주목하기 시작했다. 본 논문은 한국광고학회의 25주년 특집과 광고학연구의 동시대 업적을 리뷰하는데 큰 의의를 지닌다. 본 논문은 특히, 현재까지의 관련연구를 통해 나타났던 다양한 브랜드 이슈를 돌아보고 향후 브랜드 관리 노력이 더욱 혁신적 모습으로 나타나는 과정을 조명해 보고자 했다. 광고학연구에서 연구되었던 주제들을 브랜드 자산의 측정, 브랜드 이미지, 브랜드 자산 구축을 위한 커뮤니케이션 전략, 브랜드 확장 등 소위 사적 영역에서의 노력을 관찰하고 정리하였다. 이외에도 브랜드 관리를 둘러싼 특수 주제 및 최근 주목 받고 있는 이슈들에 대해서도 논의하였다. 나아가, 기업에서 다루어졌던 브랜드 관리의 원칙과 방법론이 확장되어 공적영역에서 어떤 진보를 이루었는지에 대해 살펴보았다. 향후 이 같은 흐름이 공･사적 영역에서 상호 어떤 의미를 가지며 발전해야 하는지에 대해서도 논의하였다.</t>
  </si>
  <si>
    <t>NODE10840439</t>
  </si>
  <si>
    <t>국내 인터넷/모바일 광고 분야의연구 경향 : 메타분석에 의한연구통합</t>
  </si>
  <si>
    <t>본 연구 지금까지 국내에서 진행된 인터넷과 모바일 매체의 광고효과를 파악하는데 그 목적이 있었다. 이를 위해 2014년 9월까지 발표된 국내 학술지 전체를 대상으로 논문제목,키워드, 초록 등을 검색하여 본 연구에 적합한 연구물 48편을 대상으로 메타분석을 실시하였다.
광고표현에 따른 광고효과 연구결과, 표현방법별로는 텍스트 형태보다는 이미지나 비주얼이 가미된 배너광고가, 광고제시방법별로는 팝업이나 플래쉬가 가미된 형태에 대한 효과가 높게 나타났다. 광고맥락별로는 이용자가 검색하는 콘텐츠와 관련있는 광고에 더 긍정적인 양상을 보였다.
한편 웹 광고 태도 모형에 기초한 광고수용태도에 영향을 미치는 요인으로는 유용성, 신뢰성, 오락성, 정보성, 플로우 등이 광고효과와 상대적으로 높은 관계를 형성하고 있었으며, 광고로 인한방해성과 관련해서는 효과를 반감시키고 있었으나 그 강도는 다른 요인에 비해 높지 않은 수준이었다. 이는 일정 부분 인터넷이나 모바일을 이용하면서 광고에 노출되는 것에 대한 저항이 높지 않은 것으로 해석되며, 이를 바탕으로 효과적이고 효율적인 인터넷 또는 모바일 광고제작방향을 검토해야 할 것으로 보여진다. 본 연구는 인터넷과 모바일 매체의 광고효과를 메타분석을이용하여 통계적으로 통합하여 체계화된 결론을 제시하였다는데 그 의의가 있다.</t>
  </si>
  <si>
    <t>NODE10840441</t>
  </si>
  <si>
    <t>한정 수량 희소성 메시지와 제품유형이 구매의도에 미치는 영향: 조절초점의 조절역할과 처리유창성의매개역할을 중심으로</t>
  </si>
  <si>
    <t>희소성 메시지에 관한 기존 연구들은 대부분 희소성의 유형을 시간한정과 수량한정으로 구분하여 이루어져왔다.
본 연구에서는 희소성 메시지 중 수량한정 희소성 메시지를 공급희소성과 수요희소성로 구분하고 이로 인한 영향을 살펴보고자 한다. 이를 위하여 희소성 메시지와 조절초점 메시지의 상호작용 효과, 제품유형에 따라 희소성 유형과 조절초점 메시지의 상호작용 효과가 각각 소비자의구매의도에 어떠한 영향을 미치는 지를 살펴보았다. 또한 이러한 효과가 발생하는 메커니즘을규명하기 위하여 희소성 메시지, 조절초점 메시지의 조절적 적합성(regulatory fit)에 대한 처리 유창성(processing fluency)의 매개효과에 대해서도 알아보았다. 더불어 이러한 효과들을 일반화하고 이론적 뒷받침을 확인하기 위하여 연구 1은 일반 제품을, 연구 2는 서비스 제품을 대상으로실증분석하였다.
연구 결과, 일반 제품과 서비스 제품 모두 공급희소성-향상초점일 때, 수요희소성-예방초점일 때 구매의도가 증가하는 것으로 나타났으며, 공급희소성인 경우 향상초점-쾌락재일 때 일반제품과 서비스 제품 모두 구매의도가 증가하는 것으로 나타난 반면, 수요희소성인 경우 예방초점-실용재일 때 일반제품은 구매의도가 증가하였으나, 서비스 제품은 영향이 없는 것으로 나타났다. 이러한 관계의 원인을 밝히기 위한 처리 유창성의 매개효과를 살펴본 결과, 일반 제품과서비스 제품 모두 희소성 메시지와 조절초점 메시지의 상호작용이 처리 유창성을 매개하여 구매의도에 영향을 미치는 것으로 나타난 반면, 조절초점과 제품유형의 상호작용이 처리 유창성을매개하여 구매의도에 미치는 영향은 부분적으로 나타났다.</t>
  </si>
  <si>
    <t>NODE10840449</t>
  </si>
  <si>
    <t>헤드카피 언어가 소비자 광고태도에 미치는 영향</t>
  </si>
  <si>
    <t>광고는 소비자의 선택에 영향을 미치는 대표적인 마케팅 커뮤니케이션 수단이다. 기업들은소비자의 관심을 끌기 위해 다양한 언어적 요소, 시각적 요소 등을 광고에서 적극적으로활용한다. 이 중에서 헤드카피는 소비자의 관심을 처음 이끌어내고 제품의 핵심 컨셉을 전달하는 대표적인 광고의 언어적 요소이다.
본 논문은 특별히 인쇄광고의 헤드카피에 집중하여 헤드카피에 사용된 언어(한글 Vs. 영어)가소비자의 광고 태도에 미치는 영향을 분석하였다. 구체적으로 제품 유형(쾌락적 제품 Vs. 실용적제품)과 제품 친숙도에 따라 헤드카피 언어가 광고 태도에 어떻게 서로 다른 영향을 미치는지분석하였다.
분석 결과, 국내 소비자들은 쾌락적 제품의 경우 한글 헤드카피보다 영어 헤드카피를 사용한광고에 더욱 긍정적인 태도를 보였고, 실용적 제품의 경우에는 헤드카피 언어에 따른 광고 태도차이를 보이지 않았다. 이는 쾌락적 제품이 추구하는 상징적인 가치와 국내 소비자들의 영어에대한 감성적 이미지가 잘 어우러져 소비자들에게 효과적으로 전달되기 때문인 것으로 보인다.
반대로 실용적 제품의 경우에는 소비자들이 제품의 기능적인 속성에 집중하기 때문에 헤드카피언어와 같은 광고의 형식적인 측면은 광고 태도에 큰 영향을 미치지 않는 것으로 보인다. 한편,제품의 친숙도가 낮은 경우에는 쾌락적 제품의 경우 영어 헤드카피가 한글 헤드카피보다 더욱효과적임을 다시 한 번 확인하였다.
본 연구 결과는 기업의 마케팅 담당자가 자사 제품을 광고할 때 제품 유형과 친숙도에 따라적절한 헤드카피의 언어를 선택하여 제품 컨셉을 보다 효과적으로 전달할 수 있음을 시사한다.
마케팅 관리자는 헤드카피 내용 뿐만이 아니라 그 내용이 어떤 언어로 표현되었는지와 같은 형식적인 측면도 함께 고려할 필요가 있다.</t>
  </si>
  <si>
    <t>NODE10840435</t>
  </si>
  <si>
    <t>광고 창의성과 크리에이티브에 관한 연구 동향과 전망</t>
  </si>
  <si>
    <t>이 연구에서는 미국의 광고학 전문 학술지 &lt;Journal of Advertising&gt;에 발표된 최초의 광고 창의성 논문인 화이트(White, 1972)의 연구에서부터 최근의 국내외 연구에 이르기까지, 광고학 전문 학술지에 발표된 광고 창의성과 크리에이티브에 관한 그동안의 연구 동향을 종합적으로 분석했다. 세부적인 연구주제는 광고 창의성의 개념과 영향요인 연구, 광고 창의성의 평가준거와 척도개발 연구, 광고 크리에이티브의 효과검증 연구, 광고 표현전략 연구, 광고 카피와 수사학 연구, 광고 디자인 연구, 아이디어 발상법 연구, 광고인 연구, 광고제작산업 연구, 크리에이티브 요소의 적용 연구 같은 10가지 주제로 분류되었다. 10가지 세부 연구주제에 따라 광고 창의성 또는 크리에이티브에 대한 이전 연구들을 검토하고, 결론 및 논의 부분에서 앞으로의 연구 방향을 전망했다. 이 연구는 광고 창의성 연구에 필요한 이론적 기반을 제공하는 동시에 앞으로 광고 크리에이티브 분야의 연구 활성화에 기여할 것이다.</t>
  </si>
  <si>
    <t>NODE10840459</t>
  </si>
  <si>
    <t>기업 위기상황에서의 위기관리 메시지전략에 대한 연구 : 위기상황에 대한 기업의 책임에 따른 조절효과를 중심으로</t>
  </si>
  <si>
    <t>본 연구는 기업의 위기 상황 시 기업에 대해 소비자가 느끼는 심리적 거리가 기업의 위기관리 전략에 어떠한 효과를 나타내는지, 더불어 위기에 대한 기업의 책임유무가 어떠한 역할을 하는지 알아보았다. 본 연구는 2(기업의 사회적 거리 : 멀다, 가깝다) × 2(기업의 책임유무), 2(기업 위기관리 메시지의 시간적 거리 : 멀다, 가깝다) × 2(기업의 책임유무)와 같은 2개의 2×2 피험자 간 요인실험설계(between-subject factorial design)로 디자인되었다. 연구결과, 소비자에게 있어서 사회적거리가 가까운 기업의 경우 기업의 위기관리에 의한 효과가 상대적으로 적게 나타났으며, 기업이 행하는 위기관리 전략의 시간적 거리가 가까울수록 위기관리에 의한 효과가 상대적으로 크게 나타났다. 위기상황에 대한 기업의 책임이 있는 경우, 기업의 사회적거리나 시간적거리에 관계없이 위기관리에 의한 효과가 상대적으로 낮은 반면, 기업의 책임이 없는 경우엔 위기관리에 의한 효과가 크게 나타났다. 특히 기업의 사회적 거리가 멀수록, 위기 대처의 시간적거리가 가까울수록 위기관리에 대한 효과가 크게 나타났다.</t>
  </si>
  <si>
    <t>NODE10840463</t>
  </si>
  <si>
    <t>광고메시지에 대한 신념불일치와 자기애 성향에 따른 광고메시지 태도 및 구매의도</t>
  </si>
  <si>
    <t>본 연구는 특정대상에 대한 내재적 신념과 외적 자극에 대한 평가의 불일치 감정이 발생할 때 소비자들은 어떤 태도, 어떤 행동을 취하는가, 그리고 이때 자기애 성향은 조절변수로 작용하는가를 알아보고자 한 것이다.
본 연구를 통해 소비자행동과 관련된 2가지의 결과를 확인하였는데 다음과 같다. 첫째, 광고메시지에 대한 즉시적인 평가는 내재된 신념에 영향을 받으며, 자기애 성향이 높을수록 내재된 신념을 휴리스틱 단서로 활용하는 경향이 크다는 것을 알 수 있었다.
둘째, 대상에 대한 신념불일치의 수준에 따라 광고메시지 태도 및 구매행동은 차이가 있었고, 자기애 성향은 조절변수로 작용하였다. 그리고 자기애 성향을 구성하는 요인 중에서 ‘특권의식’, ‘우월감’ 요인이의 영향력이 가장 크다는 것을 알 수 있었다.
따라서 현대소비자들과 효과적인 커뮤니케이션을 하기 위해서는 먼저 자사제품에 대한 소비자들의 신념은 무엇인지, 그들이 추구하는 가치는 무엇인지를 규명하여야하고, 다음은 규명된 내용을 근거로 광고메시지를 개발하여야 할 것이다. 또한 광고메시지는 소비자의 ‘특권의식’과 ‘우월감 의식’을 유도하는 메시지가 상대적으로 효과적이라는 것을 제언한다.</t>
  </si>
  <si>
    <t>NODE10840450</t>
  </si>
  <si>
    <t>이미지 배치와 제품특성 및 메시지지향성과의 일치성이 제품평가에미치는 영향</t>
  </si>
  <si>
    <t>수평적 배치 효과(The Effect of Horizontal Location)” 관련 연구를 보면 과거와 관련된제품의 이미지는 왼쪽에 미래와 관련된 제품은 오른쪽에 위치시키는 것이 제품평가에긍정적이라고 한다. 다만 이때 제시되는 과거관련 제품은 골동품과 같이 시간의 흐름이 긍정적으로 작용하는 제품이 주 대상이었다. 이에 본 연구에서는 한발 더 나아가 중고차와 같이 시간이오래될수록 가치에 대한 평가가 부정적인 경우라도 동일한 효과가 나타날 것인지 그리고 미래관련 제품은 이미지를 무조건 오른쪽에 배치해야 하는 것인지 아니면 메시지와의 일치성을 고려해야하는 것이 좋은지에 대해 알아보았다. 실험 결과 첫째, 신차의 경우에는 그림을 왼쪽에 배치할 때보다는 오른쪽에 배치할 때 광고태도, 광고메시지에 대한 태도, 쇼핑몰에 대한 태도 모두에서 더 호의적인 것으로 나타났지만, 중고차의 경우에는 그림이 어디에 배치되느냐에 따라 큰 차이가 없는 것으로 나타났다. 이러한 결과는 중고차와 같이 시간이 제품에 부정적인 영향을 미치는 경우에는 제품이미지 배치에 따른 효과가 없지만, 신차와 같이 시간이 제품이 긍정적인 영향을 미치는 경우에는 제품이미지 배치 특히 오른쪽 배치가 제품 평가에 긍정적인 영향을 미친다는 실무적 시사점을 주고 있다. 둘째, 첨단제품의 경우 메시지의 지향성(미래, 현재)과 그림 위치의 일치성이 제품 평가에 중요한 것으로 나타났다. 즉 미래지향적 메시지일 경우에는 이미지가왼쪽보다는 오른쪽에 배치되었을 때, 현재지향적 메시지일 경우에는 이미지가 오른쪽보다는 왼쪽에 배치되었을 때 제품에 대한 평가가 더 호의적인 것으로 나타났다. 이러한 효과는 특히 제품과 관련된 호감도와 같은 감성적 평가에 더 큰 영향을 미치는 것으로 나타나 아직 출시되지 않은 첨단 제품일지라도 메시지 지향성과 그림 배치의 일치성을 고려한 광고를 제작하는 것이 중요하다는 시사점을 주고 있다.</t>
  </si>
  <si>
    <t>NODE10840453</t>
  </si>
  <si>
    <t>Q방법을 이용한 해외직접구매 이용에 대한 소비자 유형 연구</t>
  </si>
  <si>
    <t>해외직접구매(해외직구)는 최근에 부각되어 빠르게 성장하고 있으며, 갈수록 중요한 유통채널로 자리매김하고 있지만 이에 대한 학계의 연구는 찾아보기 어려운 실정이다. 이 연구는 이러한 해외직구의 이용 동기를 살펴보고 소비자의 유형을 분류하여 해외직구의 활성화 요인을 분석하고자 하였다. 이를 위해 질적 연구방법과 양적 연구방법의 장점을 두루 갖춘 방법론으로, 개인들의 생각, 의견, 태도 같은 주관성 행위를 객관적으로 측정할 수 있는 Q 방법론을 적용하여 그들의 소비행위를 이해하고 예측하고자 하였다. 연구 결과, 해외직구의 소비자들은 4개의 유형으로 분류되었다. 유형1은 해외직구를 제품을 저렴하게 구입하는데 유용한 수단이 된다고 인식하는 ‘알뜰 명품족’, 유형2는 희소한 제품을 구매하는데 쇼핑의 즐거움을 느끼며, 다양한 전문 제품의 구매를 위해서 해외직구가 유용하다고 인식하는 ‘쇼퍼홀릭형’, 유형3은 주로 가격에 민감한 ‘가격 민감형’, 유형4는 유행하거나 남들이 사용하지 않는 제품을 보다 빨리 그리고 싸게 구매하는 것과, 명품 및 브랜드 제품에도 관심이 높은 ‘우월감 추구형’이다. 이 연구를 통해 제시된 소비자 유형은 성장 초기에 있는 해외직구 관련 업계의 마케팅 전략을 세우는 데에 도움을 줄 수 있을 것이다. 또한 이 연구는 해외직구에 관한 초기 연구로서 향후 소비자 행동과 유관한 이론의 정립 및 발전에도 기여할 것으로 기대한다.</t>
  </si>
  <si>
    <t>NODE10840469</t>
  </si>
  <si>
    <t>VOD 시청률 현황과 측정개선방안에 관한 연구</t>
  </si>
  <si>
    <t>방송과 통신의 융합은 시청자의 미디어 소비행태에도 변화를 가져왔다. 특히 시청자가 정보의 내용과 형식을 선택적으로 수용할 수 있는 VOD 서비스가 본격화되었으며, IPTV의 안정화와 함께 지속적으로 성장하였다. 시청자의 매체소비행태 변화는 방송광고산업에서 매우 중요한 부분이며, 이에 대한 정확한 분석 및 예측이 필요하다. 특히 VOD 서비스는 능동적인 시청자를 대상으로 하고 있으며 프로그램 별로 방송되는 광고수가 적어 광고 몰입도가 상당히 높을것으로 예상되지만, VOD 광고효과에 대한 업계 간 공통 타당성이 아직까지 논의되지 못하고 있다. 따라서 본 연구에서는 VOD 시장의 성장가능성을 살펴보고, VOD 시청률 측정 개선방안에대한 방향성을 제시하고자 하였다. 이를 위해 기존 문헌연구 및 국내 시청률 조사업체별 조사 현황에 대한 내용분석과 이해관계자들의 인터뷰를 실시하였다. 연구결과 VOD 시청률 측정의 개선을 위해서는 타겟 및 콘텐츠 별 시청률 조사가 이루어져야 하며, 조사의 정확성을 위한 적정한규모의 패널을 갖추는 것과 VOD에 적합한 질적지표를 개발하는 것이 선행되어야 함을 확인 할수 있었다.</t>
  </si>
  <si>
    <t>NODE10840470</t>
  </si>
  <si>
    <t>“Switching On” National Identity : Korean Consumers' Responses to Ads Using Patriotic Appeals</t>
  </si>
  <si>
    <t>국내 광고에 꾸준히 애국적 메시지가 활용되고 있는 반면, 그 효과에 대한 연구는 아직까지 미미한실정이다. 이에 본 연구는 실험 연구를 통해 한국 소비자들이 애국적 소구를 사용한 광고에 어떻게 반응하는지 살펴보는 데 그 목적을 두고 있다. 구체적으로, 본 연구는 첫째, 소비자들이 실제로 애국적메시지가 포함되어있는 광고에 더 호의적인 반응을 나타내는지, 둘째, 국가 아이덴티피케이션(national identification) 수준이 애국적 광고에 대한 소비자 반응에 어떻게 영향을 미치는지, 마지막으로, 아이덴티티프라임(identity prime)을 통한 개인의 국가 아이덴티티(national identity) 활성화가 애국적 광고에 대한 반응에 어떻게 영향을 미치는지 살펴보았다. 연구 결과에 따르면, 국가 아이덴티티에 대한 특정 자극이 없는경우, 애국적 메시지가 포함된 광고와 그렇지 않은 광고에 대한 소비자 반응에 유의미한 차이가 나타나지않았다. 그러나 개인의 국가 아이덴티피케이션 수준이 높을수록 애국적 광고에 대한 소비자 반응 또한 호의적으로 나타났다. 또한 애국적 광고에 대한 소비자의 반응은 아이덴티티 프라임에 대한 노출로 인해 개인의 국가 아이덴티티가 활성화 되었을 경우, 그렇지 않은 경우에 비해 호의적인 것으로 나타났다.</t>
  </si>
  <si>
    <t>NODE10840471</t>
  </si>
  <si>
    <t>의료 광고 상황에서 관계적 규범에따른 효과적인 가격 프로모션 전략</t>
  </si>
  <si>
    <t>본 연구는 병원이 현재 빈번하게 내세우고 있는 가격 프로모션에 대하여, 소비자에게 적절하다고 평가받을 수 있는 효과적인 방법을 제안한다. 의료는 환자의 생명과 건강이라는 신성한 분야를 다룬다는 특징을 가지고 있기 때문에, 가격 광고가 상업적인 모습으로 비춰지게 됨으로써 소비자에게 오히려 부정적인 반응을 야기할 수 있다. 사람들은 가격 프로모션에 마주하게 되었을 때 그 의도를 추론하기 때문에, 의료 분야의 가격 프로모션 시 소비자가 병원에게 기대하는 모습과 적합한 모습으로 다가가는 것이 중요하다. 여기서, 기대하는 모습이라는 것은 소비자가 의료 분야에 대하여 마땅히 환자를 위해 지켜줄 것이라고 믿는 규범을 가진다는 것을 의미한다. 이는 상황마다 달라질 수 있는데, 왜냐하면 의료 분야는 공공성과 시장성을 모두 가지고있기 때문이다. 각각의 특성은 다른 기준을 촉발하게 됨으로 각 기준에 맞춰 가격 프로모션의 유형을 다르게 제시할 때 효과적일 수 있다. 구체적으로, 공공성이 현저한 경우에는 공동-공유의규범을 기준으로 가지게 된다. 이는 병원이 환자를 위해 의료 상품에 대한 접근 가능성을 높여줄것으로 기대함으로써 가격 장벽을 낮춰주는 가격 인하 전략에 대하여 적합하다고 평가할 것으로볼 수 있다. 반대로 시장성이 현저한 경우에는 시장 가격의 규범을 기준으로 지불 능력이 있는환자를 위해 더 좋은 품질과 결과를 제공할 것이라고 기대하게 된다. 이에 따라 더 많은 상품을제공하는 가치 부가 전략에 대하여 적절하다고 볼 것이다. 연구 1에서는 각각의 규범을 촉발되는 경우가 의료 상품의 속성에 따라 달라질 것으로 보았다. 이를 검증하기 위해 의료 상품 유형(실용적/쾌락적) x 가격 프로모션 전략(가격인하전략/가치부가전략)으로 설계한 후, 지각된 적합성 및 상품의 구매의도를 측정하였다. 실험결과, 실용적인 의료 상품은 가격 인하 전략에 대하여,쾌락적인 의료 상품은 가치 부가 전략에 대하여 적합성을 높게 느꼈으며, 구매의도 또한 높아지는 것을 확인하였다. 연구 2에서는 병원의 특성과 관련하여 규범을 직접적으로 촉발시킴으로써관계적 규범의 활성화(공동공유/시장가격) x 가격 프로모션 전략(가격인하전략/가치부가전략)으로 설계하였으며, 지각된 적합성에서 동일한 결과가 나타나는 것을 확인하였다. 이에 따른 구매의도는 제한적으로 유의함을 검증하였다. 본 연구는 가격 프로모션의 효과가 금전적인 측면을넘어서 규범에 따라서도 다른 효과가 나타날 수 있다는 것을 밝힌 점에서 이론적인 의의를 가지고 있다. 실무적인 측면에서는, 최근과 같이 의료 기관에 대한 불신이 높아져가고 있는 상황에서,소비자의 기대에 부응하는 전략이 무엇인지를 제시하였다.</t>
  </si>
  <si>
    <t>NODE10840474</t>
  </si>
  <si>
    <t>공동브랜딩의 적합성과 브랜드자산의구성요소에 관한 연구</t>
  </si>
  <si>
    <t>본 연구는 공동브랜딩에서 두 구성브랜드의 제품적합성과 브랜드적합성, 브랜드자산이 공동브랜드의 브랜드자산에 미치는 영향력을 알아보았다. 그리고 공동브랜드의 브랜드자산에영향을 미치는 구성브랜드 브랜드자산의 구성요소와 브랜드자산의 이월효과를 살펴보았다. 이에따라 제품적합성 및 브랜드적합성(2속성)과 구성브랜드의 브랜드자산(4속성)으로 이루어진 2x4집단 간 요인설계를 토대로 8개의 각 집단마다 38명의 대학생들을 대상으로 실험연구를 실시하였다. 연구결과 첫째, 제품적합성과 브랜드적합성이 높은 공동브랜딩이 제품적합성과 브랜드적합성이 낮은 공동브랜딩보다 브랜드자산이 더 큰 것으로 밝혀졌다. 둘째, 공동브랜딩의 브랜드자산은 두 구성브랜드의 브랜드자산의 크기에 따라 차이가 있는 것으로 나타났다. 셋째, 제품적합성과 브랜드적합성, 그리고 브랜드자산 간에는 상호작용 효과가 있는 것으로 나타났다. 넷째, 공동브랜드의 브랜드자산에 영향을 미치는 4가지 브랜드자산의 구성요소 중에서 지각된 품질과 브랜드충성도가 브랜드연상과 브랜드이미지보다 중요한 요인으로 밝혀졌다. 마지막으로, 구성브랜드브랜드자산의 차이에 따른 브랜드자산의 이월효과가 검증되었다. 이러한 연구결과를 바탕으로공동브랜딩의 학문적, 실무적 시사점을 제시하였다.</t>
  </si>
  <si>
    <t>NODE10840478</t>
  </si>
  <si>
    <t>소비자의 심리적 열광반응과정으로서의 공감과 동감의역할에 대한 연구 : 한국 대중음악을 중심으로</t>
  </si>
  <si>
    <t>한국의 대중문화가 급속도로 성장하면서 이제는 문화를 통한 다양한 마케팅활동이 필요한이 시점에 소비자들이 대중문화에 열광하는 과정을 심리적으로 접근하는 것은 매우 중요하다고 볼 수 있다. 열광은 많은 분야에서 이미 연구가 진행되어 왔지만 아직 문화 속에서 발생되는 소비자들의 심리적인 현상은 연구되어진 바가 부족하다. 열광(Fanaticism)은 많은 연구자들에 의해서 감성과 정서를 기반으로 형성된 독특한 형태의 심리적 현상 혹은 상태의 정도라고 정의되고 있다(Bristow and Sebastian, 2001; Cova and Cova, 2002; Funk and James, 2001;McAlexander, Schouten, and Koenig, 2002; Muniz and O’Guinn, 2001; Oliver, 1999;Redden and Steiner, 2000). 또한, 기존의 열광에 대한 연구는 열광에 대한 원인과 결과에 대한연구가 주로 되어져 있는 바, 본 연구는 어떻게 소비자가 열광에 빠져드는가의 심리적 과정에 대한 이해요인을 밝히는데 주안점을 두었다. 따라서 본 연구에서는 대중문화에 빠져드는 소비자들은 문화 속에서 자극물에 대한 심리적 반응과정으로서의 동감반응과 공감반응이 결과적 소비자행동인 열광의 현상에 어떠한 영향을 미치는지 심리적으로 접근하여 동감과 공감반응이 동시에발생되어지는 감정적인 상태로 설명된다는 것을 밝혀내고자 하였다. 실험을 통한 연구에서, 실험자극물로는 대중문화의 대표적 형태인 한국의 대중음악을 이용하였다.
실험결과, 대중문화 속에서도 열광은 발생하였으며, 4개의 문화 속 열광 요소-열정, 헌신, 감정적 애착, 몰입이 발견되었다. 또한 자극물에 대한 실험자의 관여도(싸이 VS 조용필)에 따라서,자극물에 집중할 수 있는 상황적인 몰입도(일반 vs 몰입상황)에 따라서 소비자들의 정서적 반응인 동감과 공감반응이 열광(열정, 헌신, 감정적 애착, 몰입)에 각기 다르게 영향을 미친다는 것을검증하였다. 또한, 정서적 반응으로의 동감반응과 공감반응이 열광에 미치는 영향은 차이가 있었으며 특히 공감반응이 동감반응보다 열광에 미치는 영향이 더 크게 나타났다. 또한 상황적 몰입도가 높은 경우에는 동감반응과 공감반응의 상호작용이 열광에 영향을 주는 것으로 나타났다.
이와같은 연구결과를 토대로 본 논문은 동감반응과 공감반응을 활용한 문화마케팅 전략 및 커뮤니케이션 전략을 수립함에 있어 전략적인 시사점을 제시하고 있다.</t>
  </si>
  <si>
    <t>NODE10840485</t>
  </si>
  <si>
    <t>잡지 평판 및 잡지유형이 광고효과에미치는 영향에 관한 연구:여성잡지에대한 평판과 광고효과를 중심으로</t>
  </si>
  <si>
    <t>본 연구는 잡지에 대한 평판과 잡지 유형이 광고효과에 미치는 영향을 실험연구를 통해 규명하였다. 잡지에 대한 평판은 독자들에게 잡지에 게재된 광고의 브랜드 태도에 영향을미치는 것으로 나타났다. 또한 잡지 평판이 종속변수인 브랜드 호감도, 정보공유 의향 그리고 구매의향에 미치는 영향은 잡지 유형이 조절하는 것으로 나타났다. 효과적인 미디어플래닝 수립시 잡지 선택의 결정 변수들은 정량적인 지표들과 정성적인 지표들로 구성되어 있다. 실무에서미디어플래닝에 사용되는 지표들은 정량적인 것을 기반으로 선택되고 잡지 유형은 심층적인 연구보다는 독자 타겟에 대한 이해를 바탕으로 결정된다. 본 연구에서는 잡지 유형에 대한 선택 이외에도 각 잡지에 대한 독자들의 평판이 광고효과를 결정하는 중요한 변수 중 하나라는 것을 확인하였다. 본 연구는 실용적인 측면에서 각 매체의 광고비 책정의 기준이 독자수, 잡지 유형 뿐만 아니라 잡지에 대한 독자의 평판도 기준이 될 수 있음을 보여준다. 마케팅 측면에서 잡지는독자를 늘리는 전략을 넘어 독자에게서 좋은 평판을 얻기 위한 노력이 필요하다는 것을 제시하고 있다.</t>
  </si>
  <si>
    <t>NODE10840488</t>
  </si>
  <si>
    <t>9로 끝나는 가격정보에 대하여소비자들의 가격컨스트락트와종결욕구수준이 태도와 구매의도에미치는 영향</t>
  </si>
  <si>
    <t>본 연구는 기존에 가격 분야에서 연구되어져 왔던 왼쪽가격이 1단위 변화함에 따라서 오른쪽 가격숫자가 9로 변화하는 상황 하에서 가격 컨스트럭트를 구성하는 가격변수들과 소비자들의 종결욕구 수준에 따라서 이를 어떻게 수용하는지를 파악하는 것에 연구의 초점을 두고진행되었다. 첫 번째 연구의 결과로서는 4 → 3으로 인하하는 가격할인과 0 → 9로 인하하는가격할인을 브랜드 컨셉을 다양한 상황 하에서 분석하였을 때, 컨셉과 무관하게 이러한 패턴은유효한 것으로 나타났다. 둘째로는 가격민감성과 세일지향성 변수를 통해서 이러한 가격할인의수용성을 연구한 결과, 가격민감성이 높은 소비자일수록 부정적인 태도와 구매행동을 나타내었으며, 세일지향성이 높을수록 우호적인 것으로 나타났다. 마지막으로 종결욕구의 수준에 따른 차이분석에서 높은 수준의 종결욕구를 보이는 소비자인 경우에 9효과에 대해서 우호적인 태도와행동을 보이는 것으로 나타났다.</t>
  </si>
  <si>
    <t>NODE10840481</t>
  </si>
  <si>
    <t>공익유형과 메시지유형이 공익연계광고의 효과에 미치는 영향:해석수준이론을 중심으로</t>
  </si>
  <si>
    <t>본 연구에서는 공익연계 마케팅에 선정된 공익유형과 공익연계 광고에 사용된 메시지 유형에 따라 소비자의 공익연계 마케팅 태도, 제품태도, 구매의도의 효과차이를 검증하고자하였다. 이를 위하여 2(공익유형: 지속적 공익/자연재해)*2(메시지유형: 실행 가능성/바람직성)의집단 간 실험설계를 하였다. 연구결과, 공익연계 마케팅 태도, 제품태도, 구매의도에 있어 공익유형과 메시지유형의 유의미한 상호작용 효과가 확인되었다.
또한, 공익연계 마케팅에 선정된 공익유형이 지속적 공익 유형일 때, 공익연계 광고에서 바람직성의 메시지가 사용되었을 경우가 실행 가능성 메시지가 사용되었을 경우보다 소비자의 공익연계 마케팅 태도, 제품태도, 구매의도에 더욱 긍정적인인 것으로 나타났다. 반대로 공익연계 마케팅에 선정된 공익유형이 자연재해 유형일 때, 공익연계 광고에서 실행 가능성의 메시지가 사용되었을 경우가 바람직성 메시지가 사용되었을 경우보다 소비자의 공익연계 마케팅 태도, 제품태도에 더욱 긍정적인 것으로 나타났다. 그러나 구매의도에서는 유의미한 차이가 발견되지 않았다.
한편, 해석수준이론에 따르면 어떤 사건에 대한 시간적 거리감이 가까울수록 실행 가능성의메시지가 소비자 태도에 긍정적인 영향을 미치며, 시간적 거리감이 멀수록 바람직성의 메시지가소비자 태도에 더욱 긍정적인 영향을 미친다. 본 연구에서 공익유형에 대한 소비자의 시간적 거리감을 확인한 결과, 지속적 공익 유형(M=4.46)과 자연재해 유형(M=3.27)에서 유의미한 차이가있는 것으로 나타났다.</t>
  </si>
  <si>
    <t>NODE10840482</t>
  </si>
  <si>
    <t>광고 창의성 평가요인의 상대적중요도 분석: AHP의 적용</t>
  </si>
  <si>
    <t>이 연구는 AHP 방법을 이용하여 광고 창의성 평가요인의 상대적 중요도를 알아보고자 했다.
김병희(2006)가 개발한 4개요인(독창성, 적합성, 명료성, 관련성) 15개 항목을 계층구조화한 뒤 광고주 50명, 광고회사 50명을 대상으로 각 요인 및 항목별로 쌍대비교를 실시하였다. 분설결과, 1차 선택기준에서 독창성&gt;적합성&gt;명료성&gt;관련성의 순으로 상대적 중요도가 높은 것으로 나타났다. 복합 중요도에서는 ‘독특하다’ &gt; ‘뜻밖의’ &gt; ‘개성적이다’의 순으로 상대적 중요도가 높은것으로 나타났다. 한편, 광고주와 광고회사로 나누어 상대적 중요도를 비교분석한 결과를 보면, 1차 선택기준에서 광고주는 독창성 &gt; 적합성 &gt; 명료성/관련성의 순으로 나타난 반면, 광고회사는 적합성/명료성 &gt; 독창성 &gt; 관련성 순으로 나타났다. 한편, 복합 중요도에서 광고주는 ‘뜻밖의’ &gt; ‘독특하다’ &gt; ‘혁신적인’ 등의 순으로 나타난 반면, 광고회사는 ‘이해하기 쉬운’ &gt; ‘만족스러운’ &gt; ‘잘 만든’ 등의 순으로 나타났다.</t>
  </si>
  <si>
    <t>NODE10840480</t>
  </si>
  <si>
    <t>광고산업과 창조경제-창조산업의관계성 고찰</t>
  </si>
  <si>
    <t>이 연구에서는 광고산업과 창조경제-창조산업의 관계성에 대해 고찰했다. 연구 결과, 창조경제와 창의적 광고산업의 관련양상, 창의적인 광고 사례와 창조경제의 관계성, 광고 창의성이 창조경제에 미치는 영향, 광고 창의성과 창조산업의 시너지 효과에 대한 의미있는 통찰력을 제시했다. 이 연구는 향후 광고 창의성 연구와 창조산업 관련 연구들을 촉발하는 동시에 광고산업계에 광고산업을 창조산업으로 발전시켜야 한다는 의제를 확산하는데 기여할 것이다.</t>
  </si>
  <si>
    <t>NODE10840494</t>
  </si>
  <si>
    <t>한국 뷰티 프로그램에 대한 TV현실세계 인식이 기업명성 및 국가명성에 미치는 효과: 한국거주 중국인을 중심으로</t>
  </si>
  <si>
    <t>본 연구는 뷰티 TV프로그램 시청량, 공명효과(TV 시청량 * 직접경험), 문화동화, TV현실세계 인식, 그리고 한국 뷰티 기업명성과 국가명성 사이의 관련성을 연구하였다. 연구를 위해 한국 거주 중국인을 연구 대상으로 선정하여 중국인 222명을 대상으로 설문조사를 실시한 결과,  뷰티 프로그램 TV 시청량이 TV현실세계 인식에 긍정적 영향을 미치는 것으로 나타났다. 그리고 TV현실세계 인식은 기업명성에 긍정적인 영향을 미쳤으며 기업명성 또한 국가명성에 유의한 영향을 주는 것으로 나타났다. 한편 뷰티프로그램 시청량과 직접경험 변수간의 상호작용이 TV현실세계 인식에 유의한 영향을 주는 것으로 분석되었다. 그리고 공명효과와 문화동화 상효작용은 TV현실세계 인식에 영향을 미치는 것으로 나타났다. 또한 TV현실세계 인식은 TV시청량과 기업명성 사이에서 매개변인 효과가 나타났으며, TV현실세계 인식과 국가명성 간에서는 기업명성의 매개변인 효과가 유의미하였다. 따라서 한국 뷰티 TV프로그램 시청이 TV현실세계 인식과 기업명성을 거쳐 국가명성에 긍정적 영향을 미쳤음을 확인하였다.</t>
  </si>
  <si>
    <t>NODE10840501</t>
  </si>
  <si>
    <t>온라인에서 광고와 정보의 구분을 어떻게 할 것인가?</t>
  </si>
  <si>
    <t>본 연구는 온라인에서 광고와 정보의 구분에 대한 다양한 의견을 수렴하기 위하여 온라인 법률 전문가, 온라인광고업계, 그리고 입법 전문가를 대상으로 전문가 심층면접을 실시하였다. 또한 광고와 정보의 구분 및 표기에 관한 구체적인 개선방안 마련하기 위하여 1,100명의 인터넷 이용자들을 대상으로 온라인 설문조사를 실시하였다. 연구결과, 이용자의 의견은 광고 문구의 표기 및 위치에 대해서 문구는 “광고”로 “좌측 상단”이 가장 적절하며 “글자크기”는 본문의 글자 크기 정도가 적절한 것으로 응답했다. 광고 표기는 배너 및 검색광고를 포함한 모든 유형의 인터넷 광고에 적용돼야 할 것으로 보인다. 본 연구결과는 급변하는 온라인광고 관련 산업 여건의 변화를 반영하고, 온라인 이용자의 복지를 향상하며, 업계의 자율적 광고와 정보의 구분을 위한 시사점과 실행방안을 제안하였다는 의의를 갖는다.</t>
  </si>
  <si>
    <t>NODE10840502</t>
  </si>
  <si>
    <t>노스탤지어(nostalgia) 광고에 있어 자아연속성, 광고태도, 브랜드태도, 구매의도의 위계적 관계</t>
  </si>
  <si>
    <t>본 연구는 경기 침체기에 많이 사용되는 노스탤지어 광고의 효과에 대해 탐구한 것이다. 소비자의 노스탤지어 인식에 영향을 미치는 선행요인과 노스탤지어 광고효과가 광고태도, 브랜드태도, 구매의도에 연결되는 패턴에 대해 구체적으로 알아보았다. 연구모델을 검증한 결과 본 연구 모델의 유일한 외생변인인 자아연속성에 대한 지각은 노스탤지어 광고를 통해 촉발된 노스탤지어 인식에 긍정적인 영향을 미치는 것으로 나타났으며 이러한 노스탤지어 인식은 노스탤지어 광고태도와 브랜드태도, 구매의도에 모두 긍정적인 영향을 미치는 것으로 나타났다. 또한 노스탤지어 광고태도는 브랜드태도에 영향을 미치고 브랜드태도는 구매의도에 연결되는 것을 알 수 있었다. 하지만 노스탤지어 광고태도가 구매의도에 미치는 직접적인 영향관계는 발견하지 못하였다. 이러한 연구결과는 소비자들의 노스탤지어 인식이 이후 태도와 행동에 영향을 미치는 핵심요인이며 자아연속성의 효과를 매개하는 역할을 한다는 점을 보여준다. 또한 본 연구는 노스탤지어 광고에 영향을 미치는 선행요인과 결과요인을 하나의 연구모델에 구현하여 위계적인 영향관계를 밝힌데 의미를 부여할 수 있으며 실무적으로도 광고 표현전략에 있어 시사점을 제공하고 있다.</t>
  </si>
  <si>
    <t>NODE10840496</t>
  </si>
  <si>
    <t>속성 조작가능성(attribute manipulability)이 소비자의 선호에 미치는 영향</t>
  </si>
  <si>
    <t>본 연구는 제품에 새로운 속성을 추가할 때, 속성을 조작할 수 있는 형태로 제공하는 속성 조작가능성이 소비자 행동에 어떠한 영향을 미치는 지 확인하기 위해 진행하였다. 구체적으로 살펴보면, 새롭게 추가된 속성을 소비자가 조작할 수 있는 형태(예: 버튼 유무)로 제공할 경우 조작할 수 없는 기본속성(default)의 형태(예:자동조절)로 제공하는 경우보다 해당 제품에 대한 소비자 평가가 더욱 긍정적일 것이다. 속성 조작가능성이 소비자 선호에 미치는 영향력은 소비자의 편향된(biased) 평가방법의 하나인 확인의 편향(confirmation bias)와 통제의 환상(illusion of control)에 의해 나타날 수 있다. 하지만 모든 상황에서 본 연구가 제시하는 속성 조작가능성의 영향력이 나타나는 것은 아니다. 새롭게 추가된 속성과 더불어 해당 속성의 성능에 관한 구체적인 수치 값을 함께 제공할 경우 속성 조작가능성에 따른 집단 간에 유의미한 차이가 나지 않을 것으로 예상하였다. 이는 소비자가 새롭게 제시된 속성에 대해 주관적 평가를 해야 하는 경우, 진단성 높은 정보를 활용하는 성향이 있기 때문에 속성을 조작할 수 있는 옵션기능보다 진단성이 높은 수치적 속성 값을 사용하여 해당 제품을 평가할 것으로 예상되기 때문이다. 따라서 속성 조작가능성의 영향력은 수치적 속성 값의 제공여부에 의해 조절될 것으로 판단하였다. 이를 검증하기 위해 본 연구에서는 2(속성 조작가능성: 가능/불가능)×2(수치적 속성 값: 제공/미제공) 집단 간 실험설계(between subject factorial design)를 통해 실험을 진행하였다. 속성 조작가능성을 실험에 도입하기 위해 광고물을 제작하고 이를 조작하여 집단 별 자극물을 만들었다. 실험 결과, 새롭게 제시된 속성에 대해 주관적 평가를 해야 할 때, 속성을 조작할 수 있는 경우 그렇지 않는 경우보다 제품에 대한 평가가 더욱 긍정적인 것으로 나타났다. 하지만, 수치적 속성 값이 제공된 경우에는 이러한 집단 간 차이가 감소하였다.</t>
  </si>
  <si>
    <t>NODE10840512</t>
  </si>
  <si>
    <t>인지부조화를 활용한 투표 독려광고에 관한 연구: 조절초점 이론을 중심으로</t>
  </si>
  <si>
    <t>전 세계적으로 낮은 투표율이 사회적 문제가 되고 있다. 우리나라에서는 젊은 세대를 중심으로 지속적으로 투표율이 낮아지고 있는 추세이다. 유권자에게 투표를 독려하기 위해 본연구에서는 인지부조화와 조절초점이론을 활용한 커뮤니케이션 방식을 제안하고 이를 검증하였다. 인지부조화가 발생되고 해소되는 과정 중 사회적으로 선한 행동을 이끌어 낼 수 있다는 사실을 선행연구를 통해 확인 한 뒤 이를 투표독려광고에 적용하였다. 먼저 인지부조화를 처치한 집단과 통제한 집단 간 투표독려광고에 대한 태도와 실제 투표행위에 차이가 있는 지를 살펴보았다. 또한 투표독려광고의 메시지 프레이밍 방식을 향상초점방식과 방어초점방식으로 구분하고 이에 노출되는 피험자의 성향 또한 향상초점과 방어초점으로 나눠 상호작용효과가 나타나는지 검증하였다. 이를 확인하기 위해 모바일 광고 형식을 빌려 유사 실험을 진행하였다. 연구 결과, 인지부조화를 경함한 집단은 그렇지 않은 집단에 비해 더 긍정적인 광고태도를 나타냈으며 투표독려광고의 메시지 프레이밍과 유권자 성향 간 상호작용효과도 나타나는 것을 확인할 수 있었다.</t>
  </si>
  <si>
    <t>NODE10840509</t>
  </si>
  <si>
    <t>정보의 처리 순서가 소비자의 제품평가에 미치는 영향:제조업체브랜드와 유통업체 브랜드의 평가순서를 중심으로</t>
  </si>
  <si>
    <t>정보 처리 순서에 관한 연구는 질문의 순서, 메시지의 제시 순서, 정보의 의미와 연상에 의한 효과 등 상이한 맥락에서 중요하게 다루어져 오고 있다. 이러한 맥락에서 본 연구는제조업체 브랜드와 유통업체 브랜드를 모두 평가하는 상황에서 두 브랜드에 관한 정보의 처리순서가 제품 평가에 미치는 영향력을 확인하였다. 두 가지 실험이 진행되었는데, 실험 1은 제품평가에 관한 질문의 순서를 조작하여 효과를 검증하였다. 그 결과, 일반적으로 소비자들이 정보처리하는 순서와 일관된 방향으로 정보를 처리할 때, 즉 제조업체 브랜드에 대한 질문에 먼저 응답한 후 유통업체 브랜드에 대한 질문에 응답할 때, 이와 역순으로 응답할 때보다 유통업체 브랜드에 대해 더 매력적으로 인식하는 것으로 나타났다. 반면 이러한 질문 및 응답 순서의 효과는제조업체 브랜드에 대한 평가에는 영향을 미치지 않았다. 실험 2에서는 실험 1에서 검증한 질문의 순서 효과에 대해 재검증하였다. 더불어, 정보가 시각적으로 분리되어 있는 상황에서 제품의제시 순서를 조작하여 정보 처리 순서의 효과를 검증하였다. 실험 결과 질문의 순서뿐 아니라 정보의 제시 순서 모두에서 응답자가 제조업체 브랜드와 관련된 정보를 먼저 처리하고 유통업체브랜드와 관련된 정보를 나중에 처리할 때, 그 역순으로 정보 처리하는 조건에 비해 유통업체 브랜드에 대하여 호의적인 태도를 보이는 것으로 나타났다. 또한 이러한 효과는 제조업체 브랜드의 평가에는 나타나지 않았다. 본 연구는 다양한 문헌에서 중요하게 연구되어 온 정보를 처리하는 순서가 소비자의 제품 평가에 미치는 영향력을 제조업체 브랜드와 유통업체 브랜드를 평가하는 마케팅 상황에 적용하였고 브랜드 각각에 미치는 영향력의 차이를 고찰하였다는데 학문적인의의가 있다. 또한 질문의 순서, 또는 제품의 제시 순서가 중요한 다양한 마케팅 상황에서 실무적인 의사 결정을 할 때 세부 활용 전략 수립에 유용하게 이용될 수 있을 것으로 기대한다.</t>
  </si>
  <si>
    <t>NODE10840523</t>
  </si>
  <si>
    <t>위험자극의 이동 방향이 내포하고 있는 은유적 의미가 위험 지각에 미치는 영향: 전염병 확산을 중심으로</t>
  </si>
  <si>
    <t>소비자들을 둘러싸고 있는 여러 위험 요소 중에서도 특히 전염병과 같이 위험의 원천이 이동하는 상황에서, 위험 지각에 영향을 미치는 요소들을 규명하고, 이를 활용한 커뮤니케이션 기법을 검증하는 것은 중요한 의미가 있다. 본 연구는 광고 속 이미지의 방향성이 가지는의미, 특히 동서남북과 같은 방위가 가지는 은유적 의미를 기반으로 위험 원천의 이동 방향에 따라 소비자의 위험 지각 반응이 어떻게 달라질 수 있는지에 주목하였다. 기존의 방향 이미지에 대한 연구에 의하면, 북쪽=위쪽, 남쪽=아래쪽과 관련한 연상을 내포하고 있으며, 위에서 아래로 이동하는 것이 더 자연스럽게 받아들여지는 만큼 북쪽에서 남쪽으로 이동할 때, 그 반대 방향으로 이동할 때보다 노력, 이동거리, 시간 등과 같은 비용이 적게 소비된다고 하였다. 이를 기반으로 본 논문에서는 수월한 방향으로 위험의 원천(전염병)이 이동하는 경우, 위험 정도를 더 크게 지각할 것으로 예상하였다. 또한, 수직적 방향뿐 아니라 수평적 방향에 대하여도 서쪽=왼쪽, 동쪽=오른쪽과 관련한 연상을 내포하며, 왼쪽(과거)에서 오른쪽(미래)으로의 흐름이 더 자연스럽게 받아들여 진다는 기존 연구를 기반으로 그 반대 방향으로 이동할 때보다 위험 정도를 더 크게 지각할 것으로 제안하였다. 이를 검증하기 위해 두 가지 실험을 진행하였다. 실험 1은 수직적 방향이 위험 지각에 미치는 영향력을 확인하고자 하였다. 그 결과, 예측과 동일하게 전염병의 확산 방향이 북-&gt;남쪽인 경우, 남-&gt;북쪽일 때보다, 위험을 더 크게 지각하는 것으로 나타났다. 실험 2는 수평적 방향이 위험 지각에 미치는 영향력을 검증하여 방향성의 영향력을 일반화하는데 기여하였다. 예측한 바와 같이 전염병의 확산에 있어 더 자연스러운 이동 방향이라고 여겨지는 서-&gt;동쪽인 경우, 동-&gt;서쪽일 때보다 더 큰 위험 지각을 한 것으로 나타났다. 본 연구는 다양한 문헌에서 연구되어 온 위험 판단에 관한 연구에 있어 체계적이고 객관적인 정보보다 사소한 단서로 인한 주관적 느낌에 의해 영향을 받을 수 있음을 고찰하였다는데 학문적인 의의가 있다. 또한 위험 원천이 이동하는 상황에서, 효과적인 커뮤니케이션에 대한 세부 활용 전략 수립에 유용하게 이용될 수 있을 것으로 기대한다.</t>
  </si>
  <si>
    <t>NODE10913164</t>
  </si>
  <si>
    <t>텔레비전 광고의 업종별 이월효과 측정모형 비교 연구</t>
  </si>
  <si>
    <t>본 연구는 TV광고의 이월효과에 대한 측정모형의 설명력을 높이기 위해 6가지 유형의 경쟁모형을 설정한 후 각각의 업종별로 가장 설명력이 높은 모델을 찾고자 하였다. 연구결과 제약 및 의료, 기초재 등 11개 업종에서 2개월 전까지의 광고량 및 광고효과를 독립변인으로 사용한 분포시차모형의 설명력이 가장 높았으며, 유통 등 5개 업종에서는 당월과 전월의 광고량 및 전월의 광고효과를 독립변인으로 사용한 분포시차모형의 설명력 이 가장 높았다. 업종별로 최종 선정된 모형의 설명력은 0.483~0.839로 기존 코익모형 에 비해 높았으며, 이월율은 0.268~0.766으로 선행연구와 유사한 결과를 도출하였다. 선행 연구에 비해 다양한 경쟁모델을 도입함으로써 광고의 이월효과에 대한 모형 설명력을 높였다는 점에서 연구의 의의가 있다.</t>
  </si>
  <si>
    <t>NODE10913161</t>
  </si>
  <si>
    <t>광고모델시장 선진화 방안에 대한 인식조사: 국내 300대 광고주를 중심으로</t>
  </si>
  <si>
    <t>최근 유명인 모델의 과다한 모델료를 비롯해 국내 모델시장에 대한 많은 문제점이 지적되 고 있다. 1년 기준 전속 모델료가 5억 이상인 광고주가 62%에 이를 정도로 모델료가 과다하게 지급되고 있지만 모델의 불성실한 태도와 이에 대한 통제의 어려움으로 인하여 광고제작과 집행에 있어서 여러 가지 문제가 발생하고 있다. 모델계약내용과 이행과 관련 한 불만이 증가함에 따라 이에 대한 문제제기와 함께 광고주, 광고회사, 모델 매니지먼트 사, 모델 협회 등 관련주체의 광고모델 표준계약 마련에 대한 공감대가 형성되고 있다. 본 연구에서는 광고모델과 관련된 제반문제의 해결에 도움을 주고 보다 발전된 광고모델 계약을 위한 방안을 마련하고자 국내 300대 광고주 중에서 표본으로 선정한 112명의 실무담당자를 대상으로 광고모델 계약과 사용상의 문제점에 대한 인식조사를 실시하였다. 실무적이며 탐색적인 연구문제의 특성 상 단순 기술통계분석을 통하여 결과분석을 실시하 였다. 연구결과에 의하면 과다한 모델료 문제는 물론 모델과의 일정조정, 모델의 불성실한 태도 및 준비소홀과 같은 기본적인 계약이행의 문제 등에 대하여 광고주들은 매우 부정적 인 인식을 하고 있는 것으로 나타났다. 이에 대한 해결방안으로 광고주들은 모델의 계약내 용 불이행 또는 불성실 이행시 구체적인 보상장치를 마련해야 한다는 의견과 계약서의 내용을 구체화하여 모델과 광고주간의 서로 다른 해석을 방지해야한다는 방안에 높은 동의 수준을 나타냈다. 또한 모델계약 관행의 표준화된 가이드라인 개발 및 광고선진국의 광고 모델료 책정방식의 연구/도입에 대하여 높은 공감대를 형성하고 있는 것으로 나타났다. 이러한 문제해결방안은 모두 모델계약과 관련된 것으로 나타났는데 향후 효과적인 모델계 약과 계약의 이행을 위한 직접적인 실무적 시사점을 제시한고 있다. 앞으로 유명인모델 및 광고대행사와 매니지먼트사의 담당자는 물론 유명인모델에 대한 소비자 인식조사도 함께 실시하여 관련주체 간의 바람직한 모델계약과 이행에 대한 공감대 형성을 통하여 문제에 대한 보다 포괄적인 해결방안을 강구해야 할 것이다.</t>
  </si>
  <si>
    <t>NODE10913162</t>
  </si>
  <si>
    <t>위성 DMB 사용자들의 매체 이용동기와 광고에 대한 태도</t>
  </si>
  <si>
    <t>최근 DMB라는 새로운 광고매체가 등장하였으나 대부분의 논의는 이 매체에 대한 제도적 인 측면과 기술적인 측면의 논의만 이루어졌을 뿐 이용자의 동기적 특성에 대한 논의가 부족하였다. 또한 DMB 이용자들이 가지고 있는 광고태도에 대한 연구는 없었다. 이를 연구하기 위하여 이용자들의 인구통계학적 변인과 DMB 이용형태 그리고 DMB 이용 동 기와 광고에 대한 태도를 측정하였으며, 측정된 이용 동기를 이용하여 군집분석을 실시한 후 전체 집단을 5개의 군집으로 분류하였다. 또한 분류된 5개의 집단 간 광고에 대한 태도 의 차이가 있는지를 검증해 보았다. 그 결과 광고에 대한 태도의 하위요인 모두에서 군집간 의 차이를 발견할 수 있었다.</t>
  </si>
  <si>
    <t>NODE10913168</t>
  </si>
  <si>
    <t>정치광고에 대한 비교문화적 접근: 한국과 미국의 대통령선거(1992년~2004년) 정치광고를 중심으로</t>
  </si>
  <si>
    <t>이 연구는 기존의 비교문화 연구가 갖는 한계점을 보완하고자 Nisbett의 접근(전체적/분 석적 접근)을 바탕으로 동·서양의 문화적 차이를 파악하고, 이에 근거하여 정치광고가 동 양(한국)과 서양(미국)에 따라 어떠한 차이를 나타내는지를 살펴보았다. Nisbett의 연구 에 의하면 서양권 문화에 속하는 구성원들은 분석적인 차원에서, 그리고 동양권 문화에 속하는 구성원들은 전체적인 차원에서 접근하는 경향이 있다. 따라서 정치광고에 노출되 었을 경우 서양인들은 정책과 같은 속성 정보에, 그리고 동양인은 이미지와 같은 배경 정보 에 주목하는 경향이 있다. 이 연구는 Nisbett의 전체적-분석적 접근법에 근거하여 한국과 미국의 TV 정치광고의 내용, 부정적 정치광고의 사용, 정보원, 표현방식이 어떠한 차이를 보이는지를 분석했다. 한국과 미국의 대통령선거에 사용된 TV 정치광고를 내용분석한 결과 두 나라의 정치광고 메시지는 분명한 차이를 보였다. 첫째, 한국 TV 정치광고는 상대적으로 배경적 정보(후보 의 자비, 능력, 경험, 정직성, 리더십, 개인적 특성, 강인함 등)를 많이 포함하고 있는 것으 로 나타났다. 그리고 미국 TV 정치광고는 속성적 정보(외교, 국방, 경제, 노동, 환경, 사회 복지, 정부, 시민질서 등)를 더 많이 포함하고 있는 것으로 나타났다. 이는 부정적 정치광 고에서도 동일하게 적용된 것으로 분석되었다. 둘째, 정치광고에 등장하는 정보원 중 유명인 출현의 경우 한국 TV 정치광고가 미국 TV 정치광고 보다 유명인이 더 많이 출현하는 것으로 나타났다. 셋째, 표현방식에 있어서 자막은 미국 TV 정치광고가 자막과 광고 내용이 일치하는 경우 가 많은 것으로 나타났다. 정치광고 사용을 둘러싼 제도적·법적 환경이 서로 다른 상황에서 한국과 미국 대통령선거 에서 방영된 텔레비전 정치광고의 메시지, 정보원, 표현방식 등을 비교하는 연구는 의미가 있다. 선거캠페인 환경과 정치광고의 내용, 표현방식, 후보의 전략과의 관계를 살필 수 있는 좋은 기회이기 때문이다. 더구나 한국과 미국의 연구결과를 토대로 서구 민주주의 정치체제를 채택하고 있는 또 다른 국가들을 대상으로 비교할 수 있는 좋은 기회를 제공할 수 있다. 또한 본 연구결과를 바탕으로 향후 문화적 차이에 근거하여 실제의 선거캠페인에 적합한 광고전략을 구사하는데 기여할 것으로 기대한다.</t>
  </si>
  <si>
    <t>NODE10913170</t>
  </si>
  <si>
    <t>Gonzalez-Herrero와 Pratt의 위기관리 모델에 입각한 ‘신정아-변양균 사건’ 분석</t>
  </si>
  <si>
    <t>이 연구는 2007년 발생한 ‘신정아-변양균 사건’을 Gonzalez-Herrero와 Pratt의 위기 관리 모델에 입각하여 이 사건의 관련자들이 쟁점과 위기상황을 어떻게 관리했는지를 분석 하였다. 이를 위하여 연구자 중에 한 사람이 이 사건에 직접 참여하여 상황 전개와 관련자 들의 대응 방법을 살피는 민속지학적 조사 방법을 통해 두 가지 가설 즉, ‘신정아-변양균 사건의 관련자들이 서로 다른 사법적 처리를 받은 것은 각자의 쟁점관리나 위기관리의 차이에 의한 것이다’와 ‘쟁점관리의 초기 단계에서 눈에 보이지 않는 작은 관리 소홀 또는 쟁점관리에 대한 인식 부재가 큰 위기로 전환될 것이다’를 논증하였다. 연구결과, 이 사건 에서는 쟁점에 대한 모니터링의 역할과 가치가 전혀 발견되지 않았으며, 침묵-부정-개선 행위로 이어지는 수사학적 전략이 쟁점관리의 혼선을 가져와 스스로 불리한 상황을 증폭시 켰으며, 이미지 관리의 오류 등이 발견되었다. 따라서 앞서 설정한 두 가지 가설은 모두 사실로 논증되었다.</t>
  </si>
  <si>
    <t>NODE10913165</t>
  </si>
  <si>
    <t>텔레비전 광고의 창의성 척도개발과 타당화</t>
  </si>
  <si>
    <t>본 연구에서는 광고주, 광고회사, 소비자 집단을 대상으로 다각적인 접근법을 시도하여 텔레비전 광고의 창의성 측정을 위한 척도개발을 수행하였다. 연구결과, 텔레비전 광고 창의성 측정척도는 5가지 요인의 15개 항목이었으며, 이는 전체 변량의 74.61%를 설명 하였다. 최종적으로 제시된 15개 항목의 전체 신뢰도는 Cronbach's α =.8678이었으 며, 요인별 신뢰도는 독창성 α =.8867, 정교성 α =.8293, 상관성 α =.7689, 조화성 α =.8178, 그리고 적합성 α =.7272이었다. “개성적이다,” “독특하다,” “재미있다”라는 항목은 독창성(originality)으로, “고급스럽다,” “배경이 멋있다,” “세련되다”라는 항목은 정교성(elaboration)으로, “제품(서비스)의 특성을 알았다,” “제품(서비스)의 혜택이 있 다,” “내용을 즉각 알았다”라는 항목은 상관성(relevance)으로, “소리가 잘 들린다,” “음향 효과가 절묘하다,” “영상과 배경 음악이 어울린다”라는 항목은 조화성(organization)으 로, “부자연스럽다*,” “못 만들었다*,” “표현이 제품(서비스)과 어울린다”라는 항목은 적합 성(appropriateness)으로 명명되었다(*은 역 항목임). 본 연구에서는 선행 연구에서 간과한 신뢰도를 검증하고 구성개념의 단일차원성은 물론 내용･수렴･판별･공인･예측 타 당도를 검증하여 타당한 척도라는 결과를 얻었으므로, 본 연구에서 제시하는 텔레비전 광 고의 창의성 척도는 향후 광고 창의성에 관한 이론개발에 기여할 것이다.</t>
  </si>
  <si>
    <t>NODE10913167</t>
  </si>
  <si>
    <t>모바일매체를 이용한 정치광고가 후보자이미지 및 투표의도에 미치는 영향에 관한 연구</t>
  </si>
  <si>
    <t>본 연구는 모바일 정치광고에 대한 태도가 후보자이미지를 경유하여 유권자의 투표의도에 어떠한 영향을 미치는가를 검증하였다. 연구결과 모바일 정치광고에 접촉한 후 발생하는 태도는 유권자의 투표의도에 직접적으로 영향을 미치거나 후보자이미지를 거쳐 간접적으 로 투표의도에 영향을 미치는 것으로 나타났다. 공변량분해를 통하여 광고태도에서 투표 의도에 이르는 인과효과를 분석한 결과 광고태도가 투표의도에 직접적으로 영향을 미치는 것 보다 후보자이미지와 같은 매개변인을 경유하여 투표의도에 더 큰 영향을 미치는 것으 로 나타났다. 따라서 후보자이미지는 모바일 정치광고에 접촉한 후 발생하는 태도에서 투 표의도에 이르는 정보처리과정에서 중요한 매개변인의 역할을 하는 것으로 나타났다.</t>
  </si>
  <si>
    <t>NODE10913178</t>
  </si>
  <si>
    <t>불확실성 회피수준에 따른 애매한 광고메시지의 효과 차이</t>
  </si>
  <si>
    <t>이 연구의 목적은 불확실성 회피수준이 애매한 광고텍스트의 커뮤니케이션 효과에 어떠한 차이를 나타내는가를 살펴보는 데 있다. 이를 위하여 Hofstede의 문화차원 가운데 불확실성 회피수준의 차이가 큰 나라들 중 한국과 영국의 광고 수용자들이 인지, 감정 차원에서 애매한 광고텍스트에 어떠한 반응의 차이를 보이는가를 논리실증적인 방법으로 구체적이고 계량적인 측정을 통해 규명하고자 했다. 애매한 광고텍스트에 대한 인지, 감정적 반응양태와 신뢰도 및 광고와 기업에 대한 태도는 개인의 사회문화적 특성 중에서 특히 불확실성을 회피하는 수준에 따라 차이를 나타낼 것이라는 가정에서 다음과 같은 연구문제와 가설이 설정되었다. 연구문제: 불확실성 회피수준에 따라 애매한 광고메시지는 커뮤니케이션 효과의 차이를 나타내는가? 연구가설 1 : 불확실성 회피수준은 애매한 광고텍스트의 인지, 감정 반응에 긍정적인 영향력을 행사할 것이다. 연구가설 2 : 불확실성 회피수준이 높은 문화권의 수용자일수록 애매한 광고텍스트에 대해 낮은 신뢰도를 보일 것이다. 연구가설 3 : 불확실성 회피수준이 높은 문화권의 수용자일수록 애매한 텍스트의 광고에 대해 부정적인 태도를 보일 것이다. 연구가설 4 : 불확실성 회피수준이 높은 문화권의 수용자일수록 애매한 광고텍스트에 나타난 기업에  대해 부정적인 태도를 보일 것이다. 연구문제를 해결하기 위한 실험대상 광고물은 예비조사를 통해 선정되었다. 최근 5년 이내에 국내외에서 집행된 시각정보 중심의 인쇄광고 중 의미해독이 애매하지만 내용이 독특한 120편의 광고 중에서 중복성이 높은 순으로 좁혀나가는 과정을 통해 3편을 최종 선정했다. 연구결과, 애매한 광고 텍스트에 대한 불확실성 회피수준의 차이가 나는 두 집단(영국과 한국) 간의 인지, 감정적 반응에 있어 유의미한 차이가 있을 것이라는 연구가설은 부분적으로 지지되었다. 또한 불확실성 회피수준의 차이가 나는 두 집단(영국과 한국) 간의 광고에 대한 신뢰도 차이는 약한 정도로 나타났고 광고태도는 불확실성 회피수준이 낮을수록 높게 나타났지만 호감, 긍정성, 기억성, 공감성 등의 모든 설문 항목에 걸쳐 눈에 띌 만큼의 유의미한 차이라고는 할 수 없었다. 기업에 대한 태도항목에 대해서는 불확실성 회피수준이 낮은 영국의 경우가 한국의 수용자들에 비해 근소한 차이로 우세를 보여 주는 것으로 나타났다.</t>
  </si>
  <si>
    <t>NODE10913179</t>
  </si>
  <si>
    <t>모바일 광고효과에 대한 상호인과성 모형 연구: 광고커뮤니케이션과 모바일 테크놀로지의 융합</t>
  </si>
  <si>
    <t>본 연구는 기존의 모바일광고에 대한 접근방식과 달리 광고커뮤니케이션과 모바일 테크놀로지의 융합이라는 관점에서 전통적인 웹광고효과모형과 기술수용성모형에 기초한 모바일 광고효과모형(MAM)을 제안하기 위한 것이다. 특히 이들 차원의 상호인과성을 가정하고 광고태도와 모바일 수용성의 상호영향력 관계를 검증함으로써 모바일 테크놀로지 기반의 광고효과를 설명하고자 하였다. 이를 위해 무선인터넷을 통해 제공되는 모바일광고에 경험이 있는 390명의 대학생을 대상으로 집단설문을 실시하여 데이터를 수집하였다. 본 연구의 결과는 오락성, 짜증반응, 광고신뢰도가 모바일광고의 커뮤니케이션 효과를 설명하는 주요 요인이고 테크놀로지에 대한 지각된 유용성, 사용용이성, 주관적 규범은 모바일 수용성에 대한 주요 결정요인임을 밝혔다. 나아가 본 연구결과는 상호예측적 관계에서 모바일수용성→광고태도보다는 광고태도→모바일수용성의 효과가 더 지배적임을 보여주고 있다. 이러한 결과는 광고커뮤니케이션과 모바일 테크놀로지의 융합은 가능하지만 사용자들은 모바일에서 제공되는 광고를 독립적인 커뮤니케이션 수단으로 인식하기보다는 흥미중심의 서비스 콘텐츠로 인식할 가능성이 높다는 것을 시사하고 있다.</t>
  </si>
  <si>
    <t>NODE10913175</t>
  </si>
  <si>
    <t>소비자 개인별 일일 광고 노출량에 관한 연구</t>
  </si>
  <si>
    <t>광고 산업의 성장과 더불어 소비자가 일상생활에서 수백 개 혹은 수천 개의 광고에 노출되고 있다는 주장이 각종 언론이나 연구를 통해서 제기되어왔다. 하지만 실제로 소비자 개인별 일일 광고 노출량에 대한 측정은 주로 1970년 초반 까지 실행되었던 관계로 현대의 인터넷, 모바일 같은 뉴미디어를 통한 광고 노출이 포함되지 않았다. 이에 따라 본 연구에서는 소비자 개개인이 하루에 노출되는 광고의 숫자를 실생활 속에서 측정하였다. 실험 결과 소비자는 하루 평균 193.1개의 광고에 노출되는 것으로 나타났다. 이러한 결과는 광고 노출량 연구가 주로 진행되었던 1960~70년대와 비교하여 광고의 종류와 수가 월등하게 증가했음에도 불구하고 매체의 발전과 관계없이 소비자에게 하루에 노출되는 광고의 양은 큰 변화가 없다는 것을 의미한다. 한편 남자(178.2개) 보다는 여자(203.6개)에게서 보다 높은 광고 노출량이 나타났으며 주말(184.2개) 보다는 평일(202.1개)에 보다 높은 광고 노출량이 나타났다.</t>
  </si>
  <si>
    <t>NODE10913189</t>
  </si>
  <si>
    <t>거래트래픽 분석에 기반한 방송광고판매시장에서의 마케팅적 접근</t>
  </si>
  <si>
    <t>본 연구는 방송광고시장에서 이루어진 광고주들의 방송광고 집행내역을 바탕으로 방송광고에 대한 광고주와 프로그램들 간의 연결관계를 파악하고, 광고주 및 프로그램 내에 존재하는 연결구조(블럭모델링)를 밝힘으로서 방송광고 판매조직(미디어렙)의 방송광고 마케팅 활동에 필요한 실제적인 시사점을 제시하고자 하였다. 이와 같은 연결관계를 보다 심층적으로 파악하는 과정에서 연결망분석을 진행하였다. 이 연구결과를 통해 시청률과 CPP, CPRP등으로 측정되는 미디어플래닝도구에 의한 효율성 기반의 구매자활동과 상응하여 미디어렙사도 방송광고의 판매에 있어 과학적인 마케팅활동의 체계를 마련하는데 토대를 마련하게 될 것이다. 즉, 광고주(고객)들의 방송광고 프로그램 거래연결관계와 그 구조를 진단함으로서 주어진 광고재원을 가지고 방송광고시장의 수급상황이나 고객(광고주)의 다양한 니즈를 수용하는 창의적인 방송광고 상품화계획을 수행할 수 있으며, 이를 통해 다양화되는 미디어환경 속에서 방송광고의 경쟁력을 확보해 나가게 될 것이다.</t>
  </si>
  <si>
    <t>NODE10913195</t>
  </si>
  <si>
    <t>금융기관에서 CRM성과와 CRM시스템 사용자만족에 영향을 미치는 요인에 관한 심층분석</t>
  </si>
  <si>
    <t>2000년 즈음부터 금융권에서는 막대한 자금을 투자하여 CRM시스템을 갖추고 기반시스템과 정보 활용전략 실행으로 고객만족에 부응하는 영업을 시작하였고 많은 노력을 해온 것이 사실이지만  CRM시스템을 구축해 놓고 실질적으로 CRM구축효과를 거두는 금융기관은 그렇게 많지 않은 것으로 나타났다. 2002년 미국 NCDM(National Center for Database Marketing)의 발표 자료에 CRM 채택기업들의 62%이상이“CRM 활용방식에서 실패했다”고 판단하듯 금융권에서도 CRM에서 정보수집방법 및 구현방법 등에서의 필요성은 인정하면서도 실효성 및 효과에 대해 기대에 못 미친다고 생각하고 있다. 금융기관 CRM의 핵심은 영업점에서 CRM시스템을 잘 이용할 수 있는가에 달려 있다. 경영자의 관심이 아무리 지대하다 할지라도 시스템 최종사용자인 end user를 만족하지 못하는 시스템은 CRM성과로 이어질 수 없고 실패할 수밖에 없다. 영업현장의 프로세스를 집중적으로 분석하면 효과적인 CRM 아이디어를 개발할 수 있고 사용자 만족을 통한 성공적인 CRM운용이 가능한 것이다. 과거의 선행연구가 CRM성과에 관한 변수들을 측정하여 CRM성과에 미치는 영향을 분석하여 왔다면, 본 논문에서는 그 순서를 달리하여 Bottom-up방식으로 end user가 생각하고 느끼며 활동을 원하는 CRM이 무엇인지 탐색적인 연구방법(exploratory research method)인 심층면접기법을 채택하여 실행하였고 성공요인에 관한 변수를 재정립해보고자 한다.</t>
  </si>
  <si>
    <t>NODE10913182</t>
  </si>
  <si>
    <t>광고언어에 대한 통시적 분석: 1960년대부터 2000년대까지의 잡지광고를 중심으로</t>
  </si>
  <si>
    <t>본 연구는 1960년대부터 현재까지 잡지광고에 실린 광고물들의 언어분석을 시도하였다. 분석에는 한국어 언어분석 프로그램(K-LIWC)이 사용되었으며, 72개의 언어구조적(예, 어절, 형태소, 수사, 접사 등) 및 언어심리적(예, 감정, 인지, 여가, 금전, 신체 등) 변인들이 시대별에 따른 변천에 따라 어떠한 특징적 변화들이 있었는지 알아보았다. 연구결과 1960년대의 특징은 문장당 어절 및 형태소 수가 헤드라인에는 적은 반면 바디카피에서는 많았으며, 감탄사/신체, 몸 상태/학교와 관련된 단어의 사용 빈도는 높으나, 성취관련 단어는 적었다. 1970년대는 문장당 어절, 형태소 수가 적었으며, 성취/감각지각/친구와 관련된 단어의 사용빈도가 높았다. 1980년대의 특징은 바디카피에서 문장당 어절, 형태소 수가 적었으며, 성취/감각지각 관련단어가 많이 사용되었다. 1990년대에는 바디카피에서 문장당 어절, 형태소 수가 적었으며, 감각지각 관련단어가 많이 사용되었다. 마지막으로 2000년대에는 문장당 어절, 형태소 수가 헤드라인에는 많은 반면 바디카피에서는 적었으며, 식사관련 단어가 많았다. 연구결과에 대한 시대 및 문화적 특징이 논의되었다.</t>
  </si>
  <si>
    <t>NODE10913208</t>
  </si>
  <si>
    <t>정치광고에 대한 인지적 반응과 정서적 반응 : 광고태도의 매개효과를 중심으로</t>
  </si>
  <si>
    <t>본 연구의 목적은 정치광고 노출 후 가장 먼저 일어나는 인지적 반응과 정서적 반응이 후보자에 대한 태도에 영향을 미치는데 있어서 광고태도의 매개효과를 검증하는 것이다. 이를 위해 인지적 반응을 메시지 관련 생각과 광고실행 관련 생각으로 구분하였고, 메시지 관련 생각은 다시 지지주장과 반박주장으로 광고실행 관련 생각은 실행지지와 실행격하로 구분하여 측정하였다. 연구가설의 검증을 위해 3단계에 걸친 사전조사를 통해 정치광고를 제작하였고 대학생 178명으로 대상으로 실험을 실시하였다. 연구결과 인지적 반응 중에서 지지주장과 실행지지 및 실행격하는 광고태도를 매개로 후보자 태도에 영향을 미치는 것으로 나타났고, 정서적 반응에서는 부분 매개의 효과가 나타났다. 종합하면 광고에 노출된 수용자들이 나타내는 반응이 후보자에 대한 태도에 영향을 미치는데 있어서 광고태도가 매개효과의 역할을 수행하고 있는 것으로 나타났다.</t>
  </si>
  <si>
    <t>NODE10913198</t>
  </si>
  <si>
    <t>TV 광고의 모델 사용 유형에 대한 내용분석</t>
  </si>
  <si>
    <t>본 연구에서는 최근 10 년간 국내에서 광고모델이 어떻게 사용되어 왔는가를 살펴보았다. 구체적으로 1998~2006년 사이에 국내 지상파 TV에 집행된 광고물들 중 표본 1146개를 추출하여 사람모델이 등장하는 926개 광고물을 대상으로 분석하였다. 광고모델 관련 선행연구에서 주요한 변인으로 사용된 광고모델의 유형(유명인, 전문인, 일반인, CEO), 모델의 수(단수, 복수), 성별(남, 여), 연령(유아, 어린이, 청소년, 성인층, 장년층, 노인층), 그리고 인종(백인, 동양인) 등을 이론적 틀로 삼아 연도별, 업종별 사용실태에 대하여 내용분석을 실시하였다. 본 연구의 결과를 정리해 보면, 최근에는 유명인 모델이 일반인 모델보다 많이 사용되고 있지는 않았다. 제품군별 사용실태에 있어 유명인 모델은 가정용 전기전자와 제약, 의료 업종에서 특히 많이 사용되고 있었으며 일반인 모델은 수송기기, 유통/서비스, 식품 분야에서 많이 사용되었다. 또한, 과거보다 다수모델 및 여자모델의 증가 현상이 두드러졌으며 외국인모델의 수는 적지만 증가세에 있었다. 모델의 연령 차원에서 살펴보면, 어린이 및 노인 모델의 수가 상대적으로 매우 적은 편이었지만 증가 추세에 있는 것으로 나타났다. 많은 광고모델 관련 논문에서는 실증적 데이터 없이 막연히 유명인 모델이 너무 많이 사용되고 있다고 상투적으로 언급하곤 했으나 본 연구는 국내 TV광고모델들의 실제적 활용에 대한 실증적 데이터를 얻음으로써 광고에서 모델들의 사용 실태를 다양한 이론적 틀에 비추어 확인하는 의의를 가진다. 이러한 실증적 데이터를 참고하여 향후 실무자들에게는 광고모델 전략을 수립하는 데 실무적 지침을 제공해 줄 수 있을 것으로 기대한다. 즉, 광고모델을 분류하고 그 사용행태가 어떠한가를 체계적으로 데이터베이스화하여 실무적인 측면에서 지속적 활용하는 방안을 모색해야 할 것이다. 또한 본 연구를 통해 광고모델에 관한 다양한 이론적 틀에 비추어 국내 광고모델에 관한 연구를 총정리 해보는 기회가 되었으며 학문적으로도 향후 광고모델 연구에 관한 시사점도 제공해 줄 수 있을 것이다.</t>
  </si>
  <si>
    <t>NODE10913217</t>
  </si>
  <si>
    <t>유명인 모델이 확장제품 평가에 미치는 영향</t>
  </si>
  <si>
    <t>본 연구는 브랜드확장 제품을 평가함에 있어 확장제품 광고에 등장하는 유명인 광고모델이 어떠한 영향을 미치는지 살펴보았다. 구체적으로는, 2(광고모델 호감도: 매우높은호감/중간호감) × 2(모브랜드-확장제품간 유사성: 유사/비유사) 집단간 실험디자인을 통해 살펴보았으며, 중간호감 수준의 광고모델 등장 시에는 유사확장이 비유사확장에 비해 높은 평가를 받으나 매우높은호감 수준의 광고모델 등장 시에는 두 확장제품의 평가가 비슷하게 높게 나타남을 예상하였다. 실험 결과, 가설 예측대로 중간호감 광고모델 상황에서는 유사성효과가 나타났으나, 슈퍼스타 광고모델 상황에서는 유사성효과가 사라지는 결과를 보였다. 인지적 메커니즘을 탐색키 위해 자유연상 기술 내용(verbal protocol)을 분석하였는데, 비유사확장 상황에서 슈퍼스타 광고모델에 노출되면 광고모델에 대한 강력한 긍정적 연상이 발생하는데 이것은 비유사 확장에 따르는 부정적 제품생각을 방해하였으며 확장제품 평가에 전이되어져 높은 평가를 이끌어낸 것으로 나타났다.</t>
  </si>
  <si>
    <t>NODE10913219</t>
  </si>
  <si>
    <t>PR 캠페인을 통해 대학생 계층이 인식하는 도시브랜드 개성 유형과 태도의 관계에 대한 연구: 서울과 부산 지역 대학생을 대상으로</t>
  </si>
  <si>
    <t>본 연구는 도시브랜드 PR 캠페인의 효과를 브랜드 개성과 태도 차원에서 조사해 커뮤니케이션 영향요인을 도출함으로써 효율적인 도시브랜드화 과정에 필요한 커뮤니케이션방안을 모색하려는 목적에 따라 진행됐다. 브랜드 개성과 태도는 공중과의 커뮤니케이션 효과를 논의할 수 있는 요인이자 도시브랜드화에 핵심적인 부분이므로 다양한 개성의 차원과 영향요인을 파악할 수 있다. 조사대상 공중으로서의 표본은 조사대상물로 선정한 서울과 부산에 거주하고 있는 대학생 계층으로 구성했다. 표본의 크기는 전체 217명이었다. 연구의 결과 표본에게 제시한 도시브랜드 PR 캠페인 영상물에 대해 조사한 도시브랜드 개성과 태도의 구조적 관계는 제품이나 서비스 브랜드의 PR 캠페인 영상물을 대상으로 조사했을 경우와 유사한 형태로 나타나지 않을 수 있다는 사실을 설명하고 있다. 이 같은 결과는 현재 도시브랜드 PR 캠페인을 전개하는 과정에 표현영역과 의미구성 영역에 고려해야 할 개성요인이 무엇인가를 제시하고 있다.</t>
  </si>
  <si>
    <t>NODE10913214</t>
  </si>
  <si>
    <t>광고를 통한 금융 브랜드 제휴와 확장효과의 다양성에 관한 연구</t>
  </si>
  <si>
    <t>현재 우리나라의 금융권은 새로운 금융브랜드에 대한 실험이 한창이다. 메가뱅크 모델인가, 아니면 금융네트워크 모델인가가 논의의 중심에 있다. 메가뱅크 모델이란 수익이 되는 경우에만 자회사를 두고 나머지는 필요에 따라 제휴를 통한 금융서비스를 제공하는 전략모델이고, 금융네트워크 모델은 은행, 증권, 카드, 보험 등 금융 전 업종을 영위하는 모델이다. 본 연구는 더 넓어진 금융업을 브랜드 관점과 광고를 통한 고객의 평가 차원에서 어떻게 표현하는 것이 금융브랜드의 지평을 넓힐 수 있을 것인가에 대한 고민에서 출발하여 제휴와 모브랜드 확장효과, 그리고 이를 인지도와 제품정보에 따른 고객 군 별로 나누어 실험, 분석하였다. 가상의 광고를 제시한 후 고객에 대한 반응을 분석한 결과를 보면, 금융브랜드의 제휴를 통한 효과는 제품지식이 높은 고객 군에서 소비자 평가항목인 친숙도, 광고내용회상, 상품적합성, 구매의도가 모 브랜드 확장보다 높게 나타났다. 인지도에 의한 효과 차이분석에서는 인지도가 높은 고객 군에서 제휴를 통한 효과가 모브랜드 확장에 비해 높게 나타났다. 제휴를 통한 금융브랜드 확장 효과는 인지도가 높은 기업과의 제휴를 수행할 경우 친숙도, 광고내용의 회상, 상품적합성, 구매의도에 있어서 더욱 효과적이며 이는 모브랜드 확장을 통한 효과보다 높게 나타났다. 본 연구는 급변하는 금융환경에서의 유연한 브랜드 및 광고전략 수립을 위한 시의성 있는 연구로 그 활용이 기대된다.</t>
  </si>
  <si>
    <t>NODE10913232</t>
  </si>
  <si>
    <t>정보탐색 동기에 따른 온라인 정보탐색 유형에 관한 연구</t>
  </si>
  <si>
    <t>인터넷은 소비자에게 다양한 혜택을 제공할 수 있는 잠재력을 가진 커뮤니케이션 채널이다. 인터넷 사용자의 확산속도와 영향력에 비하여 인터넷의 효과에 관한 연구는 아직도 미진하다. 그 중에서도 소비자 정보탐색행동에 있어서의 인터넷의 영향력에 대한 연구는 많이 부족한 것이 현실이다. 이에 본 연구는 인터넷 소비자의 정보탐색 행동적 특성과 유형을 소비자의 관점에서 제시하는데 그 목적을 두고 있다. 이러한 목적을 달성하고자 정보탐색행동에 관한 연구, 정보탐색 동기수준, 플로우, 그리고 최적자극수준과 관련된 선행연구를 토대로 총 8개의 가설을 제시하였다. 가설검증을 위한 자료는 서울시 소재 대학생과 대학원생 그리고 일반인들 중 구매의사결정에 관여한 경험이 있는 사람들을 대상으로 수집하였다. 수집된 자료는 247부이며 구조방정식 모형을 이용하여 분석하였다. 연구의 결과에 의하면 온라인 정보탐색행동은 동기수준에 따라 구매 전 정보탐색행동과 지속적 정보탐색행동으로 구분된다. 또한 플로우는 구매 전 정보탐색행동 보다 지속적 정보탐색행동에 정의 영향을 미치며, 최적자극수준은 플로우와 지속적 정보탐색행동에 정의 영향을 미치는 것으로 나타났다. 또한 구매 전 정보탐색행동 뿐만 아니라 지속적 정보탐색행동도 정보탐색 과정 중 구매의도를 형성하는 것으로 나타났다. 이러한 실증분석의 결과는 온라인 소비자 정보탐색행동을 보다 명확하게 이해할 수 있는 기반을 제공할 것이다.</t>
  </si>
  <si>
    <t>NODE10913224</t>
  </si>
  <si>
    <t>광고 대행사의 효율적인 아웃소싱 활용 전략에 관한 연구</t>
  </si>
  <si>
    <t>광고 대행사들은 효율과 비용 절감을 위해서 점차 광고 제작에 아웃소싱을 활용하고 있는 추세이다. 그러나 아웃소싱이 성공하기 위해서는 기업 전략과의 일치성, 창조적 사고, 그리고 광고대행사의 지속적 경쟁우위인 ‘좋은 생각의 개발’에의 집중 등이 요구된다. 본 연구에서는 정성적 조사를 통하여 한국의 광고 대행사들의 아웃소싱 현황을 살펴보고 바람직한 활용전략을 제시하고자 하였다. 연구결과에 따르면, 한국의 광고대행사들 역시 활발하게 아웃소싱을 활용하고는 있으나, 주로 비용 절감과 인력 부족의 해소에만 관심을 두고 있고, 아이디어의 개발까지 아웃소싱을 하는 등 문제점이 있는 것으로 나타났다. 따라서 효과적인 아웃소싱 활용을 위해서는 제작물의 질 향상과 비용절감을 위한 전략적인 접근이 필요하다. 제작물의 질 향상을 위해서는 브랜드에 대한 지식, 명확한 역할 분담, 새로운 인력의 자극, 광범위한 협업, 전략적 아웃소싱 계획의 확보가 필요하다. 비용 절감의 효과를 극대화하기 위해서는 제작비에 대한 합의, 업무 내용의 명확화, 조달시스템 구비 등이 필요하다. 또한 장기적인 생존을 위하여 광고대행사는 불필요한 부분은 외주를 주더라도 경쟁우위인 ‘좋은 생각의 개발’에 보다 집중하는 것이 필요하다.</t>
  </si>
  <si>
    <t>NODE10913237</t>
  </si>
  <si>
    <t>위협소구 강도에 따른 공익광고의 효과: 낙관적 편견의 조절효과를 중심으로</t>
  </si>
  <si>
    <t>본 연구는 위협소구 강도에 따른 공익광고의 효과를 낙관적 편견이 조절하는지를 실증적으로 규명해보고자 하였다. 위협의 강도(고/중/저)*낙관적 편견의 수준( 높음/낮음)에 따른 공익광고의 태도 및 행동의도를 규명하기 위해 3*2 요인 설계 방안으로 구성하였다. 서울과 경남지역의 대학생 240명을 대상으로 고/중/저 위협으로 구분한 3개의 광고물을 사용하여 실험을 실시하였다. 연구 결과, 위협소구의 고/중/저 강도에 따른 주효과(태도, 행동의도)는 차이가 나타나지 않았다. 그렇지만, 위협소구의 강도에 따른 행동 의도는 낙관적 편견에 의해 조절되는 것으로 나타났다. 즉, 위협소구의 강도와 낙관적 편견 간의 행동 의도에 상호작용효과가 지지되었다. 구체적으로 살펴보면, 낙관적 편견이 높은 집단은 위협의 강도가 저, 중, 고로 증가함에 따라 역 U자 형태의 결과가 나타난 반면, 낙관적 편견이 낮은 집단은 위협의 강도가 저, 중, 고로 증가함에 따라 순 U자 형태를 띠었다. 이러한 연구 결과를 통해 위협의 강도에 따른 설득 효과에 있어 수용자 특성인 낙관적 편견의 조절적 작용을 밝혀냈으며 기존 연구결과와 마찬가지로 위협의 강도에 있어 수용자 특성이 중요함을 확인할 수 있었다. 본 연구결과는 수용자의 특성을 고려한 공익광고의 전략에 실무적 시사점을 줄 수 있을 것이다.</t>
  </si>
  <si>
    <t>NODE10913226</t>
  </si>
  <si>
    <t>자기개념 점화와 메시지 프레이밍이 설득에 미치는 영향</t>
  </si>
  <si>
    <t>본 논문은 공익 광고의 효과적인 메시지 구성에 관해 시사점을 제공하기 위해 점화와 프레이밍 기법을 사용하였다. 구체적으로 자기개념 점화에 따라서 공익 광고에 대한 메시지의 설득 효과가 차이가 있는지를 살펴보고,  메시지 프레이밍을 하는 방식에 있어서 자기 개념의 점화가 어떠한 역할을 하는지를 알아보고자 하였다. 이를 위해 연구는 자기개념 점화(독립적 자기개념 점화/상호의존적 자기개념 점화) x 프레이밍(이득/손실)의 2x2 요인설계로 119명의 피험자를 대상으로 4가지 실험조건에 무선할당 하였으며, 각 집단별로 각기 다른 공익 광고를 노출하고 캠페인에 대한 태도와 행위 의도를 측정하였다. 그 결과, 독립적 자기개념을 점화하였을 때보다 상호의존적 자기개념을 점화하였을 때 그 설득 효과가 높았다. 또한 자기개념과 프레이밍의 상호작용이 일어났으며, 이는 상호의존적 자기개념을 점화하였을 때 확실한 이득의 경우를 선택함으로써 위험을 회피하려는 경향성을 보인다는 것으로 설명할 수 있을 것이다. 본 연구는 공익 광고의 표현 기법으로 빈번히 사용되는 메시지 프레이밍을 통한 설득 커뮤니케이션의 효과를 밝히고, 메시지의 효과적인 구성과 표현 방식에 대한 시사점을 제공할 것이다.</t>
  </si>
  <si>
    <t>NODE10913253</t>
  </si>
  <si>
    <t>국내 라디오방송의 채널 브랜드와 방송 품질에 관한 연구 : CBS, MBS, SBS, TBS 라디오방송을 중심으로</t>
  </si>
  <si>
    <t>방송사들은 채널의 정체성을 구축하고 채널에 대한 충성도와 고정 시청자 층을 확보하기 위한 전략으로서 채널 브랜드 관리에 대한 관심을 기울이고 있다. 라디오는 90년대 들어 TV와 차별화된 특성과 장점이 재인식되고 부각되면서 라디오 매체의 효율적 활용에 대한 관심이 새롭게 대두되고 있다. 본 연구는 이와 같은 상황에서 우리나라 라디오 방송사들의 경쟁력을 확보할 수 있는 방안을 모색하기 위한 목적으로 실시되었다. 채널 브랜딩 전략이 다매체․다채널 시대를 맞이하는 방송 환경에서 경쟁 우위를 점할 수 있게 하는 수단이 된다는 선행연구 결과를 토대로 국내 라디오 방송 4개 채널(CBS, MBC, SBS, TBS)의 채널 브랜드 개성과 방송품질을 조사하였다. 연구결과, 국내 4개 라디오 채널은 장르별 방송 품질에서 채널 간 유의미한 차이가 있었으며, 채널 고유의 브랜드 개성을 보유하고 있었다. 각 라디오 채널의 방송 품질은 채널 만족도와 채널 브랜드 개성 구축에 중요한 영향을 미치고 있는 것으로 분석되었다. 본 연구는 국내 라디오 채널의 뉴스와 시사, 교통정보와 각종 생활정보, 음악, 오락 등 방송 품질과 그 채널만의 브랜드 개성 구축간의 연관성을 살펴봄으로써 라디오 매체의 편성 및 광고전략과 궁극적으로 채널 경쟁력 강화에 시사점을 제공할 것으로 기대된다.</t>
  </si>
  <si>
    <t>NODE10913256</t>
  </si>
  <si>
    <t>광고 배경음악의 음계(mode), 속도(tempo), 음량(volume)이 브랜드 이미지 영역에 미치는 영향에 대한 뇌파 측정 연구</t>
  </si>
  <si>
    <t>본 연구는 브랜드 이미지가 배경음악 구성요소의 변화와 특성에 따라, 어떠한 차이를 보이는지를 알아보기 위한 목적에서 진행됐다. 이를 위한 연구방법으로 뇌파측정 방법을 사용했다. 피험자는 뇌파측정 코드를 장착하고 실험에 참여했고, 피험자가 느끼는 반응에 대한 뇌파는 모두 컴퓨터에 수치와 그래프로 기록됐다. 피험자는 모두 60명이었으며 실험은 측정방법상 인원 제한이 따르기 때문에 2008년 9월부터 2009년 2월의 6개월에 걸쳐 진행됐다. 실험결과 측정된 뇌파측정치는 각각 독립적인 영역에서의 분석과 함께, 각 결과의 비교를 통해 어떤 차이가 존재하는가를 파악할 수 있도록 분석했다. 연구결과 광고 배경음악의 음계, 속도, 음량의 차이가 브랜드 이미지를 변화시킬 수 있는 유의미한 영향요인이라는 것을 파악할 수 있었다. 특히, 상대적으로 속도와 음량의 변화가 이미지 영역에 주는 영향력이 강하게 나타났다. 또한, 제품 관여도보다는 음악적 특성 변화에 따른 반응이 유의미하게 나타남을 알 수 있었다.</t>
  </si>
  <si>
    <t>NODE10913247</t>
  </si>
  <si>
    <t>광고와 퍼블리시티의 이중 혜택 – 기업 명성과 매출액: 그 효과와 시너지에 대한 평가</t>
  </si>
  <si>
    <t>본 연구의 주요 목적은 기업의 많은 광고비 투자와 긍정적인 매체 보도가 기업 명성과 매출액에 긍정적인 기여를 할 것이라는 점과 나아가 기업 명성과 매출액에 대한 광고와 퍼블리시티의 상호작용 효과를 분석하는 것이다. 실제 기업의 누적적인 데이타를 이용하여 기업 전체의 관점에서 광고와 퍼블리시의 효과를 분석하였다. 기업 명성과 매출액에 미치는 광고와 퍼블리시티의 효과를 분석하고자1985년부터 2005년까지 21년에 걸친 18개 기업의 광고 비용, 퍼블리시티, 기업 명성, 매출액, 그리고 기타 기업 관련 변인들에 대한 패널 데이터가 Fortune의 America’s Most Admired Companies 서베이로부터 선정되었다. 연구 결과, 전년 대비 광고비가 증가할수록 광고비용은 기업 명성과 매출액에 긍정적인 효과를 갖는 것으로 나타났다. 그러나 긍정적인 퍼블리시티는 우호적인 기업 명성을 형성하는데는 기여했으나, 기업의 매출에는 직접적으로 영향을 미치지는 않았다. 광고와 기업 명성의 관계는 퍼블리시티에 의해 더욱 강화되거나 약화되지는 않는 것으로 나타난 반면 기업의 매출액에 대해서는 광고와 퍼블리시티의 상호작용 효과가 발견되었다.</t>
  </si>
  <si>
    <t>NODE10913263</t>
  </si>
  <si>
    <t>공익광고 요인과 청소년 개인 성향요인이 마약에 대한 태도와 행동에 미치는 영향</t>
  </si>
  <si>
    <t>본 연구의 목적은 마약퇴치 캠페인의 집행과정에서 대중매체를 통해 전달된 공익광고(노출 정도, 공익광고에 대한 반응 정도)와 청소년의 개인적 성향(친구 영향, 미디어 스타 숭배 성향)이 청소년의 마약에 대한 태도, 마약관련 행동의지, 그리고  마약 이용 행위에 어떻게 영향을 미치는 지 알아보고자  하였다. 대부분의 공공캠페인 관련 연구 중 특히 연구방법에서 독립변수와 종속변수의 관계를 단편적으로 설정하고 연구한 것에 비해, 본 연구는 청소년의 마약에 대한 태도, 마약관련 행동의지와 마약이용 행동 등에 영향을 미치는 변수들을 종합적 구조로 설정하고 변수 간 영향력을 전체적으로 검증해보고 자 하였다.</t>
  </si>
  <si>
    <t>NODE10913258</t>
  </si>
  <si>
    <t>동영상 UCC 광고노출 형태에 따른   광고효과에 관한 연구</t>
  </si>
  <si>
    <t>최근 닷컴의 붕괴로 침체되어 있던 인터넷 시장은 웹 2.0과 UCC가 새로운 원동력으로 부상함에 따라 다시금 관심이 집중되고 있다. 현재 인터넷 광고주들은 빠르게 성장하고 있는 UCC시장에서 동영상 UCC재생 전후에 노출되는 광고로 주된 수익을 창출 하고 있다. 그러나 급속한 성장세를 보이고 있는 웹 2.0과 UCC를 기반으로 한 동영상 UCC광고가 실제로 어느 정도의 광고효과를 가져오는가에 대하여 성과적 측면에서의 평가는 아직까지 밝혀진 바가 없다. 더욱이 광고 노출 방식에 따라 달라질 수 있는 광고효과에 대하여 학문적으로 연구된 바가 없다.
따라서 본 연구에서는 우선적으로 동영상 UCC 광고의 정의와 분류를 살펴본 후, 광고 방식을 콘텐츠와 광고 내용의 연계성에 따라 크게 문맥광고와 비문맥 광고로 구분하고, 광고 노출 형태에 따라 동영상 재생 전 광고와 재생 후 광고로 구분하여, 이에 따라 광고효과가 어떻게 달라지는지를 측정하였다. 
연구 결과, 문맥광고가 비문맥광고보다 광고효과가 크게 나왔으며, 동영상 UCC 재생 후에 노출되는 광고가 재생 전에 노출 되는 광고보다 광고효과가 크게 나타났다. 이와 같은 결과는 실무적으로 광고주들에게 동영상 UCC 내에 광고를 게재할 시 가장 효과적인 방법을 비교하여 제시함으로써, 동영상 UCC를 활용한 마케팅에 전략적으로 이용 가능하도록 하였다. 또한 새로운 인터넷 패러다임으로서의 웹 2.0과 UCC라는 개념이 적용된 동영상 UCC 광고 분야에서 광고효과를 측정한 연구라는 점에서 학문적 기여가 있다.</t>
  </si>
  <si>
    <t>NODE10913272</t>
  </si>
  <si>
    <t>광고계 종사자의 직무환경과 업무성격에 따른 개인 심리적 특성과 광고창의성 관계</t>
  </si>
  <si>
    <t>본 연구는 광고회사에 근무하는 종사자를 대상으로 직무환경과 업무성격에 따른  개인 심리적 특성(사회지능과 감성지능)과 광고창의성(창의적 성향과 창의적 업무성과)간의 관계를 확인하였다. 연구결과 광고회사의 성격에 따라 사회지능의 팀워크와 타인이해에서는 유의한 차이가 있는 것으로 나타났으며 감성지능에서는 자기감정조절 그리고 감정활용에서 유의한 차이가 있는 것으로 나타났다. 또한 창의적 성향과 창의적 업무성과 인식에서도 유의한 차이가 있는 것으로 확인되었다. 둘째, 광고회사의 업무특성에 따른 광고기획자와 크리에이터의 개인 심리적 특성과 창의적 성향 그리고 업무성과 인식에는 유의한 차이가 없는 것으로 나타났다. 끝으로 개인의 직무수준인 근무기간과 직위에 따른 차이를 확인한 결과 자기감정조절을 제외한 감성지능과 사회지능 그리고 창의적 성향과 업무성과인식 모두 유의한 차이가 있는 것으로 나타났다. 따라서 창의적인 성과를 도출해야 하는 광고기획자와 크리에이터 모두에게 사회지능과 감성지능 그리고 창의적 성향과 창의적 성과가 중요함을 확인하였다. 실무적 관점에서 본 연구는 광고 창의성 향상을 위한 개인의 노력과 훈련 및 학습의 필요성과 광고회사의 창의성 배양을 위한 조직의 문화가 필요함을 시사하고 있다.</t>
  </si>
  <si>
    <t>NODE10913278</t>
  </si>
  <si>
    <t>모바일 서비스의 소비자 수용에 영향을 미치는 요인에 관한 연구</t>
  </si>
  <si>
    <t>본 연구는 WCDMA로 대표되는 제 3세대 이동통신 서비스에 대한 이용자들의 수용결정요인을 파악하기 위해 진행되었다. 이를 위해 서울 및 대도시 거주 만 13세 이상 49세 이하의 현 이동통신 서비스를 가입, 이용하고 있는 사람들을 대상으로 설문조사를 실시하였다. 정보기술수용모형이 가정하고 있는 유용성, 편의성 요인 외에 개인의 기술수용순위, 기술수용성향과 같은 개혁성, 신기술이 제공하는 혜택, 차별성, 적합성 등 다양한 변수를 추가하여 모형을 확장, 적용해 보았다. 모바일 서비스 수용의향을 예측하는데 있어 설명력이 높은 변수를 찾기 위해 의사결정나무분석을 실시하였으며, 모바일 서비스 수용과 관련된 제반 변수들의 영향 관계 및 모형의 설명력을 검증하기 위해 공분산구조분석을 통해 연구결과를 도출하였다. 그 결과 모바일 서비스 수용의향을 가장 효과적으로 예측하는 변수는 ‘적합성’이었으며, ‘편의성’이나 ‘기술수용성향’에 의한 설명력도 높은 것으로 나타났다. 구조방정식을 통한 경로에서 알 수 있듯이 유용성과 편의성은 모바일 서비스의 수용에 직접적으로 영향을 미치고 있었으며, 편의성에서 유용성을 거쳐 수용의향에 이르는 간접적인 영향 관계도 발견되어 정보기술수용모형의 타당성을 다시 한 번 확인할 수 있었다.</t>
  </si>
  <si>
    <t>NODE10913280</t>
  </si>
  <si>
    <t>제품 평가에 미치는 제품의 내재적 속성과 외재적 속성의 역할 : 소비자 지식의 조절 효과를 중심으로</t>
  </si>
  <si>
    <t>본 논문은 연구 1과 연구 2를 통해서 내재적 속성과 외재적 속성으로 구성된 제품의 평가에 영향을 주는 소비자 제품 지식의 조절적 역할을 알아보고자 하였다. 연구 1에서는 조건에 따라 각각 외재적 속성 (일본 원산지)과 1개, 3개, 또는 7개의 내재적 속성으로 구성된 노트북 컴퓨터 제품 정보가 제시되는 상황에서 제품 지식이 많거나 적은 참가자가 표적 제품을 어떻게 평가하는지 알아보았다. 연구 결과, 제품 지식이 많은 참가자는 내재적 속성의 정보량이 증가할수록 표적제품을 더 긍정적으로 평가하였다. 한편, 제품 지식이 적은 참가자는 내재적 속성 정보량이 증가하더라도 표적제품을 더 긍정적으로 평가하지 않은 것으로 나타났다. 
연구 2는 두 개의 경쟁제품에 비해 내재적 속성인 품질이 우수한 표적제품의 외재적 속성 (원산지 제조국)이 내재적 속성과 일치하는 조건 (일본제품)과 일치하지 않는 조건 (중국제품)에서 제품을 평가하는 경쟁 광고 상황에서 제품 지식이 많거나 적은 참가자가 표적 제품을 각각 어떻게 평가하는지 파악하고자 수행되었다. 연구 결과, 제품평가에 있어서 제품 지식이 많은 참가자는 일본제품과 중국제품을 유사하게 호의적으로 평가하였다. 반면에 제품지식이 적은 참가자는 일본제품은 매우 호의적으로, 중국제품은 덜 호의적으로 평가한 것으로 나타났다. 제품 평가에 미치는 내재적‐외재적 속성과 소비자 지식의 역할에 관한 본 연구의 시사점과 향후 연구 방향을 중심으로 논의가 이루어졌다.</t>
  </si>
  <si>
    <t>NODE10913266</t>
  </si>
  <si>
    <t>호기심 충족 시간지연이 보상 및 학습에 미치는 영향:호기심 정도의 조절효과를 중심으로</t>
  </si>
  <si>
    <t>본 연구는 호기심이 유발된 후 호기심이 충족되기까지의 시간지연에 따라 호기심 충족시의 심리반응이 호기심이 유발되는 정도에 따라 달라지는지를 확인하는 데에 그 목적이 있다. 특히 호기심 충족 시점의 보상감과 학습효과를 확인하기 위해 fMRI를 이용한 신경영상연구와 설문조사를 이용하였다. fMRI 결과, 호기심이 높게 유발된 경우에는 호기심 충족이 늦어질수록 더 보상이 되고 관련 기억을 더 많이 떠올렸으나, 호기심이 낮게 유발된 경우에는 호기심을 빨리 충족시켜 주는 것이 더 보상이 되고, 이때 관련 기억을 더 많이 떠올렸다. 그러나, 무의식 수준의 소비자 반응을 측정하는 fMRI 결과를 의식 수준을 확인하기 위한 설문조사에서는 결과의 차이가 있었다. 호기심 유발 정도에 상관없이 호기심을 늦게 충족시켜 줄수록 덜 긍정적인 정서를 경험하였고, 호기심이 높게 유발된 경우에는 충족 시간에 차이 없이 기억을 잘 하였지만, 호기심이 낮게 유발된 경우에는 호기심을 높게 유발하였을 때에 비해 상대적으로 기억을 잘 못하였다. 마지막으로 본 연구가 갖는 학문적, 실용적 의의와 몇 가지 한계점을 제시하였다.</t>
  </si>
  <si>
    <t>NODE10913268</t>
  </si>
  <si>
    <t>광고모델효과의 출처 및 원인 분석</t>
  </si>
  <si>
    <t>광고모델효과가 나타나는 출처와 그 효과가 발생하는 이유를 밝히기 위하여,  Higgins(2000, 2005)의 조절적 적합성에 비추어서 광고모델효과의 원인을 분석하고자 하였다. 이를 위하여 이 연구에서는 문헌연구를 통하여 광고모델효과의 출처를 규명하고, 동기지향성과 목표추구방식 및 조절 적합성에 따라서 선호하는 광고모델의 특성에서 차이가 있는가를 실증연구를 통하여 살펴보았다. 소비자는 광고모델의 공신력보다 매력도를 더 중요시할 것이라는 가설 Ⅰ, 인지초점 동기지향 소비자는 광고모델의 매력도보다 공신력을 더 중요시하는 반면에 감정초점 동기지향 소비자는 광고모델의 공신력보다 매력도를 더 중요시할 것이라는 가설 Ⅱ, 이성추구 소비자는 다른 유형의 소비자들보다 광고모델의 공신력과 매력도를 더 중요시할 것이라는 가설 Ⅲ, 그리고 인지초점 동기지향성과 이성추구형의 조합은 다른 어떤 조합들보다도 공신력을 더 많이 중요시하는 반면에, 감정초점 동기지향성과 감성추구형의 조합은 다른 어떤 조합들보다도 광고모델의 매력도를 더 많이 중요시할 것라는 가설 Ⅳ를 검토하였다. 연구결과, 가설 Ⅱ는 지지되지 않았지만, 가설 Ⅰ과 가설Ⅲ 그리고 가설 Ⅳ가 모두  지지되었다. 끝으로, 연구결과의 시사점 및 한계와 함께, 앞으로의 연구방향을 논의하였다.</t>
  </si>
  <si>
    <t>NODE10913291</t>
  </si>
  <si>
    <t>IPTV 환경에서의 이용 동기와   상호작용성 효과 분석</t>
  </si>
  <si>
    <t>본 연구에서는 방송과 인터넷이 융합된 IPTV에 대한 이론적 틀을 정립하고 실증적 분석을 통하여 IPTV 이용자 동기와 상호작용 과정에 따른 지각된 상호작용성(perceived interactivity), IPTV에 대한 태도 및 IPTV 향후 이용 의도의 관계를 규명하였다. 이용과 충족 이론(Uses &amp; Gratification theory) 및 상호작용성(interactivity)의 이론적 틀을 사용하여, IPTV 이용자의 이용 동기를 파악하고 IPTV 이용자 동기가 지각된 상호작용성에 미치는 영향을 분석하고 또한, 지각된 상호작용성에 따라 이용자들의 IPTV에 대한 태도 및 IPTV 향후 이용 의도의 관계를 밝혔다.
분석 결과로서  IPTV 이용자의 접근성, 정보성, 시간활용 등의 이용 동기가 높을수록 지각된 상호작용성이 높은 것으로 나타났다. 반면, 상호작용성에 대한 오락성, 상호작용성에 대한 패션/지위 등의 경로계수는 모두 통계적으로 유의미하지 않아 오락성과 패션/지위의 IPTV 이용 동기가 지각된 상호작용성에 영향력을 행사하지 않은 것으로 나타났다. 지각된 상호작용성이 높을수록 태도가 긍정적인 것으로 나타났으며 태도가 긍정적일 수록 향후 지속적 이용의도도 높은 것으로 나타났다.
본 연구는 IPTV 환경 하에서의 이용과 충족 이론 및 상호작용성의 이론적 틀의 활용 가치를 실증적으로 규명하였고, 상호작용적 커뮤니케이션 모델을 제시하는데 의미가 있다고 할 수 있다. 또한, 연구결과의 IPTV 매체 및 광고 산업 기여 및 활용 방안으로서, 이용자의 인구통계학적 특성에 따른 IPTV 이용 동기를 제공함으로써 타겟별 이용자 니즈를 심층적으로 파악하여 이용자 편의 증대를 유발하고, 이용자 중심의 기획 및 전략수립을 위한 분석을 제공할 수 있다.</t>
  </si>
  <si>
    <t>NODE10913297</t>
  </si>
  <si>
    <t>LG BI(brand identity)전략에   기초한 명화 캠페인</t>
  </si>
  <si>
    <t>2008년도에 시작한 LGPR광고 명화시리즈는 ‘고객에 대한 사랑‘ 이라는 LG의 BI(Brand Identity)에 그 기반에 두고, LG브랜드가 고객의 생활가치를 보다 풍요롭게 만들고 있다는 것을 고객들에게 성공적으로 전달한 캠페인이다. 
이 시리즈에서 광고제작팀은 2007년 고흐·마네·모네·드가 등 세계적인 화가의 명작에 LG계열사 제품을 PPL형식으로 배치함으로써 업계에 창의적인 광고표현양식을 선보였고, 2008년에는 3D기법이라는 새로운 표현양식을 선보였으며, 명화 속 등장인물들과 LG제품들과의 관계 속에서 LG의 고객에 대한 사랑을 성공적으로 전달했다.  
LG는 2007, 2008년 명화 시리즈를 통해 LG의 고객사랑 정신을 소개한 데 이어 2009년‘러브 하트 캠페인’을 전개할 예정이다. 이 캠페인에선 관객을 사랑하기 위해 열정을 다하는 락밴드의 드러머와 첫 출근 날 새벽 잠든 아들을 바라보며 애틋한 사랑을 자아내는 어머니 등을 통해, “내 열정을 바치고 싶은 사람들”과 “누구보다 잘 됐으면 하는 한 사람”은 LG에겐 바로 고객이라는 점을 알리고자 한다.</t>
  </si>
  <si>
    <t>NODE10913300</t>
  </si>
  <si>
    <t>광고기억정보의 유형이 접근성과 진단성에 미치는 영향에 관한 연구</t>
  </si>
  <si>
    <t>본 연구의 목적은 광고 기억정보처리 과정에서 개인의 기억 속에 저장되는 정보의 유형을 제품과 광고에 따라 총 4가지 유형으로 분류하였다. 제품에 대한 사전지식 수준에 따라 4가지 유형의 기억정보들이 접근성(Accessibility)과 진단성(Diagnosticity)에 어떠한 차이를 보이는지를 살펴보고자 하였다. 
연구 결과 고지식 조건에서는 접근성이 높은 기억정보를 반드시 진단적으로 평가하지는 않았다. 즉, 제품이나 광고에 대한 개별적인 기억정보가 종합적으로 기억된 정보보다 접근성이 높았으나 진단성은 오히려 제품과 광고에 대한 종합적인 기억정보가 높게 나타났다.  
저지식 조건에서는 대부분 제품이나 광고에 대한 개별적인 기억정보보다 종합적인 기억정보의 접근성이 높았으며, 이들 기억정보를 보다 진단적으로 평가하였다.    
또한 제품과 광고에 대한 개별적인 기억 정보의 경우 고지식 소비자들 보다는 저지식 소비자들이 접근성과 진단성이 높게 나타났다.</t>
  </si>
  <si>
    <t>NODE10913298</t>
  </si>
  <si>
    <t>한국인 저자의 국제 광고 학술지 논문 발표 실적 및 연구 주제 분석</t>
  </si>
  <si>
    <t>본 연구는 대표적인 국제 광고 학술지인 Journal of Advertising (JA), Journal of Advertising Research (JAR), Journal of Current Issues and Research in Advertising (JCIRA), International Journal of Advertising(IJA)의 창간호부터 2009년까지 발표된 한국인 저자의 논문을 개인별 저자의 실적과 연도별 발표 논문 수 변동, 저자의 논문 협력 관계, 논문 저자의 직급 등의 조사를 통해 한국인 저자의 주요 국제 학술지에 대한 공헌도를 분석하였다. JA(1972~2009), JAR(1965~2009), JCIRA(1978~2009), IJA(1982~2009)의 분석 결과, 총 3730편의 논문 중 한국인 저자의 논문이 133편 발표되었고, 총 189명의 저자가 단독 또는 공동으로 논문을 발표한 것으로 나타났다. 연도별 한국인의 논문 발표 수의 분석에서는 2000년 이후 한국인 저자의 논문 수가 급격히 증가한 것으로 나타났고, 대부분의 저자(79.8%)가 제1또는 제2저자로서 논문을 위한 연구를 주도하는 역할을 하는 것으로 나타났다. 직급별 분석에서는 정교수와 부교수에 비해 조교수와 대학원생의 연구 활동이 활발한 것으로 조사되었으며, 경영대학에 비해 광고학과가 소속된 언론 및 신문방송대학에서 광고 관련 연구가 활발히 이루어지는 것으로 나타났다. 저자의 논문 협력관계에서는 대부분의 논문(89.9%)이 한국인과 외국인의 공동 연구에 의한 것으로 조사되었으며, 특히 미국에 재직 또는 재학 중인 한국인과 외국인이 협력한 논문의 비율(45.5%)이 상대적으로 높은 것으로 나타났다. 또한 내용 분석에서는 소비자 관련 연구와 인터넷 매체 연구가 한국인 학자들에 의해 많이 이루어진 것으로 조사되었다. 본 연구는 광고학계에서 활발한 연구 활동을 수행하고 있는 한국인 학자들의 공헌도에 대한 관심도를 높이고 한국인 저자의 연구실적에 대한 실질적인 증거자료를 제시한다는 점에서 그 의의가 있다고 하겠다.</t>
  </si>
  <si>
    <t>NODE10913322</t>
  </si>
  <si>
    <t>광고관련 집단의 광고교육에 대한 인식차이에 관한 연구 : 광고전공 대학생, 교수, 광고 실무자를 중심으로</t>
  </si>
  <si>
    <t>본 연구는 현재 대학에서의 광고교육 및 광고실무에 관련된 세 집단, 즉 광고전공 대학생, 교수, 현직 광고인을 대상으로 광고교육의 필요성과 교육에 대한 인식의 차이를 규명해 보았다. 연구결과, 광고전공 대학생, 교수, 그리고 실무자는 대학의 광고교육에 대한 인식에 있어 뚜렷한 차이를 나타내고 있었다. 우선, 광고전공 커리큘럼에 대한 인식에서 학생은 실무중심 수업을 강화하는 것이 중요하다고 여긴 반면, 교수는 전공분야별 심화과정에 비중을 두었고, 실무자도 이론과 실기를 결합한 심화과정 개설에 더 많은 비중을 두었다. 또한, 학생과 교수간에 수업내 동기부여 방식에서도 그 차이가 나타났는데, 학생들은 ‘발표와 토론 유도’를 상대적으로 낮게 평가했으나, 교수는 이를 중요하게 평가하고 있다. 그러나, 광고 분야 수업외 활동에 대한 인식에서는 학생, 교수, 실무자가 비슷한 의견을 지니고 있었는데, 세 그룹의 응답자 모두 전공지식과 경험을 쌓는데 있어서 관련 산업에서의 인턴쉽 경험을 가장 중요하게 생각하고 있었다.</t>
  </si>
  <si>
    <t>NODE10913324</t>
  </si>
  <si>
    <t>불황기 전후의 TV광고 표현방법 차이에 따른  광고효과 비교 연구</t>
  </si>
  <si>
    <t>본 연구에서는 불황기간(2008년 11월~2009년 3월)과 이전기간(2007년 11월~2008년 3월) 간의 광고표현방법 차이와 각 광고표현방법별로 광고효과에 미치는 영향력 변화를 분석하였다.
연구결과 기본형식 중 ‘오락기법’, ‘이미지기법’, ‘제품장점 기법’이, 소구스타일에서는 ‘유머소구’, ‘입증식소구’, ‘직접반응소구’가, 소구방법 중에는 ‘생활의 단면’을 이용한 광고가 불황기에 증가하였다. 또한 불황기에 광고효과에 미치는 영향력이 더 높아진 광고표현방법으로는 ‘레슨 기법’, ‘패러디 기법’, ‘인터뷰 기법’, ‘심리 소구’, ‘반복 소구’ 등이 있으며, ‘경성 소구’, ‘정보 소구’, ‘문제-해결’방식은 영향력이 오히려 감소하였다. 연구결과 주요 언론에서 강조한 ‘가족’, ‘유머’, ‘사실/합리적 소비’를 강조한 광고가 실제로도 증가하였으나, 광고효과에 미치는 영향력 또한 높다고 할 수는 없었다.
본 연구는 광고효과 관점에서 불황기 광고표현방법을 실증적 방법을 통해 분석하였다는 점에서 그 의의가 있으며, 향후 불황기 광고연구에 기여될 것으로 기대한다.</t>
  </si>
  <si>
    <t>NODE10913329</t>
  </si>
  <si>
    <t>글로벌 지불결제시장의 중심역할을 수행하기 위한 BC카드의 브랜드 아이덴티티 재정립</t>
  </si>
  <si>
    <t>BC카드는 신용카드 사업을 위해 다수의 은행을 회원사로 확보하고 지불결제와 관련된 다양한 서비스를 확장하면서 신용카드 시장에서 대표적인 브랜드가 되었다. 그러나 BC카드는 이에 만족하지 않고, 세계적인 수준의 지불결제 서비스 제공자로 도약하기 위해 “Global Payment Service Provider”라는 새로운 비전을 세우고 이를 구현하는 계획을 수립했다. 본 사례는 BC카드의 새로운 도약을 위한 경영전략(비전, 경영가치 및 전략방향) 및 브랜드 아이덴티티 모형(핵심 아이덴티티, 확장 아이덴티티 및 가치제안)을 자세히 소개했다.</t>
  </si>
  <si>
    <t>NODE10913311</t>
  </si>
  <si>
    <t>신문광고산업의 발전을 위한 ABC제도 발전방안</t>
  </si>
  <si>
    <t>우리나라에서 ABC제도가 시작된 지 올해로 20년을 맞이하고 있지만 매체사들의 낮은 참여율, ABC공사의 신뢰도문제, 세부규정에 대한 이견 등으로 제도의 정착이 제대로 이루어지지 않고 있다. 신문광고 시장이 지속적으로 침체하고 있는 가운데 정부는 2009년 5월 신문광고시장이 신문 발행부수, 유가부수 등 합리적, 과학적 근거에 의해여 작동할 수 있도록 정부 및 관련기관의 홍보매체 선정시 ABC협회의 발행부수 검증에 참여한 신문 및 잡지에 정부광고를 우선적으로 배정한다는 것을 골자로 하는 ABC제도개선 종합대책을 발표하였다. 이같은 정부의 강력한 의지 표명에 대하여 광고계와 매체사들의 반응이 엇갈리는 가운데 본 연구는 향후 조속한 ABC제도 정착을 위하여 정부대책을 계기로 그동안 제기되었던 ABC공사제도 정착의 당위성과 문제점을 고찰하고 정부대책과 관련하여 향후 개선방안을 제시한다. 개선방안으로 첫째, 매체사들의 자발적 참여가 요구된다. 매체사들이 ABC제도를 최대 활용하여 데이터에 입각한 수용자 분석 및 광고영업을 통하여 전문성을 확보하고 매체 간 질적 차이를 부각시킬 수 있다는 인식전환이 필요하다. 인센티브에 의한 비자발적 참여보다는 경영진의 근본적인 인식전환을 통하여 장기적인 관점에서 자발적 참여가 이루어진다면 신문광고시장의 발전에 도움이 될 것이다. 둘째, 부수공사주체인 한국ABC협회의 신뢰성과 전문성이 제도의 안정적인 정착에 반드시 선결되어야 할 것이다. 이를 위하여 전문조사원의 증원과 안정적인 재정확보가 필수적인 사항이라 할 수 있다. 셋째, 중앙일간지들의 공사참여를 유도하기 위하여 광고주와 광고회사가 주체적인 노력을 경주하여야 할 것이다. 매체의 영향력으로 인하여 시간이 걸리고 다소 무리가 따르더라도 반드시 공사부수에 참여하여 검증결과를 제시한 신문사에게만 광고집행을 한다면 점차적으로 참여가 이루어질 것으로 생각된다. 결론적으로 관련주체들의 공동노력과 함께 정부의 재정적, 제도적 지원이 뒷받침된다면 ABC제도 정착이 앞당겨질 것으로 예측된다.</t>
  </si>
  <si>
    <t>NODE10913308</t>
  </si>
  <si>
    <t>광고 메시지에 대한 이해가 광고 효과에 미치는 영향</t>
  </si>
  <si>
    <t>본 연구에서는 광고 메시지에 대한 소비자의 이해 및 오인의 정도가 정보 위주의 광고와 이미지 위주의 광고 그리고 TV, 인쇄, 인터넷의 매체에 따라 얼마나 다르게 나타는지에 대하여 파악하였다. 분석 결과, 매체에 따라 이해도와 오인율 측면에서 유의미한 차이가 있는 것으로 나타났다. 특히, 인쇄 매체는 TV, 인터넷 매체에 비하여 광고 메시지에 대한 이해도가 높게 나타났으며 오인율은 상대적으로 낮은 것으로 나타났다. 한편 정보 위주 메시지와 이미지 위주의 메시지 사이의 이해도와 오인율에서는 정보 위주의 메시지가 이미지 위주의 메시지와 비교하여 이해도가 높고 오인율은 더 낮았으나 통계적으로 유의미한 차이는 없는 것으로 나타났다.</t>
  </si>
  <si>
    <t>NODE10913334</t>
  </si>
  <si>
    <t>Q-방법론을 이용한 노년층 소비자의 광고 크리에이티브에 대한 태도유형 분석: 소주광고를 중심으로</t>
  </si>
  <si>
    <t>최근 노령화 사회로 접어들면서 노년층을 대상으로 한 광고들이 늘어나고 있다. 본 연구는 노년층 소비자들이 광고 크리에이티브에 대해 어떠한 태도를 갖고 있는가를 평가하기 위한 것이다, 이를 위해 본 연구에서는 Q-방법론을 적용하여 소주 광고 크리에이티브에 대한 노년층 소비자들의 주관적 태도를 살펴보았다. 총 40명의 응답자들을 대상으로 분석을 실시한 결과 노년층 소비자들의 소주 광고 크리에이티브에 대한 태도는 3가지 유형으로 의미있게 구분되었다. 첫 번째 유형은 ‘현실생활 추구 형’, 두 번째 유형은 ‘섹스어필 추구 형’, 3번째 유형은 ‘전통적 가치 추구 형’으로 명명될 수 있었다. 앞으로도 노년층의 시장은 점차 더 확대될 것으로 전망된다. 따라서 향후 노년층을 대상으로 한 광고를 제작할 때 이러한 연구결과를 바탕으로 좀 더 세분화된 크리에이티브 전략을 전개할 필요성이 있다.</t>
  </si>
  <si>
    <t>NODE10913336</t>
  </si>
  <si>
    <t>증권사 평판 구성요인 탐색 및 고객 충성도와의 관계에 관한 연구</t>
  </si>
  <si>
    <t>본 연구는 증권사 평판 구성요인을 탐색하고 충성도와의 관계를 살펴보기 위한 목적으로 수행되었다. 이를 위하여 A증권, D증권, E증권 등 한국의 3개 주요 메이저 증권사를 중심으로 증권사 평판 척도를 개발하였다. 본조사는 투자고객과 비투자고객을 대상으로 하여 자료를 수집하였으며, 이를 바탕으로 증권사 평판 구성요인을 탐색하였다. 탐색적 요인분석과 확인적 요인분석을 통해 살펴본 결과 증권사 평판은 ‘투자신뢰성’, ‘시장리더십’, ‘투자 상품’ 등 3개 요인으로 구성되었으며, 3개 요인 간 수렴타당성과 판별타당성이 유의하게 나타남을 알 수 있었다. 다음으로 증권사 평판 요인이 고객 충성도에 미치는 영향력을 살펴보기 위하여 수입, 연령, 선호도 등을 통제한 위계적 회귀분석을 실시하였다. 그 결과 전반적으로 투자신뢰성 요인이 가장 유의한 영향을 미치고 있음을 알 수 있었다.</t>
  </si>
  <si>
    <t>NODE10913331</t>
  </si>
  <si>
    <t>공적개발원조(Official Development Assistance)가 국가 브랜드 가치에 미치는 영향 연구</t>
  </si>
  <si>
    <t>한국의 국가브랜드 가치의 저평가로 인한 문제적 상황을 해소하기 위해서 정부는 국가브랜드 가치 제고 활동을 총괄, 지원하게 될 대통령 직속 국가브랜드위원회를 공식출범 시켰다. 한국의 국가브랜드 가치 평가절하의 원인 가운데 가장 중요한 쟁점으로 지목되는 것이 ODA의 미흡으로 인한 국제사회 기여 부족의 문제이다. 이에 정부는 ODA 확대를 통한 국제사회의 적극적이고 헌신적인 기여를 시도함으로써 국가브랜드 가치제고를 도모하고 있다. 이러한 맥락에서 본 연구는 기업의 사회적 책임활동의 이론과 선행연구를 기반으로 ODA가 공여국의 국가브랜드에 어떠한 영향을 미치는지 검증하고자 하였다.
따라서 본 연구는 ODA의 수원국 국민 인식이 한국 국가브랜드에 대한 전반적인 태도, 한국 관광의도, 한국 제품 구매의도에 미치는 직, 간접적인 영향력을 실증적으로 분석하기 위한 연구모형을 설정하고 구조방정식모형 분석을 실시하였다.
분석결과 한국 공적개발 원조의 수원국 국민의 인식은 한국 국가브랜드 태도에 긍정적인 영향을 미치고, 한국의 국가브랜드에 대한 전반적인 태도는 한국 관광의도와 제품구매의도에 긍정적인 영향을 미치는 것으로 나타났다. 그러나 한국 ODA에 대한 수원국 국민의 인식은 직접적으로 한국 관광 의도나 제품 구매의도에 영향을 미치지 못하지만, 한국 국가브랜드에 대한 태도를 매개로 하여 간접적인 영향을 미치는 연구결과가 나타났다.
본 연구의 의의는 ODA가 공여국가의 국가브랜드에 대한 전반적인 태도와 실질적인 구매의도에 미치는 긍정적인 영향관계를 규명함으로써 ODA에 대한 지지기반으로서 국민의 인식전환의 계기 마련과 기업의 ODA 참여에 실증적 단서를 제공하였고, 마지막으로 정치적 합의를 통한 정책적 지원의 계기를 제공할 수 있다는 점이다. 그리고 본 연구결과를 통해서 ODA의 확대가 국가브랜드 가치 상승에 영향을 주고, 이러한 영향은 국가의 지속적 성장과 발전을 통해서 다시 ODA 확대의 선순환 효과의 가능성을 제시한 점에서 연구의 의의가 있다.</t>
  </si>
  <si>
    <t>NODE10913359</t>
  </si>
  <si>
    <t>불일치 브랜드확장에 대한 소비자의 태도 : FCB Grid 모델의 제품범주 이동을 중심으로</t>
  </si>
  <si>
    <t>희석효과 등의 위험성을 내포한 제품 브랜드의 불일치 브랜드 제품확장에 대한 소비자의 태도를 FCB Grid에 따른 제품유형 확장을 바탕으로 본 연구를 실시하였다. 제품의 범주를 관여도와 이성/감성적 제품으로 분류하여 그 이동을 통한 소비자의 태도를 분석한 결과, 동일 관여도 상에서는 감성제품의 확장이 상대적으로 긍정적인 소비자 평가를 받았으며, 동일 이성/감성의 제품 유형에서는 고관여 제품의 확장의 태도가 저관여 제품에 비해 상대적으로 높은 호감도 보였다. 또한 모 브랜드에 대한 태도와 관여도가 제품확장에 미치는 영향을 조사한 결과, 고관여/감성제품의 경우 모 브랜드에 대한 태도와 관여도수준의 차이에 따라 확장제품에 대한 평가의 차이를 보이는 것으로 나타났으며, 저관여의 제품은 모 브랜드에 대한 관여도가 확장제품에 대한 태도 차이의 영향 요인인 것으로 조사되었다. 본 연구의 결과는 최근 빈번하게 진행되고 있는 공격적인 불일치 브랜드확장이 모 브랜드의 제품유형과 모 브랜드에 대한 평가에 따라 차별적인 마케팅 전략이 요구됨을 시사한다.</t>
  </si>
  <si>
    <t>NODE10913352</t>
  </si>
  <si>
    <t>방송광고대행 수수료 제도의 바람직한 모델</t>
  </si>
  <si>
    <t>방송광고대행 독점체제를 경쟁체제로 전환하기 위해 복수 미디어렙을 운영하는 방안이 논의되고 있다. 그러나 방송광고대행 수수료 제도에도 적지 않은 문제가 있는 것으로 보인다. 특히 광고대행 및 판매대행 수수료의 지불 주체는 누구인가, 적절한 광고대행 수수료율은 어느 정도인가 하는 것이다. 본 연구는 이러한 문제를 살펴보고 대안을 제시하기 위하여 각국의 방송광고대행 체계를 검토하고, 전문가를 대상으로 초점집단면접을 실시하였다. 그 결과, 네덜란드, 프랑스, 영국 등에서 국제관례인 광고대행 수수료율 15%의 흔적이 남아있고, 미디어렙의 수수료는 방송사가 지불하고 있음을 알게 되었다. 또한 전문가들 역시 대체로 15%의 광고대행 수수료율을 인정하였고, 방송사-미디어렙, 광고주-광고회사의 거래가 원칙적이라는 의견이었다. 연구 결과를 토대로 6개의 방송광고대행 수수료 체계 모델을 전문가들에게 자문을 구하여 최종 2개의 모델을 구축하였다. 모두 거래의 원칙을 적용하였고, 국제관례인 15%의 대행수수료율을 기반으로 하였다.</t>
  </si>
  <si>
    <t>NODE10913354</t>
  </si>
  <si>
    <t>어린이 대상 식품광고의 현황과 내용분석 연구</t>
  </si>
  <si>
    <t>어린이를 대상으로 한 광고 규제는 전 세계적으로 강화되고 있다.  본 연구는 내용분석 방법을 이용하여 우리나라 어린이 대상 식품광고의 현황을 분석하였다. 연구결과는 다음과 같이 요약된다.  첫째, 어린이 대상 프로그램 시청률에 있어서 지상파 방송이 케이블과 EBS 방송에 비해 전체 시청률은 높았지만 시청점유율에 있어서는 케이블 방송과 EBS 방송이 높게 나타났다.  둘째, 지상파의 경우 오후 5시에서 7시에 어린이 기호 식품 광고 비율이 높게 나타났다. 셋째, 광고매체별로 TV가 인쇄매체에 비해 상대적으로 정크푸드 광고가 많이 나타났다. 네째, 어린이 대상 식품광고 표현특성으로 구매욕구 자극과 소비자 현혹 표현이 많은 것으로 조사되었다. 광고 자막표시에서도 제품과 관련된 성분표시보다 자사에 유리한 정보를 나타내는 방법을 더 많이 사용하고 있어 중요 정보표시가 부족한 것으로 나타났다.  이러한 연구결과를 바탕으로 어린이 대상 광고에 대한 정책적 제안을 하였다.</t>
  </si>
  <si>
    <t>NODE10913373</t>
  </si>
  <si>
    <t>섹시함이라는 차별적 광고컨셉을 기반으로 SUV 시장에서 선도적 지위를 구축하는데 성공한 현대자동차 투싼ix</t>
  </si>
  <si>
    <t>본 연구는 2009년 3월에 새롭게 런칭된 현대자동차의 투싼ix 광고캠페인에 대해 사례분석한 것이다. 그 동안 SUV 제품의 광고는 차의 주행력, 기능의 우수성 등 성능관련 메시지를 표현해왔는데, 투싼ix의 광고는 섹시함이라는 독특한 브랜드컨셉을 기반으로 한 광고캠페인을 전개함으로써 타겟고객층의 마음 속에 차별적 브랜드이미지를 심는데 성공했다. 다음에서는 2009년~2010년 SUV 시장에서 선도적 지위를 구축한 투싼ix의 독창적인 광고캠페인 개발과 실행 과정에 대해 살펴보기로 한다.</t>
  </si>
  <si>
    <t>NODE10913381</t>
  </si>
  <si>
    <t>브랜드와 이벤트간의 조화여부에 따른 이미지 전이효과에 관한 연구</t>
  </si>
  <si>
    <t>스폰서쉽의 조화성 연구 중에서도 이 연구는 스폰서쉽을 통한 이미지전이 효과를 조사하였다. 이벤트와 가상 브랜드간의 스폰서쉽에 관한 언론보도를 이용한 실험이 진행되었다. 기존의 연구와 달리, 이 연구의 결과에서는 스폰서브랜드와 이벤트간의 조화가 되지 않을 때, 이미지전이가 일어나는 것으로 나타났다. 또한 이미지전이는 인지적 필요에 있어 개인간의 차이에 따라 다르게 나타났다. 마지막으로, 표현에 관한 효과는 유의미하지 않은 것으로 나타났다.</t>
  </si>
  <si>
    <t>NODE10913387</t>
  </si>
  <si>
    <t>온라인 브랜드 커뮤니티의 시기별 구조적 관계에 대한 사회 네트워크 분석</t>
  </si>
  <si>
    <t>본 연구는 온라인 브랜드 커뮤니티(Online Brand Community: OBC)에 대한 기존의 연구가 OBC를 정적인 객체로 보고 일정 시점에서 나타난 변인들 간의 관계 규명에만 집중한 반면, 시간의 흐름에 따라 활성화되고 소멸되는 과정에 따른 구성원들 간의 상호작용에 대한 논의가 거의 없었다는 문제의식에서 출발했다. 이에, 본 연구는 OBC의 진화 과정에 따라 그 내부에서 일어나는 구성들 간의 상호작용에 의한 구조적 관계가 어떻게 변화하는지를 파악하고자 했으며, 이를 위해 사회 네트워크 분석 (SNA: Social Network Analysis)를 적용하였다.
하나의 특징적인 OBC를 대상으로 생성 초기부터 연구 수행 시점까지의 약 1년 7개월 동안 이루어진 구성원들 간의 관계를 주글과 댓글 측면에서 분석하였다. 주요 분석 대상은 연결정도, 중심성, 집중도, 하위집단 등이었으며, 이러한 지표들이 시기에 따른 어떻게 변화하는지를 파악하였다. 이를 통해 회원 수의 증가 정도, 글의 수 및 조회 수 등으로 평가하던 OBC의 발달 단계를 좀 더 세밀한 관점에서 ‘구조적 관계’라는 특성으로 평가할 수 있는 탐색적 지침을 도출하고자 하였다. 본 연구대상인 OBC에서는 모두 5개의 차별적인 단계가 나타났으며, 이들의 특성을 구체적으로 살펴볼 수 있다.
본 연구는 OBC의 구조적 관계 변화에 대한 탐색적 및 기술적 연구로서 향후 연구에 대한 몇 가지 중요한 제언들을 도출하는 동시에 관련 연구 분야의 범위를 넓혔다고 할 수 있으며, 각 단계별로 OBC에 대한 전략적 고려가 필요함을 시사하고 있다.</t>
  </si>
  <si>
    <t>NODE10913388</t>
  </si>
  <si>
    <t>TV프로그램의 양적인 측정지표와 질적인 측정지표의 상호작용이 방송광고효과에 미치는 영향</t>
  </si>
  <si>
    <t>본 연구는 미디어 환경변화와 소비자들의 미디어 이용 행태 변화에 따라 새롭게 제기된 프로그램의 양적인 광고효과 차원을 넘어서는 프로그램의 질적인 광고효과 차원에 대해 논의하고자 검토한 연구이다. 이를 위해 광고매체로서의 TV 프로그램에 대한 양적인 측정개념인 시청률과 질적인 측정개념인 인게이지먼트 간의 상호작용이 광고혼잡도 등이 고려된 해당프로그램의 광고 집행상황 별로 광고를 집행한 브랜드의 광고효과지표 상에 어떤 차이를 불어오는지를 살펴보았다.
본 연구는 실증분석의 단계에서 질적인 광고효과지표에 대한 개념으로 외국에서 활발하게 논의되고 있는 인게이지먼트를 도입하여 국내 방송광고 상황에서 진단하였다는 점에 의의가 있다. 실무적으로 본 논문은 인게이지먼트에 기반을 둔 방송광고 판매기준변수들간의 광고효과 차이를 고려하여 최적의 방송광고 판매형태를 구성함으로써 광고효과측정치인 ‘브랜드애드파워지표’를 높이는 방송광고 판매방식을 개발하도록 하는데 기여할 수 있다.</t>
  </si>
  <si>
    <t>NODE10913394</t>
  </si>
  <si>
    <t>메시지 틀, 조절초점, 지각된 위험이 광고메시지태도와 구매의도에 미치는 영향</t>
  </si>
  <si>
    <t>본 연구에서는 독립변수로 메시지틀, 조절초점, 지각된 위험을 선정하여 2(메시지틀: 긍정/부정) * 2(조절초점: 촉진/예방) * 2(지각된 위험: 고/저) 3원 완전무선 요인설계로 종속변수인 광고메시지태도와 구매의도를 측정하였다. 분석결과, 3원 상호작용효과가 유의하였다. 지각된 위험이 높은 경우 메시지틀과 조절초점 간에 유의한 상호작용효과가 없었지만, 지각된 위험이 낮은 경우 메시지틀과 조절초점 간에 유의한 상호작용이 있었다. 즉 긍정적 메시지틀에서는 촉진초점이 더 호의적인 메시지태도와 구매의도를 보였고, 부정적 메시지틀에서는 예방초점이 더 호의적인 메시지태도와 구매의도를 나타냈다. 한편 지각된 위험과 메시지틀 간의 유의한 2원 상호작용효과의 경우, 광고메시지태도와 구매의도에서는 지각된 위험수준이 높은 조건에서 부정적 메시지틀이 효과적이었다. 이러한 연구결과들은 조절초점이 지각된 위험과 연계하여 메시지의 틀효과를 조절함을 보여주었으며, 건강과 관련한 공익광고의 전략수립에 도움이 되는 정보를 제공할 수 있을 것이다.</t>
  </si>
  <si>
    <t>NODE10913395</t>
  </si>
  <si>
    <t>투자결정의 성차연구:시각적 주의의 역할</t>
  </si>
  <si>
    <t>본 연구는 투자결정에 있어서 남녀의 차이가 존재한다는 기존 연구결과를 토대로 하여, 금융상품의 유형이 남녀의 시각적 주의에 어떻게 영향을 미치는지를 알아보았다. 이를 위해 시각적 주의에 영향을 주는 요소들이 주의할당에 미치는 영향을 아이트래커(eye tracker)장비를 사용하여 검증하였다. 실험은 남녀 40명을 대상으로 금융상품의 유형에 따른 각기 세 가지 버전의 자극물을 제작하였고, 실험의 주요 독립변인은 금융상품의 유형과(고수익-고위험/저수익-저위험) 실험 참여자의 성별(남성/여성)이었다. 주요 종속변인으로 자극물 영역(상품의 장점과 단점, 수익과 위험에 대한 메시지 영역)에 대한 응시횟수와 응시시간, 금융상품의 투자비율과 투자 자신감이 측정되었다. 연구결과 금융상품 유형에 따른 남녀 간 시각적 주의의 차이가 나타났는데 남성의 경우 상품의 장점과 관련된 메시지를 단점과 관련된 메시지보다 더 많이 주의를 기울이는 것으로 나타났고, 여성은 단점과 관련된 메시지를 더 많이 주의하는 것으로 나타났다. 또한 투자비율에 있어서 남성은 고수익-고위험 상품에 대해 더 많이 투자하겠다고 응답하였으며, 투자결정에 대한 자신감이 저수익-저위험 상품보다 높았다. 반면 여성은 저수익-저위험 상품에 대해 더 많이 투자하겠다고 응답하였으며, 투자결정에 대한 자신감이 고수익-고위험 상품보다 높았다. 본 연구는 금융상품에 있어서 남녀의 투자결정의 차이는 시각적 주의로부터 발생된 것이라는 것을 실험적으로 규명했다는데 그 의의가 있다.</t>
  </si>
  <si>
    <t>NODE10913384</t>
  </si>
  <si>
    <t>브랜드 개성 리포지셔닝 전략에 관한 연구: 리포지셔닝 거리와 커뮤니케이션 전략을 중심으로</t>
  </si>
  <si>
    <t>본 연구에서는 브랜드 개성 원형모형을 바탕으로, 리포지셔닝 거리 및 메시지 전략에 따른 소비자 반응의 차이를 검증하고자 하였다. 리포지셔닝 거리는 브랜드 개성 원형모형을 바탕으로 조작하였으며, 메시지 전략은 브랜드의 기존 연상과 새로운 연상 간의 관련성에 대한 강조 여부에 따라 연계 메시지 전략과 단절 메시지 전략으로 구성하였다. 분석결과, 근거리 리포지셔닝이 원거리 리포지셔닝보다 호의적인 광고 태도를 유발하고, 브랜드와 새로운 브랜드 개성 유형 간의 지각된 적합성을 향상시키는 것으로 나타났다. 또한 새로운 연상만을 강조하는 단절 메시지보다는 브랜드의 기존 연상과 새로운 연상 간의 관련성을 강조하는 연계 메시지 전략이 광고 태도 및 브랜드 개성의 지각된 적합성 향상에 보다 효과적인 것으로 나타났다. 즉 브랜드 개성 유형들 간에 존재하는 상대적인 거리에 따라 리포지셔닝 효과가 달라질 수 있으며, 리포지셔닝 효과는 연계 메시지 전략에 의해 더욱 향상된다고 할 수 있다. 따라서 본 연구는 브랜드 개성 유형들 간의 상관관계에 기반하여 리포지셔닝 전략의 효과를 검증함으로써, 브랜드 개성 원형모형의 타당성과 효용성을 입증함과 동시에, 브랜드 개성에 대한 연구의 범위를 리포지셔닝으로까지 확장하였다고 할 수 있다.</t>
  </si>
  <si>
    <t>NODE10913403</t>
  </si>
  <si>
    <t>소비자의 정신적 조작과 시간적 거리감이 비교 광고에서 제품태도와 행동의도에 미치는 효과 연구</t>
  </si>
  <si>
    <t>본 연구는 소비자의 해석수준 (정신적 시뮬레이션과 시간적 거리감)이 비교광고 상황에서 제품 평가와 행동의도에 어떻게 영향을 주는지 알아보고자 수행되었다. 연구 1에서는 소비자의 (과정중심 대 결과중심) 정신적 시뮬레이션이 속성비교 광고와 편익비교 광고의 제품 평가에 미치는 효과를 알아보았다. 연구 2에서는 소비자의 (가까운 대 먼) 시간적 거리감이 비교광고의 유형 (정렬속성, 속성유무, 비정렬속성 비교)에 따라 제품태도와 행동의도에 미치는 효과를 확인하였다.
연구 1에서 과정중심으로 정보를 표상한 소비자는 속성 비교광고 제품을, 결과중심으로 정보를 표상한 소비자는 편익 비교광고 제품을 더 호의적으로 평가하였다. 연구 2에서는 시간적 거리감과 비교광고 유형의 상호작용 효과가 발견되었다. 구체적으로, 가까운 미래 조건의 참가자는 정렬속성, 속성유무, 비정렬속성 비교광고의 순으로 제품태도와 행동의도 (구매의도와 추천의도)가 높은 것으로 나타났다. 반면에, 먼 미래 조건의 참가자는 세 가지 비교광고 유형간에 차이가 없었다. 연구 1과 2의 결과를 토대로 비교광고 효과에 미치는 해석수준의 조절적 역할의 이론적, 실무적 시사점과 추후 연구의 필요성을 논의하였다.</t>
  </si>
  <si>
    <t>NODE10913401</t>
  </si>
  <si>
    <t>목표지향 행동모델을 적용한 인터넷 구매행동의 이해: 인지욕구를 중심으로</t>
  </si>
  <si>
    <t>본 연구의 목적은 인터넷 구매행동을 설명하는데 있어서 목표지향 행동모델에서 제안한 변수들이 행동의도와 행동을 얼마나 설명하는지 알아보았다. 또한 TPB 모형과 비교하여 행동의도와 행동을 설명하는 변량이 높아지는지를 알아보았다. 마지막으로 최종 구조모형에서 인지욕구 수준별 차이가 있는지를 보았다. 그 결과 MGB가 TPB보다 행동의도를 설명하는 변량은 크지 않았지만 행동을 설명하는 변량은 크게 증가하였다. 그리고 고인지욕구 집단에서는 과거행동이 욕망에 강한 영향을 미치는 것으로 나타났으며, 저인지욕구 집단에서는 과거행동이 행동에 강한 영향을 미치는 것으로 나타났다.</t>
  </si>
  <si>
    <t>NODE10913398</t>
  </si>
  <si>
    <t>심리생리적 측정방법을 이용한 한국과 미국의 커뮤니케이션 연구 분석: 심장혈관계, 근육, 피부 측정을 중심으로</t>
  </si>
  <si>
    <t>본 연구는 최근 자기기입식 설문의 대안 혹은 보완으로서 관심이 높아지고 있는 심리생리적 측정방법을 이용한 우리나라와 미국의 커뮤니케이션 연구들을 분석하였다.
연구결과, 국내 커뮤니케이션 관련 저널에서 사용된 심리생리학적 측정 지표는 심박률이 가장 많이 관찰되었고 그 다음 피부전도반응이었다. 또한 비교적 다양한 연구자들이 심리생리학적 접근 연구에 참여하고 있었지만, 몇몇 심리학 연구자들에게 집중되어 있었다. 심리생리학적 연구가 측정 장비와 측정 방법에 대한 이해를 필요로 하기 때문이며 연구자의 개인적 관심사도 한 몫을 하는 것으로 생각된다. 연구의 대부분이 특정한 자극을 통해 수용자의 반응을 이끌어내는 실험을 중심으로 전개되었으며, 연구 주제나 실험물에 따른 심리생리학적 측정의 유용성이 달라질 가능성을 발견할 수 있었다.
미국의 경우에는 각성과 주의가 심리생리학적 측정의 주된 측정 변인이었으며, 감정적 반응 중에서는 명확하게 설명할 수 있는 제한적인 범위에서 심리생리학적 지표가 사용된 것을 발견하였다. 심리생리학적 지표가 연구의 중심적인 지표로 사용되었기보다는 자기보고식 설문과 함께 보완적으로 사용되거나, 기존의 측정방법에 추가적인 측정으로 사용하는 경우가 많이 관찰되었다. 또한 새로운 미디어에서 심리생리학적 측정의 사용 가능성이 검증되고 있다. 인터넷이나 게임 등 수용자의 반응이 비교적 직접적이고 강하게 관찰될 수 있는 연구에서는 심리생리학적 측정이 뚜렷한 결과를 나타내고 있다. 따라서 자극적으로 변하는 미디어 환경에서 어쩌면 심리생리학적 측정은 그 유용성을 찾을 수도 있을 것이다.</t>
  </si>
  <si>
    <t>NODE10913402</t>
  </si>
  <si>
    <t>기업명성과 브랜드 자산의 관계에 관한 연구: 기업명성이 브랜드 자산에 미치는 영향을 중심으로</t>
  </si>
  <si>
    <t>기업 간의 기술격차의 감소로 인한 제품 차별화에 감소와 소비자들이 기업과 제품에 대한 정보 접근이 쉬워짐으로 인해서 기업들은 가격이나 기능과 같은 유형적 속성이 아닌 무형의 속성을 통한 경쟁력확보에 주력하게 되었다.
그 중에서도 브랜드와 기업명성과 같은 소비자의 제품 구매의 결정적인 동인(motivation)이 되는 무형적 자산을 통한 기업경쟁력 확보에 관심이 증가하고 있다. 하지만 기업의 무형자산으로서의 기업명성과 브랜드의 관련성에 대한 구체적인 사례에도 불구하고, 이들에 관한 연구는 그다지 많지 않았다.
따라서 본 연구는 기업명성이 기업브랜드 자산을 매개로 하여 제품브랜드 자산에 어떠한 영향을 미치는 지를 실증적으로 규명해 보고자 하였다.
연구결과 기업명성은 기업브랜드 자산에 긍정적 영향을 주는 것으로 나타났지만, 제품브랜드 자산에 직접적인 영향을 미치지 못하는 것으로 나타났다. 하지만 매개변인인 기업브랜드 자산을 통해서 간접적인 영향을 미치는 것으로 나타나 기업명성과 제품브랜드자산 사이에 미치는 영향은 기업브랜드자산에 의해서 완전매개(full mediation)되는 것으로 나타났다.
이러한 연구결과는 무형자산으로서 기업명성과 브랜드 자산의 관리와의 관계가 전략적 관점에서 체계적으로 연구되어야 함을 시사하고 있다. 또한, 기업명성과 브랜드 자산간 형성되는 유기적인 관계가 확인됨에 따라 기업들이 보다 중장기적 관점에서 자사의 브랜드 자산을 증대시키기 위한 노력의 일환으로 명성관리에 노력을 기울여야 함을 방증하고 있다. 특히 본 연구에서는 브랜드 가치 증대를 위한 기업의 노력이 제품 관련 이미지 관리 활동에만 집중하기 보다는 원천적으로 조직과 관련한 다양한 연상체계에 대한 관리까지 확대되어야 함을 강조하고 있다. 이밖에 다양한 연구결과에 대한 함의를 도출하였다.</t>
  </si>
  <si>
    <t>NODE10913421</t>
  </si>
  <si>
    <t>사용자간 상호작용성(User-to-User Interactivity)의 측정을 위한 척도 개발과 검증:온라인 브랜드 커뮤니티를 대상으로</t>
  </si>
  <si>
    <t>본 연구의 목적은 디지털 컨버전스 현상으로 출현한 뉴미디어의 특성들 중 가장 핵심적인 개념이라고 할 수 있는 상호작용성의 여러 가지 유형 중 ‘사용자간 상호작용성 (User-to-User Interactivity)의 측정을 위한 척도를 개발하고 검증하는 데에 있다. 기존의 사용자-컨텐츠 간의 상호작용성을 측정하는 척도와 쇼핑몰에서의 사용자간 상호작용성을 측정하는 척도 등이 개발된 바 있지만, 이는 사용자간 상호작용성이 갖고 있는 여러 개념들을 포괄하기에는 무리가 있다. 이에 본 연구는 척도 개발의 과정을 거쳐 사용자간 상호작용성을 측정하는 4개 요인들과 세부 항목을 도출하였다. 각 요인은 ‘참여,’ ‘공유,’ ‘관계,’ ‘반응’ 등이며, 모두 14개 항목으로 최종 확정되었다. 이들의 신뢰도와 타당도는 모델 적합도 등의 지표로 검증한 바 높은 수준으로 나타났으며. 커뮤니티 효과 연구에서 가장 대표적으로 포함되는 결과변인인 커뮤니티 태도에 대한 예측력 또한 높은 수준으로 나타났다. 본 연구에서 개발된 사용자간 상호작용성 척도는 커뮤니티 및 관련 현상의 보다 체계적이고 정확한 측정을 가능하게 하여 해당 분야의 연구에 도움을 줄 것으로 기대한다.</t>
  </si>
  <si>
    <t>NODE10913416</t>
  </si>
  <si>
    <t>기업 커뮤니케이션에서 소셜 미디어의 활용가능성:의제설정과 소셜 프레즌스를 중심으로</t>
  </si>
  <si>
    <t>본 연구에서는 기업 커뮤니케이션에 있어서 소셜 미디어의 활용 가능성을 의제설정과 소셜 프레즌스 개념을 중심으로 알아보았다. 연구 결과, 의제설정에 있어 이슈 현저성, 인지적 속성 현저성, 정서적 속성 현저성 사이에 상당한 관련성이 있는 것으로 나타났다. 사과문의 메시지 전략에 따른 소비자 태도에서는 사전태도에 비해 사후태도가 높게 나타났고, 소셜 프레즌스는 상호작용성, 사회관계성, 사회윤리성이라는 3가지 요인으로 구성되는 개념이었다. 또한, 본 연구에서는 몰입도와 SNS 이용여부에 따른 의제설정과 소셜 프레즌스의 상호작용 효과를 알아보았으며, 연구 결과를 바탕으로 향후 소셜 미디어를 활용한 기업 커뮤니케이션 전략을 수립할 때 고려해야 할 3가지 시사점을 제시했다.</t>
  </si>
  <si>
    <t>NODE10913427</t>
  </si>
  <si>
    <t>라디오 방송사별 청취율, 비용효율성, 광고요금에 대한 정량적 분석</t>
  </si>
  <si>
    <t>본 연구는 아직까지 국내에서 시도된 바가 없는 라디오 광고의 방송사별 실증적 가치를 분석하기 위한 것으로, 우선 라디오 방송사 12개국의 청취율과 광고요금을 조사하고, 커버리지 인구수를 추정한 후 각 라디오 방송사의 비용효율성을 산출하였다. 또한 전체 라디오 방송사의 비용효율성에 기초하여 각 방송사별 광고의 적정요금을 제안하였으며, ‘취약매체’인 종교 라디오 방송사의 경우 광고매출액의 변화폭도 제시하였다. 지상파 라디오 방송사의 평균 청취율은 0.306% ~ 2.626%, 종교 방송사의 청취율은 0.052% ~ 0.464%로 방송사별 특성에 따른 시청자 규모의 차이가 발견되었으며, 전반적으로 CBS-FM과 극동방송을 제외하면 지상파 라디오 방송사의 효율성이 종교 라디오 방송사보다 우수하였다. 방송사별 적정광고요금을 통해 종교 라디오 방송사의 매출액 변화를 추정한 결과, 불교, 평화, 원음방송의 광고매출액은 큰 폭으로 감소하였다. 이러한 결과는 효율성이 낮은 방송사들은 독자적 가치 확보를 위해 노력해야 한다는 점과 정책적인 차원에서 지원방안의 마련도 필요하다는 것을 시사한다.</t>
  </si>
  <si>
    <t>NODE10913429</t>
  </si>
  <si>
    <t>하이브리드 자동차광고소구: 친환경성인가 경제성인가? 광고맥락 및 소비자 미래결과지향성의 조절효과를 중심으로</t>
  </si>
  <si>
    <t>최근 자동차 업계에서는 친환경차량 개발 및 양산화 경쟁이 본격적으로 심화되고 있다. 특히 성능과 디자인 뿐 아니라 연비절감에서도 우수한 대안으로 떠오르고 있는 친환경 하이브리드 자동차에 대한 대중이 관심이 높아지고 있다. 이러한 하이브리드 자동차에 대한 기업의 광고 전략은 대체로 친환경성의 강조 또는 연비절감 차원에서의 경제성을 강조하는 형태를 띠고 있다. 본 연구는 이러한 광고 소구에 대한 소비자들의 태도를 광고맥락 제시조건과 소비자들의 미래결과지향성(consideration of future consequence)의 조절효과를 통해 살펴보았다. 연구결과 광고소구유형(친환경/경제성)의 효과는 광고맥락의 일치성여부(일치/불일치)에 따라 달라지는 것으로 나타났다. 즉, 하이브리드 자동차의 친환경소구 광고는 경제면(불일치)보다는 사회면(일치)에 노출되었을 경우 더 효과적이었으며, 경제성 소구광고는 반대로 나타났다. 한편 소비자들을 미래결과지향성이 높은 집단과 낮은 집단으로 분리하여 광고소구유형과의 상호작용효과를 살펴본 결과, 미래지향성이 높은 집단의 경우 친환경소구 광고가 더 효과적이었으며, 미래지향성이 낮은 집단의 경우 경제성을 강조하는 하이브리드 자동차 광고가 더 효과적이었다. 본 연구에서는 이와 같은 연구의 이론적 결과를 토대로 연구의 실무적 시사점을 제공하였다.</t>
  </si>
  <si>
    <t>NODE10913434</t>
  </si>
  <si>
    <t>SNS를 활용한 효과적인 감성광고 전략: 현대자동차그룹 ‘Gift-Car’ 기업PR 캠페인 사례연구</t>
  </si>
  <si>
    <t>많은 기업들이 소비자와의 감정적 유대관계를 구축하고 유지하기 위한 사회공헌활동에 참여하고 있고 이를 대상으로 한 PR캠페인을 전개하고 있다. 대다수의 기업PR 캠페인이 소비자에게 감동과 희망을 전달할 수 있는 광고 메시지를 통해 기업이미지를 향상시키는데 주력하고 있는 가운데 현대자동차그룹의 ‘기프트카: 달리는 당신을 사랑합니다’ PR캠페인은 트위터, 유튜브 등의 SNS를 효과적으로 활용함으로써 감동과 희망을 넘어서 소비자의 참여와 공감을 이끌어 낸 성공적인 기업PR 캠페인으로 평가할 수 있다. 본 사례연구를 통하여 ‘기프트카’ PR캠페인에 대한 심층적인 사례분석을 실시한 결과 캠페인의 성공요인은 (1) ‘댓글 달기’를 통한 소비자의 자발적 참여 유도, (2) 트위터, 유튜브, 오픈캐스트 등 다양한 채널을 통한 소비자의 자발적 참여 유발, (3) 테마가 있는 스토리텔링으로 소비자의 공감 유발 등인 것으로 나타났다. 즉 기업PR 캠페인의 핵심 성공요인은 기업의 CSR활동을 단순히 광고로만 보여주는 ‘일방적인 커뮤니케이션’이 아니라 소비자의 인터넷 댓글과 같은 자발적 참여와 공감을 이끌어낼 수 있는 ‘양방향적 커뮤니케이션’의 실현에 있음을 보여주는 결과라고 할 수 있다. SNS를 활용한 효과적인 커뮤니케이션활동을 위하여 본 연구의 결과가 암시하는 실무적 시사점을 논의한다.</t>
  </si>
  <si>
    <t>NODE10913436</t>
  </si>
  <si>
    <t>국가 브랜드 가치 평가를 위한 선행요인에 관한 연구 : 국가브랜드 자산 구성요소 및 인과 구조를 중심으로</t>
  </si>
  <si>
    <t>본 연구는 소비자기반 브랜드자산(customer based brand equity) 관점에서 국가브랜드 자산의 기반 요소 및 구성요소를 제안하고 기반 요소 및 구성요소간의 구조적 연관성을 조사하여 자산 평가 모델에 대한 이론적 체계를 수립하는 것을 목적으로 하였다.
기업/제품 브랜드 자산 평가 모형을 통해 국가 브랜드 자산 모형의 이론적 연계가능성을 고찰하여 국가브랜드 자산 구성요소들 간의 순차성의 이론적 프레임을 도출하였다. 또한 국가 브랜드 평가모형 및 국가경쟁력 평가모형에 대한 종합적 분석을 실시하여 국가 브랜드 자산 평가를 위한 하위 구성요소들을 도출하고 이들 간의 인과관계를 설정하기 위해, 국가 브랜드 자산모형의 구성요소를 크게 인지도(Awareness), 기능적 평가(Performance), 감성적 평가(Emotional Affinity), 충성도(Loyalty)로 구분하였다.
국가브랜드 자산의 구성차원과 측정문항의 확증과 국가브랜드 자산 구성차원들 간의 가설적 인과모형을 검증하기 위해서 해외 6개 국가를 대상으로 설문조사를 진행하였다.
분석결과 각각의 국가브랜드 구성차원에 따른 하위 구성 차원을 확정하고, 각 구성 차원에 따른 신뢰도와 타탕도를 확보한 측정문항을 도출하였다. 이후, 국가 브랜드 자산 구성요소들 간의 구조적 관계를 파악하기 위한 경로분석을 실시한 결과, 국가 브랜드 자산은 인지도 → 기능적 평가 → 감성적 평가 → 충성도의 단계로 형성되었다.
위와 같은 연구결과는 국가 브랜드 가치 강화를 위해서는 전략적이고 체계적인 국가브랜드 구성 차원들의 관리에 대한 전략적 시사점을 제공하고, 또한 국가 브랜드의 효율적 관리를 위한 정확한 국가 브랜드 자산 측정 및 관리의 방향성을 제시한 점에서 의미가 있다. 추가적으로 다양한 연구결과에 대한 함의를 도출하였다.</t>
  </si>
  <si>
    <t>NODE10913435</t>
  </si>
  <si>
    <t>할리우드 영화 속 제품배치(PPL) 유형에 따른 한미 대학생의 인지방식 차이 비교</t>
  </si>
  <si>
    <t>이 연구에서는 동서양의 문화적 차이가 광고의 인지과정에 미치는 영향을 살펴보기 위해 니스벳(Nisbett)의 종합적/분석적 사고의 틀을 실제 PPL 광고 분석에 적용시켜보고자 하였다. 종합적 사고를 하는 동양인이 서양인에 비해 배경정보에 더 주목한다는 니스벳의 주장을 차용하여, 이 연구에서는 글로벌하게 유통되는 할리우드 영화 속에 등장하는 특정 브랜드가 전경에 배치되었을 때와 배경에 배치되었을 때 이를 인지하는 한국과 미국 소비자의 차이가 있을 것이라고 가정하고, 이를 실증적으로 분석하기 위해 실험연구를 실시하였다. 실제 할리우드 영화 속에 등장하는 글로벌 브랜드 3개를 선정하고 이를 각각 전경/배경으로 배치하여 2×2실험설계를 하였다. 연구결과, 한국 학생들이 미국 학생들 보다 배경에 배치된 제품을 절대적으로 더 많이 회상하는 것은 아니지만 전경배치와 배경배치 시의 제품에 대한 회상 차이가 적어서 상대적으로 배경 배치일 때도 제품을 잘 인지하는 것으로 나타났다.</t>
  </si>
  <si>
    <t>NODE10913444</t>
  </si>
  <si>
    <t>기업 위기에 대한 공중의 인식 유형과 위기 커뮤니케이션에 관한 연구:석면 위기를 중심으로</t>
  </si>
  <si>
    <t>기업에 영향을 미치는 위기는 매우 광범위하게 존재하지만 각 위기들이 동일한 종류의 위협을 가져오는 것은 아니다. 위기상황에서 부적절한 커뮤니케이션 전략이 상황을 더욱 악화시킬 수 있으며, 성공적인 위기관리의 일부분은 위기 후 대응전략에 달려있음을 간과해서는 안 된다. 위기상황에서 기업의 가장 큰 관심은 조직이 어느 정도의 타격을 입고 얼마나 빨리 위기에서 벗어나 정상상태로 회복할 수 있는가에 있다.
본 연구에서는 공중이 사용하는 제품에서 석면이라는 유해 물질이 검출되어 공중을 위협한 제품 위기를 중심으로 공중의 인식 유형을 살펴보고, 위기 커뮤니케이션을 공중이 어떻게 수용하였는지를 분석하여 향후 기업에서 활용 가능한 위기관리의 이론적인 틀을 제공하고자 한다.
공중의 주관적인 인식요소는 Q 방법론 통해 측정하고, QUANL 분석을 통해 4개 유형으로 분석되었다. 제1유형은 위기 커뮤니케이션 자체를 신뢰하지 못하고 폐쇄적이며 적대적인 관계를 드러내는 ‘절대적 불신형’, 제2유형은 소셜미디어 등을 통해 제품 위기 정보를 빠르게 습득하는 ‘정보 수용형’, 제3유형은 공중의 심리 변화에 따라 위기 커뮤니케이션을 소극적으로 받아들이는 ‘심리 조정형’, 제4유형은 객관적인 시각을 갖고 위기상황의 진전을 선점해 가는 ‘상황 판단형’으로 정의할 수 있다. 특히 본 연구에서는 제품 위기에 대한 공중의 인식 유형과 위기 커뮤니케이션 분석을 토대로 향후 기업의 위기상황에서 공중과의 신뢰도와 이해도를 높이기 위해 ‘관계 개선 전략’과 ‘인지 강화 전략’ 모형을 제안하고, 부정적인 피해를 최소화하면서 기업의 이미지를 개선할 수 있는 실무적인 지침을 제공하고자 한다.</t>
  </si>
  <si>
    <t>NODE10913446</t>
  </si>
  <si>
    <t>정치적 이념성향이 선호 불일치 정보처리에 미치는 영향:휴리스틱-체계 모델(Heuristic-Systematic Model)의 관점에서</t>
  </si>
  <si>
    <t>본 연구의 목적은 정치적 이념성향의 차이에 따른, 선호불일치 정보처리 방식의 차이를 조사하는 것이다. 본 연구는 정치적 이념성향과 인지적 동기의 관계에 관한 연구와 휴리스틱-체계 모델에 기반하여, 진보적인 성향의 개인들은 선호불일치 정보를 보다 체계적으로 처리하고, 보수적인 성향의 개인들은 이 정보를 보다 휴리스틱적으로 처리할 것이라는 가설을 설정하였다. 그리고 이와 같은 진보와 보수의 정보처리 방식의 차이는 두 이념 성향 간의 정보처리 목적의 차이에 기인하는데, 즉, 진보는 정확성 추구 목적이, 보수는 방어 추구 목적이 지배적일 것이라는 예상한다. 이 가설들을 검증하기 위해, 최근 한국에서 진보와 보수가 확연히 다른 입장을 가지고 있는 무상급식에 대한 찬성, 반대 광고물을 사용하여, 실험을 실시하였다. 실험 결과, 대부분의 연구가설들은 지지되었다. 이 결과를 바탕으로, 학문적 그리고 실무적 함의점들을 제시한다.</t>
  </si>
  <si>
    <t>NODE10913456</t>
  </si>
  <si>
    <t>기업이미지 변신에 성공한 삼성생명의 “안녕하세요” 캠페인 사례</t>
  </si>
  <si>
    <t>삼성생명은 2010년 5월 주식시장 상장을 맞이하여 제 2의 도약을 준비하고 있었다. 그 전략의 일환으로 기존의 안정적이고 보수적, 정적이며 약간 올드한 이미지를 젊고 친근하며 역동적이고 미래지향적인 이미지로 바꾸는 대대적인 IMC 캠페인을 준비했다. 이렇게 탄생한 것이 “안녕하세요?“ 캠페인이다. 자칫 지나치게 일반적이어서 진부할 수 있는 ”안녕하세요“라는 인사말을 중독성이 강한 CM쏭과 빅모델을 기용하여 새로운 느낌으로 다가간 점이 이 캠페인의 성공요인이라고 보인다. 이 캠페인은 2010년 4월부터 11월까지 집행되었으며, 조사결과 광고태도, 브랜드태도, 가입의향 면에서 의도한 목표를 성공적으로 달성한 것으로 평가된다.</t>
  </si>
  <si>
    <t>NODE10913451</t>
  </si>
  <si>
    <t>광고반응평가차원에 기초한 광고효과 제고 전략</t>
  </si>
  <si>
    <t>이 연구는 광고효과를 제고하고자 할 때 광고반응평가차원의 어떤 측면에 초점을 맞추는 것이 보다 효과적인가를 알아보기 위하여 두 가지 연구를 실시하였다. 첫 번째 연구는 202명의 대학생들을 대상으로 실제 TV 광고를 보여준 다음에, 4가지 광고반응평가차원(공감차원, 설득차원, 창의차원, 정보차원)이 광고태도, 구매의도, 추천의도 및 백점평점과 어떤 관계와 어떤 영향력이 있는지를 알아보았다. 두 번째 연구는 4가지 광고반응평가차원의 우선순위를 확인하기 위하여 50명의 대학생을 대상으로 AHP 방법론을 사용하였다. 사용된 척도의 신뢰도와 타당도는 내적일관성 계수와 요인분석을 통해서 검토하였고, 가설검증은 상관분석과 표준다중회귀분석 및 액셀을 통한 AHP 분석으로 확인하였다. 두 연구의 결과에 의하면, 광고태도는 공감차원과, 구매의도와 추천의도는 설득차원과, 백점평점은 설득차원 및 공감차원과 가장 높은 상관을 보였고, 광고태도는 창의차원과 공감차원이, 구매의도는 정보차원과 설득차원이, 추천의도와 백점평점은 설득차원과 공감차원이 유의한 영향을 미치는 것으로 나타났다. 또한 소비자들이 중요시하는 광고반응평가차원의 순서가 공감차원, 설득차원, 창의차원, 및 정보차원의 순으로 나타났다.  이런 연구결과들은 광고효과를 제고시키기 위해서는 광고의 기획이나 집행에 있어서 소비자를 공감시키고 설득시키는 것이 창의성을 높이거나 정보를 다양화하는 것보다 더 중요하다는 점을 보여주는 것이다.</t>
  </si>
  <si>
    <t>NODE10913449</t>
  </si>
  <si>
    <t>공익 마케팅에 어떻게 접근할 것인가 : ‘수익 지향성’과 ‘활동의 주체’를 중심으로</t>
  </si>
  <si>
    <t>기업의 공공복리 추구에 대한 소비자의 인식과 욕구 증대에 따라 많은 기업들이 공익 마케팅에 대해 관심을 가지고 있다. 공익 마케팅의 목적은 기업의 이윤과 공공의 복리 모두를 충족함으로써 능동적으로 사회적 책임을 이행하고, 기업의 경영성과를 높이며, 장기적으로 기업의 이미지를 제고하고 안정된 수익을 창출하는 데 있다. 기업경영과 공익의 접목에 대해 높아지는 관심에 비해 그 계획과 실행에 있어 마케팅 관점에서의 전략적 접근이 부족한 경우가 많다. 또한 공익 마케팅 관련 학문적 관심이 증가하고 있지만 대부분은 다양한 조건 하에서 공익 마케팅의 결과에 집중되어 있고 공익 마케팅 자체가 가질 수 있는 다양한 특성과 요인에 대한 연구는 거의 없다. 이에 따라 본 연구는 다양한 목적을 가지고, 여러 형태로 전개되고 있는 공익 마케팅의 유형의 분류 기준을 제시하고, 각각의 유형에 해당하는 사례들을 심층적으로 분석함으로써, 공익 마케팅에 대한 관점의 폭을 넓히고, 공익 마케팅을 진행하는 기업들에게 실무적 시사점을 주고자 한다. 구체적으로 본 연구는 공익 마케팅을 활동의 ‘수익 지향성’과 ‘주체’를 기준으로 하여 네 가지 유형(공익 연계 마케팅, 자발참여형 공익 마케팅, 사회적 기업, 그리고 기부)으로 분류하고 각각의 특성을 살펴보았다. 그리고 각각의 유형을 Warby Parker, 삼성화재 안내견학교, N-visions, 웅진코웨이의 사례를 통하여 상세하게 살펴보았다.
본 연구는 다양한 공익 마케팅을 분류하는 구체적인 분석의 틀(frame work)을 제시하고, 각각의 사례를 집중적으로 다룸으로써 학문적으로는 공익 마케팅에 대한 연구의 폭을 넓히고, 실무적으로는 전략적 공익 마케팅 수행에 도움이 될 것으로 기대된다.</t>
  </si>
  <si>
    <t>NODE10973768</t>
  </si>
  <si>
    <t>신제품 프리어나운싱 광고에 관한 연구: 개념적 고찰 및 소비자 혁신서오가 광고반응에 관한 실증 분석</t>
  </si>
  <si>
    <t>신제품 프리어나운싱 광고(new product preannouncing advertising)는 기업이 신제품의 성공가능성을 높이기 위해 사용할 수 있는 매우 유용한 전략적 도구이다. 신제품 프리어나운싱 광고의 전략적 중요성에도 불구하고 현재 한국 광고업/학계에서의 프리어나운싱 광고에 대한 인식수준은 매우 낮은 것으로 판단된다. 이 부문에 관한 기존 연구가 전무한 상태이며, 광고업계에서도 신제품 프리어나운싱 광고와 일반광고의 차이점을 제대로 인식하지 못한 상태에서 일반제품 광고와 유사하게 취급하고 있는 것이 현실이다. 이러한 관점에서 본 연구는 먼저 한국 광고업계의 합리적인 신제품 프리어나운싱 광고기획, 실행을 돕고, 이 분야 학계연구의 실마리를 제공한다는 차원에서, 먼저 기존 연구와 저자의 연구견해를 통합하여 신제품 프리어나운싱 광고의 특성 및 의사결정 내용 등에 관한 주요 이슈들을 심도 있게 제시하였다. 본 연구는 또한 이러한 개념적 고찰을 바탕으로 그동안 일부업계에서 막연히 신제품 프리어나운싱 광고의 목표집단으로 인식되어온 혁신소비자들이 신제품 프리어나운싱에 보다 적극적으로 반응하는지 여부를 이론적, 경험적으로 검증하였다. 혁신소비자들의 구체적 반응형태에 대해 관심, 신뢰도, 반응행위 등 관점에서 가설을 설정하고 소비자 설문조사를 통해 이를 검증하였다. 가설검증결과 혁신소비자는 비혁신소비자에 비해 신제품 프리어나운싱 광고에 대한 관심이 매우 높고 이에 대한 행위반응도 매우 적극적일 뿐만 아니라 광고에 부여하는 신뢰성도 상대적으로 높은 것으로 나타났다.</t>
  </si>
  <si>
    <t>NODE10973823</t>
  </si>
  <si>
    <t>브랜드 개성과 그 브랜드 웹사이트 배색간의 상관관계</t>
  </si>
  <si>
    <t>컬러 및 배색은 상징적인 의미를 내포하고 있으며 다른 어떤 정보보다 기억되기 쉬운 속성 을 가지고 있어 마케팅적 수단으로 활용하고 있다. 본 연구는 브랜드 구축을 위한 마케팅 의 중요한 수단으로 대두된 웹 사이트의 배색을 중심으로 연구하였다. 글로벌 브랜드를 사례로 브랜드개성과 그 브랜드의 웹사이트배색의 이미지를 소비자들은 어떻게 인식하고 있는지를 비교분석 한 것이다. 그 결과, 브랜드와 그 웹사이트배색에서 느끼는 각각의 브랜 드개성은 어느 정도 일치하는 것으로 나타났으며 웹사이트배색의 이미지는 브랜드개성을 형성시키는 중요한 요소가 됨을 알 수 있었다. 본 연구의 결과는 기업이 기존의 브랜드 이미지를 더욱 확고히 하고 가치를 향상시키기 위해서나 또는 새로운 브랜드를 구축하기 위해서 마케팅 수단으로 웹 사이트를 이용하고자 할 때 브랜드개성과 웹사이트 배색 간의 관계성에 대한 중요한 지침이 될 것 이다.</t>
  </si>
  <si>
    <t>NODE10973816</t>
  </si>
  <si>
    <t>시민관계성이 도시 이미지에 미치는 영향에 관한 연구</t>
  </si>
  <si>
    <t>본 연구는 행정 PR이 관계관리 관점과 조직-공중 관계성의 관점에서 지자체와 시민 사이 의 관계에 초점을 맞춰야 한다고 보고, 행정 PR의 새로운 지향점으로 시민 관계성을 제시 하였다. 이를 위해 먼저, 지자체와 시민 사이의 실제적인 상호작용이라고 할 수 있는 행위 적 관계의 차원에서 PR의 효과와 효율성을 측정할 수 있는 지표로써 시민 관계성을 검증하 였다. 그리고 시민 관계성은 도시와 지자체에 대한 시민의 인식과 태도, 행동에 영향을 미친다는 관점에서 시민 관계성이 지자체와 시민의 상징적 관계의 차원인 도시의 지자체의 이미지에 미치는 영향을 살펴보았다. 연구 결과, 시민 관계성은 PR의 효과 측정 지표로써 검증되었으며, 도시ჟ지자체 이미지에 영향을 미치고 있었다. 특히, 시민 관계성 요소 중에 서도 신뢰성 요소가 전반적으로 다른 요소들에 비해 큰 영향을 미치고 있음을 알 수 있었 다. 이는 시의 PR전략에 있어서 시민들에게 신뢰를 줄 수 있는 PR전략을 수행하는 것이 다른 요소들을 강조하는 것보다 더욱 성공적인 결과를 얻을 수 있다는 것을 의미한다고 볼 수 있다.</t>
  </si>
  <si>
    <t>NODE10973830</t>
  </si>
  <si>
    <t>드라마 시청률과 광고효율성(ADRATIO)에 관한 연구 : 지상파 3사의 월화드라마를 중심으로</t>
  </si>
  <si>
    <t>이 연구는 지상파 방송3사의 월화드라마라는 구체적인 프로그램을 대상으로 1년이라는 장기간에 걸친 일일 시청률자료를 활용해 프로그램시청률과 광고시청률의 차이를 분석한 것이다. 프로그램시청률과 광고시청률의 분석결과는 프로그램시청률이 높을수록 광고시 청률도 높은 것으로 나타났다. 또한 프로그램시청률과 광고시청률이 높을수록 두 시청률 간 차이의 폭은 더욱 커지는 양상을 보였다. 프로그램시청률과 광고시청률을 성별, 연령대 별, 방송사별로 분석한 결과는 여자, 고 연령층, SBS-TV가 높은 것으로 나타났다. 두 시청 률간의 차이정도도 같은 성향을 보였다. 광고효율성(ADRATIO)은 프로그램시청률과 광고 시청률이 높을수록 그 효율성은 떨어지는 것으로 나타났다. 즉 프로그램시청률이 높을수록 광고시청률이 높아지는 경향이 있으며 이를 광고효율성면에서 보면 그 효율성이 떨어지는 성향을 나타냈다. 남성의 광고효율성이 높았으며, 연령대별로는 40대 이상이, 프로그램시 청률과 광고시청률이 중간정도인 MBC-TV의 광고효율성이 상대적으로 높았다. 결론적으 로 이 연구는 광고노출의 확산을 위해서는 높은 시청률의 프로그램을 선택하는 것이 보다 효과적이며, 이와는 반대로 광고노출의 집중을 선택할 경우에는 광고효율성이 높은 낮은 시청률의 프로그램을 선택하는 것이 보다 효과적임을 보여주었다.</t>
  </si>
  <si>
    <t>NODE10973832</t>
  </si>
  <si>
    <t>대학의 전략 추진 및 홍보가 대학 이미지에 미치는 영향에 관한 연구</t>
  </si>
  <si>
    <t>본 연구는 대학의 전략추진과 홍보성과가 대학의 최근이미지 향상정도와 전반적 이미지에 미치는 영향을 조사하였다. 대학의 잠재고객인 고등학생과 현재 대학구성원과의 집단간 선행변수들의 최근이미지 향상정도와 전반적 이미지에 미치는 영향을 비교 검증하였다. 조사대상으로 현재 고등학생 및 대학 구성원을 포함한 총 1,065부의 설문자료를 통해 분석 이 이루어졌다. 실증분석 결과는 첫째, 대학의 최근이미지 향상정도에 학문분야별 특성화전략 추진성과는 유의한 영향을 미치지 않았으나 대학 실정을 반영한 핵심전략 추진성과는 유의한 영향을 미치는 것으로 나타났다. 둘째, 홍보성과는 최근이미지 향상정도에 유의한 영향을 미치는 것으로 나타났으며 대학에서 추진하는 핵심전략 추진성과보다는 홍보성과가 최근이미지 향상정도에 상대적인 영향이 큰 것으로 나타났다. 셋째, 전반적 이미지에 대학의 강점지각 및 약점지각은 유의한 영향을 미치는 것으로 나타났다. 넷째, 대학의 최근이미지 향상정도 는 대학의 전반적 이미지에 긍정적 영향을 미치는 것으로 나타났다. 그룹간 차이분석결과 는 전체 경로에 대한 고등학생 그룹과 대학구성원그룹 두 집단간에 핵심전략 추진성과 및 홍보성과는 모두 유의한 영향을 미치는 것으로 나타났다. 대학의 최근이미지 향상정도 는 고등학생의 경우 최근이미지가 전반적 이미지에 미치는 상대적 영향정도가 대학 구성원 보다 낮게 나타나 관심도가 높은 대학 구성원에 대한 내부적인 홍보를 실시해 외부로 확산 시키는 방안이 모색되어야 할 것이다.</t>
  </si>
  <si>
    <t>NODE10973834</t>
  </si>
  <si>
    <t>브랜드 전형성과 혁신성이 비교광고에 미치는 영향:비교대상과 비교방법을 중심으로</t>
  </si>
  <si>
    <t>본 연구는 신제품 출시와 관련된 기업의 다양한 상황 하에서 성공적인 신제품 출시를 위한 비교광고의 전략적 방향을 제안하고자 시도되었다. 첫 번째 단계에서는 광고주의 브랜드 전형성의 높고 낮음과 출시되는 신제품의 혁신성이 연속적인지, 동적인지에 따라 신제품 출시상황을 4가지로 설정하였다. 두 번째 단계에서는 각각의 상황에서 비교대상을 자사브 랜드로 선정하는 것이 효과적인지, 아니면 경쟁브랜드로 선정하는 것이 효과적인지에 대한 가설을 설정하였다. 세 번째 단계에서는 비교대상이 결정되었다면 비교방법에서 유사성을 강조할 것인지, 아니면 차별성을 강조할 것인지에 대한 연구가설을 설정하였다. 연구가설 을 검증하고자 인쇄 비교광고물을 제작하여 실험을 통해 피험자에게 노출시키고 광고효과 를 측정하였다. 이를 위해 2×2×2×2 집단간 요인설계를 사용하여 16개 집단 각각에 40명 씩, 무작위 할당하여 총 640명의 피험자를 대상으로 실험이 이루어졌다. 비교광고 효과는 인지, 태도와 행동반응을 측정하여 SPSS를 통해 분석하였다. 연구결과, 브랜드 전형성과 혁신성에 따른 광고주의 신제품 출시상황에 따라 비교대상과 비교방법에 대한 광고효과의 차이가 차별적인 것으로 나타났다. 이와 같은 연구결과는 비교광고의 효과에 영향을 미치 는 상황변수들에 대한 학문적 연구뿐만 아니라 비교광고의 전략적 방향에 대한 실무적인 시사점을 제공한다.</t>
  </si>
  <si>
    <t>NODE10973827</t>
  </si>
  <si>
    <t>공공캠페인 형태로 나타난 공공정책의 사회마케팅적 분석 : 새마을운동을 중심으로</t>
  </si>
  <si>
    <t>사회마케팅 믹스(social marketign mix)의 구조를 새마을 운동에 적용하여 마케팅믹스의 어떤 요소들이 작용하였으며 각 요소들이 어떻게 활동하였는지를 알아보고자 하였다. 사회마케팅 믹스에 근거한 조사 내용은 다음과 같다. 새마을운동에서 사회마케팅적 제품(product)은 무엇인가? 목표수용자에게 요구한 가격전략(price)은 어떠하였나? 유통전략(place)은 어떻게 실행되었나? 촉진전략(promotion)은 어떤 것들이 어떻게 실행되었나? 새마을 운동은 캠페인 제공자와 목표수용자 간 수평적 관계를 적용하여 사회마케팅 믹스 의 각 요소를 개발한 것으로 사료된다.</t>
  </si>
  <si>
    <t>NODE10973826</t>
  </si>
  <si>
    <t>라이프스타일과 다양한 매체의 광고 효과 인식에 관한 연구</t>
  </si>
  <si>
    <t>본 연구의 목적은 라이프스타일을 유형화하는데에 초점을 맞추는 동시에 이 연구에서는 기존 4대 매체외에 케이블 방송과 위성 방송, 인터넷까지도 포함하여 다양한 매체의 광고 효과에 관한 인식을 알아보고자 했다. 그리고 각 라이프스타일에 따라 매체 이용시간과 광고효과에 대한 관계를 보고자 했다. 이번연구에서 도출된 4개의 라이프스타일 유형은 앞에 나온 바와 같이 인구통계적 속성, 광고효과, 제품이용행태에 있어 각기 다른 태도와 행동을 보였다. 군집1(적극적 인간형), 군집2(성공지향형), 군집3(창작지향형), 군집4(스포 츠,문화소비형) 등이 나타났다. 라이프스타일유형에 따라 광고 효과에 대한 차이가 있다. 군집 2(성공지향형)가 각 매체에 따라 전반적인 광고효과에 대해 긍정적인 반응을 하는 유형이었다. 마지막으로 매체별로 이용시간에 따라 광고효과도 라이프스타일 유형에 따라 서 달리 나타났다.</t>
  </si>
  <si>
    <t>NODE10973839</t>
  </si>
  <si>
    <t>지상파TV의 중간광고 재도입시 광고시청량 변화에 관한 예측</t>
  </si>
  <si>
    <t>본 연구는 현재 중간광고를 운용하고 있는 케이블TV의 경우를 원용하여 향후 지상파TV의 중간광고가 재도입될 경우 광고시청량을 예측해 본 것이다. 연구를 통해 얻은 결과를 요약 하면 다음과 같다. 첫째, 케이블TV의 프로그램시청률과 전후CM시청률은 시청률의 수준, 프로그램 길이, 요 일구분 등의 측면에서 지상파TV의 그것과 대체적으로 유사한 형태를 보이고 있었다. 둘째, 지상파TV에 중간광고 ADRATIO가 적용되었을 때 전후CM의 ADRATIO를 포함하여 지상파 TV의 전체 ADRATIO는 어느 정도 증가하는가에 관한 비율을 추정한 결과 약 10%로 나타 났다. 셋째, 지상파TV에서 중간광고의 재도입에 따른 ADRATIO증가율을 이용해 실제 지상 파TV 전체의 광고시청량(즉, GRPs)을 추정한 결과 약 116,00 GRPs이며, 그 증감율은 약 7%인 것으로 추정되었다.</t>
  </si>
  <si>
    <t>NODE10973840</t>
  </si>
  <si>
    <t>미디어 환경변화에 따른 미디어렙 발전방안에 대한 실증적 연구 : 광고대행사의 인식을 중심으로</t>
  </si>
  <si>
    <t>이 연구는 미디어렙 운영방식에 대해 많은 논의가 오가는 현 상황에 미디어렙에 대한 실증 적 자료로서 도움이 되는 시사점을 제공하고자 이루어졌다. 이를 위해, 미디어 환경의 변화 가 미디어렙 서비스 요구에 미치는 영향을 파악하고, 서비스 요구에 대한 반응이 미디어렙 에 대한 만족 및 전환의도에 미치는 영향을 알아보고자 하였다. 이를 위해 미디어 환경을 각각 ①디지털 미디어, ②미래 미디어, ③개인 미디어, ④미디어 경쟁 등으로 분류하였고, 서비스 요구는 ①광고 인프라 영역, ②기능 영역, ③공익 영역, ④관계 영역 등으로 분류하 였다. 이에 대한 통합적 분석결과, 미디어 환경에서 서비스 요구로 연결되는 표준화 계수가 매우 낮았으며 서비스 요구에서 만족 및 전환의도로 가는 경로계수도 상당히 낮았다. 이러 한 결과는 미디어 환경의 변화에 대해 미디어렙이 적절하게 민첩한 대응을 하지 못하고 있음을 의미하며, 응답자들은 현재의 미디어렙이 미디어 환경의 변화에 효과적으로 부응하 는 다양한 서비스를 제공해주기를 원하는 것으로 해석할 수 있다.</t>
  </si>
  <si>
    <t>NODE10973843</t>
  </si>
  <si>
    <t>광고표현의 '빠짐' : 제품의 관여도에 따른 '빠짐지수'의 실현가능성에 관한 연구</t>
  </si>
  <si>
    <t>1960년대 이후 외국에는 ‘뇌 연구’를 통한 시지각의 연구, 인지심리학을 통한 시각처리과정 연구, 소비자조사를 통한 광고표현연구 등 광고표현의 ‘차별화(Different)’ 및 ‘임팩트 (Impact)’를 위한 다양한 과학적인 연구(라마다리레이,1999)를 하고 있다. 국내 광고계 역 시 점점 세분화되어 가고 있는 시대적인 요구에 따라 광고표현의 ‘임팩트’에 관한 연구를 적극적으로 하고 있다. ‘임팩트’의 다양한 분석 가운데 문화 감성적 차원에 관한 연구는 여전히 현상적인 판단에 머물고 있다. 이제 광고의 성패가 ‘2초’에서 승부난다는 현실적인 차원에서 볼 때(Ibid, p55) 광고제작자는 광고표현에 대한 수용자(광고제작자와 소비자)의 문화적인 지시체계를 통찰(Insight)할 수 있는 방법론적인 이론모형(Model)을 제공할 수 있어야 한다. 이번 연구는 수용자가 지니고 있는 지시체계(Referent System)의 조작을 통한 실증적 접 근을 하였다. 이를 위해 현상학적 인식론을 통한 체계구축과 빠짐(Cultural Flow)의 언어구 조 확립을 위한 퍼스(Peirce)의 해석체이론(The theory of interpretant)을 근간으로 하였 다. 최종적인 ‘빠짐 지수(Culture Flow Index)’의 추출을 위해 분산분석(ANOVA) 및 회귀분 석(Regression Analysis)을 하였다. 결론적으로 제품관여도에 따른 광고표현방식의 ‘빠짐 지수’는 확보되었으며 또한 수용자의 빠짐에 대한 예측을 할 수 있는 공식을 발견하였다. 이를 통해 광고제작자가 광고표현을 할 때 필요한 수용자의 ‘문화적 지시체계’를 판단할 수 있는 정서적 감성지수로 제안한다.</t>
  </si>
  <si>
    <t>NODE10973844</t>
  </si>
  <si>
    <t>인구통계적 속성과 이상적.기능적 제품광고의 커뮤니케이션 일치 영향</t>
  </si>
  <si>
    <t>본 연구의 목적은 실험 자극의 추천인과 분석 대상의 인구통계적 변인에 따른 이상적 제품, 기능적 제품 속성의 일치유무가 광고태도, 추천인 태도, 제품태도, 구매의도 등의 커뮤니케 이션 효과에 어떠한 영향을 미치는지 실험을 통해 검증하는데 있다. 연구결과, 모든 커뮤니 케이션 단계에서 분석 대상자의 성별과 추천인의 성별 간, 분석 대상자의 성별과 이상적, 기능적 제품 간, 추천인 성별과 이상적, 기능적 제품 간에 일치한 경우가 더 효율적인 설득 의 수단이 될 수 있는 것으로 밝혀졌다. 이러한 연구결과는 속성일치성 이론, 연합학습이론 그리고 사회적 적응이론을 뒷받침해 주고 있다.</t>
  </si>
  <si>
    <t>NODE10973836</t>
  </si>
  <si>
    <t>캐릭터에 대한 소비자 심리 : 미키마우스, 쥐인가 사람인가?</t>
  </si>
  <si>
    <t>본 연구는 만화, 애니메이션 등을 통해 대중에게 소개된 바 있는 '대중문화 캐릭터'와, 단순 히 상품화를 위해 창작되어 캐릭터 상품으로만 접했던 '상품 캐릭터'에 대한 소비자 반응의 차이를 알아보고자 한다. 이를 위하여 두 가지 연구를 진행하였다. 연구 1에서는 두 캐릭터 에 대한 소비자들의 심리적 반응을 총체적으로 탐색하기 위하여 뇌기능영상(fMRI) 분석을 실시하였다. 그 결과, 대중문화 캐릭터는 친근한 사람을 알아볼 때의 영역이 활성화 된 반면, 상품 캐릭터는 생명력이 없는 무생물을 지각할 때의 영역이 활성화 되었다. 또한 대중문화 캐릭터는 일화기억 인출과 긍정적인 정서를 느낄 때의 영역이 나타났고, 상품캐 릭터는 정서중립적인 자극에 대한 재인을 할 때의 영역을 나타냈다. 대중문화 캐릭터에 대한 일련의 반응을 본 연구에서는 '의인화 과정(personification process)' 이라고 명명하 였다. 한편, 연구 1에서는 의인화 과정에 따라 생동감 지각을 변수로 추출하고, 연구 2에서 는 캐릭터 소비행동이 어떻게 달라지는지 살펴보고자 설문조사를 실시하여 디자인 평가, 생동감 지각, 캐릭터 선호 등을 측정하였다. 그 결과, 의인화 과정을 거치는 '대중문화 캐릭 터'가 더 생동감있게 지각되었고 캐릭터 선호가 훨씬 긍정적이었다. 또한, 이런 차이가 나 타나는 메커니즘도 전혀 달라, '대중문화 캐릭터'는 디자인 평가와 함께 얼마나 생동감 있 게 지각되는지가 캐릭터 선호에 가장 중요한 영향을 미치고 있었다. 본 연구 결과를 통해, '대중문화 캐릭터' 와 '상품 캐릭터' 는 의인화 과정이 질적으로 다르며, 이에 따라 소비행동 또한 전혀 달라진다는 것을 알 수 있었다.</t>
  </si>
  <si>
    <t>NODE10973855</t>
  </si>
  <si>
    <t>PR효과 측정에 대한 한국 PR 업무 담당자들의 인식 연구 : PR회사 실무자와 클라이언트의 상호지향성</t>
  </si>
  <si>
    <t>본 연구에서는 PR 효과 측정에 대한 한국 PR 업무 담당자들의 인식을 알아보기 위해 그들 을 소속된 조직의 특성에 따라 PR 회사 실무자와 클라이언트로 구분하고, 상호지향성 모델 (co-orientation model)의 세 개념 - 객관적 일치도(agreement), 주관적 일치도 (congruence), 정확도(accuracy) - 을 활용해 두 집단간의 인식을 비교 분석했다. 연구결 과를 요약하면, 첫째, PR 회사 실무자들은 클라이언트들 보다 PR 효과 측정 현황에 대해 부정적 인식을 드러냈지만, 동시에 그 미래를 상당히 긍정적으로 평가하고 있었다(객관적 일치도). 둘째, PR 회사 실무자들은 자신들이 PR 효과 측정과 관련된 전반적인 사항에 대해 클라이언트들 보다 더 높은 인식을 갖는다고 생각하고 있었다. 반면, 클라이언트들은 PR 효과 측정에 대한 자신의 인식과 PR 회사 실무자들의 인식이 일치할 것이라 자평하고 있었다(주관적 일치도). 셋째, PR 효과 측정에 대한 PR 회사 실무자들과 클라이언트들의 상호인식은 일치와 불일치가 혼재했고, 상호간의 인식이 불일치하는 경우 모두 상대방을 과소평가하고 있는 것으로 나타났다(정확도).</t>
  </si>
  <si>
    <t>NODE10973848</t>
  </si>
  <si>
    <t>국내 광고학 연구에 있어서 질적 접근법의 적용 현황과 가능성</t>
  </si>
  <si>
    <t>사회과학 현상을 연구하는 접근법의 하나로서 질적 접근법은 중요한 의미를 지니며 특히 최근 들어 점차 중시되는 경향을 보이고 있다. 그럼에도 불구하고 국내 광고학 관련 연구에 서는 이와 관련된 논의가 부족한 실정이며, 이른바 양적 접근법을 이용하는 연구들에 편중 되어 있는 것이 현실이다. 따라서 본 연구에서는 최근 5년 동안 국내와 미국의 대표적인 4개의 학술지들에 게재된 757편의 논문들을 분석하여 국내 광고학 관련 연구들에서 질적 접근법이 어느 정도 활용되고 있는 지를 살펴보았다. 더불어 추후 광고학 관련 연구에서의 질적 접근법의 활용 가능성에 대해 탐색해보았다.</t>
  </si>
  <si>
    <t>NODE10973849</t>
  </si>
  <si>
    <t>텔레비전 광고의 미세자막(fine Print)분석 연구</t>
  </si>
  <si>
    <t>현재 집행되고 있는 텔레비전 광고에는 의무표시를 포함하여 다양한 내용과 형태의 미세자 막(fine print)들이 많이 포함되어 있지만 소비자들이 미세자막을 주목하거나 그 내용을 제대로 인지하기가 어렵다는 비판이 제기되고 있다. 그러나 광고학계에서 미세자막의 사용 과 오용에 대한 문제제기나 체계적인 연구는 아직 이루어지지 않고 있다. 본 연구는 이러한 연구부재와 필요성에 대한 인식을 가지고 미세자막에 대한 탐색적인 내용분석을 시도하였 다. 표시.광고법 시행을 전후로 하여 세 기간 (1998년, 2001년, 2004년) 동안 집행된 텔레 비전 광고물을 대상으로 미세자막의 사용량, 유형, 게재방식 등에 대해 시차별 분석을 한 결과 표시.광고법에 의한 의무표시게재와 관계없이 미세자막이 광범위하게 사용되어 왔으 며 다양한 정보를 포함하고 있지만 게재방식에 있어서 소비자 이해와 정보 전달력에 문제 가 있는 것으로 나타났다. 연구결과에 대해서 텔레비전 광고의 가독성과 정보성, 소비자 기만성의 관점에서 논의를 전개하고 미세자막집행에 대한 세분화된 제작지침과 심의기준, 소비자 교육의 필요성 등 실무와 제도적 차원에서 함의를 제시했다.</t>
  </si>
  <si>
    <t>NODE10973850</t>
  </si>
  <si>
    <t>부정적 정치광고가 정치 체제에 미치는 부정적 영향에 관한 연구 : 메타분석을 이용한 평가를 중심으로</t>
  </si>
  <si>
    <t>선거 캠페인에서의 정치광고, 특히 부정적 정치광고의 사용은 지난 20여년 동안 학자들 사이에 논란의 대상이 되고 있다. 부정적 정치광고의 사용에 대한 각계의 논란은 부정적 정치광고가 긍정적 정치광고와는 달리 유권자와 정치체제에 해로운 영향력을 행사한다는 주장에 근거하고 있다. 하지만, 부정적 정치광고가 정치체제와 유권자에게 긍정적 혹은 부정적 영향력을 행사한다는 것을 경험적으로 입증하는 결정적인 증거는 존재하지 않는다. 부정적 정치광고에 대한 논란은 광범위하고, 기존의 연구들은 이의 효과에 대한 상반된 결론을 제시하고 있다. 또한, 기존의 정치광고에 대한 연구들은 부정적 정치광고가 의도된 효과와 의도되지 않은 효과를 발생시킬 수 있다는 결과를 발견하였다. 이에 부정적 정치광고 효과의 양방향적인 성격과 선거 캠페인에 미칠지도 모르는 역기능적인 효과를 검증하기 위하여, 본 연구에서는 체계적인 메타분석법을 사용하여 부정적 정치광고의 정치체제에 미치는 부정적인 영향력을 확인해보려고 한다. 이를 위해, 기존의 메타분석 연구의 문제점을 지적하고, 수정해서 새롭게 이 문제를 검증하려는 시도를 하였다. 연구결과, 부정적 정치광 고의 정치체제에 미치는 부정적 영향력은 경험적으로 입증할 수 없었다. 이에 연구자는 이러한 결과의 발생이유를 설명하였고, 후속연구를 위한 바람직한 연구방향을 제시하였다.</t>
  </si>
  <si>
    <t>NODE10973851</t>
  </si>
  <si>
    <t>한국, 미국, 캐나다의 국가경제포탈 홈페이지 비교분석을 통한 해외경제홍보 개선방안연구</t>
  </si>
  <si>
    <t>본 연구는 인터넷 홈페이지를 통한 우리 나라의 해외경제홍보 개선방안을 탐색하고자 실시 되었다. 이를 위하여 한국, 캐나나 그리고 미국의 정부공식 포탈사이트와 재정경제부의 경제관련 웹페이지를 대상으로 질적 내용분석을 실시하였다. 우리 나라와 주요국의 인터 넷을 이용한 해외경제홍보의 현황과 특성을 비교하였고, 연구결과를 바탕으로 해외경제홍 보의 발전방향을 마련하는데 기초가 될 수 있는 아이디어와 방향을 제시하였다. 연구대상 3개 국가의 홈페이지 분석은 정보제공 목적의 퍼블리시티 PR, 정보교환 및 여론 수렴 목적의 인터렉티브 PR 그리고 PR인프라 차원으로 구분되었으며, 각 분석차원을 다시 구축성과 운용성의 관점에서 분석하였다. 분석결과, 인터넷을 이용한 미국의 해외경제홍 보는 ‘방대한 경제관련 자료를 실용적이고 편리하게’ 제공하고 있으며, ‘수용자 중심의 주제 별 카테고리 정보제공 서비스’에서 강점을 가지는 것으로 나타났다. 캐나다는 ‘다양한 해 외공중을 위한 맞춤형 정보제공 서비스’와 ‘투자 및 교역’ 관련 경제 컨텐츠에서 우수한 특징이 나타났다. 한국은 다양한 언어로 뉴스서비스를 제공하는 등 ‘대 언론홍보 정보제공’ 에서 특징을 가지는 것으로 나타났다. 본 연구는 분석결과를 바탕으로 해외경제홍보의 목표공중에 따라 어떤 컨텐츠를 어떻게 효율적으로 커뮤니케이션 할 수 있는가와 관련하여 웹페이지의 구축과 운용 측면에서 구체적으로 아이디어와 방향을 제안하였다.</t>
  </si>
  <si>
    <t>NODE10973861</t>
  </si>
  <si>
    <t>후보자 이미지 형성에 미치는 텔레비전 정치광고의 효과에 관한 연구 : 이미지 구성요소를 중심으로</t>
  </si>
  <si>
    <t>본 연구는 텔레비전 정치광고가 후보자 이미지 변화에 미치는 영향력을 2002년 대통령선 거 기간 중에 실시된 실험에서 얻어진 자료를 바탕으로 검증하였다 특히 본 연구는 막연 한 후보자 전체 이미지의 효과가 아니라 정치광고 메시지를 통해 젊은 유권자가 형성하는 후보자 이미지의 개별 구성요소들의 변화를 통하여 텔레비전 정치광고가 후보자 평가와 투표의사결정과정에 미치는 구체적인 영향력을 살펴보았다 연구의 결과를 요약하면 우선 후보자 이미지를 구성하는 요인들을 살펴보면 유권자들은 정치광고 시청 후에 보다 압축된 후보자 이미지 차원을 보여주었다 둘째 정치광고 시청전과는 달리 정치광고 시청 후에는 노무현과 이회창 후보의 이미지 차원은 상당히 큰 차이를 보여주고 있다 셋째 정치광고의 시청 전후에 확연히 다른 요인들이 후보자에 대한 투표의향과 후보자의 감성적 반응에 영향을 미치고 있는 것으로 드러났다 또한 두 후보자 모두 '후보자 개성' 에 관련된 이미지 요인이 유권자의 투표의향과 감성적 반응에 가장 큰 영향을 미치는 것으로 나타났다 마지막으로 유권자에 영향을 미치는 후보자 이미지 요인들의 구성요소의 변화가 N세대 유권자의 투표의향에 미치는 영향력은 노무현보다 이회창의 경우에 더 크게 나타났다 또한 이미지 구성요소의 변화가 후보자에 대한 유권자의 감성적 반응에 미치는 영향력도 차별적으로 발생하였다 결론적으로 정치광고가 후보자 이미지에 미치는 영향력은 당초의 예상과는 달리 이회창에게서 더 크게 나타남을 보여주었다 또한 텔레비전 토론의 시청으로 인한 후보자 이미지의 변화에 관한 기존 연구에서는 이회창의 이미지가 고착화되어 변화의 가능성이 희박하다고 주장하지만 본 연구는 이와는 상반된 결과를 제시하고 있다.</t>
  </si>
  <si>
    <t>NODE10973878</t>
  </si>
  <si>
    <t>정치, 경제, 사회의 변화가 광고산업에 미치는 영향</t>
  </si>
  <si>
    <t>본 연구는 사회, 경제, 정치의 변화가 광고산업에 미치는 영향을 종합적으로 고찰하며 국내 광고산업의 활성화에 기여할 목적으로 수행되었다. 기존의 광고연구는 광고물의 효과나 새로운 매체 효과에 등이 주를 이룬 반면 광고산업에 관한 연구는 절대적으로 많이 부족하였다.  광고 산업에 영향을 미치는 요소들을 찾아내기 위한 탐사연구로서 국내의 광고실무자를 상대로하는 설문조사와 미국의 광고학자들과의 면접조사를 통해 사회, 경제, 정치가 광고산업과 밀접한 관계를 유지하고 있음을 재확인 하였다. 사회적 측면에서는 광고와 사회의 순환적 관계를 입증하고 사회의 변화가 광고 크리에이티브에 주영향을 미치는 것을 확인 했으며, 경제적 측면에서는 국가의 국내총생산과 광고비 지출의 관계 및 추세를 통해 경기가 순행한다는 가설을 지지하는 결론을 얻었다.  정치적 측면에서는 정치광고와 정책의 변화가 광고산업에 직, 간접적 영향을 미친다는 것을 재확인 했다.</t>
  </si>
  <si>
    <t>NODE10973873</t>
  </si>
  <si>
    <t>지속가능한 광고에 대한 탐색적 고찰</t>
  </si>
  <si>
    <t>'지속가능한' 이란 근본적으로 엔트로피를 생각할 때 나올 수 있는 개념이다 1987년 UN의 보고서에서 지속가능한 발전이란 말이 처음 쓰인 이후로 지속가능한 이란 말은 보편적 으로 쓰이게 되었다 하지만 아직 광고인들에 있어서 지속가능성이란 개념은 희박하다 . 지속가능한 광고의 의미는 좁은 의미와 넓은 의미로 구분할 수 있다 좁은 의미에 있어서 지속가능한 광고란 미시적 기능적 관점에서 일시적이지 않고 지속적으로 하는 광고이다. 광고를 지속적으로 하는 것이 광고전략 차원에서 인간의 심리적 반응 차원에서 광고매체  노출의 차원에서 그리고 브랜드 관리 차원에서 효과적이다 넓은 의미에 있어서 지속가능한 광고란 마케팅적 효과라는 미시적 기능을 떠나 거시적 비판적 관점에서 사회문화 더 나아가서는 생태적 환경에 부정적 영향을 끼치지 않는 광고이다.</t>
  </si>
  <si>
    <t>NODE10973887</t>
  </si>
  <si>
    <t>통합마케팅커뮤니케이션과 PR책임자의 역할</t>
  </si>
  <si>
    <t>본 연구는 통합 마케팅 커뮤니케이션 상황에서 기업 PR 책임자는 자신의 역할을 어떻게 인식하고 있는 지를 분석하고자 하는데 그 목적이 있다. 기업의 PR 책임자가 통합 마케팅 커뮤니케이션 상황 하에서 자신의 역할을 어떻게 인식하고 있는지 살펴봄으로써 기업 내 PR의 활동 범위와 위상을 파악하여 기업 PR의 논의를 확장하는 데 기여할 수 있기 때문이다. 이를 위해 국내에서 활동하고 있는 기업 중 2003년 5월 1일 현재 대한상공회의소에 가입되어 회원으로 활동하고 있는 448개 일반 상장기업과 463개 코스닥 상장기업, 그리고 236개 중견기업(대한상공회의소 분류)을 대상으로 2003년 5월 10일부터 6월 10일까지 우편 설문조사 방법으로 77개 기업 PR 책임자로부터 자료를 수집하였다. 따라서 77개 기업의 PR 책임자 77명을 대상으로 분석한 결과 다음과 같은 연구결과를 도출 하였다. 첫째, 기업 PR 책임자들은 자신의 CEO가 업무시간의 1/4를 내외적인 커뮤니케이션 활동에 사용하고 있다고 인식할 정도로 커뮤니케이터로서 CEO의 활동을 왕성하게 평가하였다. 그리고 PR조직을 갖춘 CEO가 그렇지 않은 CEO에 비해 더 많은 시간을 커뮤니케이션에 사용하고 있는 것으로 조사되었다. 둘째, 통합 마케팅 커뮤니케이션 상황에서 PR책임자는 자신의 역할 정도를 5점 척도 기준으로 볼 때 3.96으로 인식하였다. 셋째, 통합 마케팅 커뮤니케이션 상황에서 PR책임자의 역할 인식이 기업의 내 외부 특성에 따라 유의한 차이를 나타나는 지에 대한 분석한 결과, PR정책 진술문을 가지고 있는 기업의 PR책임자가 그렇지 않은 기업의 PR 책임자 보다 자신의 역할을 크게 인식하고 있는 것으로 조사되었다. 이는 PR 정책 진술문은 IMC 상황 하에서 기업의 PR 책임자들의 역할을 증진하는 데 기여하고 있음을 의미한다고 볼 수 있다. 이와 같이 본 연구는 통합 마케팅 커뮤니케이션과 PR 간의 관계를 실증적으로 분석하여 PR 책임자를 통하여 PR의 역할을 구명하려고 하였다는데 의의가 있다 하겠다.</t>
  </si>
  <si>
    <t>NODE10973888</t>
  </si>
  <si>
    <t>전시회를 통한 촉진활동이 브랜드 자산에 미치는 영향</t>
  </si>
  <si>
    <t>최근 전시회산업이 급속히 증대되고 있다. 그러나 이러한 실물적인 산업의 크기에 비해서 전시회가 기업에 어떤 영향을 미치는지 특히 브랜드에 어떤 영향을 미치는지에 대한 연구는 거의 이루어지지 않고 있는 상황이다. 본 연구는 전시회의 참가 활동을 통해서 브랜드 자산차원에 미치는 영향에 대해서 전시회 참가기업들의 실무자들의 관점으로 분석하였다. 이를 위해서 연구모델의 실증분석을 통해 기업의 브랜드자산 구축 및 형성과정에 있어 전시회의 역할을 파악하고 시사점을 제시하였다. 가설의 검증 결과, 사전 프로모션, 부스의 크기나 위치, 전시회 현장에서의 판촉물을 통한 효과적인 이벤트을 중심으로 하는 전시회 특출성 요인은 일반적 브랜드자산에는 직접적인 유의한 영향을 미치지만 차별적 브랜드자산에는 유의한 영향을 미치지 못하는 것으로 인식되고 있다. 한편 직접접촉을 통한 고객과의 관계구축이나 정보제공 등 대인판매적 활동은 마케팅커뮤니케이션 매체로서의 대인판매가 지니는 특성을 잘 반영하여 일반적 브랜드자산과 차별적 브랜드자산에 각각 유의한 영향을 미치는 것으로 인식되고 있다. 또한 일반적 브랜드자산은 차별적 브랜드자산에 유의한 영향을 미치는 것으로 인식되고 있다.</t>
  </si>
  <si>
    <t>NODE10973907</t>
  </si>
  <si>
    <t>자기조절모형, 소비자 및 광고</t>
  </si>
  <si>
    <t>이 연구는 자기조절 수준이 소비자들의 성공적인 소비경험, 선택기준 및 광고 소구점에 대한 반응에 어떻게 영향을 미치는가를 탐구하였다. 이 연구에서는 자기조절을 잘 하는 사람들을 의사결정을 잘하는 사람들이라고 정의하였다. 의사결정을 잘하는 사람이 자기조절을 잘 하는 이유는 그 개인이 의사결정과정에서 극대화기준이 아니라 만족화기준을 사용하기 때문이라고 가정하였다. 그리고 좋은 의사결정자인 자기조절을 잘하는 소비자는 소비 장면에서 보다 적응적이고 성공적일 것이며, 극대화를 지향하는 광고카피보다는 만족화를 지향하는 광고카피를 더 선호할 것이라고 가정하였다. 연구결과에 의하면, 자기조절을 잘하는 소비자는 그렇지 않는 사람들보다 자신의 소비경험을 보다 성공적인 것으로 지각하였고, 극대화기준보다는 만족화기준을 더 많이 사용하였다. 그러나 광고카피에 대한 반응은 유의한 차이를 보이지 않았다. 연구의 제한점과 앞으로의 연구방향 및 연구결과가 주는 광고 분야에 대한 시사점을 논의하였다.</t>
  </si>
  <si>
    <t>NODE10973911</t>
  </si>
  <si>
    <t>노출조건과 반복횟수에 따른 광고효과 : 상표친숙도의 조절역할을 중심으로</t>
  </si>
  <si>
    <t>본 연구는 TV 광고를 시청하는 소비자가 광고에 주의를 기울이는 정도와 광고의 반복노출 빈도에 따라 광고효과가 어떻게 달라지는지, 이 때 상표친숙도는 어떤 역할을 하는지 살펴보았다. 실험연구 결과 광고를 주의깊게 시청한 집중노출 집단과 광고에 집중하지 않는 우연노출 집단의 기억성과는 동일한 수준으로 나타났으며, 명시적 기억인 회상, 재인, 암묵적 기억인 단어완성율 모두에서 같은 결과가 발견되었다. 또한 광고의 반복노출 효과는 기억지표에 따라 달리 나타나서 회상지표에서는 1회 노출에 비해 2회 혹은 3회 노출의 상표회상이 유의하게 높았으나, 재인지표에서는 통계적인 차이가 발견되지 않았다. 그리고 상표기억과 상표태도형성 모두에서 상표친숙도의 조절효과가 나타났다. 마지막으로 본 연구의 의의와 시사점, 그리고 한계에 대해 논의하였다.</t>
  </si>
  <si>
    <t>NODE10973913</t>
  </si>
  <si>
    <t>경쟁/비경쟁 광고 상황에서 제품의 평가에 미치는 사전 지식의 효과 연구 : 개별속성 정보처리(item­specific processing) 대？ 관계적 정보처리(relational processing)모형을 중심으로</t>
  </si>
  <si>
    <t>개별속성 대 관계적 처리 모형에 따르면 정보의 약호화시 두 가지 형태의 정교화가 함께 수행될때 표적 제품 정보의 기억과 평가가 가장 우수하게 나타난다. 이러한 정교화 과정에는 인지적인 자원이 필연적으로 요구되며 이중 중요한 것으로 소비자의 사전 지식이 있다. 그러나 개별속성 (표적 제품) 과 관계적 (경쟁 제품) 처리에 관한 선행연구에서는 제품의 기억과 평가에 미치는 제품 지식의 역할을 다루지 않았다. 따라서 본 연구의 목적은 개별속성 대 관계적 처리 모형을 토대로 경쟁/비경쟁 광고 상황에서 제품의 기억과 평가에 미치는 제품 지식의 조절적 역할을 밝히는 것이다. 연구 결과, 제품 지식이 많은 소비자는 관계적 정보 (경쟁 제품 정보)가 외부적으로 제시되는 경쟁 광고 상황과 경쟁 제품 정보가 제시되지 않는 비경쟁 광고 상황에서 표적 제품 정보의 회상과 평가가 일관성있게 나타났다. 그러나 제품 지식이 적은 소비자는 비경쟁 광고 상황보다는 관계적 정보가 제시되는 경쟁 광고 상황에서 표적 제품의 회상과 평가가 개선되었다. 즉, 개별속성과 관계적 처리가 모두 가용한 경쟁 광고 상황은 제품 지식이 많은 소비자의 회상과 평가 수행에는 영향을 주지 않으나 제품 지식이 적은 소비자의 회상과 평가에는 긍정적으로 영향을 주는 것으로 나타났다.</t>
  </si>
  <si>
    <t>NODE10973916</t>
  </si>
  <si>
    <t>광고의 명시적 표현과 암시적 표현이 브랜드태도와 구매의도에 미치는 영향: 브랜드명성의 조절효과</t>
  </si>
  <si>
    <t>오랫동안 단순하고 명료한 표현방식이 그 효과 측면에서 모호한 표현방식보다 우월하다는 주장이 받아들여져 왔지만, 최근의 몇몇 연구에서 다소 추상적이고 모호한 광고도 효과적일 수 있다는 연구가 발표되고 있다. 본 연구는 이러한 선행연구들에서 광고의 크리에이티브 수준을 통제하지 않았음을 인식하였다. 따라서 본 연구에서는 명시적 표현양식과 암시적 표현양식을 사용한 특정 브랜드의 광고를 비교하여 보고 광고의 크리에이티브 수준을 통제한 후 이러한 표현양식의 효과에 있어서 브랜드 명성의 조절효과를 검증하였다. 브랜드명성의 조절효과를 검증하기 위해, 2 (명시적표현/ 암시적표현) * 2 (높은명성/ 낮은명성) 단순실험설계방식을 사용하고 광고의 크리에이티브 수준을 공분산요인으로 설정하여 ANCOVA를 실시하였다. 총 252명의 학부생들이 실험에 참여하였다. 실험결과, 브랜드 명성이 높은 경우 명시적인 표현방식이나 암시적인 표현방식의 차이가 없었지만, 브랜드 명성이 낮은 경우 명시적인 표현방식의 광고가 암시적인 표현방식의 광고보다 그 효과가 높았다.</t>
  </si>
  <si>
    <t>NODE10973918</t>
  </si>
  <si>
    <t>텔레비전 프로그램 중간광고효과에 관한 탐색적 연구</t>
  </si>
  <si>
    <t>본 연구는 광고의 위치에 따른 효과가 차이가 있는 지를 살펴보는 것을 목적으로 하고 있다. 프로그램 전후에 노출되는 광고의 효과와 프로그램 중간에 노출되는 광고의 효과가 차이가 있는 지를 살펴보고자 한 것이다. 이를 위해 지상파 방송에서 한 번도 노출되지 않은 두 개의 표적 방송광고(Coke-play, I-station)를 선정하여 두 집단으로 나누어 실험을 실시하였다. 실험의 모든 상황을 현실과 동일하게 하기 위하여 45분짜리 프로그램과 광고를 그대로 사용하여 실험하였다. 분석결과 I-station의 경우 상표신념구조, 광고태도, 브랜드태도, 구매의도에서 중간광고가 전후광고에 비해 보다 효과가 있는 것으로 나타났으며, Coke-play의 경우 광고태도, 브랜드태도, 구매의도에서 중간광고가 전후광고에 비해 보다 효과가 있는 것으로 나타났다. 마지막으로 연구결과의 실무적 시사점과 연구의 한계 및 미래연구방향을 제시하였다.</t>
  </si>
  <si>
    <t>NODE10973920</t>
  </si>
  <si>
    <t>신문광고 요금구조에 대한 이론적 탐색</t>
  </si>
  <si>
    <t>이 연구는 신문광고의 전통이 100년을 넘음에도 불구하고, 신문광고 요금구조는 원시적인 형태에 있음을 비판적으로 고찰했다. 특히 신문사가 대외적으로 공표하는 공식요금 단가는 명목상에 불과하고, 시장에서 실제 거래되는 '실제단가'는 비밀에 부쳐지고 있다. 연구자는 실제단가에 대한 이론적 논의를 통해, 신문광고 요금구조가 실제단가를 중심으로 원칙과 기준을 잡아야 함을 주장했다. 구체적으로 마케팅학에서 논의되는 다양한 재화의 가격결정원리를 신문광고에 적용시켜 보면서, 어떤 이론적 틀이 신문광고 요금에 보다 적합한 가를 검토했다. 더불어 해외의 신문광고 요금할인제도를 살펴보면서, 국내의 신문광고 요금제도가 향후 어떤 방향으로 나아가야 할지를 제언했다.</t>
  </si>
  <si>
    <t>NODE10973922</t>
  </si>
  <si>
    <t>대립하는 두 조직간 쟁점관리 효과에 관한 연구 : 신문사 성향별 보도자료 채택을 중심으로</t>
  </si>
  <si>
    <t>이 연구는 보건복지부 및 산하단체들의 금연운동관련 홍보활동을 펼침에 있어서 담배의 해악에 대해서 알리는 것이 공익에 부합함에도 불구하고 신문사에서 잘 보도하지 않는 이유를 발견하기 위한 동기에서 시작하였다. 연구자는 신문사는 KT&amp;G의 홍보활동에 대해서 우호적이고 보건복지부의 금연홍보에는 비판적인지 아니면 담배관련 여러 쟁점에 관해서 프레이밍 하는 방식에 따라서 담배에 관해서 서로 다른 보도방식이 존재하는지를 주요 연구목적으로 설정하였다. 특히 최근에 담뱃값 인상을 앞두고 위의 두 조직은 서로 자신의 활동에 유리하도록 같은 쟁점을 서로 상반되게 프레이밍하였는데 이에 대해서 언론사는 어떤 프레이밍을 이용해서 쟁점을 재구성하는지를 연구해볼 수 있는 좋은 기회라고 판단해서 2005년 2월부터 2005년 10월까지 양조직의 보도자료 분석을 통해 각각의 프레이밍을 발견하고 이를 신문사에서 어떻게 기사화하였는지를 내용분석하였다. 그 결과 조선일보와 한겨레는 보건복지부나 KT&amp;G 어느 한쪽의 프레이밍을 특별히 선호하지는 않는 것으로 나타났다. 국민일보는 일관되게 금연을 지지하는 논조를 보여주었다. 이 연구에서는 하나의 쟁점에 관해서 갈등하는 두 조직의 홍보활동에 관한 보도에 있어서 언론사는 논조과 주독자층이 보도자료 채택에 있어서 영향을 끼친다는 사실을 발견하였다.</t>
  </si>
  <si>
    <t>NODE10973974</t>
  </si>
  <si>
    <t>매장 유형에 따른 매장 내 정보탐색 및 구매행동 분석</t>
  </si>
  <si>
    <t>6.본 연구는 소비자들의 정보탐색과 매장 내에서의 구매행동제품평가 요소 사전 정보탐색 정도, 주요 정보수집매체 매장 내 커뮤니케이션 요소,등을 살펴봄으로써 소비자들의 구매행동에 영향을 주는 요소들과 이들의 관계를 규명하고자 하였250다 특히 본 연구에서는 유통점의 유형에 따른.매장에서 일어나는 소비자의 쇼핑행동의 차이를쇼핑의 실용적 측면에서 살펴보고자 하였다 연구.결과에 따르면 제품속성중요도는 쇼핑시간과 구매에 유의미한 영향을 미치는 것으로 나타났고이는 유통점의 유형에 따라 상이하게 나타났다.구체적으로 제품속성요소 중 가격과 디자인은 브랜드샵과 전자매장에서 브랜드는 전자매장과 백,화점에서 구매행동에 큰 영향을 미치는 변수로나타났다 둘째 정보수집을 위해 의존하는 매체. ,중 인터넷은 브랜드샵에서 쇼핑시간에 유의미한영향을 미치는 변수로 나타났고 대 매체광고는4할인점에서 쇼핑시간에 유의미한 영향을 미치는요인으로 발견되었다 또한 매장 내 프로모션. ,이벤트 및 전시회 입소문은 전자매장에서 주요한,영향을 미치는 것으로 발견되었다 셋째 매장. ,내 판촉활동도 매장 유형별로 상이한 영향을 미치는 것으로 나타났는데 할인점에서는 매장 내 광고와 판매원의 영향이 큰 것으로 드러났으나 다른매장들에서는 유의미한 결과가 발견되지 않았다.넷째 제품지식수준은 매장 내에서의 쇼핑시간에,유의미한 영향을 주지는 않았지만 구매에는 긍정,적인 영향을 미치는 것으로 나타났는데 이는 할인점의 경우에 크게 나타났다 마지막으로 인구통. ,계학적 요인 중에서 소득수준이 구매에 가장 큰영향을 미치는 변수로 나타났다.최근 유통채널이 다양화되면서 채널간의 경쟁,도 심화되고 있다 따라서 각기 다른 유통매장들.은 적은 비용으로 보다 효율적인 마케팅활동을하기 위해서 그리고 제조업자의 입장에서는 소비,자들의 구매시점에서 구매활동에 직접적인 영향을 미치기 위해서 실제 소비자의 구매 과정에서각 유통점의 특성 및 영향력을 정확히 파악하여효율적으로 대처하는 것이 필요하다 특히 브랜. ,드간의 유통채널간의 경쟁이 심화될수록 소비자,의 관점에서 유통채널을 상세히 이해하는 것이더욱 요구된다.본 연구의 한계점과 이를 보완할 향후 연구방향을 제시하면 다음과 같다 첫째 본 연구는 각. ,매장의 유형별로 연구결과를 일반화하는 데 있어서 상대적으로 적은 표본수를 갖고 있었다 특히. ,분석도구로 사용된 구조방정식의 특성을 생각해볼 때 모델적합도와 관련된 여러 지수들의 값이표본수에 민감하다는 점을 고려해 볼 때 예( : 2χ연구의 한계점으로 지적될 수 있다 따라서 후속) .연구에서는 보다 양한 계층과 유통채널별 차이에 대한 심도 있는 조사가 충분한 표본수에 근거해서 실시되어야 한다 둘째 구매에 미칠 수 있는. ,영향요인 중에서 본 매장에 방문하기 전 다른 매장에 다녀온 경우나 매장을 방문한 횟수 등의 선험요인이 엄격하게 통제되지 않았다 따라서 향후. ,연구에서는 소비자가 어떠한 의사결정단계에서매장방문이 루어졌는지를 고려한 매장에서의쇼핑행동의 차이가 고려되어 연구되어야 할 것이다 마지막으로 본 연구에서 사용된 구매품목이. ,고관여의 가전제품으로 한정되었기 때문에 본 연구의 결과는 해당 제품군에 한정된다고 할 수 있다 특히 전자제품은 식료품이나 화장품 등의 소.비재에 비해 고려상표군이 한정적이므로 제품의,특성에 따른 유통매장에서의 쇼핑행동이 향후 연구에서 검증되어야 할 것이다.매장 유형에 따른 매장 내 정보탐색 및 구매행동 분석 251</t>
  </si>
  <si>
    <t>NODE10973955</t>
  </si>
  <si>
    <t>공공전시관의 방문경험이 전시관 평가에 미치는 영향에 관한 연구</t>
  </si>
  <si>
    <t>점이 특이하다 이는 농업과학관이.주로 교육적인 차원에서 구색과 프로그램이 구성되었기 때문인 것으로 보인다 한편 각 요인의. ,신뢰도 계수도 비교적 높은 것으로 나타났다.또한 본 연구는 관람객의 감정적 반응을 모두,가지 항목으로 측정하였고 이들 항목들의 신1 ,뢰성과 타당성을 확인하기 위하여 탐색적 인 분석주성분석 회전방식 과 신뢰성계( , Varimax )수 분석을 실시하였고 그 결과는 표 에 요약되, &lt; 3&gt;어 있다.</t>
  </si>
  <si>
    <t>NODE10974007</t>
  </si>
  <si>
    <t>부정적 기사가 동일지면에 게재된 기업이미지 광고 및 기업이미지에 미치는 영향에 관한 연구</t>
  </si>
  <si>
    <t>1) 연구결과의 요약현대의 기업은 각종 사회적 이슈에 대한 지원 요구 및 제안에 늘 포위되어있다. 최근에 들어 NGO, 공익기관, 특수이익단체, 협력업체, 잠재적 투자자, 주 등 다양한 곳으로부터 사회적 이슈에 대한 지원 요구와 제안이 밀려들어오고 있다. 또한 그 이슈들도 건강, 안전, 교육, 지역사회발전, 아동복지, 환경보호, 동물보호 등으로 매우 폭넓고 다양하다. 기업에 대한 이와 같은 대외적 압력은 지속적으로 증가하고 있으며, 기업은 이와 같은 환경을 타개하기 위해 다각적 활동을 전개하고 있다(Kotler. 2000, 2005).이 연구는 이와 같은 환경 속에서 기업이 처할 수 있는 상황에 대한 연구이다. 특히 지금까지도 강력한 정보와 여론의 생성처의 하나인 신문매체는 기사와 광고를 통해 기업의 이미지와 불가분의 관계를 맺고 있다. 이 연구는 신문매체에종속변수 집단유형 집단크기 평균 표준편차 t값 유의수준사전기업태도광고 비노출 집단 90 4.402 0.9150.007 0.934광고 노출 집단 90 4.391 0.894</t>
  </si>
  <si>
    <t>NODE10974011</t>
  </si>
  <si>
    <t>이메일광고 회피행동에 영향을 미치는 수용자의 심리적 특성에 관한 연구 : 이메일관여도, 이용동기와 충족도, 광고태도를 중심으로</t>
  </si>
  <si>
    <t>NODE10974020</t>
  </si>
  <si>
    <t>인터넷광고 이용동기에 관한 연구: 이용과 충족 관점에서</t>
  </si>
  <si>
    <t>비교적 높은 수준(.780~.832)의 크론바흐 알파(Cronbach's Alpha) 신뢰도를 보였다(표 2 참조). 배너광고의 이용동기가 다양하게 나타난 것은 배너광고의 다양성에도 기인하는 것으로 볼 수 있다. 추출된 첫 번째 동기요인은 ‘오락’ 요인으로 39%의 설명력을 보였다. 이러한 결과는 최근 배너광고가 소비자의 주목을 끌기 위하여 다양한 오락적 요소를 많이 활용하는 것과도 관련이 있으리라 예상된다. 또한 ‘이벤트나 프로모션에 관심이 있어서’ 항목의 요인부하량이 높은 것을 보면 배너광고를 통한 프로모션 참여가 소비자의 자발적인 광고접촉에 중요하게 작용한다는 것을 예측해볼 수 있다.두 번째 동기요인은 광고를 통하여 최근의 주요 이슈나 트랜드를 알고 이를 다른 사람들과의 대화 244</t>
  </si>
  <si>
    <t>NODE10974023</t>
  </si>
  <si>
    <t>개인의 성역할성향(Gender Role Orientation)이 여성누드광고의 윤리성 인식 및 광고태도에 미치는 영향</t>
  </si>
  <si>
    <t>수 있는 이 단면은 남녀 간의 역할 차이를사회적 관점에서 바라보았는데 예를 들면 여성운동에 대한 시각이라든지, 여성의 경쟁력, 남녀차별의 문제, 교육과 취업의 기회와 같은 요소들을 포함함으로서 보다 포괄적인 관점에서 여성의 사회적 역할을 다루고 있다. 11항목은 Hofstede 자신의 설문조사결과는 물론 여성학, 사회학, 심리학, 마케팅, 경영학, 인류학 등 여성연구와 관련되는 광범위한 관련연구와 문헌고찰을 통하여 추출되었다. 앞서 지적한 Arnot의 ‘여성자율’ 척도의 문제점을 보완하여 여성누드광고연구에 적용할 수 있는 적절한 항목들이라고 할 수 있겠다. 3. 연구가설여성누드광고의 윤리성, 태도에 관한 선행연구결과와 여성역할성향 변인의 영향력에 대한 앞장의 논의를 토대로 하여 다음의 6가지 가설을 설정하였다: 가설1: 강한 여성누드광고는 약한 여성누드광고에 비하여 윤리성 평가가 낮을 것이다. 가설2: 여성누드광고의 윤리성 평가는 여성이 남성보다 낮을 것이다.가설3: 여성누드광고에 대한 태도는 여성이 남성보다 더 부정적일 것이다. 가설4: 여성역할성향은 여성누드광고의 윤리성 평가에 음의 영향을 미칠 것이다. 가설5: 여성역할성향은 여성누드광고에 대한 태도에 음의 영향을 미칠 것이다. 가설6: 여성누드광고의 누드의 정도(강 vs. 약)와 여성역할성향 간에는 상호작용이 일어날 것이다. 즉 여성역할성향이 높은 소비자는 낮은 소비자에 비하여 강한 누드광고에 대하여 더 부정적 태도를 보일 것이며 여성역할성향이 낮은 소비자는 높은 소비자에 비하여 강한 누드광고에 대하여 더 긍정적 태도를 보일 것이다.</t>
  </si>
  <si>
    <t>NODE11295240</t>
  </si>
  <si>
    <t>소비자 관점에서의 온라인 동영상 브랜드 콘텐츠 평가를 위한 척도 개발 및 타당성 검증</t>
  </si>
  <si>
    <t>동영상은 더 이상 TV라는 전통적 매체에만 국한되어 소비될 수 있는 것이 아니며, PC, 모바일 등의 기기에서 일상적으로 소비되는 보편적인 콘텐츠 유형이다. 기업의 동영상 콘텐츠는 기하급수적으로 늘어나 최근 가장 주목받는 대소비자 커뮤니케이션 수단으로 자리매김하고있다. 그러나, 이러한 온라인 동영상 브랜드 콘텐츠의 가치를 측정하는 수단은 아직까지 개발되지 못하고 있으며, 기존의 수단들을 차용해서 그 측정이 이루어지고 있다. 본 연구는 이러한 문제의식에서 출발하여, 소비자 관점에서의 온라인 동영상 브랜드 콘텐츠에 대한 평가 척도를 개발하고, 그 타당성을 검증하고자 하였다.
온라인 동영상 브랜드 콘텐츠에 대한 소비자 가치 척도를 개발하는데 있어서 본 연구는 소비자가치 개념을 브랜드 콘텐츠 소비 맥락에 적용하였다. 다양한 관련 문헌의 검토와 소비자 심층 인터뷰를 통해 예비 항목을 생성하고 타당성 검증을 통해 초기 항목 총 91개 문항을 추출하였으며, 두 번의 데이터 수집에 의한 정제화 과정을 거쳐 총 4개 요인(‘사회적지지’, ‘정보적우수’, ‘감정적자극’, ‘필요관련성’), 15개 항목의 척도가 개발되었다. 기존의 주요 효과 변인들의 예측성을검증하여, 타당성을 확보하였다. 본 연구에서 개발된 척도는 향후 관련 연구에서 온라인 동영상콘텐츠의 가치를 측정하는 데에 실제적으로 활용될 수 있을 것이다.</t>
  </si>
  <si>
    <t>NODE11295247</t>
  </si>
  <si>
    <t>사회적 배제가 손 글씨체 제품 선호에 미치는 영향: 정서적 애착의 매개효과 를 중심으로</t>
  </si>
  <si>
    <t>본 연구는 인간의 가장 기본적인 욕구 가운데 하나인 소속 욕구를 위협하는 사회적 배제 경험이 소비자의 제품에 대한 태도에 미치는 영향을 탐색하기 위한 목적에서 이루어졌다. 또한 이를 확인하기 위하여 본 연구에서는 제품에 대한 태도를 결정하는 요인으로 제품의 이름을 표현하는 서체 디자인의효과를 검토하고자 하였다. 사회적 배제를 겪은 사람들은 자신의 소속 욕구를 충족하기 위하여 다른 사람과의 관계 형성에 주목한다. 이와 같은 연구는 최근 의인화된 제품에 대한 선호에 미치는 영향으로 확장되었으며, 이를 본 연구에서는 의인화처럼 인간적 존재감을 드러낼 수 있는 디자인 기법인 서체의 효과를검증하고자 하였다. 연구 결과 사람들은 사회적 배제를 경험하였을 때 그렇지 않은 조건보다 둥근 형태의손 글씨체 제품을 각진 형태의 기계 글씨체 제품보다 더욱 선호한다는 것을 확인할 수 있었다. 이는 제품태도와 제품 구매 의도에서 동일한 효과를 확인할 수 있었다. 또한 이 효과는 정서적 애착에 의해 매개된다는 것을 확인할 수 있었다. 끝으로 연구의 결과와 이에 대한 시사점에 대하여 추가로 논하였다.</t>
  </si>
  <si>
    <t>NODE11239414</t>
  </si>
  <si>
    <t>계층분석과정(AHP)를 활용한 1인 미디어 선정 요인의 상대적 중요도 및 우선순위 분석</t>
  </si>
  <si>
    <t>최근 1인 미디어 크리에이터를 그룹화 하여 지원하는 다중 채널 네트워크(MCN: Multi Channel Network)사업이 급격히 발전하고 있다. 인터넷의 보급과 정보통신기술의 발전으로 1인 미디어가 활발하게 이용되면서 영향력 있는 마케팅 수단으로 인정받고 있으며 그 중요성 이 강조되고 있다. 하지만 마케팅 채널로서 어떤 1인 미디어를 선정하느냐에 따라 실제 광고 효 과가 다르게 나타남에도 불구하고, 광고주들은 1인 미디어를 선정할 때 경험 혹은 직관 등 비과 학적인 개인 판단에 의존하는 경향이 있다. 따라서 1인 미디어를 마케팅 채널로 선정하는 데 보 다 효과적이고 과학적인 방식이 적용될 수 있도록 그에 대한 연구가 필요하다고 보았다. 이에 본 연구는 마케팅 채널로서 1인 미디어의 구체적인 선정 기준들이 무엇인지를 확인하기 위하여 선 정 요인의 상대적 중요도 및 우선순위를 도출하고자 다(多)기준 의사결정방법인 계층분석과정 (AHP: Analytic Hierarchy Process) 기법을 이용하여 연구를 진행하였다. 연구결과, 1차 평가 요 인은 수용자 요인, 콘텐츠 요인, 경제적 요인, 매체 평판, 적합도, 융통성, 매니지먼트의 7개로 나 타났으며, 2차 평가 기준은 도달률, 노출빈도, 페이지 뷰, 방문자 수, CPM, 제작비용, 콘텐츠 품 질, 콘텐츠 차별화, 콘텐츠 창의성, 채널 인지도, 채널 신뢰도, 채널 호감도, 제품 적합도, 타겟 적 합도, 상호작용성, 시청자 서비스, MCN 회사 평판도, 광고 담당자 전문성 등 총 18개 항목으로 구성되었다. 한편, 1차 평가 요인 중 콘텐츠 요인이 가장 중요한 것으로 나타났으며, 다음은 수 용자 요인, 적합도, 매체 평판, 경제적 요인, 융통성, 매니지먼트의 순으로 평가되었다. 또 종합 가중치를 바탕으로 한 우선순위에 대한 분석 결과, 콘텐츠 창의성, 콘텐츠 차별화, 페이지 뷰가 중요한 요소로 평가되었다.</t>
  </si>
  <si>
    <t>NODE11239415</t>
  </si>
  <si>
    <t>MZ세대에서의 브랜드 액티비즘 광고 효과: 이슈 적합성, 행위의 구체성, 일관성을 중심으로</t>
  </si>
  <si>
    <t>본 연구는 브랜드 액티비즘 광고 맥락에서 어떠한 요소들을 포함시킬 때 소비자 반응에 긍 정적인 영향을 줄 수 있는지 확인하고자 수행되었다. 구체적으로 본 연구는 MZ세대 181명을 대상으로 실험 연구를 진행하여 브랜드 액티비즘 광고의 이슈 적합성, 행위의 구체성, 그리 고 일관성이 소비자의 인지된 진정성에 영향 요인으로 작용하는지 알아보았으며, 더 나아가 인 지된 진정성이 광고 태도, 브랜드 태도, 그리고 구매 의도와 어떠한 관계가 있는지 살펴보았다. 연구 결과, 이슈 적합성은 인지된 진정성과 유의미한 관계가 없었으나, 행위의 구체성의 경우 브 랜드 액티비즘 광고에서 브랜드의 행위가 구체적으로 서술되었을 때, 그렇지 않을 때보다 소비 자들이 더 높게 진정성을 인식하는 것으로 나타났다. 일관성 또한 브랜드가 과거의 행보와 일치 하는 브랜드 액티비즘 광고를 보였을 때, 그렇지 않은 경우보다 인지된 진정성이 높은 것으로 확 인되었다. 한편, 인지된 진정성은 광고 태도, 브랜드 태도, 구매 의도에 모두 정(+)적인 영향을 주 는 것으로 나타났다. 본 연구는 최근 주목받고 있으나 학문적으로 드물게 연구되었던 브랜드 액 티비즘 분야를 광고적 맥락에서 살펴보았으며, 브랜드 커뮤니케이션 실무자가 효과적인 전략을 수립할 수 있는 실무적 함의를 제공한다.</t>
  </si>
  <si>
    <t>NODE11239421</t>
  </si>
  <si>
    <t>정서적 이슈와 디지털 액티비즘 연구: 이슈 관여와 유발 경로를 중심으로</t>
  </si>
  <si>
    <t>본 연구에서는 이슈 특성이 공중에게 활성화하는 인지적 관여와 정서적 관여의 수준에 따라 공중 행동이 다르게 영향을 받는다고 보았으며, 인지적 관여 중심의 연구에서 벗어나 정서적 관여에 집중하였다. 연구를 통해 정서적 관여 수준이 우세하게 활성화되고, 인지적 관여 수 준이 덜 활성화 되는 정서적 이슈가 디지털 액티비즘을 유발하는 경로를 확인하였다. 이 과정에 서 디지털 액티비즘 유발 경로에 영향을 미치는 다양한 변인들-분노, 불안과 같은 감정 요인과 주관적 규범, 태도, 효능감, 경제적 효용과 같은 인지 요인, 그리고 편향, 열망, 사회적 동조, 공감 과 참여효능감 같은 촉발 요인-에 대해 살펴보았다. 온라인 설문조사 형식을 통해 245명의 피 험자를 대상으로 준 실험을 진행하였다. 연구 결과, 정서적 이슈에서는 기존 연구를 기반으로 예 측한 바와 같이 감정 요인에서 인지 요인으로의 인과적 영향 관계가 나타났으며, 디지털 액티비 즘에 감정 요인이 주요하게 영향을 미치는 것이 확인되었다. 촉발 요인들 또한 감정 요인, 인지 요인과 디지털 액티비즘 사이에서 통계적으로 유의미한 매개효과를 보였다.</t>
  </si>
  <si>
    <t>NODE11239424</t>
  </si>
  <si>
    <t>내러티브 메시지와 메시지 프레이밍이 지속가능 제품평가에 미치는 영향</t>
  </si>
  <si>
    <t>본 연구는 내러티브 메시지가 지속가능 제품평가에 미치는 영향에 대해 메시지 프레이밍의 조절효과와 지각된 공감의 매개효과를 확인하기 위해 진행하였다. 선행연구들을 토대로, 내러티브 메시지 유형이 이득 메시지 프레이밍과의 상호작용으로 소비자의 지각된 공감을 불러 일으키고, 이는 지속가능 제품평가에 긍정적인 영향을 미칠 것으로 예상하였다. 이를 검증하기 위해 당면한 의사결정이 미래의 환경에 미치게 될 결과를 메시지 유형(내러티브 vs. 비 내러티 브)과 프레이밍(이득 vs. 손실)을 각각 조작하여 가상의 시나리오로 제시하였다. 실험결과, 내러 티브  메시지가 지속가능 제품평가에 미치는 영향은 이득 프레임으로 제시되는 경우에만 소비자 의 지각된 공감이 활성화되어 환경친화적 제품평가에 긍정적인 영향을 미치는 것으로 나타났다. 본 연구는 메시지의 유형과 프레이밍효과를 지속가능 소비맥락에서 실증한 것에 이론적 의의가 있으며, 이를 바탕으로 실무적 시사점과 향후 연구 방향을 제시한다.</t>
  </si>
  <si>
    <t>NODE11239428</t>
  </si>
  <si>
    <t>친환경 제품 유형과 메시지 프레이밍 적합성이 제품 및 광고 태도에 미치는 영향</t>
  </si>
  <si>
    <t>환경 지속 가능성에 높아진 관심에 기반하여 다양한 친환경 제품이 출시되고 있다. 소비자 들이 구매하는 친환경 제품은 제품의 단순 재활용을 의미하는 리사이클링 제품과 추가적 가치를 부여한 업사이클링 제품으로 구분할 수 있다. 이에 기반하여 본 연구는 친환경 제품 유형 과 메시지 프레이밍의 상호 작용 효과를 검증하였다.
실험 결과, 단순 재활용 제품인 리사이클링 제품의 경우, 향상 초점 메시지에 비해 예방 초점 메 시지로 제시되었을 때 참여자들은 제품과 광고 메시지에 더욱 긍정적인 태도를 보인 반면, 추가 적 가치가 부여된 업사이클링 제품의 경우, 예방 초점 메시지에 비해 향상 초점 메시지로 되었을 때 제품과 광고 메시지에 더욱 긍정적인 태도를 보이는 것으로 나타났다 (실험 1). 또한 친환경 제품 유형과 메시지 프레이밍의 상호작용이 제품과 광고 메시지에 보이는 태도를 처리 유창성이 매개하는 것을 검증하였다 (실험 2). 마지막으로 연구 결과를 바탕으로 이론적 시사점과 실무적 시사점, 그리고 미래 연구 방향을 제시하였다.</t>
  </si>
  <si>
    <t>NODE11239435</t>
  </si>
  <si>
    <t>소셜미디어에서 프라이버시 침해에 대한 인식이 광고효과에 미치는 영향: 병행과정 확장모델을 중심으로</t>
  </si>
  <si>
    <t>빅데이터 시대의 도래는 사람들에게 편리함을 주는 반면 프라이버시 침해 등 부정적인 효 과도 무시할 수 없다. 본 연구는 병행과정 확장 모델을 바탕으로 소셜미디어에서 사용자의 프라이버시 침해에 대한 지각된 위협과 효능감이 프라이버시 우려를 매개로 광고신뢰, 광고 회피에 미치는 영향을 연구하였다.
이 연구는 20대와 30대의 소셜미디어 사용자 189명을 대상으로 온라인 설문조사를 실시하였다. 연구결과, 첫째, 소셜미디어에서 프라이버시 침해에 대한 위협(지각된 심각성과 취약성)은 프라이 버시 우려에 정(+)의 영향을 미치는 것으로 나타났으나, 광고신뢰와 광고회피에 영향을 미치지 않는 것으로 나타났다. 둘째, 지각된 효능감(자기효능감, 반응효능감)은 프라이버시 우려와 광고 회피에는 영향을 미치지 않는 것으로 나타났지만, 광고신뢰에는 정(+)의 영향을 미쳤다. 셋째, 소 셜미디어에서 프라이버시 우려가 높을수록 광고회피는 더 높아졌으나, 광고신뢰에는 유의미한 영향을 미치지 않는 것으로 나타났다. 넷째, 지각된 심각성, 취약성, 자기효능감은 프라이버시 우 려를 매개로 광고회피에 유의한 정(+)의 효과를 미쳤다.
본 연구결과는 소셜미디어에서 프라이버시 우려가 중시되는 시점에서 연구자들에게 개인정보 보 안 연구를 위한 이론적 시사점을 제공해 주며, 실무적인 측면에서 본 연구는 소셜미디어에서 광 고효과에 영향을 미치는 요소로서 프라이버시 우려를 고려해야 한다는 시사점을 제공해 준다.</t>
  </si>
  <si>
    <t>NODE11239438</t>
  </si>
  <si>
    <t>가상현실 콘서트에서의 HMD 사용이 관객의 콘서트 관람 경험과 재관람 의도에 미치는 영향: 몰입감과 실재감 의 순차적 매개효과를 중심으로</t>
  </si>
  <si>
    <t>코로나 바이러스 감염증의 확산으로 인해 콘서트와 같은 집합적 문화 활동은 상당부분 미 디어를 통한 비대면 활동으로 대체되었다. 이 과정에서 보다 몰입감 높은 경험을 제공하기 위해 가상현실(Virtual Reality, VR)과 같은 실감형 미디어 기술이 적극적으로 활용되고 있다. 본 논문은 가상  콘서트의 현장감을 높이기  위한 핵심 기술인  두부장착형 디스플레이(Head Mounted Display, HMD)에 주목하여, 비대면 가상현실 콘서트 관람에서의 HMD 사용이 콘서트 경험과 재관람 의도에 미치는 영향을 살펴보았다. 총 298명의 응답자가 참여한 온라인 설문 데 이터를 활용하여 VR 콘서트 관람시 HMD 착용자와 미착용자의 콘서트 경험을 비교하고, HMD 착용이 콘서트 재관람 의도에 미치는 영향력을 몰입, 실재감이 순차적으로 매개하는 과정을 검 증한 결과는 다음과 같다. HMD 착용은 재관람 의도에는 부(-)의 효과를, 몰입과 실재감에는 정 (+)의 효과를 주는 것을 확인하였다. 그러나 HMD 착용이 몰입과 실재감을 매개하면 재관람 의 도에 정(+)의 영향을 미치는 것을 확인하였다. 본 연구의 결과는 가상 콘서트에 참여하는 관객들 의 생생한 콘서트 경험에 영향을 미치는 요인을 밝힘으로써 가상 콘서트의 개최 및 운영과 관련 플랫폼을 설계하는 실무자들에게 중요한 함의를 제공한다.</t>
  </si>
  <si>
    <t>NODE10947935</t>
  </si>
  <si>
    <t>광고학 분야의 방법론적 진전과 과제: 『광고연구』와 Journal of Advertising Research 1988~2008</t>
  </si>
  <si>
    <t>본 연구는 지난 20년 간 광고연구와 Journal of Advertising Research(JAR)에 발표된 논문들 1742개를 방법론적 관점에서 살펴보았다(광고연구: 813편, JAR: 929편). ‘연구방법론,’ ‘연구방법,’ ‘통계 분석방법,’ ‘표본의 크기 및 유형’ 등을 중심으로 연구 주제별, 시기별로 광고학 관련 연구들이 방법론 차원에서 어떤 차이 및 변화를 보여 왔는지를 내용 분석을 통해 중점적으로 알아보았다. 광고연구의 경우, 실증적 연구의 증가, 양적연구에 대한 편향적 사용, 서베이 및 실험실 실험에 대한 과도한 사용, 고급 통계 분석방법의 이용 증대, 잦은 소규모 학생 표본 이용 등을 주요 특징을 꼽을 수 있을 것이다. JAR과 비교하였을 때, 광고연구에 나타난 논문들도 근래에 들어서는 큰 편차를 보이고 있지 않지만, 현장실험, 2차 자료의 이용 등과 이에 따른 대규모 일반인 및 전문가 표본의 이용 등이 부족한 부분으로 나타났다. 연구 주제별로 나타난 연구방법 및 표본 유형에 대한 편차는 각 분야의 향후 연구에서 보완해야 할 점으로 지적한다.</t>
  </si>
  <si>
    <t>NODE10947943</t>
  </si>
  <si>
    <t>수용자의 광고태도가 광고회피에 미치는 영향</t>
  </si>
  <si>
    <t>광고회피 행위에 영향을 주는 요소들에 대한 연구는 꾸준히 이루어져 왔으며, 그 중 수용자의 광고에 대한 태도 (attitude toward advertising in general)가 광고회피의 주요한 선행요인 중 하나로 제시되고 있다. 그러나 광고태 도는 다양한 하위요소를 포함하는 다차원적 개념이라는 기존 연구에도 불구하고 아직 다차원적 개념으로서의 광고 태도를 광고회피 연구에 도입하는 시도는 매우 드물다. 따라서 본 연구는 (1)광고태도를 구성하는 각 하위요소들과 광고회피와의 관계를 분석하고, (2)광고태도의 하위요소들 중 어떤 요소가 광고회피를 예측하는 데 가장 유용한 변 인인지를 알아보고자 한다. 또한 (3)각 하위요소들과 광고회피 간의 관계가 수용자의 인구통계학적 특성에 따라 달 라지는지를 탐색적으로 연구해보고자 하였다. 연구 결과를 요약하자면 첫째, 광고의 사회적인 영향에 대한 평가 및 경제적인 영향에 대한 평가는 광고회피와 약 한 부(-)적 상관관계를 보였다. 둘째, 광고의 개인적인 효용성 중 광고의 정보적인 유용성은 광고회피에 유의미한 영향을 미쳤다. 그러나 광고의 쾌락적인 유용성에 대한 평가는 광고회피에 통계적으로 의미 있는 영향을 미치지 않 았다. 또한 광고의 거시적 효과와 개인적 효용성에 대한 평가 차이에 대해서는 광고의 거시적 효과에 대한 평가보 다는 광고의 개인적 효용성에 대한 평가가 광고회피를 예측하는 데 더 유용한 변인으로 나타났고, 개인적 효용성에 대한 평가 중에서도 정보적인 유용성에 대한 신념이 광고회피에 대한 가장 효과적인 예측변인이라는 결과를 보였 다. 이러한 광고태도와 광고회피 간의 관계는 응답자의 인구통계적인 속성에 관계없이 일관되게 나타났다.</t>
  </si>
  <si>
    <t>NODE10947945</t>
  </si>
  <si>
    <t>Message Framing Effects Revisited: A Comparison of Direction of Moderating Effects of Enduring Versus Situational Involvement</t>
  </si>
  <si>
    <t>본 연구의 목적은 메시지 프레이밍에 미치는 개인적 관여도와 상황적 관여도의 조절효과를 비교하는 것에 있다. 본 연구는 개인적 관여도와 상황적 관여도가 일반 정보처리 과정에서 보여주는 상이한 역할에 근거하여, 이러한 차이가 메시지 프레이밍 상황에서도 상이한 조절효과를 보일 것이라 상정하고 있다. 부연하면, 일반적으로 상황적 관여도는 정보처 리과정에서 동기와 능력의 역할을 동시에 수행하고 있는 반면에 개인적 관여도는 동기의 역할만을 수행하는 것으로 보 고 있기 때문이다. 가설검증을 위해 두 차례의 실험이 실시되었다. 실험 결과는 전반적으로 본 연구가 상정했던 대로 두 관여도의 상이한 조절효과를 발견할 수 있었다. 하지만 세부적으로 볼 때 연구 결과가 다소 복잡하게 얽혀 있는 것으로 나타났다.</t>
  </si>
  <si>
    <t>NODE10947946</t>
  </si>
  <si>
    <t>광고산업의 국민경제적 산업파급효과 분석</t>
  </si>
  <si>
    <t>본 논문에서는 2003년도 산업연관표에 근거한 투입산출분석을 이용하여 광고산업의 국민경제적 산업파급효과를 분석하되, 크게 3가지 주제를 다루고자 한다. 첫째, 수요유도형 모형을 이용하여 광고산업에서의 생산 혹은 투자가 다른 산업의 생산, 부가가치, 취업에 미치는 영향을 살펴본다. 둘째, 공급유도형 모형을 적용하여 광고산업에서의 공급지장이 다른 산업에 미치는 효과에 대해 검토한다. 셋째, 레온티에프 가격모형을 이용하여 광고단가의 변동이 다른 산업의 산출물 가격에 미치는 영향에 대해 논의한다. 특히 이러한 분석을 수행하는 데 있어서 광고산업을 중 심에 놓고 이를 외생화하여 분석 및 해석하는 접근방법을 취함으로써 광고산업에 대해 논의를 집중한다. 또한 전방 연쇄효과 및 후방연쇄효과와 같은 정보를 얻기 위해 산업 간 연쇄효과 분석 결과도 제시한다. 연구 결과를 요약하 자면, 광고산업은 높은 생산유발효과, 높은 공급지장효과, 낮은 물가파급효과, 낮은 전방연쇄효과, 높은 후방연쇄효 과를 가지는 것으로 분석되었다.</t>
  </si>
  <si>
    <t>NODE10947947</t>
  </si>
  <si>
    <t>양방향TV 광고를 통한 구매행동(T-commerce)에 관한 연구 - 구매 후 영향과 향후 구매의사에 영향을 미치는 요인을 중심으로</t>
  </si>
  <si>
    <t>본 연구는 양방향 광고를 통한 구매행동의 구매 후 영향과 향후 구매의사에 영향을 미치는 영향을 미디어 대체가설과 확산이론을 토대로 조사하고자 하였다. 실제 T-commerce를 경험한 소비자 200명을 대상으로 전화조사를 실시한 결과, T-commerce 경험 후에는 TV홈쇼핑과 인터넷 쇼핑 구매건수가 감소하는 것으로 나타났다. Tcommerce 이용 만족도와 데이터 방송 이용 시간이 향후 T-commerce를 통한 구매의사에 정적인 영향을 미치는 것으로 나타났다. T-commerce에 대한 평가(긍정적, 부정적 평가), TV 시청시간, 인구통계적 특성은 향후 Tcommerce를 통한 구매의사에 미치는 영향이 발견되지 않았다.</t>
  </si>
  <si>
    <t>NODE10947949</t>
  </si>
  <si>
    <t>1920~1930년대 영화광고와 보도기사에 나타난 영화 마케팅 메시지 분석: 근대광고의 미시사</t>
  </si>
  <si>
    <t>본 연구에서는 1920~1930년대 영화광고와 보도기사에 나타난 영화 마케팅 메시지의 의미를 미시사적 접근방법으로 분석하였다. 연구 결과, 영화계 보도사진은 서양적 이데올로기를 내재화시켰고, 영화배우 보도사진은 식민지 조선인들에게 근대적 시각 체계를 경험할 수 있는 기회를 제공하였다. 영화 홍보사진은 타자의 시선에 의해 대상화된 모습을 자신의 것으로 받아들이도록 하였다. 영화 광고는 영화 마케팅의 보편적인 수단이 되었으며, 영화관(사) 광고는 영화관의 지명도를 높이는데 기여했다. 영화 포스터와 영화관 사외보 역시 영화 흥행을 위한 효과적인 수단으로 간주되어 영화의 인기 순위를 결정하는 권력 관계를 형성하는데 영향을 미쳤다. 전반적으로 1920~1930년대 영화광고와 홍보기사는 마케팅 PR의 초기 형태에 가까웠으며, 식민지 조선인들에게 근대적 자극으로서의 영화의 확산에 기여했다.</t>
  </si>
  <si>
    <t>NODE10947962</t>
  </si>
  <si>
    <t>A Cross-Cultural Investigation of Emotional Expressions in Advertising: Based on TV Commercial Analyses of Four Countries</t>
  </si>
  <si>
    <t>일상적 상황이나 상업적 목적을 위한 매스커뮤니케이션 상황에서 표출되는 인간의 감정은 문화권간에 다양성과 유사성이 공존할 것이라 예측될 수 있는 흥미로운 학문적 관찰의 영역이다. 과거 내용분석기법을 이용한 수많은 비교문화연구가 수행되었지만, 이 주제는 Hall과 Hofstede와 같은 학자들이 제시한 전통적 문화차원에 의해서는 직접적인 설명력이 결여된 탓에 그 충분한 검증 및 논의가 이루어지지 않았다. 이에 본 연구는 그동안 커뮤니케이션 연구에 있어 그다지 주목 받지 못해온 Trompennars와 Hampden-Turner의 중립주의-감정주의 문화차원을 적용하여 광고 속 등장인물을 통해 드러나는 감정표현상의 국가간 차이를 규명하고자 하였다. 총 4개국(한국, 일본, 미국, 영국)의 TV 광고물 1,024편을 내용분석한 결과, 한국과 일본광고가 미국광고보다 감정표현이 좀 더 절제되는 중립주의적 성향이 드러났다. 그러나 미국광고와의 유사성을 예측한 영국광고 또한 감정주의보다 중립주의적 경향이 더 높게 나타남으로써, 이 문화차원에 따른 국가별 성향의 차이가 단순한 동·서양의 구분에 근거하지 않음이 밝혀졌다. 이 같은 결과를 토대로 하여 중립주의-감정주의 문화차원의 예측력과 광고연구에의 적용가능성을 부분적으로 입증하고, 이론적·실용적 시사점과 함께 후속연구의 방향성을 논의하였다.</t>
  </si>
  <si>
    <t>NODE10947958</t>
  </si>
  <si>
    <t>The Impact of Environmental Claim Types and Individual Differences on Advertising Effectiveness</t>
  </si>
  <si>
    <t>본 연구는 광고 속 친환경주장유형이 광고효과에 미치는 직접적 영향과 소비자의 성별과 환경태도를 조절변수로 사용하여 친환경주장유형이 광고효과에 미치는 영향을 분석하였다. 환경광고에 등장하는 4가지 유형의 친환경주장들에 따라 차별화된 4개의 인쇄실험광고를 사용하였다.  소비자 반응으로 광고에 대한 태도, 제품에 대한 태도, 그리고 구매의도를 조사하였다. 분석결과, 첫째, 친환경주장유형은 광고효과에 중요한 영향을 미치는 것으로 나타났다. 즉 제품제조와 사용에 관련한 구체적인 실체적 (substantive) 친환경주장이 제품제조 및 사용과 관련이 적은 친환경이미지 지향 및 환경상태에 관한 일반적 사실제공의 연상적 (associative) 친환경주장보다 소비자의 긍정적인 태도와 구매의도를 형성하는데 더 큰 영향을 미치는 것으로 나타났다.  둘째, 표적청중이 남성이며 환경에 대한 관심이 높을 때 실체적 친환경주장의 긍정적 효과가 연상적 친환경주장 보다 더 큰 것으로 나타났다. 셋째, 표적청중이 여성이며 환경에 대한 관심이 낮을 때 실체적 친환경주장과 연상적 친환경주장 사이에 중요한 효과 차이는 발견되지 않았다. 이러한 연구결과는 친환경마케팅효과를 제고시키는데 도움을 주는 전략적 수단으로 친환경주장유형 선택과 표적청중 이해의 중요성을 시사해 준다.</t>
  </si>
  <si>
    <t>NODE10947959</t>
  </si>
  <si>
    <t>관여도에 따른 TV광고의 컬러 표현방법이 인지효과 및 광고반응에 미치는 영향</t>
  </si>
  <si>
    <t>본 연구의 목적은 관여도에 따른 TV광고의 컬러 표현 방법이 인지 단계와 광고에 대한 반응에 어떠한 영향을 미치는지 살펴보고 비교하는데 있다. 컬러표현 방법으로는 흑백광고와 컬러광고, 부분컬러 광고로 구분하였으며 관여도는 고관여와 저관여로 구분하였다.  측정에 사용된 종속변인으로는 광고 메시지와 브랜드에 대한 보조 및 비보조 상기도(aided &amp; unaided recall)와 광고에 대한 태도, 브랜드에 대한 태도, 제품의 품질 속성, 광고주에 대한 태도와 구매의사였다. 본 연구는 3 × 2의 실험 연구를 설계하였으며, 3개의 실험집단은 서로 다른 컬러종류(흑백/ 컬러/ 부분컬러)와 관여도(고관여/ 저관여)에 따라 구분되었다. 실험결과, 흑백 및 부분컬러 형식의 광고는 컬러 형식의 광고보다 광고 메시지에 대한 인지반응이 좋았다. 이러한 현상은 관여도에 따라 차이를 보였는데 고관여의 경우에는 이성적 판단이 높아지므로 컬러종류에 따른 인지 반응 차이가 없는 반면, 저관여의 경우에는 감성적인 판단이 높아지므로 흑백 형식의 광고와 부분컬러 형식의 광고가 컬러 형식의 광고에 비해 인지 반응이 높았다. 이러한 결과는 인지 단계뿐만 아니라 광고에 대한 반응에서도 나타났는데, 역시 흑백과 부분컬러 광고가 컬러 광고보다 호의적인 광고 반응을 보였으며, 고관여군은 컬러종류에 따른 광고 반응에 차이가 없었지만, 저관여군은 흑백 및 부분컬러 형식의 광고에 더 긍정적인 광고반응이 나타났다.</t>
  </si>
  <si>
    <t>NODE10947970</t>
  </si>
  <si>
    <t>고정관념적 성역할묘사 광고의 파급효과: 한국과 미국의 여성소비자를 대상으로 한 비교연구</t>
  </si>
  <si>
    <t>고정관념화된 남녀 간의 사회적 역할인식을 조장하는 대표적인 사회현상의 하나인 대중매체광고를 통한 여성역할묘사의 부정적 파급효과에 대한 관심과 우려가 세계적으로 확산되고 있다. 본 연구에서는 동, 서양 문화를 대표하는 한국과 미국 소비자 간의 비교연구를 통하여 문화적, 환경적 특성 차이에 따른 소비자의 반응을 비교, 분석하였다. 여성의 사회적 역할인식에 영향을 주는 핵심변수인 여성역할성향의 두 국가 간의 차이, 그로 인하여 파급되는 성역할묘사광고에 대한 비판적 인식, 남녀 간의 고용/승진 차별과 관련한 회사이미지, 그리고 제품구매의도에 나타나는 한국과 미국 여성소비자의 차이를 기술적 분석과 변수 간의 구조관계모형의 비교검증을 병행하여 심층적으로 고찰하였다. 한국과 미국 여대생 416명을 대상으로 한 설문조사결과에 의하면 우선 기술적 분석 결과 여성역할성향은 한국과 미국 모두 ‘중립’에서 ‘현대적’ 성향에 가까운 동질성을 갖고 있는 것으로 나타났다. 광고의 여성역할묘사가 유발하는 공격성에 대한 인식도 두 집단 모두 척도의 평균치인 4.0을 약간 상회하는 비판적 인식을 보여 커다란 차이가 없는 것으로 나타났다. 회사이미지와 제품구매의사 측정세부항목에 대한 응답을 합산한 평균치의 절대값도 한국과 미국 모두 척도의 중간치인 4.0에 근접하여 별다른 차이가 없었고, 회사이미지 및 구매의도 역시 두 집단 모두 강한 긍정 또는 부정의 차이를 명확히 구분하기 힘든 중립적 수준을 보였다. 그러나 변수 간의 인과관계를 구조적으로 살펴 본 경로모형분석 결과에 의하면 집단 간 선행변인의 영향력 차이가 유의미하게 나타났다. 변수 간의 경로계수가 모두 미국소비자들에게 현저히 크게 나타났는데 여성역할의 인식과 관련한 문화적 특성과 여성을 둘러싼 사회, 경제적 환경의 차이에 기인한 것으로 해석할 수 있을 것이다. 여성역할성향, 즉 ‘고취된 여성의식’이라는 개념은 동적이며 지속적으로 진화하는 과정에 있다. 따라서 소비자의 인식변화에 맞춘 효과적인 광고전략수립을 위하여 변수 간의 변화하는 역동적 인과관계에 관심을 기울여야 할 것이다. 특히 우리나라의 경우 서구에 비하여 여성역할과 관련한 높은 수준의 사회적 변화가 요구되는 동시에 실질적으로 빠른 움직임이 나타나고 있는 점에서 과거 서구광고의 변화과정에서 볼 수 있듯이 광고의 여성역할묘사가 보다 현대적인 방향으로 시급히 전환되어야 할 것이다.</t>
  </si>
  <si>
    <t>NODE10947985</t>
  </si>
  <si>
    <t>중국내 반한류 집단의 특성과 반한류와 한국상품 구매의도의 관계에 관한 연구</t>
  </si>
  <si>
    <t>본 연구는 중국 시장을 대상으로 반한류 성향이 상대적으로 강한 개인들의 특성을 파악하고, 반한류와 한국상품 구매와의 관계를 고찰하는 데 연구의 주 목적을 두었다. 연구 결과 반한류 성향이 높은 집단은 낮은 집단에 비해 한류 상품에 대한 지각된 품질 및 정서적 공감 정도가 낮고, 한국 호감도 역시 낮은 것으로 나타났다. 그러나 두 집단 간 중화사상 및 새로움 수용도의 차이는 나타 나지 않았다. 반한류와 한국상품의 구매의도 관점에서 볼 때 반한류 성향이 높 은 집단은 반한류 성향이 낮은 집단에 비해 한국상품 구매의도가 낮은 것으로 나타났다. 특별히 이 영향은 한국 이미지가 약한 상품보다는 강한 상품에서 더 크게 나타났으며, 대중문화와 관련되지 않은 상품보다는 관련된 상품에서 더 크게 나타났다. 한편 커뮤니케이션 방법의 효과 관점에서 반한류 성향이 낮은 집단에서는 한류 강화 커뮤니케이션이 일반 커뮤니케이션보다 한국상품 구매 의도를 높이는 데 효과적인 것으로 나타났다. 그러나 반한류 성향이 높은 집단 에서는 두 커뮤니케이션 방법 간 효과의 차이가 뚜렷하게 나타나지 않았다.</t>
  </si>
  <si>
    <t>NODE10947990</t>
  </si>
  <si>
    <t>비교 광고 상황에서 브랜드 태도에 미치는 광고 태도와 브랜드 인지의 상대적 영향력에 관한 연구:제품 유형에 따른 차이를 중심으로</t>
  </si>
  <si>
    <t>비교 광고(Comparative Advertising)란 특정 제품이나 서비스를 경쟁자의 제
품이나 서비스와 명시적으로 비교하는 광고이다. 현재까지 비교 광고의 효과에
대한 많은 연구들이 이루어져왔는데, 비교 광고 상황 하에서 브랜드 태도 형성
에 영향을 미치는 광고 태도와 브랜드 인지의 영향력에 대해서는 연구자들 간
에 아직도 논란이 일고 있다. 먼저 본 연구에서는 광고 태도와 브랜드 인지가
브랜드 태도 형성에 유의한 영향을 미치는지 살펴보았다. 또한 브랜드 태도를
형성하는 데 있어 발생하는 인지와 감정의 상호작용을 기반으로 하여 제품 유
형별로 인지(브랜드 인지)와 감정(광고 태도)의 상대적인 영향력의 차이를 집중
적으로 살펴보았다. 실증 분석 결과 광고 태도는 브랜드 태도에 유의한 영향을
미치며, 브랜드 인지 역시 브랜드 태도에 유의한 영향을 미친다는 것이 밝혀졌
다. 또한 쾌락적 제품의 경우, 기능적 제품 브랜드에 대한 태도를 형성할 때보
다, 브랜드 태도 형성 시에 광고 태도의 영향력이 큰 것으로 나타났다. 반면, 브
랜드 인지의 영향력은 기능적 제품 브랜드에 대한 태도를 형성할 때나 쾌락적
제품 브랜드에 대한 태도를 형성할 때나 차이가 없는 것으로 나타났다.</t>
  </si>
  <si>
    <t>NODE10947996</t>
  </si>
  <si>
    <t>기업의 도덕성 위기 상황에서 공중의 CSR활동에 대한 인식이   기업명성과 브랜드태도에 미치는 영향</t>
  </si>
  <si>
    <t>본 연구는 기업이 도덕성 위기와 마주했을 때 해당기업 CSR활동에 대한 공
중의 인식 유무가 기업명성 훼손과 브랜드 평가 저하를 막는 역할을 하는가, 나
아가 어떠한 유형의 CSR활동이 기업이 위기 상황에서 벗어나는 데 가장 도움
을 주는가에 대해 실험을 통해 고찰하고자 하였다. 이를 위해 공중이 해당기업
의 CSR활동에 대한 인식 유무에 따라 기업명성과 브랜드에 대해 상이한 평가
를 내리는지, 기부, 봉사활동, 공익연계마케팅 등 세 가지 CSR 유형별 인식에
따른 기업명성 및 브랜드 평가의 차이는 어떠한지 알아보았다. 우선 기업의 도
덕성 위기에 대한 자극물을 보여준 뒤 CSR노출의 유무에 따라 기업명성과 브
랜드에 대한 피험자의 태도 변화를 살펴본 결과, 위기 자극 전·후 기업명성과
브랜드태도에 대한 평가 모두 CSR활동에 노출된 집단에서 변화의 폭이 적다
는 것이 밝혀졌다. 또 해당 기업의 봉사활동, 기부활동, 공익연계마케팅의 세
유형 중 하나에 노출된 세 집단에게 위기 자극을 준 후 자극 전과 후의 기업명
성평가와 브랜드태도에 차이가 나타나는지 알아보았다. 분석결과, 세 유형의
CSR활동 중 봉사활동에 대한 노출만이 기업명성의 훼손을 저지하고 있었으
며, 브랜드태도의 저하를 막는 기제는 기부활동과 봉사활동에 대한 노출이었
다. 본 연구의 결과는 기업의 평소 CSR활동이 위기시 보호수단으로 작용하여
위기의 피해를 감소시키는 도구가 될 수 있음을 확인하였다. 또한 연구결과는
CSR활동의 세 유형 중에서는 봉사활동이 기업의 도덕성 위기시 방어 수단의
역할을 가장 잘 수행할 수 있음을 시사하고 있다.</t>
  </si>
  <si>
    <t>NODE11015117</t>
  </si>
  <si>
    <t>비교광고의 운용실태 및 표현방식에 관한 내용 분석 연구- 『비교표시·광고 심사지침』시행 전·후를 중심으로</t>
  </si>
  <si>
    <t>본 논문은 공정거래위원회의 (비교표시,광고에 관한 심사지침) 시행 이전과 이후를 기준으로 각각 집행되었던 총 110개의 비교광고를 대상으로 내용분석을 실시한 연구이다. 내용분석을 통해 비교광고의 운용실태 및 표현방식 상에 어떤 변화가 있는지 알아보자 했다. 특히, 비교 메시지의 특성 및 비교의 내용, 기준, 방법 등에 있어서 어떤 차이가 존재하는지 비교해 보고, 아울러 집행된 비교광고에서 발견된 문제점은 무엇인지를 살펴보고 동 지침에 대한 유용한 발전방안을 위한 시사점을 모색하고자 하였다. 내용분석결과, 새로운 심사지침이 시행된 이후 비교광고의 내용과 표현방식 등에 있어서 양적․질적인 변화가 있음을 보여주었다. 예를 들어, 지침시행 이후에 비교광고의 수는 지침시행 이전에 비해 증가한 것으로 나타났으며, 전체적으로 비교광고에서 제시되고 있는 비교정보의 핵심내용은 주관적이고 감성적인 표현들 보다 논리적이고 객관적으로 증명할 수 있는 표현들이 상대적으로 더 많이 등장한다든지, 심사지침의 시행이전에 비해 비교속성의 우월성과 관련한 결론을 명시적으로 내리는 비율이 증가하는 등 긍정적인 변화들이 있었다. 반면에, 소비자의 잠재적 기만 가능성을 유발할 수 있는 비교내용의 함축적 우월성 표현 등은 심사지침의 시행에도 불구하고 심사지침의 시행이전에 비해 오히려 증가한 것으로 나타났다. 아울러, 내용분석 결과는 비교광고의 집행에 따른 전략적 측면에서 몇 가지 시사점을 제시하고 있다</t>
  </si>
  <si>
    <t>NODE11015111</t>
  </si>
  <si>
    <t>부정적 정보유형에 의해 초래된 매력적 여성유명인모델의 광고모델적 가치변화가 광고태도 및 상품평가에 미치는 영향 - 인쇄광고에서의 상표연상집합의 조절효과</t>
  </si>
  <si>
    <t>현대 광고계에 있어 유명인을 이용한 광고는 가장 일반적인 광고기법 중의 하나이다. 그 결과 많은 연구들이 유명광고인의 긍정적 광고효과를 주장해왔다. 그러나 광고캠페인 전후에 유명인에 대한 부정적 정보가 발생한다면 어떤 일이 벌어질까? 본 연구는 유명인에 대한 부정적 정보의 효과와 그 효과를 조절하는 조절변수에 대해 조사하였다. 연구목적을 달성하기 위해 가상의 인쇄광고물과 부정적 정보를 담은 신문기사 등을 제작한 다음 집단별 차이검증을 실시하였다. 연구 결과를 요약하면 다음과 같다. 모델에 관한 부정적 정보는 유명인광고모델의 속성 중 신뢰성, 매력성에 부정적 영향을 미치지만 전문성에 미치는 영향은 거의 없었으며, 부정적 정보 중에서는 사회적 이슈의 영향력이 특별히 크게 나타났다. 또한 부정적 정보에 의해 매개된 모델의 속성 중에서 신뢰성만이 광고효과와 상품태도에 부정적 영향을 미치는 것으로 나타났으며, 그러한 관계에 대한 상표 결합집합 크기(associative set size)의 조절효과는 미약한 것으로 나타났다.</t>
  </si>
  <si>
    <t>NODE11015112</t>
  </si>
  <si>
    <t>모델의 매력도와 시선처리에 따른 광고효과 연구-FMRI를 이용한 뇌 기능 영상자료의 분석</t>
  </si>
  <si>
    <t>광고에 매력도가 높은 모델이 등장하는 경우와 매력도가 낮은 모델이 등장하는 경우 소비자의 반응 차이는 왜 나타날까. 또한 모델이 소비자를 바라보는 경우와 그렇지 않은 경우 소비자의 반응은 어떻게 달라질까. 모델의 매력도가 주는 광고효과에 대한 기존 연구는 많이 있으나 왜 그런 효과를 보이는 지에 대한 충분한 답은 없다. 또한, 시선은 다른 사람과 심리적 접촉을 가지려는 의도를 표현하는 신호이며 이를 통해 서로 감정을 주고받는다는 점에서 모델이 소비자와 시선을 맞추느냐, 안 맞추느냐에 따라 소비자가 느끼는 감정의 강도나 모델에게 심리적으로 접근하려는 의도가 달라질 수 있다고 본다. 본 연구에서는 모델의 매력도와 시선 처리에 따라서 소비자의 감정 반응과 접촉의도는 어떻게 달라지며 궁극적으로 어떤 광고를 더 잘 기억하는지 알아보았다. 그런데 설문 조사를 통한 소비자의 반응 측정은 감정의 강도나 접촉의도, 기억의 차이는 확인할 수 있으나 어떤 메카니즘을 통해 그런 차이가 발생하는지를 알 수 없다. 따라서 특정 자극에 대한 뇌 반응 영상인 fMRI(functional Magnetic Resonance Imaging)를 이용하여 각 조건의 광고 자극물에 대한 소비자의 잠재적 반응을 알아보고, 이를 통해 광고 효과 차이를 설명하였다. 결과적으로, 고매력의 여성 모델에 대해 남성 소비자는 모델의 얼굴에 나타난 감정을 인식하고 느끼는 반응과 보상 가치를 높게 지각하는 반응을 보임으로써 더 강한 감정과 접촉의도를 느끼는 것으로 나타났다. 또한 모델과 시선을 마주치지 않는 경우 보상 가치를 지각하는 반응을 보이게 되어 호감을 더 높게 가지는 것으로 나타났다. 마지막으로, 여성 모델의 매력도와 시선처리의 상호 작용에 따라 남성 소비자가 보고한 독특성과 기억 점수가 달라짐을 확인하였다. 이 같은 상호작용 효과는 모델의 얼굴에 나타난 감정 인식과 시선 추적 반응에 의한 것임을 알 수 있었다.</t>
  </si>
  <si>
    <t>NODE11015113</t>
  </si>
  <si>
    <t>상업용 웹사이트의 문화역설 현상에 대한 연구</t>
  </si>
  <si>
    <t>이 연구는 시각적 단서인 광고모델과 언어적 단서인 말이 상업용 웹사이트에 활용될 때, 문화적 배경이 각기 다른 소비자가 그러한 문화단서(cultural cues)에 어떻게 반응하는가를 실증적으로 규명하고자 했다. de Mooij(1998)의 문화역설(cultural paradoxes) 이론을 바탕으로 웹에 기반한 실험을 실시했다. 실험을 위해 광고모델(황인종 대 백인종)과 언어(한국어 대 영어)를 배합하여 4가지 종류의 상업용 웹버전을 실험용 자극물로 제작하였다. 그리고 4 가지 웹버전 중 하나를 한국인과 재미 한국인, 백인종 미국인의 세 소비자 집단에게 노출시켰다. 그 결과 한국인과 백인종 미국인 소비자는 자신이 속한 문화의 단서보다 자신이 속하지 않은 문화의 단서에 더 호의적인 반응을 나타냈다. 한국과 미국의 두 문화를 모두 경험한 재미 한국인 소비자 사이에서는 그러한 효과의 차이가 나타나지 않았다. 상업용 웹사이트에 나타난 이러한 문화역설 현상이 갖는 이론적 실무적 의의를 논의했다.</t>
  </si>
  <si>
    <t>NODE11015124</t>
  </si>
  <si>
    <t>광고대행사 실무자들의 위험감수지각에 영향을 미치는 요인에 관한 연구</t>
  </si>
  <si>
    <t>본 연구의 목적은 광고캠페인의 각 의사결정과정에서 수반되는 위험감수에 대한 광고대행사 실무자들의 지각과 이러한 광고대행사 실무자들의 위험감수지각에 영향을 미치는 환경적 요인에 대하여 살펴보는 것이다.  구체적으로 지금까지의 위험감수에 관한 선행연구결과들을 바탕으로, 사전조사와 요인분석 실시한 후 광고대행사 실무자들의 위험감수에 영향을 미치는 다양한 환경적 요인들을 확인하고, 이러한 확인된 요인들을 대상으로 계층적 회귀분석을 실시하여 광고대행사 실무자들의 위험감수 지각에 영향을 미치는 요인들과 그 상대적 중요성을 검증하였다.  연구결과 응답자들은 직무유형에 관계없이 광고컨셉의 결정 시 가장 큰 위험감수를 느끼는 것으로 나타난 반면에 광고매체의 결정 시 위험감수를 가장 적게 느끼는 것으로 나타났다.  응답자들을 직무유형별로 기획과 제작을 분리하여 살펴본 결과 기획에 소속된 마케터와 AE들이 제작에 소속된 카피라이터 및 디자이너들 보다 위험감수를 더 크게 지각하고 있는 것으로 나타났다. 계층적 회귀분석 결과 전체 13개의 독립변인들 가운데 요인 3, 요인 4, 광고물량, 소속부서, 그리고 직무유형의 5개의 변인들이 위험감수지각에 대하여 통계적으로 유의미한 설명력을 가지는 것으로 나타났다.  이들 가운데 소속부서 및 직무유형 변인들의 베타(β) 값이 가장 큰 것으로 나타나 위험감수지각에 대하여 가장 강력한 예측변인들로 나타났다.</t>
  </si>
  <si>
    <t>NODE11015140</t>
  </si>
  <si>
    <t>기업 명성의 개념 정립과 한국형 명성지수개발에 관한 연구</t>
  </si>
  <si>
    <t>본 연구의 목적은 기업명성의 개념을 정립하고 기업명성을 통합적으로 측정할 수 있는 명성지수를 개발하는 것이다. 특히 한국기업의 특성을 반영하는 명성지수를 개발하기 위해서 다음과 같은 여러 단계를 거쳐서 지수를 정화하고 신뢰도와 타당도를 확보하였다. 1단계로 문헌연구와 전문가 23명의 심층인터뷰를 거쳐서 한국기업명성의 특성을 반영하는 기업명성 구성요소를 개발하였으며, 이는 3개 차원의 77개 항목으로 구성되었다. 2단계에서는 15명의 학계 및 업계 전문가를 대상으로 하여 전문가 오딧을 실시하여 최종 45개 항목으로 명성지수를 재구성하였다. 3단계에서는 400명의 일반인을 대상으로 서베이를 실시하였고, 마지막 단계로 요인분석과 구조방정식 등을 거쳐 신뢰도 및 타당도를 확보하였다. 신뢰도 및 타당도 검정을 통해 확정된 3개 차원의 8개 요인은 다음과 같다. 기업 정체성 차원의 ‘기업철학/문화 요인’ ‘CEO 리더십 요인’, 기업 경영전략 차원의 ‘브랜드 가치 요인’ ‘경영성과 요인’ ‘인적 자산요인’, 그리고 기업 커뮤니케이션 차원의 ‘통합 커뮤니케이션 요인’ ‘쌍방 커뮤니케이션 요인’ ‘이미지 관리요인’ 등이다. 본 연구는 기존의 명성지수와는 달리 커뮤니케이션 요인까지 포괄한 지수를 개발했다는 점에서 차별성을 갖는다. 또한 이 지수는 한국형 명성지수의 특성을 반영하고 있는데, 그것은 윤리성과 사회공헌활동이 기업철학으로 연결된 기업이라야 명성을 확보할 수 있다는 점이다. 따라서 기존 명성연구의 영역을 커뮤니케이션 영역과 접목한 점과 한국형 명성지수의 특성을 반영한 지수를 개발했다는 점에서 연구의 의의를 찾을 수 있다.</t>
  </si>
  <si>
    <t>NODE11015130</t>
  </si>
  <si>
    <t>신문광고 회피에 영향을 미치는 요인- 대학생과 대학원생을 중심으로</t>
  </si>
  <si>
    <t>본 연구는 보다 정확한 신문광고 전략 수립에 도움이 될 수 있도록 수용자들의 신문광고 회피에 어떠한 요인들이 영향을 미치는지, 그리고 그 영향력은 어느 정도인지를 살펴보았다. 구체적으로 본 연구에서는 신문광고 회피를 인지적 회피와 물리적 회피로 구분하고, 각각에 미치는 수용자의 인구통계학적 특성, 매체관련 변인, 그리고 광고에 대한 인식의 영향력을 분석하였다. 분석결과 광고에 주목하지 않는 인지적 회피보다는 광고 섹션을 그냥 넘겨버리는 물리적 회피의 정도가 더 높은 것으로 나타났다. 또한 신문광고 회피에는 ‘광고의 오락적 가치’와 ‘정보적 가치’, ‘오락 및 현실도피 동기’ 등이 영향을 미치는 것으로 나타났다. 반면 수용자의 인구통계학적 특성, 일부 매체이용 동기를 제외한 매체관련 변인, 그리고 광고의 지각된 침입성은 영향을 미치지 못하는 것으로 나타났다. 이러한 결과를 통해 광고주들은 보다 적합한 신문광고 전략을 수립하는 것이 가능할 것으로 생각한다.</t>
  </si>
  <si>
    <t>NODE11015145</t>
  </si>
  <si>
    <t>영화 수명주기 군집 분석</t>
  </si>
  <si>
    <t>헐리우드 영화가 세계시장의 80%점유율을 점하고 있는 가운데 한국영화는 국내 영화시장점유율 50%를 넘기면서 그 상품성을 인정받고 있다. 본 연구는 영화의 상영기간을 상품의 제품수명주기 개념으로 보고, Jedidi et al. (1998) 방법론을 따라 국내에서 흥행한 영화들의 패턴(수명주기)을 측정하고자 하였다. 또한 패턴이 다른 영화들 간에 특성 차이가 있는지 살펴보고자 하였다. 이를 위해 국내 박스오피스(Box-office) 내에서 5주이상 상영되었던 영화 66편을 분석대상으로 관객 점유율의 변화를 측정하였으며 시간별 관객 점유율의 변화가 유사한 영화들을 4개의 군집(group)으로 분류, 군집들의 특성을 파악하였다. 조사결과 ‘블록버스터 영화군(군집1)’, ‘완성도 높은 대작 영화군(군집2)’과 같은 관객 유인력이 높은 영화군이 있었던 반면, ‘전략적 한국영화군(군집3)’과 ‘작가주의 영화군(군집4)’이 존재하고 있었다. 전략적 한국영화군의 경우 헐리우드 영화가 표현하지 못한 한국 관객들의 감성을 담아낸 것이 주요 흥행요인으로 보인다. 또한 작가주의 영화군의 경우 기존 영화 흥행요인으로 생각되었던 스타나 스크린 수 등의 요소가 아니더라도 소재적 신선함과 차별성으로 시장에서 흥행한 것으로 보이며, 이러한 현상들은 영화에 대한 한국 관객들의 선호가 다양해짐을 보여주는 결과라 하겠다. 본 연구결과는 기존 영화흥행의 공식으로 여겨졌던 생각들을 제고해볼 단초를 제공하였으며, 또한 개봉 초기 관객의 유인력을 높이는 영화 특성보다는 영화의 완성도 또는 품질이 전체 흥행에 더 중요한 요인임을 시사하였다.</t>
  </si>
  <si>
    <t>NODE11015143</t>
  </si>
  <si>
    <t>케이블TV 광고영업 실태와 미디어렙 설립방안에 관한 연구</t>
  </si>
  <si>
    <t>국내에 케이블TV가 도입된지 10년이 되어가는 시점에서 가입가구수의 증대, 시청점유율의 꾸준한 성장은 케이블TV가 제 궤도에 올랐음을 보여준다.  그러나 영세한 PP가 많고 아직까지 대부분의 PP들이 흑자를 내지 못하고 있는 것은 케이블TV가 광고매체로서의 위상이 떨어지기 때문이다. 본 연구는 케이블TV 광고 산업을 활성화하기 위해 현재 케이블TV 광고영업의 실태와 미디어렙 설립 방안에 대해서 살펴보고자 하였다. 연구결과, 케이블TV 광고는 대행보다는 직접 영업 행태가 주류를 이루고 있으며, 2004년도 광고매출은 작년 수준을 유지할 것이라는 응답이 많았으며 재원 대비 판매율은 15% 미만이 60%에 달했다. 미디어렙 제도 도입 시 참여 의사는 40% 정도였으며 특히 군소 PP의 참여 의사는 77%로 높게 나타났다. 미디어렙은 참여 PP들이 주도로 별도의 단일 법인을 설립하는 것을 가장 선호하는 것으로 나타났다. 미디어렙 설립방안과 관련해서는 설립 주체는 한국광고주 협회와 케이블TV 방송협회의 주도로 참여 PP사의 지분 참여를 보장하고, 1개의 단일 미디어렙 설립이 바람직한 것으로 나타났다. 또한 영업력이 높고 광고주 선호가 높은 PP사는 차등 수수료 율 적용, 최소 매출액 보장 등의 방법으로 미디어렙에 참여케 하는 방안이 대두되었다.</t>
  </si>
  <si>
    <t>NODE11015153</t>
  </si>
  <si>
    <t>무드 및 무드유발 사건과 광고제품 간의 주제일치성이 광고·상표태도에 미치는 영향</t>
  </si>
  <si>
    <t>본 연구는 무드 그리고 무드를 일으키는 사건의 내용과 광고제품 간의 주제일치성에 따라 광고태도와 상표태도가 어떻게 달라지는 지를 살펴보았다. 즉 피험자가 긍정/중립/부정적 무드상태에서 주제가 일치/불일치하는 광고를 보았을 때 광고태도와 상표태도가 어떻게 달라지는지를 살펴보았다. 실험결과 광고태도의 경우, 피험자가 긍정적인 무드에서 주제가 일치하는 광고를 보았을 때 광고태도가 더 높았으나, 부정적인 무드에서는 주제가 일치하는 광고에서 광고태도가 더 낮았다. 중립적인 무드에서는 주제가 일치/불일치하는 광고 간에 광고태도에서 유의한 차이가 없었다. 상표태도의 경우, 피험자가 긍정적인 무드에서 주제가 일치하는 광고를 보았을 때 상표태도가 높았으나, 부정적인 무드에서는 주제가 일치하는 광고를 보았을 때 상표태도가 더 낮았다. 중립적인 무드에서는 주제 일치/불일치 간에 상표태도에서 유의한 차이가 없었다. 본 연구결과들은 광고태도와 상표태도에 영향을 미치는 무드의 영향력이 무드를 일으키는 사건의 내용과 이후에 소비자가 처리해야 할 광고제품 간의 주제 일치 혹은 불일치에 따라 달라짐을 보여주었다.</t>
  </si>
  <si>
    <t>NODE11015155</t>
  </si>
  <si>
    <t>광고 노출시점의 소비자 기분이 광고효과에 미치는 영향- 인지적 및 감정적 반응, 광고 및 상표태도, 그리고 기억성과</t>
  </si>
  <si>
    <t>본 연구는 인지심리학 분야에서의 기존 연구 성과를 토대로 소비자의 기분에 따라 광고효과가 어떻게 달라지는지를 인지적 및 감정적 반응, 광고 및 상표태도, 그리고 기억성과 측면에서 조사한 것이다. 피실험자들의 기분을 긍정적 혹은 부정적으로 조작한 다음 실험용 광고를 노출시키고 설문지를 이용하여 자료를 수집하였다. 본 연구에서 설정한 모든 가설은 지지되었는데, 이를 요약하면 다음과 같다. 첫째, thought positivity index와 feeling positivity index, 두 가지 모두 소비자의 기분이 긍정적인 경우 부정적인 경우보다 더 높게 나타났다. 둘째, 인지적 반응→상표태도의 관계는 소비자의 기분이 부정적인 경우, 그리고 감정적 반응→광고태도의 관계는 소비자의 기분이 긍정적인 경우 더 높게 나타났다. 셋째, 기억성과는 소비자의 기분이 부정적인 경우 긍정적인 경우보다 더 높게 나타났다. 추가적으로, 인지적 반응은 소비자의 기분이 부정적인 경우, 그리고 감정적 반응은 소비자의 기분이 긍정적인 경우 더 많이 유발된다는 것이 발견되었다. 본 연구의 결론에는 연구의 요약, 공헌점, 그리고 한계점을 논의하였으며, 끝으로 미래연구에 대한 제언을 하였다.</t>
  </si>
  <si>
    <t>NODE11015164</t>
  </si>
  <si>
    <t>남녀의 쇼핑 행동 차이- 쇼핑가치, 감정적 반응, 정보탐색 원천을 중심으로</t>
  </si>
  <si>
    <t>본 연구는 성별이 쇼핑행동에 어떠한 영향을 미치는지 알아보고자 하였다. 구체적으로 성별에 따라 지각하는 쇼핑가치(실용적 가치/ 쾌락적 가치)가 어떻게 다르며 이것이 매장(온라인/오프라인)에 대한 감정적 반응에 어떻게 영향을 미치는지 실증분석 하였다. 또한 더 나아가 성별과 매장에 따라 정보탐색원천에 영향을 받는 정도가 달라질 것이라는 것을 증명하였다.그 결과, 중요시하는 쇼핑가치가 남성은 실용적 가치에 치중되어 있어 실용적 가치를 제공하는 온라인 매장에 대한 긍정적 감정이 크며 부정적 감정이 작았다. 한편 여성은 쾌락적 가치 추구 성향이 강하여 쾌락적 가치를 제공할 수 있는 오프라인 매장에 대한 긍정적 감정이 크며 부정적 감정이 작은 것으로 나타났다.또한 성별에 따라 정보탐색원천에 영향을 받는 정도는 남성은 온라인과 오프라인이 다르게 나타나 온라인에서 보다 오프라인에서 기업제공 정보에 더 많은 영향을 받았다. 반면에 여성은 온라인과 오프라인 모두 경험적 정보와 소비자제공 정보에 민감한 것으로 나타났다.본 연구 결과는 기업은 고객 유지와 충성도를 높이기 위해서 성별에 따라 매장에 따라 고객관리의 방법이 달라져야 함을 시사한다.</t>
  </si>
  <si>
    <t>NODE11015162</t>
  </si>
  <si>
    <t>상표명, 사전지식, 반응양식이 소비자 정보회상에 미치는 영향</t>
  </si>
  <si>
    <t>본 연구는 소비자의 제품정보 회상과 관련하여 상표명, 사전지식, 그리고 반응양식에 따른 영향 정도를 밝히고, 그에 따라 효과적인 상표명 제작과 제품정보 제시의 기준을 제안하고자 실시되었다. 주요한 연구결과로 첫째, 사전지식에 따라 상표관련 속성을 회상할 때 참가자들은 상표명의 영향을 받았다. 사전지식이 높았던 집단은 다른 두 집단에 비해 속성회상 시 상표명에 영향을 가장 적게 받았으나, 특정속성을 암시하는 상표명일 경우에 상표명의 영향이 더 컸다. 사전지식이 중간인 집단은 일반상표명일 때 상표명의 영향을 가장 덜 받았으며, 특정속성을 암시하는 상표명일 때는 사전지식이 높은 집단보다도 그 영향이 적었다. 사전지식이 낮았던 집단은 세 유형의 상표명 모두에서 다른 두 집단에 비해 상표명의 영향을 가장 크게 받았으나 일반범주암시 상표명일 때 그 영향이 비교적 적었다. 둘째, 반응양식과 사전지식 정도에 따른 세부속성설명의 회상과 상표명의 회상 정도를 살펴 본 결과, 상표명에서는 사전지식에 따른 차이만이 유의하였고, 세부속성회상에서는 반응양식과 사전지식의 주효과 모두 유의하였다. 결론적으로 소비자의 정보처리 양과 유형은 상표명, 사전지식, 반응양식에 따라 달라지므로 상표명 및 제시정보를 결정할 때는 소비자의 개인차와 상황특성 등을 함께 고려해야 한다.</t>
  </si>
  <si>
    <t>NODE11015184</t>
  </si>
  <si>
    <t>제품유형과 광고의 불일치성이 광고와 제품평가에 미치는 영향 - 제품유형과 광고의 상호작용효과를 중심으로</t>
  </si>
  <si>
    <t>소비자 의사 결정과정에 대한 정보를 제공하는 커뮤니케이션은 마케팅이나 광고 전략에 있어서 중요한 역할을 한다. 다양한 마케팅 커뮤니케이션 도구들이 개발되면서 마케터들은 과다한 정보를 제공하게 되었고 제한된 소비자들의 관심을 끌기 위해 수많은 사람들과의 경쟁에 합류하게 되었다. 이에 대한 해결책의 일환으로 불일치한 광고에 대한 연구가 진행되었다. 따라서 본 연구에서는 제품을 구매 의도에 따라 쾌락적 제품과 실용적 제품으로 분류하고 광고의 불일치성이 각 제품유형에 미치는 영향을 비교 평가하였다. 연구결과 기대관련-비기대관련 광고의 광고 평가에 대한 차이에서는 느낌, 공감, 신뢰, 제품 평가에 대한 도움이 제품별 차이가 유의한 것으로 나타났으며, 기대관련-기대비관련 광고의 광고 평가에 대한 차이에서는 신뢰, 유익, 제품 평가에 대한 도움이 제품별 차이가 있는 것으로 나타났다. 또한 기대관련-비기대비관련 광고의 광고평가에 대한 차이에서는 느낌, 공감, 설득이 제품별 차이가 있는 것으로 나타났다. 본 연구는 이와 같이 태도와 설득에 관한 연구에 기초하여 광고의 불일치성을 기대성과 관련성이라는 개념으로 구분하여 소비자들이 느끼는 광고와 제품 평가, 구매 의도를 실증적으로 연구하였다. 또한 태도의 다중 구성 요소 이론을 제품의 구매 동기에 따른 제품 형태로 확장하여 새로운 영역의 발전을 시도하였으며, 서로 다른 불일치 차원에서 소비자들의 반응의 차이를 구하여 제품별로 비교 평가하였다.</t>
  </si>
  <si>
    <t>NODE11015177</t>
  </si>
  <si>
    <t>브랜드 커뮤니티 성과에 관한 연구 - 관계 성과와 브랜드 자산을 중심으로</t>
  </si>
  <si>
    <t>최근에 많은 연구가 진행되어지고 있는 브랜드 커뮤니티의 성과에 관해 많은 이론적 연구들은 있으나 이의 실증 연구를 찾아보기는 어렵다. 브랜드 커뮤니티는 기업, 소비자, 커뮤니티에 대해 다양한 효과를 창출할 수 있는데 본 연구에서는 브랜드 커뮤니티를 활용하여 기업이 얻을 수 있는 성과들을 실증적으로 살펴보았다. 본 연구에서는 브랜드 커뮤니티 성과변수로서 제품과의 관계, 기업과의 관계, 다른 소비자들(공중)과의 관계 등의 다양한 차원의 관계 성과를 나타내는 Integration in Brand Community(IBC)와 브랜드 인지, 브랜드 연상, 지각된 품질, 브랜드 충성도 등으로 구성된 브랜드 자산을  브랜드 커뮤니티의 성과변수로 활용하여 브랜드 커뮤니티의 성과를 살펴보았다. 본 연구에서 다면적인 관계 성과와 브랜드 자산을 성과변수로 채택한 것은 소비자의 전체 구매의사결정과정에 있어서 브랜드와 관련된 주요 지표를 모두 포괄할 수 있기 때문이다. 실증연구에서는 브랜드 커뮤니티가 다양한 차원들의 관계 성과와 브랜드 자산에 어떤 영향을 미치는가를 실증적으로 살펴보기 위하여 브랜드 커뮤니티 집단과 일반 소비자 집단을 대상으로 하여 성과변수들간에 차이가 있는가를 다변량 공분산분석(MANCOVA)을 통해 알아보았다. 실증연구 결과, 브랜드 커뮤니티를 활용함으로써 제품과의 관계, 기업과의 관계, 다른 소비자와의 관계를 포함하는 다양한 차원의 관계 성과와 브랜드 인지, 브랜드 연상, 지각된 품질, 브랜드 충성도 등의 브랜드 자산을 증가시킬 수 있는 것으로 확인되었다. 이러한 연구 결과를 통해 이론적으로는 브랜드 커뮤니티의 성과를 관계 성과와 브랜드 자산으로 보다 명확히 할 수 있었고, 실무적으로는 브랜드 커뮤니티의 활용을 통한 기업의 브랜드 관리에 대해 몇 가지의 시사점을 제시할 수 있었다.</t>
  </si>
  <si>
    <t>NODE11015191</t>
  </si>
  <si>
    <t>광고모델과 브랜드간 이미지 일치성 연구:한류스타 관여도의 조절효과를 중심으로</t>
  </si>
  <si>
    <t>본 연구는 일본의 상업광고에 모델로 기용된 배용준과 최지우를 중심으로 광고모델과 브랜드 간의 이미지 일치성을 살펴보았다. 일본인 250명을 대상으로 서베이를 수행하였으며, 최종 분석된 설문지는 배용준 기용 광고의 경우 178부가 그리고 최지우 기용 광고의 경우 153부가 사용되었다. 분석 결과 가설 1의 경우 배용준 기용광고는 모두 유의하게 나타났지만, 최지우 기용광고는 한국방문경험여부에만 유의한 차이가 있었다. 또한 광고모델과 브랜드 이미지 일치성에 대한 관여도의 조절효과를 나타내는 가설 2의 경우 역시 부분적으로 지지받았다. 즉 배용준 기용광고인 오로나민 C에 대한 광고태도는 정감 일치성, 세련 일치성 모두 조절효과가 있었으나, 최지우 기용광고인 마카다미아 초코렛의 경우는 세련 일치성 하나에만 유의한 효과가 있었다. 이처럼 본 연구의 가설은 배용준의 경우에만 모두 지지받는 결과를 보이고 있었다. 이는 일본 한류의 특성 상 한류의 주 소비자들이 배용준의 팬에 집중되어 있기 때문인 것으로 보인다. 즉 일본의 한류현상이 ‘욘사마 효과’에서 크게 벗어나지 않고 있음을 간접적으로 말해 준다고 할 수 있다.</t>
  </si>
  <si>
    <t>NODE11015189</t>
  </si>
  <si>
    <t>온라인 소비자 구전에 대한 내용분석:사이트 유형과 제품유형에 따른 차이를 중심으로</t>
  </si>
  <si>
    <t>인터넷이 중요한 커뮤니케이션 매체로 등장하고 온라인 쇼핑이 정착되면서 소비자의 온라인 구전이 활성화 되고 있다. 본 연구는 인터넷에 올라와 있는 대표적인 구전정보인 온라인 소비자 리뷰(사용후기)를 수집하여, 구전정보의 양, 구전의 방향성(부정/긍정), 그리고 구전정보의 평가내용(객관/주관)에 대해서 내용분석(Content Analysis)하였다. 특히 종합몰, 전문몰, 커뮤니티로 분류한 사이트 유형과 탐색재, 경험재로 분류한 제품유형에 따라 이러한 온라인 구전특성의 차이를 분석하였다. 총 563건의 온라인 리뷰를 수집하여 분석한 결과, 우리나라 소비자의 온라인 구전내용은 긍정적 구전이 더 많았고, 내용면에서도 주관적인 것이 더 많았다. 또한 사이트 유형별로는 전문몰 보다는 종합몰과 커뮤니티에서 구전의 양(리뷰길이)이 더 많았고, 종합몰에서 더 많은 긍정적 구전이 발견되었다. 또한 전문몰에서 상대적으로 주관적인 구전정보가 적은 편이었다. 제품유형별로 구전의 양과 방향성에는 유의한 차이가 없었으나 구전내용에 있어서는 경험재에서 주관적인 구전내용이 더 많은 것으로 나타났다. 이러한 결과에 대한 시사점과 향후 연구방향을 논의하였다.</t>
  </si>
  <si>
    <t>NODE11015208</t>
  </si>
  <si>
    <t>스포츠 유명인 모델에 대한 태도와 민족정체성이 광고효과에 미치는 영향</t>
  </si>
  <si>
    <t>최근 해외 프로스포츠 분야에서 한국인 선수들의 활약이 점차 두드러지고 있는 가운데 스포츠 유명인 모델이 등장하는 광고가 세계적으로 확대되고 있는 추세에 있다. 이와 관련하여 글로벌 마케팅 커뮤니케이션 측면에서 스포츠 유명인 모델과 소비자의 민족정체성에 대한 효과를 검증해 보는 것은 실무적인 차원에서나 학술적으로 매우 의미있는 일이다.따라서, 본 연구에서는 스포츠 유명인 모델에 대한 태도와 소비자들의 민족정체성이 광고효과, 즉 광고태도, 상표태도, 구매의도 등에 미치는 영향을 파악해 보고자 했다.연구결과, 모델의 국적에 상관없이 스포츠 유명인 모델에 대한 태도와 광고효과 간에는 유의적인 긍정적 상관관계가 있음이 밝혀졌으며, 한국인 모델의 경우 소비자들의 애국심과 광고효과 간에는 유의적인 상관관계가 나타나고 있음을 발견했다. 특히 다중회귀분석 결과, 외국인 모델의 경우 모델에 대한 태도가 광고효과에 주로 영향을 미치는 반면 한국인 모델의 경우에는 모델에 대한 태도와 함께 애국심과 같은 민족정체성 속성이 광고효과에 영향을 미치고 있음이 밝혀졌다.</t>
  </si>
  <si>
    <t>NODE11015204</t>
  </si>
  <si>
    <t>소비자 - 기반 브랜드 자산 척도의 개발과 타당화에 관한 일 연구</t>
  </si>
  <si>
    <t>국내에서 소비자-기반 브랜드 자산의 측정 척도는 아직 체계적으로 개발되어 오지 않았다. 여러 개념적 및 조작적 접근 틀로부터, 그리고 제안된 여러 척도 개발 절차를 이용하여, 본 연구는 5요인(지각된 품질, 브랜드 충성, 브랜드 인식/연상, 독특성 및 할증가격 지불의향)에 17개 문항으로 구성된 소비자-기반 브랜드 자산 척도를 개발하였다. 연구 결과들은 본 브랜드 자산 척도가 세 가지 제품부류의 여섯 가지 브랜드에 걸쳐 신뢰롭고 타당하다는 것을 입증해주고 있다. 논의에서 연구의 이론적이고 실무적인 함의들과 제한점들이 토의되었다.</t>
  </si>
  <si>
    <t>NODE11015225</t>
  </si>
  <si>
    <t>광고연구'에 발표된 논문들의 인용 및 저자 분석</t>
  </si>
  <si>
    <t>본 연구는 ‘광고연구’에 1988년 제 1호부터 2006년 제 72호까지 19년의 기간 동안 게재된 논문의 인용 분석을 실시하였다. 광고 분야에서 국내 및 해외 학술지의 영향력, 인용된 학술지의 다양성, 그리고 자료 유형의 변화 등을 조사하였다. 인용분석을 통해 살펴본 ‘광고연구’의 변화 발전해 온 주요한 부분은 다음과 같다. 우선, 저자의 구성과 관련하여 대학교수 등 학계에 소속된 저자에 의한 논문의 비율이 증가한 반면 연구소 등 업계 소속 저자의 비율은 감소하였다. 광고/언론학 전공자들의 비율은 증가한 반면 경영학 전공자들의 비율은 다소 감소하였다. 복수전공간 공동연구 및 업계-학계 공동연구는 아직 높은 비율은 아니지만 꾸준히 증가하는 추세를 보이고 있다. 1인 저자에 의한 단독 연구는 지속적으로 줄어들고 있으며, 여러 명의 저자가 참여하는 복수저자 논문의 비율이 증가하고 있다.둘째, 인용된 자료 형태에 대해서는 한국어 및 영문 자료 모두에서 학술지의 비율은 증가한 반면 단행본 및 실무지의 비율은 감소하는 경향을 관찰할 수 있다. 셋째, 국내 학술지 중에서 ‘광고연구’는 가장 많은 인용을 받았다. 그러나 ‘광고학연구’ 등 국내의 다른 학술지에 대한 인용이 빠르게 증가하면서 예전과 같은 절대적 영향력은 다소 축소되고 있는 것으로 보인다. 마지막으로, 국내 학술지와 영문 학술지 모두에 대해 학술지 인용 다양성이 증가하였다. 그러나 영문 학술지에 대한 인용 다양성의 경우 JAR나 JA와 같은 해외 유력 학술지에 비해서는 아직 낮은 상태에 머물고 있다.</t>
  </si>
  <si>
    <t>NODE11015233</t>
  </si>
  <si>
    <t>공포수준, 공포유형 및 자기감시가 공익광고의 설득효과에 미치는 영향</t>
  </si>
  <si>
    <t>본 연구에서는 공포소구와 설득효과 간에 영향을 미칠 수 있는 개인차 변수로 자기감시를 채택하여 이 변수가 공익광고에서 공포수준 및 공포유형과 상호작용하여 수용자의 광고태도 및 행동의도에 어떠한 영향을 미치는지를 검증하였다. 실험결과, 공포유형이 사회적 위협인 경우에 자기감시가 낮은 사람들보다 자기감시가 높은 사람들이 광고태도와 행동의도에서 유의하게 호의적으로 나타났고, 신체적 위협에서는 광고태도와 행동의도 모두에서 자기감시 고/저 사이에 유의한 차이가 나타나지 않았다. 아울러 사회적 위협이면서 공포수준이 높은 경우, 자기감시가 높은 사람들이 자기감시가 낮은 사람들보다 유의하게 광고태도가 호의적으로 나타난 반면, 사회적 위협이면서 공포수준이 낮은 경우에는 자기감시 고/저 사이에 유의한 차이가 나타나지 않았다. 신체적 위협에서도 공포수준과 상관없이 자기감시 고/저 사이에 유의한 차이가 나타나지 않았다. 본 연구결과, 사회적 수용성에 민감한 자기감시가 높은 사람들을 대상으로 공포소구를 이용한 공익광고를 제작할 경우, 신체적 위협보다는 사회적 위협으로 그리고 공포수준이 낮은 광고보다는 공포수준이 높은 광고를 제작할 때 공익광고의 설득효과가 클 수 있음을 확인하였다. 본 연구의 의의는 기존연구에서는 일관적인 결과를 얻지 못했던 사회적 위협의 효과가 사회적 수용성에 민감한 사람들을 수용자로 할 때 광고태도와 행동의도에서 효과적임을 확인한 것이다.</t>
  </si>
  <si>
    <t>NODE11015227</t>
  </si>
  <si>
    <t>모바일 광고에 대한 태도에 영향을 미치는 선행요인: Ducoffe(1996)의 웹 광고 효과 모델 확장 적용</t>
  </si>
  <si>
    <t>본 연구는 Ducoffe(1996)의 웹 광고 효과 모델을 근간으로 모바일 광고에 대한 태도에 영향을 미치는 선행요인이 무엇인지를 파악하고자 하는 목적으로 이루어졌다. 본 연구는 두코페의 모델에서 제시된 정보성, 오락성, 성가심 외에 모바일 광고의 독특한 특성인 개인화와 편재성을 새로운 변인으로 제시하였다. 모바일 기기의 주 타깃인 대학생들을 대상으로 설문조사한 결과 지각된 정보성, 지각된 오락성, 지각된 개인화는 모두 광고에 대한 태도에 정적인 영향을 미치는 것으로 나타났다. 그러나 지각된 성가심은 광고에 대한 태도에 부적인 영향을 미치는 것으로 나타났으며, 지각된 편재성은 광고에 대한 태도에 직접적인 영향을 미치지 않는 것으로 나타났다. 또한 지각된 편재성은 지각된 성가심에 긍정적 영향을 미치는 것으로 나타났으나, 지각된 개인화는 지각된 성가심에 부정적 영향을 미치는 것으로 나타났다.</t>
  </si>
  <si>
    <t>NODE11015242</t>
  </si>
  <si>
    <t>기업 이미지가 소비자 동일시, 브랜드 친숙도, 신제품 평가에 미치는 영향</t>
  </si>
  <si>
    <t>본 연구는 기업 이미지에 관한 다양한 연구의 일환으로 기업의 능력과 기업의 사회적 책임이 제품-소비자 수준의 매개변수들인 브랜드 친숙도와 기업-소비자 동일시와의 관계를 통해 소비자의 신제품 평가에 어떤 영향을 미치는지를 분석한 것이다. 연구 결과 지각된 기업의 능력은 브랜드 친숙도와 기업-소비자 동일시에, 지각된 기업의 사회적 책임의 이행은 기업-소비자 동일시에 각각 유의미한 영향을 미치는 것으로 나타났다. 기업의 능력은 기업-소비자 동일시보다 브랜드 친숙도에 상대적으로 큰 영향을 미치는 반면, 기업의 능력과 기업의 사회적 책임이 직접적으로 신제품에 대한 긍정적인 태도 형성에 기여하지는 못하는 것으로 나타났다. 이러한 결과는 기업의 능력과 기업의 사회적 책임이 브랜드 친숙도와 기업-소비자 동일시를 통해 소비자들의 신제품 평가에 대한 태도를 형성하게 하고, 영향력 또한 비대칭적이라는 것을 시사해 주고 있다. 따라서 본 연구의 의미는 기업의 능력에 초점을 맞춘 경우에는 브랜드 친숙도 형성에, 기업의 사회적 책임에 초점을 맞춘 경우에는 기업-소비자 동일시 형성에 노력하는 마케팅 및 광고 활동의 선택과 집중에 있어 가이드라인 역할을 하는데 있다고 하겠다.</t>
  </si>
  <si>
    <t>NODE11015239</t>
  </si>
  <si>
    <t>이념 성향에 따른 정치 광고의 메시지 프레이밍 효과</t>
  </si>
  <si>
    <t>본 연구는 유권자의 이념 성향에 따른 메시지 프레이밍 효과를 알아보고자 하였다. 즉 이념 성향과 메시지 성향의 적합성이 높을 때 보다 메시지 설득력이 높을 것이라는 가설을 설정하였다. 구체적으로 진보 성향의 사람들은 현실문제에 대한 비판을 통하여 추구하고자 하는 목표 및 정책을 제시하는 메시지에 보다 피설득적인 반면 보수 성향의 사람들은 현실문제에 대한 비판 없이 추구하고자 하는 목표 및 정책만을 제시하는 메시지에 보다 피설득적이라고 가정하였다. 연구결과 이념 성향에 따른 메시지 프레이밍 효과가 부분적으로 나타나는 것으로 밝혀졌다. 진보 성향의 사람들에게는 현실 비판이 있는 메시지가 보다 설득적인 반면 보수 성향의 사람들에게는 메시지에 따른 설득적 차이가 없는 것으로 나타났다. 두 독립변인 간 상호작용을 분석한 결과 이념 성향에 관계없이 현실 비판이 있는 메시지가 보다 설득적인 경향이 있으나 이는 진보적 성향의 사람들에게서 보다 강하게 나타나는 것으로 밝혀졌으며, 현실 문제에 대한 비판 없이 구성된 메시지는 보수 성향의 사람들에게 더욱 설득력 있는 것으로 나타났다. 연구결과와 관련한 이론적 및 실무적 함의가 논의되었다.</t>
  </si>
  <si>
    <t>NODE11015249</t>
  </si>
  <si>
    <t>소비자의 개인적 성격 특성과 휴먼 브랜드 애착 및 충성도와의 관계 : 빅 파이브(Big Five) 성격모형을 중심으로</t>
  </si>
  <si>
    <t>애착이란 자신과 가까운 사람에 대해서 느끼는 강한 감정적 유대관계로, 최근에는 소비자 행동에까지 확대 적용되 고 있다. 특히 유명 연예인과 같은 휴먼 브랜드는 대중들이 이들 휴먼 브랜드에 대해 얼마나 애착을 갖고 있는가에 따라 인기가 좌우된다. 따라서 인구통계적 속성에 따른 휴먼 브랜드에 대한 애착을 살펴보고, 휴먼 브랜드에 대한 애착과 개인적 성격 특성(빅 파이브 성격 변인)의 관계 및 휴먼 브랜드에 대한 애착과 충성도(만족도, 신뢰도, 헌신) 의 관계를 분석하였다. 연구결과, 인구통계적 속성에 따른 휴먼 브랜드에 대한 애착은 성별에 따라 통계적으로 유 의미한 차이가 있었으나 연령에 따라서는 통계적으로 유의미하지 않았다. 또한 휴먼 브랜드에 대한 애착과 빅 파이 브 성격 변인은 전체적으로 유의미한 상관관계를 보였으며 휴먼 브랜드에 대한 애착과 만족도, 신뢰도, 헌신도 모 두 유의미한 상관관계가 있었다. 결국 휴먼 브랜드에 대해서는 성별에 따라 애착의 정도가 다르게 나타났으며 휴먼 브랜드에 대한 애착은 개인의 성격 차원과 상관관계가 있음을 알 수 있었다. 이는 브랜드 애착이 장기적으로 소비 자와 휴먼 브랜드 관계에서 긍정적인 역할을 할 수 있음을 시사한다. 따라서 휴먼 브랜드의 전략적인 관리를 위해 서는 소비자인 대중의 성격을 이해하고 이를 바탕으로 한 세분화된 접근이 필요하다.</t>
  </si>
  <si>
    <t>NODE11015243</t>
  </si>
  <si>
    <t>매체조합(media Set)으로 본 다중매체소비 행동 연구</t>
  </si>
  <si>
    <t>본 연구에서는 동일 소비자에 의한 매체의 동시적, 비동시적 소비를 다중소비라고 개념화하고, 이에 대한 실증적 분석을 실시했다. 분석 결과, 혁신적 전달자의 성향이 강한 집단에서 다중매체소비가 활발한 것으로 나타났고, 특히 신문과 DMB가 포함된 매체조합에서 더욱 두드러진 양상을 보였다.</t>
  </si>
  <si>
    <t>NODE11015246</t>
  </si>
  <si>
    <t>자기조절초점과 제품유형이 비교 광고 노출에 따른 소비자 반응에 미치는 영향</t>
  </si>
  <si>
    <t>본 연구는 일반 광고와 비교 광고에 대한 반응에 있어 조절적 영향을 미치는 요인을 찾기 위해 최근 사회 심리학과 소비자 행동에서 많이 논의되고 있는 자기조절초점과 쾌락-실용 제품유형을 적용하였으며 결과를 설명해주는 잠재적 매개 변수로 설득지식을 예상하였다</t>
  </si>
  <si>
    <t>NODE10731794</t>
  </si>
  <si>
    <t>중국 영화 관람 창구의 경쟁 구조 연구: 20대 소비자를 대상으로 창구별 충족적소비교를 중심으로</t>
  </si>
  <si>
    <t>최근 몇 년간 중국 영화 흥행 시장은 급속한 성장세를 보이고 있으며 영화관람 창구도 다양해지고 있다. 이 연구는 충족적소이론을 바탕으로 최신성, 다양성, 시청각, 관람 환경, 경제성, 용이성, 부가성, 사교성 등 여덟 가지 충족 차원에서 중국 영화 관람 창구인 극장, 영상 사이트, 불법 다운로드와 무료TV 간의 경쟁관계를 분석했다. 영화 소비자들이 영화 관람 창구에서 얻는 충족을 측정하기 위해 309명의 중국 20대 소비자를 대상으로 온라인 설문조사를 실시했다. 연구 결과, 영상 사이트는 가장 넓은 충족 적소 폭을 가지고 있었다. 영상 사이트와 불법 다운로드 간의 적소중복이 가장 높았다. 각 창구마다 각자의 경쟁 우위를 가지고 있었다. 불법 다운로드는 다양성, 경제성, 용이성 차원에서 다른 매체와 경쟁이 치열하고 기능적으로대체될 가능성이 있었다. 이 연구는 영화 관람 창구에 대한 충족적소분석의 하위 차원을 보완함으로써 이론적인 시사점을 제공할 뿐 아니라 중국 영화 시장의 건전하고 다양한 발전에 기여할 수 있는 실무적인 시사점을 제공한다.</t>
  </si>
  <si>
    <t>NODE10731795</t>
  </si>
  <si>
    <t>판타지는 어떻게 텔레비전 장르가 되었나 : 판타지 드라마의 장르 형성 과정에 대한 탐색적 연구</t>
  </si>
  <si>
    <t>이 논문은 한국 텔레비전의 판타지 드라마가 장르로 형성되는 과정을 분석한다. 1961년 본격적인 텔레비전 시대의 개막이래 방영되었던 전체 드라마에서 판타지 드라마 정의에 부합하는 163편을 추출해 냈다. 판타지 장르에서 두드러지는 세 개의 판타지소와 10개의 하위 판타지소에 맞추어 추출된 드라마를 재분류했다. ‘인간’ 판타지소를 활용한 드라마가 압도적으로 많았다. ‘시간’ 판타지소에서는 ‘환생’과 ‘타임슬립’이 가장 많았다. ‘환생’은 시대별로 골고루 분포된 반면, ‘타임슬립’은 2010년 이후에 급속도로 증가했다. ‘공간’ 판타지소는 매우 드물게 활용되고 있었다. 시기별로 구분한 결과, 1971년 이후부터 2018년까지 판타지 드라마는 세 단계－잠재기, 계발기, 정착기－를 거치고 있었다. 잠재기(1971∼1993년)에는 27편의 드라마가 방영되었다. 이 시기엔 독립 장르가 아닌 &lt;전설의 고향&gt;에서처럼 전설과 설화를 다루어 주로 공포심을 조장하는 장치로 사용하고 있었다. 계발기(1994∼2009년)에는 42편이 포함되었다. 이 시기에 다양한 장르와 판타지가 결합하기 시작했다. 판타지소가 ‘시간’과 ‘공간’으로 확장되었고, 컴퓨터그래픽의 도입으로 환상성의 효과를 더욱 향상시켰다. PC통신 세대인 신세대들의 적극적인 판타지 장르 수용은 대중의 인식 변화에 기여했다. 정착기(2010∼2018년)에는 94편이 방영되어 양적으로 급성장했다. 판타지소의 다양화로 장르의 폭을 넓혔으며, 특히 로맨스와 수사 · 추리 장르가 판타지와 결합하는 경향이 눈에 띄게 증가했다. 정착기에 이른 한국 판타지 드라마는 ‘인간’ 판타지소에 치중되어 있고 현실에 밀착한 판타지 세계를 구현하는 특징을 지니고 있었다. ‘공간’ 판타지소가 적극적으로 활용되지 않은 점은 장르의 미완성이라기보다는 한국 판타지 드라마의 특성으로, 또한 앞으로 장르 확장의 가능성으로 해석할 수 있다.</t>
  </si>
  <si>
    <t>NODE10805137</t>
  </si>
  <si>
    <t>2016 촛불집회 현상에 대한 인식 유형 연구</t>
  </si>
  <si>
    <t>촛불집회에 대한 국·내외 평가는 대부분 참여자들의 규모와 촛불집회가 이끌어낸 결과 등 표면적이거나 결과론적인 언급이 대다수를 차지한다. 그러나 참여를 통해 촛불집회 과정을 견인한 사람들의 인식은 표면적 요구가같은 방향을 가지고 있을지언정 일관된 형태라고 보기 어렵다. 동일한 현상에 대해서 한 개인의 과거 경험 속 깊게 뿌리내린 요인들이나 주변적 단서 등에 따라 촛불집회를 바라보는 시각, 가치, 태도 등이 달라지기 때문이다. 촛불집회라는 역사적 사건을 가까이서 겪은 우리는 촛불집회가 지닌단면적 의미뿐 아니라 이러한 사회 현상과 사회를 구성하는 인간의 복잡한행위와 본질을 좀 더 구체적으로 살펴볼 필요가 있다. 이에 본 연구에서는인간의 주관성 연구를 위해 고안된 Q 방법론을 적용하여 촛불집회를 현상에 대한 인식 유형을 세분화하고 각각의 특성들을 이해하고자 했다. 연구결과, 총 4개의 유형－제1유형: ‘민주적 가치 추구형’, 제2유형: ‘가치중립성 추구형’, 제3유형: ‘합리적 행동추구형’, 제4유형: ‘유희와 정치의 컨버전스형’으로 나타났다. 이상의 유형들은 이번 촛불집회 현상에 대해 사람들이 지각하고 해석하는 내적 틀이라 할 수 있으며 각 유형의 특성을 이해하는 것은 개인에게 주어진 '심리적 이벤트'는 물론이고 한국 사회의 갈등과 그 해법을 찾는 데에 유용한 논의를 제공할 것으로 사료된다.</t>
  </si>
  <si>
    <t>NODE10805140</t>
  </si>
  <si>
    <t>How the Pyŏnsa Stole the Show: The Performance of the Korean Silent Film Narrators</t>
  </si>
  <si>
    <t>본 논문에서는 일제강점기에 활동한 변사를 중심으로 한국의 무성영화 시대(1897∼1934)의 변사가 어떻게 수입된 영화와 이를 관람하는 한국 관객들 사이에 일종의 문화 매개자로서의 역할을 담당했으며 검열이나 기술적인 제한을 보완하기 위해 어떤 방식으로 내레이션을 적극 활용했는지 살펴보고자 한다. 본 논문은 호미 바바(Homi Bhabha)의 혼종성 이론을 바탕으로 나운규의 무성영화를 해설한 변사 공연을 중심 사례로 하여 문화 번역가로서의 변사의 역할을 고찰한다. 이를 통해 변사의 내레이션이 어떻게 일제의 검열하에서도 한국적인 특성을 나타냈는지 분석하고 국가적 정체성을 부각시킨 일종의 일본 제국주의에 대한 저항으로서 변사의 역할을 설명하고자 한다.</t>
  </si>
  <si>
    <t>NODE10807376</t>
  </si>
  <si>
    <t>허우샤오시엔의 《悲情城市》에 관한 재조명</t>
  </si>
  <si>
    <t>이글은 최근까지 세계적으로 주목 받고 있는 타이완의 영화감독 허우샤오시엔의 영화에 대한 새로운 해석이다. 그중에서도 1989년 작품 ≪비정성시(悲情城市:A City of Sadness : 1989)≫를 재조명하는 것이다. 그리고 지금의 시점에서 그의 영화를 다시 보면서 작품 속에서 그의 영화가 갖고 있는 특성과 그 영화들이 가지는 시대적 배경의 모습, 그러한 것들과 인간적 환경에 대하여 주목한다. 이는 그가 말했듯이 영화를 만드는 일은 결국 역사와 사람을 알아가는 과정일 것이다. 그는 인간의 삶이 의지적인 것과 결코 의지적이지 않은 반대의 면이 있다는 것을 표현하고자 했다. 특히 인간이 가지는 원초적 진실함이 어떻게 넓은 중국 속에서, 타이완이라는 중국의 한 부분 지역에서, 그리고도 극히 일부분에 불과한 지역에서 겪는 상황에 대해서, 그리고 시대의 변화가 많은 변곡점과 마주치면서 겪는 인간의 한계를 영화의 매개체를 통하여 특히, 그가 만든 스크린을 통하여 어떻게 비추어내는가 하는 것을 보여주고 있다. 그의 영화가 유명하거나 많은 상을 받아서가 아니라 그가 감독하였거나 제작한 영화들은 시대가 바뀌어도 항상 재조명되고 관객들로 하여금 다시 감상되어야 할 필요가 크므로 우리는 그의 작품에 대해서 특히 그의 8년만의 역작이며, 아름답지만 슬픈 ≪悲情城市≫를 다른 작품과 더불어 재조명 하고자 한다.</t>
  </si>
  <si>
    <t>NODE10807369</t>
  </si>
  <si>
    <t>집단사고의 오류 혹은 의도적 왜곡: 한반도 정세변화를 통해서 본 한국 언론의 중국담론</t>
  </si>
  <si>
    <t>국제사회에 대한 의존도가 높고 강대국의 틈바구니에서 생존을 모색해야 하는 한국 입장에서 객관적이고 냉정한 현실 인식은 필수다. 이에 이 연구는 G2로 부상하고 있는 중국에 대한 한국 사회의 재현을 분석했다. 연구를 위해 중국의 전승절 행사, 북한의 4차 핵실험, 개성공단 폐쇄 및 사드 논란 등 4가지 현안을 분석사례로 선정했다. 중국 재현의 실체를 파악하기 위해 이들 주제와 관련한 국내언론의 보도와 중국 정부, 언론의 주장을 비교했다. 연구문제로는 한중 양국의 인식 차이, 인용되는 권위자의 차이 및 국내 언론이 동원하는 설득방법 등으로 구분했다. 분석결과, 국내 언론에서 재현된 중국은 실체와 거리가 있는 것으로 확인되었다. 중국을 대변하기 위해 동원된 권위자 역시 특정한 정치적 목적과 자의적 선택에서 자유롭지 않았다. 또한 특정한 방식의 이해와 정서적 공감을 위해 일부 사실을 축소 또는 확대하고, 권위를 만드는 것도 확인했다. 중국을 비롯한 국제사회를 제대로 재현함으로써 보다 건전하고 합리적인 판단이 가능할 수 있는 방안을 모색하는 계기가 되었으면 한다.</t>
  </si>
  <si>
    <t>NODE10807370</t>
  </si>
  <si>
    <t>영화 『올드보이』와 소포클레스 「오이디푸스 왕」의 상동성 연구 : 아리스토텔레스 『시학』의 플롯 이론을 중심으로</t>
  </si>
  <si>
    <t>박찬욱은 1992년 감독 데뷔 이래 지금까지 당대의 현실을 지속적으로 성찰하고, 이를 바탕으로 대중성과 예술성, 새로움과 낯섦 사이에서 아슬아슬한 줄타기를 해오며 자신만의 독특한 영역을 구축해왔다. 특히 2003년 개봉한 『올드보이』는 평단과 관객 모두의 호평을 받았으며, 이듬해 제57회 칸 국제영화제에서 심사위원대상을 수상하였고, 2013년 미국에서는 리메이크 작품이 상영되기도 하는 등 지금까지도 박찬욱 감독의 대표작이자 한국 영화 전체의 대표작 중 하나로 꼽힌다. 「오이디푸스 왕」과 『올드보이』는 아리스토텔레스의 『시학』에 입각하여 바라볼 때 그 서사구조와 미학적 기능의 상동성이 명징하게 드러난다. 2500년이라는 시간의 차이와 동서양이라는 공간의 차이에도 불구하고 이토록 동일한 구조의 작품이 수신자들의 내면에 동질의 정서적 울림을 불러일으킨다는 것은 현대 매체의 비극, 나아가서 문화콘텐츠의 창작에 있어서도 고대 희랍비극의 덕목을 참작하고 반영할 가치가 충분히 있다는 것을 의미한다. 여기에서는 이 작품의 가장 큰 특성이 ‘아리스토텔레스 비극 이론의 미학적 재현’에 있다고 보고, 이에 관해 보다 구체적, 실증적으로 파악하기 위해 그리스 고전 비극의 전범인 「오이디푸스 왕」과 『올드보이』의 상동성을 고찰함으로써 그 대표적 양태를 ‘얽힘·풀림과 수수께끼의 플롯’, ‘말(言語)의 신탁과 복합적 플롯’, ‘단일한 전체와 아이러니의 플롯’의 유형으로 나누어 보았다. 한편, 극적 주체의 사회적 자질과 윤리적 자질, 그리고 ‘하마르티아’의 윤리적 측면에 관해서는 「오이디푸스 왕」과 『올드보이』의 재현양상이 상이하다. 고대의 수신자들에 비해 현대 수신자들이 극적 주체의 사회적 자질과 윤리적 자질에 대해 보다 일상적이고 보편적인 수준을 요구하고 있는 것이다. 하지만 소포클레스가 신화를 끊임없이 재생시킴으로써 헬라인들의 내면에 신성성을 회복하려 했던 것처럼, 박찬욱의 영화에서도 비극적 주체의 파멸은 극 안에만 머물지 않고 현대인의 일상 속에 끊임없이 재생됨으로써 수신자의 내면에 연민과 두려움, 그리고 카타르시스를 불러일으킨다. 자신과 같은 수준의 사회적 자질을 지닌 극적 주체의 파멸은 그 외연을 확장할 때 일상의 파멸이며, 다시 인간의 파괴이자 파멸이 되기 때문이다. 그리고 이 지점에서 「오이디푸스 왕」과 『올드보이』의 정서적 상동성은 회복된다. 『올드보이』는 고대 서양 문명의 핵심적 문화유산이 21세기 동양에서 현재적 가치로 재현된 것이며, 다시 서양으로 수출되며 글로벌 문화를 창조적으로 재구한 한국 영화의 우수성을 세계에 널리 알린 작품이다. 본 연구는 박찬욱의 『올드보이』를 아리스토텔레스 『시학』의 플롯 이론의 관점에서 재조명하고, 오이디푸스 신화의 직계 상속자인 소포클레스의 「오이디푸스 왕」과의 상동성을 정치하게 고찰함으로써 두 작품뿐 아니라 아리스토텔레스 이론의 현재적 가치까지 제시했다는 것에서 나름의 성과가 있다고 할 수 있을 것이다. 단, 연구의 초점이 『올드보이』의 ‘영화’ 매체로서의 특성과 가치에서는 다소 벗어나 있다는 한계를 노정하고 있다. 이에 관한 연구 역시 향후 지속적으로 이루어져야 할 것이다.</t>
  </si>
  <si>
    <t>NODE10807390</t>
  </si>
  <si>
    <t>영상 속의 4차 산업혁명: 인공지능을 중심으로</t>
  </si>
  <si>
    <t>2016년 클라우스 슈밥(Klaus Schwab)교수가 다보스 포럼에서 주장한 4차 산업혁명은 전 세계적인 이슈가 되었다. 이는 45회인 2015년의 새로운 세계현황이라는 주제를 발전시켜 새로운 세계성장 동력 발굴에 주안점과 4차 산업혁명의 시작을 알리며, 전 세계적으로 빠른 속도로 진행되고있다. 세계적으로 인공지능에 대하여 관심이 커졌다. 인간과 인공지능간의 바둑경기를 통해 인공지능이 인간을 이길 수 있는 수준이라고 생각하는 사람들이 많아졌다. 이는 인공지능을 소재로 한SF 소설과 영화를 통해 인공지능의 다양한 이야기와 한 번쯤은 생각해 볼 문제에 대한 것이 현실적으로 보이기 때문이다. 이에 본 연구에서는 인공지능의 이야기가 주가 되는 영화를 선정하였으며, 본 연구에서는 인공지능을 3가지로 구분을 하였다. 공존의 존재, 대등한 존재, 공포의 존재로 구분하였으며, 문화촉진성을 적용하였다. 인공지능을 소재로 제작된 영화를 문화의 촉진성을 바탕으로 변화하고 있는 시대에 문화와 기술의 동시발전에 관하여 인공지능과 같이 고찰하였다. 문화의 미래와 변화에 대하여 도덕적 규범과 사회적 합리성이 기술과 접목이 됨으로서 문화의가속능력이 촉진됨을 알 수 있다. 이에 기술적 변화에 대하여 관대해 지는 것이 아니라 ‘인공지능’을 어떻게 바라보고 있는지?, ‘인공지능에 대하여 어떻게 다루고 있는지? 에 대한 고민과 연구가 필요하다. 문화의 정체성을 통하여 기술의 융합을 이루는 것이 아니라 다양한 시도를 통해 인문학적 소양과 글로벌 리더의 자질을 갖추어야 하며 문화 변화에 따른 시대의 변화에 대한 적응을 준비할시기라는 것이다. 영화는 시대의 이야기를 하고 있다. 기술의 발전 시대에는 항상 존재에 대한문제가 있었다. 인공지능에 의한 무서움이 사람들에게는 존재가 없는 것이기 때문이다. 하지만시대가 변화하면서 무존재가 아니라 존재의 가능성을 보여주고 있다. 인공지능의 기술적 연구는 아주 많이 이루어지고 있다. 하지만 문화로서의 인공지능을 보고있지는 않는다. 이제 기술의 확장을 사회학 등 다양한 인문학적 시선으로 바라봐야 할 때이다.</t>
  </si>
  <si>
    <t>NODE10807391</t>
  </si>
  <si>
    <t>연기 코멘트 ‘말을 하라.’의 내포적 의미 고찰</t>
  </si>
  <si>
    <t>본 연구의 목적은 연기 지도 과정에서 자주 사용되는 ‘말을 하라.’는 코멘트의 의미를 고찰하고 상황에 따라 변화하는 실질적 의미를 찾아 ‘말을 하라’를 대체할 수 있는 구체적인 지도 용어를 탐색하는 것에 있다. 연기 교육이나 공연 연습 현장에서 ‘말을 하라.’는 코멘트를 쉽게 들을수 있다. 그러나 그 의미의 모호함으로 인해 교육자, 피교육자 간의 소통이 효과적으로 이루어지지 않게 되고, 그 결과 교육을 통한 수정이나 발전이 제한적으로 이루어지는 경우가 있다. 다양한 연극 양식 중 일상어의 비중이 높은 리얼리즘 계열의 작품에서 ‘말을 하라.’의 코멘트를 이끌어내는 원인은 크게 소리 전달 오류, 의미 전달 오류로 구분할 수 있다. 소리 전달 오류는발성과 발음의 영역으로 구분할 수 있으며, 의미 전달 오류는 휴지, 문장 분석, 작품 분석, 개인적습관 등의 영역으로 세분화할 수 있다. 각 세부 영역별 오류가 발생하는 현상을 분석하면 ‘관객에게 소리를 전달하라.’, ‘음소가 탈락되었다.’, ‘자음동화에 오류가 있다.’, ‘음운법칙이 생략되었다.’, ‘문법적 구조에 맞는 휴지를 가져라.’, ‘배우의 개인적 말 습관을 배제하라.’, ‘상황 분석에 맞는말을 하라.’, ‘인물 성격에 어울리는 말의 방식을 찾아라.’, ‘인물의 목적에 어울리는 말 표현을찾아라.’ 등의 구체적인 코멘트가 ‘말을 하라.’를 대체할 수 있을 것이다.</t>
  </si>
  <si>
    <t>NODE10807387</t>
  </si>
  <si>
    <t>방송 브랜드 자산이 프로그램 시청 및 구매에 미치는 영향: 방송 유형별 비교를 중심으로</t>
  </si>
  <si>
    <t>본 연구는 스마트미디어를 통해 시간과 공간의 한계를 극복한 방송 콘텐츠의 소비가 동시다발적으로 이루어지는 다매체 다채널 시대, 방송 시장에서 경쟁의 우위를 차지할 수 있는 방안으로브랜드 자산 관리의 필요성과 중요성을 강조하고자 하였다. 이에 지상파와 케이블, 종편 채널 등방송 유형별로 어떠한 브랜드 자산을 형성하고 있는지를 파악하고, 방송 시청 선택 과정을 설명하는 구조적, 개인적 차원의 브랜드 자산 구성요소(채널 및 프로그램 인지, 프로그램 장르별 품질평가, 채널 이미지, 채널 및 프로그램 충성도)간 영향 관계를 설명하였다. 또한 브랜드 자산의 순차적인 형성 과정을 설명하기 위해 채널 브랜드 인지 및 장르별 품질 평가가 브랜드 충성도에미치는 영향 관계를 브랜드 이미지가 어떻게 매개하는지를 살펴보았다. 마지막으로 방송 유형별브랜드 자산의 구성요소가 어떠한 과정을 통해 특정 채널 및 프로그램의 지속적인 이용의도로이어지는지를 파악함으로써 본 연구가 갖는 학술적, 사회적 의의를 강조하고자 하였다. 분석 결과 첫째, 지상파와 케이블의 경우 종편 채널에 비해 채널 인지도 및 프로그램 인지도, 채널 이미지, 채널 및 프로그램 충성도와 관련하여 더욱 명확한 인식 혹은 긍정적인 태도를 구축하고 있는 것으로 나타났다. 둘째, 방송 채널 유형별로 차이가 있긴 하지만 일반적으로 선행연구에서 제시된 바와 같이 방송 브랜드 자산은 특정 채널 및 프로그램에 대해 형성된 방송 시청자의인식과 태도, 행동의 순차적인 단계를 거쳐 형성되는 것으로 나타났다. 셋째, 방송 유형별로 구축된 브랜드 자산은 각자의 경로를 통해 특정 채널 및 프로그램에 대한 충성도에 상이한 영향을미치는 것으로 확인되었다. 넷째, 방송 유형별로 브랜드 자산의 구성요소는 상이한 구축 경로를통해 채널 및 프로그램 지속적인 이용의도가 강화되었다. 이처럼 본 연구는 방송 채널과 프로그램에 대한 브랜드 자산과 관련한 경험적 연구를 통해 브랜드 자산 구축의 중요성을 강조하고 전략적 활용 등을 제안함으로써 연구의 의의를 찾고자 하였다.</t>
  </si>
  <si>
    <t>NODE10887028</t>
  </si>
  <si>
    <t>&lt;아바타&gt;의 생산/소비과정에서 구성된 담론 분석 :  테크놀로지, 산업, 수용자 관련 담론을 중심으로</t>
  </si>
  <si>
    <t>아바타로 촉발된 3D 관련 담론은 시각 이미지 재현과 수용의 역사 속에서 항시적으로 수용자의 프레젠스에 대한 욕망이 존재해 왔음에도 불구하고 이것을 지금에 와서 가장 극대화된 욕망인 것처럼 포장한다. 한국의 사례에서 알 수 있듯이, 이것은 테크놀로지를 매개로 결국 철저히 생산자 중심으로 구성된 산업 관련 담론으로 귀결된다. 이 과정에서 수용자로부터 능동적으로 형성되는 담론 구성 현상들은 억압되는 양상이 나타나기도 한다. 이러한 문제의식에서 출발해, 본 연구는 &lt;아바타&gt; 현상을 만들어낸 성공요인을 중심으로 생산자 중심의 담론으로서 테크놀로지와 산업의 입장에서 펼쳐진 언술들을 살펴보고 수용자 중심의 담론으로는 영화 보기와 읽기, 쓰기가 이루어지는 문화적 과정을 연구하였다.</t>
  </si>
  <si>
    <t>NODE10887026</t>
  </si>
  <si>
    <t>TV다큐멘터리의 현실 공간 재현에 대한 스토리텔링 연구 :   KBS &lt;다큐멘터리 3일&gt;을 중심으로</t>
  </si>
  <si>
    <t>이연구는 한국 TV다큐멘터리에서 나타난 삶의 공간과 시간의 흐름에 따라 재현된 ‘현실 공간’의 가치와 사회문화적 함의가 무엇인지를 파악하려는 목적을 가진다. 연구의 핵심적인 내용은 공간재현의 사례를 잘 보여주는 KBS-TV &lt;다큐멘터리 3일&gt;의 대표적인 프로그램을 선정하여 서사구조와 시퀀스 분석을 통해 프로그램에서 재현되고 있는 현실공간의 사회적 의미를 심층적으로 살피는 것이다. 연구결과 &lt;다큐멘터리 3일&gt;은 프로그램 기획의도에 맞게 시청자들로 하여금 세상을 따스한 시선으로 바라봄으로써 사회현실에 대한 긍정적이고 낙관적인 시각을 갖도록 하고 있음을 확인하였다. 그리고 각박한 세상살이 속에서 서로 사랑하고 보듬는 휴머니즘 정신을 확장시키는 역할을 하는 ‘휴먼다큐멘터리’라는 점을 발견하였다. 하지만 프로그램 속에서 제기되는 대부분의 문제들을 사회구조적인 측면보다는 개인 또는 가족의 문제로 환원시키는 한계를 보이고 있다. 또한 현실사회에 늘 존재하는 갈등과 대립을 치유하기 위한 변화와 개혁이 필요함에도 불구하고, 안정과 현상유지만을 지향하는 보수주의적 이데올로기를 확대, 재생산하는 문제를 안고 있다.</t>
  </si>
  <si>
    <t>NODE10887024</t>
  </si>
  <si>
    <t>인쇄신문과 인터넷신문에서 사진이 이용자의 기억에 미치는 영향 :  대학생 수용자를 중심으로</t>
  </si>
  <si>
    <t>본연구는 인쇄신문과 인터넷 신문에서 사진이 이용자의 재인기억과 회상기억에 미치는 영향을 실험을 통해 살펴보았다. 총 135명의 대학생으로 구성된 4개의 피험자 집단은 각기 다르게 처치된 조선일보 뉴스 기사에 노출되었으며, 노출 직후 설문에 응답하였다.
설문조사를 분석한 결과, 인쇄신문 이용자가 인터넷 신문 이용자보다 재인기억, 보조회상기억, 자유회상기억을 더 잘하는 것으로 나타났다. 그리고 사진이 없는 신문 이용자가 사진이 있는 신문 이용자보다 재인기억을 더 잘하는 것으로 나타났으며, 사진이 보조회상기억과 자유회상기억에 미치는 영향은 발견되지 않았다.
신문 매체에서 사진이 이용자의 기억에 미치는 영향에 관한 기존의 연구들이 인쇄신문을 중심으로 이루어지고 있었으며, 서로 상반된 결과들을 제시하고 있는 상황에서, 본 연구에서는 신문 사진의 이용자 효과 연구를 인터넷 신문으로 그 영역을 확대하여 추가적으로 검증하였다는 점에서 연구의 의의를 찾고자 한다.</t>
  </si>
  <si>
    <t>NODE10887037</t>
  </si>
  <si>
    <t>A Study for the Influence of Mass Media on the Contemporary Cultural Change</t>
  </si>
  <si>
    <t>본 연구는 매스 미디어가 문화변천에 어떤 영향을 미치는지 살펴보고자 한다. 문헌 검토를 통해 현대 문화변천과 매스 미디어와의 상관성을 세 가지의 연구 문제로 설정하였다. 특히 이 연구는 문화적 인식 변화와 문화변천에 도움을 주는 매스 미디어와 정치, 사회변천, 세계화, 경제 발전과 미래 문화에 매스미디어가 미치는 영향에 대해 검토하는데 주요 목적이 있다. 매스 미디어는 우리에게 이미 어느 정도의 통제가 가능하고 더 편리해져서 문화변천에 다양한 방향을제시한다. 따라서 매스 미디어는 문화진화와 실천 과정의 직접적인 수단이라 할수 있다. 특히 문화변천에 대한 매스 미디어의 영향은 사회, 경제, 정치 그리고 모든 국제화 사업과의 조화로운 융합에 성공함으로써 매스미디어가 문화적 가치 및경제적 가치를 실현하는데 중요한 영향을 미치는 것으로 나타났다.</t>
  </si>
  <si>
    <t>NODE10887049</t>
  </si>
  <si>
    <t>공연법 제 6조 제1항의 외국인 공연 추천제도의 법리적 문제점과 대안</t>
  </si>
  <si>
    <t>현행 공연법은 외국인이 국내에서 공연을 하는 경우 영상물등급위원회로부터 공연추천을 받도록 하고 있다(제6조 제1항). 이러한 외국인 공연 추천제도는 표현물이 공개되기 이전에 강제로 실시되며, 이를 위반한 경우 처벌하도록 규정하고 있기 때문에 위헌의 소지가 있고, 추천제도가 여타 매체나 내국인 공연에는 없기 때문에 형평성과 과잉규제의 소지도 있다. 나아가 추천심의를 담당하는 기관인 영상물등급위원회는 이미 수차례의 헌법재판소 판례에서 위헌적 검열기구로 판결받은 곳이다. 헌법재판소는 영상물등급위원회는 구성, 예산, 운영에 있어서 실질적 행정기구라 볼 수밖에 없으며 행정기구가 표현물의 공개이전에 실시하는 강제적 심의는 그 명칭에 관계없이 헌법에서 금하는 검열이라고 한다. 외국인 공연 추천제도의 또 다른 문제는 이 제도가 실제로는 출입국관리와 불법체류를 방지하기 위한 조항이라는 것이다. 따라서 공연법은 법리적 문제가 있는 조항을 개정할 필요가 있고, 외국인 공연 추천제도는 표현권에 대한 침해의 소지를 제거하고 오로지 출입국관리에 관한 사항에만 적용하는 것이 바람직하다고 본다.</t>
  </si>
  <si>
    <t>NODE10887044</t>
  </si>
  <si>
    <t>욘사마와 다이스케 신드롬을 통해 본 일본 대중의 ‘저항적 쾌락’</t>
  </si>
  <si>
    <t>국민, 시민, 인민 개념이 일반적으로 정치와 관련되어진다면, ‘대중’은 보통 매스미디어와 연관되어 언급되며, 일반적으로 대중매체가 공급하는 내용을 비주체적, 수동적으로 받아들이는, 더 나아가 비이성적인 인간군집으로 여겨진다. 그러나 대중은 단지 이념이나 문화를 수동적으로 수용하는 것만 아니라 정치적 저항의 권력이나 전략과 관계를 가질 수 있다. 이러한 주장과 관련된 기존 이론으로는, 롤랑 바르트(Barthes), 세르토(Certeau), 바흐친(Bakhtin), 피스크(Fiske)의 이론을 들 수 있다. 본 연구는 이러한 이론들을 참조하여 대중이 단지 체제유지를 위한 이데올로기의 단순한 수용자가 아니라 문화소비를 통해 자신의 욕구와 불만을 표출하는 즉 저항적 쾌락을 지닌 적극적 존재로 보고자 한다. 그 사례로 욘사마와 다이스케 신드롬을 들고자 한다.
욘사마 현상을 일으킨 &lt;겨울연가&gt;의 배용준은 나쓰메 소세키의 소설 『그 후』의 남자 주인공과 여러 가지로 유사점을 보인다. 이 두 인물은 열광적인 많은 팬을 가졌으며 수많은 모방자를 낳았다. 이 둘은 공통적으로 여성적이며 반무사도적인 인물이다. 다른 아시아 국가보다 일본에서 유독 배용준이 인기 있는 이유는 역설적으로 일본이 아시아에서는 드문 무사 우위의 사회였음을 보여준다. 다이스케의 인기 역시 무사도적 남성, 국가에 충성하는 국민에 대한 대중의 반발로 해석될 수 있다. 다이스케가 등장하는 『그 후』는, 무사의 현대적 변용으로서 국가에 충성을 바치는 남성상이 여전히 권장되는 메이지시기에 집필된 소설이다. 배용준을 좋아하는 일본 여성은 주로 전쟁을 경험한 노년층이거나 그 자녀 세대인 중·장년층으로, 그들의 역사적 경험에서 바람직한 남성 또는 일상적으로 접할 수 있는 남성이란 무사도적인 남성이었다. 따라서 이들 세대는, 이와 반대되는 남성에 대한 동경과 갈망을 통해 체제가 이상시한 남성상에 반발했다고 할 수 있다.</t>
  </si>
  <si>
    <t>NODE10887046</t>
  </si>
  <si>
    <t>스마트TV의 규제 근거와 법적 지위에 대한 연구</t>
  </si>
  <si>
    <t>기술융합에 따라 신매체가 구매체와 유사한 서비스를 제공함에도 불구하고 둘 간의 규제격차가 심할 경우에는 규제갈등과 규제공백을 가져올 가능성이 크다. 이 연구는 두가지 관점에서 스마트TV에 대한 규제 타당성과 규제 수준을 살펴보았다. 첫째, 매체적 특성요인이며, 둘째, 이해관계자 인식 요인이다. 이 두가지 요인은 지금까지 국내에서 신매체의 법적 성격을 규정짓는데 참고해온 핵심 요인들이라고 볼 수 있기 때문이다. 스마트TV의 기술적 특징을 기존문헌과 심층인터뷰를 통해 분석하고 관련법에서의 수용가능성에 대해 분석하였다. 또한 스마트TV에 대한 법적 지위 및 규제 수준 그리고 쟁점 규제 이슈에 대해 관련 전문가들의 인식과 입장을 알아보았다. 이를 토대로 스마트TV의 실시간방송에 대해서는 기존 유료방송사업자에 준하는 법적 규제를 행할 필요가 있으며, 방송법, IPTV법, 전기통신사업법 상의 행위규제에서 나타나는 비대칭규제 문제를 우선적으로 해결할 필요성이 있다는 결론을 제시하였다.</t>
  </si>
  <si>
    <t>NODE10887052</t>
  </si>
  <si>
    <t>N-스크린 서비스 이용지속의도 결정요인에 관한 연구</t>
  </si>
  <si>
    <t>본 연구는 N-스크린 서비스 이용지속의도를 결정하는 요인들을 살펴보기 위하여 기존 문헌들을 바탕으로 N-스크린 서비스 이용동기, 지각된 사용 용이성과 지각된 유용성, N-스크린 서비스에 대한 태도를 적용하여 N-스크린 서비스 이용지속의도로 이어지는 경로설정 및 그에 따른 효과를 규명하였다. 주요 결과를 간략하게 제시하면 다음과 같다.
첫째, N-스크린 서비스 이용동기 중 관계추구동기와 정보추구동기가 높을수록 N-스크린 서비스 이용태도도 높아지는 것으로 나타났다. 둘째, N-스크린 서비스 이용동기 중 오락추구동기가 이용지속의도에 긍정적인 영향을 미쳐 오락추구동기가 높을수록 이용지속의도도 높아지는 것으로 나타났다. 셋째, N-스크린 서비스 이용태도가 긍정적일수록 이용지속의도도 높아지는 것으로 나타났으며, 넷째, N-스크린 서비스 이용동기 중 관계추구동기, 편의성추구동기, 정보추구동기가 높을수록 지각된 사용 용이성을 높게 인식하는 것으로 나타났다. 다섯째, N-스크린 서비스 이용동기 중 관계추구동기, 정보추구동기가 높을수록 지각된 유용성을 높게 인식하는 것으로 나타났다. 또한 N-스크린 서비스에 대한 지각된 사용 용이성, 지각된 유용성, 사용 용이성은 N-스크린 서비스 이용태도에 유의한 영향을 미치지 못한 것으로 나타났으나, N-스크린 서비스에 대한 지각된 유용성은 이용지속의도에 유의한 영향을 미쳐 지각된 유용성을 높게 인식할수록 이용지속의도도 높아지는 것으로 나타났다.</t>
  </si>
  <si>
    <t>NODE10887062</t>
  </si>
  <si>
    <t>지면 비교와 초점집단 심층면접을 통한 어린이신문의 문제점 분석 및 활성화방안 연구</t>
  </si>
  <si>
    <t>본 연구는 국내 어린이신문의 내용적 문제점과 원인을 탐색하여 이를 개선할 수 방안을 도출해보고자 하였다. 1차적으로 국내에서 발간되는 어린이신문에 대한 내용적 문제점을 파악하기 위해 지면을  비교분석을 실시하였고, 그 원인과 해법을 탐색하기 위해 초점집단(초등학생과 학부모, 교사, 언론인, 전문가)을 대상으로 심층인터뷰를 실시하였다. 내용분석 결과에 따르면, 일반 신문과는 차별되게 이미지와 텍스트를 함께 사용한 형태의 기사와 중립·긍정적인 기사가 가장 많았다. 어린이신문의 기사 비중은 42%로 정보·학습적 내용과 광고가 더 높은 비중을 보였다. 정보·학습 콘텐츠는 영어·한자 학습에 편중되었으며, 자체 제작보다는 학습콘텐츠 제작업체와 이들의 출판물에 의존하는 경향이 나타났다. 광고는 도서광고가 주류를 이루었다. 심층인터뷰의 분석결과, 어린이신문은 사회문제에 대한 관심과 이해 증대, 글쓰기 능력과 사고력·판단력 향상에 도움을 주는 것으로 평가되었다. 하지만 어린이신문이 신문보다는 ‘학습지’에 가깝다고 평가되었다. 따라서 기사의 비중 확대와 학습·정보 내용과 광고의 축소, 초등학생의 학년별 수준에 맞춘 기사 제공의 필요성이 제기되었다. 아울러, 어린이신문의 활성화와 가정·학교에서의 이용 활성화를 위해서는 어린이신문의 보급에 대한 재정 지원, 읽기 문화 진흥을 위한 정책의 필요성이 제시되었다.</t>
  </si>
  <si>
    <t>NODE10887067</t>
  </si>
  <si>
    <t>기자의 성별에 따른 지상파 방송뉴스 보도유형의 차이: 지상파 메인뉴스 분석을 중심으로</t>
  </si>
  <si>
    <t>본 연구는 지난 10 여 년간 국내 언론사의 여성기자 비율은 증가했으나 이러한 증가가 뉴스를 생산하는데 있어서 남녀 기자간 차별이 감소와 이어지는가에 대한 의문에서부터 출발한다. 따라서 본 연구의 목적은 방송뉴스를 뉴스의 중요도, 취재의 강도 등에 따라 분석함으로써 조직 내에서의 남녀 기자간 위상과 노동의 차이가 뉴스 생산물에 어떻게 나타나고 있는가를 알아보고자 하는 것이다. 이를 위해 2003년과 2012년의 전형적인 기간 동안과  태풍이 오는 자연재해 기간 동안의 지상파 방송국 3사의 메인 뉴스 일주일을 표집하여 총 4주 분의 뉴스가 내용 분석되었다. 뉴스의 중요도 부분에서는 남녀 기자별 취재하는 뉴스 분야와 보도 순서, 보도 양의 차이가 존재했으나 그 중 가장 큰 문제점을 나타난 것은 뉴스 분야이다. 특히 정치 분야에 대한 여성기자의 진출은 수적으로는 증가했으나 전체에서 차지하는 비율은 여전히 남성기자에 비해 현저히 떨어지는 것으로 나타났다. 또한 보도순서의 경우에도 남성기자의 뉴스가 더 많이 앞부분에 배치되는 것으로 나타났다. 취재의 강도의 차이를 알아보기 위해서 취재원 수, 취재지역, 재난시기의 뉴스비율, 위험성 여부가 측정되었다. 취재원의 수는 남성기자보다 여성기자의 뉴스에서 더 높게 나타났다. 취재지역은 여성기자의 경우 과거에 비해 더 다양하게 변화하고 있는 것으로 나타났다. 재난시기동안의 여성기자의 취재비율 전형적인 기간보다 더 증가되어 남녀 기자별 차이가 없는 것으로 나타났다.</t>
  </si>
  <si>
    <t>NODE10887058</t>
  </si>
  <si>
    <t>광고회의주의 수준과 제품 관여도 및 성별에 따른 커뮤니케이션 효과</t>
  </si>
  <si>
    <t>본 연구는 수용자의 광고 회의주의와 제품 관여도 그리고 인구 통계적 요인들을 통해 커뮤니케이션 효과에 어떤 변화가 있는지를 실험을 통해 밝혀보는데 그 목적이 있다.
연구결과, 광고 회의주의와 제품 관여도 그리고 인구통계적 요인은 광고에 대한 태도, 상표에 대한 태도 그리고 구매의도에 3원 상호작용효과가 있는 것으로 밝혀졌다. 좀 더 세부적으로 살펴보면, 광고에 대한 태도의 경우에는 광고 회의주의와 제품 관여도 그리고 광고 회의주의와 성별에서 상호작용효과가 나타났다. 또한 상표에 대한 태도와 구매의도의 경우에는 동일하게 광고 회의주의와 제품 관여도, 광고 회의주위와 구매의도 그리고 제품 관여도와 성별에서 상호작용 효과가 밝혀졌다. 광고에 대한 태도의 경우에만 제품 관여도와 성별의 상호작용효과가 나타나지 않았다. 결국 연구결과에서 알 수 있듯이 광고회의주의는 본 연구에서 선정한 종속변인모두에서 유의적인 영향을 미치고 있는 것으로 나타났다. 이 결과가 시사하는 점은 수용자의 광고 회의주의에 대한 변인은 특정 변인에만 한정하여 영향을 미치고 있는 것이 아니라 수용자의 다양한 속성과 결합하여 커뮤니케이션 결과를 수용하거나 거부로 유도하는 주요 원인이 될 수 있기 때문에 광고 전략 수립 시에 고려해야 하는 중요한 변인이라는 점이다.</t>
  </si>
  <si>
    <t>NODE10887069</t>
  </si>
  <si>
    <t>영화포스터 타이틀 로고의 서체적합도와 영화 친숙도가 관람객의 태도 및 관람의도에 미치는 영향</t>
  </si>
  <si>
    <t>본 연구는 영화 마케팅에 있어서 영화포스터 타이틀 로고의 서체적합도와 수용자들의 영화 친숙도, 그리고 영화포스터에 대한 태도 및 영화에 대한 태도, 마지막으로 영화 관람의도의 다섯 가지 잠재요인이 서로 어떠한 영향관계에 있는지 분석하였다. 연구1과 연구2로구분되어 있는 본 연구는 먼저 연구1로 실험 연구를 진행하였고 다음으로 본 논문에서 제시한구조모형의 적합성과 각 요인 간 관계를 검증하는 연구2를 진행하였다. 연구1의 결과, 실험 집단 간 차이는 발견하지 못하였다. 하지만 연구2의 구조모형의 경우 영화포스터 타이틀 로고의서체적합도는 영화포스터에 대한 태도와 영화 관람의도에 긍정적인 영향을 미치는 것으로 나타났으며, 영화 친숙도의 경우 영화포스터에 대한 태도에 부정적인 영향을 미치는 것으로 나타났다. 영화포스터에 대한 태도와 영화 자체에 대한 태도, 영화 관람의도 사이에도 서로 긍정적인 영향력을 가지는 것으로 밝혀졌다. 이러한 결과는 다섯 가지 요인을 이용한 구조모형의유의미함을 통해 향후 영화 마케팅에서 각각의 요인의 전략적 활용에 대한 시사점을 제공하고있다.</t>
  </si>
  <si>
    <t>NODE10887084</t>
  </si>
  <si>
    <t>어린이의 전시 관람 과정에 관한 인류학적 연구</t>
  </si>
  <si>
    <t>이연구는 어린이들의 전시 관람을 통한 문화예술의 경험을 관람의 목적과 목표, 선택의과정, 경험이 갖는 의미를 중심으로 조사, 분석한 것이다. 연구를 위해 설문, 참여관찰과 인터뷰, 인터넷 행태, 정책과 문헌에 대한 자료조사를 통해 인류학적으로 고찰함으로써 예술경험과 문화산업의 관계를 규명하고자 하였다.
미래 인재 양성의 방향을 창의성과 문화 분야로 상정하고 있는 한국의 교육적 담론과 정책속에서 어린이의 예술 경험은 강조되고 있다. 그러나 그 경험의 주체는 어린이가 아니며, 경험의 과정은 제도 교육과 문화산업, 예술 시장이 만드는 산업의 맥락에 위치한다. 특히 상업화된전시의 경험 과정이 주최측의 광고와 마케팅의 영향 속에서 부모와 학교에 의해 선택된다는점, 상업적 매커니즘에 의해 만들어진 콘텐츠에 노출된다는 점은 어린이들이 이윤을 목적으로하는 문화산업에 편입되고 있음을 보여준다. 또한, 전시 관람의 목적과 효과, 내용에 대한 방향이 교과 교육에 대한 도움과 주류사회의 문화 체험에 있다는 점은 기존 제도 교육의 틀을 벗어나지 못한 한계를 보여 준다.
예술이 갖는 긍정적인 영향력과 효과는 어린이에게 중요한 경험이다. 따라서 날로 광폭해져 가는 문화산업의 폐해에 맞서는 대안이 되기 위해 전시 관람과 예술 경험의 과정을 재고해야 한다.</t>
  </si>
  <si>
    <t>NODE10887078</t>
  </si>
  <si>
    <t>TV토크쇼에서 나타난 자기노출에 관한 연구 : 어떻게 드러내고 어떻게 이끌어내는가 ? - &lt;힐링캠프&gt;조혜련, 홍석천, 장윤정 편을 중심으로</t>
  </si>
  <si>
    <t>본연구는 &lt;힐링캠프&gt;를 분석 대상으로 삼아 토크쇼 출연자의 자기노출 영역과 노출 정도가 어떻게 나타나고 있는지, 이를 유도하기 위한 진행자 질문과 끼어들기 유형은 무엇인지 살펴보았다. 친밀감과 자기노출, ‘조해리의 창’, 그리고 질문과 끼어들기에 대한 기존논의를 바탕으로 도출한 연구 결과는 다음과 같다.
첫째, 토크쇼 출연자들의 자기노출은 숨겨진 영역에 주로 집중되어 있었다. 노출 시간이 길었던 소재는 사적 비밀, 괴롭고 힘든 이야기, 가족 이야기, 연애 이야기였다. 토크쇼는 출연자가 처한 개인 사정을 해명할 수 있는 시간을 충분히 부여하였으며, 출연자들은 이에 호응하여적극적인 자기노출 태도를 보여주었다.
둘째, 토크쇼 진행자의 질문에는 일정한 패턴이 나타났다. 즉, 정보 확인과 사실 확인 요청형태가 주로 사용되었고 정서 표현 질문은 드물었다. 분석 대상 토크쇼 출연자의 자기노출 영역에 개인 차이가 있었음에도 전 편에 걸쳐 이러한 질문 패턴이 유지되고 있다는 것은 토크쇼가 구조화된 내러티브로 제작된다는 사실을 보여준다.
셋째, 진행자의 끼어들기로는 청자의 간단한 반응 신호가 가장 흔하게 사용되고 있었다. 흥미로운 점은 출연자에 따라 진행자의 끼어들기가 상대적으로 소극적이거나 적극적으로 나타났다는 것이다. 또한, 여성 보조 MC의 경우 주로 반응과 친밀감을 나타내는 끼어들기에 관여한 대신, 남성들은 무례를 감당해야 하는 비우호적 끼어들기를 전담하고 있었다. 이는 토크쇼진행자 역할이 사전에 설정되어 있음을 알게 한다.
본 연구 결과는 일반적인 대인관계에서 일어나는 자기노출과 달리, 토크쇼에서의 자기노출은 전략적 인상관리 차원에서 이를 활용하려는 출연자와 대중의 호기심을 충족시키고자 하는제작진의 이해관계가 충족되는 장이라는 것을 보여준다. 따라서 이러한 자기노출이 과연 ‘진짜’인가에 대한 문제를 제기하게 만든다. 하지만 이러한 사실을 확인하는 수준에 그쳤다는 것이 본 연구의 한계이다</t>
  </si>
  <si>
    <t>NODE10887092</t>
  </si>
  <si>
    <t>사진치료 프로그램 경험에 관한 현상학적 연구: 중년여성 참여자들을 대상으로</t>
  </si>
  <si>
    <t>본연구는 신체적, 발달적 변화로 인한 자아정체감의 혼란을 겪고 있는 중년여성에 대한사진치료의 적용이 심리치료적 측면에서 어떤 작용을 하는지를 참여여성들의 경험을중심으로 살펴보고자 하였다. 이에 따라 사진치료 프로그램 참여 과정에서 일어나는 인식의변화를 가장 잘 이해할 수 있는 현상학적 연구를 진행하였다. 연구 참여자는 중년여성으로 총6 명이며, 자료수집은 2013년 1월부터 2014년 2월까지 진행되었다. 지오르지(Giorgi, 1997)의 현상학적 연구방법 4단계에 따른 자료 분석 결과 총 309개의 의미단위와 6개의 구성요소,13개의 하위구성요소를 도출하였다. 연구결과 중년기 여성들에게 사진치료 프로그램의 경험은 사진을 매개로 하여 자신의 방어기제를 자연스럽게 해소하고 사진에 투사된 자신의 무의식을 알아차리며, 자신의 이미지를 직면하는 과정을 통해 중년기의 변화를 포함한 자신의 삶을 수용하여 보다 유연한 태도로 관계와 일상을 영위하게 되었음을 알 수 있었다. 또한 사진은잠재적인 현실을 재현하는 유용한 도구로서 욕구를 명료화하여 생활에서의 보다 빠른 선택과실행으로 이어지도록 도움을 주었음이 보고되었다. 이와 같이, 사진치료는 사진이라는 매체의독특한 특성으로 인해 중년기 여성들의 자아정체감의 혼란을 보다 빨리 해소하고 향후 삶을계획하는 데에 도움을 주는 것으로 나타났다.</t>
  </si>
  <si>
    <t>NODE10887096</t>
  </si>
  <si>
    <t>국내 일간지 정정보도와 사과문의 특성에 관한 연구: 보수언론과 진보언론을 중심으로</t>
  </si>
  <si>
    <t>본연구는 한국 신문사들의 정정보도의 형태를 분석하고 현실적인 대안을 촉구하려는 취지에서 2008년부터 2012년 동안(이명박 정권)까지 5년여 동안 논조에 따라 보수신문과 진보신문으로 구분하여 조사하였다. 연구결과 정정보도를 제일 많이 싣고 있는 신문은『조선일보』,『동아일보』,『한겨레신문』,『경향신문』순이었다. 사과문의 게재빈도는 총 25회로 보수신문(11회)와 진보신문(14회)이었다. 신문사의 기사작성으로 인해 발생한 오보에 대한 사과문을 게재한 빈도는 경향신문(4회, 80%). 한겨레 오보(2회, 22.2%), 조선일보 오보(3회, 60%), 동아일보(3회, 66.7%)이었다.</t>
  </si>
  <si>
    <t>NODE10887087</t>
  </si>
  <si>
    <t>‘별에서 온 그대’드라마 간접 광고 서사 구조에 대한 연구</t>
  </si>
  <si>
    <t>본연구는 드라마 간접광고의 서사 구조를 분석하였다. 이를 위해서 ‘별에서 온 그대’의 소비효과가 크게 나타났던 10개의 간접광고에 대해 서사표현과 서사성을 분석하였고, 서사표현과 서사성 분석결과, 크게 간접광고의 의도성이 드러나지 않고 드라마의 서사표현에 편입되어 있거나 영상흐름으로 몰입도를 높이는 특징이 있었다. 또한 간접광고의 제품이 에피소드의 주요소재로 이용되는 경우가 있었다. 10개의 간접광고 중 서사성이 강한 장면은 벤츠 카브리올레 광고로 나타났다. 서사구조 측면에서 다수의 간접광고 제품이 에피소드의 도구로 이용되었으며 카메라 앵글, 노출시간, 음악, 조명등은 간접광고 제품의 긍정적 이미지 구축에 영향을 주고 있다.</t>
  </si>
  <si>
    <t>NODE10887102</t>
  </si>
  <si>
    <t>공공의 예술인가, 예술의 공공성인가: 한국 커뮤니티 아트 속 예술성과 공공성의 갈등사례 연구</t>
  </si>
  <si>
    <t>커뮤니티 아트는 예술을 통한 행동주의 미술로 지역사회에 기여하는 데 의의를 두고 있으며, 2000년대 이후 한국에서 정책적으로 크게 장려되었다. 그러나 커뮤니티 아트의 예술성과 공공성은 아직 논의의 쟁점으로 남아 있으며, 이는 종종 커뮤니티아트 현장의 갈등을 초래한다. 이 연구는 8명의 한국 커뮤니티 아트 참여자와의 심층인터뷰를 통해 커뮤니티 아트 현장의 갈등을 분석함으로써 한국 커뮤니티 아트의 가능성과 한계를 밝히고자 했다. 분석 결과에서 볼 수 있듯, 현장에서 주최자가 예산을 담보로 예술가에게 강압적인 명령을 내릴 수 있는 구조가 형성되면 예술가의 자율성이 침해받으며, 커뮤니티 아트의 정신이 훼손되고, ‘오래된 장르 공공미술’이 귀환한다. 반면 예술가의 이상주의적이고 낭만주의적인 접근과 예술가의 ‘취향’에 대한 강요는 커뮤니티 구성원들에게 반발을 초래할 수 있으며, 예술가의 사회적 역할에 대한 의지가 부족한 경우 커뮤니티 아트는 예술가의 개인적 실험으로 끝난다. 한편 예술가의 커뮤니케이션 의지로 갈등을 극복한 사례는 한국 커뮤니티 아트에 가능성을 시사한다.</t>
  </si>
  <si>
    <t>NODE10887103</t>
  </si>
  <si>
    <t>한국 리얼리티 오락 프로그램의 포맷구성 요소가 중국 시청자의 시청효과에 미친 영향 연구 : 중국판 &lt;아빠! 어디가?&gt; 프로그램을 중심으로</t>
  </si>
  <si>
    <t>본 연구는 프로그램의 형식을 수입하여 현지화하는 제작방식인 포맷 프로그램의 인기 요인에 대하여 중국판 &lt;아빠! 어디가?&gt; 프로그램을 중심으로 중국 시청자들의 시청효과를 고찰하고자 하였다. 특히 포맷 프로그램은 포맷 구성요소들로 구성되어지는데 이 요소들 중에 어떤 요인들이 중국 시청자들게 영향을 미치는지 규명해 보고자 하였다. 이를 위하여 중국 내 중국판 &lt;아빠! 어디가?&gt;를 시청한 중국 시청자들을 대상으로 설문을 실시하였다. 구체적 결과로 첫째, 프로그램의 포맷 구성요소 중에서 연출자, 줄거리 특징, 독창성, 홍보 구성요소는 시청자 만족도에 비교적으로 큰 영향을 미치는 것으로 나타났다. 그러나, 프로그램 포맷구성 요소 중에서 화면/음향 특징은 시청 만족도에 영향을 미치지 못하고 있는 것으로 나타났다. 둘째, 프로그램 포맷 구성요소 중 시청자 충성도에 대한 가장 큰 영향을 미치는 요소는 독창성이고 가장 적은 영향을 미치는 것은 출연자 요소였다. 셋째, 프로그램의 포맷 구성요소에 대한 시청자 만족도는 시청자 충성도에 정의 유의적인 영향을 미치는 것으로 분석되었다. 즉, 프로그램 포맷 구성요소에 대한 만족도가 높아질수록 프로그램에 대한 충성도는 높아지는 것으로 나타났다.
본 연구는 한국 리얼리티 오락 프로그램의 포맷을 차용한 프로그램을 시청한 중국 시청자들의 시청 만족도와 프로그램 충성도에 대한 결정요인을 실증적으로 규명하였다는 점에서 의의가 있다.</t>
  </si>
  <si>
    <t>NODE10887101</t>
  </si>
  <si>
    <t>언론의 정파성과 국가이익: 전시작전권 프레임 분석을 통해서 본 진영논리의 실체</t>
  </si>
  <si>
    <t>1950년 한국전쟁 발발직후 한국은 작전역량 부족이라는 이유로 전시작전권을 미국에 이양했다. 2006년 9월 노무현 정부는 미국과 전작권 환수에 합의하였지만 정권이 교체되면서이 문제는 기약 없이 미뤄지고 있다. 정치적 입장에 따라 안보를 둘러싼 국익논쟁 역시 치열하게 진행되었다. 언론은 전작권 논의 과정에서 어떤 입장을 취하고 있을까? 언론은 국가이익이라는 보편성을 위해 정파성이라는 이해관계를 넘어서고 있는 것일까? 국가이익의 재구성에 있어 언론은 과연 어떤 식으로 개입하는 것일까? 이 연구는 전시작전권을 둘러싼 언론사의 프레임을 심층적으로 분석함으로써 진영논리의 실체를 파악하고자 했다. 연구를 진행하기 위해 전작권 환수에 대한 언론의 입장을 확인 한 다음 정부 시기별 미디어 프레임을 분석했다. 분석 샘플은 한국 ABC협회가 발표한 2013년 신문발행부수를 기준으로 상위 6개 일간지 &lt;조선일보&gt;, &lt;동아일보&gt;, &lt;한겨레&gt;, &lt;경향신문&gt;, &lt;매일경제&gt;, &lt;한국경제&gt;에 실린 사설 221개다. 분석 시기는 전작권 환수를 합의했던 노무현 정부를 비롯해 환수를 연기한 이명박 및 박근혜 정부를 포함했다. 귀납적 방식으로 프레임을 선정하기 위해 국가이익을 안보, 경제, 명예 및 지식 등의 차원으로 구분했으며, 각 차원에 대한 찬성과 중립, 반대 입장을 중심으로 모두 20개의 프레임을 설정했다. 전작권 보도의 정파성을 확인하기 위해 연구문제로 언론사별 프레임 비중과 국가이익 차원의 프레임 차이를 분석했다. 이를 통해 언론은 객관적 중재자가 아닌 주관적 개입자로 국가이익 재구성 과정에 참여하고 있다는 것을 확인했다. 담론 경쟁을 통해 재구성되는 국가이익의 실체를 제시하고, 대내외 정책을 둘러싼 합리적 담론 경쟁을 위한 제도적 환경을 고민하는 계기가 마련될 수 있기를 바란다.</t>
  </si>
  <si>
    <t>NODE10887113</t>
  </si>
  <si>
    <t>한국 뮤지컬의 시장현황과 발전방안 연구</t>
  </si>
  <si>
    <t>본 연구는 한국 뮤지컬의 시장현황을 살펴보고, 변화양상에 따른 특징을 추출해 내어 발전방안을 연구하고자 한다. 그동안 ‘전욕극장의 건립’, ‘지자체 공연장 활성화’ 등 하드웨어의 비약적인 발전으로 뮤지컬 시장은 2014년 기준 연간 3천억 원 이상의 규모로 성장하게 되었다. 이러한 시장변화 가운데 해외 시장 진출이 두각을 나타내면서 한국 뮤지컬 시장의 범위 확대에 대한 분석을 필요로 하는 시점에 이르렀다. 연구방법으로는 2008년부터 2013년까지 6년간 전체 뮤지컬 시장의 매출 규모를 추정하여 분석하였으며, 특히 가장 많은 변화를 보여 준 2011년부터 2013년까지 3년간의 뮤지컬 시장의 주요 이슈와 성장을 이끈 변화요인을 중점적으로 분석하였다. 시장현황의 정량적 조사에 대한 비교 분석으로 공연 전문가 그룹 10인의 포커스 인터뷰를 통한 정성적 조사를 병행해 한국 뮤지컬 시장현황에 대한 진단, 시장 확대를 위한 해외진출의 제언, 향후 뮤지컬 시장의 발전과 전망 등에 대해 집중적으로 듣고 세부 항목별로 분류해 보았다. 본 논문은 2013년 이후 성장세가 둔화되고 있는 한국 뮤지컬 시장의 한계를 인지하고 그 대안을 제시하고자 하며, 해외로의 시장 확대와 더불어 해외 유입 관객까지도 끌어들일 수 있다면 뮤지컬 산업화는 가속화할 것으로 내다본다.</t>
  </si>
  <si>
    <t>NODE10887111</t>
  </si>
  <si>
    <t>PR 영역에서의 커뮤니케이션 진정성 척도 및 비교 연구: CSR과 위기관리 커뮤니케이션의 진정성 인식 비교를 중심으로</t>
  </si>
  <si>
    <t>최근 조직의 커뮤니케이션에서 공중들이 중요하게 인식 및 평가하고 있는 진정성은 다양한 분야에서 연구들이 급증하고 있으나 서로 다른 개념적 정의와 측정으로 인하여 진정성 개념의 타당성과 다차원성에서 이론적 한계를 지니고 있다. 이에 본 연구는 보편적으로 사용가능한 커뮤니케이션 진정성의 측정을 위한 다차원적 개념의 표준 척도를 개발하고 대표적인 PR 활동인 CSR과 위기관리 분야에서의 차이를 살펴보고자 하였다. 기존 연구들을 바탕으로 도출한 21개의 측정항목들을 가지고 탐색적 요인분석을 한 결과에서 진정성은 이성적(진실성), 감성적(진심성), 그리고 행동적(실천성) 3가지 차원으로 구성됨을 확인하였다. 그리고 사전적 성향의 PR 활동인 CSR의 경우는 행동적 진정성이, 사후적 PR 활동인 위기관리 커뮤니케이션에서는 감성적 진정성이 다른 차원들보다 더욱 크게 공중의 커뮤니케이션 진정성 인식에 영향을 주는 것임을 알 수 있었다. 결국 커뮤니케이션 진정성은 진심, 진실, 실천의 의미를 포함하는 이성적, 감성적, 행동적 차원으로 구성된 다차원적 구성개념이라는 것이 확인되었다.</t>
  </si>
  <si>
    <t>NODE10887115</t>
  </si>
  <si>
    <t>관람객 잉여 수준에 따른 영화 소비에 관한 연구: 불법 영화 소비와 극장 외 영화 소비를 중심으로</t>
  </si>
  <si>
    <t>본 연구의 목적은 관람객 잉여 개념을 이용해, 관람객 잉여와 불법 영화 소비, 그리고 극장이외의 매체를 통한 영화 소비 간에 관련성을 탐색해보는 것이다. 분석결과, 관람객들은 대체적으로 관람객 잉여를 손실로 평가하는 것으로 나타났다. 그리고 관람객 잉여 이익 집단은 극장에서 영화 촬영 유형, 저 관람객 잉여 손실 집단은 인터넷 파일공유 사이트, 고 관람객 잉여 손실 집단은 웹하드를 통한 불법 다운로드 유형과 서로 가깝게 위치해 있었지만, 오프라인에서 불법 DVD 구매 유형은 관람객 잉여와 밀접한 관계가 있지는 않은 것으로 나타났다. 또한 관람객 잉여 손실 집단은 극장 외 매체 가운데 주로 인터넷을 이용해 영화를 소비하는 것으로 나타났으며, 이 가운데 저 관람객 잉여 손실 집단은 모바일 기기를, 고 관람객 잉여 손실 집단은 DVD와 상대적으로 TV를 이용한 영화 소비 경험이 많았고, 관람객 잉여 이익 집단은 특정한 극장 외 매체를 통한 영화 소비와의 관련성이 없는 것으로 드러났다. 그리고 관람객 잉여 이익 집단에 비해 관람객 잉여 손실 집단은 극장이외의 매체를 통한 영화소비의 경험이 많았다. 즉 관람객 잉여 수준에 따라 불법 영화 소비와 극장이외의 매체를 통한 영화 소비 행동 간에 차이가 있다는 것이 드러났다.</t>
  </si>
  <si>
    <t>NODE10954339</t>
  </si>
  <si>
    <t>독일 문자다중방송(Teletext) 서비스 특성에 관한 연구</t>
  </si>
  <si>
    <t>새로운 커뮤니케이션 기술의 발달로 새로운 매체가 등장할 수 있었으며 새로운 매체의 등장이 독일 미디어 환경에 커다란 변화를 가져왔다. 문자다중방송의 등장이다. 이러한 시대적 환경에 부응하여 독일 문자다중방송의 특성을 파악하고 프로그램의 구조 분석을 통하여 문자다중방송의 기능을 조명하고, 다채널 시대의 문자다중방송의 역할을 본 논문에서 고찰해 보고자 한다. 또한 본 연구는 현재 전 세계에서 시행중인 문자다중방송 서비스 가운데 가장 성공적인 사례로 간주되는 독일 방송사의 문자다중방송 서비스를 국내에 소개한 첫 논문이란 점에서도 큰 의의가 있다. 연구결과 공영 방송과 민영상업방송의 문자다중방송의 서비스 내용에는 서로 차이가 있는 것으로 나타났다. 공영방송은 시의적인 정보 제공과 방송프로그램 관련 정보 제공에 주력하는 반면 민영상업방송의 서비스는 수익추구를 위한 광고매체로 활용하고 있는 것으로 분석되었다. 문자다중방송은 무료로 제공된다. 이 특징이 문자다중방송의 강점이며 이로 인해 정보의 불평등성을 어느 정도 해소 할 수 있으리라 기대할 수 있다. 그렇지만 문자다중방송의 2세대로 여겨지는 데이터 방송을 각 방송사들이 수익만을 추구할 경우 광고성 컨텐츠가 증가될 것이며 결국 유료화로 이어질 것이 분명하다. 결국 시청자의 비용 부담은 증가되며 반면 증대되는 시청자의 정보 욕구를 충족 시켜줄 컨텐츠는 부족하게 될 것이다. 비용부담이 없는 문자다중방송은 디지털 시대에도 계속 되어야 한다.</t>
  </si>
  <si>
    <t>NODE10954336</t>
  </si>
  <si>
    <t>포털사이트뉴스 이용행태 연구</t>
  </si>
  <si>
    <t>이번 연구는 포털사이트뉴스 이용 행태에 대한 전반적인 조사를 통해 현재 포털사이트뉴스가 가지는 의미와 앞으로 나아갈 방향에 대한 함의를 제공하고자 하였다. 또한 이 연구는 포털사이트뉴스가 가지는 저널리즘적 기능을 검토하는데도 또 다른 목적을 두었다. 조사를 통해 나타난 결과는 현재 우리나라에서의 뉴스 소비에 있어 포털사이트뉴스가 이미 주도적인 위치에 놓여 있음을 알 수 있었다.</t>
  </si>
  <si>
    <t>NODE10954351</t>
  </si>
  <si>
    <t>모바일 통신망에서 퍼지와 신경망을 이용한 호 손실율의 상한계 추정</t>
  </si>
  <si>
    <t>이 논문에서는 모바일 통신망에서 호 손실율의 가능성 분포에 기초 하여 최대 손실률을 추정하는 방법을 제안한다. 호 손실률 가능성 분 포는 관측된 호 손실률을 이용하여 퍼지추론으로 추정한다. 퍼지규칙 의 소속 함수는 신경망의 EBP(error backpropagation ) 알고리즘으로 튜 닝하고, 퍼지추론은 퍼지집합의 가중치 평균에 기초하여 호 손실율의 상한계를 추정한다. 이 방법은 과도한 CDR(Call Dropping Ratio)의 추정 을 방지할 수 있고, 추정된 CDR 이 관측된 CDR보다 작을 때는 실시 간적으로 자기보상을 실시하여 관측된 CDR이 추정된 CDR을 초과하는 경우가 없게 한다. 시뮬레이션을 통하여 제안된 방법이 관측된 호 손 실률에 기초하여 상한계값을 잘 추정해냄을 보인다.</t>
  </si>
  <si>
    <t>NODE10954348</t>
  </si>
  <si>
    <t>언론 윤리 가치의 위계</t>
  </si>
  <si>
    <t>윤리는 대부분 윤리적 딜레마의 문제다. 윤리적 딜레마는 각각 윤 리적으로 정당한 두 개 이상의 행위 중 하나를 선택해야 할 경우에 발 생한다. 언론 활동에서 부딪히는 윤리적 문제를 해결하기 위한 모델로 ‘포터 박스’, ‘SAD 모델’ 등이 제시되고 있지만, 이 모델들이 윤리적 결 정을 보다 합리적으로 할 수 있는 틀을 제공하지만, 어떤 윤리 이론을 적용해서 어떤 윤리적 가치를 선택해야 할 것인가의 딜레마를 해결해 주지는 않는다. 이 논문은 윤리이론 중 가치 이론을 원용해서 언론 윤 리적 문제를 해결하는 데 있어 우선되는 가치가 있는가를 모색하기 위 한 것이다. 가치이론에 따르면, 가치들은 위계질서가 있다. 즉, 가치들 중에는 높은 가치와 낮은 가치가 있다. 그러나 이러한 위계질서는 다 차원적이기 때문에 모든 윤리적 문제에서 절대적으로 우위를 차지하는 가치를 특정하기는 힘들다. 그럼에도 불구하고, 이 논문에서는 언론 활 동이라는 특수한 상황에서 다른 가치에 비해 상대적으로 우선되는 가 치를 제안할 수 있고, 이 가치가 모든 상황에서 항성 우선되는 것은 아니지만, 언론 윤리의 문제에서 우선 고려될 수 있다고 주장한다. 그 러한 가치를 도출하기 위해 이 논문은 언론을 활동의 맥락, 사회적 기능의 맥락, 목표의 맥락으로 구분하고, 각 맥락에서 우선되어야 할 가 치로 각각 ‘진실성’, ‘공표’, ‘자유’를 제안했다. 언론 활동은 커뮤니케이 션 활동이다. 커뮤니케이션에서 가장 기초적인 가치는 ‘진실성’이다. 진 실성은 진실 자체와는 다른 것으로, 상대방이 진실을 알기 원하는 태 도를 말한다. 진실성 혹은 ‘진실의 추구’는 정확성, 진정성, 투명성, 신 중성 등의 원칙을 통해 달성될 수 있다. 언론의 기능은 사회의 자기 관찰로, 언론은 인지된 사실을 독자와 시청자에게 알려야 한다. 따라서 획득한 정보를 국익이나 기타 사회에 해를 끼칠 수 있다는 이유 등으 로 억제해서는 안되며 ‘공표’ 혹은 ‘보도’해야 한다. 언론의 목표는 독자 와 시청자가 자유롭고 스스로 주인이 되는 데 필요한 정보를 제공하는 것이다. 즉, 시민의 자유가 언론의 기본 목표이다. 언론사가 옳다고 생 각하는 방향으로 시민들을 설득하기 위해 특정한 정보를 선택해서 제 공하는 한국 신문들의 관행은 시민의 자유라는 언론 윤리의 우선 가치 에 위배되는 행위이다. 진실성, 공표, 자유가 언론 윤리 문제에서 절대 적으로 우선되는 가치는 아닐 것이다. 적어도 ‘공표’라는 가치가 그렇 다. 그러나 이러한 우선되는 가치에 대한 인식은 다양한 가치가 개입 된 윤리적 딜레마 상황에서 보다 안정적이고 방어할 수 있는 윤리적 결정을 내리는 데 도움을 줄 수 있다.</t>
  </si>
  <si>
    <t>NODE10954346</t>
  </si>
  <si>
    <t>한미FTA 시청각서비스 미래유보의 단서조항이 가지는 함의 분석</t>
  </si>
  <si>
    <t>지금까지 대부분의 한미FTA 연구가 협정문의 현행 유보(부속서 I) 에 명시된 개방의 수준과 내용에 초점을 맞추어 왔다면, 이 연구는 미 래유보(부속서II)의 ‘단서조항’에 담긴 함의를 분석하는데 초점을 맞추 었다. 특히 한미FTA의 시청각서비스분야에서 협정 완료된 미래유보 중 오바마 정부의 보호무역주의에 의해 영향을 받을 가능성이 있는 6가지 조항을 중심으로 조문분석을 실시하였다. 분석 결과 미래유보의 여러 조항들은 방송시장의 개방을 상당부분 저지하고자 한 정부의 의지를 엿볼 수 있는 내용들이었지만, 다른 한편으로 미래유보 조항에 붙여진 단서조항들로 인해 사실상 미래유보의 실효성을 상당 부분 제한하고 있거나 향후 오바마 정부의 보호무역주의 여하에 따라 추가적인 시장 개방의 가능성을 시사하고 있다고 결론지었다.</t>
  </si>
  <si>
    <t>NODE10954349</t>
  </si>
  <si>
    <t>디지털미디어 시대의 스포츠 콘텐츠 특성에 관한 연구 : 포털사이트의 스포츠 콘텐츠 제공방식을 중심으로</t>
  </si>
  <si>
    <t>디지털화가 빠르게 진행되고, 미디어도 디지털과 조우하여 빠르게 진화하고 있는 지금, 새로운 스포츠 패러다임이 정립되고 있다. 따라서 디지털미디어를 대표하는 인터넷 그 중에서도 포털과 스포츠의 관계를 올바로 파악하고 정립하는 것은 매우 중요한 일이다. 본 연구의 목적 은 디지털미디어 시대의 스포츠 콘텐츠 특성을 포털사이트의 스포츠 콘텐츠 제공방식을 중심으로 알아보는 것이다. 이를 알아보기 위해 한 국을 대표하는 3개의 포털사이트에서 제공하는 816개의 스포츠 기사를 분석했다. 분석한 결과 첫째 종목별 기사 편중도가 크게 나타났으며, 둘째 텍스트 기사 형태가 많았다.</t>
  </si>
  <si>
    <t>NODE10954359</t>
  </si>
  <si>
    <t>충청도 공연장 무대 시스템 분석 및 공연활성화를 위한 방안</t>
  </si>
  <si>
    <t>이 논문에서는 충청도지역의 주요 문화공간인 공연장을 중심으로
지방 공연장의 운영 실태와 공연장의 규모 및 시설의 형태, 년 간 행
사되는 공연물의 공연 실적 등을 통해 지방문화 예술의 문제점을 제시
하고 지방문화의 발전 활성화를 위한 구체적 방안을 모색하고자 한다.
충청도지역의 공연장의 형태와 시설 및 공연 실적의 비교는 최근에 신
설된 공연장을 포함한 비교적 공연활동이 활발한 공연장을 중심으로
하였으나 공연예술 보다는 일반교양 행사에 주로 대관 되는 지방 공연
장의 특성으로 인해 극히 적은 수의 공연 실적을 토대로 충청도지역의
공연활동을 평가하는 자체가 무리가 있다. 그러나 공연장의 공연 시설
및 공연 실적을 통하여 무용을 포함한 각종 공연물이 공연장으로 인해
발생되어질 수 있는 문제점을 발견하고 보완함으로서 무대예술의 발전
과 나아가 지방문화의 발전을 꾀할 수 있는 방법을 제시하는데 도움이
될 수 있을 것으로 사료되는바 상호 비교를 감행하였다. 그러므로 본
논문은 충청도지역의 문화공간인 주요공연장을 중심으로 공연장의 운
영현황 분석을 통해 충청도지역과 문화예술의 활성화를 위한 개선방안
을 제시하는데 그 목적을 둔다.</t>
  </si>
  <si>
    <t>NODE10954354</t>
  </si>
  <si>
    <t>영상 UCC 확산의 사회문화적 의미와 활성화 방안</t>
  </si>
  <si>
    <t>동영상 UCC의 확산으로 인하여 ‘참여’와 ‘공유’의 문화생산 방식이
네티즌을 네트워크 사회의 주체로 부각시키면서 커뮤니케이션 패러다
임의 변화가 가속화되고 있다. 본 논문은 동영상 UCC의 확산의 배경
이 된 웹2.0 패러다임과 동영상 UCC의 현황(배경, 유형, 이용현황), 동
영상 UCC의 사회문화적 영향에 대하여 논의하고, 그 결과를 바탕으로
시민 참여 매체로서의 동영상 UCC의 활성화를 위한 방안을 모색하는
데 목적을 둔다. 연구결과 UCC 확산의 사회문화적 영향은 첫째, 개방
과 공유를 통한 참여 중심의 프로슈머 사회 실현에 기여, 둘째, UCC의
미디어적 영향력 증가, 셋째, 계층 간의 디지털 정보격차 강화로 요약
된다. UCC의 활성화를 위해서는 저작권, 초상권 등에 관한 문제, 소비
자의 커뮤니케이션 확장자로의 역할 수행, 수익모델 및 보상 구조 모
색, UCC의 배포 및 확산 관련 기술적, 제도적 문제 등이 선결되어야
할 과제이다. UCC의 활성화는 산업논리에 따라 시장에만 맡겨서는 안
되며, UCC 문화는 공익적 영역에서도 활성화되어야 한다.</t>
  </si>
  <si>
    <t>NODE10954356</t>
  </si>
  <si>
    <t>방송사 PD 업무몰입도 결정 요인 연구 : 방송사 및 PD 유형별 차이를 중심으로</t>
  </si>
  <si>
    <t>본 연구는 방송사 PD들의 업무몰입도 결정 요인을 방송사별, PD
유형별로 구분하여 살펴본 것이다. 본 연구의 주요 결과는 다음과 같
다. 첫째, 방송사별 PD 업무몰입도 결정 요인을 살펴보면 KBS와 MBC
간에는 비교적 유사한 결과가 나타난 반면 SBS는 차이가 있는 것으로
나타났다. KBS와 MBC PD들의 경우에는 아낌없는 격려와 지원 등과
같은 집단응집도 요인이 업무몰입도를 결정하는 핵심 요인으로 나타난
반면 SBS PD들은 조직 통제 및 제작 문화 등과 같은 조직 구성원들의
가치 요인들이 업무몰입도를 결정하는 요인으로 나타났다. 둘째, PD
유형별로 업무몰입도 결정 요인을 살펴본 결과 예능 PD들의 경우에는
팀워크가 가장 중요한 요인으로 나타났으며 교양 PD들은 구성원들 간
의 신뢰도가 업무몰입도를 결정하는 유의미한 요인으로 나타났다. 반
면 예능 PD와 교양 PD 모두 조직 통제 요인이 부적인 방향으로 업무
몰입도에 영향을 끼치는 것으로 나타났다. 특이하게 드라마 PD들의 경
우 방송의 사회적 역할이나 구성원 간의 유대감 등은 부적 방향으로
업무몰입도에 영향을 끼치는 것으로 나타났다.</t>
  </si>
  <si>
    <t>NODE10954367</t>
  </si>
  <si>
    <t>IPTV 서비스 제공을 위한 향상된 전송 기술</t>
  </si>
  <si>
    <t>네트워크 기술과 하드웨어의 발전으로 인해 영상 서비스 분야에서 많은 응용 서비스 기술이 등장하고 있다. 이 중에서도 IPTV는 대용량 멀티미디어 스트리밍 기술이 적용되면서 그 수요가 기하급수적으로 증가하고 있다. 만족할만한 IPTV 서비스를 제공해 주기 위해서는 안정적인 전송자원을 확보하는 것이 필수적이다. 본 논문에서는 IPTV 서비스를 위한 전송자원 확보를 위해 기존의 AVB기술을 기반으로 하여 만족할만한 전송서비스 품질(QoS)를 보장하는 방법을 제안한다. 단일 시간동기화와 균형적인 평균 전달 지연 시간을 고려한 시간동기화 기술을 적용하여  IPTV 서비스의 전송 품질을 보장하고자 한다.</t>
  </si>
  <si>
    <t>NODE10954375</t>
  </si>
  <si>
    <t>A Study of the Factors Affecting Online Video Contents Diffusion In the Digital Convergence Environment</t>
  </si>
  <si>
    <t>본 연구는 미디어 대 통합시대에 멀티 플랫폼에서의 온라인 영상 콘텐츠 확산 요인이 무엇인지 살펴보고자 한다. 구체적으로 본 연구는 수용자의 능동성과 커뮤니케이션 채널의 특성이 콘텐츠 확산에 어떻게 영향을 미치는지를 살펴보고자 한다. 확산에 미치는 요인에 대한 연구결과, 수용자 능동성 요인에서 사회 상호작용성, 상호교류의 밀착성, 개혁초기 수용자의 순으로 나타났으며 커뮤니케이션 채널 요인에서는 구전 &amp; 리퍼럴, 매체효과 및 개방적 상호작용 순으로 영향을 미치는 것으로 나타났다.</t>
  </si>
  <si>
    <t>NODE10954377</t>
  </si>
  <si>
    <t>디지털지상파방송 재송신에 관한 연구 : 케이블TV를 중심으로</t>
  </si>
  <si>
    <t>디지털방송시대를 맞이하면서 다채널방송서비스를 통한 지상파방송의 재송신이 핵심 이슈로 떠오르고 있다. 대부분의 시청자가 다채널방송서비스를 통해 지상파방송을 시청하고 있는 실정을 고려할 때 지상파방송의 재송신 문제는 무료 보편적 서비스인 지상파방송에 대한 시청자들의 시청 접근권을 제한하는 문제를 야기할 수 있다. 특히 지상파방송사가 그동안 묵인해왔던 케이블TV의 지상파방송 재송신에 대해서 콘텐츠 이용료를 요구하고 이에 맞서 케이블TV가 콘텐츠 전송료를 요구하면서 다채널방송서비스를 통한 지상파방송 재송신 정책 및 목표에 대한 근본적인 논의가 필요한 실정이다. 본 연구에서는 지상파방송사와 케이블TV사간의 지상파방송 재송신과 관련된 쟁점사항을 심층인터뷰 등을 통해 살펴보고, 외국의 지상파 재송신 제도에 대한 고찰을 통해 합리적인 지상파방송 재송신 정책을 위한 기초자료를 제시하고자 하였다. 그리고 지상파방송 재송신 정책에 있어 가장 중요한 요소인 시청자 복지구현과 이에 따른 정책목표의 수립에 대해서 논의하였다.</t>
  </si>
  <si>
    <t>NODE10954371</t>
  </si>
  <si>
    <t>신규 미디어 수용에 영향을 미치는 개인의 성격 및 특성에 관한 연구 : IPTV와 디지털 방송전환 수용을 중심으로</t>
  </si>
  <si>
    <t>본 연구는 기존 기술수용모형에서 제시한 인지된 유용성과 인지된 용이성뿐만 아니라 개인의 특성과 성향이 기술수용에 매우 중요한 요인으로 작용할 것으로 예측하였다. 이에 인지된 유용성, 인지된 용이성과 함께 외향적 성격, 내향적 성격, 개혁성향 그리고 자기효능감, 자아존중감을 IPTV나 디지털 전환 수용에 영향을 미치는 요인으로 설정하여 분석하였다.
분석결과 인지된 유용성, 내향적 성격, 자아존중감이 IPTV 수용 태도에 영향을 미치는 것으로 나타났으며, IPTV 수용태도는 IPTV 수용의도에 유의미한 영향을 미치는 것으로 나타났다. 또한 디지털 전환 수용에 영향을 미치는 요인으로는 인지된 유용성, 인지된 용이성, 외향적 성격, 내향적 성격 그리고 개혁성향으로 나타났다. 디지털 전환 수용태도 역시 의도에 유의미한 영향을 미치는 것으로 나타났다.</t>
  </si>
  <si>
    <t>NODE10954387</t>
  </si>
  <si>
    <t>공연이벤트 관객특성에 따른 정서적 체험의 기대 차이 : 대학로 주말 관객을 중심으로</t>
  </si>
  <si>
    <t>그동안 예술경영에 대한 마케팅적 접근의 부족과 공연과 예술에 관련된 연구동향이 실증분석을 통한 연구가 부족하다는 지적이 있었다. 이에 본 연구는 공연이라는 예술문화의 산업화 관점에서 공연이벤트 개념과 특성을 파악하고, 공연이벤트 관객의 시장세분화를 위해 심리적 변수인 정서적 체험에 대한 관객특성에 따른 차이를 밝히고자 하였다. 공연이벤트에 관객들이 기대하는 정서적 체험의 13가지 속성은 '예술성'과 '이벤트성'이라는 두 가지 요인으로 나타났고, '예술성' 체험보다는 '이벤트' 체험에 대한 기대가 높아서 향후 공연이벤트의 '이벤트성'을 부각시킬 노력이 요구된다. 연구결과 공연이벤트 최적의 표적시장은 '20-30대 고소득층의 대학생과 사무직으로서 영화관람과 여행을 좋아하는 집단'이었다. 그리고 관객특성에 따라 정서적 체험의 기대는 차이가 있을 것이라는 가설은 모든 변수에서 채택되었다. 각 분석결과에 따른 구체적인 특성에 따라 공연이벤트의 시장세분화와 표적시장에 접근한다면 공연이벤트 마케팅과 경영에 유용할 것이다. 본 연구의 학문적 의의는 비교적 실증분석이 부족한 예술분야에서 공연을 대상으로 마케팅적 관점에서 실증분석을 실시하였다는 점이며, 공연이벤트의 정서적 체험에 대한 요인을 밝혔다는 것이다. 그리고 실무적 의의는 공연이벤트 경영을 위한 관객특성에 따른 차이를 밝혀 관객개발 STP의 유용한 자료로 활용될 수 있다는 점이다. 한계점으로는 대학로라는 단일지역에서 주말에 조사됨으로써 조사대상의 편향성으로 일반화가 어렵다는 것이다. 응답자의 특성이 20대와 학생에 편중되었다는 문제와 정서적 체험을 기대차원에서만 밝혀 실제 체험후의 결과를 밝히지 못했다는 점이다. 후속연구를 통해서 이러한 한계점이 보완되어야 할 것이다.</t>
  </si>
  <si>
    <t>NODE10954390</t>
  </si>
  <si>
    <t>&lt;서산박첨지놀이&gt; 등장인형들의 특징과 연출기법</t>
  </si>
  <si>
    <t>&lt;서산박첨지놀이&gt;는 충청남도 서산지방에 전승되어오는 인형극으로서 토박이 광대패들이 전승의 주체를 이룬다. 주인공 박첨지를 비롯해 박첨지 큰마누라와 작은마누라, 평안감사, 홍동지, 소경, 상제 그리고 만장꾼과 상여꾼 등 다양한 인물들이 등장해 &lt;서산박첨지놀이&gt;를 이끌어간다. 이 인형극에서 박첨지는 등장인물이자 극의 해설자로서 기능하며 또한 막과 막 사이를 이어주는 매개체로 작용한다. 박첨지놀이는 남사당 &lt;꼭두각시놀이&gt;의 영향을 받아 형성되었지만, 이후 서산지방 고유의 문화적 특질을 살린 민속극으로 재탄생되었다. 서산은 불교문화가 만개했던 지역으로 이러한 불교문화의 전통이 그대로 인형극에 반영되었다. 피조리거리의 생략과 절짓는 거리에서 공중사를 허물지 않고 그대로 존립시키는 것은 그 대표적인 예이다. 또한 상례문화의 전통이 놀이 속에 투영되어 화려하고도 풍성한 상여거리를 연출하고 있다. 공동체 의식을 중시여기는 풍조는 &lt;서산박첨지놀이&gt; 전막에 걸쳐 극을 지탱하는 주요 요소이다. 집단의 존속을 위해 조화가 강조되고, 이를 통해 지역공동체 의식을 확장시키고 있기 때문이다. 무엇보다 &lt;서산박첨지놀이&gt;는 현전 인형극 중, 유일한 마을단위 민속인형극이라는 가치를 지니고 있다. 그럼에도 불구하고 그간의 성과는 활발하지 못했다. &lt;서산박첨지놀이&gt;에 대한 다각적인 관심과 연구는 기존의 전승연희들을 새롭게 조망할 수 있는 관점을 제공해줄 것이며, 덧붙여 중요 문화재로 지정된 연희들의 질적 향상에도 커다란 영향을 끼칠 것으로 여겨진다.</t>
  </si>
  <si>
    <t>NODE10954392</t>
  </si>
  <si>
    <t>KBS와 NHK ‘어린이뉴스’ 프로그램 비교 - 설명보조 영상도구 및 등장인물 유형을 중심으로</t>
  </si>
  <si>
    <t>이 논문은 「KBS 어린이 뉴스탐험」과 「NHK 주간 어린이 뉴스」를 설명 보조도구와 등장인물 유형을 중심으로 비교 연구한 것이다. 이를 통해 한ㆍ일 두 나라 어린이 뉴스프로그램의 특징과 차이점들을 살펴보고, 나아가 지금은 종영되어 버린 우리나라 어린이 뉴스프로그램의 필요성을 제고하기 위함이다. 연구 결과 한ㆍ일 뉴스프로그램 모두 시각적인 효과를 고려한 예시(exemplar)로서의 설명 보조도구들을 사용하고 있었으나, 그 다양성이나 활용정도 면에서는 큰 차이가 있었다. 일본은 모형, P.O.P(판자모형, 글자피켓모형), 애니메이션, 그래프, 그림삽화 등을 다양하게 내용설명 보조도구로 활용하고 있었다. 또한 심장박동과 같은 실감나는 상황을 동적모형으로 보여주고 있었다. 이는 어린이 시청자들이 어린이 눈높이에 맞추어 뉴스를 재미있게 보고 쉽게 이해하게 하기 위한 것이라 할 수 있다. 반면 한국의 어린이 뉴스는 우선 설명보조 도구들의 종류가 다양하지 않았다. 또한 삽화도 그림의 다양성보다는 설명내용의 요약에 중점을 두는 경우가 많았고, 화면에 자막글자로 처리되는 내용도 많은 편이었다. 이는 한국의 어린이 뉴스에서 설명보조 도구들이 어린이들의 내용 이해를 돕기 위한 수단으로서는 제대로 기능을 발휘하지 못하고 있는 것이라 할 수 있다. 뉴스 진행방식에서도 차이점들이 나타났는데, 특히 친밀감(intimacy) 측면에서의 차이가 두드러졌다. 일본의 경우는 가족 즉 세 자녀, 엄마, 아빠가 뉴스를 진행하는 형식을 취하여 어린이들이 가족의 편안한 분위기를 느낄 수 있게 하고 있었다. 친밀감을 형성하는 이러한 포맷은 뉴스 수용의 이해도를 높이는 것이라 할 수 있다. 또한 세 꼬마 자녀들이 직접 현장에 가서 취재하고 체험하게끔 하여 어린이 시각으로 뉴스가 전달되는 느낌을 주기에 충분하였다. 이에 반해 한국은 성인 남ㆍ여 아나운서가 이미  기획ㆍ제작자에 의하여 선정된 주제어를 가지고 프로그램을 진행하는 형식을 취하고 있었다. 한국의 어린이뉴스가 일본에 비하여 상대적으로 기존의 딱딱한 뉴스프로그램의 이미지에서 벗어나지 못하고 있는 것으로 평가할 수 있다.</t>
  </si>
  <si>
    <t>NODE10954398</t>
  </si>
  <si>
    <t>지역방송의 지역성 개념과 지역성 구현에 대한 탐색적 연구 : KBS를 중심으로</t>
  </si>
  <si>
    <t>지역방송은 최근 급변하는 방송환경에 대처하기 위해 여러 가지 방안을 모색하고 있으며, 이러한 논의는 특히 지역방송의 정체성과 관련 있는 지역성 개념 정립에 대해 집중되고 있다. 지역방송의 존재이유는 지역성과 밀접한 관련을 맺고 있으며 생존과도 관련 있는 문제이다. 이러한 환경에서 지역성의 개념을 정리하고 제한적이기는 하지만 특정 방송사의 9시 메인뉴스에서 지역성이 어떻게 인식되고 있는지를 분석하는 것 또한 의미가 있다. 본 연구에서는 지역성 개념을 정립하여 지역방송사가 추구해야 할 지역성에 대해 논의하고자 함을 목적으로 한다. 분석결과 특정장르와 특정지역에 편중되어 뉴스가 보도되는 것으로 조사되었다. 지역방송의 지역적 정체성과 지역의 다양성 보장하기 위해서라도 보도 영역을 확대할 필요가 있다.</t>
  </si>
  <si>
    <t>NODE10752419</t>
  </si>
  <si>
    <t>신제품 개발과정에서 당면하는 스트레스에 대한 주요 이슈</t>
  </si>
  <si>
    <t>예측하기 힘든 시장 환경 속에서 신제품 개발과업을 수행하는 개발팀의 스트레스는 적지 않다. 기업 현장에서의 스트레스 연구는 비교적 활발히 수행되어 왔지만, 신제품 개발과정에 참여하는 사람들이 겪는 스트레스에 대한 연구는 미흡한 편이다. 제품개발의 맥락(context)에서 느끼는 스트레스는 다른 상황에서 겪게 되는 스트레스와는 다르다. 신제품 개발 상황에 적합한 스트레스 관리 방안의 마련을 위해서는 신제품 개발팀을 대상으로 한 연구가 필요하다. 본 연구에서는 신제품 개발과정(new products development process)에서 개발팀이 겪는 스트레스에 대해 살펴본다. 구체적으로 신제품 개발 맥락을 중심으로 다음의 세 가지 이슈에 대해 논의를 전개한다. 첫째, 스트레스가 신제품 개발과정 및 성과에 미치는 영향력은 어떠한가? 둘째, 신제품 개발과정에서의 스트레스를 유발하는 요인으로는 어떤 것들이 있는가? 셋째, 신제품 개발 단계별로 나타나는 스트레스의 양상은 어떠한 차이가 있는가? 이러한 이슈를 중심으로 이와 관련된 선행 연구를 정리한 다음, 이를 토대로 향후 고려할만한 내용들을 제시한다. 신제품 개발에서의 스트레스에 대한 이러한 고찰은 향후 이 분야의 연구에 있어서 하나의 발판이 될 것으로 기대한다.</t>
  </si>
  <si>
    <t>NODE10752425</t>
  </si>
  <si>
    <t>내부마케팅이 구성원의 조직신뢰 및고객지향성에 미치는 영향에 관한 연구</t>
  </si>
  <si>
    <t>본 연구는 호텔기업 직원들의 내부마케팅이 조직신뢰와 고객지향성간의 구조적 관계를 확인하여 호텔기업의 인사정책의 참고 자료로 활용하는데 그 연구의 목적을 두었다. 본 연구를 수행하기 위해 문헌적 연구와 실증적 연구방법을 통한 검증을 실시하였다. 실증연구에서는 부산지역의 5성 호텔에 근무하고 있는 호텔직원을 대상으로 편의 표본 추출하여 설문하는 방법을 택하였다. 본 연구에서 설정한 연구가설은 이론적 검토와 다양한 선행연구를 기반으로 하여 3개의 가설을 설정하였고, 실증조사를 통해 살펴본 결과는 3개의 가설이 모두 채택되었다. 검증에 따라서 연구의 결과를 제시하였는데, 구체적인 내용은 다음과 같다. 첫째, 호텔기업의 내부마케팅 요인들 중 교육훈련, 내부 커뮤니케이션 및 보상시스템의 3개 요인은 모두 호텔의 조직신뢰에 유의한 영향을 미치는 것으로 나타났다. 둘째, 호텔기업의 내부마케팅 요인들 중 교육훈련, 내부 커뮤니케이션 및 보상시스템의 3개 요인은 모두 호텔직원들의 고객지향성에 유의한 영향을 미치는 것으로 확인되었다. 셋째, 호텔에 대한 조직신뢰는 호텔 직원들의 고객지향성에 유의한 영향을 미치는 것으로 조사되었다. 이론적인 시사점으로는 호텔기업의 내부마케팅 요인과 조직 신뢰 및 고객지향성에 미치는 영향에 관한 연구는 부족했는데, 본 연구를 통해 호텔기업의 내부마케팅 요인이 조직신뢰와 고객 지향성의 선행변수라는 것을 입증하였다는 점에서 연구의 의의가 있다고 사료된다. 결론적으로 호텔기업은 인적서비스가 호텔 매출액에 중요한 영향을 미치고 있으므로 인적자원관리가 무엇보다도 중요하다고 할 수 있겠다. 그러므로 호텔기업은 직원의 이직률을 줄이고 애사심을 부여하기 위해서는 내부마케팅을 통하여 인적자원을 효율적으로 개발하고 직원에 대한 내부 마케팅에 많은 노력을 기울여야 함을 시사한다.</t>
  </si>
  <si>
    <t>NODE10752424</t>
  </si>
  <si>
    <t>페이스북 광고에 대한 사회적 거리와 소비자의 자기해석에 따른 광고효과</t>
  </si>
  <si>
    <t>본 연구는 페이스북 광고를 보는 소비자가 게시글에 대해 지각하는 사회적 거리에 따라 설득효과에 차이가 있는지, 이 과정에서 사용자의 자기해석이 조절효과를 갖는지 알아보고자 하였다. 이를 위해 2(사회적 거리: 가까움/멂) × 2(자기해석: 상호의존적/ 독립적)의 피험자간 설계로 실험을 실시하였고, 남녀 대학생 226명이 참여하였다. 결과를 요약하면 첫째, 페이스북 광고에 대한 반응으로서 사회적 거리가 가까운 사람(친구)이 제공하는 페이스북 게시글 광고에 대해서 사회적 거리가 먼 사람(기업의 홍보담당자)의 게시글 광고보다 ‘공유하기’ 같은 SNS 구전의도가 더 높게 나타났다. 둘째, 상호의존적 자기해석자는 사회적 거리가 가까운 친구가 게시한 페이스북 광고에 대해 기업 담당자가 게시한 경우보다 해당 제품에 대한 구매의도가 더 높은 반면, 독립적 자기해석자는 사회적 거리(친구 vs. 기업담당자)에 따른 구매의도 차이가 없었다. 본 연구는 페이스북과 같은 SNS 광고에 노출되는 소비자가 지각하는 광고 제공자와의 사회적 거리와 소비자의 자기해석이 광고의 설득 효과에 중요한 요인임을 확인함으로써, SNS 광고집행에 대한 실무적 함의를 제공할 뿐 아니라 SNS 광고효과에 관한 학문적 이해를 높였다는 데 의의를 가진다.</t>
  </si>
  <si>
    <t>NODE10752437</t>
  </si>
  <si>
    <t>모바일 게이머의 재미경험과 사용의도 형성의 영향요인: 성취목표지향성과 게임수행방식의 상호작용</t>
  </si>
  <si>
    <t>최근 모바일 게임시장에서 자동사냥 방식의 게임들이 높은 매출을 올리고 있는 현상에 주목하여, 본 연구는 게이머의 성취목표지향성과 게임수행방식에 따라 지각된 재미와 사용의도에 차이가 있는지 알아보고자 하였다. 이를 위해 2(성취목표지향성: 숙달목표지향/ 수행목표지향)2(게임수행방식: 자동수행/직접수행)의 피험자간 설계로 구성하고, 20~30대 참가자 299명을 대상으로 연구를 수행하였다. 응답자의 성취목표지향성 측정값에 따라 숙달목표지향성 집단과 수행목표지향성 집단으로 구분한 후, 자동수행방식과 직접수행방식 중 평소 더 많이 하는 게임방식 조건에 할당하여 게임시나리오로 구성된 질문지에 응답하도록 하였다. 연구결과, 성취목표지향성에 따른 지각된 재미의 주효과가 유의하여 자동수행방식보다 직접수행방식 조건의 지각된 재미가 더 높게 나타났다. 성취목표지향성과 게임수행방식에 따른 상호작용이 유의미해서, 숙달목표지향성이 높은 게이머는 자동수행 조건에서보다 직접수행 조건에서 지각된 재미와 사용의도가 높았고, 수행목표지향성이 높은 게이머는 직접수행 조건보다 자동수행 조건에서 지각된 재미와 사용의도가 높게 나타났다. 이 같은 결과는 게이머의 성취목표지향성에 따라 재미를 느끼는 요인이 다르다는 것을 의미하며, 게임제작 단계에서부터 사용자 특성을 고려하여 게임 수행방식을 설계해야 함을 시사한다. 본 연구는 모바일게임 수행방식에 따른 재미경험 차이를 실증적으로 검증함으로써 게임행동에 관한 학문적 이해를 높였을 뿐 아니라 게임을 지속 사용하도록 만드는 요인이 무엇인지를 확인함으로써 실무적 시사점을 제시하였다는 데에 의의를 가진다.</t>
  </si>
  <si>
    <t>NODE10752432</t>
  </si>
  <si>
    <t>소비자의 자기해석 성향과 인지욕구가 사회공헌활동 기업태도에 미치는 영향</t>
  </si>
  <si>
    <t>본 연구는 소비자의 자기해석 성향과 인지욕구 수준이 사회공헌활동 기업태도에 미치는 영향을 살펴보았다. 구체적으로 독립적 자기해석 성향의 소비자보다 상호의존적 자기해석 성향의 소비자가, 인지욕구가 낮은 소비자보다 인지욕구가 높은 소비자가 사회공헌활동 기업에 대한 태도가 더 호의적이다 라는 것을 실증적으로 밝히고자 하였다. 또한 독립적 자기해석 성향인 경우, 인지욕구가 낮은 소비자보다 인지욕구가 높은 소비자가 사회공헌활동 기업에 대한 태도가 더 호의적이지만 상호의존적인 자기해석 성향의 경우에는 인지욕구 수준에 따른 기업태도의 차이가 없음을 실증적으로 검증하고자 하였다. 이를 검증하기 위해 2(자기해석 성향: 독립적 자기해석 성향 vs 상호의존적 자기해석 성향) X 2(인지욕구 수준: 낮은 인지욕구 vs 높은 인지욕구) 요인설계방안으로 실험을 실시하고, 이에 따른 사회공헌활동 기업태도를 살펴보았다. 연구결과 예측된 가설은 지지되었으며, 결과를 요약하면 다음과 같다. 상호의존적 자기해석 성향의 소비자가 독립적 자기해석 성향의 소비자보다 상대적으로 사회공헌활동 기업태도가 더 호의적 이였으며, 높은 인지욕구의 소비자가 낮은 인지욕구의 소비자보다 상대적으로 사회공헌활동 기업태도가 더 호의적 이였다. 그리고 독립적 자기해석 성향인 경우, 인지욕구가 낮은 소비자보다 인지욕구가 높은 소비자가 사회공헌활동 기업에 대한 태도가 더 호의적인 결과를 보였지만 상호의존적인 자기해석 성향의 경우에는 인지욕구 수준에 따른 기업태도의 차이가 없음이 검증되었다. 본 연구는 일반적으로 사회공헌활동 기업에 대해 상호의존적인 자기해석 성향의 소비자가 더 호의적인 태도를 보인다는 기존 연구를 재검증하였음은 물론 독립적 자기해석 성향의 소비자에게는 인지적 욕구를 높이는 것이 사회공헌활동 기업에 대한 호의적인 기업태도를 이끌어낼 수 있음을 시사한다.</t>
  </si>
  <si>
    <t>NODE10752433</t>
  </si>
  <si>
    <t>기술신용평가 서비스 모형의 경영성과 예측 모형:금융서비스 기관의 사례를 중심으로</t>
  </si>
  <si>
    <t>본 논문의 연구목적은 금융기관의 기술신용평가 서비스의 평가결과가 기업의 미래 경영성과를 예측하는 데 유의적으로 도움을 주는 지를 회귀분석을 이용하여 살펴보는 것이다. 이러한 분석은 부실기업을 구분할 수 있게 할 뿐만 아니라 경영성과도 예측가능하게 하는 기술신용평가 모형을 개발하는 데 도움을 줄 수 있을 것이다. 이를 위해 본 연구에서는 W은행의 2017년부터 2018년까지 2개년 동안의 기술신용평가 자료를 사용하여 기술신용평가 모형과 경영성과의 관계를 회귀분석을 통해 실증 분석하였다. 본 논문의 실증분석 결과는 다음과 같은 시시점을 가지고 있다. 먼저, 기업의 수익성(현금흐름)을 예측하는데 중요한 역할을 하는 소평가항목들이 있으며, 이를 기업내부요인과 외부요인으로 구분하면 기업 내부적인 요인으로는 생산(품질)역량, 투자대비 회수가능성, 기술(디자인)의 차별성과 기술(디자인)의 완성도 등이 있으며, 기업 외부적 요인으로는 판매처의 다양성 및 안정성과 목표시장의 규모 등이 있는 것으로 나타났다. 이러한 기업 내부적 요인과 기업 외부적 요인에 초점을 맞추어 대출원금 및 이자의 회수와 경영성과를 예측할 수 있는 실용적이고 타당성이 있는 기술신용평가 모형을 개발할 필요가 있다. 추가적인 분석결과에 의하면 소평가항목 중에서 중복되는 평가항목이 상당히 존재하는 것으로 나타났다. 따라서 중복되는 소평가항목에 대해서는 평가항목들을 통폐합하거나 수정하는 것이 기술신용평가의 실용성과 효율성을 제고하는 방안이 될 것이다.</t>
  </si>
  <si>
    <t>NODE10752434</t>
  </si>
  <si>
    <t>무드에 따른 완전 불일치한 리브랜딩에 대한 소비자 평가</t>
  </si>
  <si>
    <t>실제로 많은 기업들이 리브랜딩을 할 때, 기존 브랜드 명과 완전히 다르게 바꾸고 있다. 이러한 완전 불일치한 리브랜딩은 위험한 의사결정이라고 볼 수 있다. 이에 본 연구는 완전 불일치한 신 브랜드 명에 대한 소비자 태도를 높일 수 있는 방법으로 마케팅 관리자가 관리가능한 상황적 변수(긍정적 무드)를 제안하고 이것이 발생하는 메커니즘(변화에 대한 저항)을 검증해 보고자 하였다. 일련의 실험 결과, 긍정적 무드의 소비자가 중립적 무드의 소비자보다 기존과 완전 불일치하게 변화된 브랜드에 대한 태도가 보다 더 호의적이었다. 더불어 변화에 대한 저항이 무드와 브랜드 태도 간의 관계를 매개하고 있음을 실험을 통해 밝혔다. 본 연구는 리브랜딩 연구를 위한 초석을 마련했다는 점에서 주요한 학문적 공헌점이 존재하고, 만약 기업들이 기존 브랜드명과 완전불일치하게 리브랜딩을 해야 한다면 리브랜딩을 실행한 이후 초기에 어떻게 브랜드를 관리하는 것이 좋은가에 대한 유용한 지침을 제공한다는 점에서 실문적 시사점이 존재한다.</t>
  </si>
  <si>
    <t>NODE10752445</t>
  </si>
  <si>
    <t>통제력 상실이 자기중심적 소비에 미치는 영향</t>
  </si>
  <si>
    <t>현대사회에서 타인의 무시나 배제로 인한 통제력 상실은 사회 속에 보편적으로 존재한다. 따라서 사람들은 통제력 상실로 손상된 자아를 소비로 보상받기 위해 노력하는데 이를 자기중심적 소비라고 한다. 본 연구는 이런 자기중심적 소비라는 최근 소비 트렌드를 주목하였다.  구체적으로 개인이 주변 사람으로부터 무시, 반박, 배제 등 부정적인 사건으로 통제력 상실의 위협을 느끼는 경우, 사람들은 손상된 자신의 가치, 자아의 정체성을 보상하고자, 자기 확신성 추구가 높아지게 되고 그 결과 자기중심적 소비에 영향을 미칠 것이라고 예상하였다. 우선 실험1에서는 통제력 상실을 자극물 조작으로 진행하였다. 연구결과 통제력 상실이 자기중심적 소비에 대한 태도(혼밥)에 미치는 영향은 실험집단(통제력 상실 유집단)이 통제집단(통제력 상실 무집단)보다 자기중심적 소비(혼밥)에 대한 태도가 더 높은 것으로 확인되었다. 또한 통제력 상실이 자기중심적 소비에 대한 태도에 미치는 영향에 대한 자기 확신성 추구의 매개효과 검증 결과에서는 자기 확신성 추구의 간접효과가 통계적으로 유의했다. 실험2에서는 통제력 상실 정도를 측정하였고, 소비자의 개인차에 따른 조절된 매개효과를 보기 위한 실험을 실시했다. 통제력 상실 정도, 나르시시즘과 자아확신성 추구의 조절된 매개효과를 검증한 결과는 자기중심적 소비(홈퍼니싱)에 대한 조절된 매개효과가 통계적으로 유의하였다. 본 연구는 현대사회에서 만연하는‘통제력 상실’문제가 자기중심적 소비(혼밥, 홈퍼니싱)와 같은 현실 소비 트렌드로 연결되는매커니즘을 이해할 수 있는 이론적 근거를 제시한다.</t>
  </si>
  <si>
    <t>NODE10752441</t>
  </si>
  <si>
    <t>모바일 쇼핑몰 어플리케이션 브랜드 노출의 소비자 제품 구입 촉진 역할</t>
  </si>
  <si>
    <t>본 연구의 목적은 특정 모바일 쇼핑몰 어플리케이션 브랜드 노출과 해당 모바일 쇼핑몰 어플리케이션을 이용한 제품 구입 빈도가 제품 구입 의향 제고에 미치는 영향을 알아보는 것이다. 이를 위해서, 본 연구는 특정 모바일 쇼핑몰 어플리케이션을 이용하는 20대 여성 53명을 대상으로 실험을 실시하였다. 그 결과, 특정 모바일 쇼핑몰 어플리케이션을 이용한 제품 구입 빈도가 높을수록, 4개 제품(소형 진공청소기, 블루투스 스피커, 치약, 섬유유연제)의 구입 의향은 해당 모바일 쇼핑몰 어플리케이션 브랜드의 노출 조건에서 비노출 조건보다 더 높은 경향성이 있는 것으로 나타났다. 그러나 지각된 위험이 높은 제품(소형 진공청소기, 블루투스 스피커)의 경우, 특정 모바일 쇼핑몰 어플리케이션 브랜드 노출 유무와 해당 모바일 쇼핑몰 어플리케이션을 이용한 제품 구입 빈도가 제품 구입 의향에 영향을 미치지 않았다. 반면 지각된 위험이 낮은 제품(치약, 섬유유연제)의 경우, 특정 모바일 쇼핑몰 어플리케이션을 이용한 제품 구입 빈도가 높을수록, 제품 구입 의향은 해당 모바일 쇼핑몰 어플리케이션 브랜드의 노출 조건에서 비노출 조건보다 유의미하게 더 높았다. 본 연구에서 이와 같은 실험 결과의 이론적 그리고 실무적 함의를 논의하였다.</t>
  </si>
  <si>
    <t>NODE10752442</t>
  </si>
  <si>
    <t>광고 메시지 소구 유형이 친환경 제품의 구매행동에 미치는 영향</t>
  </si>
  <si>
    <t>우리는 친환경 소구의 활용이 친환경 의식이 높은 소비자에게 친환경 소비행동을 취하게 하는 효과적인 설득 수단임을 의심하지 않는다. 하지만 환경에 대한 소비자의 높은 관심과 실제 친환경 행동 간의 괴리가 나타나는 문제는 지속적으로 제기되어 왔다. 따라서 소비자가 환경문제 인식에 부합하는 행동을 할 수 있도록 효과적인 메시지 전략을 설계하는 것이 중요한 문제로 대두되었다. 더불어 친환경 의식이 낮은 소비자로 하여금 친환경 제품에 대한 구매행동을 높이기 위한 전략 또한 필요할 것이다. 본 연구에서는 친환경 제품 광고에 대한 소비자들의 반응을 촉진하는데 메시지 소구의 효과를 파악함으로써 효과적인 마케팅 커뮤니케이션 전략을 발견하고자 한다. 따라서 본 연구에서는 소비자의 친환경 의식 수준과 메시지 소구 유형 간의 상호작용이 친환경 제품의 구매행동에 미치는 영향을 살펴보고자 하였다. 실험을 통해 친환경 의식 수준이 높은 사람의 경우, 타인 지향 메시지 조건이 개인 지향 메시지 조건 보다 친환경 제품에 대한 구매의도가 통계적으로 유의하게 높은 반면 친환경 의식 수준이 낮은 사람의 경우, 타인 지향 메시지 조건은 개인 지향 메시지 조건보다 친환경 제품에 대한 구매의도가 통계적으로 유의하게 낮아진 것을 확인하였다. 추가적으로 이러한 효과는 광고 메시지의 태도에 의해 매개됨을 확인하였다. 이 결과를 통해, 친환경 의식이 높은 소비자의 구매행동을 더욱 향상시킬 수 있으며, 더불어 친환경 의식이 낮은 소비자가 광고 메시지에 의해 친환경 제품에 대한 태도 및 구매가 증대될 수 있는 전략이 수립 가능하다는 측면에서 실무적으로 유용할 것으로 기대한다.</t>
  </si>
  <si>
    <t>NODE10752444</t>
  </si>
  <si>
    <t>소속욕구가 종업원 대 서빙로봇에 의한 서비스 평가에 미치는 영향</t>
  </si>
  <si>
    <t>코로나19로 비대면 서비스가 활성화되면서 레스토랑에서의 서빙로봇 도입이 확대되고 있다. 이와 관련하여 소비자의 종업원 대 서빙로봇에 의한 서비스 평가에 영향을 미치는 요소의 규명이 필요하다. 로봇에 대한 사용자, 또는 소비자의 반응에 대한 연구는 인간-로봇 상호작용 (Human-robot Interaction) 분야에서 다수 다루어져 왔으며, 최근 마케팅 분야에서도 서비스 로봇을 적용한 경우 소비자 반응 등에 대한 연구 결과가 발표되는 등, 로봇을 활용한 서비스에 대한 연구가 기존 인간-로봇 상호작용 분야는 물론, 마케팅 분야에서도 확대되고 있다. 그러나, 저자의 지식 내에서 인간 종업원 또는 로봇에 의한 서비스를 제공받은 경우, 이에 대한 서비스 평가에 어떤 차이가 발생하는지에 대해서는 아직 연구된 바가 없다. 특히, 이 연구는, 종업원 또는 로봇에 의한 서비스 평가가 소비자 개인 성향의 하나인 소속욕구에 의해 영향받는 부분에 초점을 맞추어 살펴본다. 이 연구에서, 경험적으로 사람 종업원에게 직접 서비스를 받을 것으로 기대한 상황에서 로봇에게 서비스를 받을 경우, 이에 대한 평가는 사람 종업원에게 서비스를 받을 것에 대한 기대의 충족 여부에 영향을 받을 것으로 예상한다. 그리고, 소속욕구는 이러한 사람 종업원에게 서비스 받을 것으로 기대한 것에 대한 충족 여부가 평가에 미치는 영향에 영향을 미칠 것으로 예상한다. 소속욕구란 개인이 다른 사람 또는 그룹에게 받아들여지고자 하는 욕구를 의미한다. 소속욕구는 모든 인간이 보유한 기본적인 욕구로, 인간이면 누구나 특정 사람 또는 집단에 소속되기를 원한다. 그러나, 그러한 욕구가 높은 사람은 그렇지 않은 사람에 비해 높은 수준의 소속 욕구로 인해 이를 채우고자 하는 보다 많은 노력을 필요로 한다. 그리고 이러한 노력은 서비스를 받는 상황에서도 종업원에 대해 보다 좋은 인상을 받기 위한 노력 등으로 나타날 것으로 예상한다. 이러한 상황에서, 로봇에 의해 서비스가 제공되는 경우, 오히려 그 스트레스가 해소되어 평가가 오히려 높아질 것으로 예상한다. 가설 검증을 위해 종업원에 의한 서비스 및 로봇에 의한 서비스 영상을 기반으로 34명을 대상으로 한 실험을 진행하였다. 소속욕구가 낮은 소비자는 종업원에 의한 서비스를 로봇에 의한 서비스보다 선호하였으며, 소속욕구가 높은 소비자에게는 이와 같은 영향이 나타나지 않았다. 최근 확대되고 있는 태블릿 사용 주문을 활용한 경우에도 마찬가지 결과가 나타났다. 이 연구의 결과는 종업원 대 로봇에 의한 서비스 제공의 경우, 소비자의 서비스 평가가 소속욕구에 의해 영향받을 수 있음을 보여 준다는 이론적 시사점을 제공한다. 또한, 실무적 시사점으로, 이 연구 결과는 서빙로봇 도입에 있어서, 소속욕구가 낮은 소비자는 종업원에 의한 서빙에 비해 서비스를 낮게 평가할 수 있음을 보여 준다. 이를 고려하여 서빙 로봇을 도입하고자 하는 서비스 업체는 이와 같은 서비스 평가 저해를 고려하여 단계적 도입을 추진할 필요가 있다. 예를 들어, 우선적으로 태블릿 활용 주문 시스템을 도입하여 소비자로 하여금 단계적으로 비대면 서비스 경험을 제공한 후, 향후 로봇을 도입하는 등의 방안을 활용할 필요가 있다.</t>
  </si>
  <si>
    <t>NODE10817307</t>
  </si>
  <si>
    <t>경찰 서비스 사명과 캠페인 취지 간 적합성이 캠페인에 대한태도와 경찰 서비스 신뢰에 미치는 영향</t>
  </si>
  <si>
    <t>안전하고 질서 있는 사회공동체 유지라는 사명을 다하기 위해 경찰은 다양한 캠페인을 실시하고 있다. 지난 정권 출범 이후국정과제로 내세워진 ʻ4대악 척결ʼ 캠페인이 대표적이다. 일선 현장의 각급 관서에서는 인력과 예산을 동원하여 현수막을 만들고, 전단지를 나눠주는 등 시민들의 의식 향상과 법질서 준수를 독려한다. 이러한 캠페인 전개는 그 자체로 시민과 사회를 향해보내는 메시지이며, 궁극적으로 경찰 서비스에 대한 인식 형성에 영향을 미친다. 맡겨진 사명이 매우 광범위한 데서 비롯된 것이나, 한정된 자원을 가진 경찰이 지나치게 다양한 내용의 캠페인을 실시하는 것은자칫 부정적인 결과를 낳을 수 있다. 실제로 기업의 사회적 책임활동(CSR; Corporate Social Responsibility)의 일환인스폰서십(Sponsorship)이나 공익연계 마케팅(Cause-Related Marketing) 관련 연구에 따르면 특정 브랜드가 적합성이 낮은사회적 공익에 기여하는 활동을 할 경우, 소비자들은 그 이면의 동기를 부정적으로 추론하여 그 효과가 좋지 못할 수 있다. 같은맥락에서 해당 사안을 다룰 소관 부처가 엄연히 존재하는 사회적 공익을 위해 경찰이 자원을 투입하여 캠페인을 실시할 경우, 낮게 인식된 서비스 사명과 캠페인 취지 간 적합성으로 인해 되려 부정적인 효과가 나타날 수 있다. 특히 적합성이 낮게 인식되는 캠페인이 업무의 특성상 중요한 경찰 서비스 신뢰에 부정적인 영향을 미친다면, 이러한 정책은신중하게 검토되어야 한다. 이러한 가능성을 확인하고자 아래와 같은 연구를 실시하였다. 국내 주요 대학의 학부생을 대상으로한 설문조사 결과, 경찰의 서비스 사명과 적합성이 낮게 인식되는 캠페인 활동 기사를 접한 응답자들은 반대의 경우에 비해캠페인에 대한 태도가 부정적인 것으로 나타났다. 또한, 캠페인에 대한 태도는 경찰 서비스에 대한 신뢰와 통계적으로 유의하게정(正)적인 관계를 갖는 것으로 확인됐다. 아울러 범죄예방･수사, 안전관리 등 경찰 고유의 업무능력에 대한 추론과 경찰의서비스 생산이 얼마나 시민의 요구를 반영하고 있는지를 의미하는 시민지향성 추론은 경찰 서비스 사명과 캠페인 취지 간 적합성인식이 캠페인에 대한 태도에 미치는 영향을 부분적으로 매개하는 것으로 나타났다. 나아가, 캠페인의 시행시기와 이를 접한 시점 사이의 시간적 거리에 따라 경찰 서비스 사명과 캠페인 취지 간 적합성 인식이캠페인에 대한 태도에 미치는 영향력이 달라질 수 있음도 확인하였다. 즉, 캠페인의 실제 시행시기가 시간적으로 멀수록 캠페인에대한 태도를 형성함에 있어 경찰 서비스 사명과 캠페인 취지 간 적합성을 더 중요한 기준으로 삼아 평가에 반영한 것이다.</t>
  </si>
  <si>
    <t>NODE11330141</t>
  </si>
  <si>
    <t>그린워싱이 그린 브랜드 충성도에 미치는 영향 : 그린 회의주의, 그린 속성 투명성, 그린 브랜드 이미지, 그린 브랜드 신뢰를 중심으로</t>
  </si>
  <si>
    <t>본 연구의 목적은 그린워싱이 그린 회의주의에 긍정적인 영향을 미치고 그린 회의주의는 그린 브랜드 이미지와 그린 브랜드 신뢰에 부정적인 영향을 미친다는 연구 가설과 그와 동시에 그린워싱은 그린 속성 투명성에 부정적인 영향을 미치며 그린 속성 투명성은 그린 브랜드 이미지와 그린 브랜드 신뢰에 긍정적인 영향을 미친다는 연구가설을 검증하는 것이다. 또한 본 연구는 그린 브랜드 이미지가 그린 브랜드 신뢰와 그린 브랜드 충성도를 증가시킨다는 연구가설과 그린 브랜드 신뢰가 그린 브랜드 충성도를 증가시킨다는 연구가설을 검증하였다. 환경을 보호하기 위해 그린 화장품 구매 경험이 있는 실제 사용자 223명을 대상으로 설문조사를 실시하여 가설을 검증하였다. 분석 결과 그린 속성 투명성이 그린 브랜드 이미지와 그린 브랜드 신뢰에 미치는 영향에 관한 가설을 제외한 나머지 가설이 모두 지지되었다. 본 연구를 통해서 그린워싱은 그린 회의주의를 증가시키고 이것이 그린 브랜드 이미지와 그린 브랜드 신뢰에 부정적인 영향을 미쳐서 그린 브랜드 충성도에 부정적인 영향을 미친다는 것을 확인하였다. 마케팅 관리자는 그린워싱과 그린 회의주의를 줄임으로서 그린 브랜드 이미지와 그린 브랜드 신뢰 개선을 통해 그린 브랜드 충성도를 증가시킬 수 있을 것이다.</t>
  </si>
  <si>
    <t>NODE11278294</t>
  </si>
  <si>
    <t>직무 만족-불만족에 대한 결정요인으로서 인지된 혁신성 수준의 역할에 대한 연구 : 텍스트 마이닝 기법의 활용</t>
  </si>
  <si>
    <t>본 연구는 신속한 결제수단의 변화로 인해 경영 혁신이 요구되는 국내 카드 발행 기업을 중심으로 금융기업 내 직원 만족도에영향을 주는 요인을 파악한다. 구체적으로 브랜드가 가진 혁신성 이미지에 따라 내부 직원의 직무 만족-불만족 요인이 어떻게달라지는지를 고찰하였다. 이를 위해 본 연구는 기업평가 사이트 웹 크롤링(web crawling)을 통해 잡플래닛(Jobplanet)에게시된 내부직원들의 텍스트 평가 자료를 수집하고, 텍스트 마이닝을 이용한 빈도 분석, 계층적 군집 분석, 그리고 회귀 분석을시행하였다. 연구 결과, 보수적 이미지의 기업에 비해 혁신적 이미지를 가진 기업의 직원들은 관계적 보상과 거래적 보상 중전자에 대한 기대가 상대적으로 높았으며, 이러한 기대의 차이가 기업 평가에 유의미한 영향을 준다는 점을 확인하였다. 즉, 직원들은 기업의 인지된 혁신성 수준에 따라 기대하는 보상이 충족될 때 직무 만족도가 높았던 반면, 충족되지 않을 경우 직무불만족이 높아지는 것을 확인하였다. 본 연구는 기업이 가진 브랜드 이미지에 따라 직무 만족도 결정 요인의 중요도가 달라질수 있다는 사실을 규명하고, 이를 텍스트 마이닝 기법으로 도출하였다는 점에서 직무 만족도를 향상시키기 위한 내부 마케팅문헌에 기여하였다. 또한, 내부 마케팅을 효과적으로 디자인하기 위한 기업 실무자들에게도 유용한 시사점을 제공하였다.</t>
  </si>
  <si>
    <t>NODE11278297</t>
  </si>
  <si>
    <t>내국인 면세점 이용 특징에 대한 탐색적 연구</t>
  </si>
  <si>
    <t>해외여행객의 급속한 증가는 면세점 업계의 호황을 가져온 바 있다. 특히 2010년부터의 면세점 이용객 수와 매출액을 살펴보면2015년을 기점으로 2019년까지 큰 폭으로 증가하였다. 그러나 2019년 10월 기준으로 사상 처음으로 매출 20조원을 돌파한이래, 과당경쟁으로 수익성 악화도 경험하게 되었다.1) 본 연구는 내국인 면세점 이용자들의 면세점 구매 기준, 구매행동에서의특징 등을 파악함으로써 면세점 운영 전략에서의 개선점을 제시하고자 하였다. 특히 지금까지의 면세점 관련 연구는 기존의소매점 연구에 사용되었던 기준들을 활용하는데 그침으로써 변화하는 면세점 이용자들의 특징을 반영하는 데 한계가 있었다.
이에 본 연구는 국내 면세점 이용자들의 구매 기준 및 이용행태에서의 특징을 포괄적으로 탐색하고자 하였다. 이를 위해 면세점이용자 및 판매 전문가를 대표할 수 있는 면접 대상자를 선정하여 심층면접을 진행하였다. 결과에 의하면 기존의 정형화된설문지를 활용한 연구에서 발견하지 못한 독특한 기준 및 특징을 발견할 수 있었다. 이를 중심으로 향후 면세점의 경쟁력 제고를위한 시사점이 논의되었다.</t>
  </si>
  <si>
    <t>NODE11278302</t>
  </si>
  <si>
    <t>NFT 특성이 크리에이튜머로서의 NFT 이용의도에 미치는 영향</t>
  </si>
  <si>
    <t>기존 인터넷에선 크리에이터의 동의 없이 콘텐츠의 공유, 복제가 가능했고 이는 지속적인 문제점이다. 그러나 최근 NFT는 디지털 콘텐츠의 소유권 문제에 대한 해결책으로 주목받기 시작했다. NFT가 도입되어 콘텐츠의 저작권 보장이 가능해지며 메타버스 이용자는 NFT민팅과 구매의 역할을 하는 이용자인 크리에이튜머(CreaTumer: CreaTor + consUmer)로서 활동하는 방향으로 변화하고 있다. 그러나 아직 NFT의 거시적 개념 및 구현 기술에 관한 연구가 대부분이며 NFT의 이용의도에 관한 연구는 부족하다. 따라서 본 연구는 NFT기반 플랫폼(Metaverse) 이용자를 ‘크리에이튜머’로 정의하고 크리에이튜머가 니즈를 해소하기 위해 NFT를 이용할 의도가 있는지 밝히는 데 목적이 있다. 본 연구는 가치기반수용모델(VAM: Value-based Adoption model)을 바탕으로 NFT의 특성을 독립변수로, 지각된 가치를 매개변수로 하여 종속변수인 NFT이용의도에 미치는 영향을 분석한다. 분석 결과 민팅 용이성과 구매 용이성이 하나의 요인으로 축소되었다. 거래의 금전적 비용과 민팅의 금전적 비용, 지각된 구매가치와 지각된 민팅가치, 그리고 지각된 구매의도와 지각된 민팅의도가 각각 하나의 요인으로 축소되었다. 이를 바탕으로 현재 플랫폼 이용자들이 크리에이튜머로서 민팅과 구매의도를 동일 선상에서 인식하고 있다는 사실을 확인하였다. 매개 효과 분석에서 경제성, 기술 보안 신뢰성, 커뮤니티는 지각된 가치를 부분 매개하여 이용의도에 정(+)의 영향을 미쳤고, 용이성은 지각된 가치를 매개하지 않고 이용의도에 정(+)의 영향을 미쳤으며, 희소성, 저작권 침해 위험성, 유동성 위험성, 금전적 비용은 NFT이용의도에 유의미한 영향을 미치지 못했다. 조절 효과 분석에서 20대에 비해 30대가 NFT의 가치를 느낄 때 이용의도를 더 크게 느꼈고, 성별에 따라서는 유의한 차이가 없었다. 본 연구 결과가 NFT의 경제화 및 메타버스 서비스 활성화를 위해 학술적, 실무적 측면에서 시사점을 제공할 것으로 기대한다.</t>
  </si>
  <si>
    <t>NODE11278305</t>
  </si>
  <si>
    <t>사전 예약 판매 전략(선착순 vs 추첨)이 서비스 성과에 미치는 영향 : 공공서비스 분야 사례</t>
  </si>
  <si>
    <t>최근 공공서비스 분야의 사전 예약 판매 전략이 변화하고 있다. 공정성을 고려한 추첨 사전 예약이다. 공공서비스를 제공하는 정부나 공공기관은 다양한 소비자에게 균등한 기회를 제공하기 위해 선착순 사전 예약을 추첨 사전 예약으로 바꾸거나 선착순과 추첨 사전 예약을 혼용해서 사용하기도 한다. 공공서비스 분야에서 사전 예약 판매 전략을 이용하는 소비자는 사전 예약의 특징인 기회 희소성을 지각하는지 공공서비스의 특징인 서비스 공정성을 지각하는지에 관한 의미를 발견하고, 각 사전 예약 유형이 만족도에 미치는 영향력을 살펴보고자 하였다. 본 연구에서 공공서비스 사전 예약에 관심이 있거나 이용한 피실험자 211명을 대상으로 유사 실험을, 실제로 공공서비스 사전 예약 판매 유형을 이용한 소비자 64명을 대상으로 현장 조사를 진행하였다. 유사 실험과 현장 조사를 통해 획득한 분석 표본(275부)을 실증 분석하였다. 공공서비스 분야에서 활용하고 있는 사전 예약 판매 유형(선착순 vs 추첨)을 비교 연구함으로써, 기회 희소성과 서비스 공정성의 가치를 확인하였다. 이러한 지각된 기회 희소성과 서비스 공정성은 사전 예약 판매 유형과 이용 후 만족도, 추천 의도에도 긍정적인 영향을 미치는 것으로 나타났다. 공공서비스를 이용한 소비자의 사전 예약 판매 유형 만족도 검정 결과, 선착순과 추첨 사전 예약 모두 만족도에 미치는 영향력은 기회 희소성 지각보다 서비스 공정성을 상대적으로 크게 지각하였다. 또한, 공공서비스를 이용한 소비자의 서비스 이용에 대한 만족도와 추천 의도 검정 결과, 두 사전 예약 판매 유형 모두 서비스 공정성의 영향력을 상대적으로 크게 지각하였다. 기존 연구가 사전 예약 판매 전략을 해석 수준 이론에 따른 소비자의 선택 등 단기적인 마케팅 관점에서 이해했다면, 본 연구에서는 사전 예약 유형에서도 장기적인 만족도를 위해서는 서비스 공정성이 중요한 가치임을 발견한 것이다. 나아가 공공서비스 분야에 한정된 것이 아닌 향후 기업에서도 서비스 공정성을 높이기 위해서 추첨 사전 예약을 전략적으로 이용할 필요가 있다는 방향성을 제시하였다.</t>
  </si>
  <si>
    <t>NODE10698042</t>
  </si>
  <si>
    <t>독립 문예지 속성과 모델 연구 : 2018년 국내 독립 문예지 활동을 중심으로</t>
  </si>
  <si>
    <t>문예지 생태계는 창작자와 평론가, 독자, 출판사가 문예지를 둘러싸고 관계를 형성하여 문학 작품과 담론으로 상호작용하는 체계이다. 이 논문은 독립 문예지들의 속성과 활동 특징과 패턴, 모델을 연구한다. 분석 결과, 첫째, 독립 문예지는 소집단 하위문화로서 문학 커뮤니티와 문예지 정체성을 지닌다. 둘째, 전통적 문예지와 출판 자본 기반 문예지의 대안으로서 창작자와 독자 중심의 운영으로 활동하며 자본·기획·창작·생산·유통 방식에서 독창적이다. 셋째, 웹진과 소셜 미디어 통한 소통, 장르와 미디어 융합을 통한 독자 접점 확대 등 기술과 사회 변화 환경 적응에 적극적이다. 넷째, 문학 커뮤니티와 문예지 정체성, 창작자와 독자 중심성, 출판 자본으로부터의 독립성, 자본·기획·창작·생산·유통에서의 독창성, 기술 변화 적응성 등의 독립 문예지 속성은 다양한 참여자의 자발적 활동과 상호작용으로 문학 공론장을 재구성하며 기술과 사회 변화에 적응하는 문학 플랫폼 모델로서 문학 생태계를 활성화하고 있다.</t>
  </si>
  <si>
    <t>NODE10698044</t>
  </si>
  <si>
    <t>전자출판산업 발전 방안에 관한 연구 : 책문화생태계 관점을 중심으로</t>
  </si>
  <si>
    <t>본 연구는 책문화생태계의 이론적 배경과 우리나라 전자출판산업의 발전 과정 및 관련 정책을 살펴보고, 전자출판산업 발전 방안을 제언하고자 한다. 연구 결과 첫째, 저술 측면에서는 콘텐츠의 다양성 확보가 필요하며 이를 위해서는 창작자 보호와 저작권 강화가 필요하다. 둘째, 제작 측면에서는 전자책 생산의 효율화와 함께 생산자 중심이 아닌 이용자 및 독자 중심의 콘텐츠 생산 방식으로 변화해야 한다. 전자책의 특성을 살려가며 종이책의 장점도 전자책에 수용하는 방안을 연구해야 한다. 셋째, 유통 측면에서는 독자 친화적인 유통 방식이 개발되어야 하며 유통 인프라를 구축하고 전자책 발간 현황 및 리뷰를 홍보하는 채널도 강화되어야 한다. 넷째, 소비 측면에서는 전자책에 대한 사회적 인식 변화가 필요하며, 소비의 투명성을 확보해야 한다. 결국 책문화생태계 관점에서 지향하는 바는 전자책이 종이책과 배타적이지 않고 긍정적으로 상호 연결되면서 전자출판산업뿐만 아니라 전체 출판산업의 규모가 성장하는 것이다.</t>
  </si>
  <si>
    <t>NODE10698049</t>
  </si>
  <si>
    <t>청소년 인기 웹툰에 나타나는 외모지상주의 현상에 대한 연구</t>
  </si>
  <si>
    <t>본 연구는 청소년들에게 인기 있는 웹툰에서의 외모 관련 묘사가 청소년의 외모에 대한 인식과 가치관에 영향을 미칠 수 있다는 문제의식을 갖고 청소년 인기 웹툰에서 ‘외모’가 어떻게 묘사되는지 내용분석을 통해 살펴보았다. 연구는 외모의 정도(우월/열등)에 따라 ‘사회적 유용성’과 ‘사회적 차별’이 어떠한 형태로 나타나는지 분석하였다. 연구결과 외모가 우월한 경우 외모가 열등한 경우에 비교해 ‘사회적 유용성’이 높게 나타났으며, 연인관계에서 ‘사회적 유용성’이 가장 높게 나타났다. 반면 외모가 열등한 경우, 외모가 우월한 경우에 비교해 ‘사회적 차별’이 높게 나타났으며, 대인관계에서 ‘사회적 차별’이 가장 높게 나타났다.</t>
  </si>
  <si>
    <t>NODE10698052</t>
  </si>
  <si>
    <t>AHP를 이용한 지역출판산업 육성 정책의 우선순위 분석</t>
  </si>
  <si>
    <t>지역출판은 지역문화와 지역의 균형발전을 이룰 수 있는 기반이며 출판문화의 다양성 확보는 지역출판산업의 육성 정책은 상당한 의미를 갖는다. 본 연구는 지역출판산업 종사자를 대상으로 AHP 분석을 통해 향후 지역출판산업 육성 정책 방안의 제언을 연구목적으로 하였다. 분석결과, 지역출판산업의 영역 중 육성 정책이 관련법과 제도 등의 ‘환경영역’의 정책이 우선순위를 차지했다. 지역출판인들이 우선적으로 요구하는 정책을 파악함으로써 좀 더 실제적이고 직접적인 효과가 나타날 수 있는 정책이 우선적으로 모색되어야 할 것이다.</t>
  </si>
  <si>
    <t>NODE10698053</t>
  </si>
  <si>
    <t>로맨스소설 전자책 독서 실태 분석 연구</t>
  </si>
  <si>
    <t>본 연구는 로맨스소설 전자책 독서실태를 분석하여 문제를 파악, 개선방안을 모색하기 위해 수행되었다. 로맨스소설 전문 전자책 유통사인 A사의 플랫폼을 토대로 조사기간 동안 판매된 전자책 10,000권과 이것들을 구독한 독자 14,212 명을 대상으로 분석한 결과, 장르별 구독실태는 88.91%가 현대 로맨스와 일반 로맨스인 것으로 나타났다. 월평균 이용 책 수는 90.42%가 10권이하인 것으로 나타났다. 이용 시간대는 오후 58.78%, 오전 28.52%, 심야 8.62%, 저녁 4.08%순으로 나타났다. 접속 이용 단말기는 스마트폰 96.04%, PC 3.96%로 나타났다. 구독 만족도는 보통이 99.11%로 나타났다. 이러한 분석결과를 토대로, 로맨스 소설의 시장을 확대할 것과 장르의 다각화, 이를 위한 역량 있는 작가의 영입 및 양성을 제언하였다. 또한 인체공학적 연구를 통해 전자독서와 관련한 스마트폰 환경 기준을 마련할 것과 유해성 요소 파악 및 해소 방안을 강구할 것을 제언하였다.</t>
  </si>
  <si>
    <t>NODE10698055</t>
  </si>
  <si>
    <t>문예지 지원 정책 연구 : 2017년 국내 문예지발간지원사업과 문예지 미래 모델을 중심으로</t>
  </si>
  <si>
    <t>문학 생태계는 창작자, 평론가, 독자, 출판사들이 문예지를 둘러싸고 관계를 형성하여 작품과 담론을 통해 상호작용하는 체계이다. 이 논문은 2017년 문예지지원사업을 분석하여 문예지 지원 정책과 문예지 미래 모델을 연구한다. 분석 결과, 첫째, 문예지 지원 정책은 ‘문예지를 통한 창작자 지원’과 ‘창작 플랫폼이며 문학 공론장인 문예지 역할 활성화’를 목표로 실행됐지만 문예지 다양성, 실험성, 기술성에 대한 정책적 지원이 요구된다. 둘째, ‘정책, 웹과 모바일, IT 기술, 콘텐츠 플랫폼 환경에서 문학의 가치를 창조, 생산하는’ 문학 네트워크 생태계에서 문예지는 창작자와 독자를 중심으로 다양한 참여자를 연결하는 플랫폼이다. 결국, 문예지는 창작자와 독자뿐만 아니라 출판사, 독자, 창조적 사용자, 창작 예비생, 장르/미디어 전문가, 연구자, IT 전문가 등 다양한 참여자들이 상호작용하는 문학 공공장이자 창조적 공유지로서의 미래 모델을 지닌다.</t>
  </si>
  <si>
    <t>NODE10698061</t>
  </si>
  <si>
    <t>출판물 일러스트레이션 특성에 관한 연구</t>
  </si>
  <si>
    <t>본 연구는 다양한 출판물 중에서 출판 일러스트레이션의 세대별 디자인의 트렌드 및 종류, 디자인의 특성을 분석하였다. 그 결과 어린이부터 청소년과 성인 및 노년에 이르기까지 세대별로 색상이 다르게 사용되었음을 알 수 있었다. 유아기에서는 색상 3색 위주로, 시각적 반응을 빠르게 느끼며 친근함과 부드러움을 주는 색상을 주로 사용하였다. 청소년기의 교육용 책자는 파랑‧하늘색 계열의 사용으로, 냉철하고 지성적이며 청순하고 안정적 이미지를 주고 있었다. 성인과 노년의 출판물은 분야별 전문서적에 따라 여러 일러스트가 공존하고 색상도 다양하게 표출하고 있음을 알 수 있었다. 또한 정부부처 출판물 발간 시 출판물의 특성에 맞는 색 선정과 지자체 고유의 색을 정하고 이를 지속적으로 이미지화하여 국민들에게 각인 시킬 필요가 있다는 결론을 도출하였다.</t>
  </si>
  <si>
    <t>NODE10828652</t>
  </si>
  <si>
    <t>지역 출판산업의 현황과 활성화 방안 연구</t>
  </si>
  <si>
    <t>지역출판은 ‘지역’이라는 한계를 태생적으로 갖고 있다. 절대 인구 빈곤으로 독서 인구가 없어 도서시장이 형성되어 있지 않으며, 이는 다시 지역 출판사업자와 유통업자의 존재를 힘들게 한다. 게다가 전국적 유통망을 갖춘 수도권의 대형 출판사와 인터넷 서점의 등장은  지역출판생태계를 더욱 어렵게 하고 있다. 이러한 상태에서 지역출판이 유지될 수는 없다. 지역출판문화 생태계가 생성되고 복원되어야 자기완결성을 갖고 지역이 문화적으로 발전해 갈 수 있다. 지역출판문화 생태계의 생성 및 복원은 지역출판사의 생산자 영역, 출판 생산물이 독자에게 전달되는 유통 영역, 독자의 소비자 영역이 선순환 될 수 있어야만 가능하다. 지역 출판산업이 선순환구조를 갖추기 위해서는 지금이야말로 중앙정부와 지방정부에 의한 정책개발과 지원이 시급하다고 할 수 있다. 지역출판은 지역문화산업 중 지역의 지식 정보 축적과 문화 형성을 위한 ‘지식문화 공공재’에 해당한다. 따라서 우선, 중앙정부와 지방정부는 지역출판 분야를 사적 영역이 아닌 공공재로서의 인식할 필요가 있다. 공공도서관에 준하는 공공재로서 접근해야 하고, 이에 따른 법적, 제도적 정책을 마련해야 한다. 그렇다고 해서 지역출판이 정부의 지원이나 제도 마련만으로 해결되는 것은 아니다. 지역출판이 활성화되기 위해서는 근본적으로는 지역 도서를 소비할 수 있는 독자층이 형성되어야 한다. 지역 독서 수요가 창출되지 않고서는 지역출판문화생태계는 제대로 생성되거나 복원되지 않는다. 지역도서를 대상으로 하여 지역민 책읽기 운동이나 지역 도서 독서 동아리 활성화 등이 이루어져야 하는 이유이다. 책 읽는 도시, 책 읽는 시민이 많아야 지역서점이 살아나고, 이는 다시 지역출판사들의 양서 출판으로 이어질 수 있다. 이러한 선순환구조가  지역출판문화 생태계의 복원을 가져올 것이다.</t>
  </si>
  <si>
    <t>NODE10828656</t>
  </si>
  <si>
    <t>출판정책 평가와 발전 방향 연구 : 출판문화산업진흥 5개년 계획(2012~2016)과 한국출판문화산업진흥원(2012.7. 출범~2014.12.)의 사업에 대한 출판사 종사자의 인식 연구</t>
  </si>
  <si>
    <t>본 연구는 한국출판문화산업진흥원 출범 이후 출판계가 진흥원 사업에 대해 어떻게 인식하는지 점검하고자 하였다. 이를 위해 출판문화산업진흥정책과 진흥사업에 대한 출판계 종사자의 인식을 파악하고, 이를 통해 추후 정책에 반영하는데 도움이 될 것으로 판단하였다. 이를 위해 출판정책의 성과를 정책에 대한 인지도, 정책 추진 만족도, 정책 중요도의 차원에서 파악하였다. 또한, 사업추진 실적 및 사업추진에 대해 효율성, 효과성, 능률성의 차원에서 파악하였다. 그 결과, 출판사 종사자들은 출판정책이나 사업에 대해 인지도가 높지 않음을 알 수 있었다. 연구의 결과 및 제언을 통하여 출판정책에 대한 발전 방안에 대해 논의하였다.</t>
  </si>
  <si>
    <t>NODE10828655</t>
  </si>
  <si>
    <t>현대 독서법의 출판 동향과 독서이론 연구의 가능성</t>
  </si>
  <si>
    <t>본고는 그동안 산만하게 전개되어 온 독서법 출간과 독서이론 연구들을 인문학적 관점에서 정리하여 이를 유형화함으로써 인문학적 독서이론의 연구 가능성을 모색하고자 한다. 기존의 독서법은 주로 교육론적 입장에서 인지주의, 사회구성주의 이론으로 전개되어 왔으나 형식주의, 구조주의, 수용미학, 해체주의 등의 영향 속에서 독자중심 이론과 사회문화 구성주의의 교육학적 독서이론이 형성된 것이다. 독서이론은 때로는 독서치유론, 독자심리학  사회학으로 확대되어가지만 정작 독서란 무엇인가 규정지어지지 않은 것은 결국 독서이론이 독자적으로 개념이 서지 않은 결과로 보여진다. 따라서 본고는 기존의 독서이론 연구를 바탕으로 대표적인 독서법 몇 가지를 근거로 하여 이론과 접맥을 통해 독서이론의 유형을 나누고 이를 순수 독서라는 인문학적 입장에서 평가함으로써 각각의 이론적 가치를 비교 논의하여 보았다. 인지주의, 사회문화 구성주의가 교육학에서 삐아제 비고츠기의 이론이라면 형식주의, 독자중심 이론은 문학에서의 형식주의 신비평, 수용미학에서 발전되어 온 것임을 밝히고자 하였다. 이밖에 해체주의는 사회문화 구성주의와 텍스트 중심주의는 독자중심주의와 무관하지 않음도 알게 되었다. 앞으로의 연구는 인문학적 독서이론을 정교하게 유형화함으로써 개별 상황에 적절한 새로운 독서법을 응용할 수 있도록 조건을 형성해 주는 일이다. 만약 현대 독서이론에 대한 인문학적 틀이 가시화된다면, 이를 근거로 조선시대 전통문화적 독서법에 대해 깊이 있게 다루어 볼 생각이다.</t>
  </si>
  <si>
    <t>NODE10903439</t>
  </si>
  <si>
    <t>일본소설의 국내 번역 출판 현황과특성에 대한 통사적 고찰</t>
  </si>
  <si>
    <t>한국의 출판 콘텐츠의 해외 의존도는 매우 높지만, 번역 출판을 포함한 해외 출판콘텐츠의 국내수용에 대한 연구는 매우 미흡한 상태이다. 현재 한국에서 가장 많이 번역 출판되고 있는 일본의 출판 콘텐츠의 경우, 그동안 번역출판에 대한 통계적, 산업적 접근 속에서 부분적으로 다루어져왔지만, 구체적으로 어떤 출판물이 국내에 유입되고 있는지, 그 공급과 경로, 독자의 니즈와 수용, 한국출판 및 문화에의 영향 등등을 본격적으로 다룬 연구는 거의 전무하다. 본 연구에서는 특히 2000년대에 들어 화제가 되고 있는 일본소설의 번역 출판 붐을 계기로 한국에서 번역 출판된 일본소설의 기초 데이터를 파악하여 국내 유입 현황과 특징을 통사적으로 살펴보고자 한다. 또한 이 연구를 통해 한일 양국 간의 출판 콘텐츠 교류 및 수용과 관련된 연구의 활성화를 도모하고자 한다.</t>
  </si>
  <si>
    <t>NODE10903440</t>
  </si>
  <si>
    <t>네모체 음절 1만1172개의 한글디자인에 관한 연구</t>
  </si>
  <si>
    <t>자소의 줄기에 돌기가 없는 산세리프 글꼴과 같은 모양이 네모체 한글 글꼴인데, 돋움체와 고딕체가 이에 해당한다. 디지털 활자 디자인 단계의 연구는 현대 한글 맞춤법에 맞는 한글 음절수인 1만 1172개 네모체 음절에서 각 음절 모습이나 위치상으로 공통되는 자리에 있는 자소를 찾아내어 일정한 루틴의 구룹으로 구분하는 연구였다.  자음 자소와 모음 자소가 어떻게 눈에 보이지 않는 가상의 네모틀 안에서 조합되어 음절을 이루고 있는지, 그 자소의 형태와 크기와 배치 문제를 디자이너의 입장에서 살펴본다. 한글 음절은 자음 자소와 모음 자소가 모여서 초성과 중성, 받침의 자리에서 조합하여 음절 하나의 형태를 이루어낸다. 자음 자소는 초성과 받침 자리에, 모음 자소는 중성 자리에 위치한다. 자음 자소에는 단자음과 복자음이 있고, 모음 자소에는 단모음과 복모음이 있다. 초성과 받침에 사용하는 단자음은 14개씩으로 같고, 복자음은 초성용이 5개, 받침용이 13개이다. 받침용 복자음에는 초성에 사용되는 복자음 3개(ㄸ, ㅃ, ㅉ)가 쓰이지 않는다.  한글 음절의 형태를 정하는 커다란 요소 중의 또 하나가 바로 음절에서 사용하는 모음의 모습이다. 모음의 모습은 초성 자음의 위치를 왼쪽이나 위쪽 방향 등으로 지정하게 된다. 모음은 그 모양과 음절 내에서의 위치에 따라 ‘ㅏㅑㅓㅕ’, ‘ㅐㅒㅔㅖ’, ‘ㅗㅛㅜㅠ’ 등 7가지 계열로 구분할 수 있다. 다시 요약하면, 한글 네모체 음절 1만 1172개는 3개의 루틴으로 구성되고 각 루틴은 다시 7개의 계열로 구분되는 알고리즘을 갖고 있다. 받침에 관한 구분(① 받침 없음, ② 단자음 받침, ③ 복자음 받침)은 3개의 루틴(루틴-1, 루틴-2, 루틴-3)으로 구분하였다.  모음 자소의 중성 구분은 ① 받침 없음의 7계열(11~17), ② 단자음 받침의 7계열(21~27), ③ 복자음 받침의 7계열(31~37)로 세분하여 모두 21개 계열로 구분하였으며, 이를 다시 a, b로 구분하여 모두 42개의 계열로 세분하였다. 이에 해당하는 자소는 루틴-1은 1번 ~ 175번으로 175개, 루틴-2는 176번 ~ 546번으로 371개, 루틴-3은 547번 ~ 903번으로 357개여서, 모두 903개의 자소였다.  결과적으로, 1만 1172개의 네모체 한글 음절을 구성하는 903개 자소를 추출해내었으므로, 한글디자이너가 이를 이용하여 추출의 역순으로 자소를 조합하여 아름답고 가독성이 좋고 판독성이 높은 수준의 네모체 글꼴을 디자인할 수 있는 기틀을 마련할 수 있게 된 것이 본 연구의 소중한 소득이라 사료된다.</t>
  </si>
  <si>
    <t>NODE10903441</t>
  </si>
  <si>
    <t>출판사 조직구성원의 체면민감성, 인상관리동기, 부정적 평가에 대한 두려움이 커뮤니케이션 불안감에 미치는 영향</t>
  </si>
  <si>
    <t>본 연구는 체면민감성, 인상관리동기, 부정적 평가에 대한 두려움이 출판사 조직구성원의 커뮤니케이션 불안감에 어떠한 영향을 미치는가를 밝히는데 목적을 두었다. 인상관리동기는 타인의식 인상관리, 자기의식 인상관리 유형으로 나누어 살펴보았으며, 커뮤니케이션 불안감은 대화불안, 스피치불안, 회의불안, 그룹불안으로 파악하였다. 분석결과 첫째, 체면민감성은 4가지의 모든 불안감에 영향을 미치는 것으로 나타났다. 즉 체면민감성이 높을수록 커뮤니케이션 불안감이 높았다. 둘째, 인상관리동기의 경우 자기의식 인상관리동기가 낮고 타인의식 인상관리동기가 높을수록 커뮤니케이션 불안감이 큰 것으로 밝혀졌다. 셋째, 부정적 평가에 대한 두려움이 높은 조직구성원들이 상대적으로 커뮤니케이션 불안감이 높은 것으로 분석되었다. 넷째, 체면민감성, 자기의식 인상관리동기, 타인의식 인상관리동기, 부정적 평가에 대한 두려움 중에서 자기의식 인상관리동기가 커뮤니케이션 불안감을 가장 잘 설명하고 예측하는 변인으로 밝혀졌다. 그 다음 체면민감성이 커뮤니케이션 불안감에 영향을 미치는 변인으로 드러났다. 따라서 자기의식 인상관리동기가 낮고 체면민감성이 높은 조직구성원일수록 커뮤니케이션 불안감이 높다고 볼 수 있다.</t>
  </si>
  <si>
    <t>NODE10903442</t>
  </si>
  <si>
    <t>대학생의 독서 동기와 태도에 관한 실증적 연구</t>
  </si>
  <si>
    <t>본 연구의 목적은 대학생의 독서 동기와 태도가 향후 독서 가능성에 어떠한 영향을 미치는지를 분석하는데 있다. 본 연구의 조사는 2007년 5월 13일에서 16일까지 4일간 전북지역의 대학생들을 중심으로 진행되었다. 본 논문의 연구 문제는 첫째, 대학생의 독서 동기 어떠한가 둘째, 대학생의 독서 태도 및 이용에서의 성별 특성은 어떠한가, 셋째, 대학생의 독서 동기와 태도간의 관계는 어떠한가, 넷째 대학생의 향후 독서 가능성의 직접적인 결정 요인은 무엇인가 이다. 연구 결과를 보면, 첫째 요인분석 결과 대학생의 독서 동기는 정서적 욕구, 실용적 욕구로 구성되었다. 둘째, 여자 대학생들이 남자 대학생들보다 높은 정서적 동기를 보유하였으며, 독서 만족도 및 친근감에서도 더 높은 것으로 나타났다. 셋째, 여자 대학생일수록 국내외 소설을 더 읽는 반면 남자 대학생은 판타지 소설을 더 선호하였다. 또 여학생이 남학생보다 국내외 소설 및 교양도서에 관한 만족도가 높았다. 실용적 욕구를 보유한 대학생들은 실용취미도서, 교양도서 등을 더 자주 읽는 경향을 보였다. 넷째, 독서 만족도, 독서에 대한 친근감, 실용적 동기 등이 대학생의 향후 독서가능성에 직접적인 영향을 미친 변수로 밝혀졌다. 즉 독서 만족도와 친근감이 높고, 실용적 동기가 강한 대학생들일수록, 향후 높은 독서 가능성을 보유하였다. 반면 정서적 동기, 독서 시간 등은 향후 독서가능성에 영향을 전혀 미치지 못한 것으로 나타났다.</t>
  </si>
  <si>
    <t>NODE10903444</t>
  </si>
  <si>
    <t>디지털화에 따른 국내 오프라인 신문사들의 뉴스 공급 체계 변화에 관한 연구</t>
  </si>
  <si>
    <t>이 논문은 국내 주요 오프라인 신문사들이 기존 아날로그에서 디지털기술 기반으로 전환을 모색하는 과정에서 나타나는 조직 안팎의 뉴스공급 체계의 변화 내용을 체계적으로 유형화시키는 데 목적이 있다. 연구결과, 다음의 네 가지가 특징적인 유형으로 나타났다. 첫째, 신문사들은 디지털콘텐츠를 양산하는 통합 뉴스룸, 즉 원 소스 멀티 유즈를 구현하는 멀티 플랫폼을 구축한 뒤 자신들의 고유자산 기반을 새로운 공급체계에 확대 연계하려는 전략을 추진하고 있었다. 둘째, 뉴스생산 조직의 온·오프라인 통합을 도모하고 있는 것으로 나타났다. 그러나 그러한 시도가 조직혁신보다는 온라인 생산조직을 별도 분리하거나 신설하고 방송 등 이종매체간 전략적 제휴를 함으로써 서로 다른 유형의 조직변이(variation of organization)를 가져오고 있는 것으로 나타났다. 셋째, 온라인의 특성을 활용한 신규 뉴스서비스의 도입을 경쟁적으로 추진하고 있었다. 텍스트 중심의 뉴스콘텐츠에서 벗어나 동영상을 입히는 부가가치 증가 공정은 물론 사이버 뉴스룸 운영, 블로그와 RSS, 모바일 등으로 디지털유통창구를 확대하고 있었다. 넷째, 뉴스생산 후 사실상 방치하거나 개별협상으로 통해 대형 포털에 헐값에 내주었던 디지털뉴스의 저작권을 확보하여 새로운 수익원을 공동으로 확보하기 위한 신문사간 공동아카이브 사업이 가시화되고 있었다.</t>
  </si>
  <si>
    <t>NODE10903446</t>
  </si>
  <si>
    <t>디지털미디어 시대 출판콘텐츠 스토리텔링의 생산적 논의</t>
  </si>
  <si>
    <t>이 연구는 출판콘텐츠 스토리텔링에 관한 논리적 배경을 탐구하고 생산적 전략을 개발하여 출판산업에 활용하는데 목적을 두었다. 논리적 배경에서는 상위 개념인 문화콘텐츠 스토리텔링의 배경과 개념을 살핀 다음, 출판콘텐츠 스토리텔링의 개념과 특성을 제시하였다. 생산적 전략은 출판콘텐츠 스토리텔링의 개발 - 전환 - 확산 전략으로 구분한 후 사례와 방향을 중심으로 분석하고 논의하였다. 생산적 전략의 접근 방법은 개발(출판콘텐츠 스토리텔링의 원천 소스 개발 전략) - 전환(출판콘텐츠 스토리텔링의 전환 전략) - 확산(향유 활성화 및 OSMU, MSMU, UCC, 스토리텔링 그룹 전략)으로 구분하여 분석한 것이다. 디지털 미디어 시대에서 문화산업의 원천 콘텐츠로 기능하는 출판콘텐츠 스토리텔링에 대한 출판 현장의 사례를 분석하고 적용하기 위하여 시도된 논문이다.</t>
  </si>
  <si>
    <t>NODE10903455</t>
  </si>
  <si>
    <t>유비쿼터스 시대의 출판에 대한 통합적 시각－U-Publication 정의 및 e-Book과의 관계</t>
  </si>
  <si>
    <t>본 연구는 유비쿼터스 컴퓨팅 패러다임의 관점에서 ‘유비쿼터스’의 본질적 의미를 살펴보고, 유비쿼터스 미디어의 하나로서의 유비쿼터스 출판물(U-Publication)을 새롭게 정의한다. 기존의 연구에서 u-book은 언제, 어디서나 연결되는 네트워크 환경하에서의 출판 컨텐트 소비를 의미하여, e-Book의 컨텐트를 사용함에 있어 이동성이 부가된 것을 u-book으로 파악하고 있는데, 본 연구에서는 이를 재검토하는 과정에서, 기존에 U-Book이라고 지칭되었던 많은 사례들은 e-Book에 해당함을 논증하였고, 새롭게 정의된 U-Publication과 기존의 e-Book과의 관계를 분석하여, 유비쿼터스 환경에서의 출판에 대한 통합적 시각을 제시한다. 그리고, 이러한 통합적 시각을 바탕으로 e-Book과 U-Publication의 최신 사례들을 분석한다.</t>
  </si>
  <si>
    <t>NODE10903457</t>
  </si>
  <si>
    <t>종이신문 이용자의 정치적 특성과 이용 패턴에 관한 연구</t>
  </si>
  <si>
    <t>본 연구는 그간 부족한 연구 성과를 보여 온 종이신문의 이용자 특성을 규명하는 연구로 종이신문 이용량에 따라 이용자의 정치적 특성이 어떻게 차이를 보이는지 분석한 연구이다. 구체적으로 종이신문 이용량에 따라 이용자의 정치참여, 시민관여, 상호정치토론, 정치효능감 변인에서 어떠한 차이를 보이는지 살펴보기 위해 온라인 서베이를 진행하여 자료를 수집하였다. 분석결과 종이신문 이용량이 많은 이용자일수록 정치참여, 시민관여, 상호정치토론, 정치효능감이 이용량이 적은 이용자에 비해 월등히 높은 것으로 나타났다. 즉 종이신문 이용량이 많은 이용자일수록 정치적 성향이 강한 특성을 보인 것이다. 한편, 종이신문 이용량에 따른 다른 뉴스 미디어 이용을 분석한 결과 종이신문 이용량이 많은 이용자일수록 뉴스 미디어 소비가 많은 것으로 나타났다. 또한 종이신문 이용량이 많은 이용자일수록 정치뉴스에 보다 많은 주의를 기울여 뉴스를 수용하는 것으로 나타났다. 이와 같은 분석결과 종이신문 이용량이 많은 이용자일수록 정치적 성향이 강한 특성을 나타내며 뉴스 미디어 소비가 많고 주의 깊게 뉴스를 수용하는 것을 알 수 있다.</t>
  </si>
  <si>
    <t>NODE10903454</t>
  </si>
  <si>
    <t>한국과 중국의 출판저작권 무역 분석에 대한 연구</t>
  </si>
  <si>
    <t>한국과 중국의 경제 문화, 인적 교류는 증가하고 있다. 그럴수록 한국, 중국 양국 국민들이 서로를 알고자 하는 지식에 대한 욕구는 증가할 것이다. 두 나라가 서로를 이해하고 현실적 필요성에 의해서 양국 간의 출판도서 교류는 무엇보다 필요하다.
중국과 한국의 도서 저작권 수출입 현황을 분석하여 교류 방안을 모색해 보는 것이 이 글의 목적이다. 
중국과 한국은 출판무역에 있어서 역조를 보이고 있다. 그것은 한국과 중국이 경제성장 속도가 빠르고 국민의 생활수준 향상에 따라 문화적 욕구가 커졌기 때문에 도서 저작권 수입이 늘었다고 할 수 있다. 그러나 한국과 중국이 도서를 수입하는 종류에 있어서는 다소 차이를 보이고 있다. 그것은 경제적 수준 따른 필요한 도서가 다르고 양국의 국민적 취향에서 차이를 보이는 것으로 해석된다.  
그러나 도서 저작권수출에 있어서는 한국과 중국의 수출국가는 대만, 한국, 일본, 중국 등의 국가에 집중되어 있다
한국과 중국 도서수출의 대부분이 동북아시아 국가들이라는 것은 시사하는 점이 크다. 동북아시아는 문화와 언어가 비슷하기 때문에 번역을 쉽게 할 수 있다는 장점이 있다. 도서 내용을 영어나 서구 언어로 번역한 것 보다 쉽게 이해 할 수 있다.  
동북아 한국, 중국, 일본, 대만 등 동북아 국가 간의 문화교류가 더 활성화 된다면 출판  무역은 지금 보다 훨씬 더 늘어날 가능성이 있다. 특히 중국에서 한국에 대한 도서수요는 한류라는 한국 대중문화가 중국을 비롯한 동아시아 일대에서 유행하고 나서 한국도서에 대한 관심과 수요가 늘어났다는 것이 뒷받침하고 있다. 실증적인 통계도 그것을 증명하고 있다. 도서저작권 무역이 더 늘어나기 위해서 한국과 중국은 양국에 대하여 도서의 홍보에 주력하는 전략을 세워야 한다.  
한국과 중국의 출판 교류가 더 늘어나기 위해선 훌륭한 번역가가 더 양성되어야 한다. 양국의 인적 교류는 빠른 속도로 늘어나고 있다. 경제적 교류가 늘어남에 따라 한국에 유학하고, 중국에 유학하는 중국인과 한국인은 점점 많아지고 있다. 이들 중에서 훌륭한 번역가가 나올 것으로 기대한다. 
전문적인 에이전시에 의한 저작권 관리는 도서무역 규모가 커지고 도서의 종수가 많아질수록 더욱더 전문화되고 대형화 된 에이전시가 필요하다. 전문에이전시를 통해서 저작권 관리를 하고 국제적 협약에 의한 양국 간의 저작권 준수가 도서무역의 활성화에 중요한 영향을 미칠 것이다.</t>
  </si>
  <si>
    <t>NODE10903471</t>
  </si>
  <si>
    <t>도서 추천 주체의 공신력과 메시지 특성이 도서구매결정에 미치는 영향에 관한 연구</t>
  </si>
  <si>
    <t>이 연구는 도서 마케팅 커뮤니케이션 측면에서 구매시점에 영향을 미치기 위해 어떠한 프로모션 메시지를 구성해야 하는지에 대해서는 알아보고자 하였다. 일반적으로 다양한 추천인의 글의 일부나 전문이 도서 마케팅에 활용되고 있는데, 정보원으로서의 추천인의 어떠한 특성이 도서구매의도에 영향을 미치는지, 어떠한 메시지 내용적 특성이 영향을 미치는지를 살펴보았다. 
특히 도서를 접할 때 처음 접하게 되는 책표지를 도서의 마케팅 메시지 전달 매체로 활용하는 것이 효과적이며, 유명성과 전문성과 같은 정보원의 공신력을 활용하는 것이 효과적임을 보여주었다. 그러나 유명하거나 전문성을 가지고 있지 않은 추천인의 글이라도 독자와의 관여도를 이끌어낼 수 있는 메시지를 통해서, 혹은 신뢰성 있고 도서내용에 대한 가치와 특성을 전달하는 신뢰성 있는 메시지 구성을 통해서도 도서구매의도에 영향을 미칠 수 있음으로 도서가치와 특성을 전달하는 메시지 구성 및 활용이 도서 마케팅 커뮤니케이션에 필요함을 알 수 있었다.</t>
  </si>
  <si>
    <t>NODE10903493</t>
  </si>
  <si>
    <t>중국 출판콘텐츠의 국내 수용 및 문제점에 관한 연구 ― 인문, 소설분야를 중심(2005년~2010년)으로</t>
  </si>
  <si>
    <t>중국 출판콘텐츠의 국내 번역출판은 2000년 이후 양적·질적 성장을 이루었다. 중국경제의 성장, 중국어와 중국학과의 인기, 2008년 8월 베이징올림픽의 성공적인 개최와 2010년 상하이엑스포 등 전반적인 호재는 중국 출판시장과 한국 출판시장을 지속적으로 자극하면서 상호교류를 활성화 시키고 있다.
베이징올림픽은 소프트차이나를 알리는 가장 좋은 계기였다. 중국인들의 물질적인 생활수준의 향상과 지적, 정신적 여유, 자식 교육에 대한 열의는 책에 대한 구매 욕구를 높여 도서 판매에 영향을 주고 있다. 중국정부의 출판시장 개방과 민간화는 해외자본의 대대적으로 유입을 예고하고 있으며 시장 규모의 확대를 가져올 것이다.
반면에 중국 출판콘텐츠에 대한 국내 수용에는 여러 장벽이 있다. 특히 국내 출판콘텐츠의 지적재산권 보호만 보더라도 양적인 성장에 비해 보호는 절망적이다. 하지만 한·중 출판저작권의 수입과 수출은 꾸준히 증가하고 있다. 2009년 현재 중국출판물의 번역은 376종으로 비록 영미 권이나 일본어 권에 비해 저조하지만 모든 언어 권 중에 가장 빠른 성장 속도를 보이고 있다.
2008년 서울국제도서전과 2009년 프랑크푸르트국제도서전에서 중국이 주빈국이었던 점과 중국정부가 출판콘텐츠의 해외수출에 적극적인 점은 국내 번역출판에도 청신호임에 분명하다. 하지만 한·중 출판콘텐츠의 수·출입에 있어서 지적재산권의 문제나 번역의 문제 등은 여전히 적신호는 남아 있다.
특히 2008년 세계 금융위기 이후 지속되는 세계 경제시장의 악화는 출판저작권 교류에 심각한 영향을 미친다. 이런 호재와 악재를 잘 이끌고 극복하는 방법은 지속적인 한·중 출판계의 교류와 연구에 있을 것이다. 이것이 한·중 출판인의 숙제인 동시에 학계의 과제이다.</t>
  </si>
  <si>
    <t>NODE10903496</t>
  </si>
  <si>
    <t>한국전자책 시장에 대한 수용자 인식 연구</t>
  </si>
  <si>
    <t>007년 말부터 불기 시작한 전자책 열풍은 출판계의 판도를 변화시키고 있다. 전자책으로 1백만권 이상 팔린 밀리언 셀러도 나오기 시작했고, 전자책 단말기에 대한 경쟁도 치열해졌다.
전자책의 급속한 성장에 힘입어 미국에서 전자책이 전체 출판시장에서 차지하는 비중은 올 상반기에 8.5%로 확대되었다. 아마존은 조만간 전자책의 판매가 종이책의 판매를 뛰어넘을 것이라고 예측하였다.
그러나, 우리나라에서는 전자책 시장이 아직 이렇다 할 변화가 없다. 전자책 단말기의 판매도 부진하고, 전자책으로 읽을만한 콘텐츠도 크게 많아지지 않다. 본 연구는 아직은 이렇다 할 변화가 없는 한국 전자책 시장에 대한 수용자들의 인식을 살펴보고, 수용자의 관점에서 바라본 전자책 시장의 활성화 방안을 분석하려는 목적에서 이루어졌다.
연구 결과, 전자책에 대한 인지도와 이용경험, 만족도는 대체로 높았으며, 이러한 요인들은 시간의 경과에 따라 더욱 높아짐을 알 수 있었다. 그러나, 콘텐츠가 부족하고 가격이 비싼 것이 전자책 시장의 활성화를 가로 막는 장애 요인임을 알 수 있었다.
또한, 우리나라 독자들은 전자책 시장이 성장하기 위해 개선되어야 할 점으로 ‘우수 콘텐츠의 확충’과 ‘이용의 편리성’, ‘전자책 단말기의 개선’, ‘디지털 도서관의 확대’ 등을 꼽았다.</t>
  </si>
  <si>
    <t>NODE10903490</t>
  </si>
  <si>
    <t>A Study on the Spread of Publishing Cultural Exchange between Korea and Spain over 60 Years</t>
  </si>
  <si>
    <t>2010년은 한-스페인 수교 60주년이 되는 해이다. 각계에서 60주년 기념 교류행사가 활발하게 진행되는 반면에, 출판계에서는 100년에 달하는 스페인 번역출판의 역사를 갖고 있으면서도 전혀 언급이 없는 관심의 부재를 보이는 형편이다. 더욱이 ‘세계 책의 날’ 제정배경이 스페인의 출판문화에서 유래된 만큼 한-스페인과의 문화교류에서 출판문화의 교류는 빼놓을 수 없는 분야이자 주요부문이다. 이에, 본연구에서는 한-스페인 간의 출판상황을 더듬어보면서 양국이 처한 출판문화의 좌표에 따라 양국 간의 출판교류 가능영역을 타진해보는 데 의의를 두고자 한다.
한-스페인 간의 출판교류의 역사는 한국출판연감이 발행된 초창기에 비로소 그 흔적을 보이고 있다. 그러나 국내에 소개된 스페인 문학은 최남선이 발행한 잡지 ≪청춘≫(1915년 1월호)에 작품 ‘돈키호테’와 작가 세르반테스를 소개한 것이 효시라 할 수 있다. 이후에 번역자 양성에 기여한 한국외국어대학의 스페인어학과 설립과 함께 정부와 번역문화원의 지원으로 스페인 번역문학이 활성화되었으나, 한국문학을 스페인어로 번역하여 소개하는 데에는 그다지 괄목할 만한 성과를 보이지 않은 것이 사실이다. 그러나 최근 들어 한국 대중문화의 스페인 파급, 즉 한류의 스페인 착(着)으로 인한 한국어 붐이 일고 있는 현상을 통해 한국 출판문화의 스페인과의 교류에 대한 활성화의 조짐이 일고 있다.
이와 같이 양국 간의 문화적 관심이 제고되는 고무적 현상 앞에 출판문화 교류에 대한 관심을 결코 간과해서는 안될 것이다.
본연구에서는 이와 같은 움직임에 앞서 한국과 스페인의 출판문화 위상을 점검해보고 양국 간의 좌표가 제시하는 출판의 흐름을 간파함으로써 양국 간의 출판문화 교류확장을 위한 정책적 대안 및 출판분야 내의 내적 인프라적 교류에 대한 대안을 결론에 제시하였다.</t>
  </si>
  <si>
    <t>NODE10903505</t>
  </si>
  <si>
    <t>출판학과의 커리큘럼 현황 및 발전 방향 연구- 국가직무능력표준(NCS)과의 비교 및 출판종사자의 업무인식을 중심으로</t>
  </si>
  <si>
    <t>출판학 교육이 효용성 여부를 둘러싸고 유관학계와 출판 현업 간에 미묘한 관점의 차이를 보이고 있다. 이론과 실제를 조화롭게 병행하면서 출판 전문 인력을 양성한다는 출판학계의 원칙과 이론적 지식에 편중돼 실용성 있는 교육을 제시하지 못한다는 출판 현업의 문제제기가 있어왔다. 본 연구는 그 논의의 초점을 출판인력 양성을 위한 바람직한 출판학과 교육의 의미를 고찰하는 것은 물론, 이에 관한 문제점과 그 해결 가능한 대안모색으로써 국가직무능력표준(NCS)와 출판종사자의 업무인식을 중심으로 출판학과 커리큘럼을 연구하였다. 그 결과 업계에서 요구하는 인력 양성을 위한 커리큘럼의 발전 방향을 제시하였다. 출판학과 커리큘럼에 대한 연구는 환류 가능성이 높기 때문에 의의가 있다고 하겠다. 마지막으로 논문의 제한점 및 후속 연구를 위한 제언을 하였다.</t>
  </si>
  <si>
    <t>NODE10903511</t>
  </si>
  <si>
    <t>도서의 ʻ환경지수 표시ʼ에 대한제안 연구</t>
  </si>
  <si>
    <t>오늘날 인쇄출판 산업의 당면과제로 미디어 환경의 변화에 따른 영상매체와 휴대폰 등에 길들여져 있는 독자들에게 독서의 소중함을 일깨워 책 읽는 습성을 되찾게 하는 것도 중요하지만 녹색산업으로 탈바꿈시키는 문제도 중요하지 않을 수 없다.
본 연구는 환경문제를 바탕으로 각종 도서에 환경지수(이산화탄소 배출량)의 표기가 필요하다는 판단을 전제로, 이의 도입을 위한 기초자료를 제공하는 것을 연구의 목표로 하였다.
본 연구의 연구결과를 요약하면 다음과 같다.
1.인쇄용지에서 이산화탄소 배출량의 산출은 Koljonen(2008)의 각 기관 자체 수행 조사 보고서를 토대로 산출할 수 있었으며 인쇄용지의 이산화탄소 배출량은 평균 0.97g 이었다.
2.인쇄잉크에서 인산화탄소 배출량의 산출은 연구조건상 산출하기 어려웠으나 Koljonen (2008)이 각 기관 자체 수행 조사 보고서를 토대로 산출한 값으로 대신할 수 있었다.
3.인쇄과정에서 이산화탄소 배출량의 산출도 Koljonen(2008)의 보고서를 토대로 산출할 수 있었으며 인쇄과정에서의 이산화탄소 배출량은 평균 0.27g 이었다.
4.종별 도서에 이산화탄소 배출량을 표시하기 위한 제도 및 법적 근거의 도출은 우리나라의 경우 저탄소 녹색성장 정책에 대한 법적, 제도적 기반 마련을 위한 &lt;저탄소녹색성장 기본법&gt;이 제정되어 있는 등 법적 근거가 마련되어 있었다.
이로써 각종 정책과 제도를 바탕으로 도서에 이산화탄소 배출량(환경지수)을 표기하는 것이 가능하다고 생각된다. 그러나 더 완벽한 산출방법이 연구되어야 하고 제도적 개선책 또한 개선되어야 할 것이다.</t>
  </si>
  <si>
    <t>NODE10966792</t>
  </si>
  <si>
    <t>디지털 환경과 저작권 패러다임의 변화에 관한 연구-레식의 카피레프트 이론을 중심으로</t>
  </si>
  <si>
    <t>저작권의 정신은 권리보호를 통해 저작자의 창작의욕을 고취하는 한편 그에 따른 정보는 공유함으로써 문화의 진보를 이끌어 내는 데 있다.    
이 같은 성격을 지닌 저작권이 디지털 환경으로 인해 중대한 도전을 받고 있다. 즉, 컴퓨터와 디지털 혁명은 전통적 지적재산권 개념에 근본적인 변화를 가져오면서 인쇄매체를 중심으로 발전하여 온 저작권 제도의 패러다임을 흔들고 있는 것이다. 
디지털 환경이 몰고 온 새로운 저작권 패러다임은 레식의 자유문화론을 구성하는 카피레프트가 개념의 중심을 이루고 있다. 이 개념은 전통적 방식과는 다른 규범 체계, 기술적 속성의 차이, 디지털 상품이 거래되는 시장의 변화 등으로 구성된다. 카피레프트는 특히 저작권법의 내용 가운데 복제와 전송, 공정이용의 범위와 보호기간, 나아가 표현의 자유까지 쟁점으로 삼으면서 디지털 시대의 수용자 운동을 이끌고 있다. 카피레프트 운동의 구체적인 적용례로는 자유 소프트웨어, 공개 소프트웨어, 크리에이티브 커먼스(CC), 정보공유운동(IP Left) 등이 있다.  
이와 함께 새로운 환경이 제기하는 디지털 의제는 저작권 등록을 요건으로 하는 방식주의 도입, 권리구제의 형태인 친고죄 유지 등이 있다. 
이 같은 저작권 환경의 변화에 따라 기존의 저작권 규범으로는 새로운 인터넷 환경을 규율할 수 없는 것이 명백해졌다. 따라서 정보의 자유로운 소통과 문화발전을 동시에 견인할 수 있는 새로운 저작권 메커니즘이 필요하다고 하겠다.</t>
  </si>
  <si>
    <t>NODE10966805</t>
  </si>
  <si>
    <t>18세기 조선지식인의 독서방법에 관한 고찰</t>
  </si>
  <si>
    <t>본 연구는 18세기 조선 지식인들의 독서방법을 고찰할 것을 연구목적으로 하고 있다. 이러한 연구목적을 달성하기 위해 본 연구에서는 먼저 18세기 조선시대의 출판문화의 조건을 살펴보고, 다음으로 조선 지식인들의 독서방법을 연구하였다. 본 연구에서는 연구목적을 달성하기 위해 다양하게 산재해 있는 당시의 독서와 출판관련 문헌들을 탐구하여 그 의미를 부여하는 방법을 사용하였다. 18세기는 출판문화가 생산의 측면에서 보나, 유통의 측면에서 보나 이전에 비해서 모두 활발하게 전개되었는데, 이는 독자의 도서수용이 원활했음을 말해 주는 것임과 동시에 독자의 독서 욕구를 충족시켜 줄 수 있는 사회적인 여건이 조성되어 있음을 말해 준다. 조정에서는 성리학을 중심으로 출판문화를 융성케 했으며, 민간인들 사이에서는 사가판(私家板)과 방각본(坊刻本) 등이 나타나기 시작하여 독자적인 출판문화를 형성해 가고 있었다. 서적의 유통은 반사(頒賜), 역관(譯官), 서쾌(書儈), 서사(書肆), 세책(貰冊), 노점상 등을 통해 이루어졌다. 18세기 조선 지식인은 성리학적 전통의 고수와 증가하는 새로운 지식사이에 인식적 갈등을 겪게 되었고, 이는 전통적인 독서관을 따르려는 경향과 다른 한편으로는 전통적인 독서방법으로는 늘어나는 지식을 섭렵할 수 없다는 판단 아래 새로운 독서방법을 개발하게 하는 문화적 압력으로 작용하였을 것으로 판단된다. 이로 인해 18세기 지식인들은 전통적인 독서방법의 고수와 새로운 독서방법을 혼재해서 사용했을 가능성이 농후하다. 따라서 당시 지식인들은 전통적인 독서방법을 계승하는 한편 증가하는 지식의 획득과 정보의 선택을 위해서 새로운 독서방법을 개발하게 되었는데, 이에는 음독에서 묵독으로 이행하는 간서의 독서법, 해득한 것이 있으면 잊지 않기 위해서 빨리 써 두었던 질서의 독서법, 책을 읽으면서 중요한 부분이나, 필요한 부분을 메모하여 일종의 독서카드를 만드는 초서의 독서법 등이 있다.</t>
  </si>
  <si>
    <t>NODE10966819</t>
  </si>
  <si>
    <t>잡지콘텐츠의 디지털 활용방안 연구</t>
  </si>
  <si>
    <t>디지털과 정보통신 기술의 발전으로 매체의 융합현상이 일어나면서, 잡지콘텐츠는 점차 복합적으로 활용되기 시작하였다. 다양한 매체에서 필요한 콘텐츠를 원활히 수급하기 위해서 정보와 지식 생산의 중심에 있고, 전문성이 풍부한 고급 콘텐츠를 가지고 있는 잡지 콘텐츠가 매우 유용하기 때문이다. 따라서 잡지 콘텐츠는 온라인과 오프라인을 넘나들며 다양한 디지털 활용전략이 적극 모색되었다. 본 연구는 이렇게 오늘날 창구효과를 극대화하고 있는 잡지콘텐츠의 디지털 활용현황과 방안을 구체적으로 분석하였다. 연구결과, 잡지사들이 광범위하게 자사의 홈페이지를 통해 전자잡지나 기사콘텐츠 서비스를 제공하고, 포털사이트와 협력하여 기사제공 서비스나 전자잡지 판매하고 있으며, 인터넷 서점이나 전자책 사이트 또는 휴대폰으로 전자잡지를 판매하고 있음을 발견하였다. 또한, 잡지콘텐츠의 부가가치를 높이기 위해 여성전용사이트, 만화사이트, DMB방송, 공중파방송에 콘텐츠를 복합적으로 활용하고 있음을 발견하였다. 그리고, 웹진이나 인터넷잡지가 종이잡지로 창간되어 발행하는 경우도 나타나고 있으며, 잡지 콘텐츠를 한자리에서 살펴볼 수 있는 '잡지 콘텐츠 전문 검색엔진'도 개발되고 있었다. 또한, 이러한 잡지콘텐츠의 디지털 활용현상은 종합정보매체로 자리잡을 IPTV서비스가 본격화되면 더욱 확산될 것으로 보였다. 결국, 잡지콘텐츠의 디지털 활용은 침체기에 빠진 잡지매체에 활력을 불어넣어 줄 뿐만 아니라, 다양한 콘텐츠 비즈니스를 통한 매체인지도 향상 및 부가수익 창출의 긍정적인 효과를 발생할 것이다.</t>
  </si>
  <si>
    <t>NODE10966813</t>
  </si>
  <si>
    <t>중국 출판 산업 변화와 도서 수출 방안 연구</t>
  </si>
  <si>
    <t>이 논문은 개혁개방이후의 중국 출판 산업의 변화와 개방에 따른 한국도서의 수출 방안에 대해서 연구하였다. 개혁개방 조치 이후 중국 출판 산업은 중국 공산당의 통제와 지배체제를 유지한다는 유지하다는 전제 아래 중국 출판시스템을 총괄하는 지배적 위치를 장악한 신화서점이 누려왔던 독점적 지위가 완화되었다. 즉 출판시스템의 개혁은 신화서점을 중심으로 하여 철저하게 일원화되어 있었던 중앙집권적인 제작과 유통 체제의 분리 및 다원화, 다양한 도서와 도서 제작과 유통체제의 하용을 통한 시장 메카니즘의 도입 등으로 설명할 수 있다. 중국 출판 산업을 전망하기 위해선 중국 출판 산업을 이끌어 왔던 요인에 의해서 유추할 수 있다. 첫째, 중국지도부의 동향이다. 중국지도부는 정세변화에 따라서 출판정책을 조율하여 왔다. 중국지도부의 노선에 따라서 신문출판총서는 출판에 대한 구체적인 조취를 취하여 왔다. 중국지도부는 지속적인 개혁 개방 정책을 펼 것으로 보여 중국 출판 산업의 개혁과 출판 산업에서 시장경제의 도입에 따라 신화서점의 개혁과 유통업의 민영화는 지속할 것으로 보인다. 둘째, 중국은 경제 성장에 따라서 지역, 계층, 민족 간의 격차가 두드러지게 나타났다. 이것은 개혁 개방 정책의 부작용이라고 할 수 있다. 경제성장에 따른 언론자유는 더 높아갈 것이다. 출판에 대한 통제는 더욱 힘들어 질 것이다. 경제성장으로 형성된 신흥중산 계급은 출판의 미래를 결정할 수 있는 중요한 요인이다. 셋째, 출판 산업에서 컴퓨터의 도입, 인터넷의 보급, 여가 시간의 증가는 출판 산업의 형태를 바꾸고 있다. 소득증대에 따른 미디어 보급의 확대, 여가시간의 증대 출판 내용을 독자 중심의 출판, 여타 미디어의 상관관계를 더욱 높일 것으로 생각한다. 한국 출판 산업이 중국시장 진출 방안은, 첫째, 치밀한 사전 조사를 해야 한다. 중국은 한국과 체제가 다르고 큰 나라이기 때문에 수요에 대한 정확한 사전 조사가 필요하다. 둘째, 적극적인 홍보 전략이 필요하다. 한국 도서 저작권이 본격적으로 중국에 판매되기 시작한 것은 2,000년대 전후부터 늘어나가 시작했다. 한류를 이용한 적극적인 전략이 필요하다. 셋째, 종합 엔터테인먼트회사가 진출하여야 한다. 한류가 중국에서 유행하기 때문에 다른 매체를 복합적으로 소유한 기업이 진출하는 것이 유리하다. 넷째, 전문적인 에이전시를 활성화시켜 도서 수출의 전문화를 이룩하여야 한다. 다섯째, 유능한 번역가를 양성하여야 한다.</t>
  </si>
  <si>
    <t>NODE11310117</t>
  </si>
  <si>
    <t>준사회적 상호작용이 웹소설 각색 IP 웹드라마의 만족도에 미치는 영향에 관한 연구 : 중국 사례를 중심으로</t>
  </si>
  <si>
    <t>본 연구는 준사회적 상호작용이 웹소설 각색 IP 웹드라마 이용자들의 만족도에 미치는 영향력을 분석하였다. 분석결과, 첫째 웹소설 각색 IP 웹드라마의 준사회적 상호작용은 ‘감정적 상호작용’, ‘행위적 상호작용’, ‘인지적 상호작용’ 등 3개로 구성되었다. 둘째, 준사회적 상호작용을 보유한 이용자들의 만족도가 높게 나타났다. 또한 저학력층, 저소득층들이 웹소설 각색 IP 웹드라마에 대하여 높은 만족도를 보였다. 셋째, 웹소설 각색 IP 웹드라마 이용의 만족도에 영향력을 행사하는 요인은 준사회적 상호작용 및 소득, 학력 등과 같은 일부 인구사회학적 특성으로 나타났다. 가장 큰 영향력은 ‘감정적 상호작용’이었다. 웹드라마의 등장인물이나 스토리에 감정이입을 많이 한 시청자들일수록 웹소설 각색 IP 웹드라마에 대해 만족도가 높았다. 행동적 상호작용, 인지적 상호작용, 소득, 학력 등의 순서로 영향력이 드러났다. 또한 소득이 낮거나 학력이 낮은 시청자들의 웹소설 각색 IP 웹드라마에 대한 만족도가 높았다.</t>
  </si>
  <si>
    <t>NODE11255162</t>
  </si>
  <si>
    <t>책 관련 라디오 프로그램의 현황과 특성에 관한 연구</t>
  </si>
  <si>
    <t>본 연구는 국내 주요 방송사의 책 관련 라디오 프로그램의 편성 현황을 살펴보고, 수도권 지역 대학생들의 책 관련 라디오 프로그램에 대한 생각을 알아보고자 하였다. 설문 조사는 2021년 12월 12일부터 12월 25일까지 수도권 지역 대학생 108명을 대상으로 하여 이루어졌다. 연구 결과 첫째, 주요 방송사의 책 관련 라디오 프로그램 중 EBS가 편성 시간, 다양성이 가장 높게 나타났고, 대부분 새벽 시간대에 편성되어 있었다. 둘째, 대학생들은 책 관련 라디오 프로그램이 지식 및 정보 획득, 교양 및 인격 형성에 기여한다고 평가했다. 셋째, 책 관련 라디오 프로그램 청취 후 도서를 구매한 경험은 적게 나타났으나, 도서 구매와 다른 사람들에게 추천할 의사에 미치는 영향은 유의미한 것으로 나타났다. 이에 본 연구는 첫째, 라디오 방송의 공익성 개념을 보완할 필요가 있고 둘째, 공익성 실현을 위해 책 관련 라디오 프로그램의 편성 시간대의 조정이 필요하며 셋째, 그 형태나 내용적인 면에서도 청취자와의 소통을 고려하여 구성할 필요가 있음을 제언한다.</t>
  </si>
  <si>
    <t>NODE11255165</t>
  </si>
  <si>
    <t>중국 웹소설 각색 웹영화 시청자의 충족 연구</t>
  </si>
  <si>
    <t>본 연구의 목적은 중국 웹소설 각색 웹영화 시청자의 충족유형을 분류하는 데 있다. Q 분석을 수행하여 3개의 충족유형을 얻었다. 유형1(긴장해소)은 웹영화를 통해 정서적인 충족감을 얻는 시청자들로 구성되었다. 이들은 웹소설 각색 웹영화를 시청함으로써 스트레스를 해소하고 일상생활에서 도피를 하며 외로움을 떨치는 등 정서적 욕구를 해소하여 심리적 안정감을 확보하였다. 여기에 가장 많은 시청자들이 포함되어 있어서 보편적으로 나타나는 스타일이라고 할 수 있다. 유형2(콘텐츠공감)는 영화 관련 다양한 콘텐츠에 대한 정보를 확보하고 또 이에 공감하는 시청자들로 구성되었다. 웹소설 각색 웹영화를 시청함으로써 주제, 내용, 등장인물 등을 탐색하고 이에 대해 몰입하는 등 심미적 욕구를 해소한다. 유형3(시간보내기)은 웹영화를 통해 여가를 보내고 일상을 즐기는 시청자들로 구성되었다. 이들은 웹소설 각색 웹영화를 시청함으로써 다양한 문화를 경험하고 학습하는 등 여가활용의 기제로 활용한다. 이 유형은 전적으로 남성 시청자들만을 포함하는 특성을 보인다.</t>
  </si>
  <si>
    <t>NODE11255167</t>
  </si>
  <si>
    <t>크라우드펀딩 출판 모델 연구 : 2021년 텀블벅 사례들을 중심으로</t>
  </si>
  <si>
    <t>이 연구는 변화된 미디어 환경에서 활성화되고 있는 크라우드펀딩 출판이 지닌 특징과 모델에 대해 사례분석과 심층면접을 통해 분석하였다. 크라우드펀딩 출판에서 작가/저자는 프로젝트를 제안하고 독자/사용자가 후원자로서 프로젝트에 참여함으로써 커뮤니티 관계를 형성하여 기획·창작·출간·홍보·배포라는 출판 과정을 수행한다. 크라우드펀딩 플랫폼은 저자와 독자들을 연결하고 출판 활동을 활성화시켜 출판 가치 네트워크를 작동시키는 허브로 작동한다. 크라우드펀딩 플랫폼에 형성된 작가/저자와 독자/사용자 커뮤니티는 사회적 네트워크를 통해 프로젝트를 확산시키고 참여 행위자들간의 상호작용을 통해 상품·비상품 책을 비롯한 다양하게 개발된 리워드들을 개발하며 선순환하는 체계에서 핵심적 역할을 한다, 결국, 크라우드펀딩 출판은 상업 경제의 전통적 출판 방식과 질적으로 다른 사회적 관계 조합에 기반한 공유경제적 출판 방식이며 대중과 함께 창작하고 출판하는 개방적, 집합적 커뮤니티 문화예술이자 진화된 출판 모델이다.</t>
  </si>
  <si>
    <t>NODE11255175</t>
  </si>
  <si>
    <t>국내 웹소설 이용자의 이용동기에 관한 연구 : 이용과 충족이론을 중심으로</t>
  </si>
  <si>
    <t>본 연구의 목적은 이용과 충족이론을 토대로 웹소설의 이용동기 구조를 유형화하고, 만족도와 지속적 이용의도 간의 관계를 실증적으로 규명하는 데 있다. 웹소설 이용 경험이 있는 324명을 대상으로 2021년 11월 1일부터 8일까지 9일간 설문조사를 수행하였다. 분석결과, 웹소설 이용동기는 ‘정보성’, ‘편의성’, ‘오락성’, ‘관계추구’, ‘호기심 추구’ 등 총 5개 요인으로 나타났다. 웹소설 이용자의 만족도에 가장 영향력을 행사한 동기요인은  '편의성'이었다. 이는 이용자들이 웹소설 읽기에 있어서 편의적 접근성을 가장 고려한다는 점을 보여준다. 만족도는 웹소설의 지속적 이용의도에 유의미한 영향을 미치는 것으로 나타났다. 웹소설 읽기에 만족감을 느낀 이용자들일수록 향후 웹소설을 지속적으로 이용하려는 의도가 높아질 수 있음을 시사한다. 웹소설 이용자의 편의성을 고려한 마케팅 전략은 만족도 향상 뿐만 아니라 지속적 이용의도를 형성하는데 기여할 것으로 보인다.</t>
  </si>
  <si>
    <t>NODE10816445</t>
  </si>
  <si>
    <t>취재기자의 데이터 저널리즘 인식과 활용에 관한 연구</t>
  </si>
  <si>
    <t>이 연구는 데이터 저널리즘에 한 취재기자의 인식을 설문조사와 근거이론방법이라는 복합적 기법으로 분석했다. 설문응답자의 78.2%는 ‘데이터 저널리즘’ 용어에 친숙하며 86.1%는 제작 언론사를 파악하고 있어, 이 언론행위에 한 기자들의 인지도는 높게 나 타났다. 근거이론방법으로 응답자의 답변을 분석한 결과, 데이터 저널리즘이 기존 저널 리즘과 다르다는 답변에는 ‘의미추출’, ‘융합 패러다임’, ‘데이터 저널리즘의 문제점’ 등 9 개 특성이 나타났다. 유사하다는 답변에는 ‘기존 저널리즘과 유사’와 ‘기사 발굴 및 분석 의 도구’가 나타났다. 유사한 동시에 다르다는 답변에는 ‘제작의 유사성/과학적 분석’, ‘제 작의 유사성/데이터 뉴스’, ‘제작의 유사성/데이터베이스’라는 특성이 출현했다. ‘데이터 분석’, ‘수집’, ‘시각화’가 신참 기자와 고참 기자가 가장 많이 활용하는 방식이었다. 남자 기자들은 데이터 분석을 선호한 반면에 여기자들은 시각화를 가장 많이 활용했다. 이 밖 에 데이터 저널리즘 교육을 받은 적이 없는 기자들이 응답자의 절반에 달했다.</t>
  </si>
  <si>
    <t>NODE10816449</t>
  </si>
  <si>
    <t>중국 문헌에 나타난 한류 관련 자료 톤과 프레임의 통시적 변화;2000∼2014년 중국 신문과 정기간행물 제목 분석</t>
  </si>
  <si>
    <t>이 연구는 지난 15년 동안 한류에 관해 중국에서 발표된 정기간행물 자료와 신문 기사중 중국 내 공식 문헌 정보 검색 자료원인 cnki.net에 등재된 자료를 표집해 연도별 빈도와 특성의 변화 추이를 분석하였다. 중국은 한류의 형성과 발전에서 가장 중요한 문화적· 경제적 영향력을 행사해왔으며, 향후 한류의 확장에 따른 수용국 연구에서도 매우 중요한 의미를 갖는다. 중국 한류 연구의 양적·질적 증가에도 불구하고 중국 사회 전체의한류 수용에 관한 통시적 의미의 분석은 여전히 부족하다. 수집된 총 1203개의 문헌 자료의 제목을 분석한 결과, 2000년부터 본격적으로 등장한 한류 관련 문헌은 2000년대중반과 2014년에 가장 높은 빈도로 발표된 것으로 나타났다. 논의의 대상이 되고 있는콘텐츠 및 관련 산업 분야, 제목의 톤과 프레임 분석 결과는 중국 내 한류 관련 자료가 신문과 학술 자료라는 유형별로 차이가 있었으며, 그 특성은 시기별로 변화하는 추이를 보여주었다. 이러한 변화는 중국의 문화 정책과 미디어 환경 변화, 특정 한류 콘텐츠의 진출 등을 포함한 다양한 변인의 영향을 받아왔을 것으로 유추할 수 있다. 이 분석을 통해중국 사회가 한류를 어떻게 수용하고, 한류를 통해 중국 대중문화가 어떠한 변화를 추구하고 있으며, 궁극적으로 어떠한 정책적·경제적·사회적 방향을 지향하고 있는지 맥락을 고려한 통시적 이해가 가능할 것으로 기대한다.</t>
  </si>
  <si>
    <t>NODE10816454</t>
  </si>
  <si>
    <t>사회불안감이 스마트폰 이용과 중독에 미치는 영향</t>
  </si>
  <si>
    <t>본 연구는 사회불안감이 스마트폰 중독에 미치는 영향을 이용과 충족 접근을 중심으로살펴보았다. 사람들이 사회불안감을 경험하면 스마트폰을 어떻게, 얼마나 이용하는지그리고 스마트폰 중독에까지 영향을 미치는지 알아보았다. 수도권 소재의 대학생 450명을 대상으로 설문조사를 실시하고, 이를 통해 수집된 399명의 데이터를 선형 구조방정식 모형(LISREL)을 이용해 분석했다. 그 결과, 사회불안감 중 능력불안감은 스마트폰 정보이용동기, 오락이용동기와 스마트폰 이용정도 그리고 스마트폰 기능불안중독에 영향을 미치는 것으로 나타났다. 반면 사회불안감 중 사회관계불안감은 스마트폰 사회적상호작용이용동기, 오락이용동기와 스마트폰 이용정도 그리고 스마트폰 분리불안중독과기능불안중독에 영향을 미치는 것으로 나타났다. 이외에도 스마트폰 정보이용동기, 사회적상호작용이용동기, 오락이용동기는 스마트폰 이용정도에 영향을 미치며, 스마트폰이용정도는 스마트폰 분리불안중독과 기능불안중독에 영향을 미치는 것으로 나타났다. 즉, 사회불안감이 스마트폰 중독에 영향을 미치는 중요한 요인임을 실증적으로 확인할수 있었다.</t>
  </si>
  <si>
    <t>NODE10816455</t>
  </si>
  <si>
    <t>신문의 지상파방송 중간광고 도입에 대한 언론보도 비교 분석</t>
  </si>
  <si>
    <t>본 연구는 지상파방송의 중간광고 도입 관련 보도의 다양성이 제대로 지켜지고 있는지검증하고자 했다. 구체적으로 1994년부터 2016년 7월까지의 관련 기사를 수집해 보도논조, 정보원 입장, 프레임을 분석했다. 연구 결과, 대다수의 지상파방송 중간광고 도입관련 보도는 부정적 논조가 주류를 이루고 있었다. 지상파방송의 중간광고 도입 관련 보도의 프레임 유형은 형식적 측면에서 주변 소재와 중심 소재의 활용 비율에 통계적 차이가 없는 것으로 나타났다. 반면 내용적 측면에서 대항 프레임과 책임귀인 프레임의 활용빈도가 높게 나타났다. 결과적으로 지상파방송의 중간광고 도입 관련 보도는 언론보도의 다양성을 유지하려는 노력이 부족했음을 보여주었다.</t>
  </si>
  <si>
    <t>NODE10816459</t>
  </si>
  <si>
    <t>TV 방송 프로그램의 시청자 반응 분석</t>
  </si>
  <si>
    <t>본 연구에서는 프로그램에 대한 온라인에서의 시청자 반응을 측정하는 분석 툴로 화제성지수를 제안했다. 화제성지수를 활용해 2016년 상반기 지상파 3사의 월화드라마에관한 온라인 시청자 반응을 수집하고 분석했다. 제안된 화제성지수의 활용 가능성을 살펴보기 위해 화제성지수의 특성을 살펴보았으며, 수집된 시청자 반응의 내용을 분석했다. 또한 제안된 화제성지수와 시청률과의 관계를 분석했다. 분석 결과, 화제성지수는최상위 점수를 가진 극소수의 데이터가 존재하는 매우 치우친 분포를 띠고 있으며, 최상위의 데이터는 메시지의 내용, 포스팅 시기와 포스팅 되는 플랫폼 등에서 특징적인 요소가 관찰되었다. 화제성지수와 시청률 간의 상관관계는 통계적으로 유의미하지 않은 것으로 분석되었다.</t>
  </si>
  <si>
    <t>NODE10816464</t>
  </si>
  <si>
    <t>지역방송사의 방송권역 광역화 전후 경영성과와 편성 변화</t>
  </si>
  <si>
    <t>지역방송사의 방송권역 광역화는 지역방송의 구조적 한계를 극복하고 경영위기 개선을위한 하나의 방안으로 꾸준히 제기되고 있다. 이 연구는 공영방송인 지역MBC 계열사가운데 광역화를 한 MBC경남과 MBC강원영동의 광역화 사례를 지역민방인 KNN과 비교하면서 살펴보았다. 재무제표, 로컬 방송 비율, 사업 다각화 분석 등을 통해 광역화 전후를 비교하면서, 광역화한 지역민방의 경영 상황과 비교했다. 본 연구의 결과는 다음과같았다. 첫째, 지역MBC의 광역화 이후 경영성과는 특별한 변화가 없었으나 대체로 양호했다. 둘째, 공영방송인 지역MBC와 민영방송인 KNN의 광역화 이후 경영성과를 비교하면 지역민방이 월등했다. 셋째, 광역화를 한 지역MBC는 광고에 절대적으로 의존하던예전과 달리 사업 다각화를 추진하고 있었다. 넷째, 광역화 추진 과정에서 이슈 중 하나인 로컬 방송 비율은 광역화 이전과 비슷하거나 오히려 감소한 것으로 나타나서 지역성을 제대로 담보하지는 못했다. 반면 지역민방인 KNN의 경우 광역화 이후에도 높은 로컬방송 비율을 유지했다. 결론적으로, 광역화가 지역MBC의 경영 구조를 변화시키거나 일부 성장을 이끌어내기는 했지만, 지역방송의 최대 장점인 지역성이 크게 개선되지는 않았고 지역민방의 광역화보다 경영성적이 나은 편은 아니었다. 지역방송의 구조적 한계를 극복하기 위한 하나의 방편이 광역화라면, 향후 광역화를 추진하는 지역MBC는 로컬프로그램 비율 강화 등 지역성 확대 방안과 민영방송사의 경영 방식에 대한 보다 심도깊은 분석이 필요할 것이다.</t>
  </si>
  <si>
    <t>NODE10816470</t>
  </si>
  <si>
    <t>페이스북상에서의 방사능 오염 관련 정보 노출이 위험 현실인식에 미치는 영향에 대한 연구</t>
  </si>
  <si>
    <t>소셜미디어는 이용자가 스스로 구축한 네트워크 환경 안에서 정보가 교류된다는 전통미디어와는 다른 정보 환경을 가지고 있다. 본 연구는 이런 차원에서 페이스북에서 접하는방사능 오염 관련 정보 노출량이 방사능 오염 피해 위험 현실인식에 영향을 미치는 가운데 본인의 페이스북 네트워크 속성 인식의 역할에 주목한다. 연구 결과 방사능 오염 관련 정보 노출량이 개인적/사회적 차원의 위험 현실인식에 미치는 영향력이 스스로가 네트워크의 중심에 있다고 인식하는 정도인 페이스북 네트워크 중심성 인식에 따라 상이하게 달라지는 것으로 나타났다. 더 나아가 방사능 오염 관련 정보 노출량과 페이스북네트워크 중심성 인식이 개인적/사회적 차원의 위험 현실인식에 미치는 영향력은 페이스북 네트워크 밀도 인식에 따라 달라지는 3원 상호작용효과를 검증했다. 본 연구 결과를 통해 소셜미디어상의 위험 정보 노출량이 위험 인식에 미치는 영향력은 이용자가 직접적으로 관계를 맺은 다수의 타인들로 구성된 네트워크 환경을 어떻게 인식하는지에따라 달라진다는 사실을 검증했다.</t>
  </si>
  <si>
    <t>NODE10816472</t>
  </si>
  <si>
    <t>프랑스 방송광고 판매제도의 형성과 진화</t>
  </si>
  <si>
    <t>이 연구는 프랑스의 방송광고 판매제도의 형성 과정을 검토함으로써 미디어렙의 완전경쟁체제가 자리 잡게 된 맥락을 제시하기 위한 것이다. 이 논문은 1968년 국영방송체제하에서 만들어져 프랑스 최초의 방송 미디어렙으로 기록되어 있는 프랑스방송광고공사(RFP)의 설립에서 해체까지, 1974년 다공영 체제, 1982년 민영방송의 도입과 1987년TF1의 민영화를 기점으로 방송광고 판매체제가 어떻게 변화해 갔는지를 추적해보았다. 프랑스의 방송 개혁은 탈정치화와 방송의 자유를 목적으로 하고 있었고, 방송광고 판매대행체제는 방송제도에 종속적으로 적응해갔다. 1974년 다공영 경쟁체제로 전환되면서각 채널로 영업 기능이 분리된 지주회사 RFP는 1993년 공영방송의 재원독립성을 이유로 완전히 해체된다. 방송광고 판매체제에 완전경쟁 도입은 전체 광고시장이 확장되고방송이 기술적·산업적 성장을 했던 시기였을 뿐 아니라, TF1이 민영화로 공·민영의균형이 민영 중심으로 옮겨가던 시기에 이루어졌다는 점에서 분석의 신중함이 요구된다. 완전경쟁체제는 단기적으로는 미디어렙의 전문직화, 수요 중심의 방송광고 판매시장 형성 등의 변화를 동반했지만, 장기적으로 이 같은 변화가 미디어렙의 진화에 미친영향에 대해 논하기 위해서는 이후 디지털화된 방송 환경에서 방송광고 판매시장에 대한 연구가 필요할 것이다.</t>
  </si>
  <si>
    <t>NODE10893346</t>
  </si>
  <si>
    <t>소셜미디어 이용에 영향을 미치는 요인과 사회자본에 대한 연구: 계획된 행동이론을 적용한 매개모델분석</t>
  </si>
  <si>
    <t>본 연구의 목적은 소셜미디어 이용을 계획된 행동이론의 변인을 사용해 설명하고, 소셜미디어 이용이 사회자본에 미치는 영향을 검증하는 데 있다. 선행 이론을 바탕으로 본 연구는 ‘태도, 주관적 규범, 지각된 행동 통제 → 소셜미디어 이용 → 사회자본’의 개념모델을 제시했다. 방법론으로, 420명의 대학생에 대한 설문조사가 진행되었고, 데이터는 구조방정식 분석을 이용해 검증되었다. 분석 결과, 소셜미디어 이용에는 태도와 지각된 행동 통제가 유의미한 영향을 미쳤으며, 소셜미디어 이용은 사회자본 가운데 신뢰보다 인적 네트워크 확장에 유의미하게 영향을 미쳤다. 매개효과 분석에서는 소셜미디어에 대한 태도와 지각된 행동 통제가 소셜미디어 이용 친구 증가를 매개로 실제 친구 수도 증가시켰음을 밝혔다. 소셜미디어와 사회자본의 관계에 대한 이론적 함의가 논의되었다.</t>
  </si>
  <si>
    <t>NODE10893351</t>
  </si>
  <si>
    <t>신문 방송 겸영 논쟁에서 적용된 경쟁/산업적 관점과 다양성/공익적 관점:미국, 독일, 한국 사례의 비교분석을 중심으로</t>
  </si>
  <si>
    <t>미국, 독일, 한국의 신문과 방송 兼營 논쟁에서 정치관과 미디어 규제 패러다임은 그 맥락이 일치한다. 보수정권과 정당은 신문 방송 겸영, 뉴미디어 방송 도입 등을 주장하면서 경쟁/산업적 관점을 지지했다. 진보정권과 정당은 신문과 방송 겸영과 뉴미디어 도입을 반대하면서 다양성/공익적 관점을 대변했다. 신문매체는 신문 방송 겸영을 지지하면서 경쟁/산업적 관점을 지지했고, 반대로 지상파방송 및 공영방송은 신문 방송 겸영을 반대하면서 다양성/공익적 관점을 지지했다. 미국, 독일, 한국 공히 경쟁/산업적 관점과 다양성/공익적 관점 모두 자신의 관점들이 여론 다양성을 형성하는 데 도움이 될 것이라고 주장했다. 미디어 규제 패러다임으로서 경쟁/산업적 관점과 다양성/공익적 관점은 공존할 수밖에 없을 것이다. 미디어 규제 패러다임 논쟁 과정에서는 공익, 경쟁, 다양성과 같은 선언적 레토릭이나 직관적 인식보다는 다양성 지수와 같은 계량적 접근방식을 개발해야 할 것이다. 신문 방송 겸영과 같은 여론 형성에 영향력이 강한 부문에서는 다양성 지수나 전체 미디어시장에서의 영향력 등을 검토하는 것이 바람직하고 유료방송이나 방송과 통신의 융합 등 그 영향력이 적은 분야는 관련 시장에서의 시장점유율로 규제하는 것이 바람직할 것이다. 계량적 접근방법이 개발된다 하더라도 결국 정치적·사회적 합의가 전제되어야 한다. 미디어 규제 패러다임으로서 경쟁/산업적 관점과 다양성/공익적 관점은 정치, 사회적 이해와 미디어 역학 관계 속에서 앞으로도 상호충돌, 대립할 것이지만 가장 이상적인 것은 다른 관점을 수용하고, 규범조화적인 접근방법을 모색하는 것이다.</t>
  </si>
  <si>
    <t>NODE10893358</t>
  </si>
  <si>
    <t>방송내용 심의기준 관련법·규정의 체계성:  위임입법의 관점에서</t>
  </si>
  <si>
    <t>본 연구는 방송내용 심의의 판단기준인 ｢방송 심의에 관한 규정｣과 그것의 근거법인 ｢방송법｣과의 체계성을 위임입법의 관점에서 분석함으로써 입법 개선의 근거를 제시하려는 목적을 가진다. 이에 따라 본 연구에서는 심의기준과 관련하여 ｢방송법｣이 ｢심의규정｣에 위임하는 내용과 ｢심의규정｣에서 ｢방송법｣이 위임하는 취지와 범위에서 벗어난 내용을 분석하였다. 그 결과 ｢방송법｣에서 발견된 위임조항의 한계와 조항 간 체계성 결여를 해결하기 위해 ｢방송법｣에 심의기준의 이념적 근거인 공정성·공공성·공익성의 개념에 대한 정의조항을 두거나 이를 ｢심의규정｣에 위임하는 조항을 추가할 필요성이 제기되었다. 또한 심의기준의 위임조항인 동 법 제33조 제2항에서“건전한” “민족의 주체성”과 같은 애매모호하고 추상적인 표현을 구체화하거나 삭제시켜야 하는 것으로 나타났다. 그리고 ｢심의규정｣ 제정권 부여에 관한 동 법 제33조 제1항에서 규정의 위임목적을 명확하게 특정하고, 방송의 지향가치와 방송 심의의 목표를 공공성이나 공익성 중 어느 하나로 일관성 있게 일치시킬 필요가 있다. 또한｢심의규정｣에서 상위법의 위임 내용을 충실하게 반영하고 심의대상의 범위를 명확하게 규정하기 위해 공정성 조항에 심의대상을 보도·논평으로 한정하는 조항을 두거나 “방송”이란 표현을 “보도·논평”으로 바꾸어 개정하고, 공정성 개념을 좀 더 객관적이고 체계적인 하위 개념으로 설명하면서 공정성 심의를 위한 구체적인 세부지침을 제시할 필요성이 제기되었다. 상위법의 위임조항의 동어반복에 그치는 편성의 비차별성에 관한 ｢심의규정｣ 제9조 제5항에서 구체적인 내용으로 세부 지침을 제시함으로써 행정입법의 전문성과 탄력성을 발휘하여야 한다. 그 밖에 ｢심의규정｣에서 사용하는 어린이시청보호시간대의 법적 근거를 마련하기 위해 ｢방송법｣에 그에 대한 정의조항을 둠으로써, 법률유보의 원칙에 위배되지 않도록 해야 한다.</t>
  </si>
  <si>
    <t>NODE10893360</t>
  </si>
  <si>
    <t>이 연구는 대표적 경험재인 영화를 대상으로 온라인 구전의 활용과 효과를 결정하는 요인들을 파악하였다. 이를 위해 온라인 리뷰 사이트에서 제시되는 구전 형식과 이러한 형식이 서로 혼합되어 만들어내는 다양한 정보에 대해 소비자들의 선택 기준은 무엇이며,이러한 선택행위는 어떠한 방식으로 나타나는지를 실험연구를 통해 살펴보았다. 소비자들은 영화를 선택할 때 다른 영화의 속성 못지않게 온라인 구전을 중요하게 고려하고 있었으며, 소비들의 영화에 대한 관람 의도는 다수의 의견에 의해 제시되었을 때보다 긍정적으로 형성되었다. 또한 방향성의 일치도가 높은 경우에 관람의도가 높았지만, 일치도가 낮더라도 다수에 의해 추천된 영화를 보다 긍정적으로 평가하였다. 온라인 구전의 정보원에 대한 평가는 일반인이나 전문가의 평가가 영화의 관람의도에 영향을 미치지 않았지만, 평가자가 소수인 경우에는 전문가의 평가를 일반인의 평가보다 신뢰하는 것으로 나타났다. 이상의 결과는 상품의 질을 알 수 없는 영화의 경우, 소비자들은 선택의 위험을 최소화하기 위해 온라인 구전이 제시해주는 다수의 의견을 따른다는 것을 보여준다. 또한 소수의 의견일 경우에는 일치도, 정보원과 같이 비교할 수 있는 추가적 구전 정보가 영화 선택에 영향을 미친다는 사실을 확인하였다.</t>
  </si>
  <si>
    <t>NODE10893361</t>
  </si>
  <si>
    <t>미디어 산업의 위기로 인해 2010년부터 가상광고가 합법적으로 시행되었다. 가상광고는 다른 형태의 광고기법에서 나타나는 지핑과 재핑 같은 시청자의 광고회피를 감소시킬 수 있다는 점에서 높은 기대와 관심을 받고 있는 새로운 광고기술이다. 본 연구는 실험연구의 방법을 사용하여 가상광고의 효과를 살펴보았다. 보다 구체적으로 본 연구에서는 독립변인인 가상광고의 노출빈도, 브랜드 인지도, 브랜드 관여도, 경기 관여도, 종속변인인 비보조상기, 보조상기, 가상광고에 대한 태도, 가상광고에 대한 평가간의 관계를 조사하였다. 연구결과 가상광고의 노출빈도, 브랜드 인지도, 브랜드 관여도, 경기 관여도가 광고효과의 주요 영향요인으로 확인되었다. 연구결과에 따르면, 노출빈도는 비보조상기와 광고태도 또한 긍정적인 것으로 나타났으나, 광고에 대한 평가는 부정적인것으로 나타났다. 또한, 브랜드관여도는 브랜드인지도 보다 가상광고 태도에 더 긍정적인 영향을 미쳤으며, 경기관여도 보다 가상광고 평가에 더 긍정적인 영향을 미치는 것으로 나타났다. 본 연구는 실무적 시사점과 후속연구를 위한 학술적 함의를 제공할 것으로 기대된다.</t>
  </si>
  <si>
    <t>NODE10893367</t>
  </si>
  <si>
    <t>지상파 방송사 비정규직 노동자의 직무인식과 노동경험:  파견직 FD에 대한 심층인터뷰를 중심으로</t>
  </si>
  <si>
    <t>이 연구는 지상파 방송사 파견직 FD들의 직무인식과 노동경험을 다룬다. 그들이 그들의 직업과 그에 따르는 업무를 어떻게 인식하는지, 또 방송사 조직 내에서의 노동과정을 어떤 식으로 경험하는지 살펴보는 것이다. 이를 위해 지상파 방송사 FD 7명에 대한 심층인터뷰를 실시하였다. 그들이 방송사에 진입하게 된 계기부터 실제 업무와 노동환경, 노동과정에서 겪게 되는 차별과 불평등 경험, 현재와 미래에 대한 의식, 그리고 그들이 일을 지속하게 하는 심리적 동력과 상징적 보상을 검토하였다. 분석의 초점은 그들이 모든 객관적 어려움에도 불구하고 FD 노동을 선택하고 거기 몰두하게 만드는 상징적 역학과 개인적 전략에 맞춰졌다. 인터뷰 결과의 분석을 통해 우리는 특히 FD들이 착취의 현실을 일정하게 ‘간파’하면서도 그 부조리를 다시 합리화하고 또 정당화하는 ‘제약’에 놓이는 상황을 복합적으로 드러내고자 했다. 문화산업 노동의 특수성, 방송노동(자)에 대한 사회적 표상과 서사, 게임으로서의 프로그램 생산, 집단적 연대와 비판을 위한 물질적· 제도적 기반의 결여 등이 그러한 제약요소로 기능한다. 우리는 방송노동 유연화 체제가 행위자들의 이러한 간파와 제약의 상호작용 속에서 작동한다고 해석하였다. 나아가 우리는 젊은 비정규직 노동자들이 다양한 불안정 노동 경험의 축적을 통해 유연경제체제에 부합하는 주체성을 형성해나가고 있지 않은지 질문해보았다.</t>
  </si>
  <si>
    <t>NODE10893365</t>
  </si>
  <si>
    <t>부산 지역 대학생들의 프로야구 중계방송 시청 효과에 관한 연구:시청만족도 및 팀 브랜드 구매의도를 중심으로</t>
  </si>
  <si>
    <t>본 연구는 프로야구 중계방송 시청의 효과를 직접적 차원의 효과(시청만족도)와 간접적 차원의 효과(팀 브랜드 구매의도)로 구분하여 살펴보았다. 이를 통해 스포츠 중계방송 시청과 효과를 좀 더 심층적으로 규명해내고자 하였다. 본 연구는 프로야구 구단 중 가장 높은 인기를 얻고 있는 롯데 자이언츠 구단을 연구대상으로 선정하였고, 부산 지역 대학생 240명에 대한 설문조사를 통해 롯데 자이언츠 중계방송의 직접적·간접적 효과를 규명해내고자 하였다. 연구결과 첫째, 시청동기 구조는 오락, 성적흥미/외로움 해소, 정보추구, 부산 지역 정체성, 습관/시간보내기로 나타났다. 둘째, 부산 지역 정체성, 오락, 성적흥미/외로움 해소동기, 시청 횟수, 의사인간관계가 시청만족도에 정적 영향을 미치는 것으로 나타났다. 셋째, 성적흥미/외로움 해소 동기, 의사인간관계가 팀 브랜드 구매의도에 정적 영향을 미치는 것으로 나타났다. 이를 바탕으로 본 연구자들은 연구결과에 대한 함의를 도출하였다.</t>
  </si>
  <si>
    <t>NODE10893370</t>
  </si>
  <si>
    <t>방송채널사용사업자 산업에서의 전략그룹구조와 전략그룹 내 성과 차이 전략균형이론의 적용</t>
  </si>
  <si>
    <t>NODE10893373</t>
  </si>
  <si>
    <t>소셜미디어 이용과 TV 시청의 관계: TV 관련 소셜미디어의 이용동기, 이용행위 및 시청의도를 중심으로</t>
  </si>
  <si>
    <t>NODE10893374</t>
  </si>
  <si>
    <t>최근 들어 미디어 콘텐츠의 장르 간 스토리 이동이 그 어느 때보다 활발하게 진행되고 있다. 각각의 미디어들은 그것이 TV 프로그램이든, 영화든, 뮤지컬이든, 애니메이션이든 성공한 장르의 킬러 스토리를 차용하여 개별 미디어의 특성에 맞게 제작하고 있는 것이다. 전편의 성공 사례를 재현하기 위해 스핀 오프(spin-off) 영화나 드라마를 만드는 것에서 한 걸음 더 나아가 이종 미디어 영역으로의 이동이 본격화됨에 따라 본 연구에서는 다양한 미디어 장르 간 스토리 이동 현상을 구체적으로 살펴보고자 했다.
분석 장르는 최근 미디어 간 스토리 이동이 가장 활발하게 일어나고 있는 TV 드라마와 영화, 뮤지컬, 소설, 웹툰, 만화 등이며 네이버 검색 엔진과 각 방송사, 영화진흥위원회, 인터파크 홈페이지에서 추출된 자료를 토대로 최종 216편의 이동 사례를 분석하였다. 연구 방법으로는 교차 분석과 빈도 분석을 실시하였다.
분석 결과 2006년 이후 미디어 간 스토리 이동이 급증하고 있는 것으로 나타났으며, 해당 장르로는 드라마와 영화 등 전통 장르이외에 웹툰과 만화가 중요한 원천 장르로 부상하고 있는 것으로 나타났다. 장르 간 이동 경로에서는 동종 장르간의 리메이크뿐 아니라 이종 장르 간의 매체 변환 빈도도 높게 나타났으며, 출판 매체에서 영상 매체로의 이동이라는 기존의 공식도 깨지고 있는 것으로 나타났다. 즉, 성공한 장르의 콘텐츠는 출판 및 영상, 공연 등 다양한 장르로 이동하고 있다는 것을 알 수 있다.</t>
  </si>
  <si>
    <t>NODE10893375</t>
  </si>
  <si>
    <t>토요일 프라임 타임 프로그램 편성전략이 채널 시청률에 미치는 영향: 지상파 방송을 중심으로</t>
  </si>
  <si>
    <t>본 연구는 토요일 프라임 타임 프로그램 편성전략이 채널 시청률에 미치는 영향을 탐색했다. 연구 결과는 다음과 같다. 첫째, 채널별 프로그램 간 순차적 인접효과를 살펴본 결과, KBS는 &lt;불후의 명곡&gt;에서부터 KBS2 드라마, &lt;연예가중계&gt;에 이르는 3개 프로그램이 서로 인과적 연계성을 갖는 것으로 나타났다. MBC 채널의 프로그램들의 연계성을 살펴본 결과, &lt;우리 결혼했어요(우결)&gt;와 &lt;무한도전&gt; 간에는 높은 상관관계가 있는 것으로 나타난 반면, &lt;무한도전&gt;에서부터 &lt;MBC뉴스데스크&gt;, 드라마 1, 드라마 2에 이르는 프로그램 간에는 통계적으로는 의미가 있지만 상관관계와 설명력은 낮게 나타났다. SBS는 &lt;스타 주니어쇼 붕어빵&gt; 및 &lt;스타킹&gt;의 경우에만 인접효과가 나타났으며 뉴스 이후에 편성된 드라마 1과 드라마 2, &lt;그것이 알고 싶다&gt; 등 총 3편의 프로그램 간에는 시청률 인과관계가 나타나지 않았다. 둘째, 토요일 저녁에 지상파 방송3사에 편성된 오락 및 교양, 드라마 프로그램 간 상관관계를 살펴본 결과, 오락 프로그램 장르에서는 SBS와 MBC 프로그램의 경우 자사 프로그램 간에 높은 상관관계가 나타났다. 드라마 장르에서는 MBC와 SBS가 편성한 두 개의 드라마 시청률 간에는 유의미한 연계성이 나타나지 않거나 또는 부적인 연계성이 나타났다. 셋째, 지상파 방송 3개 채널별 주말 시청률 결정 요인을 살펴본 결과, KBS2 채널의 경우 KBS2 드라마가 가장 설명력이 높은 프로그램으로 나타났다. MBC 채널의 시청률에 가장 큰 영향을 미치는 프로그램은 &lt;무한도전&gt;으로 나타났다. SBS 시청률에 가장 큰 영향을 미치는 프로그램은 SBS 드라마 1로 나타났다.</t>
  </si>
  <si>
    <t>NODE10893385</t>
  </si>
  <si>
    <t>헌법재판소의 공영방송 판단기준에 관한 비판적 고찰: 2013. 9. 26. 2012헌마271 결정논거를 중심으로</t>
  </si>
  <si>
    <t>우리 헌법재판소가 문화방송이 제기한 헌법소원사건에서 공영방송에 대한 유권해석을 내놓았다. 문화방송이 주식회사 형태의 공영방송이라고 밝힌 것이다. 그런데 문제는 공영방송이 의미하는 바가 명확하지 않다는 데 있다. 조직법상 개념으로 파악한 것인지 아니면 기능적 측면 내지 과제 개념으로 판단하였는지 모호하다.
이 사건에 대한 헌법재판소의 결정이 비록 문화방송이라는 방송사업자의 법적 지위와 관련된 것이기는 하지만, 공영방송에 대한 이해와 유리되어서 접근될 수 없는 중요한 의미를 갖는 문제이기 때문에 공영방송 전체에 대한 헌법재판소의 근본적인 이해를 가늠해볼 수 있는 유용한 단서가 될 수도 있다. 특히, 최고의 유권헌법해석기관인 헌법재판소의 해석론이 미치는 파급효과 내지는 영향력을 고려할 때 헌법재판소 논증의 타당성에 대한 검증은 필수적이라 하겠다.
이를 위해 이 논문에서는 우선, 헌법재판소의 다른 결정에 나타난 공영방송 개념의 의의 내지 본질을 탐색하고, 이에 기초해 이 사건 결정에서 헌법재판소가 문화방송을 공영방송이라고 평가한 것이 과연 논리적 타당성을 가질 수 있는 체계적 해석인지 비판적으로 분석·평가하고자 한다. 또, 헌법재판소가 논증에서 제시한 문화방송에게 부여되었다는 ‘특별한 공적 책임’이 존재하는 것인지, 그리고 그러한 판단의 논거로 제시한 공영방송이란 논거가 과연 타당한 것인지를 헌법재판소가 비교 대상으로 제시한 한국방송공사와 한국교육방송공사의 사례를 통해 공법인론(公法人論)을 중심으로 검토한다. 그리고 마지막으로 ｢방송법｣은 물론 ｢공직선거법｣, ｢정당법｣상 문화방송에 부여되었다는 특별한 권한과 의무가 공영방송으로서 인정되는 것인지 또, 의무부과는 정당화될 수 있는 것인지에 대해서 검토하고자 한다.</t>
  </si>
  <si>
    <t>NODE10893389</t>
  </si>
  <si>
    <t>국내 OTT사업자들의 시장 초기 가입자 확보에 미치는 영향요인 및 사업전략 분석 연구: 사업자 대상 심층인터뷰를 중심으로</t>
  </si>
  <si>
    <t>본 연구는 국내 OTT사업자들의 시장 초기 성과를 측정해 가입자 확보에 영향을 미치는 주요 요인을 분석하고, 각 사업자들의 사업전략을 비교분석하는 데 그 목적을 둔다.
유료가입자 수를 기준으로 성과를 측정한 결과 사업 초기에는 통신사업자가 가장 높은 성과를 나타냈다. 그러나 최근 9개월간의 성과에 따르면 대부분 사업자가 비슷한 가입자 분포를 나타내 시장으로의 진입 시기와 성과는 아무런 연관성이 없는 것으로 나타났다.
국내 OTT사업의 시장 초기 가입자 확보에 가장 큰 영향을 미치는 요인은 ‘소비자의 구매력’인 것으로 나타났다. 오랜 기간 인터넷을 통해 무료 또는 저가로 콘텐츠를 소비해온 경험이 상대적으로 고가의 서비스인 OTT에 대한 지불 의사를 낮춰 결과적으로는 OTT 사업의 가입자 확보에 부정적인 영향을 끼치고 있는 것이다. ‘공급자의 교섭력’과 ‘동종사업자 간 경쟁’ 또한 주요 영향요인으로 드러났다. 그러나 잠재적 사업자의 신규 진입과 대체재의 위협 등의 요인은 큰 영향을 미치지 않는 것으로 나타났다.
이러한 가입자 확보에 영향을 미치는 요인에 대응하고 더 나아가 경쟁사보다 더 높은 수익을 창출하기 위해 각 사업자들은 다양한 차별화된 사업전략을 동시에 취하고 있었다. 특히 주요 영향요인인 소비자의 구매력 요인에 대응하기 위해 모든 사업자가 가격 및 콘텐츠 그리고 서비스 등 세 가지의 차별화 전략을 공통적으로 구사하고 있었다.</t>
  </si>
  <si>
    <t>NODE10893393</t>
  </si>
  <si>
    <t>누구를 위한 매체균형발전인가?: 정책목표와 정책도구 간 정합성 분석을 중심으로</t>
  </si>
  <si>
    <t>이 연구는 한국 방송의 독특한 정책개념인 매체균형발전이 방송정책의 지향가치로서 타당성을 갖추었는가를 평가했다. 2008년 이후 매체균형발전을 둘러싸고 제기된 ‘소유· 진입규제’, ‘재전송/콘텐츠공급정책’, ‘광고정책’ 관련 정책이슈를 중심으로 정책목표와정책도구 간 정합성 분석을 실시했다. 분석결과 매체균형발전은 최종적인 정책가치로서제시되기보다 ‘공정경쟁’, ‘방송의 다양성’, ‘시청자권익’ 등을 달성하기 위한 또 다른 논거로 나타났다. 즉, 여러 이해관계자가 자의적으로 특정 정책수단을 주장하기 위한 수사적 표현으로 사용되었다. 이처럼 매체균형발전이 정책가치로서 명확한 정책목표를 제시하지 못함으로써 어떠한 정책수단을 선택하더라도 사업자 간 쟁점을 유발해 정책실패를노정시켰다. 따라서 정부는 매체균형발전을 대체하고 방송통신을 규율할 수 있는 정책가치를 서둘러 마련해야 할 것이다.</t>
  </si>
  <si>
    <t>NODE10893394</t>
  </si>
  <si>
    <t>본 연구는 오늘날 중국 미디어 시장으로 진입해 새로운 한류 열풍을 불러일으키고 있는한국 리얼리티 쇼를 주목하면서 이용과 충족 이론을 바탕으로 중국 대학생들의 한국 리얼리티 쇼 시청동기를 조사하고 나아가 이러한 시청동기가 이용 정도에 어떠한 영향을미치는지, 그리고 이용 정도가 한국에 대한 태도에는 어떠한 영향을 미치는지를 구조방정식 모형을 통해 분석했다. 그 결과 ‘스타에 대한 관심’, ‘문화에 대한 관심’, ‘오락추구’, ‘국가 이미지’, ‘사회적 상호작용’, ‘현실도피’의 여섯 가지 시청동기를 확인했고 이들 중이용 정도에 유의미한 영향을 미치는 변인은 스타에 대한 관심, 문화에 대한 관심, 오락추구임을 관찰했다. 또한 이용 정도는 한국에 대한 태도에 유의미한 정적 영향을 나타냈다. 이러한 연구결과를 바탕으로 이 연구는 이론적·실무적인 함의를 심층 토론했다.</t>
  </si>
  <si>
    <t>NODE10893399</t>
  </si>
  <si>
    <t>풍자 텔레비전 프로그램의 시청에 영향을 미치는 정서적·인지적 요인: 엔터테인먼트 욕구, 감정적 정향, 공감능력을 중심으로</t>
  </si>
  <si>
    <t>케이블 종합편성채널의 등장과 더불어 뉴스, 엔터테인먼트와 결합된 혼종 엔터테인먼트프로그램 장르들이 최근 급격한 관심과 인기를 얻고 있다. 이에 따라 많은 연구에서 풍자텔레비전 프로그램(Satire TV)과 같은 혼종 엔터테인먼트의 정치사회적 효과에 대해 논의해왔다. 그렇지만 이러한 연구들은 정치적 효과에 지나치게 주목한 나머지, 정작 이러한프로그램 시청에 미치는 정서적·인지적 요인에 대한 연구는 충분히 수행되지 않았다. 이러한 문제의식하에 이 연구에서는 이러한 혼종 프로그램 장르가 정서적 정보(affective information)를 제공하는 독특한 특성을 지닌다는 점을 고려해 풍자 텔레비전 프로그램을즐겨 보는 수용자들이 어떠한 심리적·인지적 동기와 욕구를 지니고 있으며, 이러한 심리적 요인이 풍자 텔레비전 프로그램을 수용하는 데 어떠한 영향을 미치고 있는지를 엔터테인먼트 욕구, 감정적 정향, 타인의 관점 취하기의 세 가지 요인을 중심으로 분석했다. 분석결과, 우선 엔터테인먼트 충동성 욕구와 타인의 관점을 취하는 공감능력은 풍자 텔레비전 프로그램의 선호집단에서 더 높게 나타났다. 그리고 이러한 심리적 요인들은 인구사회학적 요인에 따라 다양한 차이를 보였다. 다음으로 로지스틱 회귀분석 결과, 성별(남성), 엔터테인먼트 욕구 중 충동성, 타인의 관점을 취하는 공감능력이 풍자 텔레비전 프로그램의 선호여부에 영향을 미치는 것으로 나타났다. 이는 풍자 텔레비전 프로그램이 정치적으로 무관심한 시청자들에게 의도하지 않은 정치적 정보습득과 참여의 기회를 줄 수 있다는기존 연구결과를 일정 부분 지지해준다고 할 수 있다. 이러한 연구결과를 토대로 이 연구에서는 최근 종합편성채널을 중심으로 급증하고 있는 혼종엔터테인먼트 프로그램의 정치사회적 영향력을 둘러싼 몇 가지 주요 시사점에 대해 논의했다.</t>
  </si>
  <si>
    <t>NODE10957925</t>
  </si>
  <si>
    <t>시사 토크 라디오의 청취 효과: 라디오 청취동기, 의사인간관계, 이슈태도의 관계</t>
  </si>
  <si>
    <t>이 연구의 목적은 라디오 청취동기와 청취자와 진행자 사이에 형성되는 의사인간관계가 정치·사회적 이슈에 대한 수용자의 태도에 어떠한 영향을 미치는지를 살펴보는 것이다. 구체적으로 라디오 청취동기, 의사인간관계, 이슈태도 그리고 청취 관여도 변인들의 관계를 살펴봄으로써, 연구가설을 검정하고 연구모형의 타당도를 확인하고자 하였다. 라디오 청취 동기가 의사인간관계에 유의미한 영향을 미치는지를 알아보기 위해 설정한 &lt;가설 1&gt;은 부분적인 지지를 얻었다. 네 가지 유형의 라디오 청취 동기 중 정보추구와 휴식동기가 진행자와 청취자 간의 의사인간관계를 형성하는데 유의미한 영향을 미치는 것으로 나타났다. 토크 라디오 진행자와 청취자 간에 형성된 의사인간관계는 청취자의 이슈태도에 유의미한 영향을 미치는 것으로 나타나 &lt;가설 2&gt;도 지지되었다. 청취 관여도가 청취 동기, 의사인간관계, 이슈태도의 관계에 유의미한 조절변인의 역할을 하는지를 살펴보기 위해 설정된 &lt;가설 3&gt;도 라디오 청취 관여도가 조절변인의 역할을 하는 것으로 나타나 지지되었다. 이러한 연구결과는 토크 라디오 청취의 효과를 논의할 때, 진행자가 청취자와 맺고 있는 감성적, 인지적 유대감이 중요하게 고려되어야 한다는 점을 인식시켜 주는 것이다.</t>
  </si>
  <si>
    <t>NODE10957921</t>
  </si>
  <si>
    <t>이 연구는 21세기 초반 우리나라의 다매체·다채널 상황 속에서 지상파 방송 콘텐츠 재전송이 지니는 의의는 무엇이며 그 기본 정책방향은 무엇이 되어야 하는지 살펴보고 있다. 다매체·다채널 상황에서 지상파 재전송의 정책목표는 공영방송 및 지상파 방송채널들의 공공성, 완성도, 경쟁력을 유지하며 다양한 플랫폼을 통해 폭넓게 시청될 수 있도록 보장하는데 있다. 미국의 경우 각 지역의 지상파 방송사들은 3년을 주기로 케이블 및 위성 등 다채널 플랫폼 사업자를 대상으로 재전송을 할 것인가 여부를 결정하고, 재전송을 선택할 경우 다시 의무재전송과 재전송동의 중 한 방법을 선택할 수 있다. 이러한 재전송 정책은 지상파 채널들이 상업적 다채널 플랫폼들로부터 정당한 채널제공대가와 채널 전송 가능성을 동시에 보장받게 해준다는 점에서 그 도입이 적극 검토될 필요가 있다.
역외 재전송은 정책 당국(방송통신위원회)의 엄격한 승인을 받도록 되어 있어 현실적으로 거의 금지되어 있는 양상이다. 이처럼 역외재전송을 엄격히 금지한 것은 지역 지상파 방송을 보호하기 위해서이다. 하지만 다매체·다채널 시대에 다양한 방송채널의 지역 내 유입을 원천 차단하는 방식으로 지역 지상파 방송을 보호하는 것은 더 이상 타당성을 인정받기 어렵다. 지역방송 “보호”가 아니라 “지원”을 통해 경쟁력을 증진시키면서 다양한 채널의 자유로운 지역 내 유통을 보장하는 것이 “지역”과 “방송”을 균형 있게 발전시켜가는 타당한 정책방향이라 할 것이다.</t>
  </si>
  <si>
    <t>NODE10957920</t>
  </si>
  <si>
    <t>이 글은 외주정책을 상업화의 관점에서 분석하고자 시도하였다. 구체적으로 방송 상업화에 대한 이해를 도모하고 상업화가 외주시장은 물론 프로그램 편성이나 내용에 어떻게 투영되어 있는가를 드라마를 중심으로 살펴보았다. 외주제작의 상업적 속성은 해외사례나 이론을 통해 이미 이전부터 예상되었던 것인데, 최근 들어 독립제작시장의 변화를 통해서 본격적으로 드러나고 있는 것이 연구의 배경이다.
외주제작시장의 상업적 현상은 사기업적 시장경쟁논리에 의한 프로그램의 수급을 추구한 외주정책과 아울러 외주제작에 대한 협찬 허용 등 방송사와 제작사의 비대칭 규제가 주요한 원인에 속한다. 그 결과 협찬 및 간접광고의 만연, 스타 권력화, 제작시장의 집중화와 자본화, 과도한 드라마 편성, 시청률 지상주의 등 상업화 현상이 방송시장을 지배하고 있다. 외주정책이 상업화, 집중화를 심화시키고 시장경쟁 논리를 강화하여 궁극적으로 反수용자 복지로 귀결된 것이다. 방송 상업화는 공영방송질서와 배치·모순되는 외주정책에서 기인하지만, 방송사의 외주제작 극대화 및 상업적 편성전략 등 ‘자발적 상업화(self commercialization)’도 중요한 역할을 수행하고 있다.</t>
  </si>
  <si>
    <t>NODE10957926</t>
  </si>
  <si>
    <t>NODE10957939</t>
  </si>
  <si>
    <t>프랑스 공영방송의 민영화와 방송구조 개편: 프랑스 TF1 민영화 사례를 중심으로</t>
  </si>
  <si>
    <t>이 연구는 프랑스 방송구조 형성의 분기점이 되었던 TF1 민영화의 추진 배경, 과정,
결과에 나타난 특징을 재검토함으로써 국내 방송산업구조 개편 논의에서 인식의
폭을 제고하기 위해 진행되었다. TF1 민영화는 전 세계적으로 유일무이한 공영방송
의 민영화 사례로 기록되었으며, 정치권 및 국가권력의 의지와 의도가 방송시장
구조에 어떤 영향을 미치는지를 구체적으로 확인할 수 있는 역사적 경험이었다.
TF1 민영화 과정은 법적·제도적·절차적 측면에서 어느 정도 실효성을 확보했지만,
TF1 민영화가 지닌 사회적·경제적 의미에 대해 충분한 논의와 예측이 있었다고
보기에는 무리가 있었다. 민영화 이후 TF1은 프랑스 방송산업의 지배적 사업자로
성장했다. 특히 TF1은 경쟁력 강화를 위해 편성 변화와 제작시장의 지배력을 확보하
기 위한 전략을 공격적으로 시행했으며, 이로 인해 프랑스 방송시장의 경쟁은 심화
되었고, 공영방송조차도 경쟁의 물결에 휩싸이며 상업화가 가속화되는 결과를 낳았
다. 결론적으로 TF1 민영화는 TF1이라는 회사를 놓고 평가하느냐 방송시장 전체를
놓고 평가하느냐에 따라 상이한 해석이 가능하기 때문에 실패냐 성공이냐 하는
일면적 해석은 무리가 있다. 하지만 정책 당국이 공영방송 TF1 민영화를 통해 추구
하려고 했던 보다 문화적인 방송, 공영방송과 민영방송 간의 균형 추구, 공영방송의
위상과 정체성 확보라는 목표는 달성되지 않았음을 확인할 수 있었다.</t>
  </si>
  <si>
    <t>NODE10957941</t>
  </si>
  <si>
    <t>멀티 플랫폼 콘텐츠 포맷의 개발과 텔레비전 적용: 상호작용성의 구현과 재목적화</t>
  </si>
  <si>
    <t>이 연구는 멀티 플랫폼 이용 환경에 적합한 콘텐츠 포맷의 유형을 정리하고 TV비즈니스에 적용이 가능한 포맷 개발 방안을 제시하고자 했다. 이론적 논의를 통해 멀티 플랫폼 콘텐츠 포맷을 크게 기존 콘텐츠를 플랫폼의 특성에 맞도록 만드는 ‘재목적화’와 콘텐츠에 상호작용성을 구현하기 위한 ‘콘텐츠 혁신’으로 구분했다. 그리고 멀티 플랫폼 콘텐츠 포맷과 밀접한 관련성이 있는 ‘인터페이스’와 ‘스토리텔링’을 기준으로 멀티 플랫폼 콘텐츠 포맷의 유형을 네 가지로 분류했다. 이러한 네 가지 유형을 근거로 국내 TV사업자의 멀티 플랫폼 콘텐츠 포맷에 대한 개발 사례를 분석한 결과, ‘상호작용 드라마 및 영화’, 멀티 플랫폼에 적합한 방식으로의 ‘콘텐츠 재가공’, TV 시청과 소셜 네트워크 간의 연계를 구축하기 위한 ‘교류형 콘텐츠’, 그리고 이용자의 선택 가능성을 높여주기 위한 ‘애플리케이션 콘텐츠’가 주를 이루었다. 그러나 아직까지 콘텐츠 기획과 제작 단계부터 멀티 플랫폼 이용을 고려하거나 기존과 다른 방식의 콘텐츠 포맷을 개발하는 데 소극적임을 알 수 있었다. 마지막으로, 해외 개발 사례에 근거하여 국내 TV에 적용할 수 있는 멀티 플랫폼 포맷 유형으로 ‘게임형 콘텐츠’, ‘상호작용 스토리텔링 콘텐츠’, ‘체험형 콘텐츠’, ‘교류형 콘텐츠’, ‘융합형 콘텐츠’를 제시했다.</t>
  </si>
  <si>
    <t>NODE10957950</t>
  </si>
  <si>
    <t>국내 방송 광고 판매제도 개선 방안을 위한 연구: 경제학적 접근</t>
  </si>
  <si>
    <t>본 논문에서는 지상파방송의 공공재적 특성으로 인하여 방송 광고 판매가 방송사재원으로 도입되어 작동하는 경제학적 원리를 통해, 미디어랩의 도입 필요성과 도입 시 경쟁구조 및 소유구조에 대한 합리적 방안을 연구했다. 연구해본 결과, 미디어랩은 방송사의 직접 광고 판매보다 거래비용을 증가시키는 측면이 있으나 방송사와 광고주 간 상호 영향력을 줄일 수 있다는 점에서 방송 공익성 차원의 존재 정당성이 있는 것으로 나타났다. 그러나 공·민영미어랩 제한경쟁체제는 민영방송사의 독점력을 고려할 때, 차선책으로 1개의 민영미어랩 도입으로 쌍방독점구조를 형성함으로써 민영방송사의 협상력을 상쇄하는 것이 합리적인 방법이 된다. 다수의 미디어랩이 도입되어 완전경쟁체제가 만들어진다면 방송사가 미디어랩을 자회사로 보유할 것인지 여부는 방송사의 결정에 맡길 수 있다. 즉, 방송사는 미디어랩의 전문성 효과와 거래비용의 증가를 비교해 자회사 또는 내부 부서의 결정을 내리게 하고, 규제기구는 미디어랩 간의 경쟁을 보장함으로써 수직적 구조 때문에 발생할 수 있는 수직적 제한이나 경쟁사 비용 올리기와 같은 반경쟁효과를 제거하는 것이다.</t>
  </si>
  <si>
    <t>NODE10957951</t>
  </si>
  <si>
    <t>드라마 영상 품질의 제작자 인식과 개선 방안에 관한 연구: 방송미술 제공자와 방송미술 활용자의 인터뷰를 중심으로</t>
  </si>
  <si>
    <t>본 연구에서는 TV드라마 제작 실무자들과의 인터뷰를 통해 디지털 시대 방송미술의 위상과 문제점에 관한 인식을 살피고, 이를 바탕으로 시청자들의 요구에 부합하도록 방송미술 품질을 개선하기 위한 구체적 방향을 제시하고자 했다. 연구 방법은 집단 인터뷰와 개별 인터뷰의 두 단계로 나눴다. 우선 방송미술 전문가들을 대상으로 한 집단 인터뷰를 통해 방송미술과 관련하여 제작 실무진들의 관심사를 파악했다. 이를 토대로 개별 인터뷰를 위한 인터뷰 지침을 마련했다. 개별 인터뷰에서는 방송미술 제공자와 방송미술 활용자, 즉 연출, 기술감독, 조명감독, 제작기술, 카메라 직무의 전문가를 대상으로 영상 품질과 관련된 두 집단 간 인식의 차이를 살펴보았다. 연구한 결과, 영상을 보는 관점에서 집단 간 인식의 차이를 보였는데, 방송미술 제공자는 ‘눈으로 보는 영상’에 대해 주안점을 두었고, 활용자는 ‘빛의 반사를 이용해 카메라가 픽업하여 화면에 비춰지는 영상’에 주안점을 두었다. 또한 영상 품질에 대한 평가에서 방송미술 제공자 집단은 평가 자체가 불가능하다고 한 반면, 활용자 집단 중 연출을 제외한 조명·카메라·기술 스태프는 평가가 가능하다고 인식하면서 나름의 기준을 제시하기도 했다. TV드라마의 영상 품질을 향상시키기 위해서는 원활한 커뮤니케이션을 통해 제작 관련자 간 인식 간극을 해소하는 것이 최우선 과제라고 지적되었고, 이에 대한 구체적 방안이 제시되었다.</t>
  </si>
  <si>
    <t>NODE10957955</t>
  </si>
  <si>
    <t>글로벌 미디어 기업의 사업 다각화 및 인수합병 전략 분석: 뉴스코퍼레이션을 중심으로</t>
  </si>
  <si>
    <t>본 연구는 2000년대 이후 디지털 전환이나 새로운 콘텐츠 기획･투자･유통･소비 환경으로의 변화가 개별 미디어 기업의 전략에 어떠한 영향을 미치는지 살펴보기 위해 뉴스코퍼레이션의 사업 다각화 전략 및 이에 따른 콘텐츠 투자와 기업 인수합병전략을 검토했다. 주요 연구 결과는 다음과 같다. 첫째, 뉴스코퍼레이션의 지리적 시장 다각화 정도를 2003년부터 2010년에 이르는 기간을 중심으로 살펴본 결과, 매출액 규모가 증가할수록 내수 시장 비율은 줄어드는 반면, 유럽 및 호주･기타 시장이 차지하는 비율은 증가했다. 둘째, 뉴스코퍼레이션의 사업 부문 다각화를 살펴본결과, TV 사업 부문은 큰 폭의 하락세가, 잡지와 출판 등은 매출 점유율 감소가 나타났다. 그러나 케이블 사업 부문은 지속적으로 시장이 성장했으며, 특정 영화의 성공으로 영화 부문도 다시 성장세가 나타나기도 했다. 셋째, 뉴스코퍼레이션이 사업 다각화를 추진하는 수단으로 활용한 인수합병 전략을 살펴보면, 기존 자산의 매각과 함께 신규 투자 분야에 대한 인수합병이 동시에 이루어지고 있으며, 미국뿐 아니라 해외 시장에서의 미디어 자산 인수 및 매각도 활성화되어 있다는 것을 알 수 있다.</t>
  </si>
  <si>
    <t>NODE10957956</t>
  </si>
  <si>
    <t>BBC의 미래 전략: ‘창조적 미래’ 전략과 중간점검을 중심으로</t>
  </si>
  <si>
    <t>이 연구는 2006년 발표된 BBC의 ‘창조적 미래’ 전략의 검토와 중간점검을 통해 다매체·다채널의 디지털 시대 공영방송의 목표와 철학, 딜레마를 논의한다. 이로써 프로그램의 공익성과 경영의 효율성을 동시에 추구해야 하는 공영방송의 딜레마를 안고 있는 BBC가 제시한 미래 생존 전략의 현주소와 성과, 당면 과제와 시사점을 검토했다. 2010년 발표된 BBC 트러스트의 중간보고서를 중심으로, 현지 언론보도와 인터뷰 내용 등을 참고하고, BBC 웹사이트와 보도자료, 정부 정책문, BBC 웹사이트, 규제기관 오프콤 보고서 등의 문헌을 분석하며, BBC 디지털 채널 편성의 양적 내용 분석 방법론을 이용했다. 연구 결과, 전략의 근간이 되는 ‘더 작은 BBC로’, ‘양질의 콘텐츠로 역량 집중’, ‘디지털 시대의 대비’는 비교적 성공적으로 이행되고 있으며, BBC의 교육, 정보 전달, 오락이라는 방송 철학의 본질은 변하지 않은 채 진화하는 것으로 나타났다. 대시청자 관계에서 시청자를 참여자로 인식하는 사고의 전환, ‘360도 접근 방식’을 통해 ‘기존 방송 개념을 초월’한 맞춤형 온 디맨드 서비스 제공, 경영의 효율성과 투명성 극대화를 위한 노력 등은 사고와 문화, 구조를 개혁하려는 BBC의 의지를 보여준다. 그러나 ‘양질의 콘텐츠로’ 선택적 역량집중이라는 부분에서 여전히 채널 간 콘텐츠의 차별화, 특히 최근 논란이 되고 있는 디지털 채널 BBC3와 BBC4의 운영상 효율성에 문제가 있는 것으로 나타났다. 이는 BBC 트러스트의 중간보고서에서 취약하게 다루어진 부분으로, 내용 분석 결과 BBC3는 지나친 상업성, BBC4는 BBC2와의 차별화 부족이라는 공영방송의 딜레마 문제를 안고 있음이 드러났다. BBC의 사례는 최근 국내의 수신료 인상 논란에 대해, 수신료 인상은 투명한 경영과 개혁을 위한 부단한 노력으로 수신료 수입을 정당화해야 하는 의무를 필연적으로 동반한다는 교훈을 준다. 이 연구는 BBC가 새로운 미디어 환경이라는 위기를 기회로 삼아 개혁과 진화를 계속할 것이라고 결론을 내린다.</t>
  </si>
  <si>
    <t>NODE10957961</t>
  </si>
  <si>
    <t>디지털 시대 국내 지상파 라디오의 포맷 특성에 대한 제작자 인식 연구: 심층인터뷰 분석을 중심으로</t>
  </si>
  <si>
    <t>NODE10957960</t>
  </si>
  <si>
    <t>NODE10957962</t>
  </si>
  <si>
    <t>방송 PD의 프로그램 제작 능력 습득 과정에 관한 연구: 제주 지역 지상파방송 PD를 중심으로</t>
  </si>
  <si>
    <t>이 논문은 일선 방송 현장에서 근무하고 있는 지역 지상파방송 PD들에게 프로그램 제작 과정에서 요구되는 제작 능력은 무엇이고, 그러한 제작 능력은 조직 내에서 어떻게 습득되는지를 밝히고자 제주 지역 지상파방송 PD를 중심으로 심층인터뷰를 통해 조사·분석했다. 연구 결과, PD에게 필요한 제작 능력은 암묵적 지식에 해당하며, 이러한 지식은 PD의 몸과 마음속에 체화되어 있어서, 체계적인 언어로 전달하기 어려운 지식이라 할 수 있다. 가장 중요한 제작 능력은 창의력, 지도력, 예능 감각, 편집 능력으로 나타나며, 이러한 제작 능력은 공식적인 교육과 연수를 제외하면 대부분 구성원과의 상호작용을 통한 도제적 방식으로 습득된다. 이러한 방식은 제작자의 경력을 기준으로 상하 혹은 선후배라는 계층적 서열을 형성한다. 제작 능력과 관련한 지식은 계층적 서열 속에서 상호작용을 통해 습득되고 있음을 확인할 수 있다. 특히 암묵적 지식은 현장관찰, 모방, 현장실습 등과 같은 경험이나 선후배 간 직접적인 긴밀한 상호작용을 통해서만 오로지 습득될 수 있음을 재차 확인할 수 있다. 결국 대부분의 PD들은 상호작용을 통해 조직 내부에 개별적으로 존재하는 지식을 공유·통합하고 외부에 존재하는 지식을 획득해, 조직의 제작 능력을 확장하고 있음을 보여준다.</t>
  </si>
  <si>
    <t>NODE10957968</t>
  </si>
  <si>
    <t>저작물 성립 요건으로서의 창작성의 개념과 판단 기준: 국내 법원의 판결 논리를 중심으로</t>
  </si>
  <si>
    <t>본 연구에서는 미디어 콘텐츠가 하나의 저작물로서 보호를 받을 수 있는 법적 근거를 제시하려는 목적에서, 저작물 성립 요건으로서의 창작성 개념과 판단 기준에 대한 국내 법원의 판결 논리를 분석했다. 판례 분석 결과, 창작성 개념의 핵심 구성 요소는 독자성과 개성인 것으로 나타났다. 독자성은 저작물이 저작자에게서 유래되고, 모방하지 않고 다른 저작물과 구분되는 속성으로, 개성은 정신적 노력의 소산, 지적 노력, 개성적·정신적 창작의 성과 등으로 설명되었다. 또한 법원은 저작물의 창작성 수준을 뛰어난 예술성이나 창의성을 요구하는 정도로 높게 책정하지 않고 최소한도의 수준이면 충분하다고 보고 있어, 저작권에서의 창작성 개념을 광범위하게 해석했다. 저작권법의 보호 여부를 결정짓는 창작성 판단 기준은 저작물 유형이나 속성에 따라 조금씩 차이를 보였다. 문예적 저작물은 표현의 창조적 개성 기준이 공통적으로 적용되지만, 사진 저작물은 기술을 이용한 피사체의 재현이라는 저작물의 특성상 창작성 판단 기준이 좀 더 엄격하게 적용되는 특징을 보였다. 표현 방식이 제한되는 특성이 있는 기능적 저작물은 아이디어와 표현의 이분법 그리고 합체의 원칙 등을 적용해 창작성 기준을 일정한 수준 이상으로 엄격하게 적용하는 판결 성향을 나타냈다. 또한 편집 저작물은 소재의 선택과 배열에 일정한 기준이나 방침, 목적이 있는지 여부가 창작성을 판단하는 데 중요하게 작용했으며, 2차적 저작물은 독자적인 표현의 부가와 고도의 창작적 노력을 요구함으로써 창작성의 기준을 상대적으로 높게 책정했다.</t>
  </si>
  <si>
    <t>NODE10957967</t>
  </si>
  <si>
    <t>방송통신 시장에서는 시장 지배적 사업자에 대한 비대칭 규제를 통해 유효 경쟁 수준을 유지해 이용자에게 혜택이 돌아가게 하는 경우가 있다. 본 연구는 그동안 공정 경쟁과 매체균형발전론에 근거를 두고 이루어진 지상파방송사에 대한 비대칭 규제의 타당성과 종합편성채널에 대한 차별화된 정책적 지원의 타당성을 의무전송규정과 광고 직접 판매 방식을 중심으로 살펴보았다. 연구 결과, 첫째로 채널 측면에서 지상파방송사와 계열 PP의 합계 시청점유율은 여전히 경쟁적 우위를 가지고 있지만, 지상파의 직접 수신 비중이 감소하고 종합유선방송 가입자의 비중이 60% 이상으로 확대되면서 플랫폼 측면의 시장 지배력은 매우 약화되었다. 따라서 지상파방송사에 대한 비대칭 규제의 시장 조건은 충족되지 않는다고 볼 수 있다.
둘째로, 종합편성채널의 의무전송규정은 무료 지상파와 유료방송채널 공통적으로 공익적 콘텐츠를 제공함으로써 방송의 공익성과 다양성을 실현하고자 하는 정책적 목표와 거리가 있음이 밝혀졌다. 상업방송이면서 오락프로그램의 비중이 많은 종편 PP의 의무전송을 통해 실현될 수 있는 정부의 필수적 이익이 명확하지 않다. 종편 PP에 대한 의무전송규정은 후발 사업자의 시장 진입을 도와 가입자 기반을 확대하고 유효 경쟁을 촉진할 수 있다는 측면에서 한시적으로 타당성을 가질 수 있으나 플랫폼 사업자의 편성권을 제약하고, 중소 PP의 퇴출가능성이 높아지는 부정적 효과를 상쇄하기는 충분하지 않다. 셋째로, 종편 PP의 광고 판매방식은 정기적인 경쟁 상황 평가와 종편 PP의 콘텐츠 공급 현황, 그리고 경영 성과 등을 종합적으로 고려하여 판단해야 할 것이다. 종편 PP가 성공적으로 안착해 평균 시청률 5% 내외를 유지해 지상파 수준의 영향력을 가지게 되면 방송의 공익성을 유지하기 위해 신규 콘텐츠 편성비율을 늘리고 지상파와 동일하게 미디어렙을 통한 광고 판매를 하도록 해야 할 것이다. 그러나 종편 PP가 MPP 수준에 머물러 1% 미만의 시청률로 매체 영향력이 미미하다면 일반 PP와 동일하게 광고 자체 판매를 허용하는 것이 타당해 보인다.</t>
  </si>
  <si>
    <t>NODE11021762</t>
  </si>
  <si>
    <t>공익과 시장의 공존을 위한 모색: 새로운 채널의 설립방향과 대안에 관한 연구</t>
  </si>
  <si>
    <t>방송 환경이 전례 없는 풍요로움을 더해가는 오늘날 역설적이게도 방송의 공익성과 다양성에 대한 비판은 오히려 증폭되고 있다. 오늘날의 방송은 규모의 경제와 효율성이 지배하는 글로벌 시장에서 생존하기 위해 효율성을 추구할 수밖에 없으며, 이로 인해 다원성이라는 방송 목표는 상실될 수밖에 없다. 더욱 더 문제가 되는 것은 수용자의 기호가 시장 내에서 배양되고, 수용자의 선호 역시 시장 내에 국한되어 측정됨으로써 시장의 영역 밖에서 표출되는 수용자의 욕구는 존재감마저 망각되고 있다는 점이다. 본 논문에서 국내의 방송이 제공하고 있는 콘텐츠의 내적 다양성, 제작원의 다양성, 수익의 집중, 노출의 집중을 분석하여 본 결과, 다양성 축소와 방송의 집중은 심각한 수준인 것으로 나타났다. 시장을 통해 문제가 해결되기를 기대하는 것 역시 어려울 것으로 예측된다. 새로운 채널의 설립은 다원성 확대와 공적 영역의 강화, 균형적 산업 발전을 모색할 수 있다는 점에서 긍정적으로 검토된다. 물론 채널의 설립을 위해서는 투명하고 완벽한 틀 마련이 우선되어야 할 것이며, 이러한 해법 찾기를 위한 논의가 다양한 차원에서 이어져야 할 것이다. 그간 수세적인 입장에 있던 정부 역시 보다 적극적으로, 국민의 문화에 대한 책임감을 지니고 진솔하게 채널 논의에 임해야 할 것이다.</t>
  </si>
  <si>
    <t>NODE11021769</t>
  </si>
  <si>
    <t>본 논문은 방송 산업의 경쟁이 가속화되는 지형에서 디지털 콘텐츠 관리의 성공 전략을 모색하고자 한다. 이에 본 논문은 디지털 콘텐츠를 기업 콘텐츠 관리, 디지털 자산 관리 및 채널 콘텐츠 관리 등 세 측면에서 정의하고 디지털 콘텐츠 관리 주체를 콘텐츠 제작, 가공, 전송업체로 제한하여 이들의 사업 환경을 검토하고 있다. 검토 결과 본 논문은 미디어 환경 변화에 따라 다양한 플랫폼에 맞는 콘텐츠의 개발, 재가공 전략과 유료 콘텐츠 수용자를 위한 프리미엄 콘텐츠 개발과 콘텐츠 가격 산정 방법의 다원화를 제시하고 있다.</t>
  </si>
  <si>
    <t>NODE11021767</t>
  </si>
  <si>
    <t>20세기 후반 가파른 성장세를 보여왔던 지상파방송이 최근 위기를 맞고 있다. 각종 뉴미디어의 등장에 따른 시청자의 시청 패턴 변화로 주된 수익원인 광고 매출액 감소 현상이 두드러지고 있는 것이다. 물론 광고 매출액 감소에 따른 지상파방송사의 위기가 자칫 방송 산업 전체로까지 이어질 공산은 크지 않다. 이러한 가운데 지상파방송사의 위기는 구조적인 문제라는 인식이 점차 확산되고 있는 추세이다. 지상파의 위기 요인은 첫째, 수용자의 매체 이용 형태의 변화에 따른 지상파방송의 시청률 감소, 둘째, 지상파 광고 매출액의 급격한 저하, 셋째, 자본력과 네트워크, 마케팅 능력을 앞세운 거대 통신 자본의 방송 진출, 넷째, 지상파방송사의 콘텐츠 경쟁력 저하가 주요 원인으로 거론된다. 지상파방송사는 방송 산업의 경쟁 구조 변화에 따른 세밀한 대책이 요구된다. 방송 산업은 21세기를 이끌어갈 핵심 동력 산업의 하나다. 성장에 따른 편익의 범위가 경제·문화·사회의 광범위한 영역에 이른다는 점을 감안하면 방송 산업의 중심을 이루고 있는 지상파방송의 경영 안정은 필수적이다. 이를 위해 지상파방송 각 사에서도 광고 판매요금 인상, 중간광고 및 광고총량제 도입, 간접광고의 활성화, 방송발전기금요율 인하와 더불어 방송사 내부의 조직 개편, 임금 삭감, 경비 절약 등에 나서고 있다. 본고에서는 이러한 지상파의 위기 요인과 위기 대처 방안을 중심으로 지상파방송이 맞고 있는 위기의 실체를 논하고자 한다.</t>
  </si>
  <si>
    <t>NODE11021773</t>
  </si>
  <si>
    <t>확장된 기술수용모델을 이용한 IP-TV의 수용 의도에 영향을 미치는 요인들에 대한 연구</t>
  </si>
  <si>
    <t>본 연구에서는 TV의 특징을 가지고 있으면서 인터넷을 통해 제공되는 새로운 융합된 미디어인 IP-TV에 대한 수용자의 인식이 기존 미디어, 즉 TV와 컴퓨터/인터넷에 의해 어떻게 영향을 받는지를 알아보고자 하였다. 총 12개의 가설을 통하여 TV와 컴퓨터/인터넷에 대한 친화성 및 유희성, 컴퓨터 관련 자기효능감, IP-TV의 이용 동기가 IP-TV의 인식에 어떠한 영향을 주는지를 알아보았으며 이를 위해 확장된 기술수용모델을 이용한 연구 모형을 제시하였다. 총 401명의 대학생을 대상으로 한 설문 결과를 위계적 회귀분석을 이용하여 분석한 결과, 응답자들은 IP-TV를 주로 TV적인 측면에서 이해하고 있는 것으로 나타났지만 컴퓨터/인터넷 관련 효능감에 따라 IP-TV의 유용성과 용이성을 다르게 인식하고 있는 것으로 나타났다.</t>
  </si>
  <si>
    <t>NODE11021774</t>
  </si>
  <si>
    <t>본연구는 위성 DMB에서의 장르 취향 구조가 기존 콘텐츠 선호도와 비교해서 어떠한지, 또한 인구사회학적 변인별로 어떠한 차이를 갖는지, 시간적 변화에 따라서 안정적 구조를 갖는지, 기타 기존 매체 이용 정도가 위성 DMB 장르 선호도에 어떻게 영향을 끼치는지를 살펴보고자 했다. 위성 DMB 장르 선호도를 2회에 걸쳐 패널 조사로 살펴본 결과, 1차 조사에서는 뉴스가 가장 높은 선호도를 나타냈으며, 다음으로 음악 청취 서비스 등의 순으로 나타났다. 2차 조사에서도 위성 DMB 이용자들이 응답한 장르 평가에서 뉴스 장르가 가장 높은 선호도를 나타냈으며, 다음으로 음악 청취 서비스, 스포츠, 음악(뮤직비디오) 등의 순으로 1차 조사와 거의 유사하게 나타났다. 반면, 교육, 게임, 블루 채널 등은 1, 2차 조사 공히 응답자들의 선호도가 낮게 나타났다. 이는 위성 DMB가 오락물이나 자체 특유의 콘텐츠 수급이나 채널 구성보다는 음악이나 정보 서비스 제공 측면에서 수요도가 드러나고 있다는 것을 의미한다. 다음으로, 위성 DMB 장르 선호도를 인구사회학적 변인별로 구분해 살펴본 결과, 성별로는 기존의 남자가 선호하는 스포츠, 여자는 드라마 선호라는 공식이 다시 한번 적용되고 있음을 살펴볼 수 있다. 연령별로 살펴보면, 20대와 30대는 기본적으로 음악을 선호하지만, 콘텐츠 개발 및 편성에 따라 다른 장르에 대해서도 선호도가 높아지는 탄력적 속성을 갖고 있는 반면, 40대 이상의 응답자들은 비교적 뉴스에만 집중된 선호도를 갖고 있는 것으로 나타났다. 기타 소득별로 살펴보면, 소득이 많은 집단들이 적은 집단에 비해 장르 선호도가 다양하다는 점을 살펴볼 수 있다. 기존 매체 변인들을 대상으로 위성 DMB 장르별 선호도를 살펴보기 위해 회귀분석한 결과, 대체로 기존 핸드폰을 통한 영상 콘텐츠 서비스 경험 여부가 위성 DMB 장르 선호도에 영향을 끼치는 것으로 나타났다. 반면, 기존 매체 서비스들은 부분적으로만 위성 DMB 장르 소비에 영향을 끼치는 것으로 나타나, 위성 DMB 콘텐츠 소비는 기존 매체 소비와는 구별되는 보완재적 속성을 갖고 있는 것으로 이해할 수 있다.</t>
  </si>
  <si>
    <t>NODE11021771</t>
  </si>
  <si>
    <t>디지털 기술의 발달과 방송통신 융합으로 다매체 다채널 시대가 본격화되었다. 이에 따라 규제 완화를 통한 시장 경쟁 체제로의 전환이 불가피하다는 인식이 확산되고 있다. 규제 차원에서는 ‘수평적 규제체계’와 ‘매체 간 균형 발전’이 핵심적인 사안으로 부상했다. 본 논문은 이에 관련된 네 가지 쟁점을 심층 분석함으로써 지상파방송에 대한 새로운 규제방안을 탐색했다. 본 연구의 쟁점 분석 결과는 다음과 같다. 첫째, 수평적 규제체계는 기술 친화적 특성으로 인해 도입이 불가피하다. 하지만 지상파의 공공 서비스를 위해 플랫폼, 콘텐츠, 네트워크에 대한 분리 규제가 바람직하며, 규제 완화에 따른 공공 서비스 위축을 방지하기 위해 별도의 법·제도적 장치가 요구된다. 둘째, 매체 간 균형 발전을 저해하는 주범으로 지목된 지상파 독과점은 여러 측면에서 실정법상의 현상이 아니며 그 경향도 완화되고 있다. 지상파방송의 시장 우월적 지위가 비지상파 영역과 독립제작사의 비활성화 및 지역방송의 종속성을 야기한다고 단정할 근거도 미약했다. 이러한 쟁점 분석 결과에 의거해 본 논문은 현재 지상파방송에 적용되고 있는 규제를 진입 및 소유, 내용 차원으로 구분해 그 문제점을 지적하고 몇 가지 개선 방안을 제시했다.</t>
  </si>
  <si>
    <t>NODE11021778</t>
  </si>
  <si>
    <t>본연구는 우리나라가 영상 수출국으로 위상을 확고히 하기 위한 글로벌 마케팅 전략에 대해 탐구하였다. 이를 위해 최근의 글로벌 영상시장의 현황과 특성에 대해 살펴보고, 글로벌 미디어 기업들의 해외시장 진출 전략에 대해 중점적으로 분석하였다. 분석결과, 우리나라 방송영상 사업자들의 해외시장 진출은 아시아 지역으로 매우 제한되어 있으며 진출 유형도 프로그램 라이센스 수출로 집중되어 있는 등 초보적인 수출형태를 보이고 있다. 프로그램의 수출을 강화하기 위한 기본적인 수출 전략을 넘어서서 프로그램의 기획·제작·배급의 전 단계에서 글로벌 시장을 표적시장으로 삼고 수출을 강화하는 고도의 글로벌 마케팅 전략을 구사하여야 한다. 프로그램에 대한 국가 간 공동투자나 공동제작, 해당국의 지역 미디어 사업자들과의 합작과 투자, 혹은 해당 지역에 법인을 설립함으로써 체계적이고 안정적으로 해외시장을 진출할 수 있도록 하는 방안이 필요하며 틈새시장을 공략하기 위해 DMB, IPTV 등 새로운 매체를 통한 진입도 모색하여야 한다.</t>
  </si>
  <si>
    <t>NODE11021786</t>
  </si>
  <si>
    <t>방송환경이 변화하고 다양한 매체가 등장하면서 단일 매체의 이용행태만을 통해서 프로그램 성과를 측정하는 연구들의 한계점이 나타나고 있다. 미디어 환경이 변하면서 수용자 연구의 중요성이 부각되고 있고, 그러한 수용자들이 여러 매체를 복합적으로 이용하고 있다는 현실적 상황을 반영하지 못하기 때문이다. 즉, 다중매체 이용자들이 증가하면서 하나의 프로그램 성과가 다른 미디어의 성과에 어떠한 영향을 미치는지 살펴보는 것도 중요해지고 있다. 이에 따라 본 연구에서는 방송 프로그램의 시청이 프로그램 홈페이지의 이용에 영향을 주는지 살펴보고자 하였다. 즉, 프로그램 시청과 프로그램 홈페이지 이용을 하나의 연속적 흐름에 두고 홈페이지 이용에 대한 영향 요인을 프로그램 시청 차원에서 찾아보았다. 우선 방송과 인터넷의 교차이용의 방향성에 대한 검증을 시도하여 방송시청 성과가 인터넷 이용으로 이어짐을 살펴보았으며, 기존의 방송매체 중복 이용에 대한 이론적 논의를 근거로 프로그램의 시청 성과 및 편성이 프로그램 홈페이지의 이용 수준에 밀접한 연관이 있을 것이라는 가설을 설정했다.
분석결과, 프로그램 시청 성과에 대한 집합적 측정이라 할 수 있는 시청률과 점유율이 높은 프로그램일수록 홈페이지의 이용 수준이 높게 나타난다는 더블 제퍼디 효과의 다중매체적 확장 논의가 검증되었다. 또한 누적 측정 방법으로 도달률, 프로그램 충실도와 연속시청 수준이 프로그램 홈페이지의 이용 수준과 연관성을 갖고 있음도 검증하였다. 편성에 있어서는 엔터테인먼트와 드라마 장르의 홈페이지 이용이 높게 나타났으며, 주시청시간대의 프로그램 홈페이지 이용이 상대적으로 높게 나타났다. 즉, 방송에서의 이용 수준과 홈페이지의 이용 수준 사이에 연관성이 있었으며, 두 매체의 이용을 하나의 흐름에서 논의하는 것이 가능함을 보여주었다.</t>
  </si>
  <si>
    <t>NODE11021783</t>
  </si>
  <si>
    <t>지상파 방송 PPL 규제 현황과 개선방향 연구: 시청자 만족도 및 해외시장 경쟁력 강화 방안을 중심으로</t>
  </si>
  <si>
    <t>NODE11021793</t>
  </si>
  <si>
    <t>명예훼손 소송에 나타난 기업의 공익성 요건에 대한 탐색: 공인이론 적용의 타당성 검토를 중심으로</t>
  </si>
  <si>
    <t>이 연구는 언론계에서 최근 활발해진 공인에 대한 논의에 근거하여 국내에서 발생한 기업의 언론 소송 판례 분석을 통해 법원이 기업과 관련하여 공익성 판단의 요건으로서의 공인 개념을 어떻게 인식하고 있는가를 살펴보는 시론적 탐색이다. 판례 분석 결과 미국의 경우와는 다르게 일반 기업 관련 언론 소송에서 법원은 언론사인 경우를 제외하고는 기업의 공적 기능을 논하거나 기업이라는 원고의 신분적 특성을 고려하지 않고 있는 것으로 나타났다. 기업으로서의 언론에 있어서는 공익성, 진실성(상당성)에 대한 고려와 함께 언론사라는 기업의 특성과 사회적 영향력, 사회적 지위를 고려하여 상호 비판의 범위를 폭넓게 수인해야 한다는 점을 적시하고 있다. 이와 같이 진실성과 함께 공익성에 대한 논의가 중요한 판단근거로 작용한다는 점, 언론사에 한정된 것이긴 하지만 기업의 사회적 지위와 신분, 특성이 고려된다는 것은 향후 기업에 공인 개념이 적용될 여지가 있다는 점을 반증하는 것이라고 하겠다. 비록 모든 기업에 일률적으로 적용될 수 있는 것은 아니나 미국의 경우와 달리 한국 언론기업의 판례에서 볼 수 있듯 기업은 ‘그 활동상황을 사회에 알릴 필요가 있고’, ‘다수에 대한 영향력도 있으며’ ‘국가·사회적 영향력’도 있다 할 것이므로 공익성 판단의 요인으로서의 공적 존재에 대한 인식이 향후 일정부분 고려될 가능성이 있는 것으로 보인다.</t>
  </si>
  <si>
    <t>NODE11021794</t>
  </si>
  <si>
    <t>언론개혁운동을 위한 언론개혁시민연대의 커뮤니케이션 전략에 대한 연구: 2000년 이후의 활동을 중심으로</t>
  </si>
  <si>
    <t>본 연구의 목적은 언론개혁을 둘러싸고 보수와 진보 사이의 논쟁이 치열한 와중에 언론개혁시민연대가 어떤 커뮤니케이션 전략을 사용했는지, 그리고 이러한 전략을 통해 획득한 성과는 무엇이고, 한계는 무엇인지 고찰하는 데 있다. 이를 위해 첫째, 언론개혁시민연대 홈페이지 공지사항을 내용 분석하였고, 둘째, 언론개혁시민연대 실무담당자를 면접조사 하였다.
연구결과에 의하면, 언론개혁시민연대의 커뮤니케이션 전략은 언론개혁 전위 형성, 입법청원을 통한 정간법, 방송법 개정안 등의 법제화 노력, 미디어 변론을 통한 언론개혁 지지 확산 등 일정부분 성과를 보이기도 했지만, 관습적인 학술, 직접 홍보방식에의 지나친 의존, 반대 입장에 놓인 정파와 매체에 파고들려는 노력의 소홀함, 관계맺기 등 비공식적인 전략의 취약성 등 커뮤니케이션 전략에 적지 않은 한계를 드러냈다.
결론적으로 언론개혁시민연대가 모든 이해관계를 떠나 언론개혁운동의 중심으로 자리매김하기 위해서는 이데올로기적 정향성을 뛰어넘는 전략적 마인드, 대중에게 직접 호소하는 방식의 커뮤니케이션 전략, 매체와 홍보에 대한 철저한 연구, 대중 및 관련 기관과의 신뢰, 상호존중, 열린 마음으로의 접촉 등이 필요할 것으로 보인다.</t>
  </si>
  <si>
    <t>NODE11312030</t>
  </si>
  <si>
    <t>프랑스 방송장의 구조 변동과 지상파 방송사의 헤게모니</t>
  </si>
  <si>
    <t>이 연구의 목적은 부르디외의 장 이론을 프랑스 방송 영역에 적용하여 디지털 환경에서지상파 방송사의 헤게모니가 어떻게 변화하고 있는지를 검토하는 것이다. 디지털 컨버전스는 외부의 통신장을 방송장으로 끌어들였다. IPTV가 방송장에 몰고 온 큰 변화는 비선형 서비스를 활성화시켰다는 데 있다. 이후 이 서비스의 중심축이 인터넷장으로 이동한다. 인터넷장을 성장의 발판으로 삼으려 했던 지상파 방송사는 여기서 글로벌 동영상사업자와 마주하게 된다. Youtube와 Netflix의 급성장 앞에서 지상파 방송사는 기존 플랫폼 전략의 한계를 경험한다. 디지털 컨버전스로 인해 방송장의 경계가 급격하게 무너지고 있는 상황에서, 지상파 방송사는 독점적인 콘텐츠를 확보하고 실시간 방송과 온라인 유통을 결합하는 전략으로 대응하고 있다. 또 상징 자본은 지상파 방송사가 활용할수 있는 고유한 자산으로 활용되고 있다. 한편, 글로벌 온라인 서비스 제공자의 경제적폭식을 제한하는 유럽연합의 지침은 조만간 프랑스 자국법에 적용되어 시장에 영향을미칠 것으로 보인다. 전통적인 방송 플랫폼이 약화되고 있는 가운데, 향후 정부의 개입이나 규제가 방송장의 구조 변동에 중요한 변수가 될 수 있다.</t>
  </si>
  <si>
    <t>NODE11312035</t>
  </si>
  <si>
    <t>NODE11312038</t>
  </si>
  <si>
    <t>본 연구는 국내 아이돌 팬덤 문화 안에서 '줌마 팬덤'이라는 호명을 중심으로 나타나고 있는 현재 팬덤 문화의 양상에 대해서 논하고자 했다. '줌마 팬덤'은 아줌마와 팬덤을 결합하여 특정한 팬 집단을 지칭하는 데 사용되고 있는 표현이다. 한국에서 팬덤은 성별 및 연령의 다양성이 확장되면서 다양한 사회적 · 문화적 양상을 지켜볼 수 있는 문화 현상으로서의 의미를 가지고 있다. 특히 가장 뚜렷하게 가시화되고 있는 아이돌 팬덤을 중심으로 현재 팬덤 문화가 어떠한 양상을 보여주고 있는지, 어떤 특징을 가지고 있는지 살펴보고자 했다. 20대를 중심으로 한 연구가 부족했기에 현재 활발하게 팬덤 활동을 하고 있는 20대 팬들을 심층 인터뷰하여 그들의 다양한 정체성이 팬덤 수행에서 어떻게 드러나고 있는지를 논의하면서 줌마 팬덤을 둘러싼 팬덤 내부 문화를 비판적으로 분석할 수 있을 것이라 기대했다. 20대 팬들은 소비자, 기획자, 팬, 기성세대와는 다른 디지털 문화의 주체 등 여러 정체성을 바탕으로 팬덤 수행을 하며 팬덤 내에서 타 집단에 대한 인식을 형성하고 있었다. 이를 기반으로 규정된 줌마 팬덤은 온라인상에서는 맘 카페 말투를 사용하는 이들로, 오프라인에서는 다른 팬들에게 피해를 주거나 아이돌을 곤란하게 하는 행동을 하는 이들이라 할 수 있었다. 그러나 이들이 특정하는 행동의 사례들이 대부분 기혼 여성 혹은 유자녀 여성과 관련이 있다는 점에서 줌마 팬덤이라는 호명이 결국 아줌마라는 표현을 둘러싼 한국 사회의 성차별적이고 부정적인 담론을 답습하고 있다고 여겨졌다. 아이돌의 상품성 및 아이돌의 성공을 이유로 특정한 연령 혹은 아줌마로 표상되는 집단을 배제하거나 비가시화하고자 하는 20대 팬덤의 수행은 다양성을 바탕으로 초국적으로 확장되고 있다고 평가 받는 현재 팬덤 문화의 흐름에서도 여전히 비판적으로 주목해야 할 지점이다.</t>
  </si>
  <si>
    <t>NODE11312039</t>
  </si>
  <si>
    <t>이 연구는 시공간의 제약이 약화되고 있는 미디어 환경 즉, 분절적으로 이루어졌던 미디어 이용이 상호 확장적으로 진화하고 있는 변화를 고려하면서, 이동공간에서의 미디어 이용행태가 재택공간에서의 미디어 이용과 어떠한 상관성을 가지는지 탐색해 보려는 목적으로 수행되었다. 이를 위해 수용자 개인별 생활시간과 매체 활동별 소비 시간 그리고 두 공간의 미디어 레퍼토리 특성을 분석했다. 분석 결과, 미디어 이용행태는 시공간과 생활시간대의 영향을 크게 받는 것으로 나타났다. 실시간 TV 시청을 제외한 나머지 모든 미디어 활동의 경우, 재택공간과 이동공간 간에 양의 상관성을 보여주고 있었다. 유일하게 실시간 TV 시청 행위만이 음의 상관성을 가짐으로써 여전히 공간적으로 분절되고 있음을 알 수 있었는데, 그 밖에 모든 활동들, 예를 들면 청취나 커뮤니케이션, 게임 관련 활동의 경우 두 공간 간의 상호 확장적 이용을 함의하는 결과를 얻었다.</t>
  </si>
  <si>
    <t>NODE11312043</t>
  </si>
  <si>
    <t>본 연구는 팬덤 문화 안에서 존재하고 있는 RPS(Real Person Slash) 문화가 사회적인 이슈로 부각된 것에 주목하여 미디어 텍스트가 생산하는 의미에 대해 살펴보고자 하였다. RPS 문화는 팬덤 연구의 저명한 학자인 헨리 젠킨스에 의해서 참여 문화를 구성하는 팬들이 적극적으로 팬덤 실천을 보여주는 분야로 설명되었던 팬픽션의 한 장르로 오랜 시간 존재해 왔다. 드라마 시리즈의 캐릭터가 주요한 창작의 대상이었던 것에서 나아가 실존하는 인물들을 주인공으로 삼는 장르 중의 하나인 것이다. 팬픽 창작 문화는 주요한 창작자가 여성이라는 측면에서 남녀 간의 불평등한 현실 관계를 전복하고 무성애적으로 표상되어 왔던 청소년 및 여성들의 성적 욕망을 드러낼 수 있는 공간으로 평가받았다. 이는 국내의 연구에서도 유사하였으며, 국내에서는 아이돌을 중심으로 이러한 2차 텍스트가 생산되었고, 팬픽은 곧 아이돌을 주인공으로 하는 생산물이었다. 미디어 환경의 발달 등 사회·문화적 변화는 영미권 팬덤의 용어가 유입되도록 하였다. RPS 용어의 유입으로 인해 국내에서 팬픽을 비롯한 팬들의 2차 생산물은 현재 RPS라는 표현으로 대체되었다. 최근 한 남성 래퍼 손심바의 ‘알페스는 성범죄다’라는 문제제기로 촉발된 국민청원을 비롯하여 RPS 문화가 사회 ? 문화적 이슈로 구성된 맥락을 보고자 했다. 특히 사회·정치적 이슈로 구성되는 데에 언론의 역할이 중요하다고 보고 주요한 언론사들이 해당 이슈를 생산하는 방식을 보았다. 이 연구는 빅카인즈를 활용하여 페어클라우가 설명한 ‘언어학적 분석(linguistic analysis)'을 주요한 분석의 방법으로 삼았다. 기사 텍스트가 가지는 사회적 영향력으로 볼 때 어떤 어휘 혹은 발언을 인용하고 있는지, 부재한 함의를 독해함으로써 사회·정치적 이슈에 대한 맥락을 밝힐 수 있기 때문이다. 특히 정치인 및 여러 전문가들의 발언과 기사를 구성하는 제목에서 나타나는 언론의 취사선택은 해당 이슈에 대한 언론의 시각을 드러냄과 동시에 문제의 양상을 보여준다. RPS 문화가 어떻게 정치·사회적 이슈로 구성되었고, 이러한 흐름 속에서 비판적으로 바라보아야 할 지점은 없는지 논의하는 것을 목표로 하였다.</t>
  </si>
  <si>
    <t>NODE11256726</t>
  </si>
  <si>
    <t>코로나 관련 정신질환에 대한 보도 연구: 20대 청년층의 정신질환자에 대한 인식과 태도, 전문가 상담 필요성에 미치는 영향</t>
  </si>
  <si>
    <t>본 연구에서는 코로나 팬데믹의 장기화로 정신질환 발병률이 증가하고 있는 가운데 정신질환자에 대한 사회적 낙인 및 태도와 관련한 미디어의 역할에 주목하였다. 이를 위해 정신질환에 관한 미디어 보도에서의 주제적/일화적 프레이밍 활용, 회복 가능성 제시 여부를 중심으로 정신질환자에 대한 일반인들의 사회적 낙인과 호의, 정신질환자의 전문가를 통한 상담 필요성 반응에 미치는 영향을 실험 연구를 통해 검증하였다. 연구 대상은 수도권에 거주하는 만 19세 이상부터 만 28세 이하 성인 남녀 200명으로 하였으며, 주요 결과는 다음과 같다. 첫째, 주제적 프레이밍을 활용한 정신질환에 대한 보도의 경우, 일반인들의 정신질환자에 대한 호의와 정신질환자의 전문가를 통한 상담 필요성 반응에 긍정적인 영향을 미치는 것으로 나타났다. 둘째, 정신질환자에 대한 미디어 보도 내용에 정신질환의 회복 가능성이 제시될 경우, 정신질환자에 대한 사회적 낙인을 낮추는 데 도움을 줄 수 있음을 확인했다. 이러한 연구 결과를 바탕으로 미디어 보도 방식이 정신질환자에 대한 사회적 인식과 태도 형성에 영향을 미치며, 나아가 사회적 편견을 감소시키고 정신질환자에 대한 긍정적 태도를 형성시킬 수 있다는 가능성을 확인해 주었다는 데에 본 연구의 의의가 있다.</t>
  </si>
  <si>
    <t>NODE11256728</t>
  </si>
  <si>
    <t>북한 관련 콘텐츠 수용자와 제작자 인식에 관한 탐색적 연구: 탈북민과 남한주민 심층 인터뷰를 중심으로</t>
  </si>
  <si>
    <t>2000년대 이후 탈북민이 급증하면서, 이들에 대한 사회적 논의가 활발해지고 있다. 공영방송을 비롯해 종합편성채널, 독립영화 등에서는 북한 관련 콘텐츠를 지속적으로 선보이고 있으며, 대중에게 많은 관심을 받고 있다. 이에 본 연구는 북한 관련 콘텐츠를 둘러싼 수용자와 제작자의 시청 및 제작에 관한 주요 인식을 파악하고자 심층 인터뷰를 실시하였다. 심층 인터뷰 대상자는 북한 관련 프로그램인 &lt;채널 A&gt;의 ‘이제 만나러 갑니다’를 시청한 경험이 있는 수용자와 제작자 집단으로 한정하였다. 수용자 집단은 탈북민 6명, 남한주민(일반인) 6명을 포함했으며, 제작자 집단은 북한 관련 영화 연출가 1인, 방송 프로그램 연출가 1인 등 2명으로 선정했다. 연구진은 반구조화된 질문지를 바탕으로 인터뷰를 시행하였으며, 수용자 인터뷰 질문 영역은 북한 관련 콘텐츠 이용 동기, 시청 후 인식 변화, 콘텐츠 내 패널에 대한 신뢰, 시청 지속 의도 및 개선 방향 등으로 구분했다. 제작자 대상 질문 영역은 북한 관련 콘텐츠 제작 동기, 콘텐츠 내 패널에 대한 신뢰, 콘텐츠 지속 제작 의도 및 제작 방향 등으로 설정했다. 분석 결과, 탈북민과 일반인의 콘텐츠 이용 동기는 ‘관계형성’, ‘정보추구’인 것으로 확인되었다. 하지만, 패널 신뢰는 다소 엇갈리는 반응이 나왔다. 특히 정치·군사적 이슈에 대한 탈북민의 패널 신뢰는 크게 부정적인 것으로 나타났다. 제작자 역시 주변 ‘평판’을 통해 패널 신뢰를 확보한 것으로 확인되었다. 제작 방향에 대해선 수용자와 제작자 모두 ‘다양성’을 중시했다. 이러한 결과는 북한 관련 콘텐츠가 통일과 민족이라는 당위론에서 벗어나 일반 프로그램과 동일한 관점에서 더욱 풍성한 볼거리와 기술적 변화가 필요함을 의미한다. 이와 더불어, 제작 과정에서 패널 신뢰를 높이기 위한 제도적 장치가 시급함을 보여준다.</t>
  </si>
  <si>
    <t>NODE11256732</t>
  </si>
  <si>
    <t>MBC &lt;놀면 뭐하니?&gt;에 나타난 부캐와 세계관에 대한 연구</t>
  </si>
  <si>
    <t>본 연구의 목적은 MBC 예능 프로그램 &lt;놀면 뭐하니?&gt;에서 나타난 부캐의 특징과 이를 둘러싼 세계관의 확장 양상을 살펴보는 것이다. 최근 들어 부캐의 활용은 이 프로그램뿐 아니라 유튜브의 &lt;피식대학&gt;, &lt;꼰대희&gt; 등 다양한 콘텐츠에서 인기를 끄는 흥미로운 현상이다. 본 연구에서는 &lt;놀면 뭐하니?&gt;에 초점을 맞추고, 프로그램에서 부캐가 처음 등장했던 2019년 8월부터 2021년 7월까지를 분석 시기로 정하여 방영 프로그램을 살펴보았다. 분석 결과에 따르면, 프로그램은 유재석의 기존 이미지에서 벗어나 다양한 이미지를 보여주기 위한 수단으로 부캐를 활용하고 있었으며, 유재석을 중심으로 세계관이 확장되고 있었다. 또한 유재석 외에 부캐를 갖는 연예인들은 부캐 직업군이 다양하게 변하지 않았다. 따라서 이들은 다양한 정체성을 보여주기 위한 시도로 부캐를 활용했다고 보기는 어려웠다. 유재석의 다양한 부캐를 중심으로 기타 부캐가 구성되는 양상을 보인 것이다. 본 연구는 여러 부캐를 전면적으로 보여준 &lt;놀면 뭐하니?&gt; 프로그램을 바탕으로 예능계에서 활용되는 부캐와 세계관의 특징, 사회문화적 함의에 대하여 고찰하였다는 점에서 의의가 있다.</t>
  </si>
  <si>
    <t>NODE11256734</t>
  </si>
  <si>
    <t>NODE11112226</t>
  </si>
  <si>
    <t>팩트체크의 세계적 유효성: 아르헨티나, 나이지리아, 남아공, 영국의 동시 실험 결과</t>
  </si>
  <si>
    <t>오인정보의 확산은 세계적 현상으로 선거, 국가가 묵인한 폭력, 건강결과 등과 관련해 시사하는 바가 크다. 하지만 학자들이 오인정보에 대한 믿음을 감소시킬 수 있는 팩트체크의 능력을 연구해 왔음에도 이러한 접근법의 세계적 유효성을 입증하는 근거는 거의 존재하지 않는다. 여기서 기술되는 팩트체크 실험은 아르헨티나, 나이지리아, 남아공, 영국에서 동시 실시된 것으로 이러한 실험을 통해 우리는 팩트체크에 의한 오인정보에 대한 믿음의 장기적 감소 여부를 연구했다. 우리는 총 22건의 팩트체크를 평가하였으며 이 중 2건은 4개국 모두에서 실험되었다. 팩트체크는 오인정보에 대한 믿음을 감소시켰으며 대부분의 효과는 2주가 지난 후에도 분명하게 확인되었다. 메타분석 절차에 따르면 팩트체크를 통해 오인정보에 대한 믿음은 5점 척도 상에서 최소 0.59점 감소하는 것으로 나타났다. 하지만 오인정보 노출로 인한 그릇된 믿음의 증가는 동일 척도 상에서 0.07점에도 미치지 못했다. 팩트체크는 오인정보에 대한 믿음을 감소시켰으며 많은 경우 그 효과는 오랜 기간 지속되었다.</t>
  </si>
  <si>
    <t>NODE11112196</t>
  </si>
  <si>
    <t>가짜뉴스에 대한 사회적 인식과 불편비용 추정 연구</t>
  </si>
  <si>
    <t>가짜뉴스로 인한 사회적 혼란과 피해가 가중되고 있는 상황에서 가짜뉴스 방지를 위한 정책을 추진하기 위해서는 현재의 피해 현황과 이로 인한 사회적 비용을 정확히 파악하는 것이 중요하다. 그러나 현재까지 선행연구는 대부분 가짜뉴스의 개념이나 대응방안 등에 집중되어 있으며, 가짜뉴스로 인한 사회적 비용에 대한 연구는 부족한 상황이다. 이에 본 연구에서는 가짜뉴스에 대한 우리나라 국민들의 인식을 파악하고 가짜뉴스로 인한 불편비용을 정량적으로 추정하는 것을 목적으로 한다. 설문조사 결과, 응답자의 86.7%는 가짜뉴스를 접한 경험이 있었으며, 응답자의 85.2%는 가짜뉴스로 인해 발생하는 문제가 심각한 것으로 인식하고 있었다. 특히 소셜 미디어는 정보의 신뢰도가 가장 낮고 가짜뉴스가 가장 성행하는 매체로 인식되고 있었으며, 대응방안으로서 가짜뉴스 생성 및 유통에 대한 법적 처벌이 강화되어야 한다는 요구가 압도적으로 많았다. 조건부가치측정법을 적용한 결과, 가짜뉴스로 인한 불편비용은 연간 총 8,085억 원(2020년 기준)으로 도출되었다. 본 연구는 가짜뉴스의 사회적 비용에 대한 정보를 정량적으로 제공한다는 점에서 의미가 있다.</t>
  </si>
  <si>
    <t>NODE11423780</t>
  </si>
  <si>
    <t>[판례평석] 홈페이지에 공개된 개인정보와 인격권 - 대상판결: 대법원 2016. 8. 17. 선고 2014다235080, 서울중앙지방법원 2014. 11. 4 선고 2013나49885 -</t>
  </si>
  <si>
    <t>이 평석은 홈페이지에 공개된 개인정보의 수집과 활용에 대한 대법원 2016. 8. 17. 선고 2014다235080 판결, 원판결 서울중앙지방법원 2014. 11. 4. 선고 2013나49885 판결, 서울중앙지방법원 2013. 8. 29 선고 2012 가단133614 판결을 검토하면서, 개인정보의 개념과 그 보호의 본질을 탐색한다.
개인정보 보호는 자기 목적적 가치가 아니라 이로 인해 발생할 인격적 가치 등의 위해를 예방하기 위한 사전적 보장이라는 본래 가치가 있다. 따라서 개인정보 보호가 그 자체로 불편한 것으로 취급되어서는 아니 되며, 개인의 인격적 법익과 재산적 법익과 같은 헌법적 가치를 보장하기 위한 개인정보자기통제권의 실현이라는 접근을 하여야 한다.</t>
  </si>
  <si>
    <t>NODE11423779</t>
  </si>
  <si>
    <t>미투 운동 이후 한국 신문에 나타난 성별 갈등 보도 분석</t>
  </si>
  <si>
    <t>이 연구는 최근의 미디어 보도에서 드러나는 성별 갈등 문제화 담론을 분석하고 언론사별 보도 방식의 차이가 있는지를 살펴보았다. 비판적 담론 분석 방법을 활용하여 미디어 보도 텍스트의 특성을 드러내고, 성별 갈등 이슈가 외부 담론과 어떤 방식으로 연결되는지를 살펴 담론의 사회적 실천 양상을 분석하였다. 메갈리아 이슈 이후의 페미니즘 담론, 온라인 커뮤니티를 중심으로 생성되어온 역차별 담론이 성별 갈등 담론과 어떤 상호텍스트성을 보이는지, 그리고 이를 매개하는 언론 보도의 주요 보도 방식은 무엇인지, 성별 갈등이 종국적으로는 세대 갈등 혹은 정부 지지도에 대한 담론과 접합하는 양상은 어떻게 드러나는지를 분석하였다. 이러한 연구 결과를 토대로, 미디어의 성인지 감수성 제고, 직접 인용 보도와 형식적 객관주의의 문제, 사실 확인과 심층 보도의 중요성 등 저널리즘 윤리 차원의 제고를 요청하였다.</t>
  </si>
  <si>
    <t>NODE11423762</t>
  </si>
  <si>
    <t>방송보도의 객관성 심의결정 논리 연구 - 가짜뉴스(fake news) 판단기준으로서의 객관성 요소를 중심으로 -</t>
  </si>
  <si>
    <t>방송보도 심의에서 고려되는 객관성 조항위반 판단기준과 위반사례에 대한 최종 제재수위의 경중을 판단하는 요소를 분석함으로써, 객관성 심의결정 논리의 특징과 한계를 파악하고 이를 토대로 가짜뉴스의 판단기준을 모색할 수 있는 기초자료를 제공하는 것이 본 연구의 목적이다. 연구 결과, 객관성 조항위반 심의에서 제재유형이 대부분 행정지도로 제재 수위가 낮은 경향을 보였고, 매체별, 프로그램 유형별 차별적 심의가 이루어지고 있는 것으로 나타났다. 심의결정에서 적용되었던 판단기준은 불명확성, 사실성, 표현의 과장과 왜곡과 같은 내용 차원과 객관성을 기하
기 위한 사전 사후 조치, 자료사용의 부적절, 출처표시 등과 같은 형식 차원으로 분류되었다. 또 위반사례에 대한 최종 심의결정에서 방송제작진의 적절한 조치, 위반정보 및 유사 심의사례와의 형평성, 의도성 없는 단순 실수, 프로그램의 특성이나 성격, 그리고 전반적인 맥락과 취지 등이 제재수위를 조절하는 요소로 작용하고 있었다.</t>
  </si>
  <si>
    <t>NODE11423766</t>
  </si>
  <si>
    <t>자아존중감과 미디어 이용간의 관계 연구 - TV콘텐츠 이용과 인터넷 활동을 중심으로 -</t>
  </si>
  <si>
    <t>새로운 미디어의 증가로 수용자의 세분화 분극화가 심화되면서 인구사회학적 변인만으로는 다양한 미디어 이용패턴을 설명하기 어려워졌다. 인구사회학적 변인 외에 미디어 이용행위를 설명하는데 유용한 개념으로 등장한 것이 라이프스타일, 자아효능감, 자아존중감 같은 개인차 변인이다. 이 연구는 개인차 변인으로써 자아존중감이 텔레비전을 비롯한 인터넷 이용행위와 어떤 관련성을 갖는지 탐색해 보았다. 자아존중감이란 자신이 중요하고 가치 있다고 믿는 정도로서 개인의 삶 전반에 중요한 영향을 미친다는 것이 기존의 연구결과이다. 이를 위해 여기서는 2015년에 실시된 미디어패널 데이터를 활용하여 분석하였다. 우선 인구사회학적 변인과 자아존중감간의 관계를 보면, 나이가 어릴수록 자아존중감이 높게 나왔고, 또 서울/수도권보다는 지역 대도시나 지역 소도시에 거주하는 사람들의 자아존중감이 더 높게 나왔다. 다음 자아존중감과 미디어 이용간의 관계를 보면, 우선 자아존중감이 낮은 집단이 ‘코미디’, ‘쇼/오락’, ‘토크쇼’ 등의 오락 장르를 즐겨 시청하는 것으로 나왔다. 자아존중감이 높은 집단은 ‘영화’, ‘스포츠’, ‘인포테인먼트’ 장르를 즐겨 시청했다. 인터넷 활동과 관련해서는 자아존중감이 낮을수록 인터넷동호회/카페/클럽, 인터넷게시판/토론, 온라인 참여, 온라인 지식생산, SNS 활동을 더 활발하게 하는 것으로 나타났다. 특히 이런 인터넷 활동에는 연령과 자아존중감이 가장 영향을 많이 미치는 것으로 나타났다.</t>
  </si>
  <si>
    <t>NODE11423763</t>
  </si>
  <si>
    <t>가짜뉴스(fake news)에서 허위조작정보(disinformation)로 - 가짜뉴스 규제 관련 국내 법안과 해외 대응책에 나타난 용어 및 개념정의 비교 -</t>
  </si>
  <si>
    <t>본 연구는 2016년을 전·후로 해서 전 세계적으로 주목을 끌면서 규제가 필요한 대상으로 논의되고 있는 가짜뉴스/허위조작정보의 개념을 톺아보는 것을 그 목적으로 하여, 국·내외의 규제관련 논의에서의 용어사용 및 개념정의의 특징을 비판적으로 검토하였다. 연구결과, 제20대 국회에서 발의된 가짜뉴스/허위조작정보 관련 법안들은 1) 규제대상을 ‘가짜뉴스’로 지칭한 경우가 많았고 2) ‘언론보도 형식의 모방’을 핵심 개념 중 하나로 상정했던 것으로 나타났다. 해외 대응안에서는 ‘가짜뉴스’라는 용어로 관련 문제를 규정하는 것은 더 이상 유효하지 않다는 지적과 함께 ‘내용의 허위’와 ‘고의성’을 핵심개념요소로 하는 ‘허위조작정보(disinformation)’라는 용어를 사용하면서 복합적이고 다면적인 현상에 대한 대응방안을 요청하는 경향이 두드러졌다. 아울러 해외에서는 가짜뉴스/허위조작정보를 법적 규제대상으로 상정할 때는 기존 형법상의 불법정보(독일의 네트워크법집행법) 혹은 선거의 진정성을 침해하는 거짓정보를 의도적으로 (대량)유포하는 경우(프랑스의 정보조작근절법)로 제한하고 있었다. 본 연구는 규제관련 논의에서 가짜뉴스라는 용어를 사용하는 것은 부적절하다고 결론짓고 해당 용어의 사용을 중지할 것을 제안한다, 아울러, 본 연구는 가짜뉴스 대신 허위조작정보라는 용어를 사용하는 것이 더 바람직하나, 단순히 가짜뉴스를 허위조작정보로 대체 지칭하는 것만으로는 충분하지 않고, 허위조작정보가 법적 규제대상으로 설정될 수 있는 단일 실체가 아니라 각기 다른 종류의 해악을 초래하는 다양한 유형의 표현물의 복합체임을 인지함과 동시에 기술의 발전으로 인해 이전에는 상상하지 못했던 방식으로 너무나도 쉽고, 빠르며, 광범위한 방식으로 전개되고 있는 일련의 디지털 조작에 총체적으로 대응해야 한다는 점을 상기시키는 용어로 허위조작정보라는 용어를 이해해야 한다고 주장한다.</t>
  </si>
  <si>
    <t>NODE11423764</t>
  </si>
  <si>
    <t>사람들은 왜 쉽게 속아 넘어가는가? - 행동경제학 관점에서 살펴본 가짜뉴스의 심리학적 이론을 중심으로 -</t>
  </si>
  <si>
    <t>이 연구는 사람들이 어떤 이유 때문에 허위사실을 의심 없이 믿고, 이를 확산시키는 데 주저하지 않는가하는 심리적 기제에 주목했다. 본 연구는 이를 위해 경제학자이자 인지심리학자인 사이먼(Simon)이 제시한 “제한된 합리성”개념과 행동경제학자 트버스키(Tversky)와 카네만(Kahneman)등이 제안한 행동경제학의 다양한 이론을 적용해 사람들이 가짜뉴스를 믿는 심리적 이유와 기제에 대해 살펴보았다. 사람들은 머릿 속에 쉽게 떠오르는 것을 중심으로 믿는다는 가용성 편향, 기본 확률을 무시하고 나타난 결과를 토대로 확률을 추론하는 기저율 무시, 누군가가 어떤 단서를 제시하면 그것이 참이든 거짓이든 관계없이 이를 중심으로 판단한다는 기준점 편향, 사실의 진위여부와 관계없이 결과를 확인한 뒤 “내 그럴줄 알았다”는 식으로 마치 사전적으로 그 결과를 예측했다고 과잉 해석하는 사후확신 편향, 상황적 스토리를 그럴싸하게 구성해 제시하면 그 내용을 전혀 다르게 판단하는 결합오류, 어떤 사건의 책임을 개인에게 귀인함으로써 문제의 본질을 왜곡하는 기본적 귀인오류, 사람은 긍정적 변화보다 부정적 변화에 더 민감하게 반응한다는 전망이론, 메시지의 미묘한 표현에 따라 사안의 실체나 진위를 그릇되게 해석하는 프레이밍 편향, 누군가가 슬쩍 개입하거나 끼어들어 제시하는 메시지나 단서에 쉽게 속아 넘어가는 넛지 등을 사람들이 가짜뉴스를 믿는 주요한 심리적 기제로 보았다. 본 연구는 가짜뉴스 현상을 제대로 이해하기 위해서 기존의 사회심리학에서 인간행동의 비합리성에 주목한 행동경제학 쪽으로 이론적 틀을 넓혀 보자는 점을 제안했다. 아울러 가짜뉴스를 통제하기 위해서는 가짜뉴스를 믿는 사람들의 심리적 기제와 이유를 파악하는 것이 선행되어야 하며, 이를 토대로 적합한 규제정책 수립이 가능하다는 점을 강조했다.</t>
  </si>
  <si>
    <t>NODE11423663</t>
  </si>
  <si>
    <t>데이터 시대 저널리즘의 쟁점과 실천적 대안</t>
  </si>
  <si>
    <t>본 연구는 데이터 시대가 도래하면서 저널리즘 영역에 어떠한 변화가 발생했으며, 그 과정에서 새롭게 나타난 문제점 및 한계를 진단하고, 실천적 대안을 제시하는 데 목적을 둔다. 특히, 방대한 양의 데이터를 활용하여 기사를 작성하는 데이터 저널리즘의 쟁점을 고찰한 뒤, 저널리즘 현장에서 나타나는 문제점과 한계점을 진단하였다. 이를 위해, 현직 언론인을 대상으로 심층인터뷰를 진행하였다. 인터뷰 결과를 토대로, 데이터에 대한 검증 자체의 어려움이 데이터 저널리즘 현장에서 겪는 가장 큰 어려움임을 확인할 수 있었다. 또한, 현직 언론인들의 데이터에 대한 전반적인 이해 부족, 매일 일정 분량의 기사를 작성해야 하는 언론사의 구조적·문화적 한계, 기사 작성을 위해 활용 가능한 깊이 있는 데이터의 부족 등도 주요 어려움으로 지적되었다. 나아가, 본 연구는 데이터 저널리즘을 둘러싼 개인적･구조적 문제를 극복하기 위한 대안으로, 데이터 수집 및 가공 과정의 투명성을 위한 기계 읽기가 가능한 데이터의 제공, 데이터 검증 강화를 위한 언론인 대상 데이터 리터러시 교육의 필요성, 데이터 뒤에 감춰진 맥락의 취재, 데이터 격차 해결을 위한 제도적 개선 등을 실천적 대안으로 제시하였다.</t>
  </si>
  <si>
    <t>NODE11423665</t>
  </si>
  <si>
    <t>명예훼손 보도의 사회적 영향력 지각이 피해자의 법적 대응 의향 및 규제태도에 미치는 영향 - 제삼자 효과를 중심으로 -</t>
  </si>
  <si>
    <t>이 연구는 미디어 영향력의 지각 편향에 대한 제삼자 효과 이론을 바탕으로 제삼자 지각이 명예훼손 보도 피해자의 법적대응 의향 및 규제태도에 미치는 영향을 살펴봤다(N = 441). 연구 결과, 명예훼손 보도에 대한 제삼자 지각은 언론중재위원회 조정을 신청할 의향과 징벌적 손해배상제도 도입을 지지하는 태도에 긍정적 효과를, 사실적시 명예훼손죄 존치를 지지하는 태도에 부정적 효과를 미쳤다. 조정신청 의향에 대한 제삼자 지각의 효과는 보도가 허위라고 제시됐을 때 더 크게 나타났다. 대상에 따라 제삼자 지각의 효과는 상이했는데, 조정신청 의향에는 ‘자신에 대한 영향력’, ‘막연한 지인에 대한 영향력’ 및 ‘일반적 타자에 대한 영향력’ 지각이 모두 긍정적 효과를 미쳤으며 형사고소 의향에는 ‘가까운 지인에 대한 영향력’만이 유의미한 효과를 미쳤다. 사실적시 명예훼손죄 존치를 지지하는 태도에는 ‘자신에 대한 영향력’이 부정적 효과를, 징벌적 손해배상제도 도입을 지지하는 태도에는 ‘막연한 지인에 대한 영향력’이 긍정적 효과를 나타냈다. 이 연구는 명예훼손 보도의 제삼자 효과에 대한 선행 연구가 간과했던 실제 피해자의 상황을 고려하여 제삼자 지각이 다양한 법적대응 의향 및 규제태도에 미치는 영향을 포괄적으로 탐색했다는 의의를 가진다.</t>
  </si>
  <si>
    <t>NODE11423630</t>
  </si>
  <si>
    <t>언론보도에서 알권리와 인격권 충돌에 관한 언론인 인식 연구</t>
  </si>
  <si>
    <t>언론매체가 양적으로 증가하면서 언론보도로 인한 개인의 인격권 침해가 심각한 수준에 이르렀다. 대부분의 인격권 침해는 국민의 알권리 추구라는 미명 하에 언론이 개인의 사생활을 침해하면서 발생하는데, 알권리나 인격권은 주관적이고 추상적인 개념으로 사람에 따라 허용할 수 있는 범위가 다르다. 실제로 국민의 알권리와 인격권의 충돌은 바로 이 지점에서 시작한다. 이런 문제의식을 바탕으로 본 연구에서는 신문사 및 방송국 기자와 탐사 보도 프로그램 PD 35명을 대상으로 심층인터뷰를 실시하였다. 심층인터뷰 결과를 정리하면 다음과 같다. 첫째, 알권리와 인격권 침해에서 중요한 기준점이 되는 공인과 공적 사안에 대해 언론인 간에 인식의 차이는 크지 않았다. 둘째, 언론인들은 언론보도로 인한 인격권의 침해를 심각하게 인식했는데, 사인보다는 공인에 대한 인격권 침해를 더 심각하게 보았다. 또 인격권 침해의 심각성에 대한 인식은 언론사 근무기간에 따라 차이를 보였는데, 근무기간이 길수록 언론에 의한 인격권 침해를 더 심각하게 보았다. 셋째, 알권리와 인격권이 충돌할 경우에는 국민의 알권리가 우선되어야 하나, 23% 정도는 인격권이 우선되어야 한다는 의견도 있었다.</t>
  </si>
  <si>
    <t>NODE11423622</t>
  </si>
  <si>
    <t>디지털 시대 피해구제수단으로서 기사삭제 및 열람차단에 관한 연구</t>
  </si>
  <si>
    <t>디지털 시대 언론보도로 인한 인격권 침해를 구제하기 위해 기사삭제 및 열람차단청구권의 도입 필요성이 꾸준히 제기되고 있다. 언론계 현장에서는 기사삭제 요청이 증가하고 있으며 언론중재 과정에서도 삭제와 열람차단이 이미 적극적으로 활용되고 있다. 본 논문은 기사삭제에 대한 현행 법과 판례를 분석하는 한편 시민인식조사를 바탕으로 기사삭제청구의 타당성을 검토하고 개선방향을 제시하였다. 2013년 대법원이 기사삭제의 근거와 요건에 대해 명시적으로 판단한 이후 다양한 언론소송에서 기사삭제가 청구되었으며 법원은 이익형량을 통해 삭제여부를 판단하고 있었다. 그러나 법원은 기사삭제가 정정보도의 보충적 수단이 되어야함을 강조하였고 공인과 공익 관련 기사에서는 언론 자유에 더 가치를 두고 있었다. 시민인식조사 결과 뉴스 이용자들은 범죄 관련 기사를 제외하고는 보도 대상 당사자가 요청할 경우 디지털 공간에서의 기사삭제 필요성에 대해 대체로 동의했으며, 이러한 경향은 특히 일반인 보도일 경우 더 강하게 나타났다. 또한, 시민들은 원칙적으로 내용이 진실한 기사는 삭제해서는 안 되며 만약 기사가 삭제된다면 국민의 알 권리를 침해한다고 생각하는 것으로 나타났다. 변화하는 미디어 환경에서 이용자들의 인격권 보호를 위해 언론은 자율적으로 기사삭제 및 열람차단에 관한 가이드라인을 마련해야 하며 열람차단청구권을 법제화하기 위해서는 청구요건과 거부사유가 명확하게 수립될 필요가 있다.</t>
  </si>
  <si>
    <t>NODE11423624</t>
  </si>
  <si>
    <t>코로나19 감염병 전파에 대한 재난보도에서 개인정보 공개의 적정 범주에 대한 논의</t>
  </si>
  <si>
    <t>본 연구는 코로나19 감염병 전파에 대한 재난보도에서 나타나는 개인정보 침해에 대한 문제의식에서 출발하였다. 이를 위해 감염병예방법에 따라 공개하고 있는 확진자의 개인정보를 재분류하고, 그 실태를 기사분석을 통해 살펴보았으며, 이용자들의 인식을 설문을 통해 검토하였다. 먼저 총 987건의 기사 중 확진자를 특정할 가능성을 높이는 정보가 포함된 기사는 168건이나 되었으며 ‘공익성은 낮지만 정보의 결합 수준에 따라 개인정보 침해 가능성이 있는 정보’인 나이와 성별 등이 포함된 기사는 460건에서 발견되었다. 이용자들은 ‘공익성도 높고 개인정보 침해수준도 높은 정보’ 중 ‘접촉자 특정 가능성이 높은 정보’까지 포함된 수준의 개인정보 노출을 가장 적정한 수준이라고 인식하는 한편, 정보 노출 수준이 가장 높은 기사의 투명성을 상대적으로 낮게 인식했고, 나이와 성별과 같은 ‘공익성은 낮지만 정보 결합 수준에 따라 개인정보 침해 가능성이 있는 정보’의 제공이 코로나19와 큰 관련성은 없다고 인식하는 것으로 나타났다. 이를 바탕으로 언론보도의 개인정보 공개수준에 대한 구체적인 가이드라인을 제안하는 바이며, 공익의 실현과 인격권 보호 사이의 균형점을 제시하고자 한다.</t>
  </si>
  <si>
    <t>NODE11423550</t>
  </si>
  <si>
    <t>명예훼손을 원인으로 하는 사전금지청구권에 대한 고찰 - 판례를 중심으로 -</t>
  </si>
  <si>
    <t xml:space="preserve">언론 보도에 의한 인격권 침해에 대하여 피해자는 필요에 따라 사전 구제 수단과 사후 구제 수단을 행사하게 된다. 우리 헌법 제21조 제2항은 “언론·출판에 대한 허가나 검열과 집회·결사에 대한 허가는 인정되지 아니한다”고 규정하고 있어 언론·출판의 사전금지는 원칙적으로 금지하고 있으므로, 사전 구제 수단에 관한 연구는 사후 구제 수단에 관한 연구보다는 활발하지 않다. 하지만 피해자에게 중대하고 현저하게 회복하기 어려운 손해를 입힐 우려가 있는 경우에는 예외적으로 사전금지가 허용되어야 하며 이러한 사전금지청구권에 관한 구체적 요건에 대한 정리가 요청된다.
</t>
  </si>
  <si>
    <t>NODE11423540</t>
  </si>
  <si>
    <t>디지털 전환의 시대 언론의 자유 보장과 인격권 보호 사이의 균형모색 - 언론중재법 개정논의와 관련하여 -</t>
  </si>
  <si>
    <t>언론의 자유의 기본이념은 대의민주주의를 근간으로 하는 근대입헌주의 체제가 정상적으로 작동하는데 기초가 된 사상이다. 디지털 시대 인터넷을 중심으로 한 미디어는 다양한 방식의 의사소통을 가능하게 함으로써 민주주의 발전에 기여해왔다. 하지만 한국사회에서 저널리즘은 그동안 성장한 시민의식에 부합하지 못하고 사회적 책임을 다하지 못하면서 위기로 빠져들고 있다. 21대 국회에서는 언론개혁법이라는 이름으로 언론관련법에 대한 개정이 추진되고 있다. 이에 국민의 기본권을 회복하기 위한 법안이라는 주장과 언론에 재갈을 물리는 위헌적 법안이라는 주장이 대립하면서 우리 사회는 또다시 갈등과 분열 속에 빠져들고 있다. 연구의 대상이 되는 언론중재법은 기본적으로 언론의 자유와 공적 책임의 조화를 추구하는 법이다. 논쟁은 많지만 언론의 자유와 피해구제를 통한 인격권 보장과의 균형모색에 대한 논의는 많지 않다. 본 연구에서는 첫째, 디지털 시대 미디어의 인격권 침해와 언론의 자유와의 균형관계를 모색하기 위해 헌법상 언론의 자유의 기본권 구조체계의 이해를 바탕으로 기능적 기본권으로서 헌법 제21조에 대한 해석을 시도하고 있다. 둘째, 헌법적 관점에서 언론중재법 개정안이 입법개정안의 준칙을 준수했는지 여부, 명확성 원칙을 준수하고 있는지 여부 및 징벌적 손해배상규정의 과잉금지원칙 준수 여부에 대해 비판적으로 분석하였다. 셋째, 디지털 시대 언론중재법의 개정방향을 제안하고자 하였다. 법리상 징벌적 손해배상의 도입은 쉽지 않지만, 그 ‘개념 수용’을 통한 해결방안을 모색하였다. 현실적으로는 열람차단청구제도의 도입과 언론중재위원회의 독립성 보장이 강화될 필요가 있다. 개별법적으로가 아닌 언론 관련법 전반에 대한 구체적 개혁안이 제시되고 체계정당성의 관점에서 조율될 필요가 있다. 언론개혁법의 최종적 목적은 디지털 시대 표현의 자유와 다양한 미디어가 대중에게 미치는 영향 등을 고려하면서 단계별로 공적 임무에 따른 사회적 책임을 부여하는 체계적인 법적 규범의 완성이 되어야 한다.</t>
  </si>
  <si>
    <t>NODE11423541</t>
  </si>
  <si>
    <t>한국 언론중재제도 연구 40년의 성과와 과제 : 메타 분석</t>
  </si>
  <si>
    <t>이 연구는 한국 언론중재제도 연구 40년의 성과와 과제를 탐색하기 위해 400편의 언론중재 논문 및 학위논문 54편에 대한 메타 분석을 실시했다. 분석 결과, 첫째 언론중재위가 발행하는 &lt;언론중재&gt;, &lt;미디어와 인격권&gt;을 중심으로 한 관련 논문의 안정적 생산과 1988년 이후 박사 7명, 석사 47명 배출 등 언론중재 연구 전공 정착, 그리고 염규호, 박용상, 성낙인, 한위수, 이승선, 이재진 등 주요 연구자군의 형성 등 언론중재 연구40년의 성장과 성과를 확인할 수 있었다. 둘째, 5개 시기별 연구주제의 변화는 언론중재 관련법의 제정과 개정, 미디어 환경 변화, 정치 권력과 언론의 갈등을 포함한 정치 상황 변화 등을 반영하여 부침이 있는 것으로 분석됐다. 특히 90년대 케이블TV의 등장, 2000년대 이후 인터넷 미디어의 급성장, 최근의 소셜미디어, 인공지능, 드론 등 미디어 환경 변화로 언론중재 연구도 급변하고 있다. 셋째, 빛나는 언론중재 연구 성과의 그림자 현상으로서, 언론의 자율규제 연구의 상대적 위축 현상, 피해구제와 인격권 연구와 대비되는 언론자유 연구의 빈곤, 그리고 법과 제도 관련연구에 상반되는 신청인, 언론인, 중재인 연구의 공백 문제를 발견하고 언론중재 연구의 해결과제 차원에서 논의했다. 이 연구는 언론중재 연구40년을 탐색하는 첫 메타 분석 연구로서 가치와 한계점을 동시에 가지고 있다.</t>
  </si>
  <si>
    <t>NODE11423510</t>
  </si>
  <si>
    <t>유튜브 딥페이크(deepfake) 영상과 허위사실공표</t>
  </si>
  <si>
    <t xml:space="preserve">인공지능 기술이 발달함에 따라 진짜 같은 가짜 동영상을 만들 수 있게 되면서 예전에는 없었던 새로운 법적인 문제들이 생겨나고 있다. 2020년 말 엘리자베스 2세 영국 여왕이 크리스마스 인사를 하고 춤까지 추는 가짜 동영상이 공개된 적이 있었다. 딥페이크의 위험성을 경고하기 위해 2018년에는 오바마 전 미국 대통령이 “트럼프 대통령은 정말 쓸모 없는 사람”이라고 말하는 가짜 동영상이 공개되기도 했다. 최근 우리나라에서도 선거가 얼마 남지 않은 시점에 어느 전직 대통령이 특정한 대선후보를 지지한다는 내용의 딥페이크 동영상이 여당의 공식 유튜브 채널에 게시되었다가 논란이 일자 삭제되는 일이 있었다.
</t>
  </si>
  <si>
    <t>NODE11423471</t>
  </si>
  <si>
    <t>청소년 보호를 위한 온라인 게임규제의 적정성</t>
  </si>
  <si>
    <t xml:space="preserve">본 연구는 게임물 등급분류, 셧다운, 그리고 확률형 아이템 규제의 역a사적, 법 체계적 검토 및 유사한 해외 규제와의 비교분석을 통해 청소년의 신체적, 정신적, 인격적 보호와 사회적 비용 최소화 차원에서 규제의 적정성을 판단하고 합리적인 규제의 형태를 제시하고자 하였다. 이를 위하여 현행 법 규정 및 관련 판결례 등을 중심으로 이루어지는 논의를 비판적으로 분석하였다.
</t>
  </si>
  <si>
    <t>NODE11418069</t>
  </si>
  <si>
    <t>아동학대행위자의 식별정보 보도금지 조항의 문제점과 개정 방향 - 헌법재판소 2022. 10. 27. 선고 2021헌가4 결정에 대한 검토를 겸하여 -</t>
  </si>
  <si>
    <t xml:space="preserve">범죄사건 보도가 문제되는 경우에는 항상 보도대상자의 기본권(인격권, 사생활의 자유 등)과 언론의 자유 및 국민의 알 권리가 충돌할 수밖에 없고, 두 이익을 조화롭게 보장할 수 있는 명확한 기준을 세우는 것은 어려운 문제이다. 범죄사건 보도의 특성상 수사단계에서 언론매체를 통해 보도대상자의 식별정보가 알려질 경우 부정적 파급효과가 매우 크므로, 원칙적으로 언론인은 가명이나 모자이크 등을 사용하면서 정보를 전달해야 한다. 하지만 특히 피의자에 대한 보도를 하는 경우에 보도를 통해 얻을 수 있는 공공의 이익이 매우 크고 보도로 인해 간접적으로 피해자의 2차피해가 나타날 가능성도 없는 경우에는 언론의 자유와 알 권리에 상대적 우위를 인정해야 한다. 그러므로 충돌하는 이익을 조화롭게 보장하기 위해서 어느 정도 이익형량을 하여 그러한 보도가 허용될 수 있는 영역이 존재해야 한다.
</t>
  </si>
  <si>
    <t>http://www.dbpia.co.kr/journal/articleDetail?nodeId=NODE00256945</t>
  </si>
  <si>
    <t>http://www.dbpia.co.kr/journal/articleDetail?nodeId=NODE00256946</t>
  </si>
  <si>
    <t>http://www.dbpia.co.kr/journal/articleDetail?nodeId=NODE00256947</t>
  </si>
  <si>
    <t>http://www.dbpia.co.kr/journal/articleDetail?nodeId=NODE00420014</t>
  </si>
  <si>
    <t>http://www.dbpia.co.kr/journal/articleDetail?nodeId=NODE00420015</t>
  </si>
  <si>
    <t>http://www.dbpia.co.kr/journal/articleDetail?nodeId=NODE00420016</t>
  </si>
  <si>
    <t>http://www.dbpia.co.kr/journal/articleDetail?nodeId=NODE00489435</t>
  </si>
  <si>
    <t>http://www.dbpia.co.kr/journal/articleDetail?nodeId=NODE00489436</t>
  </si>
  <si>
    <t>http://www.dbpia.co.kr/journal/articleDetail?nodeId=NODE00489437</t>
  </si>
  <si>
    <t>http://www.dbpia.co.kr/journal/articleDetail?nodeId=NODE00489438</t>
  </si>
  <si>
    <t>http://www.dbpia.co.kr/journal/articleDetail?nodeId=NODE00489439</t>
  </si>
  <si>
    <t>http://www.dbpia.co.kr/journal/articleDetail?nodeId=NODE00502689</t>
  </si>
  <si>
    <t>http://www.dbpia.co.kr/journal/articleDetail?nodeId=NODE00502690</t>
  </si>
  <si>
    <t>http://www.dbpia.co.kr/journal/articleDetail?nodeId=NODE00502691</t>
  </si>
  <si>
    <t>http://www.dbpia.co.kr/journal/articleDetail?nodeId=NODE00524425</t>
  </si>
  <si>
    <t>http://www.dbpia.co.kr/journal/articleDetail?nodeId=NODE00524426</t>
  </si>
  <si>
    <t>http://www.dbpia.co.kr/journal/articleDetail?nodeId=NODE00524427</t>
  </si>
  <si>
    <t>http://www.dbpia.co.kr/journal/articleDetail?nodeId=NODE00524428</t>
  </si>
  <si>
    <t>http://www.dbpia.co.kr/journal/articleDetail?nodeId=NODE00554595</t>
  </si>
  <si>
    <t>http://www.dbpia.co.kr/journal/articleDetail?nodeId=NODE00554596</t>
  </si>
  <si>
    <t>http://www.dbpia.co.kr/journal/articleDetail?nodeId=NODE00554597</t>
  </si>
  <si>
    <t>http://www.dbpia.co.kr/journal/articleDetail?nodeId=NODE00554598</t>
  </si>
  <si>
    <t>http://www.dbpia.co.kr/journal/articleDetail?nodeId=NODE00554599</t>
  </si>
  <si>
    <t>http://www.dbpia.co.kr/journal/articleDetail?nodeId=NODE00573894</t>
  </si>
  <si>
    <t>http://www.dbpia.co.kr/journal/articleDetail?nodeId=NODE00573895</t>
  </si>
  <si>
    <t>http://www.dbpia.co.kr/journal/articleDetail?nodeId=NODE00573896</t>
  </si>
  <si>
    <t>http://www.dbpia.co.kr/journal/articleDetail?nodeId=NODE00573897</t>
  </si>
  <si>
    <t>http://www.dbpia.co.kr/journal/articleDetail?nodeId=NODE00588207</t>
  </si>
  <si>
    <t>http://www.dbpia.co.kr/journal/articleDetail?nodeId=NODE00588208</t>
  </si>
  <si>
    <t>http://www.dbpia.co.kr/journal/articleDetail?nodeId=NODE00588209</t>
  </si>
  <si>
    <t>http://www.dbpia.co.kr/journal/articleDetail?nodeId=NODE00595289</t>
  </si>
  <si>
    <t>http://www.dbpia.co.kr/journal/articleDetail?nodeId=NODE00595290</t>
  </si>
  <si>
    <t>http://www.dbpia.co.kr/journal/articleDetail?nodeId=NODE00595291</t>
  </si>
  <si>
    <t>http://www.dbpia.co.kr/journal/articleDetail?nodeId=NODE00595292</t>
  </si>
  <si>
    <t>http://www.dbpia.co.kr/journal/articleDetail?nodeId=NODE00627670</t>
  </si>
  <si>
    <t>http://www.dbpia.co.kr/journal/articleDetail?nodeId=NODE00627671</t>
  </si>
  <si>
    <t>http://www.dbpia.co.kr/journal/articleDetail?nodeId=NODE00627672</t>
  </si>
  <si>
    <t>http://www.dbpia.co.kr/journal/articleDetail?nodeId=NODE00627673</t>
  </si>
  <si>
    <t>http://www.dbpia.co.kr/journal/articleDetail?nodeId=NODE00627674</t>
  </si>
  <si>
    <t>http://www.dbpia.co.kr/journal/articleDetail?nodeId=NODE00660290</t>
  </si>
  <si>
    <t>http://www.dbpia.co.kr/journal/articleDetail?nodeId=NODE00660291</t>
  </si>
  <si>
    <t>http://www.dbpia.co.kr/journal/articleDetail?nodeId=NODE00660292</t>
  </si>
  <si>
    <t>http://www.dbpia.co.kr/journal/articleDetail?nodeId=NODE00660293</t>
  </si>
  <si>
    <t>http://www.dbpia.co.kr/journal/articleDetail?nodeId=NODE00660294</t>
  </si>
  <si>
    <t>http://www.dbpia.co.kr/journal/articleDetail?nodeId=NODE00682939</t>
  </si>
  <si>
    <t>http://www.dbpia.co.kr/journal/articleDetail?nodeId=NODE00682940</t>
  </si>
  <si>
    <t>http://www.dbpia.co.kr/journal/articleDetail?nodeId=NODE00682941</t>
  </si>
  <si>
    <t>http://www.dbpia.co.kr/journal/articleDetail?nodeId=NODE00716459</t>
  </si>
  <si>
    <t>http://www.dbpia.co.kr/journal/articleDetail?nodeId=NODE00716460</t>
  </si>
  <si>
    <t>http://www.dbpia.co.kr/journal/articleDetail?nodeId=NODE00749911</t>
  </si>
  <si>
    <t>http://www.dbpia.co.kr/journal/articleDetail?nodeId=NODE00749912</t>
  </si>
  <si>
    <t>http://www.dbpia.co.kr/journal/articleDetail?nodeId=NODE00749913</t>
  </si>
  <si>
    <t>http://www.dbpia.co.kr/journal/articleDetail?nodeId=NODE00749915</t>
  </si>
  <si>
    <t>http://www.dbpia.co.kr/journal/articleDetail?nodeId=NODE00781434</t>
  </si>
  <si>
    <t>http://www.dbpia.co.kr/journal/articleDetail?nodeId=NODE00781435</t>
  </si>
  <si>
    <t>http://www.dbpia.co.kr/journal/articleDetail?nodeId=NODE00781437</t>
  </si>
  <si>
    <t>http://www.dbpia.co.kr/journal/articleDetail?nodeId=NODE00816925</t>
  </si>
  <si>
    <t>http://www.dbpia.co.kr/journal/articleDetail?nodeId=NODE00816926</t>
  </si>
  <si>
    <t>http://www.dbpia.co.kr/journal/articleDetail?nodeId=NODE00816927</t>
  </si>
  <si>
    <t>http://www.dbpia.co.kr/journal/articleDetail?nodeId=NODE00845662</t>
  </si>
  <si>
    <t>http://www.dbpia.co.kr/journal/articleDetail?nodeId=NODE00845663</t>
  </si>
  <si>
    <t>http://www.dbpia.co.kr/journal/articleDetail?nodeId=NODE00845664</t>
  </si>
  <si>
    <t>http://www.dbpia.co.kr/journal/articleDetail?nodeId=NODE00845665</t>
  </si>
  <si>
    <t>http://www.dbpia.co.kr/journal/articleDetail?nodeId=NODE00845666</t>
  </si>
  <si>
    <t>http://www.dbpia.co.kr/journal/articleDetail?nodeId=NODE00881755</t>
  </si>
  <si>
    <t>http://www.dbpia.co.kr/journal/articleDetail?nodeId=NODE00881758</t>
  </si>
  <si>
    <t>http://www.dbpia.co.kr/journal/articleDetail?nodeId=NODE00881759</t>
  </si>
  <si>
    <t>http://www.dbpia.co.kr/journal/articleDetail?nodeId=NODE00881760</t>
  </si>
  <si>
    <t>http://www.dbpia.co.kr/journal/articleDetail?nodeId=NODE00933122</t>
  </si>
  <si>
    <t>http://www.dbpia.co.kr/journal/articleDetail?nodeId=NODE00933123</t>
  </si>
  <si>
    <t>http://www.dbpia.co.kr/journal/articleDetail?nodeId=NODE00933124</t>
  </si>
  <si>
    <t>http://www.dbpia.co.kr/journal/articleDetail?nodeId=NODE00933125</t>
  </si>
  <si>
    <t>http://www.dbpia.co.kr/journal/articleDetail?nodeId=NODE00933126</t>
  </si>
  <si>
    <t>http://www.dbpia.co.kr/journal/articleDetail?nodeId=NODE00967329</t>
  </si>
  <si>
    <t>http://www.dbpia.co.kr/journal/articleDetail?nodeId=NODE00967330</t>
  </si>
  <si>
    <t>http://www.dbpia.co.kr/journal/articleDetail?nodeId=NODE00967331</t>
  </si>
  <si>
    <t>http://www.dbpia.co.kr/journal/articleDetail?nodeId=NODE01007688</t>
  </si>
  <si>
    <t>http://www.dbpia.co.kr/journal/articleDetail?nodeId=NODE01007689</t>
  </si>
  <si>
    <t>http://www.dbpia.co.kr/journal/articleDetail?nodeId=NODE01007690</t>
  </si>
  <si>
    <t>http://www.dbpia.co.kr/journal/articleDetail?nodeId=NODE01007691</t>
  </si>
  <si>
    <t>http://www.dbpia.co.kr/journal/articleDetail?nodeId=NODE01007692</t>
  </si>
  <si>
    <t>http://www.dbpia.co.kr/journal/articleDetail?nodeId=NODE01060500</t>
  </si>
  <si>
    <t>http://www.dbpia.co.kr/journal/articleDetail?nodeId=NODE01060501</t>
  </si>
  <si>
    <t>http://www.dbpia.co.kr/journal/articleDetail?nodeId=NODE01060503</t>
  </si>
  <si>
    <t>http://www.dbpia.co.kr/journal/articleDetail?nodeId=NODE01098378</t>
  </si>
  <si>
    <t>http://www.dbpia.co.kr/journal/articleDetail?nodeId=NODE01098379</t>
  </si>
  <si>
    <t>http://www.dbpia.co.kr/journal/articleDetail?nodeId=NODE01098380</t>
  </si>
  <si>
    <t>http://www.dbpia.co.kr/journal/articleDetail?nodeId=NODE01098382</t>
  </si>
  <si>
    <t>http://www.dbpia.co.kr/journal/articleDetail?nodeId=NODE01165413</t>
  </si>
  <si>
    <t>http://www.dbpia.co.kr/journal/articleDetail?nodeId=NODE01165414</t>
  </si>
  <si>
    <t>http://www.dbpia.co.kr/journal/articleDetail?nodeId=NODE01165415</t>
  </si>
  <si>
    <t>http://www.dbpia.co.kr/journal/articleDetail?nodeId=NODE01209100</t>
  </si>
  <si>
    <t>http://www.dbpia.co.kr/journal/articleDetail?nodeId=NODE01209101</t>
  </si>
  <si>
    <t>http://www.dbpia.co.kr/journal/articleDetail?nodeId=NODE01209102</t>
  </si>
  <si>
    <t>http://www.dbpia.co.kr/journal/articleDetail?nodeId=NODE01249576</t>
  </si>
  <si>
    <t>http://www.dbpia.co.kr/journal/articleDetail?nodeId=NODE01249577</t>
  </si>
  <si>
    <t>http://www.dbpia.co.kr/journal/articleDetail?nodeId=NODE01249578</t>
  </si>
  <si>
    <t>http://www.dbpia.co.kr/journal/articleDetail?nodeId=NODE01249579</t>
  </si>
  <si>
    <t>http://www.dbpia.co.kr/journal/articleDetail?nodeId=NODE01293395</t>
  </si>
  <si>
    <t>http://www.dbpia.co.kr/journal/articleDetail?nodeId=NODE01293396</t>
  </si>
  <si>
    <t>http://www.dbpia.co.kr/journal/articleDetail?nodeId=NODE01293397</t>
  </si>
  <si>
    <t>http://www.dbpia.co.kr/journal/articleDetail?nodeId=NODE01293398</t>
  </si>
  <si>
    <t>http://www.dbpia.co.kr/journal/articleDetail?nodeId=NODE01293399</t>
  </si>
  <si>
    <t>http://www.dbpia.co.kr/journal/articleDetail?nodeId=NODE01371830</t>
  </si>
  <si>
    <t>http://www.dbpia.co.kr/journal/articleDetail?nodeId=NODE01371831</t>
  </si>
  <si>
    <t>http://www.dbpia.co.kr/journal/articleDetail?nodeId=NODE01371832</t>
  </si>
  <si>
    <t>http://www.dbpia.co.kr/journal/articleDetail?nodeId=NODE01371833</t>
  </si>
  <si>
    <t>http://www.dbpia.co.kr/journal/articleDetail?nodeId=NODE01453064</t>
  </si>
  <si>
    <t>http://www.dbpia.co.kr/journal/articleDetail?nodeId=NODE01453065</t>
  </si>
  <si>
    <t>http://www.dbpia.co.kr/journal/articleDetail?nodeId=NODE01453066</t>
  </si>
  <si>
    <t>http://www.dbpia.co.kr/journal/articleDetail?nodeId=NODE01453067</t>
  </si>
  <si>
    <t>http://www.dbpia.co.kr/journal/articleDetail?nodeId=NODE01517939</t>
  </si>
  <si>
    <t>http://www.dbpia.co.kr/journal/articleDetail?nodeId=NODE01517940</t>
  </si>
  <si>
    <t>http://www.dbpia.co.kr/journal/articleDetail?nodeId=NODE01517942</t>
  </si>
  <si>
    <t>http://www.dbpia.co.kr/journal/articleDetail?nodeId=NODE01517943</t>
  </si>
  <si>
    <t>http://www.dbpia.co.kr/journal/articleDetail?nodeId=NODE01517944</t>
  </si>
  <si>
    <t>http://www.dbpia.co.kr/journal/articleDetail?nodeId=NODE01563115</t>
  </si>
  <si>
    <t>http://www.dbpia.co.kr/journal/articleDetail?nodeId=NODE01563116</t>
  </si>
  <si>
    <t>http://www.dbpia.co.kr/journal/articleDetail?nodeId=NODE01563117</t>
  </si>
  <si>
    <t>http://www.dbpia.co.kr/journal/articleDetail?nodeId=NODE01563118</t>
  </si>
  <si>
    <t>http://www.dbpia.co.kr/journal/articleDetail?nodeId=NODE01563119</t>
  </si>
  <si>
    <t>http://www.dbpia.co.kr/journal/articleDetail?nodeId=NODE01563120</t>
  </si>
  <si>
    <t>http://www.dbpia.co.kr/journal/articleDetail?nodeId=NODE01621074</t>
  </si>
  <si>
    <t>http://www.dbpia.co.kr/journal/articleDetail?nodeId=NODE01621075</t>
  </si>
  <si>
    <t>http://www.dbpia.co.kr/journal/articleDetail?nodeId=NODE01621076</t>
  </si>
  <si>
    <t>http://www.dbpia.co.kr/journal/articleDetail?nodeId=NODE01642943</t>
  </si>
  <si>
    <t>http://www.dbpia.co.kr/journal/articleDetail?nodeId=NODE01642944</t>
  </si>
  <si>
    <t>http://www.dbpia.co.kr/journal/articleDetail?nodeId=NODE01642945</t>
  </si>
  <si>
    <t>http://www.dbpia.co.kr/journal/articleDetail?nodeId=NODE01642946</t>
  </si>
  <si>
    <t>http://www.dbpia.co.kr/journal/articleDetail?nodeId=NODE01642947</t>
  </si>
  <si>
    <t>http://www.dbpia.co.kr/journal/articleDetail?nodeId=NODE01642948</t>
  </si>
  <si>
    <t>http://www.dbpia.co.kr/journal/articleDetail?nodeId=NODE01682966</t>
  </si>
  <si>
    <t>http://www.dbpia.co.kr/journal/articleDetail?nodeId=NODE01682967</t>
  </si>
  <si>
    <t>http://www.dbpia.co.kr/journal/articleDetail?nodeId=NODE01682968</t>
  </si>
  <si>
    <t>http://www.dbpia.co.kr/journal/articleDetail?nodeId=NODE01749200</t>
  </si>
  <si>
    <t>http://www.dbpia.co.kr/journal/articleDetail?nodeId=NODE01749201</t>
  </si>
  <si>
    <t>http://www.dbpia.co.kr/journal/articleDetail?nodeId=NODE01749203</t>
  </si>
  <si>
    <t>http://www.dbpia.co.kr/journal/articleDetail?nodeId=NODE01749204</t>
  </si>
  <si>
    <t>http://www.dbpia.co.kr/journal/articleDetail?nodeId=NODE01749205</t>
  </si>
  <si>
    <t>http://www.dbpia.co.kr/journal/articleDetail?nodeId=NODE01749206</t>
  </si>
  <si>
    <t>http://www.dbpia.co.kr/journal/articleDetail?nodeId=NODE01813643</t>
  </si>
  <si>
    <t>http://www.dbpia.co.kr/journal/articleDetail?nodeId=NODE01813644</t>
  </si>
  <si>
    <t>http://www.dbpia.co.kr/journal/articleDetail?nodeId=NODE01813645</t>
  </si>
  <si>
    <t>http://www.dbpia.co.kr/journal/articleDetail?nodeId=NODE01813646</t>
  </si>
  <si>
    <t>http://www.dbpia.co.kr/journal/articleDetail?nodeId=NODE01813647</t>
  </si>
  <si>
    <t>http://www.dbpia.co.kr/journal/articleDetail?nodeId=NODE01891140</t>
  </si>
  <si>
    <t>http://www.dbpia.co.kr/journal/articleDetail?nodeId=NODE01891141</t>
  </si>
  <si>
    <t>http://www.dbpia.co.kr/journal/articleDetail?nodeId=NODE01891143</t>
  </si>
  <si>
    <t>http://www.dbpia.co.kr/journal/articleDetail?nodeId=NODE01955069</t>
  </si>
  <si>
    <t>http://www.dbpia.co.kr/journal/articleDetail?nodeId=NODE01955070</t>
  </si>
  <si>
    <t>http://www.dbpia.co.kr/journal/articleDetail?nodeId=NODE01955071</t>
  </si>
  <si>
    <t>http://www.dbpia.co.kr/journal/articleDetail?nodeId=NODE02058035</t>
  </si>
  <si>
    <t>http://www.dbpia.co.kr/journal/articleDetail?nodeId=NODE02058036</t>
  </si>
  <si>
    <t>http://www.dbpia.co.kr/journal/articleDetail?nodeId=NODE02058037</t>
  </si>
  <si>
    <t>http://www.dbpia.co.kr/journal/articleDetail?nodeId=NODE02058038</t>
  </si>
  <si>
    <t>http://www.dbpia.co.kr/journal/articleDetail?nodeId=NODE02058040</t>
  </si>
  <si>
    <t>http://www.dbpia.co.kr/journal/articleDetail?nodeId=NODE02114125</t>
  </si>
  <si>
    <t>http://www.dbpia.co.kr/journal/articleDetail?nodeId=NODE02114126</t>
  </si>
  <si>
    <t>http://www.dbpia.co.kr/journal/articleDetail?nodeId=NODE02114127</t>
  </si>
  <si>
    <t>http://www.dbpia.co.kr/journal/articleDetail?nodeId=NODE02114128</t>
  </si>
  <si>
    <t>http://www.dbpia.co.kr/journal/articleDetail?nodeId=NODE02114129</t>
  </si>
  <si>
    <t>http://www.dbpia.co.kr/journal/articleDetail?nodeId=NODE02188073</t>
  </si>
  <si>
    <t>http://www.dbpia.co.kr/journal/articleDetail?nodeId=NODE02188074</t>
  </si>
  <si>
    <t>http://www.dbpia.co.kr/journal/articleDetail?nodeId=NODE02188076</t>
  </si>
  <si>
    <t>http://www.dbpia.co.kr/journal/articleDetail?nodeId=NODE02188077</t>
  </si>
  <si>
    <t>http://www.dbpia.co.kr/journal/articleDetail?nodeId=NODE02188078</t>
  </si>
  <si>
    <t>http://www.dbpia.co.kr/journal/articleDetail?nodeId=NODE02246421</t>
  </si>
  <si>
    <t>http://www.dbpia.co.kr/journal/articleDetail?nodeId=NODE02246422</t>
  </si>
  <si>
    <t>http://www.dbpia.co.kr/journal/articleDetail?nodeId=NODE02246423</t>
  </si>
  <si>
    <t>http://www.dbpia.co.kr/journal/articleDetail?nodeId=NODE02246425</t>
  </si>
  <si>
    <t>http://www.dbpia.co.kr/journal/articleDetail?nodeId=NODE02321769</t>
  </si>
  <si>
    <t>http://www.dbpia.co.kr/journal/articleDetail?nodeId=NODE02321770</t>
  </si>
  <si>
    <t>http://www.dbpia.co.kr/journal/articleDetail?nodeId=NODE02321771</t>
  </si>
  <si>
    <t>http://www.dbpia.co.kr/journal/articleDetail?nodeId=NODE02321772</t>
  </si>
  <si>
    <t>http://www.dbpia.co.kr/journal/articleDetail?nodeId=NODE02321773</t>
  </si>
  <si>
    <t>http://www.dbpia.co.kr/journal/articleDetail?nodeId=NODE02441629</t>
  </si>
  <si>
    <t>http://www.dbpia.co.kr/journal/articleDetail?nodeId=NODE02441630</t>
  </si>
  <si>
    <t>http://www.dbpia.co.kr/journal/articleDetail?nodeId=NODE02441631</t>
  </si>
  <si>
    <t>http://www.dbpia.co.kr/journal/articleDetail?nodeId=NODE02441633</t>
  </si>
  <si>
    <t>http://www.dbpia.co.kr/journal/articleDetail?nodeId=NODE02441634</t>
  </si>
  <si>
    <t>http://www.dbpia.co.kr/journal/articleDetail?nodeId=NODE02441635</t>
  </si>
  <si>
    <t>http://www.dbpia.co.kr/journal/articleDetail?nodeId=NODE02442178</t>
  </si>
  <si>
    <t>http://www.dbpia.co.kr/journal/articleDetail?nodeId=NODE02442179</t>
  </si>
  <si>
    <t>http://www.dbpia.co.kr/journal/articleDetail?nodeId=NODE02442180</t>
  </si>
  <si>
    <t>http://www.dbpia.co.kr/journal/articleDetail?nodeId=NODE02442181</t>
  </si>
  <si>
    <t>http://www.dbpia.co.kr/journal/articleDetail?nodeId=NODE02472291</t>
  </si>
  <si>
    <t>http://www.dbpia.co.kr/journal/articleDetail?nodeId=NODE02472292</t>
  </si>
  <si>
    <t>http://www.dbpia.co.kr/journal/articleDetail?nodeId=NODE02472293</t>
  </si>
  <si>
    <t>http://www.dbpia.co.kr/journal/articleDetail?nodeId=NODE02472294</t>
  </si>
  <si>
    <t>http://www.dbpia.co.kr/journal/articleDetail?nodeId=NODE02472295</t>
  </si>
  <si>
    <t>http://www.dbpia.co.kr/journal/articleDetail?nodeId=NODE02507796</t>
  </si>
  <si>
    <t>http://www.dbpia.co.kr/journal/articleDetail?nodeId=NODE02507797</t>
  </si>
  <si>
    <t>http://www.dbpia.co.kr/journal/articleDetail?nodeId=NODE02507798</t>
  </si>
  <si>
    <t>http://www.dbpia.co.kr/journal/articleDetail?nodeId=NODE06366000</t>
  </si>
  <si>
    <t>http://www.dbpia.co.kr/journal/articleDetail?nodeId=NODE06366001</t>
  </si>
  <si>
    <t>http://www.dbpia.co.kr/journal/articleDetail?nodeId=NODE06366488</t>
  </si>
  <si>
    <t>http://www.dbpia.co.kr/journal/articleDetail?nodeId=NODE06366489</t>
  </si>
  <si>
    <t>http://www.dbpia.co.kr/journal/articleDetail?nodeId=NODE06366490</t>
  </si>
  <si>
    <t>http://www.dbpia.co.kr/journal/articleDetail?nodeId=NODE06366491</t>
  </si>
  <si>
    <t>http://www.dbpia.co.kr/journal/articleDetail?nodeId=NODE06507953</t>
  </si>
  <si>
    <t>http://www.dbpia.co.kr/journal/articleDetail?nodeId=NODE06507954</t>
  </si>
  <si>
    <t>http://www.dbpia.co.kr/journal/articleDetail?nodeId=NODE06562593</t>
  </si>
  <si>
    <t>http://www.dbpia.co.kr/journal/articleDetail?nodeId=NODE06562594</t>
  </si>
  <si>
    <t>http://www.dbpia.co.kr/journal/articleDetail?nodeId=NODE06562595</t>
  </si>
  <si>
    <t>http://www.dbpia.co.kr/journal/articleDetail?nodeId=NODE06616210</t>
  </si>
  <si>
    <t>http://www.dbpia.co.kr/journal/articleDetail?nodeId=NODE06616211</t>
  </si>
  <si>
    <t>http://www.dbpia.co.kr/journal/articleDetail?nodeId=NODE06616212</t>
  </si>
  <si>
    <t>http://www.dbpia.co.kr/journal/articleDetail?nodeId=NODE06616213</t>
  </si>
  <si>
    <t>http://www.dbpia.co.kr/journal/articleDetail?nodeId=NODE06684904</t>
  </si>
  <si>
    <t>http://www.dbpia.co.kr/journal/articleDetail?nodeId=NODE06684905</t>
  </si>
  <si>
    <t>http://www.dbpia.co.kr/journal/articleDetail?nodeId=NODE06684906</t>
  </si>
  <si>
    <t>http://www.dbpia.co.kr/journal/articleDetail?nodeId=NODE06684907</t>
  </si>
  <si>
    <t>http://www.dbpia.co.kr/journal/articleDetail?nodeId=NODE06684908</t>
  </si>
  <si>
    <t>http://www.dbpia.co.kr/journal/articleDetail?nodeId=NODE06684909</t>
  </si>
  <si>
    <t>http://www.dbpia.co.kr/journal/articleDetail?nodeId=NODE06770870</t>
  </si>
  <si>
    <t>http://www.dbpia.co.kr/journal/articleDetail?nodeId=NODE06770871</t>
  </si>
  <si>
    <t>http://www.dbpia.co.kr/journal/articleDetail?nodeId=NODE06770872</t>
  </si>
  <si>
    <t>http://www.dbpia.co.kr/journal/articleDetail?nodeId=NODE06770873</t>
  </si>
  <si>
    <t>http://www.dbpia.co.kr/journal/articleDetail?nodeId=NODE06770874</t>
  </si>
  <si>
    <t>http://www.dbpia.co.kr/journal/articleDetail?nodeId=NODE06770875</t>
  </si>
  <si>
    <t>http://www.dbpia.co.kr/journal/articleDetail?nodeId=NODE07061810</t>
  </si>
  <si>
    <t>http://www.dbpia.co.kr/journal/articleDetail?nodeId=NODE07061811</t>
  </si>
  <si>
    <t>http://www.dbpia.co.kr/journal/articleDetail?nodeId=NODE07061812</t>
  </si>
  <si>
    <t>http://www.dbpia.co.kr/journal/articleDetail?nodeId=NODE07114061</t>
  </si>
  <si>
    <t>http://www.dbpia.co.kr/journal/articleDetail?nodeId=NODE07114062</t>
  </si>
  <si>
    <t>http://www.dbpia.co.kr/journal/articleDetail?nodeId=NODE07114063</t>
  </si>
  <si>
    <t>http://www.dbpia.co.kr/journal/articleDetail?nodeId=NODE07114064</t>
  </si>
  <si>
    <t>http://www.dbpia.co.kr/journal/articleDetail?nodeId=NODE07176705</t>
  </si>
  <si>
    <t>http://www.dbpia.co.kr/journal/articleDetail?nodeId=NODE07176706</t>
  </si>
  <si>
    <t>http://www.dbpia.co.kr/journal/articleDetail?nodeId=NODE07176707</t>
  </si>
  <si>
    <t>http://www.dbpia.co.kr/journal/articleDetail?nodeId=NODE07239135</t>
  </si>
  <si>
    <t>http://www.dbpia.co.kr/journal/articleDetail?nodeId=NODE07239136</t>
  </si>
  <si>
    <t>http://www.dbpia.co.kr/journal/articleDetail?nodeId=NODE07239137</t>
  </si>
  <si>
    <t>http://www.dbpia.co.kr/journal/articleDetail?nodeId=NODE07239138</t>
  </si>
  <si>
    <t>http://www.dbpia.co.kr/journal/articleDetail?nodeId=NODE07272295</t>
  </si>
  <si>
    <t>http://www.dbpia.co.kr/journal/articleDetail?nodeId=NODE07272296</t>
  </si>
  <si>
    <t>http://www.dbpia.co.kr/journal/articleDetail?nodeId=NODE07272297</t>
  </si>
  <si>
    <t>http://www.dbpia.co.kr/journal/articleDetail?nodeId=NODE07370702</t>
  </si>
  <si>
    <t>http://www.dbpia.co.kr/journal/articleDetail?nodeId=NODE07370703</t>
  </si>
  <si>
    <t>http://www.dbpia.co.kr/journal/articleDetail?nodeId=NODE07370704</t>
  </si>
  <si>
    <t>http://www.dbpia.co.kr/journal/articleDetail?nodeId=NODE07370705</t>
  </si>
  <si>
    <t>http://www.dbpia.co.kr/journal/articleDetail?nodeId=NODE07448060</t>
  </si>
  <si>
    <t>http://www.dbpia.co.kr/journal/articleDetail?nodeId=NODE07448061</t>
  </si>
  <si>
    <t>http://www.dbpia.co.kr/journal/articleDetail?nodeId=NODE07523119</t>
  </si>
  <si>
    <t>http://www.dbpia.co.kr/journal/articleDetail?nodeId=NODE07523120</t>
  </si>
  <si>
    <t>http://www.dbpia.co.kr/journal/articleDetail?nodeId=NODE07576336</t>
  </si>
  <si>
    <t>http://www.dbpia.co.kr/journal/articleDetail?nodeId=NODE07576337</t>
  </si>
  <si>
    <t>http://www.dbpia.co.kr/journal/articleDetail?nodeId=NODE07576338</t>
  </si>
  <si>
    <t>http://www.dbpia.co.kr/journal/articleDetail?nodeId=NODE07576339</t>
  </si>
  <si>
    <t>http://www.dbpia.co.kr/journal/articleDetail?nodeId=NODE07621435</t>
  </si>
  <si>
    <t>http://www.dbpia.co.kr/journal/articleDetail?nodeId=NODE07621436</t>
  </si>
  <si>
    <t>http://www.dbpia.co.kr/journal/articleDetail?nodeId=NODE07621437</t>
  </si>
  <si>
    <t>http://www.dbpia.co.kr/journal/articleDetail?nodeId=NODE08733016</t>
  </si>
  <si>
    <t>http://www.dbpia.co.kr/journal/articleDetail?nodeId=NODE08733017</t>
  </si>
  <si>
    <t>http://www.dbpia.co.kr/journal/articleDetail?nodeId=NODE08733018</t>
  </si>
  <si>
    <t>http://www.dbpia.co.kr/journal/articleDetail?nodeId=NODE08768139</t>
  </si>
  <si>
    <t>http://www.dbpia.co.kr/journal/articleDetail?nodeId=NODE08768140</t>
  </si>
  <si>
    <t>http://www.dbpia.co.kr/journal/articleDetail?nodeId=NODE09272154</t>
  </si>
  <si>
    <t>http://www.dbpia.co.kr/journal/articleDetail?nodeId=NODE09272155</t>
  </si>
  <si>
    <t>http://www.dbpia.co.kr/journal/articleDetail?nodeId=NODE09272156</t>
  </si>
  <si>
    <t>http://www.dbpia.co.kr/journal/articleDetail?nodeId=NODE09272157</t>
  </si>
  <si>
    <t>http://www.dbpia.co.kr/journal/articleDetail?nodeId=NODE09309617</t>
  </si>
  <si>
    <t>http://www.dbpia.co.kr/journal/articleDetail?nodeId=NODE09351621</t>
  </si>
  <si>
    <t>http://www.dbpia.co.kr/journal/articleDetail?nodeId=NODE09351622</t>
  </si>
  <si>
    <t>http://www.dbpia.co.kr/journal/articleDetail?nodeId=NODE09873206</t>
  </si>
  <si>
    <t>http://www.dbpia.co.kr/journal/articleDetail?nodeId=NODE09873207</t>
  </si>
  <si>
    <t>http://www.dbpia.co.kr/journal/articleDetail?nodeId=NODE10495252</t>
  </si>
  <si>
    <t>http://www.dbpia.co.kr/journal/articleDetail?nodeId=NODE10495253</t>
  </si>
  <si>
    <t>http://www.dbpia.co.kr/journal/articleDetail?nodeId=NODE10495254</t>
  </si>
  <si>
    <t>http://www.dbpia.co.kr/journal/articleDetail?nodeId=NODE10495255</t>
  </si>
  <si>
    <t>http://www.dbpia.co.kr/journal/articleDetail?nodeId=NODE10495256</t>
  </si>
  <si>
    <t>10.52874/medsoc.2021.02.29.1.5</t>
  </si>
  <si>
    <t>http://www.dbpia.co.kr/journal/articleDetail?nodeId=NODE10536147</t>
  </si>
  <si>
    <t>10.52874/medsoc.2021.02.29.1.56</t>
  </si>
  <si>
    <t>http://www.dbpia.co.kr/journal/articleDetail?nodeId=NODE10536148</t>
  </si>
  <si>
    <t>10.52874/medsoc.2021.02.29.1.100</t>
  </si>
  <si>
    <t>http://www.dbpia.co.kr/journal/articleDetail?nodeId=NODE10536150</t>
  </si>
  <si>
    <t>10.52874/medsoc.2021.02.29.1.152</t>
  </si>
  <si>
    <t>http://www.dbpia.co.kr/journal/articleDetail?nodeId=NODE10536151</t>
  </si>
  <si>
    <t>10.52874/medsoc.2021.05.29.2.5</t>
  </si>
  <si>
    <t>http://www.dbpia.co.kr/journal/articleDetail?nodeId=NODE10560604</t>
  </si>
  <si>
    <t>10.52874/medsoc.2021.05.29.2.58</t>
  </si>
  <si>
    <t>http://www.dbpia.co.kr/journal/articleDetail?nodeId=NODE10560605</t>
  </si>
  <si>
    <t>10.52874/medsoc.2021.05.29.2.124</t>
  </si>
  <si>
    <t>http://www.dbpia.co.kr/journal/articleDetail?nodeId=NODE10560606</t>
  </si>
  <si>
    <t>10.52874/medsoc.2021.05.29.2.166</t>
  </si>
  <si>
    <t>http://www.dbpia.co.kr/journal/articleDetail?nodeId=NODE10560607</t>
  </si>
  <si>
    <t>10.52874/medsoc.2021.05.29.2.212</t>
  </si>
  <si>
    <t>http://www.dbpia.co.kr/journal/articleDetail?nodeId=NODE10560608</t>
  </si>
  <si>
    <t>10.52874/medsoc.2021.05.29.2.270</t>
  </si>
  <si>
    <t>http://www.dbpia.co.kr/journal/articleDetail?nodeId=NODE10560609</t>
  </si>
  <si>
    <t>10.52874/medsoc.2021.08.29.3.5</t>
  </si>
  <si>
    <t>http://www.dbpia.co.kr/journal/articleDetail?nodeId=NODE10596052</t>
  </si>
  <si>
    <t>10.52874/medsoc.2021.08.29.3.35</t>
  </si>
  <si>
    <t>http://www.dbpia.co.kr/journal/articleDetail?nodeId=NODE10596053</t>
  </si>
  <si>
    <t>10.52874/medsoc.2021.11.29.4.5</t>
  </si>
  <si>
    <t>http://www.dbpia.co.kr/journal/articleDetail?nodeId=NODE10667252</t>
  </si>
  <si>
    <t>10.52874/medsoc.2021.11.29.4.50</t>
  </si>
  <si>
    <t>http://www.dbpia.co.kr/journal/articleDetail?nodeId=NODE10667253</t>
  </si>
  <si>
    <t>10.52874/medsoc.2022.02.30.1.5</t>
  </si>
  <si>
    <t>http://www.dbpia.co.kr/journal/articleDetail?nodeId=NODE11039135</t>
  </si>
  <si>
    <t>10.52874/medsoc.2022.02.30.1.51</t>
  </si>
  <si>
    <t>http://www.dbpia.co.kr/journal/articleDetail?nodeId=NODE11039136</t>
  </si>
  <si>
    <t>10.52874/medsoc.2022.02.30.1.99</t>
  </si>
  <si>
    <t>http://www.dbpia.co.kr/journal/articleDetail?nodeId=NODE11039137</t>
  </si>
  <si>
    <t>10.52874/medsoc.2022.02.30.1.133</t>
  </si>
  <si>
    <t>http://www.dbpia.co.kr/journal/articleDetail?nodeId=NODE11039138</t>
  </si>
  <si>
    <t>10.52874/medsoc.2022.02.30.1.158</t>
  </si>
  <si>
    <t>http://www.dbpia.co.kr/journal/articleDetail?nodeId=NODE11039139</t>
  </si>
  <si>
    <t>10.52874/medsoc.2022.02.30.1.207</t>
  </si>
  <si>
    <t>http://www.dbpia.co.kr/journal/articleDetail?nodeId=NODE11039140</t>
  </si>
  <si>
    <t>10.52874/medsoc.2022.02.30.1.252</t>
  </si>
  <si>
    <t>http://www.dbpia.co.kr/journal/articleDetail?nodeId=NODE11039145</t>
  </si>
  <si>
    <t>10.52874/medsoc.2022.05.30.2.5</t>
  </si>
  <si>
    <t>http://www.dbpia.co.kr/journal/articleDetail?nodeId=NODE11068695</t>
  </si>
  <si>
    <t>10.52874/medsoc.2022.05.30.2.42</t>
  </si>
  <si>
    <t>http://www.dbpia.co.kr/journal/articleDetail?nodeId=NODE11068696</t>
  </si>
  <si>
    <t>10.52874/medsoc.2022.08.30.3.5</t>
  </si>
  <si>
    <t>http://www.dbpia.co.kr/journal/articleDetail?nodeId=NODE11123717</t>
  </si>
  <si>
    <t>10.52874/medsoc.2022.08.30.3.42</t>
  </si>
  <si>
    <t>http://www.dbpia.co.kr/journal/articleDetail?nodeId=NODE11123718</t>
  </si>
  <si>
    <t>10.52874/medsoc.2022.08.30.3.93</t>
  </si>
  <si>
    <t>http://www.dbpia.co.kr/journal/articleDetail?nodeId=NODE11123720</t>
  </si>
  <si>
    <t>10.52874/medsoc.2022.08.30.3.135</t>
  </si>
  <si>
    <t>http://www.dbpia.co.kr/journal/articleDetail?nodeId=NODE11123721</t>
  </si>
  <si>
    <t>10.52874/medsoc.2022.08.30.3.187</t>
  </si>
  <si>
    <t>http://www.dbpia.co.kr/journal/articleDetail?nodeId=NODE11123722</t>
  </si>
  <si>
    <t>10.52874/medsoc.2022.11.30.4.5</t>
  </si>
  <si>
    <t>http://www.dbpia.co.kr/journal/articleDetail?nodeId=NODE11169581</t>
  </si>
  <si>
    <t>10.52874/medsoc.2022.11.30.4.44</t>
  </si>
  <si>
    <t>http://www.dbpia.co.kr/journal/articleDetail?nodeId=NODE11169582</t>
  </si>
  <si>
    <t>10.52874/medsoc.2022.11.30.4.111</t>
  </si>
  <si>
    <t>http://www.dbpia.co.kr/journal/articleDetail?nodeId=NODE11169584</t>
  </si>
  <si>
    <t>10.52874/medsoc.2022.11.30.4.195</t>
  </si>
  <si>
    <t>http://www.dbpia.co.kr/journal/articleDetail?nodeId=NODE11169585</t>
  </si>
  <si>
    <t>10.52874/medsoc.2023.02.31.1.5</t>
  </si>
  <si>
    <t>http://www.dbpia.co.kr/journal/articleDetail?nodeId=NODE11218069</t>
  </si>
  <si>
    <t>10.52874/medsoc.2023.02.31.1.51</t>
  </si>
  <si>
    <t>http://www.dbpia.co.kr/journal/articleDetail?nodeId=NODE11218070</t>
  </si>
  <si>
    <t>10.52874/medsoc.2023.02.31.1.88</t>
  </si>
  <si>
    <t>http://www.dbpia.co.kr/journal/articleDetail?nodeId=NODE11218071</t>
  </si>
  <si>
    <t>10.52874/medsoc.2023.02.31.1.154</t>
  </si>
  <si>
    <t>http://www.dbpia.co.kr/journal/articleDetail?nodeId=NODE11218072</t>
  </si>
  <si>
    <t>10.52874/medsoc.2023.05.31.2.5</t>
  </si>
  <si>
    <t>http://www.dbpia.co.kr/journal/articleDetail?nodeId=NODE11421001</t>
  </si>
  <si>
    <t>10.52874/medsoc.2023.05.31.2.40</t>
  </si>
  <si>
    <t>http://www.dbpia.co.kr/journal/articleDetail?nodeId=NODE11421002</t>
  </si>
  <si>
    <t>10.52874/medsoc.2023.05.31.2.90</t>
  </si>
  <si>
    <t>http://www.dbpia.co.kr/journal/articleDetail?nodeId=NODE11421005</t>
  </si>
  <si>
    <t>10.52874/medsoc.2023.05.31.2.137</t>
  </si>
  <si>
    <t>http://www.dbpia.co.kr/journal/articleDetail?nodeId=NODE11421006</t>
  </si>
  <si>
    <t>10.52874/medsoc.2023.08.31.3.5</t>
  </si>
  <si>
    <t>http://www.dbpia.co.kr/journal/articleDetail?nodeId=NODE11508567</t>
  </si>
  <si>
    <t>10.52874/medsoc.2023.08.31.3.46</t>
  </si>
  <si>
    <t>http://www.dbpia.co.kr/journal/articleDetail?nodeId=NODE11508568</t>
  </si>
  <si>
    <t>10.52874/medsoc.2023.08.31.3.91</t>
  </si>
  <si>
    <t>http://www.dbpia.co.kr/journal/articleDetail?nodeId=NODE11508570</t>
  </si>
  <si>
    <t>10.52874/medsoc.2023.11.31.4.5</t>
  </si>
  <si>
    <t>http://www.dbpia.co.kr/journal/articleDetail?nodeId=NODE11613146</t>
  </si>
  <si>
    <t>10.52874/medsoc.2023.11.31.4.48</t>
  </si>
  <si>
    <t>http://www.dbpia.co.kr/journal/articleDetail?nodeId=NODE11613147</t>
  </si>
  <si>
    <t>10.52874/medsoc.2023.11.31.4.90</t>
  </si>
  <si>
    <t>http://www.dbpia.co.kr/journal/articleDetail?nodeId=NODE11613148</t>
  </si>
  <si>
    <t>10.52874/medsoc.2023.11.31.4.144</t>
  </si>
  <si>
    <t>http://www.dbpia.co.kr/journal/articleDetail?nodeId=NODE11613149</t>
  </si>
  <si>
    <t>10.52874/medsoc.2023.11.31.4.200</t>
  </si>
  <si>
    <t>http://www.dbpia.co.kr/journal/articleDetail?nodeId=NODE11613150</t>
  </si>
  <si>
    <t>10.52874/medsoc.2023.11.31.4.241</t>
  </si>
  <si>
    <t>http://www.dbpia.co.kr/journal/articleDetail?nodeId=NODE11613151</t>
  </si>
  <si>
    <t>10.52874/medsoc.2023.11.31.4.318</t>
  </si>
  <si>
    <t>http://www.dbpia.co.kr/journal/articleDetail?nodeId=NODE11613155</t>
  </si>
  <si>
    <t>10.52874/medsoc.2023.11.31.4.393</t>
  </si>
  <si>
    <t>http://www.dbpia.co.kr/journal/articleDetail?nodeId=NODE11613157</t>
  </si>
  <si>
    <t>10.52874/medsoc.2024.02.32.1.5</t>
  </si>
  <si>
    <t>http://www.dbpia.co.kr/journal/articleDetail?nodeId=NODE11721506</t>
  </si>
  <si>
    <t>10.52874/medsoc.2024.02.32.1.48</t>
  </si>
  <si>
    <t>http://www.dbpia.co.kr/journal/articleDetail?nodeId=NODE11721507</t>
  </si>
  <si>
    <t>10.52874/medsoc.2024.02.32.1.86</t>
  </si>
  <si>
    <t>http://www.dbpia.co.kr/journal/articleDetail?nodeId=NODE11721510</t>
  </si>
  <si>
    <t>http://www.dbpia.co.kr/journal/articleDetail?nodeId=NODE00664737</t>
  </si>
  <si>
    <t>http://www.dbpia.co.kr/journal/articleDetail?nodeId=NODE00664738</t>
  </si>
  <si>
    <t>http://www.dbpia.co.kr/journal/articleDetail?nodeId=NODE00664739</t>
  </si>
  <si>
    <t>http://www.dbpia.co.kr/journal/articleDetail?nodeId=NODE00664740</t>
  </si>
  <si>
    <t>http://www.dbpia.co.kr/journal/articleDetail?nodeId=NODE00664741</t>
  </si>
  <si>
    <t>http://www.dbpia.co.kr/journal/articleDetail?nodeId=NODE00664742</t>
  </si>
  <si>
    <t>http://www.dbpia.co.kr/journal/articleDetail?nodeId=NODE00664743</t>
  </si>
  <si>
    <t>http://www.dbpia.co.kr/journal/articleDetail?nodeId=NODE00664744</t>
  </si>
  <si>
    <t>http://www.dbpia.co.kr/journal/articleDetail?nodeId=NODE00664745</t>
  </si>
  <si>
    <t>http://www.dbpia.co.kr/journal/articleDetail?nodeId=NODE00664746</t>
  </si>
  <si>
    <t>http://www.dbpia.co.kr/journal/articleDetail?nodeId=NODE00664747</t>
  </si>
  <si>
    <t>http://www.dbpia.co.kr/journal/articleDetail?nodeId=NODE00664748</t>
  </si>
  <si>
    <t>http://www.dbpia.co.kr/journal/articleDetail?nodeId=NODE00664749</t>
  </si>
  <si>
    <t>http://www.dbpia.co.kr/journal/articleDetail?nodeId=NODE00664750</t>
  </si>
  <si>
    <t>http://www.dbpia.co.kr/journal/articleDetail?nodeId=NODE00664751</t>
  </si>
  <si>
    <t>http://www.dbpia.co.kr/journal/articleDetail?nodeId=NODE00808716</t>
  </si>
  <si>
    <t>http://www.dbpia.co.kr/journal/articleDetail?nodeId=NODE00808717</t>
  </si>
  <si>
    <t>http://www.dbpia.co.kr/journal/articleDetail?nodeId=NODE00808719</t>
  </si>
  <si>
    <t>http://www.dbpia.co.kr/journal/articleDetail?nodeId=NODE00808721</t>
  </si>
  <si>
    <t>http://www.dbpia.co.kr/journal/articleDetail?nodeId=NODE00808722</t>
  </si>
  <si>
    <t>http://www.dbpia.co.kr/journal/articleDetail?nodeId=NODE00808723</t>
  </si>
  <si>
    <t>http://www.dbpia.co.kr/journal/articleDetail?nodeId=NODE00808724</t>
  </si>
  <si>
    <t>http://www.dbpia.co.kr/journal/articleDetail?nodeId=NODE00808725</t>
  </si>
  <si>
    <t>http://www.dbpia.co.kr/journal/articleDetail?nodeId=NODE00979836</t>
  </si>
  <si>
    <t>http://www.dbpia.co.kr/journal/articleDetail?nodeId=NODE00979839</t>
  </si>
  <si>
    <t>http://www.dbpia.co.kr/journal/articleDetail?nodeId=NODE00979840</t>
  </si>
  <si>
    <t>http://www.dbpia.co.kr/journal/articleDetail?nodeId=NODE00979841</t>
  </si>
  <si>
    <t>http://www.dbpia.co.kr/journal/articleDetail?nodeId=NODE00979842</t>
  </si>
  <si>
    <t>http://www.dbpia.co.kr/journal/articleDetail?nodeId=NODE00979843</t>
  </si>
  <si>
    <t>http://www.dbpia.co.kr/journal/articleDetail?nodeId=NODE00979844</t>
  </si>
  <si>
    <t>http://www.dbpia.co.kr/journal/articleDetail?nodeId=NODE00979845</t>
  </si>
  <si>
    <t>http://www.dbpia.co.kr/journal/articleDetail?nodeId=NODE00979846</t>
  </si>
  <si>
    <t>http://www.dbpia.co.kr/journal/articleDetail?nodeId=NODE00979847</t>
  </si>
  <si>
    <t>http://www.dbpia.co.kr/journal/articleDetail?nodeId=NODE00979848</t>
  </si>
  <si>
    <t>http://www.dbpia.co.kr/journal/articleDetail?nodeId=NODE00979849</t>
  </si>
  <si>
    <t>http://www.dbpia.co.kr/journal/articleDetail?nodeId=NODE00979850</t>
  </si>
  <si>
    <t>http://www.dbpia.co.kr/journal/articleDetail?nodeId=NODE01169655</t>
  </si>
  <si>
    <t>http://www.dbpia.co.kr/journal/articleDetail?nodeId=NODE01169656</t>
  </si>
  <si>
    <t>http://www.dbpia.co.kr/journal/articleDetail?nodeId=NODE01169657</t>
  </si>
  <si>
    <t>http://www.dbpia.co.kr/journal/articleDetail?nodeId=NODE01169658</t>
  </si>
  <si>
    <t>http://www.dbpia.co.kr/journal/articleDetail?nodeId=NODE01169659</t>
  </si>
  <si>
    <t>http://www.dbpia.co.kr/journal/articleDetail?nodeId=NODE01169660</t>
  </si>
  <si>
    <t>http://www.dbpia.co.kr/journal/articleDetail?nodeId=NODE01169661</t>
  </si>
  <si>
    <t>http://www.dbpia.co.kr/journal/articleDetail?nodeId=NODE01169662</t>
  </si>
  <si>
    <t>http://www.dbpia.co.kr/journal/articleDetail?nodeId=NODE01169663</t>
  </si>
  <si>
    <t>http://www.dbpia.co.kr/journal/articleDetail?nodeId=NODE01411064</t>
  </si>
  <si>
    <t>http://www.dbpia.co.kr/journal/articleDetail?nodeId=NODE01411065</t>
  </si>
  <si>
    <t>http://www.dbpia.co.kr/journal/articleDetail?nodeId=NODE01411066</t>
  </si>
  <si>
    <t>http://www.dbpia.co.kr/journal/articleDetail?nodeId=NODE01411067</t>
  </si>
  <si>
    <t>http://www.dbpia.co.kr/journal/articleDetail?nodeId=NODE01411068</t>
  </si>
  <si>
    <t>http://www.dbpia.co.kr/journal/articleDetail?nodeId=NODE01411069</t>
  </si>
  <si>
    <t>http://www.dbpia.co.kr/journal/articleDetail?nodeId=NODE01411070</t>
  </si>
  <si>
    <t>http://www.dbpia.co.kr/journal/articleDetail?nodeId=NODE01620480</t>
  </si>
  <si>
    <t>http://www.dbpia.co.kr/journal/articleDetail?nodeId=NODE01620481</t>
  </si>
  <si>
    <t>http://www.dbpia.co.kr/journal/articleDetail?nodeId=NODE01620482</t>
  </si>
  <si>
    <t>http://www.dbpia.co.kr/journal/articleDetail?nodeId=NODE01620483</t>
  </si>
  <si>
    <t>http://www.dbpia.co.kr/journal/articleDetail?nodeId=NODE01620484</t>
  </si>
  <si>
    <t>http://www.dbpia.co.kr/journal/articleDetail?nodeId=NODE01620485</t>
  </si>
  <si>
    <t>http://www.dbpia.co.kr/journal/articleDetail?nodeId=NODE01806294</t>
  </si>
  <si>
    <t>http://www.dbpia.co.kr/journal/articleDetail?nodeId=NODE01806295</t>
  </si>
  <si>
    <t>http://www.dbpia.co.kr/journal/articleDetail?nodeId=NODE01806296</t>
  </si>
  <si>
    <t>http://www.dbpia.co.kr/journal/articleDetail?nodeId=NODE01806297</t>
  </si>
  <si>
    <t>http://www.dbpia.co.kr/journal/articleDetail?nodeId=NODE01806298</t>
  </si>
  <si>
    <t>http://www.dbpia.co.kr/journal/articleDetail?nodeId=NODE01806299</t>
  </si>
  <si>
    <t>http://www.dbpia.co.kr/journal/articleDetail?nodeId=NODE02110809</t>
  </si>
  <si>
    <t>http://www.dbpia.co.kr/journal/articleDetail?nodeId=NODE02110810</t>
  </si>
  <si>
    <t>http://www.dbpia.co.kr/journal/articleDetail?nodeId=NODE02110811</t>
  </si>
  <si>
    <t>http://www.dbpia.co.kr/journal/articleDetail?nodeId=NODE02110812</t>
  </si>
  <si>
    <t>http://www.dbpia.co.kr/journal/articleDetail?nodeId=NODE02110813</t>
  </si>
  <si>
    <t>http://www.dbpia.co.kr/journal/articleDetail?nodeId=NODE02110814</t>
  </si>
  <si>
    <t>http://www.dbpia.co.kr/journal/articleDetail?nodeId=NODE06219100</t>
  </si>
  <si>
    <t>http://www.dbpia.co.kr/journal/articleDetail?nodeId=NODE06219101</t>
  </si>
  <si>
    <t>http://www.dbpia.co.kr/journal/articleDetail?nodeId=NODE06219102</t>
  </si>
  <si>
    <t>http://www.dbpia.co.kr/journal/articleDetail?nodeId=NODE06219103</t>
  </si>
  <si>
    <t>http://www.dbpia.co.kr/journal/articleDetail?nodeId=NODE06219104</t>
  </si>
  <si>
    <t>http://www.dbpia.co.kr/journal/articleDetail?nodeId=NODE06648838</t>
  </si>
  <si>
    <t>http://www.dbpia.co.kr/journal/articleDetail?nodeId=NODE06648839</t>
  </si>
  <si>
    <t>http://www.dbpia.co.kr/journal/articleDetail?nodeId=NODE06648840</t>
  </si>
  <si>
    <t>http://www.dbpia.co.kr/journal/articleDetail?nodeId=NODE07575258</t>
  </si>
  <si>
    <t>http://www.dbpia.co.kr/journal/articleDetail?nodeId=NODE00954825</t>
  </si>
  <si>
    <t>http://www.dbpia.co.kr/journal/articleDetail?nodeId=NODE00954826</t>
  </si>
  <si>
    <t>http://www.dbpia.co.kr/journal/articleDetail?nodeId=NODE00954827</t>
  </si>
  <si>
    <t>http://www.dbpia.co.kr/journal/articleDetail?nodeId=NODE00954828</t>
  </si>
  <si>
    <t>http://www.dbpia.co.kr/journal/articleDetail?nodeId=NODE00954829</t>
  </si>
  <si>
    <t>http://www.dbpia.co.kr/journal/articleDetail?nodeId=NODE00954830</t>
  </si>
  <si>
    <t>http://www.dbpia.co.kr/journal/articleDetail?nodeId=NODE00954831</t>
  </si>
  <si>
    <t>http://www.dbpia.co.kr/journal/articleDetail?nodeId=NODE00954832</t>
  </si>
  <si>
    <t>http://www.dbpia.co.kr/journal/articleDetail?nodeId=NODE00954833</t>
  </si>
  <si>
    <t>http://www.dbpia.co.kr/journal/articleDetail?nodeId=NODE00954834</t>
  </si>
  <si>
    <t>http://www.dbpia.co.kr/journal/articleDetail?nodeId=NODE00954984</t>
  </si>
  <si>
    <t>http://www.dbpia.co.kr/journal/articleDetail?nodeId=NODE00954985</t>
  </si>
  <si>
    <t>http://www.dbpia.co.kr/journal/articleDetail?nodeId=NODE00954986</t>
  </si>
  <si>
    <t>http://www.dbpia.co.kr/journal/articleDetail?nodeId=NODE00954987</t>
  </si>
  <si>
    <t>http://www.dbpia.co.kr/journal/articleDetail?nodeId=NODE00954988</t>
  </si>
  <si>
    <t>http://www.dbpia.co.kr/journal/articleDetail?nodeId=NODE00954989</t>
  </si>
  <si>
    <t>http://www.dbpia.co.kr/journal/articleDetail?nodeId=NODE00954990</t>
  </si>
  <si>
    <t>http://www.dbpia.co.kr/journal/articleDetail?nodeId=NODE00954991</t>
  </si>
  <si>
    <t>http://www.dbpia.co.kr/journal/articleDetail?nodeId=NODE00954993</t>
  </si>
  <si>
    <t>http://www.dbpia.co.kr/journal/articleDetail?nodeId=NODE00954994</t>
  </si>
  <si>
    <t>http://www.dbpia.co.kr/journal/articleDetail?nodeId=NODE00954995</t>
  </si>
  <si>
    <t>http://www.dbpia.co.kr/journal/articleDetail?nodeId=NODE00954996</t>
  </si>
  <si>
    <t>http://www.dbpia.co.kr/journal/articleDetail?nodeId=NODE00954997</t>
  </si>
  <si>
    <t>http://www.dbpia.co.kr/journal/articleDetail?nodeId=NODE00954998</t>
  </si>
  <si>
    <t>http://www.dbpia.co.kr/journal/articleDetail?nodeId=NODE00954999</t>
  </si>
  <si>
    <t>http://www.dbpia.co.kr/journal/articleDetail?nodeId=NODE00955000</t>
  </si>
  <si>
    <t>http://www.dbpia.co.kr/journal/articleDetail?nodeId=NODE00955001</t>
  </si>
  <si>
    <t>http://www.dbpia.co.kr/journal/articleDetail?nodeId=NODE00955002</t>
  </si>
  <si>
    <t>http://www.dbpia.co.kr/journal/articleDetail?nodeId=NODE00955003</t>
  </si>
  <si>
    <t>http://www.dbpia.co.kr/journal/articleDetail?nodeId=NODE00955004</t>
  </si>
  <si>
    <t>http://www.dbpia.co.kr/journal/articleDetail?nodeId=NODE00955005</t>
  </si>
  <si>
    <t>http://www.dbpia.co.kr/journal/articleDetail?nodeId=NODE00955007</t>
  </si>
  <si>
    <t>http://www.dbpia.co.kr/journal/articleDetail?nodeId=NODE00955008</t>
  </si>
  <si>
    <t>http://www.dbpia.co.kr/journal/articleDetail?nodeId=NODE00955009</t>
  </si>
  <si>
    <t>http://www.dbpia.co.kr/journal/articleDetail?nodeId=NODE00955010</t>
  </si>
  <si>
    <t>http://www.dbpia.co.kr/journal/articleDetail?nodeId=NODE00955011</t>
  </si>
  <si>
    <t>http://www.dbpia.co.kr/journal/articleDetail?nodeId=NODE00955012</t>
  </si>
  <si>
    <t>http://www.dbpia.co.kr/journal/articleDetail?nodeId=NODE00955013</t>
  </si>
  <si>
    <t>http://www.dbpia.co.kr/journal/articleDetail?nodeId=NODE00955014</t>
  </si>
  <si>
    <t>http://www.dbpia.co.kr/journal/articleDetail?nodeId=NODE00955015</t>
  </si>
  <si>
    <t>http://www.dbpia.co.kr/journal/articleDetail?nodeId=NODE00955016</t>
  </si>
  <si>
    <t>http://www.dbpia.co.kr/journal/articleDetail?nodeId=NODE00955017</t>
  </si>
  <si>
    <t>http://www.dbpia.co.kr/journal/articleDetail?nodeId=NODE00955019</t>
  </si>
  <si>
    <t>http://www.dbpia.co.kr/journal/articleDetail?nodeId=NODE00955020</t>
  </si>
  <si>
    <t>http://www.dbpia.co.kr/journal/articleDetail?nodeId=NODE00955021</t>
  </si>
  <si>
    <t>http://www.dbpia.co.kr/journal/articleDetail?nodeId=NODE00955022</t>
  </si>
  <si>
    <t>http://www.dbpia.co.kr/journal/articleDetail?nodeId=NODE00955023</t>
  </si>
  <si>
    <t>http://www.dbpia.co.kr/journal/articleDetail?nodeId=NODE00955024</t>
  </si>
  <si>
    <t>http://www.dbpia.co.kr/journal/articleDetail?nodeId=NODE00955025</t>
  </si>
  <si>
    <t>http://www.dbpia.co.kr/journal/articleDetail?nodeId=NODE00955026</t>
  </si>
  <si>
    <t>http://www.dbpia.co.kr/journal/articleDetail?nodeId=NODE00955027</t>
  </si>
  <si>
    <t>http://www.dbpia.co.kr/journal/articleDetail?nodeId=NODE00955028</t>
  </si>
  <si>
    <t>http://www.dbpia.co.kr/journal/articleDetail?nodeId=NODE00955029</t>
  </si>
  <si>
    <t>http://www.dbpia.co.kr/journal/articleDetail?nodeId=NODE00955030</t>
  </si>
  <si>
    <t>http://www.dbpia.co.kr/journal/articleDetail?nodeId=NODE00955031</t>
  </si>
  <si>
    <t>http://www.dbpia.co.kr/journal/articleDetail?nodeId=NODE00955185</t>
  </si>
  <si>
    <t>http://www.dbpia.co.kr/journal/articleDetail?nodeId=NODE00955186</t>
  </si>
  <si>
    <t>http://www.dbpia.co.kr/journal/articleDetail?nodeId=NODE00955187</t>
  </si>
  <si>
    <t>http://www.dbpia.co.kr/journal/articleDetail?nodeId=NODE00955188</t>
  </si>
  <si>
    <t>http://www.dbpia.co.kr/journal/articleDetail?nodeId=NODE00955189</t>
  </si>
  <si>
    <t>http://www.dbpia.co.kr/journal/articleDetail?nodeId=NODE00955190</t>
  </si>
  <si>
    <t>http://www.dbpia.co.kr/journal/articleDetail?nodeId=NODE00955191</t>
  </si>
  <si>
    <t>http://www.dbpia.co.kr/journal/articleDetail?nodeId=NODE00955192</t>
  </si>
  <si>
    <t>http://www.dbpia.co.kr/journal/articleDetail?nodeId=NODE00955193</t>
  </si>
  <si>
    <t>http://www.dbpia.co.kr/journal/articleDetail?nodeId=NODE00955194</t>
  </si>
  <si>
    <t>http://www.dbpia.co.kr/journal/articleDetail?nodeId=NODE00955195</t>
  </si>
  <si>
    <t>http://www.dbpia.co.kr/journal/articleDetail?nodeId=NODE00955196</t>
  </si>
  <si>
    <t>http://www.dbpia.co.kr/journal/articleDetail?nodeId=NODE00955197</t>
  </si>
  <si>
    <t>http://www.dbpia.co.kr/journal/articleDetail?nodeId=NODE00955198</t>
  </si>
  <si>
    <t>http://www.dbpia.co.kr/journal/articleDetail?nodeId=NODE00955200</t>
  </si>
  <si>
    <t>http://www.dbpia.co.kr/journal/articleDetail?nodeId=NODE00955201</t>
  </si>
  <si>
    <t>http://www.dbpia.co.kr/journal/articleDetail?nodeId=NODE00955202</t>
  </si>
  <si>
    <t>http://www.dbpia.co.kr/journal/articleDetail?nodeId=NODE00955203</t>
  </si>
  <si>
    <t>http://www.dbpia.co.kr/journal/articleDetail?nodeId=NODE00955204</t>
  </si>
  <si>
    <t>http://www.dbpia.co.kr/journal/articleDetail?nodeId=NODE00955205</t>
  </si>
  <si>
    <t>http://www.dbpia.co.kr/journal/articleDetail?nodeId=NODE00955206</t>
  </si>
  <si>
    <t>http://www.dbpia.co.kr/journal/articleDetail?nodeId=NODE00955207</t>
  </si>
  <si>
    <t>http://www.dbpia.co.kr/journal/articleDetail?nodeId=NODE00955208</t>
  </si>
  <si>
    <t>http://www.dbpia.co.kr/journal/articleDetail?nodeId=NODE00955209</t>
  </si>
  <si>
    <t>http://www.dbpia.co.kr/journal/articleDetail?nodeId=NODE00955210</t>
  </si>
  <si>
    <t>http://www.dbpia.co.kr/journal/articleDetail?nodeId=NODE00955211</t>
  </si>
  <si>
    <t>http://www.dbpia.co.kr/journal/articleDetail?nodeId=NODE00955212</t>
  </si>
  <si>
    <t>http://www.dbpia.co.kr/journal/articleDetail?nodeId=NODE00955213</t>
  </si>
  <si>
    <t>http://www.dbpia.co.kr/journal/articleDetail?nodeId=NODE00955214</t>
  </si>
  <si>
    <t>http://www.dbpia.co.kr/journal/articleDetail?nodeId=NODE00955216</t>
  </si>
  <si>
    <t>http://www.dbpia.co.kr/journal/articleDetail?nodeId=NODE00955217</t>
  </si>
  <si>
    <t>http://www.dbpia.co.kr/journal/articleDetail?nodeId=NODE00955218</t>
  </si>
  <si>
    <t>http://www.dbpia.co.kr/journal/articleDetail?nodeId=NODE00955219</t>
  </si>
  <si>
    <t>http://www.dbpia.co.kr/journal/articleDetail?nodeId=NODE00955220</t>
  </si>
  <si>
    <t>http://www.dbpia.co.kr/journal/articleDetail?nodeId=NODE00955221</t>
  </si>
  <si>
    <t>http://www.dbpia.co.kr/journal/articleDetail?nodeId=NODE00955222</t>
  </si>
  <si>
    <t>http://www.dbpia.co.kr/journal/articleDetail?nodeId=NODE00955223</t>
  </si>
  <si>
    <t>http://www.dbpia.co.kr/journal/articleDetail?nodeId=NODE00955224</t>
  </si>
  <si>
    <t>http://www.dbpia.co.kr/journal/articleDetail?nodeId=NODE00955225</t>
  </si>
  <si>
    <t>http://www.dbpia.co.kr/journal/articleDetail?nodeId=NODE00955226</t>
  </si>
  <si>
    <t>http://www.dbpia.co.kr/journal/articleDetail?nodeId=NODE00955227</t>
  </si>
  <si>
    <t>http://www.dbpia.co.kr/journal/articleDetail?nodeId=NODE00955228</t>
  </si>
  <si>
    <t>http://www.dbpia.co.kr/journal/articleDetail?nodeId=NODE00955229</t>
  </si>
  <si>
    <t>http://www.dbpia.co.kr/journal/articleDetail?nodeId=NODE00955231</t>
  </si>
  <si>
    <t>http://www.dbpia.co.kr/journal/articleDetail?nodeId=NODE00955232</t>
  </si>
  <si>
    <t>http://www.dbpia.co.kr/journal/articleDetail?nodeId=NODE00955233</t>
  </si>
  <si>
    <t>http://www.dbpia.co.kr/journal/articleDetail?nodeId=NODE00955234</t>
  </si>
  <si>
    <t>http://www.dbpia.co.kr/journal/articleDetail?nodeId=NODE00955235</t>
  </si>
  <si>
    <t>http://www.dbpia.co.kr/journal/articleDetail?nodeId=NODE00955236</t>
  </si>
  <si>
    <t>http://www.dbpia.co.kr/journal/articleDetail?nodeId=NODE00955237</t>
  </si>
  <si>
    <t>http://www.dbpia.co.kr/journal/articleDetail?nodeId=NODE00955238</t>
  </si>
  <si>
    <t>http://www.dbpia.co.kr/journal/articleDetail?nodeId=NODE00955239</t>
  </si>
  <si>
    <t>http://www.dbpia.co.kr/journal/articleDetail?nodeId=NODE00955240</t>
  </si>
  <si>
    <t>http://www.dbpia.co.kr/journal/articleDetail?nodeId=NODE00955241</t>
  </si>
  <si>
    <t>http://www.dbpia.co.kr/journal/articleDetail?nodeId=NODE00955242</t>
  </si>
  <si>
    <t>http://www.dbpia.co.kr/journal/articleDetail?nodeId=NODE00955243</t>
  </si>
  <si>
    <t>http://www.dbpia.co.kr/journal/articleDetail?nodeId=NODE00955244</t>
  </si>
  <si>
    <t>http://www.dbpia.co.kr/journal/articleDetail?nodeId=NODE00955245</t>
  </si>
  <si>
    <t>http://www.dbpia.co.kr/journal/articleDetail?nodeId=NODE00955246</t>
  </si>
  <si>
    <t>http://www.dbpia.co.kr/journal/articleDetail?nodeId=NODE00955247</t>
  </si>
  <si>
    <t>http://www.dbpia.co.kr/journal/articleDetail?nodeId=NODE00955249</t>
  </si>
  <si>
    <t>http://www.dbpia.co.kr/journal/articleDetail?nodeId=NODE00955250</t>
  </si>
  <si>
    <t>http://www.dbpia.co.kr/journal/articleDetail?nodeId=NODE00955251</t>
  </si>
  <si>
    <t>http://www.dbpia.co.kr/journal/articleDetail?nodeId=NODE00955252</t>
  </si>
  <si>
    <t>http://www.dbpia.co.kr/journal/articleDetail?nodeId=NODE00955253</t>
  </si>
  <si>
    <t>http://www.dbpia.co.kr/journal/articleDetail?nodeId=NODE00955254</t>
  </si>
  <si>
    <t>http://www.dbpia.co.kr/journal/articleDetail?nodeId=NODE00955255</t>
  </si>
  <si>
    <t>http://www.dbpia.co.kr/journal/articleDetail?nodeId=NODE00955256</t>
  </si>
  <si>
    <t>http://www.dbpia.co.kr/journal/articleDetail?nodeId=NODE00955257</t>
  </si>
  <si>
    <t>http://www.dbpia.co.kr/journal/articleDetail?nodeId=NODE00955258</t>
  </si>
  <si>
    <t>http://www.dbpia.co.kr/journal/articleDetail?nodeId=NODE00955259</t>
  </si>
  <si>
    <t>http://www.dbpia.co.kr/journal/articleDetail?nodeId=NODE00955260</t>
  </si>
  <si>
    <t>http://www.dbpia.co.kr/journal/articleDetail?nodeId=NODE00955261</t>
  </si>
  <si>
    <t>http://www.dbpia.co.kr/journal/articleDetail?nodeId=NODE00955262</t>
  </si>
  <si>
    <t>http://www.dbpia.co.kr/journal/articleDetail?nodeId=NODE00955263</t>
  </si>
  <si>
    <t>http://www.dbpia.co.kr/journal/articleDetail?nodeId=NODE00955264</t>
  </si>
  <si>
    <t>http://www.dbpia.co.kr/journal/articleDetail?nodeId=NODE00955265</t>
  </si>
  <si>
    <t>http://www.dbpia.co.kr/journal/articleDetail?nodeId=NODE00955267</t>
  </si>
  <si>
    <t>http://www.dbpia.co.kr/journal/articleDetail?nodeId=NODE00955268</t>
  </si>
  <si>
    <t>http://www.dbpia.co.kr/journal/articleDetail?nodeId=NODE00955269</t>
  </si>
  <si>
    <t>http://www.dbpia.co.kr/journal/articleDetail?nodeId=NODE00955270</t>
  </si>
  <si>
    <t>http://www.dbpia.co.kr/journal/articleDetail?nodeId=NODE00955271</t>
  </si>
  <si>
    <t>http://www.dbpia.co.kr/journal/articleDetail?nodeId=NODE00955272</t>
  </si>
  <si>
    <t>http://www.dbpia.co.kr/journal/articleDetail?nodeId=NODE00955273</t>
  </si>
  <si>
    <t>http://www.dbpia.co.kr/journal/articleDetail?nodeId=NODE00955274</t>
  </si>
  <si>
    <t>http://www.dbpia.co.kr/journal/articleDetail?nodeId=NODE00955275</t>
  </si>
  <si>
    <t>http://www.dbpia.co.kr/journal/articleDetail?nodeId=NODE00955276</t>
  </si>
  <si>
    <t>http://www.dbpia.co.kr/journal/articleDetail?nodeId=NODE00955277</t>
  </si>
  <si>
    <t>http://www.dbpia.co.kr/journal/articleDetail?nodeId=NODE00955278</t>
  </si>
  <si>
    <t>http://www.dbpia.co.kr/journal/articleDetail?nodeId=NODE00955279</t>
  </si>
  <si>
    <t>http://www.dbpia.co.kr/journal/articleDetail?nodeId=NODE00955280</t>
  </si>
  <si>
    <t>http://www.dbpia.co.kr/journal/articleDetail?nodeId=NODE00955281</t>
  </si>
  <si>
    <t>http://www.dbpia.co.kr/journal/articleDetail?nodeId=NODE00955283</t>
  </si>
  <si>
    <t>http://www.dbpia.co.kr/journal/articleDetail?nodeId=NODE00955284</t>
  </si>
  <si>
    <t>http://www.dbpia.co.kr/journal/articleDetail?nodeId=NODE00955285</t>
  </si>
  <si>
    <t>http://www.dbpia.co.kr/journal/articleDetail?nodeId=NODE00955286</t>
  </si>
  <si>
    <t>http://www.dbpia.co.kr/journal/articleDetail?nodeId=NODE00955287</t>
  </si>
  <si>
    <t>http://www.dbpia.co.kr/journal/articleDetail?nodeId=NODE00955288</t>
  </si>
  <si>
    <t>http://www.dbpia.co.kr/journal/articleDetail?nodeId=NODE00955289</t>
  </si>
  <si>
    <t>http://www.dbpia.co.kr/journal/articleDetail?nodeId=NODE00955290</t>
  </si>
  <si>
    <t>http://www.dbpia.co.kr/journal/articleDetail?nodeId=NODE00955291</t>
  </si>
  <si>
    <t>http://www.dbpia.co.kr/journal/articleDetail?nodeId=NODE00955292</t>
  </si>
  <si>
    <t>http://www.dbpia.co.kr/journal/articleDetail?nodeId=NODE00955293</t>
  </si>
  <si>
    <t>http://www.dbpia.co.kr/journal/articleDetail?nodeId=NODE00955294</t>
  </si>
  <si>
    <t>http://www.dbpia.co.kr/journal/articleDetail?nodeId=NODE00955295</t>
  </si>
  <si>
    <t>http://www.dbpia.co.kr/journal/articleDetail?nodeId=NODE00955296</t>
  </si>
  <si>
    <t>http://www.dbpia.co.kr/journal/articleDetail?nodeId=NODE00955297</t>
  </si>
  <si>
    <t>http://www.dbpia.co.kr/journal/articleDetail?nodeId=NODE00955299</t>
  </si>
  <si>
    <t>http://www.dbpia.co.kr/journal/articleDetail?nodeId=NODE00955300</t>
  </si>
  <si>
    <t>http://www.dbpia.co.kr/journal/articleDetail?nodeId=NODE00955301</t>
  </si>
  <si>
    <t>http://www.dbpia.co.kr/journal/articleDetail?nodeId=NODE00955302</t>
  </si>
  <si>
    <t>http://www.dbpia.co.kr/journal/articleDetail?nodeId=NODE00955303</t>
  </si>
  <si>
    <t>http://www.dbpia.co.kr/journal/articleDetail?nodeId=NODE00955304</t>
  </si>
  <si>
    <t>http://www.dbpia.co.kr/journal/articleDetail?nodeId=NODE00955305</t>
  </si>
  <si>
    <t>http://www.dbpia.co.kr/journal/articleDetail?nodeId=NODE00955306</t>
  </si>
  <si>
    <t>http://www.dbpia.co.kr/journal/articleDetail?nodeId=NODE00955308</t>
  </si>
  <si>
    <t>http://www.dbpia.co.kr/journal/articleDetail?nodeId=NODE00955309</t>
  </si>
  <si>
    <t>http://www.dbpia.co.kr/journal/articleDetail?nodeId=NODE00955310</t>
  </si>
  <si>
    <t>http://www.dbpia.co.kr/journal/articleDetail?nodeId=NODE00955311</t>
  </si>
  <si>
    <t>http://www.dbpia.co.kr/journal/articleDetail?nodeId=NODE00955312</t>
  </si>
  <si>
    <t>http://www.dbpia.co.kr/journal/articleDetail?nodeId=NODE00955313</t>
  </si>
  <si>
    <t>http://www.dbpia.co.kr/journal/articleDetail?nodeId=NODE00955314</t>
  </si>
  <si>
    <t>http://www.dbpia.co.kr/journal/articleDetail?nodeId=NODE00955315</t>
  </si>
  <si>
    <t>http://www.dbpia.co.kr/journal/articleDetail?nodeId=NODE00955316</t>
  </si>
  <si>
    <t>http://www.dbpia.co.kr/journal/articleDetail?nodeId=NODE00955317</t>
  </si>
  <si>
    <t>http://www.dbpia.co.kr/journal/articleDetail?nodeId=NODE00955318</t>
  </si>
  <si>
    <t>http://www.dbpia.co.kr/journal/articleDetail?nodeId=NODE00955319</t>
  </si>
  <si>
    <t>http://www.dbpia.co.kr/journal/articleDetail?nodeId=NODE00955320</t>
  </si>
  <si>
    <t>http://www.dbpia.co.kr/journal/articleDetail?nodeId=NODE00955321</t>
  </si>
  <si>
    <t>http://www.dbpia.co.kr/journal/articleDetail?nodeId=NODE00955322</t>
  </si>
  <si>
    <t>http://www.dbpia.co.kr/journal/articleDetail?nodeId=NODE00955323</t>
  </si>
  <si>
    <t>http://www.dbpia.co.kr/journal/articleDetail?nodeId=NODE00955324</t>
  </si>
  <si>
    <t>http://www.dbpia.co.kr/journal/articleDetail?nodeId=NODE00955325</t>
  </si>
  <si>
    <t>http://www.dbpia.co.kr/journal/articleDetail?nodeId=NODE00955326</t>
  </si>
  <si>
    <t>http://www.dbpia.co.kr/journal/articleDetail?nodeId=NODE00955328</t>
  </si>
  <si>
    <t>http://www.dbpia.co.kr/journal/articleDetail?nodeId=NODE00955329</t>
  </si>
  <si>
    <t>http://www.dbpia.co.kr/journal/articleDetail?nodeId=NODE00955330</t>
  </si>
  <si>
    <t>http://www.dbpia.co.kr/journal/articleDetail?nodeId=NODE00955331</t>
  </si>
  <si>
    <t>http://www.dbpia.co.kr/journal/articleDetail?nodeId=NODE00955332</t>
  </si>
  <si>
    <t>http://www.dbpia.co.kr/journal/articleDetail?nodeId=NODE00955333</t>
  </si>
  <si>
    <t>http://www.dbpia.co.kr/journal/articleDetail?nodeId=NODE00955334</t>
  </si>
  <si>
    <t>http://www.dbpia.co.kr/journal/articleDetail?nodeId=NODE00955335</t>
  </si>
  <si>
    <t>http://www.dbpia.co.kr/journal/articleDetail?nodeId=NODE00955336</t>
  </si>
  <si>
    <t>http://www.dbpia.co.kr/journal/articleDetail?nodeId=NODE00955337</t>
  </si>
  <si>
    <t>http://www.dbpia.co.kr/journal/articleDetail?nodeId=NODE00955338</t>
  </si>
  <si>
    <t>http://www.dbpia.co.kr/journal/articleDetail?nodeId=NODE00955339</t>
  </si>
  <si>
    <t>http://www.dbpia.co.kr/journal/articleDetail?nodeId=NODE00955340</t>
  </si>
  <si>
    <t>http://www.dbpia.co.kr/journal/articleDetail?nodeId=NODE00955341</t>
  </si>
  <si>
    <t>http://www.dbpia.co.kr/journal/articleDetail?nodeId=NODE00955342</t>
  </si>
  <si>
    <t>http://www.dbpia.co.kr/journal/articleDetail?nodeId=NODE00955343</t>
  </si>
  <si>
    <t>http://www.dbpia.co.kr/journal/articleDetail?nodeId=NODE00955345</t>
  </si>
  <si>
    <t>http://www.dbpia.co.kr/journal/articleDetail?nodeId=NODE00955346</t>
  </si>
  <si>
    <t>http://www.dbpia.co.kr/journal/articleDetail?nodeId=NODE00955347</t>
  </si>
  <si>
    <t>http://www.dbpia.co.kr/journal/articleDetail?nodeId=NODE00955348</t>
  </si>
  <si>
    <t>http://www.dbpia.co.kr/journal/articleDetail?nodeId=NODE00955349</t>
  </si>
  <si>
    <t>http://www.dbpia.co.kr/journal/articleDetail?nodeId=NODE00955350</t>
  </si>
  <si>
    <t>http://www.dbpia.co.kr/journal/articleDetail?nodeId=NODE00955351</t>
  </si>
  <si>
    <t>http://www.dbpia.co.kr/journal/articleDetail?nodeId=NODE00955352</t>
  </si>
  <si>
    <t>http://www.dbpia.co.kr/journal/articleDetail?nodeId=NODE00955353</t>
  </si>
  <si>
    <t>http://www.dbpia.co.kr/journal/articleDetail?nodeId=NODE00955355</t>
  </si>
  <si>
    <t>http://www.dbpia.co.kr/journal/articleDetail?nodeId=NODE00955356</t>
  </si>
  <si>
    <t>http://www.dbpia.co.kr/journal/articleDetail?nodeId=NODE00955357</t>
  </si>
  <si>
    <t>http://www.dbpia.co.kr/journal/articleDetail?nodeId=NODE00955358</t>
  </si>
  <si>
    <t>http://www.dbpia.co.kr/journal/articleDetail?nodeId=NODE00955359</t>
  </si>
  <si>
    <t>http://www.dbpia.co.kr/journal/articleDetail?nodeId=NODE00955360</t>
  </si>
  <si>
    <t>http://www.dbpia.co.kr/journal/articleDetail?nodeId=NODE00955361</t>
  </si>
  <si>
    <t>http://www.dbpia.co.kr/journal/articleDetail?nodeId=NODE00955362</t>
  </si>
  <si>
    <t>http://www.dbpia.co.kr/journal/articleDetail?nodeId=NODE00955363</t>
  </si>
  <si>
    <t>http://www.dbpia.co.kr/journal/articleDetail?nodeId=NODE00955364</t>
  </si>
  <si>
    <t>http://www.dbpia.co.kr/journal/articleDetail?nodeId=NODE00955365</t>
  </si>
  <si>
    <t>http://www.dbpia.co.kr/journal/articleDetail?nodeId=NODE00955366</t>
  </si>
  <si>
    <t>http://www.dbpia.co.kr/journal/articleDetail?nodeId=NODE00955367</t>
  </si>
  <si>
    <t>http://www.dbpia.co.kr/journal/articleDetail?nodeId=NODE00955368</t>
  </si>
  <si>
    <t>http://www.dbpia.co.kr/journal/articleDetail?nodeId=NODE00955369</t>
  </si>
  <si>
    <t>http://www.dbpia.co.kr/journal/articleDetail?nodeId=NODE00955370</t>
  </si>
  <si>
    <t>http://www.dbpia.co.kr/journal/articleDetail?nodeId=NODE00955371</t>
  </si>
  <si>
    <t>http://www.dbpia.co.kr/journal/articleDetail?nodeId=NODE00955372</t>
  </si>
  <si>
    <t>http://www.dbpia.co.kr/journal/articleDetail?nodeId=NODE00955374</t>
  </si>
  <si>
    <t>http://www.dbpia.co.kr/journal/articleDetail?nodeId=NODE00955375</t>
  </si>
  <si>
    <t>http://www.dbpia.co.kr/journal/articleDetail?nodeId=NODE00955376</t>
  </si>
  <si>
    <t>http://www.dbpia.co.kr/journal/articleDetail?nodeId=NODE00955377</t>
  </si>
  <si>
    <t>http://www.dbpia.co.kr/journal/articleDetail?nodeId=NODE00955378</t>
  </si>
  <si>
    <t>http://www.dbpia.co.kr/journal/articleDetail?nodeId=NODE00955379</t>
  </si>
  <si>
    <t>http://www.dbpia.co.kr/journal/articleDetail?nodeId=NODE00955380</t>
  </si>
  <si>
    <t>http://www.dbpia.co.kr/journal/articleDetail?nodeId=NODE00955381</t>
  </si>
  <si>
    <t>http://www.dbpia.co.kr/journal/articleDetail?nodeId=NODE00955382</t>
  </si>
  <si>
    <t>http://www.dbpia.co.kr/journal/articleDetail?nodeId=NODE00955383</t>
  </si>
  <si>
    <t>http://www.dbpia.co.kr/journal/articleDetail?nodeId=NODE00955384</t>
  </si>
  <si>
    <t>http://www.dbpia.co.kr/journal/articleDetail?nodeId=NODE00955385</t>
  </si>
  <si>
    <t>http://www.dbpia.co.kr/journal/articleDetail?nodeId=NODE00955386</t>
  </si>
  <si>
    <t>http://www.dbpia.co.kr/journal/articleDetail?nodeId=NODE00955387</t>
  </si>
  <si>
    <t>http://www.dbpia.co.kr/journal/articleDetail?nodeId=NODE00955388</t>
  </si>
  <si>
    <t>http://www.dbpia.co.kr/journal/articleDetail?nodeId=NODE00955389</t>
  </si>
  <si>
    <t>http://www.dbpia.co.kr/journal/articleDetail?nodeId=NODE00955390</t>
  </si>
  <si>
    <t>http://www.dbpia.co.kr/journal/articleDetail?nodeId=NODE00955391</t>
  </si>
  <si>
    <t>http://www.dbpia.co.kr/journal/articleDetail?nodeId=NODE00955393</t>
  </si>
  <si>
    <t>http://www.dbpia.co.kr/journal/articleDetail?nodeId=NODE00955394</t>
  </si>
  <si>
    <t>http://www.dbpia.co.kr/journal/articleDetail?nodeId=NODE00955395</t>
  </si>
  <si>
    <t>http://www.dbpia.co.kr/journal/articleDetail?nodeId=NODE00955396</t>
  </si>
  <si>
    <t>http://www.dbpia.co.kr/journal/articleDetail?nodeId=NODE00955397</t>
  </si>
  <si>
    <t>http://www.dbpia.co.kr/journal/articleDetail?nodeId=NODE00955398</t>
  </si>
  <si>
    <t>http://www.dbpia.co.kr/journal/articleDetail?nodeId=NODE00955399</t>
  </si>
  <si>
    <t>http://www.dbpia.co.kr/journal/articleDetail?nodeId=NODE00955400</t>
  </si>
  <si>
    <t>http://www.dbpia.co.kr/journal/articleDetail?nodeId=NODE00955401</t>
  </si>
  <si>
    <t>http://www.dbpia.co.kr/journal/articleDetail?nodeId=NODE00955402</t>
  </si>
  <si>
    <t>http://www.dbpia.co.kr/journal/articleDetail?nodeId=NODE00955403</t>
  </si>
  <si>
    <t>http://www.dbpia.co.kr/journal/articleDetail?nodeId=NODE00955404</t>
  </si>
  <si>
    <t>http://www.dbpia.co.kr/journal/articleDetail?nodeId=NODE00955405</t>
  </si>
  <si>
    <t>http://www.dbpia.co.kr/journal/articleDetail?nodeId=NODE00955406</t>
  </si>
  <si>
    <t>http://www.dbpia.co.kr/journal/articleDetail?nodeId=NODE00955407</t>
  </si>
  <si>
    <t>http://www.dbpia.co.kr/journal/articleDetail?nodeId=NODE00955409</t>
  </si>
  <si>
    <t>http://www.dbpia.co.kr/journal/articleDetail?nodeId=NODE00955410</t>
  </si>
  <si>
    <t>http://www.dbpia.co.kr/journal/articleDetail?nodeId=NODE00955411</t>
  </si>
  <si>
    <t>http://www.dbpia.co.kr/journal/articleDetail?nodeId=NODE00955412</t>
  </si>
  <si>
    <t>http://www.dbpia.co.kr/journal/articleDetail?nodeId=NODE00955413</t>
  </si>
  <si>
    <t>http://www.dbpia.co.kr/journal/articleDetail?nodeId=NODE00955414</t>
  </si>
  <si>
    <t>http://www.dbpia.co.kr/journal/articleDetail?nodeId=NODE00955415</t>
  </si>
  <si>
    <t>http://www.dbpia.co.kr/journal/articleDetail?nodeId=NODE00955416</t>
  </si>
  <si>
    <t>http://www.dbpia.co.kr/journal/articleDetail?nodeId=NODE00955417</t>
  </si>
  <si>
    <t>http://www.dbpia.co.kr/journal/articleDetail?nodeId=NODE00955418</t>
  </si>
  <si>
    <t>http://www.dbpia.co.kr/journal/articleDetail?nodeId=NODE00955419</t>
  </si>
  <si>
    <t>http://www.dbpia.co.kr/journal/articleDetail?nodeId=NODE00955420</t>
  </si>
  <si>
    <t>http://www.dbpia.co.kr/journal/articleDetail?nodeId=NODE00955421</t>
  </si>
  <si>
    <t>http://www.dbpia.co.kr/journal/articleDetail?nodeId=NODE00955422</t>
  </si>
  <si>
    <t>http://www.dbpia.co.kr/journal/articleDetail?nodeId=NODE00955423</t>
  </si>
  <si>
    <t>http://www.dbpia.co.kr/journal/articleDetail?nodeId=NODE00955424</t>
  </si>
  <si>
    <t>http://www.dbpia.co.kr/journal/articleDetail?nodeId=NODE00955425</t>
  </si>
  <si>
    <t>http://www.dbpia.co.kr/journal/articleDetail?nodeId=NODE00955426</t>
  </si>
  <si>
    <t>http://www.dbpia.co.kr/journal/articleDetail?nodeId=NODE00955428</t>
  </si>
  <si>
    <t>http://www.dbpia.co.kr/journal/articleDetail?nodeId=NODE00955429</t>
  </si>
  <si>
    <t>http://www.dbpia.co.kr/journal/articleDetail?nodeId=NODE00955430</t>
  </si>
  <si>
    <t>http://www.dbpia.co.kr/journal/articleDetail?nodeId=NODE00955431</t>
  </si>
  <si>
    <t>http://www.dbpia.co.kr/journal/articleDetail?nodeId=NODE00955432</t>
  </si>
  <si>
    <t>http://www.dbpia.co.kr/journal/articleDetail?nodeId=NODE00955433</t>
  </si>
  <si>
    <t>http://www.dbpia.co.kr/journal/articleDetail?nodeId=NODE00955434</t>
  </si>
  <si>
    <t>http://www.dbpia.co.kr/journal/articleDetail?nodeId=NODE00955435</t>
  </si>
  <si>
    <t>http://www.dbpia.co.kr/journal/articleDetail?nodeId=NODE00955436</t>
  </si>
  <si>
    <t>http://www.dbpia.co.kr/journal/articleDetail?nodeId=NODE00955437</t>
  </si>
  <si>
    <t>http://www.dbpia.co.kr/journal/articleDetail?nodeId=NODE00955438</t>
  </si>
  <si>
    <t>http://www.dbpia.co.kr/journal/articleDetail?nodeId=NODE00955439</t>
  </si>
  <si>
    <t>http://www.dbpia.co.kr/journal/articleDetail?nodeId=NODE00955440</t>
  </si>
  <si>
    <t>http://www.dbpia.co.kr/journal/articleDetail?nodeId=NODE00955441</t>
  </si>
  <si>
    <t>http://www.dbpia.co.kr/journal/articleDetail?nodeId=NODE00955442</t>
  </si>
  <si>
    <t>http://www.dbpia.co.kr/journal/articleDetail?nodeId=NODE00955443</t>
  </si>
  <si>
    <t>http://www.dbpia.co.kr/journal/articleDetail?nodeId=NODE00955444</t>
  </si>
  <si>
    <t>http://www.dbpia.co.kr/journal/articleDetail?nodeId=NODE00955445</t>
  </si>
  <si>
    <t>http://www.dbpia.co.kr/journal/articleDetail?nodeId=NODE00955446</t>
  </si>
  <si>
    <t>http://www.dbpia.co.kr/journal/articleDetail?nodeId=NODE00955448</t>
  </si>
  <si>
    <t>http://www.dbpia.co.kr/journal/articleDetail?nodeId=NODE00955449</t>
  </si>
  <si>
    <t>http://www.dbpia.co.kr/journal/articleDetail?nodeId=NODE00955450</t>
  </si>
  <si>
    <t>http://www.dbpia.co.kr/journal/articleDetail?nodeId=NODE00955451</t>
  </si>
  <si>
    <t>http://www.dbpia.co.kr/journal/articleDetail?nodeId=NODE00955452</t>
  </si>
  <si>
    <t>http://www.dbpia.co.kr/journal/articleDetail?nodeId=NODE00955453</t>
  </si>
  <si>
    <t>http://www.dbpia.co.kr/journal/articleDetail?nodeId=NODE00955454</t>
  </si>
  <si>
    <t>http://www.dbpia.co.kr/journal/articleDetail?nodeId=NODE00955455</t>
  </si>
  <si>
    <t>http://www.dbpia.co.kr/journal/articleDetail?nodeId=NODE00955456</t>
  </si>
  <si>
    <t>http://www.dbpia.co.kr/journal/articleDetail?nodeId=NODE00955457</t>
  </si>
  <si>
    <t>http://www.dbpia.co.kr/journal/articleDetail?nodeId=NODE00955458</t>
  </si>
  <si>
    <t>http://www.dbpia.co.kr/journal/articleDetail?nodeId=NODE00955459</t>
  </si>
  <si>
    <t>http://www.dbpia.co.kr/journal/articleDetail?nodeId=NODE00955460</t>
  </si>
  <si>
    <t>http://www.dbpia.co.kr/journal/articleDetail?nodeId=NODE00955461</t>
  </si>
  <si>
    <t>http://www.dbpia.co.kr/journal/articleDetail?nodeId=NODE00955462</t>
  </si>
  <si>
    <t>http://www.dbpia.co.kr/journal/articleDetail?nodeId=NODE00955463</t>
  </si>
  <si>
    <t>http://www.dbpia.co.kr/journal/articleDetail?nodeId=NODE00955516</t>
  </si>
  <si>
    <t>http://www.dbpia.co.kr/journal/articleDetail?nodeId=NODE00955784</t>
  </si>
  <si>
    <t>http://www.dbpia.co.kr/journal/articleDetail?nodeId=NODE00955785</t>
  </si>
  <si>
    <t>http://www.dbpia.co.kr/journal/articleDetail?nodeId=NODE00955786</t>
  </si>
  <si>
    <t>http://www.dbpia.co.kr/journal/articleDetail?nodeId=NODE00955787</t>
  </si>
  <si>
    <t>http://www.dbpia.co.kr/journal/articleDetail?nodeId=NODE00955788</t>
  </si>
  <si>
    <t>http://www.dbpia.co.kr/journal/articleDetail?nodeId=NODE00955789</t>
  </si>
  <si>
    <t>http://www.dbpia.co.kr/journal/articleDetail?nodeId=NODE00955790</t>
  </si>
  <si>
    <t>http://www.dbpia.co.kr/journal/articleDetail?nodeId=NODE00955791</t>
  </si>
  <si>
    <t>http://www.dbpia.co.kr/journal/articleDetail?nodeId=NODE00955792</t>
  </si>
  <si>
    <t>http://www.dbpia.co.kr/journal/articleDetail?nodeId=NODE00955793</t>
  </si>
  <si>
    <t>http://www.dbpia.co.kr/journal/articleDetail?nodeId=NODE00955794</t>
  </si>
  <si>
    <t>http://www.dbpia.co.kr/journal/articleDetail?nodeId=NODE00955795</t>
  </si>
  <si>
    <t>http://www.dbpia.co.kr/journal/articleDetail?nodeId=NODE00955796</t>
  </si>
  <si>
    <t>http://www.dbpia.co.kr/journal/articleDetail?nodeId=NODE00955797</t>
  </si>
  <si>
    <t>http://www.dbpia.co.kr/journal/articleDetail?nodeId=NODE00955798</t>
  </si>
  <si>
    <t>http://www.dbpia.co.kr/journal/articleDetail?nodeId=NODE00955799</t>
  </si>
  <si>
    <t>http://www.dbpia.co.kr/journal/articleDetail?nodeId=NODE00955800</t>
  </si>
  <si>
    <t>http://www.dbpia.co.kr/journal/articleDetail?nodeId=NODE00955801</t>
  </si>
  <si>
    <t>http://www.dbpia.co.kr/journal/articleDetail?nodeId=NODE00955803</t>
  </si>
  <si>
    <t>http://www.dbpia.co.kr/journal/articleDetail?nodeId=NODE00955804</t>
  </si>
  <si>
    <t>http://www.dbpia.co.kr/journal/articleDetail?nodeId=NODE00955805</t>
  </si>
  <si>
    <t>http://www.dbpia.co.kr/journal/articleDetail?nodeId=NODE00955806</t>
  </si>
  <si>
    <t>http://www.dbpia.co.kr/journal/articleDetail?nodeId=NODE00955807</t>
  </si>
  <si>
    <t>http://www.dbpia.co.kr/journal/articleDetail?nodeId=NODE00955808</t>
  </si>
  <si>
    <t>http://www.dbpia.co.kr/journal/articleDetail?nodeId=NODE00955809</t>
  </si>
  <si>
    <t>http://www.dbpia.co.kr/journal/articleDetail?nodeId=NODE00955810</t>
  </si>
  <si>
    <t>http://www.dbpia.co.kr/journal/articleDetail?nodeId=NODE00955811</t>
  </si>
  <si>
    <t>http://www.dbpia.co.kr/journal/articleDetail?nodeId=NODE00955812</t>
  </si>
  <si>
    <t>http://www.dbpia.co.kr/journal/articleDetail?nodeId=NODE00955813</t>
  </si>
  <si>
    <t>http://www.dbpia.co.kr/journal/articleDetail?nodeId=NODE00955814</t>
  </si>
  <si>
    <t>http://www.dbpia.co.kr/journal/articleDetail?nodeId=NODE00955815</t>
  </si>
  <si>
    <t>http://www.dbpia.co.kr/journal/articleDetail?nodeId=NODE00955816</t>
  </si>
  <si>
    <t>http://www.dbpia.co.kr/journal/articleDetail?nodeId=NODE00955817</t>
  </si>
  <si>
    <t>http://www.dbpia.co.kr/journal/articleDetail?nodeId=NODE00955818</t>
  </si>
  <si>
    <t>http://www.dbpia.co.kr/journal/articleDetail?nodeId=NODE00955819</t>
  </si>
  <si>
    <t>http://www.dbpia.co.kr/journal/articleDetail?nodeId=NODE00955820</t>
  </si>
  <si>
    <t>http://www.dbpia.co.kr/journal/articleDetail?nodeId=NODE00955822</t>
  </si>
  <si>
    <t>http://www.dbpia.co.kr/journal/articleDetail?nodeId=NODE00955823</t>
  </si>
  <si>
    <t>http://www.dbpia.co.kr/journal/articleDetail?nodeId=NODE00955824</t>
  </si>
  <si>
    <t>http://www.dbpia.co.kr/journal/articleDetail?nodeId=NODE00955825</t>
  </si>
  <si>
    <t>http://www.dbpia.co.kr/journal/articleDetail?nodeId=NODE00955826</t>
  </si>
  <si>
    <t>http://www.dbpia.co.kr/journal/articleDetail?nodeId=NODE00955827</t>
  </si>
  <si>
    <t>http://www.dbpia.co.kr/journal/articleDetail?nodeId=NODE00955828</t>
  </si>
  <si>
    <t>http://www.dbpia.co.kr/journal/articleDetail?nodeId=NODE00955829</t>
  </si>
  <si>
    <t>http://www.dbpia.co.kr/journal/articleDetail?nodeId=NODE00955830</t>
  </si>
  <si>
    <t>http://www.dbpia.co.kr/journal/articleDetail?nodeId=NODE00955831</t>
  </si>
  <si>
    <t>http://www.dbpia.co.kr/journal/articleDetail?nodeId=NODE00955832</t>
  </si>
  <si>
    <t>http://www.dbpia.co.kr/journal/articleDetail?nodeId=NODE00955833</t>
  </si>
  <si>
    <t>http://www.dbpia.co.kr/journal/articleDetail?nodeId=NODE00955834</t>
  </si>
  <si>
    <t>http://www.dbpia.co.kr/journal/articleDetail?nodeId=NODE00955835</t>
  </si>
  <si>
    <t>http://www.dbpia.co.kr/journal/articleDetail?nodeId=NODE00955836</t>
  </si>
  <si>
    <t>http://www.dbpia.co.kr/journal/articleDetail?nodeId=NODE00955837</t>
  </si>
  <si>
    <t>http://www.dbpia.co.kr/journal/articleDetail?nodeId=NODE00955838</t>
  </si>
  <si>
    <t>http://www.dbpia.co.kr/journal/articleDetail?nodeId=NODE00955839</t>
  </si>
  <si>
    <t>http://www.dbpia.co.kr/journal/articleDetail?nodeId=NODE00955841</t>
  </si>
  <si>
    <t>http://www.dbpia.co.kr/journal/articleDetail?nodeId=NODE00955842</t>
  </si>
  <si>
    <t>http://www.dbpia.co.kr/journal/articleDetail?nodeId=NODE00955843</t>
  </si>
  <si>
    <t>http://www.dbpia.co.kr/journal/articleDetail?nodeId=NODE00955844</t>
  </si>
  <si>
    <t>http://www.dbpia.co.kr/journal/articleDetail?nodeId=NODE00955845</t>
  </si>
  <si>
    <t>http://www.dbpia.co.kr/journal/articleDetail?nodeId=NODE00955846</t>
  </si>
  <si>
    <t>http://www.dbpia.co.kr/journal/articleDetail?nodeId=NODE00955847</t>
  </si>
  <si>
    <t>http://www.dbpia.co.kr/journal/articleDetail?nodeId=NODE00955848</t>
  </si>
  <si>
    <t>http://www.dbpia.co.kr/journal/articleDetail?nodeId=NODE00955849</t>
  </si>
  <si>
    <t>http://www.dbpia.co.kr/journal/articleDetail?nodeId=NODE00955850</t>
  </si>
  <si>
    <t>http://www.dbpia.co.kr/journal/articleDetail?nodeId=NODE00955851</t>
  </si>
  <si>
    <t>http://www.dbpia.co.kr/journal/articleDetail?nodeId=NODE00955852</t>
  </si>
  <si>
    <t>http://www.dbpia.co.kr/journal/articleDetail?nodeId=NODE00955853</t>
  </si>
  <si>
    <t>http://www.dbpia.co.kr/journal/articleDetail?nodeId=NODE00955854</t>
  </si>
  <si>
    <t>http://www.dbpia.co.kr/journal/articleDetail?nodeId=NODE00955855</t>
  </si>
  <si>
    <t>http://www.dbpia.co.kr/journal/articleDetail?nodeId=NODE00955856</t>
  </si>
  <si>
    <t>http://www.dbpia.co.kr/journal/articleDetail?nodeId=NODE00955857</t>
  </si>
  <si>
    <t>http://www.dbpia.co.kr/journal/articleDetail?nodeId=NODE00955858</t>
  </si>
  <si>
    <t>http://www.dbpia.co.kr/journal/articleDetail?nodeId=NODE00955859</t>
  </si>
  <si>
    <t>http://www.dbpia.co.kr/journal/articleDetail?nodeId=NODE00955860</t>
  </si>
  <si>
    <t>http://www.dbpia.co.kr/journal/articleDetail?nodeId=NODE00955861</t>
  </si>
  <si>
    <t>http://www.dbpia.co.kr/journal/articleDetail?nodeId=NODE00955862</t>
  </si>
  <si>
    <t>http://www.dbpia.co.kr/journal/articleDetail?nodeId=NODE00955863</t>
  </si>
  <si>
    <t>http://www.dbpia.co.kr/journal/articleDetail?nodeId=NODE00955864</t>
  </si>
  <si>
    <t>http://www.dbpia.co.kr/journal/articleDetail?nodeId=NODE00955865</t>
  </si>
  <si>
    <t>http://www.dbpia.co.kr/journal/articleDetail?nodeId=NODE00955866</t>
  </si>
  <si>
    <t>http://www.dbpia.co.kr/journal/articleDetail?nodeId=NODE00955867</t>
  </si>
  <si>
    <t>http://www.dbpia.co.kr/journal/articleDetail?nodeId=NODE00955868</t>
  </si>
  <si>
    <t>http://www.dbpia.co.kr/journal/articleDetail?nodeId=NODE00955869</t>
  </si>
  <si>
    <t>http://www.dbpia.co.kr/journal/articleDetail?nodeId=NODE00955870</t>
  </si>
  <si>
    <t>http://www.dbpia.co.kr/journal/articleDetail?nodeId=NODE00955871</t>
  </si>
  <si>
    <t>http://www.dbpia.co.kr/journal/articleDetail?nodeId=NODE00955872</t>
  </si>
  <si>
    <t>http://www.dbpia.co.kr/journal/articleDetail?nodeId=NODE00956568</t>
  </si>
  <si>
    <t>http://www.dbpia.co.kr/journal/articleDetail?nodeId=NODE00956569</t>
  </si>
  <si>
    <t>http://www.dbpia.co.kr/journal/articleDetail?nodeId=NODE00956570</t>
  </si>
  <si>
    <t>http://www.dbpia.co.kr/journal/articleDetail?nodeId=NODE00956571</t>
  </si>
  <si>
    <t>http://www.dbpia.co.kr/journal/articleDetail?nodeId=NODE00956572</t>
  </si>
  <si>
    <t>http://www.dbpia.co.kr/journal/articleDetail?nodeId=NODE00956573</t>
  </si>
  <si>
    <t>http://www.dbpia.co.kr/journal/articleDetail?nodeId=NODE00956574</t>
  </si>
  <si>
    <t>http://www.dbpia.co.kr/journal/articleDetail?nodeId=NODE00956575</t>
  </si>
  <si>
    <t>http://www.dbpia.co.kr/journal/articleDetail?nodeId=NODE00956576</t>
  </si>
  <si>
    <t>http://www.dbpia.co.kr/journal/articleDetail?nodeId=NODE00956577</t>
  </si>
  <si>
    <t>http://www.dbpia.co.kr/journal/articleDetail?nodeId=NODE00956578</t>
  </si>
  <si>
    <t>http://www.dbpia.co.kr/journal/articleDetail?nodeId=NODE00956579</t>
  </si>
  <si>
    <t>http://www.dbpia.co.kr/journal/articleDetail?nodeId=NODE00956580</t>
  </si>
  <si>
    <t>http://www.dbpia.co.kr/journal/articleDetail?nodeId=NODE00956611</t>
  </si>
  <si>
    <t>http://www.dbpia.co.kr/journal/articleDetail?nodeId=NODE00956612</t>
  </si>
  <si>
    <t>http://www.dbpia.co.kr/journal/articleDetail?nodeId=NODE00956613</t>
  </si>
  <si>
    <t>http://www.dbpia.co.kr/journal/articleDetail?nodeId=NODE00956614</t>
  </si>
  <si>
    <t>http://www.dbpia.co.kr/journal/articleDetail?nodeId=NODE00956615</t>
  </si>
  <si>
    <t>http://www.dbpia.co.kr/journal/articleDetail?nodeId=NODE00956616</t>
  </si>
  <si>
    <t>http://www.dbpia.co.kr/journal/articleDetail?nodeId=NODE00956617</t>
  </si>
  <si>
    <t>http://www.dbpia.co.kr/journal/articleDetail?nodeId=NODE00956618</t>
  </si>
  <si>
    <t>http://www.dbpia.co.kr/journal/articleDetail?nodeId=NODE00956619</t>
  </si>
  <si>
    <t>http://www.dbpia.co.kr/journal/articleDetail?nodeId=NODE00956620</t>
  </si>
  <si>
    <t>http://www.dbpia.co.kr/journal/articleDetail?nodeId=NODE00956621</t>
  </si>
  <si>
    <t>http://www.dbpia.co.kr/journal/articleDetail?nodeId=NODE00956622</t>
  </si>
  <si>
    <t>http://www.dbpia.co.kr/journal/articleDetail?nodeId=NODE00956623</t>
  </si>
  <si>
    <t>http://www.dbpia.co.kr/journal/articleDetail?nodeId=NODE00956624</t>
  </si>
  <si>
    <t>http://www.dbpia.co.kr/journal/articleDetail?nodeId=NODE00957675</t>
  </si>
  <si>
    <t>http://www.dbpia.co.kr/journal/articleDetail?nodeId=NODE00957676</t>
  </si>
  <si>
    <t>http://www.dbpia.co.kr/journal/articleDetail?nodeId=NODE00957677</t>
  </si>
  <si>
    <t>http://www.dbpia.co.kr/journal/articleDetail?nodeId=NODE00957678</t>
  </si>
  <si>
    <t>http://www.dbpia.co.kr/journal/articleDetail?nodeId=NODE00957679</t>
  </si>
  <si>
    <t>http://www.dbpia.co.kr/journal/articleDetail?nodeId=NODE00957680</t>
  </si>
  <si>
    <t>http://www.dbpia.co.kr/journal/articleDetail?nodeId=NODE00957681</t>
  </si>
  <si>
    <t>http://www.dbpia.co.kr/journal/articleDetail?nodeId=NODE00957682</t>
  </si>
  <si>
    <t>http://www.dbpia.co.kr/journal/articleDetail?nodeId=NODE00957683</t>
  </si>
  <si>
    <t>http://www.dbpia.co.kr/journal/articleDetail?nodeId=NODE00957684</t>
  </si>
  <si>
    <t>http://www.dbpia.co.kr/journal/articleDetail?nodeId=NODE00957685</t>
  </si>
  <si>
    <t>http://www.dbpia.co.kr/journal/articleDetail?nodeId=NODE00957686</t>
  </si>
  <si>
    <t>http://www.dbpia.co.kr/journal/articleDetail?nodeId=NODE00957687</t>
  </si>
  <si>
    <t>http://www.dbpia.co.kr/journal/articleDetail?nodeId=NODE00957688</t>
  </si>
  <si>
    <t>http://www.dbpia.co.kr/journal/articleDetail?nodeId=NODE00957689</t>
  </si>
  <si>
    <t>http://www.dbpia.co.kr/journal/articleDetail?nodeId=NODE00957690</t>
  </si>
  <si>
    <t>http://www.dbpia.co.kr/journal/articleDetail?nodeId=NODE00957691</t>
  </si>
  <si>
    <t>http://www.dbpia.co.kr/journal/articleDetail?nodeId=NODE00957692</t>
  </si>
  <si>
    <t>http://www.dbpia.co.kr/journal/articleDetail?nodeId=NODE00957693</t>
  </si>
  <si>
    <t>http://www.dbpia.co.kr/journal/articleDetail?nodeId=NODE00957694</t>
  </si>
  <si>
    <t>http://www.dbpia.co.kr/journal/articleDetail?nodeId=NODE00957695</t>
  </si>
  <si>
    <t>http://www.dbpia.co.kr/journal/articleDetail?nodeId=NODE00957696</t>
  </si>
  <si>
    <t>http://www.dbpia.co.kr/journal/articleDetail?nodeId=NODE00957697</t>
  </si>
  <si>
    <t>http://www.dbpia.co.kr/journal/articleDetail?nodeId=NODE00957698</t>
  </si>
  <si>
    <t>http://www.dbpia.co.kr/journal/articleDetail?nodeId=NODE00957699</t>
  </si>
  <si>
    <t>http://www.dbpia.co.kr/journal/articleDetail?nodeId=NODE00957700</t>
  </si>
  <si>
    <t>http://www.dbpia.co.kr/journal/articleDetail?nodeId=NODE00957701</t>
  </si>
  <si>
    <t>http://www.dbpia.co.kr/journal/articleDetail?nodeId=NODE00957702</t>
  </si>
  <si>
    <t>http://www.dbpia.co.kr/journal/articleDetail?nodeId=NODE00957703</t>
  </si>
  <si>
    <t>http://www.dbpia.co.kr/journal/articleDetail?nodeId=NODE00957704</t>
  </si>
  <si>
    <t>http://www.dbpia.co.kr/journal/articleDetail?nodeId=NODE00957705</t>
  </si>
  <si>
    <t>http://www.dbpia.co.kr/journal/articleDetail?nodeId=NODE00957706</t>
  </si>
  <si>
    <t>http://www.dbpia.co.kr/journal/articleDetail?nodeId=NODE00957707</t>
  </si>
  <si>
    <t>http://www.dbpia.co.kr/journal/articleDetail?nodeId=NODE00957708</t>
  </si>
  <si>
    <t>http://www.dbpia.co.kr/journal/articleDetail?nodeId=NODE00958010</t>
  </si>
  <si>
    <t>http://www.dbpia.co.kr/journal/articleDetail?nodeId=NODE00958035</t>
  </si>
  <si>
    <t>http://www.dbpia.co.kr/journal/articleDetail?nodeId=NODE00958054</t>
  </si>
  <si>
    <t>http://www.dbpia.co.kr/journal/articleDetail?nodeId=NODE00958147</t>
  </si>
  <si>
    <t>http://www.dbpia.co.kr/journal/articleDetail?nodeId=NODE00958148</t>
  </si>
  <si>
    <t>http://www.dbpia.co.kr/journal/articleDetail?nodeId=NODE00958149</t>
  </si>
  <si>
    <t>http://www.dbpia.co.kr/journal/articleDetail?nodeId=NODE00958150</t>
  </si>
  <si>
    <t>http://www.dbpia.co.kr/journal/articleDetail?nodeId=NODE00958165</t>
  </si>
  <si>
    <t>http://www.dbpia.co.kr/journal/articleDetail?nodeId=NODE00958170</t>
  </si>
  <si>
    <t>http://www.dbpia.co.kr/journal/articleDetail?nodeId=NODE00958171</t>
  </si>
  <si>
    <t>http://www.dbpia.co.kr/journal/articleDetail?nodeId=NODE00958172</t>
  </si>
  <si>
    <t>http://www.dbpia.co.kr/journal/articleDetail?nodeId=NODE00958375</t>
  </si>
  <si>
    <t>http://www.dbpia.co.kr/journal/articleDetail?nodeId=NODE00958392</t>
  </si>
  <si>
    <t>http://www.dbpia.co.kr/journal/articleDetail?nodeId=NODE00958393</t>
  </si>
  <si>
    <t>http://www.dbpia.co.kr/journal/articleDetail?nodeId=NODE00958400</t>
  </si>
  <si>
    <t>http://www.dbpia.co.kr/journal/articleDetail?nodeId=NODE00958401</t>
  </si>
  <si>
    <t>http://www.dbpia.co.kr/journal/articleDetail?nodeId=NODE00958402</t>
  </si>
  <si>
    <t>http://www.dbpia.co.kr/journal/articleDetail?nodeId=NODE00958403</t>
  </si>
  <si>
    <t>http://www.dbpia.co.kr/journal/articleDetail?nodeId=NODE00958404</t>
  </si>
  <si>
    <t>http://www.dbpia.co.kr/journal/articleDetail?nodeId=NODE00958405</t>
  </si>
  <si>
    <t>http://www.dbpia.co.kr/journal/articleDetail?nodeId=NODE00958406</t>
  </si>
  <si>
    <t>http://www.dbpia.co.kr/journal/articleDetail?nodeId=NODE00958407</t>
  </si>
  <si>
    <t>http://www.dbpia.co.kr/journal/articleDetail?nodeId=NODE00958408</t>
  </si>
  <si>
    <t>http://www.dbpia.co.kr/journal/articleDetail?nodeId=NODE00958409</t>
  </si>
  <si>
    <t>http://www.dbpia.co.kr/journal/articleDetail?nodeId=NODE00958410</t>
  </si>
  <si>
    <t>http://www.dbpia.co.kr/journal/articleDetail?nodeId=NODE00958411</t>
  </si>
  <si>
    <t>http://www.dbpia.co.kr/journal/articleDetail?nodeId=NODE00958412</t>
  </si>
  <si>
    <t>http://www.dbpia.co.kr/journal/articleDetail?nodeId=NODE00958413</t>
  </si>
  <si>
    <t>http://www.dbpia.co.kr/journal/articleDetail?nodeId=NODE00958414</t>
  </si>
  <si>
    <t>http://www.dbpia.co.kr/journal/articleDetail?nodeId=NODE00958415</t>
  </si>
  <si>
    <t>http://www.dbpia.co.kr/journal/articleDetail?nodeId=NODE00958416</t>
  </si>
  <si>
    <t>http://www.dbpia.co.kr/journal/articleDetail?nodeId=NODE00958417</t>
  </si>
  <si>
    <t>http://www.dbpia.co.kr/journal/articleDetail?nodeId=NODE00958418</t>
  </si>
  <si>
    <t>http://www.dbpia.co.kr/journal/articleDetail?nodeId=NODE00958419</t>
  </si>
  <si>
    <t>http://www.dbpia.co.kr/journal/articleDetail?nodeId=NODE00958420</t>
  </si>
  <si>
    <t>http://www.dbpia.co.kr/journal/articleDetail?nodeId=NODE00958421</t>
  </si>
  <si>
    <t>http://www.dbpia.co.kr/journal/articleDetail?nodeId=NODE00958422</t>
  </si>
  <si>
    <t>http://www.dbpia.co.kr/journal/articleDetail?nodeId=NODE00958423</t>
  </si>
  <si>
    <t>http://www.dbpia.co.kr/journal/articleDetail?nodeId=NODE00958424</t>
  </si>
  <si>
    <t>http://www.dbpia.co.kr/journal/articleDetail?nodeId=NODE00960404</t>
  </si>
  <si>
    <t>http://www.dbpia.co.kr/journal/articleDetail?nodeId=NODE00960405</t>
  </si>
  <si>
    <t>http://www.dbpia.co.kr/journal/articleDetail?nodeId=NODE00960406</t>
  </si>
  <si>
    <t>http://www.dbpia.co.kr/journal/articleDetail?nodeId=NODE00960407</t>
  </si>
  <si>
    <t>http://www.dbpia.co.kr/journal/articleDetail?nodeId=NODE00960408</t>
  </si>
  <si>
    <t>http://www.dbpia.co.kr/journal/articleDetail?nodeId=NODE00960409</t>
  </si>
  <si>
    <t>http://www.dbpia.co.kr/journal/articleDetail?nodeId=NODE00960410</t>
  </si>
  <si>
    <t>http://www.dbpia.co.kr/journal/articleDetail?nodeId=NODE00960411</t>
  </si>
  <si>
    <t>http://www.dbpia.co.kr/journal/articleDetail?nodeId=NODE00960412</t>
  </si>
  <si>
    <t>http://www.dbpia.co.kr/journal/articleDetail?nodeId=NODE00960413</t>
  </si>
  <si>
    <t>http://www.dbpia.co.kr/journal/articleDetail?nodeId=NODE00960489</t>
  </si>
  <si>
    <t>http://www.dbpia.co.kr/journal/articleDetail?nodeId=NODE00960569</t>
  </si>
  <si>
    <t>http://www.dbpia.co.kr/journal/articleDetail?nodeId=NODE00960730</t>
  </si>
  <si>
    <t>http://www.dbpia.co.kr/journal/articleDetail?nodeId=NODE00961111</t>
  </si>
  <si>
    <t>http://www.dbpia.co.kr/journal/articleDetail?nodeId=NODE00961249</t>
  </si>
  <si>
    <t>http://www.dbpia.co.kr/journal/articleDetail?nodeId=NODE00961250</t>
  </si>
  <si>
    <t>http://www.dbpia.co.kr/journal/articleDetail?nodeId=NODE00961251</t>
  </si>
  <si>
    <t>http://www.dbpia.co.kr/journal/articleDetail?nodeId=NODE00961252</t>
  </si>
  <si>
    <t>http://www.dbpia.co.kr/journal/articleDetail?nodeId=NODE00961253</t>
  </si>
  <si>
    <t>http://www.dbpia.co.kr/journal/articleDetail?nodeId=NODE00961254</t>
  </si>
  <si>
    <t>http://www.dbpia.co.kr/journal/articleDetail?nodeId=NODE00961255</t>
  </si>
  <si>
    <t>http://www.dbpia.co.kr/journal/articleDetail?nodeId=NODE00961256</t>
  </si>
  <si>
    <t>http://www.dbpia.co.kr/journal/articleDetail?nodeId=NODE00961257</t>
  </si>
  <si>
    <t>http://www.dbpia.co.kr/journal/articleDetail?nodeId=NODE00961258</t>
  </si>
  <si>
    <t>http://www.dbpia.co.kr/journal/articleDetail?nodeId=NODE00961259</t>
  </si>
  <si>
    <t>http://www.dbpia.co.kr/journal/articleDetail?nodeId=NODE00961260</t>
  </si>
  <si>
    <t>http://www.dbpia.co.kr/journal/articleDetail?nodeId=NODE00962516</t>
  </si>
  <si>
    <t>http://www.dbpia.co.kr/journal/articleDetail?nodeId=NODE00962517</t>
  </si>
  <si>
    <t>http://www.dbpia.co.kr/journal/articleDetail?nodeId=NODE00962518</t>
  </si>
  <si>
    <t>http://www.dbpia.co.kr/journal/articleDetail?nodeId=NODE00962519</t>
  </si>
  <si>
    <t>http://www.dbpia.co.kr/journal/articleDetail?nodeId=NODE00962520</t>
  </si>
  <si>
    <t>http://www.dbpia.co.kr/journal/articleDetail?nodeId=NODE00962521</t>
  </si>
  <si>
    <t>http://www.dbpia.co.kr/journal/articleDetail?nodeId=NODE00962522</t>
  </si>
  <si>
    <t>http://www.dbpia.co.kr/journal/articleDetail?nodeId=NODE00962523</t>
  </si>
  <si>
    <t>http://www.dbpia.co.kr/journal/articleDetail?nodeId=NODE00962524</t>
  </si>
  <si>
    <t>http://www.dbpia.co.kr/journal/articleDetail?nodeId=NODE00962525</t>
  </si>
  <si>
    <t>http://www.dbpia.co.kr/journal/articleDetail?nodeId=NODE00962526</t>
  </si>
  <si>
    <t>http://www.dbpia.co.kr/journal/articleDetail?nodeId=NODE00962527</t>
  </si>
  <si>
    <t>http://www.dbpia.co.kr/journal/articleDetail?nodeId=NODE00962528</t>
  </si>
  <si>
    <t>http://www.dbpia.co.kr/journal/articleDetail?nodeId=NODE00962530</t>
  </si>
  <si>
    <t>http://www.dbpia.co.kr/journal/articleDetail?nodeId=NODE00962531</t>
  </si>
  <si>
    <t>http://www.dbpia.co.kr/journal/articleDetail?nodeId=NODE00962532</t>
  </si>
  <si>
    <t>http://www.dbpia.co.kr/journal/articleDetail?nodeId=NODE00962533</t>
  </si>
  <si>
    <t>http://www.dbpia.co.kr/journal/articleDetail?nodeId=NODE00962534</t>
  </si>
  <si>
    <t>http://www.dbpia.co.kr/journal/articleDetail?nodeId=NODE00962535</t>
  </si>
  <si>
    <t>http://www.dbpia.co.kr/journal/articleDetail?nodeId=NODE00962536</t>
  </si>
  <si>
    <t>http://www.dbpia.co.kr/journal/articleDetail?nodeId=NODE00962578</t>
  </si>
  <si>
    <t>http://www.dbpia.co.kr/journal/articleDetail?nodeId=NODE00962579</t>
  </si>
  <si>
    <t>http://www.dbpia.co.kr/journal/articleDetail?nodeId=NODE00962580</t>
  </si>
  <si>
    <t>http://www.dbpia.co.kr/journal/articleDetail?nodeId=NODE00962581</t>
  </si>
  <si>
    <t>http://www.dbpia.co.kr/journal/articleDetail?nodeId=NODE00962582</t>
  </si>
  <si>
    <t>http://www.dbpia.co.kr/journal/articleDetail?nodeId=NODE00962583</t>
  </si>
  <si>
    <t>http://www.dbpia.co.kr/journal/articleDetail?nodeId=NODE00962584</t>
  </si>
  <si>
    <t>http://www.dbpia.co.kr/journal/articleDetail?nodeId=NODE00962585</t>
  </si>
  <si>
    <t>http://www.dbpia.co.kr/journal/articleDetail?nodeId=NODE00962586</t>
  </si>
  <si>
    <t>http://www.dbpia.co.kr/journal/articleDetail?nodeId=NODE00962587</t>
  </si>
  <si>
    <t>http://www.dbpia.co.kr/journal/articleDetail?nodeId=NODE00962588</t>
  </si>
  <si>
    <t>http://www.dbpia.co.kr/journal/articleDetail?nodeId=NODE00962589</t>
  </si>
  <si>
    <t>http://www.dbpia.co.kr/journal/articleDetail?nodeId=NODE00962590</t>
  </si>
  <si>
    <t>http://www.dbpia.co.kr/journal/articleDetail?nodeId=NODE00962595</t>
  </si>
  <si>
    <t>http://www.dbpia.co.kr/journal/articleDetail?nodeId=NODE00962596</t>
  </si>
  <si>
    <t>http://www.dbpia.co.kr/journal/articleDetail?nodeId=NODE00962597</t>
  </si>
  <si>
    <t>http://www.dbpia.co.kr/journal/articleDetail?nodeId=NODE00962598</t>
  </si>
  <si>
    <t>http://www.dbpia.co.kr/journal/articleDetail?nodeId=NODE00962599</t>
  </si>
  <si>
    <t>http://www.dbpia.co.kr/journal/articleDetail?nodeId=NODE00962600</t>
  </si>
  <si>
    <t>http://www.dbpia.co.kr/journal/articleDetail?nodeId=NODE00962601</t>
  </si>
  <si>
    <t>http://www.dbpia.co.kr/journal/articleDetail?nodeId=NODE00962602</t>
  </si>
  <si>
    <t>http://www.dbpia.co.kr/journal/articleDetail?nodeId=NODE00962603</t>
  </si>
  <si>
    <t>http://www.dbpia.co.kr/journal/articleDetail?nodeId=NODE00962604</t>
  </si>
  <si>
    <t>http://www.dbpia.co.kr/journal/articleDetail?nodeId=NODE00962605</t>
  </si>
  <si>
    <t>http://www.dbpia.co.kr/journal/articleDetail?nodeId=NODE00962606</t>
  </si>
  <si>
    <t>http://www.dbpia.co.kr/journal/articleDetail?nodeId=NODE00962607</t>
  </si>
  <si>
    <t>http://www.dbpia.co.kr/journal/articleDetail?nodeId=NODE00962608</t>
  </si>
  <si>
    <t>http://www.dbpia.co.kr/journal/articleDetail?nodeId=NODE00962609</t>
  </si>
  <si>
    <t>http://www.dbpia.co.kr/journal/articleDetail?nodeId=NODE00962635</t>
  </si>
  <si>
    <t>http://www.dbpia.co.kr/journal/articleDetail?nodeId=NODE00963071</t>
  </si>
  <si>
    <t>http://www.dbpia.co.kr/journal/articleDetail?nodeId=NODE00963072</t>
  </si>
  <si>
    <t>http://www.dbpia.co.kr/journal/articleDetail?nodeId=NODE00963073</t>
  </si>
  <si>
    <t>http://www.dbpia.co.kr/journal/articleDetail?nodeId=NODE00963109</t>
  </si>
  <si>
    <t>http://www.dbpia.co.kr/journal/articleDetail?nodeId=NODE00964086</t>
  </si>
  <si>
    <t>http://www.dbpia.co.kr/journal/articleDetail?nodeId=NODE00984816</t>
  </si>
  <si>
    <t>http://www.dbpia.co.kr/journal/articleDetail?nodeId=NODE00984817</t>
  </si>
  <si>
    <t>http://www.dbpia.co.kr/journal/articleDetail?nodeId=NODE00984818</t>
  </si>
  <si>
    <t>http://www.dbpia.co.kr/journal/articleDetail?nodeId=NODE00984819</t>
  </si>
  <si>
    <t>http://www.dbpia.co.kr/journal/articleDetail?nodeId=NODE00984820</t>
  </si>
  <si>
    <t>http://www.dbpia.co.kr/journal/articleDetail?nodeId=NODE00984821</t>
  </si>
  <si>
    <t>http://www.dbpia.co.kr/journal/articleDetail?nodeId=NODE00984822</t>
  </si>
  <si>
    <t>http://www.dbpia.co.kr/journal/articleDetail?nodeId=NODE00984823</t>
  </si>
  <si>
    <t>http://www.dbpia.co.kr/journal/articleDetail?nodeId=NODE00984824</t>
  </si>
  <si>
    <t>http://www.dbpia.co.kr/journal/articleDetail?nodeId=NODE00984825</t>
  </si>
  <si>
    <t>http://www.dbpia.co.kr/journal/articleDetail?nodeId=NODE00984826</t>
  </si>
  <si>
    <t>http://www.dbpia.co.kr/journal/articleDetail?nodeId=NODE00984827</t>
  </si>
  <si>
    <t>http://www.dbpia.co.kr/journal/articleDetail?nodeId=NODE00984828</t>
  </si>
  <si>
    <t>http://www.dbpia.co.kr/journal/articleDetail?nodeId=NODE00984829</t>
  </si>
  <si>
    <t>http://www.dbpia.co.kr/journal/articleDetail?nodeId=NODE00984830</t>
  </si>
  <si>
    <t>http://www.dbpia.co.kr/journal/articleDetail?nodeId=NODE00984831</t>
  </si>
  <si>
    <t>http://www.dbpia.co.kr/journal/articleDetail?nodeId=NODE00984832</t>
  </si>
  <si>
    <t>http://www.dbpia.co.kr/journal/articleDetail?nodeId=NODE00984833</t>
  </si>
  <si>
    <t>http://www.dbpia.co.kr/journal/articleDetail?nodeId=NODE00984835</t>
  </si>
  <si>
    <t>http://www.dbpia.co.kr/journal/articleDetail?nodeId=NODE00984836</t>
  </si>
  <si>
    <t>http://www.dbpia.co.kr/journal/articleDetail?nodeId=NODE00984837</t>
  </si>
  <si>
    <t>http://www.dbpia.co.kr/journal/articleDetail?nodeId=NODE00984838</t>
  </si>
  <si>
    <t>http://www.dbpia.co.kr/journal/articleDetail?nodeId=NODE00984839</t>
  </si>
  <si>
    <t>http://www.dbpia.co.kr/journal/articleDetail?nodeId=NODE00984840</t>
  </si>
  <si>
    <t>http://www.dbpia.co.kr/journal/articleDetail?nodeId=NODE00984841</t>
  </si>
  <si>
    <t>http://www.dbpia.co.kr/journal/articleDetail?nodeId=NODE00984842</t>
  </si>
  <si>
    <t>http://www.dbpia.co.kr/journal/articleDetail?nodeId=NODE00984843</t>
  </si>
  <si>
    <t>http://www.dbpia.co.kr/journal/articleDetail?nodeId=NODE00984844</t>
  </si>
  <si>
    <t>http://www.dbpia.co.kr/journal/articleDetail?nodeId=NODE00984845</t>
  </si>
  <si>
    <t>http://www.dbpia.co.kr/journal/articleDetail?nodeId=NODE00984846</t>
  </si>
  <si>
    <t>http://www.dbpia.co.kr/journal/articleDetail?nodeId=NODE00984847</t>
  </si>
  <si>
    <t>http://www.dbpia.co.kr/journal/articleDetail?nodeId=NODE00984848</t>
  </si>
  <si>
    <t>http://www.dbpia.co.kr/journal/articleDetail?nodeId=NODE00984849</t>
  </si>
  <si>
    <t>http://www.dbpia.co.kr/journal/articleDetail?nodeId=NODE00984850</t>
  </si>
  <si>
    <t>http://www.dbpia.co.kr/journal/articleDetail?nodeId=NODE00984994</t>
  </si>
  <si>
    <t>http://www.dbpia.co.kr/journal/articleDetail?nodeId=NODE01009016</t>
  </si>
  <si>
    <t>http://www.dbpia.co.kr/journal/articleDetail?nodeId=NODE01009017</t>
  </si>
  <si>
    <t>http://www.dbpia.co.kr/journal/articleDetail?nodeId=NODE01009018</t>
  </si>
  <si>
    <t>http://www.dbpia.co.kr/journal/articleDetail?nodeId=NODE01009019</t>
  </si>
  <si>
    <t>http://www.dbpia.co.kr/journal/articleDetail?nodeId=NODE01009020</t>
  </si>
  <si>
    <t>http://www.dbpia.co.kr/journal/articleDetail?nodeId=NODE01009021</t>
  </si>
  <si>
    <t>http://www.dbpia.co.kr/journal/articleDetail?nodeId=NODE01009022</t>
  </si>
  <si>
    <t>http://www.dbpia.co.kr/journal/articleDetail?nodeId=NODE01009023</t>
  </si>
  <si>
    <t>http://www.dbpia.co.kr/journal/articleDetail?nodeId=NODE01009024</t>
  </si>
  <si>
    <t>http://www.dbpia.co.kr/journal/articleDetail?nodeId=NODE01009025</t>
  </si>
  <si>
    <t>http://www.dbpia.co.kr/journal/articleDetail?nodeId=NODE01009026</t>
  </si>
  <si>
    <t>http://www.dbpia.co.kr/journal/articleDetail?nodeId=NODE01009058</t>
  </si>
  <si>
    <t>http://www.dbpia.co.kr/journal/articleDetail?nodeId=NODE01009059</t>
  </si>
  <si>
    <t>http://www.dbpia.co.kr/journal/articleDetail?nodeId=NODE01009060</t>
  </si>
  <si>
    <t>http://www.dbpia.co.kr/journal/articleDetail?nodeId=NODE01009061</t>
  </si>
  <si>
    <t>http://www.dbpia.co.kr/journal/articleDetail?nodeId=NODE01009062</t>
  </si>
  <si>
    <t>http://www.dbpia.co.kr/journal/articleDetail?nodeId=NODE01009241</t>
  </si>
  <si>
    <t>http://www.dbpia.co.kr/journal/articleDetail?nodeId=NODE01009242</t>
  </si>
  <si>
    <t>http://www.dbpia.co.kr/journal/articleDetail?nodeId=NODE01009243</t>
  </si>
  <si>
    <t>http://www.dbpia.co.kr/journal/articleDetail?nodeId=NODE01009244</t>
  </si>
  <si>
    <t>http://www.dbpia.co.kr/journal/articleDetail?nodeId=NODE01009245</t>
  </si>
  <si>
    <t>http://www.dbpia.co.kr/journal/articleDetail?nodeId=NODE01009248</t>
  </si>
  <si>
    <t>http://www.dbpia.co.kr/journal/articleDetail?nodeId=NODE01009249</t>
  </si>
  <si>
    <t>http://www.dbpia.co.kr/journal/articleDetail?nodeId=NODE01009250</t>
  </si>
  <si>
    <t>http://www.dbpia.co.kr/journal/articleDetail?nodeId=NODE01009251</t>
  </si>
  <si>
    <t>http://www.dbpia.co.kr/journal/articleDetail?nodeId=NODE01009252</t>
  </si>
  <si>
    <t>http://www.dbpia.co.kr/journal/articleDetail?nodeId=NODE01009253</t>
  </si>
  <si>
    <t>http://www.dbpia.co.kr/journal/articleDetail?nodeId=NODE01009311</t>
  </si>
  <si>
    <t>http://www.dbpia.co.kr/journal/articleDetail?nodeId=NODE01009312</t>
  </si>
  <si>
    <t>http://www.dbpia.co.kr/journal/articleDetail?nodeId=NODE01009313</t>
  </si>
  <si>
    <t>http://www.dbpia.co.kr/journal/articleDetail?nodeId=NODE01009314</t>
  </si>
  <si>
    <t>http://www.dbpia.co.kr/journal/articleDetail?nodeId=NODE01009315</t>
  </si>
  <si>
    <t>http://www.dbpia.co.kr/journal/articleDetail?nodeId=NODE01009316</t>
  </si>
  <si>
    <t>http://www.dbpia.co.kr/journal/articleDetail?nodeId=NODE01014768</t>
  </si>
  <si>
    <t>http://www.dbpia.co.kr/journal/articleDetail?nodeId=NODE01014769</t>
  </si>
  <si>
    <t>http://www.dbpia.co.kr/journal/articleDetail?nodeId=NODE01014770</t>
  </si>
  <si>
    <t>http://www.dbpia.co.kr/journal/articleDetail?nodeId=NODE01014771</t>
  </si>
  <si>
    <t>http://www.dbpia.co.kr/journal/articleDetail?nodeId=NODE01014772</t>
  </si>
  <si>
    <t>http://www.dbpia.co.kr/journal/articleDetail?nodeId=NODE01014773</t>
  </si>
  <si>
    <t>http://www.dbpia.co.kr/journal/articleDetail?nodeId=NODE01014774</t>
  </si>
  <si>
    <t>http://www.dbpia.co.kr/journal/articleDetail?nodeId=NODE01014775</t>
  </si>
  <si>
    <t>http://www.dbpia.co.kr/journal/articleDetail?nodeId=NODE01014776</t>
  </si>
  <si>
    <t>http://www.dbpia.co.kr/journal/articleDetail?nodeId=NODE01014777</t>
  </si>
  <si>
    <t>http://www.dbpia.co.kr/journal/articleDetail?nodeId=NODE01014778</t>
  </si>
  <si>
    <t>http://www.dbpia.co.kr/journal/articleDetail?nodeId=NODE01014779</t>
  </si>
  <si>
    <t>http://www.dbpia.co.kr/journal/articleDetail?nodeId=NODE01014780</t>
  </si>
  <si>
    <t>http://www.dbpia.co.kr/journal/articleDetail?nodeId=NODE01014781</t>
  </si>
  <si>
    <t>http://www.dbpia.co.kr/journal/articleDetail?nodeId=NODE01014782</t>
  </si>
  <si>
    <t>http://www.dbpia.co.kr/journal/articleDetail?nodeId=NODE01014783</t>
  </si>
  <si>
    <t>http://www.dbpia.co.kr/journal/articleDetail?nodeId=NODE01014784</t>
  </si>
  <si>
    <t>http://www.dbpia.co.kr/journal/articleDetail?nodeId=NODE01014785</t>
  </si>
  <si>
    <t>http://www.dbpia.co.kr/journal/articleDetail?nodeId=NODE01014786</t>
  </si>
  <si>
    <t>http://www.dbpia.co.kr/journal/articleDetail?nodeId=NODE01042097</t>
  </si>
  <si>
    <t>http://www.dbpia.co.kr/journal/articleDetail?nodeId=NODE01042098</t>
  </si>
  <si>
    <t>http://www.dbpia.co.kr/journal/articleDetail?nodeId=NODE01042099</t>
  </si>
  <si>
    <t>http://www.dbpia.co.kr/journal/articleDetail?nodeId=NODE01042100</t>
  </si>
  <si>
    <t>http://www.dbpia.co.kr/journal/articleDetail?nodeId=NODE01042101</t>
  </si>
  <si>
    <t>http://www.dbpia.co.kr/journal/articleDetail?nodeId=NODE01042103</t>
  </si>
  <si>
    <t>http://www.dbpia.co.kr/journal/articleDetail?nodeId=NODE01060212</t>
  </si>
  <si>
    <t>http://www.dbpia.co.kr/journal/articleDetail?nodeId=NODE01060213</t>
  </si>
  <si>
    <t>http://www.dbpia.co.kr/journal/articleDetail?nodeId=NODE01060214</t>
  </si>
  <si>
    <t>http://www.dbpia.co.kr/journal/articleDetail?nodeId=NODE01060215</t>
  </si>
  <si>
    <t>http://www.dbpia.co.kr/journal/articleDetail?nodeId=NODE01060216</t>
  </si>
  <si>
    <t>http://www.dbpia.co.kr/journal/articleDetail?nodeId=NODE01060217</t>
  </si>
  <si>
    <t>http://www.dbpia.co.kr/journal/articleDetail?nodeId=NODE01060218</t>
  </si>
  <si>
    <t>http://www.dbpia.co.kr/journal/articleDetail?nodeId=NODE01060219</t>
  </si>
  <si>
    <t>http://www.dbpia.co.kr/journal/articleDetail?nodeId=NODE01060220</t>
  </si>
  <si>
    <t>http://www.dbpia.co.kr/journal/articleDetail?nodeId=NODE01060221</t>
  </si>
  <si>
    <t>http://www.dbpia.co.kr/journal/articleDetail?nodeId=NODE01060222</t>
  </si>
  <si>
    <t>http://www.dbpia.co.kr/journal/articleDetail?nodeId=NODE01060223</t>
  </si>
  <si>
    <t>http://www.dbpia.co.kr/journal/articleDetail?nodeId=NODE01060224</t>
  </si>
  <si>
    <t>http://www.dbpia.co.kr/journal/articleDetail?nodeId=NODE01060225</t>
  </si>
  <si>
    <t>http://www.dbpia.co.kr/journal/articleDetail?nodeId=NODE01060226</t>
  </si>
  <si>
    <t>http://www.dbpia.co.kr/journal/articleDetail?nodeId=NODE01060227</t>
  </si>
  <si>
    <t>http://www.dbpia.co.kr/journal/articleDetail?nodeId=NODE01060228</t>
  </si>
  <si>
    <t>http://www.dbpia.co.kr/journal/articleDetail?nodeId=NODE01060229</t>
  </si>
  <si>
    <t>http://www.dbpia.co.kr/journal/articleDetail?nodeId=NODE01065285</t>
  </si>
  <si>
    <t>http://www.dbpia.co.kr/journal/articleDetail?nodeId=NODE01065286</t>
  </si>
  <si>
    <t>http://www.dbpia.co.kr/journal/articleDetail?nodeId=NODE01065287</t>
  </si>
  <si>
    <t>http://www.dbpia.co.kr/journal/articleDetail?nodeId=NODE01065290</t>
  </si>
  <si>
    <t>http://www.dbpia.co.kr/journal/articleDetail?nodeId=NODE01065291</t>
  </si>
  <si>
    <t>http://www.dbpia.co.kr/journal/articleDetail?nodeId=NODE01090292</t>
  </si>
  <si>
    <t>http://www.dbpia.co.kr/journal/articleDetail?nodeId=NODE01090293</t>
  </si>
  <si>
    <t>http://www.dbpia.co.kr/journal/articleDetail?nodeId=NODE01090294</t>
  </si>
  <si>
    <t>http://www.dbpia.co.kr/journal/articleDetail?nodeId=NODE01090295</t>
  </si>
  <si>
    <t>http://www.dbpia.co.kr/journal/articleDetail?nodeId=NODE01090296</t>
  </si>
  <si>
    <t>http://www.dbpia.co.kr/journal/articleDetail?nodeId=NODE01090297</t>
  </si>
  <si>
    <t>http://www.dbpia.co.kr/journal/articleDetail?nodeId=NODE01090298</t>
  </si>
  <si>
    <t>http://www.dbpia.co.kr/journal/articleDetail?nodeId=NODE01090299</t>
  </si>
  <si>
    <t>http://www.dbpia.co.kr/journal/articleDetail?nodeId=NODE01090300</t>
  </si>
  <si>
    <t>http://www.dbpia.co.kr/journal/articleDetail?nodeId=NODE01090301</t>
  </si>
  <si>
    <t>http://www.dbpia.co.kr/journal/articleDetail?nodeId=NODE01090302</t>
  </si>
  <si>
    <t>http://www.dbpia.co.kr/journal/articleDetail?nodeId=NODE01090303</t>
  </si>
  <si>
    <t>http://www.dbpia.co.kr/journal/articleDetail?nodeId=NODE01090304</t>
  </si>
  <si>
    <t>http://www.dbpia.co.kr/journal/articleDetail?nodeId=NODE01090305</t>
  </si>
  <si>
    <t>http://www.dbpia.co.kr/journal/articleDetail?nodeId=NODE01090306</t>
  </si>
  <si>
    <t>http://www.dbpia.co.kr/journal/articleDetail?nodeId=NODE01090307</t>
  </si>
  <si>
    <t>http://www.dbpia.co.kr/journal/articleDetail?nodeId=NODE01090308</t>
  </si>
  <si>
    <t>http://www.dbpia.co.kr/journal/articleDetail?nodeId=NODE01090309</t>
  </si>
  <si>
    <t>http://www.dbpia.co.kr/journal/articleDetail?nodeId=NODE01109501</t>
  </si>
  <si>
    <t>http://www.dbpia.co.kr/journal/articleDetail?nodeId=NODE01109502</t>
  </si>
  <si>
    <t>http://www.dbpia.co.kr/journal/articleDetail?nodeId=NODE01109503</t>
  </si>
  <si>
    <t>http://www.dbpia.co.kr/journal/articleDetail?nodeId=NODE01109504</t>
  </si>
  <si>
    <t>http://www.dbpia.co.kr/journal/articleDetail?nodeId=NODE01109505</t>
  </si>
  <si>
    <t>http://www.dbpia.co.kr/journal/articleDetail?nodeId=NODE01109506</t>
  </si>
  <si>
    <t>http://www.dbpia.co.kr/journal/articleDetail?nodeId=NODE01109507</t>
  </si>
  <si>
    <t>http://www.dbpia.co.kr/journal/articleDetail?nodeId=NODE01109508</t>
  </si>
  <si>
    <t>http://www.dbpia.co.kr/journal/articleDetail?nodeId=NODE01109509</t>
  </si>
  <si>
    <t>http://www.dbpia.co.kr/journal/articleDetail?nodeId=NODE01109510</t>
  </si>
  <si>
    <t>http://www.dbpia.co.kr/journal/articleDetail?nodeId=NODE01109511</t>
  </si>
  <si>
    <t>http://www.dbpia.co.kr/journal/articleDetail?nodeId=NODE01109512</t>
  </si>
  <si>
    <t>http://www.dbpia.co.kr/journal/articleDetail?nodeId=NODE01109513</t>
  </si>
  <si>
    <t>http://www.dbpia.co.kr/journal/articleDetail?nodeId=NODE01109514</t>
  </si>
  <si>
    <t>http://www.dbpia.co.kr/journal/articleDetail?nodeId=NODE01109515</t>
  </si>
  <si>
    <t>http://www.dbpia.co.kr/journal/articleDetail?nodeId=NODE01109516</t>
  </si>
  <si>
    <t>http://www.dbpia.co.kr/journal/articleDetail?nodeId=NODE01109517</t>
  </si>
  <si>
    <t>http://www.dbpia.co.kr/journal/articleDetail?nodeId=NODE01109518</t>
  </si>
  <si>
    <t>http://www.dbpia.co.kr/journal/articleDetail?nodeId=NODE01151948</t>
  </si>
  <si>
    <t>http://www.dbpia.co.kr/journal/articleDetail?nodeId=NODE01151949</t>
  </si>
  <si>
    <t>http://www.dbpia.co.kr/journal/articleDetail?nodeId=NODE01151950</t>
  </si>
  <si>
    <t>http://www.dbpia.co.kr/journal/articleDetail?nodeId=NODE01151951</t>
  </si>
  <si>
    <t>http://www.dbpia.co.kr/journal/articleDetail?nodeId=NODE01151952</t>
  </si>
  <si>
    <t>http://www.dbpia.co.kr/journal/articleDetail?nodeId=NODE01151953</t>
  </si>
  <si>
    <t>http://www.dbpia.co.kr/journal/articleDetail?nodeId=NODE01151954</t>
  </si>
  <si>
    <t>http://www.dbpia.co.kr/journal/articleDetail?nodeId=NODE01151955</t>
  </si>
  <si>
    <t>http://www.dbpia.co.kr/journal/articleDetail?nodeId=NODE01151956</t>
  </si>
  <si>
    <t>http://www.dbpia.co.kr/journal/articleDetail?nodeId=NODE01151957</t>
  </si>
  <si>
    <t>http://www.dbpia.co.kr/journal/articleDetail?nodeId=NODE01151958</t>
  </si>
  <si>
    <t>http://www.dbpia.co.kr/journal/articleDetail?nodeId=NODE01151959</t>
  </si>
  <si>
    <t>http://www.dbpia.co.kr/journal/articleDetail?nodeId=NODE01151960</t>
  </si>
  <si>
    <t>http://www.dbpia.co.kr/journal/articleDetail?nodeId=NODE01151961</t>
  </si>
  <si>
    <t>http://www.dbpia.co.kr/journal/articleDetail?nodeId=NODE01151962</t>
  </si>
  <si>
    <t>http://www.dbpia.co.kr/journal/articleDetail?nodeId=NODE01151963</t>
  </si>
  <si>
    <t>http://www.dbpia.co.kr/journal/articleDetail?nodeId=NODE01151964</t>
  </si>
  <si>
    <t>http://www.dbpia.co.kr/journal/articleDetail?nodeId=NODE01151965</t>
  </si>
  <si>
    <t>http://www.dbpia.co.kr/journal/articleDetail?nodeId=NODE01152827</t>
  </si>
  <si>
    <t>http://www.dbpia.co.kr/journal/articleDetail?nodeId=NODE01152828</t>
  </si>
  <si>
    <t>http://www.dbpia.co.kr/journal/articleDetail?nodeId=NODE01152829</t>
  </si>
  <si>
    <t>http://www.dbpia.co.kr/journal/articleDetail?nodeId=NODE01152830</t>
  </si>
  <si>
    <t>http://www.dbpia.co.kr/journal/articleDetail?nodeId=NODE01152832</t>
  </si>
  <si>
    <t>http://www.dbpia.co.kr/journal/articleDetail?nodeId=NODE01180770</t>
  </si>
  <si>
    <t>http://www.dbpia.co.kr/journal/articleDetail?nodeId=NODE01180771</t>
  </si>
  <si>
    <t>http://www.dbpia.co.kr/journal/articleDetail?nodeId=NODE01180772</t>
  </si>
  <si>
    <t>http://www.dbpia.co.kr/journal/articleDetail?nodeId=NODE01180773</t>
  </si>
  <si>
    <t>http://www.dbpia.co.kr/journal/articleDetail?nodeId=NODE01180774</t>
  </si>
  <si>
    <t>http://www.dbpia.co.kr/journal/articleDetail?nodeId=NODE01180775</t>
  </si>
  <si>
    <t>http://www.dbpia.co.kr/journal/articleDetail?nodeId=NODE01180776</t>
  </si>
  <si>
    <t>http://www.dbpia.co.kr/journal/articleDetail?nodeId=NODE01180777</t>
  </si>
  <si>
    <t>http://www.dbpia.co.kr/journal/articleDetail?nodeId=NODE01180778</t>
  </si>
  <si>
    <t>http://www.dbpia.co.kr/journal/articleDetail?nodeId=NODE01180779</t>
  </si>
  <si>
    <t>http://www.dbpia.co.kr/journal/articleDetail?nodeId=NODE01180780</t>
  </si>
  <si>
    <t>http://www.dbpia.co.kr/journal/articleDetail?nodeId=NODE01180781</t>
  </si>
  <si>
    <t>http://www.dbpia.co.kr/journal/articleDetail?nodeId=NODE01180782</t>
  </si>
  <si>
    <t>http://www.dbpia.co.kr/journal/articleDetail?nodeId=NODE01180783</t>
  </si>
  <si>
    <t>http://www.dbpia.co.kr/journal/articleDetail?nodeId=NODE01180784</t>
  </si>
  <si>
    <t>http://www.dbpia.co.kr/journal/articleDetail?nodeId=NODE01180785</t>
  </si>
  <si>
    <t>http://www.dbpia.co.kr/journal/articleDetail?nodeId=NODE01180786</t>
  </si>
  <si>
    <t>http://www.dbpia.co.kr/journal/articleDetail?nodeId=NODE01180787</t>
  </si>
  <si>
    <t>http://www.dbpia.co.kr/journal/articleDetail?nodeId=NODE01213043</t>
  </si>
  <si>
    <t>http://www.dbpia.co.kr/journal/articleDetail?nodeId=NODE01213044</t>
  </si>
  <si>
    <t>http://www.dbpia.co.kr/journal/articleDetail?nodeId=NODE01213045</t>
  </si>
  <si>
    <t>http://www.dbpia.co.kr/journal/articleDetail?nodeId=NODE01213046</t>
  </si>
  <si>
    <t>http://www.dbpia.co.kr/journal/articleDetail?nodeId=NODE01213047</t>
  </si>
  <si>
    <t>http://www.dbpia.co.kr/journal/articleDetail?nodeId=NODE01213048</t>
  </si>
  <si>
    <t>http://www.dbpia.co.kr/journal/articleDetail?nodeId=NODE01213049</t>
  </si>
  <si>
    <t>http://www.dbpia.co.kr/journal/articleDetail?nodeId=NODE01213050</t>
  </si>
  <si>
    <t>http://www.dbpia.co.kr/journal/articleDetail?nodeId=NODE01213051</t>
  </si>
  <si>
    <t>http://www.dbpia.co.kr/journal/articleDetail?nodeId=NODE01213052</t>
  </si>
  <si>
    <t>http://www.dbpia.co.kr/journal/articleDetail?nodeId=NODE01213053</t>
  </si>
  <si>
    <t>http://www.dbpia.co.kr/journal/articleDetail?nodeId=NODE01213054</t>
  </si>
  <si>
    <t>http://www.dbpia.co.kr/journal/articleDetail?nodeId=NODE01213055</t>
  </si>
  <si>
    <t>http://www.dbpia.co.kr/journal/articleDetail?nodeId=NODE01213056</t>
  </si>
  <si>
    <t>http://www.dbpia.co.kr/journal/articleDetail?nodeId=NODE01213057</t>
  </si>
  <si>
    <t>http://www.dbpia.co.kr/journal/articleDetail?nodeId=NODE01213058</t>
  </si>
  <si>
    <t>http://www.dbpia.co.kr/journal/articleDetail?nodeId=NODE01213059</t>
  </si>
  <si>
    <t>http://www.dbpia.co.kr/journal/articleDetail?nodeId=NODE01213060</t>
  </si>
  <si>
    <t>http://www.dbpia.co.kr/journal/articleDetail?nodeId=NODE01221510</t>
  </si>
  <si>
    <t>http://www.dbpia.co.kr/journal/articleDetail?nodeId=NODE01221511</t>
  </si>
  <si>
    <t>http://www.dbpia.co.kr/journal/articleDetail?nodeId=NODE01221512</t>
  </si>
  <si>
    <t>http://www.dbpia.co.kr/journal/articleDetail?nodeId=NODE01221513</t>
  </si>
  <si>
    <t>http://www.dbpia.co.kr/journal/articleDetail?nodeId=NODE01221515</t>
  </si>
  <si>
    <t>http://www.dbpia.co.kr/journal/articleDetail?nodeId=NODE01235409</t>
  </si>
  <si>
    <t>http://www.dbpia.co.kr/journal/articleDetail?nodeId=NODE01235410</t>
  </si>
  <si>
    <t>http://www.dbpia.co.kr/journal/articleDetail?nodeId=NODE01235411</t>
  </si>
  <si>
    <t>http://www.dbpia.co.kr/journal/articleDetail?nodeId=NODE01235412</t>
  </si>
  <si>
    <t>http://www.dbpia.co.kr/journal/articleDetail?nodeId=NODE01235413</t>
  </si>
  <si>
    <t>http://www.dbpia.co.kr/journal/articleDetail?nodeId=NODE01235414</t>
  </si>
  <si>
    <t>http://www.dbpia.co.kr/journal/articleDetail?nodeId=NODE01235415</t>
  </si>
  <si>
    <t>http://www.dbpia.co.kr/journal/articleDetail?nodeId=NODE01235416</t>
  </si>
  <si>
    <t>http://www.dbpia.co.kr/journal/articleDetail?nodeId=NODE01235417</t>
  </si>
  <si>
    <t>http://www.dbpia.co.kr/journal/articleDetail?nodeId=NODE01235418</t>
  </si>
  <si>
    <t>http://www.dbpia.co.kr/journal/articleDetail?nodeId=NODE01235419</t>
  </si>
  <si>
    <t>http://www.dbpia.co.kr/journal/articleDetail?nodeId=NODE01235420</t>
  </si>
  <si>
    <t>http://www.dbpia.co.kr/journal/articleDetail?nodeId=NODE01235421</t>
  </si>
  <si>
    <t>http://www.dbpia.co.kr/journal/articleDetail?nodeId=NODE01235422</t>
  </si>
  <si>
    <t>http://www.dbpia.co.kr/journal/articleDetail?nodeId=NODE01235423</t>
  </si>
  <si>
    <t>http://www.dbpia.co.kr/journal/articleDetail?nodeId=NODE01235424</t>
  </si>
  <si>
    <t>http://www.dbpia.co.kr/journal/articleDetail?nodeId=NODE01235425</t>
  </si>
  <si>
    <t>http://www.dbpia.co.kr/journal/articleDetail?nodeId=NODE01235426</t>
  </si>
  <si>
    <t>http://www.dbpia.co.kr/journal/articleDetail?nodeId=NODE01270233</t>
  </si>
  <si>
    <t>http://www.dbpia.co.kr/journal/articleDetail?nodeId=NODE01270234</t>
  </si>
  <si>
    <t>http://www.dbpia.co.kr/journal/articleDetail?nodeId=NODE01270235</t>
  </si>
  <si>
    <t>http://www.dbpia.co.kr/journal/articleDetail?nodeId=NODE01270236</t>
  </si>
  <si>
    <t>http://www.dbpia.co.kr/journal/articleDetail?nodeId=NODE01270237</t>
  </si>
  <si>
    <t>http://www.dbpia.co.kr/journal/articleDetail?nodeId=NODE01270238</t>
  </si>
  <si>
    <t>http://www.dbpia.co.kr/journal/articleDetail?nodeId=NODE01270239</t>
  </si>
  <si>
    <t>http://www.dbpia.co.kr/journal/articleDetail?nodeId=NODE01270240</t>
  </si>
  <si>
    <t>http://www.dbpia.co.kr/journal/articleDetail?nodeId=NODE01270241</t>
  </si>
  <si>
    <t>http://www.dbpia.co.kr/journal/articleDetail?nodeId=NODE01270242</t>
  </si>
  <si>
    <t>http://www.dbpia.co.kr/journal/articleDetail?nodeId=NODE01270243</t>
  </si>
  <si>
    <t>http://www.dbpia.co.kr/journal/articleDetail?nodeId=NODE01270244</t>
  </si>
  <si>
    <t>http://www.dbpia.co.kr/journal/articleDetail?nodeId=NODE01270245</t>
  </si>
  <si>
    <t>http://www.dbpia.co.kr/journal/articleDetail?nodeId=NODE01270246</t>
  </si>
  <si>
    <t>http://www.dbpia.co.kr/journal/articleDetail?nodeId=NODE01270247</t>
  </si>
  <si>
    <t>http://www.dbpia.co.kr/journal/articleDetail?nodeId=NODE01270248</t>
  </si>
  <si>
    <t>http://www.dbpia.co.kr/journal/articleDetail?nodeId=NODE01270249</t>
  </si>
  <si>
    <t>http://www.dbpia.co.kr/journal/articleDetail?nodeId=NODE01270250</t>
  </si>
  <si>
    <t>http://www.dbpia.co.kr/journal/articleDetail?nodeId=NODE01312891</t>
  </si>
  <si>
    <t>http://www.dbpia.co.kr/journal/articleDetail?nodeId=NODE01312892</t>
  </si>
  <si>
    <t>http://www.dbpia.co.kr/journal/articleDetail?nodeId=NODE01312893</t>
  </si>
  <si>
    <t>http://www.dbpia.co.kr/journal/articleDetail?nodeId=NODE01312894</t>
  </si>
  <si>
    <t>http://www.dbpia.co.kr/journal/articleDetail?nodeId=NODE01312895</t>
  </si>
  <si>
    <t>http://www.dbpia.co.kr/journal/articleDetail?nodeId=NODE01312896</t>
  </si>
  <si>
    <t>http://www.dbpia.co.kr/journal/articleDetail?nodeId=NODE01312897</t>
  </si>
  <si>
    <t>http://www.dbpia.co.kr/journal/articleDetail?nodeId=NODE01312898</t>
  </si>
  <si>
    <t>http://www.dbpia.co.kr/journal/articleDetail?nodeId=NODE01312899</t>
  </si>
  <si>
    <t>http://www.dbpia.co.kr/journal/articleDetail?nodeId=NODE01312900</t>
  </si>
  <si>
    <t>http://www.dbpia.co.kr/journal/articleDetail?nodeId=NODE01312901</t>
  </si>
  <si>
    <t>http://www.dbpia.co.kr/journal/articleDetail?nodeId=NODE01312902</t>
  </si>
  <si>
    <t>http://www.dbpia.co.kr/journal/articleDetail?nodeId=NODE01312903</t>
  </si>
  <si>
    <t>http://www.dbpia.co.kr/journal/articleDetail?nodeId=NODE01312904</t>
  </si>
  <si>
    <t>http://www.dbpia.co.kr/journal/articleDetail?nodeId=NODE01312905</t>
  </si>
  <si>
    <t>http://www.dbpia.co.kr/journal/articleDetail?nodeId=NODE01312906</t>
  </si>
  <si>
    <t>http://www.dbpia.co.kr/journal/articleDetail?nodeId=NODE01312907</t>
  </si>
  <si>
    <t>http://www.dbpia.co.kr/journal/articleDetail?nodeId=NODE01312908</t>
  </si>
  <si>
    <t>http://www.dbpia.co.kr/journal/articleDetail?nodeId=NODE01321119</t>
  </si>
  <si>
    <t>http://www.dbpia.co.kr/journal/articleDetail?nodeId=NODE01321120</t>
  </si>
  <si>
    <t>http://www.dbpia.co.kr/journal/articleDetail?nodeId=NODE01321122</t>
  </si>
  <si>
    <t>http://www.dbpia.co.kr/journal/articleDetail?nodeId=NODE01321123</t>
  </si>
  <si>
    <t>http://www.dbpia.co.kr/journal/articleDetail?nodeId=NODE01321124</t>
  </si>
  <si>
    <t>http://www.dbpia.co.kr/journal/articleDetail?nodeId=NODE01321126</t>
  </si>
  <si>
    <t>http://www.dbpia.co.kr/journal/articleDetail?nodeId=NODE01369986</t>
  </si>
  <si>
    <t>http://www.dbpia.co.kr/journal/articleDetail?nodeId=NODE01369987</t>
  </si>
  <si>
    <t>http://www.dbpia.co.kr/journal/articleDetail?nodeId=NODE01369988</t>
  </si>
  <si>
    <t>http://www.dbpia.co.kr/journal/articleDetail?nodeId=NODE01369989</t>
  </si>
  <si>
    <t>http://www.dbpia.co.kr/journal/articleDetail?nodeId=NODE01369990</t>
  </si>
  <si>
    <t>http://www.dbpia.co.kr/journal/articleDetail?nodeId=NODE01369991</t>
  </si>
  <si>
    <t>http://www.dbpia.co.kr/journal/articleDetail?nodeId=NODE01369992</t>
  </si>
  <si>
    <t>http://www.dbpia.co.kr/journal/articleDetail?nodeId=NODE01369993</t>
  </si>
  <si>
    <t>http://www.dbpia.co.kr/journal/articleDetail?nodeId=NODE01369994</t>
  </si>
  <si>
    <t>http://www.dbpia.co.kr/journal/articleDetail?nodeId=NODE01369995</t>
  </si>
  <si>
    <t>http://www.dbpia.co.kr/journal/articleDetail?nodeId=NODE01369996</t>
  </si>
  <si>
    <t>http://www.dbpia.co.kr/journal/articleDetail?nodeId=NODE01369997</t>
  </si>
  <si>
    <t>http://www.dbpia.co.kr/journal/articleDetail?nodeId=NODE01369998</t>
  </si>
  <si>
    <t>http://www.dbpia.co.kr/journal/articleDetail?nodeId=NODE01369999</t>
  </si>
  <si>
    <t>http://www.dbpia.co.kr/journal/articleDetail?nodeId=NODE01370000</t>
  </si>
  <si>
    <t>http://www.dbpia.co.kr/journal/articleDetail?nodeId=NODE01370001</t>
  </si>
  <si>
    <t>http://www.dbpia.co.kr/journal/articleDetail?nodeId=NODE01370002</t>
  </si>
  <si>
    <t>http://www.dbpia.co.kr/journal/articleDetail?nodeId=NODE01370003</t>
  </si>
  <si>
    <t>http://www.dbpia.co.kr/journal/articleDetail?nodeId=NODE01427120</t>
  </si>
  <si>
    <t>http://www.dbpia.co.kr/journal/articleDetail?nodeId=NODE01427121</t>
  </si>
  <si>
    <t>http://www.dbpia.co.kr/journal/articleDetail?nodeId=NODE01427122</t>
  </si>
  <si>
    <t>http://www.dbpia.co.kr/journal/articleDetail?nodeId=NODE01427123</t>
  </si>
  <si>
    <t>http://www.dbpia.co.kr/journal/articleDetail?nodeId=NODE01427124</t>
  </si>
  <si>
    <t>http://www.dbpia.co.kr/journal/articleDetail?nodeId=NODE01427125</t>
  </si>
  <si>
    <t>http://www.dbpia.co.kr/journal/articleDetail?nodeId=NODE01427126</t>
  </si>
  <si>
    <t>http://www.dbpia.co.kr/journal/articleDetail?nodeId=NODE01427127</t>
  </si>
  <si>
    <t>http://www.dbpia.co.kr/journal/articleDetail?nodeId=NODE01427128</t>
  </si>
  <si>
    <t>http://www.dbpia.co.kr/journal/articleDetail?nodeId=NODE01427129</t>
  </si>
  <si>
    <t>http://www.dbpia.co.kr/journal/articleDetail?nodeId=NODE01427130</t>
  </si>
  <si>
    <t>http://www.dbpia.co.kr/journal/articleDetail?nodeId=NODE01427131</t>
  </si>
  <si>
    <t>http://www.dbpia.co.kr/journal/articleDetail?nodeId=NODE01427132</t>
  </si>
  <si>
    <t>http://www.dbpia.co.kr/journal/articleDetail?nodeId=NODE01427133</t>
  </si>
  <si>
    <t>http://www.dbpia.co.kr/journal/articleDetail?nodeId=NODE01427134</t>
  </si>
  <si>
    <t>http://www.dbpia.co.kr/journal/articleDetail?nodeId=NODE01427135</t>
  </si>
  <si>
    <t>http://www.dbpia.co.kr/journal/articleDetail?nodeId=NODE01427136</t>
  </si>
  <si>
    <t>http://www.dbpia.co.kr/journal/articleDetail?nodeId=NODE01427137</t>
  </si>
  <si>
    <t>http://www.dbpia.co.kr/journal/articleDetail?nodeId=NODE01469957</t>
  </si>
  <si>
    <t>http://www.dbpia.co.kr/journal/articleDetail?nodeId=NODE01469958</t>
  </si>
  <si>
    <t>http://www.dbpia.co.kr/journal/articleDetail?nodeId=NODE01469959</t>
  </si>
  <si>
    <t>http://www.dbpia.co.kr/journal/articleDetail?nodeId=NODE01469960</t>
  </si>
  <si>
    <t>http://www.dbpia.co.kr/journal/articleDetail?nodeId=NODE01469961</t>
  </si>
  <si>
    <t>http://www.dbpia.co.kr/journal/articleDetail?nodeId=NODE01469962</t>
  </si>
  <si>
    <t>http://www.dbpia.co.kr/journal/articleDetail?nodeId=NODE01469963</t>
  </si>
  <si>
    <t>http://www.dbpia.co.kr/journal/articleDetail?nodeId=NODE01469964</t>
  </si>
  <si>
    <t>http://www.dbpia.co.kr/journal/articleDetail?nodeId=NODE01469965</t>
  </si>
  <si>
    <t>http://www.dbpia.co.kr/journal/articleDetail?nodeId=NODE01469966</t>
  </si>
  <si>
    <t>http://www.dbpia.co.kr/journal/articleDetail?nodeId=NODE01469967</t>
  </si>
  <si>
    <t>http://www.dbpia.co.kr/journal/articleDetail?nodeId=NODE01469968</t>
  </si>
  <si>
    <t>http://www.dbpia.co.kr/journal/articleDetail?nodeId=NODE01469969</t>
  </si>
  <si>
    <t>http://www.dbpia.co.kr/journal/articleDetail?nodeId=NODE01469970</t>
  </si>
  <si>
    <t>http://www.dbpia.co.kr/journal/articleDetail?nodeId=NODE01469971</t>
  </si>
  <si>
    <t>http://www.dbpia.co.kr/journal/articleDetail?nodeId=NODE01469972</t>
  </si>
  <si>
    <t>http://www.dbpia.co.kr/journal/articleDetail?nodeId=NODE01469973</t>
  </si>
  <si>
    <t>http://www.dbpia.co.kr/journal/articleDetail?nodeId=NODE01469974</t>
  </si>
  <si>
    <t>http://www.dbpia.co.kr/journal/articleDetail?nodeId=NODE01482947</t>
  </si>
  <si>
    <t>http://www.dbpia.co.kr/journal/articleDetail?nodeId=NODE01482948</t>
  </si>
  <si>
    <t>http://www.dbpia.co.kr/journal/articleDetail?nodeId=NODE01482950</t>
  </si>
  <si>
    <t>http://www.dbpia.co.kr/journal/articleDetail?nodeId=NODE01482951</t>
  </si>
  <si>
    <t>http://www.dbpia.co.kr/journal/articleDetail?nodeId=NODE01482952</t>
  </si>
  <si>
    <t>http://www.dbpia.co.kr/journal/articleDetail?nodeId=NODE01482953</t>
  </si>
  <si>
    <t>http://www.dbpia.co.kr/journal/articleDetail?nodeId=NODE01482954</t>
  </si>
  <si>
    <t>http://www.dbpia.co.kr/journal/articleDetail?nodeId=NODE01520243</t>
  </si>
  <si>
    <t>http://www.dbpia.co.kr/journal/articleDetail?nodeId=NODE01520244</t>
  </si>
  <si>
    <t>http://www.dbpia.co.kr/journal/articleDetail?nodeId=NODE01520245</t>
  </si>
  <si>
    <t>http://www.dbpia.co.kr/journal/articleDetail?nodeId=NODE01520246</t>
  </si>
  <si>
    <t>http://www.dbpia.co.kr/journal/articleDetail?nodeId=NODE01520247</t>
  </si>
  <si>
    <t>http://www.dbpia.co.kr/journal/articleDetail?nodeId=NODE01520248</t>
  </si>
  <si>
    <t>http://www.dbpia.co.kr/journal/articleDetail?nodeId=NODE01520249</t>
  </si>
  <si>
    <t>http://www.dbpia.co.kr/journal/articleDetail?nodeId=NODE01520250</t>
  </si>
  <si>
    <t>http://www.dbpia.co.kr/journal/articleDetail?nodeId=NODE01520251</t>
  </si>
  <si>
    <t>http://www.dbpia.co.kr/journal/articleDetail?nodeId=NODE01520252</t>
  </si>
  <si>
    <t>http://www.dbpia.co.kr/journal/articleDetail?nodeId=NODE01520253</t>
  </si>
  <si>
    <t>http://www.dbpia.co.kr/journal/articleDetail?nodeId=NODE01520254</t>
  </si>
  <si>
    <t>http://www.dbpia.co.kr/journal/articleDetail?nodeId=NODE01520255</t>
  </si>
  <si>
    <t>http://www.dbpia.co.kr/journal/articleDetail?nodeId=NODE01520256</t>
  </si>
  <si>
    <t>http://www.dbpia.co.kr/journal/articleDetail?nodeId=NODE01520257</t>
  </si>
  <si>
    <t>http://www.dbpia.co.kr/journal/articleDetail?nodeId=NODE01520258</t>
  </si>
  <si>
    <t>http://www.dbpia.co.kr/journal/articleDetail?nodeId=NODE01520259</t>
  </si>
  <si>
    <t>http://www.dbpia.co.kr/journal/articleDetail?nodeId=NODE01520260</t>
  </si>
  <si>
    <t>http://www.dbpia.co.kr/journal/articleDetail?nodeId=NODE01543658</t>
  </si>
  <si>
    <t>http://www.dbpia.co.kr/journal/articleDetail?nodeId=NODE01543659</t>
  </si>
  <si>
    <t>http://www.dbpia.co.kr/journal/articleDetail?nodeId=NODE01543660</t>
  </si>
  <si>
    <t>http://www.dbpia.co.kr/journal/articleDetail?nodeId=NODE01543661</t>
  </si>
  <si>
    <t>http://www.dbpia.co.kr/journal/articleDetail?nodeId=NODE01543662</t>
  </si>
  <si>
    <t>http://www.dbpia.co.kr/journal/articleDetail?nodeId=NODE01543663</t>
  </si>
  <si>
    <t>http://www.dbpia.co.kr/journal/articleDetail?nodeId=NODE01543664</t>
  </si>
  <si>
    <t>http://www.dbpia.co.kr/journal/articleDetail?nodeId=NODE01543665</t>
  </si>
  <si>
    <t>http://www.dbpia.co.kr/journal/articleDetail?nodeId=NODE01543666</t>
  </si>
  <si>
    <t>http://www.dbpia.co.kr/journal/articleDetail?nodeId=NODE01543667</t>
  </si>
  <si>
    <t>http://www.dbpia.co.kr/journal/articleDetail?nodeId=NODE01543668</t>
  </si>
  <si>
    <t>http://www.dbpia.co.kr/journal/articleDetail?nodeId=NODE01543669</t>
  </si>
  <si>
    <t>http://www.dbpia.co.kr/journal/articleDetail?nodeId=NODE01543670</t>
  </si>
  <si>
    <t>http://www.dbpia.co.kr/journal/articleDetail?nodeId=NODE01543671</t>
  </si>
  <si>
    <t>http://www.dbpia.co.kr/journal/articleDetail?nodeId=NODE01543672</t>
  </si>
  <si>
    <t>http://www.dbpia.co.kr/journal/articleDetail?nodeId=NODE01543673</t>
  </si>
  <si>
    <t>http://www.dbpia.co.kr/journal/articleDetail?nodeId=NODE01543674</t>
  </si>
  <si>
    <t>http://www.dbpia.co.kr/journal/articleDetail?nodeId=NODE01543675</t>
  </si>
  <si>
    <t>http://www.dbpia.co.kr/journal/articleDetail?nodeId=NODE01568718</t>
  </si>
  <si>
    <t>http://www.dbpia.co.kr/journal/articleDetail?nodeId=NODE01568719</t>
  </si>
  <si>
    <t>http://www.dbpia.co.kr/journal/articleDetail?nodeId=NODE01568720</t>
  </si>
  <si>
    <t>http://www.dbpia.co.kr/journal/articleDetail?nodeId=NODE01568721</t>
  </si>
  <si>
    <t>http://www.dbpia.co.kr/journal/articleDetail?nodeId=NODE01568722</t>
  </si>
  <si>
    <t>http://www.dbpia.co.kr/journal/articleDetail?nodeId=NODE01568723</t>
  </si>
  <si>
    <t>http://www.dbpia.co.kr/journal/articleDetail?nodeId=NODE01568724</t>
  </si>
  <si>
    <t>http://www.dbpia.co.kr/journal/articleDetail?nodeId=NODE01568725</t>
  </si>
  <si>
    <t>http://www.dbpia.co.kr/journal/articleDetail?nodeId=NODE01568726</t>
  </si>
  <si>
    <t>http://www.dbpia.co.kr/journal/articleDetail?nodeId=NODE01568727</t>
  </si>
  <si>
    <t>http://www.dbpia.co.kr/journal/articleDetail?nodeId=NODE01568728</t>
  </si>
  <si>
    <t>http://www.dbpia.co.kr/journal/articleDetail?nodeId=NODE01568729</t>
  </si>
  <si>
    <t>http://www.dbpia.co.kr/journal/articleDetail?nodeId=NODE01568730</t>
  </si>
  <si>
    <t>http://www.dbpia.co.kr/journal/articleDetail?nodeId=NODE01568731</t>
  </si>
  <si>
    <t>http://www.dbpia.co.kr/journal/articleDetail?nodeId=NODE01568732</t>
  </si>
  <si>
    <t>http://www.dbpia.co.kr/journal/articleDetail?nodeId=NODE01568733</t>
  </si>
  <si>
    <t>http://www.dbpia.co.kr/journal/articleDetail?nodeId=NODE01568734</t>
  </si>
  <si>
    <t>http://www.dbpia.co.kr/journal/articleDetail?nodeId=NODE01568735</t>
  </si>
  <si>
    <t>http://www.dbpia.co.kr/journal/articleDetail?nodeId=NODE01594433</t>
  </si>
  <si>
    <t>http://www.dbpia.co.kr/journal/articleDetail?nodeId=NODE01594434</t>
  </si>
  <si>
    <t>http://www.dbpia.co.kr/journal/articleDetail?nodeId=NODE01594435</t>
  </si>
  <si>
    <t>http://www.dbpia.co.kr/journal/articleDetail?nodeId=NODE01594437</t>
  </si>
  <si>
    <t>http://www.dbpia.co.kr/journal/articleDetail?nodeId=NODE01601251</t>
  </si>
  <si>
    <t>http://www.dbpia.co.kr/journal/articleDetail?nodeId=NODE01601252</t>
  </si>
  <si>
    <t>http://www.dbpia.co.kr/journal/articleDetail?nodeId=NODE01601253</t>
  </si>
  <si>
    <t>http://www.dbpia.co.kr/journal/articleDetail?nodeId=NODE01601254</t>
  </si>
  <si>
    <t>http://www.dbpia.co.kr/journal/articleDetail?nodeId=NODE01601255</t>
  </si>
  <si>
    <t>http://www.dbpia.co.kr/journal/articleDetail?nodeId=NODE01601256</t>
  </si>
  <si>
    <t>http://www.dbpia.co.kr/journal/articleDetail?nodeId=NODE01601257</t>
  </si>
  <si>
    <t>http://www.dbpia.co.kr/journal/articleDetail?nodeId=NODE01601258</t>
  </si>
  <si>
    <t>http://www.dbpia.co.kr/journal/articleDetail?nodeId=NODE01601259</t>
  </si>
  <si>
    <t>http://www.dbpia.co.kr/journal/articleDetail?nodeId=NODE01601260</t>
  </si>
  <si>
    <t>http://www.dbpia.co.kr/journal/articleDetail?nodeId=NODE01601261</t>
  </si>
  <si>
    <t>http://www.dbpia.co.kr/journal/articleDetail?nodeId=NODE01601262</t>
  </si>
  <si>
    <t>http://www.dbpia.co.kr/journal/articleDetail?nodeId=NODE01601263</t>
  </si>
  <si>
    <t>http://www.dbpia.co.kr/journal/articleDetail?nodeId=NODE01601264</t>
  </si>
  <si>
    <t>http://www.dbpia.co.kr/journal/articleDetail?nodeId=NODE01601265</t>
  </si>
  <si>
    <t>http://www.dbpia.co.kr/journal/articleDetail?nodeId=NODE01601266</t>
  </si>
  <si>
    <t>http://www.dbpia.co.kr/journal/articleDetail?nodeId=NODE01601267</t>
  </si>
  <si>
    <t>http://www.dbpia.co.kr/journal/articleDetail?nodeId=NODE01601268</t>
  </si>
  <si>
    <t>http://www.dbpia.co.kr/journal/articleDetail?nodeId=NODE01631155</t>
  </si>
  <si>
    <t>http://www.dbpia.co.kr/journal/articleDetail?nodeId=NODE01631156</t>
  </si>
  <si>
    <t>http://www.dbpia.co.kr/journal/articleDetail?nodeId=NODE01631157</t>
  </si>
  <si>
    <t>http://www.dbpia.co.kr/journal/articleDetail?nodeId=NODE01631158</t>
  </si>
  <si>
    <t>http://www.dbpia.co.kr/journal/articleDetail?nodeId=NODE01631159</t>
  </si>
  <si>
    <t>http://www.dbpia.co.kr/journal/articleDetail?nodeId=NODE01631160</t>
  </si>
  <si>
    <t>http://www.dbpia.co.kr/journal/articleDetail?nodeId=NODE01631161</t>
  </si>
  <si>
    <t>http://www.dbpia.co.kr/journal/articleDetail?nodeId=NODE01631162</t>
  </si>
  <si>
    <t>http://www.dbpia.co.kr/journal/articleDetail?nodeId=NODE01631163</t>
  </si>
  <si>
    <t>http://www.dbpia.co.kr/journal/articleDetail?nodeId=NODE01631164</t>
  </si>
  <si>
    <t>http://www.dbpia.co.kr/journal/articleDetail?nodeId=NODE01631165</t>
  </si>
  <si>
    <t>http://www.dbpia.co.kr/journal/articleDetail?nodeId=NODE01631166</t>
  </si>
  <si>
    <t>http://www.dbpia.co.kr/journal/articleDetail?nodeId=NODE01631167</t>
  </si>
  <si>
    <t>http://www.dbpia.co.kr/journal/articleDetail?nodeId=NODE01631168</t>
  </si>
  <si>
    <t>http://www.dbpia.co.kr/journal/articleDetail?nodeId=NODE01631169</t>
  </si>
  <si>
    <t>http://www.dbpia.co.kr/journal/articleDetail?nodeId=NODE01631170</t>
  </si>
  <si>
    <t>http://www.dbpia.co.kr/journal/articleDetail?nodeId=NODE01631171</t>
  </si>
  <si>
    <t>http://www.dbpia.co.kr/journal/articleDetail?nodeId=NODE01648247</t>
  </si>
  <si>
    <t>http://www.dbpia.co.kr/journal/articleDetail?nodeId=NODE01648248</t>
  </si>
  <si>
    <t>http://www.dbpia.co.kr/journal/articleDetail?nodeId=NODE01648249</t>
  </si>
  <si>
    <t>http://www.dbpia.co.kr/journal/articleDetail?nodeId=NODE01654076</t>
  </si>
  <si>
    <t>http://www.dbpia.co.kr/journal/articleDetail?nodeId=NODE01654077</t>
  </si>
  <si>
    <t>http://www.dbpia.co.kr/journal/articleDetail?nodeId=NODE01654078</t>
  </si>
  <si>
    <t>http://www.dbpia.co.kr/journal/articleDetail?nodeId=NODE01654079</t>
  </si>
  <si>
    <t>http://www.dbpia.co.kr/journal/articleDetail?nodeId=NODE01654080</t>
  </si>
  <si>
    <t>http://www.dbpia.co.kr/journal/articleDetail?nodeId=NODE01654081</t>
  </si>
  <si>
    <t>http://www.dbpia.co.kr/journal/articleDetail?nodeId=NODE01654082</t>
  </si>
  <si>
    <t>http://www.dbpia.co.kr/journal/articleDetail?nodeId=NODE01654083</t>
  </si>
  <si>
    <t>http://www.dbpia.co.kr/journal/articleDetail?nodeId=NODE01654084</t>
  </si>
  <si>
    <t>http://www.dbpia.co.kr/journal/articleDetail?nodeId=NODE01654085</t>
  </si>
  <si>
    <t>http://www.dbpia.co.kr/journal/articleDetail?nodeId=NODE01654086</t>
  </si>
  <si>
    <t>http://www.dbpia.co.kr/journal/articleDetail?nodeId=NODE01676169</t>
  </si>
  <si>
    <t>http://www.dbpia.co.kr/journal/articleDetail?nodeId=NODE01676170</t>
  </si>
  <si>
    <t>http://www.dbpia.co.kr/journal/articleDetail?nodeId=NODE01676171</t>
  </si>
  <si>
    <t>http://www.dbpia.co.kr/journal/articleDetail?nodeId=NODE01676172</t>
  </si>
  <si>
    <t>http://www.dbpia.co.kr/journal/articleDetail?nodeId=NODE01676173</t>
  </si>
  <si>
    <t>http://www.dbpia.co.kr/journal/articleDetail?nodeId=NODE01676174</t>
  </si>
  <si>
    <t>http://www.dbpia.co.kr/journal/articleDetail?nodeId=NODE01676175</t>
  </si>
  <si>
    <t>http://www.dbpia.co.kr/journal/articleDetail?nodeId=NODE01676176</t>
  </si>
  <si>
    <t>http://www.dbpia.co.kr/journal/articleDetail?nodeId=NODE01676177</t>
  </si>
  <si>
    <t>http://www.dbpia.co.kr/journal/articleDetail?nodeId=NODE01676178</t>
  </si>
  <si>
    <t>http://www.dbpia.co.kr/journal/articleDetail?nodeId=NODE01676179</t>
  </si>
  <si>
    <t>http://www.dbpia.co.kr/journal/articleDetail?nodeId=NODE01676180</t>
  </si>
  <si>
    <t>http://www.dbpia.co.kr/journal/articleDetail?nodeId=NODE01676181</t>
  </si>
  <si>
    <t>http://www.dbpia.co.kr/journal/articleDetail?nodeId=NODE01676182</t>
  </si>
  <si>
    <t>http://www.dbpia.co.kr/journal/articleDetail?nodeId=NODE01676183</t>
  </si>
  <si>
    <t>http://www.dbpia.co.kr/journal/articleDetail?nodeId=NODE01676184</t>
  </si>
  <si>
    <t>http://www.dbpia.co.kr/journal/articleDetail?nodeId=NODE01709619</t>
  </si>
  <si>
    <t>http://www.dbpia.co.kr/journal/articleDetail?nodeId=NODE01709620</t>
  </si>
  <si>
    <t>http://www.dbpia.co.kr/journal/articleDetail?nodeId=NODE01709621</t>
  </si>
  <si>
    <t>http://www.dbpia.co.kr/journal/articleDetail?nodeId=NODE01709622</t>
  </si>
  <si>
    <t>http://www.dbpia.co.kr/journal/articleDetail?nodeId=NODE01709624</t>
  </si>
  <si>
    <t>http://www.dbpia.co.kr/journal/articleDetail?nodeId=NODE01709625</t>
  </si>
  <si>
    <t>http://www.dbpia.co.kr/journal/articleDetail?nodeId=NODE01709626</t>
  </si>
  <si>
    <t>http://www.dbpia.co.kr/journal/articleDetail?nodeId=NODE01709627</t>
  </si>
  <si>
    <t>http://www.dbpia.co.kr/journal/articleDetail?nodeId=NODE01709628</t>
  </si>
  <si>
    <t>http://www.dbpia.co.kr/journal/articleDetail?nodeId=NODE01709629</t>
  </si>
  <si>
    <t>http://www.dbpia.co.kr/journal/articleDetail?nodeId=NODE01709630</t>
  </si>
  <si>
    <t>http://www.dbpia.co.kr/journal/articleDetail?nodeId=NODE01709631</t>
  </si>
  <si>
    <t>http://www.dbpia.co.kr/journal/articleDetail?nodeId=NODE01709632</t>
  </si>
  <si>
    <t>http://www.dbpia.co.kr/journal/articleDetail?nodeId=NODE01709633</t>
  </si>
  <si>
    <t>http://www.dbpia.co.kr/journal/articleDetail?nodeId=NODE01710687</t>
  </si>
  <si>
    <t>http://www.dbpia.co.kr/journal/articleDetail?nodeId=NODE01710703</t>
  </si>
  <si>
    <t>http://www.dbpia.co.kr/journal/articleDetail?nodeId=NODE01710720</t>
  </si>
  <si>
    <t>http://www.dbpia.co.kr/journal/articleDetail?nodeId=NODE01710726</t>
  </si>
  <si>
    <t>http://www.dbpia.co.kr/journal/articleDetail?nodeId=NODE01711008</t>
  </si>
  <si>
    <t>http://www.dbpia.co.kr/journal/articleDetail?nodeId=NODE01711662</t>
  </si>
  <si>
    <t>http://www.dbpia.co.kr/journal/articleDetail?nodeId=NODE01711663</t>
  </si>
  <si>
    <t>http://www.dbpia.co.kr/journal/articleDetail?nodeId=NODE01711664</t>
  </si>
  <si>
    <t>http://www.dbpia.co.kr/journal/articleDetail?nodeId=NODE01711665</t>
  </si>
  <si>
    <t>http://www.dbpia.co.kr/journal/articleDetail?nodeId=NODE01711666</t>
  </si>
  <si>
    <t>http://www.dbpia.co.kr/journal/articleDetail?nodeId=NODE01711667</t>
  </si>
  <si>
    <t>http://www.dbpia.co.kr/journal/articleDetail?nodeId=NODE01711668</t>
  </si>
  <si>
    <t>http://www.dbpia.co.kr/journal/articleDetail?nodeId=NODE01711669</t>
  </si>
  <si>
    <t>http://www.dbpia.co.kr/journal/articleDetail?nodeId=NODE01711670</t>
  </si>
  <si>
    <t>http://www.dbpia.co.kr/journal/articleDetail?nodeId=NODE01711671</t>
  </si>
  <si>
    <t>http://www.dbpia.co.kr/journal/articleDetail?nodeId=NODE01711672</t>
  </si>
  <si>
    <t>http://www.dbpia.co.kr/journal/articleDetail?nodeId=NODE01711673</t>
  </si>
  <si>
    <t>http://www.dbpia.co.kr/journal/articleDetail?nodeId=NODE01711674</t>
  </si>
  <si>
    <t>http://www.dbpia.co.kr/journal/articleDetail?nodeId=NODE01711675</t>
  </si>
  <si>
    <t>http://www.dbpia.co.kr/journal/articleDetail?nodeId=NODE01711676</t>
  </si>
  <si>
    <t>http://www.dbpia.co.kr/journal/articleDetail?nodeId=NODE01711677</t>
  </si>
  <si>
    <t>http://www.dbpia.co.kr/journal/articleDetail?nodeId=NODE01711678</t>
  </si>
  <si>
    <t>http://www.dbpia.co.kr/journal/articleDetail?nodeId=NODE01711679</t>
  </si>
  <si>
    <t>http://www.dbpia.co.kr/journal/articleDetail?nodeId=NODE01757389</t>
  </si>
  <si>
    <t>http://www.dbpia.co.kr/journal/articleDetail?nodeId=NODE01757390</t>
  </si>
  <si>
    <t>http://www.dbpia.co.kr/journal/articleDetail?nodeId=NODE01757391</t>
  </si>
  <si>
    <t>http://www.dbpia.co.kr/journal/articleDetail?nodeId=NODE01757392</t>
  </si>
  <si>
    <t>http://www.dbpia.co.kr/journal/articleDetail?nodeId=NODE01757393</t>
  </si>
  <si>
    <t>http://www.dbpia.co.kr/journal/articleDetail?nodeId=NODE01757394</t>
  </si>
  <si>
    <t>http://www.dbpia.co.kr/journal/articleDetail?nodeId=NODE01757395</t>
  </si>
  <si>
    <t>http://www.dbpia.co.kr/journal/articleDetail?nodeId=NODE01757396</t>
  </si>
  <si>
    <t>http://www.dbpia.co.kr/journal/articleDetail?nodeId=NODE01757397</t>
  </si>
  <si>
    <t>http://www.dbpia.co.kr/journal/articleDetail?nodeId=NODE01757398</t>
  </si>
  <si>
    <t>http://www.dbpia.co.kr/journal/articleDetail?nodeId=NODE01757399</t>
  </si>
  <si>
    <t>http://www.dbpia.co.kr/journal/articleDetail?nodeId=NODE01757400</t>
  </si>
  <si>
    <t>http://www.dbpia.co.kr/journal/articleDetail?nodeId=NODE01757401</t>
  </si>
  <si>
    <t>http://www.dbpia.co.kr/journal/articleDetail?nodeId=NODE01757402</t>
  </si>
  <si>
    <t>http://www.dbpia.co.kr/journal/articleDetail?nodeId=NODE01757403</t>
  </si>
  <si>
    <t>http://www.dbpia.co.kr/journal/articleDetail?nodeId=NODE01757404</t>
  </si>
  <si>
    <t>http://www.dbpia.co.kr/journal/articleDetail?nodeId=NODE01757405</t>
  </si>
  <si>
    <t>http://www.dbpia.co.kr/journal/articleDetail?nodeId=NODE01757406</t>
  </si>
  <si>
    <t>http://www.dbpia.co.kr/journal/articleDetail?nodeId=NODE01759016</t>
  </si>
  <si>
    <t>http://www.dbpia.co.kr/journal/articleDetail?nodeId=NODE01759017</t>
  </si>
  <si>
    <t>http://www.dbpia.co.kr/journal/articleDetail?nodeId=NODE01759019</t>
  </si>
  <si>
    <t>http://www.dbpia.co.kr/journal/articleDetail?nodeId=NODE01759020</t>
  </si>
  <si>
    <t>http://www.dbpia.co.kr/journal/articleDetail?nodeId=NODE01794199</t>
  </si>
  <si>
    <t>http://www.dbpia.co.kr/journal/articleDetail?nodeId=NODE01794200</t>
  </si>
  <si>
    <t>http://www.dbpia.co.kr/journal/articleDetail?nodeId=NODE01794201</t>
  </si>
  <si>
    <t>http://www.dbpia.co.kr/journal/articleDetail?nodeId=NODE01794202</t>
  </si>
  <si>
    <t>http://www.dbpia.co.kr/journal/articleDetail?nodeId=NODE01794203</t>
  </si>
  <si>
    <t>http://www.dbpia.co.kr/journal/articleDetail?nodeId=NODE01794204</t>
  </si>
  <si>
    <t>http://www.dbpia.co.kr/journal/articleDetail?nodeId=NODE01794205</t>
  </si>
  <si>
    <t>http://www.dbpia.co.kr/journal/articleDetail?nodeId=NODE01794206</t>
  </si>
  <si>
    <t>http://www.dbpia.co.kr/journal/articleDetail?nodeId=NODE01794207</t>
  </si>
  <si>
    <t>http://www.dbpia.co.kr/journal/articleDetail?nodeId=NODE01794208</t>
  </si>
  <si>
    <t>http://www.dbpia.co.kr/journal/articleDetail?nodeId=NODE01794209</t>
  </si>
  <si>
    <t>http://www.dbpia.co.kr/journal/articleDetail?nodeId=NODE01794210</t>
  </si>
  <si>
    <t>http://www.dbpia.co.kr/journal/articleDetail?nodeId=NODE01794211</t>
  </si>
  <si>
    <t>http://www.dbpia.co.kr/journal/articleDetail?nodeId=NODE01794212</t>
  </si>
  <si>
    <t>http://www.dbpia.co.kr/journal/articleDetail?nodeId=NODE01794213</t>
  </si>
  <si>
    <t>http://www.dbpia.co.kr/journal/articleDetail?nodeId=NODE01794214</t>
  </si>
  <si>
    <t>http://www.dbpia.co.kr/journal/articleDetail?nodeId=NODE01794215</t>
  </si>
  <si>
    <t>http://www.dbpia.co.kr/journal/articleDetail?nodeId=NODE01794216</t>
  </si>
  <si>
    <t>http://www.dbpia.co.kr/journal/articleDetail?nodeId=NODE01834916</t>
  </si>
  <si>
    <t>http://www.dbpia.co.kr/journal/articleDetail?nodeId=NODE01834917</t>
  </si>
  <si>
    <t>http://www.dbpia.co.kr/journal/articleDetail?nodeId=NODE01834918</t>
  </si>
  <si>
    <t>http://www.dbpia.co.kr/journal/articleDetail?nodeId=NODE01834919</t>
  </si>
  <si>
    <t>http://www.dbpia.co.kr/journal/articleDetail?nodeId=NODE01834921</t>
  </si>
  <si>
    <t>http://www.dbpia.co.kr/journal/articleDetail?nodeId=NODE01834922</t>
  </si>
  <si>
    <t>http://www.dbpia.co.kr/journal/articleDetail?nodeId=NODE01834923</t>
  </si>
  <si>
    <t>http://www.dbpia.co.kr/journal/articleDetail?nodeId=NODE01834924</t>
  </si>
  <si>
    <t>http://www.dbpia.co.kr/journal/articleDetail?nodeId=NODE01834925</t>
  </si>
  <si>
    <t>http://www.dbpia.co.kr/journal/articleDetail?nodeId=NODE01834926</t>
  </si>
  <si>
    <t>http://www.dbpia.co.kr/journal/articleDetail?nodeId=NODE01836748</t>
  </si>
  <si>
    <t>http://www.dbpia.co.kr/journal/articleDetail?nodeId=NODE01836749</t>
  </si>
  <si>
    <t>http://www.dbpia.co.kr/journal/articleDetail?nodeId=NODE01836750</t>
  </si>
  <si>
    <t>http://www.dbpia.co.kr/journal/articleDetail?nodeId=NODE01836751</t>
  </si>
  <si>
    <t>http://www.dbpia.co.kr/journal/articleDetail?nodeId=NODE01836752</t>
  </si>
  <si>
    <t>http://www.dbpia.co.kr/journal/articleDetail?nodeId=NODE01836753</t>
  </si>
  <si>
    <t>http://www.dbpia.co.kr/journal/articleDetail?nodeId=NODE01836754</t>
  </si>
  <si>
    <t>http://www.dbpia.co.kr/journal/articleDetail?nodeId=NODE01836755</t>
  </si>
  <si>
    <t>http://www.dbpia.co.kr/journal/articleDetail?nodeId=NODE01836756</t>
  </si>
  <si>
    <t>http://www.dbpia.co.kr/journal/articleDetail?nodeId=NODE01836757</t>
  </si>
  <si>
    <t>http://www.dbpia.co.kr/journal/articleDetail?nodeId=NODE01836758</t>
  </si>
  <si>
    <t>http://www.dbpia.co.kr/journal/articleDetail?nodeId=NODE01836759</t>
  </si>
  <si>
    <t>http://www.dbpia.co.kr/journal/articleDetail?nodeId=NODE01836760</t>
  </si>
  <si>
    <t>http://www.dbpia.co.kr/journal/articleDetail?nodeId=NODE01836761</t>
  </si>
  <si>
    <t>http://www.dbpia.co.kr/journal/articleDetail?nodeId=NODE01836762</t>
  </si>
  <si>
    <t>http://www.dbpia.co.kr/journal/articleDetail?nodeId=NODE01836763</t>
  </si>
  <si>
    <t>http://www.dbpia.co.kr/journal/articleDetail?nodeId=NODE01836764</t>
  </si>
  <si>
    <t>http://www.dbpia.co.kr/journal/articleDetail?nodeId=NODE01836765</t>
  </si>
  <si>
    <t>http://www.dbpia.co.kr/journal/articleDetail?nodeId=NODE01896117</t>
  </si>
  <si>
    <t>http://www.dbpia.co.kr/journal/articleDetail?nodeId=NODE01896118</t>
  </si>
  <si>
    <t>http://www.dbpia.co.kr/journal/articleDetail?nodeId=NODE01896119</t>
  </si>
  <si>
    <t>http://www.dbpia.co.kr/journal/articleDetail?nodeId=NODE01896120</t>
  </si>
  <si>
    <t>http://www.dbpia.co.kr/journal/articleDetail?nodeId=NODE01896121</t>
  </si>
  <si>
    <t>http://www.dbpia.co.kr/journal/articleDetail?nodeId=NODE01896122</t>
  </si>
  <si>
    <t>http://www.dbpia.co.kr/journal/articleDetail?nodeId=NODE01896123</t>
  </si>
  <si>
    <t>http://www.dbpia.co.kr/journal/articleDetail?nodeId=NODE01896124</t>
  </si>
  <si>
    <t>http://www.dbpia.co.kr/journal/articleDetail?nodeId=NODE01896125</t>
  </si>
  <si>
    <t>http://www.dbpia.co.kr/journal/articleDetail?nodeId=NODE01896126</t>
  </si>
  <si>
    <t>http://www.dbpia.co.kr/journal/articleDetail?nodeId=NODE01896127</t>
  </si>
  <si>
    <t>http://www.dbpia.co.kr/journal/articleDetail?nodeId=NODE01896128</t>
  </si>
  <si>
    <t>http://www.dbpia.co.kr/journal/articleDetail?nodeId=NODE01896129</t>
  </si>
  <si>
    <t>http://www.dbpia.co.kr/journal/articleDetail?nodeId=NODE01896130</t>
  </si>
  <si>
    <t>http://www.dbpia.co.kr/journal/articleDetail?nodeId=NODE01938618</t>
  </si>
  <si>
    <t>http://www.dbpia.co.kr/journal/articleDetail?nodeId=NODE01938619</t>
  </si>
  <si>
    <t>http://www.dbpia.co.kr/journal/articleDetail?nodeId=NODE01938620</t>
  </si>
  <si>
    <t>http://www.dbpia.co.kr/journal/articleDetail?nodeId=NODE01938621</t>
  </si>
  <si>
    <t>http://www.dbpia.co.kr/journal/articleDetail?nodeId=NODE01938622</t>
  </si>
  <si>
    <t>http://www.dbpia.co.kr/journal/articleDetail?nodeId=NODE01938623</t>
  </si>
  <si>
    <t>http://www.dbpia.co.kr/journal/articleDetail?nodeId=NODE01938624</t>
  </si>
  <si>
    <t>http://www.dbpia.co.kr/journal/articleDetail?nodeId=NODE01938625</t>
  </si>
  <si>
    <t>http://www.dbpia.co.kr/journal/articleDetail?nodeId=NODE01938626</t>
  </si>
  <si>
    <t>http://www.dbpia.co.kr/journal/articleDetail?nodeId=NODE01938627</t>
  </si>
  <si>
    <t>http://www.dbpia.co.kr/journal/articleDetail?nodeId=NODE01938628</t>
  </si>
  <si>
    <t>http://www.dbpia.co.kr/journal/articleDetail?nodeId=NODE01938629</t>
  </si>
  <si>
    <t>http://www.dbpia.co.kr/journal/articleDetail?nodeId=NODE01938630</t>
  </si>
  <si>
    <t>http://www.dbpia.co.kr/journal/articleDetail?nodeId=NODE01938631</t>
  </si>
  <si>
    <t>http://www.dbpia.co.kr/journal/articleDetail?nodeId=NODE01938632</t>
  </si>
  <si>
    <t>http://www.dbpia.co.kr/journal/articleDetail?nodeId=NODE01938633</t>
  </si>
  <si>
    <t>http://www.dbpia.co.kr/journal/articleDetail?nodeId=NODE01938634</t>
  </si>
  <si>
    <t>http://www.dbpia.co.kr/journal/articleDetail?nodeId=NODE01938635</t>
  </si>
  <si>
    <t>http://www.dbpia.co.kr/journal/articleDetail?nodeId=NODE01949482</t>
  </si>
  <si>
    <t>http://www.dbpia.co.kr/journal/articleDetail?nodeId=NODE01949483</t>
  </si>
  <si>
    <t>http://www.dbpia.co.kr/journal/articleDetail?nodeId=NODE01949484</t>
  </si>
  <si>
    <t>http://www.dbpia.co.kr/journal/articleDetail?nodeId=NODE01949486</t>
  </si>
  <si>
    <t>http://www.dbpia.co.kr/journal/articleDetail?nodeId=NODE01949487</t>
  </si>
  <si>
    <t>http://www.dbpia.co.kr/journal/articleDetail?nodeId=NODE02011288</t>
  </si>
  <si>
    <t>http://www.dbpia.co.kr/journal/articleDetail?nodeId=NODE02011289</t>
  </si>
  <si>
    <t>http://www.dbpia.co.kr/journal/articleDetail?nodeId=NODE02011290</t>
  </si>
  <si>
    <t>http://www.dbpia.co.kr/journal/articleDetail?nodeId=NODE02011291</t>
  </si>
  <si>
    <t>http://www.dbpia.co.kr/journal/articleDetail?nodeId=NODE02011292</t>
  </si>
  <si>
    <t>http://www.dbpia.co.kr/journal/articleDetail?nodeId=NODE02011293</t>
  </si>
  <si>
    <t>http://www.dbpia.co.kr/journal/articleDetail?nodeId=NODE02011294</t>
  </si>
  <si>
    <t>http://www.dbpia.co.kr/journal/articleDetail?nodeId=NODE02011295</t>
  </si>
  <si>
    <t>http://www.dbpia.co.kr/journal/articleDetail?nodeId=NODE02011296</t>
  </si>
  <si>
    <t>http://www.dbpia.co.kr/journal/articleDetail?nodeId=NODE02011297</t>
  </si>
  <si>
    <t>http://www.dbpia.co.kr/journal/articleDetail?nodeId=NODE02011298</t>
  </si>
  <si>
    <t>http://www.dbpia.co.kr/journal/articleDetail?nodeId=NODE02011299</t>
  </si>
  <si>
    <t>http://www.dbpia.co.kr/journal/articleDetail?nodeId=NODE02011300</t>
  </si>
  <si>
    <t>http://www.dbpia.co.kr/journal/articleDetail?nodeId=NODE02011301</t>
  </si>
  <si>
    <t>http://www.dbpia.co.kr/journal/articleDetail?nodeId=NODE02011302</t>
  </si>
  <si>
    <t>http://www.dbpia.co.kr/journal/articleDetail?nodeId=NODE02056577</t>
  </si>
  <si>
    <t>http://www.dbpia.co.kr/journal/articleDetail?nodeId=NODE02056578</t>
  </si>
  <si>
    <t>http://www.dbpia.co.kr/journal/articleDetail?nodeId=NODE02056579</t>
  </si>
  <si>
    <t>http://www.dbpia.co.kr/journal/articleDetail?nodeId=NODE02056581</t>
  </si>
  <si>
    <t>http://www.dbpia.co.kr/journal/articleDetail?nodeId=NODE02056582</t>
  </si>
  <si>
    <t>http://www.dbpia.co.kr/journal/articleDetail?nodeId=NODE02060398</t>
  </si>
  <si>
    <t>http://www.dbpia.co.kr/journal/articleDetail?nodeId=NODE02060399</t>
  </si>
  <si>
    <t>http://www.dbpia.co.kr/journal/articleDetail?nodeId=NODE02060400</t>
  </si>
  <si>
    <t>http://www.dbpia.co.kr/journal/articleDetail?nodeId=NODE02060401</t>
  </si>
  <si>
    <t>http://www.dbpia.co.kr/journal/articleDetail?nodeId=NODE02060402</t>
  </si>
  <si>
    <t>http://www.dbpia.co.kr/journal/articleDetail?nodeId=NODE02060403</t>
  </si>
  <si>
    <t>http://www.dbpia.co.kr/journal/articleDetail?nodeId=NODE02060404</t>
  </si>
  <si>
    <t>http://www.dbpia.co.kr/journal/articleDetail?nodeId=NODE02060405</t>
  </si>
  <si>
    <t>http://www.dbpia.co.kr/journal/articleDetail?nodeId=NODE02060406</t>
  </si>
  <si>
    <t>http://www.dbpia.co.kr/journal/articleDetail?nodeId=NODE02060407</t>
  </si>
  <si>
    <t>http://www.dbpia.co.kr/journal/articleDetail?nodeId=NODE02060408</t>
  </si>
  <si>
    <t>http://www.dbpia.co.kr/journal/articleDetail?nodeId=NODE02060409</t>
  </si>
  <si>
    <t>http://www.dbpia.co.kr/journal/articleDetail?nodeId=NODE02060410</t>
  </si>
  <si>
    <t>http://www.dbpia.co.kr/journal/articleDetail?nodeId=NODE02060411</t>
  </si>
  <si>
    <t>http://www.dbpia.co.kr/journal/articleDetail?nodeId=NODE02060412</t>
  </si>
  <si>
    <t>http://www.dbpia.co.kr/journal/articleDetail?nodeId=NODE02099545</t>
  </si>
  <si>
    <t>http://www.dbpia.co.kr/journal/articleDetail?nodeId=NODE02099546</t>
  </si>
  <si>
    <t>http://www.dbpia.co.kr/journal/articleDetail?nodeId=NODE02099547</t>
  </si>
  <si>
    <t>http://www.dbpia.co.kr/journal/articleDetail?nodeId=NODE02099548</t>
  </si>
  <si>
    <t>http://www.dbpia.co.kr/journal/articleDetail?nodeId=NODE02099549</t>
  </si>
  <si>
    <t>http://www.dbpia.co.kr/journal/articleDetail?nodeId=NODE02099550</t>
  </si>
  <si>
    <t>http://www.dbpia.co.kr/journal/articleDetail?nodeId=NODE02099551</t>
  </si>
  <si>
    <t>http://www.dbpia.co.kr/journal/articleDetail?nodeId=NODE02099552</t>
  </si>
  <si>
    <t>http://www.dbpia.co.kr/journal/articleDetail?nodeId=NODE02099553</t>
  </si>
  <si>
    <t>http://www.dbpia.co.kr/journal/articleDetail?nodeId=NODE02099554</t>
  </si>
  <si>
    <t>http://www.dbpia.co.kr/journal/articleDetail?nodeId=NODE02099555</t>
  </si>
  <si>
    <t>http://www.dbpia.co.kr/journal/articleDetail?nodeId=NODE02099556</t>
  </si>
  <si>
    <t>http://www.dbpia.co.kr/journal/articleDetail?nodeId=NODE02099557</t>
  </si>
  <si>
    <t>http://www.dbpia.co.kr/journal/articleDetail?nodeId=NODE02099558</t>
  </si>
  <si>
    <t>http://www.dbpia.co.kr/journal/articleDetail?nodeId=NODE02099559</t>
  </si>
  <si>
    <t>http://www.dbpia.co.kr/journal/articleDetail?nodeId=NODE02099560</t>
  </si>
  <si>
    <t>http://www.dbpia.co.kr/journal/articleDetail?nodeId=NODE02109722</t>
  </si>
  <si>
    <t>http://www.dbpia.co.kr/journal/articleDetail?nodeId=NODE02109724</t>
  </si>
  <si>
    <t>http://www.dbpia.co.kr/journal/articleDetail?nodeId=NODE02109725</t>
  </si>
  <si>
    <t>http://www.dbpia.co.kr/journal/articleDetail?nodeId=NODE02109726</t>
  </si>
  <si>
    <t>http://www.dbpia.co.kr/journal/articleDetail?nodeId=NODE02109727</t>
  </si>
  <si>
    <t>http://www.dbpia.co.kr/journal/articleDetail?nodeId=NODE02152637</t>
  </si>
  <si>
    <t>http://www.dbpia.co.kr/journal/articleDetail?nodeId=NODE02152638</t>
  </si>
  <si>
    <t>http://www.dbpia.co.kr/journal/articleDetail?nodeId=NODE02152639</t>
  </si>
  <si>
    <t>http://www.dbpia.co.kr/journal/articleDetail?nodeId=NODE02152640</t>
  </si>
  <si>
    <t>http://www.dbpia.co.kr/journal/articleDetail?nodeId=NODE02152641</t>
  </si>
  <si>
    <t>http://www.dbpia.co.kr/journal/articleDetail?nodeId=NODE02152642</t>
  </si>
  <si>
    <t>http://www.dbpia.co.kr/journal/articleDetail?nodeId=NODE02152643</t>
  </si>
  <si>
    <t>http://www.dbpia.co.kr/journal/articleDetail?nodeId=NODE02152644</t>
  </si>
  <si>
    <t>http://www.dbpia.co.kr/journal/articleDetail?nodeId=NODE02152645</t>
  </si>
  <si>
    <t>http://www.dbpia.co.kr/journal/articleDetail?nodeId=NODE02152646</t>
  </si>
  <si>
    <t>http://www.dbpia.co.kr/journal/articleDetail?nodeId=NODE02152647</t>
  </si>
  <si>
    <t>http://www.dbpia.co.kr/journal/articleDetail?nodeId=NODE02152648</t>
  </si>
  <si>
    <t>http://www.dbpia.co.kr/journal/articleDetail?nodeId=NODE02152649</t>
  </si>
  <si>
    <t>http://www.dbpia.co.kr/journal/articleDetail?nodeId=NODE02152650</t>
  </si>
  <si>
    <t>http://www.dbpia.co.kr/journal/articleDetail?nodeId=NODE02185143</t>
  </si>
  <si>
    <t>http://www.dbpia.co.kr/journal/articleDetail?nodeId=NODE02185147</t>
  </si>
  <si>
    <t>http://www.dbpia.co.kr/journal/articleDetail?nodeId=NODE02185148</t>
  </si>
  <si>
    <t>http://www.dbpia.co.kr/journal/articleDetail?nodeId=NODE02185150</t>
  </si>
  <si>
    <t>http://www.dbpia.co.kr/journal/articleDetail?nodeId=NODE02185151</t>
  </si>
  <si>
    <t>http://www.dbpia.co.kr/journal/articleDetail?nodeId=NODE02185152</t>
  </si>
  <si>
    <t>http://www.dbpia.co.kr/journal/articleDetail?nodeId=NODE02194585</t>
  </si>
  <si>
    <t>http://www.dbpia.co.kr/journal/articleDetail?nodeId=NODE02194586</t>
  </si>
  <si>
    <t>http://www.dbpia.co.kr/journal/articleDetail?nodeId=NODE02194587</t>
  </si>
  <si>
    <t>http://www.dbpia.co.kr/journal/articleDetail?nodeId=NODE02194588</t>
  </si>
  <si>
    <t>http://www.dbpia.co.kr/journal/articleDetail?nodeId=NODE02194589</t>
  </si>
  <si>
    <t>http://www.dbpia.co.kr/journal/articleDetail?nodeId=NODE02194590</t>
  </si>
  <si>
    <t>http://www.dbpia.co.kr/journal/articleDetail?nodeId=NODE02194591</t>
  </si>
  <si>
    <t>http://www.dbpia.co.kr/journal/articleDetail?nodeId=NODE02194592</t>
  </si>
  <si>
    <t>http://www.dbpia.co.kr/journal/articleDetail?nodeId=NODE02194593</t>
  </si>
  <si>
    <t>http://www.dbpia.co.kr/journal/articleDetail?nodeId=NODE02194594</t>
  </si>
  <si>
    <t>http://www.dbpia.co.kr/journal/articleDetail?nodeId=NODE02194595</t>
  </si>
  <si>
    <t>http://www.dbpia.co.kr/journal/articleDetail?nodeId=NODE02194596</t>
  </si>
  <si>
    <t>http://www.dbpia.co.kr/journal/articleDetail?nodeId=NODE02194597</t>
  </si>
  <si>
    <t>http://www.dbpia.co.kr/journal/articleDetail?nodeId=NODE02194598</t>
  </si>
  <si>
    <t>http://www.dbpia.co.kr/journal/articleDetail?nodeId=NODE02194599</t>
  </si>
  <si>
    <t>http://www.dbpia.co.kr/journal/articleDetail?nodeId=NODE02194600</t>
  </si>
  <si>
    <t>http://www.dbpia.co.kr/journal/articleDetail?nodeId=NODE02194601</t>
  </si>
  <si>
    <t>http://www.dbpia.co.kr/journal/articleDetail?nodeId=NODE02194602</t>
  </si>
  <si>
    <t>http://www.dbpia.co.kr/journal/articleDetail?nodeId=NODE02232338</t>
  </si>
  <si>
    <t>http://www.dbpia.co.kr/journal/articleDetail?nodeId=NODE02232339</t>
  </si>
  <si>
    <t>http://www.dbpia.co.kr/journal/articleDetail?nodeId=NODE02232340</t>
  </si>
  <si>
    <t>http://www.dbpia.co.kr/journal/articleDetail?nodeId=NODE02232341</t>
  </si>
  <si>
    <t>http://www.dbpia.co.kr/journal/articleDetail?nodeId=NODE02232342</t>
  </si>
  <si>
    <t>http://www.dbpia.co.kr/journal/articleDetail?nodeId=NODE02232343</t>
  </si>
  <si>
    <t>http://www.dbpia.co.kr/journal/articleDetail?nodeId=NODE02232344</t>
  </si>
  <si>
    <t>http://www.dbpia.co.kr/journal/articleDetail?nodeId=NODE02232345</t>
  </si>
  <si>
    <t>http://www.dbpia.co.kr/journal/articleDetail?nodeId=NODE02232346</t>
  </si>
  <si>
    <t>http://www.dbpia.co.kr/journal/articleDetail?nodeId=NODE02232347</t>
  </si>
  <si>
    <t>http://www.dbpia.co.kr/journal/articleDetail?nodeId=NODE02232348</t>
  </si>
  <si>
    <t>http://www.dbpia.co.kr/journal/articleDetail?nodeId=NODE02232349</t>
  </si>
  <si>
    <t>http://www.dbpia.co.kr/journal/articleDetail?nodeId=NODE02238600</t>
  </si>
  <si>
    <t>http://www.dbpia.co.kr/journal/articleDetail?nodeId=NODE02238603</t>
  </si>
  <si>
    <t>http://www.dbpia.co.kr/journal/articleDetail?nodeId=NODE02238604</t>
  </si>
  <si>
    <t>http://www.dbpia.co.kr/journal/articleDetail?nodeId=NODE02238606</t>
  </si>
  <si>
    <t>http://www.dbpia.co.kr/journal/articleDetail?nodeId=NODE02238607</t>
  </si>
  <si>
    <t>http://www.dbpia.co.kr/journal/articleDetail?nodeId=NODE02238609</t>
  </si>
  <si>
    <t>http://www.dbpia.co.kr/journal/articleDetail?nodeId=NODE02269779</t>
  </si>
  <si>
    <t>http://www.dbpia.co.kr/journal/articleDetail?nodeId=NODE02269780</t>
  </si>
  <si>
    <t>http://www.dbpia.co.kr/journal/articleDetail?nodeId=NODE02269781</t>
  </si>
  <si>
    <t>http://www.dbpia.co.kr/journal/articleDetail?nodeId=NODE02269782</t>
  </si>
  <si>
    <t>http://www.dbpia.co.kr/journal/articleDetail?nodeId=NODE02269783</t>
  </si>
  <si>
    <t>http://www.dbpia.co.kr/journal/articleDetail?nodeId=NODE02269784</t>
  </si>
  <si>
    <t>http://www.dbpia.co.kr/journal/articleDetail?nodeId=NODE02269785</t>
  </si>
  <si>
    <t>http://www.dbpia.co.kr/journal/articleDetail?nodeId=NODE02269786</t>
  </si>
  <si>
    <t>http://www.dbpia.co.kr/journal/articleDetail?nodeId=NODE02269787</t>
  </si>
  <si>
    <t>http://www.dbpia.co.kr/journal/articleDetail?nodeId=NODE02269788</t>
  </si>
  <si>
    <t>http://www.dbpia.co.kr/journal/articleDetail?nodeId=NODE02269789</t>
  </si>
  <si>
    <t>http://www.dbpia.co.kr/journal/articleDetail?nodeId=NODE02269790</t>
  </si>
  <si>
    <t>http://www.dbpia.co.kr/journal/articleDetail?nodeId=NODE02269791</t>
  </si>
  <si>
    <t>http://www.dbpia.co.kr/journal/articleDetail?nodeId=NODE02269792</t>
  </si>
  <si>
    <t>http://www.dbpia.co.kr/journal/articleDetail?nodeId=NODE02269793</t>
  </si>
  <si>
    <t>http://www.dbpia.co.kr/journal/articleDetail?nodeId=NODE02269794</t>
  </si>
  <si>
    <t>http://www.dbpia.co.kr/journal/articleDetail?nodeId=NODE02269795</t>
  </si>
  <si>
    <t>http://www.dbpia.co.kr/journal/articleDetail?nodeId=NODE02315455</t>
  </si>
  <si>
    <t>http://www.dbpia.co.kr/journal/articleDetail?nodeId=NODE02315456</t>
  </si>
  <si>
    <t>http://www.dbpia.co.kr/journal/articleDetail?nodeId=NODE02315457</t>
  </si>
  <si>
    <t>http://www.dbpia.co.kr/journal/articleDetail?nodeId=NODE02315458</t>
  </si>
  <si>
    <t>http://www.dbpia.co.kr/journal/articleDetail?nodeId=NODE02315459</t>
  </si>
  <si>
    <t>http://www.dbpia.co.kr/journal/articleDetail?nodeId=NODE02315870</t>
  </si>
  <si>
    <t>http://www.dbpia.co.kr/journal/articleDetail?nodeId=NODE02315873</t>
  </si>
  <si>
    <t>http://www.dbpia.co.kr/journal/articleDetail?nodeId=NODE02315875</t>
  </si>
  <si>
    <t>http://www.dbpia.co.kr/journal/articleDetail?nodeId=NODE02315876</t>
  </si>
  <si>
    <t>http://www.dbpia.co.kr/journal/articleDetail?nodeId=NODE02315878</t>
  </si>
  <si>
    <t>http://www.dbpia.co.kr/journal/articleDetail?nodeId=NODE02332928</t>
  </si>
  <si>
    <t>http://www.dbpia.co.kr/journal/articleDetail?nodeId=NODE02332929</t>
  </si>
  <si>
    <t>http://www.dbpia.co.kr/journal/articleDetail?nodeId=NODE02332930</t>
  </si>
  <si>
    <t>http://www.dbpia.co.kr/journal/articleDetail?nodeId=NODE02332931</t>
  </si>
  <si>
    <t>http://www.dbpia.co.kr/journal/articleDetail?nodeId=NODE02332932</t>
  </si>
  <si>
    <t>http://www.dbpia.co.kr/journal/articleDetail?nodeId=NODE02332933</t>
  </si>
  <si>
    <t>http://www.dbpia.co.kr/journal/articleDetail?nodeId=NODE02332934</t>
  </si>
  <si>
    <t>http://www.dbpia.co.kr/journal/articleDetail?nodeId=NODE02332935</t>
  </si>
  <si>
    <t>http://www.dbpia.co.kr/journal/articleDetail?nodeId=NODE02332936</t>
  </si>
  <si>
    <t>http://www.dbpia.co.kr/journal/articleDetail?nodeId=NODE02332937</t>
  </si>
  <si>
    <t>http://www.dbpia.co.kr/journal/articleDetail?nodeId=NODE02332938</t>
  </si>
  <si>
    <t>http://www.dbpia.co.kr/journal/articleDetail?nodeId=NODE02332939</t>
  </si>
  <si>
    <t>http://www.dbpia.co.kr/journal/articleDetail?nodeId=NODE02332940</t>
  </si>
  <si>
    <t>http://www.dbpia.co.kr/journal/articleDetail?nodeId=NODE02332941</t>
  </si>
  <si>
    <t>http://www.dbpia.co.kr/journal/articleDetail?nodeId=NODE02332942</t>
  </si>
  <si>
    <t>http://www.dbpia.co.kr/journal/articleDetail?nodeId=NODE02332943</t>
  </si>
  <si>
    <t>http://www.dbpia.co.kr/journal/articleDetail?nodeId=NODE02332944</t>
  </si>
  <si>
    <t>http://www.dbpia.co.kr/journal/articleDetail?nodeId=NODE02332945</t>
  </si>
  <si>
    <t>http://www.dbpia.co.kr/journal/articleDetail?nodeId=NODE02332946</t>
  </si>
  <si>
    <t>http://www.dbpia.co.kr/journal/articleDetail?nodeId=NODE02332947</t>
  </si>
  <si>
    <t>http://www.dbpia.co.kr/journal/articleDetail?nodeId=NODE02332948</t>
  </si>
  <si>
    <t>http://www.dbpia.co.kr/journal/articleDetail?nodeId=NODE02332949</t>
  </si>
  <si>
    <t>http://www.dbpia.co.kr/journal/articleDetail?nodeId=NODE02332950</t>
  </si>
  <si>
    <t>http://www.dbpia.co.kr/journal/articleDetail?nodeId=NODE02332951</t>
  </si>
  <si>
    <t>http://www.dbpia.co.kr/journal/articleDetail?nodeId=NODE02367670</t>
  </si>
  <si>
    <t>http://www.dbpia.co.kr/journal/articleDetail?nodeId=NODE02367671</t>
  </si>
  <si>
    <t>http://www.dbpia.co.kr/journal/articleDetail?nodeId=NODE02367672</t>
  </si>
  <si>
    <t>http://www.dbpia.co.kr/journal/articleDetail?nodeId=NODE02367673</t>
  </si>
  <si>
    <t>http://www.dbpia.co.kr/journal/articleDetail?nodeId=NODE02367674</t>
  </si>
  <si>
    <t>http://www.dbpia.co.kr/journal/articleDetail?nodeId=NODE02367675</t>
  </si>
  <si>
    <t>http://www.dbpia.co.kr/journal/articleDetail?nodeId=NODE02367676</t>
  </si>
  <si>
    <t>http://www.dbpia.co.kr/journal/articleDetail?nodeId=NODE02367677</t>
  </si>
  <si>
    <t>http://www.dbpia.co.kr/journal/articleDetail?nodeId=NODE02367678</t>
  </si>
  <si>
    <t>http://www.dbpia.co.kr/journal/articleDetail?nodeId=NODE02367679</t>
  </si>
  <si>
    <t>http://www.dbpia.co.kr/journal/articleDetail?nodeId=NODE02367680</t>
  </si>
  <si>
    <t>http://www.dbpia.co.kr/journal/articleDetail?nodeId=NODE02367681</t>
  </si>
  <si>
    <t>http://www.dbpia.co.kr/journal/articleDetail?nodeId=NODE02367682</t>
  </si>
  <si>
    <t>http://www.dbpia.co.kr/journal/articleDetail?nodeId=NODE02367683</t>
  </si>
  <si>
    <t>http://www.dbpia.co.kr/journal/articleDetail?nodeId=NODE02367684</t>
  </si>
  <si>
    <t>http://www.dbpia.co.kr/journal/articleDetail?nodeId=NODE02389124</t>
  </si>
  <si>
    <t>http://www.dbpia.co.kr/journal/articleDetail?nodeId=NODE02389125</t>
  </si>
  <si>
    <t>http://www.dbpia.co.kr/journal/articleDetail?nodeId=NODE02389126</t>
  </si>
  <si>
    <t>http://www.dbpia.co.kr/journal/articleDetail?nodeId=NODE02389127</t>
  </si>
  <si>
    <t>http://www.dbpia.co.kr/journal/articleDetail?nodeId=NODE02389128</t>
  </si>
  <si>
    <t>http://www.dbpia.co.kr/journal/articleDetail?nodeId=NODE02389129</t>
  </si>
  <si>
    <t>http://www.dbpia.co.kr/journal/articleDetail?nodeId=NODE02389130</t>
  </si>
  <si>
    <t>http://www.dbpia.co.kr/journal/articleDetail?nodeId=NODE02389131</t>
  </si>
  <si>
    <t>http://www.dbpia.co.kr/journal/articleDetail?nodeId=NODE02401242</t>
  </si>
  <si>
    <t>http://www.dbpia.co.kr/journal/articleDetail?nodeId=NODE02401243</t>
  </si>
  <si>
    <t>http://www.dbpia.co.kr/journal/articleDetail?nodeId=NODE02401244</t>
  </si>
  <si>
    <t>http://www.dbpia.co.kr/journal/articleDetail?nodeId=NODE02401245</t>
  </si>
  <si>
    <t>http://www.dbpia.co.kr/journal/articleDetail?nodeId=NODE02401246</t>
  </si>
  <si>
    <t>http://www.dbpia.co.kr/journal/articleDetail?nodeId=NODE02401247</t>
  </si>
  <si>
    <t>http://www.dbpia.co.kr/journal/articleDetail?nodeId=NODE02401248</t>
  </si>
  <si>
    <t>http://www.dbpia.co.kr/journal/articleDetail?nodeId=NODE02401249</t>
  </si>
  <si>
    <t>http://www.dbpia.co.kr/journal/articleDetail?nodeId=NODE02401250</t>
  </si>
  <si>
    <t>http://www.dbpia.co.kr/journal/articleDetail?nodeId=NODE02401251</t>
  </si>
  <si>
    <t>http://www.dbpia.co.kr/journal/articleDetail?nodeId=NODE02401252</t>
  </si>
  <si>
    <t>http://www.dbpia.co.kr/journal/articleDetail?nodeId=NODE02401253</t>
  </si>
  <si>
    <t>http://www.dbpia.co.kr/journal/articleDetail?nodeId=NODE02401254</t>
  </si>
  <si>
    <t>http://www.dbpia.co.kr/journal/articleDetail?nodeId=NODE02401255</t>
  </si>
  <si>
    <t>http://www.dbpia.co.kr/journal/articleDetail?nodeId=NODE02401256</t>
  </si>
  <si>
    <t>http://www.dbpia.co.kr/journal/articleDetail?nodeId=NODE02401257</t>
  </si>
  <si>
    <t>http://www.dbpia.co.kr/journal/articleDetail?nodeId=NODE02401258</t>
  </si>
  <si>
    <t>http://www.dbpia.co.kr/journal/articleDetail?nodeId=NODE02401259</t>
  </si>
  <si>
    <t>http://www.dbpia.co.kr/journal/articleDetail?nodeId=NODE02401260</t>
  </si>
  <si>
    <t>http://www.dbpia.co.kr/journal/articleDetail?nodeId=NODE02401261</t>
  </si>
  <si>
    <t>http://www.dbpia.co.kr/journal/articleDetail?nodeId=NODE02426962</t>
  </si>
  <si>
    <t>http://www.dbpia.co.kr/journal/articleDetail?nodeId=NODE02426963</t>
  </si>
  <si>
    <t>http://www.dbpia.co.kr/journal/articleDetail?nodeId=NODE02426964</t>
  </si>
  <si>
    <t>http://www.dbpia.co.kr/journal/articleDetail?nodeId=NODE02426965</t>
  </si>
  <si>
    <t>http://www.dbpia.co.kr/journal/articleDetail?nodeId=NODE02426966</t>
  </si>
  <si>
    <t>http://www.dbpia.co.kr/journal/articleDetail?nodeId=NODE02426967</t>
  </si>
  <si>
    <t>http://www.dbpia.co.kr/journal/articleDetail?nodeId=NODE02426968</t>
  </si>
  <si>
    <t>http://www.dbpia.co.kr/journal/articleDetail?nodeId=NODE02426969</t>
  </si>
  <si>
    <t>http://www.dbpia.co.kr/journal/articleDetail?nodeId=NODE02426970</t>
  </si>
  <si>
    <t>http://www.dbpia.co.kr/journal/articleDetail?nodeId=NODE02426971</t>
  </si>
  <si>
    <t>http://www.dbpia.co.kr/journal/articleDetail?nodeId=NODE02432483</t>
  </si>
  <si>
    <t>http://www.dbpia.co.kr/journal/articleDetail?nodeId=NODE02432484</t>
  </si>
  <si>
    <t>http://www.dbpia.co.kr/journal/articleDetail?nodeId=NODE02432485</t>
  </si>
  <si>
    <t>http://www.dbpia.co.kr/journal/articleDetail?nodeId=NODE02432486</t>
  </si>
  <si>
    <t>http://www.dbpia.co.kr/journal/articleDetail?nodeId=NODE02432487</t>
  </si>
  <si>
    <t>http://www.dbpia.co.kr/journal/articleDetail?nodeId=NODE02432488</t>
  </si>
  <si>
    <t>http://www.dbpia.co.kr/journal/articleDetail?nodeId=NODE02432489</t>
  </si>
  <si>
    <t>http://www.dbpia.co.kr/journal/articleDetail?nodeId=NODE02432490</t>
  </si>
  <si>
    <t>http://www.dbpia.co.kr/journal/articleDetail?nodeId=NODE02432491</t>
  </si>
  <si>
    <t>http://www.dbpia.co.kr/journal/articleDetail?nodeId=NODE02432492</t>
  </si>
  <si>
    <t>http://www.dbpia.co.kr/journal/articleDetail?nodeId=NODE02432493</t>
  </si>
  <si>
    <t>http://www.dbpia.co.kr/journal/articleDetail?nodeId=NODE02432494</t>
  </si>
  <si>
    <t>http://www.dbpia.co.kr/journal/articleDetail?nodeId=NODE02432495</t>
  </si>
  <si>
    <t>http://www.dbpia.co.kr/journal/articleDetail?nodeId=NODE02432496</t>
  </si>
  <si>
    <t>http://www.dbpia.co.kr/journal/articleDetail?nodeId=NODE02432497</t>
  </si>
  <si>
    <t>http://www.dbpia.co.kr/journal/articleDetail?nodeId=NODE02432498</t>
  </si>
  <si>
    <t>http://www.dbpia.co.kr/journal/articleDetail?nodeId=NODE02432499</t>
  </si>
  <si>
    <t>http://www.dbpia.co.kr/journal/articleDetail?nodeId=NODE02469036</t>
  </si>
  <si>
    <t>http://www.dbpia.co.kr/journal/articleDetail?nodeId=NODE02469037</t>
  </si>
  <si>
    <t>http://www.dbpia.co.kr/journal/articleDetail?nodeId=NODE02469038</t>
  </si>
  <si>
    <t>http://www.dbpia.co.kr/journal/articleDetail?nodeId=NODE02469039</t>
  </si>
  <si>
    <t>http://www.dbpia.co.kr/journal/articleDetail?nodeId=NODE02469040</t>
  </si>
  <si>
    <t>http://www.dbpia.co.kr/journal/articleDetail?nodeId=NODE02469041</t>
  </si>
  <si>
    <t>http://www.dbpia.co.kr/journal/articleDetail?nodeId=NODE02469042</t>
  </si>
  <si>
    <t>http://www.dbpia.co.kr/journal/articleDetail?nodeId=NODE02469043</t>
  </si>
  <si>
    <t>http://www.dbpia.co.kr/journal/articleDetail?nodeId=NODE02469044</t>
  </si>
  <si>
    <t>http://www.dbpia.co.kr/journal/articleDetail?nodeId=NODE02469045</t>
  </si>
  <si>
    <t>http://www.dbpia.co.kr/journal/articleDetail?nodeId=NODE02469046</t>
  </si>
  <si>
    <t>http://www.dbpia.co.kr/journal/articleDetail?nodeId=NODE02469047</t>
  </si>
  <si>
    <t>http://www.dbpia.co.kr/journal/articleDetail?nodeId=NODE02469048</t>
  </si>
  <si>
    <t>http://www.dbpia.co.kr/journal/articleDetail?nodeId=NODE02469049</t>
  </si>
  <si>
    <t>http://www.dbpia.co.kr/journal/articleDetail?nodeId=NODE02469050</t>
  </si>
  <si>
    <t>http://www.dbpia.co.kr/journal/articleDetail?nodeId=NODE02469051</t>
  </si>
  <si>
    <t>http://www.dbpia.co.kr/journal/articleDetail?nodeId=NODE02469052</t>
  </si>
  <si>
    <t>http://www.dbpia.co.kr/journal/articleDetail?nodeId=NODE02469053</t>
  </si>
  <si>
    <t>http://www.dbpia.co.kr/journal/articleDetail?nodeId=NODE02475259</t>
  </si>
  <si>
    <t>http://www.dbpia.co.kr/journal/articleDetail?nodeId=NODE02475260</t>
  </si>
  <si>
    <t>http://www.dbpia.co.kr/journal/articleDetail?nodeId=NODE02475261</t>
  </si>
  <si>
    <t>http://www.dbpia.co.kr/journal/articleDetail?nodeId=NODE02475262</t>
  </si>
  <si>
    <t>http://www.dbpia.co.kr/journal/articleDetail?nodeId=NODE02475263</t>
  </si>
  <si>
    <t>http://www.dbpia.co.kr/journal/articleDetail?nodeId=NODE02475264</t>
  </si>
  <si>
    <t>http://www.dbpia.co.kr/journal/articleDetail?nodeId=NODE02493714</t>
  </si>
  <si>
    <t>http://www.dbpia.co.kr/journal/articleDetail?nodeId=NODE02493715</t>
  </si>
  <si>
    <t>http://www.dbpia.co.kr/journal/articleDetail?nodeId=NODE02493716</t>
  </si>
  <si>
    <t>http://www.dbpia.co.kr/journal/articleDetail?nodeId=NODE02493717</t>
  </si>
  <si>
    <t>http://www.dbpia.co.kr/journal/articleDetail?nodeId=NODE02493718</t>
  </si>
  <si>
    <t>http://www.dbpia.co.kr/journal/articleDetail?nodeId=NODE02493719</t>
  </si>
  <si>
    <t>http://www.dbpia.co.kr/journal/articleDetail?nodeId=NODE02493720</t>
  </si>
  <si>
    <t>http://www.dbpia.co.kr/journal/articleDetail?nodeId=NODE02493721</t>
  </si>
  <si>
    <t>http://www.dbpia.co.kr/journal/articleDetail?nodeId=NODE02493722</t>
  </si>
  <si>
    <t>http://www.dbpia.co.kr/journal/articleDetail?nodeId=NODE02493723</t>
  </si>
  <si>
    <t>http://www.dbpia.co.kr/journal/articleDetail?nodeId=NODE02493724</t>
  </si>
  <si>
    <t>http://www.dbpia.co.kr/journal/articleDetail?nodeId=NODE02493725</t>
  </si>
  <si>
    <t>http://www.dbpia.co.kr/journal/articleDetail?nodeId=NODE02493726</t>
  </si>
  <si>
    <t>http://www.dbpia.co.kr/journal/articleDetail?nodeId=NODE02493727</t>
  </si>
  <si>
    <t>http://www.dbpia.co.kr/journal/articleDetail?nodeId=NODE02493728</t>
  </si>
  <si>
    <t>http://www.dbpia.co.kr/journal/articleDetail?nodeId=NODE02493729</t>
  </si>
  <si>
    <t>http://www.dbpia.co.kr/journal/articleDetail?nodeId=NODE02511428</t>
  </si>
  <si>
    <t>http://www.dbpia.co.kr/journal/articleDetail?nodeId=NODE02511429</t>
  </si>
  <si>
    <t>http://www.dbpia.co.kr/journal/articleDetail?nodeId=NODE02511430</t>
  </si>
  <si>
    <t>http://www.dbpia.co.kr/journal/articleDetail?nodeId=NODE02511431</t>
  </si>
  <si>
    <t>http://www.dbpia.co.kr/journal/articleDetail?nodeId=NODE02511432</t>
  </si>
  <si>
    <t>http://www.dbpia.co.kr/journal/articleDetail?nodeId=NODE02511433</t>
  </si>
  <si>
    <t>http://www.dbpia.co.kr/journal/articleDetail?nodeId=NODE02511434</t>
  </si>
  <si>
    <t>http://www.dbpia.co.kr/journal/articleDetail?nodeId=NODE02511435</t>
  </si>
  <si>
    <t>http://www.dbpia.co.kr/journal/articleDetail?nodeId=NODE02511436</t>
  </si>
  <si>
    <t>http://www.dbpia.co.kr/journal/articleDetail?nodeId=NODE02511437</t>
  </si>
  <si>
    <t>http://www.dbpia.co.kr/journal/articleDetail?nodeId=NODE02511438</t>
  </si>
  <si>
    <t>http://www.dbpia.co.kr/journal/articleDetail?nodeId=NODE02511439</t>
  </si>
  <si>
    <t>http://www.dbpia.co.kr/journal/articleDetail?nodeId=NODE02511440</t>
  </si>
  <si>
    <t>http://www.dbpia.co.kr/journal/articleDetail?nodeId=NODE06085821</t>
  </si>
  <si>
    <t>http://www.dbpia.co.kr/journal/articleDetail?nodeId=NODE06085822</t>
  </si>
  <si>
    <t>http://www.dbpia.co.kr/journal/articleDetail?nodeId=NODE06085823</t>
  </si>
  <si>
    <t>http://www.dbpia.co.kr/journal/articleDetail?nodeId=NODE06085824</t>
  </si>
  <si>
    <t>http://www.dbpia.co.kr/journal/articleDetail?nodeId=NODE06085825</t>
  </si>
  <si>
    <t>http://www.dbpia.co.kr/journal/articleDetail?nodeId=NODE06085826</t>
  </si>
  <si>
    <t>http://www.dbpia.co.kr/journal/articleDetail?nodeId=NODE06085827</t>
  </si>
  <si>
    <t>http://www.dbpia.co.kr/journal/articleDetail?nodeId=NODE06085828</t>
  </si>
  <si>
    <t>http://www.dbpia.co.kr/journal/articleDetail?nodeId=NODE06085829</t>
  </si>
  <si>
    <t>http://www.dbpia.co.kr/journal/articleDetail?nodeId=NODE06085830</t>
  </si>
  <si>
    <t>http://www.dbpia.co.kr/journal/articleDetail?nodeId=NODE06085831</t>
  </si>
  <si>
    <t>http://www.dbpia.co.kr/journal/articleDetail?nodeId=NODE06085832</t>
  </si>
  <si>
    <t>http://www.dbpia.co.kr/journal/articleDetail?nodeId=NODE06085833</t>
  </si>
  <si>
    <t>http://www.dbpia.co.kr/journal/articleDetail?nodeId=NODE06085834</t>
  </si>
  <si>
    <t>http://www.dbpia.co.kr/journal/articleDetail?nodeId=NODE06085835</t>
  </si>
  <si>
    <t>http://www.dbpia.co.kr/journal/articleDetail?nodeId=NODE06085836</t>
  </si>
  <si>
    <t>http://www.dbpia.co.kr/journal/articleDetail?nodeId=NODE06085837</t>
  </si>
  <si>
    <t>http://www.dbpia.co.kr/journal/articleDetail?nodeId=NODE06205824</t>
  </si>
  <si>
    <t>http://www.dbpia.co.kr/journal/articleDetail?nodeId=NODE06205825</t>
  </si>
  <si>
    <t>http://www.dbpia.co.kr/journal/articleDetail?nodeId=NODE06205826</t>
  </si>
  <si>
    <t>http://www.dbpia.co.kr/journal/articleDetail?nodeId=NODE06205827</t>
  </si>
  <si>
    <t>http://www.dbpia.co.kr/journal/articleDetail?nodeId=NODE06205828</t>
  </si>
  <si>
    <t>http://www.dbpia.co.kr/journal/articleDetail?nodeId=NODE06205829</t>
  </si>
  <si>
    <t>http://www.dbpia.co.kr/journal/articleDetail?nodeId=NODE06205830</t>
  </si>
  <si>
    <t>http://www.dbpia.co.kr/journal/articleDetail?nodeId=NODE06205831</t>
  </si>
  <si>
    <t>http://www.dbpia.co.kr/journal/articleDetail?nodeId=NODE06205832</t>
  </si>
  <si>
    <t>http://www.dbpia.co.kr/journal/articleDetail?nodeId=NODE06205833</t>
  </si>
  <si>
    <t>http://www.dbpia.co.kr/journal/articleDetail?nodeId=NODE06205834</t>
  </si>
  <si>
    <t>http://www.dbpia.co.kr/journal/articleDetail?nodeId=NODE06205835</t>
  </si>
  <si>
    <t>http://www.dbpia.co.kr/journal/articleDetail?nodeId=NODE06205836</t>
  </si>
  <si>
    <t>http://www.dbpia.co.kr/journal/articleDetail?nodeId=NODE06217821</t>
  </si>
  <si>
    <t>http://www.dbpia.co.kr/journal/articleDetail?nodeId=NODE06217822</t>
  </si>
  <si>
    <t>http://www.dbpia.co.kr/journal/articleDetail?nodeId=NODE06217823</t>
  </si>
  <si>
    <t>http://www.dbpia.co.kr/journal/articleDetail?nodeId=NODE06217824</t>
  </si>
  <si>
    <t>http://www.dbpia.co.kr/journal/articleDetail?nodeId=NODE06291854</t>
  </si>
  <si>
    <t>http://www.dbpia.co.kr/journal/articleDetail?nodeId=NODE06291855</t>
  </si>
  <si>
    <t>http://www.dbpia.co.kr/journal/articleDetail?nodeId=NODE06291856</t>
  </si>
  <si>
    <t>http://www.dbpia.co.kr/journal/articleDetail?nodeId=NODE06291857</t>
  </si>
  <si>
    <t>http://www.dbpia.co.kr/journal/articleDetail?nodeId=NODE06291858</t>
  </si>
  <si>
    <t>http://www.dbpia.co.kr/journal/articleDetail?nodeId=NODE06291859</t>
  </si>
  <si>
    <t>http://www.dbpia.co.kr/journal/articleDetail?nodeId=NODE06291860</t>
  </si>
  <si>
    <t>http://www.dbpia.co.kr/journal/articleDetail?nodeId=NODE06291861</t>
  </si>
  <si>
    <t>http://www.dbpia.co.kr/journal/articleDetail?nodeId=NODE06291862</t>
  </si>
  <si>
    <t>http://www.dbpia.co.kr/journal/articleDetail?nodeId=NODE06291863</t>
  </si>
  <si>
    <t>http://www.dbpia.co.kr/journal/articleDetail?nodeId=NODE06291864</t>
  </si>
  <si>
    <t>http://www.dbpia.co.kr/journal/articleDetail?nodeId=NODE06291865</t>
  </si>
  <si>
    <t>http://www.dbpia.co.kr/journal/articleDetail?nodeId=NODE06291866</t>
  </si>
  <si>
    <t>http://www.dbpia.co.kr/journal/articleDetail?nodeId=NODE06291867</t>
  </si>
  <si>
    <t>http://www.dbpia.co.kr/journal/articleDetail?nodeId=NODE06356222</t>
  </si>
  <si>
    <t>http://www.dbpia.co.kr/journal/articleDetail?nodeId=NODE06356223</t>
  </si>
  <si>
    <t>http://www.dbpia.co.kr/journal/articleDetail?nodeId=NODE06356224</t>
  </si>
  <si>
    <t>http://www.dbpia.co.kr/journal/articleDetail?nodeId=NODE06356225</t>
  </si>
  <si>
    <t>http://www.dbpia.co.kr/journal/articleDetail?nodeId=NODE06383675</t>
  </si>
  <si>
    <t>http://www.dbpia.co.kr/journal/articleDetail?nodeId=NODE06383676</t>
  </si>
  <si>
    <t>http://www.dbpia.co.kr/journal/articleDetail?nodeId=NODE06383677</t>
  </si>
  <si>
    <t>http://www.dbpia.co.kr/journal/articleDetail?nodeId=NODE06383678</t>
  </si>
  <si>
    <t>http://www.dbpia.co.kr/journal/articleDetail?nodeId=NODE06383679</t>
  </si>
  <si>
    <t>http://www.dbpia.co.kr/journal/articleDetail?nodeId=NODE06383680</t>
  </si>
  <si>
    <t>http://www.dbpia.co.kr/journal/articleDetail?nodeId=NODE06383681</t>
  </si>
  <si>
    <t>http://www.dbpia.co.kr/journal/articleDetail?nodeId=NODE06383682</t>
  </si>
  <si>
    <t>http://www.dbpia.co.kr/journal/articleDetail?nodeId=NODE06383683</t>
  </si>
  <si>
    <t>http://www.dbpia.co.kr/journal/articleDetail?nodeId=NODE06383684</t>
  </si>
  <si>
    <t>http://www.dbpia.co.kr/journal/articleDetail?nodeId=NODE06383685</t>
  </si>
  <si>
    <t>http://www.dbpia.co.kr/journal/articleDetail?nodeId=NODE06383686</t>
  </si>
  <si>
    <t>http://www.dbpia.co.kr/journal/articleDetail?nodeId=NODE06383687</t>
  </si>
  <si>
    <t>http://www.dbpia.co.kr/journal/articleDetail?nodeId=NODE06383688</t>
  </si>
  <si>
    <t>http://www.dbpia.co.kr/journal/articleDetail?nodeId=NODE06383689</t>
  </si>
  <si>
    <t>http://www.dbpia.co.kr/journal/articleDetail?nodeId=NODE06383690</t>
  </si>
  <si>
    <t>http://www.dbpia.co.kr/journal/articleDetail?nodeId=NODE06507263</t>
  </si>
  <si>
    <t>http://www.dbpia.co.kr/journal/articleDetail?nodeId=NODE06507264</t>
  </si>
  <si>
    <t>http://www.dbpia.co.kr/journal/articleDetail?nodeId=NODE06507265</t>
  </si>
  <si>
    <t>http://www.dbpia.co.kr/journal/articleDetail?nodeId=NODE06507266</t>
  </si>
  <si>
    <t>http://www.dbpia.co.kr/journal/articleDetail?nodeId=NODE06507267</t>
  </si>
  <si>
    <t>http://www.dbpia.co.kr/journal/articleDetail?nodeId=NODE06507268</t>
  </si>
  <si>
    <t>http://www.dbpia.co.kr/journal/articleDetail?nodeId=NODE06507269</t>
  </si>
  <si>
    <t>http://www.dbpia.co.kr/journal/articleDetail?nodeId=NODE06507270</t>
  </si>
  <si>
    <t>http://www.dbpia.co.kr/journal/articleDetail?nodeId=NODE06511498</t>
  </si>
  <si>
    <t>http://www.dbpia.co.kr/journal/articleDetail?nodeId=NODE06511499</t>
  </si>
  <si>
    <t>http://www.dbpia.co.kr/journal/articleDetail?nodeId=NODE06511500</t>
  </si>
  <si>
    <t>http://www.dbpia.co.kr/journal/articleDetail?nodeId=NODE06511501</t>
  </si>
  <si>
    <t>http://www.dbpia.co.kr/journal/articleDetail?nodeId=NODE06511502</t>
  </si>
  <si>
    <t>http://www.dbpia.co.kr/journal/articleDetail?nodeId=NODE06511503</t>
  </si>
  <si>
    <t>http://www.dbpia.co.kr/journal/articleDetail?nodeId=NODE06556578</t>
  </si>
  <si>
    <t>http://www.dbpia.co.kr/journal/articleDetail?nodeId=NODE06556579</t>
  </si>
  <si>
    <t>http://www.dbpia.co.kr/journal/articleDetail?nodeId=NODE06556580</t>
  </si>
  <si>
    <t>http://www.dbpia.co.kr/journal/articleDetail?nodeId=NODE06556581</t>
  </si>
  <si>
    <t>http://www.dbpia.co.kr/journal/articleDetail?nodeId=NODE06556582</t>
  </si>
  <si>
    <t>http://www.dbpia.co.kr/journal/articleDetail?nodeId=NODE06556583</t>
  </si>
  <si>
    <t>http://www.dbpia.co.kr/journal/articleDetail?nodeId=NODE06556584</t>
  </si>
  <si>
    <t>http://www.dbpia.co.kr/journal/articleDetail?nodeId=NODE06556588</t>
  </si>
  <si>
    <t>http://www.dbpia.co.kr/journal/articleDetail?nodeId=NODE06556589</t>
  </si>
  <si>
    <t>http://www.dbpia.co.kr/journal/articleDetail?nodeId=NODE06556590</t>
  </si>
  <si>
    <t>http://www.dbpia.co.kr/journal/articleDetail?nodeId=NODE06556591</t>
  </si>
  <si>
    <t>http://www.dbpia.co.kr/journal/articleDetail?nodeId=NODE06556592</t>
  </si>
  <si>
    <t>http://www.dbpia.co.kr/journal/articleDetail?nodeId=NODE06556593</t>
  </si>
  <si>
    <t>http://www.dbpia.co.kr/journal/articleDetail?nodeId=NODE06556594</t>
  </si>
  <si>
    <t>http://www.dbpia.co.kr/journal/articleDetail?nodeId=NODE06569043</t>
  </si>
  <si>
    <t>http://www.dbpia.co.kr/journal/articleDetail?nodeId=NODE06569044</t>
  </si>
  <si>
    <t>http://www.dbpia.co.kr/journal/articleDetail?nodeId=NODE06569045</t>
  </si>
  <si>
    <t>http://www.dbpia.co.kr/journal/articleDetail?nodeId=NODE06569046</t>
  </si>
  <si>
    <t>http://www.dbpia.co.kr/journal/articleDetail?nodeId=NODE06569047</t>
  </si>
  <si>
    <t>http://www.dbpia.co.kr/journal/articleDetail?nodeId=NODE06569048</t>
  </si>
  <si>
    <t>http://www.dbpia.co.kr/journal/articleDetail?nodeId=NODE06578864</t>
  </si>
  <si>
    <t>http://www.dbpia.co.kr/journal/articleDetail?nodeId=NODE06578865</t>
  </si>
  <si>
    <t>http://www.dbpia.co.kr/journal/articleDetail?nodeId=NODE06578866</t>
  </si>
  <si>
    <t>http://www.dbpia.co.kr/journal/articleDetail?nodeId=NODE06578867</t>
  </si>
  <si>
    <t>http://www.dbpia.co.kr/journal/articleDetail?nodeId=NODE06578868</t>
  </si>
  <si>
    <t>http://www.dbpia.co.kr/journal/articleDetail?nodeId=NODE06578869</t>
  </si>
  <si>
    <t>http://www.dbpia.co.kr/journal/articleDetail?nodeId=NODE06578870</t>
  </si>
  <si>
    <t>http://www.dbpia.co.kr/journal/articleDetail?nodeId=NODE06578871</t>
  </si>
  <si>
    <t>http://www.dbpia.co.kr/journal/articleDetail?nodeId=NODE06578872</t>
  </si>
  <si>
    <t>http://www.dbpia.co.kr/journal/articleDetail?nodeId=NODE06578873</t>
  </si>
  <si>
    <t>http://www.dbpia.co.kr/journal/articleDetail?nodeId=NODE06578874</t>
  </si>
  <si>
    <t>http://www.dbpia.co.kr/journal/articleDetail?nodeId=NODE06578875</t>
  </si>
  <si>
    <t>http://www.dbpia.co.kr/journal/articleDetail?nodeId=NODE06578876</t>
  </si>
  <si>
    <t>http://www.dbpia.co.kr/journal/articleDetail?nodeId=NODE06578877</t>
  </si>
  <si>
    <t>http://www.dbpia.co.kr/journal/articleDetail?nodeId=NODE06578878</t>
  </si>
  <si>
    <t>http://www.dbpia.co.kr/journal/articleDetail?nodeId=NODE06578879</t>
  </si>
  <si>
    <t>http://www.dbpia.co.kr/journal/articleDetail?nodeId=NODE06578880</t>
  </si>
  <si>
    <t>http://www.dbpia.co.kr/journal/articleDetail?nodeId=NODE06578881</t>
  </si>
  <si>
    <t>http://www.dbpia.co.kr/journal/articleDetail?nodeId=NODE06616349</t>
  </si>
  <si>
    <t>http://www.dbpia.co.kr/journal/articleDetail?nodeId=NODE06616350</t>
  </si>
  <si>
    <t>http://www.dbpia.co.kr/journal/articleDetail?nodeId=NODE06616351</t>
  </si>
  <si>
    <t>http://www.dbpia.co.kr/journal/articleDetail?nodeId=NODE06616352</t>
  </si>
  <si>
    <t>http://www.dbpia.co.kr/journal/articleDetail?nodeId=NODE06616353</t>
  </si>
  <si>
    <t>http://www.dbpia.co.kr/journal/articleDetail?nodeId=NODE06616354</t>
  </si>
  <si>
    <t>http://www.dbpia.co.kr/journal/articleDetail?nodeId=NODE06616355</t>
  </si>
  <si>
    <t>http://www.dbpia.co.kr/journal/articleDetail?nodeId=NODE06616356</t>
  </si>
  <si>
    <t>http://www.dbpia.co.kr/journal/articleDetail?nodeId=NODE06616357</t>
  </si>
  <si>
    <t>http://www.dbpia.co.kr/journal/articleDetail?nodeId=NODE06616358</t>
  </si>
  <si>
    <t>http://www.dbpia.co.kr/journal/articleDetail?nodeId=NODE06616359</t>
  </si>
  <si>
    <t>http://www.dbpia.co.kr/journal/articleDetail?nodeId=NODE06639070</t>
  </si>
  <si>
    <t>http://www.dbpia.co.kr/journal/articleDetail?nodeId=NODE06639071</t>
  </si>
  <si>
    <t>http://www.dbpia.co.kr/journal/articleDetail?nodeId=NODE06639072</t>
  </si>
  <si>
    <t>http://www.dbpia.co.kr/journal/articleDetail?nodeId=NODE06667925</t>
  </si>
  <si>
    <t>http://www.dbpia.co.kr/journal/articleDetail?nodeId=NODE06667926</t>
  </si>
  <si>
    <t>http://www.dbpia.co.kr/journal/articleDetail?nodeId=NODE06667927</t>
  </si>
  <si>
    <t>http://www.dbpia.co.kr/journal/articleDetail?nodeId=NODE06667928</t>
  </si>
  <si>
    <t>http://www.dbpia.co.kr/journal/articleDetail?nodeId=NODE06667929</t>
  </si>
  <si>
    <t>http://www.dbpia.co.kr/journal/articleDetail?nodeId=NODE06667930</t>
  </si>
  <si>
    <t>http://www.dbpia.co.kr/journal/articleDetail?nodeId=NODE06667931</t>
  </si>
  <si>
    <t>http://www.dbpia.co.kr/journal/articleDetail?nodeId=NODE06667932</t>
  </si>
  <si>
    <t>http://www.dbpia.co.kr/journal/articleDetail?nodeId=NODE06667933</t>
  </si>
  <si>
    <t>http://www.dbpia.co.kr/journal/articleDetail?nodeId=NODE06667934</t>
  </si>
  <si>
    <t>http://www.dbpia.co.kr/journal/articleDetail?nodeId=NODE06667935</t>
  </si>
  <si>
    <t>http://www.dbpia.co.kr/journal/articleDetail?nodeId=NODE06667936</t>
  </si>
  <si>
    <t>http://www.dbpia.co.kr/journal/articleDetail?nodeId=NODE06667937</t>
  </si>
  <si>
    <t>http://www.dbpia.co.kr/journal/articleDetail?nodeId=NODE06667938</t>
  </si>
  <si>
    <t>http://www.dbpia.co.kr/journal/articleDetail?nodeId=NODE06696394</t>
  </si>
  <si>
    <t>http://www.dbpia.co.kr/journal/articleDetail?nodeId=NODE06696395</t>
  </si>
  <si>
    <t>http://www.dbpia.co.kr/journal/articleDetail?nodeId=NODE06696396</t>
  </si>
  <si>
    <t>http://www.dbpia.co.kr/journal/articleDetail?nodeId=NODE06696397</t>
  </si>
  <si>
    <t>http://www.dbpia.co.kr/journal/articleDetail?nodeId=NODE06701651</t>
  </si>
  <si>
    <t>http://www.dbpia.co.kr/journal/articleDetail?nodeId=NODE06701652</t>
  </si>
  <si>
    <t>http://www.dbpia.co.kr/journal/articleDetail?nodeId=NODE06701653</t>
  </si>
  <si>
    <t>http://www.dbpia.co.kr/journal/articleDetail?nodeId=NODE06701654</t>
  </si>
  <si>
    <t>http://www.dbpia.co.kr/journal/articleDetail?nodeId=NODE06701655</t>
  </si>
  <si>
    <t>http://www.dbpia.co.kr/journal/articleDetail?nodeId=NODE06701656</t>
  </si>
  <si>
    <t>http://www.dbpia.co.kr/journal/articleDetail?nodeId=NODE06701657</t>
  </si>
  <si>
    <t>http://www.dbpia.co.kr/journal/articleDetail?nodeId=NODE06701658</t>
  </si>
  <si>
    <t>http://www.dbpia.co.kr/journal/articleDetail?nodeId=NODE06701659</t>
  </si>
  <si>
    <t>http://www.dbpia.co.kr/journal/articleDetail?nodeId=NODE06701660</t>
  </si>
  <si>
    <t>http://www.dbpia.co.kr/journal/articleDetail?nodeId=NODE06701661</t>
  </si>
  <si>
    <t>http://www.dbpia.co.kr/journal/articleDetail?nodeId=NODE06701662</t>
  </si>
  <si>
    <t>http://www.dbpia.co.kr/journal/articleDetail?nodeId=NODE06701663</t>
  </si>
  <si>
    <t>http://www.dbpia.co.kr/journal/articleDetail?nodeId=NODE07001634</t>
  </si>
  <si>
    <t>http://www.dbpia.co.kr/journal/articleDetail?nodeId=NODE07001635</t>
  </si>
  <si>
    <t>http://www.dbpia.co.kr/journal/articleDetail?nodeId=NODE07001636</t>
  </si>
  <si>
    <t>http://www.dbpia.co.kr/journal/articleDetail?nodeId=NODE07001637</t>
  </si>
  <si>
    <t>http://www.dbpia.co.kr/journal/articleDetail?nodeId=NODE07001638</t>
  </si>
  <si>
    <t>http://www.dbpia.co.kr/journal/articleDetail?nodeId=NODE07001639</t>
  </si>
  <si>
    <t>http://www.dbpia.co.kr/journal/articleDetail?nodeId=NODE07001640</t>
  </si>
  <si>
    <t>http://www.dbpia.co.kr/journal/articleDetail?nodeId=NODE07001641</t>
  </si>
  <si>
    <t>http://www.dbpia.co.kr/journal/articleDetail?nodeId=NODE07001642</t>
  </si>
  <si>
    <t>http://www.dbpia.co.kr/journal/articleDetail?nodeId=NODE07001643</t>
  </si>
  <si>
    <t>http://www.dbpia.co.kr/journal/articleDetail?nodeId=NODE07001644</t>
  </si>
  <si>
    <t>http://www.dbpia.co.kr/journal/articleDetail?nodeId=NODE07001645</t>
  </si>
  <si>
    <t>http://www.dbpia.co.kr/journal/articleDetail?nodeId=NODE07018399</t>
  </si>
  <si>
    <t>http://www.dbpia.co.kr/journal/articleDetail?nodeId=NODE07018400</t>
  </si>
  <si>
    <t>http://www.dbpia.co.kr/journal/articleDetail?nodeId=NODE07040791</t>
  </si>
  <si>
    <t>http://www.dbpia.co.kr/journal/articleDetail?nodeId=NODE07040792</t>
  </si>
  <si>
    <t>http://www.dbpia.co.kr/journal/articleDetail?nodeId=NODE07040793</t>
  </si>
  <si>
    <t>http://www.dbpia.co.kr/journal/articleDetail?nodeId=NODE07040794</t>
  </si>
  <si>
    <t>http://www.dbpia.co.kr/journal/articleDetail?nodeId=NODE07040795</t>
  </si>
  <si>
    <t>http://www.dbpia.co.kr/journal/articleDetail?nodeId=NODE07040796</t>
  </si>
  <si>
    <t>http://www.dbpia.co.kr/journal/articleDetail?nodeId=NODE07040797</t>
  </si>
  <si>
    <t>http://www.dbpia.co.kr/journal/articleDetail?nodeId=NODE07040798</t>
  </si>
  <si>
    <t>http://www.dbpia.co.kr/journal/articleDetail?nodeId=NODE07040799</t>
  </si>
  <si>
    <t>http://www.dbpia.co.kr/journal/articleDetail?nodeId=NODE07040800</t>
  </si>
  <si>
    <t>http://www.dbpia.co.kr/journal/articleDetail?nodeId=NODE07040801</t>
  </si>
  <si>
    <t>http://www.dbpia.co.kr/journal/articleDetail?nodeId=NODE07040802</t>
  </si>
  <si>
    <t>http://www.dbpia.co.kr/journal/articleDetail?nodeId=NODE07040803</t>
  </si>
  <si>
    <t>http://www.dbpia.co.kr/journal/articleDetail?nodeId=NODE07079332</t>
  </si>
  <si>
    <t>http://www.dbpia.co.kr/journal/articleDetail?nodeId=NODE07079333</t>
  </si>
  <si>
    <t>http://www.dbpia.co.kr/journal/articleDetail?nodeId=NODE07079334</t>
  </si>
  <si>
    <t>http://www.dbpia.co.kr/journal/articleDetail?nodeId=NODE07086264</t>
  </si>
  <si>
    <t>http://www.dbpia.co.kr/journal/articleDetail?nodeId=NODE07086265</t>
  </si>
  <si>
    <t>http://www.dbpia.co.kr/journal/articleDetail?nodeId=NODE07086266</t>
  </si>
  <si>
    <t>http://www.dbpia.co.kr/journal/articleDetail?nodeId=NODE07086267</t>
  </si>
  <si>
    <t>http://www.dbpia.co.kr/journal/articleDetail?nodeId=NODE07086268</t>
  </si>
  <si>
    <t>http://www.dbpia.co.kr/journal/articleDetail?nodeId=NODE07086269</t>
  </si>
  <si>
    <t>http://www.dbpia.co.kr/journal/articleDetail?nodeId=NODE07086270</t>
  </si>
  <si>
    <t>http://www.dbpia.co.kr/journal/articleDetail?nodeId=NODE07086271</t>
  </si>
  <si>
    <t>http://www.dbpia.co.kr/journal/articleDetail?nodeId=NODE07086272</t>
  </si>
  <si>
    <t>http://www.dbpia.co.kr/journal/articleDetail?nodeId=NODE07086273</t>
  </si>
  <si>
    <t>http://www.dbpia.co.kr/journal/articleDetail?nodeId=NODE07117713</t>
  </si>
  <si>
    <t>http://www.dbpia.co.kr/journal/articleDetail?nodeId=NODE07117714</t>
  </si>
  <si>
    <t>http://www.dbpia.co.kr/journal/articleDetail?nodeId=NODE07117715</t>
  </si>
  <si>
    <t>http://www.dbpia.co.kr/journal/articleDetail?nodeId=NODE07117716</t>
  </si>
  <si>
    <t>http://www.dbpia.co.kr/journal/articleDetail?nodeId=NODE07117717</t>
  </si>
  <si>
    <t>http://www.dbpia.co.kr/journal/articleDetail?nodeId=NODE07117718</t>
  </si>
  <si>
    <t>http://www.dbpia.co.kr/journal/articleDetail?nodeId=NODE07117719</t>
  </si>
  <si>
    <t>http://www.dbpia.co.kr/journal/articleDetail?nodeId=NODE07133007</t>
  </si>
  <si>
    <t>http://www.dbpia.co.kr/journal/articleDetail?nodeId=NODE07133008</t>
  </si>
  <si>
    <t>http://www.dbpia.co.kr/journal/articleDetail?nodeId=NODE07133009</t>
  </si>
  <si>
    <t>http://www.dbpia.co.kr/journal/articleDetail?nodeId=NODE07133010</t>
  </si>
  <si>
    <t>http://www.dbpia.co.kr/journal/articleDetail?nodeId=NODE07159849</t>
  </si>
  <si>
    <t>http://www.dbpia.co.kr/journal/articleDetail?nodeId=NODE07159850</t>
  </si>
  <si>
    <t>http://www.dbpia.co.kr/journal/articleDetail?nodeId=NODE07159851</t>
  </si>
  <si>
    <t>http://www.dbpia.co.kr/journal/articleDetail?nodeId=NODE07159852</t>
  </si>
  <si>
    <t>http://www.dbpia.co.kr/journal/articleDetail?nodeId=NODE07159853</t>
  </si>
  <si>
    <t>http://www.dbpia.co.kr/journal/articleDetail?nodeId=NODE07159854</t>
  </si>
  <si>
    <t>http://www.dbpia.co.kr/journal/articleDetail?nodeId=NODE07159855</t>
  </si>
  <si>
    <t>http://www.dbpia.co.kr/journal/articleDetail?nodeId=NODE07159856</t>
  </si>
  <si>
    <t>http://www.dbpia.co.kr/journal/articleDetail?nodeId=NODE07159857</t>
  </si>
  <si>
    <t>http://www.dbpia.co.kr/journal/articleDetail?nodeId=NODE07193717</t>
  </si>
  <si>
    <t>http://www.dbpia.co.kr/journal/articleDetail?nodeId=NODE07193718</t>
  </si>
  <si>
    <t>http://www.dbpia.co.kr/journal/articleDetail?nodeId=NODE07193719</t>
  </si>
  <si>
    <t>http://www.dbpia.co.kr/journal/articleDetail?nodeId=NODE07193720</t>
  </si>
  <si>
    <t>http://www.dbpia.co.kr/journal/articleDetail?nodeId=NODE07193721</t>
  </si>
  <si>
    <t>http://www.dbpia.co.kr/journal/articleDetail?nodeId=NODE07193722</t>
  </si>
  <si>
    <t>http://www.dbpia.co.kr/journal/articleDetail?nodeId=NODE07193723</t>
  </si>
  <si>
    <t>http://www.dbpia.co.kr/journal/articleDetail?nodeId=NODE07193724</t>
  </si>
  <si>
    <t>http://www.dbpia.co.kr/journal/articleDetail?nodeId=NODE07193725</t>
  </si>
  <si>
    <t>http://www.dbpia.co.kr/journal/articleDetail?nodeId=NODE07195755</t>
  </si>
  <si>
    <t>http://www.dbpia.co.kr/journal/articleDetail?nodeId=NODE07195756</t>
  </si>
  <si>
    <t>http://www.dbpia.co.kr/journal/articleDetail?nodeId=NODE07230003</t>
  </si>
  <si>
    <t>http://www.dbpia.co.kr/journal/articleDetail?nodeId=NODE07230004</t>
  </si>
  <si>
    <t>http://www.dbpia.co.kr/journal/articleDetail?nodeId=NODE07230005</t>
  </si>
  <si>
    <t>http://www.dbpia.co.kr/journal/articleDetail?nodeId=NODE07230006</t>
  </si>
  <si>
    <t>http://www.dbpia.co.kr/journal/articleDetail?nodeId=NODE07230007</t>
  </si>
  <si>
    <t>http://www.dbpia.co.kr/journal/articleDetail?nodeId=NODE07246309</t>
  </si>
  <si>
    <t>http://www.dbpia.co.kr/journal/articleDetail?nodeId=NODE07246310</t>
  </si>
  <si>
    <t>http://www.dbpia.co.kr/journal/articleDetail?nodeId=NODE07246311</t>
  </si>
  <si>
    <t>http://www.dbpia.co.kr/journal/articleDetail?nodeId=NODE07256854</t>
  </si>
  <si>
    <t>http://www.dbpia.co.kr/journal/articleDetail?nodeId=NODE07256855</t>
  </si>
  <si>
    <t>http://www.dbpia.co.kr/journal/articleDetail?nodeId=NODE07256856</t>
  </si>
  <si>
    <t>http://www.dbpia.co.kr/journal/articleDetail?nodeId=NODE07256857</t>
  </si>
  <si>
    <t>http://www.dbpia.co.kr/journal/articleDetail?nodeId=NODE07256858</t>
  </si>
  <si>
    <t>http://www.dbpia.co.kr/journal/articleDetail?nodeId=NODE07256859</t>
  </si>
  <si>
    <t>http://www.dbpia.co.kr/journal/articleDetail?nodeId=NODE07256860</t>
  </si>
  <si>
    <t>http://www.dbpia.co.kr/journal/articleDetail?nodeId=NODE07256861</t>
  </si>
  <si>
    <t>http://www.dbpia.co.kr/journal/articleDetail?nodeId=NODE07256862</t>
  </si>
  <si>
    <t>http://www.dbpia.co.kr/journal/articleDetail?nodeId=NODE07256863</t>
  </si>
  <si>
    <t>http://www.dbpia.co.kr/journal/articleDetail?nodeId=NODE07256864</t>
  </si>
  <si>
    <t>http://www.dbpia.co.kr/journal/articleDetail?nodeId=NODE07256865</t>
  </si>
  <si>
    <t>http://www.dbpia.co.kr/journal/articleDetail?nodeId=NODE07256866</t>
  </si>
  <si>
    <t>http://www.dbpia.co.kr/journal/articleDetail?nodeId=NODE07256867</t>
  </si>
  <si>
    <t>http://www.dbpia.co.kr/journal/articleDetail?nodeId=NODE07256868</t>
  </si>
  <si>
    <t>http://www.dbpia.co.kr/journal/articleDetail?nodeId=NODE07256869</t>
  </si>
  <si>
    <t>http://www.dbpia.co.kr/journal/articleDetail?nodeId=NODE07256870</t>
  </si>
  <si>
    <t>http://www.dbpia.co.kr/journal/articleDetail?nodeId=NODE07279874</t>
  </si>
  <si>
    <t>http://www.dbpia.co.kr/journal/articleDetail?nodeId=NODE07279875</t>
  </si>
  <si>
    <t>http://www.dbpia.co.kr/journal/articleDetail?nodeId=NODE07279876</t>
  </si>
  <si>
    <t>10.20879/kjjcs.2017.61.6.001</t>
  </si>
  <si>
    <t>http://www.dbpia.co.kr/journal/articleDetail?nodeId=NODE07284348</t>
  </si>
  <si>
    <t>10.20879/kjjcs.2017.61.6.002</t>
  </si>
  <si>
    <t>http://www.dbpia.co.kr/journal/articleDetail?nodeId=NODE07284349</t>
  </si>
  <si>
    <t>10.20879/kjjcs.2017.61.6.003</t>
  </si>
  <si>
    <t>http://www.dbpia.co.kr/journal/articleDetail?nodeId=NODE07284350</t>
  </si>
  <si>
    <t>10.20879/kjjcs.2017.61.6.004</t>
  </si>
  <si>
    <t>http://www.dbpia.co.kr/journal/articleDetail?nodeId=NODE07284351</t>
  </si>
  <si>
    <t>10.20879/kjjcs.2017.61.6.005</t>
  </si>
  <si>
    <t>http://www.dbpia.co.kr/journal/articleDetail?nodeId=NODE07284352</t>
  </si>
  <si>
    <t>10.20879/kjjcs.2017.61.6.006</t>
  </si>
  <si>
    <t>http://www.dbpia.co.kr/journal/articleDetail?nodeId=NODE07284353</t>
  </si>
  <si>
    <t>10.20879/kjjcs.2017.61.6.007</t>
  </si>
  <si>
    <t>http://www.dbpia.co.kr/journal/articleDetail?nodeId=NODE07284354</t>
  </si>
  <si>
    <t>10.20879/kjjcs.2017.61.6.008</t>
  </si>
  <si>
    <t>http://www.dbpia.co.kr/journal/articleDetail?nodeId=NODE07284355</t>
  </si>
  <si>
    <t>10.20879/kjjcs.2017.61.6.009</t>
  </si>
  <si>
    <t>http://www.dbpia.co.kr/journal/articleDetail?nodeId=NODE07284356</t>
  </si>
  <si>
    <t>10.20879/kjjcs.2017.61.6.010</t>
  </si>
  <si>
    <t>http://www.dbpia.co.kr/journal/articleDetail?nodeId=NODE07284357</t>
  </si>
  <si>
    <t>10.20879/kjjcs.2018.62.1.001</t>
  </si>
  <si>
    <t>http://www.dbpia.co.kr/journal/articleDetail?nodeId=NODE07369599</t>
  </si>
  <si>
    <t>10.20879/kjjcs.2018.62.1.002</t>
  </si>
  <si>
    <t>http://www.dbpia.co.kr/journal/articleDetail?nodeId=NODE07369600</t>
  </si>
  <si>
    <t>10.20879/kjjcs.2018.62.1.003</t>
  </si>
  <si>
    <t>http://www.dbpia.co.kr/journal/articleDetail?nodeId=NODE07369601</t>
  </si>
  <si>
    <t>10.20879/kjjcs.2018.62.1.004</t>
  </si>
  <si>
    <t>http://www.dbpia.co.kr/journal/articleDetail?nodeId=NODE07369602</t>
  </si>
  <si>
    <t>10.20879/kjjcs.2018.62.1.005</t>
  </si>
  <si>
    <t>http://www.dbpia.co.kr/journal/articleDetail?nodeId=NODE07369603</t>
  </si>
  <si>
    <t>10.20879/kjjcs.2018.62.1.006</t>
  </si>
  <si>
    <t>http://www.dbpia.co.kr/journal/articleDetail?nodeId=NODE07369604</t>
  </si>
  <si>
    <t>10.20879/kjjcs.2018.62.1.007</t>
  </si>
  <si>
    <t>http://www.dbpia.co.kr/journal/articleDetail?nodeId=NODE07369605</t>
  </si>
  <si>
    <t>10.20879/ct.2018.14.1.005</t>
  </si>
  <si>
    <t>http://www.dbpia.co.kr/journal/articleDetail?nodeId=NODE07403056</t>
  </si>
  <si>
    <t>10.20879/ct.2018.14.1.050</t>
  </si>
  <si>
    <t>http://www.dbpia.co.kr/journal/articleDetail?nodeId=NODE07403057</t>
  </si>
  <si>
    <t>10.20879/kjjcs.2018.62.2.001</t>
  </si>
  <si>
    <t>http://www.dbpia.co.kr/journal/articleDetail?nodeId=NODE07423470</t>
  </si>
  <si>
    <t>10.20879/kjjcs.2018.62.2.002</t>
  </si>
  <si>
    <t>http://www.dbpia.co.kr/journal/articleDetail?nodeId=NODE07423471</t>
  </si>
  <si>
    <t>10.20879/kjjcs.2018.62.2.003</t>
  </si>
  <si>
    <t>http://www.dbpia.co.kr/journal/articleDetail?nodeId=NODE07423472</t>
  </si>
  <si>
    <t>10.20879/kjjcs.2018.62.2.004</t>
  </si>
  <si>
    <t>http://www.dbpia.co.kr/journal/articleDetail?nodeId=NODE07423473</t>
  </si>
  <si>
    <t>10.20879/kjjcs.2018.62.2.005</t>
  </si>
  <si>
    <t>http://www.dbpia.co.kr/journal/articleDetail?nodeId=NODE07423474</t>
  </si>
  <si>
    <t>10.20879/ct.2018.14.2.005</t>
  </si>
  <si>
    <t>http://www.dbpia.co.kr/journal/articleDetail?nodeId=NODE07456302</t>
  </si>
  <si>
    <t>10.20879/ct.2018.14.2.045</t>
  </si>
  <si>
    <t>http://www.dbpia.co.kr/journal/articleDetail?nodeId=NODE07456303</t>
  </si>
  <si>
    <t>10.20879/kjjcs.2018.62.3.001</t>
  </si>
  <si>
    <t>http://www.dbpia.co.kr/journal/articleDetail?nodeId=NODE07477979</t>
  </si>
  <si>
    <t>10.20879/kjjcs.2018.62.3.002</t>
  </si>
  <si>
    <t>http://www.dbpia.co.kr/journal/articleDetail?nodeId=NODE07477980</t>
  </si>
  <si>
    <t>10.20879/kjjcs.2018.62.3.003</t>
  </si>
  <si>
    <t>http://www.dbpia.co.kr/journal/articleDetail?nodeId=NODE07477981</t>
  </si>
  <si>
    <t>10.20879/kjjcs.2018.62.3.004</t>
  </si>
  <si>
    <t>http://www.dbpia.co.kr/journal/articleDetail?nodeId=NODE07477982</t>
  </si>
  <si>
    <t>10.20879/kjjcs.2018.62.3.005</t>
  </si>
  <si>
    <t>http://www.dbpia.co.kr/journal/articleDetail?nodeId=NODE07477983</t>
  </si>
  <si>
    <t>10.20879/kjjcs.2018.62.3.006</t>
  </si>
  <si>
    <t>http://www.dbpia.co.kr/journal/articleDetail?nodeId=NODE07477984</t>
  </si>
  <si>
    <t>10.20879/kjjcs.2018.62.3.007</t>
  </si>
  <si>
    <t>http://www.dbpia.co.kr/journal/articleDetail?nodeId=NODE07477985</t>
  </si>
  <si>
    <t>10.20879/kjjcs.2018.62.3.008</t>
  </si>
  <si>
    <t>http://www.dbpia.co.kr/journal/articleDetail?nodeId=NODE07477986</t>
  </si>
  <si>
    <t>10.20879/kjjcs.2018.62.3.009</t>
  </si>
  <si>
    <t>http://www.dbpia.co.kr/journal/articleDetail?nodeId=NODE07477987</t>
  </si>
  <si>
    <t>10.20879/kjjcs.2018.62.3.010</t>
  </si>
  <si>
    <t>http://www.dbpia.co.kr/journal/articleDetail?nodeId=NODE07477988</t>
  </si>
  <si>
    <t>10.20879/kjjcs.2018.62.3.011</t>
  </si>
  <si>
    <t>http://www.dbpia.co.kr/journal/articleDetail?nodeId=NODE07477989</t>
  </si>
  <si>
    <t>10.20879/kjjcs.2018.62.3.012</t>
  </si>
  <si>
    <t>http://www.dbpia.co.kr/journal/articleDetail?nodeId=NODE07477990</t>
  </si>
  <si>
    <t>10.20879/kjjcs.2018.62.3.013</t>
  </si>
  <si>
    <t>http://www.dbpia.co.kr/journal/articleDetail?nodeId=NODE07477991</t>
  </si>
  <si>
    <t>10.20879/kjjcs.2018.62.3.014</t>
  </si>
  <si>
    <t>http://www.dbpia.co.kr/journal/articleDetail?nodeId=NODE07477992</t>
  </si>
  <si>
    <t>10.20879/kjjcs.2018.62.4.001</t>
  </si>
  <si>
    <t>http://www.dbpia.co.kr/journal/articleDetail?nodeId=NODE07522504</t>
  </si>
  <si>
    <t>10.20879/kjjcs.2018.62.4.002</t>
  </si>
  <si>
    <t>http://www.dbpia.co.kr/journal/articleDetail?nodeId=NODE07522505</t>
  </si>
  <si>
    <t>10.20879/kjjcs.2018.62.4.003</t>
  </si>
  <si>
    <t>http://www.dbpia.co.kr/journal/articleDetail?nodeId=NODE07522506</t>
  </si>
  <si>
    <t>10.20879/kjjcs.2018.62.4.004</t>
  </si>
  <si>
    <t>http://www.dbpia.co.kr/journal/articleDetail?nodeId=NODE07522507</t>
  </si>
  <si>
    <t>10.20879/ct.2018.14.3.005</t>
  </si>
  <si>
    <t>http://www.dbpia.co.kr/journal/articleDetail?nodeId=NODE07531058</t>
  </si>
  <si>
    <t>10.20879/ct.2018.14.3.058</t>
  </si>
  <si>
    <t>http://www.dbpia.co.kr/journal/articleDetail?nodeId=NODE07531059</t>
  </si>
  <si>
    <t>10.20879/ct.2018.14.3.103</t>
  </si>
  <si>
    <t>http://www.dbpia.co.kr/journal/articleDetail?nodeId=NODE07531060</t>
  </si>
  <si>
    <t>10.20879/ct.2018.14.3.145</t>
  </si>
  <si>
    <t>http://www.dbpia.co.kr/journal/articleDetail?nodeId=NODE07531061</t>
  </si>
  <si>
    <t>10.20879/ct.2018.14.3.199</t>
  </si>
  <si>
    <t>http://www.dbpia.co.kr/journal/articleDetail?nodeId=NODE07531062</t>
  </si>
  <si>
    <t>10.20879/ct.2018.14.3.281</t>
  </si>
  <si>
    <t>http://www.dbpia.co.kr/journal/articleDetail?nodeId=NODE07531063</t>
  </si>
  <si>
    <t>10.20879/ct.2018.14.3.322</t>
  </si>
  <si>
    <t>http://www.dbpia.co.kr/journal/articleDetail?nodeId=NODE07531064</t>
  </si>
  <si>
    <t>10.20879/kjjcs.2018.62.5.001</t>
  </si>
  <si>
    <t>http://www.dbpia.co.kr/journal/articleDetail?nodeId=NODE07548604</t>
  </si>
  <si>
    <t>10.20879/kjjcs.2018.62.5.002</t>
  </si>
  <si>
    <t>http://www.dbpia.co.kr/journal/articleDetail?nodeId=NODE07548605</t>
  </si>
  <si>
    <t>10.20879/kjjcs.2018.62.5.003</t>
  </si>
  <si>
    <t>http://www.dbpia.co.kr/journal/articleDetail?nodeId=NODE07548606</t>
  </si>
  <si>
    <t>10.20879/kjjcs.2018.62.5.004</t>
  </si>
  <si>
    <t>http://www.dbpia.co.kr/journal/articleDetail?nodeId=NODE07548607</t>
  </si>
  <si>
    <t>10.20879/kjjcs.2018.62.5.005</t>
  </si>
  <si>
    <t>http://www.dbpia.co.kr/journal/articleDetail?nodeId=NODE07548608</t>
  </si>
  <si>
    <t>10.20879/kjjcs.2018.62.5.006</t>
  </si>
  <si>
    <t>http://www.dbpia.co.kr/journal/articleDetail?nodeId=NODE07548609</t>
  </si>
  <si>
    <t>10.20879/kjjcs.2018.62.5.007</t>
  </si>
  <si>
    <t>http://www.dbpia.co.kr/journal/articleDetail?nodeId=NODE07548610</t>
  </si>
  <si>
    <t>10.20879/kjjcs.2018.62.5.008</t>
  </si>
  <si>
    <t>http://www.dbpia.co.kr/journal/articleDetail?nodeId=NODE07548611</t>
  </si>
  <si>
    <t>10.20879/kjjcs.2018.62.5.009</t>
  </si>
  <si>
    <t>http://www.dbpia.co.kr/journal/articleDetail?nodeId=NODE07548612</t>
  </si>
  <si>
    <t>10.20879/kjjcs.2018.62.5.010</t>
  </si>
  <si>
    <t>http://www.dbpia.co.kr/journal/articleDetail?nodeId=NODE07548613</t>
  </si>
  <si>
    <t>10.20879/kjjcs.2018.62.6.001</t>
  </si>
  <si>
    <t>http://www.dbpia.co.kr/journal/articleDetail?nodeId=NODE07587612</t>
  </si>
  <si>
    <t>10.20879/kjjcs.2018.62.6.002</t>
  </si>
  <si>
    <t>http://www.dbpia.co.kr/journal/articleDetail?nodeId=NODE07587613</t>
  </si>
  <si>
    <t>10.20879/kjjcs.2018.62.6.003</t>
  </si>
  <si>
    <t>http://www.dbpia.co.kr/journal/articleDetail?nodeId=NODE07587614</t>
  </si>
  <si>
    <t>10.20879/kjjcs.2018.62.6.004</t>
  </si>
  <si>
    <t>http://www.dbpia.co.kr/journal/articleDetail?nodeId=NODE07587615</t>
  </si>
  <si>
    <t>10.20879/kjjcs.2018.62.6.005</t>
  </si>
  <si>
    <t>http://www.dbpia.co.kr/journal/articleDetail?nodeId=NODE07587616</t>
  </si>
  <si>
    <t>10.20879/kjjcs.2018.62.6.006</t>
  </si>
  <si>
    <t>http://www.dbpia.co.kr/journal/articleDetail?nodeId=NODE07587617</t>
  </si>
  <si>
    <t>10.20879/kjjcs.2018.62.6.007</t>
  </si>
  <si>
    <t>http://www.dbpia.co.kr/journal/articleDetail?nodeId=NODE07587618</t>
  </si>
  <si>
    <t>10.20879/kjjcs.2018.62.6.008</t>
  </si>
  <si>
    <t>http://www.dbpia.co.kr/journal/articleDetail?nodeId=NODE07587619</t>
  </si>
  <si>
    <t>10.20879/ct.2018.14.4.005</t>
  </si>
  <si>
    <t>http://www.dbpia.co.kr/journal/articleDetail?nodeId=NODE07587627</t>
  </si>
  <si>
    <t>10.20879/ct.2018.14.4.058</t>
  </si>
  <si>
    <t>http://www.dbpia.co.kr/journal/articleDetail?nodeId=NODE07587628</t>
  </si>
  <si>
    <t>10.20879/ct.2018.14.4.102</t>
  </si>
  <si>
    <t>http://www.dbpia.co.kr/journal/articleDetail?nodeId=NODE07587629</t>
  </si>
  <si>
    <t>10.20879/ct.2018.14.4.139</t>
  </si>
  <si>
    <t>http://www.dbpia.co.kr/journal/articleDetail?nodeId=NODE07587630</t>
  </si>
  <si>
    <t>10.20879/ct.2018.14.4.183</t>
  </si>
  <si>
    <t>http://www.dbpia.co.kr/journal/articleDetail?nodeId=NODE07587631</t>
  </si>
  <si>
    <t>10.20879/ct.2018.14.4.227</t>
  </si>
  <si>
    <t>http://www.dbpia.co.kr/journal/articleDetail?nodeId=NODE07587632</t>
  </si>
  <si>
    <t>10.20879/kjjcs.2019.63.1.001</t>
  </si>
  <si>
    <t>http://www.dbpia.co.kr/journal/articleDetail?nodeId=NODE07618648</t>
  </si>
  <si>
    <t>10.20879/kjjcs.2019.63.1.002</t>
  </si>
  <si>
    <t>http://www.dbpia.co.kr/journal/articleDetail?nodeId=NODE07618649</t>
  </si>
  <si>
    <t>10.20879/kjjcs.2019.63.1.003</t>
  </si>
  <si>
    <t>http://www.dbpia.co.kr/journal/articleDetail?nodeId=NODE07618650</t>
  </si>
  <si>
    <t>10.20879/kjjcs.2019.63.1.004</t>
  </si>
  <si>
    <t>http://www.dbpia.co.kr/journal/articleDetail?nodeId=NODE07618651</t>
  </si>
  <si>
    <t>10.20879/kjjcs.2019.63.1.005</t>
  </si>
  <si>
    <t>http://www.dbpia.co.kr/journal/articleDetail?nodeId=NODE07618652</t>
  </si>
  <si>
    <t>10.20879/kjjcs.2019.63.1.006</t>
  </si>
  <si>
    <t>http://www.dbpia.co.kr/journal/articleDetail?nodeId=NODE07618653</t>
  </si>
  <si>
    <t>10.20879/kjjcs.2019.63.1.007</t>
  </si>
  <si>
    <t>http://www.dbpia.co.kr/journal/articleDetail?nodeId=NODE07618654</t>
  </si>
  <si>
    <t>10.20879/kjjcs.2019.63.1.008</t>
  </si>
  <si>
    <t>http://www.dbpia.co.kr/journal/articleDetail?nodeId=NODE07618655</t>
  </si>
  <si>
    <t>10.20879/kjjcs.2019.63.1.009</t>
  </si>
  <si>
    <t>http://www.dbpia.co.kr/journal/articleDetail?nodeId=NODE07618656</t>
  </si>
  <si>
    <t>10.20879/kjjcs.2019.63.1.010</t>
  </si>
  <si>
    <t>http://www.dbpia.co.kr/journal/articleDetail?nodeId=NODE07618657</t>
  </si>
  <si>
    <t>10.20879/ct.2019.15.1.005</t>
  </si>
  <si>
    <t>http://www.dbpia.co.kr/journal/articleDetail?nodeId=NODE07993315</t>
  </si>
  <si>
    <t>10.20879/ct.2019.15.1.057</t>
  </si>
  <si>
    <t>http://www.dbpia.co.kr/journal/articleDetail?nodeId=NODE07993316</t>
  </si>
  <si>
    <t>10.20879/kjjcs.2019.63.2.001</t>
  </si>
  <si>
    <t>http://www.dbpia.co.kr/journal/articleDetail?nodeId=NODE08009919</t>
  </si>
  <si>
    <t>10.20879/kjjcs.2019.63.2.002</t>
  </si>
  <si>
    <t>http://www.dbpia.co.kr/journal/articleDetail?nodeId=NODE08009920</t>
  </si>
  <si>
    <t>10.20879/kjjcs.2019.63.2.003</t>
  </si>
  <si>
    <t>http://www.dbpia.co.kr/journal/articleDetail?nodeId=NODE08009921</t>
  </si>
  <si>
    <t>10.20879/kjjcs.2019.63.2.004</t>
  </si>
  <si>
    <t>http://www.dbpia.co.kr/journal/articleDetail?nodeId=NODE08009922</t>
  </si>
  <si>
    <t>10.20879/kjjcs.2019.63.2.005</t>
  </si>
  <si>
    <t>http://www.dbpia.co.kr/journal/articleDetail?nodeId=NODE08009923</t>
  </si>
  <si>
    <t>10.20879/kjjcs.2019.63.2.006</t>
  </si>
  <si>
    <t>http://www.dbpia.co.kr/journal/articleDetail?nodeId=NODE08009924</t>
  </si>
  <si>
    <t>10.20879/ct.2019.15.2.005</t>
  </si>
  <si>
    <t>http://www.dbpia.co.kr/journal/articleDetail?nodeId=NODE08743791</t>
  </si>
  <si>
    <t>10.20879/ct.2019.15.2.051</t>
  </si>
  <si>
    <t>http://www.dbpia.co.kr/journal/articleDetail?nodeId=NODE08743792</t>
  </si>
  <si>
    <t>10.20879/kjjcs.2019.63.3.001</t>
  </si>
  <si>
    <t>http://www.dbpia.co.kr/journal/articleDetail?nodeId=NODE08745296</t>
  </si>
  <si>
    <t>10.20879/kjjcs.2019.63.3.002</t>
  </si>
  <si>
    <t>http://www.dbpia.co.kr/journal/articleDetail?nodeId=NODE08745297</t>
  </si>
  <si>
    <t>10.20879/kjjcs.2019.63.3.003</t>
  </si>
  <si>
    <t>http://www.dbpia.co.kr/journal/articleDetail?nodeId=NODE08745298</t>
  </si>
  <si>
    <t>10.20879/kjjcs.2019.63.3.004</t>
  </si>
  <si>
    <t>http://www.dbpia.co.kr/journal/articleDetail?nodeId=NODE08745299</t>
  </si>
  <si>
    <t>10.20879/kjjcs.2019.63.3.005</t>
  </si>
  <si>
    <t>http://www.dbpia.co.kr/journal/articleDetail?nodeId=NODE08745300</t>
  </si>
  <si>
    <t>10.20879/kjjcs.2019.63.3.006</t>
  </si>
  <si>
    <t>http://www.dbpia.co.kr/journal/articleDetail?nodeId=NODE08745301</t>
  </si>
  <si>
    <t>10.20879/kjjcs.2019.63.3.007</t>
  </si>
  <si>
    <t>http://www.dbpia.co.kr/journal/articleDetail?nodeId=NODE08745302</t>
  </si>
  <si>
    <t>10.20879/kjjcs.2019.63.3.008</t>
  </si>
  <si>
    <t>http://www.dbpia.co.kr/journal/articleDetail?nodeId=NODE08745303</t>
  </si>
  <si>
    <t>10.20879/kjjcs.2019.63.3.009</t>
  </si>
  <si>
    <t>http://www.dbpia.co.kr/journal/articleDetail?nodeId=NODE08745304</t>
  </si>
  <si>
    <t>10.20879/kjjcs.2019.63.4.001</t>
  </si>
  <si>
    <t>http://www.dbpia.co.kr/journal/articleDetail?nodeId=NODE08767049</t>
  </si>
  <si>
    <t>10.20879/kjjcs.2019.63.4.002</t>
  </si>
  <si>
    <t>http://www.dbpia.co.kr/journal/articleDetail?nodeId=NODE08767050</t>
  </si>
  <si>
    <t>10.20879/kjjcs.2019.63.4.003</t>
  </si>
  <si>
    <t>http://www.dbpia.co.kr/journal/articleDetail?nodeId=NODE08767051</t>
  </si>
  <si>
    <t>10.20879/kjjcs.2019.63.4.004</t>
  </si>
  <si>
    <t>http://www.dbpia.co.kr/journal/articleDetail?nodeId=NODE08767052</t>
  </si>
  <si>
    <t>10.20879/kjjcs.2019.63.4.005</t>
  </si>
  <si>
    <t>http://www.dbpia.co.kr/journal/articleDetail?nodeId=NODE08767053</t>
  </si>
  <si>
    <t>10.20879/kjjcs.2019.63.4.006</t>
  </si>
  <si>
    <t>http://www.dbpia.co.kr/journal/articleDetail?nodeId=NODE08767054</t>
  </si>
  <si>
    <t>10.20879/kjjcs.2019.63.4.007</t>
  </si>
  <si>
    <t>http://www.dbpia.co.kr/journal/articleDetail?nodeId=NODE08767055</t>
  </si>
  <si>
    <t>10.20879/ct.2019.15.3.005</t>
  </si>
  <si>
    <t>http://www.dbpia.co.kr/journal/articleDetail?nodeId=NODE08770266</t>
  </si>
  <si>
    <t>10.20879/ct.2019.15.3.046</t>
  </si>
  <si>
    <t>http://www.dbpia.co.kr/journal/articleDetail?nodeId=NODE08770267</t>
  </si>
  <si>
    <t>10.20879/ct.2019.15.3.105</t>
  </si>
  <si>
    <t>http://www.dbpia.co.kr/journal/articleDetail?nodeId=NODE08770268</t>
  </si>
  <si>
    <t>10.20879/ct.2019.15.3.152</t>
  </si>
  <si>
    <t>http://www.dbpia.co.kr/journal/articleDetail?nodeId=NODE08770269</t>
  </si>
  <si>
    <t>10.20879/ct.2019.15.3.183</t>
  </si>
  <si>
    <t>http://www.dbpia.co.kr/journal/articleDetail?nodeId=NODE08770270</t>
  </si>
  <si>
    <t>10.20879/kjjcs.2019.63.5.001</t>
  </si>
  <si>
    <t>http://www.dbpia.co.kr/journal/articleDetail?nodeId=NODE09226190</t>
  </si>
  <si>
    <t>10.20879/kjjcs.2019.63.5.002</t>
  </si>
  <si>
    <t>http://www.dbpia.co.kr/journal/articleDetail?nodeId=NODE09226191</t>
  </si>
  <si>
    <t>10.20879/kjjcs.2019.63.5.003</t>
  </si>
  <si>
    <t>http://www.dbpia.co.kr/journal/articleDetail?nodeId=NODE09226192</t>
  </si>
  <si>
    <t>10.20879/kjjcs.2019.63.5.004</t>
  </si>
  <si>
    <t>http://www.dbpia.co.kr/journal/articleDetail?nodeId=NODE09226193</t>
  </si>
  <si>
    <t>10.20879/kjjcs.2019.63.5.005</t>
  </si>
  <si>
    <t>http://www.dbpia.co.kr/journal/articleDetail?nodeId=NODE09226194</t>
  </si>
  <si>
    <t>10.20879/kjjcs.2019.63.5.006</t>
  </si>
  <si>
    <t>http://www.dbpia.co.kr/journal/articleDetail?nodeId=NODE09226195</t>
  </si>
  <si>
    <t>10.20879/kjjcs.2019.63.5.007</t>
  </si>
  <si>
    <t>http://www.dbpia.co.kr/journal/articleDetail?nodeId=NODE09226196</t>
  </si>
  <si>
    <t>10.20879/kjjcs.2019.63.5.008</t>
  </si>
  <si>
    <t>http://www.dbpia.co.kr/journal/articleDetail?nodeId=NODE09226197</t>
  </si>
  <si>
    <t>10.20879/kjjcs.2019.63.5.009</t>
  </si>
  <si>
    <t>http://www.dbpia.co.kr/journal/articleDetail?nodeId=NODE09226198</t>
  </si>
  <si>
    <t>10.20879/kjjcs.2019.63.5.010</t>
  </si>
  <si>
    <t>http://www.dbpia.co.kr/journal/articleDetail?nodeId=NODE09226199</t>
  </si>
  <si>
    <t>10.20879/ct.2019.15.4.005</t>
  </si>
  <si>
    <t>http://www.dbpia.co.kr/journal/articleDetail?nodeId=NODE09276748</t>
  </si>
  <si>
    <t>10.20879/ct.2019.15.4.044</t>
  </si>
  <si>
    <t>http://www.dbpia.co.kr/journal/articleDetail?nodeId=NODE09276749</t>
  </si>
  <si>
    <t>10.20879/ct.2019.15.4.080</t>
  </si>
  <si>
    <t>http://www.dbpia.co.kr/journal/articleDetail?nodeId=NODE09276750</t>
  </si>
  <si>
    <t>10.20879/kjjcs.2019.63.6.001</t>
  </si>
  <si>
    <t>http://www.dbpia.co.kr/journal/articleDetail?nodeId=NODE09283867</t>
  </si>
  <si>
    <t>10.20879/kjjcs.2019.63.6.002</t>
  </si>
  <si>
    <t>http://www.dbpia.co.kr/journal/articleDetail?nodeId=NODE09283868</t>
  </si>
  <si>
    <t>10.20879/kjjcs.2019.63.6.003</t>
  </si>
  <si>
    <t>http://www.dbpia.co.kr/journal/articleDetail?nodeId=NODE09283869</t>
  </si>
  <si>
    <t>10.20879/kjjcs.2020.64.1.001</t>
  </si>
  <si>
    <t>http://www.dbpia.co.kr/journal/articleDetail?nodeId=NODE09308059</t>
  </si>
  <si>
    <t>10.20879/kjjcs.2020.64.1.002</t>
  </si>
  <si>
    <t>http://www.dbpia.co.kr/journal/articleDetail?nodeId=NODE09308060</t>
  </si>
  <si>
    <t>10.20879/ct.2020.16.1.005</t>
  </si>
  <si>
    <t>http://www.dbpia.co.kr/journal/articleDetail?nodeId=NODE09313442</t>
  </si>
  <si>
    <t>10.20879/ct.2020.16.2.049</t>
  </si>
  <si>
    <t>http://www.dbpia.co.kr/journal/articleDetail?nodeId=NODE09313443</t>
  </si>
  <si>
    <t>10.20879/ct.2020.16.3.107</t>
  </si>
  <si>
    <t>http://www.dbpia.co.kr/journal/articleDetail?nodeId=NODE09313444</t>
  </si>
  <si>
    <t>10.20879/kjjcs.2020.64.2.001</t>
  </si>
  <si>
    <t>http://www.dbpia.co.kr/journal/articleDetail?nodeId=NODE09330838</t>
  </si>
  <si>
    <t>10.20879/kjjcs.2020.64.2.002</t>
  </si>
  <si>
    <t>http://www.dbpia.co.kr/journal/articleDetail?nodeId=NODE09330839</t>
  </si>
  <si>
    <t>10.20879/kjjcs.2020.64.2.003</t>
  </si>
  <si>
    <t>http://www.dbpia.co.kr/journal/articleDetail?nodeId=NODE09330840</t>
  </si>
  <si>
    <t>10.20879/kjjcs.2020.64.2.004</t>
  </si>
  <si>
    <t>http://www.dbpia.co.kr/journal/articleDetail?nodeId=NODE09330841</t>
  </si>
  <si>
    <t>10.20879/kjjcs.2020.64.2.005</t>
  </si>
  <si>
    <t>http://www.dbpia.co.kr/journal/articleDetail?nodeId=NODE09330842</t>
  </si>
  <si>
    <t>10.20879/kjjcs.2020.64.2.006</t>
  </si>
  <si>
    <t>http://www.dbpia.co.kr/journal/articleDetail?nodeId=NODE09330843</t>
  </si>
  <si>
    <t>10.20879/kjjcs.2020.64.2.007</t>
  </si>
  <si>
    <t>http://www.dbpia.co.kr/journal/articleDetail?nodeId=NODE09330844</t>
  </si>
  <si>
    <t>10.20879/ct.2020.16.2.005</t>
  </si>
  <si>
    <t>http://www.dbpia.co.kr/journal/articleDetail?nodeId=NODE09353777</t>
  </si>
  <si>
    <t>10.20879/kjjcs.2020.64.3.001</t>
  </si>
  <si>
    <t>http://www.dbpia.co.kr/journal/articleDetail?nodeId=NODE09362943</t>
  </si>
  <si>
    <t>10.20879/kjjcs.2020.64.3.002</t>
  </si>
  <si>
    <t>http://www.dbpia.co.kr/journal/articleDetail?nodeId=NODE09362944</t>
  </si>
  <si>
    <t>10.20879/kjjcs.2020.64.4.001</t>
  </si>
  <si>
    <t>http://www.dbpia.co.kr/journal/articleDetail?nodeId=NODE09806938</t>
  </si>
  <si>
    <t>10.20879/kjjcs.2020.64.4.002</t>
  </si>
  <si>
    <t>http://www.dbpia.co.kr/journal/articleDetail?nodeId=NODE09806939</t>
  </si>
  <si>
    <t>10.20879/kjjcs.2020.64.4.003</t>
  </si>
  <si>
    <t>http://www.dbpia.co.kr/journal/articleDetail?nodeId=NODE09806940</t>
  </si>
  <si>
    <t>10.20879/kjjcs.2020.64.4.004</t>
  </si>
  <si>
    <t>http://www.dbpia.co.kr/journal/articleDetail?nodeId=NODE09806941</t>
  </si>
  <si>
    <t>10.20879/kjjcs.2020.64.4.005</t>
  </si>
  <si>
    <t>http://www.dbpia.co.kr/journal/articleDetail?nodeId=NODE09806942</t>
  </si>
  <si>
    <t>10.20879/kjjcs.2020.64.4.006</t>
  </si>
  <si>
    <t>http://www.dbpia.co.kr/journal/articleDetail?nodeId=NODE09806943</t>
  </si>
  <si>
    <t>10.20879/kjjcs.2020.64.4.007</t>
  </si>
  <si>
    <t>http://www.dbpia.co.kr/journal/articleDetail?nodeId=NODE09806944</t>
  </si>
  <si>
    <t>10.20879/kjjcs.2020.64.4.008</t>
  </si>
  <si>
    <t>http://www.dbpia.co.kr/journal/articleDetail?nodeId=NODE09806945</t>
  </si>
  <si>
    <t>10.20879/kjjcs.2020.64.4.009</t>
  </si>
  <si>
    <t>http://www.dbpia.co.kr/journal/articleDetail?nodeId=NODE09806946</t>
  </si>
  <si>
    <t>10.20879/kjjcs.2020.64.4.010</t>
  </si>
  <si>
    <t>http://www.dbpia.co.kr/journal/articleDetail?nodeId=NODE09806947</t>
  </si>
  <si>
    <t>10.20879/kjjcs.2020.64.4.011</t>
  </si>
  <si>
    <t>http://www.dbpia.co.kr/journal/articleDetail?nodeId=NODE09806948</t>
  </si>
  <si>
    <t>10.20879/kjjcs.2020.64.4.012</t>
  </si>
  <si>
    <t>http://www.dbpia.co.kr/journal/articleDetail?nodeId=NODE09806949</t>
  </si>
  <si>
    <t>10.20879/kjjcs.2020.64.4.013</t>
  </si>
  <si>
    <t>http://www.dbpia.co.kr/journal/articleDetail?nodeId=NODE09806950</t>
  </si>
  <si>
    <t>10.20879/ct.2020.16.3.005</t>
  </si>
  <si>
    <t>http://www.dbpia.co.kr/journal/articleDetail?nodeId=NODE10292135</t>
  </si>
  <si>
    <t>10.20879/ct.2020.16.3.051</t>
  </si>
  <si>
    <t>http://www.dbpia.co.kr/journal/articleDetail?nodeId=NODE10292136</t>
  </si>
  <si>
    <t>10.20879/ct.2020.16.3.094</t>
  </si>
  <si>
    <t>http://www.dbpia.co.kr/journal/articleDetail?nodeId=NODE10292137</t>
  </si>
  <si>
    <t>10.20879/ct.2020.16.3.151</t>
  </si>
  <si>
    <t>http://www.dbpia.co.kr/journal/articleDetail?nodeId=NODE10292138</t>
  </si>
  <si>
    <t>10.20879/kjjcs.2020.64.5.001</t>
  </si>
  <si>
    <t>http://www.dbpia.co.kr/journal/articleDetail?nodeId=NODE10481824</t>
  </si>
  <si>
    <t>10.20879/kjjcs.2020.64.5.002</t>
  </si>
  <si>
    <t>http://www.dbpia.co.kr/journal/articleDetail?nodeId=NODE10481825</t>
  </si>
  <si>
    <t>10.20879/kjjcs.2020.64.5.003</t>
  </si>
  <si>
    <t>http://www.dbpia.co.kr/journal/articleDetail?nodeId=NODE10481826</t>
  </si>
  <si>
    <t>10.20879/kjjcs.2020.64.5.004</t>
  </si>
  <si>
    <t>http://www.dbpia.co.kr/journal/articleDetail?nodeId=NODE10481827</t>
  </si>
  <si>
    <t>10.20879/kjjcs.2020.64.5.005</t>
  </si>
  <si>
    <t>http://www.dbpia.co.kr/journal/articleDetail?nodeId=NODE10481828</t>
  </si>
  <si>
    <t>10.20879/kjjcs.2020.64.5.006</t>
  </si>
  <si>
    <t>http://www.dbpia.co.kr/journal/articleDetail?nodeId=NODE10481829</t>
  </si>
  <si>
    <t>10.20879/kjjcs.2020.64.5.007</t>
  </si>
  <si>
    <t>http://www.dbpia.co.kr/journal/articleDetail?nodeId=NODE10481830</t>
  </si>
  <si>
    <t>10.20879/kjjcs.2020.64.5.008</t>
  </si>
  <si>
    <t>http://www.dbpia.co.kr/journal/articleDetail?nodeId=NODE10481831</t>
  </si>
  <si>
    <t>10.20879/kjjcs.2020.64.5.009</t>
  </si>
  <si>
    <t>http://www.dbpia.co.kr/journal/articleDetail?nodeId=NODE10481832</t>
  </si>
  <si>
    <t>10.20879/ct.2020.16.4.005</t>
  </si>
  <si>
    <t>http://www.dbpia.co.kr/journal/articleDetail?nodeId=NODE10501538</t>
  </si>
  <si>
    <t>10.20879/ct.2020.16.4.046</t>
  </si>
  <si>
    <t>http://www.dbpia.co.kr/journal/articleDetail?nodeId=NODE10501539</t>
  </si>
  <si>
    <t>10.20879/ct.2020.16.4.101</t>
  </si>
  <si>
    <t>http://www.dbpia.co.kr/journal/articleDetail?nodeId=NODE10501540</t>
  </si>
  <si>
    <t>10.20879/kjjcs.2020.64.6.001</t>
  </si>
  <si>
    <t>http://www.dbpia.co.kr/journal/articleDetail?nodeId=NODE10509752</t>
  </si>
  <si>
    <t>10.20879/kjjcs.2020.64.6.002</t>
  </si>
  <si>
    <t>http://www.dbpia.co.kr/journal/articleDetail?nodeId=NODE10509753</t>
  </si>
  <si>
    <t>10.20879/kjjcs.2020.64.6.003</t>
  </si>
  <si>
    <t>http://www.dbpia.co.kr/journal/articleDetail?nodeId=NODE10509754</t>
  </si>
  <si>
    <t>10.20879/kjjcs.2020.64.6.004</t>
  </si>
  <si>
    <t>http://www.dbpia.co.kr/journal/articleDetail?nodeId=NODE10509755</t>
  </si>
  <si>
    <t>10.20879/kjjcs.2020.64.6.005</t>
  </si>
  <si>
    <t>http://www.dbpia.co.kr/journal/articleDetail?nodeId=NODE10509756</t>
  </si>
  <si>
    <t>10.20879/kjjcs.2020.64.6.006</t>
  </si>
  <si>
    <t>http://www.dbpia.co.kr/journal/articleDetail?nodeId=NODE10509757</t>
  </si>
  <si>
    <t>10.20879/kjjcs.2020.64.6.007</t>
  </si>
  <si>
    <t>http://www.dbpia.co.kr/journal/articleDetail?nodeId=NODE10509758</t>
  </si>
  <si>
    <t>10.20879/kjjcs.2020.64.6.008</t>
  </si>
  <si>
    <t>http://www.dbpia.co.kr/journal/articleDetail?nodeId=NODE10509759</t>
  </si>
  <si>
    <t>10.20879/kjjcs.2020.64.6.009</t>
  </si>
  <si>
    <t>http://www.dbpia.co.kr/journal/articleDetail?nodeId=NODE10509760</t>
  </si>
  <si>
    <t>10.20879/kjjcs.2021.65.1.005</t>
  </si>
  <si>
    <t>http://www.dbpia.co.kr/journal/articleDetail?nodeId=NODE10532552</t>
  </si>
  <si>
    <t>10.20879/kjjcs.2021.65.1.035</t>
  </si>
  <si>
    <t>http://www.dbpia.co.kr/journal/articleDetail?nodeId=NODE10532553</t>
  </si>
  <si>
    <t>10.20879/kjjcs.2021.65.1.071</t>
  </si>
  <si>
    <t>http://www.dbpia.co.kr/journal/articleDetail?nodeId=NODE10532554</t>
  </si>
  <si>
    <t>10.20879/kjjcs.2021.65.1.104</t>
  </si>
  <si>
    <t>http://www.dbpia.co.kr/journal/articleDetail?nodeId=NODE10532555</t>
  </si>
  <si>
    <t>10.20879/kjjcs.2021.65.1.148</t>
  </si>
  <si>
    <t>http://www.dbpia.co.kr/journal/articleDetail?nodeId=NODE10532556</t>
  </si>
  <si>
    <t>10.20879/kjjcs.2021.65.1.190</t>
  </si>
  <si>
    <t>http://www.dbpia.co.kr/journal/articleDetail?nodeId=NODE10532557</t>
  </si>
  <si>
    <t>10.20879/kjjcs.2021.65.1.236</t>
  </si>
  <si>
    <t>http://www.dbpia.co.kr/journal/articleDetail?nodeId=NODE10532559</t>
  </si>
  <si>
    <t>10.20879/ct.2021.17.1.005</t>
  </si>
  <si>
    <t>http://www.dbpia.co.kr/journal/articleDetail?nodeId=NODE10538093</t>
  </si>
  <si>
    <t>10.20879/ct.2021.17.1.054</t>
  </si>
  <si>
    <t>http://www.dbpia.co.kr/journal/articleDetail?nodeId=NODE10538094</t>
  </si>
  <si>
    <t>10.20879/kjjcs.2021.65.2.001</t>
  </si>
  <si>
    <t>http://www.dbpia.co.kr/journal/articleDetail?nodeId=NODE10550043</t>
  </si>
  <si>
    <t>10.20879/kjjcs.2021.65.2.002</t>
  </si>
  <si>
    <t>http://www.dbpia.co.kr/journal/articleDetail?nodeId=NODE10550044</t>
  </si>
  <si>
    <t>10.20879/kjjcs.2021.65.2.003</t>
  </si>
  <si>
    <t>http://www.dbpia.co.kr/journal/articleDetail?nodeId=NODE10550045</t>
  </si>
  <si>
    <t>10.20879/kjjcs.2021.65.2.004</t>
  </si>
  <si>
    <t>http://www.dbpia.co.kr/journal/articleDetail?nodeId=NODE10550046</t>
  </si>
  <si>
    <t>10.20879/kjjcs.2021.65.2.005</t>
  </si>
  <si>
    <t>http://www.dbpia.co.kr/journal/articleDetail?nodeId=NODE10550047</t>
  </si>
  <si>
    <t>10.20879/kjjcs.2021.65.2.006</t>
  </si>
  <si>
    <t>http://www.dbpia.co.kr/journal/articleDetail?nodeId=NODE10550048</t>
  </si>
  <si>
    <t>10.20879/kjjcs.2021.65.2.007</t>
  </si>
  <si>
    <t>http://www.dbpia.co.kr/journal/articleDetail?nodeId=NODE10550050</t>
  </si>
  <si>
    <t>10.20879/kjjcs.2021.65.2.008</t>
  </si>
  <si>
    <t>http://www.dbpia.co.kr/journal/articleDetail?nodeId=NODE10550051</t>
  </si>
  <si>
    <t>10.20879/kjjcs.2021.65.2.009</t>
  </si>
  <si>
    <t>http://www.dbpia.co.kr/journal/articleDetail?nodeId=NODE10550052</t>
  </si>
  <si>
    <t>10.20879/ct.2021.17.2.005</t>
  </si>
  <si>
    <t>http://www.dbpia.co.kr/journal/articleDetail?nodeId=NODE10563376</t>
  </si>
  <si>
    <t>10.20879/ct.2021.17.2.048</t>
  </si>
  <si>
    <t>http://www.dbpia.co.kr/journal/articleDetail?nodeId=NODE10563377</t>
  </si>
  <si>
    <t>10.20879/ct.2021.17.2.093</t>
  </si>
  <si>
    <t>http://www.dbpia.co.kr/journal/articleDetail?nodeId=NODE10563378</t>
  </si>
  <si>
    <t>10.20879/ct.2021.17.2.128</t>
  </si>
  <si>
    <t>http://www.dbpia.co.kr/journal/articleDetail?nodeId=NODE10563379</t>
  </si>
  <si>
    <t>10.20879/ct.2021.17.2.171</t>
  </si>
  <si>
    <t>http://www.dbpia.co.kr/journal/articleDetail?nodeId=NODE10563380</t>
  </si>
  <si>
    <t>10.20879/kjjcs.2021.65.3.001</t>
  </si>
  <si>
    <t>http://www.dbpia.co.kr/journal/articleDetail?nodeId=NODE10570921</t>
  </si>
  <si>
    <t>10.20879/kjjcs.2021.65.3.002</t>
  </si>
  <si>
    <t>http://www.dbpia.co.kr/journal/articleDetail?nodeId=NODE10570922</t>
  </si>
  <si>
    <t>10.20879/kjjcs.2021.65.3.003</t>
  </si>
  <si>
    <t>http://www.dbpia.co.kr/journal/articleDetail?nodeId=NODE10570923</t>
  </si>
  <si>
    <t>10.20879/kjjcs.2021.65.3.004</t>
  </si>
  <si>
    <t>http://www.dbpia.co.kr/journal/articleDetail?nodeId=NODE10570924</t>
  </si>
  <si>
    <t>10.20879/kjjcs.2021.65.3.005</t>
  </si>
  <si>
    <t>http://www.dbpia.co.kr/journal/articleDetail?nodeId=NODE10570925</t>
  </si>
  <si>
    <t>10.20879/kjjcs.2021.65.3.006</t>
  </si>
  <si>
    <t>http://www.dbpia.co.kr/journal/articleDetail?nodeId=NODE10570926</t>
  </si>
  <si>
    <t>10.20879/kjjcs.2021.65.4.001</t>
  </si>
  <si>
    <t>http://www.dbpia.co.kr/journal/articleDetail?nodeId=NODE10595118</t>
  </si>
  <si>
    <t>10.20879/kjjcs.2021.65.4.002</t>
  </si>
  <si>
    <t>http://www.dbpia.co.kr/journal/articleDetail?nodeId=NODE10595119</t>
  </si>
  <si>
    <t>10.20879/kjjcs.2021.65.4.003</t>
  </si>
  <si>
    <t>http://www.dbpia.co.kr/journal/articleDetail?nodeId=NODE10595120</t>
  </si>
  <si>
    <t>10.20879/kjjcs.2021.65.4.004</t>
  </si>
  <si>
    <t>http://www.dbpia.co.kr/journal/articleDetail?nodeId=NODE10595121</t>
  </si>
  <si>
    <t>10.20879/kjjcs.2021.65.4.005</t>
  </si>
  <si>
    <t>http://www.dbpia.co.kr/journal/articleDetail?nodeId=NODE10595122</t>
  </si>
  <si>
    <t>10.20879/kjjcs.2021.65.4.006</t>
  </si>
  <si>
    <t>http://www.dbpia.co.kr/journal/articleDetail?nodeId=NODE10595123</t>
  </si>
  <si>
    <t>10.20879/ct.2021.17.3.005</t>
  </si>
  <si>
    <t>http://www.dbpia.co.kr/journal/articleDetail?nodeId=NODE10603639</t>
  </si>
  <si>
    <t>10.20879/ct.2021.17.3.060</t>
  </si>
  <si>
    <t>http://www.dbpia.co.kr/journal/articleDetail?nodeId=NODE10603640</t>
  </si>
  <si>
    <t>10.20879/ct.2021.17.3.112</t>
  </si>
  <si>
    <t>http://www.dbpia.co.kr/journal/articleDetail?nodeId=NODE10603641</t>
  </si>
  <si>
    <t>10.20879/ct.2021.17.3.163</t>
  </si>
  <si>
    <t>http://www.dbpia.co.kr/journal/articleDetail?nodeId=NODE10603642</t>
  </si>
  <si>
    <t>10.20879/ct.2021.17.3.215</t>
  </si>
  <si>
    <t>http://www.dbpia.co.kr/journal/articleDetail?nodeId=NODE10603643</t>
  </si>
  <si>
    <t>10.20879/ct.2021.17.3.258</t>
  </si>
  <si>
    <t>http://www.dbpia.co.kr/journal/articleDetail?nodeId=NODE10603644</t>
  </si>
  <si>
    <t>10.20879/ct.2021.17.3.306</t>
  </si>
  <si>
    <t>http://www.dbpia.co.kr/journal/articleDetail?nodeId=NODE10603646</t>
  </si>
  <si>
    <t>10.20879/kjjcs.2021.65.5.001</t>
  </si>
  <si>
    <t>http://www.dbpia.co.kr/journal/articleDetail?nodeId=NODE10620179</t>
  </si>
  <si>
    <t>10.20879/kjjcs.2021.65.5.002</t>
  </si>
  <si>
    <t>http://www.dbpia.co.kr/journal/articleDetail?nodeId=NODE10620180</t>
  </si>
  <si>
    <t>10.20879/kjjcs.2021.65.5.003</t>
  </si>
  <si>
    <t>http://www.dbpia.co.kr/journal/articleDetail?nodeId=NODE10620181</t>
  </si>
  <si>
    <t>10.20879/kjjcs.2021.65.5.004</t>
  </si>
  <si>
    <t>http://www.dbpia.co.kr/journal/articleDetail?nodeId=NODE10620182</t>
  </si>
  <si>
    <t>10.20879/kjjcs.2021.65.5.005</t>
  </si>
  <si>
    <t>http://www.dbpia.co.kr/journal/articleDetail?nodeId=NODE10620183</t>
  </si>
  <si>
    <t>10.20879/kjjcs.2021.65.5.006</t>
  </si>
  <si>
    <t>http://www.dbpia.co.kr/journal/articleDetail?nodeId=NODE10620184</t>
  </si>
  <si>
    <t>10.20879/kjjcs.2021.65.5.007</t>
  </si>
  <si>
    <t>http://www.dbpia.co.kr/journal/articleDetail?nodeId=NODE10620186</t>
  </si>
  <si>
    <t>10.20879/kjjcs.2021.65.5.008</t>
  </si>
  <si>
    <t>http://www.dbpia.co.kr/journal/articleDetail?nodeId=NODE10620187</t>
  </si>
  <si>
    <t>10.20879/kjjcs.2021.65.5.009</t>
  </si>
  <si>
    <t>http://www.dbpia.co.kr/journal/articleDetail?nodeId=NODE10620188</t>
  </si>
  <si>
    <t>10.20879/kjjcs.2021.65.5.010</t>
  </si>
  <si>
    <t>http://www.dbpia.co.kr/journal/articleDetail?nodeId=NODE10620189</t>
  </si>
  <si>
    <t>10.20879/kjjcs.2021.65.5.011</t>
  </si>
  <si>
    <t>http://www.dbpia.co.kr/journal/articleDetail?nodeId=NODE10620190</t>
  </si>
  <si>
    <t>10.20879/kjjcs.2021.65.5.012</t>
  </si>
  <si>
    <t>http://www.dbpia.co.kr/journal/articleDetail?nodeId=NODE10620191</t>
  </si>
  <si>
    <t>10.20879/ct.2021.17.4.005</t>
  </si>
  <si>
    <t>http://www.dbpia.co.kr/journal/articleDetail?nodeId=NODE10673868</t>
  </si>
  <si>
    <t>10.20879/ct.2021.17.4.055</t>
  </si>
  <si>
    <t>http://www.dbpia.co.kr/journal/articleDetail?nodeId=NODE10673870</t>
  </si>
  <si>
    <t>10.20879/kjjcs.2021.65.6.001</t>
  </si>
  <si>
    <t>http://www.dbpia.co.kr/journal/articleDetail?nodeId=NODE10820541</t>
  </si>
  <si>
    <t>10.20879/kjjcs.2021.65.6.002</t>
  </si>
  <si>
    <t>http://www.dbpia.co.kr/journal/articleDetail?nodeId=NODE10820542</t>
  </si>
  <si>
    <t>10.20879/kjjcs.2021.65.6.003</t>
  </si>
  <si>
    <t>http://www.dbpia.co.kr/journal/articleDetail?nodeId=NODE10820543</t>
  </si>
  <si>
    <t>10.20879/kjjcs.2021.65.6.004</t>
  </si>
  <si>
    <t>http://www.dbpia.co.kr/journal/articleDetail?nodeId=NODE10820544</t>
  </si>
  <si>
    <t>10.20879/kjjcs.2021.65.6.005</t>
  </si>
  <si>
    <t>http://www.dbpia.co.kr/journal/articleDetail?nodeId=NODE10820545</t>
  </si>
  <si>
    <t>10.20879/kjjcs.2021.65.6.006</t>
  </si>
  <si>
    <t>http://www.dbpia.co.kr/journal/articleDetail?nodeId=NODE10820546</t>
  </si>
  <si>
    <t>10.20879/kjjcs.2021.65.6.007</t>
  </si>
  <si>
    <t>http://www.dbpia.co.kr/journal/articleDetail?nodeId=NODE10820548</t>
  </si>
  <si>
    <t>10.20879/kjjcs.2021.65.6.008</t>
  </si>
  <si>
    <t>http://www.dbpia.co.kr/journal/articleDetail?nodeId=NODE10820549</t>
  </si>
  <si>
    <t>10.20879/kjjcs.2021.65.6.009</t>
  </si>
  <si>
    <t>http://www.dbpia.co.kr/journal/articleDetail?nodeId=NODE10820550</t>
  </si>
  <si>
    <t>10.20879/kjjcs.2021.65.6.010</t>
  </si>
  <si>
    <t>http://www.dbpia.co.kr/journal/articleDetail?nodeId=NODE10820551</t>
  </si>
  <si>
    <t>10.20879/kjjcs.2021.65.6.011</t>
  </si>
  <si>
    <t>http://www.dbpia.co.kr/journal/articleDetail?nodeId=NODE10820552</t>
  </si>
  <si>
    <t>10.20879/kjjcs.2021.65.6.012</t>
  </si>
  <si>
    <t>http://www.dbpia.co.kr/journal/articleDetail?nodeId=NODE10820553</t>
  </si>
  <si>
    <t>10.20879/kjjcs.2022.66.1.001</t>
  </si>
  <si>
    <t>http://www.dbpia.co.kr/journal/articleDetail?nodeId=NODE11037021</t>
  </si>
  <si>
    <t>10.20879/kjjcs.2022.66.1.002</t>
  </si>
  <si>
    <t>http://www.dbpia.co.kr/journal/articleDetail?nodeId=NODE11037022</t>
  </si>
  <si>
    <t>10.20879/kjjcs.2022.66.1.003</t>
  </si>
  <si>
    <t>http://www.dbpia.co.kr/journal/articleDetail?nodeId=NODE11037023</t>
  </si>
  <si>
    <t>10.20879/kjjcs.2022.66.1.004</t>
  </si>
  <si>
    <t>http://www.dbpia.co.kr/journal/articleDetail?nodeId=NODE11037024</t>
  </si>
  <si>
    <t>10.20879/kjjcs.2022.66.1.005</t>
  </si>
  <si>
    <t>http://www.dbpia.co.kr/journal/articleDetail?nodeId=NODE11037025</t>
  </si>
  <si>
    <t>10.20879/ct.2022.18.1.005</t>
  </si>
  <si>
    <t>http://www.dbpia.co.kr/journal/articleDetail?nodeId=NODE11044785</t>
  </si>
  <si>
    <t>10.20879/ct.2022.18.1.059</t>
  </si>
  <si>
    <t>http://www.dbpia.co.kr/journal/articleDetail?nodeId=NODE11044786</t>
  </si>
  <si>
    <t>10.20879/ct.2022.18.1.111</t>
  </si>
  <si>
    <t>http://www.dbpia.co.kr/journal/articleDetail?nodeId=NODE11044788</t>
  </si>
  <si>
    <t>10.20879/kjjcs.2022.66.2.001</t>
  </si>
  <si>
    <t>http://www.dbpia.co.kr/journal/articleDetail?nodeId=NODE11057460</t>
  </si>
  <si>
    <t>10.20879/kjjcs.2022.66.2.002</t>
  </si>
  <si>
    <t>http://www.dbpia.co.kr/journal/articleDetail?nodeId=NODE11057461</t>
  </si>
  <si>
    <t>10.20879/kjjcs.2022.66.2.003</t>
  </si>
  <si>
    <t>http://www.dbpia.co.kr/journal/articleDetail?nodeId=NODE11057463</t>
  </si>
  <si>
    <t>10.20879/kjjcs.2022.66.2.004</t>
  </si>
  <si>
    <t>http://www.dbpia.co.kr/journal/articleDetail?nodeId=NODE11057464</t>
  </si>
  <si>
    <t>10.20879/ct.2022.18.2.005</t>
  </si>
  <si>
    <t>http://www.dbpia.co.kr/journal/articleDetail?nodeId=NODE11074666</t>
  </si>
  <si>
    <t>10.20879/ct.2022.18.2.052</t>
  </si>
  <si>
    <t>http://www.dbpia.co.kr/journal/articleDetail?nodeId=NODE11074667</t>
  </si>
  <si>
    <t>10.20879/ct.2022.18.2.085</t>
  </si>
  <si>
    <t>http://www.dbpia.co.kr/journal/articleDetail?nodeId=NODE11074668</t>
  </si>
  <si>
    <t>10.20879/ct.2022.18.2.128</t>
  </si>
  <si>
    <t>http://www.dbpia.co.kr/journal/articleDetail?nodeId=NODE11074669</t>
  </si>
  <si>
    <t>10.20879/kjjcs.2022.66.3.001</t>
  </si>
  <si>
    <t>http://www.dbpia.co.kr/journal/articleDetail?nodeId=NODE11078675</t>
  </si>
  <si>
    <t>10.20879/kjjcs.2022.66.3.002</t>
  </si>
  <si>
    <t>http://www.dbpia.co.kr/journal/articleDetail?nodeId=NODE11078676</t>
  </si>
  <si>
    <t>10.20879/kjjcs.2022.66.3.003</t>
  </si>
  <si>
    <t>http://www.dbpia.co.kr/journal/articleDetail?nodeId=NODE11078677</t>
  </si>
  <si>
    <t>10.20879/kjjcs.2022.66.3.004</t>
  </si>
  <si>
    <t>http://www.dbpia.co.kr/journal/articleDetail?nodeId=NODE11078678</t>
  </si>
  <si>
    <t>10.20879/kjjcs.2022.66.3.005</t>
  </si>
  <si>
    <t>http://www.dbpia.co.kr/journal/articleDetail?nodeId=NODE11078679</t>
  </si>
  <si>
    <t>10.20879/kjjcs.2022.66.3.006</t>
  </si>
  <si>
    <t>http://www.dbpia.co.kr/journal/articleDetail?nodeId=NODE11078680</t>
  </si>
  <si>
    <t>10.20879/kjjcs.2022.66.3.007</t>
  </si>
  <si>
    <t>http://www.dbpia.co.kr/journal/articleDetail?nodeId=NODE11078682</t>
  </si>
  <si>
    <t>10.20879/kjjcs.2022.66.4.001</t>
  </si>
  <si>
    <t>http://www.dbpia.co.kr/journal/articleDetail?nodeId=NODE11131812</t>
  </si>
  <si>
    <t>10.20879/kjjcs.2022.66.4.002</t>
  </si>
  <si>
    <t>http://www.dbpia.co.kr/journal/articleDetail?nodeId=NODE11131813</t>
  </si>
  <si>
    <t>10.20879/kjjcs.2022.66.4.003</t>
  </si>
  <si>
    <t>http://www.dbpia.co.kr/journal/articleDetail?nodeId=NODE11131814</t>
  </si>
  <si>
    <t>10.20879/kjjcs.2022.66.4.004</t>
  </si>
  <si>
    <t>http://www.dbpia.co.kr/journal/articleDetail?nodeId=NODE11131815</t>
  </si>
  <si>
    <t>10.20879/kjjcs.2022.66.4.005</t>
  </si>
  <si>
    <t>http://www.dbpia.co.kr/journal/articleDetail?nodeId=NODE11131816</t>
  </si>
  <si>
    <t>10.20879/kjjcs.2022.66.4.006</t>
  </si>
  <si>
    <t>http://www.dbpia.co.kr/journal/articleDetail?nodeId=NODE11131817</t>
  </si>
  <si>
    <t>10.20879/kjjcs.2022.66.4.007</t>
  </si>
  <si>
    <t>http://www.dbpia.co.kr/journal/articleDetail?nodeId=NODE11131819</t>
  </si>
  <si>
    <t>10.20879/ct.2022.18.3.005</t>
  </si>
  <si>
    <t>http://www.dbpia.co.kr/journal/articleDetail?nodeId=NODE11131851</t>
  </si>
  <si>
    <t>10.20879/ct.2022.18.3.054</t>
  </si>
  <si>
    <t>http://www.dbpia.co.kr/journal/articleDetail?nodeId=NODE11131852</t>
  </si>
  <si>
    <t>10.20879/ct.2022.18.3.098</t>
  </si>
  <si>
    <t>http://www.dbpia.co.kr/journal/articleDetail?nodeId=NODE11131854</t>
  </si>
  <si>
    <t>10.20879/ct.2022.18.3.135</t>
  </si>
  <si>
    <t>http://www.dbpia.co.kr/journal/articleDetail?nodeId=NODE11131855</t>
  </si>
  <si>
    <t>10.20879/kjjcs.2022.66.5.001</t>
  </si>
  <si>
    <t>http://www.dbpia.co.kr/journal/articleDetail?nodeId=NODE11150965</t>
  </si>
  <si>
    <t>10.20879/kjjcs.2022.66.5.002</t>
  </si>
  <si>
    <t>http://www.dbpia.co.kr/journal/articleDetail?nodeId=NODE11150966</t>
  </si>
  <si>
    <t>10.20879/kjjcs.2022.66.5.003</t>
  </si>
  <si>
    <t>http://www.dbpia.co.kr/journal/articleDetail?nodeId=NODE11150968</t>
  </si>
  <si>
    <t>10.20879/ct.2022.18.4.005</t>
  </si>
  <si>
    <t>http://www.dbpia.co.kr/journal/articleDetail?nodeId=NODE11174643</t>
  </si>
  <si>
    <t>10.20879/ct.2022.18.4.053</t>
  </si>
  <si>
    <t>http://www.dbpia.co.kr/journal/articleDetail?nodeId=NODE11174644</t>
  </si>
  <si>
    <t>10.20879/ct.2022.18.4.102</t>
  </si>
  <si>
    <t>http://www.dbpia.co.kr/journal/articleDetail?nodeId=NODE11174645</t>
  </si>
  <si>
    <t>10.20879/ct.2022.18.4.147</t>
  </si>
  <si>
    <t>http://www.dbpia.co.kr/journal/articleDetail?nodeId=NODE11174646</t>
  </si>
  <si>
    <t>10.20879/ct.2022.18.4.199</t>
  </si>
  <si>
    <t>http://www.dbpia.co.kr/journal/articleDetail?nodeId=NODE11174647</t>
  </si>
  <si>
    <t>10.20879/kjjcs.2022.66.6.001</t>
  </si>
  <si>
    <t>http://www.dbpia.co.kr/journal/articleDetail?nodeId=NODE11183571</t>
  </si>
  <si>
    <t>10.20879/kjjcs.2022.66.6.002</t>
  </si>
  <si>
    <t>http://www.dbpia.co.kr/journal/articleDetail?nodeId=NODE11183572</t>
  </si>
  <si>
    <t>10.20879/kjjcs.2022.66.6.003</t>
  </si>
  <si>
    <t>http://www.dbpia.co.kr/journal/articleDetail?nodeId=NODE11183573</t>
  </si>
  <si>
    <t>10.20879/kjjcs.2022.66.6.004</t>
  </si>
  <si>
    <t>http://www.dbpia.co.kr/journal/articleDetail?nodeId=NODE11183574</t>
  </si>
  <si>
    <t>10.20879/kjjcs.2022.66.6.005</t>
  </si>
  <si>
    <t>http://www.dbpia.co.kr/journal/articleDetail?nodeId=NODE11183575</t>
  </si>
  <si>
    <t>10.20879/kjjcs.2022.66.6.006</t>
  </si>
  <si>
    <t>http://www.dbpia.co.kr/journal/articleDetail?nodeId=NODE11183576</t>
  </si>
  <si>
    <t>10.20879/kjjcs.2022.66.6.007</t>
  </si>
  <si>
    <t>http://www.dbpia.co.kr/journal/articleDetail?nodeId=NODE11183578</t>
  </si>
  <si>
    <t>10.20879/kjjcs.2022.66.6.008</t>
  </si>
  <si>
    <t>http://www.dbpia.co.kr/journal/articleDetail?nodeId=NODE11183579</t>
  </si>
  <si>
    <t>10.20879/kjjcs.2022.66.6.009</t>
  </si>
  <si>
    <t>http://www.dbpia.co.kr/journal/articleDetail?nodeId=NODE11183580</t>
  </si>
  <si>
    <t>10.20879/kjjcs.2022.66.6.010</t>
  </si>
  <si>
    <t>http://www.dbpia.co.kr/journal/articleDetail?nodeId=NODE11183581</t>
  </si>
  <si>
    <t>10.20879/kjjcs.2022.66.6.011</t>
  </si>
  <si>
    <t>http://www.dbpia.co.kr/journal/articleDetail?nodeId=NODE11183582</t>
  </si>
  <si>
    <t>10.20879/kjjcs.2022.66.6.012</t>
  </si>
  <si>
    <t>http://www.dbpia.co.kr/journal/articleDetail?nodeId=NODE11183583</t>
  </si>
  <si>
    <t>10.20879/kjjcs.2023.67.1.001</t>
  </si>
  <si>
    <t>http://www.dbpia.co.kr/journal/articleDetail?nodeId=NODE11217925</t>
  </si>
  <si>
    <t>10.20879/kjjcs.2023.67.1.002</t>
  </si>
  <si>
    <t>http://www.dbpia.co.kr/journal/articleDetail?nodeId=NODE11217926</t>
  </si>
  <si>
    <t>10.20879/kjjcs.2023.67.1.003</t>
  </si>
  <si>
    <t>http://www.dbpia.co.kr/journal/articleDetail?nodeId=NODE11217927</t>
  </si>
  <si>
    <t>10.20879/kjjcs.2023.67.1.004</t>
  </si>
  <si>
    <t>http://www.dbpia.co.kr/journal/articleDetail?nodeId=NODE11217928</t>
  </si>
  <si>
    <t>10.20879/kjjcs.2023.67.1.005</t>
  </si>
  <si>
    <t>http://www.dbpia.co.kr/journal/articleDetail?nodeId=NODE11217929</t>
  </si>
  <si>
    <t>10.20879/kjjcs.2023.67.1.006</t>
  </si>
  <si>
    <t>http://www.dbpia.co.kr/journal/articleDetail?nodeId=NODE11217930</t>
  </si>
  <si>
    <t>10.20879/kjjcs.2023.67.1.007</t>
  </si>
  <si>
    <t>http://www.dbpia.co.kr/journal/articleDetail?nodeId=NODE11217932</t>
  </si>
  <si>
    <t>10.20879/kjjcs.2023.67.1.008</t>
  </si>
  <si>
    <t>http://www.dbpia.co.kr/journal/articleDetail?nodeId=NODE11217933</t>
  </si>
  <si>
    <t>10.20879/ct.2023.19.1.005</t>
  </si>
  <si>
    <t>http://www.dbpia.co.kr/journal/articleDetail?nodeId=NODE11225336</t>
  </si>
  <si>
    <t>10.20879/ct.2023.19.1.084</t>
  </si>
  <si>
    <t>http://www.dbpia.co.kr/journal/articleDetail?nodeId=NODE11225337</t>
  </si>
  <si>
    <t>10.20879/kjjcs.2023.67.2.001</t>
  </si>
  <si>
    <t>http://www.dbpia.co.kr/journal/articleDetail?nodeId=NODE11403485</t>
  </si>
  <si>
    <t>10.20879/kjjcs.2023.67.2.002</t>
  </si>
  <si>
    <t>http://www.dbpia.co.kr/journal/articleDetail?nodeId=NODE11403486</t>
  </si>
  <si>
    <t>10.20879/kjjcs.2023.67.2.003</t>
  </si>
  <si>
    <t>http://www.dbpia.co.kr/journal/articleDetail?nodeId=NODE11403487</t>
  </si>
  <si>
    <t>10.20879/kjjcs.2023.67.2.004</t>
  </si>
  <si>
    <t>http://www.dbpia.co.kr/journal/articleDetail?nodeId=NODE11403488</t>
  </si>
  <si>
    <t>10.20879/kjjcs.2023.67.2.005</t>
  </si>
  <si>
    <t>http://www.dbpia.co.kr/journal/articleDetail?nodeId=NODE11403489</t>
  </si>
  <si>
    <t>10.20879/kjjcs.2023.67.2.006</t>
  </si>
  <si>
    <t>http://www.dbpia.co.kr/journal/articleDetail?nodeId=NODE11403490</t>
  </si>
  <si>
    <t>10.20879/kjjcs.2023.67.2.007</t>
  </si>
  <si>
    <t>http://www.dbpia.co.kr/journal/articleDetail?nodeId=NODE11403492</t>
  </si>
  <si>
    <t>10.20879/kjjcs.2023.67.2.008</t>
  </si>
  <si>
    <t>http://www.dbpia.co.kr/journal/articleDetail?nodeId=NODE11403493</t>
  </si>
  <si>
    <t>10.20879/ct.2023.19.2.005</t>
  </si>
  <si>
    <t>http://www.dbpia.co.kr/journal/articleDetail?nodeId=NODE11433921</t>
  </si>
  <si>
    <t>10.20879/ct.2023.19.2.055</t>
  </si>
  <si>
    <t>http://www.dbpia.co.kr/journal/articleDetail?nodeId=NODE11433922</t>
  </si>
  <si>
    <t>10.20879/ct.2023.19.2.106</t>
  </si>
  <si>
    <t>http://www.dbpia.co.kr/journal/articleDetail?nodeId=NODE11433923</t>
  </si>
  <si>
    <t>10.20879/kjjcs.2023.67.3.001</t>
  </si>
  <si>
    <t>http://www.dbpia.co.kr/journal/articleDetail?nodeId=NODE11441513</t>
  </si>
  <si>
    <t>10.20879/kjjcs.2023.67.3.002</t>
  </si>
  <si>
    <t>http://www.dbpia.co.kr/journal/articleDetail?nodeId=NODE11441514</t>
  </si>
  <si>
    <t>10.20879/kjjcs.2023.67.3.003</t>
  </si>
  <si>
    <t>http://www.dbpia.co.kr/journal/articleDetail?nodeId=NODE11441515</t>
  </si>
  <si>
    <t>10.20879/kjjcs.2023.67.3.004</t>
  </si>
  <si>
    <t>http://www.dbpia.co.kr/journal/articleDetail?nodeId=NODE11441516</t>
  </si>
  <si>
    <t>10.20879/kjjcs.2023.67.3.005</t>
  </si>
  <si>
    <t>http://www.dbpia.co.kr/journal/articleDetail?nodeId=NODE11441517</t>
  </si>
  <si>
    <t>10.20879/kjjcs.2023.67.3.006</t>
  </si>
  <si>
    <t>http://www.dbpia.co.kr/journal/articleDetail?nodeId=NODE11441519</t>
  </si>
  <si>
    <t>10.20879/kjjcs.2023.67.3.007</t>
  </si>
  <si>
    <t>http://www.dbpia.co.kr/journal/articleDetail?nodeId=NODE11441520</t>
  </si>
  <si>
    <t>10.20879/kjjcs.2023.67.4.001</t>
  </si>
  <si>
    <t>http://www.dbpia.co.kr/journal/articleDetail?nodeId=NODE11508691</t>
  </si>
  <si>
    <t>10.20879/kjjcs.2023.67.4.002</t>
  </si>
  <si>
    <t>http://www.dbpia.co.kr/journal/articleDetail?nodeId=NODE11508692</t>
  </si>
  <si>
    <t>10.20879/kjjcs.2023.67.4.003</t>
  </si>
  <si>
    <t>http://www.dbpia.co.kr/journal/articleDetail?nodeId=NODE11508693</t>
  </si>
  <si>
    <t>10.20879/kjjcs.2023.67.4.004</t>
  </si>
  <si>
    <t>http://www.dbpia.co.kr/journal/articleDetail?nodeId=NODE11508694</t>
  </si>
  <si>
    <t>10.20879/kjjcs.2023.67.4.005</t>
  </si>
  <si>
    <t>http://www.dbpia.co.kr/journal/articleDetail?nodeId=NODE11508695</t>
  </si>
  <si>
    <t>10.20879/kjjcs.2023.67.4.006</t>
  </si>
  <si>
    <t>http://www.dbpia.co.kr/journal/articleDetail?nodeId=NODE11508696</t>
  </si>
  <si>
    <t>10.20879/kjjcs.2023.67.4.007</t>
  </si>
  <si>
    <t>http://www.dbpia.co.kr/journal/articleDetail?nodeId=NODE11508698</t>
  </si>
  <si>
    <t>10.20879/kjjcs.2023.67.4.008</t>
  </si>
  <si>
    <t>http://www.dbpia.co.kr/journal/articleDetail?nodeId=NODE11508699</t>
  </si>
  <si>
    <t>10.20879/ct.2023.19.3.005</t>
  </si>
  <si>
    <t>http://www.dbpia.co.kr/journal/articleDetail?nodeId=NODE11520810</t>
  </si>
  <si>
    <t>10.20879/ct.2023.19.3.054</t>
  </si>
  <si>
    <t>http://www.dbpia.co.kr/journal/articleDetail?nodeId=NODE11520811</t>
  </si>
  <si>
    <t>10.20879/ct.2023.19.3.090</t>
  </si>
  <si>
    <t>http://www.dbpia.co.kr/journal/articleDetail?nodeId=NODE11520812</t>
  </si>
  <si>
    <t>10.20879/ct.2023.19.3.138</t>
  </si>
  <si>
    <t>http://www.dbpia.co.kr/journal/articleDetail?nodeId=NODE11520813</t>
  </si>
  <si>
    <t>10.20879/ct.2023.19.3.194</t>
  </si>
  <si>
    <t>http://www.dbpia.co.kr/journal/articleDetail?nodeId=NODE11520814</t>
  </si>
  <si>
    <t>10.20879/kjjcs.2023.67.5.001</t>
  </si>
  <si>
    <t>http://www.dbpia.co.kr/journal/articleDetail?nodeId=NODE11554439</t>
  </si>
  <si>
    <t>10.20879/kjjcs.2023.67.5.002</t>
  </si>
  <si>
    <t>http://www.dbpia.co.kr/journal/articleDetail?nodeId=NODE11554440</t>
  </si>
  <si>
    <t>10.20879/kjjcs.2023.67.5.003</t>
  </si>
  <si>
    <t>http://www.dbpia.co.kr/journal/articleDetail?nodeId=NODE11554442</t>
  </si>
  <si>
    <t>10.20879/ct.2023.19.4.005</t>
  </si>
  <si>
    <t>http://www.dbpia.co.kr/journal/articleDetail?nodeId=NODE11631464</t>
  </si>
  <si>
    <t>10.20879/ct.2023.19.4.042</t>
  </si>
  <si>
    <t>http://www.dbpia.co.kr/journal/articleDetail?nodeId=NODE11631465</t>
  </si>
  <si>
    <t>10.20879/ct.2023.19.4.109</t>
  </si>
  <si>
    <t>http://www.dbpia.co.kr/journal/articleDetail?nodeId=NODE11631466</t>
  </si>
  <si>
    <t>10.20879/ct.2023.19.4.158</t>
  </si>
  <si>
    <t>http://www.dbpia.co.kr/journal/articleDetail?nodeId=NODE11631467</t>
  </si>
  <si>
    <t>10.20879/kjjcs.2023.67.6.001</t>
  </si>
  <si>
    <t>http://www.dbpia.co.kr/journal/articleDetail?nodeId=NODE11651628</t>
  </si>
  <si>
    <t>10.20879/kjjcs.2023.67.6.002</t>
  </si>
  <si>
    <t>http://www.dbpia.co.kr/journal/articleDetail?nodeId=NODE11651629</t>
  </si>
  <si>
    <t>10.20879/kjjcs.2023.67.6.003</t>
  </si>
  <si>
    <t>http://www.dbpia.co.kr/journal/articleDetail?nodeId=NODE11651630</t>
  </si>
  <si>
    <t>10.20879/kjjcs.2023.67.6.004</t>
  </si>
  <si>
    <t>http://www.dbpia.co.kr/journal/articleDetail?nodeId=NODE11651631</t>
  </si>
  <si>
    <t>10.20879/kjjcs.2023.67.6.005</t>
  </si>
  <si>
    <t>http://www.dbpia.co.kr/journal/articleDetail?nodeId=NODE11651632</t>
  </si>
  <si>
    <t>10.20879/kjjcs.2023.67.6.006</t>
  </si>
  <si>
    <t>http://www.dbpia.co.kr/journal/articleDetail?nodeId=NODE11651633</t>
  </si>
  <si>
    <t>10.20879/kjjcs.2023.67.6.007</t>
  </si>
  <si>
    <t>http://www.dbpia.co.kr/journal/articleDetail?nodeId=NODE11651635</t>
  </si>
  <si>
    <t>10.20879/kjjcs.2023.67.6.008</t>
  </si>
  <si>
    <t>http://www.dbpia.co.kr/journal/articleDetail?nodeId=NODE11651636</t>
  </si>
  <si>
    <t>10.20879/kjjcs.2023.67.6.009</t>
  </si>
  <si>
    <t>http://www.dbpia.co.kr/journal/articleDetail?nodeId=NODE11651637</t>
  </si>
  <si>
    <t>10.20879/kjjcs.2024.68.1.001</t>
  </si>
  <si>
    <t>http://www.dbpia.co.kr/journal/articleDetail?nodeId=NODE11722129</t>
  </si>
  <si>
    <t>10.20879/kjjcs.2024.68.1.002</t>
  </si>
  <si>
    <t>http://www.dbpia.co.kr/journal/articleDetail?nodeId=NODE11722130</t>
  </si>
  <si>
    <t>10.20879/kjjcs.2024.68.1.003</t>
  </si>
  <si>
    <t>http://www.dbpia.co.kr/journal/articleDetail?nodeId=NODE11722131</t>
  </si>
  <si>
    <t>10.20879/kjjcs.2024.68.1.004</t>
  </si>
  <si>
    <t>http://www.dbpia.co.kr/journal/articleDetail?nodeId=NODE11722132</t>
  </si>
  <si>
    <t>10.20879/kjjcs.2024.68.1.005</t>
  </si>
  <si>
    <t>http://www.dbpia.co.kr/journal/articleDetail?nodeId=NODE11722133</t>
  </si>
  <si>
    <t>10.20879/kjjcs.2024.68.1.006</t>
  </si>
  <si>
    <t>http://www.dbpia.co.kr/journal/articleDetail?nodeId=NODE11722134</t>
  </si>
  <si>
    <t>10.20879/kjjcs.2024.68.1.007</t>
  </si>
  <si>
    <t>http://www.dbpia.co.kr/journal/articleDetail?nodeId=NODE11722136</t>
  </si>
  <si>
    <t>10.20879/kjjcs.2024.68.1.008</t>
  </si>
  <si>
    <t>http://www.dbpia.co.kr/journal/articleDetail?nodeId=NODE11722137</t>
  </si>
  <si>
    <t>10.20879/kjjcs.2024.68.1.009</t>
  </si>
  <si>
    <t>http://www.dbpia.co.kr/journal/articleDetail?nodeId=NODE11722138</t>
  </si>
  <si>
    <t>10.20879/kjjcs.2024.68.1.010</t>
  </si>
  <si>
    <t>http://www.dbpia.co.kr/journal/articleDetail?nodeId=NODE11722139</t>
  </si>
  <si>
    <t>10.20879/kjjcs.2024.68.1.011</t>
  </si>
  <si>
    <t>http://www.dbpia.co.kr/journal/articleDetail?nodeId=NODE11722140</t>
  </si>
  <si>
    <t>10.20879/ct.2024.20.1.005</t>
  </si>
  <si>
    <t>http://www.dbpia.co.kr/journal/articleDetail?nodeId=NODE11726373</t>
  </si>
  <si>
    <t>10.20879/ct.2024.20.1.058</t>
  </si>
  <si>
    <t>http://www.dbpia.co.kr/journal/articleDetail?nodeId=NODE11726375</t>
  </si>
  <si>
    <t>10.20879/kjjcs.2024.68.2.001</t>
  </si>
  <si>
    <t>http://www.dbpia.co.kr/journal/articleDetail?nodeId=NODE11758222</t>
  </si>
  <si>
    <t>10.20879/kjjcs.2024.68.2.002</t>
  </si>
  <si>
    <t>http://www.dbpia.co.kr/journal/articleDetail?nodeId=NODE11758223</t>
  </si>
  <si>
    <t>10.20879/kjjcs.2024.68.2.003</t>
  </si>
  <si>
    <t>http://www.dbpia.co.kr/journal/articleDetail?nodeId=NODE11758224</t>
  </si>
  <si>
    <t>10.20879/kjjcs.2024.68.2.004</t>
  </si>
  <si>
    <t>http://www.dbpia.co.kr/journal/articleDetail?nodeId=NODE11758225</t>
  </si>
  <si>
    <t>10.20879/kjjcs.2024.68.2.005</t>
  </si>
  <si>
    <t>http://www.dbpia.co.kr/journal/articleDetail?nodeId=NODE11758226</t>
  </si>
  <si>
    <t>10.20879/kjjcs.2024.68.2.006</t>
  </si>
  <si>
    <t>http://www.dbpia.co.kr/journal/articleDetail?nodeId=NODE11758227</t>
  </si>
  <si>
    <t>http://www.dbpia.co.kr/journal/articleDetail?nodeId=NODE01051850</t>
  </si>
  <si>
    <t>http://www.dbpia.co.kr/journal/articleDetail?nodeId=NODE01051851</t>
  </si>
  <si>
    <t>http://www.dbpia.co.kr/journal/articleDetail?nodeId=NODE01051852</t>
  </si>
  <si>
    <t>http://www.dbpia.co.kr/journal/articleDetail?nodeId=NODE01051853</t>
  </si>
  <si>
    <t>http://www.dbpia.co.kr/journal/articleDetail?nodeId=NODE01051854</t>
  </si>
  <si>
    <t>http://www.dbpia.co.kr/journal/articleDetail?nodeId=NODE01051855</t>
  </si>
  <si>
    <t>http://www.dbpia.co.kr/journal/articleDetail?nodeId=NODE01051856</t>
  </si>
  <si>
    <t>http://www.dbpia.co.kr/journal/articleDetail?nodeId=NODE01051859</t>
  </si>
  <si>
    <t>http://www.dbpia.co.kr/journal/articleDetail?nodeId=NODE01051860</t>
  </si>
  <si>
    <t>http://www.dbpia.co.kr/journal/articleDetail?nodeId=NODE01051864</t>
  </si>
  <si>
    <t>http://www.dbpia.co.kr/journal/articleDetail?nodeId=NODE01051865</t>
  </si>
  <si>
    <t>http://www.dbpia.co.kr/journal/articleDetail?nodeId=NODE01051866</t>
  </si>
  <si>
    <t>http://www.dbpia.co.kr/journal/articleDetail?nodeId=NODE01051869</t>
  </si>
  <si>
    <t>http://www.dbpia.co.kr/journal/articleDetail?nodeId=NODE01051870</t>
  </si>
  <si>
    <t>http://www.dbpia.co.kr/journal/articleDetail?nodeId=NODE01051871</t>
  </si>
  <si>
    <t>http://www.dbpia.co.kr/journal/articleDetail?nodeId=NODE01052156</t>
  </si>
  <si>
    <t>http://www.dbpia.co.kr/journal/articleDetail?nodeId=NODE01052157</t>
  </si>
  <si>
    <t>http://www.dbpia.co.kr/journal/articleDetail?nodeId=NODE01052158</t>
  </si>
  <si>
    <t>http://www.dbpia.co.kr/journal/articleDetail?nodeId=NODE01052161</t>
  </si>
  <si>
    <t>http://www.dbpia.co.kr/journal/articleDetail?nodeId=NODE01052162</t>
  </si>
  <si>
    <t>http://www.dbpia.co.kr/journal/articleDetail?nodeId=NODE01052163</t>
  </si>
  <si>
    <t>http://www.dbpia.co.kr/journal/articleDetail?nodeId=NODE01052338</t>
  </si>
  <si>
    <t>http://www.dbpia.co.kr/journal/articleDetail?nodeId=NODE01052339</t>
  </si>
  <si>
    <t>http://www.dbpia.co.kr/journal/articleDetail?nodeId=NODE01052340</t>
  </si>
  <si>
    <t>http://www.dbpia.co.kr/journal/articleDetail?nodeId=NODE01052341</t>
  </si>
  <si>
    <t>http://www.dbpia.co.kr/journal/articleDetail?nodeId=NODE01052342</t>
  </si>
  <si>
    <t>http://www.dbpia.co.kr/journal/articleDetail?nodeId=NODE01052343</t>
  </si>
  <si>
    <t>http://www.dbpia.co.kr/journal/articleDetail?nodeId=NODE01052344</t>
  </si>
  <si>
    <t>http://www.dbpia.co.kr/journal/articleDetail?nodeId=NODE01052347</t>
  </si>
  <si>
    <t>http://www.dbpia.co.kr/journal/articleDetail?nodeId=NODE01052348</t>
  </si>
  <si>
    <t>http://www.dbpia.co.kr/journal/articleDetail?nodeId=NODE01052349</t>
  </si>
  <si>
    <t>http://www.dbpia.co.kr/journal/articleDetail?nodeId=NODE01052350</t>
  </si>
  <si>
    <t>http://www.dbpia.co.kr/journal/articleDetail?nodeId=NODE01052351</t>
  </si>
  <si>
    <t>http://www.dbpia.co.kr/journal/articleDetail?nodeId=NODE01052352</t>
  </si>
  <si>
    <t>http://www.dbpia.co.kr/journal/articleDetail?nodeId=NODE01052355</t>
  </si>
  <si>
    <t>http://www.dbpia.co.kr/journal/articleDetail?nodeId=NODE01052356</t>
  </si>
  <si>
    <t>http://www.dbpia.co.kr/journal/articleDetail?nodeId=NODE01052357</t>
  </si>
  <si>
    <t>http://www.dbpia.co.kr/journal/articleDetail?nodeId=NODE01052361</t>
  </si>
  <si>
    <t>http://www.dbpia.co.kr/journal/articleDetail?nodeId=NODE01052362</t>
  </si>
  <si>
    <t>http://www.dbpia.co.kr/journal/articleDetail?nodeId=NODE01052363</t>
  </si>
  <si>
    <t>http://www.dbpia.co.kr/journal/articleDetail?nodeId=NODE01052364</t>
  </si>
  <si>
    <t>http://www.dbpia.co.kr/journal/articleDetail?nodeId=NODE01052365</t>
  </si>
  <si>
    <t>http://www.dbpia.co.kr/journal/articleDetail?nodeId=NODE01052368</t>
  </si>
  <si>
    <t>http://www.dbpia.co.kr/journal/articleDetail?nodeId=NODE01052369</t>
  </si>
  <si>
    <t>http://www.dbpia.co.kr/journal/articleDetail?nodeId=NODE01052370</t>
  </si>
  <si>
    <t>http://www.dbpia.co.kr/journal/articleDetail?nodeId=NODE01054749</t>
  </si>
  <si>
    <t>http://www.dbpia.co.kr/journal/articleDetail?nodeId=NODE01054750</t>
  </si>
  <si>
    <t>http://www.dbpia.co.kr/journal/articleDetail?nodeId=NODE01054751</t>
  </si>
  <si>
    <t>http://www.dbpia.co.kr/journal/articleDetail?nodeId=NODE01054752</t>
  </si>
  <si>
    <t>http://www.dbpia.co.kr/journal/articleDetail?nodeId=NODE01054753</t>
  </si>
  <si>
    <t>http://www.dbpia.co.kr/journal/articleDetail?nodeId=NODE01054755</t>
  </si>
  <si>
    <t>http://www.dbpia.co.kr/journal/articleDetail?nodeId=NODE01054756</t>
  </si>
  <si>
    <t>http://www.dbpia.co.kr/journal/articleDetail?nodeId=NODE01054757</t>
  </si>
  <si>
    <t>http://www.dbpia.co.kr/journal/articleDetail?nodeId=NODE01054758</t>
  </si>
  <si>
    <t>http://www.dbpia.co.kr/journal/articleDetail?nodeId=NODE01054759</t>
  </si>
  <si>
    <t>http://www.dbpia.co.kr/journal/articleDetail?nodeId=NODE01054760</t>
  </si>
  <si>
    <t>http://www.dbpia.co.kr/journal/articleDetail?nodeId=NODE01054761</t>
  </si>
  <si>
    <t>http://www.dbpia.co.kr/journal/articleDetail?nodeId=NODE01054763</t>
  </si>
  <si>
    <t>http://www.dbpia.co.kr/journal/articleDetail?nodeId=NODE01054764</t>
  </si>
  <si>
    <t>http://www.dbpia.co.kr/journal/articleDetail?nodeId=NODE01054765</t>
  </si>
  <si>
    <t>http://www.dbpia.co.kr/journal/articleDetail?nodeId=NODE01054766</t>
  </si>
  <si>
    <t>http://www.dbpia.co.kr/journal/articleDetail?nodeId=NODE01054767</t>
  </si>
  <si>
    <t>http://www.dbpia.co.kr/journal/articleDetail?nodeId=NODE01054768</t>
  </si>
  <si>
    <t>http://www.dbpia.co.kr/journal/articleDetail?nodeId=NODE01054769</t>
  </si>
  <si>
    <t>http://www.dbpia.co.kr/journal/articleDetail?nodeId=NODE01054772</t>
  </si>
  <si>
    <t>http://www.dbpia.co.kr/journal/articleDetail?nodeId=NODE01054773</t>
  </si>
  <si>
    <t>http://www.dbpia.co.kr/journal/articleDetail?nodeId=NODE01054774</t>
  </si>
  <si>
    <t>http://www.dbpia.co.kr/journal/articleDetail?nodeId=NODE01054776</t>
  </si>
  <si>
    <t>http://www.dbpia.co.kr/journal/articleDetail?nodeId=NODE01054777</t>
  </si>
  <si>
    <t>http://www.dbpia.co.kr/journal/articleDetail?nodeId=NODE01054778</t>
  </si>
  <si>
    <t>http://www.dbpia.co.kr/journal/articleDetail?nodeId=NODE01054894</t>
  </si>
  <si>
    <t>http://www.dbpia.co.kr/journal/articleDetail?nodeId=NODE01054895</t>
  </si>
  <si>
    <t>http://www.dbpia.co.kr/journal/articleDetail?nodeId=NODE01054896</t>
  </si>
  <si>
    <t>http://www.dbpia.co.kr/journal/articleDetail?nodeId=NODE01054897</t>
  </si>
  <si>
    <t>http://www.dbpia.co.kr/journal/articleDetail?nodeId=NODE01054898</t>
  </si>
  <si>
    <t>http://www.dbpia.co.kr/journal/articleDetail?nodeId=NODE01054899</t>
  </si>
  <si>
    <t>http://www.dbpia.co.kr/journal/articleDetail?nodeId=NODE01054900</t>
  </si>
  <si>
    <t>http://www.dbpia.co.kr/journal/articleDetail?nodeId=NODE01054901</t>
  </si>
  <si>
    <t>http://www.dbpia.co.kr/journal/articleDetail?nodeId=NODE01054902</t>
  </si>
  <si>
    <t>http://www.dbpia.co.kr/journal/articleDetail?nodeId=NODE01054903</t>
  </si>
  <si>
    <t>http://www.dbpia.co.kr/journal/articleDetail?nodeId=NODE01054973</t>
  </si>
  <si>
    <t>http://www.dbpia.co.kr/journal/articleDetail?nodeId=NODE01054974</t>
  </si>
  <si>
    <t>http://www.dbpia.co.kr/journal/articleDetail?nodeId=NODE01054975</t>
  </si>
  <si>
    <t>http://www.dbpia.co.kr/journal/articleDetail?nodeId=NODE01054976</t>
  </si>
  <si>
    <t>http://www.dbpia.co.kr/journal/articleDetail?nodeId=NODE01055029</t>
  </si>
  <si>
    <t>http://www.dbpia.co.kr/journal/articleDetail?nodeId=NODE01055030</t>
  </si>
  <si>
    <t>http://www.dbpia.co.kr/journal/articleDetail?nodeId=NODE01055031</t>
  </si>
  <si>
    <t>http://www.dbpia.co.kr/journal/articleDetail?nodeId=NODE01055032</t>
  </si>
  <si>
    <t>http://www.dbpia.co.kr/journal/articleDetail?nodeId=NODE01055084</t>
  </si>
  <si>
    <t>http://www.dbpia.co.kr/journal/articleDetail?nodeId=NODE01055085</t>
  </si>
  <si>
    <t>http://www.dbpia.co.kr/journal/articleDetail?nodeId=NODE01055086</t>
  </si>
  <si>
    <t>http://www.dbpia.co.kr/journal/articleDetail?nodeId=NODE01055089</t>
  </si>
  <si>
    <t>http://www.dbpia.co.kr/journal/articleDetail?nodeId=NODE01055091</t>
  </si>
  <si>
    <t>http://www.dbpia.co.kr/journal/articleDetail?nodeId=NODE01055266</t>
  </si>
  <si>
    <t>http://www.dbpia.co.kr/journal/articleDetail?nodeId=NODE01055267</t>
  </si>
  <si>
    <t>http://www.dbpia.co.kr/journal/articleDetail?nodeId=NODE01055268</t>
  </si>
  <si>
    <t>http://www.dbpia.co.kr/journal/articleDetail?nodeId=NODE01055269</t>
  </si>
  <si>
    <t>http://www.dbpia.co.kr/journal/articleDetail?nodeId=NODE01055270</t>
  </si>
  <si>
    <t>http://www.dbpia.co.kr/journal/articleDetail?nodeId=NODE01055273</t>
  </si>
  <si>
    <t>http://www.dbpia.co.kr/journal/articleDetail?nodeId=NODE01055274</t>
  </si>
  <si>
    <t>http://www.dbpia.co.kr/journal/articleDetail?nodeId=NODE01055275</t>
  </si>
  <si>
    <t>http://www.dbpia.co.kr/journal/articleDetail?nodeId=NODE01055276</t>
  </si>
  <si>
    <t>http://www.dbpia.co.kr/journal/articleDetail?nodeId=NODE01055277</t>
  </si>
  <si>
    <t>http://www.dbpia.co.kr/journal/articleDetail?nodeId=NODE01055278</t>
  </si>
  <si>
    <t>http://www.dbpia.co.kr/journal/articleDetail?nodeId=NODE01055282</t>
  </si>
  <si>
    <t>http://www.dbpia.co.kr/journal/articleDetail?nodeId=NODE01055283</t>
  </si>
  <si>
    <t>http://www.dbpia.co.kr/journal/articleDetail?nodeId=NODE01055284</t>
  </si>
  <si>
    <t>http://www.dbpia.co.kr/journal/articleDetail?nodeId=NODE01055285</t>
  </si>
  <si>
    <t>http://www.dbpia.co.kr/journal/articleDetail?nodeId=NODE01055286</t>
  </si>
  <si>
    <t>http://www.dbpia.co.kr/journal/articleDetail?nodeId=NODE01055289</t>
  </si>
  <si>
    <t>http://www.dbpia.co.kr/journal/articleDetail?nodeId=NODE01055290</t>
  </si>
  <si>
    <t>http://www.dbpia.co.kr/journal/articleDetail?nodeId=NODE01055291</t>
  </si>
  <si>
    <t>http://www.dbpia.co.kr/journal/articleDetail?nodeId=NODE01055292</t>
  </si>
  <si>
    <t>http://www.dbpia.co.kr/journal/articleDetail?nodeId=NODE01154658</t>
  </si>
  <si>
    <t>http://www.dbpia.co.kr/journal/articleDetail?nodeId=NODE01154659</t>
  </si>
  <si>
    <t>http://www.dbpia.co.kr/journal/articleDetail?nodeId=NODE01154660</t>
  </si>
  <si>
    <t>http://www.dbpia.co.kr/journal/articleDetail?nodeId=NODE01154661</t>
  </si>
  <si>
    <t>http://www.dbpia.co.kr/journal/articleDetail?nodeId=NODE01154662</t>
  </si>
  <si>
    <t>http://www.dbpia.co.kr/journal/articleDetail?nodeId=NODE01154665</t>
  </si>
  <si>
    <t>http://www.dbpia.co.kr/journal/articleDetail?nodeId=NODE01154666</t>
  </si>
  <si>
    <t>http://www.dbpia.co.kr/journal/articleDetail?nodeId=NODE01154667</t>
  </si>
  <si>
    <t>http://www.dbpia.co.kr/journal/articleDetail?nodeId=NODE01154668</t>
  </si>
  <si>
    <t>http://www.dbpia.co.kr/journal/articleDetail?nodeId=NODE01154671</t>
  </si>
  <si>
    <t>http://www.dbpia.co.kr/journal/articleDetail?nodeId=NODE01154672</t>
  </si>
  <si>
    <t>http://www.dbpia.co.kr/journal/articleDetail?nodeId=NODE01154673</t>
  </si>
  <si>
    <t>http://www.dbpia.co.kr/journal/articleDetail?nodeId=NODE01154674</t>
  </si>
  <si>
    <t>http://www.dbpia.co.kr/journal/articleDetail?nodeId=NODE01154675</t>
  </si>
  <si>
    <t>http://www.dbpia.co.kr/journal/articleDetail?nodeId=NODE01154676</t>
  </si>
  <si>
    <t>http://www.dbpia.co.kr/journal/articleDetail?nodeId=NODE01154677</t>
  </si>
  <si>
    <t>http://www.dbpia.co.kr/journal/articleDetail?nodeId=NODE01154732</t>
  </si>
  <si>
    <t>http://www.dbpia.co.kr/journal/articleDetail?nodeId=NODE01154733</t>
  </si>
  <si>
    <t>http://www.dbpia.co.kr/journal/articleDetail?nodeId=NODE01154734</t>
  </si>
  <si>
    <t>http://www.dbpia.co.kr/journal/articleDetail?nodeId=NODE01154735</t>
  </si>
  <si>
    <t>http://www.dbpia.co.kr/journal/articleDetail?nodeId=NODE01154736</t>
  </si>
  <si>
    <t>http://www.dbpia.co.kr/journal/articleDetail?nodeId=NODE01154737</t>
  </si>
  <si>
    <t>http://www.dbpia.co.kr/journal/articleDetail?nodeId=NODE01154739</t>
  </si>
  <si>
    <t>http://www.dbpia.co.kr/journal/articleDetail?nodeId=NODE01215359</t>
  </si>
  <si>
    <t>http://www.dbpia.co.kr/journal/articleDetail?nodeId=NODE01215360</t>
  </si>
  <si>
    <t>http://www.dbpia.co.kr/journal/articleDetail?nodeId=NODE01215361</t>
  </si>
  <si>
    <t>http://www.dbpia.co.kr/journal/articleDetail?nodeId=NODE01215362</t>
  </si>
  <si>
    <t>http://www.dbpia.co.kr/journal/articleDetail?nodeId=NODE01215363</t>
  </si>
  <si>
    <t>http://www.dbpia.co.kr/journal/articleDetail?nodeId=NODE01215387</t>
  </si>
  <si>
    <t>http://www.dbpia.co.kr/journal/articleDetail?nodeId=NODE01215388</t>
  </si>
  <si>
    <t>http://www.dbpia.co.kr/journal/articleDetail?nodeId=NODE01215389</t>
  </si>
  <si>
    <t>http://www.dbpia.co.kr/journal/articleDetail?nodeId=NODE01215390</t>
  </si>
  <si>
    <t>http://www.dbpia.co.kr/journal/articleDetail?nodeId=NODE01215391</t>
  </si>
  <si>
    <t>http://www.dbpia.co.kr/journal/articleDetail?nodeId=NODE01215392</t>
  </si>
  <si>
    <t>http://www.dbpia.co.kr/journal/articleDetail?nodeId=NODE01262409</t>
  </si>
  <si>
    <t>http://www.dbpia.co.kr/journal/articleDetail?nodeId=NODE01262410</t>
  </si>
  <si>
    <t>http://www.dbpia.co.kr/journal/articleDetail?nodeId=NODE01262411</t>
  </si>
  <si>
    <t>http://www.dbpia.co.kr/journal/articleDetail?nodeId=NODE01262412</t>
  </si>
  <si>
    <t>http://www.dbpia.co.kr/journal/articleDetail?nodeId=NODE01262413</t>
  </si>
  <si>
    <t>http://www.dbpia.co.kr/journal/articleDetail?nodeId=NODE01262414</t>
  </si>
  <si>
    <t>http://www.dbpia.co.kr/journal/articleDetail?nodeId=NODE01262415</t>
  </si>
  <si>
    <t>http://www.dbpia.co.kr/journal/articleDetail?nodeId=NODE01262416</t>
  </si>
  <si>
    <t>http://www.dbpia.co.kr/journal/articleDetail?nodeId=NODE01312158</t>
  </si>
  <si>
    <t>http://www.dbpia.co.kr/journal/articleDetail?nodeId=NODE01312159</t>
  </si>
  <si>
    <t>http://www.dbpia.co.kr/journal/articleDetail?nodeId=NODE01312160</t>
  </si>
  <si>
    <t>http://www.dbpia.co.kr/journal/articleDetail?nodeId=NODE01312161</t>
  </si>
  <si>
    <t>http://www.dbpia.co.kr/journal/articleDetail?nodeId=NODE01312162</t>
  </si>
  <si>
    <t>http://www.dbpia.co.kr/journal/articleDetail?nodeId=NODE01312163</t>
  </si>
  <si>
    <t>http://www.dbpia.co.kr/journal/articleDetail?nodeId=NODE01312164</t>
  </si>
  <si>
    <t>http://www.dbpia.co.kr/journal/articleDetail?nodeId=NODE01394984</t>
  </si>
  <si>
    <t>http://www.dbpia.co.kr/journal/articleDetail?nodeId=NODE01394985</t>
  </si>
  <si>
    <t>http://www.dbpia.co.kr/journal/articleDetail?nodeId=NODE01394986</t>
  </si>
  <si>
    <t>http://www.dbpia.co.kr/journal/articleDetail?nodeId=NODE01394987</t>
  </si>
  <si>
    <t>http://www.dbpia.co.kr/journal/articleDetail?nodeId=NODE01394988</t>
  </si>
  <si>
    <t>http://www.dbpia.co.kr/journal/articleDetail?nodeId=NODE01394989</t>
  </si>
  <si>
    <t>http://www.dbpia.co.kr/journal/articleDetail?nodeId=NODE01394990</t>
  </si>
  <si>
    <t>http://www.dbpia.co.kr/journal/articleDetail?nodeId=NODE01477352</t>
  </si>
  <si>
    <t>http://www.dbpia.co.kr/journal/articleDetail?nodeId=NODE01477353</t>
  </si>
  <si>
    <t>http://www.dbpia.co.kr/journal/articleDetail?nodeId=NODE01477354</t>
  </si>
  <si>
    <t>http://www.dbpia.co.kr/journal/articleDetail?nodeId=NODE01477355</t>
  </si>
  <si>
    <t>http://www.dbpia.co.kr/journal/articleDetail?nodeId=NODE01477356</t>
  </si>
  <si>
    <t>http://www.dbpia.co.kr/journal/articleDetail?nodeId=NODE01477357</t>
  </si>
  <si>
    <t>http://www.dbpia.co.kr/journal/articleDetail?nodeId=NODE01532833</t>
  </si>
  <si>
    <t>http://www.dbpia.co.kr/journal/articleDetail?nodeId=NODE01532834</t>
  </si>
  <si>
    <t>http://www.dbpia.co.kr/journal/articleDetail?nodeId=NODE01532835</t>
  </si>
  <si>
    <t>http://www.dbpia.co.kr/journal/articleDetail?nodeId=NODE01532836</t>
  </si>
  <si>
    <t>http://www.dbpia.co.kr/journal/articleDetail?nodeId=NODE01532837</t>
  </si>
  <si>
    <t>http://www.dbpia.co.kr/journal/articleDetail?nodeId=NODE01532838</t>
  </si>
  <si>
    <t>http://www.dbpia.co.kr/journal/articleDetail?nodeId=NODE01532839</t>
  </si>
  <si>
    <t>http://www.dbpia.co.kr/journal/articleDetail?nodeId=NODE01573962</t>
  </si>
  <si>
    <t>http://www.dbpia.co.kr/journal/articleDetail?nodeId=NODE01573963</t>
  </si>
  <si>
    <t>http://www.dbpia.co.kr/journal/articleDetail?nodeId=NODE01573964</t>
  </si>
  <si>
    <t>http://www.dbpia.co.kr/journal/articleDetail?nodeId=NODE01573965</t>
  </si>
  <si>
    <t>http://www.dbpia.co.kr/journal/articleDetail?nodeId=NODE01573966</t>
  </si>
  <si>
    <t>http://www.dbpia.co.kr/journal/articleDetail?nodeId=NODE01573967</t>
  </si>
  <si>
    <t>http://www.dbpia.co.kr/journal/articleDetail?nodeId=NODE01573968</t>
  </si>
  <si>
    <t>http://www.dbpia.co.kr/journal/articleDetail?nodeId=NODE01619507</t>
  </si>
  <si>
    <t>http://www.dbpia.co.kr/journal/articleDetail?nodeId=NODE01619508</t>
  </si>
  <si>
    <t>http://www.dbpia.co.kr/journal/articleDetail?nodeId=NODE01619509</t>
  </si>
  <si>
    <t>http://www.dbpia.co.kr/journal/articleDetail?nodeId=NODE01619510</t>
  </si>
  <si>
    <t>http://www.dbpia.co.kr/journal/articleDetail?nodeId=NODE01619511</t>
  </si>
  <si>
    <t>http://www.dbpia.co.kr/journal/articleDetail?nodeId=NODE01651085</t>
  </si>
  <si>
    <t>http://www.dbpia.co.kr/journal/articleDetail?nodeId=NODE01651086</t>
  </si>
  <si>
    <t>http://www.dbpia.co.kr/journal/articleDetail?nodeId=NODE01651087</t>
  </si>
  <si>
    <t>http://www.dbpia.co.kr/journal/articleDetail?nodeId=NODE01651088</t>
  </si>
  <si>
    <t>http://www.dbpia.co.kr/journal/articleDetail?nodeId=NODE01699237</t>
  </si>
  <si>
    <t>http://www.dbpia.co.kr/journal/articleDetail?nodeId=NODE01699238</t>
  </si>
  <si>
    <t>http://www.dbpia.co.kr/journal/articleDetail?nodeId=NODE01699239</t>
  </si>
  <si>
    <t>http://www.dbpia.co.kr/journal/articleDetail?nodeId=NODE01779508</t>
  </si>
  <si>
    <t>http://www.dbpia.co.kr/journal/articleDetail?nodeId=NODE01779509</t>
  </si>
  <si>
    <t>http://www.dbpia.co.kr/journal/articleDetail?nodeId=NODE01779510</t>
  </si>
  <si>
    <t>http://www.dbpia.co.kr/journal/articleDetail?nodeId=NODE01779511</t>
  </si>
  <si>
    <t>http://www.dbpia.co.kr/journal/articleDetail?nodeId=NODE01779512</t>
  </si>
  <si>
    <t>http://www.dbpia.co.kr/journal/articleDetail?nodeId=NODE01779513</t>
  </si>
  <si>
    <t>http://www.dbpia.co.kr/journal/articleDetail?nodeId=NODE01779514</t>
  </si>
  <si>
    <t>http://www.dbpia.co.kr/journal/articleDetail?nodeId=NODE01779515</t>
  </si>
  <si>
    <t>http://www.dbpia.co.kr/journal/articleDetail?nodeId=NODE01816142</t>
  </si>
  <si>
    <t>http://www.dbpia.co.kr/journal/articleDetail?nodeId=NODE01816143</t>
  </si>
  <si>
    <t>http://www.dbpia.co.kr/journal/articleDetail?nodeId=NODE01816144</t>
  </si>
  <si>
    <t>http://www.dbpia.co.kr/journal/articleDetail?nodeId=NODE01816145</t>
  </si>
  <si>
    <t>http://www.dbpia.co.kr/journal/articleDetail?nodeId=NODE01816146</t>
  </si>
  <si>
    <t>http://www.dbpia.co.kr/journal/articleDetail?nodeId=NODE01889476</t>
  </si>
  <si>
    <t>http://www.dbpia.co.kr/journal/articleDetail?nodeId=NODE01889477</t>
  </si>
  <si>
    <t>http://www.dbpia.co.kr/journal/articleDetail?nodeId=NODE01889478</t>
  </si>
  <si>
    <t>http://www.dbpia.co.kr/journal/articleDetail?nodeId=NODE01889479</t>
  </si>
  <si>
    <t>http://www.dbpia.co.kr/journal/articleDetail?nodeId=NODE01975200</t>
  </si>
  <si>
    <t>http://www.dbpia.co.kr/journal/articleDetail?nodeId=NODE01975201</t>
  </si>
  <si>
    <t>http://www.dbpia.co.kr/journal/articleDetail?nodeId=NODE01975202</t>
  </si>
  <si>
    <t>http://www.dbpia.co.kr/journal/articleDetail?nodeId=NODE01975203</t>
  </si>
  <si>
    <t>http://www.dbpia.co.kr/journal/articleDetail?nodeId=NODE01975204</t>
  </si>
  <si>
    <t>http://www.dbpia.co.kr/journal/articleDetail?nodeId=NODE02059417</t>
  </si>
  <si>
    <t>http://www.dbpia.co.kr/journal/articleDetail?nodeId=NODE02059418</t>
  </si>
  <si>
    <t>http://www.dbpia.co.kr/journal/articleDetail?nodeId=NODE02059419</t>
  </si>
  <si>
    <t>http://www.dbpia.co.kr/journal/articleDetail?nodeId=NODE02059420</t>
  </si>
  <si>
    <t>http://www.dbpia.co.kr/journal/articleDetail?nodeId=NODE02059421</t>
  </si>
  <si>
    <t>http://www.dbpia.co.kr/journal/articleDetail?nodeId=NODE02059422</t>
  </si>
  <si>
    <t>http://www.dbpia.co.kr/journal/articleDetail?nodeId=NODE02059423</t>
  </si>
  <si>
    <t>http://www.dbpia.co.kr/journal/articleDetail?nodeId=NODE02059424</t>
  </si>
  <si>
    <t>http://www.dbpia.co.kr/journal/articleDetail?nodeId=NODE02059425</t>
  </si>
  <si>
    <t>http://www.dbpia.co.kr/journal/articleDetail?nodeId=NODE02122687</t>
  </si>
  <si>
    <t>http://www.dbpia.co.kr/journal/articleDetail?nodeId=NODE02122688</t>
  </si>
  <si>
    <t>http://www.dbpia.co.kr/journal/articleDetail?nodeId=NODE02122689</t>
  </si>
  <si>
    <t>http://www.dbpia.co.kr/journal/articleDetail?nodeId=NODE02122690</t>
  </si>
  <si>
    <t>http://www.dbpia.co.kr/journal/articleDetail?nodeId=NODE02122691</t>
  </si>
  <si>
    <t>http://www.dbpia.co.kr/journal/articleDetail?nodeId=NODE02122692</t>
  </si>
  <si>
    <t>http://www.dbpia.co.kr/journal/articleDetail?nodeId=NODE02122693</t>
  </si>
  <si>
    <t>http://www.dbpia.co.kr/journal/articleDetail?nodeId=NODE02192925</t>
  </si>
  <si>
    <t>http://www.dbpia.co.kr/journal/articleDetail?nodeId=NODE02192926</t>
  </si>
  <si>
    <t>http://www.dbpia.co.kr/journal/articleDetail?nodeId=NODE02192927</t>
  </si>
  <si>
    <t>http://www.dbpia.co.kr/journal/articleDetail?nodeId=NODE02192928</t>
  </si>
  <si>
    <t>http://www.dbpia.co.kr/journal/articleDetail?nodeId=NODE02192929</t>
  </si>
  <si>
    <t>http://www.dbpia.co.kr/journal/articleDetail?nodeId=NODE02192930</t>
  </si>
  <si>
    <t>http://www.dbpia.co.kr/journal/articleDetail?nodeId=NODE02192931</t>
  </si>
  <si>
    <t>http://www.dbpia.co.kr/journal/articleDetail?nodeId=NODE02192932</t>
  </si>
  <si>
    <t>http://www.dbpia.co.kr/journal/articleDetail?nodeId=NODE02192933</t>
  </si>
  <si>
    <t>http://www.dbpia.co.kr/journal/articleDetail?nodeId=NODE02192934</t>
  </si>
  <si>
    <t>http://www.dbpia.co.kr/journal/articleDetail?nodeId=NODE02244147</t>
  </si>
  <si>
    <t>http://www.dbpia.co.kr/journal/articleDetail?nodeId=NODE02244148</t>
  </si>
  <si>
    <t>http://www.dbpia.co.kr/journal/articleDetail?nodeId=NODE02244149</t>
  </si>
  <si>
    <t>http://www.dbpia.co.kr/journal/articleDetail?nodeId=NODE02244150</t>
  </si>
  <si>
    <t>http://www.dbpia.co.kr/journal/articleDetail?nodeId=NODE02330913</t>
  </si>
  <si>
    <t>http://www.dbpia.co.kr/journal/articleDetail?nodeId=NODE02330914</t>
  </si>
  <si>
    <t>http://www.dbpia.co.kr/journal/articleDetail?nodeId=NODE02330915</t>
  </si>
  <si>
    <t>http://www.dbpia.co.kr/journal/articleDetail?nodeId=NODE02330916</t>
  </si>
  <si>
    <t>http://www.dbpia.co.kr/journal/articleDetail?nodeId=NODE02330917</t>
  </si>
  <si>
    <t>http://www.dbpia.co.kr/journal/articleDetail?nodeId=NODE02330918</t>
  </si>
  <si>
    <t>http://www.dbpia.co.kr/journal/articleDetail?nodeId=NODE02380846</t>
  </si>
  <si>
    <t>http://www.dbpia.co.kr/journal/articleDetail?nodeId=NODE02380847</t>
  </si>
  <si>
    <t>http://www.dbpia.co.kr/journal/articleDetail?nodeId=NODE02380848</t>
  </si>
  <si>
    <t>http://www.dbpia.co.kr/journal/articleDetail?nodeId=NODE02380849</t>
  </si>
  <si>
    <t>http://www.dbpia.co.kr/journal/articleDetail?nodeId=NODE02380850</t>
  </si>
  <si>
    <t>http://www.dbpia.co.kr/journal/articleDetail?nodeId=NODE02380851</t>
  </si>
  <si>
    <t>http://www.dbpia.co.kr/journal/articleDetail?nodeId=NODE02380852</t>
  </si>
  <si>
    <t>http://www.dbpia.co.kr/journal/articleDetail?nodeId=NODE02426093</t>
  </si>
  <si>
    <t>http://www.dbpia.co.kr/journal/articleDetail?nodeId=NODE02426094</t>
  </si>
  <si>
    <t>http://www.dbpia.co.kr/journal/articleDetail?nodeId=NODE02426095</t>
  </si>
  <si>
    <t>http://www.dbpia.co.kr/journal/articleDetail?nodeId=NODE02426096</t>
  </si>
  <si>
    <t>http://www.dbpia.co.kr/journal/articleDetail?nodeId=NODE02500597</t>
  </si>
  <si>
    <t>http://www.dbpia.co.kr/journal/articleDetail?nodeId=NODE02500598</t>
  </si>
  <si>
    <t>http://www.dbpia.co.kr/journal/articleDetail?nodeId=NODE02500599</t>
  </si>
  <si>
    <t>http://www.dbpia.co.kr/journal/articleDetail?nodeId=NODE02500600</t>
  </si>
  <si>
    <t>http://www.dbpia.co.kr/journal/articleDetail?nodeId=NODE06069036</t>
  </si>
  <si>
    <t>http://www.dbpia.co.kr/journal/articleDetail?nodeId=NODE06069037</t>
  </si>
  <si>
    <t>http://www.dbpia.co.kr/journal/articleDetail?nodeId=NODE06069038</t>
  </si>
  <si>
    <t>http://www.dbpia.co.kr/journal/articleDetail?nodeId=NODE06069039</t>
  </si>
  <si>
    <t>http://www.dbpia.co.kr/journal/articleDetail?nodeId=NODE06069040</t>
  </si>
  <si>
    <t>http://www.dbpia.co.kr/journal/articleDetail?nodeId=NODE06235738</t>
  </si>
  <si>
    <t>http://www.dbpia.co.kr/journal/articleDetail?nodeId=NODE06235739</t>
  </si>
  <si>
    <t>http://www.dbpia.co.kr/journal/articleDetail?nodeId=NODE06235740</t>
  </si>
  <si>
    <t>http://www.dbpia.co.kr/journal/articleDetail?nodeId=NODE06235741</t>
  </si>
  <si>
    <t>http://www.dbpia.co.kr/journal/articleDetail?nodeId=NODE06387980</t>
  </si>
  <si>
    <t>http://www.dbpia.co.kr/journal/articleDetail?nodeId=NODE06387981</t>
  </si>
  <si>
    <t>http://www.dbpia.co.kr/journal/articleDetail?nodeId=NODE06516275</t>
  </si>
  <si>
    <t>http://www.dbpia.co.kr/journal/articleDetail?nodeId=NODE06516276</t>
  </si>
  <si>
    <t>http://www.dbpia.co.kr/journal/articleDetail?nodeId=NODE06516277</t>
  </si>
  <si>
    <t>http://www.dbpia.co.kr/journal/articleDetail?nodeId=NODE06516278</t>
  </si>
  <si>
    <t>http://www.dbpia.co.kr/journal/articleDetail?nodeId=NODE06516279</t>
  </si>
  <si>
    <t>http://www.dbpia.co.kr/journal/articleDetail?nodeId=NODE06573544</t>
  </si>
  <si>
    <t>http://www.dbpia.co.kr/journal/articleDetail?nodeId=NODE06573545</t>
  </si>
  <si>
    <t>http://www.dbpia.co.kr/journal/articleDetail?nodeId=NODE06573546</t>
  </si>
  <si>
    <t>http://www.dbpia.co.kr/journal/articleDetail?nodeId=NODE06573547</t>
  </si>
  <si>
    <t>http://www.dbpia.co.kr/journal/articleDetail?nodeId=NODE06639837</t>
  </si>
  <si>
    <t>http://www.dbpia.co.kr/journal/articleDetail?nodeId=NODE06639838</t>
  </si>
  <si>
    <t>http://www.dbpia.co.kr/journal/articleDetail?nodeId=NODE06639839</t>
  </si>
  <si>
    <t>http://www.dbpia.co.kr/journal/articleDetail?nodeId=NODE06639840</t>
  </si>
  <si>
    <t>http://www.dbpia.co.kr/journal/articleDetail?nodeId=NODE06696804</t>
  </si>
  <si>
    <t>http://www.dbpia.co.kr/journal/articleDetail?nodeId=NODE06696805</t>
  </si>
  <si>
    <t>http://www.dbpia.co.kr/journal/articleDetail?nodeId=NODE06696806</t>
  </si>
  <si>
    <t>http://www.dbpia.co.kr/journal/articleDetail?nodeId=NODE06696807</t>
  </si>
  <si>
    <t>http://www.dbpia.co.kr/journal/articleDetail?nodeId=NODE06696808</t>
  </si>
  <si>
    <t>http://www.dbpia.co.kr/journal/articleDetail?nodeId=NODE06696809</t>
  </si>
  <si>
    <t>http://www.dbpia.co.kr/journal/articleDetail?nodeId=NODE07014942</t>
  </si>
  <si>
    <t>http://www.dbpia.co.kr/journal/articleDetail?nodeId=NODE07014943</t>
  </si>
  <si>
    <t>http://www.dbpia.co.kr/journal/articleDetail?nodeId=NODE07014944</t>
  </si>
  <si>
    <t>http://www.dbpia.co.kr/journal/articleDetail?nodeId=NODE07014945</t>
  </si>
  <si>
    <t>http://www.dbpia.co.kr/journal/articleDetail?nodeId=NODE07014946</t>
  </si>
  <si>
    <t>http://www.dbpia.co.kr/journal/articleDetail?nodeId=NODE07082114</t>
  </si>
  <si>
    <t>http://www.dbpia.co.kr/journal/articleDetail?nodeId=NODE07082115</t>
  </si>
  <si>
    <t>http://www.dbpia.co.kr/journal/articleDetail?nodeId=NODE07082116</t>
  </si>
  <si>
    <t>http://www.dbpia.co.kr/journal/articleDetail?nodeId=NODE07082117</t>
  </si>
  <si>
    <t>http://www.dbpia.co.kr/journal/articleDetail?nodeId=NODE07082118</t>
  </si>
  <si>
    <t>http://www.dbpia.co.kr/journal/articleDetail?nodeId=NODE07082119</t>
  </si>
  <si>
    <t>http://www.dbpia.co.kr/journal/articleDetail?nodeId=NODE07082120</t>
  </si>
  <si>
    <t>http://www.dbpia.co.kr/journal/articleDetail?nodeId=NODE07082121</t>
  </si>
  <si>
    <t>http://www.dbpia.co.kr/journal/articleDetail?nodeId=NODE07082122</t>
  </si>
  <si>
    <t>http://www.dbpia.co.kr/journal/articleDetail?nodeId=NODE07129658</t>
  </si>
  <si>
    <t>http://www.dbpia.co.kr/journal/articleDetail?nodeId=NODE07129659</t>
  </si>
  <si>
    <t>http://www.dbpia.co.kr/journal/articleDetail?nodeId=NODE07192038</t>
  </si>
  <si>
    <t>http://www.dbpia.co.kr/journal/articleDetail?nodeId=NODE07192039</t>
  </si>
  <si>
    <t>http://www.dbpia.co.kr/journal/articleDetail?nodeId=NODE07192040</t>
  </si>
  <si>
    <t>http://www.dbpia.co.kr/journal/articleDetail?nodeId=NODE07192041</t>
  </si>
  <si>
    <t>http://www.dbpia.co.kr/journal/articleDetail?nodeId=NODE07192042</t>
  </si>
  <si>
    <t>http://www.dbpia.co.kr/journal/articleDetail?nodeId=NODE07242357</t>
  </si>
  <si>
    <t>http://www.dbpia.co.kr/journal/articleDetail?nodeId=NODE07242358</t>
  </si>
  <si>
    <t>http://www.dbpia.co.kr/journal/articleDetail?nodeId=NODE07242359</t>
  </si>
  <si>
    <t>http://www.dbpia.co.kr/journal/articleDetail?nodeId=NODE07242360</t>
  </si>
  <si>
    <t>http://www.dbpia.co.kr/journal/articleDetail?nodeId=NODE07242361</t>
  </si>
  <si>
    <t>http://www.dbpia.co.kr/journal/articleDetail?nodeId=NODE07242362</t>
  </si>
  <si>
    <t>http://www.dbpia.co.kr/journal/articleDetail?nodeId=NODE07242363</t>
  </si>
  <si>
    <t>http://www.dbpia.co.kr/journal/articleDetail?nodeId=NODE07287104</t>
  </si>
  <si>
    <t>http://www.dbpia.co.kr/journal/articleDetail?nodeId=NODE07287105</t>
  </si>
  <si>
    <t>http://www.dbpia.co.kr/journal/articleDetail?nodeId=NODE07287106</t>
  </si>
  <si>
    <t>http://www.dbpia.co.kr/journal/articleDetail?nodeId=NODE07287107</t>
  </si>
  <si>
    <t>http://www.dbpia.co.kr/journal/articleDetail?nodeId=NODE07287108</t>
  </si>
  <si>
    <t>http://www.dbpia.co.kr/journal/articleDetail?nodeId=NODE07287109</t>
  </si>
  <si>
    <t>10.36494/JCAS.2018.03.35.1.5</t>
  </si>
  <si>
    <t>http://www.dbpia.co.kr/journal/articleDetail?nodeId=NODE07407194</t>
  </si>
  <si>
    <t>10.36494/JCAS.2018.03.35.1.53</t>
  </si>
  <si>
    <t>http://www.dbpia.co.kr/journal/articleDetail?nodeId=NODE07407195</t>
  </si>
  <si>
    <t>10.36494/JCAS.2018.03.35.1.111</t>
  </si>
  <si>
    <t>http://www.dbpia.co.kr/journal/articleDetail?nodeId=NODE07407196</t>
  </si>
  <si>
    <t>10.36494/JCAS.2018.03.35.1.153</t>
  </si>
  <si>
    <t>http://www.dbpia.co.kr/journal/articleDetail?nodeId=NODE07407197</t>
  </si>
  <si>
    <t>10.36494/JCAS.2018.03.35.1.187</t>
  </si>
  <si>
    <t>http://www.dbpia.co.kr/journal/articleDetail?nodeId=NODE07407198</t>
  </si>
  <si>
    <t>10.36494/JCAS.2018.06.35.2.5</t>
  </si>
  <si>
    <t>http://www.dbpia.co.kr/journal/articleDetail?nodeId=NODE07478062</t>
  </si>
  <si>
    <t>10.36494/JCAS.2018.06.35.2.43</t>
  </si>
  <si>
    <t>http://www.dbpia.co.kr/journal/articleDetail?nodeId=NODE07478063</t>
  </si>
  <si>
    <t>10.36494/JCAS.2018.06.35.2.89</t>
  </si>
  <si>
    <t>http://www.dbpia.co.kr/journal/articleDetail?nodeId=NODE07478064</t>
  </si>
  <si>
    <t>10.36494/JCAS.2018.06.35.2.141</t>
  </si>
  <si>
    <t>http://www.dbpia.co.kr/journal/articleDetail?nodeId=NODE07478065</t>
  </si>
  <si>
    <t>10.36494/JCAS.2018.06.35.2.181</t>
  </si>
  <si>
    <t>http://www.dbpia.co.kr/journal/articleDetail?nodeId=NODE07478066</t>
  </si>
  <si>
    <t>10.36494/JCAS.2018.09.35.3.5</t>
  </si>
  <si>
    <t>http://www.dbpia.co.kr/journal/articleDetail?nodeId=NODE07538890</t>
  </si>
  <si>
    <t>10.36494/JCAS.2018.09.35.3.51</t>
  </si>
  <si>
    <t>http://www.dbpia.co.kr/journal/articleDetail?nodeId=NODE07538891</t>
  </si>
  <si>
    <t>10.36494/JCAS.2018.09.35.3.115</t>
  </si>
  <si>
    <t>http://www.dbpia.co.kr/journal/articleDetail?nodeId=NODE07538892</t>
  </si>
  <si>
    <t>10.36494/JCAS.2018.09.35.3.161</t>
  </si>
  <si>
    <t>http://www.dbpia.co.kr/journal/articleDetail?nodeId=NODE07538893</t>
  </si>
  <si>
    <t>10.36494/JCAS.2018.12.35.4.5</t>
  </si>
  <si>
    <t>http://www.dbpia.co.kr/journal/articleDetail?nodeId=NODE07587336</t>
  </si>
  <si>
    <t>10.36494/JCAS.2018.12.35.4.37</t>
  </si>
  <si>
    <t>http://www.dbpia.co.kr/journal/articleDetail?nodeId=NODE07587337</t>
  </si>
  <si>
    <t>10.36494/JCAS.2018.12.35.4.103</t>
  </si>
  <si>
    <t>http://www.dbpia.co.kr/journal/articleDetail?nodeId=NODE07587338</t>
  </si>
  <si>
    <t>10.36494/JCAS.2018.12.35.4.145</t>
  </si>
  <si>
    <t>http://www.dbpia.co.kr/journal/articleDetail?nodeId=NODE07587339</t>
  </si>
  <si>
    <t>10.36494/JCAS.2018.12.35.4.203</t>
  </si>
  <si>
    <t>http://www.dbpia.co.kr/journal/articleDetail?nodeId=NODE07587340</t>
  </si>
  <si>
    <t>10.36494/JCAS.2018.12.35.4.253</t>
  </si>
  <si>
    <t>http://www.dbpia.co.kr/journal/articleDetail?nodeId=NODE07587341</t>
  </si>
  <si>
    <t>10.36494/JCAS.2018.12.35.4.297</t>
  </si>
  <si>
    <t>http://www.dbpia.co.kr/journal/articleDetail?nodeId=NODE07587342</t>
  </si>
  <si>
    <t>10.36494/JCAS.2019.03.36.1.5</t>
  </si>
  <si>
    <t>http://www.dbpia.co.kr/journal/articleDetail?nodeId=NODE07995687</t>
  </si>
  <si>
    <t>10.36494/JCAS.2019.03.36.1.49</t>
  </si>
  <si>
    <t>http://www.dbpia.co.kr/journal/articleDetail?nodeId=NODE07995688</t>
  </si>
  <si>
    <t>10.36494/JCAS.2019.03.36.1.89</t>
  </si>
  <si>
    <t>http://www.dbpia.co.kr/journal/articleDetail?nodeId=NODE07995689</t>
  </si>
  <si>
    <t>10.36494/JCAS.2019.03.36.1.127</t>
  </si>
  <si>
    <t>http://www.dbpia.co.kr/journal/articleDetail?nodeId=NODE07995690</t>
  </si>
  <si>
    <t>10.36494/JCAS.2019.06.36.2.5</t>
  </si>
  <si>
    <t>http://www.dbpia.co.kr/journal/articleDetail?nodeId=NODE08746087</t>
  </si>
  <si>
    <t>10.36494/JCAS.2019.06.36.2.43</t>
  </si>
  <si>
    <t>http://www.dbpia.co.kr/journal/articleDetail?nodeId=NODE08746088</t>
  </si>
  <si>
    <t>10.36494/JCAS.2019.06.36.2.81</t>
  </si>
  <si>
    <t>http://www.dbpia.co.kr/journal/articleDetail?nodeId=NODE08746089</t>
  </si>
  <si>
    <t>10.36494/JCAS.2019.06.36.2.119</t>
  </si>
  <si>
    <t>http://www.dbpia.co.kr/journal/articleDetail?nodeId=NODE08746090</t>
  </si>
  <si>
    <t>10.36494/JCAS.2019.06.36.2.173</t>
  </si>
  <si>
    <t>http://www.dbpia.co.kr/journal/articleDetail?nodeId=NODE08746091</t>
  </si>
  <si>
    <t>10.36494/JCAS.2019.06.36.2.221</t>
  </si>
  <si>
    <t>http://www.dbpia.co.kr/journal/articleDetail?nodeId=NODE08746092</t>
  </si>
  <si>
    <t>10.36494/JCAS.2019.09.36.3.5</t>
  </si>
  <si>
    <t>http://www.dbpia.co.kr/journal/articleDetail?nodeId=NODE09216475</t>
  </si>
  <si>
    <t>10.36494/JCAS.2019.09.36.3.53</t>
  </si>
  <si>
    <t>http://www.dbpia.co.kr/journal/articleDetail?nodeId=NODE09216476</t>
  </si>
  <si>
    <t>10.36494/JCAS.2019.09.36.3.99</t>
  </si>
  <si>
    <t>http://www.dbpia.co.kr/journal/articleDetail?nodeId=NODE09216477</t>
  </si>
  <si>
    <t>10.36494/JCAS.2019.09.36.3.125</t>
  </si>
  <si>
    <t>http://www.dbpia.co.kr/journal/articleDetail?nodeId=NODE09216478</t>
  </si>
  <si>
    <t>10.36494/JCAS.2019.12.36.4.5</t>
  </si>
  <si>
    <t>http://www.dbpia.co.kr/journal/articleDetail?nodeId=NODE09288603</t>
  </si>
  <si>
    <t>10.36494/JCAS.2019.12.36.4.41</t>
  </si>
  <si>
    <t>http://www.dbpia.co.kr/journal/articleDetail?nodeId=NODE09288604</t>
  </si>
  <si>
    <t>10.36494/JCAS.2020.03.37.1.5</t>
  </si>
  <si>
    <t>http://www.dbpia.co.kr/journal/articleDetail?nodeId=NODE09321876</t>
  </si>
  <si>
    <t>10.36494/JCAS.2020.03.37.1.47</t>
  </si>
  <si>
    <t>http://www.dbpia.co.kr/journal/articleDetail?nodeId=NODE09321877</t>
  </si>
  <si>
    <t>10.36494/JCAS.2020.06.37.2.5</t>
  </si>
  <si>
    <t>http://www.dbpia.co.kr/journal/articleDetail?nodeId=NODE09362009</t>
  </si>
  <si>
    <t>10.36494/JCAS.2020.06.37.2.53</t>
  </si>
  <si>
    <t>http://www.dbpia.co.kr/journal/articleDetail?nodeId=NODE09362010</t>
  </si>
  <si>
    <t>10.36494/JCAS.2020.06.37.2.103</t>
  </si>
  <si>
    <t>http://www.dbpia.co.kr/journal/articleDetail?nodeId=NODE09362011</t>
  </si>
  <si>
    <t>10.36494/JCAS.2020.06.37.2.137</t>
  </si>
  <si>
    <t>http://www.dbpia.co.kr/journal/articleDetail?nodeId=NODE09362012</t>
  </si>
  <si>
    <t>10.36494/JCAS.2020.09.37.3.5</t>
  </si>
  <si>
    <t>http://www.dbpia.co.kr/journal/articleDetail?nodeId=NODE10445328</t>
  </si>
  <si>
    <t>10.36494/JCAS.2020.09.37.3.53</t>
  </si>
  <si>
    <t>http://www.dbpia.co.kr/journal/articleDetail?nodeId=NODE10445329</t>
  </si>
  <si>
    <t>10.36494/JCAS.2020.09.37.3.95</t>
  </si>
  <si>
    <t>http://www.dbpia.co.kr/journal/articleDetail?nodeId=NODE10445330</t>
  </si>
  <si>
    <t>10.36494/JCAS.2020.09.37.3.139</t>
  </si>
  <si>
    <t>http://www.dbpia.co.kr/journal/articleDetail?nodeId=NODE10445331</t>
  </si>
  <si>
    <t>10.36494/JCAS.2020.09.37.3.195</t>
  </si>
  <si>
    <t>http://www.dbpia.co.kr/journal/articleDetail?nodeId=NODE10445332</t>
  </si>
  <si>
    <t>10.36494/JCAS.2020.12.37.4.5</t>
  </si>
  <si>
    <t>http://www.dbpia.co.kr/journal/articleDetail?nodeId=NODE10514243</t>
  </si>
  <si>
    <t>10.36494/JCAS.2020.12.37.4.53</t>
  </si>
  <si>
    <t>http://www.dbpia.co.kr/journal/articleDetail?nodeId=NODE10514244</t>
  </si>
  <si>
    <t>10.36494/JCAS.2020.12.37.4.103</t>
  </si>
  <si>
    <t>http://www.dbpia.co.kr/journal/articleDetail?nodeId=NODE10514245</t>
  </si>
  <si>
    <t>10.36494/JCAS.2020.12.37.4.149</t>
  </si>
  <si>
    <t>http://www.dbpia.co.kr/journal/articleDetail?nodeId=NODE10514246</t>
  </si>
  <si>
    <t>10.36494/JCAS.2020.12.37.4.197</t>
  </si>
  <si>
    <t>http://www.dbpia.co.kr/journal/articleDetail?nodeId=NODE10514247</t>
  </si>
  <si>
    <t>10.36494/JCAS.2021.03.38.1.5</t>
  </si>
  <si>
    <t>http://www.dbpia.co.kr/journal/articleDetail?nodeId=NODE10541302</t>
  </si>
  <si>
    <t>10.36494/JCAS.2021.03.38.1.59</t>
  </si>
  <si>
    <t>http://www.dbpia.co.kr/journal/articleDetail?nodeId=NODE10541303</t>
  </si>
  <si>
    <t>10.36494/JCAS.2021.03.38.1.105</t>
  </si>
  <si>
    <t>http://www.dbpia.co.kr/journal/articleDetail?nodeId=NODE10541304</t>
  </si>
  <si>
    <t>10.36494/JCAS.2021.03.38.1.155</t>
  </si>
  <si>
    <t>http://www.dbpia.co.kr/journal/articleDetail?nodeId=NODE10541306</t>
  </si>
  <si>
    <t>10.36494/JCAS.2021.06.38.2.5</t>
  </si>
  <si>
    <t>http://www.dbpia.co.kr/journal/articleDetail?nodeId=NODE10572892</t>
  </si>
  <si>
    <t>10.36494/JCAS.2021.06.38.2.43</t>
  </si>
  <si>
    <t>http://www.dbpia.co.kr/journal/articleDetail?nodeId=NODE10572893</t>
  </si>
  <si>
    <t>10.36494/JCAS.2021.06.38.2.83</t>
  </si>
  <si>
    <t>http://www.dbpia.co.kr/journal/articleDetail?nodeId=NODE10572895</t>
  </si>
  <si>
    <t>10.36494/JCAS.2021.09.38.3.5</t>
  </si>
  <si>
    <t>http://www.dbpia.co.kr/journal/articleDetail?nodeId=NODE10608998</t>
  </si>
  <si>
    <t>10.36494/JCAS.2021.09.38.3.47</t>
  </si>
  <si>
    <t>http://www.dbpia.co.kr/journal/articleDetail?nodeId=NODE10608999</t>
  </si>
  <si>
    <t>10.36494/JCAS.2021.12.38.4.5</t>
  </si>
  <si>
    <t>http://www.dbpia.co.kr/journal/articleDetail?nodeId=NODE10895542</t>
  </si>
  <si>
    <t>10.36494/JCAS.2021.12.38.4.33</t>
  </si>
  <si>
    <t>http://www.dbpia.co.kr/journal/articleDetail?nodeId=NODE10895543</t>
  </si>
  <si>
    <t>10.36494/JCAS.2021.12.38.4.77</t>
  </si>
  <si>
    <t>http://www.dbpia.co.kr/journal/articleDetail?nodeId=NODE10895545</t>
  </si>
  <si>
    <t>10.36494/JCAS.2022.03.39.1.5</t>
  </si>
  <si>
    <t>http://www.dbpia.co.kr/journal/articleDetail?nodeId=NODE11051458</t>
  </si>
  <si>
    <t>10.36494/JCAS.2022.03.39.1.47</t>
  </si>
  <si>
    <t>http://www.dbpia.co.kr/journal/articleDetail?nodeId=NODE11051459</t>
  </si>
  <si>
    <t>10.36494/JCAS.2022.06.39.2.5</t>
  </si>
  <si>
    <t>http://www.dbpia.co.kr/journal/articleDetail?nodeId=NODE11083853</t>
  </si>
  <si>
    <t>10.36494/JCAS.2022.06.39.2.55</t>
  </si>
  <si>
    <t>http://www.dbpia.co.kr/journal/articleDetail?nodeId=NODE11083854</t>
  </si>
  <si>
    <t>10.36494/JCAS.2022.06.39.2.83</t>
  </si>
  <si>
    <t>http://www.dbpia.co.kr/journal/articleDetail?nodeId=NODE11083856</t>
  </si>
  <si>
    <t>10.36494/JCAS.2022.09.39.3.5</t>
  </si>
  <si>
    <t>http://www.dbpia.co.kr/journal/articleDetail?nodeId=NODE11141328</t>
  </si>
  <si>
    <t>10.36494/JCAS.2022.09.39.3.47</t>
  </si>
  <si>
    <t>http://www.dbpia.co.kr/journal/articleDetail?nodeId=NODE11141329</t>
  </si>
  <si>
    <t>10.36494/JCAS.2022.09.39.3.97</t>
  </si>
  <si>
    <t>http://www.dbpia.co.kr/journal/articleDetail?nodeId=NODE11141331</t>
  </si>
  <si>
    <t>10.36494/JCAS.2022.09.39.3.137</t>
  </si>
  <si>
    <t>http://www.dbpia.co.kr/journal/articleDetail?nodeId=NODE11141332</t>
  </si>
  <si>
    <t>10.36494/JCAS.2022.12.39.4.5</t>
  </si>
  <si>
    <t>http://www.dbpia.co.kr/journal/articleDetail?nodeId=NODE11192655</t>
  </si>
  <si>
    <t>10.36494/JCAS.2022.12.39.4.51</t>
  </si>
  <si>
    <t>http://www.dbpia.co.kr/journal/articleDetail?nodeId=NODE11192656</t>
  </si>
  <si>
    <t>10.36494/JCAS.2022.12.39.4.105</t>
  </si>
  <si>
    <t>http://www.dbpia.co.kr/journal/articleDetail?nodeId=NODE11192657</t>
  </si>
  <si>
    <t>10.36494/JCAS.2022.12.39.4.163</t>
  </si>
  <si>
    <t>http://www.dbpia.co.kr/journal/articleDetail?nodeId=NODE11192658</t>
  </si>
  <si>
    <t>10.36494/JCAS.2022.12.39.4.205</t>
  </si>
  <si>
    <t>http://www.dbpia.co.kr/journal/articleDetail?nodeId=NODE11192659</t>
  </si>
  <si>
    <t>10.36494/JCAS.2022.12.39.4.265</t>
  </si>
  <si>
    <t>http://www.dbpia.co.kr/journal/articleDetail?nodeId=NODE11192660</t>
  </si>
  <si>
    <t>10.36494/JCAS.2022.12.39.4.329</t>
  </si>
  <si>
    <t>http://www.dbpia.co.kr/journal/articleDetail?nodeId=NODE11192662</t>
  </si>
  <si>
    <t>10.36494/JCAS.2023.03.40.1.5</t>
  </si>
  <si>
    <t>http://www.dbpia.co.kr/journal/articleDetail?nodeId=NODE11343676</t>
  </si>
  <si>
    <t>10.36494/JCAS.2023.03.40.1.39</t>
  </si>
  <si>
    <t>http://www.dbpia.co.kr/journal/articleDetail?nodeId=NODE11343677</t>
  </si>
  <si>
    <t>10.36494/JCAS.2023.03.40.1.85</t>
  </si>
  <si>
    <t>http://www.dbpia.co.kr/journal/articleDetail?nodeId=NODE11343678</t>
  </si>
  <si>
    <t>10.36494/JCAS.2023.03.40.1.119</t>
  </si>
  <si>
    <t>http://www.dbpia.co.kr/journal/articleDetail?nodeId=NODE11343679</t>
  </si>
  <si>
    <t>10.36494/JCAS.2023.03.40.1.157</t>
  </si>
  <si>
    <t>http://www.dbpia.co.kr/journal/articleDetail?nodeId=NODE11343680</t>
  </si>
  <si>
    <t>10.36494/JCAS.2023.03.40.1.191</t>
  </si>
  <si>
    <t>http://www.dbpia.co.kr/journal/articleDetail?nodeId=NODE11343681</t>
  </si>
  <si>
    <t>10.36494/JCAS.2023.03.40.1.229</t>
  </si>
  <si>
    <t>http://www.dbpia.co.kr/journal/articleDetail?nodeId=NODE11343683</t>
  </si>
  <si>
    <t>10.36494/JCAS.2023.03.40.1.277</t>
  </si>
  <si>
    <t>http://www.dbpia.co.kr/journal/articleDetail?nodeId=NODE11343684</t>
  </si>
  <si>
    <t>10.36494/JCAS.2023.06.40.2.5</t>
  </si>
  <si>
    <t>http://www.dbpia.co.kr/journal/articleDetail?nodeId=NODE11444987</t>
  </si>
  <si>
    <t>10.36494/JCAS.2023.06.40.2.53</t>
  </si>
  <si>
    <t>http://www.dbpia.co.kr/journal/articleDetail?nodeId=NODE11444988</t>
  </si>
  <si>
    <t>10.36494/JCAS.2023.06.40.2.89</t>
  </si>
  <si>
    <t>http://www.dbpia.co.kr/journal/articleDetail?nodeId=NODE11444990</t>
  </si>
  <si>
    <t>10.36494/JCAS.2023.09.40.3.5</t>
  </si>
  <si>
    <t>http://www.dbpia.co.kr/journal/articleDetail?nodeId=NODE11544890</t>
  </si>
  <si>
    <t>10.36494/JCAS.2023.09.40.3.49</t>
  </si>
  <si>
    <t>http://www.dbpia.co.kr/journal/articleDetail?nodeId=NODE11544891</t>
  </si>
  <si>
    <t>10.36494/JCAS.2023.09.40.3.101</t>
  </si>
  <si>
    <t>http://www.dbpia.co.kr/journal/articleDetail?nodeId=NODE11544893</t>
  </si>
  <si>
    <t>10.36494/JCAS.2023.12.40.4.5</t>
  </si>
  <si>
    <t>http://www.dbpia.co.kr/journal/articleDetail?nodeId=NODE11691841</t>
  </si>
  <si>
    <t>10.36494/JCAS.2023.12.40.4.39</t>
  </si>
  <si>
    <t>http://www.dbpia.co.kr/journal/articleDetail?nodeId=NODE11691842</t>
  </si>
  <si>
    <t>10.36494/JCAS.2023.12.40.4.101</t>
  </si>
  <si>
    <t>http://www.dbpia.co.kr/journal/articleDetail?nodeId=NODE11691844</t>
  </si>
  <si>
    <t>10.36494/JCAS.2024.03.41.1.5</t>
  </si>
  <si>
    <t>http://www.dbpia.co.kr/journal/articleDetail?nodeId=NODE11757506</t>
  </si>
  <si>
    <t>10.36494/JCAS.2024.03.41.1.49</t>
  </si>
  <si>
    <t>http://www.dbpia.co.kr/journal/articleDetail?nodeId=NODE11757507</t>
  </si>
  <si>
    <t>10.36494/JCAS.2024.03.41.1.87</t>
  </si>
  <si>
    <t>http://www.dbpia.co.kr/journal/articleDetail?nodeId=NODE11757508</t>
  </si>
  <si>
    <t>10.36494/JCAS.2024.03.41.1.143</t>
  </si>
  <si>
    <t>http://www.dbpia.co.kr/journal/articleDetail?nodeId=NODE11757509</t>
  </si>
  <si>
    <t>10.36494/JCAS.2024.03.41.1.189</t>
  </si>
  <si>
    <t>http://www.dbpia.co.kr/journal/articleDetail?nodeId=NODE11757510</t>
  </si>
  <si>
    <t>http://www.dbpia.co.kr/journal/articleDetail?nodeId=NODE01060016</t>
  </si>
  <si>
    <t>http://www.dbpia.co.kr/journal/articleDetail?nodeId=NODE01060017</t>
  </si>
  <si>
    <t>http://www.dbpia.co.kr/journal/articleDetail?nodeId=NODE01060018</t>
  </si>
  <si>
    <t>http://www.dbpia.co.kr/journal/articleDetail?nodeId=NODE01060019</t>
  </si>
  <si>
    <t>http://www.dbpia.co.kr/journal/articleDetail?nodeId=NODE01060020</t>
  </si>
  <si>
    <t>http://www.dbpia.co.kr/journal/articleDetail?nodeId=NODE01060021</t>
  </si>
  <si>
    <t>http://www.dbpia.co.kr/journal/articleDetail?nodeId=NODE01060022</t>
  </si>
  <si>
    <t>http://www.dbpia.co.kr/journal/articleDetail?nodeId=NODE01060023</t>
  </si>
  <si>
    <t>http://www.dbpia.co.kr/journal/articleDetail?nodeId=NODE01060024</t>
  </si>
  <si>
    <t>http://www.dbpia.co.kr/journal/articleDetail?nodeId=NODE01094601</t>
  </si>
  <si>
    <t>http://www.dbpia.co.kr/journal/articleDetail?nodeId=NODE01094602</t>
  </si>
  <si>
    <t>http://www.dbpia.co.kr/journal/articleDetail?nodeId=NODE01094603</t>
  </si>
  <si>
    <t>http://www.dbpia.co.kr/journal/articleDetail?nodeId=NODE01094604</t>
  </si>
  <si>
    <t>http://www.dbpia.co.kr/journal/articleDetail?nodeId=NODE01094605</t>
  </si>
  <si>
    <t>http://www.dbpia.co.kr/journal/articleDetail?nodeId=NODE01094606</t>
  </si>
  <si>
    <t>http://www.dbpia.co.kr/journal/articleDetail?nodeId=NODE01094607</t>
  </si>
  <si>
    <t>http://www.dbpia.co.kr/journal/articleDetail?nodeId=NODE01094608</t>
  </si>
  <si>
    <t>http://www.dbpia.co.kr/journal/articleDetail?nodeId=NODE01094609</t>
  </si>
  <si>
    <t>http://www.dbpia.co.kr/journal/articleDetail?nodeId=NODE01094610</t>
  </si>
  <si>
    <t>http://www.dbpia.co.kr/journal/articleDetail?nodeId=NODE01094611</t>
  </si>
  <si>
    <t>http://www.dbpia.co.kr/journal/articleDetail?nodeId=NODE01094612</t>
  </si>
  <si>
    <t>http://www.dbpia.co.kr/journal/articleDetail?nodeId=NODE01102075</t>
  </si>
  <si>
    <t>http://www.dbpia.co.kr/journal/articleDetail?nodeId=NODE01102076</t>
  </si>
  <si>
    <t>http://www.dbpia.co.kr/journal/articleDetail?nodeId=NODE01102077</t>
  </si>
  <si>
    <t>http://www.dbpia.co.kr/journal/articleDetail?nodeId=NODE01102078</t>
  </si>
  <si>
    <t>http://www.dbpia.co.kr/journal/articleDetail?nodeId=NODE01102079</t>
  </si>
  <si>
    <t>http://www.dbpia.co.kr/journal/articleDetail?nodeId=NODE01102080</t>
  </si>
  <si>
    <t>http://www.dbpia.co.kr/journal/articleDetail?nodeId=NODE01102740</t>
  </si>
  <si>
    <t>http://www.dbpia.co.kr/journal/articleDetail?nodeId=NODE01102741</t>
  </si>
  <si>
    <t>http://www.dbpia.co.kr/journal/articleDetail?nodeId=NODE01102742</t>
  </si>
  <si>
    <t>http://www.dbpia.co.kr/journal/articleDetail?nodeId=NODE01102743</t>
  </si>
  <si>
    <t>http://www.dbpia.co.kr/journal/articleDetail?nodeId=NODE01102744</t>
  </si>
  <si>
    <t>http://www.dbpia.co.kr/journal/articleDetail?nodeId=NODE01102745</t>
  </si>
  <si>
    <t>http://www.dbpia.co.kr/journal/articleDetail?nodeId=NODE01102746</t>
  </si>
  <si>
    <t>http://www.dbpia.co.kr/journal/articleDetail?nodeId=NODE01102747</t>
  </si>
  <si>
    <t>http://www.dbpia.co.kr/journal/articleDetail?nodeId=NODE01102748</t>
  </si>
  <si>
    <t>http://www.dbpia.co.kr/journal/articleDetail?nodeId=NODE01102749</t>
  </si>
  <si>
    <t>http://www.dbpia.co.kr/journal/articleDetail?nodeId=NODE01102750</t>
  </si>
  <si>
    <t>http://www.dbpia.co.kr/journal/articleDetail?nodeId=NODE01102751</t>
  </si>
  <si>
    <t>http://www.dbpia.co.kr/journal/articleDetail?nodeId=NODE01102752</t>
  </si>
  <si>
    <t>http://www.dbpia.co.kr/journal/articleDetail?nodeId=NODE01102753</t>
  </si>
  <si>
    <t>http://www.dbpia.co.kr/journal/articleDetail?nodeId=NODE01102754</t>
  </si>
  <si>
    <t>http://www.dbpia.co.kr/journal/articleDetail?nodeId=NODE01103063</t>
  </si>
  <si>
    <t>http://www.dbpia.co.kr/journal/articleDetail?nodeId=NODE01103064</t>
  </si>
  <si>
    <t>http://www.dbpia.co.kr/journal/articleDetail?nodeId=NODE01103065</t>
  </si>
  <si>
    <t>http://www.dbpia.co.kr/journal/articleDetail?nodeId=NODE01103066</t>
  </si>
  <si>
    <t>http://www.dbpia.co.kr/journal/articleDetail?nodeId=NODE01103067</t>
  </si>
  <si>
    <t>http://www.dbpia.co.kr/journal/articleDetail?nodeId=NODE01103068</t>
  </si>
  <si>
    <t>http://www.dbpia.co.kr/journal/articleDetail?nodeId=NODE01103069</t>
  </si>
  <si>
    <t>http://www.dbpia.co.kr/journal/articleDetail?nodeId=NODE01103070</t>
  </si>
  <si>
    <t>http://www.dbpia.co.kr/journal/articleDetail?nodeId=NODE01103071</t>
  </si>
  <si>
    <t>http://www.dbpia.co.kr/journal/articleDetail?nodeId=NODE01103072</t>
  </si>
  <si>
    <t>http://www.dbpia.co.kr/journal/articleDetail?nodeId=NODE01103073</t>
  </si>
  <si>
    <t>http://www.dbpia.co.kr/journal/articleDetail?nodeId=NODE01103074</t>
  </si>
  <si>
    <t>http://www.dbpia.co.kr/journal/articleDetail?nodeId=NODE01103075</t>
  </si>
  <si>
    <t>http://www.dbpia.co.kr/journal/articleDetail?nodeId=NODE01103076</t>
  </si>
  <si>
    <t>http://www.dbpia.co.kr/journal/articleDetail?nodeId=NODE01103077</t>
  </si>
  <si>
    <t>http://www.dbpia.co.kr/journal/articleDetail?nodeId=NODE01103078</t>
  </si>
  <si>
    <t>http://www.dbpia.co.kr/journal/articleDetail?nodeId=NODE01103080</t>
  </si>
  <si>
    <t>http://www.dbpia.co.kr/journal/articleDetail?nodeId=NODE01103081</t>
  </si>
  <si>
    <t>http://www.dbpia.co.kr/journal/articleDetail?nodeId=NODE01103082</t>
  </si>
  <si>
    <t>http://www.dbpia.co.kr/journal/articleDetail?nodeId=NODE01103083</t>
  </si>
  <si>
    <t>http://www.dbpia.co.kr/journal/articleDetail?nodeId=NODE01103084</t>
  </si>
  <si>
    <t>http://www.dbpia.co.kr/journal/articleDetail?nodeId=NODE01103085</t>
  </si>
  <si>
    <t>http://www.dbpia.co.kr/journal/articleDetail?nodeId=NODE01103086</t>
  </si>
  <si>
    <t>http://www.dbpia.co.kr/journal/articleDetail?nodeId=NODE01103087</t>
  </si>
  <si>
    <t>http://www.dbpia.co.kr/journal/articleDetail?nodeId=NODE01103089</t>
  </si>
  <si>
    <t>http://www.dbpia.co.kr/journal/articleDetail?nodeId=NODE01103090</t>
  </si>
  <si>
    <t>http://www.dbpia.co.kr/journal/articleDetail?nodeId=NODE01103091</t>
  </si>
  <si>
    <t>http://www.dbpia.co.kr/journal/articleDetail?nodeId=NODE01103092</t>
  </si>
  <si>
    <t>http://www.dbpia.co.kr/journal/articleDetail?nodeId=NODE01103093</t>
  </si>
  <si>
    <t>http://www.dbpia.co.kr/journal/articleDetail?nodeId=NODE01103094</t>
  </si>
  <si>
    <t>http://www.dbpia.co.kr/journal/articleDetail?nodeId=NODE01103095</t>
  </si>
  <si>
    <t>http://www.dbpia.co.kr/journal/articleDetail?nodeId=NODE01103096</t>
  </si>
  <si>
    <t>http://www.dbpia.co.kr/journal/articleDetail?nodeId=NODE01103097</t>
  </si>
  <si>
    <t>http://www.dbpia.co.kr/journal/articleDetail?nodeId=NODE01103098</t>
  </si>
  <si>
    <t>http://www.dbpia.co.kr/journal/articleDetail?nodeId=NODE01103099</t>
  </si>
  <si>
    <t>http://www.dbpia.co.kr/journal/articleDetail?nodeId=NODE01103250</t>
  </si>
  <si>
    <t>http://www.dbpia.co.kr/journal/articleDetail?nodeId=NODE01103251</t>
  </si>
  <si>
    <t>http://www.dbpia.co.kr/journal/articleDetail?nodeId=NODE01103252</t>
  </si>
  <si>
    <t>http://www.dbpia.co.kr/journal/articleDetail?nodeId=NODE01103253</t>
  </si>
  <si>
    <t>http://www.dbpia.co.kr/journal/articleDetail?nodeId=NODE01103254</t>
  </si>
  <si>
    <t>http://www.dbpia.co.kr/journal/articleDetail?nodeId=NODE01103255</t>
  </si>
  <si>
    <t>http://www.dbpia.co.kr/journal/articleDetail?nodeId=NODE01103256</t>
  </si>
  <si>
    <t>http://www.dbpia.co.kr/journal/articleDetail?nodeId=NODE01103257</t>
  </si>
  <si>
    <t>http://www.dbpia.co.kr/journal/articleDetail?nodeId=NODE01103258</t>
  </si>
  <si>
    <t>http://www.dbpia.co.kr/journal/articleDetail?nodeId=NODE01103259</t>
  </si>
  <si>
    <t>http://www.dbpia.co.kr/journal/articleDetail?nodeId=NODE01103260</t>
  </si>
  <si>
    <t>http://www.dbpia.co.kr/journal/articleDetail?nodeId=NODE01103261</t>
  </si>
  <si>
    <t>http://www.dbpia.co.kr/journal/articleDetail?nodeId=NODE01103262</t>
  </si>
  <si>
    <t>http://www.dbpia.co.kr/journal/articleDetail?nodeId=NODE01103263</t>
  </si>
  <si>
    <t>http://www.dbpia.co.kr/journal/articleDetail?nodeId=NODE01103264</t>
  </si>
  <si>
    <t>http://www.dbpia.co.kr/journal/articleDetail?nodeId=NODE01103265</t>
  </si>
  <si>
    <t>http://www.dbpia.co.kr/journal/articleDetail?nodeId=NODE01103267</t>
  </si>
  <si>
    <t>http://www.dbpia.co.kr/journal/articleDetail?nodeId=NODE01103268</t>
  </si>
  <si>
    <t>http://www.dbpia.co.kr/journal/articleDetail?nodeId=NODE01103269</t>
  </si>
  <si>
    <t>http://www.dbpia.co.kr/journal/articleDetail?nodeId=NODE01103270</t>
  </si>
  <si>
    <t>http://www.dbpia.co.kr/journal/articleDetail?nodeId=NODE01103271</t>
  </si>
  <si>
    <t>http://www.dbpia.co.kr/journal/articleDetail?nodeId=NODE01103272</t>
  </si>
  <si>
    <t>http://www.dbpia.co.kr/journal/articleDetail?nodeId=NODE01103273</t>
  </si>
  <si>
    <t>http://www.dbpia.co.kr/journal/articleDetail?nodeId=NODE01103274</t>
  </si>
  <si>
    <t>http://www.dbpia.co.kr/journal/articleDetail?nodeId=NODE01103275</t>
  </si>
  <si>
    <t>http://www.dbpia.co.kr/journal/articleDetail?nodeId=NODE01103276</t>
  </si>
  <si>
    <t>http://www.dbpia.co.kr/journal/articleDetail?nodeId=NODE01103277</t>
  </si>
  <si>
    <t>http://www.dbpia.co.kr/journal/articleDetail?nodeId=NODE01103278</t>
  </si>
  <si>
    <t>http://www.dbpia.co.kr/journal/articleDetail?nodeId=NODE01103365</t>
  </si>
  <si>
    <t>http://www.dbpia.co.kr/journal/articleDetail?nodeId=NODE01103366</t>
  </si>
  <si>
    <t>http://www.dbpia.co.kr/journal/articleDetail?nodeId=NODE01103367</t>
  </si>
  <si>
    <t>http://www.dbpia.co.kr/journal/articleDetail?nodeId=NODE01103368</t>
  </si>
  <si>
    <t>http://www.dbpia.co.kr/journal/articleDetail?nodeId=NODE01103369</t>
  </si>
  <si>
    <t>http://www.dbpia.co.kr/journal/articleDetail?nodeId=NODE01103370</t>
  </si>
  <si>
    <t>http://www.dbpia.co.kr/journal/articleDetail?nodeId=NODE01103371</t>
  </si>
  <si>
    <t>http://www.dbpia.co.kr/journal/articleDetail?nodeId=NODE01103372</t>
  </si>
  <si>
    <t>http://www.dbpia.co.kr/journal/articleDetail?nodeId=NODE01103373</t>
  </si>
  <si>
    <t>http://www.dbpia.co.kr/journal/articleDetail?nodeId=NODE01103474</t>
  </si>
  <si>
    <t>http://www.dbpia.co.kr/journal/articleDetail?nodeId=NODE01103475</t>
  </si>
  <si>
    <t>http://www.dbpia.co.kr/journal/articleDetail?nodeId=NODE01103476</t>
  </si>
  <si>
    <t>http://www.dbpia.co.kr/journal/articleDetail?nodeId=NODE01103477</t>
  </si>
  <si>
    <t>http://www.dbpia.co.kr/journal/articleDetail?nodeId=NODE01103478</t>
  </si>
  <si>
    <t>http://www.dbpia.co.kr/journal/articleDetail?nodeId=NODE01103479</t>
  </si>
  <si>
    <t>http://www.dbpia.co.kr/journal/articleDetail?nodeId=NODE01103480</t>
  </si>
  <si>
    <t>http://www.dbpia.co.kr/journal/articleDetail?nodeId=NODE01103481</t>
  </si>
  <si>
    <t>http://www.dbpia.co.kr/journal/articleDetail?nodeId=NODE01103482</t>
  </si>
  <si>
    <t>http://www.dbpia.co.kr/journal/articleDetail?nodeId=NODE01103483</t>
  </si>
  <si>
    <t>http://www.dbpia.co.kr/journal/articleDetail?nodeId=NODE01103485</t>
  </si>
  <si>
    <t>http://www.dbpia.co.kr/journal/articleDetail?nodeId=NODE01103486</t>
  </si>
  <si>
    <t>http://www.dbpia.co.kr/journal/articleDetail?nodeId=NODE01103487</t>
  </si>
  <si>
    <t>http://www.dbpia.co.kr/journal/articleDetail?nodeId=NODE01103488</t>
  </si>
  <si>
    <t>http://www.dbpia.co.kr/journal/articleDetail?nodeId=NODE01103489</t>
  </si>
  <si>
    <t>http://www.dbpia.co.kr/journal/articleDetail?nodeId=NODE01103490</t>
  </si>
  <si>
    <t>http://www.dbpia.co.kr/journal/articleDetail?nodeId=NODE01103492</t>
  </si>
  <si>
    <t>http://www.dbpia.co.kr/journal/articleDetail?nodeId=NODE01103493</t>
  </si>
  <si>
    <t>http://www.dbpia.co.kr/journal/articleDetail?nodeId=NODE01103494</t>
  </si>
  <si>
    <t>http://www.dbpia.co.kr/journal/articleDetail?nodeId=NODE01103495</t>
  </si>
  <si>
    <t>http://www.dbpia.co.kr/journal/articleDetail?nodeId=NODE01103496</t>
  </si>
  <si>
    <t>http://www.dbpia.co.kr/journal/articleDetail?nodeId=NODE01103497</t>
  </si>
  <si>
    <t>http://www.dbpia.co.kr/journal/articleDetail?nodeId=NODE01103498</t>
  </si>
  <si>
    <t>http://www.dbpia.co.kr/journal/articleDetail?nodeId=NODE01103499</t>
  </si>
  <si>
    <t>http://www.dbpia.co.kr/journal/articleDetail?nodeId=NODE01103500</t>
  </si>
  <si>
    <t>http://www.dbpia.co.kr/journal/articleDetail?nodeId=NODE01103501</t>
  </si>
  <si>
    <t>http://www.dbpia.co.kr/journal/articleDetail?nodeId=NODE01103502</t>
  </si>
  <si>
    <t>http://www.dbpia.co.kr/journal/articleDetail?nodeId=NODE01103503</t>
  </si>
  <si>
    <t>http://www.dbpia.co.kr/journal/articleDetail?nodeId=NODE01103504</t>
  </si>
  <si>
    <t>http://www.dbpia.co.kr/journal/articleDetail?nodeId=NODE01103505</t>
  </si>
  <si>
    <t>http://www.dbpia.co.kr/journal/articleDetail?nodeId=NODE01103767</t>
  </si>
  <si>
    <t>http://www.dbpia.co.kr/journal/articleDetail?nodeId=NODE01103814</t>
  </si>
  <si>
    <t>http://www.dbpia.co.kr/journal/articleDetail?nodeId=NODE01103815</t>
  </si>
  <si>
    <t>http://www.dbpia.co.kr/journal/articleDetail?nodeId=NODE01103816</t>
  </si>
  <si>
    <t>http://www.dbpia.co.kr/journal/articleDetail?nodeId=NODE01103817</t>
  </si>
  <si>
    <t>http://www.dbpia.co.kr/journal/articleDetail?nodeId=NODE01103818</t>
  </si>
  <si>
    <t>http://www.dbpia.co.kr/journal/articleDetail?nodeId=NODE01103819</t>
  </si>
  <si>
    <t>http://www.dbpia.co.kr/journal/articleDetail?nodeId=NODE01103820</t>
  </si>
  <si>
    <t>http://www.dbpia.co.kr/journal/articleDetail?nodeId=NODE01103821</t>
  </si>
  <si>
    <t>http://www.dbpia.co.kr/journal/articleDetail?nodeId=NODE01103822</t>
  </si>
  <si>
    <t>http://www.dbpia.co.kr/journal/articleDetail?nodeId=NODE01103823</t>
  </si>
  <si>
    <t>http://www.dbpia.co.kr/journal/articleDetail?nodeId=NODE01103824</t>
  </si>
  <si>
    <t>http://www.dbpia.co.kr/journal/articleDetail?nodeId=NODE01103825</t>
  </si>
  <si>
    <t>http://www.dbpia.co.kr/journal/articleDetail?nodeId=NODE01103875</t>
  </si>
  <si>
    <t>http://www.dbpia.co.kr/journal/articleDetail?nodeId=NODE01104222</t>
  </si>
  <si>
    <t>http://www.dbpia.co.kr/journal/articleDetail?nodeId=NODE01104226</t>
  </si>
  <si>
    <t>http://www.dbpia.co.kr/journal/articleDetail?nodeId=NODE01104228</t>
  </si>
  <si>
    <t>http://www.dbpia.co.kr/journal/articleDetail?nodeId=NODE01104414</t>
  </si>
  <si>
    <t>http://www.dbpia.co.kr/journal/articleDetail?nodeId=NODE01104419</t>
  </si>
  <si>
    <t>http://www.dbpia.co.kr/journal/articleDetail?nodeId=NODE01105724</t>
  </si>
  <si>
    <t>http://www.dbpia.co.kr/journal/articleDetail?nodeId=NODE01105725</t>
  </si>
  <si>
    <t>http://www.dbpia.co.kr/journal/articleDetail?nodeId=NODE01105726</t>
  </si>
  <si>
    <t>http://www.dbpia.co.kr/journal/articleDetail?nodeId=NODE01105727</t>
  </si>
  <si>
    <t>http://www.dbpia.co.kr/journal/articleDetail?nodeId=NODE01105728</t>
  </si>
  <si>
    <t>http://www.dbpia.co.kr/journal/articleDetail?nodeId=NODE01105729</t>
  </si>
  <si>
    <t>http://www.dbpia.co.kr/journal/articleDetail?nodeId=NODE01105730</t>
  </si>
  <si>
    <t>http://www.dbpia.co.kr/journal/articleDetail?nodeId=NODE01105731</t>
  </si>
  <si>
    <t>http://www.dbpia.co.kr/journal/articleDetail?nodeId=NODE01105732</t>
  </si>
  <si>
    <t>http://www.dbpia.co.kr/journal/articleDetail?nodeId=NODE01105733</t>
  </si>
  <si>
    <t>http://www.dbpia.co.kr/journal/articleDetail?nodeId=NODE01105734</t>
  </si>
  <si>
    <t>http://www.dbpia.co.kr/journal/articleDetail?nodeId=NODE01105735</t>
  </si>
  <si>
    <t>http://www.dbpia.co.kr/journal/articleDetail?nodeId=NODE01105736</t>
  </si>
  <si>
    <t>http://www.dbpia.co.kr/journal/articleDetail?nodeId=NODE01105737</t>
  </si>
  <si>
    <t>http://www.dbpia.co.kr/journal/articleDetail?nodeId=NODE01105738</t>
  </si>
  <si>
    <t>http://www.dbpia.co.kr/journal/articleDetail?nodeId=NODE01105739</t>
  </si>
  <si>
    <t>http://www.dbpia.co.kr/journal/articleDetail?nodeId=NODE01106321</t>
  </si>
  <si>
    <t>http://www.dbpia.co.kr/journal/articleDetail?nodeId=NODE01106322</t>
  </si>
  <si>
    <t>http://www.dbpia.co.kr/journal/articleDetail?nodeId=NODE01106323</t>
  </si>
  <si>
    <t>http://www.dbpia.co.kr/journal/articleDetail?nodeId=NODE01106324</t>
  </si>
  <si>
    <t>http://www.dbpia.co.kr/journal/articleDetail?nodeId=NODE01106325</t>
  </si>
  <si>
    <t>http://www.dbpia.co.kr/journal/articleDetail?nodeId=NODE01106326</t>
  </si>
  <si>
    <t>http://www.dbpia.co.kr/journal/articleDetail?nodeId=NODE01107429</t>
  </si>
  <si>
    <t>http://www.dbpia.co.kr/journal/articleDetail?nodeId=NODE01107439</t>
  </si>
  <si>
    <t>http://www.dbpia.co.kr/journal/articleDetail?nodeId=NODE01107981</t>
  </si>
  <si>
    <t>http://www.dbpia.co.kr/journal/articleDetail?nodeId=NODE01109488</t>
  </si>
  <si>
    <t>http://www.dbpia.co.kr/journal/articleDetail?nodeId=NODE01109489</t>
  </si>
  <si>
    <t>http://www.dbpia.co.kr/journal/articleDetail?nodeId=NODE01109490</t>
  </si>
  <si>
    <t>http://www.dbpia.co.kr/journal/articleDetail?nodeId=NODE01109491</t>
  </si>
  <si>
    <t>http://www.dbpia.co.kr/journal/articleDetail?nodeId=NODE01109492</t>
  </si>
  <si>
    <t>http://www.dbpia.co.kr/journal/articleDetail?nodeId=NODE01109493</t>
  </si>
  <si>
    <t>http://www.dbpia.co.kr/journal/articleDetail?nodeId=NODE01109494</t>
  </si>
  <si>
    <t>http://www.dbpia.co.kr/journal/articleDetail?nodeId=NODE01109495</t>
  </si>
  <si>
    <t>http://www.dbpia.co.kr/journal/articleDetail?nodeId=NODE01109496</t>
  </si>
  <si>
    <t>http://www.dbpia.co.kr/journal/articleDetail?nodeId=NODE01109497</t>
  </si>
  <si>
    <t>http://www.dbpia.co.kr/journal/articleDetail?nodeId=NODE01109498</t>
  </si>
  <si>
    <t>http://www.dbpia.co.kr/journal/articleDetail?nodeId=NODE01109499</t>
  </si>
  <si>
    <t>http://www.dbpia.co.kr/journal/articleDetail?nodeId=NODE01109537</t>
  </si>
  <si>
    <t>http://www.dbpia.co.kr/journal/articleDetail?nodeId=NODE01109538</t>
  </si>
  <si>
    <t>http://www.dbpia.co.kr/journal/articleDetail?nodeId=NODE01109539</t>
  </si>
  <si>
    <t>http://www.dbpia.co.kr/journal/articleDetail?nodeId=NODE01109540</t>
  </si>
  <si>
    <t>http://www.dbpia.co.kr/journal/articleDetail?nodeId=NODE01109541</t>
  </si>
  <si>
    <t>http://www.dbpia.co.kr/journal/articleDetail?nodeId=NODE01109544</t>
  </si>
  <si>
    <t>http://www.dbpia.co.kr/journal/articleDetail?nodeId=NODE01109545</t>
  </si>
  <si>
    <t>http://www.dbpia.co.kr/journal/articleDetail?nodeId=NODE01109546</t>
  </si>
  <si>
    <t>http://www.dbpia.co.kr/journal/articleDetail?nodeId=NODE01109547</t>
  </si>
  <si>
    <t>http://www.dbpia.co.kr/journal/articleDetail?nodeId=NODE01109548</t>
  </si>
  <si>
    <t>http://www.dbpia.co.kr/journal/articleDetail?nodeId=NODE01109549</t>
  </si>
  <si>
    <t>http://www.dbpia.co.kr/journal/articleDetail?nodeId=NODE01109550</t>
  </si>
  <si>
    <t>http://www.dbpia.co.kr/journal/articleDetail?nodeId=NODE01109551</t>
  </si>
  <si>
    <t>http://www.dbpia.co.kr/journal/articleDetail?nodeId=NODE01109552</t>
  </si>
  <si>
    <t>http://www.dbpia.co.kr/journal/articleDetail?nodeId=NODE01109553</t>
  </si>
  <si>
    <t>http://www.dbpia.co.kr/journal/articleDetail?nodeId=NODE01109554</t>
  </si>
  <si>
    <t>http://www.dbpia.co.kr/journal/articleDetail?nodeId=NODE01109566</t>
  </si>
  <si>
    <t>http://www.dbpia.co.kr/journal/articleDetail?nodeId=NODE01109567</t>
  </si>
  <si>
    <t>http://www.dbpia.co.kr/journal/articleDetail?nodeId=NODE01109568</t>
  </si>
  <si>
    <t>http://www.dbpia.co.kr/journal/articleDetail?nodeId=NODE01109569</t>
  </si>
  <si>
    <t>http://www.dbpia.co.kr/journal/articleDetail?nodeId=NODE01109570</t>
  </si>
  <si>
    <t>http://www.dbpia.co.kr/journal/articleDetail?nodeId=NODE01109571</t>
  </si>
  <si>
    <t>http://www.dbpia.co.kr/journal/articleDetail?nodeId=NODE01109572</t>
  </si>
  <si>
    <t>http://www.dbpia.co.kr/journal/articleDetail?nodeId=NODE01109573</t>
  </si>
  <si>
    <t>http://www.dbpia.co.kr/journal/articleDetail?nodeId=NODE01109574</t>
  </si>
  <si>
    <t>http://www.dbpia.co.kr/journal/articleDetail?nodeId=NODE01109575</t>
  </si>
  <si>
    <t>http://www.dbpia.co.kr/journal/articleDetail?nodeId=NODE01109618</t>
  </si>
  <si>
    <t>http://www.dbpia.co.kr/journal/articleDetail?nodeId=NODE01109619</t>
  </si>
  <si>
    <t>http://www.dbpia.co.kr/journal/articleDetail?nodeId=NODE01109620</t>
  </si>
  <si>
    <t>http://www.dbpia.co.kr/journal/articleDetail?nodeId=NODE01109621</t>
  </si>
  <si>
    <t>http://www.dbpia.co.kr/journal/articleDetail?nodeId=NODE01109622</t>
  </si>
  <si>
    <t>http://www.dbpia.co.kr/journal/articleDetail?nodeId=NODE01109623</t>
  </si>
  <si>
    <t>http://www.dbpia.co.kr/journal/articleDetail?nodeId=NODE01109624</t>
  </si>
  <si>
    <t>http://www.dbpia.co.kr/journal/articleDetail?nodeId=NODE01109625</t>
  </si>
  <si>
    <t>http://www.dbpia.co.kr/journal/articleDetail?nodeId=NODE01109626</t>
  </si>
  <si>
    <t>http://www.dbpia.co.kr/journal/articleDetail?nodeId=NODE01109627</t>
  </si>
  <si>
    <t>http://www.dbpia.co.kr/journal/articleDetail?nodeId=NODE01109628</t>
  </si>
  <si>
    <t>http://www.dbpia.co.kr/journal/articleDetail?nodeId=NODE01109629</t>
  </si>
  <si>
    <t>http://www.dbpia.co.kr/journal/articleDetail?nodeId=NODE01109630</t>
  </si>
  <si>
    <t>http://www.dbpia.co.kr/journal/articleDetail?nodeId=NODE01109631</t>
  </si>
  <si>
    <t>http://www.dbpia.co.kr/journal/articleDetail?nodeId=NODE01109632</t>
  </si>
  <si>
    <t>http://www.dbpia.co.kr/journal/articleDetail?nodeId=NODE01109633</t>
  </si>
  <si>
    <t>http://www.dbpia.co.kr/journal/articleDetail?nodeId=NODE01109634</t>
  </si>
  <si>
    <t>http://www.dbpia.co.kr/journal/articleDetail?nodeId=NODE01109635</t>
  </si>
  <si>
    <t>http://www.dbpia.co.kr/journal/articleDetail?nodeId=NODE01109636</t>
  </si>
  <si>
    <t>http://www.dbpia.co.kr/journal/articleDetail?nodeId=NODE01109637</t>
  </si>
  <si>
    <t>http://www.dbpia.co.kr/journal/articleDetail?nodeId=NODE01109638</t>
  </si>
  <si>
    <t>http://www.dbpia.co.kr/journal/articleDetail?nodeId=NODE01109745</t>
  </si>
  <si>
    <t>http://www.dbpia.co.kr/journal/articleDetail?nodeId=NODE01109746</t>
  </si>
  <si>
    <t>http://www.dbpia.co.kr/journal/articleDetail?nodeId=NODE01109747</t>
  </si>
  <si>
    <t>http://www.dbpia.co.kr/journal/articleDetail?nodeId=NODE01109748</t>
  </si>
  <si>
    <t>http://www.dbpia.co.kr/journal/articleDetail?nodeId=NODE01109749</t>
  </si>
  <si>
    <t>http://www.dbpia.co.kr/journal/articleDetail?nodeId=NODE01109750</t>
  </si>
  <si>
    <t>http://www.dbpia.co.kr/journal/articleDetail?nodeId=NODE01109751</t>
  </si>
  <si>
    <t>http://www.dbpia.co.kr/journal/articleDetail?nodeId=NODE01109752</t>
  </si>
  <si>
    <t>http://www.dbpia.co.kr/journal/articleDetail?nodeId=NODE01109753</t>
  </si>
  <si>
    <t>http://www.dbpia.co.kr/journal/articleDetail?nodeId=NODE01109754</t>
  </si>
  <si>
    <t>http://www.dbpia.co.kr/journal/articleDetail?nodeId=NODE01109755</t>
  </si>
  <si>
    <t>http://www.dbpia.co.kr/journal/articleDetail?nodeId=NODE01109756</t>
  </si>
  <si>
    <t>http://www.dbpia.co.kr/journal/articleDetail?nodeId=NODE01109941</t>
  </si>
  <si>
    <t>http://www.dbpia.co.kr/journal/articleDetail?nodeId=NODE01109942</t>
  </si>
  <si>
    <t>http://www.dbpia.co.kr/journal/articleDetail?nodeId=NODE01109943</t>
  </si>
  <si>
    <t>http://www.dbpia.co.kr/journal/articleDetail?nodeId=NODE01109944</t>
  </si>
  <si>
    <t>http://www.dbpia.co.kr/journal/articleDetail?nodeId=NODE01109945</t>
  </si>
  <si>
    <t>http://www.dbpia.co.kr/journal/articleDetail?nodeId=NODE01109946</t>
  </si>
  <si>
    <t>http://www.dbpia.co.kr/journal/articleDetail?nodeId=NODE01109947</t>
  </si>
  <si>
    <t>http://www.dbpia.co.kr/journal/articleDetail?nodeId=NODE01109948</t>
  </si>
  <si>
    <t>http://www.dbpia.co.kr/journal/articleDetail?nodeId=NODE01109949</t>
  </si>
  <si>
    <t>http://www.dbpia.co.kr/journal/articleDetail?nodeId=NODE01109950</t>
  </si>
  <si>
    <t>http://www.dbpia.co.kr/journal/articleDetail?nodeId=NODE01109952</t>
  </si>
  <si>
    <t>http://www.dbpia.co.kr/journal/articleDetail?nodeId=NODE01109953</t>
  </si>
  <si>
    <t>http://www.dbpia.co.kr/journal/articleDetail?nodeId=NODE01109954</t>
  </si>
  <si>
    <t>http://www.dbpia.co.kr/journal/articleDetail?nodeId=NODE01109955</t>
  </si>
  <si>
    <t>http://www.dbpia.co.kr/journal/articleDetail?nodeId=NODE01109956</t>
  </si>
  <si>
    <t>http://www.dbpia.co.kr/journal/articleDetail?nodeId=NODE01109957</t>
  </si>
  <si>
    <t>http://www.dbpia.co.kr/journal/articleDetail?nodeId=NODE01109958</t>
  </si>
  <si>
    <t>http://www.dbpia.co.kr/journal/articleDetail?nodeId=NODE01109959</t>
  </si>
  <si>
    <t>http://www.dbpia.co.kr/journal/articleDetail?nodeId=NODE01109960</t>
  </si>
  <si>
    <t>http://www.dbpia.co.kr/journal/articleDetail?nodeId=NODE01109961</t>
  </si>
  <si>
    <t>http://www.dbpia.co.kr/journal/articleDetail?nodeId=NODE01109963</t>
  </si>
  <si>
    <t>http://www.dbpia.co.kr/journal/articleDetail?nodeId=NODE01109964</t>
  </si>
  <si>
    <t>http://www.dbpia.co.kr/journal/articleDetail?nodeId=NODE01109965</t>
  </si>
  <si>
    <t>http://www.dbpia.co.kr/journal/articleDetail?nodeId=NODE01109966</t>
  </si>
  <si>
    <t>http://www.dbpia.co.kr/journal/articleDetail?nodeId=NODE01109967</t>
  </si>
  <si>
    <t>http://www.dbpia.co.kr/journal/articleDetail?nodeId=NODE01109968</t>
  </si>
  <si>
    <t>http://www.dbpia.co.kr/journal/articleDetail?nodeId=NODE01109969</t>
  </si>
  <si>
    <t>http://www.dbpia.co.kr/journal/articleDetail?nodeId=NODE01109970</t>
  </si>
  <si>
    <t>http://www.dbpia.co.kr/journal/articleDetail?nodeId=NODE01109971</t>
  </si>
  <si>
    <t>http://www.dbpia.co.kr/journal/articleDetail?nodeId=NODE01109972</t>
  </si>
  <si>
    <t>http://www.dbpia.co.kr/journal/articleDetail?nodeId=NODE01109974</t>
  </si>
  <si>
    <t>http://www.dbpia.co.kr/journal/articleDetail?nodeId=NODE01109975</t>
  </si>
  <si>
    <t>http://www.dbpia.co.kr/journal/articleDetail?nodeId=NODE01109976</t>
  </si>
  <si>
    <t>http://www.dbpia.co.kr/journal/articleDetail?nodeId=NODE01109977</t>
  </si>
  <si>
    <t>http://www.dbpia.co.kr/journal/articleDetail?nodeId=NODE01109978</t>
  </si>
  <si>
    <t>http://www.dbpia.co.kr/journal/articleDetail?nodeId=NODE01109979</t>
  </si>
  <si>
    <t>http://www.dbpia.co.kr/journal/articleDetail?nodeId=NODE01109980</t>
  </si>
  <si>
    <t>http://www.dbpia.co.kr/journal/articleDetail?nodeId=NODE01109981</t>
  </si>
  <si>
    <t>http://www.dbpia.co.kr/journal/articleDetail?nodeId=NODE01109982</t>
  </si>
  <si>
    <t>http://www.dbpia.co.kr/journal/articleDetail?nodeId=NODE01109983</t>
  </si>
  <si>
    <t>http://www.dbpia.co.kr/journal/articleDetail?nodeId=NODE01109984</t>
  </si>
  <si>
    <t>http://www.dbpia.co.kr/journal/articleDetail?nodeId=NODE01109985</t>
  </si>
  <si>
    <t>http://www.dbpia.co.kr/journal/articleDetail?nodeId=NODE01109986</t>
  </si>
  <si>
    <t>http://www.dbpia.co.kr/journal/articleDetail?nodeId=NODE01109987</t>
  </si>
  <si>
    <t>http://www.dbpia.co.kr/journal/articleDetail?nodeId=NODE01109988</t>
  </si>
  <si>
    <t>http://www.dbpia.co.kr/journal/articleDetail?nodeId=NODE01109990</t>
  </si>
  <si>
    <t>http://www.dbpia.co.kr/journal/articleDetail?nodeId=NODE01109991</t>
  </si>
  <si>
    <t>http://www.dbpia.co.kr/journal/articleDetail?nodeId=NODE01109992</t>
  </si>
  <si>
    <t>http://www.dbpia.co.kr/journal/articleDetail?nodeId=NODE01109993</t>
  </si>
  <si>
    <t>http://www.dbpia.co.kr/journal/articleDetail?nodeId=NODE01109994</t>
  </si>
  <si>
    <t>http://www.dbpia.co.kr/journal/articleDetail?nodeId=NODE01109995</t>
  </si>
  <si>
    <t>http://www.dbpia.co.kr/journal/articleDetail?nodeId=NODE01109996</t>
  </si>
  <si>
    <t>http://www.dbpia.co.kr/journal/articleDetail?nodeId=NODE01109997</t>
  </si>
  <si>
    <t>http://www.dbpia.co.kr/journal/articleDetail?nodeId=NODE01109998</t>
  </si>
  <si>
    <t>http://www.dbpia.co.kr/journal/articleDetail?nodeId=NODE01109999</t>
  </si>
  <si>
    <t>http://www.dbpia.co.kr/journal/articleDetail?nodeId=NODE01110001</t>
  </si>
  <si>
    <t>http://www.dbpia.co.kr/journal/articleDetail?nodeId=NODE01110002</t>
  </si>
  <si>
    <t>http://www.dbpia.co.kr/journal/articleDetail?nodeId=NODE01110003</t>
  </si>
  <si>
    <t>http://www.dbpia.co.kr/journal/articleDetail?nodeId=NODE01110004</t>
  </si>
  <si>
    <t>http://www.dbpia.co.kr/journal/articleDetail?nodeId=NODE01110005</t>
  </si>
  <si>
    <t>http://www.dbpia.co.kr/journal/articleDetail?nodeId=NODE01111722</t>
  </si>
  <si>
    <t>http://www.dbpia.co.kr/journal/articleDetail?nodeId=NODE01112163</t>
  </si>
  <si>
    <t>http://www.dbpia.co.kr/journal/articleDetail?nodeId=NODE01112169</t>
  </si>
  <si>
    <t>http://www.dbpia.co.kr/journal/articleDetail?nodeId=NODE01112183</t>
  </si>
  <si>
    <t>http://www.dbpia.co.kr/journal/articleDetail?nodeId=NODE01112184</t>
  </si>
  <si>
    <t>http://www.dbpia.co.kr/journal/articleDetail?nodeId=NODE01112185</t>
  </si>
  <si>
    <t>http://www.dbpia.co.kr/journal/articleDetail?nodeId=NODE01112186</t>
  </si>
  <si>
    <t>http://www.dbpia.co.kr/journal/articleDetail?nodeId=NODE01112187</t>
  </si>
  <si>
    <t>http://www.dbpia.co.kr/journal/articleDetail?nodeId=NODE01112188</t>
  </si>
  <si>
    <t>http://www.dbpia.co.kr/journal/articleDetail?nodeId=NODE01112189</t>
  </si>
  <si>
    <t>http://www.dbpia.co.kr/journal/articleDetail?nodeId=NODE01112190</t>
  </si>
  <si>
    <t>http://www.dbpia.co.kr/journal/articleDetail?nodeId=NODE01112191</t>
  </si>
  <si>
    <t>http://www.dbpia.co.kr/journal/articleDetail?nodeId=NODE01112340</t>
  </si>
  <si>
    <t>http://www.dbpia.co.kr/journal/articleDetail?nodeId=NODE01112341</t>
  </si>
  <si>
    <t>http://www.dbpia.co.kr/journal/articleDetail?nodeId=NODE01112342</t>
  </si>
  <si>
    <t>http://www.dbpia.co.kr/journal/articleDetail?nodeId=NODE01112343</t>
  </si>
  <si>
    <t>http://www.dbpia.co.kr/journal/articleDetail?nodeId=NODE01112345</t>
  </si>
  <si>
    <t>http://www.dbpia.co.kr/journal/articleDetail?nodeId=NODE01112346</t>
  </si>
  <si>
    <t>http://www.dbpia.co.kr/journal/articleDetail?nodeId=NODE01112347</t>
  </si>
  <si>
    <t>http://www.dbpia.co.kr/journal/articleDetail?nodeId=NODE01112348</t>
  </si>
  <si>
    <t>http://www.dbpia.co.kr/journal/articleDetail?nodeId=NODE01112349</t>
  </si>
  <si>
    <t>http://www.dbpia.co.kr/journal/articleDetail?nodeId=NODE01112350</t>
  </si>
  <si>
    <t>http://www.dbpia.co.kr/journal/articleDetail?nodeId=NODE01112351</t>
  </si>
  <si>
    <t>http://www.dbpia.co.kr/journal/articleDetail?nodeId=NODE01112352</t>
  </si>
  <si>
    <t>http://www.dbpia.co.kr/journal/articleDetail?nodeId=NODE01112353</t>
  </si>
  <si>
    <t>http://www.dbpia.co.kr/journal/articleDetail?nodeId=NODE01113307</t>
  </si>
  <si>
    <t>http://www.dbpia.co.kr/journal/articleDetail?nodeId=NODE01113900</t>
  </si>
  <si>
    <t>http://www.dbpia.co.kr/journal/articleDetail?nodeId=NODE01113924</t>
  </si>
  <si>
    <t>http://www.dbpia.co.kr/journal/articleDetail?nodeId=NODE01113930</t>
  </si>
  <si>
    <t>http://www.dbpia.co.kr/journal/articleDetail?nodeId=NODE01113939</t>
  </si>
  <si>
    <t>http://www.dbpia.co.kr/journal/articleDetail?nodeId=NODE01113945</t>
  </si>
  <si>
    <t>http://www.dbpia.co.kr/journal/articleDetail?nodeId=NODE01113963</t>
  </si>
  <si>
    <t>http://www.dbpia.co.kr/journal/articleDetail?nodeId=NODE01113991</t>
  </si>
  <si>
    <t>http://www.dbpia.co.kr/journal/articleDetail?nodeId=NODE01114005</t>
  </si>
  <si>
    <t>http://www.dbpia.co.kr/journal/articleDetail?nodeId=NODE01114008</t>
  </si>
  <si>
    <t>http://www.dbpia.co.kr/journal/articleDetail?nodeId=NODE01114035</t>
  </si>
  <si>
    <t>http://www.dbpia.co.kr/journal/articleDetail?nodeId=NODE01114044</t>
  </si>
  <si>
    <t>http://www.dbpia.co.kr/journal/articleDetail?nodeId=NODE01114061</t>
  </si>
  <si>
    <t>http://www.dbpia.co.kr/journal/articleDetail?nodeId=NODE01114458</t>
  </si>
  <si>
    <t>http://www.dbpia.co.kr/journal/articleDetail?nodeId=NODE01114691</t>
  </si>
  <si>
    <t>http://www.dbpia.co.kr/journal/articleDetail?nodeId=NODE01120851</t>
  </si>
  <si>
    <t>http://www.dbpia.co.kr/journal/articleDetail?nodeId=NODE01120852</t>
  </si>
  <si>
    <t>http://www.dbpia.co.kr/journal/articleDetail?nodeId=NODE01120853</t>
  </si>
  <si>
    <t>http://www.dbpia.co.kr/journal/articleDetail?nodeId=NODE01120854</t>
  </si>
  <si>
    <t>http://www.dbpia.co.kr/journal/articleDetail?nodeId=NODE01120856</t>
  </si>
  <si>
    <t>http://www.dbpia.co.kr/journal/articleDetail?nodeId=NODE01120857</t>
  </si>
  <si>
    <t>http://www.dbpia.co.kr/journal/articleDetail?nodeId=NODE01120858</t>
  </si>
  <si>
    <t>http://www.dbpia.co.kr/journal/articleDetail?nodeId=NODE01120859</t>
  </si>
  <si>
    <t>http://www.dbpia.co.kr/journal/articleDetail?nodeId=NODE01121688</t>
  </si>
  <si>
    <t>http://www.dbpia.co.kr/journal/articleDetail?nodeId=NODE01123093</t>
  </si>
  <si>
    <t>http://www.dbpia.co.kr/journal/articleDetail?nodeId=NODE01123094</t>
  </si>
  <si>
    <t>http://www.dbpia.co.kr/journal/articleDetail?nodeId=NODE01123095</t>
  </si>
  <si>
    <t>http://www.dbpia.co.kr/journal/articleDetail?nodeId=NODE01123096</t>
  </si>
  <si>
    <t>http://www.dbpia.co.kr/journal/articleDetail?nodeId=NODE01123097</t>
  </si>
  <si>
    <t>http://www.dbpia.co.kr/journal/articleDetail?nodeId=NODE01123098</t>
  </si>
  <si>
    <t>http://www.dbpia.co.kr/journal/articleDetail?nodeId=NODE01123100</t>
  </si>
  <si>
    <t>http://www.dbpia.co.kr/journal/articleDetail?nodeId=NODE01123101</t>
  </si>
  <si>
    <t>http://www.dbpia.co.kr/journal/articleDetail?nodeId=NODE01146901</t>
  </si>
  <si>
    <t>http://www.dbpia.co.kr/journal/articleDetail?nodeId=NODE01146902</t>
  </si>
  <si>
    <t>http://www.dbpia.co.kr/journal/articleDetail?nodeId=NODE01146903</t>
  </si>
  <si>
    <t>http://www.dbpia.co.kr/journal/articleDetail?nodeId=NODE01146904</t>
  </si>
  <si>
    <t>http://www.dbpia.co.kr/journal/articleDetail?nodeId=NODE01146905</t>
  </si>
  <si>
    <t>http://www.dbpia.co.kr/journal/articleDetail?nodeId=NODE01146906</t>
  </si>
  <si>
    <t>http://www.dbpia.co.kr/journal/articleDetail?nodeId=NODE01146907</t>
  </si>
  <si>
    <t>http://www.dbpia.co.kr/journal/articleDetail?nodeId=NODE01146908</t>
  </si>
  <si>
    <t>http://www.dbpia.co.kr/journal/articleDetail?nodeId=NODE01175764</t>
  </si>
  <si>
    <t>http://www.dbpia.co.kr/journal/articleDetail?nodeId=NODE01175765</t>
  </si>
  <si>
    <t>http://www.dbpia.co.kr/journal/articleDetail?nodeId=NODE01175766</t>
  </si>
  <si>
    <t>http://www.dbpia.co.kr/journal/articleDetail?nodeId=NODE01175767</t>
  </si>
  <si>
    <t>http://www.dbpia.co.kr/journal/articleDetail?nodeId=NODE01175768</t>
  </si>
  <si>
    <t>http://www.dbpia.co.kr/journal/articleDetail?nodeId=NODE01175769</t>
  </si>
  <si>
    <t>http://www.dbpia.co.kr/journal/articleDetail?nodeId=NODE01175770</t>
  </si>
  <si>
    <t>http://www.dbpia.co.kr/journal/articleDetail?nodeId=NODE01175771</t>
  </si>
  <si>
    <t>http://www.dbpia.co.kr/journal/articleDetail?nodeId=NODE01175772</t>
  </si>
  <si>
    <t>http://www.dbpia.co.kr/journal/articleDetail?nodeId=NODE01175773</t>
  </si>
  <si>
    <t>http://www.dbpia.co.kr/journal/articleDetail?nodeId=NODE01175774</t>
  </si>
  <si>
    <t>http://www.dbpia.co.kr/journal/articleDetail?nodeId=NODE01175775</t>
  </si>
  <si>
    <t>http://www.dbpia.co.kr/journal/articleDetail?nodeId=NODE01175776</t>
  </si>
  <si>
    <t>http://www.dbpia.co.kr/journal/articleDetail?nodeId=NODE01175777</t>
  </si>
  <si>
    <t>http://www.dbpia.co.kr/journal/articleDetail?nodeId=NODE01177691</t>
  </si>
  <si>
    <t>http://www.dbpia.co.kr/journal/articleDetail?nodeId=NODE01177692</t>
  </si>
  <si>
    <t>http://www.dbpia.co.kr/journal/articleDetail?nodeId=NODE01177693</t>
  </si>
  <si>
    <t>http://www.dbpia.co.kr/journal/articleDetail?nodeId=NODE01177694</t>
  </si>
  <si>
    <t>http://www.dbpia.co.kr/journal/articleDetail?nodeId=NODE01177696</t>
  </si>
  <si>
    <t>http://www.dbpia.co.kr/journal/articleDetail?nodeId=NODE01177697</t>
  </si>
  <si>
    <t>http://www.dbpia.co.kr/journal/articleDetail?nodeId=NODE01177698</t>
  </si>
  <si>
    <t>http://www.dbpia.co.kr/journal/articleDetail?nodeId=NODE01177699</t>
  </si>
  <si>
    <t>http://www.dbpia.co.kr/journal/articleDetail?nodeId=NODE01177700</t>
  </si>
  <si>
    <t>http://www.dbpia.co.kr/journal/articleDetail?nodeId=NODE01177704</t>
  </si>
  <si>
    <t>http://www.dbpia.co.kr/journal/articleDetail?nodeId=NODE01177705</t>
  </si>
  <si>
    <t>http://www.dbpia.co.kr/journal/articleDetail?nodeId=NODE01177706</t>
  </si>
  <si>
    <t>http://www.dbpia.co.kr/journal/articleDetail?nodeId=NODE01177707</t>
  </si>
  <si>
    <t>http://www.dbpia.co.kr/journal/articleDetail?nodeId=NODE01177708</t>
  </si>
  <si>
    <t>http://www.dbpia.co.kr/journal/articleDetail?nodeId=NODE01177710</t>
  </si>
  <si>
    <t>http://www.dbpia.co.kr/journal/articleDetail?nodeId=NODE01177714</t>
  </si>
  <si>
    <t>http://www.dbpia.co.kr/journal/articleDetail?nodeId=NODE01177715</t>
  </si>
  <si>
    <t>http://www.dbpia.co.kr/journal/articleDetail?nodeId=NODE01177716</t>
  </si>
  <si>
    <t>http://www.dbpia.co.kr/journal/articleDetail?nodeId=NODE01177717</t>
  </si>
  <si>
    <t>http://www.dbpia.co.kr/journal/articleDetail?nodeId=NODE01177719</t>
  </si>
  <si>
    <t>http://www.dbpia.co.kr/journal/articleDetail?nodeId=NODE01177720</t>
  </si>
  <si>
    <t>http://www.dbpia.co.kr/journal/articleDetail?nodeId=NODE01177721</t>
  </si>
  <si>
    <t>http://www.dbpia.co.kr/journal/articleDetail?nodeId=NODE01177725</t>
  </si>
  <si>
    <t>http://www.dbpia.co.kr/journal/articleDetail?nodeId=NODE01177726</t>
  </si>
  <si>
    <t>http://www.dbpia.co.kr/journal/articleDetail?nodeId=NODE01177727</t>
  </si>
  <si>
    <t>http://www.dbpia.co.kr/journal/articleDetail?nodeId=NODE01177728</t>
  </si>
  <si>
    <t>http://www.dbpia.co.kr/journal/articleDetail?nodeId=NODE01177730</t>
  </si>
  <si>
    <t>http://www.dbpia.co.kr/journal/articleDetail?nodeId=NODE01177731</t>
  </si>
  <si>
    <t>http://www.dbpia.co.kr/journal/articleDetail?nodeId=NODE01177732</t>
  </si>
  <si>
    <t>http://www.dbpia.co.kr/journal/articleDetail?nodeId=NODE01177733</t>
  </si>
  <si>
    <t>http://www.dbpia.co.kr/journal/articleDetail?nodeId=NODE01177734</t>
  </si>
  <si>
    <t>http://www.dbpia.co.kr/journal/articleDetail?nodeId=NODE01177738</t>
  </si>
  <si>
    <t>http://www.dbpia.co.kr/journal/articleDetail?nodeId=NODE01177739</t>
  </si>
  <si>
    <t>http://www.dbpia.co.kr/journal/articleDetail?nodeId=NODE01177740</t>
  </si>
  <si>
    <t>http://www.dbpia.co.kr/journal/articleDetail?nodeId=NODE01177741</t>
  </si>
  <si>
    <t>http://www.dbpia.co.kr/journal/articleDetail?nodeId=NODE01177742</t>
  </si>
  <si>
    <t>http://www.dbpia.co.kr/journal/articleDetail?nodeId=NODE01177744</t>
  </si>
  <si>
    <t>http://www.dbpia.co.kr/journal/articleDetail?nodeId=NODE01177745</t>
  </si>
  <si>
    <t>http://www.dbpia.co.kr/journal/articleDetail?nodeId=NODE01177746</t>
  </si>
  <si>
    <t>http://www.dbpia.co.kr/journal/articleDetail?nodeId=NODE01177747</t>
  </si>
  <si>
    <t>http://www.dbpia.co.kr/journal/articleDetail?nodeId=NODE01177748</t>
  </si>
  <si>
    <t>http://www.dbpia.co.kr/journal/articleDetail?nodeId=NODE01177749</t>
  </si>
  <si>
    <t>http://www.dbpia.co.kr/journal/articleDetail?nodeId=NODE01177750</t>
  </si>
  <si>
    <t>http://www.dbpia.co.kr/journal/articleDetail?nodeId=NODE01177754</t>
  </si>
  <si>
    <t>http://www.dbpia.co.kr/journal/articleDetail?nodeId=NODE01177755</t>
  </si>
  <si>
    <t>http://www.dbpia.co.kr/journal/articleDetail?nodeId=NODE01177756</t>
  </si>
  <si>
    <t>http://www.dbpia.co.kr/journal/articleDetail?nodeId=NODE01177757</t>
  </si>
  <si>
    <t>http://www.dbpia.co.kr/journal/articleDetail?nodeId=NODE01177758</t>
  </si>
  <si>
    <t>http://www.dbpia.co.kr/journal/articleDetail?nodeId=NODE01177760</t>
  </si>
  <si>
    <t>http://www.dbpia.co.kr/journal/articleDetail?nodeId=NODE01177761</t>
  </si>
  <si>
    <t>http://www.dbpia.co.kr/journal/articleDetail?nodeId=NODE01177762</t>
  </si>
  <si>
    <t>http://www.dbpia.co.kr/journal/articleDetail?nodeId=NODE01177763</t>
  </si>
  <si>
    <t>http://www.dbpia.co.kr/journal/articleDetail?nodeId=NODE01177764</t>
  </si>
  <si>
    <t>http://www.dbpia.co.kr/journal/articleDetail?nodeId=NODE01177765</t>
  </si>
  <si>
    <t>http://www.dbpia.co.kr/journal/articleDetail?nodeId=NODE01177766</t>
  </si>
  <si>
    <t>http://www.dbpia.co.kr/journal/articleDetail?nodeId=NODE01177770</t>
  </si>
  <si>
    <t>http://www.dbpia.co.kr/journal/articleDetail?nodeId=NODE01177771</t>
  </si>
  <si>
    <t>http://www.dbpia.co.kr/journal/articleDetail?nodeId=NODE01177772</t>
  </si>
  <si>
    <t>http://www.dbpia.co.kr/journal/articleDetail?nodeId=NODE01177773</t>
  </si>
  <si>
    <t>http://www.dbpia.co.kr/journal/articleDetail?nodeId=NODE01177775</t>
  </si>
  <si>
    <t>http://www.dbpia.co.kr/journal/articleDetail?nodeId=NODE01177776</t>
  </si>
  <si>
    <t>http://www.dbpia.co.kr/journal/articleDetail?nodeId=NODE01177777</t>
  </si>
  <si>
    <t>http://www.dbpia.co.kr/journal/articleDetail?nodeId=NODE01177778</t>
  </si>
  <si>
    <t>http://www.dbpia.co.kr/journal/articleDetail?nodeId=NODE01177779</t>
  </si>
  <si>
    <t>http://www.dbpia.co.kr/journal/articleDetail?nodeId=NODE01177780</t>
  </si>
  <si>
    <t>http://www.dbpia.co.kr/journal/articleDetail?nodeId=NODE01177781</t>
  </si>
  <si>
    <t>http://www.dbpia.co.kr/journal/articleDetail?nodeId=NODE01177785</t>
  </si>
  <si>
    <t>http://www.dbpia.co.kr/journal/articleDetail?nodeId=NODE01177786</t>
  </si>
  <si>
    <t>http://www.dbpia.co.kr/journal/articleDetail?nodeId=NODE01177787</t>
  </si>
  <si>
    <t>http://www.dbpia.co.kr/journal/articleDetail?nodeId=NODE01177788</t>
  </si>
  <si>
    <t>http://www.dbpia.co.kr/journal/articleDetail?nodeId=NODE01177789</t>
  </si>
  <si>
    <t>http://www.dbpia.co.kr/journal/articleDetail?nodeId=NODE01177791</t>
  </si>
  <si>
    <t>http://www.dbpia.co.kr/journal/articleDetail?nodeId=NODE01177792</t>
  </si>
  <si>
    <t>http://www.dbpia.co.kr/journal/articleDetail?nodeId=NODE01177793</t>
  </si>
  <si>
    <t>http://www.dbpia.co.kr/journal/articleDetail?nodeId=NODE01177794</t>
  </si>
  <si>
    <t>http://www.dbpia.co.kr/journal/articleDetail?nodeId=NODE01177796</t>
  </si>
  <si>
    <t>http://www.dbpia.co.kr/journal/articleDetail?nodeId=NODE01177797</t>
  </si>
  <si>
    <t>http://www.dbpia.co.kr/journal/articleDetail?nodeId=NODE01177798</t>
  </si>
  <si>
    <t>http://www.dbpia.co.kr/journal/articleDetail?nodeId=NODE01177799</t>
  </si>
  <si>
    <t>http://www.dbpia.co.kr/journal/articleDetail?nodeId=NODE01177801</t>
  </si>
  <si>
    <t>http://www.dbpia.co.kr/journal/articleDetail?nodeId=NODE01177802</t>
  </si>
  <si>
    <t>http://www.dbpia.co.kr/journal/articleDetail?nodeId=NODE01177803</t>
  </si>
  <si>
    <t>http://www.dbpia.co.kr/journal/articleDetail?nodeId=NODE01177804</t>
  </si>
  <si>
    <t>http://www.dbpia.co.kr/journal/articleDetail?nodeId=NODE01177805</t>
  </si>
  <si>
    <t>http://www.dbpia.co.kr/journal/articleDetail?nodeId=NODE01177806</t>
  </si>
  <si>
    <t>http://www.dbpia.co.kr/journal/articleDetail?nodeId=NODE01177810</t>
  </si>
  <si>
    <t>http://www.dbpia.co.kr/journal/articleDetail?nodeId=NODE01177811</t>
  </si>
  <si>
    <t>http://www.dbpia.co.kr/journal/articleDetail?nodeId=NODE01177812</t>
  </si>
  <si>
    <t>http://www.dbpia.co.kr/journal/articleDetail?nodeId=NODE01177813</t>
  </si>
  <si>
    <t>http://www.dbpia.co.kr/journal/articleDetail?nodeId=NODE01177815</t>
  </si>
  <si>
    <t>http://www.dbpia.co.kr/journal/articleDetail?nodeId=NODE01177816</t>
  </si>
  <si>
    <t>http://www.dbpia.co.kr/journal/articleDetail?nodeId=NODE01177817</t>
  </si>
  <si>
    <t>http://www.dbpia.co.kr/journal/articleDetail?nodeId=NODE01177818</t>
  </si>
  <si>
    <t>http://www.dbpia.co.kr/journal/articleDetail?nodeId=NODE01177819</t>
  </si>
  <si>
    <t>http://www.dbpia.co.kr/journal/articleDetail?nodeId=NODE01177820</t>
  </si>
  <si>
    <t>http://www.dbpia.co.kr/journal/articleDetail?nodeId=NODE01177821</t>
  </si>
  <si>
    <t>http://www.dbpia.co.kr/journal/articleDetail?nodeId=NODE01177822</t>
  </si>
  <si>
    <t>http://www.dbpia.co.kr/journal/articleDetail?nodeId=NODE01177824</t>
  </si>
  <si>
    <t>http://www.dbpia.co.kr/journal/articleDetail?nodeId=NODE01177825</t>
  </si>
  <si>
    <t>http://www.dbpia.co.kr/journal/articleDetail?nodeId=NODE01177826</t>
  </si>
  <si>
    <t>http://www.dbpia.co.kr/journal/articleDetail?nodeId=NODE01177827</t>
  </si>
  <si>
    <t>http://www.dbpia.co.kr/journal/articleDetail?nodeId=NODE01177829</t>
  </si>
  <si>
    <t>http://www.dbpia.co.kr/journal/articleDetail?nodeId=NODE01177830</t>
  </si>
  <si>
    <t>http://www.dbpia.co.kr/journal/articleDetail?nodeId=NODE01177831</t>
  </si>
  <si>
    <t>http://www.dbpia.co.kr/journal/articleDetail?nodeId=NODE01177832</t>
  </si>
  <si>
    <t>http://www.dbpia.co.kr/journal/articleDetail?nodeId=NODE01177833</t>
  </si>
  <si>
    <t>http://www.dbpia.co.kr/journal/articleDetail?nodeId=NODE01177834</t>
  </si>
  <si>
    <t>http://www.dbpia.co.kr/journal/articleDetail?nodeId=NODE01177836</t>
  </si>
  <si>
    <t>http://www.dbpia.co.kr/journal/articleDetail?nodeId=NODE01177837</t>
  </si>
  <si>
    <t>http://www.dbpia.co.kr/journal/articleDetail?nodeId=NODE01177838</t>
  </si>
  <si>
    <t>http://www.dbpia.co.kr/journal/articleDetail?nodeId=NODE01177839</t>
  </si>
  <si>
    <t>http://www.dbpia.co.kr/journal/articleDetail?nodeId=NODE01177841</t>
  </si>
  <si>
    <t>http://www.dbpia.co.kr/journal/articleDetail?nodeId=NODE01177842</t>
  </si>
  <si>
    <t>http://www.dbpia.co.kr/journal/articleDetail?nodeId=NODE01177843</t>
  </si>
  <si>
    <t>http://www.dbpia.co.kr/journal/articleDetail?nodeId=NODE01177845</t>
  </si>
  <si>
    <t>http://www.dbpia.co.kr/journal/articleDetail?nodeId=NODE01177846</t>
  </si>
  <si>
    <t>http://www.dbpia.co.kr/journal/articleDetail?nodeId=NODE01177847</t>
  </si>
  <si>
    <t>http://www.dbpia.co.kr/journal/articleDetail?nodeId=NODE01177848</t>
  </si>
  <si>
    <t>http://www.dbpia.co.kr/journal/articleDetail?nodeId=NODE01177849</t>
  </si>
  <si>
    <t>http://www.dbpia.co.kr/journal/articleDetail?nodeId=NODE01177850</t>
  </si>
  <si>
    <t>http://www.dbpia.co.kr/journal/articleDetail?nodeId=NODE01177851</t>
  </si>
  <si>
    <t>http://www.dbpia.co.kr/journal/articleDetail?nodeId=NODE01177852</t>
  </si>
  <si>
    <t>http://www.dbpia.co.kr/journal/articleDetail?nodeId=NODE01177853</t>
  </si>
  <si>
    <t>http://www.dbpia.co.kr/journal/articleDetail?nodeId=NODE01177854</t>
  </si>
  <si>
    <t>http://www.dbpia.co.kr/journal/articleDetail?nodeId=NODE01177855</t>
  </si>
  <si>
    <t>http://www.dbpia.co.kr/journal/articleDetail?nodeId=NODE01177856</t>
  </si>
  <si>
    <t>http://www.dbpia.co.kr/journal/articleDetail?nodeId=NODE01177857</t>
  </si>
  <si>
    <t>http://www.dbpia.co.kr/journal/articleDetail?nodeId=NODE01177858</t>
  </si>
  <si>
    <t>http://www.dbpia.co.kr/journal/articleDetail?nodeId=NODE01177859</t>
  </si>
  <si>
    <t>http://www.dbpia.co.kr/journal/articleDetail?nodeId=NODE01177860</t>
  </si>
  <si>
    <t>http://www.dbpia.co.kr/journal/articleDetail?nodeId=NODE01177861</t>
  </si>
  <si>
    <t>http://www.dbpia.co.kr/journal/articleDetail?nodeId=NODE01177862</t>
  </si>
  <si>
    <t>http://www.dbpia.co.kr/journal/articleDetail?nodeId=NODE01177863</t>
  </si>
  <si>
    <t>http://www.dbpia.co.kr/journal/articleDetail?nodeId=NODE01177864</t>
  </si>
  <si>
    <t>http://www.dbpia.co.kr/journal/articleDetail?nodeId=NODE01177865</t>
  </si>
  <si>
    <t>http://www.dbpia.co.kr/journal/articleDetail?nodeId=NODE01177866</t>
  </si>
  <si>
    <t>http://www.dbpia.co.kr/journal/articleDetail?nodeId=NODE01177867</t>
  </si>
  <si>
    <t>http://www.dbpia.co.kr/journal/articleDetail?nodeId=NODE01177868</t>
  </si>
  <si>
    <t>http://www.dbpia.co.kr/journal/articleDetail?nodeId=NODE01177869</t>
  </si>
  <si>
    <t>http://www.dbpia.co.kr/journal/articleDetail?nodeId=NODE01177870</t>
  </si>
  <si>
    <t>http://www.dbpia.co.kr/journal/articleDetail?nodeId=NODE01177871</t>
  </si>
  <si>
    <t>http://www.dbpia.co.kr/journal/articleDetail?nodeId=NODE01177872</t>
  </si>
  <si>
    <t>http://www.dbpia.co.kr/journal/articleDetail?nodeId=NODE01177873</t>
  </si>
  <si>
    <t>http://www.dbpia.co.kr/journal/articleDetail?nodeId=NODE01177874</t>
  </si>
  <si>
    <t>http://www.dbpia.co.kr/journal/articleDetail?nodeId=NODE01177875</t>
  </si>
  <si>
    <t>http://www.dbpia.co.kr/journal/articleDetail?nodeId=NODE01177876</t>
  </si>
  <si>
    <t>http://www.dbpia.co.kr/journal/articleDetail?nodeId=NODE01177877</t>
  </si>
  <si>
    <t>http://www.dbpia.co.kr/journal/articleDetail?nodeId=NODE01177878</t>
  </si>
  <si>
    <t>http://www.dbpia.co.kr/journal/articleDetail?nodeId=NODE01177879</t>
  </si>
  <si>
    <t>http://www.dbpia.co.kr/journal/articleDetail?nodeId=NODE01177880</t>
  </si>
  <si>
    <t>http://www.dbpia.co.kr/journal/articleDetail?nodeId=NODE01177881</t>
  </si>
  <si>
    <t>http://www.dbpia.co.kr/journal/articleDetail?nodeId=NODE01198764</t>
  </si>
  <si>
    <t>http://www.dbpia.co.kr/journal/articleDetail?nodeId=NODE01198765</t>
  </si>
  <si>
    <t>http://www.dbpia.co.kr/journal/articleDetail?nodeId=NODE01198766</t>
  </si>
  <si>
    <t>http://www.dbpia.co.kr/journal/articleDetail?nodeId=NODE01198767</t>
  </si>
  <si>
    <t>http://www.dbpia.co.kr/journal/articleDetail?nodeId=NODE01198768</t>
  </si>
  <si>
    <t>http://www.dbpia.co.kr/journal/articleDetail?nodeId=NODE01198769</t>
  </si>
  <si>
    <t>http://www.dbpia.co.kr/journal/articleDetail?nodeId=NODE01198770</t>
  </si>
  <si>
    <t>http://www.dbpia.co.kr/journal/articleDetail?nodeId=NODE01218428</t>
  </si>
  <si>
    <t>http://www.dbpia.co.kr/journal/articleDetail?nodeId=NODE01218429</t>
  </si>
  <si>
    <t>http://www.dbpia.co.kr/journal/articleDetail?nodeId=NODE01218430</t>
  </si>
  <si>
    <t>http://www.dbpia.co.kr/journal/articleDetail?nodeId=NODE01218431</t>
  </si>
  <si>
    <t>http://www.dbpia.co.kr/journal/articleDetail?nodeId=NODE01218432</t>
  </si>
  <si>
    <t>http://www.dbpia.co.kr/journal/articleDetail?nodeId=NODE01218433</t>
  </si>
  <si>
    <t>http://www.dbpia.co.kr/journal/articleDetail?nodeId=NODE01218434</t>
  </si>
  <si>
    <t>http://www.dbpia.co.kr/journal/articleDetail?nodeId=NODE01218435</t>
  </si>
  <si>
    <t>http://www.dbpia.co.kr/journal/articleDetail?nodeId=NODE01218436</t>
  </si>
  <si>
    <t>http://www.dbpia.co.kr/journal/articleDetail?nodeId=NODE01218437</t>
  </si>
  <si>
    <t>http://www.dbpia.co.kr/journal/articleDetail?nodeId=NODE01218438</t>
  </si>
  <si>
    <t>http://www.dbpia.co.kr/journal/articleDetail?nodeId=NODE01218439</t>
  </si>
  <si>
    <t>http://www.dbpia.co.kr/journal/articleDetail?nodeId=NODE01218440</t>
  </si>
  <si>
    <t>http://www.dbpia.co.kr/journal/articleDetail?nodeId=NODE01218441</t>
  </si>
  <si>
    <t>http://www.dbpia.co.kr/journal/articleDetail?nodeId=NODE01218442</t>
  </si>
  <si>
    <t>http://www.dbpia.co.kr/journal/articleDetail?nodeId=NODE01218443</t>
  </si>
  <si>
    <t>http://www.dbpia.co.kr/journal/articleDetail?nodeId=NODE01218444</t>
  </si>
  <si>
    <t>http://www.dbpia.co.kr/journal/articleDetail?nodeId=NODE01218772</t>
  </si>
  <si>
    <t>http://www.dbpia.co.kr/journal/articleDetail?nodeId=NODE01218773</t>
  </si>
  <si>
    <t>http://www.dbpia.co.kr/journal/articleDetail?nodeId=NODE01218774</t>
  </si>
  <si>
    <t>http://www.dbpia.co.kr/journal/articleDetail?nodeId=NODE01218775</t>
  </si>
  <si>
    <t>http://www.dbpia.co.kr/journal/articleDetail?nodeId=NODE01218776</t>
  </si>
  <si>
    <t>http://www.dbpia.co.kr/journal/articleDetail?nodeId=NODE01218777</t>
  </si>
  <si>
    <t>http://www.dbpia.co.kr/journal/articleDetail?nodeId=NODE01218778</t>
  </si>
  <si>
    <t>http://www.dbpia.co.kr/journal/articleDetail?nodeId=NODE01218779</t>
  </si>
  <si>
    <t>http://www.dbpia.co.kr/journal/articleDetail?nodeId=NODE01218780</t>
  </si>
  <si>
    <t>http://www.dbpia.co.kr/journal/articleDetail?nodeId=NODE01218781</t>
  </si>
  <si>
    <t>http://www.dbpia.co.kr/journal/articleDetail?nodeId=NODE01218782</t>
  </si>
  <si>
    <t>http://www.dbpia.co.kr/journal/articleDetail?nodeId=NODE01218783</t>
  </si>
  <si>
    <t>http://www.dbpia.co.kr/journal/articleDetail?nodeId=NODE01218784</t>
  </si>
  <si>
    <t>http://www.dbpia.co.kr/journal/articleDetail?nodeId=NODE01218785</t>
  </si>
  <si>
    <t>http://www.dbpia.co.kr/journal/articleDetail?nodeId=NODE01218786</t>
  </si>
  <si>
    <t>http://www.dbpia.co.kr/journal/articleDetail?nodeId=NODE01218787</t>
  </si>
  <si>
    <t>http://www.dbpia.co.kr/journal/articleDetail?nodeId=NODE01218788</t>
  </si>
  <si>
    <t>http://www.dbpia.co.kr/journal/articleDetail?nodeId=NODE01218789</t>
  </si>
  <si>
    <t>http://www.dbpia.co.kr/journal/articleDetail?nodeId=NODE01218790</t>
  </si>
  <si>
    <t>http://www.dbpia.co.kr/journal/articleDetail?nodeId=NODE01218791</t>
  </si>
  <si>
    <t>http://www.dbpia.co.kr/journal/articleDetail?nodeId=NODE01218792</t>
  </si>
  <si>
    <t>http://www.dbpia.co.kr/journal/articleDetail?nodeId=NODE01218793</t>
  </si>
  <si>
    <t>http://www.dbpia.co.kr/journal/articleDetail?nodeId=NODE01218794</t>
  </si>
  <si>
    <t>http://www.dbpia.co.kr/journal/articleDetail?nodeId=NODE01218795</t>
  </si>
  <si>
    <t>http://www.dbpia.co.kr/journal/articleDetail?nodeId=NODE01218796</t>
  </si>
  <si>
    <t>http://www.dbpia.co.kr/journal/articleDetail?nodeId=NODE01218797</t>
  </si>
  <si>
    <t>http://www.dbpia.co.kr/journal/articleDetail?nodeId=NODE01218798</t>
  </si>
  <si>
    <t>http://www.dbpia.co.kr/journal/articleDetail?nodeId=NODE01226101</t>
  </si>
  <si>
    <t>http://www.dbpia.co.kr/journal/articleDetail?nodeId=NODE01226704</t>
  </si>
  <si>
    <t>http://www.dbpia.co.kr/journal/articleDetail?nodeId=NODE01227139</t>
  </si>
  <si>
    <t>http://www.dbpia.co.kr/journal/articleDetail?nodeId=NODE01227980</t>
  </si>
  <si>
    <t>http://www.dbpia.co.kr/journal/articleDetail?nodeId=NODE01227981</t>
  </si>
  <si>
    <t>http://www.dbpia.co.kr/journal/articleDetail?nodeId=NODE01227982</t>
  </si>
  <si>
    <t>http://www.dbpia.co.kr/journal/articleDetail?nodeId=NODE01227983</t>
  </si>
  <si>
    <t>http://www.dbpia.co.kr/journal/articleDetail?nodeId=NODE01227984</t>
  </si>
  <si>
    <t>http://www.dbpia.co.kr/journal/articleDetail?nodeId=NODE01236615</t>
  </si>
  <si>
    <t>http://www.dbpia.co.kr/journal/articleDetail?nodeId=NODE01236616</t>
  </si>
  <si>
    <t>http://www.dbpia.co.kr/journal/articleDetail?nodeId=NODE01236617</t>
  </si>
  <si>
    <t>http://www.dbpia.co.kr/journal/articleDetail?nodeId=NODE01236618</t>
  </si>
  <si>
    <t>http://www.dbpia.co.kr/journal/articleDetail?nodeId=NODE01236620</t>
  </si>
  <si>
    <t>http://www.dbpia.co.kr/journal/articleDetail?nodeId=NODE01236621</t>
  </si>
  <si>
    <t>http://www.dbpia.co.kr/journal/articleDetail?nodeId=NODE01236622</t>
  </si>
  <si>
    <t>http://www.dbpia.co.kr/journal/articleDetail?nodeId=NODE01256016</t>
  </si>
  <si>
    <t>http://www.dbpia.co.kr/journal/articleDetail?nodeId=NODE01256017</t>
  </si>
  <si>
    <t>http://www.dbpia.co.kr/journal/articleDetail?nodeId=NODE01256018</t>
  </si>
  <si>
    <t>http://www.dbpia.co.kr/journal/articleDetail?nodeId=NODE01256019</t>
  </si>
  <si>
    <t>http://www.dbpia.co.kr/journal/articleDetail?nodeId=NODE01256020</t>
  </si>
  <si>
    <t>http://www.dbpia.co.kr/journal/articleDetail?nodeId=NODE01256021</t>
  </si>
  <si>
    <t>http://www.dbpia.co.kr/journal/articleDetail?nodeId=NODE01256022</t>
  </si>
  <si>
    <t>http://www.dbpia.co.kr/journal/articleDetail?nodeId=NODE01256023</t>
  </si>
  <si>
    <t>http://www.dbpia.co.kr/journal/articleDetail?nodeId=NODE01256024</t>
  </si>
  <si>
    <t>http://www.dbpia.co.kr/journal/articleDetail?nodeId=NODE01256025</t>
  </si>
  <si>
    <t>http://www.dbpia.co.kr/journal/articleDetail?nodeId=NODE01256026</t>
  </si>
  <si>
    <t>http://www.dbpia.co.kr/journal/articleDetail?nodeId=NODE01256027</t>
  </si>
  <si>
    <t>http://www.dbpia.co.kr/journal/articleDetail?nodeId=NODE01288662</t>
  </si>
  <si>
    <t>http://www.dbpia.co.kr/journal/articleDetail?nodeId=NODE01288670</t>
  </si>
  <si>
    <t>http://www.dbpia.co.kr/journal/articleDetail?nodeId=NODE01297555</t>
  </si>
  <si>
    <t>http://www.dbpia.co.kr/journal/articleDetail?nodeId=NODE01297556</t>
  </si>
  <si>
    <t>http://www.dbpia.co.kr/journal/articleDetail?nodeId=NODE01297557</t>
  </si>
  <si>
    <t>http://www.dbpia.co.kr/journal/articleDetail?nodeId=NODE01297558</t>
  </si>
  <si>
    <t>http://www.dbpia.co.kr/journal/articleDetail?nodeId=NODE01297559</t>
  </si>
  <si>
    <t>http://www.dbpia.co.kr/journal/articleDetail?nodeId=NODE01297560</t>
  </si>
  <si>
    <t>http://www.dbpia.co.kr/journal/articleDetail?nodeId=NODE01297561</t>
  </si>
  <si>
    <t>http://www.dbpia.co.kr/journal/articleDetail?nodeId=NODE01297562</t>
  </si>
  <si>
    <t>http://www.dbpia.co.kr/journal/articleDetail?nodeId=NODE01351135</t>
  </si>
  <si>
    <t>http://www.dbpia.co.kr/journal/articleDetail?nodeId=NODE01351136</t>
  </si>
  <si>
    <t>http://www.dbpia.co.kr/journal/articleDetail?nodeId=NODE01351137</t>
  </si>
  <si>
    <t>http://www.dbpia.co.kr/journal/articleDetail?nodeId=NODE01351138</t>
  </si>
  <si>
    <t>http://www.dbpia.co.kr/journal/articleDetail?nodeId=NODE01351139</t>
  </si>
  <si>
    <t>http://www.dbpia.co.kr/journal/articleDetail?nodeId=NODE01351140</t>
  </si>
  <si>
    <t>http://www.dbpia.co.kr/journal/articleDetail?nodeId=NODE01351765</t>
  </si>
  <si>
    <t>http://www.dbpia.co.kr/journal/articleDetail?nodeId=NODE01351766</t>
  </si>
  <si>
    <t>http://www.dbpia.co.kr/journal/articleDetail?nodeId=NODE01351767</t>
  </si>
  <si>
    <t>http://www.dbpia.co.kr/journal/articleDetail?nodeId=NODE01351768</t>
  </si>
  <si>
    <t>http://www.dbpia.co.kr/journal/articleDetail?nodeId=NODE01351770</t>
  </si>
  <si>
    <t>http://www.dbpia.co.kr/journal/articleDetail?nodeId=NODE01351771</t>
  </si>
  <si>
    <t>http://www.dbpia.co.kr/journal/articleDetail?nodeId=NODE01351772</t>
  </si>
  <si>
    <t>http://www.dbpia.co.kr/journal/articleDetail?nodeId=NODE01404228</t>
  </si>
  <si>
    <t>http://www.dbpia.co.kr/journal/articleDetail?nodeId=NODE01404229</t>
  </si>
  <si>
    <t>http://www.dbpia.co.kr/journal/articleDetail?nodeId=NODE01404230</t>
  </si>
  <si>
    <t>http://www.dbpia.co.kr/journal/articleDetail?nodeId=NODE01404231</t>
  </si>
  <si>
    <t>http://www.dbpia.co.kr/journal/articleDetail?nodeId=NODE01404232</t>
  </si>
  <si>
    <t>http://www.dbpia.co.kr/journal/articleDetail?nodeId=NODE01404233</t>
  </si>
  <si>
    <t>http://www.dbpia.co.kr/journal/articleDetail?nodeId=NODE01404234</t>
  </si>
  <si>
    <t>http://www.dbpia.co.kr/journal/articleDetail?nodeId=NODE01404235</t>
  </si>
  <si>
    <t>http://www.dbpia.co.kr/journal/articleDetail?nodeId=NODE01423867</t>
  </si>
  <si>
    <t>http://www.dbpia.co.kr/journal/articleDetail?nodeId=NODE01423868</t>
  </si>
  <si>
    <t>http://www.dbpia.co.kr/journal/articleDetail?nodeId=NODE01423869</t>
  </si>
  <si>
    <t>http://www.dbpia.co.kr/journal/articleDetail?nodeId=NODE01423871</t>
  </si>
  <si>
    <t>http://www.dbpia.co.kr/journal/articleDetail?nodeId=NODE01423872</t>
  </si>
  <si>
    <t>http://www.dbpia.co.kr/journal/articleDetail?nodeId=NODE01444793</t>
  </si>
  <si>
    <t>http://www.dbpia.co.kr/journal/articleDetail?nodeId=NODE01447527</t>
  </si>
  <si>
    <t>http://www.dbpia.co.kr/journal/articleDetail?nodeId=NODE01447528</t>
  </si>
  <si>
    <t>http://www.dbpia.co.kr/journal/articleDetail?nodeId=NODE01447529</t>
  </si>
  <si>
    <t>http://www.dbpia.co.kr/journal/articleDetail?nodeId=NODE01447530</t>
  </si>
  <si>
    <t>http://www.dbpia.co.kr/journal/articleDetail?nodeId=NODE01447531</t>
  </si>
  <si>
    <t>http://www.dbpia.co.kr/journal/articleDetail?nodeId=NODE01447532</t>
  </si>
  <si>
    <t>http://www.dbpia.co.kr/journal/articleDetail?nodeId=NODE01447533</t>
  </si>
  <si>
    <t>http://www.dbpia.co.kr/journal/articleDetail?nodeId=NODE01455967</t>
  </si>
  <si>
    <t>http://www.dbpia.co.kr/journal/articleDetail?nodeId=NODE01455973</t>
  </si>
  <si>
    <t>http://www.dbpia.co.kr/journal/articleDetail?nodeId=NODE01480409</t>
  </si>
  <si>
    <t>http://www.dbpia.co.kr/journal/articleDetail?nodeId=NODE01480410</t>
  </si>
  <si>
    <t>http://www.dbpia.co.kr/journal/articleDetail?nodeId=NODE01480411</t>
  </si>
  <si>
    <t>http://www.dbpia.co.kr/journal/articleDetail?nodeId=NODE01480412</t>
  </si>
  <si>
    <t>http://www.dbpia.co.kr/journal/articleDetail?nodeId=NODE01480414</t>
  </si>
  <si>
    <t>http://www.dbpia.co.kr/journal/articleDetail?nodeId=NODE01480415</t>
  </si>
  <si>
    <t>http://www.dbpia.co.kr/journal/articleDetail?nodeId=NODE01480416</t>
  </si>
  <si>
    <t>http://www.dbpia.co.kr/journal/articleDetail?nodeId=NODE01480417</t>
  </si>
  <si>
    <t>http://www.dbpia.co.kr/journal/articleDetail?nodeId=NODE01484483</t>
  </si>
  <si>
    <t>http://www.dbpia.co.kr/journal/articleDetail?nodeId=NODE01484484</t>
  </si>
  <si>
    <t>http://www.dbpia.co.kr/journal/articleDetail?nodeId=NODE01484485</t>
  </si>
  <si>
    <t>http://www.dbpia.co.kr/journal/articleDetail?nodeId=NODE01484486</t>
  </si>
  <si>
    <t>http://www.dbpia.co.kr/journal/articleDetail?nodeId=NODE01484487</t>
  </si>
  <si>
    <t>http://www.dbpia.co.kr/journal/articleDetail?nodeId=NODE01484488</t>
  </si>
  <si>
    <t>http://www.dbpia.co.kr/journal/articleDetail?nodeId=NODE01484490</t>
  </si>
  <si>
    <t>http://www.dbpia.co.kr/journal/articleDetail?nodeId=NODE01484491</t>
  </si>
  <si>
    <t>http://www.dbpia.co.kr/journal/articleDetail?nodeId=NODE01484492</t>
  </si>
  <si>
    <t>http://www.dbpia.co.kr/journal/articleDetail?nodeId=NODE01496016</t>
  </si>
  <si>
    <t>http://www.dbpia.co.kr/journal/articleDetail?nodeId=NODE01496017</t>
  </si>
  <si>
    <t>http://www.dbpia.co.kr/journal/articleDetail?nodeId=NODE01496018</t>
  </si>
  <si>
    <t>http://www.dbpia.co.kr/journal/articleDetail?nodeId=NODE01496019</t>
  </si>
  <si>
    <t>http://www.dbpia.co.kr/journal/articleDetail?nodeId=NODE01496020</t>
  </si>
  <si>
    <t>http://www.dbpia.co.kr/journal/articleDetail?nodeId=NODE01496021</t>
  </si>
  <si>
    <t>http://www.dbpia.co.kr/journal/articleDetail?nodeId=NODE01496022</t>
  </si>
  <si>
    <t>http://www.dbpia.co.kr/journal/articleDetail?nodeId=NODE01496023</t>
  </si>
  <si>
    <t>http://www.dbpia.co.kr/journal/articleDetail?nodeId=NODE01533337</t>
  </si>
  <si>
    <t>http://www.dbpia.co.kr/journal/articleDetail?nodeId=NODE01533338</t>
  </si>
  <si>
    <t>http://www.dbpia.co.kr/journal/articleDetail?nodeId=NODE01533339</t>
  </si>
  <si>
    <t>http://www.dbpia.co.kr/journal/articleDetail?nodeId=NODE01533340</t>
  </si>
  <si>
    <t>http://www.dbpia.co.kr/journal/articleDetail?nodeId=NODE01533341</t>
  </si>
  <si>
    <t>http://www.dbpia.co.kr/journal/articleDetail?nodeId=NODE01533342</t>
  </si>
  <si>
    <t>http://www.dbpia.co.kr/journal/articleDetail?nodeId=NODE01533343</t>
  </si>
  <si>
    <t>http://www.dbpia.co.kr/journal/articleDetail?nodeId=NODE01533344</t>
  </si>
  <si>
    <t>http://www.dbpia.co.kr/journal/articleDetail?nodeId=NODE01533345</t>
  </si>
  <si>
    <t>http://www.dbpia.co.kr/journal/articleDetail?nodeId=NODE01533346</t>
  </si>
  <si>
    <t>http://www.dbpia.co.kr/journal/articleDetail?nodeId=NODE01533347</t>
  </si>
  <si>
    <t>http://www.dbpia.co.kr/journal/articleDetail?nodeId=NODE01533348</t>
  </si>
  <si>
    <t>http://www.dbpia.co.kr/journal/articleDetail?nodeId=NODE01533349</t>
  </si>
  <si>
    <t>http://www.dbpia.co.kr/journal/articleDetail?nodeId=NODE01533350</t>
  </si>
  <si>
    <t>http://www.dbpia.co.kr/journal/articleDetail?nodeId=NODE01541597</t>
  </si>
  <si>
    <t>http://www.dbpia.co.kr/journal/articleDetail?nodeId=NODE01541598</t>
  </si>
  <si>
    <t>http://www.dbpia.co.kr/journal/articleDetail?nodeId=NODE01541599</t>
  </si>
  <si>
    <t>http://www.dbpia.co.kr/journal/articleDetail?nodeId=NODE01541600</t>
  </si>
  <si>
    <t>http://www.dbpia.co.kr/journal/articleDetail?nodeId=NODE01541601</t>
  </si>
  <si>
    <t>http://www.dbpia.co.kr/journal/articleDetail?nodeId=NODE01541602</t>
  </si>
  <si>
    <t>http://www.dbpia.co.kr/journal/articleDetail?nodeId=NODE01541603</t>
  </si>
  <si>
    <t>http://www.dbpia.co.kr/journal/articleDetail?nodeId=NODE01541604</t>
  </si>
  <si>
    <t>http://www.dbpia.co.kr/journal/articleDetail?nodeId=NODE01563895</t>
  </si>
  <si>
    <t>http://www.dbpia.co.kr/journal/articleDetail?nodeId=NODE01563896</t>
  </si>
  <si>
    <t>http://www.dbpia.co.kr/journal/articleDetail?nodeId=NODE01563897</t>
  </si>
  <si>
    <t>http://www.dbpia.co.kr/journal/articleDetail?nodeId=NODE01563898</t>
  </si>
  <si>
    <t>http://www.dbpia.co.kr/journal/articleDetail?nodeId=NODE01563899</t>
  </si>
  <si>
    <t>http://www.dbpia.co.kr/journal/articleDetail?nodeId=NODE01563900</t>
  </si>
  <si>
    <t>http://www.dbpia.co.kr/journal/articleDetail?nodeId=NODE01563901</t>
  </si>
  <si>
    <t>http://www.dbpia.co.kr/journal/articleDetail?nodeId=NODE01563902</t>
  </si>
  <si>
    <t>http://www.dbpia.co.kr/journal/articleDetail?nodeId=NODE01563903</t>
  </si>
  <si>
    <t>http://www.dbpia.co.kr/journal/articleDetail?nodeId=NODE01563904</t>
  </si>
  <si>
    <t>http://www.dbpia.co.kr/journal/articleDetail?nodeId=NODE01577278</t>
  </si>
  <si>
    <t>http://www.dbpia.co.kr/journal/articleDetail?nodeId=NODE01577279</t>
  </si>
  <si>
    <t>http://www.dbpia.co.kr/journal/articleDetail?nodeId=NODE01577280</t>
  </si>
  <si>
    <t>http://www.dbpia.co.kr/journal/articleDetail?nodeId=NODE01577281</t>
  </si>
  <si>
    <t>http://www.dbpia.co.kr/journal/articleDetail?nodeId=NODE01577283</t>
  </si>
  <si>
    <t>http://www.dbpia.co.kr/journal/articleDetail?nodeId=NODE01577284</t>
  </si>
  <si>
    <t>http://www.dbpia.co.kr/journal/articleDetail?nodeId=NODE01577285</t>
  </si>
  <si>
    <t>http://www.dbpia.co.kr/journal/articleDetail?nodeId=NODE01577286</t>
  </si>
  <si>
    <t>http://www.dbpia.co.kr/journal/articleDetail?nodeId=NODE01594960</t>
  </si>
  <si>
    <t>http://www.dbpia.co.kr/journal/articleDetail?nodeId=NODE01594961</t>
  </si>
  <si>
    <t>http://www.dbpia.co.kr/journal/articleDetail?nodeId=NODE01594962</t>
  </si>
  <si>
    <t>http://www.dbpia.co.kr/journal/articleDetail?nodeId=NODE01594963</t>
  </si>
  <si>
    <t>http://www.dbpia.co.kr/journal/articleDetail?nodeId=NODE01594964</t>
  </si>
  <si>
    <t>http://www.dbpia.co.kr/journal/articleDetail?nodeId=NODE01594965</t>
  </si>
  <si>
    <t>http://www.dbpia.co.kr/journal/articleDetail?nodeId=NODE01594966</t>
  </si>
  <si>
    <t>http://www.dbpia.co.kr/journal/articleDetail?nodeId=NODE01622474</t>
  </si>
  <si>
    <t>http://www.dbpia.co.kr/journal/articleDetail?nodeId=NODE01622475</t>
  </si>
  <si>
    <t>http://www.dbpia.co.kr/journal/articleDetail?nodeId=NODE01622476</t>
  </si>
  <si>
    <t>http://www.dbpia.co.kr/journal/articleDetail?nodeId=NODE01622477</t>
  </si>
  <si>
    <t>http://www.dbpia.co.kr/journal/articleDetail?nodeId=NODE01622478</t>
  </si>
  <si>
    <t>http://www.dbpia.co.kr/journal/articleDetail?nodeId=NODE01622479</t>
  </si>
  <si>
    <t>http://www.dbpia.co.kr/journal/articleDetail?nodeId=NODE01622480</t>
  </si>
  <si>
    <t>http://www.dbpia.co.kr/journal/articleDetail?nodeId=NODE01622481</t>
  </si>
  <si>
    <t>http://www.dbpia.co.kr/journal/articleDetail?nodeId=NODE01627982</t>
  </si>
  <si>
    <t>http://www.dbpia.co.kr/journal/articleDetail?nodeId=NODE01627983</t>
  </si>
  <si>
    <t>http://www.dbpia.co.kr/journal/articleDetail?nodeId=NODE01627984</t>
  </si>
  <si>
    <t>http://www.dbpia.co.kr/journal/articleDetail?nodeId=NODE01627985</t>
  </si>
  <si>
    <t>http://www.dbpia.co.kr/journal/articleDetail?nodeId=NODE01642972</t>
  </si>
  <si>
    <t>http://www.dbpia.co.kr/journal/articleDetail?nodeId=NODE01642973</t>
  </si>
  <si>
    <t>http://www.dbpia.co.kr/journal/articleDetail?nodeId=NODE01642974</t>
  </si>
  <si>
    <t>http://www.dbpia.co.kr/journal/articleDetail?nodeId=NODE01642975</t>
  </si>
  <si>
    <t>http://www.dbpia.co.kr/journal/articleDetail?nodeId=NODE01642976</t>
  </si>
  <si>
    <t>http://www.dbpia.co.kr/journal/articleDetail?nodeId=NODE01642977</t>
  </si>
  <si>
    <t>http://www.dbpia.co.kr/journal/articleDetail?nodeId=NODE01642978</t>
  </si>
  <si>
    <t>http://www.dbpia.co.kr/journal/articleDetail?nodeId=NODE01642979</t>
  </si>
  <si>
    <t>http://www.dbpia.co.kr/journal/articleDetail?nodeId=NODE01642980</t>
  </si>
  <si>
    <t>http://www.dbpia.co.kr/journal/articleDetail?nodeId=NODE01659026</t>
  </si>
  <si>
    <t>http://www.dbpia.co.kr/journal/articleDetail?nodeId=NODE01659027</t>
  </si>
  <si>
    <t>http://www.dbpia.co.kr/journal/articleDetail?nodeId=NODE01659028</t>
  </si>
  <si>
    <t>http://www.dbpia.co.kr/journal/articleDetail?nodeId=NODE01659029</t>
  </si>
  <si>
    <t>http://www.dbpia.co.kr/journal/articleDetail?nodeId=NODE01659030</t>
  </si>
  <si>
    <t>http://www.dbpia.co.kr/journal/articleDetail?nodeId=NODE01659031</t>
  </si>
  <si>
    <t>http://www.dbpia.co.kr/journal/articleDetail?nodeId=NODE01669685</t>
  </si>
  <si>
    <t>http://www.dbpia.co.kr/journal/articleDetail?nodeId=NODE01669686</t>
  </si>
  <si>
    <t>http://www.dbpia.co.kr/journal/articleDetail?nodeId=NODE01669687</t>
  </si>
  <si>
    <t>http://www.dbpia.co.kr/journal/articleDetail?nodeId=NODE01669688</t>
  </si>
  <si>
    <t>http://www.dbpia.co.kr/journal/articleDetail?nodeId=NODE01669689</t>
  </si>
  <si>
    <t>http://www.dbpia.co.kr/journal/articleDetail?nodeId=NODE01669690</t>
  </si>
  <si>
    <t>http://www.dbpia.co.kr/journal/articleDetail?nodeId=NODE01669691</t>
  </si>
  <si>
    <t>http://www.dbpia.co.kr/journal/articleDetail?nodeId=NODE01696212</t>
  </si>
  <si>
    <t>http://www.dbpia.co.kr/journal/articleDetail?nodeId=NODE01696213</t>
  </si>
  <si>
    <t>http://www.dbpia.co.kr/journal/articleDetail?nodeId=NODE01696214</t>
  </si>
  <si>
    <t>http://www.dbpia.co.kr/journal/articleDetail?nodeId=NODE01696215</t>
  </si>
  <si>
    <t>http://www.dbpia.co.kr/journal/articleDetail?nodeId=NODE01696216</t>
  </si>
  <si>
    <t>http://www.dbpia.co.kr/journal/articleDetail?nodeId=NODE01696217</t>
  </si>
  <si>
    <t>http://www.dbpia.co.kr/journal/articleDetail?nodeId=NODE01696218</t>
  </si>
  <si>
    <t>http://www.dbpia.co.kr/journal/articleDetail?nodeId=NODE01696219</t>
  </si>
  <si>
    <t>http://www.dbpia.co.kr/journal/articleDetail?nodeId=NODE01696220</t>
  </si>
  <si>
    <t>http://www.dbpia.co.kr/journal/articleDetail?nodeId=NODE01707848</t>
  </si>
  <si>
    <t>http://www.dbpia.co.kr/journal/articleDetail?nodeId=NODE01707849</t>
  </si>
  <si>
    <t>http://www.dbpia.co.kr/journal/articleDetail?nodeId=NODE01707850</t>
  </si>
  <si>
    <t>http://www.dbpia.co.kr/journal/articleDetail?nodeId=NODE01707851</t>
  </si>
  <si>
    <t>http://www.dbpia.co.kr/journal/articleDetail?nodeId=NODE01707852</t>
  </si>
  <si>
    <t>http://www.dbpia.co.kr/journal/articleDetail?nodeId=NODE01707853</t>
  </si>
  <si>
    <t>http://www.dbpia.co.kr/journal/articleDetail?nodeId=NODE01707854</t>
  </si>
  <si>
    <t>http://www.dbpia.co.kr/journal/articleDetail?nodeId=NODE01707855</t>
  </si>
  <si>
    <t>http://www.dbpia.co.kr/journal/articleDetail?nodeId=NODE01733492</t>
  </si>
  <si>
    <t>http://www.dbpia.co.kr/journal/articleDetail?nodeId=NODE01739965</t>
  </si>
  <si>
    <t>http://www.dbpia.co.kr/journal/articleDetail?nodeId=NODE01739966</t>
  </si>
  <si>
    <t>http://www.dbpia.co.kr/journal/articleDetail?nodeId=NODE01739967</t>
  </si>
  <si>
    <t>http://www.dbpia.co.kr/journal/articleDetail?nodeId=NODE01739968</t>
  </si>
  <si>
    <t>http://www.dbpia.co.kr/journal/articleDetail?nodeId=NODE01739969</t>
  </si>
  <si>
    <t>http://www.dbpia.co.kr/journal/articleDetail?nodeId=NODE01739970</t>
  </si>
  <si>
    <t>http://www.dbpia.co.kr/journal/articleDetail?nodeId=NODE01739971</t>
  </si>
  <si>
    <t>http://www.dbpia.co.kr/journal/articleDetail?nodeId=NODE01739972</t>
  </si>
  <si>
    <t>http://www.dbpia.co.kr/journal/articleDetail?nodeId=NODE01739973</t>
  </si>
  <si>
    <t>http://www.dbpia.co.kr/journal/articleDetail?nodeId=NODE01739974</t>
  </si>
  <si>
    <t>http://www.dbpia.co.kr/journal/articleDetail?nodeId=NODE01773655</t>
  </si>
  <si>
    <t>http://www.dbpia.co.kr/journal/articleDetail?nodeId=NODE01773656</t>
  </si>
  <si>
    <t>http://www.dbpia.co.kr/journal/articleDetail?nodeId=NODE01773657</t>
  </si>
  <si>
    <t>http://www.dbpia.co.kr/journal/articleDetail?nodeId=NODE01773659</t>
  </si>
  <si>
    <t>http://www.dbpia.co.kr/journal/articleDetail?nodeId=NODE01773660</t>
  </si>
  <si>
    <t>http://www.dbpia.co.kr/journal/articleDetail?nodeId=NODE01773661</t>
  </si>
  <si>
    <t>http://www.dbpia.co.kr/journal/articleDetail?nodeId=NODE01781721</t>
  </si>
  <si>
    <t>http://www.dbpia.co.kr/journal/articleDetail?nodeId=NODE01781722</t>
  </si>
  <si>
    <t>http://www.dbpia.co.kr/journal/articleDetail?nodeId=NODE01781723</t>
  </si>
  <si>
    <t>http://www.dbpia.co.kr/journal/articleDetail?nodeId=NODE01781724</t>
  </si>
  <si>
    <t>http://www.dbpia.co.kr/journal/articleDetail?nodeId=NODE01781725</t>
  </si>
  <si>
    <t>http://www.dbpia.co.kr/journal/articleDetail?nodeId=NODE01781726</t>
  </si>
  <si>
    <t>http://www.dbpia.co.kr/journal/articleDetail?nodeId=NODE01818186</t>
  </si>
  <si>
    <t>http://www.dbpia.co.kr/journal/articleDetail?nodeId=NODE01818187</t>
  </si>
  <si>
    <t>http://www.dbpia.co.kr/journal/articleDetail?nodeId=NODE01818188</t>
  </si>
  <si>
    <t>http://www.dbpia.co.kr/journal/articleDetail?nodeId=NODE01818189</t>
  </si>
  <si>
    <t>http://www.dbpia.co.kr/journal/articleDetail?nodeId=NODE01818190</t>
  </si>
  <si>
    <t>http://www.dbpia.co.kr/journal/articleDetail?nodeId=NODE01818191</t>
  </si>
  <si>
    <t>http://www.dbpia.co.kr/journal/articleDetail?nodeId=NODE01830896</t>
  </si>
  <si>
    <t>http://www.dbpia.co.kr/journal/articleDetail?nodeId=NODE01830897</t>
  </si>
  <si>
    <t>http://www.dbpia.co.kr/journal/articleDetail?nodeId=NODE01830898</t>
  </si>
  <si>
    <t>http://www.dbpia.co.kr/journal/articleDetail?nodeId=NODE01830899</t>
  </si>
  <si>
    <t>http://www.dbpia.co.kr/journal/articleDetail?nodeId=NODE01873452</t>
  </si>
  <si>
    <t>http://www.dbpia.co.kr/journal/articleDetail?nodeId=NODE01873453</t>
  </si>
  <si>
    <t>http://www.dbpia.co.kr/journal/articleDetail?nodeId=NODE01873454</t>
  </si>
  <si>
    <t>http://www.dbpia.co.kr/journal/articleDetail?nodeId=NODE01873455</t>
  </si>
  <si>
    <t>http://www.dbpia.co.kr/journal/articleDetail?nodeId=NODE01873456</t>
  </si>
  <si>
    <t>http://www.dbpia.co.kr/journal/articleDetail?nodeId=NODE01873457</t>
  </si>
  <si>
    <t>http://www.dbpia.co.kr/journal/articleDetail?nodeId=NODE01873458</t>
  </si>
  <si>
    <t>http://www.dbpia.co.kr/journal/articleDetail?nodeId=NODE01873459</t>
  </si>
  <si>
    <t>http://www.dbpia.co.kr/journal/articleDetail?nodeId=NODE01873460</t>
  </si>
  <si>
    <t>http://www.dbpia.co.kr/journal/articleDetail?nodeId=NODE01873461</t>
  </si>
  <si>
    <t>http://www.dbpia.co.kr/journal/articleDetail?nodeId=NODE01873462</t>
  </si>
  <si>
    <t>http://www.dbpia.co.kr/journal/articleDetail?nodeId=NODE01873463</t>
  </si>
  <si>
    <t>http://www.dbpia.co.kr/journal/articleDetail?nodeId=NODE01873464</t>
  </si>
  <si>
    <t>http://www.dbpia.co.kr/journal/articleDetail?nodeId=NODE01873465</t>
  </si>
  <si>
    <t>http://www.dbpia.co.kr/journal/articleDetail?nodeId=NODE01873466</t>
  </si>
  <si>
    <t>http://www.dbpia.co.kr/journal/articleDetail?nodeId=NODE01873467</t>
  </si>
  <si>
    <t>http://www.dbpia.co.kr/journal/articleDetail?nodeId=NODE01873468</t>
  </si>
  <si>
    <t>http://www.dbpia.co.kr/journal/articleDetail?nodeId=NODE01906674</t>
  </si>
  <si>
    <t>http://www.dbpia.co.kr/journal/articleDetail?nodeId=NODE01906675</t>
  </si>
  <si>
    <t>http://www.dbpia.co.kr/journal/articleDetail?nodeId=NODE01906676</t>
  </si>
  <si>
    <t>http://www.dbpia.co.kr/journal/articleDetail?nodeId=NODE01906678</t>
  </si>
  <si>
    <t>http://www.dbpia.co.kr/journal/articleDetail?nodeId=NODE01906679</t>
  </si>
  <si>
    <t>http://www.dbpia.co.kr/journal/articleDetail?nodeId=NODE01906680</t>
  </si>
  <si>
    <t>http://www.dbpia.co.kr/journal/articleDetail?nodeId=NODE01919196</t>
  </si>
  <si>
    <t>http://www.dbpia.co.kr/journal/articleDetail?nodeId=NODE01919197</t>
  </si>
  <si>
    <t>http://www.dbpia.co.kr/journal/articleDetail?nodeId=NODE01919198</t>
  </si>
  <si>
    <t>http://www.dbpia.co.kr/journal/articleDetail?nodeId=NODE01919199</t>
  </si>
  <si>
    <t>http://www.dbpia.co.kr/journal/articleDetail?nodeId=NODE01919200</t>
  </si>
  <si>
    <t>http://www.dbpia.co.kr/journal/articleDetail?nodeId=NODE01919201</t>
  </si>
  <si>
    <t>http://www.dbpia.co.kr/journal/articleDetail?nodeId=NODE01919202</t>
  </si>
  <si>
    <t>http://www.dbpia.co.kr/journal/articleDetail?nodeId=NODE01919203</t>
  </si>
  <si>
    <t>http://www.dbpia.co.kr/journal/articleDetail?nodeId=NODE01919204</t>
  </si>
  <si>
    <t>http://www.dbpia.co.kr/journal/articleDetail?nodeId=NODE01919205</t>
  </si>
  <si>
    <t>http://www.dbpia.co.kr/journal/articleDetail?nodeId=NODE01919206</t>
  </si>
  <si>
    <t>http://www.dbpia.co.kr/journal/articleDetail?nodeId=NODE01982631</t>
  </si>
  <si>
    <t>http://www.dbpia.co.kr/journal/articleDetail?nodeId=NODE01982632</t>
  </si>
  <si>
    <t>http://www.dbpia.co.kr/journal/articleDetail?nodeId=NODE01982633</t>
  </si>
  <si>
    <t>http://www.dbpia.co.kr/journal/articleDetail?nodeId=NODE01982634</t>
  </si>
  <si>
    <t>http://www.dbpia.co.kr/journal/articleDetail?nodeId=NODE01982635</t>
  </si>
  <si>
    <t>http://www.dbpia.co.kr/journal/articleDetail?nodeId=NODE01982636</t>
  </si>
  <si>
    <t>http://www.dbpia.co.kr/journal/articleDetail?nodeId=NODE01982637</t>
  </si>
  <si>
    <t>http://www.dbpia.co.kr/journal/articleDetail?nodeId=NODE01982638</t>
  </si>
  <si>
    <t>http://www.dbpia.co.kr/journal/articleDetail?nodeId=NODE01982639</t>
  </si>
  <si>
    <t>http://www.dbpia.co.kr/journal/articleDetail?nodeId=NODE01988024</t>
  </si>
  <si>
    <t>http://www.dbpia.co.kr/journal/articleDetail?nodeId=NODE01988025</t>
  </si>
  <si>
    <t>http://www.dbpia.co.kr/journal/articleDetail?nodeId=NODE01988026</t>
  </si>
  <si>
    <t>http://www.dbpia.co.kr/journal/articleDetail?nodeId=NODE02021627</t>
  </si>
  <si>
    <t>http://www.dbpia.co.kr/journal/articleDetail?nodeId=NODE02021632</t>
  </si>
  <si>
    <t>http://www.dbpia.co.kr/journal/articleDetail?nodeId=NODE02044387</t>
  </si>
  <si>
    <t>http://www.dbpia.co.kr/journal/articleDetail?nodeId=NODE02044388</t>
  </si>
  <si>
    <t>http://www.dbpia.co.kr/journal/articleDetail?nodeId=NODE02044389</t>
  </si>
  <si>
    <t>http://www.dbpia.co.kr/journal/articleDetail?nodeId=NODE02044390</t>
  </si>
  <si>
    <t>http://www.dbpia.co.kr/journal/articleDetail?nodeId=NODE02044391</t>
  </si>
  <si>
    <t>http://www.dbpia.co.kr/journal/articleDetail?nodeId=NODE02074388</t>
  </si>
  <si>
    <t>http://www.dbpia.co.kr/journal/articleDetail?nodeId=NODE02074389</t>
  </si>
  <si>
    <t>http://www.dbpia.co.kr/journal/articleDetail?nodeId=NODE02074391</t>
  </si>
  <si>
    <t>http://www.dbpia.co.kr/journal/articleDetail?nodeId=NODE02074392</t>
  </si>
  <si>
    <t>http://www.dbpia.co.kr/journal/articleDetail?nodeId=NODE02074393</t>
  </si>
  <si>
    <t>http://www.dbpia.co.kr/journal/articleDetail?nodeId=NODE02074394</t>
  </si>
  <si>
    <t>http://www.dbpia.co.kr/journal/articleDetail?nodeId=NODE02081484</t>
  </si>
  <si>
    <t>http://www.dbpia.co.kr/journal/articleDetail?nodeId=NODE02081485</t>
  </si>
  <si>
    <t>http://www.dbpia.co.kr/journal/articleDetail?nodeId=NODE02081486</t>
  </si>
  <si>
    <t>http://www.dbpia.co.kr/journal/articleDetail?nodeId=NODE02081487</t>
  </si>
  <si>
    <t>http://www.dbpia.co.kr/journal/articleDetail?nodeId=NODE02081488</t>
  </si>
  <si>
    <t>http://www.dbpia.co.kr/journal/articleDetail?nodeId=NODE02081489</t>
  </si>
  <si>
    <t>http://www.dbpia.co.kr/journal/articleDetail?nodeId=NODE02126224</t>
  </si>
  <si>
    <t>http://www.dbpia.co.kr/journal/articleDetail?nodeId=NODE02126225</t>
  </si>
  <si>
    <t>http://www.dbpia.co.kr/journal/articleDetail?nodeId=NODE02126226</t>
  </si>
  <si>
    <t>http://www.dbpia.co.kr/journal/articleDetail?nodeId=NODE02126227</t>
  </si>
  <si>
    <t>http://www.dbpia.co.kr/journal/articleDetail?nodeId=NODE02126228</t>
  </si>
  <si>
    <t>http://www.dbpia.co.kr/journal/articleDetail?nodeId=NODE02126229</t>
  </si>
  <si>
    <t>http://www.dbpia.co.kr/journal/articleDetail?nodeId=NODE02126230</t>
  </si>
  <si>
    <t>http://www.dbpia.co.kr/journal/articleDetail?nodeId=NODE02126231</t>
  </si>
  <si>
    <t>http://www.dbpia.co.kr/journal/articleDetail?nodeId=NODE02126232</t>
  </si>
  <si>
    <t>http://www.dbpia.co.kr/journal/articleDetail?nodeId=NODE02154265</t>
  </si>
  <si>
    <t>http://www.dbpia.co.kr/journal/articleDetail?nodeId=NODE02154266</t>
  </si>
  <si>
    <t>http://www.dbpia.co.kr/journal/articleDetail?nodeId=NODE02154267</t>
  </si>
  <si>
    <t>http://www.dbpia.co.kr/journal/articleDetail?nodeId=NODE02154268</t>
  </si>
  <si>
    <t>http://www.dbpia.co.kr/journal/articleDetail?nodeId=NODE02154269</t>
  </si>
  <si>
    <t>http://www.dbpia.co.kr/journal/articleDetail?nodeId=NODE02154270</t>
  </si>
  <si>
    <t>http://www.dbpia.co.kr/journal/articleDetail?nodeId=NODE02176584</t>
  </si>
  <si>
    <t>http://www.dbpia.co.kr/journal/articleDetail?nodeId=NODE02176585</t>
  </si>
  <si>
    <t>http://www.dbpia.co.kr/journal/articleDetail?nodeId=NODE02176586</t>
  </si>
  <si>
    <t>http://www.dbpia.co.kr/journal/articleDetail?nodeId=NODE02176587</t>
  </si>
  <si>
    <t>http://www.dbpia.co.kr/journal/articleDetail?nodeId=NODE02176588</t>
  </si>
  <si>
    <t>http://www.dbpia.co.kr/journal/articleDetail?nodeId=NODE02209955</t>
  </si>
  <si>
    <t>http://www.dbpia.co.kr/journal/articleDetail?nodeId=NODE02209956</t>
  </si>
  <si>
    <t>http://www.dbpia.co.kr/journal/articleDetail?nodeId=NODE02209957</t>
  </si>
  <si>
    <t>http://www.dbpia.co.kr/journal/articleDetail?nodeId=NODE02209958</t>
  </si>
  <si>
    <t>http://www.dbpia.co.kr/journal/articleDetail?nodeId=NODE02220842</t>
  </si>
  <si>
    <t>http://www.dbpia.co.kr/journal/articleDetail?nodeId=NODE02220843</t>
  </si>
  <si>
    <t>http://www.dbpia.co.kr/journal/articleDetail?nodeId=NODE02220844</t>
  </si>
  <si>
    <t>http://www.dbpia.co.kr/journal/articleDetail?nodeId=NODE02220845</t>
  </si>
  <si>
    <t>http://www.dbpia.co.kr/journal/articleDetail?nodeId=NODE02220846</t>
  </si>
  <si>
    <t>http://www.dbpia.co.kr/journal/articleDetail?nodeId=NODE02220847</t>
  </si>
  <si>
    <t>http://www.dbpia.co.kr/journal/articleDetail?nodeId=NODE02220848</t>
  </si>
  <si>
    <t>http://www.dbpia.co.kr/journal/articleDetail?nodeId=NODE02220849</t>
  </si>
  <si>
    <t>http://www.dbpia.co.kr/journal/articleDetail?nodeId=NODE02246934</t>
  </si>
  <si>
    <t>http://www.dbpia.co.kr/journal/articleDetail?nodeId=NODE02246935</t>
  </si>
  <si>
    <t>http://www.dbpia.co.kr/journal/articleDetail?nodeId=NODE02246936</t>
  </si>
  <si>
    <t>http://www.dbpia.co.kr/journal/articleDetail?nodeId=NODE02246937</t>
  </si>
  <si>
    <t>http://www.dbpia.co.kr/journal/articleDetail?nodeId=NODE02246938</t>
  </si>
  <si>
    <t>http://www.dbpia.co.kr/journal/articleDetail?nodeId=NODE02246939</t>
  </si>
  <si>
    <t>http://www.dbpia.co.kr/journal/articleDetail?nodeId=NODE02246940</t>
  </si>
  <si>
    <t>http://www.dbpia.co.kr/journal/articleDetail?nodeId=NODE02246941</t>
  </si>
  <si>
    <t>http://www.dbpia.co.kr/journal/articleDetail?nodeId=NODE02254039</t>
  </si>
  <si>
    <t>http://www.dbpia.co.kr/journal/articleDetail?nodeId=NODE02254040</t>
  </si>
  <si>
    <t>http://www.dbpia.co.kr/journal/articleDetail?nodeId=NODE02254041</t>
  </si>
  <si>
    <t>http://www.dbpia.co.kr/journal/articleDetail?nodeId=NODE02254042</t>
  </si>
  <si>
    <t>http://www.dbpia.co.kr/journal/articleDetail?nodeId=NODE02300024</t>
  </si>
  <si>
    <t>http://www.dbpia.co.kr/journal/articleDetail?nodeId=NODE02300025</t>
  </si>
  <si>
    <t>http://www.dbpia.co.kr/journal/articleDetail?nodeId=NODE02300026</t>
  </si>
  <si>
    <t>http://www.dbpia.co.kr/journal/articleDetail?nodeId=NODE02300027</t>
  </si>
  <si>
    <t>http://www.dbpia.co.kr/journal/articleDetail?nodeId=NODE02300028</t>
  </si>
  <si>
    <t>http://www.dbpia.co.kr/journal/articleDetail?nodeId=NODE02300029</t>
  </si>
  <si>
    <t>http://www.dbpia.co.kr/journal/articleDetail?nodeId=NODE02344779</t>
  </si>
  <si>
    <t>http://www.dbpia.co.kr/journal/articleDetail?nodeId=NODE02344780</t>
  </si>
  <si>
    <t>http://www.dbpia.co.kr/journal/articleDetail?nodeId=NODE02344781</t>
  </si>
  <si>
    <t>http://www.dbpia.co.kr/journal/articleDetail?nodeId=NODE02344782</t>
  </si>
  <si>
    <t>http://www.dbpia.co.kr/journal/articleDetail?nodeId=NODE02344783</t>
  </si>
  <si>
    <t>http://www.dbpia.co.kr/journal/articleDetail?nodeId=NODE02357259</t>
  </si>
  <si>
    <t>http://www.dbpia.co.kr/journal/articleDetail?nodeId=NODE02357260</t>
  </si>
  <si>
    <t>http://www.dbpia.co.kr/journal/articleDetail?nodeId=NODE02357261</t>
  </si>
  <si>
    <t>http://www.dbpia.co.kr/journal/articleDetail?nodeId=NODE02357262</t>
  </si>
  <si>
    <t>http://www.dbpia.co.kr/journal/articleDetail?nodeId=NODE02357263</t>
  </si>
  <si>
    <t>http://www.dbpia.co.kr/journal/articleDetail?nodeId=NODE02357264</t>
  </si>
  <si>
    <t>http://www.dbpia.co.kr/journal/articleDetail?nodeId=NODE02357265</t>
  </si>
  <si>
    <t>http://www.dbpia.co.kr/journal/articleDetail?nodeId=NODE02383567</t>
  </si>
  <si>
    <t>http://www.dbpia.co.kr/journal/articleDetail?nodeId=NODE02383568</t>
  </si>
  <si>
    <t>http://www.dbpia.co.kr/journal/articleDetail?nodeId=NODE02383569</t>
  </si>
  <si>
    <t>http://www.dbpia.co.kr/journal/articleDetail?nodeId=NODE02383570</t>
  </si>
  <si>
    <t>http://www.dbpia.co.kr/journal/articleDetail?nodeId=NODE02383571</t>
  </si>
  <si>
    <t>http://www.dbpia.co.kr/journal/articleDetail?nodeId=NODE02383572</t>
  </si>
  <si>
    <t>http://www.dbpia.co.kr/journal/articleDetail?nodeId=NODE02383573</t>
  </si>
  <si>
    <t>http://www.dbpia.co.kr/journal/articleDetail?nodeId=NODE02392480</t>
  </si>
  <si>
    <t>http://www.dbpia.co.kr/journal/articleDetail?nodeId=NODE02392481</t>
  </si>
  <si>
    <t>http://www.dbpia.co.kr/journal/articleDetail?nodeId=NODE02392482</t>
  </si>
  <si>
    <t>http://www.dbpia.co.kr/journal/articleDetail?nodeId=NODE02414983</t>
  </si>
  <si>
    <t>http://www.dbpia.co.kr/journal/articleDetail?nodeId=NODE02414984</t>
  </si>
  <si>
    <t>http://www.dbpia.co.kr/journal/articleDetail?nodeId=NODE02414985</t>
  </si>
  <si>
    <t>http://www.dbpia.co.kr/journal/articleDetail?nodeId=NODE02414986</t>
  </si>
  <si>
    <t>http://www.dbpia.co.kr/journal/articleDetail?nodeId=NODE02440497</t>
  </si>
  <si>
    <t>http://www.dbpia.co.kr/journal/articleDetail?nodeId=NODE02440498</t>
  </si>
  <si>
    <t>http://www.dbpia.co.kr/journal/articleDetail?nodeId=NODE02440499</t>
  </si>
  <si>
    <t>http://www.dbpia.co.kr/journal/articleDetail?nodeId=NODE02440500</t>
  </si>
  <si>
    <t>http://www.dbpia.co.kr/journal/articleDetail?nodeId=NODE02440501</t>
  </si>
  <si>
    <t>http://www.dbpia.co.kr/journal/articleDetail?nodeId=NODE02440502</t>
  </si>
  <si>
    <t>http://www.dbpia.co.kr/journal/articleDetail?nodeId=NODE02440503</t>
  </si>
  <si>
    <t>http://www.dbpia.co.kr/journal/articleDetail?nodeId=NODE02485369</t>
  </si>
  <si>
    <t>http://www.dbpia.co.kr/journal/articleDetail?nodeId=NODE02485370</t>
  </si>
  <si>
    <t>http://www.dbpia.co.kr/journal/articleDetail?nodeId=NODE02485371</t>
  </si>
  <si>
    <t>http://www.dbpia.co.kr/journal/articleDetail?nodeId=NODE02485372</t>
  </si>
  <si>
    <t>http://www.dbpia.co.kr/journal/articleDetail?nodeId=NODE02485373</t>
  </si>
  <si>
    <t>http://www.dbpia.co.kr/journal/articleDetail?nodeId=NODE02485374</t>
  </si>
  <si>
    <t>http://www.dbpia.co.kr/journal/articleDetail?nodeId=NODE02485375</t>
  </si>
  <si>
    <t>http://www.dbpia.co.kr/journal/articleDetail?nodeId=NODE02486919</t>
  </si>
  <si>
    <t>http://www.dbpia.co.kr/journal/articleDetail?nodeId=NODE02486920</t>
  </si>
  <si>
    <t>http://www.dbpia.co.kr/journal/articleDetail?nodeId=NODE02486921</t>
  </si>
  <si>
    <t>http://www.dbpia.co.kr/journal/articleDetail?nodeId=NODE02486922</t>
  </si>
  <si>
    <t>http://www.dbpia.co.kr/journal/articleDetail?nodeId=NODE02486923</t>
  </si>
  <si>
    <t>http://www.dbpia.co.kr/journal/articleDetail?nodeId=NODE02486924</t>
  </si>
  <si>
    <t>http://www.dbpia.co.kr/journal/articleDetail?nodeId=NODE02486925</t>
  </si>
  <si>
    <t>http://www.dbpia.co.kr/journal/articleDetail?nodeId=NODE02486926</t>
  </si>
  <si>
    <t>http://www.dbpia.co.kr/journal/articleDetail?nodeId=NODE02486927</t>
  </si>
  <si>
    <t>http://www.dbpia.co.kr/journal/articleDetail?nodeId=NODE02486928</t>
  </si>
  <si>
    <t>http://www.dbpia.co.kr/journal/articleDetail?nodeId=NODE02487693</t>
  </si>
  <si>
    <t>http://www.dbpia.co.kr/journal/articleDetail?nodeId=NODE02487694</t>
  </si>
  <si>
    <t>http://www.dbpia.co.kr/journal/articleDetail?nodeId=NODE02487695</t>
  </si>
  <si>
    <t>http://www.dbpia.co.kr/journal/articleDetail?nodeId=NODE02505238</t>
  </si>
  <si>
    <t>http://www.dbpia.co.kr/journal/articleDetail?nodeId=NODE02505239</t>
  </si>
  <si>
    <t>http://www.dbpia.co.kr/journal/articleDetail?nodeId=NODE02505240</t>
  </si>
  <si>
    <t>http://www.dbpia.co.kr/journal/articleDetail?nodeId=NODE02505241</t>
  </si>
  <si>
    <t>http://www.dbpia.co.kr/journal/articleDetail?nodeId=NODE02505242</t>
  </si>
  <si>
    <t>http://www.dbpia.co.kr/journal/articleDetail?nodeId=NODE06074184</t>
  </si>
  <si>
    <t>http://www.dbpia.co.kr/journal/articleDetail?nodeId=NODE06074185</t>
  </si>
  <si>
    <t>http://www.dbpia.co.kr/journal/articleDetail?nodeId=NODE06096949</t>
  </si>
  <si>
    <t>http://www.dbpia.co.kr/journal/articleDetail?nodeId=NODE06096950</t>
  </si>
  <si>
    <t>http://www.dbpia.co.kr/journal/articleDetail?nodeId=NODE06096951</t>
  </si>
  <si>
    <t>http://www.dbpia.co.kr/journal/articleDetail?nodeId=NODE06096952</t>
  </si>
  <si>
    <t>http://www.dbpia.co.kr/journal/articleDetail?nodeId=NODE06096953</t>
  </si>
  <si>
    <t>http://www.dbpia.co.kr/journal/articleDetail?nodeId=NODE06096954</t>
  </si>
  <si>
    <t>http://www.dbpia.co.kr/journal/articleDetail?nodeId=NODE06096955</t>
  </si>
  <si>
    <t>http://www.dbpia.co.kr/journal/articleDetail?nodeId=NODE06096956</t>
  </si>
  <si>
    <t>http://www.dbpia.co.kr/journal/articleDetail?nodeId=NODE06096957</t>
  </si>
  <si>
    <t>http://www.dbpia.co.kr/journal/articleDetail?nodeId=NODE06240419</t>
  </si>
  <si>
    <t>http://www.dbpia.co.kr/journal/articleDetail?nodeId=NODE06240420</t>
  </si>
  <si>
    <t>http://www.dbpia.co.kr/journal/articleDetail?nodeId=NODE06240421</t>
  </si>
  <si>
    <t>http://www.dbpia.co.kr/journal/articleDetail?nodeId=NODE06240422</t>
  </si>
  <si>
    <t>http://www.dbpia.co.kr/journal/articleDetail?nodeId=NODE06240423</t>
  </si>
  <si>
    <t>http://www.dbpia.co.kr/journal/articleDetail?nodeId=NODE06240424</t>
  </si>
  <si>
    <t>http://www.dbpia.co.kr/journal/articleDetail?nodeId=NODE06240425</t>
  </si>
  <si>
    <t>http://www.dbpia.co.kr/journal/articleDetail?nodeId=NODE06240426</t>
  </si>
  <si>
    <t>http://www.dbpia.co.kr/journal/articleDetail?nodeId=NODE06270201</t>
  </si>
  <si>
    <t>http://www.dbpia.co.kr/journal/articleDetail?nodeId=NODE06270202</t>
  </si>
  <si>
    <t>http://www.dbpia.co.kr/journal/articleDetail?nodeId=NODE06270203</t>
  </si>
  <si>
    <t>http://www.dbpia.co.kr/journal/articleDetail?nodeId=NODE06337895</t>
  </si>
  <si>
    <t>http://www.dbpia.co.kr/journal/articleDetail?nodeId=NODE06337896</t>
  </si>
  <si>
    <t>http://www.dbpia.co.kr/journal/articleDetail?nodeId=NODE06337897</t>
  </si>
  <si>
    <t>http://www.dbpia.co.kr/journal/articleDetail?nodeId=NODE06337898</t>
  </si>
  <si>
    <t>http://www.dbpia.co.kr/journal/articleDetail?nodeId=NODE06387043</t>
  </si>
  <si>
    <t>http://www.dbpia.co.kr/journal/articleDetail?nodeId=NODE06387044</t>
  </si>
  <si>
    <t>http://www.dbpia.co.kr/journal/articleDetail?nodeId=NODE06387045</t>
  </si>
  <si>
    <t>http://www.dbpia.co.kr/journal/articleDetail?nodeId=NODE06387046</t>
  </si>
  <si>
    <t>http://www.dbpia.co.kr/journal/articleDetail?nodeId=NODE06387047</t>
  </si>
  <si>
    <t>http://www.dbpia.co.kr/journal/articleDetail?nodeId=NODE06387048</t>
  </si>
  <si>
    <t>http://www.dbpia.co.kr/journal/articleDetail?nodeId=NODE06397134</t>
  </si>
  <si>
    <t>http://www.dbpia.co.kr/journal/articleDetail?nodeId=NODE06397135</t>
  </si>
  <si>
    <t>http://www.dbpia.co.kr/journal/articleDetail?nodeId=NODE06397138</t>
  </si>
  <si>
    <t>http://www.dbpia.co.kr/journal/articleDetail?nodeId=NODE06397139</t>
  </si>
  <si>
    <t>http://www.dbpia.co.kr/journal/articleDetail?nodeId=NODE06397140</t>
  </si>
  <si>
    <t>http://www.dbpia.co.kr/journal/articleDetail?nodeId=NODE06397141</t>
  </si>
  <si>
    <t>http://www.dbpia.co.kr/journal/articleDetail?nodeId=NODE06397142</t>
  </si>
  <si>
    <t>http://www.dbpia.co.kr/journal/articleDetail?nodeId=NODE06397143</t>
  </si>
  <si>
    <t>http://www.dbpia.co.kr/journal/articleDetail?nodeId=NODE06397144</t>
  </si>
  <si>
    <t>http://www.dbpia.co.kr/journal/articleDetail?nodeId=NODE06397145</t>
  </si>
  <si>
    <t>http://www.dbpia.co.kr/journal/articleDetail?nodeId=NODE06397146</t>
  </si>
  <si>
    <t>http://www.dbpia.co.kr/journal/articleDetail?nodeId=NODE06519466</t>
  </si>
  <si>
    <t>http://www.dbpia.co.kr/journal/articleDetail?nodeId=NODE06519467</t>
  </si>
  <si>
    <t>http://www.dbpia.co.kr/journal/articleDetail?nodeId=NODE06519468</t>
  </si>
  <si>
    <t>http://www.dbpia.co.kr/journal/articleDetail?nodeId=NODE06519469</t>
  </si>
  <si>
    <t>http://www.dbpia.co.kr/journal/articleDetail?nodeId=NODE06519470</t>
  </si>
  <si>
    <t>http://www.dbpia.co.kr/journal/articleDetail?nodeId=NODE06519471</t>
  </si>
  <si>
    <t>http://www.dbpia.co.kr/journal/articleDetail?nodeId=NODE06519472</t>
  </si>
  <si>
    <t>http://www.dbpia.co.kr/journal/articleDetail?nodeId=NODE06519473</t>
  </si>
  <si>
    <t>http://www.dbpia.co.kr/journal/articleDetail?nodeId=NODE06525859</t>
  </si>
  <si>
    <t>http://www.dbpia.co.kr/journal/articleDetail?nodeId=NODE06525860</t>
  </si>
  <si>
    <t>http://www.dbpia.co.kr/journal/articleDetail?nodeId=NODE06563406</t>
  </si>
  <si>
    <t>http://www.dbpia.co.kr/journal/articleDetail?nodeId=NODE06563407</t>
  </si>
  <si>
    <t>http://www.dbpia.co.kr/journal/articleDetail?nodeId=NODE06563408</t>
  </si>
  <si>
    <t>http://www.dbpia.co.kr/journal/articleDetail?nodeId=NODE06563409</t>
  </si>
  <si>
    <t>http://www.dbpia.co.kr/journal/articleDetail?nodeId=NODE06563410</t>
  </si>
  <si>
    <t>http://www.dbpia.co.kr/journal/articleDetail?nodeId=NODE06563411</t>
  </si>
  <si>
    <t>http://www.dbpia.co.kr/journal/articleDetail?nodeId=NODE06563412</t>
  </si>
  <si>
    <t>http://www.dbpia.co.kr/journal/articleDetail?nodeId=NODE06563413</t>
  </si>
  <si>
    <t>http://www.dbpia.co.kr/journal/articleDetail?nodeId=NODE06563414</t>
  </si>
  <si>
    <t>http://www.dbpia.co.kr/journal/articleDetail?nodeId=NODE06563415</t>
  </si>
  <si>
    <t>http://www.dbpia.co.kr/journal/articleDetail?nodeId=NODE06563416</t>
  </si>
  <si>
    <t>http://www.dbpia.co.kr/journal/articleDetail?nodeId=NODE06593359</t>
  </si>
  <si>
    <t>http://www.dbpia.co.kr/journal/articleDetail?nodeId=NODE06593360</t>
  </si>
  <si>
    <t>http://www.dbpia.co.kr/journal/articleDetail?nodeId=NODE06593361</t>
  </si>
  <si>
    <t>http://www.dbpia.co.kr/journal/articleDetail?nodeId=NODE06593362</t>
  </si>
  <si>
    <t>http://www.dbpia.co.kr/journal/articleDetail?nodeId=NODE06593363</t>
  </si>
  <si>
    <t>http://www.dbpia.co.kr/journal/articleDetail?nodeId=NODE06593364</t>
  </si>
  <si>
    <t>http://www.dbpia.co.kr/journal/articleDetail?nodeId=NODE06599835</t>
  </si>
  <si>
    <t>http://www.dbpia.co.kr/journal/articleDetail?nodeId=NODE06599836</t>
  </si>
  <si>
    <t>http://www.dbpia.co.kr/journal/articleDetail?nodeId=NODE06599837</t>
  </si>
  <si>
    <t>http://www.dbpia.co.kr/journal/articleDetail?nodeId=NODE06599838</t>
  </si>
  <si>
    <t>http://www.dbpia.co.kr/journal/articleDetail?nodeId=NODE06599839</t>
  </si>
  <si>
    <t>http://www.dbpia.co.kr/journal/articleDetail?nodeId=NODE06599840</t>
  </si>
  <si>
    <t>http://www.dbpia.co.kr/journal/articleDetail?nodeId=NODE06648060</t>
  </si>
  <si>
    <t>http://www.dbpia.co.kr/journal/articleDetail?nodeId=NODE06648061</t>
  </si>
  <si>
    <t>http://www.dbpia.co.kr/journal/articleDetail?nodeId=NODE06650821</t>
  </si>
  <si>
    <t>http://www.dbpia.co.kr/journal/articleDetail?nodeId=NODE06650822</t>
  </si>
  <si>
    <t>http://www.dbpia.co.kr/journal/articleDetail?nodeId=NODE06650823</t>
  </si>
  <si>
    <t>http://www.dbpia.co.kr/journal/articleDetail?nodeId=NODE06688147</t>
  </si>
  <si>
    <t>http://www.dbpia.co.kr/journal/articleDetail?nodeId=NODE06688148</t>
  </si>
  <si>
    <t>http://www.dbpia.co.kr/journal/articleDetail?nodeId=NODE06688149</t>
  </si>
  <si>
    <t>http://www.dbpia.co.kr/journal/articleDetail?nodeId=NODE06688150</t>
  </si>
  <si>
    <t>http://www.dbpia.co.kr/journal/articleDetail?nodeId=NODE06688151</t>
  </si>
  <si>
    <t>http://www.dbpia.co.kr/journal/articleDetail?nodeId=NODE06716078</t>
  </si>
  <si>
    <t>http://www.dbpia.co.kr/journal/articleDetail?nodeId=NODE06716079</t>
  </si>
  <si>
    <t>http://www.dbpia.co.kr/journal/articleDetail?nodeId=NODE06716080</t>
  </si>
  <si>
    <t>http://www.dbpia.co.kr/journal/articleDetail?nodeId=NODE06716081</t>
  </si>
  <si>
    <t>http://www.dbpia.co.kr/journal/articleDetail?nodeId=NODE06716082</t>
  </si>
  <si>
    <t>http://www.dbpia.co.kr/journal/articleDetail?nodeId=NODE06735342</t>
  </si>
  <si>
    <t>http://www.dbpia.co.kr/journal/articleDetail?nodeId=NODE06735343</t>
  </si>
  <si>
    <t>http://www.dbpia.co.kr/journal/articleDetail?nodeId=NODE06735344</t>
  </si>
  <si>
    <t>http://www.dbpia.co.kr/journal/articleDetail?nodeId=NODE06735345</t>
  </si>
  <si>
    <t>http://www.dbpia.co.kr/journal/articleDetail?nodeId=NODE06735346</t>
  </si>
  <si>
    <t>http://www.dbpia.co.kr/journal/articleDetail?nodeId=NODE07021327</t>
  </si>
  <si>
    <t>http://www.dbpia.co.kr/journal/articleDetail?nodeId=NODE07021328</t>
  </si>
  <si>
    <t>http://www.dbpia.co.kr/journal/articleDetail?nodeId=NODE07021329</t>
  </si>
  <si>
    <t>http://www.dbpia.co.kr/journal/articleDetail?nodeId=NODE07021330</t>
  </si>
  <si>
    <t>http://www.dbpia.co.kr/journal/articleDetail?nodeId=NODE07021331</t>
  </si>
  <si>
    <t>http://www.dbpia.co.kr/journal/articleDetail?nodeId=NODE07021681</t>
  </si>
  <si>
    <t>http://www.dbpia.co.kr/journal/articleDetail?nodeId=NODE07021682</t>
  </si>
  <si>
    <t>http://www.dbpia.co.kr/journal/articleDetail?nodeId=NODE07021683</t>
  </si>
  <si>
    <t>http://www.dbpia.co.kr/journal/articleDetail?nodeId=NODE07021684</t>
  </si>
  <si>
    <t>http://www.dbpia.co.kr/journal/articleDetail?nodeId=NODE07021685</t>
  </si>
  <si>
    <t>http://www.dbpia.co.kr/journal/articleDetail?nodeId=NODE07021686</t>
  </si>
  <si>
    <t>http://www.dbpia.co.kr/journal/articleDetail?nodeId=NODE07021687</t>
  </si>
  <si>
    <t>http://www.dbpia.co.kr/journal/articleDetail?nodeId=NODE07021688</t>
  </si>
  <si>
    <t>http://www.dbpia.co.kr/journal/articleDetail?nodeId=NODE07068716</t>
  </si>
  <si>
    <t>http://www.dbpia.co.kr/journal/articleDetail?nodeId=NODE07068717</t>
  </si>
  <si>
    <t>http://www.dbpia.co.kr/journal/articleDetail?nodeId=NODE07068718</t>
  </si>
  <si>
    <t>http://www.dbpia.co.kr/journal/articleDetail?nodeId=NODE07091275</t>
  </si>
  <si>
    <t>http://www.dbpia.co.kr/journal/articleDetail?nodeId=NODE07091276</t>
  </si>
  <si>
    <t>http://www.dbpia.co.kr/journal/articleDetail?nodeId=NODE07091277</t>
  </si>
  <si>
    <t>http://www.dbpia.co.kr/journal/articleDetail?nodeId=NODE07091278</t>
  </si>
  <si>
    <t>http://www.dbpia.co.kr/journal/articleDetail?nodeId=NODE07091279</t>
  </si>
  <si>
    <t>http://www.dbpia.co.kr/journal/articleDetail?nodeId=NODE07101878</t>
  </si>
  <si>
    <t>http://www.dbpia.co.kr/journal/articleDetail?nodeId=NODE07101879</t>
  </si>
  <si>
    <t>http://www.dbpia.co.kr/journal/articleDetail?nodeId=NODE07101880</t>
  </si>
  <si>
    <t>http://www.dbpia.co.kr/journal/articleDetail?nodeId=NODE07101881</t>
  </si>
  <si>
    <t>http://www.dbpia.co.kr/journal/articleDetail?nodeId=NODE07101882</t>
  </si>
  <si>
    <t>http://www.dbpia.co.kr/journal/articleDetail?nodeId=NODE07101883</t>
  </si>
  <si>
    <t>http://www.dbpia.co.kr/journal/articleDetail?nodeId=NODE07134804</t>
  </si>
  <si>
    <t>http://www.dbpia.co.kr/journal/articleDetail?nodeId=NODE07134805</t>
  </si>
  <si>
    <t>http://www.dbpia.co.kr/journal/articleDetail?nodeId=NODE07134806</t>
  </si>
  <si>
    <t>http://www.dbpia.co.kr/journal/articleDetail?nodeId=NODE07135389</t>
  </si>
  <si>
    <t>http://www.dbpia.co.kr/journal/articleDetail?nodeId=NODE07180558</t>
  </si>
  <si>
    <t>http://www.dbpia.co.kr/journal/articleDetail?nodeId=NODE07180559</t>
  </si>
  <si>
    <t>http://www.dbpia.co.kr/journal/articleDetail?nodeId=NODE07180560</t>
  </si>
  <si>
    <t>http://www.dbpia.co.kr/journal/articleDetail?nodeId=NODE07180561</t>
  </si>
  <si>
    <t>http://www.dbpia.co.kr/journal/articleDetail?nodeId=NODE07180562</t>
  </si>
  <si>
    <t>http://www.dbpia.co.kr/journal/articleDetail?nodeId=NODE07180563</t>
  </si>
  <si>
    <t>http://www.dbpia.co.kr/journal/articleDetail?nodeId=NODE07180564</t>
  </si>
  <si>
    <t>http://www.dbpia.co.kr/journal/articleDetail?nodeId=NODE07180565</t>
  </si>
  <si>
    <t>http://www.dbpia.co.kr/journal/articleDetail?nodeId=NODE07200511</t>
  </si>
  <si>
    <t>http://www.dbpia.co.kr/journal/articleDetail?nodeId=NODE07200512</t>
  </si>
  <si>
    <t>http://www.dbpia.co.kr/journal/articleDetail?nodeId=NODE07200513</t>
  </si>
  <si>
    <t>http://www.dbpia.co.kr/journal/articleDetail?nodeId=NODE07200514</t>
  </si>
  <si>
    <t>http://www.dbpia.co.kr/journal/articleDetail?nodeId=NODE07200515</t>
  </si>
  <si>
    <t>http://www.dbpia.co.kr/journal/articleDetail?nodeId=NODE07223232</t>
  </si>
  <si>
    <t>http://www.dbpia.co.kr/journal/articleDetail?nodeId=NODE07223233</t>
  </si>
  <si>
    <t>http://www.dbpia.co.kr/journal/articleDetail?nodeId=NODE07223234</t>
  </si>
  <si>
    <t>http://www.dbpia.co.kr/journal/articleDetail?nodeId=NODE07223235</t>
  </si>
  <si>
    <t>http://www.dbpia.co.kr/journal/articleDetail?nodeId=NODE07223236</t>
  </si>
  <si>
    <t>http://www.dbpia.co.kr/journal/articleDetail?nodeId=NODE07223237</t>
  </si>
  <si>
    <t>http://www.dbpia.co.kr/journal/articleDetail?nodeId=NODE07246717</t>
  </si>
  <si>
    <t>http://www.dbpia.co.kr/journal/articleDetail?nodeId=NODE07246718</t>
  </si>
  <si>
    <t>http://www.dbpia.co.kr/journal/articleDetail?nodeId=NODE07246719</t>
  </si>
  <si>
    <t>http://www.dbpia.co.kr/journal/articleDetail?nodeId=NODE07246720</t>
  </si>
  <si>
    <t>http://www.dbpia.co.kr/journal/articleDetail?nodeId=NODE07246721</t>
  </si>
  <si>
    <t>http://www.dbpia.co.kr/journal/articleDetail?nodeId=NODE07246722</t>
  </si>
  <si>
    <t>http://www.dbpia.co.kr/journal/articleDetail?nodeId=NODE07247116</t>
  </si>
  <si>
    <t>http://www.dbpia.co.kr/journal/articleDetail?nodeId=NODE07247117</t>
  </si>
  <si>
    <t>http://www.dbpia.co.kr/journal/articleDetail?nodeId=NODE07274697</t>
  </si>
  <si>
    <t>http://www.dbpia.co.kr/journal/articleDetail?nodeId=NODE07274698</t>
  </si>
  <si>
    <t>http://www.dbpia.co.kr/journal/articleDetail?nodeId=NODE07274699</t>
  </si>
  <si>
    <t>http://www.dbpia.co.kr/journal/articleDetail?nodeId=NODE07274700</t>
  </si>
  <si>
    <t>http://www.dbpia.co.kr/journal/articleDetail?nodeId=NODE07274701</t>
  </si>
  <si>
    <t>http://www.dbpia.co.kr/journal/articleDetail?nodeId=NODE07274702</t>
  </si>
  <si>
    <t>http://www.dbpia.co.kr/journal/articleDetail?nodeId=NODE07278364</t>
  </si>
  <si>
    <t>http://www.dbpia.co.kr/journal/articleDetail?nodeId=NODE07294623</t>
  </si>
  <si>
    <t>http://www.dbpia.co.kr/journal/articleDetail?nodeId=NODE07294624</t>
  </si>
  <si>
    <t>http://www.dbpia.co.kr/journal/articleDetail?nodeId=NODE07294625</t>
  </si>
  <si>
    <t>http://www.dbpia.co.kr/journal/articleDetail?nodeId=NODE07294626</t>
  </si>
  <si>
    <t>http://www.dbpia.co.kr/journal/articleDetail?nodeId=NODE07294627</t>
  </si>
  <si>
    <t>http://www.dbpia.co.kr/journal/articleDetail?nodeId=NODE07294628</t>
  </si>
  <si>
    <t>http://www.dbpia.co.kr/journal/articleDetail?nodeId=NODE07319425</t>
  </si>
  <si>
    <t>http://www.dbpia.co.kr/journal/articleDetail?nodeId=NODE07319426</t>
  </si>
  <si>
    <t>http://www.dbpia.co.kr/journal/articleDetail?nodeId=NODE07319427</t>
  </si>
  <si>
    <t>http://www.dbpia.co.kr/journal/articleDetail?nodeId=NODE07319428</t>
  </si>
  <si>
    <t>http://www.dbpia.co.kr/journal/articleDetail?nodeId=NODE07410021</t>
  </si>
  <si>
    <t>http://www.dbpia.co.kr/journal/articleDetail?nodeId=NODE07410022</t>
  </si>
  <si>
    <t>http://www.dbpia.co.kr/journal/articleDetail?nodeId=NODE07410023</t>
  </si>
  <si>
    <t>http://www.dbpia.co.kr/journal/articleDetail?nodeId=NODE07410024</t>
  </si>
  <si>
    <t>http://www.dbpia.co.kr/journal/articleDetail?nodeId=NODE07410025</t>
  </si>
  <si>
    <t>http://www.dbpia.co.kr/journal/articleDetail?nodeId=NODE07414122</t>
  </si>
  <si>
    <t>http://www.dbpia.co.kr/journal/articleDetail?nodeId=NODE07414123</t>
  </si>
  <si>
    <t>http://www.dbpia.co.kr/journal/articleDetail?nodeId=NODE07414124</t>
  </si>
  <si>
    <t>http://www.dbpia.co.kr/journal/articleDetail?nodeId=NODE07414125</t>
  </si>
  <si>
    <t>http://www.dbpia.co.kr/journal/articleDetail?nodeId=NODE07448909</t>
  </si>
  <si>
    <t>http://www.dbpia.co.kr/journal/articleDetail?nodeId=NODE07448910</t>
  </si>
  <si>
    <t>http://www.dbpia.co.kr/journal/articleDetail?nodeId=NODE07486482</t>
  </si>
  <si>
    <t>http://www.dbpia.co.kr/journal/articleDetail?nodeId=NODE07486483</t>
  </si>
  <si>
    <t>http://www.dbpia.co.kr/journal/articleDetail?nodeId=NODE07486484</t>
  </si>
  <si>
    <t>http://www.dbpia.co.kr/journal/articleDetail?nodeId=NODE07486485</t>
  </si>
  <si>
    <t>http://www.dbpia.co.kr/journal/articleDetail?nodeId=NODE07486486</t>
  </si>
  <si>
    <t>http://www.dbpia.co.kr/journal/articleDetail?nodeId=NODE07486487</t>
  </si>
  <si>
    <t>http://www.dbpia.co.kr/journal/articleDetail?nodeId=NODE07486488</t>
  </si>
  <si>
    <t>http://www.dbpia.co.kr/journal/articleDetail?nodeId=NODE07505716</t>
  </si>
  <si>
    <t>http://www.dbpia.co.kr/journal/articleDetail?nodeId=NODE07505717</t>
  </si>
  <si>
    <t>http://www.dbpia.co.kr/journal/articleDetail?nodeId=NODE07505718</t>
  </si>
  <si>
    <t>http://www.dbpia.co.kr/journal/articleDetail?nodeId=NODE07505719</t>
  </si>
  <si>
    <t>http://www.dbpia.co.kr/journal/articleDetail?nodeId=NODE07505720</t>
  </si>
  <si>
    <t>http://www.dbpia.co.kr/journal/articleDetail?nodeId=NODE07505721</t>
  </si>
  <si>
    <t>http://www.dbpia.co.kr/journal/articleDetail?nodeId=NODE07505722</t>
  </si>
  <si>
    <t>http://www.dbpia.co.kr/journal/articleDetail?nodeId=NODE07541287</t>
  </si>
  <si>
    <t>http://www.dbpia.co.kr/journal/articleDetail?nodeId=NODE07541288</t>
  </si>
  <si>
    <t>http://www.dbpia.co.kr/journal/articleDetail?nodeId=NODE07541289</t>
  </si>
  <si>
    <t>http://www.dbpia.co.kr/journal/articleDetail?nodeId=NODE07541290</t>
  </si>
  <si>
    <t>http://www.dbpia.co.kr/journal/articleDetail?nodeId=NODE07541321</t>
  </si>
  <si>
    <t>http://www.dbpia.co.kr/journal/articleDetail?nodeId=NODE07541322</t>
  </si>
  <si>
    <t>http://www.dbpia.co.kr/journal/articleDetail?nodeId=NODE07541323</t>
  </si>
  <si>
    <t>http://www.dbpia.co.kr/journal/articleDetail?nodeId=NODE07541324</t>
  </si>
  <si>
    <t>http://www.dbpia.co.kr/journal/articleDetail?nodeId=NODE07566645</t>
  </si>
  <si>
    <t>http://www.dbpia.co.kr/journal/articleDetail?nodeId=NODE07566646</t>
  </si>
  <si>
    <t>http://www.dbpia.co.kr/journal/articleDetail?nodeId=NODE07566647</t>
  </si>
  <si>
    <t>http://www.dbpia.co.kr/journal/articleDetail?nodeId=NODE07566648</t>
  </si>
  <si>
    <t>http://www.dbpia.co.kr/journal/articleDetail?nodeId=NODE07566649</t>
  </si>
  <si>
    <t>http://www.dbpia.co.kr/journal/articleDetail?nodeId=NODE07566650</t>
  </si>
  <si>
    <t>http://www.dbpia.co.kr/journal/articleDetail?nodeId=NODE07568304</t>
  </si>
  <si>
    <t>http://www.dbpia.co.kr/journal/articleDetail?nodeId=NODE07568305</t>
  </si>
  <si>
    <t>http://www.dbpia.co.kr/journal/articleDetail?nodeId=NODE07568307</t>
  </si>
  <si>
    <t>http://www.dbpia.co.kr/journal/articleDetail?nodeId=NODE07601503</t>
  </si>
  <si>
    <t>http://www.dbpia.co.kr/journal/articleDetail?nodeId=NODE07601504</t>
  </si>
  <si>
    <t>http://www.dbpia.co.kr/journal/articleDetail?nodeId=NODE07601505</t>
  </si>
  <si>
    <t>http://www.dbpia.co.kr/journal/articleDetail?nodeId=NODE07601506</t>
  </si>
  <si>
    <t>http://www.dbpia.co.kr/journal/articleDetail?nodeId=NODE07611499</t>
  </si>
  <si>
    <t>http://www.dbpia.co.kr/journal/articleDetail?nodeId=NODE07611500</t>
  </si>
  <si>
    <t>http://www.dbpia.co.kr/journal/articleDetail?nodeId=NODE07611501</t>
  </si>
  <si>
    <t>http://www.dbpia.co.kr/journal/articleDetail?nodeId=NODE07611502</t>
  </si>
  <si>
    <t>http://www.dbpia.co.kr/journal/articleDetail?nodeId=NODE07611503</t>
  </si>
  <si>
    <t>http://www.dbpia.co.kr/journal/articleDetail?nodeId=NODE07611504</t>
  </si>
  <si>
    <t>http://www.dbpia.co.kr/journal/articleDetail?nodeId=NODE07995292</t>
  </si>
  <si>
    <t>http://www.dbpia.co.kr/journal/articleDetail?nodeId=NODE07995293</t>
  </si>
  <si>
    <t>http://www.dbpia.co.kr/journal/articleDetail?nodeId=NODE07995294</t>
  </si>
  <si>
    <t>http://www.dbpia.co.kr/journal/articleDetail?nodeId=NODE07995295</t>
  </si>
  <si>
    <t>http://www.dbpia.co.kr/journal/articleDetail?nodeId=NODE07995296</t>
  </si>
  <si>
    <t>http://www.dbpia.co.kr/journal/articleDetail?nodeId=NODE07995297</t>
  </si>
  <si>
    <t>http://www.dbpia.co.kr/journal/articleDetail?nodeId=NODE07995298</t>
  </si>
  <si>
    <t>http://www.dbpia.co.kr/journal/articleDetail?nodeId=NODE08001122</t>
  </si>
  <si>
    <t>http://www.dbpia.co.kr/journal/articleDetail?nodeId=NODE08733882</t>
  </si>
  <si>
    <t>http://www.dbpia.co.kr/journal/articleDetail?nodeId=NODE08733883</t>
  </si>
  <si>
    <t>http://www.dbpia.co.kr/journal/articleDetail?nodeId=NODE08733884</t>
  </si>
  <si>
    <t>http://www.dbpia.co.kr/journal/articleDetail?nodeId=NODE08733885</t>
  </si>
  <si>
    <t>http://www.dbpia.co.kr/journal/articleDetail?nodeId=NODE08733886</t>
  </si>
  <si>
    <t>http://www.dbpia.co.kr/journal/articleDetail?nodeId=NODE08752275</t>
  </si>
  <si>
    <t>http://www.dbpia.co.kr/journal/articleDetail?nodeId=NODE08752276</t>
  </si>
  <si>
    <t>http://www.dbpia.co.kr/journal/articleDetail?nodeId=NODE08752277</t>
  </si>
  <si>
    <t>http://www.dbpia.co.kr/journal/articleDetail?nodeId=NODE08752278</t>
  </si>
  <si>
    <t>http://www.dbpia.co.kr/journal/articleDetail?nodeId=NODE08752279</t>
  </si>
  <si>
    <t>http://www.dbpia.co.kr/journal/articleDetail?nodeId=NODE08752280</t>
  </si>
  <si>
    <t>http://www.dbpia.co.kr/journal/articleDetail?nodeId=NODE08759254</t>
  </si>
  <si>
    <t>http://www.dbpia.co.kr/journal/articleDetail?nodeId=NODE08759255</t>
  </si>
  <si>
    <t>http://www.dbpia.co.kr/journal/articleDetail?nodeId=NODE08759256</t>
  </si>
  <si>
    <t>http://www.dbpia.co.kr/journal/articleDetail?nodeId=NODE08759257</t>
  </si>
  <si>
    <t>http://www.dbpia.co.kr/journal/articleDetail?nodeId=NODE08759258</t>
  </si>
  <si>
    <t>http://www.dbpia.co.kr/journal/articleDetail?nodeId=NODE08759259</t>
  </si>
  <si>
    <t>http://www.dbpia.co.kr/journal/articleDetail?nodeId=NODE09219475</t>
  </si>
  <si>
    <t>http://www.dbpia.co.kr/journal/articleDetail?nodeId=NODE09219476</t>
  </si>
  <si>
    <t>http://www.dbpia.co.kr/journal/articleDetail?nodeId=NODE09219477</t>
  </si>
  <si>
    <t>http://www.dbpia.co.kr/journal/articleDetail?nodeId=NODE09219478</t>
  </si>
  <si>
    <t>http://www.dbpia.co.kr/journal/articleDetail?nodeId=NODE09219479</t>
  </si>
  <si>
    <t>http://www.dbpia.co.kr/journal/articleDetail?nodeId=NODE09219480</t>
  </si>
  <si>
    <t>http://www.dbpia.co.kr/journal/articleDetail?nodeId=NODE09219481</t>
  </si>
  <si>
    <t>http://www.dbpia.co.kr/journal/articleDetail?nodeId=NODE09219482</t>
  </si>
  <si>
    <t>http://www.dbpia.co.kr/journal/articleDetail?nodeId=NODE09219483</t>
  </si>
  <si>
    <t>http://www.dbpia.co.kr/journal/articleDetail?nodeId=NODE09221510</t>
  </si>
  <si>
    <t>http://www.dbpia.co.kr/journal/articleDetail?nodeId=NODE09221511</t>
  </si>
  <si>
    <t>http://www.dbpia.co.kr/journal/articleDetail?nodeId=NODE09221512</t>
  </si>
  <si>
    <t>http://www.dbpia.co.kr/journal/articleDetail?nodeId=NODE09271874</t>
  </si>
  <si>
    <t>http://www.dbpia.co.kr/journal/articleDetail?nodeId=NODE09271875</t>
  </si>
  <si>
    <t>http://www.dbpia.co.kr/journal/articleDetail?nodeId=NODE09292237</t>
  </si>
  <si>
    <t>http://www.dbpia.co.kr/journal/articleDetail?nodeId=NODE09292238</t>
  </si>
  <si>
    <t>http://www.dbpia.co.kr/journal/articleDetail?nodeId=NODE09297982</t>
  </si>
  <si>
    <t>http://www.dbpia.co.kr/journal/articleDetail?nodeId=NODE09297983</t>
  </si>
  <si>
    <t>http://www.dbpia.co.kr/journal/articleDetail?nodeId=NODE09297984</t>
  </si>
  <si>
    <t>http://www.dbpia.co.kr/journal/articleDetail?nodeId=NODE09297985</t>
  </si>
  <si>
    <t>http://www.dbpia.co.kr/journal/articleDetail?nodeId=NODE09297986</t>
  </si>
  <si>
    <t>http://www.dbpia.co.kr/journal/articleDetail?nodeId=NODE09297987</t>
  </si>
  <si>
    <t>http://www.dbpia.co.kr/journal/articleDetail?nodeId=NODE09297988</t>
  </si>
  <si>
    <t>http://www.dbpia.co.kr/journal/articleDetail?nodeId=NODE09297989</t>
  </si>
  <si>
    <t>http://www.dbpia.co.kr/journal/articleDetail?nodeId=NODE09297990</t>
  </si>
  <si>
    <t>http://www.dbpia.co.kr/journal/articleDetail?nodeId=NODE09320926</t>
  </si>
  <si>
    <t>http://www.dbpia.co.kr/journal/articleDetail?nodeId=NODE09320927</t>
  </si>
  <si>
    <t>http://www.dbpia.co.kr/journal/articleDetail?nodeId=NODE09320928</t>
  </si>
  <si>
    <t>http://www.dbpia.co.kr/journal/articleDetail?nodeId=NODE09320929</t>
  </si>
  <si>
    <t>http://www.dbpia.co.kr/journal/articleDetail?nodeId=NODE09320930</t>
  </si>
  <si>
    <t>http://www.dbpia.co.kr/journal/articleDetail?nodeId=NODE09324576</t>
  </si>
  <si>
    <t>http://www.dbpia.co.kr/journal/articleDetail?nodeId=NODE09324577</t>
  </si>
  <si>
    <t>http://www.dbpia.co.kr/journal/articleDetail?nodeId=NODE09324578</t>
  </si>
  <si>
    <t>http://www.dbpia.co.kr/journal/articleDetail?nodeId=NODE09348967</t>
  </si>
  <si>
    <t>http://www.dbpia.co.kr/journal/articleDetail?nodeId=NODE09348968</t>
  </si>
  <si>
    <t>http://www.dbpia.co.kr/journal/articleDetail?nodeId=NODE09348969</t>
  </si>
  <si>
    <t>http://www.dbpia.co.kr/journal/articleDetail?nodeId=NODE09348970</t>
  </si>
  <si>
    <t>http://www.dbpia.co.kr/journal/articleDetail?nodeId=NODE09348971</t>
  </si>
  <si>
    <t>http://www.dbpia.co.kr/journal/articleDetail?nodeId=NODE09348972</t>
  </si>
  <si>
    <t>http://www.dbpia.co.kr/journal/articleDetail?nodeId=NODE09348973</t>
  </si>
  <si>
    <t>http://www.dbpia.co.kr/journal/articleDetail?nodeId=NODE09348974</t>
  </si>
  <si>
    <t>http://www.dbpia.co.kr/journal/articleDetail?nodeId=NODE09348975</t>
  </si>
  <si>
    <t>http://www.dbpia.co.kr/journal/articleDetail?nodeId=NODE09366374</t>
  </si>
  <si>
    <t>http://www.dbpia.co.kr/journal/articleDetail?nodeId=NODE09366375</t>
  </si>
  <si>
    <t>http://www.dbpia.co.kr/journal/articleDetail?nodeId=NODE09366376</t>
  </si>
  <si>
    <t>http://www.dbpia.co.kr/journal/articleDetail?nodeId=NODE09366377</t>
  </si>
  <si>
    <t>http://www.dbpia.co.kr/journal/articleDetail?nodeId=NODE09366378</t>
  </si>
  <si>
    <t>http://www.dbpia.co.kr/journal/articleDetail?nodeId=NODE09366379</t>
  </si>
  <si>
    <t>http://www.dbpia.co.kr/journal/articleDetail?nodeId=NODE09410618</t>
  </si>
  <si>
    <t>http://www.dbpia.co.kr/journal/articleDetail?nodeId=NODE09410619</t>
  </si>
  <si>
    <t>http://www.dbpia.co.kr/journal/articleDetail?nodeId=NODE09410620</t>
  </si>
  <si>
    <t>http://www.dbpia.co.kr/journal/articleDetail?nodeId=NODE09410621</t>
  </si>
  <si>
    <t>http://www.dbpia.co.kr/journal/articleDetail?nodeId=NODE09410622</t>
  </si>
  <si>
    <t>http://www.dbpia.co.kr/journal/articleDetail?nodeId=NODE09807254</t>
  </si>
  <si>
    <t>http://www.dbpia.co.kr/journal/articleDetail?nodeId=NODE09807255</t>
  </si>
  <si>
    <t>http://www.dbpia.co.kr/journal/articleDetail?nodeId=NODE09807256</t>
  </si>
  <si>
    <t>http://www.dbpia.co.kr/journal/articleDetail?nodeId=NODE10441988</t>
  </si>
  <si>
    <t>http://www.dbpia.co.kr/journal/articleDetail?nodeId=NODE10441989</t>
  </si>
  <si>
    <t>http://www.dbpia.co.kr/journal/articleDetail?nodeId=NODE10441990</t>
  </si>
  <si>
    <t>http://www.dbpia.co.kr/journal/articleDetail?nodeId=NODE10441991</t>
  </si>
  <si>
    <t>http://www.dbpia.co.kr/journal/articleDetail?nodeId=NODE10441992</t>
  </si>
  <si>
    <t>http://www.dbpia.co.kr/journal/articleDetail?nodeId=NODE10441993</t>
  </si>
  <si>
    <t>http://www.dbpia.co.kr/journal/articleDetail?nodeId=NODE10441994</t>
  </si>
  <si>
    <t>http://www.dbpia.co.kr/journal/articleDetail?nodeId=NODE10477294</t>
  </si>
  <si>
    <t>http://www.dbpia.co.kr/journal/articleDetail?nodeId=NODE10477295</t>
  </si>
  <si>
    <t>http://www.dbpia.co.kr/journal/articleDetail?nodeId=NODE10477296</t>
  </si>
  <si>
    <t>http://www.dbpia.co.kr/journal/articleDetail?nodeId=NODE10477297</t>
  </si>
  <si>
    <t>http://www.dbpia.co.kr/journal/articleDetail?nodeId=NODE10494505</t>
  </si>
  <si>
    <t>http://www.dbpia.co.kr/journal/articleDetail?nodeId=NODE10494506</t>
  </si>
  <si>
    <t>http://www.dbpia.co.kr/journal/articleDetail?nodeId=NODE10494579</t>
  </si>
  <si>
    <t>http://www.dbpia.co.kr/journal/articleDetail?nodeId=NODE10494580</t>
  </si>
  <si>
    <t>http://www.dbpia.co.kr/journal/articleDetail?nodeId=NODE10494581</t>
  </si>
  <si>
    <t>http://www.dbpia.co.kr/journal/articleDetail?nodeId=NODE10494582</t>
  </si>
  <si>
    <t>http://www.dbpia.co.kr/journal/articleDetail?nodeId=NODE10494583</t>
  </si>
  <si>
    <t>http://www.dbpia.co.kr/journal/articleDetail?nodeId=NODE10494584</t>
  </si>
  <si>
    <t>http://www.dbpia.co.kr/journal/articleDetail?nodeId=NODE10494585</t>
  </si>
  <si>
    <t>http://www.dbpia.co.kr/journal/articleDetail?nodeId=NODE10494586</t>
  </si>
  <si>
    <t>http://www.dbpia.co.kr/journal/articleDetail?nodeId=NODE10494587</t>
  </si>
  <si>
    <t>http://www.dbpia.co.kr/journal/articleDetail?nodeId=NODE10494588</t>
  </si>
  <si>
    <t>http://www.dbpia.co.kr/journal/articleDetail?nodeId=NODE10494589</t>
  </si>
  <si>
    <t>http://www.dbpia.co.kr/journal/articleDetail?nodeId=NODE10494590</t>
  </si>
  <si>
    <t>http://www.dbpia.co.kr/journal/articleDetail?nodeId=NODE10497276</t>
  </si>
  <si>
    <t>http://www.dbpia.co.kr/journal/articleDetail?nodeId=NODE10515530</t>
  </si>
  <si>
    <t>http://www.dbpia.co.kr/journal/articleDetail?nodeId=NODE10515531</t>
  </si>
  <si>
    <t>http://www.dbpia.co.kr/journal/articleDetail?nodeId=NODE10515532</t>
  </si>
  <si>
    <t>http://www.dbpia.co.kr/journal/articleDetail?nodeId=NODE10515533</t>
  </si>
  <si>
    <t>http://www.dbpia.co.kr/journal/articleDetail?nodeId=NODE10515534</t>
  </si>
  <si>
    <t>http://www.dbpia.co.kr/journal/articleDetail?nodeId=NODE10523171</t>
  </si>
  <si>
    <t>http://www.dbpia.co.kr/journal/articleDetail?nodeId=NODE10523172</t>
  </si>
  <si>
    <t>http://www.dbpia.co.kr/journal/articleDetail?nodeId=NODE10523173</t>
  </si>
  <si>
    <t>http://www.dbpia.co.kr/journal/articleDetail?nodeId=NODE10523174</t>
  </si>
  <si>
    <t>http://www.dbpia.co.kr/journal/articleDetail?nodeId=NODE10523175</t>
  </si>
  <si>
    <t>http://www.dbpia.co.kr/journal/articleDetail?nodeId=NODE10523176</t>
  </si>
  <si>
    <t>http://www.dbpia.co.kr/journal/articleDetail?nodeId=NODE10523178</t>
  </si>
  <si>
    <t>http://www.dbpia.co.kr/journal/articleDetail?nodeId=NODE10523179</t>
  </si>
  <si>
    <t>http://www.dbpia.co.kr/journal/articleDetail?nodeId=NODE10532738</t>
  </si>
  <si>
    <t>http://www.dbpia.co.kr/journal/articleDetail?nodeId=NODE10532739</t>
  </si>
  <si>
    <t>http://www.dbpia.co.kr/journal/articleDetail?nodeId=NODE10532741</t>
  </si>
  <si>
    <t>http://www.dbpia.co.kr/journal/articleDetail?nodeId=NODE10532742</t>
  </si>
  <si>
    <t>http://www.dbpia.co.kr/journal/articleDetail?nodeId=NODE10541481</t>
  </si>
  <si>
    <t>http://www.dbpia.co.kr/journal/articleDetail?nodeId=NODE10541482</t>
  </si>
  <si>
    <t>http://www.dbpia.co.kr/journal/articleDetail?nodeId=NODE10541483</t>
  </si>
  <si>
    <t>http://www.dbpia.co.kr/journal/articleDetail?nodeId=NODE10541484</t>
  </si>
  <si>
    <t>http://www.dbpia.co.kr/journal/articleDetail?nodeId=NODE10545666</t>
  </si>
  <si>
    <t>http://www.dbpia.co.kr/journal/articleDetail?nodeId=NODE10545667</t>
  </si>
  <si>
    <t>http://www.dbpia.co.kr/journal/articleDetail?nodeId=NODE10545668</t>
  </si>
  <si>
    <t>http://www.dbpia.co.kr/journal/articleDetail?nodeId=NODE10545669</t>
  </si>
  <si>
    <t>http://www.dbpia.co.kr/journal/articleDetail?nodeId=NODE10545670</t>
  </si>
  <si>
    <t>http://www.dbpia.co.kr/journal/articleDetail?nodeId=NODE10559145</t>
  </si>
  <si>
    <t>http://www.dbpia.co.kr/journal/articleDetail?nodeId=NODE10559146</t>
  </si>
  <si>
    <t>http://www.dbpia.co.kr/journal/articleDetail?nodeId=NODE10559147</t>
  </si>
  <si>
    <t>http://www.dbpia.co.kr/journal/articleDetail?nodeId=NODE10559148</t>
  </si>
  <si>
    <t>http://www.dbpia.co.kr/journal/articleDetail?nodeId=NODE10559149</t>
  </si>
  <si>
    <t>http://www.dbpia.co.kr/journal/articleDetail?nodeId=NODE10559950</t>
  </si>
  <si>
    <t>http://www.dbpia.co.kr/journal/articleDetail?nodeId=NODE10559951</t>
  </si>
  <si>
    <t>http://www.dbpia.co.kr/journal/articleDetail?nodeId=NODE10559953</t>
  </si>
  <si>
    <t>http://www.dbpia.co.kr/journal/articleDetail?nodeId=NODE10559954</t>
  </si>
  <si>
    <t>http://www.dbpia.co.kr/journal/articleDetail?nodeId=NODE10576651</t>
  </si>
  <si>
    <t>http://www.dbpia.co.kr/journal/articleDetail?nodeId=NODE10576652</t>
  </si>
  <si>
    <t>http://www.dbpia.co.kr/journal/articleDetail?nodeId=NODE10585284</t>
  </si>
  <si>
    <t>http://www.dbpia.co.kr/journal/articleDetail?nodeId=NODE10585285</t>
  </si>
  <si>
    <t>http://www.dbpia.co.kr/journal/articleDetail?nodeId=NODE10585286</t>
  </si>
  <si>
    <t>http://www.dbpia.co.kr/journal/articleDetail?nodeId=NODE10585287</t>
  </si>
  <si>
    <t>http://www.dbpia.co.kr/journal/articleDetail?nodeId=NODE10585288</t>
  </si>
  <si>
    <t>http://www.dbpia.co.kr/journal/articleDetail?nodeId=NODE10585289</t>
  </si>
  <si>
    <t>http://www.dbpia.co.kr/journal/articleDetail?nodeId=NODE10589226</t>
  </si>
  <si>
    <t>http://www.dbpia.co.kr/journal/articleDetail?nodeId=NODE10589227</t>
  </si>
  <si>
    <t>http://www.dbpia.co.kr/journal/articleDetail?nodeId=NODE10589229</t>
  </si>
  <si>
    <t>http://www.dbpia.co.kr/journal/articleDetail?nodeId=NODE10589231</t>
  </si>
  <si>
    <t>http://www.dbpia.co.kr/journal/articleDetail?nodeId=NODE10589233</t>
  </si>
  <si>
    <t>http://www.dbpia.co.kr/journal/articleDetail?nodeId=NODE10589235</t>
  </si>
  <si>
    <t>http://www.dbpia.co.kr/journal/articleDetail?nodeId=NODE10589236</t>
  </si>
  <si>
    <t>http://www.dbpia.co.kr/journal/articleDetail?nodeId=NODE10589237</t>
  </si>
  <si>
    <t>http://www.dbpia.co.kr/journal/articleDetail?nodeId=NODE10589239</t>
  </si>
  <si>
    <t>http://www.dbpia.co.kr/journal/articleDetail?nodeId=NODE10589240</t>
  </si>
  <si>
    <t>http://www.dbpia.co.kr/journal/articleDetail?nodeId=NODE10589241</t>
  </si>
  <si>
    <t>http://www.dbpia.co.kr/journal/articleDetail?nodeId=NODE10589242</t>
  </si>
  <si>
    <t>http://www.dbpia.co.kr/journal/articleDetail?nodeId=NODE10589243</t>
  </si>
  <si>
    <t>http://www.dbpia.co.kr/journal/articleDetail?nodeId=NODE10589244</t>
  </si>
  <si>
    <t>http://www.dbpia.co.kr/journal/articleDetail?nodeId=NODE10589246</t>
  </si>
  <si>
    <t>http://www.dbpia.co.kr/journal/articleDetail?nodeId=NODE10589247</t>
  </si>
  <si>
    <t>http://www.dbpia.co.kr/journal/articleDetail?nodeId=NODE10589248</t>
  </si>
  <si>
    <t>http://www.dbpia.co.kr/journal/articleDetail?nodeId=NODE10589250</t>
  </si>
  <si>
    <t>http://www.dbpia.co.kr/journal/articleDetail?nodeId=NODE10589251</t>
  </si>
  <si>
    <t>http://www.dbpia.co.kr/journal/articleDetail?nodeId=NODE10589253</t>
  </si>
  <si>
    <t>http://www.dbpia.co.kr/journal/articleDetail?nodeId=NODE10589256</t>
  </si>
  <si>
    <t>http://www.dbpia.co.kr/journal/articleDetail?nodeId=NODE10589257</t>
  </si>
  <si>
    <t>http://www.dbpia.co.kr/journal/articleDetail?nodeId=NODE10589258</t>
  </si>
  <si>
    <t>http://www.dbpia.co.kr/journal/articleDetail?nodeId=NODE10589259</t>
  </si>
  <si>
    <t>http://www.dbpia.co.kr/journal/articleDetail?nodeId=NODE10589260</t>
  </si>
  <si>
    <t>http://www.dbpia.co.kr/journal/articleDetail?nodeId=NODE10589261</t>
  </si>
  <si>
    <t>http://www.dbpia.co.kr/journal/articleDetail?nodeId=NODE10589262</t>
  </si>
  <si>
    <t>http://www.dbpia.co.kr/journal/articleDetail?nodeId=NODE10589263</t>
  </si>
  <si>
    <t>http://www.dbpia.co.kr/journal/articleDetail?nodeId=NODE10589264</t>
  </si>
  <si>
    <t>http://www.dbpia.co.kr/journal/articleDetail?nodeId=NODE10589265</t>
  </si>
  <si>
    <t>http://www.dbpia.co.kr/journal/articleDetail?nodeId=NODE10589266</t>
  </si>
  <si>
    <t>http://www.dbpia.co.kr/journal/articleDetail?nodeId=NODE10589268</t>
  </si>
  <si>
    <t>http://www.dbpia.co.kr/journal/articleDetail?nodeId=NODE10589269</t>
  </si>
  <si>
    <t>http://www.dbpia.co.kr/journal/articleDetail?nodeId=NODE10589271</t>
  </si>
  <si>
    <t>http://www.dbpia.co.kr/journal/articleDetail?nodeId=NODE10589272</t>
  </si>
  <si>
    <t>http://www.dbpia.co.kr/journal/articleDetail?nodeId=NODE10589273</t>
  </si>
  <si>
    <t>http://www.dbpia.co.kr/journal/articleDetail?nodeId=NODE10589275</t>
  </si>
  <si>
    <t>http://www.dbpia.co.kr/journal/articleDetail?nodeId=NODE10589277</t>
  </si>
  <si>
    <t>http://www.dbpia.co.kr/journal/articleDetail?nodeId=NODE10589278</t>
  </si>
  <si>
    <t>http://www.dbpia.co.kr/journal/articleDetail?nodeId=NODE10589279</t>
  </si>
  <si>
    <t>http://www.dbpia.co.kr/journal/articleDetail?nodeId=NODE10589281</t>
  </si>
  <si>
    <t>http://www.dbpia.co.kr/journal/articleDetail?nodeId=NODE10589282</t>
  </si>
  <si>
    <t>http://www.dbpia.co.kr/journal/articleDetail?nodeId=NODE10589283</t>
  </si>
  <si>
    <t>http://www.dbpia.co.kr/journal/articleDetail?nodeId=NODE10589284</t>
  </si>
  <si>
    <t>http://www.dbpia.co.kr/journal/articleDetail?nodeId=NODE10596432</t>
  </si>
  <si>
    <t>http://www.dbpia.co.kr/journal/articleDetail?nodeId=NODE10608385</t>
  </si>
  <si>
    <t>http://www.dbpia.co.kr/journal/articleDetail?nodeId=NODE10608386</t>
  </si>
  <si>
    <t>http://www.dbpia.co.kr/journal/articleDetail?nodeId=NODE10608387</t>
  </si>
  <si>
    <t>http://www.dbpia.co.kr/journal/articleDetail?nodeId=NODE10608388</t>
  </si>
  <si>
    <t>http://www.dbpia.co.kr/journal/articleDetail?nodeId=NODE10608389</t>
  </si>
  <si>
    <t>http://www.dbpia.co.kr/journal/articleDetail?nodeId=NODE10608390</t>
  </si>
  <si>
    <t>http://www.dbpia.co.kr/journal/articleDetail?nodeId=NODE10608392</t>
  </si>
  <si>
    <t>http://www.dbpia.co.kr/journal/articleDetail?nodeId=NODE10613433</t>
  </si>
  <si>
    <t>http://www.dbpia.co.kr/journal/articleDetail?nodeId=NODE10613434</t>
  </si>
  <si>
    <t>http://www.dbpia.co.kr/journal/articleDetail?nodeId=NODE10613435</t>
  </si>
  <si>
    <t>http://www.dbpia.co.kr/journal/articleDetail?nodeId=NODE10613436</t>
  </si>
  <si>
    <t>http://www.dbpia.co.kr/journal/articleDetail?nodeId=NODE10613437</t>
  </si>
  <si>
    <t>http://www.dbpia.co.kr/journal/articleDetail?nodeId=NODE10613438</t>
  </si>
  <si>
    <t>http://www.dbpia.co.kr/journal/articleDetail?nodeId=NODE10667598</t>
  </si>
  <si>
    <t>http://www.dbpia.co.kr/journal/articleDetail?nodeId=NODE10667599</t>
  </si>
  <si>
    <t>http://www.dbpia.co.kr/journal/articleDetail?nodeId=NODE10667913</t>
  </si>
  <si>
    <t>http://www.dbpia.co.kr/journal/articleDetail?nodeId=NODE10667914</t>
  </si>
  <si>
    <t>http://www.dbpia.co.kr/journal/articleDetail?nodeId=NODE10667915</t>
  </si>
  <si>
    <t>http://www.dbpia.co.kr/journal/articleDetail?nodeId=NODE10667916</t>
  </si>
  <si>
    <t>http://www.dbpia.co.kr/journal/articleDetail?nodeId=NODE10667917</t>
  </si>
  <si>
    <t>http://www.dbpia.co.kr/journal/articleDetail?nodeId=NODE11023548</t>
  </si>
  <si>
    <t>http://www.dbpia.co.kr/journal/articleDetail?nodeId=NODE11023549</t>
  </si>
  <si>
    <t>http://www.dbpia.co.kr/journal/articleDetail?nodeId=NODE11023551</t>
  </si>
  <si>
    <t>http://www.dbpia.co.kr/journal/articleDetail?nodeId=NODE11023552</t>
  </si>
  <si>
    <t>http://www.dbpia.co.kr/journal/articleDetail?nodeId=NODE11023553</t>
  </si>
  <si>
    <t>http://www.dbpia.co.kr/journal/articleDetail?nodeId=NODE11028071</t>
  </si>
  <si>
    <t>http://www.dbpia.co.kr/journal/articleDetail?nodeId=NODE11028072</t>
  </si>
  <si>
    <t>http://www.dbpia.co.kr/journal/articleDetail?nodeId=NODE11028073</t>
  </si>
  <si>
    <t>http://www.dbpia.co.kr/journal/articleDetail?nodeId=NODE11028074</t>
  </si>
  <si>
    <t>http://www.dbpia.co.kr/journal/articleDetail?nodeId=NODE11035444</t>
  </si>
  <si>
    <t>http://www.dbpia.co.kr/journal/articleDetail?nodeId=NODE11035445</t>
  </si>
  <si>
    <t>http://www.dbpia.co.kr/journal/articleDetail?nodeId=NODE11035446</t>
  </si>
  <si>
    <t>http://www.dbpia.co.kr/journal/articleDetail?nodeId=NODE11035455</t>
  </si>
  <si>
    <t>http://www.dbpia.co.kr/journal/articleDetail?nodeId=NODE11039274</t>
  </si>
  <si>
    <t>http://www.dbpia.co.kr/journal/articleDetail?nodeId=NODE11039275</t>
  </si>
  <si>
    <t>http://www.dbpia.co.kr/journal/articleDetail?nodeId=NODE11049244</t>
  </si>
  <si>
    <t>http://www.dbpia.co.kr/journal/articleDetail?nodeId=NODE11049245</t>
  </si>
  <si>
    <t>http://www.dbpia.co.kr/journal/articleDetail?nodeId=NODE11049246</t>
  </si>
  <si>
    <t>http://www.dbpia.co.kr/journal/articleDetail?nodeId=NODE11049247</t>
  </si>
  <si>
    <t>http://www.dbpia.co.kr/journal/articleDetail?nodeId=NODE11053657</t>
  </si>
  <si>
    <t>http://www.dbpia.co.kr/journal/articleDetail?nodeId=NODE11053658</t>
  </si>
  <si>
    <t>http://www.dbpia.co.kr/journal/articleDetail?nodeId=NODE11053660</t>
  </si>
  <si>
    <t>http://www.dbpia.co.kr/journal/articleDetail?nodeId=NODE11053661</t>
  </si>
  <si>
    <t>http://www.dbpia.co.kr/journal/articleDetail?nodeId=NODE11053662</t>
  </si>
  <si>
    <t>http://www.dbpia.co.kr/journal/articleDetail?nodeId=NODE11067009</t>
  </si>
  <si>
    <t>http://www.dbpia.co.kr/journal/articleDetail?nodeId=NODE11067010</t>
  </si>
  <si>
    <t>http://www.dbpia.co.kr/journal/articleDetail?nodeId=NODE11067012</t>
  </si>
  <si>
    <t>http://www.dbpia.co.kr/journal/articleDetail?nodeId=NODE11069117</t>
  </si>
  <si>
    <t>http://www.dbpia.co.kr/journal/articleDetail?nodeId=NODE11069118</t>
  </si>
  <si>
    <t>http://www.dbpia.co.kr/journal/articleDetail?nodeId=NODE11069120</t>
  </si>
  <si>
    <t>http://www.dbpia.co.kr/journal/articleDetail?nodeId=NODE11073373</t>
  </si>
  <si>
    <t>http://www.dbpia.co.kr/journal/articleDetail?nodeId=NODE11083944</t>
  </si>
  <si>
    <t>http://www.dbpia.co.kr/journal/articleDetail?nodeId=NODE11110698</t>
  </si>
  <si>
    <t>http://www.dbpia.co.kr/journal/articleDetail?nodeId=NODE11110699</t>
  </si>
  <si>
    <t>http://www.dbpia.co.kr/journal/articleDetail?nodeId=NODE11110701</t>
  </si>
  <si>
    <t>http://www.dbpia.co.kr/journal/articleDetail?nodeId=NODE11124803</t>
  </si>
  <si>
    <t>http://www.dbpia.co.kr/journal/articleDetail?nodeId=NODE11124804</t>
  </si>
  <si>
    <t>http://www.dbpia.co.kr/journal/articleDetail?nodeId=NODE11140626</t>
  </si>
  <si>
    <t>http://www.dbpia.co.kr/journal/articleDetail?nodeId=NODE11140627</t>
  </si>
  <si>
    <t>http://www.dbpia.co.kr/journal/articleDetail?nodeId=NODE11140628</t>
  </si>
  <si>
    <t>http://www.dbpia.co.kr/journal/articleDetail?nodeId=NODE11140629</t>
  </si>
  <si>
    <t>http://www.dbpia.co.kr/journal/articleDetail?nodeId=NODE11140630</t>
  </si>
  <si>
    <t>http://www.dbpia.co.kr/journal/articleDetail?nodeId=NODE11140631</t>
  </si>
  <si>
    <t>http://www.dbpia.co.kr/journal/articleDetail?nodeId=NODE11140633</t>
  </si>
  <si>
    <t>http://www.dbpia.co.kr/journal/articleDetail?nodeId=NODE11140634</t>
  </si>
  <si>
    <t>http://www.dbpia.co.kr/journal/articleDetail?nodeId=NODE11150023</t>
  </si>
  <si>
    <t>http://www.dbpia.co.kr/journal/articleDetail?nodeId=NODE11150024</t>
  </si>
  <si>
    <t>http://www.dbpia.co.kr/journal/articleDetail?nodeId=NODE11150025</t>
  </si>
  <si>
    <t>http://www.dbpia.co.kr/journal/articleDetail?nodeId=NODE11150026</t>
  </si>
  <si>
    <t>http://www.dbpia.co.kr/journal/articleDetail?nodeId=NODE11150027</t>
  </si>
  <si>
    <t>http://www.dbpia.co.kr/journal/articleDetail?nodeId=NODE11150028</t>
  </si>
  <si>
    <t>http://www.dbpia.co.kr/journal/articleDetail?nodeId=NODE11166097</t>
  </si>
  <si>
    <t>http://www.dbpia.co.kr/journal/articleDetail?nodeId=NODE11166098</t>
  </si>
  <si>
    <t>http://www.dbpia.co.kr/journal/articleDetail?nodeId=NODE11166099</t>
  </si>
  <si>
    <t>http://www.dbpia.co.kr/journal/articleDetail?nodeId=NODE11166100</t>
  </si>
  <si>
    <t>http://www.dbpia.co.kr/journal/articleDetail?nodeId=NODE11166101</t>
  </si>
  <si>
    <t>http://www.dbpia.co.kr/journal/articleDetail?nodeId=NODE11166102</t>
  </si>
  <si>
    <t>http://www.dbpia.co.kr/journal/articleDetail?nodeId=NODE11166401</t>
  </si>
  <si>
    <t>http://www.dbpia.co.kr/journal/articleDetail?nodeId=NODE11166402</t>
  </si>
  <si>
    <t>http://www.dbpia.co.kr/journal/articleDetail?nodeId=NODE11173573</t>
  </si>
  <si>
    <t>http://www.dbpia.co.kr/journal/articleDetail?nodeId=NODE11173574</t>
  </si>
  <si>
    <t>http://www.dbpia.co.kr/journal/articleDetail?nodeId=NODE11173576</t>
  </si>
  <si>
    <t>http://www.dbpia.co.kr/journal/articleDetail?nodeId=NODE11173577</t>
  </si>
  <si>
    <t>http://www.dbpia.co.kr/journal/articleDetail?nodeId=NODE11173578</t>
  </si>
  <si>
    <t>http://www.dbpia.co.kr/journal/articleDetail?nodeId=NODE11186671</t>
  </si>
  <si>
    <t>http://www.dbpia.co.kr/journal/articleDetail?nodeId=NODE11194163</t>
  </si>
  <si>
    <t>http://www.dbpia.co.kr/journal/articleDetail?nodeId=NODE11194164</t>
  </si>
  <si>
    <t>http://www.dbpia.co.kr/journal/articleDetail?nodeId=NODE11203618</t>
  </si>
  <si>
    <t>http://www.dbpia.co.kr/journal/articleDetail?nodeId=NODE11203619</t>
  </si>
  <si>
    <t>http://www.dbpia.co.kr/journal/articleDetail?nodeId=NODE11203620</t>
  </si>
  <si>
    <t>http://www.dbpia.co.kr/journal/articleDetail?nodeId=NODE11203621</t>
  </si>
  <si>
    <t>http://www.dbpia.co.kr/journal/articleDetail?nodeId=NODE11203622</t>
  </si>
  <si>
    <t>http://www.dbpia.co.kr/journal/articleDetail?nodeId=NODE11203623</t>
  </si>
  <si>
    <t>http://www.dbpia.co.kr/journal/articleDetail?nodeId=NODE11203625</t>
  </si>
  <si>
    <t>http://www.dbpia.co.kr/journal/articleDetail?nodeId=NODE11203626</t>
  </si>
  <si>
    <t>http://www.dbpia.co.kr/journal/articleDetail?nodeId=NODE11218622</t>
  </si>
  <si>
    <t>http://www.dbpia.co.kr/journal/articleDetail?nodeId=NODE11218623</t>
  </si>
  <si>
    <t>http://www.dbpia.co.kr/journal/articleDetail?nodeId=NODE11288340</t>
  </si>
  <si>
    <t>http://www.dbpia.co.kr/journal/articleDetail?nodeId=NODE11288341</t>
  </si>
  <si>
    <t>http://www.dbpia.co.kr/journal/articleDetail?nodeId=NODE11288342</t>
  </si>
  <si>
    <t>http://www.dbpia.co.kr/journal/articleDetail?nodeId=NODE11288343</t>
  </si>
  <si>
    <t>http://www.dbpia.co.kr/journal/articleDetail?nodeId=NODE11288344</t>
  </si>
  <si>
    <t>http://www.dbpia.co.kr/journal/articleDetail?nodeId=NODE11288345</t>
  </si>
  <si>
    <t>http://www.dbpia.co.kr/journal/articleDetail?nodeId=NODE11288347</t>
  </si>
  <si>
    <t>http://www.dbpia.co.kr/journal/articleDetail?nodeId=NODE11407955</t>
  </si>
  <si>
    <t>http://www.dbpia.co.kr/journal/articleDetail?nodeId=NODE11407956</t>
  </si>
  <si>
    <t>http://www.dbpia.co.kr/journal/articleDetail?nodeId=NODE11407959</t>
  </si>
  <si>
    <t>http://www.dbpia.co.kr/journal/articleDetail?nodeId=NODE11418859</t>
  </si>
  <si>
    <t>http://www.dbpia.co.kr/journal/articleDetail?nodeId=NODE11418860</t>
  </si>
  <si>
    <t>http://www.dbpia.co.kr/journal/articleDetail?nodeId=NODE11419619</t>
  </si>
  <si>
    <t>http://www.dbpia.co.kr/journal/articleDetail?nodeId=NODE11419620</t>
  </si>
  <si>
    <t>http://www.dbpia.co.kr/journal/articleDetail?nodeId=NODE11419621</t>
  </si>
  <si>
    <t>http://www.dbpia.co.kr/journal/articleDetail?nodeId=NODE11419622</t>
  </si>
  <si>
    <t>http://www.dbpia.co.kr/journal/articleDetail?nodeId=NODE11419623</t>
  </si>
  <si>
    <t>http://www.dbpia.co.kr/journal/articleDetail?nodeId=NODE11419624</t>
  </si>
  <si>
    <t>10.22876/kab.2023.37.4.001</t>
  </si>
  <si>
    <t>http://www.dbpia.co.kr/journal/articleDetail?nodeId=NODE11481296</t>
  </si>
  <si>
    <t>10.22876/kab.2023.37.4.002</t>
  </si>
  <si>
    <t>http://www.dbpia.co.kr/journal/articleDetail?nodeId=NODE11481297</t>
  </si>
  <si>
    <t>10.22876/kab.2023.37.4.003</t>
  </si>
  <si>
    <t>http://www.dbpia.co.kr/journal/articleDetail?nodeId=NODE11481298</t>
  </si>
  <si>
    <t>10.22876/kab.2023.37.4.004</t>
  </si>
  <si>
    <t>http://www.dbpia.co.kr/journal/articleDetail?nodeId=NODE11481299</t>
  </si>
  <si>
    <t>10.22876/kab.2023.37.4.005</t>
  </si>
  <si>
    <t>http://www.dbpia.co.kr/journal/articleDetail?nodeId=NODE11481300</t>
  </si>
  <si>
    <t>10.22876/kab.2023.37.4.006</t>
  </si>
  <si>
    <t>http://www.dbpia.co.kr/journal/articleDetail?nodeId=NODE11481301</t>
  </si>
  <si>
    <t>10.22876/kab.2023.37.4.007</t>
  </si>
  <si>
    <t>http://www.dbpia.co.kr/journal/articleDetail?nodeId=NODE11481303</t>
  </si>
  <si>
    <t>10.22876/kab.2023.37.4.008</t>
  </si>
  <si>
    <t>http://www.dbpia.co.kr/journal/articleDetail?nodeId=NODE11481304</t>
  </si>
  <si>
    <t>10.22876/kab.2023.37.4.009</t>
  </si>
  <si>
    <t>http://www.dbpia.co.kr/journal/articleDetail?nodeId=NODE11481305</t>
  </si>
  <si>
    <t>10.22876/kab.2023.37.4.010</t>
  </si>
  <si>
    <t>http://www.dbpia.co.kr/journal/articleDetail?nodeId=NODE11481306</t>
  </si>
  <si>
    <t>http://www.dbpia.co.kr/journal/articleDetail?nodeId=NODE11481382</t>
  </si>
  <si>
    <t>http://www.dbpia.co.kr/journal/articleDetail?nodeId=NODE11481383</t>
  </si>
  <si>
    <t>http://www.dbpia.co.kr/journal/articleDetail?nodeId=NODE11481385</t>
  </si>
  <si>
    <t>http://www.dbpia.co.kr/journal/articleDetail?nodeId=NODE11481386</t>
  </si>
  <si>
    <t>10.22876/bnc.2023.24.3.001</t>
  </si>
  <si>
    <t>http://www.dbpia.co.kr/journal/articleDetail?nodeId=NODE11507131</t>
  </si>
  <si>
    <t>10.22876/bnc.2023.24.3.002</t>
  </si>
  <si>
    <t>http://www.dbpia.co.kr/journal/articleDetail?nodeId=NODE11507132</t>
  </si>
  <si>
    <t>10.22876/kab.2023.37.5.001</t>
  </si>
  <si>
    <t>http://www.dbpia.co.kr/journal/articleDetail?nodeId=NODE11527926</t>
  </si>
  <si>
    <t>10.22876/kab.2023.37.5.002</t>
  </si>
  <si>
    <t>http://www.dbpia.co.kr/journal/articleDetail?nodeId=NODE11527927</t>
  </si>
  <si>
    <t>10.22876/kab.2023.37.5.003</t>
  </si>
  <si>
    <t>http://www.dbpia.co.kr/journal/articleDetail?nodeId=NODE11527928</t>
  </si>
  <si>
    <t>10.22876/kab.2023.37.5.004</t>
  </si>
  <si>
    <t>http://www.dbpia.co.kr/journal/articleDetail?nodeId=NODE11527929</t>
  </si>
  <si>
    <t>10.22876/kab.2023.37.5.005</t>
  </si>
  <si>
    <t>http://www.dbpia.co.kr/journal/articleDetail?nodeId=NODE11527930</t>
  </si>
  <si>
    <t>10.22876/kab.2023.37.5.006</t>
  </si>
  <si>
    <t>http://www.dbpia.co.kr/journal/articleDetail?nodeId=NODE11527931</t>
  </si>
  <si>
    <t>10.22876/kab.2023.37.5.007</t>
  </si>
  <si>
    <t>http://www.dbpia.co.kr/journal/articleDetail?nodeId=NODE11527933</t>
  </si>
  <si>
    <t>10.22876/kab.2023.37.5.008</t>
  </si>
  <si>
    <t>http://www.dbpia.co.kr/journal/articleDetail?nodeId=NODE11527934</t>
  </si>
  <si>
    <t>10.22876/kab.2023.37.5.009</t>
  </si>
  <si>
    <t>http://www.dbpia.co.kr/journal/articleDetail?nodeId=NODE11527935</t>
  </si>
  <si>
    <t>10.22876/kab.2023.37.5.010</t>
  </si>
  <si>
    <t>http://www.dbpia.co.kr/journal/articleDetail?nodeId=NODE11527936</t>
  </si>
  <si>
    <t>10.22876/kjbtr.2023..124.001</t>
  </si>
  <si>
    <t>http://www.dbpia.co.kr/journal/articleDetail?nodeId=NODE11537863</t>
  </si>
  <si>
    <t>10.22876/kjbtr.2023..124.002</t>
  </si>
  <si>
    <t>http://www.dbpia.co.kr/journal/articleDetail?nodeId=NODE11537864</t>
  </si>
  <si>
    <t>10.22876/kjbtr.2023..124.003</t>
  </si>
  <si>
    <t>http://www.dbpia.co.kr/journal/articleDetail?nodeId=NODE11537865</t>
  </si>
  <si>
    <t>10.22876/kjbtr.2023..124.004</t>
  </si>
  <si>
    <t>http://www.dbpia.co.kr/journal/articleDetail?nodeId=NODE11537866</t>
  </si>
  <si>
    <t>10.22876/kjbtr.2023..124.005</t>
  </si>
  <si>
    <t>http://www.dbpia.co.kr/journal/articleDetail?nodeId=NODE11537867</t>
  </si>
  <si>
    <t>10.22876/bnc.2023.24.4.001</t>
  </si>
  <si>
    <t>http://www.dbpia.co.kr/journal/articleDetail?nodeId=NODE11611859</t>
  </si>
  <si>
    <t>10.22876/bnc.2023.24.4.002</t>
  </si>
  <si>
    <t>http://www.dbpia.co.kr/journal/articleDetail?nodeId=NODE11611860</t>
  </si>
  <si>
    <t>10.22876/bnc.2023.24.4.003</t>
  </si>
  <si>
    <t>http://www.dbpia.co.kr/journal/articleDetail?nodeId=NODE11611863</t>
  </si>
  <si>
    <t>10.22876/kab.2023.37.6.001</t>
  </si>
  <si>
    <t>http://www.dbpia.co.kr/journal/articleDetail?nodeId=NODE11615582</t>
  </si>
  <si>
    <t>10.22876/kab.2023.37.6.002</t>
  </si>
  <si>
    <t>http://www.dbpia.co.kr/journal/articleDetail?nodeId=NODE11615583</t>
  </si>
  <si>
    <t>10.22876/kab.2023.37.6.003</t>
  </si>
  <si>
    <t>http://www.dbpia.co.kr/journal/articleDetail?nodeId=NODE11615584</t>
  </si>
  <si>
    <t>10.22876/kab.2023.37.6.004</t>
  </si>
  <si>
    <t>http://www.dbpia.co.kr/journal/articleDetail?nodeId=NODE11615585</t>
  </si>
  <si>
    <t>10.22876/kab.2023.37.6.005</t>
  </si>
  <si>
    <t>http://www.dbpia.co.kr/journal/articleDetail?nodeId=NODE11615586</t>
  </si>
  <si>
    <t>10.22876/kab.2023.37.6.006</t>
  </si>
  <si>
    <t>http://www.dbpia.co.kr/journal/articleDetail?nodeId=NODE11615587</t>
  </si>
  <si>
    <t>10.22876/kab.2023.37.6.007</t>
  </si>
  <si>
    <t>http://www.dbpia.co.kr/journal/articleDetail?nodeId=NODE11615591</t>
  </si>
  <si>
    <t>10.22876/kab.2023.37.6.008</t>
  </si>
  <si>
    <t>http://www.dbpia.co.kr/journal/articleDetail?nodeId=NODE11615592</t>
  </si>
  <si>
    <t>10.22876/kjbtr.2023..125.001</t>
  </si>
  <si>
    <t>http://www.dbpia.co.kr/journal/articleDetail?nodeId=NODE11660976</t>
  </si>
  <si>
    <t>10.22876/kjbtr.2023..125.002</t>
  </si>
  <si>
    <t>http://www.dbpia.co.kr/journal/articleDetail?nodeId=NODE11660977</t>
  </si>
  <si>
    <t>10.22876/kjbtr.2023..125.003</t>
  </si>
  <si>
    <t>http://www.dbpia.co.kr/journal/articleDetail?nodeId=NODE11660979</t>
  </si>
  <si>
    <t>10.22876/kjbtr.2023..125.004</t>
  </si>
  <si>
    <t>http://www.dbpia.co.kr/journal/articleDetail?nodeId=NODE11660980</t>
  </si>
  <si>
    <t>10.22876/kab.2024.38.1.001</t>
  </si>
  <si>
    <t>http://www.dbpia.co.kr/journal/articleDetail?nodeId=NODE11696041</t>
  </si>
  <si>
    <t>10.22876/kab.2024.38.1.002</t>
  </si>
  <si>
    <t>http://www.dbpia.co.kr/journal/articleDetail?nodeId=NODE11696042</t>
  </si>
  <si>
    <t>10.22876/kab.2024.38.1.003</t>
  </si>
  <si>
    <t>http://www.dbpia.co.kr/journal/articleDetail?nodeId=NODE11696044</t>
  </si>
  <si>
    <t>10.22876/bnc.2024.25.1.001</t>
  </si>
  <si>
    <t>http://www.dbpia.co.kr/journal/articleDetail?nodeId=NODE11720655</t>
  </si>
  <si>
    <t>10.22876/bnc.2024.25.1.002</t>
  </si>
  <si>
    <t>http://www.dbpia.co.kr/journal/articleDetail?nodeId=NODE11720656</t>
  </si>
  <si>
    <t>10.22876/kab.2024.38.2.001</t>
  </si>
  <si>
    <t>http://www.dbpia.co.kr/journal/articleDetail?nodeId=NODE11744058</t>
  </si>
  <si>
    <t>10.22876/kab.2024.38.2.002</t>
  </si>
  <si>
    <t>http://www.dbpia.co.kr/journal/articleDetail?nodeId=NODE11744059</t>
  </si>
  <si>
    <t>10.22876/kab.2024.38.2.003</t>
  </si>
  <si>
    <t>http://www.dbpia.co.kr/journal/articleDetail?nodeId=NODE11744060</t>
  </si>
  <si>
    <t>10.22876/kab.2024.38.2.004</t>
  </si>
  <si>
    <t>http://www.dbpia.co.kr/journal/articleDetail?nodeId=NODE11744061</t>
  </si>
  <si>
    <t>10.22876/kab.2024.38.2.005</t>
  </si>
  <si>
    <t>http://www.dbpia.co.kr/journal/articleDetail?nodeId=NODE11744062</t>
  </si>
  <si>
    <t>10.22876/kab.2024.38.2.006</t>
  </si>
  <si>
    <t>http://www.dbpia.co.kr/journal/articleDetail?nodeId=NODE11744063</t>
  </si>
  <si>
    <t>10.22876/kab.2024.38.2.007</t>
  </si>
  <si>
    <t>http://www.dbpia.co.kr/journal/articleDetail?nodeId=NODE11744065</t>
  </si>
  <si>
    <t>10.22876/kab.2024.38.2.008</t>
  </si>
  <si>
    <t>http://www.dbpia.co.kr/journal/articleDetail?nodeId=NODE11744066</t>
  </si>
  <si>
    <t>10.22876/kab.2024.38.2.009</t>
  </si>
  <si>
    <t>http://www.dbpia.co.kr/journal/articleDetail?nodeId=NODE11744067</t>
  </si>
  <si>
    <t>10.22876/kjbtr.2024..126.001</t>
  </si>
  <si>
    <t>http://www.dbpia.co.kr/journal/articleDetail?nodeId=NODE11750924</t>
  </si>
  <si>
    <t>10.22876/kjbtr.2024..126.002</t>
  </si>
  <si>
    <t>http://www.dbpia.co.kr/journal/articleDetail?nodeId=NODE11750925</t>
  </si>
  <si>
    <t>10.22876/kjbtr.2024..126.003</t>
  </si>
  <si>
    <t>http://www.dbpia.co.kr/journal/articleDetail?nodeId=NODE11750927</t>
  </si>
  <si>
    <t>http://www.dbpia.co.kr/journal/articleDetail?nodeId=NODE01151390</t>
  </si>
  <si>
    <t>http://www.dbpia.co.kr/journal/articleDetail?nodeId=NODE01151391</t>
  </si>
  <si>
    <t>http://www.dbpia.co.kr/journal/articleDetail?nodeId=NODE01151392</t>
  </si>
  <si>
    <t>http://www.dbpia.co.kr/journal/articleDetail?nodeId=NODE01151393</t>
  </si>
  <si>
    <t>http://www.dbpia.co.kr/journal/articleDetail?nodeId=NODE01151395</t>
  </si>
  <si>
    <t>http://www.dbpia.co.kr/journal/articleDetail?nodeId=NODE01151396</t>
  </si>
  <si>
    <t>http://www.dbpia.co.kr/journal/articleDetail?nodeId=NODE01151397</t>
  </si>
  <si>
    <t>http://www.dbpia.co.kr/journal/articleDetail?nodeId=NODE01151398</t>
  </si>
  <si>
    <t>http://www.dbpia.co.kr/journal/articleDetail?nodeId=NODE01151399</t>
  </si>
  <si>
    <t>http://www.dbpia.co.kr/journal/articleDetail?nodeId=NODE01151427</t>
  </si>
  <si>
    <t>http://www.dbpia.co.kr/journal/articleDetail?nodeId=NODE01151428</t>
  </si>
  <si>
    <t>http://www.dbpia.co.kr/journal/articleDetail?nodeId=NODE01151429</t>
  </si>
  <si>
    <t>http://www.dbpia.co.kr/journal/articleDetail?nodeId=NODE01151430</t>
  </si>
  <si>
    <t>http://www.dbpia.co.kr/journal/articleDetail?nodeId=NODE01151433</t>
  </si>
  <si>
    <t>http://www.dbpia.co.kr/journal/articleDetail?nodeId=NODE01151434</t>
  </si>
  <si>
    <t>http://www.dbpia.co.kr/journal/articleDetail?nodeId=NODE01151435</t>
  </si>
  <si>
    <t>http://www.dbpia.co.kr/journal/articleDetail?nodeId=NODE01151436</t>
  </si>
  <si>
    <t>http://www.dbpia.co.kr/journal/articleDetail?nodeId=NODE01151437</t>
  </si>
  <si>
    <t>http://www.dbpia.co.kr/journal/articleDetail?nodeId=NODE01151438</t>
  </si>
  <si>
    <t>http://www.dbpia.co.kr/journal/articleDetail?nodeId=NODE01151440</t>
  </si>
  <si>
    <t>http://www.dbpia.co.kr/journal/articleDetail?nodeId=NODE01151441</t>
  </si>
  <si>
    <t>http://www.dbpia.co.kr/journal/articleDetail?nodeId=NODE01151442</t>
  </si>
  <si>
    <t>http://www.dbpia.co.kr/journal/articleDetail?nodeId=NODE01151443</t>
  </si>
  <si>
    <t>http://www.dbpia.co.kr/journal/articleDetail?nodeId=NODE01151445</t>
  </si>
  <si>
    <t>http://www.dbpia.co.kr/journal/articleDetail?nodeId=NODE01151446</t>
  </si>
  <si>
    <t>http://www.dbpia.co.kr/journal/articleDetail?nodeId=NODE01151447</t>
  </si>
  <si>
    <t>http://www.dbpia.co.kr/journal/articleDetail?nodeId=NODE01151448</t>
  </si>
  <si>
    <t>http://www.dbpia.co.kr/journal/articleDetail?nodeId=NODE01151511</t>
  </si>
  <si>
    <t>http://www.dbpia.co.kr/journal/articleDetail?nodeId=NODE01151512</t>
  </si>
  <si>
    <t>http://www.dbpia.co.kr/journal/articleDetail?nodeId=NODE01151513</t>
  </si>
  <si>
    <t>http://www.dbpia.co.kr/journal/articleDetail?nodeId=NODE01151514</t>
  </si>
  <si>
    <t>http://www.dbpia.co.kr/journal/articleDetail?nodeId=NODE01151516</t>
  </si>
  <si>
    <t>http://www.dbpia.co.kr/journal/articleDetail?nodeId=NODE01151517</t>
  </si>
  <si>
    <t>http://www.dbpia.co.kr/journal/articleDetail?nodeId=NODE01151518</t>
  </si>
  <si>
    <t>http://www.dbpia.co.kr/journal/articleDetail?nodeId=NODE01151519</t>
  </si>
  <si>
    <t>http://www.dbpia.co.kr/journal/articleDetail?nodeId=NODE01151520</t>
  </si>
  <si>
    <t>http://www.dbpia.co.kr/journal/articleDetail?nodeId=NODE01151576</t>
  </si>
  <si>
    <t>http://www.dbpia.co.kr/journal/articleDetail?nodeId=NODE01151577</t>
  </si>
  <si>
    <t>http://www.dbpia.co.kr/journal/articleDetail?nodeId=NODE01151578</t>
  </si>
  <si>
    <t>http://www.dbpia.co.kr/journal/articleDetail?nodeId=NODE01151579</t>
  </si>
  <si>
    <t>http://www.dbpia.co.kr/journal/articleDetail?nodeId=NODE01151580</t>
  </si>
  <si>
    <t>http://www.dbpia.co.kr/journal/articleDetail?nodeId=NODE01151581</t>
  </si>
  <si>
    <t>http://www.dbpia.co.kr/journal/articleDetail?nodeId=NODE01151583</t>
  </si>
  <si>
    <t>http://www.dbpia.co.kr/journal/articleDetail?nodeId=NODE01151584</t>
  </si>
  <si>
    <t>http://www.dbpia.co.kr/journal/articleDetail?nodeId=NODE01151585</t>
  </si>
  <si>
    <t>http://www.dbpia.co.kr/journal/articleDetail?nodeId=NODE01151586</t>
  </si>
  <si>
    <t>http://www.dbpia.co.kr/journal/articleDetail?nodeId=NODE01187760</t>
  </si>
  <si>
    <t>http://www.dbpia.co.kr/journal/articleDetail?nodeId=NODE01187761</t>
  </si>
  <si>
    <t>http://www.dbpia.co.kr/journal/articleDetail?nodeId=NODE01187762</t>
  </si>
  <si>
    <t>http://www.dbpia.co.kr/journal/articleDetail?nodeId=NODE01187763</t>
  </si>
  <si>
    <t>http://www.dbpia.co.kr/journal/articleDetail?nodeId=NODE01278472</t>
  </si>
  <si>
    <t>http://www.dbpia.co.kr/journal/articleDetail?nodeId=NODE01278473</t>
  </si>
  <si>
    <t>http://www.dbpia.co.kr/journal/articleDetail?nodeId=NODE01278474</t>
  </si>
  <si>
    <t>http://www.dbpia.co.kr/journal/articleDetail?nodeId=NODE01278476</t>
  </si>
  <si>
    <t>http://www.dbpia.co.kr/journal/articleDetail?nodeId=NODE01278477</t>
  </si>
  <si>
    <t>http://www.dbpia.co.kr/journal/articleDetail?nodeId=NODE01278478</t>
  </si>
  <si>
    <t>http://www.dbpia.co.kr/journal/articleDetail?nodeId=NODE01392795</t>
  </si>
  <si>
    <t>http://www.dbpia.co.kr/journal/articleDetail?nodeId=NODE01392796</t>
  </si>
  <si>
    <t>http://www.dbpia.co.kr/journal/articleDetail?nodeId=NODE01392797</t>
  </si>
  <si>
    <t>http://www.dbpia.co.kr/journal/articleDetail?nodeId=NODE01392798</t>
  </si>
  <si>
    <t>http://www.dbpia.co.kr/journal/articleDetail?nodeId=NODE01392799</t>
  </si>
  <si>
    <t>http://www.dbpia.co.kr/journal/articleDetail?nodeId=NODE01543455</t>
  </si>
  <si>
    <t>http://www.dbpia.co.kr/journal/articleDetail?nodeId=NODE01543456</t>
  </si>
  <si>
    <t>http://www.dbpia.co.kr/journal/articleDetail?nodeId=NODE01543457</t>
  </si>
  <si>
    <t>http://www.dbpia.co.kr/journal/articleDetail?nodeId=NODE01543458</t>
  </si>
  <si>
    <t>http://www.dbpia.co.kr/journal/articleDetail?nodeId=NODE01543459</t>
  </si>
  <si>
    <t>http://www.dbpia.co.kr/journal/articleDetail?nodeId=NODE01543460</t>
  </si>
  <si>
    <t>http://www.dbpia.co.kr/journal/articleDetail?nodeId=NODE01543461</t>
  </si>
  <si>
    <t>http://www.dbpia.co.kr/journal/articleDetail?nodeId=NODE01543506</t>
  </si>
  <si>
    <t>http://www.dbpia.co.kr/journal/articleDetail?nodeId=NODE01543507</t>
  </si>
  <si>
    <t>http://www.dbpia.co.kr/journal/articleDetail?nodeId=NODE01543508</t>
  </si>
  <si>
    <t>http://www.dbpia.co.kr/journal/articleDetail?nodeId=NODE01543509</t>
  </si>
  <si>
    <t>http://www.dbpia.co.kr/journal/articleDetail?nodeId=NODE01578114</t>
  </si>
  <si>
    <t>http://www.dbpia.co.kr/journal/articleDetail?nodeId=NODE01578115</t>
  </si>
  <si>
    <t>http://www.dbpia.co.kr/journal/articleDetail?nodeId=NODE01578116</t>
  </si>
  <si>
    <t>http://www.dbpia.co.kr/journal/articleDetail?nodeId=NODE01578117</t>
  </si>
  <si>
    <t>http://www.dbpia.co.kr/journal/articleDetail?nodeId=NODE01661997</t>
  </si>
  <si>
    <t>http://www.dbpia.co.kr/journal/articleDetail?nodeId=NODE01661998</t>
  </si>
  <si>
    <t>http://www.dbpia.co.kr/journal/articleDetail?nodeId=NODE01661999</t>
  </si>
  <si>
    <t>http://www.dbpia.co.kr/journal/articleDetail?nodeId=NODE01662000</t>
  </si>
  <si>
    <t>http://www.dbpia.co.kr/journal/articleDetail?nodeId=NODE01662001</t>
  </si>
  <si>
    <t>http://www.dbpia.co.kr/journal/articleDetail?nodeId=NODE01665550</t>
  </si>
  <si>
    <t>http://www.dbpia.co.kr/journal/articleDetail?nodeId=NODE01665551</t>
  </si>
  <si>
    <t>http://www.dbpia.co.kr/journal/articleDetail?nodeId=NODE01665552</t>
  </si>
  <si>
    <t>http://www.dbpia.co.kr/journal/articleDetail?nodeId=NODE01665553</t>
  </si>
  <si>
    <t>http://www.dbpia.co.kr/journal/articleDetail?nodeId=NODE01665554</t>
  </si>
  <si>
    <t>http://www.dbpia.co.kr/journal/articleDetail?nodeId=NODE01725681</t>
  </si>
  <si>
    <t>http://www.dbpia.co.kr/journal/articleDetail?nodeId=NODE01725682</t>
  </si>
  <si>
    <t>http://www.dbpia.co.kr/journal/articleDetail?nodeId=NODE01725683</t>
  </si>
  <si>
    <t>http://www.dbpia.co.kr/journal/articleDetail?nodeId=NODE01725684</t>
  </si>
  <si>
    <t>http://www.dbpia.co.kr/journal/articleDetail?nodeId=NODE01725685</t>
  </si>
  <si>
    <t>http://www.dbpia.co.kr/journal/articleDetail?nodeId=NODE01725686</t>
  </si>
  <si>
    <t>http://www.dbpia.co.kr/journal/articleDetail?nodeId=NODE01725687</t>
  </si>
  <si>
    <t>http://www.dbpia.co.kr/journal/articleDetail?nodeId=NODE01760451</t>
  </si>
  <si>
    <t>http://www.dbpia.co.kr/journal/articleDetail?nodeId=NODE01760452</t>
  </si>
  <si>
    <t>http://www.dbpia.co.kr/journal/articleDetail?nodeId=NODE01760453</t>
  </si>
  <si>
    <t>http://www.dbpia.co.kr/journal/articleDetail?nodeId=NODE01760454</t>
  </si>
  <si>
    <t>http://www.dbpia.co.kr/journal/articleDetail?nodeId=NODE01760455</t>
  </si>
  <si>
    <t>http://www.dbpia.co.kr/journal/articleDetail?nodeId=NODE01760456</t>
  </si>
  <si>
    <t>http://www.dbpia.co.kr/journal/articleDetail?nodeId=NODE01760457</t>
  </si>
  <si>
    <t>http://www.dbpia.co.kr/journal/articleDetail?nodeId=NODE01835947</t>
  </si>
  <si>
    <t>http://www.dbpia.co.kr/journal/articleDetail?nodeId=NODE01835948</t>
  </si>
  <si>
    <t>http://www.dbpia.co.kr/journal/articleDetail?nodeId=NODE01835949</t>
  </si>
  <si>
    <t>http://www.dbpia.co.kr/journal/articleDetail?nodeId=NODE01835950</t>
  </si>
  <si>
    <t>http://www.dbpia.co.kr/journal/articleDetail?nodeId=NODE01835951</t>
  </si>
  <si>
    <t>http://www.dbpia.co.kr/journal/articleDetail?nodeId=NODE01892704</t>
  </si>
  <si>
    <t>http://www.dbpia.co.kr/journal/articleDetail?nodeId=NODE01892705</t>
  </si>
  <si>
    <t>http://www.dbpia.co.kr/journal/articleDetail?nodeId=NODE01892706</t>
  </si>
  <si>
    <t>http://www.dbpia.co.kr/journal/articleDetail?nodeId=NODE01892707</t>
  </si>
  <si>
    <t>http://www.dbpia.co.kr/journal/articleDetail?nodeId=NODE01892708</t>
  </si>
  <si>
    <t>http://www.dbpia.co.kr/journal/articleDetail?nodeId=NODE01892709</t>
  </si>
  <si>
    <t>http://www.dbpia.co.kr/journal/articleDetail?nodeId=NODE01892710</t>
  </si>
  <si>
    <t>http://www.dbpia.co.kr/journal/articleDetail?nodeId=NODE01892711</t>
  </si>
  <si>
    <t>http://www.dbpia.co.kr/journal/articleDetail?nodeId=NODE01971893</t>
  </si>
  <si>
    <t>http://www.dbpia.co.kr/journal/articleDetail?nodeId=NODE01971894</t>
  </si>
  <si>
    <t>http://www.dbpia.co.kr/journal/articleDetail?nodeId=NODE01971895</t>
  </si>
  <si>
    <t>http://www.dbpia.co.kr/journal/articleDetail?nodeId=NODE01971896</t>
  </si>
  <si>
    <t>http://www.dbpia.co.kr/journal/articleDetail?nodeId=NODE01971897</t>
  </si>
  <si>
    <t>http://www.dbpia.co.kr/journal/articleDetail?nodeId=NODE01971898</t>
  </si>
  <si>
    <t>http://www.dbpia.co.kr/journal/articleDetail?nodeId=NODE02077711</t>
  </si>
  <si>
    <t>http://www.dbpia.co.kr/journal/articleDetail?nodeId=NODE02077712</t>
  </si>
  <si>
    <t>http://www.dbpia.co.kr/journal/articleDetail?nodeId=NODE02077713</t>
  </si>
  <si>
    <t>http://www.dbpia.co.kr/journal/articleDetail?nodeId=NODE02077714</t>
  </si>
  <si>
    <t>http://www.dbpia.co.kr/journal/articleDetail?nodeId=NODE02173076</t>
  </si>
  <si>
    <t>http://www.dbpia.co.kr/journal/articleDetail?nodeId=NODE02173077</t>
  </si>
  <si>
    <t>http://www.dbpia.co.kr/journal/articleDetail?nodeId=NODE02173078</t>
  </si>
  <si>
    <t>http://www.dbpia.co.kr/journal/articleDetail?nodeId=NODE02173079</t>
  </si>
  <si>
    <t>http://www.dbpia.co.kr/journal/articleDetail?nodeId=NODE02173080</t>
  </si>
  <si>
    <t>http://www.dbpia.co.kr/journal/articleDetail?nodeId=NODE02187325</t>
  </si>
  <si>
    <t>http://www.dbpia.co.kr/journal/articleDetail?nodeId=NODE02187326</t>
  </si>
  <si>
    <t>http://www.dbpia.co.kr/journal/articleDetail?nodeId=NODE02187327</t>
  </si>
  <si>
    <t>http://www.dbpia.co.kr/journal/articleDetail?nodeId=NODE02187328</t>
  </si>
  <si>
    <t>http://www.dbpia.co.kr/journal/articleDetail?nodeId=NODE02187329</t>
  </si>
  <si>
    <t>http://www.dbpia.co.kr/journal/articleDetail?nodeId=NODE02263827</t>
  </si>
  <si>
    <t>http://www.dbpia.co.kr/journal/articleDetail?nodeId=NODE02263828</t>
  </si>
  <si>
    <t>http://www.dbpia.co.kr/journal/articleDetail?nodeId=NODE02263829</t>
  </si>
  <si>
    <t>http://www.dbpia.co.kr/journal/articleDetail?nodeId=NODE02263830</t>
  </si>
  <si>
    <t>http://www.dbpia.co.kr/journal/articleDetail?nodeId=NODE02263831</t>
  </si>
  <si>
    <t>http://www.dbpia.co.kr/journal/articleDetail?nodeId=NODE02263832</t>
  </si>
  <si>
    <t>http://www.dbpia.co.kr/journal/articleDetail?nodeId=NODE02368001</t>
  </si>
  <si>
    <t>http://www.dbpia.co.kr/journal/articleDetail?nodeId=NODE02368002</t>
  </si>
  <si>
    <t>http://www.dbpia.co.kr/journal/articleDetail?nodeId=NODE02368003</t>
  </si>
  <si>
    <t>http://www.dbpia.co.kr/journal/articleDetail?nodeId=NODE02390516</t>
  </si>
  <si>
    <t>http://www.dbpia.co.kr/journal/articleDetail?nodeId=NODE02390517</t>
  </si>
  <si>
    <t>http://www.dbpia.co.kr/journal/articleDetail?nodeId=NODE02430353</t>
  </si>
  <si>
    <t>http://www.dbpia.co.kr/journal/articleDetail?nodeId=NODE02430354</t>
  </si>
  <si>
    <t>http://www.dbpia.co.kr/journal/articleDetail?nodeId=NODE02430355</t>
  </si>
  <si>
    <t>http://www.dbpia.co.kr/journal/articleDetail?nodeId=NODE02430356</t>
  </si>
  <si>
    <t>http://www.dbpia.co.kr/journal/articleDetail?nodeId=NODE02430357</t>
  </si>
  <si>
    <t>http://www.dbpia.co.kr/journal/articleDetail?nodeId=NODE02430358</t>
  </si>
  <si>
    <t>http://www.dbpia.co.kr/journal/articleDetail?nodeId=NODE02485626</t>
  </si>
  <si>
    <t>http://www.dbpia.co.kr/journal/articleDetail?nodeId=NODE02485627</t>
  </si>
  <si>
    <t>http://www.dbpia.co.kr/journal/articleDetail?nodeId=NODE02485628</t>
  </si>
  <si>
    <t>http://www.dbpia.co.kr/journal/articleDetail?nodeId=NODE02485629</t>
  </si>
  <si>
    <t>http://www.dbpia.co.kr/journal/articleDetail?nodeId=NODE02485630</t>
  </si>
  <si>
    <t>http://www.dbpia.co.kr/journal/articleDetail?nodeId=NODE06072404</t>
  </si>
  <si>
    <t>http://www.dbpia.co.kr/journal/articleDetail?nodeId=NODE06072405</t>
  </si>
  <si>
    <t>http://www.dbpia.co.kr/journal/articleDetail?nodeId=NODE06072406</t>
  </si>
  <si>
    <t>http://www.dbpia.co.kr/journal/articleDetail?nodeId=NODE06240787</t>
  </si>
  <si>
    <t>http://www.dbpia.co.kr/journal/articleDetail?nodeId=NODE06240788</t>
  </si>
  <si>
    <t>http://www.dbpia.co.kr/journal/articleDetail?nodeId=NODE06365079</t>
  </si>
  <si>
    <t>http://www.dbpia.co.kr/journal/articleDetail?nodeId=NODE06365080</t>
  </si>
  <si>
    <t>http://www.dbpia.co.kr/journal/articleDetail?nodeId=NODE06517936</t>
  </si>
  <si>
    <t>http://www.dbpia.co.kr/journal/articleDetail?nodeId=NODE06517937</t>
  </si>
  <si>
    <t>http://www.dbpia.co.kr/journal/articleDetail?nodeId=NODE06517938</t>
  </si>
  <si>
    <t>http://www.dbpia.co.kr/journal/articleDetail?nodeId=NODE06517939</t>
  </si>
  <si>
    <t>http://www.dbpia.co.kr/journal/articleDetail?nodeId=NODE06517940</t>
  </si>
  <si>
    <t>http://www.dbpia.co.kr/journal/articleDetail?nodeId=NODE06577061</t>
  </si>
  <si>
    <t>http://www.dbpia.co.kr/journal/articleDetail?nodeId=NODE06577062</t>
  </si>
  <si>
    <t>http://www.dbpia.co.kr/journal/articleDetail?nodeId=NODE06577063</t>
  </si>
  <si>
    <t>http://www.dbpia.co.kr/journal/articleDetail?nodeId=NODE06577064</t>
  </si>
  <si>
    <t>http://www.dbpia.co.kr/journal/articleDetail?nodeId=NODE06646081</t>
  </si>
  <si>
    <t>http://www.dbpia.co.kr/journal/articleDetail?nodeId=NODE06646082</t>
  </si>
  <si>
    <t>http://www.dbpia.co.kr/journal/articleDetail?nodeId=NODE06646083</t>
  </si>
  <si>
    <t>http://www.dbpia.co.kr/journal/articleDetail?nodeId=NODE06646084</t>
  </si>
  <si>
    <t>http://www.dbpia.co.kr/journal/articleDetail?nodeId=NODE06646085</t>
  </si>
  <si>
    <t>http://www.dbpia.co.kr/journal/articleDetail?nodeId=NODE06702521</t>
  </si>
  <si>
    <t>http://www.dbpia.co.kr/journal/articleDetail?nodeId=NODE06702522</t>
  </si>
  <si>
    <t>http://www.dbpia.co.kr/journal/articleDetail?nodeId=NODE06702523</t>
  </si>
  <si>
    <t>http://www.dbpia.co.kr/journal/articleDetail?nodeId=NODE06702524</t>
  </si>
  <si>
    <t>http://www.dbpia.co.kr/journal/articleDetail?nodeId=NODE06702525</t>
  </si>
  <si>
    <t>http://www.dbpia.co.kr/journal/articleDetail?nodeId=NODE06702526</t>
  </si>
  <si>
    <t>http://www.dbpia.co.kr/journal/articleDetail?nodeId=NODE07017303</t>
  </si>
  <si>
    <t>http://www.dbpia.co.kr/journal/articleDetail?nodeId=NODE07017304</t>
  </si>
  <si>
    <t>http://www.dbpia.co.kr/journal/articleDetail?nodeId=NODE07017305</t>
  </si>
  <si>
    <t>http://www.dbpia.co.kr/journal/articleDetail?nodeId=NODE07017306</t>
  </si>
  <si>
    <t>http://www.dbpia.co.kr/journal/articleDetail?nodeId=NODE07017307</t>
  </si>
  <si>
    <t>http://www.dbpia.co.kr/journal/articleDetail?nodeId=NODE07017308</t>
  </si>
  <si>
    <t>http://www.dbpia.co.kr/journal/articleDetail?nodeId=NODE07017309</t>
  </si>
  <si>
    <t>http://www.dbpia.co.kr/journal/articleDetail?nodeId=NODE07079870</t>
  </si>
  <si>
    <t>http://www.dbpia.co.kr/journal/articleDetail?nodeId=NODE07079871</t>
  </si>
  <si>
    <t>10.38196/mgc.2017.03.32.1.5</t>
  </si>
  <si>
    <t>http://www.dbpia.co.kr/journal/articleDetail?nodeId=NODE07134821</t>
  </si>
  <si>
    <t>10.38196/mgc.2017.03.32.1.41</t>
  </si>
  <si>
    <t>http://www.dbpia.co.kr/journal/articleDetail?nodeId=NODE07134822</t>
  </si>
  <si>
    <t>10.38196/mgc.2017.03.32.1.75</t>
  </si>
  <si>
    <t>http://www.dbpia.co.kr/journal/articleDetail?nodeId=NODE07134823</t>
  </si>
  <si>
    <t>10.38196/mgc.2017.03.32.1.125</t>
  </si>
  <si>
    <t>http://www.dbpia.co.kr/journal/articleDetail?nodeId=NODE07134824</t>
  </si>
  <si>
    <t>10.38196/mgc.2017.06.32.2.5</t>
  </si>
  <si>
    <t>http://www.dbpia.co.kr/journal/articleDetail?nodeId=NODE07191938</t>
  </si>
  <si>
    <t>10.38196/mgc.2017.06.32.2.43</t>
  </si>
  <si>
    <t>http://www.dbpia.co.kr/journal/articleDetail?nodeId=NODE07191939</t>
  </si>
  <si>
    <t>10.38196/mgc.2017.06.32.2.91</t>
  </si>
  <si>
    <t>http://www.dbpia.co.kr/journal/articleDetail?nodeId=NODE07191940</t>
  </si>
  <si>
    <t>10.38196/mgc.2017.06.32.2.125</t>
  </si>
  <si>
    <t>http://www.dbpia.co.kr/journal/articleDetail?nodeId=NODE07191941</t>
  </si>
  <si>
    <t>10.38196/mgc.2017.06.32.2.175</t>
  </si>
  <si>
    <t>http://www.dbpia.co.kr/journal/articleDetail?nodeId=NODE07191942</t>
  </si>
  <si>
    <t>10.38196/mgc.2017.06.32.2.221</t>
  </si>
  <si>
    <t>http://www.dbpia.co.kr/journal/articleDetail?nodeId=NODE07191943</t>
  </si>
  <si>
    <t>10.38196/mgc.2017.06.32.2.267</t>
  </si>
  <si>
    <t>http://www.dbpia.co.kr/journal/articleDetail?nodeId=NODE07191944</t>
  </si>
  <si>
    <t>10.38196/mgc.2017.06.32.2.305</t>
  </si>
  <si>
    <t>http://www.dbpia.co.kr/journal/articleDetail?nodeId=NODE07191945</t>
  </si>
  <si>
    <t>10.38196/mgc.2017.09.32.3.5</t>
  </si>
  <si>
    <t>http://www.dbpia.co.kr/journal/articleDetail?nodeId=NODE07240527</t>
  </si>
  <si>
    <t>10.38196/mgc.2017.09.32.3.47</t>
  </si>
  <si>
    <t>http://www.dbpia.co.kr/journal/articleDetail?nodeId=NODE07240528</t>
  </si>
  <si>
    <t>10.38196/mgc.2017.09.32.3.87</t>
  </si>
  <si>
    <t>http://www.dbpia.co.kr/journal/articleDetail?nodeId=NODE07240529</t>
  </si>
  <si>
    <t>10.38196/mgc.2017.09.32.3.123</t>
  </si>
  <si>
    <t>http://www.dbpia.co.kr/journal/articleDetail?nodeId=NODE07240530</t>
  </si>
  <si>
    <t>10.38196/mgc.2017.12.32.4.5</t>
  </si>
  <si>
    <t>http://www.dbpia.co.kr/journal/articleDetail?nodeId=NODE07286609</t>
  </si>
  <si>
    <t>10.38196/mgc.2017.12.32.4.71</t>
  </si>
  <si>
    <t>http://www.dbpia.co.kr/journal/articleDetail?nodeId=NODE07286610</t>
  </si>
  <si>
    <t>10.38196/mgc.2017.12.32.4.101</t>
  </si>
  <si>
    <t>http://www.dbpia.co.kr/journal/articleDetail?nodeId=NODE07286611</t>
  </si>
  <si>
    <t>10.38196/mgc.2017.12.32.4.143</t>
  </si>
  <si>
    <t>http://www.dbpia.co.kr/journal/articleDetail?nodeId=NODE07286612</t>
  </si>
  <si>
    <t>10.38196/mgc.2017.12.32.4.191</t>
  </si>
  <si>
    <t>http://www.dbpia.co.kr/journal/articleDetail?nodeId=NODE07286613</t>
  </si>
  <si>
    <t>10.38196/mgc.2018.03.33.1.5</t>
  </si>
  <si>
    <t>http://www.dbpia.co.kr/journal/articleDetail?nodeId=NODE07407230</t>
  </si>
  <si>
    <t>10.38196/mgc.2018.03.33.1.51</t>
  </si>
  <si>
    <t>http://www.dbpia.co.kr/journal/articleDetail?nodeId=NODE07407231</t>
  </si>
  <si>
    <t>10.38196/mgc.2018.06.33.2.5</t>
  </si>
  <si>
    <t>http://www.dbpia.co.kr/journal/articleDetail?nodeId=NODE07470868</t>
  </si>
  <si>
    <t>10.38196/mgc.2018.06.33.2.45</t>
  </si>
  <si>
    <t>http://www.dbpia.co.kr/journal/articleDetail?nodeId=NODE07470869</t>
  </si>
  <si>
    <t>10.38196/mgc.2018.06.33.2.87</t>
  </si>
  <si>
    <t>http://www.dbpia.co.kr/journal/articleDetail?nodeId=NODE07470870</t>
  </si>
  <si>
    <t>10.38196/mgc.2018.06.33.2.135</t>
  </si>
  <si>
    <t>http://www.dbpia.co.kr/journal/articleDetail?nodeId=NODE07470871</t>
  </si>
  <si>
    <t>10.38196/mgc.2018.06.33.2.171</t>
  </si>
  <si>
    <t>http://www.dbpia.co.kr/journal/articleDetail?nodeId=NODE07470872</t>
  </si>
  <si>
    <t>10.38196/mgc.2018.06.33.2.203</t>
  </si>
  <si>
    <t>http://www.dbpia.co.kr/journal/articleDetail?nodeId=NODE07470873</t>
  </si>
  <si>
    <t>10.38196/mgc.2018.09.33.3.5</t>
  </si>
  <si>
    <t>http://www.dbpia.co.kr/journal/articleDetail?nodeId=NODE07537108</t>
  </si>
  <si>
    <t>10.38196/mgc.2018.09.33.3.43</t>
  </si>
  <si>
    <t>http://www.dbpia.co.kr/journal/articleDetail?nodeId=NODE07537109</t>
  </si>
  <si>
    <t>10.38196/mgc.2018.09.33.3.85</t>
  </si>
  <si>
    <t>http://www.dbpia.co.kr/journal/articleDetail?nodeId=NODE07537110</t>
  </si>
  <si>
    <t>10.38196/mgc.2018.09.33.3.147</t>
  </si>
  <si>
    <t>http://www.dbpia.co.kr/journal/articleDetail?nodeId=NODE07537111</t>
  </si>
  <si>
    <t>10.38196/mgc.2018.09.33.3.183</t>
  </si>
  <si>
    <t>http://www.dbpia.co.kr/journal/articleDetail?nodeId=NODE07537112</t>
  </si>
  <si>
    <t>10.38196/mgc.2018.09.33.3.213</t>
  </si>
  <si>
    <t>http://www.dbpia.co.kr/journal/articleDetail?nodeId=NODE07537113</t>
  </si>
  <si>
    <t>10.38196/mgc.2018.12.33.4.5</t>
  </si>
  <si>
    <t>http://www.dbpia.co.kr/journal/articleDetail?nodeId=NODE07587923</t>
  </si>
  <si>
    <t>10.38196/mgc.2018.12.33.4.53</t>
  </si>
  <si>
    <t>http://www.dbpia.co.kr/journal/articleDetail?nodeId=NODE07587924</t>
  </si>
  <si>
    <t>10.38196/mgc.2019.03.34.1.5</t>
  </si>
  <si>
    <t>http://www.dbpia.co.kr/journal/articleDetail?nodeId=NODE07995457</t>
  </si>
  <si>
    <t>10.38196/mgc.2019.03.34.1.39</t>
  </si>
  <si>
    <t>http://www.dbpia.co.kr/journal/articleDetail?nodeId=NODE07995458</t>
  </si>
  <si>
    <t>10.38196/mgc.2019.03.34.1.89</t>
  </si>
  <si>
    <t>http://www.dbpia.co.kr/journal/articleDetail?nodeId=NODE07995459</t>
  </si>
  <si>
    <t>10.38196/mgc.2019.03.34.1.131</t>
  </si>
  <si>
    <t>http://www.dbpia.co.kr/journal/articleDetail?nodeId=NODE07995460</t>
  </si>
  <si>
    <t>10.38196/mgc.2019.03.34.1.175</t>
  </si>
  <si>
    <t>http://www.dbpia.co.kr/journal/articleDetail?nodeId=NODE07995461</t>
  </si>
  <si>
    <t>10.38196/mgc.2019.03.34.1.209</t>
  </si>
  <si>
    <t>http://www.dbpia.co.kr/journal/articleDetail?nodeId=NODE07995462</t>
  </si>
  <si>
    <t>10.38196/mgc.2019.03.34.1.255</t>
  </si>
  <si>
    <t>http://www.dbpia.co.kr/journal/articleDetail?nodeId=NODE07995463</t>
  </si>
  <si>
    <t>10.38196/mgc.2019.06.34.2.5</t>
  </si>
  <si>
    <t>http://www.dbpia.co.kr/journal/articleDetail?nodeId=NODE08744092</t>
  </si>
  <si>
    <t>10.38196/mgc.2019.06.34.2.51</t>
  </si>
  <si>
    <t>http://www.dbpia.co.kr/journal/articleDetail?nodeId=NODE08744093</t>
  </si>
  <si>
    <t>10.38196/mgc.2019.06.34.2.99</t>
  </si>
  <si>
    <t>http://www.dbpia.co.kr/journal/articleDetail?nodeId=NODE08744094</t>
  </si>
  <si>
    <t>10.38196/mgc.2019.06.34.2.147</t>
  </si>
  <si>
    <t>http://www.dbpia.co.kr/journal/articleDetail?nodeId=NODE08744095</t>
  </si>
  <si>
    <t>10.38196/mgc.2019.09.34.3.5</t>
  </si>
  <si>
    <t>http://www.dbpia.co.kr/journal/articleDetail?nodeId=NODE09216875</t>
  </si>
  <si>
    <t>10.38196/mgc.2019.09.34.3.53</t>
  </si>
  <si>
    <t>http://www.dbpia.co.kr/journal/articleDetail?nodeId=NODE09216876</t>
  </si>
  <si>
    <t>10.38196/mgc.2019.09.34.3.105</t>
  </si>
  <si>
    <t>http://www.dbpia.co.kr/journal/articleDetail?nodeId=NODE09216877</t>
  </si>
  <si>
    <t>10.38196/mgc.2019.09.34.3.159</t>
  </si>
  <si>
    <t>http://www.dbpia.co.kr/journal/articleDetail?nodeId=NODE09216878</t>
  </si>
  <si>
    <t>10.38196/mgc.2019.09.34.3.225</t>
  </si>
  <si>
    <t>http://www.dbpia.co.kr/journal/articleDetail?nodeId=NODE09216879</t>
  </si>
  <si>
    <t>10.38196/mgc.2019.09.34.3.297</t>
  </si>
  <si>
    <t>http://www.dbpia.co.kr/journal/articleDetail?nodeId=NODE09216880</t>
  </si>
  <si>
    <t>10.38196/mgc.2019.09.34.3.339</t>
  </si>
  <si>
    <t>http://www.dbpia.co.kr/journal/articleDetail?nodeId=NODE09216881</t>
  </si>
  <si>
    <t>10.38196/mgc.2019.12.34.4.5</t>
  </si>
  <si>
    <t>http://www.dbpia.co.kr/journal/articleDetail?nodeId=NODE09284777</t>
  </si>
  <si>
    <t>10.38196/mgc.2019.12.34.4.53</t>
  </si>
  <si>
    <t>http://www.dbpia.co.kr/journal/articleDetail?nodeId=NODE09284778</t>
  </si>
  <si>
    <t>10.38196/mgc.2020.03.35.1.5</t>
  </si>
  <si>
    <t>http://www.dbpia.co.kr/journal/articleDetail?nodeId=NODE09320603</t>
  </si>
  <si>
    <t>10.38196/mgc.2020.03.35.1.45</t>
  </si>
  <si>
    <t>http://www.dbpia.co.kr/journal/articleDetail?nodeId=NODE09320604</t>
  </si>
  <si>
    <t>10.38196/mgc.2020.03.35.1.103</t>
  </si>
  <si>
    <t>http://www.dbpia.co.kr/journal/articleDetail?nodeId=NODE09320605</t>
  </si>
  <si>
    <t>10.38196/mgc.2020.03.35.1.141</t>
  </si>
  <si>
    <t>http://www.dbpia.co.kr/journal/articleDetail?nodeId=NODE09320606</t>
  </si>
  <si>
    <t>10.38196/mgc.2020.06.35.2.5</t>
  </si>
  <si>
    <t>http://www.dbpia.co.kr/journal/articleDetail?nodeId=NODE09362615</t>
  </si>
  <si>
    <t>10.38196/mgc.2020.06.35.2.49</t>
  </si>
  <si>
    <t>http://www.dbpia.co.kr/journal/articleDetail?nodeId=NODE09362616</t>
  </si>
  <si>
    <t>10.38196/mgc.2020.06.35.2.103</t>
  </si>
  <si>
    <t>http://www.dbpia.co.kr/journal/articleDetail?nodeId=NODE09362617</t>
  </si>
  <si>
    <t>10.38196/mgc.2020.06.35.2.139</t>
  </si>
  <si>
    <t>http://www.dbpia.co.kr/journal/articleDetail?nodeId=NODE09362618</t>
  </si>
  <si>
    <t>10.38196/mgc.2020.06.35.2.189</t>
  </si>
  <si>
    <t>http://www.dbpia.co.kr/journal/articleDetail?nodeId=NODE09362619</t>
  </si>
  <si>
    <t>10.38196/mgc.2020.06.35.2.245</t>
  </si>
  <si>
    <t>http://www.dbpia.co.kr/journal/articleDetail?nodeId=NODE09362620</t>
  </si>
  <si>
    <t>10.38196/mgc.2020.09.35.3.5</t>
  </si>
  <si>
    <t>http://www.dbpia.co.kr/journal/articleDetail?nodeId=NODE10447051</t>
  </si>
  <si>
    <t>10.38196/mgc.2020.09.35.3.61</t>
  </si>
  <si>
    <t>http://www.dbpia.co.kr/journal/articleDetail?nodeId=NODE10447052</t>
  </si>
  <si>
    <t>10.38196/mgc.2020.09.35.3.105</t>
  </si>
  <si>
    <t>http://www.dbpia.co.kr/journal/articleDetail?nodeId=NODE10447053</t>
  </si>
  <si>
    <t>10.38196/mgc.2020.12.35.4.5</t>
  </si>
  <si>
    <t>http://www.dbpia.co.kr/journal/articleDetail?nodeId=NODE10518313</t>
  </si>
  <si>
    <t>10.38196/mgc.2020.12.35.4.47</t>
  </si>
  <si>
    <t>http://www.dbpia.co.kr/journal/articleDetail?nodeId=NODE10518314</t>
  </si>
  <si>
    <t>10.38196/mgc.2020.12.35.4.77</t>
  </si>
  <si>
    <t>http://www.dbpia.co.kr/journal/articleDetail?nodeId=NODE10518315</t>
  </si>
  <si>
    <t>10.38196/mgc.2020.12.35.4.111</t>
  </si>
  <si>
    <t>http://www.dbpia.co.kr/journal/articleDetail?nodeId=NODE10518316</t>
  </si>
  <si>
    <t>10.38196/mgc.2021.03.36.1.5</t>
  </si>
  <si>
    <t>http://www.dbpia.co.kr/journal/articleDetail?nodeId=NODE10543493</t>
  </si>
  <si>
    <t>10.38196/mgc.2021.03.36.1.59</t>
  </si>
  <si>
    <t>http://www.dbpia.co.kr/journal/articleDetail?nodeId=NODE10543494</t>
  </si>
  <si>
    <t>10.38196/mgc.2021.03.36.1.97</t>
  </si>
  <si>
    <t>http://www.dbpia.co.kr/journal/articleDetail?nodeId=NODE10543495</t>
  </si>
  <si>
    <t>10.38196/mgc.2021.03.36.1.137</t>
  </si>
  <si>
    <t>http://www.dbpia.co.kr/journal/articleDetail?nodeId=NODE10543496</t>
  </si>
  <si>
    <t>10.38196/mgc.2021.03.36.1.181</t>
  </si>
  <si>
    <t>http://www.dbpia.co.kr/journal/articleDetail?nodeId=NODE10543497</t>
  </si>
  <si>
    <t>10.38196/mgc.2021.03.36.1.229</t>
  </si>
  <si>
    <t>http://www.dbpia.co.kr/journal/articleDetail?nodeId=NODE10543498</t>
  </si>
  <si>
    <t>10.38196/mgc.2021.03.36.1.275</t>
  </si>
  <si>
    <t>http://www.dbpia.co.kr/journal/articleDetail?nodeId=NODE10543500</t>
  </si>
  <si>
    <t>10.38196/mgc.2021.06.36.2.5</t>
  </si>
  <si>
    <t>http://www.dbpia.co.kr/journal/articleDetail?nodeId=NODE10572202</t>
  </si>
  <si>
    <t>10.38196/mgc.2021.06.36.2.49</t>
  </si>
  <si>
    <t>http://www.dbpia.co.kr/journal/articleDetail?nodeId=NODE10572203</t>
  </si>
  <si>
    <t>10.38196/mgc.2021.06.36.2.95</t>
  </si>
  <si>
    <t>http://www.dbpia.co.kr/journal/articleDetail?nodeId=NODE10572206</t>
  </si>
  <si>
    <t>10.38196/mgc.2021.09.36.3.5</t>
  </si>
  <si>
    <t>http://www.dbpia.co.kr/journal/articleDetail?nodeId=NODE10608748</t>
  </si>
  <si>
    <t>10.38196/mgc.2021.09.36.3.47</t>
  </si>
  <si>
    <t>http://www.dbpia.co.kr/journal/articleDetail?nodeId=NODE10608749</t>
  </si>
  <si>
    <t>10.38196/mgc.2021.09.36.3.97</t>
  </si>
  <si>
    <t>http://www.dbpia.co.kr/journal/articleDetail?nodeId=NODE10608751</t>
  </si>
  <si>
    <t>10.38196/mgc.2021.09.36.3.133</t>
  </si>
  <si>
    <t>http://www.dbpia.co.kr/journal/articleDetail?nodeId=NODE10608752</t>
  </si>
  <si>
    <t>10.38196/mgc.2021.09.36.3.187</t>
  </si>
  <si>
    <t>http://www.dbpia.co.kr/journal/articleDetail?nodeId=NODE10608753</t>
  </si>
  <si>
    <t>10.38196/mgc.2021.12.36.4.5</t>
  </si>
  <si>
    <t>http://www.dbpia.co.kr/journal/articleDetail?nodeId=NODE10894200</t>
  </si>
  <si>
    <t>10.38196/mgc.2021.12.36.4.61</t>
  </si>
  <si>
    <t>http://www.dbpia.co.kr/journal/articleDetail?nodeId=NODE10894201</t>
  </si>
  <si>
    <t>10.38196/mgc.2021.12.36.4.103</t>
  </si>
  <si>
    <t>http://www.dbpia.co.kr/journal/articleDetail?nodeId=NODE10894203</t>
  </si>
  <si>
    <t>10.38196/mgc.2021.12.36.4.145</t>
  </si>
  <si>
    <t>http://www.dbpia.co.kr/journal/articleDetail?nodeId=NODE10894204</t>
  </si>
  <si>
    <t>10.38196/mgc.2021.12.36.4.187</t>
  </si>
  <si>
    <t>http://www.dbpia.co.kr/journal/articleDetail?nodeId=NODE10894205</t>
  </si>
  <si>
    <t>10.38196/mgc.2022.03.37.1.5</t>
  </si>
  <si>
    <t>http://www.dbpia.co.kr/journal/articleDetail?nodeId=NODE11050493</t>
  </si>
  <si>
    <t>10.38196/mgc.2022.03.37.1.43</t>
  </si>
  <si>
    <t>http://www.dbpia.co.kr/journal/articleDetail?nodeId=NODE11050494</t>
  </si>
  <si>
    <t>10.38196/mgc.2022.3.37.1.69</t>
  </si>
  <si>
    <t>http://www.dbpia.co.kr/journal/articleDetail?nodeId=NODE11050496</t>
  </si>
  <si>
    <t>10.38196/mgc.2022.3.37.1.111</t>
  </si>
  <si>
    <t>http://www.dbpia.co.kr/journal/articleDetail?nodeId=NODE11050497</t>
  </si>
  <si>
    <t>10.38196/mgc.2022.06.37.2.5</t>
  </si>
  <si>
    <t>http://www.dbpia.co.kr/journal/articleDetail?nodeId=NODE11080117</t>
  </si>
  <si>
    <t>10.38196/mgc.2022.06.37.2.47</t>
  </si>
  <si>
    <t>http://www.dbpia.co.kr/journal/articleDetail?nodeId=NODE11080118</t>
  </si>
  <si>
    <t>10.38196/mgc.2022.06.37.2.99</t>
  </si>
  <si>
    <t>http://www.dbpia.co.kr/journal/articleDetail?nodeId=NODE11080119</t>
  </si>
  <si>
    <t>10.38196/mgc.2022.06.37.2.157</t>
  </si>
  <si>
    <t>http://www.dbpia.co.kr/journal/articleDetail?nodeId=NODE11080120</t>
  </si>
  <si>
    <t>10.38196/mgc.2022.06.37.2.201</t>
  </si>
  <si>
    <t>http://www.dbpia.co.kr/journal/articleDetail?nodeId=NODE11080121</t>
  </si>
  <si>
    <t>10.38196/mgc.2022.09.37.3.5</t>
  </si>
  <si>
    <t>http://www.dbpia.co.kr/journal/articleDetail?nodeId=NODE11140685</t>
  </si>
  <si>
    <t>10.38196/mgc.2022.09.37.3.51</t>
  </si>
  <si>
    <t>http://www.dbpia.co.kr/journal/articleDetail?nodeId=NODE11140686</t>
  </si>
  <si>
    <t>10.38196/mgc.2022.12.37.4.5</t>
  </si>
  <si>
    <t>http://www.dbpia.co.kr/journal/articleDetail?nodeId=NODE11180079</t>
  </si>
  <si>
    <t>10.38196/mgc.2022.12.37.4.61</t>
  </si>
  <si>
    <t>http://www.dbpia.co.kr/journal/articleDetail?nodeId=NODE11180080</t>
  </si>
  <si>
    <t>10.38196/mgc.2022.12.37.4.89</t>
  </si>
  <si>
    <t>http://www.dbpia.co.kr/journal/articleDetail?nodeId=NODE11180081</t>
  </si>
  <si>
    <t>10.38196/mgc.2022.12.37.4.125</t>
  </si>
  <si>
    <t>http://www.dbpia.co.kr/journal/articleDetail?nodeId=NODE11180082</t>
  </si>
  <si>
    <t>10.38196/mgc.2022.12.37.4.161</t>
  </si>
  <si>
    <t>http://www.dbpia.co.kr/journal/articleDetail?nodeId=NODE11180083</t>
  </si>
  <si>
    <t>10.38196/mgc.2022.12.37.4.193</t>
  </si>
  <si>
    <t>http://www.dbpia.co.kr/journal/articleDetail?nodeId=NODE11180084</t>
  </si>
  <si>
    <t>10.38196/mgc.2023.03.38.1.5</t>
  </si>
  <si>
    <t>http://www.dbpia.co.kr/journal/articleDetail?nodeId=NODE11230819</t>
  </si>
  <si>
    <t>10.38196/mgc.2023.03.38.1.47</t>
  </si>
  <si>
    <t>http://www.dbpia.co.kr/journal/articleDetail?nodeId=NODE11230820</t>
  </si>
  <si>
    <t>10.38196/mgc.2023.03.38.1.95</t>
  </si>
  <si>
    <t>http://www.dbpia.co.kr/journal/articleDetail?nodeId=NODE11230822</t>
  </si>
  <si>
    <t>10.38196/mgc.2023.06.38.2.5</t>
  </si>
  <si>
    <t>http://www.dbpia.co.kr/journal/articleDetail?nodeId=NODE11440642</t>
  </si>
  <si>
    <t>10.38196/mgc.2023.06.38.2.47</t>
  </si>
  <si>
    <t>http://www.dbpia.co.kr/journal/articleDetail?nodeId=NODE11440643</t>
  </si>
  <si>
    <t>10.38196/mgc.2023.06.38.2.83</t>
  </si>
  <si>
    <t>http://www.dbpia.co.kr/journal/articleDetail?nodeId=NODE11440644</t>
  </si>
  <si>
    <t>10.38196/mgc.2023.06.38.2.139</t>
  </si>
  <si>
    <t>http://www.dbpia.co.kr/journal/articleDetail?nodeId=NODE11440645</t>
  </si>
  <si>
    <t>10.38196/mgc.2023.06.38.2.181</t>
  </si>
  <si>
    <t>http://www.dbpia.co.kr/journal/articleDetail?nodeId=NODE11440646</t>
  </si>
  <si>
    <t>10.38196/mgc.2023.06.38.2.229</t>
  </si>
  <si>
    <t>http://www.dbpia.co.kr/journal/articleDetail?nodeId=NODE11440647</t>
  </si>
  <si>
    <t>10.38196/mgc.2023.06.38.2.281</t>
  </si>
  <si>
    <t>http://www.dbpia.co.kr/journal/articleDetail?nodeId=NODE11440650</t>
  </si>
  <si>
    <t>10.38196/mgc.2023.12.38.4.5</t>
  </si>
  <si>
    <t>http://www.dbpia.co.kr/journal/articleDetail?nodeId=NODE11648257</t>
  </si>
  <si>
    <t>10.38196/mgc.2023.12.38.4.45</t>
  </si>
  <si>
    <t>http://www.dbpia.co.kr/journal/articleDetail?nodeId=NODE11648258</t>
  </si>
  <si>
    <t>http://www.dbpia.co.kr/journal/articleDetail?nodeId=NODE01176607</t>
  </si>
  <si>
    <t>http://www.dbpia.co.kr/journal/articleDetail?nodeId=NODE01176608</t>
  </si>
  <si>
    <t>http://www.dbpia.co.kr/journal/articleDetail?nodeId=NODE01176609</t>
  </si>
  <si>
    <t>http://www.dbpia.co.kr/journal/articleDetail?nodeId=NODE01176611</t>
  </si>
  <si>
    <t>http://www.dbpia.co.kr/journal/articleDetail?nodeId=NODE01176612</t>
  </si>
  <si>
    <t>http://www.dbpia.co.kr/journal/articleDetail?nodeId=NODE01176614</t>
  </si>
  <si>
    <t>http://www.dbpia.co.kr/journal/articleDetail?nodeId=NODE01176615</t>
  </si>
  <si>
    <t>http://www.dbpia.co.kr/journal/articleDetail?nodeId=NODE01176616</t>
  </si>
  <si>
    <t>http://www.dbpia.co.kr/journal/articleDetail?nodeId=NODE01176618</t>
  </si>
  <si>
    <t>http://www.dbpia.co.kr/journal/articleDetail?nodeId=NODE01176619</t>
  </si>
  <si>
    <t>http://www.dbpia.co.kr/journal/articleDetail?nodeId=NODE01176620</t>
  </si>
  <si>
    <t>http://www.dbpia.co.kr/journal/articleDetail?nodeId=NODE01176622</t>
  </si>
  <si>
    <t>http://www.dbpia.co.kr/journal/articleDetail?nodeId=NODE01176623</t>
  </si>
  <si>
    <t>http://www.dbpia.co.kr/journal/articleDetail?nodeId=NODE01176624</t>
  </si>
  <si>
    <t>http://www.dbpia.co.kr/journal/articleDetail?nodeId=NODE01176626</t>
  </si>
  <si>
    <t>http://www.dbpia.co.kr/journal/articleDetail?nodeId=NODE01176627</t>
  </si>
  <si>
    <t>http://www.dbpia.co.kr/journal/articleDetail?nodeId=NODE01176628</t>
  </si>
  <si>
    <t>http://www.dbpia.co.kr/journal/articleDetail?nodeId=NODE01176743</t>
  </si>
  <si>
    <t>http://www.dbpia.co.kr/journal/articleDetail?nodeId=NODE01176744</t>
  </si>
  <si>
    <t>http://www.dbpia.co.kr/journal/articleDetail?nodeId=NODE01176745</t>
  </si>
  <si>
    <t>http://www.dbpia.co.kr/journal/articleDetail?nodeId=NODE01176747</t>
  </si>
  <si>
    <t>http://www.dbpia.co.kr/journal/articleDetail?nodeId=NODE01176748</t>
  </si>
  <si>
    <t>http://www.dbpia.co.kr/journal/articleDetail?nodeId=NODE01176749</t>
  </si>
  <si>
    <t>http://www.dbpia.co.kr/journal/articleDetail?nodeId=NODE01176751</t>
  </si>
  <si>
    <t>http://www.dbpia.co.kr/journal/articleDetail?nodeId=NODE01176752</t>
  </si>
  <si>
    <t>http://www.dbpia.co.kr/journal/articleDetail?nodeId=NODE01176753</t>
  </si>
  <si>
    <t>http://www.dbpia.co.kr/journal/articleDetail?nodeId=NODE01176755</t>
  </si>
  <si>
    <t>http://www.dbpia.co.kr/journal/articleDetail?nodeId=NODE01176756</t>
  </si>
  <si>
    <t>http://www.dbpia.co.kr/journal/articleDetail?nodeId=NODE01176757</t>
  </si>
  <si>
    <t>http://www.dbpia.co.kr/journal/articleDetail?nodeId=NODE01177444</t>
  </si>
  <si>
    <t>http://www.dbpia.co.kr/journal/articleDetail?nodeId=NODE01177445</t>
  </si>
  <si>
    <t>http://www.dbpia.co.kr/journal/articleDetail?nodeId=NODE01177446</t>
  </si>
  <si>
    <t>http://www.dbpia.co.kr/journal/articleDetail?nodeId=NODE01177447</t>
  </si>
  <si>
    <t>http://www.dbpia.co.kr/journal/articleDetail?nodeId=NODE01177448</t>
  </si>
  <si>
    <t>http://www.dbpia.co.kr/journal/articleDetail?nodeId=NODE01177451</t>
  </si>
  <si>
    <t>http://www.dbpia.co.kr/journal/articleDetail?nodeId=NODE01177454</t>
  </si>
  <si>
    <t>http://www.dbpia.co.kr/journal/articleDetail?nodeId=NODE01177455</t>
  </si>
  <si>
    <t>http://www.dbpia.co.kr/journal/articleDetail?nodeId=NODE01177456</t>
  </si>
  <si>
    <t>http://www.dbpia.co.kr/journal/articleDetail?nodeId=NODE01177458</t>
  </si>
  <si>
    <t>http://www.dbpia.co.kr/journal/articleDetail?nodeId=NODE01177459</t>
  </si>
  <si>
    <t>http://www.dbpia.co.kr/journal/articleDetail?nodeId=NODE01177460</t>
  </si>
  <si>
    <t>http://www.dbpia.co.kr/journal/articleDetail?nodeId=NODE01177484</t>
  </si>
  <si>
    <t>http://www.dbpia.co.kr/journal/articleDetail?nodeId=NODE01177485</t>
  </si>
  <si>
    <t>http://www.dbpia.co.kr/journal/articleDetail?nodeId=NODE01177488</t>
  </si>
  <si>
    <t>http://www.dbpia.co.kr/journal/articleDetail?nodeId=NODE01177489</t>
  </si>
  <si>
    <t>http://www.dbpia.co.kr/journal/articleDetail?nodeId=NODE01177491</t>
  </si>
  <si>
    <t>http://www.dbpia.co.kr/journal/articleDetail?nodeId=NODE01177492</t>
  </si>
  <si>
    <t>http://www.dbpia.co.kr/journal/articleDetail?nodeId=NODE01177493</t>
  </si>
  <si>
    <t>http://www.dbpia.co.kr/journal/articleDetail?nodeId=NODE01177495</t>
  </si>
  <si>
    <t>http://www.dbpia.co.kr/journal/articleDetail?nodeId=NODE01177496</t>
  </si>
  <si>
    <t>http://www.dbpia.co.kr/journal/articleDetail?nodeId=NODE01177497</t>
  </si>
  <si>
    <t>http://www.dbpia.co.kr/journal/articleDetail?nodeId=NODE01177498</t>
  </si>
  <si>
    <t>http://www.dbpia.co.kr/journal/articleDetail?nodeId=NODE01179247</t>
  </si>
  <si>
    <t>http://www.dbpia.co.kr/journal/articleDetail?nodeId=NODE01179454</t>
  </si>
  <si>
    <t>http://www.dbpia.co.kr/journal/articleDetail?nodeId=NODE01179455</t>
  </si>
  <si>
    <t>http://www.dbpia.co.kr/journal/articleDetail?nodeId=NODE01179456</t>
  </si>
  <si>
    <t>http://www.dbpia.co.kr/journal/articleDetail?nodeId=NODE01179457</t>
  </si>
  <si>
    <t>http://www.dbpia.co.kr/journal/articleDetail?nodeId=NODE01179459</t>
  </si>
  <si>
    <t>http://www.dbpia.co.kr/journal/articleDetail?nodeId=NODE01179460</t>
  </si>
  <si>
    <t>http://www.dbpia.co.kr/journal/articleDetail?nodeId=NODE01179461</t>
  </si>
  <si>
    <t>http://www.dbpia.co.kr/journal/articleDetail?nodeId=NODE01199468</t>
  </si>
  <si>
    <t>http://www.dbpia.co.kr/journal/articleDetail?nodeId=NODE01199469</t>
  </si>
  <si>
    <t>http://www.dbpia.co.kr/journal/articleDetail?nodeId=NODE01199470</t>
  </si>
  <si>
    <t>http://www.dbpia.co.kr/journal/articleDetail?nodeId=NODE01199472</t>
  </si>
  <si>
    <t>http://www.dbpia.co.kr/journal/articleDetail?nodeId=NODE01297800</t>
  </si>
  <si>
    <t>http://www.dbpia.co.kr/journal/articleDetail?nodeId=NODE01297801</t>
  </si>
  <si>
    <t>http://www.dbpia.co.kr/journal/articleDetail?nodeId=NODE01297803</t>
  </si>
  <si>
    <t>http://www.dbpia.co.kr/journal/articleDetail?nodeId=NODE01297804</t>
  </si>
  <si>
    <t>http://www.dbpia.co.kr/journal/articleDetail?nodeId=NODE01297805</t>
  </si>
  <si>
    <t>http://www.dbpia.co.kr/journal/articleDetail?nodeId=NODE01447858</t>
  </si>
  <si>
    <t>http://www.dbpia.co.kr/journal/articleDetail?nodeId=NODE01447860</t>
  </si>
  <si>
    <t>http://www.dbpia.co.kr/journal/articleDetail?nodeId=NODE01447861</t>
  </si>
  <si>
    <t>http://www.dbpia.co.kr/journal/articleDetail?nodeId=NODE01447862</t>
  </si>
  <si>
    <t>http://www.dbpia.co.kr/journal/articleDetail?nodeId=NODE01447863</t>
  </si>
  <si>
    <t>http://www.dbpia.co.kr/journal/articleDetail?nodeId=NODE01552857</t>
  </si>
  <si>
    <t>http://www.dbpia.co.kr/journal/articleDetail?nodeId=NODE01552858</t>
  </si>
  <si>
    <t>http://www.dbpia.co.kr/journal/articleDetail?nodeId=NODE01552860</t>
  </si>
  <si>
    <t>http://www.dbpia.co.kr/journal/articleDetail?nodeId=NODE01552861</t>
  </si>
  <si>
    <t>http://www.dbpia.co.kr/journal/articleDetail?nodeId=NODE01552862</t>
  </si>
  <si>
    <t>http://www.dbpia.co.kr/journal/articleDetail?nodeId=NODE01552863</t>
  </si>
  <si>
    <t>http://www.dbpia.co.kr/journal/articleDetail?nodeId=NODE01552864</t>
  </si>
  <si>
    <t>http://www.dbpia.co.kr/journal/articleDetail?nodeId=NODE01614228</t>
  </si>
  <si>
    <t>http://www.dbpia.co.kr/journal/articleDetail?nodeId=NODE01614229</t>
  </si>
  <si>
    <t>http://www.dbpia.co.kr/journal/articleDetail?nodeId=NODE01614231</t>
  </si>
  <si>
    <t>http://www.dbpia.co.kr/journal/articleDetail?nodeId=NODE01638394</t>
  </si>
  <si>
    <t>http://www.dbpia.co.kr/journal/articleDetail?nodeId=NODE01638395</t>
  </si>
  <si>
    <t>http://www.dbpia.co.kr/journal/articleDetail?nodeId=NODE01638396</t>
  </si>
  <si>
    <t>http://www.dbpia.co.kr/journal/articleDetail?nodeId=NODE01675586</t>
  </si>
  <si>
    <t>http://www.dbpia.co.kr/journal/articleDetail?nodeId=NODE01675587</t>
  </si>
  <si>
    <t>http://www.dbpia.co.kr/journal/articleDetail?nodeId=NODE01675588</t>
  </si>
  <si>
    <t>http://www.dbpia.co.kr/journal/articleDetail?nodeId=NODE01675589</t>
  </si>
  <si>
    <t>http://www.dbpia.co.kr/journal/articleDetail?nodeId=NODE01675590</t>
  </si>
  <si>
    <t>http://www.dbpia.co.kr/journal/articleDetail?nodeId=NODE01736856</t>
  </si>
  <si>
    <t>http://www.dbpia.co.kr/journal/articleDetail?nodeId=NODE01736857</t>
  </si>
  <si>
    <t>http://www.dbpia.co.kr/journal/articleDetail?nodeId=NODE01736858</t>
  </si>
  <si>
    <t>http://www.dbpia.co.kr/journal/articleDetail?nodeId=NODE01736859</t>
  </si>
  <si>
    <t>http://www.dbpia.co.kr/journal/articleDetail?nodeId=NODE01736860</t>
  </si>
  <si>
    <t>http://www.dbpia.co.kr/journal/articleDetail?nodeId=NODE01736861</t>
  </si>
  <si>
    <t>http://www.dbpia.co.kr/journal/articleDetail?nodeId=NODE01793817</t>
  </si>
  <si>
    <t>http://www.dbpia.co.kr/journal/articleDetail?nodeId=NODE01793818</t>
  </si>
  <si>
    <t>http://www.dbpia.co.kr/journal/articleDetail?nodeId=NODE01793819</t>
  </si>
  <si>
    <t>http://www.dbpia.co.kr/journal/articleDetail?nodeId=NODE01793820</t>
  </si>
  <si>
    <t>http://www.dbpia.co.kr/journal/articleDetail?nodeId=NODE01871843</t>
  </si>
  <si>
    <t>http://www.dbpia.co.kr/journal/articleDetail?nodeId=NODE01871844</t>
  </si>
  <si>
    <t>http://www.dbpia.co.kr/journal/articleDetail?nodeId=NODE01938048</t>
  </si>
  <si>
    <t>http://www.dbpia.co.kr/journal/articleDetail?nodeId=NODE01938049</t>
  </si>
  <si>
    <t>http://www.dbpia.co.kr/journal/articleDetail?nodeId=NODE01938050</t>
  </si>
  <si>
    <t>http://www.dbpia.co.kr/journal/articleDetail?nodeId=NODE01938051</t>
  </si>
  <si>
    <t>http://www.dbpia.co.kr/journal/articleDetail?nodeId=NODE01938052</t>
  </si>
  <si>
    <t>http://www.dbpia.co.kr/journal/articleDetail?nodeId=NODE02041009</t>
  </si>
  <si>
    <t>http://www.dbpia.co.kr/journal/articleDetail?nodeId=NODE02041010</t>
  </si>
  <si>
    <t>http://www.dbpia.co.kr/journal/articleDetail?nodeId=NODE02041011</t>
  </si>
  <si>
    <t>http://www.dbpia.co.kr/journal/articleDetail?nodeId=NODE02041012</t>
  </si>
  <si>
    <t>http://www.dbpia.co.kr/journal/articleDetail?nodeId=NODE02041013</t>
  </si>
  <si>
    <t>http://www.dbpia.co.kr/journal/articleDetail?nodeId=NODE02041014</t>
  </si>
  <si>
    <t>http://www.dbpia.co.kr/journal/articleDetail?nodeId=NODE02099850</t>
  </si>
  <si>
    <t>http://www.dbpia.co.kr/journal/articleDetail?nodeId=NODE02099851</t>
  </si>
  <si>
    <t>http://www.dbpia.co.kr/journal/articleDetail?nodeId=NODE02099852</t>
  </si>
  <si>
    <t>http://www.dbpia.co.kr/journal/articleDetail?nodeId=NODE02099853</t>
  </si>
  <si>
    <t>http://www.dbpia.co.kr/journal/articleDetail?nodeId=NODE02173070</t>
  </si>
  <si>
    <t>http://www.dbpia.co.kr/journal/articleDetail?nodeId=NODE02173071</t>
  </si>
  <si>
    <t>http://www.dbpia.co.kr/journal/articleDetail?nodeId=NODE02173072</t>
  </si>
  <si>
    <t>http://www.dbpia.co.kr/journal/articleDetail?nodeId=NODE02173073</t>
  </si>
  <si>
    <t>http://www.dbpia.co.kr/journal/articleDetail?nodeId=NODE02173074</t>
  </si>
  <si>
    <t>http://www.dbpia.co.kr/journal/articleDetail?nodeId=NODE02173075</t>
  </si>
  <si>
    <t>http://www.dbpia.co.kr/journal/articleDetail?nodeId=NODE02233727</t>
  </si>
  <si>
    <t>http://www.dbpia.co.kr/journal/articleDetail?nodeId=NODE02233728</t>
  </si>
  <si>
    <t>http://www.dbpia.co.kr/journal/articleDetail?nodeId=NODE02233729</t>
  </si>
  <si>
    <t>http://www.dbpia.co.kr/journal/articleDetail?nodeId=NODE02296904</t>
  </si>
  <si>
    <t>http://www.dbpia.co.kr/journal/articleDetail?nodeId=NODE02370263</t>
  </si>
  <si>
    <t>http://www.dbpia.co.kr/journal/articleDetail?nodeId=NODE02370264</t>
  </si>
  <si>
    <t>http://www.dbpia.co.kr/journal/articleDetail?nodeId=NODE02414866</t>
  </si>
  <si>
    <t>http://www.dbpia.co.kr/journal/articleDetail?nodeId=NODE02414867</t>
  </si>
  <si>
    <t>http://www.dbpia.co.kr/journal/articleDetail?nodeId=NODE02470152</t>
  </si>
  <si>
    <t>http://www.dbpia.co.kr/journal/articleDetail?nodeId=NODE02470153</t>
  </si>
  <si>
    <t>http://www.dbpia.co.kr/journal/articleDetail?nodeId=NODE02470154</t>
  </si>
  <si>
    <t>http://www.dbpia.co.kr/journal/articleDetail?nodeId=NODE02470155</t>
  </si>
  <si>
    <t>http://www.dbpia.co.kr/journal/articleDetail?nodeId=NODE02504800</t>
  </si>
  <si>
    <t>http://www.dbpia.co.kr/journal/articleDetail?nodeId=NODE02504801</t>
  </si>
  <si>
    <t>http://www.dbpia.co.kr/journal/articleDetail?nodeId=NODE02504802</t>
  </si>
  <si>
    <t>http://www.dbpia.co.kr/journal/articleDetail?nodeId=NODE02504804</t>
  </si>
  <si>
    <t>http://www.dbpia.co.kr/journal/articleDetail?nodeId=NODE06268581</t>
  </si>
  <si>
    <t>http://www.dbpia.co.kr/journal/articleDetail?nodeId=NODE06268582</t>
  </si>
  <si>
    <t>http://www.dbpia.co.kr/journal/articleDetail?nodeId=NODE06268583</t>
  </si>
  <si>
    <t>http://www.dbpia.co.kr/journal/articleDetail?nodeId=NODE06268584</t>
  </si>
  <si>
    <t>http://www.dbpia.co.kr/journal/articleDetail?nodeId=NODE06334787</t>
  </si>
  <si>
    <t>http://www.dbpia.co.kr/journal/articleDetail?nodeId=NODE06334788</t>
  </si>
  <si>
    <t>http://www.dbpia.co.kr/journal/articleDetail?nodeId=NODE06334789</t>
  </si>
  <si>
    <t>http://www.dbpia.co.kr/journal/articleDetail?nodeId=NODE06507302</t>
  </si>
  <si>
    <t>http://www.dbpia.co.kr/journal/articleDetail?nodeId=NODE06507303</t>
  </si>
  <si>
    <t>http://www.dbpia.co.kr/journal/articleDetail?nodeId=NODE06507304</t>
  </si>
  <si>
    <t>http://www.dbpia.co.kr/journal/articleDetail?nodeId=NODE06507305</t>
  </si>
  <si>
    <t>http://www.dbpia.co.kr/journal/articleDetail?nodeId=NODE06560650</t>
  </si>
  <si>
    <t>http://www.dbpia.co.kr/journal/articleDetail?nodeId=NODE06560651</t>
  </si>
  <si>
    <t>http://www.dbpia.co.kr/journal/articleDetail?nodeId=NODE06560652</t>
  </si>
  <si>
    <t>http://www.dbpia.co.kr/journal/articleDetail?nodeId=NODE06560653</t>
  </si>
  <si>
    <t>http://www.dbpia.co.kr/journal/articleDetail?nodeId=NODE01217257</t>
  </si>
  <si>
    <t>http://www.dbpia.co.kr/journal/articleDetail?nodeId=NODE01217258</t>
  </si>
  <si>
    <t>http://www.dbpia.co.kr/journal/articleDetail?nodeId=NODE01217259</t>
  </si>
  <si>
    <t>http://www.dbpia.co.kr/journal/articleDetail?nodeId=NODE01217260</t>
  </si>
  <si>
    <t>http://www.dbpia.co.kr/journal/articleDetail?nodeId=NODE01217261</t>
  </si>
  <si>
    <t>http://www.dbpia.co.kr/journal/articleDetail?nodeId=NODE01217262</t>
  </si>
  <si>
    <t>http://www.dbpia.co.kr/journal/articleDetail?nodeId=NODE01217263</t>
  </si>
  <si>
    <t>http://www.dbpia.co.kr/journal/articleDetail?nodeId=NODE01217264</t>
  </si>
  <si>
    <t>http://www.dbpia.co.kr/journal/articleDetail?nodeId=NODE01217265</t>
  </si>
  <si>
    <t>http://www.dbpia.co.kr/journal/articleDetail?nodeId=NODE01217266</t>
  </si>
  <si>
    <t>http://www.dbpia.co.kr/journal/articleDetail?nodeId=NODE01217267</t>
  </si>
  <si>
    <t>http://www.dbpia.co.kr/journal/articleDetail?nodeId=NODE01217268</t>
  </si>
  <si>
    <t>http://www.dbpia.co.kr/journal/articleDetail?nodeId=NODE01217269</t>
  </si>
  <si>
    <t>http://www.dbpia.co.kr/journal/articleDetail?nodeId=NODE01217270</t>
  </si>
  <si>
    <t>http://www.dbpia.co.kr/journal/articleDetail?nodeId=NODE01217271</t>
  </si>
  <si>
    <t>http://www.dbpia.co.kr/journal/articleDetail?nodeId=NODE01217272</t>
  </si>
  <si>
    <t>http://www.dbpia.co.kr/journal/articleDetail?nodeId=NODE01217273</t>
  </si>
  <si>
    <t>http://www.dbpia.co.kr/journal/articleDetail?nodeId=NODE01217274</t>
  </si>
  <si>
    <t>http://www.dbpia.co.kr/journal/articleDetail?nodeId=NODE01217275</t>
  </si>
  <si>
    <t>http://www.dbpia.co.kr/journal/articleDetail?nodeId=NODE01217276</t>
  </si>
  <si>
    <t>http://www.dbpia.co.kr/journal/articleDetail?nodeId=NODE01217277</t>
  </si>
  <si>
    <t>http://www.dbpia.co.kr/journal/articleDetail?nodeId=NODE01219281</t>
  </si>
  <si>
    <t>http://www.dbpia.co.kr/journal/articleDetail?nodeId=NODE01219282</t>
  </si>
  <si>
    <t>http://www.dbpia.co.kr/journal/articleDetail?nodeId=NODE01219283</t>
  </si>
  <si>
    <t>http://www.dbpia.co.kr/journal/articleDetail?nodeId=NODE01219285</t>
  </si>
  <si>
    <t>http://www.dbpia.co.kr/journal/articleDetail?nodeId=NODE01219286</t>
  </si>
  <si>
    <t>http://www.dbpia.co.kr/journal/articleDetail?nodeId=NODE01219287</t>
  </si>
  <si>
    <t>http://www.dbpia.co.kr/journal/articleDetail?nodeId=NODE01219288</t>
  </si>
  <si>
    <t>http://www.dbpia.co.kr/journal/articleDetail?nodeId=NODE01219289</t>
  </si>
  <si>
    <t>http://www.dbpia.co.kr/journal/articleDetail?nodeId=NODE01219290</t>
  </si>
  <si>
    <t>http://www.dbpia.co.kr/journal/articleDetail?nodeId=NODE01219291</t>
  </si>
  <si>
    <t>http://www.dbpia.co.kr/journal/articleDetail?nodeId=NODE01219292</t>
  </si>
  <si>
    <t>http://www.dbpia.co.kr/journal/articleDetail?nodeId=NODE01219293</t>
  </si>
  <si>
    <t>http://www.dbpia.co.kr/journal/articleDetail?nodeId=NODE01219670</t>
  </si>
  <si>
    <t>http://www.dbpia.co.kr/journal/articleDetail?nodeId=NODE01219671</t>
  </si>
  <si>
    <t>http://www.dbpia.co.kr/journal/articleDetail?nodeId=NODE01219672</t>
  </si>
  <si>
    <t>http://www.dbpia.co.kr/journal/articleDetail?nodeId=NODE01219673</t>
  </si>
  <si>
    <t>http://www.dbpia.co.kr/journal/articleDetail?nodeId=NODE01219674</t>
  </si>
  <si>
    <t>http://www.dbpia.co.kr/journal/articleDetail?nodeId=NODE01219675</t>
  </si>
  <si>
    <t>http://www.dbpia.co.kr/journal/articleDetail?nodeId=NODE01219678</t>
  </si>
  <si>
    <t>http://www.dbpia.co.kr/journal/articleDetail?nodeId=NODE01219679</t>
  </si>
  <si>
    <t>http://www.dbpia.co.kr/journal/articleDetail?nodeId=NODE01219680</t>
  </si>
  <si>
    <t>http://www.dbpia.co.kr/journal/articleDetail?nodeId=NODE01219681</t>
  </si>
  <si>
    <t>http://www.dbpia.co.kr/journal/articleDetail?nodeId=NODE01219682</t>
  </si>
  <si>
    <t>http://www.dbpia.co.kr/journal/articleDetail?nodeId=NODE01219686</t>
  </si>
  <si>
    <t>http://www.dbpia.co.kr/journal/articleDetail?nodeId=NODE01219687</t>
  </si>
  <si>
    <t>http://www.dbpia.co.kr/journal/articleDetail?nodeId=NODE01219688</t>
  </si>
  <si>
    <t>http://www.dbpia.co.kr/journal/articleDetail?nodeId=NODE01219689</t>
  </si>
  <si>
    <t>http://www.dbpia.co.kr/journal/articleDetail?nodeId=NODE01219690</t>
  </si>
  <si>
    <t>http://www.dbpia.co.kr/journal/articleDetail?nodeId=NODE01219691</t>
  </si>
  <si>
    <t>http://www.dbpia.co.kr/journal/articleDetail?nodeId=NODE01219692</t>
  </si>
  <si>
    <t>http://www.dbpia.co.kr/journal/articleDetail?nodeId=NODE01219693</t>
  </si>
  <si>
    <t>http://www.dbpia.co.kr/journal/articleDetail?nodeId=NODE01219697</t>
  </si>
  <si>
    <t>http://www.dbpia.co.kr/journal/articleDetail?nodeId=NODE01219698</t>
  </si>
  <si>
    <t>http://www.dbpia.co.kr/journal/articleDetail?nodeId=NODE01219699</t>
  </si>
  <si>
    <t>http://www.dbpia.co.kr/journal/articleDetail?nodeId=NODE01219700</t>
  </si>
  <si>
    <t>http://www.dbpia.co.kr/journal/articleDetail?nodeId=NODE01219701</t>
  </si>
  <si>
    <t>http://www.dbpia.co.kr/journal/articleDetail?nodeId=NODE01219702</t>
  </si>
  <si>
    <t>http://www.dbpia.co.kr/journal/articleDetail?nodeId=NODE01219706</t>
  </si>
  <si>
    <t>http://www.dbpia.co.kr/journal/articleDetail?nodeId=NODE01219707</t>
  </si>
  <si>
    <t>http://www.dbpia.co.kr/journal/articleDetail?nodeId=NODE01219708</t>
  </si>
  <si>
    <t>http://www.dbpia.co.kr/journal/articleDetail?nodeId=NODE01219710</t>
  </si>
  <si>
    <t>http://www.dbpia.co.kr/journal/articleDetail?nodeId=NODE01219711</t>
  </si>
  <si>
    <t>http://www.dbpia.co.kr/journal/articleDetail?nodeId=NODE01219712</t>
  </si>
  <si>
    <t>http://www.dbpia.co.kr/journal/articleDetail?nodeId=NODE01219713</t>
  </si>
  <si>
    <t>http://www.dbpia.co.kr/journal/articleDetail?nodeId=NODE01219714</t>
  </si>
  <si>
    <t>http://www.dbpia.co.kr/journal/articleDetail?nodeId=NODE01219715</t>
  </si>
  <si>
    <t>http://www.dbpia.co.kr/journal/articleDetail?nodeId=NODE01219716</t>
  </si>
  <si>
    <t>http://www.dbpia.co.kr/journal/articleDetail?nodeId=NODE01219717</t>
  </si>
  <si>
    <t>http://www.dbpia.co.kr/journal/articleDetail?nodeId=NODE01219718</t>
  </si>
  <si>
    <t>http://www.dbpia.co.kr/journal/articleDetail?nodeId=NODE01219719</t>
  </si>
  <si>
    <t>http://www.dbpia.co.kr/journal/articleDetail?nodeId=NODE01219720</t>
  </si>
  <si>
    <t>http://www.dbpia.co.kr/journal/articleDetail?nodeId=NODE01219743</t>
  </si>
  <si>
    <t>http://www.dbpia.co.kr/journal/articleDetail?nodeId=NODE01219744</t>
  </si>
  <si>
    <t>http://www.dbpia.co.kr/journal/articleDetail?nodeId=NODE01219745</t>
  </si>
  <si>
    <t>http://www.dbpia.co.kr/journal/articleDetail?nodeId=NODE01219746</t>
  </si>
  <si>
    <t>http://www.dbpia.co.kr/journal/articleDetail?nodeId=NODE01219747</t>
  </si>
  <si>
    <t>http://www.dbpia.co.kr/journal/articleDetail?nodeId=NODE01219748</t>
  </si>
  <si>
    <t>http://www.dbpia.co.kr/journal/articleDetail?nodeId=NODE01219749</t>
  </si>
  <si>
    <t>http://www.dbpia.co.kr/journal/articleDetail?nodeId=NODE01219750</t>
  </si>
  <si>
    <t>http://www.dbpia.co.kr/journal/articleDetail?nodeId=NODE01219751</t>
  </si>
  <si>
    <t>http://www.dbpia.co.kr/journal/articleDetail?nodeId=NODE01219752</t>
  </si>
  <si>
    <t>http://www.dbpia.co.kr/journal/articleDetail?nodeId=NODE01219809</t>
  </si>
  <si>
    <t>http://www.dbpia.co.kr/journal/articleDetail?nodeId=NODE01219812</t>
  </si>
  <si>
    <t>http://www.dbpia.co.kr/journal/articleDetail?nodeId=NODE01219813</t>
  </si>
  <si>
    <t>http://www.dbpia.co.kr/journal/articleDetail?nodeId=NODE01219814</t>
  </si>
  <si>
    <t>http://www.dbpia.co.kr/journal/articleDetail?nodeId=NODE01219815</t>
  </si>
  <si>
    <t>http://www.dbpia.co.kr/journal/articleDetail?nodeId=NODE01219816</t>
  </si>
  <si>
    <t>http://www.dbpia.co.kr/journal/articleDetail?nodeId=NODE01219817</t>
  </si>
  <si>
    <t>http://www.dbpia.co.kr/journal/articleDetail?nodeId=NODE01219818</t>
  </si>
  <si>
    <t>http://www.dbpia.co.kr/journal/articleDetail?nodeId=NODE01219819</t>
  </si>
  <si>
    <t>http://www.dbpia.co.kr/journal/articleDetail?nodeId=NODE01220032</t>
  </si>
  <si>
    <t>http://www.dbpia.co.kr/journal/articleDetail?nodeId=NODE01220033</t>
  </si>
  <si>
    <t>http://www.dbpia.co.kr/journal/articleDetail?nodeId=NODE01220034</t>
  </si>
  <si>
    <t>http://www.dbpia.co.kr/journal/articleDetail?nodeId=NODE01220035</t>
  </si>
  <si>
    <t>http://www.dbpia.co.kr/journal/articleDetail?nodeId=NODE01220036</t>
  </si>
  <si>
    <t>http://www.dbpia.co.kr/journal/articleDetail?nodeId=NODE01220037</t>
  </si>
  <si>
    <t>http://www.dbpia.co.kr/journal/articleDetail?nodeId=NODE01220038</t>
  </si>
  <si>
    <t>http://www.dbpia.co.kr/journal/articleDetail?nodeId=NODE01220096</t>
  </si>
  <si>
    <t>http://www.dbpia.co.kr/journal/articleDetail?nodeId=NODE01220098</t>
  </si>
  <si>
    <t>http://www.dbpia.co.kr/journal/articleDetail?nodeId=NODE01220184</t>
  </si>
  <si>
    <t>http://www.dbpia.co.kr/journal/articleDetail?nodeId=NODE01220185</t>
  </si>
  <si>
    <t>http://www.dbpia.co.kr/journal/articleDetail?nodeId=NODE01220186</t>
  </si>
  <si>
    <t>http://www.dbpia.co.kr/journal/articleDetail?nodeId=NODE01220187</t>
  </si>
  <si>
    <t>http://www.dbpia.co.kr/journal/articleDetail?nodeId=NODE01220188</t>
  </si>
  <si>
    <t>http://www.dbpia.co.kr/journal/articleDetail?nodeId=NODE01220189</t>
  </si>
  <si>
    <t>http://www.dbpia.co.kr/journal/articleDetail?nodeId=NODE01220190</t>
  </si>
  <si>
    <t>http://www.dbpia.co.kr/journal/articleDetail?nodeId=NODE01220191</t>
  </si>
  <si>
    <t>http://www.dbpia.co.kr/journal/articleDetail?nodeId=NODE01220192</t>
  </si>
  <si>
    <t>http://www.dbpia.co.kr/journal/articleDetail?nodeId=NODE01220193</t>
  </si>
  <si>
    <t>http://www.dbpia.co.kr/journal/articleDetail?nodeId=NODE01220194</t>
  </si>
  <si>
    <t>http://www.dbpia.co.kr/journal/articleDetail?nodeId=NODE01220198</t>
  </si>
  <si>
    <t>http://www.dbpia.co.kr/journal/articleDetail?nodeId=NODE01220199</t>
  </si>
  <si>
    <t>http://www.dbpia.co.kr/journal/articleDetail?nodeId=NODE01220200</t>
  </si>
  <si>
    <t>http://www.dbpia.co.kr/journal/articleDetail?nodeId=NODE01220201</t>
  </si>
  <si>
    <t>http://www.dbpia.co.kr/journal/articleDetail?nodeId=NODE01220202</t>
  </si>
  <si>
    <t>http://www.dbpia.co.kr/journal/articleDetail?nodeId=NODE01220203</t>
  </si>
  <si>
    <t>http://www.dbpia.co.kr/journal/articleDetail?nodeId=NODE01220204</t>
  </si>
  <si>
    <t>http://www.dbpia.co.kr/journal/articleDetail?nodeId=NODE01220205</t>
  </si>
  <si>
    <t>http://www.dbpia.co.kr/journal/articleDetail?nodeId=NODE01220206</t>
  </si>
  <si>
    <t>http://www.dbpia.co.kr/journal/articleDetail?nodeId=NODE01220207</t>
  </si>
  <si>
    <t>http://www.dbpia.co.kr/journal/articleDetail?nodeId=NODE01220208</t>
  </si>
  <si>
    <t>http://www.dbpia.co.kr/journal/articleDetail?nodeId=NODE01220212</t>
  </si>
  <si>
    <t>http://www.dbpia.co.kr/journal/articleDetail?nodeId=NODE01220213</t>
  </si>
  <si>
    <t>http://www.dbpia.co.kr/journal/articleDetail?nodeId=NODE01220214</t>
  </si>
  <si>
    <t>http://www.dbpia.co.kr/journal/articleDetail?nodeId=NODE01220215</t>
  </si>
  <si>
    <t>http://www.dbpia.co.kr/journal/articleDetail?nodeId=NODE01220216</t>
  </si>
  <si>
    <t>http://www.dbpia.co.kr/journal/articleDetail?nodeId=NODE01220217</t>
  </si>
  <si>
    <t>http://www.dbpia.co.kr/journal/articleDetail?nodeId=NODE01220218</t>
  </si>
  <si>
    <t>http://www.dbpia.co.kr/journal/articleDetail?nodeId=NODE01220219</t>
  </si>
  <si>
    <t>http://www.dbpia.co.kr/journal/articleDetail?nodeId=NODE01220220</t>
  </si>
  <si>
    <t>http://www.dbpia.co.kr/journal/articleDetail?nodeId=NODE01220221</t>
  </si>
  <si>
    <t>http://www.dbpia.co.kr/journal/articleDetail?nodeId=NODE01220222</t>
  </si>
  <si>
    <t>http://www.dbpia.co.kr/journal/articleDetail?nodeId=NODE01220226</t>
  </si>
  <si>
    <t>http://www.dbpia.co.kr/journal/articleDetail?nodeId=NODE01220227</t>
  </si>
  <si>
    <t>http://www.dbpia.co.kr/journal/articleDetail?nodeId=NODE01220228</t>
  </si>
  <si>
    <t>http://www.dbpia.co.kr/journal/articleDetail?nodeId=NODE01220229</t>
  </si>
  <si>
    <t>http://www.dbpia.co.kr/journal/articleDetail?nodeId=NODE01220230</t>
  </si>
  <si>
    <t>http://www.dbpia.co.kr/journal/articleDetail?nodeId=NODE01220231</t>
  </si>
  <si>
    <t>http://www.dbpia.co.kr/journal/articleDetail?nodeId=NODE01220232</t>
  </si>
  <si>
    <t>http://www.dbpia.co.kr/journal/articleDetail?nodeId=NODE01220233</t>
  </si>
  <si>
    <t>http://www.dbpia.co.kr/journal/articleDetail?nodeId=NODE01220237</t>
  </si>
  <si>
    <t>http://www.dbpia.co.kr/journal/articleDetail?nodeId=NODE01220240</t>
  </si>
  <si>
    <t>http://www.dbpia.co.kr/journal/articleDetail?nodeId=NODE01220241</t>
  </si>
  <si>
    <t>http://www.dbpia.co.kr/journal/articleDetail?nodeId=NODE01220242</t>
  </si>
  <si>
    <t>http://www.dbpia.co.kr/journal/articleDetail?nodeId=NODE01220243</t>
  </si>
  <si>
    <t>http://www.dbpia.co.kr/journal/articleDetail?nodeId=NODE01220244</t>
  </si>
  <si>
    <t>http://www.dbpia.co.kr/journal/articleDetail?nodeId=NODE01220245</t>
  </si>
  <si>
    <t>http://www.dbpia.co.kr/journal/articleDetail?nodeId=NODE01220249</t>
  </si>
  <si>
    <t>http://www.dbpia.co.kr/journal/articleDetail?nodeId=NODE01220250</t>
  </si>
  <si>
    <t>http://www.dbpia.co.kr/journal/articleDetail?nodeId=NODE01220251</t>
  </si>
  <si>
    <t>http://www.dbpia.co.kr/journal/articleDetail?nodeId=NODE01220252</t>
  </si>
  <si>
    <t>http://www.dbpia.co.kr/journal/articleDetail?nodeId=NODE01220253</t>
  </si>
  <si>
    <t>http://www.dbpia.co.kr/journal/articleDetail?nodeId=NODE01220254</t>
  </si>
  <si>
    <t>http://www.dbpia.co.kr/journal/articleDetail?nodeId=NODE01220255</t>
  </si>
  <si>
    <t>http://www.dbpia.co.kr/journal/articleDetail?nodeId=NODE01220256</t>
  </si>
  <si>
    <t>http://www.dbpia.co.kr/journal/articleDetail?nodeId=NODE01220260</t>
  </si>
  <si>
    <t>http://www.dbpia.co.kr/journal/articleDetail?nodeId=NODE01220261</t>
  </si>
  <si>
    <t>http://www.dbpia.co.kr/journal/articleDetail?nodeId=NODE01220262</t>
  </si>
  <si>
    <t>http://www.dbpia.co.kr/journal/articleDetail?nodeId=NODE01220263</t>
  </si>
  <si>
    <t>http://www.dbpia.co.kr/journal/articleDetail?nodeId=NODE01220264</t>
  </si>
  <si>
    <t>http://www.dbpia.co.kr/journal/articleDetail?nodeId=NODE01220265</t>
  </si>
  <si>
    <t>http://www.dbpia.co.kr/journal/articleDetail?nodeId=NODE01220266</t>
  </si>
  <si>
    <t>http://www.dbpia.co.kr/journal/articleDetail?nodeId=NODE01220267</t>
  </si>
  <si>
    <t>http://www.dbpia.co.kr/journal/articleDetail?nodeId=NODE01220268</t>
  </si>
  <si>
    <t>http://www.dbpia.co.kr/journal/articleDetail?nodeId=NODE01220269</t>
  </si>
  <si>
    <t>http://www.dbpia.co.kr/journal/articleDetail?nodeId=NODE01220273</t>
  </si>
  <si>
    <t>http://www.dbpia.co.kr/journal/articleDetail?nodeId=NODE01220274</t>
  </si>
  <si>
    <t>http://www.dbpia.co.kr/journal/articleDetail?nodeId=NODE01220275</t>
  </si>
  <si>
    <t>http://www.dbpia.co.kr/journal/articleDetail?nodeId=NODE01220276</t>
  </si>
  <si>
    <t>http://www.dbpia.co.kr/journal/articleDetail?nodeId=NODE01220277</t>
  </si>
  <si>
    <t>http://www.dbpia.co.kr/journal/articleDetail?nodeId=NODE01220278</t>
  </si>
  <si>
    <t>http://www.dbpia.co.kr/journal/articleDetail?nodeId=NODE01220279</t>
  </si>
  <si>
    <t>http://www.dbpia.co.kr/journal/articleDetail?nodeId=NODE01220280</t>
  </si>
  <si>
    <t>http://www.dbpia.co.kr/journal/articleDetail?nodeId=NODE01220284</t>
  </si>
  <si>
    <t>http://www.dbpia.co.kr/journal/articleDetail?nodeId=NODE01220285</t>
  </si>
  <si>
    <t>http://www.dbpia.co.kr/journal/articleDetail?nodeId=NODE01220286</t>
  </si>
  <si>
    <t>http://www.dbpia.co.kr/journal/articleDetail?nodeId=NODE01220287</t>
  </si>
  <si>
    <t>http://www.dbpia.co.kr/journal/articleDetail?nodeId=NODE01220288</t>
  </si>
  <si>
    <t>http://www.dbpia.co.kr/journal/articleDetail?nodeId=NODE01220290</t>
  </si>
  <si>
    <t>http://www.dbpia.co.kr/journal/articleDetail?nodeId=NODE01220291</t>
  </si>
  <si>
    <t>http://www.dbpia.co.kr/journal/articleDetail?nodeId=NODE01220292</t>
  </si>
  <si>
    <t>http://www.dbpia.co.kr/journal/articleDetail?nodeId=NODE01220293</t>
  </si>
  <si>
    <t>http://www.dbpia.co.kr/journal/articleDetail?nodeId=NODE01220294</t>
  </si>
  <si>
    <t>http://www.dbpia.co.kr/journal/articleDetail?nodeId=NODE01220295</t>
  </si>
  <si>
    <t>http://www.dbpia.co.kr/journal/articleDetail?nodeId=NODE01220367</t>
  </si>
  <si>
    <t>http://www.dbpia.co.kr/journal/articleDetail?nodeId=NODE01220368</t>
  </si>
  <si>
    <t>http://www.dbpia.co.kr/journal/articleDetail?nodeId=NODE01220369</t>
  </si>
  <si>
    <t>http://www.dbpia.co.kr/journal/articleDetail?nodeId=NODE01220370</t>
  </si>
  <si>
    <t>http://www.dbpia.co.kr/journal/articleDetail?nodeId=NODE01220371</t>
  </si>
  <si>
    <t>http://www.dbpia.co.kr/journal/articleDetail?nodeId=NODE01220372</t>
  </si>
  <si>
    <t>http://www.dbpia.co.kr/journal/articleDetail?nodeId=NODE01220373</t>
  </si>
  <si>
    <t>http://www.dbpia.co.kr/journal/articleDetail?nodeId=NODE01220374</t>
  </si>
  <si>
    <t>http://www.dbpia.co.kr/journal/articleDetail?nodeId=NODE01220378</t>
  </si>
  <si>
    <t>http://www.dbpia.co.kr/journal/articleDetail?nodeId=NODE01220379</t>
  </si>
  <si>
    <t>http://www.dbpia.co.kr/journal/articleDetail?nodeId=NODE01220380</t>
  </si>
  <si>
    <t>http://www.dbpia.co.kr/journal/articleDetail?nodeId=NODE01220381</t>
  </si>
  <si>
    <t>http://www.dbpia.co.kr/journal/articleDetail?nodeId=NODE01220383</t>
  </si>
  <si>
    <t>http://www.dbpia.co.kr/journal/articleDetail?nodeId=NODE01220384</t>
  </si>
  <si>
    <t>http://www.dbpia.co.kr/journal/articleDetail?nodeId=NODE01220385</t>
  </si>
  <si>
    <t>http://www.dbpia.co.kr/journal/articleDetail?nodeId=NODE01220386</t>
  </si>
  <si>
    <t>http://www.dbpia.co.kr/journal/articleDetail?nodeId=NODE01220387</t>
  </si>
  <si>
    <t>http://www.dbpia.co.kr/journal/articleDetail?nodeId=NODE01220388</t>
  </si>
  <si>
    <t>http://www.dbpia.co.kr/journal/articleDetail?nodeId=NODE01220389</t>
  </si>
  <si>
    <t>http://www.dbpia.co.kr/journal/articleDetail?nodeId=NODE01220390</t>
  </si>
  <si>
    <t>http://www.dbpia.co.kr/journal/articleDetail?nodeId=NODE01220391</t>
  </si>
  <si>
    <t>http://www.dbpia.co.kr/journal/articleDetail?nodeId=NODE01220392</t>
  </si>
  <si>
    <t>http://www.dbpia.co.kr/journal/articleDetail?nodeId=NODE01220393</t>
  </si>
  <si>
    <t>http://www.dbpia.co.kr/journal/articleDetail?nodeId=NODE01220712</t>
  </si>
  <si>
    <t>http://www.dbpia.co.kr/journal/articleDetail?nodeId=NODE01220713</t>
  </si>
  <si>
    <t>http://www.dbpia.co.kr/journal/articleDetail?nodeId=NODE01220714</t>
  </si>
  <si>
    <t>http://www.dbpia.co.kr/journal/articleDetail?nodeId=NODE01220715</t>
  </si>
  <si>
    <t>http://www.dbpia.co.kr/journal/articleDetail?nodeId=NODE01220716</t>
  </si>
  <si>
    <t>http://www.dbpia.co.kr/journal/articleDetail?nodeId=NODE01220717</t>
  </si>
  <si>
    <t>http://www.dbpia.co.kr/journal/articleDetail?nodeId=NODE01220718</t>
  </si>
  <si>
    <t>http://www.dbpia.co.kr/journal/articleDetail?nodeId=NODE01220722</t>
  </si>
  <si>
    <t>http://www.dbpia.co.kr/journal/articleDetail?nodeId=NODE01220723</t>
  </si>
  <si>
    <t>http://www.dbpia.co.kr/journal/articleDetail?nodeId=NODE01220724</t>
  </si>
  <si>
    <t>http://www.dbpia.co.kr/journal/articleDetail?nodeId=NODE01220725</t>
  </si>
  <si>
    <t>http://www.dbpia.co.kr/journal/articleDetail?nodeId=NODE01220726</t>
  </si>
  <si>
    <t>http://www.dbpia.co.kr/journal/articleDetail?nodeId=NODE01220728</t>
  </si>
  <si>
    <t>http://www.dbpia.co.kr/journal/articleDetail?nodeId=NODE01220729</t>
  </si>
  <si>
    <t>http://www.dbpia.co.kr/journal/articleDetail?nodeId=NODE01220730</t>
  </si>
  <si>
    <t>http://www.dbpia.co.kr/journal/articleDetail?nodeId=NODE01220731</t>
  </si>
  <si>
    <t>http://www.dbpia.co.kr/journal/articleDetail?nodeId=NODE01220732</t>
  </si>
  <si>
    <t>http://www.dbpia.co.kr/journal/articleDetail?nodeId=NODE01220733</t>
  </si>
  <si>
    <t>http://www.dbpia.co.kr/journal/articleDetail?nodeId=NODE01220734</t>
  </si>
  <si>
    <t>http://www.dbpia.co.kr/journal/articleDetail?nodeId=NODE01220735</t>
  </si>
  <si>
    <t>http://www.dbpia.co.kr/journal/articleDetail?nodeId=NODE01220859</t>
  </si>
  <si>
    <t>http://www.dbpia.co.kr/journal/articleDetail?nodeId=NODE01220860</t>
  </si>
  <si>
    <t>http://www.dbpia.co.kr/journal/articleDetail?nodeId=NODE01220861</t>
  </si>
  <si>
    <t>http://www.dbpia.co.kr/journal/articleDetail?nodeId=NODE01220862</t>
  </si>
  <si>
    <t>http://www.dbpia.co.kr/journal/articleDetail?nodeId=NODE01220863</t>
  </si>
  <si>
    <t>http://www.dbpia.co.kr/journal/articleDetail?nodeId=NODE01220864</t>
  </si>
  <si>
    <t>http://www.dbpia.co.kr/journal/articleDetail?nodeId=NODE01220865</t>
  </si>
  <si>
    <t>http://www.dbpia.co.kr/journal/articleDetail?nodeId=NODE01220866</t>
  </si>
  <si>
    <t>http://www.dbpia.co.kr/journal/articleDetail?nodeId=NODE01220933</t>
  </si>
  <si>
    <t>http://www.dbpia.co.kr/journal/articleDetail?nodeId=NODE01220934</t>
  </si>
  <si>
    <t>http://www.dbpia.co.kr/journal/articleDetail?nodeId=NODE01220935</t>
  </si>
  <si>
    <t>http://www.dbpia.co.kr/journal/articleDetail?nodeId=NODE01220936</t>
  </si>
  <si>
    <t>http://www.dbpia.co.kr/journal/articleDetail?nodeId=NODE01220937</t>
  </si>
  <si>
    <t>http://www.dbpia.co.kr/journal/articleDetail?nodeId=NODE01220938</t>
  </si>
  <si>
    <t>http://www.dbpia.co.kr/journal/articleDetail?nodeId=NODE01220939</t>
  </si>
  <si>
    <t>http://www.dbpia.co.kr/journal/articleDetail?nodeId=NODE01220940</t>
  </si>
  <si>
    <t>http://www.dbpia.co.kr/journal/articleDetail?nodeId=NODE01220941</t>
  </si>
  <si>
    <t>http://www.dbpia.co.kr/journal/articleDetail?nodeId=NODE01220942</t>
  </si>
  <si>
    <t>http://www.dbpia.co.kr/journal/articleDetail?nodeId=NODE01220943</t>
  </si>
  <si>
    <t>http://www.dbpia.co.kr/journal/articleDetail?nodeId=NODE01220944</t>
  </si>
  <si>
    <t>http://www.dbpia.co.kr/journal/articleDetail?nodeId=NODE01220945</t>
  </si>
  <si>
    <t>http://www.dbpia.co.kr/journal/articleDetail?nodeId=NODE01220946</t>
  </si>
  <si>
    <t>http://www.dbpia.co.kr/journal/articleDetail?nodeId=NODE01220947</t>
  </si>
  <si>
    <t>http://www.dbpia.co.kr/journal/articleDetail?nodeId=NODE01220951</t>
  </si>
  <si>
    <t>http://www.dbpia.co.kr/journal/articleDetail?nodeId=NODE01220952</t>
  </si>
  <si>
    <t>http://www.dbpia.co.kr/journal/articleDetail?nodeId=NODE01220953</t>
  </si>
  <si>
    <t>http://www.dbpia.co.kr/journal/articleDetail?nodeId=NODE01220954</t>
  </si>
  <si>
    <t>http://www.dbpia.co.kr/journal/articleDetail?nodeId=NODE01220955</t>
  </si>
  <si>
    <t>http://www.dbpia.co.kr/journal/articleDetail?nodeId=NODE01220956</t>
  </si>
  <si>
    <t>http://www.dbpia.co.kr/journal/articleDetail?nodeId=NODE01220957</t>
  </si>
  <si>
    <t>http://www.dbpia.co.kr/journal/articleDetail?nodeId=NODE01220958</t>
  </si>
  <si>
    <t>http://www.dbpia.co.kr/journal/articleDetail?nodeId=NODE01220959</t>
  </si>
  <si>
    <t>http://www.dbpia.co.kr/journal/articleDetail?nodeId=NODE01220960</t>
  </si>
  <si>
    <t>http://www.dbpia.co.kr/journal/articleDetail?nodeId=NODE01221007</t>
  </si>
  <si>
    <t>http://www.dbpia.co.kr/journal/articleDetail?nodeId=NODE01221008</t>
  </si>
  <si>
    <t>http://www.dbpia.co.kr/journal/articleDetail?nodeId=NODE01221009</t>
  </si>
  <si>
    <t>http://www.dbpia.co.kr/journal/articleDetail?nodeId=NODE01221010</t>
  </si>
  <si>
    <t>http://www.dbpia.co.kr/journal/articleDetail?nodeId=NODE01221011</t>
  </si>
  <si>
    <t>http://www.dbpia.co.kr/journal/articleDetail?nodeId=NODE01221012</t>
  </si>
  <si>
    <t>http://www.dbpia.co.kr/journal/articleDetail?nodeId=NODE01221013</t>
  </si>
  <si>
    <t>http://www.dbpia.co.kr/journal/articleDetail?nodeId=NODE01225834</t>
  </si>
  <si>
    <t>http://www.dbpia.co.kr/journal/articleDetail?nodeId=NODE01225839</t>
  </si>
  <si>
    <t>http://www.dbpia.co.kr/journal/articleDetail?nodeId=NODE01225840</t>
  </si>
  <si>
    <t>http://www.dbpia.co.kr/journal/articleDetail?nodeId=NODE01225845</t>
  </si>
  <si>
    <t>http://www.dbpia.co.kr/journal/articleDetail?nodeId=NODE01371056</t>
  </si>
  <si>
    <t>http://www.dbpia.co.kr/journal/articleDetail?nodeId=NODE01371057</t>
  </si>
  <si>
    <t>http://www.dbpia.co.kr/journal/articleDetail?nodeId=NODE01371058</t>
  </si>
  <si>
    <t>http://www.dbpia.co.kr/journal/articleDetail?nodeId=NODE01371059</t>
  </si>
  <si>
    <t>http://www.dbpia.co.kr/journal/articleDetail?nodeId=NODE01371060</t>
  </si>
  <si>
    <t>http://www.dbpia.co.kr/journal/articleDetail?nodeId=NODE01371061</t>
  </si>
  <si>
    <t>http://www.dbpia.co.kr/journal/articleDetail?nodeId=NODE01371065</t>
  </si>
  <si>
    <t>http://www.dbpia.co.kr/journal/articleDetail?nodeId=NODE01371066</t>
  </si>
  <si>
    <t>http://www.dbpia.co.kr/journal/articleDetail?nodeId=NODE01371067</t>
  </si>
  <si>
    <t>http://www.dbpia.co.kr/journal/articleDetail?nodeId=NODE01371068</t>
  </si>
  <si>
    <t>http://www.dbpia.co.kr/journal/articleDetail?nodeId=NODE01371069</t>
  </si>
  <si>
    <t>http://www.dbpia.co.kr/journal/articleDetail?nodeId=NODE01371070</t>
  </si>
  <si>
    <t>http://www.dbpia.co.kr/journal/articleDetail?nodeId=NODE01371071</t>
  </si>
  <si>
    <t>http://www.dbpia.co.kr/journal/articleDetail?nodeId=NODE01371072</t>
  </si>
  <si>
    <t>http://www.dbpia.co.kr/journal/articleDetail?nodeId=NODE01371073</t>
  </si>
  <si>
    <t>http://www.dbpia.co.kr/journal/articleDetail?nodeId=NODE01371074</t>
  </si>
  <si>
    <t>http://www.dbpia.co.kr/journal/articleDetail?nodeId=NODE01371075</t>
  </si>
  <si>
    <t>http://www.dbpia.co.kr/journal/articleDetail?nodeId=NODE01371076</t>
  </si>
  <si>
    <t>http://www.dbpia.co.kr/journal/articleDetail?nodeId=NODE01371077</t>
  </si>
  <si>
    <t>http://www.dbpia.co.kr/journal/articleDetail?nodeId=NODE01371078</t>
  </si>
  <si>
    <t>http://www.dbpia.co.kr/journal/articleDetail?nodeId=NODE01371079</t>
  </si>
  <si>
    <t>http://www.dbpia.co.kr/journal/articleDetail?nodeId=NODE01372353</t>
  </si>
  <si>
    <t>http://www.dbpia.co.kr/journal/articleDetail?nodeId=NODE01372354</t>
  </si>
  <si>
    <t>http://www.dbpia.co.kr/journal/articleDetail?nodeId=NODE01372355</t>
  </si>
  <si>
    <t>http://www.dbpia.co.kr/journal/articleDetail?nodeId=NODE01372356</t>
  </si>
  <si>
    <t>http://www.dbpia.co.kr/journal/articleDetail?nodeId=NODE01372357</t>
  </si>
  <si>
    <t>http://www.dbpia.co.kr/journal/articleDetail?nodeId=NODE01372358</t>
  </si>
  <si>
    <t>http://www.dbpia.co.kr/journal/articleDetail?nodeId=NODE01372359</t>
  </si>
  <si>
    <t>http://www.dbpia.co.kr/journal/articleDetail?nodeId=NODE01372794</t>
  </si>
  <si>
    <t>http://www.dbpia.co.kr/journal/articleDetail?nodeId=NODE01372795</t>
  </si>
  <si>
    <t>http://www.dbpia.co.kr/journal/articleDetail?nodeId=NODE01372796</t>
  </si>
  <si>
    <t>http://www.dbpia.co.kr/journal/articleDetail?nodeId=NODE01372797</t>
  </si>
  <si>
    <t>http://www.dbpia.co.kr/journal/articleDetail?nodeId=NODE01372798</t>
  </si>
  <si>
    <t>http://www.dbpia.co.kr/journal/articleDetail?nodeId=NODE01372799</t>
  </si>
  <si>
    <t>http://www.dbpia.co.kr/journal/articleDetail?nodeId=NODE01372800</t>
  </si>
  <si>
    <t>http://www.dbpia.co.kr/journal/articleDetail?nodeId=NODE01372801</t>
  </si>
  <si>
    <t>http://www.dbpia.co.kr/journal/articleDetail?nodeId=NODE01372802</t>
  </si>
  <si>
    <t>http://www.dbpia.co.kr/journal/articleDetail?nodeId=NODE01372803</t>
  </si>
  <si>
    <t>http://www.dbpia.co.kr/journal/articleDetail?nodeId=NODE01372804</t>
  </si>
  <si>
    <t>http://www.dbpia.co.kr/journal/articleDetail?nodeId=NODE01372805</t>
  </si>
  <si>
    <t>http://www.dbpia.co.kr/journal/articleDetail?nodeId=NODE01372806</t>
  </si>
  <si>
    <t>http://www.dbpia.co.kr/journal/articleDetail?nodeId=NODE01372807</t>
  </si>
  <si>
    <t>http://www.dbpia.co.kr/journal/articleDetail?nodeId=NODE01372808</t>
  </si>
  <si>
    <t>http://www.dbpia.co.kr/journal/articleDetail?nodeId=NODE01372809</t>
  </si>
  <si>
    <t>http://www.dbpia.co.kr/journal/articleDetail?nodeId=NODE01372810</t>
  </si>
  <si>
    <t>http://www.dbpia.co.kr/journal/articleDetail?nodeId=NODE01372811</t>
  </si>
  <si>
    <t>http://www.dbpia.co.kr/journal/articleDetail?nodeId=NODE01372812</t>
  </si>
  <si>
    <t>http://www.dbpia.co.kr/journal/articleDetail?nodeId=NODE01429334</t>
  </si>
  <si>
    <t>http://www.dbpia.co.kr/journal/articleDetail?nodeId=NODE01429335</t>
  </si>
  <si>
    <t>http://www.dbpia.co.kr/journal/articleDetail?nodeId=NODE01429336</t>
  </si>
  <si>
    <t>http://www.dbpia.co.kr/journal/articleDetail?nodeId=NODE01429337</t>
  </si>
  <si>
    <t>http://www.dbpia.co.kr/journal/articleDetail?nodeId=NODE01429338</t>
  </si>
  <si>
    <t>http://www.dbpia.co.kr/journal/articleDetail?nodeId=NODE01429339</t>
  </si>
  <si>
    <t>http://www.dbpia.co.kr/journal/articleDetail?nodeId=NODE01429340</t>
  </si>
  <si>
    <t>http://www.dbpia.co.kr/journal/articleDetail?nodeId=NODE01429341</t>
  </si>
  <si>
    <t>http://www.dbpia.co.kr/journal/articleDetail?nodeId=NODE01504391</t>
  </si>
  <si>
    <t>http://www.dbpia.co.kr/journal/articleDetail?nodeId=NODE01504392</t>
  </si>
  <si>
    <t>http://www.dbpia.co.kr/journal/articleDetail?nodeId=NODE01504393</t>
  </si>
  <si>
    <t>http://www.dbpia.co.kr/journal/articleDetail?nodeId=NODE01504394</t>
  </si>
  <si>
    <t>http://www.dbpia.co.kr/journal/articleDetail?nodeId=NODE01504395</t>
  </si>
  <si>
    <t>http://www.dbpia.co.kr/journal/articleDetail?nodeId=NODE01504396</t>
  </si>
  <si>
    <t>http://www.dbpia.co.kr/journal/articleDetail?nodeId=NODE01504397</t>
  </si>
  <si>
    <t>http://www.dbpia.co.kr/journal/articleDetail?nodeId=NODE01504398</t>
  </si>
  <si>
    <t>http://www.dbpia.co.kr/journal/articleDetail?nodeId=NODE01544485</t>
  </si>
  <si>
    <t>http://www.dbpia.co.kr/journal/articleDetail?nodeId=NODE01544486</t>
  </si>
  <si>
    <t>http://www.dbpia.co.kr/journal/articleDetail?nodeId=NODE01544487</t>
  </si>
  <si>
    <t>http://www.dbpia.co.kr/journal/articleDetail?nodeId=NODE01544488</t>
  </si>
  <si>
    <t>http://www.dbpia.co.kr/journal/articleDetail?nodeId=NODE01544489</t>
  </si>
  <si>
    <t>http://www.dbpia.co.kr/journal/articleDetail?nodeId=NODE01544490</t>
  </si>
  <si>
    <t>http://www.dbpia.co.kr/journal/articleDetail?nodeId=NODE01544491</t>
  </si>
  <si>
    <t>http://www.dbpia.co.kr/journal/articleDetail?nodeId=NODE01544492</t>
  </si>
  <si>
    <t>http://www.dbpia.co.kr/journal/articleDetail?nodeId=NODE01544493</t>
  </si>
  <si>
    <t>http://www.dbpia.co.kr/journal/articleDetail?nodeId=NODE01594600</t>
  </si>
  <si>
    <t>http://www.dbpia.co.kr/journal/articleDetail?nodeId=NODE01594601</t>
  </si>
  <si>
    <t>http://www.dbpia.co.kr/journal/articleDetail?nodeId=NODE01594602</t>
  </si>
  <si>
    <t>http://www.dbpia.co.kr/journal/articleDetail?nodeId=NODE01594603</t>
  </si>
  <si>
    <t>http://www.dbpia.co.kr/journal/articleDetail?nodeId=NODE01594604</t>
  </si>
  <si>
    <t>http://www.dbpia.co.kr/journal/articleDetail?nodeId=NODE01633360</t>
  </si>
  <si>
    <t>http://www.dbpia.co.kr/journal/articleDetail?nodeId=NODE01633361</t>
  </si>
  <si>
    <t>http://www.dbpia.co.kr/journal/articleDetail?nodeId=NODE01633362</t>
  </si>
  <si>
    <t>http://www.dbpia.co.kr/journal/articleDetail?nodeId=NODE01633363</t>
  </si>
  <si>
    <t>http://www.dbpia.co.kr/journal/articleDetail?nodeId=NODE01633364</t>
  </si>
  <si>
    <t>http://www.dbpia.co.kr/journal/articleDetail?nodeId=NODE01666434</t>
  </si>
  <si>
    <t>http://www.dbpia.co.kr/journal/articleDetail?nodeId=NODE01666435</t>
  </si>
  <si>
    <t>http://www.dbpia.co.kr/journal/articleDetail?nodeId=NODE01666436</t>
  </si>
  <si>
    <t>http://www.dbpia.co.kr/journal/articleDetail?nodeId=NODE01666437</t>
  </si>
  <si>
    <t>http://www.dbpia.co.kr/journal/articleDetail?nodeId=NODE01666439</t>
  </si>
  <si>
    <t>http://www.dbpia.co.kr/journal/articleDetail?nodeId=NODE01666440</t>
  </si>
  <si>
    <t>http://www.dbpia.co.kr/journal/articleDetail?nodeId=NODE01666441</t>
  </si>
  <si>
    <t>http://www.dbpia.co.kr/journal/articleDetail?nodeId=NODE01666442</t>
  </si>
  <si>
    <t>http://www.dbpia.co.kr/journal/articleDetail?nodeId=NODE01721465</t>
  </si>
  <si>
    <t>http://www.dbpia.co.kr/journal/articleDetail?nodeId=NODE01721466</t>
  </si>
  <si>
    <t>http://www.dbpia.co.kr/journal/articleDetail?nodeId=NODE01721467</t>
  </si>
  <si>
    <t>http://www.dbpia.co.kr/journal/articleDetail?nodeId=NODE01721468</t>
  </si>
  <si>
    <t>http://www.dbpia.co.kr/journal/articleDetail?nodeId=NODE01721470</t>
  </si>
  <si>
    <t>http://www.dbpia.co.kr/journal/articleDetail?nodeId=NODE01721471</t>
  </si>
  <si>
    <t>http://www.dbpia.co.kr/journal/articleDetail?nodeId=NODE01721472</t>
  </si>
  <si>
    <t>http://www.dbpia.co.kr/journal/articleDetail?nodeId=NODE01721473</t>
  </si>
  <si>
    <t>http://www.dbpia.co.kr/journal/articleDetail?nodeId=NODE01721474</t>
  </si>
  <si>
    <t>http://www.dbpia.co.kr/journal/articleDetail?nodeId=NODE01721475</t>
  </si>
  <si>
    <t>http://www.dbpia.co.kr/journal/articleDetail?nodeId=NODE01721476</t>
  </si>
  <si>
    <t>http://www.dbpia.co.kr/journal/articleDetail?nodeId=NODE01721477</t>
  </si>
  <si>
    <t>http://www.dbpia.co.kr/journal/articleDetail?nodeId=NODE01786454</t>
  </si>
  <si>
    <t>http://www.dbpia.co.kr/journal/articleDetail?nodeId=NODE01786455</t>
  </si>
  <si>
    <t>http://www.dbpia.co.kr/journal/articleDetail?nodeId=NODE01786456</t>
  </si>
  <si>
    <t>http://www.dbpia.co.kr/journal/articleDetail?nodeId=NODE01786457</t>
  </si>
  <si>
    <t>http://www.dbpia.co.kr/journal/articleDetail?nodeId=NODE01786458</t>
  </si>
  <si>
    <t>http://www.dbpia.co.kr/journal/articleDetail?nodeId=NODE01786460</t>
  </si>
  <si>
    <t>http://www.dbpia.co.kr/journal/articleDetail?nodeId=NODE01786461</t>
  </si>
  <si>
    <t>http://www.dbpia.co.kr/journal/articleDetail?nodeId=NODE01786462</t>
  </si>
  <si>
    <t>http://www.dbpia.co.kr/journal/articleDetail?nodeId=NODE01786463</t>
  </si>
  <si>
    <t>http://www.dbpia.co.kr/journal/articleDetail?nodeId=NODE01786464</t>
  </si>
  <si>
    <t>http://www.dbpia.co.kr/journal/articleDetail?nodeId=NODE01786465</t>
  </si>
  <si>
    <t>http://www.dbpia.co.kr/journal/articleDetail?nodeId=NODE01786466</t>
  </si>
  <si>
    <t>http://www.dbpia.co.kr/journal/articleDetail?nodeId=NODE01842966</t>
  </si>
  <si>
    <t>http://www.dbpia.co.kr/journal/articleDetail?nodeId=NODE01842967</t>
  </si>
  <si>
    <t>http://www.dbpia.co.kr/journal/articleDetail?nodeId=NODE01842968</t>
  </si>
  <si>
    <t>http://www.dbpia.co.kr/journal/articleDetail?nodeId=NODE01842969</t>
  </si>
  <si>
    <t>http://www.dbpia.co.kr/journal/articleDetail?nodeId=NODE01842970</t>
  </si>
  <si>
    <t>http://www.dbpia.co.kr/journal/articleDetail?nodeId=NODE01842972</t>
  </si>
  <si>
    <t>http://www.dbpia.co.kr/journal/articleDetail?nodeId=NODE01842973</t>
  </si>
  <si>
    <t>http://www.dbpia.co.kr/journal/articleDetail?nodeId=NODE01842974</t>
  </si>
  <si>
    <t>http://www.dbpia.co.kr/journal/articleDetail?nodeId=NODE01842975</t>
  </si>
  <si>
    <t>http://www.dbpia.co.kr/journal/articleDetail?nodeId=NODE01842976</t>
  </si>
  <si>
    <t>http://www.dbpia.co.kr/journal/articleDetail?nodeId=NODE01842977</t>
  </si>
  <si>
    <t>http://www.dbpia.co.kr/journal/articleDetail?nodeId=NODE01926813</t>
  </si>
  <si>
    <t>http://www.dbpia.co.kr/journal/articleDetail?nodeId=NODE01926814</t>
  </si>
  <si>
    <t>http://www.dbpia.co.kr/journal/articleDetail?nodeId=NODE01926815</t>
  </si>
  <si>
    <t>http://www.dbpia.co.kr/journal/articleDetail?nodeId=NODE01926816</t>
  </si>
  <si>
    <t>http://www.dbpia.co.kr/journal/articleDetail?nodeId=NODE01926818</t>
  </si>
  <si>
    <t>http://www.dbpia.co.kr/journal/articleDetail?nodeId=NODE01926819</t>
  </si>
  <si>
    <t>http://www.dbpia.co.kr/journal/articleDetail?nodeId=NODE01926820</t>
  </si>
  <si>
    <t>http://www.dbpia.co.kr/journal/articleDetail?nodeId=NODE01926821</t>
  </si>
  <si>
    <t>http://www.dbpia.co.kr/journal/articleDetail?nodeId=NODE01926822</t>
  </si>
  <si>
    <t>http://www.dbpia.co.kr/journal/articleDetail?nodeId=NODE01926823</t>
  </si>
  <si>
    <t>http://www.dbpia.co.kr/journal/articleDetail?nodeId=NODE01926824</t>
  </si>
  <si>
    <t>http://www.dbpia.co.kr/journal/articleDetail?nodeId=NODE02013255</t>
  </si>
  <si>
    <t>http://www.dbpia.co.kr/journal/articleDetail?nodeId=NODE02013257</t>
  </si>
  <si>
    <t>http://www.dbpia.co.kr/journal/articleDetail?nodeId=NODE02013258</t>
  </si>
  <si>
    <t>http://www.dbpia.co.kr/journal/articleDetail?nodeId=NODE02013259</t>
  </si>
  <si>
    <t>http://www.dbpia.co.kr/journal/articleDetail?nodeId=NODE02013260</t>
  </si>
  <si>
    <t>http://www.dbpia.co.kr/journal/articleDetail?nodeId=NODE02013261</t>
  </si>
  <si>
    <t>http://www.dbpia.co.kr/journal/articleDetail?nodeId=NODE02013262</t>
  </si>
  <si>
    <t>http://www.dbpia.co.kr/journal/articleDetail?nodeId=NODE02013263</t>
  </si>
  <si>
    <t>http://www.dbpia.co.kr/journal/articleDetail?nodeId=NODE02087070</t>
  </si>
  <si>
    <t>http://www.dbpia.co.kr/journal/articleDetail?nodeId=NODE02087071</t>
  </si>
  <si>
    <t>http://www.dbpia.co.kr/journal/articleDetail?nodeId=NODE02087072</t>
  </si>
  <si>
    <t>http://www.dbpia.co.kr/journal/articleDetail?nodeId=NODE02087073</t>
  </si>
  <si>
    <t>http://www.dbpia.co.kr/journal/articleDetail?nodeId=NODE02087074</t>
  </si>
  <si>
    <t>http://www.dbpia.co.kr/journal/articleDetail?nodeId=NODE02087075</t>
  </si>
  <si>
    <t>http://www.dbpia.co.kr/journal/articleDetail?nodeId=NODE02087076</t>
  </si>
  <si>
    <t>http://www.dbpia.co.kr/journal/articleDetail?nodeId=NODE02087077</t>
  </si>
  <si>
    <t>http://www.dbpia.co.kr/journal/articleDetail?nodeId=NODE02158288</t>
  </si>
  <si>
    <t>http://www.dbpia.co.kr/journal/articleDetail?nodeId=NODE02158289</t>
  </si>
  <si>
    <t>http://www.dbpia.co.kr/journal/articleDetail?nodeId=NODE02158290</t>
  </si>
  <si>
    <t>http://www.dbpia.co.kr/journal/articleDetail?nodeId=NODE02158292</t>
  </si>
  <si>
    <t>http://www.dbpia.co.kr/journal/articleDetail?nodeId=NODE02158293</t>
  </si>
  <si>
    <t>http://www.dbpia.co.kr/journal/articleDetail?nodeId=NODE02158294</t>
  </si>
  <si>
    <t>http://www.dbpia.co.kr/journal/articleDetail?nodeId=NODE02158295</t>
  </si>
  <si>
    <t>http://www.dbpia.co.kr/journal/articleDetail?nodeId=NODE02158296</t>
  </si>
  <si>
    <t>http://www.dbpia.co.kr/journal/articleDetail?nodeId=NODE02158297</t>
  </si>
  <si>
    <t>http://www.dbpia.co.kr/journal/articleDetail?nodeId=NODE02158298</t>
  </si>
  <si>
    <t>http://www.dbpia.co.kr/journal/articleDetail?nodeId=NODE02158299</t>
  </si>
  <si>
    <t>http://www.dbpia.co.kr/journal/articleDetail?nodeId=NODE02158300</t>
  </si>
  <si>
    <t>http://www.dbpia.co.kr/journal/articleDetail?nodeId=NODE02158301</t>
  </si>
  <si>
    <t>http://www.dbpia.co.kr/journal/articleDetail?nodeId=NODE02158302</t>
  </si>
  <si>
    <t>http://www.dbpia.co.kr/journal/articleDetail?nodeId=NODE02158303</t>
  </si>
  <si>
    <t>http://www.dbpia.co.kr/journal/articleDetail?nodeId=NODE02221957</t>
  </si>
  <si>
    <t>http://www.dbpia.co.kr/journal/articleDetail?nodeId=NODE02221958</t>
  </si>
  <si>
    <t>http://www.dbpia.co.kr/journal/articleDetail?nodeId=NODE02221959</t>
  </si>
  <si>
    <t>http://www.dbpia.co.kr/journal/articleDetail?nodeId=NODE02221960</t>
  </si>
  <si>
    <t>http://www.dbpia.co.kr/journal/articleDetail?nodeId=NODE02278933</t>
  </si>
  <si>
    <t>http://www.dbpia.co.kr/journal/articleDetail?nodeId=NODE02278934</t>
  </si>
  <si>
    <t>http://www.dbpia.co.kr/journal/articleDetail?nodeId=NODE02278935</t>
  </si>
  <si>
    <t>http://www.dbpia.co.kr/journal/articleDetail?nodeId=NODE02278936</t>
  </si>
  <si>
    <t>http://www.dbpia.co.kr/journal/articleDetail?nodeId=NODE02278937</t>
  </si>
  <si>
    <t>http://www.dbpia.co.kr/journal/articleDetail?nodeId=NODE02360099</t>
  </si>
  <si>
    <t>http://www.dbpia.co.kr/journal/articleDetail?nodeId=NODE02360100</t>
  </si>
  <si>
    <t>http://www.dbpia.co.kr/journal/articleDetail?nodeId=NODE02360101</t>
  </si>
  <si>
    <t>http://www.dbpia.co.kr/journal/articleDetail?nodeId=NODE02360102</t>
  </si>
  <si>
    <t>http://www.dbpia.co.kr/journal/articleDetail?nodeId=NODE02452231</t>
  </si>
  <si>
    <t>http://www.dbpia.co.kr/journal/articleDetail?nodeId=NODE02452232</t>
  </si>
  <si>
    <t>http://www.dbpia.co.kr/journal/articleDetail?nodeId=NODE02452234</t>
  </si>
  <si>
    <t>http://www.dbpia.co.kr/journal/articleDetail?nodeId=NODE02452235</t>
  </si>
  <si>
    <t>http://www.dbpia.co.kr/journal/articleDetail?nodeId=NODE02452236</t>
  </si>
  <si>
    <t>http://www.dbpia.co.kr/journal/articleDetail?nodeId=NODE02452237</t>
  </si>
  <si>
    <t>http://www.dbpia.co.kr/journal/articleDetail?nodeId=NODE02452238</t>
  </si>
  <si>
    <t>http://www.dbpia.co.kr/journal/articleDetail?nodeId=NODE02452239</t>
  </si>
  <si>
    <t>http://www.dbpia.co.kr/journal/articleDetail?nodeId=NODE02452240</t>
  </si>
  <si>
    <t>http://www.dbpia.co.kr/journal/articleDetail?nodeId=NODE02452241</t>
  </si>
  <si>
    <t>http://www.dbpia.co.kr/journal/articleDetail?nodeId=NODE02452242</t>
  </si>
  <si>
    <t>http://www.dbpia.co.kr/journal/articleDetail?nodeId=NODE02457196</t>
  </si>
  <si>
    <t>http://www.dbpia.co.kr/journal/articleDetail?nodeId=NODE02457197</t>
  </si>
  <si>
    <t>http://www.dbpia.co.kr/journal/articleDetail?nodeId=NODE02457198</t>
  </si>
  <si>
    <t>http://www.dbpia.co.kr/journal/articleDetail?nodeId=NODE02457199</t>
  </si>
  <si>
    <t>http://www.dbpia.co.kr/journal/articleDetail?nodeId=NODE02457200</t>
  </si>
  <si>
    <t>http://www.dbpia.co.kr/journal/articleDetail?nodeId=NODE02457201</t>
  </si>
  <si>
    <t>http://www.dbpia.co.kr/journal/articleDetail?nodeId=NODE02457202</t>
  </si>
  <si>
    <t>http://www.dbpia.co.kr/journal/articleDetail?nodeId=NODE02457203</t>
  </si>
  <si>
    <t>http://www.dbpia.co.kr/journal/articleDetail?nodeId=NODE02496698</t>
  </si>
  <si>
    <t>http://www.dbpia.co.kr/journal/articleDetail?nodeId=NODE02496699</t>
  </si>
  <si>
    <t>http://www.dbpia.co.kr/journal/articleDetail?nodeId=NODE02496700</t>
  </si>
  <si>
    <t>http://www.dbpia.co.kr/journal/articleDetail?nodeId=NODE02496701</t>
  </si>
  <si>
    <t>http://www.dbpia.co.kr/journal/articleDetail?nodeId=NODE02496702</t>
  </si>
  <si>
    <t>http://www.dbpia.co.kr/journal/articleDetail?nodeId=NODE06138999</t>
  </si>
  <si>
    <t>http://www.dbpia.co.kr/journal/articleDetail?nodeId=NODE06139000</t>
  </si>
  <si>
    <t>http://www.dbpia.co.kr/journal/articleDetail?nodeId=NODE06139001</t>
  </si>
  <si>
    <t>http://www.dbpia.co.kr/journal/articleDetail?nodeId=NODE06139002</t>
  </si>
  <si>
    <t>http://www.dbpia.co.kr/journal/articleDetail?nodeId=NODE06139003</t>
  </si>
  <si>
    <t>http://www.dbpia.co.kr/journal/articleDetail?nodeId=NODE06139004</t>
  </si>
  <si>
    <t>http://www.dbpia.co.kr/journal/articleDetail?nodeId=NODE06268265</t>
  </si>
  <si>
    <t>http://www.dbpia.co.kr/journal/articleDetail?nodeId=NODE06268266</t>
  </si>
  <si>
    <t>http://www.dbpia.co.kr/journal/articleDetail?nodeId=NODE06268267</t>
  </si>
  <si>
    <t>http://www.dbpia.co.kr/journal/articleDetail?nodeId=NODE06268268</t>
  </si>
  <si>
    <t>http://www.dbpia.co.kr/journal/articleDetail?nodeId=NODE06268269</t>
  </si>
  <si>
    <t>http://www.dbpia.co.kr/journal/articleDetail?nodeId=NODE06268270</t>
  </si>
  <si>
    <t>http://www.dbpia.co.kr/journal/articleDetail?nodeId=NODE06268271</t>
  </si>
  <si>
    <t>http://www.dbpia.co.kr/journal/articleDetail?nodeId=NODE06268272</t>
  </si>
  <si>
    <t>http://www.dbpia.co.kr/journal/articleDetail?nodeId=NODE06268273</t>
  </si>
  <si>
    <t>http://www.dbpia.co.kr/journal/articleDetail?nodeId=NODE06268274</t>
  </si>
  <si>
    <t>http://www.dbpia.co.kr/journal/articleDetail?nodeId=NODE06356155</t>
  </si>
  <si>
    <t>http://www.dbpia.co.kr/journal/articleDetail?nodeId=NODE06356156</t>
  </si>
  <si>
    <t>http://www.dbpia.co.kr/journal/articleDetail?nodeId=NODE06356157</t>
  </si>
  <si>
    <t>http://www.dbpia.co.kr/journal/articleDetail?nodeId=NODE06356158</t>
  </si>
  <si>
    <t>http://www.dbpia.co.kr/journal/articleDetail?nodeId=NODE06356159</t>
  </si>
  <si>
    <t>http://www.dbpia.co.kr/journal/articleDetail?nodeId=NODE06356160</t>
  </si>
  <si>
    <t>http://www.dbpia.co.kr/journal/articleDetail?nodeId=NODE06356161</t>
  </si>
  <si>
    <t>http://www.dbpia.co.kr/journal/articleDetail?nodeId=NODE06356162</t>
  </si>
  <si>
    <t>http://www.dbpia.co.kr/journal/articleDetail?nodeId=NODE06356163</t>
  </si>
  <si>
    <t>http://www.dbpia.co.kr/journal/articleDetail?nodeId=NODE06356164</t>
  </si>
  <si>
    <t>http://www.dbpia.co.kr/journal/articleDetail?nodeId=NODE06397632</t>
  </si>
  <si>
    <t>http://www.dbpia.co.kr/journal/articleDetail?nodeId=NODE06397633</t>
  </si>
  <si>
    <t>http://www.dbpia.co.kr/journal/articleDetail?nodeId=NODE06397634</t>
  </si>
  <si>
    <t>http://www.dbpia.co.kr/journal/articleDetail?nodeId=NODE06397635</t>
  </si>
  <si>
    <t>http://www.dbpia.co.kr/journal/articleDetail?nodeId=NODE06525719</t>
  </si>
  <si>
    <t>http://www.dbpia.co.kr/journal/articleDetail?nodeId=NODE06525720</t>
  </si>
  <si>
    <t>http://www.dbpia.co.kr/journal/articleDetail?nodeId=NODE06525721</t>
  </si>
  <si>
    <t>http://www.dbpia.co.kr/journal/articleDetail?nodeId=NODE06525722</t>
  </si>
  <si>
    <t>http://www.dbpia.co.kr/journal/articleDetail?nodeId=NODE06570659</t>
  </si>
  <si>
    <t>http://www.dbpia.co.kr/journal/articleDetail?nodeId=NODE06570660</t>
  </si>
  <si>
    <t>http://www.dbpia.co.kr/journal/articleDetail?nodeId=NODE06570661</t>
  </si>
  <si>
    <t>http://www.dbpia.co.kr/journal/articleDetail?nodeId=NODE06570662</t>
  </si>
  <si>
    <t>http://www.dbpia.co.kr/journal/articleDetail?nodeId=NODE06570663</t>
  </si>
  <si>
    <t>http://www.dbpia.co.kr/journal/articleDetail?nodeId=NODE06570664</t>
  </si>
  <si>
    <t>http://www.dbpia.co.kr/journal/articleDetail?nodeId=NODE06570665</t>
  </si>
  <si>
    <t>http://www.dbpia.co.kr/journal/articleDetail?nodeId=NODE06606088</t>
  </si>
  <si>
    <t>http://www.dbpia.co.kr/journal/articleDetail?nodeId=NODE06606089</t>
  </si>
  <si>
    <t>http://www.dbpia.co.kr/journal/articleDetail?nodeId=NODE06606090</t>
  </si>
  <si>
    <t>http://www.dbpia.co.kr/journal/articleDetail?nodeId=NODE06650788</t>
  </si>
  <si>
    <t>http://www.dbpia.co.kr/journal/articleDetail?nodeId=NODE06650789</t>
  </si>
  <si>
    <t>http://www.dbpia.co.kr/journal/articleDetail?nodeId=NODE06650790</t>
  </si>
  <si>
    <t>http://www.dbpia.co.kr/journal/articleDetail?nodeId=NODE06650791</t>
  </si>
  <si>
    <t>http://www.dbpia.co.kr/journal/articleDetail?nodeId=NODE06650792</t>
  </si>
  <si>
    <t>http://www.dbpia.co.kr/journal/articleDetail?nodeId=NODE06650793</t>
  </si>
  <si>
    <t>http://www.dbpia.co.kr/journal/articleDetail?nodeId=NODE06650794</t>
  </si>
  <si>
    <t>http://www.dbpia.co.kr/journal/articleDetail?nodeId=NODE06691838</t>
  </si>
  <si>
    <t>http://www.dbpia.co.kr/journal/articleDetail?nodeId=NODE06691839</t>
  </si>
  <si>
    <t>http://www.dbpia.co.kr/journal/articleDetail?nodeId=NODE06691840</t>
  </si>
  <si>
    <t>http://www.dbpia.co.kr/journal/articleDetail?nodeId=NODE06691841</t>
  </si>
  <si>
    <t>http://www.dbpia.co.kr/journal/articleDetail?nodeId=NODE06691842</t>
  </si>
  <si>
    <t>http://www.dbpia.co.kr/journal/articleDetail?nodeId=NODE06691843</t>
  </si>
  <si>
    <t>http://www.dbpia.co.kr/journal/articleDetail?nodeId=NODE06691844</t>
  </si>
  <si>
    <t>http://www.dbpia.co.kr/journal/articleDetail?nodeId=NODE06691845</t>
  </si>
  <si>
    <t>http://www.dbpia.co.kr/journal/articleDetail?nodeId=NODE06762000</t>
  </si>
  <si>
    <t>http://www.dbpia.co.kr/journal/articleDetail?nodeId=NODE06762001</t>
  </si>
  <si>
    <t>http://www.dbpia.co.kr/journal/articleDetail?nodeId=NODE06762002</t>
  </si>
  <si>
    <t>http://www.dbpia.co.kr/journal/articleDetail?nodeId=NODE06762003</t>
  </si>
  <si>
    <t>http://www.dbpia.co.kr/journal/articleDetail?nodeId=NODE06762004</t>
  </si>
  <si>
    <t>http://www.dbpia.co.kr/journal/articleDetail?nodeId=NODE06762005</t>
  </si>
  <si>
    <t>http://www.dbpia.co.kr/journal/articleDetail?nodeId=NODE06762006</t>
  </si>
  <si>
    <t>http://www.dbpia.co.kr/journal/articleDetail?nodeId=NODE07026249</t>
  </si>
  <si>
    <t>http://www.dbpia.co.kr/journal/articleDetail?nodeId=NODE07026250</t>
  </si>
  <si>
    <t>http://www.dbpia.co.kr/journal/articleDetail?nodeId=NODE07026251</t>
  </si>
  <si>
    <t>http://www.dbpia.co.kr/journal/articleDetail?nodeId=NODE07026252</t>
  </si>
  <si>
    <t>http://www.dbpia.co.kr/journal/articleDetail?nodeId=NODE07026253</t>
  </si>
  <si>
    <t>http://www.dbpia.co.kr/journal/articleDetail?nodeId=NODE07026254</t>
  </si>
  <si>
    <t>http://www.dbpia.co.kr/journal/articleDetail?nodeId=NODE07026255</t>
  </si>
  <si>
    <t>http://www.dbpia.co.kr/journal/articleDetail?nodeId=NODE07026256</t>
  </si>
  <si>
    <t>http://www.dbpia.co.kr/journal/articleDetail?nodeId=NODE07072068</t>
  </si>
  <si>
    <t>http://www.dbpia.co.kr/journal/articleDetail?nodeId=NODE07072069</t>
  </si>
  <si>
    <t>http://www.dbpia.co.kr/journal/articleDetail?nodeId=NODE07072070</t>
  </si>
  <si>
    <t>http://www.dbpia.co.kr/journal/articleDetail?nodeId=NODE07072071</t>
  </si>
  <si>
    <t>http://www.dbpia.co.kr/journal/articleDetail?nodeId=NODE07072072</t>
  </si>
  <si>
    <t>http://www.dbpia.co.kr/journal/articleDetail?nodeId=NODE07072073</t>
  </si>
  <si>
    <t>http://www.dbpia.co.kr/journal/articleDetail?nodeId=NODE07072074</t>
  </si>
  <si>
    <t>10.46407/kjci.2017.02.81.9</t>
  </si>
  <si>
    <t>http://www.dbpia.co.kr/journal/articleDetail?nodeId=NODE07111458</t>
  </si>
  <si>
    <t>10.46407/kjci.2017.02.81.40</t>
  </si>
  <si>
    <t>http://www.dbpia.co.kr/journal/articleDetail?nodeId=NODE07111459</t>
  </si>
  <si>
    <t>10.46407/kjci.2017.02.81.75</t>
  </si>
  <si>
    <t>http://www.dbpia.co.kr/journal/articleDetail?nodeId=NODE07111460</t>
  </si>
  <si>
    <t>10.46407/kjci.2017.02.81.122</t>
  </si>
  <si>
    <t>http://www.dbpia.co.kr/journal/articleDetail?nodeId=NODE07111461</t>
  </si>
  <si>
    <t>10.46407/kjci.2017.02.81.153</t>
  </si>
  <si>
    <t>http://www.dbpia.co.kr/journal/articleDetail?nodeId=NODE07111462</t>
  </si>
  <si>
    <t>10.46407/kjci.2017.02.81.189</t>
  </si>
  <si>
    <t>http://www.dbpia.co.kr/journal/articleDetail?nodeId=NODE07111463</t>
  </si>
  <si>
    <t>10.46407/kjci.2017.02.81.225</t>
  </si>
  <si>
    <t>http://www.dbpia.co.kr/journal/articleDetail?nodeId=NODE07111464</t>
  </si>
  <si>
    <t>10.46407/kjci.2017.02.81.272</t>
  </si>
  <si>
    <t>http://www.dbpia.co.kr/journal/articleDetail?nodeId=NODE07111465</t>
  </si>
  <si>
    <t>10.46407/kjci.2017.02.81.299</t>
  </si>
  <si>
    <t>http://www.dbpia.co.kr/journal/articleDetail?nodeId=NODE07111466</t>
  </si>
  <si>
    <t>10.46407/kjci.2017.02.81.329</t>
  </si>
  <si>
    <t>http://www.dbpia.co.kr/journal/articleDetail?nodeId=NODE07111467</t>
  </si>
  <si>
    <t>10.46407/kjci.2017.04.82.7</t>
  </si>
  <si>
    <t>http://www.dbpia.co.kr/journal/articleDetail?nodeId=NODE07154008</t>
  </si>
  <si>
    <t>10.46407/kjci.2017.04.82.29</t>
  </si>
  <si>
    <t>http://www.dbpia.co.kr/journal/articleDetail?nodeId=NODE07154009</t>
  </si>
  <si>
    <t>10.46407/kjci.2017.04.82.73</t>
  </si>
  <si>
    <t>http://www.dbpia.co.kr/journal/articleDetail?nodeId=NODE07154010</t>
  </si>
  <si>
    <t>10.46407/kjci.2017.06.83.7</t>
  </si>
  <si>
    <t>http://www.dbpia.co.kr/journal/articleDetail?nodeId=NODE07185463</t>
  </si>
  <si>
    <t>10.46407/kjci.2017.06.83.39</t>
  </si>
  <si>
    <t>http://www.dbpia.co.kr/journal/articleDetail?nodeId=NODE07185464</t>
  </si>
  <si>
    <t>10.46407/kjci.2017.06.83.72</t>
  </si>
  <si>
    <t>http://www.dbpia.co.kr/journal/articleDetail?nodeId=NODE07185465</t>
  </si>
  <si>
    <t>10.46407/kjci.2017.06.83.96</t>
  </si>
  <si>
    <t>http://www.dbpia.co.kr/journal/articleDetail?nodeId=NODE07185466</t>
  </si>
  <si>
    <t>10.46407/kjci.2017.06.83.130</t>
  </si>
  <si>
    <t>http://www.dbpia.co.kr/journal/articleDetail?nodeId=NODE07185467</t>
  </si>
  <si>
    <t>10.46407/kjci.2017.06.83.157</t>
  </si>
  <si>
    <t>http://www.dbpia.co.kr/journal/articleDetail?nodeId=NODE07185468</t>
  </si>
  <si>
    <t>10.46407/kjci.2017.06.83.186</t>
  </si>
  <si>
    <t>http://www.dbpia.co.kr/journal/articleDetail?nodeId=NODE07185469</t>
  </si>
  <si>
    <t>10.46407/kjci.2017.08.84.7</t>
  </si>
  <si>
    <t>http://www.dbpia.co.kr/journal/articleDetail?nodeId=NODE07227262</t>
  </si>
  <si>
    <t>10.46407/kjci.2017.08.84.28</t>
  </si>
  <si>
    <t>http://www.dbpia.co.kr/journal/articleDetail?nodeId=NODE07227263</t>
  </si>
  <si>
    <t>10.46407/kjci.2017.08.84.99</t>
  </si>
  <si>
    <t>http://www.dbpia.co.kr/journal/articleDetail?nodeId=NODE07227264</t>
  </si>
  <si>
    <t>10.46407/kjci.2017.08.84.124</t>
  </si>
  <si>
    <t>http://www.dbpia.co.kr/journal/articleDetail?nodeId=NODE07227265</t>
  </si>
  <si>
    <t>10.46407/kjci.2017.08.84.152</t>
  </si>
  <si>
    <t>http://www.dbpia.co.kr/journal/articleDetail?nodeId=NODE07227266</t>
  </si>
  <si>
    <t>10.46407/kjci.2017.10.85.7</t>
  </si>
  <si>
    <t>http://www.dbpia.co.kr/journal/articleDetail?nodeId=NODE07248332</t>
  </si>
  <si>
    <t>10.46407/kjci.2017.10.85.30</t>
  </si>
  <si>
    <t>http://www.dbpia.co.kr/journal/articleDetail?nodeId=NODE07248333</t>
  </si>
  <si>
    <t>10.46407/kjci.2017.10.85.61</t>
  </si>
  <si>
    <t>http://www.dbpia.co.kr/journal/articleDetail?nodeId=NODE07248334</t>
  </si>
  <si>
    <t>10.46407/kjci.2017.10.85.101</t>
  </si>
  <si>
    <t>http://www.dbpia.co.kr/journal/articleDetail?nodeId=NODE07248335</t>
  </si>
  <si>
    <t>10.46407/kjci.2017.12.86.7</t>
  </si>
  <si>
    <t>http://www.dbpia.co.kr/journal/articleDetail?nodeId=NODE07278746</t>
  </si>
  <si>
    <t>10.46407/kjci.2017.12.86.42</t>
  </si>
  <si>
    <t>http://www.dbpia.co.kr/journal/articleDetail?nodeId=NODE07278747</t>
  </si>
  <si>
    <t>10.46407/kjci.2017.12.86.69</t>
  </si>
  <si>
    <t>http://www.dbpia.co.kr/journal/articleDetail?nodeId=NODE07278748</t>
  </si>
  <si>
    <t>10.46407/kjci.2017.12.86.116</t>
  </si>
  <si>
    <t>http://www.dbpia.co.kr/journal/articleDetail?nodeId=NODE07278749</t>
  </si>
  <si>
    <t>10.46407/kjci.2017.12.86.148</t>
  </si>
  <si>
    <t>http://www.dbpia.co.kr/journal/articleDetail?nodeId=NODE07278750</t>
  </si>
  <si>
    <t>10.46407/kjci.2018.02.87.7</t>
  </si>
  <si>
    <t>http://www.dbpia.co.kr/journal/articleDetail?nodeId=NODE07366707</t>
  </si>
  <si>
    <t>10.46407/kjci.2018.02.87.38</t>
  </si>
  <si>
    <t>http://www.dbpia.co.kr/journal/articleDetail?nodeId=NODE07366708</t>
  </si>
  <si>
    <t>10.46407/kjci.2018.02.87.77</t>
  </si>
  <si>
    <t>http://www.dbpia.co.kr/journal/articleDetail?nodeId=NODE07366709</t>
  </si>
  <si>
    <t>10.46407/kjci.2018.02.87.135</t>
  </si>
  <si>
    <t>http://www.dbpia.co.kr/journal/articleDetail?nodeId=NODE07366710</t>
  </si>
  <si>
    <t>10.46407/kjci.2018.02.87.172</t>
  </si>
  <si>
    <t>http://www.dbpia.co.kr/journal/articleDetail?nodeId=NODE07366711</t>
  </si>
  <si>
    <t>10.46407/kjci.2018.02.87.213</t>
  </si>
  <si>
    <t>http://www.dbpia.co.kr/journal/articleDetail?nodeId=NODE07366712</t>
  </si>
  <si>
    <t>10.46407/kjci.2018.02.87.243</t>
  </si>
  <si>
    <t>http://www.dbpia.co.kr/journal/articleDetail?nodeId=NODE07366713</t>
  </si>
  <si>
    <t>10.46407/kjci.2018.04.88.7</t>
  </si>
  <si>
    <t>http://www.dbpia.co.kr/journal/articleDetail?nodeId=NODE07417716</t>
  </si>
  <si>
    <t>10.46407/kjci.2018.04.88.42</t>
  </si>
  <si>
    <t>http://www.dbpia.co.kr/journal/articleDetail?nodeId=NODE07417717</t>
  </si>
  <si>
    <t>10.46407/kjci.2018.04.88.77</t>
  </si>
  <si>
    <t>http://www.dbpia.co.kr/journal/articleDetail?nodeId=NODE07417718</t>
  </si>
  <si>
    <t>10.46407/kjci.2018.04.88.110</t>
  </si>
  <si>
    <t>http://www.dbpia.co.kr/journal/articleDetail?nodeId=NODE07417719</t>
  </si>
  <si>
    <t>10.46407/kjci.2018.04.88.146</t>
  </si>
  <si>
    <t>http://www.dbpia.co.kr/journal/articleDetail?nodeId=NODE07417720</t>
  </si>
  <si>
    <t>10.46407/kjci.2018.04.88.182</t>
  </si>
  <si>
    <t>http://www.dbpia.co.kr/journal/articleDetail?nodeId=NODE07417721</t>
  </si>
  <si>
    <t>http://www.dbpia.co.kr/journal/articleDetail?nodeId=NODE07451999</t>
  </si>
  <si>
    <t>10.46407/kjci.2018.06.89.7</t>
  </si>
  <si>
    <t>http://www.dbpia.co.kr/journal/articleDetail?nodeId=NODE07456318</t>
  </si>
  <si>
    <t>10.46407/kjci.2018.06.89.42</t>
  </si>
  <si>
    <t>http://www.dbpia.co.kr/journal/articleDetail?nodeId=NODE07456319</t>
  </si>
  <si>
    <t>10.46407/kjci.2018.06.89.81</t>
  </si>
  <si>
    <t>http://www.dbpia.co.kr/journal/articleDetail?nodeId=NODE07456320</t>
  </si>
  <si>
    <t>10.46407/kjci.2018.06.89.119</t>
  </si>
  <si>
    <t>http://www.dbpia.co.kr/journal/articleDetail?nodeId=NODE07456321</t>
  </si>
  <si>
    <t>10.46407/kjci.2018.06.89.149</t>
  </si>
  <si>
    <t>http://www.dbpia.co.kr/journal/articleDetail?nodeId=NODE07456322</t>
  </si>
  <si>
    <t>10.46407/kjci.2018.08.90.7</t>
  </si>
  <si>
    <t>http://www.dbpia.co.kr/journal/articleDetail?nodeId=NODE07514878</t>
  </si>
  <si>
    <t>10.46407/kjci.2018.08.90.44</t>
  </si>
  <si>
    <t>http://www.dbpia.co.kr/journal/articleDetail?nodeId=NODE07514879</t>
  </si>
  <si>
    <t>10.46407/kjci.2018.08.90.74</t>
  </si>
  <si>
    <t>http://www.dbpia.co.kr/journal/articleDetail?nodeId=NODE07514880</t>
  </si>
  <si>
    <t>10.46407/kjci.2018.08.90.99</t>
  </si>
  <si>
    <t>http://www.dbpia.co.kr/journal/articleDetail?nodeId=NODE07514881</t>
  </si>
  <si>
    <t>10.46407/kjci.2018.08.90.126</t>
  </si>
  <si>
    <t>http://www.dbpia.co.kr/journal/articleDetail?nodeId=NODE07514882</t>
  </si>
  <si>
    <t>10.46407/kjci.2018.08.90.154</t>
  </si>
  <si>
    <t>http://www.dbpia.co.kr/journal/articleDetail?nodeId=NODE07514883</t>
  </si>
  <si>
    <t>10.46407/kjci.2018.10.91.7</t>
  </si>
  <si>
    <t>http://www.dbpia.co.kr/journal/articleDetail?nodeId=NODE07541007</t>
  </si>
  <si>
    <t>10.46407/kjci.2018.10.91.41</t>
  </si>
  <si>
    <t>http://www.dbpia.co.kr/journal/articleDetail?nodeId=NODE07541008</t>
  </si>
  <si>
    <t>10.46407/kjci.2018.10.91.76</t>
  </si>
  <si>
    <t>http://www.dbpia.co.kr/journal/articleDetail?nodeId=NODE07541009</t>
  </si>
  <si>
    <t>10.46407/kjci.2018.10.91.118</t>
  </si>
  <si>
    <t>http://www.dbpia.co.kr/journal/articleDetail?nodeId=NODE07541010</t>
  </si>
  <si>
    <t>10.46407/kjci.2018.10.91.151</t>
  </si>
  <si>
    <t>http://www.dbpia.co.kr/journal/articleDetail?nodeId=NODE07541011</t>
  </si>
  <si>
    <t>10.46407/kjci.2018.10.91.188</t>
  </si>
  <si>
    <t>http://www.dbpia.co.kr/journal/articleDetail?nodeId=NODE07541012</t>
  </si>
  <si>
    <t>10.46407/kjci.2018.10.91.216</t>
  </si>
  <si>
    <t>http://www.dbpia.co.kr/journal/articleDetail?nodeId=NODE07541013</t>
  </si>
  <si>
    <t>10.46407/kjci.2018.10.91.252</t>
  </si>
  <si>
    <t>http://www.dbpia.co.kr/journal/articleDetail?nodeId=NODE07541014</t>
  </si>
  <si>
    <t>10.46407/kjci.2018.10.91.288</t>
  </si>
  <si>
    <t>http://www.dbpia.co.kr/journal/articleDetail?nodeId=NODE07541015</t>
  </si>
  <si>
    <t>10.46407/kjci.2018.10.91.319</t>
  </si>
  <si>
    <t>http://www.dbpia.co.kr/journal/articleDetail?nodeId=NODE07541016</t>
  </si>
  <si>
    <t>10.46407/kjci.2018.12.92.7</t>
  </si>
  <si>
    <t>http://www.dbpia.co.kr/journal/articleDetail?nodeId=NODE07577454</t>
  </si>
  <si>
    <t>10.46407/kjci.2018.12.92.45</t>
  </si>
  <si>
    <t>http://www.dbpia.co.kr/journal/articleDetail?nodeId=NODE07577455</t>
  </si>
  <si>
    <t>10.46407/kjci.2018.12.92.73</t>
  </si>
  <si>
    <t>http://www.dbpia.co.kr/journal/articleDetail?nodeId=NODE07577456</t>
  </si>
  <si>
    <t>10.46407/kjci.2019.02.93.7</t>
  </si>
  <si>
    <t>http://www.dbpia.co.kr/journal/articleDetail?nodeId=NODE07618497</t>
  </si>
  <si>
    <t>10.46407/kjci.2019.02.93.39</t>
  </si>
  <si>
    <t>http://www.dbpia.co.kr/journal/articleDetail?nodeId=NODE07618498</t>
  </si>
  <si>
    <t>10.46407/kjci.2019.04.94.7</t>
  </si>
  <si>
    <t>http://www.dbpia.co.kr/journal/articleDetail?nodeId=NODE08001087</t>
  </si>
  <si>
    <t>10.46407/kjci.2019.04.94.34</t>
  </si>
  <si>
    <t>http://www.dbpia.co.kr/journal/articleDetail?nodeId=NODE08001088</t>
  </si>
  <si>
    <t>10.46407/kjci.2019.04.94.65</t>
  </si>
  <si>
    <t>http://www.dbpia.co.kr/journal/articleDetail?nodeId=NODE08001089</t>
  </si>
  <si>
    <t>10.46407/kjci.2019.04.94.92</t>
  </si>
  <si>
    <t>http://www.dbpia.co.kr/journal/articleDetail?nodeId=NODE08001090</t>
  </si>
  <si>
    <t>10.46407/kjci.2019.06.95.9</t>
  </si>
  <si>
    <t>http://www.dbpia.co.kr/journal/articleDetail?nodeId=NODE08739798</t>
  </si>
  <si>
    <t>10.46407/kjci.2019.06.95.35</t>
  </si>
  <si>
    <t>http://www.dbpia.co.kr/journal/articleDetail?nodeId=NODE08739799</t>
  </si>
  <si>
    <t>10.46407/kjci.2019.06.95.60</t>
  </si>
  <si>
    <t>http://www.dbpia.co.kr/journal/articleDetail?nodeId=NODE08739800</t>
  </si>
  <si>
    <t>10.46407/kjci.2019.06.95.83</t>
  </si>
  <si>
    <t>http://www.dbpia.co.kr/journal/articleDetail?nodeId=NODE08739801</t>
  </si>
  <si>
    <t>10.46407/kjci.2019.06.95.113</t>
  </si>
  <si>
    <t>http://www.dbpia.co.kr/journal/articleDetail?nodeId=NODE08739802</t>
  </si>
  <si>
    <t>10.46407/kjci.2019.06.95.135</t>
  </si>
  <si>
    <t>http://www.dbpia.co.kr/journal/articleDetail?nodeId=NODE08739803</t>
  </si>
  <si>
    <t>10.46407/kjci.2019.06.95.163</t>
  </si>
  <si>
    <t>http://www.dbpia.co.kr/journal/articleDetail?nodeId=NODE08739804</t>
  </si>
  <si>
    <t>10.46407/kjci.2019.06.95.194</t>
  </si>
  <si>
    <t>http://www.dbpia.co.kr/journal/articleDetail?nodeId=NODE08739805</t>
  </si>
  <si>
    <t>10.46407/kjci.2019.08.96.7</t>
  </si>
  <si>
    <t>http://www.dbpia.co.kr/journal/articleDetail?nodeId=NODE08764997</t>
  </si>
  <si>
    <t>10.46407/kjci.2019.08.96.37</t>
  </si>
  <si>
    <t>http://www.dbpia.co.kr/journal/articleDetail?nodeId=NODE08764998</t>
  </si>
  <si>
    <t>10.46407/kjci.2019.08.96.73</t>
  </si>
  <si>
    <t>http://www.dbpia.co.kr/journal/articleDetail?nodeId=NODE08764999</t>
  </si>
  <si>
    <t>10.46407/kjci.2019.08.96.116</t>
  </si>
  <si>
    <t>http://www.dbpia.co.kr/journal/articleDetail?nodeId=NODE08765000</t>
  </si>
  <si>
    <t>10.46407/kjci.2019.08.96.140</t>
  </si>
  <si>
    <t>http://www.dbpia.co.kr/journal/articleDetail?nodeId=NODE08765001</t>
  </si>
  <si>
    <t>10.46407/kjci.2019.10.97.7</t>
  </si>
  <si>
    <t>http://www.dbpia.co.kr/journal/articleDetail?nodeId=NODE09220818</t>
  </si>
  <si>
    <t>10.46407/kjci.2019.10.97.37</t>
  </si>
  <si>
    <t>http://www.dbpia.co.kr/journal/articleDetail?nodeId=NODE09220819</t>
  </si>
  <si>
    <t>10.46407/kjci.2019.10.97.77</t>
  </si>
  <si>
    <t>http://www.dbpia.co.kr/journal/articleDetail?nodeId=NODE09220820</t>
  </si>
  <si>
    <t>10.46407/kjci.2019.10.97.119</t>
  </si>
  <si>
    <t>http://www.dbpia.co.kr/journal/articleDetail?nodeId=NODE09220821</t>
  </si>
  <si>
    <t>10.46407/kjci.2019.12.98.7</t>
  </si>
  <si>
    <t>http://www.dbpia.co.kr/journal/articleDetail?nodeId=NODE09281930</t>
  </si>
  <si>
    <t>10.46407/kjci.2019.12.98.55</t>
  </si>
  <si>
    <t>http://www.dbpia.co.kr/journal/articleDetail?nodeId=NODE09281931</t>
  </si>
  <si>
    <t>10.46407/kjci.2019.12.98.86</t>
  </si>
  <si>
    <t>http://www.dbpia.co.kr/journal/articleDetail?nodeId=NODE09281932</t>
  </si>
  <si>
    <t>10.46407/kjci.2019.12.98.126</t>
  </si>
  <si>
    <t>http://www.dbpia.co.kr/journal/articleDetail?nodeId=NODE09281933</t>
  </si>
  <si>
    <t>10.46407/kjci.2019.12.98.153</t>
  </si>
  <si>
    <t>http://www.dbpia.co.kr/journal/articleDetail?nodeId=NODE09281934</t>
  </si>
  <si>
    <t>10.46407/kjci.2019.12.98.179</t>
  </si>
  <si>
    <t>http://www.dbpia.co.kr/journal/articleDetail?nodeId=NODE09281935</t>
  </si>
  <si>
    <t>10.46407/kjci.2020.02.99.7</t>
  </si>
  <si>
    <t>http://www.dbpia.co.kr/journal/articleDetail?nodeId=NODE09303113</t>
  </si>
  <si>
    <t>10.46407/kjci.2020.02.99.40</t>
  </si>
  <si>
    <t>http://www.dbpia.co.kr/journal/articleDetail?nodeId=NODE09303114</t>
  </si>
  <si>
    <t>10.46407/kjci.2020.02.99.65</t>
  </si>
  <si>
    <t>http://www.dbpia.co.kr/journal/articleDetail?nodeId=NODE09303115</t>
  </si>
  <si>
    <t>10.46407/kjci.2020.02.99.96</t>
  </si>
  <si>
    <t>http://www.dbpia.co.kr/journal/articleDetail?nodeId=NODE09303116</t>
  </si>
  <si>
    <t>10.46407/kjci.2020.02.99.120</t>
  </si>
  <si>
    <t>http://www.dbpia.co.kr/journal/articleDetail?nodeId=NODE09303117</t>
  </si>
  <si>
    <t>10.46407/kjci.2020.02.99.148</t>
  </si>
  <si>
    <t>http://www.dbpia.co.kr/journal/articleDetail?nodeId=NODE09303118</t>
  </si>
  <si>
    <t>10.46407/kjci.2020.02.99.177</t>
  </si>
  <si>
    <t>http://www.dbpia.co.kr/journal/articleDetail?nodeId=NODE09303119</t>
  </si>
  <si>
    <t>10.46407/kjci.2020.02.99.216</t>
  </si>
  <si>
    <t>http://www.dbpia.co.kr/journal/articleDetail?nodeId=NODE09303120</t>
  </si>
  <si>
    <t>10.46407/kjci.2020.02.99.245</t>
  </si>
  <si>
    <t>http://www.dbpia.co.kr/journal/articleDetail?nodeId=NODE09303121</t>
  </si>
  <si>
    <t>10.46407/kjci.2020.02.99.275</t>
  </si>
  <si>
    <t>http://www.dbpia.co.kr/journal/articleDetail?nodeId=NODE09303122</t>
  </si>
  <si>
    <t>10.46407/kjci.2020.04.100.11</t>
  </si>
  <si>
    <t>http://www.dbpia.co.kr/journal/articleDetail?nodeId=NODE09328904</t>
  </si>
  <si>
    <t>10.46407/kjci.2020.04.100.64</t>
  </si>
  <si>
    <t>http://www.dbpia.co.kr/journal/articleDetail?nodeId=NODE09328905</t>
  </si>
  <si>
    <t>10.46407/kjci.2020.06.101.11</t>
  </si>
  <si>
    <t>http://www.dbpia.co.kr/journal/articleDetail?nodeId=NODE09353804</t>
  </si>
  <si>
    <t>10.46407/kjci.2020.06.101.48</t>
  </si>
  <si>
    <t>http://www.dbpia.co.kr/journal/articleDetail?nodeId=NODE09353805</t>
  </si>
  <si>
    <t>10.46407/kjci.2020.06.101.81</t>
  </si>
  <si>
    <t>http://www.dbpia.co.kr/journal/articleDetail?nodeId=NODE09353806</t>
  </si>
  <si>
    <t>10.46407/kjci.2020.06.101.113</t>
  </si>
  <si>
    <t>http://www.dbpia.co.kr/journal/articleDetail?nodeId=NODE09353807</t>
  </si>
  <si>
    <t>10.46407/kjci.2020.06.101.153</t>
  </si>
  <si>
    <t>http://www.dbpia.co.kr/journal/articleDetail?nodeId=NODE09353808</t>
  </si>
  <si>
    <t>10.46407/kjci.2020.06.101.203</t>
  </si>
  <si>
    <t>http://www.dbpia.co.kr/journal/articleDetail?nodeId=NODE09353809</t>
  </si>
  <si>
    <t>10.46407/kjci.2020.06.101.231</t>
  </si>
  <si>
    <t>http://www.dbpia.co.kr/journal/articleDetail?nodeId=NODE09353810</t>
  </si>
  <si>
    <t>10.46407/kjci.2020.06.101.268</t>
  </si>
  <si>
    <t>http://www.dbpia.co.kr/journal/articleDetail?nodeId=NODE09353811</t>
  </si>
  <si>
    <t>10.46407/kjci.2020.06.101.305</t>
  </si>
  <si>
    <t>http://www.dbpia.co.kr/journal/articleDetail?nodeId=NODE09353812</t>
  </si>
  <si>
    <t>10.46407/kjci.2020.06.101.341</t>
  </si>
  <si>
    <t>http://www.dbpia.co.kr/journal/articleDetail?nodeId=NODE09353813</t>
  </si>
  <si>
    <t>10.46407/kjci.2020.06.101.367</t>
  </si>
  <si>
    <t>http://www.dbpia.co.kr/journal/articleDetail?nodeId=NODE09353814</t>
  </si>
  <si>
    <t>10.46407/kjci.2020.06.101.399</t>
  </si>
  <si>
    <t>http://www.dbpia.co.kr/journal/articleDetail?nodeId=NODE09353815</t>
  </si>
  <si>
    <t>10.46407/kjci.2020.06.101.440</t>
  </si>
  <si>
    <t>http://www.dbpia.co.kr/journal/articleDetail?nodeId=NODE09353816</t>
  </si>
  <si>
    <t>10.46407/kjci.2020.06.101.465</t>
  </si>
  <si>
    <t>http://www.dbpia.co.kr/journal/articleDetail?nodeId=NODE09353817</t>
  </si>
  <si>
    <t>10.46407/kjci.2020.06.101.506</t>
  </si>
  <si>
    <t>http://www.dbpia.co.kr/journal/articleDetail?nodeId=NODE09353818</t>
  </si>
  <si>
    <t>10.46407/kjci.2020.08.102.7</t>
  </si>
  <si>
    <t>http://www.dbpia.co.kr/journal/articleDetail?nodeId=NODE09415214</t>
  </si>
  <si>
    <t>10.46407/kjci.2020.08.102.45</t>
  </si>
  <si>
    <t>http://www.dbpia.co.kr/journal/articleDetail?nodeId=NODE09415215</t>
  </si>
  <si>
    <t>10.46407/kjci.2020.08.102.71</t>
  </si>
  <si>
    <t>http://www.dbpia.co.kr/journal/articleDetail?nodeId=NODE09415216</t>
  </si>
  <si>
    <t>10.46407/kjci.2020.08.102.103</t>
  </si>
  <si>
    <t>http://www.dbpia.co.kr/journal/articleDetail?nodeId=NODE09415217</t>
  </si>
  <si>
    <t>10.46407/kjci.2020.08.102.160</t>
  </si>
  <si>
    <t>http://www.dbpia.co.kr/journal/articleDetail?nodeId=NODE09415218</t>
  </si>
  <si>
    <t>10.46407/kjci.2020.08.102.189</t>
  </si>
  <si>
    <t>http://www.dbpia.co.kr/journal/articleDetail?nodeId=NODE09415219</t>
  </si>
  <si>
    <t>10.46407/kjci.2020.08.102.217</t>
  </si>
  <si>
    <t>http://www.dbpia.co.kr/journal/articleDetail?nodeId=NODE09415220</t>
  </si>
  <si>
    <t>10.46407/kjci.2020.10.103.7</t>
  </si>
  <si>
    <t>http://www.dbpia.co.kr/journal/articleDetail?nodeId=NODE10475853</t>
  </si>
  <si>
    <t>10.46407/kjci.2020.10.103.48</t>
  </si>
  <si>
    <t>http://www.dbpia.co.kr/journal/articleDetail?nodeId=NODE10475854</t>
  </si>
  <si>
    <t>10.46407/kjci.2020.10.103.83</t>
  </si>
  <si>
    <t>http://www.dbpia.co.kr/journal/articleDetail?nodeId=NODE10475855</t>
  </si>
  <si>
    <t>10.46407/kjci.2020.10.103.112</t>
  </si>
  <si>
    <t>http://www.dbpia.co.kr/journal/articleDetail?nodeId=NODE10475856</t>
  </si>
  <si>
    <t>10.46407/kjci.2020.10.103.145</t>
  </si>
  <si>
    <t>http://www.dbpia.co.kr/journal/articleDetail?nodeId=NODE10475857</t>
  </si>
  <si>
    <t>10.46407/kjci.2020.10.103.177</t>
  </si>
  <si>
    <t>http://www.dbpia.co.kr/journal/articleDetail?nodeId=NODE10475858</t>
  </si>
  <si>
    <t>10.46407/kjci.2020.10.103.207</t>
  </si>
  <si>
    <t>http://www.dbpia.co.kr/journal/articleDetail?nodeId=NODE10475859</t>
  </si>
  <si>
    <t>10.46407/kjci.2020.10.103.235</t>
  </si>
  <si>
    <t>http://www.dbpia.co.kr/journal/articleDetail?nodeId=NODE10475860</t>
  </si>
  <si>
    <t>10.46407/kjci.2020.12.104.7</t>
  </si>
  <si>
    <t>http://www.dbpia.co.kr/journal/articleDetail?nodeId=NODE10505022</t>
  </si>
  <si>
    <t>10.46407/kjci.2020.12.104.44</t>
  </si>
  <si>
    <t>http://www.dbpia.co.kr/journal/articleDetail?nodeId=NODE10505023</t>
  </si>
  <si>
    <t>10.46407/kjci.2020.12.104.84</t>
  </si>
  <si>
    <t>http://www.dbpia.co.kr/journal/articleDetail?nodeId=NODE10505024</t>
  </si>
  <si>
    <t>10.46407/kjci.2020.12.104.122</t>
  </si>
  <si>
    <t>http://www.dbpia.co.kr/journal/articleDetail?nodeId=NODE10505025</t>
  </si>
  <si>
    <t>10.46407/kjci.2021.02.105.7</t>
  </si>
  <si>
    <t>http://www.dbpia.co.kr/journal/articleDetail?nodeId=NODE10528919</t>
  </si>
  <si>
    <t>10.46407/kjci.2021.02.105.66</t>
  </si>
  <si>
    <t>http://www.dbpia.co.kr/journal/articleDetail?nodeId=NODE10528920</t>
  </si>
  <si>
    <t>10.46407/kjci.2021.02.105.98</t>
  </si>
  <si>
    <t>http://www.dbpia.co.kr/journal/articleDetail?nodeId=NODE10528922</t>
  </si>
  <si>
    <t>10.46407/kjci.2021.04.106.7</t>
  </si>
  <si>
    <t>http://www.dbpia.co.kr/journal/articleDetail?nodeId=NODE10549152</t>
  </si>
  <si>
    <t>10.46407/kjci.2021.04.106.44</t>
  </si>
  <si>
    <t>http://www.dbpia.co.kr/journal/articleDetail?nodeId=NODE10549153</t>
  </si>
  <si>
    <t>10.46407/kjci.2021.04.106.77</t>
  </si>
  <si>
    <t>http://www.dbpia.co.kr/journal/articleDetail?nodeId=NODE10549154</t>
  </si>
  <si>
    <t>10.46407/kjci.2021.04.106.96</t>
  </si>
  <si>
    <t>http://www.dbpia.co.kr/journal/articleDetail?nodeId=NODE10549155</t>
  </si>
  <si>
    <t>10.46407/kjci.2021.04.106.133</t>
  </si>
  <si>
    <t>http://www.dbpia.co.kr/journal/articleDetail?nodeId=NODE10549156</t>
  </si>
  <si>
    <t>10.46407/kjci.2021.04.106.171</t>
  </si>
  <si>
    <t>http://www.dbpia.co.kr/journal/articleDetail?nodeId=NODE10549157</t>
  </si>
  <si>
    <t>10.46407/kjci.2021.04.106.207</t>
  </si>
  <si>
    <t>http://www.dbpia.co.kr/journal/articleDetail?nodeId=NODE10549159</t>
  </si>
  <si>
    <t>10.46407/kjci.2021.06.107.7</t>
  </si>
  <si>
    <t>http://www.dbpia.co.kr/journal/articleDetail?nodeId=NODE10564253</t>
  </si>
  <si>
    <t>10.46407/kjci.2021.06.107.43</t>
  </si>
  <si>
    <t>http://www.dbpia.co.kr/journal/articleDetail?nodeId=NODE10564254</t>
  </si>
  <si>
    <t>10.46407/kjci.2021.06.107.84</t>
  </si>
  <si>
    <t>http://www.dbpia.co.kr/journal/articleDetail?nodeId=NODE10564255</t>
  </si>
  <si>
    <t>10.46407/kjci.2021.06.107.116</t>
  </si>
  <si>
    <t>http://www.dbpia.co.kr/journal/articleDetail?nodeId=NODE10564256</t>
  </si>
  <si>
    <t>10.46407/kjci.2021.06.107.149</t>
  </si>
  <si>
    <t>http://www.dbpia.co.kr/journal/articleDetail?nodeId=NODE10564257</t>
  </si>
  <si>
    <t>10.46407/kjci.2021.08.108.7</t>
  </si>
  <si>
    <t>http://www.dbpia.co.kr/journal/articleDetail?nodeId=NODE10590232</t>
  </si>
  <si>
    <t>10.46407/kjci.2021.08.108.30</t>
  </si>
  <si>
    <t>http://www.dbpia.co.kr/journal/articleDetail?nodeId=NODE10590233</t>
  </si>
  <si>
    <t>10.46407/kjci.2021.08.108.58</t>
  </si>
  <si>
    <t>http://www.dbpia.co.kr/journal/articleDetail?nodeId=NODE10590235</t>
  </si>
  <si>
    <t>10.46407/kjci.2021.10.109.9</t>
  </si>
  <si>
    <t>http://www.dbpia.co.kr/journal/articleDetail?nodeId=NODE10620148</t>
  </si>
  <si>
    <t>10.46407/kjci.2021.10.109.40</t>
  </si>
  <si>
    <t>http://www.dbpia.co.kr/journal/articleDetail?nodeId=NODE10620149</t>
  </si>
  <si>
    <t>10.46407/kjci.2021.10.109.67</t>
  </si>
  <si>
    <t>http://www.dbpia.co.kr/journal/articleDetail?nodeId=NODE10620150</t>
  </si>
  <si>
    <t>10.46407/kjci.2021.10.109.99</t>
  </si>
  <si>
    <t>http://www.dbpia.co.kr/journal/articleDetail?nodeId=NODE10620151</t>
  </si>
  <si>
    <t>10.46407/kjci.2021.10.109.127</t>
  </si>
  <si>
    <t>http://www.dbpia.co.kr/journal/articleDetail?nodeId=NODE10620152</t>
  </si>
  <si>
    <t>10.46407/kjci.2021.10.109.153</t>
  </si>
  <si>
    <t>http://www.dbpia.co.kr/journal/articleDetail?nodeId=NODE10620153</t>
  </si>
  <si>
    <t>10.46407/kjci.2021.10.109.185</t>
  </si>
  <si>
    <t>http://www.dbpia.co.kr/journal/articleDetail?nodeId=NODE10620156</t>
  </si>
  <si>
    <t>10.46407/kjci.2021.10.109.213</t>
  </si>
  <si>
    <t>http://www.dbpia.co.kr/journal/articleDetail?nodeId=NODE10620157</t>
  </si>
  <si>
    <t>10.46407/kjci.2021.10.109.253</t>
  </si>
  <si>
    <t>http://www.dbpia.co.kr/journal/articleDetail?nodeId=NODE10620158</t>
  </si>
  <si>
    <t>10.46407/kjci.2021.10.109.282</t>
  </si>
  <si>
    <t>http://www.dbpia.co.kr/journal/articleDetail?nodeId=NODE10620159</t>
  </si>
  <si>
    <t>10.46407/kjci.2021.10.109.319</t>
  </si>
  <si>
    <t>http://www.dbpia.co.kr/journal/articleDetail?nodeId=NODE10620160</t>
  </si>
  <si>
    <t>10.46407/kjci.2021.12.110.83</t>
  </si>
  <si>
    <t>http://www.dbpia.co.kr/journal/articleDetail?nodeId=NODE10675436</t>
  </si>
  <si>
    <t>10.46407/kjci.2021.12.110.117</t>
  </si>
  <si>
    <t>http://www.dbpia.co.kr/journal/articleDetail?nodeId=NODE10675437</t>
  </si>
  <si>
    <t>10.46407/kjci.2021.12.110.151</t>
  </si>
  <si>
    <t>http://www.dbpia.co.kr/journal/articleDetail?nodeId=NODE10675438</t>
  </si>
  <si>
    <t>10.46407/kjci.2021.12.110.181</t>
  </si>
  <si>
    <t>http://www.dbpia.co.kr/journal/articleDetail?nodeId=NODE10675439</t>
  </si>
  <si>
    <t>10.46407/kjci.2021.12.110.232</t>
  </si>
  <si>
    <t>http://www.dbpia.co.kr/journal/articleDetail?nodeId=NODE10675440</t>
  </si>
  <si>
    <t>10.46407/kjci.2021.12.110.260</t>
  </si>
  <si>
    <t>http://www.dbpia.co.kr/journal/articleDetail?nodeId=NODE10675441</t>
  </si>
  <si>
    <t>10.46407/kjci.2021.12.110.9</t>
  </si>
  <si>
    <t>http://www.dbpia.co.kr/journal/articleDetail?nodeId=NODE10675443</t>
  </si>
  <si>
    <t>10.46407/kjci.2021.12.110.306</t>
  </si>
  <si>
    <t>http://www.dbpia.co.kr/journal/articleDetail?nodeId=NODE10675444</t>
  </si>
  <si>
    <t>10.46407/kjci.2021.12.110.49</t>
  </si>
  <si>
    <t>http://www.dbpia.co.kr/journal/articleDetail?nodeId=NODE10675445</t>
  </si>
  <si>
    <t>10.46407/kjci.2022.02.111.9</t>
  </si>
  <si>
    <t>http://www.dbpia.co.kr/journal/articleDetail?nodeId=NODE11032678</t>
  </si>
  <si>
    <t>10.46407/kjci.2022.02.111.43</t>
  </si>
  <si>
    <t>http://www.dbpia.co.kr/journal/articleDetail?nodeId=NODE11032679</t>
  </si>
  <si>
    <t>10.46407/kjci.2022.02.111.75</t>
  </si>
  <si>
    <t>http://www.dbpia.co.kr/journal/articleDetail?nodeId=NODE11032680</t>
  </si>
  <si>
    <t>10.46407/kjci.2022.02.111.109</t>
  </si>
  <si>
    <t>http://www.dbpia.co.kr/journal/articleDetail?nodeId=NODE11032681</t>
  </si>
  <si>
    <t>10.46407/kjci.2022.02.111.151</t>
  </si>
  <si>
    <t>http://www.dbpia.co.kr/journal/articleDetail?nodeId=NODE11032682</t>
  </si>
  <si>
    <t>10.46407/kjci.2022.02.111.181</t>
  </si>
  <si>
    <t>http://www.dbpia.co.kr/journal/articleDetail?nodeId=NODE11032683</t>
  </si>
  <si>
    <t>10.46407/kjci.2022.04.112.7</t>
  </si>
  <si>
    <t>http://www.dbpia.co.kr/journal/articleDetail?nodeId=NODE11055153</t>
  </si>
  <si>
    <t>10.46407/kjci.2022.04.112.67</t>
  </si>
  <si>
    <t>http://www.dbpia.co.kr/journal/articleDetail?nodeId=NODE11055154</t>
  </si>
  <si>
    <t>10.46407/kjci.2022.04.112.95</t>
  </si>
  <si>
    <t>http://www.dbpia.co.kr/journal/articleDetail?nodeId=NODE11055156</t>
  </si>
  <si>
    <t>10.46407/kjci.2022.06.113.7</t>
  </si>
  <si>
    <t>http://www.dbpia.co.kr/journal/articleDetail?nodeId=NODE11074195</t>
  </si>
  <si>
    <t>10.46407/kjci.2022.06.113.36</t>
  </si>
  <si>
    <t>http://www.dbpia.co.kr/journal/articleDetail?nodeId=NODE11074196</t>
  </si>
  <si>
    <t>10.46407/kjci.2022.06.113.63</t>
  </si>
  <si>
    <t>http://www.dbpia.co.kr/journal/articleDetail?nodeId=NODE11074197</t>
  </si>
  <si>
    <t>10.46407/kjci.2022.06.113.99</t>
  </si>
  <si>
    <t>http://www.dbpia.co.kr/journal/articleDetail?nodeId=NODE11074198</t>
  </si>
  <si>
    <t>10.46407/kjci.2022.06.113.139</t>
  </si>
  <si>
    <t>http://www.dbpia.co.kr/journal/articleDetail?nodeId=NODE11074199</t>
  </si>
  <si>
    <t>10.46407/kjci.2022.06.113.177</t>
  </si>
  <si>
    <t>http://www.dbpia.co.kr/journal/articleDetail?nodeId=NODE11074200</t>
  </si>
  <si>
    <t>10.46407/kjci.2022.06.113.207</t>
  </si>
  <si>
    <t>http://www.dbpia.co.kr/journal/articleDetail?nodeId=NODE11074202</t>
  </si>
  <si>
    <t>10.46407/kjci.2022.06.113.249</t>
  </si>
  <si>
    <t>http://www.dbpia.co.kr/journal/articleDetail?nodeId=NODE11074203</t>
  </si>
  <si>
    <t>10.46407/kjci.2022.08.114.7</t>
  </si>
  <si>
    <t>http://www.dbpia.co.kr/journal/articleDetail?nodeId=NODE11120599</t>
  </si>
  <si>
    <t>10.46407/kjci.2022.08.114.30</t>
  </si>
  <si>
    <t>http://www.dbpia.co.kr/journal/articleDetail?nodeId=NODE11120600</t>
  </si>
  <si>
    <t>10.46407/kjci.2022.08.114.68</t>
  </si>
  <si>
    <t>http://www.dbpia.co.kr/journal/articleDetail?nodeId=NODE11120601</t>
  </si>
  <si>
    <t>10.46407/kjci.2022.08.114.110</t>
  </si>
  <si>
    <t>http://www.dbpia.co.kr/journal/articleDetail?nodeId=NODE11120602</t>
  </si>
  <si>
    <t>10.46407/kjci.2022.08.114.139</t>
  </si>
  <si>
    <t>http://www.dbpia.co.kr/journal/articleDetail?nodeId=NODE11120603</t>
  </si>
  <si>
    <t>10.46407/kjci.2022.08.114.177</t>
  </si>
  <si>
    <t>http://www.dbpia.co.kr/journal/articleDetail?nodeId=NODE11120604</t>
  </si>
  <si>
    <t>10.46407/kjci.2022.08.114.204</t>
  </si>
  <si>
    <t>http://www.dbpia.co.kr/journal/articleDetail?nodeId=NODE11120606</t>
  </si>
  <si>
    <t>10.46407/kjci.2022.08.114.247</t>
  </si>
  <si>
    <t>http://www.dbpia.co.kr/journal/articleDetail?nodeId=NODE11120607</t>
  </si>
  <si>
    <t>10.46407/kjci.2022.10.115.7</t>
  </si>
  <si>
    <t>http://www.dbpia.co.kr/journal/articleDetail?nodeId=NODE11144653</t>
  </si>
  <si>
    <t>10.46407/kjci.2022.10.115.47</t>
  </si>
  <si>
    <t>http://www.dbpia.co.kr/journal/articleDetail?nodeId=NODE11144654</t>
  </si>
  <si>
    <t>10.46407/kjci.2022.10.115.84</t>
  </si>
  <si>
    <t>http://www.dbpia.co.kr/journal/articleDetail?nodeId=NODE11144655</t>
  </si>
  <si>
    <t>10.46407/kjci.2022.10.115.118</t>
  </si>
  <si>
    <t>http://www.dbpia.co.kr/journal/articleDetail?nodeId=NODE11144656</t>
  </si>
  <si>
    <t>10.46407/kjci.2022.10.115.147</t>
  </si>
  <si>
    <t>http://www.dbpia.co.kr/journal/articleDetail?nodeId=NODE11144657</t>
  </si>
  <si>
    <t>10.46407/kjci.2022.12.116.7</t>
  </si>
  <si>
    <t>http://www.dbpia.co.kr/journal/articleDetail?nodeId=NODE11174651</t>
  </si>
  <si>
    <t>10.46407/kjci.2022.12.116.38</t>
  </si>
  <si>
    <t>http://www.dbpia.co.kr/journal/articleDetail?nodeId=NODE11174652</t>
  </si>
  <si>
    <t>10.46407/kjci.2022.12.116.77</t>
  </si>
  <si>
    <t>http://www.dbpia.co.kr/journal/articleDetail?nodeId=NODE11174653</t>
  </si>
  <si>
    <t>10.46407/kjci.2022.12.116.106</t>
  </si>
  <si>
    <t>http://www.dbpia.co.kr/journal/articleDetail?nodeId=NODE11174654</t>
  </si>
  <si>
    <t>10.46407/kjci.2022.12.116.136</t>
  </si>
  <si>
    <t>http://www.dbpia.co.kr/journal/articleDetail?nodeId=NODE11174655</t>
  </si>
  <si>
    <t>10.46407/kjci.2022.12.116.165</t>
  </si>
  <si>
    <t>http://www.dbpia.co.kr/journal/articleDetail?nodeId=NODE11174656</t>
  </si>
  <si>
    <t>10.46407/kjci.2022.12.116.215</t>
  </si>
  <si>
    <t>http://www.dbpia.co.kr/journal/articleDetail?nodeId=NODE11174658</t>
  </si>
  <si>
    <t>10.46407/kjci.2023.02.117.7</t>
  </si>
  <si>
    <t>http://www.dbpia.co.kr/journal/articleDetail?nodeId=NODE11231102</t>
  </si>
  <si>
    <t>10.46407/kjci.2023.02.117.52</t>
  </si>
  <si>
    <t>http://www.dbpia.co.kr/journal/articleDetail?nodeId=NODE11231103</t>
  </si>
  <si>
    <t>10.46407/kjci.2023.02.117.87</t>
  </si>
  <si>
    <t>http://www.dbpia.co.kr/journal/articleDetail?nodeId=NODE11231105</t>
  </si>
  <si>
    <t>10.46407/kjci.2023.04.118.7</t>
  </si>
  <si>
    <t>http://www.dbpia.co.kr/journal/articleDetail?nodeId=NODE11396699</t>
  </si>
  <si>
    <t>10.46407/kjci.2023.04.118.34</t>
  </si>
  <si>
    <t>http://www.dbpia.co.kr/journal/articleDetail?nodeId=NODE11396700</t>
  </si>
  <si>
    <t>10.46407/kjci.2023.04.118.76</t>
  </si>
  <si>
    <t>http://www.dbpia.co.kr/journal/articleDetail?nodeId=NODE11396701</t>
  </si>
  <si>
    <t>10.46407/kjci.2023.04.118.109</t>
  </si>
  <si>
    <t>http://www.dbpia.co.kr/journal/articleDetail?nodeId=NODE11396702</t>
  </si>
  <si>
    <t>10.46407/kjci.2023.04.118.150</t>
  </si>
  <si>
    <t>http://www.dbpia.co.kr/journal/articleDetail?nodeId=NODE11396703</t>
  </si>
  <si>
    <t>10.46407/kjci.2023.04.118.183</t>
  </si>
  <si>
    <t>http://www.dbpia.co.kr/journal/articleDetail?nodeId=NODE11396704</t>
  </si>
  <si>
    <t>10.46407/kjci.2023.04.118.218</t>
  </si>
  <si>
    <t>http://www.dbpia.co.kr/journal/articleDetail?nodeId=NODE11396706</t>
  </si>
  <si>
    <t>10.46407/kjci.2023.04.118.257</t>
  </si>
  <si>
    <t>http://www.dbpia.co.kr/journal/articleDetail?nodeId=NODE11396707</t>
  </si>
  <si>
    <t>10.46407/kjci.2023.06.119.7</t>
  </si>
  <si>
    <t>http://www.dbpia.co.kr/journal/articleDetail?nodeId=NODE11479079</t>
  </si>
  <si>
    <t>10.46407/kjci.2023.06.119.54</t>
  </si>
  <si>
    <t>http://www.dbpia.co.kr/journal/articleDetail?nodeId=NODE11479080</t>
  </si>
  <si>
    <t>10.46407/kjci.2023.06.119.86</t>
  </si>
  <si>
    <t>http://www.dbpia.co.kr/journal/articleDetail?nodeId=NODE11479081</t>
  </si>
  <si>
    <t>10.46407/kjci.2023.06.119.123</t>
  </si>
  <si>
    <t>http://www.dbpia.co.kr/journal/articleDetail?nodeId=NODE11479082</t>
  </si>
  <si>
    <t>10.46407/kjci.2023.06.119.162</t>
  </si>
  <si>
    <t>http://www.dbpia.co.kr/journal/articleDetail?nodeId=NODE11479083</t>
  </si>
  <si>
    <t>10.46407/kjci.2023.06.119.196</t>
  </si>
  <si>
    <t>http://www.dbpia.co.kr/journal/articleDetail?nodeId=NODE11479084</t>
  </si>
  <si>
    <t>10.46407/kjci.2023.06.119.230</t>
  </si>
  <si>
    <t>http://www.dbpia.co.kr/journal/articleDetail?nodeId=NODE11479086</t>
  </si>
  <si>
    <t>10.46407/kjci.2023.08.120.7</t>
  </si>
  <si>
    <t>http://www.dbpia.co.kr/journal/articleDetail?nodeId=NODE11492505</t>
  </si>
  <si>
    <t>10.46407/kjci.2023.08.120.37</t>
  </si>
  <si>
    <t>http://www.dbpia.co.kr/journal/articleDetail?nodeId=NODE11492506</t>
  </si>
  <si>
    <t>10.46407/kjci.2023.08.120.86</t>
  </si>
  <si>
    <t>http://www.dbpia.co.kr/journal/articleDetail?nodeId=NODE11492507</t>
  </si>
  <si>
    <t>10.46407/kjci.2023.08.120.147</t>
  </si>
  <si>
    <t>http://www.dbpia.co.kr/journal/articleDetail?nodeId=NODE11492508</t>
  </si>
  <si>
    <t>10.46407/kjci.2023.08.120.108</t>
  </si>
  <si>
    <t>http://www.dbpia.co.kr/journal/articleDetail?nodeId=NODE11492509</t>
  </si>
  <si>
    <t>10.46407/kjci.2023.08.120.189</t>
  </si>
  <si>
    <t>http://www.dbpia.co.kr/journal/articleDetail?nodeId=NODE11492510</t>
  </si>
  <si>
    <t>10.46407/kjci.2023.10.121.7</t>
  </si>
  <si>
    <t>http://www.dbpia.co.kr/journal/articleDetail?nodeId=NODE11537881</t>
  </si>
  <si>
    <t>10.46407/kjci.2023.10.121.41</t>
  </si>
  <si>
    <t>http://www.dbpia.co.kr/journal/articleDetail?nodeId=NODE11537882</t>
  </si>
  <si>
    <t>10.46407/kjci.2023.10.121.78</t>
  </si>
  <si>
    <t>http://www.dbpia.co.kr/journal/articleDetail?nodeId=NODE11537883</t>
  </si>
  <si>
    <t>10.46407/kjci.2023.10.121.106</t>
  </si>
  <si>
    <t>http://www.dbpia.co.kr/journal/articleDetail?nodeId=NODE11537884</t>
  </si>
  <si>
    <t>10.46407/kjci.2023.10.121.135</t>
  </si>
  <si>
    <t>http://www.dbpia.co.kr/journal/articleDetail?nodeId=NODE11537885</t>
  </si>
  <si>
    <t>10.46407/kjci.2023.10.121.172</t>
  </si>
  <si>
    <t>http://www.dbpia.co.kr/journal/articleDetail?nodeId=NODE11537886</t>
  </si>
  <si>
    <t>10.46407/kjci.2023.12.122.7</t>
  </si>
  <si>
    <t>http://www.dbpia.co.kr/journal/articleDetail?nodeId=NODE11664324</t>
  </si>
  <si>
    <t>10.46407/kjci.2023.12.122.48</t>
  </si>
  <si>
    <t>http://www.dbpia.co.kr/journal/articleDetail?nodeId=NODE11664325</t>
  </si>
  <si>
    <t>10.46407/kjci.2023.12.122.84</t>
  </si>
  <si>
    <t>http://www.dbpia.co.kr/journal/articleDetail?nodeId=NODE11664326</t>
  </si>
  <si>
    <t>10.46407/kjci.2023.12.122.133</t>
  </si>
  <si>
    <t>http://www.dbpia.co.kr/journal/articleDetail?nodeId=NODE11664327</t>
  </si>
  <si>
    <t>10.46407/kjci.2023.12.122.161</t>
  </si>
  <si>
    <t>http://www.dbpia.co.kr/journal/articleDetail?nodeId=NODE11664328</t>
  </si>
  <si>
    <t>10.46407/kjci.2024.02.123.7</t>
  </si>
  <si>
    <t>http://www.dbpia.co.kr/journal/articleDetail?nodeId=NODE11724793</t>
  </si>
  <si>
    <t>http://www.dbpia.co.kr/journal/articleDetail?nodeId=NODE11725388</t>
  </si>
  <si>
    <t>http://www.dbpia.co.kr/journal/articleDetail?nodeId=NODE11725411</t>
  </si>
  <si>
    <t>http://www.dbpia.co.kr/journal/articleDetail?nodeId=NODE11725415</t>
  </si>
  <si>
    <t>http://www.dbpia.co.kr/journal/articleDetail?nodeId=NODE11725447</t>
  </si>
  <si>
    <t>http://www.dbpia.co.kr/journal/articleDetail?nodeId=NODE11725448</t>
  </si>
  <si>
    <t>http://www.dbpia.co.kr/journal/articleDetail?nodeId=NODE11725449</t>
  </si>
  <si>
    <t>http://www.dbpia.co.kr/journal/articleDetail?nodeId=NODE11725467</t>
  </si>
  <si>
    <t>http://www.dbpia.co.kr/journal/articleDetail?nodeId=NODE11725477</t>
  </si>
  <si>
    <t>http://www.dbpia.co.kr/journal/articleDetail?nodeId=NODE11725479</t>
  </si>
  <si>
    <t>http://www.dbpia.co.kr/journal/articleDetail?nodeId=NODE11725483</t>
  </si>
  <si>
    <t>http://www.dbpia.co.kr/journal/articleDetail?nodeId=NODE11725529</t>
  </si>
  <si>
    <t>http://www.dbpia.co.kr/journal/articleDetail?nodeId=NODE11725540</t>
  </si>
  <si>
    <t>http://www.dbpia.co.kr/journal/articleDetail?nodeId=NODE11725548</t>
  </si>
  <si>
    <t>http://www.dbpia.co.kr/journal/articleDetail?nodeId=NODE11729162</t>
  </si>
  <si>
    <t>http://www.dbpia.co.kr/journal/articleDetail?nodeId=NODE11729205</t>
  </si>
  <si>
    <t>http://www.dbpia.co.kr/journal/articleDetail?nodeId=NODE11729224</t>
  </si>
  <si>
    <t>10.46407/kjci.2024.04.124.7</t>
  </si>
  <si>
    <t>http://www.dbpia.co.kr/journal/articleDetail?nodeId=NODE11750905</t>
  </si>
  <si>
    <t>10.46407/kjci.2024.04.124.50</t>
  </si>
  <si>
    <t>http://www.dbpia.co.kr/journal/articleDetail?nodeId=NODE11750906</t>
  </si>
  <si>
    <t>10.46407/kjci.2024.04.124.93</t>
  </si>
  <si>
    <t>http://www.dbpia.co.kr/journal/articleDetail?nodeId=NODE11750908</t>
  </si>
  <si>
    <t>http://www.dbpia.co.kr/journal/articleDetail?nodeId=NODE01427980</t>
  </si>
  <si>
    <t>http://www.dbpia.co.kr/journal/articleDetail?nodeId=NODE01427981</t>
  </si>
  <si>
    <t>http://www.dbpia.co.kr/journal/articleDetail?nodeId=NODE01427982</t>
  </si>
  <si>
    <t>http://www.dbpia.co.kr/journal/articleDetail?nodeId=NODE01427983</t>
  </si>
  <si>
    <t>http://www.dbpia.co.kr/journal/articleDetail?nodeId=NODE01427984</t>
  </si>
  <si>
    <t>http://www.dbpia.co.kr/journal/articleDetail?nodeId=NODE01428998</t>
  </si>
  <si>
    <t>http://www.dbpia.co.kr/journal/articleDetail?nodeId=NODE01428999</t>
  </si>
  <si>
    <t>http://www.dbpia.co.kr/journal/articleDetail?nodeId=NODE01429000</t>
  </si>
  <si>
    <t>http://www.dbpia.co.kr/journal/articleDetail?nodeId=NODE01429001</t>
  </si>
  <si>
    <t>http://www.dbpia.co.kr/journal/articleDetail?nodeId=NODE01429002</t>
  </si>
  <si>
    <t>http://www.dbpia.co.kr/journal/articleDetail?nodeId=NODE01429003</t>
  </si>
  <si>
    <t>http://www.dbpia.co.kr/journal/articleDetail?nodeId=NODE01429543</t>
  </si>
  <si>
    <t>http://www.dbpia.co.kr/journal/articleDetail?nodeId=NODE01429544</t>
  </si>
  <si>
    <t>http://www.dbpia.co.kr/journal/articleDetail?nodeId=NODE01429545</t>
  </si>
  <si>
    <t>http://www.dbpia.co.kr/journal/articleDetail?nodeId=NODE01429546</t>
  </si>
  <si>
    <t>http://www.dbpia.co.kr/journal/articleDetail?nodeId=NODE01429548</t>
  </si>
  <si>
    <t>http://www.dbpia.co.kr/journal/articleDetail?nodeId=NODE01429549</t>
  </si>
  <si>
    <t>http://www.dbpia.co.kr/journal/articleDetail?nodeId=NODE01429596</t>
  </si>
  <si>
    <t>http://www.dbpia.co.kr/journal/articleDetail?nodeId=NODE01429597</t>
  </si>
  <si>
    <t>http://www.dbpia.co.kr/journal/articleDetail?nodeId=NODE01429598</t>
  </si>
  <si>
    <t>http://www.dbpia.co.kr/journal/articleDetail?nodeId=NODE01429599</t>
  </si>
  <si>
    <t>http://www.dbpia.co.kr/journal/articleDetail?nodeId=NODE01429600</t>
  </si>
  <si>
    <t>http://www.dbpia.co.kr/journal/articleDetail?nodeId=NODE01429601</t>
  </si>
  <si>
    <t>http://www.dbpia.co.kr/journal/articleDetail?nodeId=NODE01429604</t>
  </si>
  <si>
    <t>http://www.dbpia.co.kr/journal/articleDetail?nodeId=NODE01429605</t>
  </si>
  <si>
    <t>http://www.dbpia.co.kr/journal/articleDetail?nodeId=NODE01429606</t>
  </si>
  <si>
    <t>http://www.dbpia.co.kr/journal/articleDetail?nodeId=NODE01429607</t>
  </si>
  <si>
    <t>http://www.dbpia.co.kr/journal/articleDetail?nodeId=NODE01429608</t>
  </si>
  <si>
    <t>http://www.dbpia.co.kr/journal/articleDetail?nodeId=NODE01430069</t>
  </si>
  <si>
    <t>http://www.dbpia.co.kr/journal/articleDetail?nodeId=NODE01430070</t>
  </si>
  <si>
    <t>http://www.dbpia.co.kr/journal/articleDetail?nodeId=NODE01430071</t>
  </si>
  <si>
    <t>http://www.dbpia.co.kr/journal/articleDetail?nodeId=NODE01430136</t>
  </si>
  <si>
    <t>http://www.dbpia.co.kr/journal/articleDetail?nodeId=NODE01430137</t>
  </si>
  <si>
    <t>http://www.dbpia.co.kr/journal/articleDetail?nodeId=NODE01430138</t>
  </si>
  <si>
    <t>http://www.dbpia.co.kr/journal/articleDetail?nodeId=NODE01430139</t>
  </si>
  <si>
    <t>http://www.dbpia.co.kr/journal/articleDetail?nodeId=NODE01430140</t>
  </si>
  <si>
    <t>http://www.dbpia.co.kr/journal/articleDetail?nodeId=NODE01430143</t>
  </si>
  <si>
    <t>http://www.dbpia.co.kr/journal/articleDetail?nodeId=NODE01430144</t>
  </si>
  <si>
    <t>http://www.dbpia.co.kr/journal/articleDetail?nodeId=NODE01430145</t>
  </si>
  <si>
    <t>http://www.dbpia.co.kr/journal/articleDetail?nodeId=NODE01430146</t>
  </si>
  <si>
    <t>http://www.dbpia.co.kr/journal/articleDetail?nodeId=NODE01430149</t>
  </si>
  <si>
    <t>http://www.dbpia.co.kr/journal/articleDetail?nodeId=NODE01430150</t>
  </si>
  <si>
    <t>http://www.dbpia.co.kr/journal/articleDetail?nodeId=NODE01430151</t>
  </si>
  <si>
    <t>http://www.dbpia.co.kr/journal/articleDetail?nodeId=NODE01430152</t>
  </si>
  <si>
    <t>http://www.dbpia.co.kr/journal/articleDetail?nodeId=NODE01430153</t>
  </si>
  <si>
    <t>http://www.dbpia.co.kr/journal/articleDetail?nodeId=NODE01512560</t>
  </si>
  <si>
    <t>http://www.dbpia.co.kr/journal/articleDetail?nodeId=NODE01512561</t>
  </si>
  <si>
    <t>http://www.dbpia.co.kr/journal/articleDetail?nodeId=NODE01512562</t>
  </si>
  <si>
    <t>http://www.dbpia.co.kr/journal/articleDetail?nodeId=NODE01512564</t>
  </si>
  <si>
    <t>http://www.dbpia.co.kr/journal/articleDetail?nodeId=NODE01512565</t>
  </si>
  <si>
    <t>http://www.dbpia.co.kr/journal/articleDetail?nodeId=NODE01512567</t>
  </si>
  <si>
    <t>http://www.dbpia.co.kr/journal/articleDetail?nodeId=NODE01601541</t>
  </si>
  <si>
    <t>http://www.dbpia.co.kr/journal/articleDetail?nodeId=NODE01601542</t>
  </si>
  <si>
    <t>http://www.dbpia.co.kr/journal/articleDetail?nodeId=NODE01601543</t>
  </si>
  <si>
    <t>http://www.dbpia.co.kr/journal/articleDetail?nodeId=NODE01601544</t>
  </si>
  <si>
    <t>http://www.dbpia.co.kr/journal/articleDetail?nodeId=NODE01601546</t>
  </si>
  <si>
    <t>http://www.dbpia.co.kr/journal/articleDetail?nodeId=NODE01601547</t>
  </si>
  <si>
    <t>http://www.dbpia.co.kr/journal/articleDetail?nodeId=NODE01601548</t>
  </si>
  <si>
    <t>http://www.dbpia.co.kr/journal/articleDetail?nodeId=NODE01601549</t>
  </si>
  <si>
    <t>http://www.dbpia.co.kr/journal/articleDetail?nodeId=NODE01674086</t>
  </si>
  <si>
    <t>http://www.dbpia.co.kr/journal/articleDetail?nodeId=NODE01674087</t>
  </si>
  <si>
    <t>http://www.dbpia.co.kr/journal/articleDetail?nodeId=NODE01674088</t>
  </si>
  <si>
    <t>http://www.dbpia.co.kr/journal/articleDetail?nodeId=NODE01674089</t>
  </si>
  <si>
    <t>http://www.dbpia.co.kr/journal/articleDetail?nodeId=NODE01674090</t>
  </si>
  <si>
    <t>http://www.dbpia.co.kr/journal/articleDetail?nodeId=NODE01674091</t>
  </si>
  <si>
    <t>http://www.dbpia.co.kr/journal/articleDetail?nodeId=NODE01793877</t>
  </si>
  <si>
    <t>http://www.dbpia.co.kr/journal/articleDetail?nodeId=NODE01793878</t>
  </si>
  <si>
    <t>http://www.dbpia.co.kr/journal/articleDetail?nodeId=NODE01793879</t>
  </si>
  <si>
    <t>http://www.dbpia.co.kr/journal/articleDetail?nodeId=NODE01793880</t>
  </si>
  <si>
    <t>http://www.dbpia.co.kr/journal/articleDetail?nodeId=NODE01793881</t>
  </si>
  <si>
    <t>http://www.dbpia.co.kr/journal/articleDetail?nodeId=NODE01793882</t>
  </si>
  <si>
    <t>http://www.dbpia.co.kr/journal/articleDetail?nodeId=NODE01793883</t>
  </si>
  <si>
    <t>http://www.dbpia.co.kr/journal/articleDetail?nodeId=NODE01793884</t>
  </si>
  <si>
    <t>http://www.dbpia.co.kr/journal/articleDetail?nodeId=NODE01793885</t>
  </si>
  <si>
    <t>http://www.dbpia.co.kr/journal/articleDetail?nodeId=NODE01937494</t>
  </si>
  <si>
    <t>http://www.dbpia.co.kr/journal/articleDetail?nodeId=NODE01937495</t>
  </si>
  <si>
    <t>http://www.dbpia.co.kr/journal/articleDetail?nodeId=NODE01937496</t>
  </si>
  <si>
    <t>http://www.dbpia.co.kr/journal/articleDetail?nodeId=NODE01937497</t>
  </si>
  <si>
    <t>http://www.dbpia.co.kr/journal/articleDetail?nodeId=NODE02109210</t>
  </si>
  <si>
    <t>http://www.dbpia.co.kr/journal/articleDetail?nodeId=NODE02109211</t>
  </si>
  <si>
    <t>http://www.dbpia.co.kr/journal/articleDetail?nodeId=NODE02109212</t>
  </si>
  <si>
    <t>http://www.dbpia.co.kr/journal/articleDetail?nodeId=NODE02109213</t>
  </si>
  <si>
    <t>http://www.dbpia.co.kr/journal/articleDetail?nodeId=NODE02109214</t>
  </si>
  <si>
    <t>http://www.dbpia.co.kr/journal/articleDetail?nodeId=NODE02109216</t>
  </si>
  <si>
    <t>http://www.dbpia.co.kr/journal/articleDetail?nodeId=NODE02109217</t>
  </si>
  <si>
    <t>http://www.dbpia.co.kr/journal/articleDetail?nodeId=NODE02109218</t>
  </si>
  <si>
    <t>http://www.dbpia.co.kr/journal/articleDetail?nodeId=NODE02229604</t>
  </si>
  <si>
    <t>http://www.dbpia.co.kr/journal/articleDetail?nodeId=NODE02229605</t>
  </si>
  <si>
    <t>http://www.dbpia.co.kr/journal/articleDetail?nodeId=NODE02229606</t>
  </si>
  <si>
    <t>http://www.dbpia.co.kr/journal/articleDetail?nodeId=NODE02229607</t>
  </si>
  <si>
    <t>http://www.dbpia.co.kr/journal/articleDetail?nodeId=NODE02229608</t>
  </si>
  <si>
    <t>http://www.dbpia.co.kr/journal/articleDetail?nodeId=NODE02229609</t>
  </si>
  <si>
    <t>http://www.dbpia.co.kr/journal/articleDetail?nodeId=NODE02368042</t>
  </si>
  <si>
    <t>http://www.dbpia.co.kr/journal/articleDetail?nodeId=NODE02368043</t>
  </si>
  <si>
    <t>http://www.dbpia.co.kr/journal/articleDetail?nodeId=NODE02368044</t>
  </si>
  <si>
    <t>http://www.dbpia.co.kr/journal/articleDetail?nodeId=NODE02368046</t>
  </si>
  <si>
    <t>http://www.dbpia.co.kr/journal/articleDetail?nodeId=NODE02368047</t>
  </si>
  <si>
    <t>http://www.dbpia.co.kr/journal/articleDetail?nodeId=NODE02368048</t>
  </si>
  <si>
    <t>http://www.dbpia.co.kr/journal/articleDetail?nodeId=NODE02368049</t>
  </si>
  <si>
    <t>http://www.dbpia.co.kr/journal/articleDetail?nodeId=NODE02468124</t>
  </si>
  <si>
    <t>http://www.dbpia.co.kr/journal/articleDetail?nodeId=NODE02468125</t>
  </si>
  <si>
    <t>http://www.dbpia.co.kr/journal/articleDetail?nodeId=NODE02468126</t>
  </si>
  <si>
    <t>http://www.dbpia.co.kr/journal/articleDetail?nodeId=NODE02468127</t>
  </si>
  <si>
    <t>http://www.dbpia.co.kr/journal/articleDetail?nodeId=NODE02468128</t>
  </si>
  <si>
    <t>http://www.dbpia.co.kr/journal/articleDetail?nodeId=NODE06219096</t>
  </si>
  <si>
    <t>http://www.dbpia.co.kr/journal/articleDetail?nodeId=NODE06219097</t>
  </si>
  <si>
    <t>http://www.dbpia.co.kr/journal/articleDetail?nodeId=NODE06219098</t>
  </si>
  <si>
    <t>http://www.dbpia.co.kr/journal/articleDetail?nodeId=NODE06219099</t>
  </si>
  <si>
    <t>http://www.dbpia.co.kr/journal/articleDetail?nodeId=NODE06506481</t>
  </si>
  <si>
    <t>http://www.dbpia.co.kr/journal/articleDetail?nodeId=NODE06506482</t>
  </si>
  <si>
    <t>http://www.dbpia.co.kr/journal/articleDetail?nodeId=NODE06506483</t>
  </si>
  <si>
    <t>http://www.dbpia.co.kr/journal/articleDetail?nodeId=NODE06613655</t>
  </si>
  <si>
    <t>http://www.dbpia.co.kr/journal/articleDetail?nodeId=NODE06613656</t>
  </si>
  <si>
    <t>http://www.dbpia.co.kr/journal/articleDetail?nodeId=NODE06613657</t>
  </si>
  <si>
    <t>http://www.dbpia.co.kr/journal/articleDetail?nodeId=NODE06613658</t>
  </si>
  <si>
    <t>http://www.dbpia.co.kr/journal/articleDetail?nodeId=NODE06613659</t>
  </si>
  <si>
    <t>http://www.dbpia.co.kr/journal/articleDetail?nodeId=NODE07000973</t>
  </si>
  <si>
    <t>http://www.dbpia.co.kr/journal/articleDetail?nodeId=NODE07000974</t>
  </si>
  <si>
    <t>http://www.dbpia.co.kr/journal/articleDetail?nodeId=NODE07000975</t>
  </si>
  <si>
    <t>http://www.dbpia.co.kr/journal/articleDetail?nodeId=NODE07000976</t>
  </si>
  <si>
    <t>http://www.dbpia.co.kr/journal/articleDetail?nodeId=NODE07000977</t>
  </si>
  <si>
    <t>http://www.dbpia.co.kr/journal/articleDetail?nodeId=NODE07000978</t>
  </si>
  <si>
    <t>http://www.dbpia.co.kr/journal/articleDetail?nodeId=NODE07000979</t>
  </si>
  <si>
    <t>http://www.dbpia.co.kr/journal/articleDetail?nodeId=NODE07107019</t>
  </si>
  <si>
    <t>http://www.dbpia.co.kr/journal/articleDetail?nodeId=NODE07107020</t>
  </si>
  <si>
    <t>http://www.dbpia.co.kr/journal/articleDetail?nodeId=NODE07107021</t>
  </si>
  <si>
    <t>http://www.dbpia.co.kr/journal/articleDetail?nodeId=NODE07107022</t>
  </si>
  <si>
    <t>http://www.dbpia.co.kr/journal/articleDetail?nodeId=NODE07107023</t>
  </si>
  <si>
    <t>http://www.dbpia.co.kr/journal/articleDetail?nodeId=NODE07107024</t>
  </si>
  <si>
    <t>http://www.dbpia.co.kr/journal/articleDetail?nodeId=NODE07107025</t>
  </si>
  <si>
    <t>http://www.dbpia.co.kr/journal/articleDetail?nodeId=NODE07107026</t>
  </si>
  <si>
    <t>http://www.dbpia.co.kr/journal/articleDetail?nodeId=NODE07107027</t>
  </si>
  <si>
    <t>http://www.dbpia.co.kr/journal/articleDetail?nodeId=NODE07163035</t>
  </si>
  <si>
    <t>http://www.dbpia.co.kr/journal/articleDetail?nodeId=NODE07163036</t>
  </si>
  <si>
    <t>http://www.dbpia.co.kr/journal/articleDetail?nodeId=NODE07163037</t>
  </si>
  <si>
    <t>http://www.dbpia.co.kr/journal/articleDetail?nodeId=NODE07163038</t>
  </si>
  <si>
    <t>http://www.dbpia.co.kr/journal/articleDetail?nodeId=NODE07163039</t>
  </si>
  <si>
    <t>http://www.dbpia.co.kr/journal/articleDetail?nodeId=NODE07163040</t>
  </si>
  <si>
    <t>http://www.dbpia.co.kr/journal/articleDetail?nodeId=NODE07163041</t>
  </si>
  <si>
    <t>http://www.dbpia.co.kr/journal/articleDetail?nodeId=NODE07163042</t>
  </si>
  <si>
    <t>http://www.dbpia.co.kr/journal/articleDetail?nodeId=NODE07223241</t>
  </si>
  <si>
    <t>http://www.dbpia.co.kr/journal/articleDetail?nodeId=NODE07223242</t>
  </si>
  <si>
    <t>http://www.dbpia.co.kr/journal/articleDetail?nodeId=NODE07223243</t>
  </si>
  <si>
    <t>http://www.dbpia.co.kr/journal/articleDetail?nodeId=NODE07223244</t>
  </si>
  <si>
    <t>http://www.dbpia.co.kr/journal/articleDetail?nodeId=NODE07223245</t>
  </si>
  <si>
    <t>http://www.dbpia.co.kr/journal/articleDetail?nodeId=NODE07223246</t>
  </si>
  <si>
    <t>http://www.dbpia.co.kr/journal/articleDetail?nodeId=NODE07259274</t>
  </si>
  <si>
    <t>http://www.dbpia.co.kr/journal/articleDetail?nodeId=NODE07259275</t>
  </si>
  <si>
    <t>http://www.dbpia.co.kr/journal/articleDetail?nodeId=NODE07259276</t>
  </si>
  <si>
    <t>http://www.dbpia.co.kr/journal/articleDetail?nodeId=NODE07259277</t>
  </si>
  <si>
    <t>http://www.dbpia.co.kr/journal/articleDetail?nodeId=NODE07259278</t>
  </si>
  <si>
    <t>http://www.dbpia.co.kr/journal/articleDetail?nodeId=NODE07259279</t>
  </si>
  <si>
    <t>http://www.dbpia.co.kr/journal/articleDetail?nodeId=NODE07365809</t>
  </si>
  <si>
    <t>http://www.dbpia.co.kr/journal/articleDetail?nodeId=NODE07365810</t>
  </si>
  <si>
    <t>http://www.dbpia.co.kr/journal/articleDetail?nodeId=NODE07365811</t>
  </si>
  <si>
    <t>http://www.dbpia.co.kr/journal/articleDetail?nodeId=NODE07365812</t>
  </si>
  <si>
    <t>http://www.dbpia.co.kr/journal/articleDetail?nodeId=NODE07365813</t>
  </si>
  <si>
    <t>http://www.dbpia.co.kr/journal/articleDetail?nodeId=NODE07365814</t>
  </si>
  <si>
    <t>http://www.dbpia.co.kr/journal/articleDetail?nodeId=NODE07431068</t>
  </si>
  <si>
    <t>http://www.dbpia.co.kr/journal/articleDetail?nodeId=NODE07431069</t>
  </si>
  <si>
    <t>http://www.dbpia.co.kr/journal/articleDetail?nodeId=NODE07431070</t>
  </si>
  <si>
    <t>http://www.dbpia.co.kr/journal/articleDetail?nodeId=NODE07431071</t>
  </si>
  <si>
    <t>http://www.dbpia.co.kr/journal/articleDetail?nodeId=NODE07431072</t>
  </si>
  <si>
    <t>http://www.dbpia.co.kr/journal/articleDetail?nodeId=NODE07431073</t>
  </si>
  <si>
    <t>http://www.dbpia.co.kr/journal/articleDetail?nodeId=NODE07431074</t>
  </si>
  <si>
    <t>http://www.dbpia.co.kr/journal/articleDetail?nodeId=NODE07519830</t>
  </si>
  <si>
    <t>http://www.dbpia.co.kr/journal/articleDetail?nodeId=NODE07519831</t>
  </si>
  <si>
    <t>http://www.dbpia.co.kr/journal/articleDetail?nodeId=NODE07519832</t>
  </si>
  <si>
    <t>http://www.dbpia.co.kr/journal/articleDetail?nodeId=NODE07519833</t>
  </si>
  <si>
    <t>http://www.dbpia.co.kr/journal/articleDetail?nodeId=NODE07519834</t>
  </si>
  <si>
    <t>http://www.dbpia.co.kr/journal/articleDetail?nodeId=NODE07519835</t>
  </si>
  <si>
    <t>http://www.dbpia.co.kr/journal/articleDetail?nodeId=NODE07519836</t>
  </si>
  <si>
    <t>http://www.dbpia.co.kr/journal/articleDetail?nodeId=NODE07558776</t>
  </si>
  <si>
    <t>http://www.dbpia.co.kr/journal/articleDetail?nodeId=NODE07558777</t>
  </si>
  <si>
    <t>http://www.dbpia.co.kr/journal/articleDetail?nodeId=NODE07558778</t>
  </si>
  <si>
    <t>http://www.dbpia.co.kr/journal/articleDetail?nodeId=NODE07558779</t>
  </si>
  <si>
    <t>http://www.dbpia.co.kr/journal/articleDetail?nodeId=NODE07558780</t>
  </si>
  <si>
    <t>http://www.dbpia.co.kr/journal/articleDetail?nodeId=NODE07558781</t>
  </si>
  <si>
    <t>http://www.dbpia.co.kr/journal/articleDetail?nodeId=NODE07558782</t>
  </si>
  <si>
    <t>http://www.dbpia.co.kr/journal/articleDetail?nodeId=NODE07612271</t>
  </si>
  <si>
    <t>http://www.dbpia.co.kr/journal/articleDetail?nodeId=NODE07612272</t>
  </si>
  <si>
    <t>http://www.dbpia.co.kr/journal/articleDetail?nodeId=NODE07612273</t>
  </si>
  <si>
    <t>http://www.dbpia.co.kr/journal/articleDetail?nodeId=NODE08280770</t>
  </si>
  <si>
    <t>http://www.dbpia.co.kr/journal/articleDetail?nodeId=NODE08280771</t>
  </si>
  <si>
    <t>http://www.dbpia.co.kr/journal/articleDetail?nodeId=NODE08280772</t>
  </si>
  <si>
    <t>http://www.dbpia.co.kr/journal/articleDetail?nodeId=NODE08280773</t>
  </si>
  <si>
    <t>http://www.dbpia.co.kr/journal/articleDetail?nodeId=NODE08280774</t>
  </si>
  <si>
    <t>http://www.dbpia.co.kr/journal/articleDetail?nodeId=NODE08280775</t>
  </si>
  <si>
    <t>http://www.dbpia.co.kr/journal/articleDetail?nodeId=NODE08280776</t>
  </si>
  <si>
    <t>http://www.dbpia.co.kr/journal/articleDetail?nodeId=NODE08280777</t>
  </si>
  <si>
    <t>http://www.dbpia.co.kr/journal/articleDetail?nodeId=NODE08280778</t>
  </si>
  <si>
    <t>http://www.dbpia.co.kr/journal/articleDetail?nodeId=NODE09217612</t>
  </si>
  <si>
    <t>http://www.dbpia.co.kr/journal/articleDetail?nodeId=NODE09217613</t>
  </si>
  <si>
    <t>http://www.dbpia.co.kr/journal/articleDetail?nodeId=NODE09217614</t>
  </si>
  <si>
    <t>http://www.dbpia.co.kr/journal/articleDetail?nodeId=NODE09262695</t>
  </si>
  <si>
    <t>http://www.dbpia.co.kr/journal/articleDetail?nodeId=NODE09262696</t>
  </si>
  <si>
    <t>http://www.dbpia.co.kr/journal/articleDetail?nodeId=NODE09262697</t>
  </si>
  <si>
    <t>http://www.dbpia.co.kr/journal/articleDetail?nodeId=NODE09262698</t>
  </si>
  <si>
    <t>http://www.dbpia.co.kr/journal/articleDetail?nodeId=NODE09262699</t>
  </si>
  <si>
    <t>http://www.dbpia.co.kr/journal/articleDetail?nodeId=NODE09262700</t>
  </si>
  <si>
    <t>http://www.dbpia.co.kr/journal/articleDetail?nodeId=NODE09262701</t>
  </si>
  <si>
    <t>http://www.dbpia.co.kr/journal/articleDetail?nodeId=NODE09262702</t>
  </si>
  <si>
    <t>http://www.dbpia.co.kr/journal/articleDetail?nodeId=NODE09301260</t>
  </si>
  <si>
    <t>http://www.dbpia.co.kr/journal/articleDetail?nodeId=NODE09301261</t>
  </si>
  <si>
    <t>http://www.dbpia.co.kr/journal/articleDetail?nodeId=NODE09301262</t>
  </si>
  <si>
    <t>http://www.dbpia.co.kr/journal/articleDetail?nodeId=NODE09332164</t>
  </si>
  <si>
    <t>http://www.dbpia.co.kr/journal/articleDetail?nodeId=NODE09332165</t>
  </si>
  <si>
    <t>http://www.dbpia.co.kr/journal/articleDetail?nodeId=NODE09414044</t>
  </si>
  <si>
    <t>http://www.dbpia.co.kr/journal/articleDetail?nodeId=NODE09414045</t>
  </si>
  <si>
    <t>http://www.dbpia.co.kr/journal/articleDetail?nodeId=NODE09414046</t>
  </si>
  <si>
    <t>http://www.dbpia.co.kr/journal/articleDetail?nodeId=NODE09414047</t>
  </si>
  <si>
    <t>http://www.dbpia.co.kr/journal/articleDetail?nodeId=NODE09414048</t>
  </si>
  <si>
    <t>http://www.dbpia.co.kr/journal/articleDetail?nodeId=NODE09414049</t>
  </si>
  <si>
    <t>http://www.dbpia.co.kr/journal/articleDetail?nodeId=NODE09414050</t>
  </si>
  <si>
    <t>http://www.dbpia.co.kr/journal/articleDetail?nodeId=NODE09414051</t>
  </si>
  <si>
    <t>http://www.dbpia.co.kr/journal/articleDetail?nodeId=NODE10487859</t>
  </si>
  <si>
    <t>http://www.dbpia.co.kr/journal/articleDetail?nodeId=NODE10487860</t>
  </si>
  <si>
    <t>http://www.dbpia.co.kr/journal/articleDetail?nodeId=NODE10487861</t>
  </si>
  <si>
    <t>http://www.dbpia.co.kr/journal/articleDetail?nodeId=NODE10487862</t>
  </si>
  <si>
    <t>http://www.dbpia.co.kr/journal/articleDetail?nodeId=NODE10487863</t>
  </si>
  <si>
    <t>http://www.dbpia.co.kr/journal/articleDetail?nodeId=NODE10487864</t>
  </si>
  <si>
    <t>http://www.dbpia.co.kr/journal/articleDetail?nodeId=NODE10535641</t>
  </si>
  <si>
    <t>http://www.dbpia.co.kr/journal/articleDetail?nodeId=NODE10535642</t>
  </si>
  <si>
    <t>http://www.dbpia.co.kr/journal/articleDetail?nodeId=NODE10535644</t>
  </si>
  <si>
    <t>http://www.dbpia.co.kr/journal/articleDetail?nodeId=NODE10555375</t>
  </si>
  <si>
    <t>http://www.dbpia.co.kr/journal/articleDetail?nodeId=NODE10555376</t>
  </si>
  <si>
    <t>http://www.dbpia.co.kr/journal/articleDetail?nodeId=NODE10555377</t>
  </si>
  <si>
    <t>http://www.dbpia.co.kr/journal/articleDetail?nodeId=NODE10555378</t>
  </si>
  <si>
    <t>http://www.dbpia.co.kr/journal/articleDetail?nodeId=NODE10555379</t>
  </si>
  <si>
    <t>http://www.dbpia.co.kr/journal/articleDetail?nodeId=NODE10586450</t>
  </si>
  <si>
    <t>http://www.dbpia.co.kr/journal/articleDetail?nodeId=NODE10586451</t>
  </si>
  <si>
    <t>http://www.dbpia.co.kr/journal/articleDetail?nodeId=NODE10586453</t>
  </si>
  <si>
    <t>http://www.dbpia.co.kr/journal/articleDetail?nodeId=NODE10586454</t>
  </si>
  <si>
    <t>http://www.dbpia.co.kr/journal/articleDetail?nodeId=NODE10661492</t>
  </si>
  <si>
    <t>http://www.dbpia.co.kr/journal/articleDetail?nodeId=NODE10661493</t>
  </si>
  <si>
    <t>http://www.dbpia.co.kr/journal/articleDetail?nodeId=NODE10661494</t>
  </si>
  <si>
    <t>http://www.dbpia.co.kr/journal/articleDetail?nodeId=NODE10661495</t>
  </si>
  <si>
    <t>http://www.dbpia.co.kr/journal/articleDetail?nodeId=NODE10661496</t>
  </si>
  <si>
    <t>http://www.dbpia.co.kr/journal/articleDetail?nodeId=NODE10661497</t>
  </si>
  <si>
    <t>http://www.dbpia.co.kr/journal/articleDetail?nodeId=NODE11034424</t>
  </si>
  <si>
    <t>http://www.dbpia.co.kr/journal/articleDetail?nodeId=NODE11034425</t>
  </si>
  <si>
    <t>http://www.dbpia.co.kr/journal/articleDetail?nodeId=NODE11034427</t>
  </si>
  <si>
    <t>http://www.dbpia.co.kr/journal/articleDetail?nodeId=NODE11034428</t>
  </si>
  <si>
    <t>http://www.dbpia.co.kr/journal/articleDetail?nodeId=NODE11065049</t>
  </si>
  <si>
    <t>http://www.dbpia.co.kr/journal/articleDetail?nodeId=NODE11065050</t>
  </si>
  <si>
    <t>http://www.dbpia.co.kr/journal/articleDetail?nodeId=NODE11065052</t>
  </si>
  <si>
    <t>http://www.dbpia.co.kr/journal/articleDetail?nodeId=NODE11065053</t>
  </si>
  <si>
    <t>http://www.dbpia.co.kr/journal/articleDetail?nodeId=NODE11114505</t>
  </si>
  <si>
    <t>http://www.dbpia.co.kr/journal/articleDetail?nodeId=NODE11114506</t>
  </si>
  <si>
    <t>http://www.dbpia.co.kr/journal/articleDetail?nodeId=NODE11114507</t>
  </si>
  <si>
    <t>http://www.dbpia.co.kr/journal/articleDetail?nodeId=NODE11114508</t>
  </si>
  <si>
    <t>http://www.dbpia.co.kr/journal/articleDetail?nodeId=NODE11114509</t>
  </si>
  <si>
    <t>http://www.dbpia.co.kr/journal/articleDetail?nodeId=NODE11114510</t>
  </si>
  <si>
    <t>http://www.dbpia.co.kr/journal/articleDetail?nodeId=NODE11408615</t>
  </si>
  <si>
    <t>http://www.dbpia.co.kr/journal/articleDetail?nodeId=NODE11408616</t>
  </si>
  <si>
    <t>http://www.dbpia.co.kr/journal/articleDetail?nodeId=NODE11408618</t>
  </si>
  <si>
    <t>http://www.dbpia.co.kr/journal/articleDetail?nodeId=NODE11408620</t>
  </si>
  <si>
    <t>http://www.dbpia.co.kr/journal/articleDetail?nodeId=NODE11408621</t>
  </si>
  <si>
    <t>http://www.dbpia.co.kr/journal/articleDetail?nodeId=NODE11408622</t>
  </si>
  <si>
    <t>http://www.dbpia.co.kr/journal/articleDetail?nodeId=NODE11408623</t>
  </si>
  <si>
    <t>http://www.dbpia.co.kr/journal/articleDetail?nodeId=NODE11408624</t>
  </si>
  <si>
    <t>http://www.dbpia.co.kr/journal/articleDetail?nodeId=NODE11408627</t>
  </si>
  <si>
    <t>http://www.dbpia.co.kr/journal/articleDetail?nodeId=NODE11408628</t>
  </si>
  <si>
    <t>http://www.dbpia.co.kr/journal/articleDetail?nodeId=NODE11408630</t>
  </si>
  <si>
    <t>http://www.dbpia.co.kr/journal/articleDetail?nodeId=NODE11408631</t>
  </si>
  <si>
    <t>http://www.dbpia.co.kr/journal/articleDetail?nodeId=NODE11493421</t>
  </si>
  <si>
    <t>http://www.dbpia.co.kr/journal/articleDetail?nodeId=NODE11493422</t>
  </si>
  <si>
    <t>http://www.dbpia.co.kr/journal/articleDetail?nodeId=NODE11493424</t>
  </si>
  <si>
    <t>http://www.dbpia.co.kr/journal/articleDetail?nodeId=NODE11706693</t>
  </si>
  <si>
    <t>http://www.dbpia.co.kr/journal/articleDetail?nodeId=NODE11706694</t>
  </si>
  <si>
    <t>http://www.dbpia.co.kr/journal/articleDetail?nodeId=NODE11706695</t>
  </si>
  <si>
    <t>http://www.dbpia.co.kr/journal/articleDetail?nodeId=NODE11706696</t>
  </si>
  <si>
    <t>http://www.dbpia.co.kr/journal/articleDetail?nodeId=NODE11706697</t>
  </si>
  <si>
    <t>http://www.dbpia.co.kr/journal/articleDetail?nodeId=NODE11726389</t>
  </si>
  <si>
    <t>http://www.dbpia.co.kr/journal/articleDetail?nodeId=NODE11726390</t>
  </si>
  <si>
    <t>http://www.dbpia.co.kr/journal/articleDetail?nodeId=NODE11726392</t>
  </si>
  <si>
    <t>http://www.dbpia.co.kr/journal/articleDetail?nodeId=NODE01427796</t>
  </si>
  <si>
    <t>http://www.dbpia.co.kr/journal/articleDetail?nodeId=NODE01427797</t>
  </si>
  <si>
    <t>http://www.dbpia.co.kr/journal/articleDetail?nodeId=NODE01428168</t>
  </si>
  <si>
    <t>http://www.dbpia.co.kr/journal/articleDetail?nodeId=NODE01428169</t>
  </si>
  <si>
    <t>http://www.dbpia.co.kr/journal/articleDetail?nodeId=NODE01428170</t>
  </si>
  <si>
    <t>http://www.dbpia.co.kr/journal/articleDetail?nodeId=NODE01428171</t>
  </si>
  <si>
    <t>http://www.dbpia.co.kr/journal/articleDetail?nodeId=NODE01428172</t>
  </si>
  <si>
    <t>http://www.dbpia.co.kr/journal/articleDetail?nodeId=NODE01428173</t>
  </si>
  <si>
    <t>http://www.dbpia.co.kr/journal/articleDetail?nodeId=NODE01428174</t>
  </si>
  <si>
    <t>http://www.dbpia.co.kr/journal/articleDetail?nodeId=NODE01428177</t>
  </si>
  <si>
    <t>http://www.dbpia.co.kr/journal/articleDetail?nodeId=NODE01428178</t>
  </si>
  <si>
    <t>http://www.dbpia.co.kr/journal/articleDetail?nodeId=NODE01428179</t>
  </si>
  <si>
    <t>http://www.dbpia.co.kr/journal/articleDetail?nodeId=NODE01428180</t>
  </si>
  <si>
    <t>http://www.dbpia.co.kr/journal/articleDetail?nodeId=NODE01428181</t>
  </si>
  <si>
    <t>http://www.dbpia.co.kr/journal/articleDetail?nodeId=NODE01428189</t>
  </si>
  <si>
    <t>http://www.dbpia.co.kr/journal/articleDetail?nodeId=NODE01428190</t>
  </si>
  <si>
    <t>http://www.dbpia.co.kr/journal/articleDetail?nodeId=NODE01428191</t>
  </si>
  <si>
    <t>http://www.dbpia.co.kr/journal/articleDetail?nodeId=NODE01428192</t>
  </si>
  <si>
    <t>http://www.dbpia.co.kr/journal/articleDetail?nodeId=NODE01428193</t>
  </si>
  <si>
    <t>http://www.dbpia.co.kr/journal/articleDetail?nodeId=NODE01428194</t>
  </si>
  <si>
    <t>http://www.dbpia.co.kr/journal/articleDetail?nodeId=NODE01428195</t>
  </si>
  <si>
    <t>http://www.dbpia.co.kr/journal/articleDetail?nodeId=NODE01428196</t>
  </si>
  <si>
    <t>http://www.dbpia.co.kr/journal/articleDetail?nodeId=NODE01428199</t>
  </si>
  <si>
    <t>http://www.dbpia.co.kr/journal/articleDetail?nodeId=NODE01428200</t>
  </si>
  <si>
    <t>http://www.dbpia.co.kr/journal/articleDetail?nodeId=NODE01428201</t>
  </si>
  <si>
    <t>http://www.dbpia.co.kr/journal/articleDetail?nodeId=NODE01428202</t>
  </si>
  <si>
    <t>http://www.dbpia.co.kr/journal/articleDetail?nodeId=NODE01428203</t>
  </si>
  <si>
    <t>http://www.dbpia.co.kr/journal/articleDetail?nodeId=NODE01428204</t>
  </si>
  <si>
    <t>http://www.dbpia.co.kr/journal/articleDetail?nodeId=NODE01428205</t>
  </si>
  <si>
    <t>http://www.dbpia.co.kr/journal/articleDetail?nodeId=NODE01428206</t>
  </si>
  <si>
    <t>http://www.dbpia.co.kr/journal/articleDetail?nodeId=NODE01428209</t>
  </si>
  <si>
    <t>http://www.dbpia.co.kr/journal/articleDetail?nodeId=NODE01428210</t>
  </si>
  <si>
    <t>http://www.dbpia.co.kr/journal/articleDetail?nodeId=NODE01428211</t>
  </si>
  <si>
    <t>http://www.dbpia.co.kr/journal/articleDetail?nodeId=NODE01428212</t>
  </si>
  <si>
    <t>http://www.dbpia.co.kr/journal/articleDetail?nodeId=NODE01428213</t>
  </si>
  <si>
    <t>http://www.dbpia.co.kr/journal/articleDetail?nodeId=NODE01428214</t>
  </si>
  <si>
    <t>http://www.dbpia.co.kr/journal/articleDetail?nodeId=NODE01428217</t>
  </si>
  <si>
    <t>http://www.dbpia.co.kr/journal/articleDetail?nodeId=NODE01428218</t>
  </si>
  <si>
    <t>http://www.dbpia.co.kr/journal/articleDetail?nodeId=NODE01428219</t>
  </si>
  <si>
    <t>http://www.dbpia.co.kr/journal/articleDetail?nodeId=NODE01428220</t>
  </si>
  <si>
    <t>http://www.dbpia.co.kr/journal/articleDetail?nodeId=NODE01428221</t>
  </si>
  <si>
    <t>http://www.dbpia.co.kr/journal/articleDetail?nodeId=NODE01428222</t>
  </si>
  <si>
    <t>http://www.dbpia.co.kr/journal/articleDetail?nodeId=NODE01428235</t>
  </si>
  <si>
    <t>http://www.dbpia.co.kr/journal/articleDetail?nodeId=NODE01428253</t>
  </si>
  <si>
    <t>http://www.dbpia.co.kr/journal/articleDetail?nodeId=NODE01428816</t>
  </si>
  <si>
    <t>http://www.dbpia.co.kr/journal/articleDetail?nodeId=NODE01428817</t>
  </si>
  <si>
    <t>http://www.dbpia.co.kr/journal/articleDetail?nodeId=NODE01428818</t>
  </si>
  <si>
    <t>http://www.dbpia.co.kr/journal/articleDetail?nodeId=NODE01428819</t>
  </si>
  <si>
    <t>http://www.dbpia.co.kr/journal/articleDetail?nodeId=NODE01428820</t>
  </si>
  <si>
    <t>http://www.dbpia.co.kr/journal/articleDetail?nodeId=NODE01428821</t>
  </si>
  <si>
    <t>http://www.dbpia.co.kr/journal/articleDetail?nodeId=NODE01429187</t>
  </si>
  <si>
    <t>http://www.dbpia.co.kr/journal/articleDetail?nodeId=NODE01429188</t>
  </si>
  <si>
    <t>http://www.dbpia.co.kr/journal/articleDetail?nodeId=NODE01429189</t>
  </si>
  <si>
    <t>http://www.dbpia.co.kr/journal/articleDetail?nodeId=NODE01429190</t>
  </si>
  <si>
    <t>http://www.dbpia.co.kr/journal/articleDetail?nodeId=NODE01429191</t>
  </si>
  <si>
    <t>http://www.dbpia.co.kr/journal/articleDetail?nodeId=NODE01429192</t>
  </si>
  <si>
    <t>http://www.dbpia.co.kr/journal/articleDetail?nodeId=NODE01429193</t>
  </si>
  <si>
    <t>http://www.dbpia.co.kr/journal/articleDetail?nodeId=NODE01429196</t>
  </si>
  <si>
    <t>http://www.dbpia.co.kr/journal/articleDetail?nodeId=NODE01429197</t>
  </si>
  <si>
    <t>http://www.dbpia.co.kr/journal/articleDetail?nodeId=NODE01429198</t>
  </si>
  <si>
    <t>http://www.dbpia.co.kr/journal/articleDetail?nodeId=NODE01429199</t>
  </si>
  <si>
    <t>http://www.dbpia.co.kr/journal/articleDetail?nodeId=NODE01429200</t>
  </si>
  <si>
    <t>http://www.dbpia.co.kr/journal/articleDetail?nodeId=NODE01429203</t>
  </si>
  <si>
    <t>http://www.dbpia.co.kr/journal/articleDetail?nodeId=NODE01429204</t>
  </si>
  <si>
    <t>http://www.dbpia.co.kr/journal/articleDetail?nodeId=NODE01429205</t>
  </si>
  <si>
    <t>http://www.dbpia.co.kr/journal/articleDetail?nodeId=NODE01429206</t>
  </si>
  <si>
    <t>http://www.dbpia.co.kr/journal/articleDetail?nodeId=NODE01429207</t>
  </si>
  <si>
    <t>http://www.dbpia.co.kr/journal/articleDetail?nodeId=NODE01429210</t>
  </si>
  <si>
    <t>http://www.dbpia.co.kr/journal/articleDetail?nodeId=NODE01429211</t>
  </si>
  <si>
    <t>http://www.dbpia.co.kr/journal/articleDetail?nodeId=NODE01429212</t>
  </si>
  <si>
    <t>http://www.dbpia.co.kr/journal/articleDetail?nodeId=NODE01429213</t>
  </si>
  <si>
    <t>http://www.dbpia.co.kr/journal/articleDetail?nodeId=NODE01429214</t>
  </si>
  <si>
    <t>http://www.dbpia.co.kr/journal/articleDetail?nodeId=NODE01429215</t>
  </si>
  <si>
    <t>http://www.dbpia.co.kr/journal/articleDetail?nodeId=NODE01429218</t>
  </si>
  <si>
    <t>http://www.dbpia.co.kr/journal/articleDetail?nodeId=NODE01429219</t>
  </si>
  <si>
    <t>http://www.dbpia.co.kr/journal/articleDetail?nodeId=NODE01429220</t>
  </si>
  <si>
    <t>http://www.dbpia.co.kr/journal/articleDetail?nodeId=NODE01429221</t>
  </si>
  <si>
    <t>http://www.dbpia.co.kr/journal/articleDetail?nodeId=NODE01429222</t>
  </si>
  <si>
    <t>http://www.dbpia.co.kr/journal/articleDetail?nodeId=NODE01429223</t>
  </si>
  <si>
    <t>http://www.dbpia.co.kr/journal/articleDetail?nodeId=NODE01429226</t>
  </si>
  <si>
    <t>http://www.dbpia.co.kr/journal/articleDetail?nodeId=NODE01429227</t>
  </si>
  <si>
    <t>http://www.dbpia.co.kr/journal/articleDetail?nodeId=NODE01429228</t>
  </si>
  <si>
    <t>http://www.dbpia.co.kr/journal/articleDetail?nodeId=NODE01429229</t>
  </si>
  <si>
    <t>http://www.dbpia.co.kr/journal/articleDetail?nodeId=NODE01429230</t>
  </si>
  <si>
    <t>http://www.dbpia.co.kr/journal/articleDetail?nodeId=NODE01429231</t>
  </si>
  <si>
    <t>http://www.dbpia.co.kr/journal/articleDetail?nodeId=NODE01429234</t>
  </si>
  <si>
    <t>http://www.dbpia.co.kr/journal/articleDetail?nodeId=NODE01429235</t>
  </si>
  <si>
    <t>http://www.dbpia.co.kr/journal/articleDetail?nodeId=NODE01429236</t>
  </si>
  <si>
    <t>http://www.dbpia.co.kr/journal/articleDetail?nodeId=NODE01429237</t>
  </si>
  <si>
    <t>http://www.dbpia.co.kr/journal/articleDetail?nodeId=NODE01429238</t>
  </si>
  <si>
    <t>http://www.dbpia.co.kr/journal/articleDetail?nodeId=NODE01429239</t>
  </si>
  <si>
    <t>http://www.dbpia.co.kr/journal/articleDetail?nodeId=NODE01429240</t>
  </si>
  <si>
    <t>http://www.dbpia.co.kr/journal/articleDetail?nodeId=NODE01429250</t>
  </si>
  <si>
    <t>http://www.dbpia.co.kr/journal/articleDetail?nodeId=NODE01429272</t>
  </si>
  <si>
    <t>http://www.dbpia.co.kr/journal/articleDetail?nodeId=NODE01429359</t>
  </si>
  <si>
    <t>http://www.dbpia.co.kr/journal/articleDetail?nodeId=NODE01429360</t>
  </si>
  <si>
    <t>http://www.dbpia.co.kr/journal/articleDetail?nodeId=NODE01429361</t>
  </si>
  <si>
    <t>http://www.dbpia.co.kr/journal/articleDetail?nodeId=NODE01429362</t>
  </si>
  <si>
    <t>http://www.dbpia.co.kr/journal/articleDetail?nodeId=NODE01429363</t>
  </si>
  <si>
    <t>http://www.dbpia.co.kr/journal/articleDetail?nodeId=NODE01429364</t>
  </si>
  <si>
    <t>http://www.dbpia.co.kr/journal/articleDetail?nodeId=NODE01429365</t>
  </si>
  <si>
    <t>http://www.dbpia.co.kr/journal/articleDetail?nodeId=NODE01429366</t>
  </si>
  <si>
    <t>http://www.dbpia.co.kr/journal/articleDetail?nodeId=NODE01535027</t>
  </si>
  <si>
    <t>http://www.dbpia.co.kr/journal/articleDetail?nodeId=NODE01535028</t>
  </si>
  <si>
    <t>http://www.dbpia.co.kr/journal/articleDetail?nodeId=NODE01535029</t>
  </si>
  <si>
    <t>http://www.dbpia.co.kr/journal/articleDetail?nodeId=NODE01535030</t>
  </si>
  <si>
    <t>http://www.dbpia.co.kr/journal/articleDetail?nodeId=NODE01535202</t>
  </si>
  <si>
    <t>http://www.dbpia.co.kr/journal/articleDetail?nodeId=NODE01535203</t>
  </si>
  <si>
    <t>http://www.dbpia.co.kr/journal/articleDetail?nodeId=NODE01535204</t>
  </si>
  <si>
    <t>http://www.dbpia.co.kr/journal/articleDetail?nodeId=NODE01535205</t>
  </si>
  <si>
    <t>http://www.dbpia.co.kr/journal/articleDetail?nodeId=NODE01535206</t>
  </si>
  <si>
    <t>http://www.dbpia.co.kr/journal/articleDetail?nodeId=NODE01537043</t>
  </si>
  <si>
    <t>http://www.dbpia.co.kr/journal/articleDetail?nodeId=NODE01537044</t>
  </si>
  <si>
    <t>http://www.dbpia.co.kr/journal/articleDetail?nodeId=NODE01537045</t>
  </si>
  <si>
    <t>http://www.dbpia.co.kr/journal/articleDetail?nodeId=NODE01537046</t>
  </si>
  <si>
    <t>http://www.dbpia.co.kr/journal/articleDetail?nodeId=NODE01537047</t>
  </si>
  <si>
    <t>http://www.dbpia.co.kr/journal/articleDetail?nodeId=NODE01537048</t>
  </si>
  <si>
    <t>http://www.dbpia.co.kr/journal/articleDetail?nodeId=NODE01537049</t>
  </si>
  <si>
    <t>http://www.dbpia.co.kr/journal/articleDetail?nodeId=NODE01537050</t>
  </si>
  <si>
    <t>http://www.dbpia.co.kr/journal/articleDetail?nodeId=NODE01537051</t>
  </si>
  <si>
    <t>http://www.dbpia.co.kr/journal/articleDetail?nodeId=NODE01615159</t>
  </si>
  <si>
    <t>http://www.dbpia.co.kr/journal/articleDetail?nodeId=NODE01615160</t>
  </si>
  <si>
    <t>http://www.dbpia.co.kr/journal/articleDetail?nodeId=NODE01615161</t>
  </si>
  <si>
    <t>http://www.dbpia.co.kr/journal/articleDetail?nodeId=NODE01615162</t>
  </si>
  <si>
    <t>http://www.dbpia.co.kr/journal/articleDetail?nodeId=NODE01615163</t>
  </si>
  <si>
    <t>http://www.dbpia.co.kr/journal/articleDetail?nodeId=NODE01615164</t>
  </si>
  <si>
    <t>http://www.dbpia.co.kr/journal/articleDetail?nodeId=NODE01615165</t>
  </si>
  <si>
    <t>http://www.dbpia.co.kr/journal/articleDetail?nodeId=NODE01615166</t>
  </si>
  <si>
    <t>http://www.dbpia.co.kr/journal/articleDetail?nodeId=NODE01615167</t>
  </si>
  <si>
    <t>http://www.dbpia.co.kr/journal/articleDetail?nodeId=NODE01615168</t>
  </si>
  <si>
    <t>http://www.dbpia.co.kr/journal/articleDetail?nodeId=NODE01615169</t>
  </si>
  <si>
    <t>http://www.dbpia.co.kr/journal/articleDetail?nodeId=NODE01665545</t>
  </si>
  <si>
    <t>http://www.dbpia.co.kr/journal/articleDetail?nodeId=NODE01665546</t>
  </si>
  <si>
    <t>http://www.dbpia.co.kr/journal/articleDetail?nodeId=NODE01665547</t>
  </si>
  <si>
    <t>http://www.dbpia.co.kr/journal/articleDetail?nodeId=NODE01665548</t>
  </si>
  <si>
    <t>http://www.dbpia.co.kr/journal/articleDetail?nodeId=NODE01665549</t>
  </si>
  <si>
    <t>http://www.dbpia.co.kr/journal/articleDetail?nodeId=NODE01665575</t>
  </si>
  <si>
    <t>http://www.dbpia.co.kr/journal/articleDetail?nodeId=NODE01665576</t>
  </si>
  <si>
    <t>http://www.dbpia.co.kr/journal/articleDetail?nodeId=NODE01665577</t>
  </si>
  <si>
    <t>http://www.dbpia.co.kr/journal/articleDetail?nodeId=NODE01665578</t>
  </si>
  <si>
    <t>http://www.dbpia.co.kr/journal/articleDetail?nodeId=NODE01665579</t>
  </si>
  <si>
    <t>http://www.dbpia.co.kr/journal/articleDetail?nodeId=NODE01749320</t>
  </si>
  <si>
    <t>http://www.dbpia.co.kr/journal/articleDetail?nodeId=NODE01749321</t>
  </si>
  <si>
    <t>http://www.dbpia.co.kr/journal/articleDetail?nodeId=NODE01749322</t>
  </si>
  <si>
    <t>http://www.dbpia.co.kr/journal/articleDetail?nodeId=NODE01749323</t>
  </si>
  <si>
    <t>http://www.dbpia.co.kr/journal/articleDetail?nodeId=NODE01749324</t>
  </si>
  <si>
    <t>http://www.dbpia.co.kr/journal/articleDetail?nodeId=NODE01749325</t>
  </si>
  <si>
    <t>http://www.dbpia.co.kr/journal/articleDetail?nodeId=NODE01786419</t>
  </si>
  <si>
    <t>http://www.dbpia.co.kr/journal/articleDetail?nodeId=NODE01786420</t>
  </si>
  <si>
    <t>http://www.dbpia.co.kr/journal/articleDetail?nodeId=NODE01786421</t>
  </si>
  <si>
    <t>http://www.dbpia.co.kr/journal/articleDetail?nodeId=NODE01786422</t>
  </si>
  <si>
    <t>http://www.dbpia.co.kr/journal/articleDetail?nodeId=NODE01786423</t>
  </si>
  <si>
    <t>http://www.dbpia.co.kr/journal/articleDetail?nodeId=NODE01786424</t>
  </si>
  <si>
    <t>http://www.dbpia.co.kr/journal/articleDetail?nodeId=NODE01918962</t>
  </si>
  <si>
    <t>http://www.dbpia.co.kr/journal/articleDetail?nodeId=NODE01918963</t>
  </si>
  <si>
    <t>http://www.dbpia.co.kr/journal/articleDetail?nodeId=NODE01918964</t>
  </si>
  <si>
    <t>http://www.dbpia.co.kr/journal/articleDetail?nodeId=NODE01918965</t>
  </si>
  <si>
    <t>http://www.dbpia.co.kr/journal/articleDetail?nodeId=NODE01918966</t>
  </si>
  <si>
    <t>http://www.dbpia.co.kr/journal/articleDetail?nodeId=NODE01918967</t>
  </si>
  <si>
    <t>http://www.dbpia.co.kr/journal/articleDetail?nodeId=NODE02225825</t>
  </si>
  <si>
    <t>http://www.dbpia.co.kr/journal/articleDetail?nodeId=NODE02225826</t>
  </si>
  <si>
    <t>http://www.dbpia.co.kr/journal/articleDetail?nodeId=NODE02225827</t>
  </si>
  <si>
    <t>http://www.dbpia.co.kr/journal/articleDetail?nodeId=NODE02225828</t>
  </si>
  <si>
    <t>http://www.dbpia.co.kr/journal/articleDetail?nodeId=NODE02225829</t>
  </si>
  <si>
    <t>http://www.dbpia.co.kr/journal/articleDetail?nodeId=NODE02245401</t>
  </si>
  <si>
    <t>http://www.dbpia.co.kr/journal/articleDetail?nodeId=NODE02245402</t>
  </si>
  <si>
    <t>http://www.dbpia.co.kr/journal/articleDetail?nodeId=NODE02245403</t>
  </si>
  <si>
    <t>http://www.dbpia.co.kr/journal/articleDetail?nodeId=NODE02245404</t>
  </si>
  <si>
    <t>http://www.dbpia.co.kr/journal/articleDetail?nodeId=NODE02245405</t>
  </si>
  <si>
    <t>http://www.dbpia.co.kr/journal/articleDetail?nodeId=NODE02245406</t>
  </si>
  <si>
    <t>http://www.dbpia.co.kr/journal/articleDetail?nodeId=NODE02375592</t>
  </si>
  <si>
    <t>http://www.dbpia.co.kr/journal/articleDetail?nodeId=NODE02375593</t>
  </si>
  <si>
    <t>http://www.dbpia.co.kr/journal/articleDetail?nodeId=NODE02375594</t>
  </si>
  <si>
    <t>http://www.dbpia.co.kr/journal/articleDetail?nodeId=NODE02375595</t>
  </si>
  <si>
    <t>http://www.dbpia.co.kr/journal/articleDetail?nodeId=NODE02375596</t>
  </si>
  <si>
    <t>http://www.dbpia.co.kr/journal/articleDetail?nodeId=NODE02375597</t>
  </si>
  <si>
    <t>http://www.dbpia.co.kr/journal/articleDetail?nodeId=NODE02467971</t>
  </si>
  <si>
    <t>http://www.dbpia.co.kr/journal/articleDetail?nodeId=NODE02467972</t>
  </si>
  <si>
    <t>http://www.dbpia.co.kr/journal/articleDetail?nodeId=NODE02467973</t>
  </si>
  <si>
    <t>http://www.dbpia.co.kr/journal/articleDetail?nodeId=NODE02467974</t>
  </si>
  <si>
    <t>http://www.dbpia.co.kr/journal/articleDetail?nodeId=NODE02467975</t>
  </si>
  <si>
    <t>http://www.dbpia.co.kr/journal/articleDetail?nodeId=NODE06140460</t>
  </si>
  <si>
    <t>http://www.dbpia.co.kr/journal/articleDetail?nodeId=NODE06140461</t>
  </si>
  <si>
    <t>http://www.dbpia.co.kr/journal/articleDetail?nodeId=NODE06140462</t>
  </si>
  <si>
    <t>http://www.dbpia.co.kr/journal/articleDetail?nodeId=NODE06140463</t>
  </si>
  <si>
    <t>http://www.dbpia.co.kr/journal/articleDetail?nodeId=NODE06140464</t>
  </si>
  <si>
    <t>http://www.dbpia.co.kr/journal/articleDetail?nodeId=NODE06365097</t>
  </si>
  <si>
    <t>http://www.dbpia.co.kr/journal/articleDetail?nodeId=NODE06365098</t>
  </si>
  <si>
    <t>http://www.dbpia.co.kr/journal/articleDetail?nodeId=NODE06365099</t>
  </si>
  <si>
    <t>http://www.dbpia.co.kr/journal/articleDetail?nodeId=NODE06365100</t>
  </si>
  <si>
    <t>http://www.dbpia.co.kr/journal/articleDetail?nodeId=NODE06591100</t>
  </si>
  <si>
    <t>http://www.dbpia.co.kr/journal/articleDetail?nodeId=NODE06591101</t>
  </si>
  <si>
    <t>http://www.dbpia.co.kr/journal/articleDetail?nodeId=NODE06591102</t>
  </si>
  <si>
    <t>http://www.dbpia.co.kr/journal/articleDetail?nodeId=NODE06591103</t>
  </si>
  <si>
    <t>http://www.dbpia.co.kr/journal/articleDetail?nodeId=NODE06591105</t>
  </si>
  <si>
    <t>http://www.dbpia.co.kr/journal/articleDetail?nodeId=NODE06598332</t>
  </si>
  <si>
    <t>http://www.dbpia.co.kr/journal/articleDetail?nodeId=NODE06599468</t>
  </si>
  <si>
    <t>http://www.dbpia.co.kr/journal/articleDetail?nodeId=NODE06599472</t>
  </si>
  <si>
    <t>http://www.dbpia.co.kr/journal/articleDetail?nodeId=NODE06702427</t>
  </si>
  <si>
    <t>http://www.dbpia.co.kr/journal/articleDetail?nodeId=NODE06702428</t>
  </si>
  <si>
    <t>http://www.dbpia.co.kr/journal/articleDetail?nodeId=NODE07052548</t>
  </si>
  <si>
    <t>http://www.dbpia.co.kr/journal/articleDetail?nodeId=NODE07052549</t>
  </si>
  <si>
    <t>http://www.dbpia.co.kr/journal/articleDetail?nodeId=NODE07054027</t>
  </si>
  <si>
    <t>http://www.dbpia.co.kr/journal/articleDetail?nodeId=NODE07085966</t>
  </si>
  <si>
    <t>http://www.dbpia.co.kr/journal/articleDetail?nodeId=NODE07085967</t>
  </si>
  <si>
    <t>http://www.dbpia.co.kr/journal/articleDetail?nodeId=NODE07085968</t>
  </si>
  <si>
    <t>http://www.dbpia.co.kr/journal/articleDetail?nodeId=NODE07085969</t>
  </si>
  <si>
    <t>http://www.dbpia.co.kr/journal/articleDetail?nodeId=NODE07085970</t>
  </si>
  <si>
    <t>http://www.dbpia.co.kr/journal/articleDetail?nodeId=NODE07085971</t>
  </si>
  <si>
    <t>http://www.dbpia.co.kr/journal/articleDetail?nodeId=NODE07085972</t>
  </si>
  <si>
    <t>http://www.dbpia.co.kr/journal/articleDetail?nodeId=NODE07112187</t>
  </si>
  <si>
    <t>http://www.dbpia.co.kr/journal/articleDetail?nodeId=NODE07112188</t>
  </si>
  <si>
    <t>http://www.dbpia.co.kr/journal/articleDetail?nodeId=NODE07112189</t>
  </si>
  <si>
    <t>http://www.dbpia.co.kr/journal/articleDetail?nodeId=NODE07175929</t>
  </si>
  <si>
    <t>http://www.dbpia.co.kr/journal/articleDetail?nodeId=NODE07175930</t>
  </si>
  <si>
    <t>http://www.dbpia.co.kr/journal/articleDetail?nodeId=NODE07175931</t>
  </si>
  <si>
    <t>http://www.dbpia.co.kr/journal/articleDetail?nodeId=NODE07175932</t>
  </si>
  <si>
    <t>http://www.dbpia.co.kr/journal/articleDetail?nodeId=NODE07175933</t>
  </si>
  <si>
    <t>http://www.dbpia.co.kr/journal/articleDetail?nodeId=NODE07181556</t>
  </si>
  <si>
    <t>http://www.dbpia.co.kr/journal/articleDetail?nodeId=NODE07231458</t>
  </si>
  <si>
    <t>http://www.dbpia.co.kr/journal/articleDetail?nodeId=NODE07231459</t>
  </si>
  <si>
    <t>http://www.dbpia.co.kr/journal/articleDetail?nodeId=NODE07231460</t>
  </si>
  <si>
    <t>http://www.dbpia.co.kr/journal/articleDetail?nodeId=NODE07231461</t>
  </si>
  <si>
    <t>http://www.dbpia.co.kr/journal/articleDetail?nodeId=NODE07270470</t>
  </si>
  <si>
    <t>http://www.dbpia.co.kr/journal/articleDetail?nodeId=NODE07270471</t>
  </si>
  <si>
    <t>http://www.dbpia.co.kr/journal/articleDetail?nodeId=NODE07270472</t>
  </si>
  <si>
    <t>http://www.dbpia.co.kr/journal/articleDetail?nodeId=NODE07270473</t>
  </si>
  <si>
    <t>http://www.dbpia.co.kr/journal/articleDetail?nodeId=NODE07399746</t>
  </si>
  <si>
    <t>http://www.dbpia.co.kr/journal/articleDetail?nodeId=NODE07399747</t>
  </si>
  <si>
    <t>http://www.dbpia.co.kr/journal/articleDetail?nodeId=NODE07399748</t>
  </si>
  <si>
    <t>http://www.dbpia.co.kr/journal/articleDetail?nodeId=NODE07399749</t>
  </si>
  <si>
    <t>http://www.dbpia.co.kr/journal/articleDetail?nodeId=NODE07448107</t>
  </si>
  <si>
    <t>http://www.dbpia.co.kr/journal/articleDetail?nodeId=NODE07448108</t>
  </si>
  <si>
    <t>http://www.dbpia.co.kr/journal/articleDetail?nodeId=NODE07522287</t>
  </si>
  <si>
    <t>http://www.dbpia.co.kr/journal/articleDetail?nodeId=NODE07522288</t>
  </si>
  <si>
    <t>http://www.dbpia.co.kr/journal/articleDetail?nodeId=NODE07564775</t>
  </si>
  <si>
    <t>http://www.dbpia.co.kr/journal/articleDetail?nodeId=NODE07564776</t>
  </si>
  <si>
    <t>http://www.dbpia.co.kr/journal/articleDetail?nodeId=NODE07564777</t>
  </si>
  <si>
    <t>http://www.dbpia.co.kr/journal/articleDetail?nodeId=NODE07564778</t>
  </si>
  <si>
    <t>http://www.dbpia.co.kr/journal/articleDetail?nodeId=NODE07564779</t>
  </si>
  <si>
    <t>http://www.dbpia.co.kr/journal/articleDetail?nodeId=NODE07618629</t>
  </si>
  <si>
    <t>http://www.dbpia.co.kr/journal/articleDetail?nodeId=NODE07618630</t>
  </si>
  <si>
    <t>http://www.dbpia.co.kr/journal/articleDetail?nodeId=NODE07618631</t>
  </si>
  <si>
    <t>http://www.dbpia.co.kr/journal/articleDetail?nodeId=NODE08732141</t>
  </si>
  <si>
    <t>http://www.dbpia.co.kr/journal/articleDetail?nodeId=NODE08732142</t>
  </si>
  <si>
    <t>http://www.dbpia.co.kr/journal/articleDetail?nodeId=NODE08766776</t>
  </si>
  <si>
    <t>http://www.dbpia.co.kr/journal/articleDetail?nodeId=NODE08766777</t>
  </si>
  <si>
    <t>http://www.dbpia.co.kr/journal/articleDetail?nodeId=NODE09271303</t>
  </si>
  <si>
    <t>http://www.dbpia.co.kr/journal/articleDetail?nodeId=NODE09271304</t>
  </si>
  <si>
    <t>http://www.dbpia.co.kr/journal/articleDetail?nodeId=NODE09271305</t>
  </si>
  <si>
    <t>http://www.dbpia.co.kr/journal/articleDetail?nodeId=NODE09308207</t>
  </si>
  <si>
    <t>http://www.dbpia.co.kr/journal/articleDetail?nodeId=NODE09308208</t>
  </si>
  <si>
    <t>http://www.dbpia.co.kr/journal/articleDetail?nodeId=NODE09348996</t>
  </si>
  <si>
    <t>http://www.dbpia.co.kr/journal/articleDetail?nodeId=NODE09348997</t>
  </si>
  <si>
    <t>http://www.dbpia.co.kr/journal/articleDetail?nodeId=NODE09807453</t>
  </si>
  <si>
    <t>http://www.dbpia.co.kr/journal/articleDetail?nodeId=NODE09807454</t>
  </si>
  <si>
    <t>http://www.dbpia.co.kr/journal/articleDetail?nodeId=NODE09807455</t>
  </si>
  <si>
    <t>http://www.dbpia.co.kr/journal/articleDetail?nodeId=NODE09807456</t>
  </si>
  <si>
    <t>http://www.dbpia.co.kr/journal/articleDetail?nodeId=NODE09807457</t>
  </si>
  <si>
    <t>http://www.dbpia.co.kr/journal/articleDetail?nodeId=NODE09807458</t>
  </si>
  <si>
    <t>http://www.dbpia.co.kr/journal/articleDetail?nodeId=NODE10493358</t>
  </si>
  <si>
    <t>http://www.dbpia.co.kr/journal/articleDetail?nodeId=NODE10493359</t>
  </si>
  <si>
    <t>http://www.dbpia.co.kr/journal/articleDetail?nodeId=NODE10493360</t>
  </si>
  <si>
    <t>http://www.dbpia.co.kr/journal/articleDetail?nodeId=NODE10493361</t>
  </si>
  <si>
    <t>http://www.dbpia.co.kr/journal/articleDetail?nodeId=NODE10506498</t>
  </si>
  <si>
    <t>http://www.dbpia.co.kr/journal/articleDetail?nodeId=NODE10532256</t>
  </si>
  <si>
    <t>http://www.dbpia.co.kr/journal/articleDetail?nodeId=NODE10532257</t>
  </si>
  <si>
    <t>http://www.dbpia.co.kr/journal/articleDetail?nodeId=NODE10532259</t>
  </si>
  <si>
    <t>http://www.dbpia.co.kr/journal/articleDetail?nodeId=NODE10532260</t>
  </si>
  <si>
    <t>http://www.dbpia.co.kr/journal/articleDetail?nodeId=NODE10558210</t>
  </si>
  <si>
    <t>http://www.dbpia.co.kr/journal/articleDetail?nodeId=NODE10558211</t>
  </si>
  <si>
    <t>http://www.dbpia.co.kr/journal/articleDetail?nodeId=NODE10558213</t>
  </si>
  <si>
    <t>http://www.dbpia.co.kr/journal/articleDetail?nodeId=NODE10596015</t>
  </si>
  <si>
    <t>http://www.dbpia.co.kr/journal/articleDetail?nodeId=NODE10596016</t>
  </si>
  <si>
    <t>http://www.dbpia.co.kr/journal/articleDetail?nodeId=NODE10596018</t>
  </si>
  <si>
    <t>http://www.dbpia.co.kr/journal/articleDetail?nodeId=NODE10596019</t>
  </si>
  <si>
    <t>http://www.dbpia.co.kr/journal/articleDetail?nodeId=NODE10667494</t>
  </si>
  <si>
    <t>http://www.dbpia.co.kr/journal/articleDetail?nodeId=NODE10667496</t>
  </si>
  <si>
    <t>http://www.dbpia.co.kr/journal/articleDetail?nodeId=NODE11037124</t>
  </si>
  <si>
    <t>http://www.dbpia.co.kr/journal/articleDetail?nodeId=NODE11037125</t>
  </si>
  <si>
    <t>http://www.dbpia.co.kr/journal/articleDetail?nodeId=NODE11037126</t>
  </si>
  <si>
    <t>http://www.dbpia.co.kr/journal/articleDetail?nodeId=NODE11037127</t>
  </si>
  <si>
    <t>http://www.dbpia.co.kr/journal/articleDetail?nodeId=NODE11037128</t>
  </si>
  <si>
    <t>http://www.dbpia.co.kr/journal/articleDetail?nodeId=NODE11068069</t>
  </si>
  <si>
    <t>http://www.dbpia.co.kr/journal/articleDetail?nodeId=NODE11068070</t>
  </si>
  <si>
    <t>http://www.dbpia.co.kr/journal/articleDetail?nodeId=NODE11068072</t>
  </si>
  <si>
    <t>http://www.dbpia.co.kr/journal/articleDetail?nodeId=NODE11068073</t>
  </si>
  <si>
    <t>http://www.dbpia.co.kr/journal/articleDetail?nodeId=NODE11121067</t>
  </si>
  <si>
    <t>http://www.dbpia.co.kr/journal/articleDetail?nodeId=NODE11121068</t>
  </si>
  <si>
    <t>http://www.dbpia.co.kr/journal/articleDetail?nodeId=NODE11121070</t>
  </si>
  <si>
    <t>http://www.dbpia.co.kr/journal/articleDetail?nodeId=NODE11165985</t>
  </si>
  <si>
    <t>http://www.dbpia.co.kr/journal/articleDetail?nodeId=NODE11165986</t>
  </si>
  <si>
    <t>http://www.dbpia.co.kr/journal/articleDetail?nodeId=NODE11165988</t>
  </si>
  <si>
    <t>http://www.dbpia.co.kr/journal/articleDetail?nodeId=NODE11165989</t>
  </si>
  <si>
    <t>http://www.dbpia.co.kr/journal/articleDetail?nodeId=NODE11165990</t>
  </si>
  <si>
    <t>http://www.dbpia.co.kr/journal/articleDetail?nodeId=NODE11218090</t>
  </si>
  <si>
    <t>http://www.dbpia.co.kr/journal/articleDetail?nodeId=NODE11218091</t>
  </si>
  <si>
    <t>http://www.dbpia.co.kr/journal/articleDetail?nodeId=NODE11218093</t>
  </si>
  <si>
    <t>http://www.dbpia.co.kr/journal/articleDetail?nodeId=NODE11218094</t>
  </si>
  <si>
    <t>http://www.dbpia.co.kr/journal/articleDetail?nodeId=NODE11218095</t>
  </si>
  <si>
    <t>http://www.dbpia.co.kr/journal/articleDetail?nodeId=NODE11418845</t>
  </si>
  <si>
    <t>http://www.dbpia.co.kr/journal/articleDetail?nodeId=NODE11418846</t>
  </si>
  <si>
    <t>http://www.dbpia.co.kr/journal/articleDetail?nodeId=NODE11418847</t>
  </si>
  <si>
    <t>http://www.dbpia.co.kr/journal/articleDetail?nodeId=NODE11509781</t>
  </si>
  <si>
    <t>http://www.dbpia.co.kr/journal/articleDetail?nodeId=NODE11509782</t>
  </si>
  <si>
    <t>http://www.dbpia.co.kr/journal/articleDetail?nodeId=NODE11615506</t>
  </si>
  <si>
    <t>http://www.dbpia.co.kr/journal/articleDetail?nodeId=NODE11615507</t>
  </si>
  <si>
    <t>http://www.dbpia.co.kr/journal/articleDetail?nodeId=NODE11615510</t>
  </si>
  <si>
    <t>http://www.dbpia.co.kr/journal/articleDetail?nodeId=NODE11615511</t>
  </si>
  <si>
    <t>http://www.dbpia.co.kr/journal/articleDetail?nodeId=NODE11721931</t>
  </si>
  <si>
    <t>http://www.dbpia.co.kr/journal/articleDetail?nodeId=NODE11721932</t>
  </si>
  <si>
    <t>http://www.dbpia.co.kr/journal/articleDetail?nodeId=NODE11721934</t>
  </si>
  <si>
    <t>http://www.dbpia.co.kr/journal/articleDetail?nodeId=NODE11721935</t>
  </si>
  <si>
    <t>http://www.dbpia.co.kr/journal/articleDetail?nodeId=NODE01674296</t>
  </si>
  <si>
    <t>http://www.dbpia.co.kr/journal/articleDetail?nodeId=NODE01674297</t>
  </si>
  <si>
    <t>http://www.dbpia.co.kr/journal/articleDetail?nodeId=NODE01674298</t>
  </si>
  <si>
    <t>http://www.dbpia.co.kr/journal/articleDetail?nodeId=NODE01674299</t>
  </si>
  <si>
    <t>http://www.dbpia.co.kr/journal/articleDetail?nodeId=NODE01674426</t>
  </si>
  <si>
    <t>http://www.dbpia.co.kr/journal/articleDetail?nodeId=NODE01674427</t>
  </si>
  <si>
    <t>http://www.dbpia.co.kr/journal/articleDetail?nodeId=NODE01674428</t>
  </si>
  <si>
    <t>http://www.dbpia.co.kr/journal/articleDetail?nodeId=NODE01674429</t>
  </si>
  <si>
    <t>http://www.dbpia.co.kr/journal/articleDetail?nodeId=NODE01674430</t>
  </si>
  <si>
    <t>http://www.dbpia.co.kr/journal/articleDetail?nodeId=NODE01679188</t>
  </si>
  <si>
    <t>http://www.dbpia.co.kr/journal/articleDetail?nodeId=NODE01679189</t>
  </si>
  <si>
    <t>http://www.dbpia.co.kr/journal/articleDetail?nodeId=NODE01679190</t>
  </si>
  <si>
    <t>http://www.dbpia.co.kr/journal/articleDetail?nodeId=NODE01679191</t>
  </si>
  <si>
    <t>http://www.dbpia.co.kr/journal/articleDetail?nodeId=NODE01679192</t>
  </si>
  <si>
    <t>http://www.dbpia.co.kr/journal/articleDetail?nodeId=NODE01679193</t>
  </si>
  <si>
    <t>http://www.dbpia.co.kr/journal/articleDetail?nodeId=NODE01679194</t>
  </si>
  <si>
    <t>http://www.dbpia.co.kr/journal/articleDetail?nodeId=NODE01679195</t>
  </si>
  <si>
    <t>http://www.dbpia.co.kr/journal/articleDetail?nodeId=NODE01680080</t>
  </si>
  <si>
    <t>http://www.dbpia.co.kr/journal/articleDetail?nodeId=NODE01680081</t>
  </si>
  <si>
    <t>http://www.dbpia.co.kr/journal/articleDetail?nodeId=NODE01680082</t>
  </si>
  <si>
    <t>http://www.dbpia.co.kr/journal/articleDetail?nodeId=NODE01680083</t>
  </si>
  <si>
    <t>http://www.dbpia.co.kr/journal/articleDetail?nodeId=NODE01680084</t>
  </si>
  <si>
    <t>http://www.dbpia.co.kr/journal/articleDetail?nodeId=NODE01680085</t>
  </si>
  <si>
    <t>http://www.dbpia.co.kr/journal/articleDetail?nodeId=NODE01680086</t>
  </si>
  <si>
    <t>http://www.dbpia.co.kr/journal/articleDetail?nodeId=NODE01680087</t>
  </si>
  <si>
    <t>http://www.dbpia.co.kr/journal/articleDetail?nodeId=NODE01680088</t>
  </si>
  <si>
    <t>http://www.dbpia.co.kr/journal/articleDetail?nodeId=NODE01689049</t>
  </si>
  <si>
    <t>http://www.dbpia.co.kr/journal/articleDetail?nodeId=NODE01689050</t>
  </si>
  <si>
    <t>http://www.dbpia.co.kr/journal/articleDetail?nodeId=NODE01689051</t>
  </si>
  <si>
    <t>http://www.dbpia.co.kr/journal/articleDetail?nodeId=NODE01689052</t>
  </si>
  <si>
    <t>http://www.dbpia.co.kr/journal/articleDetail?nodeId=NODE01689053</t>
  </si>
  <si>
    <t>http://www.dbpia.co.kr/journal/articleDetail?nodeId=NODE01689054</t>
  </si>
  <si>
    <t>http://www.dbpia.co.kr/journal/articleDetail?nodeId=NODE01689055</t>
  </si>
  <si>
    <t>http://www.dbpia.co.kr/journal/articleDetail?nodeId=NODE01689056</t>
  </si>
  <si>
    <t>http://www.dbpia.co.kr/journal/articleDetail?nodeId=NODE01747818</t>
  </si>
  <si>
    <t>http://www.dbpia.co.kr/journal/articleDetail?nodeId=NODE01747819</t>
  </si>
  <si>
    <t>http://www.dbpia.co.kr/journal/articleDetail?nodeId=NODE01747820</t>
  </si>
  <si>
    <t>http://www.dbpia.co.kr/journal/articleDetail?nodeId=NODE01747821</t>
  </si>
  <si>
    <t>http://www.dbpia.co.kr/journal/articleDetail?nodeId=NODE01747822</t>
  </si>
  <si>
    <t>http://www.dbpia.co.kr/journal/articleDetail?nodeId=NODE01747830</t>
  </si>
  <si>
    <t>http://www.dbpia.co.kr/journal/articleDetail?nodeId=NODE01747831</t>
  </si>
  <si>
    <t>http://www.dbpia.co.kr/journal/articleDetail?nodeId=NODE01747832</t>
  </si>
  <si>
    <t>http://www.dbpia.co.kr/journal/articleDetail?nodeId=NODE01747833</t>
  </si>
  <si>
    <t>http://www.dbpia.co.kr/journal/articleDetail?nodeId=NODE01747834</t>
  </si>
  <si>
    <t>http://www.dbpia.co.kr/journal/articleDetail?nodeId=NODE01747835</t>
  </si>
  <si>
    <t>http://www.dbpia.co.kr/journal/articleDetail?nodeId=NODE01789324</t>
  </si>
  <si>
    <t>http://www.dbpia.co.kr/journal/articleDetail?nodeId=NODE01789325</t>
  </si>
  <si>
    <t>http://www.dbpia.co.kr/journal/articleDetail?nodeId=NODE01789326</t>
  </si>
  <si>
    <t>http://www.dbpia.co.kr/journal/articleDetail?nodeId=NODE01789327</t>
  </si>
  <si>
    <t>http://www.dbpia.co.kr/journal/articleDetail?nodeId=NODE01789328</t>
  </si>
  <si>
    <t>http://www.dbpia.co.kr/journal/articleDetail?nodeId=NODE01789329</t>
  </si>
  <si>
    <t>http://www.dbpia.co.kr/journal/articleDetail?nodeId=NODE01789330</t>
  </si>
  <si>
    <t>http://www.dbpia.co.kr/journal/articleDetail?nodeId=NODE01789331</t>
  </si>
  <si>
    <t>http://www.dbpia.co.kr/journal/articleDetail?nodeId=NODE01789332</t>
  </si>
  <si>
    <t>http://www.dbpia.co.kr/journal/articleDetail?nodeId=NODE01789333</t>
  </si>
  <si>
    <t>http://www.dbpia.co.kr/journal/articleDetail?nodeId=NODE01789334</t>
  </si>
  <si>
    <t>http://www.dbpia.co.kr/journal/articleDetail?nodeId=NODE01789335</t>
  </si>
  <si>
    <t>http://www.dbpia.co.kr/journal/articleDetail?nodeId=NODE01789336</t>
  </si>
  <si>
    <t>http://www.dbpia.co.kr/journal/articleDetail?nodeId=NODE01851641</t>
  </si>
  <si>
    <t>http://www.dbpia.co.kr/journal/articleDetail?nodeId=NODE01851642</t>
  </si>
  <si>
    <t>http://www.dbpia.co.kr/journal/articleDetail?nodeId=NODE01851643</t>
  </si>
  <si>
    <t>http://www.dbpia.co.kr/journal/articleDetail?nodeId=NODE01851644</t>
  </si>
  <si>
    <t>http://www.dbpia.co.kr/journal/articleDetail?nodeId=NODE01851645</t>
  </si>
  <si>
    <t>http://www.dbpia.co.kr/journal/articleDetail?nodeId=NODE01851646</t>
  </si>
  <si>
    <t>http://www.dbpia.co.kr/journal/articleDetail?nodeId=NODE01851647</t>
  </si>
  <si>
    <t>http://www.dbpia.co.kr/journal/articleDetail?nodeId=NODE01851648</t>
  </si>
  <si>
    <t>http://www.dbpia.co.kr/journal/articleDetail?nodeId=NODE01851649</t>
  </si>
  <si>
    <t>http://www.dbpia.co.kr/journal/articleDetail?nodeId=NODE01851650</t>
  </si>
  <si>
    <t>http://www.dbpia.co.kr/journal/articleDetail?nodeId=NODE01851651</t>
  </si>
  <si>
    <t>http://www.dbpia.co.kr/journal/articleDetail?nodeId=NODE01851652</t>
  </si>
  <si>
    <t>http://www.dbpia.co.kr/journal/articleDetail?nodeId=NODE01851653</t>
  </si>
  <si>
    <t>http://www.dbpia.co.kr/journal/articleDetail?nodeId=NODE01851654</t>
  </si>
  <si>
    <t>http://www.dbpia.co.kr/journal/articleDetail?nodeId=NODE01984499</t>
  </si>
  <si>
    <t>http://www.dbpia.co.kr/journal/articleDetail?nodeId=NODE01984500</t>
  </si>
  <si>
    <t>http://www.dbpia.co.kr/journal/articleDetail?nodeId=NODE01984501</t>
  </si>
  <si>
    <t>http://www.dbpia.co.kr/journal/articleDetail?nodeId=NODE01984502</t>
  </si>
  <si>
    <t>http://www.dbpia.co.kr/journal/articleDetail?nodeId=NODE01984503</t>
  </si>
  <si>
    <t>http://www.dbpia.co.kr/journal/articleDetail?nodeId=NODE01984504</t>
  </si>
  <si>
    <t>http://www.dbpia.co.kr/journal/articleDetail?nodeId=NODE02106998</t>
  </si>
  <si>
    <t>http://www.dbpia.co.kr/journal/articleDetail?nodeId=NODE02106999</t>
  </si>
  <si>
    <t>http://www.dbpia.co.kr/journal/articleDetail?nodeId=NODE02107000</t>
  </si>
  <si>
    <t>http://www.dbpia.co.kr/journal/articleDetail?nodeId=NODE02107001</t>
  </si>
  <si>
    <t>http://www.dbpia.co.kr/journal/articleDetail?nodeId=NODE02107002</t>
  </si>
  <si>
    <t>http://www.dbpia.co.kr/journal/articleDetail?nodeId=NODE02107003</t>
  </si>
  <si>
    <t>http://www.dbpia.co.kr/journal/articleDetail?nodeId=NODE02107004</t>
  </si>
  <si>
    <t>http://www.dbpia.co.kr/journal/articleDetail?nodeId=NODE02107005</t>
  </si>
  <si>
    <t>http://www.dbpia.co.kr/journal/articleDetail?nodeId=NODE02107006</t>
  </si>
  <si>
    <t>http://www.dbpia.co.kr/journal/articleDetail?nodeId=NODE02107007</t>
  </si>
  <si>
    <t>http://www.dbpia.co.kr/journal/articleDetail?nodeId=NODE02107008</t>
  </si>
  <si>
    <t>http://www.dbpia.co.kr/journal/articleDetail?nodeId=NODE02107009</t>
  </si>
  <si>
    <t>http://www.dbpia.co.kr/journal/articleDetail?nodeId=NODE02107149</t>
  </si>
  <si>
    <t>http://www.dbpia.co.kr/journal/articleDetail?nodeId=NODE02107150</t>
  </si>
  <si>
    <t>http://www.dbpia.co.kr/journal/articleDetail?nodeId=NODE02107151</t>
  </si>
  <si>
    <t>http://www.dbpia.co.kr/journal/articleDetail?nodeId=NODE02107152</t>
  </si>
  <si>
    <t>http://www.dbpia.co.kr/journal/articleDetail?nodeId=NODE02107153</t>
  </si>
  <si>
    <t>http://www.dbpia.co.kr/journal/articleDetail?nodeId=NODE02107154</t>
  </si>
  <si>
    <t>http://www.dbpia.co.kr/journal/articleDetail?nodeId=NODE02107155</t>
  </si>
  <si>
    <t>http://www.dbpia.co.kr/journal/articleDetail?nodeId=NODE02107156</t>
  </si>
  <si>
    <t>http://www.dbpia.co.kr/journal/articleDetail?nodeId=NODE02107157</t>
  </si>
  <si>
    <t>http://www.dbpia.co.kr/journal/articleDetail?nodeId=NODE02107158</t>
  </si>
  <si>
    <t>http://www.dbpia.co.kr/journal/articleDetail?nodeId=NODE02107159</t>
  </si>
  <si>
    <t>http://www.dbpia.co.kr/journal/articleDetail?nodeId=NODE02187315</t>
  </si>
  <si>
    <t>http://www.dbpia.co.kr/journal/articleDetail?nodeId=NODE02187316</t>
  </si>
  <si>
    <t>http://www.dbpia.co.kr/journal/articleDetail?nodeId=NODE02187317</t>
  </si>
  <si>
    <t>http://www.dbpia.co.kr/journal/articleDetail?nodeId=NODE02187318</t>
  </si>
  <si>
    <t>http://www.dbpia.co.kr/journal/articleDetail?nodeId=NODE02187319</t>
  </si>
  <si>
    <t>http://www.dbpia.co.kr/journal/articleDetail?nodeId=NODE02187320</t>
  </si>
  <si>
    <t>http://www.dbpia.co.kr/journal/articleDetail?nodeId=NODE02187321</t>
  </si>
  <si>
    <t>http://www.dbpia.co.kr/journal/articleDetail?nodeId=NODE02187322</t>
  </si>
  <si>
    <t>http://www.dbpia.co.kr/journal/articleDetail?nodeId=NODE02187323</t>
  </si>
  <si>
    <t>http://www.dbpia.co.kr/journal/articleDetail?nodeId=NODE02187324</t>
  </si>
  <si>
    <t>http://www.dbpia.co.kr/journal/articleDetail?nodeId=NODE02272149</t>
  </si>
  <si>
    <t>http://www.dbpia.co.kr/journal/articleDetail?nodeId=NODE02272150</t>
  </si>
  <si>
    <t>http://www.dbpia.co.kr/journal/articleDetail?nodeId=NODE02272151</t>
  </si>
  <si>
    <t>http://www.dbpia.co.kr/journal/articleDetail?nodeId=NODE02272152</t>
  </si>
  <si>
    <t>http://www.dbpia.co.kr/journal/articleDetail?nodeId=NODE02272153</t>
  </si>
  <si>
    <t>http://www.dbpia.co.kr/journal/articleDetail?nodeId=NODE02272154</t>
  </si>
  <si>
    <t>http://www.dbpia.co.kr/journal/articleDetail?nodeId=NODE02319239</t>
  </si>
  <si>
    <t>http://www.dbpia.co.kr/journal/articleDetail?nodeId=NODE02319240</t>
  </si>
  <si>
    <t>http://www.dbpia.co.kr/journal/articleDetail?nodeId=NODE02319241</t>
  </si>
  <si>
    <t>http://www.dbpia.co.kr/journal/articleDetail?nodeId=NODE02319242</t>
  </si>
  <si>
    <t>http://www.dbpia.co.kr/journal/articleDetail?nodeId=NODE02319243</t>
  </si>
  <si>
    <t>http://www.dbpia.co.kr/journal/articleDetail?nodeId=NODE02319244</t>
  </si>
  <si>
    <t>http://www.dbpia.co.kr/journal/articleDetail?nodeId=NODE02319245</t>
  </si>
  <si>
    <t>http://www.dbpia.co.kr/journal/articleDetail?nodeId=NODE02319246</t>
  </si>
  <si>
    <t>http://www.dbpia.co.kr/journal/articleDetail?nodeId=NODE02319247</t>
  </si>
  <si>
    <t>http://www.dbpia.co.kr/journal/articleDetail?nodeId=NODE02395536</t>
  </si>
  <si>
    <t>http://www.dbpia.co.kr/journal/articleDetail?nodeId=NODE02395537</t>
  </si>
  <si>
    <t>http://www.dbpia.co.kr/journal/articleDetail?nodeId=NODE02395538</t>
  </si>
  <si>
    <t>http://www.dbpia.co.kr/journal/articleDetail?nodeId=NODE02395539</t>
  </si>
  <si>
    <t>http://www.dbpia.co.kr/journal/articleDetail?nodeId=NODE02395540</t>
  </si>
  <si>
    <t>http://www.dbpia.co.kr/journal/articleDetail?nodeId=NODE02395541</t>
  </si>
  <si>
    <t>http://www.dbpia.co.kr/journal/articleDetail?nodeId=NODE02395542</t>
  </si>
  <si>
    <t>http://www.dbpia.co.kr/journal/articleDetail?nodeId=NODE02395543</t>
  </si>
  <si>
    <t>http://www.dbpia.co.kr/journal/articleDetail?nodeId=NODE02395544</t>
  </si>
  <si>
    <t>http://www.dbpia.co.kr/journal/articleDetail?nodeId=NODE02395545</t>
  </si>
  <si>
    <t>http://www.dbpia.co.kr/journal/articleDetail?nodeId=NODE02395546</t>
  </si>
  <si>
    <t>http://www.dbpia.co.kr/journal/articleDetail?nodeId=NODE02395547</t>
  </si>
  <si>
    <t>http://www.dbpia.co.kr/journal/articleDetail?nodeId=NODE02395548</t>
  </si>
  <si>
    <t>http://www.dbpia.co.kr/journal/articleDetail?nodeId=NODE06071787</t>
  </si>
  <si>
    <t>http://www.dbpia.co.kr/journal/articleDetail?nodeId=NODE06071788</t>
  </si>
  <si>
    <t>http://www.dbpia.co.kr/journal/articleDetail?nodeId=NODE06071789</t>
  </si>
  <si>
    <t>http://www.dbpia.co.kr/journal/articleDetail?nodeId=NODE06071790</t>
  </si>
  <si>
    <t>http://www.dbpia.co.kr/journal/articleDetail?nodeId=NODE06071791</t>
  </si>
  <si>
    <t>http://www.dbpia.co.kr/journal/articleDetail?nodeId=NODE06071792</t>
  </si>
  <si>
    <t>http://www.dbpia.co.kr/journal/articleDetail?nodeId=NODE06071793</t>
  </si>
  <si>
    <t>http://www.dbpia.co.kr/journal/articleDetail?nodeId=NODE06071794</t>
  </si>
  <si>
    <t>http://www.dbpia.co.kr/journal/articleDetail?nodeId=NODE06071795</t>
  </si>
  <si>
    <t>http://www.dbpia.co.kr/journal/articleDetail?nodeId=NODE06071796</t>
  </si>
  <si>
    <t>http://www.dbpia.co.kr/journal/articleDetail?nodeId=NODE06141558</t>
  </si>
  <si>
    <t>http://www.dbpia.co.kr/journal/articleDetail?nodeId=NODE06141559</t>
  </si>
  <si>
    <t>http://www.dbpia.co.kr/journal/articleDetail?nodeId=NODE06141560</t>
  </si>
  <si>
    <t>http://www.dbpia.co.kr/journal/articleDetail?nodeId=NODE06141562</t>
  </si>
  <si>
    <t>http://www.dbpia.co.kr/journal/articleDetail?nodeId=NODE06141563</t>
  </si>
  <si>
    <t>http://www.dbpia.co.kr/journal/articleDetail?nodeId=NODE06141564</t>
  </si>
  <si>
    <t>http://www.dbpia.co.kr/journal/articleDetail?nodeId=NODE06141565</t>
  </si>
  <si>
    <t>http://www.dbpia.co.kr/journal/articleDetail?nodeId=NODE06141566</t>
  </si>
  <si>
    <t>http://www.dbpia.co.kr/journal/articleDetail?nodeId=NODE06141567</t>
  </si>
  <si>
    <t>http://www.dbpia.co.kr/journal/articleDetail?nodeId=NODE06141568</t>
  </si>
  <si>
    <t>http://www.dbpia.co.kr/journal/articleDetail?nodeId=NODE06141569</t>
  </si>
  <si>
    <t>http://www.dbpia.co.kr/journal/articleDetail?nodeId=NODE06141570</t>
  </si>
  <si>
    <t>http://www.dbpia.co.kr/journal/articleDetail?nodeId=NODE06277922</t>
  </si>
  <si>
    <t>http://www.dbpia.co.kr/journal/articleDetail?nodeId=NODE06277923</t>
  </si>
  <si>
    <t>http://www.dbpia.co.kr/journal/articleDetail?nodeId=NODE06277924</t>
  </si>
  <si>
    <t>http://www.dbpia.co.kr/journal/articleDetail?nodeId=NODE06277925</t>
  </si>
  <si>
    <t>http://www.dbpia.co.kr/journal/articleDetail?nodeId=NODE06277926</t>
  </si>
  <si>
    <t>http://www.dbpia.co.kr/journal/articleDetail?nodeId=NODE06277927</t>
  </si>
  <si>
    <t>http://www.dbpia.co.kr/journal/articleDetail?nodeId=NODE06277928</t>
  </si>
  <si>
    <t>http://www.dbpia.co.kr/journal/articleDetail?nodeId=NODE06277929</t>
  </si>
  <si>
    <t>http://www.dbpia.co.kr/journal/articleDetail?nodeId=NODE06277930</t>
  </si>
  <si>
    <t>http://www.dbpia.co.kr/journal/articleDetail?nodeId=NODE06277931</t>
  </si>
  <si>
    <t>http://www.dbpia.co.kr/journal/articleDetail?nodeId=NODE06391950</t>
  </si>
  <si>
    <t>http://www.dbpia.co.kr/journal/articleDetail?nodeId=NODE06391951</t>
  </si>
  <si>
    <t>http://www.dbpia.co.kr/journal/articleDetail?nodeId=NODE06391952</t>
  </si>
  <si>
    <t>http://www.dbpia.co.kr/journal/articleDetail?nodeId=NODE06391953</t>
  </si>
  <si>
    <t>http://www.dbpia.co.kr/journal/articleDetail?nodeId=NODE06391954</t>
  </si>
  <si>
    <t>http://www.dbpia.co.kr/journal/articleDetail?nodeId=NODE06527304</t>
  </si>
  <si>
    <t>http://www.dbpia.co.kr/journal/articleDetail?nodeId=NODE06527305</t>
  </si>
  <si>
    <t>http://www.dbpia.co.kr/journal/articleDetail?nodeId=NODE06527306</t>
  </si>
  <si>
    <t>http://www.dbpia.co.kr/journal/articleDetail?nodeId=NODE06527307</t>
  </si>
  <si>
    <t>http://www.dbpia.co.kr/journal/articleDetail?nodeId=NODE06527308</t>
  </si>
  <si>
    <t>http://www.dbpia.co.kr/journal/articleDetail?nodeId=NODE06527309</t>
  </si>
  <si>
    <t>http://www.dbpia.co.kr/journal/articleDetail?nodeId=NODE06527310</t>
  </si>
  <si>
    <t>http://www.dbpia.co.kr/journal/articleDetail?nodeId=NODE06527311</t>
  </si>
  <si>
    <t>http://www.dbpia.co.kr/journal/articleDetail?nodeId=NODE06527312</t>
  </si>
  <si>
    <t>http://www.dbpia.co.kr/journal/articleDetail?nodeId=NODE06570070</t>
  </si>
  <si>
    <t>http://www.dbpia.co.kr/journal/articleDetail?nodeId=NODE06570071</t>
  </si>
  <si>
    <t>http://www.dbpia.co.kr/journal/articleDetail?nodeId=NODE06570072</t>
  </si>
  <si>
    <t>http://www.dbpia.co.kr/journal/articleDetail?nodeId=NODE06570073</t>
  </si>
  <si>
    <t>http://www.dbpia.co.kr/journal/articleDetail?nodeId=NODE06570074</t>
  </si>
  <si>
    <t>http://www.dbpia.co.kr/journal/articleDetail?nodeId=NODE06570075</t>
  </si>
  <si>
    <t>http://www.dbpia.co.kr/journal/articleDetail?nodeId=NODE06638245</t>
  </si>
  <si>
    <t>http://www.dbpia.co.kr/journal/articleDetail?nodeId=NODE06638246</t>
  </si>
  <si>
    <t>http://www.dbpia.co.kr/journal/articleDetail?nodeId=NODE06638247</t>
  </si>
  <si>
    <t>http://www.dbpia.co.kr/journal/articleDetail?nodeId=NODE06691851</t>
  </si>
  <si>
    <t>http://www.dbpia.co.kr/journal/articleDetail?nodeId=NODE06691852</t>
  </si>
  <si>
    <t>http://www.dbpia.co.kr/journal/articleDetail?nodeId=NODE07040468</t>
  </si>
  <si>
    <t>http://www.dbpia.co.kr/journal/articleDetail?nodeId=NODE07040469</t>
  </si>
  <si>
    <t>http://www.dbpia.co.kr/journal/articleDetail?nodeId=NODE07040470</t>
  </si>
  <si>
    <t>http://www.dbpia.co.kr/journal/articleDetail?nodeId=NODE07107634</t>
  </si>
  <si>
    <t>http://www.dbpia.co.kr/journal/articleDetail?nodeId=NODE07107635</t>
  </si>
  <si>
    <t>http://www.dbpia.co.kr/journal/articleDetail?nodeId=NODE07107636</t>
  </si>
  <si>
    <t>http://www.dbpia.co.kr/journal/articleDetail?nodeId=NODE07107637</t>
  </si>
  <si>
    <t>http://www.dbpia.co.kr/journal/articleDetail?nodeId=NODE07107638</t>
  </si>
  <si>
    <t>http://www.dbpia.co.kr/journal/articleDetail?nodeId=NODE07107639</t>
  </si>
  <si>
    <t>http://www.dbpia.co.kr/journal/articleDetail?nodeId=NODE07118233</t>
  </si>
  <si>
    <t>http://www.dbpia.co.kr/journal/articleDetail?nodeId=NODE07118234</t>
  </si>
  <si>
    <t>http://www.dbpia.co.kr/journal/articleDetail?nodeId=NODE07118235</t>
  </si>
  <si>
    <t>http://www.dbpia.co.kr/journal/articleDetail?nodeId=NODE07118236</t>
  </si>
  <si>
    <t>http://www.dbpia.co.kr/journal/articleDetail?nodeId=NODE07118237</t>
  </si>
  <si>
    <t>http://www.dbpia.co.kr/journal/articleDetail?nodeId=NODE07118238</t>
  </si>
  <si>
    <t>http://www.dbpia.co.kr/journal/articleDetail?nodeId=NODE07179082</t>
  </si>
  <si>
    <t>http://www.dbpia.co.kr/journal/articleDetail?nodeId=NODE07179083</t>
  </si>
  <si>
    <t>http://www.dbpia.co.kr/journal/articleDetail?nodeId=NODE07179084</t>
  </si>
  <si>
    <t>http://www.dbpia.co.kr/journal/articleDetail?nodeId=NODE07239703</t>
  </si>
  <si>
    <t>http://www.dbpia.co.kr/journal/articleDetail?nodeId=NODE07239704</t>
  </si>
  <si>
    <t>http://www.dbpia.co.kr/journal/articleDetail?nodeId=NODE07239705</t>
  </si>
  <si>
    <t>http://www.dbpia.co.kr/journal/articleDetail?nodeId=NODE07283972</t>
  </si>
  <si>
    <t>http://www.dbpia.co.kr/journal/articleDetail?nodeId=NODE07283973</t>
  </si>
  <si>
    <t>http://www.dbpia.co.kr/journal/articleDetail?nodeId=NODE07283974</t>
  </si>
  <si>
    <t>http://www.dbpia.co.kr/journal/articleDetail?nodeId=NODE07283975</t>
  </si>
  <si>
    <t>10.47020/JLC.2018.02.22.1.5</t>
  </si>
  <si>
    <t>http://www.dbpia.co.kr/journal/articleDetail?nodeId=NODE07402948</t>
  </si>
  <si>
    <t>10.47020/JLC.2018.02.22.1.31</t>
  </si>
  <si>
    <t>http://www.dbpia.co.kr/journal/articleDetail?nodeId=NODE07402949</t>
  </si>
  <si>
    <t>10.47020/JLC.2018.02.22.1.65</t>
  </si>
  <si>
    <t>http://www.dbpia.co.kr/journal/articleDetail?nodeId=NODE07402950</t>
  </si>
  <si>
    <t>10.47020/JLC.2018.05.22.2.5</t>
  </si>
  <si>
    <t>http://www.dbpia.co.kr/journal/articleDetail?nodeId=NODE07453581</t>
  </si>
  <si>
    <t>10.47020/JLC.2018.05.22.2.43</t>
  </si>
  <si>
    <t>http://www.dbpia.co.kr/journal/articleDetail?nodeId=NODE07453582</t>
  </si>
  <si>
    <t>10.47020/JLC.2018.05.22.2.73</t>
  </si>
  <si>
    <t>http://www.dbpia.co.kr/journal/articleDetail?nodeId=NODE07453583</t>
  </si>
  <si>
    <t>10.47020/JLC.2018.05.22.2.103</t>
  </si>
  <si>
    <t>http://www.dbpia.co.kr/journal/articleDetail?nodeId=NODE07453584</t>
  </si>
  <si>
    <t>10.47020/JLC.2018.08.22.3.4</t>
  </si>
  <si>
    <t>http://www.dbpia.co.kr/journal/articleDetail?nodeId=NODE07524866</t>
  </si>
  <si>
    <t>10.47020/JLC.2018.08.22.3.36</t>
  </si>
  <si>
    <t>http://www.dbpia.co.kr/journal/articleDetail?nodeId=NODE07524867</t>
  </si>
  <si>
    <t>10.47020/JLC.2018.08.22.3.73</t>
  </si>
  <si>
    <t>http://www.dbpia.co.kr/journal/articleDetail?nodeId=NODE07524868</t>
  </si>
  <si>
    <t>10.47020/JLC.2018.08.22.3.110</t>
  </si>
  <si>
    <t>http://www.dbpia.co.kr/journal/articleDetail?nodeId=NODE07524869</t>
  </si>
  <si>
    <t>10.47020/JLC.2018.11.22.4.4</t>
  </si>
  <si>
    <t>http://www.dbpia.co.kr/journal/articleDetail?nodeId=NODE07578641</t>
  </si>
  <si>
    <t>10.47020/JLC.2018.11.22.4.35</t>
  </si>
  <si>
    <t>http://www.dbpia.co.kr/journal/articleDetail?nodeId=NODE07578642</t>
  </si>
  <si>
    <t>10.47020/JLC.2018.11.22.4.70</t>
  </si>
  <si>
    <t>http://www.dbpia.co.kr/journal/articleDetail?nodeId=NODE07578643</t>
  </si>
  <si>
    <t>10.47020/JLC.2018.11.22.4.101</t>
  </si>
  <si>
    <t>http://www.dbpia.co.kr/journal/articleDetail?nodeId=NODE07578644</t>
  </si>
  <si>
    <t>10.47020/JLC.2018.11.22.4.132</t>
  </si>
  <si>
    <t>http://www.dbpia.co.kr/journal/articleDetail?nodeId=NODE07578645</t>
  </si>
  <si>
    <t>10.47020/JLC.2019.02.23.1.4</t>
  </si>
  <si>
    <t>http://www.dbpia.co.kr/journal/articleDetail?nodeId=NODE07621839</t>
  </si>
  <si>
    <t>10.47020/JLC.2019.02.23.1.30</t>
  </si>
  <si>
    <t>http://www.dbpia.co.kr/journal/articleDetail?nodeId=NODE07621840</t>
  </si>
  <si>
    <t>10.47020/JLC.2019.02.23.1.59</t>
  </si>
  <si>
    <t>http://www.dbpia.co.kr/journal/articleDetail?nodeId=NODE07621841</t>
  </si>
  <si>
    <t>10.47020/JLC.2019.02.23.1.87</t>
  </si>
  <si>
    <t>http://www.dbpia.co.kr/journal/articleDetail?nodeId=NODE07621842</t>
  </si>
  <si>
    <t>10.47020/JLC.2019.05.23.2.4</t>
  </si>
  <si>
    <t>http://www.dbpia.co.kr/journal/articleDetail?nodeId=NODE08733231</t>
  </si>
  <si>
    <t>10.47020/JLC.2019.08.23.3.4</t>
  </si>
  <si>
    <t>http://www.dbpia.co.kr/journal/articleDetail?nodeId=NODE08770336</t>
  </si>
  <si>
    <t>10.47020/JLC.2019.11.23.4.5</t>
  </si>
  <si>
    <t>http://www.dbpia.co.kr/journal/articleDetail?nodeId=NODE09273643</t>
  </si>
  <si>
    <t>10.47020/JLC.2019.11.23.4.33</t>
  </si>
  <si>
    <t>http://www.dbpia.co.kr/journal/articleDetail?nodeId=NODE09273644</t>
  </si>
  <si>
    <t>10.47020/JLC.2019.11.23.4.69</t>
  </si>
  <si>
    <t>http://www.dbpia.co.kr/journal/articleDetail?nodeId=NODE09273645</t>
  </si>
  <si>
    <t>10.47020/JLC.2019.11.23.4.103</t>
  </si>
  <si>
    <t>http://www.dbpia.co.kr/journal/articleDetail?nodeId=NODE09273646</t>
  </si>
  <si>
    <t>10.47020/JLC.2019.11.23.4.132</t>
  </si>
  <si>
    <t>http://www.dbpia.co.kr/journal/articleDetail?nodeId=NODE09273647</t>
  </si>
  <si>
    <t>10.47020/JLC.2019.11.23.4.158</t>
  </si>
  <si>
    <t>http://www.dbpia.co.kr/journal/articleDetail?nodeId=NODE09273648</t>
  </si>
  <si>
    <t>10.47020/JLC.2020.02.24.1.5</t>
  </si>
  <si>
    <t>http://www.dbpia.co.kr/journal/articleDetail?nodeId=NODE09308198</t>
  </si>
  <si>
    <t>10.47020/JLC.2020.02.24.1.36</t>
  </si>
  <si>
    <t>http://www.dbpia.co.kr/journal/articleDetail?nodeId=NODE09308199</t>
  </si>
  <si>
    <t>10.47020/JLC.2020.02.24.1.70</t>
  </si>
  <si>
    <t>http://www.dbpia.co.kr/journal/articleDetail?nodeId=NODE09308200</t>
  </si>
  <si>
    <t>10.47020/JLC.2020.02.24.1.103</t>
  </si>
  <si>
    <t>http://www.dbpia.co.kr/journal/articleDetail?nodeId=NODE09308201</t>
  </si>
  <si>
    <t>10.47020/JLC.2020.02.24.1.139</t>
  </si>
  <si>
    <t>http://www.dbpia.co.kr/journal/articleDetail?nodeId=NODE09308202</t>
  </si>
  <si>
    <t>10.47020/JLC.2020.02.24.1.179</t>
  </si>
  <si>
    <t>http://www.dbpia.co.kr/journal/articleDetail?nodeId=NODE09308203</t>
  </si>
  <si>
    <t>10.47020/JLC.2020.02.24.1.213</t>
  </si>
  <si>
    <t>http://www.dbpia.co.kr/journal/articleDetail?nodeId=NODE09308204</t>
  </si>
  <si>
    <t>10.47020/JLC.2020.05.24.2.4</t>
  </si>
  <si>
    <t>http://www.dbpia.co.kr/journal/articleDetail?nodeId=NODE09355111</t>
  </si>
  <si>
    <t>10.47020/JLC.2020.05.24.2.29</t>
  </si>
  <si>
    <t>http://www.dbpia.co.kr/journal/articleDetail?nodeId=NODE09355112</t>
  </si>
  <si>
    <t>10.47020/JLC.2020.05.24.2.46</t>
  </si>
  <si>
    <t>http://www.dbpia.co.kr/journal/articleDetail?nodeId=NODE09355113</t>
  </si>
  <si>
    <t>10.47020/JLC.2020.05.24.2.83</t>
  </si>
  <si>
    <t>http://www.dbpia.co.kr/journal/articleDetail?nodeId=NODE09355114</t>
  </si>
  <si>
    <t>10.47020/JLC.2020.08.24.3.4</t>
  </si>
  <si>
    <t>http://www.dbpia.co.kr/journal/articleDetail?nodeId=NODE09806923</t>
  </si>
  <si>
    <t>10.47020/JLC.2020.08.24.3.40</t>
  </si>
  <si>
    <t>http://www.dbpia.co.kr/journal/articleDetail?nodeId=NODE09806924</t>
  </si>
  <si>
    <t>10.47020/JLC.2020.08.24.3.61</t>
  </si>
  <si>
    <t>http://www.dbpia.co.kr/journal/articleDetail?nodeId=NODE09806925</t>
  </si>
  <si>
    <t>10.47020/JLC.2020.08.24.3.92</t>
  </si>
  <si>
    <t>http://www.dbpia.co.kr/journal/articleDetail?nodeId=NODE09806926</t>
  </si>
  <si>
    <t>10.47020/JLC.2020.08.24.3.124</t>
  </si>
  <si>
    <t>http://www.dbpia.co.kr/journal/articleDetail?nodeId=NODE09806927</t>
  </si>
  <si>
    <t>10.47020/JLC.2020.11.24.4.6</t>
  </si>
  <si>
    <t>http://www.dbpia.co.kr/journal/articleDetail?nodeId=NODE10494885</t>
  </si>
  <si>
    <t>10.47020/JLC.2020.11.24.4.31</t>
  </si>
  <si>
    <t>http://www.dbpia.co.kr/journal/articleDetail?nodeId=NODE10494886</t>
  </si>
  <si>
    <t>10.47020/JLC.2020.11.24.4.62</t>
  </si>
  <si>
    <t>http://www.dbpia.co.kr/journal/articleDetail?nodeId=NODE10494887</t>
  </si>
  <si>
    <t>10.47020/JLC.2020.11.24.4.92</t>
  </si>
  <si>
    <t>http://www.dbpia.co.kr/journal/articleDetail?nodeId=NODE10494888</t>
  </si>
  <si>
    <t>10.47020/JLC.2020.11.24.4.123</t>
  </si>
  <si>
    <t>http://www.dbpia.co.kr/journal/articleDetail?nodeId=NODE10494889</t>
  </si>
  <si>
    <t>10.47020/JLC.2020.11.24.4.151</t>
  </si>
  <si>
    <t>http://www.dbpia.co.kr/journal/articleDetail?nodeId=NODE10494890</t>
  </si>
  <si>
    <t>10.47020/JLC.2021.02.25.1.5</t>
  </si>
  <si>
    <t>http://www.dbpia.co.kr/journal/articleDetail?nodeId=NODE10533961</t>
  </si>
  <si>
    <t>10.47020/JLC.2021.02.25.1.31</t>
  </si>
  <si>
    <t>http://www.dbpia.co.kr/journal/articleDetail?nodeId=NODE10533962</t>
  </si>
  <si>
    <t>10.47020/JLC.2021.02.25.1.60</t>
  </si>
  <si>
    <t>http://www.dbpia.co.kr/journal/articleDetail?nodeId=NODE10533963</t>
  </si>
  <si>
    <t>10.47020/JLC.2021.02.25.1.89</t>
  </si>
  <si>
    <t>http://www.dbpia.co.kr/journal/articleDetail?nodeId=NODE10533964</t>
  </si>
  <si>
    <t>10.47020/JLC.2021.02.25.1.114</t>
  </si>
  <si>
    <t>http://www.dbpia.co.kr/journal/articleDetail?nodeId=NODE10533965</t>
  </si>
  <si>
    <t>10.47020/JLC.2021.02.25.1.141</t>
  </si>
  <si>
    <t>http://www.dbpia.co.kr/journal/articleDetail?nodeId=NODE10533966</t>
  </si>
  <si>
    <t>10.47020/JLC.2021.02.25.1.172</t>
  </si>
  <si>
    <t>http://www.dbpia.co.kr/journal/articleDetail?nodeId=NODE10533968</t>
  </si>
  <si>
    <t>10.47020/JLC.2021.02.25.1.208</t>
  </si>
  <si>
    <t>http://www.dbpia.co.kr/journal/articleDetail?nodeId=NODE10533969</t>
  </si>
  <si>
    <t>10.47020/JLC.2021.02.25.1.238</t>
  </si>
  <si>
    <t>http://www.dbpia.co.kr/journal/articleDetail?nodeId=NODE10533970</t>
  </si>
  <si>
    <t>10.47020/JLC.2021.02.25.1.270</t>
  </si>
  <si>
    <t>http://www.dbpia.co.kr/journal/articleDetail?nodeId=NODE10533971</t>
  </si>
  <si>
    <t>10.47020/JLC.2021.05.25.2.7</t>
  </si>
  <si>
    <t>http://www.dbpia.co.kr/journal/articleDetail?nodeId=NODE10559377</t>
  </si>
  <si>
    <t>10.47020/JLC.2021.05.25.2.27</t>
  </si>
  <si>
    <t>http://www.dbpia.co.kr/journal/articleDetail?nodeId=NODE10559378</t>
  </si>
  <si>
    <t>10.47020/JLC.2021.05.25.2.49</t>
  </si>
  <si>
    <t>http://www.dbpia.co.kr/journal/articleDetail?nodeId=NODE10559379</t>
  </si>
  <si>
    <t>10.47020/JLC.2021.05.25.2.79</t>
  </si>
  <si>
    <t>http://www.dbpia.co.kr/journal/articleDetail?nodeId=NODE10559380</t>
  </si>
  <si>
    <t>10.47020/JLC.2021.05.25.2.115</t>
  </si>
  <si>
    <t>http://www.dbpia.co.kr/journal/articleDetail?nodeId=NODE10559381</t>
  </si>
  <si>
    <t>10.47020/JLC.2021.08.25.3.5</t>
  </si>
  <si>
    <t>http://www.dbpia.co.kr/journal/articleDetail?nodeId=NODE10599719</t>
  </si>
  <si>
    <t>10.47020/JLC.2021.08.25.3.41</t>
  </si>
  <si>
    <t>http://www.dbpia.co.kr/journal/articleDetail?nodeId=NODE10599720</t>
  </si>
  <si>
    <t>10.47020/JLC.2021.08.25.3.87</t>
  </si>
  <si>
    <t>http://www.dbpia.co.kr/journal/articleDetail?nodeId=NODE10599722</t>
  </si>
  <si>
    <t>10.47020/JLC.2021.11.25.4.7</t>
  </si>
  <si>
    <t>http://www.dbpia.co.kr/journal/articleDetail?nodeId=NODE10668124</t>
  </si>
  <si>
    <t>10.47020/JLC.2021.11.25.4.35</t>
  </si>
  <si>
    <t>http://www.dbpia.co.kr/journal/articleDetail?nodeId=NODE10668125</t>
  </si>
  <si>
    <t>10.47020/JLC.2021.11.25.4.67</t>
  </si>
  <si>
    <t>http://www.dbpia.co.kr/journal/articleDetail?nodeId=NODE10668126</t>
  </si>
  <si>
    <t>10.47020/JLC.2021.11.25.4.105</t>
  </si>
  <si>
    <t>http://www.dbpia.co.kr/journal/articleDetail?nodeId=NODE10668127</t>
  </si>
  <si>
    <t>10.47020/JLC.2021.11.25.4.128</t>
  </si>
  <si>
    <t>http://www.dbpia.co.kr/journal/articleDetail?nodeId=NODE10668128</t>
  </si>
  <si>
    <t>10.47020/JLC.2021.11.25.4.161</t>
  </si>
  <si>
    <t>http://www.dbpia.co.kr/journal/articleDetail?nodeId=NODE10668129</t>
  </si>
  <si>
    <t>10.47020/JLC.2021.11.25.4.190</t>
  </si>
  <si>
    <t>http://www.dbpia.co.kr/journal/articleDetail?nodeId=NODE10668133</t>
  </si>
  <si>
    <t>10.47020/JLC.2021.11.25.4.216</t>
  </si>
  <si>
    <t>http://www.dbpia.co.kr/journal/articleDetail?nodeId=NODE10668134</t>
  </si>
  <si>
    <t>10.47020/JLC.2022.02.26.1.5</t>
  </si>
  <si>
    <t>http://www.dbpia.co.kr/journal/articleDetail?nodeId=NODE11039255</t>
  </si>
  <si>
    <t>10.47020/JLC.2022.02.26.1.38</t>
  </si>
  <si>
    <t>http://www.dbpia.co.kr/journal/articleDetail?nodeId=NODE11039256</t>
  </si>
  <si>
    <t>10.47020/JLC.2022.02.26.1.75</t>
  </si>
  <si>
    <t>http://www.dbpia.co.kr/journal/articleDetail?nodeId=NODE11039257</t>
  </si>
  <si>
    <t>10.47020/JLC.2022.02.26.1.114</t>
  </si>
  <si>
    <t>http://www.dbpia.co.kr/journal/articleDetail?nodeId=NODE11039258</t>
  </si>
  <si>
    <t>10.47020/JLC.2022.02.26.1.149</t>
  </si>
  <si>
    <t>http://www.dbpia.co.kr/journal/articleDetail?nodeId=NODE11039259</t>
  </si>
  <si>
    <t>10.47020/JLC.2022.05.26.2.5</t>
  </si>
  <si>
    <t>http://www.dbpia.co.kr/journal/articleDetail?nodeId=NODE11067068</t>
  </si>
  <si>
    <t>10.47020/JLC.2022.05.26.2.36</t>
  </si>
  <si>
    <t>http://www.dbpia.co.kr/journal/articleDetail?nodeId=NODE11067069</t>
  </si>
  <si>
    <t>10.47020/JLC.2022.05.26.2.71</t>
  </si>
  <si>
    <t>http://www.dbpia.co.kr/journal/articleDetail?nodeId=NODE11067071</t>
  </si>
  <si>
    <t>10.47020/JLC.2022.08.26.3.5</t>
  </si>
  <si>
    <t>http://www.dbpia.co.kr/journal/articleDetail?nodeId=NODE11120985</t>
  </si>
  <si>
    <t>10.47020/JLC.2022.08.26.3.33</t>
  </si>
  <si>
    <t>http://www.dbpia.co.kr/journal/articleDetail?nodeId=NODE11120986</t>
  </si>
  <si>
    <t>10.47020/JLC.2022.08.26.3.71</t>
  </si>
  <si>
    <t>http://www.dbpia.co.kr/journal/articleDetail?nodeId=NODE11120988</t>
  </si>
  <si>
    <t>10.47020/JLC.2022.08.26.3.107</t>
  </si>
  <si>
    <t>http://www.dbpia.co.kr/journal/articleDetail?nodeId=NODE11120989</t>
  </si>
  <si>
    <t>10.47020/JLC.2022.11.26.4.5</t>
  </si>
  <si>
    <t>http://www.dbpia.co.kr/journal/articleDetail?nodeId=NODE11166421</t>
  </si>
  <si>
    <t>10.47020/JLC.2022.11.26.4.39</t>
  </si>
  <si>
    <t>http://www.dbpia.co.kr/journal/articleDetail?nodeId=NODE11166422</t>
  </si>
  <si>
    <t>10.47020/JLC.2023.02.27.1.5</t>
  </si>
  <si>
    <t>http://www.dbpia.co.kr/journal/articleDetail?nodeId=NODE11217435</t>
  </si>
  <si>
    <t>10.47020/JLC.2023.02.27.1.34</t>
  </si>
  <si>
    <t>http://www.dbpia.co.kr/journal/articleDetail?nodeId=NODE11217436</t>
  </si>
  <si>
    <t>10.47020/JLC.2023.02.27.1.66</t>
  </si>
  <si>
    <t>http://www.dbpia.co.kr/journal/articleDetail?nodeId=NODE11217438</t>
  </si>
  <si>
    <t>10.47020/JLC.2023.02.27.1.102</t>
  </si>
  <si>
    <t>http://www.dbpia.co.kr/journal/articleDetail?nodeId=NODE11217439</t>
  </si>
  <si>
    <t>10.47020/JLC.2023.05.27.2.5</t>
  </si>
  <si>
    <t>http://www.dbpia.co.kr/journal/articleDetail?nodeId=NODE11419008</t>
  </si>
  <si>
    <t>10.47020/JLC.2023.05.27.2.52</t>
  </si>
  <si>
    <t>http://www.dbpia.co.kr/journal/articleDetail?nodeId=NODE11419009</t>
  </si>
  <si>
    <t>10.47020/JLC.2023.05.27.2.95</t>
  </si>
  <si>
    <t>http://www.dbpia.co.kr/journal/articleDetail?nodeId=NODE11419011</t>
  </si>
  <si>
    <t>10.47020/JLC.2023.05.27.2.118</t>
  </si>
  <si>
    <t>http://www.dbpia.co.kr/journal/articleDetail?nodeId=NODE11419012</t>
  </si>
  <si>
    <t>10.47020/JLC.2023.08.27.3.5</t>
  </si>
  <si>
    <t>http://www.dbpia.co.kr/journal/articleDetail?nodeId=NODE11506893</t>
  </si>
  <si>
    <t>10.47020/JLC.2023.08.27.3.50</t>
  </si>
  <si>
    <t>http://www.dbpia.co.kr/journal/articleDetail?nodeId=NODE11506894</t>
  </si>
  <si>
    <t>10.47020/JLC.2023.11.27.4.5</t>
  </si>
  <si>
    <t>http://www.dbpia.co.kr/journal/articleDetail?nodeId=NODE11611629</t>
  </si>
  <si>
    <t>10.47020/JLC.2023.11.27.4.49</t>
  </si>
  <si>
    <t>http://www.dbpia.co.kr/journal/articleDetail?nodeId=NODE11611630</t>
  </si>
  <si>
    <t>10.47020/JLC.2023.11.27.4.84</t>
  </si>
  <si>
    <t>http://www.dbpia.co.kr/journal/articleDetail?nodeId=NODE11611631</t>
  </si>
  <si>
    <t>10.47020/JLC.2023.11.27.4.123</t>
  </si>
  <si>
    <t>http://www.dbpia.co.kr/journal/articleDetail?nodeId=NODE11611632</t>
  </si>
  <si>
    <t>10.47020/JLC.2023.11.27.4.170</t>
  </si>
  <si>
    <t>http://www.dbpia.co.kr/journal/articleDetail?nodeId=NODE11611633</t>
  </si>
  <si>
    <t>10.47020/JLC.2024.02.28.1.5</t>
  </si>
  <si>
    <t>http://www.dbpia.co.kr/journal/articleDetail?nodeId=NODE11722868</t>
  </si>
  <si>
    <t>10.47020/JLC.2024.02.28.1.38</t>
  </si>
  <si>
    <t>http://www.dbpia.co.kr/journal/articleDetail?nodeId=NODE11722869</t>
  </si>
  <si>
    <t>10.47020/JLC.2024.02.28.1.72</t>
  </si>
  <si>
    <t>http://www.dbpia.co.kr/journal/articleDetail?nodeId=NODE11722870</t>
  </si>
  <si>
    <t>10.47020/JLC.2024.02.28.1.102</t>
  </si>
  <si>
    <t>http://www.dbpia.co.kr/journal/articleDetail?nodeId=NODE11722871</t>
  </si>
  <si>
    <t>10.47020/JLC.2024.02.28.1.134</t>
  </si>
  <si>
    <t>http://www.dbpia.co.kr/journal/articleDetail?nodeId=NODE11722872</t>
  </si>
  <si>
    <t>10.47020/JLC.2024.02.28.1.163</t>
  </si>
  <si>
    <t>http://www.dbpia.co.kr/journal/articleDetail?nodeId=NODE11722873</t>
  </si>
  <si>
    <t>http://www.dbpia.co.kr/journal/articleDetail?nodeId=NODE02499497</t>
  </si>
  <si>
    <t>http://www.dbpia.co.kr/journal/articleDetail?nodeId=NODE02499498</t>
  </si>
  <si>
    <t>http://www.dbpia.co.kr/journal/articleDetail?nodeId=NODE02499499</t>
  </si>
  <si>
    <t>http://www.dbpia.co.kr/journal/articleDetail?nodeId=NODE02499500</t>
  </si>
  <si>
    <t>http://www.dbpia.co.kr/journal/articleDetail?nodeId=NODE02499501</t>
  </si>
  <si>
    <t>http://www.dbpia.co.kr/journal/articleDetail?nodeId=NODE02499502</t>
  </si>
  <si>
    <t>http://www.dbpia.co.kr/journal/articleDetail?nodeId=NODE02499503</t>
  </si>
  <si>
    <t>http://www.dbpia.co.kr/journal/articleDetail?nodeId=NODE02499504</t>
  </si>
  <si>
    <t>http://www.dbpia.co.kr/journal/articleDetail?nodeId=NODE02499505</t>
  </si>
  <si>
    <t>http://www.dbpia.co.kr/journal/articleDetail?nodeId=NODE02499506</t>
  </si>
  <si>
    <t>http://www.dbpia.co.kr/journal/articleDetail?nodeId=NODE02499507</t>
  </si>
  <si>
    <t>http://www.dbpia.co.kr/journal/articleDetail?nodeId=NODE02499508</t>
  </si>
  <si>
    <t>http://www.dbpia.co.kr/journal/articleDetail?nodeId=NODE02499509</t>
  </si>
  <si>
    <t>http://www.dbpia.co.kr/journal/articleDetail?nodeId=NODE02499510</t>
  </si>
  <si>
    <t>http://www.dbpia.co.kr/journal/articleDetail?nodeId=NODE02499511</t>
  </si>
  <si>
    <t>http://www.dbpia.co.kr/journal/articleDetail?nodeId=NODE02499512</t>
  </si>
  <si>
    <t>http://www.dbpia.co.kr/journal/articleDetail?nodeId=NODE02499513</t>
  </si>
  <si>
    <t>http://www.dbpia.co.kr/journal/articleDetail?nodeId=NODE02499514</t>
  </si>
  <si>
    <t>http://www.dbpia.co.kr/journal/articleDetail?nodeId=NODE02499515</t>
  </si>
  <si>
    <t>http://www.dbpia.co.kr/journal/articleDetail?nodeId=NODE02499516</t>
  </si>
  <si>
    <t>http://www.dbpia.co.kr/journal/articleDetail?nodeId=NODE02499517</t>
  </si>
  <si>
    <t>http://www.dbpia.co.kr/journal/articleDetail?nodeId=NODE02499562</t>
  </si>
  <si>
    <t>http://www.dbpia.co.kr/journal/articleDetail?nodeId=NODE02499563</t>
  </si>
  <si>
    <t>http://www.dbpia.co.kr/journal/articleDetail?nodeId=NODE02499564</t>
  </si>
  <si>
    <t>http://www.dbpia.co.kr/journal/articleDetail?nodeId=NODE02499565</t>
  </si>
  <si>
    <t>http://www.dbpia.co.kr/journal/articleDetail?nodeId=NODE02499566</t>
  </si>
  <si>
    <t>http://www.dbpia.co.kr/journal/articleDetail?nodeId=NODE02499567</t>
  </si>
  <si>
    <t>http://www.dbpia.co.kr/journal/articleDetail?nodeId=NODE02499568</t>
  </si>
  <si>
    <t>http://www.dbpia.co.kr/journal/articleDetail?nodeId=NODE02499569</t>
  </si>
  <si>
    <t>http://www.dbpia.co.kr/journal/articleDetail?nodeId=NODE02499570</t>
  </si>
  <si>
    <t>http://www.dbpia.co.kr/journal/articleDetail?nodeId=NODE02499571</t>
  </si>
  <si>
    <t>http://www.dbpia.co.kr/journal/articleDetail?nodeId=NODE02499572</t>
  </si>
  <si>
    <t>http://www.dbpia.co.kr/journal/articleDetail?nodeId=NODE02499573</t>
  </si>
  <si>
    <t>http://www.dbpia.co.kr/journal/articleDetail?nodeId=NODE02499574</t>
  </si>
  <si>
    <t>http://www.dbpia.co.kr/journal/articleDetail?nodeId=NODE02499575</t>
  </si>
  <si>
    <t>http://www.dbpia.co.kr/journal/articleDetail?nodeId=NODE02499576</t>
  </si>
  <si>
    <t>http://www.dbpia.co.kr/journal/articleDetail?nodeId=NODE02499577</t>
  </si>
  <si>
    <t>http://www.dbpia.co.kr/journal/articleDetail?nodeId=NODE02499578</t>
  </si>
  <si>
    <t>http://www.dbpia.co.kr/journal/articleDetail?nodeId=NODE02499579</t>
  </si>
  <si>
    <t>http://www.dbpia.co.kr/journal/articleDetail?nodeId=NODE02499580</t>
  </si>
  <si>
    <t>http://www.dbpia.co.kr/journal/articleDetail?nodeId=NODE02499581</t>
  </si>
  <si>
    <t>http://www.dbpia.co.kr/journal/articleDetail?nodeId=NODE02499582</t>
  </si>
  <si>
    <t>http://www.dbpia.co.kr/journal/articleDetail?nodeId=NODE02499583</t>
  </si>
  <si>
    <t>http://www.dbpia.co.kr/journal/articleDetail?nodeId=NODE02499584</t>
  </si>
  <si>
    <t>http://www.dbpia.co.kr/journal/articleDetail?nodeId=NODE02499585</t>
  </si>
  <si>
    <t>http://www.dbpia.co.kr/journal/articleDetail?nodeId=NODE02499586</t>
  </si>
  <si>
    <t>http://www.dbpia.co.kr/journal/articleDetail?nodeId=NODE02499587</t>
  </si>
  <si>
    <t>http://www.dbpia.co.kr/journal/articleDetail?nodeId=NODE02499588</t>
  </si>
  <si>
    <t>http://www.dbpia.co.kr/journal/articleDetail?nodeId=NODE02499589</t>
  </si>
  <si>
    <t>http://www.dbpia.co.kr/journal/articleDetail?nodeId=NODE02499590</t>
  </si>
  <si>
    <t>http://www.dbpia.co.kr/journal/articleDetail?nodeId=NODE02499591</t>
  </si>
  <si>
    <t>http://www.dbpia.co.kr/journal/articleDetail?nodeId=NODE02499592</t>
  </si>
  <si>
    <t>http://www.dbpia.co.kr/journal/articleDetail?nodeId=NODE02499593</t>
  </si>
  <si>
    <t>http://www.dbpia.co.kr/journal/articleDetail?nodeId=NODE02499594</t>
  </si>
  <si>
    <t>http://www.dbpia.co.kr/journal/articleDetail?nodeId=NODE02499595</t>
  </si>
  <si>
    <t>http://www.dbpia.co.kr/journal/articleDetail?nodeId=NODE02499596</t>
  </si>
  <si>
    <t>http://www.dbpia.co.kr/journal/articleDetail?nodeId=NODE02499597</t>
  </si>
  <si>
    <t>http://www.dbpia.co.kr/journal/articleDetail?nodeId=NODE02499598</t>
  </si>
  <si>
    <t>http://www.dbpia.co.kr/journal/articleDetail?nodeId=NODE02499599</t>
  </si>
  <si>
    <t>http://www.dbpia.co.kr/journal/articleDetail?nodeId=NODE02499600</t>
  </si>
  <si>
    <t>http://www.dbpia.co.kr/journal/articleDetail?nodeId=NODE02499610</t>
  </si>
  <si>
    <t>http://www.dbpia.co.kr/journal/articleDetail?nodeId=NODE02499611</t>
  </si>
  <si>
    <t>http://www.dbpia.co.kr/journal/articleDetail?nodeId=NODE02499612</t>
  </si>
  <si>
    <t>http://www.dbpia.co.kr/journal/articleDetail?nodeId=NODE02499613</t>
  </si>
  <si>
    <t>http://www.dbpia.co.kr/journal/articleDetail?nodeId=NODE02499614</t>
  </si>
  <si>
    <t>http://www.dbpia.co.kr/journal/articleDetail?nodeId=NODE02499615</t>
  </si>
  <si>
    <t>http://www.dbpia.co.kr/journal/articleDetail?nodeId=NODE02499616</t>
  </si>
  <si>
    <t>http://www.dbpia.co.kr/journal/articleDetail?nodeId=NODE02499617</t>
  </si>
  <si>
    <t>http://www.dbpia.co.kr/journal/articleDetail?nodeId=NODE02499618</t>
  </si>
  <si>
    <t>http://www.dbpia.co.kr/journal/articleDetail?nodeId=NODE02499619</t>
  </si>
  <si>
    <t>http://www.dbpia.co.kr/journal/articleDetail?nodeId=NODE02499620</t>
  </si>
  <si>
    <t>http://www.dbpia.co.kr/journal/articleDetail?nodeId=NODE02499621</t>
  </si>
  <si>
    <t>http://www.dbpia.co.kr/journal/articleDetail?nodeId=NODE02499622</t>
  </si>
  <si>
    <t>http://www.dbpia.co.kr/journal/articleDetail?nodeId=NODE02499623</t>
  </si>
  <si>
    <t>http://www.dbpia.co.kr/journal/articleDetail?nodeId=NODE02499624</t>
  </si>
  <si>
    <t>http://www.dbpia.co.kr/journal/articleDetail?nodeId=NODE02499625</t>
  </si>
  <si>
    <t>http://www.dbpia.co.kr/journal/articleDetail?nodeId=NODE02499626</t>
  </si>
  <si>
    <t>http://www.dbpia.co.kr/journal/articleDetail?nodeId=NODE02499627</t>
  </si>
  <si>
    <t>http://www.dbpia.co.kr/journal/articleDetail?nodeId=NODE02499628</t>
  </si>
  <si>
    <t>http://www.dbpia.co.kr/journal/articleDetail?nodeId=NODE02499629</t>
  </si>
  <si>
    <t>http://www.dbpia.co.kr/journal/articleDetail?nodeId=NODE02499630</t>
  </si>
  <si>
    <t>http://www.dbpia.co.kr/journal/articleDetail?nodeId=NODE02499631</t>
  </si>
  <si>
    <t>http://www.dbpia.co.kr/journal/articleDetail?nodeId=NODE02499632</t>
  </si>
  <si>
    <t>http://www.dbpia.co.kr/journal/articleDetail?nodeId=NODE02499633</t>
  </si>
  <si>
    <t>http://www.dbpia.co.kr/journal/articleDetail?nodeId=NODE02499634</t>
  </si>
  <si>
    <t>http://www.dbpia.co.kr/journal/articleDetail?nodeId=NODE02499635</t>
  </si>
  <si>
    <t>http://www.dbpia.co.kr/journal/articleDetail?nodeId=NODE02499636</t>
  </si>
  <si>
    <t>http://www.dbpia.co.kr/journal/articleDetail?nodeId=NODE02499637</t>
  </si>
  <si>
    <t>http://www.dbpia.co.kr/journal/articleDetail?nodeId=NODE02499638</t>
  </si>
  <si>
    <t>http://www.dbpia.co.kr/journal/articleDetail?nodeId=NODE02499639</t>
  </si>
  <si>
    <t>http://www.dbpia.co.kr/journal/articleDetail?nodeId=NODE02499640</t>
  </si>
  <si>
    <t>http://www.dbpia.co.kr/journal/articleDetail?nodeId=NODE02499641</t>
  </si>
  <si>
    <t>http://www.dbpia.co.kr/journal/articleDetail?nodeId=NODE02499642</t>
  </si>
  <si>
    <t>http://www.dbpia.co.kr/journal/articleDetail?nodeId=NODE02499643</t>
  </si>
  <si>
    <t>http://www.dbpia.co.kr/journal/articleDetail?nodeId=NODE02499644</t>
  </si>
  <si>
    <t>http://www.dbpia.co.kr/journal/articleDetail?nodeId=NODE02499645</t>
  </si>
  <si>
    <t>http://www.dbpia.co.kr/journal/articleDetail?nodeId=NODE02499646</t>
  </si>
  <si>
    <t>http://www.dbpia.co.kr/journal/articleDetail?nodeId=NODE02499647</t>
  </si>
  <si>
    <t>http://www.dbpia.co.kr/journal/articleDetail?nodeId=NODE02499648</t>
  </si>
  <si>
    <t>http://www.dbpia.co.kr/journal/articleDetail?nodeId=NODE02499649</t>
  </si>
  <si>
    <t>http://www.dbpia.co.kr/journal/articleDetail?nodeId=NODE02499650</t>
  </si>
  <si>
    <t>http://www.dbpia.co.kr/journal/articleDetail?nodeId=NODE02499651</t>
  </si>
  <si>
    <t>http://www.dbpia.co.kr/journal/articleDetail?nodeId=NODE02499652</t>
  </si>
  <si>
    <t>http://www.dbpia.co.kr/journal/articleDetail?nodeId=NODE02499653</t>
  </si>
  <si>
    <t>http://www.dbpia.co.kr/journal/articleDetail?nodeId=NODE02499654</t>
  </si>
  <si>
    <t>http://www.dbpia.co.kr/journal/articleDetail?nodeId=NODE02499655</t>
  </si>
  <si>
    <t>http://www.dbpia.co.kr/journal/articleDetail?nodeId=NODE02499656</t>
  </si>
  <si>
    <t>http://www.dbpia.co.kr/journal/articleDetail?nodeId=NODE02499657</t>
  </si>
  <si>
    <t>http://www.dbpia.co.kr/journal/articleDetail?nodeId=NODE02499658</t>
  </si>
  <si>
    <t>http://www.dbpia.co.kr/journal/articleDetail?nodeId=NODE02499659</t>
  </si>
  <si>
    <t>http://www.dbpia.co.kr/journal/articleDetail?nodeId=NODE02499660</t>
  </si>
  <si>
    <t>http://www.dbpia.co.kr/journal/articleDetail?nodeId=NODE02499661</t>
  </si>
  <si>
    <t>http://www.dbpia.co.kr/journal/articleDetail?nodeId=NODE02499662</t>
  </si>
  <si>
    <t>http://www.dbpia.co.kr/journal/articleDetail?nodeId=NODE02499663</t>
  </si>
  <si>
    <t>http://www.dbpia.co.kr/journal/articleDetail?nodeId=NODE02499664</t>
  </si>
  <si>
    <t>http://www.dbpia.co.kr/journal/articleDetail?nodeId=NODE02499665</t>
  </si>
  <si>
    <t>http://www.dbpia.co.kr/journal/articleDetail?nodeId=NODE02499666</t>
  </si>
  <si>
    <t>http://www.dbpia.co.kr/journal/articleDetail?nodeId=NODE02499667</t>
  </si>
  <si>
    <t>http://www.dbpia.co.kr/journal/articleDetail?nodeId=NODE02499668</t>
  </si>
  <si>
    <t>http://www.dbpia.co.kr/journal/articleDetail?nodeId=NODE02499669</t>
  </si>
  <si>
    <t>http://www.dbpia.co.kr/journal/articleDetail?nodeId=NODE02499670</t>
  </si>
  <si>
    <t>http://www.dbpia.co.kr/journal/articleDetail?nodeId=NODE02499671</t>
  </si>
  <si>
    <t>http://www.dbpia.co.kr/journal/articleDetail?nodeId=NODE02499672</t>
  </si>
  <si>
    <t>http://www.dbpia.co.kr/journal/articleDetail?nodeId=NODE02499673</t>
  </si>
  <si>
    <t>http://www.dbpia.co.kr/journal/articleDetail?nodeId=NODE02499674</t>
  </si>
  <si>
    <t>http://www.dbpia.co.kr/journal/articleDetail?nodeId=NODE02499675</t>
  </si>
  <si>
    <t>http://www.dbpia.co.kr/journal/articleDetail?nodeId=NODE02499676</t>
  </si>
  <si>
    <t>http://www.dbpia.co.kr/journal/articleDetail?nodeId=NODE02499677</t>
  </si>
  <si>
    <t>http://www.dbpia.co.kr/journal/articleDetail?nodeId=NODE02499678</t>
  </si>
  <si>
    <t>http://www.dbpia.co.kr/journal/articleDetail?nodeId=NODE02499679</t>
  </si>
  <si>
    <t>http://www.dbpia.co.kr/journal/articleDetail?nodeId=NODE02499680</t>
  </si>
  <si>
    <t>http://www.dbpia.co.kr/journal/articleDetail?nodeId=NODE02499681</t>
  </si>
  <si>
    <t>http://www.dbpia.co.kr/journal/articleDetail?nodeId=NODE02499682</t>
  </si>
  <si>
    <t>http://www.dbpia.co.kr/journal/articleDetail?nodeId=NODE02499683</t>
  </si>
  <si>
    <t>http://www.dbpia.co.kr/journal/articleDetail?nodeId=NODE02499684</t>
  </si>
  <si>
    <t>http://www.dbpia.co.kr/journal/articleDetail?nodeId=NODE02499685</t>
  </si>
  <si>
    <t>http://www.dbpia.co.kr/journal/articleDetail?nodeId=NODE02499686</t>
  </si>
  <si>
    <t>http://www.dbpia.co.kr/journal/articleDetail?nodeId=NODE02499687</t>
  </si>
  <si>
    <t>http://www.dbpia.co.kr/journal/articleDetail?nodeId=NODE02499688</t>
  </si>
  <si>
    <t>http://www.dbpia.co.kr/journal/articleDetail?nodeId=NODE02499689</t>
  </si>
  <si>
    <t>http://www.dbpia.co.kr/journal/articleDetail?nodeId=NODE02499690</t>
  </si>
  <si>
    <t>http://www.dbpia.co.kr/journal/articleDetail?nodeId=NODE02499691</t>
  </si>
  <si>
    <t>http://www.dbpia.co.kr/journal/articleDetail?nodeId=NODE02499692</t>
  </si>
  <si>
    <t>http://www.dbpia.co.kr/journal/articleDetail?nodeId=NODE02499693</t>
  </si>
  <si>
    <t>http://www.dbpia.co.kr/journal/articleDetail?nodeId=NODE02499694</t>
  </si>
  <si>
    <t>http://www.dbpia.co.kr/journal/articleDetail?nodeId=NODE02499695</t>
  </si>
  <si>
    <t>http://www.dbpia.co.kr/journal/articleDetail?nodeId=NODE02499696</t>
  </si>
  <si>
    <t>http://www.dbpia.co.kr/journal/articleDetail?nodeId=NODE02499697</t>
  </si>
  <si>
    <t>http://www.dbpia.co.kr/journal/articleDetail?nodeId=NODE02499698</t>
  </si>
  <si>
    <t>http://www.dbpia.co.kr/journal/articleDetail?nodeId=NODE02499699</t>
  </si>
  <si>
    <t>http://www.dbpia.co.kr/journal/articleDetail?nodeId=NODE02499700</t>
  </si>
  <si>
    <t>http://www.dbpia.co.kr/journal/articleDetail?nodeId=NODE02499701</t>
  </si>
  <si>
    <t>http://www.dbpia.co.kr/journal/articleDetail?nodeId=NODE02499702</t>
  </si>
  <si>
    <t>http://www.dbpia.co.kr/journal/articleDetail?nodeId=NODE02499703</t>
  </si>
  <si>
    <t>http://www.dbpia.co.kr/journal/articleDetail?nodeId=NODE02499704</t>
  </si>
  <si>
    <t>http://www.dbpia.co.kr/journal/articleDetail?nodeId=NODE02499705</t>
  </si>
  <si>
    <t>http://www.dbpia.co.kr/journal/articleDetail?nodeId=NODE02499706</t>
  </si>
  <si>
    <t>http://www.dbpia.co.kr/journal/articleDetail?nodeId=NODE02499707</t>
  </si>
  <si>
    <t>http://www.dbpia.co.kr/journal/articleDetail?nodeId=NODE02499708</t>
  </si>
  <si>
    <t>http://www.dbpia.co.kr/journal/articleDetail?nodeId=NODE02499709</t>
  </si>
  <si>
    <t>http://www.dbpia.co.kr/journal/articleDetail?nodeId=NODE02499710</t>
  </si>
  <si>
    <t>http://www.dbpia.co.kr/journal/articleDetail?nodeId=NODE02499711</t>
  </si>
  <si>
    <t>http://www.dbpia.co.kr/journal/articleDetail?nodeId=NODE02499712</t>
  </si>
  <si>
    <t>http://www.dbpia.co.kr/journal/articleDetail?nodeId=NODE02499713</t>
  </si>
  <si>
    <t>http://www.dbpia.co.kr/journal/articleDetail?nodeId=NODE02499714</t>
  </si>
  <si>
    <t>http://www.dbpia.co.kr/journal/articleDetail?nodeId=NODE02499715</t>
  </si>
  <si>
    <t>http://www.dbpia.co.kr/journal/articleDetail?nodeId=NODE02499716</t>
  </si>
  <si>
    <t>http://www.dbpia.co.kr/journal/articleDetail?nodeId=NODE02499717</t>
  </si>
  <si>
    <t>http://www.dbpia.co.kr/journal/articleDetail?nodeId=NODE02499718</t>
  </si>
  <si>
    <t>http://www.dbpia.co.kr/journal/articleDetail?nodeId=NODE02499719</t>
  </si>
  <si>
    <t>http://www.dbpia.co.kr/journal/articleDetail?nodeId=NODE02499720</t>
  </si>
  <si>
    <t>http://www.dbpia.co.kr/journal/articleDetail?nodeId=NODE02499721</t>
  </si>
  <si>
    <t>http://www.dbpia.co.kr/journal/articleDetail?nodeId=NODE02499722</t>
  </si>
  <si>
    <t>http://www.dbpia.co.kr/journal/articleDetail?nodeId=NODE02499723</t>
  </si>
  <si>
    <t>http://www.dbpia.co.kr/journal/articleDetail?nodeId=NODE02499724</t>
  </si>
  <si>
    <t>http://www.dbpia.co.kr/journal/articleDetail?nodeId=NODE02499725</t>
  </si>
  <si>
    <t>http://www.dbpia.co.kr/journal/articleDetail?nodeId=NODE02499726</t>
  </si>
  <si>
    <t>http://www.dbpia.co.kr/journal/articleDetail?nodeId=NODE02499727</t>
  </si>
  <si>
    <t>http://www.dbpia.co.kr/journal/articleDetail?nodeId=NODE02499728</t>
  </si>
  <si>
    <t>http://www.dbpia.co.kr/journal/articleDetail?nodeId=NODE02499729</t>
  </si>
  <si>
    <t>http://www.dbpia.co.kr/journal/articleDetail?nodeId=NODE02499730</t>
  </si>
  <si>
    <t>http://www.dbpia.co.kr/journal/articleDetail?nodeId=NODE02499731</t>
  </si>
  <si>
    <t>http://www.dbpia.co.kr/journal/articleDetail?nodeId=NODE02499732</t>
  </si>
  <si>
    <t>http://www.dbpia.co.kr/journal/articleDetail?nodeId=NODE02499733</t>
  </si>
  <si>
    <t>http://www.dbpia.co.kr/journal/articleDetail?nodeId=NODE02499734</t>
  </si>
  <si>
    <t>http://www.dbpia.co.kr/journal/articleDetail?nodeId=NODE02499735</t>
  </si>
  <si>
    <t>http://www.dbpia.co.kr/journal/articleDetail?nodeId=NODE02499736</t>
  </si>
  <si>
    <t>http://www.dbpia.co.kr/journal/articleDetail?nodeId=NODE02499737</t>
  </si>
  <si>
    <t>http://www.dbpia.co.kr/journal/articleDetail?nodeId=NODE02499738</t>
  </si>
  <si>
    <t>http://www.dbpia.co.kr/journal/articleDetail?nodeId=NODE02499739</t>
  </si>
  <si>
    <t>http://www.dbpia.co.kr/journal/articleDetail?nodeId=NODE02499740</t>
  </si>
  <si>
    <t>http://www.dbpia.co.kr/journal/articleDetail?nodeId=NODE02499741</t>
  </si>
  <si>
    <t>http://www.dbpia.co.kr/journal/articleDetail?nodeId=NODE02499742</t>
  </si>
  <si>
    <t>http://www.dbpia.co.kr/journal/articleDetail?nodeId=NODE02499743</t>
  </si>
  <si>
    <t>http://www.dbpia.co.kr/journal/articleDetail?nodeId=NODE02499744</t>
  </si>
  <si>
    <t>http://www.dbpia.co.kr/journal/articleDetail?nodeId=NODE02499745</t>
  </si>
  <si>
    <t>http://www.dbpia.co.kr/journal/articleDetail?nodeId=NODE02499746</t>
  </si>
  <si>
    <t>http://www.dbpia.co.kr/journal/articleDetail?nodeId=NODE02499747</t>
  </si>
  <si>
    <t>http://www.dbpia.co.kr/journal/articleDetail?nodeId=NODE02499748</t>
  </si>
  <si>
    <t>http://www.dbpia.co.kr/journal/articleDetail?nodeId=NODE02499749</t>
  </si>
  <si>
    <t>http://www.dbpia.co.kr/journal/articleDetail?nodeId=NODE02499750</t>
  </si>
  <si>
    <t>http://www.dbpia.co.kr/journal/articleDetail?nodeId=NODE02499751</t>
  </si>
  <si>
    <t>http://www.dbpia.co.kr/journal/articleDetail?nodeId=NODE02499752</t>
  </si>
  <si>
    <t>http://www.dbpia.co.kr/journal/articleDetail?nodeId=NODE02499753</t>
  </si>
  <si>
    <t>http://www.dbpia.co.kr/journal/articleDetail?nodeId=NODE02499754</t>
  </si>
  <si>
    <t>http://www.dbpia.co.kr/journal/articleDetail?nodeId=NODE02499755</t>
  </si>
  <si>
    <t>http://www.dbpia.co.kr/journal/articleDetail?nodeId=NODE02499756</t>
  </si>
  <si>
    <t>http://www.dbpia.co.kr/journal/articleDetail?nodeId=NODE02499757</t>
  </si>
  <si>
    <t>http://www.dbpia.co.kr/journal/articleDetail?nodeId=NODE02499758</t>
  </si>
  <si>
    <t>http://www.dbpia.co.kr/journal/articleDetail?nodeId=NODE02499759</t>
  </si>
  <si>
    <t>http://www.dbpia.co.kr/journal/articleDetail?nodeId=NODE02499760</t>
  </si>
  <si>
    <t>http://www.dbpia.co.kr/journal/articleDetail?nodeId=NODE02499761</t>
  </si>
  <si>
    <t>http://www.dbpia.co.kr/journal/articleDetail?nodeId=NODE02499762</t>
  </si>
  <si>
    <t>http://www.dbpia.co.kr/journal/articleDetail?nodeId=NODE02499763</t>
  </si>
  <si>
    <t>http://www.dbpia.co.kr/journal/articleDetail?nodeId=NODE02499764</t>
  </si>
  <si>
    <t>http://www.dbpia.co.kr/journal/articleDetail?nodeId=NODE02499765</t>
  </si>
  <si>
    <t>http://www.dbpia.co.kr/journal/articleDetail?nodeId=NODE02499766</t>
  </si>
  <si>
    <t>http://www.dbpia.co.kr/journal/articleDetail?nodeId=NODE02499767</t>
  </si>
  <si>
    <t>http://www.dbpia.co.kr/journal/articleDetail?nodeId=NODE02499768</t>
  </si>
  <si>
    <t>http://www.dbpia.co.kr/journal/articleDetail?nodeId=NODE02499769</t>
  </si>
  <si>
    <t>http://www.dbpia.co.kr/journal/articleDetail?nodeId=NODE02499770</t>
  </si>
  <si>
    <t>http://www.dbpia.co.kr/journal/articleDetail?nodeId=NODE02499771</t>
  </si>
  <si>
    <t>http://www.dbpia.co.kr/journal/articleDetail?nodeId=NODE02499772</t>
  </si>
  <si>
    <t>http://www.dbpia.co.kr/journal/articleDetail?nodeId=NODE02499773</t>
  </si>
  <si>
    <t>http://www.dbpia.co.kr/journal/articleDetail?nodeId=NODE02499774</t>
  </si>
  <si>
    <t>http://www.dbpia.co.kr/journal/articleDetail?nodeId=NODE02499775</t>
  </si>
  <si>
    <t>http://www.dbpia.co.kr/journal/articleDetail?nodeId=NODE02499776</t>
  </si>
  <si>
    <t>http://www.dbpia.co.kr/journal/articleDetail?nodeId=NODE02499777</t>
  </si>
  <si>
    <t>http://www.dbpia.co.kr/journal/articleDetail?nodeId=NODE02499778</t>
  </si>
  <si>
    <t>http://www.dbpia.co.kr/journal/articleDetail?nodeId=NODE02499779</t>
  </si>
  <si>
    <t>http://www.dbpia.co.kr/journal/articleDetail?nodeId=NODE02499780</t>
  </si>
  <si>
    <t>http://www.dbpia.co.kr/journal/articleDetail?nodeId=NODE02499781</t>
  </si>
  <si>
    <t>http://www.dbpia.co.kr/journal/articleDetail?nodeId=NODE02499782</t>
  </si>
  <si>
    <t>http://www.dbpia.co.kr/journal/articleDetail?nodeId=NODE02499783</t>
  </si>
  <si>
    <t>http://www.dbpia.co.kr/journal/articleDetail?nodeId=NODE02499784</t>
  </si>
  <si>
    <t>http://www.dbpia.co.kr/journal/articleDetail?nodeId=NODE02499785</t>
  </si>
  <si>
    <t>http://www.dbpia.co.kr/journal/articleDetail?nodeId=NODE02499786</t>
  </si>
  <si>
    <t>http://www.dbpia.co.kr/journal/articleDetail?nodeId=NODE02499787</t>
  </si>
  <si>
    <t>http://www.dbpia.co.kr/journal/articleDetail?nodeId=NODE02499788</t>
  </si>
  <si>
    <t>http://www.dbpia.co.kr/journal/articleDetail?nodeId=NODE02499789</t>
  </si>
  <si>
    <t>http://www.dbpia.co.kr/journal/articleDetail?nodeId=NODE02499790</t>
  </si>
  <si>
    <t>http://www.dbpia.co.kr/journal/articleDetail?nodeId=NODE02499791</t>
  </si>
  <si>
    <t>http://www.dbpia.co.kr/journal/articleDetail?nodeId=NODE02499792</t>
  </si>
  <si>
    <t>http://www.dbpia.co.kr/journal/articleDetail?nodeId=NODE02499793</t>
  </si>
  <si>
    <t>http://www.dbpia.co.kr/journal/articleDetail?nodeId=NODE02499794</t>
  </si>
  <si>
    <t>http://www.dbpia.co.kr/journal/articleDetail?nodeId=NODE02499795</t>
  </si>
  <si>
    <t>http://www.dbpia.co.kr/journal/articleDetail?nodeId=NODE02499796</t>
  </si>
  <si>
    <t>http://www.dbpia.co.kr/journal/articleDetail?nodeId=NODE02499797</t>
  </si>
  <si>
    <t>http://www.dbpia.co.kr/journal/articleDetail?nodeId=NODE02499798</t>
  </si>
  <si>
    <t>http://www.dbpia.co.kr/journal/articleDetail?nodeId=NODE02499799</t>
  </si>
  <si>
    <t>http://www.dbpia.co.kr/journal/articleDetail?nodeId=NODE02499800</t>
  </si>
  <si>
    <t>http://www.dbpia.co.kr/journal/articleDetail?nodeId=NODE02499801</t>
  </si>
  <si>
    <t>http://www.dbpia.co.kr/journal/articleDetail?nodeId=NODE02499802</t>
  </si>
  <si>
    <t>http://www.dbpia.co.kr/journal/articleDetail?nodeId=NODE02499803</t>
  </si>
  <si>
    <t>http://www.dbpia.co.kr/journal/articleDetail?nodeId=NODE02499804</t>
  </si>
  <si>
    <t>http://www.dbpia.co.kr/journal/articleDetail?nodeId=NODE02499805</t>
  </si>
  <si>
    <t>http://www.dbpia.co.kr/journal/articleDetail?nodeId=NODE02499806</t>
  </si>
  <si>
    <t>http://www.dbpia.co.kr/journal/articleDetail?nodeId=NODE02499807</t>
  </si>
  <si>
    <t>http://www.dbpia.co.kr/journal/articleDetail?nodeId=NODE02499808</t>
  </si>
  <si>
    <t>http://www.dbpia.co.kr/journal/articleDetail?nodeId=NODE02499809</t>
  </si>
  <si>
    <t>http://www.dbpia.co.kr/journal/articleDetail?nodeId=NODE02499810</t>
  </si>
  <si>
    <t>http://www.dbpia.co.kr/journal/articleDetail?nodeId=NODE02499811</t>
  </si>
  <si>
    <t>http://www.dbpia.co.kr/journal/articleDetail?nodeId=NODE02499812</t>
  </si>
  <si>
    <t>http://www.dbpia.co.kr/journal/articleDetail?nodeId=NODE02499813</t>
  </si>
  <si>
    <t>http://www.dbpia.co.kr/journal/articleDetail?nodeId=NODE02499814</t>
  </si>
  <si>
    <t>http://www.dbpia.co.kr/journal/articleDetail?nodeId=NODE02499815</t>
  </si>
  <si>
    <t>http://www.dbpia.co.kr/journal/articleDetail?nodeId=NODE02499816</t>
  </si>
  <si>
    <t>http://www.dbpia.co.kr/journal/articleDetail?nodeId=NODE02499817</t>
  </si>
  <si>
    <t>http://www.dbpia.co.kr/journal/articleDetail?nodeId=NODE02499818</t>
  </si>
  <si>
    <t>http://www.dbpia.co.kr/journal/articleDetail?nodeId=NODE02499819</t>
  </si>
  <si>
    <t>http://www.dbpia.co.kr/journal/articleDetail?nodeId=NODE02499820</t>
  </si>
  <si>
    <t>http://www.dbpia.co.kr/journal/articleDetail?nodeId=NODE02499821</t>
  </si>
  <si>
    <t>http://www.dbpia.co.kr/journal/articleDetail?nodeId=NODE02499822</t>
  </si>
  <si>
    <t>http://www.dbpia.co.kr/journal/articleDetail?nodeId=NODE02499823</t>
  </si>
  <si>
    <t>http://www.dbpia.co.kr/journal/articleDetail?nodeId=NODE02499824</t>
  </si>
  <si>
    <t>http://www.dbpia.co.kr/journal/articleDetail?nodeId=NODE02499825</t>
  </si>
  <si>
    <t>http://www.dbpia.co.kr/journal/articleDetail?nodeId=NODE02499826</t>
  </si>
  <si>
    <t>http://www.dbpia.co.kr/journal/articleDetail?nodeId=NODE02499827</t>
  </si>
  <si>
    <t>http://www.dbpia.co.kr/journal/articleDetail?nodeId=NODE02499828</t>
  </si>
  <si>
    <t>http://www.dbpia.co.kr/journal/articleDetail?nodeId=NODE02499829</t>
  </si>
  <si>
    <t>http://www.dbpia.co.kr/journal/articleDetail?nodeId=NODE02499830</t>
  </si>
  <si>
    <t>http://www.dbpia.co.kr/journal/articleDetail?nodeId=NODE02499831</t>
  </si>
  <si>
    <t>http://www.dbpia.co.kr/journal/articleDetail?nodeId=NODE02499832</t>
  </si>
  <si>
    <t>http://www.dbpia.co.kr/journal/articleDetail?nodeId=NODE02499833</t>
  </si>
  <si>
    <t>http://www.dbpia.co.kr/journal/articleDetail?nodeId=NODE02499834</t>
  </si>
  <si>
    <t>http://www.dbpia.co.kr/journal/articleDetail?nodeId=NODE02499835</t>
  </si>
  <si>
    <t>http://www.dbpia.co.kr/journal/articleDetail?nodeId=NODE02499836</t>
  </si>
  <si>
    <t>http://www.dbpia.co.kr/journal/articleDetail?nodeId=NODE02499837</t>
  </si>
  <si>
    <t>http://www.dbpia.co.kr/journal/articleDetail?nodeId=NODE02499838</t>
  </si>
  <si>
    <t>http://www.dbpia.co.kr/journal/articleDetail?nodeId=NODE02499839</t>
  </si>
  <si>
    <t>http://www.dbpia.co.kr/journal/articleDetail?nodeId=NODE02499840</t>
  </si>
  <si>
    <t>http://www.dbpia.co.kr/journal/articleDetail?nodeId=NODE02499841</t>
  </si>
  <si>
    <t>http://www.dbpia.co.kr/journal/articleDetail?nodeId=NODE02499842</t>
  </si>
  <si>
    <t>http://www.dbpia.co.kr/journal/articleDetail?nodeId=NODE02499843</t>
  </si>
  <si>
    <t>http://www.dbpia.co.kr/journal/articleDetail?nodeId=NODE02499844</t>
  </si>
  <si>
    <t>http://www.dbpia.co.kr/journal/articleDetail?nodeId=NODE02499845</t>
  </si>
  <si>
    <t>http://www.dbpia.co.kr/journal/articleDetail?nodeId=NODE02499846</t>
  </si>
  <si>
    <t>http://www.dbpia.co.kr/journal/articleDetail?nodeId=NODE02499847</t>
  </si>
  <si>
    <t>http://www.dbpia.co.kr/journal/articleDetail?nodeId=NODE02499848</t>
  </si>
  <si>
    <t>http://www.dbpia.co.kr/journal/articleDetail?nodeId=NODE02499849</t>
  </si>
  <si>
    <t>http://www.dbpia.co.kr/journal/articleDetail?nodeId=NODE02499850</t>
  </si>
  <si>
    <t>http://www.dbpia.co.kr/journal/articleDetail?nodeId=NODE02499851</t>
  </si>
  <si>
    <t>http://www.dbpia.co.kr/journal/articleDetail?nodeId=NODE02499852</t>
  </si>
  <si>
    <t>http://www.dbpia.co.kr/journal/articleDetail?nodeId=NODE02499853</t>
  </si>
  <si>
    <t>http://www.dbpia.co.kr/journal/articleDetail?nodeId=NODE02499854</t>
  </si>
  <si>
    <t>http://www.dbpia.co.kr/journal/articleDetail?nodeId=NODE02499855</t>
  </si>
  <si>
    <t>http://www.dbpia.co.kr/journal/articleDetail?nodeId=NODE02499856</t>
  </si>
  <si>
    <t>http://www.dbpia.co.kr/journal/articleDetail?nodeId=NODE02499857</t>
  </si>
  <si>
    <t>http://www.dbpia.co.kr/journal/articleDetail?nodeId=NODE02499858</t>
  </si>
  <si>
    <t>http://www.dbpia.co.kr/journal/articleDetail?nodeId=NODE02499859</t>
  </si>
  <si>
    <t>http://www.dbpia.co.kr/journal/articleDetail?nodeId=NODE02499860</t>
  </si>
  <si>
    <t>http://www.dbpia.co.kr/journal/articleDetail?nodeId=NODE02499861</t>
  </si>
  <si>
    <t>http://www.dbpia.co.kr/journal/articleDetail?nodeId=NODE02499862</t>
  </si>
  <si>
    <t>http://www.dbpia.co.kr/journal/articleDetail?nodeId=NODE02499863</t>
  </si>
  <si>
    <t>http://www.dbpia.co.kr/journal/articleDetail?nodeId=NODE02499864</t>
  </si>
  <si>
    <t>http://www.dbpia.co.kr/journal/articleDetail?nodeId=NODE02499865</t>
  </si>
  <si>
    <t>http://www.dbpia.co.kr/journal/articleDetail?nodeId=NODE02499866</t>
  </si>
  <si>
    <t>http://www.dbpia.co.kr/journal/articleDetail?nodeId=NODE02499867</t>
  </si>
  <si>
    <t>http://www.dbpia.co.kr/journal/articleDetail?nodeId=NODE02499868</t>
  </si>
  <si>
    <t>http://www.dbpia.co.kr/journal/articleDetail?nodeId=NODE02499869</t>
  </si>
  <si>
    <t>http://www.dbpia.co.kr/journal/articleDetail?nodeId=NODE02499870</t>
  </si>
  <si>
    <t>http://www.dbpia.co.kr/journal/articleDetail?nodeId=NODE02499871</t>
  </si>
  <si>
    <t>http://www.dbpia.co.kr/journal/articleDetail?nodeId=NODE02499872</t>
  </si>
  <si>
    <t>http://www.dbpia.co.kr/journal/articleDetail?nodeId=NODE02499873</t>
  </si>
  <si>
    <t>http://www.dbpia.co.kr/journal/articleDetail?nodeId=NODE02499874</t>
  </si>
  <si>
    <t>http://www.dbpia.co.kr/journal/articleDetail?nodeId=NODE02499875</t>
  </si>
  <si>
    <t>http://www.dbpia.co.kr/journal/articleDetail?nodeId=NODE02499876</t>
  </si>
  <si>
    <t>http://www.dbpia.co.kr/journal/articleDetail?nodeId=NODE02499877</t>
  </si>
  <si>
    <t>http://www.dbpia.co.kr/journal/articleDetail?nodeId=NODE02499878</t>
  </si>
  <si>
    <t>http://www.dbpia.co.kr/journal/articleDetail?nodeId=NODE02499879</t>
  </si>
  <si>
    <t>http://www.dbpia.co.kr/journal/articleDetail?nodeId=NODE02499880</t>
  </si>
  <si>
    <t>http://www.dbpia.co.kr/journal/articleDetail?nodeId=NODE02499881</t>
  </si>
  <si>
    <t>http://www.dbpia.co.kr/journal/articleDetail?nodeId=NODE02499882</t>
  </si>
  <si>
    <t>http://www.dbpia.co.kr/journal/articleDetail?nodeId=NODE02499883</t>
  </si>
  <si>
    <t>http://www.dbpia.co.kr/journal/articleDetail?nodeId=NODE02499884</t>
  </si>
  <si>
    <t>http://www.dbpia.co.kr/journal/articleDetail?nodeId=NODE02499885</t>
  </si>
  <si>
    <t>http://www.dbpia.co.kr/journal/articleDetail?nodeId=NODE02499886</t>
  </si>
  <si>
    <t>http://www.dbpia.co.kr/journal/articleDetail?nodeId=NODE02499887</t>
  </si>
  <si>
    <t>http://www.dbpia.co.kr/journal/articleDetail?nodeId=NODE02499888</t>
  </si>
  <si>
    <t>http://www.dbpia.co.kr/journal/articleDetail?nodeId=NODE02499889</t>
  </si>
  <si>
    <t>http://www.dbpia.co.kr/journal/articleDetail?nodeId=NODE02499890</t>
  </si>
  <si>
    <t>http://www.dbpia.co.kr/journal/articleDetail?nodeId=NODE02499891</t>
  </si>
  <si>
    <t>http://www.dbpia.co.kr/journal/articleDetail?nodeId=NODE02499892</t>
  </si>
  <si>
    <t>http://www.dbpia.co.kr/journal/articleDetail?nodeId=NODE02499893</t>
  </si>
  <si>
    <t>http://www.dbpia.co.kr/journal/articleDetail?nodeId=NODE02499894</t>
  </si>
  <si>
    <t>http://www.dbpia.co.kr/journal/articleDetail?nodeId=NODE02499895</t>
  </si>
  <si>
    <t>http://www.dbpia.co.kr/journal/articleDetail?nodeId=NODE02499896</t>
  </si>
  <si>
    <t>http://www.dbpia.co.kr/journal/articleDetail?nodeId=NODE02499897</t>
  </si>
  <si>
    <t>http://www.dbpia.co.kr/journal/articleDetail?nodeId=NODE02499898</t>
  </si>
  <si>
    <t>http://www.dbpia.co.kr/journal/articleDetail?nodeId=NODE02499899</t>
  </si>
  <si>
    <t>http://www.dbpia.co.kr/journal/articleDetail?nodeId=NODE02499900</t>
  </si>
  <si>
    <t>http://www.dbpia.co.kr/journal/articleDetail?nodeId=NODE02499901</t>
  </si>
  <si>
    <t>http://www.dbpia.co.kr/journal/articleDetail?nodeId=NODE02499902</t>
  </si>
  <si>
    <t>http://www.dbpia.co.kr/journal/articleDetail?nodeId=NODE02499903</t>
  </si>
  <si>
    <t>http://www.dbpia.co.kr/journal/articleDetail?nodeId=NODE02499904</t>
  </si>
  <si>
    <t>http://www.dbpia.co.kr/journal/articleDetail?nodeId=NODE02499905</t>
  </si>
  <si>
    <t>http://www.dbpia.co.kr/journal/articleDetail?nodeId=NODE02499906</t>
  </si>
  <si>
    <t>http://www.dbpia.co.kr/journal/articleDetail?nodeId=NODE02499907</t>
  </si>
  <si>
    <t>http://www.dbpia.co.kr/journal/articleDetail?nodeId=NODE02499908</t>
  </si>
  <si>
    <t>http://www.dbpia.co.kr/journal/articleDetail?nodeId=NODE02499909</t>
  </si>
  <si>
    <t>http://www.dbpia.co.kr/journal/articleDetail?nodeId=NODE02499910</t>
  </si>
  <si>
    <t>http://www.dbpia.co.kr/journal/articleDetail?nodeId=NODE02499911</t>
  </si>
  <si>
    <t>http://www.dbpia.co.kr/journal/articleDetail?nodeId=NODE02499912</t>
  </si>
  <si>
    <t>http://www.dbpia.co.kr/journal/articleDetail?nodeId=NODE02499913</t>
  </si>
  <si>
    <t>http://www.dbpia.co.kr/journal/articleDetail?nodeId=NODE02499914</t>
  </si>
  <si>
    <t>http://www.dbpia.co.kr/journal/articleDetail?nodeId=NODE02499915</t>
  </si>
  <si>
    <t>http://www.dbpia.co.kr/journal/articleDetail?nodeId=NODE02499916</t>
  </si>
  <si>
    <t>http://www.dbpia.co.kr/journal/articleDetail?nodeId=NODE02499917</t>
  </si>
  <si>
    <t>http://www.dbpia.co.kr/journal/articleDetail?nodeId=NODE02499918</t>
  </si>
  <si>
    <t>http://www.dbpia.co.kr/journal/articleDetail?nodeId=NODE02499919</t>
  </si>
  <si>
    <t>http://www.dbpia.co.kr/journal/articleDetail?nodeId=NODE02499920</t>
  </si>
  <si>
    <t>http://www.dbpia.co.kr/journal/articleDetail?nodeId=NODE02499921</t>
  </si>
  <si>
    <t>http://www.dbpia.co.kr/journal/articleDetail?nodeId=NODE02499922</t>
  </si>
  <si>
    <t>http://www.dbpia.co.kr/journal/articleDetail?nodeId=NODE02499923</t>
  </si>
  <si>
    <t>http://www.dbpia.co.kr/journal/articleDetail?nodeId=NODE02499924</t>
  </si>
  <si>
    <t>http://www.dbpia.co.kr/journal/articleDetail?nodeId=NODE02499925</t>
  </si>
  <si>
    <t>http://www.dbpia.co.kr/journal/articleDetail?nodeId=NODE02499926</t>
  </si>
  <si>
    <t>http://www.dbpia.co.kr/journal/articleDetail?nodeId=NODE02499927</t>
  </si>
  <si>
    <t>http://www.dbpia.co.kr/journal/articleDetail?nodeId=NODE02499928</t>
  </si>
  <si>
    <t>http://www.dbpia.co.kr/journal/articleDetail?nodeId=NODE02499929</t>
  </si>
  <si>
    <t>http://www.dbpia.co.kr/journal/articleDetail?nodeId=NODE02499930</t>
  </si>
  <si>
    <t>http://www.dbpia.co.kr/journal/articleDetail?nodeId=NODE02499931</t>
  </si>
  <si>
    <t>http://www.dbpia.co.kr/journal/articleDetail?nodeId=NODE02499932</t>
  </si>
  <si>
    <t>http://www.dbpia.co.kr/journal/articleDetail?nodeId=NODE02499933</t>
  </si>
  <si>
    <t>http://www.dbpia.co.kr/journal/articleDetail?nodeId=NODE02499934</t>
  </si>
  <si>
    <t>http://www.dbpia.co.kr/journal/articleDetail?nodeId=NODE02499935</t>
  </si>
  <si>
    <t>http://www.dbpia.co.kr/journal/articleDetail?nodeId=NODE02499936</t>
  </si>
  <si>
    <t>http://www.dbpia.co.kr/journal/articleDetail?nodeId=NODE02499937</t>
  </si>
  <si>
    <t>http://www.dbpia.co.kr/journal/articleDetail?nodeId=NODE02499938</t>
  </si>
  <si>
    <t>http://www.dbpia.co.kr/journal/articleDetail?nodeId=NODE02499939</t>
  </si>
  <si>
    <t>http://www.dbpia.co.kr/journal/articleDetail?nodeId=NODE02499940</t>
  </si>
  <si>
    <t>http://www.dbpia.co.kr/journal/articleDetail?nodeId=NODE02499941</t>
  </si>
  <si>
    <t>http://www.dbpia.co.kr/journal/articleDetail?nodeId=NODE02499942</t>
  </si>
  <si>
    <t>http://www.dbpia.co.kr/journal/articleDetail?nodeId=NODE02499943</t>
  </si>
  <si>
    <t>http://www.dbpia.co.kr/journal/articleDetail?nodeId=NODE02499944</t>
  </si>
  <si>
    <t>http://www.dbpia.co.kr/journal/articleDetail?nodeId=NODE02499945</t>
  </si>
  <si>
    <t>http://www.dbpia.co.kr/journal/articleDetail?nodeId=NODE02499946</t>
  </si>
  <si>
    <t>http://www.dbpia.co.kr/journal/articleDetail?nodeId=NODE02499947</t>
  </si>
  <si>
    <t>http://www.dbpia.co.kr/journal/articleDetail?nodeId=NODE02499948</t>
  </si>
  <si>
    <t>http://www.dbpia.co.kr/journal/articleDetail?nodeId=NODE02499949</t>
  </si>
  <si>
    <t>http://www.dbpia.co.kr/journal/articleDetail?nodeId=NODE02499950</t>
  </si>
  <si>
    <t>http://www.dbpia.co.kr/journal/articleDetail?nodeId=NODE02499951</t>
  </si>
  <si>
    <t>http://www.dbpia.co.kr/journal/articleDetail?nodeId=NODE02499952</t>
  </si>
  <si>
    <t>http://www.dbpia.co.kr/journal/articleDetail?nodeId=NODE02499953</t>
  </si>
  <si>
    <t>http://www.dbpia.co.kr/journal/articleDetail?nodeId=NODE02499954</t>
  </si>
  <si>
    <t>http://www.dbpia.co.kr/journal/articleDetail?nodeId=NODE02499955</t>
  </si>
  <si>
    <t>http://www.dbpia.co.kr/journal/articleDetail?nodeId=NODE02499956</t>
  </si>
  <si>
    <t>http://www.dbpia.co.kr/journal/articleDetail?nodeId=NODE02499957</t>
  </si>
  <si>
    <t>http://www.dbpia.co.kr/journal/articleDetail?nodeId=NODE02499958</t>
  </si>
  <si>
    <t>http://www.dbpia.co.kr/journal/articleDetail?nodeId=NODE02499959</t>
  </si>
  <si>
    <t>http://www.dbpia.co.kr/journal/articleDetail?nodeId=NODE02499960</t>
  </si>
  <si>
    <t>http://www.dbpia.co.kr/journal/articleDetail?nodeId=NODE02499961</t>
  </si>
  <si>
    <t>http://www.dbpia.co.kr/journal/articleDetail?nodeId=NODE02499962</t>
  </si>
  <si>
    <t>http://www.dbpia.co.kr/journal/articleDetail?nodeId=NODE02499963</t>
  </si>
  <si>
    <t>http://www.dbpia.co.kr/journal/articleDetail?nodeId=NODE02499964</t>
  </si>
  <si>
    <t>http://www.dbpia.co.kr/journal/articleDetail?nodeId=NODE02499965</t>
  </si>
  <si>
    <t>http://www.dbpia.co.kr/journal/articleDetail?nodeId=NODE02499966</t>
  </si>
  <si>
    <t>http://www.dbpia.co.kr/journal/articleDetail?nodeId=NODE02499967</t>
  </si>
  <si>
    <t>http://www.dbpia.co.kr/journal/articleDetail?nodeId=NODE02499968</t>
  </si>
  <si>
    <t>http://www.dbpia.co.kr/journal/articleDetail?nodeId=NODE02499969</t>
  </si>
  <si>
    <t>http://www.dbpia.co.kr/journal/articleDetail?nodeId=NODE02499970</t>
  </si>
  <si>
    <t>http://www.dbpia.co.kr/journal/articleDetail?nodeId=NODE02499971</t>
  </si>
  <si>
    <t>http://www.dbpia.co.kr/journal/articleDetail?nodeId=NODE02499972</t>
  </si>
  <si>
    <t>http://www.dbpia.co.kr/journal/articleDetail?nodeId=NODE02499973</t>
  </si>
  <si>
    <t>http://www.dbpia.co.kr/journal/articleDetail?nodeId=NODE02499974</t>
  </si>
  <si>
    <t>http://www.dbpia.co.kr/journal/articleDetail?nodeId=NODE02499975</t>
  </si>
  <si>
    <t>http://www.dbpia.co.kr/journal/articleDetail?nodeId=NODE02499976</t>
  </si>
  <si>
    <t>http://www.dbpia.co.kr/journal/articleDetail?nodeId=NODE02499977</t>
  </si>
  <si>
    <t>http://www.dbpia.co.kr/journal/articleDetail?nodeId=NODE02499978</t>
  </si>
  <si>
    <t>http://www.dbpia.co.kr/journal/articleDetail?nodeId=NODE02499979</t>
  </si>
  <si>
    <t>http://www.dbpia.co.kr/journal/articleDetail?nodeId=NODE02499980</t>
  </si>
  <si>
    <t>http://www.dbpia.co.kr/journal/articleDetail?nodeId=NODE02499981</t>
  </si>
  <si>
    <t>http://www.dbpia.co.kr/journal/articleDetail?nodeId=NODE02499982</t>
  </si>
  <si>
    <t>http://www.dbpia.co.kr/journal/articleDetail?nodeId=NODE02499983</t>
  </si>
  <si>
    <t>http://www.dbpia.co.kr/journal/articleDetail?nodeId=NODE02499984</t>
  </si>
  <si>
    <t>http://www.dbpia.co.kr/journal/articleDetail?nodeId=NODE02499985</t>
  </si>
  <si>
    <t>http://www.dbpia.co.kr/journal/articleDetail?nodeId=NODE02499986</t>
  </si>
  <si>
    <t>http://www.dbpia.co.kr/journal/articleDetail?nodeId=NODE02499987</t>
  </si>
  <si>
    <t>http://www.dbpia.co.kr/journal/articleDetail?nodeId=NODE02499988</t>
  </si>
  <si>
    <t>http://www.dbpia.co.kr/journal/articleDetail?nodeId=NODE02499989</t>
  </si>
  <si>
    <t>http://www.dbpia.co.kr/journal/articleDetail?nodeId=NODE02499990</t>
  </si>
  <si>
    <t>http://www.dbpia.co.kr/journal/articleDetail?nodeId=NODE02499991</t>
  </si>
  <si>
    <t>http://www.dbpia.co.kr/journal/articleDetail?nodeId=NODE02499992</t>
  </si>
  <si>
    <t>http://www.dbpia.co.kr/journal/articleDetail?nodeId=NODE02499993</t>
  </si>
  <si>
    <t>http://www.dbpia.co.kr/journal/articleDetail?nodeId=NODE02499994</t>
  </si>
  <si>
    <t>http://www.dbpia.co.kr/journal/articleDetail?nodeId=NODE02499995</t>
  </si>
  <si>
    <t>http://www.dbpia.co.kr/journal/articleDetail?nodeId=NODE02499996</t>
  </si>
  <si>
    <t>http://www.dbpia.co.kr/journal/articleDetail?nodeId=NODE02499997</t>
  </si>
  <si>
    <t>http://www.dbpia.co.kr/journal/articleDetail?nodeId=NODE02499998</t>
  </si>
  <si>
    <t>http://www.dbpia.co.kr/journal/articleDetail?nodeId=NODE02499999</t>
  </si>
  <si>
    <t>http://www.dbpia.co.kr/journal/articleDetail?nodeId=NODE02500000</t>
  </si>
  <si>
    <t>http://www.dbpia.co.kr/journal/articleDetail?nodeId=NODE02500001</t>
  </si>
  <si>
    <t>http://www.dbpia.co.kr/journal/articleDetail?nodeId=NODE02500002</t>
  </si>
  <si>
    <t>http://www.dbpia.co.kr/journal/articleDetail?nodeId=NODE02500003</t>
  </si>
  <si>
    <t>http://www.dbpia.co.kr/journal/articleDetail?nodeId=NODE02500004</t>
  </si>
  <si>
    <t>http://www.dbpia.co.kr/journal/articleDetail?nodeId=NODE02500005</t>
  </si>
  <si>
    <t>http://www.dbpia.co.kr/journal/articleDetail?nodeId=NODE02500006</t>
  </si>
  <si>
    <t>http://www.dbpia.co.kr/journal/articleDetail?nodeId=NODE02500007</t>
  </si>
  <si>
    <t>http://www.dbpia.co.kr/journal/articleDetail?nodeId=NODE02500008</t>
  </si>
  <si>
    <t>http://www.dbpia.co.kr/journal/articleDetail?nodeId=NODE02500009</t>
  </si>
  <si>
    <t>http://www.dbpia.co.kr/journal/articleDetail?nodeId=NODE02500010</t>
  </si>
  <si>
    <t>http://www.dbpia.co.kr/journal/articleDetail?nodeId=NODE02500011</t>
  </si>
  <si>
    <t>http://www.dbpia.co.kr/journal/articleDetail?nodeId=NODE02500012</t>
  </si>
  <si>
    <t>http://www.dbpia.co.kr/journal/articleDetail?nodeId=NODE02500013</t>
  </si>
  <si>
    <t>http://www.dbpia.co.kr/journal/articleDetail?nodeId=NODE02500014</t>
  </si>
  <si>
    <t>http://www.dbpia.co.kr/journal/articleDetail?nodeId=NODE02500015</t>
  </si>
  <si>
    <t>http://www.dbpia.co.kr/journal/articleDetail?nodeId=NODE02500016</t>
  </si>
  <si>
    <t>http://www.dbpia.co.kr/journal/articleDetail?nodeId=NODE02500017</t>
  </si>
  <si>
    <t>http://www.dbpia.co.kr/journal/articleDetail?nodeId=NODE02500018</t>
  </si>
  <si>
    <t>http://www.dbpia.co.kr/journal/articleDetail?nodeId=NODE02500019</t>
  </si>
  <si>
    <t>http://www.dbpia.co.kr/journal/articleDetail?nodeId=NODE02500020</t>
  </si>
  <si>
    <t>http://www.dbpia.co.kr/journal/articleDetail?nodeId=NODE02500021</t>
  </si>
  <si>
    <t>http://www.dbpia.co.kr/journal/articleDetail?nodeId=NODE02500022</t>
  </si>
  <si>
    <t>http://www.dbpia.co.kr/journal/articleDetail?nodeId=NODE02500023</t>
  </si>
  <si>
    <t>http://www.dbpia.co.kr/journal/articleDetail?nodeId=NODE02500024</t>
  </si>
  <si>
    <t>http://www.dbpia.co.kr/journal/articleDetail?nodeId=NODE02500025</t>
  </si>
  <si>
    <t>http://www.dbpia.co.kr/journal/articleDetail?nodeId=NODE02500026</t>
  </si>
  <si>
    <t>http://www.dbpia.co.kr/journal/articleDetail?nodeId=NODE02500027</t>
  </si>
  <si>
    <t>http://www.dbpia.co.kr/journal/articleDetail?nodeId=NODE02500028</t>
  </si>
  <si>
    <t>http://www.dbpia.co.kr/journal/articleDetail?nodeId=NODE02500029</t>
  </si>
  <si>
    <t>http://www.dbpia.co.kr/journal/articleDetail?nodeId=NODE02500030</t>
  </si>
  <si>
    <t>http://www.dbpia.co.kr/journal/articleDetail?nodeId=NODE02500031</t>
  </si>
  <si>
    <t>http://www.dbpia.co.kr/journal/articleDetail?nodeId=NODE02500032</t>
  </si>
  <si>
    <t>http://www.dbpia.co.kr/journal/articleDetail?nodeId=NODE02500033</t>
  </si>
  <si>
    <t>http://www.dbpia.co.kr/journal/articleDetail?nodeId=NODE02500034</t>
  </si>
  <si>
    <t>http://www.dbpia.co.kr/journal/articleDetail?nodeId=NODE02500035</t>
  </si>
  <si>
    <t>http://www.dbpia.co.kr/journal/articleDetail?nodeId=NODE02500036</t>
  </si>
  <si>
    <t>http://www.dbpia.co.kr/journal/articleDetail?nodeId=NODE02500037</t>
  </si>
  <si>
    <t>http://www.dbpia.co.kr/journal/articleDetail?nodeId=NODE02500038</t>
  </si>
  <si>
    <t>http://www.dbpia.co.kr/journal/articleDetail?nodeId=NODE02500039</t>
  </si>
  <si>
    <t>http://www.dbpia.co.kr/journal/articleDetail?nodeId=NODE02500040</t>
  </si>
  <si>
    <t>http://www.dbpia.co.kr/journal/articleDetail?nodeId=NODE02500041</t>
  </si>
  <si>
    <t>http://www.dbpia.co.kr/journal/articleDetail?nodeId=NODE02500042</t>
  </si>
  <si>
    <t>http://www.dbpia.co.kr/journal/articleDetail?nodeId=NODE02500043</t>
  </si>
  <si>
    <t>http://www.dbpia.co.kr/journal/articleDetail?nodeId=NODE02500044</t>
  </si>
  <si>
    <t>http://www.dbpia.co.kr/journal/articleDetail?nodeId=NODE02500045</t>
  </si>
  <si>
    <t>http://www.dbpia.co.kr/journal/articleDetail?nodeId=NODE02500046</t>
  </si>
  <si>
    <t>http://www.dbpia.co.kr/journal/articleDetail?nodeId=NODE02500047</t>
  </si>
  <si>
    <t>http://www.dbpia.co.kr/journal/articleDetail?nodeId=NODE02500048</t>
  </si>
  <si>
    <t>http://www.dbpia.co.kr/journal/articleDetail?nodeId=NODE02512453</t>
  </si>
  <si>
    <t>http://www.dbpia.co.kr/journal/articleDetail?nodeId=NODE02512454</t>
  </si>
  <si>
    <t>http://www.dbpia.co.kr/journal/articleDetail?nodeId=NODE02512455</t>
  </si>
  <si>
    <t>http://www.dbpia.co.kr/journal/articleDetail?nodeId=NODE02512579</t>
  </si>
  <si>
    <t>http://www.dbpia.co.kr/journal/articleDetail?nodeId=NODE02512580</t>
  </si>
  <si>
    <t>http://www.dbpia.co.kr/journal/articleDetail?nodeId=NODE02512581</t>
  </si>
  <si>
    <t>http://www.dbpia.co.kr/journal/articleDetail?nodeId=NODE02512582</t>
  </si>
  <si>
    <t>http://www.dbpia.co.kr/journal/articleDetail?nodeId=NODE02512583</t>
  </si>
  <si>
    <t>http://www.dbpia.co.kr/journal/articleDetail?nodeId=NODE02512584</t>
  </si>
  <si>
    <t>http://www.dbpia.co.kr/journal/articleDetail?nodeId=NODE02512585</t>
  </si>
  <si>
    <t>http://www.dbpia.co.kr/journal/articleDetail?nodeId=NODE02512586</t>
  </si>
  <si>
    <t>http://www.dbpia.co.kr/journal/articleDetail?nodeId=NODE02512587</t>
  </si>
  <si>
    <t>http://www.dbpia.co.kr/journal/articleDetail?nodeId=NODE06104392</t>
  </si>
  <si>
    <t>http://www.dbpia.co.kr/journal/articleDetail?nodeId=NODE06104393</t>
  </si>
  <si>
    <t>http://www.dbpia.co.kr/journal/articleDetail?nodeId=NODE06104394</t>
  </si>
  <si>
    <t>http://www.dbpia.co.kr/journal/articleDetail?nodeId=NODE06104395</t>
  </si>
  <si>
    <t>http://www.dbpia.co.kr/journal/articleDetail?nodeId=NODE06104396</t>
  </si>
  <si>
    <t>http://www.dbpia.co.kr/journal/articleDetail?nodeId=NODE06104397</t>
  </si>
  <si>
    <t>http://www.dbpia.co.kr/journal/articleDetail?nodeId=NODE06104398</t>
  </si>
  <si>
    <t>http://www.dbpia.co.kr/journal/articleDetail?nodeId=NODE06104399</t>
  </si>
  <si>
    <t>http://www.dbpia.co.kr/journal/articleDetail?nodeId=NODE06104400</t>
  </si>
  <si>
    <t>10.16914/kjapr.2015.17.1.5</t>
  </si>
  <si>
    <t>http://www.dbpia.co.kr/journal/articleDetail?nodeId=NODE06104401</t>
  </si>
  <si>
    <t>10.16914/kjapr.2015.17.1.30</t>
  </si>
  <si>
    <t>http://www.dbpia.co.kr/journal/articleDetail?nodeId=NODE06104402</t>
  </si>
  <si>
    <t>http://www.dbpia.co.kr/journal/articleDetail?nodeId=NODE06104403</t>
  </si>
  <si>
    <t>http://www.dbpia.co.kr/journal/articleDetail?nodeId=NODE06104404</t>
  </si>
  <si>
    <t>10.16914/kjapr.2015.17.1.5.136</t>
  </si>
  <si>
    <t>http://www.dbpia.co.kr/journal/articleDetail?nodeId=NODE06104405</t>
  </si>
  <si>
    <t>10.16914/kjapr.2015.17.1.5.167</t>
  </si>
  <si>
    <t>http://www.dbpia.co.kr/journal/articleDetail?nodeId=NODE06104406</t>
  </si>
  <si>
    <t>10.16914/kjapr.2015.17.1.5.193</t>
  </si>
  <si>
    <t>http://www.dbpia.co.kr/journal/articleDetail?nodeId=NODE06104407</t>
  </si>
  <si>
    <t>10.16914/kjapr.2015.17.1.5.235</t>
  </si>
  <si>
    <t>http://www.dbpia.co.kr/journal/articleDetail?nodeId=NODE06104408</t>
  </si>
  <si>
    <t>10.16914/kjapr.2015.17.1.5.273</t>
  </si>
  <si>
    <t>http://www.dbpia.co.kr/journal/articleDetail?nodeId=NODE06104409</t>
  </si>
  <si>
    <t>10.16914/kjapr.2015.17.2.5</t>
  </si>
  <si>
    <t>http://www.dbpia.co.kr/journal/articleDetail?nodeId=NODE06289537</t>
  </si>
  <si>
    <t>10.16914/kjapr.2015.17.2.43</t>
  </si>
  <si>
    <t>http://www.dbpia.co.kr/journal/articleDetail?nodeId=NODE06289538</t>
  </si>
  <si>
    <t>10.16914/kjapr.2015.17.2.71</t>
  </si>
  <si>
    <t>http://www.dbpia.co.kr/journal/articleDetail?nodeId=NODE06289539</t>
  </si>
  <si>
    <t>10.16914/kjapr.2015.17.2.104</t>
  </si>
  <si>
    <t>http://www.dbpia.co.kr/journal/articleDetail?nodeId=NODE06289540</t>
  </si>
  <si>
    <t>10.16914/kjapr.2015.17.2.138</t>
  </si>
  <si>
    <t>http://www.dbpia.co.kr/journal/articleDetail?nodeId=NODE06289541</t>
  </si>
  <si>
    <t>10.16914/kjapr.2015.17.2.171</t>
  </si>
  <si>
    <t>http://www.dbpia.co.kr/journal/articleDetail?nodeId=NODE06289542</t>
  </si>
  <si>
    <t>10.16914/ar.2015.104.5</t>
  </si>
  <si>
    <t>http://www.dbpia.co.kr/journal/articleDetail?nodeId=NODE06289567</t>
  </si>
  <si>
    <t>10.16914/ar.2015.104.48</t>
  </si>
  <si>
    <t>http://www.dbpia.co.kr/journal/articleDetail?nodeId=NODE06289568</t>
  </si>
  <si>
    <t>10.16914/ar.2015.104.79</t>
  </si>
  <si>
    <t>http://www.dbpia.co.kr/journal/articleDetail?nodeId=NODE06289569</t>
  </si>
  <si>
    <t>10.16914/ar.2015.104.109</t>
  </si>
  <si>
    <t>http://www.dbpia.co.kr/journal/articleDetail?nodeId=NODE06289570</t>
  </si>
  <si>
    <t>10.16914/ar.2015.104.147</t>
  </si>
  <si>
    <t>http://www.dbpia.co.kr/journal/articleDetail?nodeId=NODE06289572</t>
  </si>
  <si>
    <t>10.16914/ar.2015.105.5</t>
  </si>
  <si>
    <t>http://www.dbpia.co.kr/journal/articleDetail?nodeId=NODE06389619</t>
  </si>
  <si>
    <t>10.16914/ar.2015.105.36</t>
  </si>
  <si>
    <t>http://www.dbpia.co.kr/journal/articleDetail?nodeId=NODE06389620</t>
  </si>
  <si>
    <t>10.16914/ar.2015.105.74</t>
  </si>
  <si>
    <t>http://www.dbpia.co.kr/journal/articleDetail?nodeId=NODE06389621</t>
  </si>
  <si>
    <t>10.16914/ar.2015.105.103</t>
  </si>
  <si>
    <t>http://www.dbpia.co.kr/journal/articleDetail?nodeId=NODE06389622</t>
  </si>
  <si>
    <t>10.16914/ar.2015.105.132</t>
  </si>
  <si>
    <t>http://www.dbpia.co.kr/journal/articleDetail?nodeId=NODE06389623</t>
  </si>
  <si>
    <t>10.16914/ar.2015.105.164</t>
  </si>
  <si>
    <t>http://www.dbpia.co.kr/journal/articleDetail?nodeId=NODE06389624</t>
  </si>
  <si>
    <t>10.16914/ar.2015.105.204</t>
  </si>
  <si>
    <t>http://www.dbpia.co.kr/journal/articleDetail?nodeId=NODE06389625</t>
  </si>
  <si>
    <t>10.16914/ar.2015.105.224</t>
  </si>
  <si>
    <t>http://www.dbpia.co.kr/journal/articleDetail?nodeId=NODE06389626</t>
  </si>
  <si>
    <t>10.16914/kjapr.2015.17.3.5</t>
  </si>
  <si>
    <t>http://www.dbpia.co.kr/journal/articleDetail?nodeId=NODE06398428</t>
  </si>
  <si>
    <t>10.16914/kjapr.2015.17.3.33</t>
  </si>
  <si>
    <t>http://www.dbpia.co.kr/journal/articleDetail?nodeId=NODE06398429</t>
  </si>
  <si>
    <t>10.16914/kjapr.2015.17.3.65</t>
  </si>
  <si>
    <t>http://www.dbpia.co.kr/journal/articleDetail?nodeId=NODE06398430</t>
  </si>
  <si>
    <t>10.16914/kjapr.2015.17.3.98</t>
  </si>
  <si>
    <t>http://www.dbpia.co.kr/journal/articleDetail?nodeId=NODE06398431</t>
  </si>
  <si>
    <t>10.16914/kjapr.2015.17.3.138</t>
  </si>
  <si>
    <t>http://www.dbpia.co.kr/journal/articleDetail?nodeId=NODE06398432</t>
  </si>
  <si>
    <t>10.16914/kjapr.2015.17.3.169</t>
  </si>
  <si>
    <t>http://www.dbpia.co.kr/journal/articleDetail?nodeId=NODE06398433</t>
  </si>
  <si>
    <t>10.16914/kjapr.2015.17.3.205</t>
  </si>
  <si>
    <t>http://www.dbpia.co.kr/journal/articleDetail?nodeId=NODE06398434</t>
  </si>
  <si>
    <t>10.16914/kjapr.2015.17.3.232</t>
  </si>
  <si>
    <t>http://www.dbpia.co.kr/journal/articleDetail?nodeId=NODE06398435</t>
  </si>
  <si>
    <t>10.16914/ar.2015.106.5</t>
  </si>
  <si>
    <t>http://www.dbpia.co.kr/journal/articleDetail?nodeId=NODE06525948</t>
  </si>
  <si>
    <t>10.16914/ar.2015.106.42</t>
  </si>
  <si>
    <t>http://www.dbpia.co.kr/journal/articleDetail?nodeId=NODE06525949</t>
  </si>
  <si>
    <t>10.16914/ar.2015.106.73</t>
  </si>
  <si>
    <t>http://www.dbpia.co.kr/journal/articleDetail?nodeId=NODE06525950</t>
  </si>
  <si>
    <t>10.16914/ar.2015.106.111</t>
  </si>
  <si>
    <t>http://www.dbpia.co.kr/journal/articleDetail?nodeId=NODE06525951</t>
  </si>
  <si>
    <t>10.16914/ar.2015.106.149</t>
  </si>
  <si>
    <t>http://www.dbpia.co.kr/journal/articleDetail?nodeId=NODE06525952</t>
  </si>
  <si>
    <t>10.16914/kjapr.2015.17.4.5</t>
  </si>
  <si>
    <t>http://www.dbpia.co.kr/journal/articleDetail?nodeId=NODE06558620</t>
  </si>
  <si>
    <t>10.16914/kjapr.2015.17.4.41</t>
  </si>
  <si>
    <t>http://www.dbpia.co.kr/journal/articleDetail?nodeId=NODE06558621</t>
  </si>
  <si>
    <t>10.16914/kjapr.2015.17.4.65</t>
  </si>
  <si>
    <t>http://www.dbpia.co.kr/journal/articleDetail?nodeId=NODE06558622</t>
  </si>
  <si>
    <t>10.16914/kjapr.2015.17.4.89</t>
  </si>
  <si>
    <t>http://www.dbpia.co.kr/journal/articleDetail?nodeId=NODE06558623</t>
  </si>
  <si>
    <t>10.16914/kjapr.2015.17.4.111</t>
  </si>
  <si>
    <t>http://www.dbpia.co.kr/journal/articleDetail?nodeId=NODE06558624</t>
  </si>
  <si>
    <t>10.16914/kjapr.2015.17.4.146</t>
  </si>
  <si>
    <t>http://www.dbpia.co.kr/journal/articleDetail?nodeId=NODE06558625</t>
  </si>
  <si>
    <t>10.16914/kjapr.2015.17.4.173</t>
  </si>
  <si>
    <t>http://www.dbpia.co.kr/journal/articleDetail?nodeId=NODE06558626</t>
  </si>
  <si>
    <t>10.16914/kjapr.2015.17.4.194</t>
  </si>
  <si>
    <t>http://www.dbpia.co.kr/journal/articleDetail?nodeId=NODE06558627</t>
  </si>
  <si>
    <t>10.16914/kjapr.2015.17.4.227</t>
  </si>
  <si>
    <t>http://www.dbpia.co.kr/journal/articleDetail?nodeId=NODE06558628</t>
  </si>
  <si>
    <t>10.16914/ar.2015.107.5</t>
  </si>
  <si>
    <t>http://www.dbpia.co.kr/journal/articleDetail?nodeId=NODE06599760</t>
  </si>
  <si>
    <t>10.16914/ar.2015.107.40</t>
  </si>
  <si>
    <t>http://www.dbpia.co.kr/journal/articleDetail?nodeId=NODE06599761</t>
  </si>
  <si>
    <t>10.16914/ar.2015.107.90</t>
  </si>
  <si>
    <t>http://www.dbpia.co.kr/journal/articleDetail?nodeId=NODE06599762</t>
  </si>
  <si>
    <t>10.16914/ar.2015.107.126</t>
  </si>
  <si>
    <t>http://www.dbpia.co.kr/journal/articleDetail?nodeId=NODE06599763</t>
  </si>
  <si>
    <t>10.16914/ar.2015.107.159</t>
  </si>
  <si>
    <t>http://www.dbpia.co.kr/journal/articleDetail?nodeId=NODE06599764</t>
  </si>
  <si>
    <t>10.16914/ar.2015.107.189</t>
  </si>
  <si>
    <t>http://www.dbpia.co.kr/journal/articleDetail?nodeId=NODE06599765</t>
  </si>
  <si>
    <t>10.16914/ar.2015.107.226</t>
  </si>
  <si>
    <t>http://www.dbpia.co.kr/journal/articleDetail?nodeId=NODE06599766</t>
  </si>
  <si>
    <t>10.16914/ar.2015.107.259</t>
  </si>
  <si>
    <t>http://www.dbpia.co.kr/journal/articleDetail?nodeId=NODE06599767</t>
  </si>
  <si>
    <t>10.16914/kjapr.2016.18.1.5</t>
  </si>
  <si>
    <t>http://www.dbpia.co.kr/journal/articleDetail?nodeId=NODE06601552</t>
  </si>
  <si>
    <t>10.16914/kjapr.2016.18.1.33</t>
  </si>
  <si>
    <t>http://www.dbpia.co.kr/journal/articleDetail?nodeId=NODE06601553</t>
  </si>
  <si>
    <t>10.16914/kjapr.2016.18.1.76</t>
  </si>
  <si>
    <t>http://www.dbpia.co.kr/journal/articleDetail?nodeId=NODE06601554</t>
  </si>
  <si>
    <t>10.16914/kjapr.2016.18.1.112</t>
  </si>
  <si>
    <t>http://www.dbpia.co.kr/journal/articleDetail?nodeId=NODE06601555</t>
  </si>
  <si>
    <t>10.16914/kjapr.2016.18.1.140</t>
  </si>
  <si>
    <t>http://www.dbpia.co.kr/journal/articleDetail?nodeId=NODE06601556</t>
  </si>
  <si>
    <t>10.16914/kjapr.2016.18.1.165</t>
  </si>
  <si>
    <t>http://www.dbpia.co.kr/journal/articleDetail?nodeId=NODE06601557</t>
  </si>
  <si>
    <t>10.16914/kjapr.2016.18.1.193</t>
  </si>
  <si>
    <t>http://www.dbpia.co.kr/journal/articleDetail?nodeId=NODE06601558</t>
  </si>
  <si>
    <t>10.16914/ar.2016.108.5</t>
  </si>
  <si>
    <t>http://www.dbpia.co.kr/journal/articleDetail?nodeId=NODE06651254</t>
  </si>
  <si>
    <t>10.16914/ar.2016.108.31</t>
  </si>
  <si>
    <t>http://www.dbpia.co.kr/journal/articleDetail?nodeId=NODE06651255</t>
  </si>
  <si>
    <t>10.16914/ar.2016.108.64</t>
  </si>
  <si>
    <t>http://www.dbpia.co.kr/journal/articleDetail?nodeId=NODE06651256</t>
  </si>
  <si>
    <t>10.16914/ar.2016.108.87</t>
  </si>
  <si>
    <t>http://www.dbpia.co.kr/journal/articleDetail?nodeId=NODE06651257</t>
  </si>
  <si>
    <t>10.16914/ar.2016.108.123</t>
  </si>
  <si>
    <t>http://www.dbpia.co.kr/journal/articleDetail?nodeId=NODE06651258</t>
  </si>
  <si>
    <t>10.16914/ar.2016.109.5</t>
  </si>
  <si>
    <t>http://www.dbpia.co.kr/journal/articleDetail?nodeId=NODE06717310</t>
  </si>
  <si>
    <t>10.16914/ar.2016.109.43</t>
  </si>
  <si>
    <t>http://www.dbpia.co.kr/journal/articleDetail?nodeId=NODE06717311</t>
  </si>
  <si>
    <t>10.16914/ar.2016.109.76</t>
  </si>
  <si>
    <t>http://www.dbpia.co.kr/journal/articleDetail?nodeId=NODE06717312</t>
  </si>
  <si>
    <t>10.16914/kjapr.2016.18.2.5</t>
  </si>
  <si>
    <t>http://www.dbpia.co.kr/journal/articleDetail?nodeId=NODE06721469</t>
  </si>
  <si>
    <t>10.16914/kjapr.2016.18.2.37</t>
  </si>
  <si>
    <t>http://www.dbpia.co.kr/journal/articleDetail?nodeId=NODE06721470</t>
  </si>
  <si>
    <t>10.16914/kjapr.2016.18.2.79</t>
  </si>
  <si>
    <t>http://www.dbpia.co.kr/journal/articleDetail?nodeId=NODE06721471</t>
  </si>
  <si>
    <t>10.16914/kjapr.2016.18.2.112</t>
  </si>
  <si>
    <t>http://www.dbpia.co.kr/journal/articleDetail?nodeId=NODE06721472</t>
  </si>
  <si>
    <t>10.16914/kjapr.2016.18.2.148</t>
  </si>
  <si>
    <t>http://www.dbpia.co.kr/journal/articleDetail?nodeId=NODE06721473</t>
  </si>
  <si>
    <t>10.16914/kjapr.2016.18.2.182</t>
  </si>
  <si>
    <t>http://www.dbpia.co.kr/journal/articleDetail?nodeId=NODE06721474</t>
  </si>
  <si>
    <t>10.16914/kjapr.2016.18.2.213</t>
  </si>
  <si>
    <t>http://www.dbpia.co.kr/journal/articleDetail?nodeId=NODE06721475</t>
  </si>
  <si>
    <t>10.16914/kjapr.2016.18.2.237</t>
  </si>
  <si>
    <t>http://www.dbpia.co.kr/journal/articleDetail?nodeId=NODE06721476</t>
  </si>
  <si>
    <t>10.16914/kjapr.2016.18.2.274</t>
  </si>
  <si>
    <t>http://www.dbpia.co.kr/journal/articleDetail?nodeId=NODE06721477</t>
  </si>
  <si>
    <t>10.16914/kjapr.2016.18.3.5</t>
  </si>
  <si>
    <t>http://www.dbpia.co.kr/journal/articleDetail?nodeId=NODE07016300</t>
  </si>
  <si>
    <t>10.16914/kjapr.2016.18.3.32</t>
  </si>
  <si>
    <t>http://www.dbpia.co.kr/journal/articleDetail?nodeId=NODE07016301</t>
  </si>
  <si>
    <t>10.16914/kjapr.2016.18.3.58</t>
  </si>
  <si>
    <t>http://www.dbpia.co.kr/journal/articleDetail?nodeId=NODE07016302</t>
  </si>
  <si>
    <t>10.16914/kjapr.2016.18.3.81</t>
  </si>
  <si>
    <t>http://www.dbpia.co.kr/journal/articleDetail?nodeId=NODE07016303</t>
  </si>
  <si>
    <t>10.16914/kjapr.2016.18.3.108</t>
  </si>
  <si>
    <t>http://www.dbpia.co.kr/journal/articleDetail?nodeId=NODE07016304</t>
  </si>
  <si>
    <t>10.16914/kjapr.2016.18.3.137</t>
  </si>
  <si>
    <t>http://www.dbpia.co.kr/journal/articleDetail?nodeId=NODE07016305</t>
  </si>
  <si>
    <t>10.16914/kjapr.2016.18.3.168</t>
  </si>
  <si>
    <t>http://www.dbpia.co.kr/journal/articleDetail?nodeId=NODE07016306</t>
  </si>
  <si>
    <t>10.16914/kjapr.2016.18.3.193</t>
  </si>
  <si>
    <t>http://www.dbpia.co.kr/journal/articleDetail?nodeId=NODE07016307</t>
  </si>
  <si>
    <t>10.16914/kjapr.2016.18.3.224</t>
  </si>
  <si>
    <t>http://www.dbpia.co.kr/journal/articleDetail?nodeId=NODE07016308</t>
  </si>
  <si>
    <t>10.16914/ar.2016.110.5</t>
  </si>
  <si>
    <t>http://www.dbpia.co.kr/journal/articleDetail?nodeId=NODE07016312</t>
  </si>
  <si>
    <t>10.16914/ar.2016.110.34</t>
  </si>
  <si>
    <t>http://www.dbpia.co.kr/journal/articleDetail?nodeId=NODE07016313</t>
  </si>
  <si>
    <t>10.16914/ar.2016.110.60</t>
  </si>
  <si>
    <t>http://www.dbpia.co.kr/journal/articleDetail?nodeId=NODE07016314</t>
  </si>
  <si>
    <t>10.16914/ar.2016.110.84</t>
  </si>
  <si>
    <t>http://www.dbpia.co.kr/journal/articleDetail?nodeId=NODE07016315</t>
  </si>
  <si>
    <t>10.16914/ar.2016.110.120</t>
  </si>
  <si>
    <t>http://www.dbpia.co.kr/journal/articleDetail?nodeId=NODE07016316</t>
  </si>
  <si>
    <t>10.16914/kjapr.2016.18.4.5</t>
  </si>
  <si>
    <t>http://www.dbpia.co.kr/journal/articleDetail?nodeId=NODE07045001</t>
  </si>
  <si>
    <t>10.16914/kjapr.2016.18.4.38</t>
  </si>
  <si>
    <t>http://www.dbpia.co.kr/journal/articleDetail?nodeId=NODE07045002</t>
  </si>
  <si>
    <t>10.16914/kjapr.2016.18.4.73</t>
  </si>
  <si>
    <t>http://www.dbpia.co.kr/journal/articleDetail?nodeId=NODE07045003</t>
  </si>
  <si>
    <t>10.16914/kjapr.2016.18.4.107</t>
  </si>
  <si>
    <t>http://www.dbpia.co.kr/journal/articleDetail?nodeId=NODE07045004</t>
  </si>
  <si>
    <t>10.16914/kjapr.2016.18.4.133</t>
  </si>
  <si>
    <t>http://www.dbpia.co.kr/journal/articleDetail?nodeId=NODE07045005</t>
  </si>
  <si>
    <t>10.16914/kjapr.2016.18.4.181</t>
  </si>
  <si>
    <t>http://www.dbpia.co.kr/journal/articleDetail?nodeId=NODE07045006</t>
  </si>
  <si>
    <t>10.16914/kjapr.2016.18.4.206</t>
  </si>
  <si>
    <t>http://www.dbpia.co.kr/journal/articleDetail?nodeId=NODE07045007</t>
  </si>
  <si>
    <t>10.16914/kjapr.2016.18.4.239</t>
  </si>
  <si>
    <t>http://www.dbpia.co.kr/journal/articleDetail?nodeId=NODE07045008</t>
  </si>
  <si>
    <t>10.16914/kjapr.2016.18.4.284</t>
  </si>
  <si>
    <t>http://www.dbpia.co.kr/journal/articleDetail?nodeId=NODE07045009</t>
  </si>
  <si>
    <t>10.16914/kjapr.2016.18.4.323</t>
  </si>
  <si>
    <t>http://www.dbpia.co.kr/journal/articleDetail?nodeId=NODE07045010</t>
  </si>
  <si>
    <t>10.16914/kjapr.2016.18.4.354</t>
  </si>
  <si>
    <t>http://www.dbpia.co.kr/journal/articleDetail?nodeId=NODE07045011</t>
  </si>
  <si>
    <t>10.16914/ar.2016.111.5</t>
  </si>
  <si>
    <t>http://www.dbpia.co.kr/journal/articleDetail?nodeId=NODE07085760</t>
  </si>
  <si>
    <t>10.16914/ar.2016.111.40</t>
  </si>
  <si>
    <t>http://www.dbpia.co.kr/journal/articleDetail?nodeId=NODE07085761</t>
  </si>
  <si>
    <t>10.16914/ar.2016.111.68</t>
  </si>
  <si>
    <t>http://www.dbpia.co.kr/journal/articleDetail?nodeId=NODE07085762</t>
  </si>
  <si>
    <t>10.16914/ar.2016.111.101</t>
  </si>
  <si>
    <t>http://www.dbpia.co.kr/journal/articleDetail?nodeId=NODE07085763</t>
  </si>
  <si>
    <t>10.16914/ar.2016.111.132</t>
  </si>
  <si>
    <t>http://www.dbpia.co.kr/journal/articleDetail?nodeId=NODE07085764</t>
  </si>
  <si>
    <t>10.16914/kjapr.2017.19.1.5</t>
  </si>
  <si>
    <t>http://www.dbpia.co.kr/journal/articleDetail?nodeId=NODE07101887</t>
  </si>
  <si>
    <t>10.16914/kjapr.2017.19.1.38</t>
  </si>
  <si>
    <t>http://www.dbpia.co.kr/journal/articleDetail?nodeId=NODE07101888</t>
  </si>
  <si>
    <t>10.16914/kjapr.2017.19.1.65</t>
  </si>
  <si>
    <t>http://www.dbpia.co.kr/journal/articleDetail?nodeId=NODE07101889</t>
  </si>
  <si>
    <t>10.16914/kjapr.2017.19.1.102</t>
  </si>
  <si>
    <t>http://www.dbpia.co.kr/journal/articleDetail?nodeId=NODE07101890</t>
  </si>
  <si>
    <t>10.16914/kjapr.2017.19.1.136</t>
  </si>
  <si>
    <t>http://www.dbpia.co.kr/journal/articleDetail?nodeId=NODE07101891</t>
  </si>
  <si>
    <t>10.16914/kjapr.2017.19.1.180</t>
  </si>
  <si>
    <t>http://www.dbpia.co.kr/journal/articleDetail?nodeId=NODE07101892</t>
  </si>
  <si>
    <t>10.16914/kjapr.2017.19.1.210</t>
  </si>
  <si>
    <t>http://www.dbpia.co.kr/journal/articleDetail?nodeId=NODE07101893</t>
  </si>
  <si>
    <t>10.16914/ar.2017.112.5</t>
  </si>
  <si>
    <t>http://www.dbpia.co.kr/journal/articleDetail?nodeId=NODE07136187</t>
  </si>
  <si>
    <t>10.16914/ar.2017.112.38</t>
  </si>
  <si>
    <t>http://www.dbpia.co.kr/journal/articleDetail?nodeId=NODE07136188</t>
  </si>
  <si>
    <t>10.16914/ar.2017.112.75</t>
  </si>
  <si>
    <t>http://www.dbpia.co.kr/journal/articleDetail?nodeId=NODE07136189</t>
  </si>
  <si>
    <t>10.16914/ar.2017.112.107</t>
  </si>
  <si>
    <t>http://www.dbpia.co.kr/journal/articleDetail?nodeId=NODE07136190</t>
  </si>
  <si>
    <t>10.16914/ar.2017.112.134</t>
  </si>
  <si>
    <t>http://www.dbpia.co.kr/journal/articleDetail?nodeId=NODE07136191</t>
  </si>
  <si>
    <t>10.16914/ar.2017.112.154</t>
  </si>
  <si>
    <t>http://www.dbpia.co.kr/journal/articleDetail?nodeId=NODE07136192</t>
  </si>
  <si>
    <t>10.16914/ar.2017.112.199</t>
  </si>
  <si>
    <t>http://www.dbpia.co.kr/journal/articleDetail?nodeId=NODE07136193</t>
  </si>
  <si>
    <t>10.16914/ar.2017.112.238</t>
  </si>
  <si>
    <t>http://www.dbpia.co.kr/journal/articleDetail?nodeId=NODE07136194</t>
  </si>
  <si>
    <t>10.16914/kjapr.2017.19.2.9</t>
  </si>
  <si>
    <t>http://www.dbpia.co.kr/journal/articleDetail?nodeId=NODE07162995</t>
  </si>
  <si>
    <t>10.16914/kjapr.2017.19.2.41</t>
  </si>
  <si>
    <t>http://www.dbpia.co.kr/journal/articleDetail?nodeId=NODE07162996</t>
  </si>
  <si>
    <t>10.16914/kjapr.2017.19.2.85</t>
  </si>
  <si>
    <t>http://www.dbpia.co.kr/journal/articleDetail?nodeId=NODE07162997</t>
  </si>
  <si>
    <t>10.16914/kjapr.2017.19.2.135</t>
  </si>
  <si>
    <t>http://www.dbpia.co.kr/journal/articleDetail?nodeId=NODE07162998</t>
  </si>
  <si>
    <t>10.16914/kjapr.2017.19.2.175</t>
  </si>
  <si>
    <t>http://www.dbpia.co.kr/journal/articleDetail?nodeId=NODE07162999</t>
  </si>
  <si>
    <t>10.16914/kjapr.2017.19.2.220</t>
  </si>
  <si>
    <t>http://www.dbpia.co.kr/journal/articleDetail?nodeId=NODE07163000</t>
  </si>
  <si>
    <t>10.16914/kjapr.2017.19.2.266</t>
  </si>
  <si>
    <t>http://www.dbpia.co.kr/journal/articleDetail?nodeId=NODE07163001</t>
  </si>
  <si>
    <t>10.16914/kjapr.2017.19.2.300</t>
  </si>
  <si>
    <t>http://www.dbpia.co.kr/journal/articleDetail?nodeId=NODE07163002</t>
  </si>
  <si>
    <t>10.16914/kjapr.2017.19.2.332</t>
  </si>
  <si>
    <t>http://www.dbpia.co.kr/journal/articleDetail?nodeId=NODE07163003</t>
  </si>
  <si>
    <t>10.16914/kjapr.2017.19.2.376</t>
  </si>
  <si>
    <t>http://www.dbpia.co.kr/journal/articleDetail?nodeId=NODE07163004</t>
  </si>
  <si>
    <t>10.16914/ar.2017.113.5</t>
  </si>
  <si>
    <t>http://www.dbpia.co.kr/journal/articleDetail?nodeId=NODE07203313</t>
  </si>
  <si>
    <t>10.16914/ar.2017.113.45</t>
  </si>
  <si>
    <t>http://www.dbpia.co.kr/journal/articleDetail?nodeId=NODE07203314</t>
  </si>
  <si>
    <t>10.16914/ar.2017.113.68</t>
  </si>
  <si>
    <t>http://www.dbpia.co.kr/journal/articleDetail?nodeId=NODE07203315</t>
  </si>
  <si>
    <t>10.16914/ar.2017.113.104</t>
  </si>
  <si>
    <t>http://www.dbpia.co.kr/journal/articleDetail?nodeId=NODE07203316</t>
  </si>
  <si>
    <t>10.16914/kjapr.2017.19.3.5</t>
  </si>
  <si>
    <t>http://www.dbpia.co.kr/journal/articleDetail?nodeId=NODE07222945</t>
  </si>
  <si>
    <t>10.16914/kjapr.2017.19.3.38</t>
  </si>
  <si>
    <t>http://www.dbpia.co.kr/journal/articleDetail?nodeId=NODE07222946</t>
  </si>
  <si>
    <t>10.16914/kjapr.2017.19.3.68</t>
  </si>
  <si>
    <t>http://www.dbpia.co.kr/journal/articleDetail?nodeId=NODE07222947</t>
  </si>
  <si>
    <t>10.16914/kjapr.2017.19.3.99</t>
  </si>
  <si>
    <t>http://www.dbpia.co.kr/journal/articleDetail?nodeId=NODE07222948</t>
  </si>
  <si>
    <t>10.16914/ar.2017.114.5</t>
  </si>
  <si>
    <t>http://www.dbpia.co.kr/journal/articleDetail?nodeId=NODE07248055</t>
  </si>
  <si>
    <t>10.16914/ar.2017.114.42</t>
  </si>
  <si>
    <t>http://www.dbpia.co.kr/journal/articleDetail?nodeId=NODE07248056</t>
  </si>
  <si>
    <t>10.16914/ar.2017.114.68</t>
  </si>
  <si>
    <t>http://www.dbpia.co.kr/journal/articleDetail?nodeId=NODE07248057</t>
  </si>
  <si>
    <t>10.16914/kjapr.2017.19.4.5</t>
  </si>
  <si>
    <t>http://www.dbpia.co.kr/journal/articleDetail?nodeId=NODE07263961</t>
  </si>
  <si>
    <t>10.16914/kjapr.2017.19.4.35</t>
  </si>
  <si>
    <t>http://www.dbpia.co.kr/journal/articleDetail?nodeId=NODE07263962</t>
  </si>
  <si>
    <t>10.16914/kjapr.2017.19.4.64</t>
  </si>
  <si>
    <t>http://www.dbpia.co.kr/journal/articleDetail?nodeId=NODE07263963</t>
  </si>
  <si>
    <t>10.16914/kjapr.2017.19.4.108</t>
  </si>
  <si>
    <t>http://www.dbpia.co.kr/journal/articleDetail?nodeId=NODE07263964</t>
  </si>
  <si>
    <t>10.16914/kjapr.2017.19.4.144</t>
  </si>
  <si>
    <t>http://www.dbpia.co.kr/journal/articleDetail?nodeId=NODE07263965</t>
  </si>
  <si>
    <t>10.16914/kjapr.2017.19.4.182</t>
  </si>
  <si>
    <t>http://www.dbpia.co.kr/journal/articleDetail?nodeId=NODE07263966</t>
  </si>
  <si>
    <t>10.16914/ar.2017.115.7</t>
  </si>
  <si>
    <t>http://www.dbpia.co.kr/journal/articleDetail?nodeId=NODE07296694</t>
  </si>
  <si>
    <t>10.16914/ar.2017.115.49</t>
  </si>
  <si>
    <t>http://www.dbpia.co.kr/journal/articleDetail?nodeId=NODE07296695</t>
  </si>
  <si>
    <t>10.16914/ar.2017.115.120</t>
  </si>
  <si>
    <t>http://www.dbpia.co.kr/journal/articleDetail?nodeId=NODE07296696</t>
  </si>
  <si>
    <t>10.16914/ar.2017.115.143</t>
  </si>
  <si>
    <t>http://www.dbpia.co.kr/journal/articleDetail?nodeId=NODE07296697</t>
  </si>
  <si>
    <t>10.16914/ar.2017.115.192</t>
  </si>
  <si>
    <t>http://www.dbpia.co.kr/journal/articleDetail?nodeId=NODE07296698</t>
  </si>
  <si>
    <t>10.16914/ar.2017.115.218</t>
  </si>
  <si>
    <t>http://www.dbpia.co.kr/journal/articleDetail?nodeId=NODE07296699</t>
  </si>
  <si>
    <t>10.16914/ar.2017.115.246</t>
  </si>
  <si>
    <t>http://www.dbpia.co.kr/journal/articleDetail?nodeId=NODE07296700</t>
  </si>
  <si>
    <t>10.16914/ar.2017.115.297</t>
  </si>
  <si>
    <t>http://www.dbpia.co.kr/journal/articleDetail?nodeId=NODE07296701</t>
  </si>
  <si>
    <t>10.16914/ar.2017.115.332</t>
  </si>
  <si>
    <t>http://www.dbpia.co.kr/journal/articleDetail?nodeId=NODE07296702</t>
  </si>
  <si>
    <t>10.16914/ar.2017.115.366</t>
  </si>
  <si>
    <t>http://www.dbpia.co.kr/journal/articleDetail?nodeId=NODE07296703</t>
  </si>
  <si>
    <t>10.16914/ar.2017.115.394</t>
  </si>
  <si>
    <t>http://www.dbpia.co.kr/journal/articleDetail?nodeId=NODE07296704</t>
  </si>
  <si>
    <t>10.16914/ar.2017.115.421</t>
  </si>
  <si>
    <t>http://www.dbpia.co.kr/journal/articleDetail?nodeId=NODE07296705</t>
  </si>
  <si>
    <t>10.16914/ar.2017.115.451</t>
  </si>
  <si>
    <t>http://www.dbpia.co.kr/journal/articleDetail?nodeId=NODE07296706</t>
  </si>
  <si>
    <t>10.16914/kjapr.2018.20.1.5</t>
  </si>
  <si>
    <t>http://www.dbpia.co.kr/journal/articleDetail?nodeId=NODE07369859</t>
  </si>
  <si>
    <t>10.16914/kjapr.2018.20.1.58</t>
  </si>
  <si>
    <t>http://www.dbpia.co.kr/journal/articleDetail?nodeId=NODE07369860</t>
  </si>
  <si>
    <t>10.16914/kjapr.2018.20.1.87</t>
  </si>
  <si>
    <t>http://www.dbpia.co.kr/journal/articleDetail?nodeId=NODE07369861</t>
  </si>
  <si>
    <t>10.16914/kjapr.2018.20.1.126</t>
  </si>
  <si>
    <t>http://www.dbpia.co.kr/journal/articleDetail?nodeId=NODE07369862</t>
  </si>
  <si>
    <t>10.16914/kjapr.2018.20.1.152</t>
  </si>
  <si>
    <t>http://www.dbpia.co.kr/journal/articleDetail?nodeId=NODE07369863</t>
  </si>
  <si>
    <t>10.16914/kjapr.2018.20.1.186</t>
  </si>
  <si>
    <t>http://www.dbpia.co.kr/journal/articleDetail?nodeId=NODE07369864</t>
  </si>
  <si>
    <t>10.16914/kjapr.2018.20.1.214</t>
  </si>
  <si>
    <t>http://www.dbpia.co.kr/journal/articleDetail?nodeId=NODE07369865</t>
  </si>
  <si>
    <t>10.16914/kjapr.2018.20.1.250</t>
  </si>
  <si>
    <t>http://www.dbpia.co.kr/journal/articleDetail?nodeId=NODE07369866</t>
  </si>
  <si>
    <t>10.16914/kjapr.2018.20.1.291</t>
  </si>
  <si>
    <t>http://www.dbpia.co.kr/journal/articleDetail?nodeId=NODE07369867</t>
  </si>
  <si>
    <t>10.16914/ar.2018.116.5</t>
  </si>
  <si>
    <t>http://www.dbpia.co.kr/journal/articleDetail?nodeId=NODE07415837</t>
  </si>
  <si>
    <t>10.16914/ar.2018.116.38</t>
  </si>
  <si>
    <t>http://www.dbpia.co.kr/journal/articleDetail?nodeId=NODE07415838</t>
  </si>
  <si>
    <t>10.16914/ar.2018.116.84</t>
  </si>
  <si>
    <t>http://www.dbpia.co.kr/journal/articleDetail?nodeId=NODE07415839</t>
  </si>
  <si>
    <t>10.16914/ar.2018.116.108</t>
  </si>
  <si>
    <t>http://www.dbpia.co.kr/journal/articleDetail?nodeId=NODE07415840</t>
  </si>
  <si>
    <t>10.16914/ar.2018.116.138</t>
  </si>
  <si>
    <t>http://www.dbpia.co.kr/journal/articleDetail?nodeId=NODE07415841</t>
  </si>
  <si>
    <t>10.16914/ar.2018.116.180</t>
  </si>
  <si>
    <t>http://www.dbpia.co.kr/journal/articleDetail?nodeId=NODE07415842</t>
  </si>
  <si>
    <t>10.16914/ar.2018.116.224</t>
  </si>
  <si>
    <t>http://www.dbpia.co.kr/journal/articleDetail?nodeId=NODE07415843</t>
  </si>
  <si>
    <t>10.16914/kjapr.2018.20.2.5</t>
  </si>
  <si>
    <t>http://www.dbpia.co.kr/journal/articleDetail?nodeId=NODE07431879</t>
  </si>
  <si>
    <t>10.16914/kjapr.2018.20.2.37</t>
  </si>
  <si>
    <t>http://www.dbpia.co.kr/journal/articleDetail?nodeId=NODE07431880</t>
  </si>
  <si>
    <t>10.16914/kjapr.2018.20.2.64</t>
  </si>
  <si>
    <t>http://www.dbpia.co.kr/journal/articleDetail?nodeId=NODE07431881</t>
  </si>
  <si>
    <t>10.16914/kjapr.2018.20.2.95</t>
  </si>
  <si>
    <t>http://www.dbpia.co.kr/journal/articleDetail?nodeId=NODE07431882</t>
  </si>
  <si>
    <t>10.16914/kjapr.2018.20.2.152</t>
  </si>
  <si>
    <t>http://www.dbpia.co.kr/journal/articleDetail?nodeId=NODE07431883</t>
  </si>
  <si>
    <t>10.16914/kjapr.2018.20.2.178</t>
  </si>
  <si>
    <t>http://www.dbpia.co.kr/journal/articleDetail?nodeId=NODE07431884</t>
  </si>
  <si>
    <t>10.16914/ar.2018.117.5</t>
  </si>
  <si>
    <t>http://www.dbpia.co.kr/journal/articleDetail?nodeId=NODE07511049</t>
  </si>
  <si>
    <t>10.16914/ar.2018.117.40</t>
  </si>
  <si>
    <t>http://www.dbpia.co.kr/journal/articleDetail?nodeId=NODE07511050</t>
  </si>
  <si>
    <t>10.16914/ar.2018.117.66</t>
  </si>
  <si>
    <t>http://www.dbpia.co.kr/journal/articleDetail?nodeId=NODE07511051</t>
  </si>
  <si>
    <t>10.16914/ar.2018.117.117</t>
  </si>
  <si>
    <t>http://www.dbpia.co.kr/journal/articleDetail?nodeId=NODE07511052</t>
  </si>
  <si>
    <t>10.16914/ar.2018.117.148</t>
  </si>
  <si>
    <t>http://www.dbpia.co.kr/journal/articleDetail?nodeId=NODE07511053</t>
  </si>
  <si>
    <t>10.16914/kjapr.2018.20.3.5</t>
  </si>
  <si>
    <t>http://www.dbpia.co.kr/journal/articleDetail?nodeId=NODE07511170</t>
  </si>
  <si>
    <t>10.16914/kjapr.2018.20.3.35</t>
  </si>
  <si>
    <t>http://www.dbpia.co.kr/journal/articleDetail?nodeId=NODE07511171</t>
  </si>
  <si>
    <t>10.16914/kjapr.2018.20.3.78</t>
  </si>
  <si>
    <t>http://www.dbpia.co.kr/journal/articleDetail?nodeId=NODE07511172</t>
  </si>
  <si>
    <t>10.16914/kjapr.2018.20.3.115</t>
  </si>
  <si>
    <t>http://www.dbpia.co.kr/journal/articleDetail?nodeId=NODE07511173</t>
  </si>
  <si>
    <t>10.16914/kjapr.2018.20.3.143</t>
  </si>
  <si>
    <t>http://www.dbpia.co.kr/journal/articleDetail?nodeId=NODE07511174</t>
  </si>
  <si>
    <t>10.16914/kjapr.2018.20.3.197</t>
  </si>
  <si>
    <t>http://www.dbpia.co.kr/journal/articleDetail?nodeId=NODE07511175</t>
  </si>
  <si>
    <t>10.16914/kjapr.2018.20.3.233</t>
  </si>
  <si>
    <t>http://www.dbpia.co.kr/journal/articleDetail?nodeId=NODE07511176</t>
  </si>
  <si>
    <t>10.16914/kjapr.2018.20.3.270</t>
  </si>
  <si>
    <t>http://www.dbpia.co.kr/journal/articleDetail?nodeId=NODE07511177</t>
  </si>
  <si>
    <t>10.16914/kjapr.2018.20.3.301</t>
  </si>
  <si>
    <t>http://www.dbpia.co.kr/journal/articleDetail?nodeId=NODE07511178</t>
  </si>
  <si>
    <t>10.16914/ar.2018.118.5</t>
  </si>
  <si>
    <t>http://www.dbpia.co.kr/journal/articleDetail?nodeId=NODE07550884</t>
  </si>
  <si>
    <t>10.16914/ar.2018.118.39</t>
  </si>
  <si>
    <t>http://www.dbpia.co.kr/journal/articleDetail?nodeId=NODE07550885</t>
  </si>
  <si>
    <t>10.16914/ar.2018.118.78</t>
  </si>
  <si>
    <t>http://www.dbpia.co.kr/journal/articleDetail?nodeId=NODE07550886</t>
  </si>
  <si>
    <t>10.16914/ar.2018.118.127</t>
  </si>
  <si>
    <t>http://www.dbpia.co.kr/journal/articleDetail?nodeId=NODE07550887</t>
  </si>
  <si>
    <t>10.16914/ar.2018.118.171</t>
  </si>
  <si>
    <t>http://www.dbpia.co.kr/journal/articleDetail?nodeId=NODE07550888</t>
  </si>
  <si>
    <t>10.16914/ar.2018.118.197</t>
  </si>
  <si>
    <t>http://www.dbpia.co.kr/journal/articleDetail?nodeId=NODE07550889</t>
  </si>
  <si>
    <t>10.16914/kjapr.2018.20.4.7</t>
  </si>
  <si>
    <t>http://www.dbpia.co.kr/journal/articleDetail?nodeId=NODE07556846</t>
  </si>
  <si>
    <t>10.16914/kjapr.2018.20.4.40</t>
  </si>
  <si>
    <t>http://www.dbpia.co.kr/journal/articleDetail?nodeId=NODE07556847</t>
  </si>
  <si>
    <t>10.16914/kjapr.2018.20.4.73</t>
  </si>
  <si>
    <t>http://www.dbpia.co.kr/journal/articleDetail?nodeId=NODE07556848</t>
  </si>
  <si>
    <t>10.16914/kjapr.2018.20.4.105</t>
  </si>
  <si>
    <t>http://www.dbpia.co.kr/journal/articleDetail?nodeId=NODE07556849</t>
  </si>
  <si>
    <t>10.16914/kjapr.2018.20.4.137</t>
  </si>
  <si>
    <t>http://www.dbpia.co.kr/journal/articleDetail?nodeId=NODE07556850</t>
  </si>
  <si>
    <t>10.16914/kjapr.2018.20.4.180</t>
  </si>
  <si>
    <t>http://www.dbpia.co.kr/journal/articleDetail?nodeId=NODE07556851</t>
  </si>
  <si>
    <t>10.16914/kjapr.2018.20.4.231</t>
  </si>
  <si>
    <t>http://www.dbpia.co.kr/journal/articleDetail?nodeId=NODE07556852</t>
  </si>
  <si>
    <t>10.16914/kjapr.2018.20.4.274</t>
  </si>
  <si>
    <t>http://www.dbpia.co.kr/journal/articleDetail?nodeId=NODE07556853</t>
  </si>
  <si>
    <t>10.16914/kjapr.2018.20.4.304</t>
  </si>
  <si>
    <t>http://www.dbpia.co.kr/journal/articleDetail?nodeId=NODE07556854</t>
  </si>
  <si>
    <t>10.16914/kjapr.2018.20.4.335</t>
  </si>
  <si>
    <t>http://www.dbpia.co.kr/journal/articleDetail?nodeId=NODE07556855</t>
  </si>
  <si>
    <t>10.16914/kjapr.2018.20.4.377</t>
  </si>
  <si>
    <t>http://www.dbpia.co.kr/journal/articleDetail?nodeId=NODE07556856</t>
  </si>
  <si>
    <t>10.16914/kjapr.2018.20.4.412</t>
  </si>
  <si>
    <t>http://www.dbpia.co.kr/journal/articleDetail?nodeId=NODE07556857</t>
  </si>
  <si>
    <t>10.16914/kjapr.2018.20.4.442</t>
  </si>
  <si>
    <t>http://www.dbpia.co.kr/journal/articleDetail?nodeId=NODE07556858</t>
  </si>
  <si>
    <t>10.16914/kjapr.2018.20.4.476</t>
  </si>
  <si>
    <t>http://www.dbpia.co.kr/journal/articleDetail?nodeId=NODE07556859</t>
  </si>
  <si>
    <t>10.16914/kjapr.2018.20.4.514</t>
  </si>
  <si>
    <t>http://www.dbpia.co.kr/journal/articleDetail?nodeId=NODE07556860</t>
  </si>
  <si>
    <t>10.16914/kjapr.2018.20.4.543</t>
  </si>
  <si>
    <t>http://www.dbpia.co.kr/journal/articleDetail?nodeId=NODE07556861</t>
  </si>
  <si>
    <t>10.16914/kjapr.2019.21.1.5</t>
  </si>
  <si>
    <t>http://www.dbpia.co.kr/journal/articleDetail?nodeId=NODE07611249</t>
  </si>
  <si>
    <t>10.16914/kjapr.2019.21.1.32</t>
  </si>
  <si>
    <t>http://www.dbpia.co.kr/journal/articleDetail?nodeId=NODE07611250</t>
  </si>
  <si>
    <t>10.16914/kjapr.2019.21.1.69</t>
  </si>
  <si>
    <t>http://www.dbpia.co.kr/journal/articleDetail?nodeId=NODE07611251</t>
  </si>
  <si>
    <t>10.16914/kjapr.2019.21.1.103</t>
  </si>
  <si>
    <t>http://www.dbpia.co.kr/journal/articleDetail?nodeId=NODE07611252</t>
  </si>
  <si>
    <t>10.16914/kjapr.2019.21.1.147</t>
  </si>
  <si>
    <t>http://www.dbpia.co.kr/journal/articleDetail?nodeId=NODE07611253</t>
  </si>
  <si>
    <t>10.16914/kjapr.2019.21.1.190</t>
  </si>
  <si>
    <t>http://www.dbpia.co.kr/journal/articleDetail?nodeId=NODE07611254</t>
  </si>
  <si>
    <t>10.16914/kjapr.2019.21.1.221</t>
  </si>
  <si>
    <t>http://www.dbpia.co.kr/journal/articleDetail?nodeId=NODE07611255</t>
  </si>
  <si>
    <t>10.16914/ar.2018.119.5</t>
  </si>
  <si>
    <t>http://www.dbpia.co.kr/journal/articleDetail?nodeId=NODE07611610</t>
  </si>
  <si>
    <t>10.16914/ar.2018.119.42</t>
  </si>
  <si>
    <t>http://www.dbpia.co.kr/journal/articleDetail?nodeId=NODE07611611</t>
  </si>
  <si>
    <t>10.16914/ar.2018.119.89</t>
  </si>
  <si>
    <t>http://www.dbpia.co.kr/journal/articleDetail?nodeId=NODE07611612</t>
  </si>
  <si>
    <t>10.16914/ar.2018.119.123</t>
  </si>
  <si>
    <t>http://www.dbpia.co.kr/journal/articleDetail?nodeId=NODE07611613</t>
  </si>
  <si>
    <t>10.16914/ar.2018.119.153</t>
  </si>
  <si>
    <t>http://www.dbpia.co.kr/journal/articleDetail?nodeId=NODE07611614</t>
  </si>
  <si>
    <t>10.16914/ar.2018.119.185</t>
  </si>
  <si>
    <t>http://www.dbpia.co.kr/journal/articleDetail?nodeId=NODE07611615</t>
  </si>
  <si>
    <t>10.16914/ar.2018.119.212</t>
  </si>
  <si>
    <t>http://www.dbpia.co.kr/journal/articleDetail?nodeId=NODE07611616</t>
  </si>
  <si>
    <t>10.16914/ar.2018.119.245</t>
  </si>
  <si>
    <t>http://www.dbpia.co.kr/journal/articleDetail?nodeId=NODE07611617</t>
  </si>
  <si>
    <t>10.16914/ar.2019.120.5</t>
  </si>
  <si>
    <t>http://www.dbpia.co.kr/journal/articleDetail?nodeId=NODE08007246</t>
  </si>
  <si>
    <t>10.16914/ar.2019.120.49</t>
  </si>
  <si>
    <t>http://www.dbpia.co.kr/journal/articleDetail?nodeId=NODE08007247</t>
  </si>
  <si>
    <t>10.16914/ar.2019.120.80</t>
  </si>
  <si>
    <t>http://www.dbpia.co.kr/journal/articleDetail?nodeId=NODE08007248</t>
  </si>
  <si>
    <t>10.16914/ar.2019.120.112</t>
  </si>
  <si>
    <t>http://www.dbpia.co.kr/journal/articleDetail?nodeId=NODE08007249</t>
  </si>
  <si>
    <t>10.16914/ar.2019.120.132</t>
  </si>
  <si>
    <t>http://www.dbpia.co.kr/journal/articleDetail?nodeId=NODE08007250</t>
  </si>
  <si>
    <t>10.16914/kjapr.2019.21.2.5</t>
  </si>
  <si>
    <t>http://www.dbpia.co.kr/journal/articleDetail?nodeId=NODE08008705</t>
  </si>
  <si>
    <t>10.16914/kjapr.2019.21.2.30</t>
  </si>
  <si>
    <t>http://www.dbpia.co.kr/journal/articleDetail?nodeId=NODE08008706</t>
  </si>
  <si>
    <t>10.16914/kjapr.2019.21.2.67</t>
  </si>
  <si>
    <t>http://www.dbpia.co.kr/journal/articleDetail?nodeId=NODE08008707</t>
  </si>
  <si>
    <t>10.16914/ar.2019.121.5</t>
  </si>
  <si>
    <t>http://www.dbpia.co.kr/journal/articleDetail?nodeId=NODE08750832</t>
  </si>
  <si>
    <t>10.16914/ar.2019.121.37</t>
  </si>
  <si>
    <t>http://www.dbpia.co.kr/journal/articleDetail?nodeId=NODE08750833</t>
  </si>
  <si>
    <t>10.16914/ar.2019.121.64</t>
  </si>
  <si>
    <t>http://www.dbpia.co.kr/journal/articleDetail?nodeId=NODE08750834</t>
  </si>
  <si>
    <t>10.16914/ar.2019.121.102</t>
  </si>
  <si>
    <t>http://www.dbpia.co.kr/journal/articleDetail?nodeId=NODE08750835</t>
  </si>
  <si>
    <t>10.16914/ar.2019.121.151</t>
  </si>
  <si>
    <t>http://www.dbpia.co.kr/journal/articleDetail?nodeId=NODE08750836</t>
  </si>
  <si>
    <t>10.16914/kjapr.2019.21.3.5</t>
  </si>
  <si>
    <t>http://www.dbpia.co.kr/journal/articleDetail?nodeId=NODE08759386</t>
  </si>
  <si>
    <t>10.16914/kjapr.2019.21.3.50</t>
  </si>
  <si>
    <t>http://www.dbpia.co.kr/journal/articleDetail?nodeId=NODE08759387</t>
  </si>
  <si>
    <t>10.16914/kjapr.2019.21.3.82</t>
  </si>
  <si>
    <t>http://www.dbpia.co.kr/journal/articleDetail?nodeId=NODE08759388</t>
  </si>
  <si>
    <t>10.16914/ar.2019.122.5</t>
  </si>
  <si>
    <t>http://www.dbpia.co.kr/journal/articleDetail?nodeId=NODE09225557</t>
  </si>
  <si>
    <t>10.16914/ar.2019.122.35</t>
  </si>
  <si>
    <t>http://www.dbpia.co.kr/journal/articleDetail?nodeId=NODE09225558</t>
  </si>
  <si>
    <t>10.16914/ar.2019.122.71</t>
  </si>
  <si>
    <t>http://www.dbpia.co.kr/journal/articleDetail?nodeId=NODE09225559</t>
  </si>
  <si>
    <t>10.16914/ar.2019.122.104</t>
  </si>
  <si>
    <t>http://www.dbpia.co.kr/journal/articleDetail?nodeId=NODE09225560</t>
  </si>
  <si>
    <t>10.16914/ar.2019.122.134</t>
  </si>
  <si>
    <t>http://www.dbpia.co.kr/journal/articleDetail?nodeId=NODE09225561</t>
  </si>
  <si>
    <t>10.16914/kjapr.2019.21.4.5</t>
  </si>
  <si>
    <t>http://www.dbpia.co.kr/journal/articleDetail?nodeId=NODE09232479</t>
  </si>
  <si>
    <t>10.16914/kjapr.2019.21.4.44</t>
  </si>
  <si>
    <t>http://www.dbpia.co.kr/journal/articleDetail?nodeId=NODE09232480</t>
  </si>
  <si>
    <t>10.16914/kjapr.2019.21.4.77</t>
  </si>
  <si>
    <t>http://www.dbpia.co.kr/journal/articleDetail?nodeId=NODE09232481</t>
  </si>
  <si>
    <t>10.16914/kjapr.2019.21.4.99</t>
  </si>
  <si>
    <t>http://www.dbpia.co.kr/journal/articleDetail?nodeId=NODE09232482</t>
  </si>
  <si>
    <t>10.16914/kjapr.2019.21.4.135</t>
  </si>
  <si>
    <t>http://www.dbpia.co.kr/journal/articleDetail?nodeId=NODE09232483</t>
  </si>
  <si>
    <t>10.16914/kjapr.2019.21.4.168</t>
  </si>
  <si>
    <t>http://www.dbpia.co.kr/journal/articleDetail?nodeId=NODE09232484</t>
  </si>
  <si>
    <t>10.16914/kjapr.2019.21.4.199</t>
  </si>
  <si>
    <t>http://www.dbpia.co.kr/journal/articleDetail?nodeId=NODE09232485</t>
  </si>
  <si>
    <t>10.16914/kjapr.2019.21.4.236</t>
  </si>
  <si>
    <t>http://www.dbpia.co.kr/journal/articleDetail?nodeId=NODE09232486</t>
  </si>
  <si>
    <t>10.16914/kjapr.2019.21.4.273</t>
  </si>
  <si>
    <t>http://www.dbpia.co.kr/journal/articleDetail?nodeId=NODE09232487</t>
  </si>
  <si>
    <t>10.16914/ar.2019.123.5</t>
  </si>
  <si>
    <t>http://www.dbpia.co.kr/journal/articleDetail?nodeId=NODE09292405</t>
  </si>
  <si>
    <t>10.16914/ar.2019.123.42</t>
  </si>
  <si>
    <t>http://www.dbpia.co.kr/journal/articleDetail?nodeId=NODE09292406</t>
  </si>
  <si>
    <t>10.16914/ar.2019.123.68</t>
  </si>
  <si>
    <t>http://www.dbpia.co.kr/journal/articleDetail?nodeId=NODE09292407</t>
  </si>
  <si>
    <t>10.16914/ar.2019.123.110</t>
  </si>
  <si>
    <t>http://www.dbpia.co.kr/journal/articleDetail?nodeId=NODE09292408</t>
  </si>
  <si>
    <t>10.16914/ar.2019.123.148</t>
  </si>
  <si>
    <t>http://www.dbpia.co.kr/journal/articleDetail?nodeId=NODE09292409</t>
  </si>
  <si>
    <t>10.16914/kjapr.2020.22.1.5</t>
  </si>
  <si>
    <t>http://www.dbpia.co.kr/journal/articleDetail?nodeId=NODE09300249</t>
  </si>
  <si>
    <t>10.16914/kjapr.2020.22.1.35</t>
  </si>
  <si>
    <t>http://www.dbpia.co.kr/journal/articleDetail?nodeId=NODE09300250</t>
  </si>
  <si>
    <t>10.16914/kjapr.2020.22.1.84</t>
  </si>
  <si>
    <t>http://www.dbpia.co.kr/journal/articleDetail?nodeId=NODE09300251</t>
  </si>
  <si>
    <t>10.16914/kjapr.2020.22.1.108</t>
  </si>
  <si>
    <t>http://www.dbpia.co.kr/journal/articleDetail?nodeId=NODE09300252</t>
  </si>
  <si>
    <t>10.16914/kjapr.2020.22.1.146</t>
  </si>
  <si>
    <t>http://www.dbpia.co.kr/journal/articleDetail?nodeId=NODE09300253</t>
  </si>
  <si>
    <t>10.16914/ar.2020.124.5</t>
  </si>
  <si>
    <t>http://www.dbpia.co.kr/journal/articleDetail?nodeId=NODE09325382</t>
  </si>
  <si>
    <t>10.16914/ar.2020.124.37</t>
  </si>
  <si>
    <t>http://www.dbpia.co.kr/journal/articleDetail?nodeId=NODE09325383</t>
  </si>
  <si>
    <t>10.16914/ar.2020.124.65</t>
  </si>
  <si>
    <t>http://www.dbpia.co.kr/journal/articleDetail?nodeId=NODE09325384</t>
  </si>
  <si>
    <t>10.16914/ar.2020.124.101</t>
  </si>
  <si>
    <t>http://www.dbpia.co.kr/journal/articleDetail?nodeId=NODE09325385</t>
  </si>
  <si>
    <t>10.16914/ar.2020.124.128</t>
  </si>
  <si>
    <t>http://www.dbpia.co.kr/journal/articleDetail?nodeId=NODE09325386</t>
  </si>
  <si>
    <t>10.16914/kjapr.2020.22.2.5</t>
  </si>
  <si>
    <t>http://www.dbpia.co.kr/journal/articleDetail?nodeId=NODE09333168</t>
  </si>
  <si>
    <t>10.16914/kjapr.2020.22.2.42</t>
  </si>
  <si>
    <t>http://www.dbpia.co.kr/journal/articleDetail?nodeId=NODE09333169</t>
  </si>
  <si>
    <t>10.16914/kjapr.2020.22.2.76</t>
  </si>
  <si>
    <t>http://www.dbpia.co.kr/journal/articleDetail?nodeId=NODE09333170</t>
  </si>
  <si>
    <t>10.16914/kjapr.2020.22.2.115</t>
  </si>
  <si>
    <t>http://www.dbpia.co.kr/journal/articleDetail?nodeId=NODE09333171</t>
  </si>
  <si>
    <t>10.16914/kjapr.2020.22.2.156</t>
  </si>
  <si>
    <t>http://www.dbpia.co.kr/journal/articleDetail?nodeId=NODE09333172</t>
  </si>
  <si>
    <t>10.16914/kjapr.2020.22.2.194</t>
  </si>
  <si>
    <t>http://www.dbpia.co.kr/journal/articleDetail?nodeId=NODE09333173</t>
  </si>
  <si>
    <t>10.16914/kjapr.2020.22.2.238</t>
  </si>
  <si>
    <t>http://www.dbpia.co.kr/journal/articleDetail?nodeId=NODE09333174</t>
  </si>
  <si>
    <t>10.16914/kjapr.2020.22.2.265</t>
  </si>
  <si>
    <t>http://www.dbpia.co.kr/journal/articleDetail?nodeId=NODE09333175</t>
  </si>
  <si>
    <t>10.16914/kjapr.2020.22.2.303</t>
  </si>
  <si>
    <t>http://www.dbpia.co.kr/journal/articleDetail?nodeId=NODE09333176</t>
  </si>
  <si>
    <t>10.16914/kjapr.2020.22.2.337</t>
  </si>
  <si>
    <t>http://www.dbpia.co.kr/journal/articleDetail?nodeId=NODE09333177</t>
  </si>
  <si>
    <t>10.16914/kjapr.2020.22.2.378</t>
  </si>
  <si>
    <t>http://www.dbpia.co.kr/journal/articleDetail?nodeId=NODE09333178</t>
  </si>
  <si>
    <t>10.16914/kjapr.2020.22.2.426</t>
  </si>
  <si>
    <t>http://www.dbpia.co.kr/journal/articleDetail?nodeId=NODE09333179</t>
  </si>
  <si>
    <t>10.16914/kjapr.2020.22.2.466</t>
  </si>
  <si>
    <t>http://www.dbpia.co.kr/journal/articleDetail?nodeId=NODE09333180</t>
  </si>
  <si>
    <t>10.16914/ar.2020.125.5</t>
  </si>
  <si>
    <t>http://www.dbpia.co.kr/journal/articleDetail?nodeId=NODE09365770</t>
  </si>
  <si>
    <t>10.16914/ar.2020.125.39</t>
  </si>
  <si>
    <t>http://www.dbpia.co.kr/journal/articleDetail?nodeId=NODE09365771</t>
  </si>
  <si>
    <t>10.16914/ar.2020.125.62</t>
  </si>
  <si>
    <t>http://www.dbpia.co.kr/journal/articleDetail?nodeId=NODE09365772</t>
  </si>
  <si>
    <t>10.16914/ar.2020.125.90</t>
  </si>
  <si>
    <t>http://www.dbpia.co.kr/journal/articleDetail?nodeId=NODE09365773</t>
  </si>
  <si>
    <t>10.16914/ar.2020.125.116</t>
  </si>
  <si>
    <t>http://www.dbpia.co.kr/journal/articleDetail?nodeId=NODE09365774</t>
  </si>
  <si>
    <t>10.16914/ar.2020.125.142</t>
  </si>
  <si>
    <t>http://www.dbpia.co.kr/journal/articleDetail?nodeId=NODE09365775</t>
  </si>
  <si>
    <t>10.16914/kjapr.2020.22.3.5</t>
  </si>
  <si>
    <t>http://www.dbpia.co.kr/journal/articleDetail?nodeId=NODE09415211</t>
  </si>
  <si>
    <t>10.16914/ar.2020.126.5</t>
  </si>
  <si>
    <t>http://www.dbpia.co.kr/journal/articleDetail?nodeId=NODE10444094</t>
  </si>
  <si>
    <t>10.16914/ar.2020.126.42</t>
  </si>
  <si>
    <t>http://www.dbpia.co.kr/journal/articleDetail?nodeId=NODE10444095</t>
  </si>
  <si>
    <t>10.16914/ar.2020.126.80</t>
  </si>
  <si>
    <t>http://www.dbpia.co.kr/journal/articleDetail?nodeId=NODE10444096</t>
  </si>
  <si>
    <t>10.16914/ar.2020.126.110</t>
  </si>
  <si>
    <t>http://www.dbpia.co.kr/journal/articleDetail?nodeId=NODE10444097</t>
  </si>
  <si>
    <t>10.16914/kjapr.2020.22.4.5</t>
  </si>
  <si>
    <t>http://www.dbpia.co.kr/journal/articleDetail?nodeId=NODE10488566</t>
  </si>
  <si>
    <t>10.16914/kjapr.2020.22.4.36</t>
  </si>
  <si>
    <t>http://www.dbpia.co.kr/journal/articleDetail?nodeId=NODE10488567</t>
  </si>
  <si>
    <t>10.16914/kjapr.2020.22.4.62</t>
  </si>
  <si>
    <t>http://www.dbpia.co.kr/journal/articleDetail?nodeId=NODE10488568</t>
  </si>
  <si>
    <t>10.16914/kjapr.2020.22.4.100</t>
  </si>
  <si>
    <t>http://www.dbpia.co.kr/journal/articleDetail?nodeId=NODE10488569</t>
  </si>
  <si>
    <t>10.16914/kjapr.2020.22.4.135</t>
  </si>
  <si>
    <t>http://www.dbpia.co.kr/journal/articleDetail?nodeId=NODE10488570</t>
  </si>
  <si>
    <t>10.16914/kjapr.2020.22.4.158</t>
  </si>
  <si>
    <t>http://www.dbpia.co.kr/journal/articleDetail?nodeId=NODE10488571</t>
  </si>
  <si>
    <t>10.16914/kjapr.2020.22.4.201</t>
  </si>
  <si>
    <t>http://www.dbpia.co.kr/journal/articleDetail?nodeId=NODE10488572</t>
  </si>
  <si>
    <t>10.16914/ar.2020.127.5</t>
  </si>
  <si>
    <t>http://www.dbpia.co.kr/journal/articleDetail?nodeId=NODE10511170</t>
  </si>
  <si>
    <t>10.16914/ar.2020.127.45</t>
  </si>
  <si>
    <t>http://www.dbpia.co.kr/journal/articleDetail?nodeId=NODE10511171</t>
  </si>
  <si>
    <t>10.16914/ar.2020.127.80</t>
  </si>
  <si>
    <t>http://www.dbpia.co.kr/journal/articleDetail?nodeId=NODE10511172</t>
  </si>
  <si>
    <t>10.16914/ar.2020.127.116</t>
  </si>
  <si>
    <t>http://www.dbpia.co.kr/journal/articleDetail?nodeId=NODE10511173</t>
  </si>
  <si>
    <t>10.16914/kjapr.2021.23.1.5</t>
  </si>
  <si>
    <t>http://www.dbpia.co.kr/journal/articleDetail?nodeId=NODE10531462</t>
  </si>
  <si>
    <t>10.16914/kjapr.2021.23.1.51</t>
  </si>
  <si>
    <t>http://www.dbpia.co.kr/journal/articleDetail?nodeId=NODE10531463</t>
  </si>
  <si>
    <t>10.16914/kjapr.2021.23.1.94</t>
  </si>
  <si>
    <t>http://www.dbpia.co.kr/journal/articleDetail?nodeId=NODE10531465</t>
  </si>
  <si>
    <t>10.16914/kjapr.2021.23.1.140</t>
  </si>
  <si>
    <t>http://www.dbpia.co.kr/journal/articleDetail?nodeId=NODE10531466</t>
  </si>
  <si>
    <t>10.16914/ar.2021.128.5</t>
  </si>
  <si>
    <t>http://www.dbpia.co.kr/journal/articleDetail?nodeId=NODE10541737</t>
  </si>
  <si>
    <t>10.16914/ar.2021.128.35</t>
  </si>
  <si>
    <t>http://www.dbpia.co.kr/journal/articleDetail?nodeId=NODE10541738</t>
  </si>
  <si>
    <t>10.16914/ar.2021.128.69</t>
  </si>
  <si>
    <t>http://www.dbpia.co.kr/journal/articleDetail?nodeId=NODE10541740</t>
  </si>
  <si>
    <t>10.16914/kjapr.2021.23.2.5</t>
  </si>
  <si>
    <t>http://www.dbpia.co.kr/journal/articleDetail?nodeId=NODE10553319</t>
  </si>
  <si>
    <t>10.16914/kjapr.2021.23.2.42</t>
  </si>
  <si>
    <t>http://www.dbpia.co.kr/journal/articleDetail?nodeId=NODE10553320</t>
  </si>
  <si>
    <t>10.16914/kjapr.2021.23.2.77</t>
  </si>
  <si>
    <t>http://www.dbpia.co.kr/journal/articleDetail?nodeId=NODE10553321</t>
  </si>
  <si>
    <t>10.16914/kjapr.2021.23.2.113</t>
  </si>
  <si>
    <t>http://www.dbpia.co.kr/journal/articleDetail?nodeId=NODE10553322</t>
  </si>
  <si>
    <t>10.16914/kjapr.2021.23.2.140</t>
  </si>
  <si>
    <t>http://www.dbpia.co.kr/journal/articleDetail?nodeId=NODE10553323</t>
  </si>
  <si>
    <t>10.16914/kjapr.2021.23.2.184</t>
  </si>
  <si>
    <t>http://www.dbpia.co.kr/journal/articleDetail?nodeId=NODE10553324</t>
  </si>
  <si>
    <t>10.16914/ar.2021.129.5</t>
  </si>
  <si>
    <t>http://www.dbpia.co.kr/journal/articleDetail?nodeId=NODE10583716</t>
  </si>
  <si>
    <t>10.16914/ar.2021.129.29</t>
  </si>
  <si>
    <t>http://www.dbpia.co.kr/journal/articleDetail?nodeId=NODE10583717</t>
  </si>
  <si>
    <t>10.16914/ar.2021.129.67</t>
  </si>
  <si>
    <t>http://www.dbpia.co.kr/journal/articleDetail?nodeId=NODE10583718</t>
  </si>
  <si>
    <t>10.16914/ar.2021.129.92</t>
  </si>
  <si>
    <t>http://www.dbpia.co.kr/journal/articleDetail?nodeId=NODE10583719</t>
  </si>
  <si>
    <t>10.16914/ar.2021.129.127</t>
  </si>
  <si>
    <t>http://www.dbpia.co.kr/journal/articleDetail?nodeId=NODE10583720</t>
  </si>
  <si>
    <t>10.16914/ar.2021.129.161</t>
  </si>
  <si>
    <t>http://www.dbpia.co.kr/journal/articleDetail?nodeId=NODE10583721</t>
  </si>
  <si>
    <t>10.16914/ar.2021.129.196</t>
  </si>
  <si>
    <t>http://www.dbpia.co.kr/journal/articleDetail?nodeId=NODE10583723</t>
  </si>
  <si>
    <t>10.16914/ar.2021.129.224</t>
  </si>
  <si>
    <t>http://www.dbpia.co.kr/journal/articleDetail?nodeId=NODE10583724</t>
  </si>
  <si>
    <t>10.16914/ar.2021.129.241</t>
  </si>
  <si>
    <t>http://www.dbpia.co.kr/journal/articleDetail?nodeId=NODE10583725</t>
  </si>
  <si>
    <t>10.16914/ar.2021.129.279</t>
  </si>
  <si>
    <t>http://www.dbpia.co.kr/journal/articleDetail?nodeId=NODE10583726</t>
  </si>
  <si>
    <t>10.16914/kjapr.2021.23.3.5</t>
  </si>
  <si>
    <t>http://www.dbpia.co.kr/journal/articleDetail?nodeId=NODE10585231</t>
  </si>
  <si>
    <t>10.16914/kjapr.2021.23.3.37</t>
  </si>
  <si>
    <t>http://www.dbpia.co.kr/journal/articleDetail?nodeId=NODE10585232</t>
  </si>
  <si>
    <t>10.16914/kjapr.2021.23.3.73</t>
  </si>
  <si>
    <t>http://www.dbpia.co.kr/journal/articleDetail?nodeId=NODE10585233</t>
  </si>
  <si>
    <t>10.16914/kjapr.2021.23.3.137</t>
  </si>
  <si>
    <t>http://www.dbpia.co.kr/journal/articleDetail?nodeId=NODE10585234</t>
  </si>
  <si>
    <t>10.16914/kjapr.2021.23.3.175</t>
  </si>
  <si>
    <t>http://www.dbpia.co.kr/journal/articleDetail?nodeId=NODE10585235</t>
  </si>
  <si>
    <t>10.16914/kjapr.2021.23.3.203</t>
  </si>
  <si>
    <t>http://www.dbpia.co.kr/journal/articleDetail?nodeId=NODE10585236</t>
  </si>
  <si>
    <t>10.16914/kjapr.2021.23.3.236</t>
  </si>
  <si>
    <t>http://www.dbpia.co.kr/journal/articleDetail?nodeId=NODE10585238</t>
  </si>
  <si>
    <t>10.16914/kjapr.2021.23.3.286</t>
  </si>
  <si>
    <t>http://www.dbpia.co.kr/journal/articleDetail?nodeId=NODE10585239</t>
  </si>
  <si>
    <t>10.16914/kjapr.2021.23.3.313</t>
  </si>
  <si>
    <t>http://www.dbpia.co.kr/journal/articleDetail?nodeId=NODE10585240</t>
  </si>
  <si>
    <t>10.16914/ar.2021.130.5</t>
  </si>
  <si>
    <t>http://www.dbpia.co.kr/journal/articleDetail?nodeId=NODE10608903</t>
  </si>
  <si>
    <t>10.16914/ar.2021.130.37</t>
  </si>
  <si>
    <t>http://www.dbpia.co.kr/journal/articleDetail?nodeId=NODE10608904</t>
  </si>
  <si>
    <t>10.16914/ar.2021.130.75</t>
  </si>
  <si>
    <t>http://www.dbpia.co.kr/journal/articleDetail?nodeId=NODE10608905</t>
  </si>
  <si>
    <t>10.16914/ar.2021.130.106</t>
  </si>
  <si>
    <t>http://www.dbpia.co.kr/journal/articleDetail?nodeId=NODE10608906</t>
  </si>
  <si>
    <t>10.16914/ar.2021.130.134</t>
  </si>
  <si>
    <t>http://www.dbpia.co.kr/journal/articleDetail?nodeId=NODE10608907</t>
  </si>
  <si>
    <t>10.16914/ar.2021.130.167</t>
  </si>
  <si>
    <t>http://www.dbpia.co.kr/journal/articleDetail?nodeId=NODE10608908</t>
  </si>
  <si>
    <t>10.16914/kjapr.2021.23.4.5</t>
  </si>
  <si>
    <t>http://www.dbpia.co.kr/journal/articleDetail?nodeId=NODE10661704</t>
  </si>
  <si>
    <t>10.16914/kjapr.2021.23.4.39</t>
  </si>
  <si>
    <t>http://www.dbpia.co.kr/journal/articleDetail?nodeId=NODE10661705</t>
  </si>
  <si>
    <t>10.16914/kjapr.2021.23.4.71</t>
  </si>
  <si>
    <t>http://www.dbpia.co.kr/journal/articleDetail?nodeId=NODE10661706</t>
  </si>
  <si>
    <t>10.16914/kjapr.2021.23.4.124</t>
  </si>
  <si>
    <t>http://www.dbpia.co.kr/journal/articleDetail?nodeId=NODE10661707</t>
  </si>
  <si>
    <t>10.16914/kjapr.2021.23.4.161</t>
  </si>
  <si>
    <t>http://www.dbpia.co.kr/journal/articleDetail?nodeId=NODE10661708</t>
  </si>
  <si>
    <t>10.16914/kjapr.2021.23.4.201</t>
  </si>
  <si>
    <t>http://www.dbpia.co.kr/journal/articleDetail?nodeId=NODE10661709</t>
  </si>
  <si>
    <t>10.16914/kjapr.2021.23.4.230</t>
  </si>
  <si>
    <t>http://www.dbpia.co.kr/journal/articleDetail?nodeId=NODE10661710</t>
  </si>
  <si>
    <t>10.16914/kjapr.2021.23.4.265</t>
  </si>
  <si>
    <t>http://www.dbpia.co.kr/journal/articleDetail?nodeId=NODE10661711</t>
  </si>
  <si>
    <t>10.16914/kjapr.2021.23.4.300</t>
  </si>
  <si>
    <t>http://www.dbpia.co.kr/journal/articleDetail?nodeId=NODE10661712</t>
  </si>
  <si>
    <t>10.16914/kjapr.2021.23.4.333</t>
  </si>
  <si>
    <t>http://www.dbpia.co.kr/journal/articleDetail?nodeId=NODE10661713</t>
  </si>
  <si>
    <t>10.16914/kjapr.2021.23.4.359</t>
  </si>
  <si>
    <t>http://www.dbpia.co.kr/journal/articleDetail?nodeId=NODE10661714</t>
  </si>
  <si>
    <t>10.16914/kjapr.2021.23.4.387</t>
  </si>
  <si>
    <t>http://www.dbpia.co.kr/journal/articleDetail?nodeId=NODE10661715</t>
  </si>
  <si>
    <t>10.16914/ar.2021.131.5</t>
  </si>
  <si>
    <t>http://www.dbpia.co.kr/journal/articleDetail?nodeId=NODE10755146</t>
  </si>
  <si>
    <t>10.16914/ar.2021.131.44</t>
  </si>
  <si>
    <t>http://www.dbpia.co.kr/journal/articleDetail?nodeId=NODE10755147</t>
  </si>
  <si>
    <t>10.16914/ar.2021.131.65</t>
  </si>
  <si>
    <t>http://www.dbpia.co.kr/journal/articleDetail?nodeId=NODE10755148</t>
  </si>
  <si>
    <t>10.16914/ar.2021.131.110</t>
  </si>
  <si>
    <t>http://www.dbpia.co.kr/journal/articleDetail?nodeId=NODE10755149</t>
  </si>
  <si>
    <t>10.16914/kjapr.2022.24.1.5</t>
  </si>
  <si>
    <t>http://www.dbpia.co.kr/journal/articleDetail?nodeId=NODE11032735</t>
  </si>
  <si>
    <t>10.16914/kjapr.2022.24.1.33</t>
  </si>
  <si>
    <t>http://www.dbpia.co.kr/journal/articleDetail?nodeId=NODE11032736</t>
  </si>
  <si>
    <t>10.16914/kjapr.2022.24.1.65</t>
  </si>
  <si>
    <t>http://www.dbpia.co.kr/journal/articleDetail?nodeId=NODE11032737</t>
  </si>
  <si>
    <t>10.16914/kjapr.2022.24.1.101</t>
  </si>
  <si>
    <t>http://www.dbpia.co.kr/journal/articleDetail?nodeId=NODE11032738</t>
  </si>
  <si>
    <t>10.16914/ar.2022.132.5</t>
  </si>
  <si>
    <t>http://www.dbpia.co.kr/journal/articleDetail?nodeId=NODE11050890</t>
  </si>
  <si>
    <t>10.16914/ar.2022.132.39</t>
  </si>
  <si>
    <t>http://www.dbpia.co.kr/journal/articleDetail?nodeId=NODE11050891</t>
  </si>
  <si>
    <t>10.16914/ar.2022.132.69</t>
  </si>
  <si>
    <t>http://www.dbpia.co.kr/journal/articleDetail?nodeId=NODE11050892</t>
  </si>
  <si>
    <t>10.16914/ar.2022.132.97</t>
  </si>
  <si>
    <t>http://www.dbpia.co.kr/journal/articleDetail?nodeId=NODE11050893</t>
  </si>
  <si>
    <t>10.16914/ar.2022.132.133</t>
  </si>
  <si>
    <t>http://www.dbpia.co.kr/journal/articleDetail?nodeId=NODE11050894</t>
  </si>
  <si>
    <t>10.16914/ar.2022.132.166</t>
  </si>
  <si>
    <t>http://www.dbpia.co.kr/journal/articleDetail?nodeId=NODE11050895</t>
  </si>
  <si>
    <t>10.16914/kjapr.2022.24.2.5</t>
  </si>
  <si>
    <t>http://www.dbpia.co.kr/journal/articleDetail?nodeId=NODE11060987</t>
  </si>
  <si>
    <t>10.16914/kjapr.2022.24.2.43</t>
  </si>
  <si>
    <t>http://www.dbpia.co.kr/journal/articleDetail?nodeId=NODE11060988</t>
  </si>
  <si>
    <t>10.16914/kjapr.2022.24.2.86</t>
  </si>
  <si>
    <t>http://www.dbpia.co.kr/journal/articleDetail?nodeId=NODE11060989</t>
  </si>
  <si>
    <t>10.16914/kjapr.2022.24.2.121</t>
  </si>
  <si>
    <t>http://www.dbpia.co.kr/journal/articleDetail?nodeId=NODE11060990</t>
  </si>
  <si>
    <t>10.16914/kjapr.2022.24.2.161</t>
  </si>
  <si>
    <t>http://www.dbpia.co.kr/journal/articleDetail?nodeId=NODE11060991</t>
  </si>
  <si>
    <t>10.16914/kjapr.2022.24.2.208</t>
  </si>
  <si>
    <t>http://www.dbpia.co.kr/journal/articleDetail?nodeId=NODE11060992</t>
  </si>
  <si>
    <t>10.16914/kjapr.2022.24.2.237</t>
  </si>
  <si>
    <t>http://www.dbpia.co.kr/journal/articleDetail?nodeId=NODE11060994</t>
  </si>
  <si>
    <t>10.16914/kjapr.2022.24.2.275</t>
  </si>
  <si>
    <t>http://www.dbpia.co.kr/journal/articleDetail?nodeId=NODE11060995</t>
  </si>
  <si>
    <t>10.16914/kjapr.2022.24.2.306</t>
  </si>
  <si>
    <t>http://www.dbpia.co.kr/journal/articleDetail?nodeId=NODE11060996</t>
  </si>
  <si>
    <t>10.16914/ar.2022.133.5</t>
  </si>
  <si>
    <t>http://www.dbpia.co.kr/journal/articleDetail?nodeId=NODE11079119</t>
  </si>
  <si>
    <t>10.16914/kjapr.2022.24.3.5</t>
  </si>
  <si>
    <t>http://www.dbpia.co.kr/journal/articleDetail?nodeId=NODE11112932</t>
  </si>
  <si>
    <t>10.16914/kjapr.2022.24.3.39</t>
  </si>
  <si>
    <t>http://www.dbpia.co.kr/journal/articleDetail?nodeId=NODE11112933</t>
  </si>
  <si>
    <t>10.16914/kjapr.2022.24.3.69</t>
  </si>
  <si>
    <t>http://www.dbpia.co.kr/journal/articleDetail?nodeId=NODE11112934</t>
  </si>
  <si>
    <t>10.16914/kjapr.2022.24.3.105</t>
  </si>
  <si>
    <t>http://www.dbpia.co.kr/journal/articleDetail?nodeId=NODE11112935</t>
  </si>
  <si>
    <t>10.16914/kjapr.2022.24.3.135</t>
  </si>
  <si>
    <t>http://www.dbpia.co.kr/journal/articleDetail?nodeId=NODE11112936</t>
  </si>
  <si>
    <t>10.16914/ar.2022.134.5</t>
  </si>
  <si>
    <t>http://www.dbpia.co.kr/journal/articleDetail?nodeId=NODE11139795</t>
  </si>
  <si>
    <t>10.16914/ar.2022.134.38</t>
  </si>
  <si>
    <t>http://www.dbpia.co.kr/journal/articleDetail?nodeId=NODE11139796</t>
  </si>
  <si>
    <t>10.16914/ar.2022.134.88</t>
  </si>
  <si>
    <t>http://www.dbpia.co.kr/journal/articleDetail?nodeId=NODE11139797</t>
  </si>
  <si>
    <t>10.16914/ar.2022.134.132</t>
  </si>
  <si>
    <t>http://www.dbpia.co.kr/journal/articleDetail?nodeId=NODE11139798</t>
  </si>
  <si>
    <t>10.16914/ar.2022.134.163</t>
  </si>
  <si>
    <t>http://www.dbpia.co.kr/journal/articleDetail?nodeId=NODE11139799</t>
  </si>
  <si>
    <t>10.16914/kjapr.2022.24.4.5</t>
  </si>
  <si>
    <t>http://www.dbpia.co.kr/journal/articleDetail?nodeId=NODE11158489</t>
  </si>
  <si>
    <t>10.16914/kjapr.2022.24.4.45</t>
  </si>
  <si>
    <t>http://www.dbpia.co.kr/journal/articleDetail?nodeId=NODE11158490</t>
  </si>
  <si>
    <t>10.16914/kjapr.2022.24.4.81</t>
  </si>
  <si>
    <t>http://www.dbpia.co.kr/journal/articleDetail?nodeId=NODE11158491</t>
  </si>
  <si>
    <t>10.16914/kjapr.2022.24.4.117</t>
  </si>
  <si>
    <t>http://www.dbpia.co.kr/journal/articleDetail?nodeId=NODE11158492</t>
  </si>
  <si>
    <t>10.16914/kjapr.2022.24.4.149</t>
  </si>
  <si>
    <t>http://www.dbpia.co.kr/journal/articleDetail?nodeId=NODE11158493</t>
  </si>
  <si>
    <t>10.16914/kjapr.2022.24.4.185</t>
  </si>
  <si>
    <t>http://www.dbpia.co.kr/journal/articleDetail?nodeId=NODE11158494</t>
  </si>
  <si>
    <t>10.16914/kjapr.2022.24.4.239</t>
  </si>
  <si>
    <t>http://www.dbpia.co.kr/journal/articleDetail?nodeId=NODE11158495</t>
  </si>
  <si>
    <t>10.16914/kjapr.2022.24.4.273</t>
  </si>
  <si>
    <t>http://www.dbpia.co.kr/journal/articleDetail?nodeId=NODE11158496</t>
  </si>
  <si>
    <t>10.16914/kjapr.2022.24.4.313</t>
  </si>
  <si>
    <t>http://www.dbpia.co.kr/journal/articleDetail?nodeId=NODE11158497</t>
  </si>
  <si>
    <t>10.16914/kjapr.2022.24.4.347</t>
  </si>
  <si>
    <t>http://www.dbpia.co.kr/journal/articleDetail?nodeId=NODE11158498</t>
  </si>
  <si>
    <t>10.16914/kjapr.2022.24.4.387</t>
  </si>
  <si>
    <t>http://www.dbpia.co.kr/journal/articleDetail?nodeId=NODE11158499</t>
  </si>
  <si>
    <t>10.16914/kjapr.2022.24.4.409</t>
  </si>
  <si>
    <t>http://www.dbpia.co.kr/journal/articleDetail?nodeId=NODE11158500</t>
  </si>
  <si>
    <t>10.16914/kjapr.2022.24.4.439</t>
  </si>
  <si>
    <t>http://www.dbpia.co.kr/journal/articleDetail?nodeId=NODE11158501</t>
  </si>
  <si>
    <t>10.16914/kjapr.2022.24.4.485</t>
  </si>
  <si>
    <t>http://www.dbpia.co.kr/journal/articleDetail?nodeId=NODE11158502</t>
  </si>
  <si>
    <t>10.16914/kjapr.2022.24.4.521</t>
  </si>
  <si>
    <t>http://www.dbpia.co.kr/journal/articleDetail?nodeId=NODE11158504</t>
  </si>
  <si>
    <t>10.16914/ar.2022.135.5</t>
  </si>
  <si>
    <t>http://www.dbpia.co.kr/journal/articleDetail?nodeId=NODE11187301</t>
  </si>
  <si>
    <t>10.16914/ar.2022.135.51</t>
  </si>
  <si>
    <t>http://www.dbpia.co.kr/journal/articleDetail?nodeId=NODE11187302</t>
  </si>
  <si>
    <t>10.16914/ar.2022.135.87</t>
  </si>
  <si>
    <t>http://www.dbpia.co.kr/journal/articleDetail?nodeId=NODE11187303</t>
  </si>
  <si>
    <t>10.16914/ar.2022.135.122</t>
  </si>
  <si>
    <t>http://www.dbpia.co.kr/journal/articleDetail?nodeId=NODE11187304</t>
  </si>
  <si>
    <t>10.16914/ar.2022.135.140</t>
  </si>
  <si>
    <t>http://www.dbpia.co.kr/journal/articleDetail?nodeId=NODE11187305</t>
  </si>
  <si>
    <t>10.16914/ar.2022.135.176</t>
  </si>
  <si>
    <t>http://www.dbpia.co.kr/journal/articleDetail?nodeId=NODE11187306</t>
  </si>
  <si>
    <t>10.16914/ar.2022.135.216</t>
  </si>
  <si>
    <t>http://www.dbpia.co.kr/journal/articleDetail?nodeId=NODE11187308</t>
  </si>
  <si>
    <t>10.16914/ar.2022.135.262</t>
  </si>
  <si>
    <t>http://www.dbpia.co.kr/journal/articleDetail?nodeId=NODE11187309</t>
  </si>
  <si>
    <t>10.16914/ar.2022.135.298</t>
  </si>
  <si>
    <t>http://www.dbpia.co.kr/journal/articleDetail?nodeId=NODE11187310</t>
  </si>
  <si>
    <t>10.16914/kjapr.2023.25.1.5</t>
  </si>
  <si>
    <t>http://www.dbpia.co.kr/journal/articleDetail?nodeId=NODE11209381</t>
  </si>
  <si>
    <t>10.16914/kjapr.2023.25.1.45</t>
  </si>
  <si>
    <t>http://www.dbpia.co.kr/journal/articleDetail?nodeId=NODE11209382</t>
  </si>
  <si>
    <t>10.16914/kjapr.2023.25.1.87</t>
  </si>
  <si>
    <t>http://www.dbpia.co.kr/journal/articleDetail?nodeId=NODE11209383</t>
  </si>
  <si>
    <t>10.16914/kjapr.2023.25.1.127</t>
  </si>
  <si>
    <t>http://www.dbpia.co.kr/journal/articleDetail?nodeId=NODE11209384</t>
  </si>
  <si>
    <t>10.16914/kjapr.2023.25.1.169</t>
  </si>
  <si>
    <t>http://www.dbpia.co.kr/journal/articleDetail?nodeId=NODE11209385</t>
  </si>
  <si>
    <t>10.16914/kjapr.2023.25.1.205</t>
  </si>
  <si>
    <t>http://www.dbpia.co.kr/journal/articleDetail?nodeId=NODE11209386</t>
  </si>
  <si>
    <t>10.16914/kjapr.2023.25.1.243</t>
  </si>
  <si>
    <t>http://www.dbpia.co.kr/journal/articleDetail?nodeId=NODE11209388</t>
  </si>
  <si>
    <t>10.16914/ar.2023.136.5</t>
  </si>
  <si>
    <t>http://www.dbpia.co.kr/journal/articleDetail?nodeId=NODE11287833</t>
  </si>
  <si>
    <t>10.16914/ar.2023.136.46</t>
  </si>
  <si>
    <t>http://www.dbpia.co.kr/journal/articleDetail?nodeId=NODE11287834</t>
  </si>
  <si>
    <t>10.16914/ar.2023.136.75</t>
  </si>
  <si>
    <t>http://www.dbpia.co.kr/journal/articleDetail?nodeId=NODE11287835</t>
  </si>
  <si>
    <t>10.16914/ar.2023.136.110</t>
  </si>
  <si>
    <t>http://www.dbpia.co.kr/journal/articleDetail?nodeId=NODE11287836</t>
  </si>
  <si>
    <t>10.16914/ar.2023.136.150</t>
  </si>
  <si>
    <t>http://www.dbpia.co.kr/journal/articleDetail?nodeId=NODE11287837</t>
  </si>
  <si>
    <t>10.16914/kjapr.2023.25.2.5</t>
  </si>
  <si>
    <t>http://www.dbpia.co.kr/journal/articleDetail?nodeId=NODE11409435</t>
  </si>
  <si>
    <t>10.16914/kjapr.2023.25.2.59</t>
  </si>
  <si>
    <t>http://www.dbpia.co.kr/journal/articleDetail?nodeId=NODE11409436</t>
  </si>
  <si>
    <t>10.16914/kjapr.2023.25.2.122</t>
  </si>
  <si>
    <t>http://www.dbpia.co.kr/journal/articleDetail?nodeId=NODE11409437</t>
  </si>
  <si>
    <t>10.16914/kjapr.2023.25.2.156</t>
  </si>
  <si>
    <t>http://www.dbpia.co.kr/journal/articleDetail?nodeId=NODE11409438</t>
  </si>
  <si>
    <t>10.16914/kjapr.2023.25.2.186</t>
  </si>
  <si>
    <t>http://www.dbpia.co.kr/journal/articleDetail?nodeId=NODE11409439</t>
  </si>
  <si>
    <t>10.16914/kjapr.2023.25.2.228</t>
  </si>
  <si>
    <t>http://www.dbpia.co.kr/journal/articleDetail?nodeId=NODE11409440</t>
  </si>
  <si>
    <t>10.16914/kjapr.2023.25.2.267</t>
  </si>
  <si>
    <t>http://www.dbpia.co.kr/journal/articleDetail?nodeId=NODE11409442</t>
  </si>
  <si>
    <t>10.16914/ar.2023.137.5</t>
  </si>
  <si>
    <t>http://www.dbpia.co.kr/journal/articleDetail?nodeId=NODE11445263</t>
  </si>
  <si>
    <t>10.16914/ar.2023.137.47</t>
  </si>
  <si>
    <t>http://www.dbpia.co.kr/journal/articleDetail?nodeId=NODE11445264</t>
  </si>
  <si>
    <t>10.16914/ar.2023.137.75</t>
  </si>
  <si>
    <t>http://www.dbpia.co.kr/journal/articleDetail?nodeId=NODE11445265</t>
  </si>
  <si>
    <t>10.16914/ar.2023.137.101</t>
  </si>
  <si>
    <t>http://www.dbpia.co.kr/journal/articleDetail?nodeId=NODE11445266</t>
  </si>
  <si>
    <t>10.16914/ar.2023.137.134</t>
  </si>
  <si>
    <t>http://www.dbpia.co.kr/journal/articleDetail?nodeId=NODE11445267</t>
  </si>
  <si>
    <t>10.16914/ar.2023.137.174</t>
  </si>
  <si>
    <t>http://www.dbpia.co.kr/journal/articleDetail?nodeId=NODE11445268</t>
  </si>
  <si>
    <t>10.16914/ar.2023.137.227</t>
  </si>
  <si>
    <t>http://www.dbpia.co.kr/journal/articleDetail?nodeId=NODE11445270</t>
  </si>
  <si>
    <t>10.16914/kjapr.2023.25.3.5</t>
  </si>
  <si>
    <t>http://www.dbpia.co.kr/journal/articleDetail?nodeId=NODE11476602</t>
  </si>
  <si>
    <t>10.16914/kjapr.2023.25.3.33</t>
  </si>
  <si>
    <t>http://www.dbpia.co.kr/journal/articleDetail?nodeId=NODE11476603</t>
  </si>
  <si>
    <t>10.16914/kjapr.2023.25.3.62</t>
  </si>
  <si>
    <t>http://www.dbpia.co.kr/journal/articleDetail?nodeId=NODE11476604</t>
  </si>
  <si>
    <t>10.16914/kjapr.2023.25.3.94</t>
  </si>
  <si>
    <t>http://www.dbpia.co.kr/journal/articleDetail?nodeId=NODE11476605</t>
  </si>
  <si>
    <t>10.16914/kjapr.2023.25.3.113</t>
  </si>
  <si>
    <t>http://www.dbpia.co.kr/journal/articleDetail?nodeId=NODE11476606</t>
  </si>
  <si>
    <t>10.16914/ar.2023.138.5</t>
  </si>
  <si>
    <t>http://www.dbpia.co.kr/journal/articleDetail?nodeId=NODE11528619</t>
  </si>
  <si>
    <t>10.16914/ar.2023.138.44</t>
  </si>
  <si>
    <t>http://www.dbpia.co.kr/journal/articleDetail?nodeId=NODE11528620</t>
  </si>
  <si>
    <t>10.16914/ar.2023.138.77</t>
  </si>
  <si>
    <t>http://www.dbpia.co.kr/journal/articleDetail?nodeId=NODE11528621</t>
  </si>
  <si>
    <t>10.16914/ar.2023.138.107</t>
  </si>
  <si>
    <t>http://www.dbpia.co.kr/journal/articleDetail?nodeId=NODE11528622</t>
  </si>
  <si>
    <t>10.16914/ar.2023.138.137</t>
  </si>
  <si>
    <t>http://www.dbpia.co.kr/journal/articleDetail?nodeId=NODE11528623</t>
  </si>
  <si>
    <t>10.16914/ar.2023.138.178</t>
  </si>
  <si>
    <t>http://www.dbpia.co.kr/journal/articleDetail?nodeId=NODE11528624</t>
  </si>
  <si>
    <t>10.16914/kjapr.2023.25.4.5</t>
  </si>
  <si>
    <t>http://www.dbpia.co.kr/journal/articleDetail?nodeId=NODE11567740</t>
  </si>
  <si>
    <t>10.16914/kjapr.2023.25.4.37</t>
  </si>
  <si>
    <t>http://www.dbpia.co.kr/journal/articleDetail?nodeId=NODE11567741</t>
  </si>
  <si>
    <t>10.16914/kjapr.2023.25.4.78</t>
  </si>
  <si>
    <t>http://www.dbpia.co.kr/journal/articleDetail?nodeId=NODE11567742</t>
  </si>
  <si>
    <t>10.16914/kjapr.2023.25.4.117</t>
  </si>
  <si>
    <t>http://www.dbpia.co.kr/journal/articleDetail?nodeId=NODE11567743</t>
  </si>
  <si>
    <t>10.16914/kjapr.2023.25.4.162</t>
  </si>
  <si>
    <t>http://www.dbpia.co.kr/journal/articleDetail?nodeId=NODE11567744</t>
  </si>
  <si>
    <t>10.16914/ar.2023.139.5</t>
  </si>
  <si>
    <t>http://www.dbpia.co.kr/journal/articleDetail?nodeId=NODE11643949</t>
  </si>
  <si>
    <t>10.16914/ar.2023.139.47</t>
  </si>
  <si>
    <t>http://www.dbpia.co.kr/journal/articleDetail?nodeId=NODE11643950</t>
  </si>
  <si>
    <t>10.16914/ar.2023.139.87</t>
  </si>
  <si>
    <t>http://www.dbpia.co.kr/journal/articleDetail?nodeId=NODE11643951</t>
  </si>
  <si>
    <t>10.16914/ar.2023.139.129</t>
  </si>
  <si>
    <t>http://www.dbpia.co.kr/journal/articleDetail?nodeId=NODE11643952</t>
  </si>
  <si>
    <t>10.16914/ar.2023.139.167</t>
  </si>
  <si>
    <t>http://www.dbpia.co.kr/journal/articleDetail?nodeId=NODE11643953</t>
  </si>
  <si>
    <t>10.16914/ar.2023.139.202</t>
  </si>
  <si>
    <t>http://www.dbpia.co.kr/journal/articleDetail?nodeId=NODE11643954</t>
  </si>
  <si>
    <t>10.16914/ar.2023.139.237</t>
  </si>
  <si>
    <t>http://www.dbpia.co.kr/journal/articleDetail?nodeId=NODE11643956</t>
  </si>
  <si>
    <t>10.16914/kjapr.2024.26.1.5</t>
  </si>
  <si>
    <t>http://www.dbpia.co.kr/journal/articleDetail?nodeId=NODE11714209</t>
  </si>
  <si>
    <t>10.16914/kjapr.2024.26.1.38</t>
  </si>
  <si>
    <t>http://www.dbpia.co.kr/journal/articleDetail?nodeId=NODE11714210</t>
  </si>
  <si>
    <t>10.16914/kjapr.2024.26.1.73</t>
  </si>
  <si>
    <t>http://www.dbpia.co.kr/journal/articleDetail?nodeId=NODE11714211</t>
  </si>
  <si>
    <t>10.16914/kjapr.2024.26.1.117</t>
  </si>
  <si>
    <t>http://www.dbpia.co.kr/journal/articleDetail?nodeId=NODE11714212</t>
  </si>
  <si>
    <t>10.16914/kjapr.2024.26.1.160</t>
  </si>
  <si>
    <t>http://www.dbpia.co.kr/journal/articleDetail?nodeId=NODE11714213</t>
  </si>
  <si>
    <t>10.16914/kjapr.2024.26.1.192</t>
  </si>
  <si>
    <t>http://www.dbpia.co.kr/journal/articleDetail?nodeId=NODE11714214</t>
  </si>
  <si>
    <t>10.16914/ar.2024.140.5</t>
  </si>
  <si>
    <t>http://www.dbpia.co.kr/journal/articleDetail?nodeId=NODE11750966</t>
  </si>
  <si>
    <t>10.16914/ar.2024.140.40</t>
  </si>
  <si>
    <t>http://www.dbpia.co.kr/journal/articleDetail?nodeId=NODE11750967</t>
  </si>
  <si>
    <t>10.16914/ar.2024.140.76</t>
  </si>
  <si>
    <t>http://www.dbpia.co.kr/journal/articleDetail?nodeId=NODE11750968</t>
  </si>
  <si>
    <t>10.16914/ar.2024.140.118</t>
  </si>
  <si>
    <t>http://www.dbpia.co.kr/journal/articleDetail?nodeId=NODE11750969</t>
  </si>
  <si>
    <t>10.16914/ar.2024.140.149</t>
  </si>
  <si>
    <t>http://www.dbpia.co.kr/journal/articleDetail?nodeId=NODE11750970</t>
  </si>
  <si>
    <t>10.16914/ar.2024.140.173</t>
  </si>
  <si>
    <t>http://www.dbpia.co.kr/journal/articleDetail?nodeId=NODE11750971</t>
  </si>
  <si>
    <t>10.16914/kjapr.2024.26.2.5</t>
  </si>
  <si>
    <t>http://www.dbpia.co.kr/journal/articleDetail?nodeId=NODE11768402</t>
  </si>
  <si>
    <t>10.16914/kjapr.2024.26.2.48</t>
  </si>
  <si>
    <t>http://www.dbpia.co.kr/journal/articleDetail?nodeId=NODE11768403</t>
  </si>
  <si>
    <t>10.16914/kjapr.2024.26.2.83</t>
  </si>
  <si>
    <t>http://www.dbpia.co.kr/journal/articleDetail?nodeId=NODE11768404</t>
  </si>
  <si>
    <t>10.16914/kjapr.2024.26.2.140</t>
  </si>
  <si>
    <t>http://www.dbpia.co.kr/journal/articleDetail?nodeId=NODE11768405</t>
  </si>
  <si>
    <t>10.16914/kjapr.2024.26.2.171</t>
  </si>
  <si>
    <t>http://www.dbpia.co.kr/journal/articleDetail?nodeId=NODE11768406</t>
  </si>
  <si>
    <t>10.16914/kjapr.2024.26.2.212</t>
  </si>
  <si>
    <t>http://www.dbpia.co.kr/journal/articleDetail?nodeId=NODE11768407</t>
  </si>
  <si>
    <t>10.16914/kjapr.2024.26.2.246</t>
  </si>
  <si>
    <t>http://www.dbpia.co.kr/journal/articleDetail?nodeId=NODE11768409</t>
  </si>
  <si>
    <t>http://www.dbpia.co.kr/journal/articleDetail?nodeId=NODE01960226</t>
  </si>
  <si>
    <t>http://www.dbpia.co.kr/journal/articleDetail?nodeId=NODE01960227</t>
  </si>
  <si>
    <t>http://www.dbpia.co.kr/journal/articleDetail?nodeId=NODE01960228</t>
  </si>
  <si>
    <t>http://www.dbpia.co.kr/journal/articleDetail?nodeId=NODE01960229</t>
  </si>
  <si>
    <t>http://www.dbpia.co.kr/journal/articleDetail?nodeId=NODE01960230</t>
  </si>
  <si>
    <t>http://www.dbpia.co.kr/journal/articleDetail?nodeId=NODE01960231</t>
  </si>
  <si>
    <t>http://www.dbpia.co.kr/journal/articleDetail?nodeId=NODE01960232</t>
  </si>
  <si>
    <t>http://www.dbpia.co.kr/journal/articleDetail?nodeId=NODE01964785</t>
  </si>
  <si>
    <t>http://www.dbpia.co.kr/journal/articleDetail?nodeId=NODE01964786</t>
  </si>
  <si>
    <t>http://www.dbpia.co.kr/journal/articleDetail?nodeId=NODE01964787</t>
  </si>
  <si>
    <t>http://www.dbpia.co.kr/journal/articleDetail?nodeId=NODE01964788</t>
  </si>
  <si>
    <t>http://www.dbpia.co.kr/journal/articleDetail?nodeId=NODE01964789</t>
  </si>
  <si>
    <t>http://www.dbpia.co.kr/journal/articleDetail?nodeId=NODE01965288</t>
  </si>
  <si>
    <t>http://www.dbpia.co.kr/journal/articleDetail?nodeId=NODE01965289</t>
  </si>
  <si>
    <t>http://www.dbpia.co.kr/journal/articleDetail?nodeId=NODE01965290</t>
  </si>
  <si>
    <t>http://www.dbpia.co.kr/journal/articleDetail?nodeId=NODE01965291</t>
  </si>
  <si>
    <t>http://www.dbpia.co.kr/journal/articleDetail?nodeId=NODE01965292</t>
  </si>
  <si>
    <t>http://www.dbpia.co.kr/journal/articleDetail?nodeId=NODE01965293</t>
  </si>
  <si>
    <t>http://www.dbpia.co.kr/journal/articleDetail?nodeId=NODE01965294</t>
  </si>
  <si>
    <t>http://www.dbpia.co.kr/journal/articleDetail?nodeId=NODE01965295</t>
  </si>
  <si>
    <t>http://www.dbpia.co.kr/journal/articleDetail?nodeId=NODE01965296</t>
  </si>
  <si>
    <t>http://www.dbpia.co.kr/journal/articleDetail?nodeId=NODE01965297</t>
  </si>
  <si>
    <t>http://www.dbpia.co.kr/journal/articleDetail?nodeId=NODE01965298</t>
  </si>
  <si>
    <t>http://www.dbpia.co.kr/journal/articleDetail?nodeId=NODE01965310</t>
  </si>
  <si>
    <t>http://www.dbpia.co.kr/journal/articleDetail?nodeId=NODE01965311</t>
  </si>
  <si>
    <t>http://www.dbpia.co.kr/journal/articleDetail?nodeId=NODE01965312</t>
  </si>
  <si>
    <t>http://www.dbpia.co.kr/journal/articleDetail?nodeId=NODE01965313</t>
  </si>
  <si>
    <t>http://www.dbpia.co.kr/journal/articleDetail?nodeId=NODE01965314</t>
  </si>
  <si>
    <t>http://www.dbpia.co.kr/journal/articleDetail?nodeId=NODE01965315</t>
  </si>
  <si>
    <t>http://www.dbpia.co.kr/journal/articleDetail?nodeId=NODE01965316</t>
  </si>
  <si>
    <t>http://www.dbpia.co.kr/journal/articleDetail?nodeId=NODE01965317</t>
  </si>
  <si>
    <t>http://www.dbpia.co.kr/journal/articleDetail?nodeId=NODE01965318</t>
  </si>
  <si>
    <t>http://www.dbpia.co.kr/journal/articleDetail?nodeId=NODE01965319</t>
  </si>
  <si>
    <t>http://www.dbpia.co.kr/journal/articleDetail?nodeId=NODE01965320</t>
  </si>
  <si>
    <t>http://www.dbpia.co.kr/journal/articleDetail?nodeId=NODE01965321</t>
  </si>
  <si>
    <t>http://www.dbpia.co.kr/journal/articleDetail?nodeId=NODE01965322</t>
  </si>
  <si>
    <t>http://www.dbpia.co.kr/journal/articleDetail?nodeId=NODE01965323</t>
  </si>
  <si>
    <t>http://www.dbpia.co.kr/journal/articleDetail?nodeId=NODE01965324</t>
  </si>
  <si>
    <t>http://www.dbpia.co.kr/journal/articleDetail?nodeId=NODE01965325</t>
  </si>
  <si>
    <t>http://www.dbpia.co.kr/journal/articleDetail?nodeId=NODE01965326</t>
  </si>
  <si>
    <t>http://www.dbpia.co.kr/journal/articleDetail?nodeId=NODE01965327</t>
  </si>
  <si>
    <t>http://www.dbpia.co.kr/journal/articleDetail?nodeId=NODE01965328</t>
  </si>
  <si>
    <t>http://www.dbpia.co.kr/journal/articleDetail?nodeId=NODE01965329</t>
  </si>
  <si>
    <t>http://www.dbpia.co.kr/journal/articleDetail?nodeId=NODE01965330</t>
  </si>
  <si>
    <t>http://www.dbpia.co.kr/journal/articleDetail?nodeId=NODE01965331</t>
  </si>
  <si>
    <t>http://www.dbpia.co.kr/journal/articleDetail?nodeId=NODE01965332</t>
  </si>
  <si>
    <t>http://www.dbpia.co.kr/journal/articleDetail?nodeId=NODE01965333</t>
  </si>
  <si>
    <t>http://www.dbpia.co.kr/journal/articleDetail?nodeId=NODE01965334</t>
  </si>
  <si>
    <t>http://www.dbpia.co.kr/journal/articleDetail?nodeId=NODE01965335</t>
  </si>
  <si>
    <t>http://www.dbpia.co.kr/journal/articleDetail?nodeId=NODE01965336</t>
  </si>
  <si>
    <t>http://www.dbpia.co.kr/journal/articleDetail?nodeId=NODE01965337</t>
  </si>
  <si>
    <t>http://www.dbpia.co.kr/journal/articleDetail?nodeId=NODE01965338</t>
  </si>
  <si>
    <t>http://www.dbpia.co.kr/journal/articleDetail?nodeId=NODE01965339</t>
  </si>
  <si>
    <t>http://www.dbpia.co.kr/journal/articleDetail?nodeId=NODE01965340</t>
  </si>
  <si>
    <t>http://www.dbpia.co.kr/journal/articleDetail?nodeId=NODE01965341</t>
  </si>
  <si>
    <t>http://www.dbpia.co.kr/journal/articleDetail?nodeId=NODE01965342</t>
  </si>
  <si>
    <t>http://www.dbpia.co.kr/journal/articleDetail?nodeId=NODE01965343</t>
  </si>
  <si>
    <t>http://www.dbpia.co.kr/journal/articleDetail?nodeId=NODE01965344</t>
  </si>
  <si>
    <t>http://www.dbpia.co.kr/journal/articleDetail?nodeId=NODE01965345</t>
  </si>
  <si>
    <t>http://www.dbpia.co.kr/journal/articleDetail?nodeId=NODE01965346</t>
  </si>
  <si>
    <t>http://www.dbpia.co.kr/journal/articleDetail?nodeId=NODE01965347</t>
  </si>
  <si>
    <t>http://www.dbpia.co.kr/journal/articleDetail?nodeId=NODE01965348</t>
  </si>
  <si>
    <t>http://www.dbpia.co.kr/journal/articleDetail?nodeId=NODE01965349</t>
  </si>
  <si>
    <t>http://www.dbpia.co.kr/journal/articleDetail?nodeId=NODE01965350</t>
  </si>
  <si>
    <t>http://www.dbpia.co.kr/journal/articleDetail?nodeId=NODE01965351</t>
  </si>
  <si>
    <t>http://www.dbpia.co.kr/journal/articleDetail?nodeId=NODE01965352</t>
  </si>
  <si>
    <t>http://www.dbpia.co.kr/journal/articleDetail?nodeId=NODE01965353</t>
  </si>
  <si>
    <t>http://www.dbpia.co.kr/journal/articleDetail?nodeId=NODE01965354</t>
  </si>
  <si>
    <t>http://www.dbpia.co.kr/journal/articleDetail?nodeId=NODE01965355</t>
  </si>
  <si>
    <t>http://www.dbpia.co.kr/journal/articleDetail?nodeId=NODE01965356</t>
  </si>
  <si>
    <t>http://www.dbpia.co.kr/journal/articleDetail?nodeId=NODE01965357</t>
  </si>
  <si>
    <t>http://www.dbpia.co.kr/journal/articleDetail?nodeId=NODE01968681</t>
  </si>
  <si>
    <t>http://www.dbpia.co.kr/journal/articleDetail?nodeId=NODE01968682</t>
  </si>
  <si>
    <t>http://www.dbpia.co.kr/journal/articleDetail?nodeId=NODE02092358</t>
  </si>
  <si>
    <t>http://www.dbpia.co.kr/journal/articleDetail?nodeId=NODE02092359</t>
  </si>
  <si>
    <t>http://www.dbpia.co.kr/journal/articleDetail?nodeId=NODE02093609</t>
  </si>
  <si>
    <t>http://www.dbpia.co.kr/journal/articleDetail?nodeId=NODE02093610</t>
  </si>
  <si>
    <t>http://www.dbpia.co.kr/journal/articleDetail?nodeId=NODE02093611</t>
  </si>
  <si>
    <t>http://www.dbpia.co.kr/journal/articleDetail?nodeId=NODE02093612</t>
  </si>
  <si>
    <t>http://www.dbpia.co.kr/journal/articleDetail?nodeId=NODE02167591</t>
  </si>
  <si>
    <t>http://www.dbpia.co.kr/journal/articleDetail?nodeId=NODE02167592</t>
  </si>
  <si>
    <t>http://www.dbpia.co.kr/journal/articleDetail?nodeId=NODE02228727</t>
  </si>
  <si>
    <t>http://www.dbpia.co.kr/journal/articleDetail?nodeId=NODE02228728</t>
  </si>
  <si>
    <t>http://www.dbpia.co.kr/journal/articleDetail?nodeId=NODE02228729</t>
  </si>
  <si>
    <t>http://www.dbpia.co.kr/journal/articleDetail?nodeId=NODE02228730</t>
  </si>
  <si>
    <t>http://www.dbpia.co.kr/journal/articleDetail?nodeId=NODE02289078</t>
  </si>
  <si>
    <t>http://www.dbpia.co.kr/journal/articleDetail?nodeId=NODE02289079</t>
  </si>
  <si>
    <t>http://www.dbpia.co.kr/journal/articleDetail?nodeId=NODE02289080</t>
  </si>
  <si>
    <t>http://www.dbpia.co.kr/journal/articleDetail?nodeId=NODE02364395</t>
  </si>
  <si>
    <t>http://www.dbpia.co.kr/journal/articleDetail?nodeId=NODE02364396</t>
  </si>
  <si>
    <t>http://www.dbpia.co.kr/journal/articleDetail?nodeId=NODE02364397</t>
  </si>
  <si>
    <t>http://www.dbpia.co.kr/journal/articleDetail?nodeId=NODE02364398</t>
  </si>
  <si>
    <t>http://www.dbpia.co.kr/journal/articleDetail?nodeId=NODE02364399</t>
  </si>
  <si>
    <t>http://www.dbpia.co.kr/journal/articleDetail?nodeId=NODE02408377</t>
  </si>
  <si>
    <t>http://www.dbpia.co.kr/journal/articleDetail?nodeId=NODE02408378</t>
  </si>
  <si>
    <t>http://www.dbpia.co.kr/journal/articleDetail?nodeId=NODE02408379</t>
  </si>
  <si>
    <t>http://www.dbpia.co.kr/journal/articleDetail?nodeId=NODE02466991</t>
  </si>
  <si>
    <t>http://www.dbpia.co.kr/journal/articleDetail?nodeId=NODE02466992</t>
  </si>
  <si>
    <t>http://www.dbpia.co.kr/journal/articleDetail?nodeId=NODE02499100</t>
  </si>
  <si>
    <t>http://www.dbpia.co.kr/journal/articleDetail?nodeId=NODE02499101</t>
  </si>
  <si>
    <t>10.21328/JMEC.2015.02.13.1.7</t>
  </si>
  <si>
    <t>http://www.dbpia.co.kr/journal/articleDetail?nodeId=NODE06138864</t>
  </si>
  <si>
    <t>10.21328/JMEC.2015.02.13.1.54</t>
  </si>
  <si>
    <t>http://www.dbpia.co.kr/journal/articleDetail?nodeId=NODE06138865</t>
  </si>
  <si>
    <t>10.21328/JMEC.2015.05.13.2.7</t>
  </si>
  <si>
    <t>http://www.dbpia.co.kr/journal/articleDetail?nodeId=NODE06292395</t>
  </si>
  <si>
    <t>10.21328/JMEC.2015.08.13.3.7</t>
  </si>
  <si>
    <t>http://www.dbpia.co.kr/journal/articleDetail?nodeId=NODE06403972</t>
  </si>
  <si>
    <t>10.21328/JMEC.2015.08.13.3.45</t>
  </si>
  <si>
    <t>http://www.dbpia.co.kr/journal/articleDetail?nodeId=NODE06403973</t>
  </si>
  <si>
    <t>10.21328/JMEC.2015.11.13.4.7</t>
  </si>
  <si>
    <t>http://www.dbpia.co.kr/journal/articleDetail?nodeId=NODE06561393</t>
  </si>
  <si>
    <t>10.21328/JMEC.2015.11.13.4.60</t>
  </si>
  <si>
    <t>http://www.dbpia.co.kr/journal/articleDetail?nodeId=NODE06561394</t>
  </si>
  <si>
    <t>10.21328/JMEC.2016.02.14.1.7</t>
  </si>
  <si>
    <t>http://www.dbpia.co.kr/journal/articleDetail?nodeId=NODE06608238</t>
  </si>
  <si>
    <t>10.21328/JMEC.2016.02.14.1.39</t>
  </si>
  <si>
    <t>http://www.dbpia.co.kr/journal/articleDetail?nodeId=NODE06608239</t>
  </si>
  <si>
    <t>10.21328/JMEC.2016.02.14.1.85</t>
  </si>
  <si>
    <t>http://www.dbpia.co.kr/journal/articleDetail?nodeId=NODE06608240</t>
  </si>
  <si>
    <t>10.21328/JMEC.2016.02.14.1.124</t>
  </si>
  <si>
    <t>http://www.dbpia.co.kr/journal/articleDetail?nodeId=NODE06608241</t>
  </si>
  <si>
    <t>10.21328/JMEC.2016.02.14.1.157</t>
  </si>
  <si>
    <t>http://www.dbpia.co.kr/journal/articleDetail?nodeId=NODE06608242</t>
  </si>
  <si>
    <t>10.21328/JMEC.2016.05.14.2.7</t>
  </si>
  <si>
    <t>http://www.dbpia.co.kr/journal/articleDetail?nodeId=NODE06682207</t>
  </si>
  <si>
    <t>10.21328/JMEC.2016.05.14.2.44</t>
  </si>
  <si>
    <t>http://www.dbpia.co.kr/journal/articleDetail?nodeId=NODE06682208</t>
  </si>
  <si>
    <t>10.21328/JMEC.2016.05.14.2.86</t>
  </si>
  <si>
    <t>http://www.dbpia.co.kr/journal/articleDetail?nodeId=NODE06682209</t>
  </si>
  <si>
    <t>10.21328/JMEC.2016.05.14.2.127</t>
  </si>
  <si>
    <t>http://www.dbpia.co.kr/journal/articleDetail?nodeId=NODE06682210</t>
  </si>
  <si>
    <t>10.21328/JMEC.2016.05.14.2.178</t>
  </si>
  <si>
    <t>http://www.dbpia.co.kr/journal/articleDetail?nodeId=NODE06682211</t>
  </si>
  <si>
    <t>10.21328/JMEC.2016.05.14.2.219</t>
  </si>
  <si>
    <t>http://www.dbpia.co.kr/journal/articleDetail?nodeId=NODE06682212</t>
  </si>
  <si>
    <t>10.21328/JMEC.2016.05.14.2.252</t>
  </si>
  <si>
    <t>http://www.dbpia.co.kr/journal/articleDetail?nodeId=NODE06682213</t>
  </si>
  <si>
    <t>10.21328/JMEC.2016.08.14.3.7</t>
  </si>
  <si>
    <t>http://www.dbpia.co.kr/journal/articleDetail?nodeId=NODE06769051</t>
  </si>
  <si>
    <t>10.21328/JMEC.2016.11.14.4.7</t>
  </si>
  <si>
    <t>http://www.dbpia.co.kr/journal/articleDetail?nodeId=NODE07061018</t>
  </si>
  <si>
    <t>10.21328/JMEC.2016.11.14.4.55</t>
  </si>
  <si>
    <t>http://www.dbpia.co.kr/journal/articleDetail?nodeId=NODE07061019</t>
  </si>
  <si>
    <t>10.21328/JMEC.2016.11.14.4.102</t>
  </si>
  <si>
    <t>http://www.dbpia.co.kr/journal/articleDetail?nodeId=NODE07061020</t>
  </si>
  <si>
    <t>10.21328/JMEC.2017.2.15.1.7</t>
  </si>
  <si>
    <t>http://www.dbpia.co.kr/journal/articleDetail?nodeId=NODE07107014</t>
  </si>
  <si>
    <t>10.21328/JMEC.2017.2.15.1.50</t>
  </si>
  <si>
    <t>http://www.dbpia.co.kr/journal/articleDetail?nodeId=NODE07107015</t>
  </si>
  <si>
    <t>10.21328/JMEC.2017.5.15.2.7</t>
  </si>
  <si>
    <t>http://www.dbpia.co.kr/journal/articleDetail?nodeId=NODE07173448</t>
  </si>
  <si>
    <t>10.21328/JMEC.2017.5.15.2.44</t>
  </si>
  <si>
    <t>http://www.dbpia.co.kr/journal/articleDetail?nodeId=NODE07173449</t>
  </si>
  <si>
    <t>10.21328/JMEC.2017.8.15.3.7</t>
  </si>
  <si>
    <t>http://www.dbpia.co.kr/journal/articleDetail?nodeId=NODE07227456</t>
  </si>
  <si>
    <t>10.21328/JMEC.2017.8.15.3.47</t>
  </si>
  <si>
    <t>http://www.dbpia.co.kr/journal/articleDetail?nodeId=NODE07227457</t>
  </si>
  <si>
    <t>10.21328/JMEC.2017.8.15.3.86</t>
  </si>
  <si>
    <t>http://www.dbpia.co.kr/journal/articleDetail?nodeId=NODE07227458</t>
  </si>
  <si>
    <t>10.21328/JMEC.2017.8.15.3.135</t>
  </si>
  <si>
    <t>http://www.dbpia.co.kr/journal/articleDetail?nodeId=NODE07227459</t>
  </si>
  <si>
    <t>10.21328/JMEC.2017.11.15.4.7</t>
  </si>
  <si>
    <t>http://www.dbpia.co.kr/journal/articleDetail?nodeId=NODE07268219</t>
  </si>
  <si>
    <t>10.21328/JMEC.2017.11.15.4.49</t>
  </si>
  <si>
    <t>http://www.dbpia.co.kr/journal/articleDetail?nodeId=NODE07268220</t>
  </si>
  <si>
    <t>10.21328/JMEC.2017.11.15.4.92</t>
  </si>
  <si>
    <t>http://www.dbpia.co.kr/journal/articleDetail?nodeId=NODE07268221</t>
  </si>
  <si>
    <t>10.21328/JMEC.2017.11.15.4.130</t>
  </si>
  <si>
    <t>http://www.dbpia.co.kr/journal/articleDetail?nodeId=NODE07268222</t>
  </si>
  <si>
    <t>10.21328/JMEC.2017.11.15.4.164</t>
  </si>
  <si>
    <t>http://www.dbpia.co.kr/journal/articleDetail?nodeId=NODE07268223</t>
  </si>
  <si>
    <t>10.21328/JMEC.2018.2.16.1.7</t>
  </si>
  <si>
    <t>http://www.dbpia.co.kr/journal/articleDetail?nodeId=NODE07366619</t>
  </si>
  <si>
    <t>10.21328/JMEC.2018.2.16.1.57</t>
  </si>
  <si>
    <t>http://www.dbpia.co.kr/journal/articleDetail?nodeId=NODE07366620</t>
  </si>
  <si>
    <t>10.21328/JMEC.2018.2.16.1.99</t>
  </si>
  <si>
    <t>http://www.dbpia.co.kr/journal/articleDetail?nodeId=NODE07366621</t>
  </si>
  <si>
    <t>10.21328/JMEC.2018.2.16.1.141</t>
  </si>
  <si>
    <t>http://www.dbpia.co.kr/journal/articleDetail?nodeId=NODE07366622</t>
  </si>
  <si>
    <t>10.21328/JMEC.2018.2.16.1.179</t>
  </si>
  <si>
    <t>http://www.dbpia.co.kr/journal/articleDetail?nodeId=NODE07366623</t>
  </si>
  <si>
    <t>10.21328/JMEC.2018.5.16.2.7</t>
  </si>
  <si>
    <t>http://www.dbpia.co.kr/journal/articleDetail?nodeId=NODE07439127</t>
  </si>
  <si>
    <t>10.21328/JMEC.2018.5.16.2.50</t>
  </si>
  <si>
    <t>http://www.dbpia.co.kr/journal/articleDetail?nodeId=NODE07439128</t>
  </si>
  <si>
    <t>10.21328/JMEC.2018.8.16.3.7</t>
  </si>
  <si>
    <t>http://www.dbpia.co.kr/journal/articleDetail?nodeId=NODE07526363</t>
  </si>
  <si>
    <t>10.21328/JMEC.2018.8.16.3.42</t>
  </si>
  <si>
    <t>http://www.dbpia.co.kr/journal/articleDetail?nodeId=NODE07526364</t>
  </si>
  <si>
    <t>10.21328/JMEC.2018.8.16.3.78</t>
  </si>
  <si>
    <t>http://www.dbpia.co.kr/journal/articleDetail?nodeId=NODE07526365</t>
  </si>
  <si>
    <t>10.21328/JMEC.2018.11.16.4.7</t>
  </si>
  <si>
    <t>http://www.dbpia.co.kr/journal/articleDetail?nodeId=NODE07558682</t>
  </si>
  <si>
    <t>10.21328/JMEC.2019.2.17.1.7</t>
  </si>
  <si>
    <t>http://www.dbpia.co.kr/journal/articleDetail?nodeId=NODE08007254</t>
  </si>
  <si>
    <t>10.21328/JMEC.2019.2.17.1.47</t>
  </si>
  <si>
    <t>http://www.dbpia.co.kr/journal/articleDetail?nodeId=NODE08007255</t>
  </si>
  <si>
    <t>10.21328/JMEC.2019.5.17.2.7</t>
  </si>
  <si>
    <t>http://www.dbpia.co.kr/journal/articleDetail?nodeId=NODE08645912</t>
  </si>
  <si>
    <t>10.21328/JMEC.2019.5.17.2.31</t>
  </si>
  <si>
    <t>http://www.dbpia.co.kr/journal/articleDetail?nodeId=NODE08645913</t>
  </si>
  <si>
    <t>10.21328/JMEC.2019.5.17.2.81</t>
  </si>
  <si>
    <t>http://www.dbpia.co.kr/journal/articleDetail?nodeId=NODE08645914</t>
  </si>
  <si>
    <t>10.21328/JMEC.2019.8.17.3.7</t>
  </si>
  <si>
    <t>http://www.dbpia.co.kr/journal/articleDetail?nodeId=NODE08769891</t>
  </si>
  <si>
    <t>10.21328/JMEC.2019.8.17.3.43</t>
  </si>
  <si>
    <t>http://www.dbpia.co.kr/journal/articleDetail?nodeId=NODE08769892</t>
  </si>
  <si>
    <t>10.21328/JMEC.2019.5.17.4.7</t>
  </si>
  <si>
    <t>http://www.dbpia.co.kr/journal/articleDetail?nodeId=NODE09263382</t>
  </si>
  <si>
    <t>10.21328/JMEC.2019.5.17.4.53</t>
  </si>
  <si>
    <t>http://www.dbpia.co.kr/journal/articleDetail?nodeId=NODE09263383</t>
  </si>
  <si>
    <t>10.21328/JMEC.2020.2.18.1.7</t>
  </si>
  <si>
    <t>http://www.dbpia.co.kr/journal/articleDetail?nodeId=NODE09307588</t>
  </si>
  <si>
    <t>10.21328/JMEC.2020.2.18.1.31</t>
  </si>
  <si>
    <t>http://www.dbpia.co.kr/journal/articleDetail?nodeId=NODE09307589</t>
  </si>
  <si>
    <t>10.21328/JMEC.2020.2.18.1.73</t>
  </si>
  <si>
    <t>http://www.dbpia.co.kr/journal/articleDetail?nodeId=NODE09307590</t>
  </si>
  <si>
    <t>10.21328/JMEC.2020.5.18.2.7</t>
  </si>
  <si>
    <t>http://www.dbpia.co.kr/journal/articleDetail?nodeId=NODE09345879</t>
  </si>
  <si>
    <t>10.21328/JMEC.2020.5.18.2.49</t>
  </si>
  <si>
    <t>http://www.dbpia.co.kr/journal/articleDetail?nodeId=NODE09345880</t>
  </si>
  <si>
    <t>10.21328/JMEC.2020.5.18.2.87</t>
  </si>
  <si>
    <t>http://www.dbpia.co.kr/journal/articleDetail?nodeId=NODE09345881</t>
  </si>
  <si>
    <t>10.21328/JMEC.2020.5.18.2.113</t>
  </si>
  <si>
    <t>http://www.dbpia.co.kr/journal/articleDetail?nodeId=NODE09345882</t>
  </si>
  <si>
    <t>10.21328/JMEC.2020.5.18.2.157</t>
  </si>
  <si>
    <t>http://www.dbpia.co.kr/journal/articleDetail?nodeId=NODE09345883</t>
  </si>
  <si>
    <t>10.21328/JMEC.2020.8.18.3.7</t>
  </si>
  <si>
    <t>http://www.dbpia.co.kr/journal/articleDetail?nodeId=NODE09873240</t>
  </si>
  <si>
    <t>10.21328/JMEC.2020.8.18.3.41</t>
  </si>
  <si>
    <t>http://www.dbpia.co.kr/journal/articleDetail?nodeId=NODE09873241</t>
  </si>
  <si>
    <t>10.21328/JMEC.2020.11.18.4.7</t>
  </si>
  <si>
    <t>http://www.dbpia.co.kr/journal/articleDetail?nodeId=NODE10496684</t>
  </si>
  <si>
    <t>10.21328/JMEC.2020.11.18.4.37</t>
  </si>
  <si>
    <t>http://www.dbpia.co.kr/journal/articleDetail?nodeId=NODE10496685</t>
  </si>
  <si>
    <t>10.21328/JMEC.2021.2.19.1.7</t>
  </si>
  <si>
    <t>http://www.dbpia.co.kr/journal/articleDetail?nodeId=NODE10537220</t>
  </si>
  <si>
    <t>10.21328/JMEC.2021.2.19.1.49</t>
  </si>
  <si>
    <t>http://www.dbpia.co.kr/journal/articleDetail?nodeId=NODE10537221</t>
  </si>
  <si>
    <t>10.21328/JMEC.2021.2.19.1.87</t>
  </si>
  <si>
    <t>http://www.dbpia.co.kr/journal/articleDetail?nodeId=NODE10537223</t>
  </si>
  <si>
    <t>10.21328/JMEC.2021.5.19.2.7</t>
  </si>
  <si>
    <t>http://www.dbpia.co.kr/journal/articleDetail?nodeId=NODE10567742</t>
  </si>
  <si>
    <t>10.21328/JMEC.2021.5.19.2.41</t>
  </si>
  <si>
    <t>http://www.dbpia.co.kr/journal/articleDetail?nodeId=NODE10567743</t>
  </si>
  <si>
    <t>10.21328/JMEC.2021.5.19.2.85</t>
  </si>
  <si>
    <t>http://www.dbpia.co.kr/journal/articleDetail?nodeId=NODE10567745</t>
  </si>
  <si>
    <t>10.21328/JMEC.2021.5.19.2.109</t>
  </si>
  <si>
    <t>http://www.dbpia.co.kr/journal/articleDetail?nodeId=NODE10567746</t>
  </si>
  <si>
    <t>10.21328/JMEC.2021.8.19.3.7</t>
  </si>
  <si>
    <t>http://www.dbpia.co.kr/journal/articleDetail?nodeId=NODE10594878</t>
  </si>
  <si>
    <t>10.21328/JMEC.2021.8.19.3.43</t>
  </si>
  <si>
    <t>http://www.dbpia.co.kr/journal/articleDetail?nodeId=NODE10594879</t>
  </si>
  <si>
    <t>10.21328/JMEC.2021.8.19.3.125</t>
  </si>
  <si>
    <t>http://www.dbpia.co.kr/journal/articleDetail?nodeId=NODE10594881</t>
  </si>
  <si>
    <t>10.21328/JMEC.2021.8.19.3.159</t>
  </si>
  <si>
    <t>http://www.dbpia.co.kr/journal/articleDetail?nodeId=NODE10594882</t>
  </si>
  <si>
    <t>10.21328/JMEC.2021.11.19.4.7</t>
  </si>
  <si>
    <t>http://www.dbpia.co.kr/journal/articleDetail?nodeId=NODE10667594</t>
  </si>
  <si>
    <t>10.21328/JMEC.2021.11.19.4.39</t>
  </si>
  <si>
    <t>http://www.dbpia.co.kr/journal/articleDetail?nodeId=NODE10667595</t>
  </si>
  <si>
    <t>10.21328/JMEC.2022.2.20.1.7</t>
  </si>
  <si>
    <t>http://www.dbpia.co.kr/journal/articleDetail?nodeId=NODE11036772</t>
  </si>
  <si>
    <t>10.21328/JMEC.2022.5.20.2.7</t>
  </si>
  <si>
    <t>http://www.dbpia.co.kr/journal/articleDetail?nodeId=NODE11070659</t>
  </si>
  <si>
    <t>10.21328/JMEC.2022.5.20.2.43</t>
  </si>
  <si>
    <t>http://www.dbpia.co.kr/journal/articleDetail?nodeId=NODE11070660</t>
  </si>
  <si>
    <t>10.21328/JMEC.2022.5.20.2.93</t>
  </si>
  <si>
    <t>http://www.dbpia.co.kr/journal/articleDetail?nodeId=NODE11070662</t>
  </si>
  <si>
    <t>10.21328/JMEC.2022.5.20.2.121</t>
  </si>
  <si>
    <t>http://www.dbpia.co.kr/journal/articleDetail?nodeId=NODE11070663</t>
  </si>
  <si>
    <t>10.21328/JMEC.2022.8.20.3.7</t>
  </si>
  <si>
    <t>http://www.dbpia.co.kr/journal/articleDetail?nodeId=NODE11130269</t>
  </si>
  <si>
    <t>10.21328/JMEC.2022.8.20.3.45</t>
  </si>
  <si>
    <t>http://www.dbpia.co.kr/journal/articleDetail?nodeId=NODE11130270</t>
  </si>
  <si>
    <t>10.21328/JMEC.2022.8.20.3.83</t>
  </si>
  <si>
    <t>http://www.dbpia.co.kr/journal/articleDetail?nodeId=NODE11130272</t>
  </si>
  <si>
    <t>10.21328/JMEC.2022.11.20.4.7</t>
  </si>
  <si>
    <t>http://www.dbpia.co.kr/journal/articleDetail?nodeId=NODE11163771</t>
  </si>
  <si>
    <t>10.21328/JMEC.2022.11.20.4.33</t>
  </si>
  <si>
    <t>http://www.dbpia.co.kr/journal/articleDetail?nodeId=NODE11163772</t>
  </si>
  <si>
    <t>10.21328/JMEC.2023.2.21.1.7</t>
  </si>
  <si>
    <t>http://www.dbpia.co.kr/journal/articleDetail?nodeId=NODE11221210</t>
  </si>
  <si>
    <t>10.21328/JMEC.2023.2.21.1.49</t>
  </si>
  <si>
    <t>http://www.dbpia.co.kr/journal/articleDetail?nodeId=NODE11221211</t>
  </si>
  <si>
    <t>10.21328/JMEC.2023.5.21.2.7</t>
  </si>
  <si>
    <t>http://www.dbpia.co.kr/journal/articleDetail?nodeId=NODE11434733</t>
  </si>
  <si>
    <t>10.21328/JMEC.2023.5.21.2.41</t>
  </si>
  <si>
    <t>http://www.dbpia.co.kr/journal/articleDetail?nodeId=NODE11434734</t>
  </si>
  <si>
    <t>10.21328/JMEC.2023.5.21.2.73</t>
  </si>
  <si>
    <t>http://www.dbpia.co.kr/journal/articleDetail?nodeId=NODE11434736</t>
  </si>
  <si>
    <t>10.21328/JMEC.2023.5.21.2.111</t>
  </si>
  <si>
    <t>http://www.dbpia.co.kr/journal/articleDetail?nodeId=NODE11434737</t>
  </si>
  <si>
    <t>10.21328/JMEC.2023.8.21.3.7</t>
  </si>
  <si>
    <t>http://www.dbpia.co.kr/journal/articleDetail?nodeId=NODE11502439</t>
  </si>
  <si>
    <t>10.21328/JMEC.2023.8.21.3.51</t>
  </si>
  <si>
    <t>http://www.dbpia.co.kr/journal/articleDetail?nodeId=NODE11502440</t>
  </si>
  <si>
    <t>10.21328/JMEC.2023.8.21.3.97</t>
  </si>
  <si>
    <t>http://www.dbpia.co.kr/journal/articleDetail?nodeId=NODE11502441</t>
  </si>
  <si>
    <t>10.21328/JMEC.2023.8.21.3.133</t>
  </si>
  <si>
    <t>http://www.dbpia.co.kr/journal/articleDetail?nodeId=NODE11502442</t>
  </si>
  <si>
    <t>10.21328/JMEC.2023.8.21.3.179</t>
  </si>
  <si>
    <t>http://www.dbpia.co.kr/journal/articleDetail?nodeId=NODE11502443</t>
  </si>
  <si>
    <t>10.21328/JMEC.2023.11.21.4.7</t>
  </si>
  <si>
    <t>http://www.dbpia.co.kr/journal/articleDetail?nodeId=NODE11647537</t>
  </si>
  <si>
    <t>10.21328/JMEC.2023.11.21.4.33</t>
  </si>
  <si>
    <t>http://www.dbpia.co.kr/journal/articleDetail?nodeId=NODE11647538</t>
  </si>
  <si>
    <t>10.21328/JMEC.2023.11.21.4.63</t>
  </si>
  <si>
    <t>http://www.dbpia.co.kr/journal/articleDetail?nodeId=NODE11647539</t>
  </si>
  <si>
    <t>10.21328/JMEC.2023.11.21.4.95</t>
  </si>
  <si>
    <t>http://www.dbpia.co.kr/journal/articleDetail?nodeId=NODE11647540</t>
  </si>
  <si>
    <t>10.21328/JMEC.2023.11.21.4.125</t>
  </si>
  <si>
    <t>http://www.dbpia.co.kr/journal/articleDetail?nodeId=NODE11647541</t>
  </si>
  <si>
    <t>10.21328/JMEC.2023.11.21.4.161</t>
  </si>
  <si>
    <t>http://www.dbpia.co.kr/journal/articleDetail?nodeId=NODE11647542</t>
  </si>
  <si>
    <t>10.21328/JMEC.2023.11.21.4.195</t>
  </si>
  <si>
    <t>http://www.dbpia.co.kr/journal/articleDetail?nodeId=NODE11647544</t>
  </si>
  <si>
    <t>10.21328/JMEC.2023.11.21.4.229</t>
  </si>
  <si>
    <t>http://www.dbpia.co.kr/journal/articleDetail?nodeId=NODE11647545</t>
  </si>
  <si>
    <t>10.21328/JMEC.2024.2.22.1.7</t>
  </si>
  <si>
    <t>http://www.dbpia.co.kr/journal/articleDetail?nodeId=NODE11718642</t>
  </si>
  <si>
    <t>10.21328/JMEC.2024.2.22.1.43</t>
  </si>
  <si>
    <t>http://www.dbpia.co.kr/journal/articleDetail?nodeId=NODE11718643</t>
  </si>
  <si>
    <t>http://www.dbpia.co.kr/journal/articleDetail?nodeId=NODE01971013</t>
  </si>
  <si>
    <t>http://www.dbpia.co.kr/journal/articleDetail?nodeId=NODE01971014</t>
  </si>
  <si>
    <t>http://www.dbpia.co.kr/journal/articleDetail?nodeId=NODE01971015</t>
  </si>
  <si>
    <t>http://www.dbpia.co.kr/journal/articleDetail?nodeId=NODE01971016</t>
  </si>
  <si>
    <t>http://www.dbpia.co.kr/journal/articleDetail?nodeId=NODE01971017</t>
  </si>
  <si>
    <t>http://www.dbpia.co.kr/journal/articleDetail?nodeId=NODE01971018</t>
  </si>
  <si>
    <t>http://www.dbpia.co.kr/journal/articleDetail?nodeId=NODE01971019</t>
  </si>
  <si>
    <t>http://www.dbpia.co.kr/journal/articleDetail?nodeId=NODE01971021</t>
  </si>
  <si>
    <t>http://www.dbpia.co.kr/journal/articleDetail?nodeId=NODE01971022</t>
  </si>
  <si>
    <t>http://www.dbpia.co.kr/journal/articleDetail?nodeId=NODE01971023</t>
  </si>
  <si>
    <t>http://www.dbpia.co.kr/journal/articleDetail?nodeId=NODE01971025</t>
  </si>
  <si>
    <t>http://www.dbpia.co.kr/journal/articleDetail?nodeId=NODE01971042</t>
  </si>
  <si>
    <t>http://www.dbpia.co.kr/journal/articleDetail?nodeId=NODE01971044</t>
  </si>
  <si>
    <t>http://www.dbpia.co.kr/journal/articleDetail?nodeId=NODE01971046</t>
  </si>
  <si>
    <t>http://www.dbpia.co.kr/journal/articleDetail?nodeId=NODE01971048</t>
  </si>
  <si>
    <t>http://www.dbpia.co.kr/journal/articleDetail?nodeId=NODE01971052</t>
  </si>
  <si>
    <t>http://www.dbpia.co.kr/journal/articleDetail?nodeId=NODE01971056</t>
  </si>
  <si>
    <t>http://www.dbpia.co.kr/journal/articleDetail?nodeId=NODE01971062</t>
  </si>
  <si>
    <t>http://www.dbpia.co.kr/journal/articleDetail?nodeId=NODE01971063</t>
  </si>
  <si>
    <t>http://www.dbpia.co.kr/journal/articleDetail?nodeId=NODE01971064</t>
  </si>
  <si>
    <t>http://www.dbpia.co.kr/journal/articleDetail?nodeId=NODE01971065</t>
  </si>
  <si>
    <t>http://www.dbpia.co.kr/journal/articleDetail?nodeId=NODE01972610</t>
  </si>
  <si>
    <t>http://www.dbpia.co.kr/journal/articleDetail?nodeId=NODE01972611</t>
  </si>
  <si>
    <t>http://www.dbpia.co.kr/journal/articleDetail?nodeId=NODE01972612</t>
  </si>
  <si>
    <t>http://www.dbpia.co.kr/journal/articleDetail?nodeId=NODE01972613</t>
  </si>
  <si>
    <t>http://www.dbpia.co.kr/journal/articleDetail?nodeId=NODE01972614</t>
  </si>
  <si>
    <t>http://www.dbpia.co.kr/journal/articleDetail?nodeId=NODE01972615</t>
  </si>
  <si>
    <t>http://www.dbpia.co.kr/journal/articleDetail?nodeId=NODE01972616</t>
  </si>
  <si>
    <t>http://www.dbpia.co.kr/journal/articleDetail?nodeId=NODE01972617</t>
  </si>
  <si>
    <t>http://www.dbpia.co.kr/journal/articleDetail?nodeId=NODE01972618</t>
  </si>
  <si>
    <t>http://www.dbpia.co.kr/journal/articleDetail?nodeId=NODE01972619</t>
  </si>
  <si>
    <t>http://www.dbpia.co.kr/journal/articleDetail?nodeId=NODE01972620</t>
  </si>
  <si>
    <t>http://www.dbpia.co.kr/journal/articleDetail?nodeId=NODE01972621</t>
  </si>
  <si>
    <t>http://www.dbpia.co.kr/journal/articleDetail?nodeId=NODE01972622</t>
  </si>
  <si>
    <t>http://www.dbpia.co.kr/journal/articleDetail?nodeId=NODE01972623</t>
  </si>
  <si>
    <t>http://www.dbpia.co.kr/journal/articleDetail?nodeId=NODE01972624</t>
  </si>
  <si>
    <t>http://www.dbpia.co.kr/journal/articleDetail?nodeId=NODE01972625</t>
  </si>
  <si>
    <t>http://www.dbpia.co.kr/journal/articleDetail?nodeId=NODE01972634</t>
  </si>
  <si>
    <t>http://www.dbpia.co.kr/journal/articleDetail?nodeId=NODE01972636</t>
  </si>
  <si>
    <t>http://www.dbpia.co.kr/journal/articleDetail?nodeId=NODE01972638</t>
  </si>
  <si>
    <t>http://www.dbpia.co.kr/journal/articleDetail?nodeId=NODE01972640</t>
  </si>
  <si>
    <t>http://www.dbpia.co.kr/journal/articleDetail?nodeId=NODE01972642</t>
  </si>
  <si>
    <t>http://www.dbpia.co.kr/journal/articleDetail?nodeId=NODE01972644</t>
  </si>
  <si>
    <t>http://www.dbpia.co.kr/journal/articleDetail?nodeId=NODE01972645</t>
  </si>
  <si>
    <t>http://www.dbpia.co.kr/journal/articleDetail?nodeId=NODE01972646</t>
  </si>
  <si>
    <t>http://www.dbpia.co.kr/journal/articleDetail?nodeId=NODE01972655</t>
  </si>
  <si>
    <t>http://www.dbpia.co.kr/journal/articleDetail?nodeId=NODE01972657</t>
  </si>
  <si>
    <t>http://www.dbpia.co.kr/journal/articleDetail?nodeId=NODE01972659</t>
  </si>
  <si>
    <t>http://www.dbpia.co.kr/journal/articleDetail?nodeId=NODE01972661</t>
  </si>
  <si>
    <t>http://www.dbpia.co.kr/journal/articleDetail?nodeId=NODE01972663</t>
  </si>
  <si>
    <t>http://www.dbpia.co.kr/journal/articleDetail?nodeId=NODE01972665</t>
  </si>
  <si>
    <t>http://www.dbpia.co.kr/journal/articleDetail?nodeId=NODE01972666</t>
  </si>
  <si>
    <t>http://www.dbpia.co.kr/journal/articleDetail?nodeId=NODE01972667</t>
  </si>
  <si>
    <t>http://www.dbpia.co.kr/journal/articleDetail?nodeId=NODE01972676</t>
  </si>
  <si>
    <t>http://www.dbpia.co.kr/journal/articleDetail?nodeId=NODE01972678</t>
  </si>
  <si>
    <t>http://www.dbpia.co.kr/journal/articleDetail?nodeId=NODE01972680</t>
  </si>
  <si>
    <t>http://www.dbpia.co.kr/journal/articleDetail?nodeId=NODE01972682</t>
  </si>
  <si>
    <t>http://www.dbpia.co.kr/journal/articleDetail?nodeId=NODE01972684</t>
  </si>
  <si>
    <t>http://www.dbpia.co.kr/journal/articleDetail?nodeId=NODE01972687</t>
  </si>
  <si>
    <t>http://www.dbpia.co.kr/journal/articleDetail?nodeId=NODE01972688</t>
  </si>
  <si>
    <t>http://www.dbpia.co.kr/journal/articleDetail?nodeId=NODE01972689</t>
  </si>
  <si>
    <t>http://www.dbpia.co.kr/journal/articleDetail?nodeId=NODE01972690</t>
  </si>
  <si>
    <t>http://www.dbpia.co.kr/journal/articleDetail?nodeId=NODE01972691</t>
  </si>
  <si>
    <t>http://www.dbpia.co.kr/journal/articleDetail?nodeId=NODE01972694</t>
  </si>
  <si>
    <t>http://www.dbpia.co.kr/journal/articleDetail?nodeId=NODE01972707</t>
  </si>
  <si>
    <t>http://www.dbpia.co.kr/journal/articleDetail?nodeId=NODE01972709</t>
  </si>
  <si>
    <t>http://www.dbpia.co.kr/journal/articleDetail?nodeId=NODE01972711</t>
  </si>
  <si>
    <t>http://www.dbpia.co.kr/journal/articleDetail?nodeId=NODE01972713</t>
  </si>
  <si>
    <t>http://www.dbpia.co.kr/journal/articleDetail?nodeId=NODE01972715</t>
  </si>
  <si>
    <t>http://www.dbpia.co.kr/journal/articleDetail?nodeId=NODE01972717</t>
  </si>
  <si>
    <t>http://www.dbpia.co.kr/journal/articleDetail?nodeId=NODE01972719</t>
  </si>
  <si>
    <t>http://www.dbpia.co.kr/journal/articleDetail?nodeId=NODE01972720</t>
  </si>
  <si>
    <t>http://www.dbpia.co.kr/journal/articleDetail?nodeId=NODE01972722</t>
  </si>
  <si>
    <t>http://www.dbpia.co.kr/journal/articleDetail?nodeId=NODE01973441</t>
  </si>
  <si>
    <t>http://www.dbpia.co.kr/journal/articleDetail?nodeId=NODE01973443</t>
  </si>
  <si>
    <t>http://www.dbpia.co.kr/journal/articleDetail?nodeId=NODE01973445</t>
  </si>
  <si>
    <t>http://www.dbpia.co.kr/journal/articleDetail?nodeId=NODE01973449</t>
  </si>
  <si>
    <t>http://www.dbpia.co.kr/journal/articleDetail?nodeId=NODE01973450</t>
  </si>
  <si>
    <t>http://www.dbpia.co.kr/journal/articleDetail?nodeId=NODE01973451</t>
  </si>
  <si>
    <t>http://www.dbpia.co.kr/journal/articleDetail?nodeId=NODE01973452</t>
  </si>
  <si>
    <t>http://www.dbpia.co.kr/journal/articleDetail?nodeId=NODE01973453</t>
  </si>
  <si>
    <t>http://www.dbpia.co.kr/journal/articleDetail?nodeId=NODE01973454</t>
  </si>
  <si>
    <t>http://www.dbpia.co.kr/journal/articleDetail?nodeId=NODE01973455</t>
  </si>
  <si>
    <t>http://www.dbpia.co.kr/journal/articleDetail?nodeId=NODE02076264</t>
  </si>
  <si>
    <t>http://www.dbpia.co.kr/journal/articleDetail?nodeId=NODE02076266</t>
  </si>
  <si>
    <t>http://www.dbpia.co.kr/journal/articleDetail?nodeId=NODE02076267</t>
  </si>
  <si>
    <t>http://www.dbpia.co.kr/journal/articleDetail?nodeId=NODE02076268</t>
  </si>
  <si>
    <t>http://www.dbpia.co.kr/journal/articleDetail?nodeId=NODE02076269</t>
  </si>
  <si>
    <t>http://www.dbpia.co.kr/journal/articleDetail?nodeId=NODE02076270</t>
  </si>
  <si>
    <t>http://www.dbpia.co.kr/journal/articleDetail?nodeId=NODE02076271</t>
  </si>
  <si>
    <t>http://www.dbpia.co.kr/journal/articleDetail?nodeId=NODE02076272</t>
  </si>
  <si>
    <t>http://www.dbpia.co.kr/journal/articleDetail?nodeId=NODE02276848</t>
  </si>
  <si>
    <t>http://www.dbpia.co.kr/journal/articleDetail?nodeId=NODE02276849</t>
  </si>
  <si>
    <t>http://www.dbpia.co.kr/journal/articleDetail?nodeId=NODE02276850</t>
  </si>
  <si>
    <t>http://www.dbpia.co.kr/journal/articleDetail?nodeId=NODE02276851</t>
  </si>
  <si>
    <t>http://www.dbpia.co.kr/journal/articleDetail?nodeId=NODE02276853</t>
  </si>
  <si>
    <t>http://www.dbpia.co.kr/journal/articleDetail?nodeId=NODE02276854</t>
  </si>
  <si>
    <t>http://www.dbpia.co.kr/journal/articleDetail?nodeId=NODE02276855</t>
  </si>
  <si>
    <t>http://www.dbpia.co.kr/journal/articleDetail?nodeId=NODE02380091</t>
  </si>
  <si>
    <t>http://www.dbpia.co.kr/journal/articleDetail?nodeId=NODE02380093</t>
  </si>
  <si>
    <t>http://www.dbpia.co.kr/journal/articleDetail?nodeId=NODE02380096</t>
  </si>
  <si>
    <t>http://www.dbpia.co.kr/journal/articleDetail?nodeId=NODE02380097</t>
  </si>
  <si>
    <t>http://www.dbpia.co.kr/journal/articleDetail?nodeId=NODE02443825</t>
  </si>
  <si>
    <t>http://www.dbpia.co.kr/journal/articleDetail?nodeId=NODE02443826</t>
  </si>
  <si>
    <t>http://www.dbpia.co.kr/journal/articleDetail?nodeId=NODE02443827</t>
  </si>
  <si>
    <t>http://www.dbpia.co.kr/journal/articleDetail?nodeId=NODE02443829</t>
  </si>
  <si>
    <t>http://www.dbpia.co.kr/journal/articleDetail?nodeId=NODE02443830</t>
  </si>
  <si>
    <t>http://www.dbpia.co.kr/journal/articleDetail?nodeId=NODE02443831</t>
  </si>
  <si>
    <t>http://www.dbpia.co.kr/journal/articleDetail?nodeId=NODE02443832</t>
  </si>
  <si>
    <t>http://www.dbpia.co.kr/journal/articleDetail?nodeId=NODE02443833</t>
  </si>
  <si>
    <t>http://www.dbpia.co.kr/journal/articleDetail?nodeId=NODE06095939</t>
  </si>
  <si>
    <t>http://www.dbpia.co.kr/journal/articleDetail?nodeId=NODE06095940</t>
  </si>
  <si>
    <t>http://www.dbpia.co.kr/journal/articleDetail?nodeId=NODE06095941</t>
  </si>
  <si>
    <t>http://www.dbpia.co.kr/journal/articleDetail?nodeId=NODE06095942</t>
  </si>
  <si>
    <t>http://www.dbpia.co.kr/journal/articleDetail?nodeId=NODE06095943</t>
  </si>
  <si>
    <t>http://www.dbpia.co.kr/journal/articleDetail?nodeId=NODE06095944</t>
  </si>
  <si>
    <t>http://www.dbpia.co.kr/journal/articleDetail?nodeId=NODE06095945</t>
  </si>
  <si>
    <t>http://www.dbpia.co.kr/journal/articleDetail?nodeId=NODE06095946</t>
  </si>
  <si>
    <t>http://www.dbpia.co.kr/journal/articleDetail?nodeId=NODE06095947</t>
  </si>
  <si>
    <t>http://www.dbpia.co.kr/journal/articleDetail?nodeId=NODE06095948</t>
  </si>
  <si>
    <t>http://www.dbpia.co.kr/journal/articleDetail?nodeId=NODE06386421</t>
  </si>
  <si>
    <t>http://www.dbpia.co.kr/journal/articleDetail?nodeId=NODE06386422</t>
  </si>
  <si>
    <t>http://www.dbpia.co.kr/journal/articleDetail?nodeId=NODE06386423</t>
  </si>
  <si>
    <t>http://www.dbpia.co.kr/journal/articleDetail?nodeId=NODE06386424</t>
  </si>
  <si>
    <t>http://www.dbpia.co.kr/journal/articleDetail?nodeId=NODE06386425</t>
  </si>
  <si>
    <t>http://www.dbpia.co.kr/journal/articleDetail?nodeId=NODE06386426</t>
  </si>
  <si>
    <t>http://www.dbpia.co.kr/journal/articleDetail?nodeId=NODE06386427</t>
  </si>
  <si>
    <t>http://www.dbpia.co.kr/journal/articleDetail?nodeId=NODE06386428</t>
  </si>
  <si>
    <t>http://www.dbpia.co.kr/journal/articleDetail?nodeId=NODE06399781</t>
  </si>
  <si>
    <t>http://www.dbpia.co.kr/journal/articleDetail?nodeId=NODE06399782</t>
  </si>
  <si>
    <t>http://www.dbpia.co.kr/journal/articleDetail?nodeId=NODE06399783</t>
  </si>
  <si>
    <t>http://www.dbpia.co.kr/journal/articleDetail?nodeId=NODE06399784</t>
  </si>
  <si>
    <t>http://www.dbpia.co.kr/journal/articleDetail?nodeId=NODE06399785</t>
  </si>
  <si>
    <t>http://www.dbpia.co.kr/journal/articleDetail?nodeId=NODE06399786</t>
  </si>
  <si>
    <t>http://www.dbpia.co.kr/journal/articleDetail?nodeId=NODE06399787</t>
  </si>
  <si>
    <t>http://www.dbpia.co.kr/journal/articleDetail?nodeId=NODE06399788</t>
  </si>
  <si>
    <t>http://www.dbpia.co.kr/journal/articleDetail?nodeId=NODE06399789</t>
  </si>
  <si>
    <t>http://www.dbpia.co.kr/journal/articleDetail?nodeId=NODE06399790</t>
  </si>
  <si>
    <t>http://www.dbpia.co.kr/journal/articleDetail?nodeId=NODE06510494</t>
  </si>
  <si>
    <t>http://www.dbpia.co.kr/journal/articleDetail?nodeId=NODE06510495</t>
  </si>
  <si>
    <t>http://www.dbpia.co.kr/journal/articleDetail?nodeId=NODE06510496</t>
  </si>
  <si>
    <t>http://www.dbpia.co.kr/journal/articleDetail?nodeId=NODE06510497</t>
  </si>
  <si>
    <t>http://www.dbpia.co.kr/journal/articleDetail?nodeId=NODE06510498</t>
  </si>
  <si>
    <t>http://www.dbpia.co.kr/journal/articleDetail?nodeId=NODE06510499</t>
  </si>
  <si>
    <t>http://www.dbpia.co.kr/journal/articleDetail?nodeId=NODE06588963</t>
  </si>
  <si>
    <t>http://www.dbpia.co.kr/journal/articleDetail?nodeId=NODE06588964</t>
  </si>
  <si>
    <t>http://www.dbpia.co.kr/journal/articleDetail?nodeId=NODE06588965</t>
  </si>
  <si>
    <t>http://www.dbpia.co.kr/journal/articleDetail?nodeId=NODE06588966</t>
  </si>
  <si>
    <t>http://www.dbpia.co.kr/journal/articleDetail?nodeId=NODE06588967</t>
  </si>
  <si>
    <t>http://www.dbpia.co.kr/journal/articleDetail?nodeId=NODE06588968</t>
  </si>
  <si>
    <t>http://www.dbpia.co.kr/journal/articleDetail?nodeId=NODE06588969</t>
  </si>
  <si>
    <t>http://www.dbpia.co.kr/journal/articleDetail?nodeId=NODE06588970</t>
  </si>
  <si>
    <t>http://www.dbpia.co.kr/journal/articleDetail?nodeId=NODE06588971</t>
  </si>
  <si>
    <t>http://www.dbpia.co.kr/journal/articleDetail?nodeId=NODE06588972</t>
  </si>
  <si>
    <t>http://www.dbpia.co.kr/journal/articleDetail?nodeId=NODE06588973</t>
  </si>
  <si>
    <t>http://www.dbpia.co.kr/journal/articleDetail?nodeId=NODE06727450</t>
  </si>
  <si>
    <t>http://www.dbpia.co.kr/journal/articleDetail?nodeId=NODE06727451</t>
  </si>
  <si>
    <t>http://www.dbpia.co.kr/journal/articleDetail?nodeId=NODE06727452</t>
  </si>
  <si>
    <t>http://www.dbpia.co.kr/journal/articleDetail?nodeId=NODE06727453</t>
  </si>
  <si>
    <t>http://www.dbpia.co.kr/journal/articleDetail?nodeId=NODE06727454</t>
  </si>
  <si>
    <t>http://www.dbpia.co.kr/journal/articleDetail?nodeId=NODE06727455</t>
  </si>
  <si>
    <t>http://www.dbpia.co.kr/journal/articleDetail?nodeId=NODE07028568</t>
  </si>
  <si>
    <t>http://www.dbpia.co.kr/journal/articleDetail?nodeId=NODE07028569</t>
  </si>
  <si>
    <t>http://www.dbpia.co.kr/journal/articleDetail?nodeId=NODE07028570</t>
  </si>
  <si>
    <t>http://www.dbpia.co.kr/journal/articleDetail?nodeId=NODE07028571</t>
  </si>
  <si>
    <t>http://www.dbpia.co.kr/journal/articleDetail?nodeId=NODE07028572</t>
  </si>
  <si>
    <t>http://www.dbpia.co.kr/journal/articleDetail?nodeId=NODE07132463</t>
  </si>
  <si>
    <t>http://www.dbpia.co.kr/journal/articleDetail?nodeId=NODE07132464</t>
  </si>
  <si>
    <t>http://www.dbpia.co.kr/journal/articleDetail?nodeId=NODE07132465</t>
  </si>
  <si>
    <t>http://www.dbpia.co.kr/journal/articleDetail?nodeId=NODE07132466</t>
  </si>
  <si>
    <t>http://www.dbpia.co.kr/journal/articleDetail?nodeId=NODE07132467</t>
  </si>
  <si>
    <t>http://www.dbpia.co.kr/journal/articleDetail?nodeId=NODE07132468</t>
  </si>
  <si>
    <t>http://www.dbpia.co.kr/journal/articleDetail?nodeId=NODE07132469</t>
  </si>
  <si>
    <t>http://www.dbpia.co.kr/journal/articleDetail?nodeId=NODE07132470</t>
  </si>
  <si>
    <t>http://www.dbpia.co.kr/journal/articleDetail?nodeId=NODE07132471</t>
  </si>
  <si>
    <t>http://www.dbpia.co.kr/journal/articleDetail?nodeId=NODE07132472</t>
  </si>
  <si>
    <t>10.26542/JML.2017.4.16.1.1</t>
  </si>
  <si>
    <t>http://www.dbpia.co.kr/journal/articleDetail?nodeId=NODE07181498</t>
  </si>
  <si>
    <t>10.26542/JML.2017.4.16.1.53</t>
  </si>
  <si>
    <t>http://www.dbpia.co.kr/journal/articleDetail?nodeId=NODE07181499</t>
  </si>
  <si>
    <t>10.26542/JML.2017.4.16.1.103</t>
  </si>
  <si>
    <t>http://www.dbpia.co.kr/journal/articleDetail?nodeId=NODE07181500</t>
  </si>
  <si>
    <t>10.26542/JML.2017.4.16.1.133</t>
  </si>
  <si>
    <t>http://www.dbpia.co.kr/journal/articleDetail?nodeId=NODE07181501</t>
  </si>
  <si>
    <t>10.26542/JML.2017.4.16.1.175</t>
  </si>
  <si>
    <t>http://www.dbpia.co.kr/journal/articleDetail?nodeId=NODE07181502</t>
  </si>
  <si>
    <t>10.26542/JML.2017.08.16.2.1</t>
  </si>
  <si>
    <t>http://www.dbpia.co.kr/journal/articleDetail?nodeId=NODE07236884</t>
  </si>
  <si>
    <t>10.26542/JML.2017.08.16.2.35</t>
  </si>
  <si>
    <t>http://www.dbpia.co.kr/journal/articleDetail?nodeId=NODE07236885</t>
  </si>
  <si>
    <t>10.26542/JML.2017.08.16.2.75</t>
  </si>
  <si>
    <t>http://www.dbpia.co.kr/journal/articleDetail?nodeId=NODE07236886</t>
  </si>
  <si>
    <t>10.26542/JML.2017.08.16.2.107</t>
  </si>
  <si>
    <t>http://www.dbpia.co.kr/journal/articleDetail?nodeId=NODE07236887</t>
  </si>
  <si>
    <t>10.26542/JML.2017.12.16.3.1</t>
  </si>
  <si>
    <t>http://www.dbpia.co.kr/journal/articleDetail?nodeId=NODE07303390</t>
  </si>
  <si>
    <t>10.26542/JML.2017.12.16.3.33</t>
  </si>
  <si>
    <t>http://www.dbpia.co.kr/journal/articleDetail?nodeId=NODE07303391</t>
  </si>
  <si>
    <t>10.26542/JML.2017.12.16.3.71</t>
  </si>
  <si>
    <t>http://www.dbpia.co.kr/journal/articleDetail?nodeId=NODE07303392</t>
  </si>
  <si>
    <t>10.26542/JML.2017.12.16.3.101</t>
  </si>
  <si>
    <t>http://www.dbpia.co.kr/journal/articleDetail?nodeId=NODE07303393</t>
  </si>
  <si>
    <t>10.26542/JML.2017.12.16.3.143</t>
  </si>
  <si>
    <t>http://www.dbpia.co.kr/journal/articleDetail?nodeId=NODE07303394</t>
  </si>
  <si>
    <t>10.26542/JML.2017.12.16.3.185</t>
  </si>
  <si>
    <t>http://www.dbpia.co.kr/journal/articleDetail?nodeId=NODE07303395</t>
  </si>
  <si>
    <t>10.26542/JML.2017.12.16.3.213</t>
  </si>
  <si>
    <t>http://www.dbpia.co.kr/journal/articleDetail?nodeId=NODE07303396</t>
  </si>
  <si>
    <t>10.26542/JML.2018.4.17.1.1</t>
  </si>
  <si>
    <t>http://www.dbpia.co.kr/journal/articleDetail?nodeId=NODE07431916</t>
  </si>
  <si>
    <t>10.26542/JML.2018.4.17.1.51</t>
  </si>
  <si>
    <t>http://www.dbpia.co.kr/journal/articleDetail?nodeId=NODE07431917</t>
  </si>
  <si>
    <t>10.26542/JML.2018.4.17.1.85</t>
  </si>
  <si>
    <t>http://www.dbpia.co.kr/journal/articleDetail?nodeId=NODE07431918</t>
  </si>
  <si>
    <t>10.26542/JML.2018.4.17.1.127</t>
  </si>
  <si>
    <t>http://www.dbpia.co.kr/journal/articleDetail?nodeId=NODE07431919</t>
  </si>
  <si>
    <t>10.26542/JML.2018.8.17.2.1</t>
  </si>
  <si>
    <t>http://www.dbpia.co.kr/journal/articleDetail?nodeId=NODE07528860</t>
  </si>
  <si>
    <t>10.26542/JML.2018.8.17.2.39</t>
  </si>
  <si>
    <t>http://www.dbpia.co.kr/journal/articleDetail?nodeId=NODE07528861</t>
  </si>
  <si>
    <t>10.26542/JML.2018.8.17.2.69</t>
  </si>
  <si>
    <t>http://www.dbpia.co.kr/journal/articleDetail?nodeId=NODE07528862</t>
  </si>
  <si>
    <t>10.26542/JML.2018.8.17.2.99</t>
  </si>
  <si>
    <t>http://www.dbpia.co.kr/journal/articleDetail?nodeId=NODE07528863</t>
  </si>
  <si>
    <t>10.26542/JML.2018.8.17.2.123</t>
  </si>
  <si>
    <t>http://www.dbpia.co.kr/journal/articleDetail?nodeId=NODE07528864</t>
  </si>
  <si>
    <t>10.26542/JML.2018.12.17.3.1</t>
  </si>
  <si>
    <t>http://www.dbpia.co.kr/journal/articleDetail?nodeId=NODE07615626</t>
  </si>
  <si>
    <t>10.26542/JML.2018.12.17.3.37</t>
  </si>
  <si>
    <t>http://www.dbpia.co.kr/journal/articleDetail?nodeId=NODE07615627</t>
  </si>
  <si>
    <t>10.26542/JML.2018.12.17.3.85</t>
  </si>
  <si>
    <t>http://www.dbpia.co.kr/journal/articleDetail?nodeId=NODE07615628</t>
  </si>
  <si>
    <t>10.26542/JML.2019.4.18.1.1</t>
  </si>
  <si>
    <t>http://www.dbpia.co.kr/journal/articleDetail?nodeId=NODE08328986</t>
  </si>
  <si>
    <t>10.26542/JML.2019.4.18.1.37</t>
  </si>
  <si>
    <t>http://www.dbpia.co.kr/journal/articleDetail?nodeId=NODE08328987</t>
  </si>
  <si>
    <t>10.26542/JML.2019.4.18.1.71</t>
  </si>
  <si>
    <t>http://www.dbpia.co.kr/journal/articleDetail?nodeId=NODE08328988</t>
  </si>
  <si>
    <t>10.26542/JML.2019.4.18.1.103</t>
  </si>
  <si>
    <t>http://www.dbpia.co.kr/journal/articleDetail?nodeId=NODE08328989</t>
  </si>
  <si>
    <t>10.26542/JML.2019.4.18.1.139</t>
  </si>
  <si>
    <t>http://www.dbpia.co.kr/journal/articleDetail?nodeId=NODE08328990</t>
  </si>
  <si>
    <t>10.26542/JML.2019.4.18.1.185</t>
  </si>
  <si>
    <t>http://www.dbpia.co.kr/journal/articleDetail?nodeId=NODE08328991</t>
  </si>
  <si>
    <t>10.26542/JML.2019.8.18.2.1</t>
  </si>
  <si>
    <t>http://www.dbpia.co.kr/journal/articleDetail?nodeId=NODE09219088</t>
  </si>
  <si>
    <t>10.26542/JML.2019.8.18.2.33</t>
  </si>
  <si>
    <t>http://www.dbpia.co.kr/journal/articleDetail?nodeId=NODE09219089</t>
  </si>
  <si>
    <t>10.26542/JML.2019.8.18.2.71</t>
  </si>
  <si>
    <t>http://www.dbpia.co.kr/journal/articleDetail?nodeId=NODE09219090</t>
  </si>
  <si>
    <t>10.26542/JML.2019.8.18.2.117</t>
  </si>
  <si>
    <t>http://www.dbpia.co.kr/journal/articleDetail?nodeId=NODE09219091</t>
  </si>
  <si>
    <t>10.26542/JML.2019.8.18.2.161</t>
  </si>
  <si>
    <t>http://www.dbpia.co.kr/journal/articleDetail?nodeId=NODE09219092</t>
  </si>
  <si>
    <t>10.26542/JML.2019.8.18.2.193</t>
  </si>
  <si>
    <t>http://www.dbpia.co.kr/journal/articleDetail?nodeId=NODE09219093</t>
  </si>
  <si>
    <t>10.26542/JML.2019.8.18.2.225</t>
  </si>
  <si>
    <t>http://www.dbpia.co.kr/journal/articleDetail?nodeId=NODE09219094</t>
  </si>
  <si>
    <t>10.26542/JML.2019.12.18.3.1</t>
  </si>
  <si>
    <t>http://www.dbpia.co.kr/journal/articleDetail?nodeId=NODE09299679</t>
  </si>
  <si>
    <t>10.26542/JML.2019.12.18.3.47</t>
  </si>
  <si>
    <t>http://www.dbpia.co.kr/journal/articleDetail?nodeId=NODE09299680</t>
  </si>
  <si>
    <t>10.26542/JML.2019.12.18.3.81</t>
  </si>
  <si>
    <t>http://www.dbpia.co.kr/journal/articleDetail?nodeId=NODE09299681</t>
  </si>
  <si>
    <t>10.26542/JML.2019.12.18.3.109</t>
  </si>
  <si>
    <t>http://www.dbpia.co.kr/journal/articleDetail?nodeId=NODE09299682</t>
  </si>
  <si>
    <t>10.26542/JML.2019.12.18.3.139</t>
  </si>
  <si>
    <t>http://www.dbpia.co.kr/journal/articleDetail?nodeId=NODE09299683</t>
  </si>
  <si>
    <t>10.26542/JML.2019.12.18.3.175</t>
  </si>
  <si>
    <t>http://www.dbpia.co.kr/journal/articleDetail?nodeId=NODE09299684</t>
  </si>
  <si>
    <t>10.26542/JML.2020.4.19.1.1</t>
  </si>
  <si>
    <t>http://www.dbpia.co.kr/journal/articleDetail?nodeId=NODE09344299</t>
  </si>
  <si>
    <t>10.26542/JML.2020.4.19.1.61</t>
  </si>
  <si>
    <t>http://www.dbpia.co.kr/journal/articleDetail?nodeId=NODE09344300</t>
  </si>
  <si>
    <t>10.26542/JML.2020.4.19.1.97</t>
  </si>
  <si>
    <t>http://www.dbpia.co.kr/journal/articleDetail?nodeId=NODE09344301</t>
  </si>
  <si>
    <t>10.26542/JML.2020.4.19.1.147</t>
  </si>
  <si>
    <t>http://www.dbpia.co.kr/journal/articleDetail?nodeId=NODE09344302</t>
  </si>
  <si>
    <t>10.26542/JML.2020.4.19.1.193</t>
  </si>
  <si>
    <t>http://www.dbpia.co.kr/journal/articleDetail?nodeId=NODE09344303</t>
  </si>
  <si>
    <t>10.26542/JML.2020.4.19.1.233</t>
  </si>
  <si>
    <t>http://www.dbpia.co.kr/journal/articleDetail?nodeId=NODE09344304</t>
  </si>
  <si>
    <t>10.26542/JML.2020.8.19.2.1</t>
  </si>
  <si>
    <t>http://www.dbpia.co.kr/journal/articleDetail?nodeId=NODE10441798</t>
  </si>
  <si>
    <t>10.26542/JML.2020.8.19.2.43</t>
  </si>
  <si>
    <t>http://www.dbpia.co.kr/journal/articleDetail?nodeId=NODE10441799</t>
  </si>
  <si>
    <t>10.26542/JML.2020.8.19.2.77</t>
  </si>
  <si>
    <t>http://www.dbpia.co.kr/journal/articleDetail?nodeId=NODE10441800</t>
  </si>
  <si>
    <t>10.26542/JML.2020.8.19.2.115</t>
  </si>
  <si>
    <t>http://www.dbpia.co.kr/journal/articleDetail?nodeId=NODE10441801</t>
  </si>
  <si>
    <t>10.26542/JML.2020.8.19.2.163</t>
  </si>
  <si>
    <t>http://www.dbpia.co.kr/journal/articleDetail?nodeId=NODE10441802</t>
  </si>
  <si>
    <t>10.26542/JML.2020.8.19.2.197</t>
  </si>
  <si>
    <t>http://www.dbpia.co.kr/journal/articleDetail?nodeId=NODE10441803</t>
  </si>
  <si>
    <t>10.26542/JML.2020.8.19.2.233</t>
  </si>
  <si>
    <t>http://www.dbpia.co.kr/journal/articleDetail?nodeId=NODE10441804</t>
  </si>
  <si>
    <t>10.26542/JML.2020.12.19.3.1</t>
  </si>
  <si>
    <t>http://www.dbpia.co.kr/journal/articleDetail?nodeId=NODE10529191</t>
  </si>
  <si>
    <t>10.26542/JML.2020.12.19.3.33</t>
  </si>
  <si>
    <t>http://www.dbpia.co.kr/journal/articleDetail?nodeId=NODE10529192</t>
  </si>
  <si>
    <t>10.26542/JML.2020.12.19.3.71</t>
  </si>
  <si>
    <t>http://www.dbpia.co.kr/journal/articleDetail?nodeId=NODE10529193</t>
  </si>
  <si>
    <t>10.26542/JML.2020.12.19.3.115</t>
  </si>
  <si>
    <t>http://www.dbpia.co.kr/journal/articleDetail?nodeId=NODE10529194</t>
  </si>
  <si>
    <t>10.26542/JML.2020.12.19.3.145</t>
  </si>
  <si>
    <t>http://www.dbpia.co.kr/journal/articleDetail?nodeId=NODE10529195</t>
  </si>
  <si>
    <t>10.26542/JML.2020.12.19.3.183</t>
  </si>
  <si>
    <t>http://www.dbpia.co.kr/journal/articleDetail?nodeId=NODE10529199</t>
  </si>
  <si>
    <t>10.26542/JML.2021.4.20.1.1</t>
  </si>
  <si>
    <t>http://www.dbpia.co.kr/journal/articleDetail?nodeId=NODE10559004</t>
  </si>
  <si>
    <t>10.26542/JML.2021.4.20.1.31</t>
  </si>
  <si>
    <t>http://www.dbpia.co.kr/journal/articleDetail?nodeId=NODE10559005</t>
  </si>
  <si>
    <t>10.26542/JML.2021.4.20.1.73</t>
  </si>
  <si>
    <t>http://www.dbpia.co.kr/journal/articleDetail?nodeId=NODE10559007</t>
  </si>
  <si>
    <t>10.26542/JML.2021.4.20.1.115</t>
  </si>
  <si>
    <t>http://www.dbpia.co.kr/journal/articleDetail?nodeId=NODE10559008</t>
  </si>
  <si>
    <t>10.26542/JML.2021.8.20.2.1</t>
  </si>
  <si>
    <t>http://www.dbpia.co.kr/journal/articleDetail?nodeId=NODE10611879</t>
  </si>
  <si>
    <t>10.26542/JML.2021.8.20.2.39</t>
  </si>
  <si>
    <t>http://www.dbpia.co.kr/journal/articleDetail?nodeId=NODE10611880</t>
  </si>
  <si>
    <t>10.26542/JML.2021.8.20.2.69</t>
  </si>
  <si>
    <t>http://www.dbpia.co.kr/journal/articleDetail?nodeId=NODE10611882</t>
  </si>
  <si>
    <t>10.26542/JML.2021.8.20.2.121</t>
  </si>
  <si>
    <t>http://www.dbpia.co.kr/journal/articleDetail?nodeId=NODE10611883</t>
  </si>
  <si>
    <t>10.26542/JML.2021.12.20.3.1</t>
  </si>
  <si>
    <t>http://www.dbpia.co.kr/journal/articleDetail?nodeId=NODE11027851</t>
  </si>
  <si>
    <t>10.26542/JML.2021.12.20.3.41</t>
  </si>
  <si>
    <t>http://www.dbpia.co.kr/journal/articleDetail?nodeId=NODE11027852</t>
  </si>
  <si>
    <t>10.26542/JML.2021.12.20.3.69</t>
  </si>
  <si>
    <t>http://www.dbpia.co.kr/journal/articleDetail?nodeId=NODE11027853</t>
  </si>
  <si>
    <t>10.26542/JML.2021.12.20.3.125</t>
  </si>
  <si>
    <t>http://www.dbpia.co.kr/journal/articleDetail?nodeId=NODE11027854</t>
  </si>
  <si>
    <t>10.26542/JML.2021.12.20.3.157</t>
  </si>
  <si>
    <t>http://www.dbpia.co.kr/journal/articleDetail?nodeId=NODE11027855</t>
  </si>
  <si>
    <t>10.26542/JML.2021.12.20.3.189</t>
  </si>
  <si>
    <t>http://www.dbpia.co.kr/journal/articleDetail?nodeId=NODE11027856</t>
  </si>
  <si>
    <t>10.26542/JML.2021.12.20.3.223</t>
  </si>
  <si>
    <t>http://www.dbpia.co.kr/journal/articleDetail?nodeId=NODE11027860</t>
  </si>
  <si>
    <t>10.26542/JML.2021.12.20.3.265</t>
  </si>
  <si>
    <t>http://www.dbpia.co.kr/journal/articleDetail?nodeId=NODE11027861</t>
  </si>
  <si>
    <t>10.26542/JML.2022.4.21.1.1</t>
  </si>
  <si>
    <t>http://www.dbpia.co.kr/journal/articleDetail?nodeId=NODE11064307</t>
  </si>
  <si>
    <t>10.26542/JML.2022.4.21.1.39</t>
  </si>
  <si>
    <t>http://www.dbpia.co.kr/journal/articleDetail?nodeId=NODE11064308</t>
  </si>
  <si>
    <t>10.26542/JML.2022.4.21.1.73</t>
  </si>
  <si>
    <t>http://www.dbpia.co.kr/journal/articleDetail?nodeId=NODE11064311</t>
  </si>
  <si>
    <t>10.26542/JML.2022.8.21.2.1</t>
  </si>
  <si>
    <t>http://www.dbpia.co.kr/journal/articleDetail?nodeId=NODE11149514</t>
  </si>
  <si>
    <t>10.26542/JML.2022.8.21.2.47</t>
  </si>
  <si>
    <t>http://www.dbpia.co.kr/journal/articleDetail?nodeId=NODE11149515</t>
  </si>
  <si>
    <t>10.26542/JML.2022.8.21.2.85</t>
  </si>
  <si>
    <t>http://www.dbpia.co.kr/journal/articleDetail?nodeId=NODE11149516</t>
  </si>
  <si>
    <t>10.26542/JML.2022.8.21.2.129</t>
  </si>
  <si>
    <t>http://www.dbpia.co.kr/journal/articleDetail?nodeId=NODE11149517</t>
  </si>
  <si>
    <t>10.26542/JML.2022.8.21.2.171</t>
  </si>
  <si>
    <t>http://www.dbpia.co.kr/journal/articleDetail?nodeId=NODE11149518</t>
  </si>
  <si>
    <t>10.26542/JML.2022.12.21.3.1</t>
  </si>
  <si>
    <t>http://www.dbpia.co.kr/journal/articleDetail?nodeId=NODE11199647</t>
  </si>
  <si>
    <t>10.26542/JML.2022.12.21.3.49</t>
  </si>
  <si>
    <t>http://www.dbpia.co.kr/journal/articleDetail?nodeId=NODE11199648</t>
  </si>
  <si>
    <t>10.26542/JML.2022.12.21.3.93</t>
  </si>
  <si>
    <t>http://www.dbpia.co.kr/journal/articleDetail?nodeId=NODE11199650</t>
  </si>
  <si>
    <t>10.26542/JML.2022.12.21.3.135</t>
  </si>
  <si>
    <t>http://www.dbpia.co.kr/journal/articleDetail?nodeId=NODE11199651</t>
  </si>
  <si>
    <t>10.26542/JML.2023.4.22.1.1</t>
  </si>
  <si>
    <t>http://www.dbpia.co.kr/journal/articleDetail?nodeId=NODE11409372</t>
  </si>
  <si>
    <t>10.26542/JML.2023.4.22.1.37</t>
  </si>
  <si>
    <t>http://www.dbpia.co.kr/journal/articleDetail?nodeId=NODE11409373</t>
  </si>
  <si>
    <t>10.26542/JML.2023.4.22.1.89</t>
  </si>
  <si>
    <t>http://www.dbpia.co.kr/journal/articleDetail?nodeId=NODE11409374</t>
  </si>
  <si>
    <t>10.26542/JML.2023.4.22.1.143</t>
  </si>
  <si>
    <t>http://www.dbpia.co.kr/journal/articleDetail?nodeId=NODE11409375</t>
  </si>
  <si>
    <t>10.26542/JML.2023.4.22.1.203</t>
  </si>
  <si>
    <t>http://www.dbpia.co.kr/journal/articleDetail?nodeId=NODE11409376</t>
  </si>
  <si>
    <t>10.26542/JML.2023.4.22.1.251</t>
  </si>
  <si>
    <t>http://www.dbpia.co.kr/journal/articleDetail?nodeId=NODE11409377</t>
  </si>
  <si>
    <t>10.26542/JML.2023.8.22.2.1</t>
  </si>
  <si>
    <t>http://www.dbpia.co.kr/journal/articleDetail?nodeId=NODE11528747</t>
  </si>
  <si>
    <t>10.26542/JML.2023.8.22.2.31</t>
  </si>
  <si>
    <t>http://www.dbpia.co.kr/journal/articleDetail?nodeId=NODE11528748</t>
  </si>
  <si>
    <t>10.26542/JML.2023.8.22.2.69</t>
  </si>
  <si>
    <t>http://www.dbpia.co.kr/journal/articleDetail?nodeId=NODE11528749</t>
  </si>
  <si>
    <t>10.26542/JML.2023.8.22.2.115</t>
  </si>
  <si>
    <t>http://www.dbpia.co.kr/journal/articleDetail?nodeId=NODE11528750</t>
  </si>
  <si>
    <t>10.26542/JML.2023.8.22.2.155</t>
  </si>
  <si>
    <t>http://www.dbpia.co.kr/journal/articleDetail?nodeId=NODE11528751</t>
  </si>
  <si>
    <t>10.26542/JML.2023.8.22.2.209</t>
  </si>
  <si>
    <t>http://www.dbpia.co.kr/journal/articleDetail?nodeId=NODE11528752</t>
  </si>
  <si>
    <t>10.26542/JML.2023.12.22.3.1</t>
  </si>
  <si>
    <t>http://www.dbpia.co.kr/journal/articleDetail?nodeId=NODE11678847</t>
  </si>
  <si>
    <t>10.26542/JML.2023.12.22.3.41</t>
  </si>
  <si>
    <t>http://www.dbpia.co.kr/journal/articleDetail?nodeId=NODE11678848</t>
  </si>
  <si>
    <t>10.26542/JML.2023.12.22.3.81</t>
  </si>
  <si>
    <t>http://www.dbpia.co.kr/journal/articleDetail?nodeId=NODE11678849</t>
  </si>
  <si>
    <t>10.26542/JML.2023.12.22.3.123</t>
  </si>
  <si>
    <t>http://www.dbpia.co.kr/journal/articleDetail?nodeId=NODE11678850</t>
  </si>
  <si>
    <t>10.26542/JML.2023.12.22.3.161</t>
  </si>
  <si>
    <t>http://www.dbpia.co.kr/journal/articleDetail?nodeId=NODE11678851</t>
  </si>
  <si>
    <t>http://www.dbpia.co.kr/journal/articleDetail?nodeId=NODE01823697</t>
  </si>
  <si>
    <t>http://www.dbpia.co.kr/journal/articleDetail?nodeId=NODE01823698</t>
  </si>
  <si>
    <t>http://www.dbpia.co.kr/journal/articleDetail?nodeId=NODE01823700</t>
  </si>
  <si>
    <t>http://www.dbpia.co.kr/journal/articleDetail?nodeId=NODE01823701</t>
  </si>
  <si>
    <t>http://www.dbpia.co.kr/journal/articleDetail?nodeId=NODE01823702</t>
  </si>
  <si>
    <t>http://www.dbpia.co.kr/journal/articleDetail?nodeId=NODE01823703</t>
  </si>
  <si>
    <t>http://www.dbpia.co.kr/journal/articleDetail?nodeId=NODE01919820</t>
  </si>
  <si>
    <t>http://www.dbpia.co.kr/journal/articleDetail?nodeId=NODE01919821</t>
  </si>
  <si>
    <t>http://www.dbpia.co.kr/journal/articleDetail?nodeId=NODE01919822</t>
  </si>
  <si>
    <t>http://www.dbpia.co.kr/journal/articleDetail?nodeId=NODE01919823</t>
  </si>
  <si>
    <t>http://www.dbpia.co.kr/journal/articleDetail?nodeId=NODE02068274</t>
  </si>
  <si>
    <t>http://www.dbpia.co.kr/journal/articleDetail?nodeId=NODE02068275</t>
  </si>
  <si>
    <t>http://www.dbpia.co.kr/journal/articleDetail?nodeId=NODE02068277</t>
  </si>
  <si>
    <t>http://www.dbpia.co.kr/journal/articleDetail?nodeId=NODE02068278</t>
  </si>
  <si>
    <t>http://www.dbpia.co.kr/journal/articleDetail?nodeId=NODE02195690</t>
  </si>
  <si>
    <t>http://www.dbpia.co.kr/journal/articleDetail?nodeId=NODE02195691</t>
  </si>
  <si>
    <t>http://www.dbpia.co.kr/journal/articleDetail?nodeId=NODE02330219</t>
  </si>
  <si>
    <t>http://www.dbpia.co.kr/journal/articleDetail?nodeId=NODE02330220</t>
  </si>
  <si>
    <t>http://www.dbpia.co.kr/journal/articleDetail?nodeId=NODE07091938</t>
  </si>
  <si>
    <t>http://www.dbpia.co.kr/journal/articleDetail?nodeId=NODE07091941</t>
  </si>
  <si>
    <t>http://www.dbpia.co.kr/journal/articleDetail?nodeId=NODE07091942</t>
  </si>
  <si>
    <t>http://www.dbpia.co.kr/journal/articleDetail?nodeId=NODE02261329</t>
  </si>
  <si>
    <t>http://www.dbpia.co.kr/journal/articleDetail?nodeId=NODE02261330</t>
  </si>
  <si>
    <t>http://www.dbpia.co.kr/journal/articleDetail?nodeId=NODE02261331</t>
  </si>
  <si>
    <t>http://www.dbpia.co.kr/journal/articleDetail?nodeId=NODE02261332</t>
  </si>
  <si>
    <t>http://www.dbpia.co.kr/journal/articleDetail?nodeId=NODE02261333</t>
  </si>
  <si>
    <t>http://www.dbpia.co.kr/journal/articleDetail?nodeId=NODE02261334</t>
  </si>
  <si>
    <t>http://www.dbpia.co.kr/journal/articleDetail?nodeId=NODE02261335</t>
  </si>
  <si>
    <t>http://www.dbpia.co.kr/journal/articleDetail?nodeId=NODE02261445</t>
  </si>
  <si>
    <t>http://www.dbpia.co.kr/journal/articleDetail?nodeId=NODE02261446</t>
  </si>
  <si>
    <t>http://www.dbpia.co.kr/journal/articleDetail?nodeId=NODE02261447</t>
  </si>
  <si>
    <t>http://www.dbpia.co.kr/journal/articleDetail?nodeId=NODE02261448</t>
  </si>
  <si>
    <t>http://www.dbpia.co.kr/journal/articleDetail?nodeId=NODE02261449</t>
  </si>
  <si>
    <t>http://www.dbpia.co.kr/journal/articleDetail?nodeId=NODE02261450</t>
  </si>
  <si>
    <t>http://www.dbpia.co.kr/journal/articleDetail?nodeId=NODE02261452</t>
  </si>
  <si>
    <t>http://www.dbpia.co.kr/journal/articleDetail?nodeId=NODE02261453</t>
  </si>
  <si>
    <t>http://www.dbpia.co.kr/journal/articleDetail?nodeId=NODE02261454</t>
  </si>
  <si>
    <t>http://www.dbpia.co.kr/journal/articleDetail?nodeId=NODE02261455</t>
  </si>
  <si>
    <t>http://www.dbpia.co.kr/journal/articleDetail?nodeId=NODE02261456</t>
  </si>
  <si>
    <t>http://www.dbpia.co.kr/journal/articleDetail?nodeId=NODE02261457</t>
  </si>
  <si>
    <t>http://www.dbpia.co.kr/journal/articleDetail?nodeId=NODE02261458</t>
  </si>
  <si>
    <t>http://www.dbpia.co.kr/journal/articleDetail?nodeId=NODE02261459</t>
  </si>
  <si>
    <t>http://www.dbpia.co.kr/journal/articleDetail?nodeId=NODE02261728</t>
  </si>
  <si>
    <t>http://www.dbpia.co.kr/journal/articleDetail?nodeId=NODE02261729</t>
  </si>
  <si>
    <t>http://www.dbpia.co.kr/journal/articleDetail?nodeId=NODE02261730</t>
  </si>
  <si>
    <t>http://www.dbpia.co.kr/journal/articleDetail?nodeId=NODE02261731</t>
  </si>
  <si>
    <t>http://www.dbpia.co.kr/journal/articleDetail?nodeId=NODE02261732</t>
  </si>
  <si>
    <t>http://www.dbpia.co.kr/journal/articleDetail?nodeId=NODE02261733</t>
  </si>
  <si>
    <t>http://www.dbpia.co.kr/journal/articleDetail?nodeId=NODE02261734</t>
  </si>
  <si>
    <t>http://www.dbpia.co.kr/journal/articleDetail?nodeId=NODE02261735</t>
  </si>
  <si>
    <t>http://www.dbpia.co.kr/journal/articleDetail?nodeId=NODE02261738</t>
  </si>
  <si>
    <t>http://www.dbpia.co.kr/journal/articleDetail?nodeId=NODE02261739</t>
  </si>
  <si>
    <t>http://www.dbpia.co.kr/journal/articleDetail?nodeId=NODE02261740</t>
  </si>
  <si>
    <t>http://www.dbpia.co.kr/journal/articleDetail?nodeId=NODE02261741</t>
  </si>
  <si>
    <t>http://www.dbpia.co.kr/journal/articleDetail?nodeId=NODE02261742</t>
  </si>
  <si>
    <t>http://www.dbpia.co.kr/journal/articleDetail?nodeId=NODE02261743</t>
  </si>
  <si>
    <t>http://www.dbpia.co.kr/journal/articleDetail?nodeId=NODE02261746</t>
  </si>
  <si>
    <t>http://www.dbpia.co.kr/journal/articleDetail?nodeId=NODE02261747</t>
  </si>
  <si>
    <t>http://www.dbpia.co.kr/journal/articleDetail?nodeId=NODE02261748</t>
  </si>
  <si>
    <t>http://www.dbpia.co.kr/journal/articleDetail?nodeId=NODE02261749</t>
  </si>
  <si>
    <t>http://www.dbpia.co.kr/journal/articleDetail?nodeId=NODE02261750</t>
  </si>
  <si>
    <t>http://www.dbpia.co.kr/journal/articleDetail?nodeId=NODE02271216</t>
  </si>
  <si>
    <t>http://www.dbpia.co.kr/journal/articleDetail?nodeId=NODE02271217</t>
  </si>
  <si>
    <t>http://www.dbpia.co.kr/journal/articleDetail?nodeId=NODE02271218</t>
  </si>
  <si>
    <t>http://www.dbpia.co.kr/journal/articleDetail?nodeId=NODE02271219</t>
  </si>
  <si>
    <t>http://www.dbpia.co.kr/journal/articleDetail?nodeId=NODE02271220</t>
  </si>
  <si>
    <t>http://www.dbpia.co.kr/journal/articleDetail?nodeId=NODE02271221</t>
  </si>
  <si>
    <t>http://www.dbpia.co.kr/journal/articleDetail?nodeId=NODE02272813</t>
  </si>
  <si>
    <t>http://www.dbpia.co.kr/journal/articleDetail?nodeId=NODE02272814</t>
  </si>
  <si>
    <t>http://www.dbpia.co.kr/journal/articleDetail?nodeId=NODE02272815</t>
  </si>
  <si>
    <t>http://www.dbpia.co.kr/journal/articleDetail?nodeId=NODE02272816</t>
  </si>
  <si>
    <t>http://www.dbpia.co.kr/journal/articleDetail?nodeId=NODE02272817</t>
  </si>
  <si>
    <t>http://www.dbpia.co.kr/journal/articleDetail?nodeId=NODE02272818</t>
  </si>
  <si>
    <t>http://www.dbpia.co.kr/journal/articleDetail?nodeId=NODE02272819</t>
  </si>
  <si>
    <t>http://www.dbpia.co.kr/journal/articleDetail?nodeId=NODE02334116</t>
  </si>
  <si>
    <t>http://www.dbpia.co.kr/journal/articleDetail?nodeId=NODE02334117</t>
  </si>
  <si>
    <t>http://www.dbpia.co.kr/journal/articleDetail?nodeId=NODE02334118</t>
  </si>
  <si>
    <t>http://www.dbpia.co.kr/journal/articleDetail?nodeId=NODE02427391</t>
  </si>
  <si>
    <t>http://www.dbpia.co.kr/journal/articleDetail?nodeId=NODE02427392</t>
  </si>
  <si>
    <t>http://www.dbpia.co.kr/journal/articleDetail?nodeId=NODE02427393</t>
  </si>
  <si>
    <t>http://www.dbpia.co.kr/journal/articleDetail?nodeId=NODE02427394</t>
  </si>
  <si>
    <t>http://www.dbpia.co.kr/journal/articleDetail?nodeId=NODE02427396</t>
  </si>
  <si>
    <t>http://www.dbpia.co.kr/journal/articleDetail?nodeId=NODE02427397</t>
  </si>
  <si>
    <t>http://www.dbpia.co.kr/journal/articleDetail?nodeId=NODE02427402</t>
  </si>
  <si>
    <t>http://www.dbpia.co.kr/journal/articleDetail?nodeId=NODE02427403</t>
  </si>
  <si>
    <t>http://www.dbpia.co.kr/journal/articleDetail?nodeId=NODE02427404</t>
  </si>
  <si>
    <t>http://www.dbpia.co.kr/journal/articleDetail?nodeId=NODE02427405</t>
  </si>
  <si>
    <t>http://www.dbpia.co.kr/journal/articleDetail?nodeId=NODE06067166</t>
  </si>
  <si>
    <t>http://www.dbpia.co.kr/journal/articleDetail?nodeId=NODE06067167</t>
  </si>
  <si>
    <t>http://www.dbpia.co.kr/journal/articleDetail?nodeId=NODE06067168</t>
  </si>
  <si>
    <t>http://www.dbpia.co.kr/journal/articleDetail?nodeId=NODE06067169</t>
  </si>
  <si>
    <t>http://www.dbpia.co.kr/journal/articleDetail?nodeId=NODE06067170</t>
  </si>
  <si>
    <t>http://www.dbpia.co.kr/journal/articleDetail?nodeId=NODE06067171</t>
  </si>
  <si>
    <t>http://www.dbpia.co.kr/journal/articleDetail?nodeId=NODE06366053</t>
  </si>
  <si>
    <t>http://www.dbpia.co.kr/journal/articleDetail?nodeId=NODE06366054</t>
  </si>
  <si>
    <t>http://www.dbpia.co.kr/journal/articleDetail?nodeId=NODE06366055</t>
  </si>
  <si>
    <t>http://www.dbpia.co.kr/journal/articleDetail?nodeId=NODE06366056</t>
  </si>
  <si>
    <t>http://www.dbpia.co.kr/journal/articleDetail?nodeId=NODE06366057</t>
  </si>
  <si>
    <t>http://www.dbpia.co.kr/journal/articleDetail?nodeId=NODE06577588</t>
  </si>
  <si>
    <t>http://www.dbpia.co.kr/journal/articleDetail?nodeId=NODE06577589</t>
  </si>
  <si>
    <t>http://www.dbpia.co.kr/journal/articleDetail?nodeId=NODE06577590</t>
  </si>
  <si>
    <t>http://www.dbpia.co.kr/journal/articleDetail?nodeId=NODE06577591</t>
  </si>
  <si>
    <t>http://www.dbpia.co.kr/journal/articleDetail?nodeId=NODE06577592</t>
  </si>
  <si>
    <t>http://www.dbpia.co.kr/journal/articleDetail?nodeId=NODE06696449</t>
  </si>
  <si>
    <t>http://www.dbpia.co.kr/journal/articleDetail?nodeId=NODE06696450</t>
  </si>
  <si>
    <t>http://www.dbpia.co.kr/journal/articleDetail?nodeId=NODE06696451</t>
  </si>
  <si>
    <t>http://www.dbpia.co.kr/journal/articleDetail?nodeId=NODE06696452</t>
  </si>
  <si>
    <t>http://www.dbpia.co.kr/journal/articleDetail?nodeId=NODE06696453</t>
  </si>
  <si>
    <t>http://www.dbpia.co.kr/journal/articleDetail?nodeId=NODE06696454</t>
  </si>
  <si>
    <t>http://www.dbpia.co.kr/journal/articleDetail?nodeId=NODE06696455</t>
  </si>
  <si>
    <t>http://www.dbpia.co.kr/journal/articleDetail?nodeId=NODE07079557</t>
  </si>
  <si>
    <t>http://www.dbpia.co.kr/journal/articleDetail?nodeId=NODE07079558</t>
  </si>
  <si>
    <t>http://www.dbpia.co.kr/journal/articleDetail?nodeId=NODE07079559</t>
  </si>
  <si>
    <t>http://www.dbpia.co.kr/journal/articleDetail?nodeId=NODE07193350</t>
  </si>
  <si>
    <t>http://www.dbpia.co.kr/journal/articleDetail?nodeId=NODE07193351</t>
  </si>
  <si>
    <t>http://www.dbpia.co.kr/journal/articleDetail?nodeId=NODE07193352</t>
  </si>
  <si>
    <t>http://www.dbpia.co.kr/journal/articleDetail?nodeId=NODE07193353</t>
  </si>
  <si>
    <t>http://www.dbpia.co.kr/journal/articleDetail?nodeId=NODE07289454</t>
  </si>
  <si>
    <t>http://www.dbpia.co.kr/journal/articleDetail?nodeId=NODE07289455</t>
  </si>
  <si>
    <t>http://www.dbpia.co.kr/journal/articleDetail?nodeId=NODE07477602</t>
  </si>
  <si>
    <t>http://www.dbpia.co.kr/journal/articleDetail?nodeId=NODE07477603</t>
  </si>
  <si>
    <t>http://www.dbpia.co.kr/journal/articleDetail?nodeId=NODE07584652</t>
  </si>
  <si>
    <t>http://www.dbpia.co.kr/journal/articleDetail?nodeId=NODE07584653</t>
  </si>
  <si>
    <t>http://www.dbpia.co.kr/journal/articleDetail?nodeId=NODE07584654</t>
  </si>
  <si>
    <t>http://www.dbpia.co.kr/journal/articleDetail?nodeId=NODE08743999</t>
  </si>
  <si>
    <t>http://www.dbpia.co.kr/journal/articleDetail?nodeId=NODE08744000</t>
  </si>
  <si>
    <t>http://www.dbpia.co.kr/journal/articleDetail?nodeId=NODE08744001</t>
  </si>
  <si>
    <t>http://www.dbpia.co.kr/journal/articleDetail?nodeId=NODE09283071</t>
  </si>
  <si>
    <t>http://www.dbpia.co.kr/journal/articleDetail?nodeId=NODE09283072</t>
  </si>
  <si>
    <t>http://www.dbpia.co.kr/journal/articleDetail?nodeId=NODE09283073</t>
  </si>
  <si>
    <t>http://www.dbpia.co.kr/journal/articleDetail?nodeId=NODE09357148</t>
  </si>
  <si>
    <t>http://www.dbpia.co.kr/journal/articleDetail?nodeId=NODE09357149</t>
  </si>
  <si>
    <t>http://www.dbpia.co.kr/journal/articleDetail?nodeId=NODE09357150</t>
  </si>
  <si>
    <t>http://www.dbpia.co.kr/journal/articleDetail?nodeId=NODE10510080</t>
  </si>
  <si>
    <t>http://www.dbpia.co.kr/journal/articleDetail?nodeId=NODE10510081</t>
  </si>
  <si>
    <t>http://www.dbpia.co.kr/journal/articleDetail?nodeId=NODE10571021</t>
  </si>
  <si>
    <t>http://www.dbpia.co.kr/journal/articleDetail?nodeId=NODE10571022</t>
  </si>
  <si>
    <t>http://www.dbpia.co.kr/journal/articleDetail?nodeId=NODE10571023</t>
  </si>
  <si>
    <t>http://www.dbpia.co.kr/journal/articleDetail?nodeId=NODE10571024</t>
  </si>
  <si>
    <t>http://www.dbpia.co.kr/journal/articleDetail?nodeId=NODE10571025</t>
  </si>
  <si>
    <t>http://www.dbpia.co.kr/journal/articleDetail?nodeId=NODE10571029</t>
  </si>
  <si>
    <t>http://www.dbpia.co.kr/journal/articleDetail?nodeId=NODE10820362</t>
  </si>
  <si>
    <t>http://www.dbpia.co.kr/journal/articleDetail?nodeId=NODE10820364</t>
  </si>
  <si>
    <t>http://www.dbpia.co.kr/journal/articleDetail?nodeId=NODE10820366</t>
  </si>
  <si>
    <t>http://www.dbpia.co.kr/journal/articleDetail?nodeId=NODE11080082</t>
  </si>
  <si>
    <t>http://www.dbpia.co.kr/journal/articleDetail?nodeId=NODE11080086</t>
  </si>
  <si>
    <t>http://www.dbpia.co.kr/journal/articleDetail?nodeId=NODE11179746</t>
  </si>
  <si>
    <t>http://www.dbpia.co.kr/journal/articleDetail?nodeId=NODE11179748</t>
  </si>
  <si>
    <t>http://www.dbpia.co.kr/journal/articleDetail?nodeId=NODE11179749</t>
  </si>
  <si>
    <t>http://www.dbpia.co.kr/journal/articleDetail?nodeId=NODE11179750</t>
  </si>
  <si>
    <t>http://www.dbpia.co.kr/journal/articleDetail?nodeId=NODE11440160</t>
  </si>
  <si>
    <t>http://www.dbpia.co.kr/journal/articleDetail?nodeId=NODE11440161</t>
  </si>
  <si>
    <t>http://www.dbpia.co.kr/journal/articleDetail?nodeId=NODE11440162</t>
  </si>
  <si>
    <t>http://www.dbpia.co.kr/journal/articleDetail?nodeId=NODE11440163</t>
  </si>
  <si>
    <t>http://www.dbpia.co.kr/journal/articleDetail?nodeId=NODE11440164</t>
  </si>
  <si>
    <t>http://www.dbpia.co.kr/journal/articleDetail?nodeId=NODE11418068</t>
  </si>
  <si>
    <t>http://www.dbpia.co.kr/journal/articleDetail?nodeId=NODE11418069</t>
  </si>
  <si>
    <t>http://www.dbpia.co.kr/journal/articleDetail?nodeId=NODE11418072</t>
  </si>
  <si>
    <t>http://www.dbpia.co.kr/journal/articleDetail?nodeId=NODE11423468</t>
  </si>
  <si>
    <t>http://www.dbpia.co.kr/journal/articleDetail?nodeId=NODE11423469</t>
  </si>
  <si>
    <t>http://www.dbpia.co.kr/journal/articleDetail?nodeId=NODE11423471</t>
  </si>
  <si>
    <t>http://www.dbpia.co.kr/journal/articleDetail?nodeId=NODE11423472</t>
  </si>
  <si>
    <t>http://www.dbpia.co.kr/journal/articleDetail?nodeId=NODE11423500</t>
  </si>
  <si>
    <t>http://www.dbpia.co.kr/journal/articleDetail?nodeId=NODE11423501</t>
  </si>
  <si>
    <t>http://www.dbpia.co.kr/journal/articleDetail?nodeId=NODE11423502</t>
  </si>
  <si>
    <t>http://www.dbpia.co.kr/journal/articleDetail?nodeId=NODE11423503</t>
  </si>
  <si>
    <t>http://www.dbpia.co.kr/journal/articleDetail?nodeId=NODE11423504</t>
  </si>
  <si>
    <t>http://www.dbpia.co.kr/journal/articleDetail?nodeId=NODE11423510</t>
  </si>
  <si>
    <t>http://www.dbpia.co.kr/journal/articleDetail?nodeId=NODE11423511</t>
  </si>
  <si>
    <t>http://www.dbpia.co.kr/journal/articleDetail?nodeId=NODE11423513</t>
  </si>
  <si>
    <t>http://www.dbpia.co.kr/journal/articleDetail?nodeId=NODE11423540</t>
  </si>
  <si>
    <t>http://www.dbpia.co.kr/journal/articleDetail?nodeId=NODE11423541</t>
  </si>
  <si>
    <t>http://www.dbpia.co.kr/journal/articleDetail?nodeId=NODE11423543</t>
  </si>
  <si>
    <t>http://www.dbpia.co.kr/journal/articleDetail?nodeId=NODE11423544</t>
  </si>
  <si>
    <t>http://www.dbpia.co.kr/journal/articleDetail?nodeId=NODE11423549</t>
  </si>
  <si>
    <t>http://www.dbpia.co.kr/journal/articleDetail?nodeId=NODE11423550</t>
  </si>
  <si>
    <t>http://www.dbpia.co.kr/journal/articleDetail?nodeId=NODE11423552</t>
  </si>
  <si>
    <t>http://www.dbpia.co.kr/journal/articleDetail?nodeId=NODE11423620</t>
  </si>
  <si>
    <t>http://www.dbpia.co.kr/journal/articleDetail?nodeId=NODE11423621</t>
  </si>
  <si>
    <t>http://www.dbpia.co.kr/journal/articleDetail?nodeId=NODE11423622</t>
  </si>
  <si>
    <t>http://www.dbpia.co.kr/journal/articleDetail?nodeId=NODE11423623</t>
  </si>
  <si>
    <t>http://www.dbpia.co.kr/journal/articleDetail?nodeId=NODE11423624</t>
  </si>
  <si>
    <t>http://www.dbpia.co.kr/journal/articleDetail?nodeId=NODE11423630</t>
  </si>
  <si>
    <t>http://www.dbpia.co.kr/journal/articleDetail?nodeId=NODE11423631</t>
  </si>
  <si>
    <t>http://www.dbpia.co.kr/journal/articleDetail?nodeId=NODE11423632</t>
  </si>
  <si>
    <t>http://www.dbpia.co.kr/journal/articleDetail?nodeId=NODE11423633</t>
  </si>
  <si>
    <t>http://www.dbpia.co.kr/journal/articleDetail?nodeId=NODE11423634</t>
  </si>
  <si>
    <t>http://www.dbpia.co.kr/journal/articleDetail?nodeId=NODE11423660</t>
  </si>
  <si>
    <t>http://www.dbpia.co.kr/journal/articleDetail?nodeId=NODE11423661</t>
  </si>
  <si>
    <t>http://www.dbpia.co.kr/journal/articleDetail?nodeId=NODE11423662</t>
  </si>
  <si>
    <t>http://www.dbpia.co.kr/journal/articleDetail?nodeId=NODE11423663</t>
  </si>
  <si>
    <t>http://www.dbpia.co.kr/journal/articleDetail?nodeId=NODE11423664</t>
  </si>
  <si>
    <t>http://www.dbpia.co.kr/journal/articleDetail?nodeId=NODE11423665</t>
  </si>
  <si>
    <t>http://www.dbpia.co.kr/journal/articleDetail?nodeId=NODE11423669</t>
  </si>
  <si>
    <t>http://www.dbpia.co.kr/journal/articleDetail?nodeId=NODE11423762</t>
  </si>
  <si>
    <t>http://www.dbpia.co.kr/journal/articleDetail?nodeId=NODE11423763</t>
  </si>
  <si>
    <t>http://www.dbpia.co.kr/journal/articleDetail?nodeId=NODE11423764</t>
  </si>
  <si>
    <t>http://www.dbpia.co.kr/journal/articleDetail?nodeId=NODE11423765</t>
  </si>
  <si>
    <t>http://www.dbpia.co.kr/journal/articleDetail?nodeId=NODE11423766</t>
  </si>
  <si>
    <t>http://www.dbpia.co.kr/journal/articleDetail?nodeId=NODE11423767</t>
  </si>
  <si>
    <t>http://www.dbpia.co.kr/journal/articleDetail?nodeId=NODE11423771</t>
  </si>
  <si>
    <t>http://www.dbpia.co.kr/journal/articleDetail?nodeId=NODE11423776</t>
  </si>
  <si>
    <t>http://www.dbpia.co.kr/journal/articleDetail?nodeId=NODE11423777</t>
  </si>
  <si>
    <t>http://www.dbpia.co.kr/journal/articleDetail?nodeId=NODE11423779</t>
  </si>
  <si>
    <t>http://www.dbpia.co.kr/journal/articleDetail?nodeId=NODE11423780</t>
  </si>
  <si>
    <t>http://www.dbpia.co.kr/journal/articleDetail?nodeId=NODE11513733</t>
  </si>
  <si>
    <t>http://www.dbpia.co.kr/journal/articleDetail?nodeId=NODE11513734</t>
  </si>
  <si>
    <t>http://www.dbpia.co.kr/journal/articleDetail?nodeId=NODE11513736</t>
  </si>
  <si>
    <t>http://www.dbpia.co.kr/journal/articleDetail?nodeId=NODE11513737</t>
  </si>
  <si>
    <t>http://www.dbpia.co.kr/journal/articleDetail?nodeId=NODE11651201</t>
  </si>
  <si>
    <t>http://www.dbpia.co.kr/journal/articleDetail?nodeId=NODE11651202</t>
  </si>
  <si>
    <t>http://www.dbpia.co.kr/journal/articleDetail?nodeId=NODE11651204</t>
  </si>
  <si>
    <t>http://www.dbpia.co.kr/journal/articleDetail?nodeId=NODE11651205</t>
  </si>
  <si>
    <t>http://www.dbpia.co.kr/journal/articleDetail?nodeId=NODE11758596</t>
  </si>
  <si>
    <t>http://www.dbpia.co.kr/journal/articleDetail?nodeId=NODE11758597</t>
  </si>
  <si>
    <t>http://www.dbpia.co.kr/journal/articleDetail?nodeId=NODE11520748</t>
  </si>
  <si>
    <t>http://www.dbpia.co.kr/journal/articleDetail?nodeId=NODE11520749</t>
  </si>
  <si>
    <t>http://www.dbpia.co.kr/journal/articleDetail?nodeId=NODE11520750</t>
  </si>
  <si>
    <t>http://www.dbpia.co.kr/journal/articleDetail?nodeId=NODE11520751</t>
  </si>
  <si>
    <t>http://www.dbpia.co.kr/journal/articleDetail?nodeId=NODE11520752</t>
  </si>
  <si>
    <t>http://www.dbpia.co.kr/journal/articleDetail?nodeId=NODE11520753</t>
  </si>
  <si>
    <t>http://www.dbpia.co.kr/journal/articleDetail?nodeId=NODE11520758</t>
  </si>
  <si>
    <t>http://www.dbpia.co.kr/journal/articleDetail?nodeId=NODE11635569</t>
  </si>
  <si>
    <t>http://www.dbpia.co.kr/journal/articleDetail?nodeId=NODE11635570</t>
  </si>
  <si>
    <t>http://www.dbpia.co.kr/journal/articleDetail?nodeId=NODE11635571</t>
  </si>
  <si>
    <t>http://www.dbpia.co.kr/journal/articleDetail?nodeId=NODE11635572</t>
  </si>
  <si>
    <t>http://www.dbpia.co.kr/journal/articleDetail?nodeId=NODE11635573</t>
  </si>
  <si>
    <t>http://www.dbpia.co.kr/journal/articleDetail?nodeId=NODE11635574</t>
  </si>
  <si>
    <t>http://www.dbpia.co.kr/journal/articleDetail?nodeId=NODE11635579</t>
  </si>
  <si>
    <t>http://www.dbpia.co.kr/journal/articleDetail?nodeId=NODE11734917</t>
  </si>
  <si>
    <t>http://www.dbpia.co.kr/journal/articleDetail?nodeId=NODE11734918</t>
  </si>
  <si>
    <t>http://www.dbpia.co.kr/journal/articleDetail?nodeId=NODE11734919</t>
  </si>
  <si>
    <t>http://www.dbpia.co.kr/journal/articleDetail?nodeId=NODE11734920</t>
  </si>
  <si>
    <t>http://www.dbpia.co.kr/journal/articleDetail?nodeId=NODE11734921</t>
  </si>
  <si>
    <t>http://www.dbpia.co.kr/journal/articleDetail?nodeId=NODE11734922</t>
  </si>
  <si>
    <t>http://www.dbpia.co.kr/journal/articleDetail?nodeId=NODE11734927</t>
  </si>
  <si>
    <t>http://www.dbpia.co.kr/journal/articleDetail?nodeId=NODE11734929</t>
  </si>
  <si>
    <t>http://www.dbpia.co.kr/journal/articleDetail?nodeId=NODE11734930</t>
  </si>
  <si>
    <t>http://www.dbpia.co.kr/journal/articleDetail?nodeId=NODE11112196</t>
  </si>
  <si>
    <t>http://www.dbpia.co.kr/journal/articleDetail?nodeId=NODE11112197</t>
  </si>
  <si>
    <t>http://www.dbpia.co.kr/journal/articleDetail?nodeId=NODE11112211</t>
  </si>
  <si>
    <t>http://www.dbpia.co.kr/journal/articleDetail?nodeId=NODE11112212</t>
  </si>
  <si>
    <t>http://www.dbpia.co.kr/journal/articleDetail?nodeId=NODE11112226</t>
  </si>
  <si>
    <t>http://www.dbpia.co.kr/journal/articleDetail?nodeId=NODE11112238</t>
  </si>
  <si>
    <t>http://www.dbpia.co.kr/journal/articleDetail?nodeId=NODE11112239</t>
  </si>
  <si>
    <t>http://www.dbpia.co.kr/journal/articleDetail?nodeId=NODE11112253</t>
  </si>
  <si>
    <t>http://www.dbpia.co.kr/journal/articleDetail?nodeId=NODE11112255</t>
  </si>
  <si>
    <t>http://www.dbpia.co.kr/journal/articleDetail?nodeId=NODE11124280</t>
  </si>
  <si>
    <t>http://www.dbpia.co.kr/journal/articleDetail?nodeId=NODE11704963</t>
  </si>
  <si>
    <t>DOI</t>
    <phoneticPr fontId="1" type="noConversion"/>
  </si>
  <si>
    <t>URL</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font>
      <sz val="12"/>
      <color theme="1"/>
      <name val="맑은 고딕"/>
      <family val="2"/>
      <charset val="129"/>
      <scheme val="minor"/>
    </font>
    <font>
      <sz val="8"/>
      <name val="맑은 고딕"/>
      <family val="2"/>
      <charset val="129"/>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1">
    <xf numFmtId="0" fontId="0" fillId="0" borderId="0" xfId="0">
      <alignment vertical="center"/>
    </xf>
  </cellXfs>
  <cellStyles count="1">
    <cellStyle name="표준" xfId="0" builtinId="0"/>
  </cellStyles>
  <dxfs count="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4151DF25-352E-E742-A019-5D3AD418F0AD}" autoFormatId="16" applyNumberFormats="0" applyBorderFormats="0" applyFontFormats="0" applyPatternFormats="0" applyAlignmentFormats="0" applyWidthHeightFormats="0">
  <queryTableRefresh nextId="14">
    <queryTableFields count="11">
      <queryTableField id="1" name="node_id" tableColumnId="1"/>
      <queryTableField id="2" name="title" tableColumnId="2"/>
      <queryTableField id="3" name="publisher" tableColumnId="3"/>
      <queryTableField id="4" name="journal" tableColumnId="4"/>
      <queryTableField id="5" name="published_year" tableColumnId="5"/>
      <queryTableField id="6" name="published_month" tableColumnId="6"/>
      <queryTableField id="7" name="published_day" tableColumnId="7"/>
      <queryTableField id="8" name="authors" tableColumnId="8"/>
      <queryTableField id="13" dataBound="0" tableColumnId="13"/>
      <queryTableField id="12" dataBound="0" tableColumnId="12"/>
      <queryTableField id="9" name="abstract.Element:Text" tableColumnId="9"/>
    </queryTableFields>
    <queryTableDeletedFields count="2">
      <deletedField name="title_embedding"/>
      <deletedField name="abstract_embedding"/>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6E0DA3F-7CEB-0446-ADEA-496F2DA28D76}" name="row__2" displayName="row__2" ref="A1:K14503" tableType="queryTable" totalsRowShown="0">
  <autoFilter ref="A1:K14503" xr:uid="{F6E0DA3F-7CEB-0446-ADEA-496F2DA28D76}"/>
  <sortState xmlns:xlrd2="http://schemas.microsoft.com/office/spreadsheetml/2017/richdata2" ref="A2:K14503">
    <sortCondition ref="K1:K17553"/>
  </sortState>
  <tableColumns count="11">
    <tableColumn id="1" xr3:uid="{D3C5E41A-113F-AC4E-AFDF-F2CDA1729391}" uniqueName="1" name="node_id" queryTableFieldId="1" dataDxfId="6"/>
    <tableColumn id="2" xr3:uid="{99216F9D-FCB4-C045-B686-FFE0D56A3245}" uniqueName="2" name="title" queryTableFieldId="2" dataDxfId="5"/>
    <tableColumn id="3" xr3:uid="{483882B5-3A3A-C348-9D5C-B605F8702A9A}" uniqueName="3" name="publisher" queryTableFieldId="3" dataDxfId="4"/>
    <tableColumn id="4" xr3:uid="{DB4B1FBB-109A-C444-B77A-E59FFC3F0145}" uniqueName="4" name="journal" queryTableFieldId="4" dataDxfId="3"/>
    <tableColumn id="5" xr3:uid="{4927DB38-37AC-5B4A-9ECC-EB0E7FB0A668}" uniqueName="5" name="published_year" queryTableFieldId="5"/>
    <tableColumn id="6" xr3:uid="{793F8A7B-C7B0-6E4D-8F4F-EDE8D9C6C391}" uniqueName="6" name="published_month" queryTableFieldId="6"/>
    <tableColumn id="7" xr3:uid="{6627EDE7-037B-6D4E-B19F-D3553C6C0A66}" uniqueName="7" name="published_day" queryTableFieldId="7"/>
    <tableColumn id="8" xr3:uid="{5C69D978-AF76-A84A-8B98-F18343156C27}" uniqueName="8" name="authors" queryTableFieldId="8" dataDxfId="2"/>
    <tableColumn id="13" xr3:uid="{496AB791-039D-3949-ABD1-D265052AD3E4}" uniqueName="13" name="DOI" queryTableFieldId="13" dataDxfId="1"/>
    <tableColumn id="12" xr3:uid="{D37B9EE2-DADF-694E-82D0-869D74A5C1F8}" uniqueName="12" name="URL" queryTableFieldId="12" dataDxfId="0"/>
    <tableColumn id="9" xr3:uid="{8A2725B7-3CCB-CF4E-B4B9-D1FF5025C3B2}" uniqueName="9" name="abstract.Element:Text" queryTableFieldId="9"/>
  </tableColumns>
  <tableStyleInfo name="TableStyleMedium7" showFirstColumn="0" showLastColumn="0" showRowStripes="1" showColumnStripes="0"/>
</table>
</file>

<file path=xl/theme/theme1.xml><?xml version="1.0" encoding="utf-8"?>
<a:theme xmlns:a="http://schemas.openxmlformats.org/drawingml/2006/main" name="Office 테마">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E925BA-F7BB-764D-BEF8-460AA9F72820}">
  <dimension ref="A1:K14503"/>
  <sheetViews>
    <sheetView tabSelected="1" workbookViewId="0">
      <selection activeCell="A2" sqref="A2"/>
    </sheetView>
  </sheetViews>
  <sheetFormatPr baseColWidth="10" defaultRowHeight="18"/>
  <cols>
    <col min="1" max="1" width="14.5703125" bestFit="1" customWidth="1"/>
    <col min="2" max="2" width="82.85546875" customWidth="1"/>
    <col min="3" max="3" width="23.85546875" bestFit="1" customWidth="1"/>
    <col min="4" max="4" width="40" bestFit="1" customWidth="1"/>
    <col min="5" max="5" width="16.42578125" bestFit="1" customWidth="1"/>
    <col min="6" max="6" width="18.28515625" bestFit="1" customWidth="1"/>
    <col min="7" max="7" width="15.85546875" bestFit="1" customWidth="1"/>
    <col min="8" max="8" width="80.5703125" bestFit="1" customWidth="1"/>
    <col min="9" max="10" width="80.5703125" customWidth="1"/>
    <col min="11" max="13" width="80.5703125" bestFit="1" customWidth="1"/>
  </cols>
  <sheetData>
    <row r="1" spans="1:11">
      <c r="A1" t="s">
        <v>1</v>
      </c>
      <c r="B1" t="s">
        <v>2</v>
      </c>
      <c r="C1" t="s">
        <v>3</v>
      </c>
      <c r="D1" t="s">
        <v>4</v>
      </c>
      <c r="E1" t="s">
        <v>5</v>
      </c>
      <c r="F1" t="s">
        <v>6</v>
      </c>
      <c r="G1" t="s">
        <v>7</v>
      </c>
      <c r="H1" t="s">
        <v>8</v>
      </c>
      <c r="I1" t="s">
        <v>54924</v>
      </c>
      <c r="J1" t="s">
        <v>54925</v>
      </c>
      <c r="K1" t="s">
        <v>9</v>
      </c>
    </row>
    <row r="2" spans="1:11">
      <c r="A2" t="s">
        <v>27326</v>
      </c>
      <c r="B2" t="s">
        <v>22234</v>
      </c>
      <c r="C2" t="s">
        <v>5062</v>
      </c>
      <c r="D2" t="s">
        <v>480</v>
      </c>
      <c r="E2">
        <v>2015</v>
      </c>
      <c r="F2">
        <v>3</v>
      </c>
      <c r="G2">
        <v>1</v>
      </c>
      <c r="H2" t="s">
        <v>1466</v>
      </c>
      <c r="I2" t="s">
        <v>1466</v>
      </c>
      <c r="J2" t="s">
        <v>50303</v>
      </c>
      <c r="K2" t="s">
        <v>27327</v>
      </c>
    </row>
    <row r="3" spans="1:11">
      <c r="A3" t="s">
        <v>27705</v>
      </c>
      <c r="B3" t="s">
        <v>27706</v>
      </c>
      <c r="C3" t="s">
        <v>116</v>
      </c>
      <c r="D3" t="s">
        <v>117</v>
      </c>
      <c r="E3">
        <v>2015</v>
      </c>
      <c r="F3">
        <v>4</v>
      </c>
      <c r="G3">
        <v>15</v>
      </c>
      <c r="H3" t="s">
        <v>1466</v>
      </c>
      <c r="I3" t="s">
        <v>1466</v>
      </c>
      <c r="J3" t="s">
        <v>50799</v>
      </c>
      <c r="K3" t="s">
        <v>27707</v>
      </c>
    </row>
    <row r="4" spans="1:11">
      <c r="A4" t="s">
        <v>5148</v>
      </c>
      <c r="B4" t="s">
        <v>5149</v>
      </c>
      <c r="C4" t="s">
        <v>5062</v>
      </c>
      <c r="D4" t="s">
        <v>480</v>
      </c>
      <c r="E4">
        <v>2015</v>
      </c>
      <c r="F4">
        <v>3</v>
      </c>
      <c r="G4">
        <v>1</v>
      </c>
      <c r="H4" t="s">
        <v>1466</v>
      </c>
      <c r="I4" t="s">
        <v>1466</v>
      </c>
      <c r="J4" t="s">
        <v>50305</v>
      </c>
      <c r="K4" t="s">
        <v>5150</v>
      </c>
    </row>
    <row r="5" spans="1:11">
      <c r="A5" t="s">
        <v>5154</v>
      </c>
      <c r="B5" t="s">
        <v>5155</v>
      </c>
      <c r="C5" t="s">
        <v>5062</v>
      </c>
      <c r="D5" t="s">
        <v>480</v>
      </c>
      <c r="E5">
        <v>2015</v>
      </c>
      <c r="F5">
        <v>3</v>
      </c>
      <c r="G5">
        <v>1</v>
      </c>
      <c r="H5" t="s">
        <v>1466</v>
      </c>
      <c r="I5" t="s">
        <v>1466</v>
      </c>
      <c r="J5" t="s">
        <v>50304</v>
      </c>
      <c r="K5" t="s">
        <v>5156</v>
      </c>
    </row>
    <row r="6" spans="1:11">
      <c r="A6" t="s">
        <v>16496</v>
      </c>
      <c r="B6" t="s">
        <v>16497</v>
      </c>
      <c r="C6" t="s">
        <v>116</v>
      </c>
      <c r="D6" t="s">
        <v>117</v>
      </c>
      <c r="E6">
        <v>2015</v>
      </c>
      <c r="F6">
        <v>4</v>
      </c>
      <c r="G6">
        <v>15</v>
      </c>
      <c r="H6" t="s">
        <v>1466</v>
      </c>
      <c r="I6" t="s">
        <v>1466</v>
      </c>
      <c r="J6" t="s">
        <v>50804</v>
      </c>
      <c r="K6" t="s">
        <v>16498</v>
      </c>
    </row>
    <row r="7" spans="1:11">
      <c r="A7" t="s">
        <v>5151</v>
      </c>
      <c r="B7" t="s">
        <v>5152</v>
      </c>
      <c r="C7" t="s">
        <v>5062</v>
      </c>
      <c r="D7" t="s">
        <v>480</v>
      </c>
      <c r="E7">
        <v>2015</v>
      </c>
      <c r="F7">
        <v>3</v>
      </c>
      <c r="G7">
        <v>1</v>
      </c>
      <c r="H7" t="s">
        <v>1466</v>
      </c>
      <c r="I7" t="s">
        <v>1466</v>
      </c>
      <c r="J7" t="s">
        <v>50302</v>
      </c>
      <c r="K7" t="s">
        <v>5153</v>
      </c>
    </row>
    <row r="8" spans="1:11">
      <c r="A8" t="s">
        <v>38810</v>
      </c>
      <c r="B8" t="s">
        <v>38811</v>
      </c>
      <c r="C8" t="s">
        <v>116</v>
      </c>
      <c r="D8" t="s">
        <v>117</v>
      </c>
      <c r="E8">
        <v>2015</v>
      </c>
      <c r="F8">
        <v>4</v>
      </c>
      <c r="G8">
        <v>15</v>
      </c>
      <c r="H8" t="s">
        <v>1466</v>
      </c>
      <c r="I8" t="s">
        <v>1466</v>
      </c>
      <c r="J8" t="s">
        <v>50802</v>
      </c>
      <c r="K8" t="s">
        <v>38812</v>
      </c>
    </row>
    <row r="9" spans="1:11">
      <c r="A9" t="s">
        <v>27702</v>
      </c>
      <c r="B9" t="s">
        <v>27703</v>
      </c>
      <c r="C9" t="s">
        <v>116</v>
      </c>
      <c r="D9" t="s">
        <v>117</v>
      </c>
      <c r="E9">
        <v>2015</v>
      </c>
      <c r="F9">
        <v>4</v>
      </c>
      <c r="G9">
        <v>15</v>
      </c>
      <c r="H9" t="s">
        <v>1466</v>
      </c>
      <c r="I9" t="s">
        <v>1466</v>
      </c>
      <c r="J9" t="s">
        <v>50800</v>
      </c>
      <c r="K9" t="s">
        <v>27704</v>
      </c>
    </row>
    <row r="10" spans="1:11">
      <c r="A10" t="s">
        <v>5514</v>
      </c>
      <c r="B10" t="s">
        <v>5515</v>
      </c>
      <c r="C10" t="s">
        <v>116</v>
      </c>
      <c r="D10" t="s">
        <v>117</v>
      </c>
      <c r="E10">
        <v>2015</v>
      </c>
      <c r="F10">
        <v>4</v>
      </c>
      <c r="G10">
        <v>15</v>
      </c>
      <c r="H10" t="s">
        <v>1466</v>
      </c>
      <c r="I10" t="s">
        <v>1466</v>
      </c>
      <c r="J10" t="s">
        <v>50805</v>
      </c>
      <c r="K10" t="s">
        <v>5516</v>
      </c>
    </row>
    <row r="11" spans="1:11">
      <c r="A11" t="s">
        <v>16499</v>
      </c>
      <c r="B11" t="s">
        <v>16500</v>
      </c>
      <c r="C11" t="s">
        <v>116</v>
      </c>
      <c r="D11" t="s">
        <v>117</v>
      </c>
      <c r="E11">
        <v>2015</v>
      </c>
      <c r="F11">
        <v>4</v>
      </c>
      <c r="G11">
        <v>15</v>
      </c>
      <c r="H11" t="s">
        <v>1466</v>
      </c>
      <c r="I11" t="s">
        <v>1466</v>
      </c>
      <c r="J11" t="s">
        <v>50806</v>
      </c>
      <c r="K11" t="s">
        <v>16501</v>
      </c>
    </row>
    <row r="12" spans="1:11">
      <c r="A12" t="s">
        <v>27699</v>
      </c>
      <c r="B12" t="s">
        <v>27700</v>
      </c>
      <c r="C12" t="s">
        <v>116</v>
      </c>
      <c r="D12" t="s">
        <v>117</v>
      </c>
      <c r="E12">
        <v>2015</v>
      </c>
      <c r="F12">
        <v>4</v>
      </c>
      <c r="G12">
        <v>15</v>
      </c>
      <c r="H12" t="s">
        <v>1466</v>
      </c>
      <c r="I12" t="s">
        <v>1466</v>
      </c>
      <c r="J12" t="s">
        <v>50807</v>
      </c>
      <c r="K12" t="s">
        <v>27701</v>
      </c>
    </row>
    <row r="13" spans="1:11">
      <c r="A13" t="s">
        <v>16502</v>
      </c>
      <c r="B13" t="s">
        <v>16503</v>
      </c>
      <c r="C13" t="s">
        <v>116</v>
      </c>
      <c r="D13" t="s">
        <v>117</v>
      </c>
      <c r="E13">
        <v>2015</v>
      </c>
      <c r="F13">
        <v>4</v>
      </c>
      <c r="G13">
        <v>15</v>
      </c>
      <c r="H13" t="s">
        <v>1466</v>
      </c>
      <c r="I13" t="s">
        <v>1466</v>
      </c>
      <c r="J13" t="s">
        <v>50801</v>
      </c>
      <c r="K13" t="s">
        <v>16504</v>
      </c>
    </row>
    <row r="14" spans="1:11">
      <c r="A14" t="s">
        <v>27696</v>
      </c>
      <c r="B14" t="s">
        <v>27697</v>
      </c>
      <c r="C14" t="s">
        <v>116</v>
      </c>
      <c r="D14" t="s">
        <v>117</v>
      </c>
      <c r="E14">
        <v>2015</v>
      </c>
      <c r="F14">
        <v>4</v>
      </c>
      <c r="G14">
        <v>15</v>
      </c>
      <c r="H14" t="s">
        <v>1466</v>
      </c>
      <c r="I14" t="s">
        <v>1466</v>
      </c>
      <c r="J14" t="s">
        <v>50803</v>
      </c>
      <c r="K14" t="s">
        <v>27698</v>
      </c>
    </row>
    <row r="15" spans="1:11">
      <c r="A15" t="s">
        <v>38807</v>
      </c>
      <c r="B15" t="s">
        <v>38808</v>
      </c>
      <c r="C15" t="s">
        <v>116</v>
      </c>
      <c r="D15" t="s">
        <v>117</v>
      </c>
      <c r="E15">
        <v>2015</v>
      </c>
      <c r="F15">
        <v>4</v>
      </c>
      <c r="G15">
        <v>15</v>
      </c>
      <c r="H15" t="s">
        <v>1466</v>
      </c>
      <c r="I15" t="s">
        <v>1466</v>
      </c>
      <c r="J15" t="s">
        <v>50808</v>
      </c>
      <c r="K15" t="s">
        <v>38809</v>
      </c>
    </row>
    <row r="16" spans="1:11">
      <c r="A16" t="s">
        <v>23872</v>
      </c>
      <c r="B16" t="s">
        <v>23873</v>
      </c>
      <c r="C16" t="s">
        <v>1722</v>
      </c>
      <c r="D16" t="s">
        <v>1723</v>
      </c>
      <c r="E16">
        <v>2005</v>
      </c>
      <c r="F16">
        <v>12</v>
      </c>
      <c r="G16">
        <v>1</v>
      </c>
      <c r="H16" t="s">
        <v>1466</v>
      </c>
      <c r="I16" t="s">
        <v>1466</v>
      </c>
      <c r="J16" t="s">
        <v>44948</v>
      </c>
      <c r="K16" t="s">
        <v>23874</v>
      </c>
    </row>
    <row r="17" spans="1:11">
      <c r="A17" t="s">
        <v>5352</v>
      </c>
      <c r="B17" t="s">
        <v>5353</v>
      </c>
      <c r="C17" t="s">
        <v>116</v>
      </c>
      <c r="D17" t="s">
        <v>117</v>
      </c>
      <c r="E17">
        <v>2009</v>
      </c>
      <c r="F17">
        <v>2</v>
      </c>
      <c r="G17">
        <v>1</v>
      </c>
      <c r="H17" t="s">
        <v>1466</v>
      </c>
      <c r="I17" t="s">
        <v>1466</v>
      </c>
      <c r="J17" t="s">
        <v>50383</v>
      </c>
      <c r="K17" t="s">
        <v>5354</v>
      </c>
    </row>
    <row r="18" spans="1:11">
      <c r="A18" t="s">
        <v>27291</v>
      </c>
      <c r="B18" t="s">
        <v>27292</v>
      </c>
      <c r="C18" t="s">
        <v>5062</v>
      </c>
      <c r="D18" t="s">
        <v>480</v>
      </c>
      <c r="E18">
        <v>2011</v>
      </c>
      <c r="F18">
        <v>6</v>
      </c>
      <c r="G18">
        <v>1</v>
      </c>
      <c r="H18" t="s">
        <v>1466</v>
      </c>
      <c r="I18" t="s">
        <v>1466</v>
      </c>
      <c r="J18" t="s">
        <v>50246</v>
      </c>
      <c r="K18" t="s">
        <v>27293</v>
      </c>
    </row>
    <row r="19" spans="1:11">
      <c r="A19" t="s">
        <v>3112</v>
      </c>
      <c r="B19" t="s">
        <v>3113</v>
      </c>
      <c r="C19" t="s">
        <v>18</v>
      </c>
      <c r="D19" t="s">
        <v>3107</v>
      </c>
      <c r="E19">
        <v>2002</v>
      </c>
      <c r="F19">
        <v>10</v>
      </c>
      <c r="G19">
        <v>1</v>
      </c>
      <c r="H19" t="s">
        <v>1466</v>
      </c>
      <c r="I19" t="s">
        <v>1466</v>
      </c>
      <c r="J19" t="s">
        <v>45603</v>
      </c>
      <c r="K19" t="s">
        <v>3114</v>
      </c>
    </row>
    <row r="20" spans="1:11">
      <c r="A20" t="s">
        <v>3725</v>
      </c>
      <c r="B20" t="s">
        <v>3726</v>
      </c>
      <c r="C20" t="s">
        <v>60</v>
      </c>
      <c r="D20" t="s">
        <v>61</v>
      </c>
      <c r="E20">
        <v>2006</v>
      </c>
      <c r="F20">
        <v>3</v>
      </c>
      <c r="G20">
        <v>1</v>
      </c>
      <c r="H20" t="s">
        <v>1466</v>
      </c>
      <c r="I20" t="s">
        <v>1466</v>
      </c>
      <c r="J20" t="s">
        <v>48321</v>
      </c>
      <c r="K20" t="s">
        <v>3727</v>
      </c>
    </row>
    <row r="21" spans="1:11">
      <c r="A21" t="s">
        <v>6036</v>
      </c>
      <c r="B21" t="s">
        <v>6037</v>
      </c>
      <c r="C21" t="s">
        <v>177</v>
      </c>
      <c r="D21" t="s">
        <v>178</v>
      </c>
      <c r="E21">
        <v>2010</v>
      </c>
      <c r="F21">
        <v>12</v>
      </c>
      <c r="G21">
        <v>1</v>
      </c>
      <c r="H21" t="s">
        <v>1466</v>
      </c>
      <c r="I21" t="s">
        <v>1466</v>
      </c>
      <c r="J21" t="s">
        <v>51811</v>
      </c>
      <c r="K21" t="s">
        <v>6038</v>
      </c>
    </row>
    <row r="22" spans="1:11">
      <c r="A22" t="s">
        <v>17039</v>
      </c>
      <c r="B22" t="s">
        <v>17040</v>
      </c>
      <c r="C22" t="s">
        <v>177</v>
      </c>
      <c r="D22" t="s">
        <v>178</v>
      </c>
      <c r="E22">
        <v>2010</v>
      </c>
      <c r="F22">
        <v>12</v>
      </c>
      <c r="G22">
        <v>1</v>
      </c>
      <c r="H22" t="s">
        <v>1466</v>
      </c>
      <c r="I22" t="s">
        <v>1466</v>
      </c>
      <c r="J22" t="s">
        <v>51809</v>
      </c>
      <c r="K22" t="s">
        <v>17041</v>
      </c>
    </row>
    <row r="23" spans="1:11">
      <c r="A23" t="s">
        <v>36804</v>
      </c>
      <c r="B23" t="s">
        <v>36805</v>
      </c>
      <c r="C23" t="s">
        <v>3332</v>
      </c>
      <c r="D23" t="s">
        <v>3333</v>
      </c>
      <c r="E23">
        <v>2010</v>
      </c>
      <c r="F23">
        <v>12</v>
      </c>
      <c r="G23">
        <v>1</v>
      </c>
      <c r="H23" t="s">
        <v>1466</v>
      </c>
      <c r="I23" t="s">
        <v>1466</v>
      </c>
      <c r="J23" t="s">
        <v>47709</v>
      </c>
      <c r="K23" t="s">
        <v>36806</v>
      </c>
    </row>
    <row r="24" spans="1:11">
      <c r="A24" t="s">
        <v>2367</v>
      </c>
      <c r="B24" t="s">
        <v>2368</v>
      </c>
      <c r="C24" t="s">
        <v>18</v>
      </c>
      <c r="D24" t="s">
        <v>19</v>
      </c>
      <c r="E24">
        <v>2009</v>
      </c>
      <c r="F24">
        <v>8</v>
      </c>
      <c r="G24">
        <v>1</v>
      </c>
      <c r="H24" t="s">
        <v>1466</v>
      </c>
      <c r="I24" t="s">
        <v>1466</v>
      </c>
      <c r="J24" t="s">
        <v>45838</v>
      </c>
      <c r="K24" t="s">
        <v>2369</v>
      </c>
    </row>
    <row r="25" spans="1:11">
      <c r="A25" t="s">
        <v>5631</v>
      </c>
      <c r="B25" t="s">
        <v>5632</v>
      </c>
      <c r="C25" t="s">
        <v>116</v>
      </c>
      <c r="D25" t="s">
        <v>117</v>
      </c>
      <c r="E25">
        <v>2019</v>
      </c>
      <c r="F25">
        <v>12</v>
      </c>
      <c r="G25">
        <v>15</v>
      </c>
      <c r="H25" t="s">
        <v>1466</v>
      </c>
      <c r="I25" t="s">
        <v>51067</v>
      </c>
      <c r="J25" t="s">
        <v>51068</v>
      </c>
      <c r="K25" t="s">
        <v>5633</v>
      </c>
    </row>
    <row r="26" spans="1:11">
      <c r="A26" t="s">
        <v>26952</v>
      </c>
      <c r="B26" t="s">
        <v>26953</v>
      </c>
      <c r="C26" t="s">
        <v>60</v>
      </c>
      <c r="D26" t="s">
        <v>95</v>
      </c>
      <c r="E26">
        <v>2020</v>
      </c>
      <c r="F26">
        <v>1</v>
      </c>
      <c r="G26">
        <v>15</v>
      </c>
      <c r="H26" t="s">
        <v>1466</v>
      </c>
      <c r="I26" t="s">
        <v>1466</v>
      </c>
      <c r="J26" t="s">
        <v>49332</v>
      </c>
      <c r="K26" t="s">
        <v>26954</v>
      </c>
    </row>
    <row r="27" spans="1:11">
      <c r="A27" t="s">
        <v>6545</v>
      </c>
      <c r="B27" t="s">
        <v>6546</v>
      </c>
      <c r="C27" t="s">
        <v>193</v>
      </c>
      <c r="D27" t="s">
        <v>194</v>
      </c>
      <c r="E27">
        <v>2017</v>
      </c>
      <c r="F27">
        <v>4</v>
      </c>
      <c r="G27">
        <v>30</v>
      </c>
      <c r="H27" t="s">
        <v>1466</v>
      </c>
      <c r="I27" t="s">
        <v>54453</v>
      </c>
      <c r="J27" t="s">
        <v>54454</v>
      </c>
      <c r="K27" t="s">
        <v>6547</v>
      </c>
    </row>
    <row r="28" spans="1:11">
      <c r="A28" t="s">
        <v>38321</v>
      </c>
      <c r="B28" t="s">
        <v>38322</v>
      </c>
      <c r="C28" t="s">
        <v>4781</v>
      </c>
      <c r="D28" t="s">
        <v>4782</v>
      </c>
      <c r="E28">
        <v>2020</v>
      </c>
      <c r="F28">
        <v>3</v>
      </c>
      <c r="G28">
        <v>30</v>
      </c>
      <c r="H28" t="s">
        <v>1466</v>
      </c>
      <c r="I28" t="s">
        <v>50029</v>
      </c>
      <c r="J28" t="s">
        <v>50030</v>
      </c>
      <c r="K28" t="s">
        <v>38323</v>
      </c>
    </row>
    <row r="29" spans="1:11">
      <c r="A29" t="s">
        <v>25318</v>
      </c>
      <c r="B29" t="s">
        <v>25319</v>
      </c>
      <c r="C29" t="s">
        <v>18</v>
      </c>
      <c r="D29" t="s">
        <v>49</v>
      </c>
      <c r="E29">
        <v>2006</v>
      </c>
      <c r="F29">
        <v>12</v>
      </c>
      <c r="G29">
        <v>1</v>
      </c>
      <c r="H29" t="s">
        <v>1466</v>
      </c>
      <c r="I29" t="s">
        <v>1466</v>
      </c>
      <c r="J29" t="s">
        <v>45662</v>
      </c>
      <c r="K29" t="s">
        <v>25320</v>
      </c>
    </row>
    <row r="30" spans="1:11">
      <c r="A30" t="s">
        <v>17860</v>
      </c>
      <c r="B30" t="s">
        <v>17861</v>
      </c>
      <c r="C30" t="s">
        <v>567</v>
      </c>
      <c r="D30" t="s">
        <v>6808</v>
      </c>
      <c r="E30">
        <v>2014</v>
      </c>
      <c r="F30">
        <v>6</v>
      </c>
      <c r="G30">
        <v>1</v>
      </c>
      <c r="H30" t="s">
        <v>1466</v>
      </c>
      <c r="I30" t="s">
        <v>1466</v>
      </c>
      <c r="J30" t="s">
        <v>54759</v>
      </c>
      <c r="K30" t="s">
        <v>17862</v>
      </c>
    </row>
    <row r="31" spans="1:11">
      <c r="A31" t="s">
        <v>27873</v>
      </c>
      <c r="B31" t="s">
        <v>27874</v>
      </c>
      <c r="C31" t="s">
        <v>116</v>
      </c>
      <c r="D31" t="s">
        <v>117</v>
      </c>
      <c r="E31">
        <v>2021</v>
      </c>
      <c r="F31">
        <v>12</v>
      </c>
      <c r="G31">
        <v>15</v>
      </c>
      <c r="H31" t="s">
        <v>1466</v>
      </c>
      <c r="I31" t="s">
        <v>51225</v>
      </c>
      <c r="J31" t="s">
        <v>51226</v>
      </c>
      <c r="K31" t="s">
        <v>27875</v>
      </c>
    </row>
    <row r="32" spans="1:11">
      <c r="A32" t="s">
        <v>37802</v>
      </c>
      <c r="B32" t="s">
        <v>37803</v>
      </c>
      <c r="C32" t="s">
        <v>60</v>
      </c>
      <c r="D32" t="s">
        <v>95</v>
      </c>
      <c r="E32">
        <v>2002</v>
      </c>
      <c r="F32">
        <v>7</v>
      </c>
      <c r="G32">
        <v>1</v>
      </c>
      <c r="H32" t="s">
        <v>1466</v>
      </c>
      <c r="I32" t="s">
        <v>1466</v>
      </c>
      <c r="J32" t="s">
        <v>48572</v>
      </c>
      <c r="K32" t="s">
        <v>37804</v>
      </c>
    </row>
    <row r="33" spans="1:11">
      <c r="A33" t="s">
        <v>33076</v>
      </c>
      <c r="B33" t="s">
        <v>33077</v>
      </c>
      <c r="C33" t="s">
        <v>10545</v>
      </c>
      <c r="D33" t="s">
        <v>1466</v>
      </c>
      <c r="E33">
        <v>2005</v>
      </c>
      <c r="H33" t="s">
        <v>1466</v>
      </c>
      <c r="I33" t="e">
        <v>#N/A</v>
      </c>
      <c r="J33" t="e">
        <v>#N/A</v>
      </c>
      <c r="K33" t="s">
        <v>33078</v>
      </c>
    </row>
    <row r="34" spans="1:11">
      <c r="A34" t="s">
        <v>21026</v>
      </c>
      <c r="B34" t="s">
        <v>21027</v>
      </c>
      <c r="C34" t="s">
        <v>527</v>
      </c>
      <c r="D34" t="s">
        <v>1466</v>
      </c>
      <c r="E34">
        <v>2021</v>
      </c>
      <c r="H34" t="s">
        <v>1466</v>
      </c>
      <c r="I34" t="e">
        <v>#N/A</v>
      </c>
      <c r="J34" t="e">
        <v>#N/A</v>
      </c>
      <c r="K34" t="s">
        <v>21028</v>
      </c>
    </row>
    <row r="35" spans="1:11">
      <c r="A35" t="s">
        <v>27723</v>
      </c>
      <c r="B35" t="s">
        <v>27724</v>
      </c>
      <c r="C35" t="s">
        <v>116</v>
      </c>
      <c r="D35" t="s">
        <v>117</v>
      </c>
      <c r="E35">
        <v>2015</v>
      </c>
      <c r="F35">
        <v>12</v>
      </c>
      <c r="G35">
        <v>15</v>
      </c>
      <c r="H35" t="s">
        <v>1466</v>
      </c>
      <c r="I35" t="s">
        <v>1466</v>
      </c>
      <c r="J35" t="s">
        <v>50831</v>
      </c>
      <c r="K35" t="s">
        <v>27725</v>
      </c>
    </row>
    <row r="36" spans="1:11">
      <c r="A36" t="s">
        <v>23779</v>
      </c>
      <c r="B36" t="s">
        <v>23780</v>
      </c>
      <c r="C36" t="s">
        <v>12</v>
      </c>
      <c r="D36" t="s">
        <v>13</v>
      </c>
      <c r="E36">
        <v>2016</v>
      </c>
      <c r="F36">
        <v>8</v>
      </c>
      <c r="G36">
        <v>31</v>
      </c>
      <c r="H36" t="s">
        <v>1466</v>
      </c>
      <c r="I36" t="s">
        <v>1466</v>
      </c>
      <c r="J36" t="s">
        <v>44781</v>
      </c>
      <c r="K36" t="s">
        <v>23781</v>
      </c>
    </row>
    <row r="37" spans="1:11">
      <c r="A37" t="s">
        <v>16421</v>
      </c>
      <c r="B37" t="s">
        <v>16422</v>
      </c>
      <c r="C37" t="s">
        <v>116</v>
      </c>
      <c r="D37" t="s">
        <v>117</v>
      </c>
      <c r="E37">
        <v>2012</v>
      </c>
      <c r="F37">
        <v>8</v>
      </c>
      <c r="G37">
        <v>1</v>
      </c>
      <c r="H37" t="s">
        <v>1466</v>
      </c>
      <c r="I37" t="s">
        <v>1466</v>
      </c>
      <c r="J37" t="s">
        <v>50719</v>
      </c>
      <c r="K37" t="s">
        <v>16423</v>
      </c>
    </row>
    <row r="38" spans="1:11">
      <c r="A38" t="s">
        <v>37634</v>
      </c>
      <c r="B38" t="s">
        <v>37635</v>
      </c>
      <c r="C38" t="s">
        <v>60</v>
      </c>
      <c r="D38" t="s">
        <v>61</v>
      </c>
      <c r="E38">
        <v>2021</v>
      </c>
      <c r="F38">
        <v>1</v>
      </c>
      <c r="G38">
        <v>30</v>
      </c>
      <c r="H38" t="s">
        <v>1466</v>
      </c>
      <c r="I38" t="s">
        <v>1466</v>
      </c>
      <c r="J38" t="s">
        <v>49409</v>
      </c>
      <c r="K38" t="s">
        <v>37636</v>
      </c>
    </row>
    <row r="39" spans="1:11">
      <c r="A39" t="s">
        <v>17542</v>
      </c>
      <c r="B39" t="s">
        <v>17543</v>
      </c>
      <c r="C39" t="s">
        <v>193</v>
      </c>
      <c r="D39" t="s">
        <v>194</v>
      </c>
      <c r="E39">
        <v>2013</v>
      </c>
      <c r="F39">
        <v>6</v>
      </c>
      <c r="G39">
        <v>1</v>
      </c>
      <c r="H39" t="s">
        <v>1466</v>
      </c>
      <c r="I39" t="s">
        <v>1466</v>
      </c>
      <c r="J39" t="s">
        <v>54372</v>
      </c>
      <c r="K39" t="s">
        <v>17544</v>
      </c>
    </row>
    <row r="40" spans="1:11">
      <c r="A40" t="s">
        <v>27765</v>
      </c>
      <c r="B40" t="s">
        <v>27766</v>
      </c>
      <c r="C40" t="s">
        <v>116</v>
      </c>
      <c r="D40" t="s">
        <v>117</v>
      </c>
      <c r="E40">
        <v>2017</v>
      </c>
      <c r="F40">
        <v>2</v>
      </c>
      <c r="G40">
        <v>15</v>
      </c>
      <c r="H40" t="s">
        <v>1466</v>
      </c>
      <c r="I40" t="s">
        <v>50884</v>
      </c>
      <c r="J40" t="s">
        <v>50885</v>
      </c>
      <c r="K40" t="s">
        <v>27767</v>
      </c>
    </row>
    <row r="41" spans="1:11">
      <c r="A41" t="s">
        <v>15393</v>
      </c>
      <c r="B41" t="s">
        <v>15394</v>
      </c>
      <c r="C41" t="s">
        <v>60</v>
      </c>
      <c r="D41" t="s">
        <v>84</v>
      </c>
      <c r="E41">
        <v>2011</v>
      </c>
      <c r="F41">
        <v>4</v>
      </c>
      <c r="G41">
        <v>22</v>
      </c>
      <c r="H41" t="s">
        <v>1466</v>
      </c>
      <c r="I41" t="s">
        <v>1466</v>
      </c>
      <c r="J41" t="s">
        <v>48863</v>
      </c>
      <c r="K41" t="s">
        <v>15395</v>
      </c>
    </row>
    <row r="42" spans="1:11">
      <c r="A42" t="s">
        <v>19018</v>
      </c>
      <c r="B42" t="s">
        <v>19019</v>
      </c>
      <c r="C42" t="s">
        <v>328</v>
      </c>
      <c r="D42" t="s">
        <v>1466</v>
      </c>
      <c r="E42">
        <v>2021</v>
      </c>
      <c r="F42">
        <v>11</v>
      </c>
      <c r="H42" t="s">
        <v>1466</v>
      </c>
      <c r="I42" t="e">
        <v>#N/A</v>
      </c>
      <c r="J42" t="e">
        <v>#N/A</v>
      </c>
      <c r="K42" t="s">
        <v>19020</v>
      </c>
    </row>
    <row r="43" spans="1:11">
      <c r="A43" t="s">
        <v>23146</v>
      </c>
      <c r="B43" t="s">
        <v>23147</v>
      </c>
      <c r="C43" t="s">
        <v>656</v>
      </c>
      <c r="D43" t="s">
        <v>657</v>
      </c>
      <c r="E43">
        <v>2010</v>
      </c>
      <c r="F43">
        <v>9</v>
      </c>
      <c r="G43">
        <v>0</v>
      </c>
      <c r="H43" t="s">
        <v>621</v>
      </c>
      <c r="I43" t="e">
        <v>#N/A</v>
      </c>
      <c r="J43" t="e">
        <v>#N/A</v>
      </c>
      <c r="K43" t="s">
        <v>23148</v>
      </c>
    </row>
    <row r="44" spans="1:11">
      <c r="A44" t="s">
        <v>29928</v>
      </c>
      <c r="B44" t="s">
        <v>29929</v>
      </c>
      <c r="C44" t="s">
        <v>314</v>
      </c>
      <c r="D44" t="s">
        <v>1466</v>
      </c>
      <c r="E44">
        <v>2012</v>
      </c>
      <c r="F44">
        <v>2</v>
      </c>
      <c r="H44" t="s">
        <v>1466</v>
      </c>
      <c r="I44" t="e">
        <v>#N/A</v>
      </c>
      <c r="J44" t="e">
        <v>#N/A</v>
      </c>
      <c r="K44" t="s">
        <v>29930</v>
      </c>
    </row>
    <row r="45" spans="1:11">
      <c r="A45" t="s">
        <v>35438</v>
      </c>
      <c r="B45" t="s">
        <v>35439</v>
      </c>
      <c r="C45" t="s">
        <v>18</v>
      </c>
      <c r="D45" t="s">
        <v>19</v>
      </c>
      <c r="E45">
        <v>2007</v>
      </c>
      <c r="F45">
        <v>10</v>
      </c>
      <c r="G45">
        <v>1</v>
      </c>
      <c r="H45" t="s">
        <v>1466</v>
      </c>
      <c r="I45" t="s">
        <v>1466</v>
      </c>
      <c r="J45" t="s">
        <v>45358</v>
      </c>
      <c r="K45" t="s">
        <v>35440</v>
      </c>
    </row>
    <row r="46" spans="1:11">
      <c r="A46" t="s">
        <v>39075</v>
      </c>
      <c r="B46" t="s">
        <v>39076</v>
      </c>
      <c r="C46" t="s">
        <v>167</v>
      </c>
      <c r="D46" t="s">
        <v>168</v>
      </c>
      <c r="E46">
        <v>2006</v>
      </c>
      <c r="F46">
        <v>2</v>
      </c>
      <c r="G46">
        <v>1</v>
      </c>
      <c r="H46" t="s">
        <v>1466</v>
      </c>
      <c r="I46" t="s">
        <v>1466</v>
      </c>
      <c r="J46" t="s">
        <v>51415</v>
      </c>
      <c r="K46" t="s">
        <v>39077</v>
      </c>
    </row>
    <row r="47" spans="1:11">
      <c r="A47" t="s">
        <v>30324</v>
      </c>
      <c r="B47" t="s">
        <v>30325</v>
      </c>
      <c r="C47" t="s">
        <v>385</v>
      </c>
      <c r="D47" t="s">
        <v>1466</v>
      </c>
      <c r="E47">
        <v>2019</v>
      </c>
      <c r="H47" t="s">
        <v>1466</v>
      </c>
      <c r="I47" t="e">
        <v>#N/A</v>
      </c>
      <c r="J47" t="e">
        <v>#N/A</v>
      </c>
      <c r="K47" t="s">
        <v>30326</v>
      </c>
    </row>
    <row r="48" spans="1:11">
      <c r="A48" t="s">
        <v>6521</v>
      </c>
      <c r="B48" t="s">
        <v>6522</v>
      </c>
      <c r="C48" t="s">
        <v>193</v>
      </c>
      <c r="D48" t="s">
        <v>194</v>
      </c>
      <c r="E48">
        <v>2015</v>
      </c>
      <c r="F48">
        <v>8</v>
      </c>
      <c r="G48">
        <v>30</v>
      </c>
      <c r="H48" t="s">
        <v>1466</v>
      </c>
      <c r="I48" t="s">
        <v>1466</v>
      </c>
      <c r="J48" t="s">
        <v>54417</v>
      </c>
      <c r="K48" t="s">
        <v>6523</v>
      </c>
    </row>
    <row r="49" spans="1:11">
      <c r="A49" t="s">
        <v>28704</v>
      </c>
      <c r="B49" t="s">
        <v>28705</v>
      </c>
      <c r="C49" t="s">
        <v>193</v>
      </c>
      <c r="D49" t="s">
        <v>194</v>
      </c>
      <c r="E49">
        <v>2015</v>
      </c>
      <c r="F49">
        <v>4</v>
      </c>
      <c r="G49">
        <v>30</v>
      </c>
      <c r="H49" t="s">
        <v>1466</v>
      </c>
      <c r="I49" t="s">
        <v>1466</v>
      </c>
      <c r="J49" t="s">
        <v>54402</v>
      </c>
      <c r="K49" t="s">
        <v>28706</v>
      </c>
    </row>
    <row r="50" spans="1:11">
      <c r="A50" t="s">
        <v>27666</v>
      </c>
      <c r="B50" t="s">
        <v>27667</v>
      </c>
      <c r="C50" t="s">
        <v>116</v>
      </c>
      <c r="D50" t="s">
        <v>117</v>
      </c>
      <c r="E50">
        <v>2013</v>
      </c>
      <c r="F50">
        <v>8</v>
      </c>
      <c r="G50">
        <v>1</v>
      </c>
      <c r="H50" t="s">
        <v>1466</v>
      </c>
      <c r="I50" t="s">
        <v>1466</v>
      </c>
      <c r="J50" t="s">
        <v>50756</v>
      </c>
      <c r="K50" t="s">
        <v>27668</v>
      </c>
    </row>
    <row r="51" spans="1:11">
      <c r="A51" t="s">
        <v>37553</v>
      </c>
      <c r="B51" t="s">
        <v>37554</v>
      </c>
      <c r="C51" t="s">
        <v>60</v>
      </c>
      <c r="D51" t="s">
        <v>61</v>
      </c>
      <c r="E51">
        <v>2017</v>
      </c>
      <c r="F51">
        <v>9</v>
      </c>
      <c r="G51">
        <v>30</v>
      </c>
      <c r="H51" t="s">
        <v>1466</v>
      </c>
      <c r="I51" t="s">
        <v>1466</v>
      </c>
      <c r="J51" t="s">
        <v>49220</v>
      </c>
      <c r="K51" t="s">
        <v>37555</v>
      </c>
    </row>
    <row r="52" spans="1:11">
      <c r="A52" t="s">
        <v>40071</v>
      </c>
      <c r="B52" t="s">
        <v>40072</v>
      </c>
      <c r="C52" t="s">
        <v>567</v>
      </c>
      <c r="D52" t="s">
        <v>6808</v>
      </c>
      <c r="E52">
        <v>2009</v>
      </c>
      <c r="F52">
        <v>6</v>
      </c>
      <c r="G52">
        <v>1</v>
      </c>
      <c r="H52" t="s">
        <v>1466</v>
      </c>
      <c r="I52" t="s">
        <v>1466</v>
      </c>
      <c r="J52" t="s">
        <v>54738</v>
      </c>
      <c r="K52" t="s">
        <v>40073</v>
      </c>
    </row>
    <row r="53" spans="1:11">
      <c r="A53" t="s">
        <v>3210</v>
      </c>
      <c r="B53" t="s">
        <v>3211</v>
      </c>
      <c r="C53" t="s">
        <v>18</v>
      </c>
      <c r="D53" t="s">
        <v>49</v>
      </c>
      <c r="E53">
        <v>2013</v>
      </c>
      <c r="F53">
        <v>3</v>
      </c>
      <c r="G53">
        <v>1</v>
      </c>
      <c r="H53" t="s">
        <v>1466</v>
      </c>
      <c r="I53" t="s">
        <v>1466</v>
      </c>
      <c r="J53" t="s">
        <v>46262</v>
      </c>
      <c r="K53" t="s">
        <v>3212</v>
      </c>
    </row>
    <row r="54" spans="1:11">
      <c r="A54" t="s">
        <v>23611</v>
      </c>
      <c r="B54" t="s">
        <v>23612</v>
      </c>
      <c r="C54" t="s">
        <v>656</v>
      </c>
      <c r="D54" t="s">
        <v>657</v>
      </c>
      <c r="E54">
        <v>2023</v>
      </c>
      <c r="F54">
        <v>12</v>
      </c>
      <c r="G54">
        <v>20</v>
      </c>
      <c r="H54" t="s">
        <v>23613</v>
      </c>
      <c r="I54" t="e">
        <v>#N/A</v>
      </c>
      <c r="J54" t="e">
        <v>#N/A</v>
      </c>
      <c r="K54" t="s">
        <v>23614</v>
      </c>
    </row>
    <row r="55" spans="1:11">
      <c r="A55" t="s">
        <v>43859</v>
      </c>
      <c r="B55" t="s">
        <v>43860</v>
      </c>
      <c r="C55" t="s">
        <v>527</v>
      </c>
      <c r="D55" t="s">
        <v>1466</v>
      </c>
      <c r="E55">
        <v>2005</v>
      </c>
      <c r="H55" t="s">
        <v>1466</v>
      </c>
      <c r="I55" t="e">
        <v>#N/A</v>
      </c>
      <c r="J55" t="e">
        <v>#N/A</v>
      </c>
      <c r="K55" t="s">
        <v>43861</v>
      </c>
    </row>
    <row r="56" spans="1:11">
      <c r="A56" t="s">
        <v>33502</v>
      </c>
      <c r="B56" t="s">
        <v>33503</v>
      </c>
      <c r="C56" t="s">
        <v>555</v>
      </c>
      <c r="D56" t="s">
        <v>1466</v>
      </c>
      <c r="E56">
        <v>2022</v>
      </c>
      <c r="F56">
        <v>4</v>
      </c>
      <c r="H56" t="s">
        <v>1466</v>
      </c>
      <c r="I56" t="e">
        <v>#N/A</v>
      </c>
      <c r="J56" t="e">
        <v>#N/A</v>
      </c>
      <c r="K56" t="s">
        <v>33504</v>
      </c>
    </row>
    <row r="57" spans="1:11">
      <c r="A57" t="s">
        <v>28872</v>
      </c>
      <c r="B57" t="s">
        <v>28873</v>
      </c>
      <c r="C57" t="s">
        <v>206</v>
      </c>
      <c r="D57" t="s">
        <v>207</v>
      </c>
      <c r="E57">
        <v>2012</v>
      </c>
      <c r="F57">
        <v>8</v>
      </c>
      <c r="G57">
        <v>1</v>
      </c>
      <c r="H57" t="s">
        <v>1466</v>
      </c>
      <c r="I57" t="s">
        <v>1466</v>
      </c>
      <c r="J57" t="s">
        <v>53967</v>
      </c>
      <c r="K57" t="s">
        <v>28874</v>
      </c>
    </row>
    <row r="58" spans="1:11">
      <c r="A58" t="s">
        <v>40702</v>
      </c>
      <c r="B58" t="s">
        <v>40703</v>
      </c>
      <c r="C58" t="s">
        <v>217</v>
      </c>
      <c r="D58" t="s">
        <v>239</v>
      </c>
      <c r="E58">
        <v>2014</v>
      </c>
      <c r="F58">
        <v>12</v>
      </c>
      <c r="G58">
        <v>30</v>
      </c>
      <c r="H58" t="s">
        <v>1466</v>
      </c>
      <c r="I58" t="s">
        <v>1466</v>
      </c>
      <c r="J58" t="s">
        <v>52955</v>
      </c>
      <c r="K58" t="s">
        <v>40704</v>
      </c>
    </row>
    <row r="59" spans="1:11">
      <c r="A59" t="s">
        <v>10285</v>
      </c>
      <c r="B59" t="s">
        <v>10286</v>
      </c>
      <c r="C59" t="s">
        <v>527</v>
      </c>
      <c r="D59" t="s">
        <v>1466</v>
      </c>
      <c r="E59">
        <v>2010</v>
      </c>
      <c r="H59" t="s">
        <v>1466</v>
      </c>
      <c r="I59" t="e">
        <v>#N/A</v>
      </c>
      <c r="J59" t="e">
        <v>#N/A</v>
      </c>
      <c r="K59" t="s">
        <v>10287</v>
      </c>
    </row>
    <row r="60" spans="1:11">
      <c r="A60" t="s">
        <v>36381</v>
      </c>
      <c r="B60" t="s">
        <v>36382</v>
      </c>
      <c r="C60" t="s">
        <v>18</v>
      </c>
      <c r="D60" t="s">
        <v>19</v>
      </c>
      <c r="E60">
        <v>2021</v>
      </c>
      <c r="F60">
        <v>12</v>
      </c>
      <c r="G60">
        <v>31</v>
      </c>
      <c r="H60" t="s">
        <v>1466</v>
      </c>
      <c r="I60" t="s">
        <v>47253</v>
      </c>
      <c r="J60" t="s">
        <v>47254</v>
      </c>
      <c r="K60" t="s">
        <v>36383</v>
      </c>
    </row>
    <row r="61" spans="1:11">
      <c r="A61" t="s">
        <v>3722</v>
      </c>
      <c r="B61" t="s">
        <v>3723</v>
      </c>
      <c r="C61" t="s">
        <v>60</v>
      </c>
      <c r="D61" t="s">
        <v>61</v>
      </c>
      <c r="E61">
        <v>2005</v>
      </c>
      <c r="F61">
        <v>11</v>
      </c>
      <c r="G61">
        <v>1</v>
      </c>
      <c r="H61" t="s">
        <v>1466</v>
      </c>
      <c r="I61" t="s">
        <v>1466</v>
      </c>
      <c r="J61" t="s">
        <v>48296</v>
      </c>
      <c r="K61" t="s">
        <v>3724</v>
      </c>
    </row>
    <row r="62" spans="1:11">
      <c r="A62" t="s">
        <v>29037</v>
      </c>
      <c r="B62" t="s">
        <v>29038</v>
      </c>
      <c r="C62" t="s">
        <v>567</v>
      </c>
      <c r="D62" t="s">
        <v>6808</v>
      </c>
      <c r="E62">
        <v>2018</v>
      </c>
      <c r="F62">
        <v>12</v>
      </c>
      <c r="G62">
        <v>30</v>
      </c>
      <c r="H62" t="s">
        <v>1466</v>
      </c>
      <c r="I62" t="s">
        <v>1466</v>
      </c>
      <c r="J62" t="s">
        <v>54796</v>
      </c>
      <c r="K62" t="s">
        <v>29039</v>
      </c>
    </row>
    <row r="63" spans="1:11">
      <c r="A63" t="s">
        <v>4196</v>
      </c>
      <c r="B63" t="s">
        <v>4197</v>
      </c>
      <c r="C63" t="s">
        <v>60</v>
      </c>
      <c r="D63" t="s">
        <v>61</v>
      </c>
      <c r="E63">
        <v>2016</v>
      </c>
      <c r="F63">
        <v>11</v>
      </c>
      <c r="G63">
        <v>30</v>
      </c>
      <c r="H63" t="s">
        <v>1466</v>
      </c>
      <c r="I63" t="s">
        <v>1466</v>
      </c>
      <c r="J63" t="s">
        <v>49179</v>
      </c>
      <c r="K63" t="s">
        <v>4198</v>
      </c>
    </row>
    <row r="64" spans="1:11">
      <c r="A64" t="s">
        <v>23809</v>
      </c>
      <c r="B64" t="s">
        <v>23810</v>
      </c>
      <c r="C64" t="s">
        <v>12</v>
      </c>
      <c r="D64" t="s">
        <v>13</v>
      </c>
      <c r="E64">
        <v>2018</v>
      </c>
      <c r="F64">
        <v>11</v>
      </c>
      <c r="G64">
        <v>30</v>
      </c>
      <c r="H64" t="s">
        <v>1466</v>
      </c>
      <c r="I64" t="s">
        <v>1466</v>
      </c>
      <c r="J64" t="s">
        <v>44809</v>
      </c>
      <c r="K64" t="s">
        <v>23811</v>
      </c>
    </row>
    <row r="65" spans="1:11">
      <c r="A65" t="s">
        <v>9568</v>
      </c>
      <c r="B65" t="s">
        <v>9569</v>
      </c>
      <c r="C65" t="s">
        <v>447</v>
      </c>
      <c r="D65" t="s">
        <v>1466</v>
      </c>
      <c r="E65">
        <v>2021</v>
      </c>
      <c r="F65">
        <v>11</v>
      </c>
      <c r="H65" t="s">
        <v>1466</v>
      </c>
      <c r="I65" t="e">
        <v>#N/A</v>
      </c>
      <c r="J65" t="e">
        <v>#N/A</v>
      </c>
      <c r="K65" t="s">
        <v>9570</v>
      </c>
    </row>
    <row r="66" spans="1:11">
      <c r="A66" t="s">
        <v>36198</v>
      </c>
      <c r="B66" t="s">
        <v>36199</v>
      </c>
      <c r="C66" t="s">
        <v>18</v>
      </c>
      <c r="D66" t="s">
        <v>19</v>
      </c>
      <c r="E66">
        <v>2017</v>
      </c>
      <c r="F66">
        <v>6</v>
      </c>
      <c r="G66">
        <v>30</v>
      </c>
      <c r="H66" t="s">
        <v>1466</v>
      </c>
      <c r="I66" t="s">
        <v>1466</v>
      </c>
      <c r="J66" t="s">
        <v>46720</v>
      </c>
      <c r="K66" t="s">
        <v>36200</v>
      </c>
    </row>
    <row r="67" spans="1:11">
      <c r="A67" t="s">
        <v>11455</v>
      </c>
      <c r="B67" t="s">
        <v>11456</v>
      </c>
      <c r="C67" t="s">
        <v>193</v>
      </c>
      <c r="D67" t="s">
        <v>194</v>
      </c>
      <c r="E67">
        <v>2023</v>
      </c>
      <c r="F67">
        <v>8</v>
      </c>
      <c r="G67">
        <v>31</v>
      </c>
      <c r="H67" t="s">
        <v>11457</v>
      </c>
      <c r="I67" t="s">
        <v>54657</v>
      </c>
      <c r="J67" t="s">
        <v>54658</v>
      </c>
      <c r="K67" t="s">
        <v>11458</v>
      </c>
    </row>
    <row r="68" spans="1:11">
      <c r="A68" t="s">
        <v>14277</v>
      </c>
      <c r="B68" t="s">
        <v>14278</v>
      </c>
      <c r="C68" t="s">
        <v>18</v>
      </c>
      <c r="D68" t="s">
        <v>49</v>
      </c>
      <c r="E68">
        <v>2019</v>
      </c>
      <c r="F68">
        <v>3</v>
      </c>
      <c r="G68">
        <v>15</v>
      </c>
      <c r="H68" t="s">
        <v>1466</v>
      </c>
      <c r="I68" t="s">
        <v>46927</v>
      </c>
      <c r="J68" t="s">
        <v>46928</v>
      </c>
      <c r="K68" t="s">
        <v>14279</v>
      </c>
    </row>
    <row r="69" spans="1:11">
      <c r="A69" t="s">
        <v>6596</v>
      </c>
      <c r="B69" t="s">
        <v>6597</v>
      </c>
      <c r="C69" t="s">
        <v>193</v>
      </c>
      <c r="D69" t="s">
        <v>194</v>
      </c>
      <c r="E69">
        <v>2020</v>
      </c>
      <c r="F69">
        <v>8</v>
      </c>
      <c r="G69">
        <v>31</v>
      </c>
      <c r="H69" t="s">
        <v>1466</v>
      </c>
      <c r="I69" t="s">
        <v>54571</v>
      </c>
      <c r="J69" t="s">
        <v>54572</v>
      </c>
      <c r="K69" t="s">
        <v>6598</v>
      </c>
    </row>
    <row r="70" spans="1:11">
      <c r="A70" t="s">
        <v>14124</v>
      </c>
      <c r="B70" t="s">
        <v>14125</v>
      </c>
      <c r="C70" t="s">
        <v>18</v>
      </c>
      <c r="D70" t="s">
        <v>3117</v>
      </c>
      <c r="E70">
        <v>2011</v>
      </c>
      <c r="F70">
        <v>5</v>
      </c>
      <c r="G70">
        <v>1</v>
      </c>
      <c r="H70" t="s">
        <v>1466</v>
      </c>
      <c r="I70" t="s">
        <v>1466</v>
      </c>
      <c r="J70" t="s">
        <v>46068</v>
      </c>
      <c r="K70" t="s">
        <v>14126</v>
      </c>
    </row>
    <row r="71" spans="1:11">
      <c r="A71" t="s">
        <v>16700</v>
      </c>
      <c r="B71" t="s">
        <v>16701</v>
      </c>
      <c r="C71" t="s">
        <v>116</v>
      </c>
      <c r="D71" t="s">
        <v>117</v>
      </c>
      <c r="E71">
        <v>2021</v>
      </c>
      <c r="F71">
        <v>12</v>
      </c>
      <c r="G71">
        <v>15</v>
      </c>
      <c r="H71" t="s">
        <v>1466</v>
      </c>
      <c r="I71" t="s">
        <v>51239</v>
      </c>
      <c r="J71" t="s">
        <v>51240</v>
      </c>
      <c r="K71" t="s">
        <v>16702</v>
      </c>
    </row>
    <row r="72" spans="1:11">
      <c r="A72" t="s">
        <v>4494</v>
      </c>
      <c r="B72" t="s">
        <v>4495</v>
      </c>
      <c r="C72" t="s">
        <v>60</v>
      </c>
      <c r="D72" t="s">
        <v>95</v>
      </c>
      <c r="E72">
        <v>2008</v>
      </c>
      <c r="F72">
        <v>7</v>
      </c>
      <c r="G72">
        <v>1</v>
      </c>
      <c r="H72" t="s">
        <v>1466</v>
      </c>
      <c r="I72" t="s">
        <v>1466</v>
      </c>
      <c r="J72" t="s">
        <v>48399</v>
      </c>
      <c r="K72" t="s">
        <v>4496</v>
      </c>
    </row>
    <row r="73" spans="1:11">
      <c r="A73" t="s">
        <v>38522</v>
      </c>
      <c r="B73" t="s">
        <v>38523</v>
      </c>
      <c r="C73" t="s">
        <v>116</v>
      </c>
      <c r="D73" t="s">
        <v>117</v>
      </c>
      <c r="E73">
        <v>2005</v>
      </c>
      <c r="F73">
        <v>2</v>
      </c>
      <c r="G73">
        <v>1</v>
      </c>
      <c r="H73" t="s">
        <v>1466</v>
      </c>
      <c r="I73" t="s">
        <v>1466</v>
      </c>
      <c r="J73" t="s">
        <v>50470</v>
      </c>
      <c r="K73" t="s">
        <v>38524</v>
      </c>
    </row>
    <row r="74" spans="1:11">
      <c r="A74" t="s">
        <v>7452</v>
      </c>
      <c r="B74" t="s">
        <v>7453</v>
      </c>
      <c r="C74" t="s">
        <v>217</v>
      </c>
      <c r="D74" t="s">
        <v>239</v>
      </c>
      <c r="E74">
        <v>2013</v>
      </c>
      <c r="F74">
        <v>3</v>
      </c>
      <c r="G74">
        <v>30</v>
      </c>
      <c r="H74" t="s">
        <v>1466</v>
      </c>
      <c r="I74" t="s">
        <v>1466</v>
      </c>
      <c r="J74" t="s">
        <v>52897</v>
      </c>
      <c r="K74" t="s">
        <v>7454</v>
      </c>
    </row>
    <row r="75" spans="1:11">
      <c r="A75" t="s">
        <v>11162</v>
      </c>
      <c r="B75" t="s">
        <v>11163</v>
      </c>
      <c r="C75" t="s">
        <v>11076</v>
      </c>
      <c r="D75" t="s">
        <v>1466</v>
      </c>
      <c r="E75">
        <v>2011</v>
      </c>
      <c r="H75" t="s">
        <v>1466</v>
      </c>
      <c r="I75" t="e">
        <v>#N/A</v>
      </c>
      <c r="J75" t="e">
        <v>#N/A</v>
      </c>
      <c r="K75" t="s">
        <v>11164</v>
      </c>
    </row>
    <row r="76" spans="1:11">
      <c r="A76" t="s">
        <v>27289</v>
      </c>
      <c r="B76" t="s">
        <v>11163</v>
      </c>
      <c r="C76" t="s">
        <v>5062</v>
      </c>
      <c r="D76" t="s">
        <v>480</v>
      </c>
      <c r="E76">
        <v>2011</v>
      </c>
      <c r="F76">
        <v>3</v>
      </c>
      <c r="G76">
        <v>1</v>
      </c>
      <c r="H76" t="s">
        <v>1466</v>
      </c>
      <c r="I76" t="s">
        <v>1466</v>
      </c>
      <c r="J76" t="s">
        <v>50242</v>
      </c>
      <c r="K76" t="s">
        <v>27290</v>
      </c>
    </row>
    <row r="77" spans="1:11">
      <c r="A77" t="s">
        <v>5727</v>
      </c>
      <c r="B77" t="s">
        <v>5728</v>
      </c>
      <c r="C77" t="s">
        <v>116</v>
      </c>
      <c r="D77" t="s">
        <v>117</v>
      </c>
      <c r="E77">
        <v>2022</v>
      </c>
      <c r="F77">
        <v>12</v>
      </c>
      <c r="G77">
        <v>15</v>
      </c>
      <c r="H77" t="s">
        <v>1466</v>
      </c>
      <c r="I77" t="s">
        <v>51307</v>
      </c>
      <c r="J77" t="s">
        <v>51308</v>
      </c>
      <c r="K77" t="s">
        <v>5729</v>
      </c>
    </row>
    <row r="78" spans="1:11">
      <c r="A78" t="s">
        <v>31464</v>
      </c>
      <c r="B78" t="s">
        <v>31465</v>
      </c>
      <c r="C78" t="s">
        <v>256</v>
      </c>
      <c r="D78" t="s">
        <v>1466</v>
      </c>
      <c r="E78">
        <v>2018</v>
      </c>
      <c r="H78" t="s">
        <v>1466</v>
      </c>
      <c r="I78" t="e">
        <v>#N/A</v>
      </c>
      <c r="J78" t="e">
        <v>#N/A</v>
      </c>
      <c r="K78" t="s">
        <v>31466</v>
      </c>
    </row>
    <row r="79" spans="1:11">
      <c r="A79" t="s">
        <v>39909</v>
      </c>
      <c r="B79" t="s">
        <v>39910</v>
      </c>
      <c r="C79" t="s">
        <v>193</v>
      </c>
      <c r="D79" t="s">
        <v>194</v>
      </c>
      <c r="E79">
        <v>2019</v>
      </c>
      <c r="F79">
        <v>12</v>
      </c>
      <c r="G79">
        <v>30</v>
      </c>
      <c r="H79" t="s">
        <v>1466</v>
      </c>
      <c r="I79" t="s">
        <v>54537</v>
      </c>
      <c r="J79" t="s">
        <v>54538</v>
      </c>
      <c r="K79" t="s">
        <v>39911</v>
      </c>
    </row>
    <row r="80" spans="1:11">
      <c r="A80" t="s">
        <v>2574</v>
      </c>
      <c r="B80" t="s">
        <v>2575</v>
      </c>
      <c r="C80" t="s">
        <v>18</v>
      </c>
      <c r="D80" t="s">
        <v>19</v>
      </c>
      <c r="E80">
        <v>2012</v>
      </c>
      <c r="F80">
        <v>4</v>
      </c>
      <c r="G80">
        <v>1</v>
      </c>
      <c r="H80" t="s">
        <v>1466</v>
      </c>
      <c r="I80" t="s">
        <v>1466</v>
      </c>
      <c r="J80" t="s">
        <v>46162</v>
      </c>
      <c r="K80" t="s">
        <v>2576</v>
      </c>
    </row>
    <row r="81" spans="1:11">
      <c r="A81" t="s">
        <v>27501</v>
      </c>
      <c r="B81" t="s">
        <v>27502</v>
      </c>
      <c r="C81" t="s">
        <v>116</v>
      </c>
      <c r="D81" t="s">
        <v>117</v>
      </c>
      <c r="E81">
        <v>2007</v>
      </c>
      <c r="F81">
        <v>8</v>
      </c>
      <c r="G81">
        <v>1</v>
      </c>
      <c r="H81" t="s">
        <v>1466</v>
      </c>
      <c r="I81" t="s">
        <v>1466</v>
      </c>
      <c r="J81" t="s">
        <v>50553</v>
      </c>
      <c r="K81" t="s">
        <v>27503</v>
      </c>
    </row>
    <row r="82" spans="1:11">
      <c r="A82" t="s">
        <v>16331</v>
      </c>
      <c r="B82" t="s">
        <v>16332</v>
      </c>
      <c r="C82" t="s">
        <v>116</v>
      </c>
      <c r="D82" t="s">
        <v>117</v>
      </c>
      <c r="E82">
        <v>2009</v>
      </c>
      <c r="F82">
        <v>8</v>
      </c>
      <c r="G82">
        <v>15</v>
      </c>
      <c r="H82" t="s">
        <v>1466</v>
      </c>
      <c r="I82" t="s">
        <v>1466</v>
      </c>
      <c r="J82" t="s">
        <v>50594</v>
      </c>
      <c r="K82" t="s">
        <v>16333</v>
      </c>
    </row>
    <row r="83" spans="1:11">
      <c r="A83" t="s">
        <v>37274</v>
      </c>
      <c r="B83" t="s">
        <v>37275</v>
      </c>
      <c r="C83" t="s">
        <v>60</v>
      </c>
      <c r="D83" t="s">
        <v>61</v>
      </c>
      <c r="E83">
        <v>2007</v>
      </c>
      <c r="F83">
        <v>7</v>
      </c>
      <c r="G83">
        <v>1</v>
      </c>
      <c r="H83" t="s">
        <v>1466</v>
      </c>
      <c r="I83" t="s">
        <v>1466</v>
      </c>
      <c r="J83" t="s">
        <v>48639</v>
      </c>
      <c r="K83" t="s">
        <v>37276</v>
      </c>
    </row>
    <row r="84" spans="1:11">
      <c r="A84" t="s">
        <v>13453</v>
      </c>
      <c r="B84" t="s">
        <v>13454</v>
      </c>
      <c r="C84" t="s">
        <v>18</v>
      </c>
      <c r="D84" t="s">
        <v>19</v>
      </c>
      <c r="E84">
        <v>2011</v>
      </c>
      <c r="F84">
        <v>2</v>
      </c>
      <c r="G84">
        <v>1</v>
      </c>
      <c r="H84" t="s">
        <v>1466</v>
      </c>
      <c r="I84" t="s">
        <v>1466</v>
      </c>
      <c r="J84" t="s">
        <v>46017</v>
      </c>
      <c r="K84" t="s">
        <v>13455</v>
      </c>
    </row>
    <row r="85" spans="1:11">
      <c r="A85" t="s">
        <v>16814</v>
      </c>
      <c r="B85" t="s">
        <v>16815</v>
      </c>
      <c r="C85" t="s">
        <v>167</v>
      </c>
      <c r="D85" t="s">
        <v>168</v>
      </c>
      <c r="E85">
        <v>2013</v>
      </c>
      <c r="F85">
        <v>8</v>
      </c>
      <c r="G85">
        <v>1</v>
      </c>
      <c r="H85" t="s">
        <v>1466</v>
      </c>
      <c r="I85" t="s">
        <v>1466</v>
      </c>
      <c r="J85" t="s">
        <v>51498</v>
      </c>
      <c r="K85" t="s">
        <v>16816</v>
      </c>
    </row>
    <row r="86" spans="1:11">
      <c r="A86" t="s">
        <v>20914</v>
      </c>
      <c r="B86" t="s">
        <v>20915</v>
      </c>
      <c r="C86" t="s">
        <v>555</v>
      </c>
      <c r="D86" t="s">
        <v>1466</v>
      </c>
      <c r="E86">
        <v>2014</v>
      </c>
      <c r="H86" t="s">
        <v>1466</v>
      </c>
      <c r="I86" t="e">
        <v>#N/A</v>
      </c>
      <c r="J86" t="e">
        <v>#N/A</v>
      </c>
      <c r="K86" t="s">
        <v>20916</v>
      </c>
    </row>
    <row r="87" spans="1:11">
      <c r="A87" t="s">
        <v>4079</v>
      </c>
      <c r="B87" t="s">
        <v>4080</v>
      </c>
      <c r="C87" t="s">
        <v>60</v>
      </c>
      <c r="D87" t="s">
        <v>61</v>
      </c>
      <c r="E87">
        <v>2014</v>
      </c>
      <c r="F87">
        <v>1</v>
      </c>
      <c r="G87">
        <v>1</v>
      </c>
      <c r="H87" t="s">
        <v>1466</v>
      </c>
      <c r="I87" t="s">
        <v>1466</v>
      </c>
      <c r="J87" t="s">
        <v>49020</v>
      </c>
      <c r="K87" t="s">
        <v>4081</v>
      </c>
    </row>
    <row r="88" spans="1:11">
      <c r="A88" t="s">
        <v>36654</v>
      </c>
      <c r="B88" t="s">
        <v>36655</v>
      </c>
      <c r="C88" t="s">
        <v>18</v>
      </c>
      <c r="D88" t="s">
        <v>49</v>
      </c>
      <c r="E88">
        <v>2021</v>
      </c>
      <c r="F88">
        <v>9</v>
      </c>
      <c r="G88">
        <v>15</v>
      </c>
      <c r="H88" t="s">
        <v>1466</v>
      </c>
      <c r="I88" t="s">
        <v>47201</v>
      </c>
      <c r="J88" t="s">
        <v>47202</v>
      </c>
      <c r="K88" t="s">
        <v>36656</v>
      </c>
    </row>
    <row r="89" spans="1:11">
      <c r="A89" t="s">
        <v>27729</v>
      </c>
      <c r="B89" t="s">
        <v>27730</v>
      </c>
      <c r="C89" t="s">
        <v>116</v>
      </c>
      <c r="D89" t="s">
        <v>117</v>
      </c>
      <c r="E89">
        <v>2016</v>
      </c>
      <c r="F89">
        <v>2</v>
      </c>
      <c r="G89">
        <v>15</v>
      </c>
      <c r="H89" t="s">
        <v>1466</v>
      </c>
      <c r="I89" t="s">
        <v>1466</v>
      </c>
      <c r="J89" t="s">
        <v>50836</v>
      </c>
      <c r="K89" t="s">
        <v>27731</v>
      </c>
    </row>
    <row r="90" spans="1:11">
      <c r="A90" t="s">
        <v>18235</v>
      </c>
      <c r="B90" t="s">
        <v>18236</v>
      </c>
      <c r="C90" t="s">
        <v>217</v>
      </c>
      <c r="D90" t="s">
        <v>218</v>
      </c>
      <c r="E90">
        <v>2019</v>
      </c>
      <c r="F90">
        <v>1</v>
      </c>
      <c r="G90">
        <v>31</v>
      </c>
      <c r="H90" t="s">
        <v>1466</v>
      </c>
      <c r="I90" t="s">
        <v>53423</v>
      </c>
      <c r="J90" t="s">
        <v>53424</v>
      </c>
      <c r="K90" t="s">
        <v>18237</v>
      </c>
    </row>
    <row r="91" spans="1:11">
      <c r="A91" t="s">
        <v>29895</v>
      </c>
      <c r="B91" t="s">
        <v>29896</v>
      </c>
      <c r="C91" t="s">
        <v>314</v>
      </c>
      <c r="D91" t="s">
        <v>1466</v>
      </c>
      <c r="E91">
        <v>2019</v>
      </c>
      <c r="H91" t="s">
        <v>1466</v>
      </c>
      <c r="I91" t="e">
        <v>#N/A</v>
      </c>
      <c r="J91" t="e">
        <v>#N/A</v>
      </c>
      <c r="K91" t="s">
        <v>29897</v>
      </c>
    </row>
    <row r="92" spans="1:11">
      <c r="A92" t="s">
        <v>18664</v>
      </c>
      <c r="B92" t="s">
        <v>18665</v>
      </c>
      <c r="C92" t="s">
        <v>314</v>
      </c>
      <c r="D92" t="s">
        <v>1466</v>
      </c>
      <c r="E92">
        <v>2018</v>
      </c>
      <c r="H92" t="s">
        <v>1466</v>
      </c>
      <c r="I92" t="e">
        <v>#N/A</v>
      </c>
      <c r="J92" t="e">
        <v>#N/A</v>
      </c>
      <c r="K92" t="s">
        <v>18666</v>
      </c>
    </row>
    <row r="93" spans="1:11">
      <c r="A93" t="s">
        <v>18688</v>
      </c>
      <c r="B93" t="s">
        <v>18689</v>
      </c>
      <c r="C93" t="s">
        <v>314</v>
      </c>
      <c r="D93" t="s">
        <v>1466</v>
      </c>
      <c r="E93">
        <v>2019</v>
      </c>
      <c r="H93" t="s">
        <v>1466</v>
      </c>
      <c r="I93" t="e">
        <v>#N/A</v>
      </c>
      <c r="J93" t="e">
        <v>#N/A</v>
      </c>
      <c r="K93" t="s">
        <v>18690</v>
      </c>
    </row>
    <row r="94" spans="1:11">
      <c r="A94" t="s">
        <v>40891</v>
      </c>
      <c r="B94" t="s">
        <v>40892</v>
      </c>
      <c r="C94" t="s">
        <v>314</v>
      </c>
      <c r="D94" t="s">
        <v>1466</v>
      </c>
      <c r="E94">
        <v>2019</v>
      </c>
      <c r="H94" t="s">
        <v>1466</v>
      </c>
      <c r="I94" t="e">
        <v>#N/A</v>
      </c>
      <c r="J94" t="e">
        <v>#N/A</v>
      </c>
      <c r="K94" t="s">
        <v>40893</v>
      </c>
    </row>
    <row r="95" spans="1:11">
      <c r="A95" t="s">
        <v>18685</v>
      </c>
      <c r="B95" t="s">
        <v>18686</v>
      </c>
      <c r="C95" t="s">
        <v>314</v>
      </c>
      <c r="D95" t="s">
        <v>1466</v>
      </c>
      <c r="E95">
        <v>2019</v>
      </c>
      <c r="H95" t="s">
        <v>1466</v>
      </c>
      <c r="I95" t="e">
        <v>#N/A</v>
      </c>
      <c r="J95" t="e">
        <v>#N/A</v>
      </c>
      <c r="K95" t="s">
        <v>18687</v>
      </c>
    </row>
    <row r="96" spans="1:11">
      <c r="A96" t="s">
        <v>40861</v>
      </c>
      <c r="B96" t="s">
        <v>40862</v>
      </c>
      <c r="C96" t="s">
        <v>314</v>
      </c>
      <c r="D96" t="s">
        <v>1466</v>
      </c>
      <c r="E96">
        <v>2018</v>
      </c>
      <c r="H96" t="s">
        <v>1466</v>
      </c>
      <c r="I96" t="e">
        <v>#N/A</v>
      </c>
      <c r="J96" t="e">
        <v>#N/A</v>
      </c>
      <c r="K96" t="s">
        <v>40863</v>
      </c>
    </row>
    <row r="97" spans="1:11">
      <c r="A97" t="s">
        <v>40897</v>
      </c>
      <c r="B97" t="s">
        <v>40898</v>
      </c>
      <c r="C97" t="s">
        <v>314</v>
      </c>
      <c r="D97" t="s">
        <v>1466</v>
      </c>
      <c r="E97">
        <v>2019</v>
      </c>
      <c r="H97" t="s">
        <v>1466</v>
      </c>
      <c r="I97" t="e">
        <v>#N/A</v>
      </c>
      <c r="J97" t="e">
        <v>#N/A</v>
      </c>
      <c r="K97" t="s">
        <v>40899</v>
      </c>
    </row>
    <row r="98" spans="1:11">
      <c r="A98" t="s">
        <v>40855</v>
      </c>
      <c r="B98" t="s">
        <v>40856</v>
      </c>
      <c r="C98" t="s">
        <v>314</v>
      </c>
      <c r="D98" t="s">
        <v>1466</v>
      </c>
      <c r="E98">
        <v>2018</v>
      </c>
      <c r="H98" t="s">
        <v>1466</v>
      </c>
      <c r="I98" t="e">
        <v>#N/A</v>
      </c>
      <c r="J98" t="e">
        <v>#N/A</v>
      </c>
      <c r="K98" t="s">
        <v>40857</v>
      </c>
    </row>
    <row r="99" spans="1:11">
      <c r="A99" t="s">
        <v>40879</v>
      </c>
      <c r="B99" t="s">
        <v>40880</v>
      </c>
      <c r="C99" t="s">
        <v>314</v>
      </c>
      <c r="D99" t="s">
        <v>1466</v>
      </c>
      <c r="E99">
        <v>2019</v>
      </c>
      <c r="H99" t="s">
        <v>1466</v>
      </c>
      <c r="I99" t="e">
        <v>#N/A</v>
      </c>
      <c r="J99" t="e">
        <v>#N/A</v>
      </c>
      <c r="K99" t="s">
        <v>40881</v>
      </c>
    </row>
    <row r="100" spans="1:11">
      <c r="A100" t="s">
        <v>40882</v>
      </c>
      <c r="B100" t="s">
        <v>40883</v>
      </c>
      <c r="C100" t="s">
        <v>314</v>
      </c>
      <c r="D100" t="s">
        <v>1466</v>
      </c>
      <c r="E100">
        <v>2019</v>
      </c>
      <c r="H100" t="s">
        <v>1466</v>
      </c>
      <c r="I100" t="e">
        <v>#N/A</v>
      </c>
      <c r="J100" t="e">
        <v>#N/A</v>
      </c>
      <c r="K100" t="s">
        <v>40884</v>
      </c>
    </row>
    <row r="101" spans="1:11">
      <c r="A101" t="s">
        <v>40885</v>
      </c>
      <c r="B101" t="s">
        <v>40886</v>
      </c>
      <c r="C101" t="s">
        <v>314</v>
      </c>
      <c r="D101" t="s">
        <v>1466</v>
      </c>
      <c r="E101">
        <v>2019</v>
      </c>
      <c r="H101" t="s">
        <v>1466</v>
      </c>
      <c r="I101" t="e">
        <v>#N/A</v>
      </c>
      <c r="J101" t="e">
        <v>#N/A</v>
      </c>
      <c r="K101" t="s">
        <v>40887</v>
      </c>
    </row>
    <row r="102" spans="1:11">
      <c r="A102" t="s">
        <v>18667</v>
      </c>
      <c r="B102" t="s">
        <v>18668</v>
      </c>
      <c r="C102" t="s">
        <v>314</v>
      </c>
      <c r="D102" t="s">
        <v>1466</v>
      </c>
      <c r="E102">
        <v>2018</v>
      </c>
      <c r="H102" t="s">
        <v>1466</v>
      </c>
      <c r="I102" t="e">
        <v>#N/A</v>
      </c>
      <c r="J102" t="e">
        <v>#N/A</v>
      </c>
      <c r="K102" t="s">
        <v>18669</v>
      </c>
    </row>
    <row r="103" spans="1:11">
      <c r="A103" t="s">
        <v>40906</v>
      </c>
      <c r="B103" t="s">
        <v>40907</v>
      </c>
      <c r="C103" t="s">
        <v>314</v>
      </c>
      <c r="D103" t="s">
        <v>1466</v>
      </c>
      <c r="E103">
        <v>2019</v>
      </c>
      <c r="H103" t="s">
        <v>1466</v>
      </c>
      <c r="I103" t="e">
        <v>#N/A</v>
      </c>
      <c r="J103" t="e">
        <v>#N/A</v>
      </c>
      <c r="K103" t="s">
        <v>40908</v>
      </c>
    </row>
    <row r="104" spans="1:11">
      <c r="A104" t="s">
        <v>40894</v>
      </c>
      <c r="B104" t="s">
        <v>40895</v>
      </c>
      <c r="C104" t="s">
        <v>314</v>
      </c>
      <c r="D104" t="s">
        <v>1466</v>
      </c>
      <c r="E104">
        <v>2019</v>
      </c>
      <c r="H104" t="s">
        <v>1466</v>
      </c>
      <c r="I104" t="e">
        <v>#N/A</v>
      </c>
      <c r="J104" t="e">
        <v>#N/A</v>
      </c>
      <c r="K104" t="s">
        <v>40896</v>
      </c>
    </row>
    <row r="105" spans="1:11">
      <c r="A105" t="s">
        <v>40903</v>
      </c>
      <c r="B105" t="s">
        <v>40904</v>
      </c>
      <c r="C105" t="s">
        <v>314</v>
      </c>
      <c r="D105" t="s">
        <v>1466</v>
      </c>
      <c r="E105">
        <v>2019</v>
      </c>
      <c r="H105" t="s">
        <v>1466</v>
      </c>
      <c r="I105" t="e">
        <v>#N/A</v>
      </c>
      <c r="J105" t="e">
        <v>#N/A</v>
      </c>
      <c r="K105" t="s">
        <v>40905</v>
      </c>
    </row>
    <row r="106" spans="1:11">
      <c r="A106" t="s">
        <v>29892</v>
      </c>
      <c r="B106" t="s">
        <v>29893</v>
      </c>
      <c r="C106" t="s">
        <v>314</v>
      </c>
      <c r="D106" t="s">
        <v>1466</v>
      </c>
      <c r="E106">
        <v>2019</v>
      </c>
      <c r="H106" t="s">
        <v>1466</v>
      </c>
      <c r="I106" t="e">
        <v>#N/A</v>
      </c>
      <c r="J106" t="e">
        <v>#N/A</v>
      </c>
      <c r="K106" t="s">
        <v>29894</v>
      </c>
    </row>
    <row r="107" spans="1:11">
      <c r="A107" t="s">
        <v>40888</v>
      </c>
      <c r="B107" t="s">
        <v>40889</v>
      </c>
      <c r="C107" t="s">
        <v>314</v>
      </c>
      <c r="D107" t="s">
        <v>1466</v>
      </c>
      <c r="E107">
        <v>2019</v>
      </c>
      <c r="H107" t="s">
        <v>1466</v>
      </c>
      <c r="I107" t="e">
        <v>#N/A</v>
      </c>
      <c r="J107" t="e">
        <v>#N/A</v>
      </c>
      <c r="K107" t="s">
        <v>40890</v>
      </c>
    </row>
    <row r="108" spans="1:11">
      <c r="A108" t="s">
        <v>7717</v>
      </c>
      <c r="B108" t="s">
        <v>7718</v>
      </c>
      <c r="C108" t="s">
        <v>314</v>
      </c>
      <c r="D108" t="s">
        <v>1466</v>
      </c>
      <c r="E108">
        <v>2018</v>
      </c>
      <c r="H108" t="s">
        <v>1466</v>
      </c>
      <c r="I108" t="e">
        <v>#N/A</v>
      </c>
      <c r="J108" t="e">
        <v>#N/A</v>
      </c>
      <c r="K108" t="s">
        <v>7719</v>
      </c>
    </row>
    <row r="109" spans="1:11">
      <c r="A109" t="s">
        <v>18658</v>
      </c>
      <c r="B109" t="s">
        <v>18659</v>
      </c>
      <c r="C109" t="s">
        <v>314</v>
      </c>
      <c r="D109" t="s">
        <v>1466</v>
      </c>
      <c r="E109">
        <v>2018</v>
      </c>
      <c r="H109" t="s">
        <v>1466</v>
      </c>
      <c r="I109" t="e">
        <v>#N/A</v>
      </c>
      <c r="J109" t="e">
        <v>#N/A</v>
      </c>
      <c r="K109" t="s">
        <v>18660</v>
      </c>
    </row>
    <row r="110" spans="1:11">
      <c r="A110" t="s">
        <v>40900</v>
      </c>
      <c r="B110" t="s">
        <v>40901</v>
      </c>
      <c r="C110" t="s">
        <v>314</v>
      </c>
      <c r="D110" t="s">
        <v>1466</v>
      </c>
      <c r="E110">
        <v>2019</v>
      </c>
      <c r="H110" t="s">
        <v>1466</v>
      </c>
      <c r="I110" t="e">
        <v>#N/A</v>
      </c>
      <c r="J110" t="e">
        <v>#N/A</v>
      </c>
      <c r="K110" t="s">
        <v>40902</v>
      </c>
    </row>
    <row r="111" spans="1:11">
      <c r="A111" t="s">
        <v>29901</v>
      </c>
      <c r="B111" t="s">
        <v>29902</v>
      </c>
      <c r="C111" t="s">
        <v>314</v>
      </c>
      <c r="D111" t="s">
        <v>1466</v>
      </c>
      <c r="E111">
        <v>2019</v>
      </c>
      <c r="H111" t="s">
        <v>1466</v>
      </c>
      <c r="I111" t="e">
        <v>#N/A</v>
      </c>
      <c r="J111" t="e">
        <v>#N/A</v>
      </c>
      <c r="K111" t="s">
        <v>29903</v>
      </c>
    </row>
    <row r="112" spans="1:11">
      <c r="A112" t="s">
        <v>7747</v>
      </c>
      <c r="B112" t="s">
        <v>7748</v>
      </c>
      <c r="C112" t="s">
        <v>314</v>
      </c>
      <c r="D112" t="s">
        <v>1466</v>
      </c>
      <c r="E112">
        <v>2019</v>
      </c>
      <c r="H112" t="s">
        <v>1466</v>
      </c>
      <c r="I112" t="e">
        <v>#N/A</v>
      </c>
      <c r="J112" t="e">
        <v>#N/A</v>
      </c>
      <c r="K112" t="s">
        <v>7749</v>
      </c>
    </row>
    <row r="113" spans="1:11">
      <c r="A113" t="s">
        <v>18691</v>
      </c>
      <c r="B113" t="s">
        <v>18692</v>
      </c>
      <c r="C113" t="s">
        <v>314</v>
      </c>
      <c r="D113" t="s">
        <v>1466</v>
      </c>
      <c r="E113">
        <v>2019</v>
      </c>
      <c r="H113" t="s">
        <v>1466</v>
      </c>
      <c r="I113" t="e">
        <v>#N/A</v>
      </c>
      <c r="J113" t="e">
        <v>#N/A</v>
      </c>
      <c r="K113" t="s">
        <v>18693</v>
      </c>
    </row>
    <row r="114" spans="1:11">
      <c r="A114" t="s">
        <v>40909</v>
      </c>
      <c r="B114" t="s">
        <v>40910</v>
      </c>
      <c r="C114" t="s">
        <v>314</v>
      </c>
      <c r="D114" t="s">
        <v>1466</v>
      </c>
      <c r="E114">
        <v>2019</v>
      </c>
      <c r="H114" t="s">
        <v>1466</v>
      </c>
      <c r="I114" t="e">
        <v>#N/A</v>
      </c>
      <c r="J114" t="e">
        <v>#N/A</v>
      </c>
      <c r="K114" t="s">
        <v>40911</v>
      </c>
    </row>
    <row r="115" spans="1:11">
      <c r="A115" t="s">
        <v>18697</v>
      </c>
      <c r="B115" t="s">
        <v>18698</v>
      </c>
      <c r="C115" t="s">
        <v>314</v>
      </c>
      <c r="D115" t="s">
        <v>1466</v>
      </c>
      <c r="E115">
        <v>2019</v>
      </c>
      <c r="H115" t="s">
        <v>1466</v>
      </c>
      <c r="I115" t="e">
        <v>#N/A</v>
      </c>
      <c r="J115" t="e">
        <v>#N/A</v>
      </c>
      <c r="K115" t="s">
        <v>18699</v>
      </c>
    </row>
    <row r="116" spans="1:11">
      <c r="A116" t="s">
        <v>7744</v>
      </c>
      <c r="B116" t="s">
        <v>7745</v>
      </c>
      <c r="C116" t="s">
        <v>314</v>
      </c>
      <c r="D116" t="s">
        <v>1466</v>
      </c>
      <c r="E116">
        <v>2019</v>
      </c>
      <c r="H116" t="s">
        <v>1466</v>
      </c>
      <c r="I116" t="e">
        <v>#N/A</v>
      </c>
      <c r="J116" t="e">
        <v>#N/A</v>
      </c>
      <c r="K116" t="s">
        <v>7746</v>
      </c>
    </row>
    <row r="117" spans="1:11">
      <c r="A117" t="s">
        <v>29904</v>
      </c>
      <c r="B117" t="s">
        <v>29905</v>
      </c>
      <c r="C117" t="s">
        <v>314</v>
      </c>
      <c r="D117" t="s">
        <v>1466</v>
      </c>
      <c r="E117">
        <v>2019</v>
      </c>
      <c r="H117" t="s">
        <v>1466</v>
      </c>
      <c r="I117" t="e">
        <v>#N/A</v>
      </c>
      <c r="J117" t="e">
        <v>#N/A</v>
      </c>
      <c r="K117" t="s">
        <v>29906</v>
      </c>
    </row>
    <row r="118" spans="1:11">
      <c r="A118" t="s">
        <v>29898</v>
      </c>
      <c r="B118" t="s">
        <v>29899</v>
      </c>
      <c r="C118" t="s">
        <v>314</v>
      </c>
      <c r="D118" t="s">
        <v>1466</v>
      </c>
      <c r="E118">
        <v>2019</v>
      </c>
      <c r="H118" t="s">
        <v>1466</v>
      </c>
      <c r="I118" t="e">
        <v>#N/A</v>
      </c>
      <c r="J118" t="e">
        <v>#N/A</v>
      </c>
      <c r="K118" t="s">
        <v>29900</v>
      </c>
    </row>
    <row r="119" spans="1:11">
      <c r="A119" t="s">
        <v>44194</v>
      </c>
      <c r="B119" t="s">
        <v>44195</v>
      </c>
      <c r="C119" t="s">
        <v>10700</v>
      </c>
      <c r="D119" t="s">
        <v>1466</v>
      </c>
      <c r="E119">
        <v>2010</v>
      </c>
      <c r="H119" t="s">
        <v>1466</v>
      </c>
      <c r="I119" t="e">
        <v>#N/A</v>
      </c>
      <c r="J119" t="e">
        <v>#N/A</v>
      </c>
      <c r="K119" t="s">
        <v>44196</v>
      </c>
    </row>
    <row r="120" spans="1:11">
      <c r="A120" t="s">
        <v>4790</v>
      </c>
      <c r="B120" t="s">
        <v>4791</v>
      </c>
      <c r="C120" t="s">
        <v>4781</v>
      </c>
      <c r="D120" t="s">
        <v>4782</v>
      </c>
      <c r="E120">
        <v>2005</v>
      </c>
      <c r="F120">
        <v>10</v>
      </c>
      <c r="G120">
        <v>1</v>
      </c>
      <c r="H120" t="s">
        <v>1466</v>
      </c>
      <c r="I120" t="s">
        <v>1466</v>
      </c>
      <c r="J120" t="s">
        <v>49734</v>
      </c>
      <c r="K120" t="s">
        <v>4792</v>
      </c>
    </row>
    <row r="121" spans="1:11">
      <c r="A121" t="s">
        <v>26620</v>
      </c>
      <c r="B121" t="s">
        <v>26621</v>
      </c>
      <c r="C121" t="s">
        <v>60</v>
      </c>
      <c r="D121" t="s">
        <v>84</v>
      </c>
      <c r="E121">
        <v>2021</v>
      </c>
      <c r="F121">
        <v>6</v>
      </c>
      <c r="G121">
        <v>18</v>
      </c>
      <c r="H121" t="s">
        <v>1466</v>
      </c>
      <c r="I121">
        <v>0</v>
      </c>
      <c r="J121" t="s">
        <v>49482</v>
      </c>
      <c r="K121" t="s">
        <v>26622</v>
      </c>
    </row>
    <row r="122" spans="1:11">
      <c r="A122" t="s">
        <v>15986</v>
      </c>
      <c r="B122" t="s">
        <v>15987</v>
      </c>
      <c r="C122" t="s">
        <v>4781</v>
      </c>
      <c r="D122" t="s">
        <v>4782</v>
      </c>
      <c r="E122">
        <v>2022</v>
      </c>
      <c r="F122">
        <v>6</v>
      </c>
      <c r="G122">
        <v>30</v>
      </c>
      <c r="H122" t="s">
        <v>1466</v>
      </c>
      <c r="I122" t="s">
        <v>50119</v>
      </c>
      <c r="J122" t="s">
        <v>50120</v>
      </c>
      <c r="K122" t="s">
        <v>15988</v>
      </c>
    </row>
    <row r="123" spans="1:11">
      <c r="A123" t="s">
        <v>20632</v>
      </c>
      <c r="B123" t="s">
        <v>20633</v>
      </c>
      <c r="C123" t="s">
        <v>447</v>
      </c>
      <c r="D123" t="s">
        <v>1466</v>
      </c>
      <c r="E123">
        <v>2015</v>
      </c>
      <c r="H123" t="s">
        <v>1466</v>
      </c>
      <c r="I123" t="e">
        <v>#N/A</v>
      </c>
      <c r="J123" t="e">
        <v>#N/A</v>
      </c>
      <c r="K123" t="s">
        <v>20634</v>
      </c>
    </row>
    <row r="124" spans="1:11">
      <c r="A124" t="s">
        <v>10738</v>
      </c>
      <c r="B124" t="s">
        <v>10739</v>
      </c>
      <c r="C124" t="s">
        <v>10700</v>
      </c>
      <c r="D124" t="s">
        <v>1466</v>
      </c>
      <c r="E124">
        <v>2017</v>
      </c>
      <c r="H124" t="s">
        <v>1466</v>
      </c>
      <c r="I124" t="e">
        <v>#N/A</v>
      </c>
      <c r="J124" t="e">
        <v>#N/A</v>
      </c>
      <c r="K124" t="s">
        <v>10740</v>
      </c>
    </row>
    <row r="125" spans="1:11">
      <c r="A125" t="s">
        <v>18694</v>
      </c>
      <c r="B125" t="s">
        <v>18695</v>
      </c>
      <c r="C125" t="s">
        <v>314</v>
      </c>
      <c r="D125" t="s">
        <v>1466</v>
      </c>
      <c r="E125">
        <v>2019</v>
      </c>
      <c r="H125" t="s">
        <v>1466</v>
      </c>
      <c r="I125" t="e">
        <v>#N/A</v>
      </c>
      <c r="J125" t="e">
        <v>#N/A</v>
      </c>
      <c r="K125" t="s">
        <v>18696</v>
      </c>
    </row>
    <row r="126" spans="1:11">
      <c r="A126" t="s">
        <v>18682</v>
      </c>
      <c r="B126" t="s">
        <v>18683</v>
      </c>
      <c r="C126" t="s">
        <v>314</v>
      </c>
      <c r="D126" t="s">
        <v>1466</v>
      </c>
      <c r="E126">
        <v>2019</v>
      </c>
      <c r="H126" t="s">
        <v>1466</v>
      </c>
      <c r="I126" t="e">
        <v>#N/A</v>
      </c>
      <c r="J126" t="e">
        <v>#N/A</v>
      </c>
      <c r="K126" t="s">
        <v>18684</v>
      </c>
    </row>
    <row r="127" spans="1:11">
      <c r="A127" t="s">
        <v>29877</v>
      </c>
      <c r="B127" t="s">
        <v>29878</v>
      </c>
      <c r="C127" t="s">
        <v>314</v>
      </c>
      <c r="D127" t="s">
        <v>1466</v>
      </c>
      <c r="E127">
        <v>2018</v>
      </c>
      <c r="H127" t="s">
        <v>1466</v>
      </c>
      <c r="I127" t="e">
        <v>#N/A</v>
      </c>
      <c r="J127" t="e">
        <v>#N/A</v>
      </c>
      <c r="K127" t="s">
        <v>29879</v>
      </c>
    </row>
    <row r="128" spans="1:11">
      <c r="A128" t="s">
        <v>44317</v>
      </c>
      <c r="B128" t="s">
        <v>44318</v>
      </c>
      <c r="C128" t="s">
        <v>555</v>
      </c>
      <c r="D128" t="s">
        <v>1466</v>
      </c>
      <c r="E128">
        <v>2010</v>
      </c>
      <c r="H128" t="s">
        <v>1466</v>
      </c>
      <c r="I128" t="e">
        <v>#N/A</v>
      </c>
      <c r="J128" t="e">
        <v>#N/A</v>
      </c>
      <c r="K128" t="s">
        <v>44319</v>
      </c>
    </row>
    <row r="129" spans="1:11">
      <c r="A129" t="s">
        <v>43895</v>
      </c>
      <c r="B129" t="s">
        <v>43896</v>
      </c>
      <c r="C129" t="s">
        <v>527</v>
      </c>
      <c r="D129" t="s">
        <v>1466</v>
      </c>
      <c r="E129">
        <v>2007</v>
      </c>
      <c r="H129" t="s">
        <v>1466</v>
      </c>
      <c r="I129" t="e">
        <v>#N/A</v>
      </c>
      <c r="J129" t="e">
        <v>#N/A</v>
      </c>
      <c r="K129" t="s">
        <v>43897</v>
      </c>
    </row>
    <row r="130" spans="1:11">
      <c r="A130" t="s">
        <v>10483</v>
      </c>
      <c r="B130" t="s">
        <v>10484</v>
      </c>
      <c r="C130" t="s">
        <v>527</v>
      </c>
      <c r="D130" t="s">
        <v>1466</v>
      </c>
      <c r="E130">
        <v>2007</v>
      </c>
      <c r="H130" t="s">
        <v>1466</v>
      </c>
      <c r="I130" t="e">
        <v>#N/A</v>
      </c>
      <c r="J130" t="e">
        <v>#N/A</v>
      </c>
      <c r="K130" t="s">
        <v>10485</v>
      </c>
    </row>
    <row r="131" spans="1:11">
      <c r="A131" t="s">
        <v>26170</v>
      </c>
      <c r="B131" t="s">
        <v>26171</v>
      </c>
      <c r="C131" t="s">
        <v>60</v>
      </c>
      <c r="D131" t="s">
        <v>61</v>
      </c>
      <c r="E131">
        <v>2009</v>
      </c>
      <c r="F131">
        <v>9</v>
      </c>
      <c r="G131">
        <v>1</v>
      </c>
      <c r="H131" t="s">
        <v>1466</v>
      </c>
      <c r="I131" t="s">
        <v>1466</v>
      </c>
      <c r="J131" t="s">
        <v>48689</v>
      </c>
      <c r="K131" t="s">
        <v>26172</v>
      </c>
    </row>
    <row r="132" spans="1:11">
      <c r="A132" t="s">
        <v>8410</v>
      </c>
      <c r="B132" t="s">
        <v>8411</v>
      </c>
      <c r="C132" t="s">
        <v>256</v>
      </c>
      <c r="D132" t="s">
        <v>1466</v>
      </c>
      <c r="E132">
        <v>2012</v>
      </c>
      <c r="H132" t="s">
        <v>1466</v>
      </c>
      <c r="I132" t="e">
        <v>#N/A</v>
      </c>
      <c r="J132" t="e">
        <v>#N/A</v>
      </c>
      <c r="K132" t="s">
        <v>8412</v>
      </c>
    </row>
    <row r="133" spans="1:11">
      <c r="A133" t="s">
        <v>34225</v>
      </c>
      <c r="B133" t="s">
        <v>34226</v>
      </c>
      <c r="C133" t="s">
        <v>656</v>
      </c>
      <c r="D133" t="s">
        <v>657</v>
      </c>
      <c r="E133">
        <v>2005</v>
      </c>
      <c r="F133">
        <v>4</v>
      </c>
      <c r="G133">
        <v>0</v>
      </c>
      <c r="H133" t="s">
        <v>34220</v>
      </c>
      <c r="I133" t="e">
        <v>#N/A</v>
      </c>
      <c r="J133" t="e">
        <v>#N/A</v>
      </c>
      <c r="K133" t="s">
        <v>34227</v>
      </c>
    </row>
    <row r="134" spans="1:11">
      <c r="A134" t="s">
        <v>4623</v>
      </c>
      <c r="B134" t="s">
        <v>4624</v>
      </c>
      <c r="C134" t="s">
        <v>60</v>
      </c>
      <c r="D134" t="s">
        <v>95</v>
      </c>
      <c r="E134">
        <v>2010</v>
      </c>
      <c r="F134">
        <v>7</v>
      </c>
      <c r="G134">
        <v>1</v>
      </c>
      <c r="H134" t="s">
        <v>1466</v>
      </c>
      <c r="I134" t="s">
        <v>1466</v>
      </c>
      <c r="J134" t="s">
        <v>48745</v>
      </c>
      <c r="K134" t="s">
        <v>4625</v>
      </c>
    </row>
    <row r="135" spans="1:11">
      <c r="A135" t="s">
        <v>23761</v>
      </c>
      <c r="B135" t="s">
        <v>23762</v>
      </c>
      <c r="C135" t="s">
        <v>12</v>
      </c>
      <c r="D135" t="s">
        <v>13</v>
      </c>
      <c r="E135">
        <v>2014</v>
      </c>
      <c r="F135">
        <v>8</v>
      </c>
      <c r="G135">
        <v>31</v>
      </c>
      <c r="H135" t="s">
        <v>1466</v>
      </c>
      <c r="I135" t="s">
        <v>1466</v>
      </c>
      <c r="J135" t="s">
        <v>44749</v>
      </c>
      <c r="K135" t="s">
        <v>23763</v>
      </c>
    </row>
    <row r="136" spans="1:11">
      <c r="A136" t="s">
        <v>32156</v>
      </c>
      <c r="B136" t="s">
        <v>32157</v>
      </c>
      <c r="C136" t="s">
        <v>555</v>
      </c>
      <c r="D136" t="s">
        <v>1466</v>
      </c>
      <c r="E136">
        <v>2015</v>
      </c>
      <c r="H136" t="s">
        <v>1466</v>
      </c>
      <c r="I136" t="e">
        <v>#N/A</v>
      </c>
      <c r="J136" t="e">
        <v>#N/A</v>
      </c>
      <c r="K136" t="s">
        <v>32158</v>
      </c>
    </row>
    <row r="137" spans="1:11">
      <c r="A137" t="s">
        <v>32135</v>
      </c>
      <c r="B137" t="s">
        <v>32136</v>
      </c>
      <c r="C137" t="s">
        <v>555</v>
      </c>
      <c r="D137" t="s">
        <v>1466</v>
      </c>
      <c r="E137">
        <v>2014</v>
      </c>
      <c r="H137" t="s">
        <v>1466</v>
      </c>
      <c r="I137" t="e">
        <v>#N/A</v>
      </c>
      <c r="J137" t="e">
        <v>#N/A</v>
      </c>
      <c r="K137" t="s">
        <v>32137</v>
      </c>
    </row>
    <row r="138" spans="1:11">
      <c r="A138" t="s">
        <v>33277</v>
      </c>
      <c r="B138" t="s">
        <v>33278</v>
      </c>
      <c r="C138" t="s">
        <v>10700</v>
      </c>
      <c r="D138" t="s">
        <v>1466</v>
      </c>
      <c r="E138">
        <v>2015</v>
      </c>
      <c r="H138" t="s">
        <v>1466</v>
      </c>
      <c r="I138" t="e">
        <v>#N/A</v>
      </c>
      <c r="J138" t="e">
        <v>#N/A</v>
      </c>
      <c r="K138" t="s">
        <v>33279</v>
      </c>
    </row>
    <row r="139" spans="1:11">
      <c r="A139" t="s">
        <v>12674</v>
      </c>
      <c r="B139" t="s">
        <v>12675</v>
      </c>
      <c r="C139" t="s">
        <v>12</v>
      </c>
      <c r="D139" t="s">
        <v>13</v>
      </c>
      <c r="E139">
        <v>2014</v>
      </c>
      <c r="F139">
        <v>11</v>
      </c>
      <c r="G139">
        <v>30</v>
      </c>
      <c r="H139" t="s">
        <v>1466</v>
      </c>
      <c r="I139" t="s">
        <v>1466</v>
      </c>
      <c r="J139" t="s">
        <v>44753</v>
      </c>
      <c r="K139" t="s">
        <v>12676</v>
      </c>
    </row>
    <row r="140" spans="1:11">
      <c r="A140" t="s">
        <v>42780</v>
      </c>
      <c r="B140" t="s">
        <v>42781</v>
      </c>
      <c r="C140" t="s">
        <v>447</v>
      </c>
      <c r="D140" t="s">
        <v>1466</v>
      </c>
      <c r="E140">
        <v>2017</v>
      </c>
      <c r="H140" t="s">
        <v>1466</v>
      </c>
      <c r="I140" t="e">
        <v>#N/A</v>
      </c>
      <c r="J140" t="e">
        <v>#N/A</v>
      </c>
      <c r="K140" t="s">
        <v>42782</v>
      </c>
    </row>
    <row r="141" spans="1:11">
      <c r="A141" t="s">
        <v>44140</v>
      </c>
      <c r="B141" t="s">
        <v>44141</v>
      </c>
      <c r="C141" t="s">
        <v>10700</v>
      </c>
      <c r="D141" t="s">
        <v>1466</v>
      </c>
      <c r="E141">
        <v>2015</v>
      </c>
      <c r="H141" t="s">
        <v>1466</v>
      </c>
      <c r="I141" t="e">
        <v>#N/A</v>
      </c>
      <c r="J141" t="e">
        <v>#N/A</v>
      </c>
      <c r="K141" t="s">
        <v>44142</v>
      </c>
    </row>
    <row r="142" spans="1:11">
      <c r="A142" t="s">
        <v>38900</v>
      </c>
      <c r="B142" t="s">
        <v>38901</v>
      </c>
      <c r="C142" t="s">
        <v>116</v>
      </c>
      <c r="D142" t="s">
        <v>117</v>
      </c>
      <c r="E142">
        <v>2018</v>
      </c>
      <c r="F142">
        <v>10</v>
      </c>
      <c r="G142">
        <v>15</v>
      </c>
      <c r="H142" t="s">
        <v>1466</v>
      </c>
      <c r="I142" t="s">
        <v>51001</v>
      </c>
      <c r="J142" t="s">
        <v>51002</v>
      </c>
      <c r="K142" t="s">
        <v>38902</v>
      </c>
    </row>
    <row r="143" spans="1:11">
      <c r="A143" t="s">
        <v>43829</v>
      </c>
      <c r="B143" t="s">
        <v>43830</v>
      </c>
      <c r="C143" t="s">
        <v>527</v>
      </c>
      <c r="D143" t="s">
        <v>1466</v>
      </c>
      <c r="E143">
        <v>2004</v>
      </c>
      <c r="H143" t="s">
        <v>1466</v>
      </c>
      <c r="I143" t="e">
        <v>#N/A</v>
      </c>
      <c r="J143" t="e">
        <v>#N/A</v>
      </c>
      <c r="K143" t="s">
        <v>43831</v>
      </c>
    </row>
    <row r="144" spans="1:11">
      <c r="A144" t="s">
        <v>10486</v>
      </c>
      <c r="B144" t="s">
        <v>10487</v>
      </c>
      <c r="C144" t="s">
        <v>527</v>
      </c>
      <c r="D144" t="s">
        <v>1466</v>
      </c>
      <c r="E144">
        <v>2007</v>
      </c>
      <c r="H144" t="s">
        <v>1466</v>
      </c>
      <c r="I144" t="e">
        <v>#N/A</v>
      </c>
      <c r="J144" t="e">
        <v>#N/A</v>
      </c>
      <c r="K144" t="s">
        <v>10488</v>
      </c>
    </row>
    <row r="145" spans="1:11">
      <c r="A145" t="s">
        <v>33217</v>
      </c>
      <c r="B145" t="s">
        <v>33218</v>
      </c>
      <c r="C145" t="s">
        <v>10700</v>
      </c>
      <c r="D145" t="s">
        <v>1466</v>
      </c>
      <c r="E145">
        <v>2017</v>
      </c>
      <c r="H145" t="s">
        <v>1466</v>
      </c>
      <c r="I145" t="e">
        <v>#N/A</v>
      </c>
      <c r="J145" t="e">
        <v>#N/A</v>
      </c>
      <c r="K145" t="s">
        <v>33219</v>
      </c>
    </row>
    <row r="146" spans="1:11">
      <c r="A146" t="s">
        <v>14178</v>
      </c>
      <c r="B146" t="s">
        <v>14179</v>
      </c>
      <c r="C146" t="s">
        <v>18</v>
      </c>
      <c r="D146" t="s">
        <v>49</v>
      </c>
      <c r="E146">
        <v>2012</v>
      </c>
      <c r="F146">
        <v>8</v>
      </c>
      <c r="G146">
        <v>15</v>
      </c>
      <c r="H146" t="s">
        <v>1466</v>
      </c>
      <c r="I146" t="s">
        <v>1466</v>
      </c>
      <c r="J146" t="s">
        <v>46205</v>
      </c>
      <c r="K146" t="s">
        <v>14180</v>
      </c>
    </row>
    <row r="147" spans="1:11">
      <c r="A147" t="s">
        <v>10747</v>
      </c>
      <c r="B147" t="s">
        <v>10748</v>
      </c>
      <c r="C147" t="s">
        <v>10700</v>
      </c>
      <c r="D147" t="s">
        <v>1466</v>
      </c>
      <c r="E147">
        <v>2017</v>
      </c>
      <c r="H147" t="s">
        <v>1466</v>
      </c>
      <c r="I147" t="e">
        <v>#N/A</v>
      </c>
      <c r="J147" t="e">
        <v>#N/A</v>
      </c>
      <c r="K147" t="s">
        <v>10749</v>
      </c>
    </row>
    <row r="148" spans="1:11">
      <c r="A148" t="s">
        <v>16913</v>
      </c>
      <c r="B148" t="s">
        <v>16914</v>
      </c>
      <c r="C148" t="s">
        <v>167</v>
      </c>
      <c r="D148" t="s">
        <v>168</v>
      </c>
      <c r="E148">
        <v>2020</v>
      </c>
      <c r="F148">
        <v>8</v>
      </c>
      <c r="G148">
        <v>10</v>
      </c>
      <c r="H148" t="s">
        <v>1466</v>
      </c>
      <c r="I148" t="s">
        <v>1466</v>
      </c>
      <c r="J148" t="s">
        <v>51624</v>
      </c>
      <c r="K148" t="s">
        <v>16915</v>
      </c>
    </row>
    <row r="149" spans="1:11">
      <c r="A149" t="s">
        <v>15812</v>
      </c>
      <c r="B149" t="s">
        <v>15813</v>
      </c>
      <c r="C149" t="s">
        <v>4781</v>
      </c>
      <c r="D149" t="s">
        <v>4782</v>
      </c>
      <c r="E149">
        <v>2008</v>
      </c>
      <c r="F149">
        <v>10</v>
      </c>
      <c r="G149">
        <v>1</v>
      </c>
      <c r="H149" t="s">
        <v>1466</v>
      </c>
      <c r="I149" t="s">
        <v>1466</v>
      </c>
      <c r="J149" t="s">
        <v>49750</v>
      </c>
      <c r="K149" t="s">
        <v>15814</v>
      </c>
    </row>
    <row r="150" spans="1:11">
      <c r="A150" t="s">
        <v>8971</v>
      </c>
      <c r="B150" t="s">
        <v>8972</v>
      </c>
      <c r="C150" t="s">
        <v>256</v>
      </c>
      <c r="D150" t="s">
        <v>1466</v>
      </c>
      <c r="E150">
        <v>2012</v>
      </c>
      <c r="H150" t="s">
        <v>1466</v>
      </c>
      <c r="I150" t="e">
        <v>#N/A</v>
      </c>
      <c r="J150" t="e">
        <v>#N/A</v>
      </c>
      <c r="K150" t="s">
        <v>8973</v>
      </c>
    </row>
    <row r="151" spans="1:11">
      <c r="A151" t="s">
        <v>11241</v>
      </c>
      <c r="B151" t="s">
        <v>11242</v>
      </c>
      <c r="C151" t="s">
        <v>12</v>
      </c>
      <c r="D151" t="s">
        <v>13</v>
      </c>
      <c r="E151">
        <v>2023</v>
      </c>
      <c r="F151">
        <v>11</v>
      </c>
      <c r="G151">
        <v>30</v>
      </c>
      <c r="H151" t="s">
        <v>11243</v>
      </c>
      <c r="I151" t="s">
        <v>44929</v>
      </c>
      <c r="J151" t="s">
        <v>44930</v>
      </c>
      <c r="K151" t="s">
        <v>11244</v>
      </c>
    </row>
    <row r="152" spans="1:11">
      <c r="A152" t="s">
        <v>27960</v>
      </c>
      <c r="B152" t="s">
        <v>27961</v>
      </c>
      <c r="C152" t="s">
        <v>167</v>
      </c>
      <c r="D152" t="s">
        <v>168</v>
      </c>
      <c r="E152">
        <v>2011</v>
      </c>
      <c r="F152">
        <v>2</v>
      </c>
      <c r="G152">
        <v>1</v>
      </c>
      <c r="H152" t="s">
        <v>1466</v>
      </c>
      <c r="I152" t="s">
        <v>1466</v>
      </c>
      <c r="J152" t="s">
        <v>51469</v>
      </c>
      <c r="K152" t="s">
        <v>27962</v>
      </c>
    </row>
    <row r="153" spans="1:11">
      <c r="A153" t="s">
        <v>2736</v>
      </c>
      <c r="B153" t="s">
        <v>2737</v>
      </c>
      <c r="C153" t="s">
        <v>18</v>
      </c>
      <c r="D153" t="s">
        <v>19</v>
      </c>
      <c r="E153">
        <v>2014</v>
      </c>
      <c r="F153">
        <v>10</v>
      </c>
      <c r="G153">
        <v>31</v>
      </c>
      <c r="H153" t="s">
        <v>1466</v>
      </c>
      <c r="I153" t="s">
        <v>1466</v>
      </c>
      <c r="J153" t="s">
        <v>46470</v>
      </c>
      <c r="K153" t="s">
        <v>2738</v>
      </c>
    </row>
    <row r="154" spans="1:11">
      <c r="A154" t="s">
        <v>675</v>
      </c>
      <c r="B154" t="s">
        <v>676</v>
      </c>
      <c r="C154" t="s">
        <v>656</v>
      </c>
      <c r="D154" t="s">
        <v>657</v>
      </c>
      <c r="E154">
        <v>2005</v>
      </c>
      <c r="F154">
        <v>8</v>
      </c>
      <c r="G154">
        <v>0</v>
      </c>
      <c r="H154" t="s">
        <v>677</v>
      </c>
      <c r="I154" t="e">
        <v>#N/A</v>
      </c>
      <c r="J154" t="e">
        <v>#N/A</v>
      </c>
      <c r="K154" t="s">
        <v>678</v>
      </c>
    </row>
    <row r="155" spans="1:11">
      <c r="A155" t="s">
        <v>2100</v>
      </c>
      <c r="B155" t="s">
        <v>2101</v>
      </c>
      <c r="C155" t="s">
        <v>18</v>
      </c>
      <c r="D155" t="s">
        <v>19</v>
      </c>
      <c r="E155">
        <v>2007</v>
      </c>
      <c r="F155">
        <v>4</v>
      </c>
      <c r="G155">
        <v>1</v>
      </c>
      <c r="H155" t="s">
        <v>1466</v>
      </c>
      <c r="I155" t="s">
        <v>1466</v>
      </c>
      <c r="J155" t="s">
        <v>45303</v>
      </c>
      <c r="K155" t="s">
        <v>2102</v>
      </c>
    </row>
    <row r="156" spans="1:11">
      <c r="A156" t="s">
        <v>196</v>
      </c>
      <c r="B156" t="s">
        <v>197</v>
      </c>
      <c r="C156" t="s">
        <v>193</v>
      </c>
      <c r="D156" t="s">
        <v>194</v>
      </c>
      <c r="E156">
        <v>2023</v>
      </c>
      <c r="F156">
        <v>12</v>
      </c>
      <c r="G156">
        <v>31</v>
      </c>
      <c r="H156" t="s">
        <v>198</v>
      </c>
      <c r="I156" t="s">
        <v>54665</v>
      </c>
      <c r="J156" t="s">
        <v>54666</v>
      </c>
      <c r="K156" t="s">
        <v>199</v>
      </c>
    </row>
    <row r="157" spans="1:11">
      <c r="A157" t="s">
        <v>40401</v>
      </c>
      <c r="B157" t="s">
        <v>40402</v>
      </c>
      <c r="C157" t="s">
        <v>217</v>
      </c>
      <c r="D157" t="s">
        <v>218</v>
      </c>
      <c r="E157">
        <v>2015</v>
      </c>
      <c r="F157">
        <v>1</v>
      </c>
      <c r="G157">
        <v>30</v>
      </c>
      <c r="H157" t="s">
        <v>1466</v>
      </c>
      <c r="I157" t="s">
        <v>52973</v>
      </c>
      <c r="J157" t="s">
        <v>52974</v>
      </c>
      <c r="K157" t="s">
        <v>40403</v>
      </c>
    </row>
    <row r="158" spans="1:11">
      <c r="A158" t="s">
        <v>5898</v>
      </c>
      <c r="B158" t="s">
        <v>5899</v>
      </c>
      <c r="C158" t="s">
        <v>167</v>
      </c>
      <c r="D158" t="s">
        <v>168</v>
      </c>
      <c r="E158">
        <v>2020</v>
      </c>
      <c r="F158">
        <v>11</v>
      </c>
      <c r="G158">
        <v>10</v>
      </c>
      <c r="H158" t="s">
        <v>1466</v>
      </c>
      <c r="I158">
        <v>0</v>
      </c>
      <c r="J158" t="s">
        <v>51631</v>
      </c>
      <c r="K158" t="s">
        <v>5900</v>
      </c>
    </row>
    <row r="159" spans="1:11">
      <c r="A159" t="s">
        <v>27382</v>
      </c>
      <c r="B159" t="s">
        <v>27383</v>
      </c>
      <c r="C159" t="s">
        <v>116</v>
      </c>
      <c r="D159" t="s">
        <v>117</v>
      </c>
      <c r="E159">
        <v>2004</v>
      </c>
      <c r="F159">
        <v>2</v>
      </c>
      <c r="G159">
        <v>1</v>
      </c>
      <c r="H159" t="s">
        <v>1466</v>
      </c>
      <c r="I159" t="s">
        <v>1466</v>
      </c>
      <c r="J159" t="s">
        <v>50321</v>
      </c>
      <c r="K159" t="s">
        <v>27384</v>
      </c>
    </row>
    <row r="160" spans="1:11">
      <c r="A160" t="s">
        <v>36684</v>
      </c>
      <c r="B160" t="s">
        <v>36685</v>
      </c>
      <c r="C160" t="s">
        <v>3332</v>
      </c>
      <c r="D160" t="s">
        <v>3333</v>
      </c>
      <c r="E160">
        <v>2004</v>
      </c>
      <c r="F160">
        <v>6</v>
      </c>
      <c r="G160">
        <v>1</v>
      </c>
      <c r="H160" t="s">
        <v>1466</v>
      </c>
      <c r="I160" t="s">
        <v>1466</v>
      </c>
      <c r="J160" t="s">
        <v>47610</v>
      </c>
      <c r="K160" t="s">
        <v>36686</v>
      </c>
    </row>
    <row r="161" spans="1:11">
      <c r="A161" t="s">
        <v>5502</v>
      </c>
      <c r="B161" t="s">
        <v>5503</v>
      </c>
      <c r="C161" t="s">
        <v>116</v>
      </c>
      <c r="D161" t="s">
        <v>117</v>
      </c>
      <c r="E161">
        <v>2014</v>
      </c>
      <c r="F161">
        <v>8</v>
      </c>
      <c r="G161">
        <v>15</v>
      </c>
      <c r="H161" t="s">
        <v>1466</v>
      </c>
      <c r="I161" t="s">
        <v>1466</v>
      </c>
      <c r="J161" t="s">
        <v>50785</v>
      </c>
      <c r="K161" t="s">
        <v>5504</v>
      </c>
    </row>
    <row r="162" spans="1:11">
      <c r="A162" t="s">
        <v>27708</v>
      </c>
      <c r="B162" t="s">
        <v>27709</v>
      </c>
      <c r="C162" t="s">
        <v>116</v>
      </c>
      <c r="D162" t="s">
        <v>117</v>
      </c>
      <c r="E162">
        <v>2015</v>
      </c>
      <c r="F162">
        <v>6</v>
      </c>
      <c r="G162">
        <v>15</v>
      </c>
      <c r="H162" t="s">
        <v>1466</v>
      </c>
      <c r="I162" t="s">
        <v>1466</v>
      </c>
      <c r="J162" t="s">
        <v>50813</v>
      </c>
      <c r="K162" t="s">
        <v>27710</v>
      </c>
    </row>
    <row r="163" spans="1:11">
      <c r="A163" t="s">
        <v>6572</v>
      </c>
      <c r="B163" t="s">
        <v>6573</v>
      </c>
      <c r="C163" t="s">
        <v>193</v>
      </c>
      <c r="D163" t="s">
        <v>194</v>
      </c>
      <c r="E163">
        <v>2018</v>
      </c>
      <c r="F163">
        <v>8</v>
      </c>
      <c r="G163">
        <v>30</v>
      </c>
      <c r="H163" t="s">
        <v>1466</v>
      </c>
      <c r="I163" t="s">
        <v>54493</v>
      </c>
      <c r="J163" t="s">
        <v>54494</v>
      </c>
      <c r="K163" t="s">
        <v>6574</v>
      </c>
    </row>
    <row r="164" spans="1:11">
      <c r="A164" t="s">
        <v>2601</v>
      </c>
      <c r="B164" t="s">
        <v>2602</v>
      </c>
      <c r="C164" t="s">
        <v>18</v>
      </c>
      <c r="D164" t="s">
        <v>19</v>
      </c>
      <c r="E164">
        <v>2012</v>
      </c>
      <c r="F164">
        <v>10</v>
      </c>
      <c r="G164">
        <v>31</v>
      </c>
      <c r="H164" t="s">
        <v>1466</v>
      </c>
      <c r="I164" t="s">
        <v>1466</v>
      </c>
      <c r="J164" t="s">
        <v>46218</v>
      </c>
      <c r="K164" t="s">
        <v>2603</v>
      </c>
    </row>
    <row r="165" spans="1:11">
      <c r="A165" t="s">
        <v>34638</v>
      </c>
      <c r="B165" t="s">
        <v>34639</v>
      </c>
      <c r="C165" t="s">
        <v>656</v>
      </c>
      <c r="D165" t="s">
        <v>657</v>
      </c>
      <c r="E165">
        <v>2015</v>
      </c>
      <c r="F165">
        <v>3</v>
      </c>
      <c r="G165">
        <v>0</v>
      </c>
      <c r="H165" t="s">
        <v>34640</v>
      </c>
      <c r="I165" t="e">
        <v>#N/A</v>
      </c>
      <c r="J165" t="e">
        <v>#N/A</v>
      </c>
      <c r="K165" t="s">
        <v>34641</v>
      </c>
    </row>
    <row r="166" spans="1:11">
      <c r="A166" t="s">
        <v>16217</v>
      </c>
      <c r="B166" t="s">
        <v>16218</v>
      </c>
      <c r="C166" t="s">
        <v>116</v>
      </c>
      <c r="D166" t="s">
        <v>117</v>
      </c>
      <c r="E166">
        <v>2006</v>
      </c>
      <c r="F166">
        <v>5</v>
      </c>
      <c r="G166">
        <v>1</v>
      </c>
      <c r="H166" t="s">
        <v>1466</v>
      </c>
      <c r="I166" t="s">
        <v>1466</v>
      </c>
      <c r="J166" t="s">
        <v>50479</v>
      </c>
      <c r="K166" t="s">
        <v>16219</v>
      </c>
    </row>
    <row r="167" spans="1:11">
      <c r="A167" t="s">
        <v>4832</v>
      </c>
      <c r="B167" t="s">
        <v>4833</v>
      </c>
      <c r="C167" t="s">
        <v>4781</v>
      </c>
      <c r="D167" t="s">
        <v>4782</v>
      </c>
      <c r="E167">
        <v>2009</v>
      </c>
      <c r="F167">
        <v>4</v>
      </c>
      <c r="G167">
        <v>1</v>
      </c>
      <c r="H167" t="s">
        <v>1466</v>
      </c>
      <c r="I167" t="s">
        <v>1466</v>
      </c>
      <c r="J167" t="s">
        <v>49772</v>
      </c>
      <c r="K167" t="s">
        <v>4834</v>
      </c>
    </row>
    <row r="168" spans="1:11">
      <c r="A168" t="s">
        <v>2076</v>
      </c>
      <c r="B168" t="s">
        <v>2077</v>
      </c>
      <c r="C168" t="s">
        <v>18</v>
      </c>
      <c r="D168" t="s">
        <v>19</v>
      </c>
      <c r="E168">
        <v>2006</v>
      </c>
      <c r="F168">
        <v>12</v>
      </c>
      <c r="G168">
        <v>1</v>
      </c>
      <c r="H168" t="s">
        <v>1466</v>
      </c>
      <c r="I168" t="s">
        <v>1466</v>
      </c>
      <c r="J168" t="s">
        <v>45289</v>
      </c>
      <c r="K168" t="s">
        <v>2078</v>
      </c>
    </row>
    <row r="169" spans="1:11">
      <c r="A169" t="s">
        <v>10228</v>
      </c>
      <c r="B169" t="s">
        <v>10229</v>
      </c>
      <c r="C169" t="s">
        <v>527</v>
      </c>
      <c r="D169" t="s">
        <v>1466</v>
      </c>
      <c r="E169">
        <v>2009</v>
      </c>
      <c r="H169" t="s">
        <v>1466</v>
      </c>
      <c r="I169" t="e">
        <v>#N/A</v>
      </c>
      <c r="J169" t="e">
        <v>#N/A</v>
      </c>
      <c r="K169" t="s">
        <v>10230</v>
      </c>
    </row>
    <row r="170" spans="1:11">
      <c r="A170" t="s">
        <v>27552</v>
      </c>
      <c r="B170" t="s">
        <v>27553</v>
      </c>
      <c r="C170" t="s">
        <v>116</v>
      </c>
      <c r="D170" t="s">
        <v>117</v>
      </c>
      <c r="E170">
        <v>2009</v>
      </c>
      <c r="F170">
        <v>5</v>
      </c>
      <c r="G170">
        <v>1</v>
      </c>
      <c r="H170" t="s">
        <v>1466</v>
      </c>
      <c r="I170" t="s">
        <v>1466</v>
      </c>
      <c r="J170" t="s">
        <v>50627</v>
      </c>
      <c r="K170" t="s">
        <v>27554</v>
      </c>
    </row>
    <row r="171" spans="1:11">
      <c r="A171" t="s">
        <v>43038</v>
      </c>
      <c r="B171" t="s">
        <v>43039</v>
      </c>
      <c r="C171" t="s">
        <v>555</v>
      </c>
      <c r="D171" t="s">
        <v>1466</v>
      </c>
      <c r="E171">
        <v>2012</v>
      </c>
      <c r="H171" t="s">
        <v>1466</v>
      </c>
      <c r="I171" t="e">
        <v>#N/A</v>
      </c>
      <c r="J171" t="e">
        <v>#N/A</v>
      </c>
      <c r="K171" t="s">
        <v>43040</v>
      </c>
    </row>
    <row r="172" spans="1:11">
      <c r="A172" t="s">
        <v>29109</v>
      </c>
      <c r="B172" t="s">
        <v>29110</v>
      </c>
      <c r="C172" t="s">
        <v>217</v>
      </c>
      <c r="D172" t="s">
        <v>218</v>
      </c>
      <c r="E172">
        <v>2007</v>
      </c>
      <c r="F172">
        <v>4</v>
      </c>
      <c r="G172">
        <v>30</v>
      </c>
      <c r="H172" t="s">
        <v>1466</v>
      </c>
      <c r="I172" t="s">
        <v>1466</v>
      </c>
      <c r="J172" t="s">
        <v>52475</v>
      </c>
      <c r="K172" t="s">
        <v>29111</v>
      </c>
    </row>
    <row r="173" spans="1:11">
      <c r="A173" t="s">
        <v>35781</v>
      </c>
      <c r="B173" t="s">
        <v>35782</v>
      </c>
      <c r="C173" t="s">
        <v>18</v>
      </c>
      <c r="D173" t="s">
        <v>19</v>
      </c>
      <c r="E173">
        <v>2010</v>
      </c>
      <c r="F173">
        <v>12</v>
      </c>
      <c r="G173">
        <v>1</v>
      </c>
      <c r="H173" t="s">
        <v>1466</v>
      </c>
      <c r="I173" t="s">
        <v>1466</v>
      </c>
      <c r="J173" t="s">
        <v>45993</v>
      </c>
      <c r="K173" t="s">
        <v>35783</v>
      </c>
    </row>
    <row r="174" spans="1:11">
      <c r="A174" t="s">
        <v>37973</v>
      </c>
      <c r="B174" t="s">
        <v>37974</v>
      </c>
      <c r="C174" t="s">
        <v>60</v>
      </c>
      <c r="D174" t="s">
        <v>95</v>
      </c>
      <c r="E174">
        <v>2011</v>
      </c>
      <c r="F174">
        <v>7</v>
      </c>
      <c r="G174">
        <v>30</v>
      </c>
      <c r="H174" t="s">
        <v>1466</v>
      </c>
      <c r="I174" t="s">
        <v>1466</v>
      </c>
      <c r="J174" t="s">
        <v>48833</v>
      </c>
      <c r="K174" t="s">
        <v>37975</v>
      </c>
    </row>
    <row r="175" spans="1:11">
      <c r="A175" t="s">
        <v>24118</v>
      </c>
      <c r="B175" t="s">
        <v>24119</v>
      </c>
      <c r="C175" t="s">
        <v>18</v>
      </c>
      <c r="D175" t="s">
        <v>19</v>
      </c>
      <c r="E175">
        <v>2006</v>
      </c>
      <c r="F175">
        <v>6</v>
      </c>
      <c r="G175">
        <v>1</v>
      </c>
      <c r="H175" t="s">
        <v>1466</v>
      </c>
      <c r="I175" t="s">
        <v>1466</v>
      </c>
      <c r="J175" t="s">
        <v>45244</v>
      </c>
      <c r="K175" t="s">
        <v>24120</v>
      </c>
    </row>
    <row r="176" spans="1:11">
      <c r="A176" t="s">
        <v>5880</v>
      </c>
      <c r="B176" t="s">
        <v>5881</v>
      </c>
      <c r="C176" t="s">
        <v>167</v>
      </c>
      <c r="D176" t="s">
        <v>168</v>
      </c>
      <c r="E176">
        <v>2019</v>
      </c>
      <c r="F176">
        <v>11</v>
      </c>
      <c r="G176">
        <v>10</v>
      </c>
      <c r="H176" t="s">
        <v>1466</v>
      </c>
      <c r="I176" t="s">
        <v>1466</v>
      </c>
      <c r="J176" t="s">
        <v>51612</v>
      </c>
      <c r="K176" t="s">
        <v>5882</v>
      </c>
    </row>
    <row r="177" spans="1:11">
      <c r="A177" t="s">
        <v>28449</v>
      </c>
      <c r="B177" t="s">
        <v>28450</v>
      </c>
      <c r="C177" t="s">
        <v>183</v>
      </c>
      <c r="D177" t="s">
        <v>184</v>
      </c>
      <c r="E177">
        <v>2014</v>
      </c>
      <c r="F177">
        <v>11</v>
      </c>
      <c r="G177">
        <v>30</v>
      </c>
      <c r="H177" t="s">
        <v>1466</v>
      </c>
      <c r="I177" t="s">
        <v>1466</v>
      </c>
      <c r="J177" t="s">
        <v>52154</v>
      </c>
      <c r="K177" t="s">
        <v>28451</v>
      </c>
    </row>
    <row r="178" spans="1:11">
      <c r="A178" t="s">
        <v>23102</v>
      </c>
      <c r="B178" t="s">
        <v>23103</v>
      </c>
      <c r="C178" t="s">
        <v>656</v>
      </c>
      <c r="D178" t="s">
        <v>657</v>
      </c>
      <c r="E178">
        <v>2009</v>
      </c>
      <c r="F178">
        <v>12</v>
      </c>
      <c r="G178">
        <v>0</v>
      </c>
      <c r="H178" t="s">
        <v>23104</v>
      </c>
      <c r="I178" t="e">
        <v>#N/A</v>
      </c>
      <c r="J178" t="e">
        <v>#N/A</v>
      </c>
      <c r="K178" t="s">
        <v>23105</v>
      </c>
    </row>
    <row r="179" spans="1:11">
      <c r="A179" t="s">
        <v>17710</v>
      </c>
      <c r="B179" t="s">
        <v>17711</v>
      </c>
      <c r="C179" t="s">
        <v>206</v>
      </c>
      <c r="D179" t="s">
        <v>207</v>
      </c>
      <c r="E179">
        <v>2013</v>
      </c>
      <c r="F179">
        <v>5</v>
      </c>
      <c r="G179">
        <v>1</v>
      </c>
      <c r="H179" t="s">
        <v>1466</v>
      </c>
      <c r="I179" t="s">
        <v>1466</v>
      </c>
      <c r="J179" t="s">
        <v>54033</v>
      </c>
      <c r="K179" t="s">
        <v>17712</v>
      </c>
    </row>
    <row r="180" spans="1:11">
      <c r="A180" t="s">
        <v>26167</v>
      </c>
      <c r="B180" t="s">
        <v>26168</v>
      </c>
      <c r="C180" t="s">
        <v>60</v>
      </c>
      <c r="D180" t="s">
        <v>61</v>
      </c>
      <c r="E180">
        <v>2009</v>
      </c>
      <c r="F180">
        <v>9</v>
      </c>
      <c r="G180">
        <v>1</v>
      </c>
      <c r="H180" t="s">
        <v>1466</v>
      </c>
      <c r="I180" t="s">
        <v>1466</v>
      </c>
      <c r="J180" t="s">
        <v>48687</v>
      </c>
      <c r="K180" t="s">
        <v>26169</v>
      </c>
    </row>
    <row r="181" spans="1:11">
      <c r="A181" t="s">
        <v>12057</v>
      </c>
      <c r="B181" t="s">
        <v>12058</v>
      </c>
      <c r="C181" t="s">
        <v>656</v>
      </c>
      <c r="D181" t="s">
        <v>657</v>
      </c>
      <c r="E181">
        <v>2009</v>
      </c>
      <c r="F181">
        <v>9</v>
      </c>
      <c r="G181">
        <v>0</v>
      </c>
      <c r="H181" t="s">
        <v>815</v>
      </c>
      <c r="I181" t="e">
        <v>#N/A</v>
      </c>
      <c r="J181" t="e">
        <v>#N/A</v>
      </c>
      <c r="K181" t="s">
        <v>12059</v>
      </c>
    </row>
    <row r="182" spans="1:11">
      <c r="A182" t="s">
        <v>25297</v>
      </c>
      <c r="B182" t="s">
        <v>25298</v>
      </c>
      <c r="C182" t="s">
        <v>18</v>
      </c>
      <c r="D182" t="s">
        <v>49</v>
      </c>
      <c r="E182">
        <v>2005</v>
      </c>
      <c r="F182">
        <v>6</v>
      </c>
      <c r="G182">
        <v>1</v>
      </c>
      <c r="H182" t="s">
        <v>1466</v>
      </c>
      <c r="I182" t="s">
        <v>1466</v>
      </c>
      <c r="J182" t="s">
        <v>45650</v>
      </c>
      <c r="K182" t="s">
        <v>25299</v>
      </c>
    </row>
    <row r="183" spans="1:11">
      <c r="A183" t="s">
        <v>5376</v>
      </c>
      <c r="B183" t="s">
        <v>5377</v>
      </c>
      <c r="C183" t="s">
        <v>116</v>
      </c>
      <c r="D183" t="s">
        <v>117</v>
      </c>
      <c r="E183">
        <v>2009</v>
      </c>
      <c r="F183">
        <v>11</v>
      </c>
      <c r="G183">
        <v>15</v>
      </c>
      <c r="H183" t="s">
        <v>1466</v>
      </c>
      <c r="I183" t="s">
        <v>1466</v>
      </c>
      <c r="J183" t="s">
        <v>50598</v>
      </c>
      <c r="K183" t="s">
        <v>5378</v>
      </c>
    </row>
    <row r="184" spans="1:11">
      <c r="A184" t="s">
        <v>24445</v>
      </c>
      <c r="B184" t="s">
        <v>24446</v>
      </c>
      <c r="C184" t="s">
        <v>18</v>
      </c>
      <c r="D184" t="s">
        <v>19</v>
      </c>
      <c r="E184">
        <v>2009</v>
      </c>
      <c r="F184">
        <v>4</v>
      </c>
      <c r="G184">
        <v>1</v>
      </c>
      <c r="H184" t="s">
        <v>1466</v>
      </c>
      <c r="I184" t="s">
        <v>1466</v>
      </c>
      <c r="J184" t="s">
        <v>45795</v>
      </c>
      <c r="K184" t="s">
        <v>24447</v>
      </c>
    </row>
    <row r="185" spans="1:11">
      <c r="A185" t="s">
        <v>12102</v>
      </c>
      <c r="B185" t="s">
        <v>12103</v>
      </c>
      <c r="C185" t="s">
        <v>656</v>
      </c>
      <c r="D185" t="s">
        <v>657</v>
      </c>
      <c r="E185">
        <v>2010</v>
      </c>
      <c r="F185">
        <v>3</v>
      </c>
      <c r="G185">
        <v>0</v>
      </c>
      <c r="H185" t="s">
        <v>12104</v>
      </c>
      <c r="I185" t="e">
        <v>#N/A</v>
      </c>
      <c r="J185" t="e">
        <v>#N/A</v>
      </c>
      <c r="K185" t="s">
        <v>12105</v>
      </c>
    </row>
    <row r="186" spans="1:11">
      <c r="A186" t="s">
        <v>5304</v>
      </c>
      <c r="B186" t="s">
        <v>5305</v>
      </c>
      <c r="C186" t="s">
        <v>116</v>
      </c>
      <c r="D186" t="s">
        <v>117</v>
      </c>
      <c r="E186">
        <v>2007</v>
      </c>
      <c r="F186">
        <v>2</v>
      </c>
      <c r="G186">
        <v>1</v>
      </c>
      <c r="H186" t="s">
        <v>1466</v>
      </c>
      <c r="I186" t="s">
        <v>1466</v>
      </c>
      <c r="J186" t="s">
        <v>50532</v>
      </c>
      <c r="K186" t="s">
        <v>5306</v>
      </c>
    </row>
    <row r="187" spans="1:11">
      <c r="A187" t="s">
        <v>813</v>
      </c>
      <c r="B187" t="s">
        <v>814</v>
      </c>
      <c r="C187" t="s">
        <v>656</v>
      </c>
      <c r="D187" t="s">
        <v>657</v>
      </c>
      <c r="E187">
        <v>2006</v>
      </c>
      <c r="F187">
        <v>3</v>
      </c>
      <c r="G187">
        <v>0</v>
      </c>
      <c r="H187" t="s">
        <v>815</v>
      </c>
      <c r="I187" t="e">
        <v>#N/A</v>
      </c>
      <c r="J187" t="e">
        <v>#N/A</v>
      </c>
      <c r="K187" t="s">
        <v>816</v>
      </c>
    </row>
    <row r="188" spans="1:11">
      <c r="A188" t="s">
        <v>18820</v>
      </c>
      <c r="B188" t="s">
        <v>18821</v>
      </c>
      <c r="C188" t="s">
        <v>314</v>
      </c>
      <c r="D188" t="s">
        <v>1466</v>
      </c>
      <c r="E188">
        <v>2015</v>
      </c>
      <c r="F188">
        <v>2</v>
      </c>
      <c r="H188" t="s">
        <v>1466</v>
      </c>
      <c r="I188" t="e">
        <v>#N/A</v>
      </c>
      <c r="J188" t="e">
        <v>#N/A</v>
      </c>
      <c r="K188" t="s">
        <v>18822</v>
      </c>
    </row>
    <row r="189" spans="1:11">
      <c r="A189" t="s">
        <v>23968</v>
      </c>
      <c r="B189" t="s">
        <v>23969</v>
      </c>
      <c r="C189" t="s">
        <v>18</v>
      </c>
      <c r="D189" t="s">
        <v>19</v>
      </c>
      <c r="E189">
        <v>2003</v>
      </c>
      <c r="F189">
        <v>4</v>
      </c>
      <c r="G189">
        <v>1</v>
      </c>
      <c r="H189" t="s">
        <v>1466</v>
      </c>
      <c r="I189" t="s">
        <v>1466</v>
      </c>
      <c r="J189" t="s">
        <v>45044</v>
      </c>
      <c r="K189" t="s">
        <v>23970</v>
      </c>
    </row>
    <row r="190" spans="1:11">
      <c r="A190" t="s">
        <v>26653</v>
      </c>
      <c r="B190" t="s">
        <v>26654</v>
      </c>
      <c r="C190" t="s">
        <v>60</v>
      </c>
      <c r="D190" t="s">
        <v>4468</v>
      </c>
      <c r="E190">
        <v>2002</v>
      </c>
      <c r="F190">
        <v>7</v>
      </c>
      <c r="G190">
        <v>1</v>
      </c>
      <c r="H190" t="s">
        <v>1466</v>
      </c>
      <c r="I190" t="s">
        <v>1466</v>
      </c>
      <c r="J190" t="s">
        <v>48436</v>
      </c>
      <c r="K190" t="s">
        <v>26655</v>
      </c>
    </row>
    <row r="191" spans="1:11">
      <c r="A191" t="s">
        <v>24367</v>
      </c>
      <c r="B191" t="s">
        <v>24368</v>
      </c>
      <c r="C191" t="s">
        <v>18</v>
      </c>
      <c r="D191" t="s">
        <v>19</v>
      </c>
      <c r="E191">
        <v>2008</v>
      </c>
      <c r="F191">
        <v>6</v>
      </c>
      <c r="G191">
        <v>1</v>
      </c>
      <c r="H191" t="s">
        <v>1466</v>
      </c>
      <c r="I191" t="s">
        <v>1466</v>
      </c>
      <c r="J191" t="s">
        <v>45682</v>
      </c>
      <c r="K191" t="s">
        <v>24369</v>
      </c>
    </row>
    <row r="192" spans="1:11">
      <c r="A192" t="s">
        <v>36642</v>
      </c>
      <c r="B192" t="s">
        <v>36643</v>
      </c>
      <c r="C192" t="s">
        <v>18</v>
      </c>
      <c r="D192" t="s">
        <v>49</v>
      </c>
      <c r="E192">
        <v>2019</v>
      </c>
      <c r="F192">
        <v>9</v>
      </c>
      <c r="G192">
        <v>15</v>
      </c>
      <c r="H192" t="s">
        <v>1466</v>
      </c>
      <c r="I192" t="s">
        <v>46983</v>
      </c>
      <c r="J192" t="s">
        <v>46984</v>
      </c>
      <c r="K192" t="s">
        <v>36644</v>
      </c>
    </row>
    <row r="193" spans="1:11">
      <c r="A193" t="s">
        <v>12929</v>
      </c>
      <c r="B193" t="s">
        <v>12930</v>
      </c>
      <c r="C193" t="s">
        <v>18</v>
      </c>
      <c r="D193" t="s">
        <v>19</v>
      </c>
      <c r="E193">
        <v>2003</v>
      </c>
      <c r="F193">
        <v>12</v>
      </c>
      <c r="G193">
        <v>1</v>
      </c>
      <c r="H193" t="s">
        <v>1466</v>
      </c>
      <c r="I193" t="s">
        <v>1466</v>
      </c>
      <c r="J193" t="s">
        <v>45102</v>
      </c>
      <c r="K193" t="s">
        <v>12931</v>
      </c>
    </row>
    <row r="194" spans="1:11">
      <c r="A194" t="s">
        <v>7020</v>
      </c>
      <c r="B194" t="s">
        <v>7021</v>
      </c>
      <c r="C194" t="s">
        <v>217</v>
      </c>
      <c r="D194" t="s">
        <v>218</v>
      </c>
      <c r="E194">
        <v>2010</v>
      </c>
      <c r="F194">
        <v>7</v>
      </c>
      <c r="G194">
        <v>30</v>
      </c>
      <c r="H194" t="s">
        <v>1466</v>
      </c>
      <c r="I194" t="s">
        <v>1466</v>
      </c>
      <c r="J194" t="s">
        <v>52590</v>
      </c>
      <c r="K194" t="s">
        <v>7022</v>
      </c>
    </row>
    <row r="195" spans="1:11">
      <c r="A195" t="s">
        <v>19384</v>
      </c>
      <c r="B195" t="s">
        <v>19385</v>
      </c>
      <c r="C195" t="s">
        <v>256</v>
      </c>
      <c r="D195" t="s">
        <v>1466</v>
      </c>
      <c r="E195">
        <v>2013</v>
      </c>
      <c r="H195" t="s">
        <v>1466</v>
      </c>
      <c r="I195" t="e">
        <v>#N/A</v>
      </c>
      <c r="J195" t="e">
        <v>#N/A</v>
      </c>
      <c r="K195" t="s">
        <v>19386</v>
      </c>
    </row>
    <row r="196" spans="1:11">
      <c r="A196" t="s">
        <v>31980</v>
      </c>
      <c r="B196" t="s">
        <v>31981</v>
      </c>
      <c r="C196" t="s">
        <v>447</v>
      </c>
      <c r="D196" t="s">
        <v>1466</v>
      </c>
      <c r="E196">
        <v>2020</v>
      </c>
      <c r="G196">
        <v>1</v>
      </c>
      <c r="H196" t="s">
        <v>1466</v>
      </c>
      <c r="I196" t="e">
        <v>#N/A</v>
      </c>
      <c r="J196" t="e">
        <v>#N/A</v>
      </c>
      <c r="K196" t="s">
        <v>31982</v>
      </c>
    </row>
    <row r="197" spans="1:11">
      <c r="A197" t="s">
        <v>26988</v>
      </c>
      <c r="B197" t="s">
        <v>26989</v>
      </c>
      <c r="C197" t="s">
        <v>60</v>
      </c>
      <c r="D197" t="s">
        <v>95</v>
      </c>
      <c r="E197">
        <v>2022</v>
      </c>
      <c r="F197">
        <v>4</v>
      </c>
      <c r="G197">
        <v>15</v>
      </c>
      <c r="H197" t="s">
        <v>1466</v>
      </c>
      <c r="I197" t="s">
        <v>1466</v>
      </c>
      <c r="J197" t="s">
        <v>49530</v>
      </c>
      <c r="K197" t="s">
        <v>26990</v>
      </c>
    </row>
    <row r="198" spans="1:11">
      <c r="A198" t="s">
        <v>31986</v>
      </c>
      <c r="B198" t="s">
        <v>31987</v>
      </c>
      <c r="C198" t="s">
        <v>447</v>
      </c>
      <c r="D198" t="s">
        <v>1466</v>
      </c>
      <c r="E198">
        <v>2021</v>
      </c>
      <c r="G198">
        <v>1</v>
      </c>
      <c r="H198" t="s">
        <v>1466</v>
      </c>
      <c r="I198" t="e">
        <v>#N/A</v>
      </c>
      <c r="J198" t="e">
        <v>#N/A</v>
      </c>
      <c r="K198" t="s">
        <v>31988</v>
      </c>
    </row>
    <row r="199" spans="1:11">
      <c r="A199" t="s">
        <v>35694</v>
      </c>
      <c r="B199" t="s">
        <v>35695</v>
      </c>
      <c r="C199" t="s">
        <v>18</v>
      </c>
      <c r="D199" t="s">
        <v>19</v>
      </c>
      <c r="E199">
        <v>2010</v>
      </c>
      <c r="F199">
        <v>2</v>
      </c>
      <c r="G199">
        <v>1</v>
      </c>
      <c r="H199" t="s">
        <v>1466</v>
      </c>
      <c r="I199" t="s">
        <v>1466</v>
      </c>
      <c r="J199" t="s">
        <v>45886</v>
      </c>
      <c r="K199" t="s">
        <v>35696</v>
      </c>
    </row>
    <row r="200" spans="1:11">
      <c r="A200" t="s">
        <v>31989</v>
      </c>
      <c r="B200" t="s">
        <v>31990</v>
      </c>
      <c r="C200" t="s">
        <v>447</v>
      </c>
      <c r="D200" t="s">
        <v>1466</v>
      </c>
      <c r="E200">
        <v>2021</v>
      </c>
      <c r="F200">
        <v>8</v>
      </c>
      <c r="H200" t="s">
        <v>1466</v>
      </c>
      <c r="I200" t="e">
        <v>#N/A</v>
      </c>
      <c r="J200" t="e">
        <v>#N/A</v>
      </c>
      <c r="K200" t="s">
        <v>31991</v>
      </c>
    </row>
    <row r="201" spans="1:11">
      <c r="A201" t="s">
        <v>15255</v>
      </c>
      <c r="B201" t="s">
        <v>15256</v>
      </c>
      <c r="C201" t="s">
        <v>60</v>
      </c>
      <c r="D201" t="s">
        <v>61</v>
      </c>
      <c r="E201">
        <v>2018</v>
      </c>
      <c r="F201">
        <v>11</v>
      </c>
      <c r="G201">
        <v>30</v>
      </c>
      <c r="H201" t="s">
        <v>1466</v>
      </c>
      <c r="I201" t="s">
        <v>1466</v>
      </c>
      <c r="J201" t="s">
        <v>49278</v>
      </c>
      <c r="K201" t="s">
        <v>15257</v>
      </c>
    </row>
    <row r="202" spans="1:11">
      <c r="A202" t="s">
        <v>23582</v>
      </c>
      <c r="B202" t="s">
        <v>23583</v>
      </c>
      <c r="C202" t="s">
        <v>656</v>
      </c>
      <c r="D202" t="s">
        <v>657</v>
      </c>
      <c r="E202">
        <v>2021</v>
      </c>
      <c r="F202">
        <v>9</v>
      </c>
      <c r="G202">
        <v>20</v>
      </c>
      <c r="H202" t="s">
        <v>23584</v>
      </c>
      <c r="I202" t="e">
        <v>#N/A</v>
      </c>
      <c r="J202" t="e">
        <v>#N/A</v>
      </c>
      <c r="K202" t="s">
        <v>23585</v>
      </c>
    </row>
    <row r="203" spans="1:11">
      <c r="A203" t="s">
        <v>26940</v>
      </c>
      <c r="B203" t="s">
        <v>26941</v>
      </c>
      <c r="C203" t="s">
        <v>60</v>
      </c>
      <c r="D203" t="s">
        <v>95</v>
      </c>
      <c r="E203">
        <v>2018</v>
      </c>
      <c r="F203">
        <v>7</v>
      </c>
      <c r="G203">
        <v>15</v>
      </c>
      <c r="H203" t="s">
        <v>1466</v>
      </c>
      <c r="I203" t="s">
        <v>1466</v>
      </c>
      <c r="J203" t="s">
        <v>49251</v>
      </c>
      <c r="K203" t="s">
        <v>26942</v>
      </c>
    </row>
    <row r="204" spans="1:11">
      <c r="A204" t="s">
        <v>34699</v>
      </c>
      <c r="B204" t="s">
        <v>34700</v>
      </c>
      <c r="C204" t="s">
        <v>656</v>
      </c>
      <c r="D204" t="s">
        <v>657</v>
      </c>
      <c r="E204">
        <v>2016</v>
      </c>
      <c r="F204">
        <v>9</v>
      </c>
      <c r="G204">
        <v>0</v>
      </c>
      <c r="H204" t="s">
        <v>34701</v>
      </c>
      <c r="I204" t="e">
        <v>#N/A</v>
      </c>
      <c r="J204" t="e">
        <v>#N/A</v>
      </c>
      <c r="K204" t="s">
        <v>34702</v>
      </c>
    </row>
    <row r="205" spans="1:11">
      <c r="A205" t="s">
        <v>10858</v>
      </c>
      <c r="B205" t="s">
        <v>10859</v>
      </c>
      <c r="C205" t="s">
        <v>10700</v>
      </c>
      <c r="D205" t="s">
        <v>1466</v>
      </c>
      <c r="E205">
        <v>2010</v>
      </c>
      <c r="H205" t="s">
        <v>1466</v>
      </c>
      <c r="I205" t="e">
        <v>#N/A</v>
      </c>
      <c r="J205" t="e">
        <v>#N/A</v>
      </c>
      <c r="K205" t="s">
        <v>10860</v>
      </c>
    </row>
    <row r="206" spans="1:11">
      <c r="A206" t="s">
        <v>28047</v>
      </c>
      <c r="B206" t="s">
        <v>28048</v>
      </c>
      <c r="C206" t="s">
        <v>167</v>
      </c>
      <c r="D206" t="s">
        <v>168</v>
      </c>
      <c r="E206">
        <v>2017</v>
      </c>
      <c r="F206">
        <v>11</v>
      </c>
      <c r="G206">
        <v>10</v>
      </c>
      <c r="H206" t="s">
        <v>1466</v>
      </c>
      <c r="I206" t="s">
        <v>1466</v>
      </c>
      <c r="J206" t="s">
        <v>51559</v>
      </c>
      <c r="K206" t="s">
        <v>28049</v>
      </c>
    </row>
    <row r="207" spans="1:11">
      <c r="A207" t="s">
        <v>11295</v>
      </c>
      <c r="B207" t="s">
        <v>11296</v>
      </c>
      <c r="C207" t="s">
        <v>18</v>
      </c>
      <c r="D207" t="s">
        <v>19</v>
      </c>
      <c r="E207">
        <v>2024</v>
      </c>
      <c r="F207">
        <v>2</v>
      </c>
      <c r="G207">
        <v>29</v>
      </c>
      <c r="H207" t="s">
        <v>11297</v>
      </c>
      <c r="I207" t="s">
        <v>47501</v>
      </c>
      <c r="J207" t="s">
        <v>47502</v>
      </c>
      <c r="K207" t="s">
        <v>11298</v>
      </c>
    </row>
    <row r="208" spans="1:11">
      <c r="A208" t="s">
        <v>1720</v>
      </c>
      <c r="B208" t="s">
        <v>1721</v>
      </c>
      <c r="C208" t="s">
        <v>1722</v>
      </c>
      <c r="D208" t="s">
        <v>1723</v>
      </c>
      <c r="E208">
        <v>2005</v>
      </c>
      <c r="F208">
        <v>12</v>
      </c>
      <c r="G208">
        <v>1</v>
      </c>
      <c r="H208" t="s">
        <v>1466</v>
      </c>
      <c r="I208" t="s">
        <v>1466</v>
      </c>
      <c r="J208" t="s">
        <v>44951</v>
      </c>
      <c r="K208" t="s">
        <v>1724</v>
      </c>
    </row>
    <row r="209" spans="1:11">
      <c r="A209" t="s">
        <v>43622</v>
      </c>
      <c r="B209" t="s">
        <v>43623</v>
      </c>
      <c r="C209" t="s">
        <v>527</v>
      </c>
      <c r="D209" t="s">
        <v>1466</v>
      </c>
      <c r="E209">
        <v>2008</v>
      </c>
      <c r="H209" t="s">
        <v>1466</v>
      </c>
      <c r="I209" t="e">
        <v>#N/A</v>
      </c>
      <c r="J209" t="e">
        <v>#N/A</v>
      </c>
      <c r="K209" t="s">
        <v>43624</v>
      </c>
    </row>
    <row r="210" spans="1:11">
      <c r="A210" t="s">
        <v>37316</v>
      </c>
      <c r="B210" t="s">
        <v>37317</v>
      </c>
      <c r="C210" t="s">
        <v>60</v>
      </c>
      <c r="D210" t="s">
        <v>61</v>
      </c>
      <c r="E210">
        <v>2010</v>
      </c>
      <c r="F210">
        <v>9</v>
      </c>
      <c r="G210">
        <v>1</v>
      </c>
      <c r="H210" t="s">
        <v>1466</v>
      </c>
      <c r="I210" t="s">
        <v>1466</v>
      </c>
      <c r="J210" t="s">
        <v>48772</v>
      </c>
      <c r="K210" t="s">
        <v>37318</v>
      </c>
    </row>
    <row r="211" spans="1:11">
      <c r="A211" t="s">
        <v>36636</v>
      </c>
      <c r="B211" t="s">
        <v>36637</v>
      </c>
      <c r="C211" t="s">
        <v>18</v>
      </c>
      <c r="D211" t="s">
        <v>49</v>
      </c>
      <c r="E211">
        <v>2018</v>
      </c>
      <c r="F211">
        <v>6</v>
      </c>
      <c r="G211">
        <v>15</v>
      </c>
      <c r="H211" t="s">
        <v>1466</v>
      </c>
      <c r="I211" t="s">
        <v>46805</v>
      </c>
      <c r="J211" t="s">
        <v>46806</v>
      </c>
      <c r="K211" t="s">
        <v>36638</v>
      </c>
    </row>
    <row r="212" spans="1:11">
      <c r="A212" t="s">
        <v>9610</v>
      </c>
      <c r="B212" t="s">
        <v>9611</v>
      </c>
      <c r="C212" t="s">
        <v>555</v>
      </c>
      <c r="D212" t="s">
        <v>1466</v>
      </c>
      <c r="E212">
        <v>2021</v>
      </c>
      <c r="H212" t="s">
        <v>1466</v>
      </c>
      <c r="I212" t="e">
        <v>#N/A</v>
      </c>
      <c r="J212" t="e">
        <v>#N/A</v>
      </c>
      <c r="K212" t="s">
        <v>9612</v>
      </c>
    </row>
    <row r="213" spans="1:11">
      <c r="A213" t="s">
        <v>1171</v>
      </c>
      <c r="B213" t="s">
        <v>1172</v>
      </c>
      <c r="C213" t="s">
        <v>656</v>
      </c>
      <c r="D213" t="s">
        <v>657</v>
      </c>
      <c r="E213">
        <v>2013</v>
      </c>
      <c r="F213">
        <v>6</v>
      </c>
      <c r="G213">
        <v>0</v>
      </c>
      <c r="H213" t="s">
        <v>1173</v>
      </c>
      <c r="I213" t="e">
        <v>#N/A</v>
      </c>
      <c r="J213" t="e">
        <v>#N/A</v>
      </c>
      <c r="K213" t="s">
        <v>1174</v>
      </c>
    </row>
    <row r="214" spans="1:11">
      <c r="A214" t="s">
        <v>6247</v>
      </c>
      <c r="B214" t="s">
        <v>6248</v>
      </c>
      <c r="C214" t="s">
        <v>183</v>
      </c>
      <c r="D214" t="s">
        <v>184</v>
      </c>
      <c r="E214">
        <v>2013</v>
      </c>
      <c r="F214">
        <v>5</v>
      </c>
      <c r="G214">
        <v>1</v>
      </c>
      <c r="H214" t="s">
        <v>1466</v>
      </c>
      <c r="I214" t="s">
        <v>1466</v>
      </c>
      <c r="J214" t="s">
        <v>52101</v>
      </c>
      <c r="K214" t="s">
        <v>6249</v>
      </c>
    </row>
    <row r="215" spans="1:11">
      <c r="A215" t="s">
        <v>19336</v>
      </c>
      <c r="B215" t="s">
        <v>19337</v>
      </c>
      <c r="C215" t="s">
        <v>256</v>
      </c>
      <c r="D215" t="s">
        <v>1466</v>
      </c>
      <c r="E215">
        <v>2014</v>
      </c>
      <c r="H215" t="s">
        <v>1466</v>
      </c>
      <c r="I215" t="e">
        <v>#N/A</v>
      </c>
      <c r="J215" t="e">
        <v>#N/A</v>
      </c>
      <c r="K215" t="s">
        <v>19338</v>
      </c>
    </row>
    <row r="216" spans="1:11">
      <c r="A216" t="s">
        <v>5571</v>
      </c>
      <c r="B216" t="s">
        <v>5572</v>
      </c>
      <c r="C216" t="s">
        <v>116</v>
      </c>
      <c r="D216" t="s">
        <v>117</v>
      </c>
      <c r="E216">
        <v>2017</v>
      </c>
      <c r="F216">
        <v>2</v>
      </c>
      <c r="G216">
        <v>15</v>
      </c>
      <c r="H216" t="s">
        <v>1466</v>
      </c>
      <c r="I216" t="s">
        <v>50874</v>
      </c>
      <c r="J216" t="s">
        <v>50875</v>
      </c>
      <c r="K216" t="s">
        <v>5573</v>
      </c>
    </row>
    <row r="217" spans="1:11">
      <c r="A217" t="s">
        <v>26497</v>
      </c>
      <c r="B217" t="s">
        <v>26498</v>
      </c>
      <c r="C217" t="s">
        <v>60</v>
      </c>
      <c r="D217" t="s">
        <v>61</v>
      </c>
      <c r="E217">
        <v>2020</v>
      </c>
      <c r="F217">
        <v>9</v>
      </c>
      <c r="G217">
        <v>30</v>
      </c>
      <c r="H217" t="s">
        <v>1466</v>
      </c>
      <c r="I217" t="s">
        <v>1466</v>
      </c>
      <c r="J217" t="s">
        <v>49374</v>
      </c>
      <c r="K217" t="s">
        <v>26499</v>
      </c>
    </row>
    <row r="218" spans="1:11">
      <c r="A218" t="s">
        <v>32173</v>
      </c>
      <c r="B218" t="s">
        <v>32174</v>
      </c>
      <c r="C218" t="s">
        <v>60</v>
      </c>
      <c r="D218" t="s">
        <v>480</v>
      </c>
      <c r="E218">
        <v>2022</v>
      </c>
      <c r="F218">
        <v>6</v>
      </c>
      <c r="G218">
        <v>1</v>
      </c>
      <c r="H218" t="s">
        <v>1466</v>
      </c>
      <c r="I218" t="s">
        <v>1466</v>
      </c>
      <c r="J218" t="s">
        <v>49535</v>
      </c>
      <c r="K218" t="s">
        <v>32175</v>
      </c>
    </row>
    <row r="219" spans="1:11">
      <c r="A219" t="s">
        <v>44498</v>
      </c>
      <c r="B219" t="s">
        <v>44499</v>
      </c>
      <c r="C219" t="s">
        <v>11076</v>
      </c>
      <c r="D219" t="s">
        <v>1466</v>
      </c>
      <c r="E219">
        <v>2022</v>
      </c>
      <c r="F219">
        <v>6</v>
      </c>
      <c r="H219" t="s">
        <v>1466</v>
      </c>
      <c r="I219" t="e">
        <v>#N/A</v>
      </c>
      <c r="J219" t="e">
        <v>#N/A</v>
      </c>
      <c r="K219" t="s">
        <v>44500</v>
      </c>
    </row>
    <row r="220" spans="1:11">
      <c r="A220" t="s">
        <v>26635</v>
      </c>
      <c r="B220" t="s">
        <v>26636</v>
      </c>
      <c r="C220" t="s">
        <v>60</v>
      </c>
      <c r="D220" t="s">
        <v>84</v>
      </c>
      <c r="E220">
        <v>2021</v>
      </c>
      <c r="F220">
        <v>11</v>
      </c>
      <c r="G220">
        <v>13</v>
      </c>
      <c r="H220" t="s">
        <v>1466</v>
      </c>
      <c r="I220" t="s">
        <v>1466</v>
      </c>
      <c r="J220" t="s">
        <v>49519</v>
      </c>
      <c r="K220" t="s">
        <v>26637</v>
      </c>
    </row>
    <row r="221" spans="1:11">
      <c r="A221" t="s">
        <v>11338</v>
      </c>
      <c r="B221" t="s">
        <v>11339</v>
      </c>
      <c r="C221" t="s">
        <v>60</v>
      </c>
      <c r="D221" t="s">
        <v>61</v>
      </c>
      <c r="E221">
        <v>2023</v>
      </c>
      <c r="F221">
        <v>11</v>
      </c>
      <c r="G221">
        <v>30</v>
      </c>
      <c r="H221" t="s">
        <v>624</v>
      </c>
      <c r="I221" t="s">
        <v>49666</v>
      </c>
      <c r="J221" t="s">
        <v>49667</v>
      </c>
      <c r="K221" t="s">
        <v>11340</v>
      </c>
    </row>
    <row r="222" spans="1:11">
      <c r="A222" t="s">
        <v>16868</v>
      </c>
      <c r="B222" t="s">
        <v>16869</v>
      </c>
      <c r="C222" t="s">
        <v>167</v>
      </c>
      <c r="D222" t="s">
        <v>168</v>
      </c>
      <c r="E222">
        <v>2018</v>
      </c>
      <c r="F222">
        <v>5</v>
      </c>
      <c r="G222">
        <v>10</v>
      </c>
      <c r="H222" t="s">
        <v>1466</v>
      </c>
      <c r="I222" t="s">
        <v>1466</v>
      </c>
      <c r="J222" t="s">
        <v>51569</v>
      </c>
      <c r="K222" t="s">
        <v>16870</v>
      </c>
    </row>
    <row r="223" spans="1:11">
      <c r="A223" t="s">
        <v>33268</v>
      </c>
      <c r="B223" t="s">
        <v>33269</v>
      </c>
      <c r="C223" t="s">
        <v>10700</v>
      </c>
      <c r="D223" t="s">
        <v>1466</v>
      </c>
      <c r="E223">
        <v>2014</v>
      </c>
      <c r="H223" t="s">
        <v>1466</v>
      </c>
      <c r="I223" t="e">
        <v>#N/A</v>
      </c>
      <c r="J223" t="e">
        <v>#N/A</v>
      </c>
      <c r="K223" t="s">
        <v>33270</v>
      </c>
    </row>
    <row r="224" spans="1:11">
      <c r="A224" t="s">
        <v>1669</v>
      </c>
      <c r="B224" t="s">
        <v>1670</v>
      </c>
      <c r="C224" t="s">
        <v>12</v>
      </c>
      <c r="D224" t="s">
        <v>13</v>
      </c>
      <c r="E224">
        <v>2017</v>
      </c>
      <c r="F224">
        <v>5</v>
      </c>
      <c r="G224">
        <v>31</v>
      </c>
      <c r="H224" t="s">
        <v>1466</v>
      </c>
      <c r="I224" t="s">
        <v>1466</v>
      </c>
      <c r="J224" t="s">
        <v>44790</v>
      </c>
      <c r="K224" t="s">
        <v>1671</v>
      </c>
    </row>
    <row r="225" spans="1:11">
      <c r="A225" t="s">
        <v>8413</v>
      </c>
      <c r="B225" t="s">
        <v>8414</v>
      </c>
      <c r="C225" t="s">
        <v>256</v>
      </c>
      <c r="D225" t="s">
        <v>1466</v>
      </c>
      <c r="E225">
        <v>2013</v>
      </c>
      <c r="H225" t="s">
        <v>1466</v>
      </c>
      <c r="I225" t="e">
        <v>#N/A</v>
      </c>
      <c r="J225" t="e">
        <v>#N/A</v>
      </c>
      <c r="K225" t="s">
        <v>8415</v>
      </c>
    </row>
    <row r="226" spans="1:11">
      <c r="A226" t="s">
        <v>10963</v>
      </c>
      <c r="B226" t="s">
        <v>10964</v>
      </c>
      <c r="C226" t="s">
        <v>555</v>
      </c>
      <c r="D226" t="s">
        <v>1466</v>
      </c>
      <c r="E226">
        <v>2009</v>
      </c>
      <c r="H226" t="s">
        <v>1466</v>
      </c>
      <c r="I226" t="e">
        <v>#N/A</v>
      </c>
      <c r="J226" t="e">
        <v>#N/A</v>
      </c>
      <c r="K226" t="s">
        <v>10965</v>
      </c>
    </row>
    <row r="227" spans="1:11">
      <c r="A227" t="s">
        <v>9400</v>
      </c>
      <c r="B227" t="s">
        <v>9401</v>
      </c>
      <c r="C227" t="s">
        <v>447</v>
      </c>
      <c r="D227" t="s">
        <v>1466</v>
      </c>
      <c r="E227">
        <v>2011</v>
      </c>
      <c r="H227" t="s">
        <v>1466</v>
      </c>
      <c r="I227" t="e">
        <v>#N/A</v>
      </c>
      <c r="J227" t="e">
        <v>#N/A</v>
      </c>
      <c r="K227" t="s">
        <v>9402</v>
      </c>
    </row>
    <row r="228" spans="1:11">
      <c r="A228" t="s">
        <v>38944</v>
      </c>
      <c r="B228" t="s">
        <v>38945</v>
      </c>
      <c r="C228" t="s">
        <v>116</v>
      </c>
      <c r="D228" t="s">
        <v>117</v>
      </c>
      <c r="E228">
        <v>2020</v>
      </c>
      <c r="F228">
        <v>6</v>
      </c>
      <c r="G228">
        <v>15</v>
      </c>
      <c r="H228" t="s">
        <v>1466</v>
      </c>
      <c r="I228" t="s">
        <v>51117</v>
      </c>
      <c r="J228" t="s">
        <v>51118</v>
      </c>
      <c r="K228" t="s">
        <v>38946</v>
      </c>
    </row>
    <row r="229" spans="1:11">
      <c r="A229" t="s">
        <v>21956</v>
      </c>
      <c r="B229" t="s">
        <v>21957</v>
      </c>
      <c r="C229" t="s">
        <v>10700</v>
      </c>
      <c r="D229" t="s">
        <v>1466</v>
      </c>
      <c r="E229">
        <v>2008</v>
      </c>
      <c r="H229" t="s">
        <v>1466</v>
      </c>
      <c r="I229" t="e">
        <v>#N/A</v>
      </c>
      <c r="J229" t="e">
        <v>#N/A</v>
      </c>
      <c r="K229" t="s">
        <v>21958</v>
      </c>
    </row>
    <row r="230" spans="1:11">
      <c r="A230" t="s">
        <v>39816</v>
      </c>
      <c r="B230" t="s">
        <v>39817</v>
      </c>
      <c r="C230" t="s">
        <v>193</v>
      </c>
      <c r="D230" t="s">
        <v>194</v>
      </c>
      <c r="E230">
        <v>2014</v>
      </c>
      <c r="F230">
        <v>6</v>
      </c>
      <c r="G230">
        <v>30</v>
      </c>
      <c r="H230" t="s">
        <v>1466</v>
      </c>
      <c r="I230" t="s">
        <v>1466</v>
      </c>
      <c r="J230" t="s">
        <v>54385</v>
      </c>
      <c r="K230" t="s">
        <v>39818</v>
      </c>
    </row>
    <row r="231" spans="1:11">
      <c r="A231" t="s">
        <v>41889</v>
      </c>
      <c r="B231" t="s">
        <v>41890</v>
      </c>
      <c r="C231" t="s">
        <v>256</v>
      </c>
      <c r="D231" t="s">
        <v>1466</v>
      </c>
      <c r="E231">
        <v>2011</v>
      </c>
      <c r="H231" t="s">
        <v>1466</v>
      </c>
      <c r="I231" t="e">
        <v>#N/A</v>
      </c>
      <c r="J231" t="e">
        <v>#N/A</v>
      </c>
      <c r="K231" t="s">
        <v>41891</v>
      </c>
    </row>
    <row r="232" spans="1:11">
      <c r="A232" t="s">
        <v>22133</v>
      </c>
      <c r="B232" t="s">
        <v>22134</v>
      </c>
      <c r="C232" t="s">
        <v>555</v>
      </c>
      <c r="D232" t="s">
        <v>1466</v>
      </c>
      <c r="E232">
        <v>2005</v>
      </c>
      <c r="H232" t="s">
        <v>1466</v>
      </c>
      <c r="I232" t="e">
        <v>#N/A</v>
      </c>
      <c r="J232" t="e">
        <v>#N/A</v>
      </c>
      <c r="K232" t="s">
        <v>22135</v>
      </c>
    </row>
    <row r="233" spans="1:11">
      <c r="A233" t="s">
        <v>27774</v>
      </c>
      <c r="B233" t="s">
        <v>27775</v>
      </c>
      <c r="C233" t="s">
        <v>116</v>
      </c>
      <c r="D233" t="s">
        <v>117</v>
      </c>
      <c r="E233">
        <v>2017</v>
      </c>
      <c r="F233">
        <v>2</v>
      </c>
      <c r="G233">
        <v>15</v>
      </c>
      <c r="H233" t="s">
        <v>1466</v>
      </c>
      <c r="I233" t="s">
        <v>50892</v>
      </c>
      <c r="J233" t="s">
        <v>50893</v>
      </c>
      <c r="K233" t="s">
        <v>27776</v>
      </c>
    </row>
    <row r="234" spans="1:11">
      <c r="A234" t="s">
        <v>3632</v>
      </c>
      <c r="B234" t="s">
        <v>3633</v>
      </c>
      <c r="C234" t="s">
        <v>60</v>
      </c>
      <c r="D234" t="s">
        <v>61</v>
      </c>
      <c r="E234">
        <v>2002</v>
      </c>
      <c r="F234">
        <v>11</v>
      </c>
      <c r="G234">
        <v>1</v>
      </c>
      <c r="H234" t="s">
        <v>1466</v>
      </c>
      <c r="I234" t="s">
        <v>1466</v>
      </c>
      <c r="J234" t="s">
        <v>48259</v>
      </c>
      <c r="K234" t="s">
        <v>3634</v>
      </c>
    </row>
    <row r="235" spans="1:11">
      <c r="A235" t="s">
        <v>19756</v>
      </c>
      <c r="B235" t="s">
        <v>19757</v>
      </c>
      <c r="C235" t="s">
        <v>256</v>
      </c>
      <c r="D235" t="s">
        <v>1466</v>
      </c>
      <c r="E235">
        <v>2007</v>
      </c>
      <c r="H235" t="s">
        <v>1466</v>
      </c>
      <c r="I235" t="e">
        <v>#N/A</v>
      </c>
      <c r="J235" t="e">
        <v>#N/A</v>
      </c>
      <c r="K235" t="s">
        <v>19758</v>
      </c>
    </row>
    <row r="236" spans="1:11">
      <c r="A236" t="s">
        <v>30423</v>
      </c>
      <c r="B236" t="s">
        <v>30424</v>
      </c>
      <c r="C236" t="s">
        <v>385</v>
      </c>
      <c r="D236" t="s">
        <v>1466</v>
      </c>
      <c r="E236">
        <v>2014</v>
      </c>
      <c r="F236">
        <v>9</v>
      </c>
      <c r="H236" t="s">
        <v>1466</v>
      </c>
      <c r="I236" t="e">
        <v>#N/A</v>
      </c>
      <c r="J236" t="e">
        <v>#N/A</v>
      </c>
      <c r="K236" t="s">
        <v>30425</v>
      </c>
    </row>
    <row r="237" spans="1:11">
      <c r="A237" t="s">
        <v>3620</v>
      </c>
      <c r="B237" t="s">
        <v>3621</v>
      </c>
      <c r="C237" t="s">
        <v>60</v>
      </c>
      <c r="D237" t="s">
        <v>61</v>
      </c>
      <c r="E237">
        <v>2002</v>
      </c>
      <c r="F237">
        <v>10</v>
      </c>
      <c r="G237">
        <v>1</v>
      </c>
      <c r="H237" t="s">
        <v>1466</v>
      </c>
      <c r="I237" t="s">
        <v>1466</v>
      </c>
      <c r="J237" t="s">
        <v>48150</v>
      </c>
      <c r="K237" t="s">
        <v>3622</v>
      </c>
    </row>
    <row r="238" spans="1:11">
      <c r="A238" t="s">
        <v>13279</v>
      </c>
      <c r="B238" t="s">
        <v>13280</v>
      </c>
      <c r="C238" t="s">
        <v>18</v>
      </c>
      <c r="D238" t="s">
        <v>19</v>
      </c>
      <c r="E238">
        <v>2008</v>
      </c>
      <c r="F238">
        <v>10</v>
      </c>
      <c r="G238">
        <v>1</v>
      </c>
      <c r="H238" t="s">
        <v>1466</v>
      </c>
      <c r="I238" t="s">
        <v>1466</v>
      </c>
      <c r="J238" t="s">
        <v>45724</v>
      </c>
      <c r="K238" t="s">
        <v>13281</v>
      </c>
    </row>
    <row r="239" spans="1:11">
      <c r="A239" t="s">
        <v>31395</v>
      </c>
      <c r="B239" t="s">
        <v>31396</v>
      </c>
      <c r="C239" t="s">
        <v>256</v>
      </c>
      <c r="D239" t="s">
        <v>1466</v>
      </c>
      <c r="E239">
        <v>2014</v>
      </c>
      <c r="H239" t="s">
        <v>1466</v>
      </c>
      <c r="I239" t="e">
        <v>#N/A</v>
      </c>
      <c r="J239" t="e">
        <v>#N/A</v>
      </c>
      <c r="K239" t="s">
        <v>31397</v>
      </c>
    </row>
    <row r="240" spans="1:11">
      <c r="A240" t="s">
        <v>14958</v>
      </c>
      <c r="B240" t="s">
        <v>14959</v>
      </c>
      <c r="C240" t="s">
        <v>60</v>
      </c>
      <c r="D240" t="s">
        <v>61</v>
      </c>
      <c r="E240">
        <v>2003</v>
      </c>
      <c r="F240">
        <v>6</v>
      </c>
      <c r="G240">
        <v>1</v>
      </c>
      <c r="H240" t="s">
        <v>1466</v>
      </c>
      <c r="I240" t="s">
        <v>1466</v>
      </c>
      <c r="J240" t="s">
        <v>48645</v>
      </c>
      <c r="K240" t="s">
        <v>14960</v>
      </c>
    </row>
    <row r="241" spans="1:11">
      <c r="A241" t="s">
        <v>5265</v>
      </c>
      <c r="B241" t="s">
        <v>5266</v>
      </c>
      <c r="C241" t="s">
        <v>116</v>
      </c>
      <c r="D241" t="s">
        <v>117</v>
      </c>
      <c r="E241">
        <v>2006</v>
      </c>
      <c r="F241">
        <v>2</v>
      </c>
      <c r="G241">
        <v>1</v>
      </c>
      <c r="H241" t="s">
        <v>1466</v>
      </c>
      <c r="I241" t="s">
        <v>1466</v>
      </c>
      <c r="J241" t="s">
        <v>50489</v>
      </c>
      <c r="K241" t="s">
        <v>5267</v>
      </c>
    </row>
    <row r="242" spans="1:11">
      <c r="A242" t="s">
        <v>35066</v>
      </c>
      <c r="B242" t="s">
        <v>35067</v>
      </c>
      <c r="C242" t="s">
        <v>1722</v>
      </c>
      <c r="D242" t="s">
        <v>1723</v>
      </c>
      <c r="E242">
        <v>2005</v>
      </c>
      <c r="F242">
        <v>12</v>
      </c>
      <c r="G242">
        <v>1</v>
      </c>
      <c r="H242" t="s">
        <v>1466</v>
      </c>
      <c r="I242" t="s">
        <v>1466</v>
      </c>
      <c r="J242" t="s">
        <v>44944</v>
      </c>
      <c r="K242" t="s">
        <v>35068</v>
      </c>
    </row>
    <row r="243" spans="1:11">
      <c r="A243" t="s">
        <v>2043</v>
      </c>
      <c r="B243" t="s">
        <v>2044</v>
      </c>
      <c r="C243" t="s">
        <v>18</v>
      </c>
      <c r="D243" t="s">
        <v>19</v>
      </c>
      <c r="E243">
        <v>2006</v>
      </c>
      <c r="F243">
        <v>6</v>
      </c>
      <c r="G243">
        <v>1</v>
      </c>
      <c r="H243" t="s">
        <v>1466</v>
      </c>
      <c r="I243" t="s">
        <v>1466</v>
      </c>
      <c r="J243" t="s">
        <v>45250</v>
      </c>
      <c r="K243" t="s">
        <v>2045</v>
      </c>
    </row>
    <row r="244" spans="1:11">
      <c r="A244" t="s">
        <v>8536</v>
      </c>
      <c r="B244" t="s">
        <v>8537</v>
      </c>
      <c r="C244" t="s">
        <v>256</v>
      </c>
      <c r="D244" t="s">
        <v>1466</v>
      </c>
      <c r="E244">
        <v>2017</v>
      </c>
      <c r="H244" t="s">
        <v>1466</v>
      </c>
      <c r="I244" t="e">
        <v>#N/A</v>
      </c>
      <c r="J244" t="e">
        <v>#N/A</v>
      </c>
      <c r="K244" t="s">
        <v>8538</v>
      </c>
    </row>
    <row r="245" spans="1:11">
      <c r="A245" t="s">
        <v>28662</v>
      </c>
      <c r="B245" t="s">
        <v>28663</v>
      </c>
      <c r="C245" t="s">
        <v>193</v>
      </c>
      <c r="D245" t="s">
        <v>194</v>
      </c>
      <c r="E245">
        <v>2012</v>
      </c>
      <c r="F245">
        <v>12</v>
      </c>
      <c r="G245">
        <v>30</v>
      </c>
      <c r="H245" t="s">
        <v>1466</v>
      </c>
      <c r="I245" t="s">
        <v>1466</v>
      </c>
      <c r="J245" t="s">
        <v>54408</v>
      </c>
      <c r="K245" t="s">
        <v>28664</v>
      </c>
    </row>
    <row r="246" spans="1:11">
      <c r="A246" t="s">
        <v>32656</v>
      </c>
      <c r="B246" t="s">
        <v>32657</v>
      </c>
      <c r="C246" t="s">
        <v>527</v>
      </c>
      <c r="D246" t="s">
        <v>1466</v>
      </c>
      <c r="E246">
        <v>2008</v>
      </c>
      <c r="H246" t="s">
        <v>1466</v>
      </c>
      <c r="I246" t="e">
        <v>#N/A</v>
      </c>
      <c r="J246" t="e">
        <v>#N/A</v>
      </c>
      <c r="K246" t="s">
        <v>32658</v>
      </c>
    </row>
    <row r="247" spans="1:11">
      <c r="A247" t="s">
        <v>33151</v>
      </c>
      <c r="B247" t="s">
        <v>33152</v>
      </c>
      <c r="C247" t="s">
        <v>10545</v>
      </c>
      <c r="D247" t="s">
        <v>1466</v>
      </c>
      <c r="E247">
        <v>2007</v>
      </c>
      <c r="H247" t="s">
        <v>1466</v>
      </c>
      <c r="I247" t="e">
        <v>#N/A</v>
      </c>
      <c r="J247" t="e">
        <v>#N/A</v>
      </c>
      <c r="K247" t="s">
        <v>33153</v>
      </c>
    </row>
    <row r="248" spans="1:11">
      <c r="A248" t="s">
        <v>8272</v>
      </c>
      <c r="B248" t="s">
        <v>8273</v>
      </c>
      <c r="C248" t="s">
        <v>256</v>
      </c>
      <c r="D248" t="s">
        <v>1466</v>
      </c>
      <c r="E248">
        <v>2013</v>
      </c>
      <c r="H248" t="s">
        <v>1466</v>
      </c>
      <c r="I248" t="e">
        <v>#N/A</v>
      </c>
      <c r="J248" t="e">
        <v>#N/A</v>
      </c>
      <c r="K248" t="s">
        <v>8274</v>
      </c>
    </row>
    <row r="249" spans="1:11">
      <c r="A249" t="s">
        <v>30891</v>
      </c>
      <c r="B249" t="s">
        <v>30892</v>
      </c>
      <c r="C249" t="s">
        <v>256</v>
      </c>
      <c r="D249" t="s">
        <v>1466</v>
      </c>
      <c r="E249">
        <v>2007</v>
      </c>
      <c r="H249" t="s">
        <v>1466</v>
      </c>
      <c r="I249" t="e">
        <v>#N/A</v>
      </c>
      <c r="J249" t="e">
        <v>#N/A</v>
      </c>
      <c r="K249" t="s">
        <v>30893</v>
      </c>
    </row>
    <row r="250" spans="1:11">
      <c r="A250" t="s">
        <v>847</v>
      </c>
      <c r="B250" t="s">
        <v>848</v>
      </c>
      <c r="C250" t="s">
        <v>656</v>
      </c>
      <c r="D250" t="s">
        <v>657</v>
      </c>
      <c r="E250">
        <v>2008</v>
      </c>
      <c r="F250">
        <v>3</v>
      </c>
      <c r="G250">
        <v>0</v>
      </c>
      <c r="H250" t="s">
        <v>849</v>
      </c>
      <c r="I250" t="e">
        <v>#N/A</v>
      </c>
      <c r="J250" t="e">
        <v>#N/A</v>
      </c>
      <c r="K250" t="s">
        <v>850</v>
      </c>
    </row>
    <row r="251" spans="1:11">
      <c r="A251" t="s">
        <v>31323</v>
      </c>
      <c r="B251" t="s">
        <v>31324</v>
      </c>
      <c r="C251" t="s">
        <v>256</v>
      </c>
      <c r="D251" t="s">
        <v>1466</v>
      </c>
      <c r="E251">
        <v>2018</v>
      </c>
      <c r="H251" t="s">
        <v>1466</v>
      </c>
      <c r="I251" t="e">
        <v>#N/A</v>
      </c>
      <c r="J251" t="e">
        <v>#N/A</v>
      </c>
      <c r="K251" t="s">
        <v>31325</v>
      </c>
    </row>
    <row r="252" spans="1:11">
      <c r="A252" t="s">
        <v>26104</v>
      </c>
      <c r="B252" t="s">
        <v>26105</v>
      </c>
      <c r="C252" t="s">
        <v>60</v>
      </c>
      <c r="D252" t="s">
        <v>61</v>
      </c>
      <c r="E252">
        <v>2008</v>
      </c>
      <c r="F252">
        <v>9</v>
      </c>
      <c r="G252">
        <v>1</v>
      </c>
      <c r="H252" t="s">
        <v>1466</v>
      </c>
      <c r="I252" t="s">
        <v>1466</v>
      </c>
      <c r="J252" t="s">
        <v>48071</v>
      </c>
      <c r="K252" t="s">
        <v>26106</v>
      </c>
    </row>
    <row r="253" spans="1:11">
      <c r="A253" t="s">
        <v>3473</v>
      </c>
      <c r="B253" t="s">
        <v>3474</v>
      </c>
      <c r="C253" t="s">
        <v>3332</v>
      </c>
      <c r="D253" t="s">
        <v>3333</v>
      </c>
      <c r="E253">
        <v>2011</v>
      </c>
      <c r="F253">
        <v>9</v>
      </c>
      <c r="G253">
        <v>1</v>
      </c>
      <c r="H253" t="s">
        <v>1466</v>
      </c>
      <c r="I253" t="s">
        <v>1466</v>
      </c>
      <c r="J253" t="s">
        <v>47721</v>
      </c>
      <c r="K253" t="s">
        <v>3475</v>
      </c>
    </row>
    <row r="254" spans="1:11">
      <c r="A254" t="s">
        <v>24412</v>
      </c>
      <c r="B254" t="s">
        <v>24413</v>
      </c>
      <c r="C254" t="s">
        <v>18</v>
      </c>
      <c r="D254" t="s">
        <v>19</v>
      </c>
      <c r="E254">
        <v>2008</v>
      </c>
      <c r="F254">
        <v>12</v>
      </c>
      <c r="G254">
        <v>1</v>
      </c>
      <c r="H254" t="s">
        <v>1466</v>
      </c>
      <c r="I254" t="s">
        <v>1466</v>
      </c>
      <c r="J254" t="s">
        <v>45742</v>
      </c>
      <c r="K254" t="s">
        <v>24414</v>
      </c>
    </row>
    <row r="255" spans="1:11">
      <c r="A255" t="s">
        <v>4491</v>
      </c>
      <c r="B255" t="s">
        <v>4492</v>
      </c>
      <c r="C255" t="s">
        <v>60</v>
      </c>
      <c r="D255" t="s">
        <v>95</v>
      </c>
      <c r="E255">
        <v>2008</v>
      </c>
      <c r="F255">
        <v>7</v>
      </c>
      <c r="G255">
        <v>1</v>
      </c>
      <c r="H255" t="s">
        <v>1466</v>
      </c>
      <c r="I255" t="s">
        <v>1466</v>
      </c>
      <c r="J255" t="s">
        <v>48403</v>
      </c>
      <c r="K255" t="s">
        <v>4493</v>
      </c>
    </row>
    <row r="256" spans="1:11">
      <c r="A256" t="s">
        <v>25264</v>
      </c>
      <c r="B256" t="s">
        <v>25265</v>
      </c>
      <c r="C256" t="s">
        <v>18</v>
      </c>
      <c r="D256" t="s">
        <v>3107</v>
      </c>
      <c r="E256">
        <v>2009</v>
      </c>
      <c r="F256">
        <v>6</v>
      </c>
      <c r="G256">
        <v>1</v>
      </c>
      <c r="H256" t="s">
        <v>1466</v>
      </c>
      <c r="I256" t="s">
        <v>1466</v>
      </c>
      <c r="J256" t="s">
        <v>46082</v>
      </c>
      <c r="K256" t="s">
        <v>25266</v>
      </c>
    </row>
    <row r="257" spans="1:11">
      <c r="A257" t="s">
        <v>35402</v>
      </c>
      <c r="B257" t="s">
        <v>35403</v>
      </c>
      <c r="C257" t="s">
        <v>18</v>
      </c>
      <c r="D257" t="s">
        <v>19</v>
      </c>
      <c r="E257">
        <v>2007</v>
      </c>
      <c r="F257">
        <v>4</v>
      </c>
      <c r="G257">
        <v>1</v>
      </c>
      <c r="H257" t="s">
        <v>1466</v>
      </c>
      <c r="I257" t="s">
        <v>1466</v>
      </c>
      <c r="J257" t="s">
        <v>45306</v>
      </c>
      <c r="K257" t="s">
        <v>35404</v>
      </c>
    </row>
    <row r="258" spans="1:11">
      <c r="A258" t="s">
        <v>35649</v>
      </c>
      <c r="B258" t="s">
        <v>35650</v>
      </c>
      <c r="C258" t="s">
        <v>18</v>
      </c>
      <c r="D258" t="s">
        <v>19</v>
      </c>
      <c r="E258">
        <v>2009</v>
      </c>
      <c r="F258">
        <v>6</v>
      </c>
      <c r="G258">
        <v>1</v>
      </c>
      <c r="H258" t="s">
        <v>1466</v>
      </c>
      <c r="I258" t="s">
        <v>1466</v>
      </c>
      <c r="J258" t="s">
        <v>45802</v>
      </c>
      <c r="K258" t="s">
        <v>35651</v>
      </c>
    </row>
    <row r="259" spans="1:11">
      <c r="A259" t="s">
        <v>39942</v>
      </c>
      <c r="B259" t="s">
        <v>39943</v>
      </c>
      <c r="C259" t="s">
        <v>206</v>
      </c>
      <c r="D259" t="s">
        <v>207</v>
      </c>
      <c r="E259">
        <v>2008</v>
      </c>
      <c r="F259">
        <v>8</v>
      </c>
      <c r="G259">
        <v>1</v>
      </c>
      <c r="H259" t="s">
        <v>1466</v>
      </c>
      <c r="I259" t="s">
        <v>1466</v>
      </c>
      <c r="J259" t="s">
        <v>53959</v>
      </c>
      <c r="K259" t="s">
        <v>39944</v>
      </c>
    </row>
    <row r="260" spans="1:11">
      <c r="A260" t="s">
        <v>12070</v>
      </c>
      <c r="B260" t="s">
        <v>12071</v>
      </c>
      <c r="C260" t="s">
        <v>656</v>
      </c>
      <c r="D260" t="s">
        <v>657</v>
      </c>
      <c r="E260">
        <v>2009</v>
      </c>
      <c r="F260">
        <v>9</v>
      </c>
      <c r="G260">
        <v>0</v>
      </c>
      <c r="H260" t="s">
        <v>12072</v>
      </c>
      <c r="I260" t="e">
        <v>#N/A</v>
      </c>
      <c r="J260" t="e">
        <v>#N/A</v>
      </c>
      <c r="K260" t="s">
        <v>12073</v>
      </c>
    </row>
    <row r="261" spans="1:11">
      <c r="A261" t="s">
        <v>40323</v>
      </c>
      <c r="B261" t="s">
        <v>40324</v>
      </c>
      <c r="C261" t="s">
        <v>217</v>
      </c>
      <c r="D261" t="s">
        <v>218</v>
      </c>
      <c r="E261">
        <v>2011</v>
      </c>
      <c r="F261">
        <v>10</v>
      </c>
      <c r="G261">
        <v>30</v>
      </c>
      <c r="H261" t="s">
        <v>1466</v>
      </c>
      <c r="I261" t="s">
        <v>1466</v>
      </c>
      <c r="J261" t="s">
        <v>52656</v>
      </c>
      <c r="K261" t="s">
        <v>40325</v>
      </c>
    </row>
    <row r="262" spans="1:11">
      <c r="A262" t="s">
        <v>21488</v>
      </c>
      <c r="B262" t="s">
        <v>21489</v>
      </c>
      <c r="C262" t="s">
        <v>527</v>
      </c>
      <c r="D262" t="s">
        <v>1466</v>
      </c>
      <c r="E262">
        <v>2009</v>
      </c>
      <c r="H262" t="s">
        <v>1466</v>
      </c>
      <c r="I262" t="e">
        <v>#N/A</v>
      </c>
      <c r="J262" t="e">
        <v>#N/A</v>
      </c>
      <c r="K262" t="s">
        <v>21490</v>
      </c>
    </row>
    <row r="263" spans="1:11">
      <c r="A263" t="s">
        <v>4503</v>
      </c>
      <c r="B263" t="s">
        <v>4504</v>
      </c>
      <c r="C263" t="s">
        <v>60</v>
      </c>
      <c r="D263" t="s">
        <v>95</v>
      </c>
      <c r="E263">
        <v>2008</v>
      </c>
      <c r="F263">
        <v>11</v>
      </c>
      <c r="G263">
        <v>1</v>
      </c>
      <c r="H263" t="s">
        <v>1466</v>
      </c>
      <c r="I263" t="s">
        <v>1466</v>
      </c>
      <c r="J263" t="s">
        <v>48427</v>
      </c>
      <c r="K263" t="s">
        <v>4505</v>
      </c>
    </row>
    <row r="264" spans="1:11">
      <c r="A264" t="s">
        <v>16442</v>
      </c>
      <c r="B264" t="s">
        <v>16443</v>
      </c>
      <c r="C264" t="s">
        <v>116</v>
      </c>
      <c r="D264" t="s">
        <v>117</v>
      </c>
      <c r="E264">
        <v>2012</v>
      </c>
      <c r="F264">
        <v>11</v>
      </c>
      <c r="G264">
        <v>1</v>
      </c>
      <c r="H264" t="s">
        <v>1466</v>
      </c>
      <c r="I264" t="s">
        <v>1466</v>
      </c>
      <c r="J264" t="s">
        <v>50725</v>
      </c>
      <c r="K264" t="s">
        <v>16444</v>
      </c>
    </row>
    <row r="265" spans="1:11">
      <c r="A265" t="s">
        <v>24526</v>
      </c>
      <c r="B265" t="s">
        <v>24527</v>
      </c>
      <c r="C265" t="s">
        <v>18</v>
      </c>
      <c r="D265" t="s">
        <v>19</v>
      </c>
      <c r="E265">
        <v>2010</v>
      </c>
      <c r="F265">
        <v>2</v>
      </c>
      <c r="G265">
        <v>1</v>
      </c>
      <c r="H265" t="s">
        <v>1466</v>
      </c>
      <c r="I265" t="s">
        <v>1466</v>
      </c>
      <c r="J265" t="s">
        <v>45882</v>
      </c>
      <c r="K265" t="s">
        <v>24528</v>
      </c>
    </row>
    <row r="266" spans="1:11">
      <c r="A266" t="s">
        <v>12468</v>
      </c>
      <c r="B266" t="s">
        <v>12469</v>
      </c>
      <c r="C266" t="s">
        <v>656</v>
      </c>
      <c r="D266" t="s">
        <v>657</v>
      </c>
      <c r="E266">
        <v>2019</v>
      </c>
      <c r="F266">
        <v>9</v>
      </c>
      <c r="G266">
        <v>20</v>
      </c>
      <c r="H266" t="s">
        <v>12470</v>
      </c>
      <c r="I266" t="e">
        <v>#N/A</v>
      </c>
      <c r="J266" t="e">
        <v>#N/A</v>
      </c>
      <c r="K266" t="s">
        <v>12471</v>
      </c>
    </row>
    <row r="267" spans="1:11">
      <c r="A267" t="s">
        <v>43688</v>
      </c>
      <c r="B267" t="s">
        <v>43689</v>
      </c>
      <c r="C267" t="s">
        <v>527</v>
      </c>
      <c r="D267" t="s">
        <v>1466</v>
      </c>
      <c r="E267">
        <v>2009</v>
      </c>
      <c r="H267" t="s">
        <v>1466</v>
      </c>
      <c r="I267" t="e">
        <v>#N/A</v>
      </c>
      <c r="J267" t="e">
        <v>#N/A</v>
      </c>
      <c r="K267" t="s">
        <v>43690</v>
      </c>
    </row>
    <row r="268" spans="1:11">
      <c r="A268" t="s">
        <v>10186</v>
      </c>
      <c r="B268" t="s">
        <v>10187</v>
      </c>
      <c r="C268" t="s">
        <v>527</v>
      </c>
      <c r="D268" t="s">
        <v>1466</v>
      </c>
      <c r="E268">
        <v>2008</v>
      </c>
      <c r="H268" t="s">
        <v>1466</v>
      </c>
      <c r="I268" t="e">
        <v>#N/A</v>
      </c>
      <c r="J268" t="e">
        <v>#N/A</v>
      </c>
      <c r="K268" t="s">
        <v>10188</v>
      </c>
    </row>
    <row r="269" spans="1:11">
      <c r="A269" t="s">
        <v>40272</v>
      </c>
      <c r="B269" t="s">
        <v>40273</v>
      </c>
      <c r="C269" t="s">
        <v>217</v>
      </c>
      <c r="D269" t="s">
        <v>218</v>
      </c>
      <c r="E269">
        <v>2010</v>
      </c>
      <c r="F269">
        <v>7</v>
      </c>
      <c r="G269">
        <v>30</v>
      </c>
      <c r="H269" t="s">
        <v>1466</v>
      </c>
      <c r="I269" t="s">
        <v>1466</v>
      </c>
      <c r="J269" t="s">
        <v>52587</v>
      </c>
      <c r="K269" t="s">
        <v>40274</v>
      </c>
    </row>
    <row r="270" spans="1:11">
      <c r="A270" t="s">
        <v>15824</v>
      </c>
      <c r="B270" t="s">
        <v>15825</v>
      </c>
      <c r="C270" t="s">
        <v>4781</v>
      </c>
      <c r="D270" t="s">
        <v>4782</v>
      </c>
      <c r="E270">
        <v>2010</v>
      </c>
      <c r="F270">
        <v>6</v>
      </c>
      <c r="G270">
        <v>1</v>
      </c>
      <c r="H270" t="s">
        <v>1466</v>
      </c>
      <c r="I270" t="s">
        <v>1466</v>
      </c>
      <c r="J270" t="s">
        <v>49792</v>
      </c>
      <c r="K270" t="s">
        <v>15826</v>
      </c>
    </row>
    <row r="271" spans="1:11">
      <c r="A271" t="s">
        <v>1576</v>
      </c>
      <c r="B271" t="s">
        <v>1577</v>
      </c>
      <c r="C271" t="s">
        <v>12</v>
      </c>
      <c r="D271" t="s">
        <v>13</v>
      </c>
      <c r="E271">
        <v>2010</v>
      </c>
      <c r="F271">
        <v>8</v>
      </c>
      <c r="G271">
        <v>1</v>
      </c>
      <c r="H271" t="s">
        <v>1466</v>
      </c>
      <c r="I271" t="s">
        <v>1466</v>
      </c>
      <c r="J271" t="s">
        <v>44674</v>
      </c>
      <c r="K271" t="s">
        <v>1578</v>
      </c>
    </row>
    <row r="272" spans="1:11">
      <c r="A272" t="s">
        <v>6452</v>
      </c>
      <c r="B272" t="s">
        <v>6453</v>
      </c>
      <c r="C272" t="s">
        <v>193</v>
      </c>
      <c r="D272" t="s">
        <v>194</v>
      </c>
      <c r="E272">
        <v>2010</v>
      </c>
      <c r="F272">
        <v>12</v>
      </c>
      <c r="G272">
        <v>1</v>
      </c>
      <c r="H272" t="s">
        <v>1466</v>
      </c>
      <c r="I272" t="s">
        <v>1466</v>
      </c>
      <c r="J272" t="s">
        <v>54355</v>
      </c>
      <c r="K272" t="s">
        <v>6454</v>
      </c>
    </row>
    <row r="273" spans="1:11">
      <c r="A273" t="s">
        <v>15054</v>
      </c>
      <c r="B273" t="s">
        <v>15055</v>
      </c>
      <c r="C273" t="s">
        <v>60</v>
      </c>
      <c r="D273" t="s">
        <v>61</v>
      </c>
      <c r="E273">
        <v>2011</v>
      </c>
      <c r="F273">
        <v>5</v>
      </c>
      <c r="G273">
        <v>30</v>
      </c>
      <c r="H273" t="s">
        <v>1466</v>
      </c>
      <c r="I273" t="s">
        <v>1466</v>
      </c>
      <c r="J273" t="s">
        <v>48829</v>
      </c>
      <c r="K273" t="s">
        <v>15056</v>
      </c>
    </row>
    <row r="274" spans="1:11">
      <c r="A274" t="s">
        <v>19261</v>
      </c>
      <c r="B274" t="s">
        <v>19262</v>
      </c>
      <c r="C274" t="s">
        <v>256</v>
      </c>
      <c r="D274" t="s">
        <v>1466</v>
      </c>
      <c r="E274">
        <v>2013</v>
      </c>
      <c r="H274" t="s">
        <v>1466</v>
      </c>
      <c r="I274" t="e">
        <v>#N/A</v>
      </c>
      <c r="J274" t="e">
        <v>#N/A</v>
      </c>
      <c r="K274" t="s">
        <v>19263</v>
      </c>
    </row>
    <row r="275" spans="1:11">
      <c r="A275" t="s">
        <v>15042</v>
      </c>
      <c r="B275" t="s">
        <v>15043</v>
      </c>
      <c r="C275" t="s">
        <v>60</v>
      </c>
      <c r="D275" t="s">
        <v>61</v>
      </c>
      <c r="E275">
        <v>2010</v>
      </c>
      <c r="F275">
        <v>11</v>
      </c>
      <c r="G275">
        <v>1</v>
      </c>
      <c r="H275" t="s">
        <v>1466</v>
      </c>
      <c r="I275" t="s">
        <v>1466</v>
      </c>
      <c r="J275" t="s">
        <v>48789</v>
      </c>
      <c r="K275" t="s">
        <v>15044</v>
      </c>
    </row>
    <row r="276" spans="1:11">
      <c r="A276" t="s">
        <v>19717</v>
      </c>
      <c r="B276" t="s">
        <v>19718</v>
      </c>
      <c r="C276" t="s">
        <v>256</v>
      </c>
      <c r="D276" t="s">
        <v>1466</v>
      </c>
      <c r="E276">
        <v>2014</v>
      </c>
      <c r="H276" t="s">
        <v>1466</v>
      </c>
      <c r="I276" t="e">
        <v>#N/A</v>
      </c>
      <c r="J276" t="e">
        <v>#N/A</v>
      </c>
      <c r="K276" t="s">
        <v>19719</v>
      </c>
    </row>
    <row r="277" spans="1:11">
      <c r="A277" t="s">
        <v>5499</v>
      </c>
      <c r="B277" t="s">
        <v>5500</v>
      </c>
      <c r="C277" t="s">
        <v>116</v>
      </c>
      <c r="D277" t="s">
        <v>117</v>
      </c>
      <c r="E277">
        <v>2014</v>
      </c>
      <c r="F277">
        <v>5</v>
      </c>
      <c r="G277">
        <v>15</v>
      </c>
      <c r="H277" t="s">
        <v>1466</v>
      </c>
      <c r="I277" t="s">
        <v>1466</v>
      </c>
      <c r="J277" t="s">
        <v>50778</v>
      </c>
      <c r="K277" t="s">
        <v>5501</v>
      </c>
    </row>
    <row r="278" spans="1:11">
      <c r="A278" t="s">
        <v>20605</v>
      </c>
      <c r="B278" t="s">
        <v>20606</v>
      </c>
      <c r="C278" t="s">
        <v>447</v>
      </c>
      <c r="D278" t="s">
        <v>1466</v>
      </c>
      <c r="E278">
        <v>2012</v>
      </c>
      <c r="H278" t="s">
        <v>1466</v>
      </c>
      <c r="I278" t="e">
        <v>#N/A</v>
      </c>
      <c r="J278" t="e">
        <v>#N/A</v>
      </c>
      <c r="K278" t="s">
        <v>20607</v>
      </c>
    </row>
    <row r="279" spans="1:11">
      <c r="A279" t="s">
        <v>27675</v>
      </c>
      <c r="B279" t="s">
        <v>27676</v>
      </c>
      <c r="C279" t="s">
        <v>116</v>
      </c>
      <c r="D279" t="s">
        <v>117</v>
      </c>
      <c r="E279">
        <v>2014</v>
      </c>
      <c r="F279">
        <v>5</v>
      </c>
      <c r="G279">
        <v>15</v>
      </c>
      <c r="H279" t="s">
        <v>1466</v>
      </c>
      <c r="I279" t="s">
        <v>1466</v>
      </c>
      <c r="J279" t="s">
        <v>50770</v>
      </c>
      <c r="K279" t="s">
        <v>27677</v>
      </c>
    </row>
    <row r="280" spans="1:11">
      <c r="A280" t="s">
        <v>8323</v>
      </c>
      <c r="B280" t="s">
        <v>8324</v>
      </c>
      <c r="C280" t="s">
        <v>256</v>
      </c>
      <c r="D280" t="s">
        <v>1466</v>
      </c>
      <c r="E280">
        <v>2013</v>
      </c>
      <c r="H280" t="s">
        <v>1466</v>
      </c>
      <c r="I280" t="e">
        <v>#N/A</v>
      </c>
      <c r="J280" t="e">
        <v>#N/A</v>
      </c>
      <c r="K280" t="s">
        <v>8325</v>
      </c>
    </row>
    <row r="281" spans="1:11">
      <c r="A281" t="s">
        <v>39846</v>
      </c>
      <c r="B281" t="s">
        <v>39847</v>
      </c>
      <c r="C281" t="s">
        <v>193</v>
      </c>
      <c r="D281" t="s">
        <v>194</v>
      </c>
      <c r="E281">
        <v>2015</v>
      </c>
      <c r="F281">
        <v>8</v>
      </c>
      <c r="G281">
        <v>30</v>
      </c>
      <c r="H281" t="s">
        <v>1466</v>
      </c>
      <c r="I281" t="s">
        <v>1466</v>
      </c>
      <c r="J281" t="s">
        <v>54420</v>
      </c>
      <c r="K281" t="s">
        <v>39848</v>
      </c>
    </row>
    <row r="282" spans="1:11">
      <c r="A282" t="s">
        <v>6837</v>
      </c>
      <c r="B282" t="s">
        <v>6838</v>
      </c>
      <c r="C282" t="s">
        <v>567</v>
      </c>
      <c r="D282" t="s">
        <v>6808</v>
      </c>
      <c r="E282">
        <v>2013</v>
      </c>
      <c r="F282">
        <v>6</v>
      </c>
      <c r="G282">
        <v>1</v>
      </c>
      <c r="H282" t="s">
        <v>1466</v>
      </c>
      <c r="I282" t="s">
        <v>1466</v>
      </c>
      <c r="J282" t="s">
        <v>54720</v>
      </c>
      <c r="K282" t="s">
        <v>6839</v>
      </c>
    </row>
    <row r="283" spans="1:11">
      <c r="A283" t="s">
        <v>35108</v>
      </c>
      <c r="B283" t="s">
        <v>35109</v>
      </c>
      <c r="C283" t="s">
        <v>1722</v>
      </c>
      <c r="D283" t="s">
        <v>1723</v>
      </c>
      <c r="E283">
        <v>2011</v>
      </c>
      <c r="F283">
        <v>2</v>
      </c>
      <c r="G283">
        <v>25</v>
      </c>
      <c r="H283" t="s">
        <v>1466</v>
      </c>
      <c r="I283" t="s">
        <v>1466</v>
      </c>
      <c r="J283" t="s">
        <v>44994</v>
      </c>
      <c r="K283" t="s">
        <v>35110</v>
      </c>
    </row>
    <row r="284" spans="1:11">
      <c r="A284" t="s">
        <v>5012</v>
      </c>
      <c r="B284" t="s">
        <v>5013</v>
      </c>
      <c r="C284" t="s">
        <v>4781</v>
      </c>
      <c r="D284" t="s">
        <v>4782</v>
      </c>
      <c r="E284">
        <v>2020</v>
      </c>
      <c r="F284">
        <v>3</v>
      </c>
      <c r="G284">
        <v>30</v>
      </c>
      <c r="H284" t="s">
        <v>1466</v>
      </c>
      <c r="I284" t="s">
        <v>50031</v>
      </c>
      <c r="J284" t="s">
        <v>50032</v>
      </c>
      <c r="K284" t="s">
        <v>5014</v>
      </c>
    </row>
    <row r="285" spans="1:11">
      <c r="A285" t="s">
        <v>41530</v>
      </c>
      <c r="B285" t="s">
        <v>41531</v>
      </c>
      <c r="C285" t="s">
        <v>256</v>
      </c>
      <c r="D285" t="s">
        <v>1466</v>
      </c>
      <c r="E285">
        <v>2013</v>
      </c>
      <c r="H285" t="s">
        <v>1466</v>
      </c>
      <c r="I285" t="e">
        <v>#N/A</v>
      </c>
      <c r="J285" t="e">
        <v>#N/A</v>
      </c>
      <c r="K285" t="s">
        <v>41532</v>
      </c>
    </row>
    <row r="286" spans="1:11">
      <c r="A286" t="s">
        <v>44320</v>
      </c>
      <c r="B286" t="s">
        <v>44321</v>
      </c>
      <c r="C286" t="s">
        <v>555</v>
      </c>
      <c r="D286" t="s">
        <v>1466</v>
      </c>
      <c r="E286">
        <v>2010</v>
      </c>
      <c r="H286" t="s">
        <v>1466</v>
      </c>
      <c r="I286" t="e">
        <v>#N/A</v>
      </c>
      <c r="J286" t="e">
        <v>#N/A</v>
      </c>
      <c r="K286" t="s">
        <v>44322</v>
      </c>
    </row>
    <row r="287" spans="1:11">
      <c r="A287" t="s">
        <v>39798</v>
      </c>
      <c r="B287" t="s">
        <v>39799</v>
      </c>
      <c r="C287" t="s">
        <v>193</v>
      </c>
      <c r="D287" t="s">
        <v>194</v>
      </c>
      <c r="E287">
        <v>2011</v>
      </c>
      <c r="F287">
        <v>12</v>
      </c>
      <c r="G287">
        <v>31</v>
      </c>
      <c r="H287" t="s">
        <v>1466</v>
      </c>
      <c r="I287" t="s">
        <v>1466</v>
      </c>
      <c r="J287" t="s">
        <v>54313</v>
      </c>
      <c r="K287" t="s">
        <v>39800</v>
      </c>
    </row>
    <row r="288" spans="1:11">
      <c r="A288" t="s">
        <v>41587</v>
      </c>
      <c r="B288" t="s">
        <v>41588</v>
      </c>
      <c r="C288" t="s">
        <v>256</v>
      </c>
      <c r="D288" t="s">
        <v>1466</v>
      </c>
      <c r="E288">
        <v>2012</v>
      </c>
      <c r="H288" t="s">
        <v>1466</v>
      </c>
      <c r="I288" t="e">
        <v>#N/A</v>
      </c>
      <c r="J288" t="e">
        <v>#N/A</v>
      </c>
      <c r="K288" t="s">
        <v>41589</v>
      </c>
    </row>
    <row r="289" spans="1:11">
      <c r="A289" t="s">
        <v>41904</v>
      </c>
      <c r="B289" t="s">
        <v>41905</v>
      </c>
      <c r="C289" t="s">
        <v>256</v>
      </c>
      <c r="D289" t="s">
        <v>1466</v>
      </c>
      <c r="E289">
        <v>2011</v>
      </c>
      <c r="H289" t="s">
        <v>1466</v>
      </c>
      <c r="I289" t="e">
        <v>#N/A</v>
      </c>
      <c r="J289" t="e">
        <v>#N/A</v>
      </c>
      <c r="K289" t="s">
        <v>41906</v>
      </c>
    </row>
    <row r="290" spans="1:11">
      <c r="A290" t="s">
        <v>39906</v>
      </c>
      <c r="B290" t="s">
        <v>39907</v>
      </c>
      <c r="C290" t="s">
        <v>193</v>
      </c>
      <c r="D290" t="s">
        <v>194</v>
      </c>
      <c r="E290">
        <v>2019</v>
      </c>
      <c r="F290">
        <v>12</v>
      </c>
      <c r="G290">
        <v>30</v>
      </c>
      <c r="H290" t="s">
        <v>1466</v>
      </c>
      <c r="I290" t="s">
        <v>54535</v>
      </c>
      <c r="J290" t="s">
        <v>54536</v>
      </c>
      <c r="K290" t="s">
        <v>39908</v>
      </c>
    </row>
    <row r="291" spans="1:11">
      <c r="A291" t="s">
        <v>19447</v>
      </c>
      <c r="B291" t="s">
        <v>19448</v>
      </c>
      <c r="C291" t="s">
        <v>256</v>
      </c>
      <c r="D291" t="s">
        <v>1466</v>
      </c>
      <c r="E291">
        <v>2012</v>
      </c>
      <c r="H291" t="s">
        <v>1466</v>
      </c>
      <c r="I291" t="e">
        <v>#N/A</v>
      </c>
      <c r="J291" t="e">
        <v>#N/A</v>
      </c>
      <c r="K291" t="s">
        <v>19449</v>
      </c>
    </row>
    <row r="292" spans="1:11">
      <c r="A292" t="s">
        <v>43355</v>
      </c>
      <c r="B292" t="s">
        <v>43356</v>
      </c>
      <c r="C292" t="s">
        <v>527</v>
      </c>
      <c r="D292" t="s">
        <v>1466</v>
      </c>
      <c r="E292">
        <v>2012</v>
      </c>
      <c r="H292" t="s">
        <v>1466</v>
      </c>
      <c r="I292" t="e">
        <v>#N/A</v>
      </c>
      <c r="J292" t="e">
        <v>#N/A</v>
      </c>
      <c r="K292" t="s">
        <v>43357</v>
      </c>
    </row>
    <row r="293" spans="1:11">
      <c r="A293" t="s">
        <v>8863</v>
      </c>
      <c r="B293" t="s">
        <v>8864</v>
      </c>
      <c r="C293" t="s">
        <v>256</v>
      </c>
      <c r="D293" t="s">
        <v>1466</v>
      </c>
      <c r="E293">
        <v>2014</v>
      </c>
      <c r="H293" t="s">
        <v>1466</v>
      </c>
      <c r="I293" t="e">
        <v>#N/A</v>
      </c>
      <c r="J293" t="e">
        <v>#N/A</v>
      </c>
      <c r="K293" t="s">
        <v>8865</v>
      </c>
    </row>
    <row r="294" spans="1:11">
      <c r="A294" t="s">
        <v>4874</v>
      </c>
      <c r="B294" t="s">
        <v>4875</v>
      </c>
      <c r="C294" t="s">
        <v>4781</v>
      </c>
      <c r="D294" t="s">
        <v>4782</v>
      </c>
      <c r="E294">
        <v>2011</v>
      </c>
      <c r="F294">
        <v>12</v>
      </c>
      <c r="G294">
        <v>1</v>
      </c>
      <c r="H294" t="s">
        <v>1466</v>
      </c>
      <c r="I294" t="s">
        <v>1466</v>
      </c>
      <c r="J294" t="s">
        <v>49818</v>
      </c>
      <c r="K294" t="s">
        <v>4876</v>
      </c>
    </row>
    <row r="295" spans="1:11">
      <c r="A295" t="s">
        <v>31446</v>
      </c>
      <c r="B295" t="s">
        <v>31447</v>
      </c>
      <c r="C295" t="s">
        <v>256</v>
      </c>
      <c r="D295" t="s">
        <v>1466</v>
      </c>
      <c r="E295">
        <v>2017</v>
      </c>
      <c r="H295" t="s">
        <v>1466</v>
      </c>
      <c r="I295" t="e">
        <v>#N/A</v>
      </c>
      <c r="J295" t="e">
        <v>#N/A</v>
      </c>
      <c r="K295" t="s">
        <v>31448</v>
      </c>
    </row>
    <row r="296" spans="1:11">
      <c r="A296" t="s">
        <v>8749</v>
      </c>
      <c r="B296" t="s">
        <v>8750</v>
      </c>
      <c r="C296" t="s">
        <v>256</v>
      </c>
      <c r="D296" t="s">
        <v>1466</v>
      </c>
      <c r="E296">
        <v>2017</v>
      </c>
      <c r="H296" t="s">
        <v>1466</v>
      </c>
      <c r="I296" t="e">
        <v>#N/A</v>
      </c>
      <c r="J296" t="e">
        <v>#N/A</v>
      </c>
      <c r="K296" t="s">
        <v>8751</v>
      </c>
    </row>
    <row r="297" spans="1:11">
      <c r="A297" t="s">
        <v>12644</v>
      </c>
      <c r="B297" t="s">
        <v>12645</v>
      </c>
      <c r="C297" t="s">
        <v>12</v>
      </c>
      <c r="D297" t="s">
        <v>13</v>
      </c>
      <c r="E297">
        <v>2012</v>
      </c>
      <c r="F297">
        <v>5</v>
      </c>
      <c r="G297">
        <v>1</v>
      </c>
      <c r="H297" t="s">
        <v>1466</v>
      </c>
      <c r="I297" t="s">
        <v>1466</v>
      </c>
      <c r="J297" t="s">
        <v>44707</v>
      </c>
      <c r="K297" t="s">
        <v>12646</v>
      </c>
    </row>
    <row r="298" spans="1:11">
      <c r="A298" t="s">
        <v>12659</v>
      </c>
      <c r="B298" t="s">
        <v>12660</v>
      </c>
      <c r="C298" t="s">
        <v>12</v>
      </c>
      <c r="D298" t="s">
        <v>13</v>
      </c>
      <c r="E298">
        <v>2013</v>
      </c>
      <c r="F298">
        <v>11</v>
      </c>
      <c r="G298">
        <v>1</v>
      </c>
      <c r="H298" t="s">
        <v>1466</v>
      </c>
      <c r="I298" t="s">
        <v>1466</v>
      </c>
      <c r="J298" t="s">
        <v>44733</v>
      </c>
      <c r="K298" t="s">
        <v>12661</v>
      </c>
    </row>
    <row r="299" spans="1:11">
      <c r="A299" t="s">
        <v>26880</v>
      </c>
      <c r="B299" t="s">
        <v>26881</v>
      </c>
      <c r="C299" t="s">
        <v>60</v>
      </c>
      <c r="D299" t="s">
        <v>95</v>
      </c>
      <c r="E299">
        <v>2014</v>
      </c>
      <c r="F299">
        <v>7</v>
      </c>
      <c r="G299">
        <v>15</v>
      </c>
      <c r="H299" t="s">
        <v>1466</v>
      </c>
      <c r="I299" t="s">
        <v>1466</v>
      </c>
      <c r="J299" t="s">
        <v>49038</v>
      </c>
      <c r="K299" t="s">
        <v>26882</v>
      </c>
    </row>
    <row r="300" spans="1:11">
      <c r="A300" t="s">
        <v>15569</v>
      </c>
      <c r="B300" t="s">
        <v>15570</v>
      </c>
      <c r="C300" t="s">
        <v>60</v>
      </c>
      <c r="D300" t="s">
        <v>95</v>
      </c>
      <c r="E300">
        <v>2007</v>
      </c>
      <c r="F300">
        <v>7</v>
      </c>
      <c r="G300">
        <v>1</v>
      </c>
      <c r="H300" t="s">
        <v>1466</v>
      </c>
      <c r="I300" t="s">
        <v>1466</v>
      </c>
      <c r="J300" t="s">
        <v>48478</v>
      </c>
      <c r="K300" t="s">
        <v>15571</v>
      </c>
    </row>
    <row r="301" spans="1:11">
      <c r="A301" t="s">
        <v>40347</v>
      </c>
      <c r="B301" t="s">
        <v>40348</v>
      </c>
      <c r="C301" t="s">
        <v>217</v>
      </c>
      <c r="D301" t="s">
        <v>218</v>
      </c>
      <c r="E301">
        <v>2012</v>
      </c>
      <c r="F301">
        <v>7</v>
      </c>
      <c r="G301">
        <v>30</v>
      </c>
      <c r="H301" t="s">
        <v>1466</v>
      </c>
      <c r="I301" t="s">
        <v>1466</v>
      </c>
      <c r="J301" t="s">
        <v>52690</v>
      </c>
      <c r="K301" t="s">
        <v>40349</v>
      </c>
    </row>
    <row r="302" spans="1:11">
      <c r="A302" t="s">
        <v>29295</v>
      </c>
      <c r="B302" t="s">
        <v>29296</v>
      </c>
      <c r="C302" t="s">
        <v>217</v>
      </c>
      <c r="D302" t="s">
        <v>218</v>
      </c>
      <c r="E302">
        <v>2013</v>
      </c>
      <c r="F302">
        <v>1</v>
      </c>
      <c r="G302">
        <v>30</v>
      </c>
      <c r="H302" t="s">
        <v>1466</v>
      </c>
      <c r="I302" t="s">
        <v>1466</v>
      </c>
      <c r="J302" t="s">
        <v>52703</v>
      </c>
      <c r="K302" t="s">
        <v>29297</v>
      </c>
    </row>
    <row r="303" spans="1:11">
      <c r="A303" t="s">
        <v>4139</v>
      </c>
      <c r="B303" t="s">
        <v>4140</v>
      </c>
      <c r="C303" t="s">
        <v>60</v>
      </c>
      <c r="D303" t="s">
        <v>61</v>
      </c>
      <c r="E303">
        <v>2015</v>
      </c>
      <c r="F303">
        <v>5</v>
      </c>
      <c r="G303">
        <v>30</v>
      </c>
      <c r="H303" t="s">
        <v>1466</v>
      </c>
      <c r="I303" t="s">
        <v>1466</v>
      </c>
      <c r="J303" t="s">
        <v>49094</v>
      </c>
      <c r="K303" t="s">
        <v>4141</v>
      </c>
    </row>
    <row r="304" spans="1:11">
      <c r="A304" t="s">
        <v>24733</v>
      </c>
      <c r="B304" t="s">
        <v>24734</v>
      </c>
      <c r="C304" t="s">
        <v>18</v>
      </c>
      <c r="D304" t="s">
        <v>19</v>
      </c>
      <c r="E304">
        <v>2012</v>
      </c>
      <c r="F304">
        <v>10</v>
      </c>
      <c r="G304">
        <v>31</v>
      </c>
      <c r="H304" t="s">
        <v>1466</v>
      </c>
      <c r="I304" t="s">
        <v>1466</v>
      </c>
      <c r="J304" t="s">
        <v>46213</v>
      </c>
      <c r="K304" t="s">
        <v>24735</v>
      </c>
    </row>
    <row r="305" spans="1:11">
      <c r="A305" t="s">
        <v>4913</v>
      </c>
      <c r="B305" t="s">
        <v>4914</v>
      </c>
      <c r="C305" t="s">
        <v>4781</v>
      </c>
      <c r="D305" t="s">
        <v>4782</v>
      </c>
      <c r="E305">
        <v>2013</v>
      </c>
      <c r="F305">
        <v>12</v>
      </c>
      <c r="G305">
        <v>1</v>
      </c>
      <c r="H305" t="s">
        <v>1466</v>
      </c>
      <c r="I305" t="s">
        <v>1466</v>
      </c>
      <c r="J305" t="s">
        <v>49865</v>
      </c>
      <c r="K305" t="s">
        <v>4915</v>
      </c>
    </row>
    <row r="306" spans="1:11">
      <c r="A306" t="s">
        <v>37565</v>
      </c>
      <c r="B306" t="s">
        <v>37566</v>
      </c>
      <c r="C306" t="s">
        <v>60</v>
      </c>
      <c r="D306" t="s">
        <v>61</v>
      </c>
      <c r="E306">
        <v>2018</v>
      </c>
      <c r="F306">
        <v>3</v>
      </c>
      <c r="G306">
        <v>30</v>
      </c>
      <c r="H306" t="s">
        <v>1466</v>
      </c>
      <c r="I306" t="s">
        <v>1466</v>
      </c>
      <c r="J306" t="s">
        <v>49242</v>
      </c>
      <c r="K306" t="s">
        <v>37567</v>
      </c>
    </row>
    <row r="307" spans="1:11">
      <c r="A307" t="s">
        <v>26841</v>
      </c>
      <c r="B307" t="s">
        <v>26842</v>
      </c>
      <c r="C307" t="s">
        <v>60</v>
      </c>
      <c r="D307" t="s">
        <v>95</v>
      </c>
      <c r="E307">
        <v>2012</v>
      </c>
      <c r="F307">
        <v>7</v>
      </c>
      <c r="G307">
        <v>1</v>
      </c>
      <c r="H307" t="s">
        <v>1466</v>
      </c>
      <c r="I307" t="s">
        <v>1466</v>
      </c>
      <c r="J307" t="s">
        <v>48915</v>
      </c>
      <c r="K307" t="s">
        <v>26843</v>
      </c>
    </row>
    <row r="308" spans="1:11">
      <c r="A308" t="s">
        <v>40098</v>
      </c>
      <c r="B308" t="s">
        <v>40099</v>
      </c>
      <c r="C308" t="s">
        <v>567</v>
      </c>
      <c r="D308" t="s">
        <v>6808</v>
      </c>
      <c r="E308">
        <v>2012</v>
      </c>
      <c r="F308">
        <v>12</v>
      </c>
      <c r="G308">
        <v>1</v>
      </c>
      <c r="H308" t="s">
        <v>1466</v>
      </c>
      <c r="I308" t="s">
        <v>1466</v>
      </c>
      <c r="J308" t="s">
        <v>54728</v>
      </c>
      <c r="K308" t="s">
        <v>40100</v>
      </c>
    </row>
    <row r="309" spans="1:11">
      <c r="A309" t="s">
        <v>41599</v>
      </c>
      <c r="B309" t="s">
        <v>41600</v>
      </c>
      <c r="C309" t="s">
        <v>256</v>
      </c>
      <c r="D309" t="s">
        <v>1466</v>
      </c>
      <c r="E309">
        <v>2013</v>
      </c>
      <c r="H309" t="s">
        <v>1466</v>
      </c>
      <c r="I309" t="e">
        <v>#N/A</v>
      </c>
      <c r="J309" t="e">
        <v>#N/A</v>
      </c>
      <c r="K309" t="s">
        <v>41601</v>
      </c>
    </row>
    <row r="310" spans="1:11">
      <c r="A310" t="s">
        <v>22332</v>
      </c>
      <c r="B310" t="s">
        <v>22333</v>
      </c>
      <c r="C310" t="s">
        <v>570</v>
      </c>
      <c r="D310" t="s">
        <v>1466</v>
      </c>
      <c r="E310">
        <v>2019</v>
      </c>
      <c r="F310">
        <v>12</v>
      </c>
      <c r="G310">
        <v>31</v>
      </c>
      <c r="H310" t="s">
        <v>1466</v>
      </c>
      <c r="I310" t="s">
        <v>1466</v>
      </c>
      <c r="J310" t="s">
        <v>54874</v>
      </c>
      <c r="K310" t="s">
        <v>22334</v>
      </c>
    </row>
    <row r="311" spans="1:11">
      <c r="A311" t="s">
        <v>1770</v>
      </c>
      <c r="B311" t="s">
        <v>1771</v>
      </c>
      <c r="C311" t="s">
        <v>1722</v>
      </c>
      <c r="D311" t="s">
        <v>1723</v>
      </c>
      <c r="E311">
        <v>2013</v>
      </c>
      <c r="F311">
        <v>2</v>
      </c>
      <c r="G311">
        <v>1</v>
      </c>
      <c r="H311" t="s">
        <v>1466</v>
      </c>
      <c r="I311" t="s">
        <v>1466</v>
      </c>
      <c r="J311" t="s">
        <v>45008</v>
      </c>
      <c r="K311" t="s">
        <v>1772</v>
      </c>
    </row>
    <row r="312" spans="1:11">
      <c r="A312" t="s">
        <v>31731</v>
      </c>
      <c r="B312" t="s">
        <v>31732</v>
      </c>
      <c r="C312" t="s">
        <v>256</v>
      </c>
      <c r="D312" t="s">
        <v>1466</v>
      </c>
      <c r="E312">
        <v>2022</v>
      </c>
      <c r="F312">
        <v>2</v>
      </c>
      <c r="H312" t="s">
        <v>1466</v>
      </c>
      <c r="I312" t="e">
        <v>#N/A</v>
      </c>
      <c r="J312" t="e">
        <v>#N/A</v>
      </c>
      <c r="K312" t="s">
        <v>31733</v>
      </c>
    </row>
    <row r="313" spans="1:11">
      <c r="A313" t="s">
        <v>28473</v>
      </c>
      <c r="B313" t="s">
        <v>28474</v>
      </c>
      <c r="C313" t="s">
        <v>183</v>
      </c>
      <c r="D313" t="s">
        <v>184</v>
      </c>
      <c r="E313">
        <v>2015</v>
      </c>
      <c r="F313">
        <v>11</v>
      </c>
      <c r="G313">
        <v>30</v>
      </c>
      <c r="H313" t="s">
        <v>1466</v>
      </c>
      <c r="I313" t="s">
        <v>1466</v>
      </c>
      <c r="J313" t="s">
        <v>52188</v>
      </c>
      <c r="K313" t="s">
        <v>28475</v>
      </c>
    </row>
    <row r="314" spans="1:11">
      <c r="A314" t="s">
        <v>39804</v>
      </c>
      <c r="B314" t="s">
        <v>39805</v>
      </c>
      <c r="C314" t="s">
        <v>193</v>
      </c>
      <c r="D314" t="s">
        <v>194</v>
      </c>
      <c r="E314">
        <v>2012</v>
      </c>
      <c r="F314">
        <v>12</v>
      </c>
      <c r="G314">
        <v>30</v>
      </c>
      <c r="H314" t="s">
        <v>1466</v>
      </c>
      <c r="I314" t="s">
        <v>1466</v>
      </c>
      <c r="J314" t="s">
        <v>54407</v>
      </c>
      <c r="K314" t="s">
        <v>39806</v>
      </c>
    </row>
    <row r="315" spans="1:11">
      <c r="A315" t="s">
        <v>1156</v>
      </c>
      <c r="B315" t="s">
        <v>1157</v>
      </c>
      <c r="C315" t="s">
        <v>656</v>
      </c>
      <c r="D315" t="s">
        <v>657</v>
      </c>
      <c r="E315">
        <v>2013</v>
      </c>
      <c r="F315">
        <v>3</v>
      </c>
      <c r="G315">
        <v>0</v>
      </c>
      <c r="H315" t="s">
        <v>1158</v>
      </c>
      <c r="I315" t="e">
        <v>#N/A</v>
      </c>
      <c r="J315" t="e">
        <v>#N/A</v>
      </c>
      <c r="K315" t="s">
        <v>1159</v>
      </c>
    </row>
    <row r="316" spans="1:11">
      <c r="A316" t="s">
        <v>15653</v>
      </c>
      <c r="B316" t="s">
        <v>15654</v>
      </c>
      <c r="C316" t="s">
        <v>60</v>
      </c>
      <c r="D316" t="s">
        <v>95</v>
      </c>
      <c r="E316">
        <v>2013</v>
      </c>
      <c r="F316">
        <v>4</v>
      </c>
      <c r="G316">
        <v>15</v>
      </c>
      <c r="H316" t="s">
        <v>1466</v>
      </c>
      <c r="I316" t="s">
        <v>1466</v>
      </c>
      <c r="J316" t="s">
        <v>48975</v>
      </c>
      <c r="K316" t="s">
        <v>15655</v>
      </c>
    </row>
    <row r="317" spans="1:11">
      <c r="A317" t="s">
        <v>31272</v>
      </c>
      <c r="B317" t="s">
        <v>31273</v>
      </c>
      <c r="C317" t="s">
        <v>256</v>
      </c>
      <c r="D317" t="s">
        <v>1466</v>
      </c>
      <c r="E317">
        <v>2015</v>
      </c>
      <c r="H317" t="s">
        <v>1466</v>
      </c>
      <c r="I317" t="e">
        <v>#N/A</v>
      </c>
      <c r="J317" t="e">
        <v>#N/A</v>
      </c>
      <c r="K317" t="s">
        <v>31274</v>
      </c>
    </row>
    <row r="318" spans="1:11">
      <c r="A318" t="s">
        <v>31113</v>
      </c>
      <c r="B318" t="s">
        <v>31114</v>
      </c>
      <c r="C318" t="s">
        <v>256</v>
      </c>
      <c r="D318" t="s">
        <v>1466</v>
      </c>
      <c r="E318">
        <v>2017</v>
      </c>
      <c r="H318" t="s">
        <v>1466</v>
      </c>
      <c r="I318" t="e">
        <v>#N/A</v>
      </c>
      <c r="J318" t="e">
        <v>#N/A</v>
      </c>
      <c r="K318" t="s">
        <v>31115</v>
      </c>
    </row>
    <row r="319" spans="1:11">
      <c r="A319" t="s">
        <v>33280</v>
      </c>
      <c r="B319" t="s">
        <v>33281</v>
      </c>
      <c r="C319" t="s">
        <v>10700</v>
      </c>
      <c r="D319" t="s">
        <v>1466</v>
      </c>
      <c r="E319">
        <v>2015</v>
      </c>
      <c r="H319" t="s">
        <v>1466</v>
      </c>
      <c r="I319" t="e">
        <v>#N/A</v>
      </c>
      <c r="J319" t="e">
        <v>#N/A</v>
      </c>
      <c r="K319" t="s">
        <v>33282</v>
      </c>
    </row>
    <row r="320" spans="1:11">
      <c r="A320" t="s">
        <v>28686</v>
      </c>
      <c r="B320" t="s">
        <v>28687</v>
      </c>
      <c r="C320" t="s">
        <v>193</v>
      </c>
      <c r="D320" t="s">
        <v>194</v>
      </c>
      <c r="E320">
        <v>2014</v>
      </c>
      <c r="F320">
        <v>6</v>
      </c>
      <c r="G320">
        <v>30</v>
      </c>
      <c r="H320" t="s">
        <v>1466</v>
      </c>
      <c r="I320" t="s">
        <v>1466</v>
      </c>
      <c r="J320" t="s">
        <v>54383</v>
      </c>
      <c r="K320" t="s">
        <v>28688</v>
      </c>
    </row>
    <row r="321" spans="1:11">
      <c r="A321" t="s">
        <v>40143</v>
      </c>
      <c r="B321" t="s">
        <v>40144</v>
      </c>
      <c r="C321" t="s">
        <v>567</v>
      </c>
      <c r="D321" t="s">
        <v>6808</v>
      </c>
      <c r="E321">
        <v>2017</v>
      </c>
      <c r="F321">
        <v>6</v>
      </c>
      <c r="G321">
        <v>30</v>
      </c>
      <c r="H321" t="s">
        <v>1466</v>
      </c>
      <c r="I321" t="s">
        <v>1466</v>
      </c>
      <c r="J321" t="s">
        <v>54791</v>
      </c>
      <c r="K321" t="s">
        <v>40145</v>
      </c>
    </row>
    <row r="322" spans="1:11">
      <c r="A322" t="s">
        <v>417</v>
      </c>
      <c r="B322" t="s">
        <v>418</v>
      </c>
      <c r="C322" t="s">
        <v>256</v>
      </c>
      <c r="D322" t="s">
        <v>257</v>
      </c>
      <c r="E322">
        <v>2023</v>
      </c>
      <c r="F322">
        <v>10</v>
      </c>
      <c r="G322">
        <v>31</v>
      </c>
      <c r="H322" t="s">
        <v>419</v>
      </c>
      <c r="I322" t="e">
        <v>#N/A</v>
      </c>
      <c r="J322" t="e">
        <v>#N/A</v>
      </c>
      <c r="K322" t="s">
        <v>420</v>
      </c>
    </row>
    <row r="323" spans="1:11">
      <c r="A323" t="s">
        <v>39825</v>
      </c>
      <c r="B323" t="s">
        <v>39826</v>
      </c>
      <c r="C323" t="s">
        <v>193</v>
      </c>
      <c r="D323" t="s">
        <v>194</v>
      </c>
      <c r="E323">
        <v>2014</v>
      </c>
      <c r="F323">
        <v>12</v>
      </c>
      <c r="G323">
        <v>30</v>
      </c>
      <c r="H323" t="s">
        <v>1466</v>
      </c>
      <c r="I323" t="s">
        <v>1466</v>
      </c>
      <c r="J323" t="s">
        <v>54393</v>
      </c>
      <c r="K323" t="s">
        <v>39827</v>
      </c>
    </row>
    <row r="324" spans="1:11">
      <c r="A324" t="s">
        <v>19606</v>
      </c>
      <c r="B324" t="s">
        <v>19607</v>
      </c>
      <c r="C324" t="s">
        <v>256</v>
      </c>
      <c r="D324" t="s">
        <v>1466</v>
      </c>
      <c r="E324">
        <v>2015</v>
      </c>
      <c r="H324" t="s">
        <v>1466</v>
      </c>
      <c r="I324" t="e">
        <v>#N/A</v>
      </c>
      <c r="J324" t="e">
        <v>#N/A</v>
      </c>
      <c r="K324" t="s">
        <v>19608</v>
      </c>
    </row>
    <row r="325" spans="1:11">
      <c r="A325" t="s">
        <v>28689</v>
      </c>
      <c r="B325" t="s">
        <v>28690</v>
      </c>
      <c r="C325" t="s">
        <v>193</v>
      </c>
      <c r="D325" t="s">
        <v>194</v>
      </c>
      <c r="E325">
        <v>2014</v>
      </c>
      <c r="F325">
        <v>6</v>
      </c>
      <c r="G325">
        <v>30</v>
      </c>
      <c r="H325" t="s">
        <v>1466</v>
      </c>
      <c r="I325" t="s">
        <v>1466</v>
      </c>
      <c r="J325" t="s">
        <v>54380</v>
      </c>
      <c r="K325" t="s">
        <v>28691</v>
      </c>
    </row>
    <row r="326" spans="1:11">
      <c r="A326" t="s">
        <v>43463</v>
      </c>
      <c r="B326" t="s">
        <v>43464</v>
      </c>
      <c r="C326" t="s">
        <v>527</v>
      </c>
      <c r="D326" t="s">
        <v>1466</v>
      </c>
      <c r="E326">
        <v>2014</v>
      </c>
      <c r="H326" t="s">
        <v>1466</v>
      </c>
      <c r="I326" t="e">
        <v>#N/A</v>
      </c>
      <c r="J326" t="e">
        <v>#N/A</v>
      </c>
      <c r="K326" t="s">
        <v>43465</v>
      </c>
    </row>
    <row r="327" spans="1:11">
      <c r="A327" t="s">
        <v>23770</v>
      </c>
      <c r="B327" t="s">
        <v>23771</v>
      </c>
      <c r="C327" t="s">
        <v>12</v>
      </c>
      <c r="D327" t="s">
        <v>13</v>
      </c>
      <c r="E327">
        <v>2015</v>
      </c>
      <c r="F327">
        <v>11</v>
      </c>
      <c r="G327">
        <v>30</v>
      </c>
      <c r="H327" t="s">
        <v>1466</v>
      </c>
      <c r="I327" t="s">
        <v>1466</v>
      </c>
      <c r="J327" t="s">
        <v>44764</v>
      </c>
      <c r="K327" t="s">
        <v>23772</v>
      </c>
    </row>
    <row r="328" spans="1:11">
      <c r="A328" t="s">
        <v>36597</v>
      </c>
      <c r="B328" t="s">
        <v>36598</v>
      </c>
      <c r="C328" t="s">
        <v>18</v>
      </c>
      <c r="D328" t="s">
        <v>49</v>
      </c>
      <c r="E328">
        <v>2015</v>
      </c>
      <c r="F328">
        <v>6</v>
      </c>
      <c r="G328">
        <v>15</v>
      </c>
      <c r="H328" t="s">
        <v>1466</v>
      </c>
      <c r="I328" t="s">
        <v>1466</v>
      </c>
      <c r="J328" t="s">
        <v>46542</v>
      </c>
      <c r="K328" t="s">
        <v>36599</v>
      </c>
    </row>
    <row r="329" spans="1:11">
      <c r="A329" t="s">
        <v>17587</v>
      </c>
      <c r="B329" t="s">
        <v>17588</v>
      </c>
      <c r="C329" t="s">
        <v>193</v>
      </c>
      <c r="D329" t="s">
        <v>194</v>
      </c>
      <c r="E329">
        <v>2016</v>
      </c>
      <c r="F329">
        <v>12</v>
      </c>
      <c r="G329">
        <v>30</v>
      </c>
      <c r="H329" t="s">
        <v>1466</v>
      </c>
      <c r="I329" t="s">
        <v>1466</v>
      </c>
      <c r="J329" t="s">
        <v>54445</v>
      </c>
      <c r="K329" t="s">
        <v>17589</v>
      </c>
    </row>
    <row r="330" spans="1:11">
      <c r="A330" t="s">
        <v>28701</v>
      </c>
      <c r="B330" t="s">
        <v>28702</v>
      </c>
      <c r="C330" t="s">
        <v>193</v>
      </c>
      <c r="D330" t="s">
        <v>194</v>
      </c>
      <c r="E330">
        <v>2015</v>
      </c>
      <c r="F330">
        <v>4</v>
      </c>
      <c r="G330">
        <v>30</v>
      </c>
      <c r="H330" t="s">
        <v>1466</v>
      </c>
      <c r="I330" t="s">
        <v>1466</v>
      </c>
      <c r="J330" t="s">
        <v>54397</v>
      </c>
      <c r="K330" t="s">
        <v>28703</v>
      </c>
    </row>
    <row r="331" spans="1:11">
      <c r="A331" t="s">
        <v>23767</v>
      </c>
      <c r="B331" t="s">
        <v>23768</v>
      </c>
      <c r="C331" t="s">
        <v>12</v>
      </c>
      <c r="D331" t="s">
        <v>13</v>
      </c>
      <c r="E331">
        <v>2015</v>
      </c>
      <c r="F331">
        <v>11</v>
      </c>
      <c r="G331">
        <v>30</v>
      </c>
      <c r="H331" t="s">
        <v>1466</v>
      </c>
      <c r="I331" t="s">
        <v>1466</v>
      </c>
      <c r="J331" t="s">
        <v>44763</v>
      </c>
      <c r="K331" t="s">
        <v>23769</v>
      </c>
    </row>
    <row r="332" spans="1:11">
      <c r="A332" t="s">
        <v>28518</v>
      </c>
      <c r="B332" t="s">
        <v>28519</v>
      </c>
      <c r="C332" t="s">
        <v>183</v>
      </c>
      <c r="D332" t="s">
        <v>184</v>
      </c>
      <c r="E332">
        <v>2019</v>
      </c>
      <c r="F332">
        <v>2</v>
      </c>
      <c r="G332">
        <v>28</v>
      </c>
      <c r="H332" t="s">
        <v>1466</v>
      </c>
      <c r="I332" t="s">
        <v>52253</v>
      </c>
      <c r="J332" t="s">
        <v>52254</v>
      </c>
      <c r="K332" t="s">
        <v>28520</v>
      </c>
    </row>
    <row r="333" spans="1:11">
      <c r="A333" t="s">
        <v>25819</v>
      </c>
      <c r="B333" t="s">
        <v>25820</v>
      </c>
      <c r="C333" t="s">
        <v>3332</v>
      </c>
      <c r="D333" t="s">
        <v>3333</v>
      </c>
      <c r="E333">
        <v>2019</v>
      </c>
      <c r="F333">
        <v>3</v>
      </c>
      <c r="G333">
        <v>30</v>
      </c>
      <c r="H333" t="s">
        <v>1466</v>
      </c>
      <c r="I333" t="s">
        <v>47903</v>
      </c>
      <c r="J333" t="s">
        <v>47904</v>
      </c>
      <c r="K333" t="s">
        <v>25821</v>
      </c>
    </row>
    <row r="334" spans="1:11">
      <c r="A334" t="s">
        <v>19747</v>
      </c>
      <c r="B334" t="s">
        <v>19748</v>
      </c>
      <c r="C334" t="s">
        <v>256</v>
      </c>
      <c r="D334" t="s">
        <v>1466</v>
      </c>
      <c r="E334">
        <v>2016</v>
      </c>
      <c r="H334" t="s">
        <v>1466</v>
      </c>
      <c r="I334" t="e">
        <v>#N/A</v>
      </c>
      <c r="J334" t="e">
        <v>#N/A</v>
      </c>
      <c r="K334" t="s">
        <v>19749</v>
      </c>
    </row>
    <row r="335" spans="1:11">
      <c r="A335" t="s">
        <v>21875</v>
      </c>
      <c r="B335" t="s">
        <v>21876</v>
      </c>
      <c r="C335" t="s">
        <v>10700</v>
      </c>
      <c r="D335" t="s">
        <v>1466</v>
      </c>
      <c r="E335">
        <v>2017</v>
      </c>
      <c r="H335" t="s">
        <v>1466</v>
      </c>
      <c r="I335" t="e">
        <v>#N/A</v>
      </c>
      <c r="J335" t="e">
        <v>#N/A</v>
      </c>
      <c r="K335" t="s">
        <v>21877</v>
      </c>
    </row>
    <row r="336" spans="1:11">
      <c r="A336" t="s">
        <v>4415</v>
      </c>
      <c r="B336" t="s">
        <v>4416</v>
      </c>
      <c r="C336" t="s">
        <v>60</v>
      </c>
      <c r="D336" t="s">
        <v>84</v>
      </c>
      <c r="E336">
        <v>2021</v>
      </c>
      <c r="F336">
        <v>6</v>
      </c>
      <c r="G336">
        <v>18</v>
      </c>
      <c r="H336" t="s">
        <v>1466</v>
      </c>
      <c r="I336" t="s">
        <v>1466</v>
      </c>
      <c r="J336" t="s">
        <v>49458</v>
      </c>
      <c r="K336" t="s">
        <v>4417</v>
      </c>
    </row>
    <row r="337" spans="1:11">
      <c r="A337" t="s">
        <v>27867</v>
      </c>
      <c r="B337" t="s">
        <v>27868</v>
      </c>
      <c r="C337" t="s">
        <v>116</v>
      </c>
      <c r="D337" t="s">
        <v>117</v>
      </c>
      <c r="E337">
        <v>2021</v>
      </c>
      <c r="F337">
        <v>12</v>
      </c>
      <c r="G337">
        <v>15</v>
      </c>
      <c r="H337" t="s">
        <v>1466</v>
      </c>
      <c r="I337" t="s">
        <v>51227</v>
      </c>
      <c r="J337" t="s">
        <v>51228</v>
      </c>
      <c r="K337" t="s">
        <v>27869</v>
      </c>
    </row>
    <row r="338" spans="1:11">
      <c r="A338" t="s">
        <v>36153</v>
      </c>
      <c r="B338" t="s">
        <v>36154</v>
      </c>
      <c r="C338" t="s">
        <v>18</v>
      </c>
      <c r="D338" t="s">
        <v>19</v>
      </c>
      <c r="E338">
        <v>2016</v>
      </c>
      <c r="F338">
        <v>8</v>
      </c>
      <c r="G338">
        <v>31</v>
      </c>
      <c r="H338" t="s">
        <v>1466</v>
      </c>
      <c r="I338" t="s">
        <v>1466</v>
      </c>
      <c r="J338" t="s">
        <v>46659</v>
      </c>
      <c r="K338" t="s">
        <v>36155</v>
      </c>
    </row>
    <row r="339" spans="1:11">
      <c r="A339" t="s">
        <v>18838</v>
      </c>
      <c r="B339" t="s">
        <v>18839</v>
      </c>
      <c r="C339" t="s">
        <v>314</v>
      </c>
      <c r="D339" t="s">
        <v>1466</v>
      </c>
      <c r="E339">
        <v>2015</v>
      </c>
      <c r="F339">
        <v>11</v>
      </c>
      <c r="H339" t="s">
        <v>1466</v>
      </c>
      <c r="I339" t="e">
        <v>#N/A</v>
      </c>
      <c r="J339" t="e">
        <v>#N/A</v>
      </c>
      <c r="K339" t="s">
        <v>18840</v>
      </c>
    </row>
    <row r="340" spans="1:11">
      <c r="A340" t="s">
        <v>19909</v>
      </c>
      <c r="B340" t="s">
        <v>19910</v>
      </c>
      <c r="C340" t="s">
        <v>256</v>
      </c>
      <c r="D340" t="s">
        <v>1466</v>
      </c>
      <c r="E340">
        <v>2017</v>
      </c>
      <c r="H340" t="s">
        <v>1466</v>
      </c>
      <c r="I340" t="e">
        <v>#N/A</v>
      </c>
      <c r="J340" t="e">
        <v>#N/A</v>
      </c>
      <c r="K340" t="s">
        <v>19911</v>
      </c>
    </row>
    <row r="341" spans="1:11">
      <c r="A341" t="s">
        <v>41988</v>
      </c>
      <c r="B341" t="s">
        <v>41989</v>
      </c>
      <c r="C341" t="s">
        <v>256</v>
      </c>
      <c r="D341" t="s">
        <v>1466</v>
      </c>
      <c r="E341">
        <v>2018</v>
      </c>
      <c r="H341" t="s">
        <v>1466</v>
      </c>
      <c r="I341" t="e">
        <v>#N/A</v>
      </c>
      <c r="J341" t="e">
        <v>#N/A</v>
      </c>
      <c r="K341" t="s">
        <v>41990</v>
      </c>
    </row>
    <row r="342" spans="1:11">
      <c r="A342" t="s">
        <v>38309</v>
      </c>
      <c r="B342" t="s">
        <v>38310</v>
      </c>
      <c r="C342" t="s">
        <v>4781</v>
      </c>
      <c r="D342" t="s">
        <v>4782</v>
      </c>
      <c r="E342">
        <v>2019</v>
      </c>
      <c r="F342">
        <v>9</v>
      </c>
      <c r="G342">
        <v>30</v>
      </c>
      <c r="H342" t="s">
        <v>1466</v>
      </c>
      <c r="I342" t="s">
        <v>50011</v>
      </c>
      <c r="J342" t="s">
        <v>50012</v>
      </c>
      <c r="K342" t="s">
        <v>38311</v>
      </c>
    </row>
    <row r="343" spans="1:11">
      <c r="A343" t="s">
        <v>35048</v>
      </c>
      <c r="B343" t="s">
        <v>35049</v>
      </c>
      <c r="C343" t="s">
        <v>12</v>
      </c>
      <c r="D343" t="s">
        <v>13</v>
      </c>
      <c r="E343">
        <v>2022</v>
      </c>
      <c r="F343">
        <v>2</v>
      </c>
      <c r="G343">
        <v>28</v>
      </c>
      <c r="H343" t="s">
        <v>1466</v>
      </c>
      <c r="I343" t="s">
        <v>44869</v>
      </c>
      <c r="J343" t="s">
        <v>44870</v>
      </c>
      <c r="K343" t="s">
        <v>35050</v>
      </c>
    </row>
    <row r="344" spans="1:11">
      <c r="A344" t="s">
        <v>30495</v>
      </c>
      <c r="B344" t="s">
        <v>30496</v>
      </c>
      <c r="C344" t="s">
        <v>385</v>
      </c>
      <c r="D344" t="s">
        <v>1466</v>
      </c>
      <c r="E344">
        <v>2021</v>
      </c>
      <c r="F344">
        <v>9</v>
      </c>
      <c r="H344" t="s">
        <v>1466</v>
      </c>
      <c r="I344" t="e">
        <v>#N/A</v>
      </c>
      <c r="J344" t="e">
        <v>#N/A</v>
      </c>
      <c r="K344" t="s">
        <v>30497</v>
      </c>
    </row>
    <row r="345" spans="1:11">
      <c r="A345" t="s">
        <v>34994</v>
      </c>
      <c r="B345" t="s">
        <v>34995</v>
      </c>
      <c r="C345" t="s">
        <v>12</v>
      </c>
      <c r="D345" t="s">
        <v>13</v>
      </c>
      <c r="E345">
        <v>2017</v>
      </c>
      <c r="F345">
        <v>5</v>
      </c>
      <c r="G345">
        <v>31</v>
      </c>
      <c r="H345" t="s">
        <v>1466</v>
      </c>
      <c r="I345" t="s">
        <v>1466</v>
      </c>
      <c r="J345" t="s">
        <v>44789</v>
      </c>
      <c r="K345" t="s">
        <v>34996</v>
      </c>
    </row>
    <row r="346" spans="1:11">
      <c r="A346" t="s">
        <v>42228</v>
      </c>
      <c r="B346" t="s">
        <v>42229</v>
      </c>
      <c r="C346" t="s">
        <v>256</v>
      </c>
      <c r="D346" t="s">
        <v>1466</v>
      </c>
      <c r="E346">
        <v>2018</v>
      </c>
      <c r="H346" t="s">
        <v>1466</v>
      </c>
      <c r="I346" t="e">
        <v>#N/A</v>
      </c>
      <c r="J346" t="e">
        <v>#N/A</v>
      </c>
      <c r="K346" t="s">
        <v>42230</v>
      </c>
    </row>
    <row r="347" spans="1:11">
      <c r="A347" t="s">
        <v>42819</v>
      </c>
      <c r="B347" t="s">
        <v>42820</v>
      </c>
      <c r="C347" t="s">
        <v>447</v>
      </c>
      <c r="D347" t="s">
        <v>1466</v>
      </c>
      <c r="E347">
        <v>2018</v>
      </c>
      <c r="H347" t="s">
        <v>1466</v>
      </c>
      <c r="I347" t="e">
        <v>#N/A</v>
      </c>
      <c r="J347" t="e">
        <v>#N/A</v>
      </c>
      <c r="K347" t="s">
        <v>42821</v>
      </c>
    </row>
    <row r="348" spans="1:11">
      <c r="A348" t="s">
        <v>42885</v>
      </c>
      <c r="B348" t="s">
        <v>42886</v>
      </c>
      <c r="C348" t="s">
        <v>447</v>
      </c>
      <c r="D348" t="s">
        <v>1466</v>
      </c>
      <c r="E348">
        <v>2019</v>
      </c>
      <c r="H348" t="s">
        <v>1466</v>
      </c>
      <c r="I348" t="e">
        <v>#N/A</v>
      </c>
      <c r="J348" t="e">
        <v>#N/A</v>
      </c>
      <c r="K348" t="s">
        <v>42887</v>
      </c>
    </row>
    <row r="349" spans="1:11">
      <c r="A349" t="s">
        <v>16892</v>
      </c>
      <c r="B349" t="s">
        <v>16893</v>
      </c>
      <c r="C349" t="s">
        <v>167</v>
      </c>
      <c r="D349" t="s">
        <v>168</v>
      </c>
      <c r="E349">
        <v>2019</v>
      </c>
      <c r="F349">
        <v>5</v>
      </c>
      <c r="G349">
        <v>10</v>
      </c>
      <c r="H349" t="s">
        <v>1466</v>
      </c>
      <c r="I349" t="s">
        <v>1466</v>
      </c>
      <c r="J349" t="s">
        <v>51596</v>
      </c>
      <c r="K349" t="s">
        <v>16894</v>
      </c>
    </row>
    <row r="350" spans="1:11">
      <c r="A350" t="s">
        <v>6770</v>
      </c>
      <c r="B350" t="s">
        <v>6771</v>
      </c>
      <c r="C350" t="s">
        <v>206</v>
      </c>
      <c r="D350" t="s">
        <v>207</v>
      </c>
      <c r="E350">
        <v>2017</v>
      </c>
      <c r="F350">
        <v>8</v>
      </c>
      <c r="G350">
        <v>15</v>
      </c>
      <c r="H350" t="s">
        <v>1466</v>
      </c>
      <c r="I350" t="s">
        <v>54111</v>
      </c>
      <c r="J350" t="s">
        <v>54112</v>
      </c>
      <c r="K350" t="s">
        <v>6772</v>
      </c>
    </row>
    <row r="351" spans="1:11">
      <c r="A351" t="s">
        <v>36201</v>
      </c>
      <c r="B351" t="s">
        <v>36202</v>
      </c>
      <c r="C351" t="s">
        <v>18</v>
      </c>
      <c r="D351" t="s">
        <v>19</v>
      </c>
      <c r="E351">
        <v>2017</v>
      </c>
      <c r="F351">
        <v>8</v>
      </c>
      <c r="G351">
        <v>31</v>
      </c>
      <c r="H351" t="s">
        <v>1466</v>
      </c>
      <c r="I351" t="s">
        <v>1466</v>
      </c>
      <c r="J351" t="s">
        <v>46732</v>
      </c>
      <c r="K351" t="s">
        <v>36203</v>
      </c>
    </row>
    <row r="352" spans="1:11">
      <c r="A352" t="s">
        <v>44074</v>
      </c>
      <c r="B352" t="s">
        <v>44075</v>
      </c>
      <c r="C352" t="s">
        <v>10700</v>
      </c>
      <c r="D352" t="s">
        <v>1466</v>
      </c>
      <c r="E352">
        <v>2017</v>
      </c>
      <c r="H352" t="s">
        <v>1466</v>
      </c>
      <c r="I352" t="e">
        <v>#N/A</v>
      </c>
      <c r="J352" t="e">
        <v>#N/A</v>
      </c>
      <c r="K352" t="s">
        <v>44076</v>
      </c>
    </row>
    <row r="353" spans="1:11">
      <c r="A353" t="s">
        <v>45</v>
      </c>
      <c r="B353" t="s">
        <v>46</v>
      </c>
      <c r="C353" t="s">
        <v>18</v>
      </c>
      <c r="D353" t="s">
        <v>19</v>
      </c>
      <c r="E353">
        <v>2023</v>
      </c>
      <c r="F353">
        <v>12</v>
      </c>
      <c r="G353">
        <v>31</v>
      </c>
      <c r="H353" t="s">
        <v>47</v>
      </c>
      <c r="I353" t="s">
        <v>47481</v>
      </c>
      <c r="J353" t="s">
        <v>47482</v>
      </c>
      <c r="K353" t="s">
        <v>48</v>
      </c>
    </row>
    <row r="354" spans="1:11">
      <c r="A354" t="s">
        <v>42633</v>
      </c>
      <c r="B354" t="s">
        <v>42634</v>
      </c>
      <c r="C354" t="s">
        <v>256</v>
      </c>
      <c r="D354" t="s">
        <v>1466</v>
      </c>
      <c r="E354">
        <v>2021</v>
      </c>
      <c r="F354">
        <v>9</v>
      </c>
      <c r="H354" t="s">
        <v>1466</v>
      </c>
      <c r="I354" t="e">
        <v>#N/A</v>
      </c>
      <c r="J354" t="e">
        <v>#N/A</v>
      </c>
      <c r="K354" t="s">
        <v>42635</v>
      </c>
    </row>
    <row r="355" spans="1:11">
      <c r="A355" t="s">
        <v>39192</v>
      </c>
      <c r="B355" t="s">
        <v>39193</v>
      </c>
      <c r="C355" t="s">
        <v>167</v>
      </c>
      <c r="D355" t="s">
        <v>168</v>
      </c>
      <c r="E355">
        <v>2018</v>
      </c>
      <c r="F355">
        <v>11</v>
      </c>
      <c r="G355">
        <v>10</v>
      </c>
      <c r="H355" t="s">
        <v>1466</v>
      </c>
      <c r="I355" t="s">
        <v>1466</v>
      </c>
      <c r="J355" t="s">
        <v>51586</v>
      </c>
      <c r="K355" t="s">
        <v>39194</v>
      </c>
    </row>
    <row r="356" spans="1:11">
      <c r="A356" t="s">
        <v>42990</v>
      </c>
      <c r="B356" t="s">
        <v>42991</v>
      </c>
      <c r="C356" t="s">
        <v>555</v>
      </c>
      <c r="D356" t="s">
        <v>1466</v>
      </c>
      <c r="E356">
        <v>2016</v>
      </c>
      <c r="H356" t="s">
        <v>1466</v>
      </c>
      <c r="I356" t="e">
        <v>#N/A</v>
      </c>
      <c r="J356" t="e">
        <v>#N/A</v>
      </c>
      <c r="K356" t="s">
        <v>42992</v>
      </c>
    </row>
    <row r="357" spans="1:11">
      <c r="A357" t="s">
        <v>20794</v>
      </c>
      <c r="B357" t="s">
        <v>20795</v>
      </c>
      <c r="C357" t="s">
        <v>555</v>
      </c>
      <c r="D357" t="s">
        <v>1466</v>
      </c>
      <c r="E357">
        <v>2020</v>
      </c>
      <c r="H357" t="s">
        <v>1466</v>
      </c>
      <c r="I357" t="e">
        <v>#N/A</v>
      </c>
      <c r="J357" t="e">
        <v>#N/A</v>
      </c>
      <c r="K357" t="s">
        <v>20796</v>
      </c>
    </row>
    <row r="358" spans="1:11">
      <c r="A358" t="s">
        <v>4394</v>
      </c>
      <c r="B358" t="s">
        <v>4395</v>
      </c>
      <c r="C358" t="s">
        <v>60</v>
      </c>
      <c r="D358" t="s">
        <v>61</v>
      </c>
      <c r="E358">
        <v>2023</v>
      </c>
      <c r="F358">
        <v>7</v>
      </c>
      <c r="G358">
        <v>30</v>
      </c>
      <c r="H358" t="s">
        <v>1466</v>
      </c>
      <c r="I358" t="s">
        <v>49612</v>
      </c>
      <c r="J358" t="s">
        <v>49613</v>
      </c>
      <c r="K358" t="s">
        <v>4396</v>
      </c>
    </row>
    <row r="359" spans="1:11">
      <c r="A359" t="s">
        <v>5862</v>
      </c>
      <c r="B359" t="s">
        <v>5863</v>
      </c>
      <c r="C359" t="s">
        <v>167</v>
      </c>
      <c r="D359" t="s">
        <v>168</v>
      </c>
      <c r="E359">
        <v>2018</v>
      </c>
      <c r="F359">
        <v>8</v>
      </c>
      <c r="G359">
        <v>10</v>
      </c>
      <c r="H359" t="s">
        <v>1466</v>
      </c>
      <c r="I359" t="s">
        <v>1466</v>
      </c>
      <c r="J359" t="s">
        <v>51579</v>
      </c>
      <c r="K359" t="s">
        <v>5864</v>
      </c>
    </row>
    <row r="360" spans="1:11">
      <c r="A360" t="s">
        <v>308</v>
      </c>
      <c r="B360" t="s">
        <v>309</v>
      </c>
      <c r="C360" t="s">
        <v>256</v>
      </c>
      <c r="D360" t="s">
        <v>257</v>
      </c>
      <c r="E360">
        <v>2023</v>
      </c>
      <c r="F360">
        <v>6</v>
      </c>
      <c r="G360">
        <v>0</v>
      </c>
      <c r="H360" t="s">
        <v>310</v>
      </c>
      <c r="I360" t="e">
        <v>#N/A</v>
      </c>
      <c r="J360" t="e">
        <v>#N/A</v>
      </c>
      <c r="K360" t="s">
        <v>311</v>
      </c>
    </row>
    <row r="361" spans="1:11">
      <c r="A361" t="s">
        <v>3578</v>
      </c>
      <c r="B361" t="s">
        <v>3579</v>
      </c>
      <c r="C361" t="s">
        <v>3332</v>
      </c>
      <c r="D361" t="s">
        <v>3333</v>
      </c>
      <c r="E361">
        <v>2019</v>
      </c>
      <c r="F361">
        <v>9</v>
      </c>
      <c r="G361">
        <v>30</v>
      </c>
      <c r="H361" t="s">
        <v>1466</v>
      </c>
      <c r="I361" t="s">
        <v>47923</v>
      </c>
      <c r="J361" t="s">
        <v>47924</v>
      </c>
      <c r="K361" t="s">
        <v>3580</v>
      </c>
    </row>
    <row r="362" spans="1:11">
      <c r="A362" t="s">
        <v>20191</v>
      </c>
      <c r="B362" t="s">
        <v>20192</v>
      </c>
      <c r="C362" t="s">
        <v>256</v>
      </c>
      <c r="D362" t="s">
        <v>1466</v>
      </c>
      <c r="E362">
        <v>2019</v>
      </c>
      <c r="H362" t="s">
        <v>1466</v>
      </c>
      <c r="I362" t="e">
        <v>#N/A</v>
      </c>
      <c r="J362" t="e">
        <v>#N/A</v>
      </c>
      <c r="K362" t="s">
        <v>20193</v>
      </c>
    </row>
    <row r="363" spans="1:11">
      <c r="A363" t="s">
        <v>17605</v>
      </c>
      <c r="B363" t="s">
        <v>17606</v>
      </c>
      <c r="C363" t="s">
        <v>193</v>
      </c>
      <c r="D363" t="s">
        <v>194</v>
      </c>
      <c r="E363">
        <v>2018</v>
      </c>
      <c r="F363">
        <v>8</v>
      </c>
      <c r="G363">
        <v>30</v>
      </c>
      <c r="H363" t="s">
        <v>1466</v>
      </c>
      <c r="I363" t="s">
        <v>54497</v>
      </c>
      <c r="J363" t="s">
        <v>54498</v>
      </c>
      <c r="K363" t="s">
        <v>17607</v>
      </c>
    </row>
    <row r="364" spans="1:11">
      <c r="A364" t="s">
        <v>7263</v>
      </c>
      <c r="B364" t="s">
        <v>7264</v>
      </c>
      <c r="C364" t="s">
        <v>217</v>
      </c>
      <c r="D364" t="s">
        <v>218</v>
      </c>
      <c r="E364">
        <v>2019</v>
      </c>
      <c r="F364">
        <v>10</v>
      </c>
      <c r="G364">
        <v>31</v>
      </c>
      <c r="H364" t="s">
        <v>1466</v>
      </c>
      <c r="I364" t="s">
        <v>53489</v>
      </c>
      <c r="J364" t="s">
        <v>53490</v>
      </c>
      <c r="K364" t="s">
        <v>7265</v>
      </c>
    </row>
    <row r="365" spans="1:11">
      <c r="A365" t="s">
        <v>6578</v>
      </c>
      <c r="B365" t="s">
        <v>6579</v>
      </c>
      <c r="C365" t="s">
        <v>193</v>
      </c>
      <c r="D365" t="s">
        <v>194</v>
      </c>
      <c r="E365">
        <v>2018</v>
      </c>
      <c r="F365">
        <v>12</v>
      </c>
      <c r="G365">
        <v>30</v>
      </c>
      <c r="H365" t="s">
        <v>1466</v>
      </c>
      <c r="I365" t="s">
        <v>54503</v>
      </c>
      <c r="J365" t="s">
        <v>54504</v>
      </c>
      <c r="K365" t="s">
        <v>6580</v>
      </c>
    </row>
    <row r="366" spans="1:11">
      <c r="A366" t="s">
        <v>32046</v>
      </c>
      <c r="B366" t="s">
        <v>32047</v>
      </c>
      <c r="C366" t="s">
        <v>555</v>
      </c>
      <c r="D366" t="s">
        <v>1466</v>
      </c>
      <c r="E366">
        <v>2020</v>
      </c>
      <c r="H366" t="s">
        <v>1466</v>
      </c>
      <c r="I366" t="e">
        <v>#N/A</v>
      </c>
      <c r="J366" t="e">
        <v>#N/A</v>
      </c>
      <c r="K366" t="s">
        <v>32048</v>
      </c>
    </row>
    <row r="367" spans="1:11">
      <c r="A367" t="s">
        <v>42444</v>
      </c>
      <c r="B367" t="s">
        <v>42445</v>
      </c>
      <c r="C367" t="s">
        <v>256</v>
      </c>
      <c r="D367" t="s">
        <v>1466</v>
      </c>
      <c r="E367">
        <v>2019</v>
      </c>
      <c r="H367" t="s">
        <v>1466</v>
      </c>
      <c r="I367" t="e">
        <v>#N/A</v>
      </c>
      <c r="J367" t="e">
        <v>#N/A</v>
      </c>
      <c r="K367" t="s">
        <v>42446</v>
      </c>
    </row>
    <row r="368" spans="1:11">
      <c r="A368" t="s">
        <v>39921</v>
      </c>
      <c r="B368" t="s">
        <v>39922</v>
      </c>
      <c r="C368" t="s">
        <v>193</v>
      </c>
      <c r="D368" t="s">
        <v>194</v>
      </c>
      <c r="E368">
        <v>2022</v>
      </c>
      <c r="F368">
        <v>8</v>
      </c>
      <c r="G368">
        <v>30</v>
      </c>
      <c r="H368" t="s">
        <v>1466</v>
      </c>
      <c r="I368" t="s">
        <v>54623</v>
      </c>
      <c r="J368" t="s">
        <v>54624</v>
      </c>
      <c r="K368" t="s">
        <v>39923</v>
      </c>
    </row>
    <row r="369" spans="1:11">
      <c r="A369" t="s">
        <v>33681</v>
      </c>
      <c r="B369" t="s">
        <v>33682</v>
      </c>
      <c r="C369" t="s">
        <v>570</v>
      </c>
      <c r="D369" t="s">
        <v>1466</v>
      </c>
      <c r="E369">
        <v>2020</v>
      </c>
      <c r="F369">
        <v>6</v>
      </c>
      <c r="G369">
        <v>30</v>
      </c>
      <c r="H369" t="s">
        <v>1466</v>
      </c>
      <c r="I369" t="s">
        <v>1466</v>
      </c>
      <c r="J369" t="s">
        <v>54866</v>
      </c>
      <c r="K369" t="s">
        <v>33683</v>
      </c>
    </row>
    <row r="370" spans="1:11">
      <c r="A370" t="s">
        <v>37733</v>
      </c>
      <c r="B370" t="s">
        <v>37734</v>
      </c>
      <c r="C370" t="s">
        <v>60</v>
      </c>
      <c r="D370" t="s">
        <v>84</v>
      </c>
      <c r="E370">
        <v>2021</v>
      </c>
      <c r="F370">
        <v>6</v>
      </c>
      <c r="G370">
        <v>18</v>
      </c>
      <c r="H370" t="s">
        <v>1466</v>
      </c>
      <c r="I370" t="s">
        <v>1466</v>
      </c>
      <c r="J370" t="s">
        <v>49459</v>
      </c>
      <c r="K370" t="s">
        <v>37735</v>
      </c>
    </row>
    <row r="371" spans="1:11">
      <c r="A371" t="s">
        <v>12498</v>
      </c>
      <c r="B371" t="s">
        <v>12499</v>
      </c>
      <c r="C371" t="s">
        <v>656</v>
      </c>
      <c r="D371" t="s">
        <v>657</v>
      </c>
      <c r="E371">
        <v>2021</v>
      </c>
      <c r="F371">
        <v>3</v>
      </c>
      <c r="G371">
        <v>20</v>
      </c>
      <c r="H371" t="s">
        <v>12500</v>
      </c>
      <c r="I371" t="e">
        <v>#N/A</v>
      </c>
      <c r="J371" t="e">
        <v>#N/A</v>
      </c>
      <c r="K371" t="s">
        <v>12501</v>
      </c>
    </row>
    <row r="372" spans="1:11">
      <c r="A372" t="s">
        <v>39717</v>
      </c>
      <c r="B372" t="s">
        <v>39718</v>
      </c>
      <c r="C372" t="s">
        <v>183</v>
      </c>
      <c r="D372" t="s">
        <v>184</v>
      </c>
      <c r="E372">
        <v>2022</v>
      </c>
      <c r="F372">
        <v>8</v>
      </c>
      <c r="G372">
        <v>30</v>
      </c>
      <c r="H372" t="s">
        <v>1466</v>
      </c>
      <c r="I372" t="s">
        <v>52389</v>
      </c>
      <c r="J372" t="s">
        <v>52390</v>
      </c>
      <c r="K372" t="s">
        <v>39719</v>
      </c>
    </row>
    <row r="373" spans="1:11">
      <c r="A373" t="s">
        <v>9721</v>
      </c>
      <c r="B373" t="s">
        <v>9722</v>
      </c>
      <c r="C373" t="s">
        <v>60</v>
      </c>
      <c r="D373" t="s">
        <v>480</v>
      </c>
      <c r="E373">
        <v>2021</v>
      </c>
      <c r="F373">
        <v>6</v>
      </c>
      <c r="G373">
        <v>1</v>
      </c>
      <c r="H373" t="s">
        <v>1466</v>
      </c>
      <c r="I373" t="s">
        <v>1466</v>
      </c>
      <c r="J373" t="s">
        <v>49433</v>
      </c>
      <c r="K373" t="s">
        <v>9723</v>
      </c>
    </row>
    <row r="374" spans="1:11">
      <c r="A374" t="s">
        <v>11195</v>
      </c>
      <c r="B374" t="s">
        <v>9722</v>
      </c>
      <c r="C374" t="s">
        <v>11076</v>
      </c>
      <c r="D374" t="s">
        <v>1466</v>
      </c>
      <c r="E374">
        <v>2021</v>
      </c>
      <c r="F374">
        <v>6</v>
      </c>
      <c r="H374" t="s">
        <v>1466</v>
      </c>
      <c r="I374" t="e">
        <v>#N/A</v>
      </c>
      <c r="J374" t="e">
        <v>#N/A</v>
      </c>
      <c r="K374" t="s">
        <v>9723</v>
      </c>
    </row>
    <row r="375" spans="1:11">
      <c r="A375" t="s">
        <v>4436</v>
      </c>
      <c r="B375" t="s">
        <v>4437</v>
      </c>
      <c r="C375" t="s">
        <v>60</v>
      </c>
      <c r="D375" t="s">
        <v>84</v>
      </c>
      <c r="E375">
        <v>2021</v>
      </c>
      <c r="F375">
        <v>6</v>
      </c>
      <c r="G375">
        <v>18</v>
      </c>
      <c r="H375" t="s">
        <v>1466</v>
      </c>
      <c r="I375" t="s">
        <v>1466</v>
      </c>
      <c r="J375" t="s">
        <v>49470</v>
      </c>
      <c r="K375" t="s">
        <v>4438</v>
      </c>
    </row>
    <row r="376" spans="1:11">
      <c r="A376" t="s">
        <v>20338</v>
      </c>
      <c r="B376" t="s">
        <v>20339</v>
      </c>
      <c r="C376" t="s">
        <v>256</v>
      </c>
      <c r="D376" t="s">
        <v>1466</v>
      </c>
      <c r="E376">
        <v>2021</v>
      </c>
      <c r="G376">
        <v>1</v>
      </c>
      <c r="H376" t="s">
        <v>1466</v>
      </c>
      <c r="I376" t="e">
        <v>#N/A</v>
      </c>
      <c r="J376" t="e">
        <v>#N/A</v>
      </c>
      <c r="K376" t="s">
        <v>20340</v>
      </c>
    </row>
    <row r="377" spans="1:11">
      <c r="A377" t="s">
        <v>37748</v>
      </c>
      <c r="B377" t="s">
        <v>37749</v>
      </c>
      <c r="C377" t="s">
        <v>60</v>
      </c>
      <c r="D377" t="s">
        <v>84</v>
      </c>
      <c r="E377">
        <v>2021</v>
      </c>
      <c r="F377">
        <v>6</v>
      </c>
      <c r="G377">
        <v>18</v>
      </c>
      <c r="H377" t="s">
        <v>1466</v>
      </c>
      <c r="I377" t="s">
        <v>1466</v>
      </c>
      <c r="J377" t="s">
        <v>49448</v>
      </c>
      <c r="K377" t="s">
        <v>37750</v>
      </c>
    </row>
    <row r="378" spans="1:11">
      <c r="A378" t="s">
        <v>25162</v>
      </c>
      <c r="B378" t="s">
        <v>25163</v>
      </c>
      <c r="C378" t="s">
        <v>18</v>
      </c>
      <c r="D378" t="s">
        <v>19</v>
      </c>
      <c r="E378">
        <v>2021</v>
      </c>
      <c r="F378">
        <v>6</v>
      </c>
      <c r="G378">
        <v>30</v>
      </c>
      <c r="H378" t="s">
        <v>1466</v>
      </c>
      <c r="I378" t="s">
        <v>47179</v>
      </c>
      <c r="J378" t="s">
        <v>47180</v>
      </c>
      <c r="K378" t="s">
        <v>25164</v>
      </c>
    </row>
    <row r="379" spans="1:11">
      <c r="A379" t="s">
        <v>5015</v>
      </c>
      <c r="B379" t="s">
        <v>5016</v>
      </c>
      <c r="C379" t="s">
        <v>4781</v>
      </c>
      <c r="D379" t="s">
        <v>4782</v>
      </c>
      <c r="E379">
        <v>2020</v>
      </c>
      <c r="F379">
        <v>6</v>
      </c>
      <c r="G379">
        <v>30</v>
      </c>
      <c r="H379" t="s">
        <v>1466</v>
      </c>
      <c r="I379" t="s">
        <v>50047</v>
      </c>
      <c r="J379" t="s">
        <v>50048</v>
      </c>
      <c r="K379" t="s">
        <v>5017</v>
      </c>
    </row>
    <row r="380" spans="1:11">
      <c r="A380" t="s">
        <v>35036</v>
      </c>
      <c r="B380" t="s">
        <v>35037</v>
      </c>
      <c r="C380" t="s">
        <v>12</v>
      </c>
      <c r="D380" t="s">
        <v>13</v>
      </c>
      <c r="E380">
        <v>2021</v>
      </c>
      <c r="F380">
        <v>8</v>
      </c>
      <c r="G380">
        <v>31</v>
      </c>
      <c r="H380" t="s">
        <v>1466</v>
      </c>
      <c r="I380" t="s">
        <v>44855</v>
      </c>
      <c r="J380" t="s">
        <v>44856</v>
      </c>
      <c r="K380" t="s">
        <v>35038</v>
      </c>
    </row>
    <row r="381" spans="1:11">
      <c r="A381" t="s">
        <v>20341</v>
      </c>
      <c r="B381" t="s">
        <v>20342</v>
      </c>
      <c r="C381" t="s">
        <v>256</v>
      </c>
      <c r="D381" t="s">
        <v>1466</v>
      </c>
      <c r="E381">
        <v>2021</v>
      </c>
      <c r="G381">
        <v>1</v>
      </c>
      <c r="H381" t="s">
        <v>1466</v>
      </c>
      <c r="I381" t="e">
        <v>#N/A</v>
      </c>
      <c r="J381" t="e">
        <v>#N/A</v>
      </c>
      <c r="K381" t="s">
        <v>20343</v>
      </c>
    </row>
    <row r="382" spans="1:11">
      <c r="A382" t="s">
        <v>16940</v>
      </c>
      <c r="B382" t="s">
        <v>16941</v>
      </c>
      <c r="C382" t="s">
        <v>167</v>
      </c>
      <c r="D382" t="s">
        <v>168</v>
      </c>
      <c r="E382">
        <v>2022</v>
      </c>
      <c r="F382">
        <v>8</v>
      </c>
      <c r="G382">
        <v>10</v>
      </c>
      <c r="H382" t="s">
        <v>1466</v>
      </c>
      <c r="I382" t="s">
        <v>1466</v>
      </c>
      <c r="J382" t="s">
        <v>51662</v>
      </c>
      <c r="K382" t="s">
        <v>16942</v>
      </c>
    </row>
    <row r="383" spans="1:11">
      <c r="A383" t="s">
        <v>1410</v>
      </c>
      <c r="B383" t="s">
        <v>1411</v>
      </c>
      <c r="C383" t="s">
        <v>656</v>
      </c>
      <c r="D383" t="s">
        <v>657</v>
      </c>
      <c r="E383">
        <v>2022</v>
      </c>
      <c r="F383">
        <v>3</v>
      </c>
      <c r="G383">
        <v>20</v>
      </c>
      <c r="H383" t="s">
        <v>1412</v>
      </c>
      <c r="I383" t="e">
        <v>#N/A</v>
      </c>
      <c r="J383" t="e">
        <v>#N/A</v>
      </c>
      <c r="K383" t="s">
        <v>1413</v>
      </c>
    </row>
    <row r="384" spans="1:11">
      <c r="A384" t="s">
        <v>27855</v>
      </c>
      <c r="B384" t="s">
        <v>27856</v>
      </c>
      <c r="C384" t="s">
        <v>116</v>
      </c>
      <c r="D384" t="s">
        <v>117</v>
      </c>
      <c r="E384">
        <v>2021</v>
      </c>
      <c r="F384">
        <v>4</v>
      </c>
      <c r="G384">
        <v>15</v>
      </c>
      <c r="H384" t="s">
        <v>1466</v>
      </c>
      <c r="I384" t="s">
        <v>51175</v>
      </c>
      <c r="J384" t="s">
        <v>51176</v>
      </c>
      <c r="K384" t="s">
        <v>27857</v>
      </c>
    </row>
    <row r="385" spans="1:11">
      <c r="A385" t="s">
        <v>26545</v>
      </c>
      <c r="B385" t="s">
        <v>26546</v>
      </c>
      <c r="C385" t="s">
        <v>60</v>
      </c>
      <c r="D385" t="s">
        <v>61</v>
      </c>
      <c r="E385">
        <v>2022</v>
      </c>
      <c r="F385">
        <v>5</v>
      </c>
      <c r="G385">
        <v>30</v>
      </c>
      <c r="H385" t="s">
        <v>1466</v>
      </c>
      <c r="I385" t="s">
        <v>1466</v>
      </c>
      <c r="J385" t="s">
        <v>49532</v>
      </c>
      <c r="K385" t="s">
        <v>26547</v>
      </c>
    </row>
    <row r="386" spans="1:11">
      <c r="A386" t="s">
        <v>4430</v>
      </c>
      <c r="B386" t="s">
        <v>4431</v>
      </c>
      <c r="C386" t="s">
        <v>60</v>
      </c>
      <c r="D386" t="s">
        <v>84</v>
      </c>
      <c r="E386">
        <v>2021</v>
      </c>
      <c r="F386">
        <v>6</v>
      </c>
      <c r="G386">
        <v>18</v>
      </c>
      <c r="H386" t="s">
        <v>1466</v>
      </c>
      <c r="I386" t="s">
        <v>1466</v>
      </c>
      <c r="J386" t="s">
        <v>49467</v>
      </c>
      <c r="K386" t="s">
        <v>4432</v>
      </c>
    </row>
    <row r="387" spans="1:11">
      <c r="A387" t="s">
        <v>17797</v>
      </c>
      <c r="B387" t="s">
        <v>17798</v>
      </c>
      <c r="C387" t="s">
        <v>206</v>
      </c>
      <c r="D387" t="s">
        <v>207</v>
      </c>
      <c r="E387">
        <v>2021</v>
      </c>
      <c r="F387">
        <v>10</v>
      </c>
      <c r="G387">
        <v>25</v>
      </c>
      <c r="H387" t="s">
        <v>1466</v>
      </c>
      <c r="I387" t="s">
        <v>54213</v>
      </c>
      <c r="J387" t="s">
        <v>54214</v>
      </c>
      <c r="K387" t="s">
        <v>17799</v>
      </c>
    </row>
    <row r="388" spans="1:11">
      <c r="A388" t="s">
        <v>574</v>
      </c>
      <c r="B388" t="s">
        <v>575</v>
      </c>
      <c r="C388" t="s">
        <v>570</v>
      </c>
      <c r="D388" t="s">
        <v>571</v>
      </c>
      <c r="E388">
        <v>2023</v>
      </c>
      <c r="F388">
        <v>12</v>
      </c>
      <c r="G388">
        <v>15</v>
      </c>
      <c r="H388" t="s">
        <v>576</v>
      </c>
      <c r="I388" t="s">
        <v>1466</v>
      </c>
      <c r="J388" t="s">
        <v>54886</v>
      </c>
      <c r="K388" t="s">
        <v>577</v>
      </c>
    </row>
    <row r="389" spans="1:11">
      <c r="A389" t="s">
        <v>27198</v>
      </c>
      <c r="B389" t="s">
        <v>27199</v>
      </c>
      <c r="C389" t="s">
        <v>4781</v>
      </c>
      <c r="D389" t="s">
        <v>4782</v>
      </c>
      <c r="E389">
        <v>2022</v>
      </c>
      <c r="F389">
        <v>3</v>
      </c>
      <c r="G389">
        <v>30</v>
      </c>
      <c r="H389" t="s">
        <v>1466</v>
      </c>
      <c r="I389" t="s">
        <v>50107</v>
      </c>
      <c r="J389" t="s">
        <v>50108</v>
      </c>
      <c r="K389" t="s">
        <v>27200</v>
      </c>
    </row>
    <row r="390" spans="1:11">
      <c r="A390" t="s">
        <v>22782</v>
      </c>
      <c r="B390" t="s">
        <v>22783</v>
      </c>
      <c r="C390" t="s">
        <v>256</v>
      </c>
      <c r="D390" t="s">
        <v>257</v>
      </c>
      <c r="E390">
        <v>2023</v>
      </c>
      <c r="F390">
        <v>10</v>
      </c>
      <c r="G390">
        <v>31</v>
      </c>
      <c r="H390" t="s">
        <v>22784</v>
      </c>
      <c r="I390" t="e">
        <v>#N/A</v>
      </c>
      <c r="J390" t="e">
        <v>#N/A</v>
      </c>
      <c r="K390" t="s">
        <v>22785</v>
      </c>
    </row>
    <row r="391" spans="1:11">
      <c r="A391" t="s">
        <v>9358</v>
      </c>
      <c r="B391" t="s">
        <v>9359</v>
      </c>
      <c r="C391" t="s">
        <v>256</v>
      </c>
      <c r="D391" t="s">
        <v>1466</v>
      </c>
      <c r="E391">
        <v>2022</v>
      </c>
      <c r="F391">
        <v>8</v>
      </c>
      <c r="H391" t="s">
        <v>1466</v>
      </c>
      <c r="I391" t="e">
        <v>#N/A</v>
      </c>
      <c r="J391" t="e">
        <v>#N/A</v>
      </c>
      <c r="K391" t="s">
        <v>9360</v>
      </c>
    </row>
    <row r="392" spans="1:11">
      <c r="A392" t="s">
        <v>38120</v>
      </c>
      <c r="B392" t="s">
        <v>38121</v>
      </c>
      <c r="C392" t="s">
        <v>60</v>
      </c>
      <c r="D392" t="s">
        <v>95</v>
      </c>
      <c r="E392">
        <v>2022</v>
      </c>
      <c r="F392">
        <v>12</v>
      </c>
      <c r="G392">
        <v>15</v>
      </c>
      <c r="H392" t="s">
        <v>1466</v>
      </c>
      <c r="I392" t="s">
        <v>1466</v>
      </c>
      <c r="J392" t="s">
        <v>49569</v>
      </c>
      <c r="K392" t="s">
        <v>38122</v>
      </c>
    </row>
    <row r="393" spans="1:11">
      <c r="A393" t="s">
        <v>16736</v>
      </c>
      <c r="B393" t="s">
        <v>16737</v>
      </c>
      <c r="C393" t="s">
        <v>116</v>
      </c>
      <c r="D393" t="s">
        <v>117</v>
      </c>
      <c r="E393">
        <v>2023</v>
      </c>
      <c r="F393">
        <v>6</v>
      </c>
      <c r="G393">
        <v>15</v>
      </c>
      <c r="H393" t="s">
        <v>1466</v>
      </c>
      <c r="I393" t="s">
        <v>51345</v>
      </c>
      <c r="J393" t="s">
        <v>51346</v>
      </c>
      <c r="K393" t="s">
        <v>16738</v>
      </c>
    </row>
    <row r="394" spans="1:11">
      <c r="A394" t="s">
        <v>42744</v>
      </c>
      <c r="B394" t="s">
        <v>42745</v>
      </c>
      <c r="C394" t="s">
        <v>256</v>
      </c>
      <c r="D394" t="s">
        <v>1466</v>
      </c>
      <c r="E394">
        <v>2022</v>
      </c>
      <c r="F394">
        <v>11</v>
      </c>
      <c r="H394" t="s">
        <v>1466</v>
      </c>
      <c r="I394" t="e">
        <v>#N/A</v>
      </c>
      <c r="J394" t="e">
        <v>#N/A</v>
      </c>
      <c r="K394" t="s">
        <v>42746</v>
      </c>
    </row>
    <row r="395" spans="1:11">
      <c r="A395" t="s">
        <v>22385</v>
      </c>
      <c r="B395" t="s">
        <v>22386</v>
      </c>
      <c r="C395" t="s">
        <v>18</v>
      </c>
      <c r="D395" t="s">
        <v>19</v>
      </c>
      <c r="E395">
        <v>2024</v>
      </c>
      <c r="F395">
        <v>2</v>
      </c>
      <c r="G395">
        <v>29</v>
      </c>
      <c r="H395" t="s">
        <v>617</v>
      </c>
      <c r="I395" t="s">
        <v>47485</v>
      </c>
      <c r="J395" t="s">
        <v>47486</v>
      </c>
      <c r="K395" t="s">
        <v>22387</v>
      </c>
    </row>
    <row r="396" spans="1:11">
      <c r="A396" t="s">
        <v>15881</v>
      </c>
      <c r="B396" t="s">
        <v>15882</v>
      </c>
      <c r="C396" t="s">
        <v>4781</v>
      </c>
      <c r="D396" t="s">
        <v>4782</v>
      </c>
      <c r="E396">
        <v>2014</v>
      </c>
      <c r="F396">
        <v>6</v>
      </c>
      <c r="G396">
        <v>1</v>
      </c>
      <c r="H396" t="s">
        <v>1466</v>
      </c>
      <c r="I396" t="s">
        <v>1466</v>
      </c>
      <c r="J396" t="s">
        <v>49871</v>
      </c>
      <c r="K396" t="s">
        <v>15883</v>
      </c>
    </row>
    <row r="397" spans="1:11">
      <c r="A397" t="s">
        <v>37745</v>
      </c>
      <c r="B397" t="s">
        <v>37746</v>
      </c>
      <c r="C397" t="s">
        <v>60</v>
      </c>
      <c r="D397" t="s">
        <v>84</v>
      </c>
      <c r="E397">
        <v>2021</v>
      </c>
      <c r="F397">
        <v>6</v>
      </c>
      <c r="G397">
        <v>18</v>
      </c>
      <c r="H397" t="s">
        <v>1466</v>
      </c>
      <c r="I397" t="s">
        <v>1466</v>
      </c>
      <c r="J397" t="s">
        <v>49483</v>
      </c>
      <c r="K397" t="s">
        <v>37747</v>
      </c>
    </row>
    <row r="398" spans="1:11">
      <c r="A398" t="s">
        <v>37616</v>
      </c>
      <c r="B398" t="s">
        <v>37617</v>
      </c>
      <c r="C398" t="s">
        <v>60</v>
      </c>
      <c r="D398" t="s">
        <v>61</v>
      </c>
      <c r="E398">
        <v>2020</v>
      </c>
      <c r="F398">
        <v>7</v>
      </c>
      <c r="G398">
        <v>30</v>
      </c>
      <c r="H398" t="s">
        <v>1466</v>
      </c>
      <c r="I398" t="s">
        <v>1466</v>
      </c>
      <c r="J398" t="s">
        <v>49367</v>
      </c>
      <c r="K398" t="s">
        <v>37618</v>
      </c>
    </row>
    <row r="399" spans="1:11">
      <c r="A399" t="s">
        <v>12389</v>
      </c>
      <c r="B399" t="s">
        <v>12390</v>
      </c>
      <c r="C399" t="s">
        <v>656</v>
      </c>
      <c r="D399" t="s">
        <v>657</v>
      </c>
      <c r="E399">
        <v>2015</v>
      </c>
      <c r="F399">
        <v>12</v>
      </c>
      <c r="G399">
        <v>0</v>
      </c>
      <c r="H399" t="s">
        <v>1130</v>
      </c>
      <c r="I399" t="e">
        <v>#N/A</v>
      </c>
      <c r="J399" t="e">
        <v>#N/A</v>
      </c>
      <c r="K399" t="s">
        <v>12391</v>
      </c>
    </row>
    <row r="400" spans="1:11">
      <c r="A400" t="s">
        <v>15566</v>
      </c>
      <c r="B400" t="s">
        <v>15567</v>
      </c>
      <c r="C400" t="s">
        <v>60</v>
      </c>
      <c r="D400" t="s">
        <v>95</v>
      </c>
      <c r="E400">
        <v>2006</v>
      </c>
      <c r="F400">
        <v>12</v>
      </c>
      <c r="G400">
        <v>1</v>
      </c>
      <c r="H400" t="s">
        <v>1466</v>
      </c>
      <c r="I400" t="s">
        <v>1466</v>
      </c>
      <c r="J400" t="s">
        <v>48480</v>
      </c>
      <c r="K400" t="s">
        <v>15568</v>
      </c>
    </row>
    <row r="401" spans="1:11">
      <c r="A401" t="s">
        <v>12683</v>
      </c>
      <c r="B401" t="s">
        <v>12684</v>
      </c>
      <c r="C401" t="s">
        <v>12</v>
      </c>
      <c r="D401" t="s">
        <v>13</v>
      </c>
      <c r="E401">
        <v>2016</v>
      </c>
      <c r="F401">
        <v>5</v>
      </c>
      <c r="G401">
        <v>31</v>
      </c>
      <c r="H401" t="s">
        <v>1466</v>
      </c>
      <c r="I401" t="s">
        <v>1466</v>
      </c>
      <c r="J401" t="s">
        <v>44774</v>
      </c>
      <c r="K401" t="s">
        <v>12685</v>
      </c>
    </row>
    <row r="402" spans="1:11">
      <c r="A402" t="s">
        <v>27233</v>
      </c>
      <c r="B402" t="s">
        <v>27234</v>
      </c>
      <c r="C402" t="s">
        <v>5062</v>
      </c>
      <c r="D402" t="s">
        <v>480</v>
      </c>
      <c r="E402">
        <v>2005</v>
      </c>
      <c r="F402">
        <v>12</v>
      </c>
      <c r="G402">
        <v>1</v>
      </c>
      <c r="H402" t="s">
        <v>1466</v>
      </c>
      <c r="I402" t="s">
        <v>1466</v>
      </c>
      <c r="J402" t="s">
        <v>50163</v>
      </c>
      <c r="K402" t="s">
        <v>27235</v>
      </c>
    </row>
    <row r="403" spans="1:11">
      <c r="A403" t="s">
        <v>44464</v>
      </c>
      <c r="B403" t="s">
        <v>27234</v>
      </c>
      <c r="C403" t="s">
        <v>11076</v>
      </c>
      <c r="D403" t="s">
        <v>1466</v>
      </c>
      <c r="E403">
        <v>2005</v>
      </c>
      <c r="H403" t="s">
        <v>1466</v>
      </c>
      <c r="I403" t="e">
        <v>#N/A</v>
      </c>
      <c r="J403" t="e">
        <v>#N/A</v>
      </c>
      <c r="K403" t="s">
        <v>44465</v>
      </c>
    </row>
    <row r="404" spans="1:11">
      <c r="A404" t="s">
        <v>8854</v>
      </c>
      <c r="B404" t="s">
        <v>8855</v>
      </c>
      <c r="C404" t="s">
        <v>256</v>
      </c>
      <c r="D404" t="s">
        <v>1466</v>
      </c>
      <c r="E404">
        <v>2014</v>
      </c>
      <c r="H404" t="s">
        <v>1466</v>
      </c>
      <c r="I404" t="e">
        <v>#N/A</v>
      </c>
      <c r="J404" t="e">
        <v>#N/A</v>
      </c>
      <c r="K404" t="s">
        <v>8856</v>
      </c>
    </row>
    <row r="405" spans="1:11">
      <c r="A405" t="s">
        <v>23257</v>
      </c>
      <c r="B405" t="s">
        <v>23258</v>
      </c>
      <c r="C405" t="s">
        <v>656</v>
      </c>
      <c r="D405" t="s">
        <v>657</v>
      </c>
      <c r="E405">
        <v>2012</v>
      </c>
      <c r="F405">
        <v>6</v>
      </c>
      <c r="G405">
        <v>0</v>
      </c>
      <c r="H405" t="s">
        <v>1165</v>
      </c>
      <c r="I405" t="e">
        <v>#N/A</v>
      </c>
      <c r="J405" t="e">
        <v>#N/A</v>
      </c>
      <c r="K405" t="s">
        <v>23259</v>
      </c>
    </row>
    <row r="406" spans="1:11">
      <c r="A406" t="s">
        <v>22103</v>
      </c>
      <c r="B406" t="s">
        <v>22104</v>
      </c>
      <c r="C406" t="s">
        <v>555</v>
      </c>
      <c r="D406" t="s">
        <v>1466</v>
      </c>
      <c r="E406">
        <v>2010</v>
      </c>
      <c r="H406" t="s">
        <v>1466</v>
      </c>
      <c r="I406" t="e">
        <v>#N/A</v>
      </c>
      <c r="J406" t="e">
        <v>#N/A</v>
      </c>
      <c r="K406" t="s">
        <v>22105</v>
      </c>
    </row>
    <row r="407" spans="1:11">
      <c r="A407" t="s">
        <v>16451</v>
      </c>
      <c r="B407" t="s">
        <v>16452</v>
      </c>
      <c r="C407" t="s">
        <v>116</v>
      </c>
      <c r="D407" t="s">
        <v>117</v>
      </c>
      <c r="E407">
        <v>2013</v>
      </c>
      <c r="F407">
        <v>2</v>
      </c>
      <c r="G407">
        <v>1</v>
      </c>
      <c r="H407" t="s">
        <v>1466</v>
      </c>
      <c r="I407" t="s">
        <v>1466</v>
      </c>
      <c r="J407" t="s">
        <v>50736</v>
      </c>
      <c r="K407" t="s">
        <v>16453</v>
      </c>
    </row>
    <row r="408" spans="1:11">
      <c r="A408" t="s">
        <v>10547</v>
      </c>
      <c r="B408" t="s">
        <v>10548</v>
      </c>
      <c r="C408" t="s">
        <v>10545</v>
      </c>
      <c r="D408" t="s">
        <v>1466</v>
      </c>
      <c r="E408">
        <v>2008</v>
      </c>
      <c r="H408" t="s">
        <v>1466</v>
      </c>
      <c r="I408" t="e">
        <v>#N/A</v>
      </c>
      <c r="J408" t="e">
        <v>#N/A</v>
      </c>
      <c r="K408" t="s">
        <v>10549</v>
      </c>
    </row>
    <row r="409" spans="1:11">
      <c r="A409" t="s">
        <v>37694</v>
      </c>
      <c r="B409" t="s">
        <v>37695</v>
      </c>
      <c r="C409" t="s">
        <v>60</v>
      </c>
      <c r="D409" t="s">
        <v>61</v>
      </c>
      <c r="E409">
        <v>2023</v>
      </c>
      <c r="F409">
        <v>5</v>
      </c>
      <c r="G409">
        <v>30</v>
      </c>
      <c r="H409" t="s">
        <v>1466</v>
      </c>
      <c r="I409" t="s">
        <v>1466</v>
      </c>
      <c r="J409" t="s">
        <v>49599</v>
      </c>
      <c r="K409" t="s">
        <v>37696</v>
      </c>
    </row>
    <row r="410" spans="1:11">
      <c r="A410" t="s">
        <v>37805</v>
      </c>
      <c r="B410" t="s">
        <v>37806</v>
      </c>
      <c r="C410" t="s">
        <v>60</v>
      </c>
      <c r="D410" t="s">
        <v>95</v>
      </c>
      <c r="E410">
        <v>2002</v>
      </c>
      <c r="F410">
        <v>7</v>
      </c>
      <c r="G410">
        <v>1</v>
      </c>
      <c r="H410" t="s">
        <v>1466</v>
      </c>
      <c r="I410" t="s">
        <v>1466</v>
      </c>
      <c r="J410" t="s">
        <v>48575</v>
      </c>
      <c r="K410" t="s">
        <v>37807</v>
      </c>
    </row>
    <row r="411" spans="1:11">
      <c r="A411" t="s">
        <v>1717</v>
      </c>
      <c r="B411" t="s">
        <v>1718</v>
      </c>
      <c r="C411" t="s">
        <v>12</v>
      </c>
      <c r="D411" t="s">
        <v>13</v>
      </c>
      <c r="E411">
        <v>2022</v>
      </c>
      <c r="F411">
        <v>11</v>
      </c>
      <c r="G411">
        <v>30</v>
      </c>
      <c r="H411" t="s">
        <v>1466</v>
      </c>
      <c r="I411" t="s">
        <v>44891</v>
      </c>
      <c r="J411" t="s">
        <v>44892</v>
      </c>
      <c r="K411" t="s">
        <v>1719</v>
      </c>
    </row>
    <row r="412" spans="1:11">
      <c r="A412" t="s">
        <v>8395</v>
      </c>
      <c r="B412" t="s">
        <v>8396</v>
      </c>
      <c r="C412" t="s">
        <v>256</v>
      </c>
      <c r="D412" t="s">
        <v>1466</v>
      </c>
      <c r="E412">
        <v>2010</v>
      </c>
      <c r="H412" t="s">
        <v>1466</v>
      </c>
      <c r="I412" t="e">
        <v>#N/A</v>
      </c>
      <c r="J412" t="e">
        <v>#N/A</v>
      </c>
      <c r="K412" t="s">
        <v>8397</v>
      </c>
    </row>
    <row r="413" spans="1:11">
      <c r="A413" t="s">
        <v>22306</v>
      </c>
      <c r="B413" t="s">
        <v>22307</v>
      </c>
      <c r="C413" t="s">
        <v>11076</v>
      </c>
      <c r="D413" t="s">
        <v>1466</v>
      </c>
      <c r="E413">
        <v>2020</v>
      </c>
      <c r="F413">
        <v>9</v>
      </c>
      <c r="H413" t="s">
        <v>1466</v>
      </c>
      <c r="I413" t="e">
        <v>#N/A</v>
      </c>
      <c r="J413" t="e">
        <v>#N/A</v>
      </c>
      <c r="K413" t="s">
        <v>22308</v>
      </c>
    </row>
    <row r="414" spans="1:11">
      <c r="A414" t="s">
        <v>43080</v>
      </c>
      <c r="B414" t="s">
        <v>22307</v>
      </c>
      <c r="C414" t="s">
        <v>60</v>
      </c>
      <c r="D414" t="s">
        <v>480</v>
      </c>
      <c r="E414">
        <v>2020</v>
      </c>
      <c r="F414">
        <v>9</v>
      </c>
      <c r="G414">
        <v>1</v>
      </c>
      <c r="H414" t="s">
        <v>1466</v>
      </c>
      <c r="I414" t="s">
        <v>1466</v>
      </c>
      <c r="J414" t="s">
        <v>49371</v>
      </c>
      <c r="K414" t="s">
        <v>22308</v>
      </c>
    </row>
    <row r="415" spans="1:11">
      <c r="A415" t="s">
        <v>27447</v>
      </c>
      <c r="B415" t="s">
        <v>27448</v>
      </c>
      <c r="C415" t="s">
        <v>116</v>
      </c>
      <c r="D415" t="s">
        <v>117</v>
      </c>
      <c r="E415">
        <v>2006</v>
      </c>
      <c r="F415">
        <v>5</v>
      </c>
      <c r="G415">
        <v>1</v>
      </c>
      <c r="H415" t="s">
        <v>1466</v>
      </c>
      <c r="I415" t="s">
        <v>1466</v>
      </c>
      <c r="J415" t="s">
        <v>50474</v>
      </c>
      <c r="K415" t="s">
        <v>27449</v>
      </c>
    </row>
    <row r="416" spans="1:11">
      <c r="A416" t="s">
        <v>43071</v>
      </c>
      <c r="B416" t="s">
        <v>43072</v>
      </c>
      <c r="C416" t="s">
        <v>555</v>
      </c>
      <c r="D416" t="s">
        <v>1466</v>
      </c>
      <c r="E416">
        <v>2014</v>
      </c>
      <c r="H416" t="s">
        <v>1466</v>
      </c>
      <c r="I416" t="e">
        <v>#N/A</v>
      </c>
      <c r="J416" t="e">
        <v>#N/A</v>
      </c>
      <c r="K416" t="s">
        <v>43073</v>
      </c>
    </row>
    <row r="417" spans="1:11">
      <c r="A417" t="s">
        <v>36678</v>
      </c>
      <c r="B417" t="s">
        <v>36679</v>
      </c>
      <c r="C417" t="s">
        <v>3332</v>
      </c>
      <c r="D417" t="s">
        <v>3333</v>
      </c>
      <c r="E417">
        <v>2002</v>
      </c>
      <c r="F417">
        <v>12</v>
      </c>
      <c r="G417">
        <v>1</v>
      </c>
      <c r="H417" t="s">
        <v>1466</v>
      </c>
      <c r="I417" t="s">
        <v>1466</v>
      </c>
      <c r="J417" t="s">
        <v>47550</v>
      </c>
      <c r="K417" t="s">
        <v>36680</v>
      </c>
    </row>
    <row r="418" spans="1:11">
      <c r="A418" t="s">
        <v>6761</v>
      </c>
      <c r="B418" t="s">
        <v>6762</v>
      </c>
      <c r="C418" t="s">
        <v>206</v>
      </c>
      <c r="D418" t="s">
        <v>207</v>
      </c>
      <c r="E418">
        <v>2016</v>
      </c>
      <c r="F418">
        <v>5</v>
      </c>
      <c r="G418">
        <v>25</v>
      </c>
      <c r="H418" t="s">
        <v>1466</v>
      </c>
      <c r="I418" t="s">
        <v>54089</v>
      </c>
      <c r="J418" t="s">
        <v>54090</v>
      </c>
      <c r="K418" t="s">
        <v>6763</v>
      </c>
    </row>
    <row r="419" spans="1:11">
      <c r="A419" t="s">
        <v>5931</v>
      </c>
      <c r="B419" t="s">
        <v>5932</v>
      </c>
      <c r="C419" t="s">
        <v>177</v>
      </c>
      <c r="D419" t="s">
        <v>178</v>
      </c>
      <c r="E419">
        <v>2004</v>
      </c>
      <c r="F419">
        <v>8</v>
      </c>
      <c r="G419">
        <v>1</v>
      </c>
      <c r="H419" t="s">
        <v>1466</v>
      </c>
      <c r="I419" t="s">
        <v>1466</v>
      </c>
      <c r="J419" t="s">
        <v>51746</v>
      </c>
      <c r="K419" t="s">
        <v>5933</v>
      </c>
    </row>
    <row r="420" spans="1:11">
      <c r="A420" t="s">
        <v>37937</v>
      </c>
      <c r="B420" t="s">
        <v>37938</v>
      </c>
      <c r="C420" t="s">
        <v>60</v>
      </c>
      <c r="D420" t="s">
        <v>95</v>
      </c>
      <c r="E420">
        <v>2001</v>
      </c>
      <c r="F420">
        <v>8</v>
      </c>
      <c r="G420">
        <v>30</v>
      </c>
      <c r="H420" t="s">
        <v>1466</v>
      </c>
      <c r="I420" t="s">
        <v>1466</v>
      </c>
      <c r="J420" t="s">
        <v>48753</v>
      </c>
      <c r="K420" t="s">
        <v>37939</v>
      </c>
    </row>
    <row r="421" spans="1:11">
      <c r="A421" t="s">
        <v>27912</v>
      </c>
      <c r="B421" t="s">
        <v>27913</v>
      </c>
      <c r="C421" t="s">
        <v>116</v>
      </c>
      <c r="D421" t="s">
        <v>139</v>
      </c>
      <c r="E421">
        <v>2004</v>
      </c>
      <c r="F421">
        <v>5</v>
      </c>
      <c r="G421">
        <v>1</v>
      </c>
      <c r="H421" t="s">
        <v>1466</v>
      </c>
      <c r="I421" t="s">
        <v>1466</v>
      </c>
      <c r="J421" t="s">
        <v>50586</v>
      </c>
      <c r="K421" t="s">
        <v>27914</v>
      </c>
    </row>
    <row r="422" spans="1:11">
      <c r="A422" t="s">
        <v>24181</v>
      </c>
      <c r="B422" t="s">
        <v>24182</v>
      </c>
      <c r="C422" t="s">
        <v>18</v>
      </c>
      <c r="D422" t="s">
        <v>19</v>
      </c>
      <c r="E422">
        <v>2007</v>
      </c>
      <c r="F422">
        <v>4</v>
      </c>
      <c r="G422">
        <v>1</v>
      </c>
      <c r="H422" t="s">
        <v>1466</v>
      </c>
      <c r="I422" t="s">
        <v>1466</v>
      </c>
      <c r="J422" t="s">
        <v>45314</v>
      </c>
      <c r="K422" t="s">
        <v>24183</v>
      </c>
    </row>
    <row r="423" spans="1:11">
      <c r="A423" t="s">
        <v>15611</v>
      </c>
      <c r="B423" t="s">
        <v>15612</v>
      </c>
      <c r="C423" t="s">
        <v>60</v>
      </c>
      <c r="D423" t="s">
        <v>95</v>
      </c>
      <c r="E423">
        <v>2010</v>
      </c>
      <c r="F423">
        <v>10</v>
      </c>
      <c r="G423">
        <v>1</v>
      </c>
      <c r="H423" t="s">
        <v>1466</v>
      </c>
      <c r="I423" t="s">
        <v>1466</v>
      </c>
      <c r="J423" t="s">
        <v>48784</v>
      </c>
      <c r="K423" t="s">
        <v>15613</v>
      </c>
    </row>
    <row r="424" spans="1:11">
      <c r="A424" t="s">
        <v>20107</v>
      </c>
      <c r="B424" t="s">
        <v>20108</v>
      </c>
      <c r="C424" t="s">
        <v>256</v>
      </c>
      <c r="D424" t="s">
        <v>1466</v>
      </c>
      <c r="E424">
        <v>2011</v>
      </c>
      <c r="H424" t="s">
        <v>1466</v>
      </c>
      <c r="I424" t="e">
        <v>#N/A</v>
      </c>
      <c r="J424" t="e">
        <v>#N/A</v>
      </c>
      <c r="K424" t="s">
        <v>20109</v>
      </c>
    </row>
    <row r="425" spans="1:11">
      <c r="A425" t="s">
        <v>720</v>
      </c>
      <c r="B425" t="s">
        <v>721</v>
      </c>
      <c r="C425" t="s">
        <v>656</v>
      </c>
      <c r="D425" t="s">
        <v>657</v>
      </c>
      <c r="E425">
        <v>2006</v>
      </c>
      <c r="F425">
        <v>6</v>
      </c>
      <c r="G425">
        <v>0</v>
      </c>
      <c r="H425" t="s">
        <v>722</v>
      </c>
      <c r="I425" t="e">
        <v>#N/A</v>
      </c>
      <c r="J425" t="e">
        <v>#N/A</v>
      </c>
      <c r="K425" t="s">
        <v>723</v>
      </c>
    </row>
    <row r="426" spans="1:11">
      <c r="A426" t="s">
        <v>5877</v>
      </c>
      <c r="B426" t="s">
        <v>5878</v>
      </c>
      <c r="C426" t="s">
        <v>167</v>
      </c>
      <c r="D426" t="s">
        <v>168</v>
      </c>
      <c r="E426">
        <v>2019</v>
      </c>
      <c r="F426">
        <v>11</v>
      </c>
      <c r="G426">
        <v>10</v>
      </c>
      <c r="H426" t="s">
        <v>1466</v>
      </c>
      <c r="I426">
        <v>0</v>
      </c>
      <c r="J426" t="s">
        <v>51610</v>
      </c>
      <c r="K426" t="s">
        <v>5879</v>
      </c>
    </row>
    <row r="427" spans="1:11">
      <c r="A427" t="s">
        <v>23244</v>
      </c>
      <c r="B427" t="s">
        <v>23245</v>
      </c>
      <c r="C427" t="s">
        <v>656</v>
      </c>
      <c r="D427" t="s">
        <v>657</v>
      </c>
      <c r="E427">
        <v>2012</v>
      </c>
      <c r="F427">
        <v>3</v>
      </c>
      <c r="G427">
        <v>0</v>
      </c>
      <c r="H427" t="s">
        <v>604</v>
      </c>
      <c r="I427" t="e">
        <v>#N/A</v>
      </c>
      <c r="J427" t="e">
        <v>#N/A</v>
      </c>
      <c r="K427" t="s">
        <v>23246</v>
      </c>
    </row>
    <row r="428" spans="1:11">
      <c r="A428" t="s">
        <v>27294</v>
      </c>
      <c r="B428" t="s">
        <v>27295</v>
      </c>
      <c r="C428" t="s">
        <v>5062</v>
      </c>
      <c r="D428" t="s">
        <v>480</v>
      </c>
      <c r="E428">
        <v>2011</v>
      </c>
      <c r="F428">
        <v>9</v>
      </c>
      <c r="G428">
        <v>1</v>
      </c>
      <c r="H428" t="s">
        <v>1466</v>
      </c>
      <c r="I428" t="s">
        <v>1466</v>
      </c>
      <c r="J428" t="s">
        <v>50251</v>
      </c>
      <c r="K428" t="s">
        <v>27296</v>
      </c>
    </row>
    <row r="429" spans="1:11">
      <c r="A429" t="s">
        <v>33619</v>
      </c>
      <c r="B429" t="s">
        <v>27295</v>
      </c>
      <c r="C429" t="s">
        <v>11076</v>
      </c>
      <c r="D429" t="s">
        <v>1466</v>
      </c>
      <c r="E429">
        <v>2011</v>
      </c>
      <c r="H429" t="s">
        <v>1466</v>
      </c>
      <c r="I429" t="e">
        <v>#N/A</v>
      </c>
      <c r="J429" t="e">
        <v>#N/A</v>
      </c>
      <c r="K429" t="s">
        <v>27296</v>
      </c>
    </row>
    <row r="430" spans="1:11">
      <c r="A430" t="s">
        <v>12157</v>
      </c>
      <c r="B430" t="s">
        <v>12158</v>
      </c>
      <c r="C430" t="s">
        <v>656</v>
      </c>
      <c r="D430" t="s">
        <v>657</v>
      </c>
      <c r="E430">
        <v>2011</v>
      </c>
      <c r="F430">
        <v>3</v>
      </c>
      <c r="G430">
        <v>0</v>
      </c>
      <c r="H430" t="s">
        <v>158</v>
      </c>
      <c r="I430" t="e">
        <v>#N/A</v>
      </c>
      <c r="J430" t="e">
        <v>#N/A</v>
      </c>
      <c r="K430" t="s">
        <v>12159</v>
      </c>
    </row>
    <row r="431" spans="1:11">
      <c r="A431" t="s">
        <v>9490</v>
      </c>
      <c r="B431" t="s">
        <v>9491</v>
      </c>
      <c r="C431" t="s">
        <v>447</v>
      </c>
      <c r="D431" t="s">
        <v>1466</v>
      </c>
      <c r="E431">
        <v>2016</v>
      </c>
      <c r="H431" t="s">
        <v>1466</v>
      </c>
      <c r="I431" t="e">
        <v>#N/A</v>
      </c>
      <c r="J431" t="e">
        <v>#N/A</v>
      </c>
      <c r="K431" t="s">
        <v>9492</v>
      </c>
    </row>
    <row r="432" spans="1:11">
      <c r="A432" t="s">
        <v>2448</v>
      </c>
      <c r="B432" t="s">
        <v>2449</v>
      </c>
      <c r="C432" t="s">
        <v>18</v>
      </c>
      <c r="D432" t="s">
        <v>19</v>
      </c>
      <c r="E432">
        <v>2010</v>
      </c>
      <c r="F432">
        <v>8</v>
      </c>
      <c r="G432">
        <v>1</v>
      </c>
      <c r="H432" t="s">
        <v>1466</v>
      </c>
      <c r="I432" t="s">
        <v>1466</v>
      </c>
      <c r="J432" t="s">
        <v>45943</v>
      </c>
      <c r="K432" t="s">
        <v>2450</v>
      </c>
    </row>
    <row r="433" spans="1:11">
      <c r="A433" t="s">
        <v>18451</v>
      </c>
      <c r="B433" t="s">
        <v>18452</v>
      </c>
      <c r="C433" t="s">
        <v>217</v>
      </c>
      <c r="D433" t="s">
        <v>239</v>
      </c>
      <c r="E433">
        <v>2013</v>
      </c>
      <c r="F433">
        <v>12</v>
      </c>
      <c r="G433">
        <v>30</v>
      </c>
      <c r="H433" t="s">
        <v>1466</v>
      </c>
      <c r="I433">
        <v>0</v>
      </c>
      <c r="J433" t="s">
        <v>52918</v>
      </c>
      <c r="K433" t="s">
        <v>18453</v>
      </c>
    </row>
    <row r="434" spans="1:11">
      <c r="A434" t="s">
        <v>15605</v>
      </c>
      <c r="B434" t="s">
        <v>15606</v>
      </c>
      <c r="C434" t="s">
        <v>60</v>
      </c>
      <c r="D434" t="s">
        <v>95</v>
      </c>
      <c r="E434">
        <v>2010</v>
      </c>
      <c r="F434">
        <v>7</v>
      </c>
      <c r="G434">
        <v>1</v>
      </c>
      <c r="H434" t="s">
        <v>1466</v>
      </c>
      <c r="I434" t="s">
        <v>1466</v>
      </c>
      <c r="J434" t="s">
        <v>48743</v>
      </c>
      <c r="K434" t="s">
        <v>15607</v>
      </c>
    </row>
    <row r="435" spans="1:11">
      <c r="A435" t="s">
        <v>42867</v>
      </c>
      <c r="B435" t="s">
        <v>42868</v>
      </c>
      <c r="C435" t="s">
        <v>447</v>
      </c>
      <c r="D435" t="s">
        <v>1466</v>
      </c>
      <c r="E435">
        <v>2017</v>
      </c>
      <c r="H435" t="s">
        <v>1466</v>
      </c>
      <c r="I435" t="e">
        <v>#N/A</v>
      </c>
      <c r="J435" t="e">
        <v>#N/A</v>
      </c>
      <c r="K435" t="s">
        <v>42869</v>
      </c>
    </row>
    <row r="436" spans="1:11">
      <c r="A436" t="s">
        <v>34591</v>
      </c>
      <c r="B436" t="s">
        <v>34592</v>
      </c>
      <c r="C436" t="s">
        <v>656</v>
      </c>
      <c r="D436" t="s">
        <v>657</v>
      </c>
      <c r="E436">
        <v>2013</v>
      </c>
      <c r="F436">
        <v>12</v>
      </c>
      <c r="G436">
        <v>0</v>
      </c>
      <c r="H436" t="s">
        <v>34593</v>
      </c>
      <c r="I436" t="e">
        <v>#N/A</v>
      </c>
      <c r="J436" t="e">
        <v>#N/A</v>
      </c>
      <c r="K436" t="s">
        <v>34594</v>
      </c>
    </row>
    <row r="437" spans="1:11">
      <c r="A437" t="s">
        <v>9484</v>
      </c>
      <c r="B437" t="s">
        <v>9485</v>
      </c>
      <c r="C437" t="s">
        <v>447</v>
      </c>
      <c r="D437" t="s">
        <v>1466</v>
      </c>
      <c r="E437">
        <v>2016</v>
      </c>
      <c r="H437" t="s">
        <v>1466</v>
      </c>
      <c r="I437" t="e">
        <v>#N/A</v>
      </c>
      <c r="J437" t="e">
        <v>#N/A</v>
      </c>
      <c r="K437" t="s">
        <v>9486</v>
      </c>
    </row>
    <row r="438" spans="1:11">
      <c r="A438" t="s">
        <v>31572</v>
      </c>
      <c r="B438" t="s">
        <v>31573</v>
      </c>
      <c r="C438" t="s">
        <v>256</v>
      </c>
      <c r="D438" t="s">
        <v>1466</v>
      </c>
      <c r="E438">
        <v>2020</v>
      </c>
      <c r="G438">
        <v>1</v>
      </c>
      <c r="H438" t="s">
        <v>1466</v>
      </c>
      <c r="I438" t="e">
        <v>#N/A</v>
      </c>
      <c r="J438" t="e">
        <v>#N/A</v>
      </c>
      <c r="K438" t="s">
        <v>31574</v>
      </c>
    </row>
    <row r="439" spans="1:11">
      <c r="A439" t="s">
        <v>4719</v>
      </c>
      <c r="B439" t="s">
        <v>4720</v>
      </c>
      <c r="C439" t="s">
        <v>60</v>
      </c>
      <c r="D439" t="s">
        <v>95</v>
      </c>
      <c r="E439">
        <v>2017</v>
      </c>
      <c r="F439">
        <v>7</v>
      </c>
      <c r="G439">
        <v>15</v>
      </c>
      <c r="H439" t="s">
        <v>1466</v>
      </c>
      <c r="I439" t="s">
        <v>1466</v>
      </c>
      <c r="J439" t="s">
        <v>49208</v>
      </c>
      <c r="K439" t="s">
        <v>4721</v>
      </c>
    </row>
    <row r="440" spans="1:11">
      <c r="A440" t="s">
        <v>12450</v>
      </c>
      <c r="B440" t="s">
        <v>12451</v>
      </c>
      <c r="C440" t="s">
        <v>656</v>
      </c>
      <c r="D440" t="s">
        <v>657</v>
      </c>
      <c r="E440">
        <v>2018</v>
      </c>
      <c r="F440">
        <v>6</v>
      </c>
      <c r="G440">
        <v>0</v>
      </c>
      <c r="H440" t="s">
        <v>12452</v>
      </c>
      <c r="I440" t="e">
        <v>#N/A</v>
      </c>
      <c r="J440" t="e">
        <v>#N/A</v>
      </c>
      <c r="K440" t="s">
        <v>12453</v>
      </c>
    </row>
    <row r="441" spans="1:11">
      <c r="A441" t="s">
        <v>17398</v>
      </c>
      <c r="B441" t="s">
        <v>17399</v>
      </c>
      <c r="C441" t="s">
        <v>183</v>
      </c>
      <c r="D441" t="s">
        <v>184</v>
      </c>
      <c r="E441">
        <v>2020</v>
      </c>
      <c r="F441">
        <v>2</v>
      </c>
      <c r="G441">
        <v>28</v>
      </c>
      <c r="H441" t="s">
        <v>1466</v>
      </c>
      <c r="I441" t="s">
        <v>52289</v>
      </c>
      <c r="J441" t="s">
        <v>52290</v>
      </c>
      <c r="K441" t="s">
        <v>17400</v>
      </c>
    </row>
    <row r="442" spans="1:11">
      <c r="A442" t="s">
        <v>33919</v>
      </c>
      <c r="B442" t="s">
        <v>33920</v>
      </c>
      <c r="C442" t="s">
        <v>256</v>
      </c>
      <c r="D442" t="s">
        <v>257</v>
      </c>
      <c r="E442">
        <v>2023</v>
      </c>
      <c r="F442">
        <v>1</v>
      </c>
      <c r="G442">
        <v>0</v>
      </c>
      <c r="H442" t="s">
        <v>33921</v>
      </c>
      <c r="I442" t="e">
        <v>#N/A</v>
      </c>
      <c r="J442" t="e">
        <v>#N/A</v>
      </c>
      <c r="K442" t="s">
        <v>33922</v>
      </c>
    </row>
    <row r="443" spans="1:11">
      <c r="A443" t="s">
        <v>7230</v>
      </c>
      <c r="B443" t="s">
        <v>7231</v>
      </c>
      <c r="C443" t="s">
        <v>217</v>
      </c>
      <c r="D443" t="s">
        <v>218</v>
      </c>
      <c r="E443">
        <v>2018</v>
      </c>
      <c r="F443">
        <v>10</v>
      </c>
      <c r="G443">
        <v>30</v>
      </c>
      <c r="H443" t="s">
        <v>1466</v>
      </c>
      <c r="I443" t="s">
        <v>53393</v>
      </c>
      <c r="J443" t="s">
        <v>53394</v>
      </c>
      <c r="K443" t="s">
        <v>7232</v>
      </c>
    </row>
    <row r="444" spans="1:11">
      <c r="A444" t="s">
        <v>9589</v>
      </c>
      <c r="B444" t="s">
        <v>9590</v>
      </c>
      <c r="C444" t="s">
        <v>555</v>
      </c>
      <c r="D444" t="s">
        <v>1466</v>
      </c>
      <c r="E444">
        <v>2020</v>
      </c>
      <c r="H444" t="s">
        <v>1466</v>
      </c>
      <c r="I444" t="e">
        <v>#N/A</v>
      </c>
      <c r="J444" t="e">
        <v>#N/A</v>
      </c>
      <c r="K444" t="s">
        <v>9591</v>
      </c>
    </row>
    <row r="445" spans="1:11">
      <c r="A445" t="s">
        <v>2442</v>
      </c>
      <c r="B445" t="s">
        <v>2443</v>
      </c>
      <c r="C445" t="s">
        <v>18</v>
      </c>
      <c r="D445" t="s">
        <v>19</v>
      </c>
      <c r="E445">
        <v>2010</v>
      </c>
      <c r="F445">
        <v>8</v>
      </c>
      <c r="G445">
        <v>1</v>
      </c>
      <c r="H445" t="s">
        <v>1466</v>
      </c>
      <c r="I445" t="s">
        <v>1466</v>
      </c>
      <c r="J445" t="s">
        <v>45949</v>
      </c>
      <c r="K445" t="s">
        <v>2444</v>
      </c>
    </row>
    <row r="446" spans="1:11">
      <c r="A446" t="s">
        <v>5823</v>
      </c>
      <c r="B446" t="s">
        <v>5824</v>
      </c>
      <c r="C446" t="s">
        <v>167</v>
      </c>
      <c r="D446" t="s">
        <v>168</v>
      </c>
      <c r="E446">
        <v>2014</v>
      </c>
      <c r="F446">
        <v>8</v>
      </c>
      <c r="G446">
        <v>31</v>
      </c>
      <c r="H446" t="s">
        <v>1466</v>
      </c>
      <c r="I446" t="s">
        <v>1466</v>
      </c>
      <c r="J446" t="s">
        <v>51511</v>
      </c>
      <c r="K446" t="s">
        <v>5825</v>
      </c>
    </row>
    <row r="447" spans="1:11">
      <c r="A447" t="s">
        <v>6364</v>
      </c>
      <c r="B447" t="s">
        <v>6365</v>
      </c>
      <c r="C447" t="s">
        <v>183</v>
      </c>
      <c r="D447" t="s">
        <v>184</v>
      </c>
      <c r="E447">
        <v>2020</v>
      </c>
      <c r="F447">
        <v>5</v>
      </c>
      <c r="G447">
        <v>31</v>
      </c>
      <c r="H447" t="s">
        <v>1466</v>
      </c>
      <c r="I447" t="s">
        <v>52291</v>
      </c>
      <c r="J447" t="s">
        <v>52292</v>
      </c>
      <c r="K447" t="s">
        <v>6366</v>
      </c>
    </row>
    <row r="448" spans="1:11">
      <c r="A448" t="s">
        <v>1320</v>
      </c>
      <c r="B448" t="s">
        <v>1321</v>
      </c>
      <c r="C448" t="s">
        <v>656</v>
      </c>
      <c r="D448" t="s">
        <v>657</v>
      </c>
      <c r="E448">
        <v>2017</v>
      </c>
      <c r="F448">
        <v>12</v>
      </c>
      <c r="G448">
        <v>0</v>
      </c>
      <c r="H448" t="s">
        <v>1322</v>
      </c>
      <c r="I448" t="e">
        <v>#N/A</v>
      </c>
      <c r="J448" t="e">
        <v>#N/A</v>
      </c>
      <c r="K448" t="s">
        <v>1323</v>
      </c>
    </row>
    <row r="449" spans="1:11">
      <c r="A449" t="s">
        <v>20743</v>
      </c>
      <c r="B449" t="s">
        <v>20744</v>
      </c>
      <c r="C449" t="s">
        <v>447</v>
      </c>
      <c r="D449" t="s">
        <v>1466</v>
      </c>
      <c r="E449">
        <v>2021</v>
      </c>
      <c r="G449">
        <v>1</v>
      </c>
      <c r="H449" t="s">
        <v>1466</v>
      </c>
      <c r="I449" t="e">
        <v>#N/A</v>
      </c>
      <c r="J449" t="e">
        <v>#N/A</v>
      </c>
      <c r="K449" t="s">
        <v>20745</v>
      </c>
    </row>
    <row r="450" spans="1:11">
      <c r="A450" t="s">
        <v>17611</v>
      </c>
      <c r="B450" t="s">
        <v>17612</v>
      </c>
      <c r="C450" t="s">
        <v>193</v>
      </c>
      <c r="D450" t="s">
        <v>194</v>
      </c>
      <c r="E450">
        <v>2018</v>
      </c>
      <c r="F450">
        <v>12</v>
      </c>
      <c r="G450">
        <v>30</v>
      </c>
      <c r="H450" t="s">
        <v>1466</v>
      </c>
      <c r="I450" t="s">
        <v>54507</v>
      </c>
      <c r="J450" t="s">
        <v>54508</v>
      </c>
      <c r="K450" t="s">
        <v>17613</v>
      </c>
    </row>
    <row r="451" spans="1:11">
      <c r="A451" t="s">
        <v>23544</v>
      </c>
      <c r="B451" t="s">
        <v>23545</v>
      </c>
      <c r="C451" t="s">
        <v>656</v>
      </c>
      <c r="D451" t="s">
        <v>657</v>
      </c>
      <c r="E451">
        <v>2019</v>
      </c>
      <c r="F451">
        <v>12</v>
      </c>
      <c r="G451">
        <v>20</v>
      </c>
      <c r="H451" t="s">
        <v>23546</v>
      </c>
      <c r="I451" t="e">
        <v>#N/A</v>
      </c>
      <c r="J451" t="e">
        <v>#N/A</v>
      </c>
      <c r="K451" t="s">
        <v>23547</v>
      </c>
    </row>
    <row r="452" spans="1:11">
      <c r="A452" t="s">
        <v>43889</v>
      </c>
      <c r="B452" t="s">
        <v>43890</v>
      </c>
      <c r="C452" t="s">
        <v>527</v>
      </c>
      <c r="D452" t="s">
        <v>1466</v>
      </c>
      <c r="E452">
        <v>2006</v>
      </c>
      <c r="H452" t="s">
        <v>1466</v>
      </c>
      <c r="I452" t="e">
        <v>#N/A</v>
      </c>
      <c r="J452" t="e">
        <v>#N/A</v>
      </c>
      <c r="K452" t="s">
        <v>43891</v>
      </c>
    </row>
    <row r="453" spans="1:11">
      <c r="A453" t="s">
        <v>15471</v>
      </c>
      <c r="B453" t="s">
        <v>15472</v>
      </c>
      <c r="C453" t="s">
        <v>60</v>
      </c>
      <c r="D453" t="s">
        <v>95</v>
      </c>
      <c r="E453">
        <v>2000</v>
      </c>
      <c r="F453">
        <v>6</v>
      </c>
      <c r="G453">
        <v>1</v>
      </c>
      <c r="H453" t="s">
        <v>1466</v>
      </c>
      <c r="I453" t="s">
        <v>1466</v>
      </c>
      <c r="J453" t="s">
        <v>48614</v>
      </c>
      <c r="K453" t="s">
        <v>15473</v>
      </c>
    </row>
    <row r="454" spans="1:11">
      <c r="A454" t="s">
        <v>10408</v>
      </c>
      <c r="B454" t="s">
        <v>10409</v>
      </c>
      <c r="C454" t="s">
        <v>527</v>
      </c>
      <c r="D454" t="s">
        <v>1466</v>
      </c>
      <c r="E454">
        <v>2004</v>
      </c>
      <c r="H454" t="s">
        <v>1466</v>
      </c>
      <c r="I454" t="e">
        <v>#N/A</v>
      </c>
      <c r="J454" t="e">
        <v>#N/A</v>
      </c>
      <c r="K454" t="s">
        <v>10410</v>
      </c>
    </row>
    <row r="455" spans="1:11">
      <c r="A455" t="s">
        <v>8677</v>
      </c>
      <c r="B455" t="s">
        <v>8678</v>
      </c>
      <c r="C455" t="s">
        <v>256</v>
      </c>
      <c r="D455" t="s">
        <v>1466</v>
      </c>
      <c r="E455">
        <v>2007</v>
      </c>
      <c r="H455" t="s">
        <v>1466</v>
      </c>
      <c r="I455" t="e">
        <v>#N/A</v>
      </c>
      <c r="J455" t="e">
        <v>#N/A</v>
      </c>
      <c r="K455" t="s">
        <v>8679</v>
      </c>
    </row>
    <row r="456" spans="1:11">
      <c r="A456" t="s">
        <v>41560</v>
      </c>
      <c r="B456" t="s">
        <v>41561</v>
      </c>
      <c r="C456" t="s">
        <v>256</v>
      </c>
      <c r="D456" t="s">
        <v>1466</v>
      </c>
      <c r="E456">
        <v>2008</v>
      </c>
      <c r="H456" t="s">
        <v>1466</v>
      </c>
      <c r="I456" t="e">
        <v>#N/A</v>
      </c>
      <c r="J456" t="e">
        <v>#N/A</v>
      </c>
      <c r="K456" t="s">
        <v>41562</v>
      </c>
    </row>
    <row r="457" spans="1:11">
      <c r="A457" t="s">
        <v>26644</v>
      </c>
      <c r="B457" t="s">
        <v>26645</v>
      </c>
      <c r="C457" t="s">
        <v>60</v>
      </c>
      <c r="D457" t="s">
        <v>4468</v>
      </c>
      <c r="E457">
        <v>2008</v>
      </c>
      <c r="F457">
        <v>6</v>
      </c>
      <c r="G457">
        <v>1</v>
      </c>
      <c r="H457" t="s">
        <v>1466</v>
      </c>
      <c r="I457" t="s">
        <v>1466</v>
      </c>
      <c r="J457" t="s">
        <v>48228</v>
      </c>
      <c r="K457" t="s">
        <v>26646</v>
      </c>
    </row>
    <row r="458" spans="1:11">
      <c r="A458" t="s">
        <v>23285</v>
      </c>
      <c r="B458" t="s">
        <v>23286</v>
      </c>
      <c r="C458" t="s">
        <v>656</v>
      </c>
      <c r="D458" t="s">
        <v>657</v>
      </c>
      <c r="E458">
        <v>2012</v>
      </c>
      <c r="F458">
        <v>12</v>
      </c>
      <c r="G458">
        <v>0</v>
      </c>
      <c r="H458" t="s">
        <v>599</v>
      </c>
      <c r="I458" t="e">
        <v>#N/A</v>
      </c>
      <c r="J458" t="e">
        <v>#N/A</v>
      </c>
      <c r="K458" t="s">
        <v>23287</v>
      </c>
    </row>
    <row r="459" spans="1:11">
      <c r="A459" t="s">
        <v>30471</v>
      </c>
      <c r="B459" t="s">
        <v>30472</v>
      </c>
      <c r="C459" t="s">
        <v>385</v>
      </c>
      <c r="D459" t="s">
        <v>1466</v>
      </c>
      <c r="E459">
        <v>2016</v>
      </c>
      <c r="F459">
        <v>12</v>
      </c>
      <c r="H459" t="s">
        <v>1466</v>
      </c>
      <c r="I459" t="e">
        <v>#N/A</v>
      </c>
      <c r="J459" t="e">
        <v>#N/A</v>
      </c>
      <c r="K459" t="s">
        <v>30473</v>
      </c>
    </row>
    <row r="460" spans="1:11">
      <c r="A460" t="s">
        <v>5169</v>
      </c>
      <c r="B460" t="s">
        <v>5170</v>
      </c>
      <c r="C460" t="s">
        <v>116</v>
      </c>
      <c r="D460" t="s">
        <v>117</v>
      </c>
      <c r="E460">
        <v>2002</v>
      </c>
      <c r="F460">
        <v>5</v>
      </c>
      <c r="G460">
        <v>1</v>
      </c>
      <c r="H460" t="s">
        <v>1466</v>
      </c>
      <c r="I460" t="s">
        <v>1466</v>
      </c>
      <c r="J460" t="s">
        <v>50394</v>
      </c>
      <c r="K460" t="s">
        <v>5171</v>
      </c>
    </row>
    <row r="461" spans="1:11">
      <c r="A461" t="s">
        <v>43253</v>
      </c>
      <c r="B461" t="s">
        <v>43254</v>
      </c>
      <c r="C461" t="s">
        <v>527</v>
      </c>
      <c r="D461" t="s">
        <v>1466</v>
      </c>
      <c r="E461">
        <v>2017</v>
      </c>
      <c r="H461" t="s">
        <v>1466</v>
      </c>
      <c r="I461" t="e">
        <v>#N/A</v>
      </c>
      <c r="J461" t="e">
        <v>#N/A</v>
      </c>
      <c r="K461" t="s">
        <v>43255</v>
      </c>
    </row>
    <row r="462" spans="1:11">
      <c r="A462" t="s">
        <v>25879</v>
      </c>
      <c r="B462" t="s">
        <v>25880</v>
      </c>
      <c r="C462" t="s">
        <v>3332</v>
      </c>
      <c r="D462" t="s">
        <v>3333</v>
      </c>
      <c r="E462">
        <v>2023</v>
      </c>
      <c r="F462">
        <v>6</v>
      </c>
      <c r="G462">
        <v>30</v>
      </c>
      <c r="H462" t="s">
        <v>1466</v>
      </c>
      <c r="I462" t="s">
        <v>48039</v>
      </c>
      <c r="J462" t="s">
        <v>48040</v>
      </c>
      <c r="K462" t="s">
        <v>25881</v>
      </c>
    </row>
    <row r="463" spans="1:11">
      <c r="A463" t="s">
        <v>32851</v>
      </c>
      <c r="B463" t="s">
        <v>32852</v>
      </c>
      <c r="C463" t="s">
        <v>527</v>
      </c>
      <c r="D463" t="s">
        <v>1466</v>
      </c>
      <c r="E463">
        <v>2011</v>
      </c>
      <c r="H463" t="s">
        <v>1466</v>
      </c>
      <c r="I463" t="e">
        <v>#N/A</v>
      </c>
      <c r="J463" t="e">
        <v>#N/A</v>
      </c>
      <c r="K463" t="s">
        <v>32853</v>
      </c>
    </row>
    <row r="464" spans="1:11">
      <c r="A464" t="s">
        <v>15638</v>
      </c>
      <c r="B464" t="s">
        <v>15639</v>
      </c>
      <c r="C464" t="s">
        <v>60</v>
      </c>
      <c r="D464" t="s">
        <v>95</v>
      </c>
      <c r="E464">
        <v>2012</v>
      </c>
      <c r="F464">
        <v>1</v>
      </c>
      <c r="G464">
        <v>1</v>
      </c>
      <c r="H464" t="s">
        <v>1466</v>
      </c>
      <c r="I464" t="s">
        <v>1466</v>
      </c>
      <c r="J464" t="s">
        <v>48879</v>
      </c>
      <c r="K464" t="s">
        <v>15640</v>
      </c>
    </row>
    <row r="465" spans="1:11">
      <c r="A465" t="s">
        <v>9925</v>
      </c>
      <c r="B465" t="s">
        <v>9926</v>
      </c>
      <c r="C465" t="s">
        <v>527</v>
      </c>
      <c r="D465" t="s">
        <v>1466</v>
      </c>
      <c r="E465">
        <v>2012</v>
      </c>
      <c r="H465" t="s">
        <v>1466</v>
      </c>
      <c r="I465" t="e">
        <v>#N/A</v>
      </c>
      <c r="J465" t="e">
        <v>#N/A</v>
      </c>
      <c r="K465" t="s">
        <v>9927</v>
      </c>
    </row>
    <row r="466" spans="1:11">
      <c r="A466" t="s">
        <v>3416</v>
      </c>
      <c r="B466" t="s">
        <v>3417</v>
      </c>
      <c r="C466" t="s">
        <v>3332</v>
      </c>
      <c r="D466" t="s">
        <v>3333</v>
      </c>
      <c r="E466">
        <v>2008</v>
      </c>
      <c r="F466">
        <v>9</v>
      </c>
      <c r="G466">
        <v>1</v>
      </c>
      <c r="H466" t="s">
        <v>1466</v>
      </c>
      <c r="I466" t="s">
        <v>1466</v>
      </c>
      <c r="J466" t="s">
        <v>47653</v>
      </c>
      <c r="K466" t="s">
        <v>3418</v>
      </c>
    </row>
    <row r="467" spans="1:11">
      <c r="A467" t="s">
        <v>33708</v>
      </c>
      <c r="B467" t="s">
        <v>33709</v>
      </c>
      <c r="C467" t="s">
        <v>570</v>
      </c>
      <c r="D467" t="s">
        <v>1466</v>
      </c>
      <c r="E467">
        <v>2022</v>
      </c>
      <c r="F467">
        <v>12</v>
      </c>
      <c r="G467">
        <v>15</v>
      </c>
      <c r="H467" t="s">
        <v>1466</v>
      </c>
      <c r="I467" t="s">
        <v>1466</v>
      </c>
      <c r="J467" t="s">
        <v>54833</v>
      </c>
      <c r="K467" t="s">
        <v>33710</v>
      </c>
    </row>
    <row r="468" spans="1:11">
      <c r="A468" t="s">
        <v>28935</v>
      </c>
      <c r="B468" t="s">
        <v>28936</v>
      </c>
      <c r="C468" t="s">
        <v>206</v>
      </c>
      <c r="D468" t="s">
        <v>207</v>
      </c>
      <c r="E468">
        <v>2020</v>
      </c>
      <c r="F468">
        <v>8</v>
      </c>
      <c r="G468">
        <v>25</v>
      </c>
      <c r="H468" t="s">
        <v>1466</v>
      </c>
      <c r="I468" t="s">
        <v>54183</v>
      </c>
      <c r="J468" t="s">
        <v>54184</v>
      </c>
      <c r="K468" t="s">
        <v>28937</v>
      </c>
    </row>
    <row r="469" spans="1:11">
      <c r="A469" t="s">
        <v>28926</v>
      </c>
      <c r="B469" t="s">
        <v>28927</v>
      </c>
      <c r="C469" t="s">
        <v>206</v>
      </c>
      <c r="D469" t="s">
        <v>207</v>
      </c>
      <c r="E469">
        <v>2019</v>
      </c>
      <c r="F469">
        <v>11</v>
      </c>
      <c r="G469">
        <v>25</v>
      </c>
      <c r="H469" t="s">
        <v>1466</v>
      </c>
      <c r="I469" t="s">
        <v>54163</v>
      </c>
      <c r="J469" t="s">
        <v>54164</v>
      </c>
      <c r="K469" t="s">
        <v>28928</v>
      </c>
    </row>
    <row r="470" spans="1:11">
      <c r="A470" t="s">
        <v>41044</v>
      </c>
      <c r="B470" t="s">
        <v>41045</v>
      </c>
      <c r="C470" t="s">
        <v>314</v>
      </c>
      <c r="D470" t="s">
        <v>1466</v>
      </c>
      <c r="E470">
        <v>2022</v>
      </c>
      <c r="F470">
        <v>3</v>
      </c>
      <c r="H470" t="s">
        <v>1466</v>
      </c>
      <c r="I470" t="e">
        <v>#N/A</v>
      </c>
      <c r="J470" t="e">
        <v>#N/A</v>
      </c>
      <c r="K470" t="s">
        <v>41046</v>
      </c>
    </row>
    <row r="471" spans="1:11">
      <c r="A471" t="s">
        <v>29862</v>
      </c>
      <c r="B471" t="s">
        <v>29863</v>
      </c>
      <c r="C471" t="s">
        <v>7697</v>
      </c>
      <c r="D471" t="s">
        <v>1466</v>
      </c>
      <c r="E471">
        <v>2020</v>
      </c>
      <c r="G471">
        <v>1</v>
      </c>
      <c r="H471" t="s">
        <v>1466</v>
      </c>
      <c r="I471" t="e">
        <v>#N/A</v>
      </c>
      <c r="J471" t="e">
        <v>#N/A</v>
      </c>
      <c r="K471" t="s">
        <v>29864</v>
      </c>
    </row>
    <row r="472" spans="1:11">
      <c r="A472" t="s">
        <v>3626</v>
      </c>
      <c r="B472" t="s">
        <v>3627</v>
      </c>
      <c r="C472" t="s">
        <v>60</v>
      </c>
      <c r="D472" t="s">
        <v>61</v>
      </c>
      <c r="E472">
        <v>2002</v>
      </c>
      <c r="F472">
        <v>10</v>
      </c>
      <c r="G472">
        <v>1</v>
      </c>
      <c r="H472" t="s">
        <v>1466</v>
      </c>
      <c r="I472" t="s">
        <v>1466</v>
      </c>
      <c r="J472" t="s">
        <v>48156</v>
      </c>
      <c r="K472" t="s">
        <v>3628</v>
      </c>
    </row>
    <row r="473" spans="1:11">
      <c r="A473" t="s">
        <v>2478</v>
      </c>
      <c r="B473" t="s">
        <v>2479</v>
      </c>
      <c r="C473" t="s">
        <v>18</v>
      </c>
      <c r="D473" t="s">
        <v>19</v>
      </c>
      <c r="E473">
        <v>2010</v>
      </c>
      <c r="F473">
        <v>10</v>
      </c>
      <c r="G473">
        <v>1</v>
      </c>
      <c r="H473" t="s">
        <v>1466</v>
      </c>
      <c r="I473" t="s">
        <v>1466</v>
      </c>
      <c r="J473" t="s">
        <v>45963</v>
      </c>
      <c r="K473" t="s">
        <v>2480</v>
      </c>
    </row>
    <row r="474" spans="1:11">
      <c r="A474" t="s">
        <v>17926</v>
      </c>
      <c r="B474" t="s">
        <v>17927</v>
      </c>
      <c r="C474" t="s">
        <v>217</v>
      </c>
      <c r="D474" t="s">
        <v>218</v>
      </c>
      <c r="E474">
        <v>2007</v>
      </c>
      <c r="F474">
        <v>10</v>
      </c>
      <c r="G474">
        <v>30</v>
      </c>
      <c r="H474" t="s">
        <v>1466</v>
      </c>
      <c r="I474" t="s">
        <v>1466</v>
      </c>
      <c r="J474" t="s">
        <v>52490</v>
      </c>
      <c r="K474" t="s">
        <v>17928</v>
      </c>
    </row>
    <row r="475" spans="1:11">
      <c r="A475" t="s">
        <v>14035</v>
      </c>
      <c r="B475" t="s">
        <v>14036</v>
      </c>
      <c r="C475" t="s">
        <v>18</v>
      </c>
      <c r="D475" t="s">
        <v>19</v>
      </c>
      <c r="E475">
        <v>2021</v>
      </c>
      <c r="F475">
        <v>8</v>
      </c>
      <c r="G475">
        <v>31</v>
      </c>
      <c r="H475" t="s">
        <v>1466</v>
      </c>
      <c r="I475" t="s">
        <v>47185</v>
      </c>
      <c r="J475" t="s">
        <v>47186</v>
      </c>
      <c r="K475" t="s">
        <v>14037</v>
      </c>
    </row>
    <row r="476" spans="1:11">
      <c r="A476" t="s">
        <v>4448</v>
      </c>
      <c r="B476" t="s">
        <v>4449</v>
      </c>
      <c r="C476" t="s">
        <v>60</v>
      </c>
      <c r="D476" t="s">
        <v>84</v>
      </c>
      <c r="E476">
        <v>2021</v>
      </c>
      <c r="F476">
        <v>6</v>
      </c>
      <c r="G476">
        <v>18</v>
      </c>
      <c r="H476" t="s">
        <v>1466</v>
      </c>
      <c r="I476" t="s">
        <v>1466</v>
      </c>
      <c r="J476" t="s">
        <v>49485</v>
      </c>
      <c r="K476" t="s">
        <v>4450</v>
      </c>
    </row>
    <row r="477" spans="1:11">
      <c r="A477" t="s">
        <v>22691</v>
      </c>
      <c r="B477" t="s">
        <v>22692</v>
      </c>
      <c r="C477" t="s">
        <v>328</v>
      </c>
      <c r="D477" t="s">
        <v>329</v>
      </c>
      <c r="E477">
        <v>2023</v>
      </c>
      <c r="F477">
        <v>8</v>
      </c>
      <c r="G477">
        <v>31</v>
      </c>
      <c r="H477" t="s">
        <v>22693</v>
      </c>
      <c r="I477" t="e">
        <v>#N/A</v>
      </c>
      <c r="J477" t="e">
        <v>#N/A</v>
      </c>
      <c r="K477" t="s">
        <v>22694</v>
      </c>
    </row>
    <row r="478" spans="1:11">
      <c r="A478" t="s">
        <v>25864</v>
      </c>
      <c r="B478" t="s">
        <v>25865</v>
      </c>
      <c r="C478" t="s">
        <v>3332</v>
      </c>
      <c r="D478" t="s">
        <v>3333</v>
      </c>
      <c r="E478">
        <v>2021</v>
      </c>
      <c r="F478">
        <v>6</v>
      </c>
      <c r="G478">
        <v>30</v>
      </c>
      <c r="H478" t="s">
        <v>1466</v>
      </c>
      <c r="I478" t="s">
        <v>47979</v>
      </c>
      <c r="J478" t="s">
        <v>47980</v>
      </c>
      <c r="K478" t="s">
        <v>25866</v>
      </c>
    </row>
    <row r="479" spans="1:11">
      <c r="A479" t="s">
        <v>17599</v>
      </c>
      <c r="B479" t="s">
        <v>17600</v>
      </c>
      <c r="C479" t="s">
        <v>193</v>
      </c>
      <c r="D479" t="s">
        <v>194</v>
      </c>
      <c r="E479">
        <v>2018</v>
      </c>
      <c r="F479">
        <v>4</v>
      </c>
      <c r="G479">
        <v>30</v>
      </c>
      <c r="H479" t="s">
        <v>1466</v>
      </c>
      <c r="I479" t="s">
        <v>54487</v>
      </c>
      <c r="J479" t="s">
        <v>54488</v>
      </c>
      <c r="K479" t="s">
        <v>17601</v>
      </c>
    </row>
    <row r="480" spans="1:11">
      <c r="A480" t="s">
        <v>36648</v>
      </c>
      <c r="B480" t="s">
        <v>36649</v>
      </c>
      <c r="C480" t="s">
        <v>18</v>
      </c>
      <c r="D480" t="s">
        <v>49</v>
      </c>
      <c r="E480">
        <v>2021</v>
      </c>
      <c r="F480">
        <v>3</v>
      </c>
      <c r="G480">
        <v>15</v>
      </c>
      <c r="H480" t="s">
        <v>1466</v>
      </c>
      <c r="I480" t="s">
        <v>47141</v>
      </c>
      <c r="J480" t="s">
        <v>47142</v>
      </c>
      <c r="K480" t="s">
        <v>36650</v>
      </c>
    </row>
    <row r="481" spans="1:11">
      <c r="A481" t="s">
        <v>6575</v>
      </c>
      <c r="B481" t="s">
        <v>6576</v>
      </c>
      <c r="C481" t="s">
        <v>193</v>
      </c>
      <c r="D481" t="s">
        <v>194</v>
      </c>
      <c r="E481">
        <v>2018</v>
      </c>
      <c r="F481">
        <v>8</v>
      </c>
      <c r="G481">
        <v>30</v>
      </c>
      <c r="H481" t="s">
        <v>1466</v>
      </c>
      <c r="I481" t="s">
        <v>54495</v>
      </c>
      <c r="J481" t="s">
        <v>54496</v>
      </c>
      <c r="K481" t="s">
        <v>6577</v>
      </c>
    </row>
    <row r="482" spans="1:11">
      <c r="A482" t="s">
        <v>44508</v>
      </c>
      <c r="B482" t="s">
        <v>44509</v>
      </c>
      <c r="C482" t="s">
        <v>11204</v>
      </c>
      <c r="D482" t="s">
        <v>1466</v>
      </c>
      <c r="E482">
        <v>2022</v>
      </c>
      <c r="F482">
        <v>7</v>
      </c>
      <c r="G482">
        <v>13</v>
      </c>
      <c r="H482" t="s">
        <v>1466</v>
      </c>
      <c r="I482" t="s">
        <v>1466</v>
      </c>
      <c r="J482" t="s">
        <v>54913</v>
      </c>
      <c r="K482" t="s">
        <v>44510</v>
      </c>
    </row>
    <row r="483" spans="1:11">
      <c r="A483" t="s">
        <v>36894</v>
      </c>
      <c r="B483" t="s">
        <v>36895</v>
      </c>
      <c r="C483" t="s">
        <v>3332</v>
      </c>
      <c r="D483" t="s">
        <v>3333</v>
      </c>
      <c r="E483">
        <v>2017</v>
      </c>
      <c r="F483">
        <v>12</v>
      </c>
      <c r="G483">
        <v>30</v>
      </c>
      <c r="H483" t="s">
        <v>1466</v>
      </c>
      <c r="I483" t="s">
        <v>1466</v>
      </c>
      <c r="J483" t="s">
        <v>47857</v>
      </c>
      <c r="K483" t="s">
        <v>36896</v>
      </c>
    </row>
    <row r="484" spans="1:11">
      <c r="A484" t="s">
        <v>33663</v>
      </c>
      <c r="B484" t="s">
        <v>33664</v>
      </c>
      <c r="C484" t="s">
        <v>11204</v>
      </c>
      <c r="D484" t="s">
        <v>1466</v>
      </c>
      <c r="E484">
        <v>2021</v>
      </c>
      <c r="F484">
        <v>12</v>
      </c>
      <c r="G484">
        <v>31</v>
      </c>
      <c r="H484" t="s">
        <v>1466</v>
      </c>
      <c r="I484" t="s">
        <v>1466</v>
      </c>
      <c r="J484" t="s">
        <v>54919</v>
      </c>
      <c r="K484" t="s">
        <v>33665</v>
      </c>
    </row>
    <row r="485" spans="1:11">
      <c r="A485" t="s">
        <v>33669</v>
      </c>
      <c r="B485" t="s">
        <v>33670</v>
      </c>
      <c r="C485" t="s">
        <v>11204</v>
      </c>
      <c r="D485" t="s">
        <v>1466</v>
      </c>
      <c r="E485">
        <v>2022</v>
      </c>
      <c r="F485">
        <v>7</v>
      </c>
      <c r="G485">
        <v>13</v>
      </c>
      <c r="H485" t="s">
        <v>1466</v>
      </c>
      <c r="I485" t="s">
        <v>1466</v>
      </c>
      <c r="J485" t="s">
        <v>54914</v>
      </c>
      <c r="K485" t="s">
        <v>33671</v>
      </c>
    </row>
    <row r="486" spans="1:11">
      <c r="A486" t="s">
        <v>22327</v>
      </c>
      <c r="B486" t="s">
        <v>5917</v>
      </c>
      <c r="C486" t="s">
        <v>11204</v>
      </c>
      <c r="D486" t="s">
        <v>1466</v>
      </c>
      <c r="E486">
        <v>2022</v>
      </c>
      <c r="F486">
        <v>9</v>
      </c>
      <c r="G486">
        <v>2</v>
      </c>
      <c r="H486" t="s">
        <v>1466</v>
      </c>
      <c r="I486" t="s">
        <v>1466</v>
      </c>
      <c r="J486" t="s">
        <v>54922</v>
      </c>
      <c r="K486" t="s">
        <v>22328</v>
      </c>
    </row>
    <row r="487" spans="1:11">
      <c r="A487" t="s">
        <v>5916</v>
      </c>
      <c r="B487" t="s">
        <v>5917</v>
      </c>
      <c r="C487" t="s">
        <v>167</v>
      </c>
      <c r="D487" t="s">
        <v>168</v>
      </c>
      <c r="E487">
        <v>2022</v>
      </c>
      <c r="F487">
        <v>5</v>
      </c>
      <c r="G487">
        <v>10</v>
      </c>
      <c r="H487" t="s">
        <v>1466</v>
      </c>
      <c r="I487" t="s">
        <v>1466</v>
      </c>
      <c r="J487" t="s">
        <v>51656</v>
      </c>
      <c r="K487" t="s">
        <v>5918</v>
      </c>
    </row>
    <row r="488" spans="1:11">
      <c r="A488" t="s">
        <v>39894</v>
      </c>
      <c r="B488" t="s">
        <v>39895</v>
      </c>
      <c r="C488" t="s">
        <v>193</v>
      </c>
      <c r="D488" t="s">
        <v>194</v>
      </c>
      <c r="E488">
        <v>2019</v>
      </c>
      <c r="F488">
        <v>4</v>
      </c>
      <c r="G488">
        <v>30</v>
      </c>
      <c r="H488" t="s">
        <v>1466</v>
      </c>
      <c r="I488" t="s">
        <v>54515</v>
      </c>
      <c r="J488" t="s">
        <v>54516</v>
      </c>
      <c r="K488" t="s">
        <v>39896</v>
      </c>
    </row>
    <row r="489" spans="1:11">
      <c r="A489" t="s">
        <v>3584</v>
      </c>
      <c r="B489" t="s">
        <v>3585</v>
      </c>
      <c r="C489" t="s">
        <v>3332</v>
      </c>
      <c r="D489" t="s">
        <v>3333</v>
      </c>
      <c r="E489">
        <v>2020</v>
      </c>
      <c r="F489">
        <v>9</v>
      </c>
      <c r="G489">
        <v>30</v>
      </c>
      <c r="H489" t="s">
        <v>1466</v>
      </c>
      <c r="I489" t="s">
        <v>47953</v>
      </c>
      <c r="J489" t="s">
        <v>47954</v>
      </c>
      <c r="K489" t="s">
        <v>3586</v>
      </c>
    </row>
    <row r="490" spans="1:11">
      <c r="A490" t="s">
        <v>12370</v>
      </c>
      <c r="B490" t="s">
        <v>12371</v>
      </c>
      <c r="C490" t="s">
        <v>656</v>
      </c>
      <c r="D490" t="s">
        <v>657</v>
      </c>
      <c r="E490">
        <v>2015</v>
      </c>
      <c r="F490">
        <v>6</v>
      </c>
      <c r="G490">
        <v>0</v>
      </c>
      <c r="H490" t="s">
        <v>12372</v>
      </c>
      <c r="I490" t="e">
        <v>#N/A</v>
      </c>
      <c r="J490" t="e">
        <v>#N/A</v>
      </c>
      <c r="K490" t="s">
        <v>12373</v>
      </c>
    </row>
    <row r="491" spans="1:11">
      <c r="A491" t="s">
        <v>16400</v>
      </c>
      <c r="B491" t="s">
        <v>16401</v>
      </c>
      <c r="C491" t="s">
        <v>116</v>
      </c>
      <c r="D491" t="s">
        <v>117</v>
      </c>
      <c r="E491">
        <v>2011</v>
      </c>
      <c r="F491">
        <v>5</v>
      </c>
      <c r="G491">
        <v>1</v>
      </c>
      <c r="H491" t="s">
        <v>1466</v>
      </c>
      <c r="I491" t="s">
        <v>1466</v>
      </c>
      <c r="J491" t="s">
        <v>50669</v>
      </c>
      <c r="K491" t="s">
        <v>16402</v>
      </c>
    </row>
    <row r="492" spans="1:11">
      <c r="A492" t="s">
        <v>11562</v>
      </c>
      <c r="B492" t="s">
        <v>11563</v>
      </c>
      <c r="C492" t="s">
        <v>256</v>
      </c>
      <c r="D492" t="s">
        <v>257</v>
      </c>
      <c r="E492">
        <v>2023</v>
      </c>
      <c r="F492">
        <v>5</v>
      </c>
      <c r="G492">
        <v>0</v>
      </c>
      <c r="H492" t="s">
        <v>11564</v>
      </c>
      <c r="I492" t="e">
        <v>#N/A</v>
      </c>
      <c r="J492" t="e">
        <v>#N/A</v>
      </c>
      <c r="K492" t="s">
        <v>11565</v>
      </c>
    </row>
    <row r="493" spans="1:11">
      <c r="A493" t="s">
        <v>24214</v>
      </c>
      <c r="B493" t="s">
        <v>24215</v>
      </c>
      <c r="C493" t="s">
        <v>18</v>
      </c>
      <c r="D493" t="s">
        <v>19</v>
      </c>
      <c r="E493">
        <v>2007</v>
      </c>
      <c r="F493">
        <v>10</v>
      </c>
      <c r="G493">
        <v>1</v>
      </c>
      <c r="H493" t="s">
        <v>1466</v>
      </c>
      <c r="I493" t="s">
        <v>1466</v>
      </c>
      <c r="J493" t="s">
        <v>45374</v>
      </c>
      <c r="K493" t="s">
        <v>24216</v>
      </c>
    </row>
    <row r="494" spans="1:11">
      <c r="A494" t="s">
        <v>10801</v>
      </c>
      <c r="B494" t="s">
        <v>10802</v>
      </c>
      <c r="C494" t="s">
        <v>10700</v>
      </c>
      <c r="D494" t="s">
        <v>1466</v>
      </c>
      <c r="E494">
        <v>2014</v>
      </c>
      <c r="H494" t="s">
        <v>1466</v>
      </c>
      <c r="I494" t="e">
        <v>#N/A</v>
      </c>
      <c r="J494" t="e">
        <v>#N/A</v>
      </c>
      <c r="K494" t="s">
        <v>10803</v>
      </c>
    </row>
    <row r="495" spans="1:11">
      <c r="A495" t="s">
        <v>29481</v>
      </c>
      <c r="B495" t="s">
        <v>29482</v>
      </c>
      <c r="C495" t="s">
        <v>217</v>
      </c>
      <c r="D495" t="s">
        <v>218</v>
      </c>
      <c r="E495">
        <v>2021</v>
      </c>
      <c r="F495">
        <v>4</v>
      </c>
      <c r="G495">
        <v>30</v>
      </c>
      <c r="H495" t="s">
        <v>1466</v>
      </c>
      <c r="I495" t="s">
        <v>53625</v>
      </c>
      <c r="J495" t="s">
        <v>53626</v>
      </c>
      <c r="K495" t="s">
        <v>29483</v>
      </c>
    </row>
    <row r="496" spans="1:11">
      <c r="A496" t="s">
        <v>31497</v>
      </c>
      <c r="B496" t="s">
        <v>31498</v>
      </c>
      <c r="C496" t="s">
        <v>256</v>
      </c>
      <c r="D496" t="s">
        <v>1466</v>
      </c>
      <c r="E496">
        <v>2019</v>
      </c>
      <c r="H496" t="s">
        <v>1466</v>
      </c>
      <c r="I496" t="e">
        <v>#N/A</v>
      </c>
      <c r="J496" t="e">
        <v>#N/A</v>
      </c>
      <c r="K496" t="s">
        <v>31499</v>
      </c>
    </row>
    <row r="497" spans="1:11">
      <c r="A497" t="s">
        <v>42426</v>
      </c>
      <c r="B497" t="s">
        <v>42427</v>
      </c>
      <c r="C497" t="s">
        <v>256</v>
      </c>
      <c r="D497" t="s">
        <v>1466</v>
      </c>
      <c r="E497">
        <v>2019</v>
      </c>
      <c r="H497" t="s">
        <v>1466</v>
      </c>
      <c r="I497" t="e">
        <v>#N/A</v>
      </c>
      <c r="J497" t="e">
        <v>#N/A</v>
      </c>
      <c r="K497" t="s">
        <v>42428</v>
      </c>
    </row>
    <row r="498" spans="1:11">
      <c r="A498" t="s">
        <v>20863</v>
      </c>
      <c r="B498" t="s">
        <v>20864</v>
      </c>
      <c r="C498" t="s">
        <v>555</v>
      </c>
      <c r="D498" t="s">
        <v>1466</v>
      </c>
      <c r="E498">
        <v>2018</v>
      </c>
      <c r="H498" t="s">
        <v>1466</v>
      </c>
      <c r="I498" t="e">
        <v>#N/A</v>
      </c>
      <c r="J498" t="e">
        <v>#N/A</v>
      </c>
      <c r="K498" t="s">
        <v>20865</v>
      </c>
    </row>
    <row r="499" spans="1:11">
      <c r="A499" t="s">
        <v>7446</v>
      </c>
      <c r="B499" t="s">
        <v>7447</v>
      </c>
      <c r="C499" t="s">
        <v>217</v>
      </c>
      <c r="D499" t="s">
        <v>239</v>
      </c>
      <c r="E499">
        <v>2012</v>
      </c>
      <c r="F499">
        <v>12</v>
      </c>
      <c r="G499">
        <v>30</v>
      </c>
      <c r="H499" t="s">
        <v>1466</v>
      </c>
      <c r="I499" t="s">
        <v>1466</v>
      </c>
      <c r="J499" t="s">
        <v>52870</v>
      </c>
      <c r="K499" t="s">
        <v>7448</v>
      </c>
    </row>
    <row r="500" spans="1:11">
      <c r="A500" t="s">
        <v>28149</v>
      </c>
      <c r="B500" t="s">
        <v>28150</v>
      </c>
      <c r="C500" t="s">
        <v>177</v>
      </c>
      <c r="D500" t="s">
        <v>178</v>
      </c>
      <c r="E500">
        <v>2007</v>
      </c>
      <c r="F500">
        <v>2</v>
      </c>
      <c r="G500">
        <v>1</v>
      </c>
      <c r="H500" t="s">
        <v>1466</v>
      </c>
      <c r="I500" t="s">
        <v>1466</v>
      </c>
      <c r="J500" t="s">
        <v>51757</v>
      </c>
      <c r="K500" t="s">
        <v>28151</v>
      </c>
    </row>
    <row r="501" spans="1:11">
      <c r="A501" t="s">
        <v>20068</v>
      </c>
      <c r="B501" t="s">
        <v>20069</v>
      </c>
      <c r="C501" t="s">
        <v>256</v>
      </c>
      <c r="D501" t="s">
        <v>1466</v>
      </c>
      <c r="E501">
        <v>2006</v>
      </c>
      <c r="H501" t="s">
        <v>1466</v>
      </c>
      <c r="I501" t="e">
        <v>#N/A</v>
      </c>
      <c r="J501" t="e">
        <v>#N/A</v>
      </c>
      <c r="K501" t="s">
        <v>20070</v>
      </c>
    </row>
    <row r="502" spans="1:11">
      <c r="A502" t="s">
        <v>28041</v>
      </c>
      <c r="B502" t="s">
        <v>28042</v>
      </c>
      <c r="C502" t="s">
        <v>167</v>
      </c>
      <c r="D502" t="s">
        <v>168</v>
      </c>
      <c r="E502">
        <v>2017</v>
      </c>
      <c r="F502">
        <v>11</v>
      </c>
      <c r="G502">
        <v>10</v>
      </c>
      <c r="H502" t="s">
        <v>1466</v>
      </c>
      <c r="I502" t="s">
        <v>1466</v>
      </c>
      <c r="J502" t="s">
        <v>51561</v>
      </c>
      <c r="K502" t="s">
        <v>28043</v>
      </c>
    </row>
    <row r="503" spans="1:11">
      <c r="A503" t="s">
        <v>24295</v>
      </c>
      <c r="B503" t="s">
        <v>24296</v>
      </c>
      <c r="C503" t="s">
        <v>18</v>
      </c>
      <c r="D503" t="s">
        <v>19</v>
      </c>
      <c r="E503">
        <v>2005</v>
      </c>
      <c r="F503">
        <v>4</v>
      </c>
      <c r="G503">
        <v>1</v>
      </c>
      <c r="H503" t="s">
        <v>1466</v>
      </c>
      <c r="I503" t="s">
        <v>1466</v>
      </c>
      <c r="J503" t="s">
        <v>45420</v>
      </c>
      <c r="K503" t="s">
        <v>24297</v>
      </c>
    </row>
    <row r="504" spans="1:11">
      <c r="A504" t="s">
        <v>17776</v>
      </c>
      <c r="B504" t="s">
        <v>17777</v>
      </c>
      <c r="C504" t="s">
        <v>206</v>
      </c>
      <c r="D504" t="s">
        <v>207</v>
      </c>
      <c r="E504">
        <v>2020</v>
      </c>
      <c r="F504">
        <v>2</v>
      </c>
      <c r="G504">
        <v>25</v>
      </c>
      <c r="H504" t="s">
        <v>1466</v>
      </c>
      <c r="I504" t="s">
        <v>54165</v>
      </c>
      <c r="J504" t="s">
        <v>54166</v>
      </c>
      <c r="K504" t="s">
        <v>17778</v>
      </c>
    </row>
    <row r="505" spans="1:11">
      <c r="A505" t="s">
        <v>10339</v>
      </c>
      <c r="B505" t="s">
        <v>10340</v>
      </c>
      <c r="C505" t="s">
        <v>527</v>
      </c>
      <c r="D505" t="s">
        <v>1466</v>
      </c>
      <c r="E505">
        <v>2011</v>
      </c>
      <c r="H505" t="s">
        <v>1466</v>
      </c>
      <c r="I505" t="e">
        <v>#N/A</v>
      </c>
      <c r="J505" t="e">
        <v>#N/A</v>
      </c>
      <c r="K505" t="s">
        <v>10341</v>
      </c>
    </row>
    <row r="506" spans="1:11">
      <c r="A506" t="s">
        <v>7419</v>
      </c>
      <c r="B506" t="s">
        <v>7420</v>
      </c>
      <c r="C506" t="s">
        <v>217</v>
      </c>
      <c r="D506" t="s">
        <v>239</v>
      </c>
      <c r="E506">
        <v>2012</v>
      </c>
      <c r="F506">
        <v>3</v>
      </c>
      <c r="G506">
        <v>30</v>
      </c>
      <c r="H506" t="s">
        <v>1466</v>
      </c>
      <c r="I506" t="s">
        <v>1466</v>
      </c>
      <c r="J506" t="s">
        <v>52857</v>
      </c>
      <c r="K506" t="s">
        <v>7421</v>
      </c>
    </row>
    <row r="507" spans="1:11">
      <c r="A507" t="s">
        <v>33693</v>
      </c>
      <c r="B507" t="s">
        <v>33694</v>
      </c>
      <c r="C507" t="s">
        <v>570</v>
      </c>
      <c r="D507" t="s">
        <v>1466</v>
      </c>
      <c r="E507">
        <v>2021</v>
      </c>
      <c r="F507">
        <v>8</v>
      </c>
      <c r="G507">
        <v>15</v>
      </c>
      <c r="H507" t="s">
        <v>1466</v>
      </c>
      <c r="I507" t="s">
        <v>1466</v>
      </c>
      <c r="J507" t="s">
        <v>54851</v>
      </c>
      <c r="K507" t="s">
        <v>33695</v>
      </c>
    </row>
    <row r="508" spans="1:11">
      <c r="A508" t="s">
        <v>8650</v>
      </c>
      <c r="B508" t="s">
        <v>8651</v>
      </c>
      <c r="C508" t="s">
        <v>256</v>
      </c>
      <c r="D508" t="s">
        <v>1466</v>
      </c>
      <c r="E508">
        <v>2015</v>
      </c>
      <c r="H508" t="s">
        <v>1466</v>
      </c>
      <c r="I508" t="e">
        <v>#N/A</v>
      </c>
      <c r="J508" t="e">
        <v>#N/A</v>
      </c>
      <c r="K508" t="s">
        <v>8652</v>
      </c>
    </row>
    <row r="509" spans="1:11">
      <c r="A509" t="s">
        <v>42294</v>
      </c>
      <c r="B509" t="s">
        <v>42295</v>
      </c>
      <c r="C509" t="s">
        <v>256</v>
      </c>
      <c r="D509" t="s">
        <v>1466</v>
      </c>
      <c r="E509">
        <v>2011</v>
      </c>
      <c r="H509" t="s">
        <v>1466</v>
      </c>
      <c r="I509" t="e">
        <v>#N/A</v>
      </c>
      <c r="J509" t="e">
        <v>#N/A</v>
      </c>
      <c r="K509" t="s">
        <v>42296</v>
      </c>
    </row>
    <row r="510" spans="1:11">
      <c r="A510" t="s">
        <v>42483</v>
      </c>
      <c r="B510" t="s">
        <v>42484</v>
      </c>
      <c r="C510" t="s">
        <v>256</v>
      </c>
      <c r="D510" t="s">
        <v>1466</v>
      </c>
      <c r="E510">
        <v>2020</v>
      </c>
      <c r="H510" t="s">
        <v>1466</v>
      </c>
      <c r="I510" t="e">
        <v>#N/A</v>
      </c>
      <c r="J510" t="e">
        <v>#N/A</v>
      </c>
      <c r="K510" t="s">
        <v>42485</v>
      </c>
    </row>
    <row r="511" spans="1:11">
      <c r="A511" t="s">
        <v>19531</v>
      </c>
      <c r="B511" t="s">
        <v>19532</v>
      </c>
      <c r="C511" t="s">
        <v>256</v>
      </c>
      <c r="D511" t="s">
        <v>1466</v>
      </c>
      <c r="E511">
        <v>2011</v>
      </c>
      <c r="H511" t="s">
        <v>1466</v>
      </c>
      <c r="I511" t="e">
        <v>#N/A</v>
      </c>
      <c r="J511" t="e">
        <v>#N/A</v>
      </c>
      <c r="K511" t="s">
        <v>19533</v>
      </c>
    </row>
    <row r="512" spans="1:11">
      <c r="A512" t="s">
        <v>8965</v>
      </c>
      <c r="B512" t="s">
        <v>8966</v>
      </c>
      <c r="C512" t="s">
        <v>256</v>
      </c>
      <c r="D512" t="s">
        <v>1466</v>
      </c>
      <c r="E512">
        <v>2011</v>
      </c>
      <c r="H512" t="s">
        <v>1466</v>
      </c>
      <c r="I512" t="e">
        <v>#N/A</v>
      </c>
      <c r="J512" t="e">
        <v>#N/A</v>
      </c>
      <c r="K512" t="s">
        <v>8967</v>
      </c>
    </row>
    <row r="513" spans="1:11">
      <c r="A513" t="s">
        <v>19708</v>
      </c>
      <c r="B513" t="s">
        <v>19709</v>
      </c>
      <c r="C513" t="s">
        <v>256</v>
      </c>
      <c r="D513" t="s">
        <v>1466</v>
      </c>
      <c r="E513">
        <v>2013</v>
      </c>
      <c r="H513" t="s">
        <v>1466</v>
      </c>
      <c r="I513" t="e">
        <v>#N/A</v>
      </c>
      <c r="J513" t="e">
        <v>#N/A</v>
      </c>
      <c r="K513" t="s">
        <v>19710</v>
      </c>
    </row>
    <row r="514" spans="1:11">
      <c r="A514" t="s">
        <v>8833</v>
      </c>
      <c r="B514" t="s">
        <v>8834</v>
      </c>
      <c r="C514" t="s">
        <v>256</v>
      </c>
      <c r="D514" t="s">
        <v>1466</v>
      </c>
      <c r="E514">
        <v>2016</v>
      </c>
      <c r="H514" t="s">
        <v>1466</v>
      </c>
      <c r="I514" t="e">
        <v>#N/A</v>
      </c>
      <c r="J514" t="e">
        <v>#N/A</v>
      </c>
      <c r="K514" t="s">
        <v>8835</v>
      </c>
    </row>
    <row r="515" spans="1:11">
      <c r="A515" t="s">
        <v>41611</v>
      </c>
      <c r="B515" t="s">
        <v>41612</v>
      </c>
      <c r="C515" t="s">
        <v>256</v>
      </c>
      <c r="D515" t="s">
        <v>1466</v>
      </c>
      <c r="E515">
        <v>2013</v>
      </c>
      <c r="H515" t="s">
        <v>1466</v>
      </c>
      <c r="I515" t="e">
        <v>#N/A</v>
      </c>
      <c r="J515" t="e">
        <v>#N/A</v>
      </c>
      <c r="K515" t="s">
        <v>41613</v>
      </c>
    </row>
    <row r="516" spans="1:11">
      <c r="A516" t="s">
        <v>19381</v>
      </c>
      <c r="B516" t="s">
        <v>19382</v>
      </c>
      <c r="C516" t="s">
        <v>256</v>
      </c>
      <c r="D516" t="s">
        <v>1466</v>
      </c>
      <c r="E516">
        <v>2013</v>
      </c>
      <c r="H516" t="s">
        <v>1466</v>
      </c>
      <c r="I516" t="e">
        <v>#N/A</v>
      </c>
      <c r="J516" t="e">
        <v>#N/A</v>
      </c>
      <c r="K516" t="s">
        <v>19383</v>
      </c>
    </row>
    <row r="517" spans="1:11">
      <c r="A517" t="s">
        <v>15381</v>
      </c>
      <c r="B517" t="s">
        <v>15382</v>
      </c>
      <c r="C517" t="s">
        <v>60</v>
      </c>
      <c r="D517" t="s">
        <v>84</v>
      </c>
      <c r="E517">
        <v>2003</v>
      </c>
      <c r="F517">
        <v>11</v>
      </c>
      <c r="G517">
        <v>1</v>
      </c>
      <c r="H517" t="s">
        <v>1466</v>
      </c>
      <c r="I517" t="s">
        <v>1466</v>
      </c>
      <c r="J517" t="s">
        <v>48412</v>
      </c>
      <c r="K517" t="s">
        <v>15383</v>
      </c>
    </row>
    <row r="518" spans="1:11">
      <c r="A518" t="s">
        <v>204</v>
      </c>
      <c r="B518" t="s">
        <v>205</v>
      </c>
      <c r="C518" t="s">
        <v>206</v>
      </c>
      <c r="D518" t="s">
        <v>207</v>
      </c>
      <c r="E518">
        <v>2023</v>
      </c>
      <c r="F518">
        <v>11</v>
      </c>
      <c r="G518">
        <v>25</v>
      </c>
      <c r="H518" t="s">
        <v>208</v>
      </c>
      <c r="I518" t="s">
        <v>54265</v>
      </c>
      <c r="J518" t="s">
        <v>54266</v>
      </c>
      <c r="K518" t="s">
        <v>209</v>
      </c>
    </row>
    <row r="519" spans="1:11">
      <c r="A519" t="s">
        <v>23353</v>
      </c>
      <c r="B519" t="s">
        <v>23354</v>
      </c>
      <c r="C519" t="s">
        <v>656</v>
      </c>
      <c r="D519" t="s">
        <v>657</v>
      </c>
      <c r="E519">
        <v>2013</v>
      </c>
      <c r="F519">
        <v>12</v>
      </c>
      <c r="G519">
        <v>0</v>
      </c>
      <c r="H519" t="s">
        <v>23355</v>
      </c>
      <c r="I519" t="e">
        <v>#N/A</v>
      </c>
      <c r="J519" t="e">
        <v>#N/A</v>
      </c>
      <c r="K519" t="s">
        <v>23356</v>
      </c>
    </row>
    <row r="520" spans="1:11">
      <c r="A520" t="s">
        <v>3788</v>
      </c>
      <c r="B520" t="s">
        <v>3789</v>
      </c>
      <c r="C520" t="s">
        <v>60</v>
      </c>
      <c r="D520" t="s">
        <v>61</v>
      </c>
      <c r="E520">
        <v>2008</v>
      </c>
      <c r="F520">
        <v>5</v>
      </c>
      <c r="G520">
        <v>1</v>
      </c>
      <c r="H520" t="s">
        <v>1466</v>
      </c>
      <c r="I520" t="s">
        <v>1466</v>
      </c>
      <c r="J520" t="s">
        <v>48290</v>
      </c>
      <c r="K520" t="s">
        <v>3790</v>
      </c>
    </row>
    <row r="521" spans="1:11">
      <c r="A521" t="s">
        <v>1032</v>
      </c>
      <c r="B521" t="s">
        <v>1033</v>
      </c>
      <c r="C521" t="s">
        <v>656</v>
      </c>
      <c r="D521" t="s">
        <v>657</v>
      </c>
      <c r="E521">
        <v>2010</v>
      </c>
      <c r="F521">
        <v>12</v>
      </c>
      <c r="G521">
        <v>0</v>
      </c>
      <c r="H521" t="s">
        <v>1034</v>
      </c>
      <c r="I521" t="e">
        <v>#N/A</v>
      </c>
      <c r="J521" t="e">
        <v>#N/A</v>
      </c>
      <c r="K521" t="s">
        <v>1035</v>
      </c>
    </row>
    <row r="522" spans="1:11">
      <c r="A522" t="s">
        <v>43874</v>
      </c>
      <c r="B522" t="s">
        <v>43875</v>
      </c>
      <c r="C522" t="s">
        <v>527</v>
      </c>
      <c r="D522" t="s">
        <v>1466</v>
      </c>
      <c r="E522">
        <v>2005</v>
      </c>
      <c r="H522" t="s">
        <v>1466</v>
      </c>
      <c r="I522" t="e">
        <v>#N/A</v>
      </c>
      <c r="J522" t="e">
        <v>#N/A</v>
      </c>
      <c r="K522" t="s">
        <v>43876</v>
      </c>
    </row>
    <row r="523" spans="1:11">
      <c r="A523" t="s">
        <v>288</v>
      </c>
      <c r="B523" t="s">
        <v>289</v>
      </c>
      <c r="C523" t="s">
        <v>256</v>
      </c>
      <c r="D523" t="s">
        <v>257</v>
      </c>
      <c r="E523">
        <v>2023</v>
      </c>
      <c r="F523">
        <v>3</v>
      </c>
      <c r="G523">
        <v>0</v>
      </c>
      <c r="H523" t="s">
        <v>290</v>
      </c>
      <c r="I523" t="e">
        <v>#N/A</v>
      </c>
      <c r="J523" t="e">
        <v>#N/A</v>
      </c>
      <c r="K523" t="s">
        <v>291</v>
      </c>
    </row>
    <row r="524" spans="1:11">
      <c r="A524" t="s">
        <v>33899</v>
      </c>
      <c r="B524" t="s">
        <v>33900</v>
      </c>
      <c r="C524" t="s">
        <v>217</v>
      </c>
      <c r="D524" t="s">
        <v>218</v>
      </c>
      <c r="E524">
        <v>2024</v>
      </c>
      <c r="F524">
        <v>1</v>
      </c>
      <c r="G524">
        <v>30</v>
      </c>
      <c r="H524" t="s">
        <v>33901</v>
      </c>
      <c r="I524" t="s">
        <v>53925</v>
      </c>
      <c r="J524" t="s">
        <v>53926</v>
      </c>
      <c r="K524" t="s">
        <v>33902</v>
      </c>
    </row>
    <row r="525" spans="1:11">
      <c r="A525" t="s">
        <v>2376</v>
      </c>
      <c r="B525" t="s">
        <v>2377</v>
      </c>
      <c r="C525" t="s">
        <v>18</v>
      </c>
      <c r="D525" t="s">
        <v>19</v>
      </c>
      <c r="E525">
        <v>2009</v>
      </c>
      <c r="F525">
        <v>10</v>
      </c>
      <c r="G525">
        <v>1</v>
      </c>
      <c r="H525" t="s">
        <v>1466</v>
      </c>
      <c r="I525" t="s">
        <v>1466</v>
      </c>
      <c r="J525" t="s">
        <v>45852</v>
      </c>
      <c r="K525" t="s">
        <v>2378</v>
      </c>
    </row>
    <row r="526" spans="1:11">
      <c r="A526" t="s">
        <v>2073</v>
      </c>
      <c r="B526" t="s">
        <v>2074</v>
      </c>
      <c r="C526" t="s">
        <v>18</v>
      </c>
      <c r="D526" t="s">
        <v>19</v>
      </c>
      <c r="E526">
        <v>2006</v>
      </c>
      <c r="F526">
        <v>10</v>
      </c>
      <c r="G526">
        <v>1</v>
      </c>
      <c r="H526" t="s">
        <v>1466</v>
      </c>
      <c r="I526" t="s">
        <v>1466</v>
      </c>
      <c r="J526" t="s">
        <v>45283</v>
      </c>
      <c r="K526" t="s">
        <v>2075</v>
      </c>
    </row>
    <row r="527" spans="1:11">
      <c r="A527" t="s">
        <v>18817</v>
      </c>
      <c r="B527" t="s">
        <v>18818</v>
      </c>
      <c r="C527" t="s">
        <v>314</v>
      </c>
      <c r="D527" t="s">
        <v>1466</v>
      </c>
      <c r="E527">
        <v>2015</v>
      </c>
      <c r="F527">
        <v>2</v>
      </c>
      <c r="H527" t="s">
        <v>1466</v>
      </c>
      <c r="I527" t="e">
        <v>#N/A</v>
      </c>
      <c r="J527" t="e">
        <v>#N/A</v>
      </c>
      <c r="K527" t="s">
        <v>18819</v>
      </c>
    </row>
    <row r="528" spans="1:11">
      <c r="A528" t="s">
        <v>2700</v>
      </c>
      <c r="B528" t="s">
        <v>2701</v>
      </c>
      <c r="C528" t="s">
        <v>18</v>
      </c>
      <c r="D528" t="s">
        <v>19</v>
      </c>
      <c r="E528">
        <v>2014</v>
      </c>
      <c r="F528">
        <v>4</v>
      </c>
      <c r="G528">
        <v>1</v>
      </c>
      <c r="H528" t="s">
        <v>1466</v>
      </c>
      <c r="I528" t="s">
        <v>1466</v>
      </c>
      <c r="J528" t="s">
        <v>46404</v>
      </c>
      <c r="K528" t="s">
        <v>2702</v>
      </c>
    </row>
    <row r="529" spans="1:11">
      <c r="A529" t="s">
        <v>14469</v>
      </c>
      <c r="B529" t="s">
        <v>14470</v>
      </c>
      <c r="C529" t="s">
        <v>3332</v>
      </c>
      <c r="D529" t="s">
        <v>3333</v>
      </c>
      <c r="E529">
        <v>2010</v>
      </c>
      <c r="F529">
        <v>6</v>
      </c>
      <c r="G529">
        <v>1</v>
      </c>
      <c r="H529" t="s">
        <v>1466</v>
      </c>
      <c r="I529" t="s">
        <v>1466</v>
      </c>
      <c r="J529" t="s">
        <v>47694</v>
      </c>
      <c r="K529" t="s">
        <v>14471</v>
      </c>
    </row>
    <row r="530" spans="1:11">
      <c r="A530" t="s">
        <v>29811</v>
      </c>
      <c r="B530" t="s">
        <v>29812</v>
      </c>
      <c r="C530" t="s">
        <v>217</v>
      </c>
      <c r="D530" t="s">
        <v>239</v>
      </c>
      <c r="E530">
        <v>2020</v>
      </c>
      <c r="F530">
        <v>3</v>
      </c>
      <c r="G530">
        <v>31</v>
      </c>
      <c r="H530" t="s">
        <v>1466</v>
      </c>
      <c r="I530" t="s">
        <v>53523</v>
      </c>
      <c r="J530" t="s">
        <v>53524</v>
      </c>
      <c r="K530" t="s">
        <v>29813</v>
      </c>
    </row>
    <row r="531" spans="1:11">
      <c r="A531" t="s">
        <v>5772</v>
      </c>
      <c r="B531" t="s">
        <v>5773</v>
      </c>
      <c r="C531" t="s">
        <v>167</v>
      </c>
      <c r="D531" t="s">
        <v>168</v>
      </c>
      <c r="E531">
        <v>2010</v>
      </c>
      <c r="F531">
        <v>8</v>
      </c>
      <c r="G531">
        <v>1</v>
      </c>
      <c r="H531" t="s">
        <v>1466</v>
      </c>
      <c r="I531" t="s">
        <v>1466</v>
      </c>
      <c r="J531" t="s">
        <v>51459</v>
      </c>
      <c r="K531" t="s">
        <v>5774</v>
      </c>
    </row>
    <row r="532" spans="1:11">
      <c r="A532" t="s">
        <v>5796</v>
      </c>
      <c r="B532" t="s">
        <v>5797</v>
      </c>
      <c r="C532" t="s">
        <v>167</v>
      </c>
      <c r="D532" t="s">
        <v>168</v>
      </c>
      <c r="E532">
        <v>2012</v>
      </c>
      <c r="F532">
        <v>2</v>
      </c>
      <c r="G532">
        <v>1</v>
      </c>
      <c r="H532" t="s">
        <v>1466</v>
      </c>
      <c r="I532" t="s">
        <v>1466</v>
      </c>
      <c r="J532" t="s">
        <v>51476</v>
      </c>
      <c r="K532" t="s">
        <v>5798</v>
      </c>
    </row>
    <row r="533" spans="1:11">
      <c r="A533" t="s">
        <v>3575</v>
      </c>
      <c r="B533" t="s">
        <v>3576</v>
      </c>
      <c r="C533" t="s">
        <v>3332</v>
      </c>
      <c r="D533" t="s">
        <v>3333</v>
      </c>
      <c r="E533">
        <v>2019</v>
      </c>
      <c r="F533">
        <v>6</v>
      </c>
      <c r="G533">
        <v>30</v>
      </c>
      <c r="H533" t="s">
        <v>1466</v>
      </c>
      <c r="I533" t="s">
        <v>47915</v>
      </c>
      <c r="J533" t="s">
        <v>47916</v>
      </c>
      <c r="K533" t="s">
        <v>3577</v>
      </c>
    </row>
    <row r="534" spans="1:11">
      <c r="A534" t="s">
        <v>25090</v>
      </c>
      <c r="B534" t="s">
        <v>25091</v>
      </c>
      <c r="C534" t="s">
        <v>18</v>
      </c>
      <c r="D534" t="s">
        <v>19</v>
      </c>
      <c r="E534">
        <v>2018</v>
      </c>
      <c r="F534">
        <v>12</v>
      </c>
      <c r="G534">
        <v>31</v>
      </c>
      <c r="H534" t="s">
        <v>1466</v>
      </c>
      <c r="I534" t="s">
        <v>46889</v>
      </c>
      <c r="J534" t="s">
        <v>46890</v>
      </c>
      <c r="K534" t="s">
        <v>25092</v>
      </c>
    </row>
    <row r="535" spans="1:11">
      <c r="A535" t="s">
        <v>7272</v>
      </c>
      <c r="B535" t="s">
        <v>7273</v>
      </c>
      <c r="C535" t="s">
        <v>217</v>
      </c>
      <c r="D535" t="s">
        <v>218</v>
      </c>
      <c r="E535">
        <v>2020</v>
      </c>
      <c r="F535">
        <v>4</v>
      </c>
      <c r="G535">
        <v>30</v>
      </c>
      <c r="H535" t="s">
        <v>1466</v>
      </c>
      <c r="I535" t="s">
        <v>53543</v>
      </c>
      <c r="J535" t="s">
        <v>53544</v>
      </c>
      <c r="K535" t="s">
        <v>7274</v>
      </c>
    </row>
    <row r="536" spans="1:11">
      <c r="A536" t="s">
        <v>29235</v>
      </c>
      <c r="B536" t="s">
        <v>29236</v>
      </c>
      <c r="C536" t="s">
        <v>217</v>
      </c>
      <c r="D536" t="s">
        <v>218</v>
      </c>
      <c r="E536">
        <v>2011</v>
      </c>
      <c r="F536">
        <v>4</v>
      </c>
      <c r="G536">
        <v>30</v>
      </c>
      <c r="H536" t="s">
        <v>1466</v>
      </c>
      <c r="I536" t="s">
        <v>1466</v>
      </c>
      <c r="J536" t="s">
        <v>52627</v>
      </c>
      <c r="K536" t="s">
        <v>29237</v>
      </c>
    </row>
    <row r="537" spans="1:11">
      <c r="A537" t="s">
        <v>11700</v>
      </c>
      <c r="B537" t="s">
        <v>11701</v>
      </c>
      <c r="C537" t="s">
        <v>447</v>
      </c>
      <c r="D537" t="s">
        <v>448</v>
      </c>
      <c r="E537">
        <v>2023</v>
      </c>
      <c r="F537">
        <v>11</v>
      </c>
      <c r="G537">
        <v>30</v>
      </c>
      <c r="H537" t="s">
        <v>11702</v>
      </c>
      <c r="I537" t="e">
        <v>#N/A</v>
      </c>
      <c r="J537" t="e">
        <v>#N/A</v>
      </c>
      <c r="K537" t="s">
        <v>11703</v>
      </c>
    </row>
    <row r="538" spans="1:11">
      <c r="A538" t="s">
        <v>41644</v>
      </c>
      <c r="B538" t="s">
        <v>41645</v>
      </c>
      <c r="C538" t="s">
        <v>256</v>
      </c>
      <c r="D538" t="s">
        <v>1466</v>
      </c>
      <c r="E538">
        <v>2016</v>
      </c>
      <c r="H538" t="s">
        <v>1466</v>
      </c>
      <c r="I538" t="e">
        <v>#N/A</v>
      </c>
      <c r="J538" t="e">
        <v>#N/A</v>
      </c>
      <c r="K538" t="s">
        <v>41646</v>
      </c>
    </row>
    <row r="539" spans="1:11">
      <c r="A539" t="s">
        <v>17614</v>
      </c>
      <c r="B539" t="s">
        <v>17615</v>
      </c>
      <c r="C539" t="s">
        <v>193</v>
      </c>
      <c r="D539" t="s">
        <v>194</v>
      </c>
      <c r="E539">
        <v>2019</v>
      </c>
      <c r="F539">
        <v>8</v>
      </c>
      <c r="G539">
        <v>31</v>
      </c>
      <c r="H539" t="s">
        <v>1466</v>
      </c>
      <c r="I539" t="s">
        <v>54521</v>
      </c>
      <c r="J539" t="s">
        <v>54522</v>
      </c>
      <c r="K539" t="s">
        <v>17616</v>
      </c>
    </row>
    <row r="540" spans="1:11">
      <c r="A540" t="s">
        <v>35676</v>
      </c>
      <c r="B540" t="s">
        <v>35677</v>
      </c>
      <c r="C540" t="s">
        <v>18</v>
      </c>
      <c r="D540" t="s">
        <v>19</v>
      </c>
      <c r="E540">
        <v>2009</v>
      </c>
      <c r="F540">
        <v>12</v>
      </c>
      <c r="G540">
        <v>1</v>
      </c>
      <c r="H540" t="s">
        <v>1466</v>
      </c>
      <c r="I540" t="s">
        <v>1466</v>
      </c>
      <c r="J540" t="s">
        <v>45858</v>
      </c>
      <c r="K540" t="s">
        <v>35678</v>
      </c>
    </row>
    <row r="541" spans="1:11">
      <c r="A541" t="s">
        <v>17147</v>
      </c>
      <c r="B541" t="s">
        <v>17148</v>
      </c>
      <c r="C541" t="s">
        <v>177</v>
      </c>
      <c r="D541" t="s">
        <v>178</v>
      </c>
      <c r="E541">
        <v>2020</v>
      </c>
      <c r="F541">
        <v>8</v>
      </c>
      <c r="G541">
        <v>31</v>
      </c>
      <c r="H541" t="s">
        <v>1466</v>
      </c>
      <c r="I541" t="s">
        <v>1466</v>
      </c>
      <c r="J541" t="s">
        <v>51944</v>
      </c>
      <c r="K541" t="s">
        <v>17149</v>
      </c>
    </row>
    <row r="542" spans="1:11">
      <c r="A542" t="s">
        <v>40831</v>
      </c>
      <c r="B542" t="s">
        <v>40832</v>
      </c>
      <c r="C542" t="s">
        <v>7697</v>
      </c>
      <c r="D542" t="s">
        <v>1466</v>
      </c>
      <c r="E542">
        <v>2019</v>
      </c>
      <c r="H542" t="s">
        <v>1466</v>
      </c>
      <c r="I542" t="e">
        <v>#N/A</v>
      </c>
      <c r="J542" t="e">
        <v>#N/A</v>
      </c>
      <c r="K542" t="s">
        <v>40833</v>
      </c>
    </row>
    <row r="543" spans="1:11">
      <c r="A543" t="s">
        <v>3476</v>
      </c>
      <c r="B543" t="s">
        <v>3477</v>
      </c>
      <c r="C543" t="s">
        <v>3332</v>
      </c>
      <c r="D543" t="s">
        <v>3333</v>
      </c>
      <c r="E543">
        <v>2011</v>
      </c>
      <c r="F543">
        <v>12</v>
      </c>
      <c r="G543">
        <v>1</v>
      </c>
      <c r="H543" t="s">
        <v>1466</v>
      </c>
      <c r="I543" t="s">
        <v>1466</v>
      </c>
      <c r="J543" t="s">
        <v>47728</v>
      </c>
      <c r="K543" t="s">
        <v>3478</v>
      </c>
    </row>
    <row r="544" spans="1:11">
      <c r="A544" t="s">
        <v>2970</v>
      </c>
      <c r="B544" t="s">
        <v>2971</v>
      </c>
      <c r="C544" t="s">
        <v>18</v>
      </c>
      <c r="D544" t="s">
        <v>19</v>
      </c>
      <c r="E544">
        <v>2019</v>
      </c>
      <c r="F544">
        <v>2</v>
      </c>
      <c r="G544">
        <v>28</v>
      </c>
      <c r="H544" t="s">
        <v>1466</v>
      </c>
      <c r="I544" t="s">
        <v>46915</v>
      </c>
      <c r="J544" t="s">
        <v>46916</v>
      </c>
      <c r="K544" t="s">
        <v>2972</v>
      </c>
    </row>
    <row r="545" spans="1:11">
      <c r="A545" t="s">
        <v>13555</v>
      </c>
      <c r="B545" t="s">
        <v>13556</v>
      </c>
      <c r="C545" t="s">
        <v>18</v>
      </c>
      <c r="D545" t="s">
        <v>19</v>
      </c>
      <c r="E545">
        <v>2012</v>
      </c>
      <c r="F545">
        <v>6</v>
      </c>
      <c r="G545">
        <v>30</v>
      </c>
      <c r="H545" t="s">
        <v>1466</v>
      </c>
      <c r="I545" t="s">
        <v>1466</v>
      </c>
      <c r="J545" t="s">
        <v>46180</v>
      </c>
      <c r="K545" t="s">
        <v>13557</v>
      </c>
    </row>
    <row r="546" spans="1:11">
      <c r="A546" t="s">
        <v>6343</v>
      </c>
      <c r="B546" t="s">
        <v>6344</v>
      </c>
      <c r="C546" t="s">
        <v>183</v>
      </c>
      <c r="D546" t="s">
        <v>184</v>
      </c>
      <c r="E546">
        <v>2019</v>
      </c>
      <c r="F546">
        <v>8</v>
      </c>
      <c r="G546">
        <v>31</v>
      </c>
      <c r="H546" t="s">
        <v>1466</v>
      </c>
      <c r="I546" t="s">
        <v>52263</v>
      </c>
      <c r="J546" t="s">
        <v>52264</v>
      </c>
      <c r="K546" t="s">
        <v>6345</v>
      </c>
    </row>
    <row r="547" spans="1:11">
      <c r="A547" t="s">
        <v>25753</v>
      </c>
      <c r="B547" t="s">
        <v>25754</v>
      </c>
      <c r="C547" t="s">
        <v>3332</v>
      </c>
      <c r="D547" t="s">
        <v>3333</v>
      </c>
      <c r="E547">
        <v>2016</v>
      </c>
      <c r="F547">
        <v>3</v>
      </c>
      <c r="G547">
        <v>30</v>
      </c>
      <c r="H547" t="s">
        <v>1466</v>
      </c>
      <c r="I547" t="s">
        <v>1466</v>
      </c>
      <c r="J547" t="s">
        <v>47819</v>
      </c>
      <c r="K547" t="s">
        <v>25755</v>
      </c>
    </row>
    <row r="548" spans="1:11">
      <c r="A548" t="s">
        <v>21452</v>
      </c>
      <c r="B548" t="s">
        <v>21453</v>
      </c>
      <c r="C548" t="s">
        <v>527</v>
      </c>
      <c r="D548" t="s">
        <v>1466</v>
      </c>
      <c r="E548">
        <v>2009</v>
      </c>
      <c r="H548" t="s">
        <v>1466</v>
      </c>
      <c r="I548" t="e">
        <v>#N/A</v>
      </c>
      <c r="J548" t="e">
        <v>#N/A</v>
      </c>
      <c r="K548" t="s">
        <v>21454</v>
      </c>
    </row>
    <row r="549" spans="1:11">
      <c r="A549" t="s">
        <v>36159</v>
      </c>
      <c r="B549" t="s">
        <v>36160</v>
      </c>
      <c r="C549" t="s">
        <v>18</v>
      </c>
      <c r="D549" t="s">
        <v>19</v>
      </c>
      <c r="E549">
        <v>2016</v>
      </c>
      <c r="F549">
        <v>10</v>
      </c>
      <c r="G549">
        <v>31</v>
      </c>
      <c r="H549" t="s">
        <v>1466</v>
      </c>
      <c r="I549" t="s">
        <v>1466</v>
      </c>
      <c r="J549" t="s">
        <v>46681</v>
      </c>
      <c r="K549" t="s">
        <v>36161</v>
      </c>
    </row>
    <row r="550" spans="1:11">
      <c r="A550" t="s">
        <v>25414</v>
      </c>
      <c r="B550" t="s">
        <v>25415</v>
      </c>
      <c r="C550" t="s">
        <v>18</v>
      </c>
      <c r="D550" t="s">
        <v>49</v>
      </c>
      <c r="E550">
        <v>2014</v>
      </c>
      <c r="F550">
        <v>9</v>
      </c>
      <c r="G550">
        <v>15</v>
      </c>
      <c r="H550" t="s">
        <v>1466</v>
      </c>
      <c r="I550" t="s">
        <v>1466</v>
      </c>
      <c r="J550" t="s">
        <v>46459</v>
      </c>
      <c r="K550" t="s">
        <v>25416</v>
      </c>
    </row>
    <row r="551" spans="1:11">
      <c r="A551" t="s">
        <v>8389</v>
      </c>
      <c r="B551" t="s">
        <v>8390</v>
      </c>
      <c r="C551" t="s">
        <v>256</v>
      </c>
      <c r="D551" t="s">
        <v>1466</v>
      </c>
      <c r="E551">
        <v>2015</v>
      </c>
      <c r="H551" t="s">
        <v>1466</v>
      </c>
      <c r="I551" t="e">
        <v>#N/A</v>
      </c>
      <c r="J551" t="e">
        <v>#N/A</v>
      </c>
      <c r="K551" t="s">
        <v>8391</v>
      </c>
    </row>
    <row r="552" spans="1:11">
      <c r="A552" t="s">
        <v>33223</v>
      </c>
      <c r="B552" t="s">
        <v>33224</v>
      </c>
      <c r="C552" t="s">
        <v>10700</v>
      </c>
      <c r="D552" t="s">
        <v>1466</v>
      </c>
      <c r="E552">
        <v>2012</v>
      </c>
      <c r="H552" t="s">
        <v>1466</v>
      </c>
      <c r="I552" t="e">
        <v>#N/A</v>
      </c>
      <c r="J552" t="e">
        <v>#N/A</v>
      </c>
      <c r="K552" t="s">
        <v>33225</v>
      </c>
    </row>
    <row r="553" spans="1:11">
      <c r="A553" t="s">
        <v>15057</v>
      </c>
      <c r="B553" t="s">
        <v>15058</v>
      </c>
      <c r="C553" t="s">
        <v>60</v>
      </c>
      <c r="D553" t="s">
        <v>61</v>
      </c>
      <c r="E553">
        <v>2011</v>
      </c>
      <c r="F553">
        <v>5</v>
      </c>
      <c r="G553">
        <v>30</v>
      </c>
      <c r="H553" t="s">
        <v>1466</v>
      </c>
      <c r="I553" t="s">
        <v>1466</v>
      </c>
      <c r="J553" t="s">
        <v>48831</v>
      </c>
      <c r="K553" t="s">
        <v>15059</v>
      </c>
    </row>
    <row r="554" spans="1:11">
      <c r="A554" t="s">
        <v>30663</v>
      </c>
      <c r="B554" t="s">
        <v>30664</v>
      </c>
      <c r="C554" t="s">
        <v>256</v>
      </c>
      <c r="D554" t="s">
        <v>1466</v>
      </c>
      <c r="E554">
        <v>2013</v>
      </c>
      <c r="H554" t="s">
        <v>1466</v>
      </c>
      <c r="I554" t="e">
        <v>#N/A</v>
      </c>
      <c r="J554" t="e">
        <v>#N/A</v>
      </c>
      <c r="K554" t="s">
        <v>30665</v>
      </c>
    </row>
    <row r="555" spans="1:11">
      <c r="A555" t="s">
        <v>34187</v>
      </c>
      <c r="B555" t="s">
        <v>34188</v>
      </c>
      <c r="C555" t="s">
        <v>541</v>
      </c>
      <c r="D555" t="s">
        <v>542</v>
      </c>
      <c r="E555">
        <v>2023</v>
      </c>
      <c r="F555">
        <v>12</v>
      </c>
      <c r="G555">
        <v>31</v>
      </c>
      <c r="H555" t="s">
        <v>34189</v>
      </c>
      <c r="I555" t="e">
        <v>#N/A</v>
      </c>
      <c r="J555" t="e">
        <v>#N/A</v>
      </c>
      <c r="K555" t="s">
        <v>34190</v>
      </c>
    </row>
    <row r="556" spans="1:11">
      <c r="A556" t="s">
        <v>19366</v>
      </c>
      <c r="B556" t="s">
        <v>19367</v>
      </c>
      <c r="C556" t="s">
        <v>256</v>
      </c>
      <c r="D556" t="s">
        <v>1466</v>
      </c>
      <c r="E556">
        <v>2016</v>
      </c>
      <c r="H556" t="s">
        <v>1466</v>
      </c>
      <c r="I556" t="e">
        <v>#N/A</v>
      </c>
      <c r="J556" t="e">
        <v>#N/A</v>
      </c>
      <c r="K556" t="s">
        <v>19368</v>
      </c>
    </row>
    <row r="557" spans="1:11">
      <c r="A557" t="s">
        <v>42015</v>
      </c>
      <c r="B557" t="s">
        <v>42016</v>
      </c>
      <c r="C557" t="s">
        <v>256</v>
      </c>
      <c r="D557" t="s">
        <v>1466</v>
      </c>
      <c r="E557">
        <v>2011</v>
      </c>
      <c r="H557" t="s">
        <v>1466</v>
      </c>
      <c r="I557" t="e">
        <v>#N/A</v>
      </c>
      <c r="J557" t="e">
        <v>#N/A</v>
      </c>
      <c r="K557" t="s">
        <v>42017</v>
      </c>
    </row>
    <row r="558" spans="1:11">
      <c r="A558" t="s">
        <v>43400</v>
      </c>
      <c r="B558" t="s">
        <v>43401</v>
      </c>
      <c r="C558" t="s">
        <v>527</v>
      </c>
      <c r="D558" t="s">
        <v>1466</v>
      </c>
      <c r="E558">
        <v>2013</v>
      </c>
      <c r="H558" t="s">
        <v>1466</v>
      </c>
      <c r="I558" t="e">
        <v>#N/A</v>
      </c>
      <c r="J558" t="e">
        <v>#N/A</v>
      </c>
      <c r="K558" t="s">
        <v>43402</v>
      </c>
    </row>
    <row r="559" spans="1:11">
      <c r="A559" t="s">
        <v>21743</v>
      </c>
      <c r="B559" t="s">
        <v>21744</v>
      </c>
      <c r="C559" t="s">
        <v>10545</v>
      </c>
      <c r="D559" t="s">
        <v>1466</v>
      </c>
      <c r="E559">
        <v>2009</v>
      </c>
      <c r="H559" t="s">
        <v>1466</v>
      </c>
      <c r="I559" t="e">
        <v>#N/A</v>
      </c>
      <c r="J559" t="e">
        <v>#N/A</v>
      </c>
      <c r="K559" t="s">
        <v>21745</v>
      </c>
    </row>
    <row r="560" spans="1:11">
      <c r="A560" t="s">
        <v>27612</v>
      </c>
      <c r="B560" t="s">
        <v>27613</v>
      </c>
      <c r="C560" t="s">
        <v>116</v>
      </c>
      <c r="D560" t="s">
        <v>117</v>
      </c>
      <c r="E560">
        <v>2011</v>
      </c>
      <c r="F560">
        <v>11</v>
      </c>
      <c r="G560">
        <v>1</v>
      </c>
      <c r="H560" t="s">
        <v>1466</v>
      </c>
      <c r="I560" t="s">
        <v>1466</v>
      </c>
      <c r="J560" t="s">
        <v>50681</v>
      </c>
      <c r="K560" t="s">
        <v>27614</v>
      </c>
    </row>
    <row r="561" spans="1:11">
      <c r="A561" t="s">
        <v>22443</v>
      </c>
      <c r="B561" t="s">
        <v>22444</v>
      </c>
      <c r="C561" t="s">
        <v>60</v>
      </c>
      <c r="D561" t="s">
        <v>61</v>
      </c>
      <c r="E561">
        <v>2024</v>
      </c>
      <c r="F561">
        <v>3</v>
      </c>
      <c r="G561">
        <v>30</v>
      </c>
      <c r="H561" t="s">
        <v>22445</v>
      </c>
      <c r="I561" t="s">
        <v>49704</v>
      </c>
      <c r="J561" t="s">
        <v>49705</v>
      </c>
      <c r="K561" t="s">
        <v>22446</v>
      </c>
    </row>
    <row r="562" spans="1:11">
      <c r="A562" t="s">
        <v>10786</v>
      </c>
      <c r="B562" t="s">
        <v>10787</v>
      </c>
      <c r="C562" t="s">
        <v>10700</v>
      </c>
      <c r="D562" t="s">
        <v>1466</v>
      </c>
      <c r="E562">
        <v>2013</v>
      </c>
      <c r="H562" t="s">
        <v>1466</v>
      </c>
      <c r="I562" t="e">
        <v>#N/A</v>
      </c>
      <c r="J562" t="e">
        <v>#N/A</v>
      </c>
      <c r="K562" t="s">
        <v>10788</v>
      </c>
    </row>
    <row r="563" spans="1:11">
      <c r="A563" t="s">
        <v>31119</v>
      </c>
      <c r="B563" t="s">
        <v>31120</v>
      </c>
      <c r="C563" t="s">
        <v>256</v>
      </c>
      <c r="D563" t="s">
        <v>1466</v>
      </c>
      <c r="E563">
        <v>2017</v>
      </c>
      <c r="H563" t="s">
        <v>1466</v>
      </c>
      <c r="I563" t="e">
        <v>#N/A</v>
      </c>
      <c r="J563" t="e">
        <v>#N/A</v>
      </c>
      <c r="K563" t="s">
        <v>31121</v>
      </c>
    </row>
    <row r="564" spans="1:11">
      <c r="A564" t="s">
        <v>31251</v>
      </c>
      <c r="B564" t="s">
        <v>31252</v>
      </c>
      <c r="C564" t="s">
        <v>256</v>
      </c>
      <c r="D564" t="s">
        <v>1466</v>
      </c>
      <c r="E564">
        <v>2014</v>
      </c>
      <c r="H564" t="s">
        <v>1466</v>
      </c>
      <c r="I564" t="e">
        <v>#N/A</v>
      </c>
      <c r="J564" t="e">
        <v>#N/A</v>
      </c>
      <c r="K564" t="s">
        <v>31253</v>
      </c>
    </row>
    <row r="565" spans="1:11">
      <c r="A565" t="s">
        <v>23734</v>
      </c>
      <c r="B565" t="s">
        <v>23735</v>
      </c>
      <c r="C565" t="s">
        <v>12</v>
      </c>
      <c r="D565" t="s">
        <v>13</v>
      </c>
      <c r="E565">
        <v>2013</v>
      </c>
      <c r="F565">
        <v>5</v>
      </c>
      <c r="G565">
        <v>1</v>
      </c>
      <c r="H565" t="s">
        <v>1466</v>
      </c>
      <c r="I565" t="s">
        <v>1466</v>
      </c>
      <c r="J565" t="s">
        <v>44724</v>
      </c>
      <c r="K565" t="s">
        <v>23736</v>
      </c>
    </row>
    <row r="566" spans="1:11">
      <c r="A566" t="s">
        <v>24760</v>
      </c>
      <c r="B566" t="s">
        <v>24761</v>
      </c>
      <c r="C566" t="s">
        <v>18</v>
      </c>
      <c r="D566" t="s">
        <v>19</v>
      </c>
      <c r="E566">
        <v>2012</v>
      </c>
      <c r="F566">
        <v>12</v>
      </c>
      <c r="G566">
        <v>1</v>
      </c>
      <c r="H566" t="s">
        <v>1466</v>
      </c>
      <c r="I566" t="s">
        <v>1466</v>
      </c>
      <c r="J566" t="s">
        <v>46232</v>
      </c>
      <c r="K566" t="s">
        <v>24762</v>
      </c>
    </row>
    <row r="567" spans="1:11">
      <c r="A567" t="s">
        <v>10006</v>
      </c>
      <c r="B567" t="s">
        <v>10007</v>
      </c>
      <c r="C567" t="s">
        <v>527</v>
      </c>
      <c r="D567" t="s">
        <v>1466</v>
      </c>
      <c r="E567">
        <v>2013</v>
      </c>
      <c r="H567" t="s">
        <v>1466</v>
      </c>
      <c r="I567" t="e">
        <v>#N/A</v>
      </c>
      <c r="J567" t="e">
        <v>#N/A</v>
      </c>
      <c r="K567" t="s">
        <v>10008</v>
      </c>
    </row>
    <row r="568" spans="1:11">
      <c r="A568" t="s">
        <v>38246</v>
      </c>
      <c r="B568" t="s">
        <v>38247</v>
      </c>
      <c r="C568" t="s">
        <v>4781</v>
      </c>
      <c r="D568" t="s">
        <v>4782</v>
      </c>
      <c r="E568">
        <v>2016</v>
      </c>
      <c r="F568">
        <v>3</v>
      </c>
      <c r="G568">
        <v>30</v>
      </c>
      <c r="H568" t="s">
        <v>1466</v>
      </c>
      <c r="I568" t="s">
        <v>1466</v>
      </c>
      <c r="J568" t="s">
        <v>49897</v>
      </c>
      <c r="K568" t="s">
        <v>38248</v>
      </c>
    </row>
    <row r="569" spans="1:11">
      <c r="A569" t="s">
        <v>23998</v>
      </c>
      <c r="B569" t="s">
        <v>23999</v>
      </c>
      <c r="C569" t="s">
        <v>18</v>
      </c>
      <c r="D569" t="s">
        <v>19</v>
      </c>
      <c r="E569">
        <v>2003</v>
      </c>
      <c r="F569">
        <v>10</v>
      </c>
      <c r="G569">
        <v>1</v>
      </c>
      <c r="H569" t="s">
        <v>1466</v>
      </c>
      <c r="I569" t="s">
        <v>1466</v>
      </c>
      <c r="J569" t="s">
        <v>45081</v>
      </c>
      <c r="K569" t="s">
        <v>24000</v>
      </c>
    </row>
    <row r="570" spans="1:11">
      <c r="A570" t="s">
        <v>39582</v>
      </c>
      <c r="B570" t="s">
        <v>39583</v>
      </c>
      <c r="C570" t="s">
        <v>183</v>
      </c>
      <c r="D570" t="s">
        <v>184</v>
      </c>
      <c r="E570">
        <v>2013</v>
      </c>
      <c r="F570">
        <v>11</v>
      </c>
      <c r="G570">
        <v>1</v>
      </c>
      <c r="H570" t="s">
        <v>1466</v>
      </c>
      <c r="I570" t="s">
        <v>1466</v>
      </c>
      <c r="J570" t="s">
        <v>52118</v>
      </c>
      <c r="K570" t="s">
        <v>39584</v>
      </c>
    </row>
    <row r="571" spans="1:11">
      <c r="A571" t="s">
        <v>23552</v>
      </c>
      <c r="B571" t="s">
        <v>23553</v>
      </c>
      <c r="C571" t="s">
        <v>656</v>
      </c>
      <c r="D571" t="s">
        <v>657</v>
      </c>
      <c r="E571">
        <v>2020</v>
      </c>
      <c r="F571">
        <v>6</v>
      </c>
      <c r="G571">
        <v>20</v>
      </c>
      <c r="H571" t="s">
        <v>23554</v>
      </c>
      <c r="I571" t="e">
        <v>#N/A</v>
      </c>
      <c r="J571" t="e">
        <v>#N/A</v>
      </c>
      <c r="K571" t="s">
        <v>23555</v>
      </c>
    </row>
    <row r="572" spans="1:11">
      <c r="A572" t="s">
        <v>19720</v>
      </c>
      <c r="B572" t="s">
        <v>19721</v>
      </c>
      <c r="C572" t="s">
        <v>256</v>
      </c>
      <c r="D572" t="s">
        <v>1466</v>
      </c>
      <c r="E572">
        <v>2014</v>
      </c>
      <c r="H572" t="s">
        <v>1466</v>
      </c>
      <c r="I572" t="e">
        <v>#N/A</v>
      </c>
      <c r="J572" t="e">
        <v>#N/A</v>
      </c>
      <c r="K572" t="s">
        <v>19722</v>
      </c>
    </row>
    <row r="573" spans="1:11">
      <c r="A573" t="s">
        <v>28023</v>
      </c>
      <c r="B573" t="s">
        <v>28024</v>
      </c>
      <c r="C573" t="s">
        <v>167</v>
      </c>
      <c r="D573" t="s">
        <v>168</v>
      </c>
      <c r="E573">
        <v>2017</v>
      </c>
      <c r="F573">
        <v>2</v>
      </c>
      <c r="G573">
        <v>10</v>
      </c>
      <c r="H573" t="s">
        <v>1466</v>
      </c>
      <c r="I573" t="s">
        <v>1466</v>
      </c>
      <c r="J573" t="s">
        <v>51541</v>
      </c>
      <c r="K573" t="s">
        <v>28025</v>
      </c>
    </row>
    <row r="574" spans="1:11">
      <c r="A574" t="s">
        <v>15749</v>
      </c>
      <c r="B574" t="s">
        <v>15750</v>
      </c>
      <c r="C574" t="s">
        <v>60</v>
      </c>
      <c r="D574" t="s">
        <v>95</v>
      </c>
      <c r="E574">
        <v>2021</v>
      </c>
      <c r="F574">
        <v>4</v>
      </c>
      <c r="G574">
        <v>15</v>
      </c>
      <c r="H574" t="s">
        <v>1466</v>
      </c>
      <c r="I574">
        <v>0</v>
      </c>
      <c r="J574" t="s">
        <v>49420</v>
      </c>
      <c r="K574" t="s">
        <v>15751</v>
      </c>
    </row>
    <row r="575" spans="1:11">
      <c r="A575" t="s">
        <v>21587</v>
      </c>
      <c r="B575" t="s">
        <v>21588</v>
      </c>
      <c r="C575" t="s">
        <v>527</v>
      </c>
      <c r="D575" t="s">
        <v>1466</v>
      </c>
      <c r="E575">
        <v>2011</v>
      </c>
      <c r="H575" t="s">
        <v>1466</v>
      </c>
      <c r="I575" t="e">
        <v>#N/A</v>
      </c>
      <c r="J575" t="e">
        <v>#N/A</v>
      </c>
      <c r="K575" t="s">
        <v>21589</v>
      </c>
    </row>
    <row r="576" spans="1:11">
      <c r="A576" t="s">
        <v>9040</v>
      </c>
      <c r="B576" t="s">
        <v>9041</v>
      </c>
      <c r="C576" t="s">
        <v>256</v>
      </c>
      <c r="D576" t="s">
        <v>1466</v>
      </c>
      <c r="E576">
        <v>2019</v>
      </c>
      <c r="H576" t="s">
        <v>1466</v>
      </c>
      <c r="I576" t="e">
        <v>#N/A</v>
      </c>
      <c r="J576" t="e">
        <v>#N/A</v>
      </c>
      <c r="K576" t="s">
        <v>9042</v>
      </c>
    </row>
    <row r="577" spans="1:11">
      <c r="A577" t="s">
        <v>33505</v>
      </c>
      <c r="B577" t="s">
        <v>33506</v>
      </c>
      <c r="C577" t="s">
        <v>555</v>
      </c>
      <c r="D577" t="s">
        <v>1466</v>
      </c>
      <c r="E577">
        <v>2022</v>
      </c>
      <c r="F577">
        <v>6</v>
      </c>
      <c r="H577" t="s">
        <v>1466</v>
      </c>
      <c r="I577" t="e">
        <v>#N/A</v>
      </c>
      <c r="J577" t="e">
        <v>#N/A</v>
      </c>
      <c r="K577" t="s">
        <v>33507</v>
      </c>
    </row>
    <row r="578" spans="1:11">
      <c r="A578" t="s">
        <v>43960</v>
      </c>
      <c r="B578" t="s">
        <v>43961</v>
      </c>
      <c r="C578" t="s">
        <v>10545</v>
      </c>
      <c r="D578" t="s">
        <v>1466</v>
      </c>
      <c r="E578">
        <v>2008</v>
      </c>
      <c r="H578" t="s">
        <v>1466</v>
      </c>
      <c r="I578" t="e">
        <v>#N/A</v>
      </c>
      <c r="J578" t="e">
        <v>#N/A</v>
      </c>
      <c r="K578" t="s">
        <v>43962</v>
      </c>
    </row>
    <row r="579" spans="1:11">
      <c r="A579" t="s">
        <v>14388</v>
      </c>
      <c r="B579" t="s">
        <v>14389</v>
      </c>
      <c r="C579" t="s">
        <v>3332</v>
      </c>
      <c r="D579" t="s">
        <v>3333</v>
      </c>
      <c r="E579">
        <v>2006</v>
      </c>
      <c r="F579">
        <v>12</v>
      </c>
      <c r="G579">
        <v>1</v>
      </c>
      <c r="H579" t="s">
        <v>1466</v>
      </c>
      <c r="I579" t="s">
        <v>1466</v>
      </c>
      <c r="J579" t="s">
        <v>47526</v>
      </c>
      <c r="K579" t="s">
        <v>14390</v>
      </c>
    </row>
    <row r="580" spans="1:11">
      <c r="A580" t="s">
        <v>40050</v>
      </c>
      <c r="B580" t="s">
        <v>40051</v>
      </c>
      <c r="C580" t="s">
        <v>206</v>
      </c>
      <c r="D580" t="s">
        <v>207</v>
      </c>
      <c r="E580">
        <v>2019</v>
      </c>
      <c r="F580">
        <v>5</v>
      </c>
      <c r="G580">
        <v>25</v>
      </c>
      <c r="H580" t="s">
        <v>1466</v>
      </c>
      <c r="I580" t="s">
        <v>54155</v>
      </c>
      <c r="J580" t="s">
        <v>54156</v>
      </c>
      <c r="K580" t="s">
        <v>40052</v>
      </c>
    </row>
    <row r="581" spans="1:11">
      <c r="A581" t="s">
        <v>1549</v>
      </c>
      <c r="B581" t="s">
        <v>1550</v>
      </c>
      <c r="C581" t="s">
        <v>12</v>
      </c>
      <c r="D581" t="s">
        <v>13</v>
      </c>
      <c r="E581">
        <v>2008</v>
      </c>
      <c r="F581">
        <v>8</v>
      </c>
      <c r="G581">
        <v>1</v>
      </c>
      <c r="H581" t="s">
        <v>1466</v>
      </c>
      <c r="I581" t="s">
        <v>1466</v>
      </c>
      <c r="J581" t="s">
        <v>44643</v>
      </c>
      <c r="K581" t="s">
        <v>1551</v>
      </c>
    </row>
    <row r="582" spans="1:11">
      <c r="A582" t="s">
        <v>28239</v>
      </c>
      <c r="B582" t="s">
        <v>28240</v>
      </c>
      <c r="C582" t="s">
        <v>177</v>
      </c>
      <c r="D582" t="s">
        <v>178</v>
      </c>
      <c r="E582">
        <v>2016</v>
      </c>
      <c r="F582">
        <v>12</v>
      </c>
      <c r="G582">
        <v>31</v>
      </c>
      <c r="H582" t="s">
        <v>1466</v>
      </c>
      <c r="I582" t="s">
        <v>1466</v>
      </c>
      <c r="J582" t="s">
        <v>51896</v>
      </c>
      <c r="K582" t="s">
        <v>28241</v>
      </c>
    </row>
    <row r="583" spans="1:11">
      <c r="A583" t="s">
        <v>39633</v>
      </c>
      <c r="B583" t="s">
        <v>39634</v>
      </c>
      <c r="C583" t="s">
        <v>183</v>
      </c>
      <c r="D583" t="s">
        <v>184</v>
      </c>
      <c r="E583">
        <v>2016</v>
      </c>
      <c r="F583">
        <v>11</v>
      </c>
      <c r="G583">
        <v>30</v>
      </c>
      <c r="H583" t="s">
        <v>1466</v>
      </c>
      <c r="I583" t="s">
        <v>1466</v>
      </c>
      <c r="J583" t="s">
        <v>52199</v>
      </c>
      <c r="K583" t="s">
        <v>39635</v>
      </c>
    </row>
    <row r="584" spans="1:11">
      <c r="A584" t="s">
        <v>27600</v>
      </c>
      <c r="B584" t="s">
        <v>27601</v>
      </c>
      <c r="C584" t="s">
        <v>116</v>
      </c>
      <c r="D584" t="s">
        <v>117</v>
      </c>
      <c r="E584">
        <v>2011</v>
      </c>
      <c r="F584">
        <v>11</v>
      </c>
      <c r="G584">
        <v>1</v>
      </c>
      <c r="H584" t="s">
        <v>1466</v>
      </c>
      <c r="I584" t="s">
        <v>1466</v>
      </c>
      <c r="J584" t="s">
        <v>50686</v>
      </c>
      <c r="K584" t="s">
        <v>27602</v>
      </c>
    </row>
    <row r="585" spans="1:11">
      <c r="A585" t="s">
        <v>10601</v>
      </c>
      <c r="B585" t="s">
        <v>10602</v>
      </c>
      <c r="C585" t="s">
        <v>10545</v>
      </c>
      <c r="D585" t="s">
        <v>1466</v>
      </c>
      <c r="E585">
        <v>2004</v>
      </c>
      <c r="H585" t="s">
        <v>1466</v>
      </c>
      <c r="I585" t="e">
        <v>#N/A</v>
      </c>
      <c r="J585" t="e">
        <v>#N/A</v>
      </c>
      <c r="K585" t="s">
        <v>10603</v>
      </c>
    </row>
    <row r="586" spans="1:11">
      <c r="A586" t="s">
        <v>17150</v>
      </c>
      <c r="B586" t="s">
        <v>17151</v>
      </c>
      <c r="C586" t="s">
        <v>177</v>
      </c>
      <c r="D586" t="s">
        <v>178</v>
      </c>
      <c r="E586">
        <v>2020</v>
      </c>
      <c r="F586">
        <v>11</v>
      </c>
      <c r="G586">
        <v>30</v>
      </c>
      <c r="H586" t="s">
        <v>1466</v>
      </c>
      <c r="I586" t="s">
        <v>1466</v>
      </c>
      <c r="J586" t="s">
        <v>51949</v>
      </c>
      <c r="K586" t="s">
        <v>17152</v>
      </c>
    </row>
    <row r="587" spans="1:11">
      <c r="A587" t="s">
        <v>7323</v>
      </c>
      <c r="B587" t="s">
        <v>7324</v>
      </c>
      <c r="C587" t="s">
        <v>217</v>
      </c>
      <c r="D587" t="s">
        <v>218</v>
      </c>
      <c r="E587">
        <v>2022</v>
      </c>
      <c r="F587">
        <v>4</v>
      </c>
      <c r="G587">
        <v>30</v>
      </c>
      <c r="H587" t="s">
        <v>1466</v>
      </c>
      <c r="I587" t="s">
        <v>53733</v>
      </c>
      <c r="J587" t="s">
        <v>53734</v>
      </c>
      <c r="K587" t="s">
        <v>7325</v>
      </c>
    </row>
    <row r="588" spans="1:11">
      <c r="A588" t="s">
        <v>26725</v>
      </c>
      <c r="B588" t="s">
        <v>26726</v>
      </c>
      <c r="C588" t="s">
        <v>60</v>
      </c>
      <c r="D588" t="s">
        <v>95</v>
      </c>
      <c r="E588">
        <v>2002</v>
      </c>
      <c r="F588">
        <v>12</v>
      </c>
      <c r="G588">
        <v>1</v>
      </c>
      <c r="H588" t="s">
        <v>1466</v>
      </c>
      <c r="I588" t="s">
        <v>1466</v>
      </c>
      <c r="J588" t="s">
        <v>48566</v>
      </c>
      <c r="K588" t="s">
        <v>26727</v>
      </c>
    </row>
    <row r="589" spans="1:11">
      <c r="A589" t="s">
        <v>20305</v>
      </c>
      <c r="B589" t="s">
        <v>20306</v>
      </c>
      <c r="C589" t="s">
        <v>256</v>
      </c>
      <c r="D589" t="s">
        <v>1466</v>
      </c>
      <c r="E589">
        <v>2020</v>
      </c>
      <c r="G589">
        <v>1</v>
      </c>
      <c r="H589" t="s">
        <v>1466</v>
      </c>
      <c r="I589" t="e">
        <v>#N/A</v>
      </c>
      <c r="J589" t="e">
        <v>#N/A</v>
      </c>
      <c r="K589" t="s">
        <v>20307</v>
      </c>
    </row>
    <row r="590" spans="1:11">
      <c r="A590" t="s">
        <v>40942</v>
      </c>
      <c r="B590" t="s">
        <v>40943</v>
      </c>
      <c r="C590" t="s">
        <v>314</v>
      </c>
      <c r="D590" t="s">
        <v>1466</v>
      </c>
      <c r="E590">
        <v>2012</v>
      </c>
      <c r="F590">
        <v>5</v>
      </c>
      <c r="H590" t="s">
        <v>1466</v>
      </c>
      <c r="I590" t="e">
        <v>#N/A</v>
      </c>
      <c r="J590" t="e">
        <v>#N/A</v>
      </c>
      <c r="K590" t="s">
        <v>40944</v>
      </c>
    </row>
    <row r="591" spans="1:11">
      <c r="A591" t="s">
        <v>13747</v>
      </c>
      <c r="B591" t="s">
        <v>13748</v>
      </c>
      <c r="C591" t="s">
        <v>18</v>
      </c>
      <c r="D591" t="s">
        <v>19</v>
      </c>
      <c r="E591">
        <v>2014</v>
      </c>
      <c r="F591">
        <v>8</v>
      </c>
      <c r="G591">
        <v>31</v>
      </c>
      <c r="H591" t="s">
        <v>1466</v>
      </c>
      <c r="I591" t="s">
        <v>1466</v>
      </c>
      <c r="J591" t="s">
        <v>46442</v>
      </c>
      <c r="K591" t="s">
        <v>13749</v>
      </c>
    </row>
    <row r="592" spans="1:11">
      <c r="A592" t="s">
        <v>13753</v>
      </c>
      <c r="B592" t="s">
        <v>13754</v>
      </c>
      <c r="C592" t="s">
        <v>18</v>
      </c>
      <c r="D592" t="s">
        <v>19</v>
      </c>
      <c r="E592">
        <v>2014</v>
      </c>
      <c r="F592">
        <v>10</v>
      </c>
      <c r="G592">
        <v>31</v>
      </c>
      <c r="H592" t="s">
        <v>1466</v>
      </c>
      <c r="I592" t="s">
        <v>1466</v>
      </c>
      <c r="J592" t="s">
        <v>46473</v>
      </c>
      <c r="K592" t="s">
        <v>13755</v>
      </c>
    </row>
    <row r="593" spans="1:11">
      <c r="A593" t="s">
        <v>11345</v>
      </c>
      <c r="B593" t="s">
        <v>11346</v>
      </c>
      <c r="C593" t="s">
        <v>60</v>
      </c>
      <c r="D593" t="s">
        <v>61</v>
      </c>
      <c r="E593">
        <v>2023</v>
      </c>
      <c r="F593">
        <v>11</v>
      </c>
      <c r="G593">
        <v>30</v>
      </c>
      <c r="H593" t="s">
        <v>600</v>
      </c>
      <c r="I593" t="s">
        <v>49680</v>
      </c>
      <c r="J593" t="s">
        <v>49681</v>
      </c>
      <c r="K593" t="s">
        <v>11347</v>
      </c>
    </row>
    <row r="594" spans="1:11">
      <c r="A594" t="s">
        <v>27492</v>
      </c>
      <c r="B594" t="s">
        <v>27493</v>
      </c>
      <c r="C594" t="s">
        <v>116</v>
      </c>
      <c r="D594" t="s">
        <v>117</v>
      </c>
      <c r="E594">
        <v>2007</v>
      </c>
      <c r="F594">
        <v>8</v>
      </c>
      <c r="G594">
        <v>1</v>
      </c>
      <c r="H594" t="s">
        <v>1466</v>
      </c>
      <c r="I594" t="s">
        <v>1466</v>
      </c>
      <c r="J594" t="s">
        <v>50562</v>
      </c>
      <c r="K594" t="s">
        <v>27494</v>
      </c>
    </row>
    <row r="595" spans="1:11">
      <c r="A595" t="s">
        <v>6009</v>
      </c>
      <c r="B595" t="s">
        <v>6010</v>
      </c>
      <c r="C595" t="s">
        <v>177</v>
      </c>
      <c r="D595" t="s">
        <v>178</v>
      </c>
      <c r="E595">
        <v>2009</v>
      </c>
      <c r="F595">
        <v>12</v>
      </c>
      <c r="G595">
        <v>1</v>
      </c>
      <c r="H595" t="s">
        <v>1466</v>
      </c>
      <c r="I595" t="s">
        <v>1466</v>
      </c>
      <c r="J595" t="s">
        <v>51725</v>
      </c>
      <c r="K595" t="s">
        <v>6011</v>
      </c>
    </row>
    <row r="596" spans="1:11">
      <c r="A596" t="s">
        <v>29289</v>
      </c>
      <c r="B596" t="s">
        <v>29290</v>
      </c>
      <c r="C596" t="s">
        <v>217</v>
      </c>
      <c r="D596" t="s">
        <v>218</v>
      </c>
      <c r="E596">
        <v>2012</v>
      </c>
      <c r="F596">
        <v>7</v>
      </c>
      <c r="G596">
        <v>30</v>
      </c>
      <c r="H596" t="s">
        <v>1466</v>
      </c>
      <c r="I596" t="s">
        <v>1466</v>
      </c>
      <c r="J596" t="s">
        <v>52688</v>
      </c>
      <c r="K596" t="s">
        <v>29291</v>
      </c>
    </row>
    <row r="597" spans="1:11">
      <c r="A597" t="s">
        <v>8770</v>
      </c>
      <c r="B597" t="s">
        <v>8771</v>
      </c>
      <c r="C597" t="s">
        <v>256</v>
      </c>
      <c r="D597" t="s">
        <v>1466</v>
      </c>
      <c r="E597">
        <v>2017</v>
      </c>
      <c r="H597" t="s">
        <v>1466</v>
      </c>
      <c r="I597" t="e">
        <v>#N/A</v>
      </c>
      <c r="J597" t="e">
        <v>#N/A</v>
      </c>
      <c r="K597" t="s">
        <v>8772</v>
      </c>
    </row>
    <row r="598" spans="1:11">
      <c r="A598" t="s">
        <v>32773</v>
      </c>
      <c r="B598" t="s">
        <v>32774</v>
      </c>
      <c r="C598" t="s">
        <v>527</v>
      </c>
      <c r="D598" t="s">
        <v>1466</v>
      </c>
      <c r="E598">
        <v>2010</v>
      </c>
      <c r="H598" t="s">
        <v>1466</v>
      </c>
      <c r="I598" t="e">
        <v>#N/A</v>
      </c>
      <c r="J598" t="e">
        <v>#N/A</v>
      </c>
      <c r="K598" t="s">
        <v>32775</v>
      </c>
    </row>
    <row r="599" spans="1:11">
      <c r="A599" t="s">
        <v>23339</v>
      </c>
      <c r="B599" t="s">
        <v>23340</v>
      </c>
      <c r="C599" t="s">
        <v>656</v>
      </c>
      <c r="D599" t="s">
        <v>657</v>
      </c>
      <c r="E599">
        <v>2013</v>
      </c>
      <c r="F599">
        <v>9</v>
      </c>
      <c r="G599">
        <v>0</v>
      </c>
      <c r="H599" t="s">
        <v>23341</v>
      </c>
      <c r="I599" t="e">
        <v>#N/A</v>
      </c>
      <c r="J599" t="e">
        <v>#N/A</v>
      </c>
      <c r="K599" t="s">
        <v>23342</v>
      </c>
    </row>
    <row r="600" spans="1:11">
      <c r="A600" t="s">
        <v>42714</v>
      </c>
      <c r="B600" t="s">
        <v>42715</v>
      </c>
      <c r="C600" t="s">
        <v>256</v>
      </c>
      <c r="D600" t="s">
        <v>1466</v>
      </c>
      <c r="E600">
        <v>2022</v>
      </c>
      <c r="F600">
        <v>7</v>
      </c>
      <c r="H600" t="s">
        <v>1466</v>
      </c>
      <c r="I600" t="e">
        <v>#N/A</v>
      </c>
      <c r="J600" t="e">
        <v>#N/A</v>
      </c>
      <c r="K600" t="s">
        <v>42716</v>
      </c>
    </row>
    <row r="601" spans="1:11">
      <c r="A601" t="s">
        <v>31308</v>
      </c>
      <c r="B601" t="s">
        <v>31309</v>
      </c>
      <c r="C601" t="s">
        <v>256</v>
      </c>
      <c r="D601" t="s">
        <v>1466</v>
      </c>
      <c r="E601">
        <v>2016</v>
      </c>
      <c r="H601" t="s">
        <v>1466</v>
      </c>
      <c r="I601" t="e">
        <v>#N/A</v>
      </c>
      <c r="J601" t="e">
        <v>#N/A</v>
      </c>
      <c r="K601" t="s">
        <v>31310</v>
      </c>
    </row>
    <row r="602" spans="1:11">
      <c r="A602" t="s">
        <v>11252</v>
      </c>
      <c r="B602" t="s">
        <v>11253</v>
      </c>
      <c r="C602" t="s">
        <v>12</v>
      </c>
      <c r="D602" t="s">
        <v>13</v>
      </c>
      <c r="E602">
        <v>2024</v>
      </c>
      <c r="F602">
        <v>2</v>
      </c>
      <c r="G602">
        <v>29</v>
      </c>
      <c r="H602" t="s">
        <v>607</v>
      </c>
      <c r="I602" t="s">
        <v>44937</v>
      </c>
      <c r="J602" t="s">
        <v>44938</v>
      </c>
      <c r="K602" t="s">
        <v>11254</v>
      </c>
    </row>
    <row r="603" spans="1:11">
      <c r="A603" t="s">
        <v>268</v>
      </c>
      <c r="B603" t="s">
        <v>269</v>
      </c>
      <c r="C603" t="s">
        <v>256</v>
      </c>
      <c r="D603" t="s">
        <v>257</v>
      </c>
      <c r="E603">
        <v>2023</v>
      </c>
      <c r="F603">
        <v>1</v>
      </c>
      <c r="G603">
        <v>0</v>
      </c>
      <c r="H603" t="s">
        <v>270</v>
      </c>
      <c r="I603" t="e">
        <v>#N/A</v>
      </c>
      <c r="J603" t="e">
        <v>#N/A</v>
      </c>
      <c r="K603" t="s">
        <v>271</v>
      </c>
    </row>
    <row r="604" spans="1:11">
      <c r="A604" t="s">
        <v>9094</v>
      </c>
      <c r="B604" t="s">
        <v>9095</v>
      </c>
      <c r="C604" t="s">
        <v>256</v>
      </c>
      <c r="D604" t="s">
        <v>1466</v>
      </c>
      <c r="E604">
        <v>2019</v>
      </c>
      <c r="H604" t="s">
        <v>1466</v>
      </c>
      <c r="I604" t="e">
        <v>#N/A</v>
      </c>
      <c r="J604" t="e">
        <v>#N/A</v>
      </c>
      <c r="K604" t="s">
        <v>9096</v>
      </c>
    </row>
    <row r="605" spans="1:11">
      <c r="A605" t="s">
        <v>37029</v>
      </c>
      <c r="B605" t="s">
        <v>37030</v>
      </c>
      <c r="C605" t="s">
        <v>60</v>
      </c>
      <c r="D605" t="s">
        <v>61</v>
      </c>
      <c r="E605">
        <v>2003</v>
      </c>
      <c r="F605">
        <v>9</v>
      </c>
      <c r="G605">
        <v>1</v>
      </c>
      <c r="H605" t="s">
        <v>1466</v>
      </c>
      <c r="I605" t="s">
        <v>1466</v>
      </c>
      <c r="J605" t="s">
        <v>48187</v>
      </c>
      <c r="K605" t="s">
        <v>37031</v>
      </c>
    </row>
    <row r="606" spans="1:11">
      <c r="A606" t="s">
        <v>31614</v>
      </c>
      <c r="B606" t="s">
        <v>31615</v>
      </c>
      <c r="C606" t="s">
        <v>256</v>
      </c>
      <c r="D606" t="s">
        <v>1466</v>
      </c>
      <c r="E606">
        <v>2021</v>
      </c>
      <c r="G606">
        <v>1</v>
      </c>
      <c r="H606" t="s">
        <v>1466</v>
      </c>
      <c r="I606" t="e">
        <v>#N/A</v>
      </c>
      <c r="J606" t="e">
        <v>#N/A</v>
      </c>
      <c r="K606" t="s">
        <v>31616</v>
      </c>
    </row>
    <row r="607" spans="1:11">
      <c r="A607" t="s">
        <v>8200</v>
      </c>
      <c r="B607" t="s">
        <v>8201</v>
      </c>
      <c r="C607" t="s">
        <v>385</v>
      </c>
      <c r="D607" t="s">
        <v>1466</v>
      </c>
      <c r="E607">
        <v>2016</v>
      </c>
      <c r="F607">
        <v>6</v>
      </c>
      <c r="H607" t="s">
        <v>1466</v>
      </c>
      <c r="I607" t="e">
        <v>#N/A</v>
      </c>
      <c r="J607" t="e">
        <v>#N/A</v>
      </c>
      <c r="K607" t="s">
        <v>8202</v>
      </c>
    </row>
    <row r="608" spans="1:11">
      <c r="A608" t="s">
        <v>39237</v>
      </c>
      <c r="B608" t="s">
        <v>39238</v>
      </c>
      <c r="C608" t="s">
        <v>167</v>
      </c>
      <c r="D608" t="s">
        <v>168</v>
      </c>
      <c r="E608">
        <v>2021</v>
      </c>
      <c r="F608">
        <v>11</v>
      </c>
      <c r="G608">
        <v>10</v>
      </c>
      <c r="H608" t="s">
        <v>1466</v>
      </c>
      <c r="I608" t="s">
        <v>1466</v>
      </c>
      <c r="J608" t="s">
        <v>51647</v>
      </c>
      <c r="K608" t="s">
        <v>39239</v>
      </c>
    </row>
    <row r="609" spans="1:11">
      <c r="A609" t="s">
        <v>39900</v>
      </c>
      <c r="B609" t="s">
        <v>39901</v>
      </c>
      <c r="C609" t="s">
        <v>193</v>
      </c>
      <c r="D609" t="s">
        <v>194</v>
      </c>
      <c r="E609">
        <v>2019</v>
      </c>
      <c r="F609">
        <v>8</v>
      </c>
      <c r="G609">
        <v>31</v>
      </c>
      <c r="H609" t="s">
        <v>1466</v>
      </c>
      <c r="I609" t="s">
        <v>54529</v>
      </c>
      <c r="J609" t="s">
        <v>54530</v>
      </c>
      <c r="K609" t="s">
        <v>39902</v>
      </c>
    </row>
    <row r="610" spans="1:11">
      <c r="A610" t="s">
        <v>17602</v>
      </c>
      <c r="B610" t="s">
        <v>17603</v>
      </c>
      <c r="C610" t="s">
        <v>193</v>
      </c>
      <c r="D610" t="s">
        <v>194</v>
      </c>
      <c r="E610">
        <v>2018</v>
      </c>
      <c r="F610">
        <v>4</v>
      </c>
      <c r="G610">
        <v>30</v>
      </c>
      <c r="H610" t="s">
        <v>1466</v>
      </c>
      <c r="I610" t="s">
        <v>54489</v>
      </c>
      <c r="J610" t="s">
        <v>54490</v>
      </c>
      <c r="K610" t="s">
        <v>17604</v>
      </c>
    </row>
    <row r="611" spans="1:11">
      <c r="A611" t="s">
        <v>41491</v>
      </c>
      <c r="B611" t="s">
        <v>41492</v>
      </c>
      <c r="C611" t="s">
        <v>385</v>
      </c>
      <c r="D611" t="s">
        <v>1466</v>
      </c>
      <c r="E611">
        <v>2022</v>
      </c>
      <c r="F611">
        <v>12</v>
      </c>
      <c r="H611" t="s">
        <v>1466</v>
      </c>
      <c r="I611" t="e">
        <v>#N/A</v>
      </c>
      <c r="J611" t="e">
        <v>#N/A</v>
      </c>
      <c r="K611" t="s">
        <v>41493</v>
      </c>
    </row>
    <row r="612" spans="1:11">
      <c r="A612" t="s">
        <v>28461</v>
      </c>
      <c r="B612" t="s">
        <v>28462</v>
      </c>
      <c r="C612" t="s">
        <v>183</v>
      </c>
      <c r="D612" t="s">
        <v>184</v>
      </c>
      <c r="E612">
        <v>2015</v>
      </c>
      <c r="F612">
        <v>5</v>
      </c>
      <c r="G612">
        <v>30</v>
      </c>
      <c r="H612" t="s">
        <v>1466</v>
      </c>
      <c r="I612" t="s">
        <v>1466</v>
      </c>
      <c r="J612" t="s">
        <v>52174</v>
      </c>
      <c r="K612" t="s">
        <v>28463</v>
      </c>
    </row>
    <row r="613" spans="1:11">
      <c r="A613" t="s">
        <v>39141</v>
      </c>
      <c r="B613" t="s">
        <v>39142</v>
      </c>
      <c r="C613" t="s">
        <v>167</v>
      </c>
      <c r="D613" t="s">
        <v>168</v>
      </c>
      <c r="E613">
        <v>2014</v>
      </c>
      <c r="F613">
        <v>2</v>
      </c>
      <c r="G613">
        <v>28</v>
      </c>
      <c r="H613" t="s">
        <v>1466</v>
      </c>
      <c r="I613" t="s">
        <v>1466</v>
      </c>
      <c r="J613" t="s">
        <v>51505</v>
      </c>
      <c r="K613" t="s">
        <v>39143</v>
      </c>
    </row>
    <row r="614" spans="1:11">
      <c r="A614" t="s">
        <v>14101</v>
      </c>
      <c r="B614" t="s">
        <v>14102</v>
      </c>
      <c r="C614" t="s">
        <v>18</v>
      </c>
      <c r="D614" t="s">
        <v>3117</v>
      </c>
      <c r="E614">
        <v>2005</v>
      </c>
      <c r="F614">
        <v>9</v>
      </c>
      <c r="G614">
        <v>1</v>
      </c>
      <c r="H614" t="s">
        <v>1466</v>
      </c>
      <c r="I614" t="s">
        <v>1466</v>
      </c>
      <c r="J614" t="s">
        <v>45492</v>
      </c>
      <c r="K614" t="s">
        <v>14103</v>
      </c>
    </row>
    <row r="615" spans="1:11">
      <c r="A615" t="s">
        <v>34730</v>
      </c>
      <c r="B615" t="s">
        <v>34731</v>
      </c>
      <c r="C615" t="s">
        <v>656</v>
      </c>
      <c r="D615" t="s">
        <v>657</v>
      </c>
      <c r="E615">
        <v>2019</v>
      </c>
      <c r="F615">
        <v>3</v>
      </c>
      <c r="G615">
        <v>0</v>
      </c>
      <c r="H615" t="s">
        <v>34732</v>
      </c>
      <c r="I615" t="e">
        <v>#N/A</v>
      </c>
      <c r="J615" t="e">
        <v>#N/A</v>
      </c>
      <c r="K615" t="s">
        <v>34733</v>
      </c>
    </row>
    <row r="616" spans="1:11">
      <c r="A616" t="s">
        <v>3989</v>
      </c>
      <c r="B616" t="s">
        <v>3990</v>
      </c>
      <c r="C616" t="s">
        <v>60</v>
      </c>
      <c r="D616" t="s">
        <v>61</v>
      </c>
      <c r="E616">
        <v>2012</v>
      </c>
      <c r="F616">
        <v>1</v>
      </c>
      <c r="G616">
        <v>1</v>
      </c>
      <c r="H616" t="s">
        <v>1466</v>
      </c>
      <c r="I616" t="s">
        <v>1466</v>
      </c>
      <c r="J616" t="s">
        <v>48885</v>
      </c>
      <c r="K616" t="s">
        <v>3991</v>
      </c>
    </row>
    <row r="617" spans="1:11">
      <c r="A617" t="s">
        <v>28668</v>
      </c>
      <c r="B617" t="s">
        <v>28669</v>
      </c>
      <c r="C617" t="s">
        <v>193</v>
      </c>
      <c r="D617" t="s">
        <v>194</v>
      </c>
      <c r="E617">
        <v>2012</v>
      </c>
      <c r="F617">
        <v>12</v>
      </c>
      <c r="G617">
        <v>30</v>
      </c>
      <c r="H617" t="s">
        <v>1466</v>
      </c>
      <c r="I617" t="s">
        <v>1466</v>
      </c>
      <c r="J617" t="s">
        <v>54414</v>
      </c>
      <c r="K617" t="s">
        <v>28670</v>
      </c>
    </row>
    <row r="618" spans="1:11">
      <c r="A618" t="s">
        <v>26401</v>
      </c>
      <c r="B618" t="s">
        <v>26402</v>
      </c>
      <c r="C618" t="s">
        <v>60</v>
      </c>
      <c r="D618" t="s">
        <v>61</v>
      </c>
      <c r="E618">
        <v>2016</v>
      </c>
      <c r="F618">
        <v>9</v>
      </c>
      <c r="G618">
        <v>30</v>
      </c>
      <c r="H618" t="s">
        <v>1466</v>
      </c>
      <c r="I618" t="s">
        <v>1466</v>
      </c>
      <c r="J618" t="s">
        <v>49175</v>
      </c>
      <c r="K618" t="s">
        <v>26403</v>
      </c>
    </row>
    <row r="619" spans="1:11">
      <c r="A619" t="s">
        <v>40146</v>
      </c>
      <c r="B619" t="s">
        <v>40147</v>
      </c>
      <c r="C619" t="s">
        <v>567</v>
      </c>
      <c r="D619" t="s">
        <v>6808</v>
      </c>
      <c r="E619">
        <v>2017</v>
      </c>
      <c r="F619">
        <v>12</v>
      </c>
      <c r="G619">
        <v>31</v>
      </c>
      <c r="H619" t="s">
        <v>1466</v>
      </c>
      <c r="I619" t="s">
        <v>1466</v>
      </c>
      <c r="J619" t="s">
        <v>54792</v>
      </c>
      <c r="K619" t="s">
        <v>40148</v>
      </c>
    </row>
    <row r="620" spans="1:11">
      <c r="A620" t="s">
        <v>4427</v>
      </c>
      <c r="B620" t="s">
        <v>4428</v>
      </c>
      <c r="C620" t="s">
        <v>60</v>
      </c>
      <c r="D620" t="s">
        <v>84</v>
      </c>
      <c r="E620">
        <v>2021</v>
      </c>
      <c r="F620">
        <v>6</v>
      </c>
      <c r="G620">
        <v>18</v>
      </c>
      <c r="H620" t="s">
        <v>1466</v>
      </c>
      <c r="I620">
        <v>0</v>
      </c>
      <c r="J620" t="s">
        <v>49466</v>
      </c>
      <c r="K620" t="s">
        <v>4429</v>
      </c>
    </row>
    <row r="621" spans="1:11">
      <c r="A621" t="s">
        <v>7656</v>
      </c>
      <c r="B621" t="s">
        <v>7657</v>
      </c>
      <c r="C621" t="s">
        <v>217</v>
      </c>
      <c r="D621" t="s">
        <v>239</v>
      </c>
      <c r="E621">
        <v>2022</v>
      </c>
      <c r="F621">
        <v>3</v>
      </c>
      <c r="G621">
        <v>31</v>
      </c>
      <c r="H621" t="s">
        <v>1466</v>
      </c>
      <c r="I621" t="s">
        <v>53725</v>
      </c>
      <c r="J621" t="s">
        <v>53726</v>
      </c>
      <c r="K621" t="s">
        <v>7658</v>
      </c>
    </row>
    <row r="622" spans="1:11">
      <c r="A622" t="s">
        <v>3024</v>
      </c>
      <c r="B622" t="s">
        <v>3025</v>
      </c>
      <c r="C622" t="s">
        <v>18</v>
      </c>
      <c r="D622" t="s">
        <v>19</v>
      </c>
      <c r="E622">
        <v>2020</v>
      </c>
      <c r="F622">
        <v>12</v>
      </c>
      <c r="G622">
        <v>31</v>
      </c>
      <c r="H622" t="s">
        <v>1466</v>
      </c>
      <c r="I622" t="s">
        <v>47113</v>
      </c>
      <c r="J622" t="s">
        <v>47114</v>
      </c>
      <c r="K622" t="s">
        <v>3026</v>
      </c>
    </row>
    <row r="623" spans="1:11">
      <c r="A623" t="s">
        <v>32218</v>
      </c>
      <c r="B623" t="s">
        <v>32219</v>
      </c>
      <c r="C623" t="s">
        <v>527</v>
      </c>
      <c r="D623" t="s">
        <v>1466</v>
      </c>
      <c r="E623">
        <v>2020</v>
      </c>
      <c r="H623" t="s">
        <v>1466</v>
      </c>
      <c r="I623" t="e">
        <v>#N/A</v>
      </c>
      <c r="J623" t="e">
        <v>#N/A</v>
      </c>
      <c r="K623" t="s">
        <v>32220</v>
      </c>
    </row>
    <row r="624" spans="1:11">
      <c r="A624" t="s">
        <v>23926</v>
      </c>
      <c r="B624" t="s">
        <v>23927</v>
      </c>
      <c r="C624" t="s">
        <v>18</v>
      </c>
      <c r="D624" t="s">
        <v>19</v>
      </c>
      <c r="E624">
        <v>2001</v>
      </c>
      <c r="F624">
        <v>12</v>
      </c>
      <c r="G624">
        <v>1</v>
      </c>
      <c r="H624" t="s">
        <v>1466</v>
      </c>
      <c r="I624" t="s">
        <v>1466</v>
      </c>
      <c r="J624" t="s">
        <v>45587</v>
      </c>
      <c r="K624" t="s">
        <v>23928</v>
      </c>
    </row>
    <row r="625" spans="1:11">
      <c r="A625" t="s">
        <v>29559</v>
      </c>
      <c r="B625" t="s">
        <v>29560</v>
      </c>
      <c r="C625" t="s">
        <v>217</v>
      </c>
      <c r="D625" t="s">
        <v>239</v>
      </c>
      <c r="E625">
        <v>2010</v>
      </c>
      <c r="F625">
        <v>6</v>
      </c>
      <c r="G625">
        <v>30</v>
      </c>
      <c r="H625" t="s">
        <v>1466</v>
      </c>
      <c r="I625" t="s">
        <v>1466</v>
      </c>
      <c r="J625" t="s">
        <v>52772</v>
      </c>
      <c r="K625" t="s">
        <v>29561</v>
      </c>
    </row>
    <row r="626" spans="1:11">
      <c r="A626" t="s">
        <v>29397</v>
      </c>
      <c r="B626" t="s">
        <v>29398</v>
      </c>
      <c r="C626" t="s">
        <v>217</v>
      </c>
      <c r="D626" t="s">
        <v>218</v>
      </c>
      <c r="E626">
        <v>2016</v>
      </c>
      <c r="F626">
        <v>7</v>
      </c>
      <c r="G626">
        <v>30</v>
      </c>
      <c r="H626" t="s">
        <v>1466</v>
      </c>
      <c r="I626" t="s">
        <v>53129</v>
      </c>
      <c r="J626" t="s">
        <v>53130</v>
      </c>
      <c r="K626" t="s">
        <v>29399</v>
      </c>
    </row>
    <row r="627" spans="1:11">
      <c r="A627" t="s">
        <v>654</v>
      </c>
      <c r="B627" t="s">
        <v>655</v>
      </c>
      <c r="C627" t="s">
        <v>656</v>
      </c>
      <c r="D627" t="s">
        <v>657</v>
      </c>
      <c r="E627">
        <v>2004</v>
      </c>
      <c r="F627">
        <v>8</v>
      </c>
      <c r="G627">
        <v>0</v>
      </c>
      <c r="H627" t="s">
        <v>658</v>
      </c>
      <c r="I627" t="e">
        <v>#N/A</v>
      </c>
      <c r="J627" t="e">
        <v>#N/A</v>
      </c>
      <c r="K627" t="s">
        <v>659</v>
      </c>
    </row>
    <row r="628" spans="1:11">
      <c r="A628" t="s">
        <v>23088</v>
      </c>
      <c r="B628" t="s">
        <v>23089</v>
      </c>
      <c r="C628" t="s">
        <v>656</v>
      </c>
      <c r="D628" t="s">
        <v>657</v>
      </c>
      <c r="E628">
        <v>2009</v>
      </c>
      <c r="F628">
        <v>9</v>
      </c>
      <c r="G628">
        <v>0</v>
      </c>
      <c r="H628" t="s">
        <v>11912</v>
      </c>
      <c r="I628" t="e">
        <v>#N/A</v>
      </c>
      <c r="J628" t="e">
        <v>#N/A</v>
      </c>
      <c r="K628" t="s">
        <v>23090</v>
      </c>
    </row>
    <row r="629" spans="1:11">
      <c r="A629" t="s">
        <v>28422</v>
      </c>
      <c r="B629" t="s">
        <v>28423</v>
      </c>
      <c r="C629" t="s">
        <v>183</v>
      </c>
      <c r="D629" t="s">
        <v>184</v>
      </c>
      <c r="E629">
        <v>2013</v>
      </c>
      <c r="F629">
        <v>5</v>
      </c>
      <c r="G629">
        <v>1</v>
      </c>
      <c r="H629" t="s">
        <v>1466</v>
      </c>
      <c r="I629" t="s">
        <v>1466</v>
      </c>
      <c r="J629" t="s">
        <v>52103</v>
      </c>
      <c r="K629" t="s">
        <v>28424</v>
      </c>
    </row>
    <row r="630" spans="1:11">
      <c r="A630" t="s">
        <v>10426</v>
      </c>
      <c r="B630" t="s">
        <v>10427</v>
      </c>
      <c r="C630" t="s">
        <v>527</v>
      </c>
      <c r="D630" t="s">
        <v>1466</v>
      </c>
      <c r="E630">
        <v>2005</v>
      </c>
      <c r="H630" t="s">
        <v>1466</v>
      </c>
      <c r="I630" t="e">
        <v>#N/A</v>
      </c>
      <c r="J630" t="e">
        <v>#N/A</v>
      </c>
      <c r="K630" t="s">
        <v>10428</v>
      </c>
    </row>
    <row r="631" spans="1:11">
      <c r="A631" t="s">
        <v>17932</v>
      </c>
      <c r="B631" t="s">
        <v>17933</v>
      </c>
      <c r="C631" t="s">
        <v>217</v>
      </c>
      <c r="D631" t="s">
        <v>218</v>
      </c>
      <c r="E631">
        <v>2007</v>
      </c>
      <c r="F631">
        <v>10</v>
      </c>
      <c r="G631">
        <v>30</v>
      </c>
      <c r="H631" t="s">
        <v>1466</v>
      </c>
      <c r="I631" t="s">
        <v>1466</v>
      </c>
      <c r="J631" t="s">
        <v>52486</v>
      </c>
      <c r="K631" t="s">
        <v>17934</v>
      </c>
    </row>
    <row r="632" spans="1:11">
      <c r="A632" t="s">
        <v>36726</v>
      </c>
      <c r="B632" t="s">
        <v>36727</v>
      </c>
      <c r="C632" t="s">
        <v>3332</v>
      </c>
      <c r="D632" t="s">
        <v>3333</v>
      </c>
      <c r="E632">
        <v>2007</v>
      </c>
      <c r="F632">
        <v>3</v>
      </c>
      <c r="G632">
        <v>1</v>
      </c>
      <c r="H632" t="s">
        <v>1466</v>
      </c>
      <c r="I632" t="s">
        <v>1466</v>
      </c>
      <c r="J632" t="s">
        <v>47551</v>
      </c>
      <c r="K632" t="s">
        <v>36728</v>
      </c>
    </row>
    <row r="633" spans="1:11">
      <c r="A633" t="s">
        <v>21176</v>
      </c>
      <c r="B633" t="s">
        <v>21177</v>
      </c>
      <c r="C633" t="s">
        <v>527</v>
      </c>
      <c r="D633" t="s">
        <v>1466</v>
      </c>
      <c r="E633">
        <v>2012</v>
      </c>
      <c r="H633" t="s">
        <v>1466</v>
      </c>
      <c r="I633" t="e">
        <v>#N/A</v>
      </c>
      <c r="J633" t="e">
        <v>#N/A</v>
      </c>
      <c r="K633" t="s">
        <v>21178</v>
      </c>
    </row>
    <row r="634" spans="1:11">
      <c r="A634" t="s">
        <v>38033</v>
      </c>
      <c r="B634" t="s">
        <v>38034</v>
      </c>
      <c r="C634" t="s">
        <v>60</v>
      </c>
      <c r="D634" t="s">
        <v>95</v>
      </c>
      <c r="E634">
        <v>2016</v>
      </c>
      <c r="F634">
        <v>1</v>
      </c>
      <c r="G634">
        <v>15</v>
      </c>
      <c r="H634" t="s">
        <v>1466</v>
      </c>
      <c r="I634" t="s">
        <v>1466</v>
      </c>
      <c r="J634" t="s">
        <v>49133</v>
      </c>
      <c r="K634" t="s">
        <v>38035</v>
      </c>
    </row>
    <row r="635" spans="1:11">
      <c r="A635" t="s">
        <v>17431</v>
      </c>
      <c r="B635" t="s">
        <v>17432</v>
      </c>
      <c r="C635" t="s">
        <v>183</v>
      </c>
      <c r="D635" t="s">
        <v>184</v>
      </c>
      <c r="E635">
        <v>2021</v>
      </c>
      <c r="F635">
        <v>11</v>
      </c>
      <c r="G635">
        <v>30</v>
      </c>
      <c r="H635" t="s">
        <v>1466</v>
      </c>
      <c r="I635" t="s">
        <v>52369</v>
      </c>
      <c r="J635" t="s">
        <v>52370</v>
      </c>
      <c r="K635" t="s">
        <v>17433</v>
      </c>
    </row>
    <row r="636" spans="1:11">
      <c r="A636" t="s">
        <v>6467</v>
      </c>
      <c r="B636" t="s">
        <v>6468</v>
      </c>
      <c r="C636" t="s">
        <v>193</v>
      </c>
      <c r="D636" t="s">
        <v>194</v>
      </c>
      <c r="E636">
        <v>2011</v>
      </c>
      <c r="F636">
        <v>12</v>
      </c>
      <c r="G636">
        <v>31</v>
      </c>
      <c r="H636" t="s">
        <v>1466</v>
      </c>
      <c r="I636" t="s">
        <v>1466</v>
      </c>
      <c r="J636" t="s">
        <v>54304</v>
      </c>
      <c r="K636" t="s">
        <v>6469</v>
      </c>
    </row>
    <row r="637" spans="1:11">
      <c r="A637" t="s">
        <v>28734</v>
      </c>
      <c r="B637" t="s">
        <v>28735</v>
      </c>
      <c r="C637" t="s">
        <v>193</v>
      </c>
      <c r="D637" t="s">
        <v>194</v>
      </c>
      <c r="E637">
        <v>2016</v>
      </c>
      <c r="F637">
        <v>12</v>
      </c>
      <c r="G637">
        <v>30</v>
      </c>
      <c r="H637" t="s">
        <v>1466</v>
      </c>
      <c r="I637" t="s">
        <v>1466</v>
      </c>
      <c r="J637" t="s">
        <v>54452</v>
      </c>
      <c r="K637" t="s">
        <v>28736</v>
      </c>
    </row>
    <row r="638" spans="1:11">
      <c r="A638" t="s">
        <v>39852</v>
      </c>
      <c r="B638" t="s">
        <v>39853</v>
      </c>
      <c r="C638" t="s">
        <v>193</v>
      </c>
      <c r="D638" t="s">
        <v>194</v>
      </c>
      <c r="E638">
        <v>2015</v>
      </c>
      <c r="F638">
        <v>12</v>
      </c>
      <c r="G638">
        <v>30</v>
      </c>
      <c r="H638" t="s">
        <v>1466</v>
      </c>
      <c r="I638" t="s">
        <v>1466</v>
      </c>
      <c r="J638" t="s">
        <v>54423</v>
      </c>
      <c r="K638" t="s">
        <v>39854</v>
      </c>
    </row>
    <row r="639" spans="1:11">
      <c r="A639" t="s">
        <v>8170</v>
      </c>
      <c r="B639" t="s">
        <v>8171</v>
      </c>
      <c r="C639" t="s">
        <v>385</v>
      </c>
      <c r="D639" t="s">
        <v>1466</v>
      </c>
      <c r="E639">
        <v>2013</v>
      </c>
      <c r="F639">
        <v>9</v>
      </c>
      <c r="H639" t="s">
        <v>1466</v>
      </c>
      <c r="I639" t="e">
        <v>#N/A</v>
      </c>
      <c r="J639" t="e">
        <v>#N/A</v>
      </c>
      <c r="K639" t="s">
        <v>8172</v>
      </c>
    </row>
    <row r="640" spans="1:11">
      <c r="A640" t="s">
        <v>11212</v>
      </c>
      <c r="B640" t="s">
        <v>11213</v>
      </c>
      <c r="C640" t="s">
        <v>570</v>
      </c>
      <c r="D640" t="s">
        <v>1466</v>
      </c>
      <c r="E640">
        <v>2020</v>
      </c>
      <c r="F640">
        <v>12</v>
      </c>
      <c r="G640">
        <v>31</v>
      </c>
      <c r="H640" t="s">
        <v>1466</v>
      </c>
      <c r="I640" t="s">
        <v>1466</v>
      </c>
      <c r="J640" t="s">
        <v>54861</v>
      </c>
      <c r="K640" t="s">
        <v>11214</v>
      </c>
    </row>
    <row r="641" spans="1:11">
      <c r="A641" t="s">
        <v>33705</v>
      </c>
      <c r="B641" t="s">
        <v>33706</v>
      </c>
      <c r="C641" t="s">
        <v>570</v>
      </c>
      <c r="D641" t="s">
        <v>1466</v>
      </c>
      <c r="E641">
        <v>2022</v>
      </c>
      <c r="F641">
        <v>8</v>
      </c>
      <c r="G641">
        <v>15</v>
      </c>
      <c r="H641" t="s">
        <v>1466</v>
      </c>
      <c r="I641" t="s">
        <v>1466</v>
      </c>
      <c r="J641" t="s">
        <v>54837</v>
      </c>
      <c r="K641" t="s">
        <v>33707</v>
      </c>
    </row>
    <row r="642" spans="1:11">
      <c r="A642" t="s">
        <v>28464</v>
      </c>
      <c r="B642" t="s">
        <v>28465</v>
      </c>
      <c r="C642" t="s">
        <v>183</v>
      </c>
      <c r="D642" t="s">
        <v>184</v>
      </c>
      <c r="E642">
        <v>2015</v>
      </c>
      <c r="F642">
        <v>8</v>
      </c>
      <c r="G642">
        <v>30</v>
      </c>
      <c r="H642" t="s">
        <v>1466</v>
      </c>
      <c r="I642" t="s">
        <v>1466</v>
      </c>
      <c r="J642" t="s">
        <v>52181</v>
      </c>
      <c r="K642" t="s">
        <v>28466</v>
      </c>
    </row>
    <row r="643" spans="1:11">
      <c r="A643" t="s">
        <v>28674</v>
      </c>
      <c r="B643" t="s">
        <v>28675</v>
      </c>
      <c r="C643" t="s">
        <v>193</v>
      </c>
      <c r="D643" t="s">
        <v>194</v>
      </c>
      <c r="E643">
        <v>2013</v>
      </c>
      <c r="F643">
        <v>12</v>
      </c>
      <c r="G643">
        <v>1</v>
      </c>
      <c r="H643" t="s">
        <v>1466</v>
      </c>
      <c r="I643" t="s">
        <v>1466</v>
      </c>
      <c r="J643" t="s">
        <v>54377</v>
      </c>
      <c r="K643" t="s">
        <v>28676</v>
      </c>
    </row>
    <row r="644" spans="1:11">
      <c r="A644" t="s">
        <v>18208</v>
      </c>
      <c r="B644" t="s">
        <v>18209</v>
      </c>
      <c r="C644" t="s">
        <v>217</v>
      </c>
      <c r="D644" t="s">
        <v>218</v>
      </c>
      <c r="E644">
        <v>2018</v>
      </c>
      <c r="F644">
        <v>7</v>
      </c>
      <c r="G644">
        <v>30</v>
      </c>
      <c r="H644" t="s">
        <v>1466</v>
      </c>
      <c r="I644" t="s">
        <v>53353</v>
      </c>
      <c r="J644" t="s">
        <v>53354</v>
      </c>
      <c r="K644" t="s">
        <v>18210</v>
      </c>
    </row>
    <row r="645" spans="1:11">
      <c r="A645" t="s">
        <v>1229</v>
      </c>
      <c r="B645" t="s">
        <v>1230</v>
      </c>
      <c r="C645" t="s">
        <v>656</v>
      </c>
      <c r="D645" t="s">
        <v>657</v>
      </c>
      <c r="E645">
        <v>2015</v>
      </c>
      <c r="F645">
        <v>6</v>
      </c>
      <c r="G645">
        <v>0</v>
      </c>
      <c r="H645" t="s">
        <v>1231</v>
      </c>
      <c r="I645" t="e">
        <v>#N/A</v>
      </c>
      <c r="J645" t="e">
        <v>#N/A</v>
      </c>
      <c r="K645" t="s">
        <v>1232</v>
      </c>
    </row>
    <row r="646" spans="1:11">
      <c r="A646" t="s">
        <v>15485</v>
      </c>
      <c r="B646" t="s">
        <v>15486</v>
      </c>
      <c r="C646" t="s">
        <v>60</v>
      </c>
      <c r="D646" t="s">
        <v>95</v>
      </c>
      <c r="E646">
        <v>2001</v>
      </c>
      <c r="F646">
        <v>12</v>
      </c>
      <c r="G646">
        <v>1</v>
      </c>
      <c r="H646" t="s">
        <v>1466</v>
      </c>
      <c r="I646" t="s">
        <v>1466</v>
      </c>
      <c r="J646" t="s">
        <v>48589</v>
      </c>
      <c r="K646" t="s">
        <v>15487</v>
      </c>
    </row>
    <row r="647" spans="1:11">
      <c r="A647" t="s">
        <v>42498</v>
      </c>
      <c r="B647" t="s">
        <v>42499</v>
      </c>
      <c r="C647" t="s">
        <v>256</v>
      </c>
      <c r="D647" t="s">
        <v>1466</v>
      </c>
      <c r="E647">
        <v>2020</v>
      </c>
      <c r="H647" t="s">
        <v>1466</v>
      </c>
      <c r="I647" t="e">
        <v>#N/A</v>
      </c>
      <c r="J647" t="e">
        <v>#N/A</v>
      </c>
      <c r="K647" t="s">
        <v>42500</v>
      </c>
    </row>
    <row r="648" spans="1:11">
      <c r="A648" t="s">
        <v>39882</v>
      </c>
      <c r="B648" t="s">
        <v>39883</v>
      </c>
      <c r="C648" t="s">
        <v>193</v>
      </c>
      <c r="D648" t="s">
        <v>194</v>
      </c>
      <c r="E648">
        <v>2017</v>
      </c>
      <c r="F648">
        <v>8</v>
      </c>
      <c r="G648">
        <v>30</v>
      </c>
      <c r="H648" t="s">
        <v>1466</v>
      </c>
      <c r="I648" t="s">
        <v>54467</v>
      </c>
      <c r="J648" t="s">
        <v>54468</v>
      </c>
      <c r="K648" t="s">
        <v>39884</v>
      </c>
    </row>
    <row r="649" spans="1:11">
      <c r="A649" t="s">
        <v>30954</v>
      </c>
      <c r="B649" t="s">
        <v>30955</v>
      </c>
      <c r="C649" t="s">
        <v>256</v>
      </c>
      <c r="D649" t="s">
        <v>1466</v>
      </c>
      <c r="E649">
        <v>2013</v>
      </c>
      <c r="H649" t="s">
        <v>1466</v>
      </c>
      <c r="I649" t="e">
        <v>#N/A</v>
      </c>
      <c r="J649" t="e">
        <v>#N/A</v>
      </c>
      <c r="K649" t="s">
        <v>30956</v>
      </c>
    </row>
    <row r="650" spans="1:11">
      <c r="A650" t="s">
        <v>26946</v>
      </c>
      <c r="B650" t="s">
        <v>26947</v>
      </c>
      <c r="C650" t="s">
        <v>60</v>
      </c>
      <c r="D650" t="s">
        <v>95</v>
      </c>
      <c r="E650">
        <v>2019</v>
      </c>
      <c r="F650">
        <v>7</v>
      </c>
      <c r="G650">
        <v>15</v>
      </c>
      <c r="H650" t="s">
        <v>1466</v>
      </c>
      <c r="I650" t="s">
        <v>1466</v>
      </c>
      <c r="J650" t="s">
        <v>49309</v>
      </c>
      <c r="K650" t="s">
        <v>26948</v>
      </c>
    </row>
    <row r="651" spans="1:11">
      <c r="A651" t="s">
        <v>28332</v>
      </c>
      <c r="B651" t="s">
        <v>28333</v>
      </c>
      <c r="C651" t="s">
        <v>177</v>
      </c>
      <c r="D651" t="s">
        <v>178</v>
      </c>
      <c r="E651">
        <v>2023</v>
      </c>
      <c r="F651">
        <v>5</v>
      </c>
      <c r="G651">
        <v>31</v>
      </c>
      <c r="H651" t="s">
        <v>1466</v>
      </c>
      <c r="I651" t="s">
        <v>1466</v>
      </c>
      <c r="J651" t="s">
        <v>51987</v>
      </c>
      <c r="K651" t="s">
        <v>28334</v>
      </c>
    </row>
    <row r="652" spans="1:11">
      <c r="A652" t="s">
        <v>23094</v>
      </c>
      <c r="B652" t="s">
        <v>23095</v>
      </c>
      <c r="C652" t="s">
        <v>656</v>
      </c>
      <c r="D652" t="s">
        <v>657</v>
      </c>
      <c r="E652">
        <v>2009</v>
      </c>
      <c r="F652">
        <v>9</v>
      </c>
      <c r="G652">
        <v>0</v>
      </c>
      <c r="H652" t="s">
        <v>23096</v>
      </c>
      <c r="I652" t="e">
        <v>#N/A</v>
      </c>
      <c r="J652" t="e">
        <v>#N/A</v>
      </c>
      <c r="K652" t="s">
        <v>23097</v>
      </c>
    </row>
    <row r="653" spans="1:11">
      <c r="A653" t="s">
        <v>4877</v>
      </c>
      <c r="B653" t="s">
        <v>4878</v>
      </c>
      <c r="C653" t="s">
        <v>4781</v>
      </c>
      <c r="D653" t="s">
        <v>4782</v>
      </c>
      <c r="E653">
        <v>2011</v>
      </c>
      <c r="F653">
        <v>12</v>
      </c>
      <c r="G653">
        <v>1</v>
      </c>
      <c r="H653" t="s">
        <v>1466</v>
      </c>
      <c r="I653" t="s">
        <v>1466</v>
      </c>
      <c r="J653" t="s">
        <v>49817</v>
      </c>
      <c r="K653" t="s">
        <v>4879</v>
      </c>
    </row>
    <row r="654" spans="1:11">
      <c r="A654" t="s">
        <v>12827</v>
      </c>
      <c r="B654" t="s">
        <v>12828</v>
      </c>
      <c r="C654" t="s">
        <v>1722</v>
      </c>
      <c r="D654" t="s">
        <v>1723</v>
      </c>
      <c r="E654">
        <v>2016</v>
      </c>
      <c r="F654">
        <v>3</v>
      </c>
      <c r="G654">
        <v>30</v>
      </c>
      <c r="H654" t="s">
        <v>1466</v>
      </c>
      <c r="I654" t="s">
        <v>1466</v>
      </c>
      <c r="J654" t="s">
        <v>45016</v>
      </c>
      <c r="K654" t="s">
        <v>12829</v>
      </c>
    </row>
    <row r="655" spans="1:11">
      <c r="A655" t="s">
        <v>40461</v>
      </c>
      <c r="B655" t="s">
        <v>40462</v>
      </c>
      <c r="C655" t="s">
        <v>217</v>
      </c>
      <c r="D655" t="s">
        <v>218</v>
      </c>
      <c r="E655">
        <v>2017</v>
      </c>
      <c r="F655">
        <v>4</v>
      </c>
      <c r="G655">
        <v>30</v>
      </c>
      <c r="H655" t="s">
        <v>1466</v>
      </c>
      <c r="I655" t="s">
        <v>53223</v>
      </c>
      <c r="J655" t="s">
        <v>53224</v>
      </c>
      <c r="K655" t="s">
        <v>40463</v>
      </c>
    </row>
    <row r="656" spans="1:11">
      <c r="A656" t="s">
        <v>19129</v>
      </c>
      <c r="B656" t="s">
        <v>19130</v>
      </c>
      <c r="C656" t="s">
        <v>385</v>
      </c>
      <c r="D656" t="s">
        <v>1466</v>
      </c>
      <c r="E656">
        <v>2021</v>
      </c>
      <c r="G656">
        <v>1</v>
      </c>
      <c r="H656" t="s">
        <v>1466</v>
      </c>
      <c r="I656" t="e">
        <v>#N/A</v>
      </c>
      <c r="J656" t="e">
        <v>#N/A</v>
      </c>
      <c r="K656" t="s">
        <v>19131</v>
      </c>
    </row>
    <row r="657" spans="1:11">
      <c r="A657" t="s">
        <v>9901</v>
      </c>
      <c r="B657" t="s">
        <v>9902</v>
      </c>
      <c r="C657" t="s">
        <v>527</v>
      </c>
      <c r="D657" t="s">
        <v>1466</v>
      </c>
      <c r="E657">
        <v>2018</v>
      </c>
      <c r="H657" t="s">
        <v>1466</v>
      </c>
      <c r="I657" t="e">
        <v>#N/A</v>
      </c>
      <c r="J657" t="e">
        <v>#N/A</v>
      </c>
      <c r="K657" t="s">
        <v>9903</v>
      </c>
    </row>
    <row r="658" spans="1:11">
      <c r="A658" t="s">
        <v>20263</v>
      </c>
      <c r="B658" t="s">
        <v>20264</v>
      </c>
      <c r="C658" t="s">
        <v>256</v>
      </c>
      <c r="D658" t="s">
        <v>1466</v>
      </c>
      <c r="E658">
        <v>2020</v>
      </c>
      <c r="H658" t="s">
        <v>1466</v>
      </c>
      <c r="I658" t="e">
        <v>#N/A</v>
      </c>
      <c r="J658" t="e">
        <v>#N/A</v>
      </c>
      <c r="K658" t="s">
        <v>20265</v>
      </c>
    </row>
    <row r="659" spans="1:11">
      <c r="A659" t="s">
        <v>36795</v>
      </c>
      <c r="B659" t="s">
        <v>36796</v>
      </c>
      <c r="C659" t="s">
        <v>3332</v>
      </c>
      <c r="D659" t="s">
        <v>3333</v>
      </c>
      <c r="E659">
        <v>2010</v>
      </c>
      <c r="F659">
        <v>6</v>
      </c>
      <c r="G659">
        <v>1</v>
      </c>
      <c r="H659" t="s">
        <v>1466</v>
      </c>
      <c r="I659" t="s">
        <v>1466</v>
      </c>
      <c r="J659" t="s">
        <v>47696</v>
      </c>
      <c r="K659" t="s">
        <v>36797</v>
      </c>
    </row>
    <row r="660" spans="1:11">
      <c r="A660" t="s">
        <v>1007</v>
      </c>
      <c r="B660" t="s">
        <v>1008</v>
      </c>
      <c r="C660" t="s">
        <v>656</v>
      </c>
      <c r="D660" t="s">
        <v>657</v>
      </c>
      <c r="E660">
        <v>2010</v>
      </c>
      <c r="F660">
        <v>3</v>
      </c>
      <c r="G660">
        <v>0</v>
      </c>
      <c r="H660" t="s">
        <v>1009</v>
      </c>
      <c r="I660" t="e">
        <v>#N/A</v>
      </c>
      <c r="J660" t="e">
        <v>#N/A</v>
      </c>
      <c r="K660" t="s">
        <v>1010</v>
      </c>
    </row>
    <row r="661" spans="1:11">
      <c r="A661" t="s">
        <v>24679</v>
      </c>
      <c r="B661" t="s">
        <v>24680</v>
      </c>
      <c r="C661" t="s">
        <v>18</v>
      </c>
      <c r="D661" t="s">
        <v>19</v>
      </c>
      <c r="E661">
        <v>2012</v>
      </c>
      <c r="F661">
        <v>2</v>
      </c>
      <c r="G661">
        <v>1</v>
      </c>
      <c r="H661" t="s">
        <v>1466</v>
      </c>
      <c r="I661" t="s">
        <v>1466</v>
      </c>
      <c r="J661" t="s">
        <v>46125</v>
      </c>
      <c r="K661" t="s">
        <v>24681</v>
      </c>
    </row>
    <row r="662" spans="1:11">
      <c r="A662" t="s">
        <v>11574</v>
      </c>
      <c r="B662" t="s">
        <v>11575</v>
      </c>
      <c r="C662" t="s">
        <v>256</v>
      </c>
      <c r="D662" t="s">
        <v>257</v>
      </c>
      <c r="E662">
        <v>2023</v>
      </c>
      <c r="F662">
        <v>5</v>
      </c>
      <c r="G662">
        <v>0</v>
      </c>
      <c r="H662" t="s">
        <v>11576</v>
      </c>
      <c r="I662" t="e">
        <v>#N/A</v>
      </c>
      <c r="J662" t="e">
        <v>#N/A</v>
      </c>
      <c r="K662" t="s">
        <v>11577</v>
      </c>
    </row>
    <row r="663" spans="1:11">
      <c r="A663" t="s">
        <v>38294</v>
      </c>
      <c r="B663" t="s">
        <v>38295</v>
      </c>
      <c r="C663" t="s">
        <v>4781</v>
      </c>
      <c r="D663" t="s">
        <v>4782</v>
      </c>
      <c r="E663">
        <v>2019</v>
      </c>
      <c r="F663">
        <v>3</v>
      </c>
      <c r="G663">
        <v>30</v>
      </c>
      <c r="H663" t="s">
        <v>1466</v>
      </c>
      <c r="I663" t="s">
        <v>49997</v>
      </c>
      <c r="J663" t="s">
        <v>49998</v>
      </c>
      <c r="K663" t="s">
        <v>38296</v>
      </c>
    </row>
    <row r="664" spans="1:11">
      <c r="A664" t="s">
        <v>11096</v>
      </c>
      <c r="B664" t="s">
        <v>11097</v>
      </c>
      <c r="C664" t="s">
        <v>11076</v>
      </c>
      <c r="D664" t="s">
        <v>1466</v>
      </c>
      <c r="E664">
        <v>2017</v>
      </c>
      <c r="H664" t="s">
        <v>1466</v>
      </c>
      <c r="I664" t="e">
        <v>#N/A</v>
      </c>
      <c r="J664" t="e">
        <v>#N/A</v>
      </c>
      <c r="K664" t="s">
        <v>11098</v>
      </c>
    </row>
    <row r="665" spans="1:11">
      <c r="A665" t="s">
        <v>4892</v>
      </c>
      <c r="B665" t="s">
        <v>4893</v>
      </c>
      <c r="C665" t="s">
        <v>4781</v>
      </c>
      <c r="D665" t="s">
        <v>4782</v>
      </c>
      <c r="E665">
        <v>2012</v>
      </c>
      <c r="F665">
        <v>12</v>
      </c>
      <c r="G665">
        <v>1</v>
      </c>
      <c r="H665" t="s">
        <v>1466</v>
      </c>
      <c r="I665" t="s">
        <v>1466</v>
      </c>
      <c r="J665" t="s">
        <v>49843</v>
      </c>
      <c r="K665" t="s">
        <v>4894</v>
      </c>
    </row>
    <row r="666" spans="1:11">
      <c r="A666" t="s">
        <v>16601</v>
      </c>
      <c r="B666" t="s">
        <v>16602</v>
      </c>
      <c r="C666" t="s">
        <v>116</v>
      </c>
      <c r="D666" t="s">
        <v>117</v>
      </c>
      <c r="E666">
        <v>2018</v>
      </c>
      <c r="F666">
        <v>6</v>
      </c>
      <c r="G666">
        <v>15</v>
      </c>
      <c r="H666" t="s">
        <v>1466</v>
      </c>
      <c r="I666" t="s">
        <v>50973</v>
      </c>
      <c r="J666" t="s">
        <v>50974</v>
      </c>
      <c r="K666" t="s">
        <v>16603</v>
      </c>
    </row>
    <row r="667" spans="1:11">
      <c r="A667" t="s">
        <v>8449</v>
      </c>
      <c r="B667" t="s">
        <v>8450</v>
      </c>
      <c r="C667" t="s">
        <v>256</v>
      </c>
      <c r="D667" t="s">
        <v>1466</v>
      </c>
      <c r="E667">
        <v>2011</v>
      </c>
      <c r="H667" t="s">
        <v>1466</v>
      </c>
      <c r="I667" t="e">
        <v>#N/A</v>
      </c>
      <c r="J667" t="e">
        <v>#N/A</v>
      </c>
      <c r="K667" t="s">
        <v>8451</v>
      </c>
    </row>
    <row r="668" spans="1:11">
      <c r="A668" t="s">
        <v>22762</v>
      </c>
      <c r="B668" t="s">
        <v>22763</v>
      </c>
      <c r="C668" t="s">
        <v>256</v>
      </c>
      <c r="D668" t="s">
        <v>257</v>
      </c>
      <c r="E668">
        <v>2023</v>
      </c>
      <c r="F668">
        <v>8</v>
      </c>
      <c r="G668">
        <v>31</v>
      </c>
      <c r="H668" t="s">
        <v>22764</v>
      </c>
      <c r="I668" t="e">
        <v>#N/A</v>
      </c>
      <c r="J668" t="e">
        <v>#N/A</v>
      </c>
      <c r="K668" t="s">
        <v>22765</v>
      </c>
    </row>
    <row r="669" spans="1:11">
      <c r="A669" t="s">
        <v>20062</v>
      </c>
      <c r="B669" t="s">
        <v>20063</v>
      </c>
      <c r="C669" t="s">
        <v>256</v>
      </c>
      <c r="D669" t="s">
        <v>1466</v>
      </c>
      <c r="E669">
        <v>2009</v>
      </c>
      <c r="H669" t="s">
        <v>1466</v>
      </c>
      <c r="I669" t="e">
        <v>#N/A</v>
      </c>
      <c r="J669" t="e">
        <v>#N/A</v>
      </c>
      <c r="K669" t="s">
        <v>20064</v>
      </c>
    </row>
    <row r="670" spans="1:11">
      <c r="A670" t="s">
        <v>15114</v>
      </c>
      <c r="B670" t="s">
        <v>15115</v>
      </c>
      <c r="C670" t="s">
        <v>60</v>
      </c>
      <c r="D670" t="s">
        <v>61</v>
      </c>
      <c r="E670">
        <v>2013</v>
      </c>
      <c r="F670">
        <v>1</v>
      </c>
      <c r="G670">
        <v>1</v>
      </c>
      <c r="H670" t="s">
        <v>1466</v>
      </c>
      <c r="I670" t="s">
        <v>1466</v>
      </c>
      <c r="J670" t="s">
        <v>48955</v>
      </c>
      <c r="K670" t="s">
        <v>15116</v>
      </c>
    </row>
    <row r="671" spans="1:11">
      <c r="A671" t="s">
        <v>13972</v>
      </c>
      <c r="B671" t="s">
        <v>13973</v>
      </c>
      <c r="C671" t="s">
        <v>18</v>
      </c>
      <c r="D671" t="s">
        <v>19</v>
      </c>
      <c r="E671">
        <v>2019</v>
      </c>
      <c r="F671">
        <v>12</v>
      </c>
      <c r="G671">
        <v>31</v>
      </c>
      <c r="H671" t="s">
        <v>1466</v>
      </c>
      <c r="I671" t="s">
        <v>47017</v>
      </c>
      <c r="J671" t="s">
        <v>47018</v>
      </c>
      <c r="K671" t="s">
        <v>13974</v>
      </c>
    </row>
    <row r="672" spans="1:11">
      <c r="A672" t="s">
        <v>24619</v>
      </c>
      <c r="B672" t="s">
        <v>24620</v>
      </c>
      <c r="C672" t="s">
        <v>18</v>
      </c>
      <c r="D672" t="s">
        <v>19</v>
      </c>
      <c r="E672">
        <v>2011</v>
      </c>
      <c r="F672">
        <v>8</v>
      </c>
      <c r="G672">
        <v>1</v>
      </c>
      <c r="H672" t="s">
        <v>1466</v>
      </c>
      <c r="I672" t="s">
        <v>1466</v>
      </c>
      <c r="J672" t="s">
        <v>46057</v>
      </c>
      <c r="K672" t="s">
        <v>24621</v>
      </c>
    </row>
    <row r="673" spans="1:11">
      <c r="A673" t="s">
        <v>30003</v>
      </c>
      <c r="B673" t="s">
        <v>30004</v>
      </c>
      <c r="C673" t="s">
        <v>314</v>
      </c>
      <c r="D673" t="s">
        <v>1466</v>
      </c>
      <c r="E673">
        <v>2014</v>
      </c>
      <c r="F673">
        <v>5</v>
      </c>
      <c r="H673" t="s">
        <v>1466</v>
      </c>
      <c r="I673" t="e">
        <v>#N/A</v>
      </c>
      <c r="J673" t="e">
        <v>#N/A</v>
      </c>
      <c r="K673" t="s">
        <v>30005</v>
      </c>
    </row>
    <row r="674" spans="1:11">
      <c r="A674" t="s">
        <v>13900</v>
      </c>
      <c r="B674" t="s">
        <v>13901</v>
      </c>
      <c r="C674" t="s">
        <v>18</v>
      </c>
      <c r="D674" t="s">
        <v>19</v>
      </c>
      <c r="E674">
        <v>2017</v>
      </c>
      <c r="F674">
        <v>4</v>
      </c>
      <c r="G674">
        <v>30</v>
      </c>
      <c r="H674" t="s">
        <v>1466</v>
      </c>
      <c r="I674" t="s">
        <v>1466</v>
      </c>
      <c r="J674" t="s">
        <v>46712</v>
      </c>
      <c r="K674" t="s">
        <v>13902</v>
      </c>
    </row>
    <row r="675" spans="1:11">
      <c r="A675" t="s">
        <v>39624</v>
      </c>
      <c r="B675" t="s">
        <v>39625</v>
      </c>
      <c r="C675" t="s">
        <v>183</v>
      </c>
      <c r="D675" t="s">
        <v>184</v>
      </c>
      <c r="E675">
        <v>2015</v>
      </c>
      <c r="F675">
        <v>11</v>
      </c>
      <c r="G675">
        <v>30</v>
      </c>
      <c r="H675" t="s">
        <v>1466</v>
      </c>
      <c r="I675" t="s">
        <v>1466</v>
      </c>
      <c r="J675" t="s">
        <v>52186</v>
      </c>
      <c r="K675" t="s">
        <v>39626</v>
      </c>
    </row>
    <row r="676" spans="1:11">
      <c r="A676" t="s">
        <v>12182</v>
      </c>
      <c r="B676" t="s">
        <v>12183</v>
      </c>
      <c r="C676" t="s">
        <v>656</v>
      </c>
      <c r="D676" t="s">
        <v>657</v>
      </c>
      <c r="E676">
        <v>2011</v>
      </c>
      <c r="F676">
        <v>9</v>
      </c>
      <c r="G676">
        <v>0</v>
      </c>
      <c r="H676" t="s">
        <v>12184</v>
      </c>
      <c r="I676" t="e">
        <v>#N/A</v>
      </c>
      <c r="J676" t="e">
        <v>#N/A</v>
      </c>
      <c r="K676" t="s">
        <v>12185</v>
      </c>
    </row>
    <row r="677" spans="1:11">
      <c r="A677" t="s">
        <v>28413</v>
      </c>
      <c r="B677" t="s">
        <v>28414</v>
      </c>
      <c r="C677" t="s">
        <v>183</v>
      </c>
      <c r="D677" t="s">
        <v>184</v>
      </c>
      <c r="E677">
        <v>2013</v>
      </c>
      <c r="F677">
        <v>5</v>
      </c>
      <c r="G677">
        <v>1</v>
      </c>
      <c r="H677" t="s">
        <v>1466</v>
      </c>
      <c r="I677" t="s">
        <v>1466</v>
      </c>
      <c r="J677" t="s">
        <v>52108</v>
      </c>
      <c r="K677" t="s">
        <v>28415</v>
      </c>
    </row>
    <row r="678" spans="1:11">
      <c r="A678" t="s">
        <v>6166</v>
      </c>
      <c r="B678" t="s">
        <v>6167</v>
      </c>
      <c r="C678" t="s">
        <v>183</v>
      </c>
      <c r="D678" t="s">
        <v>184</v>
      </c>
      <c r="E678">
        <v>2007</v>
      </c>
      <c r="F678">
        <v>12</v>
      </c>
      <c r="G678">
        <v>1</v>
      </c>
      <c r="H678" t="s">
        <v>1466</v>
      </c>
      <c r="I678" t="s">
        <v>1466</v>
      </c>
      <c r="J678" t="s">
        <v>52041</v>
      </c>
      <c r="K678" t="s">
        <v>6168</v>
      </c>
    </row>
    <row r="679" spans="1:11">
      <c r="A679" t="s">
        <v>43646</v>
      </c>
      <c r="B679" t="s">
        <v>43647</v>
      </c>
      <c r="C679" t="s">
        <v>527</v>
      </c>
      <c r="D679" t="s">
        <v>1466</v>
      </c>
      <c r="E679">
        <v>2009</v>
      </c>
      <c r="H679" t="s">
        <v>1466</v>
      </c>
      <c r="I679" t="e">
        <v>#N/A</v>
      </c>
      <c r="J679" t="e">
        <v>#N/A</v>
      </c>
      <c r="K679" t="s">
        <v>43648</v>
      </c>
    </row>
    <row r="680" spans="1:11">
      <c r="A680" t="s">
        <v>18556</v>
      </c>
      <c r="B680" t="s">
        <v>18557</v>
      </c>
      <c r="C680" t="s">
        <v>217</v>
      </c>
      <c r="D680" t="s">
        <v>239</v>
      </c>
      <c r="E680">
        <v>2018</v>
      </c>
      <c r="F680">
        <v>12</v>
      </c>
      <c r="G680">
        <v>31</v>
      </c>
      <c r="H680" t="s">
        <v>1466</v>
      </c>
      <c r="I680" t="s">
        <v>53435</v>
      </c>
      <c r="J680" t="s">
        <v>53436</v>
      </c>
      <c r="K680" t="s">
        <v>18558</v>
      </c>
    </row>
    <row r="681" spans="1:11">
      <c r="A681" t="s">
        <v>42813</v>
      </c>
      <c r="B681" t="s">
        <v>42814</v>
      </c>
      <c r="C681" t="s">
        <v>447</v>
      </c>
      <c r="D681" t="s">
        <v>1466</v>
      </c>
      <c r="E681">
        <v>2016</v>
      </c>
      <c r="H681" t="s">
        <v>1466</v>
      </c>
      <c r="I681" t="e">
        <v>#N/A</v>
      </c>
      <c r="J681" t="e">
        <v>#N/A</v>
      </c>
      <c r="K681" t="s">
        <v>42815</v>
      </c>
    </row>
    <row r="682" spans="1:11">
      <c r="A682" t="s">
        <v>15225</v>
      </c>
      <c r="B682" t="s">
        <v>15226</v>
      </c>
      <c r="C682" t="s">
        <v>60</v>
      </c>
      <c r="D682" t="s">
        <v>61</v>
      </c>
      <c r="E682">
        <v>2017</v>
      </c>
      <c r="F682">
        <v>7</v>
      </c>
      <c r="G682">
        <v>30</v>
      </c>
      <c r="H682" t="s">
        <v>1466</v>
      </c>
      <c r="I682" t="s">
        <v>1466</v>
      </c>
      <c r="J682" t="s">
        <v>49213</v>
      </c>
      <c r="K682" t="s">
        <v>15227</v>
      </c>
    </row>
    <row r="683" spans="1:11">
      <c r="A683" t="s">
        <v>7284</v>
      </c>
      <c r="B683" t="s">
        <v>7285</v>
      </c>
      <c r="C683" t="s">
        <v>217</v>
      </c>
      <c r="D683" t="s">
        <v>218</v>
      </c>
      <c r="E683">
        <v>2020</v>
      </c>
      <c r="F683">
        <v>4</v>
      </c>
      <c r="G683">
        <v>30</v>
      </c>
      <c r="H683" t="s">
        <v>1466</v>
      </c>
      <c r="I683" t="s">
        <v>53553</v>
      </c>
      <c r="J683" t="s">
        <v>53554</v>
      </c>
      <c r="K683" t="s">
        <v>7286</v>
      </c>
    </row>
    <row r="684" spans="1:11">
      <c r="A684" t="s">
        <v>43616</v>
      </c>
      <c r="B684" t="s">
        <v>43617</v>
      </c>
      <c r="C684" t="s">
        <v>527</v>
      </c>
      <c r="D684" t="s">
        <v>1466</v>
      </c>
      <c r="E684">
        <v>2008</v>
      </c>
      <c r="H684" t="s">
        <v>1466</v>
      </c>
      <c r="I684" t="e">
        <v>#N/A</v>
      </c>
      <c r="J684" t="e">
        <v>#N/A</v>
      </c>
      <c r="K684" t="s">
        <v>43618</v>
      </c>
    </row>
    <row r="685" spans="1:11">
      <c r="A685" t="s">
        <v>7170</v>
      </c>
      <c r="B685" t="s">
        <v>7171</v>
      </c>
      <c r="C685" t="s">
        <v>217</v>
      </c>
      <c r="D685" t="s">
        <v>218</v>
      </c>
      <c r="E685">
        <v>2016</v>
      </c>
      <c r="F685">
        <v>4</v>
      </c>
      <c r="G685">
        <v>30</v>
      </c>
      <c r="H685" t="s">
        <v>1466</v>
      </c>
      <c r="I685" t="s">
        <v>53123</v>
      </c>
      <c r="J685" t="s">
        <v>53124</v>
      </c>
      <c r="K685" t="s">
        <v>7172</v>
      </c>
    </row>
    <row r="686" spans="1:11">
      <c r="A686" t="s">
        <v>20656</v>
      </c>
      <c r="B686" t="s">
        <v>20657</v>
      </c>
      <c r="C686" t="s">
        <v>447</v>
      </c>
      <c r="D686" t="s">
        <v>1466</v>
      </c>
      <c r="E686">
        <v>2018</v>
      </c>
      <c r="H686" t="s">
        <v>1466</v>
      </c>
      <c r="I686" t="e">
        <v>#N/A</v>
      </c>
      <c r="J686" t="e">
        <v>#N/A</v>
      </c>
      <c r="K686" t="s">
        <v>20658</v>
      </c>
    </row>
    <row r="687" spans="1:11">
      <c r="A687" t="s">
        <v>20599</v>
      </c>
      <c r="B687" t="s">
        <v>20600</v>
      </c>
      <c r="C687" t="s">
        <v>447</v>
      </c>
      <c r="D687" t="s">
        <v>1466</v>
      </c>
      <c r="E687">
        <v>2013</v>
      </c>
      <c r="H687" t="s">
        <v>1466</v>
      </c>
      <c r="I687" t="e">
        <v>#N/A</v>
      </c>
      <c r="J687" t="e">
        <v>#N/A</v>
      </c>
      <c r="K687" t="s">
        <v>20601</v>
      </c>
    </row>
    <row r="688" spans="1:11">
      <c r="A688" t="s">
        <v>18595</v>
      </c>
      <c r="B688" t="s">
        <v>18596</v>
      </c>
      <c r="C688" t="s">
        <v>217</v>
      </c>
      <c r="D688" t="s">
        <v>239</v>
      </c>
      <c r="E688">
        <v>2022</v>
      </c>
      <c r="F688">
        <v>3</v>
      </c>
      <c r="G688">
        <v>31</v>
      </c>
      <c r="H688" t="s">
        <v>1466</v>
      </c>
      <c r="I688" t="s">
        <v>53721</v>
      </c>
      <c r="J688" t="s">
        <v>53722</v>
      </c>
      <c r="K688" t="s">
        <v>18597</v>
      </c>
    </row>
    <row r="689" spans="1:11">
      <c r="A689" t="s">
        <v>17992</v>
      </c>
      <c r="B689" t="s">
        <v>17993</v>
      </c>
      <c r="C689" t="s">
        <v>217</v>
      </c>
      <c r="D689" t="s">
        <v>218</v>
      </c>
      <c r="E689">
        <v>2010</v>
      </c>
      <c r="F689">
        <v>10</v>
      </c>
      <c r="G689">
        <v>30</v>
      </c>
      <c r="H689" t="s">
        <v>1466</v>
      </c>
      <c r="I689" t="s">
        <v>1466</v>
      </c>
      <c r="J689" t="s">
        <v>52595</v>
      </c>
      <c r="K689" t="s">
        <v>17994</v>
      </c>
    </row>
    <row r="690" spans="1:11">
      <c r="A690" t="s">
        <v>18049</v>
      </c>
      <c r="B690" t="s">
        <v>18050</v>
      </c>
      <c r="C690" t="s">
        <v>217</v>
      </c>
      <c r="D690" t="s">
        <v>218</v>
      </c>
      <c r="E690">
        <v>2012</v>
      </c>
      <c r="F690">
        <v>1</v>
      </c>
      <c r="G690">
        <v>30</v>
      </c>
      <c r="H690" t="s">
        <v>1466</v>
      </c>
      <c r="I690" t="s">
        <v>1466</v>
      </c>
      <c r="J690" t="s">
        <v>52667</v>
      </c>
      <c r="K690" t="s">
        <v>18051</v>
      </c>
    </row>
    <row r="691" spans="1:11">
      <c r="A691" t="s">
        <v>25294</v>
      </c>
      <c r="B691" t="s">
        <v>25295</v>
      </c>
      <c r="C691" t="s">
        <v>18</v>
      </c>
      <c r="D691" t="s">
        <v>49</v>
      </c>
      <c r="E691">
        <v>2005</v>
      </c>
      <c r="F691">
        <v>6</v>
      </c>
      <c r="G691">
        <v>1</v>
      </c>
      <c r="H691" t="s">
        <v>1466</v>
      </c>
      <c r="I691" t="s">
        <v>1466</v>
      </c>
      <c r="J691" t="s">
        <v>45648</v>
      </c>
      <c r="K691" t="s">
        <v>25296</v>
      </c>
    </row>
    <row r="692" spans="1:11">
      <c r="A692" t="s">
        <v>21428</v>
      </c>
      <c r="B692" t="s">
        <v>21429</v>
      </c>
      <c r="C692" t="s">
        <v>527</v>
      </c>
      <c r="D692" t="s">
        <v>1466</v>
      </c>
      <c r="E692">
        <v>2008</v>
      </c>
      <c r="H692" t="s">
        <v>1466</v>
      </c>
      <c r="I692" t="e">
        <v>#N/A</v>
      </c>
      <c r="J692" t="e">
        <v>#N/A</v>
      </c>
      <c r="K692" t="s">
        <v>21430</v>
      </c>
    </row>
    <row r="693" spans="1:11">
      <c r="A693" t="s">
        <v>21815</v>
      </c>
      <c r="B693" t="s">
        <v>21816</v>
      </c>
      <c r="C693" t="s">
        <v>10545</v>
      </c>
      <c r="D693" t="s">
        <v>1466</v>
      </c>
      <c r="E693">
        <v>2006</v>
      </c>
      <c r="H693" t="s">
        <v>1466</v>
      </c>
      <c r="I693" t="e">
        <v>#N/A</v>
      </c>
      <c r="J693" t="e">
        <v>#N/A</v>
      </c>
      <c r="K693" t="s">
        <v>21817</v>
      </c>
    </row>
    <row r="694" spans="1:11">
      <c r="A694" t="s">
        <v>16259</v>
      </c>
      <c r="B694" t="s">
        <v>16260</v>
      </c>
      <c r="C694" t="s">
        <v>116</v>
      </c>
      <c r="D694" t="s">
        <v>117</v>
      </c>
      <c r="E694">
        <v>2007</v>
      </c>
      <c r="F694">
        <v>8</v>
      </c>
      <c r="G694">
        <v>1</v>
      </c>
      <c r="H694" t="s">
        <v>1466</v>
      </c>
      <c r="I694" t="s">
        <v>1466</v>
      </c>
      <c r="J694" t="s">
        <v>50566</v>
      </c>
      <c r="K694" t="s">
        <v>16261</v>
      </c>
    </row>
    <row r="695" spans="1:11">
      <c r="A695" t="s">
        <v>21434</v>
      </c>
      <c r="B695" t="s">
        <v>21435</v>
      </c>
      <c r="C695" t="s">
        <v>527</v>
      </c>
      <c r="D695" t="s">
        <v>1466</v>
      </c>
      <c r="E695">
        <v>2008</v>
      </c>
      <c r="H695" t="s">
        <v>1466</v>
      </c>
      <c r="I695" t="e">
        <v>#N/A</v>
      </c>
      <c r="J695" t="e">
        <v>#N/A</v>
      </c>
      <c r="K695" t="s">
        <v>21436</v>
      </c>
    </row>
    <row r="696" spans="1:11">
      <c r="A696" t="s">
        <v>43268</v>
      </c>
      <c r="B696" t="s">
        <v>43269</v>
      </c>
      <c r="C696" t="s">
        <v>527</v>
      </c>
      <c r="D696" t="s">
        <v>1466</v>
      </c>
      <c r="E696">
        <v>2017</v>
      </c>
      <c r="H696" t="s">
        <v>1466</v>
      </c>
      <c r="I696" t="e">
        <v>#N/A</v>
      </c>
      <c r="J696" t="e">
        <v>#N/A</v>
      </c>
      <c r="K696" t="s">
        <v>43270</v>
      </c>
    </row>
    <row r="697" spans="1:11">
      <c r="A697" t="s">
        <v>43520</v>
      </c>
      <c r="B697" t="s">
        <v>43521</v>
      </c>
      <c r="C697" t="s">
        <v>527</v>
      </c>
      <c r="D697" t="s">
        <v>1466</v>
      </c>
      <c r="E697">
        <v>2014</v>
      </c>
      <c r="H697" t="s">
        <v>1466</v>
      </c>
      <c r="I697" t="e">
        <v>#N/A</v>
      </c>
      <c r="J697" t="e">
        <v>#N/A</v>
      </c>
      <c r="K697" t="s">
        <v>43522</v>
      </c>
    </row>
    <row r="698" spans="1:11">
      <c r="A698" t="s">
        <v>15632</v>
      </c>
      <c r="B698" t="s">
        <v>15633</v>
      </c>
      <c r="C698" t="s">
        <v>60</v>
      </c>
      <c r="D698" t="s">
        <v>95</v>
      </c>
      <c r="E698">
        <v>2011</v>
      </c>
      <c r="F698">
        <v>10</v>
      </c>
      <c r="G698">
        <v>1</v>
      </c>
      <c r="H698" t="s">
        <v>1466</v>
      </c>
      <c r="I698" t="s">
        <v>1466</v>
      </c>
      <c r="J698" t="s">
        <v>48855</v>
      </c>
      <c r="K698" t="s">
        <v>15634</v>
      </c>
    </row>
    <row r="699" spans="1:11">
      <c r="A699" t="s">
        <v>21437</v>
      </c>
      <c r="B699" t="s">
        <v>21438</v>
      </c>
      <c r="C699" t="s">
        <v>527</v>
      </c>
      <c r="D699" t="s">
        <v>1466</v>
      </c>
      <c r="E699">
        <v>2009</v>
      </c>
      <c r="H699" t="s">
        <v>1466</v>
      </c>
      <c r="I699" t="e">
        <v>#N/A</v>
      </c>
      <c r="J699" t="e">
        <v>#N/A</v>
      </c>
      <c r="K699" t="s">
        <v>21439</v>
      </c>
    </row>
    <row r="700" spans="1:11">
      <c r="A700" t="s">
        <v>10255</v>
      </c>
      <c r="B700" t="s">
        <v>10256</v>
      </c>
      <c r="C700" t="s">
        <v>527</v>
      </c>
      <c r="D700" t="s">
        <v>1466</v>
      </c>
      <c r="E700">
        <v>2009</v>
      </c>
      <c r="H700" t="s">
        <v>1466</v>
      </c>
      <c r="I700" t="e">
        <v>#N/A</v>
      </c>
      <c r="J700" t="e">
        <v>#N/A</v>
      </c>
      <c r="K700" t="s">
        <v>10257</v>
      </c>
    </row>
    <row r="701" spans="1:11">
      <c r="A701" t="s">
        <v>43682</v>
      </c>
      <c r="B701" t="s">
        <v>43683</v>
      </c>
      <c r="C701" t="s">
        <v>527</v>
      </c>
      <c r="D701" t="s">
        <v>1466</v>
      </c>
      <c r="E701">
        <v>2009</v>
      </c>
      <c r="H701" t="s">
        <v>1466</v>
      </c>
      <c r="I701" t="e">
        <v>#N/A</v>
      </c>
      <c r="J701" t="e">
        <v>#N/A</v>
      </c>
      <c r="K701" t="s">
        <v>43684</v>
      </c>
    </row>
    <row r="702" spans="1:11">
      <c r="A702" t="s">
        <v>29316</v>
      </c>
      <c r="B702" t="s">
        <v>29317</v>
      </c>
      <c r="C702" t="s">
        <v>217</v>
      </c>
      <c r="D702" t="s">
        <v>218</v>
      </c>
      <c r="E702">
        <v>2013</v>
      </c>
      <c r="F702">
        <v>7</v>
      </c>
      <c r="G702">
        <v>30</v>
      </c>
      <c r="H702" t="s">
        <v>1466</v>
      </c>
      <c r="I702" t="s">
        <v>1466</v>
      </c>
      <c r="J702" t="s">
        <v>52718</v>
      </c>
      <c r="K702" t="s">
        <v>29318</v>
      </c>
    </row>
    <row r="703" spans="1:11">
      <c r="A703" t="s">
        <v>32512</v>
      </c>
      <c r="B703" t="s">
        <v>32513</v>
      </c>
      <c r="C703" t="s">
        <v>527</v>
      </c>
      <c r="D703" t="s">
        <v>1466</v>
      </c>
      <c r="E703">
        <v>2014</v>
      </c>
      <c r="H703" t="s">
        <v>1466</v>
      </c>
      <c r="I703" t="e">
        <v>#N/A</v>
      </c>
      <c r="J703" t="e">
        <v>#N/A</v>
      </c>
      <c r="K703" t="s">
        <v>32514</v>
      </c>
    </row>
    <row r="704" spans="1:11">
      <c r="A704" t="s">
        <v>40696</v>
      </c>
      <c r="B704" t="s">
        <v>40697</v>
      </c>
      <c r="C704" t="s">
        <v>217</v>
      </c>
      <c r="D704" t="s">
        <v>239</v>
      </c>
      <c r="E704">
        <v>2014</v>
      </c>
      <c r="F704">
        <v>9</v>
      </c>
      <c r="G704">
        <v>30</v>
      </c>
      <c r="H704" t="s">
        <v>1466</v>
      </c>
      <c r="I704" t="s">
        <v>1466</v>
      </c>
      <c r="J704" t="s">
        <v>52950</v>
      </c>
      <c r="K704" t="s">
        <v>40698</v>
      </c>
    </row>
    <row r="705" spans="1:11">
      <c r="A705" t="s">
        <v>9949</v>
      </c>
      <c r="B705" t="s">
        <v>9950</v>
      </c>
      <c r="C705" t="s">
        <v>527</v>
      </c>
      <c r="D705" t="s">
        <v>1466</v>
      </c>
      <c r="E705">
        <v>2012</v>
      </c>
      <c r="H705" t="s">
        <v>1466</v>
      </c>
      <c r="I705" t="e">
        <v>#N/A</v>
      </c>
      <c r="J705" t="e">
        <v>#N/A</v>
      </c>
      <c r="K705" t="s">
        <v>9951</v>
      </c>
    </row>
    <row r="706" spans="1:11">
      <c r="A706" t="s">
        <v>42837</v>
      </c>
      <c r="B706" t="s">
        <v>42838</v>
      </c>
      <c r="C706" t="s">
        <v>447</v>
      </c>
      <c r="D706" t="s">
        <v>1466</v>
      </c>
      <c r="E706">
        <v>2013</v>
      </c>
      <c r="H706" t="s">
        <v>1466</v>
      </c>
      <c r="I706" t="e">
        <v>#N/A</v>
      </c>
      <c r="J706" t="e">
        <v>#N/A</v>
      </c>
      <c r="K706" t="s">
        <v>42839</v>
      </c>
    </row>
    <row r="707" spans="1:11">
      <c r="A707" t="s">
        <v>42792</v>
      </c>
      <c r="B707" t="s">
        <v>42793</v>
      </c>
      <c r="C707" t="s">
        <v>447</v>
      </c>
      <c r="D707" t="s">
        <v>1466</v>
      </c>
      <c r="E707">
        <v>2014</v>
      </c>
      <c r="H707" t="s">
        <v>1466</v>
      </c>
      <c r="I707" t="e">
        <v>#N/A</v>
      </c>
      <c r="J707" t="e">
        <v>#N/A</v>
      </c>
      <c r="K707" t="s">
        <v>42794</v>
      </c>
    </row>
    <row r="708" spans="1:11">
      <c r="A708" t="s">
        <v>7659</v>
      </c>
      <c r="B708" t="s">
        <v>7660</v>
      </c>
      <c r="C708" t="s">
        <v>217</v>
      </c>
      <c r="D708" t="s">
        <v>239</v>
      </c>
      <c r="E708">
        <v>2022</v>
      </c>
      <c r="F708">
        <v>3</v>
      </c>
      <c r="G708">
        <v>31</v>
      </c>
      <c r="H708" t="s">
        <v>1466</v>
      </c>
      <c r="I708" t="s">
        <v>53719</v>
      </c>
      <c r="J708" t="s">
        <v>53720</v>
      </c>
      <c r="K708" t="s">
        <v>7661</v>
      </c>
    </row>
    <row r="709" spans="1:11">
      <c r="A709" t="s">
        <v>7065</v>
      </c>
      <c r="B709" t="s">
        <v>7066</v>
      </c>
      <c r="C709" t="s">
        <v>217</v>
      </c>
      <c r="D709" t="s">
        <v>218</v>
      </c>
      <c r="E709">
        <v>2011</v>
      </c>
      <c r="F709">
        <v>10</v>
      </c>
      <c r="G709">
        <v>30</v>
      </c>
      <c r="H709" t="s">
        <v>1466</v>
      </c>
      <c r="I709" t="s">
        <v>1466</v>
      </c>
      <c r="J709" t="s">
        <v>52653</v>
      </c>
      <c r="K709" t="s">
        <v>7067</v>
      </c>
    </row>
    <row r="710" spans="1:11">
      <c r="A710" t="s">
        <v>10429</v>
      </c>
      <c r="B710" t="s">
        <v>10430</v>
      </c>
      <c r="C710" t="s">
        <v>527</v>
      </c>
      <c r="D710" t="s">
        <v>1466</v>
      </c>
      <c r="E710">
        <v>2005</v>
      </c>
      <c r="H710" t="s">
        <v>1466</v>
      </c>
      <c r="I710" t="e">
        <v>#N/A</v>
      </c>
      <c r="J710" t="e">
        <v>#N/A</v>
      </c>
      <c r="K710" t="s">
        <v>10431</v>
      </c>
    </row>
    <row r="711" spans="1:11">
      <c r="A711" t="s">
        <v>31839</v>
      </c>
      <c r="B711" t="s">
        <v>31840</v>
      </c>
      <c r="C711" t="s">
        <v>447</v>
      </c>
      <c r="D711" t="s">
        <v>1466</v>
      </c>
      <c r="E711">
        <v>2011</v>
      </c>
      <c r="H711" t="s">
        <v>1466</v>
      </c>
      <c r="I711" t="e">
        <v>#N/A</v>
      </c>
      <c r="J711" t="e">
        <v>#N/A</v>
      </c>
      <c r="K711" t="s">
        <v>31841</v>
      </c>
    </row>
    <row r="712" spans="1:11">
      <c r="A712" t="s">
        <v>6921</v>
      </c>
      <c r="B712" t="s">
        <v>6922</v>
      </c>
      <c r="C712" t="s">
        <v>217</v>
      </c>
      <c r="D712" t="s">
        <v>218</v>
      </c>
      <c r="E712">
        <v>2005</v>
      </c>
      <c r="F712">
        <v>10</v>
      </c>
      <c r="G712">
        <v>30</v>
      </c>
      <c r="H712" t="s">
        <v>1466</v>
      </c>
      <c r="I712" t="s">
        <v>1466</v>
      </c>
      <c r="J712" t="s">
        <v>52449</v>
      </c>
      <c r="K712" t="s">
        <v>6923</v>
      </c>
    </row>
    <row r="713" spans="1:11">
      <c r="A713" t="s">
        <v>786</v>
      </c>
      <c r="B713" t="s">
        <v>787</v>
      </c>
      <c r="C713" t="s">
        <v>656</v>
      </c>
      <c r="D713" t="s">
        <v>657</v>
      </c>
      <c r="E713">
        <v>2007</v>
      </c>
      <c r="F713">
        <v>9</v>
      </c>
      <c r="G713">
        <v>0</v>
      </c>
      <c r="H713" t="s">
        <v>788</v>
      </c>
      <c r="I713" t="e">
        <v>#N/A</v>
      </c>
      <c r="J713" t="e">
        <v>#N/A</v>
      </c>
      <c r="K713" t="s">
        <v>789</v>
      </c>
    </row>
    <row r="714" spans="1:11">
      <c r="A714" t="s">
        <v>16976</v>
      </c>
      <c r="B714" t="s">
        <v>16977</v>
      </c>
      <c r="C714" t="s">
        <v>177</v>
      </c>
      <c r="D714" t="s">
        <v>178</v>
      </c>
      <c r="E714">
        <v>2005</v>
      </c>
      <c r="F714">
        <v>8</v>
      </c>
      <c r="G714">
        <v>1</v>
      </c>
      <c r="H714" t="s">
        <v>1466</v>
      </c>
      <c r="I714" t="s">
        <v>1466</v>
      </c>
      <c r="J714" t="s">
        <v>51690</v>
      </c>
      <c r="K714" t="s">
        <v>16978</v>
      </c>
    </row>
    <row r="715" spans="1:11">
      <c r="A715" t="s">
        <v>10249</v>
      </c>
      <c r="B715" t="s">
        <v>10250</v>
      </c>
      <c r="C715" t="s">
        <v>527</v>
      </c>
      <c r="D715" t="s">
        <v>1466</v>
      </c>
      <c r="E715">
        <v>2009</v>
      </c>
      <c r="H715" t="s">
        <v>1466</v>
      </c>
      <c r="I715" t="e">
        <v>#N/A</v>
      </c>
      <c r="J715" t="e">
        <v>#N/A</v>
      </c>
      <c r="K715" t="s">
        <v>10251</v>
      </c>
    </row>
    <row r="716" spans="1:11">
      <c r="A716" t="s">
        <v>6972</v>
      </c>
      <c r="B716" t="s">
        <v>6973</v>
      </c>
      <c r="C716" t="s">
        <v>217</v>
      </c>
      <c r="D716" t="s">
        <v>218</v>
      </c>
      <c r="E716">
        <v>2008</v>
      </c>
      <c r="F716">
        <v>7</v>
      </c>
      <c r="G716">
        <v>30</v>
      </c>
      <c r="H716" t="s">
        <v>1466</v>
      </c>
      <c r="I716" t="s">
        <v>1466</v>
      </c>
      <c r="J716" t="s">
        <v>52504</v>
      </c>
      <c r="K716" t="s">
        <v>6974</v>
      </c>
    </row>
    <row r="717" spans="1:11">
      <c r="A717" t="s">
        <v>28551</v>
      </c>
      <c r="B717" t="s">
        <v>28552</v>
      </c>
      <c r="C717" t="s">
        <v>183</v>
      </c>
      <c r="D717" t="s">
        <v>184</v>
      </c>
      <c r="E717">
        <v>2021</v>
      </c>
      <c r="F717">
        <v>11</v>
      </c>
      <c r="G717">
        <v>30</v>
      </c>
      <c r="H717" t="s">
        <v>1466</v>
      </c>
      <c r="I717" t="s">
        <v>52365</v>
      </c>
      <c r="J717" t="s">
        <v>52366</v>
      </c>
      <c r="K717" t="s">
        <v>28553</v>
      </c>
    </row>
    <row r="718" spans="1:11">
      <c r="A718" t="s">
        <v>43978</v>
      </c>
      <c r="B718" t="s">
        <v>43979</v>
      </c>
      <c r="C718" t="s">
        <v>10545</v>
      </c>
      <c r="D718" t="s">
        <v>1466</v>
      </c>
      <c r="E718">
        <v>2004</v>
      </c>
      <c r="H718" t="s">
        <v>1466</v>
      </c>
      <c r="I718" t="e">
        <v>#N/A</v>
      </c>
      <c r="J718" t="e">
        <v>#N/A</v>
      </c>
      <c r="K718" t="s">
        <v>43980</v>
      </c>
    </row>
    <row r="719" spans="1:11">
      <c r="A719" t="s">
        <v>18526</v>
      </c>
      <c r="B719" t="s">
        <v>18527</v>
      </c>
      <c r="C719" t="s">
        <v>217</v>
      </c>
      <c r="D719" t="s">
        <v>239</v>
      </c>
      <c r="E719">
        <v>2017</v>
      </c>
      <c r="F719">
        <v>9</v>
      </c>
      <c r="G719">
        <v>30</v>
      </c>
      <c r="H719" t="s">
        <v>1466</v>
      </c>
      <c r="I719" t="s">
        <v>53251</v>
      </c>
      <c r="J719" t="s">
        <v>53252</v>
      </c>
      <c r="K719" t="s">
        <v>18528</v>
      </c>
    </row>
    <row r="720" spans="1:11">
      <c r="A720" t="s">
        <v>43328</v>
      </c>
      <c r="B720" t="s">
        <v>43329</v>
      </c>
      <c r="C720" t="s">
        <v>527</v>
      </c>
      <c r="D720" t="s">
        <v>1466</v>
      </c>
      <c r="E720">
        <v>2012</v>
      </c>
      <c r="H720" t="s">
        <v>1466</v>
      </c>
      <c r="I720" t="e">
        <v>#N/A</v>
      </c>
      <c r="J720" t="e">
        <v>#N/A</v>
      </c>
      <c r="K720" t="s">
        <v>43330</v>
      </c>
    </row>
    <row r="721" spans="1:11">
      <c r="A721" t="s">
        <v>29214</v>
      </c>
      <c r="B721" t="s">
        <v>29215</v>
      </c>
      <c r="C721" t="s">
        <v>217</v>
      </c>
      <c r="D721" t="s">
        <v>218</v>
      </c>
      <c r="E721">
        <v>2011</v>
      </c>
      <c r="F721">
        <v>1</v>
      </c>
      <c r="G721">
        <v>30</v>
      </c>
      <c r="H721" t="s">
        <v>1466</v>
      </c>
      <c r="I721" t="s">
        <v>1466</v>
      </c>
      <c r="J721" t="s">
        <v>52612</v>
      </c>
      <c r="K721" t="s">
        <v>29216</v>
      </c>
    </row>
    <row r="722" spans="1:11">
      <c r="A722" t="s">
        <v>21569</v>
      </c>
      <c r="B722" t="s">
        <v>21570</v>
      </c>
      <c r="C722" t="s">
        <v>527</v>
      </c>
      <c r="D722" t="s">
        <v>1466</v>
      </c>
      <c r="E722">
        <v>2011</v>
      </c>
      <c r="H722" t="s">
        <v>1466</v>
      </c>
      <c r="I722" t="e">
        <v>#N/A</v>
      </c>
      <c r="J722" t="e">
        <v>#N/A</v>
      </c>
      <c r="K722" t="s">
        <v>21571</v>
      </c>
    </row>
    <row r="723" spans="1:11">
      <c r="A723" t="s">
        <v>2289</v>
      </c>
      <c r="B723" t="s">
        <v>2290</v>
      </c>
      <c r="C723" t="s">
        <v>18</v>
      </c>
      <c r="D723" t="s">
        <v>19</v>
      </c>
      <c r="E723">
        <v>2008</v>
      </c>
      <c r="F723">
        <v>10</v>
      </c>
      <c r="G723">
        <v>1</v>
      </c>
      <c r="H723" t="s">
        <v>1466</v>
      </c>
      <c r="I723" t="s">
        <v>1466</v>
      </c>
      <c r="J723" t="s">
        <v>45721</v>
      </c>
      <c r="K723" t="s">
        <v>2291</v>
      </c>
    </row>
    <row r="724" spans="1:11">
      <c r="A724" t="s">
        <v>29793</v>
      </c>
      <c r="B724" t="s">
        <v>29794</v>
      </c>
      <c r="C724" t="s">
        <v>217</v>
      </c>
      <c r="D724" t="s">
        <v>239</v>
      </c>
      <c r="E724">
        <v>2018</v>
      </c>
      <c r="F724">
        <v>9</v>
      </c>
      <c r="G724">
        <v>30</v>
      </c>
      <c r="H724" t="s">
        <v>1466</v>
      </c>
      <c r="I724" t="s">
        <v>53377</v>
      </c>
      <c r="J724" t="s">
        <v>53378</v>
      </c>
      <c r="K724" t="s">
        <v>29795</v>
      </c>
    </row>
    <row r="725" spans="1:11">
      <c r="A725" t="s">
        <v>32917</v>
      </c>
      <c r="B725" t="s">
        <v>32918</v>
      </c>
      <c r="C725" t="s">
        <v>527</v>
      </c>
      <c r="D725" t="s">
        <v>1466</v>
      </c>
      <c r="E725">
        <v>2005</v>
      </c>
      <c r="H725" t="s">
        <v>1466</v>
      </c>
      <c r="I725" t="e">
        <v>#N/A</v>
      </c>
      <c r="J725" t="e">
        <v>#N/A</v>
      </c>
      <c r="K725" t="s">
        <v>32919</v>
      </c>
    </row>
    <row r="726" spans="1:11">
      <c r="A726" t="s">
        <v>9754</v>
      </c>
      <c r="B726" t="s">
        <v>9755</v>
      </c>
      <c r="C726" t="s">
        <v>527</v>
      </c>
      <c r="D726" t="s">
        <v>1466</v>
      </c>
      <c r="E726">
        <v>2019</v>
      </c>
      <c r="H726" t="s">
        <v>1466</v>
      </c>
      <c r="I726" t="e">
        <v>#N/A</v>
      </c>
      <c r="J726" t="e">
        <v>#N/A</v>
      </c>
      <c r="K726" t="s">
        <v>9756</v>
      </c>
    </row>
    <row r="727" spans="1:11">
      <c r="A727" t="s">
        <v>18121</v>
      </c>
      <c r="B727" t="s">
        <v>18122</v>
      </c>
      <c r="C727" t="s">
        <v>217</v>
      </c>
      <c r="D727" t="s">
        <v>218</v>
      </c>
      <c r="E727">
        <v>2014</v>
      </c>
      <c r="F727">
        <v>7</v>
      </c>
      <c r="G727">
        <v>30</v>
      </c>
      <c r="H727" t="s">
        <v>1466</v>
      </c>
      <c r="I727" t="s">
        <v>1466</v>
      </c>
      <c r="J727" t="s">
        <v>52750</v>
      </c>
      <c r="K727" t="s">
        <v>18123</v>
      </c>
    </row>
    <row r="728" spans="1:11">
      <c r="A728" t="s">
        <v>21017</v>
      </c>
      <c r="B728" t="s">
        <v>21018</v>
      </c>
      <c r="C728" t="s">
        <v>527</v>
      </c>
      <c r="D728" t="s">
        <v>1466</v>
      </c>
      <c r="E728">
        <v>2021</v>
      </c>
      <c r="H728" t="s">
        <v>1466</v>
      </c>
      <c r="I728" t="e">
        <v>#N/A</v>
      </c>
      <c r="J728" t="e">
        <v>#N/A</v>
      </c>
      <c r="K728" t="s">
        <v>21019</v>
      </c>
    </row>
    <row r="729" spans="1:11">
      <c r="A729" t="s">
        <v>43421</v>
      </c>
      <c r="B729" t="s">
        <v>43422</v>
      </c>
      <c r="C729" t="s">
        <v>527</v>
      </c>
      <c r="D729" t="s">
        <v>1466</v>
      </c>
      <c r="E729">
        <v>2013</v>
      </c>
      <c r="H729" t="s">
        <v>1466</v>
      </c>
      <c r="I729" t="e">
        <v>#N/A</v>
      </c>
      <c r="J729" t="e">
        <v>#N/A</v>
      </c>
      <c r="K729" t="s">
        <v>43423</v>
      </c>
    </row>
    <row r="730" spans="1:11">
      <c r="A730" t="s">
        <v>43376</v>
      </c>
      <c r="B730" t="s">
        <v>43377</v>
      </c>
      <c r="C730" t="s">
        <v>527</v>
      </c>
      <c r="D730" t="s">
        <v>1466</v>
      </c>
      <c r="E730">
        <v>2013</v>
      </c>
      <c r="H730" t="s">
        <v>1466</v>
      </c>
      <c r="I730" t="e">
        <v>#N/A</v>
      </c>
      <c r="J730" t="e">
        <v>#N/A</v>
      </c>
      <c r="K730" t="s">
        <v>43378</v>
      </c>
    </row>
    <row r="731" spans="1:11">
      <c r="A731" t="s">
        <v>39519</v>
      </c>
      <c r="B731" t="s">
        <v>39520</v>
      </c>
      <c r="C731" t="s">
        <v>183</v>
      </c>
      <c r="D731" t="s">
        <v>184</v>
      </c>
      <c r="E731">
        <v>2009</v>
      </c>
      <c r="F731">
        <v>2</v>
      </c>
      <c r="G731">
        <v>1</v>
      </c>
      <c r="H731" t="s">
        <v>1466</v>
      </c>
      <c r="I731" t="s">
        <v>1466</v>
      </c>
      <c r="J731" t="s">
        <v>52004</v>
      </c>
      <c r="K731" t="s">
        <v>39521</v>
      </c>
    </row>
    <row r="732" spans="1:11">
      <c r="A732" t="s">
        <v>32881</v>
      </c>
      <c r="B732" t="s">
        <v>32882</v>
      </c>
      <c r="C732" t="s">
        <v>527</v>
      </c>
      <c r="D732" t="s">
        <v>1466</v>
      </c>
      <c r="E732">
        <v>2004</v>
      </c>
      <c r="H732" t="s">
        <v>1466</v>
      </c>
      <c r="I732" t="e">
        <v>#N/A</v>
      </c>
      <c r="J732" t="e">
        <v>#N/A</v>
      </c>
      <c r="K732" t="s">
        <v>32883</v>
      </c>
    </row>
    <row r="733" spans="1:11">
      <c r="A733" t="s">
        <v>21833</v>
      </c>
      <c r="B733" t="s">
        <v>21834</v>
      </c>
      <c r="C733" t="s">
        <v>10545</v>
      </c>
      <c r="D733" t="s">
        <v>1466</v>
      </c>
      <c r="E733">
        <v>2007</v>
      </c>
      <c r="H733" t="s">
        <v>1466</v>
      </c>
      <c r="I733" t="e">
        <v>#N/A</v>
      </c>
      <c r="J733" t="e">
        <v>#N/A</v>
      </c>
      <c r="K733" t="s">
        <v>21835</v>
      </c>
    </row>
    <row r="734" spans="1:11">
      <c r="A734" t="s">
        <v>12276</v>
      </c>
      <c r="B734" t="s">
        <v>12277</v>
      </c>
      <c r="C734" t="s">
        <v>656</v>
      </c>
      <c r="D734" t="s">
        <v>657</v>
      </c>
      <c r="E734">
        <v>2013</v>
      </c>
      <c r="F734">
        <v>3</v>
      </c>
      <c r="G734">
        <v>0</v>
      </c>
      <c r="H734" t="s">
        <v>12278</v>
      </c>
      <c r="I734" t="e">
        <v>#N/A</v>
      </c>
      <c r="J734" t="e">
        <v>#N/A</v>
      </c>
      <c r="K734" t="s">
        <v>12279</v>
      </c>
    </row>
    <row r="735" spans="1:11">
      <c r="A735" t="s">
        <v>32752</v>
      </c>
      <c r="B735" t="s">
        <v>32753</v>
      </c>
      <c r="C735" t="s">
        <v>527</v>
      </c>
      <c r="D735" t="s">
        <v>1466</v>
      </c>
      <c r="E735">
        <v>2010</v>
      </c>
      <c r="H735" t="s">
        <v>1466</v>
      </c>
      <c r="I735" t="e">
        <v>#N/A</v>
      </c>
      <c r="J735" t="e">
        <v>#N/A</v>
      </c>
      <c r="K735" t="s">
        <v>32754</v>
      </c>
    </row>
    <row r="736" spans="1:11">
      <c r="A736" t="s">
        <v>21182</v>
      </c>
      <c r="B736" t="s">
        <v>21183</v>
      </c>
      <c r="C736" t="s">
        <v>527</v>
      </c>
      <c r="D736" t="s">
        <v>1466</v>
      </c>
      <c r="E736">
        <v>2012</v>
      </c>
      <c r="H736" t="s">
        <v>1466</v>
      </c>
      <c r="I736" t="e">
        <v>#N/A</v>
      </c>
      <c r="J736" t="e">
        <v>#N/A</v>
      </c>
      <c r="K736" t="s">
        <v>21184</v>
      </c>
    </row>
    <row r="737" spans="1:11">
      <c r="A737" t="s">
        <v>21797</v>
      </c>
      <c r="B737" t="s">
        <v>21798</v>
      </c>
      <c r="C737" t="s">
        <v>10545</v>
      </c>
      <c r="D737" t="s">
        <v>1466</v>
      </c>
      <c r="E737">
        <v>2005</v>
      </c>
      <c r="H737" t="s">
        <v>1466</v>
      </c>
      <c r="I737" t="e">
        <v>#N/A</v>
      </c>
      <c r="J737" t="e">
        <v>#N/A</v>
      </c>
      <c r="K737" t="s">
        <v>21799</v>
      </c>
    </row>
    <row r="738" spans="1:11">
      <c r="A738" t="s">
        <v>32749</v>
      </c>
      <c r="B738" t="s">
        <v>32750</v>
      </c>
      <c r="C738" t="s">
        <v>527</v>
      </c>
      <c r="D738" t="s">
        <v>1466</v>
      </c>
      <c r="E738">
        <v>2010</v>
      </c>
      <c r="H738" t="s">
        <v>1466</v>
      </c>
      <c r="I738" t="e">
        <v>#N/A</v>
      </c>
      <c r="J738" t="e">
        <v>#N/A</v>
      </c>
      <c r="K738" t="s">
        <v>32751</v>
      </c>
    </row>
    <row r="739" spans="1:11">
      <c r="A739" t="s">
        <v>43936</v>
      </c>
      <c r="B739" t="s">
        <v>43937</v>
      </c>
      <c r="C739" t="s">
        <v>10545</v>
      </c>
      <c r="D739" t="s">
        <v>1466</v>
      </c>
      <c r="E739">
        <v>2008</v>
      </c>
      <c r="H739" t="s">
        <v>1466</v>
      </c>
      <c r="I739" t="e">
        <v>#N/A</v>
      </c>
      <c r="J739" t="e">
        <v>#N/A</v>
      </c>
      <c r="K739" t="s">
        <v>43938</v>
      </c>
    </row>
    <row r="740" spans="1:11">
      <c r="A740" t="s">
        <v>9892</v>
      </c>
      <c r="B740" t="s">
        <v>9893</v>
      </c>
      <c r="C740" t="s">
        <v>527</v>
      </c>
      <c r="D740" t="s">
        <v>1466</v>
      </c>
      <c r="E740">
        <v>2017</v>
      </c>
      <c r="H740" t="s">
        <v>1466</v>
      </c>
      <c r="I740" t="e">
        <v>#N/A</v>
      </c>
      <c r="J740" t="e">
        <v>#N/A</v>
      </c>
      <c r="K740" t="s">
        <v>9894</v>
      </c>
    </row>
    <row r="741" spans="1:11">
      <c r="A741" t="s">
        <v>9541</v>
      </c>
      <c r="B741" t="s">
        <v>9542</v>
      </c>
      <c r="C741" t="s">
        <v>447</v>
      </c>
      <c r="D741" t="s">
        <v>1466</v>
      </c>
      <c r="E741">
        <v>2020</v>
      </c>
      <c r="H741" t="s">
        <v>1466</v>
      </c>
      <c r="I741" t="e">
        <v>#N/A</v>
      </c>
      <c r="J741" t="e">
        <v>#N/A</v>
      </c>
      <c r="K741" t="s">
        <v>9543</v>
      </c>
    </row>
    <row r="742" spans="1:11">
      <c r="A742" t="s">
        <v>20644</v>
      </c>
      <c r="B742" t="s">
        <v>20645</v>
      </c>
      <c r="C742" t="s">
        <v>447</v>
      </c>
      <c r="D742" t="s">
        <v>1466</v>
      </c>
      <c r="E742">
        <v>2016</v>
      </c>
      <c r="H742" t="s">
        <v>1466</v>
      </c>
      <c r="I742" t="e">
        <v>#N/A</v>
      </c>
      <c r="J742" t="e">
        <v>#N/A</v>
      </c>
      <c r="K742" t="s">
        <v>20646</v>
      </c>
    </row>
    <row r="743" spans="1:11">
      <c r="A743" t="s">
        <v>32473</v>
      </c>
      <c r="B743" t="s">
        <v>32474</v>
      </c>
      <c r="C743" t="s">
        <v>527</v>
      </c>
      <c r="D743" t="s">
        <v>1466</v>
      </c>
      <c r="E743">
        <v>2013</v>
      </c>
      <c r="H743" t="s">
        <v>1466</v>
      </c>
      <c r="I743" t="e">
        <v>#N/A</v>
      </c>
      <c r="J743" t="e">
        <v>#N/A</v>
      </c>
      <c r="K743" t="s">
        <v>32475</v>
      </c>
    </row>
    <row r="744" spans="1:11">
      <c r="A744" t="s">
        <v>22402</v>
      </c>
      <c r="B744" t="s">
        <v>22403</v>
      </c>
      <c r="C744" t="s">
        <v>18</v>
      </c>
      <c r="D744" t="s">
        <v>19</v>
      </c>
      <c r="E744">
        <v>2023</v>
      </c>
      <c r="F744">
        <v>12</v>
      </c>
      <c r="G744">
        <v>31</v>
      </c>
      <c r="H744" t="s">
        <v>22404</v>
      </c>
      <c r="I744" t="s">
        <v>47473</v>
      </c>
      <c r="J744" t="s">
        <v>47474</v>
      </c>
      <c r="K744" t="s">
        <v>22405</v>
      </c>
    </row>
    <row r="745" spans="1:11">
      <c r="A745" t="s">
        <v>793</v>
      </c>
      <c r="B745" t="s">
        <v>794</v>
      </c>
      <c r="C745" t="s">
        <v>656</v>
      </c>
      <c r="D745" t="s">
        <v>657</v>
      </c>
      <c r="E745">
        <v>2004</v>
      </c>
      <c r="F745">
        <v>4</v>
      </c>
      <c r="G745">
        <v>0</v>
      </c>
      <c r="H745" t="s">
        <v>795</v>
      </c>
      <c r="I745" t="e">
        <v>#N/A</v>
      </c>
      <c r="J745" t="e">
        <v>#N/A</v>
      </c>
      <c r="K745" t="s">
        <v>796</v>
      </c>
    </row>
    <row r="746" spans="1:11">
      <c r="A746" t="s">
        <v>30669</v>
      </c>
      <c r="B746" t="s">
        <v>30670</v>
      </c>
      <c r="C746" t="s">
        <v>256</v>
      </c>
      <c r="D746" t="s">
        <v>1466</v>
      </c>
      <c r="E746">
        <v>2015</v>
      </c>
      <c r="H746" t="s">
        <v>1466</v>
      </c>
      <c r="I746" t="e">
        <v>#N/A</v>
      </c>
      <c r="J746" t="e">
        <v>#N/A</v>
      </c>
      <c r="K746" t="s">
        <v>30671</v>
      </c>
    </row>
    <row r="747" spans="1:11">
      <c r="A747" t="s">
        <v>9694</v>
      </c>
      <c r="B747" t="s">
        <v>9695</v>
      </c>
      <c r="C747" t="s">
        <v>555</v>
      </c>
      <c r="D747" t="s">
        <v>1466</v>
      </c>
      <c r="E747">
        <v>2014</v>
      </c>
      <c r="H747" t="s">
        <v>1466</v>
      </c>
      <c r="I747" t="e">
        <v>#N/A</v>
      </c>
      <c r="J747" t="e">
        <v>#N/A</v>
      </c>
      <c r="K747" t="s">
        <v>9696</v>
      </c>
    </row>
    <row r="748" spans="1:11">
      <c r="A748" t="s">
        <v>22100</v>
      </c>
      <c r="B748" t="s">
        <v>22101</v>
      </c>
      <c r="C748" t="s">
        <v>555</v>
      </c>
      <c r="D748" t="s">
        <v>1466</v>
      </c>
      <c r="E748">
        <v>2010</v>
      </c>
      <c r="H748" t="s">
        <v>1466</v>
      </c>
      <c r="I748" t="e">
        <v>#N/A</v>
      </c>
      <c r="J748" t="e">
        <v>#N/A</v>
      </c>
      <c r="K748" t="s">
        <v>22102</v>
      </c>
    </row>
    <row r="749" spans="1:11">
      <c r="A749" t="s">
        <v>10210</v>
      </c>
      <c r="B749" t="s">
        <v>10211</v>
      </c>
      <c r="C749" t="s">
        <v>527</v>
      </c>
      <c r="D749" t="s">
        <v>1466</v>
      </c>
      <c r="E749">
        <v>2009</v>
      </c>
      <c r="H749" t="s">
        <v>1466</v>
      </c>
      <c r="I749" t="e">
        <v>#N/A</v>
      </c>
      <c r="J749" t="e">
        <v>#N/A</v>
      </c>
      <c r="K749" t="s">
        <v>10212</v>
      </c>
    </row>
    <row r="750" spans="1:11">
      <c r="A750" t="s">
        <v>28587</v>
      </c>
      <c r="B750" t="s">
        <v>28588</v>
      </c>
      <c r="C750" t="s">
        <v>6405</v>
      </c>
      <c r="D750" t="s">
        <v>5305</v>
      </c>
      <c r="E750">
        <v>2012</v>
      </c>
      <c r="F750">
        <v>7</v>
      </c>
      <c r="G750">
        <v>1</v>
      </c>
      <c r="H750" t="s">
        <v>1466</v>
      </c>
      <c r="I750" t="s">
        <v>1466</v>
      </c>
      <c r="J750" t="s">
        <v>54683</v>
      </c>
      <c r="K750" t="s">
        <v>28589</v>
      </c>
    </row>
    <row r="751" spans="1:11">
      <c r="A751" t="s">
        <v>37721</v>
      </c>
      <c r="B751" t="s">
        <v>37722</v>
      </c>
      <c r="C751" t="s">
        <v>60</v>
      </c>
      <c r="D751" t="s">
        <v>84</v>
      </c>
      <c r="E751">
        <v>2012</v>
      </c>
      <c r="F751">
        <v>11</v>
      </c>
      <c r="G751">
        <v>1</v>
      </c>
      <c r="H751" t="s">
        <v>1466</v>
      </c>
      <c r="I751" t="s">
        <v>1466</v>
      </c>
      <c r="J751" t="s">
        <v>48943</v>
      </c>
      <c r="K751" t="s">
        <v>37723</v>
      </c>
    </row>
    <row r="752" spans="1:11">
      <c r="A752" t="s">
        <v>17455</v>
      </c>
      <c r="B752" t="s">
        <v>17456</v>
      </c>
      <c r="C752" t="s">
        <v>6405</v>
      </c>
      <c r="D752" t="s">
        <v>5305</v>
      </c>
      <c r="E752">
        <v>2011</v>
      </c>
      <c r="F752">
        <v>12</v>
      </c>
      <c r="G752">
        <v>1</v>
      </c>
      <c r="H752" t="s">
        <v>1466</v>
      </c>
      <c r="I752" t="s">
        <v>1466</v>
      </c>
      <c r="J752" t="s">
        <v>54675</v>
      </c>
      <c r="K752" t="s">
        <v>17457</v>
      </c>
    </row>
    <row r="753" spans="1:11">
      <c r="A753" t="s">
        <v>36156</v>
      </c>
      <c r="B753" t="s">
        <v>36157</v>
      </c>
      <c r="C753" t="s">
        <v>18</v>
      </c>
      <c r="D753" t="s">
        <v>19</v>
      </c>
      <c r="E753">
        <v>2016</v>
      </c>
      <c r="F753">
        <v>10</v>
      </c>
      <c r="G753">
        <v>31</v>
      </c>
      <c r="H753" t="s">
        <v>1466</v>
      </c>
      <c r="I753" t="s">
        <v>1466</v>
      </c>
      <c r="J753" t="s">
        <v>46680</v>
      </c>
      <c r="K753" t="s">
        <v>36158</v>
      </c>
    </row>
    <row r="754" spans="1:11">
      <c r="A754" t="s">
        <v>27756</v>
      </c>
      <c r="B754" t="s">
        <v>27757</v>
      </c>
      <c r="C754" t="s">
        <v>116</v>
      </c>
      <c r="D754" t="s">
        <v>117</v>
      </c>
      <c r="E754">
        <v>2016</v>
      </c>
      <c r="F754">
        <v>12</v>
      </c>
      <c r="G754">
        <v>15</v>
      </c>
      <c r="H754" t="s">
        <v>1466</v>
      </c>
      <c r="I754" t="s">
        <v>1466</v>
      </c>
      <c r="J754" t="s">
        <v>50873</v>
      </c>
      <c r="K754" t="s">
        <v>27758</v>
      </c>
    </row>
    <row r="755" spans="1:11">
      <c r="A755" t="s">
        <v>36675</v>
      </c>
      <c r="B755" t="s">
        <v>36676</v>
      </c>
      <c r="C755" t="s">
        <v>3332</v>
      </c>
      <c r="D755" t="s">
        <v>3333</v>
      </c>
      <c r="E755">
        <v>2002</v>
      </c>
      <c r="F755">
        <v>12</v>
      </c>
      <c r="G755">
        <v>1</v>
      </c>
      <c r="H755" t="s">
        <v>1466</v>
      </c>
      <c r="I755" t="s">
        <v>1466</v>
      </c>
      <c r="J755" t="s">
        <v>47548</v>
      </c>
      <c r="K755" t="s">
        <v>36677</v>
      </c>
    </row>
    <row r="756" spans="1:11">
      <c r="A756" t="s">
        <v>8596</v>
      </c>
      <c r="B756" t="s">
        <v>8597</v>
      </c>
      <c r="C756" t="s">
        <v>256</v>
      </c>
      <c r="D756" t="s">
        <v>1466</v>
      </c>
      <c r="E756">
        <v>2014</v>
      </c>
      <c r="H756" t="s">
        <v>1466</v>
      </c>
      <c r="I756" t="e">
        <v>#N/A</v>
      </c>
      <c r="J756" t="e">
        <v>#N/A</v>
      </c>
      <c r="K756" t="s">
        <v>8598</v>
      </c>
    </row>
    <row r="757" spans="1:11">
      <c r="A757" t="s">
        <v>19792</v>
      </c>
      <c r="B757" t="s">
        <v>19793</v>
      </c>
      <c r="C757" t="s">
        <v>256</v>
      </c>
      <c r="D757" t="s">
        <v>1466</v>
      </c>
      <c r="E757">
        <v>2012</v>
      </c>
      <c r="H757" t="s">
        <v>1466</v>
      </c>
      <c r="I757" t="e">
        <v>#N/A</v>
      </c>
      <c r="J757" t="e">
        <v>#N/A</v>
      </c>
      <c r="K757" t="s">
        <v>19794</v>
      </c>
    </row>
    <row r="758" spans="1:11">
      <c r="A758" t="s">
        <v>36333</v>
      </c>
      <c r="B758" t="s">
        <v>36334</v>
      </c>
      <c r="C758" t="s">
        <v>18</v>
      </c>
      <c r="D758" t="s">
        <v>19</v>
      </c>
      <c r="E758">
        <v>2020</v>
      </c>
      <c r="F758">
        <v>6</v>
      </c>
      <c r="G758">
        <v>30</v>
      </c>
      <c r="H758" t="s">
        <v>1466</v>
      </c>
      <c r="I758" t="s">
        <v>47047</v>
      </c>
      <c r="J758" t="s">
        <v>47048</v>
      </c>
      <c r="K758" t="s">
        <v>36335</v>
      </c>
    </row>
    <row r="759" spans="1:11">
      <c r="A759" t="s">
        <v>10468</v>
      </c>
      <c r="B759" t="s">
        <v>10469</v>
      </c>
      <c r="C759" t="s">
        <v>527</v>
      </c>
      <c r="D759" t="s">
        <v>1466</v>
      </c>
      <c r="E759">
        <v>2006</v>
      </c>
      <c r="H759" t="s">
        <v>1466</v>
      </c>
      <c r="I759" t="e">
        <v>#N/A</v>
      </c>
      <c r="J759" t="e">
        <v>#N/A</v>
      </c>
      <c r="K759" t="s">
        <v>10470</v>
      </c>
    </row>
    <row r="760" spans="1:11">
      <c r="A760" t="s">
        <v>29301</v>
      </c>
      <c r="B760" t="s">
        <v>29302</v>
      </c>
      <c r="C760" t="s">
        <v>217</v>
      </c>
      <c r="D760" t="s">
        <v>218</v>
      </c>
      <c r="E760">
        <v>2013</v>
      </c>
      <c r="F760">
        <v>4</v>
      </c>
      <c r="G760">
        <v>30</v>
      </c>
      <c r="H760" t="s">
        <v>1466</v>
      </c>
      <c r="I760" t="s">
        <v>1466</v>
      </c>
      <c r="J760" t="s">
        <v>52712</v>
      </c>
      <c r="K760" t="s">
        <v>29303</v>
      </c>
    </row>
    <row r="761" spans="1:11">
      <c r="A761" t="s">
        <v>42264</v>
      </c>
      <c r="B761" t="s">
        <v>42265</v>
      </c>
      <c r="C761" t="s">
        <v>256</v>
      </c>
      <c r="D761" t="s">
        <v>1466</v>
      </c>
      <c r="E761">
        <v>2010</v>
      </c>
      <c r="H761" t="s">
        <v>1466</v>
      </c>
      <c r="I761" t="e">
        <v>#N/A</v>
      </c>
      <c r="J761" t="e">
        <v>#N/A</v>
      </c>
      <c r="K761" t="s">
        <v>42266</v>
      </c>
    </row>
    <row r="762" spans="1:11">
      <c r="A762" t="s">
        <v>36972</v>
      </c>
      <c r="B762" t="s">
        <v>36973</v>
      </c>
      <c r="C762" t="s">
        <v>60</v>
      </c>
      <c r="D762" t="s">
        <v>61</v>
      </c>
      <c r="E762">
        <v>2002</v>
      </c>
      <c r="F762">
        <v>4</v>
      </c>
      <c r="G762">
        <v>1</v>
      </c>
      <c r="H762" t="s">
        <v>1466</v>
      </c>
      <c r="I762" t="s">
        <v>1466</v>
      </c>
      <c r="J762" t="s">
        <v>48118</v>
      </c>
      <c r="K762" t="s">
        <v>36974</v>
      </c>
    </row>
    <row r="763" spans="1:11">
      <c r="A763" t="s">
        <v>27027</v>
      </c>
      <c r="B763" t="s">
        <v>27028</v>
      </c>
      <c r="C763" t="s">
        <v>4781</v>
      </c>
      <c r="D763" t="s">
        <v>4782</v>
      </c>
      <c r="E763">
        <v>2006</v>
      </c>
      <c r="F763">
        <v>10</v>
      </c>
      <c r="G763">
        <v>1</v>
      </c>
      <c r="H763" t="s">
        <v>1466</v>
      </c>
      <c r="I763" t="s">
        <v>1466</v>
      </c>
      <c r="J763" t="s">
        <v>49757</v>
      </c>
      <c r="K763" t="s">
        <v>27029</v>
      </c>
    </row>
    <row r="764" spans="1:11">
      <c r="A764" t="s">
        <v>40939</v>
      </c>
      <c r="B764" t="s">
        <v>40940</v>
      </c>
      <c r="C764" t="s">
        <v>314</v>
      </c>
      <c r="D764" t="s">
        <v>1466</v>
      </c>
      <c r="E764">
        <v>2012</v>
      </c>
      <c r="F764">
        <v>5</v>
      </c>
      <c r="H764" t="s">
        <v>1466</v>
      </c>
      <c r="I764" t="e">
        <v>#N/A</v>
      </c>
      <c r="J764" t="e">
        <v>#N/A</v>
      </c>
      <c r="K764" t="s">
        <v>40941</v>
      </c>
    </row>
    <row r="765" spans="1:11">
      <c r="A765" t="s">
        <v>42246</v>
      </c>
      <c r="B765" t="s">
        <v>42247</v>
      </c>
      <c r="C765" t="s">
        <v>256</v>
      </c>
      <c r="D765" t="s">
        <v>1466</v>
      </c>
      <c r="E765">
        <v>2009</v>
      </c>
      <c r="H765" t="s">
        <v>1466</v>
      </c>
      <c r="I765" t="e">
        <v>#N/A</v>
      </c>
      <c r="J765" t="e">
        <v>#N/A</v>
      </c>
      <c r="K765" t="s">
        <v>42248</v>
      </c>
    </row>
    <row r="766" spans="1:11">
      <c r="A766" t="s">
        <v>12460</v>
      </c>
      <c r="B766" t="s">
        <v>12461</v>
      </c>
      <c r="C766" t="s">
        <v>656</v>
      </c>
      <c r="D766" t="s">
        <v>657</v>
      </c>
      <c r="E766">
        <v>2018</v>
      </c>
      <c r="F766">
        <v>12</v>
      </c>
      <c r="G766">
        <v>0</v>
      </c>
      <c r="H766" t="s">
        <v>12462</v>
      </c>
      <c r="I766" t="e">
        <v>#N/A</v>
      </c>
      <c r="J766" t="e">
        <v>#N/A</v>
      </c>
      <c r="K766" t="s">
        <v>12463</v>
      </c>
    </row>
    <row r="767" spans="1:11">
      <c r="A767" t="s">
        <v>30552</v>
      </c>
      <c r="B767" t="s">
        <v>30553</v>
      </c>
      <c r="C767" t="s">
        <v>256</v>
      </c>
      <c r="D767" t="s">
        <v>1466</v>
      </c>
      <c r="E767">
        <v>2009</v>
      </c>
      <c r="H767" t="s">
        <v>1466</v>
      </c>
      <c r="I767" t="e">
        <v>#N/A</v>
      </c>
      <c r="J767" t="e">
        <v>#N/A</v>
      </c>
      <c r="K767" t="s">
        <v>30554</v>
      </c>
    </row>
    <row r="768" spans="1:11">
      <c r="A768" t="s">
        <v>8284</v>
      </c>
      <c r="B768" t="s">
        <v>8285</v>
      </c>
      <c r="C768" t="s">
        <v>256</v>
      </c>
      <c r="D768" t="s">
        <v>1466</v>
      </c>
      <c r="E768">
        <v>2008</v>
      </c>
      <c r="H768" t="s">
        <v>1466</v>
      </c>
      <c r="I768" t="e">
        <v>#N/A</v>
      </c>
      <c r="J768" t="e">
        <v>#N/A</v>
      </c>
      <c r="K768" t="s">
        <v>8286</v>
      </c>
    </row>
    <row r="769" spans="1:11">
      <c r="A769" t="s">
        <v>8659</v>
      </c>
      <c r="B769" t="s">
        <v>8660</v>
      </c>
      <c r="C769" t="s">
        <v>256</v>
      </c>
      <c r="D769" t="s">
        <v>1466</v>
      </c>
      <c r="E769">
        <v>2016</v>
      </c>
      <c r="H769" t="s">
        <v>1466</v>
      </c>
      <c r="I769" t="e">
        <v>#N/A</v>
      </c>
      <c r="J769" t="e">
        <v>#N/A</v>
      </c>
      <c r="K769" t="s">
        <v>8661</v>
      </c>
    </row>
    <row r="770" spans="1:11">
      <c r="A770" t="s">
        <v>41958</v>
      </c>
      <c r="B770" t="s">
        <v>41959</v>
      </c>
      <c r="C770" t="s">
        <v>256</v>
      </c>
      <c r="D770" t="s">
        <v>1466</v>
      </c>
      <c r="E770">
        <v>2014</v>
      </c>
      <c r="H770" t="s">
        <v>1466</v>
      </c>
      <c r="I770" t="e">
        <v>#N/A</v>
      </c>
      <c r="J770" t="e">
        <v>#N/A</v>
      </c>
      <c r="K770" t="s">
        <v>41960</v>
      </c>
    </row>
    <row r="771" spans="1:11">
      <c r="A771" t="s">
        <v>28797</v>
      </c>
      <c r="B771" t="s">
        <v>28798</v>
      </c>
      <c r="C771" t="s">
        <v>193</v>
      </c>
      <c r="D771" t="s">
        <v>194</v>
      </c>
      <c r="E771">
        <v>2023</v>
      </c>
      <c r="F771">
        <v>4</v>
      </c>
      <c r="G771">
        <v>30</v>
      </c>
      <c r="H771" t="s">
        <v>1466</v>
      </c>
      <c r="I771" t="s">
        <v>54651</v>
      </c>
      <c r="J771" t="s">
        <v>54652</v>
      </c>
      <c r="K771" t="s">
        <v>28799</v>
      </c>
    </row>
    <row r="772" spans="1:11">
      <c r="A772" t="s">
        <v>41536</v>
      </c>
      <c r="B772" t="s">
        <v>41537</v>
      </c>
      <c r="C772" t="s">
        <v>256</v>
      </c>
      <c r="D772" t="s">
        <v>1466</v>
      </c>
      <c r="E772">
        <v>2013</v>
      </c>
      <c r="H772" t="s">
        <v>1466</v>
      </c>
      <c r="I772" t="e">
        <v>#N/A</v>
      </c>
      <c r="J772" t="e">
        <v>#N/A</v>
      </c>
      <c r="K772" t="s">
        <v>41538</v>
      </c>
    </row>
    <row r="773" spans="1:11">
      <c r="A773" t="s">
        <v>31458</v>
      </c>
      <c r="B773" t="s">
        <v>31459</v>
      </c>
      <c r="C773" t="s">
        <v>256</v>
      </c>
      <c r="D773" t="s">
        <v>1466</v>
      </c>
      <c r="E773">
        <v>2018</v>
      </c>
      <c r="H773" t="s">
        <v>1466</v>
      </c>
      <c r="I773" t="e">
        <v>#N/A</v>
      </c>
      <c r="J773" t="e">
        <v>#N/A</v>
      </c>
      <c r="K773" t="s">
        <v>31460</v>
      </c>
    </row>
    <row r="774" spans="1:11">
      <c r="A774" t="s">
        <v>19678</v>
      </c>
      <c r="B774" t="s">
        <v>19679</v>
      </c>
      <c r="C774" t="s">
        <v>256</v>
      </c>
      <c r="D774" t="s">
        <v>1466</v>
      </c>
      <c r="E774">
        <v>2013</v>
      </c>
      <c r="H774" t="s">
        <v>1466</v>
      </c>
      <c r="I774" t="e">
        <v>#N/A</v>
      </c>
      <c r="J774" t="e">
        <v>#N/A</v>
      </c>
      <c r="K774" t="s">
        <v>19680</v>
      </c>
    </row>
    <row r="775" spans="1:11">
      <c r="A775" t="s">
        <v>19402</v>
      </c>
      <c r="B775" t="s">
        <v>19403</v>
      </c>
      <c r="C775" t="s">
        <v>256</v>
      </c>
      <c r="D775" t="s">
        <v>1466</v>
      </c>
      <c r="E775">
        <v>2015</v>
      </c>
      <c r="H775" t="s">
        <v>1466</v>
      </c>
      <c r="I775" t="e">
        <v>#N/A</v>
      </c>
      <c r="J775" t="e">
        <v>#N/A</v>
      </c>
      <c r="K775" t="s">
        <v>19404</v>
      </c>
    </row>
    <row r="776" spans="1:11">
      <c r="A776" t="s">
        <v>8941</v>
      </c>
      <c r="B776" t="s">
        <v>8942</v>
      </c>
      <c r="C776" t="s">
        <v>256</v>
      </c>
      <c r="D776" t="s">
        <v>1466</v>
      </c>
      <c r="E776">
        <v>2006</v>
      </c>
      <c r="H776" t="s">
        <v>1466</v>
      </c>
      <c r="I776" t="e">
        <v>#N/A</v>
      </c>
      <c r="J776" t="e">
        <v>#N/A</v>
      </c>
      <c r="K776" t="s">
        <v>8943</v>
      </c>
    </row>
    <row r="777" spans="1:11">
      <c r="A777" t="s">
        <v>21545</v>
      </c>
      <c r="B777" t="s">
        <v>21546</v>
      </c>
      <c r="C777" t="s">
        <v>527</v>
      </c>
      <c r="D777" t="s">
        <v>1466</v>
      </c>
      <c r="E777">
        <v>2010</v>
      </c>
      <c r="H777" t="s">
        <v>1466</v>
      </c>
      <c r="I777" t="e">
        <v>#N/A</v>
      </c>
      <c r="J777" t="e">
        <v>#N/A</v>
      </c>
      <c r="K777" t="s">
        <v>21547</v>
      </c>
    </row>
    <row r="778" spans="1:11">
      <c r="A778" t="s">
        <v>10198</v>
      </c>
      <c r="B778" t="s">
        <v>10199</v>
      </c>
      <c r="C778" t="s">
        <v>527</v>
      </c>
      <c r="D778" t="s">
        <v>1466</v>
      </c>
      <c r="E778">
        <v>2009</v>
      </c>
      <c r="H778" t="s">
        <v>1466</v>
      </c>
      <c r="I778" t="e">
        <v>#N/A</v>
      </c>
      <c r="J778" t="e">
        <v>#N/A</v>
      </c>
      <c r="K778" t="s">
        <v>10200</v>
      </c>
    </row>
    <row r="779" spans="1:11">
      <c r="A779" t="s">
        <v>20917</v>
      </c>
      <c r="B779" t="s">
        <v>20918</v>
      </c>
      <c r="C779" t="s">
        <v>555</v>
      </c>
      <c r="D779" t="s">
        <v>1466</v>
      </c>
      <c r="E779">
        <v>2014</v>
      </c>
      <c r="H779" t="s">
        <v>1466</v>
      </c>
      <c r="I779" t="e">
        <v>#N/A</v>
      </c>
      <c r="J779" t="e">
        <v>#N/A</v>
      </c>
      <c r="K779" t="s">
        <v>20919</v>
      </c>
    </row>
    <row r="780" spans="1:11">
      <c r="A780" t="s">
        <v>32010</v>
      </c>
      <c r="B780" t="s">
        <v>32011</v>
      </c>
      <c r="C780" t="s">
        <v>447</v>
      </c>
      <c r="D780" t="s">
        <v>1466</v>
      </c>
      <c r="E780">
        <v>2022</v>
      </c>
      <c r="F780">
        <v>5</v>
      </c>
      <c r="H780" t="s">
        <v>1466</v>
      </c>
      <c r="I780" t="e">
        <v>#N/A</v>
      </c>
      <c r="J780" t="e">
        <v>#N/A</v>
      </c>
      <c r="K780" t="s">
        <v>32012</v>
      </c>
    </row>
    <row r="781" spans="1:11">
      <c r="A781" t="s">
        <v>18487</v>
      </c>
      <c r="B781" t="s">
        <v>18488</v>
      </c>
      <c r="C781" t="s">
        <v>217</v>
      </c>
      <c r="D781" t="s">
        <v>239</v>
      </c>
      <c r="E781">
        <v>2015</v>
      </c>
      <c r="F781">
        <v>9</v>
      </c>
      <c r="G781">
        <v>30</v>
      </c>
      <c r="H781" t="s">
        <v>1466</v>
      </c>
      <c r="I781" t="s">
        <v>53033</v>
      </c>
      <c r="J781" t="s">
        <v>53034</v>
      </c>
      <c r="K781" t="s">
        <v>18489</v>
      </c>
    </row>
    <row r="782" spans="1:11">
      <c r="A782" t="s">
        <v>37757</v>
      </c>
      <c r="B782" t="s">
        <v>37758</v>
      </c>
      <c r="C782" t="s">
        <v>60</v>
      </c>
      <c r="D782" t="s">
        <v>84</v>
      </c>
      <c r="E782">
        <v>2021</v>
      </c>
      <c r="F782">
        <v>11</v>
      </c>
      <c r="G782">
        <v>13</v>
      </c>
      <c r="H782" t="s">
        <v>1466</v>
      </c>
      <c r="I782" t="s">
        <v>1466</v>
      </c>
      <c r="J782" t="s">
        <v>49516</v>
      </c>
      <c r="K782" t="s">
        <v>37759</v>
      </c>
    </row>
    <row r="783" spans="1:11">
      <c r="A783" t="s">
        <v>22802</v>
      </c>
      <c r="B783" t="s">
        <v>22803</v>
      </c>
      <c r="C783" t="s">
        <v>256</v>
      </c>
      <c r="D783" t="s">
        <v>257</v>
      </c>
      <c r="E783">
        <v>2023</v>
      </c>
      <c r="F783">
        <v>12</v>
      </c>
      <c r="G783">
        <v>31</v>
      </c>
      <c r="H783" t="s">
        <v>22804</v>
      </c>
      <c r="I783" t="e">
        <v>#N/A</v>
      </c>
      <c r="J783" t="e">
        <v>#N/A</v>
      </c>
      <c r="K783" t="s">
        <v>22805</v>
      </c>
    </row>
    <row r="784" spans="1:11">
      <c r="A784" t="s">
        <v>9145</v>
      </c>
      <c r="B784" t="s">
        <v>9146</v>
      </c>
      <c r="C784" t="s">
        <v>256</v>
      </c>
      <c r="D784" t="s">
        <v>1466</v>
      </c>
      <c r="E784">
        <v>2020</v>
      </c>
      <c r="H784" t="s">
        <v>1466</v>
      </c>
      <c r="I784" t="e">
        <v>#N/A</v>
      </c>
      <c r="J784" t="e">
        <v>#N/A</v>
      </c>
      <c r="K784" t="s">
        <v>9147</v>
      </c>
    </row>
    <row r="785" spans="1:11">
      <c r="A785" t="s">
        <v>33757</v>
      </c>
      <c r="B785" t="s">
        <v>33758</v>
      </c>
      <c r="C785" t="s">
        <v>18</v>
      </c>
      <c r="D785" t="s">
        <v>49</v>
      </c>
      <c r="E785">
        <v>2023</v>
      </c>
      <c r="F785">
        <v>9</v>
      </c>
      <c r="G785">
        <v>15</v>
      </c>
      <c r="H785" t="s">
        <v>33759</v>
      </c>
      <c r="I785" t="s">
        <v>47447</v>
      </c>
      <c r="J785" t="s">
        <v>47448</v>
      </c>
      <c r="K785" t="s">
        <v>33760</v>
      </c>
    </row>
    <row r="786" spans="1:11">
      <c r="A786" t="s">
        <v>9001</v>
      </c>
      <c r="B786" t="s">
        <v>9002</v>
      </c>
      <c r="C786" t="s">
        <v>256</v>
      </c>
      <c r="D786" t="s">
        <v>1466</v>
      </c>
      <c r="E786">
        <v>2015</v>
      </c>
      <c r="H786" t="s">
        <v>1466</v>
      </c>
      <c r="I786" t="e">
        <v>#N/A</v>
      </c>
      <c r="J786" t="e">
        <v>#N/A</v>
      </c>
      <c r="K786" t="s">
        <v>9003</v>
      </c>
    </row>
    <row r="787" spans="1:11">
      <c r="A787" t="s">
        <v>11787</v>
      </c>
      <c r="B787" t="s">
        <v>11788</v>
      </c>
      <c r="C787" t="s">
        <v>541</v>
      </c>
      <c r="D787" t="s">
        <v>542</v>
      </c>
      <c r="E787">
        <v>2023</v>
      </c>
      <c r="F787">
        <v>6</v>
      </c>
      <c r="G787">
        <v>0</v>
      </c>
      <c r="H787" t="s">
        <v>11789</v>
      </c>
      <c r="I787" t="e">
        <v>#N/A</v>
      </c>
      <c r="J787" t="e">
        <v>#N/A</v>
      </c>
      <c r="K787" t="s">
        <v>11790</v>
      </c>
    </row>
    <row r="788" spans="1:11">
      <c r="A788" t="s">
        <v>25774</v>
      </c>
      <c r="B788" t="s">
        <v>25775</v>
      </c>
      <c r="C788" t="s">
        <v>3332</v>
      </c>
      <c r="D788" t="s">
        <v>3333</v>
      </c>
      <c r="E788">
        <v>2017</v>
      </c>
      <c r="F788">
        <v>3</v>
      </c>
      <c r="G788">
        <v>30</v>
      </c>
      <c r="H788" t="s">
        <v>1466</v>
      </c>
      <c r="I788" t="s">
        <v>1466</v>
      </c>
      <c r="J788" t="s">
        <v>47842</v>
      </c>
      <c r="K788" t="s">
        <v>25776</v>
      </c>
    </row>
    <row r="789" spans="1:11">
      <c r="A789" t="s">
        <v>40437</v>
      </c>
      <c r="B789" t="s">
        <v>40438</v>
      </c>
      <c r="C789" t="s">
        <v>217</v>
      </c>
      <c r="D789" t="s">
        <v>218</v>
      </c>
      <c r="E789">
        <v>2016</v>
      </c>
      <c r="F789">
        <v>4</v>
      </c>
      <c r="G789">
        <v>30</v>
      </c>
      <c r="H789" t="s">
        <v>1466</v>
      </c>
      <c r="I789" t="s">
        <v>53107</v>
      </c>
      <c r="J789" t="s">
        <v>53108</v>
      </c>
      <c r="K789" t="s">
        <v>40439</v>
      </c>
    </row>
    <row r="790" spans="1:11">
      <c r="A790" t="s">
        <v>9487</v>
      </c>
      <c r="B790" t="s">
        <v>9488</v>
      </c>
      <c r="C790" t="s">
        <v>447</v>
      </c>
      <c r="D790" t="s">
        <v>1466</v>
      </c>
      <c r="E790">
        <v>2016</v>
      </c>
      <c r="H790" t="s">
        <v>1466</v>
      </c>
      <c r="I790" t="e">
        <v>#N/A</v>
      </c>
      <c r="J790" t="e">
        <v>#N/A</v>
      </c>
      <c r="K790" t="s">
        <v>9489</v>
      </c>
    </row>
    <row r="791" spans="1:11">
      <c r="A791" t="s">
        <v>10324</v>
      </c>
      <c r="B791" t="s">
        <v>10325</v>
      </c>
      <c r="C791" t="s">
        <v>527</v>
      </c>
      <c r="D791" t="s">
        <v>1466</v>
      </c>
      <c r="E791">
        <v>2010</v>
      </c>
      <c r="H791" t="s">
        <v>1466</v>
      </c>
      <c r="I791" t="e">
        <v>#N/A</v>
      </c>
      <c r="J791" t="e">
        <v>#N/A</v>
      </c>
      <c r="K791" t="s">
        <v>10326</v>
      </c>
    </row>
    <row r="792" spans="1:11">
      <c r="A792" t="s">
        <v>40547</v>
      </c>
      <c r="B792" t="s">
        <v>40548</v>
      </c>
      <c r="C792" t="s">
        <v>217</v>
      </c>
      <c r="D792" t="s">
        <v>218</v>
      </c>
      <c r="E792">
        <v>2022</v>
      </c>
      <c r="F792">
        <v>1</v>
      </c>
      <c r="G792">
        <v>30</v>
      </c>
      <c r="H792" t="s">
        <v>1466</v>
      </c>
      <c r="I792" t="s">
        <v>53713</v>
      </c>
      <c r="J792" t="s">
        <v>53714</v>
      </c>
      <c r="K792" t="s">
        <v>40549</v>
      </c>
    </row>
    <row r="793" spans="1:11">
      <c r="A793" t="s">
        <v>42774</v>
      </c>
      <c r="B793" t="s">
        <v>42775</v>
      </c>
      <c r="C793" t="s">
        <v>447</v>
      </c>
      <c r="D793" t="s">
        <v>1466</v>
      </c>
      <c r="E793">
        <v>2013</v>
      </c>
      <c r="H793" t="s">
        <v>1466</v>
      </c>
      <c r="I793" t="e">
        <v>#N/A</v>
      </c>
      <c r="J793" t="e">
        <v>#N/A</v>
      </c>
      <c r="K793" t="s">
        <v>42776</v>
      </c>
    </row>
    <row r="794" spans="1:11">
      <c r="A794" t="s">
        <v>43541</v>
      </c>
      <c r="B794" t="s">
        <v>43542</v>
      </c>
      <c r="C794" t="s">
        <v>527</v>
      </c>
      <c r="D794" t="s">
        <v>1466</v>
      </c>
      <c r="E794">
        <v>2015</v>
      </c>
      <c r="H794" t="s">
        <v>1466</v>
      </c>
      <c r="I794" t="e">
        <v>#N/A</v>
      </c>
      <c r="J794" t="e">
        <v>#N/A</v>
      </c>
      <c r="K794" t="s">
        <v>43543</v>
      </c>
    </row>
    <row r="795" spans="1:11">
      <c r="A795" t="s">
        <v>33079</v>
      </c>
      <c r="B795" t="s">
        <v>33080</v>
      </c>
      <c r="C795" t="s">
        <v>10545</v>
      </c>
      <c r="D795" t="s">
        <v>1466</v>
      </c>
      <c r="E795">
        <v>2005</v>
      </c>
      <c r="H795" t="s">
        <v>1466</v>
      </c>
      <c r="I795" t="e">
        <v>#N/A</v>
      </c>
      <c r="J795" t="e">
        <v>#N/A</v>
      </c>
      <c r="K795" t="s">
        <v>33081</v>
      </c>
    </row>
    <row r="796" spans="1:11">
      <c r="A796" t="s">
        <v>17785</v>
      </c>
      <c r="B796" t="s">
        <v>17786</v>
      </c>
      <c r="C796" t="s">
        <v>206</v>
      </c>
      <c r="D796" t="s">
        <v>207</v>
      </c>
      <c r="E796">
        <v>2020</v>
      </c>
      <c r="F796">
        <v>11</v>
      </c>
      <c r="G796">
        <v>25</v>
      </c>
      <c r="H796" t="s">
        <v>1466</v>
      </c>
      <c r="I796" t="s">
        <v>54185</v>
      </c>
      <c r="J796" t="s">
        <v>54186</v>
      </c>
      <c r="K796" t="s">
        <v>17787</v>
      </c>
    </row>
    <row r="797" spans="1:11">
      <c r="A797" t="s">
        <v>11550</v>
      </c>
      <c r="B797" t="s">
        <v>11551</v>
      </c>
      <c r="C797" t="s">
        <v>256</v>
      </c>
      <c r="D797" t="s">
        <v>257</v>
      </c>
      <c r="E797">
        <v>2023</v>
      </c>
      <c r="F797">
        <v>3</v>
      </c>
      <c r="G797">
        <v>0</v>
      </c>
      <c r="H797" t="s">
        <v>11552</v>
      </c>
      <c r="I797" t="e">
        <v>#N/A</v>
      </c>
      <c r="J797" t="e">
        <v>#N/A</v>
      </c>
      <c r="K797" t="s">
        <v>11553</v>
      </c>
    </row>
    <row r="798" spans="1:11">
      <c r="A798" t="s">
        <v>17707</v>
      </c>
      <c r="B798" t="s">
        <v>17708</v>
      </c>
      <c r="C798" t="s">
        <v>206</v>
      </c>
      <c r="D798" t="s">
        <v>207</v>
      </c>
      <c r="E798">
        <v>2013</v>
      </c>
      <c r="F798">
        <v>2</v>
      </c>
      <c r="G798">
        <v>1</v>
      </c>
      <c r="H798" t="s">
        <v>1466</v>
      </c>
      <c r="I798" t="s">
        <v>1466</v>
      </c>
      <c r="J798" t="s">
        <v>54028</v>
      </c>
      <c r="K798" t="s">
        <v>17709</v>
      </c>
    </row>
    <row r="799" spans="1:11">
      <c r="A799" t="s">
        <v>3551</v>
      </c>
      <c r="B799" t="s">
        <v>3552</v>
      </c>
      <c r="C799" t="s">
        <v>3332</v>
      </c>
      <c r="D799" t="s">
        <v>3333</v>
      </c>
      <c r="E799">
        <v>2017</v>
      </c>
      <c r="F799">
        <v>6</v>
      </c>
      <c r="G799">
        <v>30</v>
      </c>
      <c r="H799" t="s">
        <v>1466</v>
      </c>
      <c r="I799" t="s">
        <v>1466</v>
      </c>
      <c r="J799" t="s">
        <v>47847</v>
      </c>
      <c r="K799" t="s">
        <v>3553</v>
      </c>
    </row>
    <row r="800" spans="1:11">
      <c r="A800" t="s">
        <v>43187</v>
      </c>
      <c r="B800" t="s">
        <v>43188</v>
      </c>
      <c r="C800" t="s">
        <v>527</v>
      </c>
      <c r="D800" t="s">
        <v>1466</v>
      </c>
      <c r="E800">
        <v>2020</v>
      </c>
      <c r="H800" t="s">
        <v>1466</v>
      </c>
      <c r="I800" t="e">
        <v>#N/A</v>
      </c>
      <c r="J800" t="e">
        <v>#N/A</v>
      </c>
      <c r="K800" t="s">
        <v>43189</v>
      </c>
    </row>
    <row r="801" spans="1:11">
      <c r="A801" t="s">
        <v>38027</v>
      </c>
      <c r="B801" t="s">
        <v>38028</v>
      </c>
      <c r="C801" t="s">
        <v>60</v>
      </c>
      <c r="D801" t="s">
        <v>95</v>
      </c>
      <c r="E801">
        <v>2015</v>
      </c>
      <c r="F801">
        <v>7</v>
      </c>
      <c r="G801">
        <v>15</v>
      </c>
      <c r="H801" t="s">
        <v>1466</v>
      </c>
      <c r="I801" t="s">
        <v>1466</v>
      </c>
      <c r="J801" t="s">
        <v>49097</v>
      </c>
      <c r="K801" t="s">
        <v>38029</v>
      </c>
    </row>
    <row r="802" spans="1:11">
      <c r="A802" t="s">
        <v>19765</v>
      </c>
      <c r="B802" t="s">
        <v>19766</v>
      </c>
      <c r="C802" t="s">
        <v>256</v>
      </c>
      <c r="D802" t="s">
        <v>1466</v>
      </c>
      <c r="E802">
        <v>2005</v>
      </c>
      <c r="H802" t="s">
        <v>1466</v>
      </c>
      <c r="I802" t="e">
        <v>#N/A</v>
      </c>
      <c r="J802" t="e">
        <v>#N/A</v>
      </c>
      <c r="K802" t="s">
        <v>19767</v>
      </c>
    </row>
    <row r="803" spans="1:11">
      <c r="A803" t="s">
        <v>18472</v>
      </c>
      <c r="B803" t="s">
        <v>18473</v>
      </c>
      <c r="C803" t="s">
        <v>217</v>
      </c>
      <c r="D803" t="s">
        <v>239</v>
      </c>
      <c r="E803">
        <v>2015</v>
      </c>
      <c r="F803">
        <v>3</v>
      </c>
      <c r="G803">
        <v>31</v>
      </c>
      <c r="H803" t="s">
        <v>1466</v>
      </c>
      <c r="I803" t="s">
        <v>52997</v>
      </c>
      <c r="J803" t="s">
        <v>52998</v>
      </c>
      <c r="K803" t="s">
        <v>18474</v>
      </c>
    </row>
    <row r="804" spans="1:11">
      <c r="A804" t="s">
        <v>500</v>
      </c>
      <c r="B804" t="s">
        <v>501</v>
      </c>
      <c r="C804" t="s">
        <v>492</v>
      </c>
      <c r="D804" t="s">
        <v>493</v>
      </c>
      <c r="E804">
        <v>2023</v>
      </c>
      <c r="F804">
        <v>12</v>
      </c>
      <c r="G804">
        <v>20</v>
      </c>
      <c r="H804" t="s">
        <v>502</v>
      </c>
      <c r="I804" t="s">
        <v>1466</v>
      </c>
      <c r="J804" t="s">
        <v>54898</v>
      </c>
      <c r="K804" t="s">
        <v>503</v>
      </c>
    </row>
    <row r="805" spans="1:11">
      <c r="A805" t="s">
        <v>38768</v>
      </c>
      <c r="B805" t="s">
        <v>38769</v>
      </c>
      <c r="C805" t="s">
        <v>116</v>
      </c>
      <c r="D805" t="s">
        <v>117</v>
      </c>
      <c r="E805">
        <v>2013</v>
      </c>
      <c r="F805">
        <v>11</v>
      </c>
      <c r="G805">
        <v>1</v>
      </c>
      <c r="H805" t="s">
        <v>1466</v>
      </c>
      <c r="I805" t="s">
        <v>1466</v>
      </c>
      <c r="J805" t="s">
        <v>50762</v>
      </c>
      <c r="K805" t="s">
        <v>38770</v>
      </c>
    </row>
    <row r="806" spans="1:11">
      <c r="A806" t="s">
        <v>6740</v>
      </c>
      <c r="B806" t="s">
        <v>6741</v>
      </c>
      <c r="C806" t="s">
        <v>206</v>
      </c>
      <c r="D806" t="s">
        <v>207</v>
      </c>
      <c r="E806">
        <v>2014</v>
      </c>
      <c r="F806">
        <v>5</v>
      </c>
      <c r="G806">
        <v>1</v>
      </c>
      <c r="H806" t="s">
        <v>1466</v>
      </c>
      <c r="I806" t="s">
        <v>1466</v>
      </c>
      <c r="J806" t="s">
        <v>54048</v>
      </c>
      <c r="K806" t="s">
        <v>6742</v>
      </c>
    </row>
    <row r="807" spans="1:11">
      <c r="A807" t="s">
        <v>10795</v>
      </c>
      <c r="B807" t="s">
        <v>10796</v>
      </c>
      <c r="C807" t="s">
        <v>10700</v>
      </c>
      <c r="D807" t="s">
        <v>1466</v>
      </c>
      <c r="E807">
        <v>2014</v>
      </c>
      <c r="H807" t="s">
        <v>1466</v>
      </c>
      <c r="I807" t="e">
        <v>#N/A</v>
      </c>
      <c r="J807" t="e">
        <v>#N/A</v>
      </c>
      <c r="K807" t="s">
        <v>10797</v>
      </c>
    </row>
    <row r="808" spans="1:11">
      <c r="A808" t="s">
        <v>1752</v>
      </c>
      <c r="B808" t="s">
        <v>1753</v>
      </c>
      <c r="C808" t="s">
        <v>1722</v>
      </c>
      <c r="D808" t="s">
        <v>1723</v>
      </c>
      <c r="E808">
        <v>2009</v>
      </c>
      <c r="F808">
        <v>2</v>
      </c>
      <c r="G808">
        <v>1</v>
      </c>
      <c r="H808" t="s">
        <v>1466</v>
      </c>
      <c r="I808" t="s">
        <v>1466</v>
      </c>
      <c r="J808" t="s">
        <v>44979</v>
      </c>
      <c r="K808" t="s">
        <v>1754</v>
      </c>
    </row>
    <row r="809" spans="1:11">
      <c r="A809" t="s">
        <v>31725</v>
      </c>
      <c r="B809" t="s">
        <v>31726</v>
      </c>
      <c r="C809" t="s">
        <v>256</v>
      </c>
      <c r="D809" t="s">
        <v>1466</v>
      </c>
      <c r="E809">
        <v>2022</v>
      </c>
      <c r="F809">
        <v>1</v>
      </c>
      <c r="H809" t="s">
        <v>1466</v>
      </c>
      <c r="I809" t="e">
        <v>#N/A</v>
      </c>
      <c r="J809" t="e">
        <v>#N/A</v>
      </c>
      <c r="K809" t="s">
        <v>31727</v>
      </c>
    </row>
    <row r="810" spans="1:11">
      <c r="A810" t="s">
        <v>16928</v>
      </c>
      <c r="B810" t="s">
        <v>16929</v>
      </c>
      <c r="C810" t="s">
        <v>167</v>
      </c>
      <c r="D810" t="s">
        <v>168</v>
      </c>
      <c r="E810">
        <v>2021</v>
      </c>
      <c r="F810">
        <v>8</v>
      </c>
      <c r="G810">
        <v>10</v>
      </c>
      <c r="H810" t="s">
        <v>1466</v>
      </c>
      <c r="I810" t="s">
        <v>1466</v>
      </c>
      <c r="J810" t="s">
        <v>51640</v>
      </c>
      <c r="K810" t="s">
        <v>16930</v>
      </c>
    </row>
    <row r="811" spans="1:11">
      <c r="A811" t="s">
        <v>22423</v>
      </c>
      <c r="B811" t="s">
        <v>22424</v>
      </c>
      <c r="C811" t="s">
        <v>3332</v>
      </c>
      <c r="D811" t="s">
        <v>3333</v>
      </c>
      <c r="E811">
        <v>2024</v>
      </c>
      <c r="F811">
        <v>3</v>
      </c>
      <c r="G811">
        <v>31</v>
      </c>
      <c r="H811" t="s">
        <v>22425</v>
      </c>
      <c r="I811" t="s">
        <v>48065</v>
      </c>
      <c r="J811" t="s">
        <v>48066</v>
      </c>
      <c r="K811" t="s">
        <v>22426</v>
      </c>
    </row>
    <row r="812" spans="1:11">
      <c r="A812" t="s">
        <v>29271</v>
      </c>
      <c r="B812" t="s">
        <v>29272</v>
      </c>
      <c r="C812" t="s">
        <v>217</v>
      </c>
      <c r="D812" t="s">
        <v>218</v>
      </c>
      <c r="E812">
        <v>2012</v>
      </c>
      <c r="F812">
        <v>4</v>
      </c>
      <c r="G812">
        <v>30</v>
      </c>
      <c r="H812" t="s">
        <v>1466</v>
      </c>
      <c r="I812" t="s">
        <v>1466</v>
      </c>
      <c r="J812" t="s">
        <v>52680</v>
      </c>
      <c r="K812" t="s">
        <v>29273</v>
      </c>
    </row>
    <row r="813" spans="1:11">
      <c r="A813" t="s">
        <v>32076</v>
      </c>
      <c r="B813" t="s">
        <v>32077</v>
      </c>
      <c r="C813" t="s">
        <v>555</v>
      </c>
      <c r="D813" t="s">
        <v>1466</v>
      </c>
      <c r="E813">
        <v>2017</v>
      </c>
      <c r="H813" t="s">
        <v>1466</v>
      </c>
      <c r="I813" t="e">
        <v>#N/A</v>
      </c>
      <c r="J813" t="e">
        <v>#N/A</v>
      </c>
      <c r="K813" t="s">
        <v>32078</v>
      </c>
    </row>
    <row r="814" spans="1:11">
      <c r="A814" t="s">
        <v>12425</v>
      </c>
      <c r="B814" t="s">
        <v>12426</v>
      </c>
      <c r="C814" t="s">
        <v>656</v>
      </c>
      <c r="D814" t="s">
        <v>657</v>
      </c>
      <c r="E814">
        <v>2017</v>
      </c>
      <c r="F814">
        <v>9</v>
      </c>
      <c r="G814">
        <v>0</v>
      </c>
      <c r="H814" t="s">
        <v>12427</v>
      </c>
      <c r="I814" t="e">
        <v>#N/A</v>
      </c>
      <c r="J814" t="e">
        <v>#N/A</v>
      </c>
      <c r="K814" t="s">
        <v>12428</v>
      </c>
    </row>
    <row r="815" spans="1:11">
      <c r="A815" t="s">
        <v>18106</v>
      </c>
      <c r="B815" t="s">
        <v>18107</v>
      </c>
      <c r="C815" t="s">
        <v>217</v>
      </c>
      <c r="D815" t="s">
        <v>218</v>
      </c>
      <c r="E815">
        <v>2014</v>
      </c>
      <c r="F815">
        <v>1</v>
      </c>
      <c r="G815">
        <v>30</v>
      </c>
      <c r="H815" t="s">
        <v>1466</v>
      </c>
      <c r="I815" t="s">
        <v>1466</v>
      </c>
      <c r="J815" t="s">
        <v>52739</v>
      </c>
      <c r="K815" t="s">
        <v>18108</v>
      </c>
    </row>
    <row r="816" spans="1:11">
      <c r="A816" t="s">
        <v>24352</v>
      </c>
      <c r="B816" t="s">
        <v>24353</v>
      </c>
      <c r="C816" t="s">
        <v>18</v>
      </c>
      <c r="D816" t="s">
        <v>19</v>
      </c>
      <c r="E816">
        <v>2008</v>
      </c>
      <c r="F816">
        <v>4</v>
      </c>
      <c r="G816">
        <v>1</v>
      </c>
      <c r="H816" t="s">
        <v>1466</v>
      </c>
      <c r="I816" t="s">
        <v>1466</v>
      </c>
      <c r="J816" t="s">
        <v>45631</v>
      </c>
      <c r="K816" t="s">
        <v>24354</v>
      </c>
    </row>
    <row r="817" spans="1:11">
      <c r="A817" t="s">
        <v>23833</v>
      </c>
      <c r="B817" t="s">
        <v>23834</v>
      </c>
      <c r="C817" t="s">
        <v>12</v>
      </c>
      <c r="D817" t="s">
        <v>13</v>
      </c>
      <c r="E817">
        <v>2021</v>
      </c>
      <c r="F817">
        <v>5</v>
      </c>
      <c r="G817">
        <v>31</v>
      </c>
      <c r="H817" t="s">
        <v>1466</v>
      </c>
      <c r="I817" t="s">
        <v>44849</v>
      </c>
      <c r="J817" t="s">
        <v>44850</v>
      </c>
      <c r="K817" t="s">
        <v>23835</v>
      </c>
    </row>
    <row r="818" spans="1:11">
      <c r="A818" t="s">
        <v>38066</v>
      </c>
      <c r="B818" t="s">
        <v>38067</v>
      </c>
      <c r="C818" t="s">
        <v>60</v>
      </c>
      <c r="D818" t="s">
        <v>95</v>
      </c>
      <c r="E818">
        <v>2019</v>
      </c>
      <c r="F818">
        <v>7</v>
      </c>
      <c r="G818">
        <v>15</v>
      </c>
      <c r="H818" t="s">
        <v>1466</v>
      </c>
      <c r="I818" t="s">
        <v>1466</v>
      </c>
      <c r="J818" t="s">
        <v>49307</v>
      </c>
      <c r="K818" t="s">
        <v>38068</v>
      </c>
    </row>
    <row r="819" spans="1:11">
      <c r="A819" t="s">
        <v>8260</v>
      </c>
      <c r="B819" t="s">
        <v>8261</v>
      </c>
      <c r="C819" t="s">
        <v>256</v>
      </c>
      <c r="D819" t="s">
        <v>1466</v>
      </c>
      <c r="E819">
        <v>2013</v>
      </c>
      <c r="H819" t="s">
        <v>1466</v>
      </c>
      <c r="I819" t="e">
        <v>#N/A</v>
      </c>
      <c r="J819" t="e">
        <v>#N/A</v>
      </c>
      <c r="K819" t="s">
        <v>8262</v>
      </c>
    </row>
    <row r="820" spans="1:11">
      <c r="A820" t="s">
        <v>14202</v>
      </c>
      <c r="B820" t="s">
        <v>14203</v>
      </c>
      <c r="C820" t="s">
        <v>18</v>
      </c>
      <c r="D820" t="s">
        <v>49</v>
      </c>
      <c r="E820">
        <v>2014</v>
      </c>
      <c r="F820">
        <v>3</v>
      </c>
      <c r="G820">
        <v>1</v>
      </c>
      <c r="H820" t="s">
        <v>1466</v>
      </c>
      <c r="I820" t="s">
        <v>1466</v>
      </c>
      <c r="J820" t="s">
        <v>46389</v>
      </c>
      <c r="K820" t="s">
        <v>14204</v>
      </c>
    </row>
    <row r="821" spans="1:11">
      <c r="A821" t="s">
        <v>24238</v>
      </c>
      <c r="B821" t="s">
        <v>24239</v>
      </c>
      <c r="C821" t="s">
        <v>18</v>
      </c>
      <c r="D821" t="s">
        <v>19</v>
      </c>
      <c r="E821">
        <v>2001</v>
      </c>
      <c r="F821">
        <v>9</v>
      </c>
      <c r="G821">
        <v>1</v>
      </c>
      <c r="H821" t="s">
        <v>1466</v>
      </c>
      <c r="I821" t="s">
        <v>1466</v>
      </c>
      <c r="J821" t="s">
        <v>45502</v>
      </c>
      <c r="K821" t="s">
        <v>24240</v>
      </c>
    </row>
    <row r="822" spans="1:11">
      <c r="A822" t="s">
        <v>20419</v>
      </c>
      <c r="B822" t="s">
        <v>20420</v>
      </c>
      <c r="C822" t="s">
        <v>256</v>
      </c>
      <c r="D822" t="s">
        <v>1466</v>
      </c>
      <c r="E822">
        <v>2021</v>
      </c>
      <c r="F822">
        <v>8</v>
      </c>
      <c r="H822" t="s">
        <v>1466</v>
      </c>
      <c r="I822" t="e">
        <v>#N/A</v>
      </c>
      <c r="J822" t="e">
        <v>#N/A</v>
      </c>
      <c r="K822" t="s">
        <v>20421</v>
      </c>
    </row>
    <row r="823" spans="1:11">
      <c r="A823" t="s">
        <v>40651</v>
      </c>
      <c r="B823" t="s">
        <v>40652</v>
      </c>
      <c r="C823" t="s">
        <v>217</v>
      </c>
      <c r="D823" t="s">
        <v>239</v>
      </c>
      <c r="E823">
        <v>2012</v>
      </c>
      <c r="F823">
        <v>9</v>
      </c>
      <c r="G823">
        <v>30</v>
      </c>
      <c r="H823" t="s">
        <v>1466</v>
      </c>
      <c r="I823" t="s">
        <v>1466</v>
      </c>
      <c r="J823" t="s">
        <v>52867</v>
      </c>
      <c r="K823" t="s">
        <v>40653</v>
      </c>
    </row>
    <row r="824" spans="1:11">
      <c r="A824" t="s">
        <v>3770</v>
      </c>
      <c r="B824" t="s">
        <v>3771</v>
      </c>
      <c r="C824" t="s">
        <v>60</v>
      </c>
      <c r="D824" t="s">
        <v>61</v>
      </c>
      <c r="E824">
        <v>2007</v>
      </c>
      <c r="F824">
        <v>11</v>
      </c>
      <c r="G824">
        <v>1</v>
      </c>
      <c r="H824" t="s">
        <v>1466</v>
      </c>
      <c r="I824" t="s">
        <v>1466</v>
      </c>
      <c r="J824" t="s">
        <v>48358</v>
      </c>
      <c r="K824" t="s">
        <v>3772</v>
      </c>
    </row>
    <row r="825" spans="1:11">
      <c r="A825" t="s">
        <v>33580</v>
      </c>
      <c r="B825" t="s">
        <v>33581</v>
      </c>
      <c r="C825" t="s">
        <v>11076</v>
      </c>
      <c r="D825" t="s">
        <v>1466</v>
      </c>
      <c r="E825">
        <v>2015</v>
      </c>
      <c r="H825" t="s">
        <v>1466</v>
      </c>
      <c r="I825" t="e">
        <v>#N/A</v>
      </c>
      <c r="J825" t="e">
        <v>#N/A</v>
      </c>
      <c r="K825" t="s">
        <v>33582</v>
      </c>
    </row>
    <row r="826" spans="1:11">
      <c r="A826" t="s">
        <v>38456</v>
      </c>
      <c r="B826" t="s">
        <v>38457</v>
      </c>
      <c r="C826" t="s">
        <v>5062</v>
      </c>
      <c r="D826" t="s">
        <v>480</v>
      </c>
      <c r="E826">
        <v>2015</v>
      </c>
      <c r="F826">
        <v>6</v>
      </c>
      <c r="G826">
        <v>1</v>
      </c>
      <c r="H826" t="s">
        <v>1466</v>
      </c>
      <c r="I826" t="s">
        <v>1466</v>
      </c>
      <c r="J826" t="s">
        <v>50307</v>
      </c>
      <c r="K826" t="s">
        <v>38458</v>
      </c>
    </row>
    <row r="827" spans="1:11">
      <c r="A827" t="s">
        <v>21533</v>
      </c>
      <c r="B827" t="s">
        <v>21534</v>
      </c>
      <c r="C827" t="s">
        <v>527</v>
      </c>
      <c r="D827" t="s">
        <v>1466</v>
      </c>
      <c r="E827">
        <v>2010</v>
      </c>
      <c r="H827" t="s">
        <v>1466</v>
      </c>
      <c r="I827" t="e">
        <v>#N/A</v>
      </c>
      <c r="J827" t="e">
        <v>#N/A</v>
      </c>
      <c r="K827" t="s">
        <v>21535</v>
      </c>
    </row>
    <row r="828" spans="1:11">
      <c r="A828" t="s">
        <v>33397</v>
      </c>
      <c r="B828" t="s">
        <v>33398</v>
      </c>
      <c r="C828" t="s">
        <v>555</v>
      </c>
      <c r="D828" t="s">
        <v>1466</v>
      </c>
      <c r="E828">
        <v>2019</v>
      </c>
      <c r="H828" t="s">
        <v>1466</v>
      </c>
      <c r="I828" t="e">
        <v>#N/A</v>
      </c>
      <c r="J828" t="e">
        <v>#N/A</v>
      </c>
      <c r="K828" t="s">
        <v>33399</v>
      </c>
    </row>
    <row r="829" spans="1:11">
      <c r="A829" t="s">
        <v>15557</v>
      </c>
      <c r="B829" t="s">
        <v>15558</v>
      </c>
      <c r="C829" t="s">
        <v>60</v>
      </c>
      <c r="D829" t="s">
        <v>95</v>
      </c>
      <c r="E829">
        <v>2005</v>
      </c>
      <c r="F829">
        <v>12</v>
      </c>
      <c r="G829">
        <v>1</v>
      </c>
      <c r="H829" t="s">
        <v>1466</v>
      </c>
      <c r="I829" t="s">
        <v>1466</v>
      </c>
      <c r="J829" t="s">
        <v>48503</v>
      </c>
      <c r="K829" t="s">
        <v>15559</v>
      </c>
    </row>
    <row r="830" spans="1:11">
      <c r="A830" t="s">
        <v>35318</v>
      </c>
      <c r="B830" t="s">
        <v>35319</v>
      </c>
      <c r="C830" t="s">
        <v>18</v>
      </c>
      <c r="D830" t="s">
        <v>19</v>
      </c>
      <c r="E830">
        <v>2005</v>
      </c>
      <c r="F830">
        <v>10</v>
      </c>
      <c r="G830">
        <v>1</v>
      </c>
      <c r="H830" t="s">
        <v>1466</v>
      </c>
      <c r="I830" t="s">
        <v>1466</v>
      </c>
      <c r="J830" t="s">
        <v>45024</v>
      </c>
      <c r="K830" t="s">
        <v>35320</v>
      </c>
    </row>
    <row r="831" spans="1:11">
      <c r="A831" t="s">
        <v>15177</v>
      </c>
      <c r="B831" t="s">
        <v>15178</v>
      </c>
      <c r="C831" t="s">
        <v>60</v>
      </c>
      <c r="D831" t="s">
        <v>61</v>
      </c>
      <c r="E831">
        <v>2015</v>
      </c>
      <c r="F831">
        <v>11</v>
      </c>
      <c r="G831">
        <v>30</v>
      </c>
      <c r="H831" t="s">
        <v>1466</v>
      </c>
      <c r="I831" t="s">
        <v>1466</v>
      </c>
      <c r="J831" t="s">
        <v>49126</v>
      </c>
      <c r="K831" t="s">
        <v>15179</v>
      </c>
    </row>
    <row r="832" spans="1:11">
      <c r="A832" t="s">
        <v>35303</v>
      </c>
      <c r="B832" t="s">
        <v>35304</v>
      </c>
      <c r="C832" t="s">
        <v>18</v>
      </c>
      <c r="D832" t="s">
        <v>19</v>
      </c>
      <c r="E832">
        <v>2004</v>
      </c>
      <c r="F832">
        <v>10</v>
      </c>
      <c r="G832">
        <v>1</v>
      </c>
      <c r="H832" t="s">
        <v>1466</v>
      </c>
      <c r="I832" t="s">
        <v>1466</v>
      </c>
      <c r="J832" t="s">
        <v>45168</v>
      </c>
      <c r="K832" t="s">
        <v>35305</v>
      </c>
    </row>
    <row r="833" spans="1:11">
      <c r="A833" t="s">
        <v>25948</v>
      </c>
      <c r="B833" t="s">
        <v>25949</v>
      </c>
      <c r="C833" t="s">
        <v>60</v>
      </c>
      <c r="D833" t="s">
        <v>61</v>
      </c>
      <c r="E833">
        <v>2004</v>
      </c>
      <c r="F833">
        <v>9</v>
      </c>
      <c r="G833">
        <v>1</v>
      </c>
      <c r="H833" t="s">
        <v>1466</v>
      </c>
      <c r="I833" t="s">
        <v>1466</v>
      </c>
      <c r="J833" t="s">
        <v>48101</v>
      </c>
      <c r="K833" t="s">
        <v>25950</v>
      </c>
    </row>
    <row r="834" spans="1:11">
      <c r="A834" t="s">
        <v>16373</v>
      </c>
      <c r="B834" t="s">
        <v>16374</v>
      </c>
      <c r="C834" t="s">
        <v>116</v>
      </c>
      <c r="D834" t="s">
        <v>117</v>
      </c>
      <c r="E834">
        <v>2009</v>
      </c>
      <c r="F834">
        <v>5</v>
      </c>
      <c r="G834">
        <v>1</v>
      </c>
      <c r="H834" t="s">
        <v>1466</v>
      </c>
      <c r="I834" t="s">
        <v>1466</v>
      </c>
      <c r="J834" t="s">
        <v>50635</v>
      </c>
      <c r="K834" t="s">
        <v>16375</v>
      </c>
    </row>
    <row r="835" spans="1:11">
      <c r="A835" t="s">
        <v>35297</v>
      </c>
      <c r="B835" t="s">
        <v>35298</v>
      </c>
      <c r="C835" t="s">
        <v>18</v>
      </c>
      <c r="D835" t="s">
        <v>19</v>
      </c>
      <c r="E835">
        <v>2004</v>
      </c>
      <c r="F835">
        <v>8</v>
      </c>
      <c r="G835">
        <v>1</v>
      </c>
      <c r="H835" t="s">
        <v>1466</v>
      </c>
      <c r="I835" t="s">
        <v>1466</v>
      </c>
      <c r="J835" t="s">
        <v>45166</v>
      </c>
      <c r="K835" t="s">
        <v>35299</v>
      </c>
    </row>
    <row r="836" spans="1:11">
      <c r="A836" t="s">
        <v>4454</v>
      </c>
      <c r="B836" t="s">
        <v>4455</v>
      </c>
      <c r="C836" t="s">
        <v>60</v>
      </c>
      <c r="D836" t="s">
        <v>84</v>
      </c>
      <c r="E836">
        <v>2021</v>
      </c>
      <c r="F836">
        <v>6</v>
      </c>
      <c r="G836">
        <v>18</v>
      </c>
      <c r="H836" t="s">
        <v>1466</v>
      </c>
      <c r="I836" t="s">
        <v>1466</v>
      </c>
      <c r="J836" t="s">
        <v>49447</v>
      </c>
      <c r="K836" t="s">
        <v>4456</v>
      </c>
    </row>
    <row r="837" spans="1:11">
      <c r="A837" t="s">
        <v>15758</v>
      </c>
      <c r="B837" t="s">
        <v>15759</v>
      </c>
      <c r="C837" t="s">
        <v>60</v>
      </c>
      <c r="D837" t="s">
        <v>95</v>
      </c>
      <c r="E837">
        <v>2022</v>
      </c>
      <c r="F837">
        <v>1</v>
      </c>
      <c r="G837">
        <v>15</v>
      </c>
      <c r="H837" t="s">
        <v>1466</v>
      </c>
      <c r="I837" t="s">
        <v>1466</v>
      </c>
      <c r="J837" t="s">
        <v>49508</v>
      </c>
      <c r="K837" t="s">
        <v>15760</v>
      </c>
    </row>
    <row r="838" spans="1:11">
      <c r="A838" t="s">
        <v>3641</v>
      </c>
      <c r="B838" t="s">
        <v>3642</v>
      </c>
      <c r="C838" t="s">
        <v>60</v>
      </c>
      <c r="D838" t="s">
        <v>61</v>
      </c>
      <c r="E838">
        <v>2002</v>
      </c>
      <c r="F838">
        <v>11</v>
      </c>
      <c r="G838">
        <v>1</v>
      </c>
      <c r="H838" t="s">
        <v>1466</v>
      </c>
      <c r="I838" t="s">
        <v>1466</v>
      </c>
      <c r="J838" t="s">
        <v>48256</v>
      </c>
      <c r="K838" t="s">
        <v>3643</v>
      </c>
    </row>
    <row r="839" spans="1:11">
      <c r="A839" t="s">
        <v>3036</v>
      </c>
      <c r="B839" t="s">
        <v>3037</v>
      </c>
      <c r="C839" t="s">
        <v>18</v>
      </c>
      <c r="D839" t="s">
        <v>19</v>
      </c>
      <c r="E839">
        <v>2021</v>
      </c>
      <c r="F839">
        <v>6</v>
      </c>
      <c r="G839">
        <v>30</v>
      </c>
      <c r="H839" t="s">
        <v>1466</v>
      </c>
      <c r="I839" t="s">
        <v>47183</v>
      </c>
      <c r="J839" t="s">
        <v>47184</v>
      </c>
      <c r="K839" t="s">
        <v>3038</v>
      </c>
    </row>
    <row r="840" spans="1:11">
      <c r="A840" t="s">
        <v>15770</v>
      </c>
      <c r="B840" t="s">
        <v>15771</v>
      </c>
      <c r="C840" t="s">
        <v>60</v>
      </c>
      <c r="D840" t="s">
        <v>95</v>
      </c>
      <c r="E840">
        <v>2023</v>
      </c>
      <c r="F840">
        <v>1</v>
      </c>
      <c r="G840">
        <v>15</v>
      </c>
      <c r="H840" t="s">
        <v>1466</v>
      </c>
      <c r="I840" t="s">
        <v>1466</v>
      </c>
      <c r="J840" t="s">
        <v>49572</v>
      </c>
      <c r="K840" t="s">
        <v>15772</v>
      </c>
    </row>
    <row r="841" spans="1:11">
      <c r="A841" t="s">
        <v>41092</v>
      </c>
      <c r="B841" t="s">
        <v>41093</v>
      </c>
      <c r="C841" t="s">
        <v>328</v>
      </c>
      <c r="D841" t="s">
        <v>1466</v>
      </c>
      <c r="E841">
        <v>2020</v>
      </c>
      <c r="G841">
        <v>1</v>
      </c>
      <c r="H841" t="s">
        <v>1466</v>
      </c>
      <c r="I841" t="e">
        <v>#N/A</v>
      </c>
      <c r="J841" t="e">
        <v>#N/A</v>
      </c>
      <c r="K841" t="s">
        <v>41094</v>
      </c>
    </row>
    <row r="842" spans="1:11">
      <c r="A842" t="s">
        <v>20242</v>
      </c>
      <c r="B842" t="s">
        <v>20243</v>
      </c>
      <c r="C842" t="s">
        <v>256</v>
      </c>
      <c r="D842" t="s">
        <v>1466</v>
      </c>
      <c r="E842">
        <v>2019</v>
      </c>
      <c r="H842" t="s">
        <v>1466</v>
      </c>
      <c r="I842" t="e">
        <v>#N/A</v>
      </c>
      <c r="J842" t="e">
        <v>#N/A</v>
      </c>
      <c r="K842" t="s">
        <v>20244</v>
      </c>
    </row>
    <row r="843" spans="1:11">
      <c r="A843" t="s">
        <v>40362</v>
      </c>
      <c r="B843" t="s">
        <v>40363</v>
      </c>
      <c r="C843" t="s">
        <v>217</v>
      </c>
      <c r="D843" t="s">
        <v>218</v>
      </c>
      <c r="E843">
        <v>2013</v>
      </c>
      <c r="F843">
        <v>7</v>
      </c>
      <c r="G843">
        <v>30</v>
      </c>
      <c r="H843" t="s">
        <v>1466</v>
      </c>
      <c r="I843" t="s">
        <v>1466</v>
      </c>
      <c r="J843" t="s">
        <v>52722</v>
      </c>
      <c r="K843" t="s">
        <v>40364</v>
      </c>
    </row>
    <row r="844" spans="1:11">
      <c r="A844" t="s">
        <v>43996</v>
      </c>
      <c r="B844" t="s">
        <v>43997</v>
      </c>
      <c r="C844" t="s">
        <v>10545</v>
      </c>
      <c r="D844" t="s">
        <v>1466</v>
      </c>
      <c r="E844">
        <v>2004</v>
      </c>
      <c r="H844" t="s">
        <v>1466</v>
      </c>
      <c r="I844" t="e">
        <v>#N/A</v>
      </c>
      <c r="J844" t="e">
        <v>#N/A</v>
      </c>
      <c r="K844" t="s">
        <v>43998</v>
      </c>
    </row>
    <row r="845" spans="1:11">
      <c r="A845" t="s">
        <v>9718</v>
      </c>
      <c r="B845" t="s">
        <v>9719</v>
      </c>
      <c r="C845" t="s">
        <v>60</v>
      </c>
      <c r="D845" t="s">
        <v>480</v>
      </c>
      <c r="E845">
        <v>2021</v>
      </c>
      <c r="F845">
        <v>3</v>
      </c>
      <c r="G845">
        <v>1</v>
      </c>
      <c r="H845" t="s">
        <v>1466</v>
      </c>
      <c r="I845" t="s">
        <v>1466</v>
      </c>
      <c r="J845" t="s">
        <v>49412</v>
      </c>
      <c r="K845" t="s">
        <v>9720</v>
      </c>
    </row>
    <row r="846" spans="1:11">
      <c r="A846" t="s">
        <v>11194</v>
      </c>
      <c r="B846" t="s">
        <v>9719</v>
      </c>
      <c r="C846" t="s">
        <v>11076</v>
      </c>
      <c r="D846" t="s">
        <v>1466</v>
      </c>
      <c r="E846">
        <v>2021</v>
      </c>
      <c r="F846">
        <v>3</v>
      </c>
      <c r="H846" t="s">
        <v>1466</v>
      </c>
      <c r="I846" t="e">
        <v>#N/A</v>
      </c>
      <c r="J846" t="e">
        <v>#N/A</v>
      </c>
      <c r="K846" t="s">
        <v>9720</v>
      </c>
    </row>
    <row r="847" spans="1:11">
      <c r="A847" t="s">
        <v>44026</v>
      </c>
      <c r="B847" t="s">
        <v>44027</v>
      </c>
      <c r="C847" t="s">
        <v>10545</v>
      </c>
      <c r="D847" t="s">
        <v>1466</v>
      </c>
      <c r="E847">
        <v>2006</v>
      </c>
      <c r="H847" t="s">
        <v>1466</v>
      </c>
      <c r="I847" t="e">
        <v>#N/A</v>
      </c>
      <c r="J847" t="e">
        <v>#N/A</v>
      </c>
      <c r="K847" t="s">
        <v>44028</v>
      </c>
    </row>
    <row r="848" spans="1:11">
      <c r="A848" t="s">
        <v>20836</v>
      </c>
      <c r="B848" t="s">
        <v>20837</v>
      </c>
      <c r="C848" t="s">
        <v>555</v>
      </c>
      <c r="D848" t="s">
        <v>1466</v>
      </c>
      <c r="E848">
        <v>2016</v>
      </c>
      <c r="H848" t="s">
        <v>1466</v>
      </c>
      <c r="I848" t="e">
        <v>#N/A</v>
      </c>
      <c r="J848" t="e">
        <v>#N/A</v>
      </c>
      <c r="K848" t="s">
        <v>20838</v>
      </c>
    </row>
    <row r="849" spans="1:11">
      <c r="A849" t="s">
        <v>9907</v>
      </c>
      <c r="B849" t="s">
        <v>9908</v>
      </c>
      <c r="C849" t="s">
        <v>527</v>
      </c>
      <c r="D849" t="s">
        <v>1466</v>
      </c>
      <c r="E849">
        <v>2018</v>
      </c>
      <c r="H849" t="s">
        <v>1466</v>
      </c>
      <c r="I849" t="e">
        <v>#N/A</v>
      </c>
      <c r="J849" t="e">
        <v>#N/A</v>
      </c>
      <c r="K849" t="s">
        <v>9909</v>
      </c>
    </row>
    <row r="850" spans="1:11">
      <c r="A850" t="s">
        <v>1660</v>
      </c>
      <c r="B850" t="s">
        <v>1661</v>
      </c>
      <c r="C850" t="s">
        <v>12</v>
      </c>
      <c r="D850" t="s">
        <v>13</v>
      </c>
      <c r="E850">
        <v>2016</v>
      </c>
      <c r="F850">
        <v>8</v>
      </c>
      <c r="G850">
        <v>31</v>
      </c>
      <c r="H850" t="s">
        <v>1466</v>
      </c>
      <c r="I850" t="s">
        <v>1466</v>
      </c>
      <c r="J850" t="s">
        <v>44776</v>
      </c>
      <c r="K850" t="s">
        <v>1662</v>
      </c>
    </row>
    <row r="851" spans="1:11">
      <c r="A851" t="s">
        <v>34333</v>
      </c>
      <c r="B851" t="s">
        <v>34334</v>
      </c>
      <c r="C851" t="s">
        <v>656</v>
      </c>
      <c r="D851" t="s">
        <v>657</v>
      </c>
      <c r="E851">
        <v>2008</v>
      </c>
      <c r="F851">
        <v>3</v>
      </c>
      <c r="G851">
        <v>0</v>
      </c>
      <c r="H851" t="s">
        <v>34335</v>
      </c>
      <c r="I851" t="e">
        <v>#N/A</v>
      </c>
      <c r="J851" t="e">
        <v>#N/A</v>
      </c>
      <c r="K851" t="s">
        <v>34336</v>
      </c>
    </row>
    <row r="852" spans="1:11">
      <c r="A852" t="s">
        <v>11767</v>
      </c>
      <c r="B852" t="s">
        <v>11768</v>
      </c>
      <c r="C852" t="s">
        <v>527</v>
      </c>
      <c r="D852" t="s">
        <v>528</v>
      </c>
      <c r="E852">
        <v>2023</v>
      </c>
      <c r="F852">
        <v>6</v>
      </c>
      <c r="G852">
        <v>0</v>
      </c>
      <c r="H852" t="s">
        <v>11769</v>
      </c>
      <c r="I852" t="e">
        <v>#N/A</v>
      </c>
      <c r="J852" t="e">
        <v>#N/A</v>
      </c>
      <c r="K852" t="s">
        <v>11770</v>
      </c>
    </row>
    <row r="853" spans="1:11">
      <c r="A853" t="s">
        <v>12447</v>
      </c>
      <c r="B853" t="s">
        <v>12448</v>
      </c>
      <c r="C853" t="s">
        <v>656</v>
      </c>
      <c r="D853" t="s">
        <v>657</v>
      </c>
      <c r="E853">
        <v>2018</v>
      </c>
      <c r="F853">
        <v>6</v>
      </c>
      <c r="G853">
        <v>0</v>
      </c>
      <c r="H853" t="s">
        <v>722</v>
      </c>
      <c r="I853" t="e">
        <v>#N/A</v>
      </c>
      <c r="J853" t="e">
        <v>#N/A</v>
      </c>
      <c r="K853" t="s">
        <v>12449</v>
      </c>
    </row>
    <row r="854" spans="1:11">
      <c r="A854" t="s">
        <v>31929</v>
      </c>
      <c r="B854" t="s">
        <v>31930</v>
      </c>
      <c r="C854" t="s">
        <v>447</v>
      </c>
      <c r="D854" t="s">
        <v>1466</v>
      </c>
      <c r="E854">
        <v>2014</v>
      </c>
      <c r="H854" t="s">
        <v>1466</v>
      </c>
      <c r="I854" t="e">
        <v>#N/A</v>
      </c>
      <c r="J854" t="e">
        <v>#N/A</v>
      </c>
      <c r="K854" t="s">
        <v>31931</v>
      </c>
    </row>
    <row r="855" spans="1:11">
      <c r="A855" t="s">
        <v>2685</v>
      </c>
      <c r="B855" t="s">
        <v>2686</v>
      </c>
      <c r="C855" t="s">
        <v>18</v>
      </c>
      <c r="D855" t="s">
        <v>19</v>
      </c>
      <c r="E855">
        <v>2014</v>
      </c>
      <c r="F855">
        <v>2</v>
      </c>
      <c r="G855">
        <v>1</v>
      </c>
      <c r="H855" t="s">
        <v>1466</v>
      </c>
      <c r="I855" t="s">
        <v>1466</v>
      </c>
      <c r="J855" t="s">
        <v>46373</v>
      </c>
      <c r="K855" t="s">
        <v>2687</v>
      </c>
    </row>
    <row r="856" spans="1:11">
      <c r="A856" t="s">
        <v>30282</v>
      </c>
      <c r="B856" t="s">
        <v>30283</v>
      </c>
      <c r="C856" t="s">
        <v>328</v>
      </c>
      <c r="D856" t="s">
        <v>1466</v>
      </c>
      <c r="E856">
        <v>2015</v>
      </c>
      <c r="F856">
        <v>4</v>
      </c>
      <c r="H856" t="s">
        <v>1466</v>
      </c>
      <c r="I856" t="e">
        <v>#N/A</v>
      </c>
      <c r="J856" t="e">
        <v>#N/A</v>
      </c>
      <c r="K856" t="s">
        <v>30284</v>
      </c>
    </row>
    <row r="857" spans="1:11">
      <c r="A857" t="s">
        <v>19171</v>
      </c>
      <c r="B857" t="s">
        <v>19172</v>
      </c>
      <c r="C857" t="s">
        <v>385</v>
      </c>
      <c r="D857" t="s">
        <v>1466</v>
      </c>
      <c r="E857">
        <v>2013</v>
      </c>
      <c r="F857">
        <v>12</v>
      </c>
      <c r="H857" t="s">
        <v>1466</v>
      </c>
      <c r="I857" t="e">
        <v>#N/A</v>
      </c>
      <c r="J857" t="e">
        <v>#N/A</v>
      </c>
      <c r="K857" t="s">
        <v>19173</v>
      </c>
    </row>
    <row r="858" spans="1:11">
      <c r="A858" t="s">
        <v>41077</v>
      </c>
      <c r="B858" t="s">
        <v>41078</v>
      </c>
      <c r="C858" t="s">
        <v>328</v>
      </c>
      <c r="D858" t="s">
        <v>1466</v>
      </c>
      <c r="E858">
        <v>2019</v>
      </c>
      <c r="H858" t="s">
        <v>1466</v>
      </c>
      <c r="I858" t="e">
        <v>#N/A</v>
      </c>
      <c r="J858" t="e">
        <v>#N/A</v>
      </c>
      <c r="K858" t="s">
        <v>41079</v>
      </c>
    </row>
    <row r="859" spans="1:11">
      <c r="A859" t="s">
        <v>26704</v>
      </c>
      <c r="B859" t="s">
        <v>26705</v>
      </c>
      <c r="C859" t="s">
        <v>60</v>
      </c>
      <c r="D859" t="s">
        <v>95</v>
      </c>
      <c r="E859">
        <v>2000</v>
      </c>
      <c r="F859">
        <v>12</v>
      </c>
      <c r="G859">
        <v>1</v>
      </c>
      <c r="H859" t="s">
        <v>1466</v>
      </c>
      <c r="I859" t="s">
        <v>1466</v>
      </c>
      <c r="J859" t="s">
        <v>48598</v>
      </c>
      <c r="K859" t="s">
        <v>26706</v>
      </c>
    </row>
    <row r="860" spans="1:11">
      <c r="A860" t="s">
        <v>22822</v>
      </c>
      <c r="B860" t="s">
        <v>22823</v>
      </c>
      <c r="C860" t="s">
        <v>447</v>
      </c>
      <c r="D860" t="s">
        <v>448</v>
      </c>
      <c r="E860">
        <v>2023</v>
      </c>
      <c r="F860">
        <v>2</v>
      </c>
      <c r="G860">
        <v>0</v>
      </c>
      <c r="H860" t="s">
        <v>22824</v>
      </c>
      <c r="I860" t="e">
        <v>#N/A</v>
      </c>
      <c r="J860" t="e">
        <v>#N/A</v>
      </c>
      <c r="K860" t="s">
        <v>22825</v>
      </c>
    </row>
    <row r="861" spans="1:11">
      <c r="A861" t="s">
        <v>20476</v>
      </c>
      <c r="B861" t="s">
        <v>20477</v>
      </c>
      <c r="C861" t="s">
        <v>256</v>
      </c>
      <c r="D861" t="s">
        <v>1466</v>
      </c>
      <c r="E861">
        <v>2022</v>
      </c>
      <c r="F861">
        <v>3</v>
      </c>
      <c r="H861" t="s">
        <v>1466</v>
      </c>
      <c r="I861" t="e">
        <v>#N/A</v>
      </c>
      <c r="J861" t="e">
        <v>#N/A</v>
      </c>
      <c r="K861" t="s">
        <v>20478</v>
      </c>
    </row>
    <row r="862" spans="1:11">
      <c r="A862" t="s">
        <v>42177</v>
      </c>
      <c r="B862" t="s">
        <v>42178</v>
      </c>
      <c r="C862" t="s">
        <v>256</v>
      </c>
      <c r="D862" t="s">
        <v>1466</v>
      </c>
      <c r="E862">
        <v>2014</v>
      </c>
      <c r="H862" t="s">
        <v>1466</v>
      </c>
      <c r="I862" t="e">
        <v>#N/A</v>
      </c>
      <c r="J862" t="e">
        <v>#N/A</v>
      </c>
      <c r="K862" t="s">
        <v>42179</v>
      </c>
    </row>
    <row r="863" spans="1:11">
      <c r="A863" t="s">
        <v>31863</v>
      </c>
      <c r="B863" t="s">
        <v>31864</v>
      </c>
      <c r="C863" t="s">
        <v>447</v>
      </c>
      <c r="D863" t="s">
        <v>1466</v>
      </c>
      <c r="E863">
        <v>2016</v>
      </c>
      <c r="H863" t="s">
        <v>1466</v>
      </c>
      <c r="I863" t="e">
        <v>#N/A</v>
      </c>
      <c r="J863" t="e">
        <v>#N/A</v>
      </c>
      <c r="K863" t="s">
        <v>31865</v>
      </c>
    </row>
    <row r="864" spans="1:11">
      <c r="A864" t="s">
        <v>5775</v>
      </c>
      <c r="B864" t="s">
        <v>5776</v>
      </c>
      <c r="C864" t="s">
        <v>167</v>
      </c>
      <c r="D864" t="s">
        <v>168</v>
      </c>
      <c r="E864">
        <v>2010</v>
      </c>
      <c r="F864">
        <v>8</v>
      </c>
      <c r="G864">
        <v>1</v>
      </c>
      <c r="H864" t="s">
        <v>1466</v>
      </c>
      <c r="I864" t="s">
        <v>1466</v>
      </c>
      <c r="J864" t="s">
        <v>51461</v>
      </c>
      <c r="K864" t="s">
        <v>5777</v>
      </c>
    </row>
    <row r="865" spans="1:11">
      <c r="A865" t="s">
        <v>44098</v>
      </c>
      <c r="B865" t="s">
        <v>44099</v>
      </c>
      <c r="C865" t="s">
        <v>10700</v>
      </c>
      <c r="D865" t="s">
        <v>1466</v>
      </c>
      <c r="E865">
        <v>2013</v>
      </c>
      <c r="H865" t="s">
        <v>1466</v>
      </c>
      <c r="I865" t="e">
        <v>#N/A</v>
      </c>
      <c r="J865" t="e">
        <v>#N/A</v>
      </c>
      <c r="K865" t="s">
        <v>44100</v>
      </c>
    </row>
    <row r="866" spans="1:11">
      <c r="A866" t="s">
        <v>42381</v>
      </c>
      <c r="B866" t="s">
        <v>42382</v>
      </c>
      <c r="C866" t="s">
        <v>256</v>
      </c>
      <c r="D866" t="s">
        <v>1466</v>
      </c>
      <c r="E866">
        <v>2019</v>
      </c>
      <c r="H866" t="s">
        <v>1466</v>
      </c>
      <c r="I866" t="e">
        <v>#N/A</v>
      </c>
      <c r="J866" t="e">
        <v>#N/A</v>
      </c>
      <c r="K866" t="s">
        <v>42383</v>
      </c>
    </row>
    <row r="867" spans="1:11">
      <c r="A867" t="s">
        <v>13762</v>
      </c>
      <c r="B867" t="s">
        <v>13763</v>
      </c>
      <c r="C867" t="s">
        <v>18</v>
      </c>
      <c r="D867" t="s">
        <v>19</v>
      </c>
      <c r="E867">
        <v>2014</v>
      </c>
      <c r="F867">
        <v>12</v>
      </c>
      <c r="G867">
        <v>31</v>
      </c>
      <c r="H867" t="s">
        <v>1466</v>
      </c>
      <c r="I867" t="s">
        <v>1466</v>
      </c>
      <c r="J867" t="s">
        <v>46505</v>
      </c>
      <c r="K867" t="s">
        <v>13764</v>
      </c>
    </row>
    <row r="868" spans="1:11">
      <c r="A868" t="s">
        <v>20392</v>
      </c>
      <c r="B868" t="s">
        <v>20393</v>
      </c>
      <c r="C868" t="s">
        <v>256</v>
      </c>
      <c r="D868" t="s">
        <v>1466</v>
      </c>
      <c r="E868">
        <v>2016</v>
      </c>
      <c r="F868">
        <v>12</v>
      </c>
      <c r="H868" t="s">
        <v>1466</v>
      </c>
      <c r="I868" t="e">
        <v>#N/A</v>
      </c>
      <c r="J868" t="e">
        <v>#N/A</v>
      </c>
      <c r="K868" t="s">
        <v>20394</v>
      </c>
    </row>
    <row r="869" spans="1:11">
      <c r="A869" t="s">
        <v>30918</v>
      </c>
      <c r="B869" t="s">
        <v>30919</v>
      </c>
      <c r="C869" t="s">
        <v>256</v>
      </c>
      <c r="D869" t="s">
        <v>1466</v>
      </c>
      <c r="E869">
        <v>2012</v>
      </c>
      <c r="H869" t="s">
        <v>1466</v>
      </c>
      <c r="I869" t="e">
        <v>#N/A</v>
      </c>
      <c r="J869" t="e">
        <v>#N/A</v>
      </c>
      <c r="K869" t="s">
        <v>30920</v>
      </c>
    </row>
    <row r="870" spans="1:11">
      <c r="A870" t="s">
        <v>28758</v>
      </c>
      <c r="B870" t="s">
        <v>28759</v>
      </c>
      <c r="C870" t="s">
        <v>193</v>
      </c>
      <c r="D870" t="s">
        <v>194</v>
      </c>
      <c r="E870">
        <v>2019</v>
      </c>
      <c r="F870">
        <v>12</v>
      </c>
      <c r="G870">
        <v>30</v>
      </c>
      <c r="H870" t="s">
        <v>1466</v>
      </c>
      <c r="I870" t="s">
        <v>54543</v>
      </c>
      <c r="J870" t="s">
        <v>54544</v>
      </c>
      <c r="K870" t="s">
        <v>28760</v>
      </c>
    </row>
    <row r="871" spans="1:11">
      <c r="A871" t="s">
        <v>19459</v>
      </c>
      <c r="B871" t="s">
        <v>19460</v>
      </c>
      <c r="C871" t="s">
        <v>256</v>
      </c>
      <c r="D871" t="s">
        <v>1466</v>
      </c>
      <c r="E871">
        <v>2013</v>
      </c>
      <c r="H871" t="s">
        <v>1466</v>
      </c>
      <c r="I871" t="e">
        <v>#N/A</v>
      </c>
      <c r="J871" t="e">
        <v>#N/A</v>
      </c>
      <c r="K871" t="s">
        <v>19461</v>
      </c>
    </row>
    <row r="872" spans="1:11">
      <c r="A872" t="s">
        <v>29544</v>
      </c>
      <c r="B872" t="s">
        <v>29545</v>
      </c>
      <c r="C872" t="s">
        <v>217</v>
      </c>
      <c r="D872" t="s">
        <v>218</v>
      </c>
      <c r="E872">
        <v>2023</v>
      </c>
      <c r="F872">
        <v>4</v>
      </c>
      <c r="G872">
        <v>30</v>
      </c>
      <c r="H872" t="s">
        <v>1466</v>
      </c>
      <c r="I872" t="s">
        <v>53849</v>
      </c>
      <c r="J872" t="s">
        <v>53850</v>
      </c>
      <c r="K872" t="s">
        <v>29546</v>
      </c>
    </row>
    <row r="873" spans="1:11">
      <c r="A873" t="s">
        <v>9256</v>
      </c>
      <c r="B873" t="s">
        <v>9257</v>
      </c>
      <c r="C873" t="s">
        <v>256</v>
      </c>
      <c r="D873" t="s">
        <v>1466</v>
      </c>
      <c r="E873">
        <v>2016</v>
      </c>
      <c r="F873">
        <v>12</v>
      </c>
      <c r="H873" t="s">
        <v>1466</v>
      </c>
      <c r="I873" t="e">
        <v>#N/A</v>
      </c>
      <c r="J873" t="e">
        <v>#N/A</v>
      </c>
      <c r="K873" t="s">
        <v>9258</v>
      </c>
    </row>
    <row r="874" spans="1:11">
      <c r="A874" t="s">
        <v>36117</v>
      </c>
      <c r="B874" t="s">
        <v>36118</v>
      </c>
      <c r="C874" t="s">
        <v>18</v>
      </c>
      <c r="D874" t="s">
        <v>19</v>
      </c>
      <c r="E874">
        <v>2015</v>
      </c>
      <c r="F874">
        <v>10</v>
      </c>
      <c r="G874">
        <v>31</v>
      </c>
      <c r="H874" t="s">
        <v>1466</v>
      </c>
      <c r="I874" t="s">
        <v>1466</v>
      </c>
      <c r="J874" t="s">
        <v>46581</v>
      </c>
      <c r="K874" t="s">
        <v>36119</v>
      </c>
    </row>
    <row r="875" spans="1:11">
      <c r="A875" t="s">
        <v>12779</v>
      </c>
      <c r="B875" t="s">
        <v>12780</v>
      </c>
      <c r="C875" t="s">
        <v>1722</v>
      </c>
      <c r="D875" t="s">
        <v>1723</v>
      </c>
      <c r="E875">
        <v>2008</v>
      </c>
      <c r="F875">
        <v>2</v>
      </c>
      <c r="G875">
        <v>1</v>
      </c>
      <c r="H875" t="s">
        <v>1466</v>
      </c>
      <c r="I875" t="s">
        <v>1466</v>
      </c>
      <c r="J875" t="s">
        <v>44968</v>
      </c>
      <c r="K875" t="s">
        <v>12781</v>
      </c>
    </row>
    <row r="876" spans="1:11">
      <c r="A876" t="s">
        <v>28398</v>
      </c>
      <c r="B876" t="s">
        <v>28399</v>
      </c>
      <c r="C876" t="s">
        <v>183</v>
      </c>
      <c r="D876" t="s">
        <v>184</v>
      </c>
      <c r="E876">
        <v>2013</v>
      </c>
      <c r="F876">
        <v>2</v>
      </c>
      <c r="G876">
        <v>1</v>
      </c>
      <c r="H876" t="s">
        <v>1466</v>
      </c>
      <c r="I876" t="s">
        <v>1466</v>
      </c>
      <c r="J876" t="s">
        <v>52086</v>
      </c>
      <c r="K876" t="s">
        <v>28400</v>
      </c>
    </row>
    <row r="877" spans="1:11">
      <c r="A877" t="s">
        <v>40179</v>
      </c>
      <c r="B877" t="s">
        <v>40180</v>
      </c>
      <c r="C877" t="s">
        <v>217</v>
      </c>
      <c r="D877" t="s">
        <v>218</v>
      </c>
      <c r="E877">
        <v>2007</v>
      </c>
      <c r="F877">
        <v>7</v>
      </c>
      <c r="G877">
        <v>30</v>
      </c>
      <c r="H877" t="s">
        <v>1466</v>
      </c>
      <c r="I877" t="s">
        <v>1466</v>
      </c>
      <c r="J877" t="s">
        <v>52481</v>
      </c>
      <c r="K877" t="s">
        <v>40181</v>
      </c>
    </row>
    <row r="878" spans="1:11">
      <c r="A878" t="s">
        <v>32908</v>
      </c>
      <c r="B878" t="s">
        <v>32909</v>
      </c>
      <c r="C878" t="s">
        <v>527</v>
      </c>
      <c r="D878" t="s">
        <v>1466</v>
      </c>
      <c r="E878">
        <v>2005</v>
      </c>
      <c r="H878" t="s">
        <v>1466</v>
      </c>
      <c r="I878" t="e">
        <v>#N/A</v>
      </c>
      <c r="J878" t="e">
        <v>#N/A</v>
      </c>
      <c r="K878" t="s">
        <v>32910</v>
      </c>
    </row>
    <row r="879" spans="1:11">
      <c r="A879" t="s">
        <v>31833</v>
      </c>
      <c r="B879" t="s">
        <v>31834</v>
      </c>
      <c r="C879" t="s">
        <v>447</v>
      </c>
      <c r="D879" t="s">
        <v>1466</v>
      </c>
      <c r="E879">
        <v>2011</v>
      </c>
      <c r="H879" t="s">
        <v>1466</v>
      </c>
      <c r="I879" t="e">
        <v>#N/A</v>
      </c>
      <c r="J879" t="e">
        <v>#N/A</v>
      </c>
      <c r="K879" t="s">
        <v>31835</v>
      </c>
    </row>
    <row r="880" spans="1:11">
      <c r="A880" t="s">
        <v>15096</v>
      </c>
      <c r="B880" t="s">
        <v>15097</v>
      </c>
      <c r="C880" t="s">
        <v>60</v>
      </c>
      <c r="D880" t="s">
        <v>61</v>
      </c>
      <c r="E880">
        <v>2012</v>
      </c>
      <c r="F880">
        <v>5</v>
      </c>
      <c r="G880">
        <v>1</v>
      </c>
      <c r="H880" t="s">
        <v>1466</v>
      </c>
      <c r="I880" t="s">
        <v>1466</v>
      </c>
      <c r="J880" t="s">
        <v>48909</v>
      </c>
      <c r="K880" t="s">
        <v>15098</v>
      </c>
    </row>
    <row r="881" spans="1:11">
      <c r="A881" t="s">
        <v>25354</v>
      </c>
      <c r="B881" t="s">
        <v>25355</v>
      </c>
      <c r="C881" t="s">
        <v>18</v>
      </c>
      <c r="D881" t="s">
        <v>49</v>
      </c>
      <c r="E881">
        <v>2011</v>
      </c>
      <c r="F881">
        <v>12</v>
      </c>
      <c r="G881">
        <v>1</v>
      </c>
      <c r="H881" t="s">
        <v>1466</v>
      </c>
      <c r="I881" t="s">
        <v>1466</v>
      </c>
      <c r="J881" t="s">
        <v>46122</v>
      </c>
      <c r="K881" t="s">
        <v>25356</v>
      </c>
    </row>
    <row r="882" spans="1:11">
      <c r="A882" t="s">
        <v>2064</v>
      </c>
      <c r="B882" t="s">
        <v>2065</v>
      </c>
      <c r="C882" t="s">
        <v>18</v>
      </c>
      <c r="D882" t="s">
        <v>19</v>
      </c>
      <c r="E882">
        <v>2006</v>
      </c>
      <c r="F882">
        <v>10</v>
      </c>
      <c r="G882">
        <v>1</v>
      </c>
      <c r="H882" t="s">
        <v>1466</v>
      </c>
      <c r="I882" t="s">
        <v>1466</v>
      </c>
      <c r="J882" t="s">
        <v>45277</v>
      </c>
      <c r="K882" t="s">
        <v>2066</v>
      </c>
    </row>
    <row r="883" spans="1:11">
      <c r="A883" t="s">
        <v>14253</v>
      </c>
      <c r="B883" t="s">
        <v>14254</v>
      </c>
      <c r="C883" t="s">
        <v>18</v>
      </c>
      <c r="D883" t="s">
        <v>49</v>
      </c>
      <c r="E883">
        <v>2016</v>
      </c>
      <c r="F883">
        <v>9</v>
      </c>
      <c r="G883">
        <v>15</v>
      </c>
      <c r="H883" t="s">
        <v>1466</v>
      </c>
      <c r="I883" t="s">
        <v>1466</v>
      </c>
      <c r="J883" t="s">
        <v>46671</v>
      </c>
      <c r="K883" t="s">
        <v>14255</v>
      </c>
    </row>
    <row r="884" spans="1:11">
      <c r="A884" t="s">
        <v>44068</v>
      </c>
      <c r="B884" t="s">
        <v>44069</v>
      </c>
      <c r="C884" t="s">
        <v>10700</v>
      </c>
      <c r="D884" t="s">
        <v>1466</v>
      </c>
      <c r="E884">
        <v>2016</v>
      </c>
      <c r="H884" t="s">
        <v>1466</v>
      </c>
      <c r="I884" t="e">
        <v>#N/A</v>
      </c>
      <c r="J884" t="e">
        <v>#N/A</v>
      </c>
      <c r="K884" t="s">
        <v>44070</v>
      </c>
    </row>
    <row r="885" spans="1:11">
      <c r="A885" t="s">
        <v>17221</v>
      </c>
      <c r="B885" t="s">
        <v>17222</v>
      </c>
      <c r="C885" t="s">
        <v>183</v>
      </c>
      <c r="D885" t="s">
        <v>184</v>
      </c>
      <c r="E885">
        <v>2011</v>
      </c>
      <c r="F885">
        <v>2</v>
      </c>
      <c r="G885">
        <v>1</v>
      </c>
      <c r="H885" t="s">
        <v>1466</v>
      </c>
      <c r="I885" t="s">
        <v>1466</v>
      </c>
      <c r="J885" t="s">
        <v>52025</v>
      </c>
      <c r="K885" t="s">
        <v>17223</v>
      </c>
    </row>
    <row r="886" spans="1:11">
      <c r="A886" t="s">
        <v>20122</v>
      </c>
      <c r="B886" t="s">
        <v>20123</v>
      </c>
      <c r="C886" t="s">
        <v>256</v>
      </c>
      <c r="D886" t="s">
        <v>1466</v>
      </c>
      <c r="E886">
        <v>2012</v>
      </c>
      <c r="H886" t="s">
        <v>1466</v>
      </c>
      <c r="I886" t="e">
        <v>#N/A</v>
      </c>
      <c r="J886" t="e">
        <v>#N/A</v>
      </c>
      <c r="K886" t="s">
        <v>20124</v>
      </c>
    </row>
    <row r="887" spans="1:11">
      <c r="A887" t="s">
        <v>5328</v>
      </c>
      <c r="B887" t="s">
        <v>5329</v>
      </c>
      <c r="C887" t="s">
        <v>116</v>
      </c>
      <c r="D887" t="s">
        <v>117</v>
      </c>
      <c r="E887">
        <v>2008</v>
      </c>
      <c r="F887">
        <v>5</v>
      </c>
      <c r="G887">
        <v>1</v>
      </c>
      <c r="H887" t="s">
        <v>1466</v>
      </c>
      <c r="I887" t="s">
        <v>1466</v>
      </c>
      <c r="J887" t="s">
        <v>50456</v>
      </c>
      <c r="K887" t="s">
        <v>5330</v>
      </c>
    </row>
    <row r="888" spans="1:11">
      <c r="A888" t="s">
        <v>20251</v>
      </c>
      <c r="B888" t="s">
        <v>20252</v>
      </c>
      <c r="C888" t="s">
        <v>256</v>
      </c>
      <c r="D888" t="s">
        <v>1466</v>
      </c>
      <c r="E888">
        <v>2019</v>
      </c>
      <c r="H888" t="s">
        <v>1466</v>
      </c>
      <c r="I888" t="e">
        <v>#N/A</v>
      </c>
      <c r="J888" t="e">
        <v>#N/A</v>
      </c>
      <c r="K888" t="s">
        <v>20253</v>
      </c>
    </row>
    <row r="889" spans="1:11">
      <c r="A889" t="s">
        <v>34104</v>
      </c>
      <c r="B889" t="s">
        <v>34105</v>
      </c>
      <c r="C889" t="s">
        <v>256</v>
      </c>
      <c r="D889" t="s">
        <v>257</v>
      </c>
      <c r="E889">
        <v>2023</v>
      </c>
      <c r="F889">
        <v>10</v>
      </c>
      <c r="G889">
        <v>31</v>
      </c>
      <c r="H889" t="s">
        <v>34106</v>
      </c>
      <c r="I889" t="e">
        <v>#N/A</v>
      </c>
      <c r="J889" t="e">
        <v>#N/A</v>
      </c>
      <c r="K889" t="s">
        <v>34107</v>
      </c>
    </row>
    <row r="890" spans="1:11">
      <c r="A890" t="s">
        <v>393</v>
      </c>
      <c r="B890" t="s">
        <v>394</v>
      </c>
      <c r="C890" t="s">
        <v>256</v>
      </c>
      <c r="D890" t="s">
        <v>257</v>
      </c>
      <c r="E890">
        <v>2023</v>
      </c>
      <c r="F890">
        <v>7</v>
      </c>
      <c r="G890">
        <v>31</v>
      </c>
      <c r="H890" t="s">
        <v>395</v>
      </c>
      <c r="I890" t="e">
        <v>#N/A</v>
      </c>
      <c r="J890" t="e">
        <v>#N/A</v>
      </c>
      <c r="K890" t="s">
        <v>396</v>
      </c>
    </row>
    <row r="891" spans="1:11">
      <c r="A891" t="s">
        <v>15719</v>
      </c>
      <c r="B891" t="s">
        <v>15720</v>
      </c>
      <c r="C891" t="s">
        <v>60</v>
      </c>
      <c r="D891" t="s">
        <v>95</v>
      </c>
      <c r="E891">
        <v>2019</v>
      </c>
      <c r="F891">
        <v>1</v>
      </c>
      <c r="G891">
        <v>15</v>
      </c>
      <c r="H891" t="s">
        <v>1466</v>
      </c>
      <c r="I891" t="s">
        <v>1466</v>
      </c>
      <c r="J891" t="s">
        <v>49283</v>
      </c>
      <c r="K891" t="s">
        <v>15721</v>
      </c>
    </row>
    <row r="892" spans="1:11">
      <c r="A892" t="s">
        <v>41670</v>
      </c>
      <c r="B892" t="s">
        <v>41671</v>
      </c>
      <c r="C892" t="s">
        <v>256</v>
      </c>
      <c r="D892" t="s">
        <v>1466</v>
      </c>
      <c r="E892">
        <v>2016</v>
      </c>
      <c r="H892" t="s">
        <v>1466</v>
      </c>
      <c r="I892" t="e">
        <v>#N/A</v>
      </c>
      <c r="J892" t="e">
        <v>#N/A</v>
      </c>
      <c r="K892" t="s">
        <v>41672</v>
      </c>
    </row>
    <row r="893" spans="1:11">
      <c r="A893" t="s">
        <v>33490</v>
      </c>
      <c r="B893" t="s">
        <v>33491</v>
      </c>
      <c r="C893" t="s">
        <v>555</v>
      </c>
      <c r="D893" t="s">
        <v>1466</v>
      </c>
      <c r="E893">
        <v>2007</v>
      </c>
      <c r="H893" t="s">
        <v>1466</v>
      </c>
      <c r="I893" t="e">
        <v>#N/A</v>
      </c>
      <c r="J893" t="e">
        <v>#N/A</v>
      </c>
      <c r="K893" t="s">
        <v>33492</v>
      </c>
    </row>
    <row r="894" spans="1:11">
      <c r="A894" t="s">
        <v>34142</v>
      </c>
      <c r="B894" t="s">
        <v>34143</v>
      </c>
      <c r="C894" t="s">
        <v>7697</v>
      </c>
      <c r="D894" t="s">
        <v>22840</v>
      </c>
      <c r="E894">
        <v>2023</v>
      </c>
      <c r="F894">
        <v>7</v>
      </c>
      <c r="G894">
        <v>31</v>
      </c>
      <c r="H894" t="s">
        <v>34144</v>
      </c>
      <c r="I894" t="e">
        <v>#N/A</v>
      </c>
      <c r="J894" t="e">
        <v>#N/A</v>
      </c>
      <c r="K894" t="s">
        <v>34145</v>
      </c>
    </row>
    <row r="895" spans="1:11">
      <c r="A895" t="s">
        <v>451</v>
      </c>
      <c r="B895" t="s">
        <v>452</v>
      </c>
      <c r="C895" t="s">
        <v>447</v>
      </c>
      <c r="D895" t="s">
        <v>448</v>
      </c>
      <c r="E895">
        <v>2023</v>
      </c>
      <c r="F895">
        <v>11</v>
      </c>
      <c r="G895">
        <v>30</v>
      </c>
      <c r="H895" t="s">
        <v>453</v>
      </c>
      <c r="I895" t="e">
        <v>#N/A</v>
      </c>
      <c r="J895" t="e">
        <v>#N/A</v>
      </c>
      <c r="K895" t="s">
        <v>454</v>
      </c>
    </row>
    <row r="896" spans="1:11">
      <c r="A896" t="s">
        <v>7338</v>
      </c>
      <c r="B896" t="s">
        <v>7339</v>
      </c>
      <c r="C896" t="s">
        <v>217</v>
      </c>
      <c r="D896" t="s">
        <v>218</v>
      </c>
      <c r="E896">
        <v>2022</v>
      </c>
      <c r="F896">
        <v>10</v>
      </c>
      <c r="G896">
        <v>30</v>
      </c>
      <c r="H896" t="s">
        <v>1466</v>
      </c>
      <c r="I896" t="s">
        <v>53783</v>
      </c>
      <c r="J896" t="s">
        <v>53784</v>
      </c>
      <c r="K896" t="s">
        <v>7340</v>
      </c>
    </row>
    <row r="897" spans="1:11">
      <c r="A897" t="s">
        <v>37262</v>
      </c>
      <c r="B897" t="s">
        <v>37263</v>
      </c>
      <c r="C897" t="s">
        <v>60</v>
      </c>
      <c r="D897" t="s">
        <v>61</v>
      </c>
      <c r="E897">
        <v>2007</v>
      </c>
      <c r="F897">
        <v>3</v>
      </c>
      <c r="G897">
        <v>1</v>
      </c>
      <c r="H897" t="s">
        <v>1466</v>
      </c>
      <c r="I897" t="s">
        <v>1466</v>
      </c>
      <c r="J897" t="s">
        <v>48659</v>
      </c>
      <c r="K897" t="s">
        <v>37264</v>
      </c>
    </row>
    <row r="898" spans="1:11">
      <c r="A898" t="s">
        <v>40113</v>
      </c>
      <c r="B898" t="s">
        <v>40114</v>
      </c>
      <c r="C898" t="s">
        <v>567</v>
      </c>
      <c r="D898" t="s">
        <v>6808</v>
      </c>
      <c r="E898">
        <v>2013</v>
      </c>
      <c r="F898">
        <v>6</v>
      </c>
      <c r="G898">
        <v>1</v>
      </c>
      <c r="H898" t="s">
        <v>1466</v>
      </c>
      <c r="I898" t="s">
        <v>1466</v>
      </c>
      <c r="J898" t="s">
        <v>54718</v>
      </c>
      <c r="K898" t="s">
        <v>40115</v>
      </c>
    </row>
    <row r="899" spans="1:11">
      <c r="A899" t="s">
        <v>32737</v>
      </c>
      <c r="B899" t="s">
        <v>32738</v>
      </c>
      <c r="C899" t="s">
        <v>527</v>
      </c>
      <c r="D899" t="s">
        <v>1466</v>
      </c>
      <c r="E899">
        <v>2009</v>
      </c>
      <c r="H899" t="s">
        <v>1466</v>
      </c>
      <c r="I899" t="e">
        <v>#N/A</v>
      </c>
      <c r="J899" t="e">
        <v>#N/A</v>
      </c>
      <c r="K899" t="s">
        <v>32739</v>
      </c>
    </row>
    <row r="900" spans="1:11">
      <c r="A900" t="s">
        <v>38363</v>
      </c>
      <c r="B900" t="s">
        <v>38364</v>
      </c>
      <c r="C900" t="s">
        <v>5062</v>
      </c>
      <c r="D900" t="s">
        <v>480</v>
      </c>
      <c r="E900">
        <v>2004</v>
      </c>
      <c r="F900">
        <v>6</v>
      </c>
      <c r="G900">
        <v>1</v>
      </c>
      <c r="H900" t="s">
        <v>1466</v>
      </c>
      <c r="I900" t="s">
        <v>1466</v>
      </c>
      <c r="J900" t="s">
        <v>50220</v>
      </c>
      <c r="K900" t="s">
        <v>38365</v>
      </c>
    </row>
    <row r="901" spans="1:11">
      <c r="A901" t="s">
        <v>36366</v>
      </c>
      <c r="B901" t="s">
        <v>36367</v>
      </c>
      <c r="C901" t="s">
        <v>18</v>
      </c>
      <c r="D901" t="s">
        <v>19</v>
      </c>
      <c r="E901">
        <v>2021</v>
      </c>
      <c r="F901">
        <v>2</v>
      </c>
      <c r="G901">
        <v>28</v>
      </c>
      <c r="H901" t="s">
        <v>1466</v>
      </c>
      <c r="I901" t="s">
        <v>47129</v>
      </c>
      <c r="J901" t="s">
        <v>47130</v>
      </c>
      <c r="K901" t="s">
        <v>36368</v>
      </c>
    </row>
    <row r="902" spans="1:11">
      <c r="A902" t="s">
        <v>2718</v>
      </c>
      <c r="B902" t="s">
        <v>2719</v>
      </c>
      <c r="C902" t="s">
        <v>18</v>
      </c>
      <c r="D902" t="s">
        <v>19</v>
      </c>
      <c r="E902">
        <v>2014</v>
      </c>
      <c r="F902">
        <v>8</v>
      </c>
      <c r="G902">
        <v>31</v>
      </c>
      <c r="H902" t="s">
        <v>1466</v>
      </c>
      <c r="I902" t="s">
        <v>1466</v>
      </c>
      <c r="J902" t="s">
        <v>46444</v>
      </c>
      <c r="K902" t="s">
        <v>2720</v>
      </c>
    </row>
    <row r="903" spans="1:11">
      <c r="A903" t="s">
        <v>27831</v>
      </c>
      <c r="B903" t="s">
        <v>27832</v>
      </c>
      <c r="C903" t="s">
        <v>116</v>
      </c>
      <c r="D903" t="s">
        <v>117</v>
      </c>
      <c r="E903">
        <v>2020</v>
      </c>
      <c r="F903">
        <v>4</v>
      </c>
      <c r="G903">
        <v>15</v>
      </c>
      <c r="H903" t="s">
        <v>1466</v>
      </c>
      <c r="I903" t="s">
        <v>51095</v>
      </c>
      <c r="J903" t="s">
        <v>51096</v>
      </c>
      <c r="K903" t="s">
        <v>27833</v>
      </c>
    </row>
    <row r="904" spans="1:11">
      <c r="A904" t="s">
        <v>32815</v>
      </c>
      <c r="B904" t="s">
        <v>32816</v>
      </c>
      <c r="C904" t="s">
        <v>527</v>
      </c>
      <c r="D904" t="s">
        <v>1466</v>
      </c>
      <c r="E904">
        <v>2010</v>
      </c>
      <c r="H904" t="s">
        <v>1466</v>
      </c>
      <c r="I904" t="e">
        <v>#N/A</v>
      </c>
      <c r="J904" t="e">
        <v>#N/A</v>
      </c>
      <c r="K904" t="s">
        <v>32817</v>
      </c>
    </row>
    <row r="905" spans="1:11">
      <c r="A905" t="s">
        <v>19240</v>
      </c>
      <c r="B905" t="s">
        <v>19241</v>
      </c>
      <c r="C905" t="s">
        <v>256</v>
      </c>
      <c r="D905" t="s">
        <v>1466</v>
      </c>
      <c r="E905">
        <v>2010</v>
      </c>
      <c r="H905" t="s">
        <v>1466</v>
      </c>
      <c r="I905" t="e">
        <v>#N/A</v>
      </c>
      <c r="J905" t="e">
        <v>#N/A</v>
      </c>
      <c r="K905" t="s">
        <v>19242</v>
      </c>
    </row>
    <row r="906" spans="1:11">
      <c r="A906" t="s">
        <v>10360</v>
      </c>
      <c r="B906" t="s">
        <v>10361</v>
      </c>
      <c r="C906" t="s">
        <v>527</v>
      </c>
      <c r="D906" t="s">
        <v>1466</v>
      </c>
      <c r="E906">
        <v>2011</v>
      </c>
      <c r="H906" t="s">
        <v>1466</v>
      </c>
      <c r="I906" t="e">
        <v>#N/A</v>
      </c>
      <c r="J906" t="e">
        <v>#N/A</v>
      </c>
      <c r="K906" t="s">
        <v>10362</v>
      </c>
    </row>
    <row r="907" spans="1:11">
      <c r="A907" t="s">
        <v>25654</v>
      </c>
      <c r="B907" t="s">
        <v>25655</v>
      </c>
      <c r="C907" t="s">
        <v>3332</v>
      </c>
      <c r="D907" t="s">
        <v>3333</v>
      </c>
      <c r="E907">
        <v>2010</v>
      </c>
      <c r="F907">
        <v>6</v>
      </c>
      <c r="G907">
        <v>1</v>
      </c>
      <c r="H907" t="s">
        <v>1466</v>
      </c>
      <c r="I907" t="s">
        <v>1466</v>
      </c>
      <c r="J907" t="s">
        <v>47693</v>
      </c>
      <c r="K907" t="s">
        <v>25656</v>
      </c>
    </row>
    <row r="908" spans="1:11">
      <c r="A908" t="s">
        <v>30861</v>
      </c>
      <c r="B908" t="s">
        <v>30862</v>
      </c>
      <c r="C908" t="s">
        <v>256</v>
      </c>
      <c r="D908" t="s">
        <v>1466</v>
      </c>
      <c r="E908">
        <v>2017</v>
      </c>
      <c r="H908" t="s">
        <v>1466</v>
      </c>
      <c r="I908" t="e">
        <v>#N/A</v>
      </c>
      <c r="J908" t="e">
        <v>#N/A</v>
      </c>
      <c r="K908" t="s">
        <v>30863</v>
      </c>
    </row>
    <row r="909" spans="1:11">
      <c r="A909" t="s">
        <v>40287</v>
      </c>
      <c r="B909" t="s">
        <v>40288</v>
      </c>
      <c r="C909" t="s">
        <v>217</v>
      </c>
      <c r="D909" t="s">
        <v>218</v>
      </c>
      <c r="E909">
        <v>2011</v>
      </c>
      <c r="F909">
        <v>1</v>
      </c>
      <c r="G909">
        <v>30</v>
      </c>
      <c r="H909" t="s">
        <v>1466</v>
      </c>
      <c r="I909" t="s">
        <v>1466</v>
      </c>
      <c r="J909" t="s">
        <v>52610</v>
      </c>
      <c r="K909" t="s">
        <v>40289</v>
      </c>
    </row>
    <row r="910" spans="1:11">
      <c r="A910" t="s">
        <v>30093</v>
      </c>
      <c r="B910" t="s">
        <v>30094</v>
      </c>
      <c r="C910" t="s">
        <v>328</v>
      </c>
      <c r="D910" t="s">
        <v>1466</v>
      </c>
      <c r="E910">
        <v>2019</v>
      </c>
      <c r="H910" t="s">
        <v>1466</v>
      </c>
      <c r="I910" t="e">
        <v>#N/A</v>
      </c>
      <c r="J910" t="e">
        <v>#N/A</v>
      </c>
      <c r="K910" t="s">
        <v>30095</v>
      </c>
    </row>
    <row r="911" spans="1:11">
      <c r="A911" t="s">
        <v>33115</v>
      </c>
      <c r="B911" t="s">
        <v>33116</v>
      </c>
      <c r="C911" t="s">
        <v>10545</v>
      </c>
      <c r="D911" t="s">
        <v>1466</v>
      </c>
      <c r="E911">
        <v>2005</v>
      </c>
      <c r="H911" t="s">
        <v>1466</v>
      </c>
      <c r="I911" t="e">
        <v>#N/A</v>
      </c>
      <c r="J911" t="e">
        <v>#N/A</v>
      </c>
      <c r="K911" t="s">
        <v>33117</v>
      </c>
    </row>
    <row r="912" spans="1:11">
      <c r="A912" t="s">
        <v>42777</v>
      </c>
      <c r="B912" t="s">
        <v>42778</v>
      </c>
      <c r="C912" t="s">
        <v>447</v>
      </c>
      <c r="D912" t="s">
        <v>1466</v>
      </c>
      <c r="E912">
        <v>2016</v>
      </c>
      <c r="H912" t="s">
        <v>1466</v>
      </c>
      <c r="I912" t="e">
        <v>#N/A</v>
      </c>
      <c r="J912" t="e">
        <v>#N/A</v>
      </c>
      <c r="K912" t="s">
        <v>42779</v>
      </c>
    </row>
    <row r="913" spans="1:11">
      <c r="A913" t="s">
        <v>16322</v>
      </c>
      <c r="B913" t="s">
        <v>16323</v>
      </c>
      <c r="C913" t="s">
        <v>116</v>
      </c>
      <c r="D913" t="s">
        <v>117</v>
      </c>
      <c r="E913">
        <v>2009</v>
      </c>
      <c r="F913">
        <v>2</v>
      </c>
      <c r="G913">
        <v>1</v>
      </c>
      <c r="H913" t="s">
        <v>1466</v>
      </c>
      <c r="I913" t="s">
        <v>1466</v>
      </c>
      <c r="J913" t="s">
        <v>50385</v>
      </c>
      <c r="K913" t="s">
        <v>16324</v>
      </c>
    </row>
    <row r="914" spans="1:11">
      <c r="A914" t="s">
        <v>9682</v>
      </c>
      <c r="B914" t="s">
        <v>9683</v>
      </c>
      <c r="C914" t="s">
        <v>555</v>
      </c>
      <c r="D914" t="s">
        <v>1466</v>
      </c>
      <c r="E914">
        <v>2013</v>
      </c>
      <c r="H914" t="s">
        <v>1466</v>
      </c>
      <c r="I914" t="e">
        <v>#N/A</v>
      </c>
      <c r="J914" t="e">
        <v>#N/A</v>
      </c>
      <c r="K914" t="s">
        <v>9684</v>
      </c>
    </row>
    <row r="915" spans="1:11">
      <c r="A915" t="s">
        <v>44191</v>
      </c>
      <c r="B915" t="s">
        <v>44192</v>
      </c>
      <c r="C915" t="s">
        <v>10700</v>
      </c>
      <c r="D915" t="s">
        <v>1466</v>
      </c>
      <c r="E915">
        <v>2010</v>
      </c>
      <c r="H915" t="s">
        <v>1466</v>
      </c>
      <c r="I915" t="e">
        <v>#N/A</v>
      </c>
      <c r="J915" t="e">
        <v>#N/A</v>
      </c>
      <c r="K915" t="s">
        <v>44193</v>
      </c>
    </row>
    <row r="916" spans="1:11">
      <c r="A916" t="s">
        <v>31350</v>
      </c>
      <c r="B916" t="s">
        <v>31351</v>
      </c>
      <c r="C916" t="s">
        <v>256</v>
      </c>
      <c r="D916" t="s">
        <v>1466</v>
      </c>
      <c r="E916">
        <v>2005</v>
      </c>
      <c r="H916" t="s">
        <v>1466</v>
      </c>
      <c r="I916" t="e">
        <v>#N/A</v>
      </c>
      <c r="J916" t="e">
        <v>#N/A</v>
      </c>
      <c r="K916" t="s">
        <v>31352</v>
      </c>
    </row>
    <row r="917" spans="1:11">
      <c r="A917" t="s">
        <v>17401</v>
      </c>
      <c r="B917" t="s">
        <v>17402</v>
      </c>
      <c r="C917" t="s">
        <v>183</v>
      </c>
      <c r="D917" t="s">
        <v>184</v>
      </c>
      <c r="E917">
        <v>2020</v>
      </c>
      <c r="F917">
        <v>2</v>
      </c>
      <c r="G917">
        <v>28</v>
      </c>
      <c r="H917" t="s">
        <v>1466</v>
      </c>
      <c r="I917" t="s">
        <v>52277</v>
      </c>
      <c r="J917" t="s">
        <v>52278</v>
      </c>
      <c r="K917" t="s">
        <v>17403</v>
      </c>
    </row>
    <row r="918" spans="1:11">
      <c r="A918" t="s">
        <v>3362</v>
      </c>
      <c r="B918" t="s">
        <v>3363</v>
      </c>
      <c r="C918" t="s">
        <v>3332</v>
      </c>
      <c r="D918" t="s">
        <v>3333</v>
      </c>
      <c r="E918">
        <v>2005</v>
      </c>
      <c r="F918">
        <v>6</v>
      </c>
      <c r="G918">
        <v>1</v>
      </c>
      <c r="H918" t="s">
        <v>1466</v>
      </c>
      <c r="I918" t="s">
        <v>1466</v>
      </c>
      <c r="J918" t="s">
        <v>47580</v>
      </c>
      <c r="K918" t="s">
        <v>3364</v>
      </c>
    </row>
    <row r="919" spans="1:11">
      <c r="A919" t="s">
        <v>14157</v>
      </c>
      <c r="B919" t="s">
        <v>14158</v>
      </c>
      <c r="C919" t="s">
        <v>18</v>
      </c>
      <c r="D919" t="s">
        <v>49</v>
      </c>
      <c r="E919">
        <v>2009</v>
      </c>
      <c r="F919">
        <v>6</v>
      </c>
      <c r="G919">
        <v>1</v>
      </c>
      <c r="H919" t="s">
        <v>1466</v>
      </c>
      <c r="I919" t="s">
        <v>1466</v>
      </c>
      <c r="J919" t="s">
        <v>45816</v>
      </c>
      <c r="K919" t="s">
        <v>14159</v>
      </c>
    </row>
    <row r="920" spans="1:11">
      <c r="A920" t="s">
        <v>14172</v>
      </c>
      <c r="B920" t="s">
        <v>14173</v>
      </c>
      <c r="C920" t="s">
        <v>18</v>
      </c>
      <c r="D920" t="s">
        <v>49</v>
      </c>
      <c r="E920">
        <v>2011</v>
      </c>
      <c r="F920">
        <v>12</v>
      </c>
      <c r="G920">
        <v>1</v>
      </c>
      <c r="H920" t="s">
        <v>1466</v>
      </c>
      <c r="I920" t="s">
        <v>1466</v>
      </c>
      <c r="J920" t="s">
        <v>46121</v>
      </c>
      <c r="K920" t="s">
        <v>14174</v>
      </c>
    </row>
    <row r="921" spans="1:11">
      <c r="A921" t="s">
        <v>12560</v>
      </c>
      <c r="B921" t="s">
        <v>12561</v>
      </c>
      <c r="C921" t="s">
        <v>12</v>
      </c>
      <c r="D921" t="s">
        <v>13</v>
      </c>
      <c r="E921">
        <v>2005</v>
      </c>
      <c r="F921">
        <v>8</v>
      </c>
      <c r="G921">
        <v>1</v>
      </c>
      <c r="H921" t="s">
        <v>1466</v>
      </c>
      <c r="I921" t="s">
        <v>1466</v>
      </c>
      <c r="J921" t="s">
        <v>44600</v>
      </c>
      <c r="K921" t="s">
        <v>12562</v>
      </c>
    </row>
    <row r="922" spans="1:11">
      <c r="A922" t="s">
        <v>12551</v>
      </c>
      <c r="B922" t="s">
        <v>12552</v>
      </c>
      <c r="C922" t="s">
        <v>12</v>
      </c>
      <c r="D922" t="s">
        <v>13</v>
      </c>
      <c r="E922">
        <v>2004</v>
      </c>
      <c r="F922">
        <v>8</v>
      </c>
      <c r="G922">
        <v>1</v>
      </c>
      <c r="H922" t="s">
        <v>1466</v>
      </c>
      <c r="I922" t="s">
        <v>1466</v>
      </c>
      <c r="J922" t="s">
        <v>44582</v>
      </c>
      <c r="K922" t="s">
        <v>12553</v>
      </c>
    </row>
    <row r="923" spans="1:11">
      <c r="A923" t="s">
        <v>34191</v>
      </c>
      <c r="B923" t="s">
        <v>34192</v>
      </c>
      <c r="C923" t="s">
        <v>555</v>
      </c>
      <c r="D923" t="s">
        <v>556</v>
      </c>
      <c r="E923">
        <v>2023</v>
      </c>
      <c r="F923">
        <v>3</v>
      </c>
      <c r="G923">
        <v>0</v>
      </c>
      <c r="H923" t="s">
        <v>34193</v>
      </c>
      <c r="I923" t="e">
        <v>#N/A</v>
      </c>
      <c r="J923" t="e">
        <v>#N/A</v>
      </c>
      <c r="K923" t="s">
        <v>34194</v>
      </c>
    </row>
    <row r="924" spans="1:11">
      <c r="A924" t="s">
        <v>28458</v>
      </c>
      <c r="B924" t="s">
        <v>28459</v>
      </c>
      <c r="C924" t="s">
        <v>183</v>
      </c>
      <c r="D924" t="s">
        <v>184</v>
      </c>
      <c r="E924">
        <v>2015</v>
      </c>
      <c r="F924">
        <v>5</v>
      </c>
      <c r="G924">
        <v>30</v>
      </c>
      <c r="H924" t="s">
        <v>1466</v>
      </c>
      <c r="I924" t="s">
        <v>1466</v>
      </c>
      <c r="J924" t="s">
        <v>52173</v>
      </c>
      <c r="K924" t="s">
        <v>28460</v>
      </c>
    </row>
    <row r="925" spans="1:11">
      <c r="A925" t="s">
        <v>5112</v>
      </c>
      <c r="B925" t="s">
        <v>5113</v>
      </c>
      <c r="C925" t="s">
        <v>5062</v>
      </c>
      <c r="D925" t="s">
        <v>480</v>
      </c>
      <c r="E925">
        <v>2012</v>
      </c>
      <c r="F925">
        <v>12</v>
      </c>
      <c r="G925">
        <v>1</v>
      </c>
      <c r="H925" t="s">
        <v>1466</v>
      </c>
      <c r="I925" t="s">
        <v>1466</v>
      </c>
      <c r="J925" t="s">
        <v>50270</v>
      </c>
      <c r="K925" t="s">
        <v>5114</v>
      </c>
    </row>
    <row r="926" spans="1:11">
      <c r="A926" t="s">
        <v>22215</v>
      </c>
      <c r="B926" t="s">
        <v>5113</v>
      </c>
      <c r="C926" t="s">
        <v>11076</v>
      </c>
      <c r="D926" t="s">
        <v>1466</v>
      </c>
      <c r="E926">
        <v>2012</v>
      </c>
      <c r="H926" t="s">
        <v>1466</v>
      </c>
      <c r="I926" t="e">
        <v>#N/A</v>
      </c>
      <c r="J926" t="e">
        <v>#N/A</v>
      </c>
      <c r="K926" t="s">
        <v>5114</v>
      </c>
    </row>
    <row r="927" spans="1:11">
      <c r="A927" t="s">
        <v>39174</v>
      </c>
      <c r="B927" t="s">
        <v>39175</v>
      </c>
      <c r="C927" t="s">
        <v>167</v>
      </c>
      <c r="D927" t="s">
        <v>168</v>
      </c>
      <c r="E927">
        <v>2017</v>
      </c>
      <c r="F927">
        <v>5</v>
      </c>
      <c r="G927">
        <v>10</v>
      </c>
      <c r="H927" t="s">
        <v>1466</v>
      </c>
      <c r="I927" t="s">
        <v>1466</v>
      </c>
      <c r="J927" t="s">
        <v>51544</v>
      </c>
      <c r="K927" t="s">
        <v>39176</v>
      </c>
    </row>
    <row r="928" spans="1:11">
      <c r="A928" t="s">
        <v>17227</v>
      </c>
      <c r="B928" t="s">
        <v>17228</v>
      </c>
      <c r="C928" t="s">
        <v>183</v>
      </c>
      <c r="D928" t="s">
        <v>184</v>
      </c>
      <c r="E928">
        <v>2011</v>
      </c>
      <c r="F928">
        <v>8</v>
      </c>
      <c r="G928">
        <v>1</v>
      </c>
      <c r="H928" t="s">
        <v>1466</v>
      </c>
      <c r="I928" t="s">
        <v>1466</v>
      </c>
      <c r="J928" t="s">
        <v>52049</v>
      </c>
      <c r="K928" t="s">
        <v>17229</v>
      </c>
    </row>
    <row r="929" spans="1:11">
      <c r="A929" t="s">
        <v>34985</v>
      </c>
      <c r="B929" t="s">
        <v>34986</v>
      </c>
      <c r="C929" t="s">
        <v>12</v>
      </c>
      <c r="D929" t="s">
        <v>13</v>
      </c>
      <c r="E929">
        <v>2016</v>
      </c>
      <c r="F929">
        <v>8</v>
      </c>
      <c r="G929">
        <v>31</v>
      </c>
      <c r="H929" t="s">
        <v>1466</v>
      </c>
      <c r="I929" t="s">
        <v>1466</v>
      </c>
      <c r="J929" t="s">
        <v>44779</v>
      </c>
      <c r="K929" t="s">
        <v>34987</v>
      </c>
    </row>
    <row r="930" spans="1:11">
      <c r="A930" t="s">
        <v>29742</v>
      </c>
      <c r="B930" t="s">
        <v>29743</v>
      </c>
      <c r="C930" t="s">
        <v>217</v>
      </c>
      <c r="D930" t="s">
        <v>239</v>
      </c>
      <c r="E930">
        <v>2016</v>
      </c>
      <c r="F930">
        <v>3</v>
      </c>
      <c r="G930">
        <v>31</v>
      </c>
      <c r="H930" t="s">
        <v>1466</v>
      </c>
      <c r="I930" t="s">
        <v>53091</v>
      </c>
      <c r="J930" t="s">
        <v>53092</v>
      </c>
      <c r="K930" t="s">
        <v>29744</v>
      </c>
    </row>
    <row r="931" spans="1:11">
      <c r="A931" t="s">
        <v>5166</v>
      </c>
      <c r="B931" t="s">
        <v>5167</v>
      </c>
      <c r="C931" t="s">
        <v>116</v>
      </c>
      <c r="D931" t="s">
        <v>117</v>
      </c>
      <c r="E931">
        <v>2001</v>
      </c>
      <c r="F931">
        <v>11</v>
      </c>
      <c r="G931">
        <v>1</v>
      </c>
      <c r="H931" t="s">
        <v>1466</v>
      </c>
      <c r="I931" t="s">
        <v>1466</v>
      </c>
      <c r="J931" t="s">
        <v>50352</v>
      </c>
      <c r="K931" t="s">
        <v>5168</v>
      </c>
    </row>
    <row r="932" spans="1:11">
      <c r="A932" t="s">
        <v>16511</v>
      </c>
      <c r="B932" t="s">
        <v>16512</v>
      </c>
      <c r="C932" t="s">
        <v>116</v>
      </c>
      <c r="D932" t="s">
        <v>117</v>
      </c>
      <c r="E932">
        <v>2015</v>
      </c>
      <c r="F932">
        <v>6</v>
      </c>
      <c r="G932">
        <v>15</v>
      </c>
      <c r="H932" t="s">
        <v>1466</v>
      </c>
      <c r="I932" t="s">
        <v>1466</v>
      </c>
      <c r="J932" t="s">
        <v>50810</v>
      </c>
      <c r="K932" t="s">
        <v>16513</v>
      </c>
    </row>
    <row r="933" spans="1:11">
      <c r="A933" t="s">
        <v>32431</v>
      </c>
      <c r="B933" t="s">
        <v>32432</v>
      </c>
      <c r="C933" t="s">
        <v>527</v>
      </c>
      <c r="D933" t="s">
        <v>1466</v>
      </c>
      <c r="E933">
        <v>2013</v>
      </c>
      <c r="H933" t="s">
        <v>1466</v>
      </c>
      <c r="I933" t="e">
        <v>#N/A</v>
      </c>
      <c r="J933" t="e">
        <v>#N/A</v>
      </c>
      <c r="K933" t="s">
        <v>32433</v>
      </c>
    </row>
    <row r="934" spans="1:11">
      <c r="A934" t="s">
        <v>40365</v>
      </c>
      <c r="B934" t="s">
        <v>40366</v>
      </c>
      <c r="C934" t="s">
        <v>217</v>
      </c>
      <c r="D934" t="s">
        <v>218</v>
      </c>
      <c r="E934">
        <v>2013</v>
      </c>
      <c r="F934">
        <v>7</v>
      </c>
      <c r="G934">
        <v>30</v>
      </c>
      <c r="H934" t="s">
        <v>1466</v>
      </c>
      <c r="I934" t="s">
        <v>1466</v>
      </c>
      <c r="J934" t="s">
        <v>52717</v>
      </c>
      <c r="K934" t="s">
        <v>40367</v>
      </c>
    </row>
    <row r="935" spans="1:11">
      <c r="A935" t="s">
        <v>6689</v>
      </c>
      <c r="B935" t="s">
        <v>6690</v>
      </c>
      <c r="C935" t="s">
        <v>206</v>
      </c>
      <c r="D935" t="s">
        <v>207</v>
      </c>
      <c r="E935">
        <v>2023</v>
      </c>
      <c r="F935">
        <v>8</v>
      </c>
      <c r="G935">
        <v>25</v>
      </c>
      <c r="H935" t="s">
        <v>1466</v>
      </c>
      <c r="I935" t="s">
        <v>54247</v>
      </c>
      <c r="J935" t="s">
        <v>54248</v>
      </c>
      <c r="K935" t="s">
        <v>6691</v>
      </c>
    </row>
    <row r="936" spans="1:11">
      <c r="A936" t="s">
        <v>10048</v>
      </c>
      <c r="B936" t="s">
        <v>10049</v>
      </c>
      <c r="C936" t="s">
        <v>527</v>
      </c>
      <c r="D936" t="s">
        <v>1466</v>
      </c>
      <c r="E936">
        <v>2014</v>
      </c>
      <c r="H936" t="s">
        <v>1466</v>
      </c>
      <c r="I936" t="e">
        <v>#N/A</v>
      </c>
      <c r="J936" t="e">
        <v>#N/A</v>
      </c>
      <c r="K936" t="s">
        <v>10050</v>
      </c>
    </row>
    <row r="937" spans="1:11">
      <c r="A937" t="s">
        <v>39111</v>
      </c>
      <c r="B937" t="s">
        <v>39112</v>
      </c>
      <c r="C937" t="s">
        <v>167</v>
      </c>
      <c r="D937" t="s">
        <v>168</v>
      </c>
      <c r="E937">
        <v>2011</v>
      </c>
      <c r="F937">
        <v>8</v>
      </c>
      <c r="G937">
        <v>1</v>
      </c>
      <c r="H937" t="s">
        <v>1466</v>
      </c>
      <c r="I937" t="s">
        <v>1466</v>
      </c>
      <c r="J937" t="s">
        <v>51475</v>
      </c>
      <c r="K937" t="s">
        <v>39113</v>
      </c>
    </row>
    <row r="938" spans="1:11">
      <c r="A938" t="s">
        <v>17704</v>
      </c>
      <c r="B938" t="s">
        <v>17705</v>
      </c>
      <c r="C938" t="s">
        <v>206</v>
      </c>
      <c r="D938" t="s">
        <v>207</v>
      </c>
      <c r="E938">
        <v>2013</v>
      </c>
      <c r="F938">
        <v>2</v>
      </c>
      <c r="G938">
        <v>1</v>
      </c>
      <c r="H938" t="s">
        <v>1466</v>
      </c>
      <c r="I938" t="s">
        <v>1466</v>
      </c>
      <c r="J938" t="s">
        <v>54029</v>
      </c>
      <c r="K938" t="s">
        <v>17706</v>
      </c>
    </row>
    <row r="939" spans="1:11">
      <c r="A939" t="s">
        <v>21464</v>
      </c>
      <c r="B939" t="s">
        <v>21465</v>
      </c>
      <c r="C939" t="s">
        <v>527</v>
      </c>
      <c r="D939" t="s">
        <v>1466</v>
      </c>
      <c r="E939">
        <v>2009</v>
      </c>
      <c r="H939" t="s">
        <v>1466</v>
      </c>
      <c r="I939" t="e">
        <v>#N/A</v>
      </c>
      <c r="J939" t="e">
        <v>#N/A</v>
      </c>
      <c r="K939" t="s">
        <v>21466</v>
      </c>
    </row>
    <row r="940" spans="1:11">
      <c r="A940" t="s">
        <v>15779</v>
      </c>
      <c r="B940" t="s">
        <v>15780</v>
      </c>
      <c r="C940" t="s">
        <v>60</v>
      </c>
      <c r="D940" t="s">
        <v>95</v>
      </c>
      <c r="E940">
        <v>2023</v>
      </c>
      <c r="F940">
        <v>7</v>
      </c>
      <c r="G940">
        <v>31</v>
      </c>
      <c r="H940" t="s">
        <v>1466</v>
      </c>
      <c r="I940" t="s">
        <v>1466</v>
      </c>
      <c r="J940" t="s">
        <v>49623</v>
      </c>
      <c r="K940" t="s">
        <v>15781</v>
      </c>
    </row>
    <row r="941" spans="1:11">
      <c r="A941" t="s">
        <v>37652</v>
      </c>
      <c r="B941" t="s">
        <v>37653</v>
      </c>
      <c r="C941" t="s">
        <v>60</v>
      </c>
      <c r="D941" t="s">
        <v>61</v>
      </c>
      <c r="E941">
        <v>2021</v>
      </c>
      <c r="F941">
        <v>11</v>
      </c>
      <c r="G941">
        <v>30</v>
      </c>
      <c r="H941" t="s">
        <v>1466</v>
      </c>
      <c r="I941" t="s">
        <v>1466</v>
      </c>
      <c r="J941" t="s">
        <v>49502</v>
      </c>
      <c r="K941" t="s">
        <v>37654</v>
      </c>
    </row>
    <row r="942" spans="1:11">
      <c r="A942" t="s">
        <v>37664</v>
      </c>
      <c r="B942" t="s">
        <v>37665</v>
      </c>
      <c r="C942" t="s">
        <v>60</v>
      </c>
      <c r="D942" t="s">
        <v>61</v>
      </c>
      <c r="E942">
        <v>2022</v>
      </c>
      <c r="F942">
        <v>9</v>
      </c>
      <c r="G942">
        <v>30</v>
      </c>
      <c r="H942" t="s">
        <v>1466</v>
      </c>
      <c r="I942" t="s">
        <v>1466</v>
      </c>
      <c r="J942" t="s">
        <v>49550</v>
      </c>
      <c r="K942" t="s">
        <v>37666</v>
      </c>
    </row>
    <row r="943" spans="1:11">
      <c r="A943" t="s">
        <v>11323</v>
      </c>
      <c r="B943" t="s">
        <v>11324</v>
      </c>
      <c r="C943" t="s">
        <v>60</v>
      </c>
      <c r="D943" t="s">
        <v>61</v>
      </c>
      <c r="E943">
        <v>2023</v>
      </c>
      <c r="F943">
        <v>9</v>
      </c>
      <c r="G943">
        <v>30</v>
      </c>
      <c r="H943" t="s">
        <v>514</v>
      </c>
      <c r="I943" t="s">
        <v>49630</v>
      </c>
      <c r="J943" t="s">
        <v>49631</v>
      </c>
      <c r="K943" t="s">
        <v>11325</v>
      </c>
    </row>
    <row r="944" spans="1:11">
      <c r="A944" t="s">
        <v>1618</v>
      </c>
      <c r="B944" t="s">
        <v>1619</v>
      </c>
      <c r="C944" t="s">
        <v>12</v>
      </c>
      <c r="D944" t="s">
        <v>13</v>
      </c>
      <c r="E944">
        <v>2013</v>
      </c>
      <c r="F944">
        <v>2</v>
      </c>
      <c r="G944">
        <v>1</v>
      </c>
      <c r="H944" t="s">
        <v>1466</v>
      </c>
      <c r="I944" t="s">
        <v>1466</v>
      </c>
      <c r="J944" t="s">
        <v>44718</v>
      </c>
      <c r="K944" t="s">
        <v>1620</v>
      </c>
    </row>
    <row r="945" spans="1:11">
      <c r="A945" t="s">
        <v>20131</v>
      </c>
      <c r="B945" t="s">
        <v>20132</v>
      </c>
      <c r="C945" t="s">
        <v>256</v>
      </c>
      <c r="D945" t="s">
        <v>1466</v>
      </c>
      <c r="E945">
        <v>2014</v>
      </c>
      <c r="H945" t="s">
        <v>1466</v>
      </c>
      <c r="I945" t="e">
        <v>#N/A</v>
      </c>
      <c r="J945" t="e">
        <v>#N/A</v>
      </c>
      <c r="K945" t="s">
        <v>20133</v>
      </c>
    </row>
    <row r="946" spans="1:11">
      <c r="A946" t="s">
        <v>8563</v>
      </c>
      <c r="B946" t="s">
        <v>8564</v>
      </c>
      <c r="C946" t="s">
        <v>256</v>
      </c>
      <c r="D946" t="s">
        <v>1466</v>
      </c>
      <c r="E946">
        <v>2012</v>
      </c>
      <c r="H946" t="s">
        <v>1466</v>
      </c>
      <c r="I946" t="e">
        <v>#N/A</v>
      </c>
      <c r="J946" t="e">
        <v>#N/A</v>
      </c>
      <c r="K946" t="s">
        <v>8565</v>
      </c>
    </row>
    <row r="947" spans="1:11">
      <c r="A947" t="s">
        <v>40419</v>
      </c>
      <c r="B947" t="s">
        <v>40420</v>
      </c>
      <c r="C947" t="s">
        <v>217</v>
      </c>
      <c r="D947" t="s">
        <v>218</v>
      </c>
      <c r="E947">
        <v>2016</v>
      </c>
      <c r="F947">
        <v>1</v>
      </c>
      <c r="G947">
        <v>31</v>
      </c>
      <c r="H947" t="s">
        <v>1466</v>
      </c>
      <c r="I947" t="s">
        <v>53083</v>
      </c>
      <c r="J947" t="s">
        <v>53084</v>
      </c>
      <c r="K947" t="s">
        <v>40421</v>
      </c>
    </row>
    <row r="948" spans="1:11">
      <c r="A948" t="s">
        <v>30009</v>
      </c>
      <c r="B948" t="s">
        <v>30010</v>
      </c>
      <c r="C948" t="s">
        <v>314</v>
      </c>
      <c r="D948" t="s">
        <v>1466</v>
      </c>
      <c r="E948">
        <v>2014</v>
      </c>
      <c r="F948">
        <v>8</v>
      </c>
      <c r="H948" t="s">
        <v>1466</v>
      </c>
      <c r="I948" t="e">
        <v>#N/A</v>
      </c>
      <c r="J948" t="e">
        <v>#N/A</v>
      </c>
      <c r="K948" t="s">
        <v>30011</v>
      </c>
    </row>
    <row r="949" spans="1:11">
      <c r="A949" t="s">
        <v>8167</v>
      </c>
      <c r="B949" t="s">
        <v>8168</v>
      </c>
      <c r="C949" t="s">
        <v>385</v>
      </c>
      <c r="D949" t="s">
        <v>1466</v>
      </c>
      <c r="E949">
        <v>2013</v>
      </c>
      <c r="F949">
        <v>9</v>
      </c>
      <c r="H949" t="s">
        <v>1466</v>
      </c>
      <c r="I949" t="e">
        <v>#N/A</v>
      </c>
      <c r="J949" t="e">
        <v>#N/A</v>
      </c>
      <c r="K949" t="s">
        <v>8169</v>
      </c>
    </row>
    <row r="950" spans="1:11">
      <c r="A950" t="s">
        <v>32995</v>
      </c>
      <c r="B950" t="s">
        <v>32996</v>
      </c>
      <c r="C950" t="s">
        <v>10545</v>
      </c>
      <c r="D950" t="s">
        <v>1466</v>
      </c>
      <c r="E950">
        <v>2008</v>
      </c>
      <c r="H950" t="s">
        <v>1466</v>
      </c>
      <c r="I950" t="e">
        <v>#N/A</v>
      </c>
      <c r="J950" t="e">
        <v>#N/A</v>
      </c>
      <c r="K950" t="s">
        <v>32997</v>
      </c>
    </row>
    <row r="951" spans="1:11">
      <c r="A951" t="s">
        <v>30921</v>
      </c>
      <c r="B951" t="s">
        <v>30922</v>
      </c>
      <c r="C951" t="s">
        <v>256</v>
      </c>
      <c r="D951" t="s">
        <v>1466</v>
      </c>
      <c r="E951">
        <v>2012</v>
      </c>
      <c r="H951" t="s">
        <v>1466</v>
      </c>
      <c r="I951" t="e">
        <v>#N/A</v>
      </c>
      <c r="J951" t="e">
        <v>#N/A</v>
      </c>
      <c r="K951" t="s">
        <v>30923</v>
      </c>
    </row>
    <row r="952" spans="1:11">
      <c r="A952" t="s">
        <v>28221</v>
      </c>
      <c r="B952" t="s">
        <v>28222</v>
      </c>
      <c r="C952" t="s">
        <v>177</v>
      </c>
      <c r="D952" t="s">
        <v>178</v>
      </c>
      <c r="E952">
        <v>2013</v>
      </c>
      <c r="F952">
        <v>6</v>
      </c>
      <c r="G952">
        <v>1</v>
      </c>
      <c r="H952" t="s">
        <v>1466</v>
      </c>
      <c r="I952" t="s">
        <v>1466</v>
      </c>
      <c r="J952" t="s">
        <v>51856</v>
      </c>
      <c r="K952" t="s">
        <v>28223</v>
      </c>
    </row>
    <row r="953" spans="1:11">
      <c r="A953" t="s">
        <v>6205</v>
      </c>
      <c r="B953" t="s">
        <v>6206</v>
      </c>
      <c r="C953" t="s">
        <v>183</v>
      </c>
      <c r="D953" t="s">
        <v>184</v>
      </c>
      <c r="E953">
        <v>2011</v>
      </c>
      <c r="F953">
        <v>8</v>
      </c>
      <c r="G953">
        <v>1</v>
      </c>
      <c r="H953" t="s">
        <v>1466</v>
      </c>
      <c r="I953" t="s">
        <v>1466</v>
      </c>
      <c r="J953" t="s">
        <v>52048</v>
      </c>
      <c r="K953" t="s">
        <v>6207</v>
      </c>
    </row>
    <row r="954" spans="1:11">
      <c r="A954" t="s">
        <v>37487</v>
      </c>
      <c r="B954" t="s">
        <v>37488</v>
      </c>
      <c r="C954" t="s">
        <v>60</v>
      </c>
      <c r="D954" t="s">
        <v>61</v>
      </c>
      <c r="E954">
        <v>2015</v>
      </c>
      <c r="F954">
        <v>3</v>
      </c>
      <c r="G954">
        <v>30</v>
      </c>
      <c r="H954" t="s">
        <v>1466</v>
      </c>
      <c r="I954" t="s">
        <v>1466</v>
      </c>
      <c r="J954" t="s">
        <v>49083</v>
      </c>
      <c r="K954" t="s">
        <v>37489</v>
      </c>
    </row>
    <row r="955" spans="1:11">
      <c r="A955" t="s">
        <v>27810</v>
      </c>
      <c r="B955" t="s">
        <v>27811</v>
      </c>
      <c r="C955" t="s">
        <v>116</v>
      </c>
      <c r="D955" t="s">
        <v>117</v>
      </c>
      <c r="E955">
        <v>2018</v>
      </c>
      <c r="F955">
        <v>10</v>
      </c>
      <c r="G955">
        <v>15</v>
      </c>
      <c r="H955" t="s">
        <v>1466</v>
      </c>
      <c r="I955" t="s">
        <v>51003</v>
      </c>
      <c r="J955" t="s">
        <v>51004</v>
      </c>
      <c r="K955" t="s">
        <v>27812</v>
      </c>
    </row>
    <row r="956" spans="1:11">
      <c r="A956" t="s">
        <v>11081</v>
      </c>
      <c r="B956" t="s">
        <v>11082</v>
      </c>
      <c r="C956" t="s">
        <v>11076</v>
      </c>
      <c r="D956" t="s">
        <v>1466</v>
      </c>
      <c r="E956">
        <v>2016</v>
      </c>
      <c r="H956" t="s">
        <v>1466</v>
      </c>
      <c r="I956" t="e">
        <v>#N/A</v>
      </c>
      <c r="J956" t="e">
        <v>#N/A</v>
      </c>
      <c r="K956" t="s">
        <v>11083</v>
      </c>
    </row>
    <row r="957" spans="1:11">
      <c r="A957" t="s">
        <v>33822</v>
      </c>
      <c r="B957" t="s">
        <v>33823</v>
      </c>
      <c r="C957" t="s">
        <v>60</v>
      </c>
      <c r="D957" t="s">
        <v>95</v>
      </c>
      <c r="E957">
        <v>2024</v>
      </c>
      <c r="F957">
        <v>1</v>
      </c>
      <c r="G957">
        <v>15</v>
      </c>
      <c r="H957" t="s">
        <v>33824</v>
      </c>
      <c r="I957" t="s">
        <v>49684</v>
      </c>
      <c r="J957" t="s">
        <v>49685</v>
      </c>
      <c r="K957" t="s">
        <v>33825</v>
      </c>
    </row>
    <row r="958" spans="1:11">
      <c r="A958" t="s">
        <v>16292</v>
      </c>
      <c r="B958" t="s">
        <v>16293</v>
      </c>
      <c r="C958" t="s">
        <v>116</v>
      </c>
      <c r="D958" t="s">
        <v>117</v>
      </c>
      <c r="E958">
        <v>2008</v>
      </c>
      <c r="F958">
        <v>5</v>
      </c>
      <c r="G958">
        <v>1</v>
      </c>
      <c r="H958" t="s">
        <v>1466</v>
      </c>
      <c r="I958" t="s">
        <v>1466</v>
      </c>
      <c r="J958" t="s">
        <v>50453</v>
      </c>
      <c r="K958" t="s">
        <v>16294</v>
      </c>
    </row>
    <row r="959" spans="1:11">
      <c r="A959" t="s">
        <v>34559</v>
      </c>
      <c r="B959" t="s">
        <v>34560</v>
      </c>
      <c r="C959" t="s">
        <v>656</v>
      </c>
      <c r="D959" t="s">
        <v>657</v>
      </c>
      <c r="E959">
        <v>2012</v>
      </c>
      <c r="F959">
        <v>12</v>
      </c>
      <c r="G959">
        <v>0</v>
      </c>
      <c r="H959" t="s">
        <v>34561</v>
      </c>
      <c r="I959" t="e">
        <v>#N/A</v>
      </c>
      <c r="J959" t="e">
        <v>#N/A</v>
      </c>
      <c r="K959" t="s">
        <v>34562</v>
      </c>
    </row>
    <row r="960" spans="1:11">
      <c r="A960" t="s">
        <v>19864</v>
      </c>
      <c r="B960" t="s">
        <v>19865</v>
      </c>
      <c r="C960" t="s">
        <v>256</v>
      </c>
      <c r="D960" t="s">
        <v>1466</v>
      </c>
      <c r="E960">
        <v>2016</v>
      </c>
      <c r="H960" t="s">
        <v>1466</v>
      </c>
      <c r="I960" t="e">
        <v>#N/A</v>
      </c>
      <c r="J960" t="e">
        <v>#N/A</v>
      </c>
      <c r="K960" t="s">
        <v>19866</v>
      </c>
    </row>
    <row r="961" spans="1:11">
      <c r="A961" t="s">
        <v>8338</v>
      </c>
      <c r="B961" t="s">
        <v>8339</v>
      </c>
      <c r="C961" t="s">
        <v>256</v>
      </c>
      <c r="D961" t="s">
        <v>1466</v>
      </c>
      <c r="E961">
        <v>2013</v>
      </c>
      <c r="H961" t="s">
        <v>1466</v>
      </c>
      <c r="I961" t="e">
        <v>#N/A</v>
      </c>
      <c r="J961" t="e">
        <v>#N/A</v>
      </c>
      <c r="K961" t="s">
        <v>8340</v>
      </c>
    </row>
    <row r="962" spans="1:11">
      <c r="A962" t="s">
        <v>9196</v>
      </c>
      <c r="B962" t="s">
        <v>9197</v>
      </c>
      <c r="C962" t="s">
        <v>256</v>
      </c>
      <c r="D962" t="s">
        <v>1466</v>
      </c>
      <c r="E962">
        <v>2020</v>
      </c>
      <c r="G962">
        <v>1</v>
      </c>
      <c r="H962" t="s">
        <v>1466</v>
      </c>
      <c r="I962" t="e">
        <v>#N/A</v>
      </c>
      <c r="J962" t="e">
        <v>#N/A</v>
      </c>
      <c r="K962" t="s">
        <v>9198</v>
      </c>
    </row>
    <row r="963" spans="1:11">
      <c r="A963" t="s">
        <v>17033</v>
      </c>
      <c r="B963" t="s">
        <v>17034</v>
      </c>
      <c r="C963" t="s">
        <v>177</v>
      </c>
      <c r="D963" t="s">
        <v>178</v>
      </c>
      <c r="E963">
        <v>2010</v>
      </c>
      <c r="F963">
        <v>6</v>
      </c>
      <c r="G963">
        <v>1</v>
      </c>
      <c r="H963" t="s">
        <v>1466</v>
      </c>
      <c r="I963" t="s">
        <v>1466</v>
      </c>
      <c r="J963" t="s">
        <v>51796</v>
      </c>
      <c r="K963" t="s">
        <v>17035</v>
      </c>
    </row>
    <row r="964" spans="1:11">
      <c r="A964" t="s">
        <v>22109</v>
      </c>
      <c r="B964" t="s">
        <v>22110</v>
      </c>
      <c r="C964" t="s">
        <v>555</v>
      </c>
      <c r="D964" t="s">
        <v>1466</v>
      </c>
      <c r="E964">
        <v>2010</v>
      </c>
      <c r="H964" t="s">
        <v>1466</v>
      </c>
      <c r="I964" t="e">
        <v>#N/A</v>
      </c>
      <c r="J964" t="e">
        <v>#N/A</v>
      </c>
      <c r="K964" t="s">
        <v>22111</v>
      </c>
    </row>
    <row r="965" spans="1:11">
      <c r="A965" t="s">
        <v>7542</v>
      </c>
      <c r="B965" t="s">
        <v>7543</v>
      </c>
      <c r="C965" t="s">
        <v>217</v>
      </c>
      <c r="D965" t="s">
        <v>239</v>
      </c>
      <c r="E965">
        <v>2017</v>
      </c>
      <c r="F965">
        <v>3</v>
      </c>
      <c r="G965">
        <v>31</v>
      </c>
      <c r="H965" t="s">
        <v>1466</v>
      </c>
      <c r="I965" t="s">
        <v>53199</v>
      </c>
      <c r="J965" t="s">
        <v>53200</v>
      </c>
      <c r="K965" t="s">
        <v>7544</v>
      </c>
    </row>
    <row r="966" spans="1:11">
      <c r="A966" t="s">
        <v>33190</v>
      </c>
      <c r="B966" t="s">
        <v>33191</v>
      </c>
      <c r="C966" t="s">
        <v>10681</v>
      </c>
      <c r="D966" t="s">
        <v>1466</v>
      </c>
      <c r="E966">
        <v>2022</v>
      </c>
      <c r="F966">
        <v>6</v>
      </c>
      <c r="H966" t="s">
        <v>1466</v>
      </c>
      <c r="I966" t="e">
        <v>#N/A</v>
      </c>
      <c r="J966" t="e">
        <v>#N/A</v>
      </c>
      <c r="K966" t="s">
        <v>33192</v>
      </c>
    </row>
    <row r="967" spans="1:11">
      <c r="A967" t="s">
        <v>3159</v>
      </c>
      <c r="B967" t="s">
        <v>3160</v>
      </c>
      <c r="C967" t="s">
        <v>18</v>
      </c>
      <c r="D967" t="s">
        <v>49</v>
      </c>
      <c r="E967">
        <v>2009</v>
      </c>
      <c r="F967">
        <v>6</v>
      </c>
      <c r="G967">
        <v>1</v>
      </c>
      <c r="H967" t="s">
        <v>1466</v>
      </c>
      <c r="I967" t="s">
        <v>1466</v>
      </c>
      <c r="J967" t="s">
        <v>45818</v>
      </c>
      <c r="K967" t="s">
        <v>3161</v>
      </c>
    </row>
    <row r="968" spans="1:11">
      <c r="A968" t="s">
        <v>25255</v>
      </c>
      <c r="B968" t="s">
        <v>25256</v>
      </c>
      <c r="C968" t="s">
        <v>18</v>
      </c>
      <c r="D968" t="s">
        <v>3107</v>
      </c>
      <c r="E968">
        <v>2001</v>
      </c>
      <c r="F968">
        <v>5</v>
      </c>
      <c r="G968">
        <v>1</v>
      </c>
      <c r="H968" t="s">
        <v>1466</v>
      </c>
      <c r="I968" t="s">
        <v>1466</v>
      </c>
      <c r="J968" t="s">
        <v>45536</v>
      </c>
      <c r="K968" t="s">
        <v>25257</v>
      </c>
    </row>
    <row r="969" spans="1:11">
      <c r="A969" t="s">
        <v>28317</v>
      </c>
      <c r="B969" t="s">
        <v>28318</v>
      </c>
      <c r="C969" t="s">
        <v>177</v>
      </c>
      <c r="D969" t="s">
        <v>178</v>
      </c>
      <c r="E969">
        <v>2022</v>
      </c>
      <c r="F969">
        <v>8</v>
      </c>
      <c r="G969">
        <v>31</v>
      </c>
      <c r="H969" t="s">
        <v>1466</v>
      </c>
      <c r="I969" t="s">
        <v>1466</v>
      </c>
      <c r="J969" t="s">
        <v>51975</v>
      </c>
      <c r="K969" t="s">
        <v>28319</v>
      </c>
    </row>
    <row r="970" spans="1:11">
      <c r="A970" t="s">
        <v>6135</v>
      </c>
      <c r="B970" t="s">
        <v>6136</v>
      </c>
      <c r="C970" t="s">
        <v>177</v>
      </c>
      <c r="D970" t="s">
        <v>178</v>
      </c>
      <c r="E970">
        <v>2021</v>
      </c>
      <c r="F970">
        <v>11</v>
      </c>
      <c r="G970">
        <v>30</v>
      </c>
      <c r="H970" t="s">
        <v>1466</v>
      </c>
      <c r="I970" t="s">
        <v>1466</v>
      </c>
      <c r="J970" t="s">
        <v>51964</v>
      </c>
      <c r="K970" t="s">
        <v>6137</v>
      </c>
    </row>
    <row r="971" spans="1:11">
      <c r="A971" t="s">
        <v>19810</v>
      </c>
      <c r="B971" t="s">
        <v>19811</v>
      </c>
      <c r="C971" t="s">
        <v>256</v>
      </c>
      <c r="D971" t="s">
        <v>1466</v>
      </c>
      <c r="E971">
        <v>2013</v>
      </c>
      <c r="H971" t="s">
        <v>1466</v>
      </c>
      <c r="I971" t="e">
        <v>#N/A</v>
      </c>
      <c r="J971" t="e">
        <v>#N/A</v>
      </c>
      <c r="K971" t="s">
        <v>19812</v>
      </c>
    </row>
    <row r="972" spans="1:11">
      <c r="A972" t="s">
        <v>40729</v>
      </c>
      <c r="B972" t="s">
        <v>40730</v>
      </c>
      <c r="C972" t="s">
        <v>217</v>
      </c>
      <c r="D972" t="s">
        <v>239</v>
      </c>
      <c r="E972">
        <v>2016</v>
      </c>
      <c r="F972">
        <v>9</v>
      </c>
      <c r="G972">
        <v>30</v>
      </c>
      <c r="H972" t="s">
        <v>1466</v>
      </c>
      <c r="I972" t="s">
        <v>53149</v>
      </c>
      <c r="J972" t="s">
        <v>53150</v>
      </c>
      <c r="K972" t="s">
        <v>40731</v>
      </c>
    </row>
    <row r="973" spans="1:11">
      <c r="A973" t="s">
        <v>16301</v>
      </c>
      <c r="B973" t="s">
        <v>16302</v>
      </c>
      <c r="C973" t="s">
        <v>116</v>
      </c>
      <c r="D973" t="s">
        <v>117</v>
      </c>
      <c r="E973">
        <v>2008</v>
      </c>
      <c r="F973">
        <v>8</v>
      </c>
      <c r="G973">
        <v>1</v>
      </c>
      <c r="H973" t="s">
        <v>1466</v>
      </c>
      <c r="I973" t="s">
        <v>1466</v>
      </c>
      <c r="J973" t="s">
        <v>50342</v>
      </c>
      <c r="K973" t="s">
        <v>16303</v>
      </c>
    </row>
    <row r="974" spans="1:11">
      <c r="A974" t="s">
        <v>39651</v>
      </c>
      <c r="B974" t="s">
        <v>39652</v>
      </c>
      <c r="C974" t="s">
        <v>183</v>
      </c>
      <c r="D974" t="s">
        <v>184</v>
      </c>
      <c r="E974">
        <v>2018</v>
      </c>
      <c r="F974">
        <v>5</v>
      </c>
      <c r="G974">
        <v>30</v>
      </c>
      <c r="H974" t="s">
        <v>1466</v>
      </c>
      <c r="I974" t="s">
        <v>52231</v>
      </c>
      <c r="J974" t="s">
        <v>52232</v>
      </c>
      <c r="K974" t="s">
        <v>39653</v>
      </c>
    </row>
    <row r="975" spans="1:11">
      <c r="A975" t="s">
        <v>28905</v>
      </c>
      <c r="B975" t="s">
        <v>28906</v>
      </c>
      <c r="C975" t="s">
        <v>206</v>
      </c>
      <c r="D975" t="s">
        <v>207</v>
      </c>
      <c r="E975">
        <v>2017</v>
      </c>
      <c r="F975">
        <v>2</v>
      </c>
      <c r="G975">
        <v>25</v>
      </c>
      <c r="H975" t="s">
        <v>1466</v>
      </c>
      <c r="I975" t="s">
        <v>54099</v>
      </c>
      <c r="J975" t="s">
        <v>54100</v>
      </c>
      <c r="K975" t="s">
        <v>28907</v>
      </c>
    </row>
    <row r="976" spans="1:11">
      <c r="A976" t="s">
        <v>43262</v>
      </c>
      <c r="B976" t="s">
        <v>43263</v>
      </c>
      <c r="C976" t="s">
        <v>527</v>
      </c>
      <c r="D976" t="s">
        <v>1466</v>
      </c>
      <c r="E976">
        <v>2017</v>
      </c>
      <c r="H976" t="s">
        <v>1466</v>
      </c>
      <c r="I976" t="e">
        <v>#N/A</v>
      </c>
      <c r="J976" t="e">
        <v>#N/A</v>
      </c>
      <c r="K976" t="s">
        <v>43264</v>
      </c>
    </row>
    <row r="977" spans="1:11">
      <c r="A977" t="s">
        <v>13810</v>
      </c>
      <c r="B977" t="s">
        <v>13811</v>
      </c>
      <c r="C977" t="s">
        <v>18</v>
      </c>
      <c r="D977" t="s">
        <v>19</v>
      </c>
      <c r="E977">
        <v>2015</v>
      </c>
      <c r="F977">
        <v>12</v>
      </c>
      <c r="G977">
        <v>31</v>
      </c>
      <c r="H977" t="s">
        <v>1466</v>
      </c>
      <c r="I977" t="s">
        <v>1466</v>
      </c>
      <c r="J977" t="s">
        <v>46605</v>
      </c>
      <c r="K977" t="s">
        <v>13812</v>
      </c>
    </row>
    <row r="978" spans="1:11">
      <c r="A978" t="s">
        <v>13507</v>
      </c>
      <c r="B978" t="s">
        <v>13508</v>
      </c>
      <c r="C978" t="s">
        <v>18</v>
      </c>
      <c r="D978" t="s">
        <v>19</v>
      </c>
      <c r="E978">
        <v>2011</v>
      </c>
      <c r="F978">
        <v>10</v>
      </c>
      <c r="G978">
        <v>1</v>
      </c>
      <c r="H978" t="s">
        <v>1466</v>
      </c>
      <c r="I978" t="s">
        <v>1466</v>
      </c>
      <c r="J978" t="s">
        <v>46088</v>
      </c>
      <c r="K978" t="s">
        <v>13509</v>
      </c>
    </row>
    <row r="979" spans="1:11">
      <c r="A979" t="s">
        <v>35536</v>
      </c>
      <c r="B979" t="s">
        <v>35537</v>
      </c>
      <c r="C979" t="s">
        <v>18</v>
      </c>
      <c r="D979" t="s">
        <v>19</v>
      </c>
      <c r="E979">
        <v>2005</v>
      </c>
      <c r="F979">
        <v>4</v>
      </c>
      <c r="G979">
        <v>1</v>
      </c>
      <c r="H979" t="s">
        <v>1466</v>
      </c>
      <c r="I979" t="s">
        <v>1466</v>
      </c>
      <c r="J979" t="s">
        <v>45415</v>
      </c>
      <c r="K979" t="s">
        <v>35538</v>
      </c>
    </row>
    <row r="980" spans="1:11">
      <c r="A980" t="s">
        <v>14592</v>
      </c>
      <c r="B980" t="s">
        <v>14593</v>
      </c>
      <c r="C980" t="s">
        <v>3332</v>
      </c>
      <c r="D980" t="s">
        <v>3333</v>
      </c>
      <c r="E980">
        <v>2016</v>
      </c>
      <c r="F980">
        <v>9</v>
      </c>
      <c r="G980">
        <v>30</v>
      </c>
      <c r="H980" t="s">
        <v>1466</v>
      </c>
      <c r="I980" t="s">
        <v>1466</v>
      </c>
      <c r="J980" t="s">
        <v>47828</v>
      </c>
      <c r="K980" t="s">
        <v>14594</v>
      </c>
    </row>
    <row r="981" spans="1:11">
      <c r="A981" t="s">
        <v>42579</v>
      </c>
      <c r="B981" t="s">
        <v>42580</v>
      </c>
      <c r="C981" t="s">
        <v>256</v>
      </c>
      <c r="D981" t="s">
        <v>1466</v>
      </c>
      <c r="E981">
        <v>2021</v>
      </c>
      <c r="G981">
        <v>1</v>
      </c>
      <c r="H981" t="s">
        <v>1466</v>
      </c>
      <c r="I981" t="e">
        <v>#N/A</v>
      </c>
      <c r="J981" t="e">
        <v>#N/A</v>
      </c>
      <c r="K981" t="s">
        <v>42581</v>
      </c>
    </row>
    <row r="982" spans="1:11">
      <c r="A982" t="s">
        <v>42549</v>
      </c>
      <c r="B982" t="s">
        <v>42550</v>
      </c>
      <c r="C982" t="s">
        <v>256</v>
      </c>
      <c r="D982" t="s">
        <v>1466</v>
      </c>
      <c r="E982">
        <v>2021</v>
      </c>
      <c r="G982">
        <v>1</v>
      </c>
      <c r="H982" t="s">
        <v>1466</v>
      </c>
      <c r="I982" t="e">
        <v>#N/A</v>
      </c>
      <c r="J982" t="e">
        <v>#N/A</v>
      </c>
      <c r="K982" t="s">
        <v>42551</v>
      </c>
    </row>
    <row r="983" spans="1:11">
      <c r="A983" t="s">
        <v>20332</v>
      </c>
      <c r="B983" t="s">
        <v>20333</v>
      </c>
      <c r="C983" t="s">
        <v>256</v>
      </c>
      <c r="D983" t="s">
        <v>1466</v>
      </c>
      <c r="E983">
        <v>2020</v>
      </c>
      <c r="G983">
        <v>1</v>
      </c>
      <c r="H983" t="s">
        <v>1466</v>
      </c>
      <c r="I983" t="e">
        <v>#N/A</v>
      </c>
      <c r="J983" t="e">
        <v>#N/A</v>
      </c>
      <c r="K983" t="s">
        <v>20334</v>
      </c>
    </row>
    <row r="984" spans="1:11">
      <c r="A984" t="s">
        <v>4421</v>
      </c>
      <c r="B984" t="s">
        <v>4422</v>
      </c>
      <c r="C984" t="s">
        <v>60</v>
      </c>
      <c r="D984" t="s">
        <v>84</v>
      </c>
      <c r="E984">
        <v>2021</v>
      </c>
      <c r="F984">
        <v>6</v>
      </c>
      <c r="G984">
        <v>18</v>
      </c>
      <c r="H984" t="s">
        <v>1466</v>
      </c>
      <c r="I984" t="s">
        <v>1466</v>
      </c>
      <c r="J984" t="s">
        <v>49461</v>
      </c>
      <c r="K984" t="s">
        <v>4423</v>
      </c>
    </row>
    <row r="985" spans="1:11">
      <c r="A985" t="s">
        <v>38312</v>
      </c>
      <c r="B985" t="s">
        <v>38313</v>
      </c>
      <c r="C985" t="s">
        <v>4781</v>
      </c>
      <c r="D985" t="s">
        <v>4782</v>
      </c>
      <c r="E985">
        <v>2019</v>
      </c>
      <c r="F985">
        <v>12</v>
      </c>
      <c r="G985">
        <v>30</v>
      </c>
      <c r="H985" t="s">
        <v>1466</v>
      </c>
      <c r="I985" t="s">
        <v>50025</v>
      </c>
      <c r="J985" t="s">
        <v>50026</v>
      </c>
      <c r="K985" t="s">
        <v>38314</v>
      </c>
    </row>
    <row r="986" spans="1:11">
      <c r="A986" t="s">
        <v>37002</v>
      </c>
      <c r="B986" t="s">
        <v>37003</v>
      </c>
      <c r="C986" t="s">
        <v>60</v>
      </c>
      <c r="D986" t="s">
        <v>61</v>
      </c>
      <c r="E986">
        <v>2002</v>
      </c>
      <c r="F986">
        <v>10</v>
      </c>
      <c r="G986">
        <v>1</v>
      </c>
      <c r="H986" t="s">
        <v>1466</v>
      </c>
      <c r="I986" t="s">
        <v>1466</v>
      </c>
      <c r="J986" t="s">
        <v>48153</v>
      </c>
      <c r="K986" t="s">
        <v>37004</v>
      </c>
    </row>
    <row r="987" spans="1:11">
      <c r="A987" t="s">
        <v>37160</v>
      </c>
      <c r="B987" t="s">
        <v>37161</v>
      </c>
      <c r="C987" t="s">
        <v>60</v>
      </c>
      <c r="D987" t="s">
        <v>61</v>
      </c>
      <c r="E987">
        <v>2007</v>
      </c>
      <c r="F987">
        <v>5</v>
      </c>
      <c r="G987">
        <v>1</v>
      </c>
      <c r="H987" t="s">
        <v>1466</v>
      </c>
      <c r="I987" t="s">
        <v>1466</v>
      </c>
      <c r="J987" t="s">
        <v>48313</v>
      </c>
      <c r="K987" t="s">
        <v>37162</v>
      </c>
    </row>
    <row r="988" spans="1:11">
      <c r="A988" t="s">
        <v>33687</v>
      </c>
      <c r="B988" t="s">
        <v>33688</v>
      </c>
      <c r="C988" t="s">
        <v>570</v>
      </c>
      <c r="D988" t="s">
        <v>1466</v>
      </c>
      <c r="E988">
        <v>2021</v>
      </c>
      <c r="F988">
        <v>4</v>
      </c>
      <c r="G988">
        <v>15</v>
      </c>
      <c r="H988" t="s">
        <v>1466</v>
      </c>
      <c r="I988" t="s">
        <v>1466</v>
      </c>
      <c r="J988" t="s">
        <v>54855</v>
      </c>
      <c r="K988" t="s">
        <v>33689</v>
      </c>
    </row>
    <row r="989" spans="1:11">
      <c r="A989" t="s">
        <v>27024</v>
      </c>
      <c r="B989" t="s">
        <v>27025</v>
      </c>
      <c r="C989" t="s">
        <v>4781</v>
      </c>
      <c r="D989" t="s">
        <v>4782</v>
      </c>
      <c r="E989">
        <v>2006</v>
      </c>
      <c r="F989">
        <v>4</v>
      </c>
      <c r="G989">
        <v>1</v>
      </c>
      <c r="H989" t="s">
        <v>1466</v>
      </c>
      <c r="I989" t="s">
        <v>1466</v>
      </c>
      <c r="J989" t="s">
        <v>49738</v>
      </c>
      <c r="K989" t="s">
        <v>27026</v>
      </c>
    </row>
    <row r="990" spans="1:11">
      <c r="A990" t="s">
        <v>44101</v>
      </c>
      <c r="B990" t="s">
        <v>44102</v>
      </c>
      <c r="C990" t="s">
        <v>10700</v>
      </c>
      <c r="D990" t="s">
        <v>1466</v>
      </c>
      <c r="E990">
        <v>2013</v>
      </c>
      <c r="H990" t="s">
        <v>1466</v>
      </c>
      <c r="I990" t="e">
        <v>#N/A</v>
      </c>
      <c r="J990" t="e">
        <v>#N/A</v>
      </c>
      <c r="K990" t="s">
        <v>44103</v>
      </c>
    </row>
    <row r="991" spans="1:11">
      <c r="A991" t="s">
        <v>17488</v>
      </c>
      <c r="B991" t="s">
        <v>17489</v>
      </c>
      <c r="C991" t="s">
        <v>193</v>
      </c>
      <c r="D991" t="s">
        <v>194</v>
      </c>
      <c r="E991">
        <v>2009</v>
      </c>
      <c r="F991">
        <v>12</v>
      </c>
      <c r="G991">
        <v>1</v>
      </c>
      <c r="H991" t="s">
        <v>1466</v>
      </c>
      <c r="I991" t="s">
        <v>1466</v>
      </c>
      <c r="J991" t="s">
        <v>54335</v>
      </c>
      <c r="K991" t="s">
        <v>17490</v>
      </c>
    </row>
    <row r="992" spans="1:11">
      <c r="A992" t="s">
        <v>17578</v>
      </c>
      <c r="B992" t="s">
        <v>17579</v>
      </c>
      <c r="C992" t="s">
        <v>193</v>
      </c>
      <c r="D992" t="s">
        <v>194</v>
      </c>
      <c r="E992">
        <v>2016</v>
      </c>
      <c r="F992">
        <v>4</v>
      </c>
      <c r="G992">
        <v>30</v>
      </c>
      <c r="H992" t="s">
        <v>1466</v>
      </c>
      <c r="I992">
        <v>0</v>
      </c>
      <c r="J992" t="s">
        <v>54433</v>
      </c>
      <c r="K992" t="s">
        <v>17580</v>
      </c>
    </row>
    <row r="993" spans="1:11">
      <c r="A993" t="s">
        <v>39780</v>
      </c>
      <c r="B993" t="s">
        <v>39781</v>
      </c>
      <c r="C993" t="s">
        <v>193</v>
      </c>
      <c r="D993" t="s">
        <v>194</v>
      </c>
      <c r="E993">
        <v>2011</v>
      </c>
      <c r="F993">
        <v>6</v>
      </c>
      <c r="G993">
        <v>30</v>
      </c>
      <c r="H993" t="s">
        <v>1466</v>
      </c>
      <c r="I993" t="s">
        <v>1466</v>
      </c>
      <c r="J993" t="s">
        <v>54316</v>
      </c>
      <c r="K993" t="s">
        <v>39782</v>
      </c>
    </row>
    <row r="994" spans="1:11">
      <c r="A994" t="s">
        <v>4710</v>
      </c>
      <c r="B994" t="s">
        <v>4711</v>
      </c>
      <c r="C994" t="s">
        <v>60</v>
      </c>
      <c r="D994" t="s">
        <v>95</v>
      </c>
      <c r="E994">
        <v>2017</v>
      </c>
      <c r="F994">
        <v>1</v>
      </c>
      <c r="G994">
        <v>15</v>
      </c>
      <c r="H994" t="s">
        <v>1466</v>
      </c>
      <c r="I994" t="s">
        <v>1466</v>
      </c>
      <c r="J994" t="s">
        <v>49183</v>
      </c>
      <c r="K994" t="s">
        <v>4712</v>
      </c>
    </row>
    <row r="995" spans="1:11">
      <c r="A995" t="s">
        <v>22568</v>
      </c>
      <c r="B995" t="s">
        <v>22569</v>
      </c>
      <c r="C995" t="s">
        <v>217</v>
      </c>
      <c r="D995" t="s">
        <v>239</v>
      </c>
      <c r="E995">
        <v>2023</v>
      </c>
      <c r="F995">
        <v>12</v>
      </c>
      <c r="G995">
        <v>27</v>
      </c>
      <c r="H995" t="s">
        <v>22570</v>
      </c>
      <c r="I995" t="s">
        <v>53903</v>
      </c>
      <c r="J995" t="s">
        <v>53904</v>
      </c>
      <c r="K995" t="s">
        <v>22571</v>
      </c>
    </row>
    <row r="996" spans="1:11">
      <c r="A996" t="s">
        <v>37092</v>
      </c>
      <c r="B996" t="s">
        <v>37093</v>
      </c>
      <c r="C996" t="s">
        <v>60</v>
      </c>
      <c r="D996" t="s">
        <v>61</v>
      </c>
      <c r="E996">
        <v>2005</v>
      </c>
      <c r="F996">
        <v>11</v>
      </c>
      <c r="G996">
        <v>1</v>
      </c>
      <c r="H996" t="s">
        <v>1466</v>
      </c>
      <c r="I996" t="s">
        <v>1466</v>
      </c>
      <c r="J996" t="s">
        <v>48304</v>
      </c>
      <c r="K996" t="s">
        <v>37094</v>
      </c>
    </row>
    <row r="997" spans="1:11">
      <c r="A997" t="s">
        <v>16604</v>
      </c>
      <c r="B997" t="s">
        <v>16605</v>
      </c>
      <c r="C997" t="s">
        <v>116</v>
      </c>
      <c r="D997" t="s">
        <v>117</v>
      </c>
      <c r="E997">
        <v>2018</v>
      </c>
      <c r="F997">
        <v>8</v>
      </c>
      <c r="G997">
        <v>15</v>
      </c>
      <c r="H997" t="s">
        <v>1466</v>
      </c>
      <c r="I997" t="s">
        <v>50989</v>
      </c>
      <c r="J997" t="s">
        <v>50990</v>
      </c>
      <c r="K997" t="s">
        <v>16606</v>
      </c>
    </row>
    <row r="998" spans="1:11">
      <c r="A998" t="s">
        <v>28455</v>
      </c>
      <c r="B998" t="s">
        <v>28456</v>
      </c>
      <c r="C998" t="s">
        <v>183</v>
      </c>
      <c r="D998" t="s">
        <v>184</v>
      </c>
      <c r="E998">
        <v>2015</v>
      </c>
      <c r="F998">
        <v>2</v>
      </c>
      <c r="G998">
        <v>28</v>
      </c>
      <c r="H998" t="s">
        <v>1466</v>
      </c>
      <c r="I998" t="s">
        <v>1466</v>
      </c>
      <c r="J998" t="s">
        <v>52169</v>
      </c>
      <c r="K998" t="s">
        <v>28457</v>
      </c>
    </row>
    <row r="999" spans="1:11">
      <c r="A999" t="s">
        <v>35476</v>
      </c>
      <c r="B999" t="s">
        <v>35477</v>
      </c>
      <c r="C999" t="s">
        <v>18</v>
      </c>
      <c r="D999" t="s">
        <v>19</v>
      </c>
      <c r="E999">
        <v>2002</v>
      </c>
      <c r="F999">
        <v>4</v>
      </c>
      <c r="G999">
        <v>1</v>
      </c>
      <c r="H999" t="s">
        <v>1466</v>
      </c>
      <c r="I999" t="s">
        <v>1466</v>
      </c>
      <c r="J999" t="s">
        <v>45394</v>
      </c>
      <c r="K999" t="s">
        <v>35478</v>
      </c>
    </row>
    <row r="1000" spans="1:11">
      <c r="A1000" t="s">
        <v>1402</v>
      </c>
      <c r="B1000" t="s">
        <v>1403</v>
      </c>
      <c r="C1000" t="s">
        <v>656</v>
      </c>
      <c r="D1000" t="s">
        <v>657</v>
      </c>
      <c r="E1000">
        <v>2021</v>
      </c>
      <c r="F1000">
        <v>12</v>
      </c>
      <c r="G1000">
        <v>20</v>
      </c>
      <c r="H1000" t="s">
        <v>1404</v>
      </c>
      <c r="I1000" t="e">
        <v>#N/A</v>
      </c>
      <c r="J1000" t="e">
        <v>#N/A</v>
      </c>
      <c r="K1000" t="s">
        <v>1405</v>
      </c>
    </row>
    <row r="1001" spans="1:11">
      <c r="A1001" t="s">
        <v>43760</v>
      </c>
      <c r="B1001" t="s">
        <v>43761</v>
      </c>
      <c r="C1001" t="s">
        <v>527</v>
      </c>
      <c r="D1001" t="s">
        <v>1466</v>
      </c>
      <c r="E1001">
        <v>2011</v>
      </c>
      <c r="H1001" t="s">
        <v>1466</v>
      </c>
      <c r="I1001" t="e">
        <v>#N/A</v>
      </c>
      <c r="J1001" t="e">
        <v>#N/A</v>
      </c>
      <c r="K1001" t="s">
        <v>43762</v>
      </c>
    </row>
    <row r="1002" spans="1:11">
      <c r="A1002" t="s">
        <v>43220</v>
      </c>
      <c r="B1002" t="s">
        <v>43221</v>
      </c>
      <c r="C1002" t="s">
        <v>527</v>
      </c>
      <c r="D1002" t="s">
        <v>1466</v>
      </c>
      <c r="E1002">
        <v>2016</v>
      </c>
      <c r="H1002" t="s">
        <v>1466</v>
      </c>
      <c r="I1002" t="e">
        <v>#N/A</v>
      </c>
      <c r="J1002" t="e">
        <v>#N/A</v>
      </c>
      <c r="K1002" t="s">
        <v>43222</v>
      </c>
    </row>
    <row r="1003" spans="1:11">
      <c r="A1003" t="s">
        <v>9751</v>
      </c>
      <c r="B1003" t="s">
        <v>9752</v>
      </c>
      <c r="C1003" t="s">
        <v>527</v>
      </c>
      <c r="D1003" t="s">
        <v>1466</v>
      </c>
      <c r="E1003">
        <v>2019</v>
      </c>
      <c r="H1003" t="s">
        <v>1466</v>
      </c>
      <c r="I1003" t="e">
        <v>#N/A</v>
      </c>
      <c r="J1003" t="e">
        <v>#N/A</v>
      </c>
      <c r="K1003" t="s">
        <v>9753</v>
      </c>
    </row>
    <row r="1004" spans="1:11">
      <c r="A1004" t="s">
        <v>18862</v>
      </c>
      <c r="B1004" t="s">
        <v>18863</v>
      </c>
      <c r="C1004" t="s">
        <v>314</v>
      </c>
      <c r="D1004" t="s">
        <v>1466</v>
      </c>
      <c r="E1004">
        <v>2016</v>
      </c>
      <c r="F1004">
        <v>10</v>
      </c>
      <c r="H1004" t="s">
        <v>1466</v>
      </c>
      <c r="I1004" t="e">
        <v>#N/A</v>
      </c>
      <c r="J1004" t="e">
        <v>#N/A</v>
      </c>
      <c r="K1004" t="s">
        <v>18864</v>
      </c>
    </row>
    <row r="1005" spans="1:11">
      <c r="A1005" t="s">
        <v>9976</v>
      </c>
      <c r="B1005" t="s">
        <v>9977</v>
      </c>
      <c r="C1005" t="s">
        <v>527</v>
      </c>
      <c r="D1005" t="s">
        <v>1466</v>
      </c>
      <c r="E1005">
        <v>2013</v>
      </c>
      <c r="H1005" t="s">
        <v>1466</v>
      </c>
      <c r="I1005" t="e">
        <v>#N/A</v>
      </c>
      <c r="J1005" t="e">
        <v>#N/A</v>
      </c>
      <c r="K1005" t="s">
        <v>9978</v>
      </c>
    </row>
    <row r="1006" spans="1:11">
      <c r="A1006" t="s">
        <v>6072</v>
      </c>
      <c r="B1006" t="s">
        <v>6073</v>
      </c>
      <c r="C1006" t="s">
        <v>177</v>
      </c>
      <c r="D1006" t="s">
        <v>178</v>
      </c>
      <c r="E1006">
        <v>2012</v>
      </c>
      <c r="F1006">
        <v>12</v>
      </c>
      <c r="G1006">
        <v>31</v>
      </c>
      <c r="H1006" t="s">
        <v>1466</v>
      </c>
      <c r="I1006" t="s">
        <v>1466</v>
      </c>
      <c r="J1006" t="s">
        <v>51847</v>
      </c>
      <c r="K1006" t="s">
        <v>6074</v>
      </c>
    </row>
    <row r="1007" spans="1:11">
      <c r="A1007" t="s">
        <v>18943</v>
      </c>
      <c r="B1007" t="s">
        <v>18944</v>
      </c>
      <c r="C1007" t="s">
        <v>328</v>
      </c>
      <c r="D1007" t="s">
        <v>1466</v>
      </c>
      <c r="E1007">
        <v>2020</v>
      </c>
      <c r="G1007">
        <v>1</v>
      </c>
      <c r="H1007" t="s">
        <v>1466</v>
      </c>
      <c r="I1007" t="e">
        <v>#N/A</v>
      </c>
      <c r="J1007" t="e">
        <v>#N/A</v>
      </c>
      <c r="K1007" t="s">
        <v>18945</v>
      </c>
    </row>
    <row r="1008" spans="1:11">
      <c r="A1008" t="s">
        <v>29577</v>
      </c>
      <c r="B1008" t="s">
        <v>29578</v>
      </c>
      <c r="C1008" t="s">
        <v>217</v>
      </c>
      <c r="D1008" t="s">
        <v>239</v>
      </c>
      <c r="E1008">
        <v>2011</v>
      </c>
      <c r="F1008">
        <v>3</v>
      </c>
      <c r="G1008">
        <v>30</v>
      </c>
      <c r="H1008" t="s">
        <v>1466</v>
      </c>
      <c r="I1008" t="s">
        <v>1466</v>
      </c>
      <c r="J1008" t="s">
        <v>52799</v>
      </c>
      <c r="K1008" t="s">
        <v>29579</v>
      </c>
    </row>
    <row r="1009" spans="1:11">
      <c r="A1009" t="s">
        <v>40621</v>
      </c>
      <c r="B1009" t="s">
        <v>40622</v>
      </c>
      <c r="C1009" t="s">
        <v>217</v>
      </c>
      <c r="D1009" t="s">
        <v>239</v>
      </c>
      <c r="E1009">
        <v>2011</v>
      </c>
      <c r="F1009">
        <v>6</v>
      </c>
      <c r="G1009">
        <v>30</v>
      </c>
      <c r="H1009" t="s">
        <v>1466</v>
      </c>
      <c r="I1009" t="s">
        <v>1466</v>
      </c>
      <c r="J1009" t="s">
        <v>52805</v>
      </c>
      <c r="K1009" t="s">
        <v>40623</v>
      </c>
    </row>
    <row r="1010" spans="1:11">
      <c r="A1010" t="s">
        <v>10531</v>
      </c>
      <c r="B1010" t="s">
        <v>10532</v>
      </c>
      <c r="C1010" t="s">
        <v>527</v>
      </c>
      <c r="D1010" t="s">
        <v>1466</v>
      </c>
      <c r="E1010">
        <v>2022</v>
      </c>
      <c r="F1010">
        <v>7</v>
      </c>
      <c r="H1010" t="s">
        <v>1466</v>
      </c>
      <c r="I1010" t="e">
        <v>#N/A</v>
      </c>
      <c r="J1010" t="e">
        <v>#N/A</v>
      </c>
      <c r="K1010" t="s">
        <v>10533</v>
      </c>
    </row>
    <row r="1011" spans="1:11">
      <c r="A1011" t="s">
        <v>43784</v>
      </c>
      <c r="B1011" t="s">
        <v>43785</v>
      </c>
      <c r="C1011" t="s">
        <v>527</v>
      </c>
      <c r="D1011" t="s">
        <v>1466</v>
      </c>
      <c r="E1011">
        <v>2011</v>
      </c>
      <c r="H1011" t="s">
        <v>1466</v>
      </c>
      <c r="I1011" t="e">
        <v>#N/A</v>
      </c>
      <c r="J1011" t="e">
        <v>#N/A</v>
      </c>
      <c r="K1011" t="s">
        <v>43786</v>
      </c>
    </row>
    <row r="1012" spans="1:11">
      <c r="A1012" t="s">
        <v>43382</v>
      </c>
      <c r="B1012" t="s">
        <v>43383</v>
      </c>
      <c r="C1012" t="s">
        <v>527</v>
      </c>
      <c r="D1012" t="s">
        <v>1466</v>
      </c>
      <c r="E1012">
        <v>2013</v>
      </c>
      <c r="H1012" t="s">
        <v>1466</v>
      </c>
      <c r="I1012" t="e">
        <v>#N/A</v>
      </c>
      <c r="J1012" t="e">
        <v>#N/A</v>
      </c>
      <c r="K1012" t="s">
        <v>43384</v>
      </c>
    </row>
    <row r="1013" spans="1:11">
      <c r="A1013" t="s">
        <v>7140</v>
      </c>
      <c r="B1013" t="s">
        <v>7141</v>
      </c>
      <c r="C1013" t="s">
        <v>217</v>
      </c>
      <c r="D1013" t="s">
        <v>218</v>
      </c>
      <c r="E1013">
        <v>2015</v>
      </c>
      <c r="F1013">
        <v>1</v>
      </c>
      <c r="G1013">
        <v>30</v>
      </c>
      <c r="H1013" t="s">
        <v>1466</v>
      </c>
      <c r="I1013" t="s">
        <v>52977</v>
      </c>
      <c r="J1013" t="s">
        <v>52978</v>
      </c>
      <c r="K1013" t="s">
        <v>7142</v>
      </c>
    </row>
    <row r="1014" spans="1:11">
      <c r="A1014" t="s">
        <v>40720</v>
      </c>
      <c r="B1014" t="s">
        <v>40721</v>
      </c>
      <c r="C1014" t="s">
        <v>217</v>
      </c>
      <c r="D1014" t="s">
        <v>239</v>
      </c>
      <c r="E1014">
        <v>2016</v>
      </c>
      <c r="F1014">
        <v>3</v>
      </c>
      <c r="G1014">
        <v>31</v>
      </c>
      <c r="H1014" t="s">
        <v>1466</v>
      </c>
      <c r="I1014" t="s">
        <v>53099</v>
      </c>
      <c r="J1014" t="s">
        <v>53100</v>
      </c>
      <c r="K1014" t="s">
        <v>40722</v>
      </c>
    </row>
    <row r="1015" spans="1:11">
      <c r="A1015" t="s">
        <v>32770</v>
      </c>
      <c r="B1015" t="s">
        <v>32771</v>
      </c>
      <c r="C1015" t="s">
        <v>527</v>
      </c>
      <c r="D1015" t="s">
        <v>1466</v>
      </c>
      <c r="E1015">
        <v>2010</v>
      </c>
      <c r="H1015" t="s">
        <v>1466</v>
      </c>
      <c r="I1015" t="e">
        <v>#N/A</v>
      </c>
      <c r="J1015" t="e">
        <v>#N/A</v>
      </c>
      <c r="K1015" t="s">
        <v>32772</v>
      </c>
    </row>
    <row r="1016" spans="1:11">
      <c r="A1016" t="s">
        <v>33004</v>
      </c>
      <c r="B1016" t="s">
        <v>33005</v>
      </c>
      <c r="C1016" t="s">
        <v>10545</v>
      </c>
      <c r="D1016" t="s">
        <v>1466</v>
      </c>
      <c r="E1016">
        <v>2008</v>
      </c>
      <c r="H1016" t="s">
        <v>1466</v>
      </c>
      <c r="I1016" t="e">
        <v>#N/A</v>
      </c>
      <c r="J1016" t="e">
        <v>#N/A</v>
      </c>
      <c r="K1016" t="s">
        <v>33006</v>
      </c>
    </row>
    <row r="1017" spans="1:11">
      <c r="A1017" t="s">
        <v>25501</v>
      </c>
      <c r="B1017" t="s">
        <v>25502</v>
      </c>
      <c r="C1017" t="s">
        <v>18</v>
      </c>
      <c r="D1017" t="s">
        <v>49</v>
      </c>
      <c r="E1017">
        <v>2022</v>
      </c>
      <c r="F1017">
        <v>9</v>
      </c>
      <c r="G1017">
        <v>15</v>
      </c>
      <c r="H1017" t="s">
        <v>1466</v>
      </c>
      <c r="I1017" t="s">
        <v>47329</v>
      </c>
      <c r="J1017" t="s">
        <v>47330</v>
      </c>
      <c r="K1017" t="s">
        <v>25503</v>
      </c>
    </row>
    <row r="1018" spans="1:11">
      <c r="A1018" t="s">
        <v>20485</v>
      </c>
      <c r="B1018" t="s">
        <v>20486</v>
      </c>
      <c r="C1018" t="s">
        <v>256</v>
      </c>
      <c r="D1018" t="s">
        <v>1466</v>
      </c>
      <c r="E1018">
        <v>2022</v>
      </c>
      <c r="F1018">
        <v>5</v>
      </c>
      <c r="H1018" t="s">
        <v>1466</v>
      </c>
      <c r="I1018" t="e">
        <v>#N/A</v>
      </c>
      <c r="J1018" t="e">
        <v>#N/A</v>
      </c>
      <c r="K1018" t="s">
        <v>20487</v>
      </c>
    </row>
    <row r="1019" spans="1:11">
      <c r="A1019" t="s">
        <v>40188</v>
      </c>
      <c r="B1019" t="s">
        <v>40189</v>
      </c>
      <c r="C1019" t="s">
        <v>217</v>
      </c>
      <c r="D1019" t="s">
        <v>218</v>
      </c>
      <c r="E1019">
        <v>2008</v>
      </c>
      <c r="F1019">
        <v>1</v>
      </c>
      <c r="G1019">
        <v>30</v>
      </c>
      <c r="H1019" t="s">
        <v>1466</v>
      </c>
      <c r="I1019" t="s">
        <v>1466</v>
      </c>
      <c r="J1019" t="s">
        <v>52494</v>
      </c>
      <c r="K1019" t="s">
        <v>40190</v>
      </c>
    </row>
    <row r="1020" spans="1:11">
      <c r="A1020" t="s">
        <v>43796</v>
      </c>
      <c r="B1020" t="s">
        <v>43797</v>
      </c>
      <c r="C1020" t="s">
        <v>527</v>
      </c>
      <c r="D1020" t="s">
        <v>1466</v>
      </c>
      <c r="E1020">
        <v>2011</v>
      </c>
      <c r="H1020" t="s">
        <v>1466</v>
      </c>
      <c r="I1020" t="e">
        <v>#N/A</v>
      </c>
      <c r="J1020" t="e">
        <v>#N/A</v>
      </c>
      <c r="K1020" t="s">
        <v>43798</v>
      </c>
    </row>
    <row r="1021" spans="1:11">
      <c r="A1021" t="s">
        <v>32470</v>
      </c>
      <c r="B1021" t="s">
        <v>32471</v>
      </c>
      <c r="C1021" t="s">
        <v>527</v>
      </c>
      <c r="D1021" t="s">
        <v>1466</v>
      </c>
      <c r="E1021">
        <v>2013</v>
      </c>
      <c r="H1021" t="s">
        <v>1466</v>
      </c>
      <c r="I1021" t="e">
        <v>#N/A</v>
      </c>
      <c r="J1021" t="e">
        <v>#N/A</v>
      </c>
      <c r="K1021" t="s">
        <v>32472</v>
      </c>
    </row>
    <row r="1022" spans="1:11">
      <c r="A1022" t="s">
        <v>32221</v>
      </c>
      <c r="B1022" t="s">
        <v>32222</v>
      </c>
      <c r="C1022" t="s">
        <v>527</v>
      </c>
      <c r="D1022" t="s">
        <v>1466</v>
      </c>
      <c r="E1022">
        <v>2020</v>
      </c>
      <c r="H1022" t="s">
        <v>1466</v>
      </c>
      <c r="I1022" t="e">
        <v>#N/A</v>
      </c>
      <c r="J1022" t="e">
        <v>#N/A</v>
      </c>
      <c r="K1022" t="s">
        <v>32223</v>
      </c>
    </row>
    <row r="1023" spans="1:11">
      <c r="A1023" t="s">
        <v>18751</v>
      </c>
      <c r="B1023" t="s">
        <v>18752</v>
      </c>
      <c r="C1023" t="s">
        <v>314</v>
      </c>
      <c r="D1023" t="s">
        <v>1466</v>
      </c>
      <c r="E1023">
        <v>2013</v>
      </c>
      <c r="F1023">
        <v>8</v>
      </c>
      <c r="H1023" t="s">
        <v>1466</v>
      </c>
      <c r="I1023" t="e">
        <v>#N/A</v>
      </c>
      <c r="J1023" t="e">
        <v>#N/A</v>
      </c>
      <c r="K1023" t="s">
        <v>18753</v>
      </c>
    </row>
    <row r="1024" spans="1:11">
      <c r="A1024" t="s">
        <v>13252</v>
      </c>
      <c r="B1024" t="s">
        <v>13253</v>
      </c>
      <c r="C1024" t="s">
        <v>18</v>
      </c>
      <c r="D1024" t="s">
        <v>19</v>
      </c>
      <c r="E1024">
        <v>2008</v>
      </c>
      <c r="F1024">
        <v>6</v>
      </c>
      <c r="G1024">
        <v>1</v>
      </c>
      <c r="H1024" t="s">
        <v>1466</v>
      </c>
      <c r="I1024" t="s">
        <v>1466</v>
      </c>
      <c r="J1024" t="s">
        <v>45676</v>
      </c>
      <c r="K1024" t="s">
        <v>13254</v>
      </c>
    </row>
    <row r="1025" spans="1:11">
      <c r="A1025" t="s">
        <v>7720</v>
      </c>
      <c r="B1025" t="s">
        <v>7721</v>
      </c>
      <c r="C1025" t="s">
        <v>314</v>
      </c>
      <c r="D1025" t="s">
        <v>1466</v>
      </c>
      <c r="E1025">
        <v>2018</v>
      </c>
      <c r="H1025" t="s">
        <v>1466</v>
      </c>
      <c r="I1025" t="e">
        <v>#N/A</v>
      </c>
      <c r="J1025" t="e">
        <v>#N/A</v>
      </c>
      <c r="K1025" t="s">
        <v>7722</v>
      </c>
    </row>
    <row r="1026" spans="1:11">
      <c r="A1026" t="s">
        <v>43424</v>
      </c>
      <c r="B1026" t="s">
        <v>43425</v>
      </c>
      <c r="C1026" t="s">
        <v>527</v>
      </c>
      <c r="D1026" t="s">
        <v>1466</v>
      </c>
      <c r="E1026">
        <v>2013</v>
      </c>
      <c r="H1026" t="s">
        <v>1466</v>
      </c>
      <c r="I1026" t="e">
        <v>#N/A</v>
      </c>
      <c r="J1026" t="e">
        <v>#N/A</v>
      </c>
      <c r="K1026" t="s">
        <v>43426</v>
      </c>
    </row>
    <row r="1027" spans="1:11">
      <c r="A1027" t="s">
        <v>18421</v>
      </c>
      <c r="B1027" t="s">
        <v>18422</v>
      </c>
      <c r="C1027" t="s">
        <v>217</v>
      </c>
      <c r="D1027" t="s">
        <v>239</v>
      </c>
      <c r="E1027">
        <v>2012</v>
      </c>
      <c r="F1027">
        <v>12</v>
      </c>
      <c r="G1027">
        <v>30</v>
      </c>
      <c r="H1027" t="s">
        <v>1466</v>
      </c>
      <c r="I1027" t="s">
        <v>1466</v>
      </c>
      <c r="J1027" t="s">
        <v>52872</v>
      </c>
      <c r="K1027" t="s">
        <v>18423</v>
      </c>
    </row>
    <row r="1028" spans="1:11">
      <c r="A1028" t="s">
        <v>21173</v>
      </c>
      <c r="B1028" t="s">
        <v>21174</v>
      </c>
      <c r="C1028" t="s">
        <v>527</v>
      </c>
      <c r="D1028" t="s">
        <v>1466</v>
      </c>
      <c r="E1028">
        <v>2012</v>
      </c>
      <c r="H1028" t="s">
        <v>1466</v>
      </c>
      <c r="I1028" t="e">
        <v>#N/A</v>
      </c>
      <c r="J1028" t="e">
        <v>#N/A</v>
      </c>
      <c r="K1028" t="s">
        <v>21175</v>
      </c>
    </row>
    <row r="1029" spans="1:11">
      <c r="A1029" t="s">
        <v>10081</v>
      </c>
      <c r="B1029" t="s">
        <v>10082</v>
      </c>
      <c r="C1029" t="s">
        <v>527</v>
      </c>
      <c r="D1029" t="s">
        <v>1466</v>
      </c>
      <c r="E1029">
        <v>2014</v>
      </c>
      <c r="H1029" t="s">
        <v>1466</v>
      </c>
      <c r="I1029" t="e">
        <v>#N/A</v>
      </c>
      <c r="J1029" t="e">
        <v>#N/A</v>
      </c>
      <c r="K1029" t="s">
        <v>10083</v>
      </c>
    </row>
    <row r="1030" spans="1:11">
      <c r="A1030" t="s">
        <v>225</v>
      </c>
      <c r="B1030" t="s">
        <v>226</v>
      </c>
      <c r="C1030" t="s">
        <v>217</v>
      </c>
      <c r="D1030" t="s">
        <v>218</v>
      </c>
      <c r="E1030">
        <v>2023</v>
      </c>
      <c r="F1030">
        <v>10</v>
      </c>
      <c r="G1030">
        <v>30</v>
      </c>
      <c r="H1030" t="s">
        <v>227</v>
      </c>
      <c r="I1030" t="s">
        <v>53891</v>
      </c>
      <c r="J1030" t="s">
        <v>53892</v>
      </c>
      <c r="K1030" t="s">
        <v>228</v>
      </c>
    </row>
    <row r="1031" spans="1:11">
      <c r="A1031" t="s">
        <v>32674</v>
      </c>
      <c r="B1031" t="s">
        <v>32675</v>
      </c>
      <c r="C1031" t="s">
        <v>527</v>
      </c>
      <c r="D1031" t="s">
        <v>1466</v>
      </c>
      <c r="E1031">
        <v>2009</v>
      </c>
      <c r="H1031" t="s">
        <v>1466</v>
      </c>
      <c r="I1031" t="e">
        <v>#N/A</v>
      </c>
      <c r="J1031" t="e">
        <v>#N/A</v>
      </c>
      <c r="K1031" t="s">
        <v>32676</v>
      </c>
    </row>
    <row r="1032" spans="1:11">
      <c r="A1032" t="s">
        <v>21479</v>
      </c>
      <c r="B1032" t="s">
        <v>21480</v>
      </c>
      <c r="C1032" t="s">
        <v>527</v>
      </c>
      <c r="D1032" t="s">
        <v>1466</v>
      </c>
      <c r="E1032">
        <v>2009</v>
      </c>
      <c r="H1032" t="s">
        <v>1466</v>
      </c>
      <c r="I1032" t="e">
        <v>#N/A</v>
      </c>
      <c r="J1032" t="e">
        <v>#N/A</v>
      </c>
      <c r="K1032" t="s">
        <v>21481</v>
      </c>
    </row>
    <row r="1033" spans="1:11">
      <c r="A1033" t="s">
        <v>29571</v>
      </c>
      <c r="B1033" t="s">
        <v>29572</v>
      </c>
      <c r="C1033" t="s">
        <v>217</v>
      </c>
      <c r="D1033" t="s">
        <v>239</v>
      </c>
      <c r="E1033">
        <v>2010</v>
      </c>
      <c r="F1033">
        <v>12</v>
      </c>
      <c r="G1033">
        <v>30</v>
      </c>
      <c r="H1033" t="s">
        <v>1466</v>
      </c>
      <c r="I1033" t="s">
        <v>1466</v>
      </c>
      <c r="J1033" t="s">
        <v>52787</v>
      </c>
      <c r="K1033" t="s">
        <v>29573</v>
      </c>
    </row>
    <row r="1034" spans="1:11">
      <c r="A1034" t="s">
        <v>10105</v>
      </c>
      <c r="B1034" t="s">
        <v>10106</v>
      </c>
      <c r="C1034" t="s">
        <v>527</v>
      </c>
      <c r="D1034" t="s">
        <v>1466</v>
      </c>
      <c r="E1034">
        <v>2015</v>
      </c>
      <c r="H1034" t="s">
        <v>1466</v>
      </c>
      <c r="I1034" t="e">
        <v>#N/A</v>
      </c>
      <c r="J1034" t="e">
        <v>#N/A</v>
      </c>
      <c r="K1034" t="s">
        <v>10107</v>
      </c>
    </row>
    <row r="1035" spans="1:11">
      <c r="A1035" t="s">
        <v>18142</v>
      </c>
      <c r="B1035" t="s">
        <v>18143</v>
      </c>
      <c r="C1035" t="s">
        <v>217</v>
      </c>
      <c r="D1035" t="s">
        <v>218</v>
      </c>
      <c r="E1035">
        <v>2016</v>
      </c>
      <c r="F1035">
        <v>1</v>
      </c>
      <c r="G1035">
        <v>31</v>
      </c>
      <c r="H1035" t="s">
        <v>1466</v>
      </c>
      <c r="I1035" t="s">
        <v>53079</v>
      </c>
      <c r="J1035" t="s">
        <v>53080</v>
      </c>
      <c r="K1035" t="s">
        <v>18144</v>
      </c>
    </row>
    <row r="1036" spans="1:11">
      <c r="A1036" t="s">
        <v>29358</v>
      </c>
      <c r="B1036" t="s">
        <v>29359</v>
      </c>
      <c r="C1036" t="s">
        <v>217</v>
      </c>
      <c r="D1036" t="s">
        <v>218</v>
      </c>
      <c r="E1036">
        <v>2015</v>
      </c>
      <c r="F1036">
        <v>4</v>
      </c>
      <c r="G1036">
        <v>30</v>
      </c>
      <c r="H1036" t="s">
        <v>1466</v>
      </c>
      <c r="I1036" t="s">
        <v>52989</v>
      </c>
      <c r="J1036" t="s">
        <v>52990</v>
      </c>
      <c r="K1036" t="s">
        <v>29360</v>
      </c>
    </row>
    <row r="1037" spans="1:11">
      <c r="A1037" t="s">
        <v>9847</v>
      </c>
      <c r="B1037" t="s">
        <v>9848</v>
      </c>
      <c r="C1037" t="s">
        <v>527</v>
      </c>
      <c r="D1037" t="s">
        <v>1466</v>
      </c>
      <c r="E1037">
        <v>2016</v>
      </c>
      <c r="H1037" t="s">
        <v>1466</v>
      </c>
      <c r="I1037" t="e">
        <v>#N/A</v>
      </c>
      <c r="J1037" t="e">
        <v>#N/A</v>
      </c>
      <c r="K1037" t="s">
        <v>9849</v>
      </c>
    </row>
    <row r="1038" spans="1:11">
      <c r="A1038" t="s">
        <v>18256</v>
      </c>
      <c r="B1038" t="s">
        <v>18257</v>
      </c>
      <c r="C1038" t="s">
        <v>217</v>
      </c>
      <c r="D1038" t="s">
        <v>218</v>
      </c>
      <c r="E1038">
        <v>2020</v>
      </c>
      <c r="F1038">
        <v>1</v>
      </c>
      <c r="G1038">
        <v>31</v>
      </c>
      <c r="H1038" t="s">
        <v>1466</v>
      </c>
      <c r="I1038" t="s">
        <v>53511</v>
      </c>
      <c r="J1038" t="s">
        <v>53512</v>
      </c>
      <c r="K1038" t="s">
        <v>18258</v>
      </c>
    </row>
    <row r="1039" spans="1:11">
      <c r="A1039" t="s">
        <v>459</v>
      </c>
      <c r="B1039" t="s">
        <v>460</v>
      </c>
      <c r="C1039" t="s">
        <v>447</v>
      </c>
      <c r="D1039" t="s">
        <v>448</v>
      </c>
      <c r="E1039">
        <v>2023</v>
      </c>
      <c r="F1039">
        <v>2</v>
      </c>
      <c r="G1039">
        <v>0</v>
      </c>
      <c r="H1039" t="s">
        <v>461</v>
      </c>
      <c r="I1039" t="e">
        <v>#N/A</v>
      </c>
      <c r="J1039" t="e">
        <v>#N/A</v>
      </c>
      <c r="K1039" t="s">
        <v>462</v>
      </c>
    </row>
    <row r="1040" spans="1:11">
      <c r="A1040" t="s">
        <v>32836</v>
      </c>
      <c r="B1040" t="s">
        <v>32837</v>
      </c>
      <c r="C1040" t="s">
        <v>527</v>
      </c>
      <c r="D1040" t="s">
        <v>1466</v>
      </c>
      <c r="E1040">
        <v>2011</v>
      </c>
      <c r="H1040" t="s">
        <v>1466</v>
      </c>
      <c r="I1040" t="e">
        <v>#N/A</v>
      </c>
      <c r="J1040" t="e">
        <v>#N/A</v>
      </c>
      <c r="K1040" t="s">
        <v>32838</v>
      </c>
    </row>
    <row r="1041" spans="1:11">
      <c r="A1041" t="s">
        <v>233</v>
      </c>
      <c r="B1041" t="s">
        <v>234</v>
      </c>
      <c r="C1041" t="s">
        <v>217</v>
      </c>
      <c r="D1041" t="s">
        <v>218</v>
      </c>
      <c r="E1041">
        <v>2024</v>
      </c>
      <c r="F1041">
        <v>1</v>
      </c>
      <c r="G1041">
        <v>30</v>
      </c>
      <c r="H1041" t="s">
        <v>235</v>
      </c>
      <c r="I1041" t="s">
        <v>53917</v>
      </c>
      <c r="J1041" t="s">
        <v>53918</v>
      </c>
      <c r="K1041" t="s">
        <v>236</v>
      </c>
    </row>
    <row r="1042" spans="1:11">
      <c r="A1042" t="s">
        <v>2766</v>
      </c>
      <c r="B1042" t="s">
        <v>2767</v>
      </c>
      <c r="C1042" t="s">
        <v>18</v>
      </c>
      <c r="D1042" t="s">
        <v>19</v>
      </c>
      <c r="E1042">
        <v>2015</v>
      </c>
      <c r="F1042">
        <v>2</v>
      </c>
      <c r="G1042">
        <v>27</v>
      </c>
      <c r="H1042" t="s">
        <v>1466</v>
      </c>
      <c r="I1042" t="s">
        <v>1466</v>
      </c>
      <c r="J1042" t="s">
        <v>46520</v>
      </c>
      <c r="K1042" t="s">
        <v>2768</v>
      </c>
    </row>
    <row r="1043" spans="1:11">
      <c r="A1043" t="s">
        <v>3021</v>
      </c>
      <c r="B1043" t="s">
        <v>3022</v>
      </c>
      <c r="C1043" t="s">
        <v>18</v>
      </c>
      <c r="D1043" t="s">
        <v>19</v>
      </c>
      <c r="E1043">
        <v>2020</v>
      </c>
      <c r="F1043">
        <v>12</v>
      </c>
      <c r="G1043">
        <v>31</v>
      </c>
      <c r="H1043" t="s">
        <v>1466</v>
      </c>
      <c r="I1043" t="s">
        <v>47121</v>
      </c>
      <c r="J1043" t="s">
        <v>47122</v>
      </c>
      <c r="K1043" t="s">
        <v>3023</v>
      </c>
    </row>
    <row r="1044" spans="1:11">
      <c r="A1044" t="s">
        <v>27681</v>
      </c>
      <c r="B1044" t="s">
        <v>27682</v>
      </c>
      <c r="C1044" t="s">
        <v>116</v>
      </c>
      <c r="D1044" t="s">
        <v>117</v>
      </c>
      <c r="E1044">
        <v>2014</v>
      </c>
      <c r="F1044">
        <v>8</v>
      </c>
      <c r="G1044">
        <v>15</v>
      </c>
      <c r="H1044" t="s">
        <v>1466</v>
      </c>
      <c r="I1044" t="s">
        <v>1466</v>
      </c>
      <c r="J1044" t="s">
        <v>50787</v>
      </c>
      <c r="K1044" t="s">
        <v>27683</v>
      </c>
    </row>
    <row r="1045" spans="1:11">
      <c r="A1045" t="s">
        <v>15369</v>
      </c>
      <c r="B1045" t="s">
        <v>15370</v>
      </c>
      <c r="C1045" t="s">
        <v>60</v>
      </c>
      <c r="D1045" t="s">
        <v>61</v>
      </c>
      <c r="E1045">
        <v>2023</v>
      </c>
      <c r="F1045">
        <v>5</v>
      </c>
      <c r="G1045">
        <v>30</v>
      </c>
      <c r="H1045" t="s">
        <v>1466</v>
      </c>
      <c r="I1045" t="s">
        <v>1466</v>
      </c>
      <c r="J1045" t="s">
        <v>49597</v>
      </c>
      <c r="K1045" t="s">
        <v>15371</v>
      </c>
    </row>
    <row r="1046" spans="1:11">
      <c r="A1046" t="s">
        <v>21719</v>
      </c>
      <c r="B1046" t="s">
        <v>21720</v>
      </c>
      <c r="C1046" t="s">
        <v>10545</v>
      </c>
      <c r="D1046" t="s">
        <v>1466</v>
      </c>
      <c r="E1046">
        <v>2008</v>
      </c>
      <c r="H1046" t="s">
        <v>1466</v>
      </c>
      <c r="I1046" t="e">
        <v>#N/A</v>
      </c>
      <c r="J1046" t="e">
        <v>#N/A</v>
      </c>
      <c r="K1046" t="s">
        <v>21721</v>
      </c>
    </row>
    <row r="1047" spans="1:11">
      <c r="A1047" t="s">
        <v>14415</v>
      </c>
      <c r="B1047" t="s">
        <v>14416</v>
      </c>
      <c r="C1047" t="s">
        <v>3332</v>
      </c>
      <c r="D1047" t="s">
        <v>3333</v>
      </c>
      <c r="E1047">
        <v>2007</v>
      </c>
      <c r="F1047">
        <v>6</v>
      </c>
      <c r="G1047">
        <v>1</v>
      </c>
      <c r="H1047" t="s">
        <v>1466</v>
      </c>
      <c r="I1047" t="s">
        <v>1466</v>
      </c>
      <c r="J1047" t="s">
        <v>47533</v>
      </c>
      <c r="K1047" t="s">
        <v>14417</v>
      </c>
    </row>
    <row r="1048" spans="1:11">
      <c r="A1048" t="s">
        <v>22862</v>
      </c>
      <c r="B1048" t="s">
        <v>22863</v>
      </c>
      <c r="C1048" t="s">
        <v>492</v>
      </c>
      <c r="D1048" t="s">
        <v>493</v>
      </c>
      <c r="E1048">
        <v>2023</v>
      </c>
      <c r="F1048">
        <v>12</v>
      </c>
      <c r="G1048">
        <v>20</v>
      </c>
      <c r="H1048" t="s">
        <v>22864</v>
      </c>
      <c r="I1048" t="s">
        <v>1466</v>
      </c>
      <c r="J1048" t="s">
        <v>54897</v>
      </c>
      <c r="K1048" t="s">
        <v>22865</v>
      </c>
    </row>
    <row r="1049" spans="1:11">
      <c r="A1049" t="s">
        <v>33364</v>
      </c>
      <c r="B1049" t="s">
        <v>33365</v>
      </c>
      <c r="C1049" t="s">
        <v>541</v>
      </c>
      <c r="D1049" t="s">
        <v>1466</v>
      </c>
      <c r="E1049">
        <v>2020</v>
      </c>
      <c r="H1049" t="s">
        <v>1466</v>
      </c>
      <c r="I1049" t="e">
        <v>#N/A</v>
      </c>
      <c r="J1049" t="e">
        <v>#N/A</v>
      </c>
      <c r="K1049" t="s">
        <v>33366</v>
      </c>
    </row>
    <row r="1050" spans="1:11">
      <c r="A1050" t="s">
        <v>21146</v>
      </c>
      <c r="B1050" t="s">
        <v>21147</v>
      </c>
      <c r="C1050" t="s">
        <v>527</v>
      </c>
      <c r="D1050" t="s">
        <v>1466</v>
      </c>
      <c r="E1050">
        <v>2018</v>
      </c>
      <c r="H1050" t="s">
        <v>1466</v>
      </c>
      <c r="I1050" t="e">
        <v>#N/A</v>
      </c>
      <c r="J1050" t="e">
        <v>#N/A</v>
      </c>
      <c r="K1050" t="s">
        <v>21148</v>
      </c>
    </row>
    <row r="1051" spans="1:11">
      <c r="A1051" t="s">
        <v>8143</v>
      </c>
      <c r="B1051" t="s">
        <v>8144</v>
      </c>
      <c r="C1051" t="s">
        <v>385</v>
      </c>
      <c r="D1051" t="s">
        <v>1466</v>
      </c>
      <c r="E1051">
        <v>2020</v>
      </c>
      <c r="G1051">
        <v>1</v>
      </c>
      <c r="H1051" t="s">
        <v>1466</v>
      </c>
      <c r="I1051" t="e">
        <v>#N/A</v>
      </c>
      <c r="J1051" t="e">
        <v>#N/A</v>
      </c>
      <c r="K1051" t="s">
        <v>8145</v>
      </c>
    </row>
    <row r="1052" spans="1:11">
      <c r="A1052" t="s">
        <v>24406</v>
      </c>
      <c r="B1052" t="s">
        <v>24407</v>
      </c>
      <c r="C1052" t="s">
        <v>18</v>
      </c>
      <c r="D1052" t="s">
        <v>19</v>
      </c>
      <c r="E1052">
        <v>2008</v>
      </c>
      <c r="F1052">
        <v>12</v>
      </c>
      <c r="G1052">
        <v>1</v>
      </c>
      <c r="H1052" t="s">
        <v>1466</v>
      </c>
      <c r="I1052" t="s">
        <v>1466</v>
      </c>
      <c r="J1052" t="s">
        <v>45749</v>
      </c>
      <c r="K1052" t="s">
        <v>24408</v>
      </c>
    </row>
    <row r="1053" spans="1:11">
      <c r="A1053" t="s">
        <v>33879</v>
      </c>
      <c r="B1053" t="s">
        <v>33880</v>
      </c>
      <c r="C1053" t="s">
        <v>206</v>
      </c>
      <c r="D1053" t="s">
        <v>207</v>
      </c>
      <c r="E1053">
        <v>2023</v>
      </c>
      <c r="F1053">
        <v>11</v>
      </c>
      <c r="G1053">
        <v>25</v>
      </c>
      <c r="H1053" t="s">
        <v>33881</v>
      </c>
      <c r="I1053" t="s">
        <v>54267</v>
      </c>
      <c r="J1053" t="s">
        <v>54268</v>
      </c>
      <c r="K1053" t="s">
        <v>33882</v>
      </c>
    </row>
    <row r="1054" spans="1:11">
      <c r="A1054" t="s">
        <v>6196</v>
      </c>
      <c r="B1054" t="s">
        <v>6197</v>
      </c>
      <c r="C1054" t="s">
        <v>183</v>
      </c>
      <c r="D1054" t="s">
        <v>184</v>
      </c>
      <c r="E1054">
        <v>2011</v>
      </c>
      <c r="F1054">
        <v>2</v>
      </c>
      <c r="G1054">
        <v>1</v>
      </c>
      <c r="H1054" t="s">
        <v>1466</v>
      </c>
      <c r="I1054" t="s">
        <v>1466</v>
      </c>
      <c r="J1054" t="s">
        <v>52021</v>
      </c>
      <c r="K1054" t="s">
        <v>6198</v>
      </c>
    </row>
    <row r="1055" spans="1:11">
      <c r="A1055" t="s">
        <v>32593</v>
      </c>
      <c r="B1055" t="s">
        <v>32594</v>
      </c>
      <c r="C1055" t="s">
        <v>527</v>
      </c>
      <c r="D1055" t="s">
        <v>1466</v>
      </c>
      <c r="E1055">
        <v>2015</v>
      </c>
      <c r="H1055" t="s">
        <v>1466</v>
      </c>
      <c r="I1055" t="e">
        <v>#N/A</v>
      </c>
      <c r="J1055" t="e">
        <v>#N/A</v>
      </c>
      <c r="K1055" t="s">
        <v>32595</v>
      </c>
    </row>
    <row r="1056" spans="1:11">
      <c r="A1056" t="s">
        <v>21050</v>
      </c>
      <c r="B1056" t="s">
        <v>21051</v>
      </c>
      <c r="C1056" t="s">
        <v>527</v>
      </c>
      <c r="D1056" t="s">
        <v>1466</v>
      </c>
      <c r="E1056">
        <v>2016</v>
      </c>
      <c r="H1056" t="s">
        <v>1466</v>
      </c>
      <c r="I1056" t="e">
        <v>#N/A</v>
      </c>
      <c r="J1056" t="e">
        <v>#N/A</v>
      </c>
      <c r="K1056" t="s">
        <v>21052</v>
      </c>
    </row>
    <row r="1057" spans="1:11">
      <c r="A1057" t="s">
        <v>44248</v>
      </c>
      <c r="B1057" t="s">
        <v>44249</v>
      </c>
      <c r="C1057" t="s">
        <v>541</v>
      </c>
      <c r="D1057" t="s">
        <v>1466</v>
      </c>
      <c r="E1057">
        <v>2022</v>
      </c>
      <c r="F1057">
        <v>12</v>
      </c>
      <c r="H1057" t="s">
        <v>1466</v>
      </c>
      <c r="I1057" t="e">
        <v>#N/A</v>
      </c>
      <c r="J1057" t="e">
        <v>#N/A</v>
      </c>
      <c r="K1057" t="s">
        <v>44250</v>
      </c>
    </row>
    <row r="1058" spans="1:11">
      <c r="A1058" t="s">
        <v>2028</v>
      </c>
      <c r="B1058" t="s">
        <v>2029</v>
      </c>
      <c r="C1058" t="s">
        <v>18</v>
      </c>
      <c r="D1058" t="s">
        <v>19</v>
      </c>
      <c r="E1058">
        <v>2006</v>
      </c>
      <c r="F1058">
        <v>6</v>
      </c>
      <c r="G1058">
        <v>1</v>
      </c>
      <c r="H1058" t="s">
        <v>1466</v>
      </c>
      <c r="I1058" t="s">
        <v>1466</v>
      </c>
      <c r="J1058" t="s">
        <v>45240</v>
      </c>
      <c r="K1058" t="s">
        <v>2030</v>
      </c>
    </row>
    <row r="1059" spans="1:11">
      <c r="A1059" t="s">
        <v>29415</v>
      </c>
      <c r="B1059" t="s">
        <v>29416</v>
      </c>
      <c r="C1059" t="s">
        <v>217</v>
      </c>
      <c r="D1059" t="s">
        <v>218</v>
      </c>
      <c r="E1059">
        <v>2017</v>
      </c>
      <c r="F1059">
        <v>10</v>
      </c>
      <c r="G1059">
        <v>30</v>
      </c>
      <c r="H1059" t="s">
        <v>1466</v>
      </c>
      <c r="I1059" t="s">
        <v>53259</v>
      </c>
      <c r="J1059" t="s">
        <v>53260</v>
      </c>
      <c r="K1059" t="s">
        <v>29417</v>
      </c>
    </row>
    <row r="1060" spans="1:11">
      <c r="A1060" t="s">
        <v>24322</v>
      </c>
      <c r="B1060" t="s">
        <v>24323</v>
      </c>
      <c r="C1060" t="s">
        <v>18</v>
      </c>
      <c r="D1060" t="s">
        <v>19</v>
      </c>
      <c r="E1060">
        <v>2007</v>
      </c>
      <c r="F1060">
        <v>2</v>
      </c>
      <c r="G1060">
        <v>1</v>
      </c>
      <c r="H1060" t="s">
        <v>1466</v>
      </c>
      <c r="I1060" t="s">
        <v>1466</v>
      </c>
      <c r="J1060" t="s">
        <v>45483</v>
      </c>
      <c r="K1060" t="s">
        <v>24324</v>
      </c>
    </row>
    <row r="1061" spans="1:11">
      <c r="A1061" t="s">
        <v>9979</v>
      </c>
      <c r="B1061" t="s">
        <v>9980</v>
      </c>
      <c r="C1061" t="s">
        <v>527</v>
      </c>
      <c r="D1061" t="s">
        <v>1466</v>
      </c>
      <c r="E1061">
        <v>2013</v>
      </c>
      <c r="H1061" t="s">
        <v>1466</v>
      </c>
      <c r="I1061" t="e">
        <v>#N/A</v>
      </c>
      <c r="J1061" t="e">
        <v>#N/A</v>
      </c>
      <c r="K1061" t="s">
        <v>9981</v>
      </c>
    </row>
    <row r="1062" spans="1:11">
      <c r="A1062" t="s">
        <v>9136</v>
      </c>
      <c r="B1062" t="s">
        <v>9137</v>
      </c>
      <c r="C1062" t="s">
        <v>256</v>
      </c>
      <c r="D1062" t="s">
        <v>1466</v>
      </c>
      <c r="E1062">
        <v>2020</v>
      </c>
      <c r="H1062" t="s">
        <v>1466</v>
      </c>
      <c r="I1062" t="e">
        <v>#N/A</v>
      </c>
      <c r="J1062" t="e">
        <v>#N/A</v>
      </c>
      <c r="K1062" t="s">
        <v>9138</v>
      </c>
    </row>
    <row r="1063" spans="1:11">
      <c r="A1063" t="s">
        <v>6686</v>
      </c>
      <c r="B1063" t="s">
        <v>6687</v>
      </c>
      <c r="C1063" t="s">
        <v>206</v>
      </c>
      <c r="D1063" t="s">
        <v>207</v>
      </c>
      <c r="E1063">
        <v>2023</v>
      </c>
      <c r="F1063">
        <v>8</v>
      </c>
      <c r="G1063">
        <v>25</v>
      </c>
      <c r="H1063" t="s">
        <v>1466</v>
      </c>
      <c r="I1063" t="s">
        <v>54255</v>
      </c>
      <c r="J1063" t="s">
        <v>54256</v>
      </c>
      <c r="K1063" t="s">
        <v>6688</v>
      </c>
    </row>
    <row r="1064" spans="1:11">
      <c r="A1064" t="s">
        <v>31152</v>
      </c>
      <c r="B1064" t="s">
        <v>31153</v>
      </c>
      <c r="C1064" t="s">
        <v>256</v>
      </c>
      <c r="D1064" t="s">
        <v>1466</v>
      </c>
      <c r="E1064">
        <v>2018</v>
      </c>
      <c r="H1064" t="s">
        <v>1466</v>
      </c>
      <c r="I1064" t="e">
        <v>#N/A</v>
      </c>
      <c r="J1064" t="e">
        <v>#N/A</v>
      </c>
      <c r="K1064" t="s">
        <v>31154</v>
      </c>
    </row>
    <row r="1065" spans="1:11">
      <c r="A1065" t="s">
        <v>32920</v>
      </c>
      <c r="B1065" t="s">
        <v>32921</v>
      </c>
      <c r="C1065" t="s">
        <v>527</v>
      </c>
      <c r="D1065" t="s">
        <v>1466</v>
      </c>
      <c r="E1065">
        <v>2005</v>
      </c>
      <c r="H1065" t="s">
        <v>1466</v>
      </c>
      <c r="I1065" t="e">
        <v>#N/A</v>
      </c>
      <c r="J1065" t="e">
        <v>#N/A</v>
      </c>
      <c r="K1065" t="s">
        <v>32922</v>
      </c>
    </row>
    <row r="1066" spans="1:11">
      <c r="A1066" t="s">
        <v>13369</v>
      </c>
      <c r="B1066" t="s">
        <v>13370</v>
      </c>
      <c r="C1066" t="s">
        <v>18</v>
      </c>
      <c r="D1066" t="s">
        <v>19</v>
      </c>
      <c r="E1066">
        <v>2010</v>
      </c>
      <c r="F1066">
        <v>2</v>
      </c>
      <c r="G1066">
        <v>1</v>
      </c>
      <c r="H1066" t="s">
        <v>1466</v>
      </c>
      <c r="I1066" t="s">
        <v>1466</v>
      </c>
      <c r="J1066" t="s">
        <v>45892</v>
      </c>
      <c r="K1066" t="s">
        <v>13371</v>
      </c>
    </row>
    <row r="1067" spans="1:11">
      <c r="A1067" t="s">
        <v>32353</v>
      </c>
      <c r="B1067" t="s">
        <v>32354</v>
      </c>
      <c r="C1067" t="s">
        <v>527</v>
      </c>
      <c r="D1067" t="s">
        <v>1466</v>
      </c>
      <c r="E1067">
        <v>2012</v>
      </c>
      <c r="H1067" t="s">
        <v>1466</v>
      </c>
      <c r="I1067" t="e">
        <v>#N/A</v>
      </c>
      <c r="J1067" t="e">
        <v>#N/A</v>
      </c>
      <c r="K1067" t="s">
        <v>32355</v>
      </c>
    </row>
    <row r="1068" spans="1:11">
      <c r="A1068" t="s">
        <v>30450</v>
      </c>
      <c r="B1068" t="s">
        <v>30451</v>
      </c>
      <c r="C1068" t="s">
        <v>385</v>
      </c>
      <c r="D1068" t="s">
        <v>1466</v>
      </c>
      <c r="E1068">
        <v>2015</v>
      </c>
      <c r="F1068">
        <v>12</v>
      </c>
      <c r="H1068" t="s">
        <v>1466</v>
      </c>
      <c r="I1068" t="e">
        <v>#N/A</v>
      </c>
      <c r="J1068" t="e">
        <v>#N/A</v>
      </c>
      <c r="K1068" t="s">
        <v>30452</v>
      </c>
    </row>
    <row r="1069" spans="1:11">
      <c r="A1069" t="s">
        <v>10489</v>
      </c>
      <c r="B1069" t="s">
        <v>10490</v>
      </c>
      <c r="C1069" t="s">
        <v>527</v>
      </c>
      <c r="D1069" t="s">
        <v>1466</v>
      </c>
      <c r="E1069">
        <v>2007</v>
      </c>
      <c r="H1069" t="s">
        <v>1466</v>
      </c>
      <c r="I1069" t="e">
        <v>#N/A</v>
      </c>
      <c r="J1069" t="e">
        <v>#N/A</v>
      </c>
      <c r="K1069" t="s">
        <v>10491</v>
      </c>
    </row>
    <row r="1070" spans="1:11">
      <c r="A1070" t="s">
        <v>36915</v>
      </c>
      <c r="B1070" t="s">
        <v>36916</v>
      </c>
      <c r="C1070" t="s">
        <v>3332</v>
      </c>
      <c r="D1070" t="s">
        <v>3333</v>
      </c>
      <c r="E1070">
        <v>2018</v>
      </c>
      <c r="F1070">
        <v>12</v>
      </c>
      <c r="G1070">
        <v>30</v>
      </c>
      <c r="H1070" t="s">
        <v>1466</v>
      </c>
      <c r="I1070" t="s">
        <v>47895</v>
      </c>
      <c r="J1070" t="s">
        <v>47896</v>
      </c>
      <c r="K1070" t="s">
        <v>36917</v>
      </c>
    </row>
    <row r="1071" spans="1:11">
      <c r="A1071" t="s">
        <v>6482</v>
      </c>
      <c r="B1071" t="s">
        <v>6483</v>
      </c>
      <c r="C1071" t="s">
        <v>193</v>
      </c>
      <c r="D1071" t="s">
        <v>194</v>
      </c>
      <c r="E1071">
        <v>2012</v>
      </c>
      <c r="F1071">
        <v>12</v>
      </c>
      <c r="G1071">
        <v>30</v>
      </c>
      <c r="H1071" t="s">
        <v>1466</v>
      </c>
      <c r="I1071" t="s">
        <v>1466</v>
      </c>
      <c r="J1071" t="s">
        <v>54409</v>
      </c>
      <c r="K1071" t="s">
        <v>6484</v>
      </c>
    </row>
    <row r="1072" spans="1:11">
      <c r="A1072" t="s">
        <v>29604</v>
      </c>
      <c r="B1072" t="s">
        <v>29605</v>
      </c>
      <c r="C1072" t="s">
        <v>217</v>
      </c>
      <c r="D1072" t="s">
        <v>239</v>
      </c>
      <c r="E1072">
        <v>2011</v>
      </c>
      <c r="F1072">
        <v>12</v>
      </c>
      <c r="G1072">
        <v>30</v>
      </c>
      <c r="H1072" t="s">
        <v>1466</v>
      </c>
      <c r="I1072" t="s">
        <v>1466</v>
      </c>
      <c r="J1072" t="s">
        <v>52829</v>
      </c>
      <c r="K1072" t="s">
        <v>29606</v>
      </c>
    </row>
    <row r="1073" spans="1:11">
      <c r="A1073" t="s">
        <v>12422</v>
      </c>
      <c r="B1073" t="s">
        <v>12423</v>
      </c>
      <c r="C1073" t="s">
        <v>656</v>
      </c>
      <c r="D1073" t="s">
        <v>657</v>
      </c>
      <c r="E1073">
        <v>2017</v>
      </c>
      <c r="F1073">
        <v>9</v>
      </c>
      <c r="G1073">
        <v>0</v>
      </c>
      <c r="H1073" t="s">
        <v>11912</v>
      </c>
      <c r="I1073" t="e">
        <v>#N/A</v>
      </c>
      <c r="J1073" t="e">
        <v>#N/A</v>
      </c>
      <c r="K1073" t="s">
        <v>12424</v>
      </c>
    </row>
    <row r="1074" spans="1:11">
      <c r="A1074" t="s">
        <v>11637</v>
      </c>
      <c r="B1074" t="s">
        <v>11638</v>
      </c>
      <c r="C1074" t="s">
        <v>385</v>
      </c>
      <c r="D1074" t="s">
        <v>386</v>
      </c>
      <c r="E1074">
        <v>2023</v>
      </c>
      <c r="F1074">
        <v>6</v>
      </c>
      <c r="G1074">
        <v>0</v>
      </c>
      <c r="H1074" t="s">
        <v>11639</v>
      </c>
      <c r="I1074" t="e">
        <v>#N/A</v>
      </c>
      <c r="J1074" t="e">
        <v>#N/A</v>
      </c>
      <c r="K1074" t="s">
        <v>11640</v>
      </c>
    </row>
    <row r="1075" spans="1:11">
      <c r="A1075" t="s">
        <v>42135</v>
      </c>
      <c r="B1075" t="s">
        <v>42136</v>
      </c>
      <c r="C1075" t="s">
        <v>256</v>
      </c>
      <c r="D1075" t="s">
        <v>1466</v>
      </c>
      <c r="E1075">
        <v>2018</v>
      </c>
      <c r="H1075" t="s">
        <v>1466</v>
      </c>
      <c r="I1075" t="e">
        <v>#N/A</v>
      </c>
      <c r="J1075" t="e">
        <v>#N/A</v>
      </c>
      <c r="K1075" t="s">
        <v>42137</v>
      </c>
    </row>
    <row r="1076" spans="1:11">
      <c r="A1076" t="s">
        <v>18976</v>
      </c>
      <c r="B1076" t="s">
        <v>18977</v>
      </c>
      <c r="C1076" t="s">
        <v>328</v>
      </c>
      <c r="D1076" t="s">
        <v>1466</v>
      </c>
      <c r="E1076">
        <v>2017</v>
      </c>
      <c r="F1076">
        <v>8</v>
      </c>
      <c r="H1076" t="s">
        <v>1466</v>
      </c>
      <c r="I1076" t="e">
        <v>#N/A</v>
      </c>
      <c r="J1076" t="e">
        <v>#N/A</v>
      </c>
      <c r="K1076" t="s">
        <v>18978</v>
      </c>
    </row>
    <row r="1077" spans="1:11">
      <c r="A1077" t="s">
        <v>28494</v>
      </c>
      <c r="B1077" t="s">
        <v>28495</v>
      </c>
      <c r="C1077" t="s">
        <v>183</v>
      </c>
      <c r="D1077" t="s">
        <v>184</v>
      </c>
      <c r="E1077">
        <v>2017</v>
      </c>
      <c r="F1077">
        <v>2</v>
      </c>
      <c r="G1077">
        <v>28</v>
      </c>
      <c r="H1077" t="s">
        <v>1466</v>
      </c>
      <c r="I1077" t="s">
        <v>1466</v>
      </c>
      <c r="J1077" t="s">
        <v>52210</v>
      </c>
      <c r="K1077" t="s">
        <v>28496</v>
      </c>
    </row>
    <row r="1078" spans="1:11">
      <c r="A1078" t="s">
        <v>24784</v>
      </c>
      <c r="B1078" t="s">
        <v>24785</v>
      </c>
      <c r="C1078" t="s">
        <v>18</v>
      </c>
      <c r="D1078" t="s">
        <v>19</v>
      </c>
      <c r="E1078">
        <v>2013</v>
      </c>
      <c r="F1078">
        <v>2</v>
      </c>
      <c r="G1078">
        <v>28</v>
      </c>
      <c r="H1078" t="s">
        <v>1466</v>
      </c>
      <c r="I1078" t="s">
        <v>1466</v>
      </c>
      <c r="J1078" t="s">
        <v>46244</v>
      </c>
      <c r="K1078" t="s">
        <v>24786</v>
      </c>
    </row>
    <row r="1079" spans="1:11">
      <c r="A1079" t="s">
        <v>8866</v>
      </c>
      <c r="B1079" t="s">
        <v>8867</v>
      </c>
      <c r="C1079" t="s">
        <v>256</v>
      </c>
      <c r="D1079" t="s">
        <v>1466</v>
      </c>
      <c r="E1079">
        <v>2015</v>
      </c>
      <c r="H1079" t="s">
        <v>1466</v>
      </c>
      <c r="I1079" t="e">
        <v>#N/A</v>
      </c>
      <c r="J1079" t="e">
        <v>#N/A</v>
      </c>
      <c r="K1079" t="s">
        <v>8868</v>
      </c>
    </row>
    <row r="1080" spans="1:11">
      <c r="A1080" t="s">
        <v>10393</v>
      </c>
      <c r="B1080" t="s">
        <v>10394</v>
      </c>
      <c r="C1080" t="s">
        <v>527</v>
      </c>
      <c r="D1080" t="s">
        <v>1466</v>
      </c>
      <c r="E1080">
        <v>2004</v>
      </c>
      <c r="H1080" t="s">
        <v>1466</v>
      </c>
      <c r="I1080" t="e">
        <v>#N/A</v>
      </c>
      <c r="J1080" t="e">
        <v>#N/A</v>
      </c>
      <c r="K1080" t="s">
        <v>10395</v>
      </c>
    </row>
    <row r="1081" spans="1:11">
      <c r="A1081" t="s">
        <v>15249</v>
      </c>
      <c r="B1081" t="s">
        <v>15250</v>
      </c>
      <c r="C1081" t="s">
        <v>60</v>
      </c>
      <c r="D1081" t="s">
        <v>61</v>
      </c>
      <c r="E1081">
        <v>2018</v>
      </c>
      <c r="F1081">
        <v>7</v>
      </c>
      <c r="G1081">
        <v>30</v>
      </c>
      <c r="H1081" t="s">
        <v>1466</v>
      </c>
      <c r="I1081" t="s">
        <v>1466</v>
      </c>
      <c r="J1081" t="s">
        <v>49264</v>
      </c>
      <c r="K1081" t="s">
        <v>15251</v>
      </c>
    </row>
    <row r="1082" spans="1:11">
      <c r="A1082" t="s">
        <v>3704</v>
      </c>
      <c r="B1082" t="s">
        <v>3705</v>
      </c>
      <c r="C1082" t="s">
        <v>60</v>
      </c>
      <c r="D1082" t="s">
        <v>61</v>
      </c>
      <c r="E1082">
        <v>2005</v>
      </c>
      <c r="F1082">
        <v>12</v>
      </c>
      <c r="G1082">
        <v>1</v>
      </c>
      <c r="H1082" t="s">
        <v>1466</v>
      </c>
      <c r="I1082" t="s">
        <v>1466</v>
      </c>
      <c r="J1082" t="s">
        <v>48206</v>
      </c>
      <c r="K1082" t="s">
        <v>3706</v>
      </c>
    </row>
    <row r="1083" spans="1:11">
      <c r="A1083" t="s">
        <v>31569</v>
      </c>
      <c r="B1083" t="s">
        <v>31570</v>
      </c>
      <c r="C1083" t="s">
        <v>256</v>
      </c>
      <c r="D1083" t="s">
        <v>1466</v>
      </c>
      <c r="E1083">
        <v>2020</v>
      </c>
      <c r="G1083">
        <v>1</v>
      </c>
      <c r="H1083" t="s">
        <v>1466</v>
      </c>
      <c r="I1083" t="e">
        <v>#N/A</v>
      </c>
      <c r="J1083" t="e">
        <v>#N/A</v>
      </c>
      <c r="K1083" t="s">
        <v>31571</v>
      </c>
    </row>
    <row r="1084" spans="1:11">
      <c r="A1084" t="s">
        <v>13420</v>
      </c>
      <c r="B1084" t="s">
        <v>13421</v>
      </c>
      <c r="C1084" t="s">
        <v>18</v>
      </c>
      <c r="D1084" t="s">
        <v>19</v>
      </c>
      <c r="E1084">
        <v>2010</v>
      </c>
      <c r="F1084">
        <v>10</v>
      </c>
      <c r="G1084">
        <v>1</v>
      </c>
      <c r="H1084" t="s">
        <v>1466</v>
      </c>
      <c r="I1084" t="s">
        <v>1466</v>
      </c>
      <c r="J1084" t="s">
        <v>45966</v>
      </c>
      <c r="K1084" t="s">
        <v>13422</v>
      </c>
    </row>
    <row r="1085" spans="1:11">
      <c r="A1085" t="s">
        <v>15060</v>
      </c>
      <c r="B1085" t="s">
        <v>15061</v>
      </c>
      <c r="C1085" t="s">
        <v>60</v>
      </c>
      <c r="D1085" t="s">
        <v>61</v>
      </c>
      <c r="E1085">
        <v>2011</v>
      </c>
      <c r="F1085">
        <v>7</v>
      </c>
      <c r="G1085">
        <v>1</v>
      </c>
      <c r="H1085" t="s">
        <v>1466</v>
      </c>
      <c r="I1085" t="s">
        <v>1466</v>
      </c>
      <c r="J1085" t="s">
        <v>48842</v>
      </c>
      <c r="K1085" t="s">
        <v>15062</v>
      </c>
    </row>
    <row r="1086" spans="1:11">
      <c r="A1086" t="s">
        <v>19078</v>
      </c>
      <c r="B1086" t="s">
        <v>19079</v>
      </c>
      <c r="C1086" t="s">
        <v>328</v>
      </c>
      <c r="D1086" t="s">
        <v>1466</v>
      </c>
      <c r="E1086">
        <v>2015</v>
      </c>
      <c r="F1086">
        <v>8</v>
      </c>
      <c r="H1086" t="s">
        <v>1466</v>
      </c>
      <c r="I1086" t="e">
        <v>#N/A</v>
      </c>
      <c r="J1086" t="e">
        <v>#N/A</v>
      </c>
      <c r="K1086" t="s">
        <v>19080</v>
      </c>
    </row>
    <row r="1087" spans="1:11">
      <c r="A1087" t="s">
        <v>31992</v>
      </c>
      <c r="B1087" t="s">
        <v>31993</v>
      </c>
      <c r="C1087" t="s">
        <v>447</v>
      </c>
      <c r="D1087" t="s">
        <v>1466</v>
      </c>
      <c r="E1087">
        <v>2021</v>
      </c>
      <c r="F1087">
        <v>8</v>
      </c>
      <c r="H1087" t="s">
        <v>1466</v>
      </c>
      <c r="I1087" t="e">
        <v>#N/A</v>
      </c>
      <c r="J1087" t="e">
        <v>#N/A</v>
      </c>
      <c r="K1087" t="s">
        <v>31994</v>
      </c>
    </row>
    <row r="1088" spans="1:11">
      <c r="A1088" t="s">
        <v>31707</v>
      </c>
      <c r="B1088" t="s">
        <v>31708</v>
      </c>
      <c r="C1088" t="s">
        <v>256</v>
      </c>
      <c r="D1088" t="s">
        <v>1466</v>
      </c>
      <c r="E1088">
        <v>2021</v>
      </c>
      <c r="F1088">
        <v>10</v>
      </c>
      <c r="H1088" t="s">
        <v>1466</v>
      </c>
      <c r="I1088" t="e">
        <v>#N/A</v>
      </c>
      <c r="J1088" t="e">
        <v>#N/A</v>
      </c>
      <c r="K1088" t="s">
        <v>31709</v>
      </c>
    </row>
    <row r="1089" spans="1:11">
      <c r="A1089" t="s">
        <v>31425</v>
      </c>
      <c r="B1089" t="s">
        <v>31426</v>
      </c>
      <c r="C1089" t="s">
        <v>256</v>
      </c>
      <c r="D1089" t="s">
        <v>1466</v>
      </c>
      <c r="E1089">
        <v>2015</v>
      </c>
      <c r="H1089" t="s">
        <v>1466</v>
      </c>
      <c r="I1089" t="e">
        <v>#N/A</v>
      </c>
      <c r="J1089" t="e">
        <v>#N/A</v>
      </c>
      <c r="K1089" t="s">
        <v>31427</v>
      </c>
    </row>
    <row r="1090" spans="1:11">
      <c r="A1090" t="s">
        <v>42330</v>
      </c>
      <c r="B1090" t="s">
        <v>42331</v>
      </c>
      <c r="C1090" t="s">
        <v>256</v>
      </c>
      <c r="D1090" t="s">
        <v>1466</v>
      </c>
      <c r="E1090">
        <v>2015</v>
      </c>
      <c r="H1090" t="s">
        <v>1466</v>
      </c>
      <c r="I1090" t="e">
        <v>#N/A</v>
      </c>
      <c r="J1090" t="e">
        <v>#N/A</v>
      </c>
      <c r="K1090" t="s">
        <v>42332</v>
      </c>
    </row>
    <row r="1091" spans="1:11">
      <c r="A1091" t="s">
        <v>8521</v>
      </c>
      <c r="B1091" t="s">
        <v>8522</v>
      </c>
      <c r="C1091" t="s">
        <v>256</v>
      </c>
      <c r="D1091" t="s">
        <v>1466</v>
      </c>
      <c r="E1091">
        <v>2015</v>
      </c>
      <c r="H1091" t="s">
        <v>1466</v>
      </c>
      <c r="I1091" t="e">
        <v>#N/A</v>
      </c>
      <c r="J1091" t="e">
        <v>#N/A</v>
      </c>
      <c r="K1091" t="s">
        <v>8523</v>
      </c>
    </row>
    <row r="1092" spans="1:11">
      <c r="A1092" t="s">
        <v>9034</v>
      </c>
      <c r="B1092" t="s">
        <v>9035</v>
      </c>
      <c r="C1092" t="s">
        <v>256</v>
      </c>
      <c r="D1092" t="s">
        <v>1466</v>
      </c>
      <c r="E1092">
        <v>2018</v>
      </c>
      <c r="H1092" t="s">
        <v>1466</v>
      </c>
      <c r="I1092" t="e">
        <v>#N/A</v>
      </c>
      <c r="J1092" t="e">
        <v>#N/A</v>
      </c>
      <c r="K1092" t="s">
        <v>9036</v>
      </c>
    </row>
    <row r="1093" spans="1:11">
      <c r="A1093" t="s">
        <v>106</v>
      </c>
      <c r="B1093" t="s">
        <v>107</v>
      </c>
      <c r="C1093" t="s">
        <v>60</v>
      </c>
      <c r="D1093" t="s">
        <v>95</v>
      </c>
      <c r="E1093">
        <v>2024</v>
      </c>
      <c r="F1093">
        <v>1</v>
      </c>
      <c r="G1093">
        <v>15</v>
      </c>
      <c r="H1093" t="s">
        <v>108</v>
      </c>
      <c r="I1093" t="s">
        <v>49688</v>
      </c>
      <c r="J1093" t="s">
        <v>49689</v>
      </c>
      <c r="K1093" t="s">
        <v>109</v>
      </c>
    </row>
    <row r="1094" spans="1:11">
      <c r="A1094" t="s">
        <v>31602</v>
      </c>
      <c r="B1094" t="s">
        <v>31603</v>
      </c>
      <c r="C1094" t="s">
        <v>256</v>
      </c>
      <c r="D1094" t="s">
        <v>1466</v>
      </c>
      <c r="E1094">
        <v>2020</v>
      </c>
      <c r="G1094">
        <v>1</v>
      </c>
      <c r="H1094" t="s">
        <v>1466</v>
      </c>
      <c r="I1094" t="e">
        <v>#N/A</v>
      </c>
      <c r="J1094" t="e">
        <v>#N/A</v>
      </c>
      <c r="K1094" t="s">
        <v>31604</v>
      </c>
    </row>
    <row r="1095" spans="1:11">
      <c r="A1095" t="s">
        <v>20239</v>
      </c>
      <c r="B1095" t="s">
        <v>20240</v>
      </c>
      <c r="C1095" t="s">
        <v>256</v>
      </c>
      <c r="D1095" t="s">
        <v>1466</v>
      </c>
      <c r="E1095">
        <v>2019</v>
      </c>
      <c r="H1095" t="s">
        <v>1466</v>
      </c>
      <c r="I1095" t="e">
        <v>#N/A</v>
      </c>
      <c r="J1095" t="e">
        <v>#N/A</v>
      </c>
      <c r="K1095" t="s">
        <v>20241</v>
      </c>
    </row>
    <row r="1096" spans="1:11">
      <c r="A1096" t="s">
        <v>467</v>
      </c>
      <c r="B1096" t="s">
        <v>468</v>
      </c>
      <c r="C1096" t="s">
        <v>447</v>
      </c>
      <c r="D1096" t="s">
        <v>448</v>
      </c>
      <c r="E1096">
        <v>2023</v>
      </c>
      <c r="F1096">
        <v>2</v>
      </c>
      <c r="G1096">
        <v>0</v>
      </c>
      <c r="H1096" t="s">
        <v>161</v>
      </c>
      <c r="I1096" t="e">
        <v>#N/A</v>
      </c>
      <c r="J1096" t="e">
        <v>#N/A</v>
      </c>
      <c r="K1096" t="s">
        <v>469</v>
      </c>
    </row>
    <row r="1097" spans="1:11">
      <c r="A1097" t="s">
        <v>42750</v>
      </c>
      <c r="B1097" t="s">
        <v>42751</v>
      </c>
      <c r="C1097" t="s">
        <v>256</v>
      </c>
      <c r="D1097" t="s">
        <v>1466</v>
      </c>
      <c r="E1097">
        <v>2022</v>
      </c>
      <c r="F1097">
        <v>12</v>
      </c>
      <c r="H1097" t="s">
        <v>1466</v>
      </c>
      <c r="I1097" t="e">
        <v>#N/A</v>
      </c>
      <c r="J1097" t="e">
        <v>#N/A</v>
      </c>
      <c r="K1097" t="s">
        <v>42752</v>
      </c>
    </row>
    <row r="1098" spans="1:11">
      <c r="A1098" t="s">
        <v>19318</v>
      </c>
      <c r="B1098" t="s">
        <v>19319</v>
      </c>
      <c r="C1098" t="s">
        <v>256</v>
      </c>
      <c r="D1098" t="s">
        <v>1466</v>
      </c>
      <c r="E1098">
        <v>2013</v>
      </c>
      <c r="H1098" t="s">
        <v>1466</v>
      </c>
      <c r="I1098" t="e">
        <v>#N/A</v>
      </c>
      <c r="J1098" t="e">
        <v>#N/A</v>
      </c>
      <c r="K1098" t="s">
        <v>19320</v>
      </c>
    </row>
    <row r="1099" spans="1:11">
      <c r="A1099" t="s">
        <v>33942</v>
      </c>
      <c r="B1099" t="s">
        <v>33943</v>
      </c>
      <c r="C1099" t="s">
        <v>256</v>
      </c>
      <c r="D1099" t="s">
        <v>257</v>
      </c>
      <c r="E1099">
        <v>2023</v>
      </c>
      <c r="F1099">
        <v>2</v>
      </c>
      <c r="G1099">
        <v>0</v>
      </c>
      <c r="H1099" t="s">
        <v>33944</v>
      </c>
      <c r="I1099" t="e">
        <v>#N/A</v>
      </c>
      <c r="J1099" t="e">
        <v>#N/A</v>
      </c>
      <c r="K1099" t="s">
        <v>33945</v>
      </c>
    </row>
    <row r="1100" spans="1:11">
      <c r="A1100" t="s">
        <v>7930</v>
      </c>
      <c r="B1100" t="s">
        <v>7931</v>
      </c>
      <c r="C1100" t="s">
        <v>328</v>
      </c>
      <c r="D1100" t="s">
        <v>1466</v>
      </c>
      <c r="E1100">
        <v>2020</v>
      </c>
      <c r="G1100">
        <v>1</v>
      </c>
      <c r="H1100" t="s">
        <v>1466</v>
      </c>
      <c r="I1100" t="e">
        <v>#N/A</v>
      </c>
      <c r="J1100" t="e">
        <v>#N/A</v>
      </c>
      <c r="K1100" t="s">
        <v>7932</v>
      </c>
    </row>
    <row r="1101" spans="1:11">
      <c r="A1101" t="s">
        <v>23324</v>
      </c>
      <c r="B1101" t="s">
        <v>23325</v>
      </c>
      <c r="C1101" t="s">
        <v>656</v>
      </c>
      <c r="D1101" t="s">
        <v>657</v>
      </c>
      <c r="E1101">
        <v>2013</v>
      </c>
      <c r="F1101">
        <v>9</v>
      </c>
      <c r="G1101">
        <v>0</v>
      </c>
      <c r="H1101" t="s">
        <v>23326</v>
      </c>
      <c r="I1101" t="e">
        <v>#N/A</v>
      </c>
      <c r="J1101" t="e">
        <v>#N/A</v>
      </c>
      <c r="K1101" t="s">
        <v>23327</v>
      </c>
    </row>
    <row r="1102" spans="1:11">
      <c r="A1102" t="s">
        <v>11653</v>
      </c>
      <c r="B1102" t="s">
        <v>11654</v>
      </c>
      <c r="C1102" t="s">
        <v>256</v>
      </c>
      <c r="D1102" t="s">
        <v>257</v>
      </c>
      <c r="E1102">
        <v>2023</v>
      </c>
      <c r="F1102">
        <v>7</v>
      </c>
      <c r="G1102">
        <v>31</v>
      </c>
      <c r="H1102" t="s">
        <v>11655</v>
      </c>
      <c r="I1102" t="e">
        <v>#N/A</v>
      </c>
      <c r="J1102" t="e">
        <v>#N/A</v>
      </c>
      <c r="K1102" t="s">
        <v>11656</v>
      </c>
    </row>
    <row r="1103" spans="1:11">
      <c r="A1103" t="s">
        <v>31803</v>
      </c>
      <c r="B1103" t="s">
        <v>31804</v>
      </c>
      <c r="C1103" t="s">
        <v>256</v>
      </c>
      <c r="D1103" t="s">
        <v>1466</v>
      </c>
      <c r="E1103">
        <v>2022</v>
      </c>
      <c r="F1103">
        <v>10</v>
      </c>
      <c r="H1103" t="s">
        <v>1466</v>
      </c>
      <c r="I1103" t="e">
        <v>#N/A</v>
      </c>
      <c r="J1103" t="e">
        <v>#N/A</v>
      </c>
      <c r="K1103" t="s">
        <v>31805</v>
      </c>
    </row>
    <row r="1104" spans="1:11">
      <c r="A1104" t="s">
        <v>26197</v>
      </c>
      <c r="B1104" t="s">
        <v>26198</v>
      </c>
      <c r="C1104" t="s">
        <v>60</v>
      </c>
      <c r="D1104" t="s">
        <v>61</v>
      </c>
      <c r="E1104">
        <v>2010</v>
      </c>
      <c r="F1104">
        <v>7</v>
      </c>
      <c r="G1104">
        <v>1</v>
      </c>
      <c r="H1104" t="s">
        <v>1466</v>
      </c>
      <c r="I1104" t="s">
        <v>1466</v>
      </c>
      <c r="J1104" t="s">
        <v>48761</v>
      </c>
      <c r="K1104" t="s">
        <v>26199</v>
      </c>
    </row>
    <row r="1105" spans="1:11">
      <c r="A1105" t="s">
        <v>37715</v>
      </c>
      <c r="B1105" t="s">
        <v>37716</v>
      </c>
      <c r="C1105" t="s">
        <v>60</v>
      </c>
      <c r="D1105" t="s">
        <v>84</v>
      </c>
      <c r="E1105">
        <v>2006</v>
      </c>
      <c r="F1105">
        <v>11</v>
      </c>
      <c r="G1105">
        <v>1</v>
      </c>
      <c r="H1105" t="s">
        <v>1466</v>
      </c>
      <c r="I1105" t="s">
        <v>1466</v>
      </c>
      <c r="J1105" t="s">
        <v>48419</v>
      </c>
      <c r="K1105" t="s">
        <v>37717</v>
      </c>
    </row>
    <row r="1106" spans="1:11">
      <c r="A1106" t="s">
        <v>19144</v>
      </c>
      <c r="B1106" t="s">
        <v>19145</v>
      </c>
      <c r="C1106" t="s">
        <v>385</v>
      </c>
      <c r="D1106" t="s">
        <v>1466</v>
      </c>
      <c r="E1106">
        <v>2012</v>
      </c>
      <c r="F1106">
        <v>9</v>
      </c>
      <c r="H1106" t="s">
        <v>1466</v>
      </c>
      <c r="I1106" t="e">
        <v>#N/A</v>
      </c>
      <c r="J1106" t="e">
        <v>#N/A</v>
      </c>
      <c r="K1106" t="s">
        <v>19146</v>
      </c>
    </row>
    <row r="1107" spans="1:11">
      <c r="A1107" t="s">
        <v>7050</v>
      </c>
      <c r="B1107" t="s">
        <v>7051</v>
      </c>
      <c r="C1107" t="s">
        <v>217</v>
      </c>
      <c r="D1107" t="s">
        <v>218</v>
      </c>
      <c r="E1107">
        <v>2011</v>
      </c>
      <c r="F1107">
        <v>7</v>
      </c>
      <c r="G1107">
        <v>30</v>
      </c>
      <c r="H1107" t="s">
        <v>1466</v>
      </c>
      <c r="I1107" t="s">
        <v>1466</v>
      </c>
      <c r="J1107" t="s">
        <v>52636</v>
      </c>
      <c r="K1107" t="s">
        <v>7052</v>
      </c>
    </row>
    <row r="1108" spans="1:11">
      <c r="A1108" t="s">
        <v>11032</v>
      </c>
      <c r="B1108" t="s">
        <v>11033</v>
      </c>
      <c r="C1108" t="s">
        <v>555</v>
      </c>
      <c r="D1108" t="s">
        <v>1466</v>
      </c>
      <c r="E1108">
        <v>2007</v>
      </c>
      <c r="H1108" t="s">
        <v>1466</v>
      </c>
      <c r="I1108" t="e">
        <v>#N/A</v>
      </c>
      <c r="J1108" t="e">
        <v>#N/A</v>
      </c>
      <c r="K1108" t="s">
        <v>11034</v>
      </c>
    </row>
    <row r="1109" spans="1:11">
      <c r="A1109" t="s">
        <v>21761</v>
      </c>
      <c r="B1109" t="s">
        <v>21762</v>
      </c>
      <c r="C1109" t="s">
        <v>10545</v>
      </c>
      <c r="D1109" t="s">
        <v>1466</v>
      </c>
      <c r="E1109">
        <v>2004</v>
      </c>
      <c r="H1109" t="s">
        <v>1466</v>
      </c>
      <c r="I1109" t="e">
        <v>#N/A</v>
      </c>
      <c r="J1109" t="e">
        <v>#N/A</v>
      </c>
      <c r="K1109" t="s">
        <v>21763</v>
      </c>
    </row>
    <row r="1110" spans="1:11">
      <c r="A1110" t="s">
        <v>30789</v>
      </c>
      <c r="B1110" t="s">
        <v>30790</v>
      </c>
      <c r="C1110" t="s">
        <v>256</v>
      </c>
      <c r="D1110" t="s">
        <v>1466</v>
      </c>
      <c r="E1110">
        <v>2014</v>
      </c>
      <c r="H1110" t="s">
        <v>1466</v>
      </c>
      <c r="I1110" t="e">
        <v>#N/A</v>
      </c>
      <c r="J1110" t="e">
        <v>#N/A</v>
      </c>
      <c r="K1110" t="s">
        <v>30791</v>
      </c>
    </row>
    <row r="1111" spans="1:11">
      <c r="A1111" t="s">
        <v>740</v>
      </c>
      <c r="B1111" t="s">
        <v>741</v>
      </c>
      <c r="C1111" t="s">
        <v>656</v>
      </c>
      <c r="D1111" t="s">
        <v>657</v>
      </c>
      <c r="E1111">
        <v>2007</v>
      </c>
      <c r="F1111">
        <v>3</v>
      </c>
      <c r="G1111">
        <v>0</v>
      </c>
      <c r="H1111" t="s">
        <v>742</v>
      </c>
      <c r="I1111" t="e">
        <v>#N/A</v>
      </c>
      <c r="J1111" t="e">
        <v>#N/A</v>
      </c>
      <c r="K1111" t="s">
        <v>743</v>
      </c>
    </row>
    <row r="1112" spans="1:11">
      <c r="A1112" t="s">
        <v>20230</v>
      </c>
      <c r="B1112" t="s">
        <v>20231</v>
      </c>
      <c r="C1112" t="s">
        <v>256</v>
      </c>
      <c r="D1112" t="s">
        <v>1466</v>
      </c>
      <c r="E1112">
        <v>2019</v>
      </c>
      <c r="H1112" t="s">
        <v>1466</v>
      </c>
      <c r="I1112" t="e">
        <v>#N/A</v>
      </c>
      <c r="J1112" t="e">
        <v>#N/A</v>
      </c>
      <c r="K1112" t="s">
        <v>20232</v>
      </c>
    </row>
    <row r="1113" spans="1:11">
      <c r="A1113" t="s">
        <v>6788</v>
      </c>
      <c r="B1113" t="s">
        <v>6789</v>
      </c>
      <c r="C1113" t="s">
        <v>206</v>
      </c>
      <c r="D1113" t="s">
        <v>207</v>
      </c>
      <c r="E1113">
        <v>2018</v>
      </c>
      <c r="F1113">
        <v>11</v>
      </c>
      <c r="G1113">
        <v>25</v>
      </c>
      <c r="H1113" t="s">
        <v>1466</v>
      </c>
      <c r="I1113" t="s">
        <v>54145</v>
      </c>
      <c r="J1113" t="s">
        <v>54146</v>
      </c>
      <c r="K1113" t="s">
        <v>6790</v>
      </c>
    </row>
    <row r="1114" spans="1:11">
      <c r="A1114" t="s">
        <v>18097</v>
      </c>
      <c r="B1114" t="s">
        <v>18098</v>
      </c>
      <c r="C1114" t="s">
        <v>217</v>
      </c>
      <c r="D1114" t="s">
        <v>218</v>
      </c>
      <c r="E1114">
        <v>2013</v>
      </c>
      <c r="F1114">
        <v>10</v>
      </c>
      <c r="G1114">
        <v>30</v>
      </c>
      <c r="H1114" t="s">
        <v>1466</v>
      </c>
      <c r="I1114" t="s">
        <v>1466</v>
      </c>
      <c r="J1114" t="s">
        <v>52733</v>
      </c>
      <c r="K1114" t="s">
        <v>18099</v>
      </c>
    </row>
    <row r="1115" spans="1:11">
      <c r="A1115" t="s">
        <v>10759</v>
      </c>
      <c r="B1115" t="s">
        <v>10760</v>
      </c>
      <c r="C1115" t="s">
        <v>10700</v>
      </c>
      <c r="D1115" t="s">
        <v>1466</v>
      </c>
      <c r="E1115">
        <v>2012</v>
      </c>
      <c r="H1115" t="s">
        <v>1466</v>
      </c>
      <c r="I1115" t="e">
        <v>#N/A</v>
      </c>
      <c r="J1115" t="e">
        <v>#N/A</v>
      </c>
      <c r="K1115" t="s">
        <v>10761</v>
      </c>
    </row>
    <row r="1116" spans="1:11">
      <c r="A1116" t="s">
        <v>24646</v>
      </c>
      <c r="B1116" t="s">
        <v>24647</v>
      </c>
      <c r="C1116" t="s">
        <v>18</v>
      </c>
      <c r="D1116" t="s">
        <v>19</v>
      </c>
      <c r="E1116">
        <v>2011</v>
      </c>
      <c r="F1116">
        <v>10</v>
      </c>
      <c r="G1116">
        <v>1</v>
      </c>
      <c r="H1116" t="s">
        <v>1466</v>
      </c>
      <c r="I1116" t="s">
        <v>1466</v>
      </c>
      <c r="J1116" t="s">
        <v>46097</v>
      </c>
      <c r="K1116" t="s">
        <v>24648</v>
      </c>
    </row>
    <row r="1117" spans="1:11">
      <c r="A1117" t="s">
        <v>1245</v>
      </c>
      <c r="B1117" t="s">
        <v>1246</v>
      </c>
      <c r="C1117" t="s">
        <v>656</v>
      </c>
      <c r="D1117" t="s">
        <v>657</v>
      </c>
      <c r="E1117">
        <v>2015</v>
      </c>
      <c r="F1117">
        <v>6</v>
      </c>
      <c r="G1117">
        <v>0</v>
      </c>
      <c r="H1117" t="s">
        <v>629</v>
      </c>
      <c r="I1117" t="e">
        <v>#N/A</v>
      </c>
      <c r="J1117" t="e">
        <v>#N/A</v>
      </c>
      <c r="K1117" t="s">
        <v>1247</v>
      </c>
    </row>
    <row r="1118" spans="1:11">
      <c r="A1118" t="s">
        <v>41721</v>
      </c>
      <c r="B1118" t="s">
        <v>41722</v>
      </c>
      <c r="C1118" t="s">
        <v>256</v>
      </c>
      <c r="D1118" t="s">
        <v>1466</v>
      </c>
      <c r="E1118">
        <v>2013</v>
      </c>
      <c r="H1118" t="s">
        <v>1466</v>
      </c>
      <c r="I1118" t="e">
        <v>#N/A</v>
      </c>
      <c r="J1118" t="e">
        <v>#N/A</v>
      </c>
      <c r="K1118" t="s">
        <v>41723</v>
      </c>
    </row>
    <row r="1119" spans="1:11">
      <c r="A1119" t="s">
        <v>30987</v>
      </c>
      <c r="B1119" t="s">
        <v>30988</v>
      </c>
      <c r="C1119" t="s">
        <v>256</v>
      </c>
      <c r="D1119" t="s">
        <v>1466</v>
      </c>
      <c r="E1119">
        <v>2014</v>
      </c>
      <c r="H1119" t="s">
        <v>1466</v>
      </c>
      <c r="I1119" t="e">
        <v>#N/A</v>
      </c>
      <c r="J1119" t="e">
        <v>#N/A</v>
      </c>
      <c r="K1119" t="s">
        <v>30989</v>
      </c>
    </row>
    <row r="1120" spans="1:11">
      <c r="A1120" t="s">
        <v>29712</v>
      </c>
      <c r="B1120" t="s">
        <v>29713</v>
      </c>
      <c r="C1120" t="s">
        <v>217</v>
      </c>
      <c r="D1120" t="s">
        <v>239</v>
      </c>
      <c r="E1120">
        <v>2014</v>
      </c>
      <c r="F1120">
        <v>9</v>
      </c>
      <c r="G1120">
        <v>30</v>
      </c>
      <c r="H1120" t="s">
        <v>1466</v>
      </c>
      <c r="I1120" t="s">
        <v>1466</v>
      </c>
      <c r="J1120" t="s">
        <v>52947</v>
      </c>
      <c r="K1120" t="s">
        <v>29714</v>
      </c>
    </row>
    <row r="1121" spans="1:11">
      <c r="A1121" t="s">
        <v>37196</v>
      </c>
      <c r="B1121" t="s">
        <v>37197</v>
      </c>
      <c r="C1121" t="s">
        <v>60</v>
      </c>
      <c r="D1121" t="s">
        <v>61</v>
      </c>
      <c r="E1121">
        <v>2008</v>
      </c>
      <c r="F1121">
        <v>5</v>
      </c>
      <c r="G1121">
        <v>1</v>
      </c>
      <c r="H1121" t="s">
        <v>1466</v>
      </c>
      <c r="I1121" t="s">
        <v>1466</v>
      </c>
      <c r="J1121" t="s">
        <v>48284</v>
      </c>
      <c r="K1121" t="s">
        <v>37198</v>
      </c>
    </row>
    <row r="1122" spans="1:11">
      <c r="A1122" t="s">
        <v>3303</v>
      </c>
      <c r="B1122" t="s">
        <v>3304</v>
      </c>
      <c r="C1122" t="s">
        <v>18</v>
      </c>
      <c r="D1122" t="s">
        <v>49</v>
      </c>
      <c r="E1122">
        <v>2019</v>
      </c>
      <c r="F1122">
        <v>12</v>
      </c>
      <c r="G1122">
        <v>15</v>
      </c>
      <c r="H1122" t="s">
        <v>1466</v>
      </c>
      <c r="I1122" t="s">
        <v>47009</v>
      </c>
      <c r="J1122" t="s">
        <v>47010</v>
      </c>
      <c r="K1122" t="s">
        <v>3305</v>
      </c>
    </row>
    <row r="1123" spans="1:11">
      <c r="A1123" t="s">
        <v>10753</v>
      </c>
      <c r="B1123" t="s">
        <v>10754</v>
      </c>
      <c r="C1123" t="s">
        <v>10700</v>
      </c>
      <c r="D1123" t="s">
        <v>1466</v>
      </c>
      <c r="E1123">
        <v>2012</v>
      </c>
      <c r="H1123" t="s">
        <v>1466</v>
      </c>
      <c r="I1123" t="e">
        <v>#N/A</v>
      </c>
      <c r="J1123" t="e">
        <v>#N/A</v>
      </c>
      <c r="K1123" t="s">
        <v>10755</v>
      </c>
    </row>
    <row r="1124" spans="1:11">
      <c r="A1124" t="s">
        <v>44179</v>
      </c>
      <c r="B1124" t="s">
        <v>44180</v>
      </c>
      <c r="C1124" t="s">
        <v>10700</v>
      </c>
      <c r="D1124" t="s">
        <v>1466</v>
      </c>
      <c r="E1124">
        <v>2010</v>
      </c>
      <c r="H1124" t="s">
        <v>1466</v>
      </c>
      <c r="I1124" t="e">
        <v>#N/A</v>
      </c>
      <c r="J1124" t="e">
        <v>#N/A</v>
      </c>
      <c r="K1124" t="s">
        <v>44181</v>
      </c>
    </row>
    <row r="1125" spans="1:11">
      <c r="A1125" t="s">
        <v>17701</v>
      </c>
      <c r="B1125" t="s">
        <v>17702</v>
      </c>
      <c r="C1125" t="s">
        <v>206</v>
      </c>
      <c r="D1125" t="s">
        <v>207</v>
      </c>
      <c r="E1125">
        <v>2012</v>
      </c>
      <c r="F1125">
        <v>8</v>
      </c>
      <c r="G1125">
        <v>1</v>
      </c>
      <c r="H1125" t="s">
        <v>1466</v>
      </c>
      <c r="I1125" t="s">
        <v>1466</v>
      </c>
      <c r="J1125" t="s">
        <v>53969</v>
      </c>
      <c r="K1125" t="s">
        <v>17703</v>
      </c>
    </row>
    <row r="1126" spans="1:11">
      <c r="A1126" t="s">
        <v>15680</v>
      </c>
      <c r="B1126" t="s">
        <v>15681</v>
      </c>
      <c r="C1126" t="s">
        <v>60</v>
      </c>
      <c r="D1126" t="s">
        <v>95</v>
      </c>
      <c r="E1126">
        <v>2016</v>
      </c>
      <c r="F1126">
        <v>7</v>
      </c>
      <c r="G1126">
        <v>15</v>
      </c>
      <c r="H1126" t="s">
        <v>1466</v>
      </c>
      <c r="I1126" t="s">
        <v>1466</v>
      </c>
      <c r="J1126" t="s">
        <v>49155</v>
      </c>
      <c r="K1126" t="s">
        <v>15682</v>
      </c>
    </row>
    <row r="1127" spans="1:11">
      <c r="A1127" t="s">
        <v>28875</v>
      </c>
      <c r="B1127" t="s">
        <v>28876</v>
      </c>
      <c r="C1127" t="s">
        <v>206</v>
      </c>
      <c r="D1127" t="s">
        <v>207</v>
      </c>
      <c r="E1127">
        <v>2014</v>
      </c>
      <c r="F1127">
        <v>2</v>
      </c>
      <c r="G1127">
        <v>1</v>
      </c>
      <c r="H1127" t="s">
        <v>1466</v>
      </c>
      <c r="I1127" t="s">
        <v>1466</v>
      </c>
      <c r="J1127" t="s">
        <v>54044</v>
      </c>
      <c r="K1127" t="s">
        <v>28877</v>
      </c>
    </row>
    <row r="1128" spans="1:11">
      <c r="A1128" t="s">
        <v>15752</v>
      </c>
      <c r="B1128" t="s">
        <v>15753</v>
      </c>
      <c r="C1128" t="s">
        <v>60</v>
      </c>
      <c r="D1128" t="s">
        <v>95</v>
      </c>
      <c r="E1128">
        <v>2021</v>
      </c>
      <c r="F1128">
        <v>7</v>
      </c>
      <c r="G1128">
        <v>15</v>
      </c>
      <c r="H1128" t="s">
        <v>1466</v>
      </c>
      <c r="I1128" t="s">
        <v>1466</v>
      </c>
      <c r="J1128" t="s">
        <v>49434</v>
      </c>
      <c r="K1128" t="s">
        <v>15754</v>
      </c>
    </row>
    <row r="1129" spans="1:11">
      <c r="A1129" t="s">
        <v>19618</v>
      </c>
      <c r="B1129" t="s">
        <v>19619</v>
      </c>
      <c r="C1129" t="s">
        <v>256</v>
      </c>
      <c r="D1129" t="s">
        <v>1466</v>
      </c>
      <c r="E1129">
        <v>2018</v>
      </c>
      <c r="H1129" t="s">
        <v>1466</v>
      </c>
      <c r="I1129" t="e">
        <v>#N/A</v>
      </c>
      <c r="J1129" t="e">
        <v>#N/A</v>
      </c>
      <c r="K1129" t="s">
        <v>19620</v>
      </c>
    </row>
    <row r="1130" spans="1:11">
      <c r="A1130" t="s">
        <v>5436</v>
      </c>
      <c r="B1130" t="s">
        <v>5437</v>
      </c>
      <c r="C1130" t="s">
        <v>116</v>
      </c>
      <c r="D1130" t="s">
        <v>117</v>
      </c>
      <c r="E1130">
        <v>2012</v>
      </c>
      <c r="F1130">
        <v>2</v>
      </c>
      <c r="G1130">
        <v>1</v>
      </c>
      <c r="H1130" t="s">
        <v>1466</v>
      </c>
      <c r="I1130" t="s">
        <v>1466</v>
      </c>
      <c r="J1130" t="s">
        <v>50692</v>
      </c>
      <c r="K1130" t="s">
        <v>5438</v>
      </c>
    </row>
    <row r="1131" spans="1:11">
      <c r="A1131" t="s">
        <v>42822</v>
      </c>
      <c r="B1131" t="s">
        <v>42823</v>
      </c>
      <c r="C1131" t="s">
        <v>447</v>
      </c>
      <c r="D1131" t="s">
        <v>1466</v>
      </c>
      <c r="E1131">
        <v>2012</v>
      </c>
      <c r="H1131" t="s">
        <v>1466</v>
      </c>
      <c r="I1131" t="e">
        <v>#N/A</v>
      </c>
      <c r="J1131" t="e">
        <v>#N/A</v>
      </c>
      <c r="K1131" t="s">
        <v>42824</v>
      </c>
    </row>
    <row r="1132" spans="1:11">
      <c r="A1132" t="s">
        <v>1537</v>
      </c>
      <c r="B1132" t="s">
        <v>1538</v>
      </c>
      <c r="C1132" t="s">
        <v>12</v>
      </c>
      <c r="D1132" t="s">
        <v>13</v>
      </c>
      <c r="E1132">
        <v>2007</v>
      </c>
      <c r="F1132">
        <v>11</v>
      </c>
      <c r="G1132">
        <v>1</v>
      </c>
      <c r="H1132" t="s">
        <v>1466</v>
      </c>
      <c r="I1132" t="s">
        <v>1466</v>
      </c>
      <c r="J1132" t="s">
        <v>44632</v>
      </c>
      <c r="K1132" t="s">
        <v>1539</v>
      </c>
    </row>
    <row r="1133" spans="1:11">
      <c r="A1133" t="s">
        <v>6644</v>
      </c>
      <c r="B1133" t="s">
        <v>6645</v>
      </c>
      <c r="C1133" t="s">
        <v>193</v>
      </c>
      <c r="D1133" t="s">
        <v>194</v>
      </c>
      <c r="E1133">
        <v>2022</v>
      </c>
      <c r="F1133">
        <v>4</v>
      </c>
      <c r="G1133">
        <v>30</v>
      </c>
      <c r="H1133" t="s">
        <v>1466</v>
      </c>
      <c r="I1133" t="s">
        <v>54621</v>
      </c>
      <c r="J1133" t="s">
        <v>54622</v>
      </c>
      <c r="K1133" t="s">
        <v>6646</v>
      </c>
    </row>
    <row r="1134" spans="1:11">
      <c r="A1134" t="s">
        <v>28572</v>
      </c>
      <c r="B1134" t="s">
        <v>28573</v>
      </c>
      <c r="C1134" t="s">
        <v>183</v>
      </c>
      <c r="D1134" t="s">
        <v>184</v>
      </c>
      <c r="E1134">
        <v>2023</v>
      </c>
      <c r="F1134">
        <v>4</v>
      </c>
      <c r="G1134">
        <v>30</v>
      </c>
      <c r="H1134" t="s">
        <v>1466</v>
      </c>
      <c r="I1134" t="s">
        <v>52409</v>
      </c>
      <c r="J1134" t="s">
        <v>52410</v>
      </c>
      <c r="K1134" t="s">
        <v>28574</v>
      </c>
    </row>
    <row r="1135" spans="1:11">
      <c r="A1135" t="s">
        <v>41575</v>
      </c>
      <c r="B1135" t="s">
        <v>41576</v>
      </c>
      <c r="C1135" t="s">
        <v>256</v>
      </c>
      <c r="D1135" t="s">
        <v>1466</v>
      </c>
      <c r="E1135">
        <v>2011</v>
      </c>
      <c r="H1135" t="s">
        <v>1466</v>
      </c>
      <c r="I1135" t="e">
        <v>#N/A</v>
      </c>
      <c r="J1135" t="e">
        <v>#N/A</v>
      </c>
      <c r="K1135" t="s">
        <v>41577</v>
      </c>
    </row>
    <row r="1136" spans="1:11">
      <c r="A1136" t="s">
        <v>21638</v>
      </c>
      <c r="B1136" t="s">
        <v>21639</v>
      </c>
      <c r="C1136" t="s">
        <v>527</v>
      </c>
      <c r="D1136" t="s">
        <v>1466</v>
      </c>
      <c r="E1136">
        <v>2005</v>
      </c>
      <c r="H1136" t="s">
        <v>1466</v>
      </c>
      <c r="I1136" t="e">
        <v>#N/A</v>
      </c>
      <c r="J1136" t="e">
        <v>#N/A</v>
      </c>
      <c r="K1136" t="s">
        <v>21640</v>
      </c>
    </row>
    <row r="1137" spans="1:11">
      <c r="A1137" t="s">
        <v>8371</v>
      </c>
      <c r="B1137" t="s">
        <v>8372</v>
      </c>
      <c r="C1137" t="s">
        <v>256</v>
      </c>
      <c r="D1137" t="s">
        <v>1466</v>
      </c>
      <c r="E1137">
        <v>2013</v>
      </c>
      <c r="H1137" t="s">
        <v>1466</v>
      </c>
      <c r="I1137" t="e">
        <v>#N/A</v>
      </c>
      <c r="J1137" t="e">
        <v>#N/A</v>
      </c>
      <c r="K1137" t="s">
        <v>8373</v>
      </c>
    </row>
    <row r="1138" spans="1:11">
      <c r="A1138" t="s">
        <v>41065</v>
      </c>
      <c r="B1138" t="s">
        <v>41066</v>
      </c>
      <c r="C1138" t="s">
        <v>328</v>
      </c>
      <c r="D1138" t="s">
        <v>1466</v>
      </c>
      <c r="E1138">
        <v>2019</v>
      </c>
      <c r="H1138" t="s">
        <v>1466</v>
      </c>
      <c r="I1138" t="e">
        <v>#N/A</v>
      </c>
      <c r="J1138" t="e">
        <v>#N/A</v>
      </c>
      <c r="K1138" t="s">
        <v>41067</v>
      </c>
    </row>
    <row r="1139" spans="1:11">
      <c r="A1139" t="s">
        <v>14475</v>
      </c>
      <c r="B1139" t="s">
        <v>14476</v>
      </c>
      <c r="C1139" t="s">
        <v>3332</v>
      </c>
      <c r="D1139" t="s">
        <v>3333</v>
      </c>
      <c r="E1139">
        <v>2010</v>
      </c>
      <c r="F1139">
        <v>9</v>
      </c>
      <c r="G1139">
        <v>1</v>
      </c>
      <c r="H1139" t="s">
        <v>1466</v>
      </c>
      <c r="I1139" t="s">
        <v>1466</v>
      </c>
      <c r="J1139" t="s">
        <v>47704</v>
      </c>
      <c r="K1139" t="s">
        <v>14477</v>
      </c>
    </row>
    <row r="1140" spans="1:11">
      <c r="A1140" t="s">
        <v>8191</v>
      </c>
      <c r="B1140" t="s">
        <v>8192</v>
      </c>
      <c r="C1140" t="s">
        <v>385</v>
      </c>
      <c r="D1140" t="s">
        <v>1466</v>
      </c>
      <c r="E1140">
        <v>2014</v>
      </c>
      <c r="F1140">
        <v>9</v>
      </c>
      <c r="H1140" t="s">
        <v>1466</v>
      </c>
      <c r="I1140" t="e">
        <v>#N/A</v>
      </c>
      <c r="J1140" t="e">
        <v>#N/A</v>
      </c>
      <c r="K1140" t="s">
        <v>8193</v>
      </c>
    </row>
    <row r="1141" spans="1:11">
      <c r="A1141" t="s">
        <v>24091</v>
      </c>
      <c r="B1141" t="s">
        <v>24092</v>
      </c>
      <c r="C1141" t="s">
        <v>18</v>
      </c>
      <c r="D1141" t="s">
        <v>19</v>
      </c>
      <c r="E1141">
        <v>2005</v>
      </c>
      <c r="F1141">
        <v>12</v>
      </c>
      <c r="G1141">
        <v>1</v>
      </c>
      <c r="H1141" t="s">
        <v>1466</v>
      </c>
      <c r="I1141" t="s">
        <v>1466</v>
      </c>
      <c r="J1141" t="s">
        <v>45202</v>
      </c>
      <c r="K1141" t="s">
        <v>24093</v>
      </c>
    </row>
    <row r="1142" spans="1:11">
      <c r="A1142" t="s">
        <v>29067</v>
      </c>
      <c r="B1142" t="s">
        <v>29068</v>
      </c>
      <c r="C1142" t="s">
        <v>567</v>
      </c>
      <c r="D1142" t="s">
        <v>6808</v>
      </c>
      <c r="E1142">
        <v>2022</v>
      </c>
      <c r="F1142">
        <v>12</v>
      </c>
      <c r="G1142">
        <v>31</v>
      </c>
      <c r="H1142" t="s">
        <v>1466</v>
      </c>
      <c r="I1142" t="s">
        <v>1466</v>
      </c>
      <c r="J1142" t="s">
        <v>54821</v>
      </c>
      <c r="K1142" t="s">
        <v>29069</v>
      </c>
    </row>
    <row r="1143" spans="1:11">
      <c r="A1143" t="s">
        <v>2931</v>
      </c>
      <c r="B1143" t="s">
        <v>2932</v>
      </c>
      <c r="C1143" t="s">
        <v>18</v>
      </c>
      <c r="D1143" t="s">
        <v>19</v>
      </c>
      <c r="E1143">
        <v>2018</v>
      </c>
      <c r="F1143">
        <v>2</v>
      </c>
      <c r="G1143">
        <v>28</v>
      </c>
      <c r="H1143" t="s">
        <v>1466</v>
      </c>
      <c r="I1143" t="s">
        <v>46783</v>
      </c>
      <c r="J1143" t="s">
        <v>46784</v>
      </c>
      <c r="K1143" t="s">
        <v>2933</v>
      </c>
    </row>
    <row r="1144" spans="1:11">
      <c r="A1144" t="s">
        <v>1881</v>
      </c>
      <c r="B1144" t="s">
        <v>1882</v>
      </c>
      <c r="C1144" t="s">
        <v>18</v>
      </c>
      <c r="D1144" t="s">
        <v>19</v>
      </c>
      <c r="E1144">
        <v>2003</v>
      </c>
      <c r="F1144">
        <v>12</v>
      </c>
      <c r="G1144">
        <v>1</v>
      </c>
      <c r="H1144" t="s">
        <v>1466</v>
      </c>
      <c r="I1144" t="s">
        <v>1466</v>
      </c>
      <c r="J1144" t="s">
        <v>45096</v>
      </c>
      <c r="K1144" t="s">
        <v>1883</v>
      </c>
    </row>
    <row r="1145" spans="1:11">
      <c r="A1145" t="s">
        <v>11506</v>
      </c>
      <c r="B1145" t="s">
        <v>11507</v>
      </c>
      <c r="C1145" t="s">
        <v>256</v>
      </c>
      <c r="D1145" t="s">
        <v>257</v>
      </c>
      <c r="E1145">
        <v>2023</v>
      </c>
      <c r="F1145">
        <v>12</v>
      </c>
      <c r="G1145">
        <v>31</v>
      </c>
      <c r="H1145" t="s">
        <v>11508</v>
      </c>
      <c r="I1145" t="e">
        <v>#N/A</v>
      </c>
      <c r="J1145" t="e">
        <v>#N/A</v>
      </c>
      <c r="K1145" t="s">
        <v>11509</v>
      </c>
    </row>
    <row r="1146" spans="1:11">
      <c r="A1146" t="s">
        <v>9115</v>
      </c>
      <c r="B1146" t="s">
        <v>9116</v>
      </c>
      <c r="C1146" t="s">
        <v>256</v>
      </c>
      <c r="D1146" t="s">
        <v>1466</v>
      </c>
      <c r="E1146">
        <v>2019</v>
      </c>
      <c r="H1146" t="s">
        <v>1466</v>
      </c>
      <c r="I1146" t="e">
        <v>#N/A</v>
      </c>
      <c r="J1146" t="e">
        <v>#N/A</v>
      </c>
      <c r="K1146" t="s">
        <v>9117</v>
      </c>
    </row>
    <row r="1147" spans="1:11">
      <c r="A1147" t="s">
        <v>19609</v>
      </c>
      <c r="B1147" t="s">
        <v>19610</v>
      </c>
      <c r="C1147" t="s">
        <v>256</v>
      </c>
      <c r="D1147" t="s">
        <v>1466</v>
      </c>
      <c r="E1147">
        <v>2017</v>
      </c>
      <c r="H1147" t="s">
        <v>1466</v>
      </c>
      <c r="I1147" t="e">
        <v>#N/A</v>
      </c>
      <c r="J1147" t="e">
        <v>#N/A</v>
      </c>
      <c r="K1147" t="s">
        <v>19611</v>
      </c>
    </row>
    <row r="1148" spans="1:11">
      <c r="A1148" t="s">
        <v>15851</v>
      </c>
      <c r="B1148" t="s">
        <v>15852</v>
      </c>
      <c r="C1148" t="s">
        <v>4781</v>
      </c>
      <c r="D1148" t="s">
        <v>4782</v>
      </c>
      <c r="E1148">
        <v>2012</v>
      </c>
      <c r="F1148">
        <v>3</v>
      </c>
      <c r="G1148">
        <v>1</v>
      </c>
      <c r="H1148" t="s">
        <v>1466</v>
      </c>
      <c r="I1148" t="s">
        <v>1466</v>
      </c>
      <c r="J1148" t="s">
        <v>49824</v>
      </c>
      <c r="K1148" t="s">
        <v>15853</v>
      </c>
    </row>
    <row r="1149" spans="1:11">
      <c r="A1149" t="s">
        <v>17335</v>
      </c>
      <c r="B1149" t="s">
        <v>17336</v>
      </c>
      <c r="C1149" t="s">
        <v>183</v>
      </c>
      <c r="D1149" t="s">
        <v>184</v>
      </c>
      <c r="E1149">
        <v>2015</v>
      </c>
      <c r="F1149">
        <v>2</v>
      </c>
      <c r="G1149">
        <v>28</v>
      </c>
      <c r="H1149" t="s">
        <v>1466</v>
      </c>
      <c r="I1149" t="s">
        <v>1466</v>
      </c>
      <c r="J1149" t="s">
        <v>52163</v>
      </c>
      <c r="K1149" t="s">
        <v>17337</v>
      </c>
    </row>
    <row r="1150" spans="1:11">
      <c r="A1150" t="s">
        <v>37119</v>
      </c>
      <c r="B1150" t="s">
        <v>37120</v>
      </c>
      <c r="C1150" t="s">
        <v>60</v>
      </c>
      <c r="D1150" t="s">
        <v>61</v>
      </c>
      <c r="E1150">
        <v>2006</v>
      </c>
      <c r="F1150">
        <v>4</v>
      </c>
      <c r="G1150">
        <v>1</v>
      </c>
      <c r="H1150" t="s">
        <v>1466</v>
      </c>
      <c r="I1150" t="s">
        <v>1466</v>
      </c>
      <c r="J1150" t="s">
        <v>48332</v>
      </c>
      <c r="K1150" t="s">
        <v>37121</v>
      </c>
    </row>
    <row r="1151" spans="1:11">
      <c r="A1151" t="s">
        <v>17686</v>
      </c>
      <c r="B1151" t="s">
        <v>17687</v>
      </c>
      <c r="C1151" t="s">
        <v>206</v>
      </c>
      <c r="D1151" t="s">
        <v>207</v>
      </c>
      <c r="E1151">
        <v>2023</v>
      </c>
      <c r="F1151">
        <v>5</v>
      </c>
      <c r="G1151">
        <v>25</v>
      </c>
      <c r="H1151" t="s">
        <v>1466</v>
      </c>
      <c r="I1151" t="s">
        <v>54243</v>
      </c>
      <c r="J1151" t="s">
        <v>54244</v>
      </c>
      <c r="K1151" t="s">
        <v>17688</v>
      </c>
    </row>
    <row r="1152" spans="1:11">
      <c r="A1152" t="s">
        <v>39171</v>
      </c>
      <c r="B1152" t="s">
        <v>39172</v>
      </c>
      <c r="C1152" t="s">
        <v>167</v>
      </c>
      <c r="D1152" t="s">
        <v>168</v>
      </c>
      <c r="E1152">
        <v>2017</v>
      </c>
      <c r="F1152">
        <v>2</v>
      </c>
      <c r="G1152">
        <v>10</v>
      </c>
      <c r="H1152" t="s">
        <v>1466</v>
      </c>
      <c r="I1152" t="s">
        <v>1466</v>
      </c>
      <c r="J1152" t="s">
        <v>51534</v>
      </c>
      <c r="K1152" t="s">
        <v>39173</v>
      </c>
    </row>
    <row r="1153" spans="1:11">
      <c r="A1153" t="s">
        <v>26131</v>
      </c>
      <c r="B1153" t="s">
        <v>26132</v>
      </c>
      <c r="C1153" t="s">
        <v>60</v>
      </c>
      <c r="D1153" t="s">
        <v>61</v>
      </c>
      <c r="E1153">
        <v>2009</v>
      </c>
      <c r="F1153">
        <v>3</v>
      </c>
      <c r="G1153">
        <v>1</v>
      </c>
      <c r="H1153" t="s">
        <v>1466</v>
      </c>
      <c r="I1153" t="s">
        <v>1466</v>
      </c>
      <c r="J1153" t="s">
        <v>48451</v>
      </c>
      <c r="K1153" t="s">
        <v>26133</v>
      </c>
    </row>
    <row r="1154" spans="1:11">
      <c r="A1154" t="s">
        <v>1848</v>
      </c>
      <c r="B1154" t="s">
        <v>1849</v>
      </c>
      <c r="C1154" t="s">
        <v>18</v>
      </c>
      <c r="D1154" t="s">
        <v>19</v>
      </c>
      <c r="E1154">
        <v>2003</v>
      </c>
      <c r="F1154">
        <v>6</v>
      </c>
      <c r="G1154">
        <v>1</v>
      </c>
      <c r="H1154" t="s">
        <v>1466</v>
      </c>
      <c r="I1154" t="s">
        <v>1466</v>
      </c>
      <c r="J1154" t="s">
        <v>45057</v>
      </c>
      <c r="K1154" t="s">
        <v>1850</v>
      </c>
    </row>
    <row r="1155" spans="1:11">
      <c r="A1155" t="s">
        <v>24712</v>
      </c>
      <c r="B1155" t="s">
        <v>24713</v>
      </c>
      <c r="C1155" t="s">
        <v>18</v>
      </c>
      <c r="D1155" t="s">
        <v>19</v>
      </c>
      <c r="E1155">
        <v>2012</v>
      </c>
      <c r="F1155">
        <v>8</v>
      </c>
      <c r="G1155">
        <v>1</v>
      </c>
      <c r="H1155" t="s">
        <v>1466</v>
      </c>
      <c r="I1155" t="s">
        <v>1466</v>
      </c>
      <c r="J1155" t="s">
        <v>46185</v>
      </c>
      <c r="K1155" t="s">
        <v>24714</v>
      </c>
    </row>
    <row r="1156" spans="1:11">
      <c r="A1156" t="s">
        <v>3926</v>
      </c>
      <c r="B1156" t="s">
        <v>3927</v>
      </c>
      <c r="C1156" t="s">
        <v>60</v>
      </c>
      <c r="D1156" t="s">
        <v>61</v>
      </c>
      <c r="E1156">
        <v>2010</v>
      </c>
      <c r="F1156">
        <v>3</v>
      </c>
      <c r="G1156">
        <v>30</v>
      </c>
      <c r="H1156" t="s">
        <v>1466</v>
      </c>
      <c r="I1156" t="s">
        <v>1466</v>
      </c>
      <c r="J1156" t="s">
        <v>48718</v>
      </c>
      <c r="K1156" t="s">
        <v>3928</v>
      </c>
    </row>
    <row r="1157" spans="1:11">
      <c r="A1157" t="s">
        <v>36993</v>
      </c>
      <c r="B1157" t="s">
        <v>36994</v>
      </c>
      <c r="C1157" t="s">
        <v>60</v>
      </c>
      <c r="D1157" t="s">
        <v>61</v>
      </c>
      <c r="E1157">
        <v>2002</v>
      </c>
      <c r="F1157">
        <v>7</v>
      </c>
      <c r="G1157">
        <v>1</v>
      </c>
      <c r="H1157" t="s">
        <v>1466</v>
      </c>
      <c r="I1157" t="s">
        <v>1466</v>
      </c>
      <c r="J1157" t="s">
        <v>48162</v>
      </c>
      <c r="K1157" t="s">
        <v>36995</v>
      </c>
    </row>
    <row r="1158" spans="1:11">
      <c r="A1158" t="s">
        <v>1406</v>
      </c>
      <c r="B1158" t="s">
        <v>1407</v>
      </c>
      <c r="C1158" t="s">
        <v>656</v>
      </c>
      <c r="D1158" t="s">
        <v>657</v>
      </c>
      <c r="E1158">
        <v>2022</v>
      </c>
      <c r="F1158">
        <v>3</v>
      </c>
      <c r="G1158">
        <v>20</v>
      </c>
      <c r="H1158" t="s">
        <v>1408</v>
      </c>
      <c r="I1158" t="e">
        <v>#N/A</v>
      </c>
      <c r="J1158" t="e">
        <v>#N/A</v>
      </c>
      <c r="K1158" t="s">
        <v>1409</v>
      </c>
    </row>
    <row r="1159" spans="1:11">
      <c r="A1159" t="s">
        <v>6846</v>
      </c>
      <c r="B1159" t="s">
        <v>6847</v>
      </c>
      <c r="C1159" t="s">
        <v>567</v>
      </c>
      <c r="D1159" t="s">
        <v>6808</v>
      </c>
      <c r="E1159">
        <v>2014</v>
      </c>
      <c r="F1159">
        <v>12</v>
      </c>
      <c r="G1159">
        <v>31</v>
      </c>
      <c r="H1159" t="s">
        <v>1466</v>
      </c>
      <c r="I1159" t="s">
        <v>1466</v>
      </c>
      <c r="J1159" t="s">
        <v>54764</v>
      </c>
      <c r="K1159" t="s">
        <v>6848</v>
      </c>
    </row>
    <row r="1160" spans="1:11">
      <c r="A1160" t="s">
        <v>35994</v>
      </c>
      <c r="B1160" t="s">
        <v>35995</v>
      </c>
      <c r="C1160" t="s">
        <v>18</v>
      </c>
      <c r="D1160" t="s">
        <v>19</v>
      </c>
      <c r="E1160">
        <v>2013</v>
      </c>
      <c r="F1160">
        <v>12</v>
      </c>
      <c r="G1160">
        <v>1</v>
      </c>
      <c r="H1160" t="s">
        <v>1466</v>
      </c>
      <c r="I1160" t="s">
        <v>1466</v>
      </c>
      <c r="J1160" t="s">
        <v>46354</v>
      </c>
      <c r="K1160" t="s">
        <v>35996</v>
      </c>
    </row>
    <row r="1161" spans="1:11">
      <c r="A1161" t="s">
        <v>14247</v>
      </c>
      <c r="B1161" t="s">
        <v>14248</v>
      </c>
      <c r="C1161" t="s">
        <v>18</v>
      </c>
      <c r="D1161" t="s">
        <v>49</v>
      </c>
      <c r="E1161">
        <v>2016</v>
      </c>
      <c r="F1161">
        <v>3</v>
      </c>
      <c r="G1161">
        <v>15</v>
      </c>
      <c r="H1161" t="s">
        <v>1466</v>
      </c>
      <c r="I1161" t="s">
        <v>1466</v>
      </c>
      <c r="J1161" t="s">
        <v>46624</v>
      </c>
      <c r="K1161" t="s">
        <v>14249</v>
      </c>
    </row>
    <row r="1162" spans="1:11">
      <c r="A1162" t="s">
        <v>16544</v>
      </c>
      <c r="B1162" t="s">
        <v>16545</v>
      </c>
      <c r="C1162" t="s">
        <v>116</v>
      </c>
      <c r="D1162" t="s">
        <v>117</v>
      </c>
      <c r="E1162">
        <v>2016</v>
      </c>
      <c r="F1162">
        <v>10</v>
      </c>
      <c r="G1162">
        <v>15</v>
      </c>
      <c r="H1162" t="s">
        <v>1466</v>
      </c>
      <c r="I1162" t="s">
        <v>1466</v>
      </c>
      <c r="J1162" t="s">
        <v>50861</v>
      </c>
      <c r="K1162" t="s">
        <v>16546</v>
      </c>
    </row>
    <row r="1163" spans="1:11">
      <c r="A1163" t="s">
        <v>28887</v>
      </c>
      <c r="B1163" t="s">
        <v>28888</v>
      </c>
      <c r="C1163" t="s">
        <v>206</v>
      </c>
      <c r="D1163" t="s">
        <v>207</v>
      </c>
      <c r="E1163">
        <v>2015</v>
      </c>
      <c r="F1163">
        <v>11</v>
      </c>
      <c r="G1163">
        <v>25</v>
      </c>
      <c r="H1163" t="s">
        <v>1466</v>
      </c>
      <c r="I1163" t="s">
        <v>54065</v>
      </c>
      <c r="J1163" t="s">
        <v>54066</v>
      </c>
      <c r="K1163" t="s">
        <v>28889</v>
      </c>
    </row>
    <row r="1164" spans="1:11">
      <c r="A1164" t="s">
        <v>33</v>
      </c>
      <c r="B1164" t="s">
        <v>34</v>
      </c>
      <c r="C1164" t="s">
        <v>18</v>
      </c>
      <c r="D1164" t="s">
        <v>19</v>
      </c>
      <c r="E1164">
        <v>2024</v>
      </c>
      <c r="F1164">
        <v>2</v>
      </c>
      <c r="G1164">
        <v>29</v>
      </c>
      <c r="H1164" t="s">
        <v>35</v>
      </c>
      <c r="I1164" t="s">
        <v>47503</v>
      </c>
      <c r="J1164" t="s">
        <v>47504</v>
      </c>
      <c r="K1164" t="s">
        <v>36</v>
      </c>
    </row>
    <row r="1165" spans="1:11">
      <c r="A1165" t="s">
        <v>35165</v>
      </c>
      <c r="B1165" t="s">
        <v>35166</v>
      </c>
      <c r="C1165" t="s">
        <v>18</v>
      </c>
      <c r="D1165" t="s">
        <v>19</v>
      </c>
      <c r="E1165">
        <v>2001</v>
      </c>
      <c r="F1165">
        <v>12</v>
      </c>
      <c r="G1165">
        <v>1</v>
      </c>
      <c r="H1165" t="s">
        <v>1466</v>
      </c>
      <c r="I1165" t="s">
        <v>1466</v>
      </c>
      <c r="J1165" t="s">
        <v>45596</v>
      </c>
      <c r="K1165" t="s">
        <v>35167</v>
      </c>
    </row>
    <row r="1166" spans="1:11">
      <c r="A1166" t="s">
        <v>16886</v>
      </c>
      <c r="B1166" t="s">
        <v>16887</v>
      </c>
      <c r="C1166" t="s">
        <v>167</v>
      </c>
      <c r="D1166" t="s">
        <v>168</v>
      </c>
      <c r="E1166">
        <v>2018</v>
      </c>
      <c r="F1166">
        <v>11</v>
      </c>
      <c r="G1166">
        <v>10</v>
      </c>
      <c r="H1166" t="s">
        <v>1466</v>
      </c>
      <c r="I1166" t="s">
        <v>1466</v>
      </c>
      <c r="J1166" t="s">
        <v>51584</v>
      </c>
      <c r="K1166" t="s">
        <v>16888</v>
      </c>
    </row>
    <row r="1167" spans="1:11">
      <c r="A1167" t="s">
        <v>3255</v>
      </c>
      <c r="B1167" t="s">
        <v>3256</v>
      </c>
      <c r="C1167" t="s">
        <v>18</v>
      </c>
      <c r="D1167" t="s">
        <v>49</v>
      </c>
      <c r="E1167">
        <v>2016</v>
      </c>
      <c r="F1167">
        <v>3</v>
      </c>
      <c r="G1167">
        <v>15</v>
      </c>
      <c r="H1167" t="s">
        <v>1466</v>
      </c>
      <c r="I1167" t="s">
        <v>1466</v>
      </c>
      <c r="J1167" t="s">
        <v>46626</v>
      </c>
      <c r="K1167" t="s">
        <v>3257</v>
      </c>
    </row>
    <row r="1168" spans="1:11">
      <c r="A1168" t="s">
        <v>6888</v>
      </c>
      <c r="B1168" t="s">
        <v>6889</v>
      </c>
      <c r="C1168" t="s">
        <v>567</v>
      </c>
      <c r="D1168" t="s">
        <v>6808</v>
      </c>
      <c r="E1168">
        <v>2019</v>
      </c>
      <c r="F1168">
        <v>6</v>
      </c>
      <c r="G1168">
        <v>30</v>
      </c>
      <c r="H1168" t="s">
        <v>1466</v>
      </c>
      <c r="I1168" t="s">
        <v>1466</v>
      </c>
      <c r="J1168" t="s">
        <v>54799</v>
      </c>
      <c r="K1168" t="s">
        <v>6890</v>
      </c>
    </row>
    <row r="1169" spans="1:11">
      <c r="A1169" t="s">
        <v>2037</v>
      </c>
      <c r="B1169" t="s">
        <v>2038</v>
      </c>
      <c r="C1169" t="s">
        <v>18</v>
      </c>
      <c r="D1169" t="s">
        <v>19</v>
      </c>
      <c r="E1169">
        <v>2006</v>
      </c>
      <c r="F1169">
        <v>6</v>
      </c>
      <c r="G1169">
        <v>1</v>
      </c>
      <c r="H1169" t="s">
        <v>1466</v>
      </c>
      <c r="I1169" t="s">
        <v>1466</v>
      </c>
      <c r="J1169" t="s">
        <v>45245</v>
      </c>
      <c r="K1169" t="s">
        <v>2039</v>
      </c>
    </row>
    <row r="1170" spans="1:11">
      <c r="A1170" t="s">
        <v>17692</v>
      </c>
      <c r="B1170" t="s">
        <v>17693</v>
      </c>
      <c r="C1170" t="s">
        <v>206</v>
      </c>
      <c r="D1170" t="s">
        <v>207</v>
      </c>
      <c r="E1170">
        <v>2011</v>
      </c>
      <c r="F1170">
        <v>8</v>
      </c>
      <c r="G1170">
        <v>1</v>
      </c>
      <c r="H1170" t="s">
        <v>1466</v>
      </c>
      <c r="I1170" t="s">
        <v>1466</v>
      </c>
      <c r="J1170" t="s">
        <v>53982</v>
      </c>
      <c r="K1170" t="s">
        <v>17694</v>
      </c>
    </row>
    <row r="1171" spans="1:11">
      <c r="A1171" t="s">
        <v>2610</v>
      </c>
      <c r="B1171" t="s">
        <v>2611</v>
      </c>
      <c r="C1171" t="s">
        <v>18</v>
      </c>
      <c r="D1171" t="s">
        <v>19</v>
      </c>
      <c r="E1171">
        <v>2012</v>
      </c>
      <c r="F1171">
        <v>12</v>
      </c>
      <c r="G1171">
        <v>1</v>
      </c>
      <c r="H1171" t="s">
        <v>1466</v>
      </c>
      <c r="I1171" t="s">
        <v>1466</v>
      </c>
      <c r="J1171" t="s">
        <v>46229</v>
      </c>
      <c r="K1171" t="s">
        <v>2612</v>
      </c>
    </row>
    <row r="1172" spans="1:11">
      <c r="A1172" t="s">
        <v>2271</v>
      </c>
      <c r="B1172" t="s">
        <v>2272</v>
      </c>
      <c r="C1172" t="s">
        <v>18</v>
      </c>
      <c r="D1172" t="s">
        <v>19</v>
      </c>
      <c r="E1172">
        <v>2008</v>
      </c>
      <c r="F1172">
        <v>8</v>
      </c>
      <c r="G1172">
        <v>1</v>
      </c>
      <c r="H1172" t="s">
        <v>1466</v>
      </c>
      <c r="I1172" t="s">
        <v>1466</v>
      </c>
      <c r="J1172" t="s">
        <v>45705</v>
      </c>
      <c r="K1172" t="s">
        <v>2273</v>
      </c>
    </row>
    <row r="1173" spans="1:11">
      <c r="A1173" t="s">
        <v>25117</v>
      </c>
      <c r="B1173" t="s">
        <v>25118</v>
      </c>
      <c r="C1173" t="s">
        <v>18</v>
      </c>
      <c r="D1173" t="s">
        <v>19</v>
      </c>
      <c r="E1173">
        <v>2020</v>
      </c>
      <c r="F1173">
        <v>2</v>
      </c>
      <c r="G1173">
        <v>29</v>
      </c>
      <c r="H1173" t="s">
        <v>1466</v>
      </c>
      <c r="I1173" t="s">
        <v>47023</v>
      </c>
      <c r="J1173" t="s">
        <v>47024</v>
      </c>
      <c r="K1173" t="s">
        <v>25119</v>
      </c>
    </row>
    <row r="1174" spans="1:11">
      <c r="A1174" t="s">
        <v>23623</v>
      </c>
      <c r="B1174" t="s">
        <v>23624</v>
      </c>
      <c r="C1174" t="s">
        <v>12</v>
      </c>
      <c r="D1174" t="s">
        <v>13</v>
      </c>
      <c r="E1174">
        <v>2003</v>
      </c>
      <c r="F1174">
        <v>11</v>
      </c>
      <c r="G1174">
        <v>1</v>
      </c>
      <c r="H1174" t="s">
        <v>1466</v>
      </c>
      <c r="I1174" t="s">
        <v>1466</v>
      </c>
      <c r="J1174" t="s">
        <v>44571</v>
      </c>
      <c r="K1174" t="s">
        <v>23625</v>
      </c>
    </row>
    <row r="1175" spans="1:11">
      <c r="A1175" t="s">
        <v>9829</v>
      </c>
      <c r="B1175" t="s">
        <v>9830</v>
      </c>
      <c r="C1175" t="s">
        <v>527</v>
      </c>
      <c r="D1175" t="s">
        <v>1466</v>
      </c>
      <c r="E1175">
        <v>2016</v>
      </c>
      <c r="H1175" t="s">
        <v>1466</v>
      </c>
      <c r="I1175" t="e">
        <v>#N/A</v>
      </c>
      <c r="J1175" t="e">
        <v>#N/A</v>
      </c>
      <c r="K1175" t="s">
        <v>9831</v>
      </c>
    </row>
    <row r="1176" spans="1:11">
      <c r="A1176" t="s">
        <v>4031</v>
      </c>
      <c r="B1176" t="s">
        <v>4032</v>
      </c>
      <c r="C1176" t="s">
        <v>60</v>
      </c>
      <c r="D1176" t="s">
        <v>61</v>
      </c>
      <c r="E1176">
        <v>2012</v>
      </c>
      <c r="F1176">
        <v>11</v>
      </c>
      <c r="G1176">
        <v>1</v>
      </c>
      <c r="H1176" t="s">
        <v>1466</v>
      </c>
      <c r="I1176" t="s">
        <v>1466</v>
      </c>
      <c r="J1176" t="s">
        <v>48945</v>
      </c>
      <c r="K1176" t="s">
        <v>4033</v>
      </c>
    </row>
    <row r="1177" spans="1:11">
      <c r="A1177" t="s">
        <v>13219</v>
      </c>
      <c r="B1177" t="s">
        <v>13220</v>
      </c>
      <c r="C1177" t="s">
        <v>18</v>
      </c>
      <c r="D1177" t="s">
        <v>19</v>
      </c>
      <c r="E1177">
        <v>2008</v>
      </c>
      <c r="F1177">
        <v>4</v>
      </c>
      <c r="G1177">
        <v>1</v>
      </c>
      <c r="H1177" t="s">
        <v>1466</v>
      </c>
      <c r="I1177" t="s">
        <v>1466</v>
      </c>
      <c r="J1177" t="s">
        <v>45633</v>
      </c>
      <c r="K1177" t="s">
        <v>13221</v>
      </c>
    </row>
    <row r="1178" spans="1:11">
      <c r="A1178" t="s">
        <v>1414</v>
      </c>
      <c r="B1178" t="s">
        <v>1415</v>
      </c>
      <c r="C1178" t="s">
        <v>656</v>
      </c>
      <c r="D1178" t="s">
        <v>657</v>
      </c>
      <c r="E1178">
        <v>2022</v>
      </c>
      <c r="F1178">
        <v>3</v>
      </c>
      <c r="G1178">
        <v>20</v>
      </c>
      <c r="H1178" t="s">
        <v>1416</v>
      </c>
      <c r="I1178" t="e">
        <v>#N/A</v>
      </c>
      <c r="J1178" t="e">
        <v>#N/A</v>
      </c>
      <c r="K1178" t="s">
        <v>1417</v>
      </c>
    </row>
    <row r="1179" spans="1:11">
      <c r="A1179" t="s">
        <v>25987</v>
      </c>
      <c r="B1179" t="s">
        <v>25988</v>
      </c>
      <c r="C1179" t="s">
        <v>60</v>
      </c>
      <c r="D1179" t="s">
        <v>61</v>
      </c>
      <c r="E1179">
        <v>2005</v>
      </c>
      <c r="F1179">
        <v>6</v>
      </c>
      <c r="G1179">
        <v>1</v>
      </c>
      <c r="H1179" t="s">
        <v>1466</v>
      </c>
      <c r="I1179" t="s">
        <v>1466</v>
      </c>
      <c r="J1179" t="s">
        <v>48244</v>
      </c>
      <c r="K1179" t="s">
        <v>25989</v>
      </c>
    </row>
    <row r="1180" spans="1:11">
      <c r="A1180" t="s">
        <v>2142</v>
      </c>
      <c r="B1180" t="s">
        <v>2143</v>
      </c>
      <c r="C1180" t="s">
        <v>18</v>
      </c>
      <c r="D1180" t="s">
        <v>19</v>
      </c>
      <c r="E1180">
        <v>2007</v>
      </c>
      <c r="F1180">
        <v>12</v>
      </c>
      <c r="G1180">
        <v>1</v>
      </c>
      <c r="H1180" t="s">
        <v>1466</v>
      </c>
      <c r="I1180" t="s">
        <v>1466</v>
      </c>
      <c r="J1180" t="s">
        <v>45381</v>
      </c>
      <c r="K1180" t="s">
        <v>2144</v>
      </c>
    </row>
    <row r="1181" spans="1:11">
      <c r="A1181" t="s">
        <v>9916</v>
      </c>
      <c r="B1181" t="s">
        <v>9917</v>
      </c>
      <c r="C1181" t="s">
        <v>527</v>
      </c>
      <c r="D1181" t="s">
        <v>1466</v>
      </c>
      <c r="E1181">
        <v>2018</v>
      </c>
      <c r="H1181" t="s">
        <v>1466</v>
      </c>
      <c r="I1181" t="e">
        <v>#N/A</v>
      </c>
      <c r="J1181" t="e">
        <v>#N/A</v>
      </c>
      <c r="K1181" t="s">
        <v>9918</v>
      </c>
    </row>
    <row r="1182" spans="1:11">
      <c r="A1182" t="s">
        <v>38189</v>
      </c>
      <c r="B1182" t="s">
        <v>38190</v>
      </c>
      <c r="C1182" t="s">
        <v>4781</v>
      </c>
      <c r="D1182" t="s">
        <v>4782</v>
      </c>
      <c r="E1182">
        <v>2011</v>
      </c>
      <c r="F1182">
        <v>9</v>
      </c>
      <c r="G1182">
        <v>1</v>
      </c>
      <c r="H1182" t="s">
        <v>1466</v>
      </c>
      <c r="I1182" t="s">
        <v>1466</v>
      </c>
      <c r="J1182" t="s">
        <v>49812</v>
      </c>
      <c r="K1182" t="s">
        <v>38191</v>
      </c>
    </row>
    <row r="1183" spans="1:11">
      <c r="A1183" t="s">
        <v>41134</v>
      </c>
      <c r="B1183" t="s">
        <v>41135</v>
      </c>
      <c r="C1183" t="s">
        <v>328</v>
      </c>
      <c r="D1183" t="s">
        <v>1466</v>
      </c>
      <c r="E1183">
        <v>2017</v>
      </c>
      <c r="F1183">
        <v>3</v>
      </c>
      <c r="H1183" t="s">
        <v>1466</v>
      </c>
      <c r="I1183" t="e">
        <v>#N/A</v>
      </c>
      <c r="J1183" t="e">
        <v>#N/A</v>
      </c>
      <c r="K1183" t="s">
        <v>41136</v>
      </c>
    </row>
    <row r="1184" spans="1:11">
      <c r="A1184" t="s">
        <v>22285</v>
      </c>
      <c r="B1184" t="s">
        <v>22286</v>
      </c>
      <c r="C1184" t="s">
        <v>11076</v>
      </c>
      <c r="D1184" t="s">
        <v>1466</v>
      </c>
      <c r="E1184">
        <v>2005</v>
      </c>
      <c r="H1184" t="s">
        <v>1466</v>
      </c>
      <c r="I1184" t="e">
        <v>#N/A</v>
      </c>
      <c r="J1184" t="e">
        <v>#N/A</v>
      </c>
      <c r="K1184" t="s">
        <v>22287</v>
      </c>
    </row>
    <row r="1185" spans="1:11">
      <c r="A1185" t="s">
        <v>38369</v>
      </c>
      <c r="B1185" t="s">
        <v>38370</v>
      </c>
      <c r="C1185" t="s">
        <v>5062</v>
      </c>
      <c r="D1185" t="s">
        <v>480</v>
      </c>
      <c r="E1185">
        <v>2005</v>
      </c>
      <c r="F1185">
        <v>12</v>
      </c>
      <c r="G1185">
        <v>1</v>
      </c>
      <c r="H1185" t="s">
        <v>1466</v>
      </c>
      <c r="I1185" t="s">
        <v>1466</v>
      </c>
      <c r="J1185" t="s">
        <v>50164</v>
      </c>
      <c r="K1185" t="s">
        <v>38371</v>
      </c>
    </row>
    <row r="1186" spans="1:11">
      <c r="A1186" t="s">
        <v>2214</v>
      </c>
      <c r="B1186" t="s">
        <v>2215</v>
      </c>
      <c r="C1186" t="s">
        <v>18</v>
      </c>
      <c r="D1186" t="s">
        <v>19</v>
      </c>
      <c r="E1186">
        <v>2005</v>
      </c>
      <c r="F1186">
        <v>6</v>
      </c>
      <c r="G1186">
        <v>1</v>
      </c>
      <c r="H1186" t="s">
        <v>1466</v>
      </c>
      <c r="I1186" t="s">
        <v>1466</v>
      </c>
      <c r="J1186" t="s">
        <v>45444</v>
      </c>
      <c r="K1186" t="s">
        <v>2216</v>
      </c>
    </row>
    <row r="1187" spans="1:11">
      <c r="A1187" t="s">
        <v>13372</v>
      </c>
      <c r="B1187" t="s">
        <v>13373</v>
      </c>
      <c r="C1187" t="s">
        <v>18</v>
      </c>
      <c r="D1187" t="s">
        <v>19</v>
      </c>
      <c r="E1187">
        <v>2010</v>
      </c>
      <c r="F1187">
        <v>2</v>
      </c>
      <c r="G1187">
        <v>1</v>
      </c>
      <c r="H1187" t="s">
        <v>1466</v>
      </c>
      <c r="I1187" t="s">
        <v>1466</v>
      </c>
      <c r="J1187" t="s">
        <v>45896</v>
      </c>
      <c r="K1187" t="s">
        <v>13374</v>
      </c>
    </row>
    <row r="1188" spans="1:11">
      <c r="A1188" t="s">
        <v>17803</v>
      </c>
      <c r="B1188" t="s">
        <v>17804</v>
      </c>
      <c r="C1188" t="s">
        <v>206</v>
      </c>
      <c r="D1188" t="s">
        <v>207</v>
      </c>
      <c r="E1188">
        <v>2022</v>
      </c>
      <c r="F1188">
        <v>5</v>
      </c>
      <c r="G1188">
        <v>25</v>
      </c>
      <c r="H1188" t="s">
        <v>1466</v>
      </c>
      <c r="I1188" t="s">
        <v>54217</v>
      </c>
      <c r="J1188" t="s">
        <v>54218</v>
      </c>
      <c r="K1188" t="s">
        <v>17805</v>
      </c>
    </row>
    <row r="1189" spans="1:11">
      <c r="A1189" t="s">
        <v>4755</v>
      </c>
      <c r="B1189" t="s">
        <v>4756</v>
      </c>
      <c r="C1189" t="s">
        <v>60</v>
      </c>
      <c r="D1189" t="s">
        <v>95</v>
      </c>
      <c r="E1189">
        <v>2020</v>
      </c>
      <c r="F1189">
        <v>7</v>
      </c>
      <c r="G1189">
        <v>15</v>
      </c>
      <c r="H1189" t="s">
        <v>1466</v>
      </c>
      <c r="I1189" t="s">
        <v>1466</v>
      </c>
      <c r="J1189" t="s">
        <v>49360</v>
      </c>
      <c r="K1189" t="s">
        <v>4757</v>
      </c>
    </row>
    <row r="1190" spans="1:11">
      <c r="A1190" t="s">
        <v>12036</v>
      </c>
      <c r="B1190" t="s">
        <v>12037</v>
      </c>
      <c r="C1190" t="s">
        <v>656</v>
      </c>
      <c r="D1190" t="s">
        <v>657</v>
      </c>
      <c r="E1190">
        <v>2009</v>
      </c>
      <c r="F1190">
        <v>3</v>
      </c>
      <c r="G1190">
        <v>0</v>
      </c>
      <c r="H1190" t="s">
        <v>12038</v>
      </c>
      <c r="I1190" t="e">
        <v>#N/A</v>
      </c>
      <c r="J1190" t="e">
        <v>#N/A</v>
      </c>
      <c r="K1190" t="s">
        <v>12039</v>
      </c>
    </row>
    <row r="1191" spans="1:11">
      <c r="A1191" t="s">
        <v>35384</v>
      </c>
      <c r="B1191" t="s">
        <v>35385</v>
      </c>
      <c r="C1191" t="s">
        <v>18</v>
      </c>
      <c r="D1191" t="s">
        <v>19</v>
      </c>
      <c r="E1191">
        <v>2006</v>
      </c>
      <c r="F1191">
        <v>12</v>
      </c>
      <c r="G1191">
        <v>1</v>
      </c>
      <c r="H1191" t="s">
        <v>1466</v>
      </c>
      <c r="I1191" t="s">
        <v>1466</v>
      </c>
      <c r="J1191" t="s">
        <v>45297</v>
      </c>
      <c r="K1191" t="s">
        <v>35386</v>
      </c>
    </row>
    <row r="1192" spans="1:11">
      <c r="A1192" t="s">
        <v>13486</v>
      </c>
      <c r="B1192" t="s">
        <v>13487</v>
      </c>
      <c r="C1192" t="s">
        <v>18</v>
      </c>
      <c r="D1192" t="s">
        <v>19</v>
      </c>
      <c r="E1192">
        <v>2011</v>
      </c>
      <c r="F1192">
        <v>8</v>
      </c>
      <c r="G1192">
        <v>1</v>
      </c>
      <c r="H1192" t="s">
        <v>1466</v>
      </c>
      <c r="I1192" t="s">
        <v>1466</v>
      </c>
      <c r="J1192" t="s">
        <v>46055</v>
      </c>
      <c r="K1192" t="s">
        <v>13488</v>
      </c>
    </row>
    <row r="1193" spans="1:11">
      <c r="A1193" t="s">
        <v>26266</v>
      </c>
      <c r="B1193" t="s">
        <v>26267</v>
      </c>
      <c r="C1193" t="s">
        <v>60</v>
      </c>
      <c r="D1193" t="s">
        <v>61</v>
      </c>
      <c r="E1193">
        <v>2012</v>
      </c>
      <c r="F1193">
        <v>5</v>
      </c>
      <c r="G1193">
        <v>1</v>
      </c>
      <c r="H1193" t="s">
        <v>1466</v>
      </c>
      <c r="I1193" t="s">
        <v>1466</v>
      </c>
      <c r="J1193" t="s">
        <v>48910</v>
      </c>
      <c r="K1193" t="s">
        <v>26268</v>
      </c>
    </row>
    <row r="1194" spans="1:11">
      <c r="A1194" t="s">
        <v>21224</v>
      </c>
      <c r="B1194" t="s">
        <v>21225</v>
      </c>
      <c r="C1194" t="s">
        <v>527</v>
      </c>
      <c r="D1194" t="s">
        <v>1466</v>
      </c>
      <c r="E1194">
        <v>2012</v>
      </c>
      <c r="H1194" t="s">
        <v>1466</v>
      </c>
      <c r="I1194" t="e">
        <v>#N/A</v>
      </c>
      <c r="J1194" t="e">
        <v>#N/A</v>
      </c>
      <c r="K1194" t="s">
        <v>21226</v>
      </c>
    </row>
    <row r="1195" spans="1:11">
      <c r="A1195" t="s">
        <v>40642</v>
      </c>
      <c r="B1195" t="s">
        <v>40643</v>
      </c>
      <c r="C1195" t="s">
        <v>217</v>
      </c>
      <c r="D1195" t="s">
        <v>239</v>
      </c>
      <c r="E1195">
        <v>2012</v>
      </c>
      <c r="F1195">
        <v>3</v>
      </c>
      <c r="G1195">
        <v>30</v>
      </c>
      <c r="H1195" t="s">
        <v>1466</v>
      </c>
      <c r="I1195" t="s">
        <v>1466</v>
      </c>
      <c r="J1195" t="s">
        <v>52859</v>
      </c>
      <c r="K1195" t="s">
        <v>40644</v>
      </c>
    </row>
    <row r="1196" spans="1:11">
      <c r="A1196" t="s">
        <v>7029</v>
      </c>
      <c r="B1196" t="s">
        <v>7030</v>
      </c>
      <c r="C1196" t="s">
        <v>217</v>
      </c>
      <c r="D1196" t="s">
        <v>218</v>
      </c>
      <c r="E1196">
        <v>2010</v>
      </c>
      <c r="F1196">
        <v>10</v>
      </c>
      <c r="G1196">
        <v>30</v>
      </c>
      <c r="H1196" t="s">
        <v>1466</v>
      </c>
      <c r="I1196" t="s">
        <v>1466</v>
      </c>
      <c r="J1196" t="s">
        <v>52592</v>
      </c>
      <c r="K1196" t="s">
        <v>7031</v>
      </c>
    </row>
    <row r="1197" spans="1:11">
      <c r="A1197" t="s">
        <v>17629</v>
      </c>
      <c r="B1197" t="s">
        <v>17630</v>
      </c>
      <c r="C1197" t="s">
        <v>193</v>
      </c>
      <c r="D1197" t="s">
        <v>194</v>
      </c>
      <c r="E1197">
        <v>2020</v>
      </c>
      <c r="F1197">
        <v>4</v>
      </c>
      <c r="G1197">
        <v>30</v>
      </c>
      <c r="H1197" t="s">
        <v>1466</v>
      </c>
      <c r="I1197" t="s">
        <v>54555</v>
      </c>
      <c r="J1197" t="s">
        <v>54556</v>
      </c>
      <c r="K1197" t="s">
        <v>17631</v>
      </c>
    </row>
    <row r="1198" spans="1:11">
      <c r="A1198" t="s">
        <v>30201</v>
      </c>
      <c r="B1198" t="s">
        <v>30202</v>
      </c>
      <c r="C1198" t="s">
        <v>328</v>
      </c>
      <c r="D1198" t="s">
        <v>1466</v>
      </c>
      <c r="E1198">
        <v>2021</v>
      </c>
      <c r="F1198">
        <v>8</v>
      </c>
      <c r="H1198" t="s">
        <v>1466</v>
      </c>
      <c r="I1198" t="e">
        <v>#N/A</v>
      </c>
      <c r="J1198" t="e">
        <v>#N/A</v>
      </c>
      <c r="K1198" t="s">
        <v>30203</v>
      </c>
    </row>
    <row r="1199" spans="1:11">
      <c r="A1199" t="s">
        <v>40524</v>
      </c>
      <c r="B1199" t="s">
        <v>40525</v>
      </c>
      <c r="C1199" t="s">
        <v>217</v>
      </c>
      <c r="D1199" t="s">
        <v>218</v>
      </c>
      <c r="E1199">
        <v>2021</v>
      </c>
      <c r="F1199">
        <v>7</v>
      </c>
      <c r="G1199">
        <v>30</v>
      </c>
      <c r="H1199" t="s">
        <v>1466</v>
      </c>
      <c r="I1199" t="s">
        <v>53655</v>
      </c>
      <c r="J1199" t="s">
        <v>53656</v>
      </c>
      <c r="K1199" t="s">
        <v>40526</v>
      </c>
    </row>
    <row r="1200" spans="1:11">
      <c r="A1200" t="s">
        <v>38588</v>
      </c>
      <c r="B1200" t="s">
        <v>38589</v>
      </c>
      <c r="C1200" t="s">
        <v>116</v>
      </c>
      <c r="D1200" t="s">
        <v>117</v>
      </c>
      <c r="E1200">
        <v>2007</v>
      </c>
      <c r="F1200">
        <v>5</v>
      </c>
      <c r="G1200">
        <v>1</v>
      </c>
      <c r="H1200" t="s">
        <v>1466</v>
      </c>
      <c r="I1200" t="s">
        <v>1466</v>
      </c>
      <c r="J1200" t="s">
        <v>50548</v>
      </c>
      <c r="K1200" t="s">
        <v>38590</v>
      </c>
    </row>
    <row r="1201" spans="1:11">
      <c r="A1201" t="s">
        <v>27051</v>
      </c>
      <c r="B1201" t="s">
        <v>27052</v>
      </c>
      <c r="C1201" t="s">
        <v>4781</v>
      </c>
      <c r="D1201" t="s">
        <v>4782</v>
      </c>
      <c r="E1201">
        <v>2010</v>
      </c>
      <c r="F1201">
        <v>4</v>
      </c>
      <c r="G1201">
        <v>1</v>
      </c>
      <c r="H1201" t="s">
        <v>1466</v>
      </c>
      <c r="I1201" t="s">
        <v>1466</v>
      </c>
      <c r="J1201" t="s">
        <v>49781</v>
      </c>
      <c r="K1201" t="s">
        <v>27053</v>
      </c>
    </row>
    <row r="1202" spans="1:11">
      <c r="A1202" t="s">
        <v>22019</v>
      </c>
      <c r="B1202" t="s">
        <v>22020</v>
      </c>
      <c r="C1202" t="s">
        <v>541</v>
      </c>
      <c r="D1202" t="s">
        <v>1466</v>
      </c>
      <c r="E1202">
        <v>2021</v>
      </c>
      <c r="H1202" t="s">
        <v>1466</v>
      </c>
      <c r="I1202" t="e">
        <v>#N/A</v>
      </c>
      <c r="J1202" t="e">
        <v>#N/A</v>
      </c>
      <c r="K1202" t="s">
        <v>22021</v>
      </c>
    </row>
    <row r="1203" spans="1:11">
      <c r="A1203" t="s">
        <v>14166</v>
      </c>
      <c r="B1203" t="s">
        <v>14167</v>
      </c>
      <c r="C1203" t="s">
        <v>18</v>
      </c>
      <c r="D1203" t="s">
        <v>49</v>
      </c>
      <c r="E1203">
        <v>2009</v>
      </c>
      <c r="F1203">
        <v>12</v>
      </c>
      <c r="G1203">
        <v>15</v>
      </c>
      <c r="H1203" t="s">
        <v>1466</v>
      </c>
      <c r="I1203" t="s">
        <v>1466</v>
      </c>
      <c r="J1203" t="s">
        <v>45875</v>
      </c>
      <c r="K1203" t="s">
        <v>14168</v>
      </c>
    </row>
    <row r="1204" spans="1:11">
      <c r="A1204" t="s">
        <v>15429</v>
      </c>
      <c r="B1204" t="s">
        <v>15430</v>
      </c>
      <c r="C1204" t="s">
        <v>60</v>
      </c>
      <c r="D1204" t="s">
        <v>84</v>
      </c>
      <c r="E1204">
        <v>2021</v>
      </c>
      <c r="F1204">
        <v>6</v>
      </c>
      <c r="G1204">
        <v>18</v>
      </c>
      <c r="H1204" t="s">
        <v>1466</v>
      </c>
      <c r="I1204" t="s">
        <v>1466</v>
      </c>
      <c r="J1204" t="s">
        <v>49446</v>
      </c>
      <c r="K1204" t="s">
        <v>15431</v>
      </c>
    </row>
    <row r="1205" spans="1:11">
      <c r="A1205" t="s">
        <v>21062</v>
      </c>
      <c r="B1205" t="s">
        <v>21063</v>
      </c>
      <c r="C1205" t="s">
        <v>527</v>
      </c>
      <c r="D1205" t="s">
        <v>1466</v>
      </c>
      <c r="E1205">
        <v>2016</v>
      </c>
      <c r="H1205" t="s">
        <v>1466</v>
      </c>
      <c r="I1205" t="e">
        <v>#N/A</v>
      </c>
      <c r="J1205" t="e">
        <v>#N/A</v>
      </c>
      <c r="K1205" t="s">
        <v>21064</v>
      </c>
    </row>
    <row r="1206" spans="1:11">
      <c r="A1206" t="s">
        <v>17533</v>
      </c>
      <c r="B1206" t="s">
        <v>17534</v>
      </c>
      <c r="C1206" t="s">
        <v>193</v>
      </c>
      <c r="D1206" t="s">
        <v>194</v>
      </c>
      <c r="E1206">
        <v>2012</v>
      </c>
      <c r="F1206">
        <v>6</v>
      </c>
      <c r="G1206">
        <v>1</v>
      </c>
      <c r="H1206" t="s">
        <v>1466</v>
      </c>
      <c r="I1206" t="s">
        <v>1466</v>
      </c>
      <c r="J1206" t="s">
        <v>54365</v>
      </c>
      <c r="K1206" t="s">
        <v>17535</v>
      </c>
    </row>
    <row r="1207" spans="1:11">
      <c r="A1207" t="s">
        <v>34297</v>
      </c>
      <c r="B1207" t="s">
        <v>34298</v>
      </c>
      <c r="C1207" t="s">
        <v>656</v>
      </c>
      <c r="D1207" t="s">
        <v>657</v>
      </c>
      <c r="E1207">
        <v>2005</v>
      </c>
      <c r="F1207">
        <v>4</v>
      </c>
      <c r="G1207">
        <v>0</v>
      </c>
      <c r="H1207" t="s">
        <v>1191</v>
      </c>
      <c r="I1207" t="e">
        <v>#N/A</v>
      </c>
      <c r="J1207" t="e">
        <v>#N/A</v>
      </c>
      <c r="K1207" t="s">
        <v>34299</v>
      </c>
    </row>
    <row r="1208" spans="1:11">
      <c r="A1208" t="s">
        <v>9613</v>
      </c>
      <c r="B1208" t="s">
        <v>9614</v>
      </c>
      <c r="C1208" t="s">
        <v>555</v>
      </c>
      <c r="D1208" t="s">
        <v>1466</v>
      </c>
      <c r="E1208">
        <v>2016</v>
      </c>
      <c r="H1208" t="s">
        <v>1466</v>
      </c>
      <c r="I1208" t="e">
        <v>#N/A</v>
      </c>
      <c r="J1208" t="e">
        <v>#N/A</v>
      </c>
      <c r="K1208" t="s">
        <v>9615</v>
      </c>
    </row>
    <row r="1209" spans="1:11">
      <c r="A1209" t="s">
        <v>12382</v>
      </c>
      <c r="B1209" t="s">
        <v>12383</v>
      </c>
      <c r="C1209" t="s">
        <v>656</v>
      </c>
      <c r="D1209" t="s">
        <v>657</v>
      </c>
      <c r="E1209">
        <v>2015</v>
      </c>
      <c r="F1209">
        <v>12</v>
      </c>
      <c r="G1209">
        <v>0</v>
      </c>
      <c r="H1209" t="s">
        <v>12384</v>
      </c>
      <c r="I1209" t="e">
        <v>#N/A</v>
      </c>
      <c r="J1209" t="e">
        <v>#N/A</v>
      </c>
      <c r="K1209" t="s">
        <v>12385</v>
      </c>
    </row>
    <row r="1210" spans="1:11">
      <c r="A1210" t="s">
        <v>9103</v>
      </c>
      <c r="B1210" t="s">
        <v>9104</v>
      </c>
      <c r="C1210" t="s">
        <v>256</v>
      </c>
      <c r="D1210" t="s">
        <v>1466</v>
      </c>
      <c r="E1210">
        <v>2019</v>
      </c>
      <c r="H1210" t="s">
        <v>1466</v>
      </c>
      <c r="I1210" t="e">
        <v>#N/A</v>
      </c>
      <c r="J1210" t="e">
        <v>#N/A</v>
      </c>
      <c r="K1210" t="s">
        <v>9105</v>
      </c>
    </row>
    <row r="1211" spans="1:11">
      <c r="A1211" t="s">
        <v>5643</v>
      </c>
      <c r="B1211" t="s">
        <v>5644</v>
      </c>
      <c r="C1211" t="s">
        <v>116</v>
      </c>
      <c r="D1211" t="s">
        <v>117</v>
      </c>
      <c r="E1211">
        <v>2020</v>
      </c>
      <c r="F1211">
        <v>6</v>
      </c>
      <c r="G1211">
        <v>15</v>
      </c>
      <c r="H1211" t="s">
        <v>1466</v>
      </c>
      <c r="I1211" t="s">
        <v>51111</v>
      </c>
      <c r="J1211" t="s">
        <v>51112</v>
      </c>
      <c r="K1211" t="s">
        <v>5645</v>
      </c>
    </row>
    <row r="1212" spans="1:11">
      <c r="A1212" t="s">
        <v>11202</v>
      </c>
      <c r="B1212" t="s">
        <v>11203</v>
      </c>
      <c r="C1212" t="s">
        <v>11204</v>
      </c>
      <c r="D1212" t="s">
        <v>1466</v>
      </c>
      <c r="E1212">
        <v>2021</v>
      </c>
      <c r="F1212">
        <v>12</v>
      </c>
      <c r="G1212">
        <v>31</v>
      </c>
      <c r="H1212" t="s">
        <v>1466</v>
      </c>
      <c r="I1212" t="s">
        <v>1466</v>
      </c>
      <c r="J1212" t="s">
        <v>54918</v>
      </c>
      <c r="K1212" t="s">
        <v>11205</v>
      </c>
    </row>
    <row r="1213" spans="1:11">
      <c r="A1213" t="s">
        <v>8926</v>
      </c>
      <c r="B1213" t="s">
        <v>8927</v>
      </c>
      <c r="C1213" t="s">
        <v>256</v>
      </c>
      <c r="D1213" t="s">
        <v>1466</v>
      </c>
      <c r="E1213">
        <v>2009</v>
      </c>
      <c r="H1213" t="s">
        <v>1466</v>
      </c>
      <c r="I1213" t="e">
        <v>#N/A</v>
      </c>
      <c r="J1213" t="e">
        <v>#N/A</v>
      </c>
      <c r="K1213" t="s">
        <v>8928</v>
      </c>
    </row>
    <row r="1214" spans="1:11">
      <c r="A1214" t="s">
        <v>19288</v>
      </c>
      <c r="B1214" t="s">
        <v>19289</v>
      </c>
      <c r="C1214" t="s">
        <v>256</v>
      </c>
      <c r="D1214" t="s">
        <v>1466</v>
      </c>
      <c r="E1214">
        <v>2010</v>
      </c>
      <c r="H1214" t="s">
        <v>1466</v>
      </c>
      <c r="I1214" t="e">
        <v>#N/A</v>
      </c>
      <c r="J1214" t="e">
        <v>#N/A</v>
      </c>
      <c r="K1214" t="s">
        <v>19290</v>
      </c>
    </row>
    <row r="1215" spans="1:11">
      <c r="A1215" t="s">
        <v>31728</v>
      </c>
      <c r="B1215" t="s">
        <v>31729</v>
      </c>
      <c r="C1215" t="s">
        <v>256</v>
      </c>
      <c r="D1215" t="s">
        <v>1466</v>
      </c>
      <c r="E1215">
        <v>2022</v>
      </c>
      <c r="F1215">
        <v>1</v>
      </c>
      <c r="H1215" t="s">
        <v>1466</v>
      </c>
      <c r="I1215" t="e">
        <v>#N/A</v>
      </c>
      <c r="J1215" t="e">
        <v>#N/A</v>
      </c>
      <c r="K1215" t="s">
        <v>31730</v>
      </c>
    </row>
    <row r="1216" spans="1:11">
      <c r="A1216" t="s">
        <v>30933</v>
      </c>
      <c r="B1216" t="s">
        <v>30934</v>
      </c>
      <c r="C1216" t="s">
        <v>256</v>
      </c>
      <c r="D1216" t="s">
        <v>1466</v>
      </c>
      <c r="E1216">
        <v>2013</v>
      </c>
      <c r="H1216" t="s">
        <v>1466</v>
      </c>
      <c r="I1216" t="e">
        <v>#N/A</v>
      </c>
      <c r="J1216" t="e">
        <v>#N/A</v>
      </c>
      <c r="K1216" t="s">
        <v>30935</v>
      </c>
    </row>
    <row r="1217" spans="1:11">
      <c r="A1217" t="s">
        <v>17584</v>
      </c>
      <c r="B1217" t="s">
        <v>17585</v>
      </c>
      <c r="C1217" t="s">
        <v>193</v>
      </c>
      <c r="D1217" t="s">
        <v>194</v>
      </c>
      <c r="E1217">
        <v>2016</v>
      </c>
      <c r="F1217">
        <v>12</v>
      </c>
      <c r="G1217">
        <v>30</v>
      </c>
      <c r="H1217" t="s">
        <v>1466</v>
      </c>
      <c r="I1217" t="s">
        <v>1466</v>
      </c>
      <c r="J1217" t="s">
        <v>54450</v>
      </c>
      <c r="K1217" t="s">
        <v>17586</v>
      </c>
    </row>
    <row r="1218" spans="1:11">
      <c r="A1218" t="s">
        <v>5250</v>
      </c>
      <c r="B1218" t="s">
        <v>5251</v>
      </c>
      <c r="C1218" t="s">
        <v>116</v>
      </c>
      <c r="D1218" t="s">
        <v>117</v>
      </c>
      <c r="E1218">
        <v>2005</v>
      </c>
      <c r="F1218">
        <v>11</v>
      </c>
      <c r="G1218">
        <v>1</v>
      </c>
      <c r="H1218" t="s">
        <v>1466</v>
      </c>
      <c r="I1218" t="s">
        <v>1466</v>
      </c>
      <c r="J1218" t="s">
        <v>50422</v>
      </c>
      <c r="K1218" t="s">
        <v>5252</v>
      </c>
    </row>
    <row r="1219" spans="1:11">
      <c r="A1219" t="s">
        <v>23974</v>
      </c>
      <c r="B1219" t="s">
        <v>23975</v>
      </c>
      <c r="C1219" t="s">
        <v>18</v>
      </c>
      <c r="D1219" t="s">
        <v>19</v>
      </c>
      <c r="E1219">
        <v>2003</v>
      </c>
      <c r="F1219">
        <v>4</v>
      </c>
      <c r="G1219">
        <v>1</v>
      </c>
      <c r="H1219" t="s">
        <v>1466</v>
      </c>
      <c r="I1219" t="s">
        <v>1466</v>
      </c>
      <c r="J1219" t="s">
        <v>45048</v>
      </c>
      <c r="K1219" t="s">
        <v>23976</v>
      </c>
    </row>
    <row r="1220" spans="1:11">
      <c r="A1220" t="s">
        <v>4632</v>
      </c>
      <c r="B1220" t="s">
        <v>4633</v>
      </c>
      <c r="C1220" t="s">
        <v>60</v>
      </c>
      <c r="D1220" t="s">
        <v>95</v>
      </c>
      <c r="E1220">
        <v>2001</v>
      </c>
      <c r="F1220">
        <v>8</v>
      </c>
      <c r="G1220">
        <v>30</v>
      </c>
      <c r="H1220" t="s">
        <v>1466</v>
      </c>
      <c r="I1220" t="s">
        <v>1466</v>
      </c>
      <c r="J1220" t="s">
        <v>48750</v>
      </c>
      <c r="K1220" t="s">
        <v>4634</v>
      </c>
    </row>
    <row r="1221" spans="1:11">
      <c r="A1221" t="s">
        <v>37020</v>
      </c>
      <c r="B1221" t="s">
        <v>37021</v>
      </c>
      <c r="C1221" t="s">
        <v>60</v>
      </c>
      <c r="D1221" t="s">
        <v>61</v>
      </c>
      <c r="E1221">
        <v>2003</v>
      </c>
      <c r="F1221">
        <v>3</v>
      </c>
      <c r="G1221">
        <v>1</v>
      </c>
      <c r="H1221" t="s">
        <v>1466</v>
      </c>
      <c r="I1221" t="s">
        <v>1466</v>
      </c>
      <c r="J1221" t="s">
        <v>48093</v>
      </c>
      <c r="K1221" t="s">
        <v>37022</v>
      </c>
    </row>
    <row r="1222" spans="1:11">
      <c r="A1222" t="s">
        <v>5070</v>
      </c>
      <c r="B1222" t="s">
        <v>5071</v>
      </c>
      <c r="C1222" t="s">
        <v>5062</v>
      </c>
      <c r="D1222" t="s">
        <v>480</v>
      </c>
      <c r="E1222">
        <v>2006</v>
      </c>
      <c r="F1222">
        <v>12</v>
      </c>
      <c r="G1222">
        <v>1</v>
      </c>
      <c r="H1222" t="s">
        <v>1466</v>
      </c>
      <c r="I1222" t="s">
        <v>1466</v>
      </c>
      <c r="J1222" t="s">
        <v>50182</v>
      </c>
      <c r="K1222" t="s">
        <v>5072</v>
      </c>
    </row>
    <row r="1223" spans="1:11">
      <c r="A1223" t="s">
        <v>22290</v>
      </c>
      <c r="B1223" t="s">
        <v>5071</v>
      </c>
      <c r="C1223" t="s">
        <v>11076</v>
      </c>
      <c r="D1223" t="s">
        <v>1466</v>
      </c>
      <c r="E1223">
        <v>2006</v>
      </c>
      <c r="H1223" t="s">
        <v>1466</v>
      </c>
      <c r="I1223" t="e">
        <v>#N/A</v>
      </c>
      <c r="J1223" t="e">
        <v>#N/A</v>
      </c>
      <c r="K1223" t="s">
        <v>22291</v>
      </c>
    </row>
    <row r="1224" spans="1:11">
      <c r="A1224" t="s">
        <v>3359</v>
      </c>
      <c r="B1224" t="s">
        <v>3360</v>
      </c>
      <c r="C1224" t="s">
        <v>3332</v>
      </c>
      <c r="D1224" t="s">
        <v>3333</v>
      </c>
      <c r="E1224">
        <v>2005</v>
      </c>
      <c r="F1224">
        <v>6</v>
      </c>
      <c r="G1224">
        <v>1</v>
      </c>
      <c r="H1224" t="s">
        <v>1466</v>
      </c>
      <c r="I1224" t="s">
        <v>1466</v>
      </c>
      <c r="J1224" t="s">
        <v>47583</v>
      </c>
      <c r="K1224" t="s">
        <v>3361</v>
      </c>
    </row>
    <row r="1225" spans="1:11">
      <c r="A1225" t="s">
        <v>35363</v>
      </c>
      <c r="B1225" t="s">
        <v>35364</v>
      </c>
      <c r="C1225" t="s">
        <v>18</v>
      </c>
      <c r="D1225" t="s">
        <v>19</v>
      </c>
      <c r="E1225">
        <v>2006</v>
      </c>
      <c r="F1225">
        <v>8</v>
      </c>
      <c r="G1225">
        <v>1</v>
      </c>
      <c r="H1225" t="s">
        <v>1466</v>
      </c>
      <c r="I1225" t="s">
        <v>1466</v>
      </c>
      <c r="J1225" t="s">
        <v>45260</v>
      </c>
      <c r="K1225" t="s">
        <v>35365</v>
      </c>
    </row>
    <row r="1226" spans="1:11">
      <c r="A1226" t="s">
        <v>34274</v>
      </c>
      <c r="B1226" t="s">
        <v>34275</v>
      </c>
      <c r="C1226" t="s">
        <v>656</v>
      </c>
      <c r="D1226" t="s">
        <v>657</v>
      </c>
      <c r="E1226">
        <v>2007</v>
      </c>
      <c r="F1226">
        <v>6</v>
      </c>
      <c r="G1226">
        <v>0</v>
      </c>
      <c r="H1226" t="s">
        <v>34276</v>
      </c>
      <c r="I1226" t="e">
        <v>#N/A</v>
      </c>
      <c r="J1226" t="e">
        <v>#N/A</v>
      </c>
      <c r="K1226" t="s">
        <v>34277</v>
      </c>
    </row>
    <row r="1227" spans="1:11">
      <c r="A1227" t="s">
        <v>14919</v>
      </c>
      <c r="B1227" t="s">
        <v>14920</v>
      </c>
      <c r="C1227" t="s">
        <v>60</v>
      </c>
      <c r="D1227" t="s">
        <v>61</v>
      </c>
      <c r="E1227">
        <v>2008</v>
      </c>
      <c r="F1227">
        <v>9</v>
      </c>
      <c r="G1227">
        <v>1</v>
      </c>
      <c r="H1227" t="s">
        <v>1466</v>
      </c>
      <c r="I1227" t="s">
        <v>1466</v>
      </c>
      <c r="J1227" t="s">
        <v>48075</v>
      </c>
      <c r="K1227" t="s">
        <v>14921</v>
      </c>
    </row>
    <row r="1228" spans="1:11">
      <c r="A1228" t="s">
        <v>4542</v>
      </c>
      <c r="B1228" t="s">
        <v>4543</v>
      </c>
      <c r="C1228" t="s">
        <v>60</v>
      </c>
      <c r="D1228" t="s">
        <v>95</v>
      </c>
      <c r="E1228">
        <v>2002</v>
      </c>
      <c r="F1228">
        <v>7</v>
      </c>
      <c r="G1228">
        <v>1</v>
      </c>
      <c r="H1228" t="s">
        <v>1466</v>
      </c>
      <c r="I1228" t="s">
        <v>1466</v>
      </c>
      <c r="J1228" t="s">
        <v>48574</v>
      </c>
      <c r="K1228" t="s">
        <v>4544</v>
      </c>
    </row>
    <row r="1229" spans="1:11">
      <c r="A1229" t="s">
        <v>1740</v>
      </c>
      <c r="B1229" t="s">
        <v>1741</v>
      </c>
      <c r="C1229" t="s">
        <v>1722</v>
      </c>
      <c r="D1229" t="s">
        <v>1723</v>
      </c>
      <c r="E1229">
        <v>2008</v>
      </c>
      <c r="F1229">
        <v>2</v>
      </c>
      <c r="G1229">
        <v>1</v>
      </c>
      <c r="H1229" t="s">
        <v>1466</v>
      </c>
      <c r="I1229" t="s">
        <v>1466</v>
      </c>
      <c r="J1229" t="s">
        <v>44971</v>
      </c>
      <c r="K1229" t="s">
        <v>1742</v>
      </c>
    </row>
    <row r="1230" spans="1:11">
      <c r="A1230" t="s">
        <v>37292</v>
      </c>
      <c r="B1230" t="s">
        <v>37293</v>
      </c>
      <c r="C1230" t="s">
        <v>60</v>
      </c>
      <c r="D1230" t="s">
        <v>61</v>
      </c>
      <c r="E1230">
        <v>2010</v>
      </c>
      <c r="F1230">
        <v>1</v>
      </c>
      <c r="G1230">
        <v>1</v>
      </c>
      <c r="H1230" t="s">
        <v>1466</v>
      </c>
      <c r="I1230" t="s">
        <v>1466</v>
      </c>
      <c r="J1230" t="s">
        <v>48705</v>
      </c>
      <c r="K1230" t="s">
        <v>37294</v>
      </c>
    </row>
    <row r="1231" spans="1:11">
      <c r="A1231" t="s">
        <v>31038</v>
      </c>
      <c r="B1231" t="s">
        <v>31039</v>
      </c>
      <c r="C1231" t="s">
        <v>256</v>
      </c>
      <c r="D1231" t="s">
        <v>1466</v>
      </c>
      <c r="E1231">
        <v>2012</v>
      </c>
      <c r="H1231" t="s">
        <v>1466</v>
      </c>
      <c r="I1231" t="e">
        <v>#N/A</v>
      </c>
      <c r="J1231" t="e">
        <v>#N/A</v>
      </c>
      <c r="K1231" t="s">
        <v>31040</v>
      </c>
    </row>
    <row r="1232" spans="1:11">
      <c r="A1232" t="s">
        <v>42336</v>
      </c>
      <c r="B1232" t="s">
        <v>42337</v>
      </c>
      <c r="C1232" t="s">
        <v>256</v>
      </c>
      <c r="D1232" t="s">
        <v>1466</v>
      </c>
      <c r="E1232">
        <v>2015</v>
      </c>
      <c r="H1232" t="s">
        <v>1466</v>
      </c>
      <c r="I1232" t="e">
        <v>#N/A</v>
      </c>
      <c r="J1232" t="e">
        <v>#N/A</v>
      </c>
      <c r="K1232" t="s">
        <v>42338</v>
      </c>
    </row>
    <row r="1233" spans="1:11">
      <c r="A1233" t="s">
        <v>43499</v>
      </c>
      <c r="B1233" t="s">
        <v>43500</v>
      </c>
      <c r="C1233" t="s">
        <v>527</v>
      </c>
      <c r="D1233" t="s">
        <v>1466</v>
      </c>
      <c r="E1233">
        <v>2014</v>
      </c>
      <c r="H1233" t="s">
        <v>1466</v>
      </c>
      <c r="I1233" t="e">
        <v>#N/A</v>
      </c>
      <c r="J1233" t="e">
        <v>#N/A</v>
      </c>
      <c r="K1233" t="s">
        <v>43501</v>
      </c>
    </row>
    <row r="1234" spans="1:11">
      <c r="A1234" t="s">
        <v>3192</v>
      </c>
      <c r="B1234" t="s">
        <v>3193</v>
      </c>
      <c r="C1234" t="s">
        <v>18</v>
      </c>
      <c r="D1234" t="s">
        <v>49</v>
      </c>
      <c r="E1234">
        <v>2012</v>
      </c>
      <c r="F1234">
        <v>4</v>
      </c>
      <c r="G1234">
        <v>1</v>
      </c>
      <c r="H1234" t="s">
        <v>1466</v>
      </c>
      <c r="I1234" t="s">
        <v>1466</v>
      </c>
      <c r="J1234" t="s">
        <v>46151</v>
      </c>
      <c r="K1234" t="s">
        <v>3194</v>
      </c>
    </row>
    <row r="1235" spans="1:11">
      <c r="A1235" t="s">
        <v>18775</v>
      </c>
      <c r="B1235" t="s">
        <v>18776</v>
      </c>
      <c r="C1235" t="s">
        <v>314</v>
      </c>
      <c r="D1235" t="s">
        <v>1466</v>
      </c>
      <c r="E1235">
        <v>2014</v>
      </c>
      <c r="F1235">
        <v>2</v>
      </c>
      <c r="H1235" t="s">
        <v>1466</v>
      </c>
      <c r="I1235" t="e">
        <v>#N/A</v>
      </c>
      <c r="J1235" t="e">
        <v>#N/A</v>
      </c>
      <c r="K1235" t="s">
        <v>18777</v>
      </c>
    </row>
    <row r="1236" spans="1:11">
      <c r="A1236" t="s">
        <v>18844</v>
      </c>
      <c r="B1236" t="s">
        <v>18845</v>
      </c>
      <c r="C1236" t="s">
        <v>314</v>
      </c>
      <c r="D1236" t="s">
        <v>1466</v>
      </c>
      <c r="E1236">
        <v>2015</v>
      </c>
      <c r="F1236">
        <v>11</v>
      </c>
      <c r="H1236" t="s">
        <v>1466</v>
      </c>
      <c r="I1236" t="e">
        <v>#N/A</v>
      </c>
      <c r="J1236" t="e">
        <v>#N/A</v>
      </c>
      <c r="K1236" t="s">
        <v>18846</v>
      </c>
    </row>
    <row r="1237" spans="1:11">
      <c r="A1237" t="s">
        <v>17923</v>
      </c>
      <c r="B1237" t="s">
        <v>17924</v>
      </c>
      <c r="C1237" t="s">
        <v>217</v>
      </c>
      <c r="D1237" t="s">
        <v>218</v>
      </c>
      <c r="E1237">
        <v>2007</v>
      </c>
      <c r="F1237">
        <v>10</v>
      </c>
      <c r="G1237">
        <v>30</v>
      </c>
      <c r="H1237" t="s">
        <v>1466</v>
      </c>
      <c r="I1237" t="s">
        <v>1466</v>
      </c>
      <c r="J1237" t="s">
        <v>52488</v>
      </c>
      <c r="K1237" t="s">
        <v>17925</v>
      </c>
    </row>
    <row r="1238" spans="1:11">
      <c r="A1238" t="s">
        <v>9739</v>
      </c>
      <c r="B1238" t="s">
        <v>9740</v>
      </c>
      <c r="C1238" t="s">
        <v>527</v>
      </c>
      <c r="D1238" t="s">
        <v>1466</v>
      </c>
      <c r="E1238">
        <v>2019</v>
      </c>
      <c r="H1238" t="s">
        <v>1466</v>
      </c>
      <c r="I1238" t="e">
        <v>#N/A</v>
      </c>
      <c r="J1238" t="e">
        <v>#N/A</v>
      </c>
      <c r="K1238" t="s">
        <v>9741</v>
      </c>
    </row>
    <row r="1239" spans="1:11">
      <c r="A1239" t="s">
        <v>2925</v>
      </c>
      <c r="B1239" t="s">
        <v>2926</v>
      </c>
      <c r="C1239" t="s">
        <v>18</v>
      </c>
      <c r="D1239" t="s">
        <v>19</v>
      </c>
      <c r="E1239">
        <v>2018</v>
      </c>
      <c r="F1239">
        <v>2</v>
      </c>
      <c r="G1239">
        <v>28</v>
      </c>
      <c r="H1239" t="s">
        <v>1466</v>
      </c>
      <c r="I1239" t="s">
        <v>46789</v>
      </c>
      <c r="J1239" t="s">
        <v>46790</v>
      </c>
      <c r="K1239" t="s">
        <v>2927</v>
      </c>
    </row>
    <row r="1240" spans="1:11">
      <c r="A1240" t="s">
        <v>38980</v>
      </c>
      <c r="B1240" t="s">
        <v>38981</v>
      </c>
      <c r="C1240" t="s">
        <v>116</v>
      </c>
      <c r="D1240" t="s">
        <v>117</v>
      </c>
      <c r="E1240">
        <v>2021</v>
      </c>
      <c r="F1240">
        <v>10</v>
      </c>
      <c r="G1240">
        <v>15</v>
      </c>
      <c r="H1240" t="s">
        <v>1466</v>
      </c>
      <c r="I1240" t="s">
        <v>51213</v>
      </c>
      <c r="J1240" t="s">
        <v>51214</v>
      </c>
      <c r="K1240" t="s">
        <v>38982</v>
      </c>
    </row>
    <row r="1241" spans="1:11">
      <c r="A1241" t="s">
        <v>6551</v>
      </c>
      <c r="B1241" t="s">
        <v>6552</v>
      </c>
      <c r="C1241" t="s">
        <v>193</v>
      </c>
      <c r="D1241" t="s">
        <v>194</v>
      </c>
      <c r="E1241">
        <v>2017</v>
      </c>
      <c r="F1241">
        <v>4</v>
      </c>
      <c r="G1241">
        <v>30</v>
      </c>
      <c r="H1241" t="s">
        <v>1466</v>
      </c>
      <c r="I1241" t="s">
        <v>54461</v>
      </c>
      <c r="J1241" t="s">
        <v>54462</v>
      </c>
      <c r="K1241" t="s">
        <v>6553</v>
      </c>
    </row>
    <row r="1242" spans="1:11">
      <c r="A1242" t="s">
        <v>40753</v>
      </c>
      <c r="B1242" t="s">
        <v>40754</v>
      </c>
      <c r="C1242" t="s">
        <v>217</v>
      </c>
      <c r="D1242" t="s">
        <v>239</v>
      </c>
      <c r="E1242">
        <v>2018</v>
      </c>
      <c r="F1242">
        <v>9</v>
      </c>
      <c r="G1242">
        <v>30</v>
      </c>
      <c r="H1242" t="s">
        <v>1466</v>
      </c>
      <c r="I1242" t="s">
        <v>53369</v>
      </c>
      <c r="J1242" t="s">
        <v>53370</v>
      </c>
      <c r="K1242" t="s">
        <v>40755</v>
      </c>
    </row>
    <row r="1243" spans="1:11">
      <c r="A1243" t="s">
        <v>36461</v>
      </c>
      <c r="B1243" t="s">
        <v>36462</v>
      </c>
      <c r="C1243" t="s">
        <v>18</v>
      </c>
      <c r="D1243" t="s">
        <v>3127</v>
      </c>
      <c r="E1243">
        <v>2005</v>
      </c>
      <c r="F1243">
        <v>5</v>
      </c>
      <c r="G1243">
        <v>1</v>
      </c>
      <c r="H1243" t="s">
        <v>1466</v>
      </c>
      <c r="I1243" t="s">
        <v>1466</v>
      </c>
      <c r="J1243" t="s">
        <v>45495</v>
      </c>
      <c r="K1243" t="s">
        <v>36463</v>
      </c>
    </row>
    <row r="1244" spans="1:11">
      <c r="A1244" t="s">
        <v>28596</v>
      </c>
      <c r="B1244" t="s">
        <v>28597</v>
      </c>
      <c r="C1244" t="s">
        <v>193</v>
      </c>
      <c r="D1244" t="s">
        <v>194</v>
      </c>
      <c r="E1244">
        <v>2008</v>
      </c>
      <c r="F1244">
        <v>6</v>
      </c>
      <c r="G1244">
        <v>1</v>
      </c>
      <c r="H1244" t="s">
        <v>1466</v>
      </c>
      <c r="I1244" t="s">
        <v>1466</v>
      </c>
      <c r="J1244" t="s">
        <v>54288</v>
      </c>
      <c r="K1244" t="s">
        <v>28598</v>
      </c>
    </row>
    <row r="1245" spans="1:11">
      <c r="A1245" t="s">
        <v>20963</v>
      </c>
      <c r="B1245" t="s">
        <v>20964</v>
      </c>
      <c r="C1245" t="s">
        <v>527</v>
      </c>
      <c r="D1245" t="s">
        <v>1466</v>
      </c>
      <c r="E1245">
        <v>2019</v>
      </c>
      <c r="H1245" t="s">
        <v>1466</v>
      </c>
      <c r="I1245" t="e">
        <v>#N/A</v>
      </c>
      <c r="J1245" t="e">
        <v>#N/A</v>
      </c>
      <c r="K1245" t="s">
        <v>20965</v>
      </c>
    </row>
    <row r="1246" spans="1:11">
      <c r="A1246" t="s">
        <v>21650</v>
      </c>
      <c r="B1246" t="s">
        <v>21651</v>
      </c>
      <c r="C1246" t="s">
        <v>527</v>
      </c>
      <c r="D1246" t="s">
        <v>1466</v>
      </c>
      <c r="E1246">
        <v>2005</v>
      </c>
      <c r="H1246" t="s">
        <v>1466</v>
      </c>
      <c r="I1246" t="e">
        <v>#N/A</v>
      </c>
      <c r="J1246" t="e">
        <v>#N/A</v>
      </c>
      <c r="K1246" t="s">
        <v>21652</v>
      </c>
    </row>
    <row r="1247" spans="1:11">
      <c r="A1247" t="s">
        <v>19495</v>
      </c>
      <c r="B1247" t="s">
        <v>19496</v>
      </c>
      <c r="C1247" t="s">
        <v>256</v>
      </c>
      <c r="D1247" t="s">
        <v>1466</v>
      </c>
      <c r="E1247">
        <v>2014</v>
      </c>
      <c r="H1247" t="s">
        <v>1466</v>
      </c>
      <c r="I1247" t="e">
        <v>#N/A</v>
      </c>
      <c r="J1247" t="e">
        <v>#N/A</v>
      </c>
      <c r="K1247" t="s">
        <v>19497</v>
      </c>
    </row>
    <row r="1248" spans="1:11">
      <c r="A1248" t="s">
        <v>9244</v>
      </c>
      <c r="B1248" t="s">
        <v>9245</v>
      </c>
      <c r="C1248" t="s">
        <v>256</v>
      </c>
      <c r="D1248" t="s">
        <v>1466</v>
      </c>
      <c r="E1248">
        <v>2021</v>
      </c>
      <c r="G1248">
        <v>1</v>
      </c>
      <c r="H1248" t="s">
        <v>1466</v>
      </c>
      <c r="I1248" t="e">
        <v>#N/A</v>
      </c>
      <c r="J1248" t="e">
        <v>#N/A</v>
      </c>
      <c r="K1248" t="s">
        <v>9246</v>
      </c>
    </row>
    <row r="1249" spans="1:11">
      <c r="A1249" t="s">
        <v>30744</v>
      </c>
      <c r="B1249" t="s">
        <v>30745</v>
      </c>
      <c r="C1249" t="s">
        <v>256</v>
      </c>
      <c r="D1249" t="s">
        <v>1466</v>
      </c>
      <c r="E1249">
        <v>2014</v>
      </c>
      <c r="H1249" t="s">
        <v>1466</v>
      </c>
      <c r="I1249" t="e">
        <v>#N/A</v>
      </c>
      <c r="J1249" t="e">
        <v>#N/A</v>
      </c>
      <c r="K1249" t="s">
        <v>30746</v>
      </c>
    </row>
    <row r="1250" spans="1:11">
      <c r="A1250" t="s">
        <v>31068</v>
      </c>
      <c r="B1250" t="s">
        <v>31069</v>
      </c>
      <c r="C1250" t="s">
        <v>256</v>
      </c>
      <c r="D1250" t="s">
        <v>1466</v>
      </c>
      <c r="E1250">
        <v>2017</v>
      </c>
      <c r="H1250" t="s">
        <v>1466</v>
      </c>
      <c r="I1250" t="e">
        <v>#N/A</v>
      </c>
      <c r="J1250" t="e">
        <v>#N/A</v>
      </c>
      <c r="K1250" t="s">
        <v>31070</v>
      </c>
    </row>
    <row r="1251" spans="1:11">
      <c r="A1251" t="s">
        <v>42051</v>
      </c>
      <c r="B1251" t="s">
        <v>42052</v>
      </c>
      <c r="C1251" t="s">
        <v>256</v>
      </c>
      <c r="D1251" t="s">
        <v>1466</v>
      </c>
      <c r="E1251">
        <v>2017</v>
      </c>
      <c r="H1251" t="s">
        <v>1466</v>
      </c>
      <c r="I1251" t="e">
        <v>#N/A</v>
      </c>
      <c r="J1251" t="e">
        <v>#N/A</v>
      </c>
      <c r="K1251" t="s">
        <v>42053</v>
      </c>
    </row>
    <row r="1252" spans="1:11">
      <c r="A1252" t="s">
        <v>22955</v>
      </c>
      <c r="B1252" t="s">
        <v>22956</v>
      </c>
      <c r="C1252" t="s">
        <v>656</v>
      </c>
      <c r="D1252" t="s">
        <v>657</v>
      </c>
      <c r="E1252">
        <v>2004</v>
      </c>
      <c r="F1252">
        <v>8</v>
      </c>
      <c r="G1252">
        <v>0</v>
      </c>
      <c r="H1252" t="s">
        <v>22957</v>
      </c>
      <c r="I1252" t="e">
        <v>#N/A</v>
      </c>
      <c r="J1252" t="e">
        <v>#N/A</v>
      </c>
      <c r="K1252" t="s">
        <v>22958</v>
      </c>
    </row>
    <row r="1253" spans="1:11">
      <c r="A1253" t="s">
        <v>27438</v>
      </c>
      <c r="B1253" t="s">
        <v>27439</v>
      </c>
      <c r="C1253" t="s">
        <v>116</v>
      </c>
      <c r="D1253" t="s">
        <v>117</v>
      </c>
      <c r="E1253">
        <v>2006</v>
      </c>
      <c r="F1253">
        <v>2</v>
      </c>
      <c r="G1253">
        <v>1</v>
      </c>
      <c r="H1253" t="s">
        <v>1466</v>
      </c>
      <c r="I1253" t="s">
        <v>1466</v>
      </c>
      <c r="J1253" t="s">
        <v>50485</v>
      </c>
      <c r="K1253" t="s">
        <v>27440</v>
      </c>
    </row>
    <row r="1254" spans="1:11">
      <c r="A1254" t="s">
        <v>25576</v>
      </c>
      <c r="B1254" t="s">
        <v>25577</v>
      </c>
      <c r="C1254" t="s">
        <v>3332</v>
      </c>
      <c r="D1254" t="s">
        <v>3333</v>
      </c>
      <c r="E1254">
        <v>2007</v>
      </c>
      <c r="F1254">
        <v>9</v>
      </c>
      <c r="G1254">
        <v>1</v>
      </c>
      <c r="H1254" t="s">
        <v>1466</v>
      </c>
      <c r="I1254" t="s">
        <v>1466</v>
      </c>
      <c r="J1254" t="s">
        <v>47567</v>
      </c>
      <c r="K1254" t="s">
        <v>25578</v>
      </c>
    </row>
    <row r="1255" spans="1:11">
      <c r="A1255" t="s">
        <v>13288</v>
      </c>
      <c r="B1255" t="s">
        <v>13289</v>
      </c>
      <c r="C1255" t="s">
        <v>18</v>
      </c>
      <c r="D1255" t="s">
        <v>19</v>
      </c>
      <c r="E1255">
        <v>2008</v>
      </c>
      <c r="F1255">
        <v>12</v>
      </c>
      <c r="G1255">
        <v>1</v>
      </c>
      <c r="H1255" t="s">
        <v>1466</v>
      </c>
      <c r="I1255" t="s">
        <v>1466</v>
      </c>
      <c r="J1255" t="s">
        <v>45739</v>
      </c>
      <c r="K1255" t="s">
        <v>13290</v>
      </c>
    </row>
    <row r="1256" spans="1:11">
      <c r="A1256" t="s">
        <v>12186</v>
      </c>
      <c r="B1256" t="s">
        <v>12187</v>
      </c>
      <c r="C1256" t="s">
        <v>656</v>
      </c>
      <c r="D1256" t="s">
        <v>657</v>
      </c>
      <c r="E1256">
        <v>2011</v>
      </c>
      <c r="F1256">
        <v>9</v>
      </c>
      <c r="G1256">
        <v>0</v>
      </c>
      <c r="H1256" t="s">
        <v>12188</v>
      </c>
      <c r="I1256" t="e">
        <v>#N/A</v>
      </c>
      <c r="J1256" t="e">
        <v>#N/A</v>
      </c>
      <c r="K1256" t="s">
        <v>12189</v>
      </c>
    </row>
    <row r="1257" spans="1:11">
      <c r="A1257" t="s">
        <v>34664</v>
      </c>
      <c r="B1257" t="s">
        <v>34665</v>
      </c>
      <c r="C1257" t="s">
        <v>656</v>
      </c>
      <c r="D1257" t="s">
        <v>657</v>
      </c>
      <c r="E1257">
        <v>2015</v>
      </c>
      <c r="F1257">
        <v>9</v>
      </c>
      <c r="G1257">
        <v>0</v>
      </c>
      <c r="H1257" t="s">
        <v>1322</v>
      </c>
      <c r="I1257" t="e">
        <v>#N/A</v>
      </c>
      <c r="J1257" t="e">
        <v>#N/A</v>
      </c>
      <c r="K1257" t="s">
        <v>34666</v>
      </c>
    </row>
    <row r="1258" spans="1:11">
      <c r="A1258" t="s">
        <v>8098</v>
      </c>
      <c r="B1258" t="s">
        <v>8099</v>
      </c>
      <c r="C1258" t="s">
        <v>328</v>
      </c>
      <c r="D1258" t="s">
        <v>1466</v>
      </c>
      <c r="E1258">
        <v>2014</v>
      </c>
      <c r="F1258">
        <v>12</v>
      </c>
      <c r="H1258" t="s">
        <v>1466</v>
      </c>
      <c r="I1258" t="e">
        <v>#N/A</v>
      </c>
      <c r="J1258" t="e">
        <v>#N/A</v>
      </c>
      <c r="K1258" t="s">
        <v>8100</v>
      </c>
    </row>
    <row r="1259" spans="1:11">
      <c r="A1259" t="s">
        <v>39540</v>
      </c>
      <c r="B1259" t="s">
        <v>39541</v>
      </c>
      <c r="C1259" t="s">
        <v>183</v>
      </c>
      <c r="D1259" t="s">
        <v>184</v>
      </c>
      <c r="E1259">
        <v>2011</v>
      </c>
      <c r="F1259">
        <v>8</v>
      </c>
      <c r="G1259">
        <v>1</v>
      </c>
      <c r="H1259" t="s">
        <v>1466</v>
      </c>
      <c r="I1259" t="s">
        <v>1466</v>
      </c>
      <c r="J1259" t="s">
        <v>52050</v>
      </c>
      <c r="K1259" t="s">
        <v>39542</v>
      </c>
    </row>
    <row r="1260" spans="1:11">
      <c r="A1260" t="s">
        <v>3125</v>
      </c>
      <c r="B1260" t="s">
        <v>3126</v>
      </c>
      <c r="C1260" t="s">
        <v>18</v>
      </c>
      <c r="D1260" t="s">
        <v>3127</v>
      </c>
      <c r="E1260">
        <v>2005</v>
      </c>
      <c r="F1260">
        <v>5</v>
      </c>
      <c r="G1260">
        <v>1</v>
      </c>
      <c r="H1260" t="s">
        <v>1466</v>
      </c>
      <c r="I1260" t="s">
        <v>1466</v>
      </c>
      <c r="J1260" t="s">
        <v>45496</v>
      </c>
      <c r="K1260" t="s">
        <v>3128</v>
      </c>
    </row>
    <row r="1261" spans="1:11">
      <c r="A1261" t="s">
        <v>3647</v>
      </c>
      <c r="B1261" t="s">
        <v>3648</v>
      </c>
      <c r="C1261" t="s">
        <v>60</v>
      </c>
      <c r="D1261" t="s">
        <v>61</v>
      </c>
      <c r="E1261">
        <v>2003</v>
      </c>
      <c r="F1261">
        <v>9</v>
      </c>
      <c r="G1261">
        <v>1</v>
      </c>
      <c r="H1261" t="s">
        <v>1466</v>
      </c>
      <c r="I1261" t="s">
        <v>1466</v>
      </c>
      <c r="J1261" t="s">
        <v>48185</v>
      </c>
      <c r="K1261" t="s">
        <v>3649</v>
      </c>
    </row>
    <row r="1262" spans="1:11">
      <c r="A1262" t="s">
        <v>19399</v>
      </c>
      <c r="B1262" t="s">
        <v>19400</v>
      </c>
      <c r="C1262" t="s">
        <v>256</v>
      </c>
      <c r="D1262" t="s">
        <v>1466</v>
      </c>
      <c r="E1262">
        <v>2015</v>
      </c>
      <c r="H1262" t="s">
        <v>1466</v>
      </c>
      <c r="I1262" t="e">
        <v>#N/A</v>
      </c>
      <c r="J1262" t="e">
        <v>#N/A</v>
      </c>
      <c r="K1262" t="s">
        <v>19401</v>
      </c>
    </row>
    <row r="1263" spans="1:11">
      <c r="A1263" t="s">
        <v>39282</v>
      </c>
      <c r="B1263" t="s">
        <v>39283</v>
      </c>
      <c r="C1263" t="s">
        <v>177</v>
      </c>
      <c r="D1263" t="s">
        <v>178</v>
      </c>
      <c r="E1263">
        <v>2005</v>
      </c>
      <c r="F1263">
        <v>2</v>
      </c>
      <c r="G1263">
        <v>1</v>
      </c>
      <c r="H1263" t="s">
        <v>1466</v>
      </c>
      <c r="I1263" t="s">
        <v>1466</v>
      </c>
      <c r="J1263" t="s">
        <v>51731</v>
      </c>
      <c r="K1263" t="s">
        <v>39284</v>
      </c>
    </row>
    <row r="1264" spans="1:11">
      <c r="A1264" t="s">
        <v>27210</v>
      </c>
      <c r="B1264" t="s">
        <v>27211</v>
      </c>
      <c r="C1264" t="s">
        <v>5062</v>
      </c>
      <c r="D1264" t="s">
        <v>480</v>
      </c>
      <c r="E1264">
        <v>2000</v>
      </c>
      <c r="F1264">
        <v>11</v>
      </c>
      <c r="G1264">
        <v>1</v>
      </c>
      <c r="H1264" t="s">
        <v>1466</v>
      </c>
      <c r="I1264" t="s">
        <v>1466</v>
      </c>
      <c r="J1264" t="s">
        <v>50213</v>
      </c>
      <c r="K1264" t="s">
        <v>27212</v>
      </c>
    </row>
    <row r="1265" spans="1:11">
      <c r="A1265" t="s">
        <v>34856</v>
      </c>
      <c r="B1265" t="s">
        <v>34857</v>
      </c>
      <c r="C1265" t="s">
        <v>12</v>
      </c>
      <c r="D1265" t="s">
        <v>13</v>
      </c>
      <c r="E1265">
        <v>2003</v>
      </c>
      <c r="F1265">
        <v>6</v>
      </c>
      <c r="G1265">
        <v>1</v>
      </c>
      <c r="H1265" t="s">
        <v>1466</v>
      </c>
      <c r="I1265" t="s">
        <v>1466</v>
      </c>
      <c r="J1265" t="s">
        <v>44566</v>
      </c>
      <c r="K1265" t="s">
        <v>34858</v>
      </c>
    </row>
    <row r="1266" spans="1:11">
      <c r="A1266" t="s">
        <v>23650</v>
      </c>
      <c r="B1266" t="s">
        <v>23651</v>
      </c>
      <c r="C1266" t="s">
        <v>12</v>
      </c>
      <c r="D1266" t="s">
        <v>13</v>
      </c>
      <c r="E1266">
        <v>2006</v>
      </c>
      <c r="F1266">
        <v>5</v>
      </c>
      <c r="G1266">
        <v>1</v>
      </c>
      <c r="H1266" t="s">
        <v>1466</v>
      </c>
      <c r="I1266" t="s">
        <v>1466</v>
      </c>
      <c r="J1266" t="s">
        <v>44610</v>
      </c>
      <c r="K1266" t="s">
        <v>23652</v>
      </c>
    </row>
    <row r="1267" spans="1:11">
      <c r="A1267" t="s">
        <v>10771</v>
      </c>
      <c r="B1267" t="s">
        <v>10772</v>
      </c>
      <c r="C1267" t="s">
        <v>10700</v>
      </c>
      <c r="D1267" t="s">
        <v>1466</v>
      </c>
      <c r="E1267">
        <v>2012</v>
      </c>
      <c r="H1267" t="s">
        <v>1466</v>
      </c>
      <c r="I1267" t="e">
        <v>#N/A</v>
      </c>
      <c r="J1267" t="e">
        <v>#N/A</v>
      </c>
      <c r="K1267" t="s">
        <v>10773</v>
      </c>
    </row>
    <row r="1268" spans="1:11">
      <c r="A1268" t="s">
        <v>18331</v>
      </c>
      <c r="B1268" t="s">
        <v>18332</v>
      </c>
      <c r="C1268" t="s">
        <v>217</v>
      </c>
      <c r="D1268" t="s">
        <v>239</v>
      </c>
      <c r="E1268">
        <v>2010</v>
      </c>
      <c r="F1268">
        <v>9</v>
      </c>
      <c r="G1268">
        <v>30</v>
      </c>
      <c r="H1268" t="s">
        <v>1466</v>
      </c>
      <c r="I1268" t="s">
        <v>1466</v>
      </c>
      <c r="J1268" t="s">
        <v>52776</v>
      </c>
      <c r="K1268" t="s">
        <v>18333</v>
      </c>
    </row>
    <row r="1269" spans="1:11">
      <c r="A1269" t="s">
        <v>25423</v>
      </c>
      <c r="B1269" t="s">
        <v>25424</v>
      </c>
      <c r="C1269" t="s">
        <v>18</v>
      </c>
      <c r="D1269" t="s">
        <v>49</v>
      </c>
      <c r="E1269">
        <v>2014</v>
      </c>
      <c r="F1269">
        <v>12</v>
      </c>
      <c r="G1269">
        <v>15</v>
      </c>
      <c r="H1269" t="s">
        <v>1466</v>
      </c>
      <c r="I1269" t="s">
        <v>1466</v>
      </c>
      <c r="J1269" t="s">
        <v>46481</v>
      </c>
      <c r="K1269" t="s">
        <v>25425</v>
      </c>
    </row>
    <row r="1270" spans="1:11">
      <c r="A1270" t="s">
        <v>28794</v>
      </c>
      <c r="B1270" t="s">
        <v>28795</v>
      </c>
      <c r="C1270" t="s">
        <v>193</v>
      </c>
      <c r="D1270" t="s">
        <v>194</v>
      </c>
      <c r="E1270">
        <v>2023</v>
      </c>
      <c r="F1270">
        <v>4</v>
      </c>
      <c r="G1270">
        <v>30</v>
      </c>
      <c r="H1270" t="s">
        <v>1466</v>
      </c>
      <c r="I1270" t="s">
        <v>54641</v>
      </c>
      <c r="J1270" t="s">
        <v>54642</v>
      </c>
      <c r="K1270" t="s">
        <v>28796</v>
      </c>
    </row>
    <row r="1271" spans="1:11">
      <c r="A1271" t="s">
        <v>19111</v>
      </c>
      <c r="B1271" t="s">
        <v>19112</v>
      </c>
      <c r="C1271" t="s">
        <v>385</v>
      </c>
      <c r="D1271" t="s">
        <v>1466</v>
      </c>
      <c r="E1271">
        <v>2019</v>
      </c>
      <c r="H1271" t="s">
        <v>1466</v>
      </c>
      <c r="I1271" t="e">
        <v>#N/A</v>
      </c>
      <c r="J1271" t="e">
        <v>#N/A</v>
      </c>
      <c r="K1271" t="s">
        <v>19113</v>
      </c>
    </row>
    <row r="1272" spans="1:11">
      <c r="A1272" t="s">
        <v>12164</v>
      </c>
      <c r="B1272" t="s">
        <v>12165</v>
      </c>
      <c r="C1272" t="s">
        <v>656</v>
      </c>
      <c r="D1272" t="s">
        <v>657</v>
      </c>
      <c r="E1272">
        <v>2011</v>
      </c>
      <c r="F1272">
        <v>6</v>
      </c>
      <c r="G1272">
        <v>0</v>
      </c>
      <c r="H1272" t="s">
        <v>12166</v>
      </c>
      <c r="I1272" t="e">
        <v>#N/A</v>
      </c>
      <c r="J1272" t="e">
        <v>#N/A</v>
      </c>
      <c r="K1272" t="s">
        <v>12167</v>
      </c>
    </row>
    <row r="1273" spans="1:11">
      <c r="A1273" t="s">
        <v>16319</v>
      </c>
      <c r="B1273" t="s">
        <v>16320</v>
      </c>
      <c r="C1273" t="s">
        <v>116</v>
      </c>
      <c r="D1273" t="s">
        <v>117</v>
      </c>
      <c r="E1273">
        <v>2009</v>
      </c>
      <c r="F1273">
        <v>2</v>
      </c>
      <c r="G1273">
        <v>1</v>
      </c>
      <c r="H1273" t="s">
        <v>1466</v>
      </c>
      <c r="I1273" t="s">
        <v>1466</v>
      </c>
      <c r="J1273" t="s">
        <v>50381</v>
      </c>
      <c r="K1273" t="s">
        <v>16321</v>
      </c>
    </row>
    <row r="1274" spans="1:11">
      <c r="A1274" t="s">
        <v>15150</v>
      </c>
      <c r="B1274" t="s">
        <v>15151</v>
      </c>
      <c r="C1274" t="s">
        <v>60</v>
      </c>
      <c r="D1274" t="s">
        <v>61</v>
      </c>
      <c r="E1274">
        <v>2015</v>
      </c>
      <c r="F1274">
        <v>1</v>
      </c>
      <c r="G1274">
        <v>31</v>
      </c>
      <c r="H1274" t="s">
        <v>1466</v>
      </c>
      <c r="I1274">
        <v>0</v>
      </c>
      <c r="J1274" t="s">
        <v>49078</v>
      </c>
      <c r="K1274" t="s">
        <v>15152</v>
      </c>
    </row>
    <row r="1275" spans="1:11">
      <c r="A1275" t="s">
        <v>19588</v>
      </c>
      <c r="B1275" t="s">
        <v>19589</v>
      </c>
      <c r="C1275" t="s">
        <v>256</v>
      </c>
      <c r="D1275" t="s">
        <v>1466</v>
      </c>
      <c r="E1275">
        <v>2015</v>
      </c>
      <c r="H1275" t="s">
        <v>1466</v>
      </c>
      <c r="I1275" t="e">
        <v>#N/A</v>
      </c>
      <c r="J1275" t="e">
        <v>#N/A</v>
      </c>
      <c r="K1275" t="s">
        <v>19590</v>
      </c>
    </row>
    <row r="1276" spans="1:11">
      <c r="A1276" t="s">
        <v>8077</v>
      </c>
      <c r="B1276" t="s">
        <v>8078</v>
      </c>
      <c r="C1276" t="s">
        <v>328</v>
      </c>
      <c r="D1276" t="s">
        <v>1466</v>
      </c>
      <c r="E1276">
        <v>2014</v>
      </c>
      <c r="F1276">
        <v>4</v>
      </c>
      <c r="H1276" t="s">
        <v>1466</v>
      </c>
      <c r="I1276" t="e">
        <v>#N/A</v>
      </c>
      <c r="J1276" t="e">
        <v>#N/A</v>
      </c>
      <c r="K1276" t="s">
        <v>8079</v>
      </c>
    </row>
    <row r="1277" spans="1:11">
      <c r="A1277" t="s">
        <v>30960</v>
      </c>
      <c r="B1277" t="s">
        <v>30961</v>
      </c>
      <c r="C1277" t="s">
        <v>256</v>
      </c>
      <c r="D1277" t="s">
        <v>1466</v>
      </c>
      <c r="E1277">
        <v>2013</v>
      </c>
      <c r="H1277" t="s">
        <v>1466</v>
      </c>
      <c r="I1277" t="e">
        <v>#N/A</v>
      </c>
      <c r="J1277" t="e">
        <v>#N/A</v>
      </c>
      <c r="K1277" t="s">
        <v>30962</v>
      </c>
    </row>
    <row r="1278" spans="1:11">
      <c r="A1278" t="s">
        <v>14586</v>
      </c>
      <c r="B1278" t="s">
        <v>14587</v>
      </c>
      <c r="C1278" t="s">
        <v>3332</v>
      </c>
      <c r="D1278" t="s">
        <v>3333</v>
      </c>
      <c r="E1278">
        <v>2016</v>
      </c>
      <c r="F1278">
        <v>6</v>
      </c>
      <c r="G1278">
        <v>30</v>
      </c>
      <c r="H1278" t="s">
        <v>1466</v>
      </c>
      <c r="I1278" t="s">
        <v>1466</v>
      </c>
      <c r="J1278" t="s">
        <v>47821</v>
      </c>
      <c r="K1278" t="s">
        <v>14588</v>
      </c>
    </row>
    <row r="1279" spans="1:11">
      <c r="A1279" t="s">
        <v>34958</v>
      </c>
      <c r="B1279" t="s">
        <v>34959</v>
      </c>
      <c r="C1279" t="s">
        <v>12</v>
      </c>
      <c r="D1279" t="s">
        <v>13</v>
      </c>
      <c r="E1279">
        <v>2013</v>
      </c>
      <c r="F1279">
        <v>8</v>
      </c>
      <c r="G1279">
        <v>1</v>
      </c>
      <c r="H1279" t="s">
        <v>1466</v>
      </c>
      <c r="I1279" t="s">
        <v>1466</v>
      </c>
      <c r="J1279" t="s">
        <v>44728</v>
      </c>
      <c r="K1279" t="s">
        <v>34960</v>
      </c>
    </row>
    <row r="1280" spans="1:11">
      <c r="A1280" t="s">
        <v>9073</v>
      </c>
      <c r="B1280" t="s">
        <v>9074</v>
      </c>
      <c r="C1280" t="s">
        <v>256</v>
      </c>
      <c r="D1280" t="s">
        <v>1466</v>
      </c>
      <c r="E1280">
        <v>2019</v>
      </c>
      <c r="H1280" t="s">
        <v>1466</v>
      </c>
      <c r="I1280" t="e">
        <v>#N/A</v>
      </c>
      <c r="J1280" t="e">
        <v>#N/A</v>
      </c>
      <c r="K1280" t="s">
        <v>9075</v>
      </c>
    </row>
    <row r="1281" spans="1:11">
      <c r="A1281" t="s">
        <v>29460</v>
      </c>
      <c r="B1281" t="s">
        <v>29461</v>
      </c>
      <c r="C1281" t="s">
        <v>217</v>
      </c>
      <c r="D1281" t="s">
        <v>218</v>
      </c>
      <c r="E1281">
        <v>2020</v>
      </c>
      <c r="F1281">
        <v>1</v>
      </c>
      <c r="G1281">
        <v>31</v>
      </c>
      <c r="H1281" t="s">
        <v>1466</v>
      </c>
      <c r="I1281" t="s">
        <v>53515</v>
      </c>
      <c r="J1281" t="s">
        <v>53516</v>
      </c>
      <c r="K1281" t="s">
        <v>29462</v>
      </c>
    </row>
    <row r="1282" spans="1:11">
      <c r="A1282" t="s">
        <v>3425</v>
      </c>
      <c r="B1282" t="s">
        <v>3426</v>
      </c>
      <c r="C1282" t="s">
        <v>3332</v>
      </c>
      <c r="D1282" t="s">
        <v>3333</v>
      </c>
      <c r="E1282">
        <v>2008</v>
      </c>
      <c r="F1282">
        <v>12</v>
      </c>
      <c r="G1282">
        <v>1</v>
      </c>
      <c r="H1282" t="s">
        <v>1466</v>
      </c>
      <c r="I1282" t="s">
        <v>1466</v>
      </c>
      <c r="J1282" t="s">
        <v>47645</v>
      </c>
      <c r="K1282" t="s">
        <v>3427</v>
      </c>
    </row>
    <row r="1283" spans="1:11">
      <c r="A1283" t="s">
        <v>17695</v>
      </c>
      <c r="B1283" t="s">
        <v>17696</v>
      </c>
      <c r="C1283" t="s">
        <v>206</v>
      </c>
      <c r="D1283" t="s">
        <v>207</v>
      </c>
      <c r="E1283">
        <v>2011</v>
      </c>
      <c r="F1283">
        <v>11</v>
      </c>
      <c r="G1283">
        <v>1</v>
      </c>
      <c r="H1283" t="s">
        <v>1466</v>
      </c>
      <c r="I1283" t="s">
        <v>1466</v>
      </c>
      <c r="J1283" t="s">
        <v>53978</v>
      </c>
      <c r="K1283" t="s">
        <v>17697</v>
      </c>
    </row>
    <row r="1284" spans="1:11">
      <c r="A1284" t="s">
        <v>42846</v>
      </c>
      <c r="B1284" t="s">
        <v>42847</v>
      </c>
      <c r="C1284" t="s">
        <v>447</v>
      </c>
      <c r="D1284" t="s">
        <v>1466</v>
      </c>
      <c r="E1284">
        <v>2013</v>
      </c>
      <c r="H1284" t="s">
        <v>1466</v>
      </c>
      <c r="I1284" t="e">
        <v>#N/A</v>
      </c>
      <c r="J1284" t="e">
        <v>#N/A</v>
      </c>
      <c r="K1284" t="s">
        <v>42848</v>
      </c>
    </row>
    <row r="1285" spans="1:11">
      <c r="A1285" t="s">
        <v>28251</v>
      </c>
      <c r="B1285" t="s">
        <v>28252</v>
      </c>
      <c r="C1285" t="s">
        <v>177</v>
      </c>
      <c r="D1285" t="s">
        <v>178</v>
      </c>
      <c r="E1285">
        <v>2017</v>
      </c>
      <c r="F1285">
        <v>5</v>
      </c>
      <c r="G1285">
        <v>31</v>
      </c>
      <c r="H1285" t="s">
        <v>1466</v>
      </c>
      <c r="I1285" t="s">
        <v>1466</v>
      </c>
      <c r="J1285" t="s">
        <v>51904</v>
      </c>
      <c r="K1285" t="s">
        <v>28253</v>
      </c>
    </row>
    <row r="1286" spans="1:11">
      <c r="A1286" t="s">
        <v>32956</v>
      </c>
      <c r="B1286" t="s">
        <v>32957</v>
      </c>
      <c r="C1286" t="s">
        <v>527</v>
      </c>
      <c r="D1286" t="s">
        <v>1466</v>
      </c>
      <c r="E1286">
        <v>2006</v>
      </c>
      <c r="H1286" t="s">
        <v>1466</v>
      </c>
      <c r="I1286" t="e">
        <v>#N/A</v>
      </c>
      <c r="J1286" t="e">
        <v>#N/A</v>
      </c>
      <c r="K1286" t="s">
        <v>32958</v>
      </c>
    </row>
    <row r="1287" spans="1:11">
      <c r="A1287" t="s">
        <v>28722</v>
      </c>
      <c r="B1287" t="s">
        <v>28723</v>
      </c>
      <c r="C1287" t="s">
        <v>193</v>
      </c>
      <c r="D1287" t="s">
        <v>194</v>
      </c>
      <c r="E1287">
        <v>2016</v>
      </c>
      <c r="F1287">
        <v>4</v>
      </c>
      <c r="G1287">
        <v>30</v>
      </c>
      <c r="H1287" t="s">
        <v>1466</v>
      </c>
      <c r="I1287" t="s">
        <v>1466</v>
      </c>
      <c r="J1287" t="s">
        <v>54434</v>
      </c>
      <c r="K1287" t="s">
        <v>28724</v>
      </c>
    </row>
    <row r="1288" spans="1:11">
      <c r="A1288" t="s">
        <v>31935</v>
      </c>
      <c r="B1288" t="s">
        <v>31936</v>
      </c>
      <c r="C1288" t="s">
        <v>447</v>
      </c>
      <c r="D1288" t="s">
        <v>1466</v>
      </c>
      <c r="E1288">
        <v>2015</v>
      </c>
      <c r="H1288" t="s">
        <v>1466</v>
      </c>
      <c r="I1288" t="e">
        <v>#N/A</v>
      </c>
      <c r="J1288" t="e">
        <v>#N/A</v>
      </c>
      <c r="K1288" t="s">
        <v>31937</v>
      </c>
    </row>
    <row r="1289" spans="1:11">
      <c r="A1289" t="s">
        <v>39858</v>
      </c>
      <c r="B1289" t="s">
        <v>39859</v>
      </c>
      <c r="C1289" t="s">
        <v>193</v>
      </c>
      <c r="D1289" t="s">
        <v>194</v>
      </c>
      <c r="E1289">
        <v>2016</v>
      </c>
      <c r="F1289">
        <v>8</v>
      </c>
      <c r="G1289">
        <v>30</v>
      </c>
      <c r="H1289" t="s">
        <v>1466</v>
      </c>
      <c r="I1289" t="s">
        <v>1466</v>
      </c>
      <c r="J1289" t="s">
        <v>54440</v>
      </c>
      <c r="K1289" t="s">
        <v>39860</v>
      </c>
    </row>
    <row r="1290" spans="1:11">
      <c r="A1290" t="s">
        <v>28479</v>
      </c>
      <c r="B1290" t="s">
        <v>28480</v>
      </c>
      <c r="C1290" t="s">
        <v>183</v>
      </c>
      <c r="D1290" t="s">
        <v>184</v>
      </c>
      <c r="E1290">
        <v>2016</v>
      </c>
      <c r="F1290">
        <v>5</v>
      </c>
      <c r="G1290">
        <v>30</v>
      </c>
      <c r="H1290" t="s">
        <v>1466</v>
      </c>
      <c r="I1290" t="s">
        <v>1466</v>
      </c>
      <c r="J1290" t="s">
        <v>52195</v>
      </c>
      <c r="K1290" t="s">
        <v>28481</v>
      </c>
    </row>
    <row r="1291" spans="1:11">
      <c r="A1291" t="s">
        <v>39756</v>
      </c>
      <c r="B1291" t="s">
        <v>39757</v>
      </c>
      <c r="C1291" t="s">
        <v>193</v>
      </c>
      <c r="D1291" t="s">
        <v>194</v>
      </c>
      <c r="E1291">
        <v>2008</v>
      </c>
      <c r="F1291">
        <v>12</v>
      </c>
      <c r="G1291">
        <v>1</v>
      </c>
      <c r="H1291" t="s">
        <v>1466</v>
      </c>
      <c r="I1291" t="s">
        <v>1466</v>
      </c>
      <c r="J1291" t="s">
        <v>54286</v>
      </c>
      <c r="K1291" t="s">
        <v>39758</v>
      </c>
    </row>
    <row r="1292" spans="1:11">
      <c r="A1292" t="s">
        <v>21461</v>
      </c>
      <c r="B1292" t="s">
        <v>21462</v>
      </c>
      <c r="C1292" t="s">
        <v>527</v>
      </c>
      <c r="D1292" t="s">
        <v>1466</v>
      </c>
      <c r="E1292">
        <v>2009</v>
      </c>
      <c r="H1292" t="s">
        <v>1466</v>
      </c>
      <c r="I1292" t="e">
        <v>#N/A</v>
      </c>
      <c r="J1292" t="e">
        <v>#N/A</v>
      </c>
      <c r="K1292" t="s">
        <v>21463</v>
      </c>
    </row>
    <row r="1293" spans="1:11">
      <c r="A1293" t="s">
        <v>4680</v>
      </c>
      <c r="B1293" t="s">
        <v>4681</v>
      </c>
      <c r="C1293" t="s">
        <v>60</v>
      </c>
      <c r="D1293" t="s">
        <v>95</v>
      </c>
      <c r="E1293">
        <v>2013</v>
      </c>
      <c r="F1293">
        <v>10</v>
      </c>
      <c r="G1293">
        <v>1</v>
      </c>
      <c r="H1293" t="s">
        <v>1466</v>
      </c>
      <c r="I1293" t="s">
        <v>1466</v>
      </c>
      <c r="J1293" t="s">
        <v>49001</v>
      </c>
      <c r="K1293" t="s">
        <v>4682</v>
      </c>
    </row>
    <row r="1294" spans="1:11">
      <c r="A1294" t="s">
        <v>26350</v>
      </c>
      <c r="B1294" t="s">
        <v>26351</v>
      </c>
      <c r="C1294" t="s">
        <v>60</v>
      </c>
      <c r="D1294" t="s">
        <v>61</v>
      </c>
      <c r="E1294">
        <v>2015</v>
      </c>
      <c r="F1294">
        <v>1</v>
      </c>
      <c r="G1294">
        <v>31</v>
      </c>
      <c r="H1294" t="s">
        <v>1466</v>
      </c>
      <c r="I1294">
        <v>0</v>
      </c>
      <c r="J1294" t="s">
        <v>49076</v>
      </c>
      <c r="K1294" t="s">
        <v>26352</v>
      </c>
    </row>
    <row r="1295" spans="1:11">
      <c r="A1295" t="s">
        <v>30819</v>
      </c>
      <c r="B1295" t="s">
        <v>30820</v>
      </c>
      <c r="C1295" t="s">
        <v>256</v>
      </c>
      <c r="D1295" t="s">
        <v>1466</v>
      </c>
      <c r="E1295">
        <v>2015</v>
      </c>
      <c r="H1295" t="s">
        <v>1466</v>
      </c>
      <c r="I1295" t="e">
        <v>#N/A</v>
      </c>
      <c r="J1295" t="e">
        <v>#N/A</v>
      </c>
      <c r="K1295" t="s">
        <v>30821</v>
      </c>
    </row>
    <row r="1296" spans="1:11">
      <c r="A1296" t="s">
        <v>28188</v>
      </c>
      <c r="B1296" t="s">
        <v>28189</v>
      </c>
      <c r="C1296" t="s">
        <v>177</v>
      </c>
      <c r="D1296" t="s">
        <v>178</v>
      </c>
      <c r="E1296">
        <v>2009</v>
      </c>
      <c r="F1296">
        <v>9</v>
      </c>
      <c r="G1296">
        <v>1</v>
      </c>
      <c r="H1296" t="s">
        <v>1466</v>
      </c>
      <c r="I1296" t="s">
        <v>1466</v>
      </c>
      <c r="J1296" t="s">
        <v>51788</v>
      </c>
      <c r="K1296" t="s">
        <v>28190</v>
      </c>
    </row>
    <row r="1297" spans="1:11">
      <c r="A1297" t="s">
        <v>41542</v>
      </c>
      <c r="B1297" t="s">
        <v>41543</v>
      </c>
      <c r="C1297" t="s">
        <v>256</v>
      </c>
      <c r="D1297" t="s">
        <v>1466</v>
      </c>
      <c r="E1297">
        <v>2009</v>
      </c>
      <c r="H1297" t="s">
        <v>1466</v>
      </c>
      <c r="I1297" t="e">
        <v>#N/A</v>
      </c>
      <c r="J1297" t="e">
        <v>#N/A</v>
      </c>
      <c r="K1297" t="s">
        <v>41544</v>
      </c>
    </row>
    <row r="1298" spans="1:11">
      <c r="A1298" t="s">
        <v>26341</v>
      </c>
      <c r="B1298" t="s">
        <v>26342</v>
      </c>
      <c r="C1298" t="s">
        <v>60</v>
      </c>
      <c r="D1298" t="s">
        <v>61</v>
      </c>
      <c r="E1298">
        <v>2014</v>
      </c>
      <c r="F1298">
        <v>11</v>
      </c>
      <c r="G1298">
        <v>30</v>
      </c>
      <c r="H1298" t="s">
        <v>1466</v>
      </c>
      <c r="I1298">
        <v>0</v>
      </c>
      <c r="J1298" t="s">
        <v>49067</v>
      </c>
      <c r="K1298" t="s">
        <v>26343</v>
      </c>
    </row>
    <row r="1299" spans="1:11">
      <c r="A1299" t="s">
        <v>8722</v>
      </c>
      <c r="B1299" t="s">
        <v>8723</v>
      </c>
      <c r="C1299" t="s">
        <v>256</v>
      </c>
      <c r="D1299" t="s">
        <v>1466</v>
      </c>
      <c r="E1299">
        <v>2018</v>
      </c>
      <c r="H1299" t="s">
        <v>1466</v>
      </c>
      <c r="I1299" t="e">
        <v>#N/A</v>
      </c>
      <c r="J1299" t="e">
        <v>#N/A</v>
      </c>
      <c r="K1299" t="s">
        <v>8724</v>
      </c>
    </row>
    <row r="1300" spans="1:11">
      <c r="A1300" t="s">
        <v>42717</v>
      </c>
      <c r="B1300" t="s">
        <v>42718</v>
      </c>
      <c r="C1300" t="s">
        <v>256</v>
      </c>
      <c r="D1300" t="s">
        <v>1466</v>
      </c>
      <c r="E1300">
        <v>2022</v>
      </c>
      <c r="F1300">
        <v>7</v>
      </c>
      <c r="H1300" t="s">
        <v>1466</v>
      </c>
      <c r="I1300" t="e">
        <v>#N/A</v>
      </c>
      <c r="J1300" t="e">
        <v>#N/A</v>
      </c>
      <c r="K1300" t="s">
        <v>42719</v>
      </c>
    </row>
    <row r="1301" spans="1:11">
      <c r="A1301" t="s">
        <v>4581</v>
      </c>
      <c r="B1301" t="s">
        <v>4582</v>
      </c>
      <c r="C1301" t="s">
        <v>60</v>
      </c>
      <c r="D1301" t="s">
        <v>95</v>
      </c>
      <c r="E1301">
        <v>2005</v>
      </c>
      <c r="F1301">
        <v>7</v>
      </c>
      <c r="G1301">
        <v>1</v>
      </c>
      <c r="H1301" t="s">
        <v>1466</v>
      </c>
      <c r="I1301" t="s">
        <v>1466</v>
      </c>
      <c r="J1301" t="s">
        <v>48510</v>
      </c>
      <c r="K1301" t="s">
        <v>4583</v>
      </c>
    </row>
    <row r="1302" spans="1:11">
      <c r="A1302" t="s">
        <v>3935</v>
      </c>
      <c r="B1302" t="s">
        <v>3936</v>
      </c>
      <c r="C1302" t="s">
        <v>60</v>
      </c>
      <c r="D1302" t="s">
        <v>61</v>
      </c>
      <c r="E1302">
        <v>2010</v>
      </c>
      <c r="F1302">
        <v>5</v>
      </c>
      <c r="G1302">
        <v>1</v>
      </c>
      <c r="H1302" t="s">
        <v>1466</v>
      </c>
      <c r="I1302" t="s">
        <v>1466</v>
      </c>
      <c r="J1302" t="s">
        <v>48733</v>
      </c>
      <c r="K1302" t="s">
        <v>3937</v>
      </c>
    </row>
    <row r="1303" spans="1:11">
      <c r="A1303" t="s">
        <v>31524</v>
      </c>
      <c r="B1303" t="s">
        <v>31525</v>
      </c>
      <c r="C1303" t="s">
        <v>256</v>
      </c>
      <c r="D1303" t="s">
        <v>1466</v>
      </c>
      <c r="E1303">
        <v>2020</v>
      </c>
      <c r="H1303" t="s">
        <v>1466</v>
      </c>
      <c r="I1303" t="e">
        <v>#N/A</v>
      </c>
      <c r="J1303" t="e">
        <v>#N/A</v>
      </c>
      <c r="K1303" t="s">
        <v>31526</v>
      </c>
    </row>
    <row r="1304" spans="1:11">
      <c r="A1304" t="s">
        <v>25246</v>
      </c>
      <c r="B1304" t="s">
        <v>25247</v>
      </c>
      <c r="C1304" t="s">
        <v>18</v>
      </c>
      <c r="D1304" t="s">
        <v>3107</v>
      </c>
      <c r="E1304">
        <v>2005</v>
      </c>
      <c r="F1304">
        <v>5</v>
      </c>
      <c r="G1304">
        <v>1</v>
      </c>
      <c r="H1304" t="s">
        <v>1466</v>
      </c>
      <c r="I1304" t="s">
        <v>1466</v>
      </c>
      <c r="J1304" t="s">
        <v>45487</v>
      </c>
      <c r="K1304" t="s">
        <v>25248</v>
      </c>
    </row>
    <row r="1305" spans="1:11">
      <c r="A1305" t="s">
        <v>42993</v>
      </c>
      <c r="B1305" t="s">
        <v>42994</v>
      </c>
      <c r="C1305" t="s">
        <v>555</v>
      </c>
      <c r="D1305" t="s">
        <v>1466</v>
      </c>
      <c r="E1305">
        <v>2016</v>
      </c>
      <c r="H1305" t="s">
        <v>1466</v>
      </c>
      <c r="I1305" t="e">
        <v>#N/A</v>
      </c>
      <c r="J1305" t="e">
        <v>#N/A</v>
      </c>
      <c r="K1305" t="s">
        <v>42995</v>
      </c>
    </row>
    <row r="1306" spans="1:11">
      <c r="A1306" t="s">
        <v>32115</v>
      </c>
      <c r="B1306" t="s">
        <v>32116</v>
      </c>
      <c r="C1306" t="s">
        <v>555</v>
      </c>
      <c r="D1306" t="s">
        <v>1466</v>
      </c>
      <c r="E1306">
        <v>2013</v>
      </c>
      <c r="H1306" t="s">
        <v>1466</v>
      </c>
      <c r="I1306" t="e">
        <v>#N/A</v>
      </c>
      <c r="J1306" t="e">
        <v>#N/A</v>
      </c>
      <c r="K1306" t="s">
        <v>32117</v>
      </c>
    </row>
    <row r="1307" spans="1:11">
      <c r="A1307" t="s">
        <v>9574</v>
      </c>
      <c r="B1307" t="s">
        <v>9575</v>
      </c>
      <c r="C1307" t="s">
        <v>447</v>
      </c>
      <c r="D1307" t="s">
        <v>1466</v>
      </c>
      <c r="E1307">
        <v>2022</v>
      </c>
      <c r="F1307">
        <v>2</v>
      </c>
      <c r="H1307" t="s">
        <v>1466</v>
      </c>
      <c r="I1307" t="e">
        <v>#N/A</v>
      </c>
      <c r="J1307" t="e">
        <v>#N/A</v>
      </c>
      <c r="K1307" t="s">
        <v>9576</v>
      </c>
    </row>
    <row r="1308" spans="1:11">
      <c r="A1308" t="s">
        <v>19729</v>
      </c>
      <c r="B1308" t="s">
        <v>19730</v>
      </c>
      <c r="C1308" t="s">
        <v>256</v>
      </c>
      <c r="D1308" t="s">
        <v>1466</v>
      </c>
      <c r="E1308">
        <v>2015</v>
      </c>
      <c r="H1308" t="s">
        <v>1466</v>
      </c>
      <c r="I1308" t="e">
        <v>#N/A</v>
      </c>
      <c r="J1308" t="e">
        <v>#N/A</v>
      </c>
      <c r="K1308" t="s">
        <v>19731</v>
      </c>
    </row>
    <row r="1309" spans="1:11">
      <c r="A1309" t="s">
        <v>39306</v>
      </c>
      <c r="B1309" t="s">
        <v>39307</v>
      </c>
      <c r="C1309" t="s">
        <v>177</v>
      </c>
      <c r="D1309" t="s">
        <v>178</v>
      </c>
      <c r="E1309">
        <v>2007</v>
      </c>
      <c r="F1309">
        <v>2</v>
      </c>
      <c r="G1309">
        <v>1</v>
      </c>
      <c r="H1309" t="s">
        <v>1466</v>
      </c>
      <c r="I1309" t="s">
        <v>1466</v>
      </c>
      <c r="J1309" t="s">
        <v>51759</v>
      </c>
      <c r="K1309" t="s">
        <v>39308</v>
      </c>
    </row>
    <row r="1310" spans="1:11">
      <c r="A1310" t="s">
        <v>7626</v>
      </c>
      <c r="B1310" t="s">
        <v>7627</v>
      </c>
      <c r="C1310" t="s">
        <v>217</v>
      </c>
      <c r="D1310" t="s">
        <v>239</v>
      </c>
      <c r="E1310">
        <v>2021</v>
      </c>
      <c r="F1310">
        <v>3</v>
      </c>
      <c r="G1310">
        <v>31</v>
      </c>
      <c r="H1310" t="s">
        <v>1466</v>
      </c>
      <c r="I1310" t="s">
        <v>53613</v>
      </c>
      <c r="J1310" t="s">
        <v>53614</v>
      </c>
      <c r="K1310" t="s">
        <v>7628</v>
      </c>
    </row>
    <row r="1311" spans="1:11">
      <c r="A1311" t="s">
        <v>43415</v>
      </c>
      <c r="B1311" t="s">
        <v>43416</v>
      </c>
      <c r="C1311" t="s">
        <v>527</v>
      </c>
      <c r="D1311" t="s">
        <v>1466</v>
      </c>
      <c r="E1311">
        <v>2013</v>
      </c>
      <c r="H1311" t="s">
        <v>1466</v>
      </c>
      <c r="I1311" t="e">
        <v>#N/A</v>
      </c>
      <c r="J1311" t="e">
        <v>#N/A</v>
      </c>
      <c r="K1311" t="s">
        <v>43417</v>
      </c>
    </row>
    <row r="1312" spans="1:11">
      <c r="A1312" t="s">
        <v>29634</v>
      </c>
      <c r="B1312" t="s">
        <v>29635</v>
      </c>
      <c r="C1312" t="s">
        <v>217</v>
      </c>
      <c r="D1312" t="s">
        <v>239</v>
      </c>
      <c r="E1312">
        <v>2012</v>
      </c>
      <c r="F1312">
        <v>6</v>
      </c>
      <c r="G1312">
        <v>30</v>
      </c>
      <c r="H1312" t="s">
        <v>1466</v>
      </c>
      <c r="I1312" t="s">
        <v>1466</v>
      </c>
      <c r="J1312" t="s">
        <v>52861</v>
      </c>
      <c r="K1312" t="s">
        <v>29636</v>
      </c>
    </row>
    <row r="1313" spans="1:11">
      <c r="A1313" t="s">
        <v>42747</v>
      </c>
      <c r="B1313" t="s">
        <v>42748</v>
      </c>
      <c r="C1313" t="s">
        <v>256</v>
      </c>
      <c r="D1313" t="s">
        <v>1466</v>
      </c>
      <c r="E1313">
        <v>2022</v>
      </c>
      <c r="F1313">
        <v>11</v>
      </c>
      <c r="H1313" t="s">
        <v>1466</v>
      </c>
      <c r="I1313" t="e">
        <v>#N/A</v>
      </c>
      <c r="J1313" t="e">
        <v>#N/A</v>
      </c>
      <c r="K1313" t="s">
        <v>42749</v>
      </c>
    </row>
    <row r="1314" spans="1:11">
      <c r="A1314" t="s">
        <v>8581</v>
      </c>
      <c r="B1314" t="s">
        <v>8582</v>
      </c>
      <c r="C1314" t="s">
        <v>256</v>
      </c>
      <c r="D1314" t="s">
        <v>1466</v>
      </c>
      <c r="E1314">
        <v>2013</v>
      </c>
      <c r="H1314" t="s">
        <v>1466</v>
      </c>
      <c r="I1314" t="e">
        <v>#N/A</v>
      </c>
      <c r="J1314" t="e">
        <v>#N/A</v>
      </c>
      <c r="K1314" t="s">
        <v>8583</v>
      </c>
    </row>
    <row r="1315" spans="1:11">
      <c r="A1315" t="s">
        <v>20461</v>
      </c>
      <c r="B1315" t="s">
        <v>20462</v>
      </c>
      <c r="C1315" t="s">
        <v>256</v>
      </c>
      <c r="D1315" t="s">
        <v>1466</v>
      </c>
      <c r="E1315">
        <v>2022</v>
      </c>
      <c r="F1315">
        <v>2</v>
      </c>
      <c r="H1315" t="s">
        <v>1466</v>
      </c>
      <c r="I1315" t="e">
        <v>#N/A</v>
      </c>
      <c r="J1315" t="e">
        <v>#N/A</v>
      </c>
      <c r="K1315" t="s">
        <v>20463</v>
      </c>
    </row>
    <row r="1316" spans="1:11">
      <c r="A1316" t="s">
        <v>42639</v>
      </c>
      <c r="B1316" t="s">
        <v>42640</v>
      </c>
      <c r="C1316" t="s">
        <v>256</v>
      </c>
      <c r="D1316" t="s">
        <v>1466</v>
      </c>
      <c r="E1316">
        <v>2021</v>
      </c>
      <c r="F1316">
        <v>10</v>
      </c>
      <c r="H1316" t="s">
        <v>1466</v>
      </c>
      <c r="I1316" t="e">
        <v>#N/A</v>
      </c>
      <c r="J1316" t="e">
        <v>#N/A</v>
      </c>
      <c r="K1316" t="s">
        <v>42641</v>
      </c>
    </row>
    <row r="1317" spans="1:11">
      <c r="A1317" t="s">
        <v>5925</v>
      </c>
      <c r="B1317" t="s">
        <v>5926</v>
      </c>
      <c r="C1317" t="s">
        <v>177</v>
      </c>
      <c r="D1317" t="s">
        <v>178</v>
      </c>
      <c r="E1317">
        <v>2004</v>
      </c>
      <c r="F1317">
        <v>2</v>
      </c>
      <c r="G1317">
        <v>1</v>
      </c>
      <c r="H1317" t="s">
        <v>1466</v>
      </c>
      <c r="I1317" t="s">
        <v>1466</v>
      </c>
      <c r="J1317" t="s">
        <v>51741</v>
      </c>
      <c r="K1317" t="s">
        <v>5927</v>
      </c>
    </row>
    <row r="1318" spans="1:11">
      <c r="A1318" t="s">
        <v>8791</v>
      </c>
      <c r="B1318" t="s">
        <v>8792</v>
      </c>
      <c r="C1318" t="s">
        <v>256</v>
      </c>
      <c r="D1318" t="s">
        <v>1466</v>
      </c>
      <c r="E1318">
        <v>2018</v>
      </c>
      <c r="H1318" t="s">
        <v>1466</v>
      </c>
      <c r="I1318" t="e">
        <v>#N/A</v>
      </c>
      <c r="J1318" t="e">
        <v>#N/A</v>
      </c>
      <c r="K1318" t="s">
        <v>8793</v>
      </c>
    </row>
    <row r="1319" spans="1:11">
      <c r="A1319" t="s">
        <v>22163</v>
      </c>
      <c r="B1319" t="s">
        <v>22164</v>
      </c>
      <c r="C1319" t="s">
        <v>555</v>
      </c>
      <c r="D1319" t="s">
        <v>1466</v>
      </c>
      <c r="E1319">
        <v>2022</v>
      </c>
      <c r="F1319">
        <v>8</v>
      </c>
      <c r="H1319" t="s">
        <v>1466</v>
      </c>
      <c r="I1319" t="e">
        <v>#N/A</v>
      </c>
      <c r="J1319" t="e">
        <v>#N/A</v>
      </c>
      <c r="K1319" t="s">
        <v>22165</v>
      </c>
    </row>
    <row r="1320" spans="1:11">
      <c r="A1320" t="s">
        <v>5364</v>
      </c>
      <c r="B1320" t="s">
        <v>5365</v>
      </c>
      <c r="C1320" t="s">
        <v>116</v>
      </c>
      <c r="D1320" t="s">
        <v>117</v>
      </c>
      <c r="E1320">
        <v>2009</v>
      </c>
      <c r="F1320">
        <v>8</v>
      </c>
      <c r="G1320">
        <v>15</v>
      </c>
      <c r="H1320" t="s">
        <v>1466</v>
      </c>
      <c r="I1320" t="s">
        <v>1466</v>
      </c>
      <c r="J1320" t="s">
        <v>50592</v>
      </c>
      <c r="K1320" t="s">
        <v>5366</v>
      </c>
    </row>
    <row r="1321" spans="1:11">
      <c r="A1321" t="s">
        <v>33711</v>
      </c>
      <c r="B1321" t="s">
        <v>33712</v>
      </c>
      <c r="C1321" t="s">
        <v>570</v>
      </c>
      <c r="D1321" t="s">
        <v>1466</v>
      </c>
      <c r="E1321">
        <v>2022</v>
      </c>
      <c r="F1321">
        <v>12</v>
      </c>
      <c r="G1321">
        <v>15</v>
      </c>
      <c r="H1321" t="s">
        <v>1466</v>
      </c>
      <c r="I1321" t="s">
        <v>1466</v>
      </c>
      <c r="J1321" t="s">
        <v>54836</v>
      </c>
      <c r="K1321" t="s">
        <v>33713</v>
      </c>
    </row>
    <row r="1322" spans="1:11">
      <c r="A1322" t="s">
        <v>36771</v>
      </c>
      <c r="B1322" t="s">
        <v>36772</v>
      </c>
      <c r="C1322" t="s">
        <v>3332</v>
      </c>
      <c r="D1322" t="s">
        <v>3333</v>
      </c>
      <c r="E1322">
        <v>2009</v>
      </c>
      <c r="F1322">
        <v>3</v>
      </c>
      <c r="G1322">
        <v>1</v>
      </c>
      <c r="H1322" t="s">
        <v>1466</v>
      </c>
      <c r="I1322" t="s">
        <v>1466</v>
      </c>
      <c r="J1322" t="s">
        <v>47659</v>
      </c>
      <c r="K1322" t="s">
        <v>36773</v>
      </c>
    </row>
    <row r="1323" spans="1:11">
      <c r="A1323" t="s">
        <v>22934</v>
      </c>
      <c r="B1323" t="s">
        <v>22935</v>
      </c>
      <c r="C1323" t="s">
        <v>570</v>
      </c>
      <c r="D1323" t="s">
        <v>571</v>
      </c>
      <c r="E1323">
        <v>2023</v>
      </c>
      <c r="F1323">
        <v>12</v>
      </c>
      <c r="G1323">
        <v>15</v>
      </c>
      <c r="H1323" t="s">
        <v>22936</v>
      </c>
      <c r="I1323" t="s">
        <v>1466</v>
      </c>
      <c r="J1323" t="s">
        <v>54884</v>
      </c>
      <c r="K1323" t="s">
        <v>22937</v>
      </c>
    </row>
    <row r="1324" spans="1:11">
      <c r="A1324" t="s">
        <v>14811</v>
      </c>
      <c r="B1324" t="s">
        <v>14812</v>
      </c>
      <c r="C1324" t="s">
        <v>60</v>
      </c>
      <c r="D1324" t="s">
        <v>61</v>
      </c>
      <c r="E1324">
        <v>2005</v>
      </c>
      <c r="F1324">
        <v>11</v>
      </c>
      <c r="G1324">
        <v>1</v>
      </c>
      <c r="H1324" t="s">
        <v>1466</v>
      </c>
      <c r="I1324" t="s">
        <v>1466</v>
      </c>
      <c r="J1324" t="s">
        <v>48303</v>
      </c>
      <c r="K1324" t="s">
        <v>14813</v>
      </c>
    </row>
    <row r="1325" spans="1:11">
      <c r="A1325" t="s">
        <v>24844</v>
      </c>
      <c r="B1325" t="s">
        <v>24845</v>
      </c>
      <c r="C1325" t="s">
        <v>18</v>
      </c>
      <c r="D1325" t="s">
        <v>19</v>
      </c>
      <c r="E1325">
        <v>2014</v>
      </c>
      <c r="F1325">
        <v>4</v>
      </c>
      <c r="G1325">
        <v>1</v>
      </c>
      <c r="H1325" t="s">
        <v>1466</v>
      </c>
      <c r="I1325" t="s">
        <v>1466</v>
      </c>
      <c r="J1325" t="s">
        <v>46409</v>
      </c>
      <c r="K1325" t="s">
        <v>24846</v>
      </c>
    </row>
    <row r="1326" spans="1:11">
      <c r="A1326" t="s">
        <v>37331</v>
      </c>
      <c r="B1326" t="s">
        <v>37332</v>
      </c>
      <c r="C1326" t="s">
        <v>60</v>
      </c>
      <c r="D1326" t="s">
        <v>61</v>
      </c>
      <c r="E1326">
        <v>2011</v>
      </c>
      <c r="F1326">
        <v>1</v>
      </c>
      <c r="G1326">
        <v>1</v>
      </c>
      <c r="H1326" t="s">
        <v>1466</v>
      </c>
      <c r="I1326" t="s">
        <v>1466</v>
      </c>
      <c r="J1326" t="s">
        <v>48806</v>
      </c>
      <c r="K1326" t="s">
        <v>37333</v>
      </c>
    </row>
    <row r="1327" spans="1:11">
      <c r="A1327" t="s">
        <v>3115</v>
      </c>
      <c r="B1327" t="s">
        <v>3116</v>
      </c>
      <c r="C1327" t="s">
        <v>18</v>
      </c>
      <c r="D1327" t="s">
        <v>3117</v>
      </c>
      <c r="E1327">
        <v>2005</v>
      </c>
      <c r="F1327">
        <v>9</v>
      </c>
      <c r="G1327">
        <v>1</v>
      </c>
      <c r="H1327" t="s">
        <v>1466</v>
      </c>
      <c r="I1327" t="s">
        <v>1466</v>
      </c>
      <c r="J1327" t="s">
        <v>45490</v>
      </c>
      <c r="K1327" t="s">
        <v>3118</v>
      </c>
    </row>
    <row r="1328" spans="1:11">
      <c r="A1328" t="s">
        <v>37994</v>
      </c>
      <c r="B1328" t="s">
        <v>37995</v>
      </c>
      <c r="C1328" t="s">
        <v>60</v>
      </c>
      <c r="D1328" t="s">
        <v>95</v>
      </c>
      <c r="E1328">
        <v>2012</v>
      </c>
      <c r="F1328">
        <v>7</v>
      </c>
      <c r="G1328">
        <v>1</v>
      </c>
      <c r="H1328" t="s">
        <v>1466</v>
      </c>
      <c r="I1328" t="s">
        <v>1466</v>
      </c>
      <c r="J1328" t="s">
        <v>48917</v>
      </c>
      <c r="K1328" t="s">
        <v>37996</v>
      </c>
    </row>
    <row r="1329" spans="1:11">
      <c r="A1329" t="s">
        <v>27567</v>
      </c>
      <c r="B1329" t="s">
        <v>27568</v>
      </c>
      <c r="C1329" t="s">
        <v>116</v>
      </c>
      <c r="D1329" t="s">
        <v>117</v>
      </c>
      <c r="E1329">
        <v>2010</v>
      </c>
      <c r="F1329">
        <v>8</v>
      </c>
      <c r="G1329">
        <v>15</v>
      </c>
      <c r="H1329" t="s">
        <v>1466</v>
      </c>
      <c r="I1329" t="s">
        <v>1466</v>
      </c>
      <c r="J1329" t="s">
        <v>50649</v>
      </c>
      <c r="K1329" t="s">
        <v>27569</v>
      </c>
    </row>
    <row r="1330" spans="1:11">
      <c r="A1330" t="s">
        <v>11029</v>
      </c>
      <c r="B1330" t="s">
        <v>11030</v>
      </c>
      <c r="C1330" t="s">
        <v>555</v>
      </c>
      <c r="D1330" t="s">
        <v>1466</v>
      </c>
      <c r="E1330">
        <v>2007</v>
      </c>
      <c r="H1330" t="s">
        <v>1466</v>
      </c>
      <c r="I1330" t="e">
        <v>#N/A</v>
      </c>
      <c r="J1330" t="e">
        <v>#N/A</v>
      </c>
      <c r="K1330" t="s">
        <v>11031</v>
      </c>
    </row>
    <row r="1331" spans="1:11">
      <c r="A1331" t="s">
        <v>36042</v>
      </c>
      <c r="B1331" t="s">
        <v>36043</v>
      </c>
      <c r="C1331" t="s">
        <v>18</v>
      </c>
      <c r="D1331" t="s">
        <v>19</v>
      </c>
      <c r="E1331">
        <v>2014</v>
      </c>
      <c r="F1331">
        <v>8</v>
      </c>
      <c r="G1331">
        <v>31</v>
      </c>
      <c r="H1331" t="s">
        <v>1466</v>
      </c>
      <c r="I1331" t="s">
        <v>1466</v>
      </c>
      <c r="J1331" t="s">
        <v>46451</v>
      </c>
      <c r="K1331" t="s">
        <v>36044</v>
      </c>
    </row>
    <row r="1332" spans="1:11">
      <c r="A1332" t="s">
        <v>28776</v>
      </c>
      <c r="B1332" t="s">
        <v>28777</v>
      </c>
      <c r="C1332" t="s">
        <v>193</v>
      </c>
      <c r="D1332" t="s">
        <v>194</v>
      </c>
      <c r="E1332">
        <v>2021</v>
      </c>
      <c r="F1332">
        <v>8</v>
      </c>
      <c r="G1332">
        <v>30</v>
      </c>
      <c r="H1332" t="s">
        <v>1466</v>
      </c>
      <c r="I1332" t="s">
        <v>54595</v>
      </c>
      <c r="J1332" t="s">
        <v>54596</v>
      </c>
      <c r="K1332" t="s">
        <v>28778</v>
      </c>
    </row>
    <row r="1333" spans="1:11">
      <c r="A1333" t="s">
        <v>10879</v>
      </c>
      <c r="B1333" t="s">
        <v>10880</v>
      </c>
      <c r="C1333" t="s">
        <v>10700</v>
      </c>
      <c r="D1333" t="s">
        <v>1466</v>
      </c>
      <c r="E1333">
        <v>2011</v>
      </c>
      <c r="H1333" t="s">
        <v>1466</v>
      </c>
      <c r="I1333" t="e">
        <v>#N/A</v>
      </c>
      <c r="J1333" t="e">
        <v>#N/A</v>
      </c>
      <c r="K1333" t="s">
        <v>10881</v>
      </c>
    </row>
    <row r="1334" spans="1:11">
      <c r="A1334" t="s">
        <v>23740</v>
      </c>
      <c r="B1334" t="s">
        <v>23741</v>
      </c>
      <c r="C1334" t="s">
        <v>12</v>
      </c>
      <c r="D1334" t="s">
        <v>13</v>
      </c>
      <c r="E1334">
        <v>2013</v>
      </c>
      <c r="F1334">
        <v>8</v>
      </c>
      <c r="G1334">
        <v>1</v>
      </c>
      <c r="H1334" t="s">
        <v>1466</v>
      </c>
      <c r="I1334" t="s">
        <v>1466</v>
      </c>
      <c r="J1334" t="s">
        <v>44729</v>
      </c>
      <c r="K1334" t="s">
        <v>23742</v>
      </c>
    </row>
    <row r="1335" spans="1:11">
      <c r="A1335" t="s">
        <v>16388</v>
      </c>
      <c r="B1335" t="s">
        <v>16389</v>
      </c>
      <c r="C1335" t="s">
        <v>116</v>
      </c>
      <c r="D1335" t="s">
        <v>117</v>
      </c>
      <c r="E1335">
        <v>2010</v>
      </c>
      <c r="F1335">
        <v>11</v>
      </c>
      <c r="G1335">
        <v>1</v>
      </c>
      <c r="H1335" t="s">
        <v>1466</v>
      </c>
      <c r="I1335" t="s">
        <v>1466</v>
      </c>
      <c r="J1335" t="s">
        <v>50658</v>
      </c>
      <c r="K1335" t="s">
        <v>16390</v>
      </c>
    </row>
    <row r="1336" spans="1:11">
      <c r="A1336" t="s">
        <v>14835</v>
      </c>
      <c r="B1336" t="s">
        <v>14836</v>
      </c>
      <c r="C1336" t="s">
        <v>60</v>
      </c>
      <c r="D1336" t="s">
        <v>61</v>
      </c>
      <c r="E1336">
        <v>2006</v>
      </c>
      <c r="F1336">
        <v>6</v>
      </c>
      <c r="G1336">
        <v>1</v>
      </c>
      <c r="H1336" t="s">
        <v>1466</v>
      </c>
      <c r="I1336" t="s">
        <v>1466</v>
      </c>
      <c r="J1336" t="s">
        <v>48126</v>
      </c>
      <c r="K1336" t="s">
        <v>14837</v>
      </c>
    </row>
    <row r="1337" spans="1:11">
      <c r="A1337" t="s">
        <v>4704</v>
      </c>
      <c r="B1337" t="s">
        <v>4705</v>
      </c>
      <c r="C1337" t="s">
        <v>60</v>
      </c>
      <c r="D1337" t="s">
        <v>95</v>
      </c>
      <c r="E1337">
        <v>2016</v>
      </c>
      <c r="F1337">
        <v>1</v>
      </c>
      <c r="G1337">
        <v>15</v>
      </c>
      <c r="H1337" t="s">
        <v>1466</v>
      </c>
      <c r="I1337" t="s">
        <v>1466</v>
      </c>
      <c r="J1337" t="s">
        <v>49134</v>
      </c>
      <c r="K1337" t="s">
        <v>4706</v>
      </c>
    </row>
    <row r="1338" spans="1:11">
      <c r="A1338" t="s">
        <v>44173</v>
      </c>
      <c r="B1338" t="s">
        <v>44174</v>
      </c>
      <c r="C1338" t="s">
        <v>10700</v>
      </c>
      <c r="D1338" t="s">
        <v>1466</v>
      </c>
      <c r="E1338">
        <v>2009</v>
      </c>
      <c r="H1338" t="s">
        <v>1466</v>
      </c>
      <c r="I1338" t="e">
        <v>#N/A</v>
      </c>
      <c r="J1338" t="e">
        <v>#N/A</v>
      </c>
      <c r="K1338" t="s">
        <v>44175</v>
      </c>
    </row>
    <row r="1339" spans="1:11">
      <c r="A1339" t="s">
        <v>43906</v>
      </c>
      <c r="B1339" t="s">
        <v>43907</v>
      </c>
      <c r="C1339" t="s">
        <v>527</v>
      </c>
      <c r="D1339" t="s">
        <v>1466</v>
      </c>
      <c r="E1339">
        <v>2021</v>
      </c>
      <c r="F1339">
        <v>8</v>
      </c>
      <c r="H1339" t="s">
        <v>1466</v>
      </c>
      <c r="I1339" t="e">
        <v>#N/A</v>
      </c>
      <c r="J1339" t="e">
        <v>#N/A</v>
      </c>
      <c r="K1339" t="s">
        <v>43908</v>
      </c>
    </row>
    <row r="1340" spans="1:11">
      <c r="A1340" t="s">
        <v>25609</v>
      </c>
      <c r="B1340" t="s">
        <v>25610</v>
      </c>
      <c r="C1340" t="s">
        <v>3332</v>
      </c>
      <c r="D1340" t="s">
        <v>3333</v>
      </c>
      <c r="E1340">
        <v>2008</v>
      </c>
      <c r="F1340">
        <v>6</v>
      </c>
      <c r="G1340">
        <v>1</v>
      </c>
      <c r="H1340" t="s">
        <v>1466</v>
      </c>
      <c r="I1340" t="s">
        <v>1466</v>
      </c>
      <c r="J1340" t="s">
        <v>47643</v>
      </c>
      <c r="K1340" t="s">
        <v>25611</v>
      </c>
    </row>
    <row r="1341" spans="1:11">
      <c r="A1341" t="s">
        <v>37736</v>
      </c>
      <c r="B1341" t="s">
        <v>37737</v>
      </c>
      <c r="C1341" t="s">
        <v>60</v>
      </c>
      <c r="D1341" t="s">
        <v>84</v>
      </c>
      <c r="E1341">
        <v>2021</v>
      </c>
      <c r="F1341">
        <v>6</v>
      </c>
      <c r="G1341">
        <v>18</v>
      </c>
      <c r="H1341" t="s">
        <v>1466</v>
      </c>
      <c r="I1341" t="s">
        <v>1466</v>
      </c>
      <c r="J1341" t="s">
        <v>49462</v>
      </c>
      <c r="K1341" t="s">
        <v>37738</v>
      </c>
    </row>
    <row r="1342" spans="1:11">
      <c r="A1342" t="s">
        <v>41476</v>
      </c>
      <c r="B1342" t="s">
        <v>41477</v>
      </c>
      <c r="C1342" t="s">
        <v>385</v>
      </c>
      <c r="D1342" t="s">
        <v>1466</v>
      </c>
      <c r="E1342">
        <v>2021</v>
      </c>
      <c r="F1342">
        <v>9</v>
      </c>
      <c r="H1342" t="s">
        <v>1466</v>
      </c>
      <c r="I1342" t="e">
        <v>#N/A</v>
      </c>
      <c r="J1342" t="e">
        <v>#N/A</v>
      </c>
      <c r="K1342" t="s">
        <v>41478</v>
      </c>
    </row>
    <row r="1343" spans="1:11">
      <c r="A1343" t="s">
        <v>20224</v>
      </c>
      <c r="B1343" t="s">
        <v>20225</v>
      </c>
      <c r="C1343" t="s">
        <v>256</v>
      </c>
      <c r="D1343" t="s">
        <v>1466</v>
      </c>
      <c r="E1343">
        <v>2019</v>
      </c>
      <c r="H1343" t="s">
        <v>1466</v>
      </c>
      <c r="I1343" t="e">
        <v>#N/A</v>
      </c>
      <c r="J1343" t="e">
        <v>#N/A</v>
      </c>
      <c r="K1343" t="s">
        <v>20226</v>
      </c>
    </row>
    <row r="1344" spans="1:11">
      <c r="A1344" t="s">
        <v>3150</v>
      </c>
      <c r="B1344" t="s">
        <v>3151</v>
      </c>
      <c r="C1344" t="s">
        <v>18</v>
      </c>
      <c r="D1344" t="s">
        <v>49</v>
      </c>
      <c r="E1344">
        <v>2007</v>
      </c>
      <c r="F1344">
        <v>12</v>
      </c>
      <c r="G1344">
        <v>1</v>
      </c>
      <c r="H1344" t="s">
        <v>1466</v>
      </c>
      <c r="I1344" t="s">
        <v>1466</v>
      </c>
      <c r="J1344" t="s">
        <v>45697</v>
      </c>
      <c r="K1344" t="s">
        <v>3152</v>
      </c>
    </row>
    <row r="1345" spans="1:11">
      <c r="A1345" t="s">
        <v>17884</v>
      </c>
      <c r="B1345" t="s">
        <v>17885</v>
      </c>
      <c r="C1345" t="s">
        <v>567</v>
      </c>
      <c r="D1345" t="s">
        <v>6808</v>
      </c>
      <c r="E1345">
        <v>2020</v>
      </c>
      <c r="F1345">
        <v>6</v>
      </c>
      <c r="G1345">
        <v>30</v>
      </c>
      <c r="H1345" t="s">
        <v>1466</v>
      </c>
      <c r="I1345" t="s">
        <v>1466</v>
      </c>
      <c r="J1345" t="s">
        <v>54806</v>
      </c>
      <c r="K1345" t="s">
        <v>17886</v>
      </c>
    </row>
    <row r="1346" spans="1:11">
      <c r="A1346" t="s">
        <v>6716</v>
      </c>
      <c r="B1346" t="s">
        <v>6717</v>
      </c>
      <c r="C1346" t="s">
        <v>206</v>
      </c>
      <c r="D1346" t="s">
        <v>207</v>
      </c>
      <c r="E1346">
        <v>2012</v>
      </c>
      <c r="F1346">
        <v>2</v>
      </c>
      <c r="G1346">
        <v>1</v>
      </c>
      <c r="H1346" t="s">
        <v>1466</v>
      </c>
      <c r="I1346" t="s">
        <v>1466</v>
      </c>
      <c r="J1346" t="s">
        <v>53974</v>
      </c>
      <c r="K1346" t="s">
        <v>6718</v>
      </c>
    </row>
    <row r="1347" spans="1:11">
      <c r="A1347" t="s">
        <v>22260</v>
      </c>
      <c r="B1347" t="s">
        <v>22261</v>
      </c>
      <c r="C1347" t="s">
        <v>11076</v>
      </c>
      <c r="D1347" t="s">
        <v>1466</v>
      </c>
      <c r="E1347">
        <v>2009</v>
      </c>
      <c r="H1347" t="s">
        <v>1466</v>
      </c>
      <c r="I1347" t="e">
        <v>#N/A</v>
      </c>
      <c r="J1347" t="e">
        <v>#N/A</v>
      </c>
      <c r="K1347" t="s">
        <v>22262</v>
      </c>
    </row>
    <row r="1348" spans="1:11">
      <c r="A1348" t="s">
        <v>27272</v>
      </c>
      <c r="B1348" t="s">
        <v>22261</v>
      </c>
      <c r="C1348" t="s">
        <v>5062</v>
      </c>
      <c r="D1348" t="s">
        <v>480</v>
      </c>
      <c r="E1348">
        <v>2009</v>
      </c>
      <c r="F1348">
        <v>12</v>
      </c>
      <c r="G1348">
        <v>1</v>
      </c>
      <c r="H1348" t="s">
        <v>1466</v>
      </c>
      <c r="I1348" t="s">
        <v>1466</v>
      </c>
      <c r="J1348" t="s">
        <v>50227</v>
      </c>
      <c r="K1348" t="s">
        <v>27273</v>
      </c>
    </row>
    <row r="1349" spans="1:11">
      <c r="A1349" t="s">
        <v>42909</v>
      </c>
      <c r="B1349" t="s">
        <v>42910</v>
      </c>
      <c r="C1349" t="s">
        <v>447</v>
      </c>
      <c r="D1349" t="s">
        <v>1466</v>
      </c>
      <c r="E1349">
        <v>2020</v>
      </c>
      <c r="H1349" t="s">
        <v>1466</v>
      </c>
      <c r="I1349" t="e">
        <v>#N/A</v>
      </c>
      <c r="J1349" t="e">
        <v>#N/A</v>
      </c>
      <c r="K1349" t="s">
        <v>42911</v>
      </c>
    </row>
    <row r="1350" spans="1:11">
      <c r="A1350" t="s">
        <v>10750</v>
      </c>
      <c r="B1350" t="s">
        <v>10751</v>
      </c>
      <c r="C1350" t="s">
        <v>10700</v>
      </c>
      <c r="D1350" t="s">
        <v>1466</v>
      </c>
      <c r="E1350">
        <v>2017</v>
      </c>
      <c r="H1350" t="s">
        <v>1466</v>
      </c>
      <c r="I1350" t="e">
        <v>#N/A</v>
      </c>
      <c r="J1350" t="e">
        <v>#N/A</v>
      </c>
      <c r="K1350" t="s">
        <v>10752</v>
      </c>
    </row>
    <row r="1351" spans="1:11">
      <c r="A1351" t="s">
        <v>22233</v>
      </c>
      <c r="B1351" t="s">
        <v>22234</v>
      </c>
      <c r="C1351" t="s">
        <v>11076</v>
      </c>
      <c r="D1351" t="s">
        <v>1466</v>
      </c>
      <c r="E1351">
        <v>2015</v>
      </c>
      <c r="H1351" t="s">
        <v>1466</v>
      </c>
      <c r="I1351" t="e">
        <v>#N/A</v>
      </c>
      <c r="J1351" t="e">
        <v>#N/A</v>
      </c>
      <c r="K1351" t="s">
        <v>22235</v>
      </c>
    </row>
    <row r="1352" spans="1:11">
      <c r="A1352" t="s">
        <v>3270</v>
      </c>
      <c r="B1352" t="s">
        <v>3271</v>
      </c>
      <c r="C1352" t="s">
        <v>18</v>
      </c>
      <c r="D1352" t="s">
        <v>49</v>
      </c>
      <c r="E1352">
        <v>2017</v>
      </c>
      <c r="F1352">
        <v>9</v>
      </c>
      <c r="G1352">
        <v>15</v>
      </c>
      <c r="H1352" t="s">
        <v>1466</v>
      </c>
      <c r="I1352" t="s">
        <v>1466</v>
      </c>
      <c r="J1352" t="s">
        <v>46735</v>
      </c>
      <c r="K1352" t="s">
        <v>3272</v>
      </c>
    </row>
    <row r="1353" spans="1:11">
      <c r="A1353" t="s">
        <v>29040</v>
      </c>
      <c r="B1353" t="s">
        <v>29041</v>
      </c>
      <c r="C1353" t="s">
        <v>567</v>
      </c>
      <c r="D1353" t="s">
        <v>6808</v>
      </c>
      <c r="E1353">
        <v>2018</v>
      </c>
      <c r="F1353">
        <v>12</v>
      </c>
      <c r="G1353">
        <v>30</v>
      </c>
      <c r="H1353" t="s">
        <v>1466</v>
      </c>
      <c r="I1353" t="s">
        <v>1466</v>
      </c>
      <c r="J1353" t="s">
        <v>54798</v>
      </c>
      <c r="K1353" t="s">
        <v>29042</v>
      </c>
    </row>
    <row r="1354" spans="1:11">
      <c r="A1354" t="s">
        <v>23644</v>
      </c>
      <c r="B1354" t="s">
        <v>23645</v>
      </c>
      <c r="C1354" t="s">
        <v>12</v>
      </c>
      <c r="D1354" t="s">
        <v>13</v>
      </c>
      <c r="E1354">
        <v>2005</v>
      </c>
      <c r="F1354">
        <v>8</v>
      </c>
      <c r="G1354">
        <v>1</v>
      </c>
      <c r="H1354" t="s">
        <v>1466</v>
      </c>
      <c r="I1354" t="s">
        <v>1466</v>
      </c>
      <c r="J1354" t="s">
        <v>44598</v>
      </c>
      <c r="K1354" t="s">
        <v>23646</v>
      </c>
    </row>
    <row r="1355" spans="1:11">
      <c r="A1355" t="s">
        <v>26611</v>
      </c>
      <c r="B1355" t="s">
        <v>26612</v>
      </c>
      <c r="C1355" t="s">
        <v>60</v>
      </c>
      <c r="D1355" t="s">
        <v>84</v>
      </c>
      <c r="E1355">
        <v>2018</v>
      </c>
      <c r="F1355">
        <v>11</v>
      </c>
      <c r="G1355">
        <v>10</v>
      </c>
      <c r="H1355" t="s">
        <v>1466</v>
      </c>
      <c r="I1355">
        <v>0</v>
      </c>
      <c r="J1355" t="s">
        <v>49279</v>
      </c>
      <c r="K1355" t="s">
        <v>26613</v>
      </c>
    </row>
    <row r="1356" spans="1:11">
      <c r="A1356" t="s">
        <v>26455</v>
      </c>
      <c r="B1356" t="s">
        <v>26456</v>
      </c>
      <c r="C1356" t="s">
        <v>60</v>
      </c>
      <c r="D1356" t="s">
        <v>61</v>
      </c>
      <c r="E1356">
        <v>2019</v>
      </c>
      <c r="F1356">
        <v>1</v>
      </c>
      <c r="G1356">
        <v>30</v>
      </c>
      <c r="H1356" t="s">
        <v>1466</v>
      </c>
      <c r="I1356" t="s">
        <v>1466</v>
      </c>
      <c r="J1356" t="s">
        <v>49286</v>
      </c>
      <c r="K1356" t="s">
        <v>26457</v>
      </c>
    </row>
    <row r="1357" spans="1:11">
      <c r="A1357" t="s">
        <v>375</v>
      </c>
      <c r="B1357" t="s">
        <v>376</v>
      </c>
      <c r="C1357" t="s">
        <v>328</v>
      </c>
      <c r="D1357" t="s">
        <v>329</v>
      </c>
      <c r="E1357">
        <v>2023</v>
      </c>
      <c r="F1357">
        <v>5</v>
      </c>
      <c r="G1357">
        <v>0</v>
      </c>
      <c r="H1357" t="s">
        <v>377</v>
      </c>
      <c r="I1357" t="e">
        <v>#N/A</v>
      </c>
      <c r="J1357" t="e">
        <v>#N/A</v>
      </c>
      <c r="K1357" t="s">
        <v>378</v>
      </c>
    </row>
    <row r="1358" spans="1:11">
      <c r="A1358" t="s">
        <v>23785</v>
      </c>
      <c r="B1358" t="s">
        <v>23786</v>
      </c>
      <c r="C1358" t="s">
        <v>12</v>
      </c>
      <c r="D1358" t="s">
        <v>13</v>
      </c>
      <c r="E1358">
        <v>2016</v>
      </c>
      <c r="F1358">
        <v>11</v>
      </c>
      <c r="G1358">
        <v>30</v>
      </c>
      <c r="H1358" t="s">
        <v>1466</v>
      </c>
      <c r="I1358" t="s">
        <v>1466</v>
      </c>
      <c r="J1358" t="s">
        <v>44784</v>
      </c>
      <c r="K1358" t="s">
        <v>23787</v>
      </c>
    </row>
    <row r="1359" spans="1:11">
      <c r="A1359" t="s">
        <v>40538</v>
      </c>
      <c r="B1359" t="s">
        <v>40539</v>
      </c>
      <c r="C1359" t="s">
        <v>217</v>
      </c>
      <c r="D1359" t="s">
        <v>218</v>
      </c>
      <c r="E1359">
        <v>2021</v>
      </c>
      <c r="F1359">
        <v>10</v>
      </c>
      <c r="G1359">
        <v>30</v>
      </c>
      <c r="H1359" t="s">
        <v>1466</v>
      </c>
      <c r="I1359" t="s">
        <v>53695</v>
      </c>
      <c r="J1359" t="s">
        <v>53696</v>
      </c>
      <c r="K1359" t="s">
        <v>40540</v>
      </c>
    </row>
    <row r="1360" spans="1:11">
      <c r="A1360" t="s">
        <v>17515</v>
      </c>
      <c r="B1360" t="s">
        <v>17516</v>
      </c>
      <c r="C1360" t="s">
        <v>193</v>
      </c>
      <c r="D1360" t="s">
        <v>194</v>
      </c>
      <c r="E1360">
        <v>2011</v>
      </c>
      <c r="F1360">
        <v>12</v>
      </c>
      <c r="G1360">
        <v>31</v>
      </c>
      <c r="H1360" t="s">
        <v>1466</v>
      </c>
      <c r="I1360" t="s">
        <v>1466</v>
      </c>
      <c r="J1360" t="s">
        <v>54298</v>
      </c>
      <c r="K1360" t="s">
        <v>17517</v>
      </c>
    </row>
    <row r="1361" spans="1:11">
      <c r="A1361" t="s">
        <v>28743</v>
      </c>
      <c r="B1361" t="s">
        <v>28744</v>
      </c>
      <c r="C1361" t="s">
        <v>193</v>
      </c>
      <c r="D1361" t="s">
        <v>194</v>
      </c>
      <c r="E1361">
        <v>2019</v>
      </c>
      <c r="F1361">
        <v>4</v>
      </c>
      <c r="G1361">
        <v>30</v>
      </c>
      <c r="H1361" t="s">
        <v>1466</v>
      </c>
      <c r="I1361" t="s">
        <v>54509</v>
      </c>
      <c r="J1361" t="s">
        <v>54510</v>
      </c>
      <c r="K1361" t="s">
        <v>28745</v>
      </c>
    </row>
    <row r="1362" spans="1:11">
      <c r="A1362" t="s">
        <v>32197</v>
      </c>
      <c r="B1362" t="s">
        <v>32198</v>
      </c>
      <c r="C1362" t="s">
        <v>527</v>
      </c>
      <c r="D1362" t="s">
        <v>1466</v>
      </c>
      <c r="E1362">
        <v>2020</v>
      </c>
      <c r="H1362" t="s">
        <v>1466</v>
      </c>
      <c r="I1362" t="e">
        <v>#N/A</v>
      </c>
      <c r="J1362" t="e">
        <v>#N/A</v>
      </c>
      <c r="K1362" t="s">
        <v>32199</v>
      </c>
    </row>
    <row r="1363" spans="1:11">
      <c r="A1363" t="s">
        <v>37122</v>
      </c>
      <c r="B1363" t="s">
        <v>37123</v>
      </c>
      <c r="C1363" t="s">
        <v>60</v>
      </c>
      <c r="D1363" t="s">
        <v>61</v>
      </c>
      <c r="E1363">
        <v>2006</v>
      </c>
      <c r="F1363">
        <v>4</v>
      </c>
      <c r="G1363">
        <v>1</v>
      </c>
      <c r="H1363" t="s">
        <v>1466</v>
      </c>
      <c r="I1363" t="s">
        <v>1466</v>
      </c>
      <c r="J1363" t="s">
        <v>48333</v>
      </c>
      <c r="K1363" t="s">
        <v>37124</v>
      </c>
    </row>
    <row r="1364" spans="1:11">
      <c r="A1364" t="s">
        <v>37826</v>
      </c>
      <c r="B1364" t="s">
        <v>37827</v>
      </c>
      <c r="C1364" t="s">
        <v>60</v>
      </c>
      <c r="D1364" t="s">
        <v>95</v>
      </c>
      <c r="E1364">
        <v>2003</v>
      </c>
      <c r="F1364">
        <v>7</v>
      </c>
      <c r="G1364">
        <v>1</v>
      </c>
      <c r="H1364" t="s">
        <v>1466</v>
      </c>
      <c r="I1364" t="s">
        <v>1466</v>
      </c>
      <c r="J1364" t="s">
        <v>48550</v>
      </c>
      <c r="K1364" t="s">
        <v>37828</v>
      </c>
    </row>
    <row r="1365" spans="1:11">
      <c r="A1365" t="s">
        <v>22115</v>
      </c>
      <c r="B1365" t="s">
        <v>22116</v>
      </c>
      <c r="C1365" t="s">
        <v>555</v>
      </c>
      <c r="D1365" t="s">
        <v>1466</v>
      </c>
      <c r="E1365">
        <v>2011</v>
      </c>
      <c r="H1365" t="s">
        <v>1466</v>
      </c>
      <c r="I1365" t="e">
        <v>#N/A</v>
      </c>
      <c r="J1365" t="e">
        <v>#N/A</v>
      </c>
      <c r="K1365" t="s">
        <v>22117</v>
      </c>
    </row>
    <row r="1366" spans="1:11">
      <c r="A1366" t="s">
        <v>28824</v>
      </c>
      <c r="B1366" t="s">
        <v>28825</v>
      </c>
      <c r="C1366" t="s">
        <v>206</v>
      </c>
      <c r="D1366" t="s">
        <v>207</v>
      </c>
      <c r="E1366">
        <v>2010</v>
      </c>
      <c r="F1366">
        <v>2</v>
      </c>
      <c r="G1366">
        <v>1</v>
      </c>
      <c r="H1366" t="s">
        <v>1466</v>
      </c>
      <c r="I1366" t="s">
        <v>1466</v>
      </c>
      <c r="J1366" t="s">
        <v>54010</v>
      </c>
      <c r="K1366" t="s">
        <v>28826</v>
      </c>
    </row>
    <row r="1367" spans="1:11">
      <c r="A1367" t="s">
        <v>44471</v>
      </c>
      <c r="B1367" t="s">
        <v>5065</v>
      </c>
      <c r="C1367" t="s">
        <v>11076</v>
      </c>
      <c r="D1367" t="s">
        <v>1466</v>
      </c>
      <c r="E1367">
        <v>2006</v>
      </c>
      <c r="H1367" t="s">
        <v>1466</v>
      </c>
      <c r="I1367" t="e">
        <v>#N/A</v>
      </c>
      <c r="J1367" t="e">
        <v>#N/A</v>
      </c>
      <c r="K1367" t="s">
        <v>44472</v>
      </c>
    </row>
    <row r="1368" spans="1:11">
      <c r="A1368" t="s">
        <v>5064</v>
      </c>
      <c r="B1368" t="s">
        <v>5065</v>
      </c>
      <c r="C1368" t="s">
        <v>5062</v>
      </c>
      <c r="D1368" t="s">
        <v>480</v>
      </c>
      <c r="E1368">
        <v>2006</v>
      </c>
      <c r="F1368">
        <v>6</v>
      </c>
      <c r="G1368">
        <v>1</v>
      </c>
      <c r="H1368" t="s">
        <v>1466</v>
      </c>
      <c r="I1368" t="s">
        <v>1466</v>
      </c>
      <c r="J1368" t="s">
        <v>50197</v>
      </c>
      <c r="K1368" t="s">
        <v>5066</v>
      </c>
    </row>
    <row r="1369" spans="1:11">
      <c r="A1369" t="s">
        <v>1362</v>
      </c>
      <c r="B1369" t="s">
        <v>1363</v>
      </c>
      <c r="C1369" t="s">
        <v>656</v>
      </c>
      <c r="D1369" t="s">
        <v>657</v>
      </c>
      <c r="E1369">
        <v>2020</v>
      </c>
      <c r="F1369">
        <v>3</v>
      </c>
      <c r="G1369">
        <v>20</v>
      </c>
      <c r="H1369" t="s">
        <v>1364</v>
      </c>
      <c r="I1369" t="e">
        <v>#N/A</v>
      </c>
      <c r="J1369" t="e">
        <v>#N/A</v>
      </c>
      <c r="K1369" t="s">
        <v>1365</v>
      </c>
    </row>
    <row r="1370" spans="1:11">
      <c r="A1370" t="s">
        <v>35087</v>
      </c>
      <c r="B1370" t="s">
        <v>35088</v>
      </c>
      <c r="C1370" t="s">
        <v>1722</v>
      </c>
      <c r="D1370" t="s">
        <v>1723</v>
      </c>
      <c r="E1370">
        <v>2008</v>
      </c>
      <c r="F1370">
        <v>2</v>
      </c>
      <c r="G1370">
        <v>1</v>
      </c>
      <c r="H1370" t="s">
        <v>1466</v>
      </c>
      <c r="I1370" t="s">
        <v>1466</v>
      </c>
      <c r="J1370" t="s">
        <v>44972</v>
      </c>
      <c r="K1370" t="s">
        <v>35089</v>
      </c>
    </row>
    <row r="1371" spans="1:11">
      <c r="A1371" t="s">
        <v>26838</v>
      </c>
      <c r="B1371" t="s">
        <v>26839</v>
      </c>
      <c r="C1371" t="s">
        <v>60</v>
      </c>
      <c r="D1371" t="s">
        <v>95</v>
      </c>
      <c r="E1371">
        <v>2012</v>
      </c>
      <c r="F1371">
        <v>7</v>
      </c>
      <c r="G1371">
        <v>1</v>
      </c>
      <c r="H1371" t="s">
        <v>1466</v>
      </c>
      <c r="I1371" t="s">
        <v>1466</v>
      </c>
      <c r="J1371" t="s">
        <v>48914</v>
      </c>
      <c r="K1371" t="s">
        <v>26840</v>
      </c>
    </row>
    <row r="1372" spans="1:11">
      <c r="A1372" t="s">
        <v>17476</v>
      </c>
      <c r="B1372" t="s">
        <v>17477</v>
      </c>
      <c r="C1372" t="s">
        <v>193</v>
      </c>
      <c r="D1372" t="s">
        <v>194</v>
      </c>
      <c r="E1372">
        <v>2008</v>
      </c>
      <c r="F1372">
        <v>6</v>
      </c>
      <c r="G1372">
        <v>1</v>
      </c>
      <c r="H1372" t="s">
        <v>1466</v>
      </c>
      <c r="I1372" t="s">
        <v>1466</v>
      </c>
      <c r="J1372" t="s">
        <v>54289</v>
      </c>
      <c r="K1372" t="s">
        <v>17478</v>
      </c>
    </row>
    <row r="1373" spans="1:11">
      <c r="A1373" t="s">
        <v>5060</v>
      </c>
      <c r="B1373" t="s">
        <v>5061</v>
      </c>
      <c r="C1373" t="s">
        <v>5062</v>
      </c>
      <c r="D1373" t="s">
        <v>480</v>
      </c>
      <c r="E1373">
        <v>2005</v>
      </c>
      <c r="F1373">
        <v>6</v>
      </c>
      <c r="G1373">
        <v>1</v>
      </c>
      <c r="H1373" t="s">
        <v>1466</v>
      </c>
      <c r="I1373" t="s">
        <v>1466</v>
      </c>
      <c r="J1373" t="s">
        <v>50192</v>
      </c>
      <c r="K1373" t="s">
        <v>5063</v>
      </c>
    </row>
    <row r="1374" spans="1:11">
      <c r="A1374" t="s">
        <v>10834</v>
      </c>
      <c r="B1374" t="s">
        <v>10835</v>
      </c>
      <c r="C1374" t="s">
        <v>10700</v>
      </c>
      <c r="D1374" t="s">
        <v>1466</v>
      </c>
      <c r="E1374">
        <v>2015</v>
      </c>
      <c r="H1374" t="s">
        <v>1466</v>
      </c>
      <c r="I1374" t="e">
        <v>#N/A</v>
      </c>
      <c r="J1374" t="e">
        <v>#N/A</v>
      </c>
      <c r="K1374" t="s">
        <v>10836</v>
      </c>
    </row>
    <row r="1375" spans="1:11">
      <c r="A1375" t="s">
        <v>36473</v>
      </c>
      <c r="B1375" t="s">
        <v>36474</v>
      </c>
      <c r="C1375" t="s">
        <v>18</v>
      </c>
      <c r="D1375" t="s">
        <v>49</v>
      </c>
      <c r="E1375">
        <v>2005</v>
      </c>
      <c r="F1375">
        <v>12</v>
      </c>
      <c r="G1375">
        <v>1</v>
      </c>
      <c r="H1375" t="s">
        <v>1466</v>
      </c>
      <c r="I1375" t="s">
        <v>1466</v>
      </c>
      <c r="J1375" t="s">
        <v>45672</v>
      </c>
      <c r="K1375" t="s">
        <v>36475</v>
      </c>
    </row>
    <row r="1376" spans="1:11">
      <c r="A1376" t="s">
        <v>11307</v>
      </c>
      <c r="B1376" t="s">
        <v>11308</v>
      </c>
      <c r="C1376" t="s">
        <v>3332</v>
      </c>
      <c r="D1376" t="s">
        <v>3333</v>
      </c>
      <c r="E1376">
        <v>2024</v>
      </c>
      <c r="F1376">
        <v>3</v>
      </c>
      <c r="G1376">
        <v>31</v>
      </c>
      <c r="H1376" t="s">
        <v>11309</v>
      </c>
      <c r="I1376" t="s">
        <v>48059</v>
      </c>
      <c r="J1376" t="s">
        <v>48060</v>
      </c>
      <c r="K1376" t="s">
        <v>11310</v>
      </c>
    </row>
    <row r="1377" spans="1:11">
      <c r="A1377" t="s">
        <v>17842</v>
      </c>
      <c r="B1377" t="s">
        <v>17843</v>
      </c>
      <c r="C1377" t="s">
        <v>567</v>
      </c>
      <c r="D1377" t="s">
        <v>6808</v>
      </c>
      <c r="E1377">
        <v>2011</v>
      </c>
      <c r="F1377">
        <v>12</v>
      </c>
      <c r="G1377">
        <v>31</v>
      </c>
      <c r="H1377" t="s">
        <v>1466</v>
      </c>
      <c r="I1377" t="s">
        <v>1466</v>
      </c>
      <c r="J1377" t="s">
        <v>54756</v>
      </c>
      <c r="K1377" t="s">
        <v>17844</v>
      </c>
    </row>
    <row r="1378" spans="1:11">
      <c r="A1378" t="s">
        <v>2892</v>
      </c>
      <c r="B1378" t="s">
        <v>2893</v>
      </c>
      <c r="C1378" t="s">
        <v>18</v>
      </c>
      <c r="D1378" t="s">
        <v>19</v>
      </c>
      <c r="E1378">
        <v>2016</v>
      </c>
      <c r="F1378">
        <v>10</v>
      </c>
      <c r="G1378">
        <v>31</v>
      </c>
      <c r="H1378" t="s">
        <v>1466</v>
      </c>
      <c r="I1378" t="s">
        <v>1466</v>
      </c>
      <c r="J1378" t="s">
        <v>46675</v>
      </c>
      <c r="K1378" t="s">
        <v>2894</v>
      </c>
    </row>
    <row r="1379" spans="1:11">
      <c r="A1379" t="s">
        <v>39411</v>
      </c>
      <c r="B1379" t="s">
        <v>39412</v>
      </c>
      <c r="C1379" t="s">
        <v>177</v>
      </c>
      <c r="D1379" t="s">
        <v>178</v>
      </c>
      <c r="E1379">
        <v>2013</v>
      </c>
      <c r="F1379">
        <v>12</v>
      </c>
      <c r="G1379">
        <v>1</v>
      </c>
      <c r="H1379" t="s">
        <v>1466</v>
      </c>
      <c r="I1379" t="s">
        <v>1466</v>
      </c>
      <c r="J1379" t="s">
        <v>51857</v>
      </c>
      <c r="K1379" t="s">
        <v>39413</v>
      </c>
    </row>
    <row r="1380" spans="1:11">
      <c r="A1380" t="s">
        <v>21869</v>
      </c>
      <c r="B1380" t="s">
        <v>21870</v>
      </c>
      <c r="C1380" t="s">
        <v>10700</v>
      </c>
      <c r="D1380" t="s">
        <v>1466</v>
      </c>
      <c r="E1380">
        <v>2017</v>
      </c>
      <c r="H1380" t="s">
        <v>1466</v>
      </c>
      <c r="I1380" t="e">
        <v>#N/A</v>
      </c>
      <c r="J1380" t="e">
        <v>#N/A</v>
      </c>
      <c r="K1380" t="s">
        <v>21871</v>
      </c>
    </row>
    <row r="1381" spans="1:11">
      <c r="A1381" t="s">
        <v>5802</v>
      </c>
      <c r="B1381" t="s">
        <v>5803</v>
      </c>
      <c r="C1381" t="s">
        <v>167</v>
      </c>
      <c r="D1381" t="s">
        <v>168</v>
      </c>
      <c r="E1381">
        <v>2013</v>
      </c>
      <c r="F1381">
        <v>2</v>
      </c>
      <c r="G1381">
        <v>1</v>
      </c>
      <c r="H1381" t="s">
        <v>1466</v>
      </c>
      <c r="I1381" t="s">
        <v>1466</v>
      </c>
      <c r="J1381" t="s">
        <v>51493</v>
      </c>
      <c r="K1381" t="s">
        <v>5804</v>
      </c>
    </row>
    <row r="1382" spans="1:11">
      <c r="A1382" t="s">
        <v>16430</v>
      </c>
      <c r="B1382" t="s">
        <v>16431</v>
      </c>
      <c r="C1382" t="s">
        <v>116</v>
      </c>
      <c r="D1382" t="s">
        <v>117</v>
      </c>
      <c r="E1382">
        <v>2012</v>
      </c>
      <c r="F1382">
        <v>8</v>
      </c>
      <c r="G1382">
        <v>1</v>
      </c>
      <c r="H1382" t="s">
        <v>1466</v>
      </c>
      <c r="I1382" t="s">
        <v>1466</v>
      </c>
      <c r="J1382" t="s">
        <v>50715</v>
      </c>
      <c r="K1382" t="s">
        <v>16432</v>
      </c>
    </row>
    <row r="1383" spans="1:11">
      <c r="A1383" t="s">
        <v>23564</v>
      </c>
      <c r="B1383" t="s">
        <v>23565</v>
      </c>
      <c r="C1383" t="s">
        <v>656</v>
      </c>
      <c r="D1383" t="s">
        <v>657</v>
      </c>
      <c r="E1383">
        <v>2021</v>
      </c>
      <c r="F1383">
        <v>3</v>
      </c>
      <c r="G1383">
        <v>20</v>
      </c>
      <c r="H1383" t="s">
        <v>23566</v>
      </c>
      <c r="I1383" t="e">
        <v>#N/A</v>
      </c>
      <c r="J1383" t="e">
        <v>#N/A</v>
      </c>
      <c r="K1383" t="s">
        <v>23567</v>
      </c>
    </row>
    <row r="1384" spans="1:11">
      <c r="A1384" t="s">
        <v>14307</v>
      </c>
      <c r="B1384" t="s">
        <v>14308</v>
      </c>
      <c r="C1384" t="s">
        <v>18</v>
      </c>
      <c r="D1384" t="s">
        <v>49</v>
      </c>
      <c r="E1384">
        <v>2021</v>
      </c>
      <c r="F1384">
        <v>9</v>
      </c>
      <c r="G1384">
        <v>15</v>
      </c>
      <c r="H1384" t="s">
        <v>1466</v>
      </c>
      <c r="I1384" t="s">
        <v>47207</v>
      </c>
      <c r="J1384" t="s">
        <v>47208</v>
      </c>
      <c r="K1384" t="s">
        <v>14309</v>
      </c>
    </row>
    <row r="1385" spans="1:11">
      <c r="A1385" t="s">
        <v>36657</v>
      </c>
      <c r="B1385" t="s">
        <v>36658</v>
      </c>
      <c r="C1385" t="s">
        <v>18</v>
      </c>
      <c r="D1385" t="s">
        <v>49</v>
      </c>
      <c r="E1385">
        <v>2021</v>
      </c>
      <c r="F1385">
        <v>9</v>
      </c>
      <c r="G1385">
        <v>15</v>
      </c>
      <c r="H1385" t="s">
        <v>1466</v>
      </c>
      <c r="I1385" t="s">
        <v>47197</v>
      </c>
      <c r="J1385" t="s">
        <v>47198</v>
      </c>
      <c r="K1385" t="s">
        <v>36659</v>
      </c>
    </row>
    <row r="1386" spans="1:11">
      <c r="A1386" t="s">
        <v>26671</v>
      </c>
      <c r="B1386" t="s">
        <v>26672</v>
      </c>
      <c r="C1386" t="s">
        <v>60</v>
      </c>
      <c r="D1386" t="s">
        <v>4468</v>
      </c>
      <c r="E1386">
        <v>2009</v>
      </c>
      <c r="F1386">
        <v>6</v>
      </c>
      <c r="G1386">
        <v>1</v>
      </c>
      <c r="H1386" t="s">
        <v>1466</v>
      </c>
      <c r="I1386" t="s">
        <v>1466</v>
      </c>
      <c r="J1386" t="s">
        <v>48669</v>
      </c>
      <c r="K1386" t="s">
        <v>26673</v>
      </c>
    </row>
    <row r="1387" spans="1:11">
      <c r="A1387" t="s">
        <v>5490</v>
      </c>
      <c r="B1387" t="s">
        <v>5491</v>
      </c>
      <c r="C1387" t="s">
        <v>116</v>
      </c>
      <c r="D1387" t="s">
        <v>117</v>
      </c>
      <c r="E1387">
        <v>2013</v>
      </c>
      <c r="F1387">
        <v>11</v>
      </c>
      <c r="G1387">
        <v>1</v>
      </c>
      <c r="H1387" t="s">
        <v>1466</v>
      </c>
      <c r="I1387" t="s">
        <v>1466</v>
      </c>
      <c r="J1387" t="s">
        <v>50761</v>
      </c>
      <c r="K1387" t="s">
        <v>5492</v>
      </c>
    </row>
    <row r="1388" spans="1:11">
      <c r="A1388" t="s">
        <v>32028</v>
      </c>
      <c r="B1388" t="s">
        <v>32029</v>
      </c>
      <c r="C1388" t="s">
        <v>447</v>
      </c>
      <c r="D1388" t="s">
        <v>1466</v>
      </c>
      <c r="E1388">
        <v>2022</v>
      </c>
      <c r="F1388">
        <v>11</v>
      </c>
      <c r="H1388" t="s">
        <v>1466</v>
      </c>
      <c r="I1388" t="e">
        <v>#N/A</v>
      </c>
      <c r="J1388" t="e">
        <v>#N/A</v>
      </c>
      <c r="K1388" t="s">
        <v>32030</v>
      </c>
    </row>
    <row r="1389" spans="1:11">
      <c r="A1389" t="s">
        <v>17758</v>
      </c>
      <c r="B1389" t="s">
        <v>17759</v>
      </c>
      <c r="C1389" t="s">
        <v>206</v>
      </c>
      <c r="D1389" t="s">
        <v>207</v>
      </c>
      <c r="E1389">
        <v>2017</v>
      </c>
      <c r="F1389">
        <v>11</v>
      </c>
      <c r="G1389">
        <v>25</v>
      </c>
      <c r="H1389" t="s">
        <v>1466</v>
      </c>
      <c r="I1389" t="s">
        <v>54121</v>
      </c>
      <c r="J1389" t="s">
        <v>54122</v>
      </c>
      <c r="K1389" t="s">
        <v>17760</v>
      </c>
    </row>
    <row r="1390" spans="1:11">
      <c r="A1390" t="s">
        <v>28419</v>
      </c>
      <c r="B1390" t="s">
        <v>28420</v>
      </c>
      <c r="C1390" t="s">
        <v>183</v>
      </c>
      <c r="D1390" t="s">
        <v>184</v>
      </c>
      <c r="E1390">
        <v>2013</v>
      </c>
      <c r="F1390">
        <v>5</v>
      </c>
      <c r="G1390">
        <v>1</v>
      </c>
      <c r="H1390" t="s">
        <v>1466</v>
      </c>
      <c r="I1390" t="s">
        <v>1466</v>
      </c>
      <c r="J1390" t="s">
        <v>52102</v>
      </c>
      <c r="K1390" t="s">
        <v>28421</v>
      </c>
    </row>
    <row r="1391" spans="1:11">
      <c r="A1391" t="s">
        <v>14460</v>
      </c>
      <c r="B1391" t="s">
        <v>14461</v>
      </c>
      <c r="C1391" t="s">
        <v>3332</v>
      </c>
      <c r="D1391" t="s">
        <v>3333</v>
      </c>
      <c r="E1391">
        <v>2010</v>
      </c>
      <c r="F1391">
        <v>3</v>
      </c>
      <c r="G1391">
        <v>1</v>
      </c>
      <c r="H1391" t="s">
        <v>1466</v>
      </c>
      <c r="I1391" t="s">
        <v>1466</v>
      </c>
      <c r="J1391" t="s">
        <v>47686</v>
      </c>
      <c r="K1391" t="s">
        <v>14462</v>
      </c>
    </row>
    <row r="1392" spans="1:11">
      <c r="A1392" t="s">
        <v>43047</v>
      </c>
      <c r="B1392" t="s">
        <v>43048</v>
      </c>
      <c r="C1392" t="s">
        <v>555</v>
      </c>
      <c r="D1392" t="s">
        <v>1466</v>
      </c>
      <c r="E1392">
        <v>2013</v>
      </c>
      <c r="H1392" t="s">
        <v>1466</v>
      </c>
      <c r="I1392" t="e">
        <v>#N/A</v>
      </c>
      <c r="J1392" t="e">
        <v>#N/A</v>
      </c>
      <c r="K1392" t="s">
        <v>43049</v>
      </c>
    </row>
    <row r="1393" spans="1:11">
      <c r="A1393" t="s">
        <v>33640</v>
      </c>
      <c r="B1393" t="s">
        <v>33641</v>
      </c>
      <c r="C1393" t="s">
        <v>11076</v>
      </c>
      <c r="D1393" t="s">
        <v>1466</v>
      </c>
      <c r="E1393">
        <v>2007</v>
      </c>
      <c r="H1393" t="s">
        <v>1466</v>
      </c>
      <c r="I1393" t="e">
        <v>#N/A</v>
      </c>
      <c r="J1393" t="e">
        <v>#N/A</v>
      </c>
      <c r="K1393" t="s">
        <v>33642</v>
      </c>
    </row>
    <row r="1394" spans="1:11">
      <c r="A1394" t="s">
        <v>16046</v>
      </c>
      <c r="B1394" t="s">
        <v>16047</v>
      </c>
      <c r="C1394" t="s">
        <v>5062</v>
      </c>
      <c r="D1394" t="s">
        <v>480</v>
      </c>
      <c r="E1394">
        <v>2007</v>
      </c>
      <c r="F1394">
        <v>12</v>
      </c>
      <c r="G1394">
        <v>1</v>
      </c>
      <c r="H1394" t="s">
        <v>1466</v>
      </c>
      <c r="I1394" t="s">
        <v>1466</v>
      </c>
      <c r="J1394" t="s">
        <v>50209</v>
      </c>
      <c r="K1394" t="s">
        <v>16048</v>
      </c>
    </row>
    <row r="1395" spans="1:11">
      <c r="A1395" t="s">
        <v>4442</v>
      </c>
      <c r="B1395" t="s">
        <v>4443</v>
      </c>
      <c r="C1395" t="s">
        <v>60</v>
      </c>
      <c r="D1395" t="s">
        <v>84</v>
      </c>
      <c r="E1395">
        <v>2021</v>
      </c>
      <c r="F1395">
        <v>6</v>
      </c>
      <c r="G1395">
        <v>18</v>
      </c>
      <c r="H1395" t="s">
        <v>1466</v>
      </c>
      <c r="I1395" t="s">
        <v>1466</v>
      </c>
      <c r="J1395" t="s">
        <v>49475</v>
      </c>
      <c r="K1395" t="s">
        <v>4444</v>
      </c>
    </row>
    <row r="1396" spans="1:11">
      <c r="A1396" t="s">
        <v>29100</v>
      </c>
      <c r="B1396" t="s">
        <v>29101</v>
      </c>
      <c r="C1396" t="s">
        <v>217</v>
      </c>
      <c r="D1396" t="s">
        <v>218</v>
      </c>
      <c r="E1396">
        <v>2005</v>
      </c>
      <c r="F1396">
        <v>12</v>
      </c>
      <c r="G1396">
        <v>30</v>
      </c>
      <c r="H1396" t="s">
        <v>1466</v>
      </c>
      <c r="I1396" t="s">
        <v>1466</v>
      </c>
      <c r="J1396" t="s">
        <v>52456</v>
      </c>
      <c r="K1396" t="s">
        <v>29102</v>
      </c>
    </row>
    <row r="1397" spans="1:11">
      <c r="A1397" t="s">
        <v>34377</v>
      </c>
      <c r="B1397" t="s">
        <v>34378</v>
      </c>
      <c r="C1397" t="s">
        <v>656</v>
      </c>
      <c r="D1397" t="s">
        <v>657</v>
      </c>
      <c r="E1397">
        <v>2009</v>
      </c>
      <c r="F1397">
        <v>3</v>
      </c>
      <c r="G1397">
        <v>0</v>
      </c>
      <c r="H1397" t="s">
        <v>583</v>
      </c>
      <c r="I1397" t="e">
        <v>#N/A</v>
      </c>
      <c r="J1397" t="e">
        <v>#N/A</v>
      </c>
      <c r="K1397" t="s">
        <v>34379</v>
      </c>
    </row>
    <row r="1398" spans="1:11">
      <c r="A1398" t="s">
        <v>37116</v>
      </c>
      <c r="B1398" t="s">
        <v>37117</v>
      </c>
      <c r="C1398" t="s">
        <v>60</v>
      </c>
      <c r="D1398" t="s">
        <v>61</v>
      </c>
      <c r="E1398">
        <v>2006</v>
      </c>
      <c r="F1398">
        <v>4</v>
      </c>
      <c r="G1398">
        <v>1</v>
      </c>
      <c r="H1398" t="s">
        <v>1466</v>
      </c>
      <c r="I1398" t="s">
        <v>1466</v>
      </c>
      <c r="J1398" t="s">
        <v>48331</v>
      </c>
      <c r="K1398" t="s">
        <v>37118</v>
      </c>
    </row>
    <row r="1399" spans="1:11">
      <c r="A1399" t="s">
        <v>24112</v>
      </c>
      <c r="B1399" t="s">
        <v>24113</v>
      </c>
      <c r="C1399" t="s">
        <v>18</v>
      </c>
      <c r="D1399" t="s">
        <v>19</v>
      </c>
      <c r="E1399">
        <v>2006</v>
      </c>
      <c r="F1399">
        <v>4</v>
      </c>
      <c r="G1399">
        <v>1</v>
      </c>
      <c r="H1399" t="s">
        <v>1466</v>
      </c>
      <c r="I1399" t="s">
        <v>1466</v>
      </c>
      <c r="J1399" t="s">
        <v>45231</v>
      </c>
      <c r="K1399" t="s">
        <v>24114</v>
      </c>
    </row>
    <row r="1400" spans="1:11">
      <c r="A1400" t="s">
        <v>36690</v>
      </c>
      <c r="B1400" t="s">
        <v>36691</v>
      </c>
      <c r="C1400" t="s">
        <v>3332</v>
      </c>
      <c r="D1400" t="s">
        <v>3333</v>
      </c>
      <c r="E1400">
        <v>2004</v>
      </c>
      <c r="F1400">
        <v>12</v>
      </c>
      <c r="G1400">
        <v>1</v>
      </c>
      <c r="H1400" t="s">
        <v>1466</v>
      </c>
      <c r="I1400" t="s">
        <v>1466</v>
      </c>
      <c r="J1400" t="s">
        <v>47603</v>
      </c>
      <c r="K1400" t="s">
        <v>36692</v>
      </c>
    </row>
    <row r="1401" spans="1:11">
      <c r="A1401" t="s">
        <v>10640</v>
      </c>
      <c r="B1401" t="s">
        <v>10641</v>
      </c>
      <c r="C1401" t="s">
        <v>10545</v>
      </c>
      <c r="D1401" t="s">
        <v>1466</v>
      </c>
      <c r="E1401">
        <v>2006</v>
      </c>
      <c r="H1401" t="s">
        <v>1466</v>
      </c>
      <c r="I1401" t="e">
        <v>#N/A</v>
      </c>
      <c r="J1401" t="e">
        <v>#N/A</v>
      </c>
      <c r="K1401" t="s">
        <v>10642</v>
      </c>
    </row>
    <row r="1402" spans="1:11">
      <c r="A1402" t="s">
        <v>21167</v>
      </c>
      <c r="B1402" t="s">
        <v>21168</v>
      </c>
      <c r="C1402" t="s">
        <v>527</v>
      </c>
      <c r="D1402" t="s">
        <v>1466</v>
      </c>
      <c r="E1402">
        <v>2012</v>
      </c>
      <c r="H1402" t="s">
        <v>1466</v>
      </c>
      <c r="I1402" t="e">
        <v>#N/A</v>
      </c>
      <c r="J1402" t="e">
        <v>#N/A</v>
      </c>
      <c r="K1402" t="s">
        <v>21169</v>
      </c>
    </row>
    <row r="1403" spans="1:11">
      <c r="A1403" t="s">
        <v>3740</v>
      </c>
      <c r="B1403" t="s">
        <v>3741</v>
      </c>
      <c r="C1403" t="s">
        <v>60</v>
      </c>
      <c r="D1403" t="s">
        <v>61</v>
      </c>
      <c r="E1403">
        <v>2006</v>
      </c>
      <c r="F1403">
        <v>8</v>
      </c>
      <c r="G1403">
        <v>1</v>
      </c>
      <c r="H1403" t="s">
        <v>1466</v>
      </c>
      <c r="I1403" t="s">
        <v>1466</v>
      </c>
      <c r="J1403" t="s">
        <v>48135</v>
      </c>
      <c r="K1403" t="s">
        <v>3742</v>
      </c>
    </row>
    <row r="1404" spans="1:11">
      <c r="A1404" t="s">
        <v>15590</v>
      </c>
      <c r="B1404" t="s">
        <v>15591</v>
      </c>
      <c r="C1404" t="s">
        <v>60</v>
      </c>
      <c r="D1404" t="s">
        <v>95</v>
      </c>
      <c r="E1404">
        <v>2010</v>
      </c>
      <c r="F1404">
        <v>4</v>
      </c>
      <c r="G1404">
        <v>20</v>
      </c>
      <c r="H1404" t="s">
        <v>1466</v>
      </c>
      <c r="I1404" t="s">
        <v>1466</v>
      </c>
      <c r="J1404" t="s">
        <v>48726</v>
      </c>
      <c r="K1404" t="s">
        <v>15592</v>
      </c>
    </row>
    <row r="1405" spans="1:11">
      <c r="A1405" t="s">
        <v>44538</v>
      </c>
      <c r="B1405" t="s">
        <v>44539</v>
      </c>
      <c r="C1405" t="s">
        <v>570</v>
      </c>
      <c r="D1405" t="s">
        <v>1466</v>
      </c>
      <c r="E1405">
        <v>2021</v>
      </c>
      <c r="F1405">
        <v>4</v>
      </c>
      <c r="G1405">
        <v>15</v>
      </c>
      <c r="H1405" t="s">
        <v>1466</v>
      </c>
      <c r="I1405" t="s">
        <v>1466</v>
      </c>
      <c r="J1405" t="s">
        <v>54854</v>
      </c>
      <c r="K1405" t="s">
        <v>44540</v>
      </c>
    </row>
    <row r="1406" spans="1:11">
      <c r="A1406" t="s">
        <v>26731</v>
      </c>
      <c r="B1406" t="s">
        <v>26732</v>
      </c>
      <c r="C1406" t="s">
        <v>60</v>
      </c>
      <c r="D1406" t="s">
        <v>95</v>
      </c>
      <c r="E1406">
        <v>2003</v>
      </c>
      <c r="F1406">
        <v>7</v>
      </c>
      <c r="G1406">
        <v>1</v>
      </c>
      <c r="H1406" t="s">
        <v>1466</v>
      </c>
      <c r="I1406" t="s">
        <v>1466</v>
      </c>
      <c r="J1406" t="s">
        <v>48556</v>
      </c>
      <c r="K1406" t="s">
        <v>26733</v>
      </c>
    </row>
    <row r="1407" spans="1:11">
      <c r="A1407" t="s">
        <v>32404</v>
      </c>
      <c r="B1407" t="s">
        <v>32405</v>
      </c>
      <c r="C1407" t="s">
        <v>527</v>
      </c>
      <c r="D1407" t="s">
        <v>1466</v>
      </c>
      <c r="E1407">
        <v>2012</v>
      </c>
      <c r="H1407" t="s">
        <v>1466</v>
      </c>
      <c r="I1407" t="e">
        <v>#N/A</v>
      </c>
      <c r="J1407" t="e">
        <v>#N/A</v>
      </c>
      <c r="K1407" t="s">
        <v>32406</v>
      </c>
    </row>
    <row r="1408" spans="1:11">
      <c r="A1408" t="s">
        <v>33891</v>
      </c>
      <c r="B1408" t="s">
        <v>33892</v>
      </c>
      <c r="C1408" t="s">
        <v>217</v>
      </c>
      <c r="D1408" t="s">
        <v>218</v>
      </c>
      <c r="E1408">
        <v>2024</v>
      </c>
      <c r="F1408">
        <v>4</v>
      </c>
      <c r="G1408">
        <v>30</v>
      </c>
      <c r="H1408" t="s">
        <v>33893</v>
      </c>
      <c r="I1408" t="s">
        <v>53949</v>
      </c>
      <c r="J1408" t="s">
        <v>53950</v>
      </c>
      <c r="K1408" t="s">
        <v>33894</v>
      </c>
    </row>
    <row r="1409" spans="1:11">
      <c r="A1409" t="s">
        <v>5550</v>
      </c>
      <c r="B1409" t="s">
        <v>5551</v>
      </c>
      <c r="C1409" t="s">
        <v>116</v>
      </c>
      <c r="D1409" t="s">
        <v>117</v>
      </c>
      <c r="E1409">
        <v>2016</v>
      </c>
      <c r="F1409">
        <v>4</v>
      </c>
      <c r="G1409">
        <v>15</v>
      </c>
      <c r="H1409" t="s">
        <v>1466</v>
      </c>
      <c r="I1409" t="s">
        <v>1466</v>
      </c>
      <c r="J1409" t="s">
        <v>50842</v>
      </c>
      <c r="K1409" t="s">
        <v>5552</v>
      </c>
    </row>
    <row r="1410" spans="1:11">
      <c r="A1410" t="s">
        <v>4476</v>
      </c>
      <c r="B1410" t="s">
        <v>4477</v>
      </c>
      <c r="C1410" t="s">
        <v>60</v>
      </c>
      <c r="D1410" t="s">
        <v>4468</v>
      </c>
      <c r="E1410">
        <v>2002</v>
      </c>
      <c r="F1410">
        <v>7</v>
      </c>
      <c r="G1410">
        <v>1</v>
      </c>
      <c r="H1410" t="s">
        <v>1466</v>
      </c>
      <c r="I1410" t="s">
        <v>1466</v>
      </c>
      <c r="J1410" t="s">
        <v>48437</v>
      </c>
      <c r="K1410" t="s">
        <v>4478</v>
      </c>
    </row>
    <row r="1411" spans="1:11">
      <c r="A1411" t="s">
        <v>5094</v>
      </c>
      <c r="B1411" t="s">
        <v>5095</v>
      </c>
      <c r="C1411" t="s">
        <v>5062</v>
      </c>
      <c r="D1411" t="s">
        <v>480</v>
      </c>
      <c r="E1411">
        <v>2010</v>
      </c>
      <c r="F1411">
        <v>6</v>
      </c>
      <c r="G1411">
        <v>1</v>
      </c>
      <c r="H1411" t="s">
        <v>1466</v>
      </c>
      <c r="I1411" t="s">
        <v>1466</v>
      </c>
      <c r="J1411" t="s">
        <v>50231</v>
      </c>
      <c r="K1411" t="s">
        <v>5096</v>
      </c>
    </row>
    <row r="1412" spans="1:11">
      <c r="A1412" t="s">
        <v>33607</v>
      </c>
      <c r="B1412" t="s">
        <v>5095</v>
      </c>
      <c r="C1412" t="s">
        <v>11076</v>
      </c>
      <c r="D1412" t="s">
        <v>1466</v>
      </c>
      <c r="E1412">
        <v>2010</v>
      </c>
      <c r="H1412" t="s">
        <v>1466</v>
      </c>
      <c r="I1412" t="e">
        <v>#N/A</v>
      </c>
      <c r="J1412" t="e">
        <v>#N/A</v>
      </c>
      <c r="K1412" t="s">
        <v>33608</v>
      </c>
    </row>
    <row r="1413" spans="1:11">
      <c r="A1413" t="s">
        <v>24883</v>
      </c>
      <c r="B1413" t="s">
        <v>24884</v>
      </c>
      <c r="C1413" t="s">
        <v>18</v>
      </c>
      <c r="D1413" t="s">
        <v>19</v>
      </c>
      <c r="E1413">
        <v>2014</v>
      </c>
      <c r="F1413">
        <v>12</v>
      </c>
      <c r="G1413">
        <v>31</v>
      </c>
      <c r="H1413" t="s">
        <v>1466</v>
      </c>
      <c r="I1413" t="s">
        <v>1466</v>
      </c>
      <c r="J1413" t="s">
        <v>46507</v>
      </c>
      <c r="K1413" t="s">
        <v>24885</v>
      </c>
    </row>
    <row r="1414" spans="1:11">
      <c r="A1414" t="s">
        <v>24829</v>
      </c>
      <c r="B1414" t="s">
        <v>24830</v>
      </c>
      <c r="C1414" t="s">
        <v>18</v>
      </c>
      <c r="D1414" t="s">
        <v>19</v>
      </c>
      <c r="E1414">
        <v>2013</v>
      </c>
      <c r="F1414">
        <v>12</v>
      </c>
      <c r="G1414">
        <v>1</v>
      </c>
      <c r="H1414" t="s">
        <v>1466</v>
      </c>
      <c r="I1414" t="s">
        <v>1466</v>
      </c>
      <c r="J1414" t="s">
        <v>46366</v>
      </c>
      <c r="K1414" t="s">
        <v>24831</v>
      </c>
    </row>
    <row r="1415" spans="1:11">
      <c r="A1415" t="s">
        <v>3602</v>
      </c>
      <c r="B1415" t="s">
        <v>3603</v>
      </c>
      <c r="C1415" t="s">
        <v>60</v>
      </c>
      <c r="D1415" t="s">
        <v>61</v>
      </c>
      <c r="E1415">
        <v>2002</v>
      </c>
      <c r="F1415">
        <v>4</v>
      </c>
      <c r="G1415">
        <v>1</v>
      </c>
      <c r="H1415" t="s">
        <v>1466</v>
      </c>
      <c r="I1415" t="s">
        <v>1466</v>
      </c>
      <c r="J1415" t="s">
        <v>48112</v>
      </c>
      <c r="K1415" t="s">
        <v>3604</v>
      </c>
    </row>
    <row r="1416" spans="1:11">
      <c r="A1416" t="s">
        <v>14778</v>
      </c>
      <c r="B1416" t="s">
        <v>14779</v>
      </c>
      <c r="C1416" t="s">
        <v>60</v>
      </c>
      <c r="D1416" t="s">
        <v>61</v>
      </c>
      <c r="E1416">
        <v>2005</v>
      </c>
      <c r="F1416">
        <v>3</v>
      </c>
      <c r="G1416">
        <v>1</v>
      </c>
      <c r="H1416" t="s">
        <v>1466</v>
      </c>
      <c r="I1416" t="s">
        <v>1466</v>
      </c>
      <c r="J1416" t="s">
        <v>48178</v>
      </c>
      <c r="K1416" t="s">
        <v>14780</v>
      </c>
    </row>
    <row r="1417" spans="1:11">
      <c r="A1417" t="s">
        <v>26722</v>
      </c>
      <c r="B1417" t="s">
        <v>26723</v>
      </c>
      <c r="C1417" t="s">
        <v>60</v>
      </c>
      <c r="D1417" t="s">
        <v>95</v>
      </c>
      <c r="E1417">
        <v>2002</v>
      </c>
      <c r="F1417">
        <v>12</v>
      </c>
      <c r="G1417">
        <v>1</v>
      </c>
      <c r="H1417" t="s">
        <v>1466</v>
      </c>
      <c r="I1417" t="s">
        <v>1466</v>
      </c>
      <c r="J1417" t="s">
        <v>48565</v>
      </c>
      <c r="K1417" t="s">
        <v>26724</v>
      </c>
    </row>
    <row r="1418" spans="1:11">
      <c r="A1418" t="s">
        <v>37349</v>
      </c>
      <c r="B1418" t="s">
        <v>37350</v>
      </c>
      <c r="C1418" t="s">
        <v>60</v>
      </c>
      <c r="D1418" t="s">
        <v>61</v>
      </c>
      <c r="E1418">
        <v>2011</v>
      </c>
      <c r="F1418">
        <v>5</v>
      </c>
      <c r="G1418">
        <v>30</v>
      </c>
      <c r="H1418" t="s">
        <v>1466</v>
      </c>
      <c r="I1418" t="s">
        <v>1466</v>
      </c>
      <c r="J1418" t="s">
        <v>48824</v>
      </c>
      <c r="K1418" t="s">
        <v>37351</v>
      </c>
    </row>
    <row r="1419" spans="1:11">
      <c r="A1419" t="s">
        <v>27069</v>
      </c>
      <c r="B1419" t="s">
        <v>27070</v>
      </c>
      <c r="C1419" t="s">
        <v>4781</v>
      </c>
      <c r="D1419" t="s">
        <v>4782</v>
      </c>
      <c r="E1419">
        <v>2011</v>
      </c>
      <c r="F1419">
        <v>3</v>
      </c>
      <c r="G1419">
        <v>30</v>
      </c>
      <c r="H1419" t="s">
        <v>1466</v>
      </c>
      <c r="I1419" t="s">
        <v>1466</v>
      </c>
      <c r="J1419" t="s">
        <v>49804</v>
      </c>
      <c r="K1419" t="s">
        <v>27071</v>
      </c>
    </row>
    <row r="1420" spans="1:11">
      <c r="A1420" t="s">
        <v>40068</v>
      </c>
      <c r="B1420" t="s">
        <v>40069</v>
      </c>
      <c r="C1420" t="s">
        <v>206</v>
      </c>
      <c r="D1420" t="s">
        <v>207</v>
      </c>
      <c r="E1420">
        <v>2022</v>
      </c>
      <c r="F1420">
        <v>5</v>
      </c>
      <c r="G1420">
        <v>25</v>
      </c>
      <c r="H1420" t="s">
        <v>1466</v>
      </c>
      <c r="I1420" t="s">
        <v>54223</v>
      </c>
      <c r="J1420" t="s">
        <v>54224</v>
      </c>
      <c r="K1420" t="s">
        <v>40070</v>
      </c>
    </row>
    <row r="1421" spans="1:11">
      <c r="A1421" t="s">
        <v>37140</v>
      </c>
      <c r="B1421" t="s">
        <v>37141</v>
      </c>
      <c r="C1421" t="s">
        <v>60</v>
      </c>
      <c r="D1421" t="s">
        <v>61</v>
      </c>
      <c r="E1421">
        <v>2006</v>
      </c>
      <c r="F1421">
        <v>10</v>
      </c>
      <c r="G1421">
        <v>1</v>
      </c>
      <c r="H1421" t="s">
        <v>1466</v>
      </c>
      <c r="I1421" t="s">
        <v>1466</v>
      </c>
      <c r="J1421" t="s">
        <v>48345</v>
      </c>
      <c r="K1421" t="s">
        <v>37142</v>
      </c>
    </row>
    <row r="1422" spans="1:11">
      <c r="A1422" t="s">
        <v>3962</v>
      </c>
      <c r="B1422" t="s">
        <v>3963</v>
      </c>
      <c r="C1422" t="s">
        <v>60</v>
      </c>
      <c r="D1422" t="s">
        <v>61</v>
      </c>
      <c r="E1422">
        <v>2011</v>
      </c>
      <c r="F1422">
        <v>3</v>
      </c>
      <c r="G1422">
        <v>1</v>
      </c>
      <c r="H1422" t="s">
        <v>1466</v>
      </c>
      <c r="I1422" t="s">
        <v>1466</v>
      </c>
      <c r="J1422" t="s">
        <v>48817</v>
      </c>
      <c r="K1422" t="s">
        <v>3964</v>
      </c>
    </row>
    <row r="1423" spans="1:11">
      <c r="A1423" t="s">
        <v>15773</v>
      </c>
      <c r="B1423" t="s">
        <v>15774</v>
      </c>
      <c r="C1423" t="s">
        <v>60</v>
      </c>
      <c r="D1423" t="s">
        <v>95</v>
      </c>
      <c r="E1423">
        <v>2023</v>
      </c>
      <c r="F1423">
        <v>4</v>
      </c>
      <c r="G1423">
        <v>15</v>
      </c>
      <c r="H1423" t="s">
        <v>1466</v>
      </c>
      <c r="I1423" t="s">
        <v>1466</v>
      </c>
      <c r="J1423" t="s">
        <v>49592</v>
      </c>
      <c r="K1423" t="s">
        <v>15775</v>
      </c>
    </row>
    <row r="1424" spans="1:11">
      <c r="A1424" t="s">
        <v>40035</v>
      </c>
      <c r="B1424" t="s">
        <v>40036</v>
      </c>
      <c r="C1424" t="s">
        <v>206</v>
      </c>
      <c r="D1424" t="s">
        <v>207</v>
      </c>
      <c r="E1424">
        <v>2017</v>
      </c>
      <c r="F1424">
        <v>8</v>
      </c>
      <c r="G1424">
        <v>15</v>
      </c>
      <c r="H1424" t="s">
        <v>1466</v>
      </c>
      <c r="I1424" t="s">
        <v>54107</v>
      </c>
      <c r="J1424" t="s">
        <v>54108</v>
      </c>
      <c r="K1424" t="s">
        <v>40037</v>
      </c>
    </row>
    <row r="1425" spans="1:11">
      <c r="A1425" t="s">
        <v>17245</v>
      </c>
      <c r="B1425" t="s">
        <v>17246</v>
      </c>
      <c r="C1425" t="s">
        <v>183</v>
      </c>
      <c r="D1425" t="s">
        <v>184</v>
      </c>
      <c r="E1425">
        <v>2012</v>
      </c>
      <c r="F1425">
        <v>2</v>
      </c>
      <c r="G1425">
        <v>1</v>
      </c>
      <c r="H1425" t="s">
        <v>1466</v>
      </c>
      <c r="I1425" t="s">
        <v>1466</v>
      </c>
      <c r="J1425" t="s">
        <v>52069</v>
      </c>
      <c r="K1425" t="s">
        <v>17247</v>
      </c>
    </row>
    <row r="1426" spans="1:11">
      <c r="A1426" t="s">
        <v>14685</v>
      </c>
      <c r="B1426" t="s">
        <v>14686</v>
      </c>
      <c r="C1426" t="s">
        <v>3332</v>
      </c>
      <c r="D1426" t="s">
        <v>3333</v>
      </c>
      <c r="E1426">
        <v>2023</v>
      </c>
      <c r="F1426">
        <v>3</v>
      </c>
      <c r="G1426">
        <v>31</v>
      </c>
      <c r="H1426" t="s">
        <v>1466</v>
      </c>
      <c r="I1426" t="s">
        <v>48025</v>
      </c>
      <c r="J1426" t="s">
        <v>48026</v>
      </c>
      <c r="K1426" t="s">
        <v>14687</v>
      </c>
    </row>
    <row r="1427" spans="1:11">
      <c r="A1427" t="s">
        <v>22257</v>
      </c>
      <c r="B1427" t="s">
        <v>22258</v>
      </c>
      <c r="C1427" t="s">
        <v>11076</v>
      </c>
      <c r="D1427" t="s">
        <v>1466</v>
      </c>
      <c r="E1427">
        <v>2009</v>
      </c>
      <c r="H1427" t="s">
        <v>1466</v>
      </c>
      <c r="I1427" t="e">
        <v>#N/A</v>
      </c>
      <c r="J1427" t="e">
        <v>#N/A</v>
      </c>
      <c r="K1427" t="s">
        <v>22259</v>
      </c>
    </row>
    <row r="1428" spans="1:11">
      <c r="A1428" t="s">
        <v>16060</v>
      </c>
      <c r="B1428" t="s">
        <v>16061</v>
      </c>
      <c r="C1428" t="s">
        <v>5062</v>
      </c>
      <c r="D1428" t="s">
        <v>480</v>
      </c>
      <c r="E1428">
        <v>2009</v>
      </c>
      <c r="F1428">
        <v>12</v>
      </c>
      <c r="G1428">
        <v>1</v>
      </c>
      <c r="H1428" t="s">
        <v>1466</v>
      </c>
      <c r="I1428" t="s">
        <v>1466</v>
      </c>
      <c r="J1428" t="s">
        <v>50225</v>
      </c>
      <c r="K1428" t="s">
        <v>16062</v>
      </c>
    </row>
    <row r="1429" spans="1:11">
      <c r="A1429" t="s">
        <v>6632</v>
      </c>
      <c r="B1429" t="s">
        <v>6633</v>
      </c>
      <c r="C1429" t="s">
        <v>193</v>
      </c>
      <c r="D1429" t="s">
        <v>194</v>
      </c>
      <c r="E1429">
        <v>2021</v>
      </c>
      <c r="F1429">
        <v>12</v>
      </c>
      <c r="G1429">
        <v>31</v>
      </c>
      <c r="H1429" t="s">
        <v>1466</v>
      </c>
      <c r="I1429" t="s">
        <v>54613</v>
      </c>
      <c r="J1429" t="s">
        <v>54614</v>
      </c>
      <c r="K1429" t="s">
        <v>6634</v>
      </c>
    </row>
    <row r="1430" spans="1:11">
      <c r="A1430" t="s">
        <v>22085</v>
      </c>
      <c r="B1430" t="s">
        <v>22086</v>
      </c>
      <c r="C1430" t="s">
        <v>555</v>
      </c>
      <c r="D1430" t="s">
        <v>1466</v>
      </c>
      <c r="E1430">
        <v>2009</v>
      </c>
      <c r="H1430" t="s">
        <v>1466</v>
      </c>
      <c r="I1430" t="e">
        <v>#N/A</v>
      </c>
      <c r="J1430" t="e">
        <v>#N/A</v>
      </c>
      <c r="K1430" t="s">
        <v>22087</v>
      </c>
    </row>
    <row r="1431" spans="1:11">
      <c r="A1431" t="s">
        <v>38804</v>
      </c>
      <c r="B1431" t="s">
        <v>38805</v>
      </c>
      <c r="C1431" t="s">
        <v>116</v>
      </c>
      <c r="D1431" t="s">
        <v>117</v>
      </c>
      <c r="E1431">
        <v>2015</v>
      </c>
      <c r="F1431">
        <v>2</v>
      </c>
      <c r="G1431">
        <v>15</v>
      </c>
      <c r="H1431" t="s">
        <v>1466</v>
      </c>
      <c r="I1431" t="s">
        <v>1466</v>
      </c>
      <c r="J1431" t="s">
        <v>50795</v>
      </c>
      <c r="K1431" t="s">
        <v>38806</v>
      </c>
    </row>
    <row r="1432" spans="1:11">
      <c r="A1432" t="s">
        <v>17473</v>
      </c>
      <c r="B1432" t="s">
        <v>17474</v>
      </c>
      <c r="C1432" t="s">
        <v>193</v>
      </c>
      <c r="D1432" t="s">
        <v>194</v>
      </c>
      <c r="E1432">
        <v>2008</v>
      </c>
      <c r="F1432">
        <v>6</v>
      </c>
      <c r="G1432">
        <v>1</v>
      </c>
      <c r="H1432" t="s">
        <v>1466</v>
      </c>
      <c r="I1432" t="s">
        <v>1466</v>
      </c>
      <c r="J1432" t="s">
        <v>54297</v>
      </c>
      <c r="K1432" t="s">
        <v>17475</v>
      </c>
    </row>
    <row r="1433" spans="1:11">
      <c r="A1433" t="s">
        <v>713</v>
      </c>
      <c r="B1433" t="s">
        <v>714</v>
      </c>
      <c r="C1433" t="s">
        <v>656</v>
      </c>
      <c r="D1433" t="s">
        <v>657</v>
      </c>
      <c r="E1433">
        <v>2006</v>
      </c>
      <c r="F1433">
        <v>6</v>
      </c>
      <c r="G1433">
        <v>0</v>
      </c>
      <c r="H1433" t="s">
        <v>715</v>
      </c>
      <c r="I1433" t="e">
        <v>#N/A</v>
      </c>
      <c r="J1433" t="e">
        <v>#N/A</v>
      </c>
      <c r="K1433" t="s">
        <v>716</v>
      </c>
    </row>
    <row r="1434" spans="1:11">
      <c r="A1434" t="s">
        <v>16406</v>
      </c>
      <c r="B1434" t="s">
        <v>16407</v>
      </c>
      <c r="C1434" t="s">
        <v>116</v>
      </c>
      <c r="D1434" t="s">
        <v>117</v>
      </c>
      <c r="E1434">
        <v>2011</v>
      </c>
      <c r="F1434">
        <v>8</v>
      </c>
      <c r="G1434">
        <v>1</v>
      </c>
      <c r="H1434" t="s">
        <v>1466</v>
      </c>
      <c r="I1434" t="s">
        <v>1466</v>
      </c>
      <c r="J1434" t="s">
        <v>50678</v>
      </c>
      <c r="K1434" t="s">
        <v>16408</v>
      </c>
    </row>
    <row r="1435" spans="1:11">
      <c r="A1435" t="s">
        <v>33334</v>
      </c>
      <c r="B1435" t="s">
        <v>33335</v>
      </c>
      <c r="C1435" t="s">
        <v>10700</v>
      </c>
      <c r="D1435" t="s">
        <v>1466</v>
      </c>
      <c r="E1435">
        <v>2010</v>
      </c>
      <c r="H1435" t="s">
        <v>1466</v>
      </c>
      <c r="I1435" t="e">
        <v>#N/A</v>
      </c>
      <c r="J1435" t="e">
        <v>#N/A</v>
      </c>
      <c r="K1435" t="s">
        <v>33336</v>
      </c>
    </row>
    <row r="1436" spans="1:11">
      <c r="A1436" t="s">
        <v>15474</v>
      </c>
      <c r="B1436" t="s">
        <v>15475</v>
      </c>
      <c r="C1436" t="s">
        <v>60</v>
      </c>
      <c r="D1436" t="s">
        <v>95</v>
      </c>
      <c r="E1436">
        <v>2000</v>
      </c>
      <c r="F1436">
        <v>12</v>
      </c>
      <c r="G1436">
        <v>1</v>
      </c>
      <c r="H1436" t="s">
        <v>1466</v>
      </c>
      <c r="I1436" t="s">
        <v>1466</v>
      </c>
      <c r="J1436" t="s">
        <v>48597</v>
      </c>
      <c r="K1436" t="s">
        <v>15476</v>
      </c>
    </row>
    <row r="1437" spans="1:11">
      <c r="A1437" t="s">
        <v>16859</v>
      </c>
      <c r="B1437" t="s">
        <v>16860</v>
      </c>
      <c r="C1437" t="s">
        <v>167</v>
      </c>
      <c r="D1437" t="s">
        <v>168</v>
      </c>
      <c r="E1437">
        <v>2017</v>
      </c>
      <c r="F1437">
        <v>11</v>
      </c>
      <c r="G1437">
        <v>10</v>
      </c>
      <c r="H1437" t="s">
        <v>1466</v>
      </c>
      <c r="I1437" t="s">
        <v>1466</v>
      </c>
      <c r="J1437" t="s">
        <v>51558</v>
      </c>
      <c r="K1437" t="s">
        <v>16861</v>
      </c>
    </row>
    <row r="1438" spans="1:11">
      <c r="A1438" t="s">
        <v>15420</v>
      </c>
      <c r="B1438" t="s">
        <v>15421</v>
      </c>
      <c r="C1438" t="s">
        <v>60</v>
      </c>
      <c r="D1438" t="s">
        <v>84</v>
      </c>
      <c r="E1438">
        <v>2021</v>
      </c>
      <c r="F1438">
        <v>6</v>
      </c>
      <c r="G1438">
        <v>18</v>
      </c>
      <c r="H1438" t="s">
        <v>1466</v>
      </c>
      <c r="I1438" t="s">
        <v>1466</v>
      </c>
      <c r="J1438" t="s">
        <v>49442</v>
      </c>
      <c r="K1438" t="s">
        <v>15422</v>
      </c>
    </row>
    <row r="1439" spans="1:11">
      <c r="A1439" t="s">
        <v>43068</v>
      </c>
      <c r="B1439" t="s">
        <v>43069</v>
      </c>
      <c r="C1439" t="s">
        <v>555</v>
      </c>
      <c r="D1439" t="s">
        <v>1466</v>
      </c>
      <c r="E1439">
        <v>2014</v>
      </c>
      <c r="H1439" t="s">
        <v>1466</v>
      </c>
      <c r="I1439" t="e">
        <v>#N/A</v>
      </c>
      <c r="J1439" t="e">
        <v>#N/A</v>
      </c>
      <c r="K1439" t="s">
        <v>43070</v>
      </c>
    </row>
    <row r="1440" spans="1:11">
      <c r="A1440" t="s">
        <v>31872</v>
      </c>
      <c r="B1440" t="s">
        <v>31873</v>
      </c>
      <c r="C1440" t="s">
        <v>447</v>
      </c>
      <c r="D1440" t="s">
        <v>1466</v>
      </c>
      <c r="E1440">
        <v>2017</v>
      </c>
      <c r="H1440" t="s">
        <v>1466</v>
      </c>
      <c r="I1440" t="e">
        <v>#N/A</v>
      </c>
      <c r="J1440" t="e">
        <v>#N/A</v>
      </c>
      <c r="K1440" t="s">
        <v>31874</v>
      </c>
    </row>
    <row r="1441" spans="1:11">
      <c r="A1441" t="s">
        <v>20945</v>
      </c>
      <c r="B1441" t="s">
        <v>20946</v>
      </c>
      <c r="C1441" t="s">
        <v>60</v>
      </c>
      <c r="D1441" t="s">
        <v>480</v>
      </c>
      <c r="E1441">
        <v>2022</v>
      </c>
      <c r="F1441">
        <v>12</v>
      </c>
      <c r="G1441">
        <v>1</v>
      </c>
      <c r="H1441" t="s">
        <v>1466</v>
      </c>
      <c r="I1441" t="s">
        <v>1466</v>
      </c>
      <c r="J1441" t="s">
        <v>49565</v>
      </c>
      <c r="K1441" t="s">
        <v>20947</v>
      </c>
    </row>
    <row r="1442" spans="1:11">
      <c r="A1442" t="s">
        <v>33658</v>
      </c>
      <c r="B1442" t="s">
        <v>33659</v>
      </c>
      <c r="C1442" t="s">
        <v>11076</v>
      </c>
      <c r="D1442" t="s">
        <v>1466</v>
      </c>
      <c r="E1442">
        <v>2022</v>
      </c>
      <c r="F1442">
        <v>12</v>
      </c>
      <c r="H1442" t="s">
        <v>1466</v>
      </c>
      <c r="I1442" t="e">
        <v>#N/A</v>
      </c>
      <c r="J1442" t="e">
        <v>#N/A</v>
      </c>
      <c r="K1442" t="s">
        <v>20947</v>
      </c>
    </row>
    <row r="1443" spans="1:11">
      <c r="A1443" t="s">
        <v>38726</v>
      </c>
      <c r="B1443" t="s">
        <v>38727</v>
      </c>
      <c r="C1443" t="s">
        <v>116</v>
      </c>
      <c r="D1443" t="s">
        <v>117</v>
      </c>
      <c r="E1443">
        <v>2011</v>
      </c>
      <c r="F1443">
        <v>11</v>
      </c>
      <c r="G1443">
        <v>1</v>
      </c>
      <c r="H1443" t="s">
        <v>1466</v>
      </c>
      <c r="I1443" t="s">
        <v>1466</v>
      </c>
      <c r="J1443" t="s">
        <v>50683</v>
      </c>
      <c r="K1443" t="s">
        <v>38728</v>
      </c>
    </row>
    <row r="1444" spans="1:11">
      <c r="A1444" t="s">
        <v>11275</v>
      </c>
      <c r="B1444" t="s">
        <v>11276</v>
      </c>
      <c r="C1444" t="s">
        <v>18</v>
      </c>
      <c r="D1444" t="s">
        <v>19</v>
      </c>
      <c r="E1444">
        <v>2023</v>
      </c>
      <c r="F1444">
        <v>8</v>
      </c>
      <c r="G1444">
        <v>31</v>
      </c>
      <c r="H1444" t="s">
        <v>11277</v>
      </c>
      <c r="I1444" t="s">
        <v>47439</v>
      </c>
      <c r="J1444" t="s">
        <v>47440</v>
      </c>
      <c r="K1444" t="s">
        <v>11278</v>
      </c>
    </row>
    <row r="1445" spans="1:11">
      <c r="A1445" t="s">
        <v>32206</v>
      </c>
      <c r="B1445" t="s">
        <v>32207</v>
      </c>
      <c r="C1445" t="s">
        <v>527</v>
      </c>
      <c r="D1445" t="s">
        <v>1466</v>
      </c>
      <c r="E1445">
        <v>2020</v>
      </c>
      <c r="H1445" t="s">
        <v>1466</v>
      </c>
      <c r="I1445" t="e">
        <v>#N/A</v>
      </c>
      <c r="J1445" t="e">
        <v>#N/A</v>
      </c>
      <c r="K1445" t="s">
        <v>32208</v>
      </c>
    </row>
    <row r="1446" spans="1:11">
      <c r="A1446" t="s">
        <v>4295</v>
      </c>
      <c r="B1446" t="s">
        <v>4296</v>
      </c>
      <c r="C1446" t="s">
        <v>60</v>
      </c>
      <c r="D1446" t="s">
        <v>61</v>
      </c>
      <c r="E1446">
        <v>2020</v>
      </c>
      <c r="F1446">
        <v>7</v>
      </c>
      <c r="G1446">
        <v>30</v>
      </c>
      <c r="H1446" t="s">
        <v>1466</v>
      </c>
      <c r="I1446" t="s">
        <v>1466</v>
      </c>
      <c r="J1446" t="s">
        <v>49365</v>
      </c>
      <c r="K1446" t="s">
        <v>4297</v>
      </c>
    </row>
    <row r="1447" spans="1:11">
      <c r="A1447" t="s">
        <v>20692</v>
      </c>
      <c r="B1447" t="s">
        <v>20693</v>
      </c>
      <c r="C1447" t="s">
        <v>447</v>
      </c>
      <c r="D1447" t="s">
        <v>1466</v>
      </c>
      <c r="E1447">
        <v>2017</v>
      </c>
      <c r="H1447" t="s">
        <v>1466</v>
      </c>
      <c r="I1447" t="e">
        <v>#N/A</v>
      </c>
      <c r="J1447" t="e">
        <v>#N/A</v>
      </c>
      <c r="K1447" t="s">
        <v>20694</v>
      </c>
    </row>
    <row r="1448" spans="1:11">
      <c r="A1448" t="s">
        <v>15123</v>
      </c>
      <c r="B1448" t="s">
        <v>15124</v>
      </c>
      <c r="C1448" t="s">
        <v>60</v>
      </c>
      <c r="D1448" t="s">
        <v>61</v>
      </c>
      <c r="E1448">
        <v>2013</v>
      </c>
      <c r="F1448">
        <v>7</v>
      </c>
      <c r="G1448">
        <v>1</v>
      </c>
      <c r="H1448" t="s">
        <v>1466</v>
      </c>
      <c r="I1448" t="s">
        <v>1466</v>
      </c>
      <c r="J1448" t="s">
        <v>48992</v>
      </c>
      <c r="K1448" t="s">
        <v>15125</v>
      </c>
    </row>
    <row r="1449" spans="1:11">
      <c r="A1449" t="s">
        <v>16592</v>
      </c>
      <c r="B1449" t="s">
        <v>16593</v>
      </c>
      <c r="C1449" t="s">
        <v>116</v>
      </c>
      <c r="D1449" t="s">
        <v>117</v>
      </c>
      <c r="E1449">
        <v>2018</v>
      </c>
      <c r="F1449">
        <v>2</v>
      </c>
      <c r="G1449">
        <v>15</v>
      </c>
      <c r="H1449" t="s">
        <v>1466</v>
      </c>
      <c r="I1449" t="s">
        <v>50944</v>
      </c>
      <c r="J1449" t="s">
        <v>50945</v>
      </c>
      <c r="K1449" t="s">
        <v>16594</v>
      </c>
    </row>
    <row r="1450" spans="1:11">
      <c r="A1450" t="s">
        <v>44335</v>
      </c>
      <c r="B1450" t="s">
        <v>44336</v>
      </c>
      <c r="C1450" t="s">
        <v>555</v>
      </c>
      <c r="D1450" t="s">
        <v>1466</v>
      </c>
      <c r="E1450">
        <v>2007</v>
      </c>
      <c r="H1450" t="s">
        <v>1466</v>
      </c>
      <c r="I1450" t="e">
        <v>#N/A</v>
      </c>
      <c r="J1450" t="e">
        <v>#N/A</v>
      </c>
      <c r="K1450" t="s">
        <v>44337</v>
      </c>
    </row>
    <row r="1451" spans="1:11">
      <c r="A1451" t="s">
        <v>37910</v>
      </c>
      <c r="B1451" t="s">
        <v>37911</v>
      </c>
      <c r="C1451" t="s">
        <v>60</v>
      </c>
      <c r="D1451" t="s">
        <v>95</v>
      </c>
      <c r="E1451">
        <v>2009</v>
      </c>
      <c r="F1451">
        <v>7</v>
      </c>
      <c r="G1451">
        <v>1</v>
      </c>
      <c r="H1451" t="s">
        <v>1466</v>
      </c>
      <c r="I1451" t="s">
        <v>1466</v>
      </c>
      <c r="J1451" t="s">
        <v>48676</v>
      </c>
      <c r="K1451" t="s">
        <v>37912</v>
      </c>
    </row>
    <row r="1452" spans="1:11">
      <c r="A1452" t="s">
        <v>15491</v>
      </c>
      <c r="B1452" t="s">
        <v>15492</v>
      </c>
      <c r="C1452" t="s">
        <v>60</v>
      </c>
      <c r="D1452" t="s">
        <v>95</v>
      </c>
      <c r="E1452">
        <v>2002</v>
      </c>
      <c r="F1452">
        <v>7</v>
      </c>
      <c r="G1452">
        <v>1</v>
      </c>
      <c r="H1452" t="s">
        <v>1466</v>
      </c>
      <c r="I1452" t="s">
        <v>1466</v>
      </c>
      <c r="J1452" t="s">
        <v>48578</v>
      </c>
      <c r="K1452" t="s">
        <v>15493</v>
      </c>
    </row>
    <row r="1453" spans="1:11">
      <c r="A1453" t="s">
        <v>33442</v>
      </c>
      <c r="B1453" t="s">
        <v>33443</v>
      </c>
      <c r="C1453" t="s">
        <v>555</v>
      </c>
      <c r="D1453" t="s">
        <v>1466</v>
      </c>
      <c r="E1453">
        <v>2009</v>
      </c>
      <c r="H1453" t="s">
        <v>1466</v>
      </c>
      <c r="I1453" t="e">
        <v>#N/A</v>
      </c>
      <c r="J1453" t="e">
        <v>#N/A</v>
      </c>
      <c r="K1453" t="s">
        <v>33444</v>
      </c>
    </row>
    <row r="1454" spans="1:11">
      <c r="A1454" t="s">
        <v>23842</v>
      </c>
      <c r="B1454" t="s">
        <v>23843</v>
      </c>
      <c r="C1454" t="s">
        <v>12</v>
      </c>
      <c r="D1454" t="s">
        <v>13</v>
      </c>
      <c r="E1454">
        <v>2022</v>
      </c>
      <c r="F1454">
        <v>2</v>
      </c>
      <c r="G1454">
        <v>28</v>
      </c>
      <c r="H1454" t="s">
        <v>1466</v>
      </c>
      <c r="I1454" t="s">
        <v>44865</v>
      </c>
      <c r="J1454" t="s">
        <v>44866</v>
      </c>
      <c r="K1454" t="s">
        <v>23844</v>
      </c>
    </row>
    <row r="1455" spans="1:11">
      <c r="A1455" t="s">
        <v>40996</v>
      </c>
      <c r="B1455" t="s">
        <v>40997</v>
      </c>
      <c r="C1455" t="s">
        <v>314</v>
      </c>
      <c r="D1455" t="s">
        <v>1466</v>
      </c>
      <c r="E1455">
        <v>2015</v>
      </c>
      <c r="F1455">
        <v>2</v>
      </c>
      <c r="H1455" t="s">
        <v>1466</v>
      </c>
      <c r="I1455" t="e">
        <v>#N/A</v>
      </c>
      <c r="J1455" t="e">
        <v>#N/A</v>
      </c>
      <c r="K1455" t="s">
        <v>40998</v>
      </c>
    </row>
    <row r="1456" spans="1:11">
      <c r="A1456" t="s">
        <v>37799</v>
      </c>
      <c r="B1456" t="s">
        <v>37800</v>
      </c>
      <c r="C1456" t="s">
        <v>60</v>
      </c>
      <c r="D1456" t="s">
        <v>95</v>
      </c>
      <c r="E1456">
        <v>2002</v>
      </c>
      <c r="F1456">
        <v>7</v>
      </c>
      <c r="G1456">
        <v>1</v>
      </c>
      <c r="H1456" t="s">
        <v>1466</v>
      </c>
      <c r="I1456" t="s">
        <v>1466</v>
      </c>
      <c r="J1456" t="s">
        <v>48573</v>
      </c>
      <c r="K1456" t="s">
        <v>37801</v>
      </c>
    </row>
    <row r="1457" spans="1:11">
      <c r="A1457" t="s">
        <v>44185</v>
      </c>
      <c r="B1457" t="s">
        <v>44186</v>
      </c>
      <c r="C1457" t="s">
        <v>10700</v>
      </c>
      <c r="D1457" t="s">
        <v>1466</v>
      </c>
      <c r="E1457">
        <v>2010</v>
      </c>
      <c r="H1457" t="s">
        <v>1466</v>
      </c>
      <c r="I1457" t="e">
        <v>#N/A</v>
      </c>
      <c r="J1457" t="e">
        <v>#N/A</v>
      </c>
      <c r="K1457" t="s">
        <v>44187</v>
      </c>
    </row>
    <row r="1458" spans="1:11">
      <c r="A1458" t="s">
        <v>5193</v>
      </c>
      <c r="B1458" t="s">
        <v>5194</v>
      </c>
      <c r="C1458" t="s">
        <v>116</v>
      </c>
      <c r="D1458" t="s">
        <v>117</v>
      </c>
      <c r="E1458">
        <v>2003</v>
      </c>
      <c r="F1458">
        <v>2</v>
      </c>
      <c r="G1458">
        <v>1</v>
      </c>
      <c r="H1458" t="s">
        <v>1466</v>
      </c>
      <c r="I1458" t="s">
        <v>1466</v>
      </c>
      <c r="J1458" t="s">
        <v>50356</v>
      </c>
      <c r="K1458" t="s">
        <v>5195</v>
      </c>
    </row>
    <row r="1459" spans="1:11">
      <c r="A1459" t="s">
        <v>37943</v>
      </c>
      <c r="B1459" t="s">
        <v>37944</v>
      </c>
      <c r="C1459" t="s">
        <v>60</v>
      </c>
      <c r="D1459" t="s">
        <v>95</v>
      </c>
      <c r="E1459">
        <v>2001</v>
      </c>
      <c r="F1459">
        <v>8</v>
      </c>
      <c r="G1459">
        <v>30</v>
      </c>
      <c r="H1459" t="s">
        <v>1466</v>
      </c>
      <c r="I1459" t="s">
        <v>1466</v>
      </c>
      <c r="J1459" t="s">
        <v>48749</v>
      </c>
      <c r="K1459" t="s">
        <v>37945</v>
      </c>
    </row>
    <row r="1460" spans="1:11">
      <c r="A1460" t="s">
        <v>15608</v>
      </c>
      <c r="B1460" t="s">
        <v>15609</v>
      </c>
      <c r="C1460" t="s">
        <v>60</v>
      </c>
      <c r="D1460" t="s">
        <v>95</v>
      </c>
      <c r="E1460">
        <v>2001</v>
      </c>
      <c r="F1460">
        <v>8</v>
      </c>
      <c r="G1460">
        <v>30</v>
      </c>
      <c r="H1460" t="s">
        <v>1466</v>
      </c>
      <c r="I1460" t="s">
        <v>1466</v>
      </c>
      <c r="J1460" t="s">
        <v>48754</v>
      </c>
      <c r="K1460" t="s">
        <v>15610</v>
      </c>
    </row>
    <row r="1461" spans="1:11">
      <c r="A1461" t="s">
        <v>6126</v>
      </c>
      <c r="B1461" t="s">
        <v>6127</v>
      </c>
      <c r="C1461" t="s">
        <v>177</v>
      </c>
      <c r="D1461" t="s">
        <v>178</v>
      </c>
      <c r="E1461">
        <v>2021</v>
      </c>
      <c r="F1461">
        <v>5</v>
      </c>
      <c r="G1461">
        <v>31</v>
      </c>
      <c r="H1461" t="s">
        <v>1466</v>
      </c>
      <c r="I1461" t="s">
        <v>1466</v>
      </c>
      <c r="J1461" t="s">
        <v>51957</v>
      </c>
      <c r="K1461" t="s">
        <v>6128</v>
      </c>
    </row>
    <row r="1462" spans="1:11">
      <c r="A1462" t="s">
        <v>14391</v>
      </c>
      <c r="B1462" t="s">
        <v>14392</v>
      </c>
      <c r="C1462" t="s">
        <v>3332</v>
      </c>
      <c r="D1462" t="s">
        <v>3333</v>
      </c>
      <c r="E1462">
        <v>2006</v>
      </c>
      <c r="F1462">
        <v>12</v>
      </c>
      <c r="G1462">
        <v>1</v>
      </c>
      <c r="H1462" t="s">
        <v>1466</v>
      </c>
      <c r="I1462" t="s">
        <v>1466</v>
      </c>
      <c r="J1462" t="s">
        <v>47530</v>
      </c>
      <c r="K1462" t="s">
        <v>14393</v>
      </c>
    </row>
    <row r="1463" spans="1:11">
      <c r="A1463" t="s">
        <v>5973</v>
      </c>
      <c r="B1463" t="s">
        <v>5974</v>
      </c>
      <c r="C1463" t="s">
        <v>177</v>
      </c>
      <c r="D1463" t="s">
        <v>178</v>
      </c>
      <c r="E1463">
        <v>2008</v>
      </c>
      <c r="F1463">
        <v>2</v>
      </c>
      <c r="G1463">
        <v>1</v>
      </c>
      <c r="H1463" t="s">
        <v>1466</v>
      </c>
      <c r="I1463" t="s">
        <v>1466</v>
      </c>
      <c r="J1463" t="s">
        <v>51703</v>
      </c>
      <c r="K1463" t="s">
        <v>5975</v>
      </c>
    </row>
    <row r="1464" spans="1:11">
      <c r="A1464" t="s">
        <v>37208</v>
      </c>
      <c r="B1464" t="s">
        <v>37209</v>
      </c>
      <c r="C1464" t="s">
        <v>60</v>
      </c>
      <c r="D1464" t="s">
        <v>61</v>
      </c>
      <c r="E1464">
        <v>2008</v>
      </c>
      <c r="F1464">
        <v>9</v>
      </c>
      <c r="G1464">
        <v>1</v>
      </c>
      <c r="H1464" t="s">
        <v>1466</v>
      </c>
      <c r="I1464" t="s">
        <v>1466</v>
      </c>
      <c r="J1464" t="s">
        <v>48074</v>
      </c>
      <c r="K1464" t="s">
        <v>37210</v>
      </c>
    </row>
    <row r="1465" spans="1:11">
      <c r="A1465" t="s">
        <v>3695</v>
      </c>
      <c r="B1465" t="s">
        <v>3696</v>
      </c>
      <c r="C1465" t="s">
        <v>60</v>
      </c>
      <c r="D1465" t="s">
        <v>61</v>
      </c>
      <c r="E1465">
        <v>2005</v>
      </c>
      <c r="F1465">
        <v>12</v>
      </c>
      <c r="G1465">
        <v>1</v>
      </c>
      <c r="H1465" t="s">
        <v>1466</v>
      </c>
      <c r="I1465" t="s">
        <v>1466</v>
      </c>
      <c r="J1465" t="s">
        <v>48200</v>
      </c>
      <c r="K1465" t="s">
        <v>3697</v>
      </c>
    </row>
    <row r="1466" spans="1:11">
      <c r="A1466" t="s">
        <v>44167</v>
      </c>
      <c r="B1466" t="s">
        <v>44168</v>
      </c>
      <c r="C1466" t="s">
        <v>10700</v>
      </c>
      <c r="D1466" t="s">
        <v>1466</v>
      </c>
      <c r="E1466">
        <v>2009</v>
      </c>
      <c r="H1466" t="s">
        <v>1466</v>
      </c>
      <c r="I1466" t="e">
        <v>#N/A</v>
      </c>
      <c r="J1466" t="e">
        <v>#N/A</v>
      </c>
      <c r="K1466" t="s">
        <v>44169</v>
      </c>
    </row>
    <row r="1467" spans="1:11">
      <c r="A1467" t="s">
        <v>37829</v>
      </c>
      <c r="B1467" t="s">
        <v>37830</v>
      </c>
      <c r="C1467" t="s">
        <v>60</v>
      </c>
      <c r="D1467" t="s">
        <v>95</v>
      </c>
      <c r="E1467">
        <v>2003</v>
      </c>
      <c r="F1467">
        <v>12</v>
      </c>
      <c r="G1467">
        <v>1</v>
      </c>
      <c r="H1467" t="s">
        <v>1466</v>
      </c>
      <c r="I1467" t="s">
        <v>1466</v>
      </c>
      <c r="J1467" t="s">
        <v>48547</v>
      </c>
      <c r="K1467" t="s">
        <v>37831</v>
      </c>
    </row>
    <row r="1468" spans="1:11">
      <c r="A1468" t="s">
        <v>5202</v>
      </c>
      <c r="B1468" t="s">
        <v>5203</v>
      </c>
      <c r="C1468" t="s">
        <v>116</v>
      </c>
      <c r="D1468" t="s">
        <v>117</v>
      </c>
      <c r="E1468">
        <v>2003</v>
      </c>
      <c r="F1468">
        <v>5</v>
      </c>
      <c r="G1468">
        <v>1</v>
      </c>
      <c r="H1468" t="s">
        <v>1466</v>
      </c>
      <c r="I1468" t="s">
        <v>1466</v>
      </c>
      <c r="J1468" t="s">
        <v>50580</v>
      </c>
      <c r="K1468" t="s">
        <v>5204</v>
      </c>
    </row>
    <row r="1469" spans="1:11">
      <c r="A1469" t="s">
        <v>38306</v>
      </c>
      <c r="B1469" t="s">
        <v>38307</v>
      </c>
      <c r="C1469" t="s">
        <v>4781</v>
      </c>
      <c r="D1469" t="s">
        <v>4782</v>
      </c>
      <c r="E1469">
        <v>2019</v>
      </c>
      <c r="F1469">
        <v>9</v>
      </c>
      <c r="G1469">
        <v>30</v>
      </c>
      <c r="H1469" t="s">
        <v>1466</v>
      </c>
      <c r="I1469" t="s">
        <v>50023</v>
      </c>
      <c r="J1469" t="s">
        <v>50024</v>
      </c>
      <c r="K1469" t="s">
        <v>38308</v>
      </c>
    </row>
    <row r="1470" spans="1:11">
      <c r="A1470" t="s">
        <v>4466</v>
      </c>
      <c r="B1470" t="s">
        <v>4467</v>
      </c>
      <c r="C1470" t="s">
        <v>60</v>
      </c>
      <c r="D1470" t="s">
        <v>4468</v>
      </c>
      <c r="E1470">
        <v>2006</v>
      </c>
      <c r="F1470">
        <v>10</v>
      </c>
      <c r="G1470">
        <v>1</v>
      </c>
      <c r="H1470" t="s">
        <v>1466</v>
      </c>
      <c r="I1470" t="s">
        <v>1466</v>
      </c>
      <c r="J1470" t="s">
        <v>48388</v>
      </c>
      <c r="K1470" t="s">
        <v>4469</v>
      </c>
    </row>
    <row r="1471" spans="1:11">
      <c r="A1471" t="s">
        <v>2247</v>
      </c>
      <c r="B1471" t="s">
        <v>2248</v>
      </c>
      <c r="C1471" t="s">
        <v>18</v>
      </c>
      <c r="D1471" t="s">
        <v>19</v>
      </c>
      <c r="E1471">
        <v>2008</v>
      </c>
      <c r="F1471">
        <v>4</v>
      </c>
      <c r="G1471">
        <v>1</v>
      </c>
      <c r="H1471" t="s">
        <v>1466</v>
      </c>
      <c r="I1471" t="s">
        <v>1466</v>
      </c>
      <c r="J1471" t="s">
        <v>45628</v>
      </c>
      <c r="K1471" t="s">
        <v>2249</v>
      </c>
    </row>
    <row r="1472" spans="1:11">
      <c r="A1472" t="s">
        <v>28845</v>
      </c>
      <c r="B1472" t="s">
        <v>28846</v>
      </c>
      <c r="C1472" t="s">
        <v>206</v>
      </c>
      <c r="D1472" t="s">
        <v>207</v>
      </c>
      <c r="E1472">
        <v>2023</v>
      </c>
      <c r="F1472">
        <v>8</v>
      </c>
      <c r="G1472">
        <v>25</v>
      </c>
      <c r="H1472" t="s">
        <v>1466</v>
      </c>
      <c r="I1472" t="s">
        <v>54253</v>
      </c>
      <c r="J1472" t="s">
        <v>54254</v>
      </c>
      <c r="K1472" t="s">
        <v>28847</v>
      </c>
    </row>
    <row r="1473" spans="1:11">
      <c r="A1473" t="s">
        <v>7341</v>
      </c>
      <c r="B1473" t="s">
        <v>7342</v>
      </c>
      <c r="C1473" t="s">
        <v>217</v>
      </c>
      <c r="D1473" t="s">
        <v>218</v>
      </c>
      <c r="E1473">
        <v>2023</v>
      </c>
      <c r="F1473">
        <v>4</v>
      </c>
      <c r="G1473">
        <v>30</v>
      </c>
      <c r="H1473" t="s">
        <v>1466</v>
      </c>
      <c r="I1473" t="s">
        <v>53853</v>
      </c>
      <c r="J1473" t="s">
        <v>53854</v>
      </c>
      <c r="K1473" t="s">
        <v>7343</v>
      </c>
    </row>
    <row r="1474" spans="1:11">
      <c r="A1474" t="s">
        <v>34988</v>
      </c>
      <c r="B1474" t="s">
        <v>34989</v>
      </c>
      <c r="C1474" t="s">
        <v>12</v>
      </c>
      <c r="D1474" t="s">
        <v>13</v>
      </c>
      <c r="E1474">
        <v>2016</v>
      </c>
      <c r="F1474">
        <v>11</v>
      </c>
      <c r="G1474">
        <v>30</v>
      </c>
      <c r="H1474" t="s">
        <v>1466</v>
      </c>
      <c r="I1474" t="s">
        <v>1466</v>
      </c>
      <c r="J1474" t="s">
        <v>44782</v>
      </c>
      <c r="K1474" t="s">
        <v>34990</v>
      </c>
    </row>
    <row r="1475" spans="1:11">
      <c r="A1475" t="s">
        <v>2322</v>
      </c>
      <c r="B1475" t="s">
        <v>2323</v>
      </c>
      <c r="C1475" t="s">
        <v>18</v>
      </c>
      <c r="D1475" t="s">
        <v>19</v>
      </c>
      <c r="E1475">
        <v>2009</v>
      </c>
      <c r="F1475">
        <v>2</v>
      </c>
      <c r="G1475">
        <v>1</v>
      </c>
      <c r="H1475" t="s">
        <v>1466</v>
      </c>
      <c r="I1475" t="s">
        <v>1466</v>
      </c>
      <c r="J1475" t="s">
        <v>45757</v>
      </c>
      <c r="K1475" t="s">
        <v>2324</v>
      </c>
    </row>
    <row r="1476" spans="1:11">
      <c r="A1476" t="s">
        <v>9421</v>
      </c>
      <c r="B1476" t="s">
        <v>9422</v>
      </c>
      <c r="C1476" t="s">
        <v>447</v>
      </c>
      <c r="D1476" t="s">
        <v>1466</v>
      </c>
      <c r="E1476">
        <v>2013</v>
      </c>
      <c r="H1476" t="s">
        <v>1466</v>
      </c>
      <c r="I1476" t="e">
        <v>#N/A</v>
      </c>
      <c r="J1476" t="e">
        <v>#N/A</v>
      </c>
      <c r="K1476" t="s">
        <v>9423</v>
      </c>
    </row>
    <row r="1477" spans="1:11">
      <c r="A1477" t="s">
        <v>12815</v>
      </c>
      <c r="B1477" t="s">
        <v>12816</v>
      </c>
      <c r="C1477" t="s">
        <v>1722</v>
      </c>
      <c r="D1477" t="s">
        <v>1723</v>
      </c>
      <c r="E1477">
        <v>2012</v>
      </c>
      <c r="F1477">
        <v>2</v>
      </c>
      <c r="G1477">
        <v>25</v>
      </c>
      <c r="H1477" t="s">
        <v>1466</v>
      </c>
      <c r="I1477" t="s">
        <v>1466</v>
      </c>
      <c r="J1477" t="s">
        <v>45001</v>
      </c>
      <c r="K1477" t="s">
        <v>12817</v>
      </c>
    </row>
    <row r="1478" spans="1:11">
      <c r="A1478" t="s">
        <v>23875</v>
      </c>
      <c r="B1478" t="s">
        <v>23876</v>
      </c>
      <c r="C1478" t="s">
        <v>1722</v>
      </c>
      <c r="D1478" t="s">
        <v>1723</v>
      </c>
      <c r="E1478">
        <v>2005</v>
      </c>
      <c r="F1478">
        <v>12</v>
      </c>
      <c r="G1478">
        <v>1</v>
      </c>
      <c r="H1478" t="s">
        <v>1466</v>
      </c>
      <c r="I1478" t="s">
        <v>1466</v>
      </c>
      <c r="J1478" t="s">
        <v>44950</v>
      </c>
      <c r="K1478" t="s">
        <v>23877</v>
      </c>
    </row>
    <row r="1479" spans="1:11">
      <c r="A1479" t="s">
        <v>39072</v>
      </c>
      <c r="B1479" t="s">
        <v>39073</v>
      </c>
      <c r="C1479" t="s">
        <v>167</v>
      </c>
      <c r="D1479" t="s">
        <v>168</v>
      </c>
      <c r="E1479">
        <v>2005</v>
      </c>
      <c r="F1479">
        <v>8</v>
      </c>
      <c r="G1479">
        <v>1</v>
      </c>
      <c r="H1479" t="s">
        <v>1466</v>
      </c>
      <c r="I1479" t="s">
        <v>1466</v>
      </c>
      <c r="J1479" t="s">
        <v>51427</v>
      </c>
      <c r="K1479" t="s">
        <v>39074</v>
      </c>
    </row>
    <row r="1480" spans="1:11">
      <c r="A1480" t="s">
        <v>6084</v>
      </c>
      <c r="B1480" t="s">
        <v>6085</v>
      </c>
      <c r="C1480" t="s">
        <v>177</v>
      </c>
      <c r="D1480" t="s">
        <v>178</v>
      </c>
      <c r="E1480">
        <v>2015</v>
      </c>
      <c r="F1480">
        <v>12</v>
      </c>
      <c r="G1480">
        <v>31</v>
      </c>
      <c r="H1480" t="s">
        <v>1466</v>
      </c>
      <c r="I1480" t="s">
        <v>1466</v>
      </c>
      <c r="J1480" t="s">
        <v>51879</v>
      </c>
      <c r="K1480" t="s">
        <v>6086</v>
      </c>
    </row>
    <row r="1481" spans="1:11">
      <c r="A1481" t="s">
        <v>21995</v>
      </c>
      <c r="B1481" t="s">
        <v>21996</v>
      </c>
      <c r="C1481" t="s">
        <v>10700</v>
      </c>
      <c r="D1481" t="s">
        <v>1466</v>
      </c>
      <c r="E1481">
        <v>2011</v>
      </c>
      <c r="H1481" t="s">
        <v>1466</v>
      </c>
      <c r="I1481" t="e">
        <v>#N/A</v>
      </c>
      <c r="J1481" t="e">
        <v>#N/A</v>
      </c>
      <c r="K1481" t="s">
        <v>21997</v>
      </c>
    </row>
    <row r="1482" spans="1:11">
      <c r="A1482" t="s">
        <v>4638</v>
      </c>
      <c r="B1482" t="s">
        <v>4639</v>
      </c>
      <c r="C1482" t="s">
        <v>60</v>
      </c>
      <c r="D1482" t="s">
        <v>95</v>
      </c>
      <c r="E1482">
        <v>2010</v>
      </c>
      <c r="F1482">
        <v>10</v>
      </c>
      <c r="G1482">
        <v>1</v>
      </c>
      <c r="H1482" t="s">
        <v>1466</v>
      </c>
      <c r="I1482" t="s">
        <v>1466</v>
      </c>
      <c r="J1482" t="s">
        <v>48782</v>
      </c>
      <c r="K1482" t="s">
        <v>4640</v>
      </c>
    </row>
    <row r="1483" spans="1:11">
      <c r="A1483" t="s">
        <v>25183</v>
      </c>
      <c r="B1483" t="s">
        <v>25184</v>
      </c>
      <c r="C1483" t="s">
        <v>18</v>
      </c>
      <c r="D1483" t="s">
        <v>19</v>
      </c>
      <c r="E1483">
        <v>2021</v>
      </c>
      <c r="F1483">
        <v>12</v>
      </c>
      <c r="G1483">
        <v>31</v>
      </c>
      <c r="H1483" t="s">
        <v>1466</v>
      </c>
      <c r="I1483" t="s">
        <v>47257</v>
      </c>
      <c r="J1483" t="s">
        <v>47258</v>
      </c>
      <c r="K1483" t="s">
        <v>25185</v>
      </c>
    </row>
    <row r="1484" spans="1:11">
      <c r="A1484" t="s">
        <v>2805</v>
      </c>
      <c r="B1484" t="s">
        <v>2806</v>
      </c>
      <c r="C1484" t="s">
        <v>18</v>
      </c>
      <c r="D1484" t="s">
        <v>19</v>
      </c>
      <c r="E1484">
        <v>2015</v>
      </c>
      <c r="F1484">
        <v>10</v>
      </c>
      <c r="G1484">
        <v>31</v>
      </c>
      <c r="H1484" t="s">
        <v>1466</v>
      </c>
      <c r="I1484" t="s">
        <v>1466</v>
      </c>
      <c r="J1484" t="s">
        <v>46577</v>
      </c>
      <c r="K1484" t="s">
        <v>2807</v>
      </c>
    </row>
    <row r="1485" spans="1:11">
      <c r="A1485" t="s">
        <v>28932</v>
      </c>
      <c r="B1485" t="s">
        <v>28933</v>
      </c>
      <c r="C1485" t="s">
        <v>206</v>
      </c>
      <c r="D1485" t="s">
        <v>207</v>
      </c>
      <c r="E1485">
        <v>2020</v>
      </c>
      <c r="F1485">
        <v>5</v>
      </c>
      <c r="G1485">
        <v>25</v>
      </c>
      <c r="H1485" t="s">
        <v>1466</v>
      </c>
      <c r="I1485" t="s">
        <v>54177</v>
      </c>
      <c r="J1485" t="s">
        <v>54178</v>
      </c>
      <c r="K1485" t="s">
        <v>28934</v>
      </c>
    </row>
    <row r="1486" spans="1:11">
      <c r="A1486" t="s">
        <v>38057</v>
      </c>
      <c r="B1486" t="s">
        <v>38058</v>
      </c>
      <c r="C1486" t="s">
        <v>60</v>
      </c>
      <c r="D1486" t="s">
        <v>95</v>
      </c>
      <c r="E1486">
        <v>2018</v>
      </c>
      <c r="F1486">
        <v>7</v>
      </c>
      <c r="G1486">
        <v>15</v>
      </c>
      <c r="H1486" t="s">
        <v>1466</v>
      </c>
      <c r="I1486" t="s">
        <v>1466</v>
      </c>
      <c r="J1486" t="s">
        <v>49254</v>
      </c>
      <c r="K1486" t="s">
        <v>38059</v>
      </c>
    </row>
    <row r="1487" spans="1:11">
      <c r="A1487" t="s">
        <v>27343</v>
      </c>
      <c r="B1487" t="s">
        <v>27344</v>
      </c>
      <c r="C1487" t="s">
        <v>116</v>
      </c>
      <c r="D1487" t="s">
        <v>117</v>
      </c>
      <c r="E1487">
        <v>2001</v>
      </c>
      <c r="F1487">
        <v>11</v>
      </c>
      <c r="G1487">
        <v>1</v>
      </c>
      <c r="H1487" t="s">
        <v>1466</v>
      </c>
      <c r="I1487" t="s">
        <v>1466</v>
      </c>
      <c r="J1487" t="s">
        <v>50350</v>
      </c>
      <c r="K1487" t="s">
        <v>27345</v>
      </c>
    </row>
    <row r="1488" spans="1:11">
      <c r="A1488" t="s">
        <v>21584</v>
      </c>
      <c r="B1488" t="s">
        <v>21585</v>
      </c>
      <c r="C1488" t="s">
        <v>527</v>
      </c>
      <c r="D1488" t="s">
        <v>1466</v>
      </c>
      <c r="E1488">
        <v>2011</v>
      </c>
      <c r="H1488" t="s">
        <v>1466</v>
      </c>
      <c r="I1488" t="e">
        <v>#N/A</v>
      </c>
      <c r="J1488" t="e">
        <v>#N/A</v>
      </c>
      <c r="K1488" t="s">
        <v>21586</v>
      </c>
    </row>
    <row r="1489" spans="1:11">
      <c r="A1489" t="s">
        <v>1115</v>
      </c>
      <c r="B1489" t="s">
        <v>1116</v>
      </c>
      <c r="C1489" t="s">
        <v>656</v>
      </c>
      <c r="D1489" t="s">
        <v>657</v>
      </c>
      <c r="E1489">
        <v>2012</v>
      </c>
      <c r="F1489">
        <v>9</v>
      </c>
      <c r="G1489">
        <v>0</v>
      </c>
      <c r="H1489" t="s">
        <v>804</v>
      </c>
      <c r="I1489" t="e">
        <v>#N/A</v>
      </c>
      <c r="J1489" t="e">
        <v>#N/A</v>
      </c>
      <c r="K1489" t="s">
        <v>1117</v>
      </c>
    </row>
    <row r="1490" spans="1:11">
      <c r="A1490" t="s">
        <v>10789</v>
      </c>
      <c r="B1490" t="s">
        <v>10790</v>
      </c>
      <c r="C1490" t="s">
        <v>10700</v>
      </c>
      <c r="D1490" t="s">
        <v>1466</v>
      </c>
      <c r="E1490">
        <v>2013</v>
      </c>
      <c r="H1490" t="s">
        <v>1466</v>
      </c>
      <c r="I1490" t="e">
        <v>#N/A</v>
      </c>
      <c r="J1490" t="e">
        <v>#N/A</v>
      </c>
      <c r="K1490" t="s">
        <v>10791</v>
      </c>
    </row>
    <row r="1491" spans="1:11">
      <c r="A1491" t="s">
        <v>8398</v>
      </c>
      <c r="B1491" t="s">
        <v>8399</v>
      </c>
      <c r="C1491" t="s">
        <v>256</v>
      </c>
      <c r="D1491" t="s">
        <v>1466</v>
      </c>
      <c r="E1491">
        <v>2010</v>
      </c>
      <c r="H1491" t="s">
        <v>1466</v>
      </c>
      <c r="I1491" t="e">
        <v>#N/A</v>
      </c>
      <c r="J1491" t="e">
        <v>#N/A</v>
      </c>
      <c r="K1491" t="s">
        <v>8400</v>
      </c>
    </row>
    <row r="1492" spans="1:11">
      <c r="A1492" t="s">
        <v>38412</v>
      </c>
      <c r="B1492" t="s">
        <v>38413</v>
      </c>
      <c r="C1492" t="s">
        <v>5062</v>
      </c>
      <c r="D1492" t="s">
        <v>480</v>
      </c>
      <c r="E1492">
        <v>2010</v>
      </c>
      <c r="F1492">
        <v>12</v>
      </c>
      <c r="G1492">
        <v>1</v>
      </c>
      <c r="H1492" t="s">
        <v>1466</v>
      </c>
      <c r="I1492" t="s">
        <v>1466</v>
      </c>
      <c r="J1492" t="s">
        <v>50236</v>
      </c>
      <c r="K1492" t="s">
        <v>38414</v>
      </c>
    </row>
    <row r="1493" spans="1:11">
      <c r="A1493" t="s">
        <v>33611</v>
      </c>
      <c r="B1493" t="s">
        <v>33612</v>
      </c>
      <c r="C1493" t="s">
        <v>11076</v>
      </c>
      <c r="D1493" t="s">
        <v>1466</v>
      </c>
      <c r="E1493">
        <v>2010</v>
      </c>
      <c r="H1493" t="s">
        <v>1466</v>
      </c>
      <c r="I1493" t="e">
        <v>#N/A</v>
      </c>
      <c r="J1493" t="e">
        <v>#N/A</v>
      </c>
      <c r="K1493" t="s">
        <v>33613</v>
      </c>
    </row>
    <row r="1494" spans="1:11">
      <c r="A1494" t="s">
        <v>38747</v>
      </c>
      <c r="B1494" t="s">
        <v>38748</v>
      </c>
      <c r="C1494" t="s">
        <v>116</v>
      </c>
      <c r="D1494" t="s">
        <v>117</v>
      </c>
      <c r="E1494">
        <v>2012</v>
      </c>
      <c r="F1494">
        <v>8</v>
      </c>
      <c r="G1494">
        <v>1</v>
      </c>
      <c r="H1494" t="s">
        <v>1466</v>
      </c>
      <c r="I1494" t="s">
        <v>1466</v>
      </c>
      <c r="J1494" t="s">
        <v>50714</v>
      </c>
      <c r="K1494" t="s">
        <v>38749</v>
      </c>
    </row>
    <row r="1495" spans="1:11">
      <c r="A1495" t="s">
        <v>5463</v>
      </c>
      <c r="B1495" t="s">
        <v>5464</v>
      </c>
      <c r="C1495" t="s">
        <v>116</v>
      </c>
      <c r="D1495" t="s">
        <v>117</v>
      </c>
      <c r="E1495">
        <v>2013</v>
      </c>
      <c r="F1495">
        <v>2</v>
      </c>
      <c r="G1495">
        <v>1</v>
      </c>
      <c r="H1495" t="s">
        <v>1466</v>
      </c>
      <c r="I1495" t="s">
        <v>1466</v>
      </c>
      <c r="J1495" t="s">
        <v>50738</v>
      </c>
      <c r="K1495" t="s">
        <v>5465</v>
      </c>
    </row>
    <row r="1496" spans="1:11">
      <c r="A1496" t="s">
        <v>5361</v>
      </c>
      <c r="B1496" t="s">
        <v>5362</v>
      </c>
      <c r="C1496" t="s">
        <v>116</v>
      </c>
      <c r="D1496" t="s">
        <v>117</v>
      </c>
      <c r="E1496">
        <v>2009</v>
      </c>
      <c r="F1496">
        <v>2</v>
      </c>
      <c r="G1496">
        <v>1</v>
      </c>
      <c r="H1496" t="s">
        <v>1466</v>
      </c>
      <c r="I1496" t="s">
        <v>1466</v>
      </c>
      <c r="J1496" t="s">
        <v>50375</v>
      </c>
      <c r="K1496" t="s">
        <v>5363</v>
      </c>
    </row>
    <row r="1497" spans="1:11">
      <c r="A1497" t="s">
        <v>4439</v>
      </c>
      <c r="B1497" t="s">
        <v>4440</v>
      </c>
      <c r="C1497" t="s">
        <v>60</v>
      </c>
      <c r="D1497" t="s">
        <v>84</v>
      </c>
      <c r="E1497">
        <v>2021</v>
      </c>
      <c r="F1497">
        <v>6</v>
      </c>
      <c r="G1497">
        <v>18</v>
      </c>
      <c r="H1497" t="s">
        <v>1466</v>
      </c>
      <c r="I1497" t="s">
        <v>1466</v>
      </c>
      <c r="J1497" t="s">
        <v>49474</v>
      </c>
      <c r="K1497" t="s">
        <v>4441</v>
      </c>
    </row>
    <row r="1498" spans="1:11">
      <c r="A1498" t="s">
        <v>8224</v>
      </c>
      <c r="B1498" t="s">
        <v>8225</v>
      </c>
      <c r="C1498" t="s">
        <v>385</v>
      </c>
      <c r="D1498" t="s">
        <v>1466</v>
      </c>
      <c r="E1498">
        <v>2017</v>
      </c>
      <c r="F1498">
        <v>12</v>
      </c>
      <c r="H1498" t="s">
        <v>1466</v>
      </c>
      <c r="I1498" t="e">
        <v>#N/A</v>
      </c>
      <c r="J1498" t="e">
        <v>#N/A</v>
      </c>
      <c r="K1498" t="s">
        <v>8226</v>
      </c>
    </row>
    <row r="1499" spans="1:11">
      <c r="A1499" t="s">
        <v>5568</v>
      </c>
      <c r="B1499" t="s">
        <v>5569</v>
      </c>
      <c r="C1499" t="s">
        <v>116</v>
      </c>
      <c r="D1499" t="s">
        <v>117</v>
      </c>
      <c r="E1499">
        <v>2017</v>
      </c>
      <c r="F1499">
        <v>2</v>
      </c>
      <c r="G1499">
        <v>15</v>
      </c>
      <c r="H1499" t="s">
        <v>1466</v>
      </c>
      <c r="I1499" t="s">
        <v>50878</v>
      </c>
      <c r="J1499" t="s">
        <v>50879</v>
      </c>
      <c r="K1499" t="s">
        <v>5570</v>
      </c>
    </row>
    <row r="1500" spans="1:11">
      <c r="A1500" t="s">
        <v>17254</v>
      </c>
      <c r="B1500" t="s">
        <v>17255</v>
      </c>
      <c r="C1500" t="s">
        <v>183</v>
      </c>
      <c r="D1500" t="s">
        <v>184</v>
      </c>
      <c r="E1500">
        <v>2012</v>
      </c>
      <c r="F1500">
        <v>8</v>
      </c>
      <c r="G1500">
        <v>1</v>
      </c>
      <c r="H1500" t="s">
        <v>1466</v>
      </c>
      <c r="I1500" t="s">
        <v>1466</v>
      </c>
      <c r="J1500" t="s">
        <v>52072</v>
      </c>
      <c r="K1500" t="s">
        <v>17256</v>
      </c>
    </row>
    <row r="1501" spans="1:11">
      <c r="A1501" t="s">
        <v>32704</v>
      </c>
      <c r="B1501" t="s">
        <v>32705</v>
      </c>
      <c r="C1501" t="s">
        <v>527</v>
      </c>
      <c r="D1501" t="s">
        <v>1466</v>
      </c>
      <c r="E1501">
        <v>2009</v>
      </c>
      <c r="H1501" t="s">
        <v>1466</v>
      </c>
      <c r="I1501" t="e">
        <v>#N/A</v>
      </c>
      <c r="J1501" t="e">
        <v>#N/A</v>
      </c>
      <c r="K1501" t="s">
        <v>32706</v>
      </c>
    </row>
    <row r="1502" spans="1:11">
      <c r="A1502" t="s">
        <v>32638</v>
      </c>
      <c r="B1502" t="s">
        <v>32639</v>
      </c>
      <c r="C1502" t="s">
        <v>527</v>
      </c>
      <c r="D1502" t="s">
        <v>1466</v>
      </c>
      <c r="E1502">
        <v>2008</v>
      </c>
      <c r="H1502" t="s">
        <v>1466</v>
      </c>
      <c r="I1502" t="e">
        <v>#N/A</v>
      </c>
      <c r="J1502" t="e">
        <v>#N/A</v>
      </c>
      <c r="K1502" t="s">
        <v>32640</v>
      </c>
    </row>
    <row r="1503" spans="1:11">
      <c r="A1503" t="s">
        <v>9793</v>
      </c>
      <c r="B1503" t="s">
        <v>9794</v>
      </c>
      <c r="C1503" t="s">
        <v>527</v>
      </c>
      <c r="D1503" t="s">
        <v>1466</v>
      </c>
      <c r="E1503">
        <v>2020</v>
      </c>
      <c r="H1503" t="s">
        <v>1466</v>
      </c>
      <c r="I1503" t="e">
        <v>#N/A</v>
      </c>
      <c r="J1503" t="e">
        <v>#N/A</v>
      </c>
      <c r="K1503" t="s">
        <v>9795</v>
      </c>
    </row>
    <row r="1504" spans="1:11">
      <c r="A1504" t="s">
        <v>22034</v>
      </c>
      <c r="B1504" t="s">
        <v>22035</v>
      </c>
      <c r="C1504" t="s">
        <v>541</v>
      </c>
      <c r="D1504" t="s">
        <v>1466</v>
      </c>
      <c r="E1504">
        <v>2022</v>
      </c>
      <c r="F1504">
        <v>6</v>
      </c>
      <c r="H1504" t="s">
        <v>1466</v>
      </c>
      <c r="I1504" t="e">
        <v>#N/A</v>
      </c>
      <c r="J1504" t="e">
        <v>#N/A</v>
      </c>
      <c r="K1504" t="s">
        <v>22036</v>
      </c>
    </row>
    <row r="1505" spans="1:11">
      <c r="A1505" t="s">
        <v>10903</v>
      </c>
      <c r="B1505" t="s">
        <v>10904</v>
      </c>
      <c r="C1505" t="s">
        <v>541</v>
      </c>
      <c r="D1505" t="s">
        <v>1466</v>
      </c>
      <c r="E1505">
        <v>2021</v>
      </c>
      <c r="H1505" t="s">
        <v>1466</v>
      </c>
      <c r="I1505" t="e">
        <v>#N/A</v>
      </c>
      <c r="J1505" t="e">
        <v>#N/A</v>
      </c>
      <c r="K1505" t="s">
        <v>10905</v>
      </c>
    </row>
    <row r="1506" spans="1:11">
      <c r="A1506" t="s">
        <v>32479</v>
      </c>
      <c r="B1506" t="s">
        <v>32480</v>
      </c>
      <c r="C1506" t="s">
        <v>527</v>
      </c>
      <c r="D1506" t="s">
        <v>1466</v>
      </c>
      <c r="E1506">
        <v>2013</v>
      </c>
      <c r="H1506" t="s">
        <v>1466</v>
      </c>
      <c r="I1506" t="e">
        <v>#N/A</v>
      </c>
      <c r="J1506" t="e">
        <v>#N/A</v>
      </c>
      <c r="K1506" t="s">
        <v>32481</v>
      </c>
    </row>
    <row r="1507" spans="1:11">
      <c r="A1507" t="s">
        <v>9472</v>
      </c>
      <c r="B1507" t="s">
        <v>9473</v>
      </c>
      <c r="C1507" t="s">
        <v>447</v>
      </c>
      <c r="D1507" t="s">
        <v>1466</v>
      </c>
      <c r="E1507">
        <v>2015</v>
      </c>
      <c r="H1507" t="s">
        <v>1466</v>
      </c>
      <c r="I1507" t="e">
        <v>#N/A</v>
      </c>
      <c r="J1507" t="e">
        <v>#N/A</v>
      </c>
      <c r="K1507" t="s">
        <v>9474</v>
      </c>
    </row>
    <row r="1508" spans="1:11">
      <c r="A1508" t="s">
        <v>35099</v>
      </c>
      <c r="B1508" t="s">
        <v>35100</v>
      </c>
      <c r="C1508" t="s">
        <v>1722</v>
      </c>
      <c r="D1508" t="s">
        <v>1723</v>
      </c>
      <c r="E1508">
        <v>2010</v>
      </c>
      <c r="F1508">
        <v>2</v>
      </c>
      <c r="G1508">
        <v>1</v>
      </c>
      <c r="H1508" t="s">
        <v>1466</v>
      </c>
      <c r="I1508" t="s">
        <v>1466</v>
      </c>
      <c r="J1508" t="s">
        <v>44992</v>
      </c>
      <c r="K1508" t="s">
        <v>35101</v>
      </c>
    </row>
    <row r="1509" spans="1:11">
      <c r="A1509" t="s">
        <v>956</v>
      </c>
      <c r="B1509" t="s">
        <v>957</v>
      </c>
      <c r="C1509" t="s">
        <v>656</v>
      </c>
      <c r="D1509" t="s">
        <v>657</v>
      </c>
      <c r="E1509">
        <v>2009</v>
      </c>
      <c r="F1509">
        <v>9</v>
      </c>
      <c r="G1509">
        <v>0</v>
      </c>
      <c r="H1509" t="s">
        <v>958</v>
      </c>
      <c r="I1509" t="e">
        <v>#N/A</v>
      </c>
      <c r="J1509" t="e">
        <v>#N/A</v>
      </c>
      <c r="K1509" t="s">
        <v>959</v>
      </c>
    </row>
    <row r="1510" spans="1:11">
      <c r="A1510" t="s">
        <v>12408</v>
      </c>
      <c r="B1510" t="s">
        <v>12409</v>
      </c>
      <c r="C1510" t="s">
        <v>656</v>
      </c>
      <c r="D1510" t="s">
        <v>657</v>
      </c>
      <c r="E1510">
        <v>2016</v>
      </c>
      <c r="F1510">
        <v>12</v>
      </c>
      <c r="G1510">
        <v>0</v>
      </c>
      <c r="H1510" t="s">
        <v>648</v>
      </c>
      <c r="I1510" t="e">
        <v>#N/A</v>
      </c>
      <c r="J1510" t="e">
        <v>#N/A</v>
      </c>
      <c r="K1510" t="s">
        <v>12410</v>
      </c>
    </row>
    <row r="1511" spans="1:11">
      <c r="A1511" t="s">
        <v>7350</v>
      </c>
      <c r="B1511" t="s">
        <v>7351</v>
      </c>
      <c r="C1511" t="s">
        <v>217</v>
      </c>
      <c r="D1511" t="s">
        <v>218</v>
      </c>
      <c r="E1511">
        <v>2023</v>
      </c>
      <c r="F1511">
        <v>7</v>
      </c>
      <c r="G1511">
        <v>30</v>
      </c>
      <c r="H1511" t="s">
        <v>1466</v>
      </c>
      <c r="I1511" t="s">
        <v>53873</v>
      </c>
      <c r="J1511" t="s">
        <v>53874</v>
      </c>
      <c r="K1511" t="s">
        <v>7352</v>
      </c>
    </row>
    <row r="1512" spans="1:11">
      <c r="A1512" t="s">
        <v>43775</v>
      </c>
      <c r="B1512" t="s">
        <v>43776</v>
      </c>
      <c r="C1512" t="s">
        <v>527</v>
      </c>
      <c r="D1512" t="s">
        <v>1466</v>
      </c>
      <c r="E1512">
        <v>2011</v>
      </c>
      <c r="H1512" t="s">
        <v>1466</v>
      </c>
      <c r="I1512" t="e">
        <v>#N/A</v>
      </c>
      <c r="J1512" t="e">
        <v>#N/A</v>
      </c>
      <c r="K1512" t="s">
        <v>43777</v>
      </c>
    </row>
    <row r="1513" spans="1:11">
      <c r="A1513" t="s">
        <v>40963</v>
      </c>
      <c r="B1513" t="s">
        <v>40964</v>
      </c>
      <c r="C1513" t="s">
        <v>314</v>
      </c>
      <c r="D1513" t="s">
        <v>1466</v>
      </c>
      <c r="E1513">
        <v>2013</v>
      </c>
      <c r="F1513">
        <v>11</v>
      </c>
      <c r="H1513" t="s">
        <v>1466</v>
      </c>
      <c r="I1513" t="e">
        <v>#N/A</v>
      </c>
      <c r="J1513" t="e">
        <v>#N/A</v>
      </c>
      <c r="K1513" t="s">
        <v>40965</v>
      </c>
    </row>
    <row r="1514" spans="1:11">
      <c r="A1514" t="s">
        <v>19486</v>
      </c>
      <c r="B1514" t="s">
        <v>19487</v>
      </c>
      <c r="C1514" t="s">
        <v>256</v>
      </c>
      <c r="D1514" t="s">
        <v>1466</v>
      </c>
      <c r="E1514">
        <v>2014</v>
      </c>
      <c r="H1514" t="s">
        <v>1466</v>
      </c>
      <c r="I1514" t="e">
        <v>#N/A</v>
      </c>
      <c r="J1514" t="e">
        <v>#N/A</v>
      </c>
      <c r="K1514" t="s">
        <v>19488</v>
      </c>
    </row>
    <row r="1515" spans="1:11">
      <c r="A1515" t="s">
        <v>25786</v>
      </c>
      <c r="B1515" t="s">
        <v>25787</v>
      </c>
      <c r="C1515" t="s">
        <v>3332</v>
      </c>
      <c r="D1515" t="s">
        <v>3333</v>
      </c>
      <c r="E1515">
        <v>2017</v>
      </c>
      <c r="F1515">
        <v>9</v>
      </c>
      <c r="G1515">
        <v>30</v>
      </c>
      <c r="H1515" t="s">
        <v>1466</v>
      </c>
      <c r="I1515" t="s">
        <v>1466</v>
      </c>
      <c r="J1515" t="s">
        <v>47849</v>
      </c>
      <c r="K1515" t="s">
        <v>25788</v>
      </c>
    </row>
    <row r="1516" spans="1:11">
      <c r="A1516" t="s">
        <v>23250</v>
      </c>
      <c r="B1516" t="s">
        <v>23251</v>
      </c>
      <c r="C1516" t="s">
        <v>656</v>
      </c>
      <c r="D1516" t="s">
        <v>657</v>
      </c>
      <c r="E1516">
        <v>2012</v>
      </c>
      <c r="F1516">
        <v>6</v>
      </c>
      <c r="G1516">
        <v>0</v>
      </c>
      <c r="H1516" t="s">
        <v>22947</v>
      </c>
      <c r="I1516" t="e">
        <v>#N/A</v>
      </c>
      <c r="J1516" t="e">
        <v>#N/A</v>
      </c>
      <c r="K1516" t="s">
        <v>23252</v>
      </c>
    </row>
    <row r="1517" spans="1:11">
      <c r="A1517" t="s">
        <v>11462</v>
      </c>
      <c r="B1517" t="s">
        <v>11463</v>
      </c>
      <c r="C1517" t="s">
        <v>206</v>
      </c>
      <c r="D1517" t="s">
        <v>207</v>
      </c>
      <c r="E1517">
        <v>2024</v>
      </c>
      <c r="F1517">
        <v>2</v>
      </c>
      <c r="G1517">
        <v>25</v>
      </c>
      <c r="H1517" t="s">
        <v>11464</v>
      </c>
      <c r="I1517" t="s">
        <v>54273</v>
      </c>
      <c r="J1517" t="s">
        <v>54274</v>
      </c>
      <c r="K1517" t="s">
        <v>11465</v>
      </c>
    </row>
    <row r="1518" spans="1:11">
      <c r="A1518" t="s">
        <v>1516</v>
      </c>
      <c r="B1518" t="s">
        <v>1517</v>
      </c>
      <c r="C1518" t="s">
        <v>12</v>
      </c>
      <c r="D1518" t="s">
        <v>13</v>
      </c>
      <c r="E1518">
        <v>2005</v>
      </c>
      <c r="F1518">
        <v>11</v>
      </c>
      <c r="G1518">
        <v>1</v>
      </c>
      <c r="H1518" t="s">
        <v>1466</v>
      </c>
      <c r="I1518" t="s">
        <v>1466</v>
      </c>
      <c r="J1518" t="s">
        <v>44601</v>
      </c>
      <c r="K1518" t="s">
        <v>1518</v>
      </c>
    </row>
    <row r="1519" spans="1:11">
      <c r="A1519" t="s">
        <v>23454</v>
      </c>
      <c r="B1519" t="s">
        <v>23455</v>
      </c>
      <c r="C1519" t="s">
        <v>656</v>
      </c>
      <c r="D1519" t="s">
        <v>657</v>
      </c>
      <c r="E1519">
        <v>2016</v>
      </c>
      <c r="F1519">
        <v>9</v>
      </c>
      <c r="G1519">
        <v>0</v>
      </c>
      <c r="H1519" t="s">
        <v>1277</v>
      </c>
      <c r="I1519" t="e">
        <v>#N/A</v>
      </c>
      <c r="J1519" t="e">
        <v>#N/A</v>
      </c>
      <c r="K1519" t="s">
        <v>23456</v>
      </c>
    </row>
    <row r="1520" spans="1:11">
      <c r="A1520" t="s">
        <v>35748</v>
      </c>
      <c r="B1520" t="s">
        <v>35749</v>
      </c>
      <c r="C1520" t="s">
        <v>18</v>
      </c>
      <c r="D1520" t="s">
        <v>19</v>
      </c>
      <c r="E1520">
        <v>2010</v>
      </c>
      <c r="F1520">
        <v>8</v>
      </c>
      <c r="G1520">
        <v>1</v>
      </c>
      <c r="H1520" t="s">
        <v>1466</v>
      </c>
      <c r="I1520" t="s">
        <v>1466</v>
      </c>
      <c r="J1520" t="s">
        <v>45948</v>
      </c>
      <c r="K1520" t="s">
        <v>35750</v>
      </c>
    </row>
    <row r="1521" spans="1:11">
      <c r="A1521" t="s">
        <v>41</v>
      </c>
      <c r="B1521" t="s">
        <v>42</v>
      </c>
      <c r="C1521" t="s">
        <v>18</v>
      </c>
      <c r="D1521" t="s">
        <v>19</v>
      </c>
      <c r="E1521">
        <v>2023</v>
      </c>
      <c r="F1521">
        <v>12</v>
      </c>
      <c r="G1521">
        <v>31</v>
      </c>
      <c r="H1521" t="s">
        <v>43</v>
      </c>
      <c r="I1521" t="s">
        <v>47477</v>
      </c>
      <c r="J1521" t="s">
        <v>47478</v>
      </c>
      <c r="K1521" t="s">
        <v>44</v>
      </c>
    </row>
    <row r="1522" spans="1:11">
      <c r="A1522" t="s">
        <v>12011</v>
      </c>
      <c r="B1522" t="s">
        <v>12012</v>
      </c>
      <c r="C1522" t="s">
        <v>656</v>
      </c>
      <c r="D1522" t="s">
        <v>657</v>
      </c>
      <c r="E1522">
        <v>2008</v>
      </c>
      <c r="F1522">
        <v>9</v>
      </c>
      <c r="G1522">
        <v>0</v>
      </c>
      <c r="H1522" t="s">
        <v>12013</v>
      </c>
      <c r="I1522" t="e">
        <v>#N/A</v>
      </c>
      <c r="J1522" t="e">
        <v>#N/A</v>
      </c>
      <c r="K1522" t="s">
        <v>12014</v>
      </c>
    </row>
    <row r="1523" spans="1:11">
      <c r="A1523" t="s">
        <v>17530</v>
      </c>
      <c r="B1523" t="s">
        <v>17531</v>
      </c>
      <c r="C1523" t="s">
        <v>193</v>
      </c>
      <c r="D1523" t="s">
        <v>194</v>
      </c>
      <c r="E1523">
        <v>2012</v>
      </c>
      <c r="F1523">
        <v>12</v>
      </c>
      <c r="G1523">
        <v>30</v>
      </c>
      <c r="H1523" t="s">
        <v>1466</v>
      </c>
      <c r="I1523" t="s">
        <v>1466</v>
      </c>
      <c r="J1523" t="s">
        <v>54413</v>
      </c>
      <c r="K1523" t="s">
        <v>17532</v>
      </c>
    </row>
    <row r="1524" spans="1:11">
      <c r="A1524" t="s">
        <v>39792</v>
      </c>
      <c r="B1524" t="s">
        <v>39793</v>
      </c>
      <c r="C1524" t="s">
        <v>193</v>
      </c>
      <c r="D1524" t="s">
        <v>194</v>
      </c>
      <c r="E1524">
        <v>2011</v>
      </c>
      <c r="F1524">
        <v>12</v>
      </c>
      <c r="G1524">
        <v>31</v>
      </c>
      <c r="H1524" t="s">
        <v>1466</v>
      </c>
      <c r="I1524" t="s">
        <v>1466</v>
      </c>
      <c r="J1524" t="s">
        <v>54309</v>
      </c>
      <c r="K1524" t="s">
        <v>39794</v>
      </c>
    </row>
    <row r="1525" spans="1:11">
      <c r="A1525" t="s">
        <v>22992</v>
      </c>
      <c r="B1525" t="s">
        <v>22993</v>
      </c>
      <c r="C1525" t="s">
        <v>656</v>
      </c>
      <c r="D1525" t="s">
        <v>657</v>
      </c>
      <c r="E1525">
        <v>2007</v>
      </c>
      <c r="F1525">
        <v>6</v>
      </c>
      <c r="G1525">
        <v>0</v>
      </c>
      <c r="H1525" t="s">
        <v>22994</v>
      </c>
      <c r="I1525" t="e">
        <v>#N/A</v>
      </c>
      <c r="J1525" t="e">
        <v>#N/A</v>
      </c>
      <c r="K1525" t="s">
        <v>22995</v>
      </c>
    </row>
    <row r="1526" spans="1:11">
      <c r="A1526" t="s">
        <v>14907</v>
      </c>
      <c r="B1526" t="s">
        <v>14908</v>
      </c>
      <c r="C1526" t="s">
        <v>60</v>
      </c>
      <c r="D1526" t="s">
        <v>61</v>
      </c>
      <c r="E1526">
        <v>2008</v>
      </c>
      <c r="F1526">
        <v>5</v>
      </c>
      <c r="G1526">
        <v>1</v>
      </c>
      <c r="H1526" t="s">
        <v>1466</v>
      </c>
      <c r="I1526" t="s">
        <v>1466</v>
      </c>
      <c r="J1526" t="s">
        <v>48289</v>
      </c>
      <c r="K1526" t="s">
        <v>14909</v>
      </c>
    </row>
    <row r="1527" spans="1:11">
      <c r="A1527" t="s">
        <v>20401</v>
      </c>
      <c r="B1527" t="s">
        <v>20402</v>
      </c>
      <c r="C1527" t="s">
        <v>256</v>
      </c>
      <c r="D1527" t="s">
        <v>1466</v>
      </c>
      <c r="E1527">
        <v>2017</v>
      </c>
      <c r="F1527">
        <v>8</v>
      </c>
      <c r="H1527" t="s">
        <v>1466</v>
      </c>
      <c r="I1527" t="e">
        <v>#N/A</v>
      </c>
      <c r="J1527" t="e">
        <v>#N/A</v>
      </c>
      <c r="K1527" t="s">
        <v>20403</v>
      </c>
    </row>
    <row r="1528" spans="1:11">
      <c r="A1528" t="s">
        <v>18433</v>
      </c>
      <c r="B1528" t="s">
        <v>18434</v>
      </c>
      <c r="C1528" t="s">
        <v>217</v>
      </c>
      <c r="D1528" t="s">
        <v>239</v>
      </c>
      <c r="E1528">
        <v>2013</v>
      </c>
      <c r="F1528">
        <v>6</v>
      </c>
      <c r="G1528">
        <v>30</v>
      </c>
      <c r="H1528" t="s">
        <v>1466</v>
      </c>
      <c r="I1528" t="s">
        <v>1466</v>
      </c>
      <c r="J1528" t="s">
        <v>52902</v>
      </c>
      <c r="K1528" t="s">
        <v>18435</v>
      </c>
    </row>
    <row r="1529" spans="1:11">
      <c r="A1529" t="s">
        <v>21029</v>
      </c>
      <c r="B1529" t="s">
        <v>21030</v>
      </c>
      <c r="C1529" t="s">
        <v>527</v>
      </c>
      <c r="D1529" t="s">
        <v>1466</v>
      </c>
      <c r="E1529">
        <v>2016</v>
      </c>
      <c r="H1529" t="s">
        <v>1466</v>
      </c>
      <c r="I1529" t="e">
        <v>#N/A</v>
      </c>
      <c r="J1529" t="e">
        <v>#N/A</v>
      </c>
      <c r="K1529" t="s">
        <v>21031</v>
      </c>
    </row>
    <row r="1530" spans="1:11">
      <c r="A1530" t="s">
        <v>18082</v>
      </c>
      <c r="B1530" t="s">
        <v>18083</v>
      </c>
      <c r="C1530" t="s">
        <v>217</v>
      </c>
      <c r="D1530" t="s">
        <v>218</v>
      </c>
      <c r="E1530">
        <v>2013</v>
      </c>
      <c r="F1530">
        <v>4</v>
      </c>
      <c r="G1530">
        <v>30</v>
      </c>
      <c r="H1530" t="s">
        <v>1466</v>
      </c>
      <c r="I1530" t="s">
        <v>1466</v>
      </c>
      <c r="J1530" t="s">
        <v>52715</v>
      </c>
      <c r="K1530" t="s">
        <v>18084</v>
      </c>
    </row>
    <row r="1531" spans="1:11">
      <c r="A1531" t="s">
        <v>35539</v>
      </c>
      <c r="B1531" t="s">
        <v>35540</v>
      </c>
      <c r="C1531" t="s">
        <v>18</v>
      </c>
      <c r="D1531" t="s">
        <v>19</v>
      </c>
      <c r="E1531">
        <v>2005</v>
      </c>
      <c r="F1531">
        <v>6</v>
      </c>
      <c r="G1531">
        <v>1</v>
      </c>
      <c r="H1531" t="s">
        <v>1466</v>
      </c>
      <c r="I1531" t="s">
        <v>1466</v>
      </c>
      <c r="J1531" t="s">
        <v>45445</v>
      </c>
      <c r="K1531" t="s">
        <v>35541</v>
      </c>
    </row>
    <row r="1532" spans="1:11">
      <c r="A1532" t="s">
        <v>33229</v>
      </c>
      <c r="B1532" t="s">
        <v>33230</v>
      </c>
      <c r="C1532" t="s">
        <v>10700</v>
      </c>
      <c r="D1532" t="s">
        <v>1466</v>
      </c>
      <c r="E1532">
        <v>2012</v>
      </c>
      <c r="H1532" t="s">
        <v>1466</v>
      </c>
      <c r="I1532" t="e">
        <v>#N/A</v>
      </c>
      <c r="J1532" t="e">
        <v>#N/A</v>
      </c>
      <c r="K1532" t="s">
        <v>33231</v>
      </c>
    </row>
    <row r="1533" spans="1:11">
      <c r="A1533" t="s">
        <v>3222</v>
      </c>
      <c r="B1533" t="s">
        <v>3223</v>
      </c>
      <c r="C1533" t="s">
        <v>18</v>
      </c>
      <c r="D1533" t="s">
        <v>49</v>
      </c>
      <c r="E1533">
        <v>2013</v>
      </c>
      <c r="F1533">
        <v>12</v>
      </c>
      <c r="G1533">
        <v>1</v>
      </c>
      <c r="H1533" t="s">
        <v>1466</v>
      </c>
      <c r="I1533" t="s">
        <v>1466</v>
      </c>
      <c r="J1533" t="s">
        <v>46337</v>
      </c>
      <c r="K1533" t="s">
        <v>3224</v>
      </c>
    </row>
    <row r="1534" spans="1:11">
      <c r="A1534" t="s">
        <v>120</v>
      </c>
      <c r="B1534" t="s">
        <v>121</v>
      </c>
      <c r="C1534" t="s">
        <v>116</v>
      </c>
      <c r="D1534" t="s">
        <v>117</v>
      </c>
      <c r="E1534">
        <v>2023</v>
      </c>
      <c r="F1534">
        <v>10</v>
      </c>
      <c r="G1534">
        <v>15</v>
      </c>
      <c r="H1534" t="s">
        <v>56</v>
      </c>
      <c r="I1534" t="s">
        <v>51369</v>
      </c>
      <c r="J1534" t="s">
        <v>51370</v>
      </c>
      <c r="K1534" t="s">
        <v>122</v>
      </c>
    </row>
    <row r="1535" spans="1:11">
      <c r="A1535" t="s">
        <v>39339</v>
      </c>
      <c r="B1535" t="s">
        <v>39340</v>
      </c>
      <c r="C1535" t="s">
        <v>177</v>
      </c>
      <c r="D1535" t="s">
        <v>178</v>
      </c>
      <c r="E1535">
        <v>2009</v>
      </c>
      <c r="F1535">
        <v>9</v>
      </c>
      <c r="G1535">
        <v>1</v>
      </c>
      <c r="H1535" t="s">
        <v>1466</v>
      </c>
      <c r="I1535" t="s">
        <v>1466</v>
      </c>
      <c r="J1535" t="s">
        <v>51782</v>
      </c>
      <c r="K1535" t="s">
        <v>39341</v>
      </c>
    </row>
    <row r="1536" spans="1:11">
      <c r="A1536" t="s">
        <v>16175</v>
      </c>
      <c r="B1536" t="s">
        <v>16176</v>
      </c>
      <c r="C1536" t="s">
        <v>116</v>
      </c>
      <c r="D1536" t="s">
        <v>117</v>
      </c>
      <c r="E1536">
        <v>2005</v>
      </c>
      <c r="F1536">
        <v>8</v>
      </c>
      <c r="G1536">
        <v>8</v>
      </c>
      <c r="H1536" t="s">
        <v>1466</v>
      </c>
      <c r="I1536" t="s">
        <v>1466</v>
      </c>
      <c r="J1536" t="s">
        <v>50506</v>
      </c>
      <c r="K1536" t="s">
        <v>16177</v>
      </c>
    </row>
    <row r="1537" spans="1:11">
      <c r="A1537" t="s">
        <v>39615</v>
      </c>
      <c r="B1537" t="s">
        <v>39616</v>
      </c>
      <c r="C1537" t="s">
        <v>183</v>
      </c>
      <c r="D1537" t="s">
        <v>184</v>
      </c>
      <c r="E1537">
        <v>2015</v>
      </c>
      <c r="F1537">
        <v>8</v>
      </c>
      <c r="G1537">
        <v>30</v>
      </c>
      <c r="H1537" t="s">
        <v>1466</v>
      </c>
      <c r="I1537" t="s">
        <v>1466</v>
      </c>
      <c r="J1537" t="s">
        <v>52182</v>
      </c>
      <c r="K1537" t="s">
        <v>39617</v>
      </c>
    </row>
    <row r="1538" spans="1:11">
      <c r="A1538" t="s">
        <v>14484</v>
      </c>
      <c r="B1538" t="s">
        <v>14485</v>
      </c>
      <c r="C1538" t="s">
        <v>3332</v>
      </c>
      <c r="D1538" t="s">
        <v>3333</v>
      </c>
      <c r="E1538">
        <v>2011</v>
      </c>
      <c r="F1538">
        <v>3</v>
      </c>
      <c r="G1538">
        <v>1</v>
      </c>
      <c r="H1538" t="s">
        <v>1466</v>
      </c>
      <c r="I1538" t="s">
        <v>1466</v>
      </c>
      <c r="J1538" t="s">
        <v>47712</v>
      </c>
      <c r="K1538" t="s">
        <v>14486</v>
      </c>
    </row>
    <row r="1539" spans="1:11">
      <c r="A1539" t="s">
        <v>15132</v>
      </c>
      <c r="B1539" t="s">
        <v>15133</v>
      </c>
      <c r="C1539" t="s">
        <v>60</v>
      </c>
      <c r="D1539" t="s">
        <v>61</v>
      </c>
      <c r="E1539">
        <v>2014</v>
      </c>
      <c r="F1539">
        <v>3</v>
      </c>
      <c r="G1539">
        <v>1</v>
      </c>
      <c r="H1539" t="s">
        <v>1466</v>
      </c>
      <c r="I1539" t="s">
        <v>1466</v>
      </c>
      <c r="J1539" t="s">
        <v>49024</v>
      </c>
      <c r="K1539" t="s">
        <v>15134</v>
      </c>
    </row>
    <row r="1540" spans="1:11">
      <c r="A1540" t="s">
        <v>29955</v>
      </c>
      <c r="B1540" t="s">
        <v>29956</v>
      </c>
      <c r="C1540" t="s">
        <v>314</v>
      </c>
      <c r="D1540" t="s">
        <v>1466</v>
      </c>
      <c r="E1540">
        <v>2012</v>
      </c>
      <c r="F1540">
        <v>11</v>
      </c>
      <c r="H1540" t="s">
        <v>1466</v>
      </c>
      <c r="I1540" t="e">
        <v>#N/A</v>
      </c>
      <c r="J1540" t="e">
        <v>#N/A</v>
      </c>
      <c r="K1540" t="s">
        <v>29957</v>
      </c>
    </row>
    <row r="1541" spans="1:11">
      <c r="A1541" t="s">
        <v>29934</v>
      </c>
      <c r="B1541" t="s">
        <v>29935</v>
      </c>
      <c r="C1541" t="s">
        <v>314</v>
      </c>
      <c r="D1541" t="s">
        <v>1466</v>
      </c>
      <c r="E1541">
        <v>2012</v>
      </c>
      <c r="F1541">
        <v>2</v>
      </c>
      <c r="H1541" t="s">
        <v>1466</v>
      </c>
      <c r="I1541" t="e">
        <v>#N/A</v>
      </c>
      <c r="J1541" t="e">
        <v>#N/A</v>
      </c>
      <c r="K1541" t="s">
        <v>29936</v>
      </c>
    </row>
    <row r="1542" spans="1:11">
      <c r="A1542" t="s">
        <v>1055</v>
      </c>
      <c r="B1542" t="s">
        <v>1056</v>
      </c>
      <c r="C1542" t="s">
        <v>656</v>
      </c>
      <c r="D1542" t="s">
        <v>657</v>
      </c>
      <c r="E1542">
        <v>2011</v>
      </c>
      <c r="F1542">
        <v>3</v>
      </c>
      <c r="G1542">
        <v>0</v>
      </c>
      <c r="H1542" t="s">
        <v>1057</v>
      </c>
      <c r="I1542" t="e">
        <v>#N/A</v>
      </c>
      <c r="J1542" t="e">
        <v>#N/A</v>
      </c>
      <c r="K1542" t="s">
        <v>1058</v>
      </c>
    </row>
    <row r="1543" spans="1:11">
      <c r="A1543" t="s">
        <v>14796</v>
      </c>
      <c r="B1543" t="s">
        <v>14797</v>
      </c>
      <c r="C1543" t="s">
        <v>60</v>
      </c>
      <c r="D1543" t="s">
        <v>61</v>
      </c>
      <c r="E1543">
        <v>2005</v>
      </c>
      <c r="F1543">
        <v>6</v>
      </c>
      <c r="G1543">
        <v>1</v>
      </c>
      <c r="H1543" t="s">
        <v>1466</v>
      </c>
      <c r="I1543" t="s">
        <v>1466</v>
      </c>
      <c r="J1543" t="s">
        <v>48232</v>
      </c>
      <c r="K1543" t="s">
        <v>14798</v>
      </c>
    </row>
    <row r="1544" spans="1:11">
      <c r="A1544" t="s">
        <v>21602</v>
      </c>
      <c r="B1544" t="s">
        <v>21603</v>
      </c>
      <c r="C1544" t="s">
        <v>527</v>
      </c>
      <c r="D1544" t="s">
        <v>1466</v>
      </c>
      <c r="E1544">
        <v>2004</v>
      </c>
      <c r="H1544" t="s">
        <v>1466</v>
      </c>
      <c r="I1544" t="e">
        <v>#N/A</v>
      </c>
      <c r="J1544" t="e">
        <v>#N/A</v>
      </c>
      <c r="K1544" t="s">
        <v>21604</v>
      </c>
    </row>
    <row r="1545" spans="1:11">
      <c r="A1545" t="s">
        <v>24067</v>
      </c>
      <c r="B1545" t="s">
        <v>24068</v>
      </c>
      <c r="C1545" t="s">
        <v>18</v>
      </c>
      <c r="D1545" t="s">
        <v>19</v>
      </c>
      <c r="E1545">
        <v>2004</v>
      </c>
      <c r="F1545">
        <v>10</v>
      </c>
      <c r="G1545">
        <v>1</v>
      </c>
      <c r="H1545" t="s">
        <v>1466</v>
      </c>
      <c r="I1545" t="s">
        <v>1466</v>
      </c>
      <c r="J1545" t="s">
        <v>45174</v>
      </c>
      <c r="K1545" t="s">
        <v>24069</v>
      </c>
    </row>
    <row r="1546" spans="1:11">
      <c r="A1546" t="s">
        <v>29628</v>
      </c>
      <c r="B1546" t="s">
        <v>29629</v>
      </c>
      <c r="C1546" t="s">
        <v>217</v>
      </c>
      <c r="D1546" t="s">
        <v>239</v>
      </c>
      <c r="E1546">
        <v>2012</v>
      </c>
      <c r="F1546">
        <v>3</v>
      </c>
      <c r="G1546">
        <v>30</v>
      </c>
      <c r="H1546" t="s">
        <v>1466</v>
      </c>
      <c r="I1546" t="s">
        <v>1466</v>
      </c>
      <c r="J1546" t="s">
        <v>52852</v>
      </c>
      <c r="K1546" t="s">
        <v>29630</v>
      </c>
    </row>
    <row r="1547" spans="1:11">
      <c r="A1547" t="s">
        <v>12842</v>
      </c>
      <c r="B1547" t="s">
        <v>12843</v>
      </c>
      <c r="C1547" t="s">
        <v>18</v>
      </c>
      <c r="D1547" t="s">
        <v>19</v>
      </c>
      <c r="E1547">
        <v>2000</v>
      </c>
      <c r="F1547">
        <v>12</v>
      </c>
      <c r="G1547">
        <v>1</v>
      </c>
      <c r="H1547" t="s">
        <v>1466</v>
      </c>
      <c r="I1547" t="s">
        <v>1466</v>
      </c>
      <c r="J1547" t="s">
        <v>45527</v>
      </c>
      <c r="K1547" t="s">
        <v>12844</v>
      </c>
    </row>
    <row r="1548" spans="1:11">
      <c r="A1548" t="s">
        <v>16772</v>
      </c>
      <c r="B1548" t="s">
        <v>16773</v>
      </c>
      <c r="C1548" t="s">
        <v>167</v>
      </c>
      <c r="D1548" t="s">
        <v>168</v>
      </c>
      <c r="E1548">
        <v>2008</v>
      </c>
      <c r="F1548">
        <v>2</v>
      </c>
      <c r="G1548">
        <v>1</v>
      </c>
      <c r="H1548" t="s">
        <v>1466</v>
      </c>
      <c r="I1548" t="s">
        <v>1466</v>
      </c>
      <c r="J1548" t="s">
        <v>51433</v>
      </c>
      <c r="K1548" t="s">
        <v>16774</v>
      </c>
    </row>
    <row r="1549" spans="1:11">
      <c r="A1549" t="s">
        <v>36414</v>
      </c>
      <c r="B1549" t="s">
        <v>36415</v>
      </c>
      <c r="C1549" t="s">
        <v>18</v>
      </c>
      <c r="D1549" t="s">
        <v>19</v>
      </c>
      <c r="E1549">
        <v>2022</v>
      </c>
      <c r="F1549">
        <v>12</v>
      </c>
      <c r="G1549">
        <v>31</v>
      </c>
      <c r="H1549" t="s">
        <v>1466</v>
      </c>
      <c r="I1549" t="s">
        <v>47353</v>
      </c>
      <c r="J1549" t="s">
        <v>47354</v>
      </c>
      <c r="K1549" t="s">
        <v>36416</v>
      </c>
    </row>
    <row r="1550" spans="1:11">
      <c r="A1550" t="s">
        <v>21248</v>
      </c>
      <c r="B1550" t="s">
        <v>21249</v>
      </c>
      <c r="C1550" t="s">
        <v>527</v>
      </c>
      <c r="D1550" t="s">
        <v>1466</v>
      </c>
      <c r="E1550">
        <v>2013</v>
      </c>
      <c r="H1550" t="s">
        <v>1466</v>
      </c>
      <c r="I1550" t="e">
        <v>#N/A</v>
      </c>
      <c r="J1550" t="e">
        <v>#N/A</v>
      </c>
      <c r="K1550" t="s">
        <v>21250</v>
      </c>
    </row>
    <row r="1551" spans="1:11">
      <c r="A1551" t="s">
        <v>42906</v>
      </c>
      <c r="B1551" t="s">
        <v>42907</v>
      </c>
      <c r="C1551" t="s">
        <v>447</v>
      </c>
      <c r="D1551" t="s">
        <v>1466</v>
      </c>
      <c r="E1551">
        <v>2020</v>
      </c>
      <c r="H1551" t="s">
        <v>1466</v>
      </c>
      <c r="I1551" t="e">
        <v>#N/A</v>
      </c>
      <c r="J1551" t="e">
        <v>#N/A</v>
      </c>
      <c r="K1551" t="s">
        <v>42908</v>
      </c>
    </row>
    <row r="1552" spans="1:11">
      <c r="A1552" t="s">
        <v>13963</v>
      </c>
      <c r="B1552" t="s">
        <v>13964</v>
      </c>
      <c r="C1552" t="s">
        <v>18</v>
      </c>
      <c r="D1552" t="s">
        <v>19</v>
      </c>
      <c r="E1552">
        <v>2019</v>
      </c>
      <c r="F1552">
        <v>6</v>
      </c>
      <c r="G1552">
        <v>30</v>
      </c>
      <c r="H1552" t="s">
        <v>1466</v>
      </c>
      <c r="I1552" t="s">
        <v>46951</v>
      </c>
      <c r="J1552" t="s">
        <v>46952</v>
      </c>
      <c r="K1552" t="s">
        <v>13965</v>
      </c>
    </row>
    <row r="1553" spans="1:11">
      <c r="A1553" t="s">
        <v>159</v>
      </c>
      <c r="B1553" t="s">
        <v>160</v>
      </c>
      <c r="C1553" t="s">
        <v>116</v>
      </c>
      <c r="D1553" t="s">
        <v>139</v>
      </c>
      <c r="E1553">
        <v>2018</v>
      </c>
      <c r="F1553">
        <v>12</v>
      </c>
      <c r="G1553">
        <v>7</v>
      </c>
      <c r="H1553" t="s">
        <v>161</v>
      </c>
      <c r="I1553" t="s">
        <v>1466</v>
      </c>
      <c r="J1553" t="s">
        <v>51401</v>
      </c>
      <c r="K1553" t="s">
        <v>162</v>
      </c>
    </row>
    <row r="1554" spans="1:11">
      <c r="A1554" t="s">
        <v>22172</v>
      </c>
      <c r="B1554" t="s">
        <v>22173</v>
      </c>
      <c r="C1554" t="s">
        <v>11076</v>
      </c>
      <c r="D1554" t="s">
        <v>1466</v>
      </c>
      <c r="E1554">
        <v>2016</v>
      </c>
      <c r="H1554" t="s">
        <v>1466</v>
      </c>
      <c r="I1554" t="e">
        <v>#N/A</v>
      </c>
      <c r="J1554" t="e">
        <v>#N/A</v>
      </c>
      <c r="K1554" t="s">
        <v>22174</v>
      </c>
    </row>
    <row r="1555" spans="1:11">
      <c r="A1555" t="s">
        <v>11020</v>
      </c>
      <c r="B1555" t="s">
        <v>11021</v>
      </c>
      <c r="C1555" t="s">
        <v>555</v>
      </c>
      <c r="D1555" t="s">
        <v>1466</v>
      </c>
      <c r="E1555">
        <v>2006</v>
      </c>
      <c r="H1555" t="s">
        <v>1466</v>
      </c>
      <c r="I1555" t="e">
        <v>#N/A</v>
      </c>
      <c r="J1555" t="e">
        <v>#N/A</v>
      </c>
      <c r="K1555" t="s">
        <v>11022</v>
      </c>
    </row>
    <row r="1556" spans="1:11">
      <c r="A1556" t="s">
        <v>1495</v>
      </c>
      <c r="B1556" t="s">
        <v>1496</v>
      </c>
      <c r="C1556" t="s">
        <v>12</v>
      </c>
      <c r="D1556" t="s">
        <v>13</v>
      </c>
      <c r="E1556">
        <v>2004</v>
      </c>
      <c r="F1556">
        <v>11</v>
      </c>
      <c r="G1556">
        <v>1</v>
      </c>
      <c r="H1556" t="s">
        <v>1466</v>
      </c>
      <c r="I1556" t="s">
        <v>1466</v>
      </c>
      <c r="J1556" t="s">
        <v>44587</v>
      </c>
      <c r="K1556" t="s">
        <v>1497</v>
      </c>
    </row>
    <row r="1557" spans="1:11">
      <c r="A1557" t="s">
        <v>11985</v>
      </c>
      <c r="B1557" t="s">
        <v>11986</v>
      </c>
      <c r="C1557" t="s">
        <v>656</v>
      </c>
      <c r="D1557" t="s">
        <v>657</v>
      </c>
      <c r="E1557">
        <v>2008</v>
      </c>
      <c r="F1557">
        <v>6</v>
      </c>
      <c r="G1557">
        <v>0</v>
      </c>
      <c r="H1557" t="s">
        <v>595</v>
      </c>
      <c r="I1557" t="e">
        <v>#N/A</v>
      </c>
      <c r="J1557" t="e">
        <v>#N/A</v>
      </c>
      <c r="K1557" t="s">
        <v>11987</v>
      </c>
    </row>
    <row r="1558" spans="1:11">
      <c r="A1558" t="s">
        <v>1648</v>
      </c>
      <c r="B1558" t="s">
        <v>1649</v>
      </c>
      <c r="C1558" t="s">
        <v>12</v>
      </c>
      <c r="D1558" t="s">
        <v>13</v>
      </c>
      <c r="E1558">
        <v>2016</v>
      </c>
      <c r="F1558">
        <v>2</v>
      </c>
      <c r="G1558">
        <v>29</v>
      </c>
      <c r="H1558" t="s">
        <v>1466</v>
      </c>
      <c r="I1558" t="s">
        <v>1466</v>
      </c>
      <c r="J1558" t="s">
        <v>44768</v>
      </c>
      <c r="K1558" t="s">
        <v>1650</v>
      </c>
    </row>
    <row r="1559" spans="1:11">
      <c r="A1559" t="s">
        <v>18733</v>
      </c>
      <c r="B1559" t="s">
        <v>18734</v>
      </c>
      <c r="C1559" t="s">
        <v>314</v>
      </c>
      <c r="D1559" t="s">
        <v>1466</v>
      </c>
      <c r="E1559">
        <v>2012</v>
      </c>
      <c r="F1559">
        <v>11</v>
      </c>
      <c r="H1559" t="s">
        <v>1466</v>
      </c>
      <c r="I1559" t="e">
        <v>#N/A</v>
      </c>
      <c r="J1559" t="e">
        <v>#N/A</v>
      </c>
      <c r="K1559" t="s">
        <v>18735</v>
      </c>
    </row>
    <row r="1560" spans="1:11">
      <c r="A1560" t="s">
        <v>43457</v>
      </c>
      <c r="B1560" t="s">
        <v>43458</v>
      </c>
      <c r="C1560" t="s">
        <v>527</v>
      </c>
      <c r="D1560" t="s">
        <v>1466</v>
      </c>
      <c r="E1560">
        <v>2014</v>
      </c>
      <c r="H1560" t="s">
        <v>1466</v>
      </c>
      <c r="I1560" t="e">
        <v>#N/A</v>
      </c>
      <c r="J1560" t="e">
        <v>#N/A</v>
      </c>
      <c r="K1560" t="s">
        <v>43459</v>
      </c>
    </row>
    <row r="1561" spans="1:11">
      <c r="A1561" t="s">
        <v>28320</v>
      </c>
      <c r="B1561" t="s">
        <v>28321</v>
      </c>
      <c r="C1561" t="s">
        <v>177</v>
      </c>
      <c r="D1561" t="s">
        <v>178</v>
      </c>
      <c r="E1561">
        <v>2022</v>
      </c>
      <c r="F1561">
        <v>8</v>
      </c>
      <c r="G1561">
        <v>31</v>
      </c>
      <c r="H1561" t="s">
        <v>1466</v>
      </c>
      <c r="I1561" t="s">
        <v>1466</v>
      </c>
      <c r="J1561" t="s">
        <v>51976</v>
      </c>
      <c r="K1561" t="s">
        <v>28322</v>
      </c>
    </row>
    <row r="1562" spans="1:11">
      <c r="A1562" t="s">
        <v>37631</v>
      </c>
      <c r="B1562" t="s">
        <v>37632</v>
      </c>
      <c r="C1562" t="s">
        <v>60</v>
      </c>
      <c r="D1562" t="s">
        <v>61</v>
      </c>
      <c r="E1562">
        <v>2020</v>
      </c>
      <c r="F1562">
        <v>11</v>
      </c>
      <c r="G1562">
        <v>30</v>
      </c>
      <c r="H1562" t="s">
        <v>1466</v>
      </c>
      <c r="I1562" t="s">
        <v>1466</v>
      </c>
      <c r="J1562" t="s">
        <v>49387</v>
      </c>
      <c r="K1562" t="s">
        <v>37633</v>
      </c>
    </row>
    <row r="1563" spans="1:11">
      <c r="A1563" t="s">
        <v>18226</v>
      </c>
      <c r="B1563" t="s">
        <v>18227</v>
      </c>
      <c r="C1563" t="s">
        <v>217</v>
      </c>
      <c r="D1563" t="s">
        <v>218</v>
      </c>
      <c r="E1563">
        <v>2018</v>
      </c>
      <c r="F1563">
        <v>10</v>
      </c>
      <c r="G1563">
        <v>30</v>
      </c>
      <c r="H1563" t="s">
        <v>1466</v>
      </c>
      <c r="I1563" t="s">
        <v>53407</v>
      </c>
      <c r="J1563" t="s">
        <v>53408</v>
      </c>
      <c r="K1563" t="s">
        <v>18228</v>
      </c>
    </row>
    <row r="1564" spans="1:11">
      <c r="A1564" t="s">
        <v>33814</v>
      </c>
      <c r="B1564" t="s">
        <v>33815</v>
      </c>
      <c r="C1564" t="s">
        <v>60</v>
      </c>
      <c r="D1564" t="s">
        <v>61</v>
      </c>
      <c r="E1564">
        <v>2024</v>
      </c>
      <c r="F1564">
        <v>1</v>
      </c>
      <c r="G1564">
        <v>30</v>
      </c>
      <c r="H1564" t="s">
        <v>33816</v>
      </c>
      <c r="I1564" t="s">
        <v>49694</v>
      </c>
      <c r="J1564" t="s">
        <v>49695</v>
      </c>
      <c r="K1564" t="s">
        <v>33817</v>
      </c>
    </row>
    <row r="1565" spans="1:11">
      <c r="A1565" t="s">
        <v>4376</v>
      </c>
      <c r="B1565" t="s">
        <v>4377</v>
      </c>
      <c r="C1565" t="s">
        <v>60</v>
      </c>
      <c r="D1565" t="s">
        <v>61</v>
      </c>
      <c r="E1565">
        <v>2023</v>
      </c>
      <c r="F1565">
        <v>1</v>
      </c>
      <c r="G1565">
        <v>30</v>
      </c>
      <c r="H1565" t="s">
        <v>1466</v>
      </c>
      <c r="I1565" t="s">
        <v>1466</v>
      </c>
      <c r="J1565" t="s">
        <v>49576</v>
      </c>
      <c r="K1565" t="s">
        <v>4378</v>
      </c>
    </row>
    <row r="1566" spans="1:11">
      <c r="A1566" t="s">
        <v>26569</v>
      </c>
      <c r="B1566" t="s">
        <v>26570</v>
      </c>
      <c r="C1566" t="s">
        <v>60</v>
      </c>
      <c r="D1566" t="s">
        <v>61</v>
      </c>
      <c r="E1566">
        <v>2023</v>
      </c>
      <c r="F1566">
        <v>3</v>
      </c>
      <c r="G1566">
        <v>30</v>
      </c>
      <c r="H1566" t="s">
        <v>1466</v>
      </c>
      <c r="I1566" t="s">
        <v>1466</v>
      </c>
      <c r="J1566" t="s">
        <v>49588</v>
      </c>
      <c r="K1566" t="s">
        <v>26571</v>
      </c>
    </row>
    <row r="1567" spans="1:11">
      <c r="A1567" t="s">
        <v>39978</v>
      </c>
      <c r="B1567" t="s">
        <v>39979</v>
      </c>
      <c r="C1567" t="s">
        <v>206</v>
      </c>
      <c r="D1567" t="s">
        <v>207</v>
      </c>
      <c r="E1567">
        <v>2023</v>
      </c>
      <c r="F1567">
        <v>8</v>
      </c>
      <c r="G1567">
        <v>25</v>
      </c>
      <c r="H1567" t="s">
        <v>1466</v>
      </c>
      <c r="I1567" t="s">
        <v>54249</v>
      </c>
      <c r="J1567" t="s">
        <v>54250</v>
      </c>
      <c r="K1567" t="s">
        <v>39980</v>
      </c>
    </row>
    <row r="1568" spans="1:11">
      <c r="A1568" t="s">
        <v>40577</v>
      </c>
      <c r="B1568" t="s">
        <v>40578</v>
      </c>
      <c r="C1568" t="s">
        <v>217</v>
      </c>
      <c r="D1568" t="s">
        <v>218</v>
      </c>
      <c r="E1568">
        <v>2023</v>
      </c>
      <c r="F1568">
        <v>4</v>
      </c>
      <c r="G1568">
        <v>30</v>
      </c>
      <c r="H1568" t="s">
        <v>1466</v>
      </c>
      <c r="I1568" t="s">
        <v>53847</v>
      </c>
      <c r="J1568" t="s">
        <v>53848</v>
      </c>
      <c r="K1568" t="s">
        <v>40579</v>
      </c>
    </row>
    <row r="1569" spans="1:11">
      <c r="A1569" t="s">
        <v>18310</v>
      </c>
      <c r="B1569" t="s">
        <v>18311</v>
      </c>
      <c r="C1569" t="s">
        <v>217</v>
      </c>
      <c r="D1569" t="s">
        <v>218</v>
      </c>
      <c r="E1569">
        <v>2023</v>
      </c>
      <c r="F1569">
        <v>1</v>
      </c>
      <c r="G1569">
        <v>30</v>
      </c>
      <c r="H1569" t="s">
        <v>1466</v>
      </c>
      <c r="I1569" t="s">
        <v>53825</v>
      </c>
      <c r="J1569" t="s">
        <v>53826</v>
      </c>
      <c r="K1569" t="s">
        <v>18312</v>
      </c>
    </row>
    <row r="1570" spans="1:11">
      <c r="A1570" t="s">
        <v>7692</v>
      </c>
      <c r="B1570" t="s">
        <v>7693</v>
      </c>
      <c r="C1570" t="s">
        <v>217</v>
      </c>
      <c r="D1570" t="s">
        <v>239</v>
      </c>
      <c r="E1570">
        <v>2023</v>
      </c>
      <c r="F1570">
        <v>6</v>
      </c>
      <c r="G1570">
        <v>30</v>
      </c>
      <c r="H1570" t="s">
        <v>1466</v>
      </c>
      <c r="I1570" t="s">
        <v>53859</v>
      </c>
      <c r="J1570" t="s">
        <v>53860</v>
      </c>
      <c r="K1570" t="s">
        <v>7694</v>
      </c>
    </row>
    <row r="1571" spans="1:11">
      <c r="A1571" t="s">
        <v>36960</v>
      </c>
      <c r="B1571" t="s">
        <v>36961</v>
      </c>
      <c r="C1571" t="s">
        <v>3332</v>
      </c>
      <c r="D1571" t="s">
        <v>3333</v>
      </c>
      <c r="E1571">
        <v>2023</v>
      </c>
      <c r="F1571">
        <v>3</v>
      </c>
      <c r="G1571">
        <v>31</v>
      </c>
      <c r="H1571" t="s">
        <v>1466</v>
      </c>
      <c r="I1571" t="s">
        <v>48035</v>
      </c>
      <c r="J1571" t="s">
        <v>48036</v>
      </c>
      <c r="K1571" t="s">
        <v>36962</v>
      </c>
    </row>
    <row r="1572" spans="1:11">
      <c r="A1572" t="s">
        <v>4382</v>
      </c>
      <c r="B1572" t="s">
        <v>4383</v>
      </c>
      <c r="C1572" t="s">
        <v>60</v>
      </c>
      <c r="D1572" t="s">
        <v>61</v>
      </c>
      <c r="E1572">
        <v>2023</v>
      </c>
      <c r="F1572">
        <v>3</v>
      </c>
      <c r="G1572">
        <v>30</v>
      </c>
      <c r="H1572" t="s">
        <v>1466</v>
      </c>
      <c r="I1572" t="s">
        <v>1466</v>
      </c>
      <c r="J1572" t="s">
        <v>49585</v>
      </c>
      <c r="K1572" t="s">
        <v>4384</v>
      </c>
    </row>
    <row r="1573" spans="1:11">
      <c r="A1573" t="s">
        <v>18319</v>
      </c>
      <c r="B1573" t="s">
        <v>18320</v>
      </c>
      <c r="C1573" t="s">
        <v>217</v>
      </c>
      <c r="D1573" t="s">
        <v>218</v>
      </c>
      <c r="E1573">
        <v>2023</v>
      </c>
      <c r="F1573">
        <v>7</v>
      </c>
      <c r="G1573">
        <v>30</v>
      </c>
      <c r="H1573" t="s">
        <v>1466</v>
      </c>
      <c r="I1573" t="s">
        <v>53877</v>
      </c>
      <c r="J1573" t="s">
        <v>53878</v>
      </c>
      <c r="K1573" t="s">
        <v>18321</v>
      </c>
    </row>
    <row r="1574" spans="1:11">
      <c r="A1574" t="s">
        <v>22506</v>
      </c>
      <c r="B1574" t="s">
        <v>22507</v>
      </c>
      <c r="C1574" t="s">
        <v>177</v>
      </c>
      <c r="D1574" t="s">
        <v>178</v>
      </c>
      <c r="E1574">
        <v>2023</v>
      </c>
      <c r="F1574">
        <v>11</v>
      </c>
      <c r="G1574">
        <v>30</v>
      </c>
      <c r="H1574" t="s">
        <v>22508</v>
      </c>
      <c r="I1574" t="s">
        <v>1466</v>
      </c>
      <c r="J1574" t="s">
        <v>51994</v>
      </c>
      <c r="K1574" t="s">
        <v>22509</v>
      </c>
    </row>
    <row r="1575" spans="1:11">
      <c r="A1575" t="s">
        <v>36408</v>
      </c>
      <c r="B1575" t="s">
        <v>36409</v>
      </c>
      <c r="C1575" t="s">
        <v>18</v>
      </c>
      <c r="D1575" t="s">
        <v>19</v>
      </c>
      <c r="E1575">
        <v>2022</v>
      </c>
      <c r="F1575">
        <v>6</v>
      </c>
      <c r="G1575">
        <v>30</v>
      </c>
      <c r="H1575" t="s">
        <v>1466</v>
      </c>
      <c r="I1575" t="s">
        <v>47299</v>
      </c>
      <c r="J1575" t="s">
        <v>47300</v>
      </c>
      <c r="K1575" t="s">
        <v>36410</v>
      </c>
    </row>
    <row r="1576" spans="1:11">
      <c r="A1576" t="s">
        <v>5445</v>
      </c>
      <c r="B1576" t="s">
        <v>5446</v>
      </c>
      <c r="C1576" t="s">
        <v>116</v>
      </c>
      <c r="D1576" t="s">
        <v>117</v>
      </c>
      <c r="E1576">
        <v>2012</v>
      </c>
      <c r="F1576">
        <v>5</v>
      </c>
      <c r="G1576">
        <v>1</v>
      </c>
      <c r="H1576" t="s">
        <v>1466</v>
      </c>
      <c r="I1576" t="s">
        <v>1466</v>
      </c>
      <c r="J1576" t="s">
        <v>50711</v>
      </c>
      <c r="K1576" t="s">
        <v>5447</v>
      </c>
    </row>
    <row r="1577" spans="1:11">
      <c r="A1577" t="s">
        <v>3923</v>
      </c>
      <c r="B1577" t="s">
        <v>3924</v>
      </c>
      <c r="C1577" t="s">
        <v>60</v>
      </c>
      <c r="D1577" t="s">
        <v>61</v>
      </c>
      <c r="E1577">
        <v>2010</v>
      </c>
      <c r="F1577">
        <v>3</v>
      </c>
      <c r="G1577">
        <v>30</v>
      </c>
      <c r="H1577" t="s">
        <v>1466</v>
      </c>
      <c r="I1577" t="s">
        <v>1466</v>
      </c>
      <c r="J1577" t="s">
        <v>48723</v>
      </c>
      <c r="K1577" t="s">
        <v>3925</v>
      </c>
    </row>
    <row r="1578" spans="1:11">
      <c r="A1578" t="s">
        <v>4677</v>
      </c>
      <c r="B1578" t="s">
        <v>4678</v>
      </c>
      <c r="C1578" t="s">
        <v>60</v>
      </c>
      <c r="D1578" t="s">
        <v>95</v>
      </c>
      <c r="E1578">
        <v>2013</v>
      </c>
      <c r="F1578">
        <v>10</v>
      </c>
      <c r="G1578">
        <v>1</v>
      </c>
      <c r="H1578" t="s">
        <v>1466</v>
      </c>
      <c r="I1578" t="s">
        <v>1466</v>
      </c>
      <c r="J1578" t="s">
        <v>49003</v>
      </c>
      <c r="K1578" t="s">
        <v>4679</v>
      </c>
    </row>
    <row r="1579" spans="1:11">
      <c r="A1579" t="s">
        <v>7632</v>
      </c>
      <c r="B1579" t="s">
        <v>7633</v>
      </c>
      <c r="C1579" t="s">
        <v>217</v>
      </c>
      <c r="D1579" t="s">
        <v>239</v>
      </c>
      <c r="E1579">
        <v>2021</v>
      </c>
      <c r="F1579">
        <v>6</v>
      </c>
      <c r="G1579">
        <v>30</v>
      </c>
      <c r="H1579" t="s">
        <v>1466</v>
      </c>
      <c r="I1579" t="s">
        <v>53641</v>
      </c>
      <c r="J1579" t="s">
        <v>53642</v>
      </c>
      <c r="K1579" t="s">
        <v>7634</v>
      </c>
    </row>
    <row r="1580" spans="1:11">
      <c r="A1580" t="s">
        <v>21821</v>
      </c>
      <c r="B1580" t="s">
        <v>21822</v>
      </c>
      <c r="C1580" t="s">
        <v>10545</v>
      </c>
      <c r="D1580" t="s">
        <v>1466</v>
      </c>
      <c r="E1580">
        <v>2006</v>
      </c>
      <c r="H1580" t="s">
        <v>1466</v>
      </c>
      <c r="I1580" t="e">
        <v>#N/A</v>
      </c>
      <c r="J1580" t="e">
        <v>#N/A</v>
      </c>
      <c r="K1580" t="s">
        <v>21823</v>
      </c>
    </row>
    <row r="1581" spans="1:11">
      <c r="A1581" t="s">
        <v>24106</v>
      </c>
      <c r="B1581" t="s">
        <v>24107</v>
      </c>
      <c r="C1581" t="s">
        <v>18</v>
      </c>
      <c r="D1581" t="s">
        <v>19</v>
      </c>
      <c r="E1581">
        <v>2006</v>
      </c>
      <c r="F1581">
        <v>2</v>
      </c>
      <c r="G1581">
        <v>1</v>
      </c>
      <c r="H1581" t="s">
        <v>1466</v>
      </c>
      <c r="I1581" t="s">
        <v>1466</v>
      </c>
      <c r="J1581" t="s">
        <v>45210</v>
      </c>
      <c r="K1581" t="s">
        <v>24108</v>
      </c>
    </row>
    <row r="1582" spans="1:11">
      <c r="A1582" t="s">
        <v>21086</v>
      </c>
      <c r="B1582" t="s">
        <v>21087</v>
      </c>
      <c r="C1582" t="s">
        <v>527</v>
      </c>
      <c r="D1582" t="s">
        <v>1466</v>
      </c>
      <c r="E1582">
        <v>2017</v>
      </c>
      <c r="H1582" t="s">
        <v>1466</v>
      </c>
      <c r="I1582" t="e">
        <v>#N/A</v>
      </c>
      <c r="J1582" t="e">
        <v>#N/A</v>
      </c>
      <c r="K1582" t="s">
        <v>21088</v>
      </c>
    </row>
    <row r="1583" spans="1:11">
      <c r="A1583" t="s">
        <v>20881</v>
      </c>
      <c r="B1583" t="s">
        <v>20882</v>
      </c>
      <c r="C1583" t="s">
        <v>555</v>
      </c>
      <c r="D1583" t="s">
        <v>1466</v>
      </c>
      <c r="E1583">
        <v>2018</v>
      </c>
      <c r="H1583" t="s">
        <v>1466</v>
      </c>
      <c r="I1583" t="e">
        <v>#N/A</v>
      </c>
      <c r="J1583" t="e">
        <v>#N/A</v>
      </c>
      <c r="K1583" t="s">
        <v>20883</v>
      </c>
    </row>
    <row r="1584" spans="1:11">
      <c r="A1584" t="s">
        <v>10405</v>
      </c>
      <c r="B1584" t="s">
        <v>10406</v>
      </c>
      <c r="C1584" t="s">
        <v>527</v>
      </c>
      <c r="D1584" t="s">
        <v>1466</v>
      </c>
      <c r="E1584">
        <v>2004</v>
      </c>
      <c r="H1584" t="s">
        <v>1466</v>
      </c>
      <c r="I1584" t="e">
        <v>#N/A</v>
      </c>
      <c r="J1584" t="e">
        <v>#N/A</v>
      </c>
      <c r="K1584" t="s">
        <v>10407</v>
      </c>
    </row>
    <row r="1585" spans="1:11">
      <c r="A1585" t="s">
        <v>33373</v>
      </c>
      <c r="B1585" t="s">
        <v>33374</v>
      </c>
      <c r="C1585" t="s">
        <v>541</v>
      </c>
      <c r="D1585" t="s">
        <v>1466</v>
      </c>
      <c r="E1585">
        <v>2021</v>
      </c>
      <c r="F1585">
        <v>12</v>
      </c>
      <c r="H1585" t="s">
        <v>1466</v>
      </c>
      <c r="I1585" t="e">
        <v>#N/A</v>
      </c>
      <c r="J1585" t="e">
        <v>#N/A</v>
      </c>
      <c r="K1585" t="s">
        <v>33375</v>
      </c>
    </row>
    <row r="1586" spans="1:11">
      <c r="A1586" t="s">
        <v>17773</v>
      </c>
      <c r="B1586" t="s">
        <v>17774</v>
      </c>
      <c r="C1586" t="s">
        <v>206</v>
      </c>
      <c r="D1586" t="s">
        <v>207</v>
      </c>
      <c r="E1586">
        <v>2019</v>
      </c>
      <c r="F1586">
        <v>8</v>
      </c>
      <c r="G1586">
        <v>25</v>
      </c>
      <c r="H1586" t="s">
        <v>1466</v>
      </c>
      <c r="I1586" t="s">
        <v>54157</v>
      </c>
      <c r="J1586" t="s">
        <v>54158</v>
      </c>
      <c r="K1586" t="s">
        <v>17775</v>
      </c>
    </row>
    <row r="1587" spans="1:11">
      <c r="A1587" t="s">
        <v>40801</v>
      </c>
      <c r="B1587" t="s">
        <v>40802</v>
      </c>
      <c r="C1587" t="s">
        <v>217</v>
      </c>
      <c r="D1587" t="s">
        <v>239</v>
      </c>
      <c r="E1587">
        <v>2022</v>
      </c>
      <c r="F1587">
        <v>9</v>
      </c>
      <c r="G1587">
        <v>30</v>
      </c>
      <c r="H1587" t="s">
        <v>1466</v>
      </c>
      <c r="I1587" t="s">
        <v>53765</v>
      </c>
      <c r="J1587" t="s">
        <v>53766</v>
      </c>
      <c r="K1587" t="s">
        <v>40803</v>
      </c>
    </row>
    <row r="1588" spans="1:11">
      <c r="A1588" t="s">
        <v>6999</v>
      </c>
      <c r="B1588" t="s">
        <v>7000</v>
      </c>
      <c r="C1588" t="s">
        <v>217</v>
      </c>
      <c r="D1588" t="s">
        <v>218</v>
      </c>
      <c r="E1588">
        <v>2010</v>
      </c>
      <c r="F1588">
        <v>1</v>
      </c>
      <c r="G1588">
        <v>30</v>
      </c>
      <c r="H1588" t="s">
        <v>1466</v>
      </c>
      <c r="I1588" t="s">
        <v>1466</v>
      </c>
      <c r="J1588" t="s">
        <v>52564</v>
      </c>
      <c r="K1588" t="s">
        <v>7001</v>
      </c>
    </row>
    <row r="1589" spans="1:11">
      <c r="A1589" t="s">
        <v>10069</v>
      </c>
      <c r="B1589" t="s">
        <v>10070</v>
      </c>
      <c r="C1589" t="s">
        <v>527</v>
      </c>
      <c r="D1589" t="s">
        <v>1466</v>
      </c>
      <c r="E1589">
        <v>2014</v>
      </c>
      <c r="H1589" t="s">
        <v>1466</v>
      </c>
      <c r="I1589" t="e">
        <v>#N/A</v>
      </c>
      <c r="J1589" t="e">
        <v>#N/A</v>
      </c>
      <c r="K1589" t="s">
        <v>10071</v>
      </c>
    </row>
    <row r="1590" spans="1:11">
      <c r="A1590" t="s">
        <v>20978</v>
      </c>
      <c r="B1590" t="s">
        <v>20979</v>
      </c>
      <c r="C1590" t="s">
        <v>527</v>
      </c>
      <c r="D1590" t="s">
        <v>1466</v>
      </c>
      <c r="E1590">
        <v>2019</v>
      </c>
      <c r="H1590" t="s">
        <v>1466</v>
      </c>
      <c r="I1590" t="e">
        <v>#N/A</v>
      </c>
      <c r="J1590" t="e">
        <v>#N/A</v>
      </c>
      <c r="K1590" t="s">
        <v>20980</v>
      </c>
    </row>
    <row r="1591" spans="1:11">
      <c r="A1591" t="s">
        <v>22121</v>
      </c>
      <c r="B1591" t="s">
        <v>22122</v>
      </c>
      <c r="C1591" t="s">
        <v>555</v>
      </c>
      <c r="D1591" t="s">
        <v>1466</v>
      </c>
      <c r="E1591">
        <v>2011</v>
      </c>
      <c r="H1591" t="s">
        <v>1466</v>
      </c>
      <c r="I1591" t="e">
        <v>#N/A</v>
      </c>
      <c r="J1591" t="e">
        <v>#N/A</v>
      </c>
      <c r="K1591" t="s">
        <v>22123</v>
      </c>
    </row>
    <row r="1592" spans="1:11">
      <c r="A1592" t="s">
        <v>17323</v>
      </c>
      <c r="B1592" t="s">
        <v>17324</v>
      </c>
      <c r="C1592" t="s">
        <v>183</v>
      </c>
      <c r="D1592" t="s">
        <v>184</v>
      </c>
      <c r="E1592">
        <v>2014</v>
      </c>
      <c r="F1592">
        <v>11</v>
      </c>
      <c r="G1592">
        <v>30</v>
      </c>
      <c r="H1592" t="s">
        <v>1466</v>
      </c>
      <c r="I1592" t="s">
        <v>1466</v>
      </c>
      <c r="J1592" t="s">
        <v>52152</v>
      </c>
      <c r="K1592" t="s">
        <v>17325</v>
      </c>
    </row>
    <row r="1593" spans="1:11">
      <c r="A1593" t="s">
        <v>7665</v>
      </c>
      <c r="B1593" t="s">
        <v>7666</v>
      </c>
      <c r="C1593" t="s">
        <v>217</v>
      </c>
      <c r="D1593" t="s">
        <v>239</v>
      </c>
      <c r="E1593">
        <v>2022</v>
      </c>
      <c r="F1593">
        <v>9</v>
      </c>
      <c r="G1593">
        <v>30</v>
      </c>
      <c r="H1593" t="s">
        <v>1466</v>
      </c>
      <c r="I1593" t="s">
        <v>53759</v>
      </c>
      <c r="J1593" t="s">
        <v>53760</v>
      </c>
      <c r="K1593" t="s">
        <v>7667</v>
      </c>
    </row>
    <row r="1594" spans="1:11">
      <c r="A1594" t="s">
        <v>18523</v>
      </c>
      <c r="B1594" t="s">
        <v>18524</v>
      </c>
      <c r="C1594" t="s">
        <v>217</v>
      </c>
      <c r="D1594" t="s">
        <v>239</v>
      </c>
      <c r="E1594">
        <v>2017</v>
      </c>
      <c r="F1594">
        <v>9</v>
      </c>
      <c r="G1594">
        <v>30</v>
      </c>
      <c r="H1594" t="s">
        <v>1466</v>
      </c>
      <c r="I1594" t="s">
        <v>53253</v>
      </c>
      <c r="J1594" t="s">
        <v>53254</v>
      </c>
      <c r="K1594" t="s">
        <v>18525</v>
      </c>
    </row>
    <row r="1595" spans="1:11">
      <c r="A1595" t="s">
        <v>17299</v>
      </c>
      <c r="B1595" t="s">
        <v>17300</v>
      </c>
      <c r="C1595" t="s">
        <v>183</v>
      </c>
      <c r="D1595" t="s">
        <v>184</v>
      </c>
      <c r="E1595">
        <v>2014</v>
      </c>
      <c r="F1595">
        <v>2</v>
      </c>
      <c r="G1595">
        <v>1</v>
      </c>
      <c r="H1595" t="s">
        <v>1466</v>
      </c>
      <c r="I1595" t="s">
        <v>1466</v>
      </c>
      <c r="J1595" t="s">
        <v>52136</v>
      </c>
      <c r="K1595" t="s">
        <v>17301</v>
      </c>
    </row>
    <row r="1596" spans="1:11">
      <c r="A1596" t="s">
        <v>667</v>
      </c>
      <c r="B1596" t="s">
        <v>668</v>
      </c>
      <c r="C1596" t="s">
        <v>656</v>
      </c>
      <c r="D1596" t="s">
        <v>657</v>
      </c>
      <c r="E1596">
        <v>2005</v>
      </c>
      <c r="F1596">
        <v>4</v>
      </c>
      <c r="G1596">
        <v>0</v>
      </c>
      <c r="H1596" t="s">
        <v>669</v>
      </c>
      <c r="I1596" t="e">
        <v>#N/A</v>
      </c>
      <c r="J1596" t="e">
        <v>#N/A</v>
      </c>
      <c r="K1596" t="s">
        <v>670</v>
      </c>
    </row>
    <row r="1597" spans="1:11">
      <c r="A1597" t="s">
        <v>4473</v>
      </c>
      <c r="B1597" t="s">
        <v>4474</v>
      </c>
      <c r="C1597" t="s">
        <v>60</v>
      </c>
      <c r="D1597" t="s">
        <v>4468</v>
      </c>
      <c r="E1597">
        <v>2004</v>
      </c>
      <c r="F1597">
        <v>10</v>
      </c>
      <c r="G1597">
        <v>1</v>
      </c>
      <c r="H1597" t="s">
        <v>1466</v>
      </c>
      <c r="I1597" t="s">
        <v>1466</v>
      </c>
      <c r="J1597" t="s">
        <v>48434</v>
      </c>
      <c r="K1597" t="s">
        <v>4475</v>
      </c>
    </row>
    <row r="1598" spans="1:11">
      <c r="A1598" t="s">
        <v>7437</v>
      </c>
      <c r="B1598" t="s">
        <v>7438</v>
      </c>
      <c r="C1598" t="s">
        <v>217</v>
      </c>
      <c r="D1598" t="s">
        <v>239</v>
      </c>
      <c r="E1598">
        <v>2012</v>
      </c>
      <c r="F1598">
        <v>12</v>
      </c>
      <c r="G1598">
        <v>30</v>
      </c>
      <c r="H1598" t="s">
        <v>1466</v>
      </c>
      <c r="I1598" t="s">
        <v>1466</v>
      </c>
      <c r="J1598" t="s">
        <v>52876</v>
      </c>
      <c r="K1598" t="s">
        <v>7439</v>
      </c>
    </row>
    <row r="1599" spans="1:11">
      <c r="A1599" t="s">
        <v>40786</v>
      </c>
      <c r="B1599" t="s">
        <v>40787</v>
      </c>
      <c r="C1599" t="s">
        <v>217</v>
      </c>
      <c r="D1599" t="s">
        <v>239</v>
      </c>
      <c r="E1599">
        <v>2020</v>
      </c>
      <c r="F1599">
        <v>12</v>
      </c>
      <c r="G1599">
        <v>31</v>
      </c>
      <c r="H1599" t="s">
        <v>1466</v>
      </c>
      <c r="I1599" t="s">
        <v>53595</v>
      </c>
      <c r="J1599" t="s">
        <v>53596</v>
      </c>
      <c r="K1599" t="s">
        <v>40788</v>
      </c>
    </row>
    <row r="1600" spans="1:11">
      <c r="A1600" t="s">
        <v>28659</v>
      </c>
      <c r="B1600" t="s">
        <v>28660</v>
      </c>
      <c r="C1600" t="s">
        <v>193</v>
      </c>
      <c r="D1600" t="s">
        <v>194</v>
      </c>
      <c r="E1600">
        <v>2011</v>
      </c>
      <c r="F1600">
        <v>12</v>
      </c>
      <c r="G1600">
        <v>31</v>
      </c>
      <c r="H1600" t="s">
        <v>1466</v>
      </c>
      <c r="I1600" t="s">
        <v>1466</v>
      </c>
      <c r="J1600" t="s">
        <v>54311</v>
      </c>
      <c r="K1600" t="s">
        <v>28661</v>
      </c>
    </row>
    <row r="1601" spans="1:11">
      <c r="A1601" t="s">
        <v>4554</v>
      </c>
      <c r="B1601" t="s">
        <v>4555</v>
      </c>
      <c r="C1601" t="s">
        <v>60</v>
      </c>
      <c r="D1601" t="s">
        <v>95</v>
      </c>
      <c r="E1601">
        <v>2003</v>
      </c>
      <c r="F1601">
        <v>7</v>
      </c>
      <c r="G1601">
        <v>1</v>
      </c>
      <c r="H1601" t="s">
        <v>1466</v>
      </c>
      <c r="I1601" t="s">
        <v>1466</v>
      </c>
      <c r="J1601" t="s">
        <v>48553</v>
      </c>
      <c r="K1601" t="s">
        <v>4556</v>
      </c>
    </row>
    <row r="1602" spans="1:11">
      <c r="A1602" t="s">
        <v>30063</v>
      </c>
      <c r="B1602" t="s">
        <v>30064</v>
      </c>
      <c r="C1602" t="s">
        <v>314</v>
      </c>
      <c r="D1602" t="s">
        <v>1466</v>
      </c>
      <c r="E1602">
        <v>2022</v>
      </c>
      <c r="F1602">
        <v>9</v>
      </c>
      <c r="H1602" t="s">
        <v>1466</v>
      </c>
      <c r="I1602" t="e">
        <v>#N/A</v>
      </c>
      <c r="J1602" t="e">
        <v>#N/A</v>
      </c>
      <c r="K1602" t="s">
        <v>30065</v>
      </c>
    </row>
    <row r="1603" spans="1:11">
      <c r="A1603" t="s">
        <v>41053</v>
      </c>
      <c r="B1603" t="s">
        <v>41054</v>
      </c>
      <c r="C1603" t="s">
        <v>314</v>
      </c>
      <c r="D1603" t="s">
        <v>1466</v>
      </c>
      <c r="E1603">
        <v>2022</v>
      </c>
      <c r="F1603">
        <v>9</v>
      </c>
      <c r="H1603" t="s">
        <v>1466</v>
      </c>
      <c r="I1603" t="e">
        <v>#N/A</v>
      </c>
      <c r="J1603" t="e">
        <v>#N/A</v>
      </c>
      <c r="K1603" t="s">
        <v>41055</v>
      </c>
    </row>
    <row r="1604" spans="1:11">
      <c r="A1604" t="s">
        <v>30060</v>
      </c>
      <c r="B1604" t="s">
        <v>30061</v>
      </c>
      <c r="C1604" t="s">
        <v>314</v>
      </c>
      <c r="D1604" t="s">
        <v>1466</v>
      </c>
      <c r="E1604">
        <v>2022</v>
      </c>
      <c r="F1604">
        <v>9</v>
      </c>
      <c r="H1604" t="s">
        <v>1466</v>
      </c>
      <c r="I1604" t="e">
        <v>#N/A</v>
      </c>
      <c r="J1604" t="e">
        <v>#N/A</v>
      </c>
      <c r="K1604" t="s">
        <v>30062</v>
      </c>
    </row>
    <row r="1605" spans="1:11">
      <c r="A1605" t="s">
        <v>42756</v>
      </c>
      <c r="B1605" t="s">
        <v>42757</v>
      </c>
      <c r="C1605" t="s">
        <v>256</v>
      </c>
      <c r="D1605" t="s">
        <v>1466</v>
      </c>
      <c r="E1605">
        <v>2022</v>
      </c>
      <c r="F1605">
        <v>12</v>
      </c>
      <c r="H1605" t="s">
        <v>1466</v>
      </c>
      <c r="I1605" t="e">
        <v>#N/A</v>
      </c>
      <c r="J1605" t="e">
        <v>#N/A</v>
      </c>
      <c r="K1605" t="s">
        <v>42758</v>
      </c>
    </row>
    <row r="1606" spans="1:11">
      <c r="A1606" t="s">
        <v>41038</v>
      </c>
      <c r="B1606" t="s">
        <v>41039</v>
      </c>
      <c r="C1606" t="s">
        <v>314</v>
      </c>
      <c r="D1606" t="s">
        <v>1466</v>
      </c>
      <c r="E1606">
        <v>2021</v>
      </c>
      <c r="F1606">
        <v>12</v>
      </c>
      <c r="H1606" t="s">
        <v>1466</v>
      </c>
      <c r="I1606" t="e">
        <v>#N/A</v>
      </c>
      <c r="J1606" t="e">
        <v>#N/A</v>
      </c>
      <c r="K1606" t="s">
        <v>41040</v>
      </c>
    </row>
    <row r="1607" spans="1:11">
      <c r="A1607" t="s">
        <v>30051</v>
      </c>
      <c r="B1607" t="s">
        <v>30052</v>
      </c>
      <c r="C1607" t="s">
        <v>314</v>
      </c>
      <c r="D1607" t="s">
        <v>1466</v>
      </c>
      <c r="E1607">
        <v>2021</v>
      </c>
      <c r="F1607">
        <v>9</v>
      </c>
      <c r="H1607" t="s">
        <v>1466</v>
      </c>
      <c r="I1607" t="e">
        <v>#N/A</v>
      </c>
      <c r="J1607" t="e">
        <v>#N/A</v>
      </c>
      <c r="K1607" t="s">
        <v>30053</v>
      </c>
    </row>
    <row r="1608" spans="1:11">
      <c r="A1608" t="s">
        <v>24499</v>
      </c>
      <c r="B1608" t="s">
        <v>24500</v>
      </c>
      <c r="C1608" t="s">
        <v>18</v>
      </c>
      <c r="D1608" t="s">
        <v>19</v>
      </c>
      <c r="E1608">
        <v>2009</v>
      </c>
      <c r="F1608">
        <v>10</v>
      </c>
      <c r="G1608">
        <v>1</v>
      </c>
      <c r="H1608" t="s">
        <v>1466</v>
      </c>
      <c r="I1608" t="s">
        <v>1466</v>
      </c>
      <c r="J1608" t="s">
        <v>45855</v>
      </c>
      <c r="K1608" t="s">
        <v>24501</v>
      </c>
    </row>
    <row r="1609" spans="1:11">
      <c r="A1609" t="s">
        <v>28818</v>
      </c>
      <c r="B1609" t="s">
        <v>28819</v>
      </c>
      <c r="C1609" t="s">
        <v>206</v>
      </c>
      <c r="D1609" t="s">
        <v>207</v>
      </c>
      <c r="E1609">
        <v>2009</v>
      </c>
      <c r="F1609">
        <v>5</v>
      </c>
      <c r="G1609">
        <v>1</v>
      </c>
      <c r="H1609" t="s">
        <v>1466</v>
      </c>
      <c r="I1609" t="s">
        <v>1466</v>
      </c>
      <c r="J1609" t="s">
        <v>54016</v>
      </c>
      <c r="K1609" t="s">
        <v>28820</v>
      </c>
    </row>
    <row r="1610" spans="1:11">
      <c r="A1610" t="s">
        <v>26293</v>
      </c>
      <c r="B1610" t="s">
        <v>26294</v>
      </c>
      <c r="C1610" t="s">
        <v>60</v>
      </c>
      <c r="D1610" t="s">
        <v>61</v>
      </c>
      <c r="E1610">
        <v>2013</v>
      </c>
      <c r="F1610">
        <v>3</v>
      </c>
      <c r="G1610">
        <v>1</v>
      </c>
      <c r="H1610" t="s">
        <v>1466</v>
      </c>
      <c r="I1610" t="s">
        <v>1466</v>
      </c>
      <c r="J1610" t="s">
        <v>48967</v>
      </c>
      <c r="K1610" t="s">
        <v>26295</v>
      </c>
    </row>
    <row r="1611" spans="1:11">
      <c r="A1611" t="s">
        <v>32503</v>
      </c>
      <c r="B1611" t="s">
        <v>32504</v>
      </c>
      <c r="C1611" t="s">
        <v>527</v>
      </c>
      <c r="D1611" t="s">
        <v>1466</v>
      </c>
      <c r="E1611">
        <v>2014</v>
      </c>
      <c r="H1611" t="s">
        <v>1466</v>
      </c>
      <c r="I1611" t="e">
        <v>#N/A</v>
      </c>
      <c r="J1611" t="e">
        <v>#N/A</v>
      </c>
      <c r="K1611" t="s">
        <v>32505</v>
      </c>
    </row>
    <row r="1612" spans="1:11">
      <c r="A1612" t="s">
        <v>5048</v>
      </c>
      <c r="B1612" t="s">
        <v>5049</v>
      </c>
      <c r="C1612" t="s">
        <v>4781</v>
      </c>
      <c r="D1612" t="s">
        <v>4782</v>
      </c>
      <c r="E1612">
        <v>2022</v>
      </c>
      <c r="F1612">
        <v>12</v>
      </c>
      <c r="G1612">
        <v>30</v>
      </c>
      <c r="H1612" t="s">
        <v>1466</v>
      </c>
      <c r="I1612" t="s">
        <v>50131</v>
      </c>
      <c r="J1612" t="s">
        <v>50132</v>
      </c>
      <c r="K1612" t="s">
        <v>5050</v>
      </c>
    </row>
    <row r="1613" spans="1:11">
      <c r="A1613" t="s">
        <v>4904</v>
      </c>
      <c r="B1613" t="s">
        <v>4905</v>
      </c>
      <c r="C1613" t="s">
        <v>4781</v>
      </c>
      <c r="D1613" t="s">
        <v>4782</v>
      </c>
      <c r="E1613">
        <v>2013</v>
      </c>
      <c r="F1613">
        <v>6</v>
      </c>
      <c r="G1613">
        <v>1</v>
      </c>
      <c r="H1613" t="s">
        <v>1466</v>
      </c>
      <c r="I1613" t="s">
        <v>1466</v>
      </c>
      <c r="J1613" t="s">
        <v>49855</v>
      </c>
      <c r="K1613" t="s">
        <v>4906</v>
      </c>
    </row>
    <row r="1614" spans="1:11">
      <c r="A1614" t="s">
        <v>20146</v>
      </c>
      <c r="B1614" t="s">
        <v>20147</v>
      </c>
      <c r="C1614" t="s">
        <v>256</v>
      </c>
      <c r="D1614" t="s">
        <v>1466</v>
      </c>
      <c r="E1614">
        <v>2014</v>
      </c>
      <c r="H1614" t="s">
        <v>1466</v>
      </c>
      <c r="I1614" t="e">
        <v>#N/A</v>
      </c>
      <c r="J1614" t="e">
        <v>#N/A</v>
      </c>
      <c r="K1614" t="s">
        <v>20148</v>
      </c>
    </row>
    <row r="1615" spans="1:11">
      <c r="A1615" t="s">
        <v>19981</v>
      </c>
      <c r="B1615" t="s">
        <v>19982</v>
      </c>
      <c r="C1615" t="s">
        <v>256</v>
      </c>
      <c r="D1615" t="s">
        <v>1466</v>
      </c>
      <c r="E1615">
        <v>2017</v>
      </c>
      <c r="H1615" t="s">
        <v>1466</v>
      </c>
      <c r="I1615" t="e">
        <v>#N/A</v>
      </c>
      <c r="J1615" t="e">
        <v>#N/A</v>
      </c>
      <c r="K1615" t="s">
        <v>19983</v>
      </c>
    </row>
    <row r="1616" spans="1:11">
      <c r="A1616" t="s">
        <v>28749</v>
      </c>
      <c r="B1616" t="s">
        <v>28750</v>
      </c>
      <c r="C1616" t="s">
        <v>193</v>
      </c>
      <c r="D1616" t="s">
        <v>194</v>
      </c>
      <c r="E1616">
        <v>2019</v>
      </c>
      <c r="F1616">
        <v>4</v>
      </c>
      <c r="G1616">
        <v>30</v>
      </c>
      <c r="H1616" t="s">
        <v>1466</v>
      </c>
      <c r="I1616" t="s">
        <v>54511</v>
      </c>
      <c r="J1616" t="s">
        <v>54512</v>
      </c>
      <c r="K1616" t="s">
        <v>28751</v>
      </c>
    </row>
    <row r="1617" spans="1:11">
      <c r="A1617" t="s">
        <v>10075</v>
      </c>
      <c r="B1617" t="s">
        <v>10076</v>
      </c>
      <c r="C1617" t="s">
        <v>527</v>
      </c>
      <c r="D1617" t="s">
        <v>1466</v>
      </c>
      <c r="E1617">
        <v>2014</v>
      </c>
      <c r="H1617" t="s">
        <v>1466</v>
      </c>
      <c r="I1617" t="e">
        <v>#N/A</v>
      </c>
      <c r="J1617" t="e">
        <v>#N/A</v>
      </c>
      <c r="K1617" t="s">
        <v>10077</v>
      </c>
    </row>
    <row r="1618" spans="1:11">
      <c r="A1618" t="s">
        <v>44254</v>
      </c>
      <c r="B1618" t="s">
        <v>44255</v>
      </c>
      <c r="C1618" t="s">
        <v>555</v>
      </c>
      <c r="D1618" t="s">
        <v>1466</v>
      </c>
      <c r="E1618">
        <v>2019</v>
      </c>
      <c r="H1618" t="s">
        <v>1466</v>
      </c>
      <c r="I1618" t="e">
        <v>#N/A</v>
      </c>
      <c r="J1618" t="e">
        <v>#N/A</v>
      </c>
      <c r="K1618" t="s">
        <v>44256</v>
      </c>
    </row>
    <row r="1619" spans="1:11">
      <c r="A1619" t="s">
        <v>19060</v>
      </c>
      <c r="B1619" t="s">
        <v>19061</v>
      </c>
      <c r="C1619" t="s">
        <v>328</v>
      </c>
      <c r="D1619" t="s">
        <v>1466</v>
      </c>
      <c r="E1619">
        <v>2013</v>
      </c>
      <c r="F1619">
        <v>12</v>
      </c>
      <c r="H1619" t="s">
        <v>1466</v>
      </c>
      <c r="I1619" t="e">
        <v>#N/A</v>
      </c>
      <c r="J1619" t="e">
        <v>#N/A</v>
      </c>
      <c r="K1619" t="s">
        <v>19062</v>
      </c>
    </row>
    <row r="1620" spans="1:11">
      <c r="A1620" t="s">
        <v>24583</v>
      </c>
      <c r="B1620" t="s">
        <v>24584</v>
      </c>
      <c r="C1620" t="s">
        <v>18</v>
      </c>
      <c r="D1620" t="s">
        <v>19</v>
      </c>
      <c r="E1620">
        <v>2011</v>
      </c>
      <c r="F1620">
        <v>2</v>
      </c>
      <c r="G1620">
        <v>1</v>
      </c>
      <c r="H1620" t="s">
        <v>1466</v>
      </c>
      <c r="I1620" t="s">
        <v>1466</v>
      </c>
      <c r="J1620" t="s">
        <v>46001</v>
      </c>
      <c r="K1620" t="s">
        <v>24585</v>
      </c>
    </row>
    <row r="1621" spans="1:11">
      <c r="A1621" t="s">
        <v>44269</v>
      </c>
      <c r="B1621" t="s">
        <v>44270</v>
      </c>
      <c r="C1621" t="s">
        <v>555</v>
      </c>
      <c r="D1621" t="s">
        <v>1466</v>
      </c>
      <c r="E1621">
        <v>2019</v>
      </c>
      <c r="H1621" t="s">
        <v>1466</v>
      </c>
      <c r="I1621" t="e">
        <v>#N/A</v>
      </c>
      <c r="J1621" t="e">
        <v>#N/A</v>
      </c>
      <c r="K1621" t="s">
        <v>44271</v>
      </c>
    </row>
    <row r="1622" spans="1:11">
      <c r="A1622" t="s">
        <v>42966</v>
      </c>
      <c r="B1622" t="s">
        <v>42967</v>
      </c>
      <c r="C1622" t="s">
        <v>555</v>
      </c>
      <c r="D1622" t="s">
        <v>1466</v>
      </c>
      <c r="E1622">
        <v>2020</v>
      </c>
      <c r="H1622" t="s">
        <v>1466</v>
      </c>
      <c r="I1622" t="e">
        <v>#N/A</v>
      </c>
      <c r="J1622" t="e">
        <v>#N/A</v>
      </c>
      <c r="K1622" t="s">
        <v>42968</v>
      </c>
    </row>
    <row r="1623" spans="1:11">
      <c r="A1623" t="s">
        <v>17965</v>
      </c>
      <c r="B1623" t="s">
        <v>17966</v>
      </c>
      <c r="C1623" t="s">
        <v>217</v>
      </c>
      <c r="D1623" t="s">
        <v>218</v>
      </c>
      <c r="E1623">
        <v>2009</v>
      </c>
      <c r="F1623">
        <v>10</v>
      </c>
      <c r="G1623">
        <v>30</v>
      </c>
      <c r="H1623" t="s">
        <v>1466</v>
      </c>
      <c r="I1623" t="s">
        <v>1466</v>
      </c>
      <c r="J1623" t="s">
        <v>52558</v>
      </c>
      <c r="K1623" t="s">
        <v>17967</v>
      </c>
    </row>
    <row r="1624" spans="1:11">
      <c r="A1624" t="s">
        <v>24508</v>
      </c>
      <c r="B1624" t="s">
        <v>24509</v>
      </c>
      <c r="C1624" t="s">
        <v>18</v>
      </c>
      <c r="D1624" t="s">
        <v>19</v>
      </c>
      <c r="E1624">
        <v>2009</v>
      </c>
      <c r="F1624">
        <v>12</v>
      </c>
      <c r="G1624">
        <v>1</v>
      </c>
      <c r="H1624" t="s">
        <v>1466</v>
      </c>
      <c r="I1624" t="s">
        <v>1466</v>
      </c>
      <c r="J1624" t="s">
        <v>45862</v>
      </c>
      <c r="K1624" t="s">
        <v>24510</v>
      </c>
    </row>
    <row r="1625" spans="1:11">
      <c r="A1625" t="s">
        <v>2739</v>
      </c>
      <c r="B1625" t="s">
        <v>2740</v>
      </c>
      <c r="C1625" t="s">
        <v>18</v>
      </c>
      <c r="D1625" t="s">
        <v>19</v>
      </c>
      <c r="E1625">
        <v>2014</v>
      </c>
      <c r="F1625">
        <v>10</v>
      </c>
      <c r="G1625">
        <v>31</v>
      </c>
      <c r="H1625" t="s">
        <v>1466</v>
      </c>
      <c r="I1625" t="s">
        <v>1466</v>
      </c>
      <c r="J1625" t="s">
        <v>46472</v>
      </c>
      <c r="K1625" t="s">
        <v>2741</v>
      </c>
    </row>
    <row r="1626" spans="1:11">
      <c r="A1626" t="s">
        <v>54</v>
      </c>
      <c r="B1626" t="s">
        <v>55</v>
      </c>
      <c r="C1626" t="s">
        <v>18</v>
      </c>
      <c r="D1626" t="s">
        <v>49</v>
      </c>
      <c r="E1626">
        <v>2023</v>
      </c>
      <c r="F1626">
        <v>9</v>
      </c>
      <c r="G1626">
        <v>15</v>
      </c>
      <c r="H1626" t="s">
        <v>56</v>
      </c>
      <c r="I1626" t="s">
        <v>47451</v>
      </c>
      <c r="J1626" t="s">
        <v>47452</v>
      </c>
      <c r="K1626" t="s">
        <v>57</v>
      </c>
    </row>
    <row r="1627" spans="1:11">
      <c r="A1627" t="s">
        <v>21233</v>
      </c>
      <c r="B1627" t="s">
        <v>21234</v>
      </c>
      <c r="C1627" t="s">
        <v>527</v>
      </c>
      <c r="D1627" t="s">
        <v>1466</v>
      </c>
      <c r="E1627">
        <v>2013</v>
      </c>
      <c r="H1627" t="s">
        <v>1466</v>
      </c>
      <c r="I1627" t="e">
        <v>#N/A</v>
      </c>
      <c r="J1627" t="e">
        <v>#N/A</v>
      </c>
      <c r="K1627" t="s">
        <v>21235</v>
      </c>
    </row>
    <row r="1628" spans="1:11">
      <c r="A1628" t="s">
        <v>18373</v>
      </c>
      <c r="B1628" t="s">
        <v>18374</v>
      </c>
      <c r="C1628" t="s">
        <v>217</v>
      </c>
      <c r="D1628" t="s">
        <v>239</v>
      </c>
      <c r="E1628">
        <v>2011</v>
      </c>
      <c r="F1628">
        <v>12</v>
      </c>
      <c r="G1628">
        <v>30</v>
      </c>
      <c r="H1628" t="s">
        <v>1466</v>
      </c>
      <c r="I1628" t="s">
        <v>1466</v>
      </c>
      <c r="J1628" t="s">
        <v>52831</v>
      </c>
      <c r="K1628" t="s">
        <v>18375</v>
      </c>
    </row>
    <row r="1629" spans="1:11">
      <c r="A1629" t="s">
        <v>5595</v>
      </c>
      <c r="B1629" t="s">
        <v>5596</v>
      </c>
      <c r="C1629" t="s">
        <v>116</v>
      </c>
      <c r="D1629" t="s">
        <v>117</v>
      </c>
      <c r="E1629">
        <v>2018</v>
      </c>
      <c r="F1629">
        <v>10</v>
      </c>
      <c r="G1629">
        <v>15</v>
      </c>
      <c r="H1629" t="s">
        <v>1466</v>
      </c>
      <c r="I1629" t="s">
        <v>50999</v>
      </c>
      <c r="J1629" t="s">
        <v>51000</v>
      </c>
      <c r="K1629" t="s">
        <v>5597</v>
      </c>
    </row>
    <row r="1630" spans="1:11">
      <c r="A1630" t="s">
        <v>371</v>
      </c>
      <c r="B1630" t="s">
        <v>372</v>
      </c>
      <c r="C1630" t="s">
        <v>328</v>
      </c>
      <c r="D1630" t="s">
        <v>329</v>
      </c>
      <c r="E1630">
        <v>2023</v>
      </c>
      <c r="F1630">
        <v>5</v>
      </c>
      <c r="G1630">
        <v>0</v>
      </c>
      <c r="H1630" t="s">
        <v>373</v>
      </c>
      <c r="I1630" t="e">
        <v>#N/A</v>
      </c>
      <c r="J1630" t="e">
        <v>#N/A</v>
      </c>
      <c r="K1630" t="s">
        <v>374</v>
      </c>
    </row>
    <row r="1631" spans="1:11">
      <c r="A1631" t="s">
        <v>38135</v>
      </c>
      <c r="B1631" t="s">
        <v>38136</v>
      </c>
      <c r="C1631" t="s">
        <v>4781</v>
      </c>
      <c r="D1631" t="s">
        <v>4782</v>
      </c>
      <c r="E1631">
        <v>2004</v>
      </c>
      <c r="F1631">
        <v>10</v>
      </c>
      <c r="G1631">
        <v>1</v>
      </c>
      <c r="H1631" t="s">
        <v>1466</v>
      </c>
      <c r="I1631" t="s">
        <v>1466</v>
      </c>
      <c r="J1631" t="s">
        <v>49754</v>
      </c>
      <c r="K1631" t="s">
        <v>38137</v>
      </c>
    </row>
    <row r="1632" spans="1:11">
      <c r="A1632" t="s">
        <v>30159</v>
      </c>
      <c r="B1632" t="s">
        <v>30160</v>
      </c>
      <c r="C1632" t="s">
        <v>328</v>
      </c>
      <c r="D1632" t="s">
        <v>1466</v>
      </c>
      <c r="E1632">
        <v>2017</v>
      </c>
      <c r="F1632">
        <v>8</v>
      </c>
      <c r="H1632" t="s">
        <v>1466</v>
      </c>
      <c r="I1632" t="e">
        <v>#N/A</v>
      </c>
      <c r="J1632" t="e">
        <v>#N/A</v>
      </c>
      <c r="K1632" t="s">
        <v>30161</v>
      </c>
    </row>
    <row r="1633" spans="1:11">
      <c r="A1633" t="s">
        <v>14127</v>
      </c>
      <c r="B1633" t="s">
        <v>14128</v>
      </c>
      <c r="C1633" t="s">
        <v>18</v>
      </c>
      <c r="D1633" t="s">
        <v>3127</v>
      </c>
      <c r="E1633">
        <v>2005</v>
      </c>
      <c r="F1633">
        <v>5</v>
      </c>
      <c r="G1633">
        <v>1</v>
      </c>
      <c r="H1633" t="s">
        <v>1466</v>
      </c>
      <c r="I1633" t="s">
        <v>1466</v>
      </c>
      <c r="J1633" t="s">
        <v>45493</v>
      </c>
      <c r="K1633" t="s">
        <v>14129</v>
      </c>
    </row>
    <row r="1634" spans="1:11">
      <c r="A1634" t="s">
        <v>20164</v>
      </c>
      <c r="B1634" t="s">
        <v>20165</v>
      </c>
      <c r="C1634" t="s">
        <v>256</v>
      </c>
      <c r="D1634" t="s">
        <v>1466</v>
      </c>
      <c r="E1634">
        <v>2015</v>
      </c>
      <c r="H1634" t="s">
        <v>1466</v>
      </c>
      <c r="I1634" t="e">
        <v>#N/A</v>
      </c>
      <c r="J1634" t="e">
        <v>#N/A</v>
      </c>
      <c r="K1634" t="s">
        <v>20166</v>
      </c>
    </row>
    <row r="1635" spans="1:11">
      <c r="A1635" t="s">
        <v>32791</v>
      </c>
      <c r="B1635" t="s">
        <v>32792</v>
      </c>
      <c r="C1635" t="s">
        <v>527</v>
      </c>
      <c r="D1635" t="s">
        <v>1466</v>
      </c>
      <c r="E1635">
        <v>2010</v>
      </c>
      <c r="H1635" t="s">
        <v>1466</v>
      </c>
      <c r="I1635" t="e">
        <v>#N/A</v>
      </c>
      <c r="J1635" t="e">
        <v>#N/A</v>
      </c>
      <c r="K1635" t="s">
        <v>32793</v>
      </c>
    </row>
    <row r="1636" spans="1:11">
      <c r="A1636" t="s">
        <v>26158</v>
      </c>
      <c r="B1636" t="s">
        <v>26159</v>
      </c>
      <c r="C1636" t="s">
        <v>60</v>
      </c>
      <c r="D1636" t="s">
        <v>61</v>
      </c>
      <c r="E1636">
        <v>2009</v>
      </c>
      <c r="F1636">
        <v>7</v>
      </c>
      <c r="G1636">
        <v>1</v>
      </c>
      <c r="H1636" t="s">
        <v>1466</v>
      </c>
      <c r="I1636" t="s">
        <v>1466</v>
      </c>
      <c r="J1636" t="s">
        <v>48673</v>
      </c>
      <c r="K1636" t="s">
        <v>26160</v>
      </c>
    </row>
    <row r="1637" spans="1:11">
      <c r="A1637" t="s">
        <v>20473</v>
      </c>
      <c r="B1637" t="s">
        <v>20474</v>
      </c>
      <c r="C1637" t="s">
        <v>256</v>
      </c>
      <c r="D1637" t="s">
        <v>1466</v>
      </c>
      <c r="E1637">
        <v>2022</v>
      </c>
      <c r="F1637">
        <v>3</v>
      </c>
      <c r="H1637" t="s">
        <v>1466</v>
      </c>
      <c r="I1637" t="e">
        <v>#N/A</v>
      </c>
      <c r="J1637" t="e">
        <v>#N/A</v>
      </c>
      <c r="K1637" t="s">
        <v>20475</v>
      </c>
    </row>
    <row r="1638" spans="1:11">
      <c r="A1638" t="s">
        <v>35589</v>
      </c>
      <c r="B1638" t="s">
        <v>35590</v>
      </c>
      <c r="C1638" t="s">
        <v>18</v>
      </c>
      <c r="D1638" t="s">
        <v>19</v>
      </c>
      <c r="E1638">
        <v>2008</v>
      </c>
      <c r="F1638">
        <v>6</v>
      </c>
      <c r="G1638">
        <v>1</v>
      </c>
      <c r="H1638" t="s">
        <v>1466</v>
      </c>
      <c r="I1638" t="s">
        <v>1466</v>
      </c>
      <c r="J1638" t="s">
        <v>45673</v>
      </c>
      <c r="K1638" t="s">
        <v>35591</v>
      </c>
    </row>
    <row r="1639" spans="1:11">
      <c r="A1639" t="s">
        <v>6527</v>
      </c>
      <c r="B1639" t="s">
        <v>6528</v>
      </c>
      <c r="C1639" t="s">
        <v>193</v>
      </c>
      <c r="D1639" t="s">
        <v>194</v>
      </c>
      <c r="E1639">
        <v>2015</v>
      </c>
      <c r="F1639">
        <v>12</v>
      </c>
      <c r="G1639">
        <v>30</v>
      </c>
      <c r="H1639" t="s">
        <v>1466</v>
      </c>
      <c r="I1639" t="s">
        <v>1466</v>
      </c>
      <c r="J1639" t="s">
        <v>54427</v>
      </c>
      <c r="K1639" t="s">
        <v>6529</v>
      </c>
    </row>
    <row r="1640" spans="1:11">
      <c r="A1640" t="s">
        <v>35351</v>
      </c>
      <c r="B1640" t="s">
        <v>35352</v>
      </c>
      <c r="C1640" t="s">
        <v>18</v>
      </c>
      <c r="D1640" t="s">
        <v>19</v>
      </c>
      <c r="E1640">
        <v>2006</v>
      </c>
      <c r="F1640">
        <v>4</v>
      </c>
      <c r="G1640">
        <v>1</v>
      </c>
      <c r="H1640" t="s">
        <v>1466</v>
      </c>
      <c r="I1640" t="s">
        <v>1466</v>
      </c>
      <c r="J1640" t="s">
        <v>45233</v>
      </c>
      <c r="K1640" t="s">
        <v>35353</v>
      </c>
    </row>
    <row r="1641" spans="1:11">
      <c r="A1641" t="s">
        <v>27924</v>
      </c>
      <c r="B1641" t="s">
        <v>27925</v>
      </c>
      <c r="C1641" t="s">
        <v>167</v>
      </c>
      <c r="D1641" t="s">
        <v>168</v>
      </c>
      <c r="E1641">
        <v>2006</v>
      </c>
      <c r="F1641">
        <v>2</v>
      </c>
      <c r="G1641">
        <v>1</v>
      </c>
      <c r="H1641" t="s">
        <v>1466</v>
      </c>
      <c r="I1641" t="s">
        <v>1466</v>
      </c>
      <c r="J1641" t="s">
        <v>51411</v>
      </c>
      <c r="K1641" t="s">
        <v>27926</v>
      </c>
    </row>
    <row r="1642" spans="1:11">
      <c r="A1642" t="s">
        <v>1911</v>
      </c>
      <c r="B1642" t="s">
        <v>1912</v>
      </c>
      <c r="C1642" t="s">
        <v>18</v>
      </c>
      <c r="D1642" t="s">
        <v>19</v>
      </c>
      <c r="E1642">
        <v>2004</v>
      </c>
      <c r="F1642">
        <v>4</v>
      </c>
      <c r="G1642">
        <v>1</v>
      </c>
      <c r="H1642" t="s">
        <v>1466</v>
      </c>
      <c r="I1642" t="s">
        <v>1466</v>
      </c>
      <c r="J1642" t="s">
        <v>45132</v>
      </c>
      <c r="K1642" t="s">
        <v>1913</v>
      </c>
    </row>
    <row r="1643" spans="1:11">
      <c r="A1643" t="s">
        <v>16325</v>
      </c>
      <c r="B1643" t="s">
        <v>16326</v>
      </c>
      <c r="C1643" t="s">
        <v>116</v>
      </c>
      <c r="D1643" t="s">
        <v>117</v>
      </c>
      <c r="E1643">
        <v>2009</v>
      </c>
      <c r="F1643">
        <v>2</v>
      </c>
      <c r="G1643">
        <v>1</v>
      </c>
      <c r="H1643" t="s">
        <v>1466</v>
      </c>
      <c r="I1643" t="s">
        <v>1466</v>
      </c>
      <c r="J1643" t="s">
        <v>50387</v>
      </c>
      <c r="K1643" t="s">
        <v>16327</v>
      </c>
    </row>
    <row r="1644" spans="1:11">
      <c r="A1644" t="s">
        <v>10867</v>
      </c>
      <c r="B1644" t="s">
        <v>10868</v>
      </c>
      <c r="C1644" t="s">
        <v>10700</v>
      </c>
      <c r="D1644" t="s">
        <v>1466</v>
      </c>
      <c r="E1644">
        <v>2010</v>
      </c>
      <c r="H1644" t="s">
        <v>1466</v>
      </c>
      <c r="I1644" t="e">
        <v>#N/A</v>
      </c>
      <c r="J1644" t="e">
        <v>#N/A</v>
      </c>
      <c r="K1644" t="s">
        <v>10869</v>
      </c>
    </row>
    <row r="1645" spans="1:11">
      <c r="A1645" t="s">
        <v>24190</v>
      </c>
      <c r="B1645" t="s">
        <v>24191</v>
      </c>
      <c r="C1645" t="s">
        <v>18</v>
      </c>
      <c r="D1645" t="s">
        <v>19</v>
      </c>
      <c r="E1645">
        <v>2007</v>
      </c>
      <c r="F1645">
        <v>6</v>
      </c>
      <c r="G1645">
        <v>1</v>
      </c>
      <c r="H1645" t="s">
        <v>1466</v>
      </c>
      <c r="I1645" t="s">
        <v>1466</v>
      </c>
      <c r="J1645" t="s">
        <v>45323</v>
      </c>
      <c r="K1645" t="s">
        <v>24192</v>
      </c>
    </row>
    <row r="1646" spans="1:11">
      <c r="A1646" t="s">
        <v>6638</v>
      </c>
      <c r="B1646" t="s">
        <v>6639</v>
      </c>
      <c r="C1646" t="s">
        <v>193</v>
      </c>
      <c r="D1646" t="s">
        <v>194</v>
      </c>
      <c r="E1646">
        <v>2021</v>
      </c>
      <c r="F1646">
        <v>12</v>
      </c>
      <c r="G1646">
        <v>31</v>
      </c>
      <c r="H1646" t="s">
        <v>1466</v>
      </c>
      <c r="I1646" t="s">
        <v>54603</v>
      </c>
      <c r="J1646" t="s">
        <v>54604</v>
      </c>
      <c r="K1646" t="s">
        <v>6640</v>
      </c>
    </row>
    <row r="1647" spans="1:11">
      <c r="A1647" t="s">
        <v>14694</v>
      </c>
      <c r="B1647" t="s">
        <v>14695</v>
      </c>
      <c r="C1647" t="s">
        <v>60</v>
      </c>
      <c r="D1647" t="s">
        <v>61</v>
      </c>
      <c r="E1647">
        <v>2002</v>
      </c>
      <c r="F1647">
        <v>4</v>
      </c>
      <c r="G1647">
        <v>1</v>
      </c>
      <c r="H1647" t="s">
        <v>1466</v>
      </c>
      <c r="I1647" t="s">
        <v>1466</v>
      </c>
      <c r="J1647" t="s">
        <v>48116</v>
      </c>
      <c r="K1647" t="s">
        <v>14696</v>
      </c>
    </row>
    <row r="1648" spans="1:11">
      <c r="A1648" t="s">
        <v>27306</v>
      </c>
      <c r="B1648" t="s">
        <v>27307</v>
      </c>
      <c r="C1648" t="s">
        <v>5062</v>
      </c>
      <c r="D1648" t="s">
        <v>480</v>
      </c>
      <c r="E1648">
        <v>2012</v>
      </c>
      <c r="F1648">
        <v>9</v>
      </c>
      <c r="G1648">
        <v>1</v>
      </c>
      <c r="H1648" t="s">
        <v>1466</v>
      </c>
      <c r="I1648" t="s">
        <v>1466</v>
      </c>
      <c r="J1648" t="s">
        <v>50268</v>
      </c>
      <c r="K1648" t="s">
        <v>27308</v>
      </c>
    </row>
    <row r="1649" spans="1:11">
      <c r="A1649" t="s">
        <v>44383</v>
      </c>
      <c r="B1649" t="s">
        <v>44384</v>
      </c>
      <c r="C1649" t="s">
        <v>11076</v>
      </c>
      <c r="D1649" t="s">
        <v>1466</v>
      </c>
      <c r="E1649">
        <v>2012</v>
      </c>
      <c r="H1649" t="s">
        <v>1466</v>
      </c>
      <c r="I1649" t="e">
        <v>#N/A</v>
      </c>
      <c r="J1649" t="e">
        <v>#N/A</v>
      </c>
      <c r="K1649" t="s">
        <v>44385</v>
      </c>
    </row>
    <row r="1650" spans="1:11">
      <c r="A1650" t="s">
        <v>31794</v>
      </c>
      <c r="B1650" t="s">
        <v>31795</v>
      </c>
      <c r="C1650" t="s">
        <v>256</v>
      </c>
      <c r="D1650" t="s">
        <v>1466</v>
      </c>
      <c r="E1650">
        <v>2022</v>
      </c>
      <c r="F1650">
        <v>9</v>
      </c>
      <c r="H1650" t="s">
        <v>1466</v>
      </c>
      <c r="I1650" t="e">
        <v>#N/A</v>
      </c>
      <c r="J1650" t="e">
        <v>#N/A</v>
      </c>
      <c r="K1650" t="s">
        <v>31796</v>
      </c>
    </row>
    <row r="1651" spans="1:11">
      <c r="A1651" t="s">
        <v>25006</v>
      </c>
      <c r="B1651" t="s">
        <v>25007</v>
      </c>
      <c r="C1651" t="s">
        <v>18</v>
      </c>
      <c r="D1651" t="s">
        <v>19</v>
      </c>
      <c r="E1651">
        <v>2016</v>
      </c>
      <c r="F1651">
        <v>12</v>
      </c>
      <c r="G1651">
        <v>31</v>
      </c>
      <c r="H1651" t="s">
        <v>1466</v>
      </c>
      <c r="I1651" t="s">
        <v>1466</v>
      </c>
      <c r="J1651" t="s">
        <v>46688</v>
      </c>
      <c r="K1651" t="s">
        <v>25008</v>
      </c>
    </row>
    <row r="1652" spans="1:11">
      <c r="A1652" t="s">
        <v>40254</v>
      </c>
      <c r="B1652" t="s">
        <v>40255</v>
      </c>
      <c r="C1652" t="s">
        <v>217</v>
      </c>
      <c r="D1652" t="s">
        <v>218</v>
      </c>
      <c r="E1652">
        <v>2010</v>
      </c>
      <c r="F1652">
        <v>1</v>
      </c>
      <c r="G1652">
        <v>30</v>
      </c>
      <c r="H1652" t="s">
        <v>1466</v>
      </c>
      <c r="I1652" t="s">
        <v>1466</v>
      </c>
      <c r="J1652" t="s">
        <v>52569</v>
      </c>
      <c r="K1652" t="s">
        <v>40256</v>
      </c>
    </row>
    <row r="1653" spans="1:11">
      <c r="A1653" t="s">
        <v>16676</v>
      </c>
      <c r="B1653" t="s">
        <v>16677</v>
      </c>
      <c r="C1653" t="s">
        <v>116</v>
      </c>
      <c r="D1653" t="s">
        <v>117</v>
      </c>
      <c r="E1653">
        <v>2020</v>
      </c>
      <c r="F1653">
        <v>10</v>
      </c>
      <c r="G1653">
        <v>15</v>
      </c>
      <c r="H1653" t="s">
        <v>1466</v>
      </c>
      <c r="I1653" t="s">
        <v>51143</v>
      </c>
      <c r="J1653" t="s">
        <v>51144</v>
      </c>
      <c r="K1653" t="s">
        <v>16678</v>
      </c>
    </row>
    <row r="1654" spans="1:11">
      <c r="A1654" t="s">
        <v>16334</v>
      </c>
      <c r="B1654" t="s">
        <v>16335</v>
      </c>
      <c r="C1654" t="s">
        <v>116</v>
      </c>
      <c r="D1654" t="s">
        <v>117</v>
      </c>
      <c r="E1654">
        <v>2009</v>
      </c>
      <c r="F1654">
        <v>11</v>
      </c>
      <c r="G1654">
        <v>15</v>
      </c>
      <c r="H1654" t="s">
        <v>1466</v>
      </c>
      <c r="I1654" t="s">
        <v>1466</v>
      </c>
      <c r="J1654" t="s">
        <v>50602</v>
      </c>
      <c r="K1654" t="s">
        <v>16336</v>
      </c>
    </row>
    <row r="1655" spans="1:11">
      <c r="A1655" t="s">
        <v>37367</v>
      </c>
      <c r="B1655" t="s">
        <v>37368</v>
      </c>
      <c r="C1655" t="s">
        <v>60</v>
      </c>
      <c r="D1655" t="s">
        <v>61</v>
      </c>
      <c r="E1655">
        <v>2011</v>
      </c>
      <c r="F1655">
        <v>9</v>
      </c>
      <c r="G1655">
        <v>30</v>
      </c>
      <c r="H1655" t="s">
        <v>1466</v>
      </c>
      <c r="I1655" t="s">
        <v>1466</v>
      </c>
      <c r="J1655" t="s">
        <v>48852</v>
      </c>
      <c r="K1655" t="s">
        <v>37369</v>
      </c>
    </row>
    <row r="1656" spans="1:11">
      <c r="A1656" t="s">
        <v>43388</v>
      </c>
      <c r="B1656" t="s">
        <v>43389</v>
      </c>
      <c r="C1656" t="s">
        <v>527</v>
      </c>
      <c r="D1656" t="s">
        <v>1466</v>
      </c>
      <c r="E1656">
        <v>2013</v>
      </c>
      <c r="H1656" t="s">
        <v>1466</v>
      </c>
      <c r="I1656" t="e">
        <v>#N/A</v>
      </c>
      <c r="J1656" t="e">
        <v>#N/A</v>
      </c>
      <c r="K1656" t="s">
        <v>43390</v>
      </c>
    </row>
    <row r="1657" spans="1:11">
      <c r="A1657" t="s">
        <v>19762</v>
      </c>
      <c r="B1657" t="s">
        <v>19763</v>
      </c>
      <c r="C1657" t="s">
        <v>256</v>
      </c>
      <c r="D1657" t="s">
        <v>1466</v>
      </c>
      <c r="E1657">
        <v>2007</v>
      </c>
      <c r="H1657" t="s">
        <v>1466</v>
      </c>
      <c r="I1657" t="e">
        <v>#N/A</v>
      </c>
      <c r="J1657" t="e">
        <v>#N/A</v>
      </c>
      <c r="K1657" t="s">
        <v>19764</v>
      </c>
    </row>
    <row r="1658" spans="1:11">
      <c r="A1658" t="s">
        <v>38468</v>
      </c>
      <c r="B1658" t="s">
        <v>38469</v>
      </c>
      <c r="C1658" t="s">
        <v>116</v>
      </c>
      <c r="D1658" t="s">
        <v>117</v>
      </c>
      <c r="E1658">
        <v>2001</v>
      </c>
      <c r="F1658">
        <v>5</v>
      </c>
      <c r="G1658">
        <v>1</v>
      </c>
      <c r="H1658" t="s">
        <v>1466</v>
      </c>
      <c r="I1658" t="s">
        <v>1466</v>
      </c>
      <c r="J1658" t="s">
        <v>50415</v>
      </c>
      <c r="K1658" t="s">
        <v>38470</v>
      </c>
    </row>
    <row r="1659" spans="1:11">
      <c r="A1659" t="s">
        <v>32536</v>
      </c>
      <c r="B1659" t="s">
        <v>32537</v>
      </c>
      <c r="C1659" t="s">
        <v>527</v>
      </c>
      <c r="D1659" t="s">
        <v>1466</v>
      </c>
      <c r="E1659">
        <v>2014</v>
      </c>
      <c r="H1659" t="s">
        <v>1466</v>
      </c>
      <c r="I1659" t="e">
        <v>#N/A</v>
      </c>
      <c r="J1659" t="e">
        <v>#N/A</v>
      </c>
      <c r="K1659" t="s">
        <v>32538</v>
      </c>
    </row>
    <row r="1660" spans="1:11">
      <c r="A1660" t="s">
        <v>30981</v>
      </c>
      <c r="B1660" t="s">
        <v>30982</v>
      </c>
      <c r="C1660" t="s">
        <v>256</v>
      </c>
      <c r="D1660" t="s">
        <v>1466</v>
      </c>
      <c r="E1660">
        <v>2014</v>
      </c>
      <c r="H1660" t="s">
        <v>1466</v>
      </c>
      <c r="I1660" t="e">
        <v>#N/A</v>
      </c>
      <c r="J1660" t="e">
        <v>#N/A</v>
      </c>
      <c r="K1660" t="s">
        <v>30983</v>
      </c>
    </row>
    <row r="1661" spans="1:11">
      <c r="A1661" t="s">
        <v>2253</v>
      </c>
      <c r="B1661" t="s">
        <v>2254</v>
      </c>
      <c r="C1661" t="s">
        <v>18</v>
      </c>
      <c r="D1661" t="s">
        <v>19</v>
      </c>
      <c r="E1661">
        <v>2008</v>
      </c>
      <c r="F1661">
        <v>4</v>
      </c>
      <c r="G1661">
        <v>1</v>
      </c>
      <c r="H1661" t="s">
        <v>1466</v>
      </c>
      <c r="I1661" t="s">
        <v>1466</v>
      </c>
      <c r="J1661" t="s">
        <v>45624</v>
      </c>
      <c r="K1661" t="s">
        <v>2255</v>
      </c>
    </row>
    <row r="1662" spans="1:11">
      <c r="A1662" t="s">
        <v>6346</v>
      </c>
      <c r="B1662" t="s">
        <v>6347</v>
      </c>
      <c r="C1662" t="s">
        <v>183</v>
      </c>
      <c r="D1662" t="s">
        <v>184</v>
      </c>
      <c r="E1662">
        <v>2019</v>
      </c>
      <c r="F1662">
        <v>11</v>
      </c>
      <c r="G1662">
        <v>30</v>
      </c>
      <c r="H1662" t="s">
        <v>1466</v>
      </c>
      <c r="I1662" t="s">
        <v>52273</v>
      </c>
      <c r="J1662" t="s">
        <v>52274</v>
      </c>
      <c r="K1662" t="s">
        <v>6348</v>
      </c>
    </row>
    <row r="1663" spans="1:11">
      <c r="A1663" t="s">
        <v>8464</v>
      </c>
      <c r="B1663" t="s">
        <v>8465</v>
      </c>
      <c r="C1663" t="s">
        <v>256</v>
      </c>
      <c r="D1663" t="s">
        <v>1466</v>
      </c>
      <c r="E1663">
        <v>2012</v>
      </c>
      <c r="H1663" t="s">
        <v>1466</v>
      </c>
      <c r="I1663" t="e">
        <v>#N/A</v>
      </c>
      <c r="J1663" t="e">
        <v>#N/A</v>
      </c>
      <c r="K1663" t="s">
        <v>8466</v>
      </c>
    </row>
    <row r="1664" spans="1:11">
      <c r="A1664" t="s">
        <v>8014</v>
      </c>
      <c r="B1664" t="s">
        <v>8015</v>
      </c>
      <c r="C1664" t="s">
        <v>328</v>
      </c>
      <c r="D1664" t="s">
        <v>1466</v>
      </c>
      <c r="E1664">
        <v>2018</v>
      </c>
      <c r="F1664">
        <v>11</v>
      </c>
      <c r="H1664" t="s">
        <v>1466</v>
      </c>
      <c r="I1664" t="e">
        <v>#N/A</v>
      </c>
      <c r="J1664" t="e">
        <v>#N/A</v>
      </c>
      <c r="K1664" t="s">
        <v>8016</v>
      </c>
    </row>
    <row r="1665" spans="1:11">
      <c r="A1665" t="s">
        <v>37769</v>
      </c>
      <c r="B1665" t="s">
        <v>37770</v>
      </c>
      <c r="C1665" t="s">
        <v>60</v>
      </c>
      <c r="D1665" t="s">
        <v>4468</v>
      </c>
      <c r="E1665">
        <v>2008</v>
      </c>
      <c r="F1665">
        <v>6</v>
      </c>
      <c r="G1665">
        <v>1</v>
      </c>
      <c r="H1665" t="s">
        <v>1466</v>
      </c>
      <c r="I1665" t="s">
        <v>1466</v>
      </c>
      <c r="J1665" t="s">
        <v>48225</v>
      </c>
      <c r="K1665" t="s">
        <v>37771</v>
      </c>
    </row>
    <row r="1666" spans="1:11">
      <c r="A1666" t="s">
        <v>39765</v>
      </c>
      <c r="B1666" t="s">
        <v>39766</v>
      </c>
      <c r="C1666" t="s">
        <v>193</v>
      </c>
      <c r="D1666" t="s">
        <v>194</v>
      </c>
      <c r="E1666">
        <v>2010</v>
      </c>
      <c r="F1666">
        <v>6</v>
      </c>
      <c r="G1666">
        <v>1</v>
      </c>
      <c r="H1666" t="s">
        <v>1466</v>
      </c>
      <c r="I1666" t="s">
        <v>1466</v>
      </c>
      <c r="J1666" t="s">
        <v>54322</v>
      </c>
      <c r="K1666" t="s">
        <v>39767</v>
      </c>
    </row>
    <row r="1667" spans="1:11">
      <c r="A1667" t="s">
        <v>4958</v>
      </c>
      <c r="B1667" t="s">
        <v>4959</v>
      </c>
      <c r="C1667" t="s">
        <v>4781</v>
      </c>
      <c r="D1667" t="s">
        <v>4782</v>
      </c>
      <c r="E1667">
        <v>2016</v>
      </c>
      <c r="F1667">
        <v>12</v>
      </c>
      <c r="G1667">
        <v>30</v>
      </c>
      <c r="H1667" t="s">
        <v>1466</v>
      </c>
      <c r="I1667" t="s">
        <v>1466</v>
      </c>
      <c r="J1667" t="s">
        <v>49913</v>
      </c>
      <c r="K1667" t="s">
        <v>4960</v>
      </c>
    </row>
    <row r="1668" spans="1:11">
      <c r="A1668" t="s">
        <v>15396</v>
      </c>
      <c r="B1668" t="s">
        <v>15397</v>
      </c>
      <c r="C1668" t="s">
        <v>60</v>
      </c>
      <c r="D1668" t="s">
        <v>84</v>
      </c>
      <c r="E1668">
        <v>2021</v>
      </c>
      <c r="F1668">
        <v>6</v>
      </c>
      <c r="G1668">
        <v>18</v>
      </c>
      <c r="H1668" t="s">
        <v>1466</v>
      </c>
      <c r="I1668" t="s">
        <v>1466</v>
      </c>
      <c r="J1668" t="s">
        <v>49469</v>
      </c>
      <c r="K1668" t="s">
        <v>15398</v>
      </c>
    </row>
    <row r="1669" spans="1:11">
      <c r="A1669" t="s">
        <v>2112</v>
      </c>
      <c r="B1669" t="s">
        <v>2113</v>
      </c>
      <c r="C1669" t="s">
        <v>18</v>
      </c>
      <c r="D1669" t="s">
        <v>19</v>
      </c>
      <c r="E1669">
        <v>2007</v>
      </c>
      <c r="F1669">
        <v>8</v>
      </c>
      <c r="G1669">
        <v>1</v>
      </c>
      <c r="H1669" t="s">
        <v>1466</v>
      </c>
      <c r="I1669" t="s">
        <v>1466</v>
      </c>
      <c r="J1669" t="s">
        <v>45345</v>
      </c>
      <c r="K1669" t="s">
        <v>2114</v>
      </c>
    </row>
    <row r="1670" spans="1:11">
      <c r="A1670" t="s">
        <v>35447</v>
      </c>
      <c r="B1670" t="s">
        <v>35448</v>
      </c>
      <c r="C1670" t="s">
        <v>18</v>
      </c>
      <c r="D1670" t="s">
        <v>19</v>
      </c>
      <c r="E1670">
        <v>2007</v>
      </c>
      <c r="F1670">
        <v>12</v>
      </c>
      <c r="G1670">
        <v>1</v>
      </c>
      <c r="H1670" t="s">
        <v>1466</v>
      </c>
      <c r="I1670" t="s">
        <v>1466</v>
      </c>
      <c r="J1670" t="s">
        <v>45380</v>
      </c>
      <c r="K1670" t="s">
        <v>35449</v>
      </c>
    </row>
    <row r="1671" spans="1:11">
      <c r="A1671" t="s">
        <v>6930</v>
      </c>
      <c r="B1671" t="s">
        <v>6931</v>
      </c>
      <c r="C1671" t="s">
        <v>217</v>
      </c>
      <c r="D1671" t="s">
        <v>218</v>
      </c>
      <c r="E1671">
        <v>2005</v>
      </c>
      <c r="F1671">
        <v>12</v>
      </c>
      <c r="G1671">
        <v>30</v>
      </c>
      <c r="H1671" t="s">
        <v>1466</v>
      </c>
      <c r="I1671" t="s">
        <v>1466</v>
      </c>
      <c r="J1671" t="s">
        <v>52463</v>
      </c>
      <c r="K1671" t="s">
        <v>6932</v>
      </c>
    </row>
    <row r="1672" spans="1:11">
      <c r="A1672" t="s">
        <v>26107</v>
      </c>
      <c r="B1672" t="s">
        <v>26108</v>
      </c>
      <c r="C1672" t="s">
        <v>60</v>
      </c>
      <c r="D1672" t="s">
        <v>61</v>
      </c>
      <c r="E1672">
        <v>2008</v>
      </c>
      <c r="F1672">
        <v>9</v>
      </c>
      <c r="G1672">
        <v>1</v>
      </c>
      <c r="H1672" t="s">
        <v>1466</v>
      </c>
      <c r="I1672" t="s">
        <v>1466</v>
      </c>
      <c r="J1672" t="s">
        <v>48073</v>
      </c>
      <c r="K1672" t="s">
        <v>26109</v>
      </c>
    </row>
    <row r="1673" spans="1:11">
      <c r="A1673" t="s">
        <v>33690</v>
      </c>
      <c r="B1673" t="s">
        <v>33691</v>
      </c>
      <c r="C1673" t="s">
        <v>570</v>
      </c>
      <c r="D1673" t="s">
        <v>1466</v>
      </c>
      <c r="E1673">
        <v>2021</v>
      </c>
      <c r="F1673">
        <v>4</v>
      </c>
      <c r="G1673">
        <v>15</v>
      </c>
      <c r="H1673" t="s">
        <v>1466</v>
      </c>
      <c r="I1673" t="s">
        <v>1466</v>
      </c>
      <c r="J1673" t="s">
        <v>54853</v>
      </c>
      <c r="K1673" t="s">
        <v>33692</v>
      </c>
    </row>
    <row r="1674" spans="1:11">
      <c r="A1674" t="s">
        <v>20710</v>
      </c>
      <c r="B1674" t="s">
        <v>20711</v>
      </c>
      <c r="C1674" t="s">
        <v>447</v>
      </c>
      <c r="D1674" t="s">
        <v>1466</v>
      </c>
      <c r="E1674">
        <v>2019</v>
      </c>
      <c r="H1674" t="s">
        <v>1466</v>
      </c>
      <c r="I1674" t="e">
        <v>#N/A</v>
      </c>
      <c r="J1674" t="e">
        <v>#N/A</v>
      </c>
      <c r="K1674" t="s">
        <v>20712</v>
      </c>
    </row>
    <row r="1675" spans="1:11">
      <c r="A1675" t="s">
        <v>40125</v>
      </c>
      <c r="B1675" t="s">
        <v>40126</v>
      </c>
      <c r="C1675" t="s">
        <v>567</v>
      </c>
      <c r="D1675" t="s">
        <v>6808</v>
      </c>
      <c r="E1675">
        <v>2014</v>
      </c>
      <c r="F1675">
        <v>12</v>
      </c>
      <c r="G1675">
        <v>31</v>
      </c>
      <c r="H1675" t="s">
        <v>1466</v>
      </c>
      <c r="I1675" t="s">
        <v>1466</v>
      </c>
      <c r="J1675" t="s">
        <v>54765</v>
      </c>
      <c r="K1675" t="s">
        <v>40127</v>
      </c>
    </row>
    <row r="1676" spans="1:11">
      <c r="A1676" t="s">
        <v>1941</v>
      </c>
      <c r="B1676" t="s">
        <v>1942</v>
      </c>
      <c r="C1676" t="s">
        <v>18</v>
      </c>
      <c r="D1676" t="s">
        <v>19</v>
      </c>
      <c r="E1676">
        <v>2004</v>
      </c>
      <c r="F1676">
        <v>8</v>
      </c>
      <c r="G1676">
        <v>1</v>
      </c>
      <c r="H1676" t="s">
        <v>1466</v>
      </c>
      <c r="I1676" t="s">
        <v>1466</v>
      </c>
      <c r="J1676" t="s">
        <v>45157</v>
      </c>
      <c r="K1676" t="s">
        <v>1943</v>
      </c>
    </row>
    <row r="1677" spans="1:11">
      <c r="A1677" t="s">
        <v>27834</v>
      </c>
      <c r="B1677" t="s">
        <v>27835</v>
      </c>
      <c r="C1677" t="s">
        <v>116</v>
      </c>
      <c r="D1677" t="s">
        <v>117</v>
      </c>
      <c r="E1677">
        <v>2020</v>
      </c>
      <c r="F1677">
        <v>6</v>
      </c>
      <c r="G1677">
        <v>15</v>
      </c>
      <c r="H1677" t="s">
        <v>1466</v>
      </c>
      <c r="I1677" t="s">
        <v>51105</v>
      </c>
      <c r="J1677" t="s">
        <v>51106</v>
      </c>
      <c r="K1677" t="s">
        <v>27836</v>
      </c>
    </row>
    <row r="1678" spans="1:11">
      <c r="A1678" t="s">
        <v>16379</v>
      </c>
      <c r="B1678" t="s">
        <v>16380</v>
      </c>
      <c r="C1678" t="s">
        <v>116</v>
      </c>
      <c r="D1678" t="s">
        <v>117</v>
      </c>
      <c r="E1678">
        <v>2010</v>
      </c>
      <c r="F1678">
        <v>8</v>
      </c>
      <c r="G1678">
        <v>15</v>
      </c>
      <c r="H1678" t="s">
        <v>1466</v>
      </c>
      <c r="I1678" t="s">
        <v>1466</v>
      </c>
      <c r="J1678" t="s">
        <v>50650</v>
      </c>
      <c r="K1678" t="s">
        <v>16381</v>
      </c>
    </row>
    <row r="1679" spans="1:11">
      <c r="A1679" t="s">
        <v>14313</v>
      </c>
      <c r="B1679" t="s">
        <v>14314</v>
      </c>
      <c r="C1679" t="s">
        <v>18</v>
      </c>
      <c r="D1679" t="s">
        <v>49</v>
      </c>
      <c r="E1679">
        <v>2022</v>
      </c>
      <c r="F1679">
        <v>3</v>
      </c>
      <c r="G1679">
        <v>15</v>
      </c>
      <c r="H1679" t="s">
        <v>1466</v>
      </c>
      <c r="I1679" t="s">
        <v>47277</v>
      </c>
      <c r="J1679" t="s">
        <v>47278</v>
      </c>
      <c r="K1679" t="s">
        <v>14315</v>
      </c>
    </row>
    <row r="1680" spans="1:11">
      <c r="A1680" t="s">
        <v>26551</v>
      </c>
      <c r="B1680" t="s">
        <v>26552</v>
      </c>
      <c r="C1680" t="s">
        <v>60</v>
      </c>
      <c r="D1680" t="s">
        <v>61</v>
      </c>
      <c r="E1680">
        <v>2022</v>
      </c>
      <c r="F1680">
        <v>7</v>
      </c>
      <c r="G1680">
        <v>31</v>
      </c>
      <c r="H1680" t="s">
        <v>1466</v>
      </c>
      <c r="I1680" t="s">
        <v>1466</v>
      </c>
      <c r="J1680" t="s">
        <v>49539</v>
      </c>
      <c r="K1680" t="s">
        <v>26553</v>
      </c>
    </row>
    <row r="1681" spans="1:11">
      <c r="A1681" t="s">
        <v>38579</v>
      </c>
      <c r="B1681" t="s">
        <v>38580</v>
      </c>
      <c r="C1681" t="s">
        <v>116</v>
      </c>
      <c r="D1681" t="s">
        <v>117</v>
      </c>
      <c r="E1681">
        <v>2006</v>
      </c>
      <c r="F1681">
        <v>11</v>
      </c>
      <c r="G1681">
        <v>1</v>
      </c>
      <c r="H1681" t="s">
        <v>1466</v>
      </c>
      <c r="I1681" t="s">
        <v>1466</v>
      </c>
      <c r="J1681" t="s">
        <v>50511</v>
      </c>
      <c r="K1681" t="s">
        <v>38581</v>
      </c>
    </row>
    <row r="1682" spans="1:11">
      <c r="A1682" t="s">
        <v>6665</v>
      </c>
      <c r="B1682" t="s">
        <v>6666</v>
      </c>
      <c r="C1682" t="s">
        <v>206</v>
      </c>
      <c r="D1682" t="s">
        <v>207</v>
      </c>
      <c r="E1682">
        <v>2009</v>
      </c>
      <c r="F1682">
        <v>2</v>
      </c>
      <c r="G1682">
        <v>1</v>
      </c>
      <c r="H1682" t="s">
        <v>1466</v>
      </c>
      <c r="I1682" t="s">
        <v>1466</v>
      </c>
      <c r="J1682" t="s">
        <v>54019</v>
      </c>
      <c r="K1682" t="s">
        <v>6667</v>
      </c>
    </row>
    <row r="1683" spans="1:11">
      <c r="A1683" t="s">
        <v>27177</v>
      </c>
      <c r="B1683" t="s">
        <v>27178</v>
      </c>
      <c r="C1683" t="s">
        <v>4781</v>
      </c>
      <c r="D1683" t="s">
        <v>4782</v>
      </c>
      <c r="E1683">
        <v>2020</v>
      </c>
      <c r="F1683">
        <v>6</v>
      </c>
      <c r="G1683">
        <v>30</v>
      </c>
      <c r="H1683" t="s">
        <v>1466</v>
      </c>
      <c r="I1683" t="s">
        <v>50043</v>
      </c>
      <c r="J1683" t="s">
        <v>50044</v>
      </c>
      <c r="K1683" t="s">
        <v>27179</v>
      </c>
    </row>
    <row r="1684" spans="1:11">
      <c r="A1684" t="s">
        <v>25933</v>
      </c>
      <c r="B1684" t="s">
        <v>25934</v>
      </c>
      <c r="C1684" t="s">
        <v>60</v>
      </c>
      <c r="D1684" t="s">
        <v>61</v>
      </c>
      <c r="E1684">
        <v>2003</v>
      </c>
      <c r="F1684">
        <v>12</v>
      </c>
      <c r="G1684">
        <v>1</v>
      </c>
      <c r="H1684" t="s">
        <v>1466</v>
      </c>
      <c r="I1684" t="s">
        <v>1466</v>
      </c>
      <c r="J1684" t="s">
        <v>48196</v>
      </c>
      <c r="K1684" t="s">
        <v>25935</v>
      </c>
    </row>
    <row r="1685" spans="1:11">
      <c r="A1685" t="s">
        <v>26542</v>
      </c>
      <c r="B1685" t="s">
        <v>26543</v>
      </c>
      <c r="C1685" t="s">
        <v>60</v>
      </c>
      <c r="D1685" t="s">
        <v>61</v>
      </c>
      <c r="E1685">
        <v>2022</v>
      </c>
      <c r="F1685">
        <v>1</v>
      </c>
      <c r="G1685">
        <v>31</v>
      </c>
      <c r="H1685" t="s">
        <v>1466</v>
      </c>
      <c r="I1685" t="s">
        <v>1466</v>
      </c>
      <c r="J1685" t="s">
        <v>49514</v>
      </c>
      <c r="K1685" t="s">
        <v>26544</v>
      </c>
    </row>
    <row r="1686" spans="1:11">
      <c r="A1686" t="s">
        <v>3119</v>
      </c>
      <c r="B1686" t="s">
        <v>3120</v>
      </c>
      <c r="C1686" t="s">
        <v>18</v>
      </c>
      <c r="D1686" t="s">
        <v>3117</v>
      </c>
      <c r="E1686">
        <v>2009</v>
      </c>
      <c r="F1686">
        <v>2</v>
      </c>
      <c r="G1686">
        <v>1</v>
      </c>
      <c r="H1686" t="s">
        <v>1466</v>
      </c>
      <c r="I1686" t="s">
        <v>1466</v>
      </c>
      <c r="J1686" t="s">
        <v>46083</v>
      </c>
      <c r="K1686" t="s">
        <v>3121</v>
      </c>
    </row>
    <row r="1687" spans="1:11">
      <c r="A1687" t="s">
        <v>34567</v>
      </c>
      <c r="B1687" t="s">
        <v>34568</v>
      </c>
      <c r="C1687" t="s">
        <v>656</v>
      </c>
      <c r="D1687" t="s">
        <v>657</v>
      </c>
      <c r="E1687">
        <v>2013</v>
      </c>
      <c r="F1687">
        <v>3</v>
      </c>
      <c r="G1687">
        <v>0</v>
      </c>
      <c r="H1687" t="s">
        <v>1220</v>
      </c>
      <c r="I1687" t="e">
        <v>#N/A</v>
      </c>
      <c r="J1687" t="e">
        <v>#N/A</v>
      </c>
      <c r="K1687" t="s">
        <v>34569</v>
      </c>
    </row>
    <row r="1688" spans="1:11">
      <c r="A1688" t="s">
        <v>40161</v>
      </c>
      <c r="B1688" t="s">
        <v>40162</v>
      </c>
      <c r="C1688" t="s">
        <v>567</v>
      </c>
      <c r="D1688" t="s">
        <v>6808</v>
      </c>
      <c r="E1688">
        <v>2023</v>
      </c>
      <c r="F1688">
        <v>6</v>
      </c>
      <c r="G1688">
        <v>30</v>
      </c>
      <c r="H1688" t="s">
        <v>1466</v>
      </c>
      <c r="I1688" t="s">
        <v>1466</v>
      </c>
      <c r="J1688" t="s">
        <v>54826</v>
      </c>
      <c r="K1688" t="s">
        <v>40163</v>
      </c>
    </row>
    <row r="1689" spans="1:11">
      <c r="A1689" t="s">
        <v>5121</v>
      </c>
      <c r="B1689" t="s">
        <v>5122</v>
      </c>
      <c r="C1689" t="s">
        <v>5062</v>
      </c>
      <c r="D1689" t="s">
        <v>480</v>
      </c>
      <c r="E1689">
        <v>2013</v>
      </c>
      <c r="F1689">
        <v>3</v>
      </c>
      <c r="G1689">
        <v>1</v>
      </c>
      <c r="H1689" t="s">
        <v>1466</v>
      </c>
      <c r="I1689" t="s">
        <v>1466</v>
      </c>
      <c r="J1689" t="s">
        <v>50278</v>
      </c>
      <c r="K1689" t="s">
        <v>5123</v>
      </c>
    </row>
    <row r="1690" spans="1:11">
      <c r="A1690" t="s">
        <v>44391</v>
      </c>
      <c r="B1690" t="s">
        <v>5122</v>
      </c>
      <c r="C1690" t="s">
        <v>11076</v>
      </c>
      <c r="D1690" t="s">
        <v>1466</v>
      </c>
      <c r="E1690">
        <v>2013</v>
      </c>
      <c r="H1690" t="s">
        <v>1466</v>
      </c>
      <c r="I1690" t="e">
        <v>#N/A</v>
      </c>
      <c r="J1690" t="e">
        <v>#N/A</v>
      </c>
      <c r="K1690" t="s">
        <v>44392</v>
      </c>
    </row>
    <row r="1691" spans="1:11">
      <c r="A1691" t="s">
        <v>35491</v>
      </c>
      <c r="B1691" t="s">
        <v>35492</v>
      </c>
      <c r="C1691" t="s">
        <v>18</v>
      </c>
      <c r="D1691" t="s">
        <v>19</v>
      </c>
      <c r="E1691">
        <v>2002</v>
      </c>
      <c r="F1691">
        <v>4</v>
      </c>
      <c r="G1691">
        <v>1</v>
      </c>
      <c r="H1691" t="s">
        <v>1466</v>
      </c>
      <c r="I1691" t="s">
        <v>1466</v>
      </c>
      <c r="J1691" t="s">
        <v>45414</v>
      </c>
      <c r="K1691" t="s">
        <v>35493</v>
      </c>
    </row>
    <row r="1692" spans="1:11">
      <c r="A1692" t="s">
        <v>2706</v>
      </c>
      <c r="B1692" t="s">
        <v>2707</v>
      </c>
      <c r="C1692" t="s">
        <v>18</v>
      </c>
      <c r="D1692" t="s">
        <v>19</v>
      </c>
      <c r="E1692">
        <v>2014</v>
      </c>
      <c r="F1692">
        <v>4</v>
      </c>
      <c r="G1692">
        <v>1</v>
      </c>
      <c r="H1692" t="s">
        <v>1466</v>
      </c>
      <c r="I1692" t="s">
        <v>1466</v>
      </c>
      <c r="J1692" t="s">
        <v>46408</v>
      </c>
      <c r="K1692" t="s">
        <v>2708</v>
      </c>
    </row>
    <row r="1693" spans="1:11">
      <c r="A1693" t="s">
        <v>15450</v>
      </c>
      <c r="B1693" t="s">
        <v>15451</v>
      </c>
      <c r="C1693" t="s">
        <v>60</v>
      </c>
      <c r="D1693" t="s">
        <v>95</v>
      </c>
      <c r="E1693">
        <v>2008</v>
      </c>
      <c r="F1693">
        <v>7</v>
      </c>
      <c r="G1693">
        <v>1</v>
      </c>
      <c r="H1693" t="s">
        <v>1466</v>
      </c>
      <c r="I1693" t="s">
        <v>1466</v>
      </c>
      <c r="J1693" t="s">
        <v>48401</v>
      </c>
      <c r="K1693" t="s">
        <v>15452</v>
      </c>
    </row>
    <row r="1694" spans="1:11">
      <c r="A1694" t="s">
        <v>35895</v>
      </c>
      <c r="B1694" t="s">
        <v>35896</v>
      </c>
      <c r="C1694" t="s">
        <v>18</v>
      </c>
      <c r="D1694" t="s">
        <v>19</v>
      </c>
      <c r="E1694">
        <v>2012</v>
      </c>
      <c r="F1694">
        <v>10</v>
      </c>
      <c r="G1694">
        <v>31</v>
      </c>
      <c r="H1694" t="s">
        <v>1466</v>
      </c>
      <c r="I1694" t="s">
        <v>1466</v>
      </c>
      <c r="J1694" t="s">
        <v>46219</v>
      </c>
      <c r="K1694" t="s">
        <v>35897</v>
      </c>
    </row>
    <row r="1695" spans="1:11">
      <c r="A1695" t="s">
        <v>40987</v>
      </c>
      <c r="B1695" t="s">
        <v>40988</v>
      </c>
      <c r="C1695" t="s">
        <v>314</v>
      </c>
      <c r="D1695" t="s">
        <v>1466</v>
      </c>
      <c r="E1695">
        <v>2015</v>
      </c>
      <c r="F1695">
        <v>2</v>
      </c>
      <c r="H1695" t="s">
        <v>1466</v>
      </c>
      <c r="I1695" t="e">
        <v>#N/A</v>
      </c>
      <c r="J1695" t="e">
        <v>#N/A</v>
      </c>
      <c r="K1695" t="s">
        <v>40989</v>
      </c>
    </row>
    <row r="1696" spans="1:11">
      <c r="A1696" t="s">
        <v>22973</v>
      </c>
      <c r="B1696" t="s">
        <v>22974</v>
      </c>
      <c r="C1696" t="s">
        <v>656</v>
      </c>
      <c r="D1696" t="s">
        <v>657</v>
      </c>
      <c r="E1696">
        <v>2006</v>
      </c>
      <c r="F1696">
        <v>3</v>
      </c>
      <c r="G1696">
        <v>0</v>
      </c>
      <c r="H1696" t="s">
        <v>22975</v>
      </c>
      <c r="I1696" t="e">
        <v>#N/A</v>
      </c>
      <c r="J1696" t="e">
        <v>#N/A</v>
      </c>
      <c r="K1696" t="s">
        <v>22976</v>
      </c>
    </row>
    <row r="1697" spans="1:11">
      <c r="A1697" t="s">
        <v>17659</v>
      </c>
      <c r="B1697" t="s">
        <v>17660</v>
      </c>
      <c r="C1697" t="s">
        <v>206</v>
      </c>
      <c r="D1697" t="s">
        <v>207</v>
      </c>
      <c r="E1697">
        <v>2008</v>
      </c>
      <c r="F1697">
        <v>2</v>
      </c>
      <c r="G1697">
        <v>1</v>
      </c>
      <c r="H1697" t="s">
        <v>1466</v>
      </c>
      <c r="I1697" t="s">
        <v>1466</v>
      </c>
      <c r="J1697" t="s">
        <v>53964</v>
      </c>
      <c r="K1697" t="s">
        <v>17661</v>
      </c>
    </row>
    <row r="1698" spans="1:11">
      <c r="A1698" t="s">
        <v>23579</v>
      </c>
      <c r="B1698" t="s">
        <v>23580</v>
      </c>
      <c r="C1698" t="s">
        <v>656</v>
      </c>
      <c r="D1698" t="s">
        <v>657</v>
      </c>
      <c r="E1698">
        <v>2021</v>
      </c>
      <c r="F1698">
        <v>9</v>
      </c>
      <c r="G1698">
        <v>20</v>
      </c>
      <c r="H1698" t="s">
        <v>622</v>
      </c>
      <c r="I1698" t="e">
        <v>#N/A</v>
      </c>
      <c r="J1698" t="e">
        <v>#N/A</v>
      </c>
      <c r="K1698" t="s">
        <v>23581</v>
      </c>
    </row>
    <row r="1699" spans="1:11">
      <c r="A1699" t="s">
        <v>38660</v>
      </c>
      <c r="B1699" t="s">
        <v>38661</v>
      </c>
      <c r="C1699" t="s">
        <v>116</v>
      </c>
      <c r="D1699" t="s">
        <v>117</v>
      </c>
      <c r="E1699">
        <v>2009</v>
      </c>
      <c r="F1699">
        <v>2</v>
      </c>
      <c r="G1699">
        <v>1</v>
      </c>
      <c r="H1699" t="s">
        <v>1466</v>
      </c>
      <c r="I1699" t="s">
        <v>1466</v>
      </c>
      <c r="J1699" t="s">
        <v>50377</v>
      </c>
      <c r="K1699" t="s">
        <v>38662</v>
      </c>
    </row>
    <row r="1700" spans="1:11">
      <c r="A1700" t="s">
        <v>25369</v>
      </c>
      <c r="B1700" t="s">
        <v>25370</v>
      </c>
      <c r="C1700" t="s">
        <v>18</v>
      </c>
      <c r="D1700" t="s">
        <v>49</v>
      </c>
      <c r="E1700">
        <v>2012</v>
      </c>
      <c r="F1700">
        <v>12</v>
      </c>
      <c r="G1700">
        <v>1</v>
      </c>
      <c r="H1700" t="s">
        <v>1466</v>
      </c>
      <c r="I1700" t="s">
        <v>1466</v>
      </c>
      <c r="J1700" t="s">
        <v>46225</v>
      </c>
      <c r="K1700" t="s">
        <v>25371</v>
      </c>
    </row>
    <row r="1701" spans="1:11">
      <c r="A1701" t="s">
        <v>37667</v>
      </c>
      <c r="B1701" t="s">
        <v>37668</v>
      </c>
      <c r="C1701" t="s">
        <v>60</v>
      </c>
      <c r="D1701" t="s">
        <v>61</v>
      </c>
      <c r="E1701">
        <v>2022</v>
      </c>
      <c r="F1701">
        <v>9</v>
      </c>
      <c r="G1701">
        <v>30</v>
      </c>
      <c r="H1701" t="s">
        <v>1466</v>
      </c>
      <c r="I1701">
        <v>0</v>
      </c>
      <c r="J1701" t="s">
        <v>49545</v>
      </c>
      <c r="K1701" t="s">
        <v>37669</v>
      </c>
    </row>
    <row r="1702" spans="1:11">
      <c r="A1702" t="s">
        <v>11819</v>
      </c>
      <c r="B1702" t="s">
        <v>11820</v>
      </c>
      <c r="C1702" t="s">
        <v>570</v>
      </c>
      <c r="D1702" t="s">
        <v>571</v>
      </c>
      <c r="E1702">
        <v>2024</v>
      </c>
      <c r="F1702">
        <v>4</v>
      </c>
      <c r="G1702">
        <v>15</v>
      </c>
      <c r="H1702" t="s">
        <v>214</v>
      </c>
      <c r="I1702" t="s">
        <v>1466</v>
      </c>
      <c r="J1702" t="s">
        <v>54889</v>
      </c>
      <c r="K1702" t="s">
        <v>11821</v>
      </c>
    </row>
    <row r="1703" spans="1:11">
      <c r="A1703" t="s">
        <v>28557</v>
      </c>
      <c r="B1703" t="s">
        <v>28558</v>
      </c>
      <c r="C1703" t="s">
        <v>183</v>
      </c>
      <c r="D1703" t="s">
        <v>184</v>
      </c>
      <c r="E1703">
        <v>2021</v>
      </c>
      <c r="F1703">
        <v>11</v>
      </c>
      <c r="G1703">
        <v>30</v>
      </c>
      <c r="H1703" t="s">
        <v>1466</v>
      </c>
      <c r="I1703" t="s">
        <v>52361</v>
      </c>
      <c r="J1703" t="s">
        <v>52362</v>
      </c>
      <c r="K1703" t="s">
        <v>28559</v>
      </c>
    </row>
    <row r="1704" spans="1:11">
      <c r="A1704" t="s">
        <v>17575</v>
      </c>
      <c r="B1704" t="s">
        <v>17576</v>
      </c>
      <c r="C1704" t="s">
        <v>193</v>
      </c>
      <c r="D1704" t="s">
        <v>194</v>
      </c>
      <c r="E1704">
        <v>2015</v>
      </c>
      <c r="F1704">
        <v>12</v>
      </c>
      <c r="G1704">
        <v>30</v>
      </c>
      <c r="H1704" t="s">
        <v>1466</v>
      </c>
      <c r="I1704" t="s">
        <v>1466</v>
      </c>
      <c r="J1704" t="s">
        <v>54422</v>
      </c>
      <c r="K1704" t="s">
        <v>17577</v>
      </c>
    </row>
    <row r="1705" spans="1:11">
      <c r="A1705" t="s">
        <v>42786</v>
      </c>
      <c r="B1705" t="s">
        <v>42787</v>
      </c>
      <c r="C1705" t="s">
        <v>447</v>
      </c>
      <c r="D1705" t="s">
        <v>1466</v>
      </c>
      <c r="E1705">
        <v>2017</v>
      </c>
      <c r="H1705" t="s">
        <v>1466</v>
      </c>
      <c r="I1705" t="e">
        <v>#N/A</v>
      </c>
      <c r="J1705" t="e">
        <v>#N/A</v>
      </c>
      <c r="K1705" t="s">
        <v>42788</v>
      </c>
    </row>
    <row r="1706" spans="1:11">
      <c r="A1706" t="s">
        <v>22073</v>
      </c>
      <c r="B1706" t="s">
        <v>22074</v>
      </c>
      <c r="C1706" t="s">
        <v>555</v>
      </c>
      <c r="D1706" t="s">
        <v>1466</v>
      </c>
      <c r="E1706">
        <v>2008</v>
      </c>
      <c r="H1706" t="s">
        <v>1466</v>
      </c>
      <c r="I1706" t="e">
        <v>#N/A</v>
      </c>
      <c r="J1706" t="e">
        <v>#N/A</v>
      </c>
      <c r="K1706" t="s">
        <v>22075</v>
      </c>
    </row>
    <row r="1707" spans="1:11">
      <c r="A1707" t="s">
        <v>41089</v>
      </c>
      <c r="B1707" t="s">
        <v>41090</v>
      </c>
      <c r="C1707" t="s">
        <v>328</v>
      </c>
      <c r="D1707" t="s">
        <v>1466</v>
      </c>
      <c r="E1707">
        <v>2020</v>
      </c>
      <c r="H1707" t="s">
        <v>1466</v>
      </c>
      <c r="I1707" t="e">
        <v>#N/A</v>
      </c>
      <c r="J1707" t="e">
        <v>#N/A</v>
      </c>
      <c r="K1707" t="s">
        <v>41091</v>
      </c>
    </row>
    <row r="1708" spans="1:11">
      <c r="A1708" t="s">
        <v>15270</v>
      </c>
      <c r="B1708" t="s">
        <v>15271</v>
      </c>
      <c r="C1708" t="s">
        <v>60</v>
      </c>
      <c r="D1708" t="s">
        <v>61</v>
      </c>
      <c r="E1708">
        <v>2019</v>
      </c>
      <c r="F1708">
        <v>7</v>
      </c>
      <c r="G1708">
        <v>30</v>
      </c>
      <c r="H1708" t="s">
        <v>1466</v>
      </c>
      <c r="I1708" t="s">
        <v>1466</v>
      </c>
      <c r="J1708" t="s">
        <v>49314</v>
      </c>
      <c r="K1708" t="s">
        <v>15272</v>
      </c>
    </row>
    <row r="1709" spans="1:11">
      <c r="A1709" t="s">
        <v>3075</v>
      </c>
      <c r="B1709" t="s">
        <v>3076</v>
      </c>
      <c r="C1709" t="s">
        <v>18</v>
      </c>
      <c r="D1709" t="s">
        <v>19</v>
      </c>
      <c r="E1709">
        <v>2022</v>
      </c>
      <c r="F1709">
        <v>8</v>
      </c>
      <c r="G1709">
        <v>31</v>
      </c>
      <c r="H1709" t="s">
        <v>1466</v>
      </c>
      <c r="I1709" t="s">
        <v>47311</v>
      </c>
      <c r="J1709" t="s">
        <v>47312</v>
      </c>
      <c r="K1709" t="s">
        <v>3077</v>
      </c>
    </row>
    <row r="1710" spans="1:11">
      <c r="A1710" t="s">
        <v>3851</v>
      </c>
      <c r="B1710" t="s">
        <v>3852</v>
      </c>
      <c r="C1710" t="s">
        <v>60</v>
      </c>
      <c r="D1710" t="s">
        <v>61</v>
      </c>
      <c r="E1710">
        <v>2003</v>
      </c>
      <c r="F1710">
        <v>6</v>
      </c>
      <c r="G1710">
        <v>1</v>
      </c>
      <c r="H1710" t="s">
        <v>1466</v>
      </c>
      <c r="I1710" t="s">
        <v>1466</v>
      </c>
      <c r="J1710" t="s">
        <v>48641</v>
      </c>
      <c r="K1710" t="s">
        <v>3853</v>
      </c>
    </row>
    <row r="1711" spans="1:11">
      <c r="A1711" t="s">
        <v>15003</v>
      </c>
      <c r="B1711" t="s">
        <v>15004</v>
      </c>
      <c r="C1711" t="s">
        <v>60</v>
      </c>
      <c r="D1711" t="s">
        <v>61</v>
      </c>
      <c r="E1711">
        <v>2010</v>
      </c>
      <c r="F1711">
        <v>1</v>
      </c>
      <c r="G1711">
        <v>1</v>
      </c>
      <c r="H1711" t="s">
        <v>1466</v>
      </c>
      <c r="I1711" t="s">
        <v>1466</v>
      </c>
      <c r="J1711" t="s">
        <v>48709</v>
      </c>
      <c r="K1711" t="s">
        <v>15005</v>
      </c>
    </row>
    <row r="1712" spans="1:11">
      <c r="A1712" t="s">
        <v>2988</v>
      </c>
      <c r="B1712" t="s">
        <v>2989</v>
      </c>
      <c r="C1712" t="s">
        <v>18</v>
      </c>
      <c r="D1712" t="s">
        <v>19</v>
      </c>
      <c r="E1712">
        <v>2019</v>
      </c>
      <c r="F1712">
        <v>10</v>
      </c>
      <c r="G1712">
        <v>31</v>
      </c>
      <c r="H1712" t="s">
        <v>1466</v>
      </c>
      <c r="I1712" t="s">
        <v>46991</v>
      </c>
      <c r="J1712" t="s">
        <v>46992</v>
      </c>
      <c r="K1712" t="s">
        <v>2990</v>
      </c>
    </row>
    <row r="1713" spans="1:11">
      <c r="A1713" t="s">
        <v>36669</v>
      </c>
      <c r="B1713" t="s">
        <v>36670</v>
      </c>
      <c r="C1713" t="s">
        <v>18</v>
      </c>
      <c r="D1713" t="s">
        <v>49</v>
      </c>
      <c r="E1713">
        <v>2022</v>
      </c>
      <c r="F1713">
        <v>9</v>
      </c>
      <c r="G1713">
        <v>15</v>
      </c>
      <c r="H1713" t="s">
        <v>1466</v>
      </c>
      <c r="I1713" t="s">
        <v>47327</v>
      </c>
      <c r="J1713" t="s">
        <v>47328</v>
      </c>
      <c r="K1713" t="s">
        <v>36671</v>
      </c>
    </row>
    <row r="1714" spans="1:11">
      <c r="A1714" t="s">
        <v>4779</v>
      </c>
      <c r="B1714" t="s">
        <v>4780</v>
      </c>
      <c r="C1714" t="s">
        <v>4781</v>
      </c>
      <c r="D1714" t="s">
        <v>4782</v>
      </c>
      <c r="E1714">
        <v>2004</v>
      </c>
      <c r="F1714">
        <v>4</v>
      </c>
      <c r="G1714">
        <v>1</v>
      </c>
      <c r="H1714" t="s">
        <v>1466</v>
      </c>
      <c r="I1714" t="s">
        <v>1466</v>
      </c>
      <c r="J1714" t="s">
        <v>49724</v>
      </c>
      <c r="K1714" t="s">
        <v>4783</v>
      </c>
    </row>
    <row r="1715" spans="1:11">
      <c r="A1715" t="s">
        <v>29028</v>
      </c>
      <c r="B1715" t="s">
        <v>29029</v>
      </c>
      <c r="C1715" t="s">
        <v>567</v>
      </c>
      <c r="D1715" t="s">
        <v>6808</v>
      </c>
      <c r="E1715">
        <v>2015</v>
      </c>
      <c r="F1715">
        <v>6</v>
      </c>
      <c r="G1715">
        <v>30</v>
      </c>
      <c r="H1715" t="s">
        <v>1466</v>
      </c>
      <c r="I1715" t="s">
        <v>1466</v>
      </c>
      <c r="J1715" t="s">
        <v>54772</v>
      </c>
      <c r="K1715" t="s">
        <v>29030</v>
      </c>
    </row>
    <row r="1716" spans="1:11">
      <c r="A1716" t="s">
        <v>29283</v>
      </c>
      <c r="B1716" t="s">
        <v>29284</v>
      </c>
      <c r="C1716" t="s">
        <v>217</v>
      </c>
      <c r="D1716" t="s">
        <v>218</v>
      </c>
      <c r="E1716">
        <v>2012</v>
      </c>
      <c r="F1716">
        <v>4</v>
      </c>
      <c r="G1716">
        <v>30</v>
      </c>
      <c r="H1716" t="s">
        <v>1466</v>
      </c>
      <c r="I1716" t="s">
        <v>1466</v>
      </c>
      <c r="J1716" t="s">
        <v>52684</v>
      </c>
      <c r="K1716" t="s">
        <v>29285</v>
      </c>
    </row>
    <row r="1717" spans="1:11">
      <c r="A1717" t="s">
        <v>25219</v>
      </c>
      <c r="B1717" t="s">
        <v>25220</v>
      </c>
      <c r="C1717" t="s">
        <v>18</v>
      </c>
      <c r="D1717" t="s">
        <v>19</v>
      </c>
      <c r="E1717">
        <v>2022</v>
      </c>
      <c r="F1717">
        <v>12</v>
      </c>
      <c r="G1717">
        <v>31</v>
      </c>
      <c r="H1717" t="s">
        <v>1466</v>
      </c>
      <c r="I1717" t="s">
        <v>47359</v>
      </c>
      <c r="J1717" t="s">
        <v>47360</v>
      </c>
      <c r="K1717" t="s">
        <v>25221</v>
      </c>
    </row>
    <row r="1718" spans="1:11">
      <c r="A1718" t="s">
        <v>11014</v>
      </c>
      <c r="B1718" t="s">
        <v>11015</v>
      </c>
      <c r="C1718" t="s">
        <v>555</v>
      </c>
      <c r="D1718" t="s">
        <v>1466</v>
      </c>
      <c r="E1718">
        <v>2006</v>
      </c>
      <c r="H1718" t="s">
        <v>1466</v>
      </c>
      <c r="I1718" t="e">
        <v>#N/A</v>
      </c>
      <c r="J1718" t="e">
        <v>#N/A</v>
      </c>
      <c r="K1718" t="s">
        <v>11016</v>
      </c>
    </row>
    <row r="1719" spans="1:11">
      <c r="A1719" t="s">
        <v>12125</v>
      </c>
      <c r="B1719" t="s">
        <v>12126</v>
      </c>
      <c r="C1719" t="s">
        <v>656</v>
      </c>
      <c r="D1719" t="s">
        <v>657</v>
      </c>
      <c r="E1719">
        <v>2010</v>
      </c>
      <c r="F1719">
        <v>9</v>
      </c>
      <c r="G1719">
        <v>0</v>
      </c>
      <c r="H1719" t="s">
        <v>602</v>
      </c>
      <c r="I1719" t="e">
        <v>#N/A</v>
      </c>
      <c r="J1719" t="e">
        <v>#N/A</v>
      </c>
      <c r="K1719" t="s">
        <v>12127</v>
      </c>
    </row>
    <row r="1720" spans="1:11">
      <c r="A1720" t="s">
        <v>27090</v>
      </c>
      <c r="B1720" t="s">
        <v>27091</v>
      </c>
      <c r="C1720" t="s">
        <v>4781</v>
      </c>
      <c r="D1720" t="s">
        <v>4782</v>
      </c>
      <c r="E1720">
        <v>2012</v>
      </c>
      <c r="F1720">
        <v>6</v>
      </c>
      <c r="G1720">
        <v>1</v>
      </c>
      <c r="H1720" t="s">
        <v>1466</v>
      </c>
      <c r="I1720" t="s">
        <v>1466</v>
      </c>
      <c r="J1720" t="s">
        <v>49831</v>
      </c>
      <c r="K1720" t="s">
        <v>27092</v>
      </c>
    </row>
    <row r="1721" spans="1:11">
      <c r="A1721" t="s">
        <v>37535</v>
      </c>
      <c r="B1721" t="s">
        <v>37536</v>
      </c>
      <c r="C1721" t="s">
        <v>60</v>
      </c>
      <c r="D1721" t="s">
        <v>61</v>
      </c>
      <c r="E1721">
        <v>2017</v>
      </c>
      <c r="F1721">
        <v>5</v>
      </c>
      <c r="G1721">
        <v>30</v>
      </c>
      <c r="H1721" t="s">
        <v>1466</v>
      </c>
      <c r="I1721" t="s">
        <v>1466</v>
      </c>
      <c r="J1721" t="s">
        <v>49200</v>
      </c>
      <c r="K1721" t="s">
        <v>37537</v>
      </c>
    </row>
    <row r="1722" spans="1:11">
      <c r="A1722" t="s">
        <v>1337</v>
      </c>
      <c r="B1722" t="s">
        <v>1338</v>
      </c>
      <c r="C1722" t="s">
        <v>656</v>
      </c>
      <c r="D1722" t="s">
        <v>657</v>
      </c>
      <c r="E1722">
        <v>2018</v>
      </c>
      <c r="F1722">
        <v>9</v>
      </c>
      <c r="G1722">
        <v>0</v>
      </c>
      <c r="H1722" t="s">
        <v>1339</v>
      </c>
      <c r="I1722" t="e">
        <v>#N/A</v>
      </c>
      <c r="J1722" t="e">
        <v>#N/A</v>
      </c>
      <c r="K1722" t="s">
        <v>1340</v>
      </c>
    </row>
    <row r="1723" spans="1:11">
      <c r="A1723" t="s">
        <v>35610</v>
      </c>
      <c r="B1723" t="s">
        <v>35611</v>
      </c>
      <c r="C1723" t="s">
        <v>18</v>
      </c>
      <c r="D1723" t="s">
        <v>19</v>
      </c>
      <c r="E1723">
        <v>2008</v>
      </c>
      <c r="F1723">
        <v>10</v>
      </c>
      <c r="G1723">
        <v>1</v>
      </c>
      <c r="H1723" t="s">
        <v>1466</v>
      </c>
      <c r="I1723" t="s">
        <v>1466</v>
      </c>
      <c r="J1723" t="s">
        <v>45731</v>
      </c>
      <c r="K1723" t="s">
        <v>35612</v>
      </c>
    </row>
    <row r="1724" spans="1:11">
      <c r="A1724" t="s">
        <v>28371</v>
      </c>
      <c r="B1724" t="s">
        <v>28372</v>
      </c>
      <c r="C1724" t="s">
        <v>183</v>
      </c>
      <c r="D1724" t="s">
        <v>184</v>
      </c>
      <c r="E1724">
        <v>2012</v>
      </c>
      <c r="F1724">
        <v>2</v>
      </c>
      <c r="G1724">
        <v>1</v>
      </c>
      <c r="H1724" t="s">
        <v>1466</v>
      </c>
      <c r="I1724" t="s">
        <v>1466</v>
      </c>
      <c r="J1724" t="s">
        <v>52064</v>
      </c>
      <c r="K1724" t="s">
        <v>28373</v>
      </c>
    </row>
    <row r="1725" spans="1:11">
      <c r="A1725" t="s">
        <v>15066</v>
      </c>
      <c r="B1725" t="s">
        <v>15067</v>
      </c>
      <c r="C1725" t="s">
        <v>60</v>
      </c>
      <c r="D1725" t="s">
        <v>61</v>
      </c>
      <c r="E1725">
        <v>2011</v>
      </c>
      <c r="F1725">
        <v>7</v>
      </c>
      <c r="G1725">
        <v>1</v>
      </c>
      <c r="H1725" t="s">
        <v>1466</v>
      </c>
      <c r="I1725" t="s">
        <v>1466</v>
      </c>
      <c r="J1725" t="s">
        <v>48845</v>
      </c>
      <c r="K1725" t="s">
        <v>15068</v>
      </c>
    </row>
    <row r="1726" spans="1:11">
      <c r="A1726" t="s">
        <v>929</v>
      </c>
      <c r="B1726" t="s">
        <v>930</v>
      </c>
      <c r="C1726" t="s">
        <v>656</v>
      </c>
      <c r="D1726" t="s">
        <v>657</v>
      </c>
      <c r="E1726">
        <v>2009</v>
      </c>
      <c r="F1726">
        <v>6</v>
      </c>
      <c r="G1726">
        <v>0</v>
      </c>
      <c r="H1726" t="s">
        <v>595</v>
      </c>
      <c r="I1726" t="e">
        <v>#N/A</v>
      </c>
      <c r="J1726" t="e">
        <v>#N/A</v>
      </c>
      <c r="K1726" t="s">
        <v>931</v>
      </c>
    </row>
    <row r="1727" spans="1:11">
      <c r="A1727" t="s">
        <v>38657</v>
      </c>
      <c r="B1727" t="s">
        <v>38658</v>
      </c>
      <c r="C1727" t="s">
        <v>116</v>
      </c>
      <c r="D1727" t="s">
        <v>117</v>
      </c>
      <c r="E1727">
        <v>2009</v>
      </c>
      <c r="F1727">
        <v>2</v>
      </c>
      <c r="G1727">
        <v>1</v>
      </c>
      <c r="H1727" t="s">
        <v>1466</v>
      </c>
      <c r="I1727" t="s">
        <v>1466</v>
      </c>
      <c r="J1727" t="s">
        <v>50380</v>
      </c>
      <c r="K1727" t="s">
        <v>38659</v>
      </c>
    </row>
    <row r="1728" spans="1:11">
      <c r="A1728" t="s">
        <v>10267</v>
      </c>
      <c r="B1728" t="s">
        <v>10268</v>
      </c>
      <c r="C1728" t="s">
        <v>527</v>
      </c>
      <c r="D1728" t="s">
        <v>1466</v>
      </c>
      <c r="E1728">
        <v>2009</v>
      </c>
      <c r="H1728" t="s">
        <v>1466</v>
      </c>
      <c r="I1728" t="e">
        <v>#N/A</v>
      </c>
      <c r="J1728" t="e">
        <v>#N/A</v>
      </c>
      <c r="K1728" t="s">
        <v>10269</v>
      </c>
    </row>
    <row r="1729" spans="1:11">
      <c r="A1729" t="s">
        <v>16367</v>
      </c>
      <c r="B1729" t="s">
        <v>16368</v>
      </c>
      <c r="C1729" t="s">
        <v>116</v>
      </c>
      <c r="D1729" t="s">
        <v>117</v>
      </c>
      <c r="E1729">
        <v>2009</v>
      </c>
      <c r="F1729">
        <v>5</v>
      </c>
      <c r="G1729">
        <v>1</v>
      </c>
      <c r="H1729" t="s">
        <v>1466</v>
      </c>
      <c r="I1729" t="s">
        <v>1466</v>
      </c>
      <c r="J1729" t="s">
        <v>50632</v>
      </c>
      <c r="K1729" t="s">
        <v>16369</v>
      </c>
    </row>
    <row r="1730" spans="1:11">
      <c r="A1730" t="s">
        <v>28536</v>
      </c>
      <c r="B1730" t="s">
        <v>28537</v>
      </c>
      <c r="C1730" t="s">
        <v>183</v>
      </c>
      <c r="D1730" t="s">
        <v>184</v>
      </c>
      <c r="E1730">
        <v>2021</v>
      </c>
      <c r="F1730">
        <v>2</v>
      </c>
      <c r="G1730">
        <v>28</v>
      </c>
      <c r="H1730" t="s">
        <v>1466</v>
      </c>
      <c r="I1730" t="s">
        <v>52325</v>
      </c>
      <c r="J1730" t="s">
        <v>52326</v>
      </c>
      <c r="K1730" t="s">
        <v>28538</v>
      </c>
    </row>
    <row r="1731" spans="1:11">
      <c r="A1731" t="s">
        <v>34153</v>
      </c>
      <c r="B1731" t="s">
        <v>34154</v>
      </c>
      <c r="C1731" t="s">
        <v>492</v>
      </c>
      <c r="D1731" t="s">
        <v>493</v>
      </c>
      <c r="E1731">
        <v>2023</v>
      </c>
      <c r="F1731">
        <v>12</v>
      </c>
      <c r="G1731">
        <v>20</v>
      </c>
      <c r="H1731" t="s">
        <v>34155</v>
      </c>
      <c r="I1731" t="s">
        <v>1466</v>
      </c>
      <c r="J1731" t="s">
        <v>54901</v>
      </c>
      <c r="K1731" t="s">
        <v>34156</v>
      </c>
    </row>
    <row r="1732" spans="1:11">
      <c r="A1732" t="s">
        <v>39585</v>
      </c>
      <c r="B1732" t="s">
        <v>39586</v>
      </c>
      <c r="C1732" t="s">
        <v>183</v>
      </c>
      <c r="D1732" t="s">
        <v>184</v>
      </c>
      <c r="E1732">
        <v>2014</v>
      </c>
      <c r="F1732">
        <v>2</v>
      </c>
      <c r="G1732">
        <v>1</v>
      </c>
      <c r="H1732" t="s">
        <v>1466</v>
      </c>
      <c r="I1732" t="s">
        <v>1466</v>
      </c>
      <c r="J1732" t="s">
        <v>52130</v>
      </c>
      <c r="K1732" t="s">
        <v>39587</v>
      </c>
    </row>
    <row r="1733" spans="1:11">
      <c r="A1733" t="s">
        <v>39951</v>
      </c>
      <c r="B1733" t="s">
        <v>39952</v>
      </c>
      <c r="C1733" t="s">
        <v>206</v>
      </c>
      <c r="D1733" t="s">
        <v>207</v>
      </c>
      <c r="E1733">
        <v>2009</v>
      </c>
      <c r="F1733">
        <v>2</v>
      </c>
      <c r="G1733">
        <v>1</v>
      </c>
      <c r="H1733" t="s">
        <v>1466</v>
      </c>
      <c r="I1733" t="s">
        <v>1466</v>
      </c>
      <c r="J1733" t="s">
        <v>54021</v>
      </c>
      <c r="K1733" t="s">
        <v>39953</v>
      </c>
    </row>
    <row r="1734" spans="1:11">
      <c r="A1734" t="s">
        <v>8122</v>
      </c>
      <c r="B1734" t="s">
        <v>8123</v>
      </c>
      <c r="C1734" t="s">
        <v>385</v>
      </c>
      <c r="D1734" t="s">
        <v>1466</v>
      </c>
      <c r="E1734">
        <v>2018</v>
      </c>
      <c r="H1734" t="s">
        <v>1466</v>
      </c>
      <c r="I1734" t="e">
        <v>#N/A</v>
      </c>
      <c r="J1734" t="e">
        <v>#N/A</v>
      </c>
      <c r="K1734" t="s">
        <v>8124</v>
      </c>
    </row>
    <row r="1735" spans="1:11">
      <c r="A1735" t="s">
        <v>26632</v>
      </c>
      <c r="B1735" t="s">
        <v>26633</v>
      </c>
      <c r="C1735" t="s">
        <v>60</v>
      </c>
      <c r="D1735" t="s">
        <v>84</v>
      </c>
      <c r="E1735">
        <v>2021</v>
      </c>
      <c r="F1735">
        <v>11</v>
      </c>
      <c r="G1735">
        <v>13</v>
      </c>
      <c r="H1735" t="s">
        <v>1466</v>
      </c>
      <c r="I1735" t="s">
        <v>1466</v>
      </c>
      <c r="J1735" t="s">
        <v>49518</v>
      </c>
      <c r="K1735" t="s">
        <v>26634</v>
      </c>
    </row>
    <row r="1736" spans="1:11">
      <c r="A1736" t="s">
        <v>37922</v>
      </c>
      <c r="B1736" t="s">
        <v>37923</v>
      </c>
      <c r="C1736" t="s">
        <v>60</v>
      </c>
      <c r="D1736" t="s">
        <v>95</v>
      </c>
      <c r="E1736">
        <v>2009</v>
      </c>
      <c r="F1736">
        <v>12</v>
      </c>
      <c r="G1736">
        <v>1</v>
      </c>
      <c r="H1736" t="s">
        <v>1466</v>
      </c>
      <c r="I1736" t="s">
        <v>1466</v>
      </c>
      <c r="J1736" t="s">
        <v>48711</v>
      </c>
      <c r="K1736" t="s">
        <v>37924</v>
      </c>
    </row>
    <row r="1737" spans="1:11">
      <c r="A1737" t="s">
        <v>22719</v>
      </c>
      <c r="B1737" t="s">
        <v>22720</v>
      </c>
      <c r="C1737" t="s">
        <v>328</v>
      </c>
      <c r="D1737" t="s">
        <v>329</v>
      </c>
      <c r="E1737">
        <v>2023</v>
      </c>
      <c r="F1737">
        <v>5</v>
      </c>
      <c r="G1737">
        <v>0</v>
      </c>
      <c r="H1737" t="s">
        <v>22721</v>
      </c>
      <c r="I1737" t="e">
        <v>#N/A</v>
      </c>
      <c r="J1737" t="e">
        <v>#N/A</v>
      </c>
      <c r="K1737" t="s">
        <v>22722</v>
      </c>
    </row>
    <row r="1738" spans="1:11">
      <c r="A1738" t="s">
        <v>28755</v>
      </c>
      <c r="B1738" t="s">
        <v>28756</v>
      </c>
      <c r="C1738" t="s">
        <v>193</v>
      </c>
      <c r="D1738" t="s">
        <v>194</v>
      </c>
      <c r="E1738">
        <v>2019</v>
      </c>
      <c r="F1738">
        <v>8</v>
      </c>
      <c r="G1738">
        <v>31</v>
      </c>
      <c r="H1738" t="s">
        <v>1466</v>
      </c>
      <c r="I1738" t="s">
        <v>54523</v>
      </c>
      <c r="J1738" t="s">
        <v>54524</v>
      </c>
      <c r="K1738" t="s">
        <v>28757</v>
      </c>
    </row>
    <row r="1739" spans="1:11">
      <c r="A1739" t="s">
        <v>26991</v>
      </c>
      <c r="B1739" t="s">
        <v>26992</v>
      </c>
      <c r="C1739" t="s">
        <v>60</v>
      </c>
      <c r="D1739" t="s">
        <v>95</v>
      </c>
      <c r="E1739">
        <v>2022</v>
      </c>
      <c r="F1739">
        <v>4</v>
      </c>
      <c r="G1739">
        <v>15</v>
      </c>
      <c r="H1739" t="s">
        <v>1466</v>
      </c>
      <c r="I1739" t="s">
        <v>1466</v>
      </c>
      <c r="J1739" t="s">
        <v>49527</v>
      </c>
      <c r="K1739" t="s">
        <v>26993</v>
      </c>
    </row>
    <row r="1740" spans="1:11">
      <c r="A1740" t="s">
        <v>11047</v>
      </c>
      <c r="B1740" t="s">
        <v>11048</v>
      </c>
      <c r="C1740" t="s">
        <v>555</v>
      </c>
      <c r="D1740" t="s">
        <v>1466</v>
      </c>
      <c r="E1740">
        <v>2021</v>
      </c>
      <c r="F1740">
        <v>10</v>
      </c>
      <c r="H1740" t="s">
        <v>1466</v>
      </c>
      <c r="I1740" t="e">
        <v>#N/A</v>
      </c>
      <c r="J1740" t="e">
        <v>#N/A</v>
      </c>
      <c r="K1740" t="s">
        <v>11049</v>
      </c>
    </row>
    <row r="1741" spans="1:11">
      <c r="A1741" t="s">
        <v>6581</v>
      </c>
      <c r="B1741" t="s">
        <v>6582</v>
      </c>
      <c r="C1741" t="s">
        <v>193</v>
      </c>
      <c r="D1741" t="s">
        <v>194</v>
      </c>
      <c r="E1741">
        <v>2019</v>
      </c>
      <c r="F1741">
        <v>4</v>
      </c>
      <c r="G1741">
        <v>30</v>
      </c>
      <c r="H1741" t="s">
        <v>1466</v>
      </c>
      <c r="I1741" t="s">
        <v>54519</v>
      </c>
      <c r="J1741" t="s">
        <v>54520</v>
      </c>
      <c r="K1741" t="s">
        <v>6583</v>
      </c>
    </row>
    <row r="1742" spans="1:11">
      <c r="A1742" t="s">
        <v>5520</v>
      </c>
      <c r="B1742" t="s">
        <v>5521</v>
      </c>
      <c r="C1742" t="s">
        <v>116</v>
      </c>
      <c r="D1742" t="s">
        <v>117</v>
      </c>
      <c r="E1742">
        <v>2015</v>
      </c>
      <c r="F1742">
        <v>6</v>
      </c>
      <c r="G1742">
        <v>15</v>
      </c>
      <c r="H1742" t="s">
        <v>1466</v>
      </c>
      <c r="I1742" t="s">
        <v>1466</v>
      </c>
      <c r="J1742" t="s">
        <v>50809</v>
      </c>
      <c r="K1742" t="s">
        <v>5522</v>
      </c>
    </row>
    <row r="1743" spans="1:11">
      <c r="A1743" t="s">
        <v>26185</v>
      </c>
      <c r="B1743" t="s">
        <v>26186</v>
      </c>
      <c r="C1743" t="s">
        <v>60</v>
      </c>
      <c r="D1743" t="s">
        <v>61</v>
      </c>
      <c r="E1743">
        <v>2010</v>
      </c>
      <c r="F1743">
        <v>1</v>
      </c>
      <c r="G1743">
        <v>1</v>
      </c>
      <c r="H1743" t="s">
        <v>1466</v>
      </c>
      <c r="I1743" t="s">
        <v>1466</v>
      </c>
      <c r="J1743" t="s">
        <v>48708</v>
      </c>
      <c r="K1743" t="s">
        <v>26187</v>
      </c>
    </row>
    <row r="1744" spans="1:11">
      <c r="A1744" t="s">
        <v>24802</v>
      </c>
      <c r="B1744" t="s">
        <v>24803</v>
      </c>
      <c r="C1744" t="s">
        <v>18</v>
      </c>
      <c r="D1744" t="s">
        <v>19</v>
      </c>
      <c r="E1744">
        <v>2013</v>
      </c>
      <c r="F1744">
        <v>6</v>
      </c>
      <c r="G1744">
        <v>1</v>
      </c>
      <c r="H1744" t="s">
        <v>1466</v>
      </c>
      <c r="I1744" t="s">
        <v>1466</v>
      </c>
      <c r="J1744" t="s">
        <v>46296</v>
      </c>
      <c r="K1744" t="s">
        <v>24804</v>
      </c>
    </row>
    <row r="1745" spans="1:11">
      <c r="A1745" t="s">
        <v>6683</v>
      </c>
      <c r="B1745" t="s">
        <v>6684</v>
      </c>
      <c r="C1745" t="s">
        <v>206</v>
      </c>
      <c r="D1745" t="s">
        <v>207</v>
      </c>
      <c r="E1745">
        <v>2023</v>
      </c>
      <c r="F1745">
        <v>2</v>
      </c>
      <c r="G1745">
        <v>25</v>
      </c>
      <c r="H1745" t="s">
        <v>1466</v>
      </c>
      <c r="I1745" t="s">
        <v>54237</v>
      </c>
      <c r="J1745" t="s">
        <v>54238</v>
      </c>
      <c r="K1745" t="s">
        <v>6685</v>
      </c>
    </row>
    <row r="1746" spans="1:11">
      <c r="A1746" t="s">
        <v>28044</v>
      </c>
      <c r="B1746" t="s">
        <v>28045</v>
      </c>
      <c r="C1746" t="s">
        <v>167</v>
      </c>
      <c r="D1746" t="s">
        <v>168</v>
      </c>
      <c r="E1746">
        <v>2017</v>
      </c>
      <c r="F1746">
        <v>11</v>
      </c>
      <c r="G1746">
        <v>10</v>
      </c>
      <c r="H1746" t="s">
        <v>1466</v>
      </c>
      <c r="I1746" t="s">
        <v>1466</v>
      </c>
      <c r="J1746" t="s">
        <v>51557</v>
      </c>
      <c r="K1746" t="s">
        <v>28046</v>
      </c>
    </row>
    <row r="1747" spans="1:11">
      <c r="A1747" t="s">
        <v>25201</v>
      </c>
      <c r="B1747" t="s">
        <v>25202</v>
      </c>
      <c r="C1747" t="s">
        <v>18</v>
      </c>
      <c r="D1747" t="s">
        <v>19</v>
      </c>
      <c r="E1747">
        <v>2022</v>
      </c>
      <c r="F1747">
        <v>6</v>
      </c>
      <c r="G1747">
        <v>30</v>
      </c>
      <c r="H1747" t="s">
        <v>1466</v>
      </c>
      <c r="I1747" t="s">
        <v>47303</v>
      </c>
      <c r="J1747" t="s">
        <v>47304</v>
      </c>
      <c r="K1747" t="s">
        <v>25203</v>
      </c>
    </row>
    <row r="1748" spans="1:11">
      <c r="A1748" t="s">
        <v>25852</v>
      </c>
      <c r="B1748" t="s">
        <v>25853</v>
      </c>
      <c r="C1748" t="s">
        <v>3332</v>
      </c>
      <c r="D1748" t="s">
        <v>3333</v>
      </c>
      <c r="E1748">
        <v>2020</v>
      </c>
      <c r="F1748">
        <v>12</v>
      </c>
      <c r="G1748">
        <v>30</v>
      </c>
      <c r="H1748" t="s">
        <v>1466</v>
      </c>
      <c r="I1748" t="s">
        <v>47959</v>
      </c>
      <c r="J1748" t="s">
        <v>47960</v>
      </c>
      <c r="K1748" t="s">
        <v>25854</v>
      </c>
    </row>
    <row r="1749" spans="1:11">
      <c r="A1749" t="s">
        <v>31683</v>
      </c>
      <c r="B1749" t="s">
        <v>31684</v>
      </c>
      <c r="C1749" t="s">
        <v>256</v>
      </c>
      <c r="D1749" t="s">
        <v>1466</v>
      </c>
      <c r="E1749">
        <v>2021</v>
      </c>
      <c r="F1749">
        <v>8</v>
      </c>
      <c r="H1749" t="s">
        <v>1466</v>
      </c>
      <c r="I1749" t="e">
        <v>#N/A</v>
      </c>
      <c r="J1749" t="e">
        <v>#N/A</v>
      </c>
      <c r="K1749" t="s">
        <v>31685</v>
      </c>
    </row>
    <row r="1750" spans="1:11">
      <c r="A1750" t="s">
        <v>7269</v>
      </c>
      <c r="B1750" t="s">
        <v>7270</v>
      </c>
      <c r="C1750" t="s">
        <v>217</v>
      </c>
      <c r="D1750" t="s">
        <v>218</v>
      </c>
      <c r="E1750">
        <v>2020</v>
      </c>
      <c r="F1750">
        <v>4</v>
      </c>
      <c r="G1750">
        <v>30</v>
      </c>
      <c r="H1750" t="s">
        <v>1466</v>
      </c>
      <c r="I1750" t="s">
        <v>53537</v>
      </c>
      <c r="J1750" t="s">
        <v>53538</v>
      </c>
      <c r="K1750" t="s">
        <v>7271</v>
      </c>
    </row>
    <row r="1751" spans="1:11">
      <c r="A1751" t="s">
        <v>32986</v>
      </c>
      <c r="B1751" t="s">
        <v>32987</v>
      </c>
      <c r="C1751" t="s">
        <v>527</v>
      </c>
      <c r="D1751" t="s">
        <v>1466</v>
      </c>
      <c r="E1751">
        <v>2022</v>
      </c>
      <c r="F1751">
        <v>8</v>
      </c>
      <c r="H1751" t="s">
        <v>1466</v>
      </c>
      <c r="I1751" t="e">
        <v>#N/A</v>
      </c>
      <c r="J1751" t="e">
        <v>#N/A</v>
      </c>
      <c r="K1751" t="s">
        <v>32988</v>
      </c>
    </row>
    <row r="1752" spans="1:11">
      <c r="A1752" t="s">
        <v>35012</v>
      </c>
      <c r="B1752" t="s">
        <v>35013</v>
      </c>
      <c r="C1752" t="s">
        <v>12</v>
      </c>
      <c r="D1752" t="s">
        <v>13</v>
      </c>
      <c r="E1752">
        <v>2019</v>
      </c>
      <c r="F1752">
        <v>8</v>
      </c>
      <c r="G1752">
        <v>31</v>
      </c>
      <c r="H1752" t="s">
        <v>1466</v>
      </c>
      <c r="I1752" t="s">
        <v>1466</v>
      </c>
      <c r="J1752" t="s">
        <v>44818</v>
      </c>
      <c r="K1752" t="s">
        <v>35014</v>
      </c>
    </row>
    <row r="1753" spans="1:11">
      <c r="A1753" t="s">
        <v>8023</v>
      </c>
      <c r="B1753" t="s">
        <v>8024</v>
      </c>
      <c r="C1753" t="s">
        <v>328</v>
      </c>
      <c r="D1753" t="s">
        <v>1466</v>
      </c>
      <c r="E1753">
        <v>2021</v>
      </c>
      <c r="F1753">
        <v>11</v>
      </c>
      <c r="H1753" t="s">
        <v>1466</v>
      </c>
      <c r="I1753" t="e">
        <v>#N/A</v>
      </c>
      <c r="J1753" t="e">
        <v>#N/A</v>
      </c>
      <c r="K1753" t="s">
        <v>8025</v>
      </c>
    </row>
    <row r="1754" spans="1:11">
      <c r="A1754" t="s">
        <v>38959</v>
      </c>
      <c r="B1754" t="s">
        <v>38960</v>
      </c>
      <c r="C1754" t="s">
        <v>116</v>
      </c>
      <c r="D1754" t="s">
        <v>117</v>
      </c>
      <c r="E1754">
        <v>2020</v>
      </c>
      <c r="F1754">
        <v>12</v>
      </c>
      <c r="G1754">
        <v>15</v>
      </c>
      <c r="H1754" t="s">
        <v>1466</v>
      </c>
      <c r="I1754" t="s">
        <v>51165</v>
      </c>
      <c r="J1754" t="s">
        <v>51166</v>
      </c>
      <c r="K1754" t="s">
        <v>38961</v>
      </c>
    </row>
    <row r="1755" spans="1:11">
      <c r="A1755" t="s">
        <v>27804</v>
      </c>
      <c r="B1755" t="s">
        <v>27805</v>
      </c>
      <c r="C1755" t="s">
        <v>116</v>
      </c>
      <c r="D1755" t="s">
        <v>117</v>
      </c>
      <c r="E1755">
        <v>2018</v>
      </c>
      <c r="F1755">
        <v>8</v>
      </c>
      <c r="G1755">
        <v>15</v>
      </c>
      <c r="H1755" t="s">
        <v>1466</v>
      </c>
      <c r="I1755" t="s">
        <v>50981</v>
      </c>
      <c r="J1755" t="s">
        <v>50982</v>
      </c>
      <c r="K1755" t="s">
        <v>27806</v>
      </c>
    </row>
    <row r="1756" spans="1:11">
      <c r="A1756" t="s">
        <v>35045</v>
      </c>
      <c r="B1756" t="s">
        <v>35046</v>
      </c>
      <c r="C1756" t="s">
        <v>12</v>
      </c>
      <c r="D1756" t="s">
        <v>13</v>
      </c>
      <c r="E1756">
        <v>2021</v>
      </c>
      <c r="F1756">
        <v>11</v>
      </c>
      <c r="G1756">
        <v>30</v>
      </c>
      <c r="H1756" t="s">
        <v>1466</v>
      </c>
      <c r="I1756" t="s">
        <v>44859</v>
      </c>
      <c r="J1756" t="s">
        <v>44860</v>
      </c>
      <c r="K1756" t="s">
        <v>35047</v>
      </c>
    </row>
    <row r="1757" spans="1:11">
      <c r="A1757" t="s">
        <v>15617</v>
      </c>
      <c r="B1757" t="s">
        <v>15618</v>
      </c>
      <c r="C1757" t="s">
        <v>60</v>
      </c>
      <c r="D1757" t="s">
        <v>95</v>
      </c>
      <c r="E1757">
        <v>2010</v>
      </c>
      <c r="F1757">
        <v>10</v>
      </c>
      <c r="G1757">
        <v>1</v>
      </c>
      <c r="H1757" t="s">
        <v>1466</v>
      </c>
      <c r="I1757" t="s">
        <v>1466</v>
      </c>
      <c r="J1757" t="s">
        <v>48779</v>
      </c>
      <c r="K1757" t="s">
        <v>15619</v>
      </c>
    </row>
    <row r="1758" spans="1:11">
      <c r="A1758" t="s">
        <v>26874</v>
      </c>
      <c r="B1758" t="s">
        <v>26875</v>
      </c>
      <c r="C1758" t="s">
        <v>60</v>
      </c>
      <c r="D1758" t="s">
        <v>95</v>
      </c>
      <c r="E1758">
        <v>2014</v>
      </c>
      <c r="F1758">
        <v>4</v>
      </c>
      <c r="G1758">
        <v>1</v>
      </c>
      <c r="H1758" t="s">
        <v>1466</v>
      </c>
      <c r="I1758" t="s">
        <v>1466</v>
      </c>
      <c r="J1758" t="s">
        <v>49032</v>
      </c>
      <c r="K1758" t="s">
        <v>26876</v>
      </c>
    </row>
    <row r="1759" spans="1:11">
      <c r="A1759" t="s">
        <v>34874</v>
      </c>
      <c r="B1759" t="s">
        <v>34875</v>
      </c>
      <c r="C1759" t="s">
        <v>12</v>
      </c>
      <c r="D1759" t="s">
        <v>13</v>
      </c>
      <c r="E1759">
        <v>2007</v>
      </c>
      <c r="F1759">
        <v>5</v>
      </c>
      <c r="G1759">
        <v>1</v>
      </c>
      <c r="H1759" t="s">
        <v>1466</v>
      </c>
      <c r="I1759" t="s">
        <v>1466</v>
      </c>
      <c r="J1759" t="s">
        <v>44621</v>
      </c>
      <c r="K1759" t="s">
        <v>34876</v>
      </c>
    </row>
    <row r="1760" spans="1:11">
      <c r="A1760" t="s">
        <v>25342</v>
      </c>
      <c r="B1760" t="s">
        <v>25343</v>
      </c>
      <c r="C1760" t="s">
        <v>18</v>
      </c>
      <c r="D1760" t="s">
        <v>49</v>
      </c>
      <c r="E1760">
        <v>2010</v>
      </c>
      <c r="F1760">
        <v>6</v>
      </c>
      <c r="G1760">
        <v>15</v>
      </c>
      <c r="H1760" t="s">
        <v>1466</v>
      </c>
      <c r="I1760" t="s">
        <v>1466</v>
      </c>
      <c r="J1760" t="s">
        <v>45938</v>
      </c>
      <c r="K1760" t="s">
        <v>25344</v>
      </c>
    </row>
    <row r="1761" spans="1:11">
      <c r="A1761" t="s">
        <v>8128</v>
      </c>
      <c r="B1761" t="s">
        <v>8129</v>
      </c>
      <c r="C1761" t="s">
        <v>385</v>
      </c>
      <c r="D1761" t="s">
        <v>1466</v>
      </c>
      <c r="E1761">
        <v>2018</v>
      </c>
      <c r="H1761" t="s">
        <v>1466</v>
      </c>
      <c r="I1761" t="e">
        <v>#N/A</v>
      </c>
      <c r="J1761" t="e">
        <v>#N/A</v>
      </c>
      <c r="K1761" t="s">
        <v>8130</v>
      </c>
    </row>
    <row r="1762" spans="1:11">
      <c r="A1762" t="s">
        <v>6105</v>
      </c>
      <c r="B1762" t="s">
        <v>6106</v>
      </c>
      <c r="C1762" t="s">
        <v>177</v>
      </c>
      <c r="D1762" t="s">
        <v>178</v>
      </c>
      <c r="E1762">
        <v>2018</v>
      </c>
      <c r="F1762">
        <v>11</v>
      </c>
      <c r="G1762">
        <v>30</v>
      </c>
      <c r="H1762" t="s">
        <v>1466</v>
      </c>
      <c r="I1762" t="s">
        <v>1466</v>
      </c>
      <c r="J1762" t="s">
        <v>51924</v>
      </c>
      <c r="K1762" t="s">
        <v>6107</v>
      </c>
    </row>
    <row r="1763" spans="1:11">
      <c r="A1763" t="s">
        <v>30414</v>
      </c>
      <c r="B1763" t="s">
        <v>30415</v>
      </c>
      <c r="C1763" t="s">
        <v>385</v>
      </c>
      <c r="D1763" t="s">
        <v>1466</v>
      </c>
      <c r="E1763">
        <v>2014</v>
      </c>
      <c r="F1763">
        <v>6</v>
      </c>
      <c r="H1763" t="s">
        <v>1466</v>
      </c>
      <c r="I1763" t="e">
        <v>#N/A</v>
      </c>
      <c r="J1763" t="e">
        <v>#N/A</v>
      </c>
      <c r="K1763" t="s">
        <v>30416</v>
      </c>
    </row>
    <row r="1764" spans="1:11">
      <c r="A1764" t="s">
        <v>25567</v>
      </c>
      <c r="B1764" t="s">
        <v>25568</v>
      </c>
      <c r="C1764" t="s">
        <v>3332</v>
      </c>
      <c r="D1764" t="s">
        <v>3333</v>
      </c>
      <c r="E1764">
        <v>2007</v>
      </c>
      <c r="F1764">
        <v>6</v>
      </c>
      <c r="G1764">
        <v>1</v>
      </c>
      <c r="H1764" t="s">
        <v>1466</v>
      </c>
      <c r="I1764" t="s">
        <v>1466</v>
      </c>
      <c r="J1764" t="s">
        <v>47537</v>
      </c>
      <c r="K1764" t="s">
        <v>25569</v>
      </c>
    </row>
    <row r="1765" spans="1:11">
      <c r="A1765" t="s">
        <v>36402</v>
      </c>
      <c r="B1765" t="s">
        <v>36403</v>
      </c>
      <c r="C1765" t="s">
        <v>18</v>
      </c>
      <c r="D1765" t="s">
        <v>19</v>
      </c>
      <c r="E1765">
        <v>2022</v>
      </c>
      <c r="F1765">
        <v>6</v>
      </c>
      <c r="G1765">
        <v>30</v>
      </c>
      <c r="H1765" t="s">
        <v>1466</v>
      </c>
      <c r="I1765" t="s">
        <v>47305</v>
      </c>
      <c r="J1765" t="s">
        <v>47306</v>
      </c>
      <c r="K1765" t="s">
        <v>36404</v>
      </c>
    </row>
    <row r="1766" spans="1:11">
      <c r="A1766" t="s">
        <v>12851</v>
      </c>
      <c r="B1766" t="s">
        <v>12852</v>
      </c>
      <c r="C1766" t="s">
        <v>18</v>
      </c>
      <c r="D1766" t="s">
        <v>19</v>
      </c>
      <c r="E1766">
        <v>2001</v>
      </c>
      <c r="F1766">
        <v>3</v>
      </c>
      <c r="G1766">
        <v>1</v>
      </c>
      <c r="H1766" t="s">
        <v>1466</v>
      </c>
      <c r="I1766" t="s">
        <v>1466</v>
      </c>
      <c r="J1766" t="s">
        <v>45541</v>
      </c>
      <c r="K1766" t="s">
        <v>12853</v>
      </c>
    </row>
    <row r="1767" spans="1:11">
      <c r="A1767" t="s">
        <v>39795</v>
      </c>
      <c r="B1767" t="s">
        <v>39796</v>
      </c>
      <c r="C1767" t="s">
        <v>193</v>
      </c>
      <c r="D1767" t="s">
        <v>194</v>
      </c>
      <c r="E1767">
        <v>2011</v>
      </c>
      <c r="F1767">
        <v>12</v>
      </c>
      <c r="G1767">
        <v>31</v>
      </c>
      <c r="H1767" t="s">
        <v>1466</v>
      </c>
      <c r="I1767" t="s">
        <v>1466</v>
      </c>
      <c r="J1767" t="s">
        <v>54299</v>
      </c>
      <c r="K1767" t="s">
        <v>39797</v>
      </c>
    </row>
    <row r="1768" spans="1:11">
      <c r="A1768" t="s">
        <v>17479</v>
      </c>
      <c r="B1768" t="s">
        <v>17480</v>
      </c>
      <c r="C1768" t="s">
        <v>193</v>
      </c>
      <c r="D1768" t="s">
        <v>194</v>
      </c>
      <c r="E1768">
        <v>2008</v>
      </c>
      <c r="F1768">
        <v>12</v>
      </c>
      <c r="G1768">
        <v>1</v>
      </c>
      <c r="H1768" t="s">
        <v>1466</v>
      </c>
      <c r="I1768" t="s">
        <v>1466</v>
      </c>
      <c r="J1768" t="s">
        <v>54278</v>
      </c>
      <c r="K1768" t="s">
        <v>17481</v>
      </c>
    </row>
    <row r="1769" spans="1:11">
      <c r="A1769" t="s">
        <v>35378</v>
      </c>
      <c r="B1769" t="s">
        <v>35379</v>
      </c>
      <c r="C1769" t="s">
        <v>18</v>
      </c>
      <c r="D1769" t="s">
        <v>19</v>
      </c>
      <c r="E1769">
        <v>2006</v>
      </c>
      <c r="F1769">
        <v>10</v>
      </c>
      <c r="G1769">
        <v>1</v>
      </c>
      <c r="H1769" t="s">
        <v>1466</v>
      </c>
      <c r="I1769" t="s">
        <v>1466</v>
      </c>
      <c r="J1769" t="s">
        <v>45276</v>
      </c>
      <c r="K1769" t="s">
        <v>35380</v>
      </c>
    </row>
    <row r="1770" spans="1:11">
      <c r="A1770" t="s">
        <v>23791</v>
      </c>
      <c r="B1770" t="s">
        <v>23792</v>
      </c>
      <c r="C1770" t="s">
        <v>12</v>
      </c>
      <c r="D1770" t="s">
        <v>13</v>
      </c>
      <c r="E1770">
        <v>2017</v>
      </c>
      <c r="F1770">
        <v>8</v>
      </c>
      <c r="G1770">
        <v>31</v>
      </c>
      <c r="H1770" t="s">
        <v>1466</v>
      </c>
      <c r="I1770" t="s">
        <v>1466</v>
      </c>
      <c r="J1770" t="s">
        <v>44795</v>
      </c>
      <c r="K1770" t="s">
        <v>23793</v>
      </c>
    </row>
    <row r="1771" spans="1:11">
      <c r="A1771" t="s">
        <v>33754</v>
      </c>
      <c r="B1771" t="s">
        <v>33755</v>
      </c>
      <c r="C1771" t="s">
        <v>18</v>
      </c>
      <c r="D1771" t="s">
        <v>49</v>
      </c>
      <c r="E1771">
        <v>2023</v>
      </c>
      <c r="F1771">
        <v>9</v>
      </c>
      <c r="G1771">
        <v>15</v>
      </c>
      <c r="H1771" t="s">
        <v>12013</v>
      </c>
      <c r="I1771" t="s">
        <v>47445</v>
      </c>
      <c r="J1771" t="s">
        <v>47446</v>
      </c>
      <c r="K1771" t="s">
        <v>33756</v>
      </c>
    </row>
    <row r="1772" spans="1:11">
      <c r="A1772" t="s">
        <v>35796</v>
      </c>
      <c r="B1772" t="s">
        <v>35797</v>
      </c>
      <c r="C1772" t="s">
        <v>18</v>
      </c>
      <c r="D1772" t="s">
        <v>19</v>
      </c>
      <c r="E1772">
        <v>2011</v>
      </c>
      <c r="F1772">
        <v>4</v>
      </c>
      <c r="G1772">
        <v>1</v>
      </c>
      <c r="H1772" t="s">
        <v>1466</v>
      </c>
      <c r="I1772" t="s">
        <v>1466</v>
      </c>
      <c r="J1772" t="s">
        <v>46025</v>
      </c>
      <c r="K1772" t="s">
        <v>35798</v>
      </c>
    </row>
    <row r="1773" spans="1:11">
      <c r="A1773" t="s">
        <v>26686</v>
      </c>
      <c r="B1773" t="s">
        <v>26687</v>
      </c>
      <c r="C1773" t="s">
        <v>60</v>
      </c>
      <c r="D1773" t="s">
        <v>95</v>
      </c>
      <c r="E1773">
        <v>2008</v>
      </c>
      <c r="F1773">
        <v>11</v>
      </c>
      <c r="G1773">
        <v>1</v>
      </c>
      <c r="H1773" t="s">
        <v>1466</v>
      </c>
      <c r="I1773" t="s">
        <v>1466</v>
      </c>
      <c r="J1773" t="s">
        <v>48426</v>
      </c>
      <c r="K1773" t="s">
        <v>26688</v>
      </c>
    </row>
    <row r="1774" spans="1:11">
      <c r="A1774" t="s">
        <v>11395</v>
      </c>
      <c r="B1774" t="s">
        <v>11396</v>
      </c>
      <c r="C1774" t="s">
        <v>116</v>
      </c>
      <c r="D1774" t="s">
        <v>139</v>
      </c>
      <c r="E1774">
        <v>2020</v>
      </c>
      <c r="F1774">
        <v>11</v>
      </c>
      <c r="G1774">
        <v>27</v>
      </c>
      <c r="H1774" t="s">
        <v>11387</v>
      </c>
      <c r="I1774" t="s">
        <v>1466</v>
      </c>
      <c r="J1774" t="s">
        <v>51393</v>
      </c>
      <c r="K1774" t="s">
        <v>11397</v>
      </c>
    </row>
    <row r="1775" spans="1:11">
      <c r="A1775" t="s">
        <v>28779</v>
      </c>
      <c r="B1775" t="s">
        <v>28780</v>
      </c>
      <c r="C1775" t="s">
        <v>193</v>
      </c>
      <c r="D1775" t="s">
        <v>194</v>
      </c>
      <c r="E1775">
        <v>2021</v>
      </c>
      <c r="F1775">
        <v>12</v>
      </c>
      <c r="G1775">
        <v>31</v>
      </c>
      <c r="H1775" t="s">
        <v>1466</v>
      </c>
      <c r="I1775" t="s">
        <v>54601</v>
      </c>
      <c r="J1775" t="s">
        <v>54602</v>
      </c>
      <c r="K1775" t="s">
        <v>28781</v>
      </c>
    </row>
    <row r="1776" spans="1:11">
      <c r="A1776" t="s">
        <v>7356</v>
      </c>
      <c r="B1776" t="s">
        <v>7357</v>
      </c>
      <c r="C1776" t="s">
        <v>217</v>
      </c>
      <c r="D1776" t="s">
        <v>239</v>
      </c>
      <c r="E1776">
        <v>2010</v>
      </c>
      <c r="F1776">
        <v>3</v>
      </c>
      <c r="G1776">
        <v>30</v>
      </c>
      <c r="H1776" t="s">
        <v>1466</v>
      </c>
      <c r="I1776" t="s">
        <v>1466</v>
      </c>
      <c r="J1776" t="s">
        <v>52760</v>
      </c>
      <c r="K1776" t="s">
        <v>7358</v>
      </c>
    </row>
    <row r="1777" spans="1:11">
      <c r="A1777" t="s">
        <v>44071</v>
      </c>
      <c r="B1777" t="s">
        <v>44072</v>
      </c>
      <c r="C1777" t="s">
        <v>10700</v>
      </c>
      <c r="D1777" t="s">
        <v>1466</v>
      </c>
      <c r="E1777">
        <v>2016</v>
      </c>
      <c r="H1777" t="s">
        <v>1466</v>
      </c>
      <c r="I1777" t="e">
        <v>#N/A</v>
      </c>
      <c r="J1777" t="e">
        <v>#N/A</v>
      </c>
      <c r="K1777" t="s">
        <v>44073</v>
      </c>
    </row>
    <row r="1778" spans="1:11">
      <c r="A1778" t="s">
        <v>36231</v>
      </c>
      <c r="B1778" t="s">
        <v>36232</v>
      </c>
      <c r="C1778" t="s">
        <v>18</v>
      </c>
      <c r="D1778" t="s">
        <v>19</v>
      </c>
      <c r="E1778">
        <v>2017</v>
      </c>
      <c r="F1778">
        <v>12</v>
      </c>
      <c r="G1778">
        <v>30</v>
      </c>
      <c r="H1778" t="s">
        <v>1466</v>
      </c>
      <c r="I1778" t="s">
        <v>46761</v>
      </c>
      <c r="J1778" t="s">
        <v>46762</v>
      </c>
      <c r="K1778" t="s">
        <v>36233</v>
      </c>
    </row>
    <row r="1779" spans="1:11">
      <c r="A1779" t="s">
        <v>20581</v>
      </c>
      <c r="B1779" t="s">
        <v>20582</v>
      </c>
      <c r="C1779" t="s">
        <v>447</v>
      </c>
      <c r="D1779" t="s">
        <v>1466</v>
      </c>
      <c r="E1779">
        <v>2016</v>
      </c>
      <c r="H1779" t="s">
        <v>1466</v>
      </c>
      <c r="I1779" t="e">
        <v>#N/A</v>
      </c>
      <c r="J1779" t="e">
        <v>#N/A</v>
      </c>
      <c r="K1779" t="s">
        <v>20583</v>
      </c>
    </row>
    <row r="1780" spans="1:11">
      <c r="A1780" t="s">
        <v>29268</v>
      </c>
      <c r="B1780" t="s">
        <v>29269</v>
      </c>
      <c r="C1780" t="s">
        <v>217</v>
      </c>
      <c r="D1780" t="s">
        <v>218</v>
      </c>
      <c r="E1780">
        <v>2012</v>
      </c>
      <c r="F1780">
        <v>1</v>
      </c>
      <c r="G1780">
        <v>30</v>
      </c>
      <c r="H1780" t="s">
        <v>1466</v>
      </c>
      <c r="I1780" t="s">
        <v>1466</v>
      </c>
      <c r="J1780" t="s">
        <v>52672</v>
      </c>
      <c r="K1780" t="s">
        <v>29270</v>
      </c>
    </row>
    <row r="1781" spans="1:11">
      <c r="A1781" t="s">
        <v>28497</v>
      </c>
      <c r="B1781" t="s">
        <v>28498</v>
      </c>
      <c r="C1781" t="s">
        <v>183</v>
      </c>
      <c r="D1781" t="s">
        <v>184</v>
      </c>
      <c r="E1781">
        <v>2017</v>
      </c>
      <c r="F1781">
        <v>2</v>
      </c>
      <c r="G1781">
        <v>28</v>
      </c>
      <c r="H1781" t="s">
        <v>1466</v>
      </c>
      <c r="I1781" t="s">
        <v>1466</v>
      </c>
      <c r="J1781" t="s">
        <v>52206</v>
      </c>
      <c r="K1781" t="s">
        <v>28499</v>
      </c>
    </row>
    <row r="1782" spans="1:11">
      <c r="A1782" t="s">
        <v>17878</v>
      </c>
      <c r="B1782" t="s">
        <v>17879</v>
      </c>
      <c r="C1782" t="s">
        <v>567</v>
      </c>
      <c r="D1782" t="s">
        <v>6808</v>
      </c>
      <c r="E1782">
        <v>2016</v>
      </c>
      <c r="F1782">
        <v>6</v>
      </c>
      <c r="G1782">
        <v>30</v>
      </c>
      <c r="H1782" t="s">
        <v>1466</v>
      </c>
      <c r="I1782" t="s">
        <v>1466</v>
      </c>
      <c r="J1782" t="s">
        <v>54778</v>
      </c>
      <c r="K1782" t="s">
        <v>17880</v>
      </c>
    </row>
    <row r="1783" spans="1:11">
      <c r="A1783" t="s">
        <v>31674</v>
      </c>
      <c r="B1783" t="s">
        <v>31675</v>
      </c>
      <c r="C1783" t="s">
        <v>256</v>
      </c>
      <c r="D1783" t="s">
        <v>1466</v>
      </c>
      <c r="E1783">
        <v>2017</v>
      </c>
      <c r="F1783">
        <v>8</v>
      </c>
      <c r="H1783" t="s">
        <v>1466</v>
      </c>
      <c r="I1783" t="e">
        <v>#N/A</v>
      </c>
      <c r="J1783" t="e">
        <v>#N/A</v>
      </c>
      <c r="K1783" t="s">
        <v>31676</v>
      </c>
    </row>
    <row r="1784" spans="1:11">
      <c r="A1784" t="s">
        <v>32497</v>
      </c>
      <c r="B1784" t="s">
        <v>32498</v>
      </c>
      <c r="C1784" t="s">
        <v>527</v>
      </c>
      <c r="D1784" t="s">
        <v>1466</v>
      </c>
      <c r="E1784">
        <v>2014</v>
      </c>
      <c r="H1784" t="s">
        <v>1466</v>
      </c>
      <c r="I1784" t="e">
        <v>#N/A</v>
      </c>
      <c r="J1784" t="e">
        <v>#N/A</v>
      </c>
      <c r="K1784" t="s">
        <v>32499</v>
      </c>
    </row>
    <row r="1785" spans="1:11">
      <c r="A1785" t="s">
        <v>38303</v>
      </c>
      <c r="B1785" t="s">
        <v>38304</v>
      </c>
      <c r="C1785" t="s">
        <v>4781</v>
      </c>
      <c r="D1785" t="s">
        <v>4782</v>
      </c>
      <c r="E1785">
        <v>2019</v>
      </c>
      <c r="F1785">
        <v>9</v>
      </c>
      <c r="G1785">
        <v>30</v>
      </c>
      <c r="H1785" t="s">
        <v>1466</v>
      </c>
      <c r="I1785" t="s">
        <v>50021</v>
      </c>
      <c r="J1785" t="s">
        <v>50022</v>
      </c>
      <c r="K1785" t="s">
        <v>38305</v>
      </c>
    </row>
    <row r="1786" spans="1:11">
      <c r="A1786" t="s">
        <v>26710</v>
      </c>
      <c r="B1786" t="s">
        <v>26711</v>
      </c>
      <c r="C1786" t="s">
        <v>60</v>
      </c>
      <c r="D1786" t="s">
        <v>95</v>
      </c>
      <c r="E1786">
        <v>2001</v>
      </c>
      <c r="F1786">
        <v>12</v>
      </c>
      <c r="G1786">
        <v>1</v>
      </c>
      <c r="H1786" t="s">
        <v>1466</v>
      </c>
      <c r="I1786" t="s">
        <v>1466</v>
      </c>
      <c r="J1786" t="s">
        <v>48591</v>
      </c>
      <c r="K1786" t="s">
        <v>26712</v>
      </c>
    </row>
    <row r="1787" spans="1:11">
      <c r="A1787" t="s">
        <v>22455</v>
      </c>
      <c r="B1787" t="s">
        <v>22456</v>
      </c>
      <c r="C1787" t="s">
        <v>60</v>
      </c>
      <c r="D1787" t="s">
        <v>61</v>
      </c>
      <c r="E1787">
        <v>2023</v>
      </c>
      <c r="F1787">
        <v>11</v>
      </c>
      <c r="G1787">
        <v>30</v>
      </c>
      <c r="H1787" t="s">
        <v>636</v>
      </c>
      <c r="I1787" t="s">
        <v>49674</v>
      </c>
      <c r="J1787" t="s">
        <v>49675</v>
      </c>
      <c r="K1787" t="s">
        <v>22457</v>
      </c>
    </row>
    <row r="1788" spans="1:11">
      <c r="A1788" t="s">
        <v>25003</v>
      </c>
      <c r="B1788" t="s">
        <v>25004</v>
      </c>
      <c r="C1788" t="s">
        <v>18</v>
      </c>
      <c r="D1788" t="s">
        <v>19</v>
      </c>
      <c r="E1788">
        <v>2016</v>
      </c>
      <c r="F1788">
        <v>12</v>
      </c>
      <c r="G1788">
        <v>31</v>
      </c>
      <c r="H1788" t="s">
        <v>1466</v>
      </c>
      <c r="I1788" t="s">
        <v>1466</v>
      </c>
      <c r="J1788" t="s">
        <v>46693</v>
      </c>
      <c r="K1788" t="s">
        <v>25005</v>
      </c>
    </row>
    <row r="1789" spans="1:11">
      <c r="A1789" t="s">
        <v>4025</v>
      </c>
      <c r="B1789" t="s">
        <v>4026</v>
      </c>
      <c r="C1789" t="s">
        <v>60</v>
      </c>
      <c r="D1789" t="s">
        <v>61</v>
      </c>
      <c r="E1789">
        <v>2012</v>
      </c>
      <c r="F1789">
        <v>9</v>
      </c>
      <c r="G1789">
        <v>1</v>
      </c>
      <c r="H1789" t="s">
        <v>1466</v>
      </c>
      <c r="I1789" t="s">
        <v>1466</v>
      </c>
      <c r="J1789" t="s">
        <v>48935</v>
      </c>
      <c r="K1789" t="s">
        <v>4027</v>
      </c>
    </row>
    <row r="1790" spans="1:11">
      <c r="A1790" t="s">
        <v>18055</v>
      </c>
      <c r="B1790" t="s">
        <v>18056</v>
      </c>
      <c r="C1790" t="s">
        <v>217</v>
      </c>
      <c r="D1790" t="s">
        <v>218</v>
      </c>
      <c r="E1790">
        <v>2012</v>
      </c>
      <c r="F1790">
        <v>7</v>
      </c>
      <c r="G1790">
        <v>30</v>
      </c>
      <c r="H1790" t="s">
        <v>1466</v>
      </c>
      <c r="I1790" t="s">
        <v>1466</v>
      </c>
      <c r="J1790" t="s">
        <v>52691</v>
      </c>
      <c r="K1790" t="s">
        <v>18057</v>
      </c>
    </row>
    <row r="1791" spans="1:11">
      <c r="A1791" t="s">
        <v>25555</v>
      </c>
      <c r="B1791" t="s">
        <v>25556</v>
      </c>
      <c r="C1791" t="s">
        <v>3332</v>
      </c>
      <c r="D1791" t="s">
        <v>3333</v>
      </c>
      <c r="E1791">
        <v>2006</v>
      </c>
      <c r="F1791">
        <v>12</v>
      </c>
      <c r="G1791">
        <v>1</v>
      </c>
      <c r="H1791" t="s">
        <v>1466</v>
      </c>
      <c r="I1791" t="s">
        <v>1466</v>
      </c>
      <c r="J1791" t="s">
        <v>47523</v>
      </c>
      <c r="K1791" t="s">
        <v>25557</v>
      </c>
    </row>
    <row r="1792" spans="1:11">
      <c r="A1792" t="s">
        <v>33346</v>
      </c>
      <c r="B1792" t="s">
        <v>33347</v>
      </c>
      <c r="C1792" t="s">
        <v>10700</v>
      </c>
      <c r="D1792" t="s">
        <v>1466</v>
      </c>
      <c r="E1792">
        <v>2011</v>
      </c>
      <c r="H1792" t="s">
        <v>1466</v>
      </c>
      <c r="I1792" t="e">
        <v>#N/A</v>
      </c>
      <c r="J1792" t="e">
        <v>#N/A</v>
      </c>
      <c r="K1792" t="s">
        <v>33348</v>
      </c>
    </row>
    <row r="1793" spans="1:11">
      <c r="A1793" t="s">
        <v>22216</v>
      </c>
      <c r="B1793" t="s">
        <v>22217</v>
      </c>
      <c r="C1793" t="s">
        <v>11076</v>
      </c>
      <c r="D1793" t="s">
        <v>1466</v>
      </c>
      <c r="E1793">
        <v>2013</v>
      </c>
      <c r="H1793" t="s">
        <v>1466</v>
      </c>
      <c r="I1793" t="e">
        <v>#N/A</v>
      </c>
      <c r="J1793" t="e">
        <v>#N/A</v>
      </c>
      <c r="K1793" t="s">
        <v>22218</v>
      </c>
    </row>
    <row r="1794" spans="1:11">
      <c r="A1794" t="s">
        <v>27315</v>
      </c>
      <c r="B1794" t="s">
        <v>27316</v>
      </c>
      <c r="C1794" t="s">
        <v>5062</v>
      </c>
      <c r="D1794" t="s">
        <v>480</v>
      </c>
      <c r="E1794">
        <v>2013</v>
      </c>
      <c r="F1794">
        <v>3</v>
      </c>
      <c r="G1794">
        <v>1</v>
      </c>
      <c r="H1794" t="s">
        <v>1466</v>
      </c>
      <c r="I1794" t="s">
        <v>1466</v>
      </c>
      <c r="J1794" t="s">
        <v>50279</v>
      </c>
      <c r="K1794" t="s">
        <v>22218</v>
      </c>
    </row>
    <row r="1795" spans="1:11">
      <c r="A1795" t="s">
        <v>26563</v>
      </c>
      <c r="B1795" t="s">
        <v>26564</v>
      </c>
      <c r="C1795" t="s">
        <v>60</v>
      </c>
      <c r="D1795" t="s">
        <v>61</v>
      </c>
      <c r="E1795">
        <v>2023</v>
      </c>
      <c r="F1795">
        <v>1</v>
      </c>
      <c r="G1795">
        <v>30</v>
      </c>
      <c r="H1795" t="s">
        <v>1466</v>
      </c>
      <c r="I1795" t="s">
        <v>1466</v>
      </c>
      <c r="J1795" t="s">
        <v>49578</v>
      </c>
      <c r="K1795" t="s">
        <v>26565</v>
      </c>
    </row>
    <row r="1796" spans="1:11">
      <c r="A1796" t="s">
        <v>28986</v>
      </c>
      <c r="B1796" t="s">
        <v>28987</v>
      </c>
      <c r="C1796" t="s">
        <v>567</v>
      </c>
      <c r="D1796" t="s">
        <v>6808</v>
      </c>
      <c r="E1796">
        <v>2011</v>
      </c>
      <c r="F1796">
        <v>12</v>
      </c>
      <c r="G1796">
        <v>31</v>
      </c>
      <c r="H1796" t="s">
        <v>1466</v>
      </c>
      <c r="I1796" t="s">
        <v>1466</v>
      </c>
      <c r="J1796" t="s">
        <v>54754</v>
      </c>
      <c r="K1796" t="s">
        <v>28988</v>
      </c>
    </row>
    <row r="1797" spans="1:11">
      <c r="A1797" t="s">
        <v>15506</v>
      </c>
      <c r="B1797" t="s">
        <v>15507</v>
      </c>
      <c r="C1797" t="s">
        <v>60</v>
      </c>
      <c r="D1797" t="s">
        <v>95</v>
      </c>
      <c r="E1797">
        <v>2003</v>
      </c>
      <c r="F1797">
        <v>7</v>
      </c>
      <c r="G1797">
        <v>1</v>
      </c>
      <c r="H1797" t="s">
        <v>1466</v>
      </c>
      <c r="I1797" t="s">
        <v>1466</v>
      </c>
      <c r="J1797" t="s">
        <v>48558</v>
      </c>
      <c r="K1797" t="s">
        <v>15508</v>
      </c>
    </row>
    <row r="1798" spans="1:11">
      <c r="A1798" t="s">
        <v>21878</v>
      </c>
      <c r="B1798" t="s">
        <v>21879</v>
      </c>
      <c r="C1798" t="s">
        <v>10700</v>
      </c>
      <c r="D1798" t="s">
        <v>1466</v>
      </c>
      <c r="E1798">
        <v>2012</v>
      </c>
      <c r="H1798" t="s">
        <v>1466</v>
      </c>
      <c r="I1798" t="e">
        <v>#N/A</v>
      </c>
      <c r="J1798" t="e">
        <v>#N/A</v>
      </c>
      <c r="K1798" t="s">
        <v>21880</v>
      </c>
    </row>
    <row r="1799" spans="1:11">
      <c r="A1799" t="s">
        <v>9772</v>
      </c>
      <c r="B1799" t="s">
        <v>9773</v>
      </c>
      <c r="C1799" t="s">
        <v>527</v>
      </c>
      <c r="D1799" t="s">
        <v>1466</v>
      </c>
      <c r="E1799">
        <v>2020</v>
      </c>
      <c r="H1799" t="s">
        <v>1466</v>
      </c>
      <c r="I1799" t="e">
        <v>#N/A</v>
      </c>
      <c r="J1799" t="e">
        <v>#N/A</v>
      </c>
      <c r="K1799" t="s">
        <v>9774</v>
      </c>
    </row>
    <row r="1800" spans="1:11">
      <c r="A1800" t="s">
        <v>37157</v>
      </c>
      <c r="B1800" t="s">
        <v>37158</v>
      </c>
      <c r="C1800" t="s">
        <v>60</v>
      </c>
      <c r="D1800" t="s">
        <v>61</v>
      </c>
      <c r="E1800">
        <v>2007</v>
      </c>
      <c r="F1800">
        <v>5</v>
      </c>
      <c r="G1800">
        <v>1</v>
      </c>
      <c r="H1800" t="s">
        <v>1466</v>
      </c>
      <c r="I1800" t="s">
        <v>1466</v>
      </c>
      <c r="J1800" t="s">
        <v>48312</v>
      </c>
      <c r="K1800" t="s">
        <v>37159</v>
      </c>
    </row>
    <row r="1801" spans="1:11">
      <c r="A1801" t="s">
        <v>26638</v>
      </c>
      <c r="B1801" t="s">
        <v>26639</v>
      </c>
      <c r="C1801" t="s">
        <v>60</v>
      </c>
      <c r="D1801" t="s">
        <v>4468</v>
      </c>
      <c r="E1801">
        <v>2005</v>
      </c>
      <c r="F1801">
        <v>9</v>
      </c>
      <c r="G1801">
        <v>1</v>
      </c>
      <c r="H1801" t="s">
        <v>1466</v>
      </c>
      <c r="I1801" t="s">
        <v>1466</v>
      </c>
      <c r="J1801" t="s">
        <v>48224</v>
      </c>
      <c r="K1801" t="s">
        <v>26640</v>
      </c>
    </row>
    <row r="1802" spans="1:11">
      <c r="A1802" t="s">
        <v>27225</v>
      </c>
      <c r="B1802" t="s">
        <v>27226</v>
      </c>
      <c r="C1802" t="s">
        <v>5062</v>
      </c>
      <c r="D1802" t="s">
        <v>480</v>
      </c>
      <c r="E1802">
        <v>2005</v>
      </c>
      <c r="F1802">
        <v>6</v>
      </c>
      <c r="G1802">
        <v>1</v>
      </c>
      <c r="H1802" t="s">
        <v>1466</v>
      </c>
      <c r="I1802" t="s">
        <v>1466</v>
      </c>
      <c r="J1802" t="s">
        <v>50194</v>
      </c>
      <c r="K1802" t="s">
        <v>27227</v>
      </c>
    </row>
    <row r="1803" spans="1:11">
      <c r="A1803" t="s">
        <v>44459</v>
      </c>
      <c r="B1803" t="s">
        <v>44460</v>
      </c>
      <c r="C1803" t="s">
        <v>11076</v>
      </c>
      <c r="D1803" t="s">
        <v>1466</v>
      </c>
      <c r="E1803">
        <v>2005</v>
      </c>
      <c r="H1803" t="s">
        <v>1466</v>
      </c>
      <c r="I1803" t="e">
        <v>#N/A</v>
      </c>
      <c r="J1803" t="e">
        <v>#N/A</v>
      </c>
      <c r="K1803" t="s">
        <v>44461</v>
      </c>
    </row>
    <row r="1804" spans="1:11">
      <c r="A1804" t="s">
        <v>28617</v>
      </c>
      <c r="B1804" t="s">
        <v>28618</v>
      </c>
      <c r="C1804" t="s">
        <v>193</v>
      </c>
      <c r="D1804" t="s">
        <v>194</v>
      </c>
      <c r="E1804">
        <v>2009</v>
      </c>
      <c r="F1804">
        <v>6</v>
      </c>
      <c r="G1804">
        <v>1</v>
      </c>
      <c r="H1804" t="s">
        <v>1466</v>
      </c>
      <c r="I1804" t="s">
        <v>1466</v>
      </c>
      <c r="J1804" t="s">
        <v>54343</v>
      </c>
      <c r="K1804" t="s">
        <v>28619</v>
      </c>
    </row>
    <row r="1805" spans="1:11">
      <c r="A1805" t="s">
        <v>843</v>
      </c>
      <c r="B1805" t="s">
        <v>844</v>
      </c>
      <c r="C1805" t="s">
        <v>656</v>
      </c>
      <c r="D1805" t="s">
        <v>657</v>
      </c>
      <c r="E1805">
        <v>2008</v>
      </c>
      <c r="F1805">
        <v>3</v>
      </c>
      <c r="G1805">
        <v>0</v>
      </c>
      <c r="H1805" t="s">
        <v>845</v>
      </c>
      <c r="I1805" t="e">
        <v>#N/A</v>
      </c>
      <c r="J1805" t="e">
        <v>#N/A</v>
      </c>
      <c r="K1805" t="s">
        <v>846</v>
      </c>
    </row>
    <row r="1806" spans="1:11">
      <c r="A1806" t="s">
        <v>26844</v>
      </c>
      <c r="B1806" t="s">
        <v>26845</v>
      </c>
      <c r="C1806" t="s">
        <v>60</v>
      </c>
      <c r="D1806" t="s">
        <v>95</v>
      </c>
      <c r="E1806">
        <v>2012</v>
      </c>
      <c r="F1806">
        <v>10</v>
      </c>
      <c r="G1806">
        <v>1</v>
      </c>
      <c r="H1806" t="s">
        <v>1466</v>
      </c>
      <c r="I1806" t="s">
        <v>1466</v>
      </c>
      <c r="J1806" t="s">
        <v>48940</v>
      </c>
      <c r="K1806" t="s">
        <v>26846</v>
      </c>
    </row>
    <row r="1807" spans="1:11">
      <c r="A1807" t="s">
        <v>3755</v>
      </c>
      <c r="B1807" t="s">
        <v>3756</v>
      </c>
      <c r="C1807" t="s">
        <v>60</v>
      </c>
      <c r="D1807" t="s">
        <v>61</v>
      </c>
      <c r="E1807">
        <v>2007</v>
      </c>
      <c r="F1807">
        <v>9</v>
      </c>
      <c r="G1807">
        <v>1</v>
      </c>
      <c r="H1807" t="s">
        <v>1466</v>
      </c>
      <c r="I1807" t="s">
        <v>1466</v>
      </c>
      <c r="J1807" t="s">
        <v>48375</v>
      </c>
      <c r="K1807" t="s">
        <v>3757</v>
      </c>
    </row>
    <row r="1808" spans="1:11">
      <c r="A1808" t="s">
        <v>26680</v>
      </c>
      <c r="B1808" t="s">
        <v>26681</v>
      </c>
      <c r="C1808" t="s">
        <v>60</v>
      </c>
      <c r="D1808" t="s">
        <v>95</v>
      </c>
      <c r="E1808">
        <v>2008</v>
      </c>
      <c r="F1808">
        <v>7</v>
      </c>
      <c r="G1808">
        <v>1</v>
      </c>
      <c r="H1808" t="s">
        <v>1466</v>
      </c>
      <c r="I1808" t="s">
        <v>1466</v>
      </c>
      <c r="J1808" t="s">
        <v>48398</v>
      </c>
      <c r="K1808" t="s">
        <v>26682</v>
      </c>
    </row>
    <row r="1809" spans="1:11">
      <c r="A1809" t="s">
        <v>12338</v>
      </c>
      <c r="B1809" t="s">
        <v>12339</v>
      </c>
      <c r="C1809" t="s">
        <v>656</v>
      </c>
      <c r="D1809" t="s">
        <v>657</v>
      </c>
      <c r="E1809">
        <v>2014</v>
      </c>
      <c r="F1809">
        <v>6</v>
      </c>
      <c r="G1809">
        <v>0</v>
      </c>
      <c r="H1809" t="s">
        <v>12340</v>
      </c>
      <c r="I1809" t="e">
        <v>#N/A</v>
      </c>
      <c r="J1809" t="e">
        <v>#N/A</v>
      </c>
      <c r="K1809" t="s">
        <v>12341</v>
      </c>
    </row>
    <row r="1810" spans="1:11">
      <c r="A1810" t="s">
        <v>15602</v>
      </c>
      <c r="B1810" t="s">
        <v>15603</v>
      </c>
      <c r="C1810" t="s">
        <v>60</v>
      </c>
      <c r="D1810" t="s">
        <v>95</v>
      </c>
      <c r="E1810">
        <v>2010</v>
      </c>
      <c r="F1810">
        <v>7</v>
      </c>
      <c r="G1810">
        <v>1</v>
      </c>
      <c r="H1810" t="s">
        <v>1466</v>
      </c>
      <c r="I1810" t="s">
        <v>1466</v>
      </c>
      <c r="J1810" t="s">
        <v>48741</v>
      </c>
      <c r="K1810" t="s">
        <v>15604</v>
      </c>
    </row>
    <row r="1811" spans="1:11">
      <c r="A1811" t="s">
        <v>6446</v>
      </c>
      <c r="B1811" t="s">
        <v>6447</v>
      </c>
      <c r="C1811" t="s">
        <v>193</v>
      </c>
      <c r="D1811" t="s">
        <v>194</v>
      </c>
      <c r="E1811">
        <v>2010</v>
      </c>
      <c r="F1811">
        <v>6</v>
      </c>
      <c r="G1811">
        <v>1</v>
      </c>
      <c r="H1811" t="s">
        <v>1466</v>
      </c>
      <c r="I1811" t="s">
        <v>1466</v>
      </c>
      <c r="J1811" t="s">
        <v>54326</v>
      </c>
      <c r="K1811" t="s">
        <v>6448</v>
      </c>
    </row>
    <row r="1812" spans="1:11">
      <c r="A1812" t="s">
        <v>38567</v>
      </c>
      <c r="B1812" t="s">
        <v>38568</v>
      </c>
      <c r="C1812" t="s">
        <v>116</v>
      </c>
      <c r="D1812" t="s">
        <v>117</v>
      </c>
      <c r="E1812">
        <v>2006</v>
      </c>
      <c r="F1812">
        <v>11</v>
      </c>
      <c r="G1812">
        <v>1</v>
      </c>
      <c r="H1812" t="s">
        <v>1466</v>
      </c>
      <c r="I1812" t="s">
        <v>1466</v>
      </c>
      <c r="J1812" t="s">
        <v>50513</v>
      </c>
      <c r="K1812" t="s">
        <v>38569</v>
      </c>
    </row>
    <row r="1813" spans="1:11">
      <c r="A1813" t="s">
        <v>26790</v>
      </c>
      <c r="B1813" t="s">
        <v>26791</v>
      </c>
      <c r="C1813" t="s">
        <v>60</v>
      </c>
      <c r="D1813" t="s">
        <v>95</v>
      </c>
      <c r="E1813">
        <v>2009</v>
      </c>
      <c r="F1813">
        <v>12</v>
      </c>
      <c r="G1813">
        <v>1</v>
      </c>
      <c r="H1813" t="s">
        <v>1466</v>
      </c>
      <c r="I1813" t="s">
        <v>1466</v>
      </c>
      <c r="J1813" t="s">
        <v>48712</v>
      </c>
      <c r="K1813" t="s">
        <v>26792</v>
      </c>
    </row>
    <row r="1814" spans="1:11">
      <c r="A1814" t="s">
        <v>43538</v>
      </c>
      <c r="B1814" t="s">
        <v>43539</v>
      </c>
      <c r="C1814" t="s">
        <v>527</v>
      </c>
      <c r="D1814" t="s">
        <v>1466</v>
      </c>
      <c r="E1814">
        <v>2015</v>
      </c>
      <c r="H1814" t="s">
        <v>1466</v>
      </c>
      <c r="I1814" t="e">
        <v>#N/A</v>
      </c>
      <c r="J1814" t="e">
        <v>#N/A</v>
      </c>
      <c r="K1814" t="s">
        <v>43540</v>
      </c>
    </row>
    <row r="1815" spans="1:11">
      <c r="A1815" t="s">
        <v>34157</v>
      </c>
      <c r="B1815" t="s">
        <v>34158</v>
      </c>
      <c r="C1815" t="s">
        <v>492</v>
      </c>
      <c r="D1815" t="s">
        <v>493</v>
      </c>
      <c r="E1815">
        <v>2024</v>
      </c>
      <c r="F1815">
        <v>3</v>
      </c>
      <c r="G1815">
        <v>20</v>
      </c>
      <c r="H1815" t="s">
        <v>494</v>
      </c>
      <c r="I1815" t="s">
        <v>1466</v>
      </c>
      <c r="J1815" t="s">
        <v>54906</v>
      </c>
      <c r="K1815" t="s">
        <v>34159</v>
      </c>
    </row>
    <row r="1816" spans="1:11">
      <c r="A1816" t="s">
        <v>28716</v>
      </c>
      <c r="B1816" t="s">
        <v>28717</v>
      </c>
      <c r="C1816" t="s">
        <v>193</v>
      </c>
      <c r="D1816" t="s">
        <v>194</v>
      </c>
      <c r="E1816">
        <v>2016</v>
      </c>
      <c r="F1816">
        <v>4</v>
      </c>
      <c r="G1816">
        <v>30</v>
      </c>
      <c r="H1816" t="s">
        <v>1466</v>
      </c>
      <c r="I1816" t="s">
        <v>1466</v>
      </c>
      <c r="J1816" t="s">
        <v>54435</v>
      </c>
      <c r="K1816" t="s">
        <v>28718</v>
      </c>
    </row>
    <row r="1817" spans="1:11">
      <c r="A1817" t="s">
        <v>27498</v>
      </c>
      <c r="B1817" t="s">
        <v>27499</v>
      </c>
      <c r="C1817" t="s">
        <v>116</v>
      </c>
      <c r="D1817" t="s">
        <v>117</v>
      </c>
      <c r="E1817">
        <v>2007</v>
      </c>
      <c r="F1817">
        <v>8</v>
      </c>
      <c r="G1817">
        <v>1</v>
      </c>
      <c r="H1817" t="s">
        <v>1466</v>
      </c>
      <c r="I1817" t="s">
        <v>1466</v>
      </c>
      <c r="J1817" t="s">
        <v>50555</v>
      </c>
      <c r="K1817" t="s">
        <v>27500</v>
      </c>
    </row>
    <row r="1818" spans="1:11">
      <c r="A1818" t="s">
        <v>6530</v>
      </c>
      <c r="B1818" t="s">
        <v>6531</v>
      </c>
      <c r="C1818" t="s">
        <v>193</v>
      </c>
      <c r="D1818" t="s">
        <v>194</v>
      </c>
      <c r="E1818">
        <v>2015</v>
      </c>
      <c r="F1818">
        <v>12</v>
      </c>
      <c r="G1818">
        <v>30</v>
      </c>
      <c r="H1818" t="s">
        <v>1466</v>
      </c>
      <c r="I1818" t="s">
        <v>1466</v>
      </c>
      <c r="J1818" t="s">
        <v>54428</v>
      </c>
      <c r="K1818" t="s">
        <v>6532</v>
      </c>
    </row>
    <row r="1819" spans="1:11">
      <c r="A1819" t="s">
        <v>43724</v>
      </c>
      <c r="B1819" t="s">
        <v>43725</v>
      </c>
      <c r="C1819" t="s">
        <v>527</v>
      </c>
      <c r="D1819" t="s">
        <v>1466</v>
      </c>
      <c r="E1819">
        <v>2010</v>
      </c>
      <c r="H1819" t="s">
        <v>1466</v>
      </c>
      <c r="I1819" t="e">
        <v>#N/A</v>
      </c>
      <c r="J1819" t="e">
        <v>#N/A</v>
      </c>
      <c r="K1819" t="s">
        <v>43726</v>
      </c>
    </row>
    <row r="1820" spans="1:11">
      <c r="A1820" t="s">
        <v>39525</v>
      </c>
      <c r="B1820" t="s">
        <v>39526</v>
      </c>
      <c r="C1820" t="s">
        <v>183</v>
      </c>
      <c r="D1820" t="s">
        <v>184</v>
      </c>
      <c r="E1820">
        <v>2010</v>
      </c>
      <c r="F1820">
        <v>8</v>
      </c>
      <c r="G1820">
        <v>1</v>
      </c>
      <c r="H1820" t="s">
        <v>1466</v>
      </c>
      <c r="I1820" t="s">
        <v>1466</v>
      </c>
      <c r="J1820" t="s">
        <v>52030</v>
      </c>
      <c r="K1820" t="s">
        <v>39527</v>
      </c>
    </row>
    <row r="1821" spans="1:11">
      <c r="A1821" t="s">
        <v>2916</v>
      </c>
      <c r="B1821" t="s">
        <v>2917</v>
      </c>
      <c r="C1821" t="s">
        <v>18</v>
      </c>
      <c r="D1821" t="s">
        <v>19</v>
      </c>
      <c r="E1821">
        <v>2017</v>
      </c>
      <c r="F1821">
        <v>10</v>
      </c>
      <c r="G1821">
        <v>31</v>
      </c>
      <c r="H1821" t="s">
        <v>1466</v>
      </c>
      <c r="I1821" t="s">
        <v>1466</v>
      </c>
      <c r="J1821" t="s">
        <v>46744</v>
      </c>
      <c r="K1821" t="s">
        <v>2918</v>
      </c>
    </row>
    <row r="1822" spans="1:11">
      <c r="A1822" t="s">
        <v>39990</v>
      </c>
      <c r="B1822" t="s">
        <v>39991</v>
      </c>
      <c r="C1822" t="s">
        <v>206</v>
      </c>
      <c r="D1822" t="s">
        <v>207</v>
      </c>
      <c r="E1822">
        <v>2011</v>
      </c>
      <c r="F1822">
        <v>2</v>
      </c>
      <c r="G1822">
        <v>1</v>
      </c>
      <c r="H1822" t="s">
        <v>1466</v>
      </c>
      <c r="I1822" t="s">
        <v>1466</v>
      </c>
      <c r="J1822" t="s">
        <v>53990</v>
      </c>
      <c r="K1822" t="s">
        <v>39992</v>
      </c>
    </row>
    <row r="1823" spans="1:11">
      <c r="A1823" t="s">
        <v>9985</v>
      </c>
      <c r="B1823" t="s">
        <v>9986</v>
      </c>
      <c r="C1823" t="s">
        <v>527</v>
      </c>
      <c r="D1823" t="s">
        <v>1466</v>
      </c>
      <c r="E1823">
        <v>2013</v>
      </c>
      <c r="H1823" t="s">
        <v>1466</v>
      </c>
      <c r="I1823" t="e">
        <v>#N/A</v>
      </c>
      <c r="J1823" t="e">
        <v>#N/A</v>
      </c>
      <c r="K1823" t="s">
        <v>9987</v>
      </c>
    </row>
    <row r="1824" spans="1:11">
      <c r="A1824" t="s">
        <v>13075</v>
      </c>
      <c r="B1824" t="s">
        <v>13076</v>
      </c>
      <c r="C1824" t="s">
        <v>18</v>
      </c>
      <c r="D1824" t="s">
        <v>19</v>
      </c>
      <c r="E1824">
        <v>2007</v>
      </c>
      <c r="F1824">
        <v>6</v>
      </c>
      <c r="G1824">
        <v>1</v>
      </c>
      <c r="H1824" t="s">
        <v>1466</v>
      </c>
      <c r="I1824" t="s">
        <v>1466</v>
      </c>
      <c r="J1824" t="s">
        <v>45326</v>
      </c>
      <c r="K1824" t="s">
        <v>13077</v>
      </c>
    </row>
    <row r="1825" spans="1:11">
      <c r="A1825" t="s">
        <v>14346</v>
      </c>
      <c r="B1825" t="s">
        <v>14347</v>
      </c>
      <c r="C1825" t="s">
        <v>3332</v>
      </c>
      <c r="D1825" t="s">
        <v>3333</v>
      </c>
      <c r="E1825">
        <v>2003</v>
      </c>
      <c r="F1825">
        <v>12</v>
      </c>
      <c r="G1825">
        <v>1</v>
      </c>
      <c r="H1825" t="s">
        <v>1466</v>
      </c>
      <c r="I1825" t="s">
        <v>1466</v>
      </c>
      <c r="J1825" t="s">
        <v>47575</v>
      </c>
      <c r="K1825" t="s">
        <v>14348</v>
      </c>
    </row>
    <row r="1826" spans="1:11">
      <c r="A1826" t="s">
        <v>38756</v>
      </c>
      <c r="B1826" t="s">
        <v>38757</v>
      </c>
      <c r="C1826" t="s">
        <v>116</v>
      </c>
      <c r="D1826" t="s">
        <v>117</v>
      </c>
      <c r="E1826">
        <v>2013</v>
      </c>
      <c r="F1826">
        <v>2</v>
      </c>
      <c r="G1826">
        <v>1</v>
      </c>
      <c r="H1826" t="s">
        <v>1466</v>
      </c>
      <c r="I1826" t="s">
        <v>1466</v>
      </c>
      <c r="J1826" t="s">
        <v>50737</v>
      </c>
      <c r="K1826" t="s">
        <v>38758</v>
      </c>
    </row>
    <row r="1827" spans="1:11">
      <c r="A1827" t="s">
        <v>26689</v>
      </c>
      <c r="B1827" t="s">
        <v>26690</v>
      </c>
      <c r="C1827" t="s">
        <v>60</v>
      </c>
      <c r="D1827" t="s">
        <v>95</v>
      </c>
      <c r="E1827">
        <v>2000</v>
      </c>
      <c r="F1827">
        <v>6</v>
      </c>
      <c r="G1827">
        <v>1</v>
      </c>
      <c r="H1827" t="s">
        <v>1466</v>
      </c>
      <c r="I1827" t="s">
        <v>1466</v>
      </c>
      <c r="J1827" t="s">
        <v>48611</v>
      </c>
      <c r="K1827" t="s">
        <v>26691</v>
      </c>
    </row>
    <row r="1828" spans="1:11">
      <c r="A1828" t="s">
        <v>44517</v>
      </c>
      <c r="B1828" t="s">
        <v>44518</v>
      </c>
      <c r="C1828" t="s">
        <v>570</v>
      </c>
      <c r="D1828" t="s">
        <v>1466</v>
      </c>
      <c r="E1828">
        <v>2019</v>
      </c>
      <c r="F1828">
        <v>12</v>
      </c>
      <c r="G1828">
        <v>31</v>
      </c>
      <c r="H1828" t="s">
        <v>1466</v>
      </c>
      <c r="I1828" t="s">
        <v>1466</v>
      </c>
      <c r="J1828" t="s">
        <v>54869</v>
      </c>
      <c r="K1828" t="s">
        <v>44519</v>
      </c>
    </row>
    <row r="1829" spans="1:11">
      <c r="A1829" t="s">
        <v>1743</v>
      </c>
      <c r="B1829" t="s">
        <v>1744</v>
      </c>
      <c r="C1829" t="s">
        <v>1722</v>
      </c>
      <c r="D1829" t="s">
        <v>1723</v>
      </c>
      <c r="E1829">
        <v>2008</v>
      </c>
      <c r="F1829">
        <v>2</v>
      </c>
      <c r="G1829">
        <v>1</v>
      </c>
      <c r="H1829" t="s">
        <v>1466</v>
      </c>
      <c r="I1829" t="s">
        <v>1466</v>
      </c>
      <c r="J1829" t="s">
        <v>44974</v>
      </c>
      <c r="K1829" t="s">
        <v>1745</v>
      </c>
    </row>
    <row r="1830" spans="1:11">
      <c r="A1830" t="s">
        <v>43655</v>
      </c>
      <c r="B1830" t="s">
        <v>43656</v>
      </c>
      <c r="C1830" t="s">
        <v>527</v>
      </c>
      <c r="D1830" t="s">
        <v>1466</v>
      </c>
      <c r="E1830">
        <v>2009</v>
      </c>
      <c r="H1830" t="s">
        <v>1466</v>
      </c>
      <c r="I1830" t="e">
        <v>#N/A</v>
      </c>
      <c r="J1830" t="e">
        <v>#N/A</v>
      </c>
      <c r="K1830" t="s">
        <v>43657</v>
      </c>
    </row>
    <row r="1831" spans="1:11">
      <c r="A1831" t="s">
        <v>17257</v>
      </c>
      <c r="B1831" t="s">
        <v>17258</v>
      </c>
      <c r="C1831" t="s">
        <v>183</v>
      </c>
      <c r="D1831" t="s">
        <v>184</v>
      </c>
      <c r="E1831">
        <v>2012</v>
      </c>
      <c r="F1831">
        <v>8</v>
      </c>
      <c r="G1831">
        <v>1</v>
      </c>
      <c r="H1831" t="s">
        <v>1466</v>
      </c>
      <c r="I1831" t="s">
        <v>1466</v>
      </c>
      <c r="J1831" t="s">
        <v>52074</v>
      </c>
      <c r="K1831" t="s">
        <v>17259</v>
      </c>
    </row>
    <row r="1832" spans="1:11">
      <c r="A1832" t="s">
        <v>27352</v>
      </c>
      <c r="B1832" t="s">
        <v>27353</v>
      </c>
      <c r="C1832" t="s">
        <v>116</v>
      </c>
      <c r="D1832" t="s">
        <v>117</v>
      </c>
      <c r="E1832">
        <v>2002</v>
      </c>
      <c r="F1832">
        <v>5</v>
      </c>
      <c r="G1832">
        <v>1</v>
      </c>
      <c r="H1832" t="s">
        <v>1466</v>
      </c>
      <c r="I1832" t="s">
        <v>1466</v>
      </c>
      <c r="J1832" t="s">
        <v>50395</v>
      </c>
      <c r="K1832" t="s">
        <v>27354</v>
      </c>
    </row>
    <row r="1833" spans="1:11">
      <c r="A1833" t="s">
        <v>15725</v>
      </c>
      <c r="B1833" t="s">
        <v>15726</v>
      </c>
      <c r="C1833" t="s">
        <v>60</v>
      </c>
      <c r="D1833" t="s">
        <v>95</v>
      </c>
      <c r="E1833">
        <v>2019</v>
      </c>
      <c r="F1833">
        <v>7</v>
      </c>
      <c r="G1833">
        <v>15</v>
      </c>
      <c r="H1833" t="s">
        <v>1466</v>
      </c>
      <c r="I1833" t="s">
        <v>1466</v>
      </c>
      <c r="J1833" t="s">
        <v>49308</v>
      </c>
      <c r="K1833" t="s">
        <v>15727</v>
      </c>
    </row>
    <row r="1834" spans="1:11">
      <c r="A1834" t="s">
        <v>24607</v>
      </c>
      <c r="B1834" t="s">
        <v>24608</v>
      </c>
      <c r="C1834" t="s">
        <v>18</v>
      </c>
      <c r="D1834" t="s">
        <v>19</v>
      </c>
      <c r="E1834">
        <v>2011</v>
      </c>
      <c r="F1834">
        <v>4</v>
      </c>
      <c r="G1834">
        <v>1</v>
      </c>
      <c r="H1834" t="s">
        <v>1466</v>
      </c>
      <c r="I1834" t="s">
        <v>1466</v>
      </c>
      <c r="J1834" t="s">
        <v>46033</v>
      </c>
      <c r="K1834" t="s">
        <v>24609</v>
      </c>
    </row>
    <row r="1835" spans="1:11">
      <c r="A1835" t="s">
        <v>26371</v>
      </c>
      <c r="B1835" t="s">
        <v>26372</v>
      </c>
      <c r="C1835" t="s">
        <v>60</v>
      </c>
      <c r="D1835" t="s">
        <v>61</v>
      </c>
      <c r="E1835">
        <v>2015</v>
      </c>
      <c r="F1835">
        <v>7</v>
      </c>
      <c r="G1835">
        <v>30</v>
      </c>
      <c r="H1835" t="s">
        <v>1466</v>
      </c>
      <c r="I1835" t="s">
        <v>1466</v>
      </c>
      <c r="J1835" t="s">
        <v>49108</v>
      </c>
      <c r="K1835" t="s">
        <v>26373</v>
      </c>
    </row>
    <row r="1836" spans="1:11">
      <c r="A1836" t="s">
        <v>2301</v>
      </c>
      <c r="B1836" t="s">
        <v>2302</v>
      </c>
      <c r="C1836" t="s">
        <v>18</v>
      </c>
      <c r="D1836" t="s">
        <v>19</v>
      </c>
      <c r="E1836">
        <v>2008</v>
      </c>
      <c r="F1836">
        <v>12</v>
      </c>
      <c r="G1836">
        <v>1</v>
      </c>
      <c r="H1836" t="s">
        <v>1466</v>
      </c>
      <c r="I1836" t="s">
        <v>1466</v>
      </c>
      <c r="J1836" t="s">
        <v>45751</v>
      </c>
      <c r="K1836" t="s">
        <v>2303</v>
      </c>
    </row>
    <row r="1837" spans="1:11">
      <c r="A1837" t="s">
        <v>17569</v>
      </c>
      <c r="B1837" t="s">
        <v>17570</v>
      </c>
      <c r="C1837" t="s">
        <v>193</v>
      </c>
      <c r="D1837" t="s">
        <v>194</v>
      </c>
      <c r="E1837">
        <v>2015</v>
      </c>
      <c r="F1837">
        <v>12</v>
      </c>
      <c r="G1837">
        <v>30</v>
      </c>
      <c r="H1837" t="s">
        <v>1466</v>
      </c>
      <c r="I1837" t="s">
        <v>1466</v>
      </c>
      <c r="J1837" t="s">
        <v>54424</v>
      </c>
      <c r="K1837" t="s">
        <v>17571</v>
      </c>
    </row>
    <row r="1838" spans="1:11">
      <c r="A1838" t="s">
        <v>28614</v>
      </c>
      <c r="B1838" t="s">
        <v>28615</v>
      </c>
      <c r="C1838" t="s">
        <v>193</v>
      </c>
      <c r="D1838" t="s">
        <v>194</v>
      </c>
      <c r="E1838">
        <v>2009</v>
      </c>
      <c r="F1838">
        <v>6</v>
      </c>
      <c r="G1838">
        <v>1</v>
      </c>
      <c r="H1838" t="s">
        <v>1466</v>
      </c>
      <c r="I1838" t="s">
        <v>1466</v>
      </c>
      <c r="J1838" t="s">
        <v>54342</v>
      </c>
      <c r="K1838" t="s">
        <v>28616</v>
      </c>
    </row>
    <row r="1839" spans="1:11">
      <c r="A1839" t="s">
        <v>39861</v>
      </c>
      <c r="B1839" t="s">
        <v>39862</v>
      </c>
      <c r="C1839" t="s">
        <v>193</v>
      </c>
      <c r="D1839" t="s">
        <v>194</v>
      </c>
      <c r="E1839">
        <v>2016</v>
      </c>
      <c r="F1839">
        <v>8</v>
      </c>
      <c r="G1839">
        <v>30</v>
      </c>
      <c r="H1839" t="s">
        <v>1466</v>
      </c>
      <c r="I1839" t="s">
        <v>1466</v>
      </c>
      <c r="J1839" t="s">
        <v>54441</v>
      </c>
      <c r="K1839" t="s">
        <v>39863</v>
      </c>
    </row>
    <row r="1840" spans="1:11">
      <c r="A1840" t="s">
        <v>15479</v>
      </c>
      <c r="B1840" t="s">
        <v>15480</v>
      </c>
      <c r="C1840" t="s">
        <v>60</v>
      </c>
      <c r="D1840" t="s">
        <v>95</v>
      </c>
      <c r="E1840">
        <v>2000</v>
      </c>
      <c r="F1840">
        <v>12</v>
      </c>
      <c r="G1840">
        <v>1</v>
      </c>
      <c r="H1840" t="s">
        <v>1466</v>
      </c>
      <c r="I1840" t="s">
        <v>1466</v>
      </c>
      <c r="J1840" t="s">
        <v>48602</v>
      </c>
      <c r="K1840" t="s">
        <v>15481</v>
      </c>
    </row>
    <row r="1841" spans="1:11">
      <c r="A1841" t="s">
        <v>4124</v>
      </c>
      <c r="B1841" t="s">
        <v>4125</v>
      </c>
      <c r="C1841" t="s">
        <v>60</v>
      </c>
      <c r="D1841" t="s">
        <v>61</v>
      </c>
      <c r="E1841">
        <v>2014</v>
      </c>
      <c r="F1841">
        <v>9</v>
      </c>
      <c r="G1841">
        <v>30</v>
      </c>
      <c r="H1841" t="s">
        <v>1466</v>
      </c>
      <c r="I1841">
        <v>0</v>
      </c>
      <c r="J1841" t="s">
        <v>49046</v>
      </c>
      <c r="K1841" t="s">
        <v>4126</v>
      </c>
    </row>
    <row r="1842" spans="1:11">
      <c r="A1842" t="s">
        <v>16013</v>
      </c>
      <c r="B1842" t="s">
        <v>16014</v>
      </c>
      <c r="C1842" t="s">
        <v>5062</v>
      </c>
      <c r="D1842" t="s">
        <v>480</v>
      </c>
      <c r="E1842">
        <v>2004</v>
      </c>
      <c r="F1842">
        <v>6</v>
      </c>
      <c r="G1842">
        <v>1</v>
      </c>
      <c r="H1842" t="s">
        <v>1466</v>
      </c>
      <c r="I1842" t="s">
        <v>1466</v>
      </c>
      <c r="J1842" t="s">
        <v>50215</v>
      </c>
      <c r="K1842" t="s">
        <v>16015</v>
      </c>
    </row>
    <row r="1843" spans="1:11">
      <c r="A1843" t="s">
        <v>16370</v>
      </c>
      <c r="B1843" t="s">
        <v>16371</v>
      </c>
      <c r="C1843" t="s">
        <v>116</v>
      </c>
      <c r="D1843" t="s">
        <v>117</v>
      </c>
      <c r="E1843">
        <v>2009</v>
      </c>
      <c r="F1843">
        <v>5</v>
      </c>
      <c r="G1843">
        <v>1</v>
      </c>
      <c r="H1843" t="s">
        <v>1466</v>
      </c>
      <c r="I1843" t="s">
        <v>1466</v>
      </c>
      <c r="J1843" t="s">
        <v>50634</v>
      </c>
      <c r="K1843" t="s">
        <v>16372</v>
      </c>
    </row>
    <row r="1844" spans="1:11">
      <c r="A1844" t="s">
        <v>6653</v>
      </c>
      <c r="B1844" t="s">
        <v>6654</v>
      </c>
      <c r="C1844" t="s">
        <v>206</v>
      </c>
      <c r="D1844" t="s">
        <v>207</v>
      </c>
      <c r="E1844">
        <v>2003</v>
      </c>
      <c r="F1844">
        <v>5</v>
      </c>
      <c r="G1844">
        <v>1</v>
      </c>
      <c r="H1844" t="s">
        <v>1466</v>
      </c>
      <c r="I1844" t="s">
        <v>1466</v>
      </c>
      <c r="J1844" t="s">
        <v>54025</v>
      </c>
      <c r="K1844" t="s">
        <v>6655</v>
      </c>
    </row>
    <row r="1845" spans="1:11">
      <c r="A1845" t="s">
        <v>14739</v>
      </c>
      <c r="B1845" t="s">
        <v>14740</v>
      </c>
      <c r="C1845" t="s">
        <v>60</v>
      </c>
      <c r="D1845" t="s">
        <v>61</v>
      </c>
      <c r="E1845">
        <v>2003</v>
      </c>
      <c r="F1845">
        <v>9</v>
      </c>
      <c r="G1845">
        <v>1</v>
      </c>
      <c r="H1845" t="s">
        <v>1466</v>
      </c>
      <c r="I1845" t="s">
        <v>1466</v>
      </c>
      <c r="J1845" t="s">
        <v>48181</v>
      </c>
      <c r="K1845" t="s">
        <v>14741</v>
      </c>
    </row>
    <row r="1846" spans="1:11">
      <c r="A1846" t="s">
        <v>41281</v>
      </c>
      <c r="B1846" t="s">
        <v>41282</v>
      </c>
      <c r="C1846" t="s">
        <v>328</v>
      </c>
      <c r="D1846" t="s">
        <v>1466</v>
      </c>
      <c r="E1846">
        <v>2015</v>
      </c>
      <c r="F1846">
        <v>8</v>
      </c>
      <c r="H1846" t="s">
        <v>1466</v>
      </c>
      <c r="I1846" t="e">
        <v>#N/A</v>
      </c>
      <c r="J1846" t="e">
        <v>#N/A</v>
      </c>
      <c r="K1846" t="s">
        <v>41283</v>
      </c>
    </row>
    <row r="1847" spans="1:11">
      <c r="A1847" t="s">
        <v>4527</v>
      </c>
      <c r="B1847" t="s">
        <v>4528</v>
      </c>
      <c r="C1847" t="s">
        <v>60</v>
      </c>
      <c r="D1847" t="s">
        <v>95</v>
      </c>
      <c r="E1847">
        <v>2001</v>
      </c>
      <c r="F1847">
        <v>12</v>
      </c>
      <c r="G1847">
        <v>1</v>
      </c>
      <c r="H1847" t="s">
        <v>1466</v>
      </c>
      <c r="I1847" t="s">
        <v>1466</v>
      </c>
      <c r="J1847" t="s">
        <v>48585</v>
      </c>
      <c r="K1847" t="s">
        <v>4529</v>
      </c>
    </row>
    <row r="1848" spans="1:11">
      <c r="A1848" t="s">
        <v>28125</v>
      </c>
      <c r="B1848" t="s">
        <v>28126</v>
      </c>
      <c r="C1848" t="s">
        <v>167</v>
      </c>
      <c r="D1848" t="s">
        <v>168</v>
      </c>
      <c r="E1848">
        <v>2023</v>
      </c>
      <c r="F1848">
        <v>2</v>
      </c>
      <c r="G1848">
        <v>10</v>
      </c>
      <c r="H1848" t="s">
        <v>1466</v>
      </c>
      <c r="I1848" t="s">
        <v>1466</v>
      </c>
      <c r="J1848" t="s">
        <v>51668</v>
      </c>
      <c r="K1848" t="s">
        <v>28127</v>
      </c>
    </row>
    <row r="1849" spans="1:11">
      <c r="A1849" t="s">
        <v>15030</v>
      </c>
      <c r="B1849" t="s">
        <v>15031</v>
      </c>
      <c r="C1849" t="s">
        <v>60</v>
      </c>
      <c r="D1849" t="s">
        <v>61</v>
      </c>
      <c r="E1849">
        <v>2010</v>
      </c>
      <c r="F1849">
        <v>11</v>
      </c>
      <c r="G1849">
        <v>1</v>
      </c>
      <c r="H1849" t="s">
        <v>1466</v>
      </c>
      <c r="I1849" t="s">
        <v>1466</v>
      </c>
      <c r="J1849" t="s">
        <v>48792</v>
      </c>
      <c r="K1849" t="s">
        <v>15032</v>
      </c>
    </row>
    <row r="1850" spans="1:11">
      <c r="A1850" t="s">
        <v>17689</v>
      </c>
      <c r="B1850" t="s">
        <v>17690</v>
      </c>
      <c r="C1850" t="s">
        <v>206</v>
      </c>
      <c r="D1850" t="s">
        <v>207</v>
      </c>
      <c r="E1850">
        <v>2010</v>
      </c>
      <c r="F1850">
        <v>11</v>
      </c>
      <c r="G1850">
        <v>1</v>
      </c>
      <c r="H1850" t="s">
        <v>1466</v>
      </c>
      <c r="I1850" t="s">
        <v>1466</v>
      </c>
      <c r="J1850" t="s">
        <v>53995</v>
      </c>
      <c r="K1850" t="s">
        <v>17691</v>
      </c>
    </row>
    <row r="1851" spans="1:11">
      <c r="A1851" t="s">
        <v>26353</v>
      </c>
      <c r="B1851" t="s">
        <v>26354</v>
      </c>
      <c r="C1851" t="s">
        <v>60</v>
      </c>
      <c r="D1851" t="s">
        <v>61</v>
      </c>
      <c r="E1851">
        <v>2015</v>
      </c>
      <c r="F1851">
        <v>1</v>
      </c>
      <c r="G1851">
        <v>31</v>
      </c>
      <c r="H1851" t="s">
        <v>1466</v>
      </c>
      <c r="I1851">
        <v>0</v>
      </c>
      <c r="J1851" t="s">
        <v>49072</v>
      </c>
      <c r="K1851" t="s">
        <v>26355</v>
      </c>
    </row>
    <row r="1852" spans="1:11">
      <c r="A1852" t="s">
        <v>37988</v>
      </c>
      <c r="B1852" t="s">
        <v>37989</v>
      </c>
      <c r="C1852" t="s">
        <v>60</v>
      </c>
      <c r="D1852" t="s">
        <v>95</v>
      </c>
      <c r="E1852">
        <v>2012</v>
      </c>
      <c r="F1852">
        <v>1</v>
      </c>
      <c r="G1852">
        <v>1</v>
      </c>
      <c r="H1852" t="s">
        <v>1466</v>
      </c>
      <c r="I1852" t="s">
        <v>1466</v>
      </c>
      <c r="J1852" t="s">
        <v>48874</v>
      </c>
      <c r="K1852" t="s">
        <v>37990</v>
      </c>
    </row>
    <row r="1853" spans="1:11">
      <c r="A1853" t="s">
        <v>28104</v>
      </c>
      <c r="B1853" t="s">
        <v>28105</v>
      </c>
      <c r="C1853" t="s">
        <v>167</v>
      </c>
      <c r="D1853" t="s">
        <v>168</v>
      </c>
      <c r="E1853">
        <v>2021</v>
      </c>
      <c r="F1853">
        <v>8</v>
      </c>
      <c r="G1853">
        <v>10</v>
      </c>
      <c r="H1853" t="s">
        <v>1466</v>
      </c>
      <c r="I1853" t="s">
        <v>1466</v>
      </c>
      <c r="J1853" t="s">
        <v>51642</v>
      </c>
      <c r="K1853" t="s">
        <v>28106</v>
      </c>
    </row>
    <row r="1854" spans="1:11">
      <c r="A1854" t="s">
        <v>38021</v>
      </c>
      <c r="B1854" t="s">
        <v>38022</v>
      </c>
      <c r="C1854" t="s">
        <v>60</v>
      </c>
      <c r="D1854" t="s">
        <v>95</v>
      </c>
      <c r="E1854">
        <v>2015</v>
      </c>
      <c r="F1854">
        <v>4</v>
      </c>
      <c r="G1854">
        <v>15</v>
      </c>
      <c r="H1854" t="s">
        <v>1466</v>
      </c>
      <c r="I1854" t="s">
        <v>1466</v>
      </c>
      <c r="J1854" t="s">
        <v>49088</v>
      </c>
      <c r="K1854" t="s">
        <v>38023</v>
      </c>
    </row>
    <row r="1855" spans="1:11">
      <c r="A1855" t="s">
        <v>25102</v>
      </c>
      <c r="B1855" t="s">
        <v>25103</v>
      </c>
      <c r="C1855" t="s">
        <v>18</v>
      </c>
      <c r="D1855" t="s">
        <v>19</v>
      </c>
      <c r="E1855">
        <v>2019</v>
      </c>
      <c r="F1855">
        <v>8</v>
      </c>
      <c r="G1855">
        <v>31</v>
      </c>
      <c r="H1855" t="s">
        <v>1466</v>
      </c>
      <c r="I1855" t="s">
        <v>46973</v>
      </c>
      <c r="J1855" t="s">
        <v>46974</v>
      </c>
      <c r="K1855" t="s">
        <v>25104</v>
      </c>
    </row>
    <row r="1856" spans="1:11">
      <c r="A1856" t="s">
        <v>39828</v>
      </c>
      <c r="B1856" t="s">
        <v>39829</v>
      </c>
      <c r="C1856" t="s">
        <v>193</v>
      </c>
      <c r="D1856" t="s">
        <v>194</v>
      </c>
      <c r="E1856">
        <v>2014</v>
      </c>
      <c r="F1856">
        <v>12</v>
      </c>
      <c r="G1856">
        <v>30</v>
      </c>
      <c r="H1856" t="s">
        <v>1466</v>
      </c>
      <c r="I1856" t="s">
        <v>1466</v>
      </c>
      <c r="J1856" t="s">
        <v>54389</v>
      </c>
      <c r="K1856" t="s">
        <v>39830</v>
      </c>
    </row>
    <row r="1857" spans="1:11">
      <c r="A1857" t="s">
        <v>24235</v>
      </c>
      <c r="B1857" t="s">
        <v>24236</v>
      </c>
      <c r="C1857" t="s">
        <v>18</v>
      </c>
      <c r="D1857" t="s">
        <v>19</v>
      </c>
      <c r="E1857">
        <v>2001</v>
      </c>
      <c r="F1857">
        <v>9</v>
      </c>
      <c r="G1857">
        <v>1</v>
      </c>
      <c r="H1857" t="s">
        <v>1466</v>
      </c>
      <c r="I1857" t="s">
        <v>1466</v>
      </c>
      <c r="J1857" t="s">
        <v>45509</v>
      </c>
      <c r="K1857" t="s">
        <v>24237</v>
      </c>
    </row>
    <row r="1858" spans="1:11">
      <c r="A1858" t="s">
        <v>24061</v>
      </c>
      <c r="B1858" t="s">
        <v>24062</v>
      </c>
      <c r="C1858" t="s">
        <v>18</v>
      </c>
      <c r="D1858" t="s">
        <v>19</v>
      </c>
      <c r="E1858">
        <v>2004</v>
      </c>
      <c r="F1858">
        <v>8</v>
      </c>
      <c r="G1858">
        <v>1</v>
      </c>
      <c r="H1858" t="s">
        <v>1466</v>
      </c>
      <c r="I1858" t="s">
        <v>1466</v>
      </c>
      <c r="J1858" t="s">
        <v>45165</v>
      </c>
      <c r="K1858" t="s">
        <v>24063</v>
      </c>
    </row>
    <row r="1859" spans="1:11">
      <c r="A1859" t="s">
        <v>6563</v>
      </c>
      <c r="B1859" t="s">
        <v>6564</v>
      </c>
      <c r="C1859" t="s">
        <v>193</v>
      </c>
      <c r="D1859" t="s">
        <v>194</v>
      </c>
      <c r="E1859">
        <v>2017</v>
      </c>
      <c r="F1859">
        <v>12</v>
      </c>
      <c r="G1859">
        <v>30</v>
      </c>
      <c r="H1859" t="s">
        <v>1466</v>
      </c>
      <c r="I1859" t="s">
        <v>54471</v>
      </c>
      <c r="J1859" t="s">
        <v>54472</v>
      </c>
      <c r="K1859" t="s">
        <v>6565</v>
      </c>
    </row>
    <row r="1860" spans="1:11">
      <c r="A1860" t="s">
        <v>6458</v>
      </c>
      <c r="B1860" t="s">
        <v>6459</v>
      </c>
      <c r="C1860" t="s">
        <v>193</v>
      </c>
      <c r="D1860" t="s">
        <v>194</v>
      </c>
      <c r="E1860">
        <v>2010</v>
      </c>
      <c r="F1860">
        <v>12</v>
      </c>
      <c r="G1860">
        <v>1</v>
      </c>
      <c r="H1860" t="s">
        <v>1466</v>
      </c>
      <c r="I1860" t="s">
        <v>1466</v>
      </c>
      <c r="J1860" t="s">
        <v>54350</v>
      </c>
      <c r="K1860" t="s">
        <v>6460</v>
      </c>
    </row>
    <row r="1861" spans="1:11">
      <c r="A1861" t="s">
        <v>11975</v>
      </c>
      <c r="B1861" t="s">
        <v>11976</v>
      </c>
      <c r="C1861" t="s">
        <v>656</v>
      </c>
      <c r="D1861" t="s">
        <v>657</v>
      </c>
      <c r="E1861">
        <v>2007</v>
      </c>
      <c r="F1861">
        <v>12</v>
      </c>
      <c r="G1861">
        <v>0</v>
      </c>
      <c r="H1861" t="s">
        <v>628</v>
      </c>
      <c r="I1861" t="e">
        <v>#N/A</v>
      </c>
      <c r="J1861" t="e">
        <v>#N/A</v>
      </c>
      <c r="K1861" t="s">
        <v>11977</v>
      </c>
    </row>
    <row r="1862" spans="1:11">
      <c r="A1862" t="s">
        <v>26802</v>
      </c>
      <c r="B1862" t="s">
        <v>26803</v>
      </c>
      <c r="C1862" t="s">
        <v>60</v>
      </c>
      <c r="D1862" t="s">
        <v>95</v>
      </c>
      <c r="E1862">
        <v>2001</v>
      </c>
      <c r="F1862">
        <v>8</v>
      </c>
      <c r="G1862">
        <v>30</v>
      </c>
      <c r="H1862" t="s">
        <v>1466</v>
      </c>
      <c r="I1862" t="s">
        <v>1466</v>
      </c>
      <c r="J1862" t="s">
        <v>48748</v>
      </c>
      <c r="K1862" t="s">
        <v>26804</v>
      </c>
    </row>
    <row r="1863" spans="1:11">
      <c r="A1863" t="s">
        <v>40131</v>
      </c>
      <c r="B1863" t="s">
        <v>40132</v>
      </c>
      <c r="C1863" t="s">
        <v>567</v>
      </c>
      <c r="D1863" t="s">
        <v>6808</v>
      </c>
      <c r="E1863">
        <v>2015</v>
      </c>
      <c r="F1863">
        <v>6</v>
      </c>
      <c r="G1863">
        <v>30</v>
      </c>
      <c r="H1863" t="s">
        <v>1466</v>
      </c>
      <c r="I1863" t="s">
        <v>1466</v>
      </c>
      <c r="J1863" t="s">
        <v>54768</v>
      </c>
      <c r="K1863" t="s">
        <v>40133</v>
      </c>
    </row>
    <row r="1864" spans="1:11">
      <c r="A1864" t="s">
        <v>4130</v>
      </c>
      <c r="B1864" t="s">
        <v>4131</v>
      </c>
      <c r="C1864" t="s">
        <v>60</v>
      </c>
      <c r="D1864" t="s">
        <v>61</v>
      </c>
      <c r="E1864">
        <v>2015</v>
      </c>
      <c r="F1864">
        <v>1</v>
      </c>
      <c r="G1864">
        <v>31</v>
      </c>
      <c r="H1864" t="s">
        <v>1466</v>
      </c>
      <c r="I1864">
        <v>0</v>
      </c>
      <c r="J1864" t="s">
        <v>49073</v>
      </c>
      <c r="K1864" t="s">
        <v>4132</v>
      </c>
    </row>
    <row r="1865" spans="1:11">
      <c r="A1865" t="s">
        <v>28971</v>
      </c>
      <c r="B1865" t="s">
        <v>28972</v>
      </c>
      <c r="C1865" t="s">
        <v>567</v>
      </c>
      <c r="D1865" t="s">
        <v>6808</v>
      </c>
      <c r="E1865">
        <v>2009</v>
      </c>
      <c r="F1865">
        <v>12</v>
      </c>
      <c r="G1865">
        <v>1</v>
      </c>
      <c r="H1865" t="s">
        <v>1466</v>
      </c>
      <c r="I1865" t="s">
        <v>1466</v>
      </c>
      <c r="J1865" t="s">
        <v>54742</v>
      </c>
      <c r="K1865" t="s">
        <v>28973</v>
      </c>
    </row>
    <row r="1866" spans="1:11">
      <c r="A1866" t="s">
        <v>19009</v>
      </c>
      <c r="B1866" t="s">
        <v>19010</v>
      </c>
      <c r="C1866" t="s">
        <v>328</v>
      </c>
      <c r="D1866" t="s">
        <v>1466</v>
      </c>
      <c r="E1866">
        <v>2021</v>
      </c>
      <c r="F1866">
        <v>11</v>
      </c>
      <c r="H1866" t="s">
        <v>1466</v>
      </c>
      <c r="I1866" t="e">
        <v>#N/A</v>
      </c>
      <c r="J1866" t="e">
        <v>#N/A</v>
      </c>
      <c r="K1866" t="s">
        <v>19011</v>
      </c>
    </row>
    <row r="1867" spans="1:11">
      <c r="A1867" t="s">
        <v>23896</v>
      </c>
      <c r="B1867" t="s">
        <v>23897</v>
      </c>
      <c r="C1867" t="s">
        <v>1722</v>
      </c>
      <c r="D1867" t="s">
        <v>1723</v>
      </c>
      <c r="E1867">
        <v>2010</v>
      </c>
      <c r="F1867">
        <v>2</v>
      </c>
      <c r="G1867">
        <v>1</v>
      </c>
      <c r="H1867" t="s">
        <v>1466</v>
      </c>
      <c r="I1867" t="s">
        <v>1466</v>
      </c>
      <c r="J1867" t="s">
        <v>44990</v>
      </c>
      <c r="K1867" t="s">
        <v>23898</v>
      </c>
    </row>
    <row r="1868" spans="1:11">
      <c r="A1868" t="s">
        <v>14427</v>
      </c>
      <c r="B1868" t="s">
        <v>14428</v>
      </c>
      <c r="C1868" t="s">
        <v>3332</v>
      </c>
      <c r="D1868" t="s">
        <v>3333</v>
      </c>
      <c r="E1868">
        <v>2008</v>
      </c>
      <c r="F1868">
        <v>6</v>
      </c>
      <c r="G1868">
        <v>1</v>
      </c>
      <c r="H1868" t="s">
        <v>1466</v>
      </c>
      <c r="I1868" t="s">
        <v>1466</v>
      </c>
      <c r="J1868" t="s">
        <v>47639</v>
      </c>
      <c r="K1868" t="s">
        <v>14429</v>
      </c>
    </row>
    <row r="1869" spans="1:11">
      <c r="A1869" t="s">
        <v>38423</v>
      </c>
      <c r="B1869" t="s">
        <v>38424</v>
      </c>
      <c r="C1869" t="s">
        <v>5062</v>
      </c>
      <c r="D1869" t="s">
        <v>480</v>
      </c>
      <c r="E1869">
        <v>2011</v>
      </c>
      <c r="F1869">
        <v>12</v>
      </c>
      <c r="G1869">
        <v>1</v>
      </c>
      <c r="H1869" t="s">
        <v>1466</v>
      </c>
      <c r="I1869" t="s">
        <v>1466</v>
      </c>
      <c r="J1869" t="s">
        <v>50255</v>
      </c>
      <c r="K1869" t="s">
        <v>38425</v>
      </c>
    </row>
    <row r="1870" spans="1:11">
      <c r="A1870" t="s">
        <v>44457</v>
      </c>
      <c r="B1870" t="s">
        <v>38424</v>
      </c>
      <c r="C1870" t="s">
        <v>11076</v>
      </c>
      <c r="D1870" t="s">
        <v>1466</v>
      </c>
      <c r="E1870">
        <v>2011</v>
      </c>
      <c r="H1870" t="s">
        <v>1466</v>
      </c>
      <c r="I1870" t="e">
        <v>#N/A</v>
      </c>
      <c r="J1870" t="e">
        <v>#N/A</v>
      </c>
      <c r="K1870" t="s">
        <v>44458</v>
      </c>
    </row>
    <row r="1871" spans="1:11">
      <c r="A1871" t="s">
        <v>37739</v>
      </c>
      <c r="B1871" t="s">
        <v>37740</v>
      </c>
      <c r="C1871" t="s">
        <v>60</v>
      </c>
      <c r="D1871" t="s">
        <v>84</v>
      </c>
      <c r="E1871">
        <v>2021</v>
      </c>
      <c r="F1871">
        <v>6</v>
      </c>
      <c r="G1871">
        <v>18</v>
      </c>
      <c r="H1871" t="s">
        <v>1466</v>
      </c>
      <c r="I1871" t="s">
        <v>1466</v>
      </c>
      <c r="J1871" t="s">
        <v>49463</v>
      </c>
      <c r="K1871" t="s">
        <v>37741</v>
      </c>
    </row>
    <row r="1872" spans="1:11">
      <c r="A1872" t="s">
        <v>25981</v>
      </c>
      <c r="B1872" t="s">
        <v>25982</v>
      </c>
      <c r="C1872" t="s">
        <v>60</v>
      </c>
      <c r="D1872" t="s">
        <v>61</v>
      </c>
      <c r="E1872">
        <v>2005</v>
      </c>
      <c r="F1872">
        <v>6</v>
      </c>
      <c r="G1872">
        <v>1</v>
      </c>
      <c r="H1872" t="s">
        <v>1466</v>
      </c>
      <c r="I1872" t="s">
        <v>1466</v>
      </c>
      <c r="J1872" t="s">
        <v>48242</v>
      </c>
      <c r="K1872" t="s">
        <v>25983</v>
      </c>
    </row>
    <row r="1873" spans="1:11">
      <c r="A1873" t="s">
        <v>26772</v>
      </c>
      <c r="B1873" t="s">
        <v>26773</v>
      </c>
      <c r="C1873" t="s">
        <v>60</v>
      </c>
      <c r="D1873" t="s">
        <v>95</v>
      </c>
      <c r="E1873">
        <v>2006</v>
      </c>
      <c r="F1873">
        <v>7</v>
      </c>
      <c r="G1873">
        <v>1</v>
      </c>
      <c r="H1873" t="s">
        <v>1466</v>
      </c>
      <c r="I1873" t="s">
        <v>1466</v>
      </c>
      <c r="J1873" t="s">
        <v>48490</v>
      </c>
      <c r="K1873" t="s">
        <v>26774</v>
      </c>
    </row>
    <row r="1874" spans="1:11">
      <c r="A1874" t="s">
        <v>37778</v>
      </c>
      <c r="B1874" t="s">
        <v>37779</v>
      </c>
      <c r="C1874" t="s">
        <v>60</v>
      </c>
      <c r="D1874" t="s">
        <v>95</v>
      </c>
      <c r="E1874">
        <v>2008</v>
      </c>
      <c r="F1874">
        <v>7</v>
      </c>
      <c r="G1874">
        <v>1</v>
      </c>
      <c r="H1874" t="s">
        <v>1466</v>
      </c>
      <c r="I1874" t="s">
        <v>1466</v>
      </c>
      <c r="J1874" t="s">
        <v>48400</v>
      </c>
      <c r="K1874" t="s">
        <v>37780</v>
      </c>
    </row>
    <row r="1875" spans="1:11">
      <c r="A1875" t="s">
        <v>25585</v>
      </c>
      <c r="B1875" t="s">
        <v>25586</v>
      </c>
      <c r="C1875" t="s">
        <v>3332</v>
      </c>
      <c r="D1875" t="s">
        <v>3333</v>
      </c>
      <c r="E1875">
        <v>2007</v>
      </c>
      <c r="F1875">
        <v>12</v>
      </c>
      <c r="G1875">
        <v>1</v>
      </c>
      <c r="H1875" t="s">
        <v>1466</v>
      </c>
      <c r="I1875" t="s">
        <v>1466</v>
      </c>
      <c r="J1875" t="s">
        <v>47633</v>
      </c>
      <c r="K1875" t="s">
        <v>25587</v>
      </c>
    </row>
    <row r="1876" spans="1:11">
      <c r="A1876" t="s">
        <v>6491</v>
      </c>
      <c r="B1876" t="s">
        <v>6492</v>
      </c>
      <c r="C1876" t="s">
        <v>193</v>
      </c>
      <c r="D1876" t="s">
        <v>194</v>
      </c>
      <c r="E1876">
        <v>2012</v>
      </c>
      <c r="F1876">
        <v>6</v>
      </c>
      <c r="G1876">
        <v>1</v>
      </c>
      <c r="H1876" t="s">
        <v>1466</v>
      </c>
      <c r="I1876" t="s">
        <v>1466</v>
      </c>
      <c r="J1876" t="s">
        <v>54366</v>
      </c>
      <c r="K1876" t="s">
        <v>6493</v>
      </c>
    </row>
    <row r="1877" spans="1:11">
      <c r="A1877" t="s">
        <v>4740</v>
      </c>
      <c r="B1877" t="s">
        <v>4741</v>
      </c>
      <c r="C1877" t="s">
        <v>60</v>
      </c>
      <c r="D1877" t="s">
        <v>95</v>
      </c>
      <c r="E1877">
        <v>2018</v>
      </c>
      <c r="F1877">
        <v>7</v>
      </c>
      <c r="G1877">
        <v>15</v>
      </c>
      <c r="H1877" t="s">
        <v>1466</v>
      </c>
      <c r="I1877" t="s">
        <v>1466</v>
      </c>
      <c r="J1877" t="s">
        <v>49252</v>
      </c>
      <c r="K1877" t="s">
        <v>4742</v>
      </c>
    </row>
    <row r="1878" spans="1:11">
      <c r="A1878" t="s">
        <v>26446</v>
      </c>
      <c r="B1878" t="s">
        <v>26447</v>
      </c>
      <c r="C1878" t="s">
        <v>60</v>
      </c>
      <c r="D1878" t="s">
        <v>61</v>
      </c>
      <c r="E1878">
        <v>2018</v>
      </c>
      <c r="F1878">
        <v>9</v>
      </c>
      <c r="G1878">
        <v>30</v>
      </c>
      <c r="H1878" t="s">
        <v>1466</v>
      </c>
      <c r="I1878" t="s">
        <v>1466</v>
      </c>
      <c r="J1878" t="s">
        <v>49266</v>
      </c>
      <c r="K1878" t="s">
        <v>26448</v>
      </c>
    </row>
    <row r="1879" spans="1:11">
      <c r="A1879" t="s">
        <v>26937</v>
      </c>
      <c r="B1879" t="s">
        <v>26938</v>
      </c>
      <c r="C1879" t="s">
        <v>60</v>
      </c>
      <c r="D1879" t="s">
        <v>95</v>
      </c>
      <c r="E1879">
        <v>2018</v>
      </c>
      <c r="F1879">
        <v>7</v>
      </c>
      <c r="G1879">
        <v>15</v>
      </c>
      <c r="H1879" t="s">
        <v>1466</v>
      </c>
      <c r="I1879" t="s">
        <v>1466</v>
      </c>
      <c r="J1879" t="s">
        <v>49253</v>
      </c>
      <c r="K1879" t="s">
        <v>26939</v>
      </c>
    </row>
    <row r="1880" spans="1:11">
      <c r="A1880" t="s">
        <v>5418</v>
      </c>
      <c r="B1880" t="s">
        <v>5419</v>
      </c>
      <c r="C1880" t="s">
        <v>116</v>
      </c>
      <c r="D1880" t="s">
        <v>117</v>
      </c>
      <c r="E1880">
        <v>2011</v>
      </c>
      <c r="F1880">
        <v>8</v>
      </c>
      <c r="G1880">
        <v>1</v>
      </c>
      <c r="H1880" t="s">
        <v>1466</v>
      </c>
      <c r="I1880" t="s">
        <v>1466</v>
      </c>
      <c r="J1880" t="s">
        <v>50672</v>
      </c>
      <c r="K1880" t="s">
        <v>5420</v>
      </c>
    </row>
    <row r="1881" spans="1:11">
      <c r="A1881" t="s">
        <v>14643</v>
      </c>
      <c r="B1881" t="s">
        <v>14644</v>
      </c>
      <c r="C1881" t="s">
        <v>3332</v>
      </c>
      <c r="D1881" t="s">
        <v>3333</v>
      </c>
      <c r="E1881">
        <v>2021</v>
      </c>
      <c r="F1881">
        <v>3</v>
      </c>
      <c r="G1881">
        <v>30</v>
      </c>
      <c r="H1881" t="s">
        <v>1466</v>
      </c>
      <c r="I1881" t="s">
        <v>47971</v>
      </c>
      <c r="J1881" t="s">
        <v>47972</v>
      </c>
      <c r="K1881" t="s">
        <v>14645</v>
      </c>
    </row>
    <row r="1882" spans="1:11">
      <c r="A1882" t="s">
        <v>15180</v>
      </c>
      <c r="B1882" t="s">
        <v>15181</v>
      </c>
      <c r="C1882" t="s">
        <v>60</v>
      </c>
      <c r="D1882" t="s">
        <v>61</v>
      </c>
      <c r="E1882">
        <v>2015</v>
      </c>
      <c r="F1882">
        <v>11</v>
      </c>
      <c r="G1882">
        <v>30</v>
      </c>
      <c r="H1882" t="s">
        <v>1466</v>
      </c>
      <c r="I1882" t="s">
        <v>1466</v>
      </c>
      <c r="J1882" t="s">
        <v>49128</v>
      </c>
      <c r="K1882" t="s">
        <v>15182</v>
      </c>
    </row>
    <row r="1883" spans="1:11">
      <c r="A1883" t="s">
        <v>39876</v>
      </c>
      <c r="B1883" t="s">
        <v>39877</v>
      </c>
      <c r="C1883" t="s">
        <v>193</v>
      </c>
      <c r="D1883" t="s">
        <v>194</v>
      </c>
      <c r="E1883">
        <v>2017</v>
      </c>
      <c r="F1883">
        <v>4</v>
      </c>
      <c r="G1883">
        <v>30</v>
      </c>
      <c r="H1883" t="s">
        <v>1466</v>
      </c>
      <c r="I1883" t="s">
        <v>54457</v>
      </c>
      <c r="J1883" t="s">
        <v>54458</v>
      </c>
      <c r="K1883" t="s">
        <v>39878</v>
      </c>
    </row>
    <row r="1884" spans="1:11">
      <c r="A1884" t="s">
        <v>11734</v>
      </c>
      <c r="B1884" t="s">
        <v>11735</v>
      </c>
      <c r="C1884" t="s">
        <v>492</v>
      </c>
      <c r="D1884" t="s">
        <v>493</v>
      </c>
      <c r="E1884">
        <v>2023</v>
      </c>
      <c r="F1884">
        <v>12</v>
      </c>
      <c r="G1884">
        <v>20</v>
      </c>
      <c r="H1884" t="s">
        <v>11736</v>
      </c>
      <c r="I1884" t="s">
        <v>1466</v>
      </c>
      <c r="J1884" t="s">
        <v>54900</v>
      </c>
      <c r="K1884" t="s">
        <v>11737</v>
      </c>
    </row>
    <row r="1885" spans="1:11">
      <c r="A1885" t="s">
        <v>28773</v>
      </c>
      <c r="B1885" t="s">
        <v>28774</v>
      </c>
      <c r="C1885" t="s">
        <v>193</v>
      </c>
      <c r="D1885" t="s">
        <v>194</v>
      </c>
      <c r="E1885">
        <v>2021</v>
      </c>
      <c r="F1885">
        <v>4</v>
      </c>
      <c r="G1885">
        <v>30</v>
      </c>
      <c r="H1885" t="s">
        <v>1466</v>
      </c>
      <c r="I1885" t="s">
        <v>54591</v>
      </c>
      <c r="J1885" t="s">
        <v>54592</v>
      </c>
      <c r="K1885" t="s">
        <v>28775</v>
      </c>
    </row>
    <row r="1886" spans="1:11">
      <c r="A1886" t="s">
        <v>23221</v>
      </c>
      <c r="B1886" t="s">
        <v>23222</v>
      </c>
      <c r="C1886" t="s">
        <v>656</v>
      </c>
      <c r="D1886" t="s">
        <v>657</v>
      </c>
      <c r="E1886">
        <v>2011</v>
      </c>
      <c r="F1886">
        <v>9</v>
      </c>
      <c r="G1886">
        <v>0</v>
      </c>
      <c r="H1886" t="s">
        <v>23223</v>
      </c>
      <c r="I1886" t="e">
        <v>#N/A</v>
      </c>
      <c r="J1886" t="e">
        <v>#N/A</v>
      </c>
      <c r="K1886" t="s">
        <v>23224</v>
      </c>
    </row>
    <row r="1887" spans="1:11">
      <c r="A1887" t="s">
        <v>23890</v>
      </c>
      <c r="B1887" t="s">
        <v>23891</v>
      </c>
      <c r="C1887" t="s">
        <v>1722</v>
      </c>
      <c r="D1887" t="s">
        <v>1723</v>
      </c>
      <c r="E1887">
        <v>2009</v>
      </c>
      <c r="F1887">
        <v>2</v>
      </c>
      <c r="G1887">
        <v>1</v>
      </c>
      <c r="H1887" t="s">
        <v>1466</v>
      </c>
      <c r="I1887" t="s">
        <v>1466</v>
      </c>
      <c r="J1887" t="s">
        <v>44985</v>
      </c>
      <c r="K1887" t="s">
        <v>23892</v>
      </c>
    </row>
    <row r="1888" spans="1:11">
      <c r="A1888" t="s">
        <v>26778</v>
      </c>
      <c r="B1888" t="s">
        <v>26779</v>
      </c>
      <c r="C1888" t="s">
        <v>60</v>
      </c>
      <c r="D1888" t="s">
        <v>95</v>
      </c>
      <c r="E1888">
        <v>2006</v>
      </c>
      <c r="F1888">
        <v>7</v>
      </c>
      <c r="G1888">
        <v>1</v>
      </c>
      <c r="H1888" t="s">
        <v>1466</v>
      </c>
      <c r="I1888" t="s">
        <v>1466</v>
      </c>
      <c r="J1888" t="s">
        <v>48489</v>
      </c>
      <c r="K1888" t="s">
        <v>26780</v>
      </c>
    </row>
    <row r="1889" spans="1:11">
      <c r="A1889" t="s">
        <v>16337</v>
      </c>
      <c r="B1889" t="s">
        <v>16338</v>
      </c>
      <c r="C1889" t="s">
        <v>116</v>
      </c>
      <c r="D1889" t="s">
        <v>117</v>
      </c>
      <c r="E1889">
        <v>2009</v>
      </c>
      <c r="F1889">
        <v>11</v>
      </c>
      <c r="G1889">
        <v>15</v>
      </c>
      <c r="H1889" t="s">
        <v>1466</v>
      </c>
      <c r="I1889" t="s">
        <v>1466</v>
      </c>
      <c r="J1889" t="s">
        <v>50596</v>
      </c>
      <c r="K1889" t="s">
        <v>16339</v>
      </c>
    </row>
    <row r="1890" spans="1:11">
      <c r="A1890" t="s">
        <v>34660</v>
      </c>
      <c r="B1890" t="s">
        <v>34661</v>
      </c>
      <c r="C1890" t="s">
        <v>656</v>
      </c>
      <c r="D1890" t="s">
        <v>657</v>
      </c>
      <c r="E1890">
        <v>2015</v>
      </c>
      <c r="F1890">
        <v>9</v>
      </c>
      <c r="G1890">
        <v>0</v>
      </c>
      <c r="H1890" t="s">
        <v>34662</v>
      </c>
      <c r="I1890" t="e">
        <v>#N/A</v>
      </c>
      <c r="J1890" t="e">
        <v>#N/A</v>
      </c>
      <c r="K1890" t="s">
        <v>34663</v>
      </c>
    </row>
    <row r="1891" spans="1:11">
      <c r="A1891" t="s">
        <v>24334</v>
      </c>
      <c r="B1891" t="s">
        <v>24335</v>
      </c>
      <c r="C1891" t="s">
        <v>18</v>
      </c>
      <c r="D1891" t="s">
        <v>19</v>
      </c>
      <c r="E1891">
        <v>2008</v>
      </c>
      <c r="F1891">
        <v>2</v>
      </c>
      <c r="G1891">
        <v>1</v>
      </c>
      <c r="H1891" t="s">
        <v>1466</v>
      </c>
      <c r="I1891" t="s">
        <v>1466</v>
      </c>
      <c r="J1891" t="s">
        <v>45615</v>
      </c>
      <c r="K1891" t="s">
        <v>24336</v>
      </c>
    </row>
    <row r="1892" spans="1:11">
      <c r="A1892" t="s">
        <v>6834</v>
      </c>
      <c r="B1892" t="s">
        <v>6835</v>
      </c>
      <c r="C1892" t="s">
        <v>567</v>
      </c>
      <c r="D1892" t="s">
        <v>6808</v>
      </c>
      <c r="E1892">
        <v>2012</v>
      </c>
      <c r="F1892">
        <v>6</v>
      </c>
      <c r="G1892">
        <v>1</v>
      </c>
      <c r="H1892" t="s">
        <v>1466</v>
      </c>
      <c r="I1892" t="s">
        <v>1466</v>
      </c>
      <c r="J1892" t="s">
        <v>54701</v>
      </c>
      <c r="K1892" t="s">
        <v>6836</v>
      </c>
    </row>
    <row r="1893" spans="1:11">
      <c r="A1893" t="s">
        <v>4572</v>
      </c>
      <c r="B1893" t="s">
        <v>4573</v>
      </c>
      <c r="C1893" t="s">
        <v>60</v>
      </c>
      <c r="D1893" t="s">
        <v>95</v>
      </c>
      <c r="E1893">
        <v>2004</v>
      </c>
      <c r="F1893">
        <v>12</v>
      </c>
      <c r="G1893">
        <v>1</v>
      </c>
      <c r="H1893" t="s">
        <v>1466</v>
      </c>
      <c r="I1893" t="s">
        <v>1466</v>
      </c>
      <c r="J1893" t="s">
        <v>48521</v>
      </c>
      <c r="K1893" t="s">
        <v>4574</v>
      </c>
    </row>
    <row r="1894" spans="1:11">
      <c r="A1894" t="s">
        <v>37859</v>
      </c>
      <c r="B1894" t="s">
        <v>37860</v>
      </c>
      <c r="C1894" t="s">
        <v>60</v>
      </c>
      <c r="D1894" t="s">
        <v>95</v>
      </c>
      <c r="E1894">
        <v>2005</v>
      </c>
      <c r="F1894">
        <v>7</v>
      </c>
      <c r="G1894">
        <v>1</v>
      </c>
      <c r="H1894" t="s">
        <v>1466</v>
      </c>
      <c r="I1894" t="s">
        <v>1466</v>
      </c>
      <c r="J1894" t="s">
        <v>48516</v>
      </c>
      <c r="K1894" t="s">
        <v>37861</v>
      </c>
    </row>
    <row r="1895" spans="1:11">
      <c r="A1895" t="s">
        <v>11341</v>
      </c>
      <c r="B1895" t="s">
        <v>11342</v>
      </c>
      <c r="C1895" t="s">
        <v>60</v>
      </c>
      <c r="D1895" t="s">
        <v>61</v>
      </c>
      <c r="E1895">
        <v>2023</v>
      </c>
      <c r="F1895">
        <v>11</v>
      </c>
      <c r="G1895">
        <v>30</v>
      </c>
      <c r="H1895" t="s">
        <v>11343</v>
      </c>
      <c r="I1895" t="s">
        <v>49668</v>
      </c>
      <c r="J1895" t="s">
        <v>49669</v>
      </c>
      <c r="K1895" t="s">
        <v>11344</v>
      </c>
    </row>
    <row r="1896" spans="1:11">
      <c r="A1896" t="s">
        <v>29019</v>
      </c>
      <c r="B1896" t="s">
        <v>29020</v>
      </c>
      <c r="C1896" t="s">
        <v>567</v>
      </c>
      <c r="D1896" t="s">
        <v>6808</v>
      </c>
      <c r="E1896">
        <v>2014</v>
      </c>
      <c r="F1896">
        <v>6</v>
      </c>
      <c r="G1896">
        <v>1</v>
      </c>
      <c r="H1896" t="s">
        <v>1466</v>
      </c>
      <c r="I1896" t="s">
        <v>1466</v>
      </c>
      <c r="J1896" t="s">
        <v>54760</v>
      </c>
      <c r="K1896" t="s">
        <v>29021</v>
      </c>
    </row>
    <row r="1897" spans="1:11">
      <c r="A1897" t="s">
        <v>34507</v>
      </c>
      <c r="B1897" t="s">
        <v>34508</v>
      </c>
      <c r="C1897" t="s">
        <v>656</v>
      </c>
      <c r="D1897" t="s">
        <v>657</v>
      </c>
      <c r="E1897">
        <v>2011</v>
      </c>
      <c r="F1897">
        <v>9</v>
      </c>
      <c r="G1897">
        <v>0</v>
      </c>
      <c r="H1897" t="s">
        <v>34509</v>
      </c>
      <c r="I1897" t="e">
        <v>#N/A</v>
      </c>
      <c r="J1897" t="e">
        <v>#N/A</v>
      </c>
      <c r="K1897" t="s">
        <v>34510</v>
      </c>
    </row>
    <row r="1898" spans="1:11">
      <c r="A1898" t="s">
        <v>38378</v>
      </c>
      <c r="B1898" t="s">
        <v>38379</v>
      </c>
      <c r="C1898" t="s">
        <v>5062</v>
      </c>
      <c r="D1898" t="s">
        <v>480</v>
      </c>
      <c r="E1898">
        <v>2007</v>
      </c>
      <c r="F1898">
        <v>6</v>
      </c>
      <c r="G1898">
        <v>1</v>
      </c>
      <c r="H1898" t="s">
        <v>1466</v>
      </c>
      <c r="I1898" t="s">
        <v>1466</v>
      </c>
      <c r="J1898" t="s">
        <v>50188</v>
      </c>
      <c r="K1898" t="s">
        <v>38380</v>
      </c>
    </row>
    <row r="1899" spans="1:11">
      <c r="A1899" t="s">
        <v>44475</v>
      </c>
      <c r="B1899" t="s">
        <v>38379</v>
      </c>
      <c r="C1899" t="s">
        <v>11076</v>
      </c>
      <c r="D1899" t="s">
        <v>1466</v>
      </c>
      <c r="E1899">
        <v>2007</v>
      </c>
      <c r="H1899" t="s">
        <v>1466</v>
      </c>
      <c r="I1899" t="e">
        <v>#N/A</v>
      </c>
      <c r="J1899" t="e">
        <v>#N/A</v>
      </c>
      <c r="K1899" t="s">
        <v>44476</v>
      </c>
    </row>
    <row r="1900" spans="1:11">
      <c r="A1900" t="s">
        <v>38513</v>
      </c>
      <c r="B1900" t="s">
        <v>38514</v>
      </c>
      <c r="C1900" t="s">
        <v>116</v>
      </c>
      <c r="D1900" t="s">
        <v>117</v>
      </c>
      <c r="E1900">
        <v>2004</v>
      </c>
      <c r="F1900">
        <v>11</v>
      </c>
      <c r="G1900">
        <v>1</v>
      </c>
      <c r="H1900" t="s">
        <v>1466</v>
      </c>
      <c r="I1900" t="s">
        <v>1466</v>
      </c>
      <c r="J1900" t="s">
        <v>50335</v>
      </c>
      <c r="K1900" t="s">
        <v>38515</v>
      </c>
    </row>
    <row r="1901" spans="1:11">
      <c r="A1901" t="s">
        <v>14283</v>
      </c>
      <c r="B1901" t="s">
        <v>14284</v>
      </c>
      <c r="C1901" t="s">
        <v>18</v>
      </c>
      <c r="D1901" t="s">
        <v>49</v>
      </c>
      <c r="E1901">
        <v>2019</v>
      </c>
      <c r="F1901">
        <v>9</v>
      </c>
      <c r="G1901">
        <v>15</v>
      </c>
      <c r="H1901" t="s">
        <v>1466</v>
      </c>
      <c r="I1901" t="s">
        <v>46985</v>
      </c>
      <c r="J1901" t="s">
        <v>46986</v>
      </c>
      <c r="K1901" t="s">
        <v>14285</v>
      </c>
    </row>
    <row r="1902" spans="1:11">
      <c r="A1902" t="s">
        <v>1374</v>
      </c>
      <c r="B1902" t="s">
        <v>1375</v>
      </c>
      <c r="C1902" t="s">
        <v>656</v>
      </c>
      <c r="D1902" t="s">
        <v>657</v>
      </c>
      <c r="E1902">
        <v>2020</v>
      </c>
      <c r="F1902">
        <v>9</v>
      </c>
      <c r="G1902">
        <v>20</v>
      </c>
      <c r="H1902" t="s">
        <v>1376</v>
      </c>
      <c r="I1902" t="e">
        <v>#N/A</v>
      </c>
      <c r="J1902" t="e">
        <v>#N/A</v>
      </c>
      <c r="K1902" t="s">
        <v>1377</v>
      </c>
    </row>
    <row r="1903" spans="1:11">
      <c r="A1903" t="s">
        <v>38531</v>
      </c>
      <c r="B1903" t="s">
        <v>38532</v>
      </c>
      <c r="C1903" t="s">
        <v>116</v>
      </c>
      <c r="D1903" t="s">
        <v>117</v>
      </c>
      <c r="E1903">
        <v>2005</v>
      </c>
      <c r="F1903">
        <v>8</v>
      </c>
      <c r="G1903">
        <v>8</v>
      </c>
      <c r="H1903" t="s">
        <v>1466</v>
      </c>
      <c r="I1903" t="s">
        <v>1466</v>
      </c>
      <c r="J1903" t="s">
        <v>50505</v>
      </c>
      <c r="K1903" t="s">
        <v>38533</v>
      </c>
    </row>
    <row r="1904" spans="1:11">
      <c r="A1904" t="s">
        <v>5355</v>
      </c>
      <c r="B1904" t="s">
        <v>5356</v>
      </c>
      <c r="C1904" t="s">
        <v>116</v>
      </c>
      <c r="D1904" t="s">
        <v>117</v>
      </c>
      <c r="E1904">
        <v>2009</v>
      </c>
      <c r="F1904">
        <v>2</v>
      </c>
      <c r="G1904">
        <v>1</v>
      </c>
      <c r="H1904" t="s">
        <v>1466</v>
      </c>
      <c r="I1904" t="s">
        <v>1466</v>
      </c>
      <c r="J1904" t="s">
        <v>50384</v>
      </c>
      <c r="K1904" t="s">
        <v>5357</v>
      </c>
    </row>
    <row r="1905" spans="1:11">
      <c r="A1905" t="s">
        <v>41802</v>
      </c>
      <c r="B1905" t="s">
        <v>41803</v>
      </c>
      <c r="C1905" t="s">
        <v>256</v>
      </c>
      <c r="D1905" t="s">
        <v>1466</v>
      </c>
      <c r="E1905">
        <v>2014</v>
      </c>
      <c r="H1905" t="s">
        <v>1466</v>
      </c>
      <c r="I1905" t="e">
        <v>#N/A</v>
      </c>
      <c r="J1905" t="e">
        <v>#N/A</v>
      </c>
      <c r="K1905" t="s">
        <v>41804</v>
      </c>
    </row>
    <row r="1906" spans="1:11">
      <c r="A1906" t="s">
        <v>20104</v>
      </c>
      <c r="B1906" t="s">
        <v>20105</v>
      </c>
      <c r="C1906" t="s">
        <v>256</v>
      </c>
      <c r="D1906" t="s">
        <v>1466</v>
      </c>
      <c r="E1906">
        <v>2011</v>
      </c>
      <c r="H1906" t="s">
        <v>1466</v>
      </c>
      <c r="I1906" t="e">
        <v>#N/A</v>
      </c>
      <c r="J1906" t="e">
        <v>#N/A</v>
      </c>
      <c r="K1906" t="s">
        <v>20106</v>
      </c>
    </row>
    <row r="1907" spans="1:11">
      <c r="A1907" t="s">
        <v>7732</v>
      </c>
      <c r="B1907" t="s">
        <v>7733</v>
      </c>
      <c r="C1907" t="s">
        <v>314</v>
      </c>
      <c r="D1907" t="s">
        <v>1466</v>
      </c>
      <c r="E1907">
        <v>2018</v>
      </c>
      <c r="H1907" t="s">
        <v>1466</v>
      </c>
      <c r="I1907" t="e">
        <v>#N/A</v>
      </c>
      <c r="J1907" t="e">
        <v>#N/A</v>
      </c>
      <c r="K1907" t="s">
        <v>7734</v>
      </c>
    </row>
    <row r="1908" spans="1:11">
      <c r="A1908" t="s">
        <v>7723</v>
      </c>
      <c r="B1908" t="s">
        <v>7724</v>
      </c>
      <c r="C1908" t="s">
        <v>314</v>
      </c>
      <c r="D1908" t="s">
        <v>1466</v>
      </c>
      <c r="E1908">
        <v>2018</v>
      </c>
      <c r="H1908" t="s">
        <v>1466</v>
      </c>
      <c r="I1908" t="e">
        <v>#N/A</v>
      </c>
      <c r="J1908" t="e">
        <v>#N/A</v>
      </c>
      <c r="K1908" t="s">
        <v>7725</v>
      </c>
    </row>
    <row r="1909" spans="1:11">
      <c r="A1909" t="s">
        <v>41050</v>
      </c>
      <c r="B1909" t="s">
        <v>41051</v>
      </c>
      <c r="C1909" t="s">
        <v>314</v>
      </c>
      <c r="D1909" t="s">
        <v>1466</v>
      </c>
      <c r="E1909">
        <v>2022</v>
      </c>
      <c r="F1909">
        <v>9</v>
      </c>
      <c r="H1909" t="s">
        <v>1466</v>
      </c>
      <c r="I1909" t="e">
        <v>#N/A</v>
      </c>
      <c r="J1909" t="e">
        <v>#N/A</v>
      </c>
      <c r="K1909" t="s">
        <v>41052</v>
      </c>
    </row>
    <row r="1910" spans="1:11">
      <c r="A1910" t="s">
        <v>40852</v>
      </c>
      <c r="B1910" t="s">
        <v>40853</v>
      </c>
      <c r="C1910" t="s">
        <v>314</v>
      </c>
      <c r="D1910" t="s">
        <v>1466</v>
      </c>
      <c r="E1910">
        <v>2018</v>
      </c>
      <c r="H1910" t="s">
        <v>1466</v>
      </c>
      <c r="I1910" t="e">
        <v>#N/A</v>
      </c>
      <c r="J1910" t="e">
        <v>#N/A</v>
      </c>
      <c r="K1910" t="s">
        <v>40854</v>
      </c>
    </row>
    <row r="1911" spans="1:11">
      <c r="A1911" t="s">
        <v>7726</v>
      </c>
      <c r="B1911" t="s">
        <v>7727</v>
      </c>
      <c r="C1911" t="s">
        <v>314</v>
      </c>
      <c r="D1911" t="s">
        <v>1466</v>
      </c>
      <c r="E1911">
        <v>2018</v>
      </c>
      <c r="H1911" t="s">
        <v>1466</v>
      </c>
      <c r="I1911" t="e">
        <v>#N/A</v>
      </c>
      <c r="J1911" t="e">
        <v>#N/A</v>
      </c>
      <c r="K1911" t="s">
        <v>7728</v>
      </c>
    </row>
    <row r="1912" spans="1:11">
      <c r="A1912" t="s">
        <v>29880</v>
      </c>
      <c r="B1912" t="s">
        <v>29881</v>
      </c>
      <c r="C1912" t="s">
        <v>314</v>
      </c>
      <c r="D1912" t="s">
        <v>1466</v>
      </c>
      <c r="E1912">
        <v>2018</v>
      </c>
      <c r="H1912" t="s">
        <v>1466</v>
      </c>
      <c r="I1912" t="e">
        <v>#N/A</v>
      </c>
      <c r="J1912" t="e">
        <v>#N/A</v>
      </c>
      <c r="K1912" t="s">
        <v>29882</v>
      </c>
    </row>
    <row r="1913" spans="1:11">
      <c r="A1913" t="s">
        <v>18877</v>
      </c>
      <c r="B1913" t="s">
        <v>18878</v>
      </c>
      <c r="C1913" t="s">
        <v>314</v>
      </c>
      <c r="D1913" t="s">
        <v>1466</v>
      </c>
      <c r="E1913">
        <v>2021</v>
      </c>
      <c r="F1913">
        <v>12</v>
      </c>
      <c r="H1913" t="s">
        <v>1466</v>
      </c>
      <c r="I1913" t="e">
        <v>#N/A</v>
      </c>
      <c r="J1913" t="e">
        <v>#N/A</v>
      </c>
      <c r="K1913" t="s">
        <v>18879</v>
      </c>
    </row>
    <row r="1914" spans="1:11">
      <c r="A1914" t="s">
        <v>30054</v>
      </c>
      <c r="B1914" t="s">
        <v>30055</v>
      </c>
      <c r="C1914" t="s">
        <v>314</v>
      </c>
      <c r="D1914" t="s">
        <v>1466</v>
      </c>
      <c r="E1914">
        <v>2021</v>
      </c>
      <c r="F1914">
        <v>12</v>
      </c>
      <c r="H1914" t="s">
        <v>1466</v>
      </c>
      <c r="I1914" t="e">
        <v>#N/A</v>
      </c>
      <c r="J1914" t="e">
        <v>#N/A</v>
      </c>
      <c r="K1914" t="s">
        <v>30056</v>
      </c>
    </row>
    <row r="1915" spans="1:11">
      <c r="A1915" t="s">
        <v>18655</v>
      </c>
      <c r="B1915" t="s">
        <v>18656</v>
      </c>
      <c r="C1915" t="s">
        <v>314</v>
      </c>
      <c r="D1915" t="s">
        <v>1466</v>
      </c>
      <c r="E1915">
        <v>2018</v>
      </c>
      <c r="H1915" t="s">
        <v>1466</v>
      </c>
      <c r="I1915" t="e">
        <v>#N/A</v>
      </c>
      <c r="J1915" t="e">
        <v>#N/A</v>
      </c>
      <c r="K1915" t="s">
        <v>18657</v>
      </c>
    </row>
    <row r="1916" spans="1:11">
      <c r="A1916" t="s">
        <v>7756</v>
      </c>
      <c r="B1916" t="s">
        <v>7757</v>
      </c>
      <c r="C1916" t="s">
        <v>314</v>
      </c>
      <c r="D1916" t="s">
        <v>1466</v>
      </c>
      <c r="E1916">
        <v>2020</v>
      </c>
      <c r="G1916">
        <v>1</v>
      </c>
      <c r="H1916" t="s">
        <v>1466</v>
      </c>
      <c r="I1916" t="e">
        <v>#N/A</v>
      </c>
      <c r="J1916" t="e">
        <v>#N/A</v>
      </c>
      <c r="K1916" t="s">
        <v>7758</v>
      </c>
    </row>
    <row r="1917" spans="1:11">
      <c r="A1917" t="s">
        <v>40912</v>
      </c>
      <c r="B1917" t="s">
        <v>40913</v>
      </c>
      <c r="C1917" t="s">
        <v>314</v>
      </c>
      <c r="D1917" t="s">
        <v>1466</v>
      </c>
      <c r="E1917">
        <v>2020</v>
      </c>
      <c r="H1917" t="s">
        <v>1466</v>
      </c>
      <c r="I1917" t="e">
        <v>#N/A</v>
      </c>
      <c r="J1917" t="e">
        <v>#N/A</v>
      </c>
      <c r="K1917" t="s">
        <v>40914</v>
      </c>
    </row>
    <row r="1918" spans="1:11">
      <c r="A1918" t="s">
        <v>29907</v>
      </c>
      <c r="B1918" t="s">
        <v>29908</v>
      </c>
      <c r="C1918" t="s">
        <v>314</v>
      </c>
      <c r="D1918" t="s">
        <v>1466</v>
      </c>
      <c r="E1918">
        <v>2020</v>
      </c>
      <c r="H1918" t="s">
        <v>1466</v>
      </c>
      <c r="I1918" t="e">
        <v>#N/A</v>
      </c>
      <c r="J1918" t="e">
        <v>#N/A</v>
      </c>
      <c r="K1918" t="s">
        <v>29909</v>
      </c>
    </row>
    <row r="1919" spans="1:11">
      <c r="A1919" t="s">
        <v>29922</v>
      </c>
      <c r="B1919" t="s">
        <v>29923</v>
      </c>
      <c r="C1919" t="s">
        <v>314</v>
      </c>
      <c r="D1919" t="s">
        <v>1466</v>
      </c>
      <c r="E1919">
        <v>2020</v>
      </c>
      <c r="G1919">
        <v>1</v>
      </c>
      <c r="H1919" t="s">
        <v>1466</v>
      </c>
      <c r="I1919" t="e">
        <v>#N/A</v>
      </c>
      <c r="J1919" t="e">
        <v>#N/A</v>
      </c>
      <c r="K1919" t="s">
        <v>29924</v>
      </c>
    </row>
    <row r="1920" spans="1:11">
      <c r="A1920" t="s">
        <v>40921</v>
      </c>
      <c r="B1920" t="s">
        <v>40922</v>
      </c>
      <c r="C1920" t="s">
        <v>314</v>
      </c>
      <c r="D1920" t="s">
        <v>1466</v>
      </c>
      <c r="E1920">
        <v>2020</v>
      </c>
      <c r="G1920">
        <v>1</v>
      </c>
      <c r="H1920" t="s">
        <v>1466</v>
      </c>
      <c r="I1920" t="e">
        <v>#N/A</v>
      </c>
      <c r="J1920" t="e">
        <v>#N/A</v>
      </c>
      <c r="K1920" t="s">
        <v>40923</v>
      </c>
    </row>
    <row r="1921" spans="1:11">
      <c r="A1921" t="s">
        <v>7753</v>
      </c>
      <c r="B1921" t="s">
        <v>7754</v>
      </c>
      <c r="C1921" t="s">
        <v>314</v>
      </c>
      <c r="D1921" t="s">
        <v>1466</v>
      </c>
      <c r="E1921">
        <v>2020</v>
      </c>
      <c r="G1921">
        <v>1</v>
      </c>
      <c r="H1921" t="s">
        <v>1466</v>
      </c>
      <c r="I1921" t="e">
        <v>#N/A</v>
      </c>
      <c r="J1921" t="e">
        <v>#N/A</v>
      </c>
      <c r="K1921" t="s">
        <v>7755</v>
      </c>
    </row>
    <row r="1922" spans="1:11">
      <c r="A1922" t="s">
        <v>18709</v>
      </c>
      <c r="B1922" t="s">
        <v>18710</v>
      </c>
      <c r="C1922" t="s">
        <v>314</v>
      </c>
      <c r="D1922" t="s">
        <v>1466</v>
      </c>
      <c r="E1922">
        <v>2020</v>
      </c>
      <c r="G1922">
        <v>1</v>
      </c>
      <c r="H1922" t="s">
        <v>1466</v>
      </c>
      <c r="I1922" t="e">
        <v>#N/A</v>
      </c>
      <c r="J1922" t="e">
        <v>#N/A</v>
      </c>
      <c r="K1922" t="s">
        <v>18711</v>
      </c>
    </row>
    <row r="1923" spans="1:11">
      <c r="A1923" t="s">
        <v>29919</v>
      </c>
      <c r="B1923" t="s">
        <v>29920</v>
      </c>
      <c r="C1923" t="s">
        <v>314</v>
      </c>
      <c r="D1923" t="s">
        <v>1466</v>
      </c>
      <c r="E1923">
        <v>2020</v>
      </c>
      <c r="G1923">
        <v>1</v>
      </c>
      <c r="H1923" t="s">
        <v>1466</v>
      </c>
      <c r="I1923" t="e">
        <v>#N/A</v>
      </c>
      <c r="J1923" t="e">
        <v>#N/A</v>
      </c>
      <c r="K1923" t="s">
        <v>29921</v>
      </c>
    </row>
    <row r="1924" spans="1:11">
      <c r="A1924" t="s">
        <v>18715</v>
      </c>
      <c r="B1924" t="s">
        <v>18716</v>
      </c>
      <c r="C1924" t="s">
        <v>314</v>
      </c>
      <c r="D1924" t="s">
        <v>1466</v>
      </c>
      <c r="E1924">
        <v>2020</v>
      </c>
      <c r="G1924">
        <v>1</v>
      </c>
      <c r="H1924" t="s">
        <v>1466</v>
      </c>
      <c r="I1924" t="e">
        <v>#N/A</v>
      </c>
      <c r="J1924" t="e">
        <v>#N/A</v>
      </c>
      <c r="K1924" t="s">
        <v>18717</v>
      </c>
    </row>
    <row r="1925" spans="1:11">
      <c r="A1925" t="s">
        <v>18724</v>
      </c>
      <c r="B1925" t="s">
        <v>18725</v>
      </c>
      <c r="C1925" t="s">
        <v>314</v>
      </c>
      <c r="D1925" t="s">
        <v>1466</v>
      </c>
      <c r="E1925">
        <v>2021</v>
      </c>
      <c r="G1925">
        <v>1</v>
      </c>
      <c r="H1925" t="s">
        <v>1466</v>
      </c>
      <c r="I1925" t="e">
        <v>#N/A</v>
      </c>
      <c r="J1925" t="e">
        <v>#N/A</v>
      </c>
      <c r="K1925" t="s">
        <v>18726</v>
      </c>
    </row>
    <row r="1926" spans="1:11">
      <c r="A1926" t="s">
        <v>7759</v>
      </c>
      <c r="B1926" t="s">
        <v>7760</v>
      </c>
      <c r="C1926" t="s">
        <v>314</v>
      </c>
      <c r="D1926" t="s">
        <v>1466</v>
      </c>
      <c r="E1926">
        <v>2021</v>
      </c>
      <c r="G1926">
        <v>1</v>
      </c>
      <c r="H1926" t="s">
        <v>1466</v>
      </c>
      <c r="I1926" t="e">
        <v>#N/A</v>
      </c>
      <c r="J1926" t="e">
        <v>#N/A</v>
      </c>
      <c r="K1926" t="s">
        <v>7761</v>
      </c>
    </row>
    <row r="1927" spans="1:11">
      <c r="A1927" t="s">
        <v>7762</v>
      </c>
      <c r="B1927" t="s">
        <v>7763</v>
      </c>
      <c r="C1927" t="s">
        <v>314</v>
      </c>
      <c r="D1927" t="s">
        <v>1466</v>
      </c>
      <c r="E1927">
        <v>2021</v>
      </c>
      <c r="G1927">
        <v>1</v>
      </c>
      <c r="H1927" t="s">
        <v>1466</v>
      </c>
      <c r="I1927" t="e">
        <v>#N/A</v>
      </c>
      <c r="J1927" t="e">
        <v>#N/A</v>
      </c>
      <c r="K1927" t="s">
        <v>7764</v>
      </c>
    </row>
    <row r="1928" spans="1:11">
      <c r="A1928" t="s">
        <v>29910</v>
      </c>
      <c r="B1928" t="s">
        <v>29911</v>
      </c>
      <c r="C1928" t="s">
        <v>314</v>
      </c>
      <c r="D1928" t="s">
        <v>1466</v>
      </c>
      <c r="E1928">
        <v>2020</v>
      </c>
      <c r="H1928" t="s">
        <v>1466</v>
      </c>
      <c r="I1928" t="e">
        <v>#N/A</v>
      </c>
      <c r="J1928" t="e">
        <v>#N/A</v>
      </c>
      <c r="K1928" t="s">
        <v>29912</v>
      </c>
    </row>
    <row r="1929" spans="1:11">
      <c r="A1929" t="s">
        <v>18703</v>
      </c>
      <c r="B1929" t="s">
        <v>18704</v>
      </c>
      <c r="C1929" t="s">
        <v>314</v>
      </c>
      <c r="D1929" t="s">
        <v>1466</v>
      </c>
      <c r="E1929">
        <v>2020</v>
      </c>
      <c r="H1929" t="s">
        <v>1466</v>
      </c>
      <c r="I1929" t="e">
        <v>#N/A</v>
      </c>
      <c r="J1929" t="e">
        <v>#N/A</v>
      </c>
      <c r="K1929" t="s">
        <v>18705</v>
      </c>
    </row>
    <row r="1930" spans="1:11">
      <c r="A1930" t="s">
        <v>40918</v>
      </c>
      <c r="B1930" t="s">
        <v>40919</v>
      </c>
      <c r="C1930" t="s">
        <v>314</v>
      </c>
      <c r="D1930" t="s">
        <v>1466</v>
      </c>
      <c r="E1930">
        <v>2020</v>
      </c>
      <c r="G1930">
        <v>1</v>
      </c>
      <c r="H1930" t="s">
        <v>1466</v>
      </c>
      <c r="I1930" t="e">
        <v>#N/A</v>
      </c>
      <c r="J1930" t="e">
        <v>#N/A</v>
      </c>
      <c r="K1930" t="s">
        <v>40920</v>
      </c>
    </row>
    <row r="1931" spans="1:11">
      <c r="A1931" t="s">
        <v>18874</v>
      </c>
      <c r="B1931" t="s">
        <v>18875</v>
      </c>
      <c r="C1931" t="s">
        <v>314</v>
      </c>
      <c r="D1931" t="s">
        <v>1466</v>
      </c>
      <c r="E1931">
        <v>2021</v>
      </c>
      <c r="F1931">
        <v>9</v>
      </c>
      <c r="H1931" t="s">
        <v>1466</v>
      </c>
      <c r="I1931" t="e">
        <v>#N/A</v>
      </c>
      <c r="J1931" t="e">
        <v>#N/A</v>
      </c>
      <c r="K1931" t="s">
        <v>18876</v>
      </c>
    </row>
    <row r="1932" spans="1:11">
      <c r="A1932" t="s">
        <v>29916</v>
      </c>
      <c r="B1932" t="s">
        <v>29917</v>
      </c>
      <c r="C1932" t="s">
        <v>314</v>
      </c>
      <c r="D1932" t="s">
        <v>1466</v>
      </c>
      <c r="E1932">
        <v>2020</v>
      </c>
      <c r="H1932" t="s">
        <v>1466</v>
      </c>
      <c r="I1932" t="e">
        <v>#N/A</v>
      </c>
      <c r="J1932" t="e">
        <v>#N/A</v>
      </c>
      <c r="K1932" t="s">
        <v>29918</v>
      </c>
    </row>
    <row r="1933" spans="1:11">
      <c r="A1933" t="s">
        <v>7765</v>
      </c>
      <c r="B1933" t="s">
        <v>7766</v>
      </c>
      <c r="C1933" t="s">
        <v>314</v>
      </c>
      <c r="D1933" t="s">
        <v>1466</v>
      </c>
      <c r="E1933">
        <v>2021</v>
      </c>
      <c r="G1933">
        <v>1</v>
      </c>
      <c r="H1933" t="s">
        <v>1466</v>
      </c>
      <c r="I1933" t="e">
        <v>#N/A</v>
      </c>
      <c r="J1933" t="e">
        <v>#N/A</v>
      </c>
      <c r="K1933" t="s">
        <v>7767</v>
      </c>
    </row>
    <row r="1934" spans="1:11">
      <c r="A1934" t="s">
        <v>40933</v>
      </c>
      <c r="B1934" t="s">
        <v>40934</v>
      </c>
      <c r="C1934" t="s">
        <v>314</v>
      </c>
      <c r="D1934" t="s">
        <v>1466</v>
      </c>
      <c r="E1934">
        <v>2021</v>
      </c>
      <c r="G1934">
        <v>1</v>
      </c>
      <c r="H1934" t="s">
        <v>1466</v>
      </c>
      <c r="I1934" t="e">
        <v>#N/A</v>
      </c>
      <c r="J1934" t="e">
        <v>#N/A</v>
      </c>
      <c r="K1934" t="s">
        <v>40935</v>
      </c>
    </row>
    <row r="1935" spans="1:11">
      <c r="A1935" t="s">
        <v>18721</v>
      </c>
      <c r="B1935" t="s">
        <v>18722</v>
      </c>
      <c r="C1935" t="s">
        <v>314</v>
      </c>
      <c r="D1935" t="s">
        <v>1466</v>
      </c>
      <c r="E1935">
        <v>2021</v>
      </c>
      <c r="G1935">
        <v>1</v>
      </c>
      <c r="H1935" t="s">
        <v>1466</v>
      </c>
      <c r="I1935" t="e">
        <v>#N/A</v>
      </c>
      <c r="J1935" t="e">
        <v>#N/A</v>
      </c>
      <c r="K1935" t="s">
        <v>18723</v>
      </c>
    </row>
    <row r="1936" spans="1:11">
      <c r="A1936" t="s">
        <v>40927</v>
      </c>
      <c r="B1936" t="s">
        <v>40928</v>
      </c>
      <c r="C1936" t="s">
        <v>314</v>
      </c>
      <c r="D1936" t="s">
        <v>1466</v>
      </c>
      <c r="E1936">
        <v>2021</v>
      </c>
      <c r="G1936">
        <v>1</v>
      </c>
      <c r="H1936" t="s">
        <v>1466</v>
      </c>
      <c r="I1936" t="e">
        <v>#N/A</v>
      </c>
      <c r="J1936" t="e">
        <v>#N/A</v>
      </c>
      <c r="K1936" t="s">
        <v>40929</v>
      </c>
    </row>
    <row r="1937" spans="1:11">
      <c r="A1937" t="s">
        <v>29913</v>
      </c>
      <c r="B1937" t="s">
        <v>29914</v>
      </c>
      <c r="C1937" t="s">
        <v>314</v>
      </c>
      <c r="D1937" t="s">
        <v>1466</v>
      </c>
      <c r="E1937">
        <v>2020</v>
      </c>
      <c r="H1937" t="s">
        <v>1466</v>
      </c>
      <c r="I1937" t="e">
        <v>#N/A</v>
      </c>
      <c r="J1937" t="e">
        <v>#N/A</v>
      </c>
      <c r="K1937" t="s">
        <v>29915</v>
      </c>
    </row>
    <row r="1938" spans="1:11">
      <c r="A1938" t="s">
        <v>18700</v>
      </c>
      <c r="B1938" t="s">
        <v>18701</v>
      </c>
      <c r="C1938" t="s">
        <v>314</v>
      </c>
      <c r="D1938" t="s">
        <v>1466</v>
      </c>
      <c r="E1938">
        <v>2020</v>
      </c>
      <c r="H1938" t="s">
        <v>1466</v>
      </c>
      <c r="I1938" t="e">
        <v>#N/A</v>
      </c>
      <c r="J1938" t="e">
        <v>#N/A</v>
      </c>
      <c r="K1938" t="s">
        <v>18702</v>
      </c>
    </row>
    <row r="1939" spans="1:11">
      <c r="A1939" t="s">
        <v>40915</v>
      </c>
      <c r="B1939" t="s">
        <v>40916</v>
      </c>
      <c r="C1939" t="s">
        <v>314</v>
      </c>
      <c r="D1939" t="s">
        <v>1466</v>
      </c>
      <c r="E1939">
        <v>2020</v>
      </c>
      <c r="H1939" t="s">
        <v>1466</v>
      </c>
      <c r="I1939" t="e">
        <v>#N/A</v>
      </c>
      <c r="J1939" t="e">
        <v>#N/A</v>
      </c>
      <c r="K1939" t="s">
        <v>40917</v>
      </c>
    </row>
    <row r="1940" spans="1:11">
      <c r="A1940" t="s">
        <v>18706</v>
      </c>
      <c r="B1940" t="s">
        <v>18707</v>
      </c>
      <c r="C1940" t="s">
        <v>314</v>
      </c>
      <c r="D1940" t="s">
        <v>1466</v>
      </c>
      <c r="E1940">
        <v>2020</v>
      </c>
      <c r="H1940" t="s">
        <v>1466</v>
      </c>
      <c r="I1940" t="e">
        <v>#N/A</v>
      </c>
      <c r="J1940" t="e">
        <v>#N/A</v>
      </c>
      <c r="K1940" t="s">
        <v>18708</v>
      </c>
    </row>
    <row r="1941" spans="1:11">
      <c r="A1941" t="s">
        <v>7861</v>
      </c>
      <c r="B1941" t="s">
        <v>7862</v>
      </c>
      <c r="C1941" t="s">
        <v>314</v>
      </c>
      <c r="D1941" t="s">
        <v>1466</v>
      </c>
      <c r="E1941">
        <v>2021</v>
      </c>
      <c r="F1941">
        <v>12</v>
      </c>
      <c r="H1941" t="s">
        <v>1466</v>
      </c>
      <c r="I1941" t="e">
        <v>#N/A</v>
      </c>
      <c r="J1941" t="e">
        <v>#N/A</v>
      </c>
      <c r="K1941" t="s">
        <v>7863</v>
      </c>
    </row>
    <row r="1942" spans="1:11">
      <c r="A1942" t="s">
        <v>18718</v>
      </c>
      <c r="B1942" t="s">
        <v>18719</v>
      </c>
      <c r="C1942" t="s">
        <v>314</v>
      </c>
      <c r="D1942" t="s">
        <v>1466</v>
      </c>
      <c r="E1942">
        <v>2021</v>
      </c>
      <c r="G1942">
        <v>1</v>
      </c>
      <c r="H1942" t="s">
        <v>1466</v>
      </c>
      <c r="I1942" t="e">
        <v>#N/A</v>
      </c>
      <c r="J1942" t="e">
        <v>#N/A</v>
      </c>
      <c r="K1942" t="s">
        <v>18720</v>
      </c>
    </row>
    <row r="1943" spans="1:11">
      <c r="A1943" t="s">
        <v>18727</v>
      </c>
      <c r="B1943" t="s">
        <v>18728</v>
      </c>
      <c r="C1943" t="s">
        <v>314</v>
      </c>
      <c r="D1943" t="s">
        <v>1466</v>
      </c>
      <c r="E1943">
        <v>2021</v>
      </c>
      <c r="G1943">
        <v>1</v>
      </c>
      <c r="H1943" t="s">
        <v>1466</v>
      </c>
      <c r="I1943" t="e">
        <v>#N/A</v>
      </c>
      <c r="J1943" t="e">
        <v>#N/A</v>
      </c>
      <c r="K1943" t="s">
        <v>18729</v>
      </c>
    </row>
    <row r="1944" spans="1:11">
      <c r="A1944" t="s">
        <v>29925</v>
      </c>
      <c r="B1944" t="s">
        <v>29926</v>
      </c>
      <c r="C1944" t="s">
        <v>314</v>
      </c>
      <c r="D1944" t="s">
        <v>1466</v>
      </c>
      <c r="E1944">
        <v>2021</v>
      </c>
      <c r="G1944">
        <v>1</v>
      </c>
      <c r="H1944" t="s">
        <v>1466</v>
      </c>
      <c r="I1944" t="e">
        <v>#N/A</v>
      </c>
      <c r="J1944" t="e">
        <v>#N/A</v>
      </c>
      <c r="K1944" t="s">
        <v>29927</v>
      </c>
    </row>
    <row r="1945" spans="1:11">
      <c r="A1945" t="s">
        <v>7750</v>
      </c>
      <c r="B1945" t="s">
        <v>7751</v>
      </c>
      <c r="C1945" t="s">
        <v>314</v>
      </c>
      <c r="D1945" t="s">
        <v>1466</v>
      </c>
      <c r="E1945">
        <v>2020</v>
      </c>
      <c r="H1945" t="s">
        <v>1466</v>
      </c>
      <c r="I1945" t="e">
        <v>#N/A</v>
      </c>
      <c r="J1945" t="e">
        <v>#N/A</v>
      </c>
      <c r="K1945" t="s">
        <v>7752</v>
      </c>
    </row>
    <row r="1946" spans="1:11">
      <c r="A1946" t="s">
        <v>40924</v>
      </c>
      <c r="B1946" t="s">
        <v>40925</v>
      </c>
      <c r="C1946" t="s">
        <v>314</v>
      </c>
      <c r="D1946" t="s">
        <v>1466</v>
      </c>
      <c r="E1946">
        <v>2021</v>
      </c>
      <c r="G1946">
        <v>1</v>
      </c>
      <c r="H1946" t="s">
        <v>1466</v>
      </c>
      <c r="I1946" t="e">
        <v>#N/A</v>
      </c>
      <c r="J1946" t="e">
        <v>#N/A</v>
      </c>
      <c r="K1946" t="s">
        <v>40926</v>
      </c>
    </row>
    <row r="1947" spans="1:11">
      <c r="A1947" t="s">
        <v>40930</v>
      </c>
      <c r="B1947" t="s">
        <v>40931</v>
      </c>
      <c r="C1947" t="s">
        <v>314</v>
      </c>
      <c r="D1947" t="s">
        <v>1466</v>
      </c>
      <c r="E1947">
        <v>2021</v>
      </c>
      <c r="G1947">
        <v>1</v>
      </c>
      <c r="H1947" t="s">
        <v>1466</v>
      </c>
      <c r="I1947" t="e">
        <v>#N/A</v>
      </c>
      <c r="J1947" t="e">
        <v>#N/A</v>
      </c>
      <c r="K1947" t="s">
        <v>40932</v>
      </c>
    </row>
    <row r="1948" spans="1:11">
      <c r="A1948" t="s">
        <v>30048</v>
      </c>
      <c r="B1948" t="s">
        <v>30049</v>
      </c>
      <c r="C1948" t="s">
        <v>314</v>
      </c>
      <c r="D1948" t="s">
        <v>1466</v>
      </c>
      <c r="E1948">
        <v>2021</v>
      </c>
      <c r="F1948">
        <v>9</v>
      </c>
      <c r="H1948" t="s">
        <v>1466</v>
      </c>
      <c r="I1948" t="e">
        <v>#N/A</v>
      </c>
      <c r="J1948" t="e">
        <v>#N/A</v>
      </c>
      <c r="K1948" t="s">
        <v>30050</v>
      </c>
    </row>
    <row r="1949" spans="1:11">
      <c r="A1949" t="s">
        <v>41047</v>
      </c>
      <c r="B1949" t="s">
        <v>41048</v>
      </c>
      <c r="C1949" t="s">
        <v>314</v>
      </c>
      <c r="D1949" t="s">
        <v>1466</v>
      </c>
      <c r="E1949">
        <v>2022</v>
      </c>
      <c r="F1949">
        <v>9</v>
      </c>
      <c r="H1949" t="s">
        <v>1466</v>
      </c>
      <c r="I1949" t="e">
        <v>#N/A</v>
      </c>
      <c r="J1949" t="e">
        <v>#N/A</v>
      </c>
      <c r="K1949" t="s">
        <v>41049</v>
      </c>
    </row>
    <row r="1950" spans="1:11">
      <c r="A1950" t="s">
        <v>32860</v>
      </c>
      <c r="B1950" t="s">
        <v>32861</v>
      </c>
      <c r="C1950" t="s">
        <v>527</v>
      </c>
      <c r="D1950" t="s">
        <v>1466</v>
      </c>
      <c r="E1950">
        <v>2011</v>
      </c>
      <c r="H1950" t="s">
        <v>1466</v>
      </c>
      <c r="I1950" t="e">
        <v>#N/A</v>
      </c>
      <c r="J1950" t="e">
        <v>#N/A</v>
      </c>
      <c r="K1950" t="s">
        <v>32862</v>
      </c>
    </row>
    <row r="1951" spans="1:11">
      <c r="A1951" t="s">
        <v>39369</v>
      </c>
      <c r="B1951" t="s">
        <v>39370</v>
      </c>
      <c r="C1951" t="s">
        <v>177</v>
      </c>
      <c r="D1951" t="s">
        <v>178</v>
      </c>
      <c r="E1951">
        <v>2011</v>
      </c>
      <c r="F1951">
        <v>6</v>
      </c>
      <c r="G1951">
        <v>1</v>
      </c>
      <c r="H1951" t="s">
        <v>1466</v>
      </c>
      <c r="I1951" t="s">
        <v>1466</v>
      </c>
      <c r="J1951" t="s">
        <v>51818</v>
      </c>
      <c r="K1951" t="s">
        <v>39371</v>
      </c>
    </row>
    <row r="1952" spans="1:11">
      <c r="A1952" t="s">
        <v>478</v>
      </c>
      <c r="B1952" t="s">
        <v>479</v>
      </c>
      <c r="C1952" t="s">
        <v>60</v>
      </c>
      <c r="D1952" t="s">
        <v>480</v>
      </c>
      <c r="E1952">
        <v>2023</v>
      </c>
      <c r="F1952">
        <v>9</v>
      </c>
      <c r="G1952">
        <v>1</v>
      </c>
      <c r="H1952" t="s">
        <v>481</v>
      </c>
      <c r="I1952" t="s">
        <v>49628</v>
      </c>
      <c r="J1952" t="s">
        <v>49629</v>
      </c>
      <c r="K1952" t="s">
        <v>482</v>
      </c>
    </row>
    <row r="1953" spans="1:11">
      <c r="A1953" t="s">
        <v>11087</v>
      </c>
      <c r="B1953" t="s">
        <v>11088</v>
      </c>
      <c r="C1953" t="s">
        <v>11076</v>
      </c>
      <c r="D1953" t="s">
        <v>1466</v>
      </c>
      <c r="E1953">
        <v>2017</v>
      </c>
      <c r="H1953" t="s">
        <v>1466</v>
      </c>
      <c r="I1953" t="e">
        <v>#N/A</v>
      </c>
      <c r="J1953" t="e">
        <v>#N/A</v>
      </c>
      <c r="K1953" t="s">
        <v>11089</v>
      </c>
    </row>
    <row r="1954" spans="1:11">
      <c r="A1954" t="s">
        <v>5646</v>
      </c>
      <c r="B1954" t="s">
        <v>5647</v>
      </c>
      <c r="C1954" t="s">
        <v>116</v>
      </c>
      <c r="D1954" t="s">
        <v>117</v>
      </c>
      <c r="E1954">
        <v>2020</v>
      </c>
      <c r="F1954">
        <v>6</v>
      </c>
      <c r="G1954">
        <v>15</v>
      </c>
      <c r="H1954" t="s">
        <v>1466</v>
      </c>
      <c r="I1954" t="s">
        <v>51119</v>
      </c>
      <c r="J1954" t="s">
        <v>51120</v>
      </c>
      <c r="K1954" t="s">
        <v>5648</v>
      </c>
    </row>
    <row r="1955" spans="1:11">
      <c r="A1955" t="s">
        <v>5679</v>
      </c>
      <c r="B1955" t="s">
        <v>5680</v>
      </c>
      <c r="C1955" t="s">
        <v>116</v>
      </c>
      <c r="D1955" t="s">
        <v>117</v>
      </c>
      <c r="E1955">
        <v>2020</v>
      </c>
      <c r="F1955">
        <v>12</v>
      </c>
      <c r="G1955">
        <v>15</v>
      </c>
      <c r="H1955" t="s">
        <v>1466</v>
      </c>
      <c r="I1955" t="s">
        <v>51161</v>
      </c>
      <c r="J1955" t="s">
        <v>51162</v>
      </c>
      <c r="K1955" t="s">
        <v>5681</v>
      </c>
    </row>
    <row r="1956" spans="1:11">
      <c r="A1956" t="s">
        <v>11291</v>
      </c>
      <c r="B1956" t="s">
        <v>11292</v>
      </c>
      <c r="C1956" t="s">
        <v>18</v>
      </c>
      <c r="D1956" t="s">
        <v>19</v>
      </c>
      <c r="E1956">
        <v>2024</v>
      </c>
      <c r="F1956">
        <v>2</v>
      </c>
      <c r="G1956">
        <v>29</v>
      </c>
      <c r="H1956" t="s">
        <v>11293</v>
      </c>
      <c r="I1956" t="s">
        <v>47499</v>
      </c>
      <c r="J1956" t="s">
        <v>47500</v>
      </c>
      <c r="K1956" t="s">
        <v>11294</v>
      </c>
    </row>
    <row r="1957" spans="1:11">
      <c r="A1957" t="s">
        <v>23632</v>
      </c>
      <c r="B1957" t="s">
        <v>23633</v>
      </c>
      <c r="C1957" t="s">
        <v>12</v>
      </c>
      <c r="D1957" t="s">
        <v>13</v>
      </c>
      <c r="E1957">
        <v>2004</v>
      </c>
      <c r="F1957">
        <v>5</v>
      </c>
      <c r="G1957">
        <v>1</v>
      </c>
      <c r="H1957" t="s">
        <v>1466</v>
      </c>
      <c r="I1957" t="s">
        <v>1466</v>
      </c>
      <c r="J1957" t="s">
        <v>44578</v>
      </c>
      <c r="K1957" t="s">
        <v>23634</v>
      </c>
    </row>
    <row r="1958" spans="1:11">
      <c r="A1958" t="s">
        <v>44559</v>
      </c>
      <c r="B1958" t="s">
        <v>44560</v>
      </c>
      <c r="C1958" t="s">
        <v>570</v>
      </c>
      <c r="D1958" t="s">
        <v>1466</v>
      </c>
      <c r="E1958">
        <v>2023</v>
      </c>
      <c r="F1958">
        <v>4</v>
      </c>
      <c r="G1958">
        <v>15</v>
      </c>
      <c r="H1958" t="s">
        <v>1466</v>
      </c>
      <c r="I1958" t="s">
        <v>1466</v>
      </c>
      <c r="J1958" t="s">
        <v>54831</v>
      </c>
      <c r="K1958" t="s">
        <v>44561</v>
      </c>
    </row>
    <row r="1959" spans="1:11">
      <c r="A1959" t="s">
        <v>16982</v>
      </c>
      <c r="B1959" t="s">
        <v>16983</v>
      </c>
      <c r="C1959" t="s">
        <v>177</v>
      </c>
      <c r="D1959" t="s">
        <v>178</v>
      </c>
      <c r="E1959">
        <v>2006</v>
      </c>
      <c r="F1959">
        <v>8</v>
      </c>
      <c r="G1959">
        <v>1</v>
      </c>
      <c r="H1959" t="s">
        <v>1466</v>
      </c>
      <c r="I1959" t="s">
        <v>1466</v>
      </c>
      <c r="J1959" t="s">
        <v>51752</v>
      </c>
      <c r="K1959" t="s">
        <v>16984</v>
      </c>
    </row>
    <row r="1960" spans="1:11">
      <c r="A1960" t="s">
        <v>31416</v>
      </c>
      <c r="B1960" t="s">
        <v>31417</v>
      </c>
      <c r="C1960" t="s">
        <v>256</v>
      </c>
      <c r="D1960" t="s">
        <v>1466</v>
      </c>
      <c r="E1960">
        <v>2014</v>
      </c>
      <c r="H1960" t="s">
        <v>1466</v>
      </c>
      <c r="I1960" t="e">
        <v>#N/A</v>
      </c>
      <c r="J1960" t="e">
        <v>#N/A</v>
      </c>
      <c r="K1960" t="s">
        <v>31418</v>
      </c>
    </row>
    <row r="1961" spans="1:11">
      <c r="A1961" t="s">
        <v>24259</v>
      </c>
      <c r="B1961" t="s">
        <v>24260</v>
      </c>
      <c r="C1961" t="s">
        <v>18</v>
      </c>
      <c r="D1961" t="s">
        <v>19</v>
      </c>
      <c r="E1961">
        <v>2002</v>
      </c>
      <c r="F1961">
        <v>7</v>
      </c>
      <c r="G1961">
        <v>1</v>
      </c>
      <c r="H1961" t="s">
        <v>1466</v>
      </c>
      <c r="I1961" t="s">
        <v>1466</v>
      </c>
      <c r="J1961" t="s">
        <v>45515</v>
      </c>
      <c r="K1961" t="s">
        <v>24261</v>
      </c>
    </row>
    <row r="1962" spans="1:11">
      <c r="A1962" t="s">
        <v>21695</v>
      </c>
      <c r="B1962" t="s">
        <v>21696</v>
      </c>
      <c r="C1962" t="s">
        <v>527</v>
      </c>
      <c r="D1962" t="s">
        <v>1466</v>
      </c>
      <c r="E1962">
        <v>2022</v>
      </c>
      <c r="F1962">
        <v>11</v>
      </c>
      <c r="H1962" t="s">
        <v>1466</v>
      </c>
      <c r="I1962" t="e">
        <v>#N/A</v>
      </c>
      <c r="J1962" t="e">
        <v>#N/A</v>
      </c>
      <c r="K1962" t="s">
        <v>21697</v>
      </c>
    </row>
    <row r="1963" spans="1:11">
      <c r="A1963" t="s">
        <v>37439</v>
      </c>
      <c r="B1963" t="s">
        <v>37440</v>
      </c>
      <c r="C1963" t="s">
        <v>60</v>
      </c>
      <c r="D1963" t="s">
        <v>61</v>
      </c>
      <c r="E1963">
        <v>2013</v>
      </c>
      <c r="F1963">
        <v>5</v>
      </c>
      <c r="G1963">
        <v>1</v>
      </c>
      <c r="H1963" t="s">
        <v>1466</v>
      </c>
      <c r="I1963" t="s">
        <v>1466</v>
      </c>
      <c r="J1963" t="s">
        <v>48977</v>
      </c>
      <c r="K1963" t="s">
        <v>37441</v>
      </c>
    </row>
    <row r="1964" spans="1:11">
      <c r="A1964" t="s">
        <v>26200</v>
      </c>
      <c r="B1964" t="s">
        <v>26201</v>
      </c>
      <c r="C1964" t="s">
        <v>60</v>
      </c>
      <c r="D1964" t="s">
        <v>61</v>
      </c>
      <c r="E1964">
        <v>2010</v>
      </c>
      <c r="F1964">
        <v>7</v>
      </c>
      <c r="G1964">
        <v>1</v>
      </c>
      <c r="H1964" t="s">
        <v>1466</v>
      </c>
      <c r="I1964" t="s">
        <v>1466</v>
      </c>
      <c r="J1964" t="s">
        <v>48762</v>
      </c>
      <c r="K1964" t="s">
        <v>26202</v>
      </c>
    </row>
    <row r="1965" spans="1:11">
      <c r="A1965" t="s">
        <v>39801</v>
      </c>
      <c r="B1965" t="s">
        <v>39802</v>
      </c>
      <c r="C1965" t="s">
        <v>193</v>
      </c>
      <c r="D1965" t="s">
        <v>194</v>
      </c>
      <c r="E1965">
        <v>2012</v>
      </c>
      <c r="F1965">
        <v>12</v>
      </c>
      <c r="G1965">
        <v>30</v>
      </c>
      <c r="H1965" t="s">
        <v>1466</v>
      </c>
      <c r="I1965" t="s">
        <v>1466</v>
      </c>
      <c r="J1965" t="s">
        <v>54411</v>
      </c>
      <c r="K1965" t="s">
        <v>39803</v>
      </c>
    </row>
    <row r="1966" spans="1:11">
      <c r="A1966" t="s">
        <v>25456</v>
      </c>
      <c r="B1966" t="s">
        <v>25457</v>
      </c>
      <c r="C1966" t="s">
        <v>18</v>
      </c>
      <c r="D1966" t="s">
        <v>49</v>
      </c>
      <c r="E1966">
        <v>2018</v>
      </c>
      <c r="F1966">
        <v>9</v>
      </c>
      <c r="G1966">
        <v>15</v>
      </c>
      <c r="H1966" t="s">
        <v>1466</v>
      </c>
      <c r="I1966" t="s">
        <v>46847</v>
      </c>
      <c r="J1966" t="s">
        <v>46848</v>
      </c>
      <c r="K1966" t="s">
        <v>25458</v>
      </c>
    </row>
    <row r="1967" spans="1:11">
      <c r="A1967" t="s">
        <v>37466</v>
      </c>
      <c r="B1967" t="s">
        <v>37467</v>
      </c>
      <c r="C1967" t="s">
        <v>60</v>
      </c>
      <c r="D1967" t="s">
        <v>61</v>
      </c>
      <c r="E1967">
        <v>2014</v>
      </c>
      <c r="F1967">
        <v>3</v>
      </c>
      <c r="G1967">
        <v>1</v>
      </c>
      <c r="H1967" t="s">
        <v>1466</v>
      </c>
      <c r="I1967" t="s">
        <v>1466</v>
      </c>
      <c r="J1967" t="s">
        <v>49029</v>
      </c>
      <c r="K1967" t="s">
        <v>37468</v>
      </c>
    </row>
    <row r="1968" spans="1:11">
      <c r="A1968" t="s">
        <v>13519</v>
      </c>
      <c r="B1968" t="s">
        <v>13520</v>
      </c>
      <c r="C1968" t="s">
        <v>18</v>
      </c>
      <c r="D1968" t="s">
        <v>19</v>
      </c>
      <c r="E1968">
        <v>2011</v>
      </c>
      <c r="F1968">
        <v>10</v>
      </c>
      <c r="G1968">
        <v>1</v>
      </c>
      <c r="H1968" t="s">
        <v>1466</v>
      </c>
      <c r="I1968" t="s">
        <v>1466</v>
      </c>
      <c r="J1968" t="s">
        <v>46086</v>
      </c>
      <c r="K1968" t="s">
        <v>13521</v>
      </c>
    </row>
    <row r="1969" spans="1:11">
      <c r="A1969" t="s">
        <v>16781</v>
      </c>
      <c r="B1969" t="s">
        <v>16782</v>
      </c>
      <c r="C1969" t="s">
        <v>167</v>
      </c>
      <c r="D1969" t="s">
        <v>168</v>
      </c>
      <c r="E1969">
        <v>2009</v>
      </c>
      <c r="F1969">
        <v>8</v>
      </c>
      <c r="G1969">
        <v>1</v>
      </c>
      <c r="H1969" t="s">
        <v>1466</v>
      </c>
      <c r="I1969" t="s">
        <v>1466</v>
      </c>
      <c r="J1969" t="s">
        <v>51452</v>
      </c>
      <c r="K1969" t="s">
        <v>16783</v>
      </c>
    </row>
    <row r="1970" spans="1:11">
      <c r="A1970" t="s">
        <v>20008</v>
      </c>
      <c r="B1970" t="s">
        <v>20009</v>
      </c>
      <c r="C1970" t="s">
        <v>256</v>
      </c>
      <c r="D1970" t="s">
        <v>1466</v>
      </c>
      <c r="E1970">
        <v>2014</v>
      </c>
      <c r="H1970" t="s">
        <v>1466</v>
      </c>
      <c r="I1970" t="e">
        <v>#N/A</v>
      </c>
      <c r="J1970" t="e">
        <v>#N/A</v>
      </c>
      <c r="K1970" t="s">
        <v>20010</v>
      </c>
    </row>
    <row r="1971" spans="1:11">
      <c r="A1971" t="s">
        <v>34111</v>
      </c>
      <c r="B1971" t="s">
        <v>34112</v>
      </c>
      <c r="C1971" t="s">
        <v>256</v>
      </c>
      <c r="D1971" t="s">
        <v>257</v>
      </c>
      <c r="E1971">
        <v>2023</v>
      </c>
      <c r="F1971">
        <v>10</v>
      </c>
      <c r="G1971">
        <v>31</v>
      </c>
      <c r="H1971" t="s">
        <v>34113</v>
      </c>
      <c r="I1971" t="e">
        <v>#N/A</v>
      </c>
      <c r="J1971" t="e">
        <v>#N/A</v>
      </c>
      <c r="K1971" t="s">
        <v>34114</v>
      </c>
    </row>
    <row r="1972" spans="1:11">
      <c r="A1972" t="s">
        <v>31296</v>
      </c>
      <c r="B1972" t="s">
        <v>31297</v>
      </c>
      <c r="C1972" t="s">
        <v>256</v>
      </c>
      <c r="D1972" t="s">
        <v>1466</v>
      </c>
      <c r="E1972">
        <v>2018</v>
      </c>
      <c r="H1972" t="s">
        <v>1466</v>
      </c>
      <c r="I1972" t="e">
        <v>#N/A</v>
      </c>
      <c r="J1972" t="e">
        <v>#N/A</v>
      </c>
      <c r="K1972" t="s">
        <v>31298</v>
      </c>
    </row>
    <row r="1973" spans="1:11">
      <c r="A1973" t="s">
        <v>19843</v>
      </c>
      <c r="B1973" t="s">
        <v>19844</v>
      </c>
      <c r="C1973" t="s">
        <v>256</v>
      </c>
      <c r="D1973" t="s">
        <v>1466</v>
      </c>
      <c r="E1973">
        <v>2018</v>
      </c>
      <c r="H1973" t="s">
        <v>1466</v>
      </c>
      <c r="I1973" t="e">
        <v>#N/A</v>
      </c>
      <c r="J1973" t="e">
        <v>#N/A</v>
      </c>
      <c r="K1973" t="s">
        <v>19845</v>
      </c>
    </row>
    <row r="1974" spans="1:11">
      <c r="A1974" t="s">
        <v>31383</v>
      </c>
      <c r="B1974" t="s">
        <v>31384</v>
      </c>
      <c r="C1974" t="s">
        <v>256</v>
      </c>
      <c r="D1974" t="s">
        <v>1466</v>
      </c>
      <c r="E1974">
        <v>2014</v>
      </c>
      <c r="H1974" t="s">
        <v>1466</v>
      </c>
      <c r="I1974" t="e">
        <v>#N/A</v>
      </c>
      <c r="J1974" t="e">
        <v>#N/A</v>
      </c>
      <c r="K1974" t="s">
        <v>31385</v>
      </c>
    </row>
    <row r="1975" spans="1:11">
      <c r="A1975" t="s">
        <v>21773</v>
      </c>
      <c r="B1975" t="s">
        <v>21774</v>
      </c>
      <c r="C1975" t="s">
        <v>10545</v>
      </c>
      <c r="D1975" t="s">
        <v>1466</v>
      </c>
      <c r="E1975">
        <v>2004</v>
      </c>
      <c r="H1975" t="s">
        <v>1466</v>
      </c>
      <c r="I1975" t="e">
        <v>#N/A</v>
      </c>
      <c r="J1975" t="e">
        <v>#N/A</v>
      </c>
      <c r="K1975" t="s">
        <v>21775</v>
      </c>
    </row>
    <row r="1976" spans="1:11">
      <c r="A1976" t="s">
        <v>13246</v>
      </c>
      <c r="B1976" t="s">
        <v>13247</v>
      </c>
      <c r="C1976" t="s">
        <v>18</v>
      </c>
      <c r="D1976" t="s">
        <v>19</v>
      </c>
      <c r="E1976">
        <v>2008</v>
      </c>
      <c r="F1976">
        <v>6</v>
      </c>
      <c r="G1976">
        <v>1</v>
      </c>
      <c r="H1976" t="s">
        <v>1466</v>
      </c>
      <c r="I1976" t="s">
        <v>1466</v>
      </c>
      <c r="J1976" t="s">
        <v>45687</v>
      </c>
      <c r="K1976" t="s">
        <v>13248</v>
      </c>
    </row>
    <row r="1977" spans="1:11">
      <c r="A1977" t="s">
        <v>30099</v>
      </c>
      <c r="B1977" t="s">
        <v>30100</v>
      </c>
      <c r="C1977" t="s">
        <v>328</v>
      </c>
      <c r="D1977" t="s">
        <v>1466</v>
      </c>
      <c r="E1977">
        <v>2019</v>
      </c>
      <c r="H1977" t="s">
        <v>1466</v>
      </c>
      <c r="I1977" t="e">
        <v>#N/A</v>
      </c>
      <c r="J1977" t="e">
        <v>#N/A</v>
      </c>
      <c r="K1977" t="s">
        <v>30101</v>
      </c>
    </row>
    <row r="1978" spans="1:11">
      <c r="A1978" t="s">
        <v>30378</v>
      </c>
      <c r="B1978" t="s">
        <v>30379</v>
      </c>
      <c r="C1978" t="s">
        <v>385</v>
      </c>
      <c r="D1978" t="s">
        <v>1466</v>
      </c>
      <c r="E1978">
        <v>2013</v>
      </c>
      <c r="F1978">
        <v>3</v>
      </c>
      <c r="H1978" t="s">
        <v>1466</v>
      </c>
      <c r="I1978" t="e">
        <v>#N/A</v>
      </c>
      <c r="J1978" t="e">
        <v>#N/A</v>
      </c>
      <c r="K1978" t="s">
        <v>30380</v>
      </c>
    </row>
    <row r="1979" spans="1:11">
      <c r="A1979" t="s">
        <v>6250</v>
      </c>
      <c r="B1979" t="s">
        <v>6251</v>
      </c>
      <c r="C1979" t="s">
        <v>183</v>
      </c>
      <c r="D1979" t="s">
        <v>184</v>
      </c>
      <c r="E1979">
        <v>2013</v>
      </c>
      <c r="F1979">
        <v>5</v>
      </c>
      <c r="G1979">
        <v>1</v>
      </c>
      <c r="H1979" t="s">
        <v>1466</v>
      </c>
      <c r="I1979" t="s">
        <v>1466</v>
      </c>
      <c r="J1979" t="s">
        <v>52104</v>
      </c>
      <c r="K1979" t="s">
        <v>6252</v>
      </c>
    </row>
    <row r="1980" spans="1:11">
      <c r="A1980" t="s">
        <v>19030</v>
      </c>
      <c r="B1980" t="s">
        <v>19031</v>
      </c>
      <c r="C1980" t="s">
        <v>328</v>
      </c>
      <c r="D1980" t="s">
        <v>1466</v>
      </c>
      <c r="E1980">
        <v>2022</v>
      </c>
      <c r="F1980">
        <v>5</v>
      </c>
      <c r="H1980" t="s">
        <v>1466</v>
      </c>
      <c r="I1980" t="e">
        <v>#N/A</v>
      </c>
      <c r="J1980" t="e">
        <v>#N/A</v>
      </c>
      <c r="K1980" t="s">
        <v>19032</v>
      </c>
    </row>
    <row r="1981" spans="1:11">
      <c r="A1981" t="s">
        <v>40684</v>
      </c>
      <c r="B1981" t="s">
        <v>40685</v>
      </c>
      <c r="C1981" t="s">
        <v>217</v>
      </c>
      <c r="D1981" t="s">
        <v>239</v>
      </c>
      <c r="E1981">
        <v>2014</v>
      </c>
      <c r="F1981">
        <v>3</v>
      </c>
      <c r="G1981">
        <v>30</v>
      </c>
      <c r="H1981" t="s">
        <v>1466</v>
      </c>
      <c r="I1981" t="s">
        <v>1466</v>
      </c>
      <c r="J1981" t="s">
        <v>52928</v>
      </c>
      <c r="K1981" t="s">
        <v>40686</v>
      </c>
    </row>
    <row r="1982" spans="1:11">
      <c r="A1982" t="s">
        <v>25363</v>
      </c>
      <c r="B1982" t="s">
        <v>25364</v>
      </c>
      <c r="C1982" t="s">
        <v>18</v>
      </c>
      <c r="D1982" t="s">
        <v>49</v>
      </c>
      <c r="E1982">
        <v>2012</v>
      </c>
      <c r="F1982">
        <v>8</v>
      </c>
      <c r="G1982">
        <v>15</v>
      </c>
      <c r="H1982" t="s">
        <v>1466</v>
      </c>
      <c r="I1982" t="s">
        <v>1466</v>
      </c>
      <c r="J1982" t="s">
        <v>46203</v>
      </c>
      <c r="K1982" t="s">
        <v>25365</v>
      </c>
    </row>
    <row r="1983" spans="1:11">
      <c r="A1983" t="s">
        <v>15222</v>
      </c>
      <c r="B1983" t="s">
        <v>15223</v>
      </c>
      <c r="C1983" t="s">
        <v>60</v>
      </c>
      <c r="D1983" t="s">
        <v>61</v>
      </c>
      <c r="E1983">
        <v>2017</v>
      </c>
      <c r="F1983">
        <v>5</v>
      </c>
      <c r="G1983">
        <v>30</v>
      </c>
      <c r="H1983" t="s">
        <v>1466</v>
      </c>
      <c r="I1983" t="s">
        <v>1466</v>
      </c>
      <c r="J1983" t="s">
        <v>49202</v>
      </c>
      <c r="K1983" t="s">
        <v>15224</v>
      </c>
    </row>
    <row r="1984" spans="1:11">
      <c r="A1984" t="s">
        <v>29175</v>
      </c>
      <c r="B1984" t="s">
        <v>29176</v>
      </c>
      <c r="C1984" t="s">
        <v>217</v>
      </c>
      <c r="D1984" t="s">
        <v>218</v>
      </c>
      <c r="E1984">
        <v>2009</v>
      </c>
      <c r="F1984">
        <v>4</v>
      </c>
      <c r="G1984">
        <v>30</v>
      </c>
      <c r="H1984" t="s">
        <v>1466</v>
      </c>
      <c r="I1984" t="s">
        <v>1466</v>
      </c>
      <c r="J1984" t="s">
        <v>52537</v>
      </c>
      <c r="K1984" t="s">
        <v>29177</v>
      </c>
    </row>
    <row r="1985" spans="1:11">
      <c r="A1985" t="s">
        <v>18025</v>
      </c>
      <c r="B1985" t="s">
        <v>18026</v>
      </c>
      <c r="C1985" t="s">
        <v>217</v>
      </c>
      <c r="D1985" t="s">
        <v>218</v>
      </c>
      <c r="E1985">
        <v>2011</v>
      </c>
      <c r="F1985">
        <v>4</v>
      </c>
      <c r="G1985">
        <v>30</v>
      </c>
      <c r="H1985" t="s">
        <v>1466</v>
      </c>
      <c r="I1985" t="s">
        <v>1466</v>
      </c>
      <c r="J1985" t="s">
        <v>52628</v>
      </c>
      <c r="K1985" t="s">
        <v>18027</v>
      </c>
    </row>
    <row r="1986" spans="1:11">
      <c r="A1986" t="s">
        <v>21881</v>
      </c>
      <c r="B1986" t="s">
        <v>21882</v>
      </c>
      <c r="C1986" t="s">
        <v>10700</v>
      </c>
      <c r="D1986" t="s">
        <v>1466</v>
      </c>
      <c r="E1986">
        <v>2012</v>
      </c>
      <c r="H1986" t="s">
        <v>1466</v>
      </c>
      <c r="I1986" t="e">
        <v>#N/A</v>
      </c>
      <c r="J1986" t="e">
        <v>#N/A</v>
      </c>
      <c r="K1986" t="s">
        <v>21883</v>
      </c>
    </row>
    <row r="1987" spans="1:11">
      <c r="A1987" t="s">
        <v>37985</v>
      </c>
      <c r="B1987" t="s">
        <v>37986</v>
      </c>
      <c r="C1987" t="s">
        <v>60</v>
      </c>
      <c r="D1987" t="s">
        <v>95</v>
      </c>
      <c r="E1987">
        <v>2012</v>
      </c>
      <c r="F1987">
        <v>1</v>
      </c>
      <c r="G1987">
        <v>1</v>
      </c>
      <c r="H1987" t="s">
        <v>1466</v>
      </c>
      <c r="I1987" t="s">
        <v>1466</v>
      </c>
      <c r="J1987" t="s">
        <v>48876</v>
      </c>
      <c r="K1987" t="s">
        <v>37987</v>
      </c>
    </row>
    <row r="1988" spans="1:11">
      <c r="A1988" t="s">
        <v>41638</v>
      </c>
      <c r="B1988" t="s">
        <v>41639</v>
      </c>
      <c r="C1988" t="s">
        <v>256</v>
      </c>
      <c r="D1988" t="s">
        <v>1466</v>
      </c>
      <c r="E1988">
        <v>2016</v>
      </c>
      <c r="H1988" t="s">
        <v>1466</v>
      </c>
      <c r="I1988" t="e">
        <v>#N/A</v>
      </c>
      <c r="J1988" t="e">
        <v>#N/A</v>
      </c>
      <c r="K1988" t="s">
        <v>41640</v>
      </c>
    </row>
    <row r="1989" spans="1:11">
      <c r="A1989" t="s">
        <v>11727</v>
      </c>
      <c r="B1989" t="s">
        <v>11728</v>
      </c>
      <c r="C1989" t="s">
        <v>492</v>
      </c>
      <c r="D1989" t="s">
        <v>493</v>
      </c>
      <c r="E1989">
        <v>2023</v>
      </c>
      <c r="F1989">
        <v>9</v>
      </c>
      <c r="G1989">
        <v>20</v>
      </c>
      <c r="H1989" t="s">
        <v>87</v>
      </c>
      <c r="I1989" t="s">
        <v>1466</v>
      </c>
      <c r="J1989" t="s">
        <v>54895</v>
      </c>
      <c r="K1989" t="s">
        <v>11729</v>
      </c>
    </row>
    <row r="1990" spans="1:11">
      <c r="A1990" t="s">
        <v>17197</v>
      </c>
      <c r="B1990" t="s">
        <v>17198</v>
      </c>
      <c r="C1990" t="s">
        <v>183</v>
      </c>
      <c r="D1990" t="s">
        <v>184</v>
      </c>
      <c r="E1990">
        <v>2007</v>
      </c>
      <c r="F1990">
        <v>12</v>
      </c>
      <c r="G1990">
        <v>1</v>
      </c>
      <c r="H1990" t="s">
        <v>1466</v>
      </c>
      <c r="I1990" t="s">
        <v>1466</v>
      </c>
      <c r="J1990" t="s">
        <v>52042</v>
      </c>
      <c r="K1990" t="s">
        <v>17199</v>
      </c>
    </row>
    <row r="1991" spans="1:11">
      <c r="A1991" t="s">
        <v>3344</v>
      </c>
      <c r="B1991" t="s">
        <v>3345</v>
      </c>
      <c r="C1991" t="s">
        <v>3332</v>
      </c>
      <c r="D1991" t="s">
        <v>3333</v>
      </c>
      <c r="E1991">
        <v>2003</v>
      </c>
      <c r="F1991">
        <v>12</v>
      </c>
      <c r="G1991">
        <v>1</v>
      </c>
      <c r="H1991" t="s">
        <v>1466</v>
      </c>
      <c r="I1991" t="s">
        <v>1466</v>
      </c>
      <c r="J1991" t="s">
        <v>47576</v>
      </c>
      <c r="K1991" t="s">
        <v>3346</v>
      </c>
    </row>
    <row r="1992" spans="1:11">
      <c r="A1992" t="s">
        <v>14265</v>
      </c>
      <c r="B1992" t="s">
        <v>14266</v>
      </c>
      <c r="C1992" t="s">
        <v>18</v>
      </c>
      <c r="D1992" t="s">
        <v>49</v>
      </c>
      <c r="E1992">
        <v>2018</v>
      </c>
      <c r="F1992">
        <v>3</v>
      </c>
      <c r="G1992">
        <v>15</v>
      </c>
      <c r="H1992" t="s">
        <v>1466</v>
      </c>
      <c r="I1992" t="s">
        <v>46793</v>
      </c>
      <c r="J1992" t="s">
        <v>46794</v>
      </c>
      <c r="K1992" t="s">
        <v>14267</v>
      </c>
    </row>
    <row r="1993" spans="1:11">
      <c r="A1993" t="s">
        <v>27346</v>
      </c>
      <c r="B1993" t="s">
        <v>27347</v>
      </c>
      <c r="C1993" t="s">
        <v>116</v>
      </c>
      <c r="D1993" t="s">
        <v>117</v>
      </c>
      <c r="E1993">
        <v>2001</v>
      </c>
      <c r="F1993">
        <v>11</v>
      </c>
      <c r="G1993">
        <v>1</v>
      </c>
      <c r="H1993" t="s">
        <v>1466</v>
      </c>
      <c r="I1993" t="s">
        <v>1466</v>
      </c>
      <c r="J1993" t="s">
        <v>50353</v>
      </c>
      <c r="K1993" t="s">
        <v>27348</v>
      </c>
    </row>
    <row r="1994" spans="1:11">
      <c r="A1994" t="s">
        <v>16754</v>
      </c>
      <c r="B1994" t="s">
        <v>16755</v>
      </c>
      <c r="C1994" t="s">
        <v>167</v>
      </c>
      <c r="D1994" t="s">
        <v>168</v>
      </c>
      <c r="E1994">
        <v>2005</v>
      </c>
      <c r="F1994">
        <v>8</v>
      </c>
      <c r="G1994">
        <v>1</v>
      </c>
      <c r="H1994" t="s">
        <v>1466</v>
      </c>
      <c r="I1994" t="s">
        <v>1466</v>
      </c>
      <c r="J1994" t="s">
        <v>51426</v>
      </c>
      <c r="K1994" t="s">
        <v>16756</v>
      </c>
    </row>
    <row r="1995" spans="1:11">
      <c r="A1995" t="s">
        <v>33478</v>
      </c>
      <c r="B1995" t="s">
        <v>33479</v>
      </c>
      <c r="C1995" t="s">
        <v>555</v>
      </c>
      <c r="D1995" t="s">
        <v>1466</v>
      </c>
      <c r="E1995">
        <v>2006</v>
      </c>
      <c r="H1995" t="s">
        <v>1466</v>
      </c>
      <c r="I1995" t="e">
        <v>#N/A</v>
      </c>
      <c r="J1995" t="e">
        <v>#N/A</v>
      </c>
      <c r="K1995" t="s">
        <v>33480</v>
      </c>
    </row>
    <row r="1996" spans="1:11">
      <c r="A1996" t="s">
        <v>6584</v>
      </c>
      <c r="B1996" t="s">
        <v>6585</v>
      </c>
      <c r="C1996" t="s">
        <v>193</v>
      </c>
      <c r="D1996" t="s">
        <v>194</v>
      </c>
      <c r="E1996">
        <v>2019</v>
      </c>
      <c r="F1996">
        <v>8</v>
      </c>
      <c r="G1996">
        <v>31</v>
      </c>
      <c r="H1996" t="s">
        <v>1466</v>
      </c>
      <c r="I1996" t="s">
        <v>54531</v>
      </c>
      <c r="J1996" t="s">
        <v>54532</v>
      </c>
      <c r="K1996" t="s">
        <v>6586</v>
      </c>
    </row>
    <row r="1997" spans="1:11">
      <c r="A1997" t="s">
        <v>24568</v>
      </c>
      <c r="B1997" t="s">
        <v>24569</v>
      </c>
      <c r="C1997" t="s">
        <v>18</v>
      </c>
      <c r="D1997" t="s">
        <v>19</v>
      </c>
      <c r="E1997">
        <v>2010</v>
      </c>
      <c r="F1997">
        <v>12</v>
      </c>
      <c r="G1997">
        <v>1</v>
      </c>
      <c r="H1997" t="s">
        <v>1466</v>
      </c>
      <c r="I1997" t="s">
        <v>1466</v>
      </c>
      <c r="J1997" t="s">
        <v>45983</v>
      </c>
      <c r="K1997" t="s">
        <v>24570</v>
      </c>
    </row>
    <row r="1998" spans="1:11">
      <c r="A1998" t="s">
        <v>21896</v>
      </c>
      <c r="B1998" t="s">
        <v>21897</v>
      </c>
      <c r="C1998" t="s">
        <v>10700</v>
      </c>
      <c r="D1998" t="s">
        <v>1466</v>
      </c>
      <c r="E1998">
        <v>2013</v>
      </c>
      <c r="H1998" t="s">
        <v>1466</v>
      </c>
      <c r="I1998" t="e">
        <v>#N/A</v>
      </c>
      <c r="J1998" t="e">
        <v>#N/A</v>
      </c>
      <c r="K1998" t="s">
        <v>21898</v>
      </c>
    </row>
    <row r="1999" spans="1:11">
      <c r="A1999" t="s">
        <v>41458</v>
      </c>
      <c r="B1999" t="s">
        <v>41459</v>
      </c>
      <c r="C1999" t="s">
        <v>385</v>
      </c>
      <c r="D1999" t="s">
        <v>1466</v>
      </c>
      <c r="E1999">
        <v>2016</v>
      </c>
      <c r="F1999">
        <v>9</v>
      </c>
      <c r="H1999" t="s">
        <v>1466</v>
      </c>
      <c r="I1999" t="e">
        <v>#N/A</v>
      </c>
      <c r="J1999" t="e">
        <v>#N/A</v>
      </c>
      <c r="K1999" t="s">
        <v>41460</v>
      </c>
    </row>
    <row r="2000" spans="1:11">
      <c r="A2000" t="s">
        <v>3318</v>
      </c>
      <c r="B2000" t="s">
        <v>3319</v>
      </c>
      <c r="C2000" t="s">
        <v>18</v>
      </c>
      <c r="D2000" t="s">
        <v>49</v>
      </c>
      <c r="E2000">
        <v>2021</v>
      </c>
      <c r="F2000">
        <v>6</v>
      </c>
      <c r="G2000">
        <v>15</v>
      </c>
      <c r="H2000" t="s">
        <v>1466</v>
      </c>
      <c r="I2000" t="s">
        <v>47163</v>
      </c>
      <c r="J2000" t="s">
        <v>47164</v>
      </c>
      <c r="K2000" t="s">
        <v>3320</v>
      </c>
    </row>
    <row r="2001" spans="1:11">
      <c r="A2001" t="s">
        <v>43942</v>
      </c>
      <c r="B2001" t="s">
        <v>43943</v>
      </c>
      <c r="C2001" t="s">
        <v>10545</v>
      </c>
      <c r="D2001" t="s">
        <v>1466</v>
      </c>
      <c r="E2001">
        <v>2008</v>
      </c>
      <c r="H2001" t="s">
        <v>1466</v>
      </c>
      <c r="I2001" t="e">
        <v>#N/A</v>
      </c>
      <c r="J2001" t="e">
        <v>#N/A</v>
      </c>
      <c r="K2001" t="s">
        <v>43944</v>
      </c>
    </row>
    <row r="2002" spans="1:11">
      <c r="A2002" t="s">
        <v>31827</v>
      </c>
      <c r="B2002" t="s">
        <v>31828</v>
      </c>
      <c r="C2002" t="s">
        <v>256</v>
      </c>
      <c r="D2002" t="s">
        <v>1466</v>
      </c>
      <c r="E2002">
        <v>2022</v>
      </c>
      <c r="F2002">
        <v>12</v>
      </c>
      <c r="H2002" t="s">
        <v>1466</v>
      </c>
      <c r="I2002" t="e">
        <v>#N/A</v>
      </c>
      <c r="J2002" t="e">
        <v>#N/A</v>
      </c>
      <c r="K2002" t="s">
        <v>31829</v>
      </c>
    </row>
    <row r="2003" spans="1:11">
      <c r="A2003" t="s">
        <v>39726</v>
      </c>
      <c r="B2003" t="s">
        <v>39727</v>
      </c>
      <c r="C2003" t="s">
        <v>6405</v>
      </c>
      <c r="D2003" t="s">
        <v>5305</v>
      </c>
      <c r="E2003">
        <v>2012</v>
      </c>
      <c r="F2003">
        <v>12</v>
      </c>
      <c r="G2003">
        <v>1</v>
      </c>
      <c r="H2003" t="s">
        <v>1466</v>
      </c>
      <c r="I2003" t="s">
        <v>1466</v>
      </c>
      <c r="J2003" t="s">
        <v>54685</v>
      </c>
      <c r="K2003" t="s">
        <v>39728</v>
      </c>
    </row>
    <row r="2004" spans="1:11">
      <c r="A2004" t="s">
        <v>31233</v>
      </c>
      <c r="B2004" t="s">
        <v>31234</v>
      </c>
      <c r="C2004" t="s">
        <v>256</v>
      </c>
      <c r="D2004" t="s">
        <v>1466</v>
      </c>
      <c r="E2004">
        <v>2017</v>
      </c>
      <c r="H2004" t="s">
        <v>1466</v>
      </c>
      <c r="I2004" t="e">
        <v>#N/A</v>
      </c>
      <c r="J2004" t="e">
        <v>#N/A</v>
      </c>
      <c r="K2004" t="s">
        <v>31235</v>
      </c>
    </row>
    <row r="2005" spans="1:11">
      <c r="A2005" t="s">
        <v>17003</v>
      </c>
      <c r="B2005" t="s">
        <v>17004</v>
      </c>
      <c r="C2005" t="s">
        <v>177</v>
      </c>
      <c r="D2005" t="s">
        <v>178</v>
      </c>
      <c r="E2005">
        <v>2008</v>
      </c>
      <c r="F2005">
        <v>11</v>
      </c>
      <c r="G2005">
        <v>1</v>
      </c>
      <c r="H2005" t="s">
        <v>1466</v>
      </c>
      <c r="I2005" t="s">
        <v>1466</v>
      </c>
      <c r="J2005" t="s">
        <v>51776</v>
      </c>
      <c r="K2005" t="s">
        <v>17005</v>
      </c>
    </row>
    <row r="2006" spans="1:11">
      <c r="A2006" t="s">
        <v>17180</v>
      </c>
      <c r="B2006" t="s">
        <v>17181</v>
      </c>
      <c r="C2006" t="s">
        <v>177</v>
      </c>
      <c r="D2006" t="s">
        <v>6149</v>
      </c>
      <c r="E2006">
        <v>2008</v>
      </c>
      <c r="F2006">
        <v>5</v>
      </c>
      <c r="G2006">
        <v>1</v>
      </c>
      <c r="H2006" t="s">
        <v>1466</v>
      </c>
      <c r="I2006" t="s">
        <v>1466</v>
      </c>
      <c r="J2006" t="s">
        <v>51729</v>
      </c>
      <c r="K2006" t="s">
        <v>17182</v>
      </c>
    </row>
    <row r="2007" spans="1:11">
      <c r="A2007" t="s">
        <v>12396</v>
      </c>
      <c r="B2007" t="s">
        <v>12397</v>
      </c>
      <c r="C2007" t="s">
        <v>656</v>
      </c>
      <c r="D2007" t="s">
        <v>657</v>
      </c>
      <c r="E2007">
        <v>2016</v>
      </c>
      <c r="F2007">
        <v>6</v>
      </c>
      <c r="G2007">
        <v>0</v>
      </c>
      <c r="H2007" t="s">
        <v>12398</v>
      </c>
      <c r="I2007" t="e">
        <v>#N/A</v>
      </c>
      <c r="J2007" t="e">
        <v>#N/A</v>
      </c>
      <c r="K2007" t="s">
        <v>12399</v>
      </c>
    </row>
    <row r="2008" spans="1:11">
      <c r="A2008" t="s">
        <v>39180</v>
      </c>
      <c r="B2008" t="s">
        <v>39181</v>
      </c>
      <c r="C2008" t="s">
        <v>167</v>
      </c>
      <c r="D2008" t="s">
        <v>168</v>
      </c>
      <c r="E2008">
        <v>2018</v>
      </c>
      <c r="F2008">
        <v>2</v>
      </c>
      <c r="G2008">
        <v>10</v>
      </c>
      <c r="H2008" t="s">
        <v>1466</v>
      </c>
      <c r="I2008" t="s">
        <v>1466</v>
      </c>
      <c r="J2008" t="s">
        <v>51566</v>
      </c>
      <c r="K2008" t="s">
        <v>39182</v>
      </c>
    </row>
    <row r="2009" spans="1:11">
      <c r="A2009" t="s">
        <v>19180</v>
      </c>
      <c r="B2009" t="s">
        <v>19181</v>
      </c>
      <c r="C2009" t="s">
        <v>385</v>
      </c>
      <c r="D2009" t="s">
        <v>1466</v>
      </c>
      <c r="E2009">
        <v>2014</v>
      </c>
      <c r="F2009">
        <v>6</v>
      </c>
      <c r="H2009" t="s">
        <v>1466</v>
      </c>
      <c r="I2009" t="e">
        <v>#N/A</v>
      </c>
      <c r="J2009" t="e">
        <v>#N/A</v>
      </c>
      <c r="K2009" t="s">
        <v>19182</v>
      </c>
    </row>
    <row r="2010" spans="1:11">
      <c r="A2010" t="s">
        <v>6280</v>
      </c>
      <c r="B2010" t="s">
        <v>6281</v>
      </c>
      <c r="C2010" t="s">
        <v>183</v>
      </c>
      <c r="D2010" t="s">
        <v>184</v>
      </c>
      <c r="E2010">
        <v>2014</v>
      </c>
      <c r="F2010">
        <v>2</v>
      </c>
      <c r="G2010">
        <v>1</v>
      </c>
      <c r="H2010" t="s">
        <v>1466</v>
      </c>
      <c r="I2010" t="s">
        <v>1466</v>
      </c>
      <c r="J2010" t="s">
        <v>52128</v>
      </c>
      <c r="K2010" t="s">
        <v>6282</v>
      </c>
    </row>
    <row r="2011" spans="1:11">
      <c r="A2011" t="s">
        <v>13028</v>
      </c>
      <c r="B2011" t="s">
        <v>13029</v>
      </c>
      <c r="C2011" t="s">
        <v>18</v>
      </c>
      <c r="D2011" t="s">
        <v>19</v>
      </c>
      <c r="E2011">
        <v>2006</v>
      </c>
      <c r="F2011">
        <v>8</v>
      </c>
      <c r="G2011">
        <v>1</v>
      </c>
      <c r="H2011" t="s">
        <v>1466</v>
      </c>
      <c r="I2011" t="s">
        <v>1466</v>
      </c>
      <c r="J2011" t="s">
        <v>45264</v>
      </c>
      <c r="K2011" t="s">
        <v>13030</v>
      </c>
    </row>
    <row r="2012" spans="1:11">
      <c r="A2012" t="s">
        <v>5253</v>
      </c>
      <c r="B2012" t="s">
        <v>5254</v>
      </c>
      <c r="C2012" t="s">
        <v>116</v>
      </c>
      <c r="D2012" t="s">
        <v>117</v>
      </c>
      <c r="E2012">
        <v>2006</v>
      </c>
      <c r="F2012">
        <v>2</v>
      </c>
      <c r="G2012">
        <v>1</v>
      </c>
      <c r="H2012" t="s">
        <v>1466</v>
      </c>
      <c r="I2012" t="s">
        <v>1466</v>
      </c>
      <c r="J2012" t="s">
        <v>50433</v>
      </c>
      <c r="K2012" t="s">
        <v>5255</v>
      </c>
    </row>
    <row r="2013" spans="1:11">
      <c r="A2013" t="s">
        <v>15497</v>
      </c>
      <c r="B2013" t="s">
        <v>15498</v>
      </c>
      <c r="C2013" t="s">
        <v>60</v>
      </c>
      <c r="D2013" t="s">
        <v>95</v>
      </c>
      <c r="E2013">
        <v>2002</v>
      </c>
      <c r="F2013">
        <v>12</v>
      </c>
      <c r="G2013">
        <v>1</v>
      </c>
      <c r="H2013" t="s">
        <v>1466</v>
      </c>
      <c r="I2013" t="s">
        <v>1466</v>
      </c>
      <c r="J2013" t="s">
        <v>48564</v>
      </c>
      <c r="K2013" t="s">
        <v>15499</v>
      </c>
    </row>
    <row r="2014" spans="1:11">
      <c r="A2014" t="s">
        <v>38387</v>
      </c>
      <c r="B2014" t="s">
        <v>22296</v>
      </c>
      <c r="C2014" t="s">
        <v>5062</v>
      </c>
      <c r="D2014" t="s">
        <v>480</v>
      </c>
      <c r="E2014">
        <v>2007</v>
      </c>
      <c r="F2014">
        <v>6</v>
      </c>
      <c r="G2014">
        <v>1</v>
      </c>
      <c r="H2014" t="s">
        <v>1466</v>
      </c>
      <c r="I2014" t="s">
        <v>1466</v>
      </c>
      <c r="J2014" t="s">
        <v>50186</v>
      </c>
      <c r="K2014" t="s">
        <v>38388</v>
      </c>
    </row>
    <row r="2015" spans="1:11">
      <c r="A2015" t="s">
        <v>22295</v>
      </c>
      <c r="B2015" t="s">
        <v>22296</v>
      </c>
      <c r="C2015" t="s">
        <v>11076</v>
      </c>
      <c r="D2015" t="s">
        <v>1466</v>
      </c>
      <c r="E2015">
        <v>2007</v>
      </c>
      <c r="H2015" t="s">
        <v>1466</v>
      </c>
      <c r="I2015" t="e">
        <v>#N/A</v>
      </c>
      <c r="J2015" t="e">
        <v>#N/A</v>
      </c>
      <c r="K2015" t="s">
        <v>22297</v>
      </c>
    </row>
    <row r="2016" spans="1:11">
      <c r="A2016" t="s">
        <v>14098</v>
      </c>
      <c r="B2016" t="s">
        <v>14099</v>
      </c>
      <c r="C2016" t="s">
        <v>18</v>
      </c>
      <c r="D2016" t="s">
        <v>3117</v>
      </c>
      <c r="E2016">
        <v>2003</v>
      </c>
      <c r="F2016">
        <v>8</v>
      </c>
      <c r="G2016">
        <v>1</v>
      </c>
      <c r="H2016" t="s">
        <v>1466</v>
      </c>
      <c r="I2016" t="s">
        <v>1466</v>
      </c>
      <c r="J2016" t="s">
        <v>45604</v>
      </c>
      <c r="K2016" t="s">
        <v>14100</v>
      </c>
    </row>
    <row r="2017" spans="1:11">
      <c r="A2017" t="s">
        <v>13330</v>
      </c>
      <c r="B2017" t="s">
        <v>13331</v>
      </c>
      <c r="C2017" t="s">
        <v>18</v>
      </c>
      <c r="D2017" t="s">
        <v>19</v>
      </c>
      <c r="E2017">
        <v>2009</v>
      </c>
      <c r="F2017">
        <v>8</v>
      </c>
      <c r="G2017">
        <v>1</v>
      </c>
      <c r="H2017" t="s">
        <v>1466</v>
      </c>
      <c r="I2017" t="s">
        <v>1466</v>
      </c>
      <c r="J2017" t="s">
        <v>45834</v>
      </c>
      <c r="K2017" t="s">
        <v>13332</v>
      </c>
    </row>
    <row r="2018" spans="1:11">
      <c r="A2018" t="s">
        <v>24229</v>
      </c>
      <c r="B2018" t="s">
        <v>24230</v>
      </c>
      <c r="C2018" t="s">
        <v>18</v>
      </c>
      <c r="D2018" t="s">
        <v>19</v>
      </c>
      <c r="E2018">
        <v>2001</v>
      </c>
      <c r="F2018">
        <v>9</v>
      </c>
      <c r="G2018">
        <v>1</v>
      </c>
      <c r="H2018" t="s">
        <v>1466</v>
      </c>
      <c r="I2018" t="s">
        <v>1466</v>
      </c>
      <c r="J2018" t="s">
        <v>45505</v>
      </c>
      <c r="K2018" t="s">
        <v>24231</v>
      </c>
    </row>
    <row r="2019" spans="1:11">
      <c r="A2019" t="s">
        <v>32887</v>
      </c>
      <c r="B2019" t="s">
        <v>32888</v>
      </c>
      <c r="C2019" t="s">
        <v>527</v>
      </c>
      <c r="D2019" t="s">
        <v>1466</v>
      </c>
      <c r="E2019">
        <v>2004</v>
      </c>
      <c r="H2019" t="s">
        <v>1466</v>
      </c>
      <c r="I2019" t="e">
        <v>#N/A</v>
      </c>
      <c r="J2019" t="e">
        <v>#N/A</v>
      </c>
      <c r="K2019" t="s">
        <v>32889</v>
      </c>
    </row>
    <row r="2020" spans="1:11">
      <c r="A2020" t="s">
        <v>2769</v>
      </c>
      <c r="B2020" t="s">
        <v>2770</v>
      </c>
      <c r="C2020" t="s">
        <v>18</v>
      </c>
      <c r="D2020" t="s">
        <v>19</v>
      </c>
      <c r="E2020">
        <v>2015</v>
      </c>
      <c r="F2020">
        <v>4</v>
      </c>
      <c r="G2020">
        <v>30</v>
      </c>
      <c r="H2020" t="s">
        <v>1466</v>
      </c>
      <c r="I2020" t="s">
        <v>1466</v>
      </c>
      <c r="J2020" t="s">
        <v>46534</v>
      </c>
      <c r="K2020" t="s">
        <v>2771</v>
      </c>
    </row>
    <row r="2021" spans="1:11">
      <c r="A2021" t="s">
        <v>21965</v>
      </c>
      <c r="B2021" t="s">
        <v>21966</v>
      </c>
      <c r="C2021" t="s">
        <v>10700</v>
      </c>
      <c r="D2021" t="s">
        <v>1466</v>
      </c>
      <c r="E2021">
        <v>2009</v>
      </c>
      <c r="H2021" t="s">
        <v>1466</v>
      </c>
      <c r="I2021" t="e">
        <v>#N/A</v>
      </c>
      <c r="J2021" t="e">
        <v>#N/A</v>
      </c>
      <c r="K2021" t="s">
        <v>21967</v>
      </c>
    </row>
    <row r="2022" spans="1:11">
      <c r="A2022" t="s">
        <v>22930</v>
      </c>
      <c r="B2022" t="s">
        <v>22931</v>
      </c>
      <c r="C2022" t="s">
        <v>570</v>
      </c>
      <c r="D2022" t="s">
        <v>571</v>
      </c>
      <c r="E2022">
        <v>2023</v>
      </c>
      <c r="F2022">
        <v>8</v>
      </c>
      <c r="G2022">
        <v>15</v>
      </c>
      <c r="H2022" t="s">
        <v>22932</v>
      </c>
      <c r="I2022" t="s">
        <v>1466</v>
      </c>
      <c r="J2022" t="s">
        <v>54881</v>
      </c>
      <c r="K2022" t="s">
        <v>22933</v>
      </c>
    </row>
    <row r="2023" spans="1:11">
      <c r="A2023" t="s">
        <v>37056</v>
      </c>
      <c r="B2023" t="s">
        <v>37057</v>
      </c>
      <c r="C2023" t="s">
        <v>60</v>
      </c>
      <c r="D2023" t="s">
        <v>61</v>
      </c>
      <c r="E2023">
        <v>2004</v>
      </c>
      <c r="F2023">
        <v>12</v>
      </c>
      <c r="G2023">
        <v>1</v>
      </c>
      <c r="H2023" t="s">
        <v>1466</v>
      </c>
      <c r="I2023" t="s">
        <v>1466</v>
      </c>
      <c r="J2023" t="s">
        <v>48218</v>
      </c>
      <c r="K2023" t="s">
        <v>37058</v>
      </c>
    </row>
    <row r="2024" spans="1:11">
      <c r="A2024" t="s">
        <v>44062</v>
      </c>
      <c r="B2024" t="s">
        <v>44063</v>
      </c>
      <c r="C2024" t="s">
        <v>10681</v>
      </c>
      <c r="D2024" t="s">
        <v>1466</v>
      </c>
      <c r="E2024">
        <v>2018</v>
      </c>
      <c r="H2024" t="s">
        <v>1466</v>
      </c>
      <c r="I2024" t="e">
        <v>#N/A</v>
      </c>
      <c r="J2024" t="e">
        <v>#N/A</v>
      </c>
      <c r="K2024" t="s">
        <v>44064</v>
      </c>
    </row>
    <row r="2025" spans="1:11">
      <c r="A2025" t="s">
        <v>27015</v>
      </c>
      <c r="B2025" t="s">
        <v>27016</v>
      </c>
      <c r="C2025" t="s">
        <v>4781</v>
      </c>
      <c r="D2025" t="s">
        <v>4782</v>
      </c>
      <c r="E2025">
        <v>2005</v>
      </c>
      <c r="F2025">
        <v>4</v>
      </c>
      <c r="G2025">
        <v>1</v>
      </c>
      <c r="H2025" t="s">
        <v>1466</v>
      </c>
      <c r="I2025" t="s">
        <v>1466</v>
      </c>
      <c r="J2025" t="s">
        <v>49728</v>
      </c>
      <c r="K2025" t="s">
        <v>27017</v>
      </c>
    </row>
    <row r="2026" spans="1:11">
      <c r="A2026" t="s">
        <v>16022</v>
      </c>
      <c r="B2026" t="s">
        <v>16023</v>
      </c>
      <c r="C2026" t="s">
        <v>5062</v>
      </c>
      <c r="D2026" t="s">
        <v>480</v>
      </c>
      <c r="E2026">
        <v>2004</v>
      </c>
      <c r="F2026">
        <v>12</v>
      </c>
      <c r="G2026">
        <v>1</v>
      </c>
      <c r="H2026" t="s">
        <v>1466</v>
      </c>
      <c r="I2026" t="s">
        <v>1466</v>
      </c>
      <c r="J2026" t="s">
        <v>50202</v>
      </c>
      <c r="K2026" t="s">
        <v>16024</v>
      </c>
    </row>
    <row r="2027" spans="1:11">
      <c r="A2027" t="s">
        <v>15683</v>
      </c>
      <c r="B2027" t="s">
        <v>15684</v>
      </c>
      <c r="C2027" t="s">
        <v>60</v>
      </c>
      <c r="D2027" t="s">
        <v>95</v>
      </c>
      <c r="E2027">
        <v>2016</v>
      </c>
      <c r="F2027">
        <v>7</v>
      </c>
      <c r="G2027">
        <v>15</v>
      </c>
      <c r="H2027" t="s">
        <v>1466</v>
      </c>
      <c r="I2027" t="s">
        <v>1466</v>
      </c>
      <c r="J2027" t="s">
        <v>49158</v>
      </c>
      <c r="K2027" t="s">
        <v>15685</v>
      </c>
    </row>
    <row r="2028" spans="1:11">
      <c r="A2028" t="s">
        <v>21830</v>
      </c>
      <c r="B2028" t="s">
        <v>21831</v>
      </c>
      <c r="C2028" t="s">
        <v>10545</v>
      </c>
      <c r="D2028" t="s">
        <v>1466</v>
      </c>
      <c r="E2028">
        <v>2007</v>
      </c>
      <c r="H2028" t="s">
        <v>1466</v>
      </c>
      <c r="I2028" t="e">
        <v>#N/A</v>
      </c>
      <c r="J2028" t="e">
        <v>#N/A</v>
      </c>
      <c r="K2028" t="s">
        <v>21832</v>
      </c>
    </row>
    <row r="2029" spans="1:11">
      <c r="A2029" t="s">
        <v>44436</v>
      </c>
      <c r="B2029" t="s">
        <v>44437</v>
      </c>
      <c r="C2029" t="s">
        <v>11076</v>
      </c>
      <c r="D2029" t="s">
        <v>1466</v>
      </c>
      <c r="E2029">
        <v>2010</v>
      </c>
      <c r="H2029" t="s">
        <v>1466</v>
      </c>
      <c r="I2029" t="e">
        <v>#N/A</v>
      </c>
      <c r="J2029" t="e">
        <v>#N/A</v>
      </c>
      <c r="K2029" t="s">
        <v>44438</v>
      </c>
    </row>
    <row r="2030" spans="1:11">
      <c r="A2030" t="s">
        <v>5097</v>
      </c>
      <c r="B2030" t="s">
        <v>5098</v>
      </c>
      <c r="C2030" t="s">
        <v>5062</v>
      </c>
      <c r="D2030" t="s">
        <v>480</v>
      </c>
      <c r="E2030">
        <v>2010</v>
      </c>
      <c r="F2030">
        <v>12</v>
      </c>
      <c r="G2030">
        <v>1</v>
      </c>
      <c r="H2030" t="s">
        <v>1466</v>
      </c>
      <c r="I2030" t="s">
        <v>1466</v>
      </c>
      <c r="J2030" t="s">
        <v>50238</v>
      </c>
      <c r="K2030" t="s">
        <v>5099</v>
      </c>
    </row>
    <row r="2031" spans="1:11">
      <c r="A2031" t="s">
        <v>30462</v>
      </c>
      <c r="B2031" t="s">
        <v>30463</v>
      </c>
      <c r="C2031" t="s">
        <v>385</v>
      </c>
      <c r="D2031" t="s">
        <v>1466</v>
      </c>
      <c r="E2031">
        <v>2016</v>
      </c>
      <c r="F2031">
        <v>12</v>
      </c>
      <c r="H2031" t="s">
        <v>1466</v>
      </c>
      <c r="I2031" t="e">
        <v>#N/A</v>
      </c>
      <c r="J2031" t="e">
        <v>#N/A</v>
      </c>
      <c r="K2031" t="s">
        <v>30464</v>
      </c>
    </row>
    <row r="2032" spans="1:11">
      <c r="A2032" t="s">
        <v>35655</v>
      </c>
      <c r="B2032" t="s">
        <v>35656</v>
      </c>
      <c r="C2032" t="s">
        <v>18</v>
      </c>
      <c r="D2032" t="s">
        <v>19</v>
      </c>
      <c r="E2032">
        <v>2009</v>
      </c>
      <c r="F2032">
        <v>6</v>
      </c>
      <c r="G2032">
        <v>1</v>
      </c>
      <c r="H2032" t="s">
        <v>1466</v>
      </c>
      <c r="I2032" t="s">
        <v>1466</v>
      </c>
      <c r="J2032" t="s">
        <v>45807</v>
      </c>
      <c r="K2032" t="s">
        <v>35657</v>
      </c>
    </row>
    <row r="2033" spans="1:11">
      <c r="A2033" t="s">
        <v>21152</v>
      </c>
      <c r="B2033" t="s">
        <v>21153</v>
      </c>
      <c r="C2033" t="s">
        <v>527</v>
      </c>
      <c r="D2033" t="s">
        <v>1466</v>
      </c>
      <c r="E2033">
        <v>2018</v>
      </c>
      <c r="H2033" t="s">
        <v>1466</v>
      </c>
      <c r="I2033" t="e">
        <v>#N/A</v>
      </c>
      <c r="J2033" t="e">
        <v>#N/A</v>
      </c>
      <c r="K2033" t="s">
        <v>21154</v>
      </c>
    </row>
    <row r="2034" spans="1:11">
      <c r="A2034" t="s">
        <v>21953</v>
      </c>
      <c r="B2034" t="s">
        <v>21954</v>
      </c>
      <c r="C2034" t="s">
        <v>10700</v>
      </c>
      <c r="D2034" t="s">
        <v>1466</v>
      </c>
      <c r="E2034">
        <v>2008</v>
      </c>
      <c r="H2034" t="s">
        <v>1466</v>
      </c>
      <c r="I2034" t="e">
        <v>#N/A</v>
      </c>
      <c r="J2034" t="e">
        <v>#N/A</v>
      </c>
      <c r="K2034" t="s">
        <v>21955</v>
      </c>
    </row>
    <row r="2035" spans="1:11">
      <c r="A2035" t="s">
        <v>25777</v>
      </c>
      <c r="B2035" t="s">
        <v>25778</v>
      </c>
      <c r="C2035" t="s">
        <v>3332</v>
      </c>
      <c r="D2035" t="s">
        <v>3333</v>
      </c>
      <c r="E2035">
        <v>2017</v>
      </c>
      <c r="F2035">
        <v>3</v>
      </c>
      <c r="G2035">
        <v>30</v>
      </c>
      <c r="H2035" t="s">
        <v>1466</v>
      </c>
      <c r="I2035" t="s">
        <v>1466</v>
      </c>
      <c r="J2035" t="s">
        <v>47841</v>
      </c>
      <c r="K2035" t="s">
        <v>25779</v>
      </c>
    </row>
    <row r="2036" spans="1:11">
      <c r="A2036" t="s">
        <v>12212</v>
      </c>
      <c r="B2036" t="s">
        <v>12213</v>
      </c>
      <c r="C2036" t="s">
        <v>656</v>
      </c>
      <c r="D2036" t="s">
        <v>657</v>
      </c>
      <c r="E2036">
        <v>2011</v>
      </c>
      <c r="F2036">
        <v>12</v>
      </c>
      <c r="G2036">
        <v>0</v>
      </c>
      <c r="H2036" t="s">
        <v>11832</v>
      </c>
      <c r="I2036" t="e">
        <v>#N/A</v>
      </c>
      <c r="J2036" t="e">
        <v>#N/A</v>
      </c>
      <c r="K2036" t="s">
        <v>12214</v>
      </c>
    </row>
    <row r="2037" spans="1:11">
      <c r="A2037" t="s">
        <v>38132</v>
      </c>
      <c r="B2037" t="s">
        <v>38133</v>
      </c>
      <c r="C2037" t="s">
        <v>4781</v>
      </c>
      <c r="D2037" t="s">
        <v>4782</v>
      </c>
      <c r="E2037">
        <v>2004</v>
      </c>
      <c r="F2037">
        <v>4</v>
      </c>
      <c r="G2037">
        <v>1</v>
      </c>
      <c r="H2037" t="s">
        <v>1466</v>
      </c>
      <c r="I2037" t="s">
        <v>1466</v>
      </c>
      <c r="J2037" t="s">
        <v>49727</v>
      </c>
      <c r="K2037" t="s">
        <v>38134</v>
      </c>
    </row>
    <row r="2038" spans="1:11">
      <c r="A2038" t="s">
        <v>12366</v>
      </c>
      <c r="B2038" t="s">
        <v>12367</v>
      </c>
      <c r="C2038" t="s">
        <v>656</v>
      </c>
      <c r="D2038" t="s">
        <v>657</v>
      </c>
      <c r="E2038">
        <v>2015</v>
      </c>
      <c r="F2038">
        <v>6</v>
      </c>
      <c r="G2038">
        <v>0</v>
      </c>
      <c r="H2038" t="s">
        <v>12368</v>
      </c>
      <c r="I2038" t="e">
        <v>#N/A</v>
      </c>
      <c r="J2038" t="e">
        <v>#N/A</v>
      </c>
      <c r="K2038" t="s">
        <v>12369</v>
      </c>
    </row>
    <row r="2039" spans="1:11">
      <c r="A2039" t="s">
        <v>29724</v>
      </c>
      <c r="B2039" t="s">
        <v>29725</v>
      </c>
      <c r="C2039" t="s">
        <v>217</v>
      </c>
      <c r="D2039" t="s">
        <v>239</v>
      </c>
      <c r="E2039">
        <v>2015</v>
      </c>
      <c r="F2039">
        <v>6</v>
      </c>
      <c r="G2039">
        <v>30</v>
      </c>
      <c r="H2039" t="s">
        <v>1466</v>
      </c>
      <c r="I2039" t="s">
        <v>53013</v>
      </c>
      <c r="J2039" t="s">
        <v>53014</v>
      </c>
      <c r="K2039" t="s">
        <v>29726</v>
      </c>
    </row>
    <row r="2040" spans="1:11">
      <c r="A2040" t="s">
        <v>39612</v>
      </c>
      <c r="B2040" t="s">
        <v>39613</v>
      </c>
      <c r="C2040" t="s">
        <v>183</v>
      </c>
      <c r="D2040" t="s">
        <v>184</v>
      </c>
      <c r="E2040">
        <v>2015</v>
      </c>
      <c r="F2040">
        <v>8</v>
      </c>
      <c r="G2040">
        <v>30</v>
      </c>
      <c r="H2040" t="s">
        <v>1466</v>
      </c>
      <c r="I2040" t="s">
        <v>1466</v>
      </c>
      <c r="J2040" t="s">
        <v>52179</v>
      </c>
      <c r="K2040" t="s">
        <v>39614</v>
      </c>
    </row>
    <row r="2041" spans="1:11">
      <c r="A2041" t="s">
        <v>18427</v>
      </c>
      <c r="B2041" t="s">
        <v>18428</v>
      </c>
      <c r="C2041" t="s">
        <v>217</v>
      </c>
      <c r="D2041" t="s">
        <v>239</v>
      </c>
      <c r="E2041">
        <v>2013</v>
      </c>
      <c r="F2041">
        <v>3</v>
      </c>
      <c r="G2041">
        <v>30</v>
      </c>
      <c r="H2041" t="s">
        <v>1466</v>
      </c>
      <c r="I2041" t="s">
        <v>1466</v>
      </c>
      <c r="J2041" t="s">
        <v>52891</v>
      </c>
      <c r="K2041" t="s">
        <v>18429</v>
      </c>
    </row>
    <row r="2042" spans="1:11">
      <c r="A2042" t="s">
        <v>41365</v>
      </c>
      <c r="B2042" t="s">
        <v>41366</v>
      </c>
      <c r="C2042" t="s">
        <v>385</v>
      </c>
      <c r="D2042" t="s">
        <v>1466</v>
      </c>
      <c r="E2042">
        <v>2013</v>
      </c>
      <c r="F2042">
        <v>3</v>
      </c>
      <c r="H2042" t="s">
        <v>1466</v>
      </c>
      <c r="I2042" t="e">
        <v>#N/A</v>
      </c>
      <c r="J2042" t="e">
        <v>#N/A</v>
      </c>
      <c r="K2042" t="s">
        <v>41367</v>
      </c>
    </row>
    <row r="2043" spans="1:11">
      <c r="A2043" t="s">
        <v>16178</v>
      </c>
      <c r="B2043" t="s">
        <v>16179</v>
      </c>
      <c r="C2043" t="s">
        <v>116</v>
      </c>
      <c r="D2043" t="s">
        <v>117</v>
      </c>
      <c r="E2043">
        <v>2005</v>
      </c>
      <c r="F2043">
        <v>8</v>
      </c>
      <c r="G2043">
        <v>8</v>
      </c>
      <c r="H2043" t="s">
        <v>1466</v>
      </c>
      <c r="I2043" t="s">
        <v>1466</v>
      </c>
      <c r="J2043" t="s">
        <v>50507</v>
      </c>
      <c r="K2043" t="s">
        <v>16180</v>
      </c>
    </row>
    <row r="2044" spans="1:11">
      <c r="A2044" t="s">
        <v>41260</v>
      </c>
      <c r="B2044" t="s">
        <v>41261</v>
      </c>
      <c r="C2044" t="s">
        <v>328</v>
      </c>
      <c r="D2044" t="s">
        <v>1466</v>
      </c>
      <c r="E2044">
        <v>2014</v>
      </c>
      <c r="F2044">
        <v>4</v>
      </c>
      <c r="H2044" t="s">
        <v>1466</v>
      </c>
      <c r="I2044" t="e">
        <v>#N/A</v>
      </c>
      <c r="J2044" t="e">
        <v>#N/A</v>
      </c>
      <c r="K2044" t="s">
        <v>41262</v>
      </c>
    </row>
    <row r="2045" spans="1:11">
      <c r="A2045" t="s">
        <v>27918</v>
      </c>
      <c r="B2045" t="s">
        <v>27919</v>
      </c>
      <c r="C2045" t="s">
        <v>167</v>
      </c>
      <c r="D2045" t="s">
        <v>168</v>
      </c>
      <c r="E2045">
        <v>2005</v>
      </c>
      <c r="F2045">
        <v>8</v>
      </c>
      <c r="G2045">
        <v>1</v>
      </c>
      <c r="H2045" t="s">
        <v>1466</v>
      </c>
      <c r="I2045" t="s">
        <v>1466</v>
      </c>
      <c r="J2045" t="s">
        <v>51422</v>
      </c>
      <c r="K2045" t="s">
        <v>27920</v>
      </c>
    </row>
    <row r="2046" spans="1:11">
      <c r="A2046" t="s">
        <v>14787</v>
      </c>
      <c r="B2046" t="s">
        <v>14788</v>
      </c>
      <c r="C2046" t="s">
        <v>60</v>
      </c>
      <c r="D2046" t="s">
        <v>61</v>
      </c>
      <c r="E2046">
        <v>2005</v>
      </c>
      <c r="F2046">
        <v>6</v>
      </c>
      <c r="G2046">
        <v>1</v>
      </c>
      <c r="H2046" t="s">
        <v>1466</v>
      </c>
      <c r="I2046" t="s">
        <v>1466</v>
      </c>
      <c r="J2046" t="s">
        <v>48233</v>
      </c>
      <c r="K2046" t="s">
        <v>14789</v>
      </c>
    </row>
    <row r="2047" spans="1:11">
      <c r="A2047" t="s">
        <v>2217</v>
      </c>
      <c r="B2047" t="s">
        <v>2218</v>
      </c>
      <c r="C2047" t="s">
        <v>18</v>
      </c>
      <c r="D2047" t="s">
        <v>19</v>
      </c>
      <c r="E2047">
        <v>2005</v>
      </c>
      <c r="F2047">
        <v>6</v>
      </c>
      <c r="G2047">
        <v>1</v>
      </c>
      <c r="H2047" t="s">
        <v>1466</v>
      </c>
      <c r="I2047" t="s">
        <v>1466</v>
      </c>
      <c r="J2047" t="s">
        <v>45446</v>
      </c>
      <c r="K2047" t="s">
        <v>2219</v>
      </c>
    </row>
    <row r="2048" spans="1:11">
      <c r="A2048" t="s">
        <v>19114</v>
      </c>
      <c r="B2048" t="s">
        <v>19115</v>
      </c>
      <c r="C2048" t="s">
        <v>385</v>
      </c>
      <c r="D2048" t="s">
        <v>1466</v>
      </c>
      <c r="E2048">
        <v>2019</v>
      </c>
      <c r="H2048" t="s">
        <v>1466</v>
      </c>
      <c r="I2048" t="e">
        <v>#N/A</v>
      </c>
      <c r="J2048" t="e">
        <v>#N/A</v>
      </c>
      <c r="K2048" t="s">
        <v>19116</v>
      </c>
    </row>
    <row r="2049" spans="1:11">
      <c r="A2049" t="s">
        <v>12848</v>
      </c>
      <c r="B2049" t="s">
        <v>12849</v>
      </c>
      <c r="C2049" t="s">
        <v>18</v>
      </c>
      <c r="D2049" t="s">
        <v>19</v>
      </c>
      <c r="E2049">
        <v>2001</v>
      </c>
      <c r="F2049">
        <v>3</v>
      </c>
      <c r="G2049">
        <v>1</v>
      </c>
      <c r="H2049" t="s">
        <v>1466</v>
      </c>
      <c r="I2049" t="s">
        <v>1466</v>
      </c>
      <c r="J2049" t="s">
        <v>45539</v>
      </c>
      <c r="K2049" t="s">
        <v>12850</v>
      </c>
    </row>
    <row r="2050" spans="1:11">
      <c r="A2050" t="s">
        <v>27441</v>
      </c>
      <c r="B2050" t="s">
        <v>27442</v>
      </c>
      <c r="C2050" t="s">
        <v>116</v>
      </c>
      <c r="D2050" t="s">
        <v>117</v>
      </c>
      <c r="E2050">
        <v>2006</v>
      </c>
      <c r="F2050">
        <v>5</v>
      </c>
      <c r="G2050">
        <v>1</v>
      </c>
      <c r="H2050" t="s">
        <v>1466</v>
      </c>
      <c r="I2050" t="s">
        <v>1466</v>
      </c>
      <c r="J2050" t="s">
        <v>50477</v>
      </c>
      <c r="K2050" t="s">
        <v>27443</v>
      </c>
    </row>
    <row r="2051" spans="1:11">
      <c r="A2051" t="s">
        <v>3377</v>
      </c>
      <c r="B2051" t="s">
        <v>3378</v>
      </c>
      <c r="C2051" t="s">
        <v>3332</v>
      </c>
      <c r="D2051" t="s">
        <v>3333</v>
      </c>
      <c r="E2051">
        <v>2006</v>
      </c>
      <c r="F2051">
        <v>6</v>
      </c>
      <c r="G2051">
        <v>1</v>
      </c>
      <c r="H2051" t="s">
        <v>1466</v>
      </c>
      <c r="I2051" t="s">
        <v>1466</v>
      </c>
      <c r="J2051" t="s">
        <v>47613</v>
      </c>
      <c r="K2051" t="s">
        <v>3379</v>
      </c>
    </row>
    <row r="2052" spans="1:11">
      <c r="A2052" t="s">
        <v>26596</v>
      </c>
      <c r="B2052" t="s">
        <v>26597</v>
      </c>
      <c r="C2052" t="s">
        <v>60</v>
      </c>
      <c r="D2052" t="s">
        <v>84</v>
      </c>
      <c r="E2052">
        <v>2006</v>
      </c>
      <c r="F2052">
        <v>6</v>
      </c>
      <c r="G2052">
        <v>1</v>
      </c>
      <c r="H2052" t="s">
        <v>1466</v>
      </c>
      <c r="I2052" t="s">
        <v>1466</v>
      </c>
      <c r="J2052" t="s">
        <v>48424</v>
      </c>
      <c r="K2052" t="s">
        <v>26598</v>
      </c>
    </row>
    <row r="2053" spans="1:11">
      <c r="A2053" t="s">
        <v>37211</v>
      </c>
      <c r="B2053" t="s">
        <v>37212</v>
      </c>
      <c r="C2053" t="s">
        <v>60</v>
      </c>
      <c r="D2053" t="s">
        <v>61</v>
      </c>
      <c r="E2053">
        <v>2008</v>
      </c>
      <c r="F2053">
        <v>9</v>
      </c>
      <c r="G2053">
        <v>1</v>
      </c>
      <c r="H2053" t="s">
        <v>1466</v>
      </c>
      <c r="I2053" t="s">
        <v>1466</v>
      </c>
      <c r="J2053" t="s">
        <v>48067</v>
      </c>
      <c r="K2053" t="s">
        <v>37213</v>
      </c>
    </row>
    <row r="2054" spans="1:11">
      <c r="A2054" t="s">
        <v>38465</v>
      </c>
      <c r="B2054" t="s">
        <v>38466</v>
      </c>
      <c r="C2054" t="s">
        <v>116</v>
      </c>
      <c r="D2054" t="s">
        <v>117</v>
      </c>
      <c r="E2054">
        <v>2001</v>
      </c>
      <c r="F2054">
        <v>5</v>
      </c>
      <c r="G2054">
        <v>1</v>
      </c>
      <c r="H2054" t="s">
        <v>1466</v>
      </c>
      <c r="I2054" t="s">
        <v>1466</v>
      </c>
      <c r="J2054" t="s">
        <v>50416</v>
      </c>
      <c r="K2054" t="s">
        <v>38467</v>
      </c>
    </row>
    <row r="2055" spans="1:11">
      <c r="A2055" t="s">
        <v>35159</v>
      </c>
      <c r="B2055" t="s">
        <v>35160</v>
      </c>
      <c r="C2055" t="s">
        <v>18</v>
      </c>
      <c r="D2055" t="s">
        <v>19</v>
      </c>
      <c r="E2055">
        <v>2001</v>
      </c>
      <c r="F2055">
        <v>12</v>
      </c>
      <c r="G2055">
        <v>1</v>
      </c>
      <c r="H2055" t="s">
        <v>1466</v>
      </c>
      <c r="I2055" t="s">
        <v>1466</v>
      </c>
      <c r="J2055" t="s">
        <v>45591</v>
      </c>
      <c r="K2055" t="s">
        <v>35161</v>
      </c>
    </row>
    <row r="2056" spans="1:11">
      <c r="A2056" t="s">
        <v>35174</v>
      </c>
      <c r="B2056" t="s">
        <v>35175</v>
      </c>
      <c r="C2056" t="s">
        <v>18</v>
      </c>
      <c r="D2056" t="s">
        <v>19</v>
      </c>
      <c r="E2056">
        <v>2002</v>
      </c>
      <c r="F2056">
        <v>9</v>
      </c>
      <c r="G2056">
        <v>1</v>
      </c>
      <c r="H2056" t="s">
        <v>1466</v>
      </c>
      <c r="I2056" t="s">
        <v>1466</v>
      </c>
      <c r="J2056" t="s">
        <v>45552</v>
      </c>
      <c r="K2056" t="s">
        <v>35176</v>
      </c>
    </row>
    <row r="2057" spans="1:11">
      <c r="A2057" t="s">
        <v>38492</v>
      </c>
      <c r="B2057" t="s">
        <v>38493</v>
      </c>
      <c r="C2057" t="s">
        <v>116</v>
      </c>
      <c r="D2057" t="s">
        <v>117</v>
      </c>
      <c r="E2057">
        <v>2003</v>
      </c>
      <c r="F2057">
        <v>8</v>
      </c>
      <c r="G2057">
        <v>1</v>
      </c>
      <c r="H2057" t="s">
        <v>1466</v>
      </c>
      <c r="I2057" t="s">
        <v>1466</v>
      </c>
      <c r="J2057" t="s">
        <v>50364</v>
      </c>
      <c r="K2057" t="s">
        <v>38494</v>
      </c>
    </row>
    <row r="2058" spans="1:11">
      <c r="A2058" t="s">
        <v>25804</v>
      </c>
      <c r="B2058" t="s">
        <v>25805</v>
      </c>
      <c r="C2058" t="s">
        <v>3332</v>
      </c>
      <c r="D2058" t="s">
        <v>3333</v>
      </c>
      <c r="E2058">
        <v>2018</v>
      </c>
      <c r="F2058">
        <v>6</v>
      </c>
      <c r="G2058">
        <v>30</v>
      </c>
      <c r="H2058" t="s">
        <v>1466</v>
      </c>
      <c r="I2058" t="s">
        <v>47871</v>
      </c>
      <c r="J2058" t="s">
        <v>47872</v>
      </c>
      <c r="K2058" t="s">
        <v>25806</v>
      </c>
    </row>
    <row r="2059" spans="1:11">
      <c r="A2059" t="s">
        <v>889</v>
      </c>
      <c r="B2059" t="s">
        <v>890</v>
      </c>
      <c r="C2059" t="s">
        <v>656</v>
      </c>
      <c r="D2059" t="s">
        <v>657</v>
      </c>
      <c r="E2059">
        <v>2008</v>
      </c>
      <c r="F2059">
        <v>12</v>
      </c>
      <c r="G2059">
        <v>0</v>
      </c>
      <c r="H2059" t="s">
        <v>598</v>
      </c>
      <c r="I2059" t="e">
        <v>#N/A</v>
      </c>
      <c r="J2059" t="e">
        <v>#N/A</v>
      </c>
      <c r="K2059" t="s">
        <v>891</v>
      </c>
    </row>
    <row r="2060" spans="1:11">
      <c r="A2060" t="s">
        <v>26188</v>
      </c>
      <c r="B2060" t="s">
        <v>26189</v>
      </c>
      <c r="C2060" t="s">
        <v>60</v>
      </c>
      <c r="D2060" t="s">
        <v>61</v>
      </c>
      <c r="E2060">
        <v>2010</v>
      </c>
      <c r="F2060">
        <v>1</v>
      </c>
      <c r="G2060">
        <v>1</v>
      </c>
      <c r="H2060" t="s">
        <v>1466</v>
      </c>
      <c r="I2060" t="s">
        <v>1466</v>
      </c>
      <c r="J2060" t="s">
        <v>48706</v>
      </c>
      <c r="K2060" t="s">
        <v>26190</v>
      </c>
    </row>
    <row r="2061" spans="1:11">
      <c r="A2061" t="s">
        <v>2346</v>
      </c>
      <c r="B2061" t="s">
        <v>2347</v>
      </c>
      <c r="C2061" t="s">
        <v>18</v>
      </c>
      <c r="D2061" t="s">
        <v>19</v>
      </c>
      <c r="E2061">
        <v>2009</v>
      </c>
      <c r="F2061">
        <v>6</v>
      </c>
      <c r="G2061">
        <v>1</v>
      </c>
      <c r="H2061" t="s">
        <v>1466</v>
      </c>
      <c r="I2061" t="s">
        <v>1466</v>
      </c>
      <c r="J2061" t="s">
        <v>45812</v>
      </c>
      <c r="K2061" t="s">
        <v>2348</v>
      </c>
    </row>
    <row r="2062" spans="1:11">
      <c r="A2062" t="s">
        <v>31680</v>
      </c>
      <c r="B2062" t="s">
        <v>31681</v>
      </c>
      <c r="C2062" t="s">
        <v>256</v>
      </c>
      <c r="D2062" t="s">
        <v>1466</v>
      </c>
      <c r="E2062">
        <v>2021</v>
      </c>
      <c r="F2062">
        <v>8</v>
      </c>
      <c r="H2062" t="s">
        <v>1466</v>
      </c>
      <c r="I2062" t="e">
        <v>#N/A</v>
      </c>
      <c r="J2062" t="e">
        <v>#N/A</v>
      </c>
      <c r="K2062" t="s">
        <v>31682</v>
      </c>
    </row>
    <row r="2063" spans="1:11">
      <c r="A2063" t="s">
        <v>40089</v>
      </c>
      <c r="B2063" t="s">
        <v>40090</v>
      </c>
      <c r="C2063" t="s">
        <v>567</v>
      </c>
      <c r="D2063" t="s">
        <v>6808</v>
      </c>
      <c r="E2063">
        <v>2010</v>
      </c>
      <c r="F2063">
        <v>12</v>
      </c>
      <c r="G2063">
        <v>1</v>
      </c>
      <c r="H2063" t="s">
        <v>1466</v>
      </c>
      <c r="I2063" t="s">
        <v>1466</v>
      </c>
      <c r="J2063" t="s">
        <v>54734</v>
      </c>
      <c r="K2063" t="s">
        <v>40091</v>
      </c>
    </row>
    <row r="2064" spans="1:11">
      <c r="A2064" t="s">
        <v>5018</v>
      </c>
      <c r="B2064" t="s">
        <v>5019</v>
      </c>
      <c r="C2064" t="s">
        <v>4781</v>
      </c>
      <c r="D2064" t="s">
        <v>4782</v>
      </c>
      <c r="E2064">
        <v>2020</v>
      </c>
      <c r="F2064">
        <v>12</v>
      </c>
      <c r="G2064">
        <v>31</v>
      </c>
      <c r="H2064" t="s">
        <v>1466</v>
      </c>
      <c r="I2064" t="s">
        <v>50061</v>
      </c>
      <c r="J2064" t="s">
        <v>50062</v>
      </c>
      <c r="K2064" t="s">
        <v>5020</v>
      </c>
    </row>
    <row r="2065" spans="1:11">
      <c r="A2065" t="s">
        <v>1066</v>
      </c>
      <c r="B2065" t="s">
        <v>1067</v>
      </c>
      <c r="C2065" t="s">
        <v>656</v>
      </c>
      <c r="D2065" t="s">
        <v>657</v>
      </c>
      <c r="E2065">
        <v>2011</v>
      </c>
      <c r="F2065">
        <v>6</v>
      </c>
      <c r="G2065">
        <v>0</v>
      </c>
      <c r="H2065" t="s">
        <v>1068</v>
      </c>
      <c r="I2065" t="e">
        <v>#N/A</v>
      </c>
      <c r="J2065" t="e">
        <v>#N/A</v>
      </c>
      <c r="K2065" t="s">
        <v>1069</v>
      </c>
    </row>
    <row r="2066" spans="1:11">
      <c r="A2066" t="s">
        <v>10783</v>
      </c>
      <c r="B2066" t="s">
        <v>10784</v>
      </c>
      <c r="C2066" t="s">
        <v>10700</v>
      </c>
      <c r="D2066" t="s">
        <v>1466</v>
      </c>
      <c r="E2066">
        <v>2013</v>
      </c>
      <c r="H2066" t="s">
        <v>1466</v>
      </c>
      <c r="I2066" t="e">
        <v>#N/A</v>
      </c>
      <c r="J2066" t="e">
        <v>#N/A</v>
      </c>
      <c r="K2066" t="s">
        <v>10785</v>
      </c>
    </row>
    <row r="2067" spans="1:11">
      <c r="A2067" t="s">
        <v>24958</v>
      </c>
      <c r="B2067" t="s">
        <v>24959</v>
      </c>
      <c r="C2067" t="s">
        <v>18</v>
      </c>
      <c r="D2067" t="s">
        <v>19</v>
      </c>
      <c r="E2067">
        <v>2015</v>
      </c>
      <c r="F2067">
        <v>10</v>
      </c>
      <c r="G2067">
        <v>31</v>
      </c>
      <c r="H2067" t="s">
        <v>1466</v>
      </c>
      <c r="I2067" t="s">
        <v>1466</v>
      </c>
      <c r="J2067" t="s">
        <v>46578</v>
      </c>
      <c r="K2067" t="s">
        <v>24960</v>
      </c>
    </row>
    <row r="2068" spans="1:11">
      <c r="A2068" t="s">
        <v>3096</v>
      </c>
      <c r="B2068" t="s">
        <v>3097</v>
      </c>
      <c r="C2068" t="s">
        <v>18</v>
      </c>
      <c r="D2068" t="s">
        <v>19</v>
      </c>
      <c r="E2068">
        <v>2023</v>
      </c>
      <c r="F2068">
        <v>6</v>
      </c>
      <c r="G2068">
        <v>30</v>
      </c>
      <c r="H2068" t="s">
        <v>1466</v>
      </c>
      <c r="I2068" t="s">
        <v>47421</v>
      </c>
      <c r="J2068" t="s">
        <v>47422</v>
      </c>
      <c r="K2068" t="s">
        <v>3098</v>
      </c>
    </row>
    <row r="2069" spans="1:11">
      <c r="A2069" t="s">
        <v>5385</v>
      </c>
      <c r="B2069" t="s">
        <v>5386</v>
      </c>
      <c r="C2069" t="s">
        <v>116</v>
      </c>
      <c r="D2069" t="s">
        <v>117</v>
      </c>
      <c r="E2069">
        <v>2009</v>
      </c>
      <c r="F2069">
        <v>5</v>
      </c>
      <c r="G2069">
        <v>1</v>
      </c>
      <c r="H2069" t="s">
        <v>1466</v>
      </c>
      <c r="I2069" t="s">
        <v>1466</v>
      </c>
      <c r="J2069" t="s">
        <v>50618</v>
      </c>
      <c r="K2069" t="s">
        <v>5387</v>
      </c>
    </row>
    <row r="2070" spans="1:11">
      <c r="A2070" t="s">
        <v>13270</v>
      </c>
      <c r="B2070" t="s">
        <v>13271</v>
      </c>
      <c r="C2070" t="s">
        <v>18</v>
      </c>
      <c r="D2070" t="s">
        <v>19</v>
      </c>
      <c r="E2070">
        <v>2008</v>
      </c>
      <c r="F2070">
        <v>10</v>
      </c>
      <c r="G2070">
        <v>1</v>
      </c>
      <c r="H2070" t="s">
        <v>1466</v>
      </c>
      <c r="I2070" t="s">
        <v>1466</v>
      </c>
      <c r="J2070" t="s">
        <v>45725</v>
      </c>
      <c r="K2070" t="s">
        <v>13272</v>
      </c>
    </row>
    <row r="2071" spans="1:11">
      <c r="A2071" t="s">
        <v>2052</v>
      </c>
      <c r="B2071" t="s">
        <v>2053</v>
      </c>
      <c r="C2071" t="s">
        <v>18</v>
      </c>
      <c r="D2071" t="s">
        <v>19</v>
      </c>
      <c r="E2071">
        <v>2006</v>
      </c>
      <c r="F2071">
        <v>8</v>
      </c>
      <c r="G2071">
        <v>1</v>
      </c>
      <c r="H2071" t="s">
        <v>1466</v>
      </c>
      <c r="I2071" t="s">
        <v>1466</v>
      </c>
      <c r="J2071" t="s">
        <v>45259</v>
      </c>
      <c r="K2071" t="s">
        <v>2054</v>
      </c>
    </row>
    <row r="2072" spans="1:11">
      <c r="A2072" t="s">
        <v>27216</v>
      </c>
      <c r="B2072" t="s">
        <v>27217</v>
      </c>
      <c r="C2072" t="s">
        <v>5062</v>
      </c>
      <c r="D2072" t="s">
        <v>480</v>
      </c>
      <c r="E2072">
        <v>2004</v>
      </c>
      <c r="F2072">
        <v>6</v>
      </c>
      <c r="G2072">
        <v>1</v>
      </c>
      <c r="H2072" t="s">
        <v>1466</v>
      </c>
      <c r="I2072" t="s">
        <v>1466</v>
      </c>
      <c r="J2072" t="s">
        <v>50218</v>
      </c>
      <c r="K2072" t="s">
        <v>27218</v>
      </c>
    </row>
    <row r="2073" spans="1:11">
      <c r="A2073" t="s">
        <v>38537</v>
      </c>
      <c r="B2073" t="s">
        <v>38538</v>
      </c>
      <c r="C2073" t="s">
        <v>116</v>
      </c>
      <c r="D2073" t="s">
        <v>117</v>
      </c>
      <c r="E2073">
        <v>2005</v>
      </c>
      <c r="F2073">
        <v>8</v>
      </c>
      <c r="G2073">
        <v>8</v>
      </c>
      <c r="H2073" t="s">
        <v>1466</v>
      </c>
      <c r="I2073" t="s">
        <v>1466</v>
      </c>
      <c r="J2073" t="s">
        <v>50502</v>
      </c>
      <c r="K2073" t="s">
        <v>38539</v>
      </c>
    </row>
    <row r="2074" spans="1:11">
      <c r="A2074" t="s">
        <v>16139</v>
      </c>
      <c r="B2074" t="s">
        <v>16140</v>
      </c>
      <c r="C2074" t="s">
        <v>116</v>
      </c>
      <c r="D2074" t="s">
        <v>117</v>
      </c>
      <c r="E2074">
        <v>2003</v>
      </c>
      <c r="F2074">
        <v>11</v>
      </c>
      <c r="G2074">
        <v>1</v>
      </c>
      <c r="H2074" t="s">
        <v>1466</v>
      </c>
      <c r="I2074" t="s">
        <v>1466</v>
      </c>
      <c r="J2074" t="s">
        <v>50371</v>
      </c>
      <c r="K2074" t="s">
        <v>16141</v>
      </c>
    </row>
    <row r="2075" spans="1:11">
      <c r="A2075" t="s">
        <v>36819</v>
      </c>
      <c r="B2075" t="s">
        <v>36820</v>
      </c>
      <c r="C2075" t="s">
        <v>3332</v>
      </c>
      <c r="D2075" t="s">
        <v>3333</v>
      </c>
      <c r="E2075">
        <v>2011</v>
      </c>
      <c r="F2075">
        <v>12</v>
      </c>
      <c r="G2075">
        <v>1</v>
      </c>
      <c r="H2075" t="s">
        <v>1466</v>
      </c>
      <c r="I2075" t="s">
        <v>1466</v>
      </c>
      <c r="J2075" t="s">
        <v>47725</v>
      </c>
      <c r="K2075" t="s">
        <v>36821</v>
      </c>
    </row>
    <row r="2076" spans="1:11">
      <c r="A2076" t="s">
        <v>28197</v>
      </c>
      <c r="B2076" t="s">
        <v>28198</v>
      </c>
      <c r="C2076" t="s">
        <v>177</v>
      </c>
      <c r="D2076" t="s">
        <v>178</v>
      </c>
      <c r="E2076">
        <v>2010</v>
      </c>
      <c r="F2076">
        <v>6</v>
      </c>
      <c r="G2076">
        <v>1</v>
      </c>
      <c r="H2076" t="s">
        <v>1466</v>
      </c>
      <c r="I2076" t="s">
        <v>1466</v>
      </c>
      <c r="J2076" t="s">
        <v>51797</v>
      </c>
      <c r="K2076" t="s">
        <v>28199</v>
      </c>
    </row>
    <row r="2077" spans="1:11">
      <c r="A2077" t="s">
        <v>165</v>
      </c>
      <c r="B2077" t="s">
        <v>166</v>
      </c>
      <c r="C2077" t="s">
        <v>167</v>
      </c>
      <c r="D2077" t="s">
        <v>168</v>
      </c>
      <c r="E2077">
        <v>2023</v>
      </c>
      <c r="F2077">
        <v>11</v>
      </c>
      <c r="G2077">
        <v>10</v>
      </c>
      <c r="H2077" t="s">
        <v>169</v>
      </c>
      <c r="I2077" t="s">
        <v>1466</v>
      </c>
      <c r="J2077" t="s">
        <v>51679</v>
      </c>
      <c r="K2077" t="s">
        <v>170</v>
      </c>
    </row>
    <row r="2078" spans="1:11">
      <c r="A2078" t="s">
        <v>36693</v>
      </c>
      <c r="B2078" t="s">
        <v>36694</v>
      </c>
      <c r="C2078" t="s">
        <v>3332</v>
      </c>
      <c r="D2078" t="s">
        <v>3333</v>
      </c>
      <c r="E2078">
        <v>2005</v>
      </c>
      <c r="F2078">
        <v>6</v>
      </c>
      <c r="G2078">
        <v>1</v>
      </c>
      <c r="H2078" t="s">
        <v>1466</v>
      </c>
      <c r="I2078" t="s">
        <v>1466</v>
      </c>
      <c r="J2078" t="s">
        <v>47586</v>
      </c>
      <c r="K2078" t="s">
        <v>36695</v>
      </c>
    </row>
    <row r="2079" spans="1:11">
      <c r="A2079" t="s">
        <v>40233</v>
      </c>
      <c r="B2079" t="s">
        <v>40234</v>
      </c>
      <c r="C2079" t="s">
        <v>217</v>
      </c>
      <c r="D2079" t="s">
        <v>218</v>
      </c>
      <c r="E2079">
        <v>2009</v>
      </c>
      <c r="F2079">
        <v>10</v>
      </c>
      <c r="G2079">
        <v>30</v>
      </c>
      <c r="H2079" t="s">
        <v>1466</v>
      </c>
      <c r="I2079" t="s">
        <v>1466</v>
      </c>
      <c r="J2079" t="s">
        <v>52552</v>
      </c>
      <c r="K2079" t="s">
        <v>40235</v>
      </c>
    </row>
    <row r="2080" spans="1:11">
      <c r="A2080" t="s">
        <v>6449</v>
      </c>
      <c r="B2080" t="s">
        <v>6450</v>
      </c>
      <c r="C2080" t="s">
        <v>193</v>
      </c>
      <c r="D2080" t="s">
        <v>194</v>
      </c>
      <c r="E2080">
        <v>2010</v>
      </c>
      <c r="F2080">
        <v>6</v>
      </c>
      <c r="G2080">
        <v>1</v>
      </c>
      <c r="H2080" t="s">
        <v>1466</v>
      </c>
      <c r="I2080" t="s">
        <v>1466</v>
      </c>
      <c r="J2080" t="s">
        <v>54329</v>
      </c>
      <c r="K2080" t="s">
        <v>6451</v>
      </c>
    </row>
    <row r="2081" spans="1:11">
      <c r="A2081" t="s">
        <v>21458</v>
      </c>
      <c r="B2081" t="s">
        <v>21459</v>
      </c>
      <c r="C2081" t="s">
        <v>527</v>
      </c>
      <c r="D2081" t="s">
        <v>1466</v>
      </c>
      <c r="E2081">
        <v>2009</v>
      </c>
      <c r="H2081" t="s">
        <v>1466</v>
      </c>
      <c r="I2081" t="e">
        <v>#N/A</v>
      </c>
      <c r="J2081" t="e">
        <v>#N/A</v>
      </c>
      <c r="K2081" t="s">
        <v>21460</v>
      </c>
    </row>
    <row r="2082" spans="1:11">
      <c r="A2082" t="s">
        <v>43652</v>
      </c>
      <c r="B2082" t="s">
        <v>43653</v>
      </c>
      <c r="C2082" t="s">
        <v>527</v>
      </c>
      <c r="D2082" t="s">
        <v>1466</v>
      </c>
      <c r="E2082">
        <v>2009</v>
      </c>
      <c r="H2082" t="s">
        <v>1466</v>
      </c>
      <c r="I2082" t="e">
        <v>#N/A</v>
      </c>
      <c r="J2082" t="e">
        <v>#N/A</v>
      </c>
      <c r="K2082" t="s">
        <v>43654</v>
      </c>
    </row>
    <row r="2083" spans="1:11">
      <c r="A2083" t="s">
        <v>37181</v>
      </c>
      <c r="B2083" t="s">
        <v>37182</v>
      </c>
      <c r="C2083" t="s">
        <v>60</v>
      </c>
      <c r="D2083" t="s">
        <v>61</v>
      </c>
      <c r="E2083">
        <v>2008</v>
      </c>
      <c r="F2083">
        <v>1</v>
      </c>
      <c r="G2083">
        <v>1</v>
      </c>
      <c r="H2083" t="s">
        <v>1466</v>
      </c>
      <c r="I2083" t="s">
        <v>1466</v>
      </c>
      <c r="J2083" t="s">
        <v>48384</v>
      </c>
      <c r="K2083" t="s">
        <v>37183</v>
      </c>
    </row>
    <row r="2084" spans="1:11">
      <c r="A2084" t="s">
        <v>43972</v>
      </c>
      <c r="B2084" t="s">
        <v>43973</v>
      </c>
      <c r="C2084" t="s">
        <v>10545</v>
      </c>
      <c r="D2084" t="s">
        <v>1466</v>
      </c>
      <c r="E2084">
        <v>2004</v>
      </c>
      <c r="H2084" t="s">
        <v>1466</v>
      </c>
      <c r="I2084" t="e">
        <v>#N/A</v>
      </c>
      <c r="J2084" t="e">
        <v>#N/A</v>
      </c>
      <c r="K2084" t="s">
        <v>43974</v>
      </c>
    </row>
    <row r="2085" spans="1:11">
      <c r="A2085" t="s">
        <v>33599</v>
      </c>
      <c r="B2085" t="s">
        <v>27267</v>
      </c>
      <c r="C2085" t="s">
        <v>11076</v>
      </c>
      <c r="D2085" t="s">
        <v>1466</v>
      </c>
      <c r="E2085">
        <v>2009</v>
      </c>
      <c r="H2085" t="s">
        <v>1466</v>
      </c>
      <c r="I2085" t="e">
        <v>#N/A</v>
      </c>
      <c r="J2085" t="e">
        <v>#N/A</v>
      </c>
      <c r="K2085" t="s">
        <v>33600</v>
      </c>
    </row>
    <row r="2086" spans="1:11">
      <c r="A2086" t="s">
        <v>27266</v>
      </c>
      <c r="B2086" t="s">
        <v>27267</v>
      </c>
      <c r="C2086" t="s">
        <v>5062</v>
      </c>
      <c r="D2086" t="s">
        <v>480</v>
      </c>
      <c r="E2086">
        <v>2009</v>
      </c>
      <c r="F2086">
        <v>6</v>
      </c>
      <c r="G2086">
        <v>1</v>
      </c>
      <c r="H2086" t="s">
        <v>1466</v>
      </c>
      <c r="I2086" t="s">
        <v>1466</v>
      </c>
      <c r="J2086" t="s">
        <v>50222</v>
      </c>
      <c r="K2086" t="s">
        <v>27268</v>
      </c>
    </row>
    <row r="2087" spans="1:11">
      <c r="A2087" t="s">
        <v>2634</v>
      </c>
      <c r="B2087" t="s">
        <v>2635</v>
      </c>
      <c r="C2087" t="s">
        <v>18</v>
      </c>
      <c r="D2087" t="s">
        <v>19</v>
      </c>
      <c r="E2087">
        <v>2013</v>
      </c>
      <c r="F2087">
        <v>6</v>
      </c>
      <c r="G2087">
        <v>1</v>
      </c>
      <c r="H2087" t="s">
        <v>1466</v>
      </c>
      <c r="I2087" t="s">
        <v>1466</v>
      </c>
      <c r="J2087" t="s">
        <v>46290</v>
      </c>
      <c r="K2087" t="s">
        <v>2636</v>
      </c>
    </row>
    <row r="2088" spans="1:11">
      <c r="A2088" t="s">
        <v>16142</v>
      </c>
      <c r="B2088" t="s">
        <v>16143</v>
      </c>
      <c r="C2088" t="s">
        <v>116</v>
      </c>
      <c r="D2088" t="s">
        <v>117</v>
      </c>
      <c r="E2088">
        <v>2004</v>
      </c>
      <c r="F2088">
        <v>5</v>
      </c>
      <c r="G2088">
        <v>1</v>
      </c>
      <c r="H2088" t="s">
        <v>1466</v>
      </c>
      <c r="I2088" t="s">
        <v>1466</v>
      </c>
      <c r="J2088" t="s">
        <v>50326</v>
      </c>
      <c r="K2088" t="s">
        <v>16144</v>
      </c>
    </row>
    <row r="2089" spans="1:11">
      <c r="A2089" t="s">
        <v>35063</v>
      </c>
      <c r="B2089" t="s">
        <v>35064</v>
      </c>
      <c r="C2089" t="s">
        <v>1722</v>
      </c>
      <c r="D2089" t="s">
        <v>1723</v>
      </c>
      <c r="E2089">
        <v>2005</v>
      </c>
      <c r="F2089">
        <v>12</v>
      </c>
      <c r="G2089">
        <v>1</v>
      </c>
      <c r="H2089" t="s">
        <v>1466</v>
      </c>
      <c r="I2089" t="s">
        <v>1466</v>
      </c>
      <c r="J2089" t="s">
        <v>44941</v>
      </c>
      <c r="K2089" t="s">
        <v>35065</v>
      </c>
    </row>
    <row r="2090" spans="1:11">
      <c r="A2090" t="s">
        <v>32782</v>
      </c>
      <c r="B2090" t="s">
        <v>32783</v>
      </c>
      <c r="C2090" t="s">
        <v>527</v>
      </c>
      <c r="D2090" t="s">
        <v>1466</v>
      </c>
      <c r="E2090">
        <v>2010</v>
      </c>
      <c r="H2090" t="s">
        <v>1466</v>
      </c>
      <c r="I2090" t="e">
        <v>#N/A</v>
      </c>
      <c r="J2090" t="e">
        <v>#N/A</v>
      </c>
      <c r="K2090" t="s">
        <v>32784</v>
      </c>
    </row>
    <row r="2091" spans="1:11">
      <c r="A2091" t="s">
        <v>12533</v>
      </c>
      <c r="B2091" t="s">
        <v>12534</v>
      </c>
      <c r="C2091" t="s">
        <v>12</v>
      </c>
      <c r="D2091" t="s">
        <v>13</v>
      </c>
      <c r="E2091">
        <v>2003</v>
      </c>
      <c r="F2091">
        <v>6</v>
      </c>
      <c r="G2091">
        <v>1</v>
      </c>
      <c r="H2091" t="s">
        <v>1466</v>
      </c>
      <c r="I2091" t="s">
        <v>1466</v>
      </c>
      <c r="J2091" t="s">
        <v>44565</v>
      </c>
      <c r="K2091" t="s">
        <v>12535</v>
      </c>
    </row>
    <row r="2092" spans="1:11">
      <c r="A2092" t="s">
        <v>5196</v>
      </c>
      <c r="B2092" t="s">
        <v>5197</v>
      </c>
      <c r="C2092" t="s">
        <v>116</v>
      </c>
      <c r="D2092" t="s">
        <v>117</v>
      </c>
      <c r="E2092">
        <v>2003</v>
      </c>
      <c r="F2092">
        <v>5</v>
      </c>
      <c r="G2092">
        <v>1</v>
      </c>
      <c r="H2092" t="s">
        <v>1466</v>
      </c>
      <c r="I2092" t="s">
        <v>1466</v>
      </c>
      <c r="J2092" t="s">
        <v>50583</v>
      </c>
      <c r="K2092" t="s">
        <v>5198</v>
      </c>
    </row>
    <row r="2093" spans="1:11">
      <c r="A2093" t="s">
        <v>38929</v>
      </c>
      <c r="B2093" t="s">
        <v>38930</v>
      </c>
      <c r="C2093" t="s">
        <v>116</v>
      </c>
      <c r="D2093" t="s">
        <v>117</v>
      </c>
      <c r="E2093">
        <v>2019</v>
      </c>
      <c r="F2093">
        <v>10</v>
      </c>
      <c r="G2093">
        <v>15</v>
      </c>
      <c r="H2093" t="s">
        <v>1466</v>
      </c>
      <c r="I2093" t="s">
        <v>51061</v>
      </c>
      <c r="J2093" t="s">
        <v>51062</v>
      </c>
      <c r="K2093" t="s">
        <v>38931</v>
      </c>
    </row>
    <row r="2094" spans="1:11">
      <c r="A2094" t="s">
        <v>13387</v>
      </c>
      <c r="B2094" t="s">
        <v>13388</v>
      </c>
      <c r="C2094" t="s">
        <v>18</v>
      </c>
      <c r="D2094" t="s">
        <v>19</v>
      </c>
      <c r="E2094">
        <v>2010</v>
      </c>
      <c r="F2094">
        <v>6</v>
      </c>
      <c r="G2094">
        <v>30</v>
      </c>
      <c r="H2094" t="s">
        <v>1466</v>
      </c>
      <c r="I2094" t="s">
        <v>1466</v>
      </c>
      <c r="J2094" t="s">
        <v>45922</v>
      </c>
      <c r="K2094" t="s">
        <v>13389</v>
      </c>
    </row>
    <row r="2095" spans="1:11">
      <c r="A2095" t="s">
        <v>40266</v>
      </c>
      <c r="B2095" t="s">
        <v>40267</v>
      </c>
      <c r="C2095" t="s">
        <v>217</v>
      </c>
      <c r="D2095" t="s">
        <v>218</v>
      </c>
      <c r="E2095">
        <v>2010</v>
      </c>
      <c r="F2095">
        <v>4</v>
      </c>
      <c r="G2095">
        <v>30</v>
      </c>
      <c r="H2095" t="s">
        <v>1466</v>
      </c>
      <c r="I2095" t="s">
        <v>1466</v>
      </c>
      <c r="J2095" t="s">
        <v>52574</v>
      </c>
      <c r="K2095" t="s">
        <v>40268</v>
      </c>
    </row>
    <row r="2096" spans="1:11">
      <c r="A2096" t="s">
        <v>16271</v>
      </c>
      <c r="B2096" t="s">
        <v>16272</v>
      </c>
      <c r="C2096" t="s">
        <v>116</v>
      </c>
      <c r="D2096" t="s">
        <v>117</v>
      </c>
      <c r="E2096">
        <v>2007</v>
      </c>
      <c r="F2096">
        <v>11</v>
      </c>
      <c r="G2096">
        <v>1</v>
      </c>
      <c r="H2096" t="s">
        <v>1466</v>
      </c>
      <c r="I2096" t="s">
        <v>1466</v>
      </c>
      <c r="J2096" t="s">
        <v>50577</v>
      </c>
      <c r="K2096" t="s">
        <v>16273</v>
      </c>
    </row>
    <row r="2097" spans="1:11">
      <c r="A2097" t="s">
        <v>10474</v>
      </c>
      <c r="B2097" t="s">
        <v>10475</v>
      </c>
      <c r="C2097" t="s">
        <v>527</v>
      </c>
      <c r="D2097" t="s">
        <v>1466</v>
      </c>
      <c r="E2097">
        <v>2006</v>
      </c>
      <c r="H2097" t="s">
        <v>1466</v>
      </c>
      <c r="I2097" t="e">
        <v>#N/A</v>
      </c>
      <c r="J2097" t="e">
        <v>#N/A</v>
      </c>
      <c r="K2097" t="s">
        <v>10476</v>
      </c>
    </row>
    <row r="2098" spans="1:11">
      <c r="A2098" t="s">
        <v>12938</v>
      </c>
      <c r="B2098" t="s">
        <v>12939</v>
      </c>
      <c r="C2098" t="s">
        <v>18</v>
      </c>
      <c r="D2098" t="s">
        <v>19</v>
      </c>
      <c r="E2098">
        <v>2004</v>
      </c>
      <c r="F2098">
        <v>2</v>
      </c>
      <c r="G2098">
        <v>1</v>
      </c>
      <c r="H2098" t="s">
        <v>1466</v>
      </c>
      <c r="I2098" t="s">
        <v>1466</v>
      </c>
      <c r="J2098" t="s">
        <v>45113</v>
      </c>
      <c r="K2098" t="s">
        <v>12940</v>
      </c>
    </row>
    <row r="2099" spans="1:11">
      <c r="A2099" t="s">
        <v>8962</v>
      </c>
      <c r="B2099" t="s">
        <v>8963</v>
      </c>
      <c r="C2099" t="s">
        <v>256</v>
      </c>
      <c r="D2099" t="s">
        <v>1466</v>
      </c>
      <c r="E2099">
        <v>2011</v>
      </c>
      <c r="H2099" t="s">
        <v>1466</v>
      </c>
      <c r="I2099" t="e">
        <v>#N/A</v>
      </c>
      <c r="J2099" t="e">
        <v>#N/A</v>
      </c>
      <c r="K2099" t="s">
        <v>8964</v>
      </c>
    </row>
    <row r="2100" spans="1:11">
      <c r="A2100" t="s">
        <v>30084</v>
      </c>
      <c r="B2100" t="s">
        <v>30085</v>
      </c>
      <c r="C2100" t="s">
        <v>328</v>
      </c>
      <c r="D2100" t="s">
        <v>1466</v>
      </c>
      <c r="E2100">
        <v>2019</v>
      </c>
      <c r="H2100" t="s">
        <v>1466</v>
      </c>
      <c r="I2100" t="e">
        <v>#N/A</v>
      </c>
      <c r="J2100" t="e">
        <v>#N/A</v>
      </c>
      <c r="K2100" t="s">
        <v>30086</v>
      </c>
    </row>
    <row r="2101" spans="1:11">
      <c r="A2101" t="s">
        <v>38558</v>
      </c>
      <c r="B2101" t="s">
        <v>38559</v>
      </c>
      <c r="C2101" t="s">
        <v>116</v>
      </c>
      <c r="D2101" t="s">
        <v>117</v>
      </c>
      <c r="E2101">
        <v>2006</v>
      </c>
      <c r="F2101">
        <v>5</v>
      </c>
      <c r="G2101">
        <v>1</v>
      </c>
      <c r="H2101" t="s">
        <v>1466</v>
      </c>
      <c r="I2101" t="s">
        <v>1466</v>
      </c>
      <c r="J2101" t="s">
        <v>50473</v>
      </c>
      <c r="K2101" t="s">
        <v>38560</v>
      </c>
    </row>
    <row r="2102" spans="1:11">
      <c r="A2102" t="s">
        <v>24379</v>
      </c>
      <c r="B2102" t="s">
        <v>24380</v>
      </c>
      <c r="C2102" t="s">
        <v>18</v>
      </c>
      <c r="D2102" t="s">
        <v>19</v>
      </c>
      <c r="E2102">
        <v>2008</v>
      </c>
      <c r="F2102">
        <v>8</v>
      </c>
      <c r="G2102">
        <v>1</v>
      </c>
      <c r="H2102" t="s">
        <v>1466</v>
      </c>
      <c r="I2102" t="s">
        <v>1466</v>
      </c>
      <c r="J2102" t="s">
        <v>45699</v>
      </c>
      <c r="K2102" t="s">
        <v>24381</v>
      </c>
    </row>
    <row r="2103" spans="1:11">
      <c r="A2103" t="s">
        <v>9823</v>
      </c>
      <c r="B2103" t="s">
        <v>9824</v>
      </c>
      <c r="C2103" t="s">
        <v>527</v>
      </c>
      <c r="D2103" t="s">
        <v>1466</v>
      </c>
      <c r="E2103">
        <v>2021</v>
      </c>
      <c r="H2103" t="s">
        <v>1466</v>
      </c>
      <c r="I2103" t="e">
        <v>#N/A</v>
      </c>
      <c r="J2103" t="e">
        <v>#N/A</v>
      </c>
      <c r="K2103" t="s">
        <v>9825</v>
      </c>
    </row>
    <row r="2104" spans="1:11">
      <c r="A2104" t="s">
        <v>2298</v>
      </c>
      <c r="B2104" t="s">
        <v>2299</v>
      </c>
      <c r="C2104" t="s">
        <v>18</v>
      </c>
      <c r="D2104" t="s">
        <v>19</v>
      </c>
      <c r="E2104">
        <v>2008</v>
      </c>
      <c r="F2104">
        <v>12</v>
      </c>
      <c r="G2104">
        <v>1</v>
      </c>
      <c r="H2104" t="s">
        <v>1466</v>
      </c>
      <c r="I2104" t="s">
        <v>1466</v>
      </c>
      <c r="J2104" t="s">
        <v>45750</v>
      </c>
      <c r="K2104" t="s">
        <v>2300</v>
      </c>
    </row>
    <row r="2105" spans="1:11">
      <c r="A2105" t="s">
        <v>41407</v>
      </c>
      <c r="B2105" t="s">
        <v>41408</v>
      </c>
      <c r="C2105" t="s">
        <v>385</v>
      </c>
      <c r="D2105" t="s">
        <v>1466</v>
      </c>
      <c r="E2105">
        <v>2014</v>
      </c>
      <c r="F2105">
        <v>6</v>
      </c>
      <c r="H2105" t="s">
        <v>1466</v>
      </c>
      <c r="I2105" t="e">
        <v>#N/A</v>
      </c>
      <c r="J2105" t="e">
        <v>#N/A</v>
      </c>
      <c r="K2105" t="s">
        <v>41409</v>
      </c>
    </row>
    <row r="2106" spans="1:11">
      <c r="A2106" t="s">
        <v>12114</v>
      </c>
      <c r="B2106" t="s">
        <v>12115</v>
      </c>
      <c r="C2106" t="s">
        <v>656</v>
      </c>
      <c r="D2106" t="s">
        <v>657</v>
      </c>
      <c r="E2106">
        <v>2010</v>
      </c>
      <c r="F2106">
        <v>6</v>
      </c>
      <c r="G2106">
        <v>0</v>
      </c>
      <c r="H2106" t="s">
        <v>12116</v>
      </c>
      <c r="I2106" t="e">
        <v>#N/A</v>
      </c>
      <c r="J2106" t="e">
        <v>#N/A</v>
      </c>
      <c r="K2106" t="s">
        <v>12117</v>
      </c>
    </row>
    <row r="2107" spans="1:11">
      <c r="A2107" t="s">
        <v>34901</v>
      </c>
      <c r="B2107" t="s">
        <v>34902</v>
      </c>
      <c r="C2107" t="s">
        <v>12</v>
      </c>
      <c r="D2107" t="s">
        <v>13</v>
      </c>
      <c r="E2107">
        <v>2010</v>
      </c>
      <c r="F2107">
        <v>5</v>
      </c>
      <c r="G2107">
        <v>1</v>
      </c>
      <c r="H2107" t="s">
        <v>1466</v>
      </c>
      <c r="I2107" t="s">
        <v>1466</v>
      </c>
      <c r="J2107" t="s">
        <v>44672</v>
      </c>
      <c r="K2107" t="s">
        <v>34903</v>
      </c>
    </row>
    <row r="2108" spans="1:11">
      <c r="A2108" t="s">
        <v>36497</v>
      </c>
      <c r="B2108" t="s">
        <v>36498</v>
      </c>
      <c r="C2108" t="s">
        <v>18</v>
      </c>
      <c r="D2108" t="s">
        <v>49</v>
      </c>
      <c r="E2108">
        <v>2008</v>
      </c>
      <c r="F2108">
        <v>6</v>
      </c>
      <c r="G2108">
        <v>1</v>
      </c>
      <c r="H2108" t="s">
        <v>1466</v>
      </c>
      <c r="I2108" t="s">
        <v>1466</v>
      </c>
      <c r="J2108" t="s">
        <v>45719</v>
      </c>
      <c r="K2108" t="s">
        <v>36499</v>
      </c>
    </row>
    <row r="2109" spans="1:11">
      <c r="A2109" t="s">
        <v>14631</v>
      </c>
      <c r="B2109" t="s">
        <v>14632</v>
      </c>
      <c r="C2109" t="s">
        <v>3332</v>
      </c>
      <c r="D2109" t="s">
        <v>3333</v>
      </c>
      <c r="E2109">
        <v>2019</v>
      </c>
      <c r="F2109">
        <v>6</v>
      </c>
      <c r="G2109">
        <v>30</v>
      </c>
      <c r="H2109" t="s">
        <v>1466</v>
      </c>
      <c r="I2109" t="s">
        <v>47917</v>
      </c>
      <c r="J2109" t="s">
        <v>47918</v>
      </c>
      <c r="K2109" t="s">
        <v>14633</v>
      </c>
    </row>
    <row r="2110" spans="1:11">
      <c r="A2110" t="s">
        <v>3300</v>
      </c>
      <c r="B2110" t="s">
        <v>3301</v>
      </c>
      <c r="C2110" t="s">
        <v>18</v>
      </c>
      <c r="D2110" t="s">
        <v>49</v>
      </c>
      <c r="E2110">
        <v>2019</v>
      </c>
      <c r="F2110">
        <v>9</v>
      </c>
      <c r="G2110">
        <v>15</v>
      </c>
      <c r="H2110" t="s">
        <v>1466</v>
      </c>
      <c r="I2110" t="s">
        <v>46979</v>
      </c>
      <c r="J2110" t="s">
        <v>46980</v>
      </c>
      <c r="K2110" t="s">
        <v>3302</v>
      </c>
    </row>
    <row r="2111" spans="1:11">
      <c r="A2111" t="s">
        <v>28869</v>
      </c>
      <c r="B2111" t="s">
        <v>28870</v>
      </c>
      <c r="C2111" t="s">
        <v>206</v>
      </c>
      <c r="D2111" t="s">
        <v>207</v>
      </c>
      <c r="E2111">
        <v>2012</v>
      </c>
      <c r="F2111">
        <v>8</v>
      </c>
      <c r="G2111">
        <v>1</v>
      </c>
      <c r="H2111" t="s">
        <v>1466</v>
      </c>
      <c r="I2111" t="s">
        <v>1466</v>
      </c>
      <c r="J2111" t="s">
        <v>53965</v>
      </c>
      <c r="K2111" t="s">
        <v>28871</v>
      </c>
    </row>
    <row r="2112" spans="1:11">
      <c r="A2112" t="s">
        <v>15027</v>
      </c>
      <c r="B2112" t="s">
        <v>15028</v>
      </c>
      <c r="C2112" t="s">
        <v>60</v>
      </c>
      <c r="D2112" t="s">
        <v>61</v>
      </c>
      <c r="E2112">
        <v>2010</v>
      </c>
      <c r="F2112">
        <v>9</v>
      </c>
      <c r="G2112">
        <v>1</v>
      </c>
      <c r="H2112" t="s">
        <v>1466</v>
      </c>
      <c r="I2112" t="s">
        <v>1466</v>
      </c>
      <c r="J2112" t="s">
        <v>48767</v>
      </c>
      <c r="K2112" t="s">
        <v>15029</v>
      </c>
    </row>
    <row r="2113" spans="1:11">
      <c r="A2113" t="s">
        <v>17308</v>
      </c>
      <c r="B2113" t="s">
        <v>17309</v>
      </c>
      <c r="C2113" t="s">
        <v>183</v>
      </c>
      <c r="D2113" t="s">
        <v>184</v>
      </c>
      <c r="E2113">
        <v>2014</v>
      </c>
      <c r="F2113">
        <v>5</v>
      </c>
      <c r="G2113">
        <v>31</v>
      </c>
      <c r="H2113" t="s">
        <v>1466</v>
      </c>
      <c r="I2113" t="s">
        <v>1466</v>
      </c>
      <c r="J2113" t="s">
        <v>52144</v>
      </c>
      <c r="K2113" t="s">
        <v>17310</v>
      </c>
    </row>
    <row r="2114" spans="1:11">
      <c r="A2114" t="s">
        <v>5205</v>
      </c>
      <c r="B2114" t="s">
        <v>5206</v>
      </c>
      <c r="C2114" t="s">
        <v>116</v>
      </c>
      <c r="D2114" t="s">
        <v>117</v>
      </c>
      <c r="E2114">
        <v>2003</v>
      </c>
      <c r="F2114">
        <v>5</v>
      </c>
      <c r="G2114">
        <v>1</v>
      </c>
      <c r="H2114" t="s">
        <v>1466</v>
      </c>
      <c r="I2114" t="s">
        <v>1466</v>
      </c>
      <c r="J2114" t="s">
        <v>50578</v>
      </c>
      <c r="K2114" t="s">
        <v>5207</v>
      </c>
    </row>
    <row r="2115" spans="1:11">
      <c r="A2115" t="s">
        <v>25858</v>
      </c>
      <c r="B2115" t="s">
        <v>25859</v>
      </c>
      <c r="C2115" t="s">
        <v>3332</v>
      </c>
      <c r="D2115" t="s">
        <v>3333</v>
      </c>
      <c r="E2115">
        <v>2021</v>
      </c>
      <c r="F2115">
        <v>3</v>
      </c>
      <c r="G2115">
        <v>30</v>
      </c>
      <c r="H2115" t="s">
        <v>1466</v>
      </c>
      <c r="I2115" t="s">
        <v>47969</v>
      </c>
      <c r="J2115" t="s">
        <v>47970</v>
      </c>
      <c r="K2115" t="s">
        <v>25860</v>
      </c>
    </row>
    <row r="2116" spans="1:11">
      <c r="A2116" t="s">
        <v>3063</v>
      </c>
      <c r="B2116" t="s">
        <v>3064</v>
      </c>
      <c r="C2116" t="s">
        <v>18</v>
      </c>
      <c r="D2116" t="s">
        <v>19</v>
      </c>
      <c r="E2116">
        <v>2022</v>
      </c>
      <c r="F2116">
        <v>6</v>
      </c>
      <c r="G2116">
        <v>30</v>
      </c>
      <c r="H2116" t="s">
        <v>1466</v>
      </c>
      <c r="I2116" t="s">
        <v>47301</v>
      </c>
      <c r="J2116" t="s">
        <v>47302</v>
      </c>
      <c r="K2116" t="s">
        <v>3065</v>
      </c>
    </row>
    <row r="2117" spans="1:11">
      <c r="A2117" t="s">
        <v>42996</v>
      </c>
      <c r="B2117" t="s">
        <v>42997</v>
      </c>
      <c r="C2117" t="s">
        <v>555</v>
      </c>
      <c r="D2117" t="s">
        <v>1466</v>
      </c>
      <c r="E2117">
        <v>2017</v>
      </c>
      <c r="H2117" t="s">
        <v>1466</v>
      </c>
      <c r="I2117" t="e">
        <v>#N/A</v>
      </c>
      <c r="J2117" t="e">
        <v>#N/A</v>
      </c>
      <c r="K2117" t="s">
        <v>42998</v>
      </c>
    </row>
    <row r="2118" spans="1:11">
      <c r="A2118" t="s">
        <v>4964</v>
      </c>
      <c r="B2118" t="s">
        <v>4965</v>
      </c>
      <c r="C2118" t="s">
        <v>4781</v>
      </c>
      <c r="D2118" t="s">
        <v>4782</v>
      </c>
      <c r="E2118">
        <v>2017</v>
      </c>
      <c r="F2118">
        <v>3</v>
      </c>
      <c r="G2118">
        <v>30</v>
      </c>
      <c r="H2118" t="s">
        <v>1466</v>
      </c>
      <c r="I2118" t="s">
        <v>49915</v>
      </c>
      <c r="J2118" t="s">
        <v>49916</v>
      </c>
      <c r="K2118" t="s">
        <v>4966</v>
      </c>
    </row>
    <row r="2119" spans="1:11">
      <c r="A2119" t="s">
        <v>23722</v>
      </c>
      <c r="B2119" t="s">
        <v>23723</v>
      </c>
      <c r="C2119" t="s">
        <v>12</v>
      </c>
      <c r="D2119" t="s">
        <v>13</v>
      </c>
      <c r="E2119">
        <v>2012</v>
      </c>
      <c r="F2119">
        <v>11</v>
      </c>
      <c r="G2119">
        <v>1</v>
      </c>
      <c r="H2119" t="s">
        <v>1466</v>
      </c>
      <c r="I2119" t="s">
        <v>1466</v>
      </c>
      <c r="J2119" t="s">
        <v>44714</v>
      </c>
      <c r="K2119" t="s">
        <v>23724</v>
      </c>
    </row>
    <row r="2120" spans="1:11">
      <c r="A2120" t="s">
        <v>34706</v>
      </c>
      <c r="B2120" t="s">
        <v>34707</v>
      </c>
      <c r="C2120" t="s">
        <v>656</v>
      </c>
      <c r="D2120" t="s">
        <v>657</v>
      </c>
      <c r="E2120">
        <v>2017</v>
      </c>
      <c r="F2120">
        <v>6</v>
      </c>
      <c r="G2120">
        <v>0</v>
      </c>
      <c r="H2120" t="s">
        <v>34342</v>
      </c>
      <c r="I2120" t="e">
        <v>#N/A</v>
      </c>
      <c r="J2120" t="e">
        <v>#N/A</v>
      </c>
      <c r="K2120" t="s">
        <v>34708</v>
      </c>
    </row>
    <row r="2121" spans="1:11">
      <c r="A2121" t="s">
        <v>9712</v>
      </c>
      <c r="B2121" t="s">
        <v>9713</v>
      </c>
      <c r="C2121" t="s">
        <v>555</v>
      </c>
      <c r="D2121" t="s">
        <v>1466</v>
      </c>
      <c r="E2121">
        <v>2015</v>
      </c>
      <c r="H2121" t="s">
        <v>1466</v>
      </c>
      <c r="I2121" t="e">
        <v>#N/A</v>
      </c>
      <c r="J2121" t="e">
        <v>#N/A</v>
      </c>
      <c r="K2121" t="s">
        <v>9714</v>
      </c>
    </row>
    <row r="2122" spans="1:11">
      <c r="A2122" t="s">
        <v>16025</v>
      </c>
      <c r="B2122" t="s">
        <v>16026</v>
      </c>
      <c r="C2122" t="s">
        <v>5062</v>
      </c>
      <c r="D2122" t="s">
        <v>480</v>
      </c>
      <c r="E2122">
        <v>2004</v>
      </c>
      <c r="F2122">
        <v>12</v>
      </c>
      <c r="G2122">
        <v>1</v>
      </c>
      <c r="H2122" t="s">
        <v>1466</v>
      </c>
      <c r="I2122" t="s">
        <v>1466</v>
      </c>
      <c r="J2122" t="s">
        <v>50204</v>
      </c>
      <c r="K2122" t="s">
        <v>16027</v>
      </c>
    </row>
    <row r="2123" spans="1:11">
      <c r="A2123" t="s">
        <v>1944</v>
      </c>
      <c r="B2123" t="s">
        <v>1945</v>
      </c>
      <c r="C2123" t="s">
        <v>18</v>
      </c>
      <c r="D2123" t="s">
        <v>19</v>
      </c>
      <c r="E2123">
        <v>2004</v>
      </c>
      <c r="F2123">
        <v>8</v>
      </c>
      <c r="G2123">
        <v>1</v>
      </c>
      <c r="H2123" t="s">
        <v>1466</v>
      </c>
      <c r="I2123" t="s">
        <v>1466</v>
      </c>
      <c r="J2123" t="s">
        <v>45153</v>
      </c>
      <c r="K2123" t="s">
        <v>1946</v>
      </c>
    </row>
    <row r="2124" spans="1:11">
      <c r="A2124" t="s">
        <v>15503</v>
      </c>
      <c r="B2124" t="s">
        <v>15504</v>
      </c>
      <c r="C2124" t="s">
        <v>60</v>
      </c>
      <c r="D2124" t="s">
        <v>95</v>
      </c>
      <c r="E2124">
        <v>2003</v>
      </c>
      <c r="F2124">
        <v>7</v>
      </c>
      <c r="G2124">
        <v>1</v>
      </c>
      <c r="H2124" t="s">
        <v>1466</v>
      </c>
      <c r="I2124" t="s">
        <v>1466</v>
      </c>
      <c r="J2124" t="s">
        <v>48557</v>
      </c>
      <c r="K2124" t="s">
        <v>15505</v>
      </c>
    </row>
    <row r="2125" spans="1:11">
      <c r="A2125" t="s">
        <v>25735</v>
      </c>
      <c r="B2125" t="s">
        <v>25736</v>
      </c>
      <c r="C2125" t="s">
        <v>3332</v>
      </c>
      <c r="D2125" t="s">
        <v>3333</v>
      </c>
      <c r="E2125">
        <v>2014</v>
      </c>
      <c r="F2125">
        <v>9</v>
      </c>
      <c r="G2125">
        <v>30</v>
      </c>
      <c r="H2125" t="s">
        <v>1466</v>
      </c>
      <c r="I2125" t="s">
        <v>1466</v>
      </c>
      <c r="J2125" t="s">
        <v>47796</v>
      </c>
      <c r="K2125" t="s">
        <v>25737</v>
      </c>
    </row>
    <row r="2126" spans="1:11">
      <c r="A2126" t="s">
        <v>10695</v>
      </c>
      <c r="B2126" t="s">
        <v>10696</v>
      </c>
      <c r="C2126" t="s">
        <v>10681</v>
      </c>
      <c r="D2126" t="s">
        <v>1466</v>
      </c>
      <c r="E2126">
        <v>2022</v>
      </c>
      <c r="F2126">
        <v>12</v>
      </c>
      <c r="H2126" t="s">
        <v>1466</v>
      </c>
      <c r="I2126" t="e">
        <v>#N/A</v>
      </c>
      <c r="J2126" t="e">
        <v>#N/A</v>
      </c>
      <c r="K2126" t="s">
        <v>10697</v>
      </c>
    </row>
    <row r="2127" spans="1:11">
      <c r="A2127" t="s">
        <v>15366</v>
      </c>
      <c r="B2127" t="s">
        <v>15367</v>
      </c>
      <c r="C2127" t="s">
        <v>60</v>
      </c>
      <c r="D2127" t="s">
        <v>61</v>
      </c>
      <c r="E2127">
        <v>2023</v>
      </c>
      <c r="F2127">
        <v>5</v>
      </c>
      <c r="G2127">
        <v>30</v>
      </c>
      <c r="H2127" t="s">
        <v>1466</v>
      </c>
      <c r="I2127" t="s">
        <v>1466</v>
      </c>
      <c r="J2127" t="s">
        <v>49601</v>
      </c>
      <c r="K2127" t="s">
        <v>15368</v>
      </c>
    </row>
    <row r="2128" spans="1:11">
      <c r="A2128" t="s">
        <v>31905</v>
      </c>
      <c r="B2128" t="s">
        <v>31906</v>
      </c>
      <c r="C2128" t="s">
        <v>447</v>
      </c>
      <c r="D2128" t="s">
        <v>1466</v>
      </c>
      <c r="E2128">
        <v>2013</v>
      </c>
      <c r="H2128" t="s">
        <v>1466</v>
      </c>
      <c r="I2128" t="e">
        <v>#N/A</v>
      </c>
      <c r="J2128" t="e">
        <v>#N/A</v>
      </c>
      <c r="K2128" t="s">
        <v>31907</v>
      </c>
    </row>
    <row r="2129" spans="1:11">
      <c r="A2129" t="s">
        <v>40170</v>
      </c>
      <c r="B2129" t="s">
        <v>40171</v>
      </c>
      <c r="C2129" t="s">
        <v>217</v>
      </c>
      <c r="D2129" t="s">
        <v>218</v>
      </c>
      <c r="E2129">
        <v>2005</v>
      </c>
      <c r="F2129">
        <v>12</v>
      </c>
      <c r="G2129">
        <v>30</v>
      </c>
      <c r="H2129" t="s">
        <v>1466</v>
      </c>
      <c r="I2129" t="s">
        <v>1466</v>
      </c>
      <c r="J2129" t="s">
        <v>52457</v>
      </c>
      <c r="K2129" t="s">
        <v>40172</v>
      </c>
    </row>
    <row r="2130" spans="1:11">
      <c r="A2130" t="s">
        <v>33250</v>
      </c>
      <c r="B2130" t="s">
        <v>33251</v>
      </c>
      <c r="C2130" t="s">
        <v>10700</v>
      </c>
      <c r="D2130" t="s">
        <v>1466</v>
      </c>
      <c r="E2130">
        <v>2014</v>
      </c>
      <c r="H2130" t="s">
        <v>1466</v>
      </c>
      <c r="I2130" t="e">
        <v>#N/A</v>
      </c>
      <c r="J2130" t="e">
        <v>#N/A</v>
      </c>
      <c r="K2130" t="s">
        <v>33252</v>
      </c>
    </row>
    <row r="2131" spans="1:11">
      <c r="A2131" t="s">
        <v>4485</v>
      </c>
      <c r="B2131" t="s">
        <v>4486</v>
      </c>
      <c r="C2131" t="s">
        <v>60</v>
      </c>
      <c r="D2131" t="s">
        <v>4468</v>
      </c>
      <c r="E2131">
        <v>2010</v>
      </c>
      <c r="F2131">
        <v>6</v>
      </c>
      <c r="G2131">
        <v>1</v>
      </c>
      <c r="H2131" t="s">
        <v>1466</v>
      </c>
      <c r="I2131" t="s">
        <v>1466</v>
      </c>
      <c r="J2131" t="s">
        <v>48738</v>
      </c>
      <c r="K2131" t="s">
        <v>4487</v>
      </c>
    </row>
    <row r="2132" spans="1:11">
      <c r="A2132" t="s">
        <v>26590</v>
      </c>
      <c r="B2132" t="s">
        <v>26591</v>
      </c>
      <c r="C2132" t="s">
        <v>60</v>
      </c>
      <c r="D2132" t="s">
        <v>84</v>
      </c>
      <c r="E2132">
        <v>2004</v>
      </c>
      <c r="F2132">
        <v>5</v>
      </c>
      <c r="G2132">
        <v>1</v>
      </c>
      <c r="H2132" t="s">
        <v>1466</v>
      </c>
      <c r="I2132" t="s">
        <v>1466</v>
      </c>
      <c r="J2132" t="s">
        <v>48414</v>
      </c>
      <c r="K2132" t="s">
        <v>26592</v>
      </c>
    </row>
    <row r="2133" spans="1:11">
      <c r="A2133" t="s">
        <v>25897</v>
      </c>
      <c r="B2133" t="s">
        <v>25898</v>
      </c>
      <c r="C2133" t="s">
        <v>60</v>
      </c>
      <c r="D2133" t="s">
        <v>61</v>
      </c>
      <c r="E2133">
        <v>2002</v>
      </c>
      <c r="F2133">
        <v>7</v>
      </c>
      <c r="G2133">
        <v>1</v>
      </c>
      <c r="H2133" t="s">
        <v>1466</v>
      </c>
      <c r="I2133" t="s">
        <v>1466</v>
      </c>
      <c r="J2133" t="s">
        <v>48161</v>
      </c>
      <c r="K2133" t="s">
        <v>25899</v>
      </c>
    </row>
    <row r="2134" spans="1:11">
      <c r="A2134" t="s">
        <v>24265</v>
      </c>
      <c r="B2134" t="s">
        <v>24266</v>
      </c>
      <c r="C2134" t="s">
        <v>18</v>
      </c>
      <c r="D2134" t="s">
        <v>19</v>
      </c>
      <c r="E2134">
        <v>2002</v>
      </c>
      <c r="F2134">
        <v>7</v>
      </c>
      <c r="G2134">
        <v>1</v>
      </c>
      <c r="H2134" t="s">
        <v>1466</v>
      </c>
      <c r="I2134" t="s">
        <v>1466</v>
      </c>
      <c r="J2134" t="s">
        <v>45518</v>
      </c>
      <c r="K2134" t="s">
        <v>24267</v>
      </c>
    </row>
    <row r="2135" spans="1:11">
      <c r="A2135" t="s">
        <v>25327</v>
      </c>
      <c r="B2135" t="s">
        <v>25328</v>
      </c>
      <c r="C2135" t="s">
        <v>18</v>
      </c>
      <c r="D2135" t="s">
        <v>49</v>
      </c>
      <c r="E2135">
        <v>2007</v>
      </c>
      <c r="F2135">
        <v>12</v>
      </c>
      <c r="G2135">
        <v>1</v>
      </c>
      <c r="H2135" t="s">
        <v>1466</v>
      </c>
      <c r="I2135" t="s">
        <v>1466</v>
      </c>
      <c r="J2135" t="s">
        <v>45692</v>
      </c>
      <c r="K2135" t="s">
        <v>25329</v>
      </c>
    </row>
    <row r="2136" spans="1:11">
      <c r="A2136" t="s">
        <v>35312</v>
      </c>
      <c r="B2136" t="s">
        <v>35313</v>
      </c>
      <c r="C2136" t="s">
        <v>18</v>
      </c>
      <c r="D2136" t="s">
        <v>19</v>
      </c>
      <c r="E2136">
        <v>2005</v>
      </c>
      <c r="F2136">
        <v>8</v>
      </c>
      <c r="G2136">
        <v>1</v>
      </c>
      <c r="H2136" t="s">
        <v>1466</v>
      </c>
      <c r="I2136" t="s">
        <v>1466</v>
      </c>
      <c r="J2136" t="s">
        <v>45186</v>
      </c>
      <c r="K2136" t="s">
        <v>35314</v>
      </c>
    </row>
    <row r="2137" spans="1:11">
      <c r="A2137" t="s">
        <v>1989</v>
      </c>
      <c r="B2137" t="s">
        <v>1990</v>
      </c>
      <c r="C2137" t="s">
        <v>18</v>
      </c>
      <c r="D2137" t="s">
        <v>19</v>
      </c>
      <c r="E2137">
        <v>2005</v>
      </c>
      <c r="F2137">
        <v>12</v>
      </c>
      <c r="G2137">
        <v>1</v>
      </c>
      <c r="H2137" t="s">
        <v>1466</v>
      </c>
      <c r="I2137" t="s">
        <v>1466</v>
      </c>
      <c r="J2137" t="s">
        <v>45205</v>
      </c>
      <c r="K2137" t="s">
        <v>1991</v>
      </c>
    </row>
    <row r="2138" spans="1:11">
      <c r="A2138" t="s">
        <v>12614</v>
      </c>
      <c r="B2138" t="s">
        <v>12615</v>
      </c>
      <c r="C2138" t="s">
        <v>12</v>
      </c>
      <c r="D2138" t="s">
        <v>13</v>
      </c>
      <c r="E2138">
        <v>2009</v>
      </c>
      <c r="F2138">
        <v>5</v>
      </c>
      <c r="G2138">
        <v>1</v>
      </c>
      <c r="H2138" t="s">
        <v>1466</v>
      </c>
      <c r="I2138" t="s">
        <v>1466</v>
      </c>
      <c r="J2138" t="s">
        <v>44654</v>
      </c>
      <c r="K2138" t="s">
        <v>12616</v>
      </c>
    </row>
    <row r="2139" spans="1:11">
      <c r="A2139" t="s">
        <v>1926</v>
      </c>
      <c r="B2139" t="s">
        <v>1927</v>
      </c>
      <c r="C2139" t="s">
        <v>18</v>
      </c>
      <c r="D2139" t="s">
        <v>19</v>
      </c>
      <c r="E2139">
        <v>2004</v>
      </c>
      <c r="F2139">
        <v>6</v>
      </c>
      <c r="G2139">
        <v>1</v>
      </c>
      <c r="H2139" t="s">
        <v>1466</v>
      </c>
      <c r="I2139" t="s">
        <v>1466</v>
      </c>
      <c r="J2139" t="s">
        <v>45145</v>
      </c>
      <c r="K2139" t="s">
        <v>1928</v>
      </c>
    </row>
    <row r="2140" spans="1:11">
      <c r="A2140" t="s">
        <v>25678</v>
      </c>
      <c r="B2140" t="s">
        <v>25679</v>
      </c>
      <c r="C2140" t="s">
        <v>3332</v>
      </c>
      <c r="D2140" t="s">
        <v>3333</v>
      </c>
      <c r="E2140">
        <v>2012</v>
      </c>
      <c r="F2140">
        <v>9</v>
      </c>
      <c r="G2140">
        <v>1</v>
      </c>
      <c r="H2140" t="s">
        <v>1466</v>
      </c>
      <c r="I2140" t="s">
        <v>1466</v>
      </c>
      <c r="J2140" t="s">
        <v>47745</v>
      </c>
      <c r="K2140" t="s">
        <v>25680</v>
      </c>
    </row>
    <row r="2141" spans="1:11">
      <c r="A2141" t="s">
        <v>5958</v>
      </c>
      <c r="B2141" t="s">
        <v>5959</v>
      </c>
      <c r="C2141" t="s">
        <v>177</v>
      </c>
      <c r="D2141" t="s">
        <v>178</v>
      </c>
      <c r="E2141">
        <v>2006</v>
      </c>
      <c r="F2141">
        <v>8</v>
      </c>
      <c r="G2141">
        <v>1</v>
      </c>
      <c r="H2141" t="s">
        <v>1466</v>
      </c>
      <c r="I2141" t="s">
        <v>1466</v>
      </c>
      <c r="J2141" t="s">
        <v>51751</v>
      </c>
      <c r="K2141" t="s">
        <v>5960</v>
      </c>
    </row>
    <row r="2142" spans="1:11">
      <c r="A2142" t="s">
        <v>12620</v>
      </c>
      <c r="B2142" t="s">
        <v>12621</v>
      </c>
      <c r="C2142" t="s">
        <v>12</v>
      </c>
      <c r="D2142" t="s">
        <v>13</v>
      </c>
      <c r="E2142">
        <v>2010</v>
      </c>
      <c r="F2142">
        <v>2</v>
      </c>
      <c r="G2142">
        <v>1</v>
      </c>
      <c r="H2142" t="s">
        <v>1466</v>
      </c>
      <c r="I2142" t="s">
        <v>1466</v>
      </c>
      <c r="J2142" t="s">
        <v>44665</v>
      </c>
      <c r="K2142" t="s">
        <v>12622</v>
      </c>
    </row>
    <row r="2143" spans="1:11">
      <c r="A2143" t="s">
        <v>28206</v>
      </c>
      <c r="B2143" t="s">
        <v>28207</v>
      </c>
      <c r="C2143" t="s">
        <v>177</v>
      </c>
      <c r="D2143" t="s">
        <v>178</v>
      </c>
      <c r="E2143">
        <v>2011</v>
      </c>
      <c r="F2143">
        <v>3</v>
      </c>
      <c r="G2143">
        <v>1</v>
      </c>
      <c r="H2143" t="s">
        <v>1466</v>
      </c>
      <c r="I2143" t="s">
        <v>1466</v>
      </c>
      <c r="J2143" t="s">
        <v>51823</v>
      </c>
      <c r="K2143" t="s">
        <v>28208</v>
      </c>
    </row>
    <row r="2144" spans="1:11">
      <c r="A2144" t="s">
        <v>29565</v>
      </c>
      <c r="B2144" t="s">
        <v>29566</v>
      </c>
      <c r="C2144" t="s">
        <v>217</v>
      </c>
      <c r="D2144" t="s">
        <v>239</v>
      </c>
      <c r="E2144">
        <v>2010</v>
      </c>
      <c r="F2144">
        <v>12</v>
      </c>
      <c r="G2144">
        <v>30</v>
      </c>
      <c r="H2144" t="s">
        <v>1466</v>
      </c>
      <c r="I2144" t="s">
        <v>1466</v>
      </c>
      <c r="J2144" t="s">
        <v>52784</v>
      </c>
      <c r="K2144" t="s">
        <v>29567</v>
      </c>
    </row>
    <row r="2145" spans="1:11">
      <c r="A2145" t="s">
        <v>14724</v>
      </c>
      <c r="B2145" t="s">
        <v>14725</v>
      </c>
      <c r="C2145" t="s">
        <v>60</v>
      </c>
      <c r="D2145" t="s">
        <v>61</v>
      </c>
      <c r="E2145">
        <v>2002</v>
      </c>
      <c r="F2145">
        <v>11</v>
      </c>
      <c r="G2145">
        <v>1</v>
      </c>
      <c r="H2145" t="s">
        <v>1466</v>
      </c>
      <c r="I2145" t="s">
        <v>1466</v>
      </c>
      <c r="J2145" t="s">
        <v>48260</v>
      </c>
      <c r="K2145" t="s">
        <v>14726</v>
      </c>
    </row>
    <row r="2146" spans="1:11">
      <c r="A2146" t="s">
        <v>5178</v>
      </c>
      <c r="B2146" t="s">
        <v>5179</v>
      </c>
      <c r="C2146" t="s">
        <v>116</v>
      </c>
      <c r="D2146" t="s">
        <v>117</v>
      </c>
      <c r="E2146">
        <v>2002</v>
      </c>
      <c r="F2146">
        <v>11</v>
      </c>
      <c r="G2146">
        <v>1</v>
      </c>
      <c r="H2146" t="s">
        <v>1466</v>
      </c>
      <c r="I2146" t="s">
        <v>1466</v>
      </c>
      <c r="J2146" t="s">
        <v>50401</v>
      </c>
      <c r="K2146" t="s">
        <v>5180</v>
      </c>
    </row>
    <row r="2147" spans="1:11">
      <c r="A2147" t="s">
        <v>22996</v>
      </c>
      <c r="B2147" t="s">
        <v>22997</v>
      </c>
      <c r="C2147" t="s">
        <v>656</v>
      </c>
      <c r="D2147" t="s">
        <v>657</v>
      </c>
      <c r="E2147">
        <v>2007</v>
      </c>
      <c r="F2147">
        <v>9</v>
      </c>
      <c r="G2147">
        <v>0</v>
      </c>
      <c r="H2147" t="s">
        <v>22998</v>
      </c>
      <c r="I2147" t="e">
        <v>#N/A</v>
      </c>
      <c r="J2147" t="e">
        <v>#N/A</v>
      </c>
      <c r="K2147" t="s">
        <v>22999</v>
      </c>
    </row>
    <row r="2148" spans="1:11">
      <c r="A2148" t="s">
        <v>1845</v>
      </c>
      <c r="B2148" t="s">
        <v>1846</v>
      </c>
      <c r="C2148" t="s">
        <v>18</v>
      </c>
      <c r="D2148" t="s">
        <v>19</v>
      </c>
      <c r="E2148">
        <v>2003</v>
      </c>
      <c r="F2148">
        <v>4</v>
      </c>
      <c r="G2148">
        <v>1</v>
      </c>
      <c r="H2148" t="s">
        <v>1466</v>
      </c>
      <c r="I2148" t="s">
        <v>1466</v>
      </c>
      <c r="J2148" t="s">
        <v>45049</v>
      </c>
      <c r="K2148" t="s">
        <v>1847</v>
      </c>
    </row>
    <row r="2149" spans="1:11">
      <c r="A2149" t="s">
        <v>34238</v>
      </c>
      <c r="B2149" t="s">
        <v>34239</v>
      </c>
      <c r="C2149" t="s">
        <v>656</v>
      </c>
      <c r="D2149" t="s">
        <v>657</v>
      </c>
      <c r="E2149">
        <v>2005</v>
      </c>
      <c r="F2149">
        <v>12</v>
      </c>
      <c r="G2149">
        <v>0</v>
      </c>
      <c r="H2149" t="s">
        <v>608</v>
      </c>
      <c r="I2149" t="e">
        <v>#N/A</v>
      </c>
      <c r="J2149" t="e">
        <v>#N/A</v>
      </c>
      <c r="K2149" t="s">
        <v>34240</v>
      </c>
    </row>
    <row r="2150" spans="1:11">
      <c r="A2150" t="s">
        <v>30747</v>
      </c>
      <c r="B2150" t="s">
        <v>30748</v>
      </c>
      <c r="C2150" t="s">
        <v>256</v>
      </c>
      <c r="D2150" t="s">
        <v>1466</v>
      </c>
      <c r="E2150">
        <v>2014</v>
      </c>
      <c r="H2150" t="s">
        <v>1466</v>
      </c>
      <c r="I2150" t="e">
        <v>#N/A</v>
      </c>
      <c r="J2150" t="e">
        <v>#N/A</v>
      </c>
      <c r="K2150" t="s">
        <v>30749</v>
      </c>
    </row>
    <row r="2151" spans="1:11">
      <c r="A2151" t="s">
        <v>19324</v>
      </c>
      <c r="B2151" t="s">
        <v>19325</v>
      </c>
      <c r="C2151" t="s">
        <v>256</v>
      </c>
      <c r="D2151" t="s">
        <v>1466</v>
      </c>
      <c r="E2151">
        <v>2013</v>
      </c>
      <c r="H2151" t="s">
        <v>1466</v>
      </c>
      <c r="I2151" t="e">
        <v>#N/A</v>
      </c>
      <c r="J2151" t="e">
        <v>#N/A</v>
      </c>
      <c r="K2151" t="s">
        <v>19326</v>
      </c>
    </row>
    <row r="2152" spans="1:11">
      <c r="A2152" t="s">
        <v>38216</v>
      </c>
      <c r="B2152" t="s">
        <v>38217</v>
      </c>
      <c r="C2152" t="s">
        <v>4781</v>
      </c>
      <c r="D2152" t="s">
        <v>4782</v>
      </c>
      <c r="E2152">
        <v>2013</v>
      </c>
      <c r="F2152">
        <v>3</v>
      </c>
      <c r="G2152">
        <v>1</v>
      </c>
      <c r="H2152" t="s">
        <v>1466</v>
      </c>
      <c r="I2152" t="s">
        <v>1466</v>
      </c>
      <c r="J2152" t="s">
        <v>49851</v>
      </c>
      <c r="K2152" t="s">
        <v>38218</v>
      </c>
    </row>
    <row r="2153" spans="1:11">
      <c r="A2153" t="s">
        <v>24310</v>
      </c>
      <c r="B2153" t="s">
        <v>24311</v>
      </c>
      <c r="C2153" t="s">
        <v>18</v>
      </c>
      <c r="D2153" t="s">
        <v>19</v>
      </c>
      <c r="E2153">
        <v>2005</v>
      </c>
      <c r="F2153">
        <v>6</v>
      </c>
      <c r="G2153">
        <v>1</v>
      </c>
      <c r="H2153" t="s">
        <v>1466</v>
      </c>
      <c r="I2153" t="s">
        <v>1466</v>
      </c>
      <c r="J2153" t="s">
        <v>45441</v>
      </c>
      <c r="K2153" t="s">
        <v>24312</v>
      </c>
    </row>
    <row r="2154" spans="1:11">
      <c r="A2154" t="s">
        <v>5313</v>
      </c>
      <c r="B2154" t="s">
        <v>5314</v>
      </c>
      <c r="C2154" t="s">
        <v>116</v>
      </c>
      <c r="D2154" t="s">
        <v>117</v>
      </c>
      <c r="E2154">
        <v>2007</v>
      </c>
      <c r="F2154">
        <v>8</v>
      </c>
      <c r="G2154">
        <v>1</v>
      </c>
      <c r="H2154" t="s">
        <v>1466</v>
      </c>
      <c r="I2154" t="s">
        <v>1466</v>
      </c>
      <c r="J2154" t="s">
        <v>50559</v>
      </c>
      <c r="K2154" t="s">
        <v>5315</v>
      </c>
    </row>
    <row r="2155" spans="1:11">
      <c r="A2155" t="s">
        <v>44462</v>
      </c>
      <c r="B2155" t="s">
        <v>27231</v>
      </c>
      <c r="C2155" t="s">
        <v>11076</v>
      </c>
      <c r="D2155" t="s">
        <v>1466</v>
      </c>
      <c r="E2155">
        <v>2005</v>
      </c>
      <c r="H2155" t="s">
        <v>1466</v>
      </c>
      <c r="I2155" t="e">
        <v>#N/A</v>
      </c>
      <c r="J2155" t="e">
        <v>#N/A</v>
      </c>
      <c r="K2155" t="s">
        <v>44463</v>
      </c>
    </row>
    <row r="2156" spans="1:11">
      <c r="A2156" t="s">
        <v>27230</v>
      </c>
      <c r="B2156" t="s">
        <v>27231</v>
      </c>
      <c r="C2156" t="s">
        <v>5062</v>
      </c>
      <c r="D2156" t="s">
        <v>480</v>
      </c>
      <c r="E2156">
        <v>2005</v>
      </c>
      <c r="F2156">
        <v>12</v>
      </c>
      <c r="G2156">
        <v>1</v>
      </c>
      <c r="H2156" t="s">
        <v>1466</v>
      </c>
      <c r="I2156" t="s">
        <v>1466</v>
      </c>
      <c r="J2156" t="s">
        <v>50165</v>
      </c>
      <c r="K2156" t="s">
        <v>27232</v>
      </c>
    </row>
    <row r="2157" spans="1:11">
      <c r="A2157" t="s">
        <v>23115</v>
      </c>
      <c r="B2157" t="s">
        <v>23116</v>
      </c>
      <c r="C2157" t="s">
        <v>656</v>
      </c>
      <c r="D2157" t="s">
        <v>657</v>
      </c>
      <c r="E2157">
        <v>2010</v>
      </c>
      <c r="F2157">
        <v>3</v>
      </c>
      <c r="G2157">
        <v>0</v>
      </c>
      <c r="H2157" t="s">
        <v>23117</v>
      </c>
      <c r="I2157" t="e">
        <v>#N/A</v>
      </c>
      <c r="J2157" t="e">
        <v>#N/A</v>
      </c>
      <c r="K2157" t="s">
        <v>23118</v>
      </c>
    </row>
    <row r="2158" spans="1:11">
      <c r="A2158" t="s">
        <v>13243</v>
      </c>
      <c r="B2158" t="s">
        <v>13244</v>
      </c>
      <c r="C2158" t="s">
        <v>18</v>
      </c>
      <c r="D2158" t="s">
        <v>19</v>
      </c>
      <c r="E2158">
        <v>2008</v>
      </c>
      <c r="F2158">
        <v>6</v>
      </c>
      <c r="G2158">
        <v>1</v>
      </c>
      <c r="H2158" t="s">
        <v>1466</v>
      </c>
      <c r="I2158" t="s">
        <v>1466</v>
      </c>
      <c r="J2158" t="s">
        <v>45685</v>
      </c>
      <c r="K2158" t="s">
        <v>13245</v>
      </c>
    </row>
    <row r="2159" spans="1:11">
      <c r="A2159" t="s">
        <v>11902</v>
      </c>
      <c r="B2159" t="s">
        <v>11903</v>
      </c>
      <c r="C2159" t="s">
        <v>656</v>
      </c>
      <c r="D2159" t="s">
        <v>657</v>
      </c>
      <c r="E2159">
        <v>2007</v>
      </c>
      <c r="F2159">
        <v>6</v>
      </c>
      <c r="G2159">
        <v>0</v>
      </c>
      <c r="H2159" t="s">
        <v>11904</v>
      </c>
      <c r="I2159" t="e">
        <v>#N/A</v>
      </c>
      <c r="J2159" t="e">
        <v>#N/A</v>
      </c>
      <c r="K2159" t="s">
        <v>11905</v>
      </c>
    </row>
    <row r="2160" spans="1:11">
      <c r="A2160" t="s">
        <v>13102</v>
      </c>
      <c r="B2160" t="s">
        <v>13103</v>
      </c>
      <c r="C2160" t="s">
        <v>18</v>
      </c>
      <c r="D2160" t="s">
        <v>19</v>
      </c>
      <c r="E2160">
        <v>2007</v>
      </c>
      <c r="F2160">
        <v>8</v>
      </c>
      <c r="G2160">
        <v>1</v>
      </c>
      <c r="H2160" t="s">
        <v>1466</v>
      </c>
      <c r="I2160" t="s">
        <v>1466</v>
      </c>
      <c r="J2160" t="s">
        <v>45352</v>
      </c>
      <c r="K2160" t="s">
        <v>13104</v>
      </c>
    </row>
    <row r="2161" spans="1:11">
      <c r="A2161" t="s">
        <v>15294</v>
      </c>
      <c r="B2161" t="s">
        <v>15295</v>
      </c>
      <c r="C2161" t="s">
        <v>60</v>
      </c>
      <c r="D2161" t="s">
        <v>61</v>
      </c>
      <c r="E2161">
        <v>2020</v>
      </c>
      <c r="F2161">
        <v>5</v>
      </c>
      <c r="G2161">
        <v>30</v>
      </c>
      <c r="H2161" t="s">
        <v>1466</v>
      </c>
      <c r="I2161" t="s">
        <v>1466</v>
      </c>
      <c r="J2161" t="s">
        <v>49355</v>
      </c>
      <c r="K2161" t="s">
        <v>15296</v>
      </c>
    </row>
    <row r="2162" spans="1:11">
      <c r="A2162" t="s">
        <v>35571</v>
      </c>
      <c r="B2162" t="s">
        <v>35572</v>
      </c>
      <c r="C2162" t="s">
        <v>18</v>
      </c>
      <c r="D2162" t="s">
        <v>19</v>
      </c>
      <c r="E2162">
        <v>2008</v>
      </c>
      <c r="F2162">
        <v>4</v>
      </c>
      <c r="G2162">
        <v>1</v>
      </c>
      <c r="H2162" t="s">
        <v>1466</v>
      </c>
      <c r="I2162" t="s">
        <v>1466</v>
      </c>
      <c r="J2162" t="s">
        <v>45627</v>
      </c>
      <c r="K2162" t="s">
        <v>35573</v>
      </c>
    </row>
    <row r="2163" spans="1:11">
      <c r="A2163" t="s">
        <v>37796</v>
      </c>
      <c r="B2163" t="s">
        <v>37797</v>
      </c>
      <c r="C2163" t="s">
        <v>60</v>
      </c>
      <c r="D2163" t="s">
        <v>95</v>
      </c>
      <c r="E2163">
        <v>2002</v>
      </c>
      <c r="F2163">
        <v>7</v>
      </c>
      <c r="G2163">
        <v>1</v>
      </c>
      <c r="H2163" t="s">
        <v>1466</v>
      </c>
      <c r="I2163" t="s">
        <v>1466</v>
      </c>
      <c r="J2163" t="s">
        <v>48583</v>
      </c>
      <c r="K2163" t="s">
        <v>37798</v>
      </c>
    </row>
    <row r="2164" spans="1:11">
      <c r="A2164" t="s">
        <v>22175</v>
      </c>
      <c r="B2164" t="s">
        <v>22176</v>
      </c>
      <c r="C2164" t="s">
        <v>11076</v>
      </c>
      <c r="D2164" t="s">
        <v>1466</v>
      </c>
      <c r="E2164">
        <v>2017</v>
      </c>
      <c r="H2164" t="s">
        <v>1466</v>
      </c>
      <c r="I2164" t="e">
        <v>#N/A</v>
      </c>
      <c r="J2164" t="e">
        <v>#N/A</v>
      </c>
      <c r="K2164" t="s">
        <v>22177</v>
      </c>
    </row>
    <row r="2165" spans="1:11">
      <c r="A2165" t="s">
        <v>5403</v>
      </c>
      <c r="B2165" t="s">
        <v>5404</v>
      </c>
      <c r="C2165" t="s">
        <v>116</v>
      </c>
      <c r="D2165" t="s">
        <v>117</v>
      </c>
      <c r="E2165">
        <v>2010</v>
      </c>
      <c r="F2165">
        <v>11</v>
      </c>
      <c r="G2165">
        <v>1</v>
      </c>
      <c r="H2165" t="s">
        <v>1466</v>
      </c>
      <c r="I2165" t="s">
        <v>1466</v>
      </c>
      <c r="J2165" t="s">
        <v>50660</v>
      </c>
      <c r="K2165" t="s">
        <v>5405</v>
      </c>
    </row>
    <row r="2166" spans="1:11">
      <c r="A2166" t="s">
        <v>28965</v>
      </c>
      <c r="B2166" t="s">
        <v>28966</v>
      </c>
      <c r="C2166" t="s">
        <v>567</v>
      </c>
      <c r="D2166" t="s">
        <v>6808</v>
      </c>
      <c r="E2166">
        <v>2009</v>
      </c>
      <c r="F2166">
        <v>6</v>
      </c>
      <c r="G2166">
        <v>1</v>
      </c>
      <c r="H2166" t="s">
        <v>1466</v>
      </c>
      <c r="I2166" t="s">
        <v>1466</v>
      </c>
      <c r="J2166" t="s">
        <v>54736</v>
      </c>
      <c r="K2166" t="s">
        <v>28967</v>
      </c>
    </row>
    <row r="2167" spans="1:11">
      <c r="A2167" t="s">
        <v>3782</v>
      </c>
      <c r="B2167" t="s">
        <v>3783</v>
      </c>
      <c r="C2167" t="s">
        <v>60</v>
      </c>
      <c r="D2167" t="s">
        <v>61</v>
      </c>
      <c r="E2167">
        <v>2008</v>
      </c>
      <c r="F2167">
        <v>5</v>
      </c>
      <c r="G2167">
        <v>1</v>
      </c>
      <c r="H2167" t="s">
        <v>1466</v>
      </c>
      <c r="I2167" t="s">
        <v>1466</v>
      </c>
      <c r="J2167" t="s">
        <v>48287</v>
      </c>
      <c r="K2167" t="s">
        <v>3784</v>
      </c>
    </row>
    <row r="2168" spans="1:11">
      <c r="A2168" t="s">
        <v>4551</v>
      </c>
      <c r="B2168" t="s">
        <v>4552</v>
      </c>
      <c r="C2168" t="s">
        <v>60</v>
      </c>
      <c r="D2168" t="s">
        <v>95</v>
      </c>
      <c r="E2168">
        <v>2002</v>
      </c>
      <c r="F2168">
        <v>12</v>
      </c>
      <c r="G2168">
        <v>1</v>
      </c>
      <c r="H2168" t="s">
        <v>1466</v>
      </c>
      <c r="I2168" t="s">
        <v>1466</v>
      </c>
      <c r="J2168" t="s">
        <v>48570</v>
      </c>
      <c r="K2168" t="s">
        <v>4553</v>
      </c>
    </row>
    <row r="2169" spans="1:11">
      <c r="A2169" t="s">
        <v>28347</v>
      </c>
      <c r="B2169" t="s">
        <v>28348</v>
      </c>
      <c r="C2169" t="s">
        <v>183</v>
      </c>
      <c r="D2169" t="s">
        <v>184</v>
      </c>
      <c r="E2169">
        <v>2010</v>
      </c>
      <c r="F2169">
        <v>8</v>
      </c>
      <c r="G2169">
        <v>1</v>
      </c>
      <c r="H2169" t="s">
        <v>1466</v>
      </c>
      <c r="I2169" t="s">
        <v>1466</v>
      </c>
      <c r="J2169" t="s">
        <v>52032</v>
      </c>
      <c r="K2169" t="s">
        <v>28349</v>
      </c>
    </row>
    <row r="2170" spans="1:11">
      <c r="A2170" t="s">
        <v>8341</v>
      </c>
      <c r="B2170" t="s">
        <v>8342</v>
      </c>
      <c r="C2170" t="s">
        <v>256</v>
      </c>
      <c r="D2170" t="s">
        <v>1466</v>
      </c>
      <c r="E2170">
        <v>2014</v>
      </c>
      <c r="H2170" t="s">
        <v>1466</v>
      </c>
      <c r="I2170" t="e">
        <v>#N/A</v>
      </c>
      <c r="J2170" t="e">
        <v>#N/A</v>
      </c>
      <c r="K2170" t="s">
        <v>8343</v>
      </c>
    </row>
    <row r="2171" spans="1:11">
      <c r="A2171" t="s">
        <v>12989</v>
      </c>
      <c r="B2171" t="s">
        <v>12990</v>
      </c>
      <c r="C2171" t="s">
        <v>18</v>
      </c>
      <c r="D2171" t="s">
        <v>19</v>
      </c>
      <c r="E2171">
        <v>2005</v>
      </c>
      <c r="F2171">
        <v>12</v>
      </c>
      <c r="G2171">
        <v>1</v>
      </c>
      <c r="H2171" t="s">
        <v>1466</v>
      </c>
      <c r="I2171" t="s">
        <v>1466</v>
      </c>
      <c r="J2171" t="s">
        <v>45199</v>
      </c>
      <c r="K2171" t="s">
        <v>12991</v>
      </c>
    </row>
    <row r="2172" spans="1:11">
      <c r="A2172" t="s">
        <v>33109</v>
      </c>
      <c r="B2172" t="s">
        <v>33110</v>
      </c>
      <c r="C2172" t="s">
        <v>10545</v>
      </c>
      <c r="D2172" t="s">
        <v>1466</v>
      </c>
      <c r="E2172">
        <v>2005</v>
      </c>
      <c r="H2172" t="s">
        <v>1466</v>
      </c>
      <c r="I2172" t="e">
        <v>#N/A</v>
      </c>
      <c r="J2172" t="e">
        <v>#N/A</v>
      </c>
      <c r="K2172" t="s">
        <v>33111</v>
      </c>
    </row>
    <row r="2173" spans="1:11">
      <c r="A2173" t="s">
        <v>37080</v>
      </c>
      <c r="B2173" t="s">
        <v>37081</v>
      </c>
      <c r="C2173" t="s">
        <v>60</v>
      </c>
      <c r="D2173" t="s">
        <v>61</v>
      </c>
      <c r="E2173">
        <v>2005</v>
      </c>
      <c r="F2173">
        <v>9</v>
      </c>
      <c r="G2173">
        <v>1</v>
      </c>
      <c r="H2173" t="s">
        <v>1466</v>
      </c>
      <c r="I2173" t="s">
        <v>1466</v>
      </c>
      <c r="J2173" t="s">
        <v>48389</v>
      </c>
      <c r="K2173" t="s">
        <v>37082</v>
      </c>
    </row>
    <row r="2174" spans="1:11">
      <c r="A2174" t="s">
        <v>3353</v>
      </c>
      <c r="B2174" t="s">
        <v>3354</v>
      </c>
      <c r="C2174" t="s">
        <v>3332</v>
      </c>
      <c r="D2174" t="s">
        <v>3333</v>
      </c>
      <c r="E2174">
        <v>2003</v>
      </c>
      <c r="F2174">
        <v>12</v>
      </c>
      <c r="G2174">
        <v>1</v>
      </c>
      <c r="H2174" t="s">
        <v>1466</v>
      </c>
      <c r="I2174" t="s">
        <v>1466</v>
      </c>
      <c r="J2174" t="s">
        <v>47579</v>
      </c>
      <c r="K2174" t="s">
        <v>3355</v>
      </c>
    </row>
    <row r="2175" spans="1:11">
      <c r="A2175" t="s">
        <v>797</v>
      </c>
      <c r="B2175" t="s">
        <v>798</v>
      </c>
      <c r="C2175" t="s">
        <v>656</v>
      </c>
      <c r="D2175" t="s">
        <v>657</v>
      </c>
      <c r="E2175">
        <v>2004</v>
      </c>
      <c r="F2175">
        <v>8</v>
      </c>
      <c r="G2175">
        <v>0</v>
      </c>
      <c r="H2175" t="s">
        <v>799</v>
      </c>
      <c r="I2175" t="e">
        <v>#N/A</v>
      </c>
      <c r="J2175" t="e">
        <v>#N/A</v>
      </c>
      <c r="K2175" t="s">
        <v>800</v>
      </c>
    </row>
    <row r="2176" spans="1:11">
      <c r="A2176" t="s">
        <v>3347</v>
      </c>
      <c r="B2176" t="s">
        <v>3348</v>
      </c>
      <c r="C2176" t="s">
        <v>3332</v>
      </c>
      <c r="D2176" t="s">
        <v>3333</v>
      </c>
      <c r="E2176">
        <v>2003</v>
      </c>
      <c r="F2176">
        <v>12</v>
      </c>
      <c r="G2176">
        <v>1</v>
      </c>
      <c r="H2176" t="s">
        <v>1466</v>
      </c>
      <c r="I2176" t="s">
        <v>1466</v>
      </c>
      <c r="J2176" t="s">
        <v>47577</v>
      </c>
      <c r="K2176" t="s">
        <v>3349</v>
      </c>
    </row>
    <row r="2177" spans="1:11">
      <c r="A2177" t="s">
        <v>7840</v>
      </c>
      <c r="B2177" t="s">
        <v>7841</v>
      </c>
      <c r="C2177" t="s">
        <v>314</v>
      </c>
      <c r="D2177" t="s">
        <v>1466</v>
      </c>
      <c r="E2177">
        <v>2015</v>
      </c>
      <c r="F2177">
        <v>11</v>
      </c>
      <c r="H2177" t="s">
        <v>1466</v>
      </c>
      <c r="I2177" t="e">
        <v>#N/A</v>
      </c>
      <c r="J2177" t="e">
        <v>#N/A</v>
      </c>
      <c r="K2177" t="s">
        <v>7842</v>
      </c>
    </row>
    <row r="2178" spans="1:11">
      <c r="A2178" t="s">
        <v>6289</v>
      </c>
      <c r="B2178" t="s">
        <v>6290</v>
      </c>
      <c r="C2178" t="s">
        <v>183</v>
      </c>
      <c r="D2178" t="s">
        <v>184</v>
      </c>
      <c r="E2178">
        <v>2014</v>
      </c>
      <c r="F2178">
        <v>5</v>
      </c>
      <c r="G2178">
        <v>31</v>
      </c>
      <c r="H2178" t="s">
        <v>1466</v>
      </c>
      <c r="I2178" t="s">
        <v>1466</v>
      </c>
      <c r="J2178" t="s">
        <v>52139</v>
      </c>
      <c r="K2178" t="s">
        <v>6291</v>
      </c>
    </row>
    <row r="2179" spans="1:11">
      <c r="A2179" t="s">
        <v>30990</v>
      </c>
      <c r="B2179" t="s">
        <v>30991</v>
      </c>
      <c r="C2179" t="s">
        <v>256</v>
      </c>
      <c r="D2179" t="s">
        <v>1466</v>
      </c>
      <c r="E2179">
        <v>2014</v>
      </c>
      <c r="H2179" t="s">
        <v>1466</v>
      </c>
      <c r="I2179" t="e">
        <v>#N/A</v>
      </c>
      <c r="J2179" t="e">
        <v>#N/A</v>
      </c>
      <c r="K2179" t="s">
        <v>30992</v>
      </c>
    </row>
    <row r="2180" spans="1:11">
      <c r="A2180" t="s">
        <v>41727</v>
      </c>
      <c r="B2180" t="s">
        <v>41728</v>
      </c>
      <c r="C2180" t="s">
        <v>256</v>
      </c>
      <c r="D2180" t="s">
        <v>1466</v>
      </c>
      <c r="E2180">
        <v>2013</v>
      </c>
      <c r="H2180" t="s">
        <v>1466</v>
      </c>
      <c r="I2180" t="e">
        <v>#N/A</v>
      </c>
      <c r="J2180" t="e">
        <v>#N/A</v>
      </c>
      <c r="K2180" t="s">
        <v>41729</v>
      </c>
    </row>
    <row r="2181" spans="1:11">
      <c r="A2181" t="s">
        <v>25615</v>
      </c>
      <c r="B2181" t="s">
        <v>25616</v>
      </c>
      <c r="C2181" t="s">
        <v>3332</v>
      </c>
      <c r="D2181" t="s">
        <v>3333</v>
      </c>
      <c r="E2181">
        <v>2008</v>
      </c>
      <c r="F2181">
        <v>6</v>
      </c>
      <c r="G2181">
        <v>1</v>
      </c>
      <c r="H2181" t="s">
        <v>1466</v>
      </c>
      <c r="I2181" t="s">
        <v>1466</v>
      </c>
      <c r="J2181" t="s">
        <v>47637</v>
      </c>
      <c r="K2181" t="s">
        <v>25617</v>
      </c>
    </row>
    <row r="2182" spans="1:11">
      <c r="A2182" t="s">
        <v>3365</v>
      </c>
      <c r="B2182" t="s">
        <v>3366</v>
      </c>
      <c r="C2182" t="s">
        <v>3332</v>
      </c>
      <c r="D2182" t="s">
        <v>3333</v>
      </c>
      <c r="E2182">
        <v>2005</v>
      </c>
      <c r="F2182">
        <v>6</v>
      </c>
      <c r="G2182">
        <v>1</v>
      </c>
      <c r="H2182" t="s">
        <v>1466</v>
      </c>
      <c r="I2182" t="s">
        <v>1466</v>
      </c>
      <c r="J2182" t="s">
        <v>47582</v>
      </c>
      <c r="K2182" t="s">
        <v>3367</v>
      </c>
    </row>
    <row r="2183" spans="1:11">
      <c r="A2183" t="s">
        <v>30183</v>
      </c>
      <c r="B2183" t="s">
        <v>30184</v>
      </c>
      <c r="C2183" t="s">
        <v>328</v>
      </c>
      <c r="D2183" t="s">
        <v>1466</v>
      </c>
      <c r="E2183">
        <v>2018</v>
      </c>
      <c r="F2183">
        <v>2</v>
      </c>
      <c r="H2183" t="s">
        <v>1466</v>
      </c>
      <c r="I2183" t="e">
        <v>#N/A</v>
      </c>
      <c r="J2183" t="e">
        <v>#N/A</v>
      </c>
      <c r="K2183" t="s">
        <v>30185</v>
      </c>
    </row>
    <row r="2184" spans="1:11">
      <c r="A2184" t="s">
        <v>6485</v>
      </c>
      <c r="B2184" t="s">
        <v>6486</v>
      </c>
      <c r="C2184" t="s">
        <v>193</v>
      </c>
      <c r="D2184" t="s">
        <v>194</v>
      </c>
      <c r="E2184">
        <v>2012</v>
      </c>
      <c r="F2184">
        <v>12</v>
      </c>
      <c r="G2184">
        <v>30</v>
      </c>
      <c r="H2184" t="s">
        <v>1466</v>
      </c>
      <c r="I2184" t="s">
        <v>1466</v>
      </c>
      <c r="J2184" t="s">
        <v>54406</v>
      </c>
      <c r="K2184" t="s">
        <v>6487</v>
      </c>
    </row>
    <row r="2185" spans="1:11">
      <c r="A2185" t="s">
        <v>15767</v>
      </c>
      <c r="B2185" t="s">
        <v>15768</v>
      </c>
      <c r="C2185" t="s">
        <v>60</v>
      </c>
      <c r="D2185" t="s">
        <v>95</v>
      </c>
      <c r="E2185">
        <v>2023</v>
      </c>
      <c r="F2185">
        <v>1</v>
      </c>
      <c r="G2185">
        <v>15</v>
      </c>
      <c r="H2185" t="s">
        <v>1466</v>
      </c>
      <c r="I2185" t="s">
        <v>1466</v>
      </c>
      <c r="J2185" t="s">
        <v>49573</v>
      </c>
      <c r="K2185" t="s">
        <v>15769</v>
      </c>
    </row>
    <row r="2186" spans="1:11">
      <c r="A2186" t="s">
        <v>19150</v>
      </c>
      <c r="B2186" t="s">
        <v>19151</v>
      </c>
      <c r="C2186" t="s">
        <v>385</v>
      </c>
      <c r="D2186" t="s">
        <v>1466</v>
      </c>
      <c r="E2186">
        <v>2012</v>
      </c>
      <c r="F2186">
        <v>9</v>
      </c>
      <c r="H2186" t="s">
        <v>1466</v>
      </c>
      <c r="I2186" t="e">
        <v>#N/A</v>
      </c>
      <c r="J2186" t="e">
        <v>#N/A</v>
      </c>
      <c r="K2186" t="s">
        <v>19152</v>
      </c>
    </row>
    <row r="2187" spans="1:11">
      <c r="A2187" t="s">
        <v>42327</v>
      </c>
      <c r="B2187" t="s">
        <v>42328</v>
      </c>
      <c r="C2187" t="s">
        <v>256</v>
      </c>
      <c r="D2187" t="s">
        <v>1466</v>
      </c>
      <c r="E2187">
        <v>2015</v>
      </c>
      <c r="H2187" t="s">
        <v>1466</v>
      </c>
      <c r="I2187" t="e">
        <v>#N/A</v>
      </c>
      <c r="J2187" t="e">
        <v>#N/A</v>
      </c>
      <c r="K2187" t="s">
        <v>42329</v>
      </c>
    </row>
    <row r="2188" spans="1:11">
      <c r="A2188" t="s">
        <v>2319</v>
      </c>
      <c r="B2188" t="s">
        <v>2320</v>
      </c>
      <c r="C2188" t="s">
        <v>18</v>
      </c>
      <c r="D2188" t="s">
        <v>19</v>
      </c>
      <c r="E2188">
        <v>2009</v>
      </c>
      <c r="F2188">
        <v>2</v>
      </c>
      <c r="G2188">
        <v>1</v>
      </c>
      <c r="H2188" t="s">
        <v>1466</v>
      </c>
      <c r="I2188" t="s">
        <v>1466</v>
      </c>
      <c r="J2188" t="s">
        <v>45769</v>
      </c>
      <c r="K2188" t="s">
        <v>2321</v>
      </c>
    </row>
    <row r="2189" spans="1:11">
      <c r="A2189" t="s">
        <v>15078</v>
      </c>
      <c r="B2189" t="s">
        <v>15079</v>
      </c>
      <c r="C2189" t="s">
        <v>60</v>
      </c>
      <c r="D2189" t="s">
        <v>61</v>
      </c>
      <c r="E2189">
        <v>2012</v>
      </c>
      <c r="F2189">
        <v>1</v>
      </c>
      <c r="G2189">
        <v>1</v>
      </c>
      <c r="H2189" t="s">
        <v>1466</v>
      </c>
      <c r="I2189" t="s">
        <v>1466</v>
      </c>
      <c r="J2189" t="s">
        <v>48883</v>
      </c>
      <c r="K2189" t="s">
        <v>15080</v>
      </c>
    </row>
    <row r="2190" spans="1:11">
      <c r="A2190" t="s">
        <v>15797</v>
      </c>
      <c r="B2190" t="s">
        <v>15798</v>
      </c>
      <c r="C2190" t="s">
        <v>4781</v>
      </c>
      <c r="D2190" t="s">
        <v>4782</v>
      </c>
      <c r="E2190">
        <v>2006</v>
      </c>
      <c r="F2190">
        <v>4</v>
      </c>
      <c r="G2190">
        <v>1</v>
      </c>
      <c r="H2190" t="s">
        <v>1466</v>
      </c>
      <c r="I2190" t="s">
        <v>1466</v>
      </c>
      <c r="J2190" t="s">
        <v>49737</v>
      </c>
      <c r="K2190" t="s">
        <v>15799</v>
      </c>
    </row>
    <row r="2191" spans="1:11">
      <c r="A2191" t="s">
        <v>6030</v>
      </c>
      <c r="B2191" t="s">
        <v>6031</v>
      </c>
      <c r="C2191" t="s">
        <v>177</v>
      </c>
      <c r="D2191" t="s">
        <v>178</v>
      </c>
      <c r="E2191">
        <v>2010</v>
      </c>
      <c r="F2191">
        <v>9</v>
      </c>
      <c r="G2191">
        <v>1</v>
      </c>
      <c r="H2191" t="s">
        <v>1466</v>
      </c>
      <c r="I2191" t="s">
        <v>1466</v>
      </c>
      <c r="J2191" t="s">
        <v>51800</v>
      </c>
      <c r="K2191" t="s">
        <v>6032</v>
      </c>
    </row>
    <row r="2192" spans="1:11">
      <c r="A2192" t="s">
        <v>42849</v>
      </c>
      <c r="B2192" t="s">
        <v>42850</v>
      </c>
      <c r="C2192" t="s">
        <v>447</v>
      </c>
      <c r="D2192" t="s">
        <v>1466</v>
      </c>
      <c r="E2192">
        <v>2017</v>
      </c>
      <c r="H2192" t="s">
        <v>1466</v>
      </c>
      <c r="I2192" t="e">
        <v>#N/A</v>
      </c>
      <c r="J2192" t="e">
        <v>#N/A</v>
      </c>
      <c r="K2192" t="s">
        <v>42851</v>
      </c>
    </row>
    <row r="2193" spans="1:11">
      <c r="A2193" t="s">
        <v>27594</v>
      </c>
      <c r="B2193" t="s">
        <v>27595</v>
      </c>
      <c r="C2193" t="s">
        <v>116</v>
      </c>
      <c r="D2193" t="s">
        <v>117</v>
      </c>
      <c r="E2193">
        <v>2011</v>
      </c>
      <c r="F2193">
        <v>8</v>
      </c>
      <c r="G2193">
        <v>1</v>
      </c>
      <c r="H2193" t="s">
        <v>1466</v>
      </c>
      <c r="I2193" t="s">
        <v>1466</v>
      </c>
      <c r="J2193" t="s">
        <v>50674</v>
      </c>
      <c r="K2193" t="s">
        <v>27596</v>
      </c>
    </row>
    <row r="2194" spans="1:11">
      <c r="A2194" t="s">
        <v>14673</v>
      </c>
      <c r="B2194" t="s">
        <v>14674</v>
      </c>
      <c r="C2194" t="s">
        <v>3332</v>
      </c>
      <c r="D2194" t="s">
        <v>3333</v>
      </c>
      <c r="E2194">
        <v>2022</v>
      </c>
      <c r="F2194">
        <v>9</v>
      </c>
      <c r="G2194">
        <v>30</v>
      </c>
      <c r="H2194" t="s">
        <v>1466</v>
      </c>
      <c r="I2194" t="s">
        <v>48001</v>
      </c>
      <c r="J2194" t="s">
        <v>48002</v>
      </c>
      <c r="K2194" t="s">
        <v>14675</v>
      </c>
    </row>
    <row r="2195" spans="1:11">
      <c r="A2195" t="s">
        <v>34849</v>
      </c>
      <c r="B2195" t="s">
        <v>34850</v>
      </c>
      <c r="C2195" t="s">
        <v>656</v>
      </c>
      <c r="D2195" t="s">
        <v>657</v>
      </c>
      <c r="E2195">
        <v>2023</v>
      </c>
      <c r="F2195">
        <v>12</v>
      </c>
      <c r="G2195">
        <v>20</v>
      </c>
      <c r="H2195" t="s">
        <v>34851</v>
      </c>
      <c r="I2195" t="e">
        <v>#N/A</v>
      </c>
      <c r="J2195" t="e">
        <v>#N/A</v>
      </c>
      <c r="K2195" t="s">
        <v>34852</v>
      </c>
    </row>
    <row r="2196" spans="1:11">
      <c r="A2196" t="s">
        <v>9760</v>
      </c>
      <c r="B2196" t="s">
        <v>9761</v>
      </c>
      <c r="C2196" t="s">
        <v>527</v>
      </c>
      <c r="D2196" t="s">
        <v>1466</v>
      </c>
      <c r="E2196">
        <v>2019</v>
      </c>
      <c r="H2196" t="s">
        <v>1466</v>
      </c>
      <c r="I2196" t="e">
        <v>#N/A</v>
      </c>
      <c r="J2196" t="e">
        <v>#N/A</v>
      </c>
      <c r="K2196" t="s">
        <v>9762</v>
      </c>
    </row>
    <row r="2197" spans="1:11">
      <c r="A2197" t="s">
        <v>35628</v>
      </c>
      <c r="B2197" t="s">
        <v>35629</v>
      </c>
      <c r="C2197" t="s">
        <v>18</v>
      </c>
      <c r="D2197" t="s">
        <v>19</v>
      </c>
      <c r="E2197">
        <v>2008</v>
      </c>
      <c r="F2197">
        <v>12</v>
      </c>
      <c r="G2197">
        <v>1</v>
      </c>
      <c r="H2197" t="s">
        <v>1466</v>
      </c>
      <c r="I2197" t="s">
        <v>1466</v>
      </c>
      <c r="J2197" t="s">
        <v>45755</v>
      </c>
      <c r="K2197" t="s">
        <v>35630</v>
      </c>
    </row>
    <row r="2198" spans="1:11">
      <c r="A2198" t="s">
        <v>2340</v>
      </c>
      <c r="B2198" t="s">
        <v>2341</v>
      </c>
      <c r="C2198" t="s">
        <v>18</v>
      </c>
      <c r="D2198" t="s">
        <v>19</v>
      </c>
      <c r="E2198">
        <v>2009</v>
      </c>
      <c r="F2198">
        <v>6</v>
      </c>
      <c r="G2198">
        <v>1</v>
      </c>
      <c r="H2198" t="s">
        <v>1466</v>
      </c>
      <c r="I2198" t="s">
        <v>1466</v>
      </c>
      <c r="J2198" t="s">
        <v>45809</v>
      </c>
      <c r="K2198" t="s">
        <v>2342</v>
      </c>
    </row>
    <row r="2199" spans="1:11">
      <c r="A2199" t="s">
        <v>921</v>
      </c>
      <c r="B2199" t="s">
        <v>922</v>
      </c>
      <c r="C2199" t="s">
        <v>656</v>
      </c>
      <c r="D2199" t="s">
        <v>657</v>
      </c>
      <c r="E2199">
        <v>2009</v>
      </c>
      <c r="F2199">
        <v>6</v>
      </c>
      <c r="G2199">
        <v>0</v>
      </c>
      <c r="H2199" t="s">
        <v>923</v>
      </c>
      <c r="I2199" t="e">
        <v>#N/A</v>
      </c>
      <c r="J2199" t="e">
        <v>#N/A</v>
      </c>
      <c r="K2199" t="s">
        <v>924</v>
      </c>
    </row>
    <row r="2200" spans="1:11">
      <c r="A2200" t="s">
        <v>41524</v>
      </c>
      <c r="B2200" t="s">
        <v>41525</v>
      </c>
      <c r="C2200" t="s">
        <v>256</v>
      </c>
      <c r="D2200" t="s">
        <v>1466</v>
      </c>
      <c r="E2200">
        <v>2013</v>
      </c>
      <c r="H2200" t="s">
        <v>1466</v>
      </c>
      <c r="I2200" t="e">
        <v>#N/A</v>
      </c>
      <c r="J2200" t="e">
        <v>#N/A</v>
      </c>
      <c r="K2200" t="s">
        <v>41526</v>
      </c>
    </row>
    <row r="2201" spans="1:11">
      <c r="A2201" t="s">
        <v>27213</v>
      </c>
      <c r="B2201" t="s">
        <v>27214</v>
      </c>
      <c r="C2201" t="s">
        <v>5062</v>
      </c>
      <c r="D2201" t="s">
        <v>480</v>
      </c>
      <c r="E2201">
        <v>2004</v>
      </c>
      <c r="F2201">
        <v>6</v>
      </c>
      <c r="G2201">
        <v>1</v>
      </c>
      <c r="H2201" t="s">
        <v>1466</v>
      </c>
      <c r="I2201" t="s">
        <v>1466</v>
      </c>
      <c r="J2201" t="s">
        <v>50216</v>
      </c>
      <c r="K2201" t="s">
        <v>27215</v>
      </c>
    </row>
    <row r="2202" spans="1:11">
      <c r="A2202" t="s">
        <v>30396</v>
      </c>
      <c r="B2202" t="s">
        <v>30397</v>
      </c>
      <c r="C2202" t="s">
        <v>385</v>
      </c>
      <c r="D2202" t="s">
        <v>1466</v>
      </c>
      <c r="E2202">
        <v>2013</v>
      </c>
      <c r="F2202">
        <v>9</v>
      </c>
      <c r="H2202" t="s">
        <v>1466</v>
      </c>
      <c r="I2202" t="e">
        <v>#N/A</v>
      </c>
      <c r="J2202" t="e">
        <v>#N/A</v>
      </c>
      <c r="K2202" t="s">
        <v>30398</v>
      </c>
    </row>
    <row r="2203" spans="1:11">
      <c r="A2203" t="s">
        <v>14955</v>
      </c>
      <c r="B2203" t="s">
        <v>14956</v>
      </c>
      <c r="C2203" t="s">
        <v>60</v>
      </c>
      <c r="D2203" t="s">
        <v>61</v>
      </c>
      <c r="E2203">
        <v>2009</v>
      </c>
      <c r="F2203">
        <v>5</v>
      </c>
      <c r="G2203">
        <v>1</v>
      </c>
      <c r="H2203" t="s">
        <v>1466</v>
      </c>
      <c r="I2203" t="s">
        <v>1466</v>
      </c>
      <c r="J2203" t="s">
        <v>48617</v>
      </c>
      <c r="K2203" t="s">
        <v>14957</v>
      </c>
    </row>
    <row r="2204" spans="1:11">
      <c r="A2204" t="s">
        <v>13612</v>
      </c>
      <c r="B2204" t="s">
        <v>13613</v>
      </c>
      <c r="C2204" t="s">
        <v>18</v>
      </c>
      <c r="D2204" t="s">
        <v>19</v>
      </c>
      <c r="E2204">
        <v>2013</v>
      </c>
      <c r="F2204">
        <v>6</v>
      </c>
      <c r="G2204">
        <v>1</v>
      </c>
      <c r="H2204" t="s">
        <v>1466</v>
      </c>
      <c r="I2204" t="s">
        <v>1466</v>
      </c>
      <c r="J2204" t="s">
        <v>46283</v>
      </c>
      <c r="K2204" t="s">
        <v>13614</v>
      </c>
    </row>
    <row r="2205" spans="1:11">
      <c r="A2205" t="s">
        <v>34231</v>
      </c>
      <c r="B2205" t="s">
        <v>34232</v>
      </c>
      <c r="C2205" t="s">
        <v>656</v>
      </c>
      <c r="D2205" t="s">
        <v>657</v>
      </c>
      <c r="E2205">
        <v>2005</v>
      </c>
      <c r="F2205">
        <v>8</v>
      </c>
      <c r="G2205">
        <v>0</v>
      </c>
      <c r="H2205" t="s">
        <v>34233</v>
      </c>
      <c r="I2205" t="e">
        <v>#N/A</v>
      </c>
      <c r="J2205" t="e">
        <v>#N/A</v>
      </c>
      <c r="K2205" t="s">
        <v>34234</v>
      </c>
    </row>
    <row r="2206" spans="1:11">
      <c r="A2206" t="s">
        <v>26014</v>
      </c>
      <c r="B2206" t="s">
        <v>26015</v>
      </c>
      <c r="C2206" t="s">
        <v>60</v>
      </c>
      <c r="D2206" t="s">
        <v>61</v>
      </c>
      <c r="E2206">
        <v>2005</v>
      </c>
      <c r="F2206">
        <v>11</v>
      </c>
      <c r="G2206">
        <v>1</v>
      </c>
      <c r="H2206" t="s">
        <v>1466</v>
      </c>
      <c r="I2206" t="s">
        <v>1466</v>
      </c>
      <c r="J2206" t="s">
        <v>48300</v>
      </c>
      <c r="K2206" t="s">
        <v>26016</v>
      </c>
    </row>
    <row r="2207" spans="1:11">
      <c r="A2207" t="s">
        <v>18889</v>
      </c>
      <c r="B2207" t="s">
        <v>18890</v>
      </c>
      <c r="C2207" t="s">
        <v>328</v>
      </c>
      <c r="D2207" t="s">
        <v>1466</v>
      </c>
      <c r="E2207">
        <v>2009</v>
      </c>
      <c r="H2207" t="s">
        <v>1466</v>
      </c>
      <c r="I2207" t="e">
        <v>#N/A</v>
      </c>
      <c r="J2207" t="e">
        <v>#N/A</v>
      </c>
      <c r="K2207" t="s">
        <v>18891</v>
      </c>
    </row>
    <row r="2208" spans="1:11">
      <c r="A2208" t="s">
        <v>26251</v>
      </c>
      <c r="B2208" t="s">
        <v>26252</v>
      </c>
      <c r="C2208" t="s">
        <v>60</v>
      </c>
      <c r="D2208" t="s">
        <v>61</v>
      </c>
      <c r="E2208">
        <v>2011</v>
      </c>
      <c r="F2208">
        <v>11</v>
      </c>
      <c r="G2208">
        <v>1</v>
      </c>
      <c r="H2208" t="s">
        <v>1466</v>
      </c>
      <c r="I2208" t="s">
        <v>1466</v>
      </c>
      <c r="J2208" t="s">
        <v>48867</v>
      </c>
      <c r="K2208" t="s">
        <v>26253</v>
      </c>
    </row>
    <row r="2209" spans="1:11">
      <c r="A2209" t="s">
        <v>10243</v>
      </c>
      <c r="B2209" t="s">
        <v>10244</v>
      </c>
      <c r="C2209" t="s">
        <v>527</v>
      </c>
      <c r="D2209" t="s">
        <v>1466</v>
      </c>
      <c r="E2209">
        <v>2009</v>
      </c>
      <c r="H2209" t="s">
        <v>1466</v>
      </c>
      <c r="I2209" t="e">
        <v>#N/A</v>
      </c>
      <c r="J2209" t="e">
        <v>#N/A</v>
      </c>
      <c r="K2209" t="s">
        <v>10245</v>
      </c>
    </row>
    <row r="2210" spans="1:11">
      <c r="A2210" t="s">
        <v>24004</v>
      </c>
      <c r="B2210" t="s">
        <v>24005</v>
      </c>
      <c r="C2210" t="s">
        <v>18</v>
      </c>
      <c r="D2210" t="s">
        <v>19</v>
      </c>
      <c r="E2210">
        <v>2003</v>
      </c>
      <c r="F2210">
        <v>10</v>
      </c>
      <c r="G2210">
        <v>1</v>
      </c>
      <c r="H2210" t="s">
        <v>1466</v>
      </c>
      <c r="I2210" t="s">
        <v>1466</v>
      </c>
      <c r="J2210" t="s">
        <v>45088</v>
      </c>
      <c r="K2210" t="s">
        <v>24006</v>
      </c>
    </row>
    <row r="2211" spans="1:11">
      <c r="A2211" t="s">
        <v>2613</v>
      </c>
      <c r="B2211" t="s">
        <v>2614</v>
      </c>
      <c r="C2211" t="s">
        <v>18</v>
      </c>
      <c r="D2211" t="s">
        <v>19</v>
      </c>
      <c r="E2211">
        <v>2013</v>
      </c>
      <c r="F2211">
        <v>2</v>
      </c>
      <c r="G2211">
        <v>28</v>
      </c>
      <c r="H2211" t="s">
        <v>1466</v>
      </c>
      <c r="I2211" t="s">
        <v>1466</v>
      </c>
      <c r="J2211" t="s">
        <v>46248</v>
      </c>
      <c r="K2211" t="s">
        <v>2615</v>
      </c>
    </row>
    <row r="2212" spans="1:11">
      <c r="A2212" t="s">
        <v>21476</v>
      </c>
      <c r="B2212" t="s">
        <v>21477</v>
      </c>
      <c r="C2212" t="s">
        <v>527</v>
      </c>
      <c r="D2212" t="s">
        <v>1466</v>
      </c>
      <c r="E2212">
        <v>2009</v>
      </c>
      <c r="H2212" t="s">
        <v>1466</v>
      </c>
      <c r="I2212" t="e">
        <v>#N/A</v>
      </c>
      <c r="J2212" t="e">
        <v>#N/A</v>
      </c>
      <c r="K2212" t="s">
        <v>21478</v>
      </c>
    </row>
    <row r="2213" spans="1:11">
      <c r="A2213" t="s">
        <v>35405</v>
      </c>
      <c r="B2213" t="s">
        <v>35406</v>
      </c>
      <c r="C2213" t="s">
        <v>18</v>
      </c>
      <c r="D2213" t="s">
        <v>19</v>
      </c>
      <c r="E2213">
        <v>2007</v>
      </c>
      <c r="F2213">
        <v>6</v>
      </c>
      <c r="G2213">
        <v>1</v>
      </c>
      <c r="H2213" t="s">
        <v>1466</v>
      </c>
      <c r="I2213" t="s">
        <v>1466</v>
      </c>
      <c r="J2213" t="s">
        <v>45322</v>
      </c>
      <c r="K2213" t="s">
        <v>35407</v>
      </c>
    </row>
    <row r="2214" spans="1:11">
      <c r="A2214" t="s">
        <v>30483</v>
      </c>
      <c r="B2214" t="s">
        <v>30484</v>
      </c>
      <c r="C2214" t="s">
        <v>385</v>
      </c>
      <c r="D2214" t="s">
        <v>1466</v>
      </c>
      <c r="E2214">
        <v>2017</v>
      </c>
      <c r="F2214">
        <v>6</v>
      </c>
      <c r="H2214" t="s">
        <v>1466</v>
      </c>
      <c r="I2214" t="e">
        <v>#N/A</v>
      </c>
      <c r="J2214" t="e">
        <v>#N/A</v>
      </c>
      <c r="K2214" t="s">
        <v>30485</v>
      </c>
    </row>
    <row r="2215" spans="1:11">
      <c r="A2215" t="s">
        <v>43676</v>
      </c>
      <c r="B2215" t="s">
        <v>43677</v>
      </c>
      <c r="C2215" t="s">
        <v>527</v>
      </c>
      <c r="D2215" t="s">
        <v>1466</v>
      </c>
      <c r="E2215">
        <v>2009</v>
      </c>
      <c r="H2215" t="s">
        <v>1466</v>
      </c>
      <c r="I2215" t="e">
        <v>#N/A</v>
      </c>
      <c r="J2215" t="e">
        <v>#N/A</v>
      </c>
      <c r="K2215" t="s">
        <v>43678</v>
      </c>
    </row>
    <row r="2216" spans="1:11">
      <c r="A2216" t="s">
        <v>36000</v>
      </c>
      <c r="B2216" t="s">
        <v>36001</v>
      </c>
      <c r="C2216" t="s">
        <v>18</v>
      </c>
      <c r="D2216" t="s">
        <v>19</v>
      </c>
      <c r="E2216">
        <v>2013</v>
      </c>
      <c r="F2216">
        <v>12</v>
      </c>
      <c r="G2216">
        <v>1</v>
      </c>
      <c r="H2216" t="s">
        <v>1466</v>
      </c>
      <c r="I2216" t="s">
        <v>1466</v>
      </c>
      <c r="J2216" t="s">
        <v>46360</v>
      </c>
      <c r="K2216" t="s">
        <v>36002</v>
      </c>
    </row>
    <row r="2217" spans="1:11">
      <c r="A2217" t="s">
        <v>15875</v>
      </c>
      <c r="B2217" t="s">
        <v>15876</v>
      </c>
      <c r="C2217" t="s">
        <v>4781</v>
      </c>
      <c r="D2217" t="s">
        <v>4782</v>
      </c>
      <c r="E2217">
        <v>2013</v>
      </c>
      <c r="F2217">
        <v>12</v>
      </c>
      <c r="G2217">
        <v>1</v>
      </c>
      <c r="H2217" t="s">
        <v>1466</v>
      </c>
      <c r="I2217" t="s">
        <v>1466</v>
      </c>
      <c r="J2217" t="s">
        <v>49864</v>
      </c>
      <c r="K2217" t="s">
        <v>15877</v>
      </c>
    </row>
    <row r="2218" spans="1:11">
      <c r="A2218" t="s">
        <v>10375</v>
      </c>
      <c r="B2218" t="s">
        <v>10376</v>
      </c>
      <c r="C2218" t="s">
        <v>527</v>
      </c>
      <c r="D2218" t="s">
        <v>1466</v>
      </c>
      <c r="E2218">
        <v>2011</v>
      </c>
      <c r="H2218" t="s">
        <v>1466</v>
      </c>
      <c r="I2218" t="e">
        <v>#N/A</v>
      </c>
      <c r="J2218" t="e">
        <v>#N/A</v>
      </c>
      <c r="K2218" t="s">
        <v>10377</v>
      </c>
    </row>
    <row r="2219" spans="1:11">
      <c r="A2219" t="s">
        <v>23411</v>
      </c>
      <c r="B2219" t="s">
        <v>23412</v>
      </c>
      <c r="C2219" t="s">
        <v>656</v>
      </c>
      <c r="D2219" t="s">
        <v>657</v>
      </c>
      <c r="E2219">
        <v>2014</v>
      </c>
      <c r="F2219">
        <v>12</v>
      </c>
      <c r="G2219">
        <v>0</v>
      </c>
      <c r="H2219" t="s">
        <v>23413</v>
      </c>
      <c r="I2219" t="e">
        <v>#N/A</v>
      </c>
      <c r="J2219" t="e">
        <v>#N/A</v>
      </c>
      <c r="K2219" t="s">
        <v>23414</v>
      </c>
    </row>
    <row r="2220" spans="1:11">
      <c r="A2220" t="s">
        <v>5661</v>
      </c>
      <c r="B2220" t="s">
        <v>5662</v>
      </c>
      <c r="C2220" t="s">
        <v>116</v>
      </c>
      <c r="D2220" t="s">
        <v>117</v>
      </c>
      <c r="E2220">
        <v>2020</v>
      </c>
      <c r="F2220">
        <v>8</v>
      </c>
      <c r="G2220">
        <v>15</v>
      </c>
      <c r="H2220" t="s">
        <v>1466</v>
      </c>
      <c r="I2220" t="s">
        <v>51131</v>
      </c>
      <c r="J2220" t="s">
        <v>51132</v>
      </c>
      <c r="K2220" t="s">
        <v>5663</v>
      </c>
    </row>
    <row r="2221" spans="1:11">
      <c r="A2221" t="s">
        <v>22478</v>
      </c>
      <c r="B2221" t="s">
        <v>22479</v>
      </c>
      <c r="C2221" t="s">
        <v>116</v>
      </c>
      <c r="D2221" t="s">
        <v>139</v>
      </c>
      <c r="E2221">
        <v>2019</v>
      </c>
      <c r="F2221">
        <v>11</v>
      </c>
      <c r="G2221">
        <v>30</v>
      </c>
      <c r="H2221" t="s">
        <v>614</v>
      </c>
      <c r="I2221" t="s">
        <v>1466</v>
      </c>
      <c r="J2221" t="s">
        <v>51397</v>
      </c>
      <c r="K2221" t="s">
        <v>22480</v>
      </c>
    </row>
    <row r="2222" spans="1:11">
      <c r="A2222" t="s">
        <v>25279</v>
      </c>
      <c r="B2222" t="s">
        <v>25280</v>
      </c>
      <c r="C2222" t="s">
        <v>18</v>
      </c>
      <c r="D2222" t="s">
        <v>3117</v>
      </c>
      <c r="E2222">
        <v>2011</v>
      </c>
      <c r="F2222">
        <v>5</v>
      </c>
      <c r="G2222">
        <v>1</v>
      </c>
      <c r="H2222" t="s">
        <v>1466</v>
      </c>
      <c r="I2222" t="s">
        <v>1466</v>
      </c>
      <c r="J2222" t="s">
        <v>46069</v>
      </c>
      <c r="K2222" t="s">
        <v>25281</v>
      </c>
    </row>
    <row r="2223" spans="1:11">
      <c r="A2223" t="s">
        <v>13010</v>
      </c>
      <c r="B2223" t="s">
        <v>13011</v>
      </c>
      <c r="C2223" t="s">
        <v>18</v>
      </c>
      <c r="D2223" t="s">
        <v>19</v>
      </c>
      <c r="E2223">
        <v>2006</v>
      </c>
      <c r="F2223">
        <v>6</v>
      </c>
      <c r="G2223">
        <v>1</v>
      </c>
      <c r="H2223" t="s">
        <v>1466</v>
      </c>
      <c r="I2223" t="s">
        <v>1466</v>
      </c>
      <c r="J2223" t="s">
        <v>45238</v>
      </c>
      <c r="K2223" t="s">
        <v>13012</v>
      </c>
    </row>
    <row r="2224" spans="1:11">
      <c r="A2224" t="s">
        <v>39153</v>
      </c>
      <c r="B2224" t="s">
        <v>39154</v>
      </c>
      <c r="C2224" t="s">
        <v>167</v>
      </c>
      <c r="D2224" t="s">
        <v>168</v>
      </c>
      <c r="E2224">
        <v>2015</v>
      </c>
      <c r="F2224">
        <v>2</v>
      </c>
      <c r="G2224">
        <v>28</v>
      </c>
      <c r="H2224" t="s">
        <v>1466</v>
      </c>
      <c r="I2224" t="s">
        <v>1466</v>
      </c>
      <c r="J2224" t="s">
        <v>51517</v>
      </c>
      <c r="K2224" t="s">
        <v>39155</v>
      </c>
    </row>
    <row r="2225" spans="1:11">
      <c r="A2225" t="s">
        <v>27391</v>
      </c>
      <c r="B2225" t="s">
        <v>27392</v>
      </c>
      <c r="C2225" t="s">
        <v>116</v>
      </c>
      <c r="D2225" t="s">
        <v>117</v>
      </c>
      <c r="E2225">
        <v>2004</v>
      </c>
      <c r="F2225">
        <v>8</v>
      </c>
      <c r="G2225">
        <v>1</v>
      </c>
      <c r="H2225" t="s">
        <v>1466</v>
      </c>
      <c r="I2225" t="s">
        <v>1466</v>
      </c>
      <c r="J2225" t="s">
        <v>50459</v>
      </c>
      <c r="K2225" t="s">
        <v>27393</v>
      </c>
    </row>
    <row r="2226" spans="1:11">
      <c r="A2226" t="s">
        <v>31035</v>
      </c>
      <c r="B2226" t="s">
        <v>31036</v>
      </c>
      <c r="C2226" t="s">
        <v>256</v>
      </c>
      <c r="D2226" t="s">
        <v>1466</v>
      </c>
      <c r="E2226">
        <v>2012</v>
      </c>
      <c r="H2226" t="s">
        <v>1466</v>
      </c>
      <c r="I2226" t="e">
        <v>#N/A</v>
      </c>
      <c r="J2226" t="e">
        <v>#N/A</v>
      </c>
      <c r="K2226" t="s">
        <v>31037</v>
      </c>
    </row>
    <row r="2227" spans="1:11">
      <c r="A2227" t="s">
        <v>27219</v>
      </c>
      <c r="B2227" t="s">
        <v>27220</v>
      </c>
      <c r="C2227" t="s">
        <v>5062</v>
      </c>
      <c r="D2227" t="s">
        <v>480</v>
      </c>
      <c r="E2227">
        <v>2004</v>
      </c>
      <c r="F2227">
        <v>12</v>
      </c>
      <c r="G2227">
        <v>1</v>
      </c>
      <c r="H2227" t="s">
        <v>1466</v>
      </c>
      <c r="I2227" t="s">
        <v>1466</v>
      </c>
      <c r="J2227" t="s">
        <v>50203</v>
      </c>
      <c r="K2227" t="s">
        <v>27221</v>
      </c>
    </row>
    <row r="2228" spans="1:11">
      <c r="A2228" t="s">
        <v>34689</v>
      </c>
      <c r="B2228" t="s">
        <v>34690</v>
      </c>
      <c r="C2228" t="s">
        <v>656</v>
      </c>
      <c r="D2228" t="s">
        <v>657</v>
      </c>
      <c r="E2228">
        <v>2016</v>
      </c>
      <c r="F2228">
        <v>6</v>
      </c>
      <c r="G2228">
        <v>0</v>
      </c>
      <c r="H2228" t="s">
        <v>34691</v>
      </c>
      <c r="I2228" t="e">
        <v>#N/A</v>
      </c>
      <c r="J2228" t="e">
        <v>#N/A</v>
      </c>
      <c r="K2228" t="s">
        <v>34692</v>
      </c>
    </row>
    <row r="2229" spans="1:11">
      <c r="A2229" t="s">
        <v>10861</v>
      </c>
      <c r="B2229" t="s">
        <v>10862</v>
      </c>
      <c r="C2229" t="s">
        <v>10700</v>
      </c>
      <c r="D2229" t="s">
        <v>1466</v>
      </c>
      <c r="E2229">
        <v>2010</v>
      </c>
      <c r="H2229" t="s">
        <v>1466</v>
      </c>
      <c r="I2229" t="e">
        <v>#N/A</v>
      </c>
      <c r="J2229" t="e">
        <v>#N/A</v>
      </c>
      <c r="K2229" t="s">
        <v>10863</v>
      </c>
    </row>
    <row r="2230" spans="1:11">
      <c r="A2230" t="s">
        <v>16238</v>
      </c>
      <c r="B2230" t="s">
        <v>16239</v>
      </c>
      <c r="C2230" t="s">
        <v>116</v>
      </c>
      <c r="D2230" t="s">
        <v>117</v>
      </c>
      <c r="E2230">
        <v>2007</v>
      </c>
      <c r="F2230">
        <v>2</v>
      </c>
      <c r="G2230">
        <v>1</v>
      </c>
      <c r="H2230" t="s">
        <v>1466</v>
      </c>
      <c r="I2230" t="s">
        <v>1466</v>
      </c>
      <c r="J2230" t="s">
        <v>50536</v>
      </c>
      <c r="K2230" t="s">
        <v>16240</v>
      </c>
    </row>
    <row r="2231" spans="1:11">
      <c r="A2231" t="s">
        <v>26605</v>
      </c>
      <c r="B2231" t="s">
        <v>26606</v>
      </c>
      <c r="C2231" t="s">
        <v>60</v>
      </c>
      <c r="D2231" t="s">
        <v>84</v>
      </c>
      <c r="E2231">
        <v>2007</v>
      </c>
      <c r="F2231">
        <v>5</v>
      </c>
      <c r="G2231">
        <v>1</v>
      </c>
      <c r="H2231" t="s">
        <v>1466</v>
      </c>
      <c r="I2231" t="s">
        <v>1466</v>
      </c>
      <c r="J2231" t="s">
        <v>48425</v>
      </c>
      <c r="K2231" t="s">
        <v>26607</v>
      </c>
    </row>
    <row r="2232" spans="1:11">
      <c r="A2232" t="s">
        <v>13171</v>
      </c>
      <c r="B2232" t="s">
        <v>13172</v>
      </c>
      <c r="C2232" t="s">
        <v>18</v>
      </c>
      <c r="D2232" t="s">
        <v>19</v>
      </c>
      <c r="E2232">
        <v>2005</v>
      </c>
      <c r="F2232">
        <v>2</v>
      </c>
      <c r="G2232">
        <v>1</v>
      </c>
      <c r="H2232" t="s">
        <v>1466</v>
      </c>
      <c r="I2232" t="s">
        <v>1466</v>
      </c>
      <c r="J2232" t="s">
        <v>45436</v>
      </c>
      <c r="K2232" t="s">
        <v>13173</v>
      </c>
    </row>
    <row r="2233" spans="1:11">
      <c r="A2233" t="s">
        <v>41401</v>
      </c>
      <c r="B2233" t="s">
        <v>41402</v>
      </c>
      <c r="C2233" t="s">
        <v>385</v>
      </c>
      <c r="D2233" t="s">
        <v>1466</v>
      </c>
      <c r="E2233">
        <v>2014</v>
      </c>
      <c r="F2233">
        <v>3</v>
      </c>
      <c r="H2233" t="s">
        <v>1466</v>
      </c>
      <c r="I2233" t="e">
        <v>#N/A</v>
      </c>
      <c r="J2233" t="e">
        <v>#N/A</v>
      </c>
      <c r="K2233" t="s">
        <v>41403</v>
      </c>
    </row>
    <row r="2234" spans="1:11">
      <c r="A2234" t="s">
        <v>22948</v>
      </c>
      <c r="B2234" t="s">
        <v>22949</v>
      </c>
      <c r="C2234" t="s">
        <v>656</v>
      </c>
      <c r="D2234" t="s">
        <v>657</v>
      </c>
      <c r="E2234">
        <v>2004</v>
      </c>
      <c r="F2234">
        <v>4</v>
      </c>
      <c r="G2234">
        <v>0</v>
      </c>
      <c r="H2234" t="s">
        <v>627</v>
      </c>
      <c r="I2234" t="e">
        <v>#N/A</v>
      </c>
      <c r="J2234" t="e">
        <v>#N/A</v>
      </c>
      <c r="K2234" t="s">
        <v>22950</v>
      </c>
    </row>
    <row r="2235" spans="1:11">
      <c r="A2235" t="s">
        <v>15983</v>
      </c>
      <c r="B2235" t="s">
        <v>15984</v>
      </c>
      <c r="C2235" t="s">
        <v>4781</v>
      </c>
      <c r="D2235" t="s">
        <v>4782</v>
      </c>
      <c r="E2235">
        <v>2021</v>
      </c>
      <c r="F2235">
        <v>12</v>
      </c>
      <c r="G2235">
        <v>30</v>
      </c>
      <c r="H2235" t="s">
        <v>1466</v>
      </c>
      <c r="I2235" t="s">
        <v>50095</v>
      </c>
      <c r="J2235" t="s">
        <v>50096</v>
      </c>
      <c r="K2235" t="s">
        <v>15985</v>
      </c>
    </row>
    <row r="2236" spans="1:11">
      <c r="A2236" t="s">
        <v>29952</v>
      </c>
      <c r="B2236" t="s">
        <v>29953</v>
      </c>
      <c r="C2236" t="s">
        <v>314</v>
      </c>
      <c r="D2236" t="s">
        <v>1466</v>
      </c>
      <c r="E2236">
        <v>2012</v>
      </c>
      <c r="F2236">
        <v>11</v>
      </c>
      <c r="H2236" t="s">
        <v>1466</v>
      </c>
      <c r="I2236" t="e">
        <v>#N/A</v>
      </c>
      <c r="J2236" t="e">
        <v>#N/A</v>
      </c>
      <c r="K2236" t="s">
        <v>29954</v>
      </c>
    </row>
    <row r="2237" spans="1:11">
      <c r="A2237" t="s">
        <v>5277</v>
      </c>
      <c r="B2237" t="s">
        <v>5278</v>
      </c>
      <c r="C2237" t="s">
        <v>116</v>
      </c>
      <c r="D2237" t="s">
        <v>117</v>
      </c>
      <c r="E2237">
        <v>2006</v>
      </c>
      <c r="F2237">
        <v>8</v>
      </c>
      <c r="G2237">
        <v>1</v>
      </c>
      <c r="H2237" t="s">
        <v>1466</v>
      </c>
      <c r="I2237" t="s">
        <v>1466</v>
      </c>
      <c r="J2237" t="s">
        <v>50498</v>
      </c>
      <c r="K2237" t="s">
        <v>5279</v>
      </c>
    </row>
    <row r="2238" spans="1:11">
      <c r="A2238" t="s">
        <v>25597</v>
      </c>
      <c r="B2238" t="s">
        <v>25598</v>
      </c>
      <c r="C2238" t="s">
        <v>3332</v>
      </c>
      <c r="D2238" t="s">
        <v>3333</v>
      </c>
      <c r="E2238">
        <v>2008</v>
      </c>
      <c r="F2238">
        <v>3</v>
      </c>
      <c r="G2238">
        <v>1</v>
      </c>
      <c r="H2238" t="s">
        <v>1466</v>
      </c>
      <c r="I2238" t="s">
        <v>1466</v>
      </c>
      <c r="J2238" t="s">
        <v>47620</v>
      </c>
      <c r="K2238" t="s">
        <v>25599</v>
      </c>
    </row>
    <row r="2239" spans="1:11">
      <c r="A2239" t="s">
        <v>8665</v>
      </c>
      <c r="B2239" t="s">
        <v>8666</v>
      </c>
      <c r="C2239" t="s">
        <v>256</v>
      </c>
      <c r="D2239" t="s">
        <v>1466</v>
      </c>
      <c r="E2239">
        <v>2017</v>
      </c>
      <c r="H2239" t="s">
        <v>1466</v>
      </c>
      <c r="I2239" t="e">
        <v>#N/A</v>
      </c>
      <c r="J2239" t="e">
        <v>#N/A</v>
      </c>
      <c r="K2239" t="s">
        <v>8667</v>
      </c>
    </row>
    <row r="2240" spans="1:11">
      <c r="A2240" t="s">
        <v>1821</v>
      </c>
      <c r="B2240" t="s">
        <v>1822</v>
      </c>
      <c r="C2240" t="s">
        <v>18</v>
      </c>
      <c r="D2240" t="s">
        <v>19</v>
      </c>
      <c r="E2240">
        <v>2002</v>
      </c>
      <c r="F2240">
        <v>12</v>
      </c>
      <c r="G2240">
        <v>1</v>
      </c>
      <c r="H2240" t="s">
        <v>1466</v>
      </c>
      <c r="I2240" t="s">
        <v>1466</v>
      </c>
      <c r="J2240" t="s">
        <v>45569</v>
      </c>
      <c r="K2240" t="s">
        <v>1823</v>
      </c>
    </row>
    <row r="2241" spans="1:11">
      <c r="A2241" t="s">
        <v>18925</v>
      </c>
      <c r="B2241" t="s">
        <v>18926</v>
      </c>
      <c r="C2241" t="s">
        <v>328</v>
      </c>
      <c r="D2241" t="s">
        <v>1466</v>
      </c>
      <c r="E2241">
        <v>2020</v>
      </c>
      <c r="G2241">
        <v>1</v>
      </c>
      <c r="H2241" t="s">
        <v>1466</v>
      </c>
      <c r="I2241" t="e">
        <v>#N/A</v>
      </c>
      <c r="J2241" t="e">
        <v>#N/A</v>
      </c>
      <c r="K2241" t="s">
        <v>18927</v>
      </c>
    </row>
    <row r="2242" spans="1:11">
      <c r="A2242" t="s">
        <v>15599</v>
      </c>
      <c r="B2242" t="s">
        <v>15600</v>
      </c>
      <c r="C2242" t="s">
        <v>60</v>
      </c>
      <c r="D2242" t="s">
        <v>95</v>
      </c>
      <c r="E2242">
        <v>2010</v>
      </c>
      <c r="F2242">
        <v>7</v>
      </c>
      <c r="G2242">
        <v>1</v>
      </c>
      <c r="H2242" t="s">
        <v>1466</v>
      </c>
      <c r="I2242" t="s">
        <v>1466</v>
      </c>
      <c r="J2242" t="s">
        <v>48746</v>
      </c>
      <c r="K2242" t="s">
        <v>15601</v>
      </c>
    </row>
    <row r="2243" spans="1:11">
      <c r="A2243" t="s">
        <v>22520</v>
      </c>
      <c r="B2243" t="s">
        <v>22521</v>
      </c>
      <c r="C2243" t="s">
        <v>193</v>
      </c>
      <c r="D2243" t="s">
        <v>194</v>
      </c>
      <c r="E2243">
        <v>2023</v>
      </c>
      <c r="F2243">
        <v>8</v>
      </c>
      <c r="G2243">
        <v>31</v>
      </c>
      <c r="H2243" t="s">
        <v>620</v>
      </c>
      <c r="I2243" t="s">
        <v>54659</v>
      </c>
      <c r="J2243" t="s">
        <v>54660</v>
      </c>
      <c r="K2243" t="s">
        <v>22522</v>
      </c>
    </row>
    <row r="2244" spans="1:11">
      <c r="A2244" t="s">
        <v>5544</v>
      </c>
      <c r="B2244" t="s">
        <v>5545</v>
      </c>
      <c r="C2244" t="s">
        <v>116</v>
      </c>
      <c r="D2244" t="s">
        <v>117</v>
      </c>
      <c r="E2244">
        <v>2016</v>
      </c>
      <c r="F2244">
        <v>2</v>
      </c>
      <c r="G2244">
        <v>15</v>
      </c>
      <c r="H2244" t="s">
        <v>1466</v>
      </c>
      <c r="I2244" t="s">
        <v>1466</v>
      </c>
      <c r="J2244" t="s">
        <v>50835</v>
      </c>
      <c r="K2244" t="s">
        <v>5546</v>
      </c>
    </row>
    <row r="2245" spans="1:11">
      <c r="A2245" t="s">
        <v>37832</v>
      </c>
      <c r="B2245" t="s">
        <v>37833</v>
      </c>
      <c r="C2245" t="s">
        <v>60</v>
      </c>
      <c r="D2245" t="s">
        <v>95</v>
      </c>
      <c r="E2245">
        <v>2003</v>
      </c>
      <c r="F2245">
        <v>12</v>
      </c>
      <c r="G2245">
        <v>1</v>
      </c>
      <c r="H2245" t="s">
        <v>1466</v>
      </c>
      <c r="I2245" t="s">
        <v>1466</v>
      </c>
      <c r="J2245" t="s">
        <v>48548</v>
      </c>
      <c r="K2245" t="s">
        <v>37834</v>
      </c>
    </row>
    <row r="2246" spans="1:11">
      <c r="A2246" t="s">
        <v>25510</v>
      </c>
      <c r="B2246" t="s">
        <v>25511</v>
      </c>
      <c r="C2246" t="s">
        <v>18</v>
      </c>
      <c r="D2246" t="s">
        <v>49</v>
      </c>
      <c r="E2246">
        <v>2023</v>
      </c>
      <c r="F2246">
        <v>3</v>
      </c>
      <c r="G2246">
        <v>15</v>
      </c>
      <c r="H2246" t="s">
        <v>1466</v>
      </c>
      <c r="I2246" t="s">
        <v>47389</v>
      </c>
      <c r="J2246" t="s">
        <v>47390</v>
      </c>
      <c r="K2246" t="s">
        <v>25512</v>
      </c>
    </row>
    <row r="2247" spans="1:11">
      <c r="A2247" t="s">
        <v>15231</v>
      </c>
      <c r="B2247" t="s">
        <v>15232</v>
      </c>
      <c r="C2247" t="s">
        <v>60</v>
      </c>
      <c r="D2247" t="s">
        <v>61</v>
      </c>
      <c r="E2247">
        <v>2017</v>
      </c>
      <c r="F2247">
        <v>11</v>
      </c>
      <c r="G2247">
        <v>30</v>
      </c>
      <c r="H2247" t="s">
        <v>1466</v>
      </c>
      <c r="I2247" t="s">
        <v>1466</v>
      </c>
      <c r="J2247" t="s">
        <v>49223</v>
      </c>
      <c r="K2247" t="s">
        <v>15233</v>
      </c>
    </row>
    <row r="2248" spans="1:11">
      <c r="A2248" t="s">
        <v>34432</v>
      </c>
      <c r="B2248" t="s">
        <v>34433</v>
      </c>
      <c r="C2248" t="s">
        <v>656</v>
      </c>
      <c r="D2248" t="s">
        <v>657</v>
      </c>
      <c r="E2248">
        <v>2010</v>
      </c>
      <c r="F2248">
        <v>6</v>
      </c>
      <c r="G2248">
        <v>0</v>
      </c>
      <c r="H2248" t="s">
        <v>34434</v>
      </c>
      <c r="I2248" t="e">
        <v>#N/A</v>
      </c>
      <c r="J2248" t="e">
        <v>#N/A</v>
      </c>
      <c r="K2248" t="s">
        <v>34435</v>
      </c>
    </row>
    <row r="2249" spans="1:11">
      <c r="A2249" t="s">
        <v>35742</v>
      </c>
      <c r="B2249" t="s">
        <v>35743</v>
      </c>
      <c r="C2249" t="s">
        <v>18</v>
      </c>
      <c r="D2249" t="s">
        <v>19</v>
      </c>
      <c r="E2249">
        <v>2010</v>
      </c>
      <c r="F2249">
        <v>6</v>
      </c>
      <c r="G2249">
        <v>30</v>
      </c>
      <c r="H2249" t="s">
        <v>1466</v>
      </c>
      <c r="I2249" t="s">
        <v>1466</v>
      </c>
      <c r="J2249" t="s">
        <v>45917</v>
      </c>
      <c r="K2249" t="s">
        <v>35744</v>
      </c>
    </row>
    <row r="2250" spans="1:11">
      <c r="A2250" t="s">
        <v>24421</v>
      </c>
      <c r="B2250" t="s">
        <v>24422</v>
      </c>
      <c r="C2250" t="s">
        <v>18</v>
      </c>
      <c r="D2250" t="s">
        <v>19</v>
      </c>
      <c r="E2250">
        <v>2009</v>
      </c>
      <c r="F2250">
        <v>2</v>
      </c>
      <c r="G2250">
        <v>1</v>
      </c>
      <c r="H2250" t="s">
        <v>1466</v>
      </c>
      <c r="I2250" t="s">
        <v>1466</v>
      </c>
      <c r="J2250" t="s">
        <v>45771</v>
      </c>
      <c r="K2250" t="s">
        <v>24423</v>
      </c>
    </row>
    <row r="2251" spans="1:11">
      <c r="A2251" t="s">
        <v>3356</v>
      </c>
      <c r="B2251" t="s">
        <v>3357</v>
      </c>
      <c r="C2251" t="s">
        <v>3332</v>
      </c>
      <c r="D2251" t="s">
        <v>3333</v>
      </c>
      <c r="E2251">
        <v>2004</v>
      </c>
      <c r="F2251">
        <v>12</v>
      </c>
      <c r="G2251">
        <v>1</v>
      </c>
      <c r="H2251" t="s">
        <v>1466</v>
      </c>
      <c r="I2251" t="s">
        <v>1466</v>
      </c>
      <c r="J2251" t="s">
        <v>47605</v>
      </c>
      <c r="K2251" t="s">
        <v>3358</v>
      </c>
    </row>
    <row r="2252" spans="1:11">
      <c r="A2252" t="s">
        <v>37940</v>
      </c>
      <c r="B2252" t="s">
        <v>37941</v>
      </c>
      <c r="C2252" t="s">
        <v>60</v>
      </c>
      <c r="D2252" t="s">
        <v>95</v>
      </c>
      <c r="E2252">
        <v>2001</v>
      </c>
      <c r="F2252">
        <v>8</v>
      </c>
      <c r="G2252">
        <v>30</v>
      </c>
      <c r="H2252" t="s">
        <v>1466</v>
      </c>
      <c r="I2252" t="s">
        <v>1466</v>
      </c>
      <c r="J2252" t="s">
        <v>48755</v>
      </c>
      <c r="K2252" t="s">
        <v>37942</v>
      </c>
    </row>
    <row r="2253" spans="1:11">
      <c r="A2253" t="s">
        <v>14334</v>
      </c>
      <c r="B2253" t="s">
        <v>14335</v>
      </c>
      <c r="C2253" t="s">
        <v>3332</v>
      </c>
      <c r="D2253" t="s">
        <v>3333</v>
      </c>
      <c r="E2253">
        <v>2003</v>
      </c>
      <c r="F2253">
        <v>6</v>
      </c>
      <c r="G2253">
        <v>1</v>
      </c>
      <c r="H2253" t="s">
        <v>1466</v>
      </c>
      <c r="I2253" t="s">
        <v>1466</v>
      </c>
      <c r="J2253" t="s">
        <v>47568</v>
      </c>
      <c r="K2253" t="s">
        <v>14336</v>
      </c>
    </row>
    <row r="2254" spans="1:11">
      <c r="A2254" t="s">
        <v>12911</v>
      </c>
      <c r="B2254" t="s">
        <v>12912</v>
      </c>
      <c r="C2254" t="s">
        <v>18</v>
      </c>
      <c r="D2254" t="s">
        <v>19</v>
      </c>
      <c r="E2254">
        <v>2003</v>
      </c>
      <c r="F2254">
        <v>8</v>
      </c>
      <c r="G2254">
        <v>1</v>
      </c>
      <c r="H2254" t="s">
        <v>1466</v>
      </c>
      <c r="I2254" t="s">
        <v>1466</v>
      </c>
      <c r="J2254" t="s">
        <v>45064</v>
      </c>
      <c r="K2254" t="s">
        <v>12913</v>
      </c>
    </row>
    <row r="2255" spans="1:11">
      <c r="A2255" t="s">
        <v>35524</v>
      </c>
      <c r="B2255" t="s">
        <v>35525</v>
      </c>
      <c r="C2255" t="s">
        <v>18</v>
      </c>
      <c r="D2255" t="s">
        <v>19</v>
      </c>
      <c r="E2255">
        <v>2005</v>
      </c>
      <c r="F2255">
        <v>2</v>
      </c>
      <c r="G2255">
        <v>1</v>
      </c>
      <c r="H2255" t="s">
        <v>1466</v>
      </c>
      <c r="I2255" t="s">
        <v>1466</v>
      </c>
      <c r="J2255" t="s">
        <v>45425</v>
      </c>
      <c r="K2255" t="s">
        <v>35526</v>
      </c>
    </row>
    <row r="2256" spans="1:11">
      <c r="A2256" t="s">
        <v>25966</v>
      </c>
      <c r="B2256" t="s">
        <v>25967</v>
      </c>
      <c r="C2256" t="s">
        <v>60</v>
      </c>
      <c r="D2256" t="s">
        <v>61</v>
      </c>
      <c r="E2256">
        <v>2005</v>
      </c>
      <c r="F2256">
        <v>3</v>
      </c>
      <c r="G2256">
        <v>1</v>
      </c>
      <c r="H2256" t="s">
        <v>1466</v>
      </c>
      <c r="I2256" t="s">
        <v>1466</v>
      </c>
      <c r="J2256" t="s">
        <v>48172</v>
      </c>
      <c r="K2256" t="s">
        <v>25968</v>
      </c>
    </row>
    <row r="2257" spans="1:11">
      <c r="A2257" t="s">
        <v>24160</v>
      </c>
      <c r="B2257" t="s">
        <v>24161</v>
      </c>
      <c r="C2257" t="s">
        <v>18</v>
      </c>
      <c r="D2257" t="s">
        <v>19</v>
      </c>
      <c r="E2257">
        <v>2006</v>
      </c>
      <c r="F2257">
        <v>12</v>
      </c>
      <c r="G2257">
        <v>1</v>
      </c>
      <c r="H2257" t="s">
        <v>1466</v>
      </c>
      <c r="I2257" t="s">
        <v>1466</v>
      </c>
      <c r="J2257" t="s">
        <v>45286</v>
      </c>
      <c r="K2257" t="s">
        <v>24162</v>
      </c>
    </row>
    <row r="2258" spans="1:11">
      <c r="A2258" t="s">
        <v>7404</v>
      </c>
      <c r="B2258" t="s">
        <v>7405</v>
      </c>
      <c r="C2258" t="s">
        <v>217</v>
      </c>
      <c r="D2258" t="s">
        <v>239</v>
      </c>
      <c r="E2258">
        <v>2011</v>
      </c>
      <c r="F2258">
        <v>9</v>
      </c>
      <c r="G2258">
        <v>30</v>
      </c>
      <c r="H2258" t="s">
        <v>1466</v>
      </c>
      <c r="I2258" t="s">
        <v>1466</v>
      </c>
      <c r="J2258" t="s">
        <v>52818</v>
      </c>
      <c r="K2258" t="s">
        <v>7406</v>
      </c>
    </row>
    <row r="2259" spans="1:11">
      <c r="A2259" t="s">
        <v>34675</v>
      </c>
      <c r="B2259" t="s">
        <v>34676</v>
      </c>
      <c r="C2259" t="s">
        <v>656</v>
      </c>
      <c r="D2259" t="s">
        <v>657</v>
      </c>
      <c r="E2259">
        <v>2016</v>
      </c>
      <c r="F2259">
        <v>3</v>
      </c>
      <c r="G2259">
        <v>0</v>
      </c>
      <c r="H2259" t="s">
        <v>598</v>
      </c>
      <c r="I2259" t="e">
        <v>#N/A</v>
      </c>
      <c r="J2259" t="e">
        <v>#N/A</v>
      </c>
      <c r="K2259" t="s">
        <v>34677</v>
      </c>
    </row>
    <row r="2260" spans="1:11">
      <c r="A2260" t="s">
        <v>8626</v>
      </c>
      <c r="B2260" t="s">
        <v>8627</v>
      </c>
      <c r="C2260" t="s">
        <v>256</v>
      </c>
      <c r="D2260" t="s">
        <v>1466</v>
      </c>
      <c r="E2260">
        <v>2014</v>
      </c>
      <c r="H2260" t="s">
        <v>1466</v>
      </c>
      <c r="I2260" t="e">
        <v>#N/A</v>
      </c>
      <c r="J2260" t="e">
        <v>#N/A</v>
      </c>
      <c r="K2260" t="s">
        <v>8628</v>
      </c>
    </row>
    <row r="2261" spans="1:11">
      <c r="A2261" t="s">
        <v>8887</v>
      </c>
      <c r="B2261" t="s">
        <v>8888</v>
      </c>
      <c r="C2261" t="s">
        <v>256</v>
      </c>
      <c r="D2261" t="s">
        <v>1466</v>
      </c>
      <c r="E2261">
        <v>2016</v>
      </c>
      <c r="H2261" t="s">
        <v>1466</v>
      </c>
      <c r="I2261" t="e">
        <v>#N/A</v>
      </c>
      <c r="J2261" t="e">
        <v>#N/A</v>
      </c>
      <c r="K2261" t="s">
        <v>8889</v>
      </c>
    </row>
    <row r="2262" spans="1:11">
      <c r="A2262" t="s">
        <v>34311</v>
      </c>
      <c r="B2262" t="s">
        <v>34312</v>
      </c>
      <c r="C2262" t="s">
        <v>656</v>
      </c>
      <c r="D2262" t="s">
        <v>657</v>
      </c>
      <c r="E2262">
        <v>2006</v>
      </c>
      <c r="F2262">
        <v>6</v>
      </c>
      <c r="G2262">
        <v>0</v>
      </c>
      <c r="H2262" t="s">
        <v>630</v>
      </c>
      <c r="I2262" t="e">
        <v>#N/A</v>
      </c>
      <c r="J2262" t="e">
        <v>#N/A</v>
      </c>
      <c r="K2262" t="s">
        <v>34313</v>
      </c>
    </row>
    <row r="2263" spans="1:11">
      <c r="A2263" t="s">
        <v>5757</v>
      </c>
      <c r="B2263" t="s">
        <v>5758</v>
      </c>
      <c r="C2263" t="s">
        <v>167</v>
      </c>
      <c r="D2263" t="s">
        <v>168</v>
      </c>
      <c r="E2263">
        <v>2007</v>
      </c>
      <c r="F2263">
        <v>8</v>
      </c>
      <c r="G2263">
        <v>1</v>
      </c>
      <c r="H2263" t="s">
        <v>1466</v>
      </c>
      <c r="I2263" t="s">
        <v>1466</v>
      </c>
      <c r="J2263" t="s">
        <v>51447</v>
      </c>
      <c r="K2263" t="s">
        <v>5759</v>
      </c>
    </row>
    <row r="2264" spans="1:11">
      <c r="A2264" t="s">
        <v>21599</v>
      </c>
      <c r="B2264" t="s">
        <v>21600</v>
      </c>
      <c r="C2264" t="s">
        <v>527</v>
      </c>
      <c r="D2264" t="s">
        <v>1466</v>
      </c>
      <c r="E2264">
        <v>2011</v>
      </c>
      <c r="H2264" t="s">
        <v>1466</v>
      </c>
      <c r="I2264" t="e">
        <v>#N/A</v>
      </c>
      <c r="J2264" t="e">
        <v>#N/A</v>
      </c>
      <c r="K2264" t="s">
        <v>21601</v>
      </c>
    </row>
    <row r="2265" spans="1:11">
      <c r="A2265" t="s">
        <v>28554</v>
      </c>
      <c r="B2265" t="s">
        <v>28555</v>
      </c>
      <c r="C2265" t="s">
        <v>183</v>
      </c>
      <c r="D2265" t="s">
        <v>184</v>
      </c>
      <c r="E2265">
        <v>2021</v>
      </c>
      <c r="F2265">
        <v>11</v>
      </c>
      <c r="G2265">
        <v>30</v>
      </c>
      <c r="H2265" t="s">
        <v>1466</v>
      </c>
      <c r="I2265" t="s">
        <v>52359</v>
      </c>
      <c r="J2265" t="s">
        <v>52360</v>
      </c>
      <c r="K2265" t="s">
        <v>28556</v>
      </c>
    </row>
    <row r="2266" spans="1:11">
      <c r="A2266" t="s">
        <v>11978</v>
      </c>
      <c r="B2266" t="s">
        <v>11979</v>
      </c>
      <c r="C2266" t="s">
        <v>656</v>
      </c>
      <c r="D2266" t="s">
        <v>657</v>
      </c>
      <c r="E2266">
        <v>2008</v>
      </c>
      <c r="F2266">
        <v>3</v>
      </c>
      <c r="G2266">
        <v>0</v>
      </c>
      <c r="H2266" t="s">
        <v>598</v>
      </c>
      <c r="I2266" t="e">
        <v>#N/A</v>
      </c>
      <c r="J2266" t="e">
        <v>#N/A</v>
      </c>
      <c r="K2266" t="s">
        <v>11980</v>
      </c>
    </row>
    <row r="2267" spans="1:11">
      <c r="A2267" t="s">
        <v>30387</v>
      </c>
      <c r="B2267" t="s">
        <v>30388</v>
      </c>
      <c r="C2267" t="s">
        <v>385</v>
      </c>
      <c r="D2267" t="s">
        <v>1466</v>
      </c>
      <c r="E2267">
        <v>2013</v>
      </c>
      <c r="F2267">
        <v>6</v>
      </c>
      <c r="H2267" t="s">
        <v>1466</v>
      </c>
      <c r="I2267" t="e">
        <v>#N/A</v>
      </c>
      <c r="J2267" t="e">
        <v>#N/A</v>
      </c>
      <c r="K2267" t="s">
        <v>30389</v>
      </c>
    </row>
    <row r="2268" spans="1:11">
      <c r="A2268" t="s">
        <v>21791</v>
      </c>
      <c r="B2268" t="s">
        <v>21792</v>
      </c>
      <c r="C2268" t="s">
        <v>10545</v>
      </c>
      <c r="D2268" t="s">
        <v>1466</v>
      </c>
      <c r="E2268">
        <v>2005</v>
      </c>
      <c r="H2268" t="s">
        <v>1466</v>
      </c>
      <c r="I2268" t="e">
        <v>#N/A</v>
      </c>
      <c r="J2268" t="e">
        <v>#N/A</v>
      </c>
      <c r="K2268" t="s">
        <v>21793</v>
      </c>
    </row>
    <row r="2269" spans="1:11">
      <c r="A2269" t="s">
        <v>7960</v>
      </c>
      <c r="B2269" t="s">
        <v>7961</v>
      </c>
      <c r="C2269" t="s">
        <v>328</v>
      </c>
      <c r="D2269" t="s">
        <v>1466</v>
      </c>
      <c r="E2269">
        <v>2016</v>
      </c>
      <c r="F2269">
        <v>12</v>
      </c>
      <c r="H2269" t="s">
        <v>1466</v>
      </c>
      <c r="I2269" t="e">
        <v>#N/A</v>
      </c>
      <c r="J2269" t="e">
        <v>#N/A</v>
      </c>
      <c r="K2269" t="s">
        <v>7962</v>
      </c>
    </row>
    <row r="2270" spans="1:11">
      <c r="A2270" t="s">
        <v>29112</v>
      </c>
      <c r="B2270" t="s">
        <v>29113</v>
      </c>
      <c r="C2270" t="s">
        <v>217</v>
      </c>
      <c r="D2270" t="s">
        <v>218</v>
      </c>
      <c r="E2270">
        <v>2007</v>
      </c>
      <c r="F2270">
        <v>4</v>
      </c>
      <c r="G2270">
        <v>30</v>
      </c>
      <c r="H2270" t="s">
        <v>1466</v>
      </c>
      <c r="I2270" t="s">
        <v>1466</v>
      </c>
      <c r="J2270" t="s">
        <v>52466</v>
      </c>
      <c r="K2270" t="s">
        <v>29114</v>
      </c>
    </row>
    <row r="2271" spans="1:11">
      <c r="A2271" t="s">
        <v>17371</v>
      </c>
      <c r="B2271" t="s">
        <v>17372</v>
      </c>
      <c r="C2271" t="s">
        <v>183</v>
      </c>
      <c r="D2271" t="s">
        <v>184</v>
      </c>
      <c r="E2271">
        <v>2017</v>
      </c>
      <c r="F2271">
        <v>11</v>
      </c>
      <c r="G2271">
        <v>30</v>
      </c>
      <c r="H2271" t="s">
        <v>1466</v>
      </c>
      <c r="I2271" t="s">
        <v>1466</v>
      </c>
      <c r="J2271" t="s">
        <v>52219</v>
      </c>
      <c r="K2271" t="s">
        <v>17373</v>
      </c>
    </row>
    <row r="2272" spans="1:11">
      <c r="A2272" t="s">
        <v>42342</v>
      </c>
      <c r="B2272" t="s">
        <v>42343</v>
      </c>
      <c r="C2272" t="s">
        <v>256</v>
      </c>
      <c r="D2272" t="s">
        <v>1466</v>
      </c>
      <c r="E2272">
        <v>2017</v>
      </c>
      <c r="H2272" t="s">
        <v>1466</v>
      </c>
      <c r="I2272" t="e">
        <v>#N/A</v>
      </c>
      <c r="J2272" t="e">
        <v>#N/A</v>
      </c>
      <c r="K2272" t="s">
        <v>42344</v>
      </c>
    </row>
    <row r="2273" spans="1:11">
      <c r="A2273" t="s">
        <v>34340</v>
      </c>
      <c r="B2273" t="s">
        <v>34341</v>
      </c>
      <c r="C2273" t="s">
        <v>656</v>
      </c>
      <c r="D2273" t="s">
        <v>657</v>
      </c>
      <c r="E2273">
        <v>2008</v>
      </c>
      <c r="F2273">
        <v>6</v>
      </c>
      <c r="G2273">
        <v>0</v>
      </c>
      <c r="H2273" t="s">
        <v>34342</v>
      </c>
      <c r="I2273" t="e">
        <v>#N/A</v>
      </c>
      <c r="J2273" t="e">
        <v>#N/A</v>
      </c>
      <c r="K2273" t="s">
        <v>34343</v>
      </c>
    </row>
    <row r="2274" spans="1:11">
      <c r="A2274" t="s">
        <v>29331</v>
      </c>
      <c r="B2274" t="s">
        <v>29332</v>
      </c>
      <c r="C2274" t="s">
        <v>217</v>
      </c>
      <c r="D2274" t="s">
        <v>218</v>
      </c>
      <c r="E2274">
        <v>2014</v>
      </c>
      <c r="F2274">
        <v>4</v>
      </c>
      <c r="G2274">
        <v>30</v>
      </c>
      <c r="H2274" t="s">
        <v>1466</v>
      </c>
      <c r="I2274" t="s">
        <v>1466</v>
      </c>
      <c r="J2274" t="s">
        <v>52749</v>
      </c>
      <c r="K2274" t="s">
        <v>29333</v>
      </c>
    </row>
    <row r="2275" spans="1:11">
      <c r="A2275" t="s">
        <v>7611</v>
      </c>
      <c r="B2275" t="s">
        <v>7612</v>
      </c>
      <c r="C2275" t="s">
        <v>217</v>
      </c>
      <c r="D2275" t="s">
        <v>239</v>
      </c>
      <c r="E2275">
        <v>2020</v>
      </c>
      <c r="F2275">
        <v>6</v>
      </c>
      <c r="G2275">
        <v>30</v>
      </c>
      <c r="H2275" t="s">
        <v>1466</v>
      </c>
      <c r="I2275" t="s">
        <v>53559</v>
      </c>
      <c r="J2275" t="s">
        <v>53560</v>
      </c>
      <c r="K2275" t="s">
        <v>7613</v>
      </c>
    </row>
    <row r="2276" spans="1:11">
      <c r="A2276" t="s">
        <v>37277</v>
      </c>
      <c r="B2276" t="s">
        <v>37278</v>
      </c>
      <c r="C2276" t="s">
        <v>60</v>
      </c>
      <c r="D2276" t="s">
        <v>61</v>
      </c>
      <c r="E2276">
        <v>2007</v>
      </c>
      <c r="F2276">
        <v>7</v>
      </c>
      <c r="G2276">
        <v>1</v>
      </c>
      <c r="H2276" t="s">
        <v>1466</v>
      </c>
      <c r="I2276" t="s">
        <v>1466</v>
      </c>
      <c r="J2276" t="s">
        <v>48632</v>
      </c>
      <c r="K2276" t="s">
        <v>37279</v>
      </c>
    </row>
    <row r="2277" spans="1:11">
      <c r="A2277" t="s">
        <v>17854</v>
      </c>
      <c r="B2277" t="s">
        <v>17855</v>
      </c>
      <c r="C2277" t="s">
        <v>567</v>
      </c>
      <c r="D2277" t="s">
        <v>6808</v>
      </c>
      <c r="E2277">
        <v>2013</v>
      </c>
      <c r="F2277">
        <v>6</v>
      </c>
      <c r="G2277">
        <v>1</v>
      </c>
      <c r="H2277" t="s">
        <v>1466</v>
      </c>
      <c r="I2277" t="s">
        <v>1466</v>
      </c>
      <c r="J2277" t="s">
        <v>54721</v>
      </c>
      <c r="K2277" t="s">
        <v>17856</v>
      </c>
    </row>
    <row r="2278" spans="1:11">
      <c r="A2278" t="s">
        <v>36090</v>
      </c>
      <c r="B2278" t="s">
        <v>36091</v>
      </c>
      <c r="C2278" t="s">
        <v>18</v>
      </c>
      <c r="D2278" t="s">
        <v>19</v>
      </c>
      <c r="E2278">
        <v>2015</v>
      </c>
      <c r="F2278">
        <v>6</v>
      </c>
      <c r="G2278">
        <v>30</v>
      </c>
      <c r="H2278" t="s">
        <v>1466</v>
      </c>
      <c r="I2278" t="s">
        <v>1466</v>
      </c>
      <c r="J2278" t="s">
        <v>46554</v>
      </c>
      <c r="K2278" t="s">
        <v>36092</v>
      </c>
    </row>
    <row r="2279" spans="1:11">
      <c r="A2279" t="s">
        <v>11936</v>
      </c>
      <c r="B2279" t="s">
        <v>11937</v>
      </c>
      <c r="C2279" t="s">
        <v>656</v>
      </c>
      <c r="D2279" t="s">
        <v>657</v>
      </c>
      <c r="E2279">
        <v>2005</v>
      </c>
      <c r="F2279">
        <v>12</v>
      </c>
      <c r="G2279">
        <v>0</v>
      </c>
      <c r="H2279" t="s">
        <v>11836</v>
      </c>
      <c r="I2279" t="e">
        <v>#N/A</v>
      </c>
      <c r="J2279" t="e">
        <v>#N/A</v>
      </c>
      <c r="K2279" t="s">
        <v>11938</v>
      </c>
    </row>
    <row r="2280" spans="1:11">
      <c r="A2280" t="s">
        <v>3890</v>
      </c>
      <c r="B2280" t="s">
        <v>3891</v>
      </c>
      <c r="C2280" t="s">
        <v>60</v>
      </c>
      <c r="D2280" t="s">
        <v>61</v>
      </c>
      <c r="E2280">
        <v>2007</v>
      </c>
      <c r="F2280">
        <v>3</v>
      </c>
      <c r="G2280">
        <v>1</v>
      </c>
      <c r="H2280" t="s">
        <v>1466</v>
      </c>
      <c r="I2280" t="s">
        <v>1466</v>
      </c>
      <c r="J2280" t="s">
        <v>48653</v>
      </c>
      <c r="K2280" t="s">
        <v>3892</v>
      </c>
    </row>
    <row r="2281" spans="1:11">
      <c r="A2281" t="s">
        <v>26521</v>
      </c>
      <c r="B2281" t="s">
        <v>26522</v>
      </c>
      <c r="C2281" t="s">
        <v>60</v>
      </c>
      <c r="D2281" t="s">
        <v>61</v>
      </c>
      <c r="E2281">
        <v>2021</v>
      </c>
      <c r="F2281">
        <v>5</v>
      </c>
      <c r="G2281">
        <v>30</v>
      </c>
      <c r="H2281" t="s">
        <v>1466</v>
      </c>
      <c r="I2281" t="s">
        <v>1466</v>
      </c>
      <c r="J2281" t="s">
        <v>49426</v>
      </c>
      <c r="K2281" t="s">
        <v>26523</v>
      </c>
    </row>
    <row r="2282" spans="1:11">
      <c r="A2282" t="s">
        <v>13390</v>
      </c>
      <c r="B2282" t="s">
        <v>13391</v>
      </c>
      <c r="C2282" t="s">
        <v>18</v>
      </c>
      <c r="D2282" t="s">
        <v>19</v>
      </c>
      <c r="E2282">
        <v>2010</v>
      </c>
      <c r="F2282">
        <v>6</v>
      </c>
      <c r="G2282">
        <v>30</v>
      </c>
      <c r="H2282" t="s">
        <v>1466</v>
      </c>
      <c r="I2282" t="s">
        <v>1466</v>
      </c>
      <c r="J2282" t="s">
        <v>45925</v>
      </c>
      <c r="K2282" t="s">
        <v>13392</v>
      </c>
    </row>
    <row r="2283" spans="1:11">
      <c r="A2283" t="s">
        <v>8368</v>
      </c>
      <c r="B2283" t="s">
        <v>8369</v>
      </c>
      <c r="C2283" t="s">
        <v>256</v>
      </c>
      <c r="D2283" t="s">
        <v>1466</v>
      </c>
      <c r="E2283">
        <v>2013</v>
      </c>
      <c r="H2283" t="s">
        <v>1466</v>
      </c>
      <c r="I2283" t="e">
        <v>#N/A</v>
      </c>
      <c r="J2283" t="e">
        <v>#N/A</v>
      </c>
      <c r="K2283" t="s">
        <v>8370</v>
      </c>
    </row>
    <row r="2284" spans="1:11">
      <c r="A2284" t="s">
        <v>24100</v>
      </c>
      <c r="B2284" t="s">
        <v>24101</v>
      </c>
      <c r="C2284" t="s">
        <v>18</v>
      </c>
      <c r="D2284" t="s">
        <v>19</v>
      </c>
      <c r="E2284">
        <v>2006</v>
      </c>
      <c r="F2284">
        <v>2</v>
      </c>
      <c r="G2284">
        <v>1</v>
      </c>
      <c r="H2284" t="s">
        <v>1466</v>
      </c>
      <c r="I2284" t="s">
        <v>1466</v>
      </c>
      <c r="J2284" t="s">
        <v>45214</v>
      </c>
      <c r="K2284" t="s">
        <v>24102</v>
      </c>
    </row>
    <row r="2285" spans="1:11">
      <c r="A2285" t="s">
        <v>3539</v>
      </c>
      <c r="B2285" t="s">
        <v>3540</v>
      </c>
      <c r="C2285" t="s">
        <v>3332</v>
      </c>
      <c r="D2285" t="s">
        <v>3333</v>
      </c>
      <c r="E2285">
        <v>2016</v>
      </c>
      <c r="F2285">
        <v>12</v>
      </c>
      <c r="G2285">
        <v>30</v>
      </c>
      <c r="H2285" t="s">
        <v>1466</v>
      </c>
      <c r="I2285" t="s">
        <v>1466</v>
      </c>
      <c r="J2285" t="s">
        <v>47835</v>
      </c>
      <c r="K2285" t="s">
        <v>3541</v>
      </c>
    </row>
    <row r="2286" spans="1:11">
      <c r="A2286" t="s">
        <v>19798</v>
      </c>
      <c r="B2286" t="s">
        <v>19799</v>
      </c>
      <c r="C2286" t="s">
        <v>256</v>
      </c>
      <c r="D2286" t="s">
        <v>1466</v>
      </c>
      <c r="E2286">
        <v>2012</v>
      </c>
      <c r="H2286" t="s">
        <v>1466</v>
      </c>
      <c r="I2286" t="e">
        <v>#N/A</v>
      </c>
      <c r="J2286" t="e">
        <v>#N/A</v>
      </c>
      <c r="K2286" t="s">
        <v>19800</v>
      </c>
    </row>
    <row r="2287" spans="1:11">
      <c r="A2287" t="s">
        <v>19054</v>
      </c>
      <c r="B2287" t="s">
        <v>19055</v>
      </c>
      <c r="C2287" t="s">
        <v>328</v>
      </c>
      <c r="D2287" t="s">
        <v>1466</v>
      </c>
      <c r="E2287">
        <v>2012</v>
      </c>
      <c r="F2287">
        <v>12</v>
      </c>
      <c r="H2287" t="s">
        <v>1466</v>
      </c>
      <c r="I2287" t="e">
        <v>#N/A</v>
      </c>
      <c r="J2287" t="e">
        <v>#N/A</v>
      </c>
      <c r="K2287" t="s">
        <v>19056</v>
      </c>
    </row>
    <row r="2288" spans="1:11">
      <c r="A2288" t="s">
        <v>38210</v>
      </c>
      <c r="B2288" t="s">
        <v>38211</v>
      </c>
      <c r="C2288" t="s">
        <v>4781</v>
      </c>
      <c r="D2288" t="s">
        <v>4782</v>
      </c>
      <c r="E2288">
        <v>2012</v>
      </c>
      <c r="F2288">
        <v>12</v>
      </c>
      <c r="G2288">
        <v>1</v>
      </c>
      <c r="H2288" t="s">
        <v>1466</v>
      </c>
      <c r="I2288" t="s">
        <v>1466</v>
      </c>
      <c r="J2288" t="s">
        <v>49844</v>
      </c>
      <c r="K2288" t="s">
        <v>38212</v>
      </c>
    </row>
    <row r="2289" spans="1:11">
      <c r="A2289" t="s">
        <v>14442</v>
      </c>
      <c r="B2289" t="s">
        <v>14443</v>
      </c>
      <c r="C2289" t="s">
        <v>3332</v>
      </c>
      <c r="D2289" t="s">
        <v>3333</v>
      </c>
      <c r="E2289">
        <v>2009</v>
      </c>
      <c r="F2289">
        <v>9</v>
      </c>
      <c r="G2289">
        <v>1</v>
      </c>
      <c r="H2289" t="s">
        <v>1466</v>
      </c>
      <c r="I2289" t="s">
        <v>1466</v>
      </c>
      <c r="J2289" t="s">
        <v>47673</v>
      </c>
      <c r="K2289" t="s">
        <v>14444</v>
      </c>
    </row>
    <row r="2290" spans="1:11">
      <c r="A2290" t="s">
        <v>13693</v>
      </c>
      <c r="B2290" t="s">
        <v>13694</v>
      </c>
      <c r="C2290" t="s">
        <v>18</v>
      </c>
      <c r="D2290" t="s">
        <v>19</v>
      </c>
      <c r="E2290">
        <v>2014</v>
      </c>
      <c r="F2290">
        <v>4</v>
      </c>
      <c r="G2290">
        <v>1</v>
      </c>
      <c r="H2290" t="s">
        <v>1466</v>
      </c>
      <c r="I2290" t="s">
        <v>1466</v>
      </c>
      <c r="J2290" t="s">
        <v>46402</v>
      </c>
      <c r="K2290" t="s">
        <v>13695</v>
      </c>
    </row>
    <row r="2291" spans="1:11">
      <c r="A2291" t="s">
        <v>22324</v>
      </c>
      <c r="B2291" t="s">
        <v>22325</v>
      </c>
      <c r="C2291" t="s">
        <v>11204</v>
      </c>
      <c r="D2291" t="s">
        <v>1466</v>
      </c>
      <c r="E2291">
        <v>2022</v>
      </c>
      <c r="F2291">
        <v>5</v>
      </c>
      <c r="G2291">
        <v>31</v>
      </c>
      <c r="H2291" t="s">
        <v>1466</v>
      </c>
      <c r="I2291" t="s">
        <v>1466</v>
      </c>
      <c r="J2291" t="s">
        <v>54915</v>
      </c>
      <c r="K2291" t="s">
        <v>22326</v>
      </c>
    </row>
    <row r="2292" spans="1:11">
      <c r="A2292" t="s">
        <v>32635</v>
      </c>
      <c r="B2292" t="s">
        <v>32636</v>
      </c>
      <c r="C2292" t="s">
        <v>527</v>
      </c>
      <c r="D2292" t="s">
        <v>1466</v>
      </c>
      <c r="E2292">
        <v>2008</v>
      </c>
      <c r="H2292" t="s">
        <v>1466</v>
      </c>
      <c r="I2292" t="e">
        <v>#N/A</v>
      </c>
      <c r="J2292" t="e">
        <v>#N/A</v>
      </c>
      <c r="K2292" t="s">
        <v>32637</v>
      </c>
    </row>
    <row r="2293" spans="1:11">
      <c r="A2293" t="s">
        <v>15009</v>
      </c>
      <c r="B2293" t="s">
        <v>15010</v>
      </c>
      <c r="C2293" t="s">
        <v>60</v>
      </c>
      <c r="D2293" t="s">
        <v>61</v>
      </c>
      <c r="E2293">
        <v>2010</v>
      </c>
      <c r="F2293">
        <v>3</v>
      </c>
      <c r="G2293">
        <v>30</v>
      </c>
      <c r="H2293" t="s">
        <v>1466</v>
      </c>
      <c r="I2293" t="s">
        <v>1466</v>
      </c>
      <c r="J2293" t="s">
        <v>48719</v>
      </c>
      <c r="K2293" t="s">
        <v>15011</v>
      </c>
    </row>
    <row r="2294" spans="1:11">
      <c r="A2294" t="s">
        <v>13669</v>
      </c>
      <c r="B2294" t="s">
        <v>13670</v>
      </c>
      <c r="C2294" t="s">
        <v>18</v>
      </c>
      <c r="D2294" t="s">
        <v>19</v>
      </c>
      <c r="E2294">
        <v>2014</v>
      </c>
      <c r="F2294">
        <v>2</v>
      </c>
      <c r="G2294">
        <v>1</v>
      </c>
      <c r="H2294" t="s">
        <v>1466</v>
      </c>
      <c r="I2294" t="s">
        <v>1466</v>
      </c>
      <c r="J2294" t="s">
        <v>46377</v>
      </c>
      <c r="K2294" t="s">
        <v>13671</v>
      </c>
    </row>
    <row r="2295" spans="1:11">
      <c r="A2295" t="s">
        <v>15006</v>
      </c>
      <c r="B2295" t="s">
        <v>15007</v>
      </c>
      <c r="C2295" t="s">
        <v>60</v>
      </c>
      <c r="D2295" t="s">
        <v>61</v>
      </c>
      <c r="E2295">
        <v>2010</v>
      </c>
      <c r="F2295">
        <v>3</v>
      </c>
      <c r="G2295">
        <v>30</v>
      </c>
      <c r="H2295" t="s">
        <v>1466</v>
      </c>
      <c r="I2295" t="s">
        <v>1466</v>
      </c>
      <c r="J2295" t="s">
        <v>48717</v>
      </c>
      <c r="K2295" t="s">
        <v>15008</v>
      </c>
    </row>
    <row r="2296" spans="1:11">
      <c r="A2296" t="s">
        <v>30492</v>
      </c>
      <c r="B2296" t="s">
        <v>30493</v>
      </c>
      <c r="C2296" t="s">
        <v>385</v>
      </c>
      <c r="D2296" t="s">
        <v>1466</v>
      </c>
      <c r="E2296">
        <v>2021</v>
      </c>
      <c r="F2296">
        <v>9</v>
      </c>
      <c r="H2296" t="s">
        <v>1466</v>
      </c>
      <c r="I2296" t="e">
        <v>#N/A</v>
      </c>
      <c r="J2296" t="e">
        <v>#N/A</v>
      </c>
      <c r="K2296" t="s">
        <v>30494</v>
      </c>
    </row>
    <row r="2297" spans="1:11">
      <c r="A2297" t="s">
        <v>36249</v>
      </c>
      <c r="B2297" t="s">
        <v>36250</v>
      </c>
      <c r="C2297" t="s">
        <v>18</v>
      </c>
      <c r="D2297" t="s">
        <v>19</v>
      </c>
      <c r="E2297">
        <v>2018</v>
      </c>
      <c r="F2297">
        <v>6</v>
      </c>
      <c r="G2297">
        <v>30</v>
      </c>
      <c r="H2297" t="s">
        <v>1466</v>
      </c>
      <c r="I2297" t="s">
        <v>46835</v>
      </c>
      <c r="J2297" t="s">
        <v>46836</v>
      </c>
      <c r="K2297" t="s">
        <v>36251</v>
      </c>
    </row>
    <row r="2298" spans="1:11">
      <c r="A2298" t="s">
        <v>4172</v>
      </c>
      <c r="B2298" t="s">
        <v>4173</v>
      </c>
      <c r="C2298" t="s">
        <v>60</v>
      </c>
      <c r="D2298" t="s">
        <v>61</v>
      </c>
      <c r="E2298">
        <v>2015</v>
      </c>
      <c r="F2298">
        <v>11</v>
      </c>
      <c r="G2298">
        <v>30</v>
      </c>
      <c r="H2298" t="s">
        <v>1466</v>
      </c>
      <c r="I2298" t="s">
        <v>1466</v>
      </c>
      <c r="J2298" t="s">
        <v>49129</v>
      </c>
      <c r="K2298" t="s">
        <v>4174</v>
      </c>
    </row>
    <row r="2299" spans="1:11">
      <c r="A2299" t="s">
        <v>5784</v>
      </c>
      <c r="B2299" t="s">
        <v>5785</v>
      </c>
      <c r="C2299" t="s">
        <v>167</v>
      </c>
      <c r="D2299" t="s">
        <v>168</v>
      </c>
      <c r="E2299">
        <v>2011</v>
      </c>
      <c r="F2299">
        <v>2</v>
      </c>
      <c r="G2299">
        <v>1</v>
      </c>
      <c r="H2299" t="s">
        <v>1466</v>
      </c>
      <c r="I2299" t="s">
        <v>1466</v>
      </c>
      <c r="J2299" t="s">
        <v>51463</v>
      </c>
      <c r="K2299" t="s">
        <v>5786</v>
      </c>
    </row>
    <row r="2300" spans="1:11">
      <c r="A2300" t="s">
        <v>11440</v>
      </c>
      <c r="B2300" t="s">
        <v>11441</v>
      </c>
      <c r="C2300" t="s">
        <v>183</v>
      </c>
      <c r="D2300" t="s">
        <v>184</v>
      </c>
      <c r="E2300">
        <v>2023</v>
      </c>
      <c r="F2300">
        <v>11</v>
      </c>
      <c r="G2300">
        <v>30</v>
      </c>
      <c r="H2300" t="s">
        <v>11442</v>
      </c>
      <c r="I2300" t="s">
        <v>52429</v>
      </c>
      <c r="J2300" t="s">
        <v>52430</v>
      </c>
      <c r="K2300" t="s">
        <v>11443</v>
      </c>
    </row>
    <row r="2301" spans="1:11">
      <c r="A2301" t="s">
        <v>11041</v>
      </c>
      <c r="B2301" t="s">
        <v>11042</v>
      </c>
      <c r="C2301" t="s">
        <v>555</v>
      </c>
      <c r="D2301" t="s">
        <v>1466</v>
      </c>
      <c r="E2301">
        <v>2007</v>
      </c>
      <c r="H2301" t="s">
        <v>1466</v>
      </c>
      <c r="I2301" t="e">
        <v>#N/A</v>
      </c>
      <c r="J2301" t="e">
        <v>#N/A</v>
      </c>
      <c r="K2301" t="s">
        <v>11043</v>
      </c>
    </row>
    <row r="2302" spans="1:11">
      <c r="A2302" t="s">
        <v>10987</v>
      </c>
      <c r="B2302" t="s">
        <v>10988</v>
      </c>
      <c r="C2302" t="s">
        <v>555</v>
      </c>
      <c r="D2302" t="s">
        <v>1466</v>
      </c>
      <c r="E2302">
        <v>2010</v>
      </c>
      <c r="H2302" t="s">
        <v>1466</v>
      </c>
      <c r="I2302" t="e">
        <v>#N/A</v>
      </c>
      <c r="J2302" t="e">
        <v>#N/A</v>
      </c>
      <c r="K2302" t="s">
        <v>10989</v>
      </c>
    </row>
    <row r="2303" spans="1:11">
      <c r="A2303" t="s">
        <v>25438</v>
      </c>
      <c r="B2303" t="s">
        <v>25439</v>
      </c>
      <c r="C2303" t="s">
        <v>18</v>
      </c>
      <c r="D2303" t="s">
        <v>49</v>
      </c>
      <c r="E2303">
        <v>2016</v>
      </c>
      <c r="F2303">
        <v>12</v>
      </c>
      <c r="G2303">
        <v>15</v>
      </c>
      <c r="H2303" t="s">
        <v>1466</v>
      </c>
      <c r="I2303" t="s">
        <v>1466</v>
      </c>
      <c r="J2303" t="s">
        <v>46685</v>
      </c>
      <c r="K2303" t="s">
        <v>25440</v>
      </c>
    </row>
    <row r="2304" spans="1:11">
      <c r="A2304" t="s">
        <v>41107</v>
      </c>
      <c r="B2304" t="s">
        <v>41108</v>
      </c>
      <c r="C2304" t="s">
        <v>328</v>
      </c>
      <c r="D2304" t="s">
        <v>1466</v>
      </c>
      <c r="E2304">
        <v>2021</v>
      </c>
      <c r="G2304">
        <v>1</v>
      </c>
      <c r="H2304" t="s">
        <v>1466</v>
      </c>
      <c r="I2304" t="e">
        <v>#N/A</v>
      </c>
      <c r="J2304" t="e">
        <v>#N/A</v>
      </c>
      <c r="K2304" t="s">
        <v>41109</v>
      </c>
    </row>
    <row r="2305" spans="1:11">
      <c r="A2305" t="s">
        <v>34839</v>
      </c>
      <c r="B2305" t="s">
        <v>34840</v>
      </c>
      <c r="C2305" t="s">
        <v>656</v>
      </c>
      <c r="D2305" t="s">
        <v>657</v>
      </c>
      <c r="E2305">
        <v>2011</v>
      </c>
      <c r="F2305">
        <v>6</v>
      </c>
      <c r="G2305">
        <v>0</v>
      </c>
      <c r="H2305" t="s">
        <v>598</v>
      </c>
      <c r="I2305" t="e">
        <v>#N/A</v>
      </c>
      <c r="J2305" t="e">
        <v>#N/A</v>
      </c>
      <c r="K2305" t="s">
        <v>34841</v>
      </c>
    </row>
    <row r="2306" spans="1:11">
      <c r="A2306" t="s">
        <v>41907</v>
      </c>
      <c r="B2306" t="s">
        <v>41908</v>
      </c>
      <c r="C2306" t="s">
        <v>256</v>
      </c>
      <c r="D2306" t="s">
        <v>1466</v>
      </c>
      <c r="E2306">
        <v>2012</v>
      </c>
      <c r="H2306" t="s">
        <v>1466</v>
      </c>
      <c r="I2306" t="e">
        <v>#N/A</v>
      </c>
      <c r="J2306" t="e">
        <v>#N/A</v>
      </c>
      <c r="K2306" t="s">
        <v>41909</v>
      </c>
    </row>
    <row r="2307" spans="1:11">
      <c r="A2307" t="s">
        <v>936</v>
      </c>
      <c r="B2307" t="s">
        <v>937</v>
      </c>
      <c r="C2307" t="s">
        <v>656</v>
      </c>
      <c r="D2307" t="s">
        <v>657</v>
      </c>
      <c r="E2307">
        <v>2009</v>
      </c>
      <c r="F2307">
        <v>6</v>
      </c>
      <c r="G2307">
        <v>0</v>
      </c>
      <c r="H2307" t="s">
        <v>938</v>
      </c>
      <c r="I2307" t="e">
        <v>#N/A</v>
      </c>
      <c r="J2307" t="e">
        <v>#N/A</v>
      </c>
      <c r="K2307" t="s">
        <v>939</v>
      </c>
    </row>
    <row r="2308" spans="1:11">
      <c r="A2308" t="s">
        <v>37415</v>
      </c>
      <c r="B2308" t="s">
        <v>37416</v>
      </c>
      <c r="C2308" t="s">
        <v>60</v>
      </c>
      <c r="D2308" t="s">
        <v>61</v>
      </c>
      <c r="E2308">
        <v>2012</v>
      </c>
      <c r="F2308">
        <v>7</v>
      </c>
      <c r="G2308">
        <v>1</v>
      </c>
      <c r="H2308" t="s">
        <v>1466</v>
      </c>
      <c r="I2308" t="s">
        <v>1466</v>
      </c>
      <c r="J2308" t="s">
        <v>48929</v>
      </c>
      <c r="K2308" t="s">
        <v>37417</v>
      </c>
    </row>
    <row r="2309" spans="1:11">
      <c r="A2309" t="s">
        <v>15318</v>
      </c>
      <c r="B2309" t="s">
        <v>15319</v>
      </c>
      <c r="C2309" t="s">
        <v>60</v>
      </c>
      <c r="D2309" t="s">
        <v>61</v>
      </c>
      <c r="E2309">
        <v>2020</v>
      </c>
      <c r="F2309">
        <v>11</v>
      </c>
      <c r="G2309">
        <v>30</v>
      </c>
      <c r="H2309" t="s">
        <v>1466</v>
      </c>
      <c r="I2309" t="s">
        <v>1466</v>
      </c>
      <c r="J2309" t="s">
        <v>49395</v>
      </c>
      <c r="K2309" t="s">
        <v>15320</v>
      </c>
    </row>
    <row r="2310" spans="1:11">
      <c r="A2310" t="s">
        <v>1920</v>
      </c>
      <c r="B2310" t="s">
        <v>1921</v>
      </c>
      <c r="C2310" t="s">
        <v>18</v>
      </c>
      <c r="D2310" t="s">
        <v>19</v>
      </c>
      <c r="E2310">
        <v>2004</v>
      </c>
      <c r="F2310">
        <v>6</v>
      </c>
      <c r="G2310">
        <v>1</v>
      </c>
      <c r="H2310" t="s">
        <v>1466</v>
      </c>
      <c r="I2310" t="s">
        <v>1466</v>
      </c>
      <c r="J2310" t="s">
        <v>45140</v>
      </c>
      <c r="K2310" t="s">
        <v>1922</v>
      </c>
    </row>
    <row r="2311" spans="1:11">
      <c r="A2311" t="s">
        <v>23959</v>
      </c>
      <c r="B2311" t="s">
        <v>23960</v>
      </c>
      <c r="C2311" t="s">
        <v>18</v>
      </c>
      <c r="D2311" t="s">
        <v>19</v>
      </c>
      <c r="E2311">
        <v>2003</v>
      </c>
      <c r="F2311">
        <v>2</v>
      </c>
      <c r="G2311">
        <v>1</v>
      </c>
      <c r="H2311" t="s">
        <v>1466</v>
      </c>
      <c r="I2311" t="s">
        <v>1466</v>
      </c>
      <c r="J2311" t="s">
        <v>45036</v>
      </c>
      <c r="K2311" t="s">
        <v>23961</v>
      </c>
    </row>
    <row r="2312" spans="1:11">
      <c r="A2312" t="s">
        <v>16115</v>
      </c>
      <c r="B2312" t="s">
        <v>16116</v>
      </c>
      <c r="C2312" t="s">
        <v>116</v>
      </c>
      <c r="D2312" t="s">
        <v>117</v>
      </c>
      <c r="E2312">
        <v>2002</v>
      </c>
      <c r="F2312">
        <v>5</v>
      </c>
      <c r="G2312">
        <v>1</v>
      </c>
      <c r="H2312" t="s">
        <v>1466</v>
      </c>
      <c r="I2312" t="s">
        <v>1466</v>
      </c>
      <c r="J2312" t="s">
        <v>50391</v>
      </c>
      <c r="K2312" t="s">
        <v>16117</v>
      </c>
    </row>
    <row r="2313" spans="1:11">
      <c r="A2313" t="s">
        <v>12947</v>
      </c>
      <c r="B2313" t="s">
        <v>12948</v>
      </c>
      <c r="C2313" t="s">
        <v>18</v>
      </c>
      <c r="D2313" t="s">
        <v>19</v>
      </c>
      <c r="E2313">
        <v>2004</v>
      </c>
      <c r="F2313">
        <v>4</v>
      </c>
      <c r="G2313">
        <v>1</v>
      </c>
      <c r="H2313" t="s">
        <v>1466</v>
      </c>
      <c r="I2313" t="s">
        <v>1466</v>
      </c>
      <c r="J2313" t="s">
        <v>45119</v>
      </c>
      <c r="K2313" t="s">
        <v>12949</v>
      </c>
    </row>
    <row r="2314" spans="1:11">
      <c r="A2314" t="s">
        <v>3506</v>
      </c>
      <c r="B2314" t="s">
        <v>3507</v>
      </c>
      <c r="C2314" t="s">
        <v>3332</v>
      </c>
      <c r="D2314" t="s">
        <v>3333</v>
      </c>
      <c r="E2314">
        <v>2013</v>
      </c>
      <c r="F2314">
        <v>6</v>
      </c>
      <c r="G2314">
        <v>1</v>
      </c>
      <c r="H2314" t="s">
        <v>1466</v>
      </c>
      <c r="I2314" t="s">
        <v>1466</v>
      </c>
      <c r="J2314" t="s">
        <v>47769</v>
      </c>
      <c r="K2314" t="s">
        <v>3508</v>
      </c>
    </row>
    <row r="2315" spans="1:11">
      <c r="A2315" t="s">
        <v>35625</v>
      </c>
      <c r="B2315" t="s">
        <v>35626</v>
      </c>
      <c r="C2315" t="s">
        <v>18</v>
      </c>
      <c r="D2315" t="s">
        <v>19</v>
      </c>
      <c r="E2315">
        <v>2008</v>
      </c>
      <c r="F2315">
        <v>10</v>
      </c>
      <c r="G2315">
        <v>1</v>
      </c>
      <c r="H2315" t="s">
        <v>1466</v>
      </c>
      <c r="I2315" t="s">
        <v>1466</v>
      </c>
      <c r="J2315" t="s">
        <v>45738</v>
      </c>
      <c r="K2315" t="s">
        <v>35627</v>
      </c>
    </row>
    <row r="2316" spans="1:11">
      <c r="A2316" t="s">
        <v>14493</v>
      </c>
      <c r="B2316" t="s">
        <v>14494</v>
      </c>
      <c r="C2316" t="s">
        <v>3332</v>
      </c>
      <c r="D2316" t="s">
        <v>3333</v>
      </c>
      <c r="E2316">
        <v>2011</v>
      </c>
      <c r="F2316">
        <v>12</v>
      </c>
      <c r="G2316">
        <v>1</v>
      </c>
      <c r="H2316" t="s">
        <v>1466</v>
      </c>
      <c r="I2316" t="s">
        <v>1466</v>
      </c>
      <c r="J2316" t="s">
        <v>47727</v>
      </c>
      <c r="K2316" t="s">
        <v>14495</v>
      </c>
    </row>
    <row r="2317" spans="1:11">
      <c r="A2317" t="s">
        <v>38597</v>
      </c>
      <c r="B2317" t="s">
        <v>38598</v>
      </c>
      <c r="C2317" t="s">
        <v>116</v>
      </c>
      <c r="D2317" t="s">
        <v>117</v>
      </c>
      <c r="E2317">
        <v>2007</v>
      </c>
      <c r="F2317">
        <v>5</v>
      </c>
      <c r="G2317">
        <v>1</v>
      </c>
      <c r="H2317" t="s">
        <v>1466</v>
      </c>
      <c r="I2317" t="s">
        <v>1466</v>
      </c>
      <c r="J2317" t="s">
        <v>50546</v>
      </c>
      <c r="K2317" t="s">
        <v>38599</v>
      </c>
    </row>
    <row r="2318" spans="1:11">
      <c r="A2318" t="s">
        <v>28509</v>
      </c>
      <c r="B2318" t="s">
        <v>28510</v>
      </c>
      <c r="C2318" t="s">
        <v>183</v>
      </c>
      <c r="D2318" t="s">
        <v>184</v>
      </c>
      <c r="E2318">
        <v>2018</v>
      </c>
      <c r="F2318">
        <v>5</v>
      </c>
      <c r="G2318">
        <v>30</v>
      </c>
      <c r="H2318" t="s">
        <v>1466</v>
      </c>
      <c r="I2318" t="s">
        <v>52229</v>
      </c>
      <c r="J2318" t="s">
        <v>52230</v>
      </c>
      <c r="K2318" t="s">
        <v>28511</v>
      </c>
    </row>
    <row r="2319" spans="1:11">
      <c r="A2319" t="s">
        <v>23263</v>
      </c>
      <c r="B2319" t="s">
        <v>23264</v>
      </c>
      <c r="C2319" t="s">
        <v>656</v>
      </c>
      <c r="D2319" t="s">
        <v>657</v>
      </c>
      <c r="E2319">
        <v>2012</v>
      </c>
      <c r="F2319">
        <v>9</v>
      </c>
      <c r="G2319">
        <v>0</v>
      </c>
      <c r="H2319" t="s">
        <v>11386</v>
      </c>
      <c r="I2319" t="e">
        <v>#N/A</v>
      </c>
      <c r="J2319" t="e">
        <v>#N/A</v>
      </c>
      <c r="K2319" t="s">
        <v>23265</v>
      </c>
    </row>
    <row r="2320" spans="1:11">
      <c r="A2320" t="s">
        <v>19741</v>
      </c>
      <c r="B2320" t="s">
        <v>19742</v>
      </c>
      <c r="C2320" t="s">
        <v>256</v>
      </c>
      <c r="D2320" t="s">
        <v>1466</v>
      </c>
      <c r="E2320">
        <v>2016</v>
      </c>
      <c r="H2320" t="s">
        <v>1466</v>
      </c>
      <c r="I2320" t="e">
        <v>#N/A</v>
      </c>
      <c r="J2320" t="e">
        <v>#N/A</v>
      </c>
      <c r="K2320" t="s">
        <v>19743</v>
      </c>
    </row>
    <row r="2321" spans="1:11">
      <c r="A2321" t="s">
        <v>18937</v>
      </c>
      <c r="B2321" t="s">
        <v>18938</v>
      </c>
      <c r="C2321" t="s">
        <v>328</v>
      </c>
      <c r="D2321" t="s">
        <v>1466</v>
      </c>
      <c r="E2321">
        <v>2020</v>
      </c>
      <c r="G2321">
        <v>1</v>
      </c>
      <c r="H2321" t="s">
        <v>1466</v>
      </c>
      <c r="I2321" t="e">
        <v>#N/A</v>
      </c>
      <c r="J2321" t="e">
        <v>#N/A</v>
      </c>
      <c r="K2321" t="s">
        <v>18939</v>
      </c>
    </row>
    <row r="2322" spans="1:11">
      <c r="A2322" t="s">
        <v>14934</v>
      </c>
      <c r="B2322" t="s">
        <v>14935</v>
      </c>
      <c r="C2322" t="s">
        <v>60</v>
      </c>
      <c r="D2322" t="s">
        <v>61</v>
      </c>
      <c r="E2322">
        <v>2009</v>
      </c>
      <c r="F2322">
        <v>1</v>
      </c>
      <c r="G2322">
        <v>1</v>
      </c>
      <c r="H2322" t="s">
        <v>1466</v>
      </c>
      <c r="I2322" t="s">
        <v>1466</v>
      </c>
      <c r="J2322" t="s">
        <v>48444</v>
      </c>
      <c r="K2322" t="s">
        <v>14936</v>
      </c>
    </row>
    <row r="2323" spans="1:11">
      <c r="A2323" t="s">
        <v>29022</v>
      </c>
      <c r="B2323" t="s">
        <v>29023</v>
      </c>
      <c r="C2323" t="s">
        <v>567</v>
      </c>
      <c r="D2323" t="s">
        <v>6808</v>
      </c>
      <c r="E2323">
        <v>2014</v>
      </c>
      <c r="F2323">
        <v>12</v>
      </c>
      <c r="G2323">
        <v>31</v>
      </c>
      <c r="H2323" t="s">
        <v>1466</v>
      </c>
      <c r="I2323" t="s">
        <v>1466</v>
      </c>
      <c r="J2323" t="s">
        <v>54767</v>
      </c>
      <c r="K2323" t="s">
        <v>29024</v>
      </c>
    </row>
    <row r="2324" spans="1:11">
      <c r="A2324" t="s">
        <v>26032</v>
      </c>
      <c r="B2324" t="s">
        <v>26033</v>
      </c>
      <c r="C2324" t="s">
        <v>60</v>
      </c>
      <c r="D2324" t="s">
        <v>61</v>
      </c>
      <c r="E2324">
        <v>2006</v>
      </c>
      <c r="F2324">
        <v>6</v>
      </c>
      <c r="G2324">
        <v>1</v>
      </c>
      <c r="H2324" t="s">
        <v>1466</v>
      </c>
      <c r="I2324" t="s">
        <v>1466</v>
      </c>
      <c r="J2324" t="s">
        <v>48130</v>
      </c>
      <c r="K2324" t="s">
        <v>26034</v>
      </c>
    </row>
    <row r="2325" spans="1:11">
      <c r="A2325" t="s">
        <v>12887</v>
      </c>
      <c r="B2325" t="s">
        <v>12888</v>
      </c>
      <c r="C2325" t="s">
        <v>18</v>
      </c>
      <c r="D2325" t="s">
        <v>19</v>
      </c>
      <c r="E2325">
        <v>2003</v>
      </c>
      <c r="F2325">
        <v>2</v>
      </c>
      <c r="G2325">
        <v>1</v>
      </c>
      <c r="H2325" t="s">
        <v>1466</v>
      </c>
      <c r="I2325" t="s">
        <v>1466</v>
      </c>
      <c r="J2325" t="s">
        <v>45034</v>
      </c>
      <c r="K2325" t="s">
        <v>12889</v>
      </c>
    </row>
    <row r="2326" spans="1:11">
      <c r="A2326" t="s">
        <v>5397</v>
      </c>
      <c r="B2326" t="s">
        <v>5398</v>
      </c>
      <c r="C2326" t="s">
        <v>116</v>
      </c>
      <c r="D2326" t="s">
        <v>117</v>
      </c>
      <c r="E2326">
        <v>2010</v>
      </c>
      <c r="F2326">
        <v>5</v>
      </c>
      <c r="G2326">
        <v>1</v>
      </c>
      <c r="H2326" t="s">
        <v>1466</v>
      </c>
      <c r="I2326" t="s">
        <v>1466</v>
      </c>
      <c r="J2326" t="s">
        <v>50638</v>
      </c>
      <c r="K2326" t="s">
        <v>5399</v>
      </c>
    </row>
    <row r="2327" spans="1:11">
      <c r="A2327" t="s">
        <v>6701</v>
      </c>
      <c r="B2327" t="s">
        <v>6702</v>
      </c>
      <c r="C2327" t="s">
        <v>206</v>
      </c>
      <c r="D2327" t="s">
        <v>207</v>
      </c>
      <c r="E2327">
        <v>2011</v>
      </c>
      <c r="F2327">
        <v>8</v>
      </c>
      <c r="G2327">
        <v>1</v>
      </c>
      <c r="H2327" t="s">
        <v>1466</v>
      </c>
      <c r="I2327" t="s">
        <v>1466</v>
      </c>
      <c r="J2327" t="s">
        <v>53981</v>
      </c>
      <c r="K2327" t="s">
        <v>6703</v>
      </c>
    </row>
    <row r="2328" spans="1:11">
      <c r="A2328" t="s">
        <v>925</v>
      </c>
      <c r="B2328" t="s">
        <v>926</v>
      </c>
      <c r="C2328" t="s">
        <v>656</v>
      </c>
      <c r="D2328" t="s">
        <v>657</v>
      </c>
      <c r="E2328">
        <v>2009</v>
      </c>
      <c r="F2328">
        <v>6</v>
      </c>
      <c r="G2328">
        <v>0</v>
      </c>
      <c r="H2328" t="s">
        <v>927</v>
      </c>
      <c r="I2328" t="e">
        <v>#N/A</v>
      </c>
      <c r="J2328" t="e">
        <v>#N/A</v>
      </c>
      <c r="K2328" t="s">
        <v>928</v>
      </c>
    </row>
    <row r="2329" spans="1:11">
      <c r="A2329" t="s">
        <v>14211</v>
      </c>
      <c r="B2329" t="s">
        <v>14212</v>
      </c>
      <c r="C2329" t="s">
        <v>18</v>
      </c>
      <c r="D2329" t="s">
        <v>49</v>
      </c>
      <c r="E2329">
        <v>2014</v>
      </c>
      <c r="F2329">
        <v>6</v>
      </c>
      <c r="G2329">
        <v>1</v>
      </c>
      <c r="H2329" t="s">
        <v>1466</v>
      </c>
      <c r="I2329" t="s">
        <v>1466</v>
      </c>
      <c r="J2329" t="s">
        <v>46420</v>
      </c>
      <c r="K2329" t="s">
        <v>14213</v>
      </c>
    </row>
    <row r="2330" spans="1:11">
      <c r="A2330" t="s">
        <v>19438</v>
      </c>
      <c r="B2330" t="s">
        <v>19439</v>
      </c>
      <c r="C2330" t="s">
        <v>256</v>
      </c>
      <c r="D2330" t="s">
        <v>1466</v>
      </c>
      <c r="E2330">
        <v>2012</v>
      </c>
      <c r="H2330" t="s">
        <v>1466</v>
      </c>
      <c r="I2330" t="e">
        <v>#N/A</v>
      </c>
      <c r="J2330" t="e">
        <v>#N/A</v>
      </c>
      <c r="K2330" t="s">
        <v>19440</v>
      </c>
    </row>
    <row r="2331" spans="1:11">
      <c r="A2331" t="s">
        <v>40242</v>
      </c>
      <c r="B2331" t="s">
        <v>40243</v>
      </c>
      <c r="C2331" t="s">
        <v>217</v>
      </c>
      <c r="D2331" t="s">
        <v>218</v>
      </c>
      <c r="E2331">
        <v>2009</v>
      </c>
      <c r="F2331">
        <v>10</v>
      </c>
      <c r="G2331">
        <v>30</v>
      </c>
      <c r="H2331" t="s">
        <v>1466</v>
      </c>
      <c r="I2331" t="s">
        <v>1466</v>
      </c>
      <c r="J2331" t="s">
        <v>52550</v>
      </c>
      <c r="K2331" t="s">
        <v>40244</v>
      </c>
    </row>
    <row r="2332" spans="1:11">
      <c r="A2332" t="s">
        <v>20116</v>
      </c>
      <c r="B2332" t="s">
        <v>20117</v>
      </c>
      <c r="C2332" t="s">
        <v>256</v>
      </c>
      <c r="D2332" t="s">
        <v>1466</v>
      </c>
      <c r="E2332">
        <v>2012</v>
      </c>
      <c r="H2332" t="s">
        <v>1466</v>
      </c>
      <c r="I2332" t="e">
        <v>#N/A</v>
      </c>
      <c r="J2332" t="e">
        <v>#N/A</v>
      </c>
      <c r="K2332" t="s">
        <v>20118</v>
      </c>
    </row>
    <row r="2333" spans="1:11">
      <c r="A2333" t="s">
        <v>39189</v>
      </c>
      <c r="B2333" t="s">
        <v>39190</v>
      </c>
      <c r="C2333" t="s">
        <v>167</v>
      </c>
      <c r="D2333" t="s">
        <v>168</v>
      </c>
      <c r="E2333">
        <v>2018</v>
      </c>
      <c r="F2333">
        <v>8</v>
      </c>
      <c r="G2333">
        <v>10</v>
      </c>
      <c r="H2333" t="s">
        <v>1466</v>
      </c>
      <c r="I2333" t="s">
        <v>1466</v>
      </c>
      <c r="J2333" t="s">
        <v>51577</v>
      </c>
      <c r="K2333" t="s">
        <v>39191</v>
      </c>
    </row>
    <row r="2334" spans="1:11">
      <c r="A2334" t="s">
        <v>23971</v>
      </c>
      <c r="B2334" t="s">
        <v>23972</v>
      </c>
      <c r="C2334" t="s">
        <v>18</v>
      </c>
      <c r="D2334" t="s">
        <v>19</v>
      </c>
      <c r="E2334">
        <v>2003</v>
      </c>
      <c r="F2334">
        <v>4</v>
      </c>
      <c r="G2334">
        <v>1</v>
      </c>
      <c r="H2334" t="s">
        <v>1466</v>
      </c>
      <c r="I2334" t="s">
        <v>1466</v>
      </c>
      <c r="J2334" t="s">
        <v>45047</v>
      </c>
      <c r="K2334" t="s">
        <v>23973</v>
      </c>
    </row>
    <row r="2335" spans="1:11">
      <c r="A2335" t="s">
        <v>39207</v>
      </c>
      <c r="B2335" t="s">
        <v>39208</v>
      </c>
      <c r="C2335" t="s">
        <v>167</v>
      </c>
      <c r="D2335" t="s">
        <v>168</v>
      </c>
      <c r="E2335">
        <v>2019</v>
      </c>
      <c r="F2335">
        <v>11</v>
      </c>
      <c r="G2335">
        <v>10</v>
      </c>
      <c r="H2335" t="s">
        <v>1466</v>
      </c>
      <c r="I2335" t="s">
        <v>1466</v>
      </c>
      <c r="J2335" t="s">
        <v>51607</v>
      </c>
      <c r="K2335" t="s">
        <v>39209</v>
      </c>
    </row>
    <row r="2336" spans="1:11">
      <c r="A2336" t="s">
        <v>3512</v>
      </c>
      <c r="B2336" t="s">
        <v>3513</v>
      </c>
      <c r="C2336" t="s">
        <v>3332</v>
      </c>
      <c r="D2336" t="s">
        <v>3333</v>
      </c>
      <c r="E2336">
        <v>2014</v>
      </c>
      <c r="F2336">
        <v>6</v>
      </c>
      <c r="G2336">
        <v>1</v>
      </c>
      <c r="H2336" t="s">
        <v>1466</v>
      </c>
      <c r="I2336" t="s">
        <v>1466</v>
      </c>
      <c r="J2336" t="s">
        <v>47791</v>
      </c>
      <c r="K2336" t="s">
        <v>3514</v>
      </c>
    </row>
    <row r="2337" spans="1:11">
      <c r="A2337" t="s">
        <v>23350</v>
      </c>
      <c r="B2337" t="s">
        <v>23351</v>
      </c>
      <c r="C2337" t="s">
        <v>656</v>
      </c>
      <c r="D2337" t="s">
        <v>657</v>
      </c>
      <c r="E2337">
        <v>2013</v>
      </c>
      <c r="F2337">
        <v>12</v>
      </c>
      <c r="G2337">
        <v>0</v>
      </c>
      <c r="H2337" t="s">
        <v>22946</v>
      </c>
      <c r="I2337" t="e">
        <v>#N/A</v>
      </c>
      <c r="J2337" t="e">
        <v>#N/A</v>
      </c>
      <c r="K2337" t="s">
        <v>23352</v>
      </c>
    </row>
    <row r="2338" spans="1:11">
      <c r="A2338" t="s">
        <v>24736</v>
      </c>
      <c r="B2338" t="s">
        <v>24737</v>
      </c>
      <c r="C2338" t="s">
        <v>18</v>
      </c>
      <c r="D2338" t="s">
        <v>19</v>
      </c>
      <c r="E2338">
        <v>2012</v>
      </c>
      <c r="F2338">
        <v>10</v>
      </c>
      <c r="G2338">
        <v>31</v>
      </c>
      <c r="H2338" t="s">
        <v>1466</v>
      </c>
      <c r="I2338" t="s">
        <v>1466</v>
      </c>
      <c r="J2338" t="s">
        <v>46215</v>
      </c>
      <c r="K2338" t="s">
        <v>24738</v>
      </c>
    </row>
    <row r="2339" spans="1:11">
      <c r="A2339" t="s">
        <v>17048</v>
      </c>
      <c r="B2339" t="s">
        <v>17049</v>
      </c>
      <c r="C2339" t="s">
        <v>177</v>
      </c>
      <c r="D2339" t="s">
        <v>178</v>
      </c>
      <c r="E2339">
        <v>2011</v>
      </c>
      <c r="F2339">
        <v>9</v>
      </c>
      <c r="G2339">
        <v>30</v>
      </c>
      <c r="H2339" t="s">
        <v>1466</v>
      </c>
      <c r="I2339" t="s">
        <v>1466</v>
      </c>
      <c r="J2339" t="s">
        <v>51833</v>
      </c>
      <c r="K2339" t="s">
        <v>17050</v>
      </c>
    </row>
    <row r="2340" spans="1:11">
      <c r="A2340" t="s">
        <v>4728</v>
      </c>
      <c r="B2340" t="s">
        <v>4729</v>
      </c>
      <c r="C2340" t="s">
        <v>60</v>
      </c>
      <c r="D2340" t="s">
        <v>95</v>
      </c>
      <c r="E2340">
        <v>2018</v>
      </c>
      <c r="F2340">
        <v>1</v>
      </c>
      <c r="G2340">
        <v>15</v>
      </c>
      <c r="H2340" t="s">
        <v>1466</v>
      </c>
      <c r="I2340" t="s">
        <v>1466</v>
      </c>
      <c r="J2340" t="s">
        <v>49230</v>
      </c>
      <c r="K2340" t="s">
        <v>4730</v>
      </c>
    </row>
    <row r="2341" spans="1:11">
      <c r="A2341" t="s">
        <v>27255</v>
      </c>
      <c r="B2341" t="s">
        <v>27256</v>
      </c>
      <c r="C2341" t="s">
        <v>5062</v>
      </c>
      <c r="D2341" t="s">
        <v>480</v>
      </c>
      <c r="E2341">
        <v>2007</v>
      </c>
      <c r="F2341">
        <v>12</v>
      </c>
      <c r="G2341">
        <v>1</v>
      </c>
      <c r="H2341" t="s">
        <v>1466</v>
      </c>
      <c r="I2341" t="s">
        <v>1466</v>
      </c>
      <c r="J2341" t="s">
        <v>50208</v>
      </c>
      <c r="K2341" t="s">
        <v>27257</v>
      </c>
    </row>
    <row r="2342" spans="1:11">
      <c r="A2342" t="s">
        <v>33639</v>
      </c>
      <c r="B2342" t="s">
        <v>27256</v>
      </c>
      <c r="C2342" t="s">
        <v>11076</v>
      </c>
      <c r="D2342" t="s">
        <v>1466</v>
      </c>
      <c r="E2342">
        <v>2007</v>
      </c>
      <c r="H2342" t="s">
        <v>1466</v>
      </c>
      <c r="I2342" t="e">
        <v>#N/A</v>
      </c>
      <c r="J2342" t="e">
        <v>#N/A</v>
      </c>
      <c r="K2342" t="s">
        <v>27257</v>
      </c>
    </row>
    <row r="2343" spans="1:11">
      <c r="A2343" t="s">
        <v>30408</v>
      </c>
      <c r="B2343" t="s">
        <v>30409</v>
      </c>
      <c r="C2343" t="s">
        <v>385</v>
      </c>
      <c r="D2343" t="s">
        <v>1466</v>
      </c>
      <c r="E2343">
        <v>2014</v>
      </c>
      <c r="F2343">
        <v>6</v>
      </c>
      <c r="H2343" t="s">
        <v>1466</v>
      </c>
      <c r="I2343" t="e">
        <v>#N/A</v>
      </c>
      <c r="J2343" t="e">
        <v>#N/A</v>
      </c>
      <c r="K2343" t="s">
        <v>30410</v>
      </c>
    </row>
    <row r="2344" spans="1:11">
      <c r="A2344" t="s">
        <v>8959</v>
      </c>
      <c r="B2344" t="s">
        <v>8960</v>
      </c>
      <c r="C2344" t="s">
        <v>256</v>
      </c>
      <c r="D2344" t="s">
        <v>1466</v>
      </c>
      <c r="E2344">
        <v>2011</v>
      </c>
      <c r="H2344" t="s">
        <v>1466</v>
      </c>
      <c r="I2344" t="e">
        <v>#N/A</v>
      </c>
      <c r="J2344" t="e">
        <v>#N/A</v>
      </c>
      <c r="K2344" t="s">
        <v>8961</v>
      </c>
    </row>
    <row r="2345" spans="1:11">
      <c r="A2345" t="s">
        <v>3341</v>
      </c>
      <c r="B2345" t="s">
        <v>3342</v>
      </c>
      <c r="C2345" t="s">
        <v>3332</v>
      </c>
      <c r="D2345" t="s">
        <v>3333</v>
      </c>
      <c r="E2345">
        <v>2003</v>
      </c>
      <c r="F2345">
        <v>6</v>
      </c>
      <c r="G2345">
        <v>1</v>
      </c>
      <c r="H2345" t="s">
        <v>1466</v>
      </c>
      <c r="I2345" t="s">
        <v>1466</v>
      </c>
      <c r="J2345" t="s">
        <v>47569</v>
      </c>
      <c r="K2345" t="s">
        <v>3343</v>
      </c>
    </row>
    <row r="2346" spans="1:11">
      <c r="A2346" t="s">
        <v>23048</v>
      </c>
      <c r="B2346" t="s">
        <v>23049</v>
      </c>
      <c r="C2346" t="s">
        <v>656</v>
      </c>
      <c r="D2346" t="s">
        <v>657</v>
      </c>
      <c r="E2346">
        <v>2008</v>
      </c>
      <c r="F2346">
        <v>6</v>
      </c>
      <c r="G2346">
        <v>0</v>
      </c>
      <c r="H2346" t="s">
        <v>1009</v>
      </c>
      <c r="I2346" t="e">
        <v>#N/A</v>
      </c>
      <c r="J2346" t="e">
        <v>#N/A</v>
      </c>
      <c r="K2346" t="s">
        <v>23050</v>
      </c>
    </row>
    <row r="2347" spans="1:11">
      <c r="A2347" t="s">
        <v>25267</v>
      </c>
      <c r="B2347" t="s">
        <v>25268</v>
      </c>
      <c r="C2347" t="s">
        <v>18</v>
      </c>
      <c r="D2347" t="s">
        <v>3107</v>
      </c>
      <c r="E2347">
        <v>2009</v>
      </c>
      <c r="F2347">
        <v>6</v>
      </c>
      <c r="G2347">
        <v>1</v>
      </c>
      <c r="H2347" t="s">
        <v>1466</v>
      </c>
      <c r="I2347" t="s">
        <v>1466</v>
      </c>
      <c r="J2347" t="s">
        <v>46079</v>
      </c>
      <c r="K2347" t="s">
        <v>25269</v>
      </c>
    </row>
    <row r="2348" spans="1:11">
      <c r="A2348" t="s">
        <v>25558</v>
      </c>
      <c r="B2348" t="s">
        <v>25559</v>
      </c>
      <c r="C2348" t="s">
        <v>3332</v>
      </c>
      <c r="D2348" t="s">
        <v>3333</v>
      </c>
      <c r="E2348">
        <v>2007</v>
      </c>
      <c r="F2348">
        <v>3</v>
      </c>
      <c r="G2348">
        <v>1</v>
      </c>
      <c r="H2348" t="s">
        <v>1466</v>
      </c>
      <c r="I2348" t="s">
        <v>1466</v>
      </c>
      <c r="J2348" t="s">
        <v>47555</v>
      </c>
      <c r="K2348" t="s">
        <v>25560</v>
      </c>
    </row>
    <row r="2349" spans="1:11">
      <c r="A2349" t="s">
        <v>39984</v>
      </c>
      <c r="B2349" t="s">
        <v>39985</v>
      </c>
      <c r="C2349" t="s">
        <v>206</v>
      </c>
      <c r="D2349" t="s">
        <v>207</v>
      </c>
      <c r="E2349">
        <v>2011</v>
      </c>
      <c r="F2349">
        <v>2</v>
      </c>
      <c r="G2349">
        <v>1</v>
      </c>
      <c r="H2349" t="s">
        <v>1466</v>
      </c>
      <c r="I2349" t="s">
        <v>1466</v>
      </c>
      <c r="J2349" t="s">
        <v>53989</v>
      </c>
      <c r="K2349" t="s">
        <v>39986</v>
      </c>
    </row>
    <row r="2350" spans="1:11">
      <c r="A2350" t="s">
        <v>27768</v>
      </c>
      <c r="B2350" t="s">
        <v>27769</v>
      </c>
      <c r="C2350" t="s">
        <v>116</v>
      </c>
      <c r="D2350" t="s">
        <v>117</v>
      </c>
      <c r="E2350">
        <v>2017</v>
      </c>
      <c r="F2350">
        <v>2</v>
      </c>
      <c r="G2350">
        <v>15</v>
      </c>
      <c r="H2350" t="s">
        <v>1466</v>
      </c>
      <c r="I2350" t="s">
        <v>50886</v>
      </c>
      <c r="J2350" t="s">
        <v>50887</v>
      </c>
      <c r="K2350" t="s">
        <v>27770</v>
      </c>
    </row>
    <row r="2351" spans="1:11">
      <c r="A2351" t="s">
        <v>29991</v>
      </c>
      <c r="B2351" t="s">
        <v>29992</v>
      </c>
      <c r="C2351" t="s">
        <v>314</v>
      </c>
      <c r="D2351" t="s">
        <v>1466</v>
      </c>
      <c r="E2351">
        <v>2014</v>
      </c>
      <c r="F2351">
        <v>2</v>
      </c>
      <c r="H2351" t="s">
        <v>1466</v>
      </c>
      <c r="I2351" t="e">
        <v>#N/A</v>
      </c>
      <c r="J2351" t="e">
        <v>#N/A</v>
      </c>
      <c r="K2351" t="s">
        <v>29993</v>
      </c>
    </row>
    <row r="2352" spans="1:11">
      <c r="A2352" t="s">
        <v>39660</v>
      </c>
      <c r="B2352" t="s">
        <v>39661</v>
      </c>
      <c r="C2352" t="s">
        <v>183</v>
      </c>
      <c r="D2352" t="s">
        <v>184</v>
      </c>
      <c r="E2352">
        <v>2018</v>
      </c>
      <c r="F2352">
        <v>11</v>
      </c>
      <c r="G2352">
        <v>30</v>
      </c>
      <c r="H2352" t="s">
        <v>1466</v>
      </c>
      <c r="I2352" t="s">
        <v>52249</v>
      </c>
      <c r="J2352" t="s">
        <v>52250</v>
      </c>
      <c r="K2352" t="s">
        <v>39662</v>
      </c>
    </row>
    <row r="2353" spans="1:11">
      <c r="A2353" t="s">
        <v>30372</v>
      </c>
      <c r="B2353" t="s">
        <v>30373</v>
      </c>
      <c r="C2353" t="s">
        <v>385</v>
      </c>
      <c r="D2353" t="s">
        <v>1466</v>
      </c>
      <c r="E2353">
        <v>2012</v>
      </c>
      <c r="F2353">
        <v>12</v>
      </c>
      <c r="H2353" t="s">
        <v>1466</v>
      </c>
      <c r="I2353" t="e">
        <v>#N/A</v>
      </c>
      <c r="J2353" t="e">
        <v>#N/A</v>
      </c>
      <c r="K2353" t="s">
        <v>30374</v>
      </c>
    </row>
    <row r="2354" spans="1:11">
      <c r="A2354" t="s">
        <v>8056</v>
      </c>
      <c r="B2354" t="s">
        <v>8057</v>
      </c>
      <c r="C2354" t="s">
        <v>328</v>
      </c>
      <c r="D2354" t="s">
        <v>1466</v>
      </c>
      <c r="E2354">
        <v>2012</v>
      </c>
      <c r="F2354">
        <v>8</v>
      </c>
      <c r="H2354" t="s">
        <v>1466</v>
      </c>
      <c r="I2354" t="e">
        <v>#N/A</v>
      </c>
      <c r="J2354" t="e">
        <v>#N/A</v>
      </c>
      <c r="K2354" t="s">
        <v>8058</v>
      </c>
    </row>
    <row r="2355" spans="1:11">
      <c r="A2355" t="s">
        <v>37047</v>
      </c>
      <c r="B2355" t="s">
        <v>37048</v>
      </c>
      <c r="C2355" t="s">
        <v>60</v>
      </c>
      <c r="D2355" t="s">
        <v>61</v>
      </c>
      <c r="E2355">
        <v>2004</v>
      </c>
      <c r="F2355">
        <v>9</v>
      </c>
      <c r="G2355">
        <v>1</v>
      </c>
      <c r="H2355" t="s">
        <v>1466</v>
      </c>
      <c r="I2355" t="s">
        <v>1466</v>
      </c>
      <c r="J2355" t="s">
        <v>48095</v>
      </c>
      <c r="K2355" t="s">
        <v>37049</v>
      </c>
    </row>
    <row r="2356" spans="1:11">
      <c r="A2356" t="s">
        <v>15252</v>
      </c>
      <c r="B2356" t="s">
        <v>15253</v>
      </c>
      <c r="C2356" t="s">
        <v>60</v>
      </c>
      <c r="D2356" t="s">
        <v>61</v>
      </c>
      <c r="E2356">
        <v>2018</v>
      </c>
      <c r="F2356">
        <v>7</v>
      </c>
      <c r="G2356">
        <v>30</v>
      </c>
      <c r="H2356" t="s">
        <v>1466</v>
      </c>
      <c r="I2356" t="s">
        <v>1466</v>
      </c>
      <c r="J2356" t="s">
        <v>49258</v>
      </c>
      <c r="K2356" t="s">
        <v>15254</v>
      </c>
    </row>
    <row r="2357" spans="1:11">
      <c r="A2357" t="s">
        <v>27837</v>
      </c>
      <c r="B2357" t="s">
        <v>27838</v>
      </c>
      <c r="C2357" t="s">
        <v>116</v>
      </c>
      <c r="D2357" t="s">
        <v>117</v>
      </c>
      <c r="E2357">
        <v>2020</v>
      </c>
      <c r="F2357">
        <v>6</v>
      </c>
      <c r="G2357">
        <v>15</v>
      </c>
      <c r="H2357" t="s">
        <v>1466</v>
      </c>
      <c r="I2357" t="s">
        <v>51115</v>
      </c>
      <c r="J2357" t="s">
        <v>51116</v>
      </c>
      <c r="K2357" t="s">
        <v>27839</v>
      </c>
    </row>
    <row r="2358" spans="1:11">
      <c r="A2358" t="s">
        <v>35126</v>
      </c>
      <c r="B2358" t="s">
        <v>35127</v>
      </c>
      <c r="C2358" t="s">
        <v>18</v>
      </c>
      <c r="D2358" t="s">
        <v>19</v>
      </c>
      <c r="E2358">
        <v>2000</v>
      </c>
      <c r="F2358">
        <v>12</v>
      </c>
      <c r="G2358">
        <v>1</v>
      </c>
      <c r="H2358" t="s">
        <v>1466</v>
      </c>
      <c r="I2358" t="s">
        <v>1466</v>
      </c>
      <c r="J2358" t="s">
        <v>45530</v>
      </c>
      <c r="K2358" t="s">
        <v>35128</v>
      </c>
    </row>
    <row r="2359" spans="1:11">
      <c r="A2359" t="s">
        <v>21521</v>
      </c>
      <c r="B2359" t="s">
        <v>21522</v>
      </c>
      <c r="C2359" t="s">
        <v>527</v>
      </c>
      <c r="D2359" t="s">
        <v>1466</v>
      </c>
      <c r="E2359">
        <v>2010</v>
      </c>
      <c r="H2359" t="s">
        <v>1466</v>
      </c>
      <c r="I2359" t="e">
        <v>#N/A</v>
      </c>
      <c r="J2359" t="e">
        <v>#N/A</v>
      </c>
      <c r="K2359" t="s">
        <v>21523</v>
      </c>
    </row>
    <row r="2360" spans="1:11">
      <c r="A2360" t="s">
        <v>10348</v>
      </c>
      <c r="B2360" t="s">
        <v>10349</v>
      </c>
      <c r="C2360" t="s">
        <v>527</v>
      </c>
      <c r="D2360" t="s">
        <v>1466</v>
      </c>
      <c r="E2360">
        <v>2011</v>
      </c>
      <c r="H2360" t="s">
        <v>1466</v>
      </c>
      <c r="I2360" t="e">
        <v>#N/A</v>
      </c>
      <c r="J2360" t="e">
        <v>#N/A</v>
      </c>
      <c r="K2360" t="s">
        <v>10350</v>
      </c>
    </row>
    <row r="2361" spans="1:11">
      <c r="A2361" t="s">
        <v>31122</v>
      </c>
      <c r="B2361" t="s">
        <v>31123</v>
      </c>
      <c r="C2361" t="s">
        <v>256</v>
      </c>
      <c r="D2361" t="s">
        <v>1466</v>
      </c>
      <c r="E2361">
        <v>2017</v>
      </c>
      <c r="H2361" t="s">
        <v>1466</v>
      </c>
      <c r="I2361" t="e">
        <v>#N/A</v>
      </c>
      <c r="J2361" t="e">
        <v>#N/A</v>
      </c>
      <c r="K2361" t="s">
        <v>31124</v>
      </c>
    </row>
    <row r="2362" spans="1:11">
      <c r="A2362" t="s">
        <v>35276</v>
      </c>
      <c r="B2362" t="s">
        <v>35277</v>
      </c>
      <c r="C2362" t="s">
        <v>18</v>
      </c>
      <c r="D2362" t="s">
        <v>19</v>
      </c>
      <c r="E2362">
        <v>2004</v>
      </c>
      <c r="F2362">
        <v>6</v>
      </c>
      <c r="G2362">
        <v>1</v>
      </c>
      <c r="H2362" t="s">
        <v>1466</v>
      </c>
      <c r="I2362" t="s">
        <v>1466</v>
      </c>
      <c r="J2362" t="s">
        <v>45150</v>
      </c>
      <c r="K2362" t="s">
        <v>35278</v>
      </c>
    </row>
    <row r="2363" spans="1:11">
      <c r="A2363" t="s">
        <v>14997</v>
      </c>
      <c r="B2363" t="s">
        <v>14998</v>
      </c>
      <c r="C2363" t="s">
        <v>60</v>
      </c>
      <c r="D2363" t="s">
        <v>61</v>
      </c>
      <c r="E2363">
        <v>2009</v>
      </c>
      <c r="F2363">
        <v>9</v>
      </c>
      <c r="G2363">
        <v>1</v>
      </c>
      <c r="H2363" t="s">
        <v>1466</v>
      </c>
      <c r="I2363" t="s">
        <v>1466</v>
      </c>
      <c r="J2363" t="s">
        <v>48682</v>
      </c>
      <c r="K2363" t="s">
        <v>14999</v>
      </c>
    </row>
    <row r="2364" spans="1:11">
      <c r="A2364" t="s">
        <v>3809</v>
      </c>
      <c r="B2364" t="s">
        <v>3810</v>
      </c>
      <c r="C2364" t="s">
        <v>60</v>
      </c>
      <c r="D2364" t="s">
        <v>61</v>
      </c>
      <c r="E2364">
        <v>2008</v>
      </c>
      <c r="F2364">
        <v>9</v>
      </c>
      <c r="G2364">
        <v>1</v>
      </c>
      <c r="H2364" t="s">
        <v>1466</v>
      </c>
      <c r="I2364" t="s">
        <v>1466</v>
      </c>
      <c r="J2364" t="s">
        <v>48070</v>
      </c>
      <c r="K2364" t="s">
        <v>3811</v>
      </c>
    </row>
    <row r="2365" spans="1:11">
      <c r="A2365" t="s">
        <v>37925</v>
      </c>
      <c r="B2365" t="s">
        <v>37926</v>
      </c>
      <c r="C2365" t="s">
        <v>60</v>
      </c>
      <c r="D2365" t="s">
        <v>95</v>
      </c>
      <c r="E2365">
        <v>2009</v>
      </c>
      <c r="F2365">
        <v>12</v>
      </c>
      <c r="G2365">
        <v>1</v>
      </c>
      <c r="H2365" t="s">
        <v>1466</v>
      </c>
      <c r="I2365" t="s">
        <v>1466</v>
      </c>
      <c r="J2365" t="s">
        <v>48710</v>
      </c>
      <c r="K2365" t="s">
        <v>37927</v>
      </c>
    </row>
    <row r="2366" spans="1:11">
      <c r="A2366" t="s">
        <v>2238</v>
      </c>
      <c r="B2366" t="s">
        <v>2239</v>
      </c>
      <c r="C2366" t="s">
        <v>18</v>
      </c>
      <c r="D2366" t="s">
        <v>19</v>
      </c>
      <c r="E2366">
        <v>2008</v>
      </c>
      <c r="F2366">
        <v>2</v>
      </c>
      <c r="G2366">
        <v>1</v>
      </c>
      <c r="H2366" t="s">
        <v>1466</v>
      </c>
      <c r="I2366" t="s">
        <v>1466</v>
      </c>
      <c r="J2366" t="s">
        <v>45611</v>
      </c>
      <c r="K2366" t="s">
        <v>2240</v>
      </c>
    </row>
    <row r="2367" spans="1:11">
      <c r="A2367" t="s">
        <v>14601</v>
      </c>
      <c r="B2367" t="s">
        <v>14602</v>
      </c>
      <c r="C2367" t="s">
        <v>3332</v>
      </c>
      <c r="D2367" t="s">
        <v>3333</v>
      </c>
      <c r="E2367">
        <v>2016</v>
      </c>
      <c r="F2367">
        <v>12</v>
      </c>
      <c r="G2367">
        <v>30</v>
      </c>
      <c r="H2367" t="s">
        <v>1466</v>
      </c>
      <c r="I2367" t="s">
        <v>1466</v>
      </c>
      <c r="J2367" t="s">
        <v>47832</v>
      </c>
      <c r="K2367" t="s">
        <v>14603</v>
      </c>
    </row>
    <row r="2368" spans="1:11">
      <c r="A2368" t="s">
        <v>23938</v>
      </c>
      <c r="B2368" t="s">
        <v>23939</v>
      </c>
      <c r="C2368" t="s">
        <v>18</v>
      </c>
      <c r="D2368" t="s">
        <v>19</v>
      </c>
      <c r="E2368">
        <v>2002</v>
      </c>
      <c r="F2368">
        <v>9</v>
      </c>
      <c r="G2368">
        <v>1</v>
      </c>
      <c r="H2368" t="s">
        <v>1466</v>
      </c>
      <c r="I2368" t="s">
        <v>1466</v>
      </c>
      <c r="J2368" t="s">
        <v>45554</v>
      </c>
      <c r="K2368" t="s">
        <v>23940</v>
      </c>
    </row>
    <row r="2369" spans="1:11">
      <c r="A2369" t="s">
        <v>33274</v>
      </c>
      <c r="B2369" t="s">
        <v>33275</v>
      </c>
      <c r="C2369" t="s">
        <v>10700</v>
      </c>
      <c r="D2369" t="s">
        <v>1466</v>
      </c>
      <c r="E2369">
        <v>2015</v>
      </c>
      <c r="H2369" t="s">
        <v>1466</v>
      </c>
      <c r="I2369" t="e">
        <v>#N/A</v>
      </c>
      <c r="J2369" t="e">
        <v>#N/A</v>
      </c>
      <c r="K2369" t="s">
        <v>33276</v>
      </c>
    </row>
    <row r="2370" spans="1:11">
      <c r="A2370" t="s">
        <v>33304</v>
      </c>
      <c r="B2370" t="s">
        <v>33305</v>
      </c>
      <c r="C2370" t="s">
        <v>10700</v>
      </c>
      <c r="D2370" t="s">
        <v>1466</v>
      </c>
      <c r="E2370">
        <v>2009</v>
      </c>
      <c r="H2370" t="s">
        <v>1466</v>
      </c>
      <c r="I2370" t="e">
        <v>#N/A</v>
      </c>
      <c r="J2370" t="e">
        <v>#N/A</v>
      </c>
      <c r="K2370" t="s">
        <v>33306</v>
      </c>
    </row>
    <row r="2371" spans="1:11">
      <c r="A2371" t="s">
        <v>40467</v>
      </c>
      <c r="B2371" t="s">
        <v>40468</v>
      </c>
      <c r="C2371" t="s">
        <v>217</v>
      </c>
      <c r="D2371" t="s">
        <v>218</v>
      </c>
      <c r="E2371">
        <v>2017</v>
      </c>
      <c r="F2371">
        <v>4</v>
      </c>
      <c r="G2371">
        <v>30</v>
      </c>
      <c r="H2371" t="s">
        <v>1466</v>
      </c>
      <c r="I2371" t="s">
        <v>53219</v>
      </c>
      <c r="J2371" t="s">
        <v>53220</v>
      </c>
      <c r="K2371" t="s">
        <v>40469</v>
      </c>
    </row>
    <row r="2372" spans="1:11">
      <c r="A2372" t="s">
        <v>16124</v>
      </c>
      <c r="B2372" t="s">
        <v>16125</v>
      </c>
      <c r="C2372" t="s">
        <v>116</v>
      </c>
      <c r="D2372" t="s">
        <v>117</v>
      </c>
      <c r="E2372">
        <v>2002</v>
      </c>
      <c r="F2372">
        <v>11</v>
      </c>
      <c r="G2372">
        <v>1</v>
      </c>
      <c r="H2372" t="s">
        <v>1466</v>
      </c>
      <c r="I2372" t="s">
        <v>1466</v>
      </c>
      <c r="J2372" t="s">
        <v>50399</v>
      </c>
      <c r="K2372" t="s">
        <v>16126</v>
      </c>
    </row>
    <row r="2373" spans="1:11">
      <c r="A2373" t="s">
        <v>35078</v>
      </c>
      <c r="B2373" t="s">
        <v>35079</v>
      </c>
      <c r="C2373" t="s">
        <v>1722</v>
      </c>
      <c r="D2373" t="s">
        <v>1723</v>
      </c>
      <c r="E2373">
        <v>2005</v>
      </c>
      <c r="F2373">
        <v>12</v>
      </c>
      <c r="G2373">
        <v>1</v>
      </c>
      <c r="H2373" t="s">
        <v>1466</v>
      </c>
      <c r="I2373" t="s">
        <v>1466</v>
      </c>
      <c r="J2373" t="s">
        <v>44942</v>
      </c>
      <c r="K2373" t="s">
        <v>35080</v>
      </c>
    </row>
    <row r="2374" spans="1:11">
      <c r="A2374" t="s">
        <v>36464</v>
      </c>
      <c r="B2374" t="s">
        <v>36465</v>
      </c>
      <c r="C2374" t="s">
        <v>18</v>
      </c>
      <c r="D2374" t="s">
        <v>49</v>
      </c>
      <c r="E2374">
        <v>2005</v>
      </c>
      <c r="F2374">
        <v>6</v>
      </c>
      <c r="G2374">
        <v>1</v>
      </c>
      <c r="H2374" t="s">
        <v>1466</v>
      </c>
      <c r="I2374" t="s">
        <v>1466</v>
      </c>
      <c r="J2374" t="s">
        <v>45640</v>
      </c>
      <c r="K2374" t="s">
        <v>36466</v>
      </c>
    </row>
    <row r="2375" spans="1:11">
      <c r="A2375" t="s">
        <v>1878</v>
      </c>
      <c r="B2375" t="s">
        <v>1879</v>
      </c>
      <c r="C2375" t="s">
        <v>18</v>
      </c>
      <c r="D2375" t="s">
        <v>19</v>
      </c>
      <c r="E2375">
        <v>2003</v>
      </c>
      <c r="F2375">
        <v>12</v>
      </c>
      <c r="G2375">
        <v>1</v>
      </c>
      <c r="H2375" t="s">
        <v>1466</v>
      </c>
      <c r="I2375" t="s">
        <v>1466</v>
      </c>
      <c r="J2375" t="s">
        <v>45093</v>
      </c>
      <c r="K2375" t="s">
        <v>1880</v>
      </c>
    </row>
    <row r="2376" spans="1:11">
      <c r="A2376" t="s">
        <v>27645</v>
      </c>
      <c r="B2376" t="s">
        <v>27646</v>
      </c>
      <c r="C2376" t="s">
        <v>116</v>
      </c>
      <c r="D2376" t="s">
        <v>117</v>
      </c>
      <c r="E2376">
        <v>2012</v>
      </c>
      <c r="F2376">
        <v>11</v>
      </c>
      <c r="G2376">
        <v>1</v>
      </c>
      <c r="H2376" t="s">
        <v>1466</v>
      </c>
      <c r="I2376" t="s">
        <v>1466</v>
      </c>
      <c r="J2376" t="s">
        <v>50729</v>
      </c>
      <c r="K2376" t="s">
        <v>27647</v>
      </c>
    </row>
    <row r="2377" spans="1:11">
      <c r="A2377" t="s">
        <v>40080</v>
      </c>
      <c r="B2377" t="s">
        <v>40081</v>
      </c>
      <c r="C2377" t="s">
        <v>567</v>
      </c>
      <c r="D2377" t="s">
        <v>6808</v>
      </c>
      <c r="E2377">
        <v>2010</v>
      </c>
      <c r="F2377">
        <v>6</v>
      </c>
      <c r="G2377">
        <v>1</v>
      </c>
      <c r="H2377" t="s">
        <v>1466</v>
      </c>
      <c r="I2377" t="s">
        <v>1466</v>
      </c>
      <c r="J2377" t="s">
        <v>54710</v>
      </c>
      <c r="K2377" t="s">
        <v>40082</v>
      </c>
    </row>
    <row r="2378" spans="1:11">
      <c r="A2378" t="s">
        <v>1687</v>
      </c>
      <c r="B2378" t="s">
        <v>1688</v>
      </c>
      <c r="C2378" t="s">
        <v>12</v>
      </c>
      <c r="D2378" t="s">
        <v>13</v>
      </c>
      <c r="E2378">
        <v>2020</v>
      </c>
      <c r="F2378">
        <v>8</v>
      </c>
      <c r="G2378">
        <v>31</v>
      </c>
      <c r="H2378" t="s">
        <v>1466</v>
      </c>
      <c r="I2378" t="s">
        <v>1466</v>
      </c>
      <c r="J2378" t="s">
        <v>44826</v>
      </c>
      <c r="K2378" t="s">
        <v>1689</v>
      </c>
    </row>
    <row r="2379" spans="1:11">
      <c r="A2379" t="s">
        <v>30873</v>
      </c>
      <c r="B2379" t="s">
        <v>30874</v>
      </c>
      <c r="C2379" t="s">
        <v>256</v>
      </c>
      <c r="D2379" t="s">
        <v>1466</v>
      </c>
      <c r="E2379">
        <v>2018</v>
      </c>
      <c r="H2379" t="s">
        <v>1466</v>
      </c>
      <c r="I2379" t="e">
        <v>#N/A</v>
      </c>
      <c r="J2379" t="e">
        <v>#N/A</v>
      </c>
      <c r="K2379" t="s">
        <v>30875</v>
      </c>
    </row>
    <row r="2380" spans="1:11">
      <c r="A2380" t="s">
        <v>42687</v>
      </c>
      <c r="B2380" t="s">
        <v>42688</v>
      </c>
      <c r="C2380" t="s">
        <v>256</v>
      </c>
      <c r="D2380" t="s">
        <v>1466</v>
      </c>
      <c r="E2380">
        <v>2022</v>
      </c>
      <c r="F2380">
        <v>3</v>
      </c>
      <c r="H2380" t="s">
        <v>1466</v>
      </c>
      <c r="I2380" t="e">
        <v>#N/A</v>
      </c>
      <c r="J2380" t="e">
        <v>#N/A</v>
      </c>
      <c r="K2380" t="s">
        <v>42689</v>
      </c>
    </row>
    <row r="2381" spans="1:11">
      <c r="A2381" t="s">
        <v>31194</v>
      </c>
      <c r="B2381" t="s">
        <v>31195</v>
      </c>
      <c r="C2381" t="s">
        <v>256</v>
      </c>
      <c r="D2381" t="s">
        <v>1466</v>
      </c>
      <c r="E2381">
        <v>2015</v>
      </c>
      <c r="H2381" t="s">
        <v>1466</v>
      </c>
      <c r="I2381" t="e">
        <v>#N/A</v>
      </c>
      <c r="J2381" t="e">
        <v>#N/A</v>
      </c>
      <c r="K2381" t="s">
        <v>31196</v>
      </c>
    </row>
    <row r="2382" spans="1:11">
      <c r="A2382" t="s">
        <v>39387</v>
      </c>
      <c r="B2382" t="s">
        <v>39388</v>
      </c>
      <c r="C2382" t="s">
        <v>177</v>
      </c>
      <c r="D2382" t="s">
        <v>178</v>
      </c>
      <c r="E2382">
        <v>2012</v>
      </c>
      <c r="F2382">
        <v>6</v>
      </c>
      <c r="G2382">
        <v>1</v>
      </c>
      <c r="H2382" t="s">
        <v>1466</v>
      </c>
      <c r="I2382" t="s">
        <v>1466</v>
      </c>
      <c r="J2382" t="s">
        <v>51845</v>
      </c>
      <c r="K2382" t="s">
        <v>39389</v>
      </c>
    </row>
    <row r="2383" spans="1:11">
      <c r="A2383" t="s">
        <v>39627</v>
      </c>
      <c r="B2383" t="s">
        <v>39628</v>
      </c>
      <c r="C2383" t="s">
        <v>183</v>
      </c>
      <c r="D2383" t="s">
        <v>184</v>
      </c>
      <c r="E2383">
        <v>2015</v>
      </c>
      <c r="F2383">
        <v>11</v>
      </c>
      <c r="G2383">
        <v>30</v>
      </c>
      <c r="H2383" t="s">
        <v>1466</v>
      </c>
      <c r="I2383" t="s">
        <v>1466</v>
      </c>
      <c r="J2383" t="s">
        <v>52187</v>
      </c>
      <c r="K2383" t="s">
        <v>39629</v>
      </c>
    </row>
    <row r="2384" spans="1:11">
      <c r="A2384" t="s">
        <v>3431</v>
      </c>
      <c r="B2384" t="s">
        <v>3432</v>
      </c>
      <c r="C2384" t="s">
        <v>3332</v>
      </c>
      <c r="D2384" t="s">
        <v>3333</v>
      </c>
      <c r="E2384">
        <v>2009</v>
      </c>
      <c r="F2384">
        <v>3</v>
      </c>
      <c r="G2384">
        <v>1</v>
      </c>
      <c r="H2384" t="s">
        <v>1466</v>
      </c>
      <c r="I2384" t="s">
        <v>1466</v>
      </c>
      <c r="J2384" t="s">
        <v>47660</v>
      </c>
      <c r="K2384" t="s">
        <v>3433</v>
      </c>
    </row>
    <row r="2385" spans="1:11">
      <c r="A2385" t="s">
        <v>22097</v>
      </c>
      <c r="B2385" t="s">
        <v>22098</v>
      </c>
      <c r="C2385" t="s">
        <v>555</v>
      </c>
      <c r="D2385" t="s">
        <v>1466</v>
      </c>
      <c r="E2385">
        <v>2010</v>
      </c>
      <c r="H2385" t="s">
        <v>1466</v>
      </c>
      <c r="I2385" t="e">
        <v>#N/A</v>
      </c>
      <c r="J2385" t="e">
        <v>#N/A</v>
      </c>
      <c r="K2385" t="s">
        <v>22099</v>
      </c>
    </row>
    <row r="2386" spans="1:11">
      <c r="A2386" t="s">
        <v>44218</v>
      </c>
      <c r="B2386" t="s">
        <v>44219</v>
      </c>
      <c r="C2386" t="s">
        <v>541</v>
      </c>
      <c r="D2386" t="s">
        <v>1466</v>
      </c>
      <c r="E2386">
        <v>2020</v>
      </c>
      <c r="H2386" t="s">
        <v>1466</v>
      </c>
      <c r="I2386" t="e">
        <v>#N/A</v>
      </c>
      <c r="J2386" t="e">
        <v>#N/A</v>
      </c>
      <c r="K2386" t="s">
        <v>44220</v>
      </c>
    </row>
    <row r="2387" spans="1:11">
      <c r="A2387" t="s">
        <v>37484</v>
      </c>
      <c r="B2387" t="s">
        <v>37485</v>
      </c>
      <c r="C2387" t="s">
        <v>60</v>
      </c>
      <c r="D2387" t="s">
        <v>61</v>
      </c>
      <c r="E2387">
        <v>2014</v>
      </c>
      <c r="F2387">
        <v>9</v>
      </c>
      <c r="G2387">
        <v>30</v>
      </c>
      <c r="H2387" t="s">
        <v>1466</v>
      </c>
      <c r="I2387">
        <v>0</v>
      </c>
      <c r="J2387" t="s">
        <v>49044</v>
      </c>
      <c r="K2387" t="s">
        <v>37486</v>
      </c>
    </row>
    <row r="2388" spans="1:11">
      <c r="A2388" t="s">
        <v>33487</v>
      </c>
      <c r="B2388" t="s">
        <v>33488</v>
      </c>
      <c r="C2388" t="s">
        <v>555</v>
      </c>
      <c r="D2388" t="s">
        <v>1466</v>
      </c>
      <c r="E2388">
        <v>2007</v>
      </c>
      <c r="H2388" t="s">
        <v>1466</v>
      </c>
      <c r="I2388" t="e">
        <v>#N/A</v>
      </c>
      <c r="J2388" t="e">
        <v>#N/A</v>
      </c>
      <c r="K2388" t="s">
        <v>33489</v>
      </c>
    </row>
    <row r="2389" spans="1:11">
      <c r="A2389" t="s">
        <v>4470</v>
      </c>
      <c r="B2389" t="s">
        <v>4471</v>
      </c>
      <c r="C2389" t="s">
        <v>60</v>
      </c>
      <c r="D2389" t="s">
        <v>4468</v>
      </c>
      <c r="E2389">
        <v>2008</v>
      </c>
      <c r="F2389">
        <v>6</v>
      </c>
      <c r="G2389">
        <v>1</v>
      </c>
      <c r="H2389" t="s">
        <v>1466</v>
      </c>
      <c r="I2389" t="s">
        <v>1466</v>
      </c>
      <c r="J2389" t="s">
        <v>48227</v>
      </c>
      <c r="K2389" t="s">
        <v>4472</v>
      </c>
    </row>
    <row r="2390" spans="1:11">
      <c r="A2390" t="s">
        <v>32998</v>
      </c>
      <c r="B2390" t="s">
        <v>32999</v>
      </c>
      <c r="C2390" t="s">
        <v>10545</v>
      </c>
      <c r="D2390" t="s">
        <v>1466</v>
      </c>
      <c r="E2390">
        <v>2008</v>
      </c>
      <c r="H2390" t="s">
        <v>1466</v>
      </c>
      <c r="I2390" t="e">
        <v>#N/A</v>
      </c>
      <c r="J2390" t="e">
        <v>#N/A</v>
      </c>
      <c r="K2390" t="s">
        <v>33000</v>
      </c>
    </row>
    <row r="2391" spans="1:11">
      <c r="A2391" t="s">
        <v>27379</v>
      </c>
      <c r="B2391" t="s">
        <v>27380</v>
      </c>
      <c r="C2391" t="s">
        <v>116</v>
      </c>
      <c r="D2391" t="s">
        <v>117</v>
      </c>
      <c r="E2391">
        <v>2003</v>
      </c>
      <c r="F2391">
        <v>11</v>
      </c>
      <c r="G2391">
        <v>1</v>
      </c>
      <c r="H2391" t="s">
        <v>1466</v>
      </c>
      <c r="I2391" t="s">
        <v>1466</v>
      </c>
      <c r="J2391" t="s">
        <v>50369</v>
      </c>
      <c r="K2391" t="s">
        <v>27381</v>
      </c>
    </row>
    <row r="2392" spans="1:11">
      <c r="A2392" t="s">
        <v>12917</v>
      </c>
      <c r="B2392" t="s">
        <v>12918</v>
      </c>
      <c r="C2392" t="s">
        <v>18</v>
      </c>
      <c r="D2392" t="s">
        <v>19</v>
      </c>
      <c r="E2392">
        <v>2003</v>
      </c>
      <c r="F2392">
        <v>10</v>
      </c>
      <c r="G2392">
        <v>1</v>
      </c>
      <c r="H2392" t="s">
        <v>1466</v>
      </c>
      <c r="I2392" t="s">
        <v>1466</v>
      </c>
      <c r="J2392" t="s">
        <v>45086</v>
      </c>
      <c r="K2392" t="s">
        <v>12919</v>
      </c>
    </row>
    <row r="2393" spans="1:11">
      <c r="A2393" t="s">
        <v>23680</v>
      </c>
      <c r="B2393" t="s">
        <v>23681</v>
      </c>
      <c r="C2393" t="s">
        <v>12</v>
      </c>
      <c r="D2393" t="s">
        <v>13</v>
      </c>
      <c r="E2393">
        <v>2009</v>
      </c>
      <c r="F2393">
        <v>8</v>
      </c>
      <c r="G2393">
        <v>31</v>
      </c>
      <c r="H2393" t="s">
        <v>1466</v>
      </c>
      <c r="I2393" t="s">
        <v>1466</v>
      </c>
      <c r="J2393" t="s">
        <v>44659</v>
      </c>
      <c r="K2393" t="s">
        <v>23682</v>
      </c>
    </row>
    <row r="2394" spans="1:11">
      <c r="A2394" t="s">
        <v>32974</v>
      </c>
      <c r="B2394" t="s">
        <v>32975</v>
      </c>
      <c r="C2394" t="s">
        <v>527</v>
      </c>
      <c r="D2394" t="s">
        <v>1466</v>
      </c>
      <c r="E2394">
        <v>2021</v>
      </c>
      <c r="F2394">
        <v>11</v>
      </c>
      <c r="H2394" t="s">
        <v>1466</v>
      </c>
      <c r="I2394" t="e">
        <v>#N/A</v>
      </c>
      <c r="J2394" t="e">
        <v>#N/A</v>
      </c>
      <c r="K2394" t="s">
        <v>32976</v>
      </c>
    </row>
    <row r="2395" spans="1:11">
      <c r="A2395" t="s">
        <v>8173</v>
      </c>
      <c r="B2395" t="s">
        <v>8174</v>
      </c>
      <c r="C2395" t="s">
        <v>385</v>
      </c>
      <c r="D2395" t="s">
        <v>1466</v>
      </c>
      <c r="E2395">
        <v>2013</v>
      </c>
      <c r="F2395">
        <v>12</v>
      </c>
      <c r="H2395" t="s">
        <v>1466</v>
      </c>
      <c r="I2395" t="e">
        <v>#N/A</v>
      </c>
      <c r="J2395" t="e">
        <v>#N/A</v>
      </c>
      <c r="K2395" t="s">
        <v>8175</v>
      </c>
    </row>
    <row r="2396" spans="1:11">
      <c r="A2396" t="s">
        <v>37403</v>
      </c>
      <c r="B2396" t="s">
        <v>37404</v>
      </c>
      <c r="C2396" t="s">
        <v>60</v>
      </c>
      <c r="D2396" t="s">
        <v>61</v>
      </c>
      <c r="E2396">
        <v>2012</v>
      </c>
      <c r="F2396">
        <v>5</v>
      </c>
      <c r="G2396">
        <v>1</v>
      </c>
      <c r="H2396" t="s">
        <v>1466</v>
      </c>
      <c r="I2396" t="s">
        <v>1466</v>
      </c>
      <c r="J2396" t="s">
        <v>48896</v>
      </c>
      <c r="K2396" t="s">
        <v>37405</v>
      </c>
    </row>
    <row r="2397" spans="1:11">
      <c r="A2397" t="s">
        <v>10351</v>
      </c>
      <c r="B2397" t="s">
        <v>10352</v>
      </c>
      <c r="C2397" t="s">
        <v>527</v>
      </c>
      <c r="D2397" t="s">
        <v>1466</v>
      </c>
      <c r="E2397">
        <v>2011</v>
      </c>
      <c r="H2397" t="s">
        <v>1466</v>
      </c>
      <c r="I2397" t="e">
        <v>#N/A</v>
      </c>
      <c r="J2397" t="e">
        <v>#N/A</v>
      </c>
      <c r="K2397" t="s">
        <v>10353</v>
      </c>
    </row>
    <row r="2398" spans="1:11">
      <c r="A2398" t="s">
        <v>21431</v>
      </c>
      <c r="B2398" t="s">
        <v>21432</v>
      </c>
      <c r="C2398" t="s">
        <v>527</v>
      </c>
      <c r="D2398" t="s">
        <v>1466</v>
      </c>
      <c r="E2398">
        <v>2008</v>
      </c>
      <c r="H2398" t="s">
        <v>1466</v>
      </c>
      <c r="I2398" t="e">
        <v>#N/A</v>
      </c>
      <c r="J2398" t="e">
        <v>#N/A</v>
      </c>
      <c r="K2398" t="s">
        <v>21433</v>
      </c>
    </row>
    <row r="2399" spans="1:11">
      <c r="A2399" t="s">
        <v>14559</v>
      </c>
      <c r="B2399" t="s">
        <v>14560</v>
      </c>
      <c r="C2399" t="s">
        <v>3332</v>
      </c>
      <c r="D2399" t="s">
        <v>3333</v>
      </c>
      <c r="E2399">
        <v>2014</v>
      </c>
      <c r="F2399">
        <v>12</v>
      </c>
      <c r="G2399">
        <v>30</v>
      </c>
      <c r="H2399" t="s">
        <v>1466</v>
      </c>
      <c r="I2399" t="s">
        <v>1466</v>
      </c>
      <c r="J2399" t="s">
        <v>47797</v>
      </c>
      <c r="K2399" t="s">
        <v>14561</v>
      </c>
    </row>
    <row r="2400" spans="1:11">
      <c r="A2400" t="s">
        <v>31842</v>
      </c>
      <c r="B2400" t="s">
        <v>31843</v>
      </c>
      <c r="C2400" t="s">
        <v>447</v>
      </c>
      <c r="D2400" t="s">
        <v>1466</v>
      </c>
      <c r="E2400">
        <v>2011</v>
      </c>
      <c r="H2400" t="s">
        <v>1466</v>
      </c>
      <c r="I2400" t="e">
        <v>#N/A</v>
      </c>
      <c r="J2400" t="e">
        <v>#N/A</v>
      </c>
      <c r="K2400" t="s">
        <v>31844</v>
      </c>
    </row>
    <row r="2401" spans="1:11">
      <c r="A2401" t="s">
        <v>10444</v>
      </c>
      <c r="B2401" t="s">
        <v>10445</v>
      </c>
      <c r="C2401" t="s">
        <v>527</v>
      </c>
      <c r="D2401" t="s">
        <v>1466</v>
      </c>
      <c r="E2401">
        <v>2005</v>
      </c>
      <c r="H2401" t="s">
        <v>1466</v>
      </c>
      <c r="I2401" t="e">
        <v>#N/A</v>
      </c>
      <c r="J2401" t="e">
        <v>#N/A</v>
      </c>
      <c r="K2401" t="s">
        <v>10446</v>
      </c>
    </row>
    <row r="2402" spans="1:11">
      <c r="A2402" t="s">
        <v>39070</v>
      </c>
      <c r="B2402" t="s">
        <v>27919</v>
      </c>
      <c r="C2402" t="s">
        <v>167</v>
      </c>
      <c r="D2402" t="s">
        <v>168</v>
      </c>
      <c r="E2402">
        <v>2004</v>
      </c>
      <c r="F2402">
        <v>12</v>
      </c>
      <c r="G2402">
        <v>1</v>
      </c>
      <c r="H2402" t="s">
        <v>1466</v>
      </c>
      <c r="I2402" t="s">
        <v>1466</v>
      </c>
      <c r="J2402" t="s">
        <v>51439</v>
      </c>
      <c r="K2402" t="s">
        <v>39071</v>
      </c>
    </row>
    <row r="2403" spans="1:11">
      <c r="A2403" t="s">
        <v>10528</v>
      </c>
      <c r="B2403" t="s">
        <v>10529</v>
      </c>
      <c r="C2403" t="s">
        <v>527</v>
      </c>
      <c r="D2403" t="s">
        <v>1466</v>
      </c>
      <c r="E2403">
        <v>2022</v>
      </c>
      <c r="F2403">
        <v>5</v>
      </c>
      <c r="H2403" t="s">
        <v>1466</v>
      </c>
      <c r="I2403" t="e">
        <v>#N/A</v>
      </c>
      <c r="J2403" t="e">
        <v>#N/A</v>
      </c>
      <c r="K2403" t="s">
        <v>10530</v>
      </c>
    </row>
    <row r="2404" spans="1:11">
      <c r="A2404" t="s">
        <v>18019</v>
      </c>
      <c r="B2404" t="s">
        <v>18020</v>
      </c>
      <c r="C2404" t="s">
        <v>217</v>
      </c>
      <c r="D2404" t="s">
        <v>218</v>
      </c>
      <c r="E2404">
        <v>2011</v>
      </c>
      <c r="F2404">
        <v>4</v>
      </c>
      <c r="G2404">
        <v>30</v>
      </c>
      <c r="H2404" t="s">
        <v>1466</v>
      </c>
      <c r="I2404" t="s">
        <v>1466</v>
      </c>
      <c r="J2404" t="s">
        <v>52624</v>
      </c>
      <c r="K2404" t="s">
        <v>18021</v>
      </c>
    </row>
    <row r="2405" spans="1:11">
      <c r="A2405" t="s">
        <v>40314</v>
      </c>
      <c r="B2405" t="s">
        <v>40315</v>
      </c>
      <c r="C2405" t="s">
        <v>217</v>
      </c>
      <c r="D2405" t="s">
        <v>218</v>
      </c>
      <c r="E2405">
        <v>2011</v>
      </c>
      <c r="F2405">
        <v>7</v>
      </c>
      <c r="G2405">
        <v>30</v>
      </c>
      <c r="H2405" t="s">
        <v>1466</v>
      </c>
      <c r="I2405" t="s">
        <v>1466</v>
      </c>
      <c r="J2405" t="s">
        <v>52646</v>
      </c>
      <c r="K2405" t="s">
        <v>40316</v>
      </c>
    </row>
    <row r="2406" spans="1:11">
      <c r="A2406" t="s">
        <v>35697</v>
      </c>
      <c r="B2406" t="s">
        <v>35698</v>
      </c>
      <c r="C2406" t="s">
        <v>18</v>
      </c>
      <c r="D2406" t="s">
        <v>19</v>
      </c>
      <c r="E2406">
        <v>2010</v>
      </c>
      <c r="F2406">
        <v>2</v>
      </c>
      <c r="G2406">
        <v>1</v>
      </c>
      <c r="H2406" t="s">
        <v>1466</v>
      </c>
      <c r="I2406" t="s">
        <v>1466</v>
      </c>
      <c r="J2406" t="s">
        <v>45887</v>
      </c>
      <c r="K2406" t="s">
        <v>35699</v>
      </c>
    </row>
    <row r="2407" spans="1:11">
      <c r="A2407" t="s">
        <v>35282</v>
      </c>
      <c r="B2407" t="s">
        <v>35283</v>
      </c>
      <c r="C2407" t="s">
        <v>18</v>
      </c>
      <c r="D2407" t="s">
        <v>19</v>
      </c>
      <c r="E2407">
        <v>2004</v>
      </c>
      <c r="F2407">
        <v>8</v>
      </c>
      <c r="G2407">
        <v>1</v>
      </c>
      <c r="H2407" t="s">
        <v>1466</v>
      </c>
      <c r="I2407" t="s">
        <v>1466</v>
      </c>
      <c r="J2407" t="s">
        <v>45158</v>
      </c>
      <c r="K2407" t="s">
        <v>35284</v>
      </c>
    </row>
    <row r="2408" spans="1:11">
      <c r="A2408" t="s">
        <v>31188</v>
      </c>
      <c r="B2408" t="s">
        <v>31189</v>
      </c>
      <c r="C2408" t="s">
        <v>256</v>
      </c>
      <c r="D2408" t="s">
        <v>1466</v>
      </c>
      <c r="E2408">
        <v>2015</v>
      </c>
      <c r="H2408" t="s">
        <v>1466</v>
      </c>
      <c r="I2408" t="e">
        <v>#N/A</v>
      </c>
      <c r="J2408" t="e">
        <v>#N/A</v>
      </c>
      <c r="K2408" t="s">
        <v>31190</v>
      </c>
    </row>
    <row r="2409" spans="1:11">
      <c r="A2409" t="s">
        <v>32212</v>
      </c>
      <c r="B2409" t="s">
        <v>32213</v>
      </c>
      <c r="C2409" t="s">
        <v>527</v>
      </c>
      <c r="D2409" t="s">
        <v>1466</v>
      </c>
      <c r="E2409">
        <v>2020</v>
      </c>
      <c r="H2409" t="s">
        <v>1466</v>
      </c>
      <c r="I2409" t="e">
        <v>#N/A</v>
      </c>
      <c r="J2409" t="e">
        <v>#N/A</v>
      </c>
      <c r="K2409" t="s">
        <v>32214</v>
      </c>
    </row>
    <row r="2410" spans="1:11">
      <c r="A2410" t="s">
        <v>20884</v>
      </c>
      <c r="B2410" t="s">
        <v>20885</v>
      </c>
      <c r="C2410" t="s">
        <v>555</v>
      </c>
      <c r="D2410" t="s">
        <v>1466</v>
      </c>
      <c r="E2410">
        <v>2018</v>
      </c>
      <c r="H2410" t="s">
        <v>1466</v>
      </c>
      <c r="I2410" t="e">
        <v>#N/A</v>
      </c>
      <c r="J2410" t="e">
        <v>#N/A</v>
      </c>
      <c r="K2410" t="s">
        <v>20886</v>
      </c>
    </row>
    <row r="2411" spans="1:11">
      <c r="A2411" t="s">
        <v>18652</v>
      </c>
      <c r="B2411" t="s">
        <v>18653</v>
      </c>
      <c r="C2411" t="s">
        <v>314</v>
      </c>
      <c r="D2411" t="s">
        <v>1466</v>
      </c>
      <c r="E2411">
        <v>2017</v>
      </c>
      <c r="H2411" t="s">
        <v>1466</v>
      </c>
      <c r="I2411" t="e">
        <v>#N/A</v>
      </c>
      <c r="J2411" t="e">
        <v>#N/A</v>
      </c>
      <c r="K2411" t="s">
        <v>18654</v>
      </c>
    </row>
    <row r="2412" spans="1:11">
      <c r="A2412" t="s">
        <v>9691</v>
      </c>
      <c r="B2412" t="s">
        <v>9692</v>
      </c>
      <c r="C2412" t="s">
        <v>555</v>
      </c>
      <c r="D2412" t="s">
        <v>1466</v>
      </c>
      <c r="E2412">
        <v>2014</v>
      </c>
      <c r="H2412" t="s">
        <v>1466</v>
      </c>
      <c r="I2412" t="e">
        <v>#N/A</v>
      </c>
      <c r="J2412" t="e">
        <v>#N/A</v>
      </c>
      <c r="K2412" t="s">
        <v>9693</v>
      </c>
    </row>
    <row r="2413" spans="1:11">
      <c r="A2413" t="s">
        <v>43514</v>
      </c>
      <c r="B2413" t="s">
        <v>43515</v>
      </c>
      <c r="C2413" t="s">
        <v>527</v>
      </c>
      <c r="D2413" t="s">
        <v>1466</v>
      </c>
      <c r="E2413">
        <v>2014</v>
      </c>
      <c r="H2413" t="s">
        <v>1466</v>
      </c>
      <c r="I2413" t="e">
        <v>#N/A</v>
      </c>
      <c r="J2413" t="e">
        <v>#N/A</v>
      </c>
      <c r="K2413" t="s">
        <v>43516</v>
      </c>
    </row>
    <row r="2414" spans="1:11">
      <c r="A2414" t="s">
        <v>30126</v>
      </c>
      <c r="B2414" t="s">
        <v>30127</v>
      </c>
      <c r="C2414" t="s">
        <v>328</v>
      </c>
      <c r="D2414" t="s">
        <v>1466</v>
      </c>
      <c r="E2414">
        <v>2016</v>
      </c>
      <c r="F2414">
        <v>4</v>
      </c>
      <c r="H2414" t="s">
        <v>1466</v>
      </c>
      <c r="I2414" t="e">
        <v>#N/A</v>
      </c>
      <c r="J2414" t="e">
        <v>#N/A</v>
      </c>
      <c r="K2414" t="s">
        <v>30128</v>
      </c>
    </row>
    <row r="2415" spans="1:11">
      <c r="A2415" t="s">
        <v>21506</v>
      </c>
      <c r="B2415" t="s">
        <v>21507</v>
      </c>
      <c r="C2415" t="s">
        <v>527</v>
      </c>
      <c r="D2415" t="s">
        <v>1466</v>
      </c>
      <c r="E2415">
        <v>2010</v>
      </c>
      <c r="H2415" t="s">
        <v>1466</v>
      </c>
      <c r="I2415" t="e">
        <v>#N/A</v>
      </c>
      <c r="J2415" t="e">
        <v>#N/A</v>
      </c>
      <c r="K2415" t="s">
        <v>21508</v>
      </c>
    </row>
    <row r="2416" spans="1:11">
      <c r="A2416" t="s">
        <v>8344</v>
      </c>
      <c r="B2416" t="s">
        <v>8345</v>
      </c>
      <c r="C2416" t="s">
        <v>256</v>
      </c>
      <c r="D2416" t="s">
        <v>1466</v>
      </c>
      <c r="E2416">
        <v>2015</v>
      </c>
      <c r="H2416" t="s">
        <v>1466</v>
      </c>
      <c r="I2416" t="e">
        <v>#N/A</v>
      </c>
      <c r="J2416" t="e">
        <v>#N/A</v>
      </c>
      <c r="K2416" t="s">
        <v>8346</v>
      </c>
    </row>
    <row r="2417" spans="1:11">
      <c r="A2417" t="s">
        <v>38912</v>
      </c>
      <c r="B2417" t="s">
        <v>38913</v>
      </c>
      <c r="C2417" t="s">
        <v>116</v>
      </c>
      <c r="D2417" t="s">
        <v>117</v>
      </c>
      <c r="E2417">
        <v>2019</v>
      </c>
      <c r="F2417">
        <v>4</v>
      </c>
      <c r="G2417">
        <v>15</v>
      </c>
      <c r="H2417" t="s">
        <v>1466</v>
      </c>
      <c r="I2417" t="s">
        <v>51021</v>
      </c>
      <c r="J2417" t="s">
        <v>51022</v>
      </c>
      <c r="K2417" t="s">
        <v>38914</v>
      </c>
    </row>
    <row r="2418" spans="1:11">
      <c r="A2418" t="s">
        <v>28230</v>
      </c>
      <c r="B2418" t="s">
        <v>28231</v>
      </c>
      <c r="C2418" t="s">
        <v>177</v>
      </c>
      <c r="D2418" t="s">
        <v>178</v>
      </c>
      <c r="E2418">
        <v>2014</v>
      </c>
      <c r="F2418">
        <v>6</v>
      </c>
      <c r="G2418">
        <v>30</v>
      </c>
      <c r="H2418" t="s">
        <v>1466</v>
      </c>
      <c r="I2418" t="s">
        <v>1466</v>
      </c>
      <c r="J2418" t="s">
        <v>51867</v>
      </c>
      <c r="K2418" t="s">
        <v>28232</v>
      </c>
    </row>
    <row r="2419" spans="1:11">
      <c r="A2419" t="s">
        <v>44029</v>
      </c>
      <c r="B2419" t="s">
        <v>44030</v>
      </c>
      <c r="C2419" t="s">
        <v>10545</v>
      </c>
      <c r="D2419" t="s">
        <v>1466</v>
      </c>
      <c r="E2419">
        <v>2007</v>
      </c>
      <c r="H2419" t="s">
        <v>1466</v>
      </c>
      <c r="I2419" t="e">
        <v>#N/A</v>
      </c>
      <c r="J2419" t="e">
        <v>#N/A</v>
      </c>
      <c r="K2419" t="s">
        <v>44031</v>
      </c>
    </row>
    <row r="2420" spans="1:11">
      <c r="A2420" t="s">
        <v>32992</v>
      </c>
      <c r="B2420" t="s">
        <v>32993</v>
      </c>
      <c r="C2420" t="s">
        <v>10545</v>
      </c>
      <c r="D2420" t="s">
        <v>1466</v>
      </c>
      <c r="E2420">
        <v>2008</v>
      </c>
      <c r="H2420" t="s">
        <v>1466</v>
      </c>
      <c r="I2420" t="e">
        <v>#N/A</v>
      </c>
      <c r="J2420" t="e">
        <v>#N/A</v>
      </c>
      <c r="K2420" t="s">
        <v>32994</v>
      </c>
    </row>
    <row r="2421" spans="1:11">
      <c r="A2421" t="s">
        <v>7503</v>
      </c>
      <c r="B2421" t="s">
        <v>7504</v>
      </c>
      <c r="C2421" t="s">
        <v>217</v>
      </c>
      <c r="D2421" t="s">
        <v>239</v>
      </c>
      <c r="E2421">
        <v>2014</v>
      </c>
      <c r="F2421">
        <v>12</v>
      </c>
      <c r="G2421">
        <v>30</v>
      </c>
      <c r="H2421" t="s">
        <v>1466</v>
      </c>
      <c r="I2421" t="s">
        <v>1466</v>
      </c>
      <c r="J2421" t="s">
        <v>52957</v>
      </c>
      <c r="K2421" t="s">
        <v>7505</v>
      </c>
    </row>
    <row r="2422" spans="1:11">
      <c r="A2422" t="s">
        <v>6843</v>
      </c>
      <c r="B2422" t="s">
        <v>6844</v>
      </c>
      <c r="C2422" t="s">
        <v>567</v>
      </c>
      <c r="D2422" t="s">
        <v>6808</v>
      </c>
      <c r="E2422">
        <v>2014</v>
      </c>
      <c r="F2422">
        <v>12</v>
      </c>
      <c r="G2422">
        <v>31</v>
      </c>
      <c r="H2422" t="s">
        <v>1466</v>
      </c>
      <c r="I2422" t="s">
        <v>1466</v>
      </c>
      <c r="J2422" t="s">
        <v>54766</v>
      </c>
      <c r="K2422" t="s">
        <v>6845</v>
      </c>
    </row>
    <row r="2423" spans="1:11">
      <c r="A2423" t="s">
        <v>33283</v>
      </c>
      <c r="B2423" t="s">
        <v>33284</v>
      </c>
      <c r="C2423" t="s">
        <v>10700</v>
      </c>
      <c r="D2423" t="s">
        <v>1466</v>
      </c>
      <c r="E2423">
        <v>2015</v>
      </c>
      <c r="H2423" t="s">
        <v>1466</v>
      </c>
      <c r="I2423" t="e">
        <v>#N/A</v>
      </c>
      <c r="J2423" t="e">
        <v>#N/A</v>
      </c>
      <c r="K2423" t="s">
        <v>33285</v>
      </c>
    </row>
    <row r="2424" spans="1:11">
      <c r="A2424" t="s">
        <v>17407</v>
      </c>
      <c r="B2424" t="s">
        <v>17408</v>
      </c>
      <c r="C2424" t="s">
        <v>183</v>
      </c>
      <c r="D2424" t="s">
        <v>184</v>
      </c>
      <c r="E2424">
        <v>2020</v>
      </c>
      <c r="F2424">
        <v>8</v>
      </c>
      <c r="G2424">
        <v>30</v>
      </c>
      <c r="H2424" t="s">
        <v>1466</v>
      </c>
      <c r="I2424" t="s">
        <v>52307</v>
      </c>
      <c r="J2424" t="s">
        <v>52308</v>
      </c>
      <c r="K2424" t="s">
        <v>17409</v>
      </c>
    </row>
    <row r="2425" spans="1:11">
      <c r="A2425" t="s">
        <v>26224</v>
      </c>
      <c r="B2425" t="s">
        <v>26225</v>
      </c>
      <c r="C2425" t="s">
        <v>60</v>
      </c>
      <c r="D2425" t="s">
        <v>61</v>
      </c>
      <c r="E2425">
        <v>2011</v>
      </c>
      <c r="F2425">
        <v>1</v>
      </c>
      <c r="G2425">
        <v>1</v>
      </c>
      <c r="H2425" t="s">
        <v>1466</v>
      </c>
      <c r="I2425" t="s">
        <v>1466</v>
      </c>
      <c r="J2425" t="s">
        <v>48809</v>
      </c>
      <c r="K2425" t="s">
        <v>26226</v>
      </c>
    </row>
    <row r="2426" spans="1:11">
      <c r="A2426" t="s">
        <v>34955</v>
      </c>
      <c r="B2426" t="s">
        <v>34956</v>
      </c>
      <c r="C2426" t="s">
        <v>12</v>
      </c>
      <c r="D2426" t="s">
        <v>13</v>
      </c>
      <c r="E2426">
        <v>2013</v>
      </c>
      <c r="F2426">
        <v>8</v>
      </c>
      <c r="G2426">
        <v>1</v>
      </c>
      <c r="H2426" t="s">
        <v>1466</v>
      </c>
      <c r="I2426" t="s">
        <v>1466</v>
      </c>
      <c r="J2426" t="s">
        <v>44731</v>
      </c>
      <c r="K2426" t="s">
        <v>34957</v>
      </c>
    </row>
    <row r="2427" spans="1:11">
      <c r="A2427" t="s">
        <v>2139</v>
      </c>
      <c r="B2427" t="s">
        <v>2140</v>
      </c>
      <c r="C2427" t="s">
        <v>18</v>
      </c>
      <c r="D2427" t="s">
        <v>19</v>
      </c>
      <c r="E2427">
        <v>2007</v>
      </c>
      <c r="F2427">
        <v>10</v>
      </c>
      <c r="G2427">
        <v>1</v>
      </c>
      <c r="H2427" t="s">
        <v>1466</v>
      </c>
      <c r="I2427" t="s">
        <v>1466</v>
      </c>
      <c r="J2427" t="s">
        <v>45357</v>
      </c>
      <c r="K2427" t="s">
        <v>2141</v>
      </c>
    </row>
    <row r="2428" spans="1:11">
      <c r="A2428" t="s">
        <v>17500</v>
      </c>
      <c r="B2428" t="s">
        <v>17501</v>
      </c>
      <c r="C2428" t="s">
        <v>193</v>
      </c>
      <c r="D2428" t="s">
        <v>194</v>
      </c>
      <c r="E2428">
        <v>2010</v>
      </c>
      <c r="F2428">
        <v>12</v>
      </c>
      <c r="G2428">
        <v>1</v>
      </c>
      <c r="H2428" t="s">
        <v>1466</v>
      </c>
      <c r="I2428" t="s">
        <v>1466</v>
      </c>
      <c r="J2428" t="s">
        <v>54357</v>
      </c>
      <c r="K2428" t="s">
        <v>17502</v>
      </c>
    </row>
    <row r="2429" spans="1:11">
      <c r="A2429" t="s">
        <v>43056</v>
      </c>
      <c r="B2429" t="s">
        <v>43057</v>
      </c>
      <c r="C2429" t="s">
        <v>555</v>
      </c>
      <c r="D2429" t="s">
        <v>1466</v>
      </c>
      <c r="E2429">
        <v>2014</v>
      </c>
      <c r="H2429" t="s">
        <v>1466</v>
      </c>
      <c r="I2429" t="e">
        <v>#N/A</v>
      </c>
      <c r="J2429" t="e">
        <v>#N/A</v>
      </c>
      <c r="K2429" t="s">
        <v>43058</v>
      </c>
    </row>
    <row r="2430" spans="1:11">
      <c r="A2430" t="s">
        <v>15456</v>
      </c>
      <c r="B2430" t="s">
        <v>15457</v>
      </c>
      <c r="C2430" t="s">
        <v>60</v>
      </c>
      <c r="D2430" t="s">
        <v>95</v>
      </c>
      <c r="E2430">
        <v>2008</v>
      </c>
      <c r="F2430">
        <v>11</v>
      </c>
      <c r="G2430">
        <v>1</v>
      </c>
      <c r="H2430" t="s">
        <v>1466</v>
      </c>
      <c r="I2430" t="s">
        <v>1466</v>
      </c>
      <c r="J2430" t="s">
        <v>48430</v>
      </c>
      <c r="K2430" t="s">
        <v>15458</v>
      </c>
    </row>
    <row r="2431" spans="1:11">
      <c r="A2431" t="s">
        <v>33193</v>
      </c>
      <c r="B2431" t="s">
        <v>33194</v>
      </c>
      <c r="C2431" t="s">
        <v>10700</v>
      </c>
      <c r="D2431" t="s">
        <v>1466</v>
      </c>
      <c r="E2431">
        <v>2016</v>
      </c>
      <c r="H2431" t="s">
        <v>1466</v>
      </c>
      <c r="I2431" t="e">
        <v>#N/A</v>
      </c>
      <c r="J2431" t="e">
        <v>#N/A</v>
      </c>
      <c r="K2431" t="s">
        <v>33195</v>
      </c>
    </row>
    <row r="2432" spans="1:11">
      <c r="A2432" t="s">
        <v>33557</v>
      </c>
      <c r="B2432" t="s">
        <v>33558</v>
      </c>
      <c r="C2432" t="s">
        <v>11076</v>
      </c>
      <c r="D2432" t="s">
        <v>1466</v>
      </c>
      <c r="E2432">
        <v>2012</v>
      </c>
      <c r="H2432" t="s">
        <v>1466</v>
      </c>
      <c r="I2432" t="e">
        <v>#N/A</v>
      </c>
      <c r="J2432" t="e">
        <v>#N/A</v>
      </c>
      <c r="K2432" t="s">
        <v>33559</v>
      </c>
    </row>
    <row r="2433" spans="1:11">
      <c r="A2433" t="s">
        <v>27312</v>
      </c>
      <c r="B2433" t="s">
        <v>27313</v>
      </c>
      <c r="C2433" t="s">
        <v>5062</v>
      </c>
      <c r="D2433" t="s">
        <v>480</v>
      </c>
      <c r="E2433">
        <v>2012</v>
      </c>
      <c r="F2433">
        <v>12</v>
      </c>
      <c r="G2433">
        <v>1</v>
      </c>
      <c r="H2433" t="s">
        <v>1466</v>
      </c>
      <c r="I2433" t="s">
        <v>1466</v>
      </c>
      <c r="J2433" t="s">
        <v>50272</v>
      </c>
      <c r="K2433" t="s">
        <v>27314</v>
      </c>
    </row>
    <row r="2434" spans="1:11">
      <c r="A2434" t="s">
        <v>37065</v>
      </c>
      <c r="B2434" t="s">
        <v>37066</v>
      </c>
      <c r="C2434" t="s">
        <v>60</v>
      </c>
      <c r="D2434" t="s">
        <v>61</v>
      </c>
      <c r="E2434">
        <v>2005</v>
      </c>
      <c r="F2434">
        <v>3</v>
      </c>
      <c r="G2434">
        <v>1</v>
      </c>
      <c r="H2434" t="s">
        <v>1466</v>
      </c>
      <c r="I2434" t="s">
        <v>1466</v>
      </c>
      <c r="J2434" t="s">
        <v>48176</v>
      </c>
      <c r="K2434" t="s">
        <v>37067</v>
      </c>
    </row>
    <row r="2435" spans="1:11">
      <c r="A2435" t="s">
        <v>12094</v>
      </c>
      <c r="B2435" t="s">
        <v>12095</v>
      </c>
      <c r="C2435" t="s">
        <v>656</v>
      </c>
      <c r="D2435" t="s">
        <v>657</v>
      </c>
      <c r="E2435">
        <v>2009</v>
      </c>
      <c r="F2435">
        <v>12</v>
      </c>
      <c r="G2435">
        <v>0</v>
      </c>
      <c r="H2435" t="s">
        <v>12096</v>
      </c>
      <c r="I2435" t="e">
        <v>#N/A</v>
      </c>
      <c r="J2435" t="e">
        <v>#N/A</v>
      </c>
      <c r="K2435" t="s">
        <v>12097</v>
      </c>
    </row>
    <row r="2436" spans="1:11">
      <c r="A2436" t="s">
        <v>8221</v>
      </c>
      <c r="B2436" t="s">
        <v>8222</v>
      </c>
      <c r="C2436" t="s">
        <v>385</v>
      </c>
      <c r="D2436" t="s">
        <v>1466</v>
      </c>
      <c r="E2436">
        <v>2017</v>
      </c>
      <c r="F2436">
        <v>12</v>
      </c>
      <c r="H2436" t="s">
        <v>1466</v>
      </c>
      <c r="I2436" t="e">
        <v>#N/A</v>
      </c>
      <c r="J2436" t="e">
        <v>#N/A</v>
      </c>
      <c r="K2436" t="s">
        <v>8223</v>
      </c>
    </row>
    <row r="2437" spans="1:11">
      <c r="A2437" t="s">
        <v>28026</v>
      </c>
      <c r="B2437" t="s">
        <v>28027</v>
      </c>
      <c r="C2437" t="s">
        <v>167</v>
      </c>
      <c r="D2437" t="s">
        <v>168</v>
      </c>
      <c r="E2437">
        <v>2017</v>
      </c>
      <c r="F2437">
        <v>5</v>
      </c>
      <c r="G2437">
        <v>10</v>
      </c>
      <c r="H2437" t="s">
        <v>1466</v>
      </c>
      <c r="I2437" t="s">
        <v>1466</v>
      </c>
      <c r="J2437" t="s">
        <v>51546</v>
      </c>
      <c r="K2437" t="s">
        <v>28028</v>
      </c>
    </row>
    <row r="2438" spans="1:11">
      <c r="A2438" t="s">
        <v>12053</v>
      </c>
      <c r="B2438" t="s">
        <v>12054</v>
      </c>
      <c r="C2438" t="s">
        <v>656</v>
      </c>
      <c r="D2438" t="s">
        <v>657</v>
      </c>
      <c r="E2438">
        <v>2009</v>
      </c>
      <c r="F2438">
        <v>9</v>
      </c>
      <c r="G2438">
        <v>0</v>
      </c>
      <c r="H2438" t="s">
        <v>12055</v>
      </c>
      <c r="I2438" t="e">
        <v>#N/A</v>
      </c>
      <c r="J2438" t="e">
        <v>#N/A</v>
      </c>
      <c r="K2438" t="s">
        <v>12056</v>
      </c>
    </row>
    <row r="2439" spans="1:11">
      <c r="A2439" t="s">
        <v>31062</v>
      </c>
      <c r="B2439" t="s">
        <v>31063</v>
      </c>
      <c r="C2439" t="s">
        <v>256</v>
      </c>
      <c r="D2439" t="s">
        <v>1466</v>
      </c>
      <c r="E2439">
        <v>2017</v>
      </c>
      <c r="H2439" t="s">
        <v>1466</v>
      </c>
      <c r="I2439" t="e">
        <v>#N/A</v>
      </c>
      <c r="J2439" t="e">
        <v>#N/A</v>
      </c>
      <c r="K2439" t="s">
        <v>31064</v>
      </c>
    </row>
    <row r="2440" spans="1:11">
      <c r="A2440" t="s">
        <v>15063</v>
      </c>
      <c r="B2440" t="s">
        <v>15064</v>
      </c>
      <c r="C2440" t="s">
        <v>60</v>
      </c>
      <c r="D2440" t="s">
        <v>61</v>
      </c>
      <c r="E2440">
        <v>2011</v>
      </c>
      <c r="F2440">
        <v>7</v>
      </c>
      <c r="G2440">
        <v>1</v>
      </c>
      <c r="H2440" t="s">
        <v>1466</v>
      </c>
      <c r="I2440" t="s">
        <v>1466</v>
      </c>
      <c r="J2440" t="s">
        <v>48843</v>
      </c>
      <c r="K2440" t="s">
        <v>15065</v>
      </c>
    </row>
    <row r="2441" spans="1:11">
      <c r="A2441" t="s">
        <v>17872</v>
      </c>
      <c r="B2441" t="s">
        <v>17873</v>
      </c>
      <c r="C2441" t="s">
        <v>567</v>
      </c>
      <c r="D2441" t="s">
        <v>6808</v>
      </c>
      <c r="E2441">
        <v>2015</v>
      </c>
      <c r="F2441">
        <v>12</v>
      </c>
      <c r="G2441">
        <v>31</v>
      </c>
      <c r="H2441" t="s">
        <v>1466</v>
      </c>
      <c r="I2441" t="s">
        <v>1466</v>
      </c>
      <c r="J2441" t="s">
        <v>54773</v>
      </c>
      <c r="K2441" t="s">
        <v>17874</v>
      </c>
    </row>
    <row r="2442" spans="1:11">
      <c r="A2442" t="s">
        <v>11888</v>
      </c>
      <c r="B2442" t="s">
        <v>11889</v>
      </c>
      <c r="C2442" t="s">
        <v>656</v>
      </c>
      <c r="D2442" t="s">
        <v>657</v>
      </c>
      <c r="E2442">
        <v>2006</v>
      </c>
      <c r="F2442">
        <v>6</v>
      </c>
      <c r="G2442">
        <v>0</v>
      </c>
      <c r="H2442" t="s">
        <v>1173</v>
      </c>
      <c r="I2442" t="e">
        <v>#N/A</v>
      </c>
      <c r="J2442" t="e">
        <v>#N/A</v>
      </c>
      <c r="K2442" t="s">
        <v>11890</v>
      </c>
    </row>
    <row r="2443" spans="1:11">
      <c r="A2443" t="s">
        <v>16118</v>
      </c>
      <c r="B2443" t="s">
        <v>16119</v>
      </c>
      <c r="C2443" t="s">
        <v>116</v>
      </c>
      <c r="D2443" t="s">
        <v>117</v>
      </c>
      <c r="E2443">
        <v>2002</v>
      </c>
      <c r="F2443">
        <v>5</v>
      </c>
      <c r="G2443">
        <v>1</v>
      </c>
      <c r="H2443" t="s">
        <v>1466</v>
      </c>
      <c r="I2443" t="s">
        <v>1466</v>
      </c>
      <c r="J2443" t="s">
        <v>50392</v>
      </c>
      <c r="K2443" t="s">
        <v>16120</v>
      </c>
    </row>
    <row r="2444" spans="1:11">
      <c r="A2444" t="s">
        <v>7149</v>
      </c>
      <c r="B2444" t="s">
        <v>7150</v>
      </c>
      <c r="C2444" t="s">
        <v>217</v>
      </c>
      <c r="D2444" t="s">
        <v>218</v>
      </c>
      <c r="E2444">
        <v>2015</v>
      </c>
      <c r="F2444">
        <v>7</v>
      </c>
      <c r="G2444">
        <v>31</v>
      </c>
      <c r="H2444" t="s">
        <v>1466</v>
      </c>
      <c r="I2444" t="s">
        <v>53025</v>
      </c>
      <c r="J2444" t="s">
        <v>53026</v>
      </c>
      <c r="K2444" t="s">
        <v>7151</v>
      </c>
    </row>
    <row r="2445" spans="1:11">
      <c r="A2445" t="s">
        <v>37032</v>
      </c>
      <c r="B2445" t="s">
        <v>37033</v>
      </c>
      <c r="C2445" t="s">
        <v>60</v>
      </c>
      <c r="D2445" t="s">
        <v>61</v>
      </c>
      <c r="E2445">
        <v>2003</v>
      </c>
      <c r="F2445">
        <v>12</v>
      </c>
      <c r="G2445">
        <v>1</v>
      </c>
      <c r="H2445" t="s">
        <v>1466</v>
      </c>
      <c r="I2445" t="s">
        <v>1466</v>
      </c>
      <c r="J2445" t="s">
        <v>48194</v>
      </c>
      <c r="K2445" t="s">
        <v>37034</v>
      </c>
    </row>
    <row r="2446" spans="1:11">
      <c r="A2446" t="s">
        <v>7236</v>
      </c>
      <c r="B2446" t="s">
        <v>7237</v>
      </c>
      <c r="C2446" t="s">
        <v>217</v>
      </c>
      <c r="D2446" t="s">
        <v>218</v>
      </c>
      <c r="E2446">
        <v>2018</v>
      </c>
      <c r="F2446">
        <v>10</v>
      </c>
      <c r="G2446">
        <v>30</v>
      </c>
      <c r="H2446" t="s">
        <v>1466</v>
      </c>
      <c r="I2446" t="s">
        <v>53405</v>
      </c>
      <c r="J2446" t="s">
        <v>53406</v>
      </c>
      <c r="K2446" t="s">
        <v>7238</v>
      </c>
    </row>
    <row r="2447" spans="1:11">
      <c r="A2447" t="s">
        <v>36192</v>
      </c>
      <c r="B2447" t="s">
        <v>36193</v>
      </c>
      <c r="C2447" t="s">
        <v>18</v>
      </c>
      <c r="D2447" t="s">
        <v>19</v>
      </c>
      <c r="E2447">
        <v>2017</v>
      </c>
      <c r="F2447">
        <v>6</v>
      </c>
      <c r="G2447">
        <v>30</v>
      </c>
      <c r="H2447" t="s">
        <v>1466</v>
      </c>
      <c r="I2447" t="s">
        <v>1466</v>
      </c>
      <c r="J2447" t="s">
        <v>46722</v>
      </c>
      <c r="K2447" t="s">
        <v>36194</v>
      </c>
    </row>
    <row r="2448" spans="1:11">
      <c r="A2448" t="s">
        <v>31542</v>
      </c>
      <c r="B2448" t="s">
        <v>31543</v>
      </c>
      <c r="C2448" t="s">
        <v>256</v>
      </c>
      <c r="D2448" t="s">
        <v>1466</v>
      </c>
      <c r="E2448">
        <v>2020</v>
      </c>
      <c r="H2448" t="s">
        <v>1466</v>
      </c>
      <c r="I2448" t="e">
        <v>#N/A</v>
      </c>
      <c r="J2448" t="e">
        <v>#N/A</v>
      </c>
      <c r="K2448" t="s">
        <v>31544</v>
      </c>
    </row>
    <row r="2449" spans="1:11">
      <c r="A2449" t="s">
        <v>28707</v>
      </c>
      <c r="B2449" t="s">
        <v>28708</v>
      </c>
      <c r="C2449" t="s">
        <v>193</v>
      </c>
      <c r="D2449" t="s">
        <v>194</v>
      </c>
      <c r="E2449">
        <v>2015</v>
      </c>
      <c r="F2449">
        <v>4</v>
      </c>
      <c r="G2449">
        <v>30</v>
      </c>
      <c r="H2449" t="s">
        <v>1466</v>
      </c>
      <c r="I2449" t="s">
        <v>1466</v>
      </c>
      <c r="J2449" t="s">
        <v>54404</v>
      </c>
      <c r="K2449" t="s">
        <v>28709</v>
      </c>
    </row>
    <row r="2450" spans="1:11">
      <c r="A2450" t="s">
        <v>24919</v>
      </c>
      <c r="B2450" t="s">
        <v>24920</v>
      </c>
      <c r="C2450" t="s">
        <v>18</v>
      </c>
      <c r="D2450" t="s">
        <v>19</v>
      </c>
      <c r="E2450">
        <v>2015</v>
      </c>
      <c r="F2450">
        <v>6</v>
      </c>
      <c r="G2450">
        <v>30</v>
      </c>
      <c r="H2450" t="s">
        <v>1466</v>
      </c>
      <c r="I2450" t="s">
        <v>1466</v>
      </c>
      <c r="J2450" t="s">
        <v>46553</v>
      </c>
      <c r="K2450" t="s">
        <v>24921</v>
      </c>
    </row>
    <row r="2451" spans="1:11">
      <c r="A2451" t="s">
        <v>17386</v>
      </c>
      <c r="B2451" t="s">
        <v>17387</v>
      </c>
      <c r="C2451" t="s">
        <v>183</v>
      </c>
      <c r="D2451" t="s">
        <v>184</v>
      </c>
      <c r="E2451">
        <v>2018</v>
      </c>
      <c r="F2451">
        <v>11</v>
      </c>
      <c r="G2451">
        <v>30</v>
      </c>
      <c r="H2451" t="s">
        <v>1466</v>
      </c>
      <c r="I2451" t="s">
        <v>52245</v>
      </c>
      <c r="J2451" t="s">
        <v>52246</v>
      </c>
      <c r="K2451" t="s">
        <v>17388</v>
      </c>
    </row>
    <row r="2452" spans="1:11">
      <c r="A2452" t="s">
        <v>8857</v>
      </c>
      <c r="B2452" t="s">
        <v>8858</v>
      </c>
      <c r="C2452" t="s">
        <v>256</v>
      </c>
      <c r="D2452" t="s">
        <v>1466</v>
      </c>
      <c r="E2452">
        <v>2014</v>
      </c>
      <c r="H2452" t="s">
        <v>1466</v>
      </c>
      <c r="I2452" t="e">
        <v>#N/A</v>
      </c>
      <c r="J2452" t="e">
        <v>#N/A</v>
      </c>
      <c r="K2452" t="s">
        <v>8859</v>
      </c>
    </row>
    <row r="2453" spans="1:11">
      <c r="A2453" t="s">
        <v>33728</v>
      </c>
      <c r="B2453" t="s">
        <v>33729</v>
      </c>
      <c r="C2453" t="s">
        <v>18</v>
      </c>
      <c r="D2453" t="s">
        <v>19</v>
      </c>
      <c r="E2453">
        <v>2023</v>
      </c>
      <c r="F2453">
        <v>8</v>
      </c>
      <c r="G2453">
        <v>31</v>
      </c>
      <c r="H2453" t="s">
        <v>90</v>
      </c>
      <c r="I2453" t="s">
        <v>47433</v>
      </c>
      <c r="J2453" t="s">
        <v>47434</v>
      </c>
      <c r="K2453" t="s">
        <v>33730</v>
      </c>
    </row>
    <row r="2454" spans="1:11">
      <c r="A2454" t="s">
        <v>17626</v>
      </c>
      <c r="B2454" t="s">
        <v>17627</v>
      </c>
      <c r="C2454" t="s">
        <v>193</v>
      </c>
      <c r="D2454" t="s">
        <v>194</v>
      </c>
      <c r="E2454">
        <v>2020</v>
      </c>
      <c r="F2454">
        <v>4</v>
      </c>
      <c r="G2454">
        <v>30</v>
      </c>
      <c r="H2454" t="s">
        <v>1466</v>
      </c>
      <c r="I2454" t="s">
        <v>54553</v>
      </c>
      <c r="J2454" t="s">
        <v>54554</v>
      </c>
      <c r="K2454" t="s">
        <v>17628</v>
      </c>
    </row>
    <row r="2455" spans="1:11">
      <c r="A2455" t="s">
        <v>15926</v>
      </c>
      <c r="B2455" t="s">
        <v>15927</v>
      </c>
      <c r="C2455" t="s">
        <v>4781</v>
      </c>
      <c r="D2455" t="s">
        <v>4782</v>
      </c>
      <c r="E2455">
        <v>2019</v>
      </c>
      <c r="F2455">
        <v>3</v>
      </c>
      <c r="G2455">
        <v>30</v>
      </c>
      <c r="H2455" t="s">
        <v>1466</v>
      </c>
      <c r="I2455" t="s">
        <v>50001</v>
      </c>
      <c r="J2455" t="s">
        <v>50002</v>
      </c>
      <c r="K2455" t="s">
        <v>15928</v>
      </c>
    </row>
    <row r="2456" spans="1:11">
      <c r="A2456" t="s">
        <v>3734</v>
      </c>
      <c r="B2456" t="s">
        <v>3735</v>
      </c>
      <c r="C2456" t="s">
        <v>60</v>
      </c>
      <c r="D2456" t="s">
        <v>61</v>
      </c>
      <c r="E2456">
        <v>2006</v>
      </c>
      <c r="F2456">
        <v>4</v>
      </c>
      <c r="G2456">
        <v>1</v>
      </c>
      <c r="H2456" t="s">
        <v>1466</v>
      </c>
      <c r="I2456" t="s">
        <v>1466</v>
      </c>
      <c r="J2456" t="s">
        <v>48327</v>
      </c>
      <c r="K2456" t="s">
        <v>3736</v>
      </c>
    </row>
    <row r="2457" spans="1:11">
      <c r="A2457" t="s">
        <v>13195</v>
      </c>
      <c r="B2457" t="s">
        <v>13196</v>
      </c>
      <c r="C2457" t="s">
        <v>18</v>
      </c>
      <c r="D2457" t="s">
        <v>19</v>
      </c>
      <c r="E2457">
        <v>2007</v>
      </c>
      <c r="F2457">
        <v>2</v>
      </c>
      <c r="G2457">
        <v>1</v>
      </c>
      <c r="H2457" t="s">
        <v>1466</v>
      </c>
      <c r="I2457" t="s">
        <v>1466</v>
      </c>
      <c r="J2457" t="s">
        <v>45475</v>
      </c>
      <c r="K2457" t="s">
        <v>13197</v>
      </c>
    </row>
    <row r="2458" spans="1:11">
      <c r="A2458" t="s">
        <v>35997</v>
      </c>
      <c r="B2458" t="s">
        <v>35998</v>
      </c>
      <c r="C2458" t="s">
        <v>18</v>
      </c>
      <c r="D2458" t="s">
        <v>19</v>
      </c>
      <c r="E2458">
        <v>2013</v>
      </c>
      <c r="F2458">
        <v>12</v>
      </c>
      <c r="G2458">
        <v>1</v>
      </c>
      <c r="H2458" t="s">
        <v>1466</v>
      </c>
      <c r="I2458" t="s">
        <v>1466</v>
      </c>
      <c r="J2458" t="s">
        <v>46358</v>
      </c>
      <c r="K2458" t="s">
        <v>35999</v>
      </c>
    </row>
    <row r="2459" spans="1:11">
      <c r="A2459" t="s">
        <v>24688</v>
      </c>
      <c r="B2459" t="s">
        <v>24689</v>
      </c>
      <c r="C2459" t="s">
        <v>18</v>
      </c>
      <c r="D2459" t="s">
        <v>19</v>
      </c>
      <c r="E2459">
        <v>2012</v>
      </c>
      <c r="F2459">
        <v>4</v>
      </c>
      <c r="G2459">
        <v>1</v>
      </c>
      <c r="H2459" t="s">
        <v>1466</v>
      </c>
      <c r="I2459" t="s">
        <v>1466</v>
      </c>
      <c r="J2459" t="s">
        <v>46160</v>
      </c>
      <c r="K2459" t="s">
        <v>24690</v>
      </c>
    </row>
    <row r="2460" spans="1:11">
      <c r="A2460" t="s">
        <v>40278</v>
      </c>
      <c r="B2460" t="s">
        <v>40279</v>
      </c>
      <c r="C2460" t="s">
        <v>217</v>
      </c>
      <c r="D2460" t="s">
        <v>218</v>
      </c>
      <c r="E2460">
        <v>2010</v>
      </c>
      <c r="F2460">
        <v>10</v>
      </c>
      <c r="G2460">
        <v>30</v>
      </c>
      <c r="H2460" t="s">
        <v>1466</v>
      </c>
      <c r="I2460" t="s">
        <v>1466</v>
      </c>
      <c r="J2460" t="s">
        <v>52602</v>
      </c>
      <c r="K2460" t="s">
        <v>40280</v>
      </c>
    </row>
    <row r="2461" spans="1:11">
      <c r="A2461" t="s">
        <v>22483</v>
      </c>
      <c r="B2461" t="s">
        <v>22484</v>
      </c>
      <c r="C2461" t="s">
        <v>116</v>
      </c>
      <c r="D2461" t="s">
        <v>139</v>
      </c>
      <c r="E2461">
        <v>2022</v>
      </c>
      <c r="F2461">
        <v>11</v>
      </c>
      <c r="G2461">
        <v>19</v>
      </c>
      <c r="H2461" t="s">
        <v>22485</v>
      </c>
      <c r="I2461" t="s">
        <v>1466</v>
      </c>
      <c r="J2461" t="s">
        <v>51403</v>
      </c>
      <c r="K2461" t="s">
        <v>22486</v>
      </c>
    </row>
    <row r="2462" spans="1:11">
      <c r="A2462" t="s">
        <v>7038</v>
      </c>
      <c r="B2462" t="s">
        <v>7039</v>
      </c>
      <c r="C2462" t="s">
        <v>217</v>
      </c>
      <c r="D2462" t="s">
        <v>218</v>
      </c>
      <c r="E2462">
        <v>2011</v>
      </c>
      <c r="F2462">
        <v>1</v>
      </c>
      <c r="G2462">
        <v>30</v>
      </c>
      <c r="H2462" t="s">
        <v>1466</v>
      </c>
      <c r="I2462" t="s">
        <v>1466</v>
      </c>
      <c r="J2462" t="s">
        <v>52611</v>
      </c>
      <c r="K2462" t="s">
        <v>7040</v>
      </c>
    </row>
    <row r="2463" spans="1:11">
      <c r="A2463" t="s">
        <v>14256</v>
      </c>
      <c r="B2463" t="s">
        <v>14257</v>
      </c>
      <c r="C2463" t="s">
        <v>18</v>
      </c>
      <c r="D2463" t="s">
        <v>49</v>
      </c>
      <c r="E2463">
        <v>2017</v>
      </c>
      <c r="F2463">
        <v>3</v>
      </c>
      <c r="G2463">
        <v>15</v>
      </c>
      <c r="H2463" t="s">
        <v>1466</v>
      </c>
      <c r="I2463" t="s">
        <v>1466</v>
      </c>
      <c r="J2463" t="s">
        <v>46706</v>
      </c>
      <c r="K2463" t="s">
        <v>14258</v>
      </c>
    </row>
    <row r="2464" spans="1:11">
      <c r="A2464" t="s">
        <v>13861</v>
      </c>
      <c r="B2464" t="s">
        <v>13862</v>
      </c>
      <c r="C2464" t="s">
        <v>18</v>
      </c>
      <c r="D2464" t="s">
        <v>19</v>
      </c>
      <c r="E2464">
        <v>2016</v>
      </c>
      <c r="F2464">
        <v>8</v>
      </c>
      <c r="G2464">
        <v>31</v>
      </c>
      <c r="H2464" t="s">
        <v>1466</v>
      </c>
      <c r="I2464" t="s">
        <v>1466</v>
      </c>
      <c r="J2464" t="s">
        <v>46667</v>
      </c>
      <c r="K2464" t="s">
        <v>13863</v>
      </c>
    </row>
    <row r="2465" spans="1:11">
      <c r="A2465" t="s">
        <v>18118</v>
      </c>
      <c r="B2465" t="s">
        <v>18119</v>
      </c>
      <c r="C2465" t="s">
        <v>217</v>
      </c>
      <c r="D2465" t="s">
        <v>218</v>
      </c>
      <c r="E2465">
        <v>2014</v>
      </c>
      <c r="F2465">
        <v>7</v>
      </c>
      <c r="G2465">
        <v>30</v>
      </c>
      <c r="H2465" t="s">
        <v>1466</v>
      </c>
      <c r="I2465" t="s">
        <v>1466</v>
      </c>
      <c r="J2465" t="s">
        <v>52758</v>
      </c>
      <c r="K2465" t="s">
        <v>18120</v>
      </c>
    </row>
    <row r="2466" spans="1:11">
      <c r="A2466" t="s">
        <v>29394</v>
      </c>
      <c r="B2466" t="s">
        <v>29395</v>
      </c>
      <c r="C2466" t="s">
        <v>217</v>
      </c>
      <c r="D2466" t="s">
        <v>218</v>
      </c>
      <c r="E2466">
        <v>2016</v>
      </c>
      <c r="F2466">
        <v>7</v>
      </c>
      <c r="G2466">
        <v>30</v>
      </c>
      <c r="H2466" t="s">
        <v>1466</v>
      </c>
      <c r="I2466" t="s">
        <v>53141</v>
      </c>
      <c r="J2466" t="s">
        <v>53142</v>
      </c>
      <c r="K2466" t="s">
        <v>29396</v>
      </c>
    </row>
    <row r="2467" spans="1:11">
      <c r="A2467" t="s">
        <v>27930</v>
      </c>
      <c r="B2467" t="s">
        <v>27931</v>
      </c>
      <c r="C2467" t="s">
        <v>167</v>
      </c>
      <c r="D2467" t="s">
        <v>168</v>
      </c>
      <c r="E2467">
        <v>2007</v>
      </c>
      <c r="F2467">
        <v>8</v>
      </c>
      <c r="G2467">
        <v>1</v>
      </c>
      <c r="H2467" t="s">
        <v>1466</v>
      </c>
      <c r="I2467" t="s">
        <v>1466</v>
      </c>
      <c r="J2467" t="s">
        <v>51450</v>
      </c>
      <c r="K2467" t="s">
        <v>27932</v>
      </c>
    </row>
    <row r="2468" spans="1:11">
      <c r="A2468" t="s">
        <v>40299</v>
      </c>
      <c r="B2468" t="s">
        <v>40300</v>
      </c>
      <c r="C2468" t="s">
        <v>217</v>
      </c>
      <c r="D2468" t="s">
        <v>218</v>
      </c>
      <c r="E2468">
        <v>2011</v>
      </c>
      <c r="F2468">
        <v>4</v>
      </c>
      <c r="G2468">
        <v>30</v>
      </c>
      <c r="H2468" t="s">
        <v>1466</v>
      </c>
      <c r="I2468" t="s">
        <v>1466</v>
      </c>
      <c r="J2468" t="s">
        <v>52618</v>
      </c>
      <c r="K2468" t="s">
        <v>40301</v>
      </c>
    </row>
    <row r="2469" spans="1:11">
      <c r="A2469" t="s">
        <v>30699</v>
      </c>
      <c r="B2469" t="s">
        <v>30700</v>
      </c>
      <c r="C2469" t="s">
        <v>256</v>
      </c>
      <c r="D2469" t="s">
        <v>1466</v>
      </c>
      <c r="E2469">
        <v>2010</v>
      </c>
      <c r="H2469" t="s">
        <v>1466</v>
      </c>
      <c r="I2469" t="e">
        <v>#N/A</v>
      </c>
      <c r="J2469" t="e">
        <v>#N/A</v>
      </c>
      <c r="K2469" t="s">
        <v>30701</v>
      </c>
    </row>
    <row r="2470" spans="1:11">
      <c r="A2470" t="s">
        <v>5961</v>
      </c>
      <c r="B2470" t="s">
        <v>5962</v>
      </c>
      <c r="C2470" t="s">
        <v>177</v>
      </c>
      <c r="D2470" t="s">
        <v>178</v>
      </c>
      <c r="E2470">
        <v>2007</v>
      </c>
      <c r="F2470">
        <v>8</v>
      </c>
      <c r="G2470">
        <v>1</v>
      </c>
      <c r="H2470" t="s">
        <v>1466</v>
      </c>
      <c r="I2470" t="s">
        <v>1466</v>
      </c>
      <c r="J2470" t="s">
        <v>51760</v>
      </c>
      <c r="K2470" t="s">
        <v>5963</v>
      </c>
    </row>
    <row r="2471" spans="1:11">
      <c r="A2471" t="s">
        <v>42378</v>
      </c>
      <c r="B2471" t="s">
        <v>42379</v>
      </c>
      <c r="C2471" t="s">
        <v>256</v>
      </c>
      <c r="D2471" t="s">
        <v>1466</v>
      </c>
      <c r="E2471">
        <v>2019</v>
      </c>
      <c r="H2471" t="s">
        <v>1466</v>
      </c>
      <c r="I2471" t="e">
        <v>#N/A</v>
      </c>
      <c r="J2471" t="e">
        <v>#N/A</v>
      </c>
      <c r="K2471" t="s">
        <v>42380</v>
      </c>
    </row>
    <row r="2472" spans="1:11">
      <c r="A2472" t="s">
        <v>33499</v>
      </c>
      <c r="B2472" t="s">
        <v>33500</v>
      </c>
      <c r="C2472" t="s">
        <v>555</v>
      </c>
      <c r="D2472" t="s">
        <v>1466</v>
      </c>
      <c r="E2472">
        <v>2021</v>
      </c>
      <c r="F2472">
        <v>12</v>
      </c>
      <c r="H2472" t="s">
        <v>1466</v>
      </c>
      <c r="I2472" t="e">
        <v>#N/A</v>
      </c>
      <c r="J2472" t="e">
        <v>#N/A</v>
      </c>
      <c r="K2472" t="s">
        <v>33501</v>
      </c>
    </row>
    <row r="2473" spans="1:11">
      <c r="A2473" t="s">
        <v>30474</v>
      </c>
      <c r="B2473" t="s">
        <v>30475</v>
      </c>
      <c r="C2473" t="s">
        <v>385</v>
      </c>
      <c r="D2473" t="s">
        <v>1466</v>
      </c>
      <c r="E2473">
        <v>2016</v>
      </c>
      <c r="F2473">
        <v>12</v>
      </c>
      <c r="H2473" t="s">
        <v>1466</v>
      </c>
      <c r="I2473" t="e">
        <v>#N/A</v>
      </c>
      <c r="J2473" t="e">
        <v>#N/A</v>
      </c>
      <c r="K2473" t="s">
        <v>30476</v>
      </c>
    </row>
    <row r="2474" spans="1:11">
      <c r="A2474" t="s">
        <v>7290</v>
      </c>
      <c r="B2474" t="s">
        <v>7291</v>
      </c>
      <c r="C2474" t="s">
        <v>217</v>
      </c>
      <c r="D2474" t="s">
        <v>218</v>
      </c>
      <c r="E2474">
        <v>2020</v>
      </c>
      <c r="F2474">
        <v>10</v>
      </c>
      <c r="G2474">
        <v>30</v>
      </c>
      <c r="H2474" t="s">
        <v>1466</v>
      </c>
      <c r="I2474" t="s">
        <v>53589</v>
      </c>
      <c r="J2474" t="s">
        <v>53590</v>
      </c>
      <c r="K2474" t="s">
        <v>7292</v>
      </c>
    </row>
    <row r="2475" spans="1:11">
      <c r="A2475" t="s">
        <v>2901</v>
      </c>
      <c r="B2475" t="s">
        <v>2902</v>
      </c>
      <c r="C2475" t="s">
        <v>18</v>
      </c>
      <c r="D2475" t="s">
        <v>19</v>
      </c>
      <c r="E2475">
        <v>2017</v>
      </c>
      <c r="F2475">
        <v>2</v>
      </c>
      <c r="G2475">
        <v>28</v>
      </c>
      <c r="H2475" t="s">
        <v>1466</v>
      </c>
      <c r="I2475" t="s">
        <v>1466</v>
      </c>
      <c r="J2475" t="s">
        <v>46702</v>
      </c>
      <c r="K2475" t="s">
        <v>2903</v>
      </c>
    </row>
    <row r="2476" spans="1:11">
      <c r="A2476" t="s">
        <v>39546</v>
      </c>
      <c r="B2476" t="s">
        <v>39547</v>
      </c>
      <c r="C2476" t="s">
        <v>183</v>
      </c>
      <c r="D2476" t="s">
        <v>184</v>
      </c>
      <c r="E2476">
        <v>2011</v>
      </c>
      <c r="F2476">
        <v>8</v>
      </c>
      <c r="G2476">
        <v>1</v>
      </c>
      <c r="H2476" t="s">
        <v>1466</v>
      </c>
      <c r="I2476" t="s">
        <v>1466</v>
      </c>
      <c r="J2476" t="s">
        <v>52056</v>
      </c>
      <c r="K2476" t="s">
        <v>39548</v>
      </c>
    </row>
    <row r="2477" spans="1:11">
      <c r="A2477" t="s">
        <v>27105</v>
      </c>
      <c r="B2477" t="s">
        <v>27106</v>
      </c>
      <c r="C2477" t="s">
        <v>4781</v>
      </c>
      <c r="D2477" t="s">
        <v>4782</v>
      </c>
      <c r="E2477">
        <v>2013</v>
      </c>
      <c r="F2477">
        <v>6</v>
      </c>
      <c r="G2477">
        <v>1</v>
      </c>
      <c r="H2477" t="s">
        <v>1466</v>
      </c>
      <c r="I2477" t="s">
        <v>1466</v>
      </c>
      <c r="J2477" t="s">
        <v>49852</v>
      </c>
      <c r="K2477" t="s">
        <v>27107</v>
      </c>
    </row>
    <row r="2478" spans="1:11">
      <c r="A2478" t="s">
        <v>15833</v>
      </c>
      <c r="B2478" t="s">
        <v>15834</v>
      </c>
      <c r="C2478" t="s">
        <v>4781</v>
      </c>
      <c r="D2478" t="s">
        <v>4782</v>
      </c>
      <c r="E2478">
        <v>2011</v>
      </c>
      <c r="F2478">
        <v>3</v>
      </c>
      <c r="G2478">
        <v>30</v>
      </c>
      <c r="H2478" t="s">
        <v>1466</v>
      </c>
      <c r="I2478" t="s">
        <v>1466</v>
      </c>
      <c r="J2478" t="s">
        <v>49803</v>
      </c>
      <c r="K2478" t="s">
        <v>15835</v>
      </c>
    </row>
    <row r="2479" spans="1:11">
      <c r="A2479" t="s">
        <v>19132</v>
      </c>
      <c r="B2479" t="s">
        <v>19133</v>
      </c>
      <c r="C2479" t="s">
        <v>385</v>
      </c>
      <c r="D2479" t="s">
        <v>1466</v>
      </c>
      <c r="E2479">
        <v>2012</v>
      </c>
      <c r="F2479">
        <v>3</v>
      </c>
      <c r="H2479" t="s">
        <v>1466</v>
      </c>
      <c r="I2479" t="e">
        <v>#N/A</v>
      </c>
      <c r="J2479" t="e">
        <v>#N/A</v>
      </c>
      <c r="K2479" t="s">
        <v>19134</v>
      </c>
    </row>
    <row r="2480" spans="1:11">
      <c r="A2480" t="s">
        <v>26919</v>
      </c>
      <c r="B2480" t="s">
        <v>26920</v>
      </c>
      <c r="C2480" t="s">
        <v>60</v>
      </c>
      <c r="D2480" t="s">
        <v>95</v>
      </c>
      <c r="E2480">
        <v>2016</v>
      </c>
      <c r="F2480">
        <v>10</v>
      </c>
      <c r="G2480">
        <v>15</v>
      </c>
      <c r="H2480" t="s">
        <v>1466</v>
      </c>
      <c r="I2480" t="s">
        <v>1466</v>
      </c>
      <c r="J2480" t="s">
        <v>49165</v>
      </c>
      <c r="K2480" t="s">
        <v>26921</v>
      </c>
    </row>
    <row r="2481" spans="1:11">
      <c r="A2481" t="s">
        <v>40789</v>
      </c>
      <c r="B2481" t="s">
        <v>40790</v>
      </c>
      <c r="C2481" t="s">
        <v>217</v>
      </c>
      <c r="D2481" t="s">
        <v>239</v>
      </c>
      <c r="E2481">
        <v>2020</v>
      </c>
      <c r="F2481">
        <v>12</v>
      </c>
      <c r="G2481">
        <v>31</v>
      </c>
      <c r="H2481" t="s">
        <v>1466</v>
      </c>
      <c r="I2481" t="s">
        <v>53593</v>
      </c>
      <c r="J2481" t="s">
        <v>53594</v>
      </c>
      <c r="K2481" t="s">
        <v>40791</v>
      </c>
    </row>
    <row r="2482" spans="1:11">
      <c r="A2482" t="s">
        <v>43232</v>
      </c>
      <c r="B2482" t="s">
        <v>43233</v>
      </c>
      <c r="C2482" t="s">
        <v>527</v>
      </c>
      <c r="D2482" t="s">
        <v>1466</v>
      </c>
      <c r="E2482">
        <v>2016</v>
      </c>
      <c r="H2482" t="s">
        <v>1466</v>
      </c>
      <c r="I2482" t="e">
        <v>#N/A</v>
      </c>
      <c r="J2482" t="e">
        <v>#N/A</v>
      </c>
      <c r="K2482" t="s">
        <v>43234</v>
      </c>
    </row>
    <row r="2483" spans="1:11">
      <c r="A2483" t="s">
        <v>5448</v>
      </c>
      <c r="B2483" t="s">
        <v>5449</v>
      </c>
      <c r="C2483" t="s">
        <v>116</v>
      </c>
      <c r="D2483" t="s">
        <v>117</v>
      </c>
      <c r="E2483">
        <v>2012</v>
      </c>
      <c r="F2483">
        <v>5</v>
      </c>
      <c r="G2483">
        <v>1</v>
      </c>
      <c r="H2483" t="s">
        <v>1466</v>
      </c>
      <c r="I2483" t="s">
        <v>1466</v>
      </c>
      <c r="J2483" t="s">
        <v>50712</v>
      </c>
      <c r="K2483" t="s">
        <v>5450</v>
      </c>
    </row>
    <row r="2484" spans="1:11">
      <c r="A2484" t="s">
        <v>39108</v>
      </c>
      <c r="B2484" t="s">
        <v>39109</v>
      </c>
      <c r="C2484" t="s">
        <v>167</v>
      </c>
      <c r="D2484" t="s">
        <v>168</v>
      </c>
      <c r="E2484">
        <v>2011</v>
      </c>
      <c r="F2484">
        <v>2</v>
      </c>
      <c r="G2484">
        <v>1</v>
      </c>
      <c r="H2484" t="s">
        <v>1466</v>
      </c>
      <c r="I2484" t="s">
        <v>1466</v>
      </c>
      <c r="J2484" t="s">
        <v>51468</v>
      </c>
      <c r="K2484" t="s">
        <v>39110</v>
      </c>
    </row>
    <row r="2485" spans="1:11">
      <c r="A2485" t="s">
        <v>37505</v>
      </c>
      <c r="B2485" t="s">
        <v>37506</v>
      </c>
      <c r="C2485" t="s">
        <v>60</v>
      </c>
      <c r="D2485" t="s">
        <v>61</v>
      </c>
      <c r="E2485">
        <v>2015</v>
      </c>
      <c r="F2485">
        <v>11</v>
      </c>
      <c r="G2485">
        <v>30</v>
      </c>
      <c r="H2485" t="s">
        <v>1466</v>
      </c>
      <c r="I2485" t="s">
        <v>1466</v>
      </c>
      <c r="J2485" t="s">
        <v>49127</v>
      </c>
      <c r="K2485" t="s">
        <v>37507</v>
      </c>
    </row>
    <row r="2486" spans="1:11">
      <c r="A2486" t="s">
        <v>34599</v>
      </c>
      <c r="B2486" t="s">
        <v>34600</v>
      </c>
      <c r="C2486" t="s">
        <v>656</v>
      </c>
      <c r="D2486" t="s">
        <v>657</v>
      </c>
      <c r="E2486">
        <v>2013</v>
      </c>
      <c r="F2486">
        <v>12</v>
      </c>
      <c r="G2486">
        <v>0</v>
      </c>
      <c r="H2486" t="s">
        <v>34601</v>
      </c>
      <c r="I2486" t="e">
        <v>#N/A</v>
      </c>
      <c r="J2486" t="e">
        <v>#N/A</v>
      </c>
      <c r="K2486" t="s">
        <v>34602</v>
      </c>
    </row>
    <row r="2487" spans="1:11">
      <c r="A2487" t="s">
        <v>30507</v>
      </c>
      <c r="B2487" t="s">
        <v>30508</v>
      </c>
      <c r="C2487" t="s">
        <v>385</v>
      </c>
      <c r="D2487" t="s">
        <v>1466</v>
      </c>
      <c r="E2487">
        <v>2022</v>
      </c>
      <c r="F2487">
        <v>12</v>
      </c>
      <c r="H2487" t="s">
        <v>1466</v>
      </c>
      <c r="I2487" t="e">
        <v>#N/A</v>
      </c>
      <c r="J2487" t="e">
        <v>#N/A</v>
      </c>
      <c r="K2487" t="s">
        <v>30509</v>
      </c>
    </row>
    <row r="2488" spans="1:11">
      <c r="A2488" t="s">
        <v>30258</v>
      </c>
      <c r="B2488" t="s">
        <v>30259</v>
      </c>
      <c r="C2488" t="s">
        <v>328</v>
      </c>
      <c r="D2488" t="s">
        <v>1466</v>
      </c>
      <c r="E2488">
        <v>2014</v>
      </c>
      <c r="F2488">
        <v>4</v>
      </c>
      <c r="H2488" t="s">
        <v>1466</v>
      </c>
      <c r="I2488" t="e">
        <v>#N/A</v>
      </c>
      <c r="J2488" t="e">
        <v>#N/A</v>
      </c>
      <c r="K2488" t="s">
        <v>30260</v>
      </c>
    </row>
    <row r="2489" spans="1:11">
      <c r="A2489" t="s">
        <v>15740</v>
      </c>
      <c r="B2489" t="s">
        <v>15741</v>
      </c>
      <c r="C2489" t="s">
        <v>60</v>
      </c>
      <c r="D2489" t="s">
        <v>95</v>
      </c>
      <c r="E2489">
        <v>2021</v>
      </c>
      <c r="F2489">
        <v>1</v>
      </c>
      <c r="G2489">
        <v>15</v>
      </c>
      <c r="H2489" t="s">
        <v>1466</v>
      </c>
      <c r="I2489" t="s">
        <v>1466</v>
      </c>
      <c r="J2489" t="s">
        <v>49399</v>
      </c>
      <c r="K2489" t="s">
        <v>15742</v>
      </c>
    </row>
    <row r="2490" spans="1:11">
      <c r="A2490" t="s">
        <v>40440</v>
      </c>
      <c r="B2490" t="s">
        <v>40441</v>
      </c>
      <c r="C2490" t="s">
        <v>217</v>
      </c>
      <c r="D2490" t="s">
        <v>218</v>
      </c>
      <c r="E2490">
        <v>2016</v>
      </c>
      <c r="F2490">
        <v>7</v>
      </c>
      <c r="G2490">
        <v>30</v>
      </c>
      <c r="H2490" t="s">
        <v>1466</v>
      </c>
      <c r="I2490" t="s">
        <v>53137</v>
      </c>
      <c r="J2490" t="s">
        <v>53138</v>
      </c>
      <c r="K2490" t="s">
        <v>40442</v>
      </c>
    </row>
    <row r="2491" spans="1:11">
      <c r="A2491" t="s">
        <v>34045</v>
      </c>
      <c r="B2491" t="s">
        <v>34046</v>
      </c>
      <c r="C2491" t="s">
        <v>328</v>
      </c>
      <c r="D2491" t="s">
        <v>329</v>
      </c>
      <c r="E2491">
        <v>2023</v>
      </c>
      <c r="F2491">
        <v>11</v>
      </c>
      <c r="G2491">
        <v>30</v>
      </c>
      <c r="H2491" t="s">
        <v>34047</v>
      </c>
      <c r="I2491" t="e">
        <v>#N/A</v>
      </c>
      <c r="J2491" t="e">
        <v>#N/A</v>
      </c>
      <c r="K2491" t="s">
        <v>34048</v>
      </c>
    </row>
    <row r="2492" spans="1:11">
      <c r="A2492" t="s">
        <v>8203</v>
      </c>
      <c r="B2492" t="s">
        <v>8204</v>
      </c>
      <c r="C2492" t="s">
        <v>385</v>
      </c>
      <c r="D2492" t="s">
        <v>1466</v>
      </c>
      <c r="E2492">
        <v>2016</v>
      </c>
      <c r="F2492">
        <v>12</v>
      </c>
      <c r="H2492" t="s">
        <v>1466</v>
      </c>
      <c r="I2492" t="e">
        <v>#N/A</v>
      </c>
      <c r="J2492" t="e">
        <v>#N/A</v>
      </c>
      <c r="K2492" t="s">
        <v>8205</v>
      </c>
    </row>
    <row r="2493" spans="1:11">
      <c r="A2493" t="s">
        <v>21077</v>
      </c>
      <c r="B2493" t="s">
        <v>21078</v>
      </c>
      <c r="C2493" t="s">
        <v>527</v>
      </c>
      <c r="D2493" t="s">
        <v>1466</v>
      </c>
      <c r="E2493">
        <v>2017</v>
      </c>
      <c r="H2493" t="s">
        <v>1466</v>
      </c>
      <c r="I2493" t="e">
        <v>#N/A</v>
      </c>
      <c r="J2493" t="e">
        <v>#N/A</v>
      </c>
      <c r="K2493" t="s">
        <v>21079</v>
      </c>
    </row>
    <row r="2494" spans="1:11">
      <c r="A2494" t="s">
        <v>40990</v>
      </c>
      <c r="B2494" t="s">
        <v>40991</v>
      </c>
      <c r="C2494" t="s">
        <v>314</v>
      </c>
      <c r="D2494" t="s">
        <v>1466</v>
      </c>
      <c r="E2494">
        <v>2015</v>
      </c>
      <c r="F2494">
        <v>2</v>
      </c>
      <c r="H2494" t="s">
        <v>1466</v>
      </c>
      <c r="I2494" t="e">
        <v>#N/A</v>
      </c>
      <c r="J2494" t="e">
        <v>#N/A</v>
      </c>
      <c r="K2494" t="s">
        <v>40992</v>
      </c>
    </row>
    <row r="2495" spans="1:11">
      <c r="A2495" t="s">
        <v>2415</v>
      </c>
      <c r="B2495" t="s">
        <v>2416</v>
      </c>
      <c r="C2495" t="s">
        <v>18</v>
      </c>
      <c r="D2495" t="s">
        <v>19</v>
      </c>
      <c r="E2495">
        <v>2010</v>
      </c>
      <c r="F2495">
        <v>6</v>
      </c>
      <c r="G2495">
        <v>30</v>
      </c>
      <c r="H2495" t="s">
        <v>1466</v>
      </c>
      <c r="I2495" t="s">
        <v>1466</v>
      </c>
      <c r="J2495" t="s">
        <v>45924</v>
      </c>
      <c r="K2495" t="s">
        <v>2417</v>
      </c>
    </row>
    <row r="2496" spans="1:11">
      <c r="A2496" t="s">
        <v>41428</v>
      </c>
      <c r="B2496" t="s">
        <v>41429</v>
      </c>
      <c r="C2496" t="s">
        <v>385</v>
      </c>
      <c r="D2496" t="s">
        <v>1466</v>
      </c>
      <c r="E2496">
        <v>2015</v>
      </c>
      <c r="F2496">
        <v>9</v>
      </c>
      <c r="H2496" t="s">
        <v>1466</v>
      </c>
      <c r="I2496" t="e">
        <v>#N/A</v>
      </c>
      <c r="J2496" t="e">
        <v>#N/A</v>
      </c>
      <c r="K2496" t="s">
        <v>41430</v>
      </c>
    </row>
    <row r="2497" spans="1:11">
      <c r="A2497" t="s">
        <v>2817</v>
      </c>
      <c r="B2497" t="s">
        <v>2818</v>
      </c>
      <c r="C2497" t="s">
        <v>18</v>
      </c>
      <c r="D2497" t="s">
        <v>19</v>
      </c>
      <c r="E2497">
        <v>2015</v>
      </c>
      <c r="F2497">
        <v>12</v>
      </c>
      <c r="G2497">
        <v>31</v>
      </c>
      <c r="H2497" t="s">
        <v>1466</v>
      </c>
      <c r="I2497" t="s">
        <v>1466</v>
      </c>
      <c r="J2497" t="s">
        <v>46596</v>
      </c>
      <c r="K2497" t="s">
        <v>2819</v>
      </c>
    </row>
    <row r="2498" spans="1:11">
      <c r="A2498" t="s">
        <v>26113</v>
      </c>
      <c r="B2498" t="s">
        <v>26114</v>
      </c>
      <c r="C2498" t="s">
        <v>60</v>
      </c>
      <c r="D2498" t="s">
        <v>61</v>
      </c>
      <c r="E2498">
        <v>2008</v>
      </c>
      <c r="F2498">
        <v>11</v>
      </c>
      <c r="G2498">
        <v>1</v>
      </c>
      <c r="H2498" t="s">
        <v>1466</v>
      </c>
      <c r="I2498" t="s">
        <v>1466</v>
      </c>
      <c r="J2498" t="s">
        <v>48086</v>
      </c>
      <c r="K2498" t="s">
        <v>26115</v>
      </c>
    </row>
    <row r="2499" spans="1:11">
      <c r="A2499" t="s">
        <v>2979</v>
      </c>
      <c r="B2499" t="s">
        <v>2980</v>
      </c>
      <c r="C2499" t="s">
        <v>18</v>
      </c>
      <c r="D2499" t="s">
        <v>19</v>
      </c>
      <c r="E2499">
        <v>2019</v>
      </c>
      <c r="F2499">
        <v>6</v>
      </c>
      <c r="G2499">
        <v>30</v>
      </c>
      <c r="H2499" t="s">
        <v>1466</v>
      </c>
      <c r="I2499" t="s">
        <v>46959</v>
      </c>
      <c r="J2499" t="s">
        <v>46960</v>
      </c>
      <c r="K2499" t="s">
        <v>2981</v>
      </c>
    </row>
    <row r="2500" spans="1:11">
      <c r="A2500" t="s">
        <v>8794</v>
      </c>
      <c r="B2500" t="s">
        <v>8795</v>
      </c>
      <c r="C2500" t="s">
        <v>256</v>
      </c>
      <c r="D2500" t="s">
        <v>1466</v>
      </c>
      <c r="E2500">
        <v>2018</v>
      </c>
      <c r="H2500" t="s">
        <v>1466</v>
      </c>
      <c r="I2500" t="e">
        <v>#N/A</v>
      </c>
      <c r="J2500" t="e">
        <v>#N/A</v>
      </c>
      <c r="K2500" t="s">
        <v>8796</v>
      </c>
    </row>
    <row r="2501" spans="1:11">
      <c r="A2501" t="s">
        <v>8653</v>
      </c>
      <c r="B2501" t="s">
        <v>8654</v>
      </c>
      <c r="C2501" t="s">
        <v>256</v>
      </c>
      <c r="D2501" t="s">
        <v>1466</v>
      </c>
      <c r="E2501">
        <v>2015</v>
      </c>
      <c r="H2501" t="s">
        <v>1466</v>
      </c>
      <c r="I2501" t="e">
        <v>#N/A</v>
      </c>
      <c r="J2501" t="e">
        <v>#N/A</v>
      </c>
      <c r="K2501" t="s">
        <v>8655</v>
      </c>
    </row>
    <row r="2502" spans="1:11">
      <c r="A2502" t="s">
        <v>13609</v>
      </c>
      <c r="B2502" t="s">
        <v>13610</v>
      </c>
      <c r="C2502" t="s">
        <v>18</v>
      </c>
      <c r="D2502" t="s">
        <v>19</v>
      </c>
      <c r="E2502">
        <v>2013</v>
      </c>
      <c r="F2502">
        <v>6</v>
      </c>
      <c r="G2502">
        <v>1</v>
      </c>
      <c r="H2502" t="s">
        <v>1466</v>
      </c>
      <c r="I2502" t="s">
        <v>1466</v>
      </c>
      <c r="J2502" t="s">
        <v>46300</v>
      </c>
      <c r="K2502" t="s">
        <v>13611</v>
      </c>
    </row>
    <row r="2503" spans="1:11">
      <c r="A2503" t="s">
        <v>6394</v>
      </c>
      <c r="B2503" t="s">
        <v>6395</v>
      </c>
      <c r="C2503" t="s">
        <v>183</v>
      </c>
      <c r="D2503" t="s">
        <v>184</v>
      </c>
      <c r="E2503">
        <v>2022</v>
      </c>
      <c r="F2503">
        <v>8</v>
      </c>
      <c r="G2503">
        <v>30</v>
      </c>
      <c r="H2503" t="s">
        <v>1466</v>
      </c>
      <c r="I2503" t="s">
        <v>52393</v>
      </c>
      <c r="J2503" t="s">
        <v>52394</v>
      </c>
      <c r="K2503" t="s">
        <v>6396</v>
      </c>
    </row>
    <row r="2504" spans="1:11">
      <c r="A2504" t="s">
        <v>12605</v>
      </c>
      <c r="B2504" t="s">
        <v>12606</v>
      </c>
      <c r="C2504" t="s">
        <v>12</v>
      </c>
      <c r="D2504" t="s">
        <v>13</v>
      </c>
      <c r="E2504">
        <v>2008</v>
      </c>
      <c r="F2504">
        <v>5</v>
      </c>
      <c r="G2504">
        <v>1</v>
      </c>
      <c r="H2504" t="s">
        <v>1466</v>
      </c>
      <c r="I2504" t="s">
        <v>1466</v>
      </c>
      <c r="J2504" t="s">
        <v>44639</v>
      </c>
      <c r="K2504" t="s">
        <v>12607</v>
      </c>
    </row>
    <row r="2505" spans="1:11">
      <c r="A2505" t="s">
        <v>34384</v>
      </c>
      <c r="B2505" t="s">
        <v>34385</v>
      </c>
      <c r="C2505" t="s">
        <v>656</v>
      </c>
      <c r="D2505" t="s">
        <v>657</v>
      </c>
      <c r="E2505">
        <v>2009</v>
      </c>
      <c r="F2505">
        <v>6</v>
      </c>
      <c r="G2505">
        <v>0</v>
      </c>
      <c r="H2505" t="s">
        <v>22944</v>
      </c>
      <c r="I2505" t="e">
        <v>#N/A</v>
      </c>
      <c r="J2505" t="e">
        <v>#N/A</v>
      </c>
      <c r="K2505" t="s">
        <v>34386</v>
      </c>
    </row>
    <row r="2506" spans="1:11">
      <c r="A2506" t="s">
        <v>4787</v>
      </c>
      <c r="B2506" t="s">
        <v>4788</v>
      </c>
      <c r="C2506" t="s">
        <v>4781</v>
      </c>
      <c r="D2506" t="s">
        <v>4782</v>
      </c>
      <c r="E2506">
        <v>2005</v>
      </c>
      <c r="F2506">
        <v>4</v>
      </c>
      <c r="G2506">
        <v>1</v>
      </c>
      <c r="H2506" t="s">
        <v>1466</v>
      </c>
      <c r="I2506" t="s">
        <v>1466</v>
      </c>
      <c r="J2506" t="s">
        <v>49729</v>
      </c>
      <c r="K2506" t="s">
        <v>4789</v>
      </c>
    </row>
    <row r="2507" spans="1:11">
      <c r="A2507" t="s">
        <v>25078</v>
      </c>
      <c r="B2507" t="s">
        <v>25079</v>
      </c>
      <c r="C2507" t="s">
        <v>18</v>
      </c>
      <c r="D2507" t="s">
        <v>19</v>
      </c>
      <c r="E2507">
        <v>2018</v>
      </c>
      <c r="F2507">
        <v>8</v>
      </c>
      <c r="G2507">
        <v>31</v>
      </c>
      <c r="H2507" t="s">
        <v>1466</v>
      </c>
      <c r="I2507" t="s">
        <v>46839</v>
      </c>
      <c r="J2507" t="s">
        <v>46840</v>
      </c>
      <c r="K2507" t="s">
        <v>25080</v>
      </c>
    </row>
    <row r="2508" spans="1:11">
      <c r="A2508" t="s">
        <v>30072</v>
      </c>
      <c r="B2508" t="s">
        <v>30073</v>
      </c>
      <c r="C2508" t="s">
        <v>328</v>
      </c>
      <c r="D2508" t="s">
        <v>1466</v>
      </c>
      <c r="E2508">
        <v>2009</v>
      </c>
      <c r="H2508" t="s">
        <v>1466</v>
      </c>
      <c r="I2508" t="e">
        <v>#N/A</v>
      </c>
      <c r="J2508" t="e">
        <v>#N/A</v>
      </c>
      <c r="K2508" t="s">
        <v>30074</v>
      </c>
    </row>
    <row r="2509" spans="1:11">
      <c r="A2509" t="s">
        <v>44332</v>
      </c>
      <c r="B2509" t="s">
        <v>44333</v>
      </c>
      <c r="C2509" t="s">
        <v>555</v>
      </c>
      <c r="D2509" t="s">
        <v>1466</v>
      </c>
      <c r="E2509">
        <v>2007</v>
      </c>
      <c r="H2509" t="s">
        <v>1466</v>
      </c>
      <c r="I2509" t="e">
        <v>#N/A</v>
      </c>
      <c r="J2509" t="e">
        <v>#N/A</v>
      </c>
      <c r="K2509" t="s">
        <v>44334</v>
      </c>
    </row>
    <row r="2510" spans="1:11">
      <c r="A2510" t="s">
        <v>32129</v>
      </c>
      <c r="B2510" t="s">
        <v>32130</v>
      </c>
      <c r="C2510" t="s">
        <v>555</v>
      </c>
      <c r="D2510" t="s">
        <v>1466</v>
      </c>
      <c r="E2510">
        <v>2013</v>
      </c>
      <c r="H2510" t="s">
        <v>1466</v>
      </c>
      <c r="I2510" t="e">
        <v>#N/A</v>
      </c>
      <c r="J2510" t="e">
        <v>#N/A</v>
      </c>
      <c r="K2510" t="s">
        <v>32131</v>
      </c>
    </row>
    <row r="2511" spans="1:11">
      <c r="A2511" t="s">
        <v>2004</v>
      </c>
      <c r="B2511" t="s">
        <v>2005</v>
      </c>
      <c r="C2511" t="s">
        <v>18</v>
      </c>
      <c r="D2511" t="s">
        <v>19</v>
      </c>
      <c r="E2511">
        <v>2006</v>
      </c>
      <c r="F2511">
        <v>2</v>
      </c>
      <c r="G2511">
        <v>1</v>
      </c>
      <c r="H2511" t="s">
        <v>1466</v>
      </c>
      <c r="I2511" t="s">
        <v>1466</v>
      </c>
      <c r="J2511" t="s">
        <v>45217</v>
      </c>
      <c r="K2511" t="s">
        <v>2006</v>
      </c>
    </row>
    <row r="2512" spans="1:11">
      <c r="A2512" t="s">
        <v>14068</v>
      </c>
      <c r="B2512" t="s">
        <v>14069</v>
      </c>
      <c r="C2512" t="s">
        <v>18</v>
      </c>
      <c r="D2512" t="s">
        <v>19</v>
      </c>
      <c r="E2512">
        <v>2022</v>
      </c>
      <c r="F2512">
        <v>12</v>
      </c>
      <c r="G2512">
        <v>31</v>
      </c>
      <c r="H2512" t="s">
        <v>1466</v>
      </c>
      <c r="I2512" t="s">
        <v>47347</v>
      </c>
      <c r="J2512" t="s">
        <v>47348</v>
      </c>
      <c r="K2512" t="s">
        <v>14070</v>
      </c>
    </row>
    <row r="2513" spans="1:11">
      <c r="A2513" t="s">
        <v>15914</v>
      </c>
      <c r="B2513" t="s">
        <v>15915</v>
      </c>
      <c r="C2513" t="s">
        <v>4781</v>
      </c>
      <c r="D2513" t="s">
        <v>4782</v>
      </c>
      <c r="E2513">
        <v>2017</v>
      </c>
      <c r="F2513">
        <v>9</v>
      </c>
      <c r="G2513">
        <v>30</v>
      </c>
      <c r="H2513" t="s">
        <v>1466</v>
      </c>
      <c r="I2513" t="s">
        <v>49945</v>
      </c>
      <c r="J2513" t="s">
        <v>49946</v>
      </c>
      <c r="K2513" t="s">
        <v>15916</v>
      </c>
    </row>
    <row r="2514" spans="1:11">
      <c r="A2514" t="s">
        <v>33400</v>
      </c>
      <c r="B2514" t="s">
        <v>33401</v>
      </c>
      <c r="C2514" t="s">
        <v>555</v>
      </c>
      <c r="D2514" t="s">
        <v>1466</v>
      </c>
      <c r="E2514">
        <v>2019</v>
      </c>
      <c r="H2514" t="s">
        <v>1466</v>
      </c>
      <c r="I2514" t="e">
        <v>#N/A</v>
      </c>
      <c r="J2514" t="e">
        <v>#N/A</v>
      </c>
      <c r="K2514" t="s">
        <v>33402</v>
      </c>
    </row>
    <row r="2515" spans="1:11">
      <c r="A2515" t="s">
        <v>559</v>
      </c>
      <c r="B2515" t="s">
        <v>560</v>
      </c>
      <c r="C2515" t="s">
        <v>555</v>
      </c>
      <c r="D2515" t="s">
        <v>556</v>
      </c>
      <c r="E2515">
        <v>2023</v>
      </c>
      <c r="F2515">
        <v>12</v>
      </c>
      <c r="G2515">
        <v>30</v>
      </c>
      <c r="H2515" t="s">
        <v>561</v>
      </c>
      <c r="I2515" t="e">
        <v>#N/A</v>
      </c>
      <c r="J2515" t="e">
        <v>#N/A</v>
      </c>
      <c r="K2515" t="s">
        <v>562</v>
      </c>
    </row>
    <row r="2516" spans="1:11">
      <c r="A2516" t="s">
        <v>19519</v>
      </c>
      <c r="B2516" t="s">
        <v>19520</v>
      </c>
      <c r="C2516" t="s">
        <v>256</v>
      </c>
      <c r="D2516" t="s">
        <v>1466</v>
      </c>
      <c r="E2516">
        <v>2016</v>
      </c>
      <c r="H2516" t="s">
        <v>1466</v>
      </c>
      <c r="I2516" t="e">
        <v>#N/A</v>
      </c>
      <c r="J2516" t="e">
        <v>#N/A</v>
      </c>
      <c r="K2516" t="s">
        <v>19521</v>
      </c>
    </row>
    <row r="2517" spans="1:11">
      <c r="A2517" t="s">
        <v>33511</v>
      </c>
      <c r="B2517" t="s">
        <v>33512</v>
      </c>
      <c r="C2517" t="s">
        <v>555</v>
      </c>
      <c r="D2517" t="s">
        <v>1466</v>
      </c>
      <c r="E2517">
        <v>2022</v>
      </c>
      <c r="F2517">
        <v>8</v>
      </c>
      <c r="H2517" t="s">
        <v>1466</v>
      </c>
      <c r="I2517" t="e">
        <v>#N/A</v>
      </c>
      <c r="J2517" t="e">
        <v>#N/A</v>
      </c>
      <c r="K2517" t="s">
        <v>33513</v>
      </c>
    </row>
    <row r="2518" spans="1:11">
      <c r="A2518" t="s">
        <v>38198</v>
      </c>
      <c r="B2518" t="s">
        <v>38199</v>
      </c>
      <c r="C2518" t="s">
        <v>4781</v>
      </c>
      <c r="D2518" t="s">
        <v>4782</v>
      </c>
      <c r="E2518">
        <v>2012</v>
      </c>
      <c r="F2518">
        <v>3</v>
      </c>
      <c r="G2518">
        <v>1</v>
      </c>
      <c r="H2518" t="s">
        <v>1466</v>
      </c>
      <c r="I2518" t="s">
        <v>1466</v>
      </c>
      <c r="J2518" t="s">
        <v>49825</v>
      </c>
      <c r="K2518" t="s">
        <v>38200</v>
      </c>
    </row>
    <row r="2519" spans="1:11">
      <c r="A2519" t="s">
        <v>38876</v>
      </c>
      <c r="B2519" t="s">
        <v>38877</v>
      </c>
      <c r="C2519" t="s">
        <v>116</v>
      </c>
      <c r="D2519" t="s">
        <v>117</v>
      </c>
      <c r="E2519">
        <v>2018</v>
      </c>
      <c r="F2519">
        <v>2</v>
      </c>
      <c r="G2519">
        <v>15</v>
      </c>
      <c r="H2519" t="s">
        <v>1466</v>
      </c>
      <c r="I2519" t="s">
        <v>50954</v>
      </c>
      <c r="J2519" t="s">
        <v>50955</v>
      </c>
      <c r="K2519" t="s">
        <v>38878</v>
      </c>
    </row>
    <row r="2520" spans="1:11">
      <c r="A2520" t="s">
        <v>14292</v>
      </c>
      <c r="B2520" t="s">
        <v>14293</v>
      </c>
      <c r="C2520" t="s">
        <v>18</v>
      </c>
      <c r="D2520" t="s">
        <v>49</v>
      </c>
      <c r="E2520">
        <v>2020</v>
      </c>
      <c r="F2520">
        <v>2</v>
      </c>
      <c r="G2520">
        <v>15</v>
      </c>
      <c r="H2520" t="s">
        <v>1466</v>
      </c>
      <c r="I2520" t="s">
        <v>47025</v>
      </c>
      <c r="J2520" t="s">
        <v>47026</v>
      </c>
      <c r="K2520" t="s">
        <v>14294</v>
      </c>
    </row>
    <row r="2521" spans="1:11">
      <c r="A2521" t="s">
        <v>13147</v>
      </c>
      <c r="B2521" t="s">
        <v>13148</v>
      </c>
      <c r="C2521" t="s">
        <v>18</v>
      </c>
      <c r="D2521" t="s">
        <v>19</v>
      </c>
      <c r="E2521">
        <v>2004</v>
      </c>
      <c r="F2521">
        <v>12</v>
      </c>
      <c r="G2521">
        <v>1</v>
      </c>
      <c r="H2521" t="s">
        <v>1466</v>
      </c>
      <c r="I2521" t="s">
        <v>1466</v>
      </c>
      <c r="J2521" t="s">
        <v>45460</v>
      </c>
      <c r="K2521" t="s">
        <v>13149</v>
      </c>
    </row>
    <row r="2522" spans="1:11">
      <c r="A2522" t="s">
        <v>24604</v>
      </c>
      <c r="B2522" t="s">
        <v>24605</v>
      </c>
      <c r="C2522" t="s">
        <v>18</v>
      </c>
      <c r="D2522" t="s">
        <v>19</v>
      </c>
      <c r="E2522">
        <v>2011</v>
      </c>
      <c r="F2522">
        <v>4</v>
      </c>
      <c r="G2522">
        <v>1</v>
      </c>
      <c r="H2522" t="s">
        <v>1466</v>
      </c>
      <c r="I2522" t="s">
        <v>1466</v>
      </c>
      <c r="J2522" t="s">
        <v>46030</v>
      </c>
      <c r="K2522" t="s">
        <v>24606</v>
      </c>
    </row>
    <row r="2523" spans="1:11">
      <c r="A2523" t="s">
        <v>15923</v>
      </c>
      <c r="B2523" t="s">
        <v>15924</v>
      </c>
      <c r="C2523" t="s">
        <v>4781</v>
      </c>
      <c r="D2523" t="s">
        <v>4782</v>
      </c>
      <c r="E2523">
        <v>2018</v>
      </c>
      <c r="F2523">
        <v>12</v>
      </c>
      <c r="G2523">
        <v>30</v>
      </c>
      <c r="H2523" t="s">
        <v>1466</v>
      </c>
      <c r="I2523" t="s">
        <v>49985</v>
      </c>
      <c r="J2523" t="s">
        <v>49986</v>
      </c>
      <c r="K2523" t="s">
        <v>15925</v>
      </c>
    </row>
    <row r="2524" spans="1:11">
      <c r="A2524" t="s">
        <v>38849</v>
      </c>
      <c r="B2524" t="s">
        <v>38850</v>
      </c>
      <c r="C2524" t="s">
        <v>116</v>
      </c>
      <c r="D2524" t="s">
        <v>117</v>
      </c>
      <c r="E2524">
        <v>2016</v>
      </c>
      <c r="F2524">
        <v>12</v>
      </c>
      <c r="G2524">
        <v>15</v>
      </c>
      <c r="H2524" t="s">
        <v>1466</v>
      </c>
      <c r="I2524" t="s">
        <v>1466</v>
      </c>
      <c r="J2524" t="s">
        <v>50872</v>
      </c>
      <c r="K2524" t="s">
        <v>38851</v>
      </c>
    </row>
    <row r="2525" spans="1:11">
      <c r="A2525" t="s">
        <v>43625</v>
      </c>
      <c r="B2525" t="s">
        <v>43626</v>
      </c>
      <c r="C2525" t="s">
        <v>527</v>
      </c>
      <c r="D2525" t="s">
        <v>1466</v>
      </c>
      <c r="E2525">
        <v>2008</v>
      </c>
      <c r="H2525" t="s">
        <v>1466</v>
      </c>
      <c r="I2525" t="e">
        <v>#N/A</v>
      </c>
      <c r="J2525" t="e">
        <v>#N/A</v>
      </c>
      <c r="K2525" t="s">
        <v>43627</v>
      </c>
    </row>
    <row r="2526" spans="1:11">
      <c r="A2526" t="s">
        <v>6975</v>
      </c>
      <c r="B2526" t="s">
        <v>6976</v>
      </c>
      <c r="C2526" t="s">
        <v>217</v>
      </c>
      <c r="D2526" t="s">
        <v>218</v>
      </c>
      <c r="E2526">
        <v>2008</v>
      </c>
      <c r="F2526">
        <v>7</v>
      </c>
      <c r="G2526">
        <v>30</v>
      </c>
      <c r="H2526" t="s">
        <v>1466</v>
      </c>
      <c r="I2526" t="s">
        <v>1466</v>
      </c>
      <c r="J2526" t="s">
        <v>52505</v>
      </c>
      <c r="K2526" t="s">
        <v>6977</v>
      </c>
    </row>
    <row r="2527" spans="1:11">
      <c r="A2527" t="s">
        <v>24211</v>
      </c>
      <c r="B2527" t="s">
        <v>24212</v>
      </c>
      <c r="C2527" t="s">
        <v>18</v>
      </c>
      <c r="D2527" t="s">
        <v>19</v>
      </c>
      <c r="E2527">
        <v>2007</v>
      </c>
      <c r="F2527">
        <v>10</v>
      </c>
      <c r="G2527">
        <v>1</v>
      </c>
      <c r="H2527" t="s">
        <v>1466</v>
      </c>
      <c r="I2527" t="s">
        <v>1466</v>
      </c>
      <c r="J2527" t="s">
        <v>45372</v>
      </c>
      <c r="K2527" t="s">
        <v>24213</v>
      </c>
    </row>
    <row r="2528" spans="1:11">
      <c r="A2528" t="s">
        <v>27456</v>
      </c>
      <c r="B2528" t="s">
        <v>27457</v>
      </c>
      <c r="C2528" t="s">
        <v>116</v>
      </c>
      <c r="D2528" t="s">
        <v>117</v>
      </c>
      <c r="E2528">
        <v>2006</v>
      </c>
      <c r="F2528">
        <v>8</v>
      </c>
      <c r="G2528">
        <v>1</v>
      </c>
      <c r="H2528" t="s">
        <v>1466</v>
      </c>
      <c r="I2528" t="s">
        <v>1466</v>
      </c>
      <c r="J2528" t="s">
        <v>50499</v>
      </c>
      <c r="K2528" t="s">
        <v>27458</v>
      </c>
    </row>
    <row r="2529" spans="1:11">
      <c r="A2529" t="s">
        <v>16658</v>
      </c>
      <c r="B2529" t="s">
        <v>16659</v>
      </c>
      <c r="C2529" t="s">
        <v>116</v>
      </c>
      <c r="D2529" t="s">
        <v>117</v>
      </c>
      <c r="E2529">
        <v>2020</v>
      </c>
      <c r="F2529">
        <v>2</v>
      </c>
      <c r="G2529">
        <v>15</v>
      </c>
      <c r="H2529" t="s">
        <v>1466</v>
      </c>
      <c r="I2529" t="s">
        <v>51075</v>
      </c>
      <c r="J2529" t="s">
        <v>51076</v>
      </c>
      <c r="K2529" t="s">
        <v>16660</v>
      </c>
    </row>
    <row r="2530" spans="1:11">
      <c r="A2530" t="s">
        <v>3144</v>
      </c>
      <c r="B2530" t="s">
        <v>3145</v>
      </c>
      <c r="C2530" t="s">
        <v>18</v>
      </c>
      <c r="D2530" t="s">
        <v>49</v>
      </c>
      <c r="E2530">
        <v>2007</v>
      </c>
      <c r="F2530">
        <v>6</v>
      </c>
      <c r="G2530">
        <v>1</v>
      </c>
      <c r="H2530" t="s">
        <v>1466</v>
      </c>
      <c r="I2530" t="s">
        <v>1466</v>
      </c>
      <c r="J2530" t="s">
        <v>45652</v>
      </c>
      <c r="K2530" t="s">
        <v>3146</v>
      </c>
    </row>
    <row r="2531" spans="1:11">
      <c r="A2531" t="s">
        <v>5826</v>
      </c>
      <c r="B2531" t="s">
        <v>5827</v>
      </c>
      <c r="C2531" t="s">
        <v>167</v>
      </c>
      <c r="D2531" t="s">
        <v>168</v>
      </c>
      <c r="E2531">
        <v>2014</v>
      </c>
      <c r="F2531">
        <v>8</v>
      </c>
      <c r="G2531">
        <v>31</v>
      </c>
      <c r="H2531" t="s">
        <v>1466</v>
      </c>
      <c r="I2531" t="s">
        <v>1466</v>
      </c>
      <c r="J2531" t="s">
        <v>51512</v>
      </c>
      <c r="K2531" t="s">
        <v>5828</v>
      </c>
    </row>
    <row r="2532" spans="1:11">
      <c r="A2532" t="s">
        <v>5883</v>
      </c>
      <c r="B2532" t="s">
        <v>5884</v>
      </c>
      <c r="C2532" t="s">
        <v>167</v>
      </c>
      <c r="D2532" t="s">
        <v>168</v>
      </c>
      <c r="E2532">
        <v>2020</v>
      </c>
      <c r="F2532">
        <v>2</v>
      </c>
      <c r="G2532">
        <v>10</v>
      </c>
      <c r="H2532" t="s">
        <v>1466</v>
      </c>
      <c r="I2532" t="s">
        <v>1466</v>
      </c>
      <c r="J2532" t="s">
        <v>51614</v>
      </c>
      <c r="K2532" t="s">
        <v>5885</v>
      </c>
    </row>
    <row r="2533" spans="1:11">
      <c r="A2533" t="s">
        <v>41661</v>
      </c>
      <c r="B2533" t="s">
        <v>41662</v>
      </c>
      <c r="C2533" t="s">
        <v>256</v>
      </c>
      <c r="D2533" t="s">
        <v>1466</v>
      </c>
      <c r="E2533">
        <v>2016</v>
      </c>
      <c r="H2533" t="s">
        <v>1466</v>
      </c>
      <c r="I2533" t="e">
        <v>#N/A</v>
      </c>
      <c r="J2533" t="e">
        <v>#N/A</v>
      </c>
      <c r="K2533" t="s">
        <v>41663</v>
      </c>
    </row>
    <row r="2534" spans="1:11">
      <c r="A2534" t="s">
        <v>17503</v>
      </c>
      <c r="B2534" t="s">
        <v>17504</v>
      </c>
      <c r="C2534" t="s">
        <v>193</v>
      </c>
      <c r="D2534" t="s">
        <v>194</v>
      </c>
      <c r="E2534">
        <v>2010</v>
      </c>
      <c r="F2534">
        <v>12</v>
      </c>
      <c r="G2534">
        <v>1</v>
      </c>
      <c r="H2534" t="s">
        <v>1466</v>
      </c>
      <c r="I2534" t="s">
        <v>1466</v>
      </c>
      <c r="J2534" t="s">
        <v>54359</v>
      </c>
      <c r="K2534" t="s">
        <v>17505</v>
      </c>
    </row>
    <row r="2535" spans="1:11">
      <c r="A2535" t="s">
        <v>5949</v>
      </c>
      <c r="B2535" t="s">
        <v>5950</v>
      </c>
      <c r="C2535" t="s">
        <v>177</v>
      </c>
      <c r="D2535" t="s">
        <v>178</v>
      </c>
      <c r="E2535">
        <v>2005</v>
      </c>
      <c r="F2535">
        <v>8</v>
      </c>
      <c r="G2535">
        <v>1</v>
      </c>
      <c r="H2535" t="s">
        <v>1466</v>
      </c>
      <c r="I2535" t="s">
        <v>1466</v>
      </c>
      <c r="J2535" t="s">
        <v>51689</v>
      </c>
      <c r="K2535" t="s">
        <v>5951</v>
      </c>
    </row>
    <row r="2536" spans="1:11">
      <c r="A2536" t="s">
        <v>36750</v>
      </c>
      <c r="B2536" t="s">
        <v>36751</v>
      </c>
      <c r="C2536" t="s">
        <v>3332</v>
      </c>
      <c r="D2536" t="s">
        <v>3333</v>
      </c>
      <c r="E2536">
        <v>2008</v>
      </c>
      <c r="F2536">
        <v>3</v>
      </c>
      <c r="G2536">
        <v>1</v>
      </c>
      <c r="H2536" t="s">
        <v>1466</v>
      </c>
      <c r="I2536" t="s">
        <v>1466</v>
      </c>
      <c r="J2536" t="s">
        <v>47624</v>
      </c>
      <c r="K2536" t="s">
        <v>36752</v>
      </c>
    </row>
    <row r="2537" spans="1:11">
      <c r="A2537" t="s">
        <v>32554</v>
      </c>
      <c r="B2537" t="s">
        <v>32555</v>
      </c>
      <c r="C2537" t="s">
        <v>527</v>
      </c>
      <c r="D2537" t="s">
        <v>1466</v>
      </c>
      <c r="E2537">
        <v>2014</v>
      </c>
      <c r="H2537" t="s">
        <v>1466</v>
      </c>
      <c r="I2537" t="e">
        <v>#N/A</v>
      </c>
      <c r="J2537" t="e">
        <v>#N/A</v>
      </c>
      <c r="K2537" t="s">
        <v>32556</v>
      </c>
    </row>
    <row r="2538" spans="1:11">
      <c r="A2538" t="s">
        <v>17015</v>
      </c>
      <c r="B2538" t="s">
        <v>17016</v>
      </c>
      <c r="C2538" t="s">
        <v>177</v>
      </c>
      <c r="D2538" t="s">
        <v>178</v>
      </c>
      <c r="E2538">
        <v>2009</v>
      </c>
      <c r="F2538">
        <v>9</v>
      </c>
      <c r="G2538">
        <v>1</v>
      </c>
      <c r="H2538" t="s">
        <v>1466</v>
      </c>
      <c r="I2538" t="s">
        <v>1466</v>
      </c>
      <c r="J2538" t="s">
        <v>51781</v>
      </c>
      <c r="K2538" t="s">
        <v>17017</v>
      </c>
    </row>
    <row r="2539" spans="1:11">
      <c r="A2539" t="s">
        <v>29091</v>
      </c>
      <c r="B2539" t="s">
        <v>29092</v>
      </c>
      <c r="C2539" t="s">
        <v>217</v>
      </c>
      <c r="D2539" t="s">
        <v>218</v>
      </c>
      <c r="E2539">
        <v>2005</v>
      </c>
      <c r="F2539">
        <v>12</v>
      </c>
      <c r="G2539">
        <v>30</v>
      </c>
      <c r="H2539" t="s">
        <v>1466</v>
      </c>
      <c r="I2539" t="s">
        <v>1466</v>
      </c>
      <c r="J2539" t="s">
        <v>52461</v>
      </c>
      <c r="K2539" t="s">
        <v>29093</v>
      </c>
    </row>
    <row r="2540" spans="1:11">
      <c r="A2540" t="s">
        <v>37107</v>
      </c>
      <c r="B2540" t="s">
        <v>37108</v>
      </c>
      <c r="C2540" t="s">
        <v>60</v>
      </c>
      <c r="D2540" t="s">
        <v>61</v>
      </c>
      <c r="E2540">
        <v>2006</v>
      </c>
      <c r="F2540">
        <v>3</v>
      </c>
      <c r="G2540">
        <v>1</v>
      </c>
      <c r="H2540" t="s">
        <v>1466</v>
      </c>
      <c r="I2540" t="s">
        <v>1466</v>
      </c>
      <c r="J2540" t="s">
        <v>48315</v>
      </c>
      <c r="K2540" t="s">
        <v>37109</v>
      </c>
    </row>
    <row r="2541" spans="1:11">
      <c r="A2541" t="s">
        <v>1854</v>
      </c>
      <c r="B2541" t="s">
        <v>1855</v>
      </c>
      <c r="C2541" t="s">
        <v>18</v>
      </c>
      <c r="D2541" t="s">
        <v>19</v>
      </c>
      <c r="E2541">
        <v>2003</v>
      </c>
      <c r="F2541">
        <v>6</v>
      </c>
      <c r="G2541">
        <v>1</v>
      </c>
      <c r="H2541" t="s">
        <v>1466</v>
      </c>
      <c r="I2541" t="s">
        <v>1466</v>
      </c>
      <c r="J2541" t="s">
        <v>45061</v>
      </c>
      <c r="K2541" t="s">
        <v>1856</v>
      </c>
    </row>
    <row r="2542" spans="1:11">
      <c r="A2542" t="s">
        <v>29352</v>
      </c>
      <c r="B2542" t="s">
        <v>29353</v>
      </c>
      <c r="C2542" t="s">
        <v>217</v>
      </c>
      <c r="D2542" t="s">
        <v>218</v>
      </c>
      <c r="E2542">
        <v>2015</v>
      </c>
      <c r="F2542">
        <v>1</v>
      </c>
      <c r="G2542">
        <v>30</v>
      </c>
      <c r="H2542" t="s">
        <v>1466</v>
      </c>
      <c r="I2542" t="s">
        <v>1466</v>
      </c>
      <c r="J2542" t="s">
        <v>52968</v>
      </c>
      <c r="K2542" t="s">
        <v>29354</v>
      </c>
    </row>
    <row r="2543" spans="1:11">
      <c r="A2543" t="s">
        <v>18109</v>
      </c>
      <c r="B2543" t="s">
        <v>18110</v>
      </c>
      <c r="C2543" t="s">
        <v>217</v>
      </c>
      <c r="D2543" t="s">
        <v>218</v>
      </c>
      <c r="E2543">
        <v>2014</v>
      </c>
      <c r="F2543">
        <v>4</v>
      </c>
      <c r="G2543">
        <v>30</v>
      </c>
      <c r="H2543" t="s">
        <v>1466</v>
      </c>
      <c r="I2543" t="s">
        <v>1466</v>
      </c>
      <c r="J2543" t="s">
        <v>52744</v>
      </c>
      <c r="K2543" t="s">
        <v>18111</v>
      </c>
    </row>
    <row r="2544" spans="1:11">
      <c r="A2544" t="s">
        <v>26728</v>
      </c>
      <c r="B2544" t="s">
        <v>26729</v>
      </c>
      <c r="C2544" t="s">
        <v>60</v>
      </c>
      <c r="D2544" t="s">
        <v>95</v>
      </c>
      <c r="E2544">
        <v>2002</v>
      </c>
      <c r="F2544">
        <v>12</v>
      </c>
      <c r="G2544">
        <v>1</v>
      </c>
      <c r="H2544" t="s">
        <v>1466</v>
      </c>
      <c r="I2544" t="s">
        <v>1466</v>
      </c>
      <c r="J2544" t="s">
        <v>48571</v>
      </c>
      <c r="K2544" t="s">
        <v>26730</v>
      </c>
    </row>
    <row r="2545" spans="1:11">
      <c r="A2545" t="s">
        <v>1197</v>
      </c>
      <c r="B2545" t="s">
        <v>1198</v>
      </c>
      <c r="C2545" t="s">
        <v>656</v>
      </c>
      <c r="D2545" t="s">
        <v>657</v>
      </c>
      <c r="E2545">
        <v>2014</v>
      </c>
      <c r="F2545">
        <v>3</v>
      </c>
      <c r="G2545">
        <v>0</v>
      </c>
      <c r="H2545" t="s">
        <v>1049</v>
      </c>
      <c r="I2545" t="e">
        <v>#N/A</v>
      </c>
      <c r="J2545" t="e">
        <v>#N/A</v>
      </c>
      <c r="K2545" t="s">
        <v>1199</v>
      </c>
    </row>
    <row r="2546" spans="1:11">
      <c r="A2546" t="s">
        <v>37017</v>
      </c>
      <c r="B2546" t="s">
        <v>37018</v>
      </c>
      <c r="C2546" t="s">
        <v>60</v>
      </c>
      <c r="D2546" t="s">
        <v>61</v>
      </c>
      <c r="E2546">
        <v>2003</v>
      </c>
      <c r="F2546">
        <v>3</v>
      </c>
      <c r="G2546">
        <v>1</v>
      </c>
      <c r="H2546" t="s">
        <v>1466</v>
      </c>
      <c r="I2546" t="s">
        <v>1466</v>
      </c>
      <c r="J2546" t="s">
        <v>48091</v>
      </c>
      <c r="K2546" t="s">
        <v>37019</v>
      </c>
    </row>
    <row r="2547" spans="1:11">
      <c r="A2547" t="s">
        <v>40610</v>
      </c>
      <c r="B2547" t="s">
        <v>23915</v>
      </c>
      <c r="C2547" t="s">
        <v>217</v>
      </c>
      <c r="D2547" t="s">
        <v>239</v>
      </c>
      <c r="E2547">
        <v>2011</v>
      </c>
      <c r="F2547">
        <v>3</v>
      </c>
      <c r="G2547">
        <v>30</v>
      </c>
      <c r="H2547" t="s">
        <v>1466</v>
      </c>
      <c r="I2547" t="s">
        <v>1466</v>
      </c>
      <c r="J2547" t="s">
        <v>52794</v>
      </c>
      <c r="K2547" t="s">
        <v>40611</v>
      </c>
    </row>
    <row r="2548" spans="1:11">
      <c r="A2548" t="s">
        <v>7798</v>
      </c>
      <c r="B2548" t="s">
        <v>7799</v>
      </c>
      <c r="C2548" t="s">
        <v>314</v>
      </c>
      <c r="D2548" t="s">
        <v>1466</v>
      </c>
      <c r="E2548">
        <v>2014</v>
      </c>
      <c r="F2548">
        <v>2</v>
      </c>
      <c r="H2548" t="s">
        <v>1466</v>
      </c>
      <c r="I2548" t="e">
        <v>#N/A</v>
      </c>
      <c r="J2548" t="e">
        <v>#N/A</v>
      </c>
      <c r="K2548" t="s">
        <v>7800</v>
      </c>
    </row>
    <row r="2549" spans="1:11">
      <c r="A2549" t="s">
        <v>6957</v>
      </c>
      <c r="B2549" t="s">
        <v>6958</v>
      </c>
      <c r="C2549" t="s">
        <v>217</v>
      </c>
      <c r="D2549" t="s">
        <v>218</v>
      </c>
      <c r="E2549">
        <v>2007</v>
      </c>
      <c r="F2549">
        <v>10</v>
      </c>
      <c r="G2549">
        <v>30</v>
      </c>
      <c r="H2549" t="s">
        <v>1466</v>
      </c>
      <c r="I2549" t="s">
        <v>1466</v>
      </c>
      <c r="J2549" t="s">
        <v>52492</v>
      </c>
      <c r="K2549" t="s">
        <v>6959</v>
      </c>
    </row>
    <row r="2550" spans="1:11">
      <c r="A2550" t="s">
        <v>36390</v>
      </c>
      <c r="B2550" t="s">
        <v>36391</v>
      </c>
      <c r="C2550" t="s">
        <v>18</v>
      </c>
      <c r="D2550" t="s">
        <v>19</v>
      </c>
      <c r="E2550">
        <v>2022</v>
      </c>
      <c r="F2550">
        <v>2</v>
      </c>
      <c r="G2550">
        <v>28</v>
      </c>
      <c r="H2550" t="s">
        <v>1466</v>
      </c>
      <c r="I2550" t="s">
        <v>47271</v>
      </c>
      <c r="J2550" t="s">
        <v>47272</v>
      </c>
      <c r="K2550" t="s">
        <v>36392</v>
      </c>
    </row>
    <row r="2551" spans="1:11">
      <c r="A2551" t="s">
        <v>3557</v>
      </c>
      <c r="B2551" t="s">
        <v>3558</v>
      </c>
      <c r="C2551" t="s">
        <v>3332</v>
      </c>
      <c r="D2551" t="s">
        <v>3333</v>
      </c>
      <c r="E2551">
        <v>2017</v>
      </c>
      <c r="F2551">
        <v>12</v>
      </c>
      <c r="G2551">
        <v>30</v>
      </c>
      <c r="H2551" t="s">
        <v>1466</v>
      </c>
      <c r="I2551" t="s">
        <v>1466</v>
      </c>
      <c r="J2551" t="s">
        <v>47859</v>
      </c>
      <c r="K2551" t="s">
        <v>3559</v>
      </c>
    </row>
    <row r="2552" spans="1:11">
      <c r="A2552" t="s">
        <v>20966</v>
      </c>
      <c r="B2552" t="s">
        <v>20967</v>
      </c>
      <c r="C2552" t="s">
        <v>527</v>
      </c>
      <c r="D2552" t="s">
        <v>1466</v>
      </c>
      <c r="E2552">
        <v>2019</v>
      </c>
      <c r="H2552" t="s">
        <v>1466</v>
      </c>
      <c r="I2552" t="e">
        <v>#N/A</v>
      </c>
      <c r="J2552" t="e">
        <v>#N/A</v>
      </c>
      <c r="K2552" t="s">
        <v>20968</v>
      </c>
    </row>
    <row r="2553" spans="1:11">
      <c r="A2553" t="s">
        <v>9130</v>
      </c>
      <c r="B2553" t="s">
        <v>9131</v>
      </c>
      <c r="C2553" t="s">
        <v>256</v>
      </c>
      <c r="D2553" t="s">
        <v>1466</v>
      </c>
      <c r="E2553">
        <v>2020</v>
      </c>
      <c r="H2553" t="s">
        <v>1466</v>
      </c>
      <c r="I2553" t="e">
        <v>#N/A</v>
      </c>
      <c r="J2553" t="e">
        <v>#N/A</v>
      </c>
      <c r="K2553" t="s">
        <v>9132</v>
      </c>
    </row>
    <row r="2554" spans="1:11">
      <c r="A2554" t="s">
        <v>22818</v>
      </c>
      <c r="B2554" t="s">
        <v>22819</v>
      </c>
      <c r="C2554" t="s">
        <v>447</v>
      </c>
      <c r="D2554" t="s">
        <v>448</v>
      </c>
      <c r="E2554">
        <v>2023</v>
      </c>
      <c r="F2554">
        <v>2</v>
      </c>
      <c r="G2554">
        <v>0</v>
      </c>
      <c r="H2554" t="s">
        <v>22820</v>
      </c>
      <c r="I2554" t="e">
        <v>#N/A</v>
      </c>
      <c r="J2554" t="e">
        <v>#N/A</v>
      </c>
      <c r="K2554" t="s">
        <v>22821</v>
      </c>
    </row>
    <row r="2555" spans="1:11">
      <c r="A2555" t="s">
        <v>28923</v>
      </c>
      <c r="B2555" t="s">
        <v>28924</v>
      </c>
      <c r="C2555" t="s">
        <v>206</v>
      </c>
      <c r="D2555" t="s">
        <v>207</v>
      </c>
      <c r="E2555">
        <v>2019</v>
      </c>
      <c r="F2555">
        <v>8</v>
      </c>
      <c r="G2555">
        <v>25</v>
      </c>
      <c r="H2555" t="s">
        <v>1466</v>
      </c>
      <c r="I2555" t="s">
        <v>54159</v>
      </c>
      <c r="J2555" t="s">
        <v>54160</v>
      </c>
      <c r="K2555" t="s">
        <v>28925</v>
      </c>
    </row>
    <row r="2556" spans="1:11">
      <c r="A2556" t="s">
        <v>3599</v>
      </c>
      <c r="B2556" t="s">
        <v>3600</v>
      </c>
      <c r="C2556" t="s">
        <v>3332</v>
      </c>
      <c r="D2556" t="s">
        <v>3333</v>
      </c>
      <c r="E2556">
        <v>2023</v>
      </c>
      <c r="F2556">
        <v>6</v>
      </c>
      <c r="G2556">
        <v>30</v>
      </c>
      <c r="H2556" t="s">
        <v>1466</v>
      </c>
      <c r="I2556" t="s">
        <v>48041</v>
      </c>
      <c r="J2556" t="s">
        <v>48042</v>
      </c>
      <c r="K2556" t="s">
        <v>3601</v>
      </c>
    </row>
    <row r="2557" spans="1:11">
      <c r="A2557" t="s">
        <v>20716</v>
      </c>
      <c r="B2557" t="s">
        <v>20717</v>
      </c>
      <c r="C2557" t="s">
        <v>447</v>
      </c>
      <c r="D2557" t="s">
        <v>1466</v>
      </c>
      <c r="E2557">
        <v>2019</v>
      </c>
      <c r="H2557" t="s">
        <v>1466</v>
      </c>
      <c r="I2557" t="e">
        <v>#N/A</v>
      </c>
      <c r="J2557" t="e">
        <v>#N/A</v>
      </c>
      <c r="K2557" t="s">
        <v>20718</v>
      </c>
    </row>
    <row r="2558" spans="1:11">
      <c r="A2558" t="s">
        <v>11716</v>
      </c>
      <c r="B2558" t="s">
        <v>11717</v>
      </c>
      <c r="C2558" t="s">
        <v>447</v>
      </c>
      <c r="D2558" t="s">
        <v>448</v>
      </c>
      <c r="E2558">
        <v>2023</v>
      </c>
      <c r="F2558">
        <v>5</v>
      </c>
      <c r="G2558">
        <v>0</v>
      </c>
      <c r="H2558" t="s">
        <v>11718</v>
      </c>
      <c r="I2558" t="e">
        <v>#N/A</v>
      </c>
      <c r="J2558" t="e">
        <v>#N/A</v>
      </c>
      <c r="K2558" t="s">
        <v>11719</v>
      </c>
    </row>
    <row r="2559" spans="1:11">
      <c r="A2559" t="s">
        <v>29439</v>
      </c>
      <c r="B2559" t="s">
        <v>29440</v>
      </c>
      <c r="C2559" t="s">
        <v>217</v>
      </c>
      <c r="D2559" t="s">
        <v>218</v>
      </c>
      <c r="E2559">
        <v>2018</v>
      </c>
      <c r="F2559">
        <v>10</v>
      </c>
      <c r="G2559">
        <v>30</v>
      </c>
      <c r="H2559" t="s">
        <v>1466</v>
      </c>
      <c r="I2559" t="s">
        <v>53391</v>
      </c>
      <c r="J2559" t="s">
        <v>53392</v>
      </c>
      <c r="K2559" t="s">
        <v>29441</v>
      </c>
    </row>
    <row r="2560" spans="1:11">
      <c r="A2560" t="s">
        <v>30264</v>
      </c>
      <c r="B2560" t="s">
        <v>30265</v>
      </c>
      <c r="C2560" t="s">
        <v>328</v>
      </c>
      <c r="D2560" t="s">
        <v>1466</v>
      </c>
      <c r="E2560">
        <v>2014</v>
      </c>
      <c r="F2560">
        <v>8</v>
      </c>
      <c r="H2560" t="s">
        <v>1466</v>
      </c>
      <c r="I2560" t="e">
        <v>#N/A</v>
      </c>
      <c r="J2560" t="e">
        <v>#N/A</v>
      </c>
      <c r="K2560" t="s">
        <v>30266</v>
      </c>
    </row>
    <row r="2561" spans="1:11">
      <c r="A2561" t="s">
        <v>25033</v>
      </c>
      <c r="B2561" t="s">
        <v>25034</v>
      </c>
      <c r="C2561" t="s">
        <v>18</v>
      </c>
      <c r="D2561" t="s">
        <v>19</v>
      </c>
      <c r="E2561">
        <v>2017</v>
      </c>
      <c r="F2561">
        <v>8</v>
      </c>
      <c r="G2561">
        <v>31</v>
      </c>
      <c r="H2561" t="s">
        <v>1466</v>
      </c>
      <c r="I2561" t="s">
        <v>1466</v>
      </c>
      <c r="J2561" t="s">
        <v>46731</v>
      </c>
      <c r="K2561" t="s">
        <v>25035</v>
      </c>
    </row>
    <row r="2562" spans="1:11">
      <c r="A2562" t="s">
        <v>10607</v>
      </c>
      <c r="B2562" t="s">
        <v>10608</v>
      </c>
      <c r="C2562" t="s">
        <v>10545</v>
      </c>
      <c r="D2562" t="s">
        <v>1466</v>
      </c>
      <c r="E2562">
        <v>2005</v>
      </c>
      <c r="H2562" t="s">
        <v>1466</v>
      </c>
      <c r="I2562" t="e">
        <v>#N/A</v>
      </c>
      <c r="J2562" t="e">
        <v>#N/A</v>
      </c>
      <c r="K2562" t="s">
        <v>10609</v>
      </c>
    </row>
    <row r="2563" spans="1:11">
      <c r="A2563" t="s">
        <v>5475</v>
      </c>
      <c r="B2563" t="s">
        <v>5476</v>
      </c>
      <c r="C2563" t="s">
        <v>116</v>
      </c>
      <c r="D2563" t="s">
        <v>117</v>
      </c>
      <c r="E2563">
        <v>2013</v>
      </c>
      <c r="F2563">
        <v>5</v>
      </c>
      <c r="G2563">
        <v>1</v>
      </c>
      <c r="H2563" t="s">
        <v>1466</v>
      </c>
      <c r="I2563" t="s">
        <v>1466</v>
      </c>
      <c r="J2563" t="s">
        <v>50753</v>
      </c>
      <c r="K2563" t="s">
        <v>5477</v>
      </c>
    </row>
    <row r="2564" spans="1:11">
      <c r="A2564" t="s">
        <v>26982</v>
      </c>
      <c r="B2564" t="s">
        <v>26983</v>
      </c>
      <c r="C2564" t="s">
        <v>60</v>
      </c>
      <c r="D2564" t="s">
        <v>95</v>
      </c>
      <c r="E2564">
        <v>2022</v>
      </c>
      <c r="F2564">
        <v>1</v>
      </c>
      <c r="G2564">
        <v>15</v>
      </c>
      <c r="H2564" t="s">
        <v>1466</v>
      </c>
      <c r="I2564" t="s">
        <v>1466</v>
      </c>
      <c r="J2564" t="s">
        <v>49510</v>
      </c>
      <c r="K2564" t="s">
        <v>26984</v>
      </c>
    </row>
    <row r="2565" spans="1:11">
      <c r="A2565" t="s">
        <v>44442</v>
      </c>
      <c r="B2565" t="s">
        <v>44443</v>
      </c>
      <c r="C2565" t="s">
        <v>11076</v>
      </c>
      <c r="D2565" t="s">
        <v>1466</v>
      </c>
      <c r="E2565">
        <v>2011</v>
      </c>
      <c r="H2565" t="s">
        <v>1466</v>
      </c>
      <c r="I2565" t="e">
        <v>#N/A</v>
      </c>
      <c r="J2565" t="e">
        <v>#N/A</v>
      </c>
      <c r="K2565" t="s">
        <v>44444</v>
      </c>
    </row>
    <row r="2566" spans="1:11">
      <c r="A2566" t="s">
        <v>27286</v>
      </c>
      <c r="B2566" t="s">
        <v>27287</v>
      </c>
      <c r="C2566" t="s">
        <v>5062</v>
      </c>
      <c r="D2566" t="s">
        <v>480</v>
      </c>
      <c r="E2566">
        <v>2011</v>
      </c>
      <c r="F2566">
        <v>3</v>
      </c>
      <c r="G2566">
        <v>1</v>
      </c>
      <c r="H2566" t="s">
        <v>1466</v>
      </c>
      <c r="I2566" t="s">
        <v>1466</v>
      </c>
      <c r="J2566" t="s">
        <v>50243</v>
      </c>
      <c r="K2566" t="s">
        <v>27288</v>
      </c>
    </row>
    <row r="2567" spans="1:11">
      <c r="A2567" t="s">
        <v>39093</v>
      </c>
      <c r="B2567" t="s">
        <v>39094</v>
      </c>
      <c r="C2567" t="s">
        <v>167</v>
      </c>
      <c r="D2567" t="s">
        <v>168</v>
      </c>
      <c r="E2567">
        <v>2008</v>
      </c>
      <c r="F2567">
        <v>8</v>
      </c>
      <c r="G2567">
        <v>1</v>
      </c>
      <c r="H2567" t="s">
        <v>1466</v>
      </c>
      <c r="I2567" t="s">
        <v>1466</v>
      </c>
      <c r="J2567" t="s">
        <v>51437</v>
      </c>
      <c r="K2567" t="s">
        <v>39095</v>
      </c>
    </row>
    <row r="2568" spans="1:11">
      <c r="A2568" t="s">
        <v>5709</v>
      </c>
      <c r="B2568" t="s">
        <v>5710</v>
      </c>
      <c r="C2568" t="s">
        <v>116</v>
      </c>
      <c r="D2568" t="s">
        <v>117</v>
      </c>
      <c r="E2568">
        <v>2022</v>
      </c>
      <c r="F2568">
        <v>4</v>
      </c>
      <c r="G2568">
        <v>15</v>
      </c>
      <c r="H2568" t="s">
        <v>1466</v>
      </c>
      <c r="I2568" t="s">
        <v>51255</v>
      </c>
      <c r="J2568" t="s">
        <v>51256</v>
      </c>
      <c r="K2568" t="s">
        <v>5711</v>
      </c>
    </row>
    <row r="2569" spans="1:11">
      <c r="A2569" t="s">
        <v>1567</v>
      </c>
      <c r="B2569" t="s">
        <v>1568</v>
      </c>
      <c r="C2569" t="s">
        <v>12</v>
      </c>
      <c r="D2569" t="s">
        <v>13</v>
      </c>
      <c r="E2569">
        <v>2009</v>
      </c>
      <c r="F2569">
        <v>11</v>
      </c>
      <c r="G2569">
        <v>30</v>
      </c>
      <c r="H2569" t="s">
        <v>1466</v>
      </c>
      <c r="I2569" t="s">
        <v>1466</v>
      </c>
      <c r="J2569" t="s">
        <v>44662</v>
      </c>
      <c r="K2569" t="s">
        <v>1569</v>
      </c>
    </row>
    <row r="2570" spans="1:11">
      <c r="A2570" t="s">
        <v>2952</v>
      </c>
      <c r="B2570" t="s">
        <v>2953</v>
      </c>
      <c r="C2570" t="s">
        <v>18</v>
      </c>
      <c r="D2570" t="s">
        <v>19</v>
      </c>
      <c r="E2570">
        <v>2018</v>
      </c>
      <c r="F2570">
        <v>10</v>
      </c>
      <c r="G2570">
        <v>31</v>
      </c>
      <c r="H2570" t="s">
        <v>1466</v>
      </c>
      <c r="I2570" t="s">
        <v>46871</v>
      </c>
      <c r="J2570" t="s">
        <v>46872</v>
      </c>
      <c r="K2570" t="s">
        <v>2954</v>
      </c>
    </row>
    <row r="2571" spans="1:11">
      <c r="A2571" t="s">
        <v>36762</v>
      </c>
      <c r="B2571" t="s">
        <v>36763</v>
      </c>
      <c r="C2571" t="s">
        <v>3332</v>
      </c>
      <c r="D2571" t="s">
        <v>3333</v>
      </c>
      <c r="E2571">
        <v>2008</v>
      </c>
      <c r="F2571">
        <v>9</v>
      </c>
      <c r="G2571">
        <v>1</v>
      </c>
      <c r="H2571" t="s">
        <v>1466</v>
      </c>
      <c r="I2571" t="s">
        <v>1466</v>
      </c>
      <c r="J2571" t="s">
        <v>47658</v>
      </c>
      <c r="K2571" t="s">
        <v>36764</v>
      </c>
    </row>
    <row r="2572" spans="1:11">
      <c r="A2572" t="s">
        <v>32644</v>
      </c>
      <c r="B2572" t="s">
        <v>32645</v>
      </c>
      <c r="C2572" t="s">
        <v>527</v>
      </c>
      <c r="D2572" t="s">
        <v>1466</v>
      </c>
      <c r="E2572">
        <v>2008</v>
      </c>
      <c r="H2572" t="s">
        <v>1466</v>
      </c>
      <c r="I2572" t="e">
        <v>#N/A</v>
      </c>
      <c r="J2572" t="e">
        <v>#N/A</v>
      </c>
      <c r="K2572" t="s">
        <v>32646</v>
      </c>
    </row>
    <row r="2573" spans="1:11">
      <c r="A2573" t="s">
        <v>25972</v>
      </c>
      <c r="B2573" t="s">
        <v>25973</v>
      </c>
      <c r="C2573" t="s">
        <v>60</v>
      </c>
      <c r="D2573" t="s">
        <v>61</v>
      </c>
      <c r="E2573">
        <v>2005</v>
      </c>
      <c r="F2573">
        <v>6</v>
      </c>
      <c r="G2573">
        <v>1</v>
      </c>
      <c r="H2573" t="s">
        <v>1466</v>
      </c>
      <c r="I2573" t="s">
        <v>1466</v>
      </c>
      <c r="J2573" t="s">
        <v>48235</v>
      </c>
      <c r="K2573" t="s">
        <v>25974</v>
      </c>
    </row>
    <row r="2574" spans="1:11">
      <c r="A2574" t="s">
        <v>1932</v>
      </c>
      <c r="B2574" t="s">
        <v>1933</v>
      </c>
      <c r="C2574" t="s">
        <v>18</v>
      </c>
      <c r="D2574" t="s">
        <v>19</v>
      </c>
      <c r="E2574">
        <v>2004</v>
      </c>
      <c r="F2574">
        <v>6</v>
      </c>
      <c r="G2574">
        <v>1</v>
      </c>
      <c r="H2574" t="s">
        <v>1466</v>
      </c>
      <c r="I2574" t="s">
        <v>1466</v>
      </c>
      <c r="J2574" t="s">
        <v>45135</v>
      </c>
      <c r="K2574" t="s">
        <v>1934</v>
      </c>
    </row>
    <row r="2575" spans="1:11">
      <c r="A2575" t="s">
        <v>28656</v>
      </c>
      <c r="B2575" t="s">
        <v>28657</v>
      </c>
      <c r="C2575" t="s">
        <v>193</v>
      </c>
      <c r="D2575" t="s">
        <v>194</v>
      </c>
      <c r="E2575">
        <v>2011</v>
      </c>
      <c r="F2575">
        <v>6</v>
      </c>
      <c r="G2575">
        <v>30</v>
      </c>
      <c r="H2575" t="s">
        <v>1466</v>
      </c>
      <c r="I2575" t="s">
        <v>1466</v>
      </c>
      <c r="J2575" t="s">
        <v>54320</v>
      </c>
      <c r="K2575" t="s">
        <v>28658</v>
      </c>
    </row>
    <row r="2576" spans="1:11">
      <c r="A2576" t="s">
        <v>12944</v>
      </c>
      <c r="B2576" t="s">
        <v>12945</v>
      </c>
      <c r="C2576" t="s">
        <v>18</v>
      </c>
      <c r="D2576" t="s">
        <v>19</v>
      </c>
      <c r="E2576">
        <v>2004</v>
      </c>
      <c r="F2576">
        <v>4</v>
      </c>
      <c r="G2576">
        <v>1</v>
      </c>
      <c r="H2576" t="s">
        <v>1466</v>
      </c>
      <c r="I2576" t="s">
        <v>1466</v>
      </c>
      <c r="J2576" t="s">
        <v>45122</v>
      </c>
      <c r="K2576" t="s">
        <v>12946</v>
      </c>
    </row>
    <row r="2577" spans="1:11">
      <c r="A2577" t="s">
        <v>42255</v>
      </c>
      <c r="B2577" t="s">
        <v>42256</v>
      </c>
      <c r="C2577" t="s">
        <v>256</v>
      </c>
      <c r="D2577" t="s">
        <v>1466</v>
      </c>
      <c r="E2577">
        <v>2006</v>
      </c>
      <c r="H2577" t="s">
        <v>1466</v>
      </c>
      <c r="I2577" t="e">
        <v>#N/A</v>
      </c>
      <c r="J2577" t="e">
        <v>#N/A</v>
      </c>
      <c r="K2577" t="s">
        <v>42257</v>
      </c>
    </row>
    <row r="2578" spans="1:11">
      <c r="A2578" t="s">
        <v>36354</v>
      </c>
      <c r="B2578" t="s">
        <v>36355</v>
      </c>
      <c r="C2578" t="s">
        <v>18</v>
      </c>
      <c r="D2578" t="s">
        <v>19</v>
      </c>
      <c r="E2578">
        <v>2020</v>
      </c>
      <c r="F2578">
        <v>12</v>
      </c>
      <c r="G2578">
        <v>31</v>
      </c>
      <c r="H2578" t="s">
        <v>1466</v>
      </c>
      <c r="I2578" t="s">
        <v>47117</v>
      </c>
      <c r="J2578" t="s">
        <v>47118</v>
      </c>
      <c r="K2578" t="s">
        <v>36356</v>
      </c>
    </row>
    <row r="2579" spans="1:11">
      <c r="A2579" t="s">
        <v>14074</v>
      </c>
      <c r="B2579" t="s">
        <v>14075</v>
      </c>
      <c r="C2579" t="s">
        <v>18</v>
      </c>
      <c r="D2579" t="s">
        <v>19</v>
      </c>
      <c r="E2579">
        <v>2023</v>
      </c>
      <c r="F2579">
        <v>2</v>
      </c>
      <c r="G2579">
        <v>28</v>
      </c>
      <c r="H2579" t="s">
        <v>1466</v>
      </c>
      <c r="I2579" t="s">
        <v>47377</v>
      </c>
      <c r="J2579" t="s">
        <v>47378</v>
      </c>
      <c r="K2579" t="s">
        <v>14076</v>
      </c>
    </row>
    <row r="2580" spans="1:11">
      <c r="A2580" t="s">
        <v>36951</v>
      </c>
      <c r="B2580" t="s">
        <v>36952</v>
      </c>
      <c r="C2580" t="s">
        <v>3332</v>
      </c>
      <c r="D2580" t="s">
        <v>3333</v>
      </c>
      <c r="E2580">
        <v>2022</v>
      </c>
      <c r="F2580">
        <v>12</v>
      </c>
      <c r="G2580">
        <v>30</v>
      </c>
      <c r="H2580" t="s">
        <v>1466</v>
      </c>
      <c r="I2580" t="s">
        <v>48017</v>
      </c>
      <c r="J2580" t="s">
        <v>48018</v>
      </c>
      <c r="K2580" t="s">
        <v>36953</v>
      </c>
    </row>
    <row r="2581" spans="1:11">
      <c r="A2581" t="s">
        <v>5220</v>
      </c>
      <c r="B2581" t="s">
        <v>5221</v>
      </c>
      <c r="C2581" t="s">
        <v>116</v>
      </c>
      <c r="D2581" t="s">
        <v>117</v>
      </c>
      <c r="E2581">
        <v>2004</v>
      </c>
      <c r="F2581">
        <v>8</v>
      </c>
      <c r="G2581">
        <v>1</v>
      </c>
      <c r="H2581" t="s">
        <v>1466</v>
      </c>
      <c r="I2581" t="s">
        <v>1466</v>
      </c>
      <c r="J2581" t="s">
        <v>50461</v>
      </c>
      <c r="K2581" t="s">
        <v>5222</v>
      </c>
    </row>
    <row r="2582" spans="1:11">
      <c r="A2582" t="s">
        <v>16304</v>
      </c>
      <c r="B2582" t="s">
        <v>16305</v>
      </c>
      <c r="C2582" t="s">
        <v>116</v>
      </c>
      <c r="D2582" t="s">
        <v>117</v>
      </c>
      <c r="E2582">
        <v>2008</v>
      </c>
      <c r="F2582">
        <v>8</v>
      </c>
      <c r="G2582">
        <v>1</v>
      </c>
      <c r="H2582" t="s">
        <v>1466</v>
      </c>
      <c r="I2582" t="s">
        <v>1466</v>
      </c>
      <c r="J2582" t="s">
        <v>50343</v>
      </c>
      <c r="K2582" t="s">
        <v>16306</v>
      </c>
    </row>
    <row r="2583" spans="1:11">
      <c r="A2583" t="s">
        <v>14790</v>
      </c>
      <c r="B2583" t="s">
        <v>14791</v>
      </c>
      <c r="C2583" t="s">
        <v>60</v>
      </c>
      <c r="D2583" t="s">
        <v>61</v>
      </c>
      <c r="E2583">
        <v>2005</v>
      </c>
      <c r="F2583">
        <v>6</v>
      </c>
      <c r="G2583">
        <v>1</v>
      </c>
      <c r="H2583" t="s">
        <v>1466</v>
      </c>
      <c r="I2583" t="s">
        <v>1466</v>
      </c>
      <c r="J2583" t="s">
        <v>48240</v>
      </c>
      <c r="K2583" t="s">
        <v>14792</v>
      </c>
    </row>
    <row r="2584" spans="1:11">
      <c r="A2584" t="s">
        <v>12074</v>
      </c>
      <c r="B2584" t="s">
        <v>12075</v>
      </c>
      <c r="C2584" t="s">
        <v>656</v>
      </c>
      <c r="D2584" t="s">
        <v>657</v>
      </c>
      <c r="E2584">
        <v>2009</v>
      </c>
      <c r="F2584">
        <v>9</v>
      </c>
      <c r="G2584">
        <v>0</v>
      </c>
      <c r="H2584" t="s">
        <v>12076</v>
      </c>
      <c r="I2584" t="e">
        <v>#N/A</v>
      </c>
      <c r="J2584" t="e">
        <v>#N/A</v>
      </c>
      <c r="K2584" t="s">
        <v>12077</v>
      </c>
    </row>
    <row r="2585" spans="1:11">
      <c r="A2585" t="s">
        <v>30033</v>
      </c>
      <c r="B2585" t="s">
        <v>30034</v>
      </c>
      <c r="C2585" t="s">
        <v>314</v>
      </c>
      <c r="D2585" t="s">
        <v>1466</v>
      </c>
      <c r="E2585">
        <v>2016</v>
      </c>
      <c r="F2585">
        <v>8</v>
      </c>
      <c r="H2585" t="s">
        <v>1466</v>
      </c>
      <c r="I2585" t="e">
        <v>#N/A</v>
      </c>
      <c r="J2585" t="e">
        <v>#N/A</v>
      </c>
      <c r="K2585" t="s">
        <v>30035</v>
      </c>
    </row>
    <row r="2586" spans="1:11">
      <c r="A2586" t="s">
        <v>3177</v>
      </c>
      <c r="B2586" t="s">
        <v>3178</v>
      </c>
      <c r="C2586" t="s">
        <v>18</v>
      </c>
      <c r="D2586" t="s">
        <v>49</v>
      </c>
      <c r="E2586">
        <v>2011</v>
      </c>
      <c r="F2586">
        <v>6</v>
      </c>
      <c r="G2586">
        <v>1</v>
      </c>
      <c r="H2586" t="s">
        <v>1466</v>
      </c>
      <c r="I2586" t="s">
        <v>1466</v>
      </c>
      <c r="J2586" t="s">
        <v>46035</v>
      </c>
      <c r="K2586" t="s">
        <v>3179</v>
      </c>
    </row>
    <row r="2587" spans="1:11">
      <c r="A2587" t="s">
        <v>717</v>
      </c>
      <c r="B2587" t="s">
        <v>718</v>
      </c>
      <c r="C2587" t="s">
        <v>656</v>
      </c>
      <c r="D2587" t="s">
        <v>657</v>
      </c>
      <c r="E2587">
        <v>2006</v>
      </c>
      <c r="F2587">
        <v>6</v>
      </c>
      <c r="G2587">
        <v>0</v>
      </c>
      <c r="H2587" t="s">
        <v>653</v>
      </c>
      <c r="I2587" t="e">
        <v>#N/A</v>
      </c>
      <c r="J2587" t="e">
        <v>#N/A</v>
      </c>
      <c r="K2587" t="s">
        <v>719</v>
      </c>
    </row>
    <row r="2588" spans="1:11">
      <c r="A2588" t="s">
        <v>29409</v>
      </c>
      <c r="B2588" t="s">
        <v>29410</v>
      </c>
      <c r="C2588" t="s">
        <v>217</v>
      </c>
      <c r="D2588" t="s">
        <v>218</v>
      </c>
      <c r="E2588">
        <v>2017</v>
      </c>
      <c r="F2588">
        <v>4</v>
      </c>
      <c r="G2588">
        <v>30</v>
      </c>
      <c r="H2588" t="s">
        <v>1466</v>
      </c>
      <c r="I2588" t="s">
        <v>53217</v>
      </c>
      <c r="J2588" t="s">
        <v>53218</v>
      </c>
      <c r="K2588" t="s">
        <v>29411</v>
      </c>
    </row>
    <row r="2589" spans="1:11">
      <c r="A2589" t="s">
        <v>37166</v>
      </c>
      <c r="B2589" t="s">
        <v>37167</v>
      </c>
      <c r="C2589" t="s">
        <v>60</v>
      </c>
      <c r="D2589" t="s">
        <v>61</v>
      </c>
      <c r="E2589">
        <v>2007</v>
      </c>
      <c r="F2589">
        <v>11</v>
      </c>
      <c r="G2589">
        <v>1</v>
      </c>
      <c r="H2589" t="s">
        <v>1466</v>
      </c>
      <c r="I2589" t="s">
        <v>1466</v>
      </c>
      <c r="J2589" t="s">
        <v>48361</v>
      </c>
      <c r="K2589" t="s">
        <v>37168</v>
      </c>
    </row>
    <row r="2590" spans="1:11">
      <c r="A2590" t="s">
        <v>26080</v>
      </c>
      <c r="B2590" t="s">
        <v>26081</v>
      </c>
      <c r="C2590" t="s">
        <v>60</v>
      </c>
      <c r="D2590" t="s">
        <v>61</v>
      </c>
      <c r="E2590">
        <v>2007</v>
      </c>
      <c r="F2590">
        <v>9</v>
      </c>
      <c r="G2590">
        <v>1</v>
      </c>
      <c r="H2590" t="s">
        <v>1466</v>
      </c>
      <c r="I2590" t="s">
        <v>1466</v>
      </c>
      <c r="J2590" t="s">
        <v>48373</v>
      </c>
      <c r="K2590" t="s">
        <v>26082</v>
      </c>
    </row>
    <row r="2591" spans="1:11">
      <c r="A2591" t="s">
        <v>32716</v>
      </c>
      <c r="B2591" t="s">
        <v>32717</v>
      </c>
      <c r="C2591" t="s">
        <v>527</v>
      </c>
      <c r="D2591" t="s">
        <v>1466</v>
      </c>
      <c r="E2591">
        <v>2009</v>
      </c>
      <c r="H2591" t="s">
        <v>1466</v>
      </c>
      <c r="I2591" t="e">
        <v>#N/A</v>
      </c>
      <c r="J2591" t="e">
        <v>#N/A</v>
      </c>
      <c r="K2591" t="s">
        <v>32718</v>
      </c>
    </row>
    <row r="2592" spans="1:11">
      <c r="A2592" t="s">
        <v>967</v>
      </c>
      <c r="B2592" t="s">
        <v>968</v>
      </c>
      <c r="C2592" t="s">
        <v>656</v>
      </c>
      <c r="D2592" t="s">
        <v>657</v>
      </c>
      <c r="E2592">
        <v>2009</v>
      </c>
      <c r="F2592">
        <v>12</v>
      </c>
      <c r="G2592">
        <v>0</v>
      </c>
      <c r="H2592" t="s">
        <v>969</v>
      </c>
      <c r="I2592" t="e">
        <v>#N/A</v>
      </c>
      <c r="J2592" t="e">
        <v>#N/A</v>
      </c>
      <c r="K2592" t="s">
        <v>970</v>
      </c>
    </row>
    <row r="2593" spans="1:11">
      <c r="A2593" t="s">
        <v>5133</v>
      </c>
      <c r="B2593" t="s">
        <v>5134</v>
      </c>
      <c r="C2593" t="s">
        <v>5062</v>
      </c>
      <c r="D2593" t="s">
        <v>480</v>
      </c>
      <c r="E2593">
        <v>2014</v>
      </c>
      <c r="F2593">
        <v>6</v>
      </c>
      <c r="G2593">
        <v>1</v>
      </c>
      <c r="H2593" t="s">
        <v>1466</v>
      </c>
      <c r="I2593" t="s">
        <v>1466</v>
      </c>
      <c r="J2593" t="s">
        <v>50293</v>
      </c>
      <c r="K2593" t="s">
        <v>5135</v>
      </c>
    </row>
    <row r="2594" spans="1:11">
      <c r="A2594" t="s">
        <v>33569</v>
      </c>
      <c r="B2594" t="s">
        <v>33570</v>
      </c>
      <c r="C2594" t="s">
        <v>11076</v>
      </c>
      <c r="D2594" t="s">
        <v>1466</v>
      </c>
      <c r="E2594">
        <v>2014</v>
      </c>
      <c r="H2594" t="s">
        <v>1466</v>
      </c>
      <c r="I2594" t="e">
        <v>#N/A</v>
      </c>
      <c r="J2594" t="e">
        <v>#N/A</v>
      </c>
      <c r="K2594" t="s">
        <v>33571</v>
      </c>
    </row>
    <row r="2595" spans="1:11">
      <c r="A2595" t="s">
        <v>41886</v>
      </c>
      <c r="B2595" t="s">
        <v>41887</v>
      </c>
      <c r="C2595" t="s">
        <v>256</v>
      </c>
      <c r="D2595" t="s">
        <v>1466</v>
      </c>
      <c r="E2595">
        <v>2007</v>
      </c>
      <c r="H2595" t="s">
        <v>1466</v>
      </c>
      <c r="I2595" t="e">
        <v>#N/A</v>
      </c>
      <c r="J2595" t="e">
        <v>#N/A</v>
      </c>
      <c r="K2595" t="s">
        <v>41888</v>
      </c>
    </row>
    <row r="2596" spans="1:11">
      <c r="A2596" t="s">
        <v>3428</v>
      </c>
      <c r="B2596" t="s">
        <v>3429</v>
      </c>
      <c r="C2596" t="s">
        <v>3332</v>
      </c>
      <c r="D2596" t="s">
        <v>3333</v>
      </c>
      <c r="E2596">
        <v>2009</v>
      </c>
      <c r="F2596">
        <v>3</v>
      </c>
      <c r="G2596">
        <v>1</v>
      </c>
      <c r="H2596" t="s">
        <v>1466</v>
      </c>
      <c r="I2596" t="s">
        <v>1466</v>
      </c>
      <c r="J2596" t="s">
        <v>47662</v>
      </c>
      <c r="K2596" t="s">
        <v>3430</v>
      </c>
    </row>
    <row r="2597" spans="1:11">
      <c r="A2597" t="s">
        <v>43397</v>
      </c>
      <c r="B2597" t="s">
        <v>43398</v>
      </c>
      <c r="C2597" t="s">
        <v>527</v>
      </c>
      <c r="D2597" t="s">
        <v>1466</v>
      </c>
      <c r="E2597">
        <v>2013</v>
      </c>
      <c r="H2597" t="s">
        <v>1466</v>
      </c>
      <c r="I2597" t="e">
        <v>#N/A</v>
      </c>
      <c r="J2597" t="e">
        <v>#N/A</v>
      </c>
      <c r="K2597" t="s">
        <v>43399</v>
      </c>
    </row>
    <row r="2598" spans="1:11">
      <c r="A2598" t="s">
        <v>32632</v>
      </c>
      <c r="B2598" t="s">
        <v>32633</v>
      </c>
      <c r="C2598" t="s">
        <v>527</v>
      </c>
      <c r="D2598" t="s">
        <v>1466</v>
      </c>
      <c r="E2598">
        <v>2008</v>
      </c>
      <c r="H2598" t="s">
        <v>1466</v>
      </c>
      <c r="I2598" t="e">
        <v>#N/A</v>
      </c>
      <c r="J2598" t="e">
        <v>#N/A</v>
      </c>
      <c r="K2598" t="s">
        <v>32634</v>
      </c>
    </row>
    <row r="2599" spans="1:11">
      <c r="A2599" t="s">
        <v>6455</v>
      </c>
      <c r="B2599" t="s">
        <v>6456</v>
      </c>
      <c r="C2599" t="s">
        <v>193</v>
      </c>
      <c r="D2599" t="s">
        <v>194</v>
      </c>
      <c r="E2599">
        <v>2010</v>
      </c>
      <c r="F2599">
        <v>12</v>
      </c>
      <c r="G2599">
        <v>1</v>
      </c>
      <c r="H2599" t="s">
        <v>1466</v>
      </c>
      <c r="I2599" t="s">
        <v>1466</v>
      </c>
      <c r="J2599" t="s">
        <v>54356</v>
      </c>
      <c r="K2599" t="s">
        <v>6457</v>
      </c>
    </row>
    <row r="2600" spans="1:11">
      <c r="A2600" t="s">
        <v>2607</v>
      </c>
      <c r="B2600" t="s">
        <v>2608</v>
      </c>
      <c r="C2600" t="s">
        <v>18</v>
      </c>
      <c r="D2600" t="s">
        <v>19</v>
      </c>
      <c r="E2600">
        <v>2012</v>
      </c>
      <c r="F2600">
        <v>12</v>
      </c>
      <c r="G2600">
        <v>1</v>
      </c>
      <c r="H2600" t="s">
        <v>1466</v>
      </c>
      <c r="I2600" t="s">
        <v>1466</v>
      </c>
      <c r="J2600" t="s">
        <v>46227</v>
      </c>
      <c r="K2600" t="s">
        <v>2609</v>
      </c>
    </row>
    <row r="2601" spans="1:11">
      <c r="A2601" t="s">
        <v>1022</v>
      </c>
      <c r="B2601" t="s">
        <v>1023</v>
      </c>
      <c r="C2601" t="s">
        <v>656</v>
      </c>
      <c r="D2601" t="s">
        <v>657</v>
      </c>
      <c r="E2601">
        <v>2010</v>
      </c>
      <c r="F2601">
        <v>9</v>
      </c>
      <c r="G2601">
        <v>0</v>
      </c>
      <c r="H2601" t="s">
        <v>494</v>
      </c>
      <c r="I2601" t="e">
        <v>#N/A</v>
      </c>
      <c r="J2601" t="e">
        <v>#N/A</v>
      </c>
      <c r="K2601" t="s">
        <v>1024</v>
      </c>
    </row>
    <row r="2602" spans="1:11">
      <c r="A2602" t="s">
        <v>41362</v>
      </c>
      <c r="B2602" t="s">
        <v>41363</v>
      </c>
      <c r="C2602" t="s">
        <v>385</v>
      </c>
      <c r="D2602" t="s">
        <v>1466</v>
      </c>
      <c r="E2602">
        <v>2012</v>
      </c>
      <c r="F2602">
        <v>12</v>
      </c>
      <c r="H2602" t="s">
        <v>1466</v>
      </c>
      <c r="I2602" t="e">
        <v>#N/A</v>
      </c>
      <c r="J2602" t="e">
        <v>#N/A</v>
      </c>
      <c r="K2602" t="s">
        <v>41364</v>
      </c>
    </row>
    <row r="2603" spans="1:11">
      <c r="A2603" t="s">
        <v>31539</v>
      </c>
      <c r="B2603" t="s">
        <v>31540</v>
      </c>
      <c r="C2603" t="s">
        <v>256</v>
      </c>
      <c r="D2603" t="s">
        <v>1466</v>
      </c>
      <c r="E2603">
        <v>2020</v>
      </c>
      <c r="H2603" t="s">
        <v>1466</v>
      </c>
      <c r="I2603" t="e">
        <v>#N/A</v>
      </c>
      <c r="J2603" t="e">
        <v>#N/A</v>
      </c>
      <c r="K2603" t="s">
        <v>31541</v>
      </c>
    </row>
    <row r="2604" spans="1:11">
      <c r="A2604" t="s">
        <v>10288</v>
      </c>
      <c r="B2604" t="s">
        <v>10289</v>
      </c>
      <c r="C2604" t="s">
        <v>527</v>
      </c>
      <c r="D2604" t="s">
        <v>1466</v>
      </c>
      <c r="E2604">
        <v>2010</v>
      </c>
      <c r="H2604" t="s">
        <v>1466</v>
      </c>
      <c r="I2604" t="e">
        <v>#N/A</v>
      </c>
      <c r="J2604" t="e">
        <v>#N/A</v>
      </c>
      <c r="K2604" t="s">
        <v>10290</v>
      </c>
    </row>
    <row r="2605" spans="1:11">
      <c r="A2605" t="s">
        <v>21530</v>
      </c>
      <c r="B2605" t="s">
        <v>21531</v>
      </c>
      <c r="C2605" t="s">
        <v>527</v>
      </c>
      <c r="D2605" t="s">
        <v>1466</v>
      </c>
      <c r="E2605">
        <v>2010</v>
      </c>
      <c r="H2605" t="s">
        <v>1466</v>
      </c>
      <c r="I2605" t="e">
        <v>#N/A</v>
      </c>
      <c r="J2605" t="e">
        <v>#N/A</v>
      </c>
      <c r="K2605" t="s">
        <v>21532</v>
      </c>
    </row>
    <row r="2606" spans="1:11">
      <c r="A2606" t="s">
        <v>43730</v>
      </c>
      <c r="B2606" t="s">
        <v>43731</v>
      </c>
      <c r="C2606" t="s">
        <v>527</v>
      </c>
      <c r="D2606" t="s">
        <v>1466</v>
      </c>
      <c r="E2606">
        <v>2010</v>
      </c>
      <c r="H2606" t="s">
        <v>1466</v>
      </c>
      <c r="I2606" t="e">
        <v>#N/A</v>
      </c>
      <c r="J2606" t="e">
        <v>#N/A</v>
      </c>
      <c r="K2606" t="s">
        <v>43732</v>
      </c>
    </row>
    <row r="2607" spans="1:11">
      <c r="A2607" t="s">
        <v>5778</v>
      </c>
      <c r="B2607" t="s">
        <v>5779</v>
      </c>
      <c r="C2607" t="s">
        <v>167</v>
      </c>
      <c r="D2607" t="s">
        <v>168</v>
      </c>
      <c r="E2607">
        <v>2011</v>
      </c>
      <c r="F2607">
        <v>2</v>
      </c>
      <c r="G2607">
        <v>1</v>
      </c>
      <c r="H2607" t="s">
        <v>1466</v>
      </c>
      <c r="I2607" t="s">
        <v>1466</v>
      </c>
      <c r="J2607" t="s">
        <v>51466</v>
      </c>
      <c r="K2607" t="s">
        <v>5780</v>
      </c>
    </row>
    <row r="2608" spans="1:11">
      <c r="A2608" t="s">
        <v>40002</v>
      </c>
      <c r="B2608" t="s">
        <v>40003</v>
      </c>
      <c r="C2608" t="s">
        <v>206</v>
      </c>
      <c r="D2608" t="s">
        <v>207</v>
      </c>
      <c r="E2608">
        <v>2012</v>
      </c>
      <c r="F2608">
        <v>5</v>
      </c>
      <c r="G2608">
        <v>1</v>
      </c>
      <c r="H2608" t="s">
        <v>1466</v>
      </c>
      <c r="I2608" t="s">
        <v>1466</v>
      </c>
      <c r="J2608" t="s">
        <v>53971</v>
      </c>
      <c r="K2608" t="s">
        <v>40004</v>
      </c>
    </row>
    <row r="2609" spans="1:11">
      <c r="A2609" t="s">
        <v>39570</v>
      </c>
      <c r="B2609" t="s">
        <v>39571</v>
      </c>
      <c r="C2609" t="s">
        <v>183</v>
      </c>
      <c r="D2609" t="s">
        <v>184</v>
      </c>
      <c r="E2609">
        <v>2013</v>
      </c>
      <c r="F2609">
        <v>5</v>
      </c>
      <c r="G2609">
        <v>1</v>
      </c>
      <c r="H2609" t="s">
        <v>1466</v>
      </c>
      <c r="I2609" t="s">
        <v>1466</v>
      </c>
      <c r="J2609" t="s">
        <v>52105</v>
      </c>
      <c r="K2609" t="s">
        <v>39572</v>
      </c>
    </row>
    <row r="2610" spans="1:11">
      <c r="A2610" t="s">
        <v>41590</v>
      </c>
      <c r="B2610" t="s">
        <v>41591</v>
      </c>
      <c r="C2610" t="s">
        <v>256</v>
      </c>
      <c r="D2610" t="s">
        <v>1466</v>
      </c>
      <c r="E2610">
        <v>2012</v>
      </c>
      <c r="H2610" t="s">
        <v>1466</v>
      </c>
      <c r="I2610" t="e">
        <v>#N/A</v>
      </c>
      <c r="J2610" t="e">
        <v>#N/A</v>
      </c>
      <c r="K2610" t="s">
        <v>41592</v>
      </c>
    </row>
    <row r="2611" spans="1:11">
      <c r="A2611" t="s">
        <v>41949</v>
      </c>
      <c r="B2611" t="s">
        <v>41950</v>
      </c>
      <c r="C2611" t="s">
        <v>256</v>
      </c>
      <c r="D2611" t="s">
        <v>1466</v>
      </c>
      <c r="E2611">
        <v>2014</v>
      </c>
      <c r="H2611" t="s">
        <v>1466</v>
      </c>
      <c r="I2611" t="e">
        <v>#N/A</v>
      </c>
      <c r="J2611" t="e">
        <v>#N/A</v>
      </c>
      <c r="K2611" t="s">
        <v>41951</v>
      </c>
    </row>
    <row r="2612" spans="1:11">
      <c r="A2612" t="s">
        <v>17341</v>
      </c>
      <c r="B2612" t="s">
        <v>17342</v>
      </c>
      <c r="C2612" t="s">
        <v>183</v>
      </c>
      <c r="D2612" t="s">
        <v>184</v>
      </c>
      <c r="E2612">
        <v>2015</v>
      </c>
      <c r="F2612">
        <v>8</v>
      </c>
      <c r="G2612">
        <v>30</v>
      </c>
      <c r="H2612" t="s">
        <v>1466</v>
      </c>
      <c r="I2612" t="s">
        <v>1466</v>
      </c>
      <c r="J2612" t="s">
        <v>52180</v>
      </c>
      <c r="K2612" t="s">
        <v>17343</v>
      </c>
    </row>
    <row r="2613" spans="1:11">
      <c r="A2613" t="s">
        <v>1084</v>
      </c>
      <c r="B2613" t="s">
        <v>1085</v>
      </c>
      <c r="C2613" t="s">
        <v>656</v>
      </c>
      <c r="D2613" t="s">
        <v>657</v>
      </c>
      <c r="E2613">
        <v>2011</v>
      </c>
      <c r="F2613">
        <v>12</v>
      </c>
      <c r="G2613">
        <v>0</v>
      </c>
      <c r="H2613" t="s">
        <v>1086</v>
      </c>
      <c r="I2613" t="e">
        <v>#N/A</v>
      </c>
      <c r="J2613" t="e">
        <v>#N/A</v>
      </c>
      <c r="K2613" t="s">
        <v>1087</v>
      </c>
    </row>
    <row r="2614" spans="1:11">
      <c r="A2614" t="s">
        <v>18403</v>
      </c>
      <c r="B2614" t="s">
        <v>18404</v>
      </c>
      <c r="C2614" t="s">
        <v>217</v>
      </c>
      <c r="D2614" t="s">
        <v>239</v>
      </c>
      <c r="E2614">
        <v>2012</v>
      </c>
      <c r="F2614">
        <v>6</v>
      </c>
      <c r="G2614">
        <v>30</v>
      </c>
      <c r="H2614" t="s">
        <v>1466</v>
      </c>
      <c r="I2614" t="s">
        <v>1466</v>
      </c>
      <c r="J2614" t="s">
        <v>52862</v>
      </c>
      <c r="K2614" t="s">
        <v>18405</v>
      </c>
    </row>
    <row r="2615" spans="1:11">
      <c r="A2615" t="s">
        <v>36342</v>
      </c>
      <c r="B2615" t="s">
        <v>36343</v>
      </c>
      <c r="C2615" t="s">
        <v>18</v>
      </c>
      <c r="D2615" t="s">
        <v>19</v>
      </c>
      <c r="E2615">
        <v>2020</v>
      </c>
      <c r="F2615">
        <v>10</v>
      </c>
      <c r="G2615">
        <v>31</v>
      </c>
      <c r="H2615" t="s">
        <v>1466</v>
      </c>
      <c r="I2615" t="s">
        <v>47091</v>
      </c>
      <c r="J2615" t="s">
        <v>47092</v>
      </c>
      <c r="K2615" t="s">
        <v>36344</v>
      </c>
    </row>
    <row r="2616" spans="1:11">
      <c r="A2616" t="s">
        <v>22222</v>
      </c>
      <c r="B2616" t="s">
        <v>22223</v>
      </c>
      <c r="C2616" t="s">
        <v>11076</v>
      </c>
      <c r="D2616" t="s">
        <v>1466</v>
      </c>
      <c r="E2616">
        <v>2013</v>
      </c>
      <c r="H2616" t="s">
        <v>1466</v>
      </c>
      <c r="I2616" t="e">
        <v>#N/A</v>
      </c>
      <c r="J2616" t="e">
        <v>#N/A</v>
      </c>
      <c r="K2616" t="s">
        <v>22224</v>
      </c>
    </row>
    <row r="2617" spans="1:11">
      <c r="A2617" t="s">
        <v>16098</v>
      </c>
      <c r="B2617" t="s">
        <v>16099</v>
      </c>
      <c r="C2617" t="s">
        <v>5062</v>
      </c>
      <c r="D2617" t="s">
        <v>480</v>
      </c>
      <c r="E2617">
        <v>2013</v>
      </c>
      <c r="F2617">
        <v>12</v>
      </c>
      <c r="G2617">
        <v>1</v>
      </c>
      <c r="H2617" t="s">
        <v>1466</v>
      </c>
      <c r="I2617" t="s">
        <v>1466</v>
      </c>
      <c r="J2617" t="s">
        <v>50289</v>
      </c>
      <c r="K2617" t="s">
        <v>16100</v>
      </c>
    </row>
    <row r="2618" spans="1:11">
      <c r="A2618" t="s">
        <v>35922</v>
      </c>
      <c r="B2618" t="s">
        <v>35923</v>
      </c>
      <c r="C2618" t="s">
        <v>18</v>
      </c>
      <c r="D2618" t="s">
        <v>19</v>
      </c>
      <c r="E2618">
        <v>2013</v>
      </c>
      <c r="F2618">
        <v>2</v>
      </c>
      <c r="G2618">
        <v>28</v>
      </c>
      <c r="H2618" t="s">
        <v>1466</v>
      </c>
      <c r="I2618" t="s">
        <v>1466</v>
      </c>
      <c r="J2618" t="s">
        <v>46252</v>
      </c>
      <c r="K2618" t="s">
        <v>35924</v>
      </c>
    </row>
    <row r="2619" spans="1:11">
      <c r="A2619" t="s">
        <v>2754</v>
      </c>
      <c r="B2619" t="s">
        <v>2755</v>
      </c>
      <c r="C2619" t="s">
        <v>18</v>
      </c>
      <c r="D2619" t="s">
        <v>19</v>
      </c>
      <c r="E2619">
        <v>2014</v>
      </c>
      <c r="F2619">
        <v>12</v>
      </c>
      <c r="G2619">
        <v>31</v>
      </c>
      <c r="H2619" t="s">
        <v>1466</v>
      </c>
      <c r="I2619" t="s">
        <v>1466</v>
      </c>
      <c r="J2619" t="s">
        <v>46497</v>
      </c>
      <c r="K2619" t="s">
        <v>2756</v>
      </c>
    </row>
    <row r="2620" spans="1:11">
      <c r="A2620" t="s">
        <v>26272</v>
      </c>
      <c r="B2620" t="s">
        <v>26273</v>
      </c>
      <c r="C2620" t="s">
        <v>60</v>
      </c>
      <c r="D2620" t="s">
        <v>61</v>
      </c>
      <c r="E2620">
        <v>2012</v>
      </c>
      <c r="F2620">
        <v>7</v>
      </c>
      <c r="G2620">
        <v>1</v>
      </c>
      <c r="H2620" t="s">
        <v>1466</v>
      </c>
      <c r="I2620" t="s">
        <v>1466</v>
      </c>
      <c r="J2620" t="s">
        <v>48925</v>
      </c>
      <c r="K2620" t="s">
        <v>26274</v>
      </c>
    </row>
    <row r="2621" spans="1:11">
      <c r="A2621" t="s">
        <v>16520</v>
      </c>
      <c r="B2621" t="s">
        <v>16521</v>
      </c>
      <c r="C2621" t="s">
        <v>116</v>
      </c>
      <c r="D2621" t="s">
        <v>117</v>
      </c>
      <c r="E2621">
        <v>2015</v>
      </c>
      <c r="F2621">
        <v>12</v>
      </c>
      <c r="G2621">
        <v>15</v>
      </c>
      <c r="H2621" t="s">
        <v>1466</v>
      </c>
      <c r="I2621" t="s">
        <v>1466</v>
      </c>
      <c r="J2621" t="s">
        <v>50828</v>
      </c>
      <c r="K2621" t="s">
        <v>16522</v>
      </c>
    </row>
    <row r="2622" spans="1:11">
      <c r="A2622" t="s">
        <v>14044</v>
      </c>
      <c r="B2622" t="s">
        <v>14045</v>
      </c>
      <c r="C2622" t="s">
        <v>18</v>
      </c>
      <c r="D2622" t="s">
        <v>19</v>
      </c>
      <c r="E2622">
        <v>2021</v>
      </c>
      <c r="F2622">
        <v>10</v>
      </c>
      <c r="G2622">
        <v>31</v>
      </c>
      <c r="H2622" t="s">
        <v>1466</v>
      </c>
      <c r="I2622" t="s">
        <v>47227</v>
      </c>
      <c r="J2622" t="s">
        <v>47228</v>
      </c>
      <c r="K2622" t="s">
        <v>14046</v>
      </c>
    </row>
    <row r="2623" spans="1:11">
      <c r="A2623" t="s">
        <v>30459</v>
      </c>
      <c r="B2623" t="s">
        <v>30460</v>
      </c>
      <c r="C2623" t="s">
        <v>385</v>
      </c>
      <c r="D2623" t="s">
        <v>1466</v>
      </c>
      <c r="E2623">
        <v>2016</v>
      </c>
      <c r="F2623">
        <v>9</v>
      </c>
      <c r="H2623" t="s">
        <v>1466</v>
      </c>
      <c r="I2623" t="e">
        <v>#N/A</v>
      </c>
      <c r="J2623" t="e">
        <v>#N/A</v>
      </c>
      <c r="K2623" t="s">
        <v>30461</v>
      </c>
    </row>
    <row r="2624" spans="1:11">
      <c r="A2624" t="s">
        <v>26326</v>
      </c>
      <c r="B2624" t="s">
        <v>26327</v>
      </c>
      <c r="C2624" t="s">
        <v>60</v>
      </c>
      <c r="D2624" t="s">
        <v>61</v>
      </c>
      <c r="E2624">
        <v>2014</v>
      </c>
      <c r="F2624">
        <v>1</v>
      </c>
      <c r="G2624">
        <v>1</v>
      </c>
      <c r="H2624" t="s">
        <v>1466</v>
      </c>
      <c r="I2624" t="s">
        <v>1466</v>
      </c>
      <c r="J2624" t="s">
        <v>49017</v>
      </c>
      <c r="K2624" t="s">
        <v>26328</v>
      </c>
    </row>
    <row r="2625" spans="1:11">
      <c r="A2625" t="s">
        <v>19816</v>
      </c>
      <c r="B2625" t="s">
        <v>19817</v>
      </c>
      <c r="C2625" t="s">
        <v>256</v>
      </c>
      <c r="D2625" t="s">
        <v>1466</v>
      </c>
      <c r="E2625">
        <v>2013</v>
      </c>
      <c r="H2625" t="s">
        <v>1466</v>
      </c>
      <c r="I2625" t="e">
        <v>#N/A</v>
      </c>
      <c r="J2625" t="e">
        <v>#N/A</v>
      </c>
      <c r="K2625" t="s">
        <v>19818</v>
      </c>
    </row>
    <row r="2626" spans="1:11">
      <c r="A2626" t="s">
        <v>41389</v>
      </c>
      <c r="B2626" t="s">
        <v>41390</v>
      </c>
      <c r="C2626" t="s">
        <v>385</v>
      </c>
      <c r="D2626" t="s">
        <v>1466</v>
      </c>
      <c r="E2626">
        <v>2013</v>
      </c>
      <c r="F2626">
        <v>12</v>
      </c>
      <c r="H2626" t="s">
        <v>1466</v>
      </c>
      <c r="I2626" t="e">
        <v>#N/A</v>
      </c>
      <c r="J2626" t="e">
        <v>#N/A</v>
      </c>
      <c r="K2626" t="s">
        <v>41391</v>
      </c>
    </row>
    <row r="2627" spans="1:11">
      <c r="A2627" t="s">
        <v>39654</v>
      </c>
      <c r="B2627" t="s">
        <v>39655</v>
      </c>
      <c r="C2627" t="s">
        <v>183</v>
      </c>
      <c r="D2627" t="s">
        <v>184</v>
      </c>
      <c r="E2627">
        <v>2018</v>
      </c>
      <c r="F2627">
        <v>8</v>
      </c>
      <c r="G2627">
        <v>30</v>
      </c>
      <c r="H2627" t="s">
        <v>1466</v>
      </c>
      <c r="I2627" t="s">
        <v>52241</v>
      </c>
      <c r="J2627" t="s">
        <v>52242</v>
      </c>
      <c r="K2627" t="s">
        <v>39656</v>
      </c>
    </row>
    <row r="2628" spans="1:11">
      <c r="A2628" t="s">
        <v>35904</v>
      </c>
      <c r="B2628" t="s">
        <v>35905</v>
      </c>
      <c r="C2628" t="s">
        <v>18</v>
      </c>
      <c r="D2628" t="s">
        <v>19</v>
      </c>
      <c r="E2628">
        <v>2012</v>
      </c>
      <c r="F2628">
        <v>12</v>
      </c>
      <c r="G2628">
        <v>1</v>
      </c>
      <c r="H2628" t="s">
        <v>1466</v>
      </c>
      <c r="I2628" t="s">
        <v>1466</v>
      </c>
      <c r="J2628" t="s">
        <v>46236</v>
      </c>
      <c r="K2628" t="s">
        <v>35906</v>
      </c>
    </row>
    <row r="2629" spans="1:11">
      <c r="A2629" t="s">
        <v>17260</v>
      </c>
      <c r="B2629" t="s">
        <v>17261</v>
      </c>
      <c r="C2629" t="s">
        <v>183</v>
      </c>
      <c r="D2629" t="s">
        <v>184</v>
      </c>
      <c r="E2629">
        <v>2012</v>
      </c>
      <c r="F2629">
        <v>8</v>
      </c>
      <c r="G2629">
        <v>1</v>
      </c>
      <c r="H2629" t="s">
        <v>1466</v>
      </c>
      <c r="I2629" t="s">
        <v>1466</v>
      </c>
      <c r="J2629" t="s">
        <v>52075</v>
      </c>
      <c r="K2629" t="s">
        <v>17262</v>
      </c>
    </row>
    <row r="2630" spans="1:11">
      <c r="A2630" t="s">
        <v>14208</v>
      </c>
      <c r="B2630" t="s">
        <v>14209</v>
      </c>
      <c r="C2630" t="s">
        <v>18</v>
      </c>
      <c r="D2630" t="s">
        <v>49</v>
      </c>
      <c r="E2630">
        <v>2014</v>
      </c>
      <c r="F2630">
        <v>6</v>
      </c>
      <c r="G2630">
        <v>1</v>
      </c>
      <c r="H2630" t="s">
        <v>1466</v>
      </c>
      <c r="I2630" t="s">
        <v>1466</v>
      </c>
      <c r="J2630" t="s">
        <v>46418</v>
      </c>
      <c r="K2630" t="s">
        <v>14210</v>
      </c>
    </row>
    <row r="2631" spans="1:11">
      <c r="A2631" t="s">
        <v>19408</v>
      </c>
      <c r="B2631" t="s">
        <v>19409</v>
      </c>
      <c r="C2631" t="s">
        <v>256</v>
      </c>
      <c r="D2631" t="s">
        <v>1466</v>
      </c>
      <c r="E2631">
        <v>2015</v>
      </c>
      <c r="H2631" t="s">
        <v>1466</v>
      </c>
      <c r="I2631" t="e">
        <v>#N/A</v>
      </c>
      <c r="J2631" t="e">
        <v>#N/A</v>
      </c>
      <c r="K2631" t="s">
        <v>19410</v>
      </c>
    </row>
    <row r="2632" spans="1:11">
      <c r="A2632" t="s">
        <v>13636</v>
      </c>
      <c r="B2632" t="s">
        <v>13637</v>
      </c>
      <c r="C2632" t="s">
        <v>18</v>
      </c>
      <c r="D2632" t="s">
        <v>19</v>
      </c>
      <c r="E2632">
        <v>2013</v>
      </c>
      <c r="F2632">
        <v>10</v>
      </c>
      <c r="G2632">
        <v>31</v>
      </c>
      <c r="H2632" t="s">
        <v>1466</v>
      </c>
      <c r="I2632" t="s">
        <v>1466</v>
      </c>
      <c r="J2632" t="s">
        <v>46332</v>
      </c>
      <c r="K2632" t="s">
        <v>13638</v>
      </c>
    </row>
    <row r="2633" spans="1:11">
      <c r="A2633" t="s">
        <v>11227</v>
      </c>
      <c r="B2633" t="s">
        <v>11228</v>
      </c>
      <c r="C2633" t="s">
        <v>570</v>
      </c>
      <c r="D2633" t="s">
        <v>1466</v>
      </c>
      <c r="E2633">
        <v>2023</v>
      </c>
      <c r="F2633">
        <v>4</v>
      </c>
      <c r="G2633">
        <v>15</v>
      </c>
      <c r="H2633" t="s">
        <v>1466</v>
      </c>
      <c r="I2633" t="s">
        <v>1466</v>
      </c>
      <c r="J2633" t="s">
        <v>54830</v>
      </c>
      <c r="K2633" t="s">
        <v>11229</v>
      </c>
    </row>
    <row r="2634" spans="1:11">
      <c r="A2634" t="s">
        <v>40795</v>
      </c>
      <c r="B2634" t="s">
        <v>40796</v>
      </c>
      <c r="C2634" t="s">
        <v>217</v>
      </c>
      <c r="D2634" t="s">
        <v>239</v>
      </c>
      <c r="E2634">
        <v>2021</v>
      </c>
      <c r="F2634">
        <v>12</v>
      </c>
      <c r="G2634">
        <v>31</v>
      </c>
      <c r="H2634" t="s">
        <v>1466</v>
      </c>
      <c r="I2634" t="s">
        <v>53701</v>
      </c>
      <c r="J2634" t="s">
        <v>53702</v>
      </c>
      <c r="K2634" t="s">
        <v>40797</v>
      </c>
    </row>
    <row r="2635" spans="1:11">
      <c r="A2635" t="s">
        <v>8257</v>
      </c>
      <c r="B2635" t="s">
        <v>8258</v>
      </c>
      <c r="C2635" t="s">
        <v>256</v>
      </c>
      <c r="D2635" t="s">
        <v>1466</v>
      </c>
      <c r="E2635">
        <v>2013</v>
      </c>
      <c r="H2635" t="s">
        <v>1466</v>
      </c>
      <c r="I2635" t="e">
        <v>#N/A</v>
      </c>
      <c r="J2635" t="e">
        <v>#N/A</v>
      </c>
      <c r="K2635" t="s">
        <v>8259</v>
      </c>
    </row>
    <row r="2636" spans="1:11">
      <c r="A2636" t="s">
        <v>38915</v>
      </c>
      <c r="B2636" t="s">
        <v>38916</v>
      </c>
      <c r="C2636" t="s">
        <v>116</v>
      </c>
      <c r="D2636" t="s">
        <v>117</v>
      </c>
      <c r="E2636">
        <v>2019</v>
      </c>
      <c r="F2636">
        <v>4</v>
      </c>
      <c r="G2636">
        <v>15</v>
      </c>
      <c r="H2636" t="s">
        <v>1466</v>
      </c>
      <c r="I2636" t="s">
        <v>51027</v>
      </c>
      <c r="J2636" t="s">
        <v>51028</v>
      </c>
      <c r="K2636" t="s">
        <v>38917</v>
      </c>
    </row>
    <row r="2637" spans="1:11">
      <c r="A2637" t="s">
        <v>31491</v>
      </c>
      <c r="B2637" t="s">
        <v>31492</v>
      </c>
      <c r="C2637" t="s">
        <v>256</v>
      </c>
      <c r="D2637" t="s">
        <v>1466</v>
      </c>
      <c r="E2637">
        <v>2019</v>
      </c>
      <c r="H2637" t="s">
        <v>1466</v>
      </c>
      <c r="I2637" t="e">
        <v>#N/A</v>
      </c>
      <c r="J2637" t="e">
        <v>#N/A</v>
      </c>
      <c r="K2637" t="s">
        <v>31493</v>
      </c>
    </row>
    <row r="2638" spans="1:11">
      <c r="A2638" t="s">
        <v>18517</v>
      </c>
      <c r="B2638" t="s">
        <v>18518</v>
      </c>
      <c r="C2638" t="s">
        <v>217</v>
      </c>
      <c r="D2638" t="s">
        <v>239</v>
      </c>
      <c r="E2638">
        <v>2017</v>
      </c>
      <c r="F2638">
        <v>6</v>
      </c>
      <c r="G2638">
        <v>30</v>
      </c>
      <c r="H2638" t="s">
        <v>1466</v>
      </c>
      <c r="I2638" t="s">
        <v>53235</v>
      </c>
      <c r="J2638" t="s">
        <v>53236</v>
      </c>
      <c r="K2638" t="s">
        <v>18519</v>
      </c>
    </row>
    <row r="2639" spans="1:11">
      <c r="A2639" t="s">
        <v>27144</v>
      </c>
      <c r="B2639" t="s">
        <v>27145</v>
      </c>
      <c r="C2639" t="s">
        <v>4781</v>
      </c>
      <c r="D2639" t="s">
        <v>4782</v>
      </c>
      <c r="E2639">
        <v>2017</v>
      </c>
      <c r="F2639">
        <v>3</v>
      </c>
      <c r="G2639">
        <v>30</v>
      </c>
      <c r="H2639" t="s">
        <v>1466</v>
      </c>
      <c r="I2639" t="s">
        <v>49917</v>
      </c>
      <c r="J2639" t="s">
        <v>49918</v>
      </c>
      <c r="K2639" t="s">
        <v>27146</v>
      </c>
    </row>
    <row r="2640" spans="1:11">
      <c r="A2640" t="s">
        <v>9346</v>
      </c>
      <c r="B2640" t="s">
        <v>9347</v>
      </c>
      <c r="C2640" t="s">
        <v>256</v>
      </c>
      <c r="D2640" t="s">
        <v>1466</v>
      </c>
      <c r="E2640">
        <v>2022</v>
      </c>
      <c r="F2640">
        <v>6</v>
      </c>
      <c r="H2640" t="s">
        <v>1466</v>
      </c>
      <c r="I2640" t="e">
        <v>#N/A</v>
      </c>
      <c r="J2640" t="e">
        <v>#N/A</v>
      </c>
      <c r="K2640" t="s">
        <v>9348</v>
      </c>
    </row>
    <row r="2641" spans="1:11">
      <c r="A2641" t="s">
        <v>36150</v>
      </c>
      <c r="B2641" t="s">
        <v>36151</v>
      </c>
      <c r="C2641" t="s">
        <v>18</v>
      </c>
      <c r="D2641" t="s">
        <v>19</v>
      </c>
      <c r="E2641">
        <v>2016</v>
      </c>
      <c r="F2641">
        <v>8</v>
      </c>
      <c r="G2641">
        <v>31</v>
      </c>
      <c r="H2641" t="s">
        <v>1466</v>
      </c>
      <c r="I2641" t="s">
        <v>1466</v>
      </c>
      <c r="J2641" t="s">
        <v>46664</v>
      </c>
      <c r="K2641" t="s">
        <v>36152</v>
      </c>
    </row>
    <row r="2642" spans="1:11">
      <c r="A2642" t="s">
        <v>11665</v>
      </c>
      <c r="B2642" t="s">
        <v>11666</v>
      </c>
      <c r="C2642" t="s">
        <v>256</v>
      </c>
      <c r="D2642" t="s">
        <v>257</v>
      </c>
      <c r="E2642">
        <v>2023</v>
      </c>
      <c r="F2642">
        <v>10</v>
      </c>
      <c r="G2642">
        <v>31</v>
      </c>
      <c r="H2642" t="s">
        <v>524</v>
      </c>
      <c r="I2642" t="e">
        <v>#N/A</v>
      </c>
      <c r="J2642" t="e">
        <v>#N/A</v>
      </c>
      <c r="K2642" t="s">
        <v>11667</v>
      </c>
    </row>
    <row r="2643" spans="1:11">
      <c r="A2643" t="s">
        <v>17809</v>
      </c>
      <c r="B2643" t="s">
        <v>17810</v>
      </c>
      <c r="C2643" t="s">
        <v>206</v>
      </c>
      <c r="D2643" t="s">
        <v>207</v>
      </c>
      <c r="E2643">
        <v>2022</v>
      </c>
      <c r="F2643">
        <v>8</v>
      </c>
      <c r="G2643">
        <v>25</v>
      </c>
      <c r="H2643" t="s">
        <v>1466</v>
      </c>
      <c r="I2643" t="s">
        <v>54227</v>
      </c>
      <c r="J2643" t="s">
        <v>54228</v>
      </c>
      <c r="K2643" t="s">
        <v>17811</v>
      </c>
    </row>
    <row r="2644" spans="1:11">
      <c r="A2644" t="s">
        <v>11084</v>
      </c>
      <c r="B2644" t="s">
        <v>11085</v>
      </c>
      <c r="C2644" t="s">
        <v>11076</v>
      </c>
      <c r="D2644" t="s">
        <v>1466</v>
      </c>
      <c r="E2644">
        <v>2017</v>
      </c>
      <c r="H2644" t="s">
        <v>1466</v>
      </c>
      <c r="I2644" t="e">
        <v>#N/A</v>
      </c>
      <c r="J2644" t="e">
        <v>#N/A</v>
      </c>
      <c r="K2644" t="s">
        <v>11086</v>
      </c>
    </row>
    <row r="2645" spans="1:11">
      <c r="A2645" t="s">
        <v>38834</v>
      </c>
      <c r="B2645" t="s">
        <v>38835</v>
      </c>
      <c r="C2645" t="s">
        <v>116</v>
      </c>
      <c r="D2645" t="s">
        <v>117</v>
      </c>
      <c r="E2645">
        <v>2016</v>
      </c>
      <c r="F2645">
        <v>8</v>
      </c>
      <c r="G2645">
        <v>15</v>
      </c>
      <c r="H2645" t="s">
        <v>1466</v>
      </c>
      <c r="I2645" t="s">
        <v>1466</v>
      </c>
      <c r="J2645" t="s">
        <v>50855</v>
      </c>
      <c r="K2645" t="s">
        <v>38836</v>
      </c>
    </row>
    <row r="2646" spans="1:11">
      <c r="A2646" t="s">
        <v>42075</v>
      </c>
      <c r="B2646" t="s">
        <v>42076</v>
      </c>
      <c r="C2646" t="s">
        <v>256</v>
      </c>
      <c r="D2646" t="s">
        <v>1466</v>
      </c>
      <c r="E2646">
        <v>2018</v>
      </c>
      <c r="H2646" t="s">
        <v>1466</v>
      </c>
      <c r="I2646" t="e">
        <v>#N/A</v>
      </c>
      <c r="J2646" t="e">
        <v>#N/A</v>
      </c>
      <c r="K2646" t="s">
        <v>42077</v>
      </c>
    </row>
    <row r="2647" spans="1:11">
      <c r="A2647" t="s">
        <v>38273</v>
      </c>
      <c r="B2647" t="s">
        <v>38274</v>
      </c>
      <c r="C2647" t="s">
        <v>4781</v>
      </c>
      <c r="D2647" t="s">
        <v>4782</v>
      </c>
      <c r="E2647">
        <v>2017</v>
      </c>
      <c r="F2647">
        <v>12</v>
      </c>
      <c r="G2647">
        <v>30</v>
      </c>
      <c r="H2647" t="s">
        <v>1466</v>
      </c>
      <c r="I2647" t="s">
        <v>49947</v>
      </c>
      <c r="J2647" t="s">
        <v>49948</v>
      </c>
      <c r="K2647" t="s">
        <v>38275</v>
      </c>
    </row>
    <row r="2648" spans="1:11">
      <c r="A2648" t="s">
        <v>8212</v>
      </c>
      <c r="B2648" t="s">
        <v>8213</v>
      </c>
      <c r="C2648" t="s">
        <v>385</v>
      </c>
      <c r="D2648" t="s">
        <v>1466</v>
      </c>
      <c r="E2648">
        <v>2017</v>
      </c>
      <c r="F2648">
        <v>3</v>
      </c>
      <c r="H2648" t="s">
        <v>1466</v>
      </c>
      <c r="I2648" t="e">
        <v>#N/A</v>
      </c>
      <c r="J2648" t="e">
        <v>#N/A</v>
      </c>
      <c r="K2648" t="s">
        <v>8214</v>
      </c>
    </row>
    <row r="2649" spans="1:11">
      <c r="A2649" t="s">
        <v>7224</v>
      </c>
      <c r="B2649" t="s">
        <v>7225</v>
      </c>
      <c r="C2649" t="s">
        <v>217</v>
      </c>
      <c r="D2649" t="s">
        <v>218</v>
      </c>
      <c r="E2649">
        <v>2018</v>
      </c>
      <c r="F2649">
        <v>7</v>
      </c>
      <c r="G2649">
        <v>30</v>
      </c>
      <c r="H2649" t="s">
        <v>1466</v>
      </c>
      <c r="I2649" t="s">
        <v>53357</v>
      </c>
      <c r="J2649" t="s">
        <v>53358</v>
      </c>
      <c r="K2649" t="s">
        <v>7226</v>
      </c>
    </row>
    <row r="2650" spans="1:11">
      <c r="A2650" t="s">
        <v>40515</v>
      </c>
      <c r="B2650" t="s">
        <v>40516</v>
      </c>
      <c r="C2650" t="s">
        <v>217</v>
      </c>
      <c r="D2650" t="s">
        <v>218</v>
      </c>
      <c r="E2650">
        <v>2020</v>
      </c>
      <c r="F2650">
        <v>4</v>
      </c>
      <c r="G2650">
        <v>30</v>
      </c>
      <c r="H2650" t="s">
        <v>1466</v>
      </c>
      <c r="I2650" t="s">
        <v>53549</v>
      </c>
      <c r="J2650" t="s">
        <v>53550</v>
      </c>
      <c r="K2650" t="s">
        <v>40517</v>
      </c>
    </row>
    <row r="2651" spans="1:11">
      <c r="A2651" t="s">
        <v>23490</v>
      </c>
      <c r="B2651" t="s">
        <v>23491</v>
      </c>
      <c r="C2651" t="s">
        <v>656</v>
      </c>
      <c r="D2651" t="s">
        <v>657</v>
      </c>
      <c r="E2651">
        <v>2017</v>
      </c>
      <c r="F2651">
        <v>9</v>
      </c>
      <c r="G2651">
        <v>0</v>
      </c>
      <c r="H2651" t="s">
        <v>637</v>
      </c>
      <c r="I2651" t="e">
        <v>#N/A</v>
      </c>
      <c r="J2651" t="e">
        <v>#N/A</v>
      </c>
      <c r="K2651" t="s">
        <v>23492</v>
      </c>
    </row>
    <row r="2652" spans="1:11">
      <c r="A2652" t="s">
        <v>32347</v>
      </c>
      <c r="B2652" t="s">
        <v>32348</v>
      </c>
      <c r="C2652" t="s">
        <v>527</v>
      </c>
      <c r="D2652" t="s">
        <v>1466</v>
      </c>
      <c r="E2652">
        <v>2018</v>
      </c>
      <c r="H2652" t="s">
        <v>1466</v>
      </c>
      <c r="I2652" t="e">
        <v>#N/A</v>
      </c>
      <c r="J2652" t="e">
        <v>#N/A</v>
      </c>
      <c r="K2652" t="s">
        <v>32349</v>
      </c>
    </row>
    <row r="2653" spans="1:11">
      <c r="A2653" t="s">
        <v>44523</v>
      </c>
      <c r="B2653" t="s">
        <v>44524</v>
      </c>
      <c r="C2653" t="s">
        <v>570</v>
      </c>
      <c r="D2653" t="s">
        <v>1466</v>
      </c>
      <c r="E2653">
        <v>2019</v>
      </c>
      <c r="F2653">
        <v>12</v>
      </c>
      <c r="G2653">
        <v>31</v>
      </c>
      <c r="H2653" t="s">
        <v>1466</v>
      </c>
      <c r="I2653" t="s">
        <v>1466</v>
      </c>
      <c r="J2653" t="s">
        <v>54870</v>
      </c>
      <c r="K2653" t="s">
        <v>44525</v>
      </c>
    </row>
    <row r="2654" spans="1:11">
      <c r="A2654" t="s">
        <v>3054</v>
      </c>
      <c r="B2654" t="s">
        <v>3055</v>
      </c>
      <c r="C2654" t="s">
        <v>18</v>
      </c>
      <c r="D2654" t="s">
        <v>19</v>
      </c>
      <c r="E2654">
        <v>2021</v>
      </c>
      <c r="F2654">
        <v>12</v>
      </c>
      <c r="G2654">
        <v>31</v>
      </c>
      <c r="H2654" t="s">
        <v>1466</v>
      </c>
      <c r="I2654" t="s">
        <v>47251</v>
      </c>
      <c r="J2654" t="s">
        <v>47252</v>
      </c>
      <c r="K2654" t="s">
        <v>3056</v>
      </c>
    </row>
    <row r="2655" spans="1:11">
      <c r="A2655" t="s">
        <v>8671</v>
      </c>
      <c r="B2655" t="s">
        <v>8672</v>
      </c>
      <c r="C2655" t="s">
        <v>256</v>
      </c>
      <c r="D2655" t="s">
        <v>1466</v>
      </c>
      <c r="E2655">
        <v>2018</v>
      </c>
      <c r="H2655" t="s">
        <v>1466</v>
      </c>
      <c r="I2655" t="e">
        <v>#N/A</v>
      </c>
      <c r="J2655" t="e">
        <v>#N/A</v>
      </c>
      <c r="K2655" t="s">
        <v>8673</v>
      </c>
    </row>
    <row r="2656" spans="1:11">
      <c r="A2656" t="s">
        <v>12439</v>
      </c>
      <c r="B2656" t="s">
        <v>12440</v>
      </c>
      <c r="C2656" t="s">
        <v>656</v>
      </c>
      <c r="D2656" t="s">
        <v>657</v>
      </c>
      <c r="E2656">
        <v>2017</v>
      </c>
      <c r="F2656">
        <v>12</v>
      </c>
      <c r="G2656">
        <v>0</v>
      </c>
      <c r="H2656" t="s">
        <v>12441</v>
      </c>
      <c r="I2656" t="e">
        <v>#N/A</v>
      </c>
      <c r="J2656" t="e">
        <v>#N/A</v>
      </c>
      <c r="K2656" t="s">
        <v>12442</v>
      </c>
    </row>
    <row r="2657" spans="1:11">
      <c r="A2657" t="s">
        <v>41293</v>
      </c>
      <c r="B2657" t="s">
        <v>41294</v>
      </c>
      <c r="C2657" t="s">
        <v>385</v>
      </c>
      <c r="D2657" t="s">
        <v>1466</v>
      </c>
      <c r="E2657">
        <v>2018</v>
      </c>
      <c r="H2657" t="s">
        <v>1466</v>
      </c>
      <c r="I2657" t="e">
        <v>#N/A</v>
      </c>
      <c r="J2657" t="e">
        <v>#N/A</v>
      </c>
      <c r="K2657" t="s">
        <v>41295</v>
      </c>
    </row>
    <row r="2658" spans="1:11">
      <c r="A2658" t="s">
        <v>11374</v>
      </c>
      <c r="B2658" t="s">
        <v>11375</v>
      </c>
      <c r="C2658" t="s">
        <v>116</v>
      </c>
      <c r="D2658" t="s">
        <v>117</v>
      </c>
      <c r="E2658">
        <v>2024</v>
      </c>
      <c r="F2658">
        <v>2</v>
      </c>
      <c r="G2658">
        <v>15</v>
      </c>
      <c r="H2658" t="s">
        <v>11376</v>
      </c>
      <c r="I2658" t="s">
        <v>51387</v>
      </c>
      <c r="J2658" t="s">
        <v>51388</v>
      </c>
      <c r="K2658" t="s">
        <v>11377</v>
      </c>
    </row>
    <row r="2659" spans="1:11">
      <c r="A2659" t="s">
        <v>23529</v>
      </c>
      <c r="B2659" t="s">
        <v>23530</v>
      </c>
      <c r="C2659" t="s">
        <v>656</v>
      </c>
      <c r="D2659" t="s">
        <v>657</v>
      </c>
      <c r="E2659">
        <v>2019</v>
      </c>
      <c r="F2659">
        <v>3</v>
      </c>
      <c r="G2659">
        <v>0</v>
      </c>
      <c r="H2659" t="s">
        <v>23531</v>
      </c>
      <c r="I2659" t="e">
        <v>#N/A</v>
      </c>
      <c r="J2659" t="e">
        <v>#N/A</v>
      </c>
      <c r="K2659" t="s">
        <v>23532</v>
      </c>
    </row>
    <row r="2660" spans="1:11">
      <c r="A2660" t="s">
        <v>18250</v>
      </c>
      <c r="B2660" t="s">
        <v>18251</v>
      </c>
      <c r="C2660" t="s">
        <v>217</v>
      </c>
      <c r="D2660" t="s">
        <v>218</v>
      </c>
      <c r="E2660">
        <v>2020</v>
      </c>
      <c r="F2660">
        <v>1</v>
      </c>
      <c r="G2660">
        <v>31</v>
      </c>
      <c r="H2660" t="s">
        <v>1466</v>
      </c>
      <c r="I2660" t="s">
        <v>53517</v>
      </c>
      <c r="J2660" t="s">
        <v>53518</v>
      </c>
      <c r="K2660" t="s">
        <v>18252</v>
      </c>
    </row>
    <row r="2661" spans="1:11">
      <c r="A2661" t="s">
        <v>30306</v>
      </c>
      <c r="B2661" t="s">
        <v>30307</v>
      </c>
      <c r="C2661" t="s">
        <v>385</v>
      </c>
      <c r="D2661" t="s">
        <v>1466</v>
      </c>
      <c r="E2661">
        <v>2018</v>
      </c>
      <c r="H2661" t="s">
        <v>1466</v>
      </c>
      <c r="I2661" t="e">
        <v>#N/A</v>
      </c>
      <c r="J2661" t="e">
        <v>#N/A</v>
      </c>
      <c r="K2661" t="s">
        <v>30308</v>
      </c>
    </row>
    <row r="2662" spans="1:11">
      <c r="A2662" t="s">
        <v>42933</v>
      </c>
      <c r="B2662" t="s">
        <v>42934</v>
      </c>
      <c r="C2662" t="s">
        <v>447</v>
      </c>
      <c r="D2662" t="s">
        <v>1466</v>
      </c>
      <c r="E2662">
        <v>2021</v>
      </c>
      <c r="G2662">
        <v>1</v>
      </c>
      <c r="H2662" t="s">
        <v>1466</v>
      </c>
      <c r="I2662" t="e">
        <v>#N/A</v>
      </c>
      <c r="J2662" t="e">
        <v>#N/A</v>
      </c>
      <c r="K2662" t="s">
        <v>42935</v>
      </c>
    </row>
    <row r="2663" spans="1:11">
      <c r="A2663" t="s">
        <v>5658</v>
      </c>
      <c r="B2663" t="s">
        <v>5659</v>
      </c>
      <c r="C2663" t="s">
        <v>116</v>
      </c>
      <c r="D2663" t="s">
        <v>117</v>
      </c>
      <c r="E2663">
        <v>2020</v>
      </c>
      <c r="F2663">
        <v>8</v>
      </c>
      <c r="G2663">
        <v>15</v>
      </c>
      <c r="H2663" t="s">
        <v>1466</v>
      </c>
      <c r="I2663" t="s">
        <v>51139</v>
      </c>
      <c r="J2663" t="s">
        <v>51140</v>
      </c>
      <c r="K2663" t="s">
        <v>5660</v>
      </c>
    </row>
    <row r="2664" spans="1:11">
      <c r="A2664" t="s">
        <v>15713</v>
      </c>
      <c r="B2664" t="s">
        <v>15714</v>
      </c>
      <c r="C2664" t="s">
        <v>60</v>
      </c>
      <c r="D2664" t="s">
        <v>95</v>
      </c>
      <c r="E2664">
        <v>2018</v>
      </c>
      <c r="F2664">
        <v>10</v>
      </c>
      <c r="G2664">
        <v>15</v>
      </c>
      <c r="H2664" t="s">
        <v>1466</v>
      </c>
      <c r="I2664" t="s">
        <v>1466</v>
      </c>
      <c r="J2664" t="s">
        <v>49272</v>
      </c>
      <c r="K2664" t="s">
        <v>15715</v>
      </c>
    </row>
    <row r="2665" spans="1:11">
      <c r="A2665" t="s">
        <v>7641</v>
      </c>
      <c r="B2665" t="s">
        <v>7642</v>
      </c>
      <c r="C2665" t="s">
        <v>217</v>
      </c>
      <c r="D2665" t="s">
        <v>239</v>
      </c>
      <c r="E2665">
        <v>2021</v>
      </c>
      <c r="F2665">
        <v>9</v>
      </c>
      <c r="G2665">
        <v>30</v>
      </c>
      <c r="H2665" t="s">
        <v>1466</v>
      </c>
      <c r="I2665" t="s">
        <v>53671</v>
      </c>
      <c r="J2665" t="s">
        <v>53672</v>
      </c>
      <c r="K2665" t="s">
        <v>7643</v>
      </c>
    </row>
    <row r="2666" spans="1:11">
      <c r="A2666" t="s">
        <v>42675</v>
      </c>
      <c r="B2666" t="s">
        <v>42676</v>
      </c>
      <c r="C2666" t="s">
        <v>256</v>
      </c>
      <c r="D2666" t="s">
        <v>1466</v>
      </c>
      <c r="E2666">
        <v>2022</v>
      </c>
      <c r="F2666">
        <v>2</v>
      </c>
      <c r="H2666" t="s">
        <v>1466</v>
      </c>
      <c r="I2666" t="e">
        <v>#N/A</v>
      </c>
      <c r="J2666" t="e">
        <v>#N/A</v>
      </c>
      <c r="K2666" t="s">
        <v>42677</v>
      </c>
    </row>
    <row r="2667" spans="1:11">
      <c r="A2667" t="s">
        <v>29532</v>
      </c>
      <c r="B2667" t="s">
        <v>29533</v>
      </c>
      <c r="C2667" t="s">
        <v>217</v>
      </c>
      <c r="D2667" t="s">
        <v>218</v>
      </c>
      <c r="E2667">
        <v>2023</v>
      </c>
      <c r="F2667">
        <v>1</v>
      </c>
      <c r="G2667">
        <v>30</v>
      </c>
      <c r="H2667" t="s">
        <v>1466</v>
      </c>
      <c r="I2667" t="s">
        <v>53827</v>
      </c>
      <c r="J2667" t="s">
        <v>53828</v>
      </c>
      <c r="K2667" t="s">
        <v>29534</v>
      </c>
    </row>
    <row r="2668" spans="1:11">
      <c r="A2668" t="s">
        <v>18613</v>
      </c>
      <c r="B2668" t="s">
        <v>18614</v>
      </c>
      <c r="C2668" t="s">
        <v>217</v>
      </c>
      <c r="D2668" t="s">
        <v>239</v>
      </c>
      <c r="E2668">
        <v>2023</v>
      </c>
      <c r="F2668">
        <v>6</v>
      </c>
      <c r="G2668">
        <v>30</v>
      </c>
      <c r="H2668" t="s">
        <v>1466</v>
      </c>
      <c r="I2668" t="s">
        <v>53863</v>
      </c>
      <c r="J2668" t="s">
        <v>53864</v>
      </c>
      <c r="K2668" t="s">
        <v>18615</v>
      </c>
    </row>
    <row r="2669" spans="1:11">
      <c r="A2669" t="s">
        <v>336</v>
      </c>
      <c r="B2669" t="s">
        <v>337</v>
      </c>
      <c r="C2669" t="s">
        <v>328</v>
      </c>
      <c r="D2669" t="s">
        <v>329</v>
      </c>
      <c r="E2669">
        <v>2023</v>
      </c>
      <c r="F2669">
        <v>11</v>
      </c>
      <c r="G2669">
        <v>30</v>
      </c>
      <c r="H2669" t="s">
        <v>338</v>
      </c>
      <c r="I2669" t="e">
        <v>#N/A</v>
      </c>
      <c r="J2669" t="e">
        <v>#N/A</v>
      </c>
      <c r="K2669" t="s">
        <v>339</v>
      </c>
    </row>
    <row r="2670" spans="1:11">
      <c r="A2670" t="s">
        <v>9580</v>
      </c>
      <c r="B2670" t="s">
        <v>9581</v>
      </c>
      <c r="C2670" t="s">
        <v>447</v>
      </c>
      <c r="D2670" t="s">
        <v>1466</v>
      </c>
      <c r="E2670">
        <v>2022</v>
      </c>
      <c r="F2670">
        <v>8</v>
      </c>
      <c r="H2670" t="s">
        <v>1466</v>
      </c>
      <c r="I2670" t="e">
        <v>#N/A</v>
      </c>
      <c r="J2670" t="e">
        <v>#N/A</v>
      </c>
      <c r="K2670" t="s">
        <v>9582</v>
      </c>
    </row>
    <row r="2671" spans="1:11">
      <c r="A2671" t="s">
        <v>9559</v>
      </c>
      <c r="B2671" t="s">
        <v>9560</v>
      </c>
      <c r="C2671" t="s">
        <v>447</v>
      </c>
      <c r="D2671" t="s">
        <v>1466</v>
      </c>
      <c r="E2671">
        <v>2021</v>
      </c>
      <c r="G2671">
        <v>1</v>
      </c>
      <c r="H2671" t="s">
        <v>1466</v>
      </c>
      <c r="I2671" t="e">
        <v>#N/A</v>
      </c>
      <c r="J2671" t="e">
        <v>#N/A</v>
      </c>
      <c r="K2671" t="s">
        <v>9561</v>
      </c>
    </row>
    <row r="2672" spans="1:11">
      <c r="A2672" t="s">
        <v>25087</v>
      </c>
      <c r="B2672" t="s">
        <v>25088</v>
      </c>
      <c r="C2672" t="s">
        <v>18</v>
      </c>
      <c r="D2672" t="s">
        <v>19</v>
      </c>
      <c r="E2672">
        <v>2018</v>
      </c>
      <c r="F2672">
        <v>12</v>
      </c>
      <c r="G2672">
        <v>31</v>
      </c>
      <c r="H2672" t="s">
        <v>1466</v>
      </c>
      <c r="I2672" t="s">
        <v>46885</v>
      </c>
      <c r="J2672" t="s">
        <v>46886</v>
      </c>
      <c r="K2672" t="s">
        <v>25089</v>
      </c>
    </row>
    <row r="2673" spans="1:11">
      <c r="A2673" t="s">
        <v>3030</v>
      </c>
      <c r="B2673" t="s">
        <v>3031</v>
      </c>
      <c r="C2673" t="s">
        <v>18</v>
      </c>
      <c r="D2673" t="s">
        <v>19</v>
      </c>
      <c r="E2673">
        <v>2021</v>
      </c>
      <c r="F2673">
        <v>4</v>
      </c>
      <c r="G2673">
        <v>30</v>
      </c>
      <c r="H2673" t="s">
        <v>1466</v>
      </c>
      <c r="I2673" t="s">
        <v>47161</v>
      </c>
      <c r="J2673" t="s">
        <v>47162</v>
      </c>
      <c r="K2673" t="s">
        <v>3032</v>
      </c>
    </row>
    <row r="2674" spans="1:11">
      <c r="A2674" t="s">
        <v>14679</v>
      </c>
      <c r="B2674" t="s">
        <v>14680</v>
      </c>
      <c r="C2674" t="s">
        <v>3332</v>
      </c>
      <c r="D2674" t="s">
        <v>3333</v>
      </c>
      <c r="E2674">
        <v>2022</v>
      </c>
      <c r="F2674">
        <v>12</v>
      </c>
      <c r="G2674">
        <v>30</v>
      </c>
      <c r="H2674" t="s">
        <v>1466</v>
      </c>
      <c r="I2674" t="s">
        <v>48013</v>
      </c>
      <c r="J2674" t="s">
        <v>48014</v>
      </c>
      <c r="K2674" t="s">
        <v>14681</v>
      </c>
    </row>
    <row r="2675" spans="1:11">
      <c r="A2675" t="s">
        <v>12800</v>
      </c>
      <c r="B2675" t="s">
        <v>12801</v>
      </c>
      <c r="C2675" t="s">
        <v>1722</v>
      </c>
      <c r="D2675" t="s">
        <v>1723</v>
      </c>
      <c r="E2675">
        <v>2011</v>
      </c>
      <c r="F2675">
        <v>2</v>
      </c>
      <c r="G2675">
        <v>25</v>
      </c>
      <c r="H2675" t="s">
        <v>1466</v>
      </c>
      <c r="I2675" t="s">
        <v>1466</v>
      </c>
      <c r="J2675" t="s">
        <v>44998</v>
      </c>
      <c r="K2675" t="s">
        <v>12802</v>
      </c>
    </row>
    <row r="2676" spans="1:11">
      <c r="A2676" t="s">
        <v>9943</v>
      </c>
      <c r="B2676" t="s">
        <v>9944</v>
      </c>
      <c r="C2676" t="s">
        <v>527</v>
      </c>
      <c r="D2676" t="s">
        <v>1466</v>
      </c>
      <c r="E2676">
        <v>2012</v>
      </c>
      <c r="H2676" t="s">
        <v>1466</v>
      </c>
      <c r="I2676" t="e">
        <v>#N/A</v>
      </c>
      <c r="J2676" t="e">
        <v>#N/A</v>
      </c>
      <c r="K2676" t="s">
        <v>9945</v>
      </c>
    </row>
    <row r="2677" spans="1:11">
      <c r="A2677" t="s">
        <v>20722</v>
      </c>
      <c r="B2677" t="s">
        <v>20723</v>
      </c>
      <c r="C2677" t="s">
        <v>447</v>
      </c>
      <c r="D2677" t="s">
        <v>1466</v>
      </c>
      <c r="E2677">
        <v>2020</v>
      </c>
      <c r="H2677" t="s">
        <v>1466</v>
      </c>
      <c r="I2677" t="e">
        <v>#N/A</v>
      </c>
      <c r="J2677" t="e">
        <v>#N/A</v>
      </c>
      <c r="K2677" t="s">
        <v>20724</v>
      </c>
    </row>
    <row r="2678" spans="1:11">
      <c r="A2678" t="s">
        <v>13666</v>
      </c>
      <c r="B2678" t="s">
        <v>13667</v>
      </c>
      <c r="C2678" t="s">
        <v>18</v>
      </c>
      <c r="D2678" t="s">
        <v>19</v>
      </c>
      <c r="E2678">
        <v>2013</v>
      </c>
      <c r="F2678">
        <v>12</v>
      </c>
      <c r="G2678">
        <v>1</v>
      </c>
      <c r="H2678" t="s">
        <v>1466</v>
      </c>
      <c r="I2678" t="s">
        <v>1466</v>
      </c>
      <c r="J2678" t="s">
        <v>46346</v>
      </c>
      <c r="K2678" t="s">
        <v>13668</v>
      </c>
    </row>
    <row r="2679" spans="1:11">
      <c r="A2679" t="s">
        <v>14742</v>
      </c>
      <c r="B2679" t="s">
        <v>14743</v>
      </c>
      <c r="C2679" t="s">
        <v>60</v>
      </c>
      <c r="D2679" t="s">
        <v>61</v>
      </c>
      <c r="E2679">
        <v>2003</v>
      </c>
      <c r="F2679">
        <v>9</v>
      </c>
      <c r="G2679">
        <v>1</v>
      </c>
      <c r="H2679" t="s">
        <v>1466</v>
      </c>
      <c r="I2679" t="s">
        <v>1466</v>
      </c>
      <c r="J2679" t="s">
        <v>48183</v>
      </c>
      <c r="K2679" t="s">
        <v>14744</v>
      </c>
    </row>
    <row r="2680" spans="1:11">
      <c r="A2680" t="s">
        <v>3956</v>
      </c>
      <c r="B2680" t="s">
        <v>3957</v>
      </c>
      <c r="C2680" t="s">
        <v>60</v>
      </c>
      <c r="D2680" t="s">
        <v>61</v>
      </c>
      <c r="E2680">
        <v>2010</v>
      </c>
      <c r="F2680">
        <v>11</v>
      </c>
      <c r="G2680">
        <v>1</v>
      </c>
      <c r="H2680" t="s">
        <v>1466</v>
      </c>
      <c r="I2680" t="s">
        <v>1466</v>
      </c>
      <c r="J2680" t="s">
        <v>48787</v>
      </c>
      <c r="K2680" t="s">
        <v>3958</v>
      </c>
    </row>
    <row r="2681" spans="1:11">
      <c r="A2681" t="s">
        <v>24136</v>
      </c>
      <c r="B2681" t="s">
        <v>24137</v>
      </c>
      <c r="C2681" t="s">
        <v>18</v>
      </c>
      <c r="D2681" t="s">
        <v>19</v>
      </c>
      <c r="E2681">
        <v>2006</v>
      </c>
      <c r="F2681">
        <v>10</v>
      </c>
      <c r="G2681">
        <v>1</v>
      </c>
      <c r="H2681" t="s">
        <v>1466</v>
      </c>
      <c r="I2681" t="s">
        <v>1466</v>
      </c>
      <c r="J2681" t="s">
        <v>45281</v>
      </c>
      <c r="K2681" t="s">
        <v>24138</v>
      </c>
    </row>
    <row r="2682" spans="1:11">
      <c r="A2682" t="s">
        <v>24148</v>
      </c>
      <c r="B2682" t="s">
        <v>24149</v>
      </c>
      <c r="C2682" t="s">
        <v>18</v>
      </c>
      <c r="D2682" t="s">
        <v>19</v>
      </c>
      <c r="E2682">
        <v>2006</v>
      </c>
      <c r="F2682">
        <v>10</v>
      </c>
      <c r="G2682">
        <v>1</v>
      </c>
      <c r="H2682" t="s">
        <v>1466</v>
      </c>
      <c r="I2682" t="s">
        <v>1466</v>
      </c>
      <c r="J2682" t="s">
        <v>45270</v>
      </c>
      <c r="K2682" t="s">
        <v>24150</v>
      </c>
    </row>
    <row r="2683" spans="1:11">
      <c r="A2683" t="s">
        <v>3527</v>
      </c>
      <c r="B2683" t="s">
        <v>3528</v>
      </c>
      <c r="C2683" t="s">
        <v>3332</v>
      </c>
      <c r="D2683" t="s">
        <v>3333</v>
      </c>
      <c r="E2683">
        <v>2015</v>
      </c>
      <c r="F2683">
        <v>9</v>
      </c>
      <c r="G2683">
        <v>30</v>
      </c>
      <c r="H2683" t="s">
        <v>1466</v>
      </c>
      <c r="I2683" t="s">
        <v>1466</v>
      </c>
      <c r="J2683" t="s">
        <v>47809</v>
      </c>
      <c r="K2683" t="s">
        <v>3529</v>
      </c>
    </row>
    <row r="2684" spans="1:11">
      <c r="A2684" t="s">
        <v>24535</v>
      </c>
      <c r="B2684" t="s">
        <v>24536</v>
      </c>
      <c r="C2684" t="s">
        <v>18</v>
      </c>
      <c r="D2684" t="s">
        <v>19</v>
      </c>
      <c r="E2684">
        <v>2010</v>
      </c>
      <c r="F2684">
        <v>4</v>
      </c>
      <c r="G2684">
        <v>1</v>
      </c>
      <c r="H2684" t="s">
        <v>1466</v>
      </c>
      <c r="I2684" t="s">
        <v>1466</v>
      </c>
      <c r="J2684" t="s">
        <v>45904</v>
      </c>
      <c r="K2684" t="s">
        <v>24537</v>
      </c>
    </row>
    <row r="2685" spans="1:11">
      <c r="A2685" t="s">
        <v>24622</v>
      </c>
      <c r="B2685" t="s">
        <v>24623</v>
      </c>
      <c r="C2685" t="s">
        <v>18</v>
      </c>
      <c r="D2685" t="s">
        <v>19</v>
      </c>
      <c r="E2685">
        <v>2011</v>
      </c>
      <c r="F2685">
        <v>8</v>
      </c>
      <c r="G2685">
        <v>1</v>
      </c>
      <c r="H2685" t="s">
        <v>1466</v>
      </c>
      <c r="I2685" t="s">
        <v>1466</v>
      </c>
      <c r="J2685" t="s">
        <v>46058</v>
      </c>
      <c r="K2685" t="s">
        <v>24624</v>
      </c>
    </row>
    <row r="2686" spans="1:11">
      <c r="A2686" t="s">
        <v>9706</v>
      </c>
      <c r="B2686" t="s">
        <v>9707</v>
      </c>
      <c r="C2686" t="s">
        <v>555</v>
      </c>
      <c r="D2686" t="s">
        <v>1466</v>
      </c>
      <c r="E2686">
        <v>2014</v>
      </c>
      <c r="H2686" t="s">
        <v>1466</v>
      </c>
      <c r="I2686" t="e">
        <v>#N/A</v>
      </c>
      <c r="J2686" t="e">
        <v>#N/A</v>
      </c>
      <c r="K2686" t="s">
        <v>9708</v>
      </c>
    </row>
    <row r="2687" spans="1:11">
      <c r="A2687" t="s">
        <v>40840</v>
      </c>
      <c r="B2687" t="s">
        <v>40841</v>
      </c>
      <c r="C2687" t="s">
        <v>7697</v>
      </c>
      <c r="D2687" t="s">
        <v>1466</v>
      </c>
      <c r="E2687">
        <v>2016</v>
      </c>
      <c r="F2687">
        <v>12</v>
      </c>
      <c r="H2687" t="s">
        <v>1466</v>
      </c>
      <c r="I2687" t="e">
        <v>#N/A</v>
      </c>
      <c r="J2687" t="e">
        <v>#N/A</v>
      </c>
      <c r="K2687" t="s">
        <v>40842</v>
      </c>
    </row>
    <row r="2688" spans="1:11">
      <c r="A2688" t="s">
        <v>39672</v>
      </c>
      <c r="B2688" t="s">
        <v>39673</v>
      </c>
      <c r="C2688" t="s">
        <v>183</v>
      </c>
      <c r="D2688" t="s">
        <v>184</v>
      </c>
      <c r="E2688">
        <v>2019</v>
      </c>
      <c r="F2688">
        <v>11</v>
      </c>
      <c r="G2688">
        <v>30</v>
      </c>
      <c r="H2688" t="s">
        <v>1466</v>
      </c>
      <c r="I2688" t="s">
        <v>52267</v>
      </c>
      <c r="J2688" t="s">
        <v>52268</v>
      </c>
      <c r="K2688" t="s">
        <v>39674</v>
      </c>
    </row>
    <row r="2689" spans="1:11">
      <c r="A2689" t="s">
        <v>7398</v>
      </c>
      <c r="B2689" t="s">
        <v>7399</v>
      </c>
      <c r="C2689" t="s">
        <v>217</v>
      </c>
      <c r="D2689" t="s">
        <v>239</v>
      </c>
      <c r="E2689">
        <v>2011</v>
      </c>
      <c r="F2689">
        <v>6</v>
      </c>
      <c r="G2689">
        <v>30</v>
      </c>
      <c r="H2689" t="s">
        <v>1466</v>
      </c>
      <c r="I2689" t="s">
        <v>1466</v>
      </c>
      <c r="J2689" t="s">
        <v>52812</v>
      </c>
      <c r="K2689" t="s">
        <v>7400</v>
      </c>
    </row>
    <row r="2690" spans="1:11">
      <c r="A2690" t="s">
        <v>38168</v>
      </c>
      <c r="B2690" t="s">
        <v>38169</v>
      </c>
      <c r="C2690" t="s">
        <v>4781</v>
      </c>
      <c r="D2690" t="s">
        <v>4782</v>
      </c>
      <c r="E2690">
        <v>2010</v>
      </c>
      <c r="F2690">
        <v>12</v>
      </c>
      <c r="G2690">
        <v>1</v>
      </c>
      <c r="H2690" t="s">
        <v>1466</v>
      </c>
      <c r="I2690" t="s">
        <v>1466</v>
      </c>
      <c r="J2690" t="s">
        <v>49796</v>
      </c>
      <c r="K2690" t="s">
        <v>38170</v>
      </c>
    </row>
    <row r="2691" spans="1:11">
      <c r="A2691" t="s">
        <v>26518</v>
      </c>
      <c r="B2691" t="s">
        <v>26519</v>
      </c>
      <c r="C2691" t="s">
        <v>60</v>
      </c>
      <c r="D2691" t="s">
        <v>61</v>
      </c>
      <c r="E2691">
        <v>2021</v>
      </c>
      <c r="F2691">
        <v>3</v>
      </c>
      <c r="G2691">
        <v>31</v>
      </c>
      <c r="H2691" t="s">
        <v>1466</v>
      </c>
      <c r="I2691" t="s">
        <v>1466</v>
      </c>
      <c r="J2691" t="s">
        <v>49418</v>
      </c>
      <c r="K2691" t="s">
        <v>26520</v>
      </c>
    </row>
    <row r="2692" spans="1:11">
      <c r="A2692" t="s">
        <v>41563</v>
      </c>
      <c r="B2692" t="s">
        <v>41564</v>
      </c>
      <c r="C2692" t="s">
        <v>256</v>
      </c>
      <c r="D2692" t="s">
        <v>1466</v>
      </c>
      <c r="E2692">
        <v>2010</v>
      </c>
      <c r="H2692" t="s">
        <v>1466</v>
      </c>
      <c r="I2692" t="e">
        <v>#N/A</v>
      </c>
      <c r="J2692" t="e">
        <v>#N/A</v>
      </c>
      <c r="K2692" t="s">
        <v>41565</v>
      </c>
    </row>
    <row r="2693" spans="1:11">
      <c r="A2693" t="s">
        <v>29802</v>
      </c>
      <c r="B2693" t="s">
        <v>29803</v>
      </c>
      <c r="C2693" t="s">
        <v>217</v>
      </c>
      <c r="D2693" t="s">
        <v>239</v>
      </c>
      <c r="E2693">
        <v>2019</v>
      </c>
      <c r="F2693">
        <v>3</v>
      </c>
      <c r="G2693">
        <v>31</v>
      </c>
      <c r="H2693" t="s">
        <v>1466</v>
      </c>
      <c r="I2693" t="s">
        <v>53445</v>
      </c>
      <c r="J2693" t="s">
        <v>53446</v>
      </c>
      <c r="K2693" t="s">
        <v>29804</v>
      </c>
    </row>
    <row r="2694" spans="1:11">
      <c r="A2694" t="s">
        <v>42405</v>
      </c>
      <c r="B2694" t="s">
        <v>42406</v>
      </c>
      <c r="C2694" t="s">
        <v>256</v>
      </c>
      <c r="D2694" t="s">
        <v>1466</v>
      </c>
      <c r="E2694">
        <v>2019</v>
      </c>
      <c r="H2694" t="s">
        <v>1466</v>
      </c>
      <c r="I2694" t="e">
        <v>#N/A</v>
      </c>
      <c r="J2694" t="e">
        <v>#N/A</v>
      </c>
      <c r="K2694" t="s">
        <v>42407</v>
      </c>
    </row>
    <row r="2695" spans="1:11">
      <c r="A2695" t="s">
        <v>6370</v>
      </c>
      <c r="B2695" t="s">
        <v>6371</v>
      </c>
      <c r="C2695" t="s">
        <v>183</v>
      </c>
      <c r="D2695" t="s">
        <v>184</v>
      </c>
      <c r="E2695">
        <v>2020</v>
      </c>
      <c r="F2695">
        <v>11</v>
      </c>
      <c r="G2695">
        <v>30</v>
      </c>
      <c r="H2695" t="s">
        <v>1466</v>
      </c>
      <c r="I2695" t="s">
        <v>52309</v>
      </c>
      <c r="J2695" t="s">
        <v>52310</v>
      </c>
      <c r="K2695" t="s">
        <v>6372</v>
      </c>
    </row>
    <row r="2696" spans="1:11">
      <c r="A2696" t="s">
        <v>13060</v>
      </c>
      <c r="B2696" t="s">
        <v>13061</v>
      </c>
      <c r="C2696" t="s">
        <v>18</v>
      </c>
      <c r="D2696" t="s">
        <v>19</v>
      </c>
      <c r="E2696">
        <v>2007</v>
      </c>
      <c r="F2696">
        <v>4</v>
      </c>
      <c r="G2696">
        <v>1</v>
      </c>
      <c r="H2696" t="s">
        <v>1466</v>
      </c>
      <c r="I2696" t="s">
        <v>1466</v>
      </c>
      <c r="J2696" t="s">
        <v>45311</v>
      </c>
      <c r="K2696" t="s">
        <v>13062</v>
      </c>
    </row>
    <row r="2697" spans="1:11">
      <c r="A2697" t="s">
        <v>29763</v>
      </c>
      <c r="B2697" t="s">
        <v>29764</v>
      </c>
      <c r="C2697" t="s">
        <v>217</v>
      </c>
      <c r="D2697" t="s">
        <v>239</v>
      </c>
      <c r="E2697">
        <v>2016</v>
      </c>
      <c r="F2697">
        <v>12</v>
      </c>
      <c r="G2697">
        <v>31</v>
      </c>
      <c r="H2697" t="s">
        <v>1466</v>
      </c>
      <c r="I2697" t="s">
        <v>53179</v>
      </c>
      <c r="J2697" t="s">
        <v>53180</v>
      </c>
      <c r="K2697" t="s">
        <v>29765</v>
      </c>
    </row>
    <row r="2698" spans="1:11">
      <c r="A2698" t="s">
        <v>23295</v>
      </c>
      <c r="B2698" t="s">
        <v>23296</v>
      </c>
      <c r="C2698" t="s">
        <v>656</v>
      </c>
      <c r="D2698" t="s">
        <v>657</v>
      </c>
      <c r="E2698">
        <v>2013</v>
      </c>
      <c r="F2698">
        <v>3</v>
      </c>
      <c r="G2698">
        <v>0</v>
      </c>
      <c r="H2698" t="s">
        <v>638</v>
      </c>
      <c r="I2698" t="e">
        <v>#N/A</v>
      </c>
      <c r="J2698" t="e">
        <v>#N/A</v>
      </c>
      <c r="K2698" t="s">
        <v>23297</v>
      </c>
    </row>
    <row r="2699" spans="1:11">
      <c r="A2699" t="s">
        <v>29865</v>
      </c>
      <c r="B2699" t="s">
        <v>29866</v>
      </c>
      <c r="C2699" t="s">
        <v>7697</v>
      </c>
      <c r="D2699" t="s">
        <v>1466</v>
      </c>
      <c r="E2699">
        <v>2017</v>
      </c>
      <c r="F2699">
        <v>7</v>
      </c>
      <c r="H2699" t="s">
        <v>1466</v>
      </c>
      <c r="I2699" t="e">
        <v>#N/A</v>
      </c>
      <c r="J2699" t="e">
        <v>#N/A</v>
      </c>
      <c r="K2699" t="s">
        <v>29867</v>
      </c>
    </row>
    <row r="2700" spans="1:11">
      <c r="A2700" t="s">
        <v>7545</v>
      </c>
      <c r="B2700" t="s">
        <v>7546</v>
      </c>
      <c r="C2700" t="s">
        <v>217</v>
      </c>
      <c r="D2700" t="s">
        <v>239</v>
      </c>
      <c r="E2700">
        <v>2017</v>
      </c>
      <c r="F2700">
        <v>6</v>
      </c>
      <c r="G2700">
        <v>30</v>
      </c>
      <c r="H2700" t="s">
        <v>1466</v>
      </c>
      <c r="I2700" t="s">
        <v>53241</v>
      </c>
      <c r="J2700" t="s">
        <v>53242</v>
      </c>
      <c r="K2700" t="s">
        <v>7547</v>
      </c>
    </row>
    <row r="2701" spans="1:11">
      <c r="A2701" t="s">
        <v>7491</v>
      </c>
      <c r="B2701" t="s">
        <v>7492</v>
      </c>
      <c r="C2701" t="s">
        <v>217</v>
      </c>
      <c r="D2701" t="s">
        <v>239</v>
      </c>
      <c r="E2701">
        <v>2014</v>
      </c>
      <c r="F2701">
        <v>6</v>
      </c>
      <c r="G2701">
        <v>30</v>
      </c>
      <c r="H2701" t="s">
        <v>1466</v>
      </c>
      <c r="I2701" t="s">
        <v>1466</v>
      </c>
      <c r="J2701" t="s">
        <v>52935</v>
      </c>
      <c r="K2701" t="s">
        <v>7493</v>
      </c>
    </row>
    <row r="2702" spans="1:11">
      <c r="A2702" t="s">
        <v>31359</v>
      </c>
      <c r="B2702" t="s">
        <v>31360</v>
      </c>
      <c r="C2702" t="s">
        <v>256</v>
      </c>
      <c r="D2702" t="s">
        <v>1466</v>
      </c>
      <c r="E2702">
        <v>2011</v>
      </c>
      <c r="H2702" t="s">
        <v>1466</v>
      </c>
      <c r="I2702" t="e">
        <v>#N/A</v>
      </c>
      <c r="J2702" t="e">
        <v>#N/A</v>
      </c>
      <c r="K2702" t="s">
        <v>31361</v>
      </c>
    </row>
    <row r="2703" spans="1:11">
      <c r="A2703" t="s">
        <v>35264</v>
      </c>
      <c r="B2703" t="s">
        <v>35265</v>
      </c>
      <c r="C2703" t="s">
        <v>18</v>
      </c>
      <c r="D2703" t="s">
        <v>19</v>
      </c>
      <c r="E2703">
        <v>2004</v>
      </c>
      <c r="F2703">
        <v>4</v>
      </c>
      <c r="G2703">
        <v>1</v>
      </c>
      <c r="H2703" t="s">
        <v>1466</v>
      </c>
      <c r="I2703" t="s">
        <v>1466</v>
      </c>
      <c r="J2703" t="s">
        <v>45120</v>
      </c>
      <c r="K2703" t="s">
        <v>35266</v>
      </c>
    </row>
    <row r="2704" spans="1:11">
      <c r="A2704" t="s">
        <v>8125</v>
      </c>
      <c r="B2704" t="s">
        <v>8126</v>
      </c>
      <c r="C2704" t="s">
        <v>385</v>
      </c>
      <c r="D2704" t="s">
        <v>1466</v>
      </c>
      <c r="E2704">
        <v>2018</v>
      </c>
      <c r="H2704" t="s">
        <v>1466</v>
      </c>
      <c r="I2704" t="e">
        <v>#N/A</v>
      </c>
      <c r="J2704" t="e">
        <v>#N/A</v>
      </c>
      <c r="K2704" t="s">
        <v>8127</v>
      </c>
    </row>
    <row r="2705" spans="1:11">
      <c r="A2705" t="s">
        <v>43496</v>
      </c>
      <c r="B2705" t="s">
        <v>43497</v>
      </c>
      <c r="C2705" t="s">
        <v>527</v>
      </c>
      <c r="D2705" t="s">
        <v>1466</v>
      </c>
      <c r="E2705">
        <v>2014</v>
      </c>
      <c r="H2705" t="s">
        <v>1466</v>
      </c>
      <c r="I2705" t="e">
        <v>#N/A</v>
      </c>
      <c r="J2705" t="e">
        <v>#N/A</v>
      </c>
      <c r="K2705" t="s">
        <v>43498</v>
      </c>
    </row>
    <row r="2706" spans="1:11">
      <c r="A2706" t="s">
        <v>25855</v>
      </c>
      <c r="B2706" t="s">
        <v>25856</v>
      </c>
      <c r="C2706" t="s">
        <v>3332</v>
      </c>
      <c r="D2706" t="s">
        <v>3333</v>
      </c>
      <c r="E2706">
        <v>2021</v>
      </c>
      <c r="F2706">
        <v>3</v>
      </c>
      <c r="G2706">
        <v>30</v>
      </c>
      <c r="H2706" t="s">
        <v>1466</v>
      </c>
      <c r="I2706" t="s">
        <v>47967</v>
      </c>
      <c r="J2706" t="s">
        <v>47968</v>
      </c>
      <c r="K2706" t="s">
        <v>25857</v>
      </c>
    </row>
    <row r="2707" spans="1:11">
      <c r="A2707" t="s">
        <v>43121</v>
      </c>
      <c r="B2707" t="s">
        <v>43122</v>
      </c>
      <c r="C2707" t="s">
        <v>527</v>
      </c>
      <c r="D2707" t="s">
        <v>1466</v>
      </c>
      <c r="E2707">
        <v>2019</v>
      </c>
      <c r="H2707" t="s">
        <v>1466</v>
      </c>
      <c r="I2707" t="e">
        <v>#N/A</v>
      </c>
      <c r="J2707" t="e">
        <v>#N/A</v>
      </c>
      <c r="K2707" t="s">
        <v>43123</v>
      </c>
    </row>
    <row r="2708" spans="1:11">
      <c r="A2708" t="s">
        <v>14970</v>
      </c>
      <c r="B2708" t="s">
        <v>14971</v>
      </c>
      <c r="C2708" t="s">
        <v>60</v>
      </c>
      <c r="D2708" t="s">
        <v>61</v>
      </c>
      <c r="E2708">
        <v>2007</v>
      </c>
      <c r="F2708">
        <v>3</v>
      </c>
      <c r="G2708">
        <v>1</v>
      </c>
      <c r="H2708" t="s">
        <v>1466</v>
      </c>
      <c r="I2708" t="s">
        <v>1466</v>
      </c>
      <c r="J2708" t="s">
        <v>48666</v>
      </c>
      <c r="K2708" t="s">
        <v>14972</v>
      </c>
    </row>
    <row r="2709" spans="1:11">
      <c r="A2709" t="s">
        <v>3803</v>
      </c>
      <c r="B2709" t="s">
        <v>3804</v>
      </c>
      <c r="C2709" t="s">
        <v>60</v>
      </c>
      <c r="D2709" t="s">
        <v>61</v>
      </c>
      <c r="E2709">
        <v>2008</v>
      </c>
      <c r="F2709">
        <v>7</v>
      </c>
      <c r="G2709">
        <v>1</v>
      </c>
      <c r="H2709" t="s">
        <v>1466</v>
      </c>
      <c r="I2709" t="s">
        <v>1466</v>
      </c>
      <c r="J2709" t="s">
        <v>48282</v>
      </c>
      <c r="K2709" t="s">
        <v>3805</v>
      </c>
    </row>
    <row r="2710" spans="1:11">
      <c r="A2710" t="s">
        <v>33861</v>
      </c>
      <c r="B2710" t="s">
        <v>33862</v>
      </c>
      <c r="C2710" t="s">
        <v>177</v>
      </c>
      <c r="D2710" t="s">
        <v>178</v>
      </c>
      <c r="E2710">
        <v>2023</v>
      </c>
      <c r="F2710">
        <v>11</v>
      </c>
      <c r="G2710">
        <v>30</v>
      </c>
      <c r="H2710" t="s">
        <v>596</v>
      </c>
      <c r="I2710" t="s">
        <v>1466</v>
      </c>
      <c r="J2710" t="s">
        <v>51992</v>
      </c>
      <c r="K2710" t="s">
        <v>33863</v>
      </c>
    </row>
    <row r="2711" spans="1:11">
      <c r="A2711" t="s">
        <v>24010</v>
      </c>
      <c r="B2711" t="s">
        <v>24011</v>
      </c>
      <c r="C2711" t="s">
        <v>18</v>
      </c>
      <c r="D2711" t="s">
        <v>19</v>
      </c>
      <c r="E2711">
        <v>2003</v>
      </c>
      <c r="F2711">
        <v>10</v>
      </c>
      <c r="G2711">
        <v>1</v>
      </c>
      <c r="H2711" t="s">
        <v>1466</v>
      </c>
      <c r="I2711" t="s">
        <v>1466</v>
      </c>
      <c r="J2711" t="s">
        <v>45077</v>
      </c>
      <c r="K2711" t="s">
        <v>24012</v>
      </c>
    </row>
    <row r="2712" spans="1:11">
      <c r="A2712" t="s">
        <v>38600</v>
      </c>
      <c r="B2712" t="s">
        <v>38601</v>
      </c>
      <c r="C2712" t="s">
        <v>116</v>
      </c>
      <c r="D2712" t="s">
        <v>117</v>
      </c>
      <c r="E2712">
        <v>2007</v>
      </c>
      <c r="F2712">
        <v>8</v>
      </c>
      <c r="G2712">
        <v>1</v>
      </c>
      <c r="H2712" t="s">
        <v>1466</v>
      </c>
      <c r="I2712" t="s">
        <v>1466</v>
      </c>
      <c r="J2712" t="s">
        <v>50556</v>
      </c>
      <c r="K2712" t="s">
        <v>38602</v>
      </c>
    </row>
    <row r="2713" spans="1:11">
      <c r="A2713" t="s">
        <v>26769</v>
      </c>
      <c r="B2713" t="s">
        <v>26770</v>
      </c>
      <c r="C2713" t="s">
        <v>60</v>
      </c>
      <c r="D2713" t="s">
        <v>95</v>
      </c>
      <c r="E2713">
        <v>2005</v>
      </c>
      <c r="F2713">
        <v>12</v>
      </c>
      <c r="G2713">
        <v>1</v>
      </c>
      <c r="H2713" t="s">
        <v>1466</v>
      </c>
      <c r="I2713" t="s">
        <v>1466</v>
      </c>
      <c r="J2713" t="s">
        <v>48499</v>
      </c>
      <c r="K2713" t="s">
        <v>26771</v>
      </c>
    </row>
    <row r="2714" spans="1:11">
      <c r="A2714" t="s">
        <v>7494</v>
      </c>
      <c r="B2714" t="s">
        <v>7495</v>
      </c>
      <c r="C2714" t="s">
        <v>217</v>
      </c>
      <c r="D2714" t="s">
        <v>239</v>
      </c>
      <c r="E2714">
        <v>2014</v>
      </c>
      <c r="F2714">
        <v>9</v>
      </c>
      <c r="G2714">
        <v>30</v>
      </c>
      <c r="H2714" t="s">
        <v>1466</v>
      </c>
      <c r="I2714" t="s">
        <v>1466</v>
      </c>
      <c r="J2714" t="s">
        <v>52948</v>
      </c>
      <c r="K2714" t="s">
        <v>7496</v>
      </c>
    </row>
    <row r="2715" spans="1:11">
      <c r="A2715" t="s">
        <v>21329</v>
      </c>
      <c r="B2715" t="s">
        <v>21330</v>
      </c>
      <c r="C2715" t="s">
        <v>527</v>
      </c>
      <c r="D2715" t="s">
        <v>1466</v>
      </c>
      <c r="E2715">
        <v>2014</v>
      </c>
      <c r="H2715" t="s">
        <v>1466</v>
      </c>
      <c r="I2715" t="e">
        <v>#N/A</v>
      </c>
      <c r="J2715" t="e">
        <v>#N/A</v>
      </c>
      <c r="K2715" t="s">
        <v>21331</v>
      </c>
    </row>
    <row r="2716" spans="1:11">
      <c r="A2716" t="s">
        <v>535</v>
      </c>
      <c r="B2716" t="s">
        <v>536</v>
      </c>
      <c r="C2716" t="s">
        <v>527</v>
      </c>
      <c r="D2716" t="s">
        <v>528</v>
      </c>
      <c r="E2716">
        <v>2023</v>
      </c>
      <c r="F2716">
        <v>4</v>
      </c>
      <c r="G2716">
        <v>0</v>
      </c>
      <c r="H2716" t="s">
        <v>537</v>
      </c>
      <c r="I2716" t="e">
        <v>#N/A</v>
      </c>
      <c r="J2716" t="e">
        <v>#N/A</v>
      </c>
      <c r="K2716" t="s">
        <v>538</v>
      </c>
    </row>
    <row r="2717" spans="1:11">
      <c r="A2717" t="s">
        <v>455</v>
      </c>
      <c r="B2717" t="s">
        <v>456</v>
      </c>
      <c r="C2717" t="s">
        <v>447</v>
      </c>
      <c r="D2717" t="s">
        <v>448</v>
      </c>
      <c r="E2717">
        <v>2023</v>
      </c>
      <c r="F2717">
        <v>11</v>
      </c>
      <c r="G2717">
        <v>30</v>
      </c>
      <c r="H2717" t="s">
        <v>457</v>
      </c>
      <c r="I2717" t="e">
        <v>#N/A</v>
      </c>
      <c r="J2717" t="e">
        <v>#N/A</v>
      </c>
      <c r="K2717" t="s">
        <v>458</v>
      </c>
    </row>
    <row r="2718" spans="1:11">
      <c r="A2718" t="s">
        <v>250</v>
      </c>
      <c r="B2718" t="s">
        <v>251</v>
      </c>
      <c r="C2718" t="s">
        <v>217</v>
      </c>
      <c r="D2718" t="s">
        <v>239</v>
      </c>
      <c r="E2718">
        <v>2023</v>
      </c>
      <c r="F2718">
        <v>9</v>
      </c>
      <c r="G2718">
        <v>27</v>
      </c>
      <c r="H2718" t="s">
        <v>252</v>
      </c>
      <c r="I2718" t="s">
        <v>53889</v>
      </c>
      <c r="J2718" t="s">
        <v>53890</v>
      </c>
      <c r="K2718" t="s">
        <v>253</v>
      </c>
    </row>
    <row r="2719" spans="1:11">
      <c r="A2719" t="s">
        <v>22365</v>
      </c>
      <c r="B2719" t="s">
        <v>22366</v>
      </c>
      <c r="C2719" t="s">
        <v>12</v>
      </c>
      <c r="D2719" t="s">
        <v>13</v>
      </c>
      <c r="E2719">
        <v>2023</v>
      </c>
      <c r="F2719">
        <v>11</v>
      </c>
      <c r="G2719">
        <v>30</v>
      </c>
      <c r="H2719" t="s">
        <v>22367</v>
      </c>
      <c r="I2719" t="s">
        <v>44925</v>
      </c>
      <c r="J2719" t="s">
        <v>44926</v>
      </c>
      <c r="K2719" t="s">
        <v>22368</v>
      </c>
    </row>
    <row r="2720" spans="1:11">
      <c r="A2720" t="s">
        <v>43295</v>
      </c>
      <c r="B2720" t="s">
        <v>43296</v>
      </c>
      <c r="C2720" t="s">
        <v>527</v>
      </c>
      <c r="D2720" t="s">
        <v>1466</v>
      </c>
      <c r="E2720">
        <v>2018</v>
      </c>
      <c r="H2720" t="s">
        <v>1466</v>
      </c>
      <c r="I2720" t="e">
        <v>#N/A</v>
      </c>
      <c r="J2720" t="e">
        <v>#N/A</v>
      </c>
      <c r="K2720" t="s">
        <v>43297</v>
      </c>
    </row>
    <row r="2721" spans="1:11">
      <c r="A2721" t="s">
        <v>14820</v>
      </c>
      <c r="B2721" t="s">
        <v>14821</v>
      </c>
      <c r="C2721" t="s">
        <v>60</v>
      </c>
      <c r="D2721" t="s">
        <v>61</v>
      </c>
      <c r="E2721">
        <v>2006</v>
      </c>
      <c r="F2721">
        <v>3</v>
      </c>
      <c r="G2721">
        <v>1</v>
      </c>
      <c r="H2721" t="s">
        <v>1466</v>
      </c>
      <c r="I2721" t="s">
        <v>1466</v>
      </c>
      <c r="J2721" t="s">
        <v>48319</v>
      </c>
      <c r="K2721" t="s">
        <v>14822</v>
      </c>
    </row>
    <row r="2722" spans="1:11">
      <c r="A2722" t="s">
        <v>41152</v>
      </c>
      <c r="B2722" t="s">
        <v>41153</v>
      </c>
      <c r="C2722" t="s">
        <v>328</v>
      </c>
      <c r="D2722" t="s">
        <v>1466</v>
      </c>
      <c r="E2722">
        <v>2018</v>
      </c>
      <c r="F2722">
        <v>5</v>
      </c>
      <c r="H2722" t="s">
        <v>1466</v>
      </c>
      <c r="I2722" t="e">
        <v>#N/A</v>
      </c>
      <c r="J2722" t="e">
        <v>#N/A</v>
      </c>
      <c r="K2722" t="s">
        <v>41154</v>
      </c>
    </row>
    <row r="2723" spans="1:11">
      <c r="A2723" t="s">
        <v>11199</v>
      </c>
      <c r="B2723" t="s">
        <v>11200</v>
      </c>
      <c r="C2723" t="s">
        <v>11076</v>
      </c>
      <c r="D2723" t="s">
        <v>1466</v>
      </c>
      <c r="E2723">
        <v>2021</v>
      </c>
      <c r="F2723">
        <v>12</v>
      </c>
      <c r="H2723" t="s">
        <v>1466</v>
      </c>
      <c r="I2723" t="e">
        <v>#N/A</v>
      </c>
      <c r="J2723" t="e">
        <v>#N/A</v>
      </c>
      <c r="K2723" t="s">
        <v>11201</v>
      </c>
    </row>
    <row r="2724" spans="1:11">
      <c r="A2724" t="s">
        <v>43092</v>
      </c>
      <c r="B2724" t="s">
        <v>11200</v>
      </c>
      <c r="C2724" t="s">
        <v>60</v>
      </c>
      <c r="D2724" t="s">
        <v>480</v>
      </c>
      <c r="E2724">
        <v>2021</v>
      </c>
      <c r="F2724">
        <v>12</v>
      </c>
      <c r="G2724">
        <v>1</v>
      </c>
      <c r="H2724" t="s">
        <v>1466</v>
      </c>
      <c r="I2724">
        <v>0</v>
      </c>
      <c r="J2724" t="s">
        <v>49501</v>
      </c>
      <c r="K2724" t="s">
        <v>11201</v>
      </c>
    </row>
    <row r="2725" spans="1:11">
      <c r="A2725" t="s">
        <v>26629</v>
      </c>
      <c r="B2725" t="s">
        <v>26630</v>
      </c>
      <c r="C2725" t="s">
        <v>60</v>
      </c>
      <c r="D2725" t="s">
        <v>84</v>
      </c>
      <c r="E2725">
        <v>2021</v>
      </c>
      <c r="F2725">
        <v>6</v>
      </c>
      <c r="G2725">
        <v>18</v>
      </c>
      <c r="H2725" t="s">
        <v>1466</v>
      </c>
      <c r="I2725" t="s">
        <v>1466</v>
      </c>
      <c r="J2725" t="s">
        <v>49454</v>
      </c>
      <c r="K2725" t="s">
        <v>26631</v>
      </c>
    </row>
    <row r="2726" spans="1:11">
      <c r="A2726" t="s">
        <v>34734</v>
      </c>
      <c r="B2726" t="s">
        <v>34735</v>
      </c>
      <c r="C2726" t="s">
        <v>656</v>
      </c>
      <c r="D2726" t="s">
        <v>657</v>
      </c>
      <c r="E2726">
        <v>2019</v>
      </c>
      <c r="F2726">
        <v>3</v>
      </c>
      <c r="G2726">
        <v>0</v>
      </c>
      <c r="H2726" t="s">
        <v>1454</v>
      </c>
      <c r="I2726" t="e">
        <v>#N/A</v>
      </c>
      <c r="J2726" t="e">
        <v>#N/A</v>
      </c>
      <c r="K2726" t="s">
        <v>34736</v>
      </c>
    </row>
    <row r="2727" spans="1:11">
      <c r="A2727" t="s">
        <v>12480</v>
      </c>
      <c r="B2727" t="s">
        <v>12481</v>
      </c>
      <c r="C2727" t="s">
        <v>656</v>
      </c>
      <c r="D2727" t="s">
        <v>657</v>
      </c>
      <c r="E2727">
        <v>2020</v>
      </c>
      <c r="F2727">
        <v>6</v>
      </c>
      <c r="G2727">
        <v>20</v>
      </c>
      <c r="H2727" t="s">
        <v>12482</v>
      </c>
      <c r="I2727" t="e">
        <v>#N/A</v>
      </c>
      <c r="J2727" t="e">
        <v>#N/A</v>
      </c>
      <c r="K2727" t="s">
        <v>12483</v>
      </c>
    </row>
    <row r="2728" spans="1:11">
      <c r="A2728" t="s">
        <v>42618</v>
      </c>
      <c r="B2728" t="s">
        <v>42619</v>
      </c>
      <c r="C2728" t="s">
        <v>256</v>
      </c>
      <c r="D2728" t="s">
        <v>1466</v>
      </c>
      <c r="E2728">
        <v>2017</v>
      </c>
      <c r="F2728">
        <v>8</v>
      </c>
      <c r="H2728" t="s">
        <v>1466</v>
      </c>
      <c r="I2728" t="e">
        <v>#N/A</v>
      </c>
      <c r="J2728" t="e">
        <v>#N/A</v>
      </c>
      <c r="K2728" t="s">
        <v>42620</v>
      </c>
    </row>
    <row r="2729" spans="1:11">
      <c r="A2729" t="s">
        <v>33666</v>
      </c>
      <c r="B2729" t="s">
        <v>33667</v>
      </c>
      <c r="C2729" t="s">
        <v>11204</v>
      </c>
      <c r="D2729" t="s">
        <v>1466</v>
      </c>
      <c r="E2729">
        <v>2022</v>
      </c>
      <c r="F2729">
        <v>5</v>
      </c>
      <c r="G2729">
        <v>31</v>
      </c>
      <c r="H2729" t="s">
        <v>1466</v>
      </c>
      <c r="I2729" t="s">
        <v>1466</v>
      </c>
      <c r="J2729" t="s">
        <v>54916</v>
      </c>
      <c r="K2729" t="s">
        <v>33668</v>
      </c>
    </row>
    <row r="2730" spans="1:11">
      <c r="A2730" t="s">
        <v>30318</v>
      </c>
      <c r="B2730" t="s">
        <v>30319</v>
      </c>
      <c r="C2730" t="s">
        <v>385</v>
      </c>
      <c r="D2730" t="s">
        <v>1466</v>
      </c>
      <c r="E2730">
        <v>2019</v>
      </c>
      <c r="H2730" t="s">
        <v>1466</v>
      </c>
      <c r="I2730" t="e">
        <v>#N/A</v>
      </c>
      <c r="J2730" t="e">
        <v>#N/A</v>
      </c>
      <c r="K2730" t="s">
        <v>30320</v>
      </c>
    </row>
    <row r="2731" spans="1:11">
      <c r="A2731" t="s">
        <v>22166</v>
      </c>
      <c r="B2731" t="s">
        <v>22167</v>
      </c>
      <c r="C2731" t="s">
        <v>555</v>
      </c>
      <c r="D2731" t="s">
        <v>1466</v>
      </c>
      <c r="E2731">
        <v>2022</v>
      </c>
      <c r="F2731">
        <v>8</v>
      </c>
      <c r="H2731" t="s">
        <v>1466</v>
      </c>
      <c r="I2731" t="e">
        <v>#N/A</v>
      </c>
      <c r="J2731" t="e">
        <v>#N/A</v>
      </c>
      <c r="K2731" t="s">
        <v>22168</v>
      </c>
    </row>
    <row r="2732" spans="1:11">
      <c r="A2732" t="s">
        <v>10537</v>
      </c>
      <c r="B2732" t="s">
        <v>10538</v>
      </c>
      <c r="C2732" t="s">
        <v>527</v>
      </c>
      <c r="D2732" t="s">
        <v>1466</v>
      </c>
      <c r="E2732">
        <v>2022</v>
      </c>
      <c r="F2732">
        <v>11</v>
      </c>
      <c r="H2732" t="s">
        <v>1466</v>
      </c>
      <c r="I2732" t="e">
        <v>#N/A</v>
      </c>
      <c r="J2732" t="e">
        <v>#N/A</v>
      </c>
      <c r="K2732" t="s">
        <v>10539</v>
      </c>
    </row>
    <row r="2733" spans="1:11">
      <c r="A2733" t="s">
        <v>35138</v>
      </c>
      <c r="B2733" t="s">
        <v>35139</v>
      </c>
      <c r="C2733" t="s">
        <v>18</v>
      </c>
      <c r="D2733" t="s">
        <v>19</v>
      </c>
      <c r="E2733">
        <v>2001</v>
      </c>
      <c r="F2733">
        <v>3</v>
      </c>
      <c r="G2733">
        <v>1</v>
      </c>
      <c r="H2733" t="s">
        <v>1466</v>
      </c>
      <c r="I2733" t="s">
        <v>1466</v>
      </c>
      <c r="J2733" t="s">
        <v>45547</v>
      </c>
      <c r="K2733" t="s">
        <v>35140</v>
      </c>
    </row>
    <row r="2734" spans="1:11">
      <c r="A2734" t="s">
        <v>15668</v>
      </c>
      <c r="B2734" t="s">
        <v>15669</v>
      </c>
      <c r="C2734" t="s">
        <v>60</v>
      </c>
      <c r="D2734" t="s">
        <v>95</v>
      </c>
      <c r="E2734">
        <v>2014</v>
      </c>
      <c r="F2734">
        <v>7</v>
      </c>
      <c r="G2734">
        <v>15</v>
      </c>
      <c r="H2734" t="s">
        <v>1466</v>
      </c>
      <c r="I2734" t="s">
        <v>1466</v>
      </c>
      <c r="J2734" t="s">
        <v>49039</v>
      </c>
      <c r="K2734" t="s">
        <v>15670</v>
      </c>
    </row>
    <row r="2735" spans="1:11">
      <c r="A2735" t="s">
        <v>6069</v>
      </c>
      <c r="B2735" t="s">
        <v>6070</v>
      </c>
      <c r="C2735" t="s">
        <v>177</v>
      </c>
      <c r="D2735" t="s">
        <v>178</v>
      </c>
      <c r="E2735">
        <v>2012</v>
      </c>
      <c r="F2735">
        <v>6</v>
      </c>
      <c r="G2735">
        <v>1</v>
      </c>
      <c r="H2735" t="s">
        <v>1466</v>
      </c>
      <c r="I2735" t="s">
        <v>1466</v>
      </c>
      <c r="J2735" t="s">
        <v>51843</v>
      </c>
      <c r="K2735" t="s">
        <v>6071</v>
      </c>
    </row>
    <row r="2736" spans="1:11">
      <c r="A2736" t="s">
        <v>34096</v>
      </c>
      <c r="B2736" t="s">
        <v>34097</v>
      </c>
      <c r="C2736" t="s">
        <v>256</v>
      </c>
      <c r="D2736" t="s">
        <v>257</v>
      </c>
      <c r="E2736">
        <v>2023</v>
      </c>
      <c r="F2736">
        <v>9</v>
      </c>
      <c r="G2736">
        <v>30</v>
      </c>
      <c r="H2736" t="s">
        <v>34098</v>
      </c>
      <c r="I2736" t="e">
        <v>#N/A</v>
      </c>
      <c r="J2736" t="e">
        <v>#N/A</v>
      </c>
      <c r="K2736" t="s">
        <v>34099</v>
      </c>
    </row>
    <row r="2737" spans="1:11">
      <c r="A2737" t="s">
        <v>8551</v>
      </c>
      <c r="B2737" t="s">
        <v>8552</v>
      </c>
      <c r="C2737" t="s">
        <v>256</v>
      </c>
      <c r="D2737" t="s">
        <v>1466</v>
      </c>
      <c r="E2737">
        <v>2018</v>
      </c>
      <c r="H2737" t="s">
        <v>1466</v>
      </c>
      <c r="I2737" t="e">
        <v>#N/A</v>
      </c>
      <c r="J2737" t="e">
        <v>#N/A</v>
      </c>
      <c r="K2737" t="s">
        <v>8553</v>
      </c>
    </row>
    <row r="2738" spans="1:11">
      <c r="A2738" t="s">
        <v>20509</v>
      </c>
      <c r="B2738" t="s">
        <v>20510</v>
      </c>
      <c r="C2738" t="s">
        <v>256</v>
      </c>
      <c r="D2738" t="s">
        <v>1466</v>
      </c>
      <c r="E2738">
        <v>2022</v>
      </c>
      <c r="F2738">
        <v>8</v>
      </c>
      <c r="H2738" t="s">
        <v>1466</v>
      </c>
      <c r="I2738" t="e">
        <v>#N/A</v>
      </c>
      <c r="J2738" t="e">
        <v>#N/A</v>
      </c>
      <c r="K2738" t="s">
        <v>20511</v>
      </c>
    </row>
    <row r="2739" spans="1:11">
      <c r="A2739" t="s">
        <v>254</v>
      </c>
      <c r="B2739" t="s">
        <v>255</v>
      </c>
      <c r="C2739" t="s">
        <v>256</v>
      </c>
      <c r="D2739" t="s">
        <v>257</v>
      </c>
      <c r="E2739">
        <v>2023</v>
      </c>
      <c r="F2739">
        <v>12</v>
      </c>
      <c r="G2739">
        <v>31</v>
      </c>
      <c r="H2739" t="s">
        <v>258</v>
      </c>
      <c r="I2739" t="e">
        <v>#N/A</v>
      </c>
      <c r="J2739" t="e">
        <v>#N/A</v>
      </c>
      <c r="K2739" t="s">
        <v>259</v>
      </c>
    </row>
    <row r="2740" spans="1:11">
      <c r="A2740" t="s">
        <v>19744</v>
      </c>
      <c r="B2740" t="s">
        <v>19745</v>
      </c>
      <c r="C2740" t="s">
        <v>256</v>
      </c>
      <c r="D2740" t="s">
        <v>1466</v>
      </c>
      <c r="E2740">
        <v>2016</v>
      </c>
      <c r="H2740" t="s">
        <v>1466</v>
      </c>
      <c r="I2740" t="e">
        <v>#N/A</v>
      </c>
      <c r="J2740" t="e">
        <v>#N/A</v>
      </c>
      <c r="K2740" t="s">
        <v>19746</v>
      </c>
    </row>
    <row r="2741" spans="1:11">
      <c r="A2741" t="s">
        <v>42126</v>
      </c>
      <c r="B2741" t="s">
        <v>42127</v>
      </c>
      <c r="C2741" t="s">
        <v>256</v>
      </c>
      <c r="D2741" t="s">
        <v>1466</v>
      </c>
      <c r="E2741">
        <v>2018</v>
      </c>
      <c r="H2741" t="s">
        <v>1466</v>
      </c>
      <c r="I2741" t="e">
        <v>#N/A</v>
      </c>
      <c r="J2741" t="e">
        <v>#N/A</v>
      </c>
      <c r="K2741" t="s">
        <v>42128</v>
      </c>
    </row>
    <row r="2742" spans="1:11">
      <c r="A2742" t="s">
        <v>421</v>
      </c>
      <c r="B2742" t="s">
        <v>422</v>
      </c>
      <c r="C2742" t="s">
        <v>256</v>
      </c>
      <c r="D2742" t="s">
        <v>257</v>
      </c>
      <c r="E2742">
        <v>2023</v>
      </c>
      <c r="F2742">
        <v>10</v>
      </c>
      <c r="G2742">
        <v>31</v>
      </c>
      <c r="H2742" t="s">
        <v>423</v>
      </c>
      <c r="I2742" t="e">
        <v>#N/A</v>
      </c>
      <c r="J2742" t="e">
        <v>#N/A</v>
      </c>
      <c r="K2742" t="s">
        <v>424</v>
      </c>
    </row>
    <row r="2743" spans="1:11">
      <c r="A2743" t="s">
        <v>30864</v>
      </c>
      <c r="B2743" t="s">
        <v>30865</v>
      </c>
      <c r="C2743" t="s">
        <v>256</v>
      </c>
      <c r="D2743" t="s">
        <v>1466</v>
      </c>
      <c r="E2743">
        <v>2018</v>
      </c>
      <c r="H2743" t="s">
        <v>1466</v>
      </c>
      <c r="I2743" t="e">
        <v>#N/A</v>
      </c>
      <c r="J2743" t="e">
        <v>#N/A</v>
      </c>
      <c r="K2743" t="s">
        <v>30866</v>
      </c>
    </row>
    <row r="2744" spans="1:11">
      <c r="A2744" t="s">
        <v>42543</v>
      </c>
      <c r="B2744" t="s">
        <v>42544</v>
      </c>
      <c r="C2744" t="s">
        <v>256</v>
      </c>
      <c r="D2744" t="s">
        <v>1466</v>
      </c>
      <c r="E2744">
        <v>2020</v>
      </c>
      <c r="G2744">
        <v>1</v>
      </c>
      <c r="H2744" t="s">
        <v>1466</v>
      </c>
      <c r="I2744" t="e">
        <v>#N/A</v>
      </c>
      <c r="J2744" t="e">
        <v>#N/A</v>
      </c>
      <c r="K2744" t="s">
        <v>42545</v>
      </c>
    </row>
    <row r="2745" spans="1:11">
      <c r="A2745" t="s">
        <v>20440</v>
      </c>
      <c r="B2745" t="s">
        <v>20441</v>
      </c>
      <c r="C2745" t="s">
        <v>256</v>
      </c>
      <c r="D2745" t="s">
        <v>1466</v>
      </c>
      <c r="E2745">
        <v>2022</v>
      </c>
      <c r="F2745">
        <v>1</v>
      </c>
      <c r="H2745" t="s">
        <v>1466</v>
      </c>
      <c r="I2745" t="e">
        <v>#N/A</v>
      </c>
      <c r="J2745" t="e">
        <v>#N/A</v>
      </c>
      <c r="K2745" t="s">
        <v>20442</v>
      </c>
    </row>
    <row r="2746" spans="1:11">
      <c r="A2746" t="s">
        <v>42510</v>
      </c>
      <c r="B2746" t="s">
        <v>42511</v>
      </c>
      <c r="C2746" t="s">
        <v>256</v>
      </c>
      <c r="D2746" t="s">
        <v>1466</v>
      </c>
      <c r="E2746">
        <v>2020</v>
      </c>
      <c r="G2746">
        <v>1</v>
      </c>
      <c r="H2746" t="s">
        <v>1466</v>
      </c>
      <c r="I2746" t="e">
        <v>#N/A</v>
      </c>
      <c r="J2746" t="e">
        <v>#N/A</v>
      </c>
      <c r="K2746" t="s">
        <v>42512</v>
      </c>
    </row>
    <row r="2747" spans="1:11">
      <c r="A2747" t="s">
        <v>42702</v>
      </c>
      <c r="B2747" t="s">
        <v>42703</v>
      </c>
      <c r="C2747" t="s">
        <v>256</v>
      </c>
      <c r="D2747" t="s">
        <v>1466</v>
      </c>
      <c r="E2747">
        <v>2022</v>
      </c>
      <c r="F2747">
        <v>5</v>
      </c>
      <c r="H2747" t="s">
        <v>1466</v>
      </c>
      <c r="I2747" t="e">
        <v>#N/A</v>
      </c>
      <c r="J2747" t="e">
        <v>#N/A</v>
      </c>
      <c r="K2747" t="s">
        <v>42704</v>
      </c>
    </row>
    <row r="2748" spans="1:11">
      <c r="A2748" t="s">
        <v>40452</v>
      </c>
      <c r="B2748" t="s">
        <v>40453</v>
      </c>
      <c r="C2748" t="s">
        <v>217</v>
      </c>
      <c r="D2748" t="s">
        <v>218</v>
      </c>
      <c r="E2748">
        <v>2016</v>
      </c>
      <c r="F2748">
        <v>10</v>
      </c>
      <c r="G2748">
        <v>30</v>
      </c>
      <c r="H2748" t="s">
        <v>1466</v>
      </c>
      <c r="I2748" t="s">
        <v>53173</v>
      </c>
      <c r="J2748" t="s">
        <v>53174</v>
      </c>
      <c r="K2748" t="s">
        <v>40454</v>
      </c>
    </row>
    <row r="2749" spans="1:11">
      <c r="A2749" t="s">
        <v>2649</v>
      </c>
      <c r="B2749" t="s">
        <v>2650</v>
      </c>
      <c r="C2749" t="s">
        <v>18</v>
      </c>
      <c r="D2749" t="s">
        <v>19</v>
      </c>
      <c r="E2749">
        <v>2013</v>
      </c>
      <c r="F2749">
        <v>8</v>
      </c>
      <c r="G2749">
        <v>1</v>
      </c>
      <c r="H2749" t="s">
        <v>1466</v>
      </c>
      <c r="I2749" t="s">
        <v>1466</v>
      </c>
      <c r="J2749" t="s">
        <v>46307</v>
      </c>
      <c r="K2749" t="s">
        <v>2651</v>
      </c>
    </row>
    <row r="2750" spans="1:11">
      <c r="A2750" t="s">
        <v>25999</v>
      </c>
      <c r="B2750" t="s">
        <v>26000</v>
      </c>
      <c r="C2750" t="s">
        <v>60</v>
      </c>
      <c r="D2750" t="s">
        <v>61</v>
      </c>
      <c r="E2750">
        <v>2005</v>
      </c>
      <c r="F2750">
        <v>12</v>
      </c>
      <c r="G2750">
        <v>1</v>
      </c>
      <c r="H2750" t="s">
        <v>1466</v>
      </c>
      <c r="I2750" t="s">
        <v>1466</v>
      </c>
      <c r="J2750" t="s">
        <v>48199</v>
      </c>
      <c r="K2750" t="s">
        <v>26001</v>
      </c>
    </row>
    <row r="2751" spans="1:11">
      <c r="A2751" t="s">
        <v>5211</v>
      </c>
      <c r="B2751" t="s">
        <v>5212</v>
      </c>
      <c r="C2751" t="s">
        <v>116</v>
      </c>
      <c r="D2751" t="s">
        <v>117</v>
      </c>
      <c r="E2751">
        <v>2003</v>
      </c>
      <c r="F2751">
        <v>11</v>
      </c>
      <c r="G2751">
        <v>1</v>
      </c>
      <c r="H2751" t="s">
        <v>1466</v>
      </c>
      <c r="I2751" t="s">
        <v>1466</v>
      </c>
      <c r="J2751" t="s">
        <v>50372</v>
      </c>
      <c r="K2751" t="s">
        <v>5213</v>
      </c>
    </row>
    <row r="2752" spans="1:11">
      <c r="A2752" t="s">
        <v>41182</v>
      </c>
      <c r="B2752" t="s">
        <v>41183</v>
      </c>
      <c r="C2752" t="s">
        <v>328</v>
      </c>
      <c r="D2752" t="s">
        <v>1466</v>
      </c>
      <c r="E2752">
        <v>2022</v>
      </c>
      <c r="F2752">
        <v>2</v>
      </c>
      <c r="H2752" t="s">
        <v>1466</v>
      </c>
      <c r="I2752" t="e">
        <v>#N/A</v>
      </c>
      <c r="J2752" t="e">
        <v>#N/A</v>
      </c>
      <c r="K2752" t="s">
        <v>41184</v>
      </c>
    </row>
    <row r="2753" spans="1:11">
      <c r="A2753" t="s">
        <v>34716</v>
      </c>
      <c r="B2753" t="s">
        <v>34717</v>
      </c>
      <c r="C2753" t="s">
        <v>656</v>
      </c>
      <c r="D2753" t="s">
        <v>657</v>
      </c>
      <c r="E2753">
        <v>2018</v>
      </c>
      <c r="F2753">
        <v>9</v>
      </c>
      <c r="G2753">
        <v>0</v>
      </c>
      <c r="H2753" t="s">
        <v>34718</v>
      </c>
      <c r="I2753" t="e">
        <v>#N/A</v>
      </c>
      <c r="J2753" t="e">
        <v>#N/A</v>
      </c>
      <c r="K2753" t="s">
        <v>34719</v>
      </c>
    </row>
    <row r="2754" spans="1:11">
      <c r="A2754" t="s">
        <v>33838</v>
      </c>
      <c r="B2754" t="s">
        <v>33839</v>
      </c>
      <c r="C2754" t="s">
        <v>116</v>
      </c>
      <c r="D2754" t="s">
        <v>117</v>
      </c>
      <c r="E2754">
        <v>2023</v>
      </c>
      <c r="F2754">
        <v>12</v>
      </c>
      <c r="G2754">
        <v>15</v>
      </c>
      <c r="H2754" t="s">
        <v>33840</v>
      </c>
      <c r="I2754" t="s">
        <v>51377</v>
      </c>
      <c r="J2754" t="s">
        <v>51378</v>
      </c>
      <c r="K2754" t="s">
        <v>33841</v>
      </c>
    </row>
    <row r="2755" spans="1:11">
      <c r="A2755" t="s">
        <v>6042</v>
      </c>
      <c r="B2755" t="s">
        <v>6043</v>
      </c>
      <c r="C2755" t="s">
        <v>177</v>
      </c>
      <c r="D2755" t="s">
        <v>178</v>
      </c>
      <c r="E2755">
        <v>2010</v>
      </c>
      <c r="F2755">
        <v>12</v>
      </c>
      <c r="G2755">
        <v>1</v>
      </c>
      <c r="H2755" t="s">
        <v>1466</v>
      </c>
      <c r="I2755" t="s">
        <v>1466</v>
      </c>
      <c r="J2755" t="s">
        <v>51813</v>
      </c>
      <c r="K2755" t="s">
        <v>6044</v>
      </c>
    </row>
    <row r="2756" spans="1:11">
      <c r="A2756" t="s">
        <v>6154</v>
      </c>
      <c r="B2756" t="s">
        <v>6155</v>
      </c>
      <c r="C2756" t="s">
        <v>177</v>
      </c>
      <c r="D2756" t="s">
        <v>6149</v>
      </c>
      <c r="E2756">
        <v>2017</v>
      </c>
      <c r="F2756">
        <v>6</v>
      </c>
      <c r="G2756">
        <v>9</v>
      </c>
      <c r="H2756" t="s">
        <v>1466</v>
      </c>
      <c r="I2756" t="s">
        <v>1466</v>
      </c>
      <c r="J2756" t="s">
        <v>51905</v>
      </c>
      <c r="K2756" t="s">
        <v>6156</v>
      </c>
    </row>
    <row r="2757" spans="1:11">
      <c r="A2757" t="s">
        <v>19006</v>
      </c>
      <c r="B2757" t="s">
        <v>19007</v>
      </c>
      <c r="C2757" t="s">
        <v>328</v>
      </c>
      <c r="D2757" t="s">
        <v>1466</v>
      </c>
      <c r="E2757">
        <v>2021</v>
      </c>
      <c r="F2757">
        <v>11</v>
      </c>
      <c r="H2757" t="s">
        <v>1466</v>
      </c>
      <c r="I2757" t="e">
        <v>#N/A</v>
      </c>
      <c r="J2757" t="e">
        <v>#N/A</v>
      </c>
      <c r="K2757" t="s">
        <v>19008</v>
      </c>
    </row>
    <row r="2758" spans="1:11">
      <c r="A2758" t="s">
        <v>19474</v>
      </c>
      <c r="B2758" t="s">
        <v>19475</v>
      </c>
      <c r="C2758" t="s">
        <v>256</v>
      </c>
      <c r="D2758" t="s">
        <v>1466</v>
      </c>
      <c r="E2758">
        <v>2014</v>
      </c>
      <c r="H2758" t="s">
        <v>1466</v>
      </c>
      <c r="I2758" t="e">
        <v>#N/A</v>
      </c>
      <c r="J2758" t="e">
        <v>#N/A</v>
      </c>
      <c r="K2758" t="s">
        <v>19476</v>
      </c>
    </row>
    <row r="2759" spans="1:11">
      <c r="A2759" t="s">
        <v>27954</v>
      </c>
      <c r="B2759" t="s">
        <v>27955</v>
      </c>
      <c r="C2759" t="s">
        <v>167</v>
      </c>
      <c r="D2759" t="s">
        <v>168</v>
      </c>
      <c r="E2759">
        <v>2009</v>
      </c>
      <c r="F2759">
        <v>8</v>
      </c>
      <c r="G2759">
        <v>1</v>
      </c>
      <c r="H2759" t="s">
        <v>1466</v>
      </c>
      <c r="I2759" t="s">
        <v>1466</v>
      </c>
      <c r="J2759" t="s">
        <v>51453</v>
      </c>
      <c r="K2759" t="s">
        <v>27956</v>
      </c>
    </row>
    <row r="2760" spans="1:11">
      <c r="A2760" t="s">
        <v>16517</v>
      </c>
      <c r="B2760" t="s">
        <v>16518</v>
      </c>
      <c r="C2760" t="s">
        <v>116</v>
      </c>
      <c r="D2760" t="s">
        <v>117</v>
      </c>
      <c r="E2760">
        <v>2015</v>
      </c>
      <c r="F2760">
        <v>10</v>
      </c>
      <c r="G2760">
        <v>15</v>
      </c>
      <c r="H2760" t="s">
        <v>1466</v>
      </c>
      <c r="I2760" t="s">
        <v>1466</v>
      </c>
      <c r="J2760" t="s">
        <v>50825</v>
      </c>
      <c r="K2760" t="s">
        <v>16519</v>
      </c>
    </row>
    <row r="2761" spans="1:11">
      <c r="A2761" t="s">
        <v>5190</v>
      </c>
      <c r="B2761" t="s">
        <v>5191</v>
      </c>
      <c r="C2761" t="s">
        <v>116</v>
      </c>
      <c r="D2761" t="s">
        <v>117</v>
      </c>
      <c r="E2761">
        <v>2003</v>
      </c>
      <c r="F2761">
        <v>2</v>
      </c>
      <c r="G2761">
        <v>1</v>
      </c>
      <c r="H2761" t="s">
        <v>1466</v>
      </c>
      <c r="I2761" t="s">
        <v>1466</v>
      </c>
      <c r="J2761" t="s">
        <v>50359</v>
      </c>
      <c r="K2761" t="s">
        <v>5192</v>
      </c>
    </row>
    <row r="2762" spans="1:11">
      <c r="A2762" t="s">
        <v>43331</v>
      </c>
      <c r="B2762" t="s">
        <v>43332</v>
      </c>
      <c r="C2762" t="s">
        <v>527</v>
      </c>
      <c r="D2762" t="s">
        <v>1466</v>
      </c>
      <c r="E2762">
        <v>2012</v>
      </c>
      <c r="H2762" t="s">
        <v>1466</v>
      </c>
      <c r="I2762" t="e">
        <v>#N/A</v>
      </c>
      <c r="J2762" t="e">
        <v>#N/A</v>
      </c>
      <c r="K2762" t="s">
        <v>43333</v>
      </c>
    </row>
    <row r="2763" spans="1:11">
      <c r="A2763" t="s">
        <v>4298</v>
      </c>
      <c r="B2763" t="s">
        <v>4299</v>
      </c>
      <c r="C2763" t="s">
        <v>60</v>
      </c>
      <c r="D2763" t="s">
        <v>61</v>
      </c>
      <c r="E2763">
        <v>2020</v>
      </c>
      <c r="F2763">
        <v>9</v>
      </c>
      <c r="G2763">
        <v>30</v>
      </c>
      <c r="H2763" t="s">
        <v>1466</v>
      </c>
      <c r="I2763" t="s">
        <v>1466</v>
      </c>
      <c r="J2763" t="s">
        <v>49377</v>
      </c>
      <c r="K2763" t="s">
        <v>4300</v>
      </c>
    </row>
    <row r="2764" spans="1:11">
      <c r="A2764" t="s">
        <v>15692</v>
      </c>
      <c r="B2764" t="s">
        <v>15693</v>
      </c>
      <c r="C2764" t="s">
        <v>60</v>
      </c>
      <c r="D2764" t="s">
        <v>95</v>
      </c>
      <c r="E2764">
        <v>2016</v>
      </c>
      <c r="F2764">
        <v>10</v>
      </c>
      <c r="G2764">
        <v>15</v>
      </c>
      <c r="H2764" t="s">
        <v>1466</v>
      </c>
      <c r="I2764" t="s">
        <v>1466</v>
      </c>
      <c r="J2764" t="s">
        <v>49167</v>
      </c>
      <c r="K2764" t="s">
        <v>15694</v>
      </c>
    </row>
    <row r="2765" spans="1:11">
      <c r="A2765" t="s">
        <v>34741</v>
      </c>
      <c r="B2765" t="s">
        <v>34742</v>
      </c>
      <c r="C2765" t="s">
        <v>656</v>
      </c>
      <c r="D2765" t="s">
        <v>657</v>
      </c>
      <c r="E2765">
        <v>2019</v>
      </c>
      <c r="F2765">
        <v>9</v>
      </c>
      <c r="G2765">
        <v>20</v>
      </c>
      <c r="H2765" t="s">
        <v>86</v>
      </c>
      <c r="I2765" t="e">
        <v>#N/A</v>
      </c>
      <c r="J2765" t="e">
        <v>#N/A</v>
      </c>
      <c r="K2765" t="s">
        <v>34743</v>
      </c>
    </row>
    <row r="2766" spans="1:11">
      <c r="A2766" t="s">
        <v>32362</v>
      </c>
      <c r="B2766" t="s">
        <v>32363</v>
      </c>
      <c r="C2766" t="s">
        <v>527</v>
      </c>
      <c r="D2766" t="s">
        <v>1466</v>
      </c>
      <c r="E2766">
        <v>2012</v>
      </c>
      <c r="H2766" t="s">
        <v>1466</v>
      </c>
      <c r="I2766" t="e">
        <v>#N/A</v>
      </c>
      <c r="J2766" t="e">
        <v>#N/A</v>
      </c>
      <c r="K2766" t="s">
        <v>32364</v>
      </c>
    </row>
    <row r="2767" spans="1:11">
      <c r="A2767" t="s">
        <v>43208</v>
      </c>
      <c r="B2767" t="s">
        <v>43209</v>
      </c>
      <c r="C2767" t="s">
        <v>527</v>
      </c>
      <c r="D2767" t="s">
        <v>1466</v>
      </c>
      <c r="E2767">
        <v>2021</v>
      </c>
      <c r="H2767" t="s">
        <v>1466</v>
      </c>
      <c r="I2767" t="e">
        <v>#N/A</v>
      </c>
      <c r="J2767" t="e">
        <v>#N/A</v>
      </c>
      <c r="K2767" t="s">
        <v>43210</v>
      </c>
    </row>
    <row r="2768" spans="1:11">
      <c r="A2768" t="s">
        <v>7275</v>
      </c>
      <c r="B2768" t="s">
        <v>7276</v>
      </c>
      <c r="C2768" t="s">
        <v>217</v>
      </c>
      <c r="D2768" t="s">
        <v>218</v>
      </c>
      <c r="E2768">
        <v>2020</v>
      </c>
      <c r="F2768">
        <v>4</v>
      </c>
      <c r="G2768">
        <v>30</v>
      </c>
      <c r="H2768" t="s">
        <v>1466</v>
      </c>
      <c r="I2768" t="s">
        <v>53545</v>
      </c>
      <c r="J2768" t="s">
        <v>53546</v>
      </c>
      <c r="K2768" t="s">
        <v>7277</v>
      </c>
    </row>
    <row r="2769" spans="1:11">
      <c r="A2769" t="s">
        <v>21158</v>
      </c>
      <c r="B2769" t="s">
        <v>21159</v>
      </c>
      <c r="C2769" t="s">
        <v>527</v>
      </c>
      <c r="D2769" t="s">
        <v>1466</v>
      </c>
      <c r="E2769">
        <v>2018</v>
      </c>
      <c r="H2769" t="s">
        <v>1466</v>
      </c>
      <c r="I2769" t="e">
        <v>#N/A</v>
      </c>
      <c r="J2769" t="e">
        <v>#N/A</v>
      </c>
      <c r="K2769" t="s">
        <v>21160</v>
      </c>
    </row>
    <row r="2770" spans="1:11">
      <c r="A2770" t="s">
        <v>24166</v>
      </c>
      <c r="B2770" t="s">
        <v>24167</v>
      </c>
      <c r="C2770" t="s">
        <v>18</v>
      </c>
      <c r="D2770" t="s">
        <v>19</v>
      </c>
      <c r="E2770">
        <v>2006</v>
      </c>
      <c r="F2770">
        <v>12</v>
      </c>
      <c r="G2770">
        <v>1</v>
      </c>
      <c r="H2770" t="s">
        <v>1466</v>
      </c>
      <c r="I2770" t="s">
        <v>1466</v>
      </c>
      <c r="J2770" t="s">
        <v>45299</v>
      </c>
      <c r="K2770" t="s">
        <v>24168</v>
      </c>
    </row>
    <row r="2771" spans="1:11">
      <c r="A2771" t="s">
        <v>9733</v>
      </c>
      <c r="B2771" t="s">
        <v>9734</v>
      </c>
      <c r="C2771" t="s">
        <v>527</v>
      </c>
      <c r="D2771" t="s">
        <v>1466</v>
      </c>
      <c r="E2771">
        <v>2019</v>
      </c>
      <c r="H2771" t="s">
        <v>1466</v>
      </c>
      <c r="I2771" t="e">
        <v>#N/A</v>
      </c>
      <c r="J2771" t="e">
        <v>#N/A</v>
      </c>
      <c r="K2771" t="s">
        <v>9735</v>
      </c>
    </row>
    <row r="2772" spans="1:11">
      <c r="A2772" t="s">
        <v>20725</v>
      </c>
      <c r="B2772" t="s">
        <v>20726</v>
      </c>
      <c r="C2772" t="s">
        <v>447</v>
      </c>
      <c r="D2772" t="s">
        <v>1466</v>
      </c>
      <c r="E2772">
        <v>2020</v>
      </c>
      <c r="H2772" t="s">
        <v>1466</v>
      </c>
      <c r="I2772" t="e">
        <v>#N/A</v>
      </c>
      <c r="J2772" t="e">
        <v>#N/A</v>
      </c>
      <c r="K2772" t="s">
        <v>20727</v>
      </c>
    </row>
    <row r="2773" spans="1:11">
      <c r="A2773" t="s">
        <v>7825</v>
      </c>
      <c r="B2773" t="s">
        <v>7826</v>
      </c>
      <c r="C2773" t="s">
        <v>314</v>
      </c>
      <c r="D2773" t="s">
        <v>1466</v>
      </c>
      <c r="E2773">
        <v>2015</v>
      </c>
      <c r="F2773">
        <v>2</v>
      </c>
      <c r="H2773" t="s">
        <v>1466</v>
      </c>
      <c r="I2773" t="e">
        <v>#N/A</v>
      </c>
      <c r="J2773" t="e">
        <v>#N/A</v>
      </c>
      <c r="K2773" t="s">
        <v>7827</v>
      </c>
    </row>
    <row r="2774" spans="1:11">
      <c r="A2774" t="s">
        <v>25174</v>
      </c>
      <c r="B2774" t="s">
        <v>25175</v>
      </c>
      <c r="C2774" t="s">
        <v>18</v>
      </c>
      <c r="D2774" t="s">
        <v>19</v>
      </c>
      <c r="E2774">
        <v>2021</v>
      </c>
      <c r="F2774">
        <v>10</v>
      </c>
      <c r="G2774">
        <v>31</v>
      </c>
      <c r="H2774" t="s">
        <v>1466</v>
      </c>
      <c r="I2774" t="s">
        <v>47229</v>
      </c>
      <c r="J2774" t="s">
        <v>47230</v>
      </c>
      <c r="K2774" t="s">
        <v>25176</v>
      </c>
    </row>
    <row r="2775" spans="1:11">
      <c r="A2775" t="s">
        <v>28524</v>
      </c>
      <c r="B2775" t="s">
        <v>28525</v>
      </c>
      <c r="C2775" t="s">
        <v>183</v>
      </c>
      <c r="D2775" t="s">
        <v>184</v>
      </c>
      <c r="E2775">
        <v>2020</v>
      </c>
      <c r="F2775">
        <v>8</v>
      </c>
      <c r="G2775">
        <v>30</v>
      </c>
      <c r="H2775" t="s">
        <v>1466</v>
      </c>
      <c r="I2775" t="s">
        <v>52303</v>
      </c>
      <c r="J2775" t="s">
        <v>52304</v>
      </c>
      <c r="K2775" t="s">
        <v>28526</v>
      </c>
    </row>
    <row r="2776" spans="1:11">
      <c r="A2776" t="s">
        <v>41020</v>
      </c>
      <c r="B2776" t="s">
        <v>41021</v>
      </c>
      <c r="C2776" t="s">
        <v>314</v>
      </c>
      <c r="D2776" t="s">
        <v>1466</v>
      </c>
      <c r="E2776">
        <v>2016</v>
      </c>
      <c r="F2776">
        <v>8</v>
      </c>
      <c r="H2776" t="s">
        <v>1466</v>
      </c>
      <c r="I2776" t="e">
        <v>#N/A</v>
      </c>
      <c r="J2776" t="e">
        <v>#N/A</v>
      </c>
      <c r="K2776" t="s">
        <v>41022</v>
      </c>
    </row>
    <row r="2777" spans="1:11">
      <c r="A2777" t="s">
        <v>27060</v>
      </c>
      <c r="B2777" t="s">
        <v>27061</v>
      </c>
      <c r="C2777" t="s">
        <v>4781</v>
      </c>
      <c r="D2777" t="s">
        <v>4782</v>
      </c>
      <c r="E2777">
        <v>2010</v>
      </c>
      <c r="F2777">
        <v>9</v>
      </c>
      <c r="G2777">
        <v>1</v>
      </c>
      <c r="H2777" t="s">
        <v>1466</v>
      </c>
      <c r="I2777" t="s">
        <v>1466</v>
      </c>
      <c r="J2777" t="s">
        <v>49789</v>
      </c>
      <c r="K2777" t="s">
        <v>27062</v>
      </c>
    </row>
    <row r="2778" spans="1:11">
      <c r="A2778" t="s">
        <v>20707</v>
      </c>
      <c r="B2778" t="s">
        <v>20708</v>
      </c>
      <c r="C2778" t="s">
        <v>447</v>
      </c>
      <c r="D2778" t="s">
        <v>1466</v>
      </c>
      <c r="E2778">
        <v>2019</v>
      </c>
      <c r="H2778" t="s">
        <v>1466</v>
      </c>
      <c r="I2778" t="e">
        <v>#N/A</v>
      </c>
      <c r="J2778" t="e">
        <v>#N/A</v>
      </c>
      <c r="K2778" t="s">
        <v>20709</v>
      </c>
    </row>
    <row r="2779" spans="1:11">
      <c r="A2779" t="s">
        <v>17162</v>
      </c>
      <c r="B2779" t="s">
        <v>17163</v>
      </c>
      <c r="C2779" t="s">
        <v>177</v>
      </c>
      <c r="D2779" t="s">
        <v>178</v>
      </c>
      <c r="E2779">
        <v>2022</v>
      </c>
      <c r="F2779">
        <v>5</v>
      </c>
      <c r="G2779">
        <v>31</v>
      </c>
      <c r="H2779" t="s">
        <v>1466</v>
      </c>
      <c r="I2779" t="s">
        <v>1466</v>
      </c>
      <c r="J2779" t="s">
        <v>51971</v>
      </c>
      <c r="K2779" t="s">
        <v>17164</v>
      </c>
    </row>
    <row r="2780" spans="1:11">
      <c r="A2780" t="s">
        <v>21374</v>
      </c>
      <c r="B2780" t="s">
        <v>21375</v>
      </c>
      <c r="C2780" t="s">
        <v>527</v>
      </c>
      <c r="D2780" t="s">
        <v>1466</v>
      </c>
      <c r="E2780">
        <v>2015</v>
      </c>
      <c r="H2780" t="s">
        <v>1466</v>
      </c>
      <c r="I2780" t="e">
        <v>#N/A</v>
      </c>
      <c r="J2780" t="e">
        <v>#N/A</v>
      </c>
      <c r="K2780" t="s">
        <v>21376</v>
      </c>
    </row>
    <row r="2781" spans="1:11">
      <c r="A2781" t="s">
        <v>30255</v>
      </c>
      <c r="B2781" t="s">
        <v>30256</v>
      </c>
      <c r="C2781" t="s">
        <v>328</v>
      </c>
      <c r="D2781" t="s">
        <v>1466</v>
      </c>
      <c r="E2781">
        <v>2013</v>
      </c>
      <c r="F2781">
        <v>12</v>
      </c>
      <c r="H2781" t="s">
        <v>1466</v>
      </c>
      <c r="I2781" t="e">
        <v>#N/A</v>
      </c>
      <c r="J2781" t="e">
        <v>#N/A</v>
      </c>
      <c r="K2781" t="s">
        <v>30257</v>
      </c>
    </row>
    <row r="2782" spans="1:11">
      <c r="A2782" t="s">
        <v>17452</v>
      </c>
      <c r="B2782" t="s">
        <v>17453</v>
      </c>
      <c r="C2782" t="s">
        <v>183</v>
      </c>
      <c r="D2782" t="s">
        <v>184</v>
      </c>
      <c r="E2782">
        <v>2023</v>
      </c>
      <c r="F2782">
        <v>4</v>
      </c>
      <c r="G2782">
        <v>30</v>
      </c>
      <c r="H2782" t="s">
        <v>1466</v>
      </c>
      <c r="I2782" t="s">
        <v>52413</v>
      </c>
      <c r="J2782" t="s">
        <v>52414</v>
      </c>
      <c r="K2782" t="s">
        <v>17454</v>
      </c>
    </row>
    <row r="2783" spans="1:11">
      <c r="A2783" t="s">
        <v>7053</v>
      </c>
      <c r="B2783" t="s">
        <v>7054</v>
      </c>
      <c r="C2783" t="s">
        <v>217</v>
      </c>
      <c r="D2783" t="s">
        <v>218</v>
      </c>
      <c r="E2783">
        <v>2011</v>
      </c>
      <c r="F2783">
        <v>7</v>
      </c>
      <c r="G2783">
        <v>30</v>
      </c>
      <c r="H2783" t="s">
        <v>1466</v>
      </c>
      <c r="I2783" t="s">
        <v>1466</v>
      </c>
      <c r="J2783" t="s">
        <v>52630</v>
      </c>
      <c r="K2783" t="s">
        <v>7055</v>
      </c>
    </row>
    <row r="2784" spans="1:11">
      <c r="A2784" t="s">
        <v>26395</v>
      </c>
      <c r="B2784" t="s">
        <v>26396</v>
      </c>
      <c r="C2784" t="s">
        <v>60</v>
      </c>
      <c r="D2784" t="s">
        <v>61</v>
      </c>
      <c r="E2784">
        <v>2016</v>
      </c>
      <c r="F2784">
        <v>7</v>
      </c>
      <c r="G2784">
        <v>30</v>
      </c>
      <c r="H2784" t="s">
        <v>1466</v>
      </c>
      <c r="I2784" t="s">
        <v>1466</v>
      </c>
      <c r="J2784" t="s">
        <v>49160</v>
      </c>
      <c r="K2784" t="s">
        <v>26397</v>
      </c>
    </row>
    <row r="2785" spans="1:11">
      <c r="A2785" t="s">
        <v>20939</v>
      </c>
      <c r="B2785" t="s">
        <v>20940</v>
      </c>
      <c r="C2785" t="s">
        <v>60</v>
      </c>
      <c r="D2785" t="s">
        <v>480</v>
      </c>
      <c r="E2785">
        <v>2021</v>
      </c>
      <c r="F2785">
        <v>12</v>
      </c>
      <c r="G2785">
        <v>1</v>
      </c>
      <c r="H2785" t="s">
        <v>1466</v>
      </c>
      <c r="I2785" t="s">
        <v>1466</v>
      </c>
      <c r="J2785" t="s">
        <v>49500</v>
      </c>
      <c r="K2785" t="s">
        <v>20941</v>
      </c>
    </row>
    <row r="2786" spans="1:11">
      <c r="A2786" t="s">
        <v>33649</v>
      </c>
      <c r="B2786" t="s">
        <v>20940</v>
      </c>
      <c r="C2786" t="s">
        <v>11076</v>
      </c>
      <c r="D2786" t="s">
        <v>1466</v>
      </c>
      <c r="E2786">
        <v>2021</v>
      </c>
      <c r="F2786">
        <v>12</v>
      </c>
      <c r="H2786" t="s">
        <v>1466</v>
      </c>
      <c r="I2786" t="e">
        <v>#N/A</v>
      </c>
      <c r="J2786" t="e">
        <v>#N/A</v>
      </c>
      <c r="K2786" t="s">
        <v>20941</v>
      </c>
    </row>
    <row r="2787" spans="1:11">
      <c r="A2787" t="s">
        <v>42594</v>
      </c>
      <c r="B2787" t="s">
        <v>42595</v>
      </c>
      <c r="C2787" t="s">
        <v>256</v>
      </c>
      <c r="D2787" t="s">
        <v>1466</v>
      </c>
      <c r="E2787">
        <v>2021</v>
      </c>
      <c r="G2787">
        <v>1</v>
      </c>
      <c r="H2787" t="s">
        <v>1466</v>
      </c>
      <c r="I2787" t="e">
        <v>#N/A</v>
      </c>
      <c r="J2787" t="e">
        <v>#N/A</v>
      </c>
      <c r="K2787" t="s">
        <v>42596</v>
      </c>
    </row>
    <row r="2788" spans="1:11">
      <c r="A2788" t="s">
        <v>32983</v>
      </c>
      <c r="B2788" t="s">
        <v>32984</v>
      </c>
      <c r="C2788" t="s">
        <v>527</v>
      </c>
      <c r="D2788" t="s">
        <v>1466</v>
      </c>
      <c r="E2788">
        <v>2022</v>
      </c>
      <c r="F2788">
        <v>8</v>
      </c>
      <c r="H2788" t="s">
        <v>1466</v>
      </c>
      <c r="I2788" t="e">
        <v>#N/A</v>
      </c>
      <c r="J2788" t="e">
        <v>#N/A</v>
      </c>
      <c r="K2788" t="s">
        <v>32985</v>
      </c>
    </row>
    <row r="2789" spans="1:11">
      <c r="A2789" t="s">
        <v>24130</v>
      </c>
      <c r="B2789" t="s">
        <v>24131</v>
      </c>
      <c r="C2789" t="s">
        <v>18</v>
      </c>
      <c r="D2789" t="s">
        <v>19</v>
      </c>
      <c r="E2789">
        <v>2006</v>
      </c>
      <c r="F2789">
        <v>8</v>
      </c>
      <c r="G2789">
        <v>1</v>
      </c>
      <c r="H2789" t="s">
        <v>1466</v>
      </c>
      <c r="I2789" t="s">
        <v>1466</v>
      </c>
      <c r="J2789" t="s">
        <v>45266</v>
      </c>
      <c r="K2789" t="s">
        <v>24132</v>
      </c>
    </row>
    <row r="2790" spans="1:11">
      <c r="A2790" t="s">
        <v>40302</v>
      </c>
      <c r="B2790" t="s">
        <v>40303</v>
      </c>
      <c r="C2790" t="s">
        <v>217</v>
      </c>
      <c r="D2790" t="s">
        <v>218</v>
      </c>
      <c r="E2790">
        <v>2011</v>
      </c>
      <c r="F2790">
        <v>7</v>
      </c>
      <c r="G2790">
        <v>30</v>
      </c>
      <c r="H2790" t="s">
        <v>1466</v>
      </c>
      <c r="I2790" t="s">
        <v>1466</v>
      </c>
      <c r="J2790" t="s">
        <v>52633</v>
      </c>
      <c r="K2790" t="s">
        <v>40304</v>
      </c>
    </row>
    <row r="2791" spans="1:11">
      <c r="A2791" t="s">
        <v>18640</v>
      </c>
      <c r="B2791" t="s">
        <v>18641</v>
      </c>
      <c r="C2791" t="s">
        <v>7697</v>
      </c>
      <c r="D2791" t="s">
        <v>1466</v>
      </c>
      <c r="E2791">
        <v>2020</v>
      </c>
      <c r="G2791">
        <v>1</v>
      </c>
      <c r="H2791" t="s">
        <v>1466</v>
      </c>
      <c r="I2791" t="e">
        <v>#N/A</v>
      </c>
      <c r="J2791" t="e">
        <v>#N/A</v>
      </c>
      <c r="K2791" t="s">
        <v>18642</v>
      </c>
    </row>
    <row r="2792" spans="1:11">
      <c r="A2792" t="s">
        <v>35105</v>
      </c>
      <c r="B2792" t="s">
        <v>35106</v>
      </c>
      <c r="C2792" t="s">
        <v>1722</v>
      </c>
      <c r="D2792" t="s">
        <v>1723</v>
      </c>
      <c r="E2792">
        <v>2011</v>
      </c>
      <c r="F2792">
        <v>2</v>
      </c>
      <c r="G2792">
        <v>25</v>
      </c>
      <c r="H2792" t="s">
        <v>1466</v>
      </c>
      <c r="I2792" t="s">
        <v>1466</v>
      </c>
      <c r="J2792" t="s">
        <v>44993</v>
      </c>
      <c r="K2792" t="s">
        <v>35107</v>
      </c>
    </row>
    <row r="2793" spans="1:11">
      <c r="A2793" t="s">
        <v>35850</v>
      </c>
      <c r="B2793" t="s">
        <v>35851</v>
      </c>
      <c r="C2793" t="s">
        <v>18</v>
      </c>
      <c r="D2793" t="s">
        <v>19</v>
      </c>
      <c r="E2793">
        <v>2012</v>
      </c>
      <c r="F2793">
        <v>2</v>
      </c>
      <c r="G2793">
        <v>1</v>
      </c>
      <c r="H2793" t="s">
        <v>1466</v>
      </c>
      <c r="I2793" t="s">
        <v>1466</v>
      </c>
      <c r="J2793" t="s">
        <v>46124</v>
      </c>
      <c r="K2793" t="s">
        <v>35852</v>
      </c>
    </row>
    <row r="2794" spans="1:11">
      <c r="A2794" t="s">
        <v>10565</v>
      </c>
      <c r="B2794" t="s">
        <v>10566</v>
      </c>
      <c r="C2794" t="s">
        <v>10545</v>
      </c>
      <c r="D2794" t="s">
        <v>1466</v>
      </c>
      <c r="E2794">
        <v>2008</v>
      </c>
      <c r="H2794" t="s">
        <v>1466</v>
      </c>
      <c r="I2794" t="e">
        <v>#N/A</v>
      </c>
      <c r="J2794" t="e">
        <v>#N/A</v>
      </c>
      <c r="K2794" t="s">
        <v>10567</v>
      </c>
    </row>
    <row r="2795" spans="1:11">
      <c r="A2795" t="s">
        <v>40972</v>
      </c>
      <c r="B2795" t="s">
        <v>40973</v>
      </c>
      <c r="C2795" t="s">
        <v>314</v>
      </c>
      <c r="D2795" t="s">
        <v>1466</v>
      </c>
      <c r="E2795">
        <v>2014</v>
      </c>
      <c r="F2795">
        <v>5</v>
      </c>
      <c r="H2795" t="s">
        <v>1466</v>
      </c>
      <c r="I2795" t="e">
        <v>#N/A</v>
      </c>
      <c r="J2795" t="e">
        <v>#N/A</v>
      </c>
      <c r="K2795" t="s">
        <v>40974</v>
      </c>
    </row>
    <row r="2796" spans="1:11">
      <c r="A2796" t="s">
        <v>21734</v>
      </c>
      <c r="B2796" t="s">
        <v>21735</v>
      </c>
      <c r="C2796" t="s">
        <v>10545</v>
      </c>
      <c r="D2796" t="s">
        <v>1466</v>
      </c>
      <c r="E2796">
        <v>2009</v>
      </c>
      <c r="H2796" t="s">
        <v>1466</v>
      </c>
      <c r="I2796" t="e">
        <v>#N/A</v>
      </c>
      <c r="J2796" t="e">
        <v>#N/A</v>
      </c>
      <c r="K2796" t="s">
        <v>21736</v>
      </c>
    </row>
    <row r="2797" spans="1:11">
      <c r="A2797" t="s">
        <v>6382</v>
      </c>
      <c r="B2797" t="s">
        <v>6383</v>
      </c>
      <c r="C2797" t="s">
        <v>183</v>
      </c>
      <c r="D2797" t="s">
        <v>184</v>
      </c>
      <c r="E2797">
        <v>2022</v>
      </c>
      <c r="F2797">
        <v>2</v>
      </c>
      <c r="G2797">
        <v>28</v>
      </c>
      <c r="H2797" t="s">
        <v>1466</v>
      </c>
      <c r="I2797" t="s">
        <v>52375</v>
      </c>
      <c r="J2797" t="s">
        <v>52376</v>
      </c>
      <c r="K2797" t="s">
        <v>6384</v>
      </c>
    </row>
    <row r="2798" spans="1:11">
      <c r="A2798" t="s">
        <v>27171</v>
      </c>
      <c r="B2798" t="s">
        <v>27172</v>
      </c>
      <c r="C2798" t="s">
        <v>4781</v>
      </c>
      <c r="D2798" t="s">
        <v>4782</v>
      </c>
      <c r="E2798">
        <v>2019</v>
      </c>
      <c r="F2798">
        <v>6</v>
      </c>
      <c r="G2798">
        <v>30</v>
      </c>
      <c r="H2798" t="s">
        <v>1466</v>
      </c>
      <c r="I2798" t="s">
        <v>50003</v>
      </c>
      <c r="J2798" t="s">
        <v>50004</v>
      </c>
      <c r="K2798" t="s">
        <v>27173</v>
      </c>
    </row>
    <row r="2799" spans="1:11">
      <c r="A2799" t="s">
        <v>29607</v>
      </c>
      <c r="B2799" t="s">
        <v>29608</v>
      </c>
      <c r="C2799" t="s">
        <v>217</v>
      </c>
      <c r="D2799" t="s">
        <v>239</v>
      </c>
      <c r="E2799">
        <v>2011</v>
      </c>
      <c r="F2799">
        <v>12</v>
      </c>
      <c r="G2799">
        <v>30</v>
      </c>
      <c r="H2799" t="s">
        <v>1466</v>
      </c>
      <c r="I2799" t="s">
        <v>1466</v>
      </c>
      <c r="J2799" t="s">
        <v>52833</v>
      </c>
      <c r="K2799" t="s">
        <v>29609</v>
      </c>
    </row>
    <row r="2800" spans="1:11">
      <c r="A2800" t="s">
        <v>2883</v>
      </c>
      <c r="B2800" t="s">
        <v>2884</v>
      </c>
      <c r="C2800" t="s">
        <v>18</v>
      </c>
      <c r="D2800" t="s">
        <v>19</v>
      </c>
      <c r="E2800">
        <v>2016</v>
      </c>
      <c r="F2800">
        <v>10</v>
      </c>
      <c r="G2800">
        <v>31</v>
      </c>
      <c r="H2800" t="s">
        <v>1466</v>
      </c>
      <c r="I2800" t="s">
        <v>1466</v>
      </c>
      <c r="J2800" t="s">
        <v>46683</v>
      </c>
      <c r="K2800" t="s">
        <v>2885</v>
      </c>
    </row>
    <row r="2801" spans="1:11">
      <c r="A2801" t="s">
        <v>37400</v>
      </c>
      <c r="B2801" t="s">
        <v>37401</v>
      </c>
      <c r="C2801" t="s">
        <v>60</v>
      </c>
      <c r="D2801" t="s">
        <v>61</v>
      </c>
      <c r="E2801">
        <v>2012</v>
      </c>
      <c r="F2801">
        <v>5</v>
      </c>
      <c r="G2801">
        <v>1</v>
      </c>
      <c r="H2801" t="s">
        <v>1466</v>
      </c>
      <c r="I2801" t="s">
        <v>1466</v>
      </c>
      <c r="J2801" t="s">
        <v>48897</v>
      </c>
      <c r="K2801" t="s">
        <v>37402</v>
      </c>
    </row>
    <row r="2802" spans="1:11">
      <c r="A2802" t="s">
        <v>29859</v>
      </c>
      <c r="B2802" t="s">
        <v>29860</v>
      </c>
      <c r="C2802" t="s">
        <v>217</v>
      </c>
      <c r="D2802" t="s">
        <v>239</v>
      </c>
      <c r="E2802">
        <v>2023</v>
      </c>
      <c r="F2802">
        <v>6</v>
      </c>
      <c r="G2802">
        <v>30</v>
      </c>
      <c r="H2802" t="s">
        <v>1466</v>
      </c>
      <c r="I2802" t="s">
        <v>53857</v>
      </c>
      <c r="J2802" t="s">
        <v>53858</v>
      </c>
      <c r="K2802" t="s">
        <v>29861</v>
      </c>
    </row>
    <row r="2803" spans="1:11">
      <c r="A2803" t="s">
        <v>12171</v>
      </c>
      <c r="B2803" t="s">
        <v>12172</v>
      </c>
      <c r="C2803" t="s">
        <v>656</v>
      </c>
      <c r="D2803" t="s">
        <v>657</v>
      </c>
      <c r="E2803">
        <v>2011</v>
      </c>
      <c r="F2803">
        <v>6</v>
      </c>
      <c r="G2803">
        <v>0</v>
      </c>
      <c r="H2803" t="s">
        <v>12173</v>
      </c>
      <c r="I2803" t="e">
        <v>#N/A</v>
      </c>
      <c r="J2803" t="e">
        <v>#N/A</v>
      </c>
      <c r="K2803" t="s">
        <v>12174</v>
      </c>
    </row>
    <row r="2804" spans="1:11">
      <c r="A2804" t="s">
        <v>7530</v>
      </c>
      <c r="B2804" t="s">
        <v>7531</v>
      </c>
      <c r="C2804" t="s">
        <v>217</v>
      </c>
      <c r="D2804" t="s">
        <v>239</v>
      </c>
      <c r="E2804">
        <v>2016</v>
      </c>
      <c r="F2804">
        <v>3</v>
      </c>
      <c r="G2804">
        <v>31</v>
      </c>
      <c r="H2804" t="s">
        <v>1466</v>
      </c>
      <c r="I2804" t="s">
        <v>53097</v>
      </c>
      <c r="J2804" t="s">
        <v>53098</v>
      </c>
      <c r="K2804" t="s">
        <v>7532</v>
      </c>
    </row>
    <row r="2805" spans="1:11">
      <c r="A2805" t="s">
        <v>29931</v>
      </c>
      <c r="B2805" t="s">
        <v>29932</v>
      </c>
      <c r="C2805" t="s">
        <v>314</v>
      </c>
      <c r="D2805" t="s">
        <v>1466</v>
      </c>
      <c r="E2805">
        <v>2012</v>
      </c>
      <c r="F2805">
        <v>2</v>
      </c>
      <c r="H2805" t="s">
        <v>1466</v>
      </c>
      <c r="I2805" t="e">
        <v>#N/A</v>
      </c>
      <c r="J2805" t="e">
        <v>#N/A</v>
      </c>
      <c r="K2805" t="s">
        <v>29933</v>
      </c>
    </row>
    <row r="2806" spans="1:11">
      <c r="A2806" t="s">
        <v>20701</v>
      </c>
      <c r="B2806" t="s">
        <v>20702</v>
      </c>
      <c r="C2806" t="s">
        <v>447</v>
      </c>
      <c r="D2806" t="s">
        <v>1466</v>
      </c>
      <c r="E2806">
        <v>2019</v>
      </c>
      <c r="H2806" t="s">
        <v>1466</v>
      </c>
      <c r="I2806" t="e">
        <v>#N/A</v>
      </c>
      <c r="J2806" t="e">
        <v>#N/A</v>
      </c>
      <c r="K2806" t="s">
        <v>20703</v>
      </c>
    </row>
    <row r="2807" spans="1:11">
      <c r="A2807" t="s">
        <v>6151</v>
      </c>
      <c r="B2807" t="s">
        <v>6152</v>
      </c>
      <c r="C2807" t="s">
        <v>177</v>
      </c>
      <c r="D2807" t="s">
        <v>6149</v>
      </c>
      <c r="E2807">
        <v>2009</v>
      </c>
      <c r="F2807">
        <v>10</v>
      </c>
      <c r="G2807">
        <v>1</v>
      </c>
      <c r="H2807" t="s">
        <v>1466</v>
      </c>
      <c r="I2807" t="s">
        <v>1466</v>
      </c>
      <c r="J2807" t="s">
        <v>51780</v>
      </c>
      <c r="K2807" t="s">
        <v>6153</v>
      </c>
    </row>
    <row r="2808" spans="1:11">
      <c r="A2808" t="s">
        <v>38093</v>
      </c>
      <c r="B2808" t="s">
        <v>38094</v>
      </c>
      <c r="C2808" t="s">
        <v>60</v>
      </c>
      <c r="D2808" t="s">
        <v>95</v>
      </c>
      <c r="E2808">
        <v>2021</v>
      </c>
      <c r="F2808">
        <v>10</v>
      </c>
      <c r="G2808">
        <v>15</v>
      </c>
      <c r="H2808" t="s">
        <v>1466</v>
      </c>
      <c r="I2808" t="s">
        <v>1466</v>
      </c>
      <c r="J2808" t="s">
        <v>49497</v>
      </c>
      <c r="K2808" t="s">
        <v>38095</v>
      </c>
    </row>
    <row r="2809" spans="1:11">
      <c r="A2809" t="s">
        <v>23504</v>
      </c>
      <c r="B2809" t="s">
        <v>23505</v>
      </c>
      <c r="C2809" t="s">
        <v>656</v>
      </c>
      <c r="D2809" t="s">
        <v>657</v>
      </c>
      <c r="E2809">
        <v>2018</v>
      </c>
      <c r="F2809">
        <v>3</v>
      </c>
      <c r="G2809">
        <v>0</v>
      </c>
      <c r="H2809" t="s">
        <v>23506</v>
      </c>
      <c r="I2809" t="e">
        <v>#N/A</v>
      </c>
      <c r="J2809" t="e">
        <v>#N/A</v>
      </c>
      <c r="K2809" t="s">
        <v>23507</v>
      </c>
    </row>
    <row r="2810" spans="1:11">
      <c r="A2810" t="s">
        <v>41170</v>
      </c>
      <c r="B2810" t="s">
        <v>41171</v>
      </c>
      <c r="C2810" t="s">
        <v>328</v>
      </c>
      <c r="D2810" t="s">
        <v>1466</v>
      </c>
      <c r="E2810">
        <v>2021</v>
      </c>
      <c r="F2810">
        <v>8</v>
      </c>
      <c r="H2810" t="s">
        <v>1466</v>
      </c>
      <c r="I2810" t="e">
        <v>#N/A</v>
      </c>
      <c r="J2810" t="e">
        <v>#N/A</v>
      </c>
      <c r="K2810" t="s">
        <v>41172</v>
      </c>
    </row>
    <row r="2811" spans="1:11">
      <c r="A2811" t="s">
        <v>28083</v>
      </c>
      <c r="B2811" t="s">
        <v>28084</v>
      </c>
      <c r="C2811" t="s">
        <v>167</v>
      </c>
      <c r="D2811" t="s">
        <v>168</v>
      </c>
      <c r="E2811">
        <v>2020</v>
      </c>
      <c r="F2811">
        <v>2</v>
      </c>
      <c r="G2811">
        <v>10</v>
      </c>
      <c r="H2811" t="s">
        <v>1466</v>
      </c>
      <c r="I2811" t="s">
        <v>1466</v>
      </c>
      <c r="J2811" t="s">
        <v>51615</v>
      </c>
      <c r="K2811" t="s">
        <v>28085</v>
      </c>
    </row>
    <row r="2812" spans="1:11">
      <c r="A2812" t="s">
        <v>41086</v>
      </c>
      <c r="B2812" t="s">
        <v>41087</v>
      </c>
      <c r="C2812" t="s">
        <v>328</v>
      </c>
      <c r="D2812" t="s">
        <v>1466</v>
      </c>
      <c r="E2812">
        <v>2020</v>
      </c>
      <c r="H2812" t="s">
        <v>1466</v>
      </c>
      <c r="I2812" t="e">
        <v>#N/A</v>
      </c>
      <c r="J2812" t="e">
        <v>#N/A</v>
      </c>
      <c r="K2812" t="s">
        <v>41088</v>
      </c>
    </row>
    <row r="2813" spans="1:11">
      <c r="A2813" t="s">
        <v>38780</v>
      </c>
      <c r="B2813" t="s">
        <v>38781</v>
      </c>
      <c r="C2813" t="s">
        <v>116</v>
      </c>
      <c r="D2813" t="s">
        <v>117</v>
      </c>
      <c r="E2813">
        <v>2014</v>
      </c>
      <c r="F2813">
        <v>5</v>
      </c>
      <c r="G2813">
        <v>15</v>
      </c>
      <c r="H2813" t="s">
        <v>1466</v>
      </c>
      <c r="I2813" t="s">
        <v>1466</v>
      </c>
      <c r="J2813" t="s">
        <v>50775</v>
      </c>
      <c r="K2813" t="s">
        <v>38782</v>
      </c>
    </row>
    <row r="2814" spans="1:11">
      <c r="A2814" t="s">
        <v>38885</v>
      </c>
      <c r="B2814" t="s">
        <v>38886</v>
      </c>
      <c r="C2814" t="s">
        <v>116</v>
      </c>
      <c r="D2814" t="s">
        <v>117</v>
      </c>
      <c r="E2814">
        <v>2018</v>
      </c>
      <c r="F2814">
        <v>4</v>
      </c>
      <c r="G2814">
        <v>15</v>
      </c>
      <c r="H2814" t="s">
        <v>1466</v>
      </c>
      <c r="I2814" t="s">
        <v>50958</v>
      </c>
      <c r="J2814" t="s">
        <v>50959</v>
      </c>
      <c r="K2814" t="s">
        <v>38887</v>
      </c>
    </row>
    <row r="2815" spans="1:11">
      <c r="A2815" t="s">
        <v>44556</v>
      </c>
      <c r="B2815" t="s">
        <v>44557</v>
      </c>
      <c r="C2815" t="s">
        <v>570</v>
      </c>
      <c r="D2815" t="s">
        <v>1466</v>
      </c>
      <c r="E2815">
        <v>2022</v>
      </c>
      <c r="F2815">
        <v>12</v>
      </c>
      <c r="G2815">
        <v>15</v>
      </c>
      <c r="H2815" t="s">
        <v>1466</v>
      </c>
      <c r="I2815" t="s">
        <v>1466</v>
      </c>
      <c r="J2815" t="s">
        <v>54835</v>
      </c>
      <c r="K2815" t="s">
        <v>44558</v>
      </c>
    </row>
    <row r="2816" spans="1:11">
      <c r="A2816" t="s">
        <v>38036</v>
      </c>
      <c r="B2816" t="s">
        <v>38037</v>
      </c>
      <c r="C2816" t="s">
        <v>60</v>
      </c>
      <c r="D2816" t="s">
        <v>95</v>
      </c>
      <c r="E2816">
        <v>2016</v>
      </c>
      <c r="F2816">
        <v>4</v>
      </c>
      <c r="G2816">
        <v>15</v>
      </c>
      <c r="H2816" t="s">
        <v>1466</v>
      </c>
      <c r="I2816" t="s">
        <v>1466</v>
      </c>
      <c r="J2816" t="s">
        <v>49148</v>
      </c>
      <c r="K2816" t="s">
        <v>38038</v>
      </c>
    </row>
    <row r="2817" spans="1:11">
      <c r="A2817" t="s">
        <v>24349</v>
      </c>
      <c r="B2817" t="s">
        <v>24350</v>
      </c>
      <c r="C2817" t="s">
        <v>18</v>
      </c>
      <c r="D2817" t="s">
        <v>19</v>
      </c>
      <c r="E2817">
        <v>2008</v>
      </c>
      <c r="F2817">
        <v>2</v>
      </c>
      <c r="G2817">
        <v>1</v>
      </c>
      <c r="H2817" t="s">
        <v>1466</v>
      </c>
      <c r="I2817" t="s">
        <v>1466</v>
      </c>
      <c r="J2817" t="s">
        <v>45607</v>
      </c>
      <c r="K2817" t="s">
        <v>24351</v>
      </c>
    </row>
    <row r="2818" spans="1:11">
      <c r="A2818" t="s">
        <v>7699</v>
      </c>
      <c r="B2818" t="s">
        <v>7700</v>
      </c>
      <c r="C2818" t="s">
        <v>7697</v>
      </c>
      <c r="D2818" t="s">
        <v>1466</v>
      </c>
      <c r="E2818">
        <v>2020</v>
      </c>
      <c r="G2818">
        <v>1</v>
      </c>
      <c r="H2818" t="s">
        <v>1466</v>
      </c>
      <c r="I2818" t="e">
        <v>#N/A</v>
      </c>
      <c r="J2818" t="e">
        <v>#N/A</v>
      </c>
      <c r="K2818" t="s">
        <v>7701</v>
      </c>
    </row>
    <row r="2819" spans="1:11">
      <c r="A2819" t="s">
        <v>29151</v>
      </c>
      <c r="B2819" t="s">
        <v>29152</v>
      </c>
      <c r="C2819" t="s">
        <v>217</v>
      </c>
      <c r="D2819" t="s">
        <v>218</v>
      </c>
      <c r="E2819">
        <v>2008</v>
      </c>
      <c r="F2819">
        <v>10</v>
      </c>
      <c r="G2819">
        <v>30</v>
      </c>
      <c r="H2819" t="s">
        <v>1466</v>
      </c>
      <c r="I2819" t="s">
        <v>1466</v>
      </c>
      <c r="J2819" t="s">
        <v>52520</v>
      </c>
      <c r="K2819" t="s">
        <v>29153</v>
      </c>
    </row>
    <row r="2820" spans="1:11">
      <c r="A2820" t="s">
        <v>26500</v>
      </c>
      <c r="B2820" t="s">
        <v>26501</v>
      </c>
      <c r="C2820" t="s">
        <v>60</v>
      </c>
      <c r="D2820" t="s">
        <v>61</v>
      </c>
      <c r="E2820">
        <v>2020</v>
      </c>
      <c r="F2820">
        <v>9</v>
      </c>
      <c r="G2820">
        <v>30</v>
      </c>
      <c r="H2820" t="s">
        <v>1466</v>
      </c>
      <c r="I2820" t="s">
        <v>1466</v>
      </c>
      <c r="J2820" t="s">
        <v>49375</v>
      </c>
      <c r="K2820" t="s">
        <v>26502</v>
      </c>
    </row>
    <row r="2821" spans="1:11">
      <c r="A2821" t="s">
        <v>29718</v>
      </c>
      <c r="B2821" t="s">
        <v>29719</v>
      </c>
      <c r="C2821" t="s">
        <v>217</v>
      </c>
      <c r="D2821" t="s">
        <v>239</v>
      </c>
      <c r="E2821">
        <v>2014</v>
      </c>
      <c r="F2821">
        <v>12</v>
      </c>
      <c r="G2821">
        <v>30</v>
      </c>
      <c r="H2821" t="s">
        <v>1466</v>
      </c>
      <c r="I2821" t="s">
        <v>1466</v>
      </c>
      <c r="J2821" t="s">
        <v>52960</v>
      </c>
      <c r="K2821" t="s">
        <v>29720</v>
      </c>
    </row>
    <row r="2822" spans="1:11">
      <c r="A2822" t="s">
        <v>20380</v>
      </c>
      <c r="B2822" t="s">
        <v>20381</v>
      </c>
      <c r="C2822" t="s">
        <v>256</v>
      </c>
      <c r="D2822" t="s">
        <v>1466</v>
      </c>
      <c r="E2822">
        <v>2021</v>
      </c>
      <c r="G2822">
        <v>1</v>
      </c>
      <c r="H2822" t="s">
        <v>1466</v>
      </c>
      <c r="I2822" t="e">
        <v>#N/A</v>
      </c>
      <c r="J2822" t="e">
        <v>#N/A</v>
      </c>
      <c r="K2822" t="s">
        <v>20382</v>
      </c>
    </row>
    <row r="2823" spans="1:11">
      <c r="A2823" t="s">
        <v>27141</v>
      </c>
      <c r="B2823" t="s">
        <v>27142</v>
      </c>
      <c r="C2823" t="s">
        <v>4781</v>
      </c>
      <c r="D2823" t="s">
        <v>4782</v>
      </c>
      <c r="E2823">
        <v>2016</v>
      </c>
      <c r="F2823">
        <v>12</v>
      </c>
      <c r="G2823">
        <v>30</v>
      </c>
      <c r="H2823" t="s">
        <v>1466</v>
      </c>
      <c r="I2823" t="s">
        <v>1466</v>
      </c>
      <c r="J2823" t="s">
        <v>49914</v>
      </c>
      <c r="K2823" t="s">
        <v>27143</v>
      </c>
    </row>
    <row r="2824" spans="1:11">
      <c r="A2824" t="s">
        <v>25039</v>
      </c>
      <c r="B2824" t="s">
        <v>25040</v>
      </c>
      <c r="C2824" t="s">
        <v>18</v>
      </c>
      <c r="D2824" t="s">
        <v>19</v>
      </c>
      <c r="E2824">
        <v>2017</v>
      </c>
      <c r="F2824">
        <v>10</v>
      </c>
      <c r="G2824">
        <v>31</v>
      </c>
      <c r="H2824" t="s">
        <v>1466</v>
      </c>
      <c r="I2824" t="s">
        <v>1466</v>
      </c>
      <c r="J2824" t="s">
        <v>46746</v>
      </c>
      <c r="K2824" t="s">
        <v>25041</v>
      </c>
    </row>
    <row r="2825" spans="1:11">
      <c r="A2825" t="s">
        <v>19594</v>
      </c>
      <c r="B2825" t="s">
        <v>19595</v>
      </c>
      <c r="C2825" t="s">
        <v>256</v>
      </c>
      <c r="D2825" t="s">
        <v>1466</v>
      </c>
      <c r="E2825">
        <v>2015</v>
      </c>
      <c r="H2825" t="s">
        <v>1466</v>
      </c>
      <c r="I2825" t="e">
        <v>#N/A</v>
      </c>
      <c r="J2825" t="e">
        <v>#N/A</v>
      </c>
      <c r="K2825" t="s">
        <v>19596</v>
      </c>
    </row>
    <row r="2826" spans="1:11">
      <c r="A2826" t="s">
        <v>20557</v>
      </c>
      <c r="B2826" t="s">
        <v>20558</v>
      </c>
      <c r="C2826" t="s">
        <v>447</v>
      </c>
      <c r="D2826" t="s">
        <v>1466</v>
      </c>
      <c r="E2826">
        <v>2017</v>
      </c>
      <c r="H2826" t="s">
        <v>1466</v>
      </c>
      <c r="I2826" t="e">
        <v>#N/A</v>
      </c>
      <c r="J2826" t="e">
        <v>#N/A</v>
      </c>
      <c r="K2826" t="s">
        <v>20559</v>
      </c>
    </row>
    <row r="2827" spans="1:11">
      <c r="A2827" t="s">
        <v>43574</v>
      </c>
      <c r="B2827" t="s">
        <v>43575</v>
      </c>
      <c r="C2827" t="s">
        <v>527</v>
      </c>
      <c r="D2827" t="s">
        <v>1466</v>
      </c>
      <c r="E2827">
        <v>2015</v>
      </c>
      <c r="H2827" t="s">
        <v>1466</v>
      </c>
      <c r="I2827" t="e">
        <v>#N/A</v>
      </c>
      <c r="J2827" t="e">
        <v>#N/A</v>
      </c>
      <c r="K2827" t="s">
        <v>43576</v>
      </c>
    </row>
    <row r="2828" spans="1:11">
      <c r="A2828" t="s">
        <v>29694</v>
      </c>
      <c r="B2828" t="s">
        <v>29695</v>
      </c>
      <c r="C2828" t="s">
        <v>217</v>
      </c>
      <c r="D2828" t="s">
        <v>239</v>
      </c>
      <c r="E2828">
        <v>2014</v>
      </c>
      <c r="F2828">
        <v>6</v>
      </c>
      <c r="G2828">
        <v>30</v>
      </c>
      <c r="H2828" t="s">
        <v>1466</v>
      </c>
      <c r="I2828" t="s">
        <v>1466</v>
      </c>
      <c r="J2828" t="s">
        <v>52941</v>
      </c>
      <c r="K2828" t="s">
        <v>29696</v>
      </c>
    </row>
    <row r="2829" spans="1:11">
      <c r="A2829" t="s">
        <v>38342</v>
      </c>
      <c r="B2829" t="s">
        <v>38343</v>
      </c>
      <c r="C2829" t="s">
        <v>4781</v>
      </c>
      <c r="D2829" t="s">
        <v>4782</v>
      </c>
      <c r="E2829">
        <v>2022</v>
      </c>
      <c r="F2829">
        <v>9</v>
      </c>
      <c r="G2829">
        <v>30</v>
      </c>
      <c r="H2829" t="s">
        <v>1466</v>
      </c>
      <c r="I2829" t="s">
        <v>50121</v>
      </c>
      <c r="J2829" t="s">
        <v>50122</v>
      </c>
      <c r="K2829" t="s">
        <v>38344</v>
      </c>
    </row>
    <row r="2830" spans="1:11">
      <c r="A2830" t="s">
        <v>19813</v>
      </c>
      <c r="B2830" t="s">
        <v>19814</v>
      </c>
      <c r="C2830" t="s">
        <v>256</v>
      </c>
      <c r="D2830" t="s">
        <v>1466</v>
      </c>
      <c r="E2830">
        <v>2013</v>
      </c>
      <c r="H2830" t="s">
        <v>1466</v>
      </c>
      <c r="I2830" t="e">
        <v>#N/A</v>
      </c>
      <c r="J2830" t="e">
        <v>#N/A</v>
      </c>
      <c r="K2830" t="s">
        <v>19815</v>
      </c>
    </row>
    <row r="2831" spans="1:11">
      <c r="A2831" t="s">
        <v>30759</v>
      </c>
      <c r="B2831" t="s">
        <v>30760</v>
      </c>
      <c r="C2831" t="s">
        <v>256</v>
      </c>
      <c r="D2831" t="s">
        <v>1466</v>
      </c>
      <c r="E2831">
        <v>2016</v>
      </c>
      <c r="H2831" t="s">
        <v>1466</v>
      </c>
      <c r="I2831" t="e">
        <v>#N/A</v>
      </c>
      <c r="J2831" t="e">
        <v>#N/A</v>
      </c>
      <c r="K2831" t="s">
        <v>30761</v>
      </c>
    </row>
    <row r="2832" spans="1:11">
      <c r="A2832" t="s">
        <v>31500</v>
      </c>
      <c r="B2832" t="s">
        <v>31501</v>
      </c>
      <c r="C2832" t="s">
        <v>256</v>
      </c>
      <c r="D2832" t="s">
        <v>1466</v>
      </c>
      <c r="E2832">
        <v>2019</v>
      </c>
      <c r="H2832" t="s">
        <v>1466</v>
      </c>
      <c r="I2832" t="e">
        <v>#N/A</v>
      </c>
      <c r="J2832" t="e">
        <v>#N/A</v>
      </c>
      <c r="K2832" t="s">
        <v>31502</v>
      </c>
    </row>
    <row r="2833" spans="1:11">
      <c r="A2833" t="s">
        <v>9019</v>
      </c>
      <c r="B2833" t="s">
        <v>9020</v>
      </c>
      <c r="C2833" t="s">
        <v>256</v>
      </c>
      <c r="D2833" t="s">
        <v>1466</v>
      </c>
      <c r="E2833">
        <v>2015</v>
      </c>
      <c r="H2833" t="s">
        <v>1466</v>
      </c>
      <c r="I2833" t="e">
        <v>#N/A</v>
      </c>
      <c r="J2833" t="e">
        <v>#N/A</v>
      </c>
      <c r="K2833" t="s">
        <v>9021</v>
      </c>
    </row>
    <row r="2834" spans="1:11">
      <c r="A2834" t="s">
        <v>20515</v>
      </c>
      <c r="B2834" t="s">
        <v>20516</v>
      </c>
      <c r="C2834" t="s">
        <v>256</v>
      </c>
      <c r="D2834" t="s">
        <v>1466</v>
      </c>
      <c r="E2834">
        <v>2022</v>
      </c>
      <c r="F2834">
        <v>9</v>
      </c>
      <c r="H2834" t="s">
        <v>1466</v>
      </c>
      <c r="I2834" t="e">
        <v>#N/A</v>
      </c>
      <c r="J2834" t="e">
        <v>#N/A</v>
      </c>
      <c r="K2834" t="s">
        <v>20517</v>
      </c>
    </row>
    <row r="2835" spans="1:11">
      <c r="A2835" t="s">
        <v>15854</v>
      </c>
      <c r="B2835" t="s">
        <v>15855</v>
      </c>
      <c r="C2835" t="s">
        <v>4781</v>
      </c>
      <c r="D2835" t="s">
        <v>4782</v>
      </c>
      <c r="E2835">
        <v>2012</v>
      </c>
      <c r="F2835">
        <v>6</v>
      </c>
      <c r="G2835">
        <v>1</v>
      </c>
      <c r="H2835" t="s">
        <v>1466</v>
      </c>
      <c r="I2835" t="s">
        <v>1466</v>
      </c>
      <c r="J2835" t="s">
        <v>49832</v>
      </c>
      <c r="K2835" t="s">
        <v>15856</v>
      </c>
    </row>
    <row r="2836" spans="1:11">
      <c r="A2836" t="s">
        <v>27373</v>
      </c>
      <c r="B2836" t="s">
        <v>27374</v>
      </c>
      <c r="C2836" t="s">
        <v>116</v>
      </c>
      <c r="D2836" t="s">
        <v>117</v>
      </c>
      <c r="E2836">
        <v>2003</v>
      </c>
      <c r="F2836">
        <v>11</v>
      </c>
      <c r="G2836">
        <v>1</v>
      </c>
      <c r="H2836" t="s">
        <v>1466</v>
      </c>
      <c r="I2836" t="s">
        <v>1466</v>
      </c>
      <c r="J2836" t="s">
        <v>50373</v>
      </c>
      <c r="K2836" t="s">
        <v>27375</v>
      </c>
    </row>
    <row r="2837" spans="1:11">
      <c r="A2837" t="s">
        <v>5598</v>
      </c>
      <c r="B2837" t="s">
        <v>5599</v>
      </c>
      <c r="C2837" t="s">
        <v>116</v>
      </c>
      <c r="D2837" t="s">
        <v>117</v>
      </c>
      <c r="E2837">
        <v>2018</v>
      </c>
      <c r="F2837">
        <v>10</v>
      </c>
      <c r="G2837">
        <v>15</v>
      </c>
      <c r="H2837" t="s">
        <v>1466</v>
      </c>
      <c r="I2837" t="s">
        <v>51007</v>
      </c>
      <c r="J2837" t="s">
        <v>51008</v>
      </c>
      <c r="K2837" t="s">
        <v>5600</v>
      </c>
    </row>
    <row r="2838" spans="1:11">
      <c r="A2838" t="s">
        <v>22628</v>
      </c>
      <c r="B2838" t="s">
        <v>22629</v>
      </c>
      <c r="C2838" t="s">
        <v>256</v>
      </c>
      <c r="D2838" t="s">
        <v>257</v>
      </c>
      <c r="E2838">
        <v>2023</v>
      </c>
      <c r="F2838">
        <v>3</v>
      </c>
      <c r="G2838">
        <v>0</v>
      </c>
      <c r="H2838" t="s">
        <v>22630</v>
      </c>
      <c r="I2838" t="e">
        <v>#N/A</v>
      </c>
      <c r="J2838" t="e">
        <v>#N/A</v>
      </c>
      <c r="K2838" t="s">
        <v>22631</v>
      </c>
    </row>
    <row r="2839" spans="1:11">
      <c r="A2839" t="s">
        <v>20149</v>
      </c>
      <c r="B2839" t="s">
        <v>20150</v>
      </c>
      <c r="C2839" t="s">
        <v>256</v>
      </c>
      <c r="D2839" t="s">
        <v>1466</v>
      </c>
      <c r="E2839">
        <v>2015</v>
      </c>
      <c r="H2839" t="s">
        <v>1466</v>
      </c>
      <c r="I2839" t="e">
        <v>#N/A</v>
      </c>
      <c r="J2839" t="e">
        <v>#N/A</v>
      </c>
      <c r="K2839" t="s">
        <v>20151</v>
      </c>
    </row>
    <row r="2840" spans="1:11">
      <c r="A2840" t="s">
        <v>41527</v>
      </c>
      <c r="B2840" t="s">
        <v>41528</v>
      </c>
      <c r="C2840" t="s">
        <v>256</v>
      </c>
      <c r="D2840" t="s">
        <v>1466</v>
      </c>
      <c r="E2840">
        <v>2013</v>
      </c>
      <c r="H2840" t="s">
        <v>1466</v>
      </c>
      <c r="I2840" t="e">
        <v>#N/A</v>
      </c>
      <c r="J2840" t="e">
        <v>#N/A</v>
      </c>
      <c r="K2840" t="s">
        <v>41529</v>
      </c>
    </row>
    <row r="2841" spans="1:11">
      <c r="A2841" t="s">
        <v>42705</v>
      </c>
      <c r="B2841" t="s">
        <v>42706</v>
      </c>
      <c r="C2841" t="s">
        <v>256</v>
      </c>
      <c r="D2841" t="s">
        <v>1466</v>
      </c>
      <c r="E2841">
        <v>2022</v>
      </c>
      <c r="F2841">
        <v>6</v>
      </c>
      <c r="H2841" t="s">
        <v>1466</v>
      </c>
      <c r="I2841" t="e">
        <v>#N/A</v>
      </c>
      <c r="J2841" t="e">
        <v>#N/A</v>
      </c>
      <c r="K2841" t="s">
        <v>42707</v>
      </c>
    </row>
    <row r="2842" spans="1:11">
      <c r="A2842" t="s">
        <v>42204</v>
      </c>
      <c r="B2842" t="s">
        <v>42205</v>
      </c>
      <c r="C2842" t="s">
        <v>256</v>
      </c>
      <c r="D2842" t="s">
        <v>1466</v>
      </c>
      <c r="E2842">
        <v>2018</v>
      </c>
      <c r="H2842" t="s">
        <v>1466</v>
      </c>
      <c r="I2842" t="e">
        <v>#N/A</v>
      </c>
      <c r="J2842" t="e">
        <v>#N/A</v>
      </c>
      <c r="K2842" t="s">
        <v>42206</v>
      </c>
    </row>
    <row r="2843" spans="1:11">
      <c r="A2843" t="s">
        <v>9955</v>
      </c>
      <c r="B2843" t="s">
        <v>9956</v>
      </c>
      <c r="C2843" t="s">
        <v>527</v>
      </c>
      <c r="D2843" t="s">
        <v>1466</v>
      </c>
      <c r="E2843">
        <v>2012</v>
      </c>
      <c r="H2843" t="s">
        <v>1466</v>
      </c>
      <c r="I2843" t="e">
        <v>#N/A</v>
      </c>
      <c r="J2843" t="e">
        <v>#N/A</v>
      </c>
      <c r="K2843" t="s">
        <v>9957</v>
      </c>
    </row>
    <row r="2844" spans="1:11">
      <c r="A2844" t="s">
        <v>9451</v>
      </c>
      <c r="B2844" t="s">
        <v>9452</v>
      </c>
      <c r="C2844" t="s">
        <v>447</v>
      </c>
      <c r="D2844" t="s">
        <v>1466</v>
      </c>
      <c r="E2844">
        <v>2018</v>
      </c>
      <c r="H2844" t="s">
        <v>1466</v>
      </c>
      <c r="I2844" t="e">
        <v>#N/A</v>
      </c>
      <c r="J2844" t="e">
        <v>#N/A</v>
      </c>
      <c r="K2844" t="s">
        <v>9453</v>
      </c>
    </row>
    <row r="2845" spans="1:11">
      <c r="A2845" t="s">
        <v>17129</v>
      </c>
      <c r="B2845" t="s">
        <v>17130</v>
      </c>
      <c r="C2845" t="s">
        <v>177</v>
      </c>
      <c r="D2845" t="s">
        <v>178</v>
      </c>
      <c r="E2845">
        <v>2018</v>
      </c>
      <c r="F2845">
        <v>2</v>
      </c>
      <c r="G2845">
        <v>28</v>
      </c>
      <c r="H2845" t="s">
        <v>1466</v>
      </c>
      <c r="I2845" t="s">
        <v>1466</v>
      </c>
      <c r="J2845" t="s">
        <v>51915</v>
      </c>
      <c r="K2845" t="s">
        <v>17131</v>
      </c>
    </row>
    <row r="2846" spans="1:11">
      <c r="A2846" t="s">
        <v>17650</v>
      </c>
      <c r="B2846" t="s">
        <v>17651</v>
      </c>
      <c r="C2846" t="s">
        <v>193</v>
      </c>
      <c r="D2846" t="s">
        <v>194</v>
      </c>
      <c r="E2846">
        <v>2022</v>
      </c>
      <c r="F2846">
        <v>8</v>
      </c>
      <c r="G2846">
        <v>30</v>
      </c>
      <c r="H2846" t="s">
        <v>1466</v>
      </c>
      <c r="I2846" t="s">
        <v>54629</v>
      </c>
      <c r="J2846" t="s">
        <v>54630</v>
      </c>
      <c r="K2846" t="s">
        <v>17652</v>
      </c>
    </row>
    <row r="2847" spans="1:11">
      <c r="A2847" t="s">
        <v>40320</v>
      </c>
      <c r="B2847" t="s">
        <v>40321</v>
      </c>
      <c r="C2847" t="s">
        <v>217</v>
      </c>
      <c r="D2847" t="s">
        <v>218</v>
      </c>
      <c r="E2847">
        <v>2011</v>
      </c>
      <c r="F2847">
        <v>10</v>
      </c>
      <c r="G2847">
        <v>30</v>
      </c>
      <c r="H2847" t="s">
        <v>1466</v>
      </c>
      <c r="I2847" t="s">
        <v>1466</v>
      </c>
      <c r="J2847" t="s">
        <v>52651</v>
      </c>
      <c r="K2847" t="s">
        <v>40322</v>
      </c>
    </row>
    <row r="2848" spans="1:11">
      <c r="A2848" t="s">
        <v>18481</v>
      </c>
      <c r="B2848" t="s">
        <v>18482</v>
      </c>
      <c r="C2848" t="s">
        <v>217</v>
      </c>
      <c r="D2848" t="s">
        <v>239</v>
      </c>
      <c r="E2848">
        <v>2015</v>
      </c>
      <c r="F2848">
        <v>6</v>
      </c>
      <c r="G2848">
        <v>30</v>
      </c>
      <c r="H2848" t="s">
        <v>1466</v>
      </c>
      <c r="I2848" t="s">
        <v>53003</v>
      </c>
      <c r="J2848" t="s">
        <v>53004</v>
      </c>
      <c r="K2848" t="s">
        <v>18483</v>
      </c>
    </row>
    <row r="2849" spans="1:11">
      <c r="A2849" t="s">
        <v>27195</v>
      </c>
      <c r="B2849" t="s">
        <v>27196</v>
      </c>
      <c r="C2849" t="s">
        <v>4781</v>
      </c>
      <c r="D2849" t="s">
        <v>4782</v>
      </c>
      <c r="E2849">
        <v>2021</v>
      </c>
      <c r="F2849">
        <v>12</v>
      </c>
      <c r="G2849">
        <v>30</v>
      </c>
      <c r="H2849" t="s">
        <v>1466</v>
      </c>
      <c r="I2849" t="s">
        <v>50099</v>
      </c>
      <c r="J2849" t="s">
        <v>50100</v>
      </c>
      <c r="K2849" t="s">
        <v>27197</v>
      </c>
    </row>
    <row r="2850" spans="1:11">
      <c r="A2850" t="s">
        <v>34619</v>
      </c>
      <c r="B2850" t="s">
        <v>34620</v>
      </c>
      <c r="C2850" t="s">
        <v>656</v>
      </c>
      <c r="D2850" t="s">
        <v>657</v>
      </c>
      <c r="E2850">
        <v>2014</v>
      </c>
      <c r="F2850">
        <v>12</v>
      </c>
      <c r="G2850">
        <v>0</v>
      </c>
      <c r="H2850" t="s">
        <v>34621</v>
      </c>
      <c r="I2850" t="e">
        <v>#N/A</v>
      </c>
      <c r="J2850" t="e">
        <v>#N/A</v>
      </c>
      <c r="K2850" t="s">
        <v>34622</v>
      </c>
    </row>
    <row r="2851" spans="1:11">
      <c r="A2851" t="s">
        <v>18001</v>
      </c>
      <c r="B2851" t="s">
        <v>18002</v>
      </c>
      <c r="C2851" t="s">
        <v>217</v>
      </c>
      <c r="D2851" t="s">
        <v>218</v>
      </c>
      <c r="E2851">
        <v>2010</v>
      </c>
      <c r="F2851">
        <v>10</v>
      </c>
      <c r="G2851">
        <v>30</v>
      </c>
      <c r="H2851" t="s">
        <v>1466</v>
      </c>
      <c r="I2851" t="s">
        <v>1466</v>
      </c>
      <c r="J2851" t="s">
        <v>52601</v>
      </c>
      <c r="K2851" t="s">
        <v>18003</v>
      </c>
    </row>
    <row r="2852" spans="1:11">
      <c r="A2852" t="s">
        <v>2436</v>
      </c>
      <c r="B2852" t="s">
        <v>2437</v>
      </c>
      <c r="C2852" t="s">
        <v>18</v>
      </c>
      <c r="D2852" t="s">
        <v>19</v>
      </c>
      <c r="E2852">
        <v>2010</v>
      </c>
      <c r="F2852">
        <v>6</v>
      </c>
      <c r="G2852">
        <v>30</v>
      </c>
      <c r="H2852" t="s">
        <v>1466</v>
      </c>
      <c r="I2852" t="s">
        <v>1466</v>
      </c>
      <c r="J2852" t="s">
        <v>45919</v>
      </c>
      <c r="K2852" t="s">
        <v>2438</v>
      </c>
    </row>
    <row r="2853" spans="1:11">
      <c r="A2853" t="s">
        <v>27072</v>
      </c>
      <c r="B2853" t="s">
        <v>27073</v>
      </c>
      <c r="C2853" t="s">
        <v>4781</v>
      </c>
      <c r="D2853" t="s">
        <v>4782</v>
      </c>
      <c r="E2853">
        <v>2011</v>
      </c>
      <c r="F2853">
        <v>3</v>
      </c>
      <c r="G2853">
        <v>30</v>
      </c>
      <c r="H2853" t="s">
        <v>1466</v>
      </c>
      <c r="I2853" t="s">
        <v>1466</v>
      </c>
      <c r="J2853" t="s">
        <v>49801</v>
      </c>
      <c r="K2853" t="s">
        <v>27074</v>
      </c>
    </row>
    <row r="2854" spans="1:11">
      <c r="A2854" t="s">
        <v>28386</v>
      </c>
      <c r="B2854" t="s">
        <v>28387</v>
      </c>
      <c r="C2854" t="s">
        <v>183</v>
      </c>
      <c r="D2854" t="s">
        <v>184</v>
      </c>
      <c r="E2854">
        <v>2012</v>
      </c>
      <c r="F2854">
        <v>11</v>
      </c>
      <c r="G2854">
        <v>1</v>
      </c>
      <c r="H2854" t="s">
        <v>1466</v>
      </c>
      <c r="I2854" t="s">
        <v>1466</v>
      </c>
      <c r="J2854" t="s">
        <v>52098</v>
      </c>
      <c r="K2854" t="s">
        <v>28388</v>
      </c>
    </row>
    <row r="2855" spans="1:11">
      <c r="A2855" t="s">
        <v>10252</v>
      </c>
      <c r="B2855" t="s">
        <v>10253</v>
      </c>
      <c r="C2855" t="s">
        <v>527</v>
      </c>
      <c r="D2855" t="s">
        <v>1466</v>
      </c>
      <c r="E2855">
        <v>2009</v>
      </c>
      <c r="H2855" t="s">
        <v>1466</v>
      </c>
      <c r="I2855" t="e">
        <v>#N/A</v>
      </c>
      <c r="J2855" t="e">
        <v>#N/A</v>
      </c>
      <c r="K2855" t="s">
        <v>10254</v>
      </c>
    </row>
    <row r="2856" spans="1:11">
      <c r="A2856" t="s">
        <v>24271</v>
      </c>
      <c r="B2856" t="s">
        <v>24272</v>
      </c>
      <c r="C2856" t="s">
        <v>18</v>
      </c>
      <c r="D2856" t="s">
        <v>19</v>
      </c>
      <c r="E2856">
        <v>2002</v>
      </c>
      <c r="F2856">
        <v>7</v>
      </c>
      <c r="G2856">
        <v>1</v>
      </c>
      <c r="H2856" t="s">
        <v>1466</v>
      </c>
      <c r="I2856" t="s">
        <v>1466</v>
      </c>
      <c r="J2856" t="s">
        <v>45521</v>
      </c>
      <c r="K2856" t="s">
        <v>24273</v>
      </c>
    </row>
    <row r="2857" spans="1:11">
      <c r="A2857" t="s">
        <v>6984</v>
      </c>
      <c r="B2857" t="s">
        <v>6985</v>
      </c>
      <c r="C2857" t="s">
        <v>217</v>
      </c>
      <c r="D2857" t="s">
        <v>218</v>
      </c>
      <c r="E2857">
        <v>2008</v>
      </c>
      <c r="F2857">
        <v>10</v>
      </c>
      <c r="G2857">
        <v>30</v>
      </c>
      <c r="H2857" t="s">
        <v>1466</v>
      </c>
      <c r="I2857" t="s">
        <v>1466</v>
      </c>
      <c r="J2857" t="s">
        <v>52518</v>
      </c>
      <c r="K2857" t="s">
        <v>6986</v>
      </c>
    </row>
    <row r="2858" spans="1:11">
      <c r="A2858" t="s">
        <v>29466</v>
      </c>
      <c r="B2858" t="s">
        <v>29467</v>
      </c>
      <c r="C2858" t="s">
        <v>217</v>
      </c>
      <c r="D2858" t="s">
        <v>218</v>
      </c>
      <c r="E2858">
        <v>2020</v>
      </c>
      <c r="F2858">
        <v>4</v>
      </c>
      <c r="G2858">
        <v>30</v>
      </c>
      <c r="H2858" t="s">
        <v>1466</v>
      </c>
      <c r="I2858" t="s">
        <v>53555</v>
      </c>
      <c r="J2858" t="s">
        <v>53556</v>
      </c>
      <c r="K2858" t="s">
        <v>29468</v>
      </c>
    </row>
    <row r="2859" spans="1:11">
      <c r="A2859" t="s">
        <v>31851</v>
      </c>
      <c r="B2859" t="s">
        <v>31852</v>
      </c>
      <c r="C2859" t="s">
        <v>447</v>
      </c>
      <c r="D2859" t="s">
        <v>1466</v>
      </c>
      <c r="E2859">
        <v>2015</v>
      </c>
      <c r="H2859" t="s">
        <v>1466</v>
      </c>
      <c r="I2859" t="e">
        <v>#N/A</v>
      </c>
      <c r="J2859" t="e">
        <v>#N/A</v>
      </c>
      <c r="K2859" t="s">
        <v>31853</v>
      </c>
    </row>
    <row r="2860" spans="1:11">
      <c r="A2860" t="s">
        <v>37649</v>
      </c>
      <c r="B2860" t="s">
        <v>37650</v>
      </c>
      <c r="C2860" t="s">
        <v>60</v>
      </c>
      <c r="D2860" t="s">
        <v>61</v>
      </c>
      <c r="E2860">
        <v>2021</v>
      </c>
      <c r="F2860">
        <v>11</v>
      </c>
      <c r="G2860">
        <v>30</v>
      </c>
      <c r="H2860" t="s">
        <v>1466</v>
      </c>
      <c r="I2860" t="s">
        <v>1466</v>
      </c>
      <c r="J2860" t="s">
        <v>49503</v>
      </c>
      <c r="K2860" t="s">
        <v>37651</v>
      </c>
    </row>
    <row r="2861" spans="1:11">
      <c r="A2861" t="s">
        <v>42654</v>
      </c>
      <c r="B2861" t="s">
        <v>42655</v>
      </c>
      <c r="C2861" t="s">
        <v>256</v>
      </c>
      <c r="D2861" t="s">
        <v>1466</v>
      </c>
      <c r="E2861">
        <v>2021</v>
      </c>
      <c r="F2861">
        <v>12</v>
      </c>
      <c r="H2861" t="s">
        <v>1466</v>
      </c>
      <c r="I2861" t="e">
        <v>#N/A</v>
      </c>
      <c r="J2861" t="e">
        <v>#N/A</v>
      </c>
      <c r="K2861" t="s">
        <v>42656</v>
      </c>
    </row>
    <row r="2862" spans="1:11">
      <c r="A2862" t="s">
        <v>19369</v>
      </c>
      <c r="B2862" t="s">
        <v>19370</v>
      </c>
      <c r="C2862" t="s">
        <v>256</v>
      </c>
      <c r="D2862" t="s">
        <v>1466</v>
      </c>
      <c r="E2862">
        <v>2016</v>
      </c>
      <c r="H2862" t="s">
        <v>1466</v>
      </c>
      <c r="I2862" t="e">
        <v>#N/A</v>
      </c>
      <c r="J2862" t="e">
        <v>#N/A</v>
      </c>
      <c r="K2862" t="s">
        <v>19371</v>
      </c>
    </row>
    <row r="2863" spans="1:11">
      <c r="A2863" t="s">
        <v>8851</v>
      </c>
      <c r="B2863" t="s">
        <v>8852</v>
      </c>
      <c r="C2863" t="s">
        <v>256</v>
      </c>
      <c r="D2863" t="s">
        <v>1466</v>
      </c>
      <c r="E2863">
        <v>2018</v>
      </c>
      <c r="H2863" t="s">
        <v>1466</v>
      </c>
      <c r="I2863" t="e">
        <v>#N/A</v>
      </c>
      <c r="J2863" t="e">
        <v>#N/A</v>
      </c>
      <c r="K2863" t="s">
        <v>8853</v>
      </c>
    </row>
    <row r="2864" spans="1:11">
      <c r="A2864" t="s">
        <v>27651</v>
      </c>
      <c r="B2864" t="s">
        <v>27652</v>
      </c>
      <c r="C2864" t="s">
        <v>116</v>
      </c>
      <c r="D2864" t="s">
        <v>117</v>
      </c>
      <c r="E2864">
        <v>2013</v>
      </c>
      <c r="F2864">
        <v>2</v>
      </c>
      <c r="G2864">
        <v>1</v>
      </c>
      <c r="H2864" t="s">
        <v>1466</v>
      </c>
      <c r="I2864" t="s">
        <v>1466</v>
      </c>
      <c r="J2864" t="s">
        <v>50740</v>
      </c>
      <c r="K2864" t="s">
        <v>27653</v>
      </c>
    </row>
    <row r="2865" spans="1:11">
      <c r="A2865" t="s">
        <v>3180</v>
      </c>
      <c r="B2865" t="s">
        <v>3181</v>
      </c>
      <c r="C2865" t="s">
        <v>18</v>
      </c>
      <c r="D2865" t="s">
        <v>49</v>
      </c>
      <c r="E2865">
        <v>2011</v>
      </c>
      <c r="F2865">
        <v>6</v>
      </c>
      <c r="G2865">
        <v>1</v>
      </c>
      <c r="H2865" t="s">
        <v>1466</v>
      </c>
      <c r="I2865" t="s">
        <v>1466</v>
      </c>
      <c r="J2865" t="s">
        <v>46036</v>
      </c>
      <c r="K2865" t="s">
        <v>3182</v>
      </c>
    </row>
    <row r="2866" spans="1:11">
      <c r="A2866" t="s">
        <v>19567</v>
      </c>
      <c r="B2866" t="s">
        <v>19568</v>
      </c>
      <c r="C2866" t="s">
        <v>256</v>
      </c>
      <c r="D2866" t="s">
        <v>1466</v>
      </c>
      <c r="E2866">
        <v>2014</v>
      </c>
      <c r="H2866" t="s">
        <v>1466</v>
      </c>
      <c r="I2866" t="e">
        <v>#N/A</v>
      </c>
      <c r="J2866" t="e">
        <v>#N/A</v>
      </c>
      <c r="K2866" t="s">
        <v>19569</v>
      </c>
    </row>
    <row r="2867" spans="1:11">
      <c r="A2867" t="s">
        <v>42984</v>
      </c>
      <c r="B2867" t="s">
        <v>42985</v>
      </c>
      <c r="C2867" t="s">
        <v>555</v>
      </c>
      <c r="D2867" t="s">
        <v>1466</v>
      </c>
      <c r="E2867">
        <v>2021</v>
      </c>
      <c r="H2867" t="s">
        <v>1466</v>
      </c>
      <c r="I2867" t="e">
        <v>#N/A</v>
      </c>
      <c r="J2867" t="e">
        <v>#N/A</v>
      </c>
      <c r="K2867" t="s">
        <v>42986</v>
      </c>
    </row>
    <row r="2868" spans="1:11">
      <c r="A2868" t="s">
        <v>102</v>
      </c>
      <c r="B2868" t="s">
        <v>103</v>
      </c>
      <c r="C2868" t="s">
        <v>60</v>
      </c>
      <c r="D2868" t="s">
        <v>95</v>
      </c>
      <c r="E2868">
        <v>2024</v>
      </c>
      <c r="F2868">
        <v>1</v>
      </c>
      <c r="G2868">
        <v>15</v>
      </c>
      <c r="H2868" t="s">
        <v>104</v>
      </c>
      <c r="I2868" t="s">
        <v>49686</v>
      </c>
      <c r="J2868" t="s">
        <v>49687</v>
      </c>
      <c r="K2868" t="s">
        <v>105</v>
      </c>
    </row>
    <row r="2869" spans="1:11">
      <c r="A2869" t="s">
        <v>19921</v>
      </c>
      <c r="B2869" t="s">
        <v>19922</v>
      </c>
      <c r="C2869" t="s">
        <v>256</v>
      </c>
      <c r="D2869" t="s">
        <v>1466</v>
      </c>
      <c r="E2869">
        <v>2018</v>
      </c>
      <c r="H2869" t="s">
        <v>1466</v>
      </c>
      <c r="I2869" t="e">
        <v>#N/A</v>
      </c>
      <c r="J2869" t="e">
        <v>#N/A</v>
      </c>
      <c r="K2869" t="s">
        <v>19923</v>
      </c>
    </row>
    <row r="2870" spans="1:11">
      <c r="A2870" t="s">
        <v>27063</v>
      </c>
      <c r="B2870" t="s">
        <v>27064</v>
      </c>
      <c r="C2870" t="s">
        <v>4781</v>
      </c>
      <c r="D2870" t="s">
        <v>4782</v>
      </c>
      <c r="E2870">
        <v>2010</v>
      </c>
      <c r="F2870">
        <v>9</v>
      </c>
      <c r="G2870">
        <v>1</v>
      </c>
      <c r="H2870" t="s">
        <v>1466</v>
      </c>
      <c r="I2870" t="s">
        <v>1466</v>
      </c>
      <c r="J2870" t="s">
        <v>49791</v>
      </c>
      <c r="K2870" t="s">
        <v>27065</v>
      </c>
    </row>
    <row r="2871" spans="1:11">
      <c r="A2871" t="s">
        <v>13591</v>
      </c>
      <c r="B2871" t="s">
        <v>13592</v>
      </c>
      <c r="C2871" t="s">
        <v>18</v>
      </c>
      <c r="D2871" t="s">
        <v>19</v>
      </c>
      <c r="E2871">
        <v>2013</v>
      </c>
      <c r="F2871">
        <v>4</v>
      </c>
      <c r="G2871">
        <v>1</v>
      </c>
      <c r="H2871" t="s">
        <v>1466</v>
      </c>
      <c r="I2871" t="s">
        <v>1466</v>
      </c>
      <c r="J2871" t="s">
        <v>46270</v>
      </c>
      <c r="K2871" t="s">
        <v>13593</v>
      </c>
    </row>
    <row r="2872" spans="1:11">
      <c r="A2872" t="s">
        <v>17188</v>
      </c>
      <c r="B2872" t="s">
        <v>17189</v>
      </c>
      <c r="C2872" t="s">
        <v>177</v>
      </c>
      <c r="D2872" t="s">
        <v>6149</v>
      </c>
      <c r="E2872">
        <v>2014</v>
      </c>
      <c r="F2872">
        <v>4</v>
      </c>
      <c r="G2872">
        <v>25</v>
      </c>
      <c r="H2872" t="s">
        <v>1466</v>
      </c>
      <c r="I2872" t="s">
        <v>1466</v>
      </c>
      <c r="J2872" t="s">
        <v>51883</v>
      </c>
      <c r="K2872" t="s">
        <v>17190</v>
      </c>
    </row>
    <row r="2873" spans="1:11">
      <c r="A2873" t="s">
        <v>39414</v>
      </c>
      <c r="B2873" t="s">
        <v>39415</v>
      </c>
      <c r="C2873" t="s">
        <v>177</v>
      </c>
      <c r="D2873" t="s">
        <v>178</v>
      </c>
      <c r="E2873">
        <v>2014</v>
      </c>
      <c r="F2873">
        <v>6</v>
      </c>
      <c r="G2873">
        <v>30</v>
      </c>
      <c r="H2873" t="s">
        <v>1466</v>
      </c>
      <c r="I2873" t="s">
        <v>1466</v>
      </c>
      <c r="J2873" t="s">
        <v>51866</v>
      </c>
      <c r="K2873" t="s">
        <v>39416</v>
      </c>
    </row>
    <row r="2874" spans="1:11">
      <c r="A2874" t="s">
        <v>42114</v>
      </c>
      <c r="B2874" t="s">
        <v>42115</v>
      </c>
      <c r="C2874" t="s">
        <v>256</v>
      </c>
      <c r="D2874" t="s">
        <v>1466</v>
      </c>
      <c r="E2874">
        <v>2017</v>
      </c>
      <c r="H2874" t="s">
        <v>1466</v>
      </c>
      <c r="I2874" t="e">
        <v>#N/A</v>
      </c>
      <c r="J2874" t="e">
        <v>#N/A</v>
      </c>
      <c r="K2874" t="s">
        <v>42116</v>
      </c>
    </row>
    <row r="2875" spans="1:11">
      <c r="A2875" t="s">
        <v>8572</v>
      </c>
      <c r="B2875" t="s">
        <v>8573</v>
      </c>
      <c r="C2875" t="s">
        <v>256</v>
      </c>
      <c r="D2875" t="s">
        <v>1466</v>
      </c>
      <c r="E2875">
        <v>2012</v>
      </c>
      <c r="H2875" t="s">
        <v>1466</v>
      </c>
      <c r="I2875" t="e">
        <v>#N/A</v>
      </c>
      <c r="J2875" t="e">
        <v>#N/A</v>
      </c>
      <c r="K2875" t="s">
        <v>8574</v>
      </c>
    </row>
    <row r="2876" spans="1:11">
      <c r="A2876" t="s">
        <v>27660</v>
      </c>
      <c r="B2876" t="s">
        <v>27661</v>
      </c>
      <c r="C2876" t="s">
        <v>116</v>
      </c>
      <c r="D2876" t="s">
        <v>117</v>
      </c>
      <c r="E2876">
        <v>2013</v>
      </c>
      <c r="F2876">
        <v>5</v>
      </c>
      <c r="G2876">
        <v>1</v>
      </c>
      <c r="H2876" t="s">
        <v>1466</v>
      </c>
      <c r="I2876" t="s">
        <v>1466</v>
      </c>
      <c r="J2876" t="s">
        <v>50754</v>
      </c>
      <c r="K2876" t="s">
        <v>27662</v>
      </c>
    </row>
    <row r="2877" spans="1:11">
      <c r="A2877" t="s">
        <v>10667</v>
      </c>
      <c r="B2877" t="s">
        <v>10668</v>
      </c>
      <c r="C2877" t="s">
        <v>10545</v>
      </c>
      <c r="D2877" t="s">
        <v>1466</v>
      </c>
      <c r="E2877">
        <v>2007</v>
      </c>
      <c r="H2877" t="s">
        <v>1466</v>
      </c>
      <c r="I2877" t="e">
        <v>#N/A</v>
      </c>
      <c r="J2877" t="e">
        <v>#N/A</v>
      </c>
      <c r="K2877" t="s">
        <v>10669</v>
      </c>
    </row>
    <row r="2878" spans="1:11">
      <c r="A2878" t="s">
        <v>2655</v>
      </c>
      <c r="B2878" t="s">
        <v>2656</v>
      </c>
      <c r="C2878" t="s">
        <v>18</v>
      </c>
      <c r="D2878" t="s">
        <v>19</v>
      </c>
      <c r="E2878">
        <v>2013</v>
      </c>
      <c r="F2878">
        <v>10</v>
      </c>
      <c r="G2878">
        <v>31</v>
      </c>
      <c r="H2878" t="s">
        <v>1466</v>
      </c>
      <c r="I2878" t="s">
        <v>1466</v>
      </c>
      <c r="J2878" t="s">
        <v>46325</v>
      </c>
      <c r="K2878" t="s">
        <v>2657</v>
      </c>
    </row>
    <row r="2879" spans="1:11">
      <c r="A2879" t="s">
        <v>31797</v>
      </c>
      <c r="B2879" t="s">
        <v>31798</v>
      </c>
      <c r="C2879" t="s">
        <v>256</v>
      </c>
      <c r="D2879" t="s">
        <v>1466</v>
      </c>
      <c r="E2879">
        <v>2022</v>
      </c>
      <c r="F2879">
        <v>9</v>
      </c>
      <c r="H2879" t="s">
        <v>1466</v>
      </c>
      <c r="I2879" t="e">
        <v>#N/A</v>
      </c>
      <c r="J2879" t="e">
        <v>#N/A</v>
      </c>
      <c r="K2879" t="s">
        <v>31799</v>
      </c>
    </row>
    <row r="2880" spans="1:11">
      <c r="A2880" t="s">
        <v>42663</v>
      </c>
      <c r="B2880" t="s">
        <v>42664</v>
      </c>
      <c r="C2880" t="s">
        <v>256</v>
      </c>
      <c r="D2880" t="s">
        <v>1466</v>
      </c>
      <c r="E2880">
        <v>2022</v>
      </c>
      <c r="F2880">
        <v>1</v>
      </c>
      <c r="H2880" t="s">
        <v>1466</v>
      </c>
      <c r="I2880" t="e">
        <v>#N/A</v>
      </c>
      <c r="J2880" t="e">
        <v>#N/A</v>
      </c>
      <c r="K2880" t="s">
        <v>42665</v>
      </c>
    </row>
    <row r="2881" spans="1:11">
      <c r="A2881" t="s">
        <v>30195</v>
      </c>
      <c r="B2881" t="s">
        <v>30196</v>
      </c>
      <c r="C2881" t="s">
        <v>328</v>
      </c>
      <c r="D2881" t="s">
        <v>1466</v>
      </c>
      <c r="E2881">
        <v>2021</v>
      </c>
      <c r="F2881">
        <v>8</v>
      </c>
      <c r="H2881" t="s">
        <v>1466</v>
      </c>
      <c r="I2881" t="e">
        <v>#N/A</v>
      </c>
      <c r="J2881" t="e">
        <v>#N/A</v>
      </c>
      <c r="K2881" t="s">
        <v>30197</v>
      </c>
    </row>
    <row r="2882" spans="1:11">
      <c r="A2882" t="s">
        <v>8701</v>
      </c>
      <c r="B2882" t="s">
        <v>8702</v>
      </c>
      <c r="C2882" t="s">
        <v>256</v>
      </c>
      <c r="D2882" t="s">
        <v>1466</v>
      </c>
      <c r="E2882">
        <v>2013</v>
      </c>
      <c r="H2882" t="s">
        <v>1466</v>
      </c>
      <c r="I2882" t="e">
        <v>#N/A</v>
      </c>
      <c r="J2882" t="e">
        <v>#N/A</v>
      </c>
      <c r="K2882" t="s">
        <v>8703</v>
      </c>
    </row>
    <row r="2883" spans="1:11">
      <c r="A2883" t="s">
        <v>8914</v>
      </c>
      <c r="B2883" t="s">
        <v>8915</v>
      </c>
      <c r="C2883" t="s">
        <v>256</v>
      </c>
      <c r="D2883" t="s">
        <v>1466</v>
      </c>
      <c r="E2883">
        <v>2018</v>
      </c>
      <c r="H2883" t="s">
        <v>1466</v>
      </c>
      <c r="I2883" t="e">
        <v>#N/A</v>
      </c>
      <c r="J2883" t="e">
        <v>#N/A</v>
      </c>
      <c r="K2883" t="s">
        <v>8916</v>
      </c>
    </row>
    <row r="2884" spans="1:11">
      <c r="A2884" t="s">
        <v>39459</v>
      </c>
      <c r="B2884" t="s">
        <v>39460</v>
      </c>
      <c r="C2884" t="s">
        <v>177</v>
      </c>
      <c r="D2884" t="s">
        <v>178</v>
      </c>
      <c r="E2884">
        <v>2019</v>
      </c>
      <c r="F2884">
        <v>5</v>
      </c>
      <c r="G2884">
        <v>31</v>
      </c>
      <c r="H2884" t="s">
        <v>1466</v>
      </c>
      <c r="I2884" t="s">
        <v>1466</v>
      </c>
      <c r="J2884" t="s">
        <v>51931</v>
      </c>
      <c r="K2884" t="s">
        <v>39461</v>
      </c>
    </row>
    <row r="2885" spans="1:11">
      <c r="A2885" t="s">
        <v>15351</v>
      </c>
      <c r="B2885" t="s">
        <v>15352</v>
      </c>
      <c r="C2885" t="s">
        <v>60</v>
      </c>
      <c r="D2885" t="s">
        <v>61</v>
      </c>
      <c r="E2885">
        <v>2022</v>
      </c>
      <c r="F2885">
        <v>3</v>
      </c>
      <c r="G2885">
        <v>30</v>
      </c>
      <c r="H2885" t="s">
        <v>1466</v>
      </c>
      <c r="I2885" t="s">
        <v>1466</v>
      </c>
      <c r="J2885" t="s">
        <v>49522</v>
      </c>
      <c r="K2885" t="s">
        <v>15353</v>
      </c>
    </row>
    <row r="2886" spans="1:11">
      <c r="A2886" t="s">
        <v>42504</v>
      </c>
      <c r="B2886" t="s">
        <v>42505</v>
      </c>
      <c r="C2886" t="s">
        <v>256</v>
      </c>
      <c r="D2886" t="s">
        <v>1466</v>
      </c>
      <c r="E2886">
        <v>2020</v>
      </c>
      <c r="G2886">
        <v>1</v>
      </c>
      <c r="H2886" t="s">
        <v>1466</v>
      </c>
      <c r="I2886" t="e">
        <v>#N/A</v>
      </c>
      <c r="J2886" t="e">
        <v>#N/A</v>
      </c>
      <c r="K2886" t="s">
        <v>42506</v>
      </c>
    </row>
    <row r="2887" spans="1:11">
      <c r="A2887" t="s">
        <v>10039</v>
      </c>
      <c r="B2887" t="s">
        <v>10040</v>
      </c>
      <c r="C2887" t="s">
        <v>527</v>
      </c>
      <c r="D2887" t="s">
        <v>1466</v>
      </c>
      <c r="E2887">
        <v>2014</v>
      </c>
      <c r="H2887" t="s">
        <v>1466</v>
      </c>
      <c r="I2887" t="e">
        <v>#N/A</v>
      </c>
      <c r="J2887" t="e">
        <v>#N/A</v>
      </c>
      <c r="K2887" t="s">
        <v>10041</v>
      </c>
    </row>
    <row r="2888" spans="1:11">
      <c r="A2888" t="s">
        <v>39465</v>
      </c>
      <c r="B2888" t="s">
        <v>39466</v>
      </c>
      <c r="C2888" t="s">
        <v>177</v>
      </c>
      <c r="D2888" t="s">
        <v>178</v>
      </c>
      <c r="E2888">
        <v>2020</v>
      </c>
      <c r="F2888">
        <v>2</v>
      </c>
      <c r="G2888">
        <v>28</v>
      </c>
      <c r="H2888" t="s">
        <v>1466</v>
      </c>
      <c r="I2888" t="s">
        <v>1466</v>
      </c>
      <c r="J2888" t="s">
        <v>51938</v>
      </c>
      <c r="K2888" t="s">
        <v>39467</v>
      </c>
    </row>
    <row r="2889" spans="1:11">
      <c r="A2889" t="s">
        <v>42408</v>
      </c>
      <c r="B2889" t="s">
        <v>42409</v>
      </c>
      <c r="C2889" t="s">
        <v>256</v>
      </c>
      <c r="D2889" t="s">
        <v>1466</v>
      </c>
      <c r="E2889">
        <v>2019</v>
      </c>
      <c r="H2889" t="s">
        <v>1466</v>
      </c>
      <c r="I2889" t="e">
        <v>#N/A</v>
      </c>
      <c r="J2889" t="e">
        <v>#N/A</v>
      </c>
      <c r="K2889" t="s">
        <v>42410</v>
      </c>
    </row>
    <row r="2890" spans="1:11">
      <c r="A2890" t="s">
        <v>9124</v>
      </c>
      <c r="B2890" t="s">
        <v>9125</v>
      </c>
      <c r="C2890" t="s">
        <v>256</v>
      </c>
      <c r="D2890" t="s">
        <v>1466</v>
      </c>
      <c r="E2890">
        <v>2020</v>
      </c>
      <c r="H2890" t="s">
        <v>1466</v>
      </c>
      <c r="I2890" t="e">
        <v>#N/A</v>
      </c>
      <c r="J2890" t="e">
        <v>#N/A</v>
      </c>
      <c r="K2890" t="s">
        <v>9126</v>
      </c>
    </row>
    <row r="2891" spans="1:11">
      <c r="A2891" t="s">
        <v>43166</v>
      </c>
      <c r="B2891" t="s">
        <v>43167</v>
      </c>
      <c r="C2891" t="s">
        <v>527</v>
      </c>
      <c r="D2891" t="s">
        <v>1466</v>
      </c>
      <c r="E2891">
        <v>2020</v>
      </c>
      <c r="H2891" t="s">
        <v>1466</v>
      </c>
      <c r="I2891" t="e">
        <v>#N/A</v>
      </c>
      <c r="J2891" t="e">
        <v>#N/A</v>
      </c>
      <c r="K2891" t="s">
        <v>43168</v>
      </c>
    </row>
    <row r="2892" spans="1:11">
      <c r="A2892" t="s">
        <v>14925</v>
      </c>
      <c r="B2892" t="s">
        <v>14926</v>
      </c>
      <c r="C2892" t="s">
        <v>60</v>
      </c>
      <c r="D2892" t="s">
        <v>61</v>
      </c>
      <c r="E2892">
        <v>2008</v>
      </c>
      <c r="F2892">
        <v>11</v>
      </c>
      <c r="G2892">
        <v>1</v>
      </c>
      <c r="H2892" t="s">
        <v>1466</v>
      </c>
      <c r="I2892" t="s">
        <v>1466</v>
      </c>
      <c r="J2892" t="s">
        <v>48087</v>
      </c>
      <c r="K2892" t="s">
        <v>14927</v>
      </c>
    </row>
    <row r="2893" spans="1:11">
      <c r="A2893" t="s">
        <v>33950</v>
      </c>
      <c r="B2893" t="s">
        <v>33951</v>
      </c>
      <c r="C2893" t="s">
        <v>256</v>
      </c>
      <c r="D2893" t="s">
        <v>257</v>
      </c>
      <c r="E2893">
        <v>2023</v>
      </c>
      <c r="F2893">
        <v>3</v>
      </c>
      <c r="G2893">
        <v>0</v>
      </c>
      <c r="H2893" t="s">
        <v>33952</v>
      </c>
      <c r="I2893" t="e">
        <v>#N/A</v>
      </c>
      <c r="J2893" t="e">
        <v>#N/A</v>
      </c>
      <c r="K2893" t="s">
        <v>33953</v>
      </c>
    </row>
    <row r="2894" spans="1:11">
      <c r="A2894" t="s">
        <v>36027</v>
      </c>
      <c r="B2894" t="s">
        <v>36028</v>
      </c>
      <c r="C2894" t="s">
        <v>18</v>
      </c>
      <c r="D2894" t="s">
        <v>19</v>
      </c>
      <c r="E2894">
        <v>2014</v>
      </c>
      <c r="F2894">
        <v>6</v>
      </c>
      <c r="G2894">
        <v>1</v>
      </c>
      <c r="H2894" t="s">
        <v>1466</v>
      </c>
      <c r="I2894" t="s">
        <v>1466</v>
      </c>
      <c r="J2894" t="s">
        <v>46434</v>
      </c>
      <c r="K2894" t="s">
        <v>36029</v>
      </c>
    </row>
    <row r="2895" spans="1:11">
      <c r="A2895" t="s">
        <v>43547</v>
      </c>
      <c r="B2895" t="s">
        <v>43548</v>
      </c>
      <c r="C2895" t="s">
        <v>527</v>
      </c>
      <c r="D2895" t="s">
        <v>1466</v>
      </c>
      <c r="E2895">
        <v>2015</v>
      </c>
      <c r="H2895" t="s">
        <v>1466</v>
      </c>
      <c r="I2895" t="e">
        <v>#N/A</v>
      </c>
      <c r="J2895" t="e">
        <v>#N/A</v>
      </c>
      <c r="K2895" t="s">
        <v>43549</v>
      </c>
    </row>
    <row r="2896" spans="1:11">
      <c r="A2896" t="s">
        <v>18808</v>
      </c>
      <c r="B2896" t="s">
        <v>18809</v>
      </c>
      <c r="C2896" t="s">
        <v>314</v>
      </c>
      <c r="D2896" t="s">
        <v>1466</v>
      </c>
      <c r="E2896">
        <v>2014</v>
      </c>
      <c r="F2896">
        <v>11</v>
      </c>
      <c r="H2896" t="s">
        <v>1466</v>
      </c>
      <c r="I2896" t="e">
        <v>#N/A</v>
      </c>
      <c r="J2896" t="e">
        <v>#N/A</v>
      </c>
      <c r="K2896" t="s">
        <v>18810</v>
      </c>
    </row>
    <row r="2897" spans="1:11">
      <c r="A2897" t="s">
        <v>37556</v>
      </c>
      <c r="B2897" t="s">
        <v>37557</v>
      </c>
      <c r="C2897" t="s">
        <v>60</v>
      </c>
      <c r="D2897" t="s">
        <v>61</v>
      </c>
      <c r="E2897">
        <v>2017</v>
      </c>
      <c r="F2897">
        <v>9</v>
      </c>
      <c r="G2897">
        <v>30</v>
      </c>
      <c r="H2897" t="s">
        <v>1466</v>
      </c>
      <c r="I2897" t="s">
        <v>1466</v>
      </c>
      <c r="J2897" t="s">
        <v>49216</v>
      </c>
      <c r="K2897" t="s">
        <v>37558</v>
      </c>
    </row>
    <row r="2898" spans="1:11">
      <c r="A2898" t="s">
        <v>24481</v>
      </c>
      <c r="B2898" t="s">
        <v>24482</v>
      </c>
      <c r="C2898" t="s">
        <v>18</v>
      </c>
      <c r="D2898" t="s">
        <v>19</v>
      </c>
      <c r="E2898">
        <v>2009</v>
      </c>
      <c r="F2898">
        <v>8</v>
      </c>
      <c r="G2898">
        <v>1</v>
      </c>
      <c r="H2898" t="s">
        <v>1466</v>
      </c>
      <c r="I2898" t="s">
        <v>1466</v>
      </c>
      <c r="J2898" t="s">
        <v>45822</v>
      </c>
      <c r="K2898" t="s">
        <v>24483</v>
      </c>
    </row>
    <row r="2899" spans="1:11">
      <c r="A2899" t="s">
        <v>40326</v>
      </c>
      <c r="B2899" t="s">
        <v>40327</v>
      </c>
      <c r="C2899" t="s">
        <v>217</v>
      </c>
      <c r="D2899" t="s">
        <v>218</v>
      </c>
      <c r="E2899">
        <v>2011</v>
      </c>
      <c r="F2899">
        <v>10</v>
      </c>
      <c r="G2899">
        <v>30</v>
      </c>
      <c r="H2899" t="s">
        <v>1466</v>
      </c>
      <c r="I2899" t="s">
        <v>1466</v>
      </c>
      <c r="J2899" t="s">
        <v>52648</v>
      </c>
      <c r="K2899" t="s">
        <v>40328</v>
      </c>
    </row>
    <row r="2900" spans="1:11">
      <c r="A2900" t="s">
        <v>31656</v>
      </c>
      <c r="B2900" t="s">
        <v>31657</v>
      </c>
      <c r="C2900" t="s">
        <v>256</v>
      </c>
      <c r="D2900" t="s">
        <v>1466</v>
      </c>
      <c r="E2900">
        <v>2016</v>
      </c>
      <c r="F2900">
        <v>12</v>
      </c>
      <c r="H2900" t="s">
        <v>1466</v>
      </c>
      <c r="I2900" t="e">
        <v>#N/A</v>
      </c>
      <c r="J2900" t="e">
        <v>#N/A</v>
      </c>
      <c r="K2900" t="s">
        <v>31658</v>
      </c>
    </row>
    <row r="2901" spans="1:11">
      <c r="A2901" t="s">
        <v>3509</v>
      </c>
      <c r="B2901" t="s">
        <v>3510</v>
      </c>
      <c r="C2901" t="s">
        <v>3332</v>
      </c>
      <c r="D2901" t="s">
        <v>3333</v>
      </c>
      <c r="E2901">
        <v>2013</v>
      </c>
      <c r="F2901">
        <v>12</v>
      </c>
      <c r="G2901">
        <v>1</v>
      </c>
      <c r="H2901" t="s">
        <v>1466</v>
      </c>
      <c r="I2901" t="s">
        <v>1466</v>
      </c>
      <c r="J2901" t="s">
        <v>47781</v>
      </c>
      <c r="K2901" t="s">
        <v>3511</v>
      </c>
    </row>
    <row r="2902" spans="1:11">
      <c r="A2902" t="s">
        <v>10714</v>
      </c>
      <c r="B2902" t="s">
        <v>10715</v>
      </c>
      <c r="C2902" t="s">
        <v>10700</v>
      </c>
      <c r="D2902" t="s">
        <v>1466</v>
      </c>
      <c r="E2902">
        <v>2016</v>
      </c>
      <c r="H2902" t="s">
        <v>1466</v>
      </c>
      <c r="I2902" t="e">
        <v>#N/A</v>
      </c>
      <c r="J2902" t="e">
        <v>#N/A</v>
      </c>
      <c r="K2902" t="s">
        <v>10716</v>
      </c>
    </row>
    <row r="2903" spans="1:11">
      <c r="A2903" t="s">
        <v>19210</v>
      </c>
      <c r="B2903" t="s">
        <v>19211</v>
      </c>
      <c r="C2903" t="s">
        <v>385</v>
      </c>
      <c r="D2903" t="s">
        <v>1466</v>
      </c>
      <c r="E2903">
        <v>2021</v>
      </c>
      <c r="F2903">
        <v>12</v>
      </c>
      <c r="H2903" t="s">
        <v>1466</v>
      </c>
      <c r="I2903" t="e">
        <v>#N/A</v>
      </c>
      <c r="J2903" t="e">
        <v>#N/A</v>
      </c>
      <c r="K2903" t="s">
        <v>19212</v>
      </c>
    </row>
    <row r="2904" spans="1:11">
      <c r="A2904" t="s">
        <v>15572</v>
      </c>
      <c r="B2904" t="s">
        <v>15573</v>
      </c>
      <c r="C2904" t="s">
        <v>60</v>
      </c>
      <c r="D2904" t="s">
        <v>95</v>
      </c>
      <c r="E2904">
        <v>2007</v>
      </c>
      <c r="F2904">
        <v>7</v>
      </c>
      <c r="G2904">
        <v>1</v>
      </c>
      <c r="H2904" t="s">
        <v>1466</v>
      </c>
      <c r="I2904" t="s">
        <v>1466</v>
      </c>
      <c r="J2904" t="s">
        <v>48476</v>
      </c>
      <c r="K2904" t="s">
        <v>15574</v>
      </c>
    </row>
    <row r="2905" spans="1:11">
      <c r="A2905" t="s">
        <v>27945</v>
      </c>
      <c r="B2905" t="s">
        <v>27946</v>
      </c>
      <c r="C2905" t="s">
        <v>167</v>
      </c>
      <c r="D2905" t="s">
        <v>168</v>
      </c>
      <c r="E2905">
        <v>2008</v>
      </c>
      <c r="F2905">
        <v>8</v>
      </c>
      <c r="G2905">
        <v>1</v>
      </c>
      <c r="H2905" t="s">
        <v>1466</v>
      </c>
      <c r="I2905" t="s">
        <v>1466</v>
      </c>
      <c r="J2905" t="s">
        <v>51436</v>
      </c>
      <c r="K2905" t="s">
        <v>27947</v>
      </c>
    </row>
    <row r="2906" spans="1:11">
      <c r="A2906" t="s">
        <v>37286</v>
      </c>
      <c r="B2906" t="s">
        <v>37287</v>
      </c>
      <c r="C2906" t="s">
        <v>60</v>
      </c>
      <c r="D2906" t="s">
        <v>61</v>
      </c>
      <c r="E2906">
        <v>2009</v>
      </c>
      <c r="F2906">
        <v>9</v>
      </c>
      <c r="G2906">
        <v>1</v>
      </c>
      <c r="H2906" t="s">
        <v>1466</v>
      </c>
      <c r="I2906" t="s">
        <v>1466</v>
      </c>
      <c r="J2906" t="s">
        <v>48684</v>
      </c>
      <c r="K2906" t="s">
        <v>37288</v>
      </c>
    </row>
    <row r="2907" spans="1:11">
      <c r="A2907" t="s">
        <v>40191</v>
      </c>
      <c r="B2907" t="s">
        <v>40192</v>
      </c>
      <c r="C2907" t="s">
        <v>217</v>
      </c>
      <c r="D2907" t="s">
        <v>218</v>
      </c>
      <c r="E2907">
        <v>2008</v>
      </c>
      <c r="F2907">
        <v>1</v>
      </c>
      <c r="G2907">
        <v>30</v>
      </c>
      <c r="H2907" t="s">
        <v>1466</v>
      </c>
      <c r="I2907" t="s">
        <v>1466</v>
      </c>
      <c r="J2907" t="s">
        <v>52495</v>
      </c>
      <c r="K2907" t="s">
        <v>40193</v>
      </c>
    </row>
    <row r="2908" spans="1:11">
      <c r="A2908" t="s">
        <v>20951</v>
      </c>
      <c r="B2908" t="s">
        <v>20952</v>
      </c>
      <c r="C2908" t="s">
        <v>527</v>
      </c>
      <c r="D2908" t="s">
        <v>1466</v>
      </c>
      <c r="E2908">
        <v>2019</v>
      </c>
      <c r="H2908" t="s">
        <v>1466</v>
      </c>
      <c r="I2908" t="e">
        <v>#N/A</v>
      </c>
      <c r="J2908" t="e">
        <v>#N/A</v>
      </c>
      <c r="K2908" t="s">
        <v>20953</v>
      </c>
    </row>
    <row r="2909" spans="1:11">
      <c r="A2909" t="s">
        <v>30030</v>
      </c>
      <c r="B2909" t="s">
        <v>30031</v>
      </c>
      <c r="C2909" t="s">
        <v>314</v>
      </c>
      <c r="D2909" t="s">
        <v>1466</v>
      </c>
      <c r="E2909">
        <v>2016</v>
      </c>
      <c r="F2909">
        <v>8</v>
      </c>
      <c r="H2909" t="s">
        <v>1466</v>
      </c>
      <c r="I2909" t="e">
        <v>#N/A</v>
      </c>
      <c r="J2909" t="e">
        <v>#N/A</v>
      </c>
      <c r="K2909" t="s">
        <v>30032</v>
      </c>
    </row>
    <row r="2910" spans="1:11">
      <c r="A2910" t="s">
        <v>7104</v>
      </c>
      <c r="B2910" t="s">
        <v>7105</v>
      </c>
      <c r="C2910" t="s">
        <v>217</v>
      </c>
      <c r="D2910" t="s">
        <v>218</v>
      </c>
      <c r="E2910">
        <v>2012</v>
      </c>
      <c r="F2910">
        <v>10</v>
      </c>
      <c r="G2910">
        <v>30</v>
      </c>
      <c r="H2910" t="s">
        <v>1466</v>
      </c>
      <c r="I2910" t="s">
        <v>1466</v>
      </c>
      <c r="J2910" t="s">
        <v>52692</v>
      </c>
      <c r="K2910" t="s">
        <v>7106</v>
      </c>
    </row>
    <row r="2911" spans="1:11">
      <c r="A2911" t="s">
        <v>7488</v>
      </c>
      <c r="B2911" t="s">
        <v>7489</v>
      </c>
      <c r="C2911" t="s">
        <v>217</v>
      </c>
      <c r="D2911" t="s">
        <v>239</v>
      </c>
      <c r="E2911">
        <v>2014</v>
      </c>
      <c r="F2911">
        <v>6</v>
      </c>
      <c r="G2911">
        <v>30</v>
      </c>
      <c r="H2911" t="s">
        <v>1466</v>
      </c>
      <c r="I2911" t="s">
        <v>1466</v>
      </c>
      <c r="J2911" t="s">
        <v>52939</v>
      </c>
      <c r="K2911" t="s">
        <v>7490</v>
      </c>
    </row>
    <row r="2912" spans="1:11">
      <c r="A2912" t="s">
        <v>12908</v>
      </c>
      <c r="B2912" t="s">
        <v>12909</v>
      </c>
      <c r="C2912" t="s">
        <v>18</v>
      </c>
      <c r="D2912" t="s">
        <v>19</v>
      </c>
      <c r="E2912">
        <v>2003</v>
      </c>
      <c r="F2912">
        <v>6</v>
      </c>
      <c r="G2912">
        <v>1</v>
      </c>
      <c r="H2912" t="s">
        <v>1466</v>
      </c>
      <c r="I2912" t="s">
        <v>1466</v>
      </c>
      <c r="J2912" t="s">
        <v>45052</v>
      </c>
      <c r="K2912" t="s">
        <v>12910</v>
      </c>
    </row>
    <row r="2913" spans="1:11">
      <c r="A2913" t="s">
        <v>33058</v>
      </c>
      <c r="B2913" t="s">
        <v>33059</v>
      </c>
      <c r="C2913" t="s">
        <v>10545</v>
      </c>
      <c r="D2913" t="s">
        <v>1466</v>
      </c>
      <c r="E2913">
        <v>2004</v>
      </c>
      <c r="H2913" t="s">
        <v>1466</v>
      </c>
      <c r="I2913" t="e">
        <v>#N/A</v>
      </c>
      <c r="J2913" t="e">
        <v>#N/A</v>
      </c>
      <c r="K2913" t="s">
        <v>33060</v>
      </c>
    </row>
    <row r="2914" spans="1:11">
      <c r="A2914" t="s">
        <v>32569</v>
      </c>
      <c r="B2914" t="s">
        <v>32570</v>
      </c>
      <c r="C2914" t="s">
        <v>527</v>
      </c>
      <c r="D2914" t="s">
        <v>1466</v>
      </c>
      <c r="E2914">
        <v>2015</v>
      </c>
      <c r="H2914" t="s">
        <v>1466</v>
      </c>
      <c r="I2914" t="e">
        <v>#N/A</v>
      </c>
      <c r="J2914" t="e">
        <v>#N/A</v>
      </c>
      <c r="K2914" t="s">
        <v>32571</v>
      </c>
    </row>
    <row r="2915" spans="1:11">
      <c r="A2915" t="s">
        <v>17902</v>
      </c>
      <c r="B2915" t="s">
        <v>17903</v>
      </c>
      <c r="C2915" t="s">
        <v>217</v>
      </c>
      <c r="D2915" t="s">
        <v>218</v>
      </c>
      <c r="E2915">
        <v>2005</v>
      </c>
      <c r="F2915">
        <v>10</v>
      </c>
      <c r="G2915">
        <v>30</v>
      </c>
      <c r="H2915" t="s">
        <v>1466</v>
      </c>
      <c r="I2915" t="s">
        <v>1466</v>
      </c>
      <c r="J2915" t="s">
        <v>52452</v>
      </c>
      <c r="K2915" t="s">
        <v>17904</v>
      </c>
    </row>
    <row r="2916" spans="1:11">
      <c r="A2916" t="s">
        <v>40521</v>
      </c>
      <c r="B2916" t="s">
        <v>40522</v>
      </c>
      <c r="C2916" t="s">
        <v>217</v>
      </c>
      <c r="D2916" t="s">
        <v>218</v>
      </c>
      <c r="E2916">
        <v>2020</v>
      </c>
      <c r="F2916">
        <v>10</v>
      </c>
      <c r="G2916">
        <v>30</v>
      </c>
      <c r="H2916" t="s">
        <v>1466</v>
      </c>
      <c r="I2916" t="s">
        <v>53583</v>
      </c>
      <c r="J2916" t="s">
        <v>53584</v>
      </c>
      <c r="K2916" t="s">
        <v>40523</v>
      </c>
    </row>
    <row r="2917" spans="1:11">
      <c r="A2917" t="s">
        <v>42852</v>
      </c>
      <c r="B2917" t="s">
        <v>42853</v>
      </c>
      <c r="C2917" t="s">
        <v>447</v>
      </c>
      <c r="D2917" t="s">
        <v>1466</v>
      </c>
      <c r="E2917">
        <v>2017</v>
      </c>
      <c r="H2917" t="s">
        <v>1466</v>
      </c>
      <c r="I2917" t="e">
        <v>#N/A</v>
      </c>
      <c r="J2917" t="e">
        <v>#N/A</v>
      </c>
      <c r="K2917" t="s">
        <v>42854</v>
      </c>
    </row>
    <row r="2918" spans="1:11">
      <c r="A2918" t="s">
        <v>6816</v>
      </c>
      <c r="B2918" t="s">
        <v>6817</v>
      </c>
      <c r="C2918" t="s">
        <v>567</v>
      </c>
      <c r="D2918" t="s">
        <v>6808</v>
      </c>
      <c r="E2918">
        <v>2009</v>
      </c>
      <c r="F2918">
        <v>12</v>
      </c>
      <c r="G2918">
        <v>1</v>
      </c>
      <c r="H2918" t="s">
        <v>1466</v>
      </c>
      <c r="I2918" t="s">
        <v>1466</v>
      </c>
      <c r="J2918" t="s">
        <v>54746</v>
      </c>
      <c r="K2918" t="s">
        <v>6818</v>
      </c>
    </row>
    <row r="2919" spans="1:11">
      <c r="A2919" t="s">
        <v>6497</v>
      </c>
      <c r="B2919" t="s">
        <v>6498</v>
      </c>
      <c r="C2919" t="s">
        <v>193</v>
      </c>
      <c r="D2919" t="s">
        <v>194</v>
      </c>
      <c r="E2919">
        <v>2012</v>
      </c>
      <c r="F2919">
        <v>6</v>
      </c>
      <c r="G2919">
        <v>1</v>
      </c>
      <c r="H2919" t="s">
        <v>1466</v>
      </c>
      <c r="I2919" t="s">
        <v>1466</v>
      </c>
      <c r="J2919" t="s">
        <v>54361</v>
      </c>
      <c r="K2919" t="s">
        <v>6499</v>
      </c>
    </row>
    <row r="2920" spans="1:11">
      <c r="A2920" t="s">
        <v>6569</v>
      </c>
      <c r="B2920" t="s">
        <v>6570</v>
      </c>
      <c r="C2920" t="s">
        <v>193</v>
      </c>
      <c r="D2920" t="s">
        <v>194</v>
      </c>
      <c r="E2920">
        <v>2018</v>
      </c>
      <c r="F2920">
        <v>4</v>
      </c>
      <c r="G2920">
        <v>30</v>
      </c>
      <c r="H2920" t="s">
        <v>1466</v>
      </c>
      <c r="I2920" t="s">
        <v>54485</v>
      </c>
      <c r="J2920" t="s">
        <v>54486</v>
      </c>
      <c r="K2920" t="s">
        <v>6571</v>
      </c>
    </row>
    <row r="2921" spans="1:11">
      <c r="A2921" t="s">
        <v>15102</v>
      </c>
      <c r="B2921" t="s">
        <v>15103</v>
      </c>
      <c r="C2921" t="s">
        <v>60</v>
      </c>
      <c r="D2921" t="s">
        <v>61</v>
      </c>
      <c r="E2921">
        <v>2012</v>
      </c>
      <c r="F2921">
        <v>7</v>
      </c>
      <c r="G2921">
        <v>1</v>
      </c>
      <c r="H2921" t="s">
        <v>1466</v>
      </c>
      <c r="I2921" t="s">
        <v>1466</v>
      </c>
      <c r="J2921" t="s">
        <v>48924</v>
      </c>
      <c r="K2921" t="s">
        <v>15104</v>
      </c>
    </row>
    <row r="2922" spans="1:11">
      <c r="A2922" t="s">
        <v>43451</v>
      </c>
      <c r="B2922" t="s">
        <v>43452</v>
      </c>
      <c r="C2922" t="s">
        <v>527</v>
      </c>
      <c r="D2922" t="s">
        <v>1466</v>
      </c>
      <c r="E2922">
        <v>2014</v>
      </c>
      <c r="H2922" t="s">
        <v>1466</v>
      </c>
      <c r="I2922" t="e">
        <v>#N/A</v>
      </c>
      <c r="J2922" t="e">
        <v>#N/A</v>
      </c>
      <c r="K2922" t="s">
        <v>43453</v>
      </c>
    </row>
    <row r="2923" spans="1:11">
      <c r="A2923" t="s">
        <v>28746</v>
      </c>
      <c r="B2923" t="s">
        <v>28747</v>
      </c>
      <c r="C2923" t="s">
        <v>193</v>
      </c>
      <c r="D2923" t="s">
        <v>194</v>
      </c>
      <c r="E2923">
        <v>2019</v>
      </c>
      <c r="F2923">
        <v>4</v>
      </c>
      <c r="G2923">
        <v>30</v>
      </c>
      <c r="H2923" t="s">
        <v>1466</v>
      </c>
      <c r="I2923" t="s">
        <v>54517</v>
      </c>
      <c r="J2923" t="s">
        <v>54518</v>
      </c>
      <c r="K2923" t="s">
        <v>28748</v>
      </c>
    </row>
    <row r="2924" spans="1:11">
      <c r="A2924" t="s">
        <v>18466</v>
      </c>
      <c r="B2924" t="s">
        <v>18467</v>
      </c>
      <c r="C2924" t="s">
        <v>217</v>
      </c>
      <c r="D2924" t="s">
        <v>239</v>
      </c>
      <c r="E2924">
        <v>2014</v>
      </c>
      <c r="F2924">
        <v>9</v>
      </c>
      <c r="G2924">
        <v>30</v>
      </c>
      <c r="H2924" t="s">
        <v>1466</v>
      </c>
      <c r="I2924" t="s">
        <v>1466</v>
      </c>
      <c r="J2924" t="s">
        <v>52945</v>
      </c>
      <c r="K2924" t="s">
        <v>18468</v>
      </c>
    </row>
    <row r="2925" spans="1:11">
      <c r="A2925" t="s">
        <v>9457</v>
      </c>
      <c r="B2925" t="s">
        <v>9458</v>
      </c>
      <c r="C2925" t="s">
        <v>447</v>
      </c>
      <c r="D2925" t="s">
        <v>1466</v>
      </c>
      <c r="E2925">
        <v>2013</v>
      </c>
      <c r="H2925" t="s">
        <v>1466</v>
      </c>
      <c r="I2925" t="e">
        <v>#N/A</v>
      </c>
      <c r="J2925" t="e">
        <v>#N/A</v>
      </c>
      <c r="K2925" t="s">
        <v>9459</v>
      </c>
    </row>
    <row r="2926" spans="1:11">
      <c r="A2926" t="s">
        <v>24685</v>
      </c>
      <c r="B2926" t="s">
        <v>24686</v>
      </c>
      <c r="C2926" t="s">
        <v>18</v>
      </c>
      <c r="D2926" t="s">
        <v>19</v>
      </c>
      <c r="E2926">
        <v>2012</v>
      </c>
      <c r="F2926">
        <v>4</v>
      </c>
      <c r="G2926">
        <v>1</v>
      </c>
      <c r="H2926" t="s">
        <v>1466</v>
      </c>
      <c r="I2926" t="s">
        <v>1466</v>
      </c>
      <c r="J2926" t="s">
        <v>46159</v>
      </c>
      <c r="K2926" t="s">
        <v>24687</v>
      </c>
    </row>
    <row r="2927" spans="1:11">
      <c r="A2927" t="s">
        <v>8602</v>
      </c>
      <c r="B2927" t="s">
        <v>8603</v>
      </c>
      <c r="C2927" t="s">
        <v>256</v>
      </c>
      <c r="D2927" t="s">
        <v>1466</v>
      </c>
      <c r="E2927">
        <v>2014</v>
      </c>
      <c r="H2927" t="s">
        <v>1466</v>
      </c>
      <c r="I2927" t="e">
        <v>#N/A</v>
      </c>
      <c r="J2927" t="e">
        <v>#N/A</v>
      </c>
      <c r="K2927" t="s">
        <v>8604</v>
      </c>
    </row>
    <row r="2928" spans="1:11">
      <c r="A2928" t="s">
        <v>29838</v>
      </c>
      <c r="B2928" t="s">
        <v>29839</v>
      </c>
      <c r="C2928" t="s">
        <v>217</v>
      </c>
      <c r="D2928" t="s">
        <v>239</v>
      </c>
      <c r="E2928">
        <v>2021</v>
      </c>
      <c r="F2928">
        <v>12</v>
      </c>
      <c r="G2928">
        <v>31</v>
      </c>
      <c r="H2928" t="s">
        <v>1466</v>
      </c>
      <c r="I2928" t="s">
        <v>53707</v>
      </c>
      <c r="J2928" t="s">
        <v>53708</v>
      </c>
      <c r="K2928" t="s">
        <v>29840</v>
      </c>
    </row>
    <row r="2929" spans="1:11">
      <c r="A2929" t="s">
        <v>27361</v>
      </c>
      <c r="B2929" t="s">
        <v>27362</v>
      </c>
      <c r="C2929" t="s">
        <v>116</v>
      </c>
      <c r="D2929" t="s">
        <v>117</v>
      </c>
      <c r="E2929">
        <v>2003</v>
      </c>
      <c r="F2929">
        <v>5</v>
      </c>
      <c r="G2929">
        <v>1</v>
      </c>
      <c r="H2929" t="s">
        <v>1466</v>
      </c>
      <c r="I2929" t="s">
        <v>1466</v>
      </c>
      <c r="J2929" t="s">
        <v>50582</v>
      </c>
      <c r="K2929" t="s">
        <v>27363</v>
      </c>
    </row>
    <row r="2930" spans="1:11">
      <c r="A2930" t="s">
        <v>30642</v>
      </c>
      <c r="B2930" t="s">
        <v>30643</v>
      </c>
      <c r="C2930" t="s">
        <v>256</v>
      </c>
      <c r="D2930" t="s">
        <v>1466</v>
      </c>
      <c r="E2930">
        <v>2016</v>
      </c>
      <c r="H2930" t="s">
        <v>1466</v>
      </c>
      <c r="I2930" t="e">
        <v>#N/A</v>
      </c>
      <c r="J2930" t="e">
        <v>#N/A</v>
      </c>
      <c r="K2930" t="s">
        <v>30644</v>
      </c>
    </row>
    <row r="2931" spans="1:11">
      <c r="A2931" t="s">
        <v>41398</v>
      </c>
      <c r="B2931" t="s">
        <v>41399</v>
      </c>
      <c r="C2931" t="s">
        <v>385</v>
      </c>
      <c r="D2931" t="s">
        <v>1466</v>
      </c>
      <c r="E2931">
        <v>2014</v>
      </c>
      <c r="F2931">
        <v>3</v>
      </c>
      <c r="H2931" t="s">
        <v>1466</v>
      </c>
      <c r="I2931" t="e">
        <v>#N/A</v>
      </c>
      <c r="J2931" t="e">
        <v>#N/A</v>
      </c>
      <c r="K2931" t="s">
        <v>41400</v>
      </c>
    </row>
    <row r="2932" spans="1:11">
      <c r="A2932" t="s">
        <v>36171</v>
      </c>
      <c r="B2932" t="s">
        <v>36172</v>
      </c>
      <c r="C2932" t="s">
        <v>18</v>
      </c>
      <c r="D2932" t="s">
        <v>19</v>
      </c>
      <c r="E2932">
        <v>2016</v>
      </c>
      <c r="F2932">
        <v>12</v>
      </c>
      <c r="G2932">
        <v>31</v>
      </c>
      <c r="H2932" t="s">
        <v>1466</v>
      </c>
      <c r="I2932" t="s">
        <v>1466</v>
      </c>
      <c r="J2932" t="s">
        <v>46694</v>
      </c>
      <c r="K2932" t="s">
        <v>36173</v>
      </c>
    </row>
    <row r="2933" spans="1:11">
      <c r="A2933" t="s">
        <v>29310</v>
      </c>
      <c r="B2933" t="s">
        <v>29311</v>
      </c>
      <c r="C2933" t="s">
        <v>217</v>
      </c>
      <c r="D2933" t="s">
        <v>218</v>
      </c>
      <c r="E2933">
        <v>2013</v>
      </c>
      <c r="F2933">
        <v>7</v>
      </c>
      <c r="G2933">
        <v>30</v>
      </c>
      <c r="H2933" t="s">
        <v>1466</v>
      </c>
      <c r="I2933" t="s">
        <v>1466</v>
      </c>
      <c r="J2933" t="s">
        <v>52723</v>
      </c>
      <c r="K2933" t="s">
        <v>29312</v>
      </c>
    </row>
    <row r="2934" spans="1:11">
      <c r="A2934" t="s">
        <v>19348</v>
      </c>
      <c r="B2934" t="s">
        <v>19349</v>
      </c>
      <c r="C2934" t="s">
        <v>256</v>
      </c>
      <c r="D2934" t="s">
        <v>1466</v>
      </c>
      <c r="E2934">
        <v>2014</v>
      </c>
      <c r="H2934" t="s">
        <v>1466</v>
      </c>
      <c r="I2934" t="e">
        <v>#N/A</v>
      </c>
      <c r="J2934" t="e">
        <v>#N/A</v>
      </c>
      <c r="K2934" t="s">
        <v>19350</v>
      </c>
    </row>
    <row r="2935" spans="1:11">
      <c r="A2935" t="s">
        <v>35979</v>
      </c>
      <c r="B2935" t="s">
        <v>35980</v>
      </c>
      <c r="C2935" t="s">
        <v>18</v>
      </c>
      <c r="D2935" t="s">
        <v>19</v>
      </c>
      <c r="E2935">
        <v>2013</v>
      </c>
      <c r="F2935">
        <v>8</v>
      </c>
      <c r="G2935">
        <v>1</v>
      </c>
      <c r="H2935" t="s">
        <v>1466</v>
      </c>
      <c r="I2935" t="s">
        <v>1466</v>
      </c>
      <c r="J2935" t="s">
        <v>46305</v>
      </c>
      <c r="K2935" t="s">
        <v>35981</v>
      </c>
    </row>
    <row r="2936" spans="1:11">
      <c r="A2936" t="s">
        <v>4943</v>
      </c>
      <c r="B2936" t="s">
        <v>4944</v>
      </c>
      <c r="C2936" t="s">
        <v>4781</v>
      </c>
      <c r="D2936" t="s">
        <v>4782</v>
      </c>
      <c r="E2936">
        <v>2016</v>
      </c>
      <c r="F2936">
        <v>3</v>
      </c>
      <c r="G2936">
        <v>30</v>
      </c>
      <c r="H2936" t="s">
        <v>1466</v>
      </c>
      <c r="I2936" t="s">
        <v>1466</v>
      </c>
      <c r="J2936" t="s">
        <v>49896</v>
      </c>
      <c r="K2936" t="s">
        <v>4945</v>
      </c>
    </row>
    <row r="2937" spans="1:11">
      <c r="A2937" t="s">
        <v>7161</v>
      </c>
      <c r="B2937" t="s">
        <v>7162</v>
      </c>
      <c r="C2937" t="s">
        <v>217</v>
      </c>
      <c r="D2937" t="s">
        <v>218</v>
      </c>
      <c r="E2937">
        <v>2015</v>
      </c>
      <c r="F2937">
        <v>10</v>
      </c>
      <c r="G2937">
        <v>31</v>
      </c>
      <c r="H2937" t="s">
        <v>1466</v>
      </c>
      <c r="I2937" t="s">
        <v>53049</v>
      </c>
      <c r="J2937" t="s">
        <v>53050</v>
      </c>
      <c r="K2937" t="s">
        <v>7163</v>
      </c>
    </row>
    <row r="2938" spans="1:11">
      <c r="A2938" t="s">
        <v>30435</v>
      </c>
      <c r="B2938" t="s">
        <v>30436</v>
      </c>
      <c r="C2938" t="s">
        <v>385</v>
      </c>
      <c r="D2938" t="s">
        <v>1466</v>
      </c>
      <c r="E2938">
        <v>2015</v>
      </c>
      <c r="F2938">
        <v>6</v>
      </c>
      <c r="H2938" t="s">
        <v>1466</v>
      </c>
      <c r="I2938" t="e">
        <v>#N/A</v>
      </c>
      <c r="J2938" t="e">
        <v>#N/A</v>
      </c>
      <c r="K2938" t="s">
        <v>30437</v>
      </c>
    </row>
    <row r="2939" spans="1:11">
      <c r="A2939" t="s">
        <v>24169</v>
      </c>
      <c r="B2939" t="s">
        <v>24170</v>
      </c>
      <c r="C2939" t="s">
        <v>18</v>
      </c>
      <c r="D2939" t="s">
        <v>19</v>
      </c>
      <c r="E2939">
        <v>2006</v>
      </c>
      <c r="F2939">
        <v>12</v>
      </c>
      <c r="G2939">
        <v>1</v>
      </c>
      <c r="H2939" t="s">
        <v>1466</v>
      </c>
      <c r="I2939" t="s">
        <v>1466</v>
      </c>
      <c r="J2939" t="s">
        <v>45301</v>
      </c>
      <c r="K2939" t="s">
        <v>24171</v>
      </c>
    </row>
    <row r="2940" spans="1:11">
      <c r="A2940" t="s">
        <v>6939</v>
      </c>
      <c r="B2940" t="s">
        <v>6940</v>
      </c>
      <c r="C2940" t="s">
        <v>217</v>
      </c>
      <c r="D2940" t="s">
        <v>218</v>
      </c>
      <c r="E2940">
        <v>2007</v>
      </c>
      <c r="F2940">
        <v>4</v>
      </c>
      <c r="G2940">
        <v>30</v>
      </c>
      <c r="H2940" t="s">
        <v>1466</v>
      </c>
      <c r="I2940" t="s">
        <v>1466</v>
      </c>
      <c r="J2940" t="s">
        <v>52474</v>
      </c>
      <c r="K2940" t="s">
        <v>6941</v>
      </c>
    </row>
    <row r="2941" spans="1:11">
      <c r="A2941" t="s">
        <v>13034</v>
      </c>
      <c r="B2941" t="s">
        <v>13035</v>
      </c>
      <c r="C2941" t="s">
        <v>18</v>
      </c>
      <c r="D2941" t="s">
        <v>19</v>
      </c>
      <c r="E2941">
        <v>2006</v>
      </c>
      <c r="F2941">
        <v>8</v>
      </c>
      <c r="G2941">
        <v>1</v>
      </c>
      <c r="H2941" t="s">
        <v>1466</v>
      </c>
      <c r="I2941" t="s">
        <v>1466</v>
      </c>
      <c r="J2941" t="s">
        <v>45267</v>
      </c>
      <c r="K2941" t="s">
        <v>13036</v>
      </c>
    </row>
    <row r="2942" spans="1:11">
      <c r="A2942" t="s">
        <v>6253</v>
      </c>
      <c r="B2942" t="s">
        <v>6254</v>
      </c>
      <c r="C2942" t="s">
        <v>183</v>
      </c>
      <c r="D2942" t="s">
        <v>184</v>
      </c>
      <c r="E2942">
        <v>2013</v>
      </c>
      <c r="F2942">
        <v>8</v>
      </c>
      <c r="G2942">
        <v>1</v>
      </c>
      <c r="H2942" t="s">
        <v>1466</v>
      </c>
      <c r="I2942" t="s">
        <v>1466</v>
      </c>
      <c r="J2942" t="s">
        <v>52116</v>
      </c>
      <c r="K2942" t="s">
        <v>6255</v>
      </c>
    </row>
    <row r="2943" spans="1:11">
      <c r="A2943" t="s">
        <v>364</v>
      </c>
      <c r="B2943" t="s">
        <v>365</v>
      </c>
      <c r="C2943" t="s">
        <v>328</v>
      </c>
      <c r="D2943" t="s">
        <v>329</v>
      </c>
      <c r="E2943">
        <v>2023</v>
      </c>
      <c r="F2943">
        <v>2</v>
      </c>
      <c r="G2943">
        <v>0</v>
      </c>
      <c r="H2943" t="s">
        <v>366</v>
      </c>
      <c r="I2943" t="e">
        <v>#N/A</v>
      </c>
      <c r="J2943" t="e">
        <v>#N/A</v>
      </c>
      <c r="K2943" t="s">
        <v>367</v>
      </c>
    </row>
    <row r="2944" spans="1:11">
      <c r="A2944" t="s">
        <v>18103</v>
      </c>
      <c r="B2944" t="s">
        <v>18104</v>
      </c>
      <c r="C2944" t="s">
        <v>217</v>
      </c>
      <c r="D2944" t="s">
        <v>218</v>
      </c>
      <c r="E2944">
        <v>2014</v>
      </c>
      <c r="F2944">
        <v>1</v>
      </c>
      <c r="G2944">
        <v>30</v>
      </c>
      <c r="H2944" t="s">
        <v>1466</v>
      </c>
      <c r="I2944" t="s">
        <v>1466</v>
      </c>
      <c r="J2944" t="s">
        <v>52737</v>
      </c>
      <c r="K2944" t="s">
        <v>18105</v>
      </c>
    </row>
    <row r="2945" spans="1:11">
      <c r="A2945" t="s">
        <v>18769</v>
      </c>
      <c r="B2945" t="s">
        <v>18770</v>
      </c>
      <c r="C2945" t="s">
        <v>314</v>
      </c>
      <c r="D2945" t="s">
        <v>1466</v>
      </c>
      <c r="E2945">
        <v>2014</v>
      </c>
      <c r="F2945">
        <v>2</v>
      </c>
      <c r="H2945" t="s">
        <v>1466</v>
      </c>
      <c r="I2945" t="e">
        <v>#N/A</v>
      </c>
      <c r="J2945" t="e">
        <v>#N/A</v>
      </c>
      <c r="K2945" t="s">
        <v>18771</v>
      </c>
    </row>
    <row r="2946" spans="1:11">
      <c r="A2946" t="s">
        <v>7473</v>
      </c>
      <c r="B2946" t="s">
        <v>7474</v>
      </c>
      <c r="C2946" t="s">
        <v>217</v>
      </c>
      <c r="D2946" t="s">
        <v>239</v>
      </c>
      <c r="E2946">
        <v>2013</v>
      </c>
      <c r="F2946">
        <v>9</v>
      </c>
      <c r="G2946">
        <v>30</v>
      </c>
      <c r="H2946" t="s">
        <v>1466</v>
      </c>
      <c r="I2946" t="s">
        <v>1466</v>
      </c>
      <c r="J2946" t="s">
        <v>52908</v>
      </c>
      <c r="K2946" t="s">
        <v>7475</v>
      </c>
    </row>
    <row r="2947" spans="1:11">
      <c r="A2947" t="s">
        <v>29370</v>
      </c>
      <c r="B2947" t="s">
        <v>29371</v>
      </c>
      <c r="C2947" t="s">
        <v>217</v>
      </c>
      <c r="D2947" t="s">
        <v>218</v>
      </c>
      <c r="E2947">
        <v>2015</v>
      </c>
      <c r="F2947">
        <v>10</v>
      </c>
      <c r="G2947">
        <v>31</v>
      </c>
      <c r="H2947" t="s">
        <v>1466</v>
      </c>
      <c r="I2947" t="s">
        <v>53051</v>
      </c>
      <c r="J2947" t="s">
        <v>53052</v>
      </c>
      <c r="K2947" t="s">
        <v>29372</v>
      </c>
    </row>
    <row r="2948" spans="1:11">
      <c r="A2948" t="s">
        <v>23376</v>
      </c>
      <c r="B2948" t="s">
        <v>23377</v>
      </c>
      <c r="C2948" t="s">
        <v>656</v>
      </c>
      <c r="D2948" t="s">
        <v>657</v>
      </c>
      <c r="E2948">
        <v>2014</v>
      </c>
      <c r="F2948">
        <v>6</v>
      </c>
      <c r="G2948">
        <v>0</v>
      </c>
      <c r="H2948" t="s">
        <v>23378</v>
      </c>
      <c r="I2948" t="e">
        <v>#N/A</v>
      </c>
      <c r="J2948" t="e">
        <v>#N/A</v>
      </c>
      <c r="K2948" t="s">
        <v>23379</v>
      </c>
    </row>
    <row r="2949" spans="1:11">
      <c r="A2949" t="s">
        <v>40774</v>
      </c>
      <c r="B2949" t="s">
        <v>40775</v>
      </c>
      <c r="C2949" t="s">
        <v>217</v>
      </c>
      <c r="D2949" t="s">
        <v>239</v>
      </c>
      <c r="E2949">
        <v>2019</v>
      </c>
      <c r="F2949">
        <v>12</v>
      </c>
      <c r="G2949">
        <v>31</v>
      </c>
      <c r="H2949" t="s">
        <v>1466</v>
      </c>
      <c r="I2949" t="s">
        <v>53505</v>
      </c>
      <c r="J2949" t="s">
        <v>53506</v>
      </c>
      <c r="K2949" t="s">
        <v>40776</v>
      </c>
    </row>
    <row r="2950" spans="1:11">
      <c r="A2950" t="s">
        <v>23270</v>
      </c>
      <c r="B2950" t="s">
        <v>23271</v>
      </c>
      <c r="C2950" t="s">
        <v>656</v>
      </c>
      <c r="D2950" t="s">
        <v>657</v>
      </c>
      <c r="E2950">
        <v>2012</v>
      </c>
      <c r="F2950">
        <v>12</v>
      </c>
      <c r="G2950">
        <v>0</v>
      </c>
      <c r="H2950" t="s">
        <v>631</v>
      </c>
      <c r="I2950" t="e">
        <v>#N/A</v>
      </c>
      <c r="J2950" t="e">
        <v>#N/A</v>
      </c>
      <c r="K2950" t="s">
        <v>23272</v>
      </c>
    </row>
    <row r="2951" spans="1:11">
      <c r="A2951" t="s">
        <v>39366</v>
      </c>
      <c r="B2951" t="s">
        <v>39367</v>
      </c>
      <c r="C2951" t="s">
        <v>177</v>
      </c>
      <c r="D2951" t="s">
        <v>178</v>
      </c>
      <c r="E2951">
        <v>2011</v>
      </c>
      <c r="F2951">
        <v>3</v>
      </c>
      <c r="G2951">
        <v>1</v>
      </c>
      <c r="H2951" t="s">
        <v>1466</v>
      </c>
      <c r="I2951" t="s">
        <v>1466</v>
      </c>
      <c r="J2951" t="s">
        <v>51824</v>
      </c>
      <c r="K2951" t="s">
        <v>39368</v>
      </c>
    </row>
    <row r="2952" spans="1:11">
      <c r="A2952" t="s">
        <v>32461</v>
      </c>
      <c r="B2952" t="s">
        <v>32462</v>
      </c>
      <c r="C2952" t="s">
        <v>527</v>
      </c>
      <c r="D2952" t="s">
        <v>1466</v>
      </c>
      <c r="E2952">
        <v>2013</v>
      </c>
      <c r="H2952" t="s">
        <v>1466</v>
      </c>
      <c r="I2952" t="e">
        <v>#N/A</v>
      </c>
      <c r="J2952" t="e">
        <v>#N/A</v>
      </c>
      <c r="K2952" t="s">
        <v>32463</v>
      </c>
    </row>
    <row r="2953" spans="1:11">
      <c r="A2953" t="s">
        <v>20791</v>
      </c>
      <c r="B2953" t="s">
        <v>20792</v>
      </c>
      <c r="C2953" t="s">
        <v>447</v>
      </c>
      <c r="D2953" t="s">
        <v>1466</v>
      </c>
      <c r="E2953">
        <v>2022</v>
      </c>
      <c r="F2953">
        <v>11</v>
      </c>
      <c r="H2953" t="s">
        <v>1466</v>
      </c>
      <c r="I2953" t="e">
        <v>#N/A</v>
      </c>
      <c r="J2953" t="e">
        <v>#N/A</v>
      </c>
      <c r="K2953" t="s">
        <v>20793</v>
      </c>
    </row>
    <row r="2954" spans="1:11">
      <c r="A2954" t="s">
        <v>43340</v>
      </c>
      <c r="B2954" t="s">
        <v>43341</v>
      </c>
      <c r="C2954" t="s">
        <v>527</v>
      </c>
      <c r="D2954" t="s">
        <v>1466</v>
      </c>
      <c r="E2954">
        <v>2012</v>
      </c>
      <c r="H2954" t="s">
        <v>1466</v>
      </c>
      <c r="I2954" t="e">
        <v>#N/A</v>
      </c>
      <c r="J2954" t="e">
        <v>#N/A</v>
      </c>
      <c r="K2954" t="s">
        <v>43342</v>
      </c>
    </row>
    <row r="2955" spans="1:11">
      <c r="A2955" t="s">
        <v>30234</v>
      </c>
      <c r="B2955" t="s">
        <v>30235</v>
      </c>
      <c r="C2955" t="s">
        <v>328</v>
      </c>
      <c r="D2955" t="s">
        <v>1466</v>
      </c>
      <c r="E2955">
        <v>2012</v>
      </c>
      <c r="F2955">
        <v>12</v>
      </c>
      <c r="H2955" t="s">
        <v>1466</v>
      </c>
      <c r="I2955" t="e">
        <v>#N/A</v>
      </c>
      <c r="J2955" t="e">
        <v>#N/A</v>
      </c>
      <c r="K2955" t="s">
        <v>30236</v>
      </c>
    </row>
    <row r="2956" spans="1:11">
      <c r="A2956" t="s">
        <v>32926</v>
      </c>
      <c r="B2956" t="s">
        <v>32927</v>
      </c>
      <c r="C2956" t="s">
        <v>527</v>
      </c>
      <c r="D2956" t="s">
        <v>1466</v>
      </c>
      <c r="E2956">
        <v>2005</v>
      </c>
      <c r="H2956" t="s">
        <v>1466</v>
      </c>
      <c r="I2956" t="e">
        <v>#N/A</v>
      </c>
      <c r="J2956" t="e">
        <v>#N/A</v>
      </c>
      <c r="K2956" t="s">
        <v>32928</v>
      </c>
    </row>
    <row r="2957" spans="1:11">
      <c r="A2957" t="s">
        <v>43954</v>
      </c>
      <c r="B2957" t="s">
        <v>43955</v>
      </c>
      <c r="C2957" t="s">
        <v>10545</v>
      </c>
      <c r="D2957" t="s">
        <v>1466</v>
      </c>
      <c r="E2957">
        <v>2008</v>
      </c>
      <c r="H2957" t="s">
        <v>1466</v>
      </c>
      <c r="I2957" t="e">
        <v>#N/A</v>
      </c>
      <c r="J2957" t="e">
        <v>#N/A</v>
      </c>
      <c r="K2957" t="s">
        <v>43956</v>
      </c>
    </row>
    <row r="2958" spans="1:11">
      <c r="A2958" t="s">
        <v>10195</v>
      </c>
      <c r="B2958" t="s">
        <v>10196</v>
      </c>
      <c r="C2958" t="s">
        <v>527</v>
      </c>
      <c r="D2958" t="s">
        <v>1466</v>
      </c>
      <c r="E2958">
        <v>2009</v>
      </c>
      <c r="H2958" t="s">
        <v>1466</v>
      </c>
      <c r="I2958" t="e">
        <v>#N/A</v>
      </c>
      <c r="J2958" t="e">
        <v>#N/A</v>
      </c>
      <c r="K2958" t="s">
        <v>10197</v>
      </c>
    </row>
    <row r="2959" spans="1:11">
      <c r="A2959" t="s">
        <v>27239</v>
      </c>
      <c r="B2959" t="s">
        <v>27240</v>
      </c>
      <c r="C2959" t="s">
        <v>5062</v>
      </c>
      <c r="D2959" t="s">
        <v>480</v>
      </c>
      <c r="E2959">
        <v>2006</v>
      </c>
      <c r="F2959">
        <v>6</v>
      </c>
      <c r="G2959">
        <v>1</v>
      </c>
      <c r="H2959" t="s">
        <v>1466</v>
      </c>
      <c r="I2959" t="s">
        <v>1466</v>
      </c>
      <c r="J2959" t="s">
        <v>50201</v>
      </c>
      <c r="K2959" t="s">
        <v>27241</v>
      </c>
    </row>
    <row r="2960" spans="1:11">
      <c r="A2960" t="s">
        <v>10432</v>
      </c>
      <c r="B2960" t="s">
        <v>10433</v>
      </c>
      <c r="C2960" t="s">
        <v>527</v>
      </c>
      <c r="D2960" t="s">
        <v>1466</v>
      </c>
      <c r="E2960">
        <v>2005</v>
      </c>
      <c r="H2960" t="s">
        <v>1466</v>
      </c>
      <c r="I2960" t="e">
        <v>#N/A</v>
      </c>
      <c r="J2960" t="e">
        <v>#N/A</v>
      </c>
      <c r="K2960" t="s">
        <v>10434</v>
      </c>
    </row>
    <row r="2961" spans="1:11">
      <c r="A2961" t="s">
        <v>18175</v>
      </c>
      <c r="B2961" t="s">
        <v>18176</v>
      </c>
      <c r="C2961" t="s">
        <v>217</v>
      </c>
      <c r="D2961" t="s">
        <v>218</v>
      </c>
      <c r="E2961">
        <v>2017</v>
      </c>
      <c r="F2961">
        <v>1</v>
      </c>
      <c r="G2961">
        <v>30</v>
      </c>
      <c r="H2961" t="s">
        <v>1466</v>
      </c>
      <c r="I2961" t="s">
        <v>53187</v>
      </c>
      <c r="J2961" t="s">
        <v>53188</v>
      </c>
      <c r="K2961" t="s">
        <v>18177</v>
      </c>
    </row>
    <row r="2962" spans="1:11">
      <c r="A2962" t="s">
        <v>7203</v>
      </c>
      <c r="B2962" t="s">
        <v>7204</v>
      </c>
      <c r="C2962" t="s">
        <v>217</v>
      </c>
      <c r="D2962" t="s">
        <v>218</v>
      </c>
      <c r="E2962">
        <v>2017</v>
      </c>
      <c r="F2962">
        <v>4</v>
      </c>
      <c r="G2962">
        <v>30</v>
      </c>
      <c r="H2962" t="s">
        <v>1466</v>
      </c>
      <c r="I2962" t="s">
        <v>53215</v>
      </c>
      <c r="J2962" t="s">
        <v>53216</v>
      </c>
      <c r="K2962" t="s">
        <v>7205</v>
      </c>
    </row>
    <row r="2963" spans="1:11">
      <c r="A2963" t="s">
        <v>9478</v>
      </c>
      <c r="B2963" t="s">
        <v>9479</v>
      </c>
      <c r="C2963" t="s">
        <v>447</v>
      </c>
      <c r="D2963" t="s">
        <v>1466</v>
      </c>
      <c r="E2963">
        <v>2015</v>
      </c>
      <c r="H2963" t="s">
        <v>1466</v>
      </c>
      <c r="I2963" t="e">
        <v>#N/A</v>
      </c>
      <c r="J2963" t="e">
        <v>#N/A</v>
      </c>
      <c r="K2963" t="s">
        <v>9480</v>
      </c>
    </row>
    <row r="2964" spans="1:11">
      <c r="A2964" t="s">
        <v>29562</v>
      </c>
      <c r="B2964" t="s">
        <v>29563</v>
      </c>
      <c r="C2964" t="s">
        <v>217</v>
      </c>
      <c r="D2964" t="s">
        <v>239</v>
      </c>
      <c r="E2964">
        <v>2010</v>
      </c>
      <c r="F2964">
        <v>6</v>
      </c>
      <c r="G2964">
        <v>30</v>
      </c>
      <c r="H2964" t="s">
        <v>1466</v>
      </c>
      <c r="I2964" t="s">
        <v>1466</v>
      </c>
      <c r="J2964" t="s">
        <v>52763</v>
      </c>
      <c r="K2964" t="s">
        <v>29564</v>
      </c>
    </row>
    <row r="2965" spans="1:11">
      <c r="A2965" t="s">
        <v>39975</v>
      </c>
      <c r="B2965" t="s">
        <v>39976</v>
      </c>
      <c r="C2965" t="s">
        <v>206</v>
      </c>
      <c r="D2965" t="s">
        <v>207</v>
      </c>
      <c r="E2965">
        <v>2023</v>
      </c>
      <c r="F2965">
        <v>5</v>
      </c>
      <c r="G2965">
        <v>25</v>
      </c>
      <c r="H2965" t="s">
        <v>1466</v>
      </c>
      <c r="I2965" t="s">
        <v>54239</v>
      </c>
      <c r="J2965" t="s">
        <v>54240</v>
      </c>
      <c r="K2965" t="s">
        <v>39977</v>
      </c>
    </row>
    <row r="2966" spans="1:11">
      <c r="A2966" t="s">
        <v>21785</v>
      </c>
      <c r="B2966" t="s">
        <v>21786</v>
      </c>
      <c r="C2966" t="s">
        <v>10545</v>
      </c>
      <c r="D2966" t="s">
        <v>1466</v>
      </c>
      <c r="E2966">
        <v>2004</v>
      </c>
      <c r="H2966" t="s">
        <v>1466</v>
      </c>
      <c r="I2966" t="e">
        <v>#N/A</v>
      </c>
      <c r="J2966" t="e">
        <v>#N/A</v>
      </c>
      <c r="K2966" t="s">
        <v>21787</v>
      </c>
    </row>
    <row r="2967" spans="1:11">
      <c r="A2967" t="s">
        <v>40711</v>
      </c>
      <c r="B2967" t="s">
        <v>40712</v>
      </c>
      <c r="C2967" t="s">
        <v>217</v>
      </c>
      <c r="D2967" t="s">
        <v>239</v>
      </c>
      <c r="E2967">
        <v>2015</v>
      </c>
      <c r="F2967">
        <v>9</v>
      </c>
      <c r="G2967">
        <v>30</v>
      </c>
      <c r="H2967" t="s">
        <v>1466</v>
      </c>
      <c r="I2967" t="s">
        <v>53035</v>
      </c>
      <c r="J2967" t="s">
        <v>53036</v>
      </c>
      <c r="K2967" t="s">
        <v>40713</v>
      </c>
    </row>
    <row r="2968" spans="1:11">
      <c r="A2968" t="s">
        <v>10024</v>
      </c>
      <c r="B2968" t="s">
        <v>10025</v>
      </c>
      <c r="C2968" t="s">
        <v>527</v>
      </c>
      <c r="D2968" t="s">
        <v>1466</v>
      </c>
      <c r="E2968">
        <v>2013</v>
      </c>
      <c r="H2968" t="s">
        <v>1466</v>
      </c>
      <c r="I2968" t="e">
        <v>#N/A</v>
      </c>
      <c r="J2968" t="e">
        <v>#N/A</v>
      </c>
      <c r="K2968" t="s">
        <v>10026</v>
      </c>
    </row>
    <row r="2969" spans="1:11">
      <c r="A2969" t="s">
        <v>42903</v>
      </c>
      <c r="B2969" t="s">
        <v>42904</v>
      </c>
      <c r="C2969" t="s">
        <v>447</v>
      </c>
      <c r="D2969" t="s">
        <v>1466</v>
      </c>
      <c r="E2969">
        <v>2020</v>
      </c>
      <c r="H2969" t="s">
        <v>1466</v>
      </c>
      <c r="I2969" t="e">
        <v>#N/A</v>
      </c>
      <c r="J2969" t="e">
        <v>#N/A</v>
      </c>
      <c r="K2969" t="s">
        <v>42905</v>
      </c>
    </row>
    <row r="2970" spans="1:11">
      <c r="A2970" t="s">
        <v>21161</v>
      </c>
      <c r="B2970" t="s">
        <v>21162</v>
      </c>
      <c r="C2970" t="s">
        <v>527</v>
      </c>
      <c r="D2970" t="s">
        <v>1466</v>
      </c>
      <c r="E2970">
        <v>2018</v>
      </c>
      <c r="H2970" t="s">
        <v>1466</v>
      </c>
      <c r="I2970" t="e">
        <v>#N/A</v>
      </c>
      <c r="J2970" t="e">
        <v>#N/A</v>
      </c>
      <c r="K2970" t="s">
        <v>21163</v>
      </c>
    </row>
    <row r="2971" spans="1:11">
      <c r="A2971" t="s">
        <v>12082</v>
      </c>
      <c r="B2971" t="s">
        <v>12083</v>
      </c>
      <c r="C2971" t="s">
        <v>656</v>
      </c>
      <c r="D2971" t="s">
        <v>657</v>
      </c>
      <c r="E2971">
        <v>2009</v>
      </c>
      <c r="F2971">
        <v>12</v>
      </c>
      <c r="G2971">
        <v>0</v>
      </c>
      <c r="H2971" t="s">
        <v>12084</v>
      </c>
      <c r="I2971" t="e">
        <v>#N/A</v>
      </c>
      <c r="J2971" t="e">
        <v>#N/A</v>
      </c>
      <c r="K2971" t="s">
        <v>12085</v>
      </c>
    </row>
    <row r="2972" spans="1:11">
      <c r="A2972" t="s">
        <v>42828</v>
      </c>
      <c r="B2972" t="s">
        <v>42829</v>
      </c>
      <c r="C2972" t="s">
        <v>447</v>
      </c>
      <c r="D2972" t="s">
        <v>1466</v>
      </c>
      <c r="E2972">
        <v>2013</v>
      </c>
      <c r="H2972" t="s">
        <v>1466</v>
      </c>
      <c r="I2972" t="e">
        <v>#N/A</v>
      </c>
      <c r="J2972" t="e">
        <v>#N/A</v>
      </c>
      <c r="K2972" t="s">
        <v>42830</v>
      </c>
    </row>
    <row r="2973" spans="1:11">
      <c r="A2973" t="s">
        <v>20987</v>
      </c>
      <c r="B2973" t="s">
        <v>20988</v>
      </c>
      <c r="C2973" t="s">
        <v>527</v>
      </c>
      <c r="D2973" t="s">
        <v>1466</v>
      </c>
      <c r="E2973">
        <v>2020</v>
      </c>
      <c r="H2973" t="s">
        <v>1466</v>
      </c>
      <c r="I2973" t="e">
        <v>#N/A</v>
      </c>
      <c r="J2973" t="e">
        <v>#N/A</v>
      </c>
      <c r="K2973" t="s">
        <v>20989</v>
      </c>
    </row>
    <row r="2974" spans="1:11">
      <c r="A2974" t="s">
        <v>7515</v>
      </c>
      <c r="B2974" t="s">
        <v>7516</v>
      </c>
      <c r="C2974" t="s">
        <v>217</v>
      </c>
      <c r="D2974" t="s">
        <v>239</v>
      </c>
      <c r="E2974">
        <v>2015</v>
      </c>
      <c r="F2974">
        <v>3</v>
      </c>
      <c r="G2974">
        <v>31</v>
      </c>
      <c r="H2974" t="s">
        <v>1466</v>
      </c>
      <c r="I2974" t="s">
        <v>52991</v>
      </c>
      <c r="J2974" t="s">
        <v>52992</v>
      </c>
      <c r="K2974" t="s">
        <v>7517</v>
      </c>
    </row>
    <row r="2975" spans="1:11">
      <c r="A2975" t="s">
        <v>40562</v>
      </c>
      <c r="B2975" t="s">
        <v>40563</v>
      </c>
      <c r="C2975" t="s">
        <v>217</v>
      </c>
      <c r="D2975" t="s">
        <v>218</v>
      </c>
      <c r="E2975">
        <v>2022</v>
      </c>
      <c r="F2975">
        <v>7</v>
      </c>
      <c r="G2975">
        <v>30</v>
      </c>
      <c r="H2975" t="s">
        <v>1466</v>
      </c>
      <c r="I2975" t="s">
        <v>53749</v>
      </c>
      <c r="J2975" t="s">
        <v>53750</v>
      </c>
      <c r="K2975" t="s">
        <v>40564</v>
      </c>
    </row>
    <row r="2976" spans="1:11">
      <c r="A2976" t="s">
        <v>20617</v>
      </c>
      <c r="B2976" t="s">
        <v>20618</v>
      </c>
      <c r="C2976" t="s">
        <v>447</v>
      </c>
      <c r="D2976" t="s">
        <v>1466</v>
      </c>
      <c r="E2976">
        <v>2017</v>
      </c>
      <c r="H2976" t="s">
        <v>1466</v>
      </c>
      <c r="I2976" t="e">
        <v>#N/A</v>
      </c>
      <c r="J2976" t="e">
        <v>#N/A</v>
      </c>
      <c r="K2976" t="s">
        <v>20619</v>
      </c>
    </row>
    <row r="2977" spans="1:11">
      <c r="A2977" t="s">
        <v>40717</v>
      </c>
      <c r="B2977" t="s">
        <v>40718</v>
      </c>
      <c r="C2977" t="s">
        <v>217</v>
      </c>
      <c r="D2977" t="s">
        <v>239</v>
      </c>
      <c r="E2977">
        <v>2015</v>
      </c>
      <c r="F2977">
        <v>12</v>
      </c>
      <c r="G2977">
        <v>31</v>
      </c>
      <c r="H2977" t="s">
        <v>1466</v>
      </c>
      <c r="I2977" t="s">
        <v>53061</v>
      </c>
      <c r="J2977" t="s">
        <v>53062</v>
      </c>
      <c r="K2977" t="s">
        <v>40719</v>
      </c>
    </row>
    <row r="2978" spans="1:11">
      <c r="A2978" t="s">
        <v>32800</v>
      </c>
      <c r="B2978" t="s">
        <v>32801</v>
      </c>
      <c r="C2978" t="s">
        <v>527</v>
      </c>
      <c r="D2978" t="s">
        <v>1466</v>
      </c>
      <c r="E2978">
        <v>2010</v>
      </c>
      <c r="H2978" t="s">
        <v>1466</v>
      </c>
      <c r="I2978" t="e">
        <v>#N/A</v>
      </c>
      <c r="J2978" t="e">
        <v>#N/A</v>
      </c>
      <c r="K2978" t="s">
        <v>32802</v>
      </c>
    </row>
    <row r="2979" spans="1:11">
      <c r="A2979" t="s">
        <v>11090</v>
      </c>
      <c r="B2979" t="s">
        <v>11091</v>
      </c>
      <c r="C2979" t="s">
        <v>11076</v>
      </c>
      <c r="D2979" t="s">
        <v>1466</v>
      </c>
      <c r="E2979">
        <v>2017</v>
      </c>
      <c r="H2979" t="s">
        <v>1466</v>
      </c>
      <c r="I2979" t="e">
        <v>#N/A</v>
      </c>
      <c r="J2979" t="e">
        <v>#N/A</v>
      </c>
      <c r="K2979" t="s">
        <v>11092</v>
      </c>
    </row>
    <row r="2980" spans="1:11">
      <c r="A2980" t="s">
        <v>21494</v>
      </c>
      <c r="B2980" t="s">
        <v>21495</v>
      </c>
      <c r="C2980" t="s">
        <v>527</v>
      </c>
      <c r="D2980" t="s">
        <v>1466</v>
      </c>
      <c r="E2980">
        <v>2009</v>
      </c>
      <c r="H2980" t="s">
        <v>1466</v>
      </c>
      <c r="I2980" t="e">
        <v>#N/A</v>
      </c>
      <c r="J2980" t="e">
        <v>#N/A</v>
      </c>
      <c r="K2980" t="s">
        <v>21496</v>
      </c>
    </row>
    <row r="2981" spans="1:11">
      <c r="A2981" t="s">
        <v>31875</v>
      </c>
      <c r="B2981" t="s">
        <v>31876</v>
      </c>
      <c r="C2981" t="s">
        <v>447</v>
      </c>
      <c r="D2981" t="s">
        <v>1466</v>
      </c>
      <c r="E2981">
        <v>2014</v>
      </c>
      <c r="H2981" t="s">
        <v>1466</v>
      </c>
      <c r="I2981" t="e">
        <v>#N/A</v>
      </c>
      <c r="J2981" t="e">
        <v>#N/A</v>
      </c>
      <c r="K2981" t="s">
        <v>31877</v>
      </c>
    </row>
    <row r="2982" spans="1:11">
      <c r="A2982" t="s">
        <v>17215</v>
      </c>
      <c r="B2982" t="s">
        <v>17216</v>
      </c>
      <c r="C2982" t="s">
        <v>183</v>
      </c>
      <c r="D2982" t="s">
        <v>184</v>
      </c>
      <c r="E2982">
        <v>2010</v>
      </c>
      <c r="F2982">
        <v>2</v>
      </c>
      <c r="G2982">
        <v>1</v>
      </c>
      <c r="H2982" t="s">
        <v>1466</v>
      </c>
      <c r="I2982" t="s">
        <v>1466</v>
      </c>
      <c r="J2982" t="s">
        <v>52009</v>
      </c>
      <c r="K2982" t="s">
        <v>17217</v>
      </c>
    </row>
    <row r="2983" spans="1:11">
      <c r="A2983" t="s">
        <v>20578</v>
      </c>
      <c r="B2983" t="s">
        <v>20579</v>
      </c>
      <c r="C2983" t="s">
        <v>447</v>
      </c>
      <c r="D2983" t="s">
        <v>1466</v>
      </c>
      <c r="E2983">
        <v>2016</v>
      </c>
      <c r="H2983" t="s">
        <v>1466</v>
      </c>
      <c r="I2983" t="e">
        <v>#N/A</v>
      </c>
      <c r="J2983" t="e">
        <v>#N/A</v>
      </c>
      <c r="K2983" t="s">
        <v>20580</v>
      </c>
    </row>
    <row r="2984" spans="1:11">
      <c r="A2984" t="s">
        <v>21350</v>
      </c>
      <c r="B2984" t="s">
        <v>21351</v>
      </c>
      <c r="C2984" t="s">
        <v>527</v>
      </c>
      <c r="D2984" t="s">
        <v>1466</v>
      </c>
      <c r="E2984">
        <v>2015</v>
      </c>
      <c r="H2984" t="s">
        <v>1466</v>
      </c>
      <c r="I2984" t="e">
        <v>#N/A</v>
      </c>
      <c r="J2984" t="e">
        <v>#N/A</v>
      </c>
      <c r="K2984" t="s">
        <v>21352</v>
      </c>
    </row>
    <row r="2985" spans="1:11">
      <c r="A2985" t="s">
        <v>32827</v>
      </c>
      <c r="B2985" t="s">
        <v>32828</v>
      </c>
      <c r="C2985" t="s">
        <v>527</v>
      </c>
      <c r="D2985" t="s">
        <v>1466</v>
      </c>
      <c r="E2985">
        <v>2011</v>
      </c>
      <c r="H2985" t="s">
        <v>1466</v>
      </c>
      <c r="I2985" t="e">
        <v>#N/A</v>
      </c>
      <c r="J2985" t="e">
        <v>#N/A</v>
      </c>
      <c r="K2985" t="s">
        <v>32829</v>
      </c>
    </row>
    <row r="2986" spans="1:11">
      <c r="A2986" t="s">
        <v>10312</v>
      </c>
      <c r="B2986" t="s">
        <v>10313</v>
      </c>
      <c r="C2986" t="s">
        <v>527</v>
      </c>
      <c r="D2986" t="s">
        <v>1466</v>
      </c>
      <c r="E2986">
        <v>2010</v>
      </c>
      <c r="H2986" t="s">
        <v>1466</v>
      </c>
      <c r="I2986" t="e">
        <v>#N/A</v>
      </c>
      <c r="J2986" t="e">
        <v>#N/A</v>
      </c>
      <c r="K2986" t="s">
        <v>10314</v>
      </c>
    </row>
    <row r="2987" spans="1:11">
      <c r="A2987" t="s">
        <v>10258</v>
      </c>
      <c r="B2987" t="s">
        <v>10259</v>
      </c>
      <c r="C2987" t="s">
        <v>527</v>
      </c>
      <c r="D2987" t="s">
        <v>1466</v>
      </c>
      <c r="E2987">
        <v>2009</v>
      </c>
      <c r="H2987" t="s">
        <v>1466</v>
      </c>
      <c r="I2987" t="e">
        <v>#N/A</v>
      </c>
      <c r="J2987" t="e">
        <v>#N/A</v>
      </c>
      <c r="K2987" t="s">
        <v>10260</v>
      </c>
    </row>
    <row r="2988" spans="1:11">
      <c r="A2988" t="s">
        <v>18766</v>
      </c>
      <c r="B2988" t="s">
        <v>18767</v>
      </c>
      <c r="C2988" t="s">
        <v>314</v>
      </c>
      <c r="D2988" t="s">
        <v>1466</v>
      </c>
      <c r="E2988">
        <v>2013</v>
      </c>
      <c r="F2988">
        <v>11</v>
      </c>
      <c r="H2988" t="s">
        <v>1466</v>
      </c>
      <c r="I2988" t="e">
        <v>#N/A</v>
      </c>
      <c r="J2988" t="e">
        <v>#N/A</v>
      </c>
      <c r="K2988" t="s">
        <v>18768</v>
      </c>
    </row>
    <row r="2989" spans="1:11">
      <c r="A2989" t="s">
        <v>33064</v>
      </c>
      <c r="B2989" t="s">
        <v>33065</v>
      </c>
      <c r="C2989" t="s">
        <v>10545</v>
      </c>
      <c r="D2989" t="s">
        <v>1466</v>
      </c>
      <c r="E2989">
        <v>2004</v>
      </c>
      <c r="H2989" t="s">
        <v>1466</v>
      </c>
      <c r="I2989" t="e">
        <v>#N/A</v>
      </c>
      <c r="J2989" t="e">
        <v>#N/A</v>
      </c>
      <c r="K2989" t="s">
        <v>33066</v>
      </c>
    </row>
    <row r="2990" spans="1:11">
      <c r="A2990" t="s">
        <v>32530</v>
      </c>
      <c r="B2990" t="s">
        <v>32531</v>
      </c>
      <c r="C2990" t="s">
        <v>527</v>
      </c>
      <c r="D2990" t="s">
        <v>1466</v>
      </c>
      <c r="E2990">
        <v>2014</v>
      </c>
      <c r="H2990" t="s">
        <v>1466</v>
      </c>
      <c r="I2990" t="e">
        <v>#N/A</v>
      </c>
      <c r="J2990" t="e">
        <v>#N/A</v>
      </c>
      <c r="K2990" t="s">
        <v>32532</v>
      </c>
    </row>
    <row r="2991" spans="1:11">
      <c r="A2991" t="s">
        <v>17506</v>
      </c>
      <c r="B2991" t="s">
        <v>17507</v>
      </c>
      <c r="C2991" t="s">
        <v>193</v>
      </c>
      <c r="D2991" t="s">
        <v>194</v>
      </c>
      <c r="E2991">
        <v>2010</v>
      </c>
      <c r="F2991">
        <v>12</v>
      </c>
      <c r="G2991">
        <v>1</v>
      </c>
      <c r="H2991" t="s">
        <v>1466</v>
      </c>
      <c r="I2991" t="s">
        <v>1466</v>
      </c>
      <c r="J2991" t="s">
        <v>54351</v>
      </c>
      <c r="K2991" t="s">
        <v>17508</v>
      </c>
    </row>
    <row r="2992" spans="1:11">
      <c r="A2992" t="s">
        <v>20758</v>
      </c>
      <c r="B2992" t="s">
        <v>20759</v>
      </c>
      <c r="C2992" t="s">
        <v>447</v>
      </c>
      <c r="D2992" t="s">
        <v>1466</v>
      </c>
      <c r="E2992">
        <v>2021</v>
      </c>
      <c r="F2992">
        <v>8</v>
      </c>
      <c r="H2992" t="s">
        <v>1466</v>
      </c>
      <c r="I2992" t="e">
        <v>#N/A</v>
      </c>
      <c r="J2992" t="e">
        <v>#N/A</v>
      </c>
      <c r="K2992" t="s">
        <v>20760</v>
      </c>
    </row>
    <row r="2993" spans="1:11">
      <c r="A2993" t="s">
        <v>15192</v>
      </c>
      <c r="B2993" t="s">
        <v>15193</v>
      </c>
      <c r="C2993" t="s">
        <v>60</v>
      </c>
      <c r="D2993" t="s">
        <v>61</v>
      </c>
      <c r="E2993">
        <v>2016</v>
      </c>
      <c r="F2993">
        <v>5</v>
      </c>
      <c r="G2993">
        <v>30</v>
      </c>
      <c r="H2993" t="s">
        <v>1466</v>
      </c>
      <c r="I2993" t="s">
        <v>1466</v>
      </c>
      <c r="J2993" t="s">
        <v>49153</v>
      </c>
      <c r="K2993" t="s">
        <v>15194</v>
      </c>
    </row>
    <row r="2994" spans="1:11">
      <c r="A2994" t="s">
        <v>1875</v>
      </c>
      <c r="B2994" t="s">
        <v>1876</v>
      </c>
      <c r="C2994" t="s">
        <v>18</v>
      </c>
      <c r="D2994" t="s">
        <v>19</v>
      </c>
      <c r="E2994">
        <v>2003</v>
      </c>
      <c r="F2994">
        <v>10</v>
      </c>
      <c r="G2994">
        <v>1</v>
      </c>
      <c r="H2994" t="s">
        <v>1466</v>
      </c>
      <c r="I2994" t="s">
        <v>1466</v>
      </c>
      <c r="J2994" t="s">
        <v>45080</v>
      </c>
      <c r="K2994" t="s">
        <v>1877</v>
      </c>
    </row>
    <row r="2995" spans="1:11">
      <c r="A2995" t="s">
        <v>32686</v>
      </c>
      <c r="B2995" t="s">
        <v>32687</v>
      </c>
      <c r="C2995" t="s">
        <v>527</v>
      </c>
      <c r="D2995" t="s">
        <v>1466</v>
      </c>
      <c r="E2995">
        <v>2009</v>
      </c>
      <c r="H2995" t="s">
        <v>1466</v>
      </c>
      <c r="I2995" t="e">
        <v>#N/A</v>
      </c>
      <c r="J2995" t="e">
        <v>#N/A</v>
      </c>
      <c r="K2995" t="s">
        <v>32688</v>
      </c>
    </row>
    <row r="2996" spans="1:11">
      <c r="A2996" t="s">
        <v>21653</v>
      </c>
      <c r="B2996" t="s">
        <v>21654</v>
      </c>
      <c r="C2996" t="s">
        <v>527</v>
      </c>
      <c r="D2996" t="s">
        <v>1466</v>
      </c>
      <c r="E2996">
        <v>2005</v>
      </c>
      <c r="H2996" t="s">
        <v>1466</v>
      </c>
      <c r="I2996" t="e">
        <v>#N/A</v>
      </c>
      <c r="J2996" t="e">
        <v>#N/A</v>
      </c>
      <c r="K2996" t="s">
        <v>21655</v>
      </c>
    </row>
    <row r="2997" spans="1:11">
      <c r="A2997" t="s">
        <v>43880</v>
      </c>
      <c r="B2997" t="s">
        <v>43881</v>
      </c>
      <c r="C2997" t="s">
        <v>527</v>
      </c>
      <c r="D2997" t="s">
        <v>1466</v>
      </c>
      <c r="E2997">
        <v>2005</v>
      </c>
      <c r="H2997" t="s">
        <v>1466</v>
      </c>
      <c r="I2997" t="e">
        <v>#N/A</v>
      </c>
      <c r="J2997" t="e">
        <v>#N/A</v>
      </c>
      <c r="K2997" t="s">
        <v>43882</v>
      </c>
    </row>
    <row r="2998" spans="1:11">
      <c r="A2998" t="s">
        <v>18364</v>
      </c>
      <c r="B2998" t="s">
        <v>18365</v>
      </c>
      <c r="C2998" t="s">
        <v>217</v>
      </c>
      <c r="D2998" t="s">
        <v>239</v>
      </c>
      <c r="E2998">
        <v>2011</v>
      </c>
      <c r="F2998">
        <v>12</v>
      </c>
      <c r="G2998">
        <v>30</v>
      </c>
      <c r="H2998" t="s">
        <v>1466</v>
      </c>
      <c r="I2998" t="s">
        <v>1466</v>
      </c>
      <c r="J2998" t="s">
        <v>52826</v>
      </c>
      <c r="K2998" t="s">
        <v>18366</v>
      </c>
    </row>
    <row r="2999" spans="1:11">
      <c r="A2999" t="s">
        <v>31944</v>
      </c>
      <c r="B2999" t="s">
        <v>31945</v>
      </c>
      <c r="C2999" t="s">
        <v>447</v>
      </c>
      <c r="D2999" t="s">
        <v>1466</v>
      </c>
      <c r="E2999">
        <v>2014</v>
      </c>
      <c r="H2999" t="s">
        <v>1466</v>
      </c>
      <c r="I2999" t="e">
        <v>#N/A</v>
      </c>
      <c r="J2999" t="e">
        <v>#N/A</v>
      </c>
      <c r="K2999" t="s">
        <v>31946</v>
      </c>
    </row>
    <row r="3000" spans="1:11">
      <c r="A3000" t="s">
        <v>32443</v>
      </c>
      <c r="B3000" t="s">
        <v>32444</v>
      </c>
      <c r="C3000" t="s">
        <v>527</v>
      </c>
      <c r="D3000" t="s">
        <v>1466</v>
      </c>
      <c r="E3000">
        <v>2013</v>
      </c>
      <c r="H3000" t="s">
        <v>1466</v>
      </c>
      <c r="I3000" t="e">
        <v>#N/A</v>
      </c>
      <c r="J3000" t="e">
        <v>#N/A</v>
      </c>
      <c r="K3000" t="s">
        <v>32445</v>
      </c>
    </row>
    <row r="3001" spans="1:11">
      <c r="A3001" t="s">
        <v>6942</v>
      </c>
      <c r="B3001" t="s">
        <v>6943</v>
      </c>
      <c r="C3001" t="s">
        <v>217</v>
      </c>
      <c r="D3001" t="s">
        <v>218</v>
      </c>
      <c r="E3001">
        <v>2007</v>
      </c>
      <c r="F3001">
        <v>4</v>
      </c>
      <c r="G3001">
        <v>30</v>
      </c>
      <c r="H3001" t="s">
        <v>1466</v>
      </c>
      <c r="I3001" t="s">
        <v>1466</v>
      </c>
      <c r="J3001" t="s">
        <v>52467</v>
      </c>
      <c r="K3001" t="s">
        <v>6944</v>
      </c>
    </row>
    <row r="3002" spans="1:11">
      <c r="A3002" t="s">
        <v>3899</v>
      </c>
      <c r="B3002" t="s">
        <v>3900</v>
      </c>
      <c r="C3002" t="s">
        <v>60</v>
      </c>
      <c r="D3002" t="s">
        <v>61</v>
      </c>
      <c r="E3002">
        <v>2007</v>
      </c>
      <c r="F3002">
        <v>7</v>
      </c>
      <c r="G3002">
        <v>1</v>
      </c>
      <c r="H3002" t="s">
        <v>1466</v>
      </c>
      <c r="I3002" t="s">
        <v>1466</v>
      </c>
      <c r="J3002" t="s">
        <v>48638</v>
      </c>
      <c r="K3002" t="s">
        <v>3901</v>
      </c>
    </row>
    <row r="3003" spans="1:11">
      <c r="A3003" t="s">
        <v>21611</v>
      </c>
      <c r="B3003" t="s">
        <v>21612</v>
      </c>
      <c r="C3003" t="s">
        <v>527</v>
      </c>
      <c r="D3003" t="s">
        <v>1466</v>
      </c>
      <c r="E3003">
        <v>2004</v>
      </c>
      <c r="H3003" t="s">
        <v>1466</v>
      </c>
      <c r="I3003" t="e">
        <v>#N/A</v>
      </c>
      <c r="J3003" t="e">
        <v>#N/A</v>
      </c>
      <c r="K3003" t="s">
        <v>21613</v>
      </c>
    </row>
    <row r="3004" spans="1:11">
      <c r="A3004" t="s">
        <v>24652</v>
      </c>
      <c r="B3004" t="s">
        <v>24653</v>
      </c>
      <c r="C3004" t="s">
        <v>18</v>
      </c>
      <c r="D3004" t="s">
        <v>19</v>
      </c>
      <c r="E3004">
        <v>2011</v>
      </c>
      <c r="F3004">
        <v>10</v>
      </c>
      <c r="G3004">
        <v>1</v>
      </c>
      <c r="H3004" t="s">
        <v>1466</v>
      </c>
      <c r="I3004" t="s">
        <v>1466</v>
      </c>
      <c r="J3004" t="s">
        <v>46099</v>
      </c>
      <c r="K3004" t="s">
        <v>24654</v>
      </c>
    </row>
    <row r="3005" spans="1:11">
      <c r="A3005" t="s">
        <v>39405</v>
      </c>
      <c r="B3005" t="s">
        <v>39406</v>
      </c>
      <c r="C3005" t="s">
        <v>177</v>
      </c>
      <c r="D3005" t="s">
        <v>178</v>
      </c>
      <c r="E3005">
        <v>2013</v>
      </c>
      <c r="F3005">
        <v>12</v>
      </c>
      <c r="G3005">
        <v>1</v>
      </c>
      <c r="H3005" t="s">
        <v>1466</v>
      </c>
      <c r="I3005" t="s">
        <v>1466</v>
      </c>
      <c r="J3005" t="s">
        <v>51862</v>
      </c>
      <c r="K3005" t="s">
        <v>39407</v>
      </c>
    </row>
    <row r="3006" spans="1:11">
      <c r="A3006" t="s">
        <v>21314</v>
      </c>
      <c r="B3006" t="s">
        <v>21315</v>
      </c>
      <c r="C3006" t="s">
        <v>527</v>
      </c>
      <c r="D3006" t="s">
        <v>1466</v>
      </c>
      <c r="E3006">
        <v>2014</v>
      </c>
      <c r="H3006" t="s">
        <v>1466</v>
      </c>
      <c r="I3006" t="e">
        <v>#N/A</v>
      </c>
      <c r="J3006" t="e">
        <v>#N/A</v>
      </c>
      <c r="K3006" t="s">
        <v>21316</v>
      </c>
    </row>
    <row r="3007" spans="1:11">
      <c r="A3007" t="s">
        <v>7137</v>
      </c>
      <c r="B3007" t="s">
        <v>7138</v>
      </c>
      <c r="C3007" t="s">
        <v>217</v>
      </c>
      <c r="D3007" t="s">
        <v>218</v>
      </c>
      <c r="E3007">
        <v>2014</v>
      </c>
      <c r="F3007">
        <v>4</v>
      </c>
      <c r="G3007">
        <v>30</v>
      </c>
      <c r="H3007" t="s">
        <v>1466</v>
      </c>
      <c r="I3007" t="s">
        <v>1466</v>
      </c>
      <c r="J3007" t="s">
        <v>52741</v>
      </c>
      <c r="K3007" t="s">
        <v>7139</v>
      </c>
    </row>
    <row r="3008" spans="1:11">
      <c r="A3008" t="s">
        <v>21680</v>
      </c>
      <c r="B3008" t="s">
        <v>21681</v>
      </c>
      <c r="C3008" t="s">
        <v>527</v>
      </c>
      <c r="D3008" t="s">
        <v>1466</v>
      </c>
      <c r="E3008">
        <v>2021</v>
      </c>
      <c r="F3008">
        <v>11</v>
      </c>
      <c r="H3008" t="s">
        <v>1466</v>
      </c>
      <c r="I3008" t="e">
        <v>#N/A</v>
      </c>
      <c r="J3008" t="e">
        <v>#N/A</v>
      </c>
      <c r="K3008" t="s">
        <v>21682</v>
      </c>
    </row>
    <row r="3009" spans="1:11">
      <c r="A3009" t="s">
        <v>31995</v>
      </c>
      <c r="B3009" t="s">
        <v>31996</v>
      </c>
      <c r="C3009" t="s">
        <v>447</v>
      </c>
      <c r="D3009" t="s">
        <v>1466</v>
      </c>
      <c r="E3009">
        <v>2021</v>
      </c>
      <c r="F3009">
        <v>8</v>
      </c>
      <c r="H3009" t="s">
        <v>1466</v>
      </c>
      <c r="I3009" t="e">
        <v>#N/A</v>
      </c>
      <c r="J3009" t="e">
        <v>#N/A</v>
      </c>
      <c r="K3009" t="s">
        <v>31997</v>
      </c>
    </row>
    <row r="3010" spans="1:11">
      <c r="A3010" t="s">
        <v>43670</v>
      </c>
      <c r="B3010" t="s">
        <v>43671</v>
      </c>
      <c r="C3010" t="s">
        <v>527</v>
      </c>
      <c r="D3010" t="s">
        <v>1466</v>
      </c>
      <c r="E3010">
        <v>2009</v>
      </c>
      <c r="H3010" t="s">
        <v>1466</v>
      </c>
      <c r="I3010" t="e">
        <v>#N/A</v>
      </c>
      <c r="J3010" t="e">
        <v>#N/A</v>
      </c>
      <c r="K3010" t="s">
        <v>43672</v>
      </c>
    </row>
    <row r="3011" spans="1:11">
      <c r="A3011" t="s">
        <v>11502</v>
      </c>
      <c r="B3011" t="s">
        <v>11503</v>
      </c>
      <c r="C3011" t="s">
        <v>217</v>
      </c>
      <c r="D3011" t="s">
        <v>239</v>
      </c>
      <c r="E3011">
        <v>2024</v>
      </c>
      <c r="F3011">
        <v>3</v>
      </c>
      <c r="G3011">
        <v>31</v>
      </c>
      <c r="H3011" t="s">
        <v>11504</v>
      </c>
      <c r="I3011" t="s">
        <v>53933</v>
      </c>
      <c r="J3011" t="s">
        <v>53934</v>
      </c>
      <c r="K3011" t="s">
        <v>11505</v>
      </c>
    </row>
    <row r="3012" spans="1:11">
      <c r="A3012" t="s">
        <v>20290</v>
      </c>
      <c r="B3012" t="s">
        <v>20291</v>
      </c>
      <c r="C3012" t="s">
        <v>256</v>
      </c>
      <c r="D3012" t="s">
        <v>1466</v>
      </c>
      <c r="E3012">
        <v>2020</v>
      </c>
      <c r="H3012" t="s">
        <v>1466</v>
      </c>
      <c r="I3012" t="e">
        <v>#N/A</v>
      </c>
      <c r="J3012" t="e">
        <v>#N/A</v>
      </c>
      <c r="K3012" t="s">
        <v>20292</v>
      </c>
    </row>
    <row r="3013" spans="1:11">
      <c r="A3013" t="s">
        <v>20296</v>
      </c>
      <c r="B3013" t="s">
        <v>20297</v>
      </c>
      <c r="C3013" t="s">
        <v>256</v>
      </c>
      <c r="D3013" t="s">
        <v>1466</v>
      </c>
      <c r="E3013">
        <v>2020</v>
      </c>
      <c r="H3013" t="s">
        <v>1466</v>
      </c>
      <c r="I3013" t="e">
        <v>#N/A</v>
      </c>
      <c r="J3013" t="e">
        <v>#N/A</v>
      </c>
      <c r="K3013" t="s">
        <v>20298</v>
      </c>
    </row>
    <row r="3014" spans="1:11">
      <c r="A3014" t="s">
        <v>17114</v>
      </c>
      <c r="B3014" t="s">
        <v>17115</v>
      </c>
      <c r="C3014" t="s">
        <v>177</v>
      </c>
      <c r="D3014" t="s">
        <v>178</v>
      </c>
      <c r="E3014">
        <v>2017</v>
      </c>
      <c r="F3014">
        <v>5</v>
      </c>
      <c r="G3014">
        <v>31</v>
      </c>
      <c r="H3014" t="s">
        <v>1466</v>
      </c>
      <c r="I3014" t="s">
        <v>1466</v>
      </c>
      <c r="J3014" t="s">
        <v>51900</v>
      </c>
      <c r="K3014" t="s">
        <v>17116</v>
      </c>
    </row>
    <row r="3015" spans="1:11">
      <c r="A3015" t="s">
        <v>42759</v>
      </c>
      <c r="B3015" t="s">
        <v>42760</v>
      </c>
      <c r="C3015" t="s">
        <v>447</v>
      </c>
      <c r="D3015" t="s">
        <v>1466</v>
      </c>
      <c r="E3015">
        <v>2011</v>
      </c>
      <c r="H3015" t="s">
        <v>1466</v>
      </c>
      <c r="I3015" t="e">
        <v>#N/A</v>
      </c>
      <c r="J3015" t="e">
        <v>#N/A</v>
      </c>
      <c r="K3015" t="s">
        <v>42761</v>
      </c>
    </row>
    <row r="3016" spans="1:11">
      <c r="A3016" t="s">
        <v>33409</v>
      </c>
      <c r="B3016" t="s">
        <v>33410</v>
      </c>
      <c r="C3016" t="s">
        <v>555</v>
      </c>
      <c r="D3016" t="s">
        <v>1466</v>
      </c>
      <c r="E3016">
        <v>2015</v>
      </c>
      <c r="H3016" t="s">
        <v>1466</v>
      </c>
      <c r="I3016" t="e">
        <v>#N/A</v>
      </c>
      <c r="J3016" t="e">
        <v>#N/A</v>
      </c>
      <c r="K3016" t="s">
        <v>33411</v>
      </c>
    </row>
    <row r="3017" spans="1:11">
      <c r="A3017" t="s">
        <v>20872</v>
      </c>
      <c r="B3017" t="s">
        <v>20873</v>
      </c>
      <c r="C3017" t="s">
        <v>555</v>
      </c>
      <c r="D3017" t="s">
        <v>1466</v>
      </c>
      <c r="E3017">
        <v>2018</v>
      </c>
      <c r="H3017" t="s">
        <v>1466</v>
      </c>
      <c r="I3017" t="e">
        <v>#N/A</v>
      </c>
      <c r="J3017" t="e">
        <v>#N/A</v>
      </c>
      <c r="K3017" t="s">
        <v>20874</v>
      </c>
    </row>
    <row r="3018" spans="1:11">
      <c r="A3018" t="s">
        <v>5841</v>
      </c>
      <c r="B3018" t="s">
        <v>5842</v>
      </c>
      <c r="C3018" t="s">
        <v>167</v>
      </c>
      <c r="D3018" t="s">
        <v>168</v>
      </c>
      <c r="E3018">
        <v>2017</v>
      </c>
      <c r="F3018">
        <v>5</v>
      </c>
      <c r="G3018">
        <v>10</v>
      </c>
      <c r="H3018" t="s">
        <v>1466</v>
      </c>
      <c r="I3018" t="s">
        <v>1466</v>
      </c>
      <c r="J3018" t="s">
        <v>51549</v>
      </c>
      <c r="K3018" t="s">
        <v>5843</v>
      </c>
    </row>
    <row r="3019" spans="1:11">
      <c r="A3019" t="s">
        <v>20830</v>
      </c>
      <c r="B3019" t="s">
        <v>20831</v>
      </c>
      <c r="C3019" t="s">
        <v>555</v>
      </c>
      <c r="D3019" t="s">
        <v>1466</v>
      </c>
      <c r="E3019">
        <v>2016</v>
      </c>
      <c r="H3019" t="s">
        <v>1466</v>
      </c>
      <c r="I3019" t="e">
        <v>#N/A</v>
      </c>
      <c r="J3019" t="e">
        <v>#N/A</v>
      </c>
      <c r="K3019" t="s">
        <v>20832</v>
      </c>
    </row>
    <row r="3020" spans="1:11">
      <c r="A3020" t="s">
        <v>13624</v>
      </c>
      <c r="B3020" t="s">
        <v>13625</v>
      </c>
      <c r="C3020" t="s">
        <v>18</v>
      </c>
      <c r="D3020" t="s">
        <v>19</v>
      </c>
      <c r="E3020">
        <v>2013</v>
      </c>
      <c r="F3020">
        <v>10</v>
      </c>
      <c r="G3020">
        <v>31</v>
      </c>
      <c r="H3020" t="s">
        <v>1466</v>
      </c>
      <c r="I3020" t="s">
        <v>1466</v>
      </c>
      <c r="J3020" t="s">
        <v>46323</v>
      </c>
      <c r="K3020" t="s">
        <v>13626</v>
      </c>
    </row>
    <row r="3021" spans="1:11">
      <c r="A3021" t="s">
        <v>5511</v>
      </c>
      <c r="B3021" t="s">
        <v>5512</v>
      </c>
      <c r="C3021" t="s">
        <v>116</v>
      </c>
      <c r="D3021" t="s">
        <v>117</v>
      </c>
      <c r="E3021">
        <v>2015</v>
      </c>
      <c r="F3021">
        <v>2</v>
      </c>
      <c r="G3021">
        <v>15</v>
      </c>
      <c r="H3021" t="s">
        <v>1466</v>
      </c>
      <c r="I3021" t="s">
        <v>1466</v>
      </c>
      <c r="J3021" t="s">
        <v>50793</v>
      </c>
      <c r="K3021" t="s">
        <v>5513</v>
      </c>
    </row>
    <row r="3022" spans="1:11">
      <c r="A3022" t="s">
        <v>24817</v>
      </c>
      <c r="B3022" t="s">
        <v>24818</v>
      </c>
      <c r="C3022" t="s">
        <v>18</v>
      </c>
      <c r="D3022" t="s">
        <v>19</v>
      </c>
      <c r="E3022">
        <v>2013</v>
      </c>
      <c r="F3022">
        <v>10</v>
      </c>
      <c r="G3022">
        <v>31</v>
      </c>
      <c r="H3022" t="s">
        <v>1466</v>
      </c>
      <c r="I3022" t="s">
        <v>1466</v>
      </c>
      <c r="J3022" t="s">
        <v>46319</v>
      </c>
      <c r="K3022" t="s">
        <v>24819</v>
      </c>
    </row>
    <row r="3023" spans="1:11">
      <c r="A3023" t="s">
        <v>6157</v>
      </c>
      <c r="B3023" t="s">
        <v>6158</v>
      </c>
      <c r="C3023" t="s">
        <v>177</v>
      </c>
      <c r="D3023" t="s">
        <v>6149</v>
      </c>
      <c r="E3023">
        <v>2020</v>
      </c>
      <c r="F3023">
        <v>6</v>
      </c>
      <c r="G3023">
        <v>27</v>
      </c>
      <c r="H3023" t="s">
        <v>1466</v>
      </c>
      <c r="I3023" t="s">
        <v>1466</v>
      </c>
      <c r="J3023" t="s">
        <v>51951</v>
      </c>
      <c r="K3023" t="s">
        <v>6159</v>
      </c>
    </row>
    <row r="3024" spans="1:11">
      <c r="A3024" t="s">
        <v>31071</v>
      </c>
      <c r="B3024" t="s">
        <v>31072</v>
      </c>
      <c r="C3024" t="s">
        <v>256</v>
      </c>
      <c r="D3024" t="s">
        <v>1466</v>
      </c>
      <c r="E3024">
        <v>2017</v>
      </c>
      <c r="H3024" t="s">
        <v>1466</v>
      </c>
      <c r="I3024" t="e">
        <v>#N/A</v>
      </c>
      <c r="J3024" t="e">
        <v>#N/A</v>
      </c>
      <c r="K3024" t="s">
        <v>31073</v>
      </c>
    </row>
    <row r="3025" spans="1:11">
      <c r="A3025" t="s">
        <v>9442</v>
      </c>
      <c r="B3025" t="s">
        <v>9443</v>
      </c>
      <c r="C3025" t="s">
        <v>447</v>
      </c>
      <c r="D3025" t="s">
        <v>1466</v>
      </c>
      <c r="E3025">
        <v>2014</v>
      </c>
      <c r="H3025" t="s">
        <v>1466</v>
      </c>
      <c r="I3025" t="e">
        <v>#N/A</v>
      </c>
      <c r="J3025" t="e">
        <v>#N/A</v>
      </c>
      <c r="K3025" t="s">
        <v>9444</v>
      </c>
    </row>
    <row r="3026" spans="1:11">
      <c r="A3026" t="s">
        <v>43005</v>
      </c>
      <c r="B3026" t="s">
        <v>43006</v>
      </c>
      <c r="C3026" t="s">
        <v>555</v>
      </c>
      <c r="D3026" t="s">
        <v>1466</v>
      </c>
      <c r="E3026">
        <v>2017</v>
      </c>
      <c r="H3026" t="s">
        <v>1466</v>
      </c>
      <c r="I3026" t="e">
        <v>#N/A</v>
      </c>
      <c r="J3026" t="e">
        <v>#N/A</v>
      </c>
      <c r="K3026" t="s">
        <v>43007</v>
      </c>
    </row>
    <row r="3027" spans="1:11">
      <c r="A3027" t="s">
        <v>19771</v>
      </c>
      <c r="B3027" t="s">
        <v>19772</v>
      </c>
      <c r="C3027" t="s">
        <v>256</v>
      </c>
      <c r="D3027" t="s">
        <v>1466</v>
      </c>
      <c r="E3027">
        <v>2011</v>
      </c>
      <c r="H3027" t="s">
        <v>1466</v>
      </c>
      <c r="I3027" t="e">
        <v>#N/A</v>
      </c>
      <c r="J3027" t="e">
        <v>#N/A</v>
      </c>
      <c r="K3027" t="s">
        <v>19773</v>
      </c>
    </row>
    <row r="3028" spans="1:11">
      <c r="A3028" t="s">
        <v>25243</v>
      </c>
      <c r="B3028" t="s">
        <v>25244</v>
      </c>
      <c r="C3028" t="s">
        <v>18</v>
      </c>
      <c r="D3028" t="s">
        <v>19</v>
      </c>
      <c r="E3028">
        <v>2023</v>
      </c>
      <c r="F3028">
        <v>6</v>
      </c>
      <c r="G3028">
        <v>30</v>
      </c>
      <c r="H3028" t="s">
        <v>1466</v>
      </c>
      <c r="I3028" t="s">
        <v>47425</v>
      </c>
      <c r="J3028" t="s">
        <v>47426</v>
      </c>
      <c r="K3028" t="s">
        <v>25245</v>
      </c>
    </row>
    <row r="3029" spans="1:11">
      <c r="A3029" t="s">
        <v>22055</v>
      </c>
      <c r="B3029" t="s">
        <v>22056</v>
      </c>
      <c r="C3029" t="s">
        <v>555</v>
      </c>
      <c r="D3029" t="s">
        <v>1466</v>
      </c>
      <c r="E3029">
        <v>2019</v>
      </c>
      <c r="H3029" t="s">
        <v>1466</v>
      </c>
      <c r="I3029" t="e">
        <v>#N/A</v>
      </c>
      <c r="J3029" t="e">
        <v>#N/A</v>
      </c>
      <c r="K3029" t="s">
        <v>22057</v>
      </c>
    </row>
    <row r="3030" spans="1:11">
      <c r="A3030" t="s">
        <v>32263</v>
      </c>
      <c r="B3030" t="s">
        <v>32264</v>
      </c>
      <c r="C3030" t="s">
        <v>527</v>
      </c>
      <c r="D3030" t="s">
        <v>1466</v>
      </c>
      <c r="E3030">
        <v>2016</v>
      </c>
      <c r="H3030" t="s">
        <v>1466</v>
      </c>
      <c r="I3030" t="e">
        <v>#N/A</v>
      </c>
      <c r="J3030" t="e">
        <v>#N/A</v>
      </c>
      <c r="K3030" t="s">
        <v>32265</v>
      </c>
    </row>
    <row r="3031" spans="1:11">
      <c r="A3031" t="s">
        <v>30021</v>
      </c>
      <c r="B3031" t="s">
        <v>30022</v>
      </c>
      <c r="C3031" t="s">
        <v>314</v>
      </c>
      <c r="D3031" t="s">
        <v>1466</v>
      </c>
      <c r="E3031">
        <v>2015</v>
      </c>
      <c r="F3031">
        <v>8</v>
      </c>
      <c r="H3031" t="s">
        <v>1466</v>
      </c>
      <c r="I3031" t="e">
        <v>#N/A</v>
      </c>
      <c r="J3031" t="e">
        <v>#N/A</v>
      </c>
      <c r="K3031" t="s">
        <v>30023</v>
      </c>
    </row>
    <row r="3032" spans="1:11">
      <c r="A3032" t="s">
        <v>26248</v>
      </c>
      <c r="B3032" t="s">
        <v>26249</v>
      </c>
      <c r="C3032" t="s">
        <v>60</v>
      </c>
      <c r="D3032" t="s">
        <v>61</v>
      </c>
      <c r="E3032">
        <v>2011</v>
      </c>
      <c r="F3032">
        <v>9</v>
      </c>
      <c r="G3032">
        <v>30</v>
      </c>
      <c r="H3032" t="s">
        <v>1466</v>
      </c>
      <c r="I3032" t="s">
        <v>1466</v>
      </c>
      <c r="J3032" t="s">
        <v>48853</v>
      </c>
      <c r="K3032" t="s">
        <v>26250</v>
      </c>
    </row>
    <row r="3033" spans="1:11">
      <c r="A3033" t="s">
        <v>21386</v>
      </c>
      <c r="B3033" t="s">
        <v>21387</v>
      </c>
      <c r="C3033" t="s">
        <v>527</v>
      </c>
      <c r="D3033" t="s">
        <v>1466</v>
      </c>
      <c r="E3033">
        <v>2015</v>
      </c>
      <c r="H3033" t="s">
        <v>1466</v>
      </c>
      <c r="I3033" t="e">
        <v>#N/A</v>
      </c>
      <c r="J3033" t="e">
        <v>#N/A</v>
      </c>
      <c r="K3033" t="s">
        <v>21388</v>
      </c>
    </row>
    <row r="3034" spans="1:11">
      <c r="A3034" t="s">
        <v>20044</v>
      </c>
      <c r="B3034" t="s">
        <v>20045</v>
      </c>
      <c r="C3034" t="s">
        <v>256</v>
      </c>
      <c r="D3034" t="s">
        <v>1466</v>
      </c>
      <c r="E3034">
        <v>2018</v>
      </c>
      <c r="H3034" t="s">
        <v>1466</v>
      </c>
      <c r="I3034" t="e">
        <v>#N/A</v>
      </c>
      <c r="J3034" t="e">
        <v>#N/A</v>
      </c>
      <c r="K3034" t="s">
        <v>20046</v>
      </c>
    </row>
    <row r="3035" spans="1:11">
      <c r="A3035" t="s">
        <v>35916</v>
      </c>
      <c r="B3035" t="s">
        <v>35917</v>
      </c>
      <c r="C3035" t="s">
        <v>18</v>
      </c>
      <c r="D3035" t="s">
        <v>19</v>
      </c>
      <c r="E3035">
        <v>2013</v>
      </c>
      <c r="F3035">
        <v>2</v>
      </c>
      <c r="G3035">
        <v>28</v>
      </c>
      <c r="H3035" t="s">
        <v>1466</v>
      </c>
      <c r="I3035" t="s">
        <v>1466</v>
      </c>
      <c r="J3035" t="s">
        <v>46246</v>
      </c>
      <c r="K3035" t="s">
        <v>35918</v>
      </c>
    </row>
    <row r="3036" spans="1:11">
      <c r="A3036" t="s">
        <v>13870</v>
      </c>
      <c r="B3036" t="s">
        <v>13871</v>
      </c>
      <c r="C3036" t="s">
        <v>18</v>
      </c>
      <c r="D3036" t="s">
        <v>19</v>
      </c>
      <c r="E3036">
        <v>2016</v>
      </c>
      <c r="F3036">
        <v>10</v>
      </c>
      <c r="G3036">
        <v>31</v>
      </c>
      <c r="H3036" t="s">
        <v>1466</v>
      </c>
      <c r="I3036" t="s">
        <v>1466</v>
      </c>
      <c r="J3036" t="s">
        <v>46679</v>
      </c>
      <c r="K3036" t="s">
        <v>13872</v>
      </c>
    </row>
    <row r="3037" spans="1:11">
      <c r="A3037" t="s">
        <v>10147</v>
      </c>
      <c r="B3037" t="s">
        <v>10148</v>
      </c>
      <c r="C3037" t="s">
        <v>527</v>
      </c>
      <c r="D3037" t="s">
        <v>1466</v>
      </c>
      <c r="E3037">
        <v>2015</v>
      </c>
      <c r="H3037" t="s">
        <v>1466</v>
      </c>
      <c r="I3037" t="e">
        <v>#N/A</v>
      </c>
      <c r="J3037" t="e">
        <v>#N/A</v>
      </c>
      <c r="K3037" t="s">
        <v>10149</v>
      </c>
    </row>
    <row r="3038" spans="1:11">
      <c r="A3038" t="s">
        <v>29829</v>
      </c>
      <c r="B3038" t="s">
        <v>29830</v>
      </c>
      <c r="C3038" t="s">
        <v>217</v>
      </c>
      <c r="D3038" t="s">
        <v>239</v>
      </c>
      <c r="E3038">
        <v>2021</v>
      </c>
      <c r="F3038">
        <v>6</v>
      </c>
      <c r="G3038">
        <v>30</v>
      </c>
      <c r="H3038" t="s">
        <v>1466</v>
      </c>
      <c r="I3038" t="s">
        <v>53627</v>
      </c>
      <c r="J3038" t="s">
        <v>53628</v>
      </c>
      <c r="K3038" t="s">
        <v>29831</v>
      </c>
    </row>
    <row r="3039" spans="1:11">
      <c r="A3039" t="s">
        <v>32575</v>
      </c>
      <c r="B3039" t="s">
        <v>32576</v>
      </c>
      <c r="C3039" t="s">
        <v>527</v>
      </c>
      <c r="D3039" t="s">
        <v>1466</v>
      </c>
      <c r="E3039">
        <v>2015</v>
      </c>
      <c r="H3039" t="s">
        <v>1466</v>
      </c>
      <c r="I3039" t="e">
        <v>#N/A</v>
      </c>
      <c r="J3039" t="e">
        <v>#N/A</v>
      </c>
      <c r="K3039" t="s">
        <v>32577</v>
      </c>
    </row>
    <row r="3040" spans="1:11">
      <c r="A3040" t="s">
        <v>1189</v>
      </c>
      <c r="B3040" t="s">
        <v>1190</v>
      </c>
      <c r="C3040" t="s">
        <v>656</v>
      </c>
      <c r="D3040" t="s">
        <v>657</v>
      </c>
      <c r="E3040">
        <v>2013</v>
      </c>
      <c r="F3040">
        <v>12</v>
      </c>
      <c r="G3040">
        <v>0</v>
      </c>
      <c r="H3040" t="s">
        <v>1191</v>
      </c>
      <c r="I3040" t="e">
        <v>#N/A</v>
      </c>
      <c r="J3040" t="e">
        <v>#N/A</v>
      </c>
      <c r="K3040" t="s">
        <v>1192</v>
      </c>
    </row>
    <row r="3041" spans="1:11">
      <c r="A3041" t="s">
        <v>19450</v>
      </c>
      <c r="B3041" t="s">
        <v>19451</v>
      </c>
      <c r="C3041" t="s">
        <v>256</v>
      </c>
      <c r="D3041" t="s">
        <v>1466</v>
      </c>
      <c r="E3041">
        <v>2012</v>
      </c>
      <c r="H3041" t="s">
        <v>1466</v>
      </c>
      <c r="I3041" t="e">
        <v>#N/A</v>
      </c>
      <c r="J3041" t="e">
        <v>#N/A</v>
      </c>
      <c r="K3041" t="s">
        <v>19452</v>
      </c>
    </row>
    <row r="3042" spans="1:11">
      <c r="A3042" t="s">
        <v>41068</v>
      </c>
      <c r="B3042" t="s">
        <v>41069</v>
      </c>
      <c r="C3042" t="s">
        <v>328</v>
      </c>
      <c r="D3042" t="s">
        <v>1466</v>
      </c>
      <c r="E3042">
        <v>2019</v>
      </c>
      <c r="H3042" t="s">
        <v>1466</v>
      </c>
      <c r="I3042" t="e">
        <v>#N/A</v>
      </c>
      <c r="J3042" t="e">
        <v>#N/A</v>
      </c>
      <c r="K3042" t="s">
        <v>41070</v>
      </c>
    </row>
    <row r="3043" spans="1:11">
      <c r="A3043" t="s">
        <v>35450</v>
      </c>
      <c r="B3043" t="s">
        <v>35451</v>
      </c>
      <c r="C3043" t="s">
        <v>18</v>
      </c>
      <c r="D3043" t="s">
        <v>19</v>
      </c>
      <c r="E3043">
        <v>2007</v>
      </c>
      <c r="F3043">
        <v>12</v>
      </c>
      <c r="G3043">
        <v>1</v>
      </c>
      <c r="H3043" t="s">
        <v>1466</v>
      </c>
      <c r="I3043" t="s">
        <v>1466</v>
      </c>
      <c r="J3043" t="s">
        <v>45386</v>
      </c>
      <c r="K3043" t="s">
        <v>35452</v>
      </c>
    </row>
    <row r="3044" spans="1:11">
      <c r="A3044" t="s">
        <v>40335</v>
      </c>
      <c r="B3044" t="s">
        <v>40336</v>
      </c>
      <c r="C3044" t="s">
        <v>217</v>
      </c>
      <c r="D3044" t="s">
        <v>218</v>
      </c>
      <c r="E3044">
        <v>2011</v>
      </c>
      <c r="F3044">
        <v>10</v>
      </c>
      <c r="G3044">
        <v>30</v>
      </c>
      <c r="H3044" t="s">
        <v>1466</v>
      </c>
      <c r="I3044" t="s">
        <v>1466</v>
      </c>
      <c r="J3044" t="s">
        <v>52662</v>
      </c>
      <c r="K3044" t="s">
        <v>40337</v>
      </c>
    </row>
    <row r="3045" spans="1:11">
      <c r="A3045" t="s">
        <v>10066</v>
      </c>
      <c r="B3045" t="s">
        <v>10067</v>
      </c>
      <c r="C3045" t="s">
        <v>527</v>
      </c>
      <c r="D3045" t="s">
        <v>1466</v>
      </c>
      <c r="E3045">
        <v>2014</v>
      </c>
      <c r="H3045" t="s">
        <v>1466</v>
      </c>
      <c r="I3045" t="e">
        <v>#N/A</v>
      </c>
      <c r="J3045" t="e">
        <v>#N/A</v>
      </c>
      <c r="K3045" t="s">
        <v>10068</v>
      </c>
    </row>
    <row r="3046" spans="1:11">
      <c r="A3046" t="s">
        <v>42699</v>
      </c>
      <c r="B3046" t="s">
        <v>42700</v>
      </c>
      <c r="C3046" t="s">
        <v>256</v>
      </c>
      <c r="D3046" t="s">
        <v>1466</v>
      </c>
      <c r="E3046">
        <v>2022</v>
      </c>
      <c r="F3046">
        <v>5</v>
      </c>
      <c r="H3046" t="s">
        <v>1466</v>
      </c>
      <c r="I3046" t="e">
        <v>#N/A</v>
      </c>
      <c r="J3046" t="e">
        <v>#N/A</v>
      </c>
      <c r="K3046" t="s">
        <v>42701</v>
      </c>
    </row>
    <row r="3047" spans="1:11">
      <c r="A3047" t="s">
        <v>20002</v>
      </c>
      <c r="B3047" t="s">
        <v>20003</v>
      </c>
      <c r="C3047" t="s">
        <v>256</v>
      </c>
      <c r="D3047" t="s">
        <v>1466</v>
      </c>
      <c r="E3047">
        <v>2014</v>
      </c>
      <c r="H3047" t="s">
        <v>1466</v>
      </c>
      <c r="I3047" t="e">
        <v>#N/A</v>
      </c>
      <c r="J3047" t="e">
        <v>#N/A</v>
      </c>
      <c r="K3047" t="s">
        <v>20004</v>
      </c>
    </row>
    <row r="3048" spans="1:11">
      <c r="A3048" t="s">
        <v>22926</v>
      </c>
      <c r="B3048" t="s">
        <v>22927</v>
      </c>
      <c r="C3048" t="s">
        <v>555</v>
      </c>
      <c r="D3048" t="s">
        <v>556</v>
      </c>
      <c r="E3048">
        <v>2023</v>
      </c>
      <c r="F3048">
        <v>9</v>
      </c>
      <c r="G3048">
        <v>30</v>
      </c>
      <c r="H3048" t="s">
        <v>22928</v>
      </c>
      <c r="I3048" t="e">
        <v>#N/A</v>
      </c>
      <c r="J3048" t="e">
        <v>#N/A</v>
      </c>
      <c r="K3048" t="s">
        <v>22929</v>
      </c>
    </row>
    <row r="3049" spans="1:11">
      <c r="A3049" t="s">
        <v>19696</v>
      </c>
      <c r="B3049" t="s">
        <v>19697</v>
      </c>
      <c r="C3049" t="s">
        <v>256</v>
      </c>
      <c r="D3049" t="s">
        <v>1466</v>
      </c>
      <c r="E3049">
        <v>2013</v>
      </c>
      <c r="H3049" t="s">
        <v>1466</v>
      </c>
      <c r="I3049" t="e">
        <v>#N/A</v>
      </c>
      <c r="J3049" t="e">
        <v>#N/A</v>
      </c>
      <c r="K3049" t="s">
        <v>19698</v>
      </c>
    </row>
    <row r="3050" spans="1:11">
      <c r="A3050" t="s">
        <v>41443</v>
      </c>
      <c r="B3050" t="s">
        <v>41444</v>
      </c>
      <c r="C3050" t="s">
        <v>385</v>
      </c>
      <c r="D3050" t="s">
        <v>1466</v>
      </c>
      <c r="E3050">
        <v>2016</v>
      </c>
      <c r="F3050">
        <v>6</v>
      </c>
      <c r="H3050" t="s">
        <v>1466</v>
      </c>
      <c r="I3050" t="e">
        <v>#N/A</v>
      </c>
      <c r="J3050" t="e">
        <v>#N/A</v>
      </c>
      <c r="K3050" t="s">
        <v>41445</v>
      </c>
    </row>
    <row r="3051" spans="1:11">
      <c r="A3051" t="s">
        <v>22439</v>
      </c>
      <c r="B3051" t="s">
        <v>22440</v>
      </c>
      <c r="C3051" t="s">
        <v>60</v>
      </c>
      <c r="D3051" t="s">
        <v>61</v>
      </c>
      <c r="E3051">
        <v>2024</v>
      </c>
      <c r="F3051">
        <v>3</v>
      </c>
      <c r="G3051">
        <v>30</v>
      </c>
      <c r="H3051" t="s">
        <v>22441</v>
      </c>
      <c r="I3051" t="s">
        <v>49702</v>
      </c>
      <c r="J3051" t="s">
        <v>49703</v>
      </c>
      <c r="K3051" t="s">
        <v>22442</v>
      </c>
    </row>
    <row r="3052" spans="1:11">
      <c r="A3052" t="s">
        <v>7966</v>
      </c>
      <c r="B3052" t="s">
        <v>7967</v>
      </c>
      <c r="C3052" t="s">
        <v>328</v>
      </c>
      <c r="D3052" t="s">
        <v>1466</v>
      </c>
      <c r="E3052">
        <v>2017</v>
      </c>
      <c r="F3052">
        <v>3</v>
      </c>
      <c r="H3052" t="s">
        <v>1466</v>
      </c>
      <c r="I3052" t="e">
        <v>#N/A</v>
      </c>
      <c r="J3052" t="e">
        <v>#N/A</v>
      </c>
      <c r="K3052" t="s">
        <v>7968</v>
      </c>
    </row>
    <row r="3053" spans="1:11">
      <c r="A3053" t="s">
        <v>41419</v>
      </c>
      <c r="B3053" t="s">
        <v>41420</v>
      </c>
      <c r="C3053" t="s">
        <v>385</v>
      </c>
      <c r="D3053" t="s">
        <v>1466</v>
      </c>
      <c r="E3053">
        <v>2015</v>
      </c>
      <c r="F3053">
        <v>3</v>
      </c>
      <c r="H3053" t="s">
        <v>1466</v>
      </c>
      <c r="I3053" t="e">
        <v>#N/A</v>
      </c>
      <c r="J3053" t="e">
        <v>#N/A</v>
      </c>
      <c r="K3053" t="s">
        <v>41421</v>
      </c>
    </row>
    <row r="3054" spans="1:11">
      <c r="A3054" t="s">
        <v>33322</v>
      </c>
      <c r="B3054" t="s">
        <v>33323</v>
      </c>
      <c r="C3054" t="s">
        <v>10700</v>
      </c>
      <c r="D3054" t="s">
        <v>1466</v>
      </c>
      <c r="E3054">
        <v>2010</v>
      </c>
      <c r="H3054" t="s">
        <v>1466</v>
      </c>
      <c r="I3054" t="e">
        <v>#N/A</v>
      </c>
      <c r="J3054" t="e">
        <v>#N/A</v>
      </c>
      <c r="K3054" t="s">
        <v>33324</v>
      </c>
    </row>
    <row r="3055" spans="1:11">
      <c r="A3055" t="s">
        <v>35805</v>
      </c>
      <c r="B3055" t="s">
        <v>35806</v>
      </c>
      <c r="C3055" t="s">
        <v>18</v>
      </c>
      <c r="D3055" t="s">
        <v>19</v>
      </c>
      <c r="E3055">
        <v>2011</v>
      </c>
      <c r="F3055">
        <v>6</v>
      </c>
      <c r="G3055">
        <v>1</v>
      </c>
      <c r="H3055" t="s">
        <v>1466</v>
      </c>
      <c r="I3055" t="s">
        <v>1466</v>
      </c>
      <c r="J3055" t="s">
        <v>46041</v>
      </c>
      <c r="K3055" t="s">
        <v>35807</v>
      </c>
    </row>
    <row r="3056" spans="1:11">
      <c r="A3056" t="s">
        <v>42771</v>
      </c>
      <c r="B3056" t="s">
        <v>42772</v>
      </c>
      <c r="C3056" t="s">
        <v>447</v>
      </c>
      <c r="D3056" t="s">
        <v>1466</v>
      </c>
      <c r="E3056">
        <v>2013</v>
      </c>
      <c r="H3056" t="s">
        <v>1466</v>
      </c>
      <c r="I3056" t="e">
        <v>#N/A</v>
      </c>
      <c r="J3056" t="e">
        <v>#N/A</v>
      </c>
      <c r="K3056" t="s">
        <v>42773</v>
      </c>
    </row>
    <row r="3057" spans="1:11">
      <c r="A3057" t="s">
        <v>93</v>
      </c>
      <c r="B3057" t="s">
        <v>94</v>
      </c>
      <c r="C3057" t="s">
        <v>60</v>
      </c>
      <c r="D3057" t="s">
        <v>95</v>
      </c>
      <c r="E3057">
        <v>2024</v>
      </c>
      <c r="F3057">
        <v>4</v>
      </c>
      <c r="G3057">
        <v>15</v>
      </c>
      <c r="H3057" t="s">
        <v>96</v>
      </c>
      <c r="I3057" t="s">
        <v>49720</v>
      </c>
      <c r="J3057" t="s">
        <v>49721</v>
      </c>
      <c r="K3057" t="s">
        <v>97</v>
      </c>
    </row>
    <row r="3058" spans="1:11">
      <c r="A3058" t="s">
        <v>7813</v>
      </c>
      <c r="B3058" t="s">
        <v>7814</v>
      </c>
      <c r="C3058" t="s">
        <v>314</v>
      </c>
      <c r="D3058" t="s">
        <v>1466</v>
      </c>
      <c r="E3058">
        <v>2014</v>
      </c>
      <c r="F3058">
        <v>11</v>
      </c>
      <c r="H3058" t="s">
        <v>1466</v>
      </c>
      <c r="I3058" t="e">
        <v>#N/A</v>
      </c>
      <c r="J3058" t="e">
        <v>#N/A</v>
      </c>
      <c r="K3058" t="s">
        <v>7815</v>
      </c>
    </row>
    <row r="3059" spans="1:11">
      <c r="A3059" t="s">
        <v>28350</v>
      </c>
      <c r="B3059" t="s">
        <v>28351</v>
      </c>
      <c r="C3059" t="s">
        <v>183</v>
      </c>
      <c r="D3059" t="s">
        <v>184</v>
      </c>
      <c r="E3059">
        <v>2010</v>
      </c>
      <c r="F3059">
        <v>8</v>
      </c>
      <c r="G3059">
        <v>1</v>
      </c>
      <c r="H3059" t="s">
        <v>1466</v>
      </c>
      <c r="I3059" t="s">
        <v>1466</v>
      </c>
      <c r="J3059" t="s">
        <v>52033</v>
      </c>
      <c r="K3059" t="s">
        <v>28352</v>
      </c>
    </row>
    <row r="3060" spans="1:11">
      <c r="A3060" t="s">
        <v>20827</v>
      </c>
      <c r="B3060" t="s">
        <v>20828</v>
      </c>
      <c r="C3060" t="s">
        <v>555</v>
      </c>
      <c r="D3060" t="s">
        <v>1466</v>
      </c>
      <c r="E3060">
        <v>2016</v>
      </c>
      <c r="H3060" t="s">
        <v>1466</v>
      </c>
      <c r="I3060" t="e">
        <v>#N/A</v>
      </c>
      <c r="J3060" t="e">
        <v>#N/A</v>
      </c>
      <c r="K3060" t="s">
        <v>20829</v>
      </c>
    </row>
    <row r="3061" spans="1:11">
      <c r="A3061" t="s">
        <v>18607</v>
      </c>
      <c r="B3061" t="s">
        <v>18608</v>
      </c>
      <c r="C3061" t="s">
        <v>217</v>
      </c>
      <c r="D3061" t="s">
        <v>239</v>
      </c>
      <c r="E3061">
        <v>2022</v>
      </c>
      <c r="F3061">
        <v>12</v>
      </c>
      <c r="G3061">
        <v>31</v>
      </c>
      <c r="H3061" t="s">
        <v>1466</v>
      </c>
      <c r="I3061" t="s">
        <v>53799</v>
      </c>
      <c r="J3061" t="s">
        <v>53800</v>
      </c>
      <c r="K3061" t="s">
        <v>18609</v>
      </c>
    </row>
    <row r="3062" spans="1:11">
      <c r="A3062" t="s">
        <v>20731</v>
      </c>
      <c r="B3062" t="s">
        <v>20732</v>
      </c>
      <c r="C3062" t="s">
        <v>447</v>
      </c>
      <c r="D3062" t="s">
        <v>1466</v>
      </c>
      <c r="E3062">
        <v>2020</v>
      </c>
      <c r="G3062">
        <v>1</v>
      </c>
      <c r="H3062" t="s">
        <v>1466</v>
      </c>
      <c r="I3062" t="e">
        <v>#N/A</v>
      </c>
      <c r="J3062" t="e">
        <v>#N/A</v>
      </c>
      <c r="K3062" t="s">
        <v>20733</v>
      </c>
    </row>
    <row r="3063" spans="1:11">
      <c r="A3063" t="s">
        <v>41284</v>
      </c>
      <c r="B3063" t="s">
        <v>41285</v>
      </c>
      <c r="C3063" t="s">
        <v>328</v>
      </c>
      <c r="D3063" t="s">
        <v>1466</v>
      </c>
      <c r="E3063">
        <v>2015</v>
      </c>
      <c r="F3063">
        <v>12</v>
      </c>
      <c r="H3063" t="s">
        <v>1466</v>
      </c>
      <c r="I3063" t="e">
        <v>#N/A</v>
      </c>
      <c r="J3063" t="e">
        <v>#N/A</v>
      </c>
      <c r="K3063" t="s">
        <v>41286</v>
      </c>
    </row>
    <row r="3064" spans="1:11">
      <c r="A3064" t="s">
        <v>29805</v>
      </c>
      <c r="B3064" t="s">
        <v>29806</v>
      </c>
      <c r="C3064" t="s">
        <v>217</v>
      </c>
      <c r="D3064" t="s">
        <v>239</v>
      </c>
      <c r="E3064">
        <v>2019</v>
      </c>
      <c r="F3064">
        <v>9</v>
      </c>
      <c r="G3064">
        <v>30</v>
      </c>
      <c r="H3064" t="s">
        <v>1466</v>
      </c>
      <c r="I3064" t="s">
        <v>53477</v>
      </c>
      <c r="J3064" t="s">
        <v>53478</v>
      </c>
      <c r="K3064" t="s">
        <v>29807</v>
      </c>
    </row>
    <row r="3065" spans="1:11">
      <c r="A3065" t="s">
        <v>29745</v>
      </c>
      <c r="B3065" t="s">
        <v>29746</v>
      </c>
      <c r="C3065" t="s">
        <v>217</v>
      </c>
      <c r="D3065" t="s">
        <v>239</v>
      </c>
      <c r="E3065">
        <v>2016</v>
      </c>
      <c r="F3065">
        <v>6</v>
      </c>
      <c r="G3065">
        <v>30</v>
      </c>
      <c r="H3065" t="s">
        <v>1466</v>
      </c>
      <c r="I3065" t="s">
        <v>53103</v>
      </c>
      <c r="J3065" t="s">
        <v>53104</v>
      </c>
      <c r="K3065" t="s">
        <v>29747</v>
      </c>
    </row>
    <row r="3066" spans="1:11">
      <c r="A3066" t="s">
        <v>32893</v>
      </c>
      <c r="B3066" t="s">
        <v>32894</v>
      </c>
      <c r="C3066" t="s">
        <v>527</v>
      </c>
      <c r="D3066" t="s">
        <v>1466</v>
      </c>
      <c r="E3066">
        <v>2004</v>
      </c>
      <c r="H3066" t="s">
        <v>1466</v>
      </c>
      <c r="I3066" t="e">
        <v>#N/A</v>
      </c>
      <c r="J3066" t="e">
        <v>#N/A</v>
      </c>
      <c r="K3066" t="s">
        <v>32895</v>
      </c>
    </row>
    <row r="3067" spans="1:11">
      <c r="A3067" t="s">
        <v>29679</v>
      </c>
      <c r="B3067" t="s">
        <v>29680</v>
      </c>
      <c r="C3067" t="s">
        <v>217</v>
      </c>
      <c r="D3067" t="s">
        <v>239</v>
      </c>
      <c r="E3067">
        <v>2013</v>
      </c>
      <c r="F3067">
        <v>9</v>
      </c>
      <c r="G3067">
        <v>30</v>
      </c>
      <c r="H3067" t="s">
        <v>1466</v>
      </c>
      <c r="I3067" t="s">
        <v>1466</v>
      </c>
      <c r="J3067" t="s">
        <v>52910</v>
      </c>
      <c r="K3067" t="s">
        <v>29681</v>
      </c>
    </row>
    <row r="3068" spans="1:11">
      <c r="A3068" t="s">
        <v>7467</v>
      </c>
      <c r="B3068" t="s">
        <v>7468</v>
      </c>
      <c r="C3068" t="s">
        <v>217</v>
      </c>
      <c r="D3068" t="s">
        <v>239</v>
      </c>
      <c r="E3068">
        <v>2013</v>
      </c>
      <c r="F3068">
        <v>9</v>
      </c>
      <c r="G3068">
        <v>30</v>
      </c>
      <c r="H3068" t="s">
        <v>1466</v>
      </c>
      <c r="I3068" t="s">
        <v>1466</v>
      </c>
      <c r="J3068" t="s">
        <v>52915</v>
      </c>
      <c r="K3068" t="s">
        <v>7469</v>
      </c>
    </row>
    <row r="3069" spans="1:11">
      <c r="A3069" t="s">
        <v>32692</v>
      </c>
      <c r="B3069" t="s">
        <v>32693</v>
      </c>
      <c r="C3069" t="s">
        <v>527</v>
      </c>
      <c r="D3069" t="s">
        <v>1466</v>
      </c>
      <c r="E3069">
        <v>2009</v>
      </c>
      <c r="H3069" t="s">
        <v>1466</v>
      </c>
      <c r="I3069" t="e">
        <v>#N/A</v>
      </c>
      <c r="J3069" t="e">
        <v>#N/A</v>
      </c>
      <c r="K3069" t="s">
        <v>32694</v>
      </c>
    </row>
    <row r="3070" spans="1:11">
      <c r="A3070" t="s">
        <v>32398</v>
      </c>
      <c r="B3070" t="s">
        <v>32399</v>
      </c>
      <c r="C3070" t="s">
        <v>527</v>
      </c>
      <c r="D3070" t="s">
        <v>1466</v>
      </c>
      <c r="E3070">
        <v>2012</v>
      </c>
      <c r="H3070" t="s">
        <v>1466</v>
      </c>
      <c r="I3070" t="e">
        <v>#N/A</v>
      </c>
      <c r="J3070" t="e">
        <v>#N/A</v>
      </c>
      <c r="K3070" t="s">
        <v>32400</v>
      </c>
    </row>
    <row r="3071" spans="1:11">
      <c r="A3071" t="s">
        <v>6373</v>
      </c>
      <c r="B3071" t="s">
        <v>6374</v>
      </c>
      <c r="C3071" t="s">
        <v>183</v>
      </c>
      <c r="D3071" t="s">
        <v>184</v>
      </c>
      <c r="E3071">
        <v>2020</v>
      </c>
      <c r="F3071">
        <v>11</v>
      </c>
      <c r="G3071">
        <v>30</v>
      </c>
      <c r="H3071" t="s">
        <v>1466</v>
      </c>
      <c r="I3071" t="s">
        <v>52315</v>
      </c>
      <c r="J3071" t="s">
        <v>52316</v>
      </c>
      <c r="K3071" t="s">
        <v>6375</v>
      </c>
    </row>
    <row r="3072" spans="1:11">
      <c r="A3072" t="s">
        <v>3860</v>
      </c>
      <c r="B3072" t="s">
        <v>3861</v>
      </c>
      <c r="C3072" t="s">
        <v>60</v>
      </c>
      <c r="D3072" t="s">
        <v>61</v>
      </c>
      <c r="E3072">
        <v>2004</v>
      </c>
      <c r="F3072">
        <v>3</v>
      </c>
      <c r="G3072">
        <v>1</v>
      </c>
      <c r="H3072" t="s">
        <v>1466</v>
      </c>
      <c r="I3072" t="s">
        <v>1466</v>
      </c>
      <c r="J3072" t="s">
        <v>48624</v>
      </c>
      <c r="K3072" t="s">
        <v>3862</v>
      </c>
    </row>
    <row r="3073" spans="1:11">
      <c r="A3073" t="s">
        <v>15707</v>
      </c>
      <c r="B3073" t="s">
        <v>15708</v>
      </c>
      <c r="C3073" t="s">
        <v>60</v>
      </c>
      <c r="D3073" t="s">
        <v>95</v>
      </c>
      <c r="E3073">
        <v>2018</v>
      </c>
      <c r="F3073">
        <v>4</v>
      </c>
      <c r="G3073">
        <v>15</v>
      </c>
      <c r="H3073" t="s">
        <v>1466</v>
      </c>
      <c r="I3073" t="s">
        <v>1466</v>
      </c>
      <c r="J3073" t="s">
        <v>49246</v>
      </c>
      <c r="K3073" t="s">
        <v>15709</v>
      </c>
    </row>
    <row r="3074" spans="1:11">
      <c r="A3074" t="s">
        <v>20398</v>
      </c>
      <c r="B3074" t="s">
        <v>20399</v>
      </c>
      <c r="C3074" t="s">
        <v>256</v>
      </c>
      <c r="D3074" t="s">
        <v>1466</v>
      </c>
      <c r="E3074">
        <v>2017</v>
      </c>
      <c r="F3074">
        <v>8</v>
      </c>
      <c r="H3074" t="s">
        <v>1466</v>
      </c>
      <c r="I3074" t="e">
        <v>#N/A</v>
      </c>
      <c r="J3074" t="e">
        <v>#N/A</v>
      </c>
      <c r="K3074" t="s">
        <v>20400</v>
      </c>
    </row>
    <row r="3075" spans="1:11">
      <c r="A3075" t="s">
        <v>2130</v>
      </c>
      <c r="B3075" t="s">
        <v>2131</v>
      </c>
      <c r="C3075" t="s">
        <v>18</v>
      </c>
      <c r="D3075" t="s">
        <v>19</v>
      </c>
      <c r="E3075">
        <v>2007</v>
      </c>
      <c r="F3075">
        <v>10</v>
      </c>
      <c r="G3075">
        <v>1</v>
      </c>
      <c r="H3075" t="s">
        <v>1466</v>
      </c>
      <c r="I3075" t="s">
        <v>1466</v>
      </c>
      <c r="J3075" t="s">
        <v>45366</v>
      </c>
      <c r="K3075" t="s">
        <v>2132</v>
      </c>
    </row>
    <row r="3076" spans="1:11">
      <c r="A3076" t="s">
        <v>31866</v>
      </c>
      <c r="B3076" t="s">
        <v>31867</v>
      </c>
      <c r="C3076" t="s">
        <v>447</v>
      </c>
      <c r="D3076" t="s">
        <v>1466</v>
      </c>
      <c r="E3076">
        <v>2017</v>
      </c>
      <c r="H3076" t="s">
        <v>1466</v>
      </c>
      <c r="I3076" t="e">
        <v>#N/A</v>
      </c>
      <c r="J3076" t="e">
        <v>#N/A</v>
      </c>
      <c r="K3076" t="s">
        <v>31868</v>
      </c>
    </row>
    <row r="3077" spans="1:11">
      <c r="A3077" t="s">
        <v>34846</v>
      </c>
      <c r="B3077" t="s">
        <v>34847</v>
      </c>
      <c r="C3077" t="s">
        <v>656</v>
      </c>
      <c r="D3077" t="s">
        <v>657</v>
      </c>
      <c r="E3077">
        <v>2023</v>
      </c>
      <c r="F3077">
        <v>12</v>
      </c>
      <c r="G3077">
        <v>20</v>
      </c>
      <c r="H3077" t="s">
        <v>12235</v>
      </c>
      <c r="I3077" t="e">
        <v>#N/A</v>
      </c>
      <c r="J3077" t="e">
        <v>#N/A</v>
      </c>
      <c r="K3077" t="s">
        <v>34848</v>
      </c>
    </row>
    <row r="3078" spans="1:11">
      <c r="A3078" t="s">
        <v>33310</v>
      </c>
      <c r="B3078" t="s">
        <v>33311</v>
      </c>
      <c r="C3078" t="s">
        <v>10700</v>
      </c>
      <c r="D3078" t="s">
        <v>1466</v>
      </c>
      <c r="E3078">
        <v>2010</v>
      </c>
      <c r="H3078" t="s">
        <v>1466</v>
      </c>
      <c r="I3078" t="e">
        <v>#N/A</v>
      </c>
      <c r="J3078" t="e">
        <v>#N/A</v>
      </c>
      <c r="K3078" t="s">
        <v>33312</v>
      </c>
    </row>
    <row r="3079" spans="1:11">
      <c r="A3079" t="s">
        <v>6229</v>
      </c>
      <c r="B3079" t="s">
        <v>6230</v>
      </c>
      <c r="C3079" t="s">
        <v>183</v>
      </c>
      <c r="D3079" t="s">
        <v>184</v>
      </c>
      <c r="E3079">
        <v>2012</v>
      </c>
      <c r="F3079">
        <v>11</v>
      </c>
      <c r="G3079">
        <v>1</v>
      </c>
      <c r="H3079" t="s">
        <v>1466</v>
      </c>
      <c r="I3079" t="s">
        <v>1466</v>
      </c>
      <c r="J3079" t="s">
        <v>52090</v>
      </c>
      <c r="K3079" t="s">
        <v>6231</v>
      </c>
    </row>
    <row r="3080" spans="1:11">
      <c r="A3080" t="s">
        <v>18385</v>
      </c>
      <c r="B3080" t="s">
        <v>18386</v>
      </c>
      <c r="C3080" t="s">
        <v>217</v>
      </c>
      <c r="D3080" t="s">
        <v>239</v>
      </c>
      <c r="E3080">
        <v>2012</v>
      </c>
      <c r="F3080">
        <v>3</v>
      </c>
      <c r="G3080">
        <v>30</v>
      </c>
      <c r="H3080" t="s">
        <v>1466</v>
      </c>
      <c r="I3080" t="s">
        <v>1466</v>
      </c>
      <c r="J3080" t="s">
        <v>52845</v>
      </c>
      <c r="K3080" t="s">
        <v>18387</v>
      </c>
    </row>
    <row r="3081" spans="1:11">
      <c r="A3081" t="s">
        <v>14502</v>
      </c>
      <c r="B3081" t="s">
        <v>14503</v>
      </c>
      <c r="C3081" t="s">
        <v>3332</v>
      </c>
      <c r="D3081" t="s">
        <v>3333</v>
      </c>
      <c r="E3081">
        <v>2012</v>
      </c>
      <c r="F3081">
        <v>6</v>
      </c>
      <c r="G3081">
        <v>30</v>
      </c>
      <c r="H3081" t="s">
        <v>1466</v>
      </c>
      <c r="I3081" t="s">
        <v>1466</v>
      </c>
      <c r="J3081" t="s">
        <v>47740</v>
      </c>
      <c r="K3081" t="s">
        <v>14504</v>
      </c>
    </row>
    <row r="3082" spans="1:11">
      <c r="A3082" t="s">
        <v>8209</v>
      </c>
      <c r="B3082" t="s">
        <v>8210</v>
      </c>
      <c r="C3082" t="s">
        <v>385</v>
      </c>
      <c r="D3082" t="s">
        <v>1466</v>
      </c>
      <c r="E3082">
        <v>2017</v>
      </c>
      <c r="F3082">
        <v>3</v>
      </c>
      <c r="H3082" t="s">
        <v>1466</v>
      </c>
      <c r="I3082" t="e">
        <v>#N/A</v>
      </c>
      <c r="J3082" t="e">
        <v>#N/A</v>
      </c>
      <c r="K3082" t="s">
        <v>8211</v>
      </c>
    </row>
    <row r="3083" spans="1:11">
      <c r="A3083" t="s">
        <v>14358</v>
      </c>
      <c r="B3083" t="s">
        <v>14359</v>
      </c>
      <c r="C3083" t="s">
        <v>3332</v>
      </c>
      <c r="D3083" t="s">
        <v>3333</v>
      </c>
      <c r="E3083">
        <v>2004</v>
      </c>
      <c r="F3083">
        <v>12</v>
      </c>
      <c r="G3083">
        <v>1</v>
      </c>
      <c r="H3083" t="s">
        <v>1466</v>
      </c>
      <c r="I3083" t="s">
        <v>1466</v>
      </c>
      <c r="J3083" t="s">
        <v>47604</v>
      </c>
      <c r="K3083" t="s">
        <v>14360</v>
      </c>
    </row>
    <row r="3084" spans="1:11">
      <c r="A3084" t="s">
        <v>41287</v>
      </c>
      <c r="B3084" t="s">
        <v>41288</v>
      </c>
      <c r="C3084" t="s">
        <v>328</v>
      </c>
      <c r="D3084" t="s">
        <v>1466</v>
      </c>
      <c r="E3084">
        <v>2015</v>
      </c>
      <c r="F3084">
        <v>12</v>
      </c>
      <c r="H3084" t="s">
        <v>1466</v>
      </c>
      <c r="I3084" t="e">
        <v>#N/A</v>
      </c>
      <c r="J3084" t="e">
        <v>#N/A</v>
      </c>
      <c r="K3084" t="s">
        <v>41289</v>
      </c>
    </row>
    <row r="3085" spans="1:11">
      <c r="A3085" t="s">
        <v>27087</v>
      </c>
      <c r="B3085" t="s">
        <v>27088</v>
      </c>
      <c r="C3085" t="s">
        <v>4781</v>
      </c>
      <c r="D3085" t="s">
        <v>4782</v>
      </c>
      <c r="E3085">
        <v>2012</v>
      </c>
      <c r="F3085">
        <v>6</v>
      </c>
      <c r="G3085">
        <v>1</v>
      </c>
      <c r="H3085" t="s">
        <v>1466</v>
      </c>
      <c r="I3085" t="s">
        <v>1466</v>
      </c>
      <c r="J3085" t="s">
        <v>49830</v>
      </c>
      <c r="K3085" t="s">
        <v>27089</v>
      </c>
    </row>
    <row r="3086" spans="1:11">
      <c r="A3086" t="s">
        <v>37490</v>
      </c>
      <c r="B3086" t="s">
        <v>37491</v>
      </c>
      <c r="C3086" t="s">
        <v>60</v>
      </c>
      <c r="D3086" t="s">
        <v>61</v>
      </c>
      <c r="E3086">
        <v>2015</v>
      </c>
      <c r="F3086">
        <v>3</v>
      </c>
      <c r="G3086">
        <v>30</v>
      </c>
      <c r="H3086" t="s">
        <v>1466</v>
      </c>
      <c r="I3086" t="s">
        <v>1466</v>
      </c>
      <c r="J3086" t="s">
        <v>49084</v>
      </c>
      <c r="K3086" t="s">
        <v>37492</v>
      </c>
    </row>
    <row r="3087" spans="1:11">
      <c r="A3087" t="s">
        <v>31908</v>
      </c>
      <c r="B3087" t="s">
        <v>31909</v>
      </c>
      <c r="C3087" t="s">
        <v>447</v>
      </c>
      <c r="D3087" t="s">
        <v>1466</v>
      </c>
      <c r="E3087">
        <v>2012</v>
      </c>
      <c r="H3087" t="s">
        <v>1466</v>
      </c>
      <c r="I3087" t="e">
        <v>#N/A</v>
      </c>
      <c r="J3087" t="e">
        <v>#N/A</v>
      </c>
      <c r="K3087" t="s">
        <v>31910</v>
      </c>
    </row>
    <row r="3088" spans="1:11">
      <c r="A3088" t="s">
        <v>42147</v>
      </c>
      <c r="B3088" t="s">
        <v>42148</v>
      </c>
      <c r="C3088" t="s">
        <v>256</v>
      </c>
      <c r="D3088" t="s">
        <v>1466</v>
      </c>
      <c r="E3088">
        <v>2016</v>
      </c>
      <c r="H3088" t="s">
        <v>1466</v>
      </c>
      <c r="I3088" t="e">
        <v>#N/A</v>
      </c>
      <c r="J3088" t="e">
        <v>#N/A</v>
      </c>
      <c r="K3088" t="s">
        <v>42149</v>
      </c>
    </row>
    <row r="3089" spans="1:11">
      <c r="A3089" t="s">
        <v>42348</v>
      </c>
      <c r="B3089" t="s">
        <v>42349</v>
      </c>
      <c r="C3089" t="s">
        <v>256</v>
      </c>
      <c r="D3089" t="s">
        <v>1466</v>
      </c>
      <c r="E3089">
        <v>2018</v>
      </c>
      <c r="H3089" t="s">
        <v>1466</v>
      </c>
      <c r="I3089" t="e">
        <v>#N/A</v>
      </c>
      <c r="J3089" t="e">
        <v>#N/A</v>
      </c>
      <c r="K3089" t="s">
        <v>42350</v>
      </c>
    </row>
    <row r="3090" spans="1:11">
      <c r="A3090" t="s">
        <v>18259</v>
      </c>
      <c r="B3090" t="s">
        <v>18260</v>
      </c>
      <c r="C3090" t="s">
        <v>217</v>
      </c>
      <c r="D3090" t="s">
        <v>218</v>
      </c>
      <c r="E3090">
        <v>2020</v>
      </c>
      <c r="F3090">
        <v>4</v>
      </c>
      <c r="G3090">
        <v>30</v>
      </c>
      <c r="H3090" t="s">
        <v>1466</v>
      </c>
      <c r="I3090" t="s">
        <v>53535</v>
      </c>
      <c r="J3090" t="s">
        <v>53536</v>
      </c>
      <c r="K3090" t="s">
        <v>18261</v>
      </c>
    </row>
    <row r="3091" spans="1:11">
      <c r="A3091" t="s">
        <v>27951</v>
      </c>
      <c r="B3091" t="s">
        <v>27952</v>
      </c>
      <c r="C3091" t="s">
        <v>167</v>
      </c>
      <c r="D3091" t="s">
        <v>168</v>
      </c>
      <c r="E3091">
        <v>2009</v>
      </c>
      <c r="F3091">
        <v>8</v>
      </c>
      <c r="G3091">
        <v>1</v>
      </c>
      <c r="H3091" t="s">
        <v>1466</v>
      </c>
      <c r="I3091" t="s">
        <v>1466</v>
      </c>
      <c r="J3091" t="s">
        <v>51455</v>
      </c>
      <c r="K3091" t="s">
        <v>27953</v>
      </c>
    </row>
    <row r="3092" spans="1:11">
      <c r="A3092" t="s">
        <v>33343</v>
      </c>
      <c r="B3092" t="s">
        <v>33344</v>
      </c>
      <c r="C3092" t="s">
        <v>10700</v>
      </c>
      <c r="D3092" t="s">
        <v>1466</v>
      </c>
      <c r="E3092">
        <v>2011</v>
      </c>
      <c r="H3092" t="s">
        <v>1466</v>
      </c>
      <c r="I3092" t="e">
        <v>#N/A</v>
      </c>
      <c r="J3092" t="e">
        <v>#N/A</v>
      </c>
      <c r="K3092" t="s">
        <v>33345</v>
      </c>
    </row>
    <row r="3093" spans="1:11">
      <c r="A3093" t="s">
        <v>4641</v>
      </c>
      <c r="B3093" t="s">
        <v>4642</v>
      </c>
      <c r="C3093" t="s">
        <v>60</v>
      </c>
      <c r="D3093" t="s">
        <v>95</v>
      </c>
      <c r="E3093">
        <v>2010</v>
      </c>
      <c r="F3093">
        <v>10</v>
      </c>
      <c r="G3093">
        <v>1</v>
      </c>
      <c r="H3093" t="s">
        <v>1466</v>
      </c>
      <c r="I3093" t="s">
        <v>1466</v>
      </c>
      <c r="J3093" t="s">
        <v>48785</v>
      </c>
      <c r="K3093" t="s">
        <v>4643</v>
      </c>
    </row>
    <row r="3094" spans="1:11">
      <c r="A3094" t="s">
        <v>29589</v>
      </c>
      <c r="B3094" t="s">
        <v>29590</v>
      </c>
      <c r="C3094" t="s">
        <v>217</v>
      </c>
      <c r="D3094" t="s">
        <v>239</v>
      </c>
      <c r="E3094">
        <v>2011</v>
      </c>
      <c r="F3094">
        <v>6</v>
      </c>
      <c r="G3094">
        <v>30</v>
      </c>
      <c r="H3094" t="s">
        <v>1466</v>
      </c>
      <c r="I3094" t="s">
        <v>1466</v>
      </c>
      <c r="J3094" t="s">
        <v>52814</v>
      </c>
      <c r="K3094" t="s">
        <v>29591</v>
      </c>
    </row>
    <row r="3095" spans="1:11">
      <c r="A3095" t="s">
        <v>26476</v>
      </c>
      <c r="B3095" t="s">
        <v>26477</v>
      </c>
      <c r="C3095" t="s">
        <v>60</v>
      </c>
      <c r="D3095" t="s">
        <v>61</v>
      </c>
      <c r="E3095">
        <v>2020</v>
      </c>
      <c r="F3095">
        <v>1</v>
      </c>
      <c r="G3095">
        <v>30</v>
      </c>
      <c r="H3095" t="s">
        <v>1466</v>
      </c>
      <c r="I3095">
        <v>0</v>
      </c>
      <c r="J3095" t="s">
        <v>49336</v>
      </c>
      <c r="K3095" t="s">
        <v>26478</v>
      </c>
    </row>
    <row r="3096" spans="1:11">
      <c r="A3096" t="s">
        <v>28593</v>
      </c>
      <c r="B3096" t="s">
        <v>28594</v>
      </c>
      <c r="C3096" t="s">
        <v>6405</v>
      </c>
      <c r="D3096" t="s">
        <v>5305</v>
      </c>
      <c r="E3096">
        <v>2013</v>
      </c>
      <c r="F3096">
        <v>6</v>
      </c>
      <c r="G3096">
        <v>1</v>
      </c>
      <c r="H3096" t="s">
        <v>1466</v>
      </c>
      <c r="I3096" t="s">
        <v>1466</v>
      </c>
      <c r="J3096" t="s">
        <v>54689</v>
      </c>
      <c r="K3096" t="s">
        <v>28595</v>
      </c>
    </row>
    <row r="3097" spans="1:11">
      <c r="A3097" t="s">
        <v>35913</v>
      </c>
      <c r="B3097" t="s">
        <v>35914</v>
      </c>
      <c r="C3097" t="s">
        <v>18</v>
      </c>
      <c r="D3097" t="s">
        <v>19</v>
      </c>
      <c r="E3097">
        <v>2012</v>
      </c>
      <c r="F3097">
        <v>12</v>
      </c>
      <c r="G3097">
        <v>1</v>
      </c>
      <c r="H3097" t="s">
        <v>1466</v>
      </c>
      <c r="I3097" t="s">
        <v>1466</v>
      </c>
      <c r="J3097" t="s">
        <v>46230</v>
      </c>
      <c r="K3097" t="s">
        <v>35915</v>
      </c>
    </row>
    <row r="3098" spans="1:11">
      <c r="A3098" t="s">
        <v>44489</v>
      </c>
      <c r="B3098" t="s">
        <v>43087</v>
      </c>
      <c r="C3098" t="s">
        <v>11076</v>
      </c>
      <c r="D3098" t="s">
        <v>1466</v>
      </c>
      <c r="E3098">
        <v>2021</v>
      </c>
      <c r="F3098">
        <v>3</v>
      </c>
      <c r="H3098" t="s">
        <v>1466</v>
      </c>
      <c r="I3098" t="e">
        <v>#N/A</v>
      </c>
      <c r="J3098" t="e">
        <v>#N/A</v>
      </c>
      <c r="K3098" t="s">
        <v>44490</v>
      </c>
    </row>
    <row r="3099" spans="1:11">
      <c r="A3099" t="s">
        <v>43086</v>
      </c>
      <c r="B3099" t="s">
        <v>43087</v>
      </c>
      <c r="C3099" t="s">
        <v>60</v>
      </c>
      <c r="D3099" t="s">
        <v>480</v>
      </c>
      <c r="E3099">
        <v>2021</v>
      </c>
      <c r="F3099">
        <v>3</v>
      </c>
      <c r="G3099">
        <v>1</v>
      </c>
      <c r="H3099" t="s">
        <v>1466</v>
      </c>
      <c r="I3099" t="s">
        <v>1466</v>
      </c>
      <c r="J3099" t="s">
        <v>49415</v>
      </c>
      <c r="K3099" t="s">
        <v>43088</v>
      </c>
    </row>
    <row r="3100" spans="1:11">
      <c r="A3100" t="s">
        <v>44107</v>
      </c>
      <c r="B3100" t="s">
        <v>44108</v>
      </c>
      <c r="C3100" t="s">
        <v>10700</v>
      </c>
      <c r="D3100" t="s">
        <v>1466</v>
      </c>
      <c r="E3100">
        <v>2013</v>
      </c>
      <c r="H3100" t="s">
        <v>1466</v>
      </c>
      <c r="I3100" t="e">
        <v>#N/A</v>
      </c>
      <c r="J3100" t="e">
        <v>#N/A</v>
      </c>
      <c r="K3100" t="s">
        <v>44109</v>
      </c>
    </row>
    <row r="3101" spans="1:11">
      <c r="A3101" t="s">
        <v>30501</v>
      </c>
      <c r="B3101" t="s">
        <v>30502</v>
      </c>
      <c r="C3101" t="s">
        <v>385</v>
      </c>
      <c r="D3101" t="s">
        <v>1466</v>
      </c>
      <c r="E3101">
        <v>2022</v>
      </c>
      <c r="F3101">
        <v>6</v>
      </c>
      <c r="H3101" t="s">
        <v>1466</v>
      </c>
      <c r="I3101" t="e">
        <v>#N/A</v>
      </c>
      <c r="J3101" t="e">
        <v>#N/A</v>
      </c>
      <c r="K3101" t="s">
        <v>30503</v>
      </c>
    </row>
    <row r="3102" spans="1:11">
      <c r="A3102" t="s">
        <v>5886</v>
      </c>
      <c r="B3102" t="s">
        <v>5887</v>
      </c>
      <c r="C3102" t="s">
        <v>167</v>
      </c>
      <c r="D3102" t="s">
        <v>168</v>
      </c>
      <c r="E3102">
        <v>2020</v>
      </c>
      <c r="F3102">
        <v>5</v>
      </c>
      <c r="G3102">
        <v>10</v>
      </c>
      <c r="H3102" t="s">
        <v>1466</v>
      </c>
      <c r="I3102" t="s">
        <v>1466</v>
      </c>
      <c r="J3102" t="s">
        <v>51617</v>
      </c>
      <c r="K3102" t="s">
        <v>5888</v>
      </c>
    </row>
    <row r="3103" spans="1:11">
      <c r="A3103" t="s">
        <v>35183</v>
      </c>
      <c r="B3103" t="s">
        <v>35184</v>
      </c>
      <c r="C3103" t="s">
        <v>18</v>
      </c>
      <c r="D3103" t="s">
        <v>19</v>
      </c>
      <c r="E3103">
        <v>2002</v>
      </c>
      <c r="F3103">
        <v>12</v>
      </c>
      <c r="G3103">
        <v>1</v>
      </c>
      <c r="H3103" t="s">
        <v>1466</v>
      </c>
      <c r="I3103" t="s">
        <v>1466</v>
      </c>
      <c r="J3103" t="s">
        <v>45570</v>
      </c>
      <c r="K3103" t="s">
        <v>35185</v>
      </c>
    </row>
    <row r="3104" spans="1:11">
      <c r="A3104" t="s">
        <v>3848</v>
      </c>
      <c r="B3104" t="s">
        <v>3849</v>
      </c>
      <c r="C3104" t="s">
        <v>60</v>
      </c>
      <c r="D3104" t="s">
        <v>61</v>
      </c>
      <c r="E3104">
        <v>2003</v>
      </c>
      <c r="F3104">
        <v>6</v>
      </c>
      <c r="G3104">
        <v>1</v>
      </c>
      <c r="H3104" t="s">
        <v>1466</v>
      </c>
      <c r="I3104" t="s">
        <v>1466</v>
      </c>
      <c r="J3104" t="s">
        <v>48650</v>
      </c>
      <c r="K3104" t="s">
        <v>3850</v>
      </c>
    </row>
    <row r="3105" spans="1:11">
      <c r="A3105" t="s">
        <v>1986</v>
      </c>
      <c r="B3105" t="s">
        <v>1987</v>
      </c>
      <c r="C3105" t="s">
        <v>18</v>
      </c>
      <c r="D3105" t="s">
        <v>19</v>
      </c>
      <c r="E3105">
        <v>2005</v>
      </c>
      <c r="F3105">
        <v>12</v>
      </c>
      <c r="G3105">
        <v>1</v>
      </c>
      <c r="H3105" t="s">
        <v>1466</v>
      </c>
      <c r="I3105" t="s">
        <v>1466</v>
      </c>
      <c r="J3105" t="s">
        <v>45204</v>
      </c>
      <c r="K3105" t="s">
        <v>1988</v>
      </c>
    </row>
    <row r="3106" spans="1:11">
      <c r="A3106" t="s">
        <v>4148</v>
      </c>
      <c r="B3106" t="s">
        <v>4149</v>
      </c>
      <c r="C3106" t="s">
        <v>60</v>
      </c>
      <c r="D3106" t="s">
        <v>61</v>
      </c>
      <c r="E3106">
        <v>2015</v>
      </c>
      <c r="F3106">
        <v>7</v>
      </c>
      <c r="G3106">
        <v>30</v>
      </c>
      <c r="H3106" t="s">
        <v>1466</v>
      </c>
      <c r="I3106" t="s">
        <v>1466</v>
      </c>
      <c r="J3106" t="s">
        <v>49110</v>
      </c>
      <c r="K3106" t="s">
        <v>4150</v>
      </c>
    </row>
    <row r="3107" spans="1:11">
      <c r="A3107" t="s">
        <v>28182</v>
      </c>
      <c r="B3107" t="s">
        <v>28183</v>
      </c>
      <c r="C3107" t="s">
        <v>177</v>
      </c>
      <c r="D3107" t="s">
        <v>178</v>
      </c>
      <c r="E3107">
        <v>2009</v>
      </c>
      <c r="F3107">
        <v>6</v>
      </c>
      <c r="G3107">
        <v>1</v>
      </c>
      <c r="H3107" t="s">
        <v>1466</v>
      </c>
      <c r="I3107" t="s">
        <v>1466</v>
      </c>
      <c r="J3107" t="s">
        <v>51721</v>
      </c>
      <c r="K3107" t="s">
        <v>28184</v>
      </c>
    </row>
    <row r="3108" spans="1:11">
      <c r="A3108" t="s">
        <v>1018</v>
      </c>
      <c r="B3108" t="s">
        <v>1019</v>
      </c>
      <c r="C3108" t="s">
        <v>656</v>
      </c>
      <c r="D3108" t="s">
        <v>657</v>
      </c>
      <c r="E3108">
        <v>2010</v>
      </c>
      <c r="F3108">
        <v>9</v>
      </c>
      <c r="G3108">
        <v>0</v>
      </c>
      <c r="H3108" t="s">
        <v>1020</v>
      </c>
      <c r="I3108" t="e">
        <v>#N/A</v>
      </c>
      <c r="J3108" t="e">
        <v>#N/A</v>
      </c>
      <c r="K3108" t="s">
        <v>1021</v>
      </c>
    </row>
    <row r="3109" spans="1:11">
      <c r="A3109" t="s">
        <v>19096</v>
      </c>
      <c r="B3109" t="s">
        <v>19097</v>
      </c>
      <c r="C3109" t="s">
        <v>385</v>
      </c>
      <c r="D3109" t="s">
        <v>1466</v>
      </c>
      <c r="E3109">
        <v>2018</v>
      </c>
      <c r="H3109" t="s">
        <v>1466</v>
      </c>
      <c r="I3109" t="e">
        <v>#N/A</v>
      </c>
      <c r="J3109" t="e">
        <v>#N/A</v>
      </c>
      <c r="K3109" t="s">
        <v>19098</v>
      </c>
    </row>
    <row r="3110" spans="1:11">
      <c r="A3110" t="s">
        <v>10540</v>
      </c>
      <c r="B3110" t="s">
        <v>10541</v>
      </c>
      <c r="C3110" t="s">
        <v>527</v>
      </c>
      <c r="D3110" t="s">
        <v>1466</v>
      </c>
      <c r="E3110">
        <v>2022</v>
      </c>
      <c r="F3110">
        <v>11</v>
      </c>
      <c r="H3110" t="s">
        <v>1466</v>
      </c>
      <c r="I3110" t="e">
        <v>#N/A</v>
      </c>
      <c r="J3110" t="e">
        <v>#N/A</v>
      </c>
      <c r="K3110" t="s">
        <v>10542</v>
      </c>
    </row>
    <row r="3111" spans="1:11">
      <c r="A3111" t="s">
        <v>41455</v>
      </c>
      <c r="B3111" t="s">
        <v>41456</v>
      </c>
      <c r="C3111" t="s">
        <v>385</v>
      </c>
      <c r="D3111" t="s">
        <v>1466</v>
      </c>
      <c r="E3111">
        <v>2016</v>
      </c>
      <c r="F3111">
        <v>9</v>
      </c>
      <c r="H3111" t="s">
        <v>1466</v>
      </c>
      <c r="I3111" t="e">
        <v>#N/A</v>
      </c>
      <c r="J3111" t="e">
        <v>#N/A</v>
      </c>
      <c r="K3111" t="s">
        <v>41457</v>
      </c>
    </row>
    <row r="3112" spans="1:11">
      <c r="A3112" t="s">
        <v>26895</v>
      </c>
      <c r="B3112" t="s">
        <v>26896</v>
      </c>
      <c r="C3112" t="s">
        <v>60</v>
      </c>
      <c r="D3112" t="s">
        <v>95</v>
      </c>
      <c r="E3112">
        <v>2015</v>
      </c>
      <c r="F3112">
        <v>7</v>
      </c>
      <c r="G3112">
        <v>15</v>
      </c>
      <c r="H3112" t="s">
        <v>1466</v>
      </c>
      <c r="I3112" t="s">
        <v>1466</v>
      </c>
      <c r="J3112" t="s">
        <v>49096</v>
      </c>
      <c r="K3112" t="s">
        <v>26897</v>
      </c>
    </row>
    <row r="3113" spans="1:11">
      <c r="A3113" t="s">
        <v>17836</v>
      </c>
      <c r="B3113" t="s">
        <v>17837</v>
      </c>
      <c r="C3113" t="s">
        <v>567</v>
      </c>
      <c r="D3113" t="s">
        <v>6808</v>
      </c>
      <c r="E3113">
        <v>2011</v>
      </c>
      <c r="F3113">
        <v>6</v>
      </c>
      <c r="G3113">
        <v>1</v>
      </c>
      <c r="H3113" t="s">
        <v>1466</v>
      </c>
      <c r="I3113" t="s">
        <v>1466</v>
      </c>
      <c r="J3113" t="s">
        <v>54708</v>
      </c>
      <c r="K3113" t="s">
        <v>17838</v>
      </c>
    </row>
    <row r="3114" spans="1:11">
      <c r="A3114" t="s">
        <v>17275</v>
      </c>
      <c r="B3114" t="s">
        <v>17276</v>
      </c>
      <c r="C3114" t="s">
        <v>183</v>
      </c>
      <c r="D3114" t="s">
        <v>184</v>
      </c>
      <c r="E3114">
        <v>2013</v>
      </c>
      <c r="F3114">
        <v>2</v>
      </c>
      <c r="G3114">
        <v>1</v>
      </c>
      <c r="H3114" t="s">
        <v>1466</v>
      </c>
      <c r="I3114" t="s">
        <v>1466</v>
      </c>
      <c r="J3114" t="s">
        <v>52080</v>
      </c>
      <c r="K3114" t="s">
        <v>17277</v>
      </c>
    </row>
    <row r="3115" spans="1:11">
      <c r="A3115" t="s">
        <v>19237</v>
      </c>
      <c r="B3115" t="s">
        <v>19238</v>
      </c>
      <c r="C3115" t="s">
        <v>256</v>
      </c>
      <c r="D3115" t="s">
        <v>1466</v>
      </c>
      <c r="E3115">
        <v>2010</v>
      </c>
      <c r="H3115" t="s">
        <v>1466</v>
      </c>
      <c r="I3115" t="e">
        <v>#N/A</v>
      </c>
      <c r="J3115" t="e">
        <v>#N/A</v>
      </c>
      <c r="K3115" t="s">
        <v>19239</v>
      </c>
    </row>
    <row r="3116" spans="1:11">
      <c r="A3116" t="s">
        <v>21443</v>
      </c>
      <c r="B3116" t="s">
        <v>21444</v>
      </c>
      <c r="C3116" t="s">
        <v>527</v>
      </c>
      <c r="D3116" t="s">
        <v>1466</v>
      </c>
      <c r="E3116">
        <v>2009</v>
      </c>
      <c r="H3116" t="s">
        <v>1466</v>
      </c>
      <c r="I3116" t="e">
        <v>#N/A</v>
      </c>
      <c r="J3116" t="e">
        <v>#N/A</v>
      </c>
      <c r="K3116" t="s">
        <v>21445</v>
      </c>
    </row>
    <row r="3117" spans="1:11">
      <c r="A3117" t="s">
        <v>42939</v>
      </c>
      <c r="B3117" t="s">
        <v>42940</v>
      </c>
      <c r="C3117" t="s">
        <v>447</v>
      </c>
      <c r="D3117" t="s">
        <v>1466</v>
      </c>
      <c r="E3117">
        <v>2021</v>
      </c>
      <c r="F3117">
        <v>11</v>
      </c>
      <c r="H3117" t="s">
        <v>1466</v>
      </c>
      <c r="I3117" t="e">
        <v>#N/A</v>
      </c>
      <c r="J3117" t="e">
        <v>#N/A</v>
      </c>
      <c r="K3117" t="s">
        <v>42941</v>
      </c>
    </row>
    <row r="3118" spans="1:11">
      <c r="A3118" t="s">
        <v>34443</v>
      </c>
      <c r="B3118" t="s">
        <v>34444</v>
      </c>
      <c r="C3118" t="s">
        <v>656</v>
      </c>
      <c r="D3118" t="s">
        <v>657</v>
      </c>
      <c r="E3118">
        <v>2010</v>
      </c>
      <c r="F3118">
        <v>9</v>
      </c>
      <c r="G3118">
        <v>0</v>
      </c>
      <c r="H3118" t="s">
        <v>34445</v>
      </c>
      <c r="I3118" t="e">
        <v>#N/A</v>
      </c>
      <c r="J3118" t="e">
        <v>#N/A</v>
      </c>
      <c r="K3118" t="s">
        <v>34446</v>
      </c>
    </row>
    <row r="3119" spans="1:11">
      <c r="A3119" t="s">
        <v>2616</v>
      </c>
      <c r="B3119" t="s">
        <v>2617</v>
      </c>
      <c r="C3119" t="s">
        <v>18</v>
      </c>
      <c r="D3119" t="s">
        <v>19</v>
      </c>
      <c r="E3119">
        <v>2013</v>
      </c>
      <c r="F3119">
        <v>2</v>
      </c>
      <c r="G3119">
        <v>28</v>
      </c>
      <c r="H3119" t="s">
        <v>1466</v>
      </c>
      <c r="I3119" t="s">
        <v>1466</v>
      </c>
      <c r="J3119" t="s">
        <v>46243</v>
      </c>
      <c r="K3119" t="s">
        <v>2618</v>
      </c>
    </row>
    <row r="3120" spans="1:11">
      <c r="A3120" t="s">
        <v>30831</v>
      </c>
      <c r="B3120" t="s">
        <v>30832</v>
      </c>
      <c r="C3120" t="s">
        <v>256</v>
      </c>
      <c r="D3120" t="s">
        <v>1466</v>
      </c>
      <c r="E3120">
        <v>2015</v>
      </c>
      <c r="H3120" t="s">
        <v>1466</v>
      </c>
      <c r="I3120" t="e">
        <v>#N/A</v>
      </c>
      <c r="J3120" t="e">
        <v>#N/A</v>
      </c>
      <c r="K3120" t="s">
        <v>30833</v>
      </c>
    </row>
    <row r="3121" spans="1:11">
      <c r="A3121" t="s">
        <v>36213</v>
      </c>
      <c r="B3121" t="s">
        <v>36214</v>
      </c>
      <c r="C3121" t="s">
        <v>18</v>
      </c>
      <c r="D3121" t="s">
        <v>19</v>
      </c>
      <c r="E3121">
        <v>2017</v>
      </c>
      <c r="F3121">
        <v>10</v>
      </c>
      <c r="G3121">
        <v>31</v>
      </c>
      <c r="H3121" t="s">
        <v>1466</v>
      </c>
      <c r="I3121" t="s">
        <v>1466</v>
      </c>
      <c r="J3121" t="s">
        <v>46753</v>
      </c>
      <c r="K3121" t="s">
        <v>36215</v>
      </c>
    </row>
    <row r="3122" spans="1:11">
      <c r="A3122" t="s">
        <v>26889</v>
      </c>
      <c r="B3122" t="s">
        <v>26890</v>
      </c>
      <c r="C3122" t="s">
        <v>60</v>
      </c>
      <c r="D3122" t="s">
        <v>95</v>
      </c>
      <c r="E3122">
        <v>2015</v>
      </c>
      <c r="F3122">
        <v>7</v>
      </c>
      <c r="G3122">
        <v>15</v>
      </c>
      <c r="H3122" t="s">
        <v>1466</v>
      </c>
      <c r="I3122" t="s">
        <v>1466</v>
      </c>
      <c r="J3122" t="s">
        <v>49098</v>
      </c>
      <c r="K3122" t="s">
        <v>26891</v>
      </c>
    </row>
    <row r="3123" spans="1:11">
      <c r="A3123" t="s">
        <v>9661</v>
      </c>
      <c r="B3123" t="s">
        <v>9662</v>
      </c>
      <c r="C3123" t="s">
        <v>555</v>
      </c>
      <c r="D3123" t="s">
        <v>1466</v>
      </c>
      <c r="E3123">
        <v>2012</v>
      </c>
      <c r="H3123" t="s">
        <v>1466</v>
      </c>
      <c r="I3123" t="e">
        <v>#N/A</v>
      </c>
      <c r="J3123" t="e">
        <v>#N/A</v>
      </c>
      <c r="K3123" t="s">
        <v>9663</v>
      </c>
    </row>
    <row r="3124" spans="1:11">
      <c r="A3124" t="s">
        <v>22750</v>
      </c>
      <c r="B3124" t="s">
        <v>22751</v>
      </c>
      <c r="C3124" t="s">
        <v>256</v>
      </c>
      <c r="D3124" t="s">
        <v>257</v>
      </c>
      <c r="E3124">
        <v>2023</v>
      </c>
      <c r="F3124">
        <v>8</v>
      </c>
      <c r="G3124">
        <v>31</v>
      </c>
      <c r="H3124" t="s">
        <v>22752</v>
      </c>
      <c r="I3124" t="e">
        <v>#N/A</v>
      </c>
      <c r="J3124" t="e">
        <v>#N/A</v>
      </c>
      <c r="K3124" t="s">
        <v>22753</v>
      </c>
    </row>
    <row r="3125" spans="1:11">
      <c r="A3125" t="s">
        <v>44344</v>
      </c>
      <c r="B3125" t="s">
        <v>44345</v>
      </c>
      <c r="C3125" t="s">
        <v>555</v>
      </c>
      <c r="D3125" t="s">
        <v>1466</v>
      </c>
      <c r="E3125">
        <v>2022</v>
      </c>
      <c r="F3125">
        <v>2</v>
      </c>
      <c r="H3125" t="s">
        <v>1466</v>
      </c>
      <c r="I3125" t="e">
        <v>#N/A</v>
      </c>
      <c r="J3125" t="e">
        <v>#N/A</v>
      </c>
      <c r="K3125" t="s">
        <v>44346</v>
      </c>
    </row>
    <row r="3126" spans="1:11">
      <c r="A3126" t="s">
        <v>4109</v>
      </c>
      <c r="B3126" t="s">
        <v>4110</v>
      </c>
      <c r="C3126" t="s">
        <v>60</v>
      </c>
      <c r="D3126" t="s">
        <v>61</v>
      </c>
      <c r="E3126">
        <v>2014</v>
      </c>
      <c r="F3126">
        <v>7</v>
      </c>
      <c r="G3126">
        <v>30</v>
      </c>
      <c r="H3126" t="s">
        <v>1466</v>
      </c>
      <c r="I3126" t="s">
        <v>1466</v>
      </c>
      <c r="J3126" t="s">
        <v>49051</v>
      </c>
      <c r="K3126" t="s">
        <v>4111</v>
      </c>
    </row>
    <row r="3127" spans="1:11">
      <c r="A3127" t="s">
        <v>23384</v>
      </c>
      <c r="B3127" t="s">
        <v>23385</v>
      </c>
      <c r="C3127" t="s">
        <v>656</v>
      </c>
      <c r="D3127" t="s">
        <v>657</v>
      </c>
      <c r="E3127">
        <v>2014</v>
      </c>
      <c r="F3127">
        <v>6</v>
      </c>
      <c r="G3127">
        <v>0</v>
      </c>
      <c r="H3127" t="s">
        <v>23386</v>
      </c>
      <c r="I3127" t="e">
        <v>#N/A</v>
      </c>
      <c r="J3127" t="e">
        <v>#N/A</v>
      </c>
      <c r="K3127" t="s">
        <v>23387</v>
      </c>
    </row>
    <row r="3128" spans="1:11">
      <c r="A3128" t="s">
        <v>12317</v>
      </c>
      <c r="B3128" t="s">
        <v>12318</v>
      </c>
      <c r="C3128" t="s">
        <v>656</v>
      </c>
      <c r="D3128" t="s">
        <v>657</v>
      </c>
      <c r="E3128">
        <v>2013</v>
      </c>
      <c r="F3128">
        <v>9</v>
      </c>
      <c r="G3128">
        <v>0</v>
      </c>
      <c r="H3128" t="s">
        <v>12319</v>
      </c>
      <c r="I3128" t="e">
        <v>#N/A</v>
      </c>
      <c r="J3128" t="e">
        <v>#N/A</v>
      </c>
      <c r="K3128" t="s">
        <v>12320</v>
      </c>
    </row>
    <row r="3129" spans="1:11">
      <c r="A3129" t="s">
        <v>5616</v>
      </c>
      <c r="B3129" t="s">
        <v>5617</v>
      </c>
      <c r="C3129" t="s">
        <v>116</v>
      </c>
      <c r="D3129" t="s">
        <v>117</v>
      </c>
      <c r="E3129">
        <v>2019</v>
      </c>
      <c r="F3129">
        <v>8</v>
      </c>
      <c r="G3129">
        <v>15</v>
      </c>
      <c r="H3129" t="s">
        <v>1466</v>
      </c>
      <c r="I3129" t="s">
        <v>51045</v>
      </c>
      <c r="J3129" t="s">
        <v>51046</v>
      </c>
      <c r="K3129" t="s">
        <v>5618</v>
      </c>
    </row>
    <row r="3130" spans="1:11">
      <c r="A3130" t="s">
        <v>34577</v>
      </c>
      <c r="B3130" t="s">
        <v>34578</v>
      </c>
      <c r="C3130" t="s">
        <v>656</v>
      </c>
      <c r="D3130" t="s">
        <v>657</v>
      </c>
      <c r="E3130">
        <v>2013</v>
      </c>
      <c r="F3130">
        <v>6</v>
      </c>
      <c r="G3130">
        <v>0</v>
      </c>
      <c r="H3130" t="s">
        <v>34579</v>
      </c>
      <c r="I3130" t="e">
        <v>#N/A</v>
      </c>
      <c r="J3130" t="e">
        <v>#N/A</v>
      </c>
      <c r="K3130" t="s">
        <v>34580</v>
      </c>
    </row>
    <row r="3131" spans="1:11">
      <c r="A3131" t="s">
        <v>13423</v>
      </c>
      <c r="B3131" t="s">
        <v>13424</v>
      </c>
      <c r="C3131" t="s">
        <v>18</v>
      </c>
      <c r="D3131" t="s">
        <v>19</v>
      </c>
      <c r="E3131">
        <v>2010</v>
      </c>
      <c r="F3131">
        <v>10</v>
      </c>
      <c r="G3131">
        <v>1</v>
      </c>
      <c r="H3131" t="s">
        <v>1466</v>
      </c>
      <c r="I3131" t="s">
        <v>1466</v>
      </c>
      <c r="J3131" t="s">
        <v>45967</v>
      </c>
      <c r="K3131" t="s">
        <v>13425</v>
      </c>
    </row>
    <row r="3132" spans="1:11">
      <c r="A3132" t="s">
        <v>4773</v>
      </c>
      <c r="B3132" t="s">
        <v>4774</v>
      </c>
      <c r="C3132" t="s">
        <v>60</v>
      </c>
      <c r="D3132" t="s">
        <v>95</v>
      </c>
      <c r="E3132">
        <v>2022</v>
      </c>
      <c r="F3132">
        <v>10</v>
      </c>
      <c r="G3132">
        <v>15</v>
      </c>
      <c r="H3132" t="s">
        <v>1466</v>
      </c>
      <c r="I3132" t="s">
        <v>1466</v>
      </c>
      <c r="J3132" t="s">
        <v>49556</v>
      </c>
      <c r="K3132" t="s">
        <v>4775</v>
      </c>
    </row>
    <row r="3133" spans="1:11">
      <c r="A3133" t="s">
        <v>21089</v>
      </c>
      <c r="B3133" t="s">
        <v>21090</v>
      </c>
      <c r="C3133" t="s">
        <v>527</v>
      </c>
      <c r="D3133" t="s">
        <v>1466</v>
      </c>
      <c r="E3133">
        <v>2017</v>
      </c>
      <c r="H3133" t="s">
        <v>1466</v>
      </c>
      <c r="I3133" t="e">
        <v>#N/A</v>
      </c>
      <c r="J3133" t="e">
        <v>#N/A</v>
      </c>
      <c r="K3133" t="s">
        <v>21091</v>
      </c>
    </row>
    <row r="3134" spans="1:11">
      <c r="A3134" t="s">
        <v>32150</v>
      </c>
      <c r="B3134" t="s">
        <v>32151</v>
      </c>
      <c r="C3134" t="s">
        <v>555</v>
      </c>
      <c r="D3134" t="s">
        <v>1466</v>
      </c>
      <c r="E3134">
        <v>2014</v>
      </c>
      <c r="H3134" t="s">
        <v>1466</v>
      </c>
      <c r="I3134" t="e">
        <v>#N/A</v>
      </c>
      <c r="J3134" t="e">
        <v>#N/A</v>
      </c>
      <c r="K3134" t="s">
        <v>32152</v>
      </c>
    </row>
    <row r="3135" spans="1:11">
      <c r="A3135" t="s">
        <v>39948</v>
      </c>
      <c r="B3135" t="s">
        <v>39949</v>
      </c>
      <c r="C3135" t="s">
        <v>206</v>
      </c>
      <c r="D3135" t="s">
        <v>207</v>
      </c>
      <c r="E3135">
        <v>2009</v>
      </c>
      <c r="F3135">
        <v>2</v>
      </c>
      <c r="G3135">
        <v>1</v>
      </c>
      <c r="H3135" t="s">
        <v>1466</v>
      </c>
      <c r="I3135" t="s">
        <v>1466</v>
      </c>
      <c r="J3135" t="s">
        <v>54020</v>
      </c>
      <c r="K3135" t="s">
        <v>39950</v>
      </c>
    </row>
    <row r="3136" spans="1:11">
      <c r="A3136" t="s">
        <v>2946</v>
      </c>
      <c r="B3136" t="s">
        <v>2947</v>
      </c>
      <c r="C3136" t="s">
        <v>18</v>
      </c>
      <c r="D3136" t="s">
        <v>19</v>
      </c>
      <c r="E3136">
        <v>2018</v>
      </c>
      <c r="F3136">
        <v>6</v>
      </c>
      <c r="G3136">
        <v>30</v>
      </c>
      <c r="H3136" t="s">
        <v>1466</v>
      </c>
      <c r="I3136" t="s">
        <v>46829</v>
      </c>
      <c r="J3136" t="s">
        <v>46830</v>
      </c>
      <c r="K3136" t="s">
        <v>2948</v>
      </c>
    </row>
    <row r="3137" spans="1:11">
      <c r="A3137" t="s">
        <v>31014</v>
      </c>
      <c r="B3137" t="s">
        <v>31015</v>
      </c>
      <c r="C3137" t="s">
        <v>256</v>
      </c>
      <c r="D3137" t="s">
        <v>1466</v>
      </c>
      <c r="E3137">
        <v>2018</v>
      </c>
      <c r="H3137" t="s">
        <v>1466</v>
      </c>
      <c r="I3137" t="e">
        <v>#N/A</v>
      </c>
      <c r="J3137" t="e">
        <v>#N/A</v>
      </c>
      <c r="K3137" t="s">
        <v>31016</v>
      </c>
    </row>
    <row r="3138" spans="1:11">
      <c r="A3138" t="s">
        <v>14682</v>
      </c>
      <c r="B3138" t="s">
        <v>14683</v>
      </c>
      <c r="C3138" t="s">
        <v>3332</v>
      </c>
      <c r="D3138" t="s">
        <v>3333</v>
      </c>
      <c r="E3138">
        <v>2022</v>
      </c>
      <c r="F3138">
        <v>12</v>
      </c>
      <c r="G3138">
        <v>30</v>
      </c>
      <c r="H3138" t="s">
        <v>1466</v>
      </c>
      <c r="I3138" t="s">
        <v>48015</v>
      </c>
      <c r="J3138" t="s">
        <v>48016</v>
      </c>
      <c r="K3138" t="s">
        <v>14684</v>
      </c>
    </row>
    <row r="3139" spans="1:11">
      <c r="A3139" t="s">
        <v>44411</v>
      </c>
      <c r="B3139" t="s">
        <v>44412</v>
      </c>
      <c r="C3139" t="s">
        <v>11076</v>
      </c>
      <c r="D3139" t="s">
        <v>1466</v>
      </c>
      <c r="E3139">
        <v>2015</v>
      </c>
      <c r="H3139" t="s">
        <v>1466</v>
      </c>
      <c r="I3139" t="e">
        <v>#N/A</v>
      </c>
      <c r="J3139" t="e">
        <v>#N/A</v>
      </c>
      <c r="K3139" t="s">
        <v>44413</v>
      </c>
    </row>
    <row r="3140" spans="1:11">
      <c r="A3140" t="s">
        <v>16107</v>
      </c>
      <c r="B3140" t="s">
        <v>16108</v>
      </c>
      <c r="C3140" t="s">
        <v>5062</v>
      </c>
      <c r="D3140" t="s">
        <v>480</v>
      </c>
      <c r="E3140">
        <v>2015</v>
      </c>
      <c r="F3140">
        <v>6</v>
      </c>
      <c r="G3140">
        <v>1</v>
      </c>
      <c r="H3140" t="s">
        <v>1466</v>
      </c>
      <c r="I3140" t="s">
        <v>1466</v>
      </c>
      <c r="J3140" t="s">
        <v>50306</v>
      </c>
      <c r="K3140" t="s">
        <v>16109</v>
      </c>
    </row>
    <row r="3141" spans="1:11">
      <c r="A3141" t="s">
        <v>16095</v>
      </c>
      <c r="B3141" t="s">
        <v>16096</v>
      </c>
      <c r="C3141" t="s">
        <v>5062</v>
      </c>
      <c r="D3141" t="s">
        <v>480</v>
      </c>
      <c r="E3141">
        <v>2013</v>
      </c>
      <c r="F3141">
        <v>9</v>
      </c>
      <c r="G3141">
        <v>1</v>
      </c>
      <c r="H3141" t="s">
        <v>1466</v>
      </c>
      <c r="I3141" t="s">
        <v>1466</v>
      </c>
      <c r="J3141" t="s">
        <v>50287</v>
      </c>
      <c r="K3141" t="s">
        <v>16097</v>
      </c>
    </row>
    <row r="3142" spans="1:11">
      <c r="A3142" t="s">
        <v>44399</v>
      </c>
      <c r="B3142" t="s">
        <v>44400</v>
      </c>
      <c r="C3142" t="s">
        <v>11076</v>
      </c>
      <c r="D3142" t="s">
        <v>1466</v>
      </c>
      <c r="E3142">
        <v>2013</v>
      </c>
      <c r="H3142" t="s">
        <v>1466</v>
      </c>
      <c r="I3142" t="e">
        <v>#N/A</v>
      </c>
      <c r="J3142" t="e">
        <v>#N/A</v>
      </c>
      <c r="K3142" t="s">
        <v>16097</v>
      </c>
    </row>
    <row r="3143" spans="1:11">
      <c r="A3143" t="s">
        <v>17908</v>
      </c>
      <c r="B3143" t="s">
        <v>17909</v>
      </c>
      <c r="C3143" t="s">
        <v>217</v>
      </c>
      <c r="D3143" t="s">
        <v>218</v>
      </c>
      <c r="E3143">
        <v>2007</v>
      </c>
      <c r="F3143">
        <v>4</v>
      </c>
      <c r="G3143">
        <v>30</v>
      </c>
      <c r="H3143" t="s">
        <v>1466</v>
      </c>
      <c r="I3143" t="s">
        <v>1466</v>
      </c>
      <c r="J3143" t="s">
        <v>52471</v>
      </c>
      <c r="K3143" t="s">
        <v>17910</v>
      </c>
    </row>
    <row r="3144" spans="1:11">
      <c r="A3144" t="s">
        <v>23277</v>
      </c>
      <c r="B3144" t="s">
        <v>23278</v>
      </c>
      <c r="C3144" t="s">
        <v>656</v>
      </c>
      <c r="D3144" t="s">
        <v>657</v>
      </c>
      <c r="E3144">
        <v>2012</v>
      </c>
      <c r="F3144">
        <v>12</v>
      </c>
      <c r="G3144">
        <v>0</v>
      </c>
      <c r="H3144" t="s">
        <v>23279</v>
      </c>
      <c r="I3144" t="e">
        <v>#N/A</v>
      </c>
      <c r="J3144" t="e">
        <v>#N/A</v>
      </c>
      <c r="K3144" t="s">
        <v>23280</v>
      </c>
    </row>
    <row r="3145" spans="1:11">
      <c r="A3145" t="s">
        <v>26560</v>
      </c>
      <c r="B3145" t="s">
        <v>26561</v>
      </c>
      <c r="C3145" t="s">
        <v>60</v>
      </c>
      <c r="D3145" t="s">
        <v>61</v>
      </c>
      <c r="E3145">
        <v>2022</v>
      </c>
      <c r="F3145">
        <v>11</v>
      </c>
      <c r="G3145">
        <v>30</v>
      </c>
      <c r="H3145" t="s">
        <v>1466</v>
      </c>
      <c r="I3145" t="s">
        <v>1466</v>
      </c>
      <c r="J3145" t="s">
        <v>49560</v>
      </c>
      <c r="K3145" t="s">
        <v>26562</v>
      </c>
    </row>
    <row r="3146" spans="1:11">
      <c r="A3146" t="s">
        <v>40206</v>
      </c>
      <c r="B3146" t="s">
        <v>40207</v>
      </c>
      <c r="C3146" t="s">
        <v>217</v>
      </c>
      <c r="D3146" t="s">
        <v>218</v>
      </c>
      <c r="E3146">
        <v>2008</v>
      </c>
      <c r="F3146">
        <v>7</v>
      </c>
      <c r="G3146">
        <v>30</v>
      </c>
      <c r="H3146" t="s">
        <v>1466</v>
      </c>
      <c r="I3146" t="s">
        <v>1466</v>
      </c>
      <c r="J3146" t="s">
        <v>52515</v>
      </c>
      <c r="K3146" t="s">
        <v>40208</v>
      </c>
    </row>
    <row r="3147" spans="1:11">
      <c r="A3147" t="s">
        <v>36108</v>
      </c>
      <c r="B3147" t="s">
        <v>36109</v>
      </c>
      <c r="C3147" t="s">
        <v>18</v>
      </c>
      <c r="D3147" t="s">
        <v>19</v>
      </c>
      <c r="E3147">
        <v>2015</v>
      </c>
      <c r="F3147">
        <v>8</v>
      </c>
      <c r="G3147">
        <v>31</v>
      </c>
      <c r="H3147" t="s">
        <v>1466</v>
      </c>
      <c r="I3147" t="s">
        <v>1466</v>
      </c>
      <c r="J3147" t="s">
        <v>46565</v>
      </c>
      <c r="K3147" t="s">
        <v>36110</v>
      </c>
    </row>
    <row r="3148" spans="1:11">
      <c r="A3148" t="s">
        <v>10096</v>
      </c>
      <c r="B3148" t="s">
        <v>10097</v>
      </c>
      <c r="C3148" t="s">
        <v>527</v>
      </c>
      <c r="D3148" t="s">
        <v>1466</v>
      </c>
      <c r="E3148">
        <v>2014</v>
      </c>
      <c r="H3148" t="s">
        <v>1466</v>
      </c>
      <c r="I3148" t="e">
        <v>#N/A</v>
      </c>
      <c r="J3148" t="e">
        <v>#N/A</v>
      </c>
      <c r="K3148" t="s">
        <v>10098</v>
      </c>
    </row>
    <row r="3149" spans="1:11">
      <c r="A3149" t="s">
        <v>40059</v>
      </c>
      <c r="B3149" t="s">
        <v>40060</v>
      </c>
      <c r="C3149" t="s">
        <v>206</v>
      </c>
      <c r="D3149" t="s">
        <v>207</v>
      </c>
      <c r="E3149">
        <v>2020</v>
      </c>
      <c r="F3149">
        <v>5</v>
      </c>
      <c r="G3149">
        <v>25</v>
      </c>
      <c r="H3149" t="s">
        <v>1466</v>
      </c>
      <c r="I3149" t="s">
        <v>54175</v>
      </c>
      <c r="J3149" t="s">
        <v>54176</v>
      </c>
      <c r="K3149" t="s">
        <v>40061</v>
      </c>
    </row>
    <row r="3150" spans="1:11">
      <c r="A3150" t="s">
        <v>29196</v>
      </c>
      <c r="B3150" t="s">
        <v>29197</v>
      </c>
      <c r="C3150" t="s">
        <v>217</v>
      </c>
      <c r="D3150" t="s">
        <v>218</v>
      </c>
      <c r="E3150">
        <v>2010</v>
      </c>
      <c r="F3150">
        <v>4</v>
      </c>
      <c r="G3150">
        <v>30</v>
      </c>
      <c r="H3150" t="s">
        <v>1466</v>
      </c>
      <c r="I3150" t="s">
        <v>1466</v>
      </c>
      <c r="J3150" t="s">
        <v>52572</v>
      </c>
      <c r="K3150" t="s">
        <v>29198</v>
      </c>
    </row>
    <row r="3151" spans="1:11">
      <c r="A3151" t="s">
        <v>20293</v>
      </c>
      <c r="B3151" t="s">
        <v>20294</v>
      </c>
      <c r="C3151" t="s">
        <v>256</v>
      </c>
      <c r="D3151" t="s">
        <v>1466</v>
      </c>
      <c r="E3151">
        <v>2020</v>
      </c>
      <c r="H3151" t="s">
        <v>1466</v>
      </c>
      <c r="I3151" t="e">
        <v>#N/A</v>
      </c>
      <c r="J3151" t="e">
        <v>#N/A</v>
      </c>
      <c r="K3151" t="s">
        <v>20295</v>
      </c>
    </row>
    <row r="3152" spans="1:11">
      <c r="A3152" t="s">
        <v>42057</v>
      </c>
      <c r="B3152" t="s">
        <v>42058</v>
      </c>
      <c r="C3152" t="s">
        <v>256</v>
      </c>
      <c r="D3152" t="s">
        <v>1466</v>
      </c>
      <c r="E3152">
        <v>2017</v>
      </c>
      <c r="H3152" t="s">
        <v>1466</v>
      </c>
      <c r="I3152" t="e">
        <v>#N/A</v>
      </c>
      <c r="J3152" t="e">
        <v>#N/A</v>
      </c>
      <c r="K3152" t="s">
        <v>42059</v>
      </c>
    </row>
    <row r="3153" spans="1:11">
      <c r="A3153" t="s">
        <v>42807</v>
      </c>
      <c r="B3153" t="s">
        <v>42808</v>
      </c>
      <c r="C3153" t="s">
        <v>447</v>
      </c>
      <c r="D3153" t="s">
        <v>1466</v>
      </c>
      <c r="E3153">
        <v>2016</v>
      </c>
      <c r="H3153" t="s">
        <v>1466</v>
      </c>
      <c r="I3153" t="e">
        <v>#N/A</v>
      </c>
      <c r="J3153" t="e">
        <v>#N/A</v>
      </c>
      <c r="K3153" t="s">
        <v>42809</v>
      </c>
    </row>
    <row r="3154" spans="1:11">
      <c r="A3154" t="s">
        <v>6391</v>
      </c>
      <c r="B3154" t="s">
        <v>6392</v>
      </c>
      <c r="C3154" t="s">
        <v>183</v>
      </c>
      <c r="D3154" t="s">
        <v>184</v>
      </c>
      <c r="E3154">
        <v>2022</v>
      </c>
      <c r="F3154">
        <v>5</v>
      </c>
      <c r="G3154">
        <v>30</v>
      </c>
      <c r="H3154" t="s">
        <v>1466</v>
      </c>
      <c r="I3154" t="s">
        <v>52383</v>
      </c>
      <c r="J3154" t="s">
        <v>52384</v>
      </c>
      <c r="K3154" t="s">
        <v>6393</v>
      </c>
    </row>
    <row r="3155" spans="1:11">
      <c r="A3155" t="s">
        <v>5985</v>
      </c>
      <c r="B3155" t="s">
        <v>5986</v>
      </c>
      <c r="C3155" t="s">
        <v>177</v>
      </c>
      <c r="D3155" t="s">
        <v>178</v>
      </c>
      <c r="E3155">
        <v>2008</v>
      </c>
      <c r="F3155">
        <v>11</v>
      </c>
      <c r="G3155">
        <v>1</v>
      </c>
      <c r="H3155" t="s">
        <v>1466</v>
      </c>
      <c r="I3155" t="s">
        <v>1466</v>
      </c>
      <c r="J3155" t="s">
        <v>51773</v>
      </c>
      <c r="K3155" t="s">
        <v>5987</v>
      </c>
    </row>
    <row r="3156" spans="1:11">
      <c r="A3156" t="s">
        <v>19081</v>
      </c>
      <c r="B3156" t="s">
        <v>19082</v>
      </c>
      <c r="C3156" t="s">
        <v>328</v>
      </c>
      <c r="D3156" t="s">
        <v>1466</v>
      </c>
      <c r="E3156">
        <v>2015</v>
      </c>
      <c r="F3156">
        <v>8</v>
      </c>
      <c r="H3156" t="s">
        <v>1466</v>
      </c>
      <c r="I3156" t="e">
        <v>#N/A</v>
      </c>
      <c r="J3156" t="e">
        <v>#N/A</v>
      </c>
      <c r="K3156" t="s">
        <v>19083</v>
      </c>
    </row>
    <row r="3157" spans="1:11">
      <c r="A3157" t="s">
        <v>27150</v>
      </c>
      <c r="B3157" t="s">
        <v>27151</v>
      </c>
      <c r="C3157" t="s">
        <v>4781</v>
      </c>
      <c r="D3157" t="s">
        <v>4782</v>
      </c>
      <c r="E3157">
        <v>2017</v>
      </c>
      <c r="F3157">
        <v>6</v>
      </c>
      <c r="G3157">
        <v>30</v>
      </c>
      <c r="H3157" t="s">
        <v>1466</v>
      </c>
      <c r="I3157" t="s">
        <v>49935</v>
      </c>
      <c r="J3157" t="s">
        <v>49936</v>
      </c>
      <c r="K3157" t="s">
        <v>27152</v>
      </c>
    </row>
    <row r="3158" spans="1:11">
      <c r="A3158" t="s">
        <v>9334</v>
      </c>
      <c r="B3158" t="s">
        <v>9335</v>
      </c>
      <c r="C3158" t="s">
        <v>256</v>
      </c>
      <c r="D3158" t="s">
        <v>1466</v>
      </c>
      <c r="E3158">
        <v>2022</v>
      </c>
      <c r="F3158">
        <v>5</v>
      </c>
      <c r="H3158" t="s">
        <v>1466</v>
      </c>
      <c r="I3158" t="e">
        <v>#N/A</v>
      </c>
      <c r="J3158" t="e">
        <v>#N/A</v>
      </c>
      <c r="K3158" t="s">
        <v>9336</v>
      </c>
    </row>
    <row r="3159" spans="1:11">
      <c r="A3159" t="s">
        <v>8800</v>
      </c>
      <c r="B3159" t="s">
        <v>8801</v>
      </c>
      <c r="C3159" t="s">
        <v>256</v>
      </c>
      <c r="D3159" t="s">
        <v>1466</v>
      </c>
      <c r="E3159">
        <v>2015</v>
      </c>
      <c r="H3159" t="s">
        <v>1466</v>
      </c>
      <c r="I3159" t="e">
        <v>#N/A</v>
      </c>
      <c r="J3159" t="e">
        <v>#N/A</v>
      </c>
      <c r="K3159" t="s">
        <v>8802</v>
      </c>
    </row>
    <row r="3160" spans="1:11">
      <c r="A3160" t="s">
        <v>35940</v>
      </c>
      <c r="B3160" t="s">
        <v>35941</v>
      </c>
      <c r="C3160" t="s">
        <v>18</v>
      </c>
      <c r="D3160" t="s">
        <v>19</v>
      </c>
      <c r="E3160">
        <v>2013</v>
      </c>
      <c r="F3160">
        <v>4</v>
      </c>
      <c r="G3160">
        <v>1</v>
      </c>
      <c r="H3160" t="s">
        <v>1466</v>
      </c>
      <c r="I3160" t="s">
        <v>1466</v>
      </c>
      <c r="J3160" t="s">
        <v>46272</v>
      </c>
      <c r="K3160" t="s">
        <v>35942</v>
      </c>
    </row>
    <row r="3161" spans="1:11">
      <c r="A3161" t="s">
        <v>36939</v>
      </c>
      <c r="B3161" t="s">
        <v>36940</v>
      </c>
      <c r="C3161" t="s">
        <v>3332</v>
      </c>
      <c r="D3161" t="s">
        <v>3333</v>
      </c>
      <c r="E3161">
        <v>2021</v>
      </c>
      <c r="F3161">
        <v>12</v>
      </c>
      <c r="G3161">
        <v>30</v>
      </c>
      <c r="H3161" t="s">
        <v>1466</v>
      </c>
      <c r="I3161" t="s">
        <v>47987</v>
      </c>
      <c r="J3161" t="s">
        <v>47988</v>
      </c>
      <c r="K3161" t="s">
        <v>36941</v>
      </c>
    </row>
    <row r="3162" spans="1:11">
      <c r="A3162" t="s">
        <v>10543</v>
      </c>
      <c r="B3162" t="s">
        <v>10544</v>
      </c>
      <c r="C3162" t="s">
        <v>10545</v>
      </c>
      <c r="D3162" t="s">
        <v>1466</v>
      </c>
      <c r="E3162">
        <v>2008</v>
      </c>
      <c r="H3162" t="s">
        <v>1466</v>
      </c>
      <c r="I3162" t="e">
        <v>#N/A</v>
      </c>
      <c r="J3162" t="e">
        <v>#N/A</v>
      </c>
      <c r="K3162" t="s">
        <v>10546</v>
      </c>
    </row>
    <row r="3163" spans="1:11">
      <c r="A3163" t="s">
        <v>41817</v>
      </c>
      <c r="B3163" t="s">
        <v>41818</v>
      </c>
      <c r="C3163" t="s">
        <v>256</v>
      </c>
      <c r="D3163" t="s">
        <v>1466</v>
      </c>
      <c r="E3163">
        <v>2015</v>
      </c>
      <c r="H3163" t="s">
        <v>1466</v>
      </c>
      <c r="I3163" t="e">
        <v>#N/A</v>
      </c>
      <c r="J3163" t="e">
        <v>#N/A</v>
      </c>
      <c r="K3163" t="s">
        <v>41819</v>
      </c>
    </row>
    <row r="3164" spans="1:11">
      <c r="A3164" t="s">
        <v>14319</v>
      </c>
      <c r="B3164" t="s">
        <v>14320</v>
      </c>
      <c r="C3164" t="s">
        <v>18</v>
      </c>
      <c r="D3164" t="s">
        <v>49</v>
      </c>
      <c r="E3164">
        <v>2022</v>
      </c>
      <c r="F3164">
        <v>12</v>
      </c>
      <c r="G3164">
        <v>15</v>
      </c>
      <c r="H3164" t="s">
        <v>1466</v>
      </c>
      <c r="I3164" t="s">
        <v>47345</v>
      </c>
      <c r="J3164" t="s">
        <v>47346</v>
      </c>
      <c r="K3164" t="s">
        <v>14321</v>
      </c>
    </row>
    <row r="3165" spans="1:11">
      <c r="A3165" t="s">
        <v>21851</v>
      </c>
      <c r="B3165" t="s">
        <v>21852</v>
      </c>
      <c r="C3165" t="s">
        <v>10681</v>
      </c>
      <c r="D3165" t="s">
        <v>1466</v>
      </c>
      <c r="E3165">
        <v>2021</v>
      </c>
      <c r="H3165" t="s">
        <v>1466</v>
      </c>
      <c r="I3165" t="e">
        <v>#N/A</v>
      </c>
      <c r="J3165" t="e">
        <v>#N/A</v>
      </c>
      <c r="K3165" t="s">
        <v>21853</v>
      </c>
    </row>
    <row r="3166" spans="1:11">
      <c r="A3166" t="s">
        <v>41446</v>
      </c>
      <c r="B3166" t="s">
        <v>41447</v>
      </c>
      <c r="C3166" t="s">
        <v>385</v>
      </c>
      <c r="D3166" t="s">
        <v>1466</v>
      </c>
      <c r="E3166">
        <v>2016</v>
      </c>
      <c r="F3166">
        <v>6</v>
      </c>
      <c r="H3166" t="s">
        <v>1466</v>
      </c>
      <c r="I3166" t="e">
        <v>#N/A</v>
      </c>
      <c r="J3166" t="e">
        <v>#N/A</v>
      </c>
      <c r="K3166" t="s">
        <v>41448</v>
      </c>
    </row>
    <row r="3167" spans="1:11">
      <c r="A3167" t="s">
        <v>30327</v>
      </c>
      <c r="B3167" t="s">
        <v>30328</v>
      </c>
      <c r="C3167" t="s">
        <v>385</v>
      </c>
      <c r="D3167" t="s">
        <v>1466</v>
      </c>
      <c r="E3167">
        <v>2019</v>
      </c>
      <c r="H3167" t="s">
        <v>1466</v>
      </c>
      <c r="I3167" t="e">
        <v>#N/A</v>
      </c>
      <c r="J3167" t="e">
        <v>#N/A</v>
      </c>
      <c r="K3167" t="s">
        <v>30329</v>
      </c>
    </row>
    <row r="3168" spans="1:11">
      <c r="A3168" t="s">
        <v>32326</v>
      </c>
      <c r="B3168" t="s">
        <v>32327</v>
      </c>
      <c r="C3168" t="s">
        <v>527</v>
      </c>
      <c r="D3168" t="s">
        <v>1466</v>
      </c>
      <c r="E3168">
        <v>2018</v>
      </c>
      <c r="H3168" t="s">
        <v>1466</v>
      </c>
      <c r="I3168" t="e">
        <v>#N/A</v>
      </c>
      <c r="J3168" t="e">
        <v>#N/A</v>
      </c>
      <c r="K3168" t="s">
        <v>32328</v>
      </c>
    </row>
    <row r="3169" spans="1:11">
      <c r="A3169" t="s">
        <v>13522</v>
      </c>
      <c r="B3169" t="s">
        <v>13523</v>
      </c>
      <c r="C3169" t="s">
        <v>18</v>
      </c>
      <c r="D3169" t="s">
        <v>19</v>
      </c>
      <c r="E3169">
        <v>2011</v>
      </c>
      <c r="F3169">
        <v>12</v>
      </c>
      <c r="G3169">
        <v>1</v>
      </c>
      <c r="H3169" t="s">
        <v>1466</v>
      </c>
      <c r="I3169" t="s">
        <v>1466</v>
      </c>
      <c r="J3169" t="s">
        <v>46107</v>
      </c>
      <c r="K3169" t="s">
        <v>13524</v>
      </c>
    </row>
    <row r="3170" spans="1:11">
      <c r="A3170" t="s">
        <v>26449</v>
      </c>
      <c r="B3170" t="s">
        <v>26450</v>
      </c>
      <c r="C3170" t="s">
        <v>60</v>
      </c>
      <c r="D3170" t="s">
        <v>61</v>
      </c>
      <c r="E3170">
        <v>2018</v>
      </c>
      <c r="F3170">
        <v>11</v>
      </c>
      <c r="G3170">
        <v>30</v>
      </c>
      <c r="H3170" t="s">
        <v>1466</v>
      </c>
      <c r="I3170" t="s">
        <v>1466</v>
      </c>
      <c r="J3170" t="s">
        <v>49275</v>
      </c>
      <c r="K3170" t="s">
        <v>26451</v>
      </c>
    </row>
    <row r="3171" spans="1:11">
      <c r="A3171" t="s">
        <v>13471</v>
      </c>
      <c r="B3171" t="s">
        <v>13472</v>
      </c>
      <c r="C3171" t="s">
        <v>18</v>
      </c>
      <c r="D3171" t="s">
        <v>19</v>
      </c>
      <c r="E3171">
        <v>2011</v>
      </c>
      <c r="F3171">
        <v>6</v>
      </c>
      <c r="G3171">
        <v>1</v>
      </c>
      <c r="H3171" t="s">
        <v>1466</v>
      </c>
      <c r="I3171" t="s">
        <v>1466</v>
      </c>
      <c r="J3171" t="s">
        <v>46044</v>
      </c>
      <c r="K3171" t="s">
        <v>13473</v>
      </c>
    </row>
    <row r="3172" spans="1:11">
      <c r="A3172" t="s">
        <v>13642</v>
      </c>
      <c r="B3172" t="s">
        <v>13643</v>
      </c>
      <c r="C3172" t="s">
        <v>18</v>
      </c>
      <c r="D3172" t="s">
        <v>19</v>
      </c>
      <c r="E3172">
        <v>2013</v>
      </c>
      <c r="F3172">
        <v>10</v>
      </c>
      <c r="G3172">
        <v>31</v>
      </c>
      <c r="H3172" t="s">
        <v>1466</v>
      </c>
      <c r="I3172" t="s">
        <v>1466</v>
      </c>
      <c r="J3172" t="s">
        <v>46321</v>
      </c>
      <c r="K3172" t="s">
        <v>13644</v>
      </c>
    </row>
    <row r="3173" spans="1:11">
      <c r="A3173" t="s">
        <v>18946</v>
      </c>
      <c r="B3173" t="s">
        <v>18947</v>
      </c>
      <c r="C3173" t="s">
        <v>328</v>
      </c>
      <c r="D3173" t="s">
        <v>1466</v>
      </c>
      <c r="E3173">
        <v>2020</v>
      </c>
      <c r="G3173">
        <v>1</v>
      </c>
      <c r="H3173" t="s">
        <v>1466</v>
      </c>
      <c r="I3173" t="e">
        <v>#N/A</v>
      </c>
      <c r="J3173" t="e">
        <v>#N/A</v>
      </c>
      <c r="K3173" t="s">
        <v>18948</v>
      </c>
    </row>
    <row r="3174" spans="1:11">
      <c r="A3174" t="s">
        <v>25012</v>
      </c>
      <c r="B3174" t="s">
        <v>25013</v>
      </c>
      <c r="C3174" t="s">
        <v>18</v>
      </c>
      <c r="D3174" t="s">
        <v>19</v>
      </c>
      <c r="E3174">
        <v>2017</v>
      </c>
      <c r="F3174">
        <v>4</v>
      </c>
      <c r="G3174">
        <v>30</v>
      </c>
      <c r="H3174" t="s">
        <v>1466</v>
      </c>
      <c r="I3174" t="s">
        <v>1466</v>
      </c>
      <c r="J3174" t="s">
        <v>46717</v>
      </c>
      <c r="K3174" t="s">
        <v>25014</v>
      </c>
    </row>
    <row r="3175" spans="1:11">
      <c r="A3175" t="s">
        <v>37637</v>
      </c>
      <c r="B3175" t="s">
        <v>37638</v>
      </c>
      <c r="C3175" t="s">
        <v>60</v>
      </c>
      <c r="D3175" t="s">
        <v>61</v>
      </c>
      <c r="E3175">
        <v>2021</v>
      </c>
      <c r="F3175">
        <v>7</v>
      </c>
      <c r="G3175">
        <v>30</v>
      </c>
      <c r="H3175" t="s">
        <v>1466</v>
      </c>
      <c r="I3175" t="s">
        <v>1466</v>
      </c>
      <c r="J3175" t="s">
        <v>49437</v>
      </c>
      <c r="K3175" t="s">
        <v>37639</v>
      </c>
    </row>
    <row r="3176" spans="1:11">
      <c r="A3176" t="s">
        <v>28890</v>
      </c>
      <c r="B3176" t="s">
        <v>28891</v>
      </c>
      <c r="C3176" t="s">
        <v>206</v>
      </c>
      <c r="D3176" t="s">
        <v>207</v>
      </c>
      <c r="E3176">
        <v>2016</v>
      </c>
      <c r="F3176">
        <v>2</v>
      </c>
      <c r="G3176">
        <v>25</v>
      </c>
      <c r="H3176" t="s">
        <v>1466</v>
      </c>
      <c r="I3176" t="s">
        <v>54073</v>
      </c>
      <c r="J3176" t="s">
        <v>54074</v>
      </c>
      <c r="K3176" t="s">
        <v>28892</v>
      </c>
    </row>
    <row r="3177" spans="1:11">
      <c r="A3177" t="s">
        <v>4202</v>
      </c>
      <c r="B3177" t="s">
        <v>4203</v>
      </c>
      <c r="C3177" t="s">
        <v>60</v>
      </c>
      <c r="D3177" t="s">
        <v>61</v>
      </c>
      <c r="E3177">
        <v>2016</v>
      </c>
      <c r="F3177">
        <v>11</v>
      </c>
      <c r="G3177">
        <v>30</v>
      </c>
      <c r="H3177" t="s">
        <v>1466</v>
      </c>
      <c r="I3177" t="s">
        <v>1466</v>
      </c>
      <c r="J3177" t="s">
        <v>49180</v>
      </c>
      <c r="K3177" t="s">
        <v>4204</v>
      </c>
    </row>
    <row r="3178" spans="1:11">
      <c r="A3178" t="s">
        <v>16163</v>
      </c>
      <c r="B3178" t="s">
        <v>16164</v>
      </c>
      <c r="C3178" t="s">
        <v>116</v>
      </c>
      <c r="D3178" t="s">
        <v>117</v>
      </c>
      <c r="E3178">
        <v>2004</v>
      </c>
      <c r="F3178">
        <v>11</v>
      </c>
      <c r="G3178">
        <v>1</v>
      </c>
      <c r="H3178" t="s">
        <v>1466</v>
      </c>
      <c r="I3178" t="s">
        <v>1466</v>
      </c>
      <c r="J3178" t="s">
        <v>50328</v>
      </c>
      <c r="K3178" t="s">
        <v>16165</v>
      </c>
    </row>
    <row r="3179" spans="1:11">
      <c r="A3179" t="s">
        <v>41083</v>
      </c>
      <c r="B3179" t="s">
        <v>41084</v>
      </c>
      <c r="C3179" t="s">
        <v>328</v>
      </c>
      <c r="D3179" t="s">
        <v>1466</v>
      </c>
      <c r="E3179">
        <v>2020</v>
      </c>
      <c r="H3179" t="s">
        <v>1466</v>
      </c>
      <c r="I3179" t="e">
        <v>#N/A</v>
      </c>
      <c r="J3179" t="e">
        <v>#N/A</v>
      </c>
      <c r="K3179" t="s">
        <v>41085</v>
      </c>
    </row>
    <row r="3180" spans="1:11">
      <c r="A3180" t="s">
        <v>19543</v>
      </c>
      <c r="B3180" t="s">
        <v>19544</v>
      </c>
      <c r="C3180" t="s">
        <v>256</v>
      </c>
      <c r="D3180" t="s">
        <v>1466</v>
      </c>
      <c r="E3180">
        <v>2012</v>
      </c>
      <c r="H3180" t="s">
        <v>1466</v>
      </c>
      <c r="I3180" t="e">
        <v>#N/A</v>
      </c>
      <c r="J3180" t="e">
        <v>#N/A</v>
      </c>
      <c r="K3180" t="s">
        <v>19545</v>
      </c>
    </row>
    <row r="3181" spans="1:11">
      <c r="A3181" t="s">
        <v>39417</v>
      </c>
      <c r="B3181" t="s">
        <v>39418</v>
      </c>
      <c r="C3181" t="s">
        <v>177</v>
      </c>
      <c r="D3181" t="s">
        <v>178</v>
      </c>
      <c r="E3181">
        <v>2014</v>
      </c>
      <c r="F3181">
        <v>12</v>
      </c>
      <c r="G3181">
        <v>30</v>
      </c>
      <c r="H3181" t="s">
        <v>1466</v>
      </c>
      <c r="I3181" t="s">
        <v>1466</v>
      </c>
      <c r="J3181" t="s">
        <v>51871</v>
      </c>
      <c r="K3181" t="s">
        <v>39419</v>
      </c>
    </row>
    <row r="3182" spans="1:11">
      <c r="A3182" t="s">
        <v>38516</v>
      </c>
      <c r="B3182" t="s">
        <v>38517</v>
      </c>
      <c r="C3182" t="s">
        <v>116</v>
      </c>
      <c r="D3182" t="s">
        <v>117</v>
      </c>
      <c r="E3182">
        <v>2004</v>
      </c>
      <c r="F3182">
        <v>11</v>
      </c>
      <c r="G3182">
        <v>1</v>
      </c>
      <c r="H3182" t="s">
        <v>1466</v>
      </c>
      <c r="I3182" t="s">
        <v>1466</v>
      </c>
      <c r="J3182" t="s">
        <v>50337</v>
      </c>
      <c r="K3182" t="s">
        <v>38518</v>
      </c>
    </row>
    <row r="3183" spans="1:11">
      <c r="A3183" t="s">
        <v>34068</v>
      </c>
      <c r="B3183" t="s">
        <v>34069</v>
      </c>
      <c r="C3183" t="s">
        <v>385</v>
      </c>
      <c r="D3183" t="s">
        <v>386</v>
      </c>
      <c r="E3183">
        <v>2023</v>
      </c>
      <c r="F3183">
        <v>12</v>
      </c>
      <c r="G3183">
        <v>31</v>
      </c>
      <c r="H3183" t="s">
        <v>34070</v>
      </c>
      <c r="I3183" t="e">
        <v>#N/A</v>
      </c>
      <c r="J3183" t="e">
        <v>#N/A</v>
      </c>
      <c r="K3183" t="s">
        <v>34071</v>
      </c>
    </row>
    <row r="3184" spans="1:11">
      <c r="A3184" t="s">
        <v>8635</v>
      </c>
      <c r="B3184" t="s">
        <v>8636</v>
      </c>
      <c r="C3184" t="s">
        <v>256</v>
      </c>
      <c r="D3184" t="s">
        <v>1466</v>
      </c>
      <c r="E3184">
        <v>2015</v>
      </c>
      <c r="H3184" t="s">
        <v>1466</v>
      </c>
      <c r="I3184" t="e">
        <v>#N/A</v>
      </c>
      <c r="J3184" t="e">
        <v>#N/A</v>
      </c>
      <c r="K3184" t="s">
        <v>8637</v>
      </c>
    </row>
    <row r="3185" spans="1:11">
      <c r="A3185" t="s">
        <v>9370</v>
      </c>
      <c r="B3185" t="s">
        <v>9371</v>
      </c>
      <c r="C3185" t="s">
        <v>256</v>
      </c>
      <c r="D3185" t="s">
        <v>1466</v>
      </c>
      <c r="E3185">
        <v>2022</v>
      </c>
      <c r="F3185">
        <v>10</v>
      </c>
      <c r="H3185" t="s">
        <v>1466</v>
      </c>
      <c r="I3185" t="e">
        <v>#N/A</v>
      </c>
      <c r="J3185" t="e">
        <v>#N/A</v>
      </c>
      <c r="K3185" t="s">
        <v>9372</v>
      </c>
    </row>
    <row r="3186" spans="1:11">
      <c r="A3186" t="s">
        <v>19558</v>
      </c>
      <c r="B3186" t="s">
        <v>19559</v>
      </c>
      <c r="C3186" t="s">
        <v>256</v>
      </c>
      <c r="D3186" t="s">
        <v>1466</v>
      </c>
      <c r="E3186">
        <v>2014</v>
      </c>
      <c r="H3186" t="s">
        <v>1466</v>
      </c>
      <c r="I3186" t="e">
        <v>#N/A</v>
      </c>
      <c r="J3186" t="e">
        <v>#N/A</v>
      </c>
      <c r="K3186" t="s">
        <v>19560</v>
      </c>
    </row>
    <row r="3187" spans="1:11">
      <c r="A3187" t="s">
        <v>36491</v>
      </c>
      <c r="B3187" t="s">
        <v>36492</v>
      </c>
      <c r="C3187" t="s">
        <v>18</v>
      </c>
      <c r="D3187" t="s">
        <v>49</v>
      </c>
      <c r="E3187">
        <v>2007</v>
      </c>
      <c r="F3187">
        <v>6</v>
      </c>
      <c r="G3187">
        <v>1</v>
      </c>
      <c r="H3187" t="s">
        <v>1466</v>
      </c>
      <c r="I3187" t="s">
        <v>1466</v>
      </c>
      <c r="J3187" t="s">
        <v>45655</v>
      </c>
      <c r="K3187" t="s">
        <v>36493</v>
      </c>
    </row>
    <row r="3188" spans="1:11">
      <c r="A3188" t="s">
        <v>8506</v>
      </c>
      <c r="B3188" t="s">
        <v>8507</v>
      </c>
      <c r="C3188" t="s">
        <v>256</v>
      </c>
      <c r="D3188" t="s">
        <v>1466</v>
      </c>
      <c r="E3188">
        <v>2015</v>
      </c>
      <c r="H3188" t="s">
        <v>1466</v>
      </c>
      <c r="I3188" t="e">
        <v>#N/A</v>
      </c>
      <c r="J3188" t="e">
        <v>#N/A</v>
      </c>
      <c r="K3188" t="s">
        <v>8508</v>
      </c>
    </row>
    <row r="3189" spans="1:11">
      <c r="A3189" t="s">
        <v>31041</v>
      </c>
      <c r="B3189" t="s">
        <v>31042</v>
      </c>
      <c r="C3189" t="s">
        <v>256</v>
      </c>
      <c r="D3189" t="s">
        <v>1466</v>
      </c>
      <c r="E3189">
        <v>2012</v>
      </c>
      <c r="H3189" t="s">
        <v>1466</v>
      </c>
      <c r="I3189" t="e">
        <v>#N/A</v>
      </c>
      <c r="J3189" t="e">
        <v>#N/A</v>
      </c>
      <c r="K3189" t="s">
        <v>31043</v>
      </c>
    </row>
    <row r="3190" spans="1:11">
      <c r="A3190" t="s">
        <v>27180</v>
      </c>
      <c r="B3190" t="s">
        <v>27181</v>
      </c>
      <c r="C3190" t="s">
        <v>4781</v>
      </c>
      <c r="D3190" t="s">
        <v>4782</v>
      </c>
      <c r="E3190">
        <v>2020</v>
      </c>
      <c r="F3190">
        <v>6</v>
      </c>
      <c r="G3190">
        <v>30</v>
      </c>
      <c r="H3190" t="s">
        <v>1466</v>
      </c>
      <c r="I3190" t="s">
        <v>50039</v>
      </c>
      <c r="J3190" t="s">
        <v>50040</v>
      </c>
      <c r="K3190" t="s">
        <v>27182</v>
      </c>
    </row>
    <row r="3191" spans="1:11">
      <c r="A3191" t="s">
        <v>27819</v>
      </c>
      <c r="B3191" t="s">
        <v>27820</v>
      </c>
      <c r="C3191" t="s">
        <v>116</v>
      </c>
      <c r="D3191" t="s">
        <v>117</v>
      </c>
      <c r="E3191">
        <v>2019</v>
      </c>
      <c r="F3191">
        <v>12</v>
      </c>
      <c r="G3191">
        <v>15</v>
      </c>
      <c r="H3191" t="s">
        <v>1466</v>
      </c>
      <c r="I3191" t="s">
        <v>51063</v>
      </c>
      <c r="J3191" t="s">
        <v>51064</v>
      </c>
      <c r="K3191" t="s">
        <v>27821</v>
      </c>
    </row>
    <row r="3192" spans="1:11">
      <c r="A3192" t="s">
        <v>7906</v>
      </c>
      <c r="B3192" t="s">
        <v>7907</v>
      </c>
      <c r="C3192" t="s">
        <v>328</v>
      </c>
      <c r="D3192" t="s">
        <v>1466</v>
      </c>
      <c r="E3192">
        <v>2019</v>
      </c>
      <c r="H3192" t="s">
        <v>1466</v>
      </c>
      <c r="I3192" t="e">
        <v>#N/A</v>
      </c>
      <c r="J3192" t="e">
        <v>#N/A</v>
      </c>
      <c r="K3192" t="s">
        <v>7908</v>
      </c>
    </row>
    <row r="3193" spans="1:11">
      <c r="A3193" t="s">
        <v>16610</v>
      </c>
      <c r="B3193" t="s">
        <v>16611</v>
      </c>
      <c r="C3193" t="s">
        <v>116</v>
      </c>
      <c r="D3193" t="s">
        <v>117</v>
      </c>
      <c r="E3193">
        <v>2018</v>
      </c>
      <c r="F3193">
        <v>10</v>
      </c>
      <c r="G3193">
        <v>15</v>
      </c>
      <c r="H3193" t="s">
        <v>1466</v>
      </c>
      <c r="I3193" t="s">
        <v>51005</v>
      </c>
      <c r="J3193" t="s">
        <v>51006</v>
      </c>
      <c r="K3193" t="s">
        <v>16612</v>
      </c>
    </row>
    <row r="3194" spans="1:11">
      <c r="A3194" t="s">
        <v>36222</v>
      </c>
      <c r="B3194" t="s">
        <v>36223</v>
      </c>
      <c r="C3194" t="s">
        <v>18</v>
      </c>
      <c r="D3194" t="s">
        <v>19</v>
      </c>
      <c r="E3194">
        <v>2017</v>
      </c>
      <c r="F3194">
        <v>12</v>
      </c>
      <c r="G3194">
        <v>30</v>
      </c>
      <c r="H3194" t="s">
        <v>1466</v>
      </c>
      <c r="I3194" t="s">
        <v>46769</v>
      </c>
      <c r="J3194" t="s">
        <v>46770</v>
      </c>
      <c r="K3194" t="s">
        <v>36224</v>
      </c>
    </row>
    <row r="3195" spans="1:11">
      <c r="A3195" t="s">
        <v>33148</v>
      </c>
      <c r="B3195" t="s">
        <v>33149</v>
      </c>
      <c r="C3195" t="s">
        <v>10545</v>
      </c>
      <c r="D3195" t="s">
        <v>1466</v>
      </c>
      <c r="E3195">
        <v>2007</v>
      </c>
      <c r="H3195" t="s">
        <v>1466</v>
      </c>
      <c r="I3195" t="e">
        <v>#N/A</v>
      </c>
      <c r="J3195" t="e">
        <v>#N/A</v>
      </c>
      <c r="K3195" t="s">
        <v>33150</v>
      </c>
    </row>
    <row r="3196" spans="1:11">
      <c r="A3196" t="s">
        <v>44305</v>
      </c>
      <c r="B3196" t="s">
        <v>44306</v>
      </c>
      <c r="C3196" t="s">
        <v>555</v>
      </c>
      <c r="D3196" t="s">
        <v>1466</v>
      </c>
      <c r="E3196">
        <v>2009</v>
      </c>
      <c r="H3196" t="s">
        <v>1466</v>
      </c>
      <c r="I3196" t="e">
        <v>#N/A</v>
      </c>
      <c r="J3196" t="e">
        <v>#N/A</v>
      </c>
      <c r="K3196" t="s">
        <v>44307</v>
      </c>
    </row>
    <row r="3197" spans="1:11">
      <c r="A3197" t="s">
        <v>4010</v>
      </c>
      <c r="B3197" t="s">
        <v>4011</v>
      </c>
      <c r="C3197" t="s">
        <v>60</v>
      </c>
      <c r="D3197" t="s">
        <v>61</v>
      </c>
      <c r="E3197">
        <v>2012</v>
      </c>
      <c r="F3197">
        <v>7</v>
      </c>
      <c r="G3197">
        <v>1</v>
      </c>
      <c r="H3197" t="s">
        <v>1466</v>
      </c>
      <c r="I3197" t="s">
        <v>1466</v>
      </c>
      <c r="J3197" t="s">
        <v>48926</v>
      </c>
      <c r="K3197" t="s">
        <v>4012</v>
      </c>
    </row>
    <row r="3198" spans="1:11">
      <c r="A3198" t="s">
        <v>29187</v>
      </c>
      <c r="B3198" t="s">
        <v>29188</v>
      </c>
      <c r="C3198" t="s">
        <v>217</v>
      </c>
      <c r="D3198" t="s">
        <v>218</v>
      </c>
      <c r="E3198">
        <v>2010</v>
      </c>
      <c r="F3198">
        <v>1</v>
      </c>
      <c r="G3198">
        <v>30</v>
      </c>
      <c r="H3198" t="s">
        <v>1466</v>
      </c>
      <c r="I3198" t="s">
        <v>1466</v>
      </c>
      <c r="J3198" t="s">
        <v>52568</v>
      </c>
      <c r="K3198" t="s">
        <v>29189</v>
      </c>
    </row>
    <row r="3199" spans="1:11">
      <c r="A3199" t="s">
        <v>14271</v>
      </c>
      <c r="B3199" t="s">
        <v>14272</v>
      </c>
      <c r="C3199" t="s">
        <v>18</v>
      </c>
      <c r="D3199" t="s">
        <v>49</v>
      </c>
      <c r="E3199">
        <v>2018</v>
      </c>
      <c r="F3199">
        <v>9</v>
      </c>
      <c r="G3199">
        <v>15</v>
      </c>
      <c r="H3199" t="s">
        <v>1466</v>
      </c>
      <c r="I3199" t="s">
        <v>46855</v>
      </c>
      <c r="J3199" t="s">
        <v>46856</v>
      </c>
      <c r="K3199" t="s">
        <v>14273</v>
      </c>
    </row>
    <row r="3200" spans="1:11">
      <c r="A3200" t="s">
        <v>15144</v>
      </c>
      <c r="B3200" t="s">
        <v>15145</v>
      </c>
      <c r="C3200" t="s">
        <v>60</v>
      </c>
      <c r="D3200" t="s">
        <v>61</v>
      </c>
      <c r="E3200">
        <v>2014</v>
      </c>
      <c r="F3200">
        <v>11</v>
      </c>
      <c r="G3200">
        <v>30</v>
      </c>
      <c r="H3200" t="s">
        <v>1466</v>
      </c>
      <c r="I3200">
        <v>0</v>
      </c>
      <c r="J3200" t="s">
        <v>49064</v>
      </c>
      <c r="K3200" t="s">
        <v>15146</v>
      </c>
    </row>
    <row r="3201" spans="1:11">
      <c r="A3201" t="s">
        <v>37038</v>
      </c>
      <c r="B3201" t="s">
        <v>37039</v>
      </c>
      <c r="C3201" t="s">
        <v>60</v>
      </c>
      <c r="D3201" t="s">
        <v>61</v>
      </c>
      <c r="E3201">
        <v>2004</v>
      </c>
      <c r="F3201">
        <v>6</v>
      </c>
      <c r="G3201">
        <v>1</v>
      </c>
      <c r="H3201" t="s">
        <v>1466</v>
      </c>
      <c r="I3201" t="s">
        <v>1466</v>
      </c>
      <c r="J3201" t="s">
        <v>48248</v>
      </c>
      <c r="K3201" t="s">
        <v>37040</v>
      </c>
    </row>
    <row r="3202" spans="1:11">
      <c r="A3202" t="s">
        <v>37083</v>
      </c>
      <c r="B3202" t="s">
        <v>37084</v>
      </c>
      <c r="C3202" t="s">
        <v>60</v>
      </c>
      <c r="D3202" t="s">
        <v>61</v>
      </c>
      <c r="E3202">
        <v>2005</v>
      </c>
      <c r="F3202">
        <v>12</v>
      </c>
      <c r="G3202">
        <v>1</v>
      </c>
      <c r="H3202" t="s">
        <v>1466</v>
      </c>
      <c r="I3202" t="s">
        <v>1466</v>
      </c>
      <c r="J3202" t="s">
        <v>48201</v>
      </c>
      <c r="K3202" t="s">
        <v>37085</v>
      </c>
    </row>
    <row r="3203" spans="1:11">
      <c r="A3203" t="s">
        <v>8578</v>
      </c>
      <c r="B3203" t="s">
        <v>8579</v>
      </c>
      <c r="C3203" t="s">
        <v>256</v>
      </c>
      <c r="D3203" t="s">
        <v>1466</v>
      </c>
      <c r="E3203">
        <v>2012</v>
      </c>
      <c r="H3203" t="s">
        <v>1466</v>
      </c>
      <c r="I3203" t="e">
        <v>#N/A</v>
      </c>
      <c r="J3203" t="e">
        <v>#N/A</v>
      </c>
      <c r="K3203" t="s">
        <v>8580</v>
      </c>
    </row>
    <row r="3204" spans="1:11">
      <c r="A3204" t="s">
        <v>33328</v>
      </c>
      <c r="B3204" t="s">
        <v>33329</v>
      </c>
      <c r="C3204" t="s">
        <v>10700</v>
      </c>
      <c r="D3204" t="s">
        <v>1466</v>
      </c>
      <c r="E3204">
        <v>2010</v>
      </c>
      <c r="H3204" t="s">
        <v>1466</v>
      </c>
      <c r="I3204" t="e">
        <v>#N/A</v>
      </c>
      <c r="J3204" t="e">
        <v>#N/A</v>
      </c>
      <c r="K3204" t="s">
        <v>33330</v>
      </c>
    </row>
    <row r="3205" spans="1:11">
      <c r="A3205" t="s">
        <v>2466</v>
      </c>
      <c r="B3205" t="s">
        <v>2467</v>
      </c>
      <c r="C3205" t="s">
        <v>18</v>
      </c>
      <c r="D3205" t="s">
        <v>19</v>
      </c>
      <c r="E3205">
        <v>2010</v>
      </c>
      <c r="F3205">
        <v>10</v>
      </c>
      <c r="G3205">
        <v>1</v>
      </c>
      <c r="H3205" t="s">
        <v>1466</v>
      </c>
      <c r="I3205" t="s">
        <v>1466</v>
      </c>
      <c r="J3205" t="s">
        <v>45976</v>
      </c>
      <c r="K3205" t="s">
        <v>2468</v>
      </c>
    </row>
    <row r="3206" spans="1:11">
      <c r="A3206" t="s">
        <v>41026</v>
      </c>
      <c r="B3206" t="s">
        <v>41027</v>
      </c>
      <c r="C3206" t="s">
        <v>314</v>
      </c>
      <c r="D3206" t="s">
        <v>1466</v>
      </c>
      <c r="E3206">
        <v>2016</v>
      </c>
      <c r="F3206">
        <v>10</v>
      </c>
      <c r="H3206" t="s">
        <v>1466</v>
      </c>
      <c r="I3206" t="e">
        <v>#N/A</v>
      </c>
      <c r="J3206" t="e">
        <v>#N/A</v>
      </c>
      <c r="K3206" t="s">
        <v>41028</v>
      </c>
    </row>
    <row r="3207" spans="1:11">
      <c r="A3207" t="s">
        <v>36120</v>
      </c>
      <c r="B3207" t="s">
        <v>36121</v>
      </c>
      <c r="C3207" t="s">
        <v>18</v>
      </c>
      <c r="D3207" t="s">
        <v>19</v>
      </c>
      <c r="E3207">
        <v>2015</v>
      </c>
      <c r="F3207">
        <v>10</v>
      </c>
      <c r="G3207">
        <v>31</v>
      </c>
      <c r="H3207" t="s">
        <v>1466</v>
      </c>
      <c r="I3207" t="s">
        <v>1466</v>
      </c>
      <c r="J3207" t="s">
        <v>46582</v>
      </c>
      <c r="K3207" t="s">
        <v>36122</v>
      </c>
    </row>
    <row r="3208" spans="1:11">
      <c r="A3208" t="s">
        <v>16001</v>
      </c>
      <c r="B3208" t="s">
        <v>16002</v>
      </c>
      <c r="C3208" t="s">
        <v>4781</v>
      </c>
      <c r="D3208" t="s">
        <v>4782</v>
      </c>
      <c r="E3208">
        <v>2023</v>
      </c>
      <c r="F3208">
        <v>3</v>
      </c>
      <c r="G3208">
        <v>30</v>
      </c>
      <c r="H3208" t="s">
        <v>1466</v>
      </c>
      <c r="I3208" t="s">
        <v>50137</v>
      </c>
      <c r="J3208" t="s">
        <v>50138</v>
      </c>
      <c r="K3208" t="s">
        <v>16003</v>
      </c>
    </row>
    <row r="3209" spans="1:11">
      <c r="A3209" t="s">
        <v>4097</v>
      </c>
      <c r="B3209" t="s">
        <v>4098</v>
      </c>
      <c r="C3209" t="s">
        <v>60</v>
      </c>
      <c r="D3209" t="s">
        <v>61</v>
      </c>
      <c r="E3209">
        <v>2014</v>
      </c>
      <c r="F3209">
        <v>5</v>
      </c>
      <c r="G3209">
        <v>30</v>
      </c>
      <c r="H3209" t="s">
        <v>1466</v>
      </c>
      <c r="I3209" t="s">
        <v>1466</v>
      </c>
      <c r="J3209" t="s">
        <v>49035</v>
      </c>
      <c r="K3209" t="s">
        <v>4099</v>
      </c>
    </row>
    <row r="3210" spans="1:11">
      <c r="A3210" t="s">
        <v>9508</v>
      </c>
      <c r="B3210" t="s">
        <v>9509</v>
      </c>
      <c r="C3210" t="s">
        <v>447</v>
      </c>
      <c r="D3210" t="s">
        <v>1466</v>
      </c>
      <c r="E3210">
        <v>2014</v>
      </c>
      <c r="H3210" t="s">
        <v>1466</v>
      </c>
      <c r="I3210" t="e">
        <v>#N/A</v>
      </c>
      <c r="J3210" t="e">
        <v>#N/A</v>
      </c>
      <c r="K3210" t="s">
        <v>9510</v>
      </c>
    </row>
    <row r="3211" spans="1:11">
      <c r="A3211" t="s">
        <v>21020</v>
      </c>
      <c r="B3211" t="s">
        <v>21021</v>
      </c>
      <c r="C3211" t="s">
        <v>527</v>
      </c>
      <c r="D3211" t="s">
        <v>1466</v>
      </c>
      <c r="E3211">
        <v>2021</v>
      </c>
      <c r="H3211" t="s">
        <v>1466</v>
      </c>
      <c r="I3211" t="e">
        <v>#N/A</v>
      </c>
      <c r="J3211" t="e">
        <v>#N/A</v>
      </c>
      <c r="K3211" t="s">
        <v>21022</v>
      </c>
    </row>
    <row r="3212" spans="1:11">
      <c r="A3212" t="s">
        <v>25228</v>
      </c>
      <c r="B3212" t="s">
        <v>25229</v>
      </c>
      <c r="C3212" t="s">
        <v>18</v>
      </c>
      <c r="D3212" t="s">
        <v>19</v>
      </c>
      <c r="E3212">
        <v>2023</v>
      </c>
      <c r="F3212">
        <v>2</v>
      </c>
      <c r="G3212">
        <v>28</v>
      </c>
      <c r="H3212" t="s">
        <v>1466</v>
      </c>
      <c r="I3212" t="s">
        <v>47385</v>
      </c>
      <c r="J3212" t="s">
        <v>47386</v>
      </c>
      <c r="K3212" t="s">
        <v>25230</v>
      </c>
    </row>
    <row r="3213" spans="1:11">
      <c r="A3213" t="s">
        <v>17027</v>
      </c>
      <c r="B3213" t="s">
        <v>17028</v>
      </c>
      <c r="C3213" t="s">
        <v>177</v>
      </c>
      <c r="D3213" t="s">
        <v>178</v>
      </c>
      <c r="E3213">
        <v>2010</v>
      </c>
      <c r="F3213">
        <v>3</v>
      </c>
      <c r="G3213">
        <v>1</v>
      </c>
      <c r="H3213" t="s">
        <v>1466</v>
      </c>
      <c r="I3213" t="s">
        <v>1466</v>
      </c>
      <c r="J3213" t="s">
        <v>51789</v>
      </c>
      <c r="K3213" t="s">
        <v>17029</v>
      </c>
    </row>
    <row r="3214" spans="1:11">
      <c r="A3214" t="s">
        <v>16994</v>
      </c>
      <c r="B3214" t="s">
        <v>16995</v>
      </c>
      <c r="C3214" t="s">
        <v>177</v>
      </c>
      <c r="D3214" t="s">
        <v>178</v>
      </c>
      <c r="E3214">
        <v>2008</v>
      </c>
      <c r="F3214">
        <v>6</v>
      </c>
      <c r="G3214">
        <v>1</v>
      </c>
      <c r="H3214" t="s">
        <v>1466</v>
      </c>
      <c r="I3214" t="s">
        <v>1466</v>
      </c>
      <c r="J3214" t="s">
        <v>51768</v>
      </c>
      <c r="K3214" t="s">
        <v>16996</v>
      </c>
    </row>
    <row r="3215" spans="1:11">
      <c r="A3215" t="s">
        <v>39288</v>
      </c>
      <c r="B3215" t="s">
        <v>39289</v>
      </c>
      <c r="C3215" t="s">
        <v>177</v>
      </c>
      <c r="D3215" t="s">
        <v>178</v>
      </c>
      <c r="E3215">
        <v>2006</v>
      </c>
      <c r="F3215">
        <v>2</v>
      </c>
      <c r="G3215">
        <v>1</v>
      </c>
      <c r="H3215" t="s">
        <v>1466</v>
      </c>
      <c r="I3215" t="s">
        <v>1466</v>
      </c>
      <c r="J3215" t="s">
        <v>51696</v>
      </c>
      <c r="K3215" t="s">
        <v>39290</v>
      </c>
    </row>
    <row r="3216" spans="1:11">
      <c r="A3216" t="s">
        <v>11044</v>
      </c>
      <c r="B3216" t="s">
        <v>11045</v>
      </c>
      <c r="C3216" t="s">
        <v>555</v>
      </c>
      <c r="D3216" t="s">
        <v>1466</v>
      </c>
      <c r="E3216">
        <v>2021</v>
      </c>
      <c r="F3216">
        <v>8</v>
      </c>
      <c r="H3216" t="s">
        <v>1466</v>
      </c>
      <c r="I3216" t="e">
        <v>#N/A</v>
      </c>
      <c r="J3216" t="e">
        <v>#N/A</v>
      </c>
      <c r="K3216" t="s">
        <v>11046</v>
      </c>
    </row>
    <row r="3217" spans="1:11">
      <c r="A3217" t="s">
        <v>32857</v>
      </c>
      <c r="B3217" t="s">
        <v>32858</v>
      </c>
      <c r="C3217" t="s">
        <v>527</v>
      </c>
      <c r="D3217" t="s">
        <v>1466</v>
      </c>
      <c r="E3217">
        <v>2011</v>
      </c>
      <c r="H3217" t="s">
        <v>1466</v>
      </c>
      <c r="I3217" t="e">
        <v>#N/A</v>
      </c>
      <c r="J3217" t="e">
        <v>#N/A</v>
      </c>
      <c r="K3217" t="s">
        <v>32859</v>
      </c>
    </row>
    <row r="3218" spans="1:11">
      <c r="A3218" t="s">
        <v>2994</v>
      </c>
      <c r="B3218" t="s">
        <v>2995</v>
      </c>
      <c r="C3218" t="s">
        <v>18</v>
      </c>
      <c r="D3218" t="s">
        <v>19</v>
      </c>
      <c r="E3218">
        <v>2020</v>
      </c>
      <c r="F3218">
        <v>2</v>
      </c>
      <c r="G3218">
        <v>29</v>
      </c>
      <c r="H3218" t="s">
        <v>1466</v>
      </c>
      <c r="I3218" t="s">
        <v>47021</v>
      </c>
      <c r="J3218" t="s">
        <v>47022</v>
      </c>
      <c r="K3218" t="s">
        <v>2996</v>
      </c>
    </row>
    <row r="3219" spans="1:11">
      <c r="A3219" t="s">
        <v>30366</v>
      </c>
      <c r="B3219" t="s">
        <v>30367</v>
      </c>
      <c r="C3219" t="s">
        <v>385</v>
      </c>
      <c r="D3219" t="s">
        <v>1466</v>
      </c>
      <c r="E3219">
        <v>2012</v>
      </c>
      <c r="F3219">
        <v>12</v>
      </c>
      <c r="H3219" t="s">
        <v>1466</v>
      </c>
      <c r="I3219" t="e">
        <v>#N/A</v>
      </c>
      <c r="J3219" t="e">
        <v>#N/A</v>
      </c>
      <c r="K3219" t="s">
        <v>30368</v>
      </c>
    </row>
    <row r="3220" spans="1:11">
      <c r="A3220" t="s">
        <v>11366</v>
      </c>
      <c r="B3220" t="s">
        <v>11367</v>
      </c>
      <c r="C3220" t="s">
        <v>116</v>
      </c>
      <c r="D3220" t="s">
        <v>117</v>
      </c>
      <c r="E3220">
        <v>2024</v>
      </c>
      <c r="F3220">
        <v>4</v>
      </c>
      <c r="G3220">
        <v>15</v>
      </c>
      <c r="H3220" t="s">
        <v>11368</v>
      </c>
      <c r="I3220" t="s">
        <v>51407</v>
      </c>
      <c r="J3220" t="s">
        <v>51408</v>
      </c>
      <c r="K3220" t="s">
        <v>11369</v>
      </c>
    </row>
    <row r="3221" spans="1:11">
      <c r="A3221" t="s">
        <v>26955</v>
      </c>
      <c r="B3221" t="s">
        <v>26956</v>
      </c>
      <c r="C3221" t="s">
        <v>60</v>
      </c>
      <c r="D3221" t="s">
        <v>95</v>
      </c>
      <c r="E3221">
        <v>2020</v>
      </c>
      <c r="F3221">
        <v>1</v>
      </c>
      <c r="G3221">
        <v>15</v>
      </c>
      <c r="H3221" t="s">
        <v>1466</v>
      </c>
      <c r="I3221" t="s">
        <v>1466</v>
      </c>
      <c r="J3221" t="s">
        <v>49331</v>
      </c>
      <c r="K3221" t="s">
        <v>26957</v>
      </c>
    </row>
    <row r="3222" spans="1:11">
      <c r="A3222" t="s">
        <v>15635</v>
      </c>
      <c r="B3222" t="s">
        <v>15636</v>
      </c>
      <c r="C3222" t="s">
        <v>60</v>
      </c>
      <c r="D3222" t="s">
        <v>95</v>
      </c>
      <c r="E3222">
        <v>2011</v>
      </c>
      <c r="F3222">
        <v>10</v>
      </c>
      <c r="G3222">
        <v>1</v>
      </c>
      <c r="H3222" t="s">
        <v>1466</v>
      </c>
      <c r="I3222" t="s">
        <v>1466</v>
      </c>
      <c r="J3222" t="s">
        <v>48858</v>
      </c>
      <c r="K3222" t="s">
        <v>15637</v>
      </c>
    </row>
    <row r="3223" spans="1:11">
      <c r="A3223" t="s">
        <v>13396</v>
      </c>
      <c r="B3223" t="s">
        <v>13397</v>
      </c>
      <c r="C3223" t="s">
        <v>18</v>
      </c>
      <c r="D3223" t="s">
        <v>19</v>
      </c>
      <c r="E3223">
        <v>2010</v>
      </c>
      <c r="F3223">
        <v>6</v>
      </c>
      <c r="G3223">
        <v>30</v>
      </c>
      <c r="H3223" t="s">
        <v>1466</v>
      </c>
      <c r="I3223" t="s">
        <v>1466</v>
      </c>
      <c r="J3223" t="s">
        <v>45920</v>
      </c>
      <c r="K3223" t="s">
        <v>13398</v>
      </c>
    </row>
    <row r="3224" spans="1:11">
      <c r="A3224" t="s">
        <v>18850</v>
      </c>
      <c r="B3224" t="s">
        <v>18851</v>
      </c>
      <c r="C3224" t="s">
        <v>314</v>
      </c>
      <c r="D3224" t="s">
        <v>1466</v>
      </c>
      <c r="E3224">
        <v>2016</v>
      </c>
      <c r="F3224">
        <v>5</v>
      </c>
      <c r="H3224" t="s">
        <v>1466</v>
      </c>
      <c r="I3224" t="e">
        <v>#N/A</v>
      </c>
      <c r="J3224" t="e">
        <v>#N/A</v>
      </c>
      <c r="K3224" t="s">
        <v>18852</v>
      </c>
    </row>
    <row r="3225" spans="1:11">
      <c r="A3225" t="s">
        <v>18184</v>
      </c>
      <c r="B3225" t="s">
        <v>18185</v>
      </c>
      <c r="C3225" t="s">
        <v>217</v>
      </c>
      <c r="D3225" t="s">
        <v>218</v>
      </c>
      <c r="E3225">
        <v>2018</v>
      </c>
      <c r="F3225">
        <v>1</v>
      </c>
      <c r="G3225">
        <v>30</v>
      </c>
      <c r="H3225" t="s">
        <v>1466</v>
      </c>
      <c r="I3225" t="s">
        <v>53301</v>
      </c>
      <c r="J3225" t="s">
        <v>53302</v>
      </c>
      <c r="K3225" t="s">
        <v>18186</v>
      </c>
    </row>
    <row r="3226" spans="1:11">
      <c r="A3226" t="s">
        <v>40999</v>
      </c>
      <c r="B3226" t="s">
        <v>41000</v>
      </c>
      <c r="C3226" t="s">
        <v>314</v>
      </c>
      <c r="D3226" t="s">
        <v>1466</v>
      </c>
      <c r="E3226">
        <v>2015</v>
      </c>
      <c r="F3226">
        <v>8</v>
      </c>
      <c r="H3226" t="s">
        <v>1466</v>
      </c>
      <c r="I3226" t="e">
        <v>#N/A</v>
      </c>
      <c r="J3226" t="e">
        <v>#N/A</v>
      </c>
      <c r="K3226" t="s">
        <v>41001</v>
      </c>
    </row>
    <row r="3227" spans="1:11">
      <c r="A3227" t="s">
        <v>13318</v>
      </c>
      <c r="B3227" t="s">
        <v>13319</v>
      </c>
      <c r="C3227" t="s">
        <v>18</v>
      </c>
      <c r="D3227" t="s">
        <v>19</v>
      </c>
      <c r="E3227">
        <v>2009</v>
      </c>
      <c r="F3227">
        <v>4</v>
      </c>
      <c r="G3227">
        <v>1</v>
      </c>
      <c r="H3227" t="s">
        <v>1466</v>
      </c>
      <c r="I3227" t="s">
        <v>1466</v>
      </c>
      <c r="J3227" t="s">
        <v>45797</v>
      </c>
      <c r="K3227" t="s">
        <v>13320</v>
      </c>
    </row>
    <row r="3228" spans="1:11">
      <c r="A3228" t="s">
        <v>22624</v>
      </c>
      <c r="B3228" t="s">
        <v>22625</v>
      </c>
      <c r="C3228" t="s">
        <v>256</v>
      </c>
      <c r="D3228" t="s">
        <v>257</v>
      </c>
      <c r="E3228">
        <v>2023</v>
      </c>
      <c r="F3228">
        <v>3</v>
      </c>
      <c r="G3228">
        <v>0</v>
      </c>
      <c r="H3228" t="s">
        <v>22626</v>
      </c>
      <c r="I3228" t="e">
        <v>#N/A</v>
      </c>
      <c r="J3228" t="e">
        <v>#N/A</v>
      </c>
      <c r="K3228" t="s">
        <v>22627</v>
      </c>
    </row>
    <row r="3229" spans="1:11">
      <c r="A3229" t="s">
        <v>9958</v>
      </c>
      <c r="B3229" t="s">
        <v>9959</v>
      </c>
      <c r="C3229" t="s">
        <v>527</v>
      </c>
      <c r="D3229" t="s">
        <v>1466</v>
      </c>
      <c r="E3229">
        <v>2012</v>
      </c>
      <c r="H3229" t="s">
        <v>1466</v>
      </c>
      <c r="I3229" t="e">
        <v>#N/A</v>
      </c>
      <c r="J3229" t="e">
        <v>#N/A</v>
      </c>
      <c r="K3229" t="s">
        <v>9960</v>
      </c>
    </row>
    <row r="3230" spans="1:11">
      <c r="A3230" t="s">
        <v>11470</v>
      </c>
      <c r="B3230" t="s">
        <v>11471</v>
      </c>
      <c r="C3230" t="s">
        <v>206</v>
      </c>
      <c r="D3230" t="s">
        <v>207</v>
      </c>
      <c r="E3230">
        <v>2023</v>
      </c>
      <c r="F3230">
        <v>11</v>
      </c>
      <c r="G3230">
        <v>25</v>
      </c>
      <c r="H3230" t="s">
        <v>11472</v>
      </c>
      <c r="I3230" t="s">
        <v>54263</v>
      </c>
      <c r="J3230" t="s">
        <v>54264</v>
      </c>
      <c r="K3230" t="s">
        <v>11473</v>
      </c>
    </row>
    <row r="3231" spans="1:11">
      <c r="A3231" t="s">
        <v>242</v>
      </c>
      <c r="B3231" t="s">
        <v>243</v>
      </c>
      <c r="C3231" t="s">
        <v>217</v>
      </c>
      <c r="D3231" t="s">
        <v>239</v>
      </c>
      <c r="E3231">
        <v>2023</v>
      </c>
      <c r="F3231">
        <v>12</v>
      </c>
      <c r="G3231">
        <v>27</v>
      </c>
      <c r="H3231" t="s">
        <v>244</v>
      </c>
      <c r="I3231" t="s">
        <v>53913</v>
      </c>
      <c r="J3231" t="s">
        <v>53914</v>
      </c>
      <c r="K3231" t="s">
        <v>245</v>
      </c>
    </row>
    <row r="3232" spans="1:11">
      <c r="A3232" t="s">
        <v>16922</v>
      </c>
      <c r="B3232" t="s">
        <v>16923</v>
      </c>
      <c r="C3232" t="s">
        <v>167</v>
      </c>
      <c r="D3232" t="s">
        <v>168</v>
      </c>
      <c r="E3232">
        <v>2021</v>
      </c>
      <c r="F3232">
        <v>2</v>
      </c>
      <c r="G3232">
        <v>10</v>
      </c>
      <c r="H3232" t="s">
        <v>1466</v>
      </c>
      <c r="I3232" t="s">
        <v>1466</v>
      </c>
      <c r="J3232" t="s">
        <v>51634</v>
      </c>
      <c r="K3232" t="s">
        <v>16924</v>
      </c>
    </row>
    <row r="3233" spans="1:11">
      <c r="A3233" t="s">
        <v>26419</v>
      </c>
      <c r="B3233" t="s">
        <v>26420</v>
      </c>
      <c r="C3233" t="s">
        <v>60</v>
      </c>
      <c r="D3233" t="s">
        <v>61</v>
      </c>
      <c r="E3233">
        <v>2017</v>
      </c>
      <c r="F3233">
        <v>7</v>
      </c>
      <c r="G3233">
        <v>30</v>
      </c>
      <c r="H3233" t="s">
        <v>1466</v>
      </c>
      <c r="I3233" t="s">
        <v>1466</v>
      </c>
      <c r="J3233" t="s">
        <v>49210</v>
      </c>
      <c r="K3233" t="s">
        <v>26421</v>
      </c>
    </row>
    <row r="3234" spans="1:11">
      <c r="A3234" t="s">
        <v>10054</v>
      </c>
      <c r="B3234" t="s">
        <v>10055</v>
      </c>
      <c r="C3234" t="s">
        <v>527</v>
      </c>
      <c r="D3234" t="s">
        <v>1466</v>
      </c>
      <c r="E3234">
        <v>2014</v>
      </c>
      <c r="H3234" t="s">
        <v>1466</v>
      </c>
      <c r="I3234" t="e">
        <v>#N/A</v>
      </c>
      <c r="J3234" t="e">
        <v>#N/A</v>
      </c>
      <c r="K3234" t="s">
        <v>10056</v>
      </c>
    </row>
    <row r="3235" spans="1:11">
      <c r="A3235" t="s">
        <v>14652</v>
      </c>
      <c r="B3235" t="s">
        <v>14653</v>
      </c>
      <c r="C3235" t="s">
        <v>3332</v>
      </c>
      <c r="D3235" t="s">
        <v>3333</v>
      </c>
      <c r="E3235">
        <v>2021</v>
      </c>
      <c r="F3235">
        <v>9</v>
      </c>
      <c r="G3235">
        <v>30</v>
      </c>
      <c r="H3235" t="s">
        <v>1466</v>
      </c>
      <c r="I3235" t="s">
        <v>47981</v>
      </c>
      <c r="J3235" t="s">
        <v>47982</v>
      </c>
      <c r="K3235" t="s">
        <v>14654</v>
      </c>
    </row>
    <row r="3236" spans="1:11">
      <c r="A3236" t="s">
        <v>8176</v>
      </c>
      <c r="B3236" t="s">
        <v>8177</v>
      </c>
      <c r="C3236" t="s">
        <v>385</v>
      </c>
      <c r="D3236" t="s">
        <v>1466</v>
      </c>
      <c r="E3236">
        <v>2013</v>
      </c>
      <c r="F3236">
        <v>12</v>
      </c>
      <c r="H3236" t="s">
        <v>1466</v>
      </c>
      <c r="I3236" t="e">
        <v>#N/A</v>
      </c>
      <c r="J3236" t="e">
        <v>#N/A</v>
      </c>
      <c r="K3236" t="s">
        <v>8178</v>
      </c>
    </row>
    <row r="3237" spans="1:11">
      <c r="A3237" t="s">
        <v>4668</v>
      </c>
      <c r="B3237" t="s">
        <v>4669</v>
      </c>
      <c r="C3237" t="s">
        <v>60</v>
      </c>
      <c r="D3237" t="s">
        <v>95</v>
      </c>
      <c r="E3237">
        <v>2013</v>
      </c>
      <c r="F3237">
        <v>7</v>
      </c>
      <c r="G3237">
        <v>1</v>
      </c>
      <c r="H3237" t="s">
        <v>1466</v>
      </c>
      <c r="I3237" t="s">
        <v>1466</v>
      </c>
      <c r="J3237" t="s">
        <v>48984</v>
      </c>
      <c r="K3237" t="s">
        <v>4670</v>
      </c>
    </row>
    <row r="3238" spans="1:11">
      <c r="A3238" t="s">
        <v>7392</v>
      </c>
      <c r="B3238" t="s">
        <v>7393</v>
      </c>
      <c r="C3238" t="s">
        <v>217</v>
      </c>
      <c r="D3238" t="s">
        <v>239</v>
      </c>
      <c r="E3238">
        <v>2011</v>
      </c>
      <c r="F3238">
        <v>3</v>
      </c>
      <c r="G3238">
        <v>30</v>
      </c>
      <c r="H3238" t="s">
        <v>1466</v>
      </c>
      <c r="I3238" t="s">
        <v>1466</v>
      </c>
      <c r="J3238" t="s">
        <v>52802</v>
      </c>
      <c r="K3238" t="s">
        <v>7394</v>
      </c>
    </row>
    <row r="3239" spans="1:11">
      <c r="A3239" t="s">
        <v>25978</v>
      </c>
      <c r="B3239" t="s">
        <v>25979</v>
      </c>
      <c r="C3239" t="s">
        <v>60</v>
      </c>
      <c r="D3239" t="s">
        <v>61</v>
      </c>
      <c r="E3239">
        <v>2005</v>
      </c>
      <c r="F3239">
        <v>6</v>
      </c>
      <c r="G3239">
        <v>1</v>
      </c>
      <c r="H3239" t="s">
        <v>1466</v>
      </c>
      <c r="I3239" t="s">
        <v>1466</v>
      </c>
      <c r="J3239" t="s">
        <v>48241</v>
      </c>
      <c r="K3239" t="s">
        <v>25980</v>
      </c>
    </row>
    <row r="3240" spans="1:11">
      <c r="A3240" t="s">
        <v>40074</v>
      </c>
      <c r="B3240" t="s">
        <v>40075</v>
      </c>
      <c r="C3240" t="s">
        <v>567</v>
      </c>
      <c r="D3240" t="s">
        <v>6808</v>
      </c>
      <c r="E3240">
        <v>2009</v>
      </c>
      <c r="F3240">
        <v>12</v>
      </c>
      <c r="G3240">
        <v>1</v>
      </c>
      <c r="H3240" t="s">
        <v>1466</v>
      </c>
      <c r="I3240" t="s">
        <v>1466</v>
      </c>
      <c r="J3240" t="s">
        <v>54747</v>
      </c>
      <c r="K3240" t="s">
        <v>40076</v>
      </c>
    </row>
    <row r="3241" spans="1:11">
      <c r="A3241" t="s">
        <v>21098</v>
      </c>
      <c r="B3241" t="s">
        <v>21099</v>
      </c>
      <c r="C3241" t="s">
        <v>527</v>
      </c>
      <c r="D3241" t="s">
        <v>1466</v>
      </c>
      <c r="E3241">
        <v>2017</v>
      </c>
      <c r="H3241" t="s">
        <v>1466</v>
      </c>
      <c r="I3241" t="e">
        <v>#N/A</v>
      </c>
      <c r="J3241" t="e">
        <v>#N/A</v>
      </c>
      <c r="K3241" t="s">
        <v>21100</v>
      </c>
    </row>
    <row r="3242" spans="1:11">
      <c r="A3242" t="s">
        <v>22707</v>
      </c>
      <c r="B3242" t="s">
        <v>22708</v>
      </c>
      <c r="C3242" t="s">
        <v>328</v>
      </c>
      <c r="D3242" t="s">
        <v>329</v>
      </c>
      <c r="E3242">
        <v>2023</v>
      </c>
      <c r="F3242">
        <v>2</v>
      </c>
      <c r="G3242">
        <v>0</v>
      </c>
      <c r="H3242" t="s">
        <v>22709</v>
      </c>
      <c r="I3242" t="e">
        <v>#N/A</v>
      </c>
      <c r="J3242" t="e">
        <v>#N/A</v>
      </c>
      <c r="K3242" t="s">
        <v>22710</v>
      </c>
    </row>
    <row r="3243" spans="1:11">
      <c r="A3243" t="s">
        <v>32548</v>
      </c>
      <c r="B3243" t="s">
        <v>32549</v>
      </c>
      <c r="C3243" t="s">
        <v>527</v>
      </c>
      <c r="D3243" t="s">
        <v>1466</v>
      </c>
      <c r="E3243">
        <v>2014</v>
      </c>
      <c r="H3243" t="s">
        <v>1466</v>
      </c>
      <c r="I3243" t="e">
        <v>#N/A</v>
      </c>
      <c r="J3243" t="e">
        <v>#N/A</v>
      </c>
      <c r="K3243" t="s">
        <v>32550</v>
      </c>
    </row>
    <row r="3244" spans="1:11">
      <c r="A3244" t="s">
        <v>40293</v>
      </c>
      <c r="B3244" t="s">
        <v>40294</v>
      </c>
      <c r="C3244" t="s">
        <v>217</v>
      </c>
      <c r="D3244" t="s">
        <v>218</v>
      </c>
      <c r="E3244">
        <v>2011</v>
      </c>
      <c r="F3244">
        <v>4</v>
      </c>
      <c r="G3244">
        <v>30</v>
      </c>
      <c r="H3244" t="s">
        <v>1466</v>
      </c>
      <c r="I3244" t="s">
        <v>1466</v>
      </c>
      <c r="J3244" t="s">
        <v>52616</v>
      </c>
      <c r="K3244" t="s">
        <v>40295</v>
      </c>
    </row>
    <row r="3245" spans="1:11">
      <c r="A3245" t="s">
        <v>21617</v>
      </c>
      <c r="B3245" t="s">
        <v>21618</v>
      </c>
      <c r="C3245" t="s">
        <v>527</v>
      </c>
      <c r="D3245" t="s">
        <v>1466</v>
      </c>
      <c r="E3245">
        <v>2004</v>
      </c>
      <c r="H3245" t="s">
        <v>1466</v>
      </c>
      <c r="I3245" t="e">
        <v>#N/A</v>
      </c>
      <c r="J3245" t="e">
        <v>#N/A</v>
      </c>
      <c r="K3245" t="s">
        <v>21619</v>
      </c>
    </row>
    <row r="3246" spans="1:11">
      <c r="A3246" t="s">
        <v>39384</v>
      </c>
      <c r="B3246" t="s">
        <v>39385</v>
      </c>
      <c r="C3246" t="s">
        <v>177</v>
      </c>
      <c r="D3246" t="s">
        <v>178</v>
      </c>
      <c r="E3246">
        <v>2012</v>
      </c>
      <c r="F3246">
        <v>6</v>
      </c>
      <c r="G3246">
        <v>1</v>
      </c>
      <c r="H3246" t="s">
        <v>1466</v>
      </c>
      <c r="I3246" t="s">
        <v>1466</v>
      </c>
      <c r="J3246" t="s">
        <v>51844</v>
      </c>
      <c r="K3246" t="s">
        <v>39386</v>
      </c>
    </row>
    <row r="3247" spans="1:11">
      <c r="A3247" t="s">
        <v>29286</v>
      </c>
      <c r="B3247" t="s">
        <v>29287</v>
      </c>
      <c r="C3247" t="s">
        <v>217</v>
      </c>
      <c r="D3247" t="s">
        <v>218</v>
      </c>
      <c r="E3247">
        <v>2012</v>
      </c>
      <c r="F3247">
        <v>7</v>
      </c>
      <c r="G3247">
        <v>30</v>
      </c>
      <c r="H3247" t="s">
        <v>1466</v>
      </c>
      <c r="I3247" t="s">
        <v>1466</v>
      </c>
      <c r="J3247" t="s">
        <v>52687</v>
      </c>
      <c r="K3247" t="s">
        <v>29288</v>
      </c>
    </row>
    <row r="3248" spans="1:11">
      <c r="A3248" t="s">
        <v>7305</v>
      </c>
      <c r="B3248" t="s">
        <v>7306</v>
      </c>
      <c r="C3248" t="s">
        <v>217</v>
      </c>
      <c r="D3248" t="s">
        <v>218</v>
      </c>
      <c r="E3248">
        <v>2021</v>
      </c>
      <c r="F3248">
        <v>7</v>
      </c>
      <c r="G3248">
        <v>30</v>
      </c>
      <c r="H3248" t="s">
        <v>1466</v>
      </c>
      <c r="I3248" t="s">
        <v>53659</v>
      </c>
      <c r="J3248" t="s">
        <v>53660</v>
      </c>
      <c r="K3248" t="s">
        <v>7307</v>
      </c>
    </row>
    <row r="3249" spans="1:11">
      <c r="A3249" t="s">
        <v>20569</v>
      </c>
      <c r="B3249" t="s">
        <v>20570</v>
      </c>
      <c r="C3249" t="s">
        <v>447</v>
      </c>
      <c r="D3249" t="s">
        <v>1466</v>
      </c>
      <c r="E3249">
        <v>2018</v>
      </c>
      <c r="H3249" t="s">
        <v>1466</v>
      </c>
      <c r="I3249" t="e">
        <v>#N/A</v>
      </c>
      <c r="J3249" t="e">
        <v>#N/A</v>
      </c>
      <c r="K3249" t="s">
        <v>20571</v>
      </c>
    </row>
    <row r="3250" spans="1:11">
      <c r="A3250" t="s">
        <v>26488</v>
      </c>
      <c r="B3250" t="s">
        <v>26489</v>
      </c>
      <c r="C3250" t="s">
        <v>60</v>
      </c>
      <c r="D3250" t="s">
        <v>61</v>
      </c>
      <c r="E3250">
        <v>2020</v>
      </c>
      <c r="F3250">
        <v>3</v>
      </c>
      <c r="G3250">
        <v>30</v>
      </c>
      <c r="H3250" t="s">
        <v>1466</v>
      </c>
      <c r="I3250" t="s">
        <v>1466</v>
      </c>
      <c r="J3250" t="s">
        <v>49343</v>
      </c>
      <c r="K3250" t="s">
        <v>26490</v>
      </c>
    </row>
    <row r="3251" spans="1:11">
      <c r="A3251" t="s">
        <v>39204</v>
      </c>
      <c r="B3251" t="s">
        <v>39205</v>
      </c>
      <c r="C3251" t="s">
        <v>167</v>
      </c>
      <c r="D3251" t="s">
        <v>168</v>
      </c>
      <c r="E3251">
        <v>2019</v>
      </c>
      <c r="F3251">
        <v>8</v>
      </c>
      <c r="G3251">
        <v>10</v>
      </c>
      <c r="H3251" t="s">
        <v>1466</v>
      </c>
      <c r="I3251" t="s">
        <v>1466</v>
      </c>
      <c r="J3251" t="s">
        <v>51604</v>
      </c>
      <c r="K3251" t="s">
        <v>39206</v>
      </c>
    </row>
    <row r="3252" spans="1:11">
      <c r="A3252" t="s">
        <v>7380</v>
      </c>
      <c r="B3252" t="s">
        <v>7381</v>
      </c>
      <c r="C3252" t="s">
        <v>217</v>
      </c>
      <c r="D3252" t="s">
        <v>239</v>
      </c>
      <c r="E3252">
        <v>2010</v>
      </c>
      <c r="F3252">
        <v>12</v>
      </c>
      <c r="G3252">
        <v>30</v>
      </c>
      <c r="H3252" t="s">
        <v>1466</v>
      </c>
      <c r="I3252" t="s">
        <v>1466</v>
      </c>
      <c r="J3252" t="s">
        <v>52790</v>
      </c>
      <c r="K3252" t="s">
        <v>7382</v>
      </c>
    </row>
    <row r="3253" spans="1:11">
      <c r="A3253" t="s">
        <v>6951</v>
      </c>
      <c r="B3253" t="s">
        <v>6952</v>
      </c>
      <c r="C3253" t="s">
        <v>217</v>
      </c>
      <c r="D3253" t="s">
        <v>218</v>
      </c>
      <c r="E3253">
        <v>2007</v>
      </c>
      <c r="F3253">
        <v>7</v>
      </c>
      <c r="G3253">
        <v>30</v>
      </c>
      <c r="H3253" t="s">
        <v>1466</v>
      </c>
      <c r="I3253" t="s">
        <v>1466</v>
      </c>
      <c r="J3253" t="s">
        <v>52477</v>
      </c>
      <c r="K3253" t="s">
        <v>6953</v>
      </c>
    </row>
    <row r="3254" spans="1:11">
      <c r="A3254" t="s">
        <v>15126</v>
      </c>
      <c r="B3254" t="s">
        <v>15127</v>
      </c>
      <c r="C3254" t="s">
        <v>60</v>
      </c>
      <c r="D3254" t="s">
        <v>61</v>
      </c>
      <c r="E3254">
        <v>2013</v>
      </c>
      <c r="F3254">
        <v>11</v>
      </c>
      <c r="G3254">
        <v>1</v>
      </c>
      <c r="H3254" t="s">
        <v>1466</v>
      </c>
      <c r="I3254">
        <v>0</v>
      </c>
      <c r="J3254" t="s">
        <v>49007</v>
      </c>
      <c r="K3254" t="s">
        <v>15128</v>
      </c>
    </row>
    <row r="3255" spans="1:11">
      <c r="A3255" t="s">
        <v>43169</v>
      </c>
      <c r="B3255" t="s">
        <v>43170</v>
      </c>
      <c r="C3255" t="s">
        <v>527</v>
      </c>
      <c r="D3255" t="s">
        <v>1466</v>
      </c>
      <c r="E3255">
        <v>2020</v>
      </c>
      <c r="H3255" t="s">
        <v>1466</v>
      </c>
      <c r="I3255" t="e">
        <v>#N/A</v>
      </c>
      <c r="J3255" t="e">
        <v>#N/A</v>
      </c>
      <c r="K3255" t="s">
        <v>43171</v>
      </c>
    </row>
    <row r="3256" spans="1:11">
      <c r="A3256" t="s">
        <v>21368</v>
      </c>
      <c r="B3256" t="s">
        <v>21369</v>
      </c>
      <c r="C3256" t="s">
        <v>527</v>
      </c>
      <c r="D3256" t="s">
        <v>1466</v>
      </c>
      <c r="E3256">
        <v>2015</v>
      </c>
      <c r="H3256" t="s">
        <v>1466</v>
      </c>
      <c r="I3256" t="e">
        <v>#N/A</v>
      </c>
      <c r="J3256" t="e">
        <v>#N/A</v>
      </c>
      <c r="K3256" t="s">
        <v>21370</v>
      </c>
    </row>
    <row r="3257" spans="1:11">
      <c r="A3257" t="s">
        <v>36207</v>
      </c>
      <c r="B3257" t="s">
        <v>36208</v>
      </c>
      <c r="C3257" t="s">
        <v>18</v>
      </c>
      <c r="D3257" t="s">
        <v>19</v>
      </c>
      <c r="E3257">
        <v>2017</v>
      </c>
      <c r="F3257">
        <v>10</v>
      </c>
      <c r="G3257">
        <v>31</v>
      </c>
      <c r="H3257" t="s">
        <v>1466</v>
      </c>
      <c r="I3257" t="s">
        <v>1466</v>
      </c>
      <c r="J3257" t="s">
        <v>46748</v>
      </c>
      <c r="K3257" t="s">
        <v>36209</v>
      </c>
    </row>
    <row r="3258" spans="1:11">
      <c r="A3258" t="s">
        <v>26137</v>
      </c>
      <c r="B3258" t="s">
        <v>26138</v>
      </c>
      <c r="C3258" t="s">
        <v>60</v>
      </c>
      <c r="D3258" t="s">
        <v>61</v>
      </c>
      <c r="E3258">
        <v>2009</v>
      </c>
      <c r="F3258">
        <v>5</v>
      </c>
      <c r="G3258">
        <v>1</v>
      </c>
      <c r="H3258" t="s">
        <v>1466</v>
      </c>
      <c r="I3258" t="s">
        <v>1466</v>
      </c>
      <c r="J3258" t="s">
        <v>48621</v>
      </c>
      <c r="K3258" t="s">
        <v>26139</v>
      </c>
    </row>
    <row r="3259" spans="1:11">
      <c r="A3259" t="s">
        <v>35952</v>
      </c>
      <c r="B3259" t="s">
        <v>35953</v>
      </c>
      <c r="C3259" t="s">
        <v>18</v>
      </c>
      <c r="D3259" t="s">
        <v>19</v>
      </c>
      <c r="E3259">
        <v>2013</v>
      </c>
      <c r="F3259">
        <v>6</v>
      </c>
      <c r="G3259">
        <v>1</v>
      </c>
      <c r="H3259" t="s">
        <v>1466</v>
      </c>
      <c r="I3259" t="s">
        <v>1466</v>
      </c>
      <c r="J3259" t="s">
        <v>46295</v>
      </c>
      <c r="K3259" t="s">
        <v>35954</v>
      </c>
    </row>
    <row r="3260" spans="1:11">
      <c r="A3260" t="s">
        <v>29292</v>
      </c>
      <c r="B3260" t="s">
        <v>29293</v>
      </c>
      <c r="C3260" t="s">
        <v>217</v>
      </c>
      <c r="D3260" t="s">
        <v>218</v>
      </c>
      <c r="E3260">
        <v>2012</v>
      </c>
      <c r="F3260">
        <v>7</v>
      </c>
      <c r="G3260">
        <v>30</v>
      </c>
      <c r="H3260" t="s">
        <v>1466</v>
      </c>
      <c r="I3260" t="s">
        <v>1466</v>
      </c>
      <c r="J3260" t="s">
        <v>52689</v>
      </c>
      <c r="K3260" t="s">
        <v>29294</v>
      </c>
    </row>
    <row r="3261" spans="1:11">
      <c r="A3261" t="s">
        <v>171</v>
      </c>
      <c r="B3261" t="s">
        <v>172</v>
      </c>
      <c r="C3261" t="s">
        <v>167</v>
      </c>
      <c r="D3261" t="s">
        <v>168</v>
      </c>
      <c r="E3261">
        <v>2023</v>
      </c>
      <c r="F3261">
        <v>11</v>
      </c>
      <c r="G3261">
        <v>10</v>
      </c>
      <c r="H3261" t="s">
        <v>173</v>
      </c>
      <c r="I3261" t="s">
        <v>1466</v>
      </c>
      <c r="J3261" t="s">
        <v>51681</v>
      </c>
      <c r="K3261" t="s">
        <v>174</v>
      </c>
    </row>
    <row r="3262" spans="1:11">
      <c r="A3262" t="s">
        <v>28533</v>
      </c>
      <c r="B3262" t="s">
        <v>28534</v>
      </c>
      <c r="C3262" t="s">
        <v>183</v>
      </c>
      <c r="D3262" t="s">
        <v>184</v>
      </c>
      <c r="E3262">
        <v>2021</v>
      </c>
      <c r="F3262">
        <v>2</v>
      </c>
      <c r="G3262">
        <v>28</v>
      </c>
      <c r="H3262" t="s">
        <v>1466</v>
      </c>
      <c r="I3262" t="s">
        <v>52333</v>
      </c>
      <c r="J3262" t="s">
        <v>52334</v>
      </c>
      <c r="K3262" t="s">
        <v>28535</v>
      </c>
    </row>
    <row r="3263" spans="1:11">
      <c r="A3263" t="s">
        <v>29106</v>
      </c>
      <c r="B3263" t="s">
        <v>29107</v>
      </c>
      <c r="C3263" t="s">
        <v>217</v>
      </c>
      <c r="D3263" t="s">
        <v>218</v>
      </c>
      <c r="E3263">
        <v>2007</v>
      </c>
      <c r="F3263">
        <v>4</v>
      </c>
      <c r="G3263">
        <v>30</v>
      </c>
      <c r="H3263" t="s">
        <v>1466</v>
      </c>
      <c r="I3263" t="s">
        <v>1466</v>
      </c>
      <c r="J3263" t="s">
        <v>52469</v>
      </c>
      <c r="K3263" t="s">
        <v>29108</v>
      </c>
    </row>
    <row r="3264" spans="1:11">
      <c r="A3264" t="s">
        <v>30342</v>
      </c>
      <c r="B3264" t="s">
        <v>30343</v>
      </c>
      <c r="C3264" t="s">
        <v>385</v>
      </c>
      <c r="D3264" t="s">
        <v>1466</v>
      </c>
      <c r="E3264">
        <v>2020</v>
      </c>
      <c r="G3264">
        <v>1</v>
      </c>
      <c r="H3264" t="s">
        <v>1466</v>
      </c>
      <c r="I3264" t="e">
        <v>#N/A</v>
      </c>
      <c r="J3264" t="e">
        <v>#N/A</v>
      </c>
      <c r="K3264" t="s">
        <v>30344</v>
      </c>
    </row>
    <row r="3265" spans="1:11">
      <c r="A3265" t="s">
        <v>24172</v>
      </c>
      <c r="B3265" t="s">
        <v>24173</v>
      </c>
      <c r="C3265" t="s">
        <v>18</v>
      </c>
      <c r="D3265" t="s">
        <v>19</v>
      </c>
      <c r="E3265">
        <v>2006</v>
      </c>
      <c r="F3265">
        <v>12</v>
      </c>
      <c r="G3265">
        <v>1</v>
      </c>
      <c r="H3265" t="s">
        <v>1466</v>
      </c>
      <c r="I3265" t="s">
        <v>1466</v>
      </c>
      <c r="J3265" t="s">
        <v>45288</v>
      </c>
      <c r="K3265" t="s">
        <v>24174</v>
      </c>
    </row>
    <row r="3266" spans="1:11">
      <c r="A3266" t="s">
        <v>28851</v>
      </c>
      <c r="B3266" t="s">
        <v>28852</v>
      </c>
      <c r="C3266" t="s">
        <v>206</v>
      </c>
      <c r="D3266" t="s">
        <v>207</v>
      </c>
      <c r="E3266">
        <v>2010</v>
      </c>
      <c r="F3266">
        <v>11</v>
      </c>
      <c r="G3266">
        <v>1</v>
      </c>
      <c r="H3266" t="s">
        <v>1466</v>
      </c>
      <c r="I3266" t="s">
        <v>1466</v>
      </c>
      <c r="J3266" t="s">
        <v>53994</v>
      </c>
      <c r="K3266" t="s">
        <v>28853</v>
      </c>
    </row>
    <row r="3267" spans="1:11">
      <c r="A3267" t="s">
        <v>17174</v>
      </c>
      <c r="B3267" t="s">
        <v>17175</v>
      </c>
      <c r="C3267" t="s">
        <v>177</v>
      </c>
      <c r="D3267" t="s">
        <v>178</v>
      </c>
      <c r="E3267">
        <v>2023</v>
      </c>
      <c r="F3267">
        <v>5</v>
      </c>
      <c r="G3267">
        <v>31</v>
      </c>
      <c r="H3267" t="s">
        <v>1466</v>
      </c>
      <c r="I3267" t="s">
        <v>1466</v>
      </c>
      <c r="J3267" t="s">
        <v>51989</v>
      </c>
      <c r="K3267" t="s">
        <v>17176</v>
      </c>
    </row>
    <row r="3268" spans="1:11">
      <c r="A3268" t="s">
        <v>32701</v>
      </c>
      <c r="B3268" t="s">
        <v>32702</v>
      </c>
      <c r="C3268" t="s">
        <v>527</v>
      </c>
      <c r="D3268" t="s">
        <v>1466</v>
      </c>
      <c r="E3268">
        <v>2009</v>
      </c>
      <c r="H3268" t="s">
        <v>1466</v>
      </c>
      <c r="I3268" t="e">
        <v>#N/A</v>
      </c>
      <c r="J3268" t="e">
        <v>#N/A</v>
      </c>
      <c r="K3268" t="s">
        <v>32703</v>
      </c>
    </row>
    <row r="3269" spans="1:11">
      <c r="A3269" t="s">
        <v>1286</v>
      </c>
      <c r="B3269" t="s">
        <v>1287</v>
      </c>
      <c r="C3269" t="s">
        <v>656</v>
      </c>
      <c r="D3269" t="s">
        <v>657</v>
      </c>
      <c r="E3269">
        <v>2016</v>
      </c>
      <c r="F3269">
        <v>6</v>
      </c>
      <c r="G3269">
        <v>0</v>
      </c>
      <c r="H3269" t="s">
        <v>1288</v>
      </c>
      <c r="I3269" t="e">
        <v>#N/A</v>
      </c>
      <c r="J3269" t="e">
        <v>#N/A</v>
      </c>
      <c r="K3269" t="s">
        <v>1289</v>
      </c>
    </row>
    <row r="3270" spans="1:11">
      <c r="A3270" t="s">
        <v>9973</v>
      </c>
      <c r="B3270" t="s">
        <v>9974</v>
      </c>
      <c r="C3270" t="s">
        <v>527</v>
      </c>
      <c r="D3270" t="s">
        <v>1466</v>
      </c>
      <c r="E3270">
        <v>2013</v>
      </c>
      <c r="H3270" t="s">
        <v>1466</v>
      </c>
      <c r="I3270" t="e">
        <v>#N/A</v>
      </c>
      <c r="J3270" t="e">
        <v>#N/A</v>
      </c>
      <c r="K3270" t="s">
        <v>9975</v>
      </c>
    </row>
    <row r="3271" spans="1:11">
      <c r="A3271" t="s">
        <v>39453</v>
      </c>
      <c r="B3271" t="s">
        <v>39454</v>
      </c>
      <c r="C3271" t="s">
        <v>177</v>
      </c>
      <c r="D3271" t="s">
        <v>178</v>
      </c>
      <c r="E3271">
        <v>2018</v>
      </c>
      <c r="F3271">
        <v>11</v>
      </c>
      <c r="G3271">
        <v>30</v>
      </c>
      <c r="H3271" t="s">
        <v>1466</v>
      </c>
      <c r="I3271" t="s">
        <v>1466</v>
      </c>
      <c r="J3271" t="s">
        <v>51925</v>
      </c>
      <c r="K3271" t="s">
        <v>39455</v>
      </c>
    </row>
    <row r="3272" spans="1:11">
      <c r="A3272" t="s">
        <v>33112</v>
      </c>
      <c r="B3272" t="s">
        <v>33113</v>
      </c>
      <c r="C3272" t="s">
        <v>10545</v>
      </c>
      <c r="D3272" t="s">
        <v>1466</v>
      </c>
      <c r="E3272">
        <v>2005</v>
      </c>
      <c r="H3272" t="s">
        <v>1466</v>
      </c>
      <c r="I3272" t="e">
        <v>#N/A</v>
      </c>
      <c r="J3272" t="e">
        <v>#N/A</v>
      </c>
      <c r="K3272" t="s">
        <v>33114</v>
      </c>
    </row>
    <row r="3273" spans="1:11">
      <c r="A3273" t="s">
        <v>14604</v>
      </c>
      <c r="B3273" t="s">
        <v>14605</v>
      </c>
      <c r="C3273" t="s">
        <v>3332</v>
      </c>
      <c r="D3273" t="s">
        <v>3333</v>
      </c>
      <c r="E3273">
        <v>2017</v>
      </c>
      <c r="F3273">
        <v>6</v>
      </c>
      <c r="G3273">
        <v>30</v>
      </c>
      <c r="H3273" t="s">
        <v>1466</v>
      </c>
      <c r="I3273" t="s">
        <v>1466</v>
      </c>
      <c r="J3273" t="s">
        <v>47844</v>
      </c>
      <c r="K3273" t="s">
        <v>14606</v>
      </c>
    </row>
    <row r="3274" spans="1:11">
      <c r="A3274" t="s">
        <v>14077</v>
      </c>
      <c r="B3274" t="s">
        <v>14078</v>
      </c>
      <c r="C3274" t="s">
        <v>18</v>
      </c>
      <c r="D3274" t="s">
        <v>19</v>
      </c>
      <c r="E3274">
        <v>2023</v>
      </c>
      <c r="F3274">
        <v>2</v>
      </c>
      <c r="G3274">
        <v>28</v>
      </c>
      <c r="H3274" t="s">
        <v>1466</v>
      </c>
      <c r="I3274" t="s">
        <v>47379</v>
      </c>
      <c r="J3274" t="s">
        <v>47380</v>
      </c>
      <c r="K3274" t="s">
        <v>14079</v>
      </c>
    </row>
    <row r="3275" spans="1:11">
      <c r="A3275" t="s">
        <v>7828</v>
      </c>
      <c r="B3275" t="s">
        <v>7829</v>
      </c>
      <c r="C3275" t="s">
        <v>314</v>
      </c>
      <c r="D3275" t="s">
        <v>1466</v>
      </c>
      <c r="E3275">
        <v>2015</v>
      </c>
      <c r="F3275">
        <v>5</v>
      </c>
      <c r="H3275" t="s">
        <v>1466</v>
      </c>
      <c r="I3275" t="e">
        <v>#N/A</v>
      </c>
      <c r="J3275" t="e">
        <v>#N/A</v>
      </c>
      <c r="K3275" t="s">
        <v>7830</v>
      </c>
    </row>
    <row r="3276" spans="1:11">
      <c r="A3276" t="s">
        <v>24643</v>
      </c>
      <c r="B3276" t="s">
        <v>24644</v>
      </c>
      <c r="C3276" t="s">
        <v>18</v>
      </c>
      <c r="D3276" t="s">
        <v>19</v>
      </c>
      <c r="E3276">
        <v>2011</v>
      </c>
      <c r="F3276">
        <v>10</v>
      </c>
      <c r="G3276">
        <v>1</v>
      </c>
      <c r="H3276" t="s">
        <v>1466</v>
      </c>
      <c r="I3276" t="s">
        <v>1466</v>
      </c>
      <c r="J3276" t="s">
        <v>46096</v>
      </c>
      <c r="K3276" t="s">
        <v>24645</v>
      </c>
    </row>
    <row r="3277" spans="1:11">
      <c r="A3277" t="s">
        <v>29451</v>
      </c>
      <c r="B3277" t="s">
        <v>29452</v>
      </c>
      <c r="C3277" t="s">
        <v>217</v>
      </c>
      <c r="D3277" t="s">
        <v>218</v>
      </c>
      <c r="E3277">
        <v>2019</v>
      </c>
      <c r="F3277">
        <v>1</v>
      </c>
      <c r="G3277">
        <v>31</v>
      </c>
      <c r="H3277" t="s">
        <v>1466</v>
      </c>
      <c r="I3277" t="s">
        <v>53419</v>
      </c>
      <c r="J3277" t="s">
        <v>53420</v>
      </c>
      <c r="K3277" t="s">
        <v>29453</v>
      </c>
    </row>
    <row r="3278" spans="1:11">
      <c r="A3278" t="s">
        <v>25018</v>
      </c>
      <c r="B3278" t="s">
        <v>25019</v>
      </c>
      <c r="C3278" t="s">
        <v>18</v>
      </c>
      <c r="D3278" t="s">
        <v>19</v>
      </c>
      <c r="E3278">
        <v>2017</v>
      </c>
      <c r="F3278">
        <v>6</v>
      </c>
      <c r="G3278">
        <v>30</v>
      </c>
      <c r="H3278" t="s">
        <v>1466</v>
      </c>
      <c r="I3278" t="s">
        <v>1466</v>
      </c>
      <c r="J3278" t="s">
        <v>46723</v>
      </c>
      <c r="K3278" t="s">
        <v>25020</v>
      </c>
    </row>
    <row r="3279" spans="1:11">
      <c r="A3279" t="s">
        <v>13969</v>
      </c>
      <c r="B3279" t="s">
        <v>13970</v>
      </c>
      <c r="C3279" t="s">
        <v>18</v>
      </c>
      <c r="D3279" t="s">
        <v>19</v>
      </c>
      <c r="E3279">
        <v>2019</v>
      </c>
      <c r="F3279">
        <v>8</v>
      </c>
      <c r="G3279">
        <v>31</v>
      </c>
      <c r="H3279" t="s">
        <v>1466</v>
      </c>
      <c r="I3279" t="s">
        <v>46975</v>
      </c>
      <c r="J3279" t="s">
        <v>46976</v>
      </c>
      <c r="K3279" t="s">
        <v>13971</v>
      </c>
    </row>
    <row r="3280" spans="1:11">
      <c r="A3280" t="s">
        <v>2535</v>
      </c>
      <c r="B3280" t="s">
        <v>2536</v>
      </c>
      <c r="C3280" t="s">
        <v>18</v>
      </c>
      <c r="D3280" t="s">
        <v>19</v>
      </c>
      <c r="E3280">
        <v>2011</v>
      </c>
      <c r="F3280">
        <v>10</v>
      </c>
      <c r="G3280">
        <v>1</v>
      </c>
      <c r="H3280" t="s">
        <v>1466</v>
      </c>
      <c r="I3280" t="s">
        <v>1466</v>
      </c>
      <c r="J3280" t="s">
        <v>46090</v>
      </c>
      <c r="K3280" t="s">
        <v>2537</v>
      </c>
    </row>
    <row r="3281" spans="1:11">
      <c r="A3281" t="s">
        <v>29436</v>
      </c>
      <c r="B3281" t="s">
        <v>29437</v>
      </c>
      <c r="C3281" t="s">
        <v>217</v>
      </c>
      <c r="D3281" t="s">
        <v>218</v>
      </c>
      <c r="E3281">
        <v>2018</v>
      </c>
      <c r="F3281">
        <v>7</v>
      </c>
      <c r="G3281">
        <v>30</v>
      </c>
      <c r="H3281" t="s">
        <v>1466</v>
      </c>
      <c r="I3281" t="s">
        <v>53349</v>
      </c>
      <c r="J3281" t="s">
        <v>53350</v>
      </c>
      <c r="K3281" t="s">
        <v>29438</v>
      </c>
    </row>
    <row r="3282" spans="1:11">
      <c r="A3282" t="s">
        <v>33007</v>
      </c>
      <c r="B3282" t="s">
        <v>33008</v>
      </c>
      <c r="C3282" t="s">
        <v>10545</v>
      </c>
      <c r="D3282" t="s">
        <v>1466</v>
      </c>
      <c r="E3282">
        <v>2008</v>
      </c>
      <c r="H3282" t="s">
        <v>1466</v>
      </c>
      <c r="I3282" t="e">
        <v>#N/A</v>
      </c>
      <c r="J3282" t="e">
        <v>#N/A</v>
      </c>
      <c r="K3282" t="s">
        <v>33009</v>
      </c>
    </row>
    <row r="3283" spans="1:11">
      <c r="A3283" t="s">
        <v>44038</v>
      </c>
      <c r="B3283" t="s">
        <v>44039</v>
      </c>
      <c r="C3283" t="s">
        <v>10545</v>
      </c>
      <c r="D3283" t="s">
        <v>1466</v>
      </c>
      <c r="E3283">
        <v>2007</v>
      </c>
      <c r="H3283" t="s">
        <v>1466</v>
      </c>
      <c r="I3283" t="e">
        <v>#N/A</v>
      </c>
      <c r="J3283" t="e">
        <v>#N/A</v>
      </c>
      <c r="K3283" t="s">
        <v>44040</v>
      </c>
    </row>
    <row r="3284" spans="1:11">
      <c r="A3284" t="s">
        <v>24184</v>
      </c>
      <c r="B3284" t="s">
        <v>24185</v>
      </c>
      <c r="C3284" t="s">
        <v>18</v>
      </c>
      <c r="D3284" t="s">
        <v>19</v>
      </c>
      <c r="E3284">
        <v>2007</v>
      </c>
      <c r="F3284">
        <v>4</v>
      </c>
      <c r="G3284">
        <v>1</v>
      </c>
      <c r="H3284" t="s">
        <v>1466</v>
      </c>
      <c r="I3284" t="s">
        <v>1466</v>
      </c>
      <c r="J3284" t="s">
        <v>45321</v>
      </c>
      <c r="K3284" t="s">
        <v>24186</v>
      </c>
    </row>
    <row r="3285" spans="1:11">
      <c r="A3285" t="s">
        <v>18574</v>
      </c>
      <c r="B3285" t="s">
        <v>18575</v>
      </c>
      <c r="C3285" t="s">
        <v>217</v>
      </c>
      <c r="D3285" t="s">
        <v>239</v>
      </c>
      <c r="E3285">
        <v>2019</v>
      </c>
      <c r="F3285">
        <v>12</v>
      </c>
      <c r="G3285">
        <v>31</v>
      </c>
      <c r="H3285" t="s">
        <v>1466</v>
      </c>
      <c r="I3285" t="s">
        <v>53507</v>
      </c>
      <c r="J3285" t="s">
        <v>53508</v>
      </c>
      <c r="K3285" t="s">
        <v>18576</v>
      </c>
    </row>
    <row r="3286" spans="1:11">
      <c r="A3286" t="s">
        <v>18661</v>
      </c>
      <c r="B3286" t="s">
        <v>18662</v>
      </c>
      <c r="C3286" t="s">
        <v>314</v>
      </c>
      <c r="D3286" t="s">
        <v>1466</v>
      </c>
      <c r="E3286">
        <v>2018</v>
      </c>
      <c r="H3286" t="s">
        <v>1466</v>
      </c>
      <c r="I3286" t="e">
        <v>#N/A</v>
      </c>
      <c r="J3286" t="e">
        <v>#N/A</v>
      </c>
      <c r="K3286" t="s">
        <v>18663</v>
      </c>
    </row>
    <row r="3287" spans="1:11">
      <c r="A3287" t="s">
        <v>30039</v>
      </c>
      <c r="B3287" t="s">
        <v>30040</v>
      </c>
      <c r="C3287" t="s">
        <v>314</v>
      </c>
      <c r="D3287" t="s">
        <v>1466</v>
      </c>
      <c r="E3287">
        <v>2016</v>
      </c>
      <c r="F3287">
        <v>12</v>
      </c>
      <c r="H3287" t="s">
        <v>1466</v>
      </c>
      <c r="I3287" t="e">
        <v>#N/A</v>
      </c>
      <c r="J3287" t="e">
        <v>#N/A</v>
      </c>
      <c r="K3287" t="s">
        <v>30041</v>
      </c>
    </row>
    <row r="3288" spans="1:11">
      <c r="A3288" t="s">
        <v>40482</v>
      </c>
      <c r="B3288" t="s">
        <v>40483</v>
      </c>
      <c r="C3288" t="s">
        <v>217</v>
      </c>
      <c r="D3288" t="s">
        <v>218</v>
      </c>
      <c r="E3288">
        <v>2018</v>
      </c>
      <c r="F3288">
        <v>1</v>
      </c>
      <c r="G3288">
        <v>30</v>
      </c>
      <c r="H3288" t="s">
        <v>1466</v>
      </c>
      <c r="I3288" t="s">
        <v>53299</v>
      </c>
      <c r="J3288" t="s">
        <v>53300</v>
      </c>
      <c r="K3288" t="s">
        <v>40484</v>
      </c>
    </row>
    <row r="3289" spans="1:11">
      <c r="A3289" t="s">
        <v>6012</v>
      </c>
      <c r="B3289" t="s">
        <v>6013</v>
      </c>
      <c r="C3289" t="s">
        <v>177</v>
      </c>
      <c r="D3289" t="s">
        <v>178</v>
      </c>
      <c r="E3289">
        <v>2009</v>
      </c>
      <c r="F3289">
        <v>12</v>
      </c>
      <c r="G3289">
        <v>1</v>
      </c>
      <c r="H3289" t="s">
        <v>1466</v>
      </c>
      <c r="I3289" t="s">
        <v>1466</v>
      </c>
      <c r="J3289" t="s">
        <v>51727</v>
      </c>
      <c r="K3289" t="s">
        <v>6014</v>
      </c>
    </row>
    <row r="3290" spans="1:11">
      <c r="A3290" t="s">
        <v>43265</v>
      </c>
      <c r="B3290" t="s">
        <v>43266</v>
      </c>
      <c r="C3290" t="s">
        <v>527</v>
      </c>
      <c r="D3290" t="s">
        <v>1466</v>
      </c>
      <c r="E3290">
        <v>2017</v>
      </c>
      <c r="H3290" t="s">
        <v>1466</v>
      </c>
      <c r="I3290" t="e">
        <v>#N/A</v>
      </c>
      <c r="J3290" t="e">
        <v>#N/A</v>
      </c>
      <c r="K3290" t="s">
        <v>43267</v>
      </c>
    </row>
    <row r="3291" spans="1:11">
      <c r="A3291" t="s">
        <v>40425</v>
      </c>
      <c r="B3291" t="s">
        <v>40426</v>
      </c>
      <c r="C3291" t="s">
        <v>217</v>
      </c>
      <c r="D3291" t="s">
        <v>218</v>
      </c>
      <c r="E3291">
        <v>2016</v>
      </c>
      <c r="F3291">
        <v>1</v>
      </c>
      <c r="G3291">
        <v>31</v>
      </c>
      <c r="H3291" t="s">
        <v>1466</v>
      </c>
      <c r="I3291" t="s">
        <v>53077</v>
      </c>
      <c r="J3291" t="s">
        <v>53078</v>
      </c>
      <c r="K3291" t="s">
        <v>40427</v>
      </c>
    </row>
    <row r="3292" spans="1:11">
      <c r="A3292" t="s">
        <v>10637</v>
      </c>
      <c r="B3292" t="s">
        <v>10638</v>
      </c>
      <c r="C3292" t="s">
        <v>10545</v>
      </c>
      <c r="D3292" t="s">
        <v>1466</v>
      </c>
      <c r="E3292">
        <v>2006</v>
      </c>
      <c r="H3292" t="s">
        <v>1466</v>
      </c>
      <c r="I3292" t="e">
        <v>#N/A</v>
      </c>
      <c r="J3292" t="e">
        <v>#N/A</v>
      </c>
      <c r="K3292" t="s">
        <v>10639</v>
      </c>
    </row>
    <row r="3293" spans="1:11">
      <c r="A3293" t="s">
        <v>26329</v>
      </c>
      <c r="B3293" t="s">
        <v>26330</v>
      </c>
      <c r="C3293" t="s">
        <v>60</v>
      </c>
      <c r="D3293" t="s">
        <v>61</v>
      </c>
      <c r="E3293">
        <v>2014</v>
      </c>
      <c r="F3293">
        <v>5</v>
      </c>
      <c r="G3293">
        <v>30</v>
      </c>
      <c r="H3293" t="s">
        <v>1466</v>
      </c>
      <c r="I3293" t="s">
        <v>1466</v>
      </c>
      <c r="J3293" t="s">
        <v>49034</v>
      </c>
      <c r="K3293" t="s">
        <v>26331</v>
      </c>
    </row>
    <row r="3294" spans="1:11">
      <c r="A3294" t="s">
        <v>18166</v>
      </c>
      <c r="B3294" t="s">
        <v>18167</v>
      </c>
      <c r="C3294" t="s">
        <v>217</v>
      </c>
      <c r="D3294" t="s">
        <v>218</v>
      </c>
      <c r="E3294">
        <v>2016</v>
      </c>
      <c r="F3294">
        <v>10</v>
      </c>
      <c r="G3294">
        <v>30</v>
      </c>
      <c r="H3294" t="s">
        <v>1466</v>
      </c>
      <c r="I3294" t="s">
        <v>53155</v>
      </c>
      <c r="J3294" t="s">
        <v>53156</v>
      </c>
      <c r="K3294" t="s">
        <v>18168</v>
      </c>
    </row>
    <row r="3295" spans="1:11">
      <c r="A3295" t="s">
        <v>33097</v>
      </c>
      <c r="B3295" t="s">
        <v>33098</v>
      </c>
      <c r="C3295" t="s">
        <v>10545</v>
      </c>
      <c r="D3295" t="s">
        <v>1466</v>
      </c>
      <c r="E3295">
        <v>2005</v>
      </c>
      <c r="H3295" t="s">
        <v>1466</v>
      </c>
      <c r="I3295" t="e">
        <v>#N/A</v>
      </c>
      <c r="J3295" t="e">
        <v>#N/A</v>
      </c>
      <c r="K3295" t="s">
        <v>33099</v>
      </c>
    </row>
    <row r="3296" spans="1:11">
      <c r="A3296" t="s">
        <v>35700</v>
      </c>
      <c r="B3296" t="s">
        <v>35701</v>
      </c>
      <c r="C3296" t="s">
        <v>18</v>
      </c>
      <c r="D3296" t="s">
        <v>19</v>
      </c>
      <c r="E3296">
        <v>2010</v>
      </c>
      <c r="F3296">
        <v>2</v>
      </c>
      <c r="G3296">
        <v>1</v>
      </c>
      <c r="H3296" t="s">
        <v>1466</v>
      </c>
      <c r="I3296" t="s">
        <v>1466</v>
      </c>
      <c r="J3296" t="s">
        <v>45889</v>
      </c>
      <c r="K3296" t="s">
        <v>35702</v>
      </c>
    </row>
    <row r="3297" spans="1:11">
      <c r="A3297" t="s">
        <v>38288</v>
      </c>
      <c r="B3297" t="s">
        <v>38289</v>
      </c>
      <c r="C3297" t="s">
        <v>4781</v>
      </c>
      <c r="D3297" t="s">
        <v>4782</v>
      </c>
      <c r="E3297">
        <v>2018</v>
      </c>
      <c r="F3297">
        <v>12</v>
      </c>
      <c r="G3297">
        <v>30</v>
      </c>
      <c r="H3297" t="s">
        <v>1466</v>
      </c>
      <c r="I3297" t="s">
        <v>49987</v>
      </c>
      <c r="J3297" t="s">
        <v>49988</v>
      </c>
      <c r="K3297" t="s">
        <v>38290</v>
      </c>
    </row>
    <row r="3298" spans="1:11">
      <c r="A3298" t="s">
        <v>29703</v>
      </c>
      <c r="B3298" t="s">
        <v>29704</v>
      </c>
      <c r="C3298" t="s">
        <v>217</v>
      </c>
      <c r="D3298" t="s">
        <v>239</v>
      </c>
      <c r="E3298">
        <v>2014</v>
      </c>
      <c r="F3298">
        <v>9</v>
      </c>
      <c r="G3298">
        <v>30</v>
      </c>
      <c r="H3298" t="s">
        <v>1466</v>
      </c>
      <c r="I3298" t="s">
        <v>1466</v>
      </c>
      <c r="J3298" t="s">
        <v>52952</v>
      </c>
      <c r="K3298" t="s">
        <v>29705</v>
      </c>
    </row>
    <row r="3299" spans="1:11">
      <c r="A3299" t="s">
        <v>7194</v>
      </c>
      <c r="B3299" t="s">
        <v>7195</v>
      </c>
      <c r="C3299" t="s">
        <v>217</v>
      </c>
      <c r="D3299" t="s">
        <v>218</v>
      </c>
      <c r="E3299">
        <v>2017</v>
      </c>
      <c r="F3299">
        <v>4</v>
      </c>
      <c r="G3299">
        <v>30</v>
      </c>
      <c r="H3299" t="s">
        <v>1466</v>
      </c>
      <c r="I3299" t="s">
        <v>53225</v>
      </c>
      <c r="J3299" t="s">
        <v>53226</v>
      </c>
      <c r="K3299" t="s">
        <v>7196</v>
      </c>
    </row>
    <row r="3300" spans="1:11">
      <c r="A3300" t="s">
        <v>10628</v>
      </c>
      <c r="B3300" t="s">
        <v>10629</v>
      </c>
      <c r="C3300" t="s">
        <v>10545</v>
      </c>
      <c r="D3300" t="s">
        <v>1466</v>
      </c>
      <c r="E3300">
        <v>2005</v>
      </c>
      <c r="H3300" t="s">
        <v>1466</v>
      </c>
      <c r="I3300" t="e">
        <v>#N/A</v>
      </c>
      <c r="J3300" t="e">
        <v>#N/A</v>
      </c>
      <c r="K3300" t="s">
        <v>10630</v>
      </c>
    </row>
    <row r="3301" spans="1:11">
      <c r="A3301" t="s">
        <v>545</v>
      </c>
      <c r="B3301" t="s">
        <v>546</v>
      </c>
      <c r="C3301" t="s">
        <v>541</v>
      </c>
      <c r="D3301" t="s">
        <v>542</v>
      </c>
      <c r="E3301">
        <v>2023</v>
      </c>
      <c r="F3301">
        <v>6</v>
      </c>
      <c r="G3301">
        <v>0</v>
      </c>
      <c r="H3301" t="s">
        <v>547</v>
      </c>
      <c r="I3301" t="e">
        <v>#N/A</v>
      </c>
      <c r="J3301" t="e">
        <v>#N/A</v>
      </c>
      <c r="K3301" t="s">
        <v>548</v>
      </c>
    </row>
    <row r="3302" spans="1:11">
      <c r="A3302" t="s">
        <v>10604</v>
      </c>
      <c r="B3302" t="s">
        <v>10605</v>
      </c>
      <c r="C3302" t="s">
        <v>10545</v>
      </c>
      <c r="D3302" t="s">
        <v>1466</v>
      </c>
      <c r="E3302">
        <v>2005</v>
      </c>
      <c r="H3302" t="s">
        <v>1466</v>
      </c>
      <c r="I3302" t="e">
        <v>#N/A</v>
      </c>
      <c r="J3302" t="e">
        <v>#N/A</v>
      </c>
      <c r="K3302" t="s">
        <v>10606</v>
      </c>
    </row>
    <row r="3303" spans="1:11">
      <c r="A3303" t="s">
        <v>29556</v>
      </c>
      <c r="B3303" t="s">
        <v>29557</v>
      </c>
      <c r="C3303" t="s">
        <v>217</v>
      </c>
      <c r="D3303" t="s">
        <v>239</v>
      </c>
      <c r="E3303">
        <v>2010</v>
      </c>
      <c r="F3303">
        <v>6</v>
      </c>
      <c r="G3303">
        <v>30</v>
      </c>
      <c r="H3303" t="s">
        <v>1466</v>
      </c>
      <c r="I3303" t="s">
        <v>1466</v>
      </c>
      <c r="J3303" t="s">
        <v>52770</v>
      </c>
      <c r="K3303" t="s">
        <v>29558</v>
      </c>
    </row>
    <row r="3304" spans="1:11">
      <c r="A3304" t="s">
        <v>30042</v>
      </c>
      <c r="B3304" t="s">
        <v>30043</v>
      </c>
      <c r="C3304" t="s">
        <v>314</v>
      </c>
      <c r="D3304" t="s">
        <v>1466</v>
      </c>
      <c r="E3304">
        <v>2017</v>
      </c>
      <c r="F3304">
        <v>8</v>
      </c>
      <c r="H3304" t="s">
        <v>1466</v>
      </c>
      <c r="I3304" t="e">
        <v>#N/A</v>
      </c>
      <c r="J3304" t="e">
        <v>#N/A</v>
      </c>
      <c r="K3304" t="s">
        <v>30044</v>
      </c>
    </row>
    <row r="3305" spans="1:11">
      <c r="A3305" t="s">
        <v>10168</v>
      </c>
      <c r="B3305" t="s">
        <v>10169</v>
      </c>
      <c r="C3305" t="s">
        <v>527</v>
      </c>
      <c r="D3305" t="s">
        <v>1466</v>
      </c>
      <c r="E3305">
        <v>2008</v>
      </c>
      <c r="H3305" t="s">
        <v>1466</v>
      </c>
      <c r="I3305" t="e">
        <v>#N/A</v>
      </c>
      <c r="J3305" t="e">
        <v>#N/A</v>
      </c>
      <c r="K3305" t="s">
        <v>10170</v>
      </c>
    </row>
    <row r="3306" spans="1:11">
      <c r="A3306" t="s">
        <v>21752</v>
      </c>
      <c r="B3306" t="s">
        <v>21753</v>
      </c>
      <c r="C3306" t="s">
        <v>10545</v>
      </c>
      <c r="D3306" t="s">
        <v>1466</v>
      </c>
      <c r="E3306">
        <v>2003</v>
      </c>
      <c r="H3306" t="s">
        <v>1466</v>
      </c>
      <c r="I3306" t="e">
        <v>#N/A</v>
      </c>
      <c r="J3306" t="e">
        <v>#N/A</v>
      </c>
      <c r="K3306" t="s">
        <v>21754</v>
      </c>
    </row>
    <row r="3307" spans="1:11">
      <c r="A3307" t="s">
        <v>32527</v>
      </c>
      <c r="B3307" t="s">
        <v>32528</v>
      </c>
      <c r="C3307" t="s">
        <v>527</v>
      </c>
      <c r="D3307" t="s">
        <v>1466</v>
      </c>
      <c r="E3307">
        <v>2014</v>
      </c>
      <c r="H3307" t="s">
        <v>1466</v>
      </c>
      <c r="I3307" t="e">
        <v>#N/A</v>
      </c>
      <c r="J3307" t="e">
        <v>#N/A</v>
      </c>
      <c r="K3307" t="s">
        <v>32529</v>
      </c>
    </row>
    <row r="3308" spans="1:11">
      <c r="A3308" t="s">
        <v>32605</v>
      </c>
      <c r="B3308" t="s">
        <v>32606</v>
      </c>
      <c r="C3308" t="s">
        <v>527</v>
      </c>
      <c r="D3308" t="s">
        <v>1466</v>
      </c>
      <c r="E3308">
        <v>2015</v>
      </c>
      <c r="H3308" t="s">
        <v>1466</v>
      </c>
      <c r="I3308" t="e">
        <v>#N/A</v>
      </c>
      <c r="J3308" t="e">
        <v>#N/A</v>
      </c>
      <c r="K3308" t="s">
        <v>32607</v>
      </c>
    </row>
    <row r="3309" spans="1:11">
      <c r="A3309" t="s">
        <v>41146</v>
      </c>
      <c r="B3309" t="s">
        <v>41147</v>
      </c>
      <c r="C3309" t="s">
        <v>328</v>
      </c>
      <c r="D3309" t="s">
        <v>1466</v>
      </c>
      <c r="E3309">
        <v>2017</v>
      </c>
      <c r="F3309">
        <v>11</v>
      </c>
      <c r="H3309" t="s">
        <v>1466</v>
      </c>
      <c r="I3309" t="e">
        <v>#N/A</v>
      </c>
      <c r="J3309" t="e">
        <v>#N/A</v>
      </c>
      <c r="K3309" t="s">
        <v>41148</v>
      </c>
    </row>
    <row r="3310" spans="1:11">
      <c r="A3310" t="s">
        <v>21332</v>
      </c>
      <c r="B3310" t="s">
        <v>21333</v>
      </c>
      <c r="C3310" t="s">
        <v>527</v>
      </c>
      <c r="D3310" t="s">
        <v>1466</v>
      </c>
      <c r="E3310">
        <v>2014</v>
      </c>
      <c r="H3310" t="s">
        <v>1466</v>
      </c>
      <c r="I3310" t="e">
        <v>#N/A</v>
      </c>
      <c r="J3310" t="e">
        <v>#N/A</v>
      </c>
      <c r="K3310" t="s">
        <v>21334</v>
      </c>
    </row>
    <row r="3311" spans="1:11">
      <c r="A3311" t="s">
        <v>29160</v>
      </c>
      <c r="B3311" t="s">
        <v>29161</v>
      </c>
      <c r="C3311" t="s">
        <v>217</v>
      </c>
      <c r="D3311" t="s">
        <v>218</v>
      </c>
      <c r="E3311">
        <v>2008</v>
      </c>
      <c r="F3311">
        <v>10</v>
      </c>
      <c r="G3311">
        <v>30</v>
      </c>
      <c r="H3311" t="s">
        <v>1466</v>
      </c>
      <c r="I3311" t="s">
        <v>1466</v>
      </c>
      <c r="J3311" t="s">
        <v>52519</v>
      </c>
      <c r="K3311" t="s">
        <v>29162</v>
      </c>
    </row>
    <row r="3312" spans="1:11">
      <c r="A3312" t="s">
        <v>43151</v>
      </c>
      <c r="B3312" t="s">
        <v>43152</v>
      </c>
      <c r="C3312" t="s">
        <v>527</v>
      </c>
      <c r="D3312" t="s">
        <v>1466</v>
      </c>
      <c r="E3312">
        <v>2019</v>
      </c>
      <c r="H3312" t="s">
        <v>1466</v>
      </c>
      <c r="I3312" t="e">
        <v>#N/A</v>
      </c>
      <c r="J3312" t="e">
        <v>#N/A</v>
      </c>
      <c r="K3312" t="s">
        <v>43153</v>
      </c>
    </row>
    <row r="3313" spans="1:11">
      <c r="A3313" t="s">
        <v>3653</v>
      </c>
      <c r="B3313" t="s">
        <v>3654</v>
      </c>
      <c r="C3313" t="s">
        <v>60</v>
      </c>
      <c r="D3313" t="s">
        <v>61</v>
      </c>
      <c r="E3313">
        <v>2003</v>
      </c>
      <c r="F3313">
        <v>9</v>
      </c>
      <c r="G3313">
        <v>1</v>
      </c>
      <c r="H3313" t="s">
        <v>1466</v>
      </c>
      <c r="I3313" t="s">
        <v>1466</v>
      </c>
      <c r="J3313" t="s">
        <v>48188</v>
      </c>
      <c r="K3313" t="s">
        <v>3655</v>
      </c>
    </row>
    <row r="3314" spans="1:11">
      <c r="A3314" t="s">
        <v>18124</v>
      </c>
      <c r="B3314" t="s">
        <v>18125</v>
      </c>
      <c r="C3314" t="s">
        <v>217</v>
      </c>
      <c r="D3314" t="s">
        <v>218</v>
      </c>
      <c r="E3314">
        <v>2014</v>
      </c>
      <c r="F3314">
        <v>10</v>
      </c>
      <c r="G3314">
        <v>31</v>
      </c>
      <c r="H3314" t="s">
        <v>1466</v>
      </c>
      <c r="I3314" t="s">
        <v>1466</v>
      </c>
      <c r="J3314" t="s">
        <v>52944</v>
      </c>
      <c r="K3314" t="s">
        <v>18126</v>
      </c>
    </row>
    <row r="3315" spans="1:11">
      <c r="A3315" t="s">
        <v>24718</v>
      </c>
      <c r="B3315" t="s">
        <v>24719</v>
      </c>
      <c r="C3315" t="s">
        <v>18</v>
      </c>
      <c r="D3315" t="s">
        <v>19</v>
      </c>
      <c r="E3315">
        <v>2012</v>
      </c>
      <c r="F3315">
        <v>8</v>
      </c>
      <c r="G3315">
        <v>1</v>
      </c>
      <c r="H3315" t="s">
        <v>1466</v>
      </c>
      <c r="I3315" t="s">
        <v>1466</v>
      </c>
      <c r="J3315" t="s">
        <v>46196</v>
      </c>
      <c r="K3315" t="s">
        <v>24720</v>
      </c>
    </row>
    <row r="3316" spans="1:11">
      <c r="A3316" t="s">
        <v>43526</v>
      </c>
      <c r="B3316" t="s">
        <v>43527</v>
      </c>
      <c r="C3316" t="s">
        <v>527</v>
      </c>
      <c r="D3316" t="s">
        <v>1466</v>
      </c>
      <c r="E3316">
        <v>2015</v>
      </c>
      <c r="H3316" t="s">
        <v>1466</v>
      </c>
      <c r="I3316" t="e">
        <v>#N/A</v>
      </c>
      <c r="J3316" t="e">
        <v>#N/A</v>
      </c>
      <c r="K3316" t="s">
        <v>43528</v>
      </c>
    </row>
    <row r="3317" spans="1:11">
      <c r="A3317" t="s">
        <v>7185</v>
      </c>
      <c r="B3317" t="s">
        <v>7186</v>
      </c>
      <c r="C3317" t="s">
        <v>217</v>
      </c>
      <c r="D3317" t="s">
        <v>218</v>
      </c>
      <c r="E3317">
        <v>2016</v>
      </c>
      <c r="F3317">
        <v>10</v>
      </c>
      <c r="G3317">
        <v>30</v>
      </c>
      <c r="H3317" t="s">
        <v>1466</v>
      </c>
      <c r="I3317" t="s">
        <v>53153</v>
      </c>
      <c r="J3317" t="s">
        <v>53154</v>
      </c>
      <c r="K3317" t="s">
        <v>7187</v>
      </c>
    </row>
    <row r="3318" spans="1:11">
      <c r="A3318" t="s">
        <v>7831</v>
      </c>
      <c r="B3318" t="s">
        <v>7832</v>
      </c>
      <c r="C3318" t="s">
        <v>314</v>
      </c>
      <c r="D3318" t="s">
        <v>1466</v>
      </c>
      <c r="E3318">
        <v>2015</v>
      </c>
      <c r="F3318">
        <v>8</v>
      </c>
      <c r="H3318" t="s">
        <v>1466</v>
      </c>
      <c r="I3318" t="e">
        <v>#N/A</v>
      </c>
      <c r="J3318" t="e">
        <v>#N/A</v>
      </c>
      <c r="K3318" t="s">
        <v>7833</v>
      </c>
    </row>
    <row r="3319" spans="1:11">
      <c r="A3319" t="s">
        <v>36285</v>
      </c>
      <c r="B3319" t="s">
        <v>36286</v>
      </c>
      <c r="C3319" t="s">
        <v>18</v>
      </c>
      <c r="D3319" t="s">
        <v>19</v>
      </c>
      <c r="E3319">
        <v>2019</v>
      </c>
      <c r="F3319">
        <v>4</v>
      </c>
      <c r="G3319">
        <v>30</v>
      </c>
      <c r="H3319" t="s">
        <v>1466</v>
      </c>
      <c r="I3319" t="s">
        <v>46939</v>
      </c>
      <c r="J3319" t="s">
        <v>46940</v>
      </c>
      <c r="K3319" t="s">
        <v>36287</v>
      </c>
    </row>
    <row r="3320" spans="1:11">
      <c r="A3320" t="s">
        <v>21143</v>
      </c>
      <c r="B3320" t="s">
        <v>21144</v>
      </c>
      <c r="C3320" t="s">
        <v>527</v>
      </c>
      <c r="D3320" t="s">
        <v>1466</v>
      </c>
      <c r="E3320">
        <v>2018</v>
      </c>
      <c r="H3320" t="s">
        <v>1466</v>
      </c>
      <c r="I3320" t="e">
        <v>#N/A</v>
      </c>
      <c r="J3320" t="e">
        <v>#N/A</v>
      </c>
      <c r="K3320" t="s">
        <v>21145</v>
      </c>
    </row>
    <row r="3321" spans="1:11">
      <c r="A3321" t="s">
        <v>6945</v>
      </c>
      <c r="B3321" t="s">
        <v>6946</v>
      </c>
      <c r="C3321" t="s">
        <v>217</v>
      </c>
      <c r="D3321" t="s">
        <v>218</v>
      </c>
      <c r="E3321">
        <v>2007</v>
      </c>
      <c r="F3321">
        <v>7</v>
      </c>
      <c r="G3321">
        <v>30</v>
      </c>
      <c r="H3321" t="s">
        <v>1466</v>
      </c>
      <c r="I3321" t="s">
        <v>1466</v>
      </c>
      <c r="J3321" t="s">
        <v>52482</v>
      </c>
      <c r="K3321" t="s">
        <v>6947</v>
      </c>
    </row>
    <row r="3322" spans="1:11">
      <c r="A3322" t="s">
        <v>18052</v>
      </c>
      <c r="B3322" t="s">
        <v>18053</v>
      </c>
      <c r="C3322" t="s">
        <v>217</v>
      </c>
      <c r="D3322" t="s">
        <v>218</v>
      </c>
      <c r="E3322">
        <v>2012</v>
      </c>
      <c r="F3322">
        <v>4</v>
      </c>
      <c r="G3322">
        <v>30</v>
      </c>
      <c r="H3322" t="s">
        <v>1466</v>
      </c>
      <c r="I3322" t="s">
        <v>1466</v>
      </c>
      <c r="J3322" t="s">
        <v>52679</v>
      </c>
      <c r="K3322" t="s">
        <v>18054</v>
      </c>
    </row>
    <row r="3323" spans="1:11">
      <c r="A3323" t="s">
        <v>16328</v>
      </c>
      <c r="B3323" t="s">
        <v>16329</v>
      </c>
      <c r="C3323" t="s">
        <v>116</v>
      </c>
      <c r="D3323" t="s">
        <v>117</v>
      </c>
      <c r="E3323">
        <v>2009</v>
      </c>
      <c r="F3323">
        <v>2</v>
      </c>
      <c r="G3323">
        <v>1</v>
      </c>
      <c r="H3323" t="s">
        <v>1466</v>
      </c>
      <c r="I3323" t="s">
        <v>1466</v>
      </c>
      <c r="J3323" t="s">
        <v>50388</v>
      </c>
      <c r="K3323" t="s">
        <v>16330</v>
      </c>
    </row>
    <row r="3324" spans="1:11">
      <c r="A3324" t="s">
        <v>10643</v>
      </c>
      <c r="B3324" t="s">
        <v>10644</v>
      </c>
      <c r="C3324" t="s">
        <v>10545</v>
      </c>
      <c r="D3324" t="s">
        <v>1466</v>
      </c>
      <c r="E3324">
        <v>2006</v>
      </c>
      <c r="H3324" t="s">
        <v>1466</v>
      </c>
      <c r="I3324" t="e">
        <v>#N/A</v>
      </c>
      <c r="J3324" t="e">
        <v>#N/A</v>
      </c>
      <c r="K3324" t="s">
        <v>10645</v>
      </c>
    </row>
    <row r="3325" spans="1:11">
      <c r="A3325" t="s">
        <v>7332</v>
      </c>
      <c r="B3325" t="s">
        <v>7333</v>
      </c>
      <c r="C3325" t="s">
        <v>217</v>
      </c>
      <c r="D3325" t="s">
        <v>218</v>
      </c>
      <c r="E3325">
        <v>2022</v>
      </c>
      <c r="F3325">
        <v>10</v>
      </c>
      <c r="G3325">
        <v>30</v>
      </c>
      <c r="H3325" t="s">
        <v>1466</v>
      </c>
      <c r="I3325" t="s">
        <v>53779</v>
      </c>
      <c r="J3325" t="s">
        <v>53780</v>
      </c>
      <c r="K3325" t="s">
        <v>7334</v>
      </c>
    </row>
    <row r="3326" spans="1:11">
      <c r="A3326" t="s">
        <v>43505</v>
      </c>
      <c r="B3326" t="s">
        <v>43506</v>
      </c>
      <c r="C3326" t="s">
        <v>527</v>
      </c>
      <c r="D3326" t="s">
        <v>1466</v>
      </c>
      <c r="E3326">
        <v>2014</v>
      </c>
      <c r="H3326" t="s">
        <v>1466</v>
      </c>
      <c r="I3326" t="e">
        <v>#N/A</v>
      </c>
      <c r="J3326" t="e">
        <v>#N/A</v>
      </c>
      <c r="K3326" t="s">
        <v>43507</v>
      </c>
    </row>
    <row r="3327" spans="1:11">
      <c r="A3327" t="s">
        <v>7807</v>
      </c>
      <c r="B3327" t="s">
        <v>7808</v>
      </c>
      <c r="C3327" t="s">
        <v>314</v>
      </c>
      <c r="D3327" t="s">
        <v>1466</v>
      </c>
      <c r="E3327">
        <v>2014</v>
      </c>
      <c r="F3327">
        <v>8</v>
      </c>
      <c r="H3327" t="s">
        <v>1466</v>
      </c>
      <c r="I3327" t="e">
        <v>#N/A</v>
      </c>
      <c r="J3327" t="e">
        <v>#N/A</v>
      </c>
      <c r="K3327" t="s">
        <v>7809</v>
      </c>
    </row>
    <row r="3328" spans="1:11">
      <c r="A3328" t="s">
        <v>17944</v>
      </c>
      <c r="B3328" t="s">
        <v>17945</v>
      </c>
      <c r="C3328" t="s">
        <v>217</v>
      </c>
      <c r="D3328" t="s">
        <v>218</v>
      </c>
      <c r="E3328">
        <v>2009</v>
      </c>
      <c r="F3328">
        <v>1</v>
      </c>
      <c r="G3328">
        <v>30</v>
      </c>
      <c r="H3328" t="s">
        <v>1466</v>
      </c>
      <c r="I3328" t="s">
        <v>1466</v>
      </c>
      <c r="J3328" t="s">
        <v>52530</v>
      </c>
      <c r="K3328" t="s">
        <v>17946</v>
      </c>
    </row>
    <row r="3329" spans="1:11">
      <c r="A3329" t="s">
        <v>43969</v>
      </c>
      <c r="B3329" t="s">
        <v>43970</v>
      </c>
      <c r="C3329" t="s">
        <v>10545</v>
      </c>
      <c r="D3329" t="s">
        <v>1466</v>
      </c>
      <c r="E3329">
        <v>2009</v>
      </c>
      <c r="H3329" t="s">
        <v>1466</v>
      </c>
      <c r="I3329" t="e">
        <v>#N/A</v>
      </c>
      <c r="J3329" t="e">
        <v>#N/A</v>
      </c>
      <c r="K3329" t="s">
        <v>43971</v>
      </c>
    </row>
    <row r="3330" spans="1:11">
      <c r="A3330" t="s">
        <v>29382</v>
      </c>
      <c r="B3330" t="s">
        <v>29383</v>
      </c>
      <c r="C3330" t="s">
        <v>217</v>
      </c>
      <c r="D3330" t="s">
        <v>218</v>
      </c>
      <c r="E3330">
        <v>2015</v>
      </c>
      <c r="F3330">
        <v>10</v>
      </c>
      <c r="G3330">
        <v>31</v>
      </c>
      <c r="H3330" t="s">
        <v>1466</v>
      </c>
      <c r="I3330" t="s">
        <v>53043</v>
      </c>
      <c r="J3330" t="s">
        <v>53044</v>
      </c>
      <c r="K3330" t="s">
        <v>29384</v>
      </c>
    </row>
    <row r="3331" spans="1:11">
      <c r="A3331" t="s">
        <v>21035</v>
      </c>
      <c r="B3331" t="s">
        <v>21036</v>
      </c>
      <c r="C3331" t="s">
        <v>527</v>
      </c>
      <c r="D3331" t="s">
        <v>1466</v>
      </c>
      <c r="E3331">
        <v>2016</v>
      </c>
      <c r="H3331" t="s">
        <v>1466</v>
      </c>
      <c r="I3331" t="e">
        <v>#N/A</v>
      </c>
      <c r="J3331" t="e">
        <v>#N/A</v>
      </c>
      <c r="K3331" t="s">
        <v>21037</v>
      </c>
    </row>
    <row r="3332" spans="1:11">
      <c r="A3332" t="s">
        <v>13702</v>
      </c>
      <c r="B3332" t="s">
        <v>13703</v>
      </c>
      <c r="C3332" t="s">
        <v>18</v>
      </c>
      <c r="D3332" t="s">
        <v>19</v>
      </c>
      <c r="E3332">
        <v>2014</v>
      </c>
      <c r="F3332">
        <v>4</v>
      </c>
      <c r="G3332">
        <v>1</v>
      </c>
      <c r="H3332" t="s">
        <v>1466</v>
      </c>
      <c r="I3332" t="s">
        <v>1466</v>
      </c>
      <c r="J3332" t="s">
        <v>46410</v>
      </c>
      <c r="K3332" t="s">
        <v>13704</v>
      </c>
    </row>
    <row r="3333" spans="1:11">
      <c r="A3333" t="s">
        <v>41023</v>
      </c>
      <c r="B3333" t="s">
        <v>41024</v>
      </c>
      <c r="C3333" t="s">
        <v>314</v>
      </c>
      <c r="D3333" t="s">
        <v>1466</v>
      </c>
      <c r="E3333">
        <v>2016</v>
      </c>
      <c r="F3333">
        <v>10</v>
      </c>
      <c r="H3333" t="s">
        <v>1466</v>
      </c>
      <c r="I3333" t="e">
        <v>#N/A</v>
      </c>
      <c r="J3333" t="e">
        <v>#N/A</v>
      </c>
      <c r="K3333" t="s">
        <v>41025</v>
      </c>
    </row>
    <row r="3334" spans="1:11">
      <c r="A3334" t="s">
        <v>40529</v>
      </c>
      <c r="B3334" t="s">
        <v>40530</v>
      </c>
      <c r="C3334" t="s">
        <v>217</v>
      </c>
      <c r="D3334" t="s">
        <v>218</v>
      </c>
      <c r="E3334">
        <v>2021</v>
      </c>
      <c r="F3334">
        <v>10</v>
      </c>
      <c r="G3334">
        <v>30</v>
      </c>
      <c r="H3334" t="s">
        <v>1466</v>
      </c>
      <c r="I3334" t="s">
        <v>53683</v>
      </c>
      <c r="J3334" t="s">
        <v>53684</v>
      </c>
      <c r="K3334" t="s">
        <v>40531</v>
      </c>
    </row>
    <row r="3335" spans="1:11">
      <c r="A3335" t="s">
        <v>9085</v>
      </c>
      <c r="B3335" t="s">
        <v>9086</v>
      </c>
      <c r="C3335" t="s">
        <v>256</v>
      </c>
      <c r="D3335" t="s">
        <v>1466</v>
      </c>
      <c r="E3335">
        <v>2019</v>
      </c>
      <c r="H3335" t="s">
        <v>1466</v>
      </c>
      <c r="I3335" t="e">
        <v>#N/A</v>
      </c>
      <c r="J3335" t="e">
        <v>#N/A</v>
      </c>
      <c r="K3335" t="s">
        <v>9087</v>
      </c>
    </row>
    <row r="3336" spans="1:11">
      <c r="A3336" t="s">
        <v>41008</v>
      </c>
      <c r="B3336" t="s">
        <v>41009</v>
      </c>
      <c r="C3336" t="s">
        <v>314</v>
      </c>
      <c r="D3336" t="s">
        <v>1466</v>
      </c>
      <c r="E3336">
        <v>2016</v>
      </c>
      <c r="F3336">
        <v>5</v>
      </c>
      <c r="H3336" t="s">
        <v>1466</v>
      </c>
      <c r="I3336" t="e">
        <v>#N/A</v>
      </c>
      <c r="J3336" t="e">
        <v>#N/A</v>
      </c>
      <c r="K3336" t="s">
        <v>41010</v>
      </c>
    </row>
    <row r="3337" spans="1:11">
      <c r="A3337" t="s">
        <v>2187</v>
      </c>
      <c r="B3337" t="s">
        <v>2188</v>
      </c>
      <c r="C3337" t="s">
        <v>18</v>
      </c>
      <c r="D3337" t="s">
        <v>19</v>
      </c>
      <c r="E3337">
        <v>2002</v>
      </c>
      <c r="F3337">
        <v>4</v>
      </c>
      <c r="G3337">
        <v>1</v>
      </c>
      <c r="H3337" t="s">
        <v>1466</v>
      </c>
      <c r="I3337" t="s">
        <v>1466</v>
      </c>
      <c r="J3337" t="s">
        <v>45395</v>
      </c>
      <c r="K3337" t="s">
        <v>2189</v>
      </c>
    </row>
    <row r="3338" spans="1:11">
      <c r="A3338" t="s">
        <v>828</v>
      </c>
      <c r="B3338" t="s">
        <v>829</v>
      </c>
      <c r="C3338" t="s">
        <v>656</v>
      </c>
      <c r="D3338" t="s">
        <v>657</v>
      </c>
      <c r="E3338">
        <v>2006</v>
      </c>
      <c r="F3338">
        <v>12</v>
      </c>
      <c r="G3338">
        <v>0</v>
      </c>
      <c r="H3338" t="s">
        <v>639</v>
      </c>
      <c r="I3338" t="e">
        <v>#N/A</v>
      </c>
      <c r="J3338" t="e">
        <v>#N/A</v>
      </c>
      <c r="K3338" t="s">
        <v>830</v>
      </c>
    </row>
    <row r="3339" spans="1:11">
      <c r="A3339" t="s">
        <v>13096</v>
      </c>
      <c r="B3339" t="s">
        <v>13097</v>
      </c>
      <c r="C3339" t="s">
        <v>18</v>
      </c>
      <c r="D3339" t="s">
        <v>19</v>
      </c>
      <c r="E3339">
        <v>2007</v>
      </c>
      <c r="F3339">
        <v>8</v>
      </c>
      <c r="G3339">
        <v>1</v>
      </c>
      <c r="H3339" t="s">
        <v>1466</v>
      </c>
      <c r="I3339" t="s">
        <v>1466</v>
      </c>
      <c r="J3339" t="s">
        <v>45344</v>
      </c>
      <c r="K3339" t="s">
        <v>13098</v>
      </c>
    </row>
    <row r="3340" spans="1:11">
      <c r="A3340" t="s">
        <v>38594</v>
      </c>
      <c r="B3340" t="s">
        <v>38595</v>
      </c>
      <c r="C3340" t="s">
        <v>116</v>
      </c>
      <c r="D3340" t="s">
        <v>117</v>
      </c>
      <c r="E3340">
        <v>2007</v>
      </c>
      <c r="F3340">
        <v>5</v>
      </c>
      <c r="G3340">
        <v>1</v>
      </c>
      <c r="H3340" t="s">
        <v>1466</v>
      </c>
      <c r="I3340" t="s">
        <v>1466</v>
      </c>
      <c r="J3340" t="s">
        <v>50550</v>
      </c>
      <c r="K3340" t="s">
        <v>38596</v>
      </c>
    </row>
    <row r="3341" spans="1:11">
      <c r="A3341" t="s">
        <v>44188</v>
      </c>
      <c r="B3341" t="s">
        <v>44189</v>
      </c>
      <c r="C3341" t="s">
        <v>10700</v>
      </c>
      <c r="D3341" t="s">
        <v>1466</v>
      </c>
      <c r="E3341">
        <v>2010</v>
      </c>
      <c r="H3341" t="s">
        <v>1466</v>
      </c>
      <c r="I3341" t="e">
        <v>#N/A</v>
      </c>
      <c r="J3341" t="e">
        <v>#N/A</v>
      </c>
      <c r="K3341" t="s">
        <v>44190</v>
      </c>
    </row>
    <row r="3342" spans="1:11">
      <c r="A3342" t="s">
        <v>17788</v>
      </c>
      <c r="B3342" t="s">
        <v>17789</v>
      </c>
      <c r="C3342" t="s">
        <v>206</v>
      </c>
      <c r="D3342" t="s">
        <v>207</v>
      </c>
      <c r="E3342">
        <v>2021</v>
      </c>
      <c r="F3342">
        <v>2</v>
      </c>
      <c r="G3342">
        <v>25</v>
      </c>
      <c r="H3342" t="s">
        <v>1466</v>
      </c>
      <c r="I3342" t="s">
        <v>54193</v>
      </c>
      <c r="J3342" t="s">
        <v>54194</v>
      </c>
      <c r="K3342" t="s">
        <v>17790</v>
      </c>
    </row>
    <row r="3343" spans="1:11">
      <c r="A3343" t="s">
        <v>2505</v>
      </c>
      <c r="B3343" t="s">
        <v>2506</v>
      </c>
      <c r="C3343" t="s">
        <v>18</v>
      </c>
      <c r="D3343" t="s">
        <v>19</v>
      </c>
      <c r="E3343">
        <v>2011</v>
      </c>
      <c r="F3343">
        <v>4</v>
      </c>
      <c r="G3343">
        <v>1</v>
      </c>
      <c r="H3343" t="s">
        <v>1466</v>
      </c>
      <c r="I3343" t="s">
        <v>1466</v>
      </c>
      <c r="J3343" t="s">
        <v>46026</v>
      </c>
      <c r="K3343" t="s">
        <v>2507</v>
      </c>
    </row>
    <row r="3344" spans="1:11">
      <c r="A3344" t="s">
        <v>35330</v>
      </c>
      <c r="B3344" t="s">
        <v>35331</v>
      </c>
      <c r="C3344" t="s">
        <v>18</v>
      </c>
      <c r="D3344" t="s">
        <v>19</v>
      </c>
      <c r="E3344">
        <v>2005</v>
      </c>
      <c r="F3344">
        <v>12</v>
      </c>
      <c r="G3344">
        <v>1</v>
      </c>
      <c r="H3344" t="s">
        <v>1466</v>
      </c>
      <c r="I3344" t="s">
        <v>1466</v>
      </c>
      <c r="J3344" t="s">
        <v>45201</v>
      </c>
      <c r="K3344" t="s">
        <v>35332</v>
      </c>
    </row>
    <row r="3345" spans="1:11">
      <c r="A3345" t="s">
        <v>10562</v>
      </c>
      <c r="B3345" t="s">
        <v>10563</v>
      </c>
      <c r="C3345" t="s">
        <v>10545</v>
      </c>
      <c r="D3345" t="s">
        <v>1466</v>
      </c>
      <c r="E3345">
        <v>2008</v>
      </c>
      <c r="H3345" t="s">
        <v>1466</v>
      </c>
      <c r="I3345" t="e">
        <v>#N/A</v>
      </c>
      <c r="J3345" t="e">
        <v>#N/A</v>
      </c>
      <c r="K3345" t="s">
        <v>10564</v>
      </c>
    </row>
    <row r="3346" spans="1:11">
      <c r="A3346" t="s">
        <v>43343</v>
      </c>
      <c r="B3346" t="s">
        <v>43344</v>
      </c>
      <c r="C3346" t="s">
        <v>527</v>
      </c>
      <c r="D3346" t="s">
        <v>1466</v>
      </c>
      <c r="E3346">
        <v>2012</v>
      </c>
      <c r="H3346" t="s">
        <v>1466</v>
      </c>
      <c r="I3346" t="e">
        <v>#N/A</v>
      </c>
      <c r="J3346" t="e">
        <v>#N/A</v>
      </c>
      <c r="K3346" t="s">
        <v>43345</v>
      </c>
    </row>
    <row r="3347" spans="1:11">
      <c r="A3347" t="s">
        <v>32590</v>
      </c>
      <c r="B3347" t="s">
        <v>32591</v>
      </c>
      <c r="C3347" t="s">
        <v>527</v>
      </c>
      <c r="D3347" t="s">
        <v>1466</v>
      </c>
      <c r="E3347">
        <v>2015</v>
      </c>
      <c r="H3347" t="s">
        <v>1466</v>
      </c>
      <c r="I3347" t="e">
        <v>#N/A</v>
      </c>
      <c r="J3347" t="e">
        <v>#N/A</v>
      </c>
      <c r="K3347" t="s">
        <v>32592</v>
      </c>
    </row>
    <row r="3348" spans="1:11">
      <c r="A3348" t="s">
        <v>43223</v>
      </c>
      <c r="B3348" t="s">
        <v>43224</v>
      </c>
      <c r="C3348" t="s">
        <v>527</v>
      </c>
      <c r="D3348" t="s">
        <v>1466</v>
      </c>
      <c r="E3348">
        <v>2016</v>
      </c>
      <c r="H3348" t="s">
        <v>1466</v>
      </c>
      <c r="I3348" t="e">
        <v>#N/A</v>
      </c>
      <c r="J3348" t="e">
        <v>#N/A</v>
      </c>
      <c r="K3348" t="s">
        <v>43225</v>
      </c>
    </row>
    <row r="3349" spans="1:11">
      <c r="A3349" t="s">
        <v>14964</v>
      </c>
      <c r="B3349" t="s">
        <v>14965</v>
      </c>
      <c r="C3349" t="s">
        <v>60</v>
      </c>
      <c r="D3349" t="s">
        <v>61</v>
      </c>
      <c r="E3349">
        <v>2004</v>
      </c>
      <c r="F3349">
        <v>3</v>
      </c>
      <c r="G3349">
        <v>1</v>
      </c>
      <c r="H3349" t="s">
        <v>1466</v>
      </c>
      <c r="I3349" t="s">
        <v>1466</v>
      </c>
      <c r="J3349" t="s">
        <v>48628</v>
      </c>
      <c r="K3349" t="s">
        <v>14966</v>
      </c>
    </row>
    <row r="3350" spans="1:11">
      <c r="A3350" t="s">
        <v>31878</v>
      </c>
      <c r="B3350" t="s">
        <v>31879</v>
      </c>
      <c r="C3350" t="s">
        <v>447</v>
      </c>
      <c r="D3350" t="s">
        <v>1466</v>
      </c>
      <c r="E3350">
        <v>2014</v>
      </c>
      <c r="H3350" t="s">
        <v>1466</v>
      </c>
      <c r="I3350" t="e">
        <v>#N/A</v>
      </c>
      <c r="J3350" t="e">
        <v>#N/A</v>
      </c>
      <c r="K3350" t="s">
        <v>31880</v>
      </c>
    </row>
    <row r="3351" spans="1:11">
      <c r="A3351" t="s">
        <v>43556</v>
      </c>
      <c r="B3351" t="s">
        <v>43557</v>
      </c>
      <c r="C3351" t="s">
        <v>527</v>
      </c>
      <c r="D3351" t="s">
        <v>1466</v>
      </c>
      <c r="E3351">
        <v>2015</v>
      </c>
      <c r="H3351" t="s">
        <v>1466</v>
      </c>
      <c r="I3351" t="e">
        <v>#N/A</v>
      </c>
      <c r="J3351" t="e">
        <v>#N/A</v>
      </c>
      <c r="K3351" t="s">
        <v>43558</v>
      </c>
    </row>
    <row r="3352" spans="1:11">
      <c r="A3352" t="s">
        <v>21863</v>
      </c>
      <c r="B3352" t="s">
        <v>21864</v>
      </c>
      <c r="C3352" t="s">
        <v>10700</v>
      </c>
      <c r="D3352" t="s">
        <v>1466</v>
      </c>
      <c r="E3352">
        <v>2016</v>
      </c>
      <c r="H3352" t="s">
        <v>1466</v>
      </c>
      <c r="I3352" t="e">
        <v>#N/A</v>
      </c>
      <c r="J3352" t="e">
        <v>#N/A</v>
      </c>
      <c r="K3352" t="s">
        <v>21865</v>
      </c>
    </row>
    <row r="3353" spans="1:11">
      <c r="A3353" t="s">
        <v>32767</v>
      </c>
      <c r="B3353" t="s">
        <v>32768</v>
      </c>
      <c r="C3353" t="s">
        <v>527</v>
      </c>
      <c r="D3353" t="s">
        <v>1466</v>
      </c>
      <c r="E3353">
        <v>2010</v>
      </c>
      <c r="H3353" t="s">
        <v>1466</v>
      </c>
      <c r="I3353" t="e">
        <v>#N/A</v>
      </c>
      <c r="J3353" t="e">
        <v>#N/A</v>
      </c>
      <c r="K3353" t="s">
        <v>32769</v>
      </c>
    </row>
    <row r="3354" spans="1:11">
      <c r="A3354" t="s">
        <v>29145</v>
      </c>
      <c r="B3354" t="s">
        <v>29146</v>
      </c>
      <c r="C3354" t="s">
        <v>217</v>
      </c>
      <c r="D3354" t="s">
        <v>218</v>
      </c>
      <c r="E3354">
        <v>2008</v>
      </c>
      <c r="F3354">
        <v>7</v>
      </c>
      <c r="G3354">
        <v>30</v>
      </c>
      <c r="H3354" t="s">
        <v>1466</v>
      </c>
      <c r="I3354" t="s">
        <v>1466</v>
      </c>
      <c r="J3354" t="s">
        <v>52516</v>
      </c>
      <c r="K3354" t="s">
        <v>29147</v>
      </c>
    </row>
    <row r="3355" spans="1:11">
      <c r="A3355" t="s">
        <v>30246</v>
      </c>
      <c r="B3355" t="s">
        <v>30247</v>
      </c>
      <c r="C3355" t="s">
        <v>328</v>
      </c>
      <c r="D3355" t="s">
        <v>1466</v>
      </c>
      <c r="E3355">
        <v>2013</v>
      </c>
      <c r="F3355">
        <v>4</v>
      </c>
      <c r="H3355" t="s">
        <v>1466</v>
      </c>
      <c r="I3355" t="e">
        <v>#N/A</v>
      </c>
      <c r="J3355" t="e">
        <v>#N/A</v>
      </c>
      <c r="K3355" t="s">
        <v>30248</v>
      </c>
    </row>
    <row r="3356" spans="1:11">
      <c r="A3356" t="s">
        <v>36573</v>
      </c>
      <c r="B3356" t="s">
        <v>36574</v>
      </c>
      <c r="C3356" t="s">
        <v>18</v>
      </c>
      <c r="D3356" t="s">
        <v>49</v>
      </c>
      <c r="E3356">
        <v>2014</v>
      </c>
      <c r="F3356">
        <v>9</v>
      </c>
      <c r="G3356">
        <v>15</v>
      </c>
      <c r="H3356" t="s">
        <v>1466</v>
      </c>
      <c r="I3356" t="s">
        <v>1466</v>
      </c>
      <c r="J3356" t="s">
        <v>46463</v>
      </c>
      <c r="K3356" t="s">
        <v>36575</v>
      </c>
    </row>
    <row r="3357" spans="1:11">
      <c r="A3357" t="s">
        <v>10804</v>
      </c>
      <c r="B3357" t="s">
        <v>10805</v>
      </c>
      <c r="C3357" t="s">
        <v>10700</v>
      </c>
      <c r="D3357" t="s">
        <v>1466</v>
      </c>
      <c r="E3357">
        <v>2014</v>
      </c>
      <c r="H3357" t="s">
        <v>1466</v>
      </c>
      <c r="I3357" t="e">
        <v>#N/A</v>
      </c>
      <c r="J3357" t="e">
        <v>#N/A</v>
      </c>
      <c r="K3357" t="s">
        <v>10806</v>
      </c>
    </row>
    <row r="3358" spans="1:11">
      <c r="A3358" t="s">
        <v>24655</v>
      </c>
      <c r="B3358" t="s">
        <v>24656</v>
      </c>
      <c r="C3358" t="s">
        <v>18</v>
      </c>
      <c r="D3358" t="s">
        <v>19</v>
      </c>
      <c r="E3358">
        <v>2011</v>
      </c>
      <c r="F3358">
        <v>10</v>
      </c>
      <c r="G3358">
        <v>1</v>
      </c>
      <c r="H3358" t="s">
        <v>1466</v>
      </c>
      <c r="I3358" t="s">
        <v>1466</v>
      </c>
      <c r="J3358" t="s">
        <v>46100</v>
      </c>
      <c r="K3358" t="s">
        <v>24657</v>
      </c>
    </row>
    <row r="3359" spans="1:11">
      <c r="A3359" t="s">
        <v>19003</v>
      </c>
      <c r="B3359" t="s">
        <v>19004</v>
      </c>
      <c r="C3359" t="s">
        <v>328</v>
      </c>
      <c r="D3359" t="s">
        <v>1466</v>
      </c>
      <c r="E3359">
        <v>2021</v>
      </c>
      <c r="F3359">
        <v>11</v>
      </c>
      <c r="H3359" t="s">
        <v>1466</v>
      </c>
      <c r="I3359" t="e">
        <v>#N/A</v>
      </c>
      <c r="J3359" t="e">
        <v>#N/A</v>
      </c>
      <c r="K3359" t="s">
        <v>19005</v>
      </c>
    </row>
    <row r="3360" spans="1:11">
      <c r="A3360" t="s">
        <v>43613</v>
      </c>
      <c r="B3360" t="s">
        <v>43614</v>
      </c>
      <c r="C3360" t="s">
        <v>527</v>
      </c>
      <c r="D3360" t="s">
        <v>1466</v>
      </c>
      <c r="E3360">
        <v>2008</v>
      </c>
      <c r="H3360" t="s">
        <v>1466</v>
      </c>
      <c r="I3360" t="e">
        <v>#N/A</v>
      </c>
      <c r="J3360" t="e">
        <v>#N/A</v>
      </c>
      <c r="K3360" t="s">
        <v>43615</v>
      </c>
    </row>
    <row r="3361" spans="1:11">
      <c r="A3361" t="s">
        <v>19159</v>
      </c>
      <c r="B3361" t="s">
        <v>19160</v>
      </c>
      <c r="C3361" t="s">
        <v>385</v>
      </c>
      <c r="D3361" t="s">
        <v>1466</v>
      </c>
      <c r="E3361">
        <v>2013</v>
      </c>
      <c r="F3361">
        <v>6</v>
      </c>
      <c r="H3361" t="s">
        <v>1466</v>
      </c>
      <c r="I3361" t="e">
        <v>#N/A</v>
      </c>
      <c r="J3361" t="e">
        <v>#N/A</v>
      </c>
      <c r="K3361" t="s">
        <v>19161</v>
      </c>
    </row>
    <row r="3362" spans="1:11">
      <c r="A3362" t="s">
        <v>23935</v>
      </c>
      <c r="B3362" t="s">
        <v>23936</v>
      </c>
      <c r="C3362" t="s">
        <v>18</v>
      </c>
      <c r="D3362" t="s">
        <v>19</v>
      </c>
      <c r="E3362">
        <v>2001</v>
      </c>
      <c r="F3362">
        <v>12</v>
      </c>
      <c r="G3362">
        <v>1</v>
      </c>
      <c r="H3362" t="s">
        <v>1466</v>
      </c>
      <c r="I3362" t="s">
        <v>1466</v>
      </c>
      <c r="J3362" t="s">
        <v>45597</v>
      </c>
      <c r="K3362" t="s">
        <v>23937</v>
      </c>
    </row>
    <row r="3363" spans="1:11">
      <c r="A3363" t="s">
        <v>36711</v>
      </c>
      <c r="B3363" t="s">
        <v>36712</v>
      </c>
      <c r="C3363" t="s">
        <v>3332</v>
      </c>
      <c r="D3363" t="s">
        <v>3333</v>
      </c>
      <c r="E3363">
        <v>2006</v>
      </c>
      <c r="F3363">
        <v>6</v>
      </c>
      <c r="G3363">
        <v>1</v>
      </c>
      <c r="H3363" t="s">
        <v>1466</v>
      </c>
      <c r="I3363" t="s">
        <v>1466</v>
      </c>
      <c r="J3363" t="s">
        <v>47611</v>
      </c>
      <c r="K3363" t="s">
        <v>36713</v>
      </c>
    </row>
    <row r="3364" spans="1:11">
      <c r="A3364" t="s">
        <v>10726</v>
      </c>
      <c r="B3364" t="s">
        <v>10727</v>
      </c>
      <c r="C3364" t="s">
        <v>10700</v>
      </c>
      <c r="D3364" t="s">
        <v>1466</v>
      </c>
      <c r="E3364">
        <v>2016</v>
      </c>
      <c r="H3364" t="s">
        <v>1466</v>
      </c>
      <c r="I3364" t="e">
        <v>#N/A</v>
      </c>
      <c r="J3364" t="e">
        <v>#N/A</v>
      </c>
      <c r="K3364" t="s">
        <v>10728</v>
      </c>
    </row>
    <row r="3365" spans="1:11">
      <c r="A3365" t="s">
        <v>21242</v>
      </c>
      <c r="B3365" t="s">
        <v>21243</v>
      </c>
      <c r="C3365" t="s">
        <v>527</v>
      </c>
      <c r="D3365" t="s">
        <v>1466</v>
      </c>
      <c r="E3365">
        <v>2013</v>
      </c>
      <c r="H3365" t="s">
        <v>1466</v>
      </c>
      <c r="I3365" t="e">
        <v>#N/A</v>
      </c>
      <c r="J3365" t="e">
        <v>#N/A</v>
      </c>
      <c r="K3365" t="s">
        <v>21244</v>
      </c>
    </row>
    <row r="3366" spans="1:11">
      <c r="A3366" t="s">
        <v>25828</v>
      </c>
      <c r="B3366" t="s">
        <v>25829</v>
      </c>
      <c r="C3366" t="s">
        <v>3332</v>
      </c>
      <c r="D3366" t="s">
        <v>3333</v>
      </c>
      <c r="E3366">
        <v>2019</v>
      </c>
      <c r="F3366">
        <v>9</v>
      </c>
      <c r="G3366">
        <v>30</v>
      </c>
      <c r="H3366" t="s">
        <v>1466</v>
      </c>
      <c r="I3366" t="s">
        <v>47925</v>
      </c>
      <c r="J3366" t="s">
        <v>47926</v>
      </c>
      <c r="K3366" t="s">
        <v>25830</v>
      </c>
    </row>
    <row r="3367" spans="1:11">
      <c r="A3367" t="s">
        <v>24175</v>
      </c>
      <c r="B3367" t="s">
        <v>24176</v>
      </c>
      <c r="C3367" t="s">
        <v>18</v>
      </c>
      <c r="D3367" t="s">
        <v>19</v>
      </c>
      <c r="E3367">
        <v>2007</v>
      </c>
      <c r="F3367">
        <v>4</v>
      </c>
      <c r="G3367">
        <v>1</v>
      </c>
      <c r="H3367" t="s">
        <v>1466</v>
      </c>
      <c r="I3367" t="s">
        <v>1466</v>
      </c>
      <c r="J3367" t="s">
        <v>45309</v>
      </c>
      <c r="K3367" t="s">
        <v>24177</v>
      </c>
    </row>
    <row r="3368" spans="1:11">
      <c r="A3368" t="s">
        <v>37307</v>
      </c>
      <c r="B3368" t="s">
        <v>37308</v>
      </c>
      <c r="C3368" t="s">
        <v>60</v>
      </c>
      <c r="D3368" t="s">
        <v>61</v>
      </c>
      <c r="E3368">
        <v>2010</v>
      </c>
      <c r="F3368">
        <v>7</v>
      </c>
      <c r="G3368">
        <v>1</v>
      </c>
      <c r="H3368" t="s">
        <v>1466</v>
      </c>
      <c r="I3368" t="s">
        <v>1466</v>
      </c>
      <c r="J3368" t="s">
        <v>48763</v>
      </c>
      <c r="K3368" t="s">
        <v>37309</v>
      </c>
    </row>
    <row r="3369" spans="1:11">
      <c r="A3369" t="s">
        <v>25315</v>
      </c>
      <c r="B3369" t="s">
        <v>25316</v>
      </c>
      <c r="C3369" t="s">
        <v>18</v>
      </c>
      <c r="D3369" t="s">
        <v>49</v>
      </c>
      <c r="E3369">
        <v>2006</v>
      </c>
      <c r="F3369">
        <v>12</v>
      </c>
      <c r="G3369">
        <v>1</v>
      </c>
      <c r="H3369" t="s">
        <v>1466</v>
      </c>
      <c r="I3369" t="s">
        <v>1466</v>
      </c>
      <c r="J3369" t="s">
        <v>45661</v>
      </c>
      <c r="K3369" t="s">
        <v>25317</v>
      </c>
    </row>
    <row r="3370" spans="1:11">
      <c r="A3370" t="s">
        <v>21482</v>
      </c>
      <c r="B3370" t="s">
        <v>21483</v>
      </c>
      <c r="C3370" t="s">
        <v>527</v>
      </c>
      <c r="D3370" t="s">
        <v>1466</v>
      </c>
      <c r="E3370">
        <v>2009</v>
      </c>
      <c r="H3370" t="s">
        <v>1466</v>
      </c>
      <c r="I3370" t="e">
        <v>#N/A</v>
      </c>
      <c r="J3370" t="e">
        <v>#N/A</v>
      </c>
      <c r="K3370" t="s">
        <v>21484</v>
      </c>
    </row>
    <row r="3371" spans="1:11">
      <c r="A3371" t="s">
        <v>9439</v>
      </c>
      <c r="B3371" t="s">
        <v>9440</v>
      </c>
      <c r="C3371" t="s">
        <v>447</v>
      </c>
      <c r="D3371" t="s">
        <v>1466</v>
      </c>
      <c r="E3371">
        <v>2014</v>
      </c>
      <c r="H3371" t="s">
        <v>1466</v>
      </c>
      <c r="I3371" t="e">
        <v>#N/A</v>
      </c>
      <c r="J3371" t="e">
        <v>#N/A</v>
      </c>
      <c r="K3371" t="s">
        <v>9441</v>
      </c>
    </row>
    <row r="3372" spans="1:11">
      <c r="A3372" t="s">
        <v>42642</v>
      </c>
      <c r="B3372" t="s">
        <v>42643</v>
      </c>
      <c r="C3372" t="s">
        <v>256</v>
      </c>
      <c r="D3372" t="s">
        <v>1466</v>
      </c>
      <c r="E3372">
        <v>2021</v>
      </c>
      <c r="F3372">
        <v>10</v>
      </c>
      <c r="H3372" t="s">
        <v>1466</v>
      </c>
      <c r="I3372" t="e">
        <v>#N/A</v>
      </c>
      <c r="J3372" t="e">
        <v>#N/A</v>
      </c>
      <c r="K3372" t="s">
        <v>42644</v>
      </c>
    </row>
    <row r="3373" spans="1:11">
      <c r="A3373" t="s">
        <v>42372</v>
      </c>
      <c r="B3373" t="s">
        <v>42373</v>
      </c>
      <c r="C3373" t="s">
        <v>256</v>
      </c>
      <c r="D3373" t="s">
        <v>1466</v>
      </c>
      <c r="E3373">
        <v>2019</v>
      </c>
      <c r="H3373" t="s">
        <v>1466</v>
      </c>
      <c r="I3373" t="e">
        <v>#N/A</v>
      </c>
      <c r="J3373" t="e">
        <v>#N/A</v>
      </c>
      <c r="K3373" t="s">
        <v>42374</v>
      </c>
    </row>
    <row r="3374" spans="1:11">
      <c r="A3374" t="s">
        <v>16634</v>
      </c>
      <c r="B3374" t="s">
        <v>16635</v>
      </c>
      <c r="C3374" t="s">
        <v>116</v>
      </c>
      <c r="D3374" t="s">
        <v>117</v>
      </c>
      <c r="E3374">
        <v>2019</v>
      </c>
      <c r="F3374">
        <v>8</v>
      </c>
      <c r="G3374">
        <v>15</v>
      </c>
      <c r="H3374" t="s">
        <v>1466</v>
      </c>
      <c r="I3374" t="s">
        <v>51047</v>
      </c>
      <c r="J3374" t="s">
        <v>51048</v>
      </c>
      <c r="K3374" t="s">
        <v>16636</v>
      </c>
    </row>
    <row r="3375" spans="1:11">
      <c r="A3375" t="s">
        <v>31386</v>
      </c>
      <c r="B3375" t="s">
        <v>31387</v>
      </c>
      <c r="C3375" t="s">
        <v>256</v>
      </c>
      <c r="D3375" t="s">
        <v>1466</v>
      </c>
      <c r="E3375">
        <v>2014</v>
      </c>
      <c r="H3375" t="s">
        <v>1466</v>
      </c>
      <c r="I3375" t="e">
        <v>#N/A</v>
      </c>
      <c r="J3375" t="e">
        <v>#N/A</v>
      </c>
      <c r="K3375" t="s">
        <v>31388</v>
      </c>
    </row>
    <row r="3376" spans="1:11">
      <c r="A3376" t="s">
        <v>41862</v>
      </c>
      <c r="B3376" t="s">
        <v>41863</v>
      </c>
      <c r="C3376" t="s">
        <v>256</v>
      </c>
      <c r="D3376" t="s">
        <v>1466</v>
      </c>
      <c r="E3376">
        <v>2018</v>
      </c>
      <c r="H3376" t="s">
        <v>1466</v>
      </c>
      <c r="I3376" t="e">
        <v>#N/A</v>
      </c>
      <c r="J3376" t="e">
        <v>#N/A</v>
      </c>
      <c r="K3376" t="s">
        <v>41864</v>
      </c>
    </row>
    <row r="3377" spans="1:11">
      <c r="A3377" t="s">
        <v>7689</v>
      </c>
      <c r="B3377" t="s">
        <v>7690</v>
      </c>
      <c r="C3377" t="s">
        <v>217</v>
      </c>
      <c r="D3377" t="s">
        <v>239</v>
      </c>
      <c r="E3377">
        <v>2023</v>
      </c>
      <c r="F3377">
        <v>3</v>
      </c>
      <c r="G3377">
        <v>31</v>
      </c>
      <c r="H3377" t="s">
        <v>1466</v>
      </c>
      <c r="I3377" t="s">
        <v>53839</v>
      </c>
      <c r="J3377" t="s">
        <v>53840</v>
      </c>
      <c r="K3377" t="s">
        <v>7691</v>
      </c>
    </row>
    <row r="3378" spans="1:11">
      <c r="A3378" t="s">
        <v>19654</v>
      </c>
      <c r="B3378" t="s">
        <v>19655</v>
      </c>
      <c r="C3378" t="s">
        <v>256</v>
      </c>
      <c r="D3378" t="s">
        <v>1466</v>
      </c>
      <c r="E3378">
        <v>2011</v>
      </c>
      <c r="H3378" t="s">
        <v>1466</v>
      </c>
      <c r="I3378" t="e">
        <v>#N/A</v>
      </c>
      <c r="J3378" t="e">
        <v>#N/A</v>
      </c>
      <c r="K3378" t="s">
        <v>19656</v>
      </c>
    </row>
    <row r="3379" spans="1:11">
      <c r="A3379" t="s">
        <v>11478</v>
      </c>
      <c r="B3379" t="s">
        <v>11479</v>
      </c>
      <c r="C3379" t="s">
        <v>217</v>
      </c>
      <c r="D3379" t="s">
        <v>218</v>
      </c>
      <c r="E3379">
        <v>2023</v>
      </c>
      <c r="F3379">
        <v>10</v>
      </c>
      <c r="G3379">
        <v>30</v>
      </c>
      <c r="H3379" t="s">
        <v>11480</v>
      </c>
      <c r="I3379" t="s">
        <v>53897</v>
      </c>
      <c r="J3379" t="s">
        <v>53898</v>
      </c>
      <c r="K3379" t="s">
        <v>11481</v>
      </c>
    </row>
    <row r="3380" spans="1:11">
      <c r="A3380" t="s">
        <v>42873</v>
      </c>
      <c r="B3380" t="s">
        <v>42874</v>
      </c>
      <c r="C3380" t="s">
        <v>447</v>
      </c>
      <c r="D3380" t="s">
        <v>1466</v>
      </c>
      <c r="E3380">
        <v>2014</v>
      </c>
      <c r="H3380" t="s">
        <v>1466</v>
      </c>
      <c r="I3380" t="e">
        <v>#N/A</v>
      </c>
      <c r="J3380" t="e">
        <v>#N/A</v>
      </c>
      <c r="K3380" t="s">
        <v>42875</v>
      </c>
    </row>
    <row r="3381" spans="1:11">
      <c r="A3381" t="s">
        <v>27564</v>
      </c>
      <c r="B3381" t="s">
        <v>27565</v>
      </c>
      <c r="C3381" t="s">
        <v>116</v>
      </c>
      <c r="D3381" t="s">
        <v>117</v>
      </c>
      <c r="E3381">
        <v>2010</v>
      </c>
      <c r="F3381">
        <v>5</v>
      </c>
      <c r="G3381">
        <v>1</v>
      </c>
      <c r="H3381" t="s">
        <v>1466</v>
      </c>
      <c r="I3381" t="s">
        <v>1466</v>
      </c>
      <c r="J3381" t="s">
        <v>50640</v>
      </c>
      <c r="K3381" t="s">
        <v>27566</v>
      </c>
    </row>
    <row r="3382" spans="1:11">
      <c r="A3382" t="s">
        <v>22985</v>
      </c>
      <c r="B3382" t="s">
        <v>22986</v>
      </c>
      <c r="C3382" t="s">
        <v>656</v>
      </c>
      <c r="D3382" t="s">
        <v>657</v>
      </c>
      <c r="E3382">
        <v>2006</v>
      </c>
      <c r="F3382">
        <v>6</v>
      </c>
      <c r="G3382">
        <v>0</v>
      </c>
      <c r="H3382" t="s">
        <v>628</v>
      </c>
      <c r="I3382" t="e">
        <v>#N/A</v>
      </c>
      <c r="J3382" t="e">
        <v>#N/A</v>
      </c>
      <c r="K3382" t="s">
        <v>22987</v>
      </c>
    </row>
    <row r="3383" spans="1:11">
      <c r="A3383" t="s">
        <v>30537</v>
      </c>
      <c r="B3383" t="s">
        <v>30538</v>
      </c>
      <c r="C3383" t="s">
        <v>256</v>
      </c>
      <c r="D3383" t="s">
        <v>1466</v>
      </c>
      <c r="E3383">
        <v>2013</v>
      </c>
      <c r="H3383" t="s">
        <v>1466</v>
      </c>
      <c r="I3383" t="e">
        <v>#N/A</v>
      </c>
      <c r="J3383" t="e">
        <v>#N/A</v>
      </c>
      <c r="K3383" t="s">
        <v>30539</v>
      </c>
    </row>
    <row r="3384" spans="1:11">
      <c r="A3384" t="s">
        <v>5036</v>
      </c>
      <c r="B3384" t="s">
        <v>5037</v>
      </c>
      <c r="C3384" t="s">
        <v>4781</v>
      </c>
      <c r="D3384" t="s">
        <v>4782</v>
      </c>
      <c r="E3384">
        <v>2021</v>
      </c>
      <c r="F3384">
        <v>6</v>
      </c>
      <c r="G3384">
        <v>30</v>
      </c>
      <c r="H3384" t="s">
        <v>1466</v>
      </c>
      <c r="I3384" t="s">
        <v>50081</v>
      </c>
      <c r="J3384" t="s">
        <v>50082</v>
      </c>
      <c r="K3384" t="s">
        <v>5038</v>
      </c>
    </row>
    <row r="3385" spans="1:11">
      <c r="A3385" t="s">
        <v>25885</v>
      </c>
      <c r="B3385" t="s">
        <v>25886</v>
      </c>
      <c r="C3385" t="s">
        <v>60</v>
      </c>
      <c r="D3385" t="s">
        <v>61</v>
      </c>
      <c r="E3385">
        <v>2002</v>
      </c>
      <c r="F3385">
        <v>4</v>
      </c>
      <c r="G3385">
        <v>1</v>
      </c>
      <c r="H3385" t="s">
        <v>1466</v>
      </c>
      <c r="I3385" t="s">
        <v>1466</v>
      </c>
      <c r="J3385" t="s">
        <v>48117</v>
      </c>
      <c r="K3385" t="s">
        <v>25887</v>
      </c>
    </row>
    <row r="3386" spans="1:11">
      <c r="A3386" t="s">
        <v>17974</v>
      </c>
      <c r="B3386" t="s">
        <v>17975</v>
      </c>
      <c r="C3386" t="s">
        <v>217</v>
      </c>
      <c r="D3386" t="s">
        <v>218</v>
      </c>
      <c r="E3386">
        <v>2010</v>
      </c>
      <c r="F3386">
        <v>1</v>
      </c>
      <c r="G3386">
        <v>30</v>
      </c>
      <c r="H3386" t="s">
        <v>1466</v>
      </c>
      <c r="I3386" t="s">
        <v>1466</v>
      </c>
      <c r="J3386" t="s">
        <v>52565</v>
      </c>
      <c r="K3386" t="s">
        <v>17976</v>
      </c>
    </row>
    <row r="3387" spans="1:11">
      <c r="A3387" t="s">
        <v>40182</v>
      </c>
      <c r="B3387" t="s">
        <v>40183</v>
      </c>
      <c r="C3387" t="s">
        <v>217</v>
      </c>
      <c r="D3387" t="s">
        <v>218</v>
      </c>
      <c r="E3387">
        <v>2008</v>
      </c>
      <c r="F3387">
        <v>1</v>
      </c>
      <c r="G3387">
        <v>30</v>
      </c>
      <c r="H3387" t="s">
        <v>1466</v>
      </c>
      <c r="I3387" t="s">
        <v>1466</v>
      </c>
      <c r="J3387" t="s">
        <v>52499</v>
      </c>
      <c r="K3387" t="s">
        <v>40184</v>
      </c>
    </row>
    <row r="3388" spans="1:11">
      <c r="A3388" t="s">
        <v>16071</v>
      </c>
      <c r="B3388" t="s">
        <v>16072</v>
      </c>
      <c r="C3388" t="s">
        <v>5062</v>
      </c>
      <c r="D3388" t="s">
        <v>480</v>
      </c>
      <c r="E3388">
        <v>2011</v>
      </c>
      <c r="F3388">
        <v>9</v>
      </c>
      <c r="G3388">
        <v>1</v>
      </c>
      <c r="H3388" t="s">
        <v>1466</v>
      </c>
      <c r="I3388" t="s">
        <v>1466</v>
      </c>
      <c r="J3388" t="s">
        <v>50248</v>
      </c>
      <c r="K3388" t="s">
        <v>16073</v>
      </c>
    </row>
    <row r="3389" spans="1:11">
      <c r="A3389" t="s">
        <v>44450</v>
      </c>
      <c r="B3389" t="s">
        <v>16072</v>
      </c>
      <c r="C3389" t="s">
        <v>11076</v>
      </c>
      <c r="D3389" t="s">
        <v>1466</v>
      </c>
      <c r="E3389">
        <v>2011</v>
      </c>
      <c r="H3389" t="s">
        <v>1466</v>
      </c>
      <c r="I3389" t="e">
        <v>#N/A</v>
      </c>
      <c r="J3389" t="e">
        <v>#N/A</v>
      </c>
      <c r="K3389" t="s">
        <v>16073</v>
      </c>
    </row>
    <row r="3390" spans="1:11">
      <c r="A3390" t="s">
        <v>42684</v>
      </c>
      <c r="B3390" t="s">
        <v>42685</v>
      </c>
      <c r="C3390" t="s">
        <v>256</v>
      </c>
      <c r="D3390" t="s">
        <v>1466</v>
      </c>
      <c r="E3390">
        <v>2022</v>
      </c>
      <c r="F3390">
        <v>3</v>
      </c>
      <c r="H3390" t="s">
        <v>1466</v>
      </c>
      <c r="I3390" t="e">
        <v>#N/A</v>
      </c>
      <c r="J3390" t="e">
        <v>#N/A</v>
      </c>
      <c r="K3390" t="s">
        <v>42686</v>
      </c>
    </row>
    <row r="3391" spans="1:11">
      <c r="A3391" t="s">
        <v>33724</v>
      </c>
      <c r="B3391" t="s">
        <v>33725</v>
      </c>
      <c r="C3391" t="s">
        <v>18</v>
      </c>
      <c r="D3391" t="s">
        <v>19</v>
      </c>
      <c r="E3391">
        <v>2023</v>
      </c>
      <c r="F3391">
        <v>8</v>
      </c>
      <c r="G3391">
        <v>31</v>
      </c>
      <c r="H3391" t="s">
        <v>33726</v>
      </c>
      <c r="I3391" t="s">
        <v>47427</v>
      </c>
      <c r="J3391" t="s">
        <v>47428</v>
      </c>
      <c r="K3391" t="s">
        <v>33727</v>
      </c>
    </row>
    <row r="3392" spans="1:11">
      <c r="A3392" t="s">
        <v>33016</v>
      </c>
      <c r="B3392" t="s">
        <v>33017</v>
      </c>
      <c r="C3392" t="s">
        <v>10545</v>
      </c>
      <c r="D3392" t="s">
        <v>1466</v>
      </c>
      <c r="E3392">
        <v>2008</v>
      </c>
      <c r="H3392" t="s">
        <v>1466</v>
      </c>
      <c r="I3392" t="e">
        <v>#N/A</v>
      </c>
      <c r="J3392" t="e">
        <v>#N/A</v>
      </c>
      <c r="K3392" t="s">
        <v>33018</v>
      </c>
    </row>
    <row r="3393" spans="1:11">
      <c r="A3393" t="s">
        <v>38264</v>
      </c>
      <c r="B3393" t="s">
        <v>38265</v>
      </c>
      <c r="C3393" t="s">
        <v>4781</v>
      </c>
      <c r="D3393" t="s">
        <v>4782</v>
      </c>
      <c r="E3393">
        <v>2017</v>
      </c>
      <c r="F3393">
        <v>3</v>
      </c>
      <c r="G3393">
        <v>30</v>
      </c>
      <c r="H3393" t="s">
        <v>1466</v>
      </c>
      <c r="I3393" t="s">
        <v>49919</v>
      </c>
      <c r="J3393" t="s">
        <v>49920</v>
      </c>
      <c r="K3393" t="s">
        <v>38266</v>
      </c>
    </row>
    <row r="3394" spans="1:11">
      <c r="A3394" t="s">
        <v>35503</v>
      </c>
      <c r="B3394" t="s">
        <v>35504</v>
      </c>
      <c r="C3394" t="s">
        <v>18</v>
      </c>
      <c r="D3394" t="s">
        <v>19</v>
      </c>
      <c r="E3394">
        <v>2004</v>
      </c>
      <c r="F3394">
        <v>12</v>
      </c>
      <c r="G3394">
        <v>1</v>
      </c>
      <c r="H3394" t="s">
        <v>1466</v>
      </c>
      <c r="I3394" t="s">
        <v>1466</v>
      </c>
      <c r="J3394" t="s">
        <v>45461</v>
      </c>
      <c r="K3394" t="s">
        <v>35505</v>
      </c>
    </row>
    <row r="3395" spans="1:11">
      <c r="A3395" t="s">
        <v>29835</v>
      </c>
      <c r="B3395" t="s">
        <v>29836</v>
      </c>
      <c r="C3395" t="s">
        <v>217</v>
      </c>
      <c r="D3395" t="s">
        <v>239</v>
      </c>
      <c r="E3395">
        <v>2021</v>
      </c>
      <c r="F3395">
        <v>9</v>
      </c>
      <c r="G3395">
        <v>30</v>
      </c>
      <c r="H3395" t="s">
        <v>1466</v>
      </c>
      <c r="I3395" t="s">
        <v>53669</v>
      </c>
      <c r="J3395" t="s">
        <v>53670</v>
      </c>
      <c r="K3395" t="s">
        <v>29837</v>
      </c>
    </row>
    <row r="3396" spans="1:11">
      <c r="A3396" t="s">
        <v>43921</v>
      </c>
      <c r="B3396" t="s">
        <v>43922</v>
      </c>
      <c r="C3396" t="s">
        <v>527</v>
      </c>
      <c r="D3396" t="s">
        <v>1466</v>
      </c>
      <c r="E3396">
        <v>2022</v>
      </c>
      <c r="F3396">
        <v>7</v>
      </c>
      <c r="H3396" t="s">
        <v>1466</v>
      </c>
      <c r="I3396" t="e">
        <v>#N/A</v>
      </c>
      <c r="J3396" t="e">
        <v>#N/A</v>
      </c>
      <c r="K3396" t="s">
        <v>43923</v>
      </c>
    </row>
    <row r="3397" spans="1:11">
      <c r="A3397" t="s">
        <v>41248</v>
      </c>
      <c r="B3397" t="s">
        <v>41249</v>
      </c>
      <c r="C3397" t="s">
        <v>328</v>
      </c>
      <c r="D3397" t="s">
        <v>1466</v>
      </c>
      <c r="E3397">
        <v>2013</v>
      </c>
      <c r="F3397">
        <v>12</v>
      </c>
      <c r="H3397" t="s">
        <v>1466</v>
      </c>
      <c r="I3397" t="e">
        <v>#N/A</v>
      </c>
      <c r="J3397" t="e">
        <v>#N/A</v>
      </c>
      <c r="K3397" t="s">
        <v>41250</v>
      </c>
    </row>
    <row r="3398" spans="1:11">
      <c r="A3398" t="s">
        <v>18187</v>
      </c>
      <c r="B3398" t="s">
        <v>18188</v>
      </c>
      <c r="C3398" t="s">
        <v>217</v>
      </c>
      <c r="D3398" t="s">
        <v>218</v>
      </c>
      <c r="E3398">
        <v>2018</v>
      </c>
      <c r="F3398">
        <v>1</v>
      </c>
      <c r="G3398">
        <v>30</v>
      </c>
      <c r="H3398" t="s">
        <v>1466</v>
      </c>
      <c r="I3398" t="s">
        <v>53303</v>
      </c>
      <c r="J3398" t="s">
        <v>53304</v>
      </c>
      <c r="K3398" t="s">
        <v>18189</v>
      </c>
    </row>
    <row r="3399" spans="1:11">
      <c r="A3399" t="s">
        <v>10658</v>
      </c>
      <c r="B3399" t="s">
        <v>10659</v>
      </c>
      <c r="C3399" t="s">
        <v>10545</v>
      </c>
      <c r="D3399" t="s">
        <v>1466</v>
      </c>
      <c r="E3399">
        <v>2007</v>
      </c>
      <c r="H3399" t="s">
        <v>1466</v>
      </c>
      <c r="I3399" t="e">
        <v>#N/A</v>
      </c>
      <c r="J3399" t="e">
        <v>#N/A</v>
      </c>
      <c r="K3399" t="s">
        <v>10660</v>
      </c>
    </row>
    <row r="3400" spans="1:11">
      <c r="A3400" t="s">
        <v>13927</v>
      </c>
      <c r="B3400" t="s">
        <v>13928</v>
      </c>
      <c r="C3400" t="s">
        <v>18</v>
      </c>
      <c r="D3400" t="s">
        <v>19</v>
      </c>
      <c r="E3400">
        <v>2018</v>
      </c>
      <c r="F3400">
        <v>6</v>
      </c>
      <c r="G3400">
        <v>30</v>
      </c>
      <c r="H3400" t="s">
        <v>1466</v>
      </c>
      <c r="I3400" t="s">
        <v>46827</v>
      </c>
      <c r="J3400" t="s">
        <v>46828</v>
      </c>
      <c r="K3400" t="s">
        <v>13929</v>
      </c>
    </row>
    <row r="3401" spans="1:11">
      <c r="A3401" t="s">
        <v>35841</v>
      </c>
      <c r="B3401" t="s">
        <v>35842</v>
      </c>
      <c r="C3401" t="s">
        <v>18</v>
      </c>
      <c r="D3401" t="s">
        <v>19</v>
      </c>
      <c r="E3401">
        <v>2012</v>
      </c>
      <c r="F3401">
        <v>2</v>
      </c>
      <c r="G3401">
        <v>1</v>
      </c>
      <c r="H3401" t="s">
        <v>1466</v>
      </c>
      <c r="I3401" t="s">
        <v>1466</v>
      </c>
      <c r="J3401" t="s">
        <v>46133</v>
      </c>
      <c r="K3401" t="s">
        <v>35843</v>
      </c>
    </row>
    <row r="3402" spans="1:11">
      <c r="A3402" t="s">
        <v>14892</v>
      </c>
      <c r="B3402" t="s">
        <v>14893</v>
      </c>
      <c r="C3402" t="s">
        <v>60</v>
      </c>
      <c r="D3402" t="s">
        <v>61</v>
      </c>
      <c r="E3402">
        <v>2007</v>
      </c>
      <c r="F3402">
        <v>11</v>
      </c>
      <c r="G3402">
        <v>1</v>
      </c>
      <c r="H3402" t="s">
        <v>1466</v>
      </c>
      <c r="I3402" t="s">
        <v>1466</v>
      </c>
      <c r="J3402" t="s">
        <v>48366</v>
      </c>
      <c r="K3402" t="s">
        <v>14894</v>
      </c>
    </row>
    <row r="3403" spans="1:11">
      <c r="A3403" t="s">
        <v>35961</v>
      </c>
      <c r="B3403" t="s">
        <v>35962</v>
      </c>
      <c r="C3403" t="s">
        <v>18</v>
      </c>
      <c r="D3403" t="s">
        <v>19</v>
      </c>
      <c r="E3403">
        <v>2013</v>
      </c>
      <c r="F3403">
        <v>6</v>
      </c>
      <c r="G3403">
        <v>1</v>
      </c>
      <c r="H3403" t="s">
        <v>1466</v>
      </c>
      <c r="I3403" t="s">
        <v>1466</v>
      </c>
      <c r="J3403" t="s">
        <v>46286</v>
      </c>
      <c r="K3403" t="s">
        <v>35963</v>
      </c>
    </row>
    <row r="3404" spans="1:11">
      <c r="A3404" t="s">
        <v>20500</v>
      </c>
      <c r="B3404" t="s">
        <v>20501</v>
      </c>
      <c r="C3404" t="s">
        <v>256</v>
      </c>
      <c r="D3404" t="s">
        <v>1466</v>
      </c>
      <c r="E3404">
        <v>2022</v>
      </c>
      <c r="F3404">
        <v>7</v>
      </c>
      <c r="H3404" t="s">
        <v>1466</v>
      </c>
      <c r="I3404" t="e">
        <v>#N/A</v>
      </c>
      <c r="J3404" t="e">
        <v>#N/A</v>
      </c>
      <c r="K3404" t="s">
        <v>20502</v>
      </c>
    </row>
    <row r="3405" spans="1:11">
      <c r="A3405" t="s">
        <v>18205</v>
      </c>
      <c r="B3405" t="s">
        <v>18206</v>
      </c>
      <c r="C3405" t="s">
        <v>217</v>
      </c>
      <c r="D3405" t="s">
        <v>218</v>
      </c>
      <c r="E3405">
        <v>2018</v>
      </c>
      <c r="F3405">
        <v>7</v>
      </c>
      <c r="G3405">
        <v>30</v>
      </c>
      <c r="H3405" t="s">
        <v>1466</v>
      </c>
      <c r="I3405" t="s">
        <v>53361</v>
      </c>
      <c r="J3405" t="s">
        <v>53362</v>
      </c>
      <c r="K3405" t="s">
        <v>18207</v>
      </c>
    </row>
    <row r="3406" spans="1:11">
      <c r="A3406" t="s">
        <v>19597</v>
      </c>
      <c r="B3406" t="s">
        <v>19598</v>
      </c>
      <c r="C3406" t="s">
        <v>256</v>
      </c>
      <c r="D3406" t="s">
        <v>1466</v>
      </c>
      <c r="E3406">
        <v>2015</v>
      </c>
      <c r="H3406" t="s">
        <v>1466</v>
      </c>
      <c r="I3406" t="e">
        <v>#N/A</v>
      </c>
      <c r="J3406" t="e">
        <v>#N/A</v>
      </c>
      <c r="K3406" t="s">
        <v>19599</v>
      </c>
    </row>
    <row r="3407" spans="1:11">
      <c r="A3407" t="s">
        <v>14532</v>
      </c>
      <c r="B3407" t="s">
        <v>14533</v>
      </c>
      <c r="C3407" t="s">
        <v>3332</v>
      </c>
      <c r="D3407" t="s">
        <v>3333</v>
      </c>
      <c r="E3407">
        <v>2013</v>
      </c>
      <c r="F3407">
        <v>9</v>
      </c>
      <c r="G3407">
        <v>1</v>
      </c>
      <c r="H3407" t="s">
        <v>1466</v>
      </c>
      <c r="I3407" t="s">
        <v>1466</v>
      </c>
      <c r="J3407" t="s">
        <v>47772</v>
      </c>
      <c r="K3407" t="s">
        <v>14534</v>
      </c>
    </row>
    <row r="3408" spans="1:11">
      <c r="A3408" t="s">
        <v>14562</v>
      </c>
      <c r="B3408" t="s">
        <v>14563</v>
      </c>
      <c r="C3408" t="s">
        <v>3332</v>
      </c>
      <c r="D3408" t="s">
        <v>3333</v>
      </c>
      <c r="E3408">
        <v>2014</v>
      </c>
      <c r="F3408">
        <v>12</v>
      </c>
      <c r="G3408">
        <v>30</v>
      </c>
      <c r="H3408" t="s">
        <v>1466</v>
      </c>
      <c r="I3408" t="s">
        <v>1466</v>
      </c>
      <c r="J3408" t="s">
        <v>47798</v>
      </c>
      <c r="K3408" t="s">
        <v>14564</v>
      </c>
    </row>
    <row r="3409" spans="1:11">
      <c r="A3409" t="s">
        <v>43142</v>
      </c>
      <c r="B3409" t="s">
        <v>43143</v>
      </c>
      <c r="C3409" t="s">
        <v>527</v>
      </c>
      <c r="D3409" t="s">
        <v>1466</v>
      </c>
      <c r="E3409">
        <v>2019</v>
      </c>
      <c r="H3409" t="s">
        <v>1466</v>
      </c>
      <c r="I3409" t="e">
        <v>#N/A</v>
      </c>
      <c r="J3409" t="e">
        <v>#N/A</v>
      </c>
      <c r="K3409" t="s">
        <v>43144</v>
      </c>
    </row>
    <row r="3410" spans="1:11">
      <c r="A3410" t="s">
        <v>38105</v>
      </c>
      <c r="B3410" t="s">
        <v>38106</v>
      </c>
      <c r="C3410" t="s">
        <v>60</v>
      </c>
      <c r="D3410" t="s">
        <v>95</v>
      </c>
      <c r="E3410">
        <v>2022</v>
      </c>
      <c r="F3410">
        <v>4</v>
      </c>
      <c r="G3410">
        <v>15</v>
      </c>
      <c r="H3410" t="s">
        <v>1466</v>
      </c>
      <c r="I3410" t="s">
        <v>1466</v>
      </c>
      <c r="J3410" t="s">
        <v>49529</v>
      </c>
      <c r="K3410" t="s">
        <v>38107</v>
      </c>
    </row>
    <row r="3411" spans="1:11">
      <c r="A3411" t="s">
        <v>1711</v>
      </c>
      <c r="B3411" t="s">
        <v>1712</v>
      </c>
      <c r="C3411" t="s">
        <v>12</v>
      </c>
      <c r="D3411" t="s">
        <v>13</v>
      </c>
      <c r="E3411">
        <v>2022</v>
      </c>
      <c r="F3411">
        <v>8</v>
      </c>
      <c r="G3411">
        <v>31</v>
      </c>
      <c r="H3411" t="s">
        <v>1466</v>
      </c>
      <c r="I3411" t="s">
        <v>44879</v>
      </c>
      <c r="J3411" t="s">
        <v>44880</v>
      </c>
      <c r="K3411" t="s">
        <v>1713</v>
      </c>
    </row>
    <row r="3412" spans="1:11">
      <c r="A3412" t="s">
        <v>33385</v>
      </c>
      <c r="B3412" t="s">
        <v>33386</v>
      </c>
      <c r="C3412" t="s">
        <v>541</v>
      </c>
      <c r="D3412" t="s">
        <v>1466</v>
      </c>
      <c r="E3412">
        <v>2022</v>
      </c>
      <c r="F3412">
        <v>12</v>
      </c>
      <c r="H3412" t="s">
        <v>1466</v>
      </c>
      <c r="I3412" t="e">
        <v>#N/A</v>
      </c>
      <c r="J3412" t="e">
        <v>#N/A</v>
      </c>
      <c r="K3412" t="s">
        <v>33387</v>
      </c>
    </row>
    <row r="3413" spans="1:11">
      <c r="A3413" t="s">
        <v>13909</v>
      </c>
      <c r="B3413" t="s">
        <v>13910</v>
      </c>
      <c r="C3413" t="s">
        <v>18</v>
      </c>
      <c r="D3413" t="s">
        <v>19</v>
      </c>
      <c r="E3413">
        <v>2017</v>
      </c>
      <c r="F3413">
        <v>10</v>
      </c>
      <c r="G3413">
        <v>31</v>
      </c>
      <c r="H3413" t="s">
        <v>1466</v>
      </c>
      <c r="I3413" t="s">
        <v>1466</v>
      </c>
      <c r="J3413" t="s">
        <v>46747</v>
      </c>
      <c r="K3413" t="s">
        <v>13911</v>
      </c>
    </row>
    <row r="3414" spans="1:11">
      <c r="A3414" t="s">
        <v>6265</v>
      </c>
      <c r="B3414" t="s">
        <v>6266</v>
      </c>
      <c r="C3414" t="s">
        <v>183</v>
      </c>
      <c r="D3414" t="s">
        <v>184</v>
      </c>
      <c r="E3414">
        <v>2013</v>
      </c>
      <c r="F3414">
        <v>11</v>
      </c>
      <c r="G3414">
        <v>1</v>
      </c>
      <c r="H3414" t="s">
        <v>1466</v>
      </c>
      <c r="I3414" t="s">
        <v>1466</v>
      </c>
      <c r="J3414" t="s">
        <v>52120</v>
      </c>
      <c r="K3414" t="s">
        <v>6267</v>
      </c>
    </row>
    <row r="3415" spans="1:11">
      <c r="A3415" t="s">
        <v>41724</v>
      </c>
      <c r="B3415" t="s">
        <v>41725</v>
      </c>
      <c r="C3415" t="s">
        <v>256</v>
      </c>
      <c r="D3415" t="s">
        <v>1466</v>
      </c>
      <c r="E3415">
        <v>2013</v>
      </c>
      <c r="H3415" t="s">
        <v>1466</v>
      </c>
      <c r="I3415" t="e">
        <v>#N/A</v>
      </c>
      <c r="J3415" t="e">
        <v>#N/A</v>
      </c>
      <c r="K3415" t="s">
        <v>41726</v>
      </c>
    </row>
    <row r="3416" spans="1:11">
      <c r="A3416" t="s">
        <v>27412</v>
      </c>
      <c r="B3416" t="s">
        <v>27413</v>
      </c>
      <c r="C3416" t="s">
        <v>116</v>
      </c>
      <c r="D3416" t="s">
        <v>117</v>
      </c>
      <c r="E3416">
        <v>2005</v>
      </c>
      <c r="F3416">
        <v>5</v>
      </c>
      <c r="G3416">
        <v>1</v>
      </c>
      <c r="H3416" t="s">
        <v>1466</v>
      </c>
      <c r="I3416" t="s">
        <v>1466</v>
      </c>
      <c r="J3416" t="s">
        <v>50530</v>
      </c>
      <c r="K3416" t="s">
        <v>27414</v>
      </c>
    </row>
    <row r="3417" spans="1:11">
      <c r="A3417" t="s">
        <v>36210</v>
      </c>
      <c r="B3417" t="s">
        <v>36211</v>
      </c>
      <c r="C3417" t="s">
        <v>18</v>
      </c>
      <c r="D3417" t="s">
        <v>19</v>
      </c>
      <c r="E3417">
        <v>2017</v>
      </c>
      <c r="F3417">
        <v>10</v>
      </c>
      <c r="G3417">
        <v>31</v>
      </c>
      <c r="H3417" t="s">
        <v>1466</v>
      </c>
      <c r="I3417" t="s">
        <v>1466</v>
      </c>
      <c r="J3417" t="s">
        <v>46750</v>
      </c>
      <c r="K3417" t="s">
        <v>36212</v>
      </c>
    </row>
    <row r="3418" spans="1:11">
      <c r="A3418" t="s">
        <v>23313</v>
      </c>
      <c r="B3418" t="s">
        <v>23314</v>
      </c>
      <c r="C3418" t="s">
        <v>656</v>
      </c>
      <c r="D3418" t="s">
        <v>657</v>
      </c>
      <c r="E3418">
        <v>2013</v>
      </c>
      <c r="F3418">
        <v>6</v>
      </c>
      <c r="G3418">
        <v>0</v>
      </c>
      <c r="H3418" t="s">
        <v>23315</v>
      </c>
      <c r="I3418" t="e">
        <v>#N/A</v>
      </c>
      <c r="J3418" t="e">
        <v>#N/A</v>
      </c>
      <c r="K3418" t="s">
        <v>23316</v>
      </c>
    </row>
    <row r="3419" spans="1:11">
      <c r="A3419" t="s">
        <v>20038</v>
      </c>
      <c r="B3419" t="s">
        <v>20039</v>
      </c>
      <c r="C3419" t="s">
        <v>256</v>
      </c>
      <c r="D3419" t="s">
        <v>1466</v>
      </c>
      <c r="E3419">
        <v>2016</v>
      </c>
      <c r="H3419" t="s">
        <v>1466</v>
      </c>
      <c r="I3419" t="e">
        <v>#N/A</v>
      </c>
      <c r="J3419" t="e">
        <v>#N/A</v>
      </c>
      <c r="K3419" t="s">
        <v>20040</v>
      </c>
    </row>
    <row r="3420" spans="1:11">
      <c r="A3420" t="s">
        <v>36282</v>
      </c>
      <c r="B3420" t="s">
        <v>36283</v>
      </c>
      <c r="C3420" t="s">
        <v>18</v>
      </c>
      <c r="D3420" t="s">
        <v>19</v>
      </c>
      <c r="E3420">
        <v>2019</v>
      </c>
      <c r="F3420">
        <v>4</v>
      </c>
      <c r="G3420">
        <v>30</v>
      </c>
      <c r="H3420" t="s">
        <v>1466</v>
      </c>
      <c r="I3420" t="s">
        <v>46937</v>
      </c>
      <c r="J3420" t="s">
        <v>46938</v>
      </c>
      <c r="K3420" t="s">
        <v>36284</v>
      </c>
    </row>
    <row r="3421" spans="1:11">
      <c r="A3421" t="s">
        <v>25846</v>
      </c>
      <c r="B3421" t="s">
        <v>25847</v>
      </c>
      <c r="C3421" t="s">
        <v>3332</v>
      </c>
      <c r="D3421" t="s">
        <v>3333</v>
      </c>
      <c r="E3421">
        <v>2020</v>
      </c>
      <c r="F3421">
        <v>9</v>
      </c>
      <c r="G3421">
        <v>30</v>
      </c>
      <c r="H3421" t="s">
        <v>1466</v>
      </c>
      <c r="I3421" t="s">
        <v>47951</v>
      </c>
      <c r="J3421" t="s">
        <v>47952</v>
      </c>
      <c r="K3421" t="s">
        <v>25848</v>
      </c>
    </row>
    <row r="3422" spans="1:11">
      <c r="A3422" t="s">
        <v>7260</v>
      </c>
      <c r="B3422" t="s">
        <v>7261</v>
      </c>
      <c r="C3422" t="s">
        <v>217</v>
      </c>
      <c r="D3422" t="s">
        <v>218</v>
      </c>
      <c r="E3422">
        <v>2019</v>
      </c>
      <c r="F3422">
        <v>10</v>
      </c>
      <c r="G3422">
        <v>31</v>
      </c>
      <c r="H3422" t="s">
        <v>1466</v>
      </c>
      <c r="I3422" t="s">
        <v>53499</v>
      </c>
      <c r="J3422" t="s">
        <v>53500</v>
      </c>
      <c r="K3422" t="s">
        <v>7262</v>
      </c>
    </row>
    <row r="3423" spans="1:11">
      <c r="A3423" t="s">
        <v>42138</v>
      </c>
      <c r="B3423" t="s">
        <v>42139</v>
      </c>
      <c r="C3423" t="s">
        <v>256</v>
      </c>
      <c r="D3423" t="s">
        <v>1466</v>
      </c>
      <c r="E3423">
        <v>2018</v>
      </c>
      <c r="H3423" t="s">
        <v>1466</v>
      </c>
      <c r="I3423" t="e">
        <v>#N/A</v>
      </c>
      <c r="J3423" t="e">
        <v>#N/A</v>
      </c>
      <c r="K3423" t="s">
        <v>42140</v>
      </c>
    </row>
    <row r="3424" spans="1:11">
      <c r="A3424" t="s">
        <v>9796</v>
      </c>
      <c r="B3424" t="s">
        <v>9797</v>
      </c>
      <c r="C3424" t="s">
        <v>527</v>
      </c>
      <c r="D3424" t="s">
        <v>1466</v>
      </c>
      <c r="E3424">
        <v>2020</v>
      </c>
      <c r="H3424" t="s">
        <v>1466</v>
      </c>
      <c r="I3424" t="e">
        <v>#N/A</v>
      </c>
      <c r="J3424" t="e">
        <v>#N/A</v>
      </c>
      <c r="K3424" t="s">
        <v>9798</v>
      </c>
    </row>
    <row r="3425" spans="1:11">
      <c r="A3425" t="s">
        <v>8629</v>
      </c>
      <c r="B3425" t="s">
        <v>8630</v>
      </c>
      <c r="C3425" t="s">
        <v>256</v>
      </c>
      <c r="D3425" t="s">
        <v>1466</v>
      </c>
      <c r="E3425">
        <v>2014</v>
      </c>
      <c r="H3425" t="s">
        <v>1466</v>
      </c>
      <c r="I3425" t="e">
        <v>#N/A</v>
      </c>
      <c r="J3425" t="e">
        <v>#N/A</v>
      </c>
      <c r="K3425" t="s">
        <v>8631</v>
      </c>
    </row>
    <row r="3426" spans="1:11">
      <c r="A3426" t="s">
        <v>9184</v>
      </c>
      <c r="B3426" t="s">
        <v>9185</v>
      </c>
      <c r="C3426" t="s">
        <v>256</v>
      </c>
      <c r="D3426" t="s">
        <v>1466</v>
      </c>
      <c r="E3426">
        <v>2020</v>
      </c>
      <c r="G3426">
        <v>1</v>
      </c>
      <c r="H3426" t="s">
        <v>1466</v>
      </c>
      <c r="I3426" t="e">
        <v>#N/A</v>
      </c>
      <c r="J3426" t="e">
        <v>#N/A</v>
      </c>
      <c r="K3426" t="s">
        <v>9186</v>
      </c>
    </row>
    <row r="3427" spans="1:11">
      <c r="A3427" t="s">
        <v>405</v>
      </c>
      <c r="B3427" t="s">
        <v>406</v>
      </c>
      <c r="C3427" t="s">
        <v>256</v>
      </c>
      <c r="D3427" t="s">
        <v>257</v>
      </c>
      <c r="E3427">
        <v>2023</v>
      </c>
      <c r="F3427">
        <v>9</v>
      </c>
      <c r="G3427">
        <v>30</v>
      </c>
      <c r="H3427" t="s">
        <v>407</v>
      </c>
      <c r="I3427" t="e">
        <v>#N/A</v>
      </c>
      <c r="J3427" t="e">
        <v>#N/A</v>
      </c>
      <c r="K3427" t="s">
        <v>408</v>
      </c>
    </row>
    <row r="3428" spans="1:11">
      <c r="A3428" t="s">
        <v>22431</v>
      </c>
      <c r="B3428" t="s">
        <v>22432</v>
      </c>
      <c r="C3428" t="s">
        <v>3332</v>
      </c>
      <c r="D3428" t="s">
        <v>3333</v>
      </c>
      <c r="E3428">
        <v>2023</v>
      </c>
      <c r="F3428">
        <v>12</v>
      </c>
      <c r="G3428">
        <v>30</v>
      </c>
      <c r="H3428" t="s">
        <v>22433</v>
      </c>
      <c r="I3428" t="s">
        <v>48055</v>
      </c>
      <c r="J3428" t="s">
        <v>48056</v>
      </c>
      <c r="K3428" t="s">
        <v>22434</v>
      </c>
    </row>
    <row r="3429" spans="1:11">
      <c r="A3429" t="s">
        <v>30897</v>
      </c>
      <c r="B3429" t="s">
        <v>30898</v>
      </c>
      <c r="C3429" t="s">
        <v>256</v>
      </c>
      <c r="D3429" t="s">
        <v>1466</v>
      </c>
      <c r="E3429">
        <v>2011</v>
      </c>
      <c r="H3429" t="s">
        <v>1466</v>
      </c>
      <c r="I3429" t="e">
        <v>#N/A</v>
      </c>
      <c r="J3429" t="e">
        <v>#N/A</v>
      </c>
      <c r="K3429" t="s">
        <v>30899</v>
      </c>
    </row>
    <row r="3430" spans="1:11">
      <c r="A3430" t="s">
        <v>33982</v>
      </c>
      <c r="B3430" t="s">
        <v>33983</v>
      </c>
      <c r="C3430" t="s">
        <v>256</v>
      </c>
      <c r="D3430" t="s">
        <v>257</v>
      </c>
      <c r="E3430">
        <v>2023</v>
      </c>
      <c r="F3430">
        <v>5</v>
      </c>
      <c r="G3430">
        <v>0</v>
      </c>
      <c r="H3430" t="s">
        <v>33984</v>
      </c>
      <c r="I3430" t="e">
        <v>#N/A</v>
      </c>
      <c r="J3430" t="e">
        <v>#N/A</v>
      </c>
      <c r="K3430" t="s">
        <v>33985</v>
      </c>
    </row>
    <row r="3431" spans="1:11">
      <c r="A3431" t="s">
        <v>41242</v>
      </c>
      <c r="B3431" t="s">
        <v>41243</v>
      </c>
      <c r="C3431" t="s">
        <v>328</v>
      </c>
      <c r="D3431" t="s">
        <v>1466</v>
      </c>
      <c r="E3431">
        <v>2013</v>
      </c>
      <c r="F3431">
        <v>8</v>
      </c>
      <c r="H3431" t="s">
        <v>1466</v>
      </c>
      <c r="I3431" t="e">
        <v>#N/A</v>
      </c>
      <c r="J3431" t="e">
        <v>#N/A</v>
      </c>
      <c r="K3431" t="s">
        <v>41244</v>
      </c>
    </row>
    <row r="3432" spans="1:11">
      <c r="A3432" t="s">
        <v>19357</v>
      </c>
      <c r="B3432" t="s">
        <v>19358</v>
      </c>
      <c r="C3432" t="s">
        <v>256</v>
      </c>
      <c r="D3432" t="s">
        <v>1466</v>
      </c>
      <c r="E3432">
        <v>2015</v>
      </c>
      <c r="H3432" t="s">
        <v>1466</v>
      </c>
      <c r="I3432" t="e">
        <v>#N/A</v>
      </c>
      <c r="J3432" t="e">
        <v>#N/A</v>
      </c>
      <c r="K3432" t="s">
        <v>19359</v>
      </c>
    </row>
    <row r="3433" spans="1:11">
      <c r="A3433" t="s">
        <v>31281</v>
      </c>
      <c r="B3433" t="s">
        <v>31282</v>
      </c>
      <c r="C3433" t="s">
        <v>256</v>
      </c>
      <c r="D3433" t="s">
        <v>1466</v>
      </c>
      <c r="E3433">
        <v>2016</v>
      </c>
      <c r="H3433" t="s">
        <v>1466</v>
      </c>
      <c r="I3433" t="e">
        <v>#N/A</v>
      </c>
      <c r="J3433" t="e">
        <v>#N/A</v>
      </c>
      <c r="K3433" t="s">
        <v>31283</v>
      </c>
    </row>
    <row r="3434" spans="1:11">
      <c r="A3434" t="s">
        <v>40693</v>
      </c>
      <c r="B3434" t="s">
        <v>40694</v>
      </c>
      <c r="C3434" t="s">
        <v>217</v>
      </c>
      <c r="D3434" t="s">
        <v>239</v>
      </c>
      <c r="E3434">
        <v>2014</v>
      </c>
      <c r="F3434">
        <v>6</v>
      </c>
      <c r="G3434">
        <v>30</v>
      </c>
      <c r="H3434" t="s">
        <v>1466</v>
      </c>
      <c r="I3434" t="s">
        <v>1466</v>
      </c>
      <c r="J3434" t="s">
        <v>52936</v>
      </c>
      <c r="K3434" t="s">
        <v>40695</v>
      </c>
    </row>
    <row r="3435" spans="1:11">
      <c r="A3435" t="s">
        <v>9499</v>
      </c>
      <c r="B3435" t="s">
        <v>9500</v>
      </c>
      <c r="C3435" t="s">
        <v>447</v>
      </c>
      <c r="D3435" t="s">
        <v>1466</v>
      </c>
      <c r="E3435">
        <v>2018</v>
      </c>
      <c r="H3435" t="s">
        <v>1466</v>
      </c>
      <c r="I3435" t="e">
        <v>#N/A</v>
      </c>
      <c r="J3435" t="e">
        <v>#N/A</v>
      </c>
      <c r="K3435" t="s">
        <v>9501</v>
      </c>
    </row>
    <row r="3436" spans="1:11">
      <c r="A3436" t="s">
        <v>5682</v>
      </c>
      <c r="B3436" t="s">
        <v>5683</v>
      </c>
      <c r="C3436" t="s">
        <v>116</v>
      </c>
      <c r="D3436" t="s">
        <v>117</v>
      </c>
      <c r="E3436">
        <v>2021</v>
      </c>
      <c r="F3436">
        <v>4</v>
      </c>
      <c r="G3436">
        <v>15</v>
      </c>
      <c r="H3436" t="s">
        <v>1466</v>
      </c>
      <c r="I3436" t="s">
        <v>51179</v>
      </c>
      <c r="J3436" t="s">
        <v>51180</v>
      </c>
      <c r="K3436" t="s">
        <v>5684</v>
      </c>
    </row>
    <row r="3437" spans="1:11">
      <c r="A3437" t="s">
        <v>3434</v>
      </c>
      <c r="B3437" t="s">
        <v>3435</v>
      </c>
      <c r="C3437" t="s">
        <v>3332</v>
      </c>
      <c r="D3437" t="s">
        <v>3333</v>
      </c>
      <c r="E3437">
        <v>2009</v>
      </c>
      <c r="F3437">
        <v>6</v>
      </c>
      <c r="G3437">
        <v>1</v>
      </c>
      <c r="H3437" t="s">
        <v>1466</v>
      </c>
      <c r="I3437" t="s">
        <v>1466</v>
      </c>
      <c r="J3437" t="s">
        <v>47665</v>
      </c>
      <c r="K3437" t="s">
        <v>3436</v>
      </c>
    </row>
    <row r="3438" spans="1:11">
      <c r="A3438" t="s">
        <v>39573</v>
      </c>
      <c r="B3438" t="s">
        <v>39574</v>
      </c>
      <c r="C3438" t="s">
        <v>183</v>
      </c>
      <c r="D3438" t="s">
        <v>184</v>
      </c>
      <c r="E3438">
        <v>2013</v>
      </c>
      <c r="F3438">
        <v>8</v>
      </c>
      <c r="G3438">
        <v>1</v>
      </c>
      <c r="H3438" t="s">
        <v>1466</v>
      </c>
      <c r="I3438" t="s">
        <v>1466</v>
      </c>
      <c r="J3438" t="s">
        <v>52111</v>
      </c>
      <c r="K3438" t="s">
        <v>39575</v>
      </c>
    </row>
    <row r="3439" spans="1:11">
      <c r="A3439" t="s">
        <v>17111</v>
      </c>
      <c r="B3439" t="s">
        <v>17112</v>
      </c>
      <c r="C3439" t="s">
        <v>177</v>
      </c>
      <c r="D3439" t="s">
        <v>178</v>
      </c>
      <c r="E3439">
        <v>2017</v>
      </c>
      <c r="F3439">
        <v>5</v>
      </c>
      <c r="G3439">
        <v>31</v>
      </c>
      <c r="H3439" t="s">
        <v>1466</v>
      </c>
      <c r="I3439" t="s">
        <v>1466</v>
      </c>
      <c r="J3439" t="s">
        <v>51901</v>
      </c>
      <c r="K3439" t="s">
        <v>17113</v>
      </c>
    </row>
    <row r="3440" spans="1:11">
      <c r="A3440" t="s">
        <v>2502</v>
      </c>
      <c r="B3440" t="s">
        <v>2503</v>
      </c>
      <c r="C3440" t="s">
        <v>18</v>
      </c>
      <c r="D3440" t="s">
        <v>19</v>
      </c>
      <c r="E3440">
        <v>2011</v>
      </c>
      <c r="F3440">
        <v>4</v>
      </c>
      <c r="G3440">
        <v>1</v>
      </c>
      <c r="H3440" t="s">
        <v>1466</v>
      </c>
      <c r="I3440" t="s">
        <v>1466</v>
      </c>
      <c r="J3440" t="s">
        <v>46023</v>
      </c>
      <c r="K3440" t="s">
        <v>2504</v>
      </c>
    </row>
    <row r="3441" spans="1:11">
      <c r="A3441" t="s">
        <v>13717</v>
      </c>
      <c r="B3441" t="s">
        <v>13718</v>
      </c>
      <c r="C3441" t="s">
        <v>18</v>
      </c>
      <c r="D3441" t="s">
        <v>19</v>
      </c>
      <c r="E3441">
        <v>2014</v>
      </c>
      <c r="F3441">
        <v>4</v>
      </c>
      <c r="G3441">
        <v>1</v>
      </c>
      <c r="H3441" t="s">
        <v>1466</v>
      </c>
      <c r="I3441" t="s">
        <v>1466</v>
      </c>
      <c r="J3441" t="s">
        <v>46396</v>
      </c>
      <c r="K3441" t="s">
        <v>13719</v>
      </c>
    </row>
    <row r="3442" spans="1:11">
      <c r="A3442" t="s">
        <v>1887</v>
      </c>
      <c r="B3442" t="s">
        <v>1888</v>
      </c>
      <c r="C3442" t="s">
        <v>18</v>
      </c>
      <c r="D3442" t="s">
        <v>19</v>
      </c>
      <c r="E3442">
        <v>2003</v>
      </c>
      <c r="F3442">
        <v>12</v>
      </c>
      <c r="G3442">
        <v>1</v>
      </c>
      <c r="H3442" t="s">
        <v>1466</v>
      </c>
      <c r="I3442" t="s">
        <v>1466</v>
      </c>
      <c r="J3442" t="s">
        <v>45099</v>
      </c>
      <c r="K3442" t="s">
        <v>1889</v>
      </c>
    </row>
    <row r="3443" spans="1:11">
      <c r="A3443" t="s">
        <v>41311</v>
      </c>
      <c r="B3443" t="s">
        <v>41312</v>
      </c>
      <c r="C3443" t="s">
        <v>385</v>
      </c>
      <c r="D3443" t="s">
        <v>1466</v>
      </c>
      <c r="E3443">
        <v>2020</v>
      </c>
      <c r="H3443" t="s">
        <v>1466</v>
      </c>
      <c r="I3443" t="e">
        <v>#N/A</v>
      </c>
      <c r="J3443" t="e">
        <v>#N/A</v>
      </c>
      <c r="K3443" t="s">
        <v>41313</v>
      </c>
    </row>
    <row r="3444" spans="1:11">
      <c r="A3444" t="s">
        <v>36441</v>
      </c>
      <c r="B3444" t="s">
        <v>36442</v>
      </c>
      <c r="C3444" t="s">
        <v>18</v>
      </c>
      <c r="D3444" t="s">
        <v>19</v>
      </c>
      <c r="E3444">
        <v>2023</v>
      </c>
      <c r="F3444">
        <v>6</v>
      </c>
      <c r="G3444">
        <v>30</v>
      </c>
      <c r="H3444" t="s">
        <v>1466</v>
      </c>
      <c r="I3444" t="s">
        <v>47423</v>
      </c>
      <c r="J3444" t="s">
        <v>47424</v>
      </c>
      <c r="K3444" t="s">
        <v>36443</v>
      </c>
    </row>
    <row r="3445" spans="1:11">
      <c r="A3445" t="s">
        <v>35393</v>
      </c>
      <c r="B3445" t="s">
        <v>35394</v>
      </c>
      <c r="C3445" t="s">
        <v>18</v>
      </c>
      <c r="D3445" t="s">
        <v>19</v>
      </c>
      <c r="E3445">
        <v>2007</v>
      </c>
      <c r="F3445">
        <v>4</v>
      </c>
      <c r="G3445">
        <v>1</v>
      </c>
      <c r="H3445" t="s">
        <v>1466</v>
      </c>
      <c r="I3445" t="s">
        <v>1466</v>
      </c>
      <c r="J3445" t="s">
        <v>45310</v>
      </c>
      <c r="K3445" t="s">
        <v>35395</v>
      </c>
    </row>
    <row r="3446" spans="1:11">
      <c r="A3446" t="s">
        <v>14020</v>
      </c>
      <c r="B3446" t="s">
        <v>14021</v>
      </c>
      <c r="C3446" t="s">
        <v>18</v>
      </c>
      <c r="D3446" t="s">
        <v>19</v>
      </c>
      <c r="E3446">
        <v>2021</v>
      </c>
      <c r="F3446">
        <v>4</v>
      </c>
      <c r="G3446">
        <v>30</v>
      </c>
      <c r="H3446" t="s">
        <v>1466</v>
      </c>
      <c r="I3446" t="s">
        <v>47157</v>
      </c>
      <c r="J3446" t="s">
        <v>47158</v>
      </c>
      <c r="K3446" t="s">
        <v>14022</v>
      </c>
    </row>
    <row r="3447" spans="1:11">
      <c r="A3447" t="s">
        <v>34822</v>
      </c>
      <c r="B3447" t="s">
        <v>34823</v>
      </c>
      <c r="C3447" t="s">
        <v>656</v>
      </c>
      <c r="D3447" t="s">
        <v>657</v>
      </c>
      <c r="E3447">
        <v>2022</v>
      </c>
      <c r="F3447">
        <v>9</v>
      </c>
      <c r="G3447">
        <v>20</v>
      </c>
      <c r="H3447" t="s">
        <v>34824</v>
      </c>
      <c r="I3447" t="e">
        <v>#N/A</v>
      </c>
      <c r="J3447" t="e">
        <v>#N/A</v>
      </c>
      <c r="K3447" t="s">
        <v>34825</v>
      </c>
    </row>
    <row r="3448" spans="1:11">
      <c r="A3448" t="s">
        <v>23589</v>
      </c>
      <c r="B3448" t="s">
        <v>23590</v>
      </c>
      <c r="C3448" t="s">
        <v>656</v>
      </c>
      <c r="D3448" t="s">
        <v>657</v>
      </c>
      <c r="E3448">
        <v>2021</v>
      </c>
      <c r="F3448">
        <v>12</v>
      </c>
      <c r="G3448">
        <v>20</v>
      </c>
      <c r="H3448" t="s">
        <v>23591</v>
      </c>
      <c r="I3448" t="e">
        <v>#N/A</v>
      </c>
      <c r="J3448" t="e">
        <v>#N/A</v>
      </c>
      <c r="K3448" t="s">
        <v>23592</v>
      </c>
    </row>
    <row r="3449" spans="1:11">
      <c r="A3449" t="s">
        <v>13399</v>
      </c>
      <c r="B3449" t="s">
        <v>13400</v>
      </c>
      <c r="C3449" t="s">
        <v>18</v>
      </c>
      <c r="D3449" t="s">
        <v>19</v>
      </c>
      <c r="E3449">
        <v>2010</v>
      </c>
      <c r="F3449">
        <v>8</v>
      </c>
      <c r="G3449">
        <v>1</v>
      </c>
      <c r="H3449" t="s">
        <v>1466</v>
      </c>
      <c r="I3449" t="s">
        <v>1466</v>
      </c>
      <c r="J3449" t="s">
        <v>45951</v>
      </c>
      <c r="K3449" t="s">
        <v>13401</v>
      </c>
    </row>
    <row r="3450" spans="1:11">
      <c r="A3450" t="s">
        <v>1452</v>
      </c>
      <c r="B3450" t="s">
        <v>1453</v>
      </c>
      <c r="C3450" t="s">
        <v>656</v>
      </c>
      <c r="D3450" t="s">
        <v>657</v>
      </c>
      <c r="E3450">
        <v>2023</v>
      </c>
      <c r="F3450">
        <v>9</v>
      </c>
      <c r="G3450">
        <v>20</v>
      </c>
      <c r="H3450" t="s">
        <v>1454</v>
      </c>
      <c r="I3450" t="e">
        <v>#N/A</v>
      </c>
      <c r="J3450" t="e">
        <v>#N/A</v>
      </c>
      <c r="K3450" t="s">
        <v>1455</v>
      </c>
    </row>
    <row r="3451" spans="1:11">
      <c r="A3451" t="s">
        <v>5907</v>
      </c>
      <c r="B3451" t="s">
        <v>5908</v>
      </c>
      <c r="C3451" t="s">
        <v>167</v>
      </c>
      <c r="D3451" t="s">
        <v>168</v>
      </c>
      <c r="E3451">
        <v>2021</v>
      </c>
      <c r="F3451">
        <v>8</v>
      </c>
      <c r="G3451">
        <v>10</v>
      </c>
      <c r="H3451" t="s">
        <v>1466</v>
      </c>
      <c r="I3451" t="s">
        <v>1466</v>
      </c>
      <c r="J3451" t="s">
        <v>51641</v>
      </c>
      <c r="K3451" t="s">
        <v>5909</v>
      </c>
    </row>
    <row r="3452" spans="1:11">
      <c r="A3452" t="s">
        <v>3003</v>
      </c>
      <c r="B3452" t="s">
        <v>3004</v>
      </c>
      <c r="C3452" t="s">
        <v>18</v>
      </c>
      <c r="D3452" t="s">
        <v>19</v>
      </c>
      <c r="E3452">
        <v>2020</v>
      </c>
      <c r="F3452">
        <v>8</v>
      </c>
      <c r="G3452">
        <v>31</v>
      </c>
      <c r="H3452" t="s">
        <v>1466</v>
      </c>
      <c r="I3452" t="s">
        <v>47067</v>
      </c>
      <c r="J3452" t="s">
        <v>47068</v>
      </c>
      <c r="K3452" t="s">
        <v>3005</v>
      </c>
    </row>
    <row r="3453" spans="1:11">
      <c r="A3453" t="s">
        <v>28995</v>
      </c>
      <c r="B3453" t="s">
        <v>28996</v>
      </c>
      <c r="C3453" t="s">
        <v>567</v>
      </c>
      <c r="D3453" t="s">
        <v>6808</v>
      </c>
      <c r="E3453">
        <v>2012</v>
      </c>
      <c r="F3453">
        <v>6</v>
      </c>
      <c r="G3453">
        <v>1</v>
      </c>
      <c r="H3453" t="s">
        <v>1466</v>
      </c>
      <c r="I3453" t="s">
        <v>1466</v>
      </c>
      <c r="J3453" t="s">
        <v>54702</v>
      </c>
      <c r="K3453" t="s">
        <v>28997</v>
      </c>
    </row>
    <row r="3454" spans="1:11">
      <c r="A3454" t="s">
        <v>6668</v>
      </c>
      <c r="B3454" t="s">
        <v>6669</v>
      </c>
      <c r="C3454" t="s">
        <v>206</v>
      </c>
      <c r="D3454" t="s">
        <v>207</v>
      </c>
      <c r="E3454">
        <v>2009</v>
      </c>
      <c r="F3454">
        <v>5</v>
      </c>
      <c r="G3454">
        <v>1</v>
      </c>
      <c r="H3454" t="s">
        <v>1466</v>
      </c>
      <c r="I3454" t="s">
        <v>1466</v>
      </c>
      <c r="J3454" t="s">
        <v>54017</v>
      </c>
      <c r="K3454" t="s">
        <v>6670</v>
      </c>
    </row>
    <row r="3455" spans="1:11">
      <c r="A3455" t="s">
        <v>38621</v>
      </c>
      <c r="B3455" t="s">
        <v>38622</v>
      </c>
      <c r="C3455" t="s">
        <v>116</v>
      </c>
      <c r="D3455" t="s">
        <v>117</v>
      </c>
      <c r="E3455">
        <v>2008</v>
      </c>
      <c r="F3455">
        <v>2</v>
      </c>
      <c r="G3455">
        <v>1</v>
      </c>
      <c r="H3455" t="s">
        <v>1466</v>
      </c>
      <c r="I3455" t="s">
        <v>1466</v>
      </c>
      <c r="J3455" t="s">
        <v>50440</v>
      </c>
      <c r="K3455" t="s">
        <v>38623</v>
      </c>
    </row>
    <row r="3456" spans="1:11">
      <c r="A3456" t="s">
        <v>24490</v>
      </c>
      <c r="B3456" t="s">
        <v>24491</v>
      </c>
      <c r="C3456" t="s">
        <v>18</v>
      </c>
      <c r="D3456" t="s">
        <v>19</v>
      </c>
      <c r="E3456">
        <v>2009</v>
      </c>
      <c r="F3456">
        <v>10</v>
      </c>
      <c r="G3456">
        <v>1</v>
      </c>
      <c r="H3456" t="s">
        <v>1466</v>
      </c>
      <c r="I3456" t="s">
        <v>1466</v>
      </c>
      <c r="J3456" t="s">
        <v>45846</v>
      </c>
      <c r="K3456" t="s">
        <v>24492</v>
      </c>
    </row>
    <row r="3457" spans="1:11">
      <c r="A3457" t="s">
        <v>23615</v>
      </c>
      <c r="B3457" t="s">
        <v>23616</v>
      </c>
      <c r="C3457" t="s">
        <v>656</v>
      </c>
      <c r="D3457" t="s">
        <v>657</v>
      </c>
      <c r="E3457">
        <v>2023</v>
      </c>
      <c r="F3457">
        <v>12</v>
      </c>
      <c r="G3457">
        <v>20</v>
      </c>
      <c r="H3457" t="s">
        <v>23617</v>
      </c>
      <c r="I3457" t="e">
        <v>#N/A</v>
      </c>
      <c r="J3457" t="e">
        <v>#N/A</v>
      </c>
      <c r="K3457" t="s">
        <v>23618</v>
      </c>
    </row>
    <row r="3458" spans="1:11">
      <c r="A3458" t="s">
        <v>13360</v>
      </c>
      <c r="B3458" t="s">
        <v>13361</v>
      </c>
      <c r="C3458" t="s">
        <v>18</v>
      </c>
      <c r="D3458" t="s">
        <v>19</v>
      </c>
      <c r="E3458">
        <v>2009</v>
      </c>
      <c r="F3458">
        <v>12</v>
      </c>
      <c r="G3458">
        <v>1</v>
      </c>
      <c r="H3458" t="s">
        <v>1466</v>
      </c>
      <c r="I3458" t="s">
        <v>1466</v>
      </c>
      <c r="J3458" t="s">
        <v>45868</v>
      </c>
      <c r="K3458" t="s">
        <v>13362</v>
      </c>
    </row>
    <row r="3459" spans="1:11">
      <c r="A3459" t="s">
        <v>22466</v>
      </c>
      <c r="B3459" t="s">
        <v>22467</v>
      </c>
      <c r="C3459" t="s">
        <v>116</v>
      </c>
      <c r="D3459" t="s">
        <v>117</v>
      </c>
      <c r="E3459">
        <v>2024</v>
      </c>
      <c r="F3459">
        <v>4</v>
      </c>
      <c r="G3459">
        <v>15</v>
      </c>
      <c r="H3459" t="s">
        <v>22468</v>
      </c>
      <c r="I3459" t="s">
        <v>51405</v>
      </c>
      <c r="J3459" t="s">
        <v>51406</v>
      </c>
      <c r="K3459" t="s">
        <v>22469</v>
      </c>
    </row>
    <row r="3460" spans="1:11">
      <c r="A3460" t="s">
        <v>1468</v>
      </c>
      <c r="B3460" t="s">
        <v>1469</v>
      </c>
      <c r="C3460" t="s">
        <v>12</v>
      </c>
      <c r="D3460" t="s">
        <v>13</v>
      </c>
      <c r="E3460">
        <v>2003</v>
      </c>
      <c r="F3460">
        <v>2</v>
      </c>
      <c r="G3460">
        <v>1</v>
      </c>
      <c r="H3460" t="s">
        <v>1466</v>
      </c>
      <c r="I3460" t="s">
        <v>1466</v>
      </c>
      <c r="J3460" t="s">
        <v>44564</v>
      </c>
      <c r="K3460" t="s">
        <v>1470</v>
      </c>
    </row>
    <row r="3461" spans="1:11">
      <c r="A3461" t="s">
        <v>37418</v>
      </c>
      <c r="B3461" t="s">
        <v>37419</v>
      </c>
      <c r="C3461" t="s">
        <v>60</v>
      </c>
      <c r="D3461" t="s">
        <v>61</v>
      </c>
      <c r="E3461">
        <v>2012</v>
      </c>
      <c r="F3461">
        <v>7</v>
      </c>
      <c r="G3461">
        <v>1</v>
      </c>
      <c r="H3461" t="s">
        <v>1466</v>
      </c>
      <c r="I3461" t="s">
        <v>1466</v>
      </c>
      <c r="J3461" t="s">
        <v>48919</v>
      </c>
      <c r="K3461" t="s">
        <v>37420</v>
      </c>
    </row>
    <row r="3462" spans="1:11">
      <c r="A3462" t="s">
        <v>13234</v>
      </c>
      <c r="B3462" t="s">
        <v>13235</v>
      </c>
      <c r="C3462" t="s">
        <v>18</v>
      </c>
      <c r="D3462" t="s">
        <v>19</v>
      </c>
      <c r="E3462">
        <v>2008</v>
      </c>
      <c r="F3462">
        <v>6</v>
      </c>
      <c r="G3462">
        <v>1</v>
      </c>
      <c r="H3462" t="s">
        <v>1466</v>
      </c>
      <c r="I3462" t="s">
        <v>1466</v>
      </c>
      <c r="J3462" t="s">
        <v>45683</v>
      </c>
      <c r="K3462" t="s">
        <v>13236</v>
      </c>
    </row>
    <row r="3463" spans="1:11">
      <c r="A3463" t="s">
        <v>41080</v>
      </c>
      <c r="B3463" t="s">
        <v>41081</v>
      </c>
      <c r="C3463" t="s">
        <v>328</v>
      </c>
      <c r="D3463" t="s">
        <v>1466</v>
      </c>
      <c r="E3463">
        <v>2020</v>
      </c>
      <c r="H3463" t="s">
        <v>1466</v>
      </c>
      <c r="I3463" t="e">
        <v>#N/A</v>
      </c>
      <c r="J3463" t="e">
        <v>#N/A</v>
      </c>
      <c r="K3463" t="s">
        <v>41082</v>
      </c>
    </row>
    <row r="3464" spans="1:11">
      <c r="A3464" t="s">
        <v>13510</v>
      </c>
      <c r="B3464" t="s">
        <v>13511</v>
      </c>
      <c r="C3464" t="s">
        <v>18</v>
      </c>
      <c r="D3464" t="s">
        <v>19</v>
      </c>
      <c r="E3464">
        <v>2011</v>
      </c>
      <c r="F3464">
        <v>10</v>
      </c>
      <c r="G3464">
        <v>1</v>
      </c>
      <c r="H3464" t="s">
        <v>1466</v>
      </c>
      <c r="I3464" t="s">
        <v>1466</v>
      </c>
      <c r="J3464" t="s">
        <v>46093</v>
      </c>
      <c r="K3464" t="s">
        <v>13512</v>
      </c>
    </row>
    <row r="3465" spans="1:11">
      <c r="A3465" t="s">
        <v>34514</v>
      </c>
      <c r="B3465" t="s">
        <v>34515</v>
      </c>
      <c r="C3465" t="s">
        <v>656</v>
      </c>
      <c r="D3465" t="s">
        <v>657</v>
      </c>
      <c r="E3465">
        <v>2012</v>
      </c>
      <c r="F3465">
        <v>3</v>
      </c>
      <c r="G3465">
        <v>0</v>
      </c>
      <c r="H3465" t="s">
        <v>34516</v>
      </c>
      <c r="I3465" t="e">
        <v>#N/A</v>
      </c>
      <c r="J3465" t="e">
        <v>#N/A</v>
      </c>
      <c r="K3465" t="s">
        <v>34517</v>
      </c>
    </row>
    <row r="3466" spans="1:11">
      <c r="A3466" t="s">
        <v>1003</v>
      </c>
      <c r="B3466" t="s">
        <v>1004</v>
      </c>
      <c r="C3466" t="s">
        <v>656</v>
      </c>
      <c r="D3466" t="s">
        <v>657</v>
      </c>
      <c r="E3466">
        <v>2010</v>
      </c>
      <c r="F3466">
        <v>3</v>
      </c>
      <c r="G3466">
        <v>0</v>
      </c>
      <c r="H3466" t="s">
        <v>1005</v>
      </c>
      <c r="I3466" t="e">
        <v>#N/A</v>
      </c>
      <c r="J3466" t="e">
        <v>#N/A</v>
      </c>
      <c r="K3466" t="s">
        <v>1006</v>
      </c>
    </row>
    <row r="3467" spans="1:11">
      <c r="A3467" t="s">
        <v>33529</v>
      </c>
      <c r="B3467" t="s">
        <v>33530</v>
      </c>
      <c r="C3467" t="s">
        <v>11076</v>
      </c>
      <c r="D3467" t="s">
        <v>1466</v>
      </c>
      <c r="E3467">
        <v>2016</v>
      </c>
      <c r="H3467" t="s">
        <v>1466</v>
      </c>
      <c r="I3467" t="e">
        <v>#N/A</v>
      </c>
      <c r="J3467" t="e">
        <v>#N/A</v>
      </c>
      <c r="K3467" t="s">
        <v>33531</v>
      </c>
    </row>
    <row r="3468" spans="1:11">
      <c r="A3468" t="s">
        <v>10162</v>
      </c>
      <c r="B3468" t="s">
        <v>10163</v>
      </c>
      <c r="C3468" t="s">
        <v>527</v>
      </c>
      <c r="D3468" t="s">
        <v>1466</v>
      </c>
      <c r="E3468">
        <v>2015</v>
      </c>
      <c r="H3468" t="s">
        <v>1466</v>
      </c>
      <c r="I3468" t="e">
        <v>#N/A</v>
      </c>
      <c r="J3468" t="e">
        <v>#N/A</v>
      </c>
      <c r="K3468" t="s">
        <v>10164</v>
      </c>
    </row>
    <row r="3469" spans="1:11">
      <c r="A3469" t="s">
        <v>12296</v>
      </c>
      <c r="B3469" t="s">
        <v>12297</v>
      </c>
      <c r="C3469" t="s">
        <v>656</v>
      </c>
      <c r="D3469" t="s">
        <v>657</v>
      </c>
      <c r="E3469">
        <v>2013</v>
      </c>
      <c r="F3469">
        <v>6</v>
      </c>
      <c r="G3469">
        <v>0</v>
      </c>
      <c r="H3469" t="s">
        <v>12298</v>
      </c>
      <c r="I3469" t="e">
        <v>#N/A</v>
      </c>
      <c r="J3469" t="e">
        <v>#N/A</v>
      </c>
      <c r="K3469" t="s">
        <v>12299</v>
      </c>
    </row>
    <row r="3470" spans="1:11">
      <c r="A3470" t="s">
        <v>4605</v>
      </c>
      <c r="B3470" t="s">
        <v>4606</v>
      </c>
      <c r="C3470" t="s">
        <v>60</v>
      </c>
      <c r="D3470" t="s">
        <v>95</v>
      </c>
      <c r="E3470">
        <v>2007</v>
      </c>
      <c r="F3470">
        <v>7</v>
      </c>
      <c r="G3470">
        <v>1</v>
      </c>
      <c r="H3470" t="s">
        <v>1466</v>
      </c>
      <c r="I3470" t="s">
        <v>1466</v>
      </c>
      <c r="J3470" t="s">
        <v>48479</v>
      </c>
      <c r="K3470" t="s">
        <v>4607</v>
      </c>
    </row>
    <row r="3471" spans="1:11">
      <c r="A3471" t="s">
        <v>6779</v>
      </c>
      <c r="B3471" t="s">
        <v>6780</v>
      </c>
      <c r="C3471" t="s">
        <v>206</v>
      </c>
      <c r="D3471" t="s">
        <v>207</v>
      </c>
      <c r="E3471">
        <v>2018</v>
      </c>
      <c r="F3471">
        <v>2</v>
      </c>
      <c r="G3471">
        <v>25</v>
      </c>
      <c r="H3471" t="s">
        <v>1466</v>
      </c>
      <c r="I3471" t="s">
        <v>54131</v>
      </c>
      <c r="J3471" t="s">
        <v>54132</v>
      </c>
      <c r="K3471" t="s">
        <v>6781</v>
      </c>
    </row>
    <row r="3472" spans="1:11">
      <c r="A3472" t="s">
        <v>26089</v>
      </c>
      <c r="B3472" t="s">
        <v>26090</v>
      </c>
      <c r="C3472" t="s">
        <v>60</v>
      </c>
      <c r="D3472" t="s">
        <v>61</v>
      </c>
      <c r="E3472">
        <v>2008</v>
      </c>
      <c r="F3472">
        <v>1</v>
      </c>
      <c r="G3472">
        <v>1</v>
      </c>
      <c r="H3472" t="s">
        <v>1466</v>
      </c>
      <c r="I3472" t="s">
        <v>1466</v>
      </c>
      <c r="J3472" t="s">
        <v>48382</v>
      </c>
      <c r="K3472" t="s">
        <v>26091</v>
      </c>
    </row>
    <row r="3473" spans="1:11">
      <c r="A3473" t="s">
        <v>6728</v>
      </c>
      <c r="B3473" t="s">
        <v>6729</v>
      </c>
      <c r="C3473" t="s">
        <v>206</v>
      </c>
      <c r="D3473" t="s">
        <v>207</v>
      </c>
      <c r="E3473">
        <v>2013</v>
      </c>
      <c r="F3473">
        <v>2</v>
      </c>
      <c r="G3473">
        <v>1</v>
      </c>
      <c r="H3473" t="s">
        <v>1466</v>
      </c>
      <c r="I3473" t="s">
        <v>1466</v>
      </c>
      <c r="J3473" t="s">
        <v>54030</v>
      </c>
      <c r="K3473" t="s">
        <v>6730</v>
      </c>
    </row>
    <row r="3474" spans="1:11">
      <c r="A3474" t="s">
        <v>14361</v>
      </c>
      <c r="B3474" t="s">
        <v>14362</v>
      </c>
      <c r="C3474" t="s">
        <v>3332</v>
      </c>
      <c r="D3474" t="s">
        <v>3333</v>
      </c>
      <c r="E3474">
        <v>2005</v>
      </c>
      <c r="F3474">
        <v>6</v>
      </c>
      <c r="G3474">
        <v>1</v>
      </c>
      <c r="H3474" t="s">
        <v>1466</v>
      </c>
      <c r="I3474" t="s">
        <v>1466</v>
      </c>
      <c r="J3474" t="s">
        <v>47585</v>
      </c>
      <c r="K3474" t="s">
        <v>14363</v>
      </c>
    </row>
    <row r="3475" spans="1:11">
      <c r="A3475" t="s">
        <v>7455</v>
      </c>
      <c r="B3475" t="s">
        <v>7456</v>
      </c>
      <c r="C3475" t="s">
        <v>217</v>
      </c>
      <c r="D3475" t="s">
        <v>239</v>
      </c>
      <c r="E3475">
        <v>2013</v>
      </c>
      <c r="F3475">
        <v>6</v>
      </c>
      <c r="G3475">
        <v>30</v>
      </c>
      <c r="H3475" t="s">
        <v>1466</v>
      </c>
      <c r="I3475" t="s">
        <v>1466</v>
      </c>
      <c r="J3475" t="s">
        <v>52903</v>
      </c>
      <c r="K3475" t="s">
        <v>7457</v>
      </c>
    </row>
    <row r="3476" spans="1:11">
      <c r="A3476" t="s">
        <v>24454</v>
      </c>
      <c r="B3476" t="s">
        <v>24455</v>
      </c>
      <c r="C3476" t="s">
        <v>18</v>
      </c>
      <c r="D3476" t="s">
        <v>19</v>
      </c>
      <c r="E3476">
        <v>2009</v>
      </c>
      <c r="F3476">
        <v>6</v>
      </c>
      <c r="G3476">
        <v>1</v>
      </c>
      <c r="H3476" t="s">
        <v>1466</v>
      </c>
      <c r="I3476" t="s">
        <v>1466</v>
      </c>
      <c r="J3476" t="s">
        <v>45806</v>
      </c>
      <c r="K3476" t="s">
        <v>24456</v>
      </c>
    </row>
    <row r="3477" spans="1:11">
      <c r="A3477" t="s">
        <v>41227</v>
      </c>
      <c r="B3477" t="s">
        <v>41228</v>
      </c>
      <c r="C3477" t="s">
        <v>328</v>
      </c>
      <c r="D3477" t="s">
        <v>1466</v>
      </c>
      <c r="E3477">
        <v>2012</v>
      </c>
      <c r="F3477">
        <v>12</v>
      </c>
      <c r="H3477" t="s">
        <v>1466</v>
      </c>
      <c r="I3477" t="e">
        <v>#N/A</v>
      </c>
      <c r="J3477" t="e">
        <v>#N/A</v>
      </c>
      <c r="K3477" t="s">
        <v>41229</v>
      </c>
    </row>
    <row r="3478" spans="1:11">
      <c r="A3478" t="s">
        <v>2640</v>
      </c>
      <c r="B3478" t="s">
        <v>2641</v>
      </c>
      <c r="C3478" t="s">
        <v>18</v>
      </c>
      <c r="D3478" t="s">
        <v>19</v>
      </c>
      <c r="E3478">
        <v>2013</v>
      </c>
      <c r="F3478">
        <v>6</v>
      </c>
      <c r="G3478">
        <v>1</v>
      </c>
      <c r="H3478" t="s">
        <v>1466</v>
      </c>
      <c r="I3478" t="s">
        <v>1466</v>
      </c>
      <c r="J3478" t="s">
        <v>46284</v>
      </c>
      <c r="K3478" t="s">
        <v>2642</v>
      </c>
    </row>
    <row r="3479" spans="1:11">
      <c r="A3479" t="s">
        <v>2862</v>
      </c>
      <c r="B3479" t="s">
        <v>2863</v>
      </c>
      <c r="C3479" t="s">
        <v>18</v>
      </c>
      <c r="D3479" t="s">
        <v>19</v>
      </c>
      <c r="E3479">
        <v>2016</v>
      </c>
      <c r="F3479">
        <v>8</v>
      </c>
      <c r="G3479">
        <v>31</v>
      </c>
      <c r="H3479" t="s">
        <v>1466</v>
      </c>
      <c r="I3479" t="s">
        <v>1466</v>
      </c>
      <c r="J3479" t="s">
        <v>46663</v>
      </c>
      <c r="K3479" t="s">
        <v>2864</v>
      </c>
    </row>
    <row r="3480" spans="1:11">
      <c r="A3480" t="s">
        <v>4127</v>
      </c>
      <c r="B3480" t="s">
        <v>4128</v>
      </c>
      <c r="C3480" t="s">
        <v>60</v>
      </c>
      <c r="D3480" t="s">
        <v>61</v>
      </c>
      <c r="E3480">
        <v>2014</v>
      </c>
      <c r="F3480">
        <v>11</v>
      </c>
      <c r="G3480">
        <v>30</v>
      </c>
      <c r="H3480" t="s">
        <v>1466</v>
      </c>
      <c r="I3480">
        <v>0</v>
      </c>
      <c r="J3480" t="s">
        <v>49066</v>
      </c>
      <c r="K3480" t="s">
        <v>4129</v>
      </c>
    </row>
    <row r="3481" spans="1:11">
      <c r="A3481" t="s">
        <v>25150</v>
      </c>
      <c r="B3481" t="s">
        <v>25151</v>
      </c>
      <c r="C3481" t="s">
        <v>18</v>
      </c>
      <c r="D3481" t="s">
        <v>19</v>
      </c>
      <c r="E3481">
        <v>2021</v>
      </c>
      <c r="F3481">
        <v>2</v>
      </c>
      <c r="G3481">
        <v>28</v>
      </c>
      <c r="H3481" t="s">
        <v>1466</v>
      </c>
      <c r="I3481" t="s">
        <v>47131</v>
      </c>
      <c r="J3481" t="s">
        <v>47132</v>
      </c>
      <c r="K3481" t="s">
        <v>25152</v>
      </c>
    </row>
    <row r="3482" spans="1:11">
      <c r="A3482" t="s">
        <v>22427</v>
      </c>
      <c r="B3482" t="s">
        <v>22428</v>
      </c>
      <c r="C3482" t="s">
        <v>3332</v>
      </c>
      <c r="D3482" t="s">
        <v>3333</v>
      </c>
      <c r="E3482">
        <v>2023</v>
      </c>
      <c r="F3482">
        <v>12</v>
      </c>
      <c r="G3482">
        <v>30</v>
      </c>
      <c r="H3482" t="s">
        <v>22429</v>
      </c>
      <c r="I3482" t="s">
        <v>48053</v>
      </c>
      <c r="J3482" t="s">
        <v>48054</v>
      </c>
      <c r="K3482" t="s">
        <v>22430</v>
      </c>
    </row>
    <row r="3483" spans="1:11">
      <c r="A3483" t="s">
        <v>4157</v>
      </c>
      <c r="B3483" t="s">
        <v>4158</v>
      </c>
      <c r="C3483" t="s">
        <v>60</v>
      </c>
      <c r="D3483" t="s">
        <v>61</v>
      </c>
      <c r="E3483">
        <v>2015</v>
      </c>
      <c r="F3483">
        <v>9</v>
      </c>
      <c r="G3483">
        <v>30</v>
      </c>
      <c r="H3483" t="s">
        <v>1466</v>
      </c>
      <c r="I3483" t="s">
        <v>1466</v>
      </c>
      <c r="J3483" t="s">
        <v>49116</v>
      </c>
      <c r="K3483" t="s">
        <v>4159</v>
      </c>
    </row>
    <row r="3484" spans="1:11">
      <c r="A3484" t="s">
        <v>6737</v>
      </c>
      <c r="B3484" t="s">
        <v>6738</v>
      </c>
      <c r="C3484" t="s">
        <v>206</v>
      </c>
      <c r="D3484" t="s">
        <v>207</v>
      </c>
      <c r="E3484">
        <v>2014</v>
      </c>
      <c r="F3484">
        <v>2</v>
      </c>
      <c r="G3484">
        <v>1</v>
      </c>
      <c r="H3484" t="s">
        <v>1466</v>
      </c>
      <c r="I3484" t="s">
        <v>1466</v>
      </c>
      <c r="J3484" t="s">
        <v>54045</v>
      </c>
      <c r="K3484" t="s">
        <v>6739</v>
      </c>
    </row>
    <row r="3485" spans="1:11">
      <c r="A3485" t="s">
        <v>4175</v>
      </c>
      <c r="B3485" t="s">
        <v>4176</v>
      </c>
      <c r="C3485" t="s">
        <v>60</v>
      </c>
      <c r="D3485" t="s">
        <v>61</v>
      </c>
      <c r="E3485">
        <v>2015</v>
      </c>
      <c r="F3485">
        <v>11</v>
      </c>
      <c r="G3485">
        <v>30</v>
      </c>
      <c r="H3485" t="s">
        <v>1466</v>
      </c>
      <c r="I3485" t="s">
        <v>1466</v>
      </c>
      <c r="J3485" t="s">
        <v>49130</v>
      </c>
      <c r="K3485" t="s">
        <v>4177</v>
      </c>
    </row>
    <row r="3486" spans="1:11">
      <c r="A3486" t="s">
        <v>11880</v>
      </c>
      <c r="B3486" t="s">
        <v>11881</v>
      </c>
      <c r="C3486" t="s">
        <v>656</v>
      </c>
      <c r="D3486" t="s">
        <v>657</v>
      </c>
      <c r="E3486">
        <v>2006</v>
      </c>
      <c r="F3486">
        <v>6</v>
      </c>
      <c r="G3486">
        <v>0</v>
      </c>
      <c r="H3486" t="s">
        <v>11882</v>
      </c>
      <c r="I3486" t="e">
        <v>#N/A</v>
      </c>
      <c r="J3486" t="e">
        <v>#N/A</v>
      </c>
      <c r="K3486" t="s">
        <v>11883</v>
      </c>
    </row>
    <row r="3487" spans="1:11">
      <c r="A3487" t="s">
        <v>35712</v>
      </c>
      <c r="B3487" t="s">
        <v>35713</v>
      </c>
      <c r="C3487" t="s">
        <v>18</v>
      </c>
      <c r="D3487" t="s">
        <v>19</v>
      </c>
      <c r="E3487">
        <v>2010</v>
      </c>
      <c r="F3487">
        <v>2</v>
      </c>
      <c r="G3487">
        <v>1</v>
      </c>
      <c r="H3487" t="s">
        <v>1466</v>
      </c>
      <c r="I3487" t="s">
        <v>1466</v>
      </c>
      <c r="J3487" t="s">
        <v>45881</v>
      </c>
      <c r="K3487" t="s">
        <v>35714</v>
      </c>
    </row>
    <row r="3488" spans="1:11">
      <c r="A3488" t="s">
        <v>33958</v>
      </c>
      <c r="B3488" t="s">
        <v>33959</v>
      </c>
      <c r="C3488" t="s">
        <v>256</v>
      </c>
      <c r="D3488" t="s">
        <v>257</v>
      </c>
      <c r="E3488">
        <v>2023</v>
      </c>
      <c r="F3488">
        <v>4</v>
      </c>
      <c r="G3488">
        <v>0</v>
      </c>
      <c r="H3488" t="s">
        <v>33960</v>
      </c>
      <c r="I3488" t="e">
        <v>#N/A</v>
      </c>
      <c r="J3488" t="e">
        <v>#N/A</v>
      </c>
      <c r="K3488" t="s">
        <v>33961</v>
      </c>
    </row>
    <row r="3489" spans="1:11">
      <c r="A3489" t="s">
        <v>26913</v>
      </c>
      <c r="B3489" t="s">
        <v>26914</v>
      </c>
      <c r="C3489" t="s">
        <v>60</v>
      </c>
      <c r="D3489" t="s">
        <v>95</v>
      </c>
      <c r="E3489">
        <v>2016</v>
      </c>
      <c r="F3489">
        <v>7</v>
      </c>
      <c r="G3489">
        <v>15</v>
      </c>
      <c r="H3489" t="s">
        <v>1466</v>
      </c>
      <c r="I3489" t="s">
        <v>1466</v>
      </c>
      <c r="J3489" t="s">
        <v>49159</v>
      </c>
      <c r="K3489" t="s">
        <v>26915</v>
      </c>
    </row>
    <row r="3490" spans="1:11">
      <c r="A3490" t="s">
        <v>12160</v>
      </c>
      <c r="B3490" t="s">
        <v>12161</v>
      </c>
      <c r="C3490" t="s">
        <v>656</v>
      </c>
      <c r="D3490" t="s">
        <v>657</v>
      </c>
      <c r="E3490">
        <v>2011</v>
      </c>
      <c r="F3490">
        <v>6</v>
      </c>
      <c r="G3490">
        <v>0</v>
      </c>
      <c r="H3490" t="s">
        <v>12162</v>
      </c>
      <c r="I3490" t="e">
        <v>#N/A</v>
      </c>
      <c r="J3490" t="e">
        <v>#N/A</v>
      </c>
      <c r="K3490" t="s">
        <v>12163</v>
      </c>
    </row>
    <row r="3491" spans="1:11">
      <c r="A3491" t="s">
        <v>10438</v>
      </c>
      <c r="B3491" t="s">
        <v>10439</v>
      </c>
      <c r="C3491" t="s">
        <v>527</v>
      </c>
      <c r="D3491" t="s">
        <v>1466</v>
      </c>
      <c r="E3491">
        <v>2005</v>
      </c>
      <c r="H3491" t="s">
        <v>1466</v>
      </c>
      <c r="I3491" t="e">
        <v>#N/A</v>
      </c>
      <c r="J3491" t="e">
        <v>#N/A</v>
      </c>
      <c r="K3491" t="s">
        <v>10440</v>
      </c>
    </row>
    <row r="3492" spans="1:11">
      <c r="A3492" t="s">
        <v>38609</v>
      </c>
      <c r="B3492" t="s">
        <v>38610</v>
      </c>
      <c r="C3492" t="s">
        <v>116</v>
      </c>
      <c r="D3492" t="s">
        <v>117</v>
      </c>
      <c r="E3492">
        <v>2007</v>
      </c>
      <c r="F3492">
        <v>11</v>
      </c>
      <c r="G3492">
        <v>1</v>
      </c>
      <c r="H3492" t="s">
        <v>1466</v>
      </c>
      <c r="I3492" t="s">
        <v>1466</v>
      </c>
      <c r="J3492" t="s">
        <v>50574</v>
      </c>
      <c r="K3492" t="s">
        <v>38611</v>
      </c>
    </row>
    <row r="3493" spans="1:11">
      <c r="A3493" t="s">
        <v>15285</v>
      </c>
      <c r="B3493" t="s">
        <v>15286</v>
      </c>
      <c r="C3493" t="s">
        <v>60</v>
      </c>
      <c r="D3493" t="s">
        <v>61</v>
      </c>
      <c r="E3493">
        <v>2020</v>
      </c>
      <c r="F3493">
        <v>1</v>
      </c>
      <c r="G3493">
        <v>30</v>
      </c>
      <c r="H3493" t="s">
        <v>1466</v>
      </c>
      <c r="I3493" t="s">
        <v>1466</v>
      </c>
      <c r="J3493" t="s">
        <v>49335</v>
      </c>
      <c r="K3493" t="s">
        <v>15287</v>
      </c>
    </row>
    <row r="3494" spans="1:11">
      <c r="A3494" t="s">
        <v>13837</v>
      </c>
      <c r="B3494" t="s">
        <v>13838</v>
      </c>
      <c r="C3494" t="s">
        <v>18</v>
      </c>
      <c r="D3494" t="s">
        <v>19</v>
      </c>
      <c r="E3494">
        <v>2016</v>
      </c>
      <c r="F3494">
        <v>4</v>
      </c>
      <c r="G3494">
        <v>30</v>
      </c>
      <c r="H3494" t="s">
        <v>1466</v>
      </c>
      <c r="I3494" t="s">
        <v>1466</v>
      </c>
      <c r="J3494" t="s">
        <v>46630</v>
      </c>
      <c r="K3494" t="s">
        <v>13839</v>
      </c>
    </row>
    <row r="3495" spans="1:11">
      <c r="A3495" t="s">
        <v>28947</v>
      </c>
      <c r="B3495" t="s">
        <v>28948</v>
      </c>
      <c r="C3495" t="s">
        <v>206</v>
      </c>
      <c r="D3495" t="s">
        <v>207</v>
      </c>
      <c r="E3495">
        <v>2021</v>
      </c>
      <c r="F3495">
        <v>5</v>
      </c>
      <c r="G3495">
        <v>25</v>
      </c>
      <c r="H3495" t="s">
        <v>1466</v>
      </c>
      <c r="I3495" t="s">
        <v>54197</v>
      </c>
      <c r="J3495" t="s">
        <v>54198</v>
      </c>
      <c r="K3495" t="s">
        <v>28949</v>
      </c>
    </row>
    <row r="3496" spans="1:11">
      <c r="A3496" t="s">
        <v>32929</v>
      </c>
      <c r="B3496" t="s">
        <v>32930</v>
      </c>
      <c r="C3496" t="s">
        <v>527</v>
      </c>
      <c r="D3496" t="s">
        <v>1466</v>
      </c>
      <c r="E3496">
        <v>2005</v>
      </c>
      <c r="H3496" t="s">
        <v>1466</v>
      </c>
      <c r="I3496" t="e">
        <v>#N/A</v>
      </c>
      <c r="J3496" t="e">
        <v>#N/A</v>
      </c>
      <c r="K3496" t="s">
        <v>32931</v>
      </c>
    </row>
    <row r="3497" spans="1:11">
      <c r="A3497" t="s">
        <v>35715</v>
      </c>
      <c r="B3497" t="s">
        <v>35716</v>
      </c>
      <c r="C3497" t="s">
        <v>18</v>
      </c>
      <c r="D3497" t="s">
        <v>19</v>
      </c>
      <c r="E3497">
        <v>2010</v>
      </c>
      <c r="F3497">
        <v>2</v>
      </c>
      <c r="G3497">
        <v>1</v>
      </c>
      <c r="H3497" t="s">
        <v>1466</v>
      </c>
      <c r="I3497" t="s">
        <v>1466</v>
      </c>
      <c r="J3497" t="s">
        <v>45884</v>
      </c>
      <c r="K3497" t="s">
        <v>35717</v>
      </c>
    </row>
    <row r="3498" spans="1:11">
      <c r="A3498" t="s">
        <v>44272</v>
      </c>
      <c r="B3498" t="s">
        <v>44273</v>
      </c>
      <c r="C3498" t="s">
        <v>555</v>
      </c>
      <c r="D3498" t="s">
        <v>1466</v>
      </c>
      <c r="E3498">
        <v>2019</v>
      </c>
      <c r="H3498" t="s">
        <v>1466</v>
      </c>
      <c r="I3498" t="e">
        <v>#N/A</v>
      </c>
      <c r="J3498" t="e">
        <v>#N/A</v>
      </c>
      <c r="K3498" t="s">
        <v>44274</v>
      </c>
    </row>
    <row r="3499" spans="1:11">
      <c r="A3499" t="s">
        <v>40311</v>
      </c>
      <c r="B3499" t="s">
        <v>40312</v>
      </c>
      <c r="C3499" t="s">
        <v>217</v>
      </c>
      <c r="D3499" t="s">
        <v>218</v>
      </c>
      <c r="E3499">
        <v>2011</v>
      </c>
      <c r="F3499">
        <v>7</v>
      </c>
      <c r="G3499">
        <v>30</v>
      </c>
      <c r="H3499" t="s">
        <v>1466</v>
      </c>
      <c r="I3499" t="s">
        <v>1466</v>
      </c>
      <c r="J3499" t="s">
        <v>52641</v>
      </c>
      <c r="K3499" t="s">
        <v>40313</v>
      </c>
    </row>
    <row r="3500" spans="1:11">
      <c r="A3500" t="s">
        <v>2481</v>
      </c>
      <c r="B3500" t="s">
        <v>2482</v>
      </c>
      <c r="C3500" t="s">
        <v>18</v>
      </c>
      <c r="D3500" t="s">
        <v>19</v>
      </c>
      <c r="E3500">
        <v>2010</v>
      </c>
      <c r="F3500">
        <v>12</v>
      </c>
      <c r="G3500">
        <v>1</v>
      </c>
      <c r="H3500" t="s">
        <v>1466</v>
      </c>
      <c r="I3500" t="s">
        <v>1466</v>
      </c>
      <c r="J3500" t="s">
        <v>45992</v>
      </c>
      <c r="K3500" t="s">
        <v>2483</v>
      </c>
    </row>
    <row r="3501" spans="1:11">
      <c r="A3501" t="s">
        <v>36177</v>
      </c>
      <c r="B3501" t="s">
        <v>36178</v>
      </c>
      <c r="C3501" t="s">
        <v>18</v>
      </c>
      <c r="D3501" t="s">
        <v>19</v>
      </c>
      <c r="E3501">
        <v>2016</v>
      </c>
      <c r="F3501">
        <v>12</v>
      </c>
      <c r="G3501">
        <v>31</v>
      </c>
      <c r="H3501" t="s">
        <v>1466</v>
      </c>
      <c r="I3501" t="s">
        <v>1466</v>
      </c>
      <c r="J3501" t="s">
        <v>46690</v>
      </c>
      <c r="K3501" t="s">
        <v>36179</v>
      </c>
    </row>
    <row r="3502" spans="1:11">
      <c r="A3502" t="s">
        <v>33547</v>
      </c>
      <c r="B3502" t="s">
        <v>33548</v>
      </c>
      <c r="C3502" t="s">
        <v>11076</v>
      </c>
      <c r="D3502" t="s">
        <v>1466</v>
      </c>
      <c r="E3502">
        <v>2018</v>
      </c>
      <c r="H3502" t="s">
        <v>1466</v>
      </c>
      <c r="I3502" t="e">
        <v>#N/A</v>
      </c>
      <c r="J3502" t="e">
        <v>#N/A</v>
      </c>
      <c r="K3502" t="s">
        <v>33549</v>
      </c>
    </row>
    <row r="3503" spans="1:11">
      <c r="A3503" t="s">
        <v>4689</v>
      </c>
      <c r="B3503" t="s">
        <v>4690</v>
      </c>
      <c r="C3503" t="s">
        <v>60</v>
      </c>
      <c r="D3503" t="s">
        <v>95</v>
      </c>
      <c r="E3503">
        <v>2014</v>
      </c>
      <c r="F3503">
        <v>7</v>
      </c>
      <c r="G3503">
        <v>15</v>
      </c>
      <c r="H3503" t="s">
        <v>1466</v>
      </c>
      <c r="I3503" t="s">
        <v>1466</v>
      </c>
      <c r="J3503" t="s">
        <v>49043</v>
      </c>
      <c r="K3503" t="s">
        <v>4691</v>
      </c>
    </row>
    <row r="3504" spans="1:11">
      <c r="A3504" t="s">
        <v>35168</v>
      </c>
      <c r="B3504" t="s">
        <v>35169</v>
      </c>
      <c r="C3504" t="s">
        <v>18</v>
      </c>
      <c r="D3504" t="s">
        <v>19</v>
      </c>
      <c r="E3504">
        <v>2002</v>
      </c>
      <c r="F3504">
        <v>9</v>
      </c>
      <c r="G3504">
        <v>1</v>
      </c>
      <c r="H3504" t="s">
        <v>1466</v>
      </c>
      <c r="I3504" t="s">
        <v>1466</v>
      </c>
      <c r="J3504" t="s">
        <v>45556</v>
      </c>
      <c r="K3504" t="s">
        <v>35170</v>
      </c>
    </row>
    <row r="3505" spans="1:11">
      <c r="A3505" t="s">
        <v>24532</v>
      </c>
      <c r="B3505" t="s">
        <v>24533</v>
      </c>
      <c r="C3505" t="s">
        <v>18</v>
      </c>
      <c r="D3505" t="s">
        <v>19</v>
      </c>
      <c r="E3505">
        <v>2010</v>
      </c>
      <c r="F3505">
        <v>2</v>
      </c>
      <c r="G3505">
        <v>1</v>
      </c>
      <c r="H3505" t="s">
        <v>1466</v>
      </c>
      <c r="I3505" t="s">
        <v>1466</v>
      </c>
      <c r="J3505" t="s">
        <v>45898</v>
      </c>
      <c r="K3505" t="s">
        <v>24534</v>
      </c>
    </row>
    <row r="3506" spans="1:11">
      <c r="A3506" t="s">
        <v>2772</v>
      </c>
      <c r="B3506" t="s">
        <v>2773</v>
      </c>
      <c r="C3506" t="s">
        <v>18</v>
      </c>
      <c r="D3506" t="s">
        <v>19</v>
      </c>
      <c r="E3506">
        <v>2015</v>
      </c>
      <c r="F3506">
        <v>4</v>
      </c>
      <c r="G3506">
        <v>30</v>
      </c>
      <c r="H3506" t="s">
        <v>1466</v>
      </c>
      <c r="I3506" t="s">
        <v>1466</v>
      </c>
      <c r="J3506" t="s">
        <v>46537</v>
      </c>
      <c r="K3506" t="s">
        <v>2774</v>
      </c>
    </row>
    <row r="3507" spans="1:11">
      <c r="A3507" t="s">
        <v>39444</v>
      </c>
      <c r="B3507" t="s">
        <v>39445</v>
      </c>
      <c r="C3507" t="s">
        <v>177</v>
      </c>
      <c r="D3507" t="s">
        <v>178</v>
      </c>
      <c r="E3507">
        <v>2018</v>
      </c>
      <c r="F3507">
        <v>5</v>
      </c>
      <c r="G3507">
        <v>31</v>
      </c>
      <c r="H3507" t="s">
        <v>1466</v>
      </c>
      <c r="I3507" t="s">
        <v>1466</v>
      </c>
      <c r="J3507" t="s">
        <v>51918</v>
      </c>
      <c r="K3507" t="s">
        <v>39446</v>
      </c>
    </row>
    <row r="3508" spans="1:11">
      <c r="A3508" t="s">
        <v>22766</v>
      </c>
      <c r="B3508" t="s">
        <v>22767</v>
      </c>
      <c r="C3508" t="s">
        <v>256</v>
      </c>
      <c r="D3508" t="s">
        <v>257</v>
      </c>
      <c r="E3508">
        <v>2023</v>
      </c>
      <c r="F3508">
        <v>8</v>
      </c>
      <c r="G3508">
        <v>31</v>
      </c>
      <c r="H3508" t="s">
        <v>22768</v>
      </c>
      <c r="I3508" t="e">
        <v>#N/A</v>
      </c>
      <c r="J3508" t="e">
        <v>#N/A</v>
      </c>
      <c r="K3508" t="s">
        <v>22769</v>
      </c>
    </row>
    <row r="3509" spans="1:11">
      <c r="A3509" t="s">
        <v>42528</v>
      </c>
      <c r="B3509" t="s">
        <v>42529</v>
      </c>
      <c r="C3509" t="s">
        <v>256</v>
      </c>
      <c r="D3509" t="s">
        <v>1466</v>
      </c>
      <c r="E3509">
        <v>2020</v>
      </c>
      <c r="G3509">
        <v>1</v>
      </c>
      <c r="H3509" t="s">
        <v>1466</v>
      </c>
      <c r="I3509" t="e">
        <v>#N/A</v>
      </c>
      <c r="J3509" t="e">
        <v>#N/A</v>
      </c>
      <c r="K3509" t="s">
        <v>42530</v>
      </c>
    </row>
    <row r="3510" spans="1:11">
      <c r="A3510" t="s">
        <v>11992</v>
      </c>
      <c r="B3510" t="s">
        <v>11993</v>
      </c>
      <c r="C3510" t="s">
        <v>656</v>
      </c>
      <c r="D3510" t="s">
        <v>657</v>
      </c>
      <c r="E3510">
        <v>2008</v>
      </c>
      <c r="F3510">
        <v>6</v>
      </c>
      <c r="G3510">
        <v>0</v>
      </c>
      <c r="H3510" t="s">
        <v>11994</v>
      </c>
      <c r="I3510" t="e">
        <v>#N/A</v>
      </c>
      <c r="J3510" t="e">
        <v>#N/A</v>
      </c>
      <c r="K3510" t="s">
        <v>11995</v>
      </c>
    </row>
    <row r="3511" spans="1:11">
      <c r="A3511" t="s">
        <v>43247</v>
      </c>
      <c r="B3511" t="s">
        <v>43248</v>
      </c>
      <c r="C3511" t="s">
        <v>527</v>
      </c>
      <c r="D3511" t="s">
        <v>1466</v>
      </c>
      <c r="E3511">
        <v>2016</v>
      </c>
      <c r="H3511" t="s">
        <v>1466</v>
      </c>
      <c r="I3511" t="e">
        <v>#N/A</v>
      </c>
      <c r="J3511" t="e">
        <v>#N/A</v>
      </c>
      <c r="K3511" t="s">
        <v>43249</v>
      </c>
    </row>
    <row r="3512" spans="1:11">
      <c r="A3512" t="s">
        <v>12521</v>
      </c>
      <c r="B3512" t="s">
        <v>12522</v>
      </c>
      <c r="C3512" t="s">
        <v>656</v>
      </c>
      <c r="D3512" t="s">
        <v>657</v>
      </c>
      <c r="E3512">
        <v>2022</v>
      </c>
      <c r="F3512">
        <v>9</v>
      </c>
      <c r="G3512">
        <v>20</v>
      </c>
      <c r="H3512" t="s">
        <v>585</v>
      </c>
      <c r="I3512" t="e">
        <v>#N/A</v>
      </c>
      <c r="J3512" t="e">
        <v>#N/A</v>
      </c>
      <c r="K3512" t="s">
        <v>12523</v>
      </c>
    </row>
    <row r="3513" spans="1:11">
      <c r="A3513" t="s">
        <v>12363</v>
      </c>
      <c r="B3513" t="s">
        <v>12364</v>
      </c>
      <c r="C3513" t="s">
        <v>656</v>
      </c>
      <c r="D3513" t="s">
        <v>657</v>
      </c>
      <c r="E3513">
        <v>2015</v>
      </c>
      <c r="F3513">
        <v>6</v>
      </c>
      <c r="G3513">
        <v>0</v>
      </c>
      <c r="H3513" t="s">
        <v>12336</v>
      </c>
      <c r="I3513" t="e">
        <v>#N/A</v>
      </c>
      <c r="J3513" t="e">
        <v>#N/A</v>
      </c>
      <c r="K3513" t="s">
        <v>12365</v>
      </c>
    </row>
    <row r="3514" spans="1:11">
      <c r="A3514" t="s">
        <v>31224</v>
      </c>
      <c r="B3514" t="s">
        <v>31225</v>
      </c>
      <c r="C3514" t="s">
        <v>256</v>
      </c>
      <c r="D3514" t="s">
        <v>1466</v>
      </c>
      <c r="E3514">
        <v>2017</v>
      </c>
      <c r="H3514" t="s">
        <v>1466</v>
      </c>
      <c r="I3514" t="e">
        <v>#N/A</v>
      </c>
      <c r="J3514" t="e">
        <v>#N/A</v>
      </c>
      <c r="K3514" t="s">
        <v>31226</v>
      </c>
    </row>
    <row r="3515" spans="1:11">
      <c r="A3515" t="s">
        <v>42621</v>
      </c>
      <c r="B3515" t="s">
        <v>42622</v>
      </c>
      <c r="C3515" t="s">
        <v>256</v>
      </c>
      <c r="D3515" t="s">
        <v>1466</v>
      </c>
      <c r="E3515">
        <v>2017</v>
      </c>
      <c r="F3515">
        <v>8</v>
      </c>
      <c r="H3515" t="s">
        <v>1466</v>
      </c>
      <c r="I3515" t="e">
        <v>#N/A</v>
      </c>
      <c r="J3515" t="e">
        <v>#N/A</v>
      </c>
      <c r="K3515" t="s">
        <v>42623</v>
      </c>
    </row>
    <row r="3516" spans="1:11">
      <c r="A3516" t="s">
        <v>24748</v>
      </c>
      <c r="B3516" t="s">
        <v>24749</v>
      </c>
      <c r="C3516" t="s">
        <v>18</v>
      </c>
      <c r="D3516" t="s">
        <v>19</v>
      </c>
      <c r="E3516">
        <v>2012</v>
      </c>
      <c r="F3516">
        <v>10</v>
      </c>
      <c r="G3516">
        <v>31</v>
      </c>
      <c r="H3516" t="s">
        <v>1466</v>
      </c>
      <c r="I3516" t="s">
        <v>1466</v>
      </c>
      <c r="J3516" t="s">
        <v>46221</v>
      </c>
      <c r="K3516" t="s">
        <v>24750</v>
      </c>
    </row>
    <row r="3517" spans="1:11">
      <c r="A3517" t="s">
        <v>26320</v>
      </c>
      <c r="B3517" t="s">
        <v>26321</v>
      </c>
      <c r="C3517" t="s">
        <v>60</v>
      </c>
      <c r="D3517" t="s">
        <v>61</v>
      </c>
      <c r="E3517">
        <v>2013</v>
      </c>
      <c r="F3517">
        <v>11</v>
      </c>
      <c r="G3517">
        <v>1</v>
      </c>
      <c r="H3517" t="s">
        <v>1466</v>
      </c>
      <c r="I3517" t="s">
        <v>1466</v>
      </c>
      <c r="J3517" t="s">
        <v>49009</v>
      </c>
      <c r="K3517" t="s">
        <v>26322</v>
      </c>
    </row>
    <row r="3518" spans="1:11">
      <c r="A3518" t="s">
        <v>33750</v>
      </c>
      <c r="B3518" t="s">
        <v>33751</v>
      </c>
      <c r="C3518" t="s">
        <v>18</v>
      </c>
      <c r="D3518" t="s">
        <v>19</v>
      </c>
      <c r="E3518">
        <v>2023</v>
      </c>
      <c r="F3518">
        <v>12</v>
      </c>
      <c r="G3518">
        <v>31</v>
      </c>
      <c r="H3518" t="s">
        <v>33752</v>
      </c>
      <c r="I3518" t="s">
        <v>47483</v>
      </c>
      <c r="J3518" t="s">
        <v>47484</v>
      </c>
      <c r="K3518" t="s">
        <v>33753</v>
      </c>
    </row>
    <row r="3519" spans="1:11">
      <c r="A3519" t="s">
        <v>23317</v>
      </c>
      <c r="B3519" t="s">
        <v>23318</v>
      </c>
      <c r="C3519" t="s">
        <v>656</v>
      </c>
      <c r="D3519" t="s">
        <v>657</v>
      </c>
      <c r="E3519">
        <v>2013</v>
      </c>
      <c r="F3519">
        <v>9</v>
      </c>
      <c r="G3519">
        <v>0</v>
      </c>
      <c r="H3519" t="s">
        <v>642</v>
      </c>
      <c r="I3519" t="e">
        <v>#N/A</v>
      </c>
      <c r="J3519" t="e">
        <v>#N/A</v>
      </c>
      <c r="K3519" t="s">
        <v>23319</v>
      </c>
    </row>
    <row r="3520" spans="1:11">
      <c r="A3520" t="s">
        <v>24667</v>
      </c>
      <c r="B3520" t="s">
        <v>24668</v>
      </c>
      <c r="C3520" t="s">
        <v>18</v>
      </c>
      <c r="D3520" t="s">
        <v>19</v>
      </c>
      <c r="E3520">
        <v>2011</v>
      </c>
      <c r="F3520">
        <v>12</v>
      </c>
      <c r="G3520">
        <v>1</v>
      </c>
      <c r="H3520" t="s">
        <v>1466</v>
      </c>
      <c r="I3520" t="s">
        <v>1466</v>
      </c>
      <c r="J3520" t="s">
        <v>46113</v>
      </c>
      <c r="K3520" t="s">
        <v>24669</v>
      </c>
    </row>
    <row r="3521" spans="1:11">
      <c r="A3521" t="s">
        <v>29232</v>
      </c>
      <c r="B3521" t="s">
        <v>29233</v>
      </c>
      <c r="C3521" t="s">
        <v>217</v>
      </c>
      <c r="D3521" t="s">
        <v>218</v>
      </c>
      <c r="E3521">
        <v>2011</v>
      </c>
      <c r="F3521">
        <v>4</v>
      </c>
      <c r="G3521">
        <v>30</v>
      </c>
      <c r="H3521" t="s">
        <v>1466</v>
      </c>
      <c r="I3521" t="s">
        <v>1466</v>
      </c>
      <c r="J3521" t="s">
        <v>52623</v>
      </c>
      <c r="K3521" t="s">
        <v>29234</v>
      </c>
    </row>
    <row r="3522" spans="1:11">
      <c r="A3522" t="s">
        <v>27576</v>
      </c>
      <c r="B3522" t="s">
        <v>27577</v>
      </c>
      <c r="C3522" t="s">
        <v>116</v>
      </c>
      <c r="D3522" t="s">
        <v>117</v>
      </c>
      <c r="E3522">
        <v>2010</v>
      </c>
      <c r="F3522">
        <v>8</v>
      </c>
      <c r="G3522">
        <v>15</v>
      </c>
      <c r="H3522" t="s">
        <v>1466</v>
      </c>
      <c r="I3522" t="s">
        <v>1466</v>
      </c>
      <c r="J3522" t="s">
        <v>50648</v>
      </c>
      <c r="K3522" t="s">
        <v>27578</v>
      </c>
    </row>
    <row r="3523" spans="1:11">
      <c r="A3523" t="s">
        <v>23098</v>
      </c>
      <c r="B3523" t="s">
        <v>23099</v>
      </c>
      <c r="C3523" t="s">
        <v>656</v>
      </c>
      <c r="D3523" t="s">
        <v>657</v>
      </c>
      <c r="E3523">
        <v>2009</v>
      </c>
      <c r="F3523">
        <v>9</v>
      </c>
      <c r="G3523">
        <v>0</v>
      </c>
      <c r="H3523" t="s">
        <v>23100</v>
      </c>
      <c r="I3523" t="e">
        <v>#N/A</v>
      </c>
      <c r="J3523" t="e">
        <v>#N/A</v>
      </c>
      <c r="K3523" t="s">
        <v>23101</v>
      </c>
    </row>
    <row r="3524" spans="1:11">
      <c r="A3524" t="s">
        <v>25519</v>
      </c>
      <c r="B3524" t="s">
        <v>25520</v>
      </c>
      <c r="C3524" t="s">
        <v>3332</v>
      </c>
      <c r="D3524" t="s">
        <v>3333</v>
      </c>
      <c r="E3524">
        <v>2002</v>
      </c>
      <c r="F3524">
        <v>12</v>
      </c>
      <c r="G3524">
        <v>1</v>
      </c>
      <c r="H3524" t="s">
        <v>1466</v>
      </c>
      <c r="I3524" t="s">
        <v>1466</v>
      </c>
      <c r="J3524" t="s">
        <v>47547</v>
      </c>
      <c r="K3524" t="s">
        <v>25521</v>
      </c>
    </row>
    <row r="3525" spans="1:11">
      <c r="A3525" t="s">
        <v>41230</v>
      </c>
      <c r="B3525" t="s">
        <v>41231</v>
      </c>
      <c r="C3525" t="s">
        <v>328</v>
      </c>
      <c r="D3525" t="s">
        <v>1466</v>
      </c>
      <c r="E3525">
        <v>2012</v>
      </c>
      <c r="F3525">
        <v>12</v>
      </c>
      <c r="H3525" t="s">
        <v>1466</v>
      </c>
      <c r="I3525" t="e">
        <v>#N/A</v>
      </c>
      <c r="J3525" t="e">
        <v>#N/A</v>
      </c>
      <c r="K3525" t="s">
        <v>41232</v>
      </c>
    </row>
    <row r="3526" spans="1:11">
      <c r="A3526" t="s">
        <v>17156</v>
      </c>
      <c r="B3526" t="s">
        <v>17157</v>
      </c>
      <c r="C3526" t="s">
        <v>177</v>
      </c>
      <c r="D3526" t="s">
        <v>178</v>
      </c>
      <c r="E3526">
        <v>2021</v>
      </c>
      <c r="F3526">
        <v>5</v>
      </c>
      <c r="G3526">
        <v>31</v>
      </c>
      <c r="H3526" t="s">
        <v>1466</v>
      </c>
      <c r="I3526" t="s">
        <v>1466</v>
      </c>
      <c r="J3526" t="s">
        <v>51958</v>
      </c>
      <c r="K3526" t="s">
        <v>17158</v>
      </c>
    </row>
    <row r="3527" spans="1:11">
      <c r="A3527" t="s">
        <v>37098</v>
      </c>
      <c r="B3527" t="s">
        <v>37099</v>
      </c>
      <c r="C3527" t="s">
        <v>60</v>
      </c>
      <c r="D3527" t="s">
        <v>61</v>
      </c>
      <c r="E3527">
        <v>2006</v>
      </c>
      <c r="F3527">
        <v>3</v>
      </c>
      <c r="G3527">
        <v>1</v>
      </c>
      <c r="H3527" t="s">
        <v>1466</v>
      </c>
      <c r="I3527" t="s">
        <v>1466</v>
      </c>
      <c r="J3527" t="s">
        <v>48318</v>
      </c>
      <c r="K3527" t="s">
        <v>37100</v>
      </c>
    </row>
    <row r="3528" spans="1:11">
      <c r="A3528" t="s">
        <v>29643</v>
      </c>
      <c r="B3528" t="s">
        <v>29644</v>
      </c>
      <c r="C3528" t="s">
        <v>217</v>
      </c>
      <c r="D3528" t="s">
        <v>239</v>
      </c>
      <c r="E3528">
        <v>2012</v>
      </c>
      <c r="F3528">
        <v>9</v>
      </c>
      <c r="G3528">
        <v>30</v>
      </c>
      <c r="H3528" t="s">
        <v>1466</v>
      </c>
      <c r="I3528" t="s">
        <v>1466</v>
      </c>
      <c r="J3528" t="s">
        <v>52864</v>
      </c>
      <c r="K3528" t="s">
        <v>29645</v>
      </c>
    </row>
    <row r="3529" spans="1:11">
      <c r="A3529" t="s">
        <v>11614</v>
      </c>
      <c r="B3529" t="s">
        <v>11615</v>
      </c>
      <c r="C3529" t="s">
        <v>328</v>
      </c>
      <c r="D3529" t="s">
        <v>329</v>
      </c>
      <c r="E3529">
        <v>2023</v>
      </c>
      <c r="F3529">
        <v>2</v>
      </c>
      <c r="G3529">
        <v>0</v>
      </c>
      <c r="H3529" t="s">
        <v>11616</v>
      </c>
      <c r="I3529" t="e">
        <v>#N/A</v>
      </c>
      <c r="J3529" t="e">
        <v>#N/A</v>
      </c>
      <c r="K3529" t="s">
        <v>11617</v>
      </c>
    </row>
    <row r="3530" spans="1:11">
      <c r="A3530" t="s">
        <v>30672</v>
      </c>
      <c r="B3530" t="s">
        <v>30673</v>
      </c>
      <c r="C3530" t="s">
        <v>256</v>
      </c>
      <c r="D3530" t="s">
        <v>1466</v>
      </c>
      <c r="E3530">
        <v>2015</v>
      </c>
      <c r="H3530" t="s">
        <v>1466</v>
      </c>
      <c r="I3530" t="e">
        <v>#N/A</v>
      </c>
      <c r="J3530" t="e">
        <v>#N/A</v>
      </c>
      <c r="K3530" t="s">
        <v>30674</v>
      </c>
    </row>
    <row r="3531" spans="1:11">
      <c r="A3531" t="s">
        <v>23159</v>
      </c>
      <c r="B3531" t="s">
        <v>23160</v>
      </c>
      <c r="C3531" t="s">
        <v>656</v>
      </c>
      <c r="D3531" t="s">
        <v>657</v>
      </c>
      <c r="E3531">
        <v>2010</v>
      </c>
      <c r="F3531">
        <v>9</v>
      </c>
      <c r="G3531">
        <v>0</v>
      </c>
      <c r="H3531" t="s">
        <v>633</v>
      </c>
      <c r="I3531" t="e">
        <v>#N/A</v>
      </c>
      <c r="J3531" t="e">
        <v>#N/A</v>
      </c>
      <c r="K3531" t="s">
        <v>23161</v>
      </c>
    </row>
    <row r="3532" spans="1:11">
      <c r="A3532" t="s">
        <v>14931</v>
      </c>
      <c r="B3532" t="s">
        <v>14932</v>
      </c>
      <c r="C3532" t="s">
        <v>60</v>
      </c>
      <c r="D3532" t="s">
        <v>61</v>
      </c>
      <c r="E3532">
        <v>2009</v>
      </c>
      <c r="F3532">
        <v>1</v>
      </c>
      <c r="G3532">
        <v>1</v>
      </c>
      <c r="H3532" t="s">
        <v>1466</v>
      </c>
      <c r="I3532" t="s">
        <v>1466</v>
      </c>
      <c r="J3532" t="s">
        <v>48446</v>
      </c>
      <c r="K3532" t="s">
        <v>14933</v>
      </c>
    </row>
    <row r="3533" spans="1:11">
      <c r="A3533" t="s">
        <v>37577</v>
      </c>
      <c r="B3533" t="s">
        <v>37578</v>
      </c>
      <c r="C3533" t="s">
        <v>60</v>
      </c>
      <c r="D3533" t="s">
        <v>61</v>
      </c>
      <c r="E3533">
        <v>2019</v>
      </c>
      <c r="F3533">
        <v>1</v>
      </c>
      <c r="G3533">
        <v>30</v>
      </c>
      <c r="H3533" t="s">
        <v>1466</v>
      </c>
      <c r="I3533" t="s">
        <v>1466</v>
      </c>
      <c r="J3533" t="s">
        <v>49290</v>
      </c>
      <c r="K3533" t="s">
        <v>37579</v>
      </c>
    </row>
    <row r="3534" spans="1:11">
      <c r="A3534" t="s">
        <v>35261</v>
      </c>
      <c r="B3534" t="s">
        <v>35262</v>
      </c>
      <c r="C3534" t="s">
        <v>18</v>
      </c>
      <c r="D3534" t="s">
        <v>19</v>
      </c>
      <c r="E3534">
        <v>2004</v>
      </c>
      <c r="F3534">
        <v>4</v>
      </c>
      <c r="G3534">
        <v>1</v>
      </c>
      <c r="H3534" t="s">
        <v>1466</v>
      </c>
      <c r="I3534" t="s">
        <v>1466</v>
      </c>
      <c r="J3534" t="s">
        <v>45131</v>
      </c>
      <c r="K3534" t="s">
        <v>35263</v>
      </c>
    </row>
    <row r="3535" spans="1:11">
      <c r="A3535" t="s">
        <v>13630</v>
      </c>
      <c r="B3535" t="s">
        <v>13631</v>
      </c>
      <c r="C3535" t="s">
        <v>18</v>
      </c>
      <c r="D3535" t="s">
        <v>19</v>
      </c>
      <c r="E3535">
        <v>2013</v>
      </c>
      <c r="F3535">
        <v>10</v>
      </c>
      <c r="G3535">
        <v>31</v>
      </c>
      <c r="H3535" t="s">
        <v>1466</v>
      </c>
      <c r="I3535" t="s">
        <v>1466</v>
      </c>
      <c r="J3535" t="s">
        <v>46326</v>
      </c>
      <c r="K3535" t="s">
        <v>13632</v>
      </c>
    </row>
    <row r="3536" spans="1:11">
      <c r="A3536" t="s">
        <v>18577</v>
      </c>
      <c r="B3536" t="s">
        <v>18578</v>
      </c>
      <c r="C3536" t="s">
        <v>217</v>
      </c>
      <c r="D3536" t="s">
        <v>239</v>
      </c>
      <c r="E3536">
        <v>2020</v>
      </c>
      <c r="F3536">
        <v>3</v>
      </c>
      <c r="G3536">
        <v>31</v>
      </c>
      <c r="H3536" t="s">
        <v>1466</v>
      </c>
      <c r="I3536" t="s">
        <v>53521</v>
      </c>
      <c r="J3536" t="s">
        <v>53522</v>
      </c>
      <c r="K3536" t="s">
        <v>18579</v>
      </c>
    </row>
    <row r="3537" spans="1:11">
      <c r="A3537" t="s">
        <v>43694</v>
      </c>
      <c r="B3537" t="s">
        <v>43695</v>
      </c>
      <c r="C3537" t="s">
        <v>527</v>
      </c>
      <c r="D3537" t="s">
        <v>1466</v>
      </c>
      <c r="E3537">
        <v>2009</v>
      </c>
      <c r="H3537" t="s">
        <v>1466</v>
      </c>
      <c r="I3537" t="e">
        <v>#N/A</v>
      </c>
      <c r="J3537" t="e">
        <v>#N/A</v>
      </c>
      <c r="K3537" t="s">
        <v>43696</v>
      </c>
    </row>
    <row r="3538" spans="1:11">
      <c r="A3538" t="s">
        <v>18631</v>
      </c>
      <c r="B3538" t="s">
        <v>18632</v>
      </c>
      <c r="C3538" t="s">
        <v>7697</v>
      </c>
      <c r="D3538" t="s">
        <v>1466</v>
      </c>
      <c r="E3538">
        <v>2018</v>
      </c>
      <c r="H3538" t="s">
        <v>1466</v>
      </c>
      <c r="I3538" t="e">
        <v>#N/A</v>
      </c>
      <c r="J3538" t="e">
        <v>#N/A</v>
      </c>
      <c r="K3538" t="s">
        <v>18633</v>
      </c>
    </row>
    <row r="3539" spans="1:11">
      <c r="A3539" t="s">
        <v>41131</v>
      </c>
      <c r="B3539" t="s">
        <v>41132</v>
      </c>
      <c r="C3539" t="s">
        <v>328</v>
      </c>
      <c r="D3539" t="s">
        <v>1466</v>
      </c>
      <c r="E3539">
        <v>2016</v>
      </c>
      <c r="F3539">
        <v>12</v>
      </c>
      <c r="H3539" t="s">
        <v>1466</v>
      </c>
      <c r="I3539" t="e">
        <v>#N/A</v>
      </c>
      <c r="J3539" t="e">
        <v>#N/A</v>
      </c>
      <c r="K3539" t="s">
        <v>41133</v>
      </c>
    </row>
    <row r="3540" spans="1:11">
      <c r="A3540" t="s">
        <v>13924</v>
      </c>
      <c r="B3540" t="s">
        <v>13925</v>
      </c>
      <c r="C3540" t="s">
        <v>18</v>
      </c>
      <c r="D3540" t="s">
        <v>19</v>
      </c>
      <c r="E3540">
        <v>2018</v>
      </c>
      <c r="F3540">
        <v>6</v>
      </c>
      <c r="G3540">
        <v>30</v>
      </c>
      <c r="H3540" t="s">
        <v>1466</v>
      </c>
      <c r="I3540" t="s">
        <v>46819</v>
      </c>
      <c r="J3540" t="s">
        <v>46820</v>
      </c>
      <c r="K3540" t="s">
        <v>13926</v>
      </c>
    </row>
    <row r="3541" spans="1:11">
      <c r="A3541" t="s">
        <v>7221</v>
      </c>
      <c r="B3541" t="s">
        <v>7222</v>
      </c>
      <c r="C3541" t="s">
        <v>217</v>
      </c>
      <c r="D3541" t="s">
        <v>218</v>
      </c>
      <c r="E3541">
        <v>2018</v>
      </c>
      <c r="F3541">
        <v>4</v>
      </c>
      <c r="G3541">
        <v>30</v>
      </c>
      <c r="H3541" t="s">
        <v>1466</v>
      </c>
      <c r="I3541" t="s">
        <v>53333</v>
      </c>
      <c r="J3541" t="s">
        <v>53334</v>
      </c>
      <c r="K3541" t="s">
        <v>7223</v>
      </c>
    </row>
    <row r="3542" spans="1:11">
      <c r="A3542" t="s">
        <v>39019</v>
      </c>
      <c r="B3542" t="s">
        <v>39020</v>
      </c>
      <c r="C3542" t="s">
        <v>116</v>
      </c>
      <c r="D3542" t="s">
        <v>117</v>
      </c>
      <c r="E3542">
        <v>2022</v>
      </c>
      <c r="F3542">
        <v>6</v>
      </c>
      <c r="G3542">
        <v>15</v>
      </c>
      <c r="H3542" t="s">
        <v>1466</v>
      </c>
      <c r="I3542" t="s">
        <v>51261</v>
      </c>
      <c r="J3542" t="s">
        <v>51262</v>
      </c>
      <c r="K3542" t="s">
        <v>39021</v>
      </c>
    </row>
    <row r="3543" spans="1:11">
      <c r="A3543" t="s">
        <v>43175</v>
      </c>
      <c r="B3543" t="s">
        <v>43176</v>
      </c>
      <c r="C3543" t="s">
        <v>527</v>
      </c>
      <c r="D3543" t="s">
        <v>1466</v>
      </c>
      <c r="E3543">
        <v>2020</v>
      </c>
      <c r="H3543" t="s">
        <v>1466</v>
      </c>
      <c r="I3543" t="e">
        <v>#N/A</v>
      </c>
      <c r="J3543" t="e">
        <v>#N/A</v>
      </c>
      <c r="K3543" t="s">
        <v>43177</v>
      </c>
    </row>
    <row r="3544" spans="1:11">
      <c r="A3544" t="s">
        <v>41143</v>
      </c>
      <c r="B3544" t="s">
        <v>41144</v>
      </c>
      <c r="C3544" t="s">
        <v>328</v>
      </c>
      <c r="D3544" t="s">
        <v>1466</v>
      </c>
      <c r="E3544">
        <v>2017</v>
      </c>
      <c r="F3544">
        <v>11</v>
      </c>
      <c r="H3544" t="s">
        <v>1466</v>
      </c>
      <c r="I3544" t="e">
        <v>#N/A</v>
      </c>
      <c r="J3544" t="e">
        <v>#N/A</v>
      </c>
      <c r="K3544" t="s">
        <v>41145</v>
      </c>
    </row>
    <row r="3545" spans="1:11">
      <c r="A3545" t="s">
        <v>11436</v>
      </c>
      <c r="B3545" t="s">
        <v>11437</v>
      </c>
      <c r="C3545" t="s">
        <v>183</v>
      </c>
      <c r="D3545" t="s">
        <v>184</v>
      </c>
      <c r="E3545">
        <v>2023</v>
      </c>
      <c r="F3545">
        <v>11</v>
      </c>
      <c r="G3545">
        <v>30</v>
      </c>
      <c r="H3545" t="s">
        <v>11438</v>
      </c>
      <c r="I3545" t="s">
        <v>52427</v>
      </c>
      <c r="J3545" t="s">
        <v>52428</v>
      </c>
      <c r="K3545" t="s">
        <v>11439</v>
      </c>
    </row>
    <row r="3546" spans="1:11">
      <c r="A3546" t="s">
        <v>5901</v>
      </c>
      <c r="B3546" t="s">
        <v>5902</v>
      </c>
      <c r="C3546" t="s">
        <v>167</v>
      </c>
      <c r="D3546" t="s">
        <v>168</v>
      </c>
      <c r="E3546">
        <v>2021</v>
      </c>
      <c r="F3546">
        <v>5</v>
      </c>
      <c r="G3546">
        <v>10</v>
      </c>
      <c r="H3546" t="s">
        <v>1466</v>
      </c>
      <c r="I3546" t="s">
        <v>1466</v>
      </c>
      <c r="J3546" t="s">
        <v>51639</v>
      </c>
      <c r="K3546" t="s">
        <v>5903</v>
      </c>
    </row>
    <row r="3547" spans="1:11">
      <c r="A3547" t="s">
        <v>28059</v>
      </c>
      <c r="B3547" t="s">
        <v>28060</v>
      </c>
      <c r="C3547" t="s">
        <v>167</v>
      </c>
      <c r="D3547" t="s">
        <v>168</v>
      </c>
      <c r="E3547">
        <v>2018</v>
      </c>
      <c r="F3547">
        <v>8</v>
      </c>
      <c r="G3547">
        <v>10</v>
      </c>
      <c r="H3547" t="s">
        <v>1466</v>
      </c>
      <c r="I3547" t="s">
        <v>1466</v>
      </c>
      <c r="J3547" t="s">
        <v>51581</v>
      </c>
      <c r="K3547" t="s">
        <v>28061</v>
      </c>
    </row>
    <row r="3548" spans="1:11">
      <c r="A3548" t="s">
        <v>2958</v>
      </c>
      <c r="B3548" t="s">
        <v>2959</v>
      </c>
      <c r="C3548" t="s">
        <v>18</v>
      </c>
      <c r="D3548" t="s">
        <v>19</v>
      </c>
      <c r="E3548">
        <v>2018</v>
      </c>
      <c r="F3548">
        <v>10</v>
      </c>
      <c r="G3548">
        <v>31</v>
      </c>
      <c r="H3548" t="s">
        <v>1466</v>
      </c>
      <c r="I3548" t="s">
        <v>46877</v>
      </c>
      <c r="J3548" t="s">
        <v>46878</v>
      </c>
      <c r="K3548" t="s">
        <v>2960</v>
      </c>
    </row>
    <row r="3549" spans="1:11">
      <c r="A3549" t="s">
        <v>41110</v>
      </c>
      <c r="B3549" t="s">
        <v>41111</v>
      </c>
      <c r="C3549" t="s">
        <v>328</v>
      </c>
      <c r="D3549" t="s">
        <v>1466</v>
      </c>
      <c r="E3549">
        <v>2021</v>
      </c>
      <c r="G3549">
        <v>1</v>
      </c>
      <c r="H3549" t="s">
        <v>1466</v>
      </c>
      <c r="I3549" t="e">
        <v>#N/A</v>
      </c>
      <c r="J3549" t="e">
        <v>#N/A</v>
      </c>
      <c r="K3549" t="s">
        <v>41112</v>
      </c>
    </row>
    <row r="3550" spans="1:11">
      <c r="A3550" t="s">
        <v>15378</v>
      </c>
      <c r="B3550" t="s">
        <v>15379</v>
      </c>
      <c r="C3550" t="s">
        <v>60</v>
      </c>
      <c r="D3550" t="s">
        <v>61</v>
      </c>
      <c r="E3550">
        <v>2023</v>
      </c>
      <c r="F3550">
        <v>7</v>
      </c>
      <c r="G3550">
        <v>30</v>
      </c>
      <c r="H3550" t="s">
        <v>1466</v>
      </c>
      <c r="I3550" t="s">
        <v>49602</v>
      </c>
      <c r="J3550" t="s">
        <v>49603</v>
      </c>
      <c r="K3550" t="s">
        <v>15380</v>
      </c>
    </row>
    <row r="3551" spans="1:11">
      <c r="A3551" t="s">
        <v>17284</v>
      </c>
      <c r="B3551" t="s">
        <v>17285</v>
      </c>
      <c r="C3551" t="s">
        <v>183</v>
      </c>
      <c r="D3551" t="s">
        <v>184</v>
      </c>
      <c r="E3551">
        <v>2013</v>
      </c>
      <c r="F3551">
        <v>11</v>
      </c>
      <c r="G3551">
        <v>1</v>
      </c>
      <c r="H3551" t="s">
        <v>1466</v>
      </c>
      <c r="I3551" t="s">
        <v>1466</v>
      </c>
      <c r="J3551" t="s">
        <v>52122</v>
      </c>
      <c r="K3551" t="s">
        <v>17286</v>
      </c>
    </row>
    <row r="3552" spans="1:11">
      <c r="A3552" t="s">
        <v>25951</v>
      </c>
      <c r="B3552" t="s">
        <v>25952</v>
      </c>
      <c r="C3552" t="s">
        <v>60</v>
      </c>
      <c r="D3552" t="s">
        <v>61</v>
      </c>
      <c r="E3552">
        <v>2004</v>
      </c>
      <c r="F3552">
        <v>12</v>
      </c>
      <c r="G3552">
        <v>1</v>
      </c>
      <c r="H3552" t="s">
        <v>1466</v>
      </c>
      <c r="I3552" t="s">
        <v>1466</v>
      </c>
      <c r="J3552" t="s">
        <v>48217</v>
      </c>
      <c r="K3552" t="s">
        <v>25953</v>
      </c>
    </row>
    <row r="3553" spans="1:11">
      <c r="A3553" t="s">
        <v>5988</v>
      </c>
      <c r="B3553" t="s">
        <v>5989</v>
      </c>
      <c r="C3553" t="s">
        <v>177</v>
      </c>
      <c r="D3553" t="s">
        <v>178</v>
      </c>
      <c r="E3553">
        <v>2008</v>
      </c>
      <c r="F3553">
        <v>11</v>
      </c>
      <c r="G3553">
        <v>1</v>
      </c>
      <c r="H3553" t="s">
        <v>1466</v>
      </c>
      <c r="I3553" t="s">
        <v>1466</v>
      </c>
      <c r="J3553" t="s">
        <v>51775</v>
      </c>
      <c r="K3553" t="s">
        <v>5990</v>
      </c>
    </row>
    <row r="3554" spans="1:11">
      <c r="A3554" t="s">
        <v>33990</v>
      </c>
      <c r="B3554" t="s">
        <v>33991</v>
      </c>
      <c r="C3554" t="s">
        <v>256</v>
      </c>
      <c r="D3554" t="s">
        <v>257</v>
      </c>
      <c r="E3554">
        <v>2023</v>
      </c>
      <c r="F3554">
        <v>6</v>
      </c>
      <c r="G3554">
        <v>0</v>
      </c>
      <c r="H3554" t="s">
        <v>33992</v>
      </c>
      <c r="I3554" t="e">
        <v>#N/A</v>
      </c>
      <c r="J3554" t="e">
        <v>#N/A</v>
      </c>
      <c r="K3554" t="s">
        <v>33993</v>
      </c>
    </row>
    <row r="3555" spans="1:11">
      <c r="A3555" t="s">
        <v>39327</v>
      </c>
      <c r="B3555" t="s">
        <v>39328</v>
      </c>
      <c r="C3555" t="s">
        <v>177</v>
      </c>
      <c r="D3555" t="s">
        <v>178</v>
      </c>
      <c r="E3555">
        <v>2009</v>
      </c>
      <c r="F3555">
        <v>3</v>
      </c>
      <c r="G3555">
        <v>1</v>
      </c>
      <c r="H3555" t="s">
        <v>1466</v>
      </c>
      <c r="I3555" t="s">
        <v>1466</v>
      </c>
      <c r="J3555" t="s">
        <v>51714</v>
      </c>
      <c r="K3555" t="s">
        <v>39329</v>
      </c>
    </row>
    <row r="3556" spans="1:11">
      <c r="A3556" t="s">
        <v>41137</v>
      </c>
      <c r="B3556" t="s">
        <v>41138</v>
      </c>
      <c r="C3556" t="s">
        <v>328</v>
      </c>
      <c r="D3556" t="s">
        <v>1466</v>
      </c>
      <c r="E3556">
        <v>2017</v>
      </c>
      <c r="F3556">
        <v>6</v>
      </c>
      <c r="H3556" t="s">
        <v>1466</v>
      </c>
      <c r="I3556" t="e">
        <v>#N/A</v>
      </c>
      <c r="J3556" t="e">
        <v>#N/A</v>
      </c>
      <c r="K3556" t="s">
        <v>41139</v>
      </c>
    </row>
    <row r="3557" spans="1:11">
      <c r="A3557" t="s">
        <v>1324</v>
      </c>
      <c r="B3557" t="s">
        <v>1325</v>
      </c>
      <c r="C3557" t="s">
        <v>656</v>
      </c>
      <c r="D3557" t="s">
        <v>657</v>
      </c>
      <c r="E3557">
        <v>2018</v>
      </c>
      <c r="F3557">
        <v>3</v>
      </c>
      <c r="G3557">
        <v>0</v>
      </c>
      <c r="H3557" t="s">
        <v>1288</v>
      </c>
      <c r="I3557" t="e">
        <v>#N/A</v>
      </c>
      <c r="J3557" t="e">
        <v>#N/A</v>
      </c>
      <c r="K3557" t="s">
        <v>1326</v>
      </c>
    </row>
    <row r="3558" spans="1:11">
      <c r="A3558" t="s">
        <v>29979</v>
      </c>
      <c r="B3558" t="s">
        <v>29980</v>
      </c>
      <c r="C3558" t="s">
        <v>314</v>
      </c>
      <c r="D3558" t="s">
        <v>1466</v>
      </c>
      <c r="E3558">
        <v>2013</v>
      </c>
      <c r="F3558">
        <v>8</v>
      </c>
      <c r="H3558" t="s">
        <v>1466</v>
      </c>
      <c r="I3558" t="e">
        <v>#N/A</v>
      </c>
      <c r="J3558" t="e">
        <v>#N/A</v>
      </c>
      <c r="K3558" t="s">
        <v>29981</v>
      </c>
    </row>
    <row r="3559" spans="1:11">
      <c r="A3559" t="s">
        <v>7035</v>
      </c>
      <c r="B3559" t="s">
        <v>7036</v>
      </c>
      <c r="C3559" t="s">
        <v>217</v>
      </c>
      <c r="D3559" t="s">
        <v>218</v>
      </c>
      <c r="E3559">
        <v>2010</v>
      </c>
      <c r="F3559">
        <v>10</v>
      </c>
      <c r="G3559">
        <v>30</v>
      </c>
      <c r="H3559" t="s">
        <v>1466</v>
      </c>
      <c r="I3559" t="s">
        <v>1466</v>
      </c>
      <c r="J3559" t="s">
        <v>52606</v>
      </c>
      <c r="K3559" t="s">
        <v>7037</v>
      </c>
    </row>
    <row r="3560" spans="1:11">
      <c r="A3560" t="s">
        <v>10453</v>
      </c>
      <c r="B3560" t="s">
        <v>10454</v>
      </c>
      <c r="C3560" t="s">
        <v>527</v>
      </c>
      <c r="D3560" t="s">
        <v>1466</v>
      </c>
      <c r="E3560">
        <v>2005</v>
      </c>
      <c r="H3560" t="s">
        <v>1466</v>
      </c>
      <c r="I3560" t="e">
        <v>#N/A</v>
      </c>
      <c r="J3560" t="e">
        <v>#N/A</v>
      </c>
      <c r="K3560" t="s">
        <v>10455</v>
      </c>
    </row>
    <row r="3561" spans="1:11">
      <c r="A3561" t="s">
        <v>42042</v>
      </c>
      <c r="B3561" t="s">
        <v>42043</v>
      </c>
      <c r="C3561" t="s">
        <v>256</v>
      </c>
      <c r="D3561" t="s">
        <v>1466</v>
      </c>
      <c r="E3561">
        <v>2013</v>
      </c>
      <c r="H3561" t="s">
        <v>1466</v>
      </c>
      <c r="I3561" t="e">
        <v>#N/A</v>
      </c>
      <c r="J3561" t="e">
        <v>#N/A</v>
      </c>
      <c r="K3561" t="s">
        <v>42044</v>
      </c>
    </row>
    <row r="3562" spans="1:11">
      <c r="A3562" t="s">
        <v>40290</v>
      </c>
      <c r="B3562" t="s">
        <v>40291</v>
      </c>
      <c r="C3562" t="s">
        <v>217</v>
      </c>
      <c r="D3562" t="s">
        <v>218</v>
      </c>
      <c r="E3562">
        <v>2011</v>
      </c>
      <c r="F3562">
        <v>4</v>
      </c>
      <c r="G3562">
        <v>30</v>
      </c>
      <c r="H3562" t="s">
        <v>1466</v>
      </c>
      <c r="I3562" t="s">
        <v>1466</v>
      </c>
      <c r="J3562" t="s">
        <v>52626</v>
      </c>
      <c r="K3562" t="s">
        <v>40292</v>
      </c>
    </row>
    <row r="3563" spans="1:11">
      <c r="A3563" t="s">
        <v>8611</v>
      </c>
      <c r="B3563" t="s">
        <v>8612</v>
      </c>
      <c r="C3563" t="s">
        <v>256</v>
      </c>
      <c r="D3563" t="s">
        <v>1466</v>
      </c>
      <c r="E3563">
        <v>2014</v>
      </c>
      <c r="H3563" t="s">
        <v>1466</v>
      </c>
      <c r="I3563" t="e">
        <v>#N/A</v>
      </c>
      <c r="J3563" t="e">
        <v>#N/A</v>
      </c>
      <c r="K3563" t="s">
        <v>8613</v>
      </c>
    </row>
    <row r="3564" spans="1:11">
      <c r="A3564" t="s">
        <v>39474</v>
      </c>
      <c r="B3564" t="s">
        <v>39475</v>
      </c>
      <c r="C3564" t="s">
        <v>177</v>
      </c>
      <c r="D3564" t="s">
        <v>178</v>
      </c>
      <c r="E3564">
        <v>2021</v>
      </c>
      <c r="F3564">
        <v>5</v>
      </c>
      <c r="G3564">
        <v>31</v>
      </c>
      <c r="H3564" t="s">
        <v>1466</v>
      </c>
      <c r="I3564" t="s">
        <v>1466</v>
      </c>
      <c r="J3564" t="s">
        <v>51956</v>
      </c>
      <c r="K3564" t="s">
        <v>39476</v>
      </c>
    </row>
    <row r="3565" spans="1:11">
      <c r="A3565" t="s">
        <v>41128</v>
      </c>
      <c r="B3565" t="s">
        <v>41129</v>
      </c>
      <c r="C3565" t="s">
        <v>328</v>
      </c>
      <c r="D3565" t="s">
        <v>1466</v>
      </c>
      <c r="E3565">
        <v>2016</v>
      </c>
      <c r="F3565">
        <v>4</v>
      </c>
      <c r="H3565" t="s">
        <v>1466</v>
      </c>
      <c r="I3565" t="e">
        <v>#N/A</v>
      </c>
      <c r="J3565" t="e">
        <v>#N/A</v>
      </c>
      <c r="K3565" t="s">
        <v>41130</v>
      </c>
    </row>
    <row r="3566" spans="1:11">
      <c r="A3566" t="s">
        <v>8095</v>
      </c>
      <c r="B3566" t="s">
        <v>8096</v>
      </c>
      <c r="C3566" t="s">
        <v>328</v>
      </c>
      <c r="D3566" t="s">
        <v>1466</v>
      </c>
      <c r="E3566">
        <v>2014</v>
      </c>
      <c r="F3566">
        <v>8</v>
      </c>
      <c r="H3566" t="s">
        <v>1466</v>
      </c>
      <c r="I3566" t="e">
        <v>#N/A</v>
      </c>
      <c r="J3566" t="e">
        <v>#N/A</v>
      </c>
      <c r="K3566" t="s">
        <v>8097</v>
      </c>
    </row>
    <row r="3567" spans="1:11">
      <c r="A3567" t="s">
        <v>8218</v>
      </c>
      <c r="B3567" t="s">
        <v>8219</v>
      </c>
      <c r="C3567" t="s">
        <v>385</v>
      </c>
      <c r="D3567" t="s">
        <v>1466</v>
      </c>
      <c r="E3567">
        <v>2017</v>
      </c>
      <c r="F3567">
        <v>12</v>
      </c>
      <c r="H3567" t="s">
        <v>1466</v>
      </c>
      <c r="I3567" t="e">
        <v>#N/A</v>
      </c>
      <c r="J3567" t="e">
        <v>#N/A</v>
      </c>
      <c r="K3567" t="s">
        <v>8220</v>
      </c>
    </row>
    <row r="3568" spans="1:11">
      <c r="A3568" t="s">
        <v>25546</v>
      </c>
      <c r="B3568" t="s">
        <v>25547</v>
      </c>
      <c r="C3568" t="s">
        <v>3332</v>
      </c>
      <c r="D3568" t="s">
        <v>3333</v>
      </c>
      <c r="E3568">
        <v>2006</v>
      </c>
      <c r="F3568">
        <v>9</v>
      </c>
      <c r="G3568">
        <v>1</v>
      </c>
      <c r="H3568" t="s">
        <v>1466</v>
      </c>
      <c r="I3568" t="s">
        <v>1466</v>
      </c>
      <c r="J3568" t="s">
        <v>47538</v>
      </c>
      <c r="K3568" t="s">
        <v>25548</v>
      </c>
    </row>
    <row r="3569" spans="1:11">
      <c r="A3569" t="s">
        <v>30384</v>
      </c>
      <c r="B3569" t="s">
        <v>30385</v>
      </c>
      <c r="C3569" t="s">
        <v>385</v>
      </c>
      <c r="D3569" t="s">
        <v>1466</v>
      </c>
      <c r="E3569">
        <v>2013</v>
      </c>
      <c r="F3569">
        <v>6</v>
      </c>
      <c r="H3569" t="s">
        <v>1466</v>
      </c>
      <c r="I3569" t="e">
        <v>#N/A</v>
      </c>
      <c r="J3569" t="e">
        <v>#N/A</v>
      </c>
      <c r="K3569" t="s">
        <v>30386</v>
      </c>
    </row>
    <row r="3570" spans="1:11">
      <c r="A3570" t="s">
        <v>20203</v>
      </c>
      <c r="B3570" t="s">
        <v>20204</v>
      </c>
      <c r="C3570" t="s">
        <v>256</v>
      </c>
      <c r="D3570" t="s">
        <v>1466</v>
      </c>
      <c r="E3570">
        <v>2019</v>
      </c>
      <c r="H3570" t="s">
        <v>1466</v>
      </c>
      <c r="I3570" t="e">
        <v>#N/A</v>
      </c>
      <c r="J3570" t="e">
        <v>#N/A</v>
      </c>
      <c r="K3570" t="s">
        <v>20205</v>
      </c>
    </row>
    <row r="3571" spans="1:11">
      <c r="A3571" t="s">
        <v>5946</v>
      </c>
      <c r="B3571" t="s">
        <v>5947</v>
      </c>
      <c r="C3571" t="s">
        <v>177</v>
      </c>
      <c r="D3571" t="s">
        <v>178</v>
      </c>
      <c r="E3571">
        <v>2005</v>
      </c>
      <c r="F3571">
        <v>8</v>
      </c>
      <c r="G3571">
        <v>1</v>
      </c>
      <c r="H3571" t="s">
        <v>1466</v>
      </c>
      <c r="I3571" t="s">
        <v>1466</v>
      </c>
      <c r="J3571" t="s">
        <v>51691</v>
      </c>
      <c r="K3571" t="s">
        <v>5948</v>
      </c>
    </row>
    <row r="3572" spans="1:11">
      <c r="A3572" t="s">
        <v>13546</v>
      </c>
      <c r="B3572" t="s">
        <v>13547</v>
      </c>
      <c r="C3572" t="s">
        <v>18</v>
      </c>
      <c r="D3572" t="s">
        <v>19</v>
      </c>
      <c r="E3572">
        <v>2012</v>
      </c>
      <c r="F3572">
        <v>4</v>
      </c>
      <c r="G3572">
        <v>1</v>
      </c>
      <c r="H3572" t="s">
        <v>1466</v>
      </c>
      <c r="I3572" t="s">
        <v>1466</v>
      </c>
      <c r="J3572" t="s">
        <v>46167</v>
      </c>
      <c r="K3572" t="s">
        <v>13548</v>
      </c>
    </row>
    <row r="3573" spans="1:11">
      <c r="A3573" t="s">
        <v>10534</v>
      </c>
      <c r="B3573" t="s">
        <v>10535</v>
      </c>
      <c r="C3573" t="s">
        <v>527</v>
      </c>
      <c r="D3573" t="s">
        <v>1466</v>
      </c>
      <c r="E3573">
        <v>2022</v>
      </c>
      <c r="F3573">
        <v>8</v>
      </c>
      <c r="H3573" t="s">
        <v>1466</v>
      </c>
      <c r="I3573" t="e">
        <v>#N/A</v>
      </c>
      <c r="J3573" t="e">
        <v>#N/A</v>
      </c>
      <c r="K3573" t="s">
        <v>10536</v>
      </c>
    </row>
    <row r="3574" spans="1:11">
      <c r="A3574" t="s">
        <v>42732</v>
      </c>
      <c r="B3574" t="s">
        <v>42733</v>
      </c>
      <c r="C3574" t="s">
        <v>256</v>
      </c>
      <c r="D3574" t="s">
        <v>1466</v>
      </c>
      <c r="E3574">
        <v>2022</v>
      </c>
      <c r="F3574">
        <v>10</v>
      </c>
      <c r="H3574" t="s">
        <v>1466</v>
      </c>
      <c r="I3574" t="e">
        <v>#N/A</v>
      </c>
      <c r="J3574" t="e">
        <v>#N/A</v>
      </c>
      <c r="K3574" t="s">
        <v>42734</v>
      </c>
    </row>
    <row r="3575" spans="1:11">
      <c r="A3575" t="s">
        <v>34511</v>
      </c>
      <c r="B3575" t="s">
        <v>34512</v>
      </c>
      <c r="C3575" t="s">
        <v>656</v>
      </c>
      <c r="D3575" t="s">
        <v>657</v>
      </c>
      <c r="E3575">
        <v>2011</v>
      </c>
      <c r="F3575">
        <v>12</v>
      </c>
      <c r="G3575">
        <v>0</v>
      </c>
      <c r="H3575" t="s">
        <v>685</v>
      </c>
      <c r="I3575" t="e">
        <v>#N/A</v>
      </c>
      <c r="J3575" t="e">
        <v>#N/A</v>
      </c>
      <c r="K3575" t="s">
        <v>34513</v>
      </c>
    </row>
    <row r="3576" spans="1:11">
      <c r="A3576" t="s">
        <v>19147</v>
      </c>
      <c r="B3576" t="s">
        <v>19148</v>
      </c>
      <c r="C3576" t="s">
        <v>385</v>
      </c>
      <c r="D3576" t="s">
        <v>1466</v>
      </c>
      <c r="E3576">
        <v>2012</v>
      </c>
      <c r="F3576">
        <v>9</v>
      </c>
      <c r="H3576" t="s">
        <v>1466</v>
      </c>
      <c r="I3576" t="e">
        <v>#N/A</v>
      </c>
      <c r="J3576" t="e">
        <v>#N/A</v>
      </c>
      <c r="K3576" t="s">
        <v>19149</v>
      </c>
    </row>
    <row r="3577" spans="1:11">
      <c r="A3577" t="s">
        <v>18007</v>
      </c>
      <c r="B3577" t="s">
        <v>18008</v>
      </c>
      <c r="C3577" t="s">
        <v>217</v>
      </c>
      <c r="D3577" t="s">
        <v>218</v>
      </c>
      <c r="E3577">
        <v>2010</v>
      </c>
      <c r="F3577">
        <v>10</v>
      </c>
      <c r="G3577">
        <v>30</v>
      </c>
      <c r="H3577" t="s">
        <v>1466</v>
      </c>
      <c r="I3577" t="s">
        <v>1466</v>
      </c>
      <c r="J3577" t="s">
        <v>52591</v>
      </c>
      <c r="K3577" t="s">
        <v>18009</v>
      </c>
    </row>
    <row r="3578" spans="1:11">
      <c r="A3578" t="s">
        <v>43811</v>
      </c>
      <c r="B3578" t="s">
        <v>43812</v>
      </c>
      <c r="C3578" t="s">
        <v>527</v>
      </c>
      <c r="D3578" t="s">
        <v>1466</v>
      </c>
      <c r="E3578">
        <v>2004</v>
      </c>
      <c r="H3578" t="s">
        <v>1466</v>
      </c>
      <c r="I3578" t="e">
        <v>#N/A</v>
      </c>
      <c r="J3578" t="e">
        <v>#N/A</v>
      </c>
      <c r="K3578" t="s">
        <v>43813</v>
      </c>
    </row>
    <row r="3579" spans="1:11">
      <c r="A3579" t="s">
        <v>38918</v>
      </c>
      <c r="B3579" t="s">
        <v>38919</v>
      </c>
      <c r="C3579" t="s">
        <v>116</v>
      </c>
      <c r="D3579" t="s">
        <v>117</v>
      </c>
      <c r="E3579">
        <v>2019</v>
      </c>
      <c r="F3579">
        <v>6</v>
      </c>
      <c r="G3579">
        <v>15</v>
      </c>
      <c r="H3579" t="s">
        <v>1466</v>
      </c>
      <c r="I3579" t="s">
        <v>51037</v>
      </c>
      <c r="J3579" t="s">
        <v>51038</v>
      </c>
      <c r="K3579" t="s">
        <v>38920</v>
      </c>
    </row>
    <row r="3580" spans="1:11">
      <c r="A3580" t="s">
        <v>21230</v>
      </c>
      <c r="B3580" t="s">
        <v>21231</v>
      </c>
      <c r="C3580" t="s">
        <v>527</v>
      </c>
      <c r="D3580" t="s">
        <v>1466</v>
      </c>
      <c r="E3580">
        <v>2013</v>
      </c>
      <c r="H3580" t="s">
        <v>1466</v>
      </c>
      <c r="I3580" t="e">
        <v>#N/A</v>
      </c>
      <c r="J3580" t="e">
        <v>#N/A</v>
      </c>
      <c r="K3580" t="s">
        <v>21232</v>
      </c>
    </row>
    <row r="3581" spans="1:11">
      <c r="A3581" t="s">
        <v>36255</v>
      </c>
      <c r="B3581" t="s">
        <v>36256</v>
      </c>
      <c r="C3581" t="s">
        <v>18</v>
      </c>
      <c r="D3581" t="s">
        <v>19</v>
      </c>
      <c r="E3581">
        <v>2018</v>
      </c>
      <c r="F3581">
        <v>8</v>
      </c>
      <c r="G3581">
        <v>31</v>
      </c>
      <c r="H3581" t="s">
        <v>1466</v>
      </c>
      <c r="I3581" t="s">
        <v>46837</v>
      </c>
      <c r="J3581" t="s">
        <v>46838</v>
      </c>
      <c r="K3581" t="s">
        <v>36257</v>
      </c>
    </row>
    <row r="3582" spans="1:11">
      <c r="A3582" t="s">
        <v>10309</v>
      </c>
      <c r="B3582" t="s">
        <v>10310</v>
      </c>
      <c r="C3582" t="s">
        <v>527</v>
      </c>
      <c r="D3582" t="s">
        <v>1466</v>
      </c>
      <c r="E3582">
        <v>2010</v>
      </c>
      <c r="H3582" t="s">
        <v>1466</v>
      </c>
      <c r="I3582" t="e">
        <v>#N/A</v>
      </c>
      <c r="J3582" t="e">
        <v>#N/A</v>
      </c>
      <c r="K3582" t="s">
        <v>10311</v>
      </c>
    </row>
    <row r="3583" spans="1:11">
      <c r="A3583" t="s">
        <v>3917</v>
      </c>
      <c r="B3583" t="s">
        <v>3918</v>
      </c>
      <c r="C3583" t="s">
        <v>60</v>
      </c>
      <c r="D3583" t="s">
        <v>61</v>
      </c>
      <c r="E3583">
        <v>2010</v>
      </c>
      <c r="F3583">
        <v>1</v>
      </c>
      <c r="G3583">
        <v>1</v>
      </c>
      <c r="H3583" t="s">
        <v>1466</v>
      </c>
      <c r="I3583" t="s">
        <v>1466</v>
      </c>
      <c r="J3583" t="s">
        <v>48704</v>
      </c>
      <c r="K3583" t="s">
        <v>3919</v>
      </c>
    </row>
    <row r="3584" spans="1:11">
      <c r="A3584" t="s">
        <v>27516</v>
      </c>
      <c r="B3584" t="s">
        <v>27517</v>
      </c>
      <c r="C3584" t="s">
        <v>116</v>
      </c>
      <c r="D3584" t="s">
        <v>117</v>
      </c>
      <c r="E3584">
        <v>2008</v>
      </c>
      <c r="F3584">
        <v>5</v>
      </c>
      <c r="G3584">
        <v>1</v>
      </c>
      <c r="H3584" t="s">
        <v>1466</v>
      </c>
      <c r="I3584" t="s">
        <v>1466</v>
      </c>
      <c r="J3584" t="s">
        <v>50451</v>
      </c>
      <c r="K3584" t="s">
        <v>27518</v>
      </c>
    </row>
    <row r="3585" spans="1:11">
      <c r="A3585" t="s">
        <v>25636</v>
      </c>
      <c r="B3585" t="s">
        <v>25637</v>
      </c>
      <c r="C3585" t="s">
        <v>3332</v>
      </c>
      <c r="D3585" t="s">
        <v>3333</v>
      </c>
      <c r="E3585">
        <v>2009</v>
      </c>
      <c r="F3585">
        <v>6</v>
      </c>
      <c r="G3585">
        <v>1</v>
      </c>
      <c r="H3585" t="s">
        <v>1466</v>
      </c>
      <c r="I3585" t="s">
        <v>1466</v>
      </c>
      <c r="J3585" t="s">
        <v>47669</v>
      </c>
      <c r="K3585" t="s">
        <v>25638</v>
      </c>
    </row>
    <row r="3586" spans="1:11">
      <c r="A3586" t="s">
        <v>39219</v>
      </c>
      <c r="B3586" t="s">
        <v>39220</v>
      </c>
      <c r="C3586" t="s">
        <v>167</v>
      </c>
      <c r="D3586" t="s">
        <v>168</v>
      </c>
      <c r="E3586">
        <v>2020</v>
      </c>
      <c r="F3586">
        <v>5</v>
      </c>
      <c r="G3586">
        <v>10</v>
      </c>
      <c r="H3586" t="s">
        <v>1466</v>
      </c>
      <c r="I3586" t="s">
        <v>1466</v>
      </c>
      <c r="J3586" t="s">
        <v>51616</v>
      </c>
      <c r="K3586" t="s">
        <v>39221</v>
      </c>
    </row>
    <row r="3587" spans="1:11">
      <c r="A3587" t="s">
        <v>32734</v>
      </c>
      <c r="B3587" t="s">
        <v>32735</v>
      </c>
      <c r="C3587" t="s">
        <v>527</v>
      </c>
      <c r="D3587" t="s">
        <v>1466</v>
      </c>
      <c r="E3587">
        <v>2009</v>
      </c>
      <c r="H3587" t="s">
        <v>1466</v>
      </c>
      <c r="I3587" t="e">
        <v>#N/A</v>
      </c>
      <c r="J3587" t="e">
        <v>#N/A</v>
      </c>
      <c r="K3587" t="s">
        <v>32736</v>
      </c>
    </row>
    <row r="3588" spans="1:11">
      <c r="A3588" t="s">
        <v>34160</v>
      </c>
      <c r="B3588" t="s">
        <v>34161</v>
      </c>
      <c r="C3588" t="s">
        <v>527</v>
      </c>
      <c r="D3588" t="s">
        <v>528</v>
      </c>
      <c r="E3588">
        <v>2023</v>
      </c>
      <c r="F3588">
        <v>8</v>
      </c>
      <c r="G3588">
        <v>31</v>
      </c>
      <c r="H3588" t="s">
        <v>34162</v>
      </c>
      <c r="I3588" t="e">
        <v>#N/A</v>
      </c>
      <c r="J3588" t="e">
        <v>#N/A</v>
      </c>
      <c r="K3588" t="s">
        <v>34163</v>
      </c>
    </row>
    <row r="3589" spans="1:11">
      <c r="A3589" t="s">
        <v>44529</v>
      </c>
      <c r="B3589" t="s">
        <v>44530</v>
      </c>
      <c r="C3589" t="s">
        <v>570</v>
      </c>
      <c r="D3589" t="s">
        <v>1466</v>
      </c>
      <c r="E3589">
        <v>2020</v>
      </c>
      <c r="F3589">
        <v>6</v>
      </c>
      <c r="G3589">
        <v>30</v>
      </c>
      <c r="H3589" t="s">
        <v>1466</v>
      </c>
      <c r="I3589" t="s">
        <v>1466</v>
      </c>
      <c r="J3589" t="s">
        <v>54865</v>
      </c>
      <c r="K3589" t="s">
        <v>44531</v>
      </c>
    </row>
    <row r="3590" spans="1:11">
      <c r="A3590" t="s">
        <v>20785</v>
      </c>
      <c r="B3590" t="s">
        <v>20786</v>
      </c>
      <c r="C3590" t="s">
        <v>447</v>
      </c>
      <c r="D3590" t="s">
        <v>1466</v>
      </c>
      <c r="E3590">
        <v>2022</v>
      </c>
      <c r="F3590">
        <v>11</v>
      </c>
      <c r="H3590" t="s">
        <v>1466</v>
      </c>
      <c r="I3590" t="e">
        <v>#N/A</v>
      </c>
      <c r="J3590" t="e">
        <v>#N/A</v>
      </c>
      <c r="K3590" t="s">
        <v>20787</v>
      </c>
    </row>
    <row r="3591" spans="1:11">
      <c r="A3591" t="s">
        <v>28119</v>
      </c>
      <c r="B3591" t="s">
        <v>28120</v>
      </c>
      <c r="C3591" t="s">
        <v>167</v>
      </c>
      <c r="D3591" t="s">
        <v>168</v>
      </c>
      <c r="E3591">
        <v>2022</v>
      </c>
      <c r="F3591">
        <v>5</v>
      </c>
      <c r="G3591">
        <v>10</v>
      </c>
      <c r="H3591" t="s">
        <v>1466</v>
      </c>
      <c r="I3591" t="s">
        <v>1466</v>
      </c>
      <c r="J3591" t="s">
        <v>51655</v>
      </c>
      <c r="K3591" t="s">
        <v>28121</v>
      </c>
    </row>
    <row r="3592" spans="1:11">
      <c r="A3592" t="s">
        <v>25126</v>
      </c>
      <c r="B3592" t="s">
        <v>25127</v>
      </c>
      <c r="C3592" t="s">
        <v>18</v>
      </c>
      <c r="D3592" t="s">
        <v>19</v>
      </c>
      <c r="E3592">
        <v>2020</v>
      </c>
      <c r="F3592">
        <v>6</v>
      </c>
      <c r="G3592">
        <v>30</v>
      </c>
      <c r="H3592" t="s">
        <v>1466</v>
      </c>
      <c r="I3592" t="s">
        <v>47049</v>
      </c>
      <c r="J3592" t="s">
        <v>47050</v>
      </c>
      <c r="K3592" t="s">
        <v>25128</v>
      </c>
    </row>
    <row r="3593" spans="1:11">
      <c r="A3593" t="s">
        <v>12755</v>
      </c>
      <c r="B3593" t="s">
        <v>12756</v>
      </c>
      <c r="C3593" t="s">
        <v>1722</v>
      </c>
      <c r="D3593" t="s">
        <v>1723</v>
      </c>
      <c r="E3593">
        <v>2005</v>
      </c>
      <c r="F3593">
        <v>12</v>
      </c>
      <c r="G3593">
        <v>1</v>
      </c>
      <c r="H3593" t="s">
        <v>1466</v>
      </c>
      <c r="I3593" t="s">
        <v>1466</v>
      </c>
      <c r="J3593" t="s">
        <v>44946</v>
      </c>
      <c r="K3593" t="s">
        <v>12757</v>
      </c>
    </row>
    <row r="3594" spans="1:11">
      <c r="A3594" t="s">
        <v>39354</v>
      </c>
      <c r="B3594" t="s">
        <v>39355</v>
      </c>
      <c r="C3594" t="s">
        <v>177</v>
      </c>
      <c r="D3594" t="s">
        <v>178</v>
      </c>
      <c r="E3594">
        <v>2010</v>
      </c>
      <c r="F3594">
        <v>9</v>
      </c>
      <c r="G3594">
        <v>1</v>
      </c>
      <c r="H3594" t="s">
        <v>1466</v>
      </c>
      <c r="I3594" t="s">
        <v>1466</v>
      </c>
      <c r="J3594" t="s">
        <v>51798</v>
      </c>
      <c r="K3594" t="s">
        <v>39356</v>
      </c>
    </row>
    <row r="3595" spans="1:11">
      <c r="A3595" t="s">
        <v>43637</v>
      </c>
      <c r="B3595" t="s">
        <v>43638</v>
      </c>
      <c r="C3595" t="s">
        <v>527</v>
      </c>
      <c r="D3595" t="s">
        <v>1466</v>
      </c>
      <c r="E3595">
        <v>2009</v>
      </c>
      <c r="H3595" t="s">
        <v>1466</v>
      </c>
      <c r="I3595" t="e">
        <v>#N/A</v>
      </c>
      <c r="J3595" t="e">
        <v>#N/A</v>
      </c>
      <c r="K3595" t="s">
        <v>43639</v>
      </c>
    </row>
    <row r="3596" spans="1:11">
      <c r="A3596" t="s">
        <v>39537</v>
      </c>
      <c r="B3596" t="s">
        <v>39538</v>
      </c>
      <c r="C3596" t="s">
        <v>183</v>
      </c>
      <c r="D3596" t="s">
        <v>184</v>
      </c>
      <c r="E3596">
        <v>2011</v>
      </c>
      <c r="F3596">
        <v>2</v>
      </c>
      <c r="G3596">
        <v>1</v>
      </c>
      <c r="H3596" t="s">
        <v>1466</v>
      </c>
      <c r="I3596" t="s">
        <v>1466</v>
      </c>
      <c r="J3596" t="s">
        <v>52023</v>
      </c>
      <c r="K3596" t="s">
        <v>39539</v>
      </c>
    </row>
    <row r="3597" spans="1:11">
      <c r="A3597" t="s">
        <v>10954</v>
      </c>
      <c r="B3597" t="s">
        <v>10955</v>
      </c>
      <c r="C3597" t="s">
        <v>555</v>
      </c>
      <c r="D3597" t="s">
        <v>1466</v>
      </c>
      <c r="E3597">
        <v>2009</v>
      </c>
      <c r="H3597" t="s">
        <v>1466</v>
      </c>
      <c r="I3597" t="e">
        <v>#N/A</v>
      </c>
      <c r="J3597" t="e">
        <v>#N/A</v>
      </c>
      <c r="K3597" t="s">
        <v>10956</v>
      </c>
    </row>
    <row r="3598" spans="1:11">
      <c r="A3598" t="s">
        <v>13633</v>
      </c>
      <c r="B3598" t="s">
        <v>13634</v>
      </c>
      <c r="C3598" t="s">
        <v>18</v>
      </c>
      <c r="D3598" t="s">
        <v>19</v>
      </c>
      <c r="E3598">
        <v>2013</v>
      </c>
      <c r="F3598">
        <v>10</v>
      </c>
      <c r="G3598">
        <v>31</v>
      </c>
      <c r="H3598" t="s">
        <v>1466</v>
      </c>
      <c r="I3598" t="s">
        <v>1466</v>
      </c>
      <c r="J3598" t="s">
        <v>46331</v>
      </c>
      <c r="K3598" t="s">
        <v>13635</v>
      </c>
    </row>
    <row r="3599" spans="1:11">
      <c r="A3599" t="s">
        <v>7377</v>
      </c>
      <c r="B3599" t="s">
        <v>7378</v>
      </c>
      <c r="C3599" t="s">
        <v>217</v>
      </c>
      <c r="D3599" t="s">
        <v>239</v>
      </c>
      <c r="E3599">
        <v>2010</v>
      </c>
      <c r="F3599">
        <v>12</v>
      </c>
      <c r="G3599">
        <v>30</v>
      </c>
      <c r="H3599" t="s">
        <v>1466</v>
      </c>
      <c r="I3599" t="s">
        <v>1466</v>
      </c>
      <c r="J3599" t="s">
        <v>52789</v>
      </c>
      <c r="K3599" t="s">
        <v>7379</v>
      </c>
    </row>
    <row r="3600" spans="1:11">
      <c r="A3600" t="s">
        <v>41434</v>
      </c>
      <c r="B3600" t="s">
        <v>41435</v>
      </c>
      <c r="C3600" t="s">
        <v>385</v>
      </c>
      <c r="D3600" t="s">
        <v>1466</v>
      </c>
      <c r="E3600">
        <v>2016</v>
      </c>
      <c r="F3600">
        <v>3</v>
      </c>
      <c r="H3600" t="s">
        <v>1466</v>
      </c>
      <c r="I3600" t="e">
        <v>#N/A</v>
      </c>
      <c r="J3600" t="e">
        <v>#N/A</v>
      </c>
      <c r="K3600" t="s">
        <v>41436</v>
      </c>
    </row>
    <row r="3601" spans="1:11">
      <c r="A3601" t="s">
        <v>2016</v>
      </c>
      <c r="B3601" t="s">
        <v>2017</v>
      </c>
      <c r="C3601" t="s">
        <v>18</v>
      </c>
      <c r="D3601" t="s">
        <v>19</v>
      </c>
      <c r="E3601">
        <v>2006</v>
      </c>
      <c r="F3601">
        <v>2</v>
      </c>
      <c r="G3601">
        <v>1</v>
      </c>
      <c r="H3601" t="s">
        <v>1466</v>
      </c>
      <c r="I3601" t="s">
        <v>1466</v>
      </c>
      <c r="J3601" t="s">
        <v>45209</v>
      </c>
      <c r="K3601" t="s">
        <v>2018</v>
      </c>
    </row>
    <row r="3602" spans="1:11">
      <c r="A3602" t="s">
        <v>9382</v>
      </c>
      <c r="B3602" t="s">
        <v>9383</v>
      </c>
      <c r="C3602" t="s">
        <v>256</v>
      </c>
      <c r="D3602" t="s">
        <v>1466</v>
      </c>
      <c r="E3602">
        <v>2022</v>
      </c>
      <c r="F3602">
        <v>11</v>
      </c>
      <c r="H3602" t="s">
        <v>1466</v>
      </c>
      <c r="I3602" t="e">
        <v>#N/A</v>
      </c>
      <c r="J3602" t="e">
        <v>#N/A</v>
      </c>
      <c r="K3602" t="s">
        <v>9384</v>
      </c>
    </row>
    <row r="3603" spans="1:11">
      <c r="A3603" t="s">
        <v>37322</v>
      </c>
      <c r="B3603" t="s">
        <v>37323</v>
      </c>
      <c r="C3603" t="s">
        <v>60</v>
      </c>
      <c r="D3603" t="s">
        <v>61</v>
      </c>
      <c r="E3603">
        <v>2010</v>
      </c>
      <c r="F3603">
        <v>9</v>
      </c>
      <c r="G3603">
        <v>1</v>
      </c>
      <c r="H3603" t="s">
        <v>1466</v>
      </c>
      <c r="I3603" t="s">
        <v>1466</v>
      </c>
      <c r="J3603" t="s">
        <v>48777</v>
      </c>
      <c r="K3603" t="s">
        <v>37324</v>
      </c>
    </row>
    <row r="3604" spans="1:11">
      <c r="A3604" t="s">
        <v>26752</v>
      </c>
      <c r="B3604" t="s">
        <v>26753</v>
      </c>
      <c r="C3604" t="s">
        <v>60</v>
      </c>
      <c r="D3604" t="s">
        <v>95</v>
      </c>
      <c r="E3604">
        <v>2004</v>
      </c>
      <c r="F3604">
        <v>12</v>
      </c>
      <c r="G3604">
        <v>1</v>
      </c>
      <c r="H3604" t="s">
        <v>1466</v>
      </c>
      <c r="I3604" t="s">
        <v>1466</v>
      </c>
      <c r="J3604" t="s">
        <v>48524</v>
      </c>
      <c r="K3604" t="s">
        <v>26754</v>
      </c>
    </row>
    <row r="3605" spans="1:11">
      <c r="A3605" t="s">
        <v>35488</v>
      </c>
      <c r="B3605" t="s">
        <v>35489</v>
      </c>
      <c r="C3605" t="s">
        <v>18</v>
      </c>
      <c r="D3605" t="s">
        <v>19</v>
      </c>
      <c r="E3605">
        <v>2002</v>
      </c>
      <c r="F3605">
        <v>4</v>
      </c>
      <c r="G3605">
        <v>1</v>
      </c>
      <c r="H3605" t="s">
        <v>1466</v>
      </c>
      <c r="I3605" t="s">
        <v>1466</v>
      </c>
      <c r="J3605" t="s">
        <v>45412</v>
      </c>
      <c r="K3605" t="s">
        <v>35490</v>
      </c>
    </row>
    <row r="3606" spans="1:11">
      <c r="A3606" t="s">
        <v>20806</v>
      </c>
      <c r="B3606" t="s">
        <v>20807</v>
      </c>
      <c r="C3606" t="s">
        <v>555</v>
      </c>
      <c r="D3606" t="s">
        <v>1466</v>
      </c>
      <c r="E3606">
        <v>2020</v>
      </c>
      <c r="H3606" t="s">
        <v>1466</v>
      </c>
      <c r="I3606" t="e">
        <v>#N/A</v>
      </c>
      <c r="J3606" t="e">
        <v>#N/A</v>
      </c>
      <c r="K3606" t="s">
        <v>20808</v>
      </c>
    </row>
    <row r="3607" spans="1:11">
      <c r="A3607" t="s">
        <v>43014</v>
      </c>
      <c r="B3607" t="s">
        <v>43015</v>
      </c>
      <c r="C3607" t="s">
        <v>555</v>
      </c>
      <c r="D3607" t="s">
        <v>1466</v>
      </c>
      <c r="E3607">
        <v>2017</v>
      </c>
      <c r="H3607" t="s">
        <v>1466</v>
      </c>
      <c r="I3607" t="e">
        <v>#N/A</v>
      </c>
      <c r="J3607" t="e">
        <v>#N/A</v>
      </c>
      <c r="K3607" t="s">
        <v>43016</v>
      </c>
    </row>
    <row r="3608" spans="1:11">
      <c r="A3608" t="s">
        <v>24649</v>
      </c>
      <c r="B3608" t="s">
        <v>24650</v>
      </c>
      <c r="C3608" t="s">
        <v>18</v>
      </c>
      <c r="D3608" t="s">
        <v>19</v>
      </c>
      <c r="E3608">
        <v>2011</v>
      </c>
      <c r="F3608">
        <v>10</v>
      </c>
      <c r="G3608">
        <v>1</v>
      </c>
      <c r="H3608" t="s">
        <v>1466</v>
      </c>
      <c r="I3608" t="s">
        <v>1466</v>
      </c>
      <c r="J3608" t="s">
        <v>46098</v>
      </c>
      <c r="K3608" t="s">
        <v>24651</v>
      </c>
    </row>
    <row r="3609" spans="1:11">
      <c r="A3609" t="s">
        <v>30675</v>
      </c>
      <c r="B3609" t="s">
        <v>30676</v>
      </c>
      <c r="C3609" t="s">
        <v>256</v>
      </c>
      <c r="D3609" t="s">
        <v>1466</v>
      </c>
      <c r="E3609">
        <v>2015</v>
      </c>
      <c r="H3609" t="s">
        <v>1466</v>
      </c>
      <c r="I3609" t="e">
        <v>#N/A</v>
      </c>
      <c r="J3609" t="e">
        <v>#N/A</v>
      </c>
      <c r="K3609" t="s">
        <v>30677</v>
      </c>
    </row>
    <row r="3610" spans="1:11">
      <c r="A3610" t="s">
        <v>23467</v>
      </c>
      <c r="B3610" t="s">
        <v>23468</v>
      </c>
      <c r="C3610" t="s">
        <v>656</v>
      </c>
      <c r="D3610" t="s">
        <v>657</v>
      </c>
      <c r="E3610">
        <v>2016</v>
      </c>
      <c r="F3610">
        <v>12</v>
      </c>
      <c r="G3610">
        <v>0</v>
      </c>
      <c r="H3610" t="s">
        <v>23469</v>
      </c>
      <c r="I3610" t="e">
        <v>#N/A</v>
      </c>
      <c r="J3610" t="e">
        <v>#N/A</v>
      </c>
      <c r="K3610" t="s">
        <v>23470</v>
      </c>
    </row>
    <row r="3611" spans="1:11">
      <c r="A3611" t="s">
        <v>1271</v>
      </c>
      <c r="B3611" t="s">
        <v>1272</v>
      </c>
      <c r="C3611" t="s">
        <v>656</v>
      </c>
      <c r="D3611" t="s">
        <v>657</v>
      </c>
      <c r="E3611">
        <v>2016</v>
      </c>
      <c r="F3611">
        <v>3</v>
      </c>
      <c r="G3611">
        <v>0</v>
      </c>
      <c r="H3611" t="s">
        <v>1273</v>
      </c>
      <c r="I3611" t="e">
        <v>#N/A</v>
      </c>
      <c r="J3611" t="e">
        <v>#N/A</v>
      </c>
      <c r="K3611" t="s">
        <v>1274</v>
      </c>
    </row>
    <row r="3612" spans="1:11">
      <c r="A3612" t="s">
        <v>1185</v>
      </c>
      <c r="B3612" t="s">
        <v>1186</v>
      </c>
      <c r="C3612" t="s">
        <v>656</v>
      </c>
      <c r="D3612" t="s">
        <v>657</v>
      </c>
      <c r="E3612">
        <v>2013</v>
      </c>
      <c r="F3612">
        <v>9</v>
      </c>
      <c r="G3612">
        <v>0</v>
      </c>
      <c r="H3612" t="s">
        <v>1187</v>
      </c>
      <c r="I3612" t="e">
        <v>#N/A</v>
      </c>
      <c r="J3612" t="e">
        <v>#N/A</v>
      </c>
      <c r="K3612" t="s">
        <v>1188</v>
      </c>
    </row>
    <row r="3613" spans="1:11">
      <c r="A3613" t="s">
        <v>2643</v>
      </c>
      <c r="B3613" t="s">
        <v>2644</v>
      </c>
      <c r="C3613" t="s">
        <v>18</v>
      </c>
      <c r="D3613" t="s">
        <v>19</v>
      </c>
      <c r="E3613">
        <v>2013</v>
      </c>
      <c r="F3613">
        <v>6</v>
      </c>
      <c r="G3613">
        <v>1</v>
      </c>
      <c r="H3613" t="s">
        <v>1466</v>
      </c>
      <c r="I3613" t="s">
        <v>1466</v>
      </c>
      <c r="J3613" t="s">
        <v>46297</v>
      </c>
      <c r="K3613" t="s">
        <v>2645</v>
      </c>
    </row>
    <row r="3614" spans="1:11">
      <c r="A3614" t="s">
        <v>30192</v>
      </c>
      <c r="B3614" t="s">
        <v>30193</v>
      </c>
      <c r="C3614" t="s">
        <v>328</v>
      </c>
      <c r="D3614" t="s">
        <v>1466</v>
      </c>
      <c r="E3614">
        <v>2018</v>
      </c>
      <c r="F3614">
        <v>8</v>
      </c>
      <c r="H3614" t="s">
        <v>1466</v>
      </c>
      <c r="I3614" t="e">
        <v>#N/A</v>
      </c>
      <c r="J3614" t="e">
        <v>#N/A</v>
      </c>
      <c r="K3614" t="s">
        <v>30194</v>
      </c>
    </row>
    <row r="3615" spans="1:11">
      <c r="A3615" t="s">
        <v>22882</v>
      </c>
      <c r="B3615" t="s">
        <v>22883</v>
      </c>
      <c r="C3615" t="s">
        <v>527</v>
      </c>
      <c r="D3615" t="s">
        <v>528</v>
      </c>
      <c r="E3615">
        <v>2023</v>
      </c>
      <c r="F3615">
        <v>2</v>
      </c>
      <c r="G3615">
        <v>0</v>
      </c>
      <c r="H3615" t="s">
        <v>22884</v>
      </c>
      <c r="I3615" t="e">
        <v>#N/A</v>
      </c>
      <c r="J3615" t="e">
        <v>#N/A</v>
      </c>
      <c r="K3615" t="s">
        <v>22885</v>
      </c>
    </row>
    <row r="3616" spans="1:11">
      <c r="A3616" t="s">
        <v>25612</v>
      </c>
      <c r="B3616" t="s">
        <v>25613</v>
      </c>
      <c r="C3616" t="s">
        <v>3332</v>
      </c>
      <c r="D3616" t="s">
        <v>3333</v>
      </c>
      <c r="E3616">
        <v>2008</v>
      </c>
      <c r="F3616">
        <v>6</v>
      </c>
      <c r="G3616">
        <v>1</v>
      </c>
      <c r="H3616" t="s">
        <v>1466</v>
      </c>
      <c r="I3616" t="s">
        <v>1466</v>
      </c>
      <c r="J3616" t="s">
        <v>47644</v>
      </c>
      <c r="K3616" t="s">
        <v>25614</v>
      </c>
    </row>
    <row r="3617" spans="1:11">
      <c r="A3617" t="s">
        <v>25657</v>
      </c>
      <c r="B3617" t="s">
        <v>25658</v>
      </c>
      <c r="C3617" t="s">
        <v>3332</v>
      </c>
      <c r="D3617" t="s">
        <v>3333</v>
      </c>
      <c r="E3617">
        <v>2010</v>
      </c>
      <c r="F3617">
        <v>6</v>
      </c>
      <c r="G3617">
        <v>1</v>
      </c>
      <c r="H3617" t="s">
        <v>1466</v>
      </c>
      <c r="I3617" t="s">
        <v>1466</v>
      </c>
      <c r="J3617" t="s">
        <v>47692</v>
      </c>
      <c r="K3617" t="s">
        <v>25659</v>
      </c>
    </row>
    <row r="3618" spans="1:11">
      <c r="A3618" t="s">
        <v>33563</v>
      </c>
      <c r="B3618" t="s">
        <v>33564</v>
      </c>
      <c r="C3618" t="s">
        <v>11076</v>
      </c>
      <c r="D3618" t="s">
        <v>1466</v>
      </c>
      <c r="E3618">
        <v>2013</v>
      </c>
      <c r="H3618" t="s">
        <v>1466</v>
      </c>
      <c r="I3618" t="e">
        <v>#N/A</v>
      </c>
      <c r="J3618" t="e">
        <v>#N/A</v>
      </c>
      <c r="K3618" t="s">
        <v>33565</v>
      </c>
    </row>
    <row r="3619" spans="1:11">
      <c r="A3619" t="s">
        <v>38443</v>
      </c>
      <c r="B3619" t="s">
        <v>38444</v>
      </c>
      <c r="C3619" t="s">
        <v>5062</v>
      </c>
      <c r="D3619" t="s">
        <v>480</v>
      </c>
      <c r="E3619">
        <v>2013</v>
      </c>
      <c r="F3619">
        <v>9</v>
      </c>
      <c r="G3619">
        <v>1</v>
      </c>
      <c r="H3619" t="s">
        <v>1466</v>
      </c>
      <c r="I3619" t="s">
        <v>1466</v>
      </c>
      <c r="J3619" t="s">
        <v>50286</v>
      </c>
      <c r="K3619" t="s">
        <v>38445</v>
      </c>
    </row>
    <row r="3620" spans="1:11">
      <c r="A3620" t="s">
        <v>42855</v>
      </c>
      <c r="B3620" t="s">
        <v>42856</v>
      </c>
      <c r="C3620" t="s">
        <v>447</v>
      </c>
      <c r="D3620" t="s">
        <v>1466</v>
      </c>
      <c r="E3620">
        <v>2017</v>
      </c>
      <c r="H3620" t="s">
        <v>1466</v>
      </c>
      <c r="I3620" t="e">
        <v>#N/A</v>
      </c>
      <c r="J3620" t="e">
        <v>#N/A</v>
      </c>
      <c r="K3620" t="s">
        <v>42857</v>
      </c>
    </row>
    <row r="3621" spans="1:11">
      <c r="A3621" t="s">
        <v>13468</v>
      </c>
      <c r="B3621" t="s">
        <v>13469</v>
      </c>
      <c r="C3621" t="s">
        <v>18</v>
      </c>
      <c r="D3621" t="s">
        <v>19</v>
      </c>
      <c r="E3621">
        <v>2011</v>
      </c>
      <c r="F3621">
        <v>6</v>
      </c>
      <c r="G3621">
        <v>1</v>
      </c>
      <c r="H3621" t="s">
        <v>1466</v>
      </c>
      <c r="I3621" t="s">
        <v>1466</v>
      </c>
      <c r="J3621" t="s">
        <v>46043</v>
      </c>
      <c r="K3621" t="s">
        <v>13470</v>
      </c>
    </row>
    <row r="3622" spans="1:11">
      <c r="A3622" t="s">
        <v>706</v>
      </c>
      <c r="B3622" t="s">
        <v>707</v>
      </c>
      <c r="C3622" t="s">
        <v>656</v>
      </c>
      <c r="D3622" t="s">
        <v>657</v>
      </c>
      <c r="E3622">
        <v>2006</v>
      </c>
      <c r="F3622">
        <v>9</v>
      </c>
      <c r="G3622">
        <v>0</v>
      </c>
      <c r="H3622" t="s">
        <v>708</v>
      </c>
      <c r="I3622" t="e">
        <v>#N/A</v>
      </c>
      <c r="J3622" t="e">
        <v>#N/A</v>
      </c>
      <c r="K3622" t="s">
        <v>709</v>
      </c>
    </row>
    <row r="3623" spans="1:11">
      <c r="A3623" t="s">
        <v>6175</v>
      </c>
      <c r="B3623" t="s">
        <v>6176</v>
      </c>
      <c r="C3623" t="s">
        <v>183</v>
      </c>
      <c r="D3623" t="s">
        <v>184</v>
      </c>
      <c r="E3623">
        <v>2009</v>
      </c>
      <c r="F3623">
        <v>8</v>
      </c>
      <c r="G3623">
        <v>1</v>
      </c>
      <c r="H3623" t="s">
        <v>1466</v>
      </c>
      <c r="I3623" t="s">
        <v>1466</v>
      </c>
      <c r="J3623" t="s">
        <v>52003</v>
      </c>
      <c r="K3623" t="s">
        <v>6177</v>
      </c>
    </row>
    <row r="3624" spans="1:11">
      <c r="A3624" t="s">
        <v>17833</v>
      </c>
      <c r="B3624" t="s">
        <v>17834</v>
      </c>
      <c r="C3624" t="s">
        <v>567</v>
      </c>
      <c r="D3624" t="s">
        <v>6808</v>
      </c>
      <c r="E3624">
        <v>2011</v>
      </c>
      <c r="F3624">
        <v>6</v>
      </c>
      <c r="G3624">
        <v>1</v>
      </c>
      <c r="H3624" t="s">
        <v>1466</v>
      </c>
      <c r="I3624" t="s">
        <v>1466</v>
      </c>
      <c r="J3624" t="s">
        <v>54707</v>
      </c>
      <c r="K3624" t="s">
        <v>17835</v>
      </c>
    </row>
    <row r="3625" spans="1:11">
      <c r="A3625" t="s">
        <v>7248</v>
      </c>
      <c r="B3625" t="s">
        <v>7249</v>
      </c>
      <c r="C3625" t="s">
        <v>217</v>
      </c>
      <c r="D3625" t="s">
        <v>218</v>
      </c>
      <c r="E3625">
        <v>2019</v>
      </c>
      <c r="F3625">
        <v>4</v>
      </c>
      <c r="G3625">
        <v>30</v>
      </c>
      <c r="H3625" t="s">
        <v>1466</v>
      </c>
      <c r="I3625" t="s">
        <v>53455</v>
      </c>
      <c r="J3625" t="s">
        <v>53456</v>
      </c>
      <c r="K3625" t="s">
        <v>7250</v>
      </c>
    </row>
    <row r="3626" spans="1:11">
      <c r="A3626" t="s">
        <v>4259</v>
      </c>
      <c r="B3626" t="s">
        <v>4260</v>
      </c>
      <c r="C3626" t="s">
        <v>60</v>
      </c>
      <c r="D3626" t="s">
        <v>61</v>
      </c>
      <c r="E3626">
        <v>2019</v>
      </c>
      <c r="F3626">
        <v>3</v>
      </c>
      <c r="G3626">
        <v>31</v>
      </c>
      <c r="H3626" t="s">
        <v>1466</v>
      </c>
      <c r="I3626">
        <v>0</v>
      </c>
      <c r="J3626" t="s">
        <v>49293</v>
      </c>
      <c r="K3626" t="s">
        <v>4261</v>
      </c>
    </row>
    <row r="3627" spans="1:11">
      <c r="A3627" t="s">
        <v>33271</v>
      </c>
      <c r="B3627" t="s">
        <v>33272</v>
      </c>
      <c r="C3627" t="s">
        <v>10700</v>
      </c>
      <c r="D3627" t="s">
        <v>1466</v>
      </c>
      <c r="E3627">
        <v>2014</v>
      </c>
      <c r="H3627" t="s">
        <v>1466</v>
      </c>
      <c r="I3627" t="e">
        <v>#N/A</v>
      </c>
      <c r="J3627" t="e">
        <v>#N/A</v>
      </c>
      <c r="K3627" t="s">
        <v>33273</v>
      </c>
    </row>
    <row r="3628" spans="1:11">
      <c r="A3628" t="s">
        <v>38237</v>
      </c>
      <c r="B3628" t="s">
        <v>38238</v>
      </c>
      <c r="C3628" t="s">
        <v>4781</v>
      </c>
      <c r="D3628" t="s">
        <v>4782</v>
      </c>
      <c r="E3628">
        <v>2015</v>
      </c>
      <c r="F3628">
        <v>9</v>
      </c>
      <c r="G3628">
        <v>30</v>
      </c>
      <c r="H3628" t="s">
        <v>1466</v>
      </c>
      <c r="I3628" t="s">
        <v>1466</v>
      </c>
      <c r="J3628" t="s">
        <v>49890</v>
      </c>
      <c r="K3628" t="s">
        <v>38239</v>
      </c>
    </row>
    <row r="3629" spans="1:11">
      <c r="A3629" t="s">
        <v>16856</v>
      </c>
      <c r="B3629" t="s">
        <v>16857</v>
      </c>
      <c r="C3629" t="s">
        <v>167</v>
      </c>
      <c r="D3629" t="s">
        <v>168</v>
      </c>
      <c r="E3629">
        <v>2017</v>
      </c>
      <c r="F3629">
        <v>11</v>
      </c>
      <c r="G3629">
        <v>10</v>
      </c>
      <c r="H3629" t="s">
        <v>1466</v>
      </c>
      <c r="I3629" t="s">
        <v>1466</v>
      </c>
      <c r="J3629" t="s">
        <v>51562</v>
      </c>
      <c r="K3629" t="s">
        <v>16858</v>
      </c>
    </row>
    <row r="3630" spans="1:11">
      <c r="A3630" t="s">
        <v>3995</v>
      </c>
      <c r="B3630" t="s">
        <v>3996</v>
      </c>
      <c r="C3630" t="s">
        <v>60</v>
      </c>
      <c r="D3630" t="s">
        <v>61</v>
      </c>
      <c r="E3630">
        <v>2012</v>
      </c>
      <c r="F3630">
        <v>3</v>
      </c>
      <c r="G3630">
        <v>1</v>
      </c>
      <c r="H3630" t="s">
        <v>1466</v>
      </c>
      <c r="I3630" t="s">
        <v>1466</v>
      </c>
      <c r="J3630" t="s">
        <v>48889</v>
      </c>
      <c r="K3630" t="s">
        <v>3997</v>
      </c>
    </row>
    <row r="3631" spans="1:11">
      <c r="A3631" t="s">
        <v>15348</v>
      </c>
      <c r="B3631" t="s">
        <v>15349</v>
      </c>
      <c r="C3631" t="s">
        <v>60</v>
      </c>
      <c r="D3631" t="s">
        <v>61</v>
      </c>
      <c r="E3631">
        <v>2021</v>
      </c>
      <c r="F3631">
        <v>9</v>
      </c>
      <c r="G3631">
        <v>30</v>
      </c>
      <c r="H3631" t="s">
        <v>1466</v>
      </c>
      <c r="I3631" t="s">
        <v>1466</v>
      </c>
      <c r="J3631" t="s">
        <v>49491</v>
      </c>
      <c r="K3631" t="s">
        <v>15350</v>
      </c>
    </row>
    <row r="3632" spans="1:11">
      <c r="A3632" t="s">
        <v>32779</v>
      </c>
      <c r="B3632" t="s">
        <v>32780</v>
      </c>
      <c r="C3632" t="s">
        <v>527</v>
      </c>
      <c r="D3632" t="s">
        <v>1466</v>
      </c>
      <c r="E3632">
        <v>2010</v>
      </c>
      <c r="H3632" t="s">
        <v>1466</v>
      </c>
      <c r="I3632" t="e">
        <v>#N/A</v>
      </c>
      <c r="J3632" t="e">
        <v>#N/A</v>
      </c>
      <c r="K3632" t="s">
        <v>32781</v>
      </c>
    </row>
    <row r="3633" spans="1:11">
      <c r="A3633" t="s">
        <v>32740</v>
      </c>
      <c r="B3633" t="s">
        <v>32741</v>
      </c>
      <c r="C3633" t="s">
        <v>527</v>
      </c>
      <c r="D3633" t="s">
        <v>1466</v>
      </c>
      <c r="E3633">
        <v>2009</v>
      </c>
      <c r="H3633" t="s">
        <v>1466</v>
      </c>
      <c r="I3633" t="e">
        <v>#N/A</v>
      </c>
      <c r="J3633" t="e">
        <v>#N/A</v>
      </c>
      <c r="K3633" t="s">
        <v>32742</v>
      </c>
    </row>
    <row r="3634" spans="1:11">
      <c r="A3634" t="s">
        <v>37544</v>
      </c>
      <c r="B3634" t="s">
        <v>37545</v>
      </c>
      <c r="C3634" t="s">
        <v>60</v>
      </c>
      <c r="D3634" t="s">
        <v>61</v>
      </c>
      <c r="E3634">
        <v>2017</v>
      </c>
      <c r="F3634">
        <v>7</v>
      </c>
      <c r="G3634">
        <v>30</v>
      </c>
      <c r="H3634" t="s">
        <v>1466</v>
      </c>
      <c r="I3634" t="s">
        <v>1466</v>
      </c>
      <c r="J3634" t="s">
        <v>49212</v>
      </c>
      <c r="K3634" t="s">
        <v>37546</v>
      </c>
    </row>
    <row r="3635" spans="1:11">
      <c r="A3635" t="s">
        <v>9220</v>
      </c>
      <c r="B3635" t="s">
        <v>9221</v>
      </c>
      <c r="C3635" t="s">
        <v>256</v>
      </c>
      <c r="D3635" t="s">
        <v>1466</v>
      </c>
      <c r="E3635">
        <v>2021</v>
      </c>
      <c r="G3635">
        <v>1</v>
      </c>
      <c r="H3635" t="s">
        <v>1466</v>
      </c>
      <c r="I3635" t="e">
        <v>#N/A</v>
      </c>
      <c r="J3635" t="e">
        <v>#N/A</v>
      </c>
      <c r="K3635" t="s">
        <v>9222</v>
      </c>
    </row>
    <row r="3636" spans="1:11">
      <c r="A3636" t="s">
        <v>37472</v>
      </c>
      <c r="B3636" t="s">
        <v>37473</v>
      </c>
      <c r="C3636" t="s">
        <v>60</v>
      </c>
      <c r="D3636" t="s">
        <v>61</v>
      </c>
      <c r="E3636">
        <v>2014</v>
      </c>
      <c r="F3636">
        <v>3</v>
      </c>
      <c r="G3636">
        <v>1</v>
      </c>
      <c r="H3636" t="s">
        <v>1466</v>
      </c>
      <c r="I3636" t="s">
        <v>1466</v>
      </c>
      <c r="J3636" t="s">
        <v>49025</v>
      </c>
      <c r="K3636" t="s">
        <v>37474</v>
      </c>
    </row>
    <row r="3637" spans="1:11">
      <c r="A3637" t="s">
        <v>38234</v>
      </c>
      <c r="B3637" t="s">
        <v>38235</v>
      </c>
      <c r="C3637" t="s">
        <v>4781</v>
      </c>
      <c r="D3637" t="s">
        <v>4782</v>
      </c>
      <c r="E3637">
        <v>2015</v>
      </c>
      <c r="F3637">
        <v>3</v>
      </c>
      <c r="G3637">
        <v>30</v>
      </c>
      <c r="H3637" t="s">
        <v>1466</v>
      </c>
      <c r="I3637" t="s">
        <v>1466</v>
      </c>
      <c r="J3637" t="s">
        <v>49883</v>
      </c>
      <c r="K3637" t="s">
        <v>38236</v>
      </c>
    </row>
    <row r="3638" spans="1:11">
      <c r="A3638" t="s">
        <v>13750</v>
      </c>
      <c r="B3638" t="s">
        <v>13751</v>
      </c>
      <c r="C3638" t="s">
        <v>18</v>
      </c>
      <c r="D3638" t="s">
        <v>19</v>
      </c>
      <c r="E3638">
        <v>2014</v>
      </c>
      <c r="F3638">
        <v>10</v>
      </c>
      <c r="G3638">
        <v>31</v>
      </c>
      <c r="H3638" t="s">
        <v>1466</v>
      </c>
      <c r="I3638" t="s">
        <v>1466</v>
      </c>
      <c r="J3638" t="s">
        <v>46471</v>
      </c>
      <c r="K3638" t="s">
        <v>13752</v>
      </c>
    </row>
    <row r="3639" spans="1:11">
      <c r="A3639" t="s">
        <v>33436</v>
      </c>
      <c r="B3639" t="s">
        <v>33437</v>
      </c>
      <c r="C3639" t="s">
        <v>555</v>
      </c>
      <c r="D3639" t="s">
        <v>1466</v>
      </c>
      <c r="E3639">
        <v>2009</v>
      </c>
      <c r="H3639" t="s">
        <v>1466</v>
      </c>
      <c r="I3639" t="e">
        <v>#N/A</v>
      </c>
      <c r="J3639" t="e">
        <v>#N/A</v>
      </c>
      <c r="K3639" t="s">
        <v>33438</v>
      </c>
    </row>
    <row r="3640" spans="1:11">
      <c r="A3640" t="s">
        <v>17099</v>
      </c>
      <c r="B3640" t="s">
        <v>17100</v>
      </c>
      <c r="C3640" t="s">
        <v>177</v>
      </c>
      <c r="D3640" t="s">
        <v>178</v>
      </c>
      <c r="E3640">
        <v>2015</v>
      </c>
      <c r="F3640">
        <v>12</v>
      </c>
      <c r="G3640">
        <v>31</v>
      </c>
      <c r="H3640" t="s">
        <v>1466</v>
      </c>
      <c r="I3640" t="s">
        <v>1466</v>
      </c>
      <c r="J3640" t="s">
        <v>51877</v>
      </c>
      <c r="K3640" t="s">
        <v>17101</v>
      </c>
    </row>
    <row r="3641" spans="1:11">
      <c r="A3641" t="s">
        <v>22576</v>
      </c>
      <c r="B3641" t="s">
        <v>22577</v>
      </c>
      <c r="C3641" t="s">
        <v>217</v>
      </c>
      <c r="D3641" t="s">
        <v>239</v>
      </c>
      <c r="E3641">
        <v>2023</v>
      </c>
      <c r="F3641">
        <v>9</v>
      </c>
      <c r="G3641">
        <v>27</v>
      </c>
      <c r="H3641" t="s">
        <v>22578</v>
      </c>
      <c r="I3641" t="s">
        <v>53879</v>
      </c>
      <c r="J3641" t="s">
        <v>53880</v>
      </c>
      <c r="K3641" t="s">
        <v>22579</v>
      </c>
    </row>
    <row r="3642" spans="1:11">
      <c r="A3642" t="s">
        <v>26398</v>
      </c>
      <c r="B3642" t="s">
        <v>26399</v>
      </c>
      <c r="C3642" t="s">
        <v>60</v>
      </c>
      <c r="D3642" t="s">
        <v>61</v>
      </c>
      <c r="E3642">
        <v>2016</v>
      </c>
      <c r="F3642">
        <v>9</v>
      </c>
      <c r="G3642">
        <v>30</v>
      </c>
      <c r="H3642" t="s">
        <v>1466</v>
      </c>
      <c r="I3642" t="s">
        <v>1466</v>
      </c>
      <c r="J3642" t="s">
        <v>49173</v>
      </c>
      <c r="K3642" t="s">
        <v>26400</v>
      </c>
    </row>
    <row r="3643" spans="1:11">
      <c r="A3643" t="s">
        <v>30237</v>
      </c>
      <c r="B3643" t="s">
        <v>30238</v>
      </c>
      <c r="C3643" t="s">
        <v>328</v>
      </c>
      <c r="D3643" t="s">
        <v>1466</v>
      </c>
      <c r="E3643">
        <v>2012</v>
      </c>
      <c r="F3643">
        <v>12</v>
      </c>
      <c r="H3643" t="s">
        <v>1466</v>
      </c>
      <c r="I3643" t="e">
        <v>#N/A</v>
      </c>
      <c r="J3643" t="e">
        <v>#N/A</v>
      </c>
      <c r="K3643" t="s">
        <v>30239</v>
      </c>
    </row>
    <row r="3644" spans="1:11">
      <c r="A3644" t="s">
        <v>8134</v>
      </c>
      <c r="B3644" t="s">
        <v>8135</v>
      </c>
      <c r="C3644" t="s">
        <v>385</v>
      </c>
      <c r="D3644" t="s">
        <v>1466</v>
      </c>
      <c r="E3644">
        <v>2019</v>
      </c>
      <c r="H3644" t="s">
        <v>1466</v>
      </c>
      <c r="I3644" t="e">
        <v>#N/A</v>
      </c>
      <c r="J3644" t="e">
        <v>#N/A</v>
      </c>
      <c r="K3644" t="s">
        <v>8136</v>
      </c>
    </row>
    <row r="3645" spans="1:11">
      <c r="A3645" t="s">
        <v>24616</v>
      </c>
      <c r="B3645" t="s">
        <v>24617</v>
      </c>
      <c r="C3645" t="s">
        <v>18</v>
      </c>
      <c r="D3645" t="s">
        <v>19</v>
      </c>
      <c r="E3645">
        <v>2011</v>
      </c>
      <c r="F3645">
        <v>8</v>
      </c>
      <c r="G3645">
        <v>1</v>
      </c>
      <c r="H3645" t="s">
        <v>1466</v>
      </c>
      <c r="I3645" t="s">
        <v>1466</v>
      </c>
      <c r="J3645" t="s">
        <v>46054</v>
      </c>
      <c r="K3645" t="s">
        <v>24618</v>
      </c>
    </row>
    <row r="3646" spans="1:11">
      <c r="A3646" t="s">
        <v>30429</v>
      </c>
      <c r="B3646" t="s">
        <v>30430</v>
      </c>
      <c r="C3646" t="s">
        <v>385</v>
      </c>
      <c r="D3646" t="s">
        <v>1466</v>
      </c>
      <c r="E3646">
        <v>2014</v>
      </c>
      <c r="F3646">
        <v>12</v>
      </c>
      <c r="H3646" t="s">
        <v>1466</v>
      </c>
      <c r="I3646" t="e">
        <v>#N/A</v>
      </c>
      <c r="J3646" t="e">
        <v>#N/A</v>
      </c>
      <c r="K3646" t="s">
        <v>30431</v>
      </c>
    </row>
    <row r="3647" spans="1:11">
      <c r="A3647" t="s">
        <v>18529</v>
      </c>
      <c r="B3647" t="s">
        <v>18530</v>
      </c>
      <c r="C3647" t="s">
        <v>217</v>
      </c>
      <c r="D3647" t="s">
        <v>239</v>
      </c>
      <c r="E3647">
        <v>2017</v>
      </c>
      <c r="F3647">
        <v>12</v>
      </c>
      <c r="G3647">
        <v>31</v>
      </c>
      <c r="H3647" t="s">
        <v>1466</v>
      </c>
      <c r="I3647" t="s">
        <v>53275</v>
      </c>
      <c r="J3647" t="s">
        <v>53276</v>
      </c>
      <c r="K3647" t="s">
        <v>18531</v>
      </c>
    </row>
    <row r="3648" spans="1:11">
      <c r="A3648" t="s">
        <v>1444</v>
      </c>
      <c r="B3648" t="s">
        <v>1445</v>
      </c>
      <c r="C3648" t="s">
        <v>656</v>
      </c>
      <c r="D3648" t="s">
        <v>657</v>
      </c>
      <c r="E3648">
        <v>2023</v>
      </c>
      <c r="F3648">
        <v>6</v>
      </c>
      <c r="G3648">
        <v>20</v>
      </c>
      <c r="H3648" t="s">
        <v>1446</v>
      </c>
      <c r="I3648" t="e">
        <v>#N/A</v>
      </c>
      <c r="J3648" t="e">
        <v>#N/A</v>
      </c>
      <c r="K3648" t="s">
        <v>1447</v>
      </c>
    </row>
    <row r="3649" spans="1:11">
      <c r="A3649" t="s">
        <v>32662</v>
      </c>
      <c r="B3649" t="s">
        <v>32663</v>
      </c>
      <c r="C3649" t="s">
        <v>527</v>
      </c>
      <c r="D3649" t="s">
        <v>1466</v>
      </c>
      <c r="E3649">
        <v>2008</v>
      </c>
      <c r="H3649" t="s">
        <v>1466</v>
      </c>
      <c r="I3649" t="e">
        <v>#N/A</v>
      </c>
      <c r="J3649" t="e">
        <v>#N/A</v>
      </c>
      <c r="K3649" t="s">
        <v>32664</v>
      </c>
    </row>
    <row r="3650" spans="1:11">
      <c r="A3650" t="s">
        <v>22502</v>
      </c>
      <c r="B3650" t="s">
        <v>22503</v>
      </c>
      <c r="C3650" t="s">
        <v>177</v>
      </c>
      <c r="D3650" t="s">
        <v>178</v>
      </c>
      <c r="E3650">
        <v>2023</v>
      </c>
      <c r="F3650">
        <v>11</v>
      </c>
      <c r="G3650">
        <v>30</v>
      </c>
      <c r="H3650" t="s">
        <v>22504</v>
      </c>
      <c r="I3650" t="s">
        <v>1466</v>
      </c>
      <c r="J3650" t="s">
        <v>51993</v>
      </c>
      <c r="K3650" t="s">
        <v>22505</v>
      </c>
    </row>
    <row r="3651" spans="1:11">
      <c r="A3651" t="s">
        <v>43304</v>
      </c>
      <c r="B3651" t="s">
        <v>43305</v>
      </c>
      <c r="C3651" t="s">
        <v>527</v>
      </c>
      <c r="D3651" t="s">
        <v>1466</v>
      </c>
      <c r="E3651">
        <v>2018</v>
      </c>
      <c r="H3651" t="s">
        <v>1466</v>
      </c>
      <c r="I3651" t="e">
        <v>#N/A</v>
      </c>
      <c r="J3651" t="e">
        <v>#N/A</v>
      </c>
      <c r="K3651" t="s">
        <v>43306</v>
      </c>
    </row>
    <row r="3652" spans="1:11">
      <c r="A3652" t="s">
        <v>17036</v>
      </c>
      <c r="B3652" t="s">
        <v>17037</v>
      </c>
      <c r="C3652" t="s">
        <v>177</v>
      </c>
      <c r="D3652" t="s">
        <v>178</v>
      </c>
      <c r="E3652">
        <v>2010</v>
      </c>
      <c r="F3652">
        <v>12</v>
      </c>
      <c r="G3652">
        <v>1</v>
      </c>
      <c r="H3652" t="s">
        <v>1466</v>
      </c>
      <c r="I3652" t="s">
        <v>1466</v>
      </c>
      <c r="J3652" t="s">
        <v>51815</v>
      </c>
      <c r="K3652" t="s">
        <v>17038</v>
      </c>
    </row>
    <row r="3653" spans="1:11">
      <c r="A3653" t="s">
        <v>39501</v>
      </c>
      <c r="B3653" t="s">
        <v>39502</v>
      </c>
      <c r="C3653" t="s">
        <v>177</v>
      </c>
      <c r="D3653" t="s">
        <v>6149</v>
      </c>
      <c r="E3653">
        <v>2016</v>
      </c>
      <c r="F3653">
        <v>10</v>
      </c>
      <c r="G3653">
        <v>28</v>
      </c>
      <c r="H3653" t="s">
        <v>1466</v>
      </c>
      <c r="I3653" t="s">
        <v>1466</v>
      </c>
      <c r="J3653" t="s">
        <v>51887</v>
      </c>
      <c r="K3653" t="s">
        <v>39503</v>
      </c>
    </row>
    <row r="3654" spans="1:11">
      <c r="A3654" t="s">
        <v>32389</v>
      </c>
      <c r="B3654" t="s">
        <v>32390</v>
      </c>
      <c r="C3654" t="s">
        <v>527</v>
      </c>
      <c r="D3654" t="s">
        <v>1466</v>
      </c>
      <c r="E3654">
        <v>2012</v>
      </c>
      <c r="H3654" t="s">
        <v>1466</v>
      </c>
      <c r="I3654" t="e">
        <v>#N/A</v>
      </c>
      <c r="J3654" t="e">
        <v>#N/A</v>
      </c>
      <c r="K3654" t="s">
        <v>32391</v>
      </c>
    </row>
    <row r="3655" spans="1:11">
      <c r="A3655" t="s">
        <v>17185</v>
      </c>
      <c r="B3655" t="s">
        <v>17186</v>
      </c>
      <c r="C3655" t="s">
        <v>177</v>
      </c>
      <c r="D3655" t="s">
        <v>6149</v>
      </c>
      <c r="E3655">
        <v>2014</v>
      </c>
      <c r="F3655">
        <v>4</v>
      </c>
      <c r="G3655">
        <v>25</v>
      </c>
      <c r="H3655" t="s">
        <v>1466</v>
      </c>
      <c r="I3655" t="s">
        <v>1466</v>
      </c>
      <c r="J3655" t="s">
        <v>51884</v>
      </c>
      <c r="K3655" t="s">
        <v>17187</v>
      </c>
    </row>
    <row r="3656" spans="1:11">
      <c r="A3656" t="s">
        <v>5838</v>
      </c>
      <c r="B3656" t="s">
        <v>5839</v>
      </c>
      <c r="C3656" t="s">
        <v>167</v>
      </c>
      <c r="D3656" t="s">
        <v>168</v>
      </c>
      <c r="E3656">
        <v>2017</v>
      </c>
      <c r="F3656">
        <v>5</v>
      </c>
      <c r="G3656">
        <v>10</v>
      </c>
      <c r="H3656" t="s">
        <v>1466</v>
      </c>
      <c r="I3656" t="s">
        <v>1466</v>
      </c>
      <c r="J3656" t="s">
        <v>51547</v>
      </c>
      <c r="K3656" t="s">
        <v>5840</v>
      </c>
    </row>
    <row r="3657" spans="1:11">
      <c r="A3657" t="s">
        <v>17191</v>
      </c>
      <c r="B3657" t="s">
        <v>17192</v>
      </c>
      <c r="C3657" t="s">
        <v>177</v>
      </c>
      <c r="D3657" t="s">
        <v>6149</v>
      </c>
      <c r="E3657">
        <v>2016</v>
      </c>
      <c r="F3657">
        <v>5</v>
      </c>
      <c r="G3657">
        <v>20</v>
      </c>
      <c r="H3657" t="s">
        <v>1466</v>
      </c>
      <c r="I3657" t="s">
        <v>1466</v>
      </c>
      <c r="J3657" t="s">
        <v>51889</v>
      </c>
      <c r="K3657" t="s">
        <v>17193</v>
      </c>
    </row>
    <row r="3658" spans="1:11">
      <c r="A3658" t="s">
        <v>11416</v>
      </c>
      <c r="B3658" t="s">
        <v>11417</v>
      </c>
      <c r="C3658" t="s">
        <v>177</v>
      </c>
      <c r="D3658" t="s">
        <v>178</v>
      </c>
      <c r="E3658">
        <v>2024</v>
      </c>
      <c r="F3658">
        <v>2</v>
      </c>
      <c r="G3658">
        <v>28</v>
      </c>
      <c r="H3658" t="s">
        <v>11418</v>
      </c>
      <c r="I3658" t="s">
        <v>1466</v>
      </c>
      <c r="J3658" t="s">
        <v>51997</v>
      </c>
      <c r="K3658" t="s">
        <v>11419</v>
      </c>
    </row>
    <row r="3659" spans="1:11">
      <c r="A3659" t="s">
        <v>28089</v>
      </c>
      <c r="B3659" t="s">
        <v>28090</v>
      </c>
      <c r="C3659" t="s">
        <v>167</v>
      </c>
      <c r="D3659" t="s">
        <v>168</v>
      </c>
      <c r="E3659">
        <v>2020</v>
      </c>
      <c r="F3659">
        <v>11</v>
      </c>
      <c r="G3659">
        <v>10</v>
      </c>
      <c r="H3659" t="s">
        <v>1466</v>
      </c>
      <c r="I3659">
        <v>0</v>
      </c>
      <c r="J3659" t="s">
        <v>51629</v>
      </c>
      <c r="K3659" t="s">
        <v>28091</v>
      </c>
    </row>
    <row r="3660" spans="1:11">
      <c r="A3660" t="s">
        <v>26509</v>
      </c>
      <c r="B3660" t="s">
        <v>26510</v>
      </c>
      <c r="C3660" t="s">
        <v>60</v>
      </c>
      <c r="D3660" t="s">
        <v>61</v>
      </c>
      <c r="E3660">
        <v>2021</v>
      </c>
      <c r="F3660">
        <v>1</v>
      </c>
      <c r="G3660">
        <v>30</v>
      </c>
      <c r="H3660" t="s">
        <v>1466</v>
      </c>
      <c r="I3660" t="s">
        <v>1466</v>
      </c>
      <c r="J3660" t="s">
        <v>49408</v>
      </c>
      <c r="K3660" t="s">
        <v>26511</v>
      </c>
    </row>
    <row r="3661" spans="1:11">
      <c r="A3661" t="s">
        <v>12353</v>
      </c>
      <c r="B3661" t="s">
        <v>12354</v>
      </c>
      <c r="C3661" t="s">
        <v>656</v>
      </c>
      <c r="D3661" t="s">
        <v>657</v>
      </c>
      <c r="E3661">
        <v>2014</v>
      </c>
      <c r="F3661">
        <v>12</v>
      </c>
      <c r="G3661">
        <v>0</v>
      </c>
      <c r="H3661" t="s">
        <v>12355</v>
      </c>
      <c r="I3661" t="e">
        <v>#N/A</v>
      </c>
      <c r="J3661" t="e">
        <v>#N/A</v>
      </c>
      <c r="K3661" t="s">
        <v>12356</v>
      </c>
    </row>
    <row r="3662" spans="1:11">
      <c r="A3662" t="s">
        <v>37113</v>
      </c>
      <c r="B3662" t="s">
        <v>37114</v>
      </c>
      <c r="C3662" t="s">
        <v>60</v>
      </c>
      <c r="D3662" t="s">
        <v>61</v>
      </c>
      <c r="E3662">
        <v>2006</v>
      </c>
      <c r="F3662">
        <v>3</v>
      </c>
      <c r="G3662">
        <v>1</v>
      </c>
      <c r="H3662" t="s">
        <v>1466</v>
      </c>
      <c r="I3662" t="s">
        <v>1466</v>
      </c>
      <c r="J3662" t="s">
        <v>48316</v>
      </c>
      <c r="K3662" t="s">
        <v>37115</v>
      </c>
    </row>
    <row r="3663" spans="1:11">
      <c r="A3663" t="s">
        <v>39318</v>
      </c>
      <c r="B3663" t="s">
        <v>39319</v>
      </c>
      <c r="C3663" t="s">
        <v>177</v>
      </c>
      <c r="D3663" t="s">
        <v>178</v>
      </c>
      <c r="E3663">
        <v>2008</v>
      </c>
      <c r="F3663">
        <v>6</v>
      </c>
      <c r="G3663">
        <v>1</v>
      </c>
      <c r="H3663" t="s">
        <v>1466</v>
      </c>
      <c r="I3663" t="s">
        <v>1466</v>
      </c>
      <c r="J3663" t="s">
        <v>51766</v>
      </c>
      <c r="K3663" t="s">
        <v>39320</v>
      </c>
    </row>
    <row r="3664" spans="1:11">
      <c r="A3664" t="s">
        <v>34199</v>
      </c>
      <c r="B3664" t="s">
        <v>34200</v>
      </c>
      <c r="C3664" t="s">
        <v>555</v>
      </c>
      <c r="D3664" t="s">
        <v>556</v>
      </c>
      <c r="E3664">
        <v>2023</v>
      </c>
      <c r="F3664">
        <v>6</v>
      </c>
      <c r="G3664">
        <v>0</v>
      </c>
      <c r="H3664" t="s">
        <v>34201</v>
      </c>
      <c r="I3664" t="e">
        <v>#N/A</v>
      </c>
      <c r="J3664" t="e">
        <v>#N/A</v>
      </c>
      <c r="K3664" t="s">
        <v>34202</v>
      </c>
    </row>
    <row r="3665" spans="1:11">
      <c r="A3665" t="s">
        <v>30333</v>
      </c>
      <c r="B3665" t="s">
        <v>30334</v>
      </c>
      <c r="C3665" t="s">
        <v>385</v>
      </c>
      <c r="D3665" t="s">
        <v>1466</v>
      </c>
      <c r="E3665">
        <v>2020</v>
      </c>
      <c r="H3665" t="s">
        <v>1466</v>
      </c>
      <c r="I3665" t="e">
        <v>#N/A</v>
      </c>
      <c r="J3665" t="e">
        <v>#N/A</v>
      </c>
      <c r="K3665" t="s">
        <v>30335</v>
      </c>
    </row>
    <row r="3666" spans="1:11">
      <c r="A3666" t="s">
        <v>14595</v>
      </c>
      <c r="B3666" t="s">
        <v>14596</v>
      </c>
      <c r="C3666" t="s">
        <v>3332</v>
      </c>
      <c r="D3666" t="s">
        <v>3333</v>
      </c>
      <c r="E3666">
        <v>2016</v>
      </c>
      <c r="F3666">
        <v>12</v>
      </c>
      <c r="G3666">
        <v>30</v>
      </c>
      <c r="H3666" t="s">
        <v>1466</v>
      </c>
      <c r="I3666" t="s">
        <v>1466</v>
      </c>
      <c r="J3666" t="s">
        <v>47836</v>
      </c>
      <c r="K3666" t="s">
        <v>14597</v>
      </c>
    </row>
    <row r="3667" spans="1:11">
      <c r="A3667" t="s">
        <v>42930</v>
      </c>
      <c r="B3667" t="s">
        <v>42931</v>
      </c>
      <c r="C3667" t="s">
        <v>447</v>
      </c>
      <c r="D3667" t="s">
        <v>1466</v>
      </c>
      <c r="E3667">
        <v>2021</v>
      </c>
      <c r="G3667">
        <v>1</v>
      </c>
      <c r="H3667" t="s">
        <v>1466</v>
      </c>
      <c r="I3667" t="e">
        <v>#N/A</v>
      </c>
      <c r="J3667" t="e">
        <v>#N/A</v>
      </c>
      <c r="K3667" t="s">
        <v>42932</v>
      </c>
    </row>
    <row r="3668" spans="1:11">
      <c r="A3668" t="s">
        <v>31854</v>
      </c>
      <c r="B3668" t="s">
        <v>31855</v>
      </c>
      <c r="C3668" t="s">
        <v>447</v>
      </c>
      <c r="D3668" t="s">
        <v>1466</v>
      </c>
      <c r="E3668">
        <v>2015</v>
      </c>
      <c r="H3668" t="s">
        <v>1466</v>
      </c>
      <c r="I3668" t="e">
        <v>#N/A</v>
      </c>
      <c r="J3668" t="e">
        <v>#N/A</v>
      </c>
      <c r="K3668" t="s">
        <v>31856</v>
      </c>
    </row>
    <row r="3669" spans="1:11">
      <c r="A3669" t="s">
        <v>6138</v>
      </c>
      <c r="B3669" t="s">
        <v>6139</v>
      </c>
      <c r="C3669" t="s">
        <v>177</v>
      </c>
      <c r="D3669" t="s">
        <v>178</v>
      </c>
      <c r="E3669">
        <v>2022</v>
      </c>
      <c r="F3669">
        <v>2</v>
      </c>
      <c r="G3669">
        <v>28</v>
      </c>
      <c r="H3669" t="s">
        <v>1466</v>
      </c>
      <c r="I3669" t="s">
        <v>1466</v>
      </c>
      <c r="J3669" t="s">
        <v>51967</v>
      </c>
      <c r="K3669" t="s">
        <v>6140</v>
      </c>
    </row>
    <row r="3670" spans="1:11">
      <c r="A3670" t="s">
        <v>3545</v>
      </c>
      <c r="B3670" t="s">
        <v>3546</v>
      </c>
      <c r="C3670" t="s">
        <v>3332</v>
      </c>
      <c r="D3670" t="s">
        <v>3333</v>
      </c>
      <c r="E3670">
        <v>2016</v>
      </c>
      <c r="F3670">
        <v>12</v>
      </c>
      <c r="G3670">
        <v>30</v>
      </c>
      <c r="H3670" t="s">
        <v>1466</v>
      </c>
      <c r="I3670" t="s">
        <v>1466</v>
      </c>
      <c r="J3670" t="s">
        <v>47833</v>
      </c>
      <c r="K3670" t="s">
        <v>3547</v>
      </c>
    </row>
    <row r="3671" spans="1:11">
      <c r="A3671" t="s">
        <v>41380</v>
      </c>
      <c r="B3671" t="s">
        <v>41381</v>
      </c>
      <c r="C3671" t="s">
        <v>385</v>
      </c>
      <c r="D3671" t="s">
        <v>1466</v>
      </c>
      <c r="E3671">
        <v>2013</v>
      </c>
      <c r="F3671">
        <v>6</v>
      </c>
      <c r="H3671" t="s">
        <v>1466</v>
      </c>
      <c r="I3671" t="e">
        <v>#N/A</v>
      </c>
      <c r="J3671" t="e">
        <v>#N/A</v>
      </c>
      <c r="K3671" t="s">
        <v>41382</v>
      </c>
    </row>
    <row r="3672" spans="1:11">
      <c r="A3672" t="s">
        <v>33720</v>
      </c>
      <c r="B3672" t="s">
        <v>33721</v>
      </c>
      <c r="C3672" t="s">
        <v>18</v>
      </c>
      <c r="D3672" t="s">
        <v>19</v>
      </c>
      <c r="E3672">
        <v>2024</v>
      </c>
      <c r="F3672">
        <v>4</v>
      </c>
      <c r="G3672">
        <v>30</v>
      </c>
      <c r="H3672" t="s">
        <v>33722</v>
      </c>
      <c r="I3672" t="s">
        <v>47517</v>
      </c>
      <c r="J3672" t="s">
        <v>47518</v>
      </c>
      <c r="K3672" t="s">
        <v>33723</v>
      </c>
    </row>
    <row r="3673" spans="1:11">
      <c r="A3673" t="s">
        <v>26811</v>
      </c>
      <c r="B3673" t="s">
        <v>26812</v>
      </c>
      <c r="C3673" t="s">
        <v>60</v>
      </c>
      <c r="D3673" t="s">
        <v>95</v>
      </c>
      <c r="E3673">
        <v>2011</v>
      </c>
      <c r="F3673">
        <v>1</v>
      </c>
      <c r="G3673">
        <v>1</v>
      </c>
      <c r="H3673" t="s">
        <v>1466</v>
      </c>
      <c r="I3673" t="s">
        <v>1466</v>
      </c>
      <c r="J3673" t="s">
        <v>48800</v>
      </c>
      <c r="K3673" t="s">
        <v>26813</v>
      </c>
    </row>
    <row r="3674" spans="1:11">
      <c r="A3674" t="s">
        <v>37346</v>
      </c>
      <c r="B3674" t="s">
        <v>37347</v>
      </c>
      <c r="C3674" t="s">
        <v>60</v>
      </c>
      <c r="D3674" t="s">
        <v>61</v>
      </c>
      <c r="E3674">
        <v>2011</v>
      </c>
      <c r="F3674">
        <v>5</v>
      </c>
      <c r="G3674">
        <v>30</v>
      </c>
      <c r="H3674" t="s">
        <v>1466</v>
      </c>
      <c r="I3674" t="s">
        <v>1466</v>
      </c>
      <c r="J3674" t="s">
        <v>48825</v>
      </c>
      <c r="K3674" t="s">
        <v>37348</v>
      </c>
    </row>
    <row r="3675" spans="1:11">
      <c r="A3675" t="s">
        <v>22758</v>
      </c>
      <c r="B3675" t="s">
        <v>22759</v>
      </c>
      <c r="C3675" t="s">
        <v>256</v>
      </c>
      <c r="D3675" t="s">
        <v>257</v>
      </c>
      <c r="E3675">
        <v>2023</v>
      </c>
      <c r="F3675">
        <v>8</v>
      </c>
      <c r="G3675">
        <v>31</v>
      </c>
      <c r="H3675" t="s">
        <v>22760</v>
      </c>
      <c r="I3675" t="e">
        <v>#N/A</v>
      </c>
      <c r="J3675" t="e">
        <v>#N/A</v>
      </c>
      <c r="K3675" t="s">
        <v>22761</v>
      </c>
    </row>
    <row r="3676" spans="1:11">
      <c r="A3676" t="s">
        <v>3413</v>
      </c>
      <c r="B3676" t="s">
        <v>3414</v>
      </c>
      <c r="C3676" t="s">
        <v>3332</v>
      </c>
      <c r="D3676" t="s">
        <v>3333</v>
      </c>
      <c r="E3676">
        <v>2008</v>
      </c>
      <c r="F3676">
        <v>9</v>
      </c>
      <c r="G3676">
        <v>1</v>
      </c>
      <c r="H3676" t="s">
        <v>1466</v>
      </c>
      <c r="I3676" t="s">
        <v>1466</v>
      </c>
      <c r="J3676" t="s">
        <v>47656</v>
      </c>
      <c r="K3676" t="s">
        <v>3415</v>
      </c>
    </row>
    <row r="3677" spans="1:11">
      <c r="A3677" t="s">
        <v>15444</v>
      </c>
      <c r="B3677" t="s">
        <v>15445</v>
      </c>
      <c r="C3677" t="s">
        <v>60</v>
      </c>
      <c r="D3677" t="s">
        <v>95</v>
      </c>
      <c r="E3677">
        <v>2008</v>
      </c>
      <c r="F3677">
        <v>7</v>
      </c>
      <c r="G3677">
        <v>1</v>
      </c>
      <c r="H3677" t="s">
        <v>1466</v>
      </c>
      <c r="I3677" t="s">
        <v>1466</v>
      </c>
      <c r="J3677" t="s">
        <v>48407</v>
      </c>
      <c r="K3677" t="s">
        <v>15446</v>
      </c>
    </row>
    <row r="3678" spans="1:11">
      <c r="A3678" t="s">
        <v>11968</v>
      </c>
      <c r="B3678" t="s">
        <v>11969</v>
      </c>
      <c r="C3678" t="s">
        <v>656</v>
      </c>
      <c r="D3678" t="s">
        <v>657</v>
      </c>
      <c r="E3678">
        <v>2006</v>
      </c>
      <c r="F3678">
        <v>12</v>
      </c>
      <c r="G3678">
        <v>0</v>
      </c>
      <c r="H3678" t="s">
        <v>632</v>
      </c>
      <c r="I3678" t="e">
        <v>#N/A</v>
      </c>
      <c r="J3678" t="e">
        <v>#N/A</v>
      </c>
      <c r="K3678" t="s">
        <v>11970</v>
      </c>
    </row>
    <row r="3679" spans="1:11">
      <c r="A3679" t="s">
        <v>39456</v>
      </c>
      <c r="B3679" t="s">
        <v>39457</v>
      </c>
      <c r="C3679" t="s">
        <v>177</v>
      </c>
      <c r="D3679" t="s">
        <v>178</v>
      </c>
      <c r="E3679">
        <v>2018</v>
      </c>
      <c r="F3679">
        <v>11</v>
      </c>
      <c r="G3679">
        <v>30</v>
      </c>
      <c r="H3679" t="s">
        <v>1466</v>
      </c>
      <c r="I3679" t="s">
        <v>1466</v>
      </c>
      <c r="J3679" t="s">
        <v>51926</v>
      </c>
      <c r="K3679" t="s">
        <v>39458</v>
      </c>
    </row>
    <row r="3680" spans="1:11">
      <c r="A3680" t="s">
        <v>34805</v>
      </c>
      <c r="B3680" t="s">
        <v>34806</v>
      </c>
      <c r="C3680" t="s">
        <v>656</v>
      </c>
      <c r="D3680" t="s">
        <v>657</v>
      </c>
      <c r="E3680">
        <v>2022</v>
      </c>
      <c r="F3680">
        <v>6</v>
      </c>
      <c r="G3680">
        <v>20</v>
      </c>
      <c r="H3680" t="s">
        <v>11829</v>
      </c>
      <c r="I3680" t="e">
        <v>#N/A</v>
      </c>
      <c r="J3680" t="e">
        <v>#N/A</v>
      </c>
      <c r="K3680" t="s">
        <v>34807</v>
      </c>
    </row>
    <row r="3681" spans="1:11">
      <c r="A3681" t="s">
        <v>31998</v>
      </c>
      <c r="B3681" t="s">
        <v>31999</v>
      </c>
      <c r="C3681" t="s">
        <v>447</v>
      </c>
      <c r="D3681" t="s">
        <v>1466</v>
      </c>
      <c r="E3681">
        <v>2021</v>
      </c>
      <c r="F3681">
        <v>8</v>
      </c>
      <c r="H3681" t="s">
        <v>1466</v>
      </c>
      <c r="I3681" t="e">
        <v>#N/A</v>
      </c>
      <c r="J3681" t="e">
        <v>#N/A</v>
      </c>
      <c r="K3681" t="s">
        <v>32000</v>
      </c>
    </row>
    <row r="3682" spans="1:11">
      <c r="A3682" t="s">
        <v>18469</v>
      </c>
      <c r="B3682" t="s">
        <v>18470</v>
      </c>
      <c r="C3682" t="s">
        <v>217</v>
      </c>
      <c r="D3682" t="s">
        <v>239</v>
      </c>
      <c r="E3682">
        <v>2014</v>
      </c>
      <c r="F3682">
        <v>12</v>
      </c>
      <c r="G3682">
        <v>30</v>
      </c>
      <c r="H3682" t="s">
        <v>1466</v>
      </c>
      <c r="I3682" t="s">
        <v>1466</v>
      </c>
      <c r="J3682" t="s">
        <v>52962</v>
      </c>
      <c r="K3682" t="s">
        <v>18471</v>
      </c>
    </row>
    <row r="3683" spans="1:11">
      <c r="A3683" t="s">
        <v>24793</v>
      </c>
      <c r="B3683" t="s">
        <v>24794</v>
      </c>
      <c r="C3683" t="s">
        <v>18</v>
      </c>
      <c r="D3683" t="s">
        <v>19</v>
      </c>
      <c r="E3683">
        <v>2013</v>
      </c>
      <c r="F3683">
        <v>4</v>
      </c>
      <c r="G3683">
        <v>1</v>
      </c>
      <c r="H3683" t="s">
        <v>1466</v>
      </c>
      <c r="I3683" t="s">
        <v>1466</v>
      </c>
      <c r="J3683" t="s">
        <v>46264</v>
      </c>
      <c r="K3683" t="s">
        <v>24795</v>
      </c>
    </row>
    <row r="3684" spans="1:11">
      <c r="A3684" t="s">
        <v>5622</v>
      </c>
      <c r="B3684" t="s">
        <v>5623</v>
      </c>
      <c r="C3684" t="s">
        <v>116</v>
      </c>
      <c r="D3684" t="s">
        <v>117</v>
      </c>
      <c r="E3684">
        <v>2019</v>
      </c>
      <c r="F3684">
        <v>10</v>
      </c>
      <c r="G3684">
        <v>15</v>
      </c>
      <c r="H3684" t="s">
        <v>1466</v>
      </c>
      <c r="I3684" t="s">
        <v>51055</v>
      </c>
      <c r="J3684" t="s">
        <v>51056</v>
      </c>
      <c r="K3684" t="s">
        <v>5624</v>
      </c>
    </row>
    <row r="3685" spans="1:11">
      <c r="A3685" t="s">
        <v>32153</v>
      </c>
      <c r="B3685" t="s">
        <v>32154</v>
      </c>
      <c r="C3685" t="s">
        <v>555</v>
      </c>
      <c r="D3685" t="s">
        <v>1466</v>
      </c>
      <c r="E3685">
        <v>2015</v>
      </c>
      <c r="H3685" t="s">
        <v>1466</v>
      </c>
      <c r="I3685" t="e">
        <v>#N/A</v>
      </c>
      <c r="J3685" t="e">
        <v>#N/A</v>
      </c>
      <c r="K3685" t="s">
        <v>32155</v>
      </c>
    </row>
    <row r="3686" spans="1:11">
      <c r="A3686" t="s">
        <v>20800</v>
      </c>
      <c r="B3686" t="s">
        <v>20801</v>
      </c>
      <c r="C3686" t="s">
        <v>555</v>
      </c>
      <c r="D3686" t="s">
        <v>1466</v>
      </c>
      <c r="E3686">
        <v>2020</v>
      </c>
      <c r="H3686" t="s">
        <v>1466</v>
      </c>
      <c r="I3686" t="e">
        <v>#N/A</v>
      </c>
      <c r="J3686" t="e">
        <v>#N/A</v>
      </c>
      <c r="K3686" t="s">
        <v>20802</v>
      </c>
    </row>
    <row r="3687" spans="1:11">
      <c r="A3687" t="s">
        <v>9700</v>
      </c>
      <c r="B3687" t="s">
        <v>9701</v>
      </c>
      <c r="C3687" t="s">
        <v>555</v>
      </c>
      <c r="D3687" t="s">
        <v>1466</v>
      </c>
      <c r="E3687">
        <v>2014</v>
      </c>
      <c r="H3687" t="s">
        <v>1466</v>
      </c>
      <c r="I3687" t="e">
        <v>#N/A</v>
      </c>
      <c r="J3687" t="e">
        <v>#N/A</v>
      </c>
      <c r="K3687" t="s">
        <v>9702</v>
      </c>
    </row>
    <row r="3688" spans="1:11">
      <c r="A3688" t="s">
        <v>43077</v>
      </c>
      <c r="B3688" t="s">
        <v>43078</v>
      </c>
      <c r="C3688" t="s">
        <v>555</v>
      </c>
      <c r="D3688" t="s">
        <v>1466</v>
      </c>
      <c r="E3688">
        <v>2015</v>
      </c>
      <c r="H3688" t="s">
        <v>1466</v>
      </c>
      <c r="I3688" t="e">
        <v>#N/A</v>
      </c>
      <c r="J3688" t="e">
        <v>#N/A</v>
      </c>
      <c r="K3688" t="s">
        <v>43079</v>
      </c>
    </row>
    <row r="3689" spans="1:11">
      <c r="A3689" t="s">
        <v>5955</v>
      </c>
      <c r="B3689" t="s">
        <v>5956</v>
      </c>
      <c r="C3689" t="s">
        <v>177</v>
      </c>
      <c r="D3689" t="s">
        <v>178</v>
      </c>
      <c r="E3689">
        <v>2006</v>
      </c>
      <c r="F3689">
        <v>2</v>
      </c>
      <c r="G3689">
        <v>1</v>
      </c>
      <c r="H3689" t="s">
        <v>1466</v>
      </c>
      <c r="I3689" t="s">
        <v>1466</v>
      </c>
      <c r="J3689" t="s">
        <v>51699</v>
      </c>
      <c r="K3689" t="s">
        <v>5957</v>
      </c>
    </row>
    <row r="3690" spans="1:11">
      <c r="A3690" t="s">
        <v>25957</v>
      </c>
      <c r="B3690" t="s">
        <v>25958</v>
      </c>
      <c r="C3690" t="s">
        <v>60</v>
      </c>
      <c r="D3690" t="s">
        <v>61</v>
      </c>
      <c r="E3690">
        <v>2004</v>
      </c>
      <c r="F3690">
        <v>12</v>
      </c>
      <c r="G3690">
        <v>1</v>
      </c>
      <c r="H3690" t="s">
        <v>1466</v>
      </c>
      <c r="I3690" t="s">
        <v>1466</v>
      </c>
      <c r="J3690" t="s">
        <v>48213</v>
      </c>
      <c r="K3690" t="s">
        <v>25959</v>
      </c>
    </row>
    <row r="3691" spans="1:11">
      <c r="A3691" t="s">
        <v>26707</v>
      </c>
      <c r="B3691" t="s">
        <v>26708</v>
      </c>
      <c r="C3691" t="s">
        <v>60</v>
      </c>
      <c r="D3691" t="s">
        <v>95</v>
      </c>
      <c r="E3691">
        <v>2000</v>
      </c>
      <c r="F3691">
        <v>12</v>
      </c>
      <c r="G3691">
        <v>1</v>
      </c>
      <c r="H3691" t="s">
        <v>1466</v>
      </c>
      <c r="I3691" t="s">
        <v>1466</v>
      </c>
      <c r="J3691" t="s">
        <v>48595</v>
      </c>
      <c r="K3691" t="s">
        <v>26709</v>
      </c>
    </row>
    <row r="3692" spans="1:11">
      <c r="A3692" t="s">
        <v>29676</v>
      </c>
      <c r="B3692" t="s">
        <v>29677</v>
      </c>
      <c r="C3692" t="s">
        <v>217</v>
      </c>
      <c r="D3692" t="s">
        <v>239</v>
      </c>
      <c r="E3692">
        <v>2013</v>
      </c>
      <c r="F3692">
        <v>9</v>
      </c>
      <c r="G3692">
        <v>30</v>
      </c>
      <c r="H3692" t="s">
        <v>1466</v>
      </c>
      <c r="I3692" t="s">
        <v>1466</v>
      </c>
      <c r="J3692" t="s">
        <v>52909</v>
      </c>
      <c r="K3692" t="s">
        <v>29678</v>
      </c>
    </row>
    <row r="3693" spans="1:11">
      <c r="A3693" t="s">
        <v>15539</v>
      </c>
      <c r="B3693" t="s">
        <v>15540</v>
      </c>
      <c r="C3693" t="s">
        <v>60</v>
      </c>
      <c r="D3693" t="s">
        <v>95</v>
      </c>
      <c r="E3693">
        <v>2005</v>
      </c>
      <c r="F3693">
        <v>7</v>
      </c>
      <c r="G3693">
        <v>1</v>
      </c>
      <c r="H3693" t="s">
        <v>1466</v>
      </c>
      <c r="I3693" t="s">
        <v>1466</v>
      </c>
      <c r="J3693" t="s">
        <v>48513</v>
      </c>
      <c r="K3693" t="s">
        <v>15541</v>
      </c>
    </row>
    <row r="3694" spans="1:11">
      <c r="A3694" t="s">
        <v>3656</v>
      </c>
      <c r="B3694" t="s">
        <v>3657</v>
      </c>
      <c r="C3694" t="s">
        <v>60</v>
      </c>
      <c r="D3694" t="s">
        <v>61</v>
      </c>
      <c r="E3694">
        <v>2004</v>
      </c>
      <c r="F3694">
        <v>6</v>
      </c>
      <c r="G3694">
        <v>1</v>
      </c>
      <c r="H3694" t="s">
        <v>1466</v>
      </c>
      <c r="I3694" t="s">
        <v>1466</v>
      </c>
      <c r="J3694" t="s">
        <v>48251</v>
      </c>
      <c r="K3694" t="s">
        <v>3658</v>
      </c>
    </row>
    <row r="3695" spans="1:11">
      <c r="A3695" t="s">
        <v>6114</v>
      </c>
      <c r="B3695" t="s">
        <v>6115</v>
      </c>
      <c r="C3695" t="s">
        <v>177</v>
      </c>
      <c r="D3695" t="s">
        <v>178</v>
      </c>
      <c r="E3695">
        <v>2020</v>
      </c>
      <c r="F3695">
        <v>8</v>
      </c>
      <c r="G3695">
        <v>31</v>
      </c>
      <c r="H3695" t="s">
        <v>1466</v>
      </c>
      <c r="I3695" t="s">
        <v>1466</v>
      </c>
      <c r="J3695" t="s">
        <v>51942</v>
      </c>
      <c r="K3695" t="s">
        <v>6116</v>
      </c>
    </row>
    <row r="3696" spans="1:11">
      <c r="A3696" t="s">
        <v>21116</v>
      </c>
      <c r="B3696" t="s">
        <v>21117</v>
      </c>
      <c r="C3696" t="s">
        <v>527</v>
      </c>
      <c r="D3696" t="s">
        <v>1466</v>
      </c>
      <c r="E3696">
        <v>2017</v>
      </c>
      <c r="H3696" t="s">
        <v>1466</v>
      </c>
      <c r="I3696" t="e">
        <v>#N/A</v>
      </c>
      <c r="J3696" t="e">
        <v>#N/A</v>
      </c>
      <c r="K3696" t="s">
        <v>21118</v>
      </c>
    </row>
    <row r="3697" spans="1:11">
      <c r="A3697" t="s">
        <v>10465</v>
      </c>
      <c r="B3697" t="s">
        <v>10466</v>
      </c>
      <c r="C3697" t="s">
        <v>527</v>
      </c>
      <c r="D3697" t="s">
        <v>1466</v>
      </c>
      <c r="E3697">
        <v>2005</v>
      </c>
      <c r="H3697" t="s">
        <v>1466</v>
      </c>
      <c r="I3697" t="e">
        <v>#N/A</v>
      </c>
      <c r="J3697" t="e">
        <v>#N/A</v>
      </c>
      <c r="K3697" t="s">
        <v>10467</v>
      </c>
    </row>
    <row r="3698" spans="1:11">
      <c r="A3698" t="s">
        <v>32626</v>
      </c>
      <c r="B3698" t="s">
        <v>32627</v>
      </c>
      <c r="C3698" t="s">
        <v>527</v>
      </c>
      <c r="D3698" t="s">
        <v>1466</v>
      </c>
      <c r="E3698">
        <v>2008</v>
      </c>
      <c r="H3698" t="s">
        <v>1466</v>
      </c>
      <c r="I3698" t="e">
        <v>#N/A</v>
      </c>
      <c r="J3698" t="e">
        <v>#N/A</v>
      </c>
      <c r="K3698" t="s">
        <v>32628</v>
      </c>
    </row>
    <row r="3699" spans="1:11">
      <c r="A3699" t="s">
        <v>23482</v>
      </c>
      <c r="B3699" t="s">
        <v>23483</v>
      </c>
      <c r="C3699" t="s">
        <v>656</v>
      </c>
      <c r="D3699" t="s">
        <v>657</v>
      </c>
      <c r="E3699">
        <v>2017</v>
      </c>
      <c r="F3699">
        <v>6</v>
      </c>
      <c r="G3699">
        <v>0</v>
      </c>
      <c r="H3699" t="s">
        <v>23484</v>
      </c>
      <c r="I3699" t="e">
        <v>#N/A</v>
      </c>
      <c r="J3699" t="e">
        <v>#N/A</v>
      </c>
      <c r="K3699" t="s">
        <v>23485</v>
      </c>
    </row>
    <row r="3700" spans="1:11">
      <c r="A3700" t="s">
        <v>34544</v>
      </c>
      <c r="B3700" t="s">
        <v>34545</v>
      </c>
      <c r="C3700" t="s">
        <v>656</v>
      </c>
      <c r="D3700" t="s">
        <v>657</v>
      </c>
      <c r="E3700">
        <v>2012</v>
      </c>
      <c r="F3700">
        <v>9</v>
      </c>
      <c r="G3700">
        <v>0</v>
      </c>
      <c r="H3700" t="s">
        <v>34546</v>
      </c>
      <c r="I3700" t="e">
        <v>#N/A</v>
      </c>
      <c r="J3700" t="e">
        <v>#N/A</v>
      </c>
      <c r="K3700" t="s">
        <v>34547</v>
      </c>
    </row>
    <row r="3701" spans="1:11">
      <c r="A3701" t="s">
        <v>15162</v>
      </c>
      <c r="B3701" t="s">
        <v>15163</v>
      </c>
      <c r="C3701" t="s">
        <v>60</v>
      </c>
      <c r="D3701" t="s">
        <v>61</v>
      </c>
      <c r="E3701">
        <v>2015</v>
      </c>
      <c r="F3701">
        <v>3</v>
      </c>
      <c r="G3701">
        <v>30</v>
      </c>
      <c r="H3701" t="s">
        <v>1466</v>
      </c>
      <c r="I3701" t="s">
        <v>1466</v>
      </c>
      <c r="J3701" t="s">
        <v>49087</v>
      </c>
      <c r="K3701" t="s">
        <v>15164</v>
      </c>
    </row>
    <row r="3702" spans="1:11">
      <c r="A3702" t="s">
        <v>21509</v>
      </c>
      <c r="B3702" t="s">
        <v>21510</v>
      </c>
      <c r="C3702" t="s">
        <v>527</v>
      </c>
      <c r="D3702" t="s">
        <v>1466</v>
      </c>
      <c r="E3702">
        <v>2010</v>
      </c>
      <c r="H3702" t="s">
        <v>1466</v>
      </c>
      <c r="I3702" t="e">
        <v>#N/A</v>
      </c>
      <c r="J3702" t="e">
        <v>#N/A</v>
      </c>
      <c r="K3702" t="s">
        <v>21511</v>
      </c>
    </row>
    <row r="3703" spans="1:11">
      <c r="A3703" t="s">
        <v>4671</v>
      </c>
      <c r="B3703" t="s">
        <v>4672</v>
      </c>
      <c r="C3703" t="s">
        <v>60</v>
      </c>
      <c r="D3703" t="s">
        <v>95</v>
      </c>
      <c r="E3703">
        <v>2013</v>
      </c>
      <c r="F3703">
        <v>7</v>
      </c>
      <c r="G3703">
        <v>1</v>
      </c>
      <c r="H3703" t="s">
        <v>1466</v>
      </c>
      <c r="I3703" t="s">
        <v>1466</v>
      </c>
      <c r="J3703" t="s">
        <v>48982</v>
      </c>
      <c r="K3703" t="s">
        <v>4673</v>
      </c>
    </row>
    <row r="3704" spans="1:11">
      <c r="A3704" t="s">
        <v>29547</v>
      </c>
      <c r="B3704" t="s">
        <v>29548</v>
      </c>
      <c r="C3704" t="s">
        <v>217</v>
      </c>
      <c r="D3704" t="s">
        <v>218</v>
      </c>
      <c r="E3704">
        <v>2023</v>
      </c>
      <c r="F3704">
        <v>7</v>
      </c>
      <c r="G3704">
        <v>30</v>
      </c>
      <c r="H3704" t="s">
        <v>1466</v>
      </c>
      <c r="I3704" t="s">
        <v>53869</v>
      </c>
      <c r="J3704" t="s">
        <v>53870</v>
      </c>
      <c r="K3704" t="s">
        <v>29549</v>
      </c>
    </row>
    <row r="3705" spans="1:11">
      <c r="A3705" t="s">
        <v>18964</v>
      </c>
      <c r="B3705" t="s">
        <v>18965</v>
      </c>
      <c r="C3705" t="s">
        <v>328</v>
      </c>
      <c r="D3705" t="s">
        <v>1466</v>
      </c>
      <c r="E3705">
        <v>2016</v>
      </c>
      <c r="F3705">
        <v>12</v>
      </c>
      <c r="H3705" t="s">
        <v>1466</v>
      </c>
      <c r="I3705" t="e">
        <v>#N/A</v>
      </c>
      <c r="J3705" t="e">
        <v>#N/A</v>
      </c>
      <c r="K3705" t="s">
        <v>18966</v>
      </c>
    </row>
    <row r="3706" spans="1:11">
      <c r="A3706" t="s">
        <v>31926</v>
      </c>
      <c r="B3706" t="s">
        <v>31927</v>
      </c>
      <c r="C3706" t="s">
        <v>447</v>
      </c>
      <c r="D3706" t="s">
        <v>1466</v>
      </c>
      <c r="E3706">
        <v>2014</v>
      </c>
      <c r="H3706" t="s">
        <v>1466</v>
      </c>
      <c r="I3706" t="e">
        <v>#N/A</v>
      </c>
      <c r="J3706" t="e">
        <v>#N/A</v>
      </c>
      <c r="K3706" t="s">
        <v>31928</v>
      </c>
    </row>
    <row r="3707" spans="1:11">
      <c r="A3707" t="s">
        <v>6117</v>
      </c>
      <c r="B3707" t="s">
        <v>6118</v>
      </c>
      <c r="C3707" t="s">
        <v>177</v>
      </c>
      <c r="D3707" t="s">
        <v>178</v>
      </c>
      <c r="E3707">
        <v>2020</v>
      </c>
      <c r="F3707">
        <v>8</v>
      </c>
      <c r="G3707">
        <v>31</v>
      </c>
      <c r="H3707" t="s">
        <v>1466</v>
      </c>
      <c r="I3707" t="s">
        <v>1466</v>
      </c>
      <c r="J3707" t="s">
        <v>51941</v>
      </c>
      <c r="K3707" t="s">
        <v>6119</v>
      </c>
    </row>
    <row r="3708" spans="1:11">
      <c r="A3708" t="s">
        <v>22540</v>
      </c>
      <c r="B3708" t="s">
        <v>22541</v>
      </c>
      <c r="C3708" t="s">
        <v>206</v>
      </c>
      <c r="D3708" t="s">
        <v>207</v>
      </c>
      <c r="E3708">
        <v>2023</v>
      </c>
      <c r="F3708">
        <v>11</v>
      </c>
      <c r="G3708">
        <v>25</v>
      </c>
      <c r="H3708" t="s">
        <v>22542</v>
      </c>
      <c r="I3708" t="s">
        <v>54261</v>
      </c>
      <c r="J3708" t="s">
        <v>54262</v>
      </c>
      <c r="K3708" t="s">
        <v>22543</v>
      </c>
    </row>
    <row r="3709" spans="1:11">
      <c r="A3709" t="s">
        <v>32138</v>
      </c>
      <c r="B3709" t="s">
        <v>32139</v>
      </c>
      <c r="C3709" t="s">
        <v>555</v>
      </c>
      <c r="D3709" t="s">
        <v>1466</v>
      </c>
      <c r="E3709">
        <v>2014</v>
      </c>
      <c r="H3709" t="s">
        <v>1466</v>
      </c>
      <c r="I3709" t="e">
        <v>#N/A</v>
      </c>
      <c r="J3709" t="e">
        <v>#N/A</v>
      </c>
      <c r="K3709" t="s">
        <v>32140</v>
      </c>
    </row>
    <row r="3710" spans="1:11">
      <c r="A3710" t="s">
        <v>36033</v>
      </c>
      <c r="B3710" t="s">
        <v>36034</v>
      </c>
      <c r="C3710" t="s">
        <v>18</v>
      </c>
      <c r="D3710" t="s">
        <v>19</v>
      </c>
      <c r="E3710">
        <v>2014</v>
      </c>
      <c r="F3710">
        <v>8</v>
      </c>
      <c r="G3710">
        <v>31</v>
      </c>
      <c r="H3710" t="s">
        <v>1466</v>
      </c>
      <c r="I3710" t="s">
        <v>1466</v>
      </c>
      <c r="J3710" t="s">
        <v>46447</v>
      </c>
      <c r="K3710" t="s">
        <v>36035</v>
      </c>
    </row>
    <row r="3711" spans="1:11">
      <c r="A3711" t="s">
        <v>44266</v>
      </c>
      <c r="B3711" t="s">
        <v>44267</v>
      </c>
      <c r="C3711" t="s">
        <v>555</v>
      </c>
      <c r="D3711" t="s">
        <v>1466</v>
      </c>
      <c r="E3711">
        <v>2019</v>
      </c>
      <c r="H3711" t="s">
        <v>1466</v>
      </c>
      <c r="I3711" t="e">
        <v>#N/A</v>
      </c>
      <c r="J3711" t="e">
        <v>#N/A</v>
      </c>
      <c r="K3711" t="s">
        <v>44268</v>
      </c>
    </row>
    <row r="3712" spans="1:11">
      <c r="A3712" t="s">
        <v>27858</v>
      </c>
      <c r="B3712" t="s">
        <v>27859</v>
      </c>
      <c r="C3712" t="s">
        <v>116</v>
      </c>
      <c r="D3712" t="s">
        <v>117</v>
      </c>
      <c r="E3712">
        <v>2021</v>
      </c>
      <c r="F3712">
        <v>4</v>
      </c>
      <c r="G3712">
        <v>15</v>
      </c>
      <c r="H3712" t="s">
        <v>1466</v>
      </c>
      <c r="I3712" t="s">
        <v>51173</v>
      </c>
      <c r="J3712" t="s">
        <v>51174</v>
      </c>
      <c r="K3712" t="s">
        <v>27860</v>
      </c>
    </row>
    <row r="3713" spans="1:11">
      <c r="A3713" t="s">
        <v>7735</v>
      </c>
      <c r="B3713" t="s">
        <v>7736</v>
      </c>
      <c r="C3713" t="s">
        <v>314</v>
      </c>
      <c r="D3713" t="s">
        <v>1466</v>
      </c>
      <c r="E3713">
        <v>2017</v>
      </c>
      <c r="H3713" t="s">
        <v>1466</v>
      </c>
      <c r="I3713" t="e">
        <v>#N/A</v>
      </c>
      <c r="J3713" t="e">
        <v>#N/A</v>
      </c>
      <c r="K3713" t="s">
        <v>7737</v>
      </c>
    </row>
    <row r="3714" spans="1:11">
      <c r="A3714" t="s">
        <v>40864</v>
      </c>
      <c r="B3714" t="s">
        <v>40865</v>
      </c>
      <c r="C3714" t="s">
        <v>314</v>
      </c>
      <c r="D3714" t="s">
        <v>1466</v>
      </c>
      <c r="E3714">
        <v>2017</v>
      </c>
      <c r="H3714" t="s">
        <v>1466</v>
      </c>
      <c r="I3714" t="e">
        <v>#N/A</v>
      </c>
      <c r="J3714" t="e">
        <v>#N/A</v>
      </c>
      <c r="K3714" t="s">
        <v>40866</v>
      </c>
    </row>
    <row r="3715" spans="1:11">
      <c r="A3715" t="s">
        <v>31920</v>
      </c>
      <c r="B3715" t="s">
        <v>31921</v>
      </c>
      <c r="C3715" t="s">
        <v>447</v>
      </c>
      <c r="D3715" t="s">
        <v>1466</v>
      </c>
      <c r="E3715">
        <v>2017</v>
      </c>
      <c r="H3715" t="s">
        <v>1466</v>
      </c>
      <c r="I3715" t="e">
        <v>#N/A</v>
      </c>
      <c r="J3715" t="e">
        <v>#N/A</v>
      </c>
      <c r="K3715" t="s">
        <v>31922</v>
      </c>
    </row>
    <row r="3716" spans="1:11">
      <c r="A3716" t="s">
        <v>7167</v>
      </c>
      <c r="B3716" t="s">
        <v>7168</v>
      </c>
      <c r="C3716" t="s">
        <v>217</v>
      </c>
      <c r="D3716" t="s">
        <v>218</v>
      </c>
      <c r="E3716">
        <v>2016</v>
      </c>
      <c r="F3716">
        <v>4</v>
      </c>
      <c r="G3716">
        <v>30</v>
      </c>
      <c r="H3716" t="s">
        <v>1466</v>
      </c>
      <c r="I3716" t="s">
        <v>53119</v>
      </c>
      <c r="J3716" t="s">
        <v>53120</v>
      </c>
      <c r="K3716" t="s">
        <v>7169</v>
      </c>
    </row>
    <row r="3717" spans="1:11">
      <c r="A3717" t="s">
        <v>19879</v>
      </c>
      <c r="B3717" t="s">
        <v>19880</v>
      </c>
      <c r="C3717" t="s">
        <v>256</v>
      </c>
      <c r="D3717" t="s">
        <v>1466</v>
      </c>
      <c r="E3717">
        <v>2016</v>
      </c>
      <c r="H3717" t="s">
        <v>1466</v>
      </c>
      <c r="I3717" t="e">
        <v>#N/A</v>
      </c>
      <c r="J3717" t="e">
        <v>#N/A</v>
      </c>
      <c r="K3717" t="s">
        <v>19881</v>
      </c>
    </row>
    <row r="3718" spans="1:11">
      <c r="A3718" t="s">
        <v>7810</v>
      </c>
      <c r="B3718" t="s">
        <v>7811</v>
      </c>
      <c r="C3718" t="s">
        <v>314</v>
      </c>
      <c r="D3718" t="s">
        <v>1466</v>
      </c>
      <c r="E3718">
        <v>2014</v>
      </c>
      <c r="F3718">
        <v>8</v>
      </c>
      <c r="H3718" t="s">
        <v>1466</v>
      </c>
      <c r="I3718" t="e">
        <v>#N/A</v>
      </c>
      <c r="J3718" t="e">
        <v>#N/A</v>
      </c>
      <c r="K3718" t="s">
        <v>7812</v>
      </c>
    </row>
    <row r="3719" spans="1:11">
      <c r="A3719" t="s">
        <v>13225</v>
      </c>
      <c r="B3719" t="s">
        <v>13226</v>
      </c>
      <c r="C3719" t="s">
        <v>18</v>
      </c>
      <c r="D3719" t="s">
        <v>19</v>
      </c>
      <c r="E3719">
        <v>2008</v>
      </c>
      <c r="F3719">
        <v>4</v>
      </c>
      <c r="G3719">
        <v>1</v>
      </c>
      <c r="H3719" t="s">
        <v>1466</v>
      </c>
      <c r="I3719" t="s">
        <v>1466</v>
      </c>
      <c r="J3719" t="s">
        <v>45636</v>
      </c>
      <c r="K3719" t="s">
        <v>13227</v>
      </c>
    </row>
    <row r="3720" spans="1:11">
      <c r="A3720" t="s">
        <v>2973</v>
      </c>
      <c r="B3720" t="s">
        <v>2974</v>
      </c>
      <c r="C3720" t="s">
        <v>18</v>
      </c>
      <c r="D3720" t="s">
        <v>19</v>
      </c>
      <c r="E3720">
        <v>2019</v>
      </c>
      <c r="F3720">
        <v>2</v>
      </c>
      <c r="G3720">
        <v>28</v>
      </c>
      <c r="H3720" t="s">
        <v>1466</v>
      </c>
      <c r="I3720" t="s">
        <v>46925</v>
      </c>
      <c r="J3720" t="s">
        <v>46926</v>
      </c>
      <c r="K3720" t="s">
        <v>2975</v>
      </c>
    </row>
    <row r="3721" spans="1:11">
      <c r="A3721" t="s">
        <v>34581</v>
      </c>
      <c r="B3721" t="s">
        <v>34582</v>
      </c>
      <c r="C3721" t="s">
        <v>656</v>
      </c>
      <c r="D3721" t="s">
        <v>657</v>
      </c>
      <c r="E3721">
        <v>2013</v>
      </c>
      <c r="F3721">
        <v>9</v>
      </c>
      <c r="G3721">
        <v>0</v>
      </c>
      <c r="H3721" t="s">
        <v>34583</v>
      </c>
      <c r="I3721" t="e">
        <v>#N/A</v>
      </c>
      <c r="J3721" t="e">
        <v>#N/A</v>
      </c>
      <c r="K3721" t="s">
        <v>34584</v>
      </c>
    </row>
    <row r="3722" spans="1:11">
      <c r="A3722" t="s">
        <v>41955</v>
      </c>
      <c r="B3722" t="s">
        <v>41956</v>
      </c>
      <c r="C3722" t="s">
        <v>256</v>
      </c>
      <c r="D3722" t="s">
        <v>1466</v>
      </c>
      <c r="E3722">
        <v>2014</v>
      </c>
      <c r="H3722" t="s">
        <v>1466</v>
      </c>
      <c r="I3722" t="e">
        <v>#N/A</v>
      </c>
      <c r="J3722" t="e">
        <v>#N/A</v>
      </c>
      <c r="K3722" t="s">
        <v>41957</v>
      </c>
    </row>
    <row r="3723" spans="1:11">
      <c r="A3723" t="s">
        <v>21503</v>
      </c>
      <c r="B3723" t="s">
        <v>21504</v>
      </c>
      <c r="C3723" t="s">
        <v>527</v>
      </c>
      <c r="D3723" t="s">
        <v>1466</v>
      </c>
      <c r="E3723">
        <v>2010</v>
      </c>
      <c r="H3723" t="s">
        <v>1466</v>
      </c>
      <c r="I3723" t="e">
        <v>#N/A</v>
      </c>
      <c r="J3723" t="e">
        <v>#N/A</v>
      </c>
      <c r="K3723" t="s">
        <v>21505</v>
      </c>
    </row>
    <row r="3724" spans="1:11">
      <c r="A3724" t="s">
        <v>37409</v>
      </c>
      <c r="B3724" t="s">
        <v>37410</v>
      </c>
      <c r="C3724" t="s">
        <v>60</v>
      </c>
      <c r="D3724" t="s">
        <v>61</v>
      </c>
      <c r="E3724">
        <v>2012</v>
      </c>
      <c r="F3724">
        <v>7</v>
      </c>
      <c r="G3724">
        <v>1</v>
      </c>
      <c r="H3724" t="s">
        <v>1466</v>
      </c>
      <c r="I3724" t="s">
        <v>1466</v>
      </c>
      <c r="J3724" t="s">
        <v>48922</v>
      </c>
      <c r="K3724" t="s">
        <v>37411</v>
      </c>
    </row>
    <row r="3725" spans="1:11">
      <c r="A3725" t="s">
        <v>30348</v>
      </c>
      <c r="B3725" t="s">
        <v>30349</v>
      </c>
      <c r="C3725" t="s">
        <v>385</v>
      </c>
      <c r="D3725" t="s">
        <v>1466</v>
      </c>
      <c r="E3725">
        <v>2021</v>
      </c>
      <c r="G3725">
        <v>1</v>
      </c>
      <c r="H3725" t="s">
        <v>1466</v>
      </c>
      <c r="I3725" t="e">
        <v>#N/A</v>
      </c>
      <c r="J3725" t="e">
        <v>#N/A</v>
      </c>
      <c r="K3725" t="s">
        <v>30350</v>
      </c>
    </row>
    <row r="3726" spans="1:11">
      <c r="A3726" t="s">
        <v>37949</v>
      </c>
      <c r="B3726" t="s">
        <v>37950</v>
      </c>
      <c r="C3726" t="s">
        <v>60</v>
      </c>
      <c r="D3726" t="s">
        <v>95</v>
      </c>
      <c r="E3726">
        <v>2011</v>
      </c>
      <c r="F3726">
        <v>1</v>
      </c>
      <c r="G3726">
        <v>1</v>
      </c>
      <c r="H3726" t="s">
        <v>1466</v>
      </c>
      <c r="I3726" t="s">
        <v>1466</v>
      </c>
      <c r="J3726" t="s">
        <v>48803</v>
      </c>
      <c r="K3726" t="s">
        <v>37951</v>
      </c>
    </row>
    <row r="3727" spans="1:11">
      <c r="A3727" t="s">
        <v>14529</v>
      </c>
      <c r="B3727" t="s">
        <v>14530</v>
      </c>
      <c r="C3727" t="s">
        <v>3332</v>
      </c>
      <c r="D3727" t="s">
        <v>3333</v>
      </c>
      <c r="E3727">
        <v>2013</v>
      </c>
      <c r="F3727">
        <v>9</v>
      </c>
      <c r="G3727">
        <v>1</v>
      </c>
      <c r="H3727" t="s">
        <v>1466</v>
      </c>
      <c r="I3727" t="s">
        <v>1466</v>
      </c>
      <c r="J3727" t="s">
        <v>47773</v>
      </c>
      <c r="K3727" t="s">
        <v>14531</v>
      </c>
    </row>
    <row r="3728" spans="1:11">
      <c r="A3728" t="s">
        <v>40615</v>
      </c>
      <c r="B3728" t="s">
        <v>40616</v>
      </c>
      <c r="C3728" t="s">
        <v>217</v>
      </c>
      <c r="D3728" t="s">
        <v>239</v>
      </c>
      <c r="E3728">
        <v>2011</v>
      </c>
      <c r="F3728">
        <v>6</v>
      </c>
      <c r="G3728">
        <v>30</v>
      </c>
      <c r="H3728" t="s">
        <v>1466</v>
      </c>
      <c r="I3728" t="s">
        <v>1466</v>
      </c>
      <c r="J3728" t="s">
        <v>52809</v>
      </c>
      <c r="K3728" t="s">
        <v>40617</v>
      </c>
    </row>
    <row r="3729" spans="1:11">
      <c r="A3729" t="s">
        <v>29982</v>
      </c>
      <c r="B3729" t="s">
        <v>29983</v>
      </c>
      <c r="C3729" t="s">
        <v>314</v>
      </c>
      <c r="D3729" t="s">
        <v>1466</v>
      </c>
      <c r="E3729">
        <v>2013</v>
      </c>
      <c r="F3729">
        <v>11</v>
      </c>
      <c r="H3729" t="s">
        <v>1466</v>
      </c>
      <c r="I3729" t="e">
        <v>#N/A</v>
      </c>
      <c r="J3729" t="e">
        <v>#N/A</v>
      </c>
      <c r="K3729" t="s">
        <v>29984</v>
      </c>
    </row>
    <row r="3730" spans="1:11">
      <c r="A3730" t="s">
        <v>9826</v>
      </c>
      <c r="B3730" t="s">
        <v>9827</v>
      </c>
      <c r="C3730" t="s">
        <v>527</v>
      </c>
      <c r="D3730" t="s">
        <v>1466</v>
      </c>
      <c r="E3730">
        <v>2021</v>
      </c>
      <c r="H3730" t="s">
        <v>1466</v>
      </c>
      <c r="I3730" t="e">
        <v>#N/A</v>
      </c>
      <c r="J3730" t="e">
        <v>#N/A</v>
      </c>
      <c r="K3730" t="s">
        <v>9828</v>
      </c>
    </row>
    <row r="3731" spans="1:11">
      <c r="A3731" t="s">
        <v>32383</v>
      </c>
      <c r="B3731" t="s">
        <v>32384</v>
      </c>
      <c r="C3731" t="s">
        <v>527</v>
      </c>
      <c r="D3731" t="s">
        <v>1466</v>
      </c>
      <c r="E3731">
        <v>2012</v>
      </c>
      <c r="H3731" t="s">
        <v>1466</v>
      </c>
      <c r="I3731" t="e">
        <v>#N/A</v>
      </c>
      <c r="J3731" t="e">
        <v>#N/A</v>
      </c>
      <c r="K3731" t="s">
        <v>32385</v>
      </c>
    </row>
    <row r="3732" spans="1:11">
      <c r="A3732" t="s">
        <v>43835</v>
      </c>
      <c r="B3732" t="s">
        <v>43836</v>
      </c>
      <c r="C3732" t="s">
        <v>527</v>
      </c>
      <c r="D3732" t="s">
        <v>1466</v>
      </c>
      <c r="E3732">
        <v>2004</v>
      </c>
      <c r="H3732" t="s">
        <v>1466</v>
      </c>
      <c r="I3732" t="e">
        <v>#N/A</v>
      </c>
      <c r="J3732" t="e">
        <v>#N/A</v>
      </c>
      <c r="K3732" t="s">
        <v>43837</v>
      </c>
    </row>
    <row r="3733" spans="1:11">
      <c r="A3733" t="s">
        <v>23857</v>
      </c>
      <c r="B3733" t="s">
        <v>23858</v>
      </c>
      <c r="C3733" t="s">
        <v>12</v>
      </c>
      <c r="D3733" t="s">
        <v>13</v>
      </c>
      <c r="E3733">
        <v>2023</v>
      </c>
      <c r="F3733">
        <v>2</v>
      </c>
      <c r="G3733">
        <v>28</v>
      </c>
      <c r="H3733" t="s">
        <v>1466</v>
      </c>
      <c r="I3733" t="s">
        <v>44901</v>
      </c>
      <c r="J3733" t="s">
        <v>44902</v>
      </c>
      <c r="K3733" t="s">
        <v>23859</v>
      </c>
    </row>
    <row r="3734" spans="1:11">
      <c r="A3734" t="s">
        <v>20317</v>
      </c>
      <c r="B3734" t="s">
        <v>20318</v>
      </c>
      <c r="C3734" t="s">
        <v>256</v>
      </c>
      <c r="D3734" t="s">
        <v>1466</v>
      </c>
      <c r="E3734">
        <v>2020</v>
      </c>
      <c r="G3734">
        <v>1</v>
      </c>
      <c r="H3734" t="s">
        <v>1466</v>
      </c>
      <c r="I3734" t="e">
        <v>#N/A</v>
      </c>
      <c r="J3734" t="e">
        <v>#N/A</v>
      </c>
      <c r="K3734" t="s">
        <v>20319</v>
      </c>
    </row>
    <row r="3735" spans="1:11">
      <c r="A3735" t="s">
        <v>41275</v>
      </c>
      <c r="B3735" t="s">
        <v>41276</v>
      </c>
      <c r="C3735" t="s">
        <v>328</v>
      </c>
      <c r="D3735" t="s">
        <v>1466</v>
      </c>
      <c r="E3735">
        <v>2015</v>
      </c>
      <c r="F3735">
        <v>4</v>
      </c>
      <c r="H3735" t="s">
        <v>1466</v>
      </c>
      <c r="I3735" t="e">
        <v>#N/A</v>
      </c>
      <c r="J3735" t="e">
        <v>#N/A</v>
      </c>
      <c r="K3735" t="s">
        <v>41277</v>
      </c>
    </row>
    <row r="3736" spans="1:11">
      <c r="A3736" t="s">
        <v>44092</v>
      </c>
      <c r="B3736" t="s">
        <v>44093</v>
      </c>
      <c r="C3736" t="s">
        <v>10700</v>
      </c>
      <c r="D3736" t="s">
        <v>1466</v>
      </c>
      <c r="E3736">
        <v>2012</v>
      </c>
      <c r="H3736" t="s">
        <v>1466</v>
      </c>
      <c r="I3736" t="e">
        <v>#N/A</v>
      </c>
      <c r="J3736" t="e">
        <v>#N/A</v>
      </c>
      <c r="K3736" t="s">
        <v>44094</v>
      </c>
    </row>
    <row r="3737" spans="1:11">
      <c r="A3737" t="s">
        <v>10177</v>
      </c>
      <c r="B3737" t="s">
        <v>10178</v>
      </c>
      <c r="C3737" t="s">
        <v>527</v>
      </c>
      <c r="D3737" t="s">
        <v>1466</v>
      </c>
      <c r="E3737">
        <v>2008</v>
      </c>
      <c r="H3737" t="s">
        <v>1466</v>
      </c>
      <c r="I3737" t="e">
        <v>#N/A</v>
      </c>
      <c r="J3737" t="e">
        <v>#N/A</v>
      </c>
      <c r="K3737" t="s">
        <v>10179</v>
      </c>
    </row>
    <row r="3738" spans="1:11">
      <c r="A3738" t="s">
        <v>37235</v>
      </c>
      <c r="B3738" t="s">
        <v>37236</v>
      </c>
      <c r="C3738" t="s">
        <v>60</v>
      </c>
      <c r="D3738" t="s">
        <v>61</v>
      </c>
      <c r="E3738">
        <v>2009</v>
      </c>
      <c r="F3738">
        <v>5</v>
      </c>
      <c r="G3738">
        <v>1</v>
      </c>
      <c r="H3738" t="s">
        <v>1466</v>
      </c>
      <c r="I3738" t="s">
        <v>1466</v>
      </c>
      <c r="J3738" t="s">
        <v>48620</v>
      </c>
      <c r="K3738" t="s">
        <v>37237</v>
      </c>
    </row>
    <row r="3739" spans="1:11">
      <c r="A3739" t="s">
        <v>23037</v>
      </c>
      <c r="B3739" t="s">
        <v>23038</v>
      </c>
      <c r="C3739" t="s">
        <v>656</v>
      </c>
      <c r="D3739" t="s">
        <v>657</v>
      </c>
      <c r="E3739">
        <v>2008</v>
      </c>
      <c r="F3739">
        <v>3</v>
      </c>
      <c r="G3739">
        <v>0</v>
      </c>
      <c r="H3739" t="s">
        <v>646</v>
      </c>
      <c r="I3739" t="e">
        <v>#N/A</v>
      </c>
      <c r="J3739" t="e">
        <v>#N/A</v>
      </c>
      <c r="K3739" t="s">
        <v>23039</v>
      </c>
    </row>
    <row r="3740" spans="1:11">
      <c r="A3740" t="s">
        <v>37044</v>
      </c>
      <c r="B3740" t="s">
        <v>37045</v>
      </c>
      <c r="C3740" t="s">
        <v>60</v>
      </c>
      <c r="D3740" t="s">
        <v>61</v>
      </c>
      <c r="E3740">
        <v>2004</v>
      </c>
      <c r="F3740">
        <v>9</v>
      </c>
      <c r="G3740">
        <v>1</v>
      </c>
      <c r="H3740" t="s">
        <v>1466</v>
      </c>
      <c r="I3740" t="s">
        <v>1466</v>
      </c>
      <c r="J3740" t="s">
        <v>48102</v>
      </c>
      <c r="K3740" t="s">
        <v>37046</v>
      </c>
    </row>
    <row r="3741" spans="1:11">
      <c r="A3741" t="s">
        <v>26443</v>
      </c>
      <c r="B3741" t="s">
        <v>26444</v>
      </c>
      <c r="C3741" t="s">
        <v>60</v>
      </c>
      <c r="D3741" t="s">
        <v>61</v>
      </c>
      <c r="E3741">
        <v>2018</v>
      </c>
      <c r="F3741">
        <v>7</v>
      </c>
      <c r="G3741">
        <v>30</v>
      </c>
      <c r="H3741" t="s">
        <v>1466</v>
      </c>
      <c r="I3741" t="s">
        <v>1466</v>
      </c>
      <c r="J3741" t="s">
        <v>49260</v>
      </c>
      <c r="K3741" t="s">
        <v>26445</v>
      </c>
    </row>
    <row r="3742" spans="1:11">
      <c r="A3742" t="s">
        <v>867</v>
      </c>
      <c r="B3742" t="s">
        <v>868</v>
      </c>
      <c r="C3742" t="s">
        <v>656</v>
      </c>
      <c r="D3742" t="s">
        <v>657</v>
      </c>
      <c r="E3742">
        <v>2008</v>
      </c>
      <c r="F3742">
        <v>9</v>
      </c>
      <c r="G3742">
        <v>0</v>
      </c>
      <c r="H3742" t="s">
        <v>869</v>
      </c>
      <c r="I3742" t="e">
        <v>#N/A</v>
      </c>
      <c r="J3742" t="e">
        <v>#N/A</v>
      </c>
      <c r="K3742" t="s">
        <v>870</v>
      </c>
    </row>
    <row r="3743" spans="1:11">
      <c r="A3743" t="s">
        <v>7209</v>
      </c>
      <c r="B3743" t="s">
        <v>7210</v>
      </c>
      <c r="C3743" t="s">
        <v>217</v>
      </c>
      <c r="D3743" t="s">
        <v>218</v>
      </c>
      <c r="E3743">
        <v>2017</v>
      </c>
      <c r="F3743">
        <v>7</v>
      </c>
      <c r="G3743">
        <v>30</v>
      </c>
      <c r="H3743" t="s">
        <v>1466</v>
      </c>
      <c r="I3743" t="s">
        <v>53247</v>
      </c>
      <c r="J3743" t="s">
        <v>53248</v>
      </c>
      <c r="K3743" t="s">
        <v>7211</v>
      </c>
    </row>
    <row r="3744" spans="1:11">
      <c r="A3744" t="s">
        <v>24952</v>
      </c>
      <c r="B3744" t="s">
        <v>24953</v>
      </c>
      <c r="C3744" t="s">
        <v>18</v>
      </c>
      <c r="D3744" t="s">
        <v>19</v>
      </c>
      <c r="E3744">
        <v>2015</v>
      </c>
      <c r="F3744">
        <v>10</v>
      </c>
      <c r="G3744">
        <v>31</v>
      </c>
      <c r="H3744" t="s">
        <v>1466</v>
      </c>
      <c r="I3744" t="s">
        <v>1466</v>
      </c>
      <c r="J3744" t="s">
        <v>46588</v>
      </c>
      <c r="K3744" t="s">
        <v>24954</v>
      </c>
    </row>
    <row r="3745" spans="1:11">
      <c r="A3745" t="s">
        <v>40215</v>
      </c>
      <c r="B3745" t="s">
        <v>40216</v>
      </c>
      <c r="C3745" t="s">
        <v>217</v>
      </c>
      <c r="D3745" t="s">
        <v>218</v>
      </c>
      <c r="E3745">
        <v>2009</v>
      </c>
      <c r="F3745">
        <v>1</v>
      </c>
      <c r="G3745">
        <v>30</v>
      </c>
      <c r="H3745" t="s">
        <v>1466</v>
      </c>
      <c r="I3745" t="s">
        <v>1466</v>
      </c>
      <c r="J3745" t="s">
        <v>52535</v>
      </c>
      <c r="K3745" t="s">
        <v>40217</v>
      </c>
    </row>
    <row r="3746" spans="1:11">
      <c r="A3746" t="s">
        <v>24382</v>
      </c>
      <c r="B3746" t="s">
        <v>24383</v>
      </c>
      <c r="C3746" t="s">
        <v>18</v>
      </c>
      <c r="D3746" t="s">
        <v>19</v>
      </c>
      <c r="E3746">
        <v>2008</v>
      </c>
      <c r="F3746">
        <v>8</v>
      </c>
      <c r="G3746">
        <v>1</v>
      </c>
      <c r="H3746" t="s">
        <v>1466</v>
      </c>
      <c r="I3746" t="s">
        <v>1466</v>
      </c>
      <c r="J3746" t="s">
        <v>45708</v>
      </c>
      <c r="K3746" t="s">
        <v>24384</v>
      </c>
    </row>
    <row r="3747" spans="1:11">
      <c r="A3747" t="s">
        <v>25936</v>
      </c>
      <c r="B3747" t="s">
        <v>25937</v>
      </c>
      <c r="C3747" t="s">
        <v>60</v>
      </c>
      <c r="D3747" t="s">
        <v>61</v>
      </c>
      <c r="E3747">
        <v>2003</v>
      </c>
      <c r="F3747">
        <v>12</v>
      </c>
      <c r="G3747">
        <v>1</v>
      </c>
      <c r="H3747" t="s">
        <v>1466</v>
      </c>
      <c r="I3747" t="s">
        <v>1466</v>
      </c>
      <c r="J3747" t="s">
        <v>48192</v>
      </c>
      <c r="K3747" t="s">
        <v>25938</v>
      </c>
    </row>
    <row r="3748" spans="1:11">
      <c r="A3748" t="s">
        <v>15626</v>
      </c>
      <c r="B3748" t="s">
        <v>15627</v>
      </c>
      <c r="C3748" t="s">
        <v>60</v>
      </c>
      <c r="D3748" t="s">
        <v>95</v>
      </c>
      <c r="E3748">
        <v>2011</v>
      </c>
      <c r="F3748">
        <v>7</v>
      </c>
      <c r="G3748">
        <v>30</v>
      </c>
      <c r="H3748" t="s">
        <v>1466</v>
      </c>
      <c r="I3748" t="s">
        <v>1466</v>
      </c>
      <c r="J3748" t="s">
        <v>48838</v>
      </c>
      <c r="K3748" t="s">
        <v>15628</v>
      </c>
    </row>
    <row r="3749" spans="1:11">
      <c r="A3749" t="s">
        <v>10580</v>
      </c>
      <c r="B3749" t="s">
        <v>10581</v>
      </c>
      <c r="C3749" t="s">
        <v>10545</v>
      </c>
      <c r="D3749" t="s">
        <v>1466</v>
      </c>
      <c r="E3749">
        <v>2009</v>
      </c>
      <c r="H3749" t="s">
        <v>1466</v>
      </c>
      <c r="I3749" t="e">
        <v>#N/A</v>
      </c>
      <c r="J3749" t="e">
        <v>#N/A</v>
      </c>
      <c r="K3749" t="s">
        <v>10582</v>
      </c>
    </row>
    <row r="3750" spans="1:11">
      <c r="A3750" t="s">
        <v>25867</v>
      </c>
      <c r="B3750" t="s">
        <v>25868</v>
      </c>
      <c r="C3750" t="s">
        <v>3332</v>
      </c>
      <c r="D3750" t="s">
        <v>3333</v>
      </c>
      <c r="E3750">
        <v>2022</v>
      </c>
      <c r="F3750">
        <v>12</v>
      </c>
      <c r="G3750">
        <v>30</v>
      </c>
      <c r="H3750" t="s">
        <v>1466</v>
      </c>
      <c r="I3750" t="s">
        <v>48019</v>
      </c>
      <c r="J3750" t="s">
        <v>48020</v>
      </c>
      <c r="K3750" t="s">
        <v>25869</v>
      </c>
    </row>
    <row r="3751" spans="1:11">
      <c r="A3751" t="s">
        <v>9550</v>
      </c>
      <c r="B3751" t="s">
        <v>9551</v>
      </c>
      <c r="C3751" t="s">
        <v>447</v>
      </c>
      <c r="D3751" t="s">
        <v>1466</v>
      </c>
      <c r="E3751">
        <v>2020</v>
      </c>
      <c r="G3751">
        <v>1</v>
      </c>
      <c r="H3751" t="s">
        <v>1466</v>
      </c>
      <c r="I3751" t="e">
        <v>#N/A</v>
      </c>
      <c r="J3751" t="e">
        <v>#N/A</v>
      </c>
      <c r="K3751" t="s">
        <v>9552</v>
      </c>
    </row>
    <row r="3752" spans="1:11">
      <c r="A3752" t="s">
        <v>43127</v>
      </c>
      <c r="B3752" t="s">
        <v>43128</v>
      </c>
      <c r="C3752" t="s">
        <v>527</v>
      </c>
      <c r="D3752" t="s">
        <v>1466</v>
      </c>
      <c r="E3752">
        <v>2019</v>
      </c>
      <c r="H3752" t="s">
        <v>1466</v>
      </c>
      <c r="I3752" t="e">
        <v>#N/A</v>
      </c>
      <c r="J3752" t="e">
        <v>#N/A</v>
      </c>
      <c r="K3752" t="s">
        <v>43129</v>
      </c>
    </row>
    <row r="3753" spans="1:11">
      <c r="A3753" t="s">
        <v>16709</v>
      </c>
      <c r="B3753" t="s">
        <v>16710</v>
      </c>
      <c r="C3753" t="s">
        <v>116</v>
      </c>
      <c r="D3753" t="s">
        <v>117</v>
      </c>
      <c r="E3753">
        <v>2022</v>
      </c>
      <c r="F3753">
        <v>4</v>
      </c>
      <c r="G3753">
        <v>15</v>
      </c>
      <c r="H3753" t="s">
        <v>1466</v>
      </c>
      <c r="I3753" t="s">
        <v>51257</v>
      </c>
      <c r="J3753" t="s">
        <v>51258</v>
      </c>
      <c r="K3753" t="s">
        <v>16711</v>
      </c>
    </row>
    <row r="3754" spans="1:11">
      <c r="A3754" t="s">
        <v>5073</v>
      </c>
      <c r="B3754" t="s">
        <v>5074</v>
      </c>
      <c r="C3754" t="s">
        <v>5062</v>
      </c>
      <c r="D3754" t="s">
        <v>480</v>
      </c>
      <c r="E3754">
        <v>2006</v>
      </c>
      <c r="F3754">
        <v>12</v>
      </c>
      <c r="G3754">
        <v>1</v>
      </c>
      <c r="H3754" t="s">
        <v>1466</v>
      </c>
      <c r="I3754" t="s">
        <v>1466</v>
      </c>
      <c r="J3754" t="s">
        <v>50179</v>
      </c>
      <c r="K3754" t="s">
        <v>5075</v>
      </c>
    </row>
    <row r="3755" spans="1:11">
      <c r="A3755" t="s">
        <v>28914</v>
      </c>
      <c r="B3755" t="s">
        <v>28915</v>
      </c>
      <c r="C3755" t="s">
        <v>206</v>
      </c>
      <c r="D3755" t="s">
        <v>207</v>
      </c>
      <c r="E3755">
        <v>2018</v>
      </c>
      <c r="F3755">
        <v>5</v>
      </c>
      <c r="G3755">
        <v>25</v>
      </c>
      <c r="H3755" t="s">
        <v>1466</v>
      </c>
      <c r="I3755" t="s">
        <v>54137</v>
      </c>
      <c r="J3755" t="s">
        <v>54138</v>
      </c>
      <c r="K3755" t="s">
        <v>28916</v>
      </c>
    </row>
    <row r="3756" spans="1:11">
      <c r="A3756" t="s">
        <v>40636</v>
      </c>
      <c r="B3756" t="s">
        <v>40637</v>
      </c>
      <c r="C3756" t="s">
        <v>217</v>
      </c>
      <c r="D3756" t="s">
        <v>239</v>
      </c>
      <c r="E3756">
        <v>2012</v>
      </c>
      <c r="F3756">
        <v>3</v>
      </c>
      <c r="G3756">
        <v>30</v>
      </c>
      <c r="H3756" t="s">
        <v>1466</v>
      </c>
      <c r="I3756" t="s">
        <v>1466</v>
      </c>
      <c r="J3756" t="s">
        <v>52853</v>
      </c>
      <c r="K3756" t="s">
        <v>40638</v>
      </c>
    </row>
    <row r="3757" spans="1:11">
      <c r="A3757" t="s">
        <v>17734</v>
      </c>
      <c r="B3757" t="s">
        <v>17735</v>
      </c>
      <c r="C3757" t="s">
        <v>206</v>
      </c>
      <c r="D3757" t="s">
        <v>207</v>
      </c>
      <c r="E3757">
        <v>2014</v>
      </c>
      <c r="F3757">
        <v>11</v>
      </c>
      <c r="G3757">
        <v>30</v>
      </c>
      <c r="H3757" t="s">
        <v>1466</v>
      </c>
      <c r="I3757" t="s">
        <v>1466</v>
      </c>
      <c r="J3757" t="s">
        <v>54052</v>
      </c>
      <c r="K3757" t="s">
        <v>17736</v>
      </c>
    </row>
    <row r="3758" spans="1:11">
      <c r="A3758" t="s">
        <v>15204</v>
      </c>
      <c r="B3758" t="s">
        <v>15205</v>
      </c>
      <c r="C3758" t="s">
        <v>60</v>
      </c>
      <c r="D3758" t="s">
        <v>61</v>
      </c>
      <c r="E3758">
        <v>2016</v>
      </c>
      <c r="F3758">
        <v>7</v>
      </c>
      <c r="G3758">
        <v>30</v>
      </c>
      <c r="H3758" t="s">
        <v>1466</v>
      </c>
      <c r="I3758" t="s">
        <v>1466</v>
      </c>
      <c r="J3758" t="s">
        <v>49163</v>
      </c>
      <c r="K3758" t="s">
        <v>15206</v>
      </c>
    </row>
    <row r="3759" spans="1:11">
      <c r="A3759" t="s">
        <v>29391</v>
      </c>
      <c r="B3759" t="s">
        <v>29392</v>
      </c>
      <c r="C3759" t="s">
        <v>217</v>
      </c>
      <c r="D3759" t="s">
        <v>218</v>
      </c>
      <c r="E3759">
        <v>2016</v>
      </c>
      <c r="F3759">
        <v>4</v>
      </c>
      <c r="G3759">
        <v>30</v>
      </c>
      <c r="H3759" t="s">
        <v>1466</v>
      </c>
      <c r="I3759" t="s">
        <v>53121</v>
      </c>
      <c r="J3759" t="s">
        <v>53122</v>
      </c>
      <c r="K3759" t="s">
        <v>29393</v>
      </c>
    </row>
    <row r="3760" spans="1:11">
      <c r="A3760" t="s">
        <v>40765</v>
      </c>
      <c r="B3760" t="s">
        <v>40766</v>
      </c>
      <c r="C3760" t="s">
        <v>217</v>
      </c>
      <c r="D3760" t="s">
        <v>239</v>
      </c>
      <c r="E3760">
        <v>2019</v>
      </c>
      <c r="F3760">
        <v>9</v>
      </c>
      <c r="G3760">
        <v>30</v>
      </c>
      <c r="H3760" t="s">
        <v>1466</v>
      </c>
      <c r="I3760" t="s">
        <v>53479</v>
      </c>
      <c r="J3760" t="s">
        <v>53480</v>
      </c>
      <c r="K3760" t="s">
        <v>40767</v>
      </c>
    </row>
    <row r="3761" spans="1:11">
      <c r="A3761" t="s">
        <v>24529</v>
      </c>
      <c r="B3761" t="s">
        <v>24530</v>
      </c>
      <c r="C3761" t="s">
        <v>18</v>
      </c>
      <c r="D3761" t="s">
        <v>19</v>
      </c>
      <c r="E3761">
        <v>2010</v>
      </c>
      <c r="F3761">
        <v>2</v>
      </c>
      <c r="G3761">
        <v>1</v>
      </c>
      <c r="H3761" t="s">
        <v>1466</v>
      </c>
      <c r="I3761" t="s">
        <v>1466</v>
      </c>
      <c r="J3761" t="s">
        <v>45897</v>
      </c>
      <c r="K3761" t="s">
        <v>24531</v>
      </c>
    </row>
    <row r="3762" spans="1:11">
      <c r="A3762" t="s">
        <v>10894</v>
      </c>
      <c r="B3762" t="s">
        <v>10895</v>
      </c>
      <c r="C3762" t="s">
        <v>541</v>
      </c>
      <c r="D3762" t="s">
        <v>1466</v>
      </c>
      <c r="E3762">
        <v>2020</v>
      </c>
      <c r="H3762" t="s">
        <v>1466</v>
      </c>
      <c r="I3762" t="e">
        <v>#N/A</v>
      </c>
      <c r="J3762" t="e">
        <v>#N/A</v>
      </c>
      <c r="K3762" t="s">
        <v>10896</v>
      </c>
    </row>
    <row r="3763" spans="1:11">
      <c r="A3763" t="s">
        <v>40488</v>
      </c>
      <c r="B3763" t="s">
        <v>40489</v>
      </c>
      <c r="C3763" t="s">
        <v>217</v>
      </c>
      <c r="D3763" t="s">
        <v>218</v>
      </c>
      <c r="E3763">
        <v>2018</v>
      </c>
      <c r="F3763">
        <v>7</v>
      </c>
      <c r="G3763">
        <v>30</v>
      </c>
      <c r="H3763" t="s">
        <v>1466</v>
      </c>
      <c r="I3763" t="s">
        <v>53351</v>
      </c>
      <c r="J3763" t="s">
        <v>53352</v>
      </c>
      <c r="K3763" t="s">
        <v>40490</v>
      </c>
    </row>
    <row r="3764" spans="1:11">
      <c r="A3764" t="s">
        <v>33776</v>
      </c>
      <c r="B3764" t="s">
        <v>33777</v>
      </c>
      <c r="C3764" t="s">
        <v>3332</v>
      </c>
      <c r="D3764" t="s">
        <v>3333</v>
      </c>
      <c r="E3764">
        <v>2023</v>
      </c>
      <c r="F3764">
        <v>12</v>
      </c>
      <c r="G3764">
        <v>30</v>
      </c>
      <c r="H3764" t="s">
        <v>33778</v>
      </c>
      <c r="I3764" t="s">
        <v>48051</v>
      </c>
      <c r="J3764" t="s">
        <v>48052</v>
      </c>
      <c r="K3764" t="s">
        <v>33779</v>
      </c>
    </row>
    <row r="3765" spans="1:11">
      <c r="A3765" t="s">
        <v>463</v>
      </c>
      <c r="B3765" t="s">
        <v>464</v>
      </c>
      <c r="C3765" t="s">
        <v>447</v>
      </c>
      <c r="D3765" t="s">
        <v>448</v>
      </c>
      <c r="E3765">
        <v>2023</v>
      </c>
      <c r="F3765">
        <v>2</v>
      </c>
      <c r="G3765">
        <v>0</v>
      </c>
      <c r="H3765" t="s">
        <v>465</v>
      </c>
      <c r="I3765" t="e">
        <v>#N/A</v>
      </c>
      <c r="J3765" t="e">
        <v>#N/A</v>
      </c>
      <c r="K3765" t="s">
        <v>466</v>
      </c>
    </row>
    <row r="3766" spans="1:11">
      <c r="A3766" t="s">
        <v>29853</v>
      </c>
      <c r="B3766" t="s">
        <v>29854</v>
      </c>
      <c r="C3766" t="s">
        <v>217</v>
      </c>
      <c r="D3766" t="s">
        <v>239</v>
      </c>
      <c r="E3766">
        <v>2023</v>
      </c>
      <c r="F3766">
        <v>3</v>
      </c>
      <c r="G3766">
        <v>31</v>
      </c>
      <c r="H3766" t="s">
        <v>1466</v>
      </c>
      <c r="I3766" t="s">
        <v>53831</v>
      </c>
      <c r="J3766" t="s">
        <v>53832</v>
      </c>
      <c r="K3766" t="s">
        <v>29855</v>
      </c>
    </row>
    <row r="3767" spans="1:11">
      <c r="A3767" t="s">
        <v>33772</v>
      </c>
      <c r="B3767" t="s">
        <v>33773</v>
      </c>
      <c r="C3767" t="s">
        <v>3332</v>
      </c>
      <c r="D3767" t="s">
        <v>3333</v>
      </c>
      <c r="E3767">
        <v>2024</v>
      </c>
      <c r="F3767">
        <v>3</v>
      </c>
      <c r="G3767">
        <v>31</v>
      </c>
      <c r="H3767" t="s">
        <v>33774</v>
      </c>
      <c r="I3767" t="s">
        <v>48061</v>
      </c>
      <c r="J3767" t="s">
        <v>48062</v>
      </c>
      <c r="K3767" t="s">
        <v>33775</v>
      </c>
    </row>
    <row r="3768" spans="1:11">
      <c r="A3768" t="s">
        <v>7668</v>
      </c>
      <c r="B3768" t="s">
        <v>7669</v>
      </c>
      <c r="C3768" t="s">
        <v>217</v>
      </c>
      <c r="D3768" t="s">
        <v>239</v>
      </c>
      <c r="E3768">
        <v>2022</v>
      </c>
      <c r="F3768">
        <v>12</v>
      </c>
      <c r="G3768">
        <v>31</v>
      </c>
      <c r="H3768" t="s">
        <v>1466</v>
      </c>
      <c r="I3768" t="s">
        <v>53805</v>
      </c>
      <c r="J3768" t="s">
        <v>53806</v>
      </c>
      <c r="K3768" t="s">
        <v>7670</v>
      </c>
    </row>
    <row r="3769" spans="1:11">
      <c r="A3769" t="s">
        <v>4385</v>
      </c>
      <c r="B3769" t="s">
        <v>4386</v>
      </c>
      <c r="C3769" t="s">
        <v>60</v>
      </c>
      <c r="D3769" t="s">
        <v>61</v>
      </c>
      <c r="E3769">
        <v>2023</v>
      </c>
      <c r="F3769">
        <v>3</v>
      </c>
      <c r="G3769">
        <v>30</v>
      </c>
      <c r="H3769" t="s">
        <v>1466</v>
      </c>
      <c r="I3769" t="s">
        <v>1466</v>
      </c>
      <c r="J3769" t="s">
        <v>49586</v>
      </c>
      <c r="K3769" t="s">
        <v>4387</v>
      </c>
    </row>
    <row r="3770" spans="1:11">
      <c r="A3770" t="s">
        <v>4373</v>
      </c>
      <c r="B3770" t="s">
        <v>4374</v>
      </c>
      <c r="C3770" t="s">
        <v>60</v>
      </c>
      <c r="D3770" t="s">
        <v>61</v>
      </c>
      <c r="E3770">
        <v>2023</v>
      </c>
      <c r="F3770">
        <v>1</v>
      </c>
      <c r="G3770">
        <v>30</v>
      </c>
      <c r="H3770" t="s">
        <v>1466</v>
      </c>
      <c r="I3770" t="s">
        <v>1466</v>
      </c>
      <c r="J3770" t="s">
        <v>49577</v>
      </c>
      <c r="K3770" t="s">
        <v>4375</v>
      </c>
    </row>
    <row r="3771" spans="1:11">
      <c r="A3771" t="s">
        <v>11704</v>
      </c>
      <c r="B3771" t="s">
        <v>11705</v>
      </c>
      <c r="C3771" t="s">
        <v>447</v>
      </c>
      <c r="D3771" t="s">
        <v>448</v>
      </c>
      <c r="E3771">
        <v>2023</v>
      </c>
      <c r="F3771">
        <v>2</v>
      </c>
      <c r="G3771">
        <v>0</v>
      </c>
      <c r="H3771" t="s">
        <v>11706</v>
      </c>
      <c r="I3771" t="e">
        <v>#N/A</v>
      </c>
      <c r="J3771" t="e">
        <v>#N/A</v>
      </c>
      <c r="K3771" t="s">
        <v>11707</v>
      </c>
    </row>
    <row r="3772" spans="1:11">
      <c r="A3772" t="s">
        <v>18646</v>
      </c>
      <c r="B3772" t="s">
        <v>18647</v>
      </c>
      <c r="C3772" t="s">
        <v>7697</v>
      </c>
      <c r="D3772" t="s">
        <v>1466</v>
      </c>
      <c r="E3772">
        <v>2016</v>
      </c>
      <c r="F3772">
        <v>12</v>
      </c>
      <c r="H3772" t="s">
        <v>1466</v>
      </c>
      <c r="I3772" t="e">
        <v>#N/A</v>
      </c>
      <c r="J3772" t="e">
        <v>#N/A</v>
      </c>
      <c r="K3772" t="s">
        <v>18648</v>
      </c>
    </row>
    <row r="3773" spans="1:11">
      <c r="A3773" t="s">
        <v>21542</v>
      </c>
      <c r="B3773" t="s">
        <v>21543</v>
      </c>
      <c r="C3773" t="s">
        <v>527</v>
      </c>
      <c r="D3773" t="s">
        <v>1466</v>
      </c>
      <c r="E3773">
        <v>2010</v>
      </c>
      <c r="H3773" t="s">
        <v>1466</v>
      </c>
      <c r="I3773" t="e">
        <v>#N/A</v>
      </c>
      <c r="J3773" t="e">
        <v>#N/A</v>
      </c>
      <c r="K3773" t="s">
        <v>21544</v>
      </c>
    </row>
    <row r="3774" spans="1:11">
      <c r="A3774" t="s">
        <v>39666</v>
      </c>
      <c r="B3774" t="s">
        <v>39667</v>
      </c>
      <c r="C3774" t="s">
        <v>183</v>
      </c>
      <c r="D3774" t="s">
        <v>184</v>
      </c>
      <c r="E3774">
        <v>2018</v>
      </c>
      <c r="F3774">
        <v>11</v>
      </c>
      <c r="G3774">
        <v>30</v>
      </c>
      <c r="H3774" t="s">
        <v>1466</v>
      </c>
      <c r="I3774" t="s">
        <v>52243</v>
      </c>
      <c r="J3774" t="s">
        <v>52244</v>
      </c>
      <c r="K3774" t="s">
        <v>39668</v>
      </c>
    </row>
    <row r="3775" spans="1:11">
      <c r="A3775" t="s">
        <v>15435</v>
      </c>
      <c r="B3775" t="s">
        <v>15436</v>
      </c>
      <c r="C3775" t="s">
        <v>60</v>
      </c>
      <c r="D3775" t="s">
        <v>4468</v>
      </c>
      <c r="E3775">
        <v>2007</v>
      </c>
      <c r="F3775">
        <v>6</v>
      </c>
      <c r="G3775">
        <v>1</v>
      </c>
      <c r="H3775" t="s">
        <v>1466</v>
      </c>
      <c r="I3775" t="s">
        <v>1466</v>
      </c>
      <c r="J3775" t="s">
        <v>48387</v>
      </c>
      <c r="K3775" t="s">
        <v>15437</v>
      </c>
    </row>
    <row r="3776" spans="1:11">
      <c r="A3776" t="s">
        <v>7789</v>
      </c>
      <c r="B3776" t="s">
        <v>7790</v>
      </c>
      <c r="C3776" t="s">
        <v>314</v>
      </c>
      <c r="D3776" t="s">
        <v>1466</v>
      </c>
      <c r="E3776">
        <v>2013</v>
      </c>
      <c r="F3776">
        <v>11</v>
      </c>
      <c r="H3776" t="s">
        <v>1466</v>
      </c>
      <c r="I3776" t="e">
        <v>#N/A</v>
      </c>
      <c r="J3776" t="e">
        <v>#N/A</v>
      </c>
      <c r="K3776" t="s">
        <v>7791</v>
      </c>
    </row>
    <row r="3777" spans="1:11">
      <c r="A3777" t="s">
        <v>17674</v>
      </c>
      <c r="B3777" t="s">
        <v>17675</v>
      </c>
      <c r="C3777" t="s">
        <v>206</v>
      </c>
      <c r="D3777" t="s">
        <v>207</v>
      </c>
      <c r="E3777">
        <v>2010</v>
      </c>
      <c r="F3777">
        <v>8</v>
      </c>
      <c r="G3777">
        <v>1</v>
      </c>
      <c r="H3777" t="s">
        <v>1466</v>
      </c>
      <c r="I3777" t="s">
        <v>1466</v>
      </c>
      <c r="J3777" t="s">
        <v>54002</v>
      </c>
      <c r="K3777" t="s">
        <v>17676</v>
      </c>
    </row>
    <row r="3778" spans="1:11">
      <c r="A3778" t="s">
        <v>31611</v>
      </c>
      <c r="B3778" t="s">
        <v>31612</v>
      </c>
      <c r="C3778" t="s">
        <v>256</v>
      </c>
      <c r="D3778" t="s">
        <v>1466</v>
      </c>
      <c r="E3778">
        <v>2021</v>
      </c>
      <c r="G3778">
        <v>1</v>
      </c>
      <c r="H3778" t="s">
        <v>1466</v>
      </c>
      <c r="I3778" t="e">
        <v>#N/A</v>
      </c>
      <c r="J3778" t="e">
        <v>#N/A</v>
      </c>
      <c r="K3778" t="s">
        <v>31613</v>
      </c>
    </row>
    <row r="3779" spans="1:11">
      <c r="A3779" t="s">
        <v>21254</v>
      </c>
      <c r="B3779" t="s">
        <v>21255</v>
      </c>
      <c r="C3779" t="s">
        <v>527</v>
      </c>
      <c r="D3779" t="s">
        <v>1466</v>
      </c>
      <c r="E3779">
        <v>2013</v>
      </c>
      <c r="H3779" t="s">
        <v>1466</v>
      </c>
      <c r="I3779" t="e">
        <v>#N/A</v>
      </c>
      <c r="J3779" t="e">
        <v>#N/A</v>
      </c>
      <c r="K3779" t="s">
        <v>21256</v>
      </c>
    </row>
    <row r="3780" spans="1:11">
      <c r="A3780" t="s">
        <v>25348</v>
      </c>
      <c r="B3780" t="s">
        <v>25349</v>
      </c>
      <c r="C3780" t="s">
        <v>18</v>
      </c>
      <c r="D3780" t="s">
        <v>49</v>
      </c>
      <c r="E3780">
        <v>2010</v>
      </c>
      <c r="F3780">
        <v>6</v>
      </c>
      <c r="G3780">
        <v>15</v>
      </c>
      <c r="H3780" t="s">
        <v>1466</v>
      </c>
      <c r="I3780" t="s">
        <v>1466</v>
      </c>
      <c r="J3780" t="s">
        <v>45935</v>
      </c>
      <c r="K3780" t="s">
        <v>25350</v>
      </c>
    </row>
    <row r="3781" spans="1:11">
      <c r="A3781" t="s">
        <v>20545</v>
      </c>
      <c r="B3781" t="s">
        <v>20546</v>
      </c>
      <c r="C3781" t="s">
        <v>447</v>
      </c>
      <c r="D3781" t="s">
        <v>1466</v>
      </c>
      <c r="E3781">
        <v>2015</v>
      </c>
      <c r="H3781" t="s">
        <v>1466</v>
      </c>
      <c r="I3781" t="e">
        <v>#N/A</v>
      </c>
      <c r="J3781" t="e">
        <v>#N/A</v>
      </c>
      <c r="K3781" t="s">
        <v>20547</v>
      </c>
    </row>
    <row r="3782" spans="1:11">
      <c r="A3782" t="s">
        <v>39363</v>
      </c>
      <c r="B3782" t="s">
        <v>39364</v>
      </c>
      <c r="C3782" t="s">
        <v>177</v>
      </c>
      <c r="D3782" t="s">
        <v>178</v>
      </c>
      <c r="E3782">
        <v>2010</v>
      </c>
      <c r="F3782">
        <v>12</v>
      </c>
      <c r="G3782">
        <v>1</v>
      </c>
      <c r="H3782" t="s">
        <v>1466</v>
      </c>
      <c r="I3782" t="s">
        <v>1466</v>
      </c>
      <c r="J3782" t="s">
        <v>51810</v>
      </c>
      <c r="K3782" t="s">
        <v>39365</v>
      </c>
    </row>
    <row r="3783" spans="1:11">
      <c r="A3783" t="s">
        <v>14008</v>
      </c>
      <c r="B3783" t="s">
        <v>14009</v>
      </c>
      <c r="C3783" t="s">
        <v>18</v>
      </c>
      <c r="D3783" t="s">
        <v>19</v>
      </c>
      <c r="E3783">
        <v>2020</v>
      </c>
      <c r="F3783">
        <v>12</v>
      </c>
      <c r="G3783">
        <v>31</v>
      </c>
      <c r="H3783" t="s">
        <v>1466</v>
      </c>
      <c r="I3783" t="s">
        <v>47109</v>
      </c>
      <c r="J3783" t="s">
        <v>47110</v>
      </c>
      <c r="K3783" t="s">
        <v>14010</v>
      </c>
    </row>
    <row r="3784" spans="1:11">
      <c r="A3784" t="s">
        <v>7146</v>
      </c>
      <c r="B3784" t="s">
        <v>7147</v>
      </c>
      <c r="C3784" t="s">
        <v>217</v>
      </c>
      <c r="D3784" t="s">
        <v>218</v>
      </c>
      <c r="E3784">
        <v>2015</v>
      </c>
      <c r="F3784">
        <v>4</v>
      </c>
      <c r="G3784">
        <v>30</v>
      </c>
      <c r="H3784" t="s">
        <v>1466</v>
      </c>
      <c r="I3784" t="s">
        <v>52983</v>
      </c>
      <c r="J3784" t="s">
        <v>52984</v>
      </c>
      <c r="K3784" t="s">
        <v>7148</v>
      </c>
    </row>
    <row r="3785" spans="1:11">
      <c r="A3785" t="s">
        <v>15141</v>
      </c>
      <c r="B3785" t="s">
        <v>15142</v>
      </c>
      <c r="C3785" t="s">
        <v>60</v>
      </c>
      <c r="D3785" t="s">
        <v>61</v>
      </c>
      <c r="E3785">
        <v>2014</v>
      </c>
      <c r="F3785">
        <v>11</v>
      </c>
      <c r="G3785">
        <v>30</v>
      </c>
      <c r="H3785" t="s">
        <v>1466</v>
      </c>
      <c r="I3785">
        <v>0</v>
      </c>
      <c r="J3785" t="s">
        <v>49068</v>
      </c>
      <c r="K3785" t="s">
        <v>15143</v>
      </c>
    </row>
    <row r="3786" spans="1:11">
      <c r="A3786" t="s">
        <v>21344</v>
      </c>
      <c r="B3786" t="s">
        <v>21345</v>
      </c>
      <c r="C3786" t="s">
        <v>527</v>
      </c>
      <c r="D3786" t="s">
        <v>1466</v>
      </c>
      <c r="E3786">
        <v>2015</v>
      </c>
      <c r="H3786" t="s">
        <v>1466</v>
      </c>
      <c r="I3786" t="e">
        <v>#N/A</v>
      </c>
      <c r="J3786" t="e">
        <v>#N/A</v>
      </c>
      <c r="K3786" t="s">
        <v>21346</v>
      </c>
    </row>
    <row r="3787" spans="1:11">
      <c r="A3787" t="s">
        <v>5844</v>
      </c>
      <c r="B3787" t="s">
        <v>5845</v>
      </c>
      <c r="C3787" t="s">
        <v>167</v>
      </c>
      <c r="D3787" t="s">
        <v>168</v>
      </c>
      <c r="E3787">
        <v>2017</v>
      </c>
      <c r="F3787">
        <v>5</v>
      </c>
      <c r="G3787">
        <v>10</v>
      </c>
      <c r="H3787" t="s">
        <v>1466</v>
      </c>
      <c r="I3787" t="s">
        <v>1466</v>
      </c>
      <c r="J3787" t="s">
        <v>51550</v>
      </c>
      <c r="K3787" t="s">
        <v>5846</v>
      </c>
    </row>
    <row r="3788" spans="1:11">
      <c r="A3788" t="s">
        <v>37601</v>
      </c>
      <c r="B3788" t="s">
        <v>37602</v>
      </c>
      <c r="C3788" t="s">
        <v>60</v>
      </c>
      <c r="D3788" t="s">
        <v>61</v>
      </c>
      <c r="E3788">
        <v>2019</v>
      </c>
      <c r="F3788">
        <v>9</v>
      </c>
      <c r="G3788">
        <v>30</v>
      </c>
      <c r="H3788" t="s">
        <v>1466</v>
      </c>
      <c r="I3788" t="s">
        <v>1466</v>
      </c>
      <c r="J3788" t="s">
        <v>49320</v>
      </c>
      <c r="K3788" t="s">
        <v>37603</v>
      </c>
    </row>
    <row r="3789" spans="1:11">
      <c r="A3789" t="s">
        <v>40446</v>
      </c>
      <c r="B3789" t="s">
        <v>40447</v>
      </c>
      <c r="C3789" t="s">
        <v>217</v>
      </c>
      <c r="D3789" t="s">
        <v>218</v>
      </c>
      <c r="E3789">
        <v>2016</v>
      </c>
      <c r="F3789">
        <v>7</v>
      </c>
      <c r="G3789">
        <v>30</v>
      </c>
      <c r="H3789" t="s">
        <v>1466</v>
      </c>
      <c r="I3789" t="s">
        <v>53131</v>
      </c>
      <c r="J3789" t="s">
        <v>53132</v>
      </c>
      <c r="K3789" t="s">
        <v>40448</v>
      </c>
    </row>
    <row r="3790" spans="1:11">
      <c r="A3790" t="s">
        <v>26461</v>
      </c>
      <c r="B3790" t="s">
        <v>26462</v>
      </c>
      <c r="C3790" t="s">
        <v>60</v>
      </c>
      <c r="D3790" t="s">
        <v>61</v>
      </c>
      <c r="E3790">
        <v>2019</v>
      </c>
      <c r="F3790">
        <v>3</v>
      </c>
      <c r="G3790">
        <v>31</v>
      </c>
      <c r="H3790" t="s">
        <v>1466</v>
      </c>
      <c r="I3790" t="s">
        <v>1466</v>
      </c>
      <c r="J3790" t="s">
        <v>49295</v>
      </c>
      <c r="K3790" t="s">
        <v>26463</v>
      </c>
    </row>
    <row r="3791" spans="1:11">
      <c r="A3791" t="s">
        <v>20674</v>
      </c>
      <c r="B3791" t="s">
        <v>20675</v>
      </c>
      <c r="C3791" t="s">
        <v>447</v>
      </c>
      <c r="D3791" t="s">
        <v>1466</v>
      </c>
      <c r="E3791">
        <v>2016</v>
      </c>
      <c r="H3791" t="s">
        <v>1466</v>
      </c>
      <c r="I3791" t="e">
        <v>#N/A</v>
      </c>
      <c r="J3791" t="e">
        <v>#N/A</v>
      </c>
      <c r="K3791" t="s">
        <v>20676</v>
      </c>
    </row>
    <row r="3792" spans="1:11">
      <c r="A3792" t="s">
        <v>29730</v>
      </c>
      <c r="B3792" t="s">
        <v>29731</v>
      </c>
      <c r="C3792" t="s">
        <v>217</v>
      </c>
      <c r="D3792" t="s">
        <v>239</v>
      </c>
      <c r="E3792">
        <v>2015</v>
      </c>
      <c r="F3792">
        <v>9</v>
      </c>
      <c r="G3792">
        <v>30</v>
      </c>
      <c r="H3792" t="s">
        <v>1466</v>
      </c>
      <c r="I3792" t="s">
        <v>53041</v>
      </c>
      <c r="J3792" t="s">
        <v>53042</v>
      </c>
      <c r="K3792" t="s">
        <v>29732</v>
      </c>
    </row>
    <row r="3793" spans="1:11">
      <c r="A3793" t="s">
        <v>835</v>
      </c>
      <c r="B3793" t="s">
        <v>836</v>
      </c>
      <c r="C3793" t="s">
        <v>656</v>
      </c>
      <c r="D3793" t="s">
        <v>657</v>
      </c>
      <c r="E3793">
        <v>2007</v>
      </c>
      <c r="F3793">
        <v>12</v>
      </c>
      <c r="G3793">
        <v>0</v>
      </c>
      <c r="H3793" t="s">
        <v>837</v>
      </c>
      <c r="I3793" t="e">
        <v>#N/A</v>
      </c>
      <c r="J3793" t="e">
        <v>#N/A</v>
      </c>
      <c r="K3793" t="s">
        <v>838</v>
      </c>
    </row>
    <row r="3794" spans="1:11">
      <c r="A3794" t="s">
        <v>24613</v>
      </c>
      <c r="B3794" t="s">
        <v>24614</v>
      </c>
      <c r="C3794" t="s">
        <v>18</v>
      </c>
      <c r="D3794" t="s">
        <v>19</v>
      </c>
      <c r="E3794">
        <v>2011</v>
      </c>
      <c r="F3794">
        <v>6</v>
      </c>
      <c r="G3794">
        <v>1</v>
      </c>
      <c r="H3794" t="s">
        <v>1466</v>
      </c>
      <c r="I3794" t="s">
        <v>1466</v>
      </c>
      <c r="J3794" t="s">
        <v>46038</v>
      </c>
      <c r="K3794" t="s">
        <v>24615</v>
      </c>
    </row>
    <row r="3795" spans="1:11">
      <c r="A3795" t="s">
        <v>18355</v>
      </c>
      <c r="B3795" t="s">
        <v>18356</v>
      </c>
      <c r="C3795" t="s">
        <v>217</v>
      </c>
      <c r="D3795" t="s">
        <v>239</v>
      </c>
      <c r="E3795">
        <v>2011</v>
      </c>
      <c r="F3795">
        <v>6</v>
      </c>
      <c r="G3795">
        <v>30</v>
      </c>
      <c r="H3795" t="s">
        <v>1466</v>
      </c>
      <c r="I3795" t="s">
        <v>1466</v>
      </c>
      <c r="J3795" t="s">
        <v>52806</v>
      </c>
      <c r="K3795" t="s">
        <v>18357</v>
      </c>
    </row>
    <row r="3796" spans="1:11">
      <c r="A3796" t="s">
        <v>4916</v>
      </c>
      <c r="B3796" t="s">
        <v>4917</v>
      </c>
      <c r="C3796" t="s">
        <v>4781</v>
      </c>
      <c r="D3796" t="s">
        <v>4782</v>
      </c>
      <c r="E3796">
        <v>2014</v>
      </c>
      <c r="F3796">
        <v>3</v>
      </c>
      <c r="G3796">
        <v>1</v>
      </c>
      <c r="H3796" t="s">
        <v>1466</v>
      </c>
      <c r="I3796" t="s">
        <v>1466</v>
      </c>
      <c r="J3796" t="s">
        <v>49867</v>
      </c>
      <c r="K3796" t="s">
        <v>4918</v>
      </c>
    </row>
    <row r="3797" spans="1:11">
      <c r="A3797" t="s">
        <v>3905</v>
      </c>
      <c r="B3797" t="s">
        <v>3906</v>
      </c>
      <c r="C3797" t="s">
        <v>60</v>
      </c>
      <c r="D3797" t="s">
        <v>61</v>
      </c>
      <c r="E3797">
        <v>2009</v>
      </c>
      <c r="F3797">
        <v>11</v>
      </c>
      <c r="G3797">
        <v>30</v>
      </c>
      <c r="H3797" t="s">
        <v>1466</v>
      </c>
      <c r="I3797" t="s">
        <v>1466</v>
      </c>
      <c r="J3797" t="s">
        <v>48701</v>
      </c>
      <c r="K3797" t="s">
        <v>3907</v>
      </c>
    </row>
    <row r="3798" spans="1:11">
      <c r="A3798" t="s">
        <v>4653</v>
      </c>
      <c r="B3798" t="s">
        <v>4654</v>
      </c>
      <c r="C3798" t="s">
        <v>60</v>
      </c>
      <c r="D3798" t="s">
        <v>95</v>
      </c>
      <c r="E3798">
        <v>2012</v>
      </c>
      <c r="F3798">
        <v>1</v>
      </c>
      <c r="G3798">
        <v>1</v>
      </c>
      <c r="H3798" t="s">
        <v>1466</v>
      </c>
      <c r="I3798" t="s">
        <v>1466</v>
      </c>
      <c r="J3798" t="s">
        <v>48877</v>
      </c>
      <c r="K3798" t="s">
        <v>4655</v>
      </c>
    </row>
    <row r="3799" spans="1:11">
      <c r="A3799" t="s">
        <v>43607</v>
      </c>
      <c r="B3799" t="s">
        <v>43608</v>
      </c>
      <c r="C3799" t="s">
        <v>527</v>
      </c>
      <c r="D3799" t="s">
        <v>1466</v>
      </c>
      <c r="E3799">
        <v>2008</v>
      </c>
      <c r="H3799" t="s">
        <v>1466</v>
      </c>
      <c r="I3799" t="e">
        <v>#N/A</v>
      </c>
      <c r="J3799" t="e">
        <v>#N/A</v>
      </c>
      <c r="K3799" t="s">
        <v>43609</v>
      </c>
    </row>
    <row r="3800" spans="1:11">
      <c r="A3800" t="s">
        <v>17770</v>
      </c>
      <c r="B3800" t="s">
        <v>17771</v>
      </c>
      <c r="C3800" t="s">
        <v>206</v>
      </c>
      <c r="D3800" t="s">
        <v>207</v>
      </c>
      <c r="E3800">
        <v>2018</v>
      </c>
      <c r="F3800">
        <v>8</v>
      </c>
      <c r="G3800">
        <v>25</v>
      </c>
      <c r="H3800" t="s">
        <v>1466</v>
      </c>
      <c r="I3800" t="s">
        <v>54141</v>
      </c>
      <c r="J3800" t="s">
        <v>54142</v>
      </c>
      <c r="K3800" t="s">
        <v>17772</v>
      </c>
    </row>
    <row r="3801" spans="1:11">
      <c r="A3801" t="s">
        <v>7975</v>
      </c>
      <c r="B3801" t="s">
        <v>7976</v>
      </c>
      <c r="C3801" t="s">
        <v>328</v>
      </c>
      <c r="D3801" t="s">
        <v>1466</v>
      </c>
      <c r="E3801">
        <v>2017</v>
      </c>
      <c r="F3801">
        <v>6</v>
      </c>
      <c r="H3801" t="s">
        <v>1466</v>
      </c>
      <c r="I3801" t="e">
        <v>#N/A</v>
      </c>
      <c r="J3801" t="e">
        <v>#N/A</v>
      </c>
      <c r="K3801" t="s">
        <v>7977</v>
      </c>
    </row>
    <row r="3802" spans="1:11">
      <c r="A3802" t="s">
        <v>26242</v>
      </c>
      <c r="B3802" t="s">
        <v>26243</v>
      </c>
      <c r="C3802" t="s">
        <v>60</v>
      </c>
      <c r="D3802" t="s">
        <v>61</v>
      </c>
      <c r="E3802">
        <v>2011</v>
      </c>
      <c r="F3802">
        <v>7</v>
      </c>
      <c r="G3802">
        <v>1</v>
      </c>
      <c r="H3802" t="s">
        <v>1466</v>
      </c>
      <c r="I3802" t="s">
        <v>1466</v>
      </c>
      <c r="J3802" t="s">
        <v>48844</v>
      </c>
      <c r="K3802" t="s">
        <v>26244</v>
      </c>
    </row>
    <row r="3803" spans="1:11">
      <c r="A3803" t="s">
        <v>32896</v>
      </c>
      <c r="B3803" t="s">
        <v>32897</v>
      </c>
      <c r="C3803" t="s">
        <v>527</v>
      </c>
      <c r="D3803" t="s">
        <v>1466</v>
      </c>
      <c r="E3803">
        <v>2005</v>
      </c>
      <c r="H3803" t="s">
        <v>1466</v>
      </c>
      <c r="I3803" t="e">
        <v>#N/A</v>
      </c>
      <c r="J3803" t="e">
        <v>#N/A</v>
      </c>
      <c r="K3803" t="s">
        <v>32898</v>
      </c>
    </row>
    <row r="3804" spans="1:11">
      <c r="A3804" t="s">
        <v>32677</v>
      </c>
      <c r="B3804" t="s">
        <v>32678</v>
      </c>
      <c r="C3804" t="s">
        <v>527</v>
      </c>
      <c r="D3804" t="s">
        <v>1466</v>
      </c>
      <c r="E3804">
        <v>2009</v>
      </c>
      <c r="H3804" t="s">
        <v>1466</v>
      </c>
      <c r="I3804" t="e">
        <v>#N/A</v>
      </c>
      <c r="J3804" t="e">
        <v>#N/A</v>
      </c>
      <c r="K3804" t="s">
        <v>32679</v>
      </c>
    </row>
    <row r="3805" spans="1:11">
      <c r="A3805" t="s">
        <v>2241</v>
      </c>
      <c r="B3805" t="s">
        <v>2242</v>
      </c>
      <c r="C3805" t="s">
        <v>18</v>
      </c>
      <c r="D3805" t="s">
        <v>19</v>
      </c>
      <c r="E3805">
        <v>2008</v>
      </c>
      <c r="F3805">
        <v>2</v>
      </c>
      <c r="G3805">
        <v>1</v>
      </c>
      <c r="H3805" t="s">
        <v>1466</v>
      </c>
      <c r="I3805" t="s">
        <v>1466</v>
      </c>
      <c r="J3805" t="s">
        <v>45613</v>
      </c>
      <c r="K3805" t="s">
        <v>2243</v>
      </c>
    </row>
    <row r="3806" spans="1:11">
      <c r="A3806" t="s">
        <v>24988</v>
      </c>
      <c r="B3806" t="s">
        <v>24989</v>
      </c>
      <c r="C3806" t="s">
        <v>18</v>
      </c>
      <c r="D3806" t="s">
        <v>19</v>
      </c>
      <c r="E3806">
        <v>2016</v>
      </c>
      <c r="F3806">
        <v>6</v>
      </c>
      <c r="G3806">
        <v>30</v>
      </c>
      <c r="H3806" t="s">
        <v>1466</v>
      </c>
      <c r="I3806" t="s">
        <v>1466</v>
      </c>
      <c r="J3806" t="s">
        <v>46649</v>
      </c>
      <c r="K3806" t="s">
        <v>24990</v>
      </c>
    </row>
    <row r="3807" spans="1:11">
      <c r="A3807" t="s">
        <v>9517</v>
      </c>
      <c r="B3807" t="s">
        <v>9518</v>
      </c>
      <c r="C3807" t="s">
        <v>447</v>
      </c>
      <c r="D3807" t="s">
        <v>1466</v>
      </c>
      <c r="E3807">
        <v>2016</v>
      </c>
      <c r="H3807" t="s">
        <v>1466</v>
      </c>
      <c r="I3807" t="e">
        <v>#N/A</v>
      </c>
      <c r="J3807" t="e">
        <v>#N/A</v>
      </c>
      <c r="K3807" t="s">
        <v>9519</v>
      </c>
    </row>
    <row r="3808" spans="1:11">
      <c r="A3808" t="s">
        <v>15839</v>
      </c>
      <c r="B3808" t="s">
        <v>15840</v>
      </c>
      <c r="C3808" t="s">
        <v>4781</v>
      </c>
      <c r="D3808" t="s">
        <v>4782</v>
      </c>
      <c r="E3808">
        <v>2011</v>
      </c>
      <c r="F3808">
        <v>9</v>
      </c>
      <c r="G3808">
        <v>1</v>
      </c>
      <c r="H3808" t="s">
        <v>1466</v>
      </c>
      <c r="I3808" t="s">
        <v>1466</v>
      </c>
      <c r="J3808" t="s">
        <v>49816</v>
      </c>
      <c r="K3808" t="s">
        <v>15841</v>
      </c>
    </row>
    <row r="3809" spans="1:11">
      <c r="A3809" t="s">
        <v>19936</v>
      </c>
      <c r="B3809" t="s">
        <v>19937</v>
      </c>
      <c r="C3809" t="s">
        <v>256</v>
      </c>
      <c r="D3809" t="s">
        <v>1466</v>
      </c>
      <c r="E3809">
        <v>2018</v>
      </c>
      <c r="H3809" t="s">
        <v>1466</v>
      </c>
      <c r="I3809" t="e">
        <v>#N/A</v>
      </c>
      <c r="J3809" t="e">
        <v>#N/A</v>
      </c>
      <c r="K3809" t="s">
        <v>19938</v>
      </c>
    </row>
    <row r="3810" spans="1:11">
      <c r="A3810" t="s">
        <v>7879</v>
      </c>
      <c r="B3810" t="s">
        <v>7880</v>
      </c>
      <c r="C3810" t="s">
        <v>328</v>
      </c>
      <c r="D3810" t="s">
        <v>1466</v>
      </c>
      <c r="E3810">
        <v>2009</v>
      </c>
      <c r="H3810" t="s">
        <v>1466</v>
      </c>
      <c r="I3810" t="e">
        <v>#N/A</v>
      </c>
      <c r="J3810" t="e">
        <v>#N/A</v>
      </c>
      <c r="K3810" t="s">
        <v>7881</v>
      </c>
    </row>
    <row r="3811" spans="1:11">
      <c r="A3811" t="s">
        <v>10664</v>
      </c>
      <c r="B3811" t="s">
        <v>10665</v>
      </c>
      <c r="C3811" t="s">
        <v>10545</v>
      </c>
      <c r="D3811" t="s">
        <v>1466</v>
      </c>
      <c r="E3811">
        <v>2007</v>
      </c>
      <c r="H3811" t="s">
        <v>1466</v>
      </c>
      <c r="I3811" t="e">
        <v>#N/A</v>
      </c>
      <c r="J3811" t="e">
        <v>#N/A</v>
      </c>
      <c r="K3811" t="s">
        <v>10666</v>
      </c>
    </row>
    <row r="3812" spans="1:11">
      <c r="A3812" t="s">
        <v>30090</v>
      </c>
      <c r="B3812" t="s">
        <v>30091</v>
      </c>
      <c r="C3812" t="s">
        <v>328</v>
      </c>
      <c r="D3812" t="s">
        <v>1466</v>
      </c>
      <c r="E3812">
        <v>2019</v>
      </c>
      <c r="H3812" t="s">
        <v>1466</v>
      </c>
      <c r="I3812" t="e">
        <v>#N/A</v>
      </c>
      <c r="J3812" t="e">
        <v>#N/A</v>
      </c>
      <c r="K3812" t="s">
        <v>30092</v>
      </c>
    </row>
    <row r="3813" spans="1:11">
      <c r="A3813" t="s">
        <v>21776</v>
      </c>
      <c r="B3813" t="s">
        <v>21777</v>
      </c>
      <c r="C3813" t="s">
        <v>10545</v>
      </c>
      <c r="D3813" t="s">
        <v>1466</v>
      </c>
      <c r="E3813">
        <v>2004</v>
      </c>
      <c r="H3813" t="s">
        <v>1466</v>
      </c>
      <c r="I3813" t="e">
        <v>#N/A</v>
      </c>
      <c r="J3813" t="e">
        <v>#N/A</v>
      </c>
      <c r="K3813" t="s">
        <v>21778</v>
      </c>
    </row>
    <row r="3814" spans="1:11">
      <c r="A3814" t="s">
        <v>9736</v>
      </c>
      <c r="B3814" t="s">
        <v>9737</v>
      </c>
      <c r="C3814" t="s">
        <v>527</v>
      </c>
      <c r="D3814" t="s">
        <v>1466</v>
      </c>
      <c r="E3814">
        <v>2019</v>
      </c>
      <c r="H3814" t="s">
        <v>1466</v>
      </c>
      <c r="I3814" t="e">
        <v>#N/A</v>
      </c>
      <c r="J3814" t="e">
        <v>#N/A</v>
      </c>
      <c r="K3814" t="s">
        <v>9738</v>
      </c>
    </row>
    <row r="3815" spans="1:11">
      <c r="A3815" t="s">
        <v>21122</v>
      </c>
      <c r="B3815" t="s">
        <v>21123</v>
      </c>
      <c r="C3815" t="s">
        <v>527</v>
      </c>
      <c r="D3815" t="s">
        <v>1466</v>
      </c>
      <c r="E3815">
        <v>2018</v>
      </c>
      <c r="H3815" t="s">
        <v>1466</v>
      </c>
      <c r="I3815" t="e">
        <v>#N/A</v>
      </c>
      <c r="J3815" t="e">
        <v>#N/A</v>
      </c>
      <c r="K3815" t="s">
        <v>21124</v>
      </c>
    </row>
    <row r="3816" spans="1:11">
      <c r="A3816" t="s">
        <v>23989</v>
      </c>
      <c r="B3816" t="s">
        <v>23990</v>
      </c>
      <c r="C3816" t="s">
        <v>18</v>
      </c>
      <c r="D3816" t="s">
        <v>19</v>
      </c>
      <c r="E3816">
        <v>2003</v>
      </c>
      <c r="F3816">
        <v>8</v>
      </c>
      <c r="G3816">
        <v>1</v>
      </c>
      <c r="H3816" t="s">
        <v>1466</v>
      </c>
      <c r="I3816" t="s">
        <v>1466</v>
      </c>
      <c r="J3816" t="s">
        <v>45071</v>
      </c>
      <c r="K3816" t="s">
        <v>23991</v>
      </c>
    </row>
    <row r="3817" spans="1:11">
      <c r="A3817" t="s">
        <v>37586</v>
      </c>
      <c r="B3817" t="s">
        <v>37587</v>
      </c>
      <c r="C3817" t="s">
        <v>60</v>
      </c>
      <c r="D3817" t="s">
        <v>61</v>
      </c>
      <c r="E3817">
        <v>2019</v>
      </c>
      <c r="F3817">
        <v>5</v>
      </c>
      <c r="G3817">
        <v>30</v>
      </c>
      <c r="H3817" t="s">
        <v>1466</v>
      </c>
      <c r="I3817" t="s">
        <v>1466</v>
      </c>
      <c r="J3817" t="s">
        <v>49304</v>
      </c>
      <c r="K3817" t="s">
        <v>37588</v>
      </c>
    </row>
    <row r="3818" spans="1:11">
      <c r="A3818" t="s">
        <v>25</v>
      </c>
      <c r="B3818" t="s">
        <v>26</v>
      </c>
      <c r="C3818" t="s">
        <v>18</v>
      </c>
      <c r="D3818" t="s">
        <v>19</v>
      </c>
      <c r="E3818">
        <v>2024</v>
      </c>
      <c r="F3818">
        <v>2</v>
      </c>
      <c r="G3818">
        <v>29</v>
      </c>
      <c r="H3818" t="s">
        <v>27</v>
      </c>
      <c r="I3818" t="s">
        <v>47491</v>
      </c>
      <c r="J3818" t="s">
        <v>47492</v>
      </c>
      <c r="K3818" t="s">
        <v>28</v>
      </c>
    </row>
    <row r="3819" spans="1:11">
      <c r="A3819" t="s">
        <v>4256</v>
      </c>
      <c r="B3819" t="s">
        <v>4257</v>
      </c>
      <c r="C3819" t="s">
        <v>60</v>
      </c>
      <c r="D3819" t="s">
        <v>61</v>
      </c>
      <c r="E3819">
        <v>2019</v>
      </c>
      <c r="F3819">
        <v>3</v>
      </c>
      <c r="G3819">
        <v>31</v>
      </c>
      <c r="H3819" t="s">
        <v>1466</v>
      </c>
      <c r="I3819" t="s">
        <v>1466</v>
      </c>
      <c r="J3819" t="s">
        <v>49297</v>
      </c>
      <c r="K3819" t="s">
        <v>4258</v>
      </c>
    </row>
    <row r="3820" spans="1:11">
      <c r="A3820" t="s">
        <v>1603</v>
      </c>
      <c r="B3820" t="s">
        <v>1604</v>
      </c>
      <c r="C3820" t="s">
        <v>12</v>
      </c>
      <c r="D3820" t="s">
        <v>13</v>
      </c>
      <c r="E3820">
        <v>2012</v>
      </c>
      <c r="F3820">
        <v>2</v>
      </c>
      <c r="G3820">
        <v>1</v>
      </c>
      <c r="H3820" t="s">
        <v>1466</v>
      </c>
      <c r="I3820" t="s">
        <v>1466</v>
      </c>
      <c r="J3820" t="s">
        <v>44705</v>
      </c>
      <c r="K3820" t="s">
        <v>1605</v>
      </c>
    </row>
    <row r="3821" spans="1:11">
      <c r="A3821" t="s">
        <v>43999</v>
      </c>
      <c r="B3821" t="s">
        <v>44000</v>
      </c>
      <c r="C3821" t="s">
        <v>10545</v>
      </c>
      <c r="D3821" t="s">
        <v>1466</v>
      </c>
      <c r="E3821">
        <v>2005</v>
      </c>
      <c r="H3821" t="s">
        <v>1466</v>
      </c>
      <c r="I3821" t="e">
        <v>#N/A</v>
      </c>
      <c r="J3821" t="e">
        <v>#N/A</v>
      </c>
      <c r="K3821" t="s">
        <v>44001</v>
      </c>
    </row>
    <row r="3822" spans="1:11">
      <c r="A3822" t="s">
        <v>7125</v>
      </c>
      <c r="B3822" t="s">
        <v>7126</v>
      </c>
      <c r="C3822" t="s">
        <v>217</v>
      </c>
      <c r="D3822" t="s">
        <v>218</v>
      </c>
      <c r="E3822">
        <v>2013</v>
      </c>
      <c r="F3822">
        <v>7</v>
      </c>
      <c r="G3822">
        <v>30</v>
      </c>
      <c r="H3822" t="s">
        <v>1466</v>
      </c>
      <c r="I3822" t="s">
        <v>1466</v>
      </c>
      <c r="J3822" t="s">
        <v>52719</v>
      </c>
      <c r="K3822" t="s">
        <v>7127</v>
      </c>
    </row>
    <row r="3823" spans="1:11">
      <c r="A3823" t="s">
        <v>39168</v>
      </c>
      <c r="B3823" t="s">
        <v>39169</v>
      </c>
      <c r="C3823" t="s">
        <v>167</v>
      </c>
      <c r="D3823" t="s">
        <v>168</v>
      </c>
      <c r="E3823">
        <v>2017</v>
      </c>
      <c r="F3823">
        <v>2</v>
      </c>
      <c r="G3823">
        <v>10</v>
      </c>
      <c r="H3823" t="s">
        <v>1466</v>
      </c>
      <c r="I3823" t="s">
        <v>1466</v>
      </c>
      <c r="J3823" t="s">
        <v>51540</v>
      </c>
      <c r="K3823" t="s">
        <v>39170</v>
      </c>
    </row>
    <row r="3824" spans="1:11">
      <c r="A3824" t="s">
        <v>29649</v>
      </c>
      <c r="B3824" t="s">
        <v>29650</v>
      </c>
      <c r="C3824" t="s">
        <v>217</v>
      </c>
      <c r="D3824" t="s">
        <v>239</v>
      </c>
      <c r="E3824">
        <v>2012</v>
      </c>
      <c r="F3824">
        <v>12</v>
      </c>
      <c r="G3824">
        <v>30</v>
      </c>
      <c r="H3824" t="s">
        <v>1466</v>
      </c>
      <c r="I3824" t="s">
        <v>1466</v>
      </c>
      <c r="J3824" t="s">
        <v>52875</v>
      </c>
      <c r="K3824" t="s">
        <v>29651</v>
      </c>
    </row>
    <row r="3825" spans="1:11">
      <c r="A3825" t="s">
        <v>42729</v>
      </c>
      <c r="B3825" t="s">
        <v>42730</v>
      </c>
      <c r="C3825" t="s">
        <v>256</v>
      </c>
      <c r="D3825" t="s">
        <v>1466</v>
      </c>
      <c r="E3825">
        <v>2022</v>
      </c>
      <c r="F3825">
        <v>9</v>
      </c>
      <c r="H3825" t="s">
        <v>1466</v>
      </c>
      <c r="I3825" t="e">
        <v>#N/A</v>
      </c>
      <c r="J3825" t="e">
        <v>#N/A</v>
      </c>
      <c r="K3825" t="s">
        <v>42731</v>
      </c>
    </row>
    <row r="3826" spans="1:11">
      <c r="A3826" t="s">
        <v>40813</v>
      </c>
      <c r="B3826" t="s">
        <v>40814</v>
      </c>
      <c r="C3826" t="s">
        <v>217</v>
      </c>
      <c r="D3826" t="s">
        <v>239</v>
      </c>
      <c r="E3826">
        <v>2023</v>
      </c>
      <c r="F3826">
        <v>6</v>
      </c>
      <c r="G3826">
        <v>30</v>
      </c>
      <c r="H3826" t="s">
        <v>1466</v>
      </c>
      <c r="I3826" t="s">
        <v>53855</v>
      </c>
      <c r="J3826" t="s">
        <v>53856</v>
      </c>
      <c r="K3826" t="s">
        <v>40815</v>
      </c>
    </row>
    <row r="3827" spans="1:11">
      <c r="A3827" t="s">
        <v>8422</v>
      </c>
      <c r="B3827" t="s">
        <v>8423</v>
      </c>
      <c r="C3827" t="s">
        <v>256</v>
      </c>
      <c r="D3827" t="s">
        <v>1466</v>
      </c>
      <c r="E3827">
        <v>2014</v>
      </c>
      <c r="H3827" t="s">
        <v>1466</v>
      </c>
      <c r="I3827" t="e">
        <v>#N/A</v>
      </c>
      <c r="J3827" t="e">
        <v>#N/A</v>
      </c>
      <c r="K3827" t="s">
        <v>8424</v>
      </c>
    </row>
    <row r="3828" spans="1:11">
      <c r="A3828" t="s">
        <v>20647</v>
      </c>
      <c r="B3828" t="s">
        <v>20648</v>
      </c>
      <c r="C3828" t="s">
        <v>447</v>
      </c>
      <c r="D3828" t="s">
        <v>1466</v>
      </c>
      <c r="E3828">
        <v>2016</v>
      </c>
      <c r="H3828" t="s">
        <v>1466</v>
      </c>
      <c r="I3828" t="e">
        <v>#N/A</v>
      </c>
      <c r="J3828" t="e">
        <v>#N/A</v>
      </c>
      <c r="K3828" t="s">
        <v>20649</v>
      </c>
    </row>
    <row r="3829" spans="1:11">
      <c r="A3829" t="s">
        <v>21641</v>
      </c>
      <c r="B3829" t="s">
        <v>21642</v>
      </c>
      <c r="C3829" t="s">
        <v>527</v>
      </c>
      <c r="D3829" t="s">
        <v>1466</v>
      </c>
      <c r="E3829">
        <v>2005</v>
      </c>
      <c r="H3829" t="s">
        <v>1466</v>
      </c>
      <c r="I3829" t="e">
        <v>#N/A</v>
      </c>
      <c r="J3829" t="e">
        <v>#N/A</v>
      </c>
      <c r="K3829" t="s">
        <v>21643</v>
      </c>
    </row>
    <row r="3830" spans="1:11">
      <c r="A3830" t="s">
        <v>40672</v>
      </c>
      <c r="B3830" t="s">
        <v>40673</v>
      </c>
      <c r="C3830" t="s">
        <v>217</v>
      </c>
      <c r="D3830" t="s">
        <v>239</v>
      </c>
      <c r="E3830">
        <v>2013</v>
      </c>
      <c r="F3830">
        <v>3</v>
      </c>
      <c r="G3830">
        <v>30</v>
      </c>
      <c r="H3830" t="s">
        <v>1466</v>
      </c>
      <c r="I3830" t="s">
        <v>1466</v>
      </c>
      <c r="J3830" t="s">
        <v>52898</v>
      </c>
      <c r="K3830" t="s">
        <v>40674</v>
      </c>
    </row>
    <row r="3831" spans="1:11">
      <c r="A3831" t="s">
        <v>11071</v>
      </c>
      <c r="B3831" t="s">
        <v>11072</v>
      </c>
      <c r="C3831" t="s">
        <v>555</v>
      </c>
      <c r="D3831" t="s">
        <v>1466</v>
      </c>
      <c r="E3831">
        <v>2022</v>
      </c>
      <c r="F3831">
        <v>12</v>
      </c>
      <c r="H3831" t="s">
        <v>1466</v>
      </c>
      <c r="I3831" t="e">
        <v>#N/A</v>
      </c>
      <c r="J3831" t="e">
        <v>#N/A</v>
      </c>
      <c r="K3831" t="s">
        <v>11073</v>
      </c>
    </row>
    <row r="3832" spans="1:11">
      <c r="A3832" t="s">
        <v>18220</v>
      </c>
      <c r="B3832" t="s">
        <v>18221</v>
      </c>
      <c r="C3832" t="s">
        <v>217</v>
      </c>
      <c r="D3832" t="s">
        <v>218</v>
      </c>
      <c r="E3832">
        <v>2018</v>
      </c>
      <c r="F3832">
        <v>10</v>
      </c>
      <c r="G3832">
        <v>30</v>
      </c>
      <c r="H3832" t="s">
        <v>1466</v>
      </c>
      <c r="I3832" t="s">
        <v>53397</v>
      </c>
      <c r="J3832" t="s">
        <v>53398</v>
      </c>
      <c r="K3832" t="s">
        <v>18222</v>
      </c>
    </row>
    <row r="3833" spans="1:11">
      <c r="A3833" t="s">
        <v>26491</v>
      </c>
      <c r="B3833" t="s">
        <v>26492</v>
      </c>
      <c r="C3833" t="s">
        <v>60</v>
      </c>
      <c r="D3833" t="s">
        <v>61</v>
      </c>
      <c r="E3833">
        <v>2020</v>
      </c>
      <c r="F3833">
        <v>3</v>
      </c>
      <c r="G3833">
        <v>30</v>
      </c>
      <c r="H3833" t="s">
        <v>1466</v>
      </c>
      <c r="I3833" t="s">
        <v>1466</v>
      </c>
      <c r="J3833" t="s">
        <v>49342</v>
      </c>
      <c r="K3833" t="s">
        <v>26493</v>
      </c>
    </row>
    <row r="3834" spans="1:11">
      <c r="A3834" t="s">
        <v>43002</v>
      </c>
      <c r="B3834" t="s">
        <v>43003</v>
      </c>
      <c r="C3834" t="s">
        <v>555</v>
      </c>
      <c r="D3834" t="s">
        <v>1466</v>
      </c>
      <c r="E3834">
        <v>2017</v>
      </c>
      <c r="H3834" t="s">
        <v>1466</v>
      </c>
      <c r="I3834" t="e">
        <v>#N/A</v>
      </c>
      <c r="J3834" t="e">
        <v>#N/A</v>
      </c>
      <c r="K3834" t="s">
        <v>43004</v>
      </c>
    </row>
    <row r="3835" spans="1:11">
      <c r="A3835" t="s">
        <v>21203</v>
      </c>
      <c r="B3835" t="s">
        <v>21204</v>
      </c>
      <c r="C3835" t="s">
        <v>527</v>
      </c>
      <c r="D3835" t="s">
        <v>1466</v>
      </c>
      <c r="E3835">
        <v>2012</v>
      </c>
      <c r="H3835" t="s">
        <v>1466</v>
      </c>
      <c r="I3835" t="e">
        <v>#N/A</v>
      </c>
      <c r="J3835" t="e">
        <v>#N/A</v>
      </c>
      <c r="K3835" t="s">
        <v>21205</v>
      </c>
    </row>
    <row r="3836" spans="1:11">
      <c r="A3836" t="s">
        <v>16262</v>
      </c>
      <c r="B3836" t="s">
        <v>16263</v>
      </c>
      <c r="C3836" t="s">
        <v>116</v>
      </c>
      <c r="D3836" t="s">
        <v>117</v>
      </c>
      <c r="E3836">
        <v>2007</v>
      </c>
      <c r="F3836">
        <v>8</v>
      </c>
      <c r="G3836">
        <v>1</v>
      </c>
      <c r="H3836" t="s">
        <v>1466</v>
      </c>
      <c r="I3836" t="s">
        <v>1466</v>
      </c>
      <c r="J3836" t="s">
        <v>50567</v>
      </c>
      <c r="K3836" t="s">
        <v>16264</v>
      </c>
    </row>
    <row r="3837" spans="1:11">
      <c r="A3837" t="s">
        <v>7536</v>
      </c>
      <c r="B3837" t="s">
        <v>7537</v>
      </c>
      <c r="C3837" t="s">
        <v>217</v>
      </c>
      <c r="D3837" t="s">
        <v>239</v>
      </c>
      <c r="E3837">
        <v>2017</v>
      </c>
      <c r="F3837">
        <v>3</v>
      </c>
      <c r="G3837">
        <v>31</v>
      </c>
      <c r="H3837" t="s">
        <v>1466</v>
      </c>
      <c r="I3837" t="s">
        <v>53207</v>
      </c>
      <c r="J3837" t="s">
        <v>53208</v>
      </c>
      <c r="K3837" t="s">
        <v>7538</v>
      </c>
    </row>
    <row r="3838" spans="1:11">
      <c r="A3838" t="s">
        <v>9598</v>
      </c>
      <c r="B3838" t="s">
        <v>9599</v>
      </c>
      <c r="C3838" t="s">
        <v>555</v>
      </c>
      <c r="D3838" t="s">
        <v>1466</v>
      </c>
      <c r="E3838">
        <v>2020</v>
      </c>
      <c r="H3838" t="s">
        <v>1466</v>
      </c>
      <c r="I3838" t="e">
        <v>#N/A</v>
      </c>
      <c r="J3838" t="e">
        <v>#N/A</v>
      </c>
      <c r="K3838" t="s">
        <v>9600</v>
      </c>
    </row>
    <row r="3839" spans="1:11">
      <c r="A3839" t="s">
        <v>38243</v>
      </c>
      <c r="B3839" t="s">
        <v>38244</v>
      </c>
      <c r="C3839" t="s">
        <v>4781</v>
      </c>
      <c r="D3839" t="s">
        <v>4782</v>
      </c>
      <c r="E3839">
        <v>2015</v>
      </c>
      <c r="F3839">
        <v>12</v>
      </c>
      <c r="G3839">
        <v>30</v>
      </c>
      <c r="H3839" t="s">
        <v>1466</v>
      </c>
      <c r="I3839" t="s">
        <v>1466</v>
      </c>
      <c r="J3839" t="s">
        <v>49891</v>
      </c>
      <c r="K3839" t="s">
        <v>38245</v>
      </c>
    </row>
    <row r="3840" spans="1:11">
      <c r="A3840" t="s">
        <v>37247</v>
      </c>
      <c r="B3840" t="s">
        <v>37248</v>
      </c>
      <c r="C3840" t="s">
        <v>60</v>
      </c>
      <c r="D3840" t="s">
        <v>61</v>
      </c>
      <c r="E3840">
        <v>2003</v>
      </c>
      <c r="F3840">
        <v>6</v>
      </c>
      <c r="G3840">
        <v>1</v>
      </c>
      <c r="H3840" t="s">
        <v>1466</v>
      </c>
      <c r="I3840" t="s">
        <v>1466</v>
      </c>
      <c r="J3840" t="s">
        <v>48648</v>
      </c>
      <c r="K3840" t="s">
        <v>37249</v>
      </c>
    </row>
    <row r="3841" spans="1:11">
      <c r="A3841" t="s">
        <v>4560</v>
      </c>
      <c r="B3841" t="s">
        <v>4561</v>
      </c>
      <c r="C3841" t="s">
        <v>60</v>
      </c>
      <c r="D3841" t="s">
        <v>95</v>
      </c>
      <c r="E3841">
        <v>2004</v>
      </c>
      <c r="F3841">
        <v>12</v>
      </c>
      <c r="G3841">
        <v>1</v>
      </c>
      <c r="H3841" t="s">
        <v>1466</v>
      </c>
      <c r="I3841" t="s">
        <v>1466</v>
      </c>
      <c r="J3841" t="s">
        <v>48525</v>
      </c>
      <c r="K3841" t="s">
        <v>4562</v>
      </c>
    </row>
    <row r="3842" spans="1:11">
      <c r="A3842" t="s">
        <v>5664</v>
      </c>
      <c r="B3842" t="s">
        <v>5665</v>
      </c>
      <c r="C3842" t="s">
        <v>116</v>
      </c>
      <c r="D3842" t="s">
        <v>117</v>
      </c>
      <c r="E3842">
        <v>2020</v>
      </c>
      <c r="F3842">
        <v>8</v>
      </c>
      <c r="G3842">
        <v>15</v>
      </c>
      <c r="H3842" t="s">
        <v>1466</v>
      </c>
      <c r="I3842" t="s">
        <v>51133</v>
      </c>
      <c r="J3842" t="s">
        <v>51134</v>
      </c>
      <c r="K3842" t="s">
        <v>5666</v>
      </c>
    </row>
    <row r="3843" spans="1:11">
      <c r="A3843" t="s">
        <v>41973</v>
      </c>
      <c r="B3843" t="s">
        <v>41974</v>
      </c>
      <c r="C3843" t="s">
        <v>256</v>
      </c>
      <c r="D3843" t="s">
        <v>1466</v>
      </c>
      <c r="E3843">
        <v>2016</v>
      </c>
      <c r="H3843" t="s">
        <v>1466</v>
      </c>
      <c r="I3843" t="e">
        <v>#N/A</v>
      </c>
      <c r="J3843" t="e">
        <v>#N/A</v>
      </c>
      <c r="K3843" t="s">
        <v>41975</v>
      </c>
    </row>
    <row r="3844" spans="1:11">
      <c r="A3844" t="s">
        <v>13771</v>
      </c>
      <c r="B3844" t="s">
        <v>13772</v>
      </c>
      <c r="C3844" t="s">
        <v>18</v>
      </c>
      <c r="D3844" t="s">
        <v>19</v>
      </c>
      <c r="E3844">
        <v>2015</v>
      </c>
      <c r="F3844">
        <v>2</v>
      </c>
      <c r="G3844">
        <v>27</v>
      </c>
      <c r="H3844" t="s">
        <v>1466</v>
      </c>
      <c r="I3844" t="s">
        <v>1466</v>
      </c>
      <c r="J3844" t="s">
        <v>46519</v>
      </c>
      <c r="K3844" t="s">
        <v>13773</v>
      </c>
    </row>
    <row r="3845" spans="1:11">
      <c r="A3845" t="s">
        <v>15282</v>
      </c>
      <c r="B3845" t="s">
        <v>15283</v>
      </c>
      <c r="C3845" t="s">
        <v>60</v>
      </c>
      <c r="D3845" t="s">
        <v>61</v>
      </c>
      <c r="E3845">
        <v>2020</v>
      </c>
      <c r="F3845">
        <v>1</v>
      </c>
      <c r="G3845">
        <v>30</v>
      </c>
      <c r="H3845" t="s">
        <v>1466</v>
      </c>
      <c r="I3845" t="s">
        <v>1466</v>
      </c>
      <c r="J3845" t="s">
        <v>49341</v>
      </c>
      <c r="K3845" t="s">
        <v>15284</v>
      </c>
    </row>
    <row r="3846" spans="1:11">
      <c r="A3846" t="s">
        <v>12110</v>
      </c>
      <c r="B3846" t="s">
        <v>12111</v>
      </c>
      <c r="C3846" t="s">
        <v>656</v>
      </c>
      <c r="D3846" t="s">
        <v>657</v>
      </c>
      <c r="E3846">
        <v>2010</v>
      </c>
      <c r="F3846">
        <v>6</v>
      </c>
      <c r="G3846">
        <v>0</v>
      </c>
      <c r="H3846" t="s">
        <v>12112</v>
      </c>
      <c r="I3846" t="e">
        <v>#N/A</v>
      </c>
      <c r="J3846" t="e">
        <v>#N/A</v>
      </c>
      <c r="K3846" t="s">
        <v>12113</v>
      </c>
    </row>
    <row r="3847" spans="1:11">
      <c r="A3847" t="s">
        <v>38879</v>
      </c>
      <c r="B3847" t="s">
        <v>38880</v>
      </c>
      <c r="C3847" t="s">
        <v>116</v>
      </c>
      <c r="D3847" t="s">
        <v>117</v>
      </c>
      <c r="E3847">
        <v>2018</v>
      </c>
      <c r="F3847">
        <v>4</v>
      </c>
      <c r="G3847">
        <v>15</v>
      </c>
      <c r="H3847" t="s">
        <v>1466</v>
      </c>
      <c r="I3847" t="s">
        <v>50964</v>
      </c>
      <c r="J3847" t="s">
        <v>50965</v>
      </c>
      <c r="K3847" t="s">
        <v>38881</v>
      </c>
    </row>
    <row r="3848" spans="1:11">
      <c r="A3848" t="s">
        <v>31299</v>
      </c>
      <c r="B3848" t="s">
        <v>31300</v>
      </c>
      <c r="C3848" t="s">
        <v>256</v>
      </c>
      <c r="D3848" t="s">
        <v>1466</v>
      </c>
      <c r="E3848">
        <v>2018</v>
      </c>
      <c r="H3848" t="s">
        <v>1466</v>
      </c>
      <c r="I3848" t="e">
        <v>#N/A</v>
      </c>
      <c r="J3848" t="e">
        <v>#N/A</v>
      </c>
      <c r="K3848" t="s">
        <v>31301</v>
      </c>
    </row>
    <row r="3849" spans="1:11">
      <c r="A3849" t="s">
        <v>12698</v>
      </c>
      <c r="B3849" t="s">
        <v>12699</v>
      </c>
      <c r="C3849" t="s">
        <v>12</v>
      </c>
      <c r="D3849" t="s">
        <v>13</v>
      </c>
      <c r="E3849">
        <v>2017</v>
      </c>
      <c r="F3849">
        <v>2</v>
      </c>
      <c r="G3849">
        <v>28</v>
      </c>
      <c r="H3849" t="s">
        <v>1466</v>
      </c>
      <c r="I3849" t="s">
        <v>1466</v>
      </c>
      <c r="J3849" t="s">
        <v>44786</v>
      </c>
      <c r="K3849" t="s">
        <v>12700</v>
      </c>
    </row>
    <row r="3850" spans="1:11">
      <c r="A3850" t="s">
        <v>10711</v>
      </c>
      <c r="B3850" t="s">
        <v>10712</v>
      </c>
      <c r="C3850" t="s">
        <v>10700</v>
      </c>
      <c r="D3850" t="s">
        <v>1466</v>
      </c>
      <c r="E3850">
        <v>2016</v>
      </c>
      <c r="H3850" t="s">
        <v>1466</v>
      </c>
      <c r="I3850" t="e">
        <v>#N/A</v>
      </c>
      <c r="J3850" t="e">
        <v>#N/A</v>
      </c>
      <c r="K3850" t="s">
        <v>10713</v>
      </c>
    </row>
    <row r="3851" spans="1:11">
      <c r="A3851" t="s">
        <v>23908</v>
      </c>
      <c r="B3851" t="s">
        <v>23909</v>
      </c>
      <c r="C3851" t="s">
        <v>1722</v>
      </c>
      <c r="D3851" t="s">
        <v>1723</v>
      </c>
      <c r="E3851">
        <v>2015</v>
      </c>
      <c r="F3851">
        <v>2</v>
      </c>
      <c r="G3851">
        <v>27</v>
      </c>
      <c r="H3851" t="s">
        <v>1466</v>
      </c>
      <c r="I3851" t="s">
        <v>1466</v>
      </c>
      <c r="J3851" t="s">
        <v>45014</v>
      </c>
      <c r="K3851" t="s">
        <v>23910</v>
      </c>
    </row>
    <row r="3852" spans="1:11">
      <c r="A3852" t="s">
        <v>25942</v>
      </c>
      <c r="B3852" t="s">
        <v>25943</v>
      </c>
      <c r="C3852" t="s">
        <v>60</v>
      </c>
      <c r="D3852" t="s">
        <v>61</v>
      </c>
      <c r="E3852">
        <v>2004</v>
      </c>
      <c r="F3852">
        <v>6</v>
      </c>
      <c r="G3852">
        <v>1</v>
      </c>
      <c r="H3852" t="s">
        <v>1466</v>
      </c>
      <c r="I3852" t="s">
        <v>1466</v>
      </c>
      <c r="J3852" t="s">
        <v>48250</v>
      </c>
      <c r="K3852" t="s">
        <v>25944</v>
      </c>
    </row>
    <row r="3853" spans="1:11">
      <c r="A3853" t="s">
        <v>34671</v>
      </c>
      <c r="B3853" t="s">
        <v>34672</v>
      </c>
      <c r="C3853" t="s">
        <v>656</v>
      </c>
      <c r="D3853" t="s">
        <v>657</v>
      </c>
      <c r="E3853">
        <v>2015</v>
      </c>
      <c r="F3853">
        <v>12</v>
      </c>
      <c r="G3853">
        <v>0</v>
      </c>
      <c r="H3853" t="s">
        <v>34673</v>
      </c>
      <c r="I3853" t="e">
        <v>#N/A</v>
      </c>
      <c r="J3853" t="e">
        <v>#N/A</v>
      </c>
      <c r="K3853" t="s">
        <v>34674</v>
      </c>
    </row>
    <row r="3854" spans="1:11">
      <c r="A3854" t="s">
        <v>40404</v>
      </c>
      <c r="B3854" t="s">
        <v>40405</v>
      </c>
      <c r="C3854" t="s">
        <v>217</v>
      </c>
      <c r="D3854" t="s">
        <v>218</v>
      </c>
      <c r="E3854">
        <v>2015</v>
      </c>
      <c r="F3854">
        <v>1</v>
      </c>
      <c r="G3854">
        <v>30</v>
      </c>
      <c r="H3854" t="s">
        <v>1466</v>
      </c>
      <c r="I3854" t="s">
        <v>52963</v>
      </c>
      <c r="J3854" t="s">
        <v>52964</v>
      </c>
      <c r="K3854" t="s">
        <v>40406</v>
      </c>
    </row>
    <row r="3855" spans="1:11">
      <c r="A3855" t="s">
        <v>28284</v>
      </c>
      <c r="B3855" t="s">
        <v>28285</v>
      </c>
      <c r="C3855" t="s">
        <v>177</v>
      </c>
      <c r="D3855" t="s">
        <v>178</v>
      </c>
      <c r="E3855">
        <v>2020</v>
      </c>
      <c r="F3855">
        <v>8</v>
      </c>
      <c r="G3855">
        <v>31</v>
      </c>
      <c r="H3855" t="s">
        <v>1466</v>
      </c>
      <c r="I3855" t="s">
        <v>1466</v>
      </c>
      <c r="J3855" t="s">
        <v>51943</v>
      </c>
      <c r="K3855" t="s">
        <v>28286</v>
      </c>
    </row>
    <row r="3856" spans="1:11">
      <c r="A3856" t="s">
        <v>3983</v>
      </c>
      <c r="B3856" t="s">
        <v>3984</v>
      </c>
      <c r="C3856" t="s">
        <v>60</v>
      </c>
      <c r="D3856" t="s">
        <v>61</v>
      </c>
      <c r="E3856">
        <v>2011</v>
      </c>
      <c r="F3856">
        <v>11</v>
      </c>
      <c r="G3856">
        <v>1</v>
      </c>
      <c r="H3856" t="s">
        <v>1466</v>
      </c>
      <c r="I3856" t="s">
        <v>1466</v>
      </c>
      <c r="J3856" t="s">
        <v>48872</v>
      </c>
      <c r="K3856" t="s">
        <v>3985</v>
      </c>
    </row>
    <row r="3857" spans="1:11">
      <c r="A3857" t="s">
        <v>20821</v>
      </c>
      <c r="B3857" t="s">
        <v>20822</v>
      </c>
      <c r="C3857" t="s">
        <v>555</v>
      </c>
      <c r="D3857" t="s">
        <v>1466</v>
      </c>
      <c r="E3857">
        <v>2016</v>
      </c>
      <c r="H3857" t="s">
        <v>1466</v>
      </c>
      <c r="I3857" t="e">
        <v>#N/A</v>
      </c>
      <c r="J3857" t="e">
        <v>#N/A</v>
      </c>
      <c r="K3857" t="s">
        <v>20823</v>
      </c>
    </row>
    <row r="3858" spans="1:11">
      <c r="A3858" t="s">
        <v>809</v>
      </c>
      <c r="B3858" t="s">
        <v>810</v>
      </c>
      <c r="C3858" t="s">
        <v>656</v>
      </c>
      <c r="D3858" t="s">
        <v>657</v>
      </c>
      <c r="E3858">
        <v>2005</v>
      </c>
      <c r="F3858">
        <v>12</v>
      </c>
      <c r="G3858">
        <v>0</v>
      </c>
      <c r="H3858" t="s">
        <v>811</v>
      </c>
      <c r="I3858" t="e">
        <v>#N/A</v>
      </c>
      <c r="J3858" t="e">
        <v>#N/A</v>
      </c>
      <c r="K3858" t="s">
        <v>812</v>
      </c>
    </row>
    <row r="3859" spans="1:11">
      <c r="A3859" t="s">
        <v>34127</v>
      </c>
      <c r="B3859" t="s">
        <v>34128</v>
      </c>
      <c r="C3859" t="s">
        <v>256</v>
      </c>
      <c r="D3859" t="s">
        <v>257</v>
      </c>
      <c r="E3859">
        <v>2023</v>
      </c>
      <c r="F3859">
        <v>11</v>
      </c>
      <c r="G3859">
        <v>30</v>
      </c>
      <c r="H3859" t="s">
        <v>34129</v>
      </c>
      <c r="I3859" t="e">
        <v>#N/A</v>
      </c>
      <c r="J3859" t="e">
        <v>#N/A</v>
      </c>
      <c r="K3859" t="s">
        <v>34130</v>
      </c>
    </row>
    <row r="3860" spans="1:11">
      <c r="A3860" t="s">
        <v>1348</v>
      </c>
      <c r="B3860" t="s">
        <v>1349</v>
      </c>
      <c r="C3860" t="s">
        <v>656</v>
      </c>
      <c r="D3860" t="s">
        <v>657</v>
      </c>
      <c r="E3860">
        <v>2019</v>
      </c>
      <c r="F3860">
        <v>6</v>
      </c>
      <c r="G3860">
        <v>20</v>
      </c>
      <c r="H3860" t="s">
        <v>1350</v>
      </c>
      <c r="I3860" t="e">
        <v>#N/A</v>
      </c>
      <c r="J3860" t="e">
        <v>#N/A</v>
      </c>
      <c r="K3860" t="s">
        <v>1351</v>
      </c>
    </row>
    <row r="3861" spans="1:11">
      <c r="A3861" t="s">
        <v>14808</v>
      </c>
      <c r="B3861" t="s">
        <v>14809</v>
      </c>
      <c r="C3861" t="s">
        <v>60</v>
      </c>
      <c r="D3861" t="s">
        <v>61</v>
      </c>
      <c r="E3861">
        <v>2005</v>
      </c>
      <c r="F3861">
        <v>11</v>
      </c>
      <c r="G3861">
        <v>1</v>
      </c>
      <c r="H3861" t="s">
        <v>1466</v>
      </c>
      <c r="I3861" t="s">
        <v>1466</v>
      </c>
      <c r="J3861" t="s">
        <v>48302</v>
      </c>
      <c r="K3861" t="s">
        <v>14810</v>
      </c>
    </row>
    <row r="3862" spans="1:11">
      <c r="A3862" t="s">
        <v>25693</v>
      </c>
      <c r="B3862" t="s">
        <v>25694</v>
      </c>
      <c r="C3862" t="s">
        <v>3332</v>
      </c>
      <c r="D3862" t="s">
        <v>3333</v>
      </c>
      <c r="E3862">
        <v>2013</v>
      </c>
      <c r="F3862">
        <v>3</v>
      </c>
      <c r="G3862">
        <v>1</v>
      </c>
      <c r="H3862" t="s">
        <v>1466</v>
      </c>
      <c r="I3862" t="s">
        <v>1466</v>
      </c>
      <c r="J3862" t="s">
        <v>47761</v>
      </c>
      <c r="K3862" t="s">
        <v>25695</v>
      </c>
    </row>
    <row r="3863" spans="1:11">
      <c r="A3863" t="s">
        <v>5994</v>
      </c>
      <c r="B3863" t="s">
        <v>5995</v>
      </c>
      <c r="C3863" t="s">
        <v>177</v>
      </c>
      <c r="D3863" t="s">
        <v>178</v>
      </c>
      <c r="E3863">
        <v>2009</v>
      </c>
      <c r="F3863">
        <v>6</v>
      </c>
      <c r="G3863">
        <v>1</v>
      </c>
      <c r="H3863" t="s">
        <v>1466</v>
      </c>
      <c r="I3863" t="s">
        <v>1466</v>
      </c>
      <c r="J3863" t="s">
        <v>51722</v>
      </c>
      <c r="K3863" t="s">
        <v>5996</v>
      </c>
    </row>
    <row r="3864" spans="1:11">
      <c r="A3864" t="s">
        <v>34351</v>
      </c>
      <c r="B3864" t="s">
        <v>34352</v>
      </c>
      <c r="C3864" t="s">
        <v>656</v>
      </c>
      <c r="D3864" t="s">
        <v>657</v>
      </c>
      <c r="E3864">
        <v>2008</v>
      </c>
      <c r="F3864">
        <v>9</v>
      </c>
      <c r="G3864">
        <v>0</v>
      </c>
      <c r="H3864" t="s">
        <v>1113</v>
      </c>
      <c r="I3864" t="e">
        <v>#N/A</v>
      </c>
      <c r="J3864" t="e">
        <v>#N/A</v>
      </c>
      <c r="K3864" t="s">
        <v>34353</v>
      </c>
    </row>
    <row r="3865" spans="1:11">
      <c r="A3865" t="s">
        <v>1666</v>
      </c>
      <c r="B3865" t="s">
        <v>1667</v>
      </c>
      <c r="C3865" t="s">
        <v>12</v>
      </c>
      <c r="D3865" t="s">
        <v>13</v>
      </c>
      <c r="E3865">
        <v>2017</v>
      </c>
      <c r="F3865">
        <v>2</v>
      </c>
      <c r="G3865">
        <v>28</v>
      </c>
      <c r="H3865" t="s">
        <v>1466</v>
      </c>
      <c r="I3865" t="s">
        <v>1466</v>
      </c>
      <c r="J3865" t="s">
        <v>44785</v>
      </c>
      <c r="K3865" t="s">
        <v>1668</v>
      </c>
    </row>
    <row r="3866" spans="1:11">
      <c r="A3866" t="s">
        <v>3374</v>
      </c>
      <c r="B3866" t="s">
        <v>3375</v>
      </c>
      <c r="C3866" t="s">
        <v>3332</v>
      </c>
      <c r="D3866" t="s">
        <v>3333</v>
      </c>
      <c r="E3866">
        <v>2006</v>
      </c>
      <c r="F3866">
        <v>3</v>
      </c>
      <c r="G3866">
        <v>1</v>
      </c>
      <c r="H3866" t="s">
        <v>1466</v>
      </c>
      <c r="I3866" t="s">
        <v>1466</v>
      </c>
      <c r="J3866" t="s">
        <v>47590</v>
      </c>
      <c r="K3866" t="s">
        <v>3376</v>
      </c>
    </row>
    <row r="3867" spans="1:11">
      <c r="A3867" t="s">
        <v>27915</v>
      </c>
      <c r="B3867" t="s">
        <v>27916</v>
      </c>
      <c r="C3867" t="s">
        <v>167</v>
      </c>
      <c r="D3867" t="s">
        <v>168</v>
      </c>
      <c r="E3867">
        <v>2004</v>
      </c>
      <c r="F3867">
        <v>12</v>
      </c>
      <c r="G3867">
        <v>1</v>
      </c>
      <c r="H3867" t="s">
        <v>1466</v>
      </c>
      <c r="I3867" t="s">
        <v>1466</v>
      </c>
      <c r="J3867" t="s">
        <v>51441</v>
      </c>
      <c r="K3867" t="s">
        <v>27917</v>
      </c>
    </row>
    <row r="3868" spans="1:11">
      <c r="A3868" t="s">
        <v>1731</v>
      </c>
      <c r="B3868" t="s">
        <v>1732</v>
      </c>
      <c r="C3868" t="s">
        <v>1722</v>
      </c>
      <c r="D3868" t="s">
        <v>1723</v>
      </c>
      <c r="E3868">
        <v>2008</v>
      </c>
      <c r="F3868">
        <v>2</v>
      </c>
      <c r="G3868">
        <v>1</v>
      </c>
      <c r="H3868" t="s">
        <v>1466</v>
      </c>
      <c r="I3868" t="s">
        <v>1466</v>
      </c>
      <c r="J3868" t="s">
        <v>44964</v>
      </c>
      <c r="K3868" t="s">
        <v>1733</v>
      </c>
    </row>
    <row r="3869" spans="1:11">
      <c r="A3869" t="s">
        <v>3581</v>
      </c>
      <c r="B3869" t="s">
        <v>3582</v>
      </c>
      <c r="C3869" t="s">
        <v>3332</v>
      </c>
      <c r="D3869" t="s">
        <v>3333</v>
      </c>
      <c r="E3869">
        <v>2019</v>
      </c>
      <c r="F3869">
        <v>9</v>
      </c>
      <c r="G3869">
        <v>30</v>
      </c>
      <c r="H3869" t="s">
        <v>1466</v>
      </c>
      <c r="I3869" t="s">
        <v>47927</v>
      </c>
      <c r="J3869" t="s">
        <v>47928</v>
      </c>
      <c r="K3869" t="s">
        <v>3583</v>
      </c>
    </row>
    <row r="3870" spans="1:11">
      <c r="A3870" t="s">
        <v>2637</v>
      </c>
      <c r="B3870" t="s">
        <v>2638</v>
      </c>
      <c r="C3870" t="s">
        <v>18</v>
      </c>
      <c r="D3870" t="s">
        <v>19</v>
      </c>
      <c r="E3870">
        <v>2013</v>
      </c>
      <c r="F3870">
        <v>6</v>
      </c>
      <c r="G3870">
        <v>1</v>
      </c>
      <c r="H3870" t="s">
        <v>1466</v>
      </c>
      <c r="I3870" t="s">
        <v>1466</v>
      </c>
      <c r="J3870" t="s">
        <v>46293</v>
      </c>
      <c r="K3870" t="s">
        <v>2639</v>
      </c>
    </row>
    <row r="3871" spans="1:11">
      <c r="A3871" t="s">
        <v>6659</v>
      </c>
      <c r="B3871" t="s">
        <v>6660</v>
      </c>
      <c r="C3871" t="s">
        <v>206</v>
      </c>
      <c r="D3871" t="s">
        <v>207</v>
      </c>
      <c r="E3871">
        <v>2008</v>
      </c>
      <c r="F3871">
        <v>8</v>
      </c>
      <c r="G3871">
        <v>1</v>
      </c>
      <c r="H3871" t="s">
        <v>1466</v>
      </c>
      <c r="I3871" t="s">
        <v>1466</v>
      </c>
      <c r="J3871" t="s">
        <v>53958</v>
      </c>
      <c r="K3871" t="s">
        <v>6661</v>
      </c>
    </row>
    <row r="3872" spans="1:11">
      <c r="A3872" t="s">
        <v>4955</v>
      </c>
      <c r="B3872" t="s">
        <v>4956</v>
      </c>
      <c r="C3872" t="s">
        <v>4781</v>
      </c>
      <c r="D3872" t="s">
        <v>4782</v>
      </c>
      <c r="E3872">
        <v>2016</v>
      </c>
      <c r="F3872">
        <v>9</v>
      </c>
      <c r="G3872">
        <v>30</v>
      </c>
      <c r="H3872" t="s">
        <v>1466</v>
      </c>
      <c r="I3872" t="s">
        <v>1466</v>
      </c>
      <c r="J3872" t="s">
        <v>49911</v>
      </c>
      <c r="K3872" t="s">
        <v>4957</v>
      </c>
    </row>
    <row r="3873" spans="1:11">
      <c r="A3873" t="s">
        <v>24841</v>
      </c>
      <c r="B3873" t="s">
        <v>24842</v>
      </c>
      <c r="C3873" t="s">
        <v>18</v>
      </c>
      <c r="D3873" t="s">
        <v>19</v>
      </c>
      <c r="E3873">
        <v>2014</v>
      </c>
      <c r="F3873">
        <v>4</v>
      </c>
      <c r="G3873">
        <v>1</v>
      </c>
      <c r="H3873" t="s">
        <v>1466</v>
      </c>
      <c r="I3873" t="s">
        <v>1466</v>
      </c>
      <c r="J3873" t="s">
        <v>46397</v>
      </c>
      <c r="K3873" t="s">
        <v>24843</v>
      </c>
    </row>
    <row r="3874" spans="1:11">
      <c r="A3874" t="s">
        <v>27636</v>
      </c>
      <c r="B3874" t="s">
        <v>27637</v>
      </c>
      <c r="C3874" t="s">
        <v>116</v>
      </c>
      <c r="D3874" t="s">
        <v>117</v>
      </c>
      <c r="E3874">
        <v>2012</v>
      </c>
      <c r="F3874">
        <v>5</v>
      </c>
      <c r="G3874">
        <v>1</v>
      </c>
      <c r="H3874" t="s">
        <v>1466</v>
      </c>
      <c r="I3874" t="s">
        <v>1466</v>
      </c>
      <c r="J3874" t="s">
        <v>50713</v>
      </c>
      <c r="K3874" t="s">
        <v>27638</v>
      </c>
    </row>
    <row r="3875" spans="1:11">
      <c r="A3875" t="s">
        <v>38585</v>
      </c>
      <c r="B3875" t="s">
        <v>38586</v>
      </c>
      <c r="C3875" t="s">
        <v>116</v>
      </c>
      <c r="D3875" t="s">
        <v>117</v>
      </c>
      <c r="E3875">
        <v>2007</v>
      </c>
      <c r="F3875">
        <v>2</v>
      </c>
      <c r="G3875">
        <v>1</v>
      </c>
      <c r="H3875" t="s">
        <v>1466</v>
      </c>
      <c r="I3875" t="s">
        <v>1466</v>
      </c>
      <c r="J3875" t="s">
        <v>50533</v>
      </c>
      <c r="K3875" t="s">
        <v>38587</v>
      </c>
    </row>
    <row r="3876" spans="1:11">
      <c r="A3876" t="s">
        <v>38528</v>
      </c>
      <c r="B3876" t="s">
        <v>38529</v>
      </c>
      <c r="C3876" t="s">
        <v>116</v>
      </c>
      <c r="D3876" t="s">
        <v>117</v>
      </c>
      <c r="E3876">
        <v>2005</v>
      </c>
      <c r="F3876">
        <v>2</v>
      </c>
      <c r="G3876">
        <v>1</v>
      </c>
      <c r="H3876" t="s">
        <v>1466</v>
      </c>
      <c r="I3876" t="s">
        <v>1466</v>
      </c>
      <c r="J3876" t="s">
        <v>50467</v>
      </c>
      <c r="K3876" t="s">
        <v>38530</v>
      </c>
    </row>
    <row r="3877" spans="1:11">
      <c r="A3877" t="s">
        <v>14916</v>
      </c>
      <c r="B3877" t="s">
        <v>14917</v>
      </c>
      <c r="C3877" t="s">
        <v>60</v>
      </c>
      <c r="D3877" t="s">
        <v>61</v>
      </c>
      <c r="E3877">
        <v>2008</v>
      </c>
      <c r="F3877">
        <v>7</v>
      </c>
      <c r="G3877">
        <v>1</v>
      </c>
      <c r="H3877" t="s">
        <v>1466</v>
      </c>
      <c r="I3877" t="s">
        <v>1466</v>
      </c>
      <c r="J3877" t="s">
        <v>48274</v>
      </c>
      <c r="K3877" t="s">
        <v>14918</v>
      </c>
    </row>
    <row r="3878" spans="1:11">
      <c r="A3878" t="s">
        <v>8230</v>
      </c>
      <c r="B3878" t="s">
        <v>8231</v>
      </c>
      <c r="C3878" t="s">
        <v>385</v>
      </c>
      <c r="D3878" t="s">
        <v>1466</v>
      </c>
      <c r="E3878">
        <v>2021</v>
      </c>
      <c r="F3878">
        <v>9</v>
      </c>
      <c r="H3878" t="s">
        <v>1466</v>
      </c>
      <c r="I3878" t="e">
        <v>#N/A</v>
      </c>
      <c r="J3878" t="e">
        <v>#N/A</v>
      </c>
      <c r="K3878" t="s">
        <v>8232</v>
      </c>
    </row>
    <row r="3879" spans="1:11">
      <c r="A3879" t="s">
        <v>44182</v>
      </c>
      <c r="B3879" t="s">
        <v>44183</v>
      </c>
      <c r="C3879" t="s">
        <v>10700</v>
      </c>
      <c r="D3879" t="s">
        <v>1466</v>
      </c>
      <c r="E3879">
        <v>2010</v>
      </c>
      <c r="H3879" t="s">
        <v>1466</v>
      </c>
      <c r="I3879" t="e">
        <v>#N/A</v>
      </c>
      <c r="J3879" t="e">
        <v>#N/A</v>
      </c>
      <c r="K3879" t="s">
        <v>44184</v>
      </c>
    </row>
    <row r="3880" spans="1:11">
      <c r="A3880" t="s">
        <v>3878</v>
      </c>
      <c r="B3880" t="s">
        <v>3879</v>
      </c>
      <c r="C3880" t="s">
        <v>60</v>
      </c>
      <c r="D3880" t="s">
        <v>61</v>
      </c>
      <c r="E3880">
        <v>2007</v>
      </c>
      <c r="F3880">
        <v>3</v>
      </c>
      <c r="G3880">
        <v>1</v>
      </c>
      <c r="H3880" t="s">
        <v>1466</v>
      </c>
      <c r="I3880" t="s">
        <v>1466</v>
      </c>
      <c r="J3880" t="s">
        <v>48661</v>
      </c>
      <c r="K3880" t="s">
        <v>3880</v>
      </c>
    </row>
    <row r="3881" spans="1:11">
      <c r="A3881" t="s">
        <v>5859</v>
      </c>
      <c r="B3881" t="s">
        <v>5860</v>
      </c>
      <c r="C3881" t="s">
        <v>167</v>
      </c>
      <c r="D3881" t="s">
        <v>168</v>
      </c>
      <c r="E3881">
        <v>2018</v>
      </c>
      <c r="F3881">
        <v>5</v>
      </c>
      <c r="G3881">
        <v>10</v>
      </c>
      <c r="H3881" t="s">
        <v>1466</v>
      </c>
      <c r="I3881" t="s">
        <v>1466</v>
      </c>
      <c r="J3881" t="s">
        <v>51574</v>
      </c>
      <c r="K3881" t="s">
        <v>5861</v>
      </c>
    </row>
    <row r="3882" spans="1:11">
      <c r="A3882" t="s">
        <v>38339</v>
      </c>
      <c r="B3882" t="s">
        <v>38340</v>
      </c>
      <c r="C3882" t="s">
        <v>4781</v>
      </c>
      <c r="D3882" t="s">
        <v>4782</v>
      </c>
      <c r="E3882">
        <v>2022</v>
      </c>
      <c r="F3882">
        <v>6</v>
      </c>
      <c r="G3882">
        <v>30</v>
      </c>
      <c r="H3882" t="s">
        <v>1466</v>
      </c>
      <c r="I3882" t="s">
        <v>50113</v>
      </c>
      <c r="J3882" t="s">
        <v>50114</v>
      </c>
      <c r="K3882" t="s">
        <v>38341</v>
      </c>
    </row>
    <row r="3883" spans="1:11">
      <c r="A3883" t="s">
        <v>17209</v>
      </c>
      <c r="B3883" t="s">
        <v>17210</v>
      </c>
      <c r="C3883" t="s">
        <v>183</v>
      </c>
      <c r="D3883" t="s">
        <v>184</v>
      </c>
      <c r="E3883">
        <v>2010</v>
      </c>
      <c r="F3883">
        <v>2</v>
      </c>
      <c r="G3883">
        <v>1</v>
      </c>
      <c r="H3883" t="s">
        <v>1466</v>
      </c>
      <c r="I3883" t="s">
        <v>1466</v>
      </c>
      <c r="J3883" t="s">
        <v>52013</v>
      </c>
      <c r="K3883" t="s">
        <v>17211</v>
      </c>
    </row>
    <row r="3884" spans="1:11">
      <c r="A3884" t="s">
        <v>17224</v>
      </c>
      <c r="B3884" t="s">
        <v>17225</v>
      </c>
      <c r="C3884" t="s">
        <v>183</v>
      </c>
      <c r="D3884" t="s">
        <v>184</v>
      </c>
      <c r="E3884">
        <v>2011</v>
      </c>
      <c r="F3884">
        <v>2</v>
      </c>
      <c r="G3884">
        <v>1</v>
      </c>
      <c r="H3884" t="s">
        <v>1466</v>
      </c>
      <c r="I3884" t="s">
        <v>1466</v>
      </c>
      <c r="J3884" t="s">
        <v>52020</v>
      </c>
      <c r="K3884" t="s">
        <v>17226</v>
      </c>
    </row>
    <row r="3885" spans="1:11">
      <c r="A3885" t="s">
        <v>5706</v>
      </c>
      <c r="B3885" t="s">
        <v>5707</v>
      </c>
      <c r="C3885" t="s">
        <v>116</v>
      </c>
      <c r="D3885" t="s">
        <v>117</v>
      </c>
      <c r="E3885">
        <v>2022</v>
      </c>
      <c r="F3885">
        <v>2</v>
      </c>
      <c r="G3885">
        <v>15</v>
      </c>
      <c r="H3885" t="s">
        <v>1466</v>
      </c>
      <c r="I3885" t="s">
        <v>51251</v>
      </c>
      <c r="J3885" t="s">
        <v>51252</v>
      </c>
      <c r="K3885" t="s">
        <v>5708</v>
      </c>
    </row>
    <row r="3886" spans="1:11">
      <c r="A3886" t="s">
        <v>34934</v>
      </c>
      <c r="B3886" t="s">
        <v>34935</v>
      </c>
      <c r="C3886" t="s">
        <v>12</v>
      </c>
      <c r="D3886" t="s">
        <v>13</v>
      </c>
      <c r="E3886">
        <v>2012</v>
      </c>
      <c r="F3886">
        <v>2</v>
      </c>
      <c r="G3886">
        <v>1</v>
      </c>
      <c r="H3886" t="s">
        <v>1466</v>
      </c>
      <c r="I3886" t="s">
        <v>1466</v>
      </c>
      <c r="J3886" t="s">
        <v>44703</v>
      </c>
      <c r="K3886" t="s">
        <v>34936</v>
      </c>
    </row>
    <row r="3887" spans="1:11">
      <c r="A3887" t="s">
        <v>18499</v>
      </c>
      <c r="B3887" t="s">
        <v>18500</v>
      </c>
      <c r="C3887" t="s">
        <v>217</v>
      </c>
      <c r="D3887" t="s">
        <v>239</v>
      </c>
      <c r="E3887">
        <v>2016</v>
      </c>
      <c r="F3887">
        <v>3</v>
      </c>
      <c r="G3887">
        <v>31</v>
      </c>
      <c r="H3887" t="s">
        <v>1466</v>
      </c>
      <c r="I3887" t="s">
        <v>53095</v>
      </c>
      <c r="J3887" t="s">
        <v>53096</v>
      </c>
      <c r="K3887" t="s">
        <v>18501</v>
      </c>
    </row>
    <row r="3888" spans="1:11">
      <c r="A3888" t="s">
        <v>20554</v>
      </c>
      <c r="B3888" t="s">
        <v>20555</v>
      </c>
      <c r="C3888" t="s">
        <v>447</v>
      </c>
      <c r="D3888" t="s">
        <v>1466</v>
      </c>
      <c r="E3888">
        <v>2016</v>
      </c>
      <c r="H3888" t="s">
        <v>1466</v>
      </c>
      <c r="I3888" t="e">
        <v>#N/A</v>
      </c>
      <c r="J3888" t="e">
        <v>#N/A</v>
      </c>
      <c r="K3888" t="s">
        <v>20556</v>
      </c>
    </row>
    <row r="3889" spans="1:11">
      <c r="A3889" t="s">
        <v>38069</v>
      </c>
      <c r="B3889" t="s">
        <v>38070</v>
      </c>
      <c r="C3889" t="s">
        <v>60</v>
      </c>
      <c r="D3889" t="s">
        <v>95</v>
      </c>
      <c r="E3889">
        <v>2019</v>
      </c>
      <c r="F3889">
        <v>7</v>
      </c>
      <c r="G3889">
        <v>15</v>
      </c>
      <c r="H3889" t="s">
        <v>1466</v>
      </c>
      <c r="I3889" t="s">
        <v>1466</v>
      </c>
      <c r="J3889" t="s">
        <v>49305</v>
      </c>
      <c r="K3889" t="s">
        <v>38071</v>
      </c>
    </row>
    <row r="3890" spans="1:11">
      <c r="A3890" t="s">
        <v>1606</v>
      </c>
      <c r="B3890" t="s">
        <v>1607</v>
      </c>
      <c r="C3890" t="s">
        <v>12</v>
      </c>
      <c r="D3890" t="s">
        <v>13</v>
      </c>
      <c r="E3890">
        <v>2012</v>
      </c>
      <c r="F3890">
        <v>2</v>
      </c>
      <c r="G3890">
        <v>1</v>
      </c>
      <c r="H3890" t="s">
        <v>1466</v>
      </c>
      <c r="I3890" t="s">
        <v>1466</v>
      </c>
      <c r="J3890" t="s">
        <v>44702</v>
      </c>
      <c r="K3890" t="s">
        <v>1608</v>
      </c>
    </row>
    <row r="3891" spans="1:11">
      <c r="A3891" t="s">
        <v>6407</v>
      </c>
      <c r="B3891" t="s">
        <v>6408</v>
      </c>
      <c r="C3891" t="s">
        <v>6405</v>
      </c>
      <c r="D3891" t="s">
        <v>5305</v>
      </c>
      <c r="E3891">
        <v>2012</v>
      </c>
      <c r="F3891">
        <v>7</v>
      </c>
      <c r="G3891">
        <v>1</v>
      </c>
      <c r="H3891" t="s">
        <v>1466</v>
      </c>
      <c r="I3891" t="s">
        <v>1466</v>
      </c>
      <c r="J3891" t="s">
        <v>54682</v>
      </c>
      <c r="K3891" t="s">
        <v>6409</v>
      </c>
    </row>
    <row r="3892" spans="1:11">
      <c r="A3892" t="s">
        <v>2316</v>
      </c>
      <c r="B3892" t="s">
        <v>2317</v>
      </c>
      <c r="C3892" t="s">
        <v>18</v>
      </c>
      <c r="D3892" t="s">
        <v>19</v>
      </c>
      <c r="E3892">
        <v>2009</v>
      </c>
      <c r="F3892">
        <v>2</v>
      </c>
      <c r="G3892">
        <v>1</v>
      </c>
      <c r="H3892" t="s">
        <v>1466</v>
      </c>
      <c r="I3892" t="s">
        <v>1466</v>
      </c>
      <c r="J3892" t="s">
        <v>45764</v>
      </c>
      <c r="K3892" t="s">
        <v>2318</v>
      </c>
    </row>
    <row r="3893" spans="1:11">
      <c r="A3893" t="s">
        <v>4205</v>
      </c>
      <c r="B3893" t="s">
        <v>4206</v>
      </c>
      <c r="C3893" t="s">
        <v>60</v>
      </c>
      <c r="D3893" t="s">
        <v>61</v>
      </c>
      <c r="E3893">
        <v>2017</v>
      </c>
      <c r="F3893">
        <v>1</v>
      </c>
      <c r="G3893">
        <v>30</v>
      </c>
      <c r="H3893" t="s">
        <v>1466</v>
      </c>
      <c r="I3893" t="s">
        <v>1466</v>
      </c>
      <c r="J3893" t="s">
        <v>49189</v>
      </c>
      <c r="K3893" t="s">
        <v>4207</v>
      </c>
    </row>
    <row r="3894" spans="1:11">
      <c r="A3894" t="s">
        <v>39681</v>
      </c>
      <c r="B3894" t="s">
        <v>39682</v>
      </c>
      <c r="C3894" t="s">
        <v>183</v>
      </c>
      <c r="D3894" t="s">
        <v>184</v>
      </c>
      <c r="E3894">
        <v>2020</v>
      </c>
      <c r="F3894">
        <v>5</v>
      </c>
      <c r="G3894">
        <v>31</v>
      </c>
      <c r="H3894" t="s">
        <v>1466</v>
      </c>
      <c r="I3894" t="s">
        <v>52297</v>
      </c>
      <c r="J3894" t="s">
        <v>52298</v>
      </c>
      <c r="K3894" t="s">
        <v>39683</v>
      </c>
    </row>
    <row r="3895" spans="1:11">
      <c r="A3895" t="s">
        <v>20434</v>
      </c>
      <c r="B3895" t="s">
        <v>20435</v>
      </c>
      <c r="C3895" t="s">
        <v>256</v>
      </c>
      <c r="D3895" t="s">
        <v>1466</v>
      </c>
      <c r="E3895">
        <v>2021</v>
      </c>
      <c r="F3895">
        <v>11</v>
      </c>
      <c r="H3895" t="s">
        <v>1466</v>
      </c>
      <c r="I3895" t="e">
        <v>#N/A</v>
      </c>
      <c r="J3895" t="e">
        <v>#N/A</v>
      </c>
      <c r="K3895" t="s">
        <v>20436</v>
      </c>
    </row>
    <row r="3896" spans="1:11">
      <c r="A3896" t="s">
        <v>33655</v>
      </c>
      <c r="B3896" t="s">
        <v>33656</v>
      </c>
      <c r="C3896" t="s">
        <v>11076</v>
      </c>
      <c r="D3896" t="s">
        <v>1466</v>
      </c>
      <c r="E3896">
        <v>2022</v>
      </c>
      <c r="F3896">
        <v>6</v>
      </c>
      <c r="H3896" t="s">
        <v>1466</v>
      </c>
      <c r="I3896" t="e">
        <v>#N/A</v>
      </c>
      <c r="J3896" t="e">
        <v>#N/A</v>
      </c>
      <c r="K3896" t="s">
        <v>33657</v>
      </c>
    </row>
    <row r="3897" spans="1:11">
      <c r="A3897" t="s">
        <v>43096</v>
      </c>
      <c r="B3897" t="s">
        <v>33656</v>
      </c>
      <c r="C3897" t="s">
        <v>60</v>
      </c>
      <c r="D3897" t="s">
        <v>480</v>
      </c>
      <c r="E3897">
        <v>2022</v>
      </c>
      <c r="F3897">
        <v>6</v>
      </c>
      <c r="G3897">
        <v>1</v>
      </c>
      <c r="H3897" t="s">
        <v>1466</v>
      </c>
      <c r="I3897" t="s">
        <v>1466</v>
      </c>
      <c r="J3897" t="s">
        <v>49536</v>
      </c>
      <c r="K3897" t="s">
        <v>33657</v>
      </c>
    </row>
    <row r="3898" spans="1:11">
      <c r="A3898" t="s">
        <v>11237</v>
      </c>
      <c r="B3898" t="s">
        <v>11238</v>
      </c>
      <c r="C3898" t="s">
        <v>12</v>
      </c>
      <c r="D3898" t="s">
        <v>13</v>
      </c>
      <c r="E3898">
        <v>2023</v>
      </c>
      <c r="F3898">
        <v>11</v>
      </c>
      <c r="G3898">
        <v>30</v>
      </c>
      <c r="H3898" t="s">
        <v>11239</v>
      </c>
      <c r="I3898" t="s">
        <v>44927</v>
      </c>
      <c r="J3898" t="s">
        <v>44928</v>
      </c>
      <c r="K3898" t="s">
        <v>11240</v>
      </c>
    </row>
    <row r="3899" spans="1:11">
      <c r="A3899" t="s">
        <v>3497</v>
      </c>
      <c r="B3899" t="s">
        <v>3498</v>
      </c>
      <c r="C3899" t="s">
        <v>3332</v>
      </c>
      <c r="D3899" t="s">
        <v>3333</v>
      </c>
      <c r="E3899">
        <v>2012</v>
      </c>
      <c r="F3899">
        <v>12</v>
      </c>
      <c r="G3899">
        <v>1</v>
      </c>
      <c r="H3899" t="s">
        <v>1466</v>
      </c>
      <c r="I3899" t="s">
        <v>1466</v>
      </c>
      <c r="J3899" t="s">
        <v>47747</v>
      </c>
      <c r="K3899" t="s">
        <v>3499</v>
      </c>
    </row>
    <row r="3900" spans="1:11">
      <c r="A3900" t="s">
        <v>24538</v>
      </c>
      <c r="B3900" t="s">
        <v>24539</v>
      </c>
      <c r="C3900" t="s">
        <v>18</v>
      </c>
      <c r="D3900" t="s">
        <v>19</v>
      </c>
      <c r="E3900">
        <v>2010</v>
      </c>
      <c r="F3900">
        <v>4</v>
      </c>
      <c r="G3900">
        <v>1</v>
      </c>
      <c r="H3900" t="s">
        <v>1466</v>
      </c>
      <c r="I3900" t="s">
        <v>1466</v>
      </c>
      <c r="J3900" t="s">
        <v>45908</v>
      </c>
      <c r="K3900" t="s">
        <v>24540</v>
      </c>
    </row>
    <row r="3901" spans="1:11">
      <c r="A3901" t="s">
        <v>32587</v>
      </c>
      <c r="B3901" t="s">
        <v>32588</v>
      </c>
      <c r="C3901" t="s">
        <v>527</v>
      </c>
      <c r="D3901" t="s">
        <v>1466</v>
      </c>
      <c r="E3901">
        <v>2015</v>
      </c>
      <c r="H3901" t="s">
        <v>1466</v>
      </c>
      <c r="I3901" t="e">
        <v>#N/A</v>
      </c>
      <c r="J3901" t="e">
        <v>#N/A</v>
      </c>
      <c r="K3901" t="s">
        <v>32589</v>
      </c>
    </row>
    <row r="3902" spans="1:11">
      <c r="A3902" t="s">
        <v>1830</v>
      </c>
      <c r="B3902" t="s">
        <v>1831</v>
      </c>
      <c r="C3902" t="s">
        <v>18</v>
      </c>
      <c r="D3902" t="s">
        <v>19</v>
      </c>
      <c r="E3902">
        <v>2002</v>
      </c>
      <c r="F3902">
        <v>12</v>
      </c>
      <c r="G3902">
        <v>1</v>
      </c>
      <c r="H3902" t="s">
        <v>1466</v>
      </c>
      <c r="I3902" t="s">
        <v>1466</v>
      </c>
      <c r="J3902" t="s">
        <v>45567</v>
      </c>
      <c r="K3902" t="s">
        <v>1832</v>
      </c>
    </row>
    <row r="3903" spans="1:11">
      <c r="A3903" t="s">
        <v>39675</v>
      </c>
      <c r="B3903" t="s">
        <v>39676</v>
      </c>
      <c r="C3903" t="s">
        <v>183</v>
      </c>
      <c r="D3903" t="s">
        <v>184</v>
      </c>
      <c r="E3903">
        <v>2020</v>
      </c>
      <c r="F3903">
        <v>2</v>
      </c>
      <c r="G3903">
        <v>28</v>
      </c>
      <c r="H3903" t="s">
        <v>1466</v>
      </c>
      <c r="I3903" t="s">
        <v>52283</v>
      </c>
      <c r="J3903" t="s">
        <v>52284</v>
      </c>
      <c r="K3903" t="s">
        <v>39677</v>
      </c>
    </row>
    <row r="3904" spans="1:11">
      <c r="A3904" t="s">
        <v>26898</v>
      </c>
      <c r="B3904" t="s">
        <v>26899</v>
      </c>
      <c r="C3904" t="s">
        <v>60</v>
      </c>
      <c r="D3904" t="s">
        <v>95</v>
      </c>
      <c r="E3904">
        <v>2015</v>
      </c>
      <c r="F3904">
        <v>7</v>
      </c>
      <c r="G3904">
        <v>15</v>
      </c>
      <c r="H3904" t="s">
        <v>1466</v>
      </c>
      <c r="I3904" t="s">
        <v>1466</v>
      </c>
      <c r="J3904" t="s">
        <v>49095</v>
      </c>
      <c r="K3904" t="s">
        <v>26900</v>
      </c>
    </row>
    <row r="3905" spans="1:11">
      <c r="A3905" t="s">
        <v>43739</v>
      </c>
      <c r="B3905" t="s">
        <v>43740</v>
      </c>
      <c r="C3905" t="s">
        <v>527</v>
      </c>
      <c r="D3905" t="s">
        <v>1466</v>
      </c>
      <c r="E3905">
        <v>2011</v>
      </c>
      <c r="H3905" t="s">
        <v>1466</v>
      </c>
      <c r="I3905" t="e">
        <v>#N/A</v>
      </c>
      <c r="J3905" t="e">
        <v>#N/A</v>
      </c>
      <c r="K3905" t="s">
        <v>43741</v>
      </c>
    </row>
    <row r="3906" spans="1:11">
      <c r="A3906" t="s">
        <v>2274</v>
      </c>
      <c r="B3906" t="s">
        <v>2275</v>
      </c>
      <c r="C3906" t="s">
        <v>18</v>
      </c>
      <c r="D3906" t="s">
        <v>19</v>
      </c>
      <c r="E3906">
        <v>2008</v>
      </c>
      <c r="F3906">
        <v>8</v>
      </c>
      <c r="G3906">
        <v>1</v>
      </c>
      <c r="H3906" t="s">
        <v>1466</v>
      </c>
      <c r="I3906" t="s">
        <v>1466</v>
      </c>
      <c r="J3906" t="s">
        <v>45709</v>
      </c>
      <c r="K3906" t="s">
        <v>2276</v>
      </c>
    </row>
    <row r="3907" spans="1:11">
      <c r="A3907" t="s">
        <v>2844</v>
      </c>
      <c r="B3907" t="s">
        <v>2845</v>
      </c>
      <c r="C3907" t="s">
        <v>18</v>
      </c>
      <c r="D3907" t="s">
        <v>19</v>
      </c>
      <c r="E3907">
        <v>2016</v>
      </c>
      <c r="F3907">
        <v>4</v>
      </c>
      <c r="G3907">
        <v>30</v>
      </c>
      <c r="H3907" t="s">
        <v>1466</v>
      </c>
      <c r="I3907" t="s">
        <v>1466</v>
      </c>
      <c r="J3907" t="s">
        <v>46635</v>
      </c>
      <c r="K3907" t="s">
        <v>2846</v>
      </c>
    </row>
    <row r="3908" spans="1:11">
      <c r="A3908" t="s">
        <v>6325</v>
      </c>
      <c r="B3908" t="s">
        <v>6326</v>
      </c>
      <c r="C3908" t="s">
        <v>183</v>
      </c>
      <c r="D3908" t="s">
        <v>184</v>
      </c>
      <c r="E3908">
        <v>2017</v>
      </c>
      <c r="F3908">
        <v>5</v>
      </c>
      <c r="G3908">
        <v>30</v>
      </c>
      <c r="H3908" t="s">
        <v>1466</v>
      </c>
      <c r="I3908" t="s">
        <v>1466</v>
      </c>
      <c r="J3908" t="s">
        <v>52212</v>
      </c>
      <c r="K3908" t="s">
        <v>6327</v>
      </c>
    </row>
    <row r="3909" spans="1:11">
      <c r="A3909" t="s">
        <v>25489</v>
      </c>
      <c r="B3909" t="s">
        <v>25490</v>
      </c>
      <c r="C3909" t="s">
        <v>18</v>
      </c>
      <c r="D3909" t="s">
        <v>49</v>
      </c>
      <c r="E3909">
        <v>2022</v>
      </c>
      <c r="F3909">
        <v>3</v>
      </c>
      <c r="G3909">
        <v>15</v>
      </c>
      <c r="H3909" t="s">
        <v>1466</v>
      </c>
      <c r="I3909" t="s">
        <v>47273</v>
      </c>
      <c r="J3909" t="s">
        <v>47274</v>
      </c>
      <c r="K3909" t="s">
        <v>25491</v>
      </c>
    </row>
    <row r="3910" spans="1:11">
      <c r="A3910" t="s">
        <v>18619</v>
      </c>
      <c r="B3910" t="s">
        <v>18620</v>
      </c>
      <c r="C3910" t="s">
        <v>7697</v>
      </c>
      <c r="D3910" t="s">
        <v>1466</v>
      </c>
      <c r="E3910">
        <v>2018</v>
      </c>
      <c r="H3910" t="s">
        <v>1466</v>
      </c>
      <c r="I3910" t="e">
        <v>#N/A</v>
      </c>
      <c r="J3910" t="e">
        <v>#N/A</v>
      </c>
      <c r="K3910" t="s">
        <v>18621</v>
      </c>
    </row>
    <row r="3911" spans="1:11">
      <c r="A3911" t="s">
        <v>24658</v>
      </c>
      <c r="B3911" t="s">
        <v>24659</v>
      </c>
      <c r="C3911" t="s">
        <v>18</v>
      </c>
      <c r="D3911" t="s">
        <v>19</v>
      </c>
      <c r="E3911">
        <v>2011</v>
      </c>
      <c r="F3911">
        <v>10</v>
      </c>
      <c r="G3911">
        <v>1</v>
      </c>
      <c r="H3911" t="s">
        <v>1466</v>
      </c>
      <c r="I3911" t="s">
        <v>1466</v>
      </c>
      <c r="J3911" t="s">
        <v>46087</v>
      </c>
      <c r="K3911" t="s">
        <v>24660</v>
      </c>
    </row>
    <row r="3912" spans="1:11">
      <c r="A3912" t="s">
        <v>37781</v>
      </c>
      <c r="B3912" t="s">
        <v>37782</v>
      </c>
      <c r="C3912" t="s">
        <v>60</v>
      </c>
      <c r="D3912" t="s">
        <v>95</v>
      </c>
      <c r="E3912">
        <v>2008</v>
      </c>
      <c r="F3912">
        <v>11</v>
      </c>
      <c r="G3912">
        <v>1</v>
      </c>
      <c r="H3912" t="s">
        <v>1466</v>
      </c>
      <c r="I3912" t="s">
        <v>1466</v>
      </c>
      <c r="J3912" t="s">
        <v>48431</v>
      </c>
      <c r="K3912" t="s">
        <v>37783</v>
      </c>
    </row>
    <row r="3913" spans="1:11">
      <c r="A3913" t="s">
        <v>2418</v>
      </c>
      <c r="B3913" t="s">
        <v>2419</v>
      </c>
      <c r="C3913" t="s">
        <v>18</v>
      </c>
      <c r="D3913" t="s">
        <v>19</v>
      </c>
      <c r="E3913">
        <v>2010</v>
      </c>
      <c r="F3913">
        <v>6</v>
      </c>
      <c r="G3913">
        <v>30</v>
      </c>
      <c r="H3913" t="s">
        <v>1466</v>
      </c>
      <c r="I3913" t="s">
        <v>1466</v>
      </c>
      <c r="J3913" t="s">
        <v>45926</v>
      </c>
      <c r="K3913" t="s">
        <v>2420</v>
      </c>
    </row>
    <row r="3914" spans="1:11">
      <c r="A3914" t="s">
        <v>36594</v>
      </c>
      <c r="B3914" t="s">
        <v>36595</v>
      </c>
      <c r="C3914" t="s">
        <v>18</v>
      </c>
      <c r="D3914" t="s">
        <v>49</v>
      </c>
      <c r="E3914">
        <v>2015</v>
      </c>
      <c r="F3914">
        <v>6</v>
      </c>
      <c r="G3914">
        <v>15</v>
      </c>
      <c r="H3914" t="s">
        <v>1466</v>
      </c>
      <c r="I3914" t="s">
        <v>1466</v>
      </c>
      <c r="J3914" t="s">
        <v>46544</v>
      </c>
      <c r="K3914" t="s">
        <v>36596</v>
      </c>
    </row>
    <row r="3915" spans="1:11">
      <c r="A3915" t="s">
        <v>14095</v>
      </c>
      <c r="B3915" t="s">
        <v>14096</v>
      </c>
      <c r="C3915" t="s">
        <v>18</v>
      </c>
      <c r="D3915" t="s">
        <v>3107</v>
      </c>
      <c r="E3915">
        <v>2009</v>
      </c>
      <c r="F3915">
        <v>6</v>
      </c>
      <c r="G3915">
        <v>1</v>
      </c>
      <c r="H3915" t="s">
        <v>1466</v>
      </c>
      <c r="I3915" t="s">
        <v>1466</v>
      </c>
      <c r="J3915" t="s">
        <v>46080</v>
      </c>
      <c r="K3915" t="s">
        <v>14097</v>
      </c>
    </row>
    <row r="3916" spans="1:11">
      <c r="A3916" t="s">
        <v>3563</v>
      </c>
      <c r="B3916" t="s">
        <v>3564</v>
      </c>
      <c r="C3916" t="s">
        <v>3332</v>
      </c>
      <c r="D3916" t="s">
        <v>3333</v>
      </c>
      <c r="E3916">
        <v>2017</v>
      </c>
      <c r="F3916">
        <v>12</v>
      </c>
      <c r="G3916">
        <v>30</v>
      </c>
      <c r="H3916" t="s">
        <v>1466</v>
      </c>
      <c r="I3916" t="s">
        <v>1466</v>
      </c>
      <c r="J3916" t="s">
        <v>47856</v>
      </c>
      <c r="K3916" t="s">
        <v>3565</v>
      </c>
    </row>
    <row r="3917" spans="1:11">
      <c r="A3917" t="s">
        <v>5268</v>
      </c>
      <c r="B3917" t="s">
        <v>5269</v>
      </c>
      <c r="C3917" t="s">
        <v>116</v>
      </c>
      <c r="D3917" t="s">
        <v>117</v>
      </c>
      <c r="E3917">
        <v>2006</v>
      </c>
      <c r="F3917">
        <v>5</v>
      </c>
      <c r="G3917">
        <v>1</v>
      </c>
      <c r="H3917" t="s">
        <v>1466</v>
      </c>
      <c r="I3917" t="s">
        <v>1466</v>
      </c>
      <c r="J3917" t="s">
        <v>50480</v>
      </c>
      <c r="K3917" t="s">
        <v>5270</v>
      </c>
    </row>
    <row r="3918" spans="1:11">
      <c r="A3918" t="s">
        <v>37421</v>
      </c>
      <c r="B3918" t="s">
        <v>37422</v>
      </c>
      <c r="C3918" t="s">
        <v>60</v>
      </c>
      <c r="D3918" t="s">
        <v>61</v>
      </c>
      <c r="E3918">
        <v>2012</v>
      </c>
      <c r="F3918">
        <v>9</v>
      </c>
      <c r="G3918">
        <v>1</v>
      </c>
      <c r="H3918" t="s">
        <v>1466</v>
      </c>
      <c r="I3918" t="s">
        <v>1466</v>
      </c>
      <c r="J3918" t="s">
        <v>48934</v>
      </c>
      <c r="K3918" t="s">
        <v>37423</v>
      </c>
    </row>
    <row r="3919" spans="1:11">
      <c r="A3919" t="s">
        <v>26485</v>
      </c>
      <c r="B3919" t="s">
        <v>26486</v>
      </c>
      <c r="C3919" t="s">
        <v>60</v>
      </c>
      <c r="D3919" t="s">
        <v>61</v>
      </c>
      <c r="E3919">
        <v>2020</v>
      </c>
      <c r="F3919">
        <v>3</v>
      </c>
      <c r="G3919">
        <v>30</v>
      </c>
      <c r="H3919" t="s">
        <v>1466</v>
      </c>
      <c r="I3919" t="s">
        <v>1466</v>
      </c>
      <c r="J3919" t="s">
        <v>49346</v>
      </c>
      <c r="K3919" t="s">
        <v>26487</v>
      </c>
    </row>
    <row r="3920" spans="1:11">
      <c r="A3920" t="s">
        <v>2145</v>
      </c>
      <c r="B3920" t="s">
        <v>2146</v>
      </c>
      <c r="C3920" t="s">
        <v>18</v>
      </c>
      <c r="D3920" t="s">
        <v>19</v>
      </c>
      <c r="E3920">
        <v>2007</v>
      </c>
      <c r="F3920">
        <v>12</v>
      </c>
      <c r="G3920">
        <v>1</v>
      </c>
      <c r="H3920" t="s">
        <v>1466</v>
      </c>
      <c r="I3920" t="s">
        <v>1466</v>
      </c>
      <c r="J3920" t="s">
        <v>45382</v>
      </c>
      <c r="K3920" t="s">
        <v>2147</v>
      </c>
    </row>
    <row r="3921" spans="1:11">
      <c r="A3921" t="s">
        <v>30927</v>
      </c>
      <c r="B3921" t="s">
        <v>30928</v>
      </c>
      <c r="C3921" t="s">
        <v>256</v>
      </c>
      <c r="D3921" t="s">
        <v>1466</v>
      </c>
      <c r="E3921">
        <v>2012</v>
      </c>
      <c r="H3921" t="s">
        <v>1466</v>
      </c>
      <c r="I3921" t="e">
        <v>#N/A</v>
      </c>
      <c r="J3921" t="e">
        <v>#N/A</v>
      </c>
      <c r="K3921" t="s">
        <v>30929</v>
      </c>
    </row>
    <row r="3922" spans="1:11">
      <c r="A3922" t="s">
        <v>11188</v>
      </c>
      <c r="B3922" t="s">
        <v>11189</v>
      </c>
      <c r="C3922" t="s">
        <v>11076</v>
      </c>
      <c r="D3922" t="s">
        <v>1466</v>
      </c>
      <c r="E3922">
        <v>2020</v>
      </c>
      <c r="F3922">
        <v>9</v>
      </c>
      <c r="H3922" t="s">
        <v>1466</v>
      </c>
      <c r="I3922" t="e">
        <v>#N/A</v>
      </c>
      <c r="J3922" t="e">
        <v>#N/A</v>
      </c>
      <c r="K3922" t="s">
        <v>11190</v>
      </c>
    </row>
    <row r="3923" spans="1:11">
      <c r="A3923" t="s">
        <v>20929</v>
      </c>
      <c r="B3923" t="s">
        <v>11189</v>
      </c>
      <c r="C3923" t="s">
        <v>60</v>
      </c>
      <c r="D3923" t="s">
        <v>480</v>
      </c>
      <c r="E3923">
        <v>2020</v>
      </c>
      <c r="F3923">
        <v>9</v>
      </c>
      <c r="G3923">
        <v>1</v>
      </c>
      <c r="H3923" t="s">
        <v>1466</v>
      </c>
      <c r="I3923">
        <v>0</v>
      </c>
      <c r="J3923" t="s">
        <v>49370</v>
      </c>
      <c r="K3923" t="s">
        <v>11190</v>
      </c>
    </row>
    <row r="3924" spans="1:11">
      <c r="A3924" t="s">
        <v>30504</v>
      </c>
      <c r="B3924" t="s">
        <v>30505</v>
      </c>
      <c r="C3924" t="s">
        <v>385</v>
      </c>
      <c r="D3924" t="s">
        <v>1466</v>
      </c>
      <c r="E3924">
        <v>2022</v>
      </c>
      <c r="F3924">
        <v>12</v>
      </c>
      <c r="H3924" t="s">
        <v>1466</v>
      </c>
      <c r="I3924" t="e">
        <v>#N/A</v>
      </c>
      <c r="J3924" t="e">
        <v>#N/A</v>
      </c>
      <c r="K3924" t="s">
        <v>30506</v>
      </c>
    </row>
    <row r="3925" spans="1:11">
      <c r="A3925" t="s">
        <v>17437</v>
      </c>
      <c r="B3925" t="s">
        <v>17438</v>
      </c>
      <c r="C3925" t="s">
        <v>183</v>
      </c>
      <c r="D3925" t="s">
        <v>184</v>
      </c>
      <c r="E3925">
        <v>2021</v>
      </c>
      <c r="F3925">
        <v>11</v>
      </c>
      <c r="G3925">
        <v>30</v>
      </c>
      <c r="H3925" t="s">
        <v>1466</v>
      </c>
      <c r="I3925" t="s">
        <v>52357</v>
      </c>
      <c r="J3925" t="s">
        <v>52358</v>
      </c>
      <c r="K3925" t="s">
        <v>17439</v>
      </c>
    </row>
    <row r="3926" spans="1:11">
      <c r="A3926" t="s">
        <v>17782</v>
      </c>
      <c r="B3926" t="s">
        <v>17783</v>
      </c>
      <c r="C3926" t="s">
        <v>206</v>
      </c>
      <c r="D3926" t="s">
        <v>207</v>
      </c>
      <c r="E3926">
        <v>2020</v>
      </c>
      <c r="F3926">
        <v>11</v>
      </c>
      <c r="G3926">
        <v>25</v>
      </c>
      <c r="H3926" t="s">
        <v>1466</v>
      </c>
      <c r="I3926" t="s">
        <v>54187</v>
      </c>
      <c r="J3926" t="s">
        <v>54188</v>
      </c>
      <c r="K3926" t="s">
        <v>17784</v>
      </c>
    </row>
    <row r="3927" spans="1:11">
      <c r="A3927" t="s">
        <v>17326</v>
      </c>
      <c r="B3927" t="s">
        <v>17327</v>
      </c>
      <c r="C3927" t="s">
        <v>183</v>
      </c>
      <c r="D3927" t="s">
        <v>184</v>
      </c>
      <c r="E3927">
        <v>2015</v>
      </c>
      <c r="F3927">
        <v>2</v>
      </c>
      <c r="G3927">
        <v>28</v>
      </c>
      <c r="H3927" t="s">
        <v>1466</v>
      </c>
      <c r="I3927" t="s">
        <v>1466</v>
      </c>
      <c r="J3927" t="s">
        <v>52167</v>
      </c>
      <c r="K3927" t="s">
        <v>17328</v>
      </c>
    </row>
    <row r="3928" spans="1:11">
      <c r="A3928" t="s">
        <v>16550</v>
      </c>
      <c r="B3928" t="s">
        <v>16551</v>
      </c>
      <c r="C3928" t="s">
        <v>116</v>
      </c>
      <c r="D3928" t="s">
        <v>117</v>
      </c>
      <c r="E3928">
        <v>2016</v>
      </c>
      <c r="F3928">
        <v>12</v>
      </c>
      <c r="G3928">
        <v>15</v>
      </c>
      <c r="H3928" t="s">
        <v>1466</v>
      </c>
      <c r="I3928" t="s">
        <v>1466</v>
      </c>
      <c r="J3928" t="s">
        <v>50870</v>
      </c>
      <c r="K3928" t="s">
        <v>16552</v>
      </c>
    </row>
    <row r="3929" spans="1:11">
      <c r="A3929" t="s">
        <v>15312</v>
      </c>
      <c r="B3929" t="s">
        <v>15313</v>
      </c>
      <c r="C3929" t="s">
        <v>60</v>
      </c>
      <c r="D3929" t="s">
        <v>61</v>
      </c>
      <c r="E3929">
        <v>2020</v>
      </c>
      <c r="F3929">
        <v>7</v>
      </c>
      <c r="G3929">
        <v>30</v>
      </c>
      <c r="H3929" t="s">
        <v>1466</v>
      </c>
      <c r="I3929" t="s">
        <v>1466</v>
      </c>
      <c r="J3929" t="s">
        <v>49369</v>
      </c>
      <c r="K3929" t="s">
        <v>15314</v>
      </c>
    </row>
    <row r="3930" spans="1:11">
      <c r="A3930" t="s">
        <v>26482</v>
      </c>
      <c r="B3930" t="s">
        <v>26483</v>
      </c>
      <c r="C3930" t="s">
        <v>60</v>
      </c>
      <c r="D3930" t="s">
        <v>61</v>
      </c>
      <c r="E3930">
        <v>2020</v>
      </c>
      <c r="F3930">
        <v>1</v>
      </c>
      <c r="G3930">
        <v>30</v>
      </c>
      <c r="H3930" t="s">
        <v>1466</v>
      </c>
      <c r="I3930" t="s">
        <v>1466</v>
      </c>
      <c r="J3930" t="s">
        <v>49333</v>
      </c>
      <c r="K3930" t="s">
        <v>26484</v>
      </c>
    </row>
    <row r="3931" spans="1:11">
      <c r="A3931" t="s">
        <v>20752</v>
      </c>
      <c r="B3931" t="s">
        <v>20753</v>
      </c>
      <c r="C3931" t="s">
        <v>447</v>
      </c>
      <c r="D3931" t="s">
        <v>1466</v>
      </c>
      <c r="E3931">
        <v>2021</v>
      </c>
      <c r="G3931">
        <v>1</v>
      </c>
      <c r="H3931" t="s">
        <v>1466</v>
      </c>
      <c r="I3931" t="e">
        <v>#N/A</v>
      </c>
      <c r="J3931" t="e">
        <v>#N/A</v>
      </c>
      <c r="K3931" t="s">
        <v>20754</v>
      </c>
    </row>
    <row r="3932" spans="1:11">
      <c r="A3932" t="s">
        <v>29478</v>
      </c>
      <c r="B3932" t="s">
        <v>29479</v>
      </c>
      <c r="C3932" t="s">
        <v>217</v>
      </c>
      <c r="D3932" t="s">
        <v>218</v>
      </c>
      <c r="E3932">
        <v>2021</v>
      </c>
      <c r="F3932">
        <v>4</v>
      </c>
      <c r="G3932">
        <v>30</v>
      </c>
      <c r="H3932" t="s">
        <v>1466</v>
      </c>
      <c r="I3932" t="s">
        <v>53623</v>
      </c>
      <c r="J3932" t="s">
        <v>53624</v>
      </c>
      <c r="K3932" t="s">
        <v>29480</v>
      </c>
    </row>
    <row r="3933" spans="1:11">
      <c r="A3933" t="s">
        <v>4286</v>
      </c>
      <c r="B3933" t="s">
        <v>4287</v>
      </c>
      <c r="C3933" t="s">
        <v>60</v>
      </c>
      <c r="D3933" t="s">
        <v>61</v>
      </c>
      <c r="E3933">
        <v>2020</v>
      </c>
      <c r="F3933">
        <v>5</v>
      </c>
      <c r="G3933">
        <v>30</v>
      </c>
      <c r="H3933" t="s">
        <v>1466</v>
      </c>
      <c r="I3933" t="s">
        <v>1466</v>
      </c>
      <c r="J3933" t="s">
        <v>49353</v>
      </c>
      <c r="K3933" t="s">
        <v>4288</v>
      </c>
    </row>
    <row r="3934" spans="1:11">
      <c r="A3934" t="s">
        <v>34744</v>
      </c>
      <c r="B3934" t="s">
        <v>34745</v>
      </c>
      <c r="C3934" t="s">
        <v>656</v>
      </c>
      <c r="D3934" t="s">
        <v>657</v>
      </c>
      <c r="E3934">
        <v>2019</v>
      </c>
      <c r="F3934">
        <v>12</v>
      </c>
      <c r="G3934">
        <v>20</v>
      </c>
      <c r="H3934" t="s">
        <v>1388</v>
      </c>
      <c r="I3934" t="e">
        <v>#N/A</v>
      </c>
      <c r="J3934" t="e">
        <v>#N/A</v>
      </c>
      <c r="K3934" t="s">
        <v>34746</v>
      </c>
    </row>
    <row r="3935" spans="1:11">
      <c r="A3935" t="s">
        <v>20452</v>
      </c>
      <c r="B3935" t="s">
        <v>20453</v>
      </c>
      <c r="C3935" t="s">
        <v>256</v>
      </c>
      <c r="D3935" t="s">
        <v>1466</v>
      </c>
      <c r="E3935">
        <v>2022</v>
      </c>
      <c r="F3935">
        <v>2</v>
      </c>
      <c r="H3935" t="s">
        <v>1466</v>
      </c>
      <c r="I3935" t="e">
        <v>#N/A</v>
      </c>
      <c r="J3935" t="e">
        <v>#N/A</v>
      </c>
      <c r="K3935" t="s">
        <v>20454</v>
      </c>
    </row>
    <row r="3936" spans="1:11">
      <c r="A3936" t="s">
        <v>22830</v>
      </c>
      <c r="B3936" t="s">
        <v>22831</v>
      </c>
      <c r="C3936" t="s">
        <v>447</v>
      </c>
      <c r="D3936" t="s">
        <v>448</v>
      </c>
      <c r="E3936">
        <v>2023</v>
      </c>
      <c r="F3936">
        <v>5</v>
      </c>
      <c r="G3936">
        <v>0</v>
      </c>
      <c r="H3936" t="s">
        <v>22832</v>
      </c>
      <c r="I3936" t="e">
        <v>#N/A</v>
      </c>
      <c r="J3936" t="e">
        <v>#N/A</v>
      </c>
      <c r="K3936" t="s">
        <v>22833</v>
      </c>
    </row>
    <row r="3937" spans="1:11">
      <c r="A3937" t="s">
        <v>14340</v>
      </c>
      <c r="B3937" t="s">
        <v>14341</v>
      </c>
      <c r="C3937" t="s">
        <v>3332</v>
      </c>
      <c r="D3937" t="s">
        <v>3333</v>
      </c>
      <c r="E3937">
        <v>2003</v>
      </c>
      <c r="F3937">
        <v>12</v>
      </c>
      <c r="G3937">
        <v>1</v>
      </c>
      <c r="H3937" t="s">
        <v>1466</v>
      </c>
      <c r="I3937" t="s">
        <v>1466</v>
      </c>
      <c r="J3937" t="s">
        <v>47574</v>
      </c>
      <c r="K3937" t="s">
        <v>14342</v>
      </c>
    </row>
    <row r="3938" spans="1:11">
      <c r="A3938" t="s">
        <v>20506</v>
      </c>
      <c r="B3938" t="s">
        <v>20507</v>
      </c>
      <c r="C3938" t="s">
        <v>256</v>
      </c>
      <c r="D3938" t="s">
        <v>1466</v>
      </c>
      <c r="E3938">
        <v>2022</v>
      </c>
      <c r="F3938">
        <v>7</v>
      </c>
      <c r="H3938" t="s">
        <v>1466</v>
      </c>
      <c r="I3938" t="e">
        <v>#N/A</v>
      </c>
      <c r="J3938" t="e">
        <v>#N/A</v>
      </c>
      <c r="K3938" t="s">
        <v>20508</v>
      </c>
    </row>
    <row r="3939" spans="1:11">
      <c r="A3939" t="s">
        <v>25528</v>
      </c>
      <c r="B3939" t="s">
        <v>25529</v>
      </c>
      <c r="C3939" t="s">
        <v>3332</v>
      </c>
      <c r="D3939" t="s">
        <v>3333</v>
      </c>
      <c r="E3939">
        <v>2005</v>
      </c>
      <c r="F3939">
        <v>12</v>
      </c>
      <c r="G3939">
        <v>1</v>
      </c>
      <c r="H3939" t="s">
        <v>1466</v>
      </c>
      <c r="I3939" t="s">
        <v>1466</v>
      </c>
      <c r="J3939" t="s">
        <v>47598</v>
      </c>
      <c r="K3939" t="s">
        <v>25530</v>
      </c>
    </row>
    <row r="3940" spans="1:11">
      <c r="A3940" t="s">
        <v>28629</v>
      </c>
      <c r="B3940" t="s">
        <v>28630</v>
      </c>
      <c r="C3940" t="s">
        <v>193</v>
      </c>
      <c r="D3940" t="s">
        <v>194</v>
      </c>
      <c r="E3940">
        <v>2009</v>
      </c>
      <c r="F3940">
        <v>12</v>
      </c>
      <c r="G3940">
        <v>1</v>
      </c>
      <c r="H3940" t="s">
        <v>1466</v>
      </c>
      <c r="I3940" t="s">
        <v>1466</v>
      </c>
      <c r="J3940" t="s">
        <v>54338</v>
      </c>
      <c r="K3940" t="s">
        <v>28631</v>
      </c>
    </row>
    <row r="3941" spans="1:11">
      <c r="A3941" t="s">
        <v>39231</v>
      </c>
      <c r="B3941" t="s">
        <v>39232</v>
      </c>
      <c r="C3941" t="s">
        <v>167</v>
      </c>
      <c r="D3941" t="s">
        <v>168</v>
      </c>
      <c r="E3941">
        <v>2021</v>
      </c>
      <c r="F3941">
        <v>2</v>
      </c>
      <c r="G3941">
        <v>10</v>
      </c>
      <c r="H3941" t="s">
        <v>1466</v>
      </c>
      <c r="I3941" t="s">
        <v>1466</v>
      </c>
      <c r="J3941" t="s">
        <v>51633</v>
      </c>
      <c r="K3941" t="s">
        <v>39233</v>
      </c>
    </row>
    <row r="3942" spans="1:11">
      <c r="A3942" t="s">
        <v>40714</v>
      </c>
      <c r="B3942" t="s">
        <v>40715</v>
      </c>
      <c r="C3942" t="s">
        <v>217</v>
      </c>
      <c r="D3942" t="s">
        <v>239</v>
      </c>
      <c r="E3942">
        <v>2015</v>
      </c>
      <c r="F3942">
        <v>12</v>
      </c>
      <c r="G3942">
        <v>31</v>
      </c>
      <c r="H3942" t="s">
        <v>1466</v>
      </c>
      <c r="I3942" t="s">
        <v>53069</v>
      </c>
      <c r="J3942" t="s">
        <v>53070</v>
      </c>
      <c r="K3942" t="s">
        <v>40716</v>
      </c>
    </row>
    <row r="3943" spans="1:11">
      <c r="A3943" t="s">
        <v>29433</v>
      </c>
      <c r="B3943" t="s">
        <v>29434</v>
      </c>
      <c r="C3943" t="s">
        <v>217</v>
      </c>
      <c r="D3943" t="s">
        <v>218</v>
      </c>
      <c r="E3943">
        <v>2018</v>
      </c>
      <c r="F3943">
        <v>7</v>
      </c>
      <c r="G3943">
        <v>30</v>
      </c>
      <c r="H3943" t="s">
        <v>1466</v>
      </c>
      <c r="I3943" t="s">
        <v>53363</v>
      </c>
      <c r="J3943" t="s">
        <v>53364</v>
      </c>
      <c r="K3943" t="s">
        <v>29435</v>
      </c>
    </row>
    <row r="3944" spans="1:11">
      <c r="A3944" t="s">
        <v>15701</v>
      </c>
      <c r="B3944" t="s">
        <v>15702</v>
      </c>
      <c r="C3944" t="s">
        <v>60</v>
      </c>
      <c r="D3944" t="s">
        <v>95</v>
      </c>
      <c r="E3944">
        <v>2017</v>
      </c>
      <c r="F3944">
        <v>10</v>
      </c>
      <c r="G3944">
        <v>15</v>
      </c>
      <c r="H3944" t="s">
        <v>1466</v>
      </c>
      <c r="I3944" t="s">
        <v>1466</v>
      </c>
      <c r="J3944" t="s">
        <v>49221</v>
      </c>
      <c r="K3944" t="s">
        <v>15703</v>
      </c>
    </row>
    <row r="3945" spans="1:11">
      <c r="A3945" t="s">
        <v>19417</v>
      </c>
      <c r="B3945" t="s">
        <v>19418</v>
      </c>
      <c r="C3945" t="s">
        <v>256</v>
      </c>
      <c r="D3945" t="s">
        <v>1466</v>
      </c>
      <c r="E3945">
        <v>2015</v>
      </c>
      <c r="H3945" t="s">
        <v>1466</v>
      </c>
      <c r="I3945" t="e">
        <v>#N/A</v>
      </c>
      <c r="J3945" t="e">
        <v>#N/A</v>
      </c>
      <c r="K3945" t="s">
        <v>19419</v>
      </c>
    </row>
    <row r="3946" spans="1:11">
      <c r="A3946" t="s">
        <v>17893</v>
      </c>
      <c r="B3946" t="s">
        <v>17894</v>
      </c>
      <c r="C3946" t="s">
        <v>567</v>
      </c>
      <c r="D3946" t="s">
        <v>6808</v>
      </c>
      <c r="E3946">
        <v>2022</v>
      </c>
      <c r="F3946">
        <v>12</v>
      </c>
      <c r="G3946">
        <v>31</v>
      </c>
      <c r="H3946" t="s">
        <v>1466</v>
      </c>
      <c r="I3946" t="s">
        <v>1466</v>
      </c>
      <c r="J3946" t="s">
        <v>54823</v>
      </c>
      <c r="K3946" t="s">
        <v>17895</v>
      </c>
    </row>
    <row r="3947" spans="1:11">
      <c r="A3947" t="s">
        <v>41116</v>
      </c>
      <c r="B3947" t="s">
        <v>41117</v>
      </c>
      <c r="C3947" t="s">
        <v>328</v>
      </c>
      <c r="D3947" t="s">
        <v>1466</v>
      </c>
      <c r="E3947">
        <v>2021</v>
      </c>
      <c r="G3947">
        <v>1</v>
      </c>
      <c r="H3947" t="s">
        <v>1466</v>
      </c>
      <c r="I3947" t="e">
        <v>#N/A</v>
      </c>
      <c r="J3947" t="e">
        <v>#N/A</v>
      </c>
      <c r="K3947" t="s">
        <v>41118</v>
      </c>
    </row>
    <row r="3948" spans="1:11">
      <c r="A3948" t="s">
        <v>29997</v>
      </c>
      <c r="B3948" t="s">
        <v>29998</v>
      </c>
      <c r="C3948" t="s">
        <v>314</v>
      </c>
      <c r="D3948" t="s">
        <v>1466</v>
      </c>
      <c r="E3948">
        <v>2014</v>
      </c>
      <c r="F3948">
        <v>5</v>
      </c>
      <c r="H3948" t="s">
        <v>1466</v>
      </c>
      <c r="I3948" t="e">
        <v>#N/A</v>
      </c>
      <c r="J3948" t="e">
        <v>#N/A</v>
      </c>
      <c r="K3948" t="s">
        <v>29999</v>
      </c>
    </row>
    <row r="3949" spans="1:11">
      <c r="A3949" t="s">
        <v>4985</v>
      </c>
      <c r="B3949" t="s">
        <v>4986</v>
      </c>
      <c r="C3949" t="s">
        <v>4781</v>
      </c>
      <c r="D3949" t="s">
        <v>4782</v>
      </c>
      <c r="E3949">
        <v>2017</v>
      </c>
      <c r="F3949">
        <v>12</v>
      </c>
      <c r="G3949">
        <v>30</v>
      </c>
      <c r="H3949" t="s">
        <v>1466</v>
      </c>
      <c r="I3949" t="s">
        <v>49953</v>
      </c>
      <c r="J3949" t="s">
        <v>49954</v>
      </c>
      <c r="K3949" t="s">
        <v>4987</v>
      </c>
    </row>
    <row r="3950" spans="1:11">
      <c r="A3950" t="s">
        <v>39495</v>
      </c>
      <c r="B3950" t="s">
        <v>39496</v>
      </c>
      <c r="C3950" t="s">
        <v>177</v>
      </c>
      <c r="D3950" t="s">
        <v>178</v>
      </c>
      <c r="E3950">
        <v>2023</v>
      </c>
      <c r="F3950">
        <v>5</v>
      </c>
      <c r="G3950">
        <v>31</v>
      </c>
      <c r="H3950" t="s">
        <v>1466</v>
      </c>
      <c r="I3950" t="s">
        <v>1466</v>
      </c>
      <c r="J3950" t="s">
        <v>51988</v>
      </c>
      <c r="K3950" t="s">
        <v>39497</v>
      </c>
    </row>
    <row r="3951" spans="1:11">
      <c r="A3951" t="s">
        <v>21446</v>
      </c>
      <c r="B3951" t="s">
        <v>21447</v>
      </c>
      <c r="C3951" t="s">
        <v>527</v>
      </c>
      <c r="D3951" t="s">
        <v>1466</v>
      </c>
      <c r="E3951">
        <v>2009</v>
      </c>
      <c r="H3951" t="s">
        <v>1466</v>
      </c>
      <c r="I3951" t="e">
        <v>#N/A</v>
      </c>
      <c r="J3951" t="e">
        <v>#N/A</v>
      </c>
      <c r="K3951" t="s">
        <v>21448</v>
      </c>
    </row>
    <row r="3952" spans="1:11">
      <c r="A3952" t="s">
        <v>7479</v>
      </c>
      <c r="B3952" t="s">
        <v>7480</v>
      </c>
      <c r="C3952" t="s">
        <v>217</v>
      </c>
      <c r="D3952" t="s">
        <v>239</v>
      </c>
      <c r="E3952">
        <v>2014</v>
      </c>
      <c r="F3952">
        <v>3</v>
      </c>
      <c r="G3952">
        <v>30</v>
      </c>
      <c r="H3952" t="s">
        <v>1466</v>
      </c>
      <c r="I3952" t="s">
        <v>1466</v>
      </c>
      <c r="J3952" t="s">
        <v>52930</v>
      </c>
      <c r="K3952" t="s">
        <v>7481</v>
      </c>
    </row>
    <row r="3953" spans="1:11">
      <c r="A3953" t="s">
        <v>41095</v>
      </c>
      <c r="B3953" t="s">
        <v>41096</v>
      </c>
      <c r="C3953" t="s">
        <v>328</v>
      </c>
      <c r="D3953" t="s">
        <v>1466</v>
      </c>
      <c r="E3953">
        <v>2020</v>
      </c>
      <c r="G3953">
        <v>1</v>
      </c>
      <c r="H3953" t="s">
        <v>1466</v>
      </c>
      <c r="I3953" t="e">
        <v>#N/A</v>
      </c>
      <c r="J3953" t="e">
        <v>#N/A</v>
      </c>
      <c r="K3953" t="s">
        <v>41097</v>
      </c>
    </row>
    <row r="3954" spans="1:11">
      <c r="A3954" t="s">
        <v>332</v>
      </c>
      <c r="B3954" t="s">
        <v>333</v>
      </c>
      <c r="C3954" t="s">
        <v>328</v>
      </c>
      <c r="D3954" t="s">
        <v>329</v>
      </c>
      <c r="E3954">
        <v>2023</v>
      </c>
      <c r="F3954">
        <v>8</v>
      </c>
      <c r="G3954">
        <v>31</v>
      </c>
      <c r="H3954" t="s">
        <v>334</v>
      </c>
      <c r="I3954" t="e">
        <v>#N/A</v>
      </c>
      <c r="J3954" t="e">
        <v>#N/A</v>
      </c>
      <c r="K3954" t="s">
        <v>335</v>
      </c>
    </row>
    <row r="3955" spans="1:11">
      <c r="A3955" t="s">
        <v>29376</v>
      </c>
      <c r="B3955" t="s">
        <v>29377</v>
      </c>
      <c r="C3955" t="s">
        <v>217</v>
      </c>
      <c r="D3955" t="s">
        <v>218</v>
      </c>
      <c r="E3955">
        <v>2015</v>
      </c>
      <c r="F3955">
        <v>10</v>
      </c>
      <c r="G3955">
        <v>31</v>
      </c>
      <c r="H3955" t="s">
        <v>1466</v>
      </c>
      <c r="I3955" t="s">
        <v>53059</v>
      </c>
      <c r="J3955" t="s">
        <v>53060</v>
      </c>
      <c r="K3955" t="s">
        <v>29378</v>
      </c>
    </row>
    <row r="3956" spans="1:11">
      <c r="A3956" t="s">
        <v>40398</v>
      </c>
      <c r="B3956" t="s">
        <v>40399</v>
      </c>
      <c r="C3956" t="s">
        <v>217</v>
      </c>
      <c r="D3956" t="s">
        <v>218</v>
      </c>
      <c r="E3956">
        <v>2014</v>
      </c>
      <c r="F3956">
        <v>7</v>
      </c>
      <c r="G3956">
        <v>30</v>
      </c>
      <c r="H3956" t="s">
        <v>1466</v>
      </c>
      <c r="I3956" t="s">
        <v>1466</v>
      </c>
      <c r="J3956" t="s">
        <v>52753</v>
      </c>
      <c r="K3956" t="s">
        <v>40400</v>
      </c>
    </row>
    <row r="3957" spans="1:11">
      <c r="A3957" t="s">
        <v>25159</v>
      </c>
      <c r="B3957" t="s">
        <v>25160</v>
      </c>
      <c r="C3957" t="s">
        <v>18</v>
      </c>
      <c r="D3957" t="s">
        <v>19</v>
      </c>
      <c r="E3957">
        <v>2021</v>
      </c>
      <c r="F3957">
        <v>4</v>
      </c>
      <c r="G3957">
        <v>30</v>
      </c>
      <c r="H3957" t="s">
        <v>1466</v>
      </c>
      <c r="I3957" t="s">
        <v>47149</v>
      </c>
      <c r="J3957" t="s">
        <v>47150</v>
      </c>
      <c r="K3957" t="s">
        <v>25161</v>
      </c>
    </row>
    <row r="3958" spans="1:11">
      <c r="A3958" t="s">
        <v>2514</v>
      </c>
      <c r="B3958" t="s">
        <v>2515</v>
      </c>
      <c r="C3958" t="s">
        <v>18</v>
      </c>
      <c r="D3958" t="s">
        <v>19</v>
      </c>
      <c r="E3958">
        <v>2011</v>
      </c>
      <c r="F3958">
        <v>4</v>
      </c>
      <c r="G3958">
        <v>1</v>
      </c>
      <c r="H3958" t="s">
        <v>1466</v>
      </c>
      <c r="I3958" t="s">
        <v>1466</v>
      </c>
      <c r="J3958" t="s">
        <v>46032</v>
      </c>
      <c r="K3958" t="s">
        <v>2516</v>
      </c>
    </row>
    <row r="3959" spans="1:11">
      <c r="A3959" t="s">
        <v>26260</v>
      </c>
      <c r="B3959" t="s">
        <v>26261</v>
      </c>
      <c r="C3959" t="s">
        <v>60</v>
      </c>
      <c r="D3959" t="s">
        <v>61</v>
      </c>
      <c r="E3959">
        <v>2012</v>
      </c>
      <c r="F3959">
        <v>3</v>
      </c>
      <c r="G3959">
        <v>1</v>
      </c>
      <c r="H3959" t="s">
        <v>1466</v>
      </c>
      <c r="I3959" t="s">
        <v>1466</v>
      </c>
      <c r="J3959" t="s">
        <v>48886</v>
      </c>
      <c r="K3959" t="s">
        <v>26262</v>
      </c>
    </row>
    <row r="3960" spans="1:11">
      <c r="A3960" t="s">
        <v>5091</v>
      </c>
      <c r="B3960" t="s">
        <v>5092</v>
      </c>
      <c r="C3960" t="s">
        <v>5062</v>
      </c>
      <c r="D3960" t="s">
        <v>480</v>
      </c>
      <c r="E3960">
        <v>2008</v>
      </c>
      <c r="F3960">
        <v>12</v>
      </c>
      <c r="G3960">
        <v>1</v>
      </c>
      <c r="H3960" t="s">
        <v>1466</v>
      </c>
      <c r="I3960" t="s">
        <v>1466</v>
      </c>
      <c r="J3960" t="s">
        <v>50172</v>
      </c>
      <c r="K3960" t="s">
        <v>5093</v>
      </c>
    </row>
    <row r="3961" spans="1:11">
      <c r="A3961" t="s">
        <v>44429</v>
      </c>
      <c r="B3961" t="s">
        <v>5092</v>
      </c>
      <c r="C3961" t="s">
        <v>11076</v>
      </c>
      <c r="D3961" t="s">
        <v>1466</v>
      </c>
      <c r="E3961">
        <v>2008</v>
      </c>
      <c r="H3961" t="s">
        <v>1466</v>
      </c>
      <c r="I3961" t="e">
        <v>#N/A</v>
      </c>
      <c r="J3961" t="e">
        <v>#N/A</v>
      </c>
      <c r="K3961" t="s">
        <v>5093</v>
      </c>
    </row>
    <row r="3962" spans="1:11">
      <c r="A3962" t="s">
        <v>25186</v>
      </c>
      <c r="B3962" t="s">
        <v>25187</v>
      </c>
      <c r="C3962" t="s">
        <v>18</v>
      </c>
      <c r="D3962" t="s">
        <v>19</v>
      </c>
      <c r="E3962">
        <v>2021</v>
      </c>
      <c r="F3962">
        <v>12</v>
      </c>
      <c r="G3962">
        <v>31</v>
      </c>
      <c r="H3962" t="s">
        <v>1466</v>
      </c>
      <c r="I3962" t="s">
        <v>47259</v>
      </c>
      <c r="J3962" t="s">
        <v>47260</v>
      </c>
      <c r="K3962" t="s">
        <v>25188</v>
      </c>
    </row>
    <row r="3963" spans="1:11">
      <c r="A3963" t="s">
        <v>1860</v>
      </c>
      <c r="B3963" t="s">
        <v>1861</v>
      </c>
      <c r="C3963" t="s">
        <v>18</v>
      </c>
      <c r="D3963" t="s">
        <v>19</v>
      </c>
      <c r="E3963">
        <v>2003</v>
      </c>
      <c r="F3963">
        <v>8</v>
      </c>
      <c r="G3963">
        <v>1</v>
      </c>
      <c r="H3963" t="s">
        <v>1466</v>
      </c>
      <c r="I3963" t="s">
        <v>1466</v>
      </c>
      <c r="J3963" t="s">
        <v>45066</v>
      </c>
      <c r="K3963" t="s">
        <v>1862</v>
      </c>
    </row>
    <row r="3964" spans="1:11">
      <c r="A3964" t="s">
        <v>12219</v>
      </c>
      <c r="B3964" t="s">
        <v>12220</v>
      </c>
      <c r="C3964" t="s">
        <v>656</v>
      </c>
      <c r="D3964" t="s">
        <v>657</v>
      </c>
      <c r="E3964">
        <v>2012</v>
      </c>
      <c r="F3964">
        <v>6</v>
      </c>
      <c r="G3964">
        <v>0</v>
      </c>
      <c r="H3964" t="s">
        <v>585</v>
      </c>
      <c r="I3964" t="e">
        <v>#N/A</v>
      </c>
      <c r="J3964" t="e">
        <v>#N/A</v>
      </c>
      <c r="K3964" t="s">
        <v>12221</v>
      </c>
    </row>
    <row r="3965" spans="1:11">
      <c r="A3965" t="s">
        <v>18193</v>
      </c>
      <c r="B3965" t="s">
        <v>18194</v>
      </c>
      <c r="C3965" t="s">
        <v>217</v>
      </c>
      <c r="D3965" t="s">
        <v>218</v>
      </c>
      <c r="E3965">
        <v>2018</v>
      </c>
      <c r="F3965">
        <v>1</v>
      </c>
      <c r="G3965">
        <v>30</v>
      </c>
      <c r="H3965" t="s">
        <v>1466</v>
      </c>
      <c r="I3965" t="s">
        <v>53297</v>
      </c>
      <c r="J3965" t="s">
        <v>53298</v>
      </c>
      <c r="K3965" t="s">
        <v>18195</v>
      </c>
    </row>
    <row r="3966" spans="1:11">
      <c r="A3966" t="s">
        <v>23247</v>
      </c>
      <c r="B3966" t="s">
        <v>23248</v>
      </c>
      <c r="C3966" t="s">
        <v>656</v>
      </c>
      <c r="D3966" t="s">
        <v>657</v>
      </c>
      <c r="E3966">
        <v>2012</v>
      </c>
      <c r="F3966">
        <v>3</v>
      </c>
      <c r="G3966">
        <v>0</v>
      </c>
      <c r="H3966" t="s">
        <v>958</v>
      </c>
      <c r="I3966" t="e">
        <v>#N/A</v>
      </c>
      <c r="J3966" t="e">
        <v>#N/A</v>
      </c>
      <c r="K3966" t="s">
        <v>23249</v>
      </c>
    </row>
    <row r="3967" spans="1:11">
      <c r="A3967" t="s">
        <v>34256</v>
      </c>
      <c r="B3967" t="s">
        <v>34257</v>
      </c>
      <c r="C3967" t="s">
        <v>656</v>
      </c>
      <c r="D3967" t="s">
        <v>657</v>
      </c>
      <c r="E3967">
        <v>2006</v>
      </c>
      <c r="F3967">
        <v>9</v>
      </c>
      <c r="G3967">
        <v>0</v>
      </c>
      <c r="H3967" t="s">
        <v>34258</v>
      </c>
      <c r="I3967" t="e">
        <v>#N/A</v>
      </c>
      <c r="J3967" t="e">
        <v>#N/A</v>
      </c>
      <c r="K3967" t="s">
        <v>34259</v>
      </c>
    </row>
    <row r="3968" spans="1:11">
      <c r="A3968" t="s">
        <v>27480</v>
      </c>
      <c r="B3968" t="s">
        <v>27481</v>
      </c>
      <c r="C3968" t="s">
        <v>116</v>
      </c>
      <c r="D3968" t="s">
        <v>117</v>
      </c>
      <c r="E3968">
        <v>2007</v>
      </c>
      <c r="F3968">
        <v>5</v>
      </c>
      <c r="G3968">
        <v>1</v>
      </c>
      <c r="H3968" t="s">
        <v>1466</v>
      </c>
      <c r="I3968" t="s">
        <v>1466</v>
      </c>
      <c r="J3968" t="s">
        <v>50552</v>
      </c>
      <c r="K3968" t="s">
        <v>27482</v>
      </c>
    </row>
    <row r="3969" spans="1:11">
      <c r="A3969" t="s">
        <v>36243</v>
      </c>
      <c r="B3969" t="s">
        <v>36244</v>
      </c>
      <c r="C3969" t="s">
        <v>18</v>
      </c>
      <c r="D3969" t="s">
        <v>19</v>
      </c>
      <c r="E3969">
        <v>2018</v>
      </c>
      <c r="F3969">
        <v>6</v>
      </c>
      <c r="G3969">
        <v>30</v>
      </c>
      <c r="H3969" t="s">
        <v>1466</v>
      </c>
      <c r="I3969" t="s">
        <v>46825</v>
      </c>
      <c r="J3969" t="s">
        <v>46826</v>
      </c>
      <c r="K3969" t="s">
        <v>36245</v>
      </c>
    </row>
    <row r="3970" spans="1:11">
      <c r="A3970" t="s">
        <v>37835</v>
      </c>
      <c r="B3970" t="s">
        <v>37836</v>
      </c>
      <c r="C3970" t="s">
        <v>60</v>
      </c>
      <c r="D3970" t="s">
        <v>95</v>
      </c>
      <c r="E3970">
        <v>2004</v>
      </c>
      <c r="F3970">
        <v>7</v>
      </c>
      <c r="G3970">
        <v>1</v>
      </c>
      <c r="H3970" t="s">
        <v>1466</v>
      </c>
      <c r="I3970" t="s">
        <v>1466</v>
      </c>
      <c r="J3970" t="s">
        <v>48535</v>
      </c>
      <c r="K3970" t="s">
        <v>37837</v>
      </c>
    </row>
    <row r="3971" spans="1:11">
      <c r="A3971" t="s">
        <v>25525</v>
      </c>
      <c r="B3971" t="s">
        <v>25526</v>
      </c>
      <c r="C3971" t="s">
        <v>3332</v>
      </c>
      <c r="D3971" t="s">
        <v>3333</v>
      </c>
      <c r="E3971">
        <v>2005</v>
      </c>
      <c r="F3971">
        <v>6</v>
      </c>
      <c r="G3971">
        <v>1</v>
      </c>
      <c r="H3971" t="s">
        <v>1466</v>
      </c>
      <c r="I3971" t="s">
        <v>1466</v>
      </c>
      <c r="J3971" t="s">
        <v>47584</v>
      </c>
      <c r="K3971" t="s">
        <v>25527</v>
      </c>
    </row>
    <row r="3972" spans="1:11">
      <c r="A3972" t="s">
        <v>42894</v>
      </c>
      <c r="B3972" t="s">
        <v>42895</v>
      </c>
      <c r="C3972" t="s">
        <v>447</v>
      </c>
      <c r="D3972" t="s">
        <v>1466</v>
      </c>
      <c r="E3972">
        <v>2019</v>
      </c>
      <c r="H3972" t="s">
        <v>1466</v>
      </c>
      <c r="I3972" t="e">
        <v>#N/A</v>
      </c>
      <c r="J3972" t="e">
        <v>#N/A</v>
      </c>
      <c r="K3972" t="s">
        <v>42896</v>
      </c>
    </row>
    <row r="3973" spans="1:11">
      <c r="A3973" t="s">
        <v>43619</v>
      </c>
      <c r="B3973" t="s">
        <v>43620</v>
      </c>
      <c r="C3973" t="s">
        <v>527</v>
      </c>
      <c r="D3973" t="s">
        <v>1466</v>
      </c>
      <c r="E3973">
        <v>2008</v>
      </c>
      <c r="H3973" t="s">
        <v>1466</v>
      </c>
      <c r="I3973" t="e">
        <v>#N/A</v>
      </c>
      <c r="J3973" t="e">
        <v>#N/A</v>
      </c>
      <c r="K3973" t="s">
        <v>43621</v>
      </c>
    </row>
    <row r="3974" spans="1:11">
      <c r="A3974" t="s">
        <v>21416</v>
      </c>
      <c r="B3974" t="s">
        <v>21417</v>
      </c>
      <c r="C3974" t="s">
        <v>527</v>
      </c>
      <c r="D3974" t="s">
        <v>1466</v>
      </c>
      <c r="E3974">
        <v>2008</v>
      </c>
      <c r="H3974" t="s">
        <v>1466</v>
      </c>
      <c r="I3974" t="e">
        <v>#N/A</v>
      </c>
      <c r="J3974" t="e">
        <v>#N/A</v>
      </c>
      <c r="K3974" t="s">
        <v>21418</v>
      </c>
    </row>
    <row r="3975" spans="1:11">
      <c r="A3975" t="s">
        <v>40681</v>
      </c>
      <c r="B3975" t="s">
        <v>40682</v>
      </c>
      <c r="C3975" t="s">
        <v>217</v>
      </c>
      <c r="D3975" t="s">
        <v>239</v>
      </c>
      <c r="E3975">
        <v>2013</v>
      </c>
      <c r="F3975">
        <v>12</v>
      </c>
      <c r="G3975">
        <v>30</v>
      </c>
      <c r="H3975" t="s">
        <v>1466</v>
      </c>
      <c r="I3975" t="s">
        <v>1466</v>
      </c>
      <c r="J3975" t="s">
        <v>52923</v>
      </c>
      <c r="K3975" t="s">
        <v>40683</v>
      </c>
    </row>
    <row r="3976" spans="1:11">
      <c r="A3976" t="s">
        <v>38434</v>
      </c>
      <c r="B3976" t="s">
        <v>38435</v>
      </c>
      <c r="C3976" t="s">
        <v>5062</v>
      </c>
      <c r="D3976" t="s">
        <v>480</v>
      </c>
      <c r="E3976">
        <v>2012</v>
      </c>
      <c r="F3976">
        <v>12</v>
      </c>
      <c r="G3976">
        <v>1</v>
      </c>
      <c r="H3976" t="s">
        <v>1466</v>
      </c>
      <c r="I3976" t="s">
        <v>1466</v>
      </c>
      <c r="J3976" t="s">
        <v>50275</v>
      </c>
      <c r="K3976" t="s">
        <v>38436</v>
      </c>
    </row>
    <row r="3977" spans="1:11">
      <c r="A3977" t="s">
        <v>44386</v>
      </c>
      <c r="B3977" t="s">
        <v>44387</v>
      </c>
      <c r="C3977" t="s">
        <v>11076</v>
      </c>
      <c r="D3977" t="s">
        <v>1466</v>
      </c>
      <c r="E3977">
        <v>2012</v>
      </c>
      <c r="H3977" t="s">
        <v>1466</v>
      </c>
      <c r="I3977" t="e">
        <v>#N/A</v>
      </c>
      <c r="J3977" t="e">
        <v>#N/A</v>
      </c>
      <c r="K3977" t="s">
        <v>44388</v>
      </c>
    </row>
    <row r="3978" spans="1:11">
      <c r="A3978" t="s">
        <v>3791</v>
      </c>
      <c r="B3978" t="s">
        <v>3792</v>
      </c>
      <c r="C3978" t="s">
        <v>60</v>
      </c>
      <c r="D3978" t="s">
        <v>61</v>
      </c>
      <c r="E3978">
        <v>2008</v>
      </c>
      <c r="F3978">
        <v>5</v>
      </c>
      <c r="G3978">
        <v>1</v>
      </c>
      <c r="H3978" t="s">
        <v>1466</v>
      </c>
      <c r="I3978" t="s">
        <v>1466</v>
      </c>
      <c r="J3978" t="s">
        <v>48292</v>
      </c>
      <c r="K3978" t="s">
        <v>3793</v>
      </c>
    </row>
    <row r="3979" spans="1:11">
      <c r="A3979" t="s">
        <v>34723</v>
      </c>
      <c r="B3979" t="s">
        <v>34724</v>
      </c>
      <c r="C3979" t="s">
        <v>656</v>
      </c>
      <c r="D3979" t="s">
        <v>657</v>
      </c>
      <c r="E3979">
        <v>2018</v>
      </c>
      <c r="F3979">
        <v>12</v>
      </c>
      <c r="G3979">
        <v>0</v>
      </c>
      <c r="H3979" t="s">
        <v>34725</v>
      </c>
      <c r="I3979" t="e">
        <v>#N/A</v>
      </c>
      <c r="J3979" t="e">
        <v>#N/A</v>
      </c>
      <c r="K3979" t="s">
        <v>34726</v>
      </c>
    </row>
    <row r="3980" spans="1:11">
      <c r="A3980" t="s">
        <v>17263</v>
      </c>
      <c r="B3980" t="s">
        <v>17264</v>
      </c>
      <c r="C3980" t="s">
        <v>183</v>
      </c>
      <c r="D3980" t="s">
        <v>184</v>
      </c>
      <c r="E3980">
        <v>2012</v>
      </c>
      <c r="F3980">
        <v>11</v>
      </c>
      <c r="G3980">
        <v>1</v>
      </c>
      <c r="H3980" t="s">
        <v>1466</v>
      </c>
      <c r="I3980" t="s">
        <v>1466</v>
      </c>
      <c r="J3980" t="s">
        <v>52095</v>
      </c>
      <c r="K3980" t="s">
        <v>17265</v>
      </c>
    </row>
    <row r="3981" spans="1:11">
      <c r="A3981" t="s">
        <v>28878</v>
      </c>
      <c r="B3981" t="s">
        <v>28879</v>
      </c>
      <c r="C3981" t="s">
        <v>206</v>
      </c>
      <c r="D3981" t="s">
        <v>207</v>
      </c>
      <c r="E3981">
        <v>2014</v>
      </c>
      <c r="F3981">
        <v>2</v>
      </c>
      <c r="G3981">
        <v>1</v>
      </c>
      <c r="H3981" t="s">
        <v>1466</v>
      </c>
      <c r="I3981" t="s">
        <v>1466</v>
      </c>
      <c r="J3981" t="s">
        <v>54041</v>
      </c>
      <c r="K3981" t="s">
        <v>28880</v>
      </c>
    </row>
    <row r="3982" spans="1:11">
      <c r="A3982" t="s">
        <v>29007</v>
      </c>
      <c r="B3982" t="s">
        <v>29008</v>
      </c>
      <c r="C3982" t="s">
        <v>567</v>
      </c>
      <c r="D3982" t="s">
        <v>6808</v>
      </c>
      <c r="E3982">
        <v>2013</v>
      </c>
      <c r="F3982">
        <v>6</v>
      </c>
      <c r="G3982">
        <v>1</v>
      </c>
      <c r="H3982" t="s">
        <v>1466</v>
      </c>
      <c r="I3982" t="s">
        <v>1466</v>
      </c>
      <c r="J3982" t="s">
        <v>54722</v>
      </c>
      <c r="K3982" t="s">
        <v>29009</v>
      </c>
    </row>
    <row r="3983" spans="1:11">
      <c r="A3983" t="s">
        <v>12150</v>
      </c>
      <c r="B3983" t="s">
        <v>12151</v>
      </c>
      <c r="C3983" t="s">
        <v>656</v>
      </c>
      <c r="D3983" t="s">
        <v>657</v>
      </c>
      <c r="E3983">
        <v>2011</v>
      </c>
      <c r="F3983">
        <v>3</v>
      </c>
      <c r="G3983">
        <v>0</v>
      </c>
      <c r="H3983" t="s">
        <v>12152</v>
      </c>
      <c r="I3983" t="e">
        <v>#N/A</v>
      </c>
      <c r="J3983" t="e">
        <v>#N/A</v>
      </c>
      <c r="K3983" t="s">
        <v>12153</v>
      </c>
    </row>
    <row r="3984" spans="1:11">
      <c r="A3984" t="s">
        <v>3758</v>
      </c>
      <c r="B3984" t="s">
        <v>3759</v>
      </c>
      <c r="C3984" t="s">
        <v>60</v>
      </c>
      <c r="D3984" t="s">
        <v>61</v>
      </c>
      <c r="E3984">
        <v>2007</v>
      </c>
      <c r="F3984">
        <v>9</v>
      </c>
      <c r="G3984">
        <v>1</v>
      </c>
      <c r="H3984" t="s">
        <v>1466</v>
      </c>
      <c r="I3984" t="s">
        <v>1466</v>
      </c>
      <c r="J3984" t="s">
        <v>48376</v>
      </c>
      <c r="K3984" t="s">
        <v>3760</v>
      </c>
    </row>
    <row r="3985" spans="1:11">
      <c r="A3985" t="s">
        <v>14883</v>
      </c>
      <c r="B3985" t="s">
        <v>14884</v>
      </c>
      <c r="C3985" t="s">
        <v>60</v>
      </c>
      <c r="D3985" t="s">
        <v>61</v>
      </c>
      <c r="E3985">
        <v>2007</v>
      </c>
      <c r="F3985">
        <v>9</v>
      </c>
      <c r="G3985">
        <v>1</v>
      </c>
      <c r="H3985" t="s">
        <v>1466</v>
      </c>
      <c r="I3985" t="s">
        <v>1466</v>
      </c>
      <c r="J3985" t="s">
        <v>48378</v>
      </c>
      <c r="K3985" t="s">
        <v>14885</v>
      </c>
    </row>
    <row r="3986" spans="1:11">
      <c r="A3986" t="s">
        <v>27423</v>
      </c>
      <c r="B3986" t="s">
        <v>27424</v>
      </c>
      <c r="C3986" t="s">
        <v>116</v>
      </c>
      <c r="D3986" t="s">
        <v>117</v>
      </c>
      <c r="E3986">
        <v>2006</v>
      </c>
      <c r="F3986">
        <v>2</v>
      </c>
      <c r="G3986">
        <v>1</v>
      </c>
      <c r="H3986" t="s">
        <v>1466</v>
      </c>
      <c r="I3986" t="s">
        <v>1466</v>
      </c>
      <c r="J3986" t="s">
        <v>50432</v>
      </c>
      <c r="K3986" t="s">
        <v>27425</v>
      </c>
    </row>
    <row r="3987" spans="1:11">
      <c r="A3987" t="s">
        <v>44176</v>
      </c>
      <c r="B3987" t="s">
        <v>44177</v>
      </c>
      <c r="C3987" t="s">
        <v>10700</v>
      </c>
      <c r="D3987" t="s">
        <v>1466</v>
      </c>
      <c r="E3987">
        <v>2009</v>
      </c>
      <c r="H3987" t="s">
        <v>1466</v>
      </c>
      <c r="I3987" t="e">
        <v>#N/A</v>
      </c>
      <c r="J3987" t="e">
        <v>#N/A</v>
      </c>
      <c r="K3987" t="s">
        <v>44178</v>
      </c>
    </row>
    <row r="3988" spans="1:11">
      <c r="A3988" t="s">
        <v>210</v>
      </c>
      <c r="B3988" t="s">
        <v>211</v>
      </c>
      <c r="C3988" t="s">
        <v>206</v>
      </c>
      <c r="D3988" t="s">
        <v>207</v>
      </c>
      <c r="E3988">
        <v>2023</v>
      </c>
      <c r="F3988">
        <v>11</v>
      </c>
      <c r="G3988">
        <v>25</v>
      </c>
      <c r="H3988" t="s">
        <v>212</v>
      </c>
      <c r="I3988" t="s">
        <v>54271</v>
      </c>
      <c r="J3988" t="s">
        <v>54272</v>
      </c>
      <c r="K3988" t="s">
        <v>213</v>
      </c>
    </row>
    <row r="3989" spans="1:11">
      <c r="A3989" t="s">
        <v>17269</v>
      </c>
      <c r="B3989" t="s">
        <v>17270</v>
      </c>
      <c r="C3989" t="s">
        <v>183</v>
      </c>
      <c r="D3989" t="s">
        <v>184</v>
      </c>
      <c r="E3989">
        <v>2013</v>
      </c>
      <c r="F3989">
        <v>2</v>
      </c>
      <c r="G3989">
        <v>1</v>
      </c>
      <c r="H3989" t="s">
        <v>1466</v>
      </c>
      <c r="I3989" t="s">
        <v>1466</v>
      </c>
      <c r="J3989" t="s">
        <v>52085</v>
      </c>
      <c r="K3989" t="s">
        <v>17271</v>
      </c>
    </row>
    <row r="3990" spans="1:11">
      <c r="A3990" t="s">
        <v>33714</v>
      </c>
      <c r="B3990" t="s">
        <v>33715</v>
      </c>
      <c r="C3990" t="s">
        <v>570</v>
      </c>
      <c r="D3990" t="s">
        <v>1466</v>
      </c>
      <c r="E3990">
        <v>2022</v>
      </c>
      <c r="F3990">
        <v>12</v>
      </c>
      <c r="G3990">
        <v>15</v>
      </c>
      <c r="H3990" t="s">
        <v>1466</v>
      </c>
      <c r="I3990" t="s">
        <v>1466</v>
      </c>
      <c r="J3990" t="s">
        <v>54834</v>
      </c>
      <c r="K3990" t="s">
        <v>33716</v>
      </c>
    </row>
    <row r="3991" spans="1:11">
      <c r="A3991" t="s">
        <v>17194</v>
      </c>
      <c r="B3991" t="s">
        <v>17195</v>
      </c>
      <c r="C3991" t="s">
        <v>183</v>
      </c>
      <c r="D3991" t="s">
        <v>184</v>
      </c>
      <c r="E3991">
        <v>2007</v>
      </c>
      <c r="F3991">
        <v>12</v>
      </c>
      <c r="G3991">
        <v>1</v>
      </c>
      <c r="H3991" t="s">
        <v>1466</v>
      </c>
      <c r="I3991" t="s">
        <v>1466</v>
      </c>
      <c r="J3991" t="s">
        <v>52039</v>
      </c>
      <c r="K3991" t="s">
        <v>17196</v>
      </c>
    </row>
    <row r="3992" spans="1:11">
      <c r="A3992" t="s">
        <v>27334</v>
      </c>
      <c r="B3992" t="s">
        <v>27335</v>
      </c>
      <c r="C3992" t="s">
        <v>5062</v>
      </c>
      <c r="D3992" t="s">
        <v>480</v>
      </c>
      <c r="E3992">
        <v>2015</v>
      </c>
      <c r="F3992">
        <v>12</v>
      </c>
      <c r="G3992">
        <v>1</v>
      </c>
      <c r="H3992" t="s">
        <v>1466</v>
      </c>
      <c r="I3992" t="s">
        <v>1466</v>
      </c>
      <c r="J3992" t="s">
        <v>50314</v>
      </c>
      <c r="K3992" t="s">
        <v>27336</v>
      </c>
    </row>
    <row r="3993" spans="1:11">
      <c r="A3993" t="s">
        <v>33586</v>
      </c>
      <c r="B3993" t="s">
        <v>33587</v>
      </c>
      <c r="C3993" t="s">
        <v>11076</v>
      </c>
      <c r="D3993" t="s">
        <v>1466</v>
      </c>
      <c r="E3993">
        <v>2015</v>
      </c>
      <c r="H3993" t="s">
        <v>1466</v>
      </c>
      <c r="I3993" t="e">
        <v>#N/A</v>
      </c>
      <c r="J3993" t="e">
        <v>#N/A</v>
      </c>
      <c r="K3993" t="s">
        <v>33588</v>
      </c>
    </row>
    <row r="3994" spans="1:11">
      <c r="A3994" t="s">
        <v>39831</v>
      </c>
      <c r="B3994" t="s">
        <v>39832</v>
      </c>
      <c r="C3994" t="s">
        <v>193</v>
      </c>
      <c r="D3994" t="s">
        <v>194</v>
      </c>
      <c r="E3994">
        <v>2015</v>
      </c>
      <c r="F3994">
        <v>4</v>
      </c>
      <c r="G3994">
        <v>30</v>
      </c>
      <c r="H3994" t="s">
        <v>1466</v>
      </c>
      <c r="I3994" t="s">
        <v>1466</v>
      </c>
      <c r="J3994" t="s">
        <v>54400</v>
      </c>
      <c r="K3994" t="s">
        <v>39833</v>
      </c>
    </row>
    <row r="3995" spans="1:11">
      <c r="A3995" t="s">
        <v>5088</v>
      </c>
      <c r="B3995" t="s">
        <v>5089</v>
      </c>
      <c r="C3995" t="s">
        <v>5062</v>
      </c>
      <c r="D3995" t="s">
        <v>480</v>
      </c>
      <c r="E3995">
        <v>2008</v>
      </c>
      <c r="F3995">
        <v>12</v>
      </c>
      <c r="G3995">
        <v>1</v>
      </c>
      <c r="H3995" t="s">
        <v>1466</v>
      </c>
      <c r="I3995" t="s">
        <v>1466</v>
      </c>
      <c r="J3995" t="s">
        <v>50177</v>
      </c>
      <c r="K3995" t="s">
        <v>5090</v>
      </c>
    </row>
    <row r="3996" spans="1:11">
      <c r="A3996" t="s">
        <v>22242</v>
      </c>
      <c r="B3996" t="s">
        <v>22243</v>
      </c>
      <c r="C3996" t="s">
        <v>11076</v>
      </c>
      <c r="D3996" t="s">
        <v>1466</v>
      </c>
      <c r="E3996">
        <v>2008</v>
      </c>
      <c r="H3996" t="s">
        <v>1466</v>
      </c>
      <c r="I3996" t="e">
        <v>#N/A</v>
      </c>
      <c r="J3996" t="e">
        <v>#N/A</v>
      </c>
      <c r="K3996" t="s">
        <v>22244</v>
      </c>
    </row>
    <row r="3997" spans="1:11">
      <c r="A3997" t="s">
        <v>805</v>
      </c>
      <c r="B3997" t="s">
        <v>806</v>
      </c>
      <c r="C3997" t="s">
        <v>656</v>
      </c>
      <c r="D3997" t="s">
        <v>657</v>
      </c>
      <c r="E3997">
        <v>2005</v>
      </c>
      <c r="F3997">
        <v>12</v>
      </c>
      <c r="G3997">
        <v>0</v>
      </c>
      <c r="H3997" t="s">
        <v>807</v>
      </c>
      <c r="I3997" t="e">
        <v>#N/A</v>
      </c>
      <c r="J3997" t="e">
        <v>#N/A</v>
      </c>
      <c r="K3997" t="s">
        <v>808</v>
      </c>
    </row>
    <row r="3998" spans="1:11">
      <c r="A3998" t="s">
        <v>4199</v>
      </c>
      <c r="B3998" t="s">
        <v>4200</v>
      </c>
      <c r="C3998" t="s">
        <v>60</v>
      </c>
      <c r="D3998" t="s">
        <v>61</v>
      </c>
      <c r="E3998">
        <v>2016</v>
      </c>
      <c r="F3998">
        <v>11</v>
      </c>
      <c r="G3998">
        <v>30</v>
      </c>
      <c r="H3998" t="s">
        <v>1466</v>
      </c>
      <c r="I3998" t="s">
        <v>1466</v>
      </c>
      <c r="J3998" t="s">
        <v>49178</v>
      </c>
      <c r="K3998" t="s">
        <v>4201</v>
      </c>
    </row>
    <row r="3999" spans="1:11">
      <c r="A3999" t="s">
        <v>33614</v>
      </c>
      <c r="B3999" t="s">
        <v>33615</v>
      </c>
      <c r="C3999" t="s">
        <v>11076</v>
      </c>
      <c r="D3999" t="s">
        <v>1466</v>
      </c>
      <c r="E3999">
        <v>2011</v>
      </c>
      <c r="H3999" t="s">
        <v>1466</v>
      </c>
      <c r="I3999" t="e">
        <v>#N/A</v>
      </c>
      <c r="J3999" t="e">
        <v>#N/A</v>
      </c>
      <c r="K3999" t="s">
        <v>33616</v>
      </c>
    </row>
    <row r="4000" spans="1:11">
      <c r="A4000" t="s">
        <v>14859</v>
      </c>
      <c r="B4000" t="s">
        <v>14860</v>
      </c>
      <c r="C4000" t="s">
        <v>60</v>
      </c>
      <c r="D4000" t="s">
        <v>61</v>
      </c>
      <c r="E4000">
        <v>2006</v>
      </c>
      <c r="F4000">
        <v>10</v>
      </c>
      <c r="G4000">
        <v>1</v>
      </c>
      <c r="H4000" t="s">
        <v>1466</v>
      </c>
      <c r="I4000" t="s">
        <v>1466</v>
      </c>
      <c r="J4000" t="s">
        <v>48339</v>
      </c>
      <c r="K4000" t="s">
        <v>14861</v>
      </c>
    </row>
    <row r="4001" spans="1:11">
      <c r="A4001" t="s">
        <v>22315</v>
      </c>
      <c r="B4001" t="s">
        <v>22316</v>
      </c>
      <c r="C4001" t="s">
        <v>11076</v>
      </c>
      <c r="D4001" t="s">
        <v>1466</v>
      </c>
      <c r="E4001">
        <v>2021</v>
      </c>
      <c r="F4001">
        <v>6</v>
      </c>
      <c r="H4001" t="s">
        <v>1466</v>
      </c>
      <c r="I4001" t="e">
        <v>#N/A</v>
      </c>
      <c r="J4001" t="e">
        <v>#N/A</v>
      </c>
      <c r="K4001" t="s">
        <v>22317</v>
      </c>
    </row>
    <row r="4002" spans="1:11">
      <c r="A4002" t="s">
        <v>9724</v>
      </c>
      <c r="B4002" t="s">
        <v>9725</v>
      </c>
      <c r="C4002" t="s">
        <v>60</v>
      </c>
      <c r="D4002" t="s">
        <v>480</v>
      </c>
      <c r="E4002">
        <v>2021</v>
      </c>
      <c r="F4002">
        <v>6</v>
      </c>
      <c r="G4002">
        <v>1</v>
      </c>
      <c r="H4002" t="s">
        <v>1466</v>
      </c>
      <c r="I4002" t="s">
        <v>1466</v>
      </c>
      <c r="J4002" t="s">
        <v>49432</v>
      </c>
      <c r="K4002" t="s">
        <v>9726</v>
      </c>
    </row>
    <row r="4003" spans="1:11">
      <c r="A4003" t="s">
        <v>23519</v>
      </c>
      <c r="B4003" t="s">
        <v>23520</v>
      </c>
      <c r="C4003" t="s">
        <v>656</v>
      </c>
      <c r="D4003" t="s">
        <v>657</v>
      </c>
      <c r="E4003">
        <v>2018</v>
      </c>
      <c r="F4003">
        <v>12</v>
      </c>
      <c r="G4003">
        <v>0</v>
      </c>
      <c r="H4003" t="s">
        <v>23484</v>
      </c>
      <c r="I4003" t="e">
        <v>#N/A</v>
      </c>
      <c r="J4003" t="e">
        <v>#N/A</v>
      </c>
      <c r="K4003" t="s">
        <v>23521</v>
      </c>
    </row>
    <row r="4004" spans="1:11">
      <c r="A4004" t="s">
        <v>37169</v>
      </c>
      <c r="B4004" t="s">
        <v>37170</v>
      </c>
      <c r="C4004" t="s">
        <v>60</v>
      </c>
      <c r="D4004" t="s">
        <v>61</v>
      </c>
      <c r="E4004">
        <v>2007</v>
      </c>
      <c r="F4004">
        <v>11</v>
      </c>
      <c r="G4004">
        <v>1</v>
      </c>
      <c r="H4004" t="s">
        <v>1466</v>
      </c>
      <c r="I4004" t="s">
        <v>1466</v>
      </c>
      <c r="J4004" t="s">
        <v>48362</v>
      </c>
      <c r="K4004" t="s">
        <v>37171</v>
      </c>
    </row>
    <row r="4005" spans="1:11">
      <c r="A4005" t="s">
        <v>20942</v>
      </c>
      <c r="B4005" t="s">
        <v>20943</v>
      </c>
      <c r="C4005" t="s">
        <v>60</v>
      </c>
      <c r="D4005" t="s">
        <v>480</v>
      </c>
      <c r="E4005">
        <v>2022</v>
      </c>
      <c r="F4005">
        <v>9</v>
      </c>
      <c r="G4005">
        <v>1</v>
      </c>
      <c r="H4005" t="s">
        <v>1466</v>
      </c>
      <c r="I4005" t="s">
        <v>1466</v>
      </c>
      <c r="J4005" t="s">
        <v>49543</v>
      </c>
      <c r="K4005" t="s">
        <v>20944</v>
      </c>
    </row>
    <row r="4006" spans="1:11">
      <c r="A4006" t="s">
        <v>22318</v>
      </c>
      <c r="B4006" t="s">
        <v>22319</v>
      </c>
      <c r="C4006" t="s">
        <v>11076</v>
      </c>
      <c r="D4006" t="s">
        <v>1466</v>
      </c>
      <c r="E4006">
        <v>2022</v>
      </c>
      <c r="F4006">
        <v>9</v>
      </c>
      <c r="H4006" t="s">
        <v>1466</v>
      </c>
      <c r="I4006" t="e">
        <v>#N/A</v>
      </c>
      <c r="J4006" t="e">
        <v>#N/A</v>
      </c>
      <c r="K4006" t="s">
        <v>22320</v>
      </c>
    </row>
    <row r="4007" spans="1:11">
      <c r="A4007" t="s">
        <v>26071</v>
      </c>
      <c r="B4007" t="s">
        <v>26072</v>
      </c>
      <c r="C4007" t="s">
        <v>60</v>
      </c>
      <c r="D4007" t="s">
        <v>61</v>
      </c>
      <c r="E4007">
        <v>2007</v>
      </c>
      <c r="F4007">
        <v>9</v>
      </c>
      <c r="G4007">
        <v>1</v>
      </c>
      <c r="H4007" t="s">
        <v>1466</v>
      </c>
      <c r="I4007" t="s">
        <v>1466</v>
      </c>
      <c r="J4007" t="s">
        <v>48377</v>
      </c>
      <c r="K4007" t="s">
        <v>26073</v>
      </c>
    </row>
    <row r="4008" spans="1:11">
      <c r="A4008" t="s">
        <v>17302</v>
      </c>
      <c r="B4008" t="s">
        <v>17303</v>
      </c>
      <c r="C4008" t="s">
        <v>183</v>
      </c>
      <c r="D4008" t="s">
        <v>184</v>
      </c>
      <c r="E4008">
        <v>2014</v>
      </c>
      <c r="F4008">
        <v>2</v>
      </c>
      <c r="G4008">
        <v>1</v>
      </c>
      <c r="H4008" t="s">
        <v>1466</v>
      </c>
      <c r="I4008" t="s">
        <v>1466</v>
      </c>
      <c r="J4008" t="s">
        <v>52138</v>
      </c>
      <c r="K4008" t="s">
        <v>17304</v>
      </c>
    </row>
    <row r="4009" spans="1:11">
      <c r="A4009" t="s">
        <v>38048</v>
      </c>
      <c r="B4009" t="s">
        <v>38049</v>
      </c>
      <c r="C4009" t="s">
        <v>60</v>
      </c>
      <c r="D4009" t="s">
        <v>95</v>
      </c>
      <c r="E4009">
        <v>2017</v>
      </c>
      <c r="F4009">
        <v>7</v>
      </c>
      <c r="G4009">
        <v>15</v>
      </c>
      <c r="H4009" t="s">
        <v>1466</v>
      </c>
      <c r="I4009" t="s">
        <v>1466</v>
      </c>
      <c r="J4009" t="s">
        <v>49204</v>
      </c>
      <c r="K4009" t="s">
        <v>38050</v>
      </c>
    </row>
    <row r="4010" spans="1:11">
      <c r="A4010" t="s">
        <v>22458</v>
      </c>
      <c r="B4010" t="s">
        <v>22459</v>
      </c>
      <c r="C4010" t="s">
        <v>60</v>
      </c>
      <c r="D4010" t="s">
        <v>61</v>
      </c>
      <c r="E4010">
        <v>2024</v>
      </c>
      <c r="F4010">
        <v>1</v>
      </c>
      <c r="G4010">
        <v>30</v>
      </c>
      <c r="H4010" t="s">
        <v>22460</v>
      </c>
      <c r="I4010" t="s">
        <v>49690</v>
      </c>
      <c r="J4010" t="s">
        <v>49691</v>
      </c>
      <c r="K4010" t="s">
        <v>22461</v>
      </c>
    </row>
    <row r="4011" spans="1:11">
      <c r="A4011" t="s">
        <v>17608</v>
      </c>
      <c r="B4011" t="s">
        <v>17609</v>
      </c>
      <c r="C4011" t="s">
        <v>193</v>
      </c>
      <c r="D4011" t="s">
        <v>194</v>
      </c>
      <c r="E4011">
        <v>2018</v>
      </c>
      <c r="F4011">
        <v>12</v>
      </c>
      <c r="G4011">
        <v>30</v>
      </c>
      <c r="H4011" t="s">
        <v>1466</v>
      </c>
      <c r="I4011" t="s">
        <v>54505</v>
      </c>
      <c r="J4011" t="s">
        <v>54506</v>
      </c>
      <c r="K4011" t="s">
        <v>17610</v>
      </c>
    </row>
    <row r="4012" spans="1:11">
      <c r="A4012" t="s">
        <v>4409</v>
      </c>
      <c r="B4012" t="s">
        <v>4410</v>
      </c>
      <c r="C4012" t="s">
        <v>60</v>
      </c>
      <c r="D4012" t="s">
        <v>84</v>
      </c>
      <c r="E4012">
        <v>2018</v>
      </c>
      <c r="F4012">
        <v>11</v>
      </c>
      <c r="G4012">
        <v>10</v>
      </c>
      <c r="H4012" t="s">
        <v>1466</v>
      </c>
      <c r="I4012">
        <v>0</v>
      </c>
      <c r="J4012" t="s">
        <v>49281</v>
      </c>
      <c r="K4012" t="s">
        <v>4411</v>
      </c>
    </row>
    <row r="4013" spans="1:11">
      <c r="A4013" t="s">
        <v>15306</v>
      </c>
      <c r="B4013" t="s">
        <v>15307</v>
      </c>
      <c r="C4013" t="s">
        <v>60</v>
      </c>
      <c r="D4013" t="s">
        <v>61</v>
      </c>
      <c r="E4013">
        <v>2020</v>
      </c>
      <c r="F4013">
        <v>5</v>
      </c>
      <c r="G4013">
        <v>30</v>
      </c>
      <c r="H4013" t="s">
        <v>1466</v>
      </c>
      <c r="I4013" t="s">
        <v>1466</v>
      </c>
      <c r="J4013" t="s">
        <v>49352</v>
      </c>
      <c r="K4013" t="s">
        <v>15308</v>
      </c>
    </row>
    <row r="4014" spans="1:11">
      <c r="A4014" t="s">
        <v>15195</v>
      </c>
      <c r="B4014" t="s">
        <v>15196</v>
      </c>
      <c r="C4014" t="s">
        <v>60</v>
      </c>
      <c r="D4014" t="s">
        <v>61</v>
      </c>
      <c r="E4014">
        <v>2016</v>
      </c>
      <c r="F4014">
        <v>5</v>
      </c>
      <c r="G4014">
        <v>30</v>
      </c>
      <c r="H4014" t="s">
        <v>1466</v>
      </c>
      <c r="I4014" t="s">
        <v>1466</v>
      </c>
      <c r="J4014" t="s">
        <v>49154</v>
      </c>
      <c r="K4014" t="s">
        <v>15197</v>
      </c>
    </row>
    <row r="4015" spans="1:11">
      <c r="A4015" t="s">
        <v>17218</v>
      </c>
      <c r="B4015" t="s">
        <v>17219</v>
      </c>
      <c r="C4015" t="s">
        <v>183</v>
      </c>
      <c r="D4015" t="s">
        <v>184</v>
      </c>
      <c r="E4015">
        <v>2010</v>
      </c>
      <c r="F4015">
        <v>8</v>
      </c>
      <c r="G4015">
        <v>1</v>
      </c>
      <c r="H4015" t="s">
        <v>1466</v>
      </c>
      <c r="I4015" t="s">
        <v>1466</v>
      </c>
      <c r="J4015" t="s">
        <v>52031</v>
      </c>
      <c r="K4015" t="s">
        <v>17220</v>
      </c>
    </row>
    <row r="4016" spans="1:11">
      <c r="A4016" t="s">
        <v>4019</v>
      </c>
      <c r="B4016" t="s">
        <v>4020</v>
      </c>
      <c r="C4016" t="s">
        <v>60</v>
      </c>
      <c r="D4016" t="s">
        <v>61</v>
      </c>
      <c r="E4016">
        <v>2012</v>
      </c>
      <c r="F4016">
        <v>7</v>
      </c>
      <c r="G4016">
        <v>1</v>
      </c>
      <c r="H4016" t="s">
        <v>1466</v>
      </c>
      <c r="I4016" t="s">
        <v>1466</v>
      </c>
      <c r="J4016" t="s">
        <v>48921</v>
      </c>
      <c r="K4016" t="s">
        <v>4021</v>
      </c>
    </row>
    <row r="4017" spans="1:11">
      <c r="A4017" t="s">
        <v>15488</v>
      </c>
      <c r="B4017" t="s">
        <v>15489</v>
      </c>
      <c r="C4017" t="s">
        <v>60</v>
      </c>
      <c r="D4017" t="s">
        <v>95</v>
      </c>
      <c r="E4017">
        <v>2001</v>
      </c>
      <c r="F4017">
        <v>12</v>
      </c>
      <c r="G4017">
        <v>1</v>
      </c>
      <c r="H4017" t="s">
        <v>1466</v>
      </c>
      <c r="I4017" t="s">
        <v>1466</v>
      </c>
      <c r="J4017" t="s">
        <v>48593</v>
      </c>
      <c r="K4017" t="s">
        <v>15490</v>
      </c>
    </row>
    <row r="4018" spans="1:11">
      <c r="A4018" t="s">
        <v>33241</v>
      </c>
      <c r="B4018" t="s">
        <v>33242</v>
      </c>
      <c r="C4018" t="s">
        <v>10700</v>
      </c>
      <c r="D4018" t="s">
        <v>1466</v>
      </c>
      <c r="E4018">
        <v>2013</v>
      </c>
      <c r="H4018" t="s">
        <v>1466</v>
      </c>
      <c r="I4018" t="e">
        <v>#N/A</v>
      </c>
      <c r="J4018" t="e">
        <v>#N/A</v>
      </c>
      <c r="K4018" t="s">
        <v>33243</v>
      </c>
    </row>
    <row r="4019" spans="1:11">
      <c r="A4019" t="s">
        <v>4617</v>
      </c>
      <c r="B4019" t="s">
        <v>4618</v>
      </c>
      <c r="C4019" t="s">
        <v>60</v>
      </c>
      <c r="D4019" t="s">
        <v>95</v>
      </c>
      <c r="E4019">
        <v>2007</v>
      </c>
      <c r="F4019">
        <v>12</v>
      </c>
      <c r="G4019">
        <v>1</v>
      </c>
      <c r="H4019" t="s">
        <v>1466</v>
      </c>
      <c r="I4019" t="s">
        <v>1466</v>
      </c>
      <c r="J4019" t="s">
        <v>48466</v>
      </c>
      <c r="K4019" t="s">
        <v>4619</v>
      </c>
    </row>
    <row r="4020" spans="1:11">
      <c r="A4020" t="s">
        <v>19117</v>
      </c>
      <c r="B4020" t="s">
        <v>19118</v>
      </c>
      <c r="C4020" t="s">
        <v>385</v>
      </c>
      <c r="D4020" t="s">
        <v>1466</v>
      </c>
      <c r="E4020">
        <v>2020</v>
      </c>
      <c r="H4020" t="s">
        <v>1466</v>
      </c>
      <c r="I4020" t="e">
        <v>#N/A</v>
      </c>
      <c r="J4020" t="e">
        <v>#N/A</v>
      </c>
      <c r="K4020" t="s">
        <v>19119</v>
      </c>
    </row>
    <row r="4021" spans="1:11">
      <c r="A4021" t="s">
        <v>40005</v>
      </c>
      <c r="B4021" t="s">
        <v>40006</v>
      </c>
      <c r="C4021" t="s">
        <v>206</v>
      </c>
      <c r="D4021" t="s">
        <v>207</v>
      </c>
      <c r="E4021">
        <v>2012</v>
      </c>
      <c r="F4021">
        <v>5</v>
      </c>
      <c r="G4021">
        <v>1</v>
      </c>
      <c r="H4021" t="s">
        <v>1466</v>
      </c>
      <c r="I4021" t="s">
        <v>1466</v>
      </c>
      <c r="J4021" t="s">
        <v>53970</v>
      </c>
      <c r="K4021" t="s">
        <v>40007</v>
      </c>
    </row>
    <row r="4022" spans="1:11">
      <c r="A4022" t="s">
        <v>8146</v>
      </c>
      <c r="B4022" t="s">
        <v>8147</v>
      </c>
      <c r="C4022" t="s">
        <v>385</v>
      </c>
      <c r="D4022" t="s">
        <v>1466</v>
      </c>
      <c r="E4022">
        <v>2021</v>
      </c>
      <c r="G4022">
        <v>1</v>
      </c>
      <c r="H4022" t="s">
        <v>1466</v>
      </c>
      <c r="I4022" t="e">
        <v>#N/A</v>
      </c>
      <c r="J4022" t="e">
        <v>#N/A</v>
      </c>
      <c r="K4022" t="s">
        <v>8148</v>
      </c>
    </row>
    <row r="4023" spans="1:11">
      <c r="A4023" t="s">
        <v>6918</v>
      </c>
      <c r="B4023" t="s">
        <v>6919</v>
      </c>
      <c r="C4023" t="s">
        <v>567</v>
      </c>
      <c r="D4023" t="s">
        <v>6808</v>
      </c>
      <c r="E4023">
        <v>2023</v>
      </c>
      <c r="F4023">
        <v>6</v>
      </c>
      <c r="G4023">
        <v>30</v>
      </c>
      <c r="H4023" t="s">
        <v>1466</v>
      </c>
      <c r="I4023" t="s">
        <v>1466</v>
      </c>
      <c r="J4023" t="s">
        <v>54827</v>
      </c>
      <c r="K4023" t="s">
        <v>6920</v>
      </c>
    </row>
    <row r="4024" spans="1:11">
      <c r="A4024" t="s">
        <v>25234</v>
      </c>
      <c r="B4024" t="s">
        <v>25235</v>
      </c>
      <c r="C4024" t="s">
        <v>18</v>
      </c>
      <c r="D4024" t="s">
        <v>19</v>
      </c>
      <c r="E4024">
        <v>2023</v>
      </c>
      <c r="F4024">
        <v>4</v>
      </c>
      <c r="G4024">
        <v>30</v>
      </c>
      <c r="H4024" t="s">
        <v>1466</v>
      </c>
      <c r="I4024" t="s">
        <v>47403</v>
      </c>
      <c r="J4024" t="s">
        <v>47404</v>
      </c>
      <c r="K4024" t="s">
        <v>25236</v>
      </c>
    </row>
    <row r="4025" spans="1:11">
      <c r="A4025" t="s">
        <v>5979</v>
      </c>
      <c r="B4025" t="s">
        <v>5980</v>
      </c>
      <c r="C4025" t="s">
        <v>177</v>
      </c>
      <c r="D4025" t="s">
        <v>178</v>
      </c>
      <c r="E4025">
        <v>2008</v>
      </c>
      <c r="F4025">
        <v>6</v>
      </c>
      <c r="G4025">
        <v>1</v>
      </c>
      <c r="H4025" t="s">
        <v>1466</v>
      </c>
      <c r="I4025" t="s">
        <v>1466</v>
      </c>
      <c r="J4025" t="s">
        <v>51767</v>
      </c>
      <c r="K4025" t="s">
        <v>5981</v>
      </c>
    </row>
    <row r="4026" spans="1:11">
      <c r="A4026" t="s">
        <v>32977</v>
      </c>
      <c r="B4026" t="s">
        <v>32978</v>
      </c>
      <c r="C4026" t="s">
        <v>527</v>
      </c>
      <c r="D4026" t="s">
        <v>1466</v>
      </c>
      <c r="E4026">
        <v>2022</v>
      </c>
      <c r="F4026">
        <v>5</v>
      </c>
      <c r="H4026" t="s">
        <v>1466</v>
      </c>
      <c r="I4026" t="e">
        <v>#N/A</v>
      </c>
      <c r="J4026" t="e">
        <v>#N/A</v>
      </c>
      <c r="K4026" t="s">
        <v>32979</v>
      </c>
    </row>
    <row r="4027" spans="1:11">
      <c r="A4027" t="s">
        <v>8500</v>
      </c>
      <c r="B4027" t="s">
        <v>8501</v>
      </c>
      <c r="C4027" t="s">
        <v>256</v>
      </c>
      <c r="D4027" t="s">
        <v>1466</v>
      </c>
      <c r="E4027">
        <v>2015</v>
      </c>
      <c r="H4027" t="s">
        <v>1466</v>
      </c>
      <c r="I4027" t="e">
        <v>#N/A</v>
      </c>
      <c r="J4027" t="e">
        <v>#N/A</v>
      </c>
      <c r="K4027" t="s">
        <v>8502</v>
      </c>
    </row>
    <row r="4028" spans="1:11">
      <c r="A4028" t="s">
        <v>39034</v>
      </c>
      <c r="B4028" t="s">
        <v>39035</v>
      </c>
      <c r="C4028" t="s">
        <v>116</v>
      </c>
      <c r="D4028" t="s">
        <v>117</v>
      </c>
      <c r="E4028">
        <v>2022</v>
      </c>
      <c r="F4028">
        <v>12</v>
      </c>
      <c r="G4028">
        <v>15</v>
      </c>
      <c r="H4028" t="s">
        <v>1466</v>
      </c>
      <c r="I4028" t="s">
        <v>51309</v>
      </c>
      <c r="J4028" t="s">
        <v>51310</v>
      </c>
      <c r="K4028" t="s">
        <v>39036</v>
      </c>
    </row>
    <row r="4029" spans="1:11">
      <c r="A4029" t="s">
        <v>4758</v>
      </c>
      <c r="B4029" t="s">
        <v>4759</v>
      </c>
      <c r="C4029" t="s">
        <v>60</v>
      </c>
      <c r="D4029" t="s">
        <v>95</v>
      </c>
      <c r="E4029">
        <v>2020</v>
      </c>
      <c r="F4029">
        <v>10</v>
      </c>
      <c r="G4029">
        <v>15</v>
      </c>
      <c r="H4029" t="s">
        <v>1466</v>
      </c>
      <c r="I4029" t="s">
        <v>1466</v>
      </c>
      <c r="J4029" t="s">
        <v>49382</v>
      </c>
      <c r="K4029" t="s">
        <v>4760</v>
      </c>
    </row>
    <row r="4030" spans="1:11">
      <c r="A4030" t="s">
        <v>42624</v>
      </c>
      <c r="B4030" t="s">
        <v>42625</v>
      </c>
      <c r="C4030" t="s">
        <v>256</v>
      </c>
      <c r="D4030" t="s">
        <v>1466</v>
      </c>
      <c r="E4030">
        <v>2017</v>
      </c>
      <c r="F4030">
        <v>8</v>
      </c>
      <c r="H4030" t="s">
        <v>1466</v>
      </c>
      <c r="I4030" t="e">
        <v>#N/A</v>
      </c>
      <c r="J4030" t="e">
        <v>#N/A</v>
      </c>
      <c r="K4030" t="s">
        <v>42626</v>
      </c>
    </row>
    <row r="4031" spans="1:11">
      <c r="A4031" t="s">
        <v>32878</v>
      </c>
      <c r="B4031" t="s">
        <v>32879</v>
      </c>
      <c r="C4031" t="s">
        <v>527</v>
      </c>
      <c r="D4031" t="s">
        <v>1466</v>
      </c>
      <c r="E4031">
        <v>2004</v>
      </c>
      <c r="H4031" t="s">
        <v>1466</v>
      </c>
      <c r="I4031" t="e">
        <v>#N/A</v>
      </c>
      <c r="J4031" t="e">
        <v>#N/A</v>
      </c>
      <c r="K4031" t="s">
        <v>32880</v>
      </c>
    </row>
    <row r="4032" spans="1:11">
      <c r="A4032" t="s">
        <v>6075</v>
      </c>
      <c r="B4032" t="s">
        <v>6076</v>
      </c>
      <c r="C4032" t="s">
        <v>177</v>
      </c>
      <c r="D4032" t="s">
        <v>178</v>
      </c>
      <c r="E4032">
        <v>2013</v>
      </c>
      <c r="F4032">
        <v>6</v>
      </c>
      <c r="G4032">
        <v>1</v>
      </c>
      <c r="H4032" t="s">
        <v>1466</v>
      </c>
      <c r="I4032" t="s">
        <v>1466</v>
      </c>
      <c r="J4032" t="s">
        <v>51852</v>
      </c>
      <c r="K4032" t="s">
        <v>6077</v>
      </c>
    </row>
    <row r="4033" spans="1:11">
      <c r="A4033" t="s">
        <v>39966</v>
      </c>
      <c r="B4033" t="s">
        <v>39967</v>
      </c>
      <c r="C4033" t="s">
        <v>206</v>
      </c>
      <c r="D4033" t="s">
        <v>207</v>
      </c>
      <c r="E4033">
        <v>2010</v>
      </c>
      <c r="F4033">
        <v>8</v>
      </c>
      <c r="G4033">
        <v>1</v>
      </c>
      <c r="H4033" t="s">
        <v>1466</v>
      </c>
      <c r="I4033" t="s">
        <v>1466</v>
      </c>
      <c r="J4033" t="s">
        <v>54003</v>
      </c>
      <c r="K4033" t="s">
        <v>39968</v>
      </c>
    </row>
    <row r="4034" spans="1:11">
      <c r="A4034" t="s">
        <v>31179</v>
      </c>
      <c r="B4034" t="s">
        <v>31180</v>
      </c>
      <c r="C4034" t="s">
        <v>256</v>
      </c>
      <c r="D4034" t="s">
        <v>1466</v>
      </c>
      <c r="E4034">
        <v>2018</v>
      </c>
      <c r="H4034" t="s">
        <v>1466</v>
      </c>
      <c r="I4034" t="e">
        <v>#N/A</v>
      </c>
      <c r="J4034" t="e">
        <v>#N/A</v>
      </c>
      <c r="K4034" t="s">
        <v>31181</v>
      </c>
    </row>
    <row r="4035" spans="1:11">
      <c r="A4035" t="s">
        <v>30240</v>
      </c>
      <c r="B4035" t="s">
        <v>30241</v>
      </c>
      <c r="C4035" t="s">
        <v>328</v>
      </c>
      <c r="D4035" t="s">
        <v>1466</v>
      </c>
      <c r="E4035">
        <v>2012</v>
      </c>
      <c r="F4035">
        <v>12</v>
      </c>
      <c r="H4035" t="s">
        <v>1466</v>
      </c>
      <c r="I4035" t="e">
        <v>#N/A</v>
      </c>
      <c r="J4035" t="e">
        <v>#N/A</v>
      </c>
      <c r="K4035" t="s">
        <v>30242</v>
      </c>
    </row>
    <row r="4036" spans="1:11">
      <c r="A4036" t="s">
        <v>11023</v>
      </c>
      <c r="B4036" t="s">
        <v>11024</v>
      </c>
      <c r="C4036" t="s">
        <v>555</v>
      </c>
      <c r="D4036" t="s">
        <v>1466</v>
      </c>
      <c r="E4036">
        <v>2006</v>
      </c>
      <c r="H4036" t="s">
        <v>1466</v>
      </c>
      <c r="I4036" t="e">
        <v>#N/A</v>
      </c>
      <c r="J4036" t="e">
        <v>#N/A</v>
      </c>
      <c r="K4036" t="s">
        <v>11025</v>
      </c>
    </row>
    <row r="4037" spans="1:11">
      <c r="A4037" t="s">
        <v>15893</v>
      </c>
      <c r="B4037" t="s">
        <v>15894</v>
      </c>
      <c r="C4037" t="s">
        <v>4781</v>
      </c>
      <c r="D4037" t="s">
        <v>4782</v>
      </c>
      <c r="E4037">
        <v>2015</v>
      </c>
      <c r="F4037">
        <v>6</v>
      </c>
      <c r="G4037">
        <v>30</v>
      </c>
      <c r="H4037" t="s">
        <v>1466</v>
      </c>
      <c r="I4037" t="s">
        <v>1466</v>
      </c>
      <c r="J4037" t="s">
        <v>49885</v>
      </c>
      <c r="K4037" t="s">
        <v>15895</v>
      </c>
    </row>
    <row r="4038" spans="1:11">
      <c r="A4038" t="s">
        <v>16080</v>
      </c>
      <c r="B4038" t="s">
        <v>16081</v>
      </c>
      <c r="C4038" t="s">
        <v>5062</v>
      </c>
      <c r="D4038" t="s">
        <v>480</v>
      </c>
      <c r="E4038">
        <v>2012</v>
      </c>
      <c r="F4038">
        <v>3</v>
      </c>
      <c r="G4038">
        <v>1</v>
      </c>
      <c r="H4038" t="s">
        <v>1466</v>
      </c>
      <c r="I4038" t="s">
        <v>1466</v>
      </c>
      <c r="J4038" t="s">
        <v>50259</v>
      </c>
      <c r="K4038" t="s">
        <v>16082</v>
      </c>
    </row>
    <row r="4039" spans="1:11">
      <c r="A4039" t="s">
        <v>22202</v>
      </c>
      <c r="B4039" t="s">
        <v>16081</v>
      </c>
      <c r="C4039" t="s">
        <v>11076</v>
      </c>
      <c r="D4039" t="s">
        <v>1466</v>
      </c>
      <c r="E4039">
        <v>2012</v>
      </c>
      <c r="H4039" t="s">
        <v>1466</v>
      </c>
      <c r="I4039" t="e">
        <v>#N/A</v>
      </c>
      <c r="J4039" t="e">
        <v>#N/A</v>
      </c>
      <c r="K4039" t="s">
        <v>22203</v>
      </c>
    </row>
    <row r="4040" spans="1:11">
      <c r="A4040" t="s">
        <v>10777</v>
      </c>
      <c r="B4040" t="s">
        <v>10778</v>
      </c>
      <c r="C4040" t="s">
        <v>10700</v>
      </c>
      <c r="D4040" t="s">
        <v>1466</v>
      </c>
      <c r="E4040">
        <v>2013</v>
      </c>
      <c r="H4040" t="s">
        <v>1466</v>
      </c>
      <c r="I4040" t="e">
        <v>#N/A</v>
      </c>
      <c r="J4040" t="e">
        <v>#N/A</v>
      </c>
      <c r="K4040" t="s">
        <v>10779</v>
      </c>
    </row>
    <row r="4041" spans="1:11">
      <c r="A4041" t="s">
        <v>4602</v>
      </c>
      <c r="B4041" t="s">
        <v>4603</v>
      </c>
      <c r="C4041" t="s">
        <v>60</v>
      </c>
      <c r="D4041" t="s">
        <v>95</v>
      </c>
      <c r="E4041">
        <v>2006</v>
      </c>
      <c r="F4041">
        <v>12</v>
      </c>
      <c r="G4041">
        <v>1</v>
      </c>
      <c r="H4041" t="s">
        <v>1466</v>
      </c>
      <c r="I4041" t="s">
        <v>1466</v>
      </c>
      <c r="J4041" t="s">
        <v>48483</v>
      </c>
      <c r="K4041" t="s">
        <v>4604</v>
      </c>
    </row>
    <row r="4042" spans="1:11">
      <c r="A4042" t="s">
        <v>38962</v>
      </c>
      <c r="B4042" t="s">
        <v>38963</v>
      </c>
      <c r="C4042" t="s">
        <v>116</v>
      </c>
      <c r="D4042" t="s">
        <v>117</v>
      </c>
      <c r="E4042">
        <v>2020</v>
      </c>
      <c r="F4042">
        <v>12</v>
      </c>
      <c r="G4042">
        <v>15</v>
      </c>
      <c r="H4042" t="s">
        <v>1466</v>
      </c>
      <c r="I4042" t="s">
        <v>51163</v>
      </c>
      <c r="J4042" t="s">
        <v>51164</v>
      </c>
      <c r="K4042" t="s">
        <v>38964</v>
      </c>
    </row>
    <row r="4043" spans="1:11">
      <c r="A4043" t="s">
        <v>41847</v>
      </c>
      <c r="B4043" t="s">
        <v>41848</v>
      </c>
      <c r="C4043" t="s">
        <v>256</v>
      </c>
      <c r="D4043" t="s">
        <v>1466</v>
      </c>
      <c r="E4043">
        <v>2015</v>
      </c>
      <c r="H4043" t="s">
        <v>1466</v>
      </c>
      <c r="I4043" t="e">
        <v>#N/A</v>
      </c>
      <c r="J4043" t="e">
        <v>#N/A</v>
      </c>
      <c r="K4043" t="s">
        <v>41849</v>
      </c>
    </row>
    <row r="4044" spans="1:11">
      <c r="A4044" t="s">
        <v>30810</v>
      </c>
      <c r="B4044" t="s">
        <v>30811</v>
      </c>
      <c r="C4044" t="s">
        <v>256</v>
      </c>
      <c r="D4044" t="s">
        <v>1466</v>
      </c>
      <c r="E4044">
        <v>2015</v>
      </c>
      <c r="H4044" t="s">
        <v>1466</v>
      </c>
      <c r="I4044" t="e">
        <v>#N/A</v>
      </c>
      <c r="J4044" t="e">
        <v>#N/A</v>
      </c>
      <c r="K4044" t="s">
        <v>30812</v>
      </c>
    </row>
    <row r="4045" spans="1:11">
      <c r="A4045" t="s">
        <v>41808</v>
      </c>
      <c r="B4045" t="s">
        <v>41809</v>
      </c>
      <c r="C4045" t="s">
        <v>256</v>
      </c>
      <c r="D4045" t="s">
        <v>1466</v>
      </c>
      <c r="E4045">
        <v>2015</v>
      </c>
      <c r="H4045" t="s">
        <v>1466</v>
      </c>
      <c r="I4045" t="e">
        <v>#N/A</v>
      </c>
      <c r="J4045" t="e">
        <v>#N/A</v>
      </c>
      <c r="K4045" t="s">
        <v>41810</v>
      </c>
    </row>
    <row r="4046" spans="1:11">
      <c r="A4046" t="s">
        <v>43544</v>
      </c>
      <c r="B4046" t="s">
        <v>43545</v>
      </c>
      <c r="C4046" t="s">
        <v>527</v>
      </c>
      <c r="D4046" t="s">
        <v>1466</v>
      </c>
      <c r="E4046">
        <v>2015</v>
      </c>
      <c r="H4046" t="s">
        <v>1466</v>
      </c>
      <c r="I4046" t="e">
        <v>#N/A</v>
      </c>
      <c r="J4046" t="e">
        <v>#N/A</v>
      </c>
      <c r="K4046" t="s">
        <v>43546</v>
      </c>
    </row>
    <row r="4047" spans="1:11">
      <c r="A4047" t="s">
        <v>30942</v>
      </c>
      <c r="B4047" t="s">
        <v>30943</v>
      </c>
      <c r="C4047" t="s">
        <v>256</v>
      </c>
      <c r="D4047" t="s">
        <v>1466</v>
      </c>
      <c r="E4047">
        <v>2013</v>
      </c>
      <c r="H4047" t="s">
        <v>1466</v>
      </c>
      <c r="I4047" t="e">
        <v>#N/A</v>
      </c>
      <c r="J4047" t="e">
        <v>#N/A</v>
      </c>
      <c r="K4047" t="s">
        <v>30944</v>
      </c>
    </row>
    <row r="4048" spans="1:11">
      <c r="A4048" t="s">
        <v>7702</v>
      </c>
      <c r="B4048" t="s">
        <v>7703</v>
      </c>
      <c r="C4048" t="s">
        <v>7697</v>
      </c>
      <c r="D4048" t="s">
        <v>1466</v>
      </c>
      <c r="E4048">
        <v>2021</v>
      </c>
      <c r="G4048">
        <v>1</v>
      </c>
      <c r="H4048" t="s">
        <v>1466</v>
      </c>
      <c r="I4048" t="e">
        <v>#N/A</v>
      </c>
      <c r="J4048" t="e">
        <v>#N/A</v>
      </c>
      <c r="K4048" t="s">
        <v>7704</v>
      </c>
    </row>
    <row r="4049" spans="1:11">
      <c r="A4049" t="s">
        <v>7188</v>
      </c>
      <c r="B4049" t="s">
        <v>7189</v>
      </c>
      <c r="C4049" t="s">
        <v>217</v>
      </c>
      <c r="D4049" t="s">
        <v>218</v>
      </c>
      <c r="E4049">
        <v>2017</v>
      </c>
      <c r="F4049">
        <v>1</v>
      </c>
      <c r="G4049">
        <v>30</v>
      </c>
      <c r="H4049" t="s">
        <v>1466</v>
      </c>
      <c r="I4049" t="s">
        <v>53197</v>
      </c>
      <c r="J4049" t="s">
        <v>53198</v>
      </c>
      <c r="K4049" t="s">
        <v>7190</v>
      </c>
    </row>
    <row r="4050" spans="1:11">
      <c r="A4050" t="s">
        <v>31371</v>
      </c>
      <c r="B4050" t="s">
        <v>31372</v>
      </c>
      <c r="C4050" t="s">
        <v>256</v>
      </c>
      <c r="D4050" t="s">
        <v>1466</v>
      </c>
      <c r="E4050">
        <v>2012</v>
      </c>
      <c r="H4050" t="s">
        <v>1466</v>
      </c>
      <c r="I4050" t="e">
        <v>#N/A</v>
      </c>
      <c r="J4050" t="e">
        <v>#N/A</v>
      </c>
      <c r="K4050" t="s">
        <v>31373</v>
      </c>
    </row>
    <row r="4051" spans="1:11">
      <c r="A4051" t="s">
        <v>13894</v>
      </c>
      <c r="B4051" t="s">
        <v>13895</v>
      </c>
      <c r="C4051" t="s">
        <v>18</v>
      </c>
      <c r="D4051" t="s">
        <v>19</v>
      </c>
      <c r="E4051">
        <v>2017</v>
      </c>
      <c r="F4051">
        <v>4</v>
      </c>
      <c r="G4051">
        <v>30</v>
      </c>
      <c r="H4051" t="s">
        <v>1466</v>
      </c>
      <c r="I4051" t="s">
        <v>1466</v>
      </c>
      <c r="J4051" t="s">
        <v>46711</v>
      </c>
      <c r="K4051" t="s">
        <v>13896</v>
      </c>
    </row>
    <row r="4052" spans="1:11">
      <c r="A4052" t="s">
        <v>29166</v>
      </c>
      <c r="B4052" t="s">
        <v>29167</v>
      </c>
      <c r="C4052" t="s">
        <v>217</v>
      </c>
      <c r="D4052" t="s">
        <v>218</v>
      </c>
      <c r="E4052">
        <v>2009</v>
      </c>
      <c r="F4052">
        <v>1</v>
      </c>
      <c r="G4052">
        <v>30</v>
      </c>
      <c r="H4052" t="s">
        <v>1466</v>
      </c>
      <c r="I4052" t="s">
        <v>1466</v>
      </c>
      <c r="J4052" t="s">
        <v>52533</v>
      </c>
      <c r="K4052" t="s">
        <v>29168</v>
      </c>
    </row>
    <row r="4053" spans="1:11">
      <c r="A4053" t="s">
        <v>43990</v>
      </c>
      <c r="B4053" t="s">
        <v>43991</v>
      </c>
      <c r="C4053" t="s">
        <v>10545</v>
      </c>
      <c r="D4053" t="s">
        <v>1466</v>
      </c>
      <c r="E4053">
        <v>2004</v>
      </c>
      <c r="H4053" t="s">
        <v>1466</v>
      </c>
      <c r="I4053" t="e">
        <v>#N/A</v>
      </c>
      <c r="J4053" t="e">
        <v>#N/A</v>
      </c>
      <c r="K4053" t="s">
        <v>43992</v>
      </c>
    </row>
    <row r="4054" spans="1:11">
      <c r="A4054" t="s">
        <v>24361</v>
      </c>
      <c r="B4054" t="s">
        <v>24362</v>
      </c>
      <c r="C4054" t="s">
        <v>18</v>
      </c>
      <c r="D4054" t="s">
        <v>19</v>
      </c>
      <c r="E4054">
        <v>2008</v>
      </c>
      <c r="F4054">
        <v>4</v>
      </c>
      <c r="G4054">
        <v>1</v>
      </c>
      <c r="H4054" t="s">
        <v>1466</v>
      </c>
      <c r="I4054" t="s">
        <v>1466</v>
      </c>
      <c r="J4054" t="s">
        <v>45623</v>
      </c>
      <c r="K4054" t="s">
        <v>24363</v>
      </c>
    </row>
    <row r="4055" spans="1:11">
      <c r="A4055" t="s">
        <v>21632</v>
      </c>
      <c r="B4055" t="s">
        <v>21633</v>
      </c>
      <c r="C4055" t="s">
        <v>527</v>
      </c>
      <c r="D4055" t="s">
        <v>1466</v>
      </c>
      <c r="E4055">
        <v>2005</v>
      </c>
      <c r="H4055" t="s">
        <v>1466</v>
      </c>
      <c r="I4055" t="e">
        <v>#N/A</v>
      </c>
      <c r="J4055" t="e">
        <v>#N/A</v>
      </c>
      <c r="K4055" t="s">
        <v>21634</v>
      </c>
    </row>
    <row r="4056" spans="1:11">
      <c r="A4056" t="s">
        <v>27018</v>
      </c>
      <c r="B4056" t="s">
        <v>27019</v>
      </c>
      <c r="C4056" t="s">
        <v>4781</v>
      </c>
      <c r="D4056" t="s">
        <v>4782</v>
      </c>
      <c r="E4056">
        <v>2005</v>
      </c>
      <c r="F4056">
        <v>4</v>
      </c>
      <c r="G4056">
        <v>1</v>
      </c>
      <c r="H4056" t="s">
        <v>1466</v>
      </c>
      <c r="I4056" t="s">
        <v>1466</v>
      </c>
      <c r="J4056" t="s">
        <v>49730</v>
      </c>
      <c r="K4056" t="s">
        <v>27020</v>
      </c>
    </row>
    <row r="4057" spans="1:11">
      <c r="A4057" t="s">
        <v>20653</v>
      </c>
      <c r="B4057" t="s">
        <v>20654</v>
      </c>
      <c r="C4057" t="s">
        <v>447</v>
      </c>
      <c r="D4057" t="s">
        <v>1466</v>
      </c>
      <c r="E4057">
        <v>2018</v>
      </c>
      <c r="H4057" t="s">
        <v>1466</v>
      </c>
      <c r="I4057" t="e">
        <v>#N/A</v>
      </c>
      <c r="J4057" t="e">
        <v>#N/A</v>
      </c>
      <c r="K4057" t="s">
        <v>20655</v>
      </c>
    </row>
    <row r="4058" spans="1:11">
      <c r="A4058" t="s">
        <v>35548</v>
      </c>
      <c r="B4058" t="s">
        <v>35549</v>
      </c>
      <c r="C4058" t="s">
        <v>18</v>
      </c>
      <c r="D4058" t="s">
        <v>19</v>
      </c>
      <c r="E4058">
        <v>2007</v>
      </c>
      <c r="F4058">
        <v>2</v>
      </c>
      <c r="G4058">
        <v>1</v>
      </c>
      <c r="H4058" t="s">
        <v>1466</v>
      </c>
      <c r="I4058" t="s">
        <v>1466</v>
      </c>
      <c r="J4058" t="s">
        <v>45477</v>
      </c>
      <c r="K4058" t="s">
        <v>35550</v>
      </c>
    </row>
    <row r="4059" spans="1:11">
      <c r="A4059" t="s">
        <v>30600</v>
      </c>
      <c r="B4059" t="s">
        <v>30601</v>
      </c>
      <c r="C4059" t="s">
        <v>256</v>
      </c>
      <c r="D4059" t="s">
        <v>1466</v>
      </c>
      <c r="E4059">
        <v>2013</v>
      </c>
      <c r="H4059" t="s">
        <v>1466</v>
      </c>
      <c r="I4059" t="e">
        <v>#N/A</v>
      </c>
      <c r="J4059" t="e">
        <v>#N/A</v>
      </c>
      <c r="K4059" t="s">
        <v>30602</v>
      </c>
    </row>
    <row r="4060" spans="1:11">
      <c r="A4060" t="s">
        <v>13888</v>
      </c>
      <c r="B4060" t="s">
        <v>13889</v>
      </c>
      <c r="C4060" t="s">
        <v>18</v>
      </c>
      <c r="D4060" t="s">
        <v>19</v>
      </c>
      <c r="E4060">
        <v>2017</v>
      </c>
      <c r="F4060">
        <v>2</v>
      </c>
      <c r="G4060">
        <v>28</v>
      </c>
      <c r="H4060" t="s">
        <v>1466</v>
      </c>
      <c r="I4060" t="s">
        <v>1466</v>
      </c>
      <c r="J4060" t="s">
        <v>46698</v>
      </c>
      <c r="K4060" t="s">
        <v>13890</v>
      </c>
    </row>
    <row r="4061" spans="1:11">
      <c r="A4061" t="s">
        <v>31632</v>
      </c>
      <c r="B4061" t="s">
        <v>31633</v>
      </c>
      <c r="C4061" t="s">
        <v>256</v>
      </c>
      <c r="D4061" t="s">
        <v>1466</v>
      </c>
      <c r="E4061">
        <v>2021</v>
      </c>
      <c r="G4061">
        <v>1</v>
      </c>
      <c r="H4061" t="s">
        <v>1466</v>
      </c>
      <c r="I4061" t="e">
        <v>#N/A</v>
      </c>
      <c r="J4061" t="e">
        <v>#N/A</v>
      </c>
      <c r="K4061" t="s">
        <v>31634</v>
      </c>
    </row>
    <row r="4062" spans="1:11">
      <c r="A4062" t="s">
        <v>38318</v>
      </c>
      <c r="B4062" t="s">
        <v>38319</v>
      </c>
      <c r="C4062" t="s">
        <v>4781</v>
      </c>
      <c r="D4062" t="s">
        <v>4782</v>
      </c>
      <c r="E4062">
        <v>2020</v>
      </c>
      <c r="F4062">
        <v>3</v>
      </c>
      <c r="G4062">
        <v>30</v>
      </c>
      <c r="H4062" t="s">
        <v>1466</v>
      </c>
      <c r="I4062" t="s">
        <v>50033</v>
      </c>
      <c r="J4062" t="s">
        <v>50034</v>
      </c>
      <c r="K4062" t="s">
        <v>38320</v>
      </c>
    </row>
    <row r="4063" spans="1:11">
      <c r="A4063" t="s">
        <v>24994</v>
      </c>
      <c r="B4063" t="s">
        <v>24995</v>
      </c>
      <c r="C4063" t="s">
        <v>18</v>
      </c>
      <c r="D4063" t="s">
        <v>19</v>
      </c>
      <c r="E4063">
        <v>2016</v>
      </c>
      <c r="F4063">
        <v>6</v>
      </c>
      <c r="G4063">
        <v>30</v>
      </c>
      <c r="H4063" t="s">
        <v>1466</v>
      </c>
      <c r="I4063" t="s">
        <v>1466</v>
      </c>
      <c r="J4063" t="s">
        <v>46645</v>
      </c>
      <c r="K4063" t="s">
        <v>24996</v>
      </c>
    </row>
    <row r="4064" spans="1:11">
      <c r="A4064" t="s">
        <v>15587</v>
      </c>
      <c r="B4064" t="s">
        <v>15588</v>
      </c>
      <c r="C4064" t="s">
        <v>60</v>
      </c>
      <c r="D4064" t="s">
        <v>95</v>
      </c>
      <c r="E4064">
        <v>2009</v>
      </c>
      <c r="F4064">
        <v>12</v>
      </c>
      <c r="G4064">
        <v>1</v>
      </c>
      <c r="H4064" t="s">
        <v>1466</v>
      </c>
      <c r="I4064" t="s">
        <v>1466</v>
      </c>
      <c r="J4064" t="s">
        <v>48713</v>
      </c>
      <c r="K4064" t="s">
        <v>15589</v>
      </c>
    </row>
    <row r="4065" spans="1:11">
      <c r="A4065" t="s">
        <v>18271</v>
      </c>
      <c r="B4065" t="s">
        <v>18272</v>
      </c>
      <c r="C4065" t="s">
        <v>217</v>
      </c>
      <c r="D4065" t="s">
        <v>218</v>
      </c>
      <c r="E4065">
        <v>2021</v>
      </c>
      <c r="F4065">
        <v>4</v>
      </c>
      <c r="G4065">
        <v>30</v>
      </c>
      <c r="H4065" t="s">
        <v>1466</v>
      </c>
      <c r="I4065" t="s">
        <v>53617</v>
      </c>
      <c r="J4065" t="s">
        <v>53618</v>
      </c>
      <c r="K4065" t="s">
        <v>18273</v>
      </c>
    </row>
    <row r="4066" spans="1:11">
      <c r="A4066" t="s">
        <v>31755</v>
      </c>
      <c r="B4066" t="s">
        <v>31756</v>
      </c>
      <c r="C4066" t="s">
        <v>256</v>
      </c>
      <c r="D4066" t="s">
        <v>1466</v>
      </c>
      <c r="E4066">
        <v>2022</v>
      </c>
      <c r="F4066">
        <v>5</v>
      </c>
      <c r="H4066" t="s">
        <v>1466</v>
      </c>
      <c r="I4066" t="e">
        <v>#N/A</v>
      </c>
      <c r="J4066" t="e">
        <v>#N/A</v>
      </c>
      <c r="K4066" t="s">
        <v>31757</v>
      </c>
    </row>
    <row r="4067" spans="1:11">
      <c r="A4067" t="s">
        <v>40846</v>
      </c>
      <c r="B4067" t="s">
        <v>40847</v>
      </c>
      <c r="C4067" t="s">
        <v>7697</v>
      </c>
      <c r="D4067" t="s">
        <v>1466</v>
      </c>
      <c r="E4067">
        <v>2016</v>
      </c>
      <c r="F4067">
        <v>12</v>
      </c>
      <c r="H4067" t="s">
        <v>1466</v>
      </c>
      <c r="I4067" t="e">
        <v>#N/A</v>
      </c>
      <c r="J4067" t="e">
        <v>#N/A</v>
      </c>
      <c r="K4067" t="s">
        <v>40848</v>
      </c>
    </row>
    <row r="4068" spans="1:11">
      <c r="A4068" t="s">
        <v>33199</v>
      </c>
      <c r="B4068" t="s">
        <v>33200</v>
      </c>
      <c r="C4068" t="s">
        <v>10700</v>
      </c>
      <c r="D4068" t="s">
        <v>1466</v>
      </c>
      <c r="E4068">
        <v>2016</v>
      </c>
      <c r="H4068" t="s">
        <v>1466</v>
      </c>
      <c r="I4068" t="e">
        <v>#N/A</v>
      </c>
      <c r="J4068" t="e">
        <v>#N/A</v>
      </c>
      <c r="K4068" t="s">
        <v>33201</v>
      </c>
    </row>
    <row r="4069" spans="1:11">
      <c r="A4069" t="s">
        <v>42468</v>
      </c>
      <c r="B4069" t="s">
        <v>42469</v>
      </c>
      <c r="C4069" t="s">
        <v>256</v>
      </c>
      <c r="D4069" t="s">
        <v>1466</v>
      </c>
      <c r="E4069">
        <v>2020</v>
      </c>
      <c r="H4069" t="s">
        <v>1466</v>
      </c>
      <c r="I4069" t="e">
        <v>#N/A</v>
      </c>
      <c r="J4069" t="e">
        <v>#N/A</v>
      </c>
      <c r="K4069" t="s">
        <v>42470</v>
      </c>
    </row>
    <row r="4070" spans="1:11">
      <c r="A4070" t="s">
        <v>37050</v>
      </c>
      <c r="B4070" t="s">
        <v>37051</v>
      </c>
      <c r="C4070" t="s">
        <v>60</v>
      </c>
      <c r="D4070" t="s">
        <v>61</v>
      </c>
      <c r="E4070">
        <v>2004</v>
      </c>
      <c r="F4070">
        <v>9</v>
      </c>
      <c r="G4070">
        <v>1</v>
      </c>
      <c r="H4070" t="s">
        <v>1466</v>
      </c>
      <c r="I4070" t="s">
        <v>1466</v>
      </c>
      <c r="J4070" t="s">
        <v>48106</v>
      </c>
      <c r="K4070" t="s">
        <v>37052</v>
      </c>
    </row>
    <row r="4071" spans="1:11">
      <c r="A4071" t="s">
        <v>8359</v>
      </c>
      <c r="B4071" t="s">
        <v>8360</v>
      </c>
      <c r="C4071" t="s">
        <v>256</v>
      </c>
      <c r="D4071" t="s">
        <v>1466</v>
      </c>
      <c r="E4071">
        <v>2016</v>
      </c>
      <c r="H4071" t="s">
        <v>1466</v>
      </c>
      <c r="I4071" t="e">
        <v>#N/A</v>
      </c>
      <c r="J4071" t="e">
        <v>#N/A</v>
      </c>
      <c r="K4071" t="s">
        <v>8361</v>
      </c>
    </row>
    <row r="4072" spans="1:11">
      <c r="A4072" t="s">
        <v>39630</v>
      </c>
      <c r="B4072" t="s">
        <v>39631</v>
      </c>
      <c r="C4072" t="s">
        <v>183</v>
      </c>
      <c r="D4072" t="s">
        <v>184</v>
      </c>
      <c r="E4072">
        <v>2016</v>
      </c>
      <c r="F4072">
        <v>5</v>
      </c>
      <c r="G4072">
        <v>30</v>
      </c>
      <c r="H4072" t="s">
        <v>1466</v>
      </c>
      <c r="I4072" t="s">
        <v>1466</v>
      </c>
      <c r="J4072" t="s">
        <v>52194</v>
      </c>
      <c r="K4072" t="s">
        <v>39632</v>
      </c>
    </row>
    <row r="4073" spans="1:11">
      <c r="A4073" t="s">
        <v>8503</v>
      </c>
      <c r="B4073" t="s">
        <v>8504</v>
      </c>
      <c r="C4073" t="s">
        <v>256</v>
      </c>
      <c r="D4073" t="s">
        <v>1466</v>
      </c>
      <c r="E4073">
        <v>2015</v>
      </c>
      <c r="H4073" t="s">
        <v>1466</v>
      </c>
      <c r="I4073" t="e">
        <v>#N/A</v>
      </c>
      <c r="J4073" t="e">
        <v>#N/A</v>
      </c>
      <c r="K4073" t="s">
        <v>8505</v>
      </c>
    </row>
    <row r="4074" spans="1:11">
      <c r="A4074" t="s">
        <v>39564</v>
      </c>
      <c r="B4074" t="s">
        <v>39565</v>
      </c>
      <c r="C4074" t="s">
        <v>183</v>
      </c>
      <c r="D4074" t="s">
        <v>184</v>
      </c>
      <c r="E4074">
        <v>2012</v>
      </c>
      <c r="F4074">
        <v>11</v>
      </c>
      <c r="G4074">
        <v>1</v>
      </c>
      <c r="H4074" t="s">
        <v>1466</v>
      </c>
      <c r="I4074" t="s">
        <v>1466</v>
      </c>
      <c r="J4074" t="s">
        <v>52093</v>
      </c>
      <c r="K4074" t="s">
        <v>39566</v>
      </c>
    </row>
    <row r="4075" spans="1:11">
      <c r="A4075" t="s">
        <v>42003</v>
      </c>
      <c r="B4075" t="s">
        <v>42004</v>
      </c>
      <c r="C4075" t="s">
        <v>256</v>
      </c>
      <c r="D4075" t="s">
        <v>1466</v>
      </c>
      <c r="E4075">
        <v>2011</v>
      </c>
      <c r="H4075" t="s">
        <v>1466</v>
      </c>
      <c r="I4075" t="e">
        <v>#N/A</v>
      </c>
      <c r="J4075" t="e">
        <v>#N/A</v>
      </c>
      <c r="K4075" t="s">
        <v>42005</v>
      </c>
    </row>
    <row r="4076" spans="1:11">
      <c r="A4076" t="s">
        <v>31923</v>
      </c>
      <c r="B4076" t="s">
        <v>31924</v>
      </c>
      <c r="C4076" t="s">
        <v>447</v>
      </c>
      <c r="D4076" t="s">
        <v>1466</v>
      </c>
      <c r="E4076">
        <v>2014</v>
      </c>
      <c r="H4076" t="s">
        <v>1466</v>
      </c>
      <c r="I4076" t="e">
        <v>#N/A</v>
      </c>
      <c r="J4076" t="e">
        <v>#N/A</v>
      </c>
      <c r="K4076" t="s">
        <v>31925</v>
      </c>
    </row>
    <row r="4077" spans="1:11">
      <c r="A4077" t="s">
        <v>41865</v>
      </c>
      <c r="B4077" t="s">
        <v>41866</v>
      </c>
      <c r="C4077" t="s">
        <v>256</v>
      </c>
      <c r="D4077" t="s">
        <v>1466</v>
      </c>
      <c r="E4077">
        <v>2018</v>
      </c>
      <c r="H4077" t="s">
        <v>1466</v>
      </c>
      <c r="I4077" t="e">
        <v>#N/A</v>
      </c>
      <c r="J4077" t="e">
        <v>#N/A</v>
      </c>
      <c r="K4077" t="s">
        <v>41867</v>
      </c>
    </row>
    <row r="4078" spans="1:11">
      <c r="A4078" t="s">
        <v>19795</v>
      </c>
      <c r="B4078" t="s">
        <v>19796</v>
      </c>
      <c r="C4078" t="s">
        <v>256</v>
      </c>
      <c r="D4078" t="s">
        <v>1466</v>
      </c>
      <c r="E4078">
        <v>2012</v>
      </c>
      <c r="H4078" t="s">
        <v>1466</v>
      </c>
      <c r="I4078" t="e">
        <v>#N/A</v>
      </c>
      <c r="J4078" t="e">
        <v>#N/A</v>
      </c>
      <c r="K4078" t="s">
        <v>19797</v>
      </c>
    </row>
    <row r="4079" spans="1:11">
      <c r="A4079" t="s">
        <v>20335</v>
      </c>
      <c r="B4079" t="s">
        <v>20336</v>
      </c>
      <c r="C4079" t="s">
        <v>256</v>
      </c>
      <c r="D4079" t="s">
        <v>1466</v>
      </c>
      <c r="E4079">
        <v>2021</v>
      </c>
      <c r="G4079">
        <v>1</v>
      </c>
      <c r="H4079" t="s">
        <v>1466</v>
      </c>
      <c r="I4079" t="e">
        <v>#N/A</v>
      </c>
      <c r="J4079" t="e">
        <v>#N/A</v>
      </c>
      <c r="K4079" t="s">
        <v>20337</v>
      </c>
    </row>
    <row r="4080" spans="1:11">
      <c r="A4080" t="s">
        <v>28452</v>
      </c>
      <c r="B4080" t="s">
        <v>28453</v>
      </c>
      <c r="C4080" t="s">
        <v>183</v>
      </c>
      <c r="D4080" t="s">
        <v>184</v>
      </c>
      <c r="E4080">
        <v>2015</v>
      </c>
      <c r="F4080">
        <v>2</v>
      </c>
      <c r="G4080">
        <v>28</v>
      </c>
      <c r="H4080" t="s">
        <v>1466</v>
      </c>
      <c r="I4080" t="s">
        <v>1466</v>
      </c>
      <c r="J4080" t="s">
        <v>52165</v>
      </c>
      <c r="K4080" t="s">
        <v>28454</v>
      </c>
    </row>
    <row r="4081" spans="1:11">
      <c r="A4081" t="s">
        <v>33872</v>
      </c>
      <c r="B4081" t="s">
        <v>33873</v>
      </c>
      <c r="C4081" t="s">
        <v>183</v>
      </c>
      <c r="D4081" t="s">
        <v>184</v>
      </c>
      <c r="E4081">
        <v>2024</v>
      </c>
      <c r="F4081">
        <v>2</v>
      </c>
      <c r="G4081">
        <v>28</v>
      </c>
      <c r="H4081" t="s">
        <v>22796</v>
      </c>
      <c r="I4081" t="s">
        <v>52431</v>
      </c>
      <c r="J4081" t="s">
        <v>52432</v>
      </c>
      <c r="K4081" t="s">
        <v>33874</v>
      </c>
    </row>
    <row r="4082" spans="1:11">
      <c r="A4082" t="s">
        <v>6352</v>
      </c>
      <c r="B4082" t="s">
        <v>6353</v>
      </c>
      <c r="C4082" t="s">
        <v>183</v>
      </c>
      <c r="D4082" t="s">
        <v>184</v>
      </c>
      <c r="E4082">
        <v>2020</v>
      </c>
      <c r="F4082">
        <v>2</v>
      </c>
      <c r="G4082">
        <v>28</v>
      </c>
      <c r="H4082" t="s">
        <v>1466</v>
      </c>
      <c r="I4082" t="s">
        <v>52285</v>
      </c>
      <c r="J4082" t="s">
        <v>52286</v>
      </c>
      <c r="K4082" t="s">
        <v>6354</v>
      </c>
    </row>
    <row r="4083" spans="1:11">
      <c r="A4083" t="s">
        <v>41754</v>
      </c>
      <c r="B4083" t="s">
        <v>41755</v>
      </c>
      <c r="C4083" t="s">
        <v>256</v>
      </c>
      <c r="D4083" t="s">
        <v>1466</v>
      </c>
      <c r="E4083">
        <v>2016</v>
      </c>
      <c r="H4083" t="s">
        <v>1466</v>
      </c>
      <c r="I4083" t="e">
        <v>#N/A</v>
      </c>
      <c r="J4083" t="e">
        <v>#N/A</v>
      </c>
      <c r="K4083" t="s">
        <v>41756</v>
      </c>
    </row>
    <row r="4084" spans="1:11">
      <c r="A4084" t="s">
        <v>32620</v>
      </c>
      <c r="B4084" t="s">
        <v>32621</v>
      </c>
      <c r="C4084" t="s">
        <v>527</v>
      </c>
      <c r="D4084" t="s">
        <v>1466</v>
      </c>
      <c r="E4084">
        <v>2008</v>
      </c>
      <c r="H4084" t="s">
        <v>1466</v>
      </c>
      <c r="I4084" t="e">
        <v>#N/A</v>
      </c>
      <c r="J4084" t="e">
        <v>#N/A</v>
      </c>
      <c r="K4084" t="s">
        <v>32622</v>
      </c>
    </row>
    <row r="4085" spans="1:11">
      <c r="A4085" t="s">
        <v>17722</v>
      </c>
      <c r="B4085" t="s">
        <v>17723</v>
      </c>
      <c r="C4085" t="s">
        <v>206</v>
      </c>
      <c r="D4085" t="s">
        <v>207</v>
      </c>
      <c r="E4085">
        <v>2013</v>
      </c>
      <c r="F4085">
        <v>11</v>
      </c>
      <c r="G4085">
        <v>1</v>
      </c>
      <c r="H4085" t="s">
        <v>1466</v>
      </c>
      <c r="I4085" t="s">
        <v>1466</v>
      </c>
      <c r="J4085" t="s">
        <v>54040</v>
      </c>
      <c r="K4085" t="s">
        <v>17724</v>
      </c>
    </row>
    <row r="4086" spans="1:11">
      <c r="A4086" t="s">
        <v>22727</v>
      </c>
      <c r="B4086" t="s">
        <v>22728</v>
      </c>
      <c r="C4086" t="s">
        <v>385</v>
      </c>
      <c r="D4086" t="s">
        <v>386</v>
      </c>
      <c r="E4086">
        <v>2023</v>
      </c>
      <c r="F4086">
        <v>6</v>
      </c>
      <c r="G4086">
        <v>0</v>
      </c>
      <c r="H4086" t="s">
        <v>11829</v>
      </c>
      <c r="I4086" t="e">
        <v>#N/A</v>
      </c>
      <c r="J4086" t="e">
        <v>#N/A</v>
      </c>
      <c r="K4086" t="s">
        <v>22729</v>
      </c>
    </row>
    <row r="4087" spans="1:11">
      <c r="A4087" t="s">
        <v>7365</v>
      </c>
      <c r="B4087" t="s">
        <v>7366</v>
      </c>
      <c r="C4087" t="s">
        <v>217</v>
      </c>
      <c r="D4087" t="s">
        <v>239</v>
      </c>
      <c r="E4087">
        <v>2010</v>
      </c>
      <c r="F4087">
        <v>6</v>
      </c>
      <c r="G4087">
        <v>30</v>
      </c>
      <c r="H4087" t="s">
        <v>1466</v>
      </c>
      <c r="I4087" t="s">
        <v>1466</v>
      </c>
      <c r="J4087" t="s">
        <v>52765</v>
      </c>
      <c r="K4087" t="s">
        <v>7367</v>
      </c>
    </row>
    <row r="4088" spans="1:11">
      <c r="A4088" t="s">
        <v>10378</v>
      </c>
      <c r="B4088" t="s">
        <v>10379</v>
      </c>
      <c r="C4088" t="s">
        <v>527</v>
      </c>
      <c r="D4088" t="s">
        <v>1466</v>
      </c>
      <c r="E4088">
        <v>2011</v>
      </c>
      <c r="H4088" t="s">
        <v>1466</v>
      </c>
      <c r="I4088" t="e">
        <v>#N/A</v>
      </c>
      <c r="J4088" t="e">
        <v>#N/A</v>
      </c>
      <c r="K4088" t="s">
        <v>10380</v>
      </c>
    </row>
    <row r="4089" spans="1:11">
      <c r="A4089" t="s">
        <v>37679</v>
      </c>
      <c r="B4089" t="s">
        <v>37680</v>
      </c>
      <c r="C4089" t="s">
        <v>60</v>
      </c>
      <c r="D4089" t="s">
        <v>61</v>
      </c>
      <c r="E4089">
        <v>2023</v>
      </c>
      <c r="F4089">
        <v>1</v>
      </c>
      <c r="G4089">
        <v>30</v>
      </c>
      <c r="H4089" t="s">
        <v>1466</v>
      </c>
      <c r="I4089" t="s">
        <v>1466</v>
      </c>
      <c r="J4089" t="s">
        <v>49579</v>
      </c>
      <c r="K4089" t="s">
        <v>37681</v>
      </c>
    </row>
    <row r="4090" spans="1:11">
      <c r="A4090" t="s">
        <v>31554</v>
      </c>
      <c r="B4090" t="s">
        <v>31555</v>
      </c>
      <c r="C4090" t="s">
        <v>256</v>
      </c>
      <c r="D4090" t="s">
        <v>1466</v>
      </c>
      <c r="E4090">
        <v>2020</v>
      </c>
      <c r="H4090" t="s">
        <v>1466</v>
      </c>
      <c r="I4090" t="e">
        <v>#N/A</v>
      </c>
      <c r="J4090" t="e">
        <v>#N/A</v>
      </c>
      <c r="K4090" t="s">
        <v>31556</v>
      </c>
    </row>
    <row r="4091" spans="1:11">
      <c r="A4091" t="s">
        <v>28272</v>
      </c>
      <c r="B4091" t="s">
        <v>28273</v>
      </c>
      <c r="C4091" t="s">
        <v>177</v>
      </c>
      <c r="D4091" t="s">
        <v>178</v>
      </c>
      <c r="E4091">
        <v>2019</v>
      </c>
      <c r="F4091">
        <v>2</v>
      </c>
      <c r="G4091">
        <v>28</v>
      </c>
      <c r="H4091" t="s">
        <v>1466</v>
      </c>
      <c r="I4091" t="s">
        <v>1466</v>
      </c>
      <c r="J4091" t="s">
        <v>51928</v>
      </c>
      <c r="K4091" t="s">
        <v>28274</v>
      </c>
    </row>
    <row r="4092" spans="1:11">
      <c r="A4092" t="s">
        <v>39597</v>
      </c>
      <c r="B4092" t="s">
        <v>39598</v>
      </c>
      <c r="C4092" t="s">
        <v>183</v>
      </c>
      <c r="D4092" t="s">
        <v>184</v>
      </c>
      <c r="E4092">
        <v>2014</v>
      </c>
      <c r="F4092">
        <v>5</v>
      </c>
      <c r="G4092">
        <v>31</v>
      </c>
      <c r="H4092" t="s">
        <v>1466</v>
      </c>
      <c r="I4092" t="s">
        <v>1466</v>
      </c>
      <c r="J4092" t="s">
        <v>52147</v>
      </c>
      <c r="K4092" t="s">
        <v>39599</v>
      </c>
    </row>
    <row r="4093" spans="1:11">
      <c r="A4093" t="s">
        <v>36825</v>
      </c>
      <c r="B4093" t="s">
        <v>36826</v>
      </c>
      <c r="C4093" t="s">
        <v>3332</v>
      </c>
      <c r="D4093" t="s">
        <v>3333</v>
      </c>
      <c r="E4093">
        <v>2012</v>
      </c>
      <c r="F4093">
        <v>3</v>
      </c>
      <c r="G4093">
        <v>1</v>
      </c>
      <c r="H4093" t="s">
        <v>1466</v>
      </c>
      <c r="I4093" t="s">
        <v>1466</v>
      </c>
      <c r="J4093" t="s">
        <v>47733</v>
      </c>
      <c r="K4093" t="s">
        <v>36827</v>
      </c>
    </row>
    <row r="4094" spans="1:11">
      <c r="A4094" t="s">
        <v>36309</v>
      </c>
      <c r="B4094" t="s">
        <v>36310</v>
      </c>
      <c r="C4094" t="s">
        <v>18</v>
      </c>
      <c r="D4094" t="s">
        <v>19</v>
      </c>
      <c r="E4094">
        <v>2019</v>
      </c>
      <c r="F4094">
        <v>8</v>
      </c>
      <c r="G4094">
        <v>31</v>
      </c>
      <c r="H4094" t="s">
        <v>1466</v>
      </c>
      <c r="I4094" t="s">
        <v>46967</v>
      </c>
      <c r="J4094" t="s">
        <v>46968</v>
      </c>
      <c r="K4094" t="s">
        <v>36311</v>
      </c>
    </row>
    <row r="4095" spans="1:11">
      <c r="A4095" t="s">
        <v>1378</v>
      </c>
      <c r="B4095" t="s">
        <v>1379</v>
      </c>
      <c r="C4095" t="s">
        <v>656</v>
      </c>
      <c r="D4095" t="s">
        <v>657</v>
      </c>
      <c r="E4095">
        <v>2020</v>
      </c>
      <c r="F4095">
        <v>12</v>
      </c>
      <c r="G4095">
        <v>20</v>
      </c>
      <c r="H4095" t="s">
        <v>1380</v>
      </c>
      <c r="I4095" t="e">
        <v>#N/A</v>
      </c>
      <c r="J4095" t="e">
        <v>#N/A</v>
      </c>
      <c r="K4095" t="s">
        <v>1381</v>
      </c>
    </row>
    <row r="4096" spans="1:11">
      <c r="A4096" t="s">
        <v>24724</v>
      </c>
      <c r="B4096" t="s">
        <v>24725</v>
      </c>
      <c r="C4096" t="s">
        <v>18</v>
      </c>
      <c r="D4096" t="s">
        <v>19</v>
      </c>
      <c r="E4096">
        <v>2012</v>
      </c>
      <c r="F4096">
        <v>8</v>
      </c>
      <c r="G4096">
        <v>1</v>
      </c>
      <c r="H4096" t="s">
        <v>1466</v>
      </c>
      <c r="I4096" t="s">
        <v>1466</v>
      </c>
      <c r="J4096" t="s">
        <v>46200</v>
      </c>
      <c r="K4096" t="s">
        <v>24726</v>
      </c>
    </row>
    <row r="4097" spans="1:11">
      <c r="A4097" t="s">
        <v>31764</v>
      </c>
      <c r="B4097" t="s">
        <v>31765</v>
      </c>
      <c r="C4097" t="s">
        <v>256</v>
      </c>
      <c r="D4097" t="s">
        <v>1466</v>
      </c>
      <c r="E4097">
        <v>2022</v>
      </c>
      <c r="F4097">
        <v>6</v>
      </c>
      <c r="H4097" t="s">
        <v>1466</v>
      </c>
      <c r="I4097" t="e">
        <v>#N/A</v>
      </c>
      <c r="J4097" t="e">
        <v>#N/A</v>
      </c>
      <c r="K4097" t="s">
        <v>31766</v>
      </c>
    </row>
    <row r="4098" spans="1:11">
      <c r="A4098" t="s">
        <v>2103</v>
      </c>
      <c r="B4098" t="s">
        <v>2104</v>
      </c>
      <c r="C4098" t="s">
        <v>18</v>
      </c>
      <c r="D4098" t="s">
        <v>19</v>
      </c>
      <c r="E4098">
        <v>2007</v>
      </c>
      <c r="F4098">
        <v>6</v>
      </c>
      <c r="G4098">
        <v>1</v>
      </c>
      <c r="H4098" t="s">
        <v>1466</v>
      </c>
      <c r="I4098" t="s">
        <v>1466</v>
      </c>
      <c r="J4098" t="s">
        <v>45331</v>
      </c>
      <c r="K4098" t="s">
        <v>2105</v>
      </c>
    </row>
    <row r="4099" spans="1:11">
      <c r="A4099" t="s">
        <v>304</v>
      </c>
      <c r="B4099" t="s">
        <v>305</v>
      </c>
      <c r="C4099" t="s">
        <v>256</v>
      </c>
      <c r="D4099" t="s">
        <v>257</v>
      </c>
      <c r="E4099">
        <v>2023</v>
      </c>
      <c r="F4099">
        <v>4</v>
      </c>
      <c r="G4099">
        <v>0</v>
      </c>
      <c r="H4099" t="s">
        <v>306</v>
      </c>
      <c r="I4099" t="e">
        <v>#N/A</v>
      </c>
      <c r="J4099" t="e">
        <v>#N/A</v>
      </c>
      <c r="K4099" t="s">
        <v>307</v>
      </c>
    </row>
    <row r="4100" spans="1:11">
      <c r="A4100" t="s">
        <v>31716</v>
      </c>
      <c r="B4100" t="s">
        <v>31717</v>
      </c>
      <c r="C4100" t="s">
        <v>256</v>
      </c>
      <c r="D4100" t="s">
        <v>1466</v>
      </c>
      <c r="E4100">
        <v>2021</v>
      </c>
      <c r="F4100">
        <v>12</v>
      </c>
      <c r="H4100" t="s">
        <v>1466</v>
      </c>
      <c r="I4100" t="e">
        <v>#N/A</v>
      </c>
      <c r="J4100" t="e">
        <v>#N/A</v>
      </c>
      <c r="K4100" t="s">
        <v>31718</v>
      </c>
    </row>
    <row r="4101" spans="1:11">
      <c r="A4101" t="s">
        <v>22774</v>
      </c>
      <c r="B4101" t="s">
        <v>22775</v>
      </c>
      <c r="C4101" t="s">
        <v>256</v>
      </c>
      <c r="D4101" t="s">
        <v>257</v>
      </c>
      <c r="E4101">
        <v>2023</v>
      </c>
      <c r="F4101">
        <v>9</v>
      </c>
      <c r="G4101">
        <v>30</v>
      </c>
      <c r="H4101" t="s">
        <v>22776</v>
      </c>
      <c r="I4101" t="e">
        <v>#N/A</v>
      </c>
      <c r="J4101" t="e">
        <v>#N/A</v>
      </c>
      <c r="K4101" t="s">
        <v>22777</v>
      </c>
    </row>
    <row r="4102" spans="1:11">
      <c r="A4102" t="s">
        <v>39120</v>
      </c>
      <c r="B4102" t="s">
        <v>39121</v>
      </c>
      <c r="C4102" t="s">
        <v>167</v>
      </c>
      <c r="D4102" t="s">
        <v>168</v>
      </c>
      <c r="E4102">
        <v>2012</v>
      </c>
      <c r="F4102">
        <v>2</v>
      </c>
      <c r="G4102">
        <v>1</v>
      </c>
      <c r="H4102" t="s">
        <v>1466</v>
      </c>
      <c r="I4102" t="s">
        <v>1466</v>
      </c>
      <c r="J4102" t="s">
        <v>51482</v>
      </c>
      <c r="K4102" t="s">
        <v>39122</v>
      </c>
    </row>
    <row r="4103" spans="1:11">
      <c r="A4103" t="s">
        <v>43568</v>
      </c>
      <c r="B4103" t="s">
        <v>43569</v>
      </c>
      <c r="C4103" t="s">
        <v>527</v>
      </c>
      <c r="D4103" t="s">
        <v>1466</v>
      </c>
      <c r="E4103">
        <v>2015</v>
      </c>
      <c r="H4103" t="s">
        <v>1466</v>
      </c>
      <c r="I4103" t="e">
        <v>#N/A</v>
      </c>
      <c r="J4103" t="e">
        <v>#N/A</v>
      </c>
      <c r="K4103" t="s">
        <v>43570</v>
      </c>
    </row>
    <row r="4104" spans="1:11">
      <c r="A4104" t="s">
        <v>20572</v>
      </c>
      <c r="B4104" t="s">
        <v>20573</v>
      </c>
      <c r="C4104" t="s">
        <v>447</v>
      </c>
      <c r="D4104" t="s">
        <v>1466</v>
      </c>
      <c r="E4104">
        <v>2018</v>
      </c>
      <c r="H4104" t="s">
        <v>1466</v>
      </c>
      <c r="I4104" t="e">
        <v>#N/A</v>
      </c>
      <c r="J4104" t="e">
        <v>#N/A</v>
      </c>
      <c r="K4104" t="s">
        <v>20574</v>
      </c>
    </row>
    <row r="4105" spans="1:11">
      <c r="A4105" t="s">
        <v>10661</v>
      </c>
      <c r="B4105" t="s">
        <v>10662</v>
      </c>
      <c r="C4105" t="s">
        <v>10545</v>
      </c>
      <c r="D4105" t="s">
        <v>1466</v>
      </c>
      <c r="E4105">
        <v>2007</v>
      </c>
      <c r="H4105" t="s">
        <v>1466</v>
      </c>
      <c r="I4105" t="e">
        <v>#N/A</v>
      </c>
      <c r="J4105" t="e">
        <v>#N/A</v>
      </c>
      <c r="K4105" t="s">
        <v>10663</v>
      </c>
    </row>
    <row r="4106" spans="1:11">
      <c r="A4106" t="s">
        <v>7077</v>
      </c>
      <c r="B4106" t="s">
        <v>7078</v>
      </c>
      <c r="C4106" t="s">
        <v>217</v>
      </c>
      <c r="D4106" t="s">
        <v>218</v>
      </c>
      <c r="E4106">
        <v>2012</v>
      </c>
      <c r="F4106">
        <v>1</v>
      </c>
      <c r="G4106">
        <v>30</v>
      </c>
      <c r="H4106" t="s">
        <v>1466</v>
      </c>
      <c r="I4106" t="s">
        <v>1466</v>
      </c>
      <c r="J4106" t="s">
        <v>52670</v>
      </c>
      <c r="K4106" t="s">
        <v>7079</v>
      </c>
    </row>
    <row r="4107" spans="1:11">
      <c r="A4107" t="s">
        <v>10021</v>
      </c>
      <c r="B4107" t="s">
        <v>10022</v>
      </c>
      <c r="C4107" t="s">
        <v>527</v>
      </c>
      <c r="D4107" t="s">
        <v>1466</v>
      </c>
      <c r="E4107">
        <v>2013</v>
      </c>
      <c r="H4107" t="s">
        <v>1466</v>
      </c>
      <c r="I4107" t="e">
        <v>#N/A</v>
      </c>
      <c r="J4107" t="e">
        <v>#N/A</v>
      </c>
      <c r="K4107" t="s">
        <v>10023</v>
      </c>
    </row>
    <row r="4108" spans="1:11">
      <c r="A4108" t="s">
        <v>32794</v>
      </c>
      <c r="B4108" t="s">
        <v>32795</v>
      </c>
      <c r="C4108" t="s">
        <v>527</v>
      </c>
      <c r="D4108" t="s">
        <v>1466</v>
      </c>
      <c r="E4108">
        <v>2010</v>
      </c>
      <c r="H4108" t="s">
        <v>1466</v>
      </c>
      <c r="I4108" t="e">
        <v>#N/A</v>
      </c>
      <c r="J4108" t="e">
        <v>#N/A</v>
      </c>
      <c r="K4108" t="s">
        <v>32796</v>
      </c>
    </row>
    <row r="4109" spans="1:11">
      <c r="A4109" t="s">
        <v>10345</v>
      </c>
      <c r="B4109" t="s">
        <v>10346</v>
      </c>
      <c r="C4109" t="s">
        <v>527</v>
      </c>
      <c r="D4109" t="s">
        <v>1466</v>
      </c>
      <c r="E4109">
        <v>2011</v>
      </c>
      <c r="H4109" t="s">
        <v>1466</v>
      </c>
      <c r="I4109" t="e">
        <v>#N/A</v>
      </c>
      <c r="J4109" t="e">
        <v>#N/A</v>
      </c>
      <c r="K4109" t="s">
        <v>10347</v>
      </c>
    </row>
    <row r="4110" spans="1:11">
      <c r="A4110" t="s">
        <v>40723</v>
      </c>
      <c r="B4110" t="s">
        <v>40724</v>
      </c>
      <c r="C4110" t="s">
        <v>217</v>
      </c>
      <c r="D4110" t="s">
        <v>239</v>
      </c>
      <c r="E4110">
        <v>2016</v>
      </c>
      <c r="F4110">
        <v>3</v>
      </c>
      <c r="G4110">
        <v>31</v>
      </c>
      <c r="H4110" t="s">
        <v>1466</v>
      </c>
      <c r="I4110" t="s">
        <v>53093</v>
      </c>
      <c r="J4110" t="s">
        <v>53094</v>
      </c>
      <c r="K4110" t="s">
        <v>40725</v>
      </c>
    </row>
    <row r="4111" spans="1:11">
      <c r="A4111" t="s">
        <v>11490</v>
      </c>
      <c r="B4111" t="s">
        <v>11491</v>
      </c>
      <c r="C4111" t="s">
        <v>217</v>
      </c>
      <c r="D4111" t="s">
        <v>239</v>
      </c>
      <c r="E4111">
        <v>2023</v>
      </c>
      <c r="F4111">
        <v>12</v>
      </c>
      <c r="G4111">
        <v>27</v>
      </c>
      <c r="H4111" t="s">
        <v>11492</v>
      </c>
      <c r="I4111" t="s">
        <v>53905</v>
      </c>
      <c r="J4111" t="s">
        <v>53906</v>
      </c>
      <c r="K4111" t="s">
        <v>11493</v>
      </c>
    </row>
    <row r="4112" spans="1:11">
      <c r="A4112" t="s">
        <v>43915</v>
      </c>
      <c r="B4112" t="s">
        <v>43916</v>
      </c>
      <c r="C4112" t="s">
        <v>527</v>
      </c>
      <c r="D4112" t="s">
        <v>1466</v>
      </c>
      <c r="E4112">
        <v>2022</v>
      </c>
      <c r="F4112">
        <v>2</v>
      </c>
      <c r="H4112" t="s">
        <v>1466</v>
      </c>
      <c r="I4112" t="e">
        <v>#N/A</v>
      </c>
      <c r="J4112" t="e">
        <v>#N/A</v>
      </c>
      <c r="K4112" t="s">
        <v>43917</v>
      </c>
    </row>
    <row r="4113" spans="1:11">
      <c r="A4113" t="s">
        <v>11692</v>
      </c>
      <c r="B4113" t="s">
        <v>11693</v>
      </c>
      <c r="C4113" t="s">
        <v>447</v>
      </c>
      <c r="D4113" t="s">
        <v>448</v>
      </c>
      <c r="E4113">
        <v>2023</v>
      </c>
      <c r="F4113">
        <v>11</v>
      </c>
      <c r="G4113">
        <v>30</v>
      </c>
      <c r="H4113" t="s">
        <v>11694</v>
      </c>
      <c r="I4113" t="e">
        <v>#N/A</v>
      </c>
      <c r="J4113" t="e">
        <v>#N/A</v>
      </c>
      <c r="K4113" t="s">
        <v>11695</v>
      </c>
    </row>
    <row r="4114" spans="1:11">
      <c r="A4114" t="s">
        <v>43277</v>
      </c>
      <c r="B4114" t="s">
        <v>43278</v>
      </c>
      <c r="C4114" t="s">
        <v>527</v>
      </c>
      <c r="D4114" t="s">
        <v>1466</v>
      </c>
      <c r="E4114">
        <v>2017</v>
      </c>
      <c r="H4114" t="s">
        <v>1466</v>
      </c>
      <c r="I4114" t="e">
        <v>#N/A</v>
      </c>
      <c r="J4114" t="e">
        <v>#N/A</v>
      </c>
      <c r="K4114" t="s">
        <v>43279</v>
      </c>
    </row>
    <row r="4115" spans="1:11">
      <c r="A4115" t="s">
        <v>43301</v>
      </c>
      <c r="B4115" t="s">
        <v>43302</v>
      </c>
      <c r="C4115" t="s">
        <v>527</v>
      </c>
      <c r="D4115" t="s">
        <v>1466</v>
      </c>
      <c r="E4115">
        <v>2018</v>
      </c>
      <c r="H4115" t="s">
        <v>1466</v>
      </c>
      <c r="I4115" t="e">
        <v>#N/A</v>
      </c>
      <c r="J4115" t="e">
        <v>#N/A</v>
      </c>
      <c r="K4115" t="s">
        <v>43303</v>
      </c>
    </row>
    <row r="4116" spans="1:11">
      <c r="A4116" t="s">
        <v>7215</v>
      </c>
      <c r="B4116" t="s">
        <v>7216</v>
      </c>
      <c r="C4116" t="s">
        <v>217</v>
      </c>
      <c r="D4116" t="s">
        <v>218</v>
      </c>
      <c r="E4116">
        <v>2018</v>
      </c>
      <c r="F4116">
        <v>1</v>
      </c>
      <c r="G4116">
        <v>30</v>
      </c>
      <c r="H4116" t="s">
        <v>1466</v>
      </c>
      <c r="I4116" t="s">
        <v>53295</v>
      </c>
      <c r="J4116" t="s">
        <v>53296</v>
      </c>
      <c r="K4116" t="s">
        <v>7217</v>
      </c>
    </row>
    <row r="4117" spans="1:11">
      <c r="A4117" t="s">
        <v>40744</v>
      </c>
      <c r="B4117" t="s">
        <v>40745</v>
      </c>
      <c r="C4117" t="s">
        <v>217</v>
      </c>
      <c r="D4117" t="s">
        <v>239</v>
      </c>
      <c r="E4117">
        <v>2017</v>
      </c>
      <c r="F4117">
        <v>12</v>
      </c>
      <c r="G4117">
        <v>31</v>
      </c>
      <c r="H4117" t="s">
        <v>1466</v>
      </c>
      <c r="I4117" t="s">
        <v>53277</v>
      </c>
      <c r="J4117" t="s">
        <v>53278</v>
      </c>
      <c r="K4117" t="s">
        <v>40746</v>
      </c>
    </row>
    <row r="4118" spans="1:11">
      <c r="A4118" t="s">
        <v>43658</v>
      </c>
      <c r="B4118" t="s">
        <v>43659</v>
      </c>
      <c r="C4118" t="s">
        <v>527</v>
      </c>
      <c r="D4118" t="s">
        <v>1466</v>
      </c>
      <c r="E4118">
        <v>2009</v>
      </c>
      <c r="H4118" t="s">
        <v>1466</v>
      </c>
      <c r="I4118" t="e">
        <v>#N/A</v>
      </c>
      <c r="J4118" t="e">
        <v>#N/A</v>
      </c>
      <c r="K4118" t="s">
        <v>43660</v>
      </c>
    </row>
    <row r="4119" spans="1:11">
      <c r="A4119" t="s">
        <v>32725</v>
      </c>
      <c r="B4119" t="s">
        <v>32726</v>
      </c>
      <c r="C4119" t="s">
        <v>527</v>
      </c>
      <c r="D4119" t="s">
        <v>1466</v>
      </c>
      <c r="E4119">
        <v>2009</v>
      </c>
      <c r="H4119" t="s">
        <v>1466</v>
      </c>
      <c r="I4119" t="e">
        <v>#N/A</v>
      </c>
      <c r="J4119" t="e">
        <v>#N/A</v>
      </c>
      <c r="K4119" t="s">
        <v>32727</v>
      </c>
    </row>
    <row r="4120" spans="1:11">
      <c r="A4120" t="s">
        <v>18337</v>
      </c>
      <c r="B4120" t="s">
        <v>18338</v>
      </c>
      <c r="C4120" t="s">
        <v>217</v>
      </c>
      <c r="D4120" t="s">
        <v>239</v>
      </c>
      <c r="E4120">
        <v>2010</v>
      </c>
      <c r="F4120">
        <v>12</v>
      </c>
      <c r="G4120">
        <v>30</v>
      </c>
      <c r="H4120" t="s">
        <v>1466</v>
      </c>
      <c r="I4120" t="s">
        <v>1466</v>
      </c>
      <c r="J4120" t="s">
        <v>52782</v>
      </c>
      <c r="K4120" t="s">
        <v>18339</v>
      </c>
    </row>
    <row r="4121" spans="1:11">
      <c r="A4121" t="s">
        <v>9940</v>
      </c>
      <c r="B4121" t="s">
        <v>9941</v>
      </c>
      <c r="C4121" t="s">
        <v>527</v>
      </c>
      <c r="D4121" t="s">
        <v>1466</v>
      </c>
      <c r="E4121">
        <v>2012</v>
      </c>
      <c r="H4121" t="s">
        <v>1466</v>
      </c>
      <c r="I4121" t="e">
        <v>#N/A</v>
      </c>
      <c r="J4121" t="e">
        <v>#N/A</v>
      </c>
      <c r="K4121" t="s">
        <v>9942</v>
      </c>
    </row>
    <row r="4122" spans="1:11">
      <c r="A4122" t="s">
        <v>32623</v>
      </c>
      <c r="B4122" t="s">
        <v>32624</v>
      </c>
      <c r="C4122" t="s">
        <v>527</v>
      </c>
      <c r="D4122" t="s">
        <v>1466</v>
      </c>
      <c r="E4122">
        <v>2008</v>
      </c>
      <c r="H4122" t="s">
        <v>1466</v>
      </c>
      <c r="I4122" t="e">
        <v>#N/A</v>
      </c>
      <c r="J4122" t="e">
        <v>#N/A</v>
      </c>
      <c r="K4122" t="s">
        <v>32625</v>
      </c>
    </row>
    <row r="4123" spans="1:11">
      <c r="A4123" t="s">
        <v>40212</v>
      </c>
      <c r="B4123" t="s">
        <v>40213</v>
      </c>
      <c r="C4123" t="s">
        <v>217</v>
      </c>
      <c r="D4123" t="s">
        <v>218</v>
      </c>
      <c r="E4123">
        <v>2009</v>
      </c>
      <c r="F4123">
        <v>1</v>
      </c>
      <c r="G4123">
        <v>30</v>
      </c>
      <c r="H4123" t="s">
        <v>1466</v>
      </c>
      <c r="I4123" t="s">
        <v>1466</v>
      </c>
      <c r="J4123" t="s">
        <v>52534</v>
      </c>
      <c r="K4123" t="s">
        <v>40214</v>
      </c>
    </row>
    <row r="4124" spans="1:11">
      <c r="A4124" t="s">
        <v>18283</v>
      </c>
      <c r="B4124" t="s">
        <v>18284</v>
      </c>
      <c r="C4124" t="s">
        <v>217</v>
      </c>
      <c r="D4124" t="s">
        <v>218</v>
      </c>
      <c r="E4124">
        <v>2021</v>
      </c>
      <c r="F4124">
        <v>10</v>
      </c>
      <c r="G4124">
        <v>30</v>
      </c>
      <c r="H4124" t="s">
        <v>1466</v>
      </c>
      <c r="I4124" t="s">
        <v>53679</v>
      </c>
      <c r="J4124" t="s">
        <v>53680</v>
      </c>
      <c r="K4124" t="s">
        <v>18285</v>
      </c>
    </row>
    <row r="4125" spans="1:11">
      <c r="A4125" t="s">
        <v>40527</v>
      </c>
      <c r="B4125" t="s">
        <v>40528</v>
      </c>
      <c r="C4125" t="s">
        <v>217</v>
      </c>
      <c r="D4125" t="s">
        <v>218</v>
      </c>
      <c r="E4125">
        <v>2021</v>
      </c>
      <c r="F4125">
        <v>7</v>
      </c>
      <c r="G4125">
        <v>30</v>
      </c>
      <c r="H4125" t="s">
        <v>1466</v>
      </c>
      <c r="I4125" t="s">
        <v>53647</v>
      </c>
      <c r="J4125" t="s">
        <v>53648</v>
      </c>
      <c r="K4125" t="s">
        <v>18285</v>
      </c>
    </row>
    <row r="4126" spans="1:11">
      <c r="A4126" t="s">
        <v>29178</v>
      </c>
      <c r="B4126" t="s">
        <v>29179</v>
      </c>
      <c r="C4126" t="s">
        <v>217</v>
      </c>
      <c r="D4126" t="s">
        <v>218</v>
      </c>
      <c r="E4126">
        <v>2009</v>
      </c>
      <c r="F4126">
        <v>7</v>
      </c>
      <c r="G4126">
        <v>30</v>
      </c>
      <c r="H4126" t="s">
        <v>1466</v>
      </c>
      <c r="I4126" t="s">
        <v>1466</v>
      </c>
      <c r="J4126" t="s">
        <v>52543</v>
      </c>
      <c r="K4126" t="s">
        <v>29180</v>
      </c>
    </row>
    <row r="4127" spans="1:11">
      <c r="A4127" t="s">
        <v>10144</v>
      </c>
      <c r="B4127" t="s">
        <v>10145</v>
      </c>
      <c r="C4127" t="s">
        <v>527</v>
      </c>
      <c r="D4127" t="s">
        <v>1466</v>
      </c>
      <c r="E4127">
        <v>2015</v>
      </c>
      <c r="H4127" t="s">
        <v>1466</v>
      </c>
      <c r="I4127" t="e">
        <v>#N/A</v>
      </c>
      <c r="J4127" t="e">
        <v>#N/A</v>
      </c>
      <c r="K4127" t="s">
        <v>10146</v>
      </c>
    </row>
    <row r="4128" spans="1:11">
      <c r="A4128" t="s">
        <v>10141</v>
      </c>
      <c r="B4128" t="s">
        <v>10142</v>
      </c>
      <c r="C4128" t="s">
        <v>527</v>
      </c>
      <c r="D4128" t="s">
        <v>1466</v>
      </c>
      <c r="E4128">
        <v>2015</v>
      </c>
      <c r="H4128" t="s">
        <v>1466</v>
      </c>
      <c r="I4128" t="e">
        <v>#N/A</v>
      </c>
      <c r="J4128" t="e">
        <v>#N/A</v>
      </c>
      <c r="K4128" t="s">
        <v>10143</v>
      </c>
    </row>
    <row r="4129" spans="1:11">
      <c r="A4129" t="s">
        <v>43634</v>
      </c>
      <c r="B4129" t="s">
        <v>43635</v>
      </c>
      <c r="C4129" t="s">
        <v>527</v>
      </c>
      <c r="D4129" t="s">
        <v>1466</v>
      </c>
      <c r="E4129">
        <v>2009</v>
      </c>
      <c r="H4129" t="s">
        <v>1466</v>
      </c>
      <c r="I4129" t="e">
        <v>#N/A</v>
      </c>
      <c r="J4129" t="e">
        <v>#N/A</v>
      </c>
      <c r="K4129" t="s">
        <v>43636</v>
      </c>
    </row>
    <row r="4130" spans="1:11">
      <c r="A4130" t="s">
        <v>21407</v>
      </c>
      <c r="B4130" t="s">
        <v>21408</v>
      </c>
      <c r="C4130" t="s">
        <v>527</v>
      </c>
      <c r="D4130" t="s">
        <v>1466</v>
      </c>
      <c r="E4130">
        <v>2008</v>
      </c>
      <c r="H4130" t="s">
        <v>1466</v>
      </c>
      <c r="I4130" t="e">
        <v>#N/A</v>
      </c>
      <c r="J4130" t="e">
        <v>#N/A</v>
      </c>
      <c r="K4130" t="s">
        <v>21409</v>
      </c>
    </row>
    <row r="4131" spans="1:11">
      <c r="A4131" t="s">
        <v>41029</v>
      </c>
      <c r="B4131" t="s">
        <v>41030</v>
      </c>
      <c r="C4131" t="s">
        <v>314</v>
      </c>
      <c r="D4131" t="s">
        <v>1466</v>
      </c>
      <c r="E4131">
        <v>2016</v>
      </c>
      <c r="F4131">
        <v>12</v>
      </c>
      <c r="H4131" t="s">
        <v>1466</v>
      </c>
      <c r="I4131" t="e">
        <v>#N/A</v>
      </c>
      <c r="J4131" t="e">
        <v>#N/A</v>
      </c>
      <c r="K4131" t="s">
        <v>41031</v>
      </c>
    </row>
    <row r="4132" spans="1:11">
      <c r="A4132" t="s">
        <v>29469</v>
      </c>
      <c r="B4132" t="s">
        <v>29470</v>
      </c>
      <c r="C4132" t="s">
        <v>217</v>
      </c>
      <c r="D4132" t="s">
        <v>218</v>
      </c>
      <c r="E4132">
        <v>2020</v>
      </c>
      <c r="F4132">
        <v>10</v>
      </c>
      <c r="G4132">
        <v>30</v>
      </c>
      <c r="H4132" t="s">
        <v>1466</v>
      </c>
      <c r="I4132" t="s">
        <v>53587</v>
      </c>
      <c r="J4132" t="s">
        <v>53588</v>
      </c>
      <c r="K4132" t="s">
        <v>29471</v>
      </c>
    </row>
    <row r="4133" spans="1:11">
      <c r="A4133" t="s">
        <v>17752</v>
      </c>
      <c r="B4133" t="s">
        <v>17753</v>
      </c>
      <c r="C4133" t="s">
        <v>206</v>
      </c>
      <c r="D4133" t="s">
        <v>207</v>
      </c>
      <c r="E4133">
        <v>2017</v>
      </c>
      <c r="F4133">
        <v>5</v>
      </c>
      <c r="G4133">
        <v>25</v>
      </c>
      <c r="H4133" t="s">
        <v>1466</v>
      </c>
      <c r="I4133" t="s">
        <v>54105</v>
      </c>
      <c r="J4133" t="s">
        <v>54106</v>
      </c>
      <c r="K4133" t="s">
        <v>17754</v>
      </c>
    </row>
    <row r="4134" spans="1:11">
      <c r="A4134" t="s">
        <v>35545</v>
      </c>
      <c r="B4134" t="s">
        <v>35546</v>
      </c>
      <c r="C4134" t="s">
        <v>18</v>
      </c>
      <c r="D4134" t="s">
        <v>19</v>
      </c>
      <c r="E4134">
        <v>2005</v>
      </c>
      <c r="F4134">
        <v>6</v>
      </c>
      <c r="G4134">
        <v>1</v>
      </c>
      <c r="H4134" t="s">
        <v>1466</v>
      </c>
      <c r="I4134" t="s">
        <v>1466</v>
      </c>
      <c r="J4134" t="s">
        <v>45450</v>
      </c>
      <c r="K4134" t="s">
        <v>35547</v>
      </c>
    </row>
    <row r="4135" spans="1:11">
      <c r="A4135" t="s">
        <v>21512</v>
      </c>
      <c r="B4135" t="s">
        <v>21513</v>
      </c>
      <c r="C4135" t="s">
        <v>527</v>
      </c>
      <c r="D4135" t="s">
        <v>1466</v>
      </c>
      <c r="E4135">
        <v>2010</v>
      </c>
      <c r="H4135" t="s">
        <v>1466</v>
      </c>
      <c r="I4135" t="e">
        <v>#N/A</v>
      </c>
      <c r="J4135" t="e">
        <v>#N/A</v>
      </c>
      <c r="K4135" t="s">
        <v>21514</v>
      </c>
    </row>
    <row r="4136" spans="1:11">
      <c r="A4136" t="s">
        <v>3422</v>
      </c>
      <c r="B4136" t="s">
        <v>3423</v>
      </c>
      <c r="C4136" t="s">
        <v>3332</v>
      </c>
      <c r="D4136" t="s">
        <v>3333</v>
      </c>
      <c r="E4136">
        <v>2008</v>
      </c>
      <c r="F4136">
        <v>12</v>
      </c>
      <c r="G4136">
        <v>1</v>
      </c>
      <c r="H4136" t="s">
        <v>1466</v>
      </c>
      <c r="I4136" t="s">
        <v>1466</v>
      </c>
      <c r="J4136" t="s">
        <v>47648</v>
      </c>
      <c r="K4136" t="s">
        <v>3424</v>
      </c>
    </row>
    <row r="4137" spans="1:11">
      <c r="A4137" t="s">
        <v>12106</v>
      </c>
      <c r="B4137" t="s">
        <v>12107</v>
      </c>
      <c r="C4137" t="s">
        <v>656</v>
      </c>
      <c r="D4137" t="s">
        <v>657</v>
      </c>
      <c r="E4137">
        <v>2010</v>
      </c>
      <c r="F4137">
        <v>6</v>
      </c>
      <c r="G4137">
        <v>0</v>
      </c>
      <c r="H4137" t="s">
        <v>12108</v>
      </c>
      <c r="I4137" t="e">
        <v>#N/A</v>
      </c>
      <c r="J4137" t="e">
        <v>#N/A</v>
      </c>
      <c r="K4137" t="s">
        <v>12109</v>
      </c>
    </row>
    <row r="4138" spans="1:11">
      <c r="A4138" t="s">
        <v>11864</v>
      </c>
      <c r="B4138" t="s">
        <v>11865</v>
      </c>
      <c r="C4138" t="s">
        <v>656</v>
      </c>
      <c r="D4138" t="s">
        <v>657</v>
      </c>
      <c r="E4138">
        <v>2006</v>
      </c>
      <c r="F4138">
        <v>3</v>
      </c>
      <c r="G4138">
        <v>0</v>
      </c>
      <c r="H4138" t="s">
        <v>11866</v>
      </c>
      <c r="I4138" t="e">
        <v>#N/A</v>
      </c>
      <c r="J4138" t="e">
        <v>#N/A</v>
      </c>
      <c r="K4138" t="s">
        <v>11867</v>
      </c>
    </row>
    <row r="4139" spans="1:11">
      <c r="A4139" t="s">
        <v>7792</v>
      </c>
      <c r="B4139" t="s">
        <v>7793</v>
      </c>
      <c r="C4139" t="s">
        <v>314</v>
      </c>
      <c r="D4139" t="s">
        <v>1466</v>
      </c>
      <c r="E4139">
        <v>2013</v>
      </c>
      <c r="F4139">
        <v>11</v>
      </c>
      <c r="H4139" t="s">
        <v>1466</v>
      </c>
      <c r="I4139" t="e">
        <v>#N/A</v>
      </c>
      <c r="J4139" t="e">
        <v>#N/A</v>
      </c>
      <c r="K4139" t="s">
        <v>7794</v>
      </c>
    </row>
    <row r="4140" spans="1:11">
      <c r="A4140" t="s">
        <v>1077</v>
      </c>
      <c r="B4140" t="s">
        <v>1078</v>
      </c>
      <c r="C4140" t="s">
        <v>656</v>
      </c>
      <c r="D4140" t="s">
        <v>657</v>
      </c>
      <c r="E4140">
        <v>2011</v>
      </c>
      <c r="F4140">
        <v>9</v>
      </c>
      <c r="G4140">
        <v>0</v>
      </c>
      <c r="H4140" t="s">
        <v>1079</v>
      </c>
      <c r="I4140" t="e">
        <v>#N/A</v>
      </c>
      <c r="J4140" t="e">
        <v>#N/A</v>
      </c>
      <c r="K4140" t="s">
        <v>1080</v>
      </c>
    </row>
    <row r="4141" spans="1:11">
      <c r="A4141" t="s">
        <v>6978</v>
      </c>
      <c r="B4141" t="s">
        <v>6979</v>
      </c>
      <c r="C4141" t="s">
        <v>217</v>
      </c>
      <c r="D4141" t="s">
        <v>218</v>
      </c>
      <c r="E4141">
        <v>2008</v>
      </c>
      <c r="F4141">
        <v>10</v>
      </c>
      <c r="G4141">
        <v>30</v>
      </c>
      <c r="H4141" t="s">
        <v>1466</v>
      </c>
      <c r="I4141" t="s">
        <v>1466</v>
      </c>
      <c r="J4141" t="s">
        <v>52521</v>
      </c>
      <c r="K4141" t="s">
        <v>6980</v>
      </c>
    </row>
    <row r="4142" spans="1:11">
      <c r="A4142" t="s">
        <v>17545</v>
      </c>
      <c r="B4142" t="s">
        <v>17546</v>
      </c>
      <c r="C4142" t="s">
        <v>193</v>
      </c>
      <c r="D4142" t="s">
        <v>194</v>
      </c>
      <c r="E4142">
        <v>2013</v>
      </c>
      <c r="F4142">
        <v>6</v>
      </c>
      <c r="G4142">
        <v>1</v>
      </c>
      <c r="H4142" t="s">
        <v>1466</v>
      </c>
      <c r="I4142" t="s">
        <v>1466</v>
      </c>
      <c r="J4142" t="s">
        <v>54373</v>
      </c>
      <c r="K4142" t="s">
        <v>17547</v>
      </c>
    </row>
    <row r="4143" spans="1:11">
      <c r="A4143" t="s">
        <v>11059</v>
      </c>
      <c r="B4143" t="s">
        <v>11060</v>
      </c>
      <c r="C4143" t="s">
        <v>555</v>
      </c>
      <c r="D4143" t="s">
        <v>1466</v>
      </c>
      <c r="E4143">
        <v>2022</v>
      </c>
      <c r="F4143">
        <v>2</v>
      </c>
      <c r="H4143" t="s">
        <v>1466</v>
      </c>
      <c r="I4143" t="e">
        <v>#N/A</v>
      </c>
      <c r="J4143" t="e">
        <v>#N/A</v>
      </c>
      <c r="K4143" t="s">
        <v>11061</v>
      </c>
    </row>
    <row r="4144" spans="1:11">
      <c r="A4144" t="s">
        <v>8026</v>
      </c>
      <c r="B4144" t="s">
        <v>8027</v>
      </c>
      <c r="C4144" t="s">
        <v>328</v>
      </c>
      <c r="D4144" t="s">
        <v>1466</v>
      </c>
      <c r="E4144">
        <v>2021</v>
      </c>
      <c r="F4144">
        <v>11</v>
      </c>
      <c r="H4144" t="s">
        <v>1466</v>
      </c>
      <c r="I4144" t="e">
        <v>#N/A</v>
      </c>
      <c r="J4144" t="e">
        <v>#N/A</v>
      </c>
      <c r="K4144" t="s">
        <v>8028</v>
      </c>
    </row>
    <row r="4145" spans="1:11">
      <c r="A4145" t="s">
        <v>12920</v>
      </c>
      <c r="B4145" t="s">
        <v>12921</v>
      </c>
      <c r="C4145" t="s">
        <v>18</v>
      </c>
      <c r="D4145" t="s">
        <v>19</v>
      </c>
      <c r="E4145">
        <v>2003</v>
      </c>
      <c r="F4145">
        <v>10</v>
      </c>
      <c r="G4145">
        <v>1</v>
      </c>
      <c r="H4145" t="s">
        <v>1466</v>
      </c>
      <c r="I4145" t="s">
        <v>1466</v>
      </c>
      <c r="J4145" t="s">
        <v>45076</v>
      </c>
      <c r="K4145" t="s">
        <v>12922</v>
      </c>
    </row>
    <row r="4146" spans="1:11">
      <c r="A4146" t="s">
        <v>14017</v>
      </c>
      <c r="B4146" t="s">
        <v>14018</v>
      </c>
      <c r="C4146" t="s">
        <v>18</v>
      </c>
      <c r="D4146" t="s">
        <v>19</v>
      </c>
      <c r="E4146">
        <v>2021</v>
      </c>
      <c r="F4146">
        <v>4</v>
      </c>
      <c r="G4146">
        <v>30</v>
      </c>
      <c r="H4146" t="s">
        <v>1466</v>
      </c>
      <c r="I4146" t="s">
        <v>47155</v>
      </c>
      <c r="J4146" t="s">
        <v>47156</v>
      </c>
      <c r="K4146" t="s">
        <v>14019</v>
      </c>
    </row>
    <row r="4147" spans="1:11">
      <c r="A4147" t="s">
        <v>30489</v>
      </c>
      <c r="B4147" t="s">
        <v>30490</v>
      </c>
      <c r="C4147" t="s">
        <v>385</v>
      </c>
      <c r="D4147" t="s">
        <v>1466</v>
      </c>
      <c r="E4147">
        <v>2017</v>
      </c>
      <c r="F4147">
        <v>6</v>
      </c>
      <c r="H4147" t="s">
        <v>1466</v>
      </c>
      <c r="I4147" t="e">
        <v>#N/A</v>
      </c>
      <c r="J4147" t="e">
        <v>#N/A</v>
      </c>
      <c r="K4147" t="s">
        <v>30491</v>
      </c>
    </row>
    <row r="4148" spans="1:11">
      <c r="A4148" t="s">
        <v>31506</v>
      </c>
      <c r="B4148" t="s">
        <v>31507</v>
      </c>
      <c r="C4148" t="s">
        <v>256</v>
      </c>
      <c r="D4148" t="s">
        <v>1466</v>
      </c>
      <c r="E4148">
        <v>2019</v>
      </c>
      <c r="H4148" t="s">
        <v>1466</v>
      </c>
      <c r="I4148" t="e">
        <v>#N/A</v>
      </c>
      <c r="J4148" t="e">
        <v>#N/A</v>
      </c>
      <c r="K4148" t="s">
        <v>31508</v>
      </c>
    </row>
    <row r="4149" spans="1:11">
      <c r="A4149" t="s">
        <v>27117</v>
      </c>
      <c r="B4149" t="s">
        <v>27118</v>
      </c>
      <c r="C4149" t="s">
        <v>4781</v>
      </c>
      <c r="D4149" t="s">
        <v>4782</v>
      </c>
      <c r="E4149">
        <v>2014</v>
      </c>
      <c r="F4149">
        <v>6</v>
      </c>
      <c r="G4149">
        <v>1</v>
      </c>
      <c r="H4149" t="s">
        <v>1466</v>
      </c>
      <c r="I4149" t="s">
        <v>1466</v>
      </c>
      <c r="J4149" t="s">
        <v>49869</v>
      </c>
      <c r="K4149" t="s">
        <v>27119</v>
      </c>
    </row>
    <row r="4150" spans="1:11">
      <c r="A4150" t="s">
        <v>21713</v>
      </c>
      <c r="B4150" t="s">
        <v>21714</v>
      </c>
      <c r="C4150" t="s">
        <v>10545</v>
      </c>
      <c r="D4150" t="s">
        <v>1466</v>
      </c>
      <c r="E4150">
        <v>2008</v>
      </c>
      <c r="H4150" t="s">
        <v>1466</v>
      </c>
      <c r="I4150" t="e">
        <v>#N/A</v>
      </c>
      <c r="J4150" t="e">
        <v>#N/A</v>
      </c>
      <c r="K4150" t="s">
        <v>21715</v>
      </c>
    </row>
    <row r="4151" spans="1:11">
      <c r="A4151" t="s">
        <v>9514</v>
      </c>
      <c r="B4151" t="s">
        <v>9515</v>
      </c>
      <c r="C4151" t="s">
        <v>447</v>
      </c>
      <c r="D4151" t="s">
        <v>1466</v>
      </c>
      <c r="E4151">
        <v>2016</v>
      </c>
      <c r="H4151" t="s">
        <v>1466</v>
      </c>
      <c r="I4151" t="e">
        <v>#N/A</v>
      </c>
      <c r="J4151" t="e">
        <v>#N/A</v>
      </c>
      <c r="K4151" t="s">
        <v>9516</v>
      </c>
    </row>
    <row r="4152" spans="1:11">
      <c r="A4152" t="s">
        <v>14367</v>
      </c>
      <c r="B4152" t="s">
        <v>14368</v>
      </c>
      <c r="C4152" t="s">
        <v>3332</v>
      </c>
      <c r="D4152" t="s">
        <v>3333</v>
      </c>
      <c r="E4152">
        <v>2005</v>
      </c>
      <c r="F4152">
        <v>12</v>
      </c>
      <c r="G4152">
        <v>1</v>
      </c>
      <c r="H4152" t="s">
        <v>1466</v>
      </c>
      <c r="I4152" t="s">
        <v>1466</v>
      </c>
      <c r="J4152" t="s">
        <v>47596</v>
      </c>
      <c r="K4152" t="s">
        <v>14369</v>
      </c>
    </row>
    <row r="4153" spans="1:11">
      <c r="A4153" t="s">
        <v>14526</v>
      </c>
      <c r="B4153" t="s">
        <v>14527</v>
      </c>
      <c r="C4153" t="s">
        <v>3332</v>
      </c>
      <c r="D4153" t="s">
        <v>3333</v>
      </c>
      <c r="E4153">
        <v>2013</v>
      </c>
      <c r="F4153">
        <v>6</v>
      </c>
      <c r="G4153">
        <v>1</v>
      </c>
      <c r="H4153" t="s">
        <v>1466</v>
      </c>
      <c r="I4153" t="s">
        <v>1466</v>
      </c>
      <c r="J4153" t="s">
        <v>47764</v>
      </c>
      <c r="K4153" t="s">
        <v>14528</v>
      </c>
    </row>
    <row r="4154" spans="1:11">
      <c r="A4154" t="s">
        <v>18034</v>
      </c>
      <c r="B4154" t="s">
        <v>18035</v>
      </c>
      <c r="C4154" t="s">
        <v>217</v>
      </c>
      <c r="D4154" t="s">
        <v>218</v>
      </c>
      <c r="E4154">
        <v>2011</v>
      </c>
      <c r="F4154">
        <v>10</v>
      </c>
      <c r="G4154">
        <v>30</v>
      </c>
      <c r="H4154" t="s">
        <v>1466</v>
      </c>
      <c r="I4154" t="s">
        <v>1466</v>
      </c>
      <c r="J4154" t="s">
        <v>52658</v>
      </c>
      <c r="K4154" t="s">
        <v>18036</v>
      </c>
    </row>
    <row r="4155" spans="1:11">
      <c r="A4155" t="s">
        <v>21557</v>
      </c>
      <c r="B4155" t="s">
        <v>21558</v>
      </c>
      <c r="C4155" t="s">
        <v>527</v>
      </c>
      <c r="D4155" t="s">
        <v>1466</v>
      </c>
      <c r="E4155">
        <v>2011</v>
      </c>
      <c r="H4155" t="s">
        <v>1466</v>
      </c>
      <c r="I4155" t="e">
        <v>#N/A</v>
      </c>
      <c r="J4155" t="e">
        <v>#N/A</v>
      </c>
      <c r="K4155" t="s">
        <v>21559</v>
      </c>
    </row>
    <row r="4156" spans="1:11">
      <c r="A4156" t="s">
        <v>21194</v>
      </c>
      <c r="B4156" t="s">
        <v>21195</v>
      </c>
      <c r="C4156" t="s">
        <v>527</v>
      </c>
      <c r="D4156" t="s">
        <v>1466</v>
      </c>
      <c r="E4156">
        <v>2012</v>
      </c>
      <c r="H4156" t="s">
        <v>1466</v>
      </c>
      <c r="I4156" t="e">
        <v>#N/A</v>
      </c>
      <c r="J4156" t="e">
        <v>#N/A</v>
      </c>
      <c r="K4156" t="s">
        <v>21196</v>
      </c>
    </row>
    <row r="4157" spans="1:11">
      <c r="A4157" t="s">
        <v>32914</v>
      </c>
      <c r="B4157" t="s">
        <v>32915</v>
      </c>
      <c r="C4157" t="s">
        <v>527</v>
      </c>
      <c r="D4157" t="s">
        <v>1466</v>
      </c>
      <c r="E4157">
        <v>2005</v>
      </c>
      <c r="H4157" t="s">
        <v>1466</v>
      </c>
      <c r="I4157" t="e">
        <v>#N/A</v>
      </c>
      <c r="J4157" t="e">
        <v>#N/A</v>
      </c>
      <c r="K4157" t="s">
        <v>32916</v>
      </c>
    </row>
    <row r="4158" spans="1:11">
      <c r="A4158" t="s">
        <v>15174</v>
      </c>
      <c r="B4158" t="s">
        <v>15175</v>
      </c>
      <c r="C4158" t="s">
        <v>60</v>
      </c>
      <c r="D4158" t="s">
        <v>61</v>
      </c>
      <c r="E4158">
        <v>2015</v>
      </c>
      <c r="F4158">
        <v>7</v>
      </c>
      <c r="G4158">
        <v>30</v>
      </c>
      <c r="H4158" t="s">
        <v>1466</v>
      </c>
      <c r="I4158" t="s">
        <v>1466</v>
      </c>
      <c r="J4158" t="s">
        <v>49102</v>
      </c>
      <c r="K4158" t="s">
        <v>15176</v>
      </c>
    </row>
    <row r="4159" spans="1:11">
      <c r="A4159" t="s">
        <v>5637</v>
      </c>
      <c r="B4159" t="s">
        <v>5638</v>
      </c>
      <c r="C4159" t="s">
        <v>116</v>
      </c>
      <c r="D4159" t="s">
        <v>117</v>
      </c>
      <c r="E4159">
        <v>2020</v>
      </c>
      <c r="F4159">
        <v>2</v>
      </c>
      <c r="G4159">
        <v>15</v>
      </c>
      <c r="H4159" t="s">
        <v>1466</v>
      </c>
      <c r="I4159" t="s">
        <v>51079</v>
      </c>
      <c r="J4159" t="s">
        <v>51080</v>
      </c>
      <c r="K4159" t="s">
        <v>5639</v>
      </c>
    </row>
    <row r="4160" spans="1:11">
      <c r="A4160" t="s">
        <v>36327</v>
      </c>
      <c r="B4160" t="s">
        <v>36328</v>
      </c>
      <c r="C4160" t="s">
        <v>18</v>
      </c>
      <c r="D4160" t="s">
        <v>19</v>
      </c>
      <c r="E4160">
        <v>2019</v>
      </c>
      <c r="F4160">
        <v>10</v>
      </c>
      <c r="G4160">
        <v>31</v>
      </c>
      <c r="H4160" t="s">
        <v>1466</v>
      </c>
      <c r="I4160" t="s">
        <v>46993</v>
      </c>
      <c r="J4160" t="s">
        <v>46994</v>
      </c>
      <c r="K4160" t="s">
        <v>36329</v>
      </c>
    </row>
    <row r="4161" spans="1:11">
      <c r="A4161" t="s">
        <v>9742</v>
      </c>
      <c r="B4161" t="s">
        <v>9743</v>
      </c>
      <c r="C4161" t="s">
        <v>527</v>
      </c>
      <c r="D4161" t="s">
        <v>1466</v>
      </c>
      <c r="E4161">
        <v>2019</v>
      </c>
      <c r="H4161" t="s">
        <v>1466</v>
      </c>
      <c r="I4161" t="e">
        <v>#N/A</v>
      </c>
      <c r="J4161" t="e">
        <v>#N/A</v>
      </c>
      <c r="K4161" t="s">
        <v>9744</v>
      </c>
    </row>
    <row r="4162" spans="1:11">
      <c r="A4162" t="s">
        <v>43493</v>
      </c>
      <c r="B4162" t="s">
        <v>43494</v>
      </c>
      <c r="C4162" t="s">
        <v>527</v>
      </c>
      <c r="D4162" t="s">
        <v>1466</v>
      </c>
      <c r="E4162">
        <v>2014</v>
      </c>
      <c r="H4162" t="s">
        <v>1466</v>
      </c>
      <c r="I4162" t="e">
        <v>#N/A</v>
      </c>
      <c r="J4162" t="e">
        <v>#N/A</v>
      </c>
      <c r="K4162" t="s">
        <v>43495</v>
      </c>
    </row>
    <row r="4163" spans="1:11">
      <c r="A4163" t="s">
        <v>11558</v>
      </c>
      <c r="B4163" t="s">
        <v>11559</v>
      </c>
      <c r="C4163" t="s">
        <v>256</v>
      </c>
      <c r="D4163" t="s">
        <v>257</v>
      </c>
      <c r="E4163">
        <v>2023</v>
      </c>
      <c r="F4163">
        <v>5</v>
      </c>
      <c r="G4163">
        <v>0</v>
      </c>
      <c r="H4163" t="s">
        <v>11560</v>
      </c>
      <c r="I4163" t="e">
        <v>#N/A</v>
      </c>
      <c r="J4163" t="e">
        <v>#N/A</v>
      </c>
      <c r="K4163" t="s">
        <v>11561</v>
      </c>
    </row>
    <row r="4164" spans="1:11">
      <c r="A4164" t="s">
        <v>12818</v>
      </c>
      <c r="B4164" t="s">
        <v>12819</v>
      </c>
      <c r="C4164" t="s">
        <v>1722</v>
      </c>
      <c r="D4164" t="s">
        <v>1723</v>
      </c>
      <c r="E4164">
        <v>2012</v>
      </c>
      <c r="F4164">
        <v>2</v>
      </c>
      <c r="G4164">
        <v>25</v>
      </c>
      <c r="H4164" t="s">
        <v>1466</v>
      </c>
      <c r="I4164" t="s">
        <v>1466</v>
      </c>
      <c r="J4164" t="s">
        <v>45002</v>
      </c>
      <c r="K4164" t="s">
        <v>12820</v>
      </c>
    </row>
    <row r="4165" spans="1:11">
      <c r="A4165" t="s">
        <v>12208</v>
      </c>
      <c r="B4165" t="s">
        <v>12209</v>
      </c>
      <c r="C4165" t="s">
        <v>656</v>
      </c>
      <c r="D4165" t="s">
        <v>657</v>
      </c>
      <c r="E4165">
        <v>2011</v>
      </c>
      <c r="F4165">
        <v>12</v>
      </c>
      <c r="G4165">
        <v>0</v>
      </c>
      <c r="H4165" t="s">
        <v>12210</v>
      </c>
      <c r="I4165" t="e">
        <v>#N/A</v>
      </c>
      <c r="J4165" t="e">
        <v>#N/A</v>
      </c>
      <c r="K4165" t="s">
        <v>12211</v>
      </c>
    </row>
    <row r="4166" spans="1:11">
      <c r="A4166" t="s">
        <v>5928</v>
      </c>
      <c r="B4166" t="s">
        <v>5929</v>
      </c>
      <c r="C4166" t="s">
        <v>177</v>
      </c>
      <c r="D4166" t="s">
        <v>178</v>
      </c>
      <c r="E4166">
        <v>2004</v>
      </c>
      <c r="F4166">
        <v>8</v>
      </c>
      <c r="G4166">
        <v>1</v>
      </c>
      <c r="H4166" t="s">
        <v>1466</v>
      </c>
      <c r="I4166" t="s">
        <v>1466</v>
      </c>
      <c r="J4166" t="s">
        <v>51745</v>
      </c>
      <c r="K4166" t="s">
        <v>5930</v>
      </c>
    </row>
    <row r="4167" spans="1:11">
      <c r="A4167" t="s">
        <v>3012</v>
      </c>
      <c r="B4167" t="s">
        <v>3013</v>
      </c>
      <c r="C4167" t="s">
        <v>18</v>
      </c>
      <c r="D4167" t="s">
        <v>19</v>
      </c>
      <c r="E4167">
        <v>2020</v>
      </c>
      <c r="F4167">
        <v>10</v>
      </c>
      <c r="G4167">
        <v>31</v>
      </c>
      <c r="H4167" t="s">
        <v>1466</v>
      </c>
      <c r="I4167" t="s">
        <v>47099</v>
      </c>
      <c r="J4167" t="s">
        <v>47100</v>
      </c>
      <c r="K4167" t="s">
        <v>3014</v>
      </c>
    </row>
    <row r="4168" spans="1:11">
      <c r="A4168" t="s">
        <v>38090</v>
      </c>
      <c r="B4168" t="s">
        <v>38091</v>
      </c>
      <c r="C4168" t="s">
        <v>60</v>
      </c>
      <c r="D4168" t="s">
        <v>95</v>
      </c>
      <c r="E4168">
        <v>2021</v>
      </c>
      <c r="F4168">
        <v>1</v>
      </c>
      <c r="G4168">
        <v>15</v>
      </c>
      <c r="H4168" t="s">
        <v>1466</v>
      </c>
      <c r="I4168" t="s">
        <v>1466</v>
      </c>
      <c r="J4168" t="s">
        <v>49401</v>
      </c>
      <c r="K4168" t="s">
        <v>38092</v>
      </c>
    </row>
    <row r="4169" spans="1:11">
      <c r="A4169" t="s">
        <v>24388</v>
      </c>
      <c r="B4169" t="s">
        <v>24389</v>
      </c>
      <c r="C4169" t="s">
        <v>18</v>
      </c>
      <c r="D4169" t="s">
        <v>19</v>
      </c>
      <c r="E4169">
        <v>2008</v>
      </c>
      <c r="F4169">
        <v>10</v>
      </c>
      <c r="G4169">
        <v>1</v>
      </c>
      <c r="H4169" t="s">
        <v>1466</v>
      </c>
      <c r="I4169" t="s">
        <v>1466</v>
      </c>
      <c r="J4169" t="s">
        <v>45727</v>
      </c>
      <c r="K4169" t="s">
        <v>24390</v>
      </c>
    </row>
    <row r="4170" spans="1:11">
      <c r="A4170" t="s">
        <v>28260</v>
      </c>
      <c r="B4170" t="s">
        <v>28261</v>
      </c>
      <c r="C4170" t="s">
        <v>177</v>
      </c>
      <c r="D4170" t="s">
        <v>178</v>
      </c>
      <c r="E4170">
        <v>2017</v>
      </c>
      <c r="F4170">
        <v>11</v>
      </c>
      <c r="G4170">
        <v>30</v>
      </c>
      <c r="H4170" t="s">
        <v>1466</v>
      </c>
      <c r="I4170" t="s">
        <v>1466</v>
      </c>
      <c r="J4170" t="s">
        <v>51912</v>
      </c>
      <c r="K4170" t="s">
        <v>28262</v>
      </c>
    </row>
    <row r="4171" spans="1:11">
      <c r="A4171" t="s">
        <v>9205</v>
      </c>
      <c r="B4171" t="s">
        <v>9206</v>
      </c>
      <c r="C4171" t="s">
        <v>256</v>
      </c>
      <c r="D4171" t="s">
        <v>1466</v>
      </c>
      <c r="E4171">
        <v>2020</v>
      </c>
      <c r="G4171">
        <v>1</v>
      </c>
      <c r="H4171" t="s">
        <v>1466</v>
      </c>
      <c r="I4171" t="e">
        <v>#N/A</v>
      </c>
      <c r="J4171" t="e">
        <v>#N/A</v>
      </c>
      <c r="K4171" t="s">
        <v>9207</v>
      </c>
    </row>
    <row r="4172" spans="1:11">
      <c r="A4172" t="s">
        <v>7711</v>
      </c>
      <c r="B4172" t="s">
        <v>7712</v>
      </c>
      <c r="C4172" t="s">
        <v>7697</v>
      </c>
      <c r="D4172" t="s">
        <v>1466</v>
      </c>
      <c r="E4172">
        <v>2022</v>
      </c>
      <c r="F4172">
        <v>8</v>
      </c>
      <c r="H4172" t="s">
        <v>1466</v>
      </c>
      <c r="I4172" t="e">
        <v>#N/A</v>
      </c>
      <c r="J4172" t="e">
        <v>#N/A</v>
      </c>
      <c r="K4172" t="s">
        <v>7713</v>
      </c>
    </row>
    <row r="4173" spans="1:11">
      <c r="A4173" t="s">
        <v>13426</v>
      </c>
      <c r="B4173" t="s">
        <v>13427</v>
      </c>
      <c r="C4173" t="s">
        <v>18</v>
      </c>
      <c r="D4173" t="s">
        <v>19</v>
      </c>
      <c r="E4173">
        <v>2010</v>
      </c>
      <c r="F4173">
        <v>10</v>
      </c>
      <c r="G4173">
        <v>1</v>
      </c>
      <c r="H4173" t="s">
        <v>1466</v>
      </c>
      <c r="I4173" t="s">
        <v>1466</v>
      </c>
      <c r="J4173" t="s">
        <v>45969</v>
      </c>
      <c r="K4173" t="s">
        <v>13428</v>
      </c>
    </row>
    <row r="4174" spans="1:11">
      <c r="A4174" t="s">
        <v>8251</v>
      </c>
      <c r="B4174" t="s">
        <v>8252</v>
      </c>
      <c r="C4174" t="s">
        <v>256</v>
      </c>
      <c r="D4174" t="s">
        <v>1466</v>
      </c>
      <c r="E4174">
        <v>2013</v>
      </c>
      <c r="H4174" t="s">
        <v>1466</v>
      </c>
      <c r="I4174" t="e">
        <v>#N/A</v>
      </c>
      <c r="J4174" t="e">
        <v>#N/A</v>
      </c>
      <c r="K4174" t="s">
        <v>8253</v>
      </c>
    </row>
    <row r="4175" spans="1:11">
      <c r="A4175" t="s">
        <v>971</v>
      </c>
      <c r="B4175" t="s">
        <v>972</v>
      </c>
      <c r="C4175" t="s">
        <v>656</v>
      </c>
      <c r="D4175" t="s">
        <v>657</v>
      </c>
      <c r="E4175">
        <v>2009</v>
      </c>
      <c r="F4175">
        <v>12</v>
      </c>
      <c r="G4175">
        <v>0</v>
      </c>
      <c r="H4175" t="s">
        <v>973</v>
      </c>
      <c r="I4175" t="e">
        <v>#N/A</v>
      </c>
      <c r="J4175" t="e">
        <v>#N/A</v>
      </c>
      <c r="K4175" t="s">
        <v>974</v>
      </c>
    </row>
    <row r="4176" spans="1:11">
      <c r="A4176" t="s">
        <v>39186</v>
      </c>
      <c r="B4176" t="s">
        <v>39187</v>
      </c>
      <c r="C4176" t="s">
        <v>167</v>
      </c>
      <c r="D4176" t="s">
        <v>168</v>
      </c>
      <c r="E4176">
        <v>2018</v>
      </c>
      <c r="F4176">
        <v>5</v>
      </c>
      <c r="G4176">
        <v>10</v>
      </c>
      <c r="H4176" t="s">
        <v>1466</v>
      </c>
      <c r="I4176" t="s">
        <v>1466</v>
      </c>
      <c r="J4176" t="s">
        <v>51575</v>
      </c>
      <c r="K4176" t="s">
        <v>39188</v>
      </c>
    </row>
    <row r="4177" spans="1:11">
      <c r="A4177" t="s">
        <v>13189</v>
      </c>
      <c r="B4177" t="s">
        <v>13190</v>
      </c>
      <c r="C4177" t="s">
        <v>18</v>
      </c>
      <c r="D4177" t="s">
        <v>19</v>
      </c>
      <c r="E4177">
        <v>2005</v>
      </c>
      <c r="F4177">
        <v>6</v>
      </c>
      <c r="G4177">
        <v>1</v>
      </c>
      <c r="H4177" t="s">
        <v>1466</v>
      </c>
      <c r="I4177" t="s">
        <v>1466</v>
      </c>
      <c r="J4177" t="s">
        <v>45449</v>
      </c>
      <c r="K4177" t="s">
        <v>13191</v>
      </c>
    </row>
    <row r="4178" spans="1:11">
      <c r="A4178" t="s">
        <v>37265</v>
      </c>
      <c r="B4178" t="s">
        <v>37266</v>
      </c>
      <c r="C4178" t="s">
        <v>60</v>
      </c>
      <c r="D4178" t="s">
        <v>61</v>
      </c>
      <c r="E4178">
        <v>2007</v>
      </c>
      <c r="F4178">
        <v>3</v>
      </c>
      <c r="G4178">
        <v>1</v>
      </c>
      <c r="H4178" t="s">
        <v>1466</v>
      </c>
      <c r="I4178" t="s">
        <v>1466</v>
      </c>
      <c r="J4178" t="s">
        <v>48654</v>
      </c>
      <c r="K4178" t="s">
        <v>37267</v>
      </c>
    </row>
    <row r="4179" spans="1:11">
      <c r="A4179" t="s">
        <v>25570</v>
      </c>
      <c r="B4179" t="s">
        <v>25571</v>
      </c>
      <c r="C4179" t="s">
        <v>3332</v>
      </c>
      <c r="D4179" t="s">
        <v>3333</v>
      </c>
      <c r="E4179">
        <v>2007</v>
      </c>
      <c r="F4179">
        <v>6</v>
      </c>
      <c r="G4179">
        <v>1</v>
      </c>
      <c r="H4179" t="s">
        <v>1466</v>
      </c>
      <c r="I4179" t="s">
        <v>1466</v>
      </c>
      <c r="J4179" t="s">
        <v>47532</v>
      </c>
      <c r="K4179" t="s">
        <v>25572</v>
      </c>
    </row>
    <row r="4180" spans="1:11">
      <c r="A4180" t="s">
        <v>34053</v>
      </c>
      <c r="B4180" t="s">
        <v>34054</v>
      </c>
      <c r="C4180" t="s">
        <v>328</v>
      </c>
      <c r="D4180" t="s">
        <v>329</v>
      </c>
      <c r="E4180">
        <v>2023</v>
      </c>
      <c r="F4180">
        <v>5</v>
      </c>
      <c r="G4180">
        <v>0</v>
      </c>
      <c r="H4180" t="s">
        <v>12108</v>
      </c>
      <c r="I4180" t="e">
        <v>#N/A</v>
      </c>
      <c r="J4180" t="e">
        <v>#N/A</v>
      </c>
      <c r="K4180" t="s">
        <v>34055</v>
      </c>
    </row>
    <row r="4181" spans="1:11">
      <c r="A4181" t="s">
        <v>39315</v>
      </c>
      <c r="B4181" t="s">
        <v>39316</v>
      </c>
      <c r="C4181" t="s">
        <v>177</v>
      </c>
      <c r="D4181" t="s">
        <v>178</v>
      </c>
      <c r="E4181">
        <v>2008</v>
      </c>
      <c r="F4181">
        <v>2</v>
      </c>
      <c r="G4181">
        <v>1</v>
      </c>
      <c r="H4181" t="s">
        <v>1466</v>
      </c>
      <c r="I4181" t="s">
        <v>1466</v>
      </c>
      <c r="J4181" t="s">
        <v>51708</v>
      </c>
      <c r="K4181" t="s">
        <v>39317</v>
      </c>
    </row>
    <row r="4182" spans="1:11">
      <c r="A4182" t="s">
        <v>10744</v>
      </c>
      <c r="B4182" t="s">
        <v>10745</v>
      </c>
      <c r="C4182" t="s">
        <v>10700</v>
      </c>
      <c r="D4182" t="s">
        <v>1466</v>
      </c>
      <c r="E4182">
        <v>2017</v>
      </c>
      <c r="H4182" t="s">
        <v>1466</v>
      </c>
      <c r="I4182" t="e">
        <v>#N/A</v>
      </c>
      <c r="J4182" t="e">
        <v>#N/A</v>
      </c>
      <c r="K4182" t="s">
        <v>10746</v>
      </c>
    </row>
    <row r="4183" spans="1:11">
      <c r="A4183" t="s">
        <v>5316</v>
      </c>
      <c r="B4183" t="s">
        <v>5317</v>
      </c>
      <c r="C4183" t="s">
        <v>116</v>
      </c>
      <c r="D4183" t="s">
        <v>117</v>
      </c>
      <c r="E4183">
        <v>2007</v>
      </c>
      <c r="F4183">
        <v>8</v>
      </c>
      <c r="G4183">
        <v>1</v>
      </c>
      <c r="H4183" t="s">
        <v>1466</v>
      </c>
      <c r="I4183" t="s">
        <v>1466</v>
      </c>
      <c r="J4183" t="s">
        <v>50564</v>
      </c>
      <c r="K4183" t="s">
        <v>5318</v>
      </c>
    </row>
    <row r="4184" spans="1:11">
      <c r="A4184" t="s">
        <v>6425</v>
      </c>
      <c r="B4184" t="s">
        <v>6426</v>
      </c>
      <c r="C4184" t="s">
        <v>193</v>
      </c>
      <c r="D4184" t="s">
        <v>194</v>
      </c>
      <c r="E4184">
        <v>2008</v>
      </c>
      <c r="F4184">
        <v>12</v>
      </c>
      <c r="G4184">
        <v>1</v>
      </c>
      <c r="H4184" t="s">
        <v>1466</v>
      </c>
      <c r="I4184" t="s">
        <v>1466</v>
      </c>
      <c r="J4184" t="s">
        <v>54281</v>
      </c>
      <c r="K4184" t="s">
        <v>6427</v>
      </c>
    </row>
    <row r="4185" spans="1:11">
      <c r="A4185" t="s">
        <v>27242</v>
      </c>
      <c r="B4185" t="s">
        <v>27243</v>
      </c>
      <c r="C4185" t="s">
        <v>5062</v>
      </c>
      <c r="D4185" t="s">
        <v>480</v>
      </c>
      <c r="E4185">
        <v>2006</v>
      </c>
      <c r="F4185">
        <v>12</v>
      </c>
      <c r="G4185">
        <v>1</v>
      </c>
      <c r="H4185" t="s">
        <v>1466</v>
      </c>
      <c r="I4185" t="s">
        <v>1466</v>
      </c>
      <c r="J4185" t="s">
        <v>50183</v>
      </c>
      <c r="K4185" t="s">
        <v>27244</v>
      </c>
    </row>
    <row r="4186" spans="1:11">
      <c r="A4186" t="s">
        <v>24745</v>
      </c>
      <c r="B4186" t="s">
        <v>24746</v>
      </c>
      <c r="C4186" t="s">
        <v>18</v>
      </c>
      <c r="D4186" t="s">
        <v>19</v>
      </c>
      <c r="E4186">
        <v>2012</v>
      </c>
      <c r="F4186">
        <v>10</v>
      </c>
      <c r="G4186">
        <v>31</v>
      </c>
      <c r="H4186" t="s">
        <v>1466</v>
      </c>
      <c r="I4186" t="s">
        <v>1466</v>
      </c>
      <c r="J4186" t="s">
        <v>46208</v>
      </c>
      <c r="K4186" t="s">
        <v>24747</v>
      </c>
    </row>
    <row r="4187" spans="1:11">
      <c r="A4187" t="s">
        <v>22584</v>
      </c>
      <c r="B4187" t="s">
        <v>22585</v>
      </c>
      <c r="C4187" t="s">
        <v>217</v>
      </c>
      <c r="D4187" t="s">
        <v>239</v>
      </c>
      <c r="E4187">
        <v>2024</v>
      </c>
      <c r="F4187">
        <v>3</v>
      </c>
      <c r="G4187">
        <v>31</v>
      </c>
      <c r="H4187" t="s">
        <v>22586</v>
      </c>
      <c r="I4187" t="s">
        <v>53935</v>
      </c>
      <c r="J4187" t="s">
        <v>53936</v>
      </c>
      <c r="K4187" t="s">
        <v>22587</v>
      </c>
    </row>
    <row r="4188" spans="1:11">
      <c r="A4188" t="s">
        <v>43856</v>
      </c>
      <c r="B4188" t="s">
        <v>43857</v>
      </c>
      <c r="C4188" t="s">
        <v>527</v>
      </c>
      <c r="D4188" t="s">
        <v>1466</v>
      </c>
      <c r="E4188">
        <v>2005</v>
      </c>
      <c r="H4188" t="s">
        <v>1466</v>
      </c>
      <c r="I4188" t="e">
        <v>#N/A</v>
      </c>
      <c r="J4188" t="e">
        <v>#N/A</v>
      </c>
      <c r="K4188" t="s">
        <v>43858</v>
      </c>
    </row>
    <row r="4189" spans="1:11">
      <c r="A4189" t="s">
        <v>42186</v>
      </c>
      <c r="B4189" t="s">
        <v>42187</v>
      </c>
      <c r="C4189" t="s">
        <v>256</v>
      </c>
      <c r="D4189" t="s">
        <v>1466</v>
      </c>
      <c r="E4189">
        <v>2014</v>
      </c>
      <c r="H4189" t="s">
        <v>1466</v>
      </c>
      <c r="I4189" t="e">
        <v>#N/A</v>
      </c>
      <c r="J4189" t="e">
        <v>#N/A</v>
      </c>
      <c r="K4189" t="s">
        <v>42188</v>
      </c>
    </row>
    <row r="4190" spans="1:11">
      <c r="A4190" t="s">
        <v>10831</v>
      </c>
      <c r="B4190" t="s">
        <v>10832</v>
      </c>
      <c r="C4190" t="s">
        <v>10700</v>
      </c>
      <c r="D4190" t="s">
        <v>1466</v>
      </c>
      <c r="E4190">
        <v>2015</v>
      </c>
      <c r="H4190" t="s">
        <v>1466</v>
      </c>
      <c r="I4190" t="e">
        <v>#N/A</v>
      </c>
      <c r="J4190" t="e">
        <v>#N/A</v>
      </c>
      <c r="K4190" t="s">
        <v>10833</v>
      </c>
    </row>
    <row r="4191" spans="1:11">
      <c r="A4191" t="s">
        <v>29418</v>
      </c>
      <c r="B4191" t="s">
        <v>29419</v>
      </c>
      <c r="C4191" t="s">
        <v>217</v>
      </c>
      <c r="D4191" t="s">
        <v>218</v>
      </c>
      <c r="E4191">
        <v>2017</v>
      </c>
      <c r="F4191">
        <v>10</v>
      </c>
      <c r="G4191">
        <v>30</v>
      </c>
      <c r="H4191" t="s">
        <v>1466</v>
      </c>
      <c r="I4191" t="s">
        <v>53257</v>
      </c>
      <c r="J4191" t="s">
        <v>53258</v>
      </c>
      <c r="K4191" t="s">
        <v>29420</v>
      </c>
    </row>
    <row r="4192" spans="1:11">
      <c r="A4192" t="s">
        <v>40455</v>
      </c>
      <c r="B4192" t="s">
        <v>40456</v>
      </c>
      <c r="C4192" t="s">
        <v>217</v>
      </c>
      <c r="D4192" t="s">
        <v>218</v>
      </c>
      <c r="E4192">
        <v>2016</v>
      </c>
      <c r="F4192">
        <v>10</v>
      </c>
      <c r="G4192">
        <v>30</v>
      </c>
      <c r="H4192" t="s">
        <v>1466</v>
      </c>
      <c r="I4192" t="s">
        <v>53157</v>
      </c>
      <c r="J4192" t="s">
        <v>53158</v>
      </c>
      <c r="K4192" t="s">
        <v>40457</v>
      </c>
    </row>
    <row r="4193" spans="1:11">
      <c r="A4193" t="s">
        <v>8656</v>
      </c>
      <c r="B4193" t="s">
        <v>8657</v>
      </c>
      <c r="C4193" t="s">
        <v>256</v>
      </c>
      <c r="D4193" t="s">
        <v>1466</v>
      </c>
      <c r="E4193">
        <v>2016</v>
      </c>
      <c r="H4193" t="s">
        <v>1466</v>
      </c>
      <c r="I4193" t="e">
        <v>#N/A</v>
      </c>
      <c r="J4193" t="e">
        <v>#N/A</v>
      </c>
      <c r="K4193" t="s">
        <v>8658</v>
      </c>
    </row>
    <row r="4194" spans="1:11">
      <c r="A4194" t="s">
        <v>38183</v>
      </c>
      <c r="B4194" t="s">
        <v>38184</v>
      </c>
      <c r="C4194" t="s">
        <v>4781</v>
      </c>
      <c r="D4194" t="s">
        <v>4782</v>
      </c>
      <c r="E4194">
        <v>2011</v>
      </c>
      <c r="F4194">
        <v>9</v>
      </c>
      <c r="G4194">
        <v>1</v>
      </c>
      <c r="H4194" t="s">
        <v>1466</v>
      </c>
      <c r="I4194" t="s">
        <v>1466</v>
      </c>
      <c r="J4194" t="s">
        <v>49811</v>
      </c>
      <c r="K4194" t="s">
        <v>38185</v>
      </c>
    </row>
    <row r="4195" spans="1:11">
      <c r="A4195" t="s">
        <v>1905</v>
      </c>
      <c r="B4195" t="s">
        <v>1906</v>
      </c>
      <c r="C4195" t="s">
        <v>18</v>
      </c>
      <c r="D4195" t="s">
        <v>19</v>
      </c>
      <c r="E4195">
        <v>2004</v>
      </c>
      <c r="F4195">
        <v>4</v>
      </c>
      <c r="G4195">
        <v>1</v>
      </c>
      <c r="H4195" t="s">
        <v>1466</v>
      </c>
      <c r="I4195" t="s">
        <v>1466</v>
      </c>
      <c r="J4195" t="s">
        <v>45124</v>
      </c>
      <c r="K4195" t="s">
        <v>1907</v>
      </c>
    </row>
    <row r="4196" spans="1:11">
      <c r="A4196" t="s">
        <v>41796</v>
      </c>
      <c r="B4196" t="s">
        <v>41797</v>
      </c>
      <c r="C4196" t="s">
        <v>256</v>
      </c>
      <c r="D4196" t="s">
        <v>1466</v>
      </c>
      <c r="E4196">
        <v>2014</v>
      </c>
      <c r="H4196" t="s">
        <v>1466</v>
      </c>
      <c r="I4196" t="e">
        <v>#N/A</v>
      </c>
      <c r="J4196" t="e">
        <v>#N/A</v>
      </c>
      <c r="K4196" t="s">
        <v>41798</v>
      </c>
    </row>
    <row r="4197" spans="1:11">
      <c r="A4197" t="s">
        <v>4178</v>
      </c>
      <c r="B4197" t="s">
        <v>4179</v>
      </c>
      <c r="C4197" t="s">
        <v>60</v>
      </c>
      <c r="D4197" t="s">
        <v>61</v>
      </c>
      <c r="E4197">
        <v>2015</v>
      </c>
      <c r="F4197">
        <v>11</v>
      </c>
      <c r="G4197">
        <v>30</v>
      </c>
      <c r="H4197" t="s">
        <v>1466</v>
      </c>
      <c r="I4197" t="s">
        <v>1466</v>
      </c>
      <c r="J4197" t="s">
        <v>49123</v>
      </c>
      <c r="K4197" t="s">
        <v>4180</v>
      </c>
    </row>
    <row r="4198" spans="1:11">
      <c r="A4198" t="s">
        <v>44362</v>
      </c>
      <c r="B4198" t="s">
        <v>44363</v>
      </c>
      <c r="C4198" t="s">
        <v>11076</v>
      </c>
      <c r="D4198" t="s">
        <v>1466</v>
      </c>
      <c r="E4198">
        <v>2017</v>
      </c>
      <c r="H4198" t="s">
        <v>1466</v>
      </c>
      <c r="I4198" t="e">
        <v>#N/A</v>
      </c>
      <c r="J4198" t="e">
        <v>#N/A</v>
      </c>
      <c r="K4198" t="s">
        <v>44364</v>
      </c>
    </row>
    <row r="4199" spans="1:11">
      <c r="A4199" t="s">
        <v>24943</v>
      </c>
      <c r="B4199" t="s">
        <v>24944</v>
      </c>
      <c r="C4199" t="s">
        <v>18</v>
      </c>
      <c r="D4199" t="s">
        <v>19</v>
      </c>
      <c r="E4199">
        <v>2015</v>
      </c>
      <c r="F4199">
        <v>10</v>
      </c>
      <c r="G4199">
        <v>31</v>
      </c>
      <c r="H4199" t="s">
        <v>1466</v>
      </c>
      <c r="I4199" t="s">
        <v>1466</v>
      </c>
      <c r="J4199" t="s">
        <v>46584</v>
      </c>
      <c r="K4199" t="s">
        <v>24945</v>
      </c>
    </row>
    <row r="4200" spans="1:11">
      <c r="A4200" t="s">
        <v>8407</v>
      </c>
      <c r="B4200" t="s">
        <v>8408</v>
      </c>
      <c r="C4200" t="s">
        <v>256</v>
      </c>
      <c r="D4200" t="s">
        <v>1466</v>
      </c>
      <c r="E4200">
        <v>2012</v>
      </c>
      <c r="H4200" t="s">
        <v>1466</v>
      </c>
      <c r="I4200" t="e">
        <v>#N/A</v>
      </c>
      <c r="J4200" t="e">
        <v>#N/A</v>
      </c>
      <c r="K4200" t="s">
        <v>8409</v>
      </c>
    </row>
    <row r="4201" spans="1:11">
      <c r="A4201" t="s">
        <v>19906</v>
      </c>
      <c r="B4201" t="s">
        <v>19907</v>
      </c>
      <c r="C4201" t="s">
        <v>256</v>
      </c>
      <c r="D4201" t="s">
        <v>1466</v>
      </c>
      <c r="E4201">
        <v>2017</v>
      </c>
      <c r="H4201" t="s">
        <v>1466</v>
      </c>
      <c r="I4201" t="e">
        <v>#N/A</v>
      </c>
      <c r="J4201" t="e">
        <v>#N/A</v>
      </c>
      <c r="K4201" t="s">
        <v>19908</v>
      </c>
    </row>
    <row r="4202" spans="1:11">
      <c r="A4202" t="s">
        <v>36267</v>
      </c>
      <c r="B4202" t="s">
        <v>36268</v>
      </c>
      <c r="C4202" t="s">
        <v>18</v>
      </c>
      <c r="D4202" t="s">
        <v>19</v>
      </c>
      <c r="E4202">
        <v>2018</v>
      </c>
      <c r="F4202">
        <v>12</v>
      </c>
      <c r="G4202">
        <v>31</v>
      </c>
      <c r="H4202" t="s">
        <v>1466</v>
      </c>
      <c r="I4202" t="s">
        <v>46881</v>
      </c>
      <c r="J4202" t="s">
        <v>46882</v>
      </c>
      <c r="K4202" t="s">
        <v>36269</v>
      </c>
    </row>
    <row r="4203" spans="1:11">
      <c r="A4203" t="s">
        <v>19099</v>
      </c>
      <c r="B4203" t="s">
        <v>19100</v>
      </c>
      <c r="C4203" t="s">
        <v>385</v>
      </c>
      <c r="D4203" t="s">
        <v>1466</v>
      </c>
      <c r="E4203">
        <v>2018</v>
      </c>
      <c r="H4203" t="s">
        <v>1466</v>
      </c>
      <c r="I4203" t="e">
        <v>#N/A</v>
      </c>
      <c r="J4203" t="e">
        <v>#N/A</v>
      </c>
      <c r="K4203" t="s">
        <v>19101</v>
      </c>
    </row>
    <row r="4204" spans="1:11">
      <c r="A4204" t="s">
        <v>29943</v>
      </c>
      <c r="B4204" t="s">
        <v>29944</v>
      </c>
      <c r="C4204" t="s">
        <v>314</v>
      </c>
      <c r="D4204" t="s">
        <v>1466</v>
      </c>
      <c r="E4204">
        <v>2012</v>
      </c>
      <c r="F4204">
        <v>8</v>
      </c>
      <c r="H4204" t="s">
        <v>1466</v>
      </c>
      <c r="I4204" t="e">
        <v>#N/A</v>
      </c>
      <c r="J4204" t="e">
        <v>#N/A</v>
      </c>
      <c r="K4204" t="s">
        <v>29945</v>
      </c>
    </row>
    <row r="4205" spans="1:11">
      <c r="A4205" t="s">
        <v>2403</v>
      </c>
      <c r="B4205" t="s">
        <v>2404</v>
      </c>
      <c r="C4205" t="s">
        <v>18</v>
      </c>
      <c r="D4205" t="s">
        <v>19</v>
      </c>
      <c r="E4205">
        <v>2010</v>
      </c>
      <c r="F4205">
        <v>4</v>
      </c>
      <c r="G4205">
        <v>1</v>
      </c>
      <c r="H4205" t="s">
        <v>1466</v>
      </c>
      <c r="I4205" t="s">
        <v>1466</v>
      </c>
      <c r="J4205" t="s">
        <v>45907</v>
      </c>
      <c r="K4205" t="s">
        <v>2405</v>
      </c>
    </row>
    <row r="4206" spans="1:11">
      <c r="A4206" t="s">
        <v>41302</v>
      </c>
      <c r="B4206" t="s">
        <v>41303</v>
      </c>
      <c r="C4206" t="s">
        <v>385</v>
      </c>
      <c r="D4206" t="s">
        <v>1466</v>
      </c>
      <c r="E4206">
        <v>2019</v>
      </c>
      <c r="H4206" t="s">
        <v>1466</v>
      </c>
      <c r="I4206" t="e">
        <v>#N/A</v>
      </c>
      <c r="J4206" t="e">
        <v>#N/A</v>
      </c>
      <c r="K4206" t="s">
        <v>41304</v>
      </c>
    </row>
    <row r="4207" spans="1:11">
      <c r="A4207" t="s">
        <v>11526</v>
      </c>
      <c r="B4207" t="s">
        <v>11527</v>
      </c>
      <c r="C4207" t="s">
        <v>256</v>
      </c>
      <c r="D4207" t="s">
        <v>257</v>
      </c>
      <c r="E4207">
        <v>2023</v>
      </c>
      <c r="F4207">
        <v>1</v>
      </c>
      <c r="G4207">
        <v>0</v>
      </c>
      <c r="H4207" t="s">
        <v>11528</v>
      </c>
      <c r="I4207" t="e">
        <v>#N/A</v>
      </c>
      <c r="J4207" t="e">
        <v>#N/A</v>
      </c>
      <c r="K4207" t="s">
        <v>11529</v>
      </c>
    </row>
    <row r="4208" spans="1:11">
      <c r="A4208" t="s">
        <v>11392</v>
      </c>
      <c r="B4208" t="s">
        <v>11393</v>
      </c>
      <c r="C4208" t="s">
        <v>116</v>
      </c>
      <c r="D4208" t="s">
        <v>139</v>
      </c>
      <c r="E4208">
        <v>2021</v>
      </c>
      <c r="F4208">
        <v>11</v>
      </c>
      <c r="G4208">
        <v>27</v>
      </c>
      <c r="H4208" t="s">
        <v>650</v>
      </c>
      <c r="I4208" t="s">
        <v>1466</v>
      </c>
      <c r="J4208" t="s">
        <v>51390</v>
      </c>
      <c r="K4208" t="s">
        <v>11394</v>
      </c>
    </row>
    <row r="4209" spans="1:11">
      <c r="A4209" t="s">
        <v>30978</v>
      </c>
      <c r="B4209" t="s">
        <v>30979</v>
      </c>
      <c r="C4209" t="s">
        <v>256</v>
      </c>
      <c r="D4209" t="s">
        <v>1466</v>
      </c>
      <c r="E4209">
        <v>2014</v>
      </c>
      <c r="H4209" t="s">
        <v>1466</v>
      </c>
      <c r="I4209" t="e">
        <v>#N/A</v>
      </c>
      <c r="J4209" t="e">
        <v>#N/A</v>
      </c>
      <c r="K4209" t="s">
        <v>30980</v>
      </c>
    </row>
    <row r="4210" spans="1:11">
      <c r="A4210" t="s">
        <v>13621</v>
      </c>
      <c r="B4210" t="s">
        <v>13622</v>
      </c>
      <c r="C4210" t="s">
        <v>18</v>
      </c>
      <c r="D4210" t="s">
        <v>19</v>
      </c>
      <c r="E4210">
        <v>2013</v>
      </c>
      <c r="F4210">
        <v>8</v>
      </c>
      <c r="G4210">
        <v>1</v>
      </c>
      <c r="H4210" t="s">
        <v>1466</v>
      </c>
      <c r="I4210" t="s">
        <v>1466</v>
      </c>
      <c r="J4210" t="s">
        <v>46302</v>
      </c>
      <c r="K4210" t="s">
        <v>13623</v>
      </c>
    </row>
    <row r="4211" spans="1:11">
      <c r="A4211" t="s">
        <v>23204</v>
      </c>
      <c r="B4211" t="s">
        <v>23205</v>
      </c>
      <c r="C4211" t="s">
        <v>656</v>
      </c>
      <c r="D4211" t="s">
        <v>657</v>
      </c>
      <c r="E4211">
        <v>2011</v>
      </c>
      <c r="F4211">
        <v>6</v>
      </c>
      <c r="G4211">
        <v>0</v>
      </c>
      <c r="H4211" t="s">
        <v>23206</v>
      </c>
      <c r="I4211" t="e">
        <v>#N/A</v>
      </c>
      <c r="J4211" t="e">
        <v>#N/A</v>
      </c>
      <c r="K4211" t="s">
        <v>23207</v>
      </c>
    </row>
    <row r="4212" spans="1:11">
      <c r="A4212" t="s">
        <v>27355</v>
      </c>
      <c r="B4212" t="s">
        <v>27356</v>
      </c>
      <c r="C4212" t="s">
        <v>116</v>
      </c>
      <c r="D4212" t="s">
        <v>117</v>
      </c>
      <c r="E4212">
        <v>2002</v>
      </c>
      <c r="F4212">
        <v>5</v>
      </c>
      <c r="G4212">
        <v>1</v>
      </c>
      <c r="H4212" t="s">
        <v>1466</v>
      </c>
      <c r="I4212" t="s">
        <v>1466</v>
      </c>
      <c r="J4212" t="s">
        <v>50389</v>
      </c>
      <c r="K4212" t="s">
        <v>27357</v>
      </c>
    </row>
    <row r="4213" spans="1:11">
      <c r="A4213" t="s">
        <v>21683</v>
      </c>
      <c r="B4213" t="s">
        <v>21684</v>
      </c>
      <c r="C4213" t="s">
        <v>527</v>
      </c>
      <c r="D4213" t="s">
        <v>1466</v>
      </c>
      <c r="E4213">
        <v>2022</v>
      </c>
      <c r="F4213">
        <v>8</v>
      </c>
      <c r="H4213" t="s">
        <v>1466</v>
      </c>
      <c r="I4213" t="e">
        <v>#N/A</v>
      </c>
      <c r="J4213" t="e">
        <v>#N/A</v>
      </c>
      <c r="K4213" t="s">
        <v>21685</v>
      </c>
    </row>
    <row r="4214" spans="1:11">
      <c r="A4214" t="s">
        <v>43205</v>
      </c>
      <c r="B4214" t="s">
        <v>43206</v>
      </c>
      <c r="C4214" t="s">
        <v>527</v>
      </c>
      <c r="D4214" t="s">
        <v>1466</v>
      </c>
      <c r="E4214">
        <v>2021</v>
      </c>
      <c r="H4214" t="s">
        <v>1466</v>
      </c>
      <c r="I4214" t="e">
        <v>#N/A</v>
      </c>
      <c r="J4214" t="e">
        <v>#N/A</v>
      </c>
      <c r="K4214" t="s">
        <v>43207</v>
      </c>
    </row>
    <row r="4215" spans="1:11">
      <c r="A4215" t="s">
        <v>4247</v>
      </c>
      <c r="B4215" t="s">
        <v>4248</v>
      </c>
      <c r="C4215" t="s">
        <v>60</v>
      </c>
      <c r="D4215" t="s">
        <v>61</v>
      </c>
      <c r="E4215">
        <v>2018</v>
      </c>
      <c r="F4215">
        <v>11</v>
      </c>
      <c r="G4215">
        <v>30</v>
      </c>
      <c r="H4215" t="s">
        <v>1466</v>
      </c>
      <c r="I4215" t="s">
        <v>1466</v>
      </c>
      <c r="J4215" t="s">
        <v>49277</v>
      </c>
      <c r="K4215" t="s">
        <v>4249</v>
      </c>
    </row>
    <row r="4216" spans="1:11">
      <c r="A4216" t="s">
        <v>13948</v>
      </c>
      <c r="B4216" t="s">
        <v>13949</v>
      </c>
      <c r="C4216" t="s">
        <v>18</v>
      </c>
      <c r="D4216" t="s">
        <v>19</v>
      </c>
      <c r="E4216">
        <v>2019</v>
      </c>
      <c r="F4216">
        <v>2</v>
      </c>
      <c r="G4216">
        <v>28</v>
      </c>
      <c r="H4216" t="s">
        <v>1466</v>
      </c>
      <c r="I4216" t="s">
        <v>46917</v>
      </c>
      <c r="J4216" t="s">
        <v>46918</v>
      </c>
      <c r="K4216" t="s">
        <v>13950</v>
      </c>
    </row>
    <row r="4217" spans="1:11">
      <c r="A4217" t="s">
        <v>28893</v>
      </c>
      <c r="B4217" t="s">
        <v>28894</v>
      </c>
      <c r="C4217" t="s">
        <v>206</v>
      </c>
      <c r="D4217" t="s">
        <v>207</v>
      </c>
      <c r="E4217">
        <v>2016</v>
      </c>
      <c r="F4217">
        <v>5</v>
      </c>
      <c r="G4217">
        <v>25</v>
      </c>
      <c r="H4217" t="s">
        <v>1466</v>
      </c>
      <c r="I4217" t="s">
        <v>54085</v>
      </c>
      <c r="J4217" t="s">
        <v>54086</v>
      </c>
      <c r="K4217" t="s">
        <v>28895</v>
      </c>
    </row>
    <row r="4218" spans="1:11">
      <c r="A4218" t="s">
        <v>31482</v>
      </c>
      <c r="B4218" t="s">
        <v>31483</v>
      </c>
      <c r="C4218" t="s">
        <v>256</v>
      </c>
      <c r="D4218" t="s">
        <v>1466</v>
      </c>
      <c r="E4218">
        <v>2019</v>
      </c>
      <c r="H4218" t="s">
        <v>1466</v>
      </c>
      <c r="I4218" t="e">
        <v>#N/A</v>
      </c>
      <c r="J4218" t="e">
        <v>#N/A</v>
      </c>
      <c r="K4218" t="s">
        <v>31484</v>
      </c>
    </row>
    <row r="4219" spans="1:11">
      <c r="A4219" t="s">
        <v>36909</v>
      </c>
      <c r="B4219" t="s">
        <v>36910</v>
      </c>
      <c r="C4219" t="s">
        <v>3332</v>
      </c>
      <c r="D4219" t="s">
        <v>3333</v>
      </c>
      <c r="E4219">
        <v>2018</v>
      </c>
      <c r="F4219">
        <v>9</v>
      </c>
      <c r="G4219">
        <v>30</v>
      </c>
      <c r="H4219" t="s">
        <v>1466</v>
      </c>
      <c r="I4219" t="s">
        <v>47887</v>
      </c>
      <c r="J4219" t="s">
        <v>47888</v>
      </c>
      <c r="K4219" t="s">
        <v>36911</v>
      </c>
    </row>
    <row r="4220" spans="1:11">
      <c r="A4220" t="s">
        <v>40359</v>
      </c>
      <c r="B4220" t="s">
        <v>40360</v>
      </c>
      <c r="C4220" t="s">
        <v>217</v>
      </c>
      <c r="D4220" t="s">
        <v>218</v>
      </c>
      <c r="E4220">
        <v>2013</v>
      </c>
      <c r="F4220">
        <v>4</v>
      </c>
      <c r="G4220">
        <v>30</v>
      </c>
      <c r="H4220" t="s">
        <v>1466</v>
      </c>
      <c r="I4220" t="s">
        <v>1466</v>
      </c>
      <c r="J4220" t="s">
        <v>52711</v>
      </c>
      <c r="K4220" t="s">
        <v>40361</v>
      </c>
    </row>
    <row r="4221" spans="1:11">
      <c r="A4221" t="s">
        <v>9142</v>
      </c>
      <c r="B4221" t="s">
        <v>9143</v>
      </c>
      <c r="C4221" t="s">
        <v>256</v>
      </c>
      <c r="D4221" t="s">
        <v>1466</v>
      </c>
      <c r="E4221">
        <v>2020</v>
      </c>
      <c r="H4221" t="s">
        <v>1466</v>
      </c>
      <c r="I4221" t="e">
        <v>#N/A</v>
      </c>
      <c r="J4221" t="e">
        <v>#N/A</v>
      </c>
      <c r="K4221" t="s">
        <v>9144</v>
      </c>
    </row>
    <row r="4222" spans="1:11">
      <c r="A4222" t="s">
        <v>22612</v>
      </c>
      <c r="B4222" t="s">
        <v>22613</v>
      </c>
      <c r="C4222" t="s">
        <v>256</v>
      </c>
      <c r="D4222" t="s">
        <v>257</v>
      </c>
      <c r="E4222">
        <v>2023</v>
      </c>
      <c r="F4222">
        <v>2</v>
      </c>
      <c r="G4222">
        <v>0</v>
      </c>
      <c r="H4222" t="s">
        <v>22614</v>
      </c>
      <c r="I4222" t="e">
        <v>#N/A</v>
      </c>
      <c r="J4222" t="e">
        <v>#N/A</v>
      </c>
      <c r="K4222" t="s">
        <v>22615</v>
      </c>
    </row>
    <row r="4223" spans="1:11">
      <c r="A4223" t="s">
        <v>22154</v>
      </c>
      <c r="B4223" t="s">
        <v>22155</v>
      </c>
      <c r="C4223" t="s">
        <v>555</v>
      </c>
      <c r="D4223" t="s">
        <v>1466</v>
      </c>
      <c r="E4223">
        <v>2007</v>
      </c>
      <c r="H4223" t="s">
        <v>1466</v>
      </c>
      <c r="I4223" t="e">
        <v>#N/A</v>
      </c>
      <c r="J4223" t="e">
        <v>#N/A</v>
      </c>
      <c r="K4223" t="s">
        <v>22156</v>
      </c>
    </row>
    <row r="4224" spans="1:11">
      <c r="A4224" t="s">
        <v>9367</v>
      </c>
      <c r="B4224" t="s">
        <v>9368</v>
      </c>
      <c r="C4224" t="s">
        <v>256</v>
      </c>
      <c r="D4224" t="s">
        <v>1466</v>
      </c>
      <c r="E4224">
        <v>2022</v>
      </c>
      <c r="F4224">
        <v>9</v>
      </c>
      <c r="H4224" t="s">
        <v>1466</v>
      </c>
      <c r="I4224" t="e">
        <v>#N/A</v>
      </c>
      <c r="J4224" t="e">
        <v>#N/A</v>
      </c>
      <c r="K4224" t="s">
        <v>9369</v>
      </c>
    </row>
    <row r="4225" spans="1:11">
      <c r="A4225" t="s">
        <v>32007</v>
      </c>
      <c r="B4225" t="s">
        <v>32008</v>
      </c>
      <c r="C4225" t="s">
        <v>447</v>
      </c>
      <c r="D4225" t="s">
        <v>1466</v>
      </c>
      <c r="E4225">
        <v>2022</v>
      </c>
      <c r="F4225">
        <v>5</v>
      </c>
      <c r="H4225" t="s">
        <v>1466</v>
      </c>
      <c r="I4225" t="e">
        <v>#N/A</v>
      </c>
      <c r="J4225" t="e">
        <v>#N/A</v>
      </c>
      <c r="K4225" t="s">
        <v>32009</v>
      </c>
    </row>
    <row r="4226" spans="1:11">
      <c r="A4226" t="s">
        <v>20311</v>
      </c>
      <c r="B4226" t="s">
        <v>20312</v>
      </c>
      <c r="C4226" t="s">
        <v>256</v>
      </c>
      <c r="D4226" t="s">
        <v>1466</v>
      </c>
      <c r="E4226">
        <v>2020</v>
      </c>
      <c r="G4226">
        <v>1</v>
      </c>
      <c r="H4226" t="s">
        <v>1466</v>
      </c>
      <c r="I4226" t="e">
        <v>#N/A</v>
      </c>
      <c r="J4226" t="e">
        <v>#N/A</v>
      </c>
      <c r="K4226" t="s">
        <v>20313</v>
      </c>
    </row>
    <row r="4227" spans="1:11">
      <c r="A4227" t="s">
        <v>19570</v>
      </c>
      <c r="B4227" t="s">
        <v>19571</v>
      </c>
      <c r="C4227" t="s">
        <v>256</v>
      </c>
      <c r="D4227" t="s">
        <v>1466</v>
      </c>
      <c r="E4227">
        <v>2015</v>
      </c>
      <c r="H4227" t="s">
        <v>1466</v>
      </c>
      <c r="I4227" t="e">
        <v>#N/A</v>
      </c>
      <c r="J4227" t="e">
        <v>#N/A</v>
      </c>
      <c r="K4227" t="s">
        <v>19572</v>
      </c>
    </row>
    <row r="4228" spans="1:11">
      <c r="A4228" t="s">
        <v>31221</v>
      </c>
      <c r="B4228" t="s">
        <v>31222</v>
      </c>
      <c r="C4228" t="s">
        <v>256</v>
      </c>
      <c r="D4228" t="s">
        <v>1466</v>
      </c>
      <c r="E4228">
        <v>2016</v>
      </c>
      <c r="H4228" t="s">
        <v>1466</v>
      </c>
      <c r="I4228" t="e">
        <v>#N/A</v>
      </c>
      <c r="J4228" t="e">
        <v>#N/A</v>
      </c>
      <c r="K4228" t="s">
        <v>31223</v>
      </c>
    </row>
    <row r="4229" spans="1:11">
      <c r="A4229" t="s">
        <v>42486</v>
      </c>
      <c r="B4229" t="s">
        <v>42487</v>
      </c>
      <c r="C4229" t="s">
        <v>256</v>
      </c>
      <c r="D4229" t="s">
        <v>1466</v>
      </c>
      <c r="E4229">
        <v>2020</v>
      </c>
      <c r="H4229" t="s">
        <v>1466</v>
      </c>
      <c r="I4229" t="e">
        <v>#N/A</v>
      </c>
      <c r="J4229" t="e">
        <v>#N/A</v>
      </c>
      <c r="K4229" t="s">
        <v>42488</v>
      </c>
    </row>
    <row r="4230" spans="1:11">
      <c r="A4230" t="s">
        <v>9169</v>
      </c>
      <c r="B4230" t="s">
        <v>9170</v>
      </c>
      <c r="C4230" t="s">
        <v>256</v>
      </c>
      <c r="D4230" t="s">
        <v>1466</v>
      </c>
      <c r="E4230">
        <v>2020</v>
      </c>
      <c r="H4230" t="s">
        <v>1466</v>
      </c>
      <c r="I4230" t="e">
        <v>#N/A</v>
      </c>
      <c r="J4230" t="e">
        <v>#N/A</v>
      </c>
      <c r="K4230" t="s">
        <v>9171</v>
      </c>
    </row>
    <row r="4231" spans="1:11">
      <c r="A4231" t="s">
        <v>11661</v>
      </c>
      <c r="B4231" t="s">
        <v>11662</v>
      </c>
      <c r="C4231" t="s">
        <v>256</v>
      </c>
      <c r="D4231" t="s">
        <v>257</v>
      </c>
      <c r="E4231">
        <v>2023</v>
      </c>
      <c r="F4231">
        <v>9</v>
      </c>
      <c r="G4231">
        <v>30</v>
      </c>
      <c r="H4231" t="s">
        <v>11663</v>
      </c>
      <c r="I4231" t="e">
        <v>#N/A</v>
      </c>
      <c r="J4231" t="e">
        <v>#N/A</v>
      </c>
      <c r="K4231" t="s">
        <v>11664</v>
      </c>
    </row>
    <row r="4232" spans="1:11">
      <c r="A4232" t="s">
        <v>4716</v>
      </c>
      <c r="B4232" t="s">
        <v>4717</v>
      </c>
      <c r="C4232" t="s">
        <v>60</v>
      </c>
      <c r="D4232" t="s">
        <v>95</v>
      </c>
      <c r="E4232">
        <v>2017</v>
      </c>
      <c r="F4232">
        <v>7</v>
      </c>
      <c r="G4232">
        <v>15</v>
      </c>
      <c r="H4232" t="s">
        <v>1466</v>
      </c>
      <c r="I4232" t="s">
        <v>1466</v>
      </c>
      <c r="J4232" t="s">
        <v>49207</v>
      </c>
      <c r="K4232" t="s">
        <v>4718</v>
      </c>
    </row>
    <row r="4233" spans="1:11">
      <c r="A4233" t="s">
        <v>19666</v>
      </c>
      <c r="B4233" t="s">
        <v>19667</v>
      </c>
      <c r="C4233" t="s">
        <v>256</v>
      </c>
      <c r="D4233" t="s">
        <v>1466</v>
      </c>
      <c r="E4233">
        <v>2011</v>
      </c>
      <c r="H4233" t="s">
        <v>1466</v>
      </c>
      <c r="I4233" t="e">
        <v>#N/A</v>
      </c>
      <c r="J4233" t="e">
        <v>#N/A</v>
      </c>
      <c r="K4233" t="s">
        <v>19668</v>
      </c>
    </row>
    <row r="4234" spans="1:11">
      <c r="A4234" t="s">
        <v>40583</v>
      </c>
      <c r="B4234" t="s">
        <v>40584</v>
      </c>
      <c r="C4234" t="s">
        <v>217</v>
      </c>
      <c r="D4234" t="s">
        <v>239</v>
      </c>
      <c r="E4234">
        <v>2010</v>
      </c>
      <c r="F4234">
        <v>6</v>
      </c>
      <c r="G4234">
        <v>30</v>
      </c>
      <c r="H4234" t="s">
        <v>1466</v>
      </c>
      <c r="I4234" t="s">
        <v>1466</v>
      </c>
      <c r="J4234" t="s">
        <v>52766</v>
      </c>
      <c r="K4234" t="s">
        <v>40585</v>
      </c>
    </row>
    <row r="4235" spans="1:11">
      <c r="A4235" t="s">
        <v>5217</v>
      </c>
      <c r="B4235" t="s">
        <v>5218</v>
      </c>
      <c r="C4235" t="s">
        <v>116</v>
      </c>
      <c r="D4235" t="s">
        <v>117</v>
      </c>
      <c r="E4235">
        <v>2004</v>
      </c>
      <c r="F4235">
        <v>2</v>
      </c>
      <c r="G4235">
        <v>1</v>
      </c>
      <c r="H4235" t="s">
        <v>1466</v>
      </c>
      <c r="I4235" t="s">
        <v>1466</v>
      </c>
      <c r="J4235" t="s">
        <v>50317</v>
      </c>
      <c r="K4235" t="s">
        <v>5219</v>
      </c>
    </row>
    <row r="4236" spans="1:11">
      <c r="A4236" t="s">
        <v>27750</v>
      </c>
      <c r="B4236" t="s">
        <v>27751</v>
      </c>
      <c r="C4236" t="s">
        <v>116</v>
      </c>
      <c r="D4236" t="s">
        <v>117</v>
      </c>
      <c r="E4236">
        <v>2016</v>
      </c>
      <c r="F4236">
        <v>10</v>
      </c>
      <c r="G4236">
        <v>15</v>
      </c>
      <c r="H4236" t="s">
        <v>1466</v>
      </c>
      <c r="I4236" t="s">
        <v>1466</v>
      </c>
      <c r="J4236" t="s">
        <v>50860</v>
      </c>
      <c r="K4236" t="s">
        <v>27752</v>
      </c>
    </row>
    <row r="4237" spans="1:11">
      <c r="A4237" t="s">
        <v>9952</v>
      </c>
      <c r="B4237" t="s">
        <v>9953</v>
      </c>
      <c r="C4237" t="s">
        <v>527</v>
      </c>
      <c r="D4237" t="s">
        <v>1466</v>
      </c>
      <c r="E4237">
        <v>2012</v>
      </c>
      <c r="H4237" t="s">
        <v>1466</v>
      </c>
      <c r="I4237" t="e">
        <v>#N/A</v>
      </c>
      <c r="J4237" t="e">
        <v>#N/A</v>
      </c>
      <c r="K4237" t="s">
        <v>9954</v>
      </c>
    </row>
    <row r="4238" spans="1:11">
      <c r="A4238" t="s">
        <v>11542</v>
      </c>
      <c r="B4238" t="s">
        <v>11543</v>
      </c>
      <c r="C4238" t="s">
        <v>256</v>
      </c>
      <c r="D4238" t="s">
        <v>257</v>
      </c>
      <c r="E4238">
        <v>2023</v>
      </c>
      <c r="F4238">
        <v>3</v>
      </c>
      <c r="G4238">
        <v>0</v>
      </c>
      <c r="H4238" t="s">
        <v>11544</v>
      </c>
      <c r="I4238" t="e">
        <v>#N/A</v>
      </c>
      <c r="J4238" t="e">
        <v>#N/A</v>
      </c>
      <c r="K4238" t="s">
        <v>11545</v>
      </c>
    </row>
    <row r="4239" spans="1:11">
      <c r="A4239" t="s">
        <v>41877</v>
      </c>
      <c r="B4239" t="s">
        <v>41878</v>
      </c>
      <c r="C4239" t="s">
        <v>256</v>
      </c>
      <c r="D4239" t="s">
        <v>1466</v>
      </c>
      <c r="E4239">
        <v>2018</v>
      </c>
      <c r="H4239" t="s">
        <v>1466</v>
      </c>
      <c r="I4239" t="e">
        <v>#N/A</v>
      </c>
      <c r="J4239" t="e">
        <v>#N/A</v>
      </c>
      <c r="K4239" t="s">
        <v>41879</v>
      </c>
    </row>
    <row r="4240" spans="1:11">
      <c r="A4240" t="s">
        <v>2808</v>
      </c>
      <c r="B4240" t="s">
        <v>2809</v>
      </c>
      <c r="C4240" t="s">
        <v>18</v>
      </c>
      <c r="D4240" t="s">
        <v>19</v>
      </c>
      <c r="E4240">
        <v>2015</v>
      </c>
      <c r="F4240">
        <v>12</v>
      </c>
      <c r="G4240">
        <v>31</v>
      </c>
      <c r="H4240" t="s">
        <v>1466</v>
      </c>
      <c r="I4240" t="s">
        <v>1466</v>
      </c>
      <c r="J4240" t="s">
        <v>46599</v>
      </c>
      <c r="K4240" t="s">
        <v>2810</v>
      </c>
    </row>
    <row r="4241" spans="1:11">
      <c r="A4241" t="s">
        <v>10279</v>
      </c>
      <c r="B4241" t="s">
        <v>10280</v>
      </c>
      <c r="C4241" t="s">
        <v>527</v>
      </c>
      <c r="D4241" t="s">
        <v>1466</v>
      </c>
      <c r="E4241">
        <v>2010</v>
      </c>
      <c r="H4241" t="s">
        <v>1466</v>
      </c>
      <c r="I4241" t="e">
        <v>#N/A</v>
      </c>
      <c r="J4241" t="e">
        <v>#N/A</v>
      </c>
      <c r="K4241" t="s">
        <v>10281</v>
      </c>
    </row>
    <row r="4242" spans="1:11">
      <c r="A4242" t="s">
        <v>25924</v>
      </c>
      <c r="B4242" t="s">
        <v>25925</v>
      </c>
      <c r="C4242" t="s">
        <v>60</v>
      </c>
      <c r="D4242" t="s">
        <v>61</v>
      </c>
      <c r="E4242">
        <v>2003</v>
      </c>
      <c r="F4242">
        <v>9</v>
      </c>
      <c r="G4242">
        <v>1</v>
      </c>
      <c r="H4242" t="s">
        <v>1466</v>
      </c>
      <c r="I4242" t="s">
        <v>1466</v>
      </c>
      <c r="J4242" t="s">
        <v>48184</v>
      </c>
      <c r="K4242" t="s">
        <v>25926</v>
      </c>
    </row>
    <row r="4243" spans="1:11">
      <c r="A4243" t="s">
        <v>32830</v>
      </c>
      <c r="B4243" t="s">
        <v>32831</v>
      </c>
      <c r="C4243" t="s">
        <v>527</v>
      </c>
      <c r="D4243" t="s">
        <v>1466</v>
      </c>
      <c r="E4243">
        <v>2011</v>
      </c>
      <c r="H4243" t="s">
        <v>1466</v>
      </c>
      <c r="I4243" t="e">
        <v>#N/A</v>
      </c>
      <c r="J4243" t="e">
        <v>#N/A</v>
      </c>
      <c r="K4243" t="s">
        <v>32832</v>
      </c>
    </row>
    <row r="4244" spans="1:11">
      <c r="A4244" t="s">
        <v>24163</v>
      </c>
      <c r="B4244" t="s">
        <v>24164</v>
      </c>
      <c r="C4244" t="s">
        <v>18</v>
      </c>
      <c r="D4244" t="s">
        <v>19</v>
      </c>
      <c r="E4244">
        <v>2006</v>
      </c>
      <c r="F4244">
        <v>12</v>
      </c>
      <c r="G4244">
        <v>1</v>
      </c>
      <c r="H4244" t="s">
        <v>1466</v>
      </c>
      <c r="I4244" t="s">
        <v>1466</v>
      </c>
      <c r="J4244" t="s">
        <v>45298</v>
      </c>
      <c r="K4244" t="s">
        <v>24165</v>
      </c>
    </row>
    <row r="4245" spans="1:11">
      <c r="A4245" t="s">
        <v>7098</v>
      </c>
      <c r="B4245" t="s">
        <v>7099</v>
      </c>
      <c r="C4245" t="s">
        <v>217</v>
      </c>
      <c r="D4245" t="s">
        <v>218</v>
      </c>
      <c r="E4245">
        <v>2012</v>
      </c>
      <c r="F4245">
        <v>10</v>
      </c>
      <c r="G4245">
        <v>30</v>
      </c>
      <c r="H4245" t="s">
        <v>1466</v>
      </c>
      <c r="I4245" t="s">
        <v>1466</v>
      </c>
      <c r="J4245" t="s">
        <v>52696</v>
      </c>
      <c r="K4245" t="s">
        <v>7100</v>
      </c>
    </row>
    <row r="4246" spans="1:11">
      <c r="A4246" t="s">
        <v>2496</v>
      </c>
      <c r="B4246" t="s">
        <v>2497</v>
      </c>
      <c r="C4246" t="s">
        <v>18</v>
      </c>
      <c r="D4246" t="s">
        <v>19</v>
      </c>
      <c r="E4246">
        <v>2011</v>
      </c>
      <c r="F4246">
        <v>2</v>
      </c>
      <c r="G4246">
        <v>1</v>
      </c>
      <c r="H4246" t="s">
        <v>1466</v>
      </c>
      <c r="I4246" t="s">
        <v>1466</v>
      </c>
      <c r="J4246" t="s">
        <v>46011</v>
      </c>
      <c r="K4246" t="s">
        <v>2498</v>
      </c>
    </row>
    <row r="4247" spans="1:11">
      <c r="A4247" t="s">
        <v>41254</v>
      </c>
      <c r="B4247" t="s">
        <v>41255</v>
      </c>
      <c r="C4247" t="s">
        <v>328</v>
      </c>
      <c r="D4247" t="s">
        <v>1466</v>
      </c>
      <c r="E4247">
        <v>2014</v>
      </c>
      <c r="F4247">
        <v>4</v>
      </c>
      <c r="H4247" t="s">
        <v>1466</v>
      </c>
      <c r="I4247" t="e">
        <v>#N/A</v>
      </c>
      <c r="J4247" t="e">
        <v>#N/A</v>
      </c>
      <c r="K4247" t="s">
        <v>41256</v>
      </c>
    </row>
    <row r="4248" spans="1:11">
      <c r="A4248" t="s">
        <v>7179</v>
      </c>
      <c r="B4248" t="s">
        <v>7180</v>
      </c>
      <c r="C4248" t="s">
        <v>217</v>
      </c>
      <c r="D4248" t="s">
        <v>218</v>
      </c>
      <c r="E4248">
        <v>2016</v>
      </c>
      <c r="F4248">
        <v>7</v>
      </c>
      <c r="G4248">
        <v>30</v>
      </c>
      <c r="H4248" t="s">
        <v>1466</v>
      </c>
      <c r="I4248" t="s">
        <v>53127</v>
      </c>
      <c r="J4248" t="s">
        <v>53128</v>
      </c>
      <c r="K4248" t="s">
        <v>7181</v>
      </c>
    </row>
    <row r="4249" spans="1:11">
      <c r="A4249" t="s">
        <v>25909</v>
      </c>
      <c r="B4249" t="s">
        <v>25910</v>
      </c>
      <c r="C4249" t="s">
        <v>60</v>
      </c>
      <c r="D4249" t="s">
        <v>61</v>
      </c>
      <c r="E4249">
        <v>2002</v>
      </c>
      <c r="F4249">
        <v>10</v>
      </c>
      <c r="G4249">
        <v>1</v>
      </c>
      <c r="H4249" t="s">
        <v>1466</v>
      </c>
      <c r="I4249" t="s">
        <v>1466</v>
      </c>
      <c r="J4249" t="s">
        <v>48158</v>
      </c>
      <c r="K4249" t="s">
        <v>25911</v>
      </c>
    </row>
    <row r="4250" spans="1:11">
      <c r="A4250" t="s">
        <v>39402</v>
      </c>
      <c r="B4250" t="s">
        <v>39403</v>
      </c>
      <c r="C4250" t="s">
        <v>177</v>
      </c>
      <c r="D4250" t="s">
        <v>178</v>
      </c>
      <c r="E4250">
        <v>2013</v>
      </c>
      <c r="F4250">
        <v>12</v>
      </c>
      <c r="G4250">
        <v>1</v>
      </c>
      <c r="H4250" t="s">
        <v>1466</v>
      </c>
      <c r="I4250" t="s">
        <v>1466</v>
      </c>
      <c r="J4250" t="s">
        <v>51861</v>
      </c>
      <c r="K4250" t="s">
        <v>39404</v>
      </c>
    </row>
    <row r="4251" spans="1:11">
      <c r="A4251" t="s">
        <v>40639</v>
      </c>
      <c r="B4251" t="s">
        <v>40640</v>
      </c>
      <c r="C4251" t="s">
        <v>217</v>
      </c>
      <c r="D4251" t="s">
        <v>239</v>
      </c>
      <c r="E4251">
        <v>2012</v>
      </c>
      <c r="F4251">
        <v>3</v>
      </c>
      <c r="G4251">
        <v>30</v>
      </c>
      <c r="H4251" t="s">
        <v>1466</v>
      </c>
      <c r="I4251" t="s">
        <v>1466</v>
      </c>
      <c r="J4251" t="s">
        <v>52855</v>
      </c>
      <c r="K4251" t="s">
        <v>40641</v>
      </c>
    </row>
    <row r="4252" spans="1:11">
      <c r="A4252" t="s">
        <v>32689</v>
      </c>
      <c r="B4252" t="s">
        <v>32690</v>
      </c>
      <c r="C4252" t="s">
        <v>527</v>
      </c>
      <c r="D4252" t="s">
        <v>1466</v>
      </c>
      <c r="E4252">
        <v>2009</v>
      </c>
      <c r="H4252" t="s">
        <v>1466</v>
      </c>
      <c r="I4252" t="e">
        <v>#N/A</v>
      </c>
      <c r="J4252" t="e">
        <v>#N/A</v>
      </c>
      <c r="K4252" t="s">
        <v>32691</v>
      </c>
    </row>
    <row r="4253" spans="1:11">
      <c r="A4253" t="s">
        <v>5964</v>
      </c>
      <c r="B4253" t="s">
        <v>5965</v>
      </c>
      <c r="C4253" t="s">
        <v>177</v>
      </c>
      <c r="D4253" t="s">
        <v>178</v>
      </c>
      <c r="E4253">
        <v>2007</v>
      </c>
      <c r="F4253">
        <v>8</v>
      </c>
      <c r="G4253">
        <v>1</v>
      </c>
      <c r="H4253" t="s">
        <v>1466</v>
      </c>
      <c r="I4253" t="s">
        <v>1466</v>
      </c>
      <c r="J4253" t="s">
        <v>51763</v>
      </c>
      <c r="K4253" t="s">
        <v>5966</v>
      </c>
    </row>
    <row r="4254" spans="1:11">
      <c r="A4254" t="s">
        <v>40008</v>
      </c>
      <c r="B4254" t="s">
        <v>40009</v>
      </c>
      <c r="C4254" t="s">
        <v>206</v>
      </c>
      <c r="D4254" t="s">
        <v>207</v>
      </c>
      <c r="E4254">
        <v>2012</v>
      </c>
      <c r="F4254">
        <v>8</v>
      </c>
      <c r="G4254">
        <v>1</v>
      </c>
      <c r="H4254" t="s">
        <v>1466</v>
      </c>
      <c r="I4254" t="s">
        <v>1466</v>
      </c>
      <c r="J4254" t="s">
        <v>53968</v>
      </c>
      <c r="K4254" t="s">
        <v>40010</v>
      </c>
    </row>
    <row r="4255" spans="1:11">
      <c r="A4255" t="s">
        <v>39699</v>
      </c>
      <c r="B4255" t="s">
        <v>39700</v>
      </c>
      <c r="C4255" t="s">
        <v>183</v>
      </c>
      <c r="D4255" t="s">
        <v>184</v>
      </c>
      <c r="E4255">
        <v>2021</v>
      </c>
      <c r="F4255">
        <v>2</v>
      </c>
      <c r="G4255">
        <v>28</v>
      </c>
      <c r="H4255" t="s">
        <v>1466</v>
      </c>
      <c r="I4255" t="s">
        <v>52321</v>
      </c>
      <c r="J4255" t="s">
        <v>52322</v>
      </c>
      <c r="K4255" t="s">
        <v>39701</v>
      </c>
    </row>
    <row r="4256" spans="1:11">
      <c r="A4256" t="s">
        <v>27406</v>
      </c>
      <c r="B4256" t="s">
        <v>27407</v>
      </c>
      <c r="C4256" t="s">
        <v>116</v>
      </c>
      <c r="D4256" t="s">
        <v>117</v>
      </c>
      <c r="E4256">
        <v>2005</v>
      </c>
      <c r="F4256">
        <v>2</v>
      </c>
      <c r="G4256">
        <v>1</v>
      </c>
      <c r="H4256" t="s">
        <v>1466</v>
      </c>
      <c r="I4256" t="s">
        <v>1466</v>
      </c>
      <c r="J4256" t="s">
        <v>50469</v>
      </c>
      <c r="K4256" t="s">
        <v>27408</v>
      </c>
    </row>
    <row r="4257" spans="1:11">
      <c r="A4257" t="s">
        <v>26050</v>
      </c>
      <c r="B4257" t="s">
        <v>26051</v>
      </c>
      <c r="C4257" t="s">
        <v>60</v>
      </c>
      <c r="D4257" t="s">
        <v>61</v>
      </c>
      <c r="E4257">
        <v>2006</v>
      </c>
      <c r="F4257">
        <v>10</v>
      </c>
      <c r="G4257">
        <v>1</v>
      </c>
      <c r="H4257" t="s">
        <v>1466</v>
      </c>
      <c r="I4257" t="s">
        <v>1466</v>
      </c>
      <c r="J4257" t="s">
        <v>48337</v>
      </c>
      <c r="K4257" t="s">
        <v>26052</v>
      </c>
    </row>
    <row r="4258" spans="1:11">
      <c r="A4258" t="s">
        <v>29721</v>
      </c>
      <c r="B4258" t="s">
        <v>29722</v>
      </c>
      <c r="C4258" t="s">
        <v>217</v>
      </c>
      <c r="D4258" t="s">
        <v>239</v>
      </c>
      <c r="E4258">
        <v>2014</v>
      </c>
      <c r="F4258">
        <v>12</v>
      </c>
      <c r="G4258">
        <v>30</v>
      </c>
      <c r="H4258" t="s">
        <v>1466</v>
      </c>
      <c r="I4258" t="s">
        <v>1466</v>
      </c>
      <c r="J4258" t="s">
        <v>52954</v>
      </c>
      <c r="K4258" t="s">
        <v>29723</v>
      </c>
    </row>
    <row r="4259" spans="1:11">
      <c r="A4259" t="s">
        <v>25843</v>
      </c>
      <c r="B4259" t="s">
        <v>25844</v>
      </c>
      <c r="C4259" t="s">
        <v>3332</v>
      </c>
      <c r="D4259" t="s">
        <v>3333</v>
      </c>
      <c r="E4259">
        <v>2020</v>
      </c>
      <c r="F4259">
        <v>6</v>
      </c>
      <c r="G4259">
        <v>30</v>
      </c>
      <c r="H4259" t="s">
        <v>1466</v>
      </c>
      <c r="I4259" t="s">
        <v>47941</v>
      </c>
      <c r="J4259" t="s">
        <v>47942</v>
      </c>
      <c r="K4259" t="s">
        <v>25845</v>
      </c>
    </row>
    <row r="4260" spans="1:11">
      <c r="A4260" t="s">
        <v>17117</v>
      </c>
      <c r="B4260" t="s">
        <v>17118</v>
      </c>
      <c r="C4260" t="s">
        <v>177</v>
      </c>
      <c r="D4260" t="s">
        <v>178</v>
      </c>
      <c r="E4260">
        <v>2017</v>
      </c>
      <c r="F4260">
        <v>5</v>
      </c>
      <c r="G4260">
        <v>31</v>
      </c>
      <c r="H4260" t="s">
        <v>1466</v>
      </c>
      <c r="I4260" t="s">
        <v>1466</v>
      </c>
      <c r="J4260" t="s">
        <v>51903</v>
      </c>
      <c r="K4260" t="s">
        <v>17119</v>
      </c>
    </row>
    <row r="4261" spans="1:11">
      <c r="A4261" t="s">
        <v>11038</v>
      </c>
      <c r="B4261" t="s">
        <v>11039</v>
      </c>
      <c r="C4261" t="s">
        <v>555</v>
      </c>
      <c r="D4261" t="s">
        <v>1466</v>
      </c>
      <c r="E4261">
        <v>2007</v>
      </c>
      <c r="H4261" t="s">
        <v>1466</v>
      </c>
      <c r="I4261" t="e">
        <v>#N/A</v>
      </c>
      <c r="J4261" t="e">
        <v>#N/A</v>
      </c>
      <c r="K4261" t="s">
        <v>11040</v>
      </c>
    </row>
    <row r="4262" spans="1:11">
      <c r="A4262" t="s">
        <v>7413</v>
      </c>
      <c r="B4262" t="s">
        <v>7414</v>
      </c>
      <c r="C4262" t="s">
        <v>217</v>
      </c>
      <c r="D4262" t="s">
        <v>239</v>
      </c>
      <c r="E4262">
        <v>2011</v>
      </c>
      <c r="F4262">
        <v>12</v>
      </c>
      <c r="G4262">
        <v>30</v>
      </c>
      <c r="H4262" t="s">
        <v>1466</v>
      </c>
      <c r="I4262" t="s">
        <v>1466</v>
      </c>
      <c r="J4262" t="s">
        <v>52840</v>
      </c>
      <c r="K4262" t="s">
        <v>7415</v>
      </c>
    </row>
    <row r="4263" spans="1:11">
      <c r="A4263" t="s">
        <v>1430</v>
      </c>
      <c r="B4263" t="s">
        <v>1431</v>
      </c>
      <c r="C4263" t="s">
        <v>656</v>
      </c>
      <c r="D4263" t="s">
        <v>657</v>
      </c>
      <c r="E4263">
        <v>2022</v>
      </c>
      <c r="F4263">
        <v>12</v>
      </c>
      <c r="G4263">
        <v>20</v>
      </c>
      <c r="H4263" t="s">
        <v>1432</v>
      </c>
      <c r="I4263" t="e">
        <v>#N/A</v>
      </c>
      <c r="J4263" t="e">
        <v>#N/A</v>
      </c>
      <c r="K4263" t="s">
        <v>1433</v>
      </c>
    </row>
    <row r="4264" spans="1:11">
      <c r="A4264" t="s">
        <v>10411</v>
      </c>
      <c r="B4264" t="s">
        <v>10412</v>
      </c>
      <c r="C4264" t="s">
        <v>527</v>
      </c>
      <c r="D4264" t="s">
        <v>1466</v>
      </c>
      <c r="E4264">
        <v>2004</v>
      </c>
      <c r="H4264" t="s">
        <v>1466</v>
      </c>
      <c r="I4264" t="e">
        <v>#N/A</v>
      </c>
      <c r="J4264" t="e">
        <v>#N/A</v>
      </c>
      <c r="K4264" t="s">
        <v>10413</v>
      </c>
    </row>
    <row r="4265" spans="1:11">
      <c r="A4265" t="s">
        <v>3866</v>
      </c>
      <c r="B4265" t="s">
        <v>3867</v>
      </c>
      <c r="C4265" t="s">
        <v>60</v>
      </c>
      <c r="D4265" t="s">
        <v>61</v>
      </c>
      <c r="E4265">
        <v>2007</v>
      </c>
      <c r="F4265">
        <v>3</v>
      </c>
      <c r="G4265">
        <v>1</v>
      </c>
      <c r="H4265" t="s">
        <v>1466</v>
      </c>
      <c r="I4265" t="s">
        <v>1466</v>
      </c>
      <c r="J4265" t="s">
        <v>48656</v>
      </c>
      <c r="K4265" t="s">
        <v>3868</v>
      </c>
    </row>
    <row r="4266" spans="1:11">
      <c r="A4266" t="s">
        <v>24742</v>
      </c>
      <c r="B4266" t="s">
        <v>24743</v>
      </c>
      <c r="C4266" t="s">
        <v>18</v>
      </c>
      <c r="D4266" t="s">
        <v>19</v>
      </c>
      <c r="E4266">
        <v>2012</v>
      </c>
      <c r="F4266">
        <v>10</v>
      </c>
      <c r="G4266">
        <v>31</v>
      </c>
      <c r="H4266" t="s">
        <v>1466</v>
      </c>
      <c r="I4266" t="s">
        <v>1466</v>
      </c>
      <c r="J4266" t="s">
        <v>46217</v>
      </c>
      <c r="K4266" t="s">
        <v>24744</v>
      </c>
    </row>
    <row r="4267" spans="1:11">
      <c r="A4267" t="s">
        <v>13585</v>
      </c>
      <c r="B4267" t="s">
        <v>13586</v>
      </c>
      <c r="C4267" t="s">
        <v>18</v>
      </c>
      <c r="D4267" t="s">
        <v>19</v>
      </c>
      <c r="E4267">
        <v>2013</v>
      </c>
      <c r="F4267">
        <v>2</v>
      </c>
      <c r="G4267">
        <v>28</v>
      </c>
      <c r="H4267" t="s">
        <v>1466</v>
      </c>
      <c r="I4267" t="s">
        <v>1466</v>
      </c>
      <c r="J4267" t="s">
        <v>46247</v>
      </c>
      <c r="K4267" t="s">
        <v>13587</v>
      </c>
    </row>
    <row r="4268" spans="1:11">
      <c r="A4268" t="s">
        <v>3953</v>
      </c>
      <c r="B4268" t="s">
        <v>3954</v>
      </c>
      <c r="C4268" t="s">
        <v>60</v>
      </c>
      <c r="D4268" t="s">
        <v>61</v>
      </c>
      <c r="E4268">
        <v>2010</v>
      </c>
      <c r="F4268">
        <v>11</v>
      </c>
      <c r="G4268">
        <v>1</v>
      </c>
      <c r="H4268" t="s">
        <v>1466</v>
      </c>
      <c r="I4268" t="s">
        <v>1466</v>
      </c>
      <c r="J4268" t="s">
        <v>48791</v>
      </c>
      <c r="K4268" t="s">
        <v>3955</v>
      </c>
    </row>
    <row r="4269" spans="1:11">
      <c r="A4269" t="s">
        <v>28254</v>
      </c>
      <c r="B4269" t="s">
        <v>28255</v>
      </c>
      <c r="C4269" t="s">
        <v>177</v>
      </c>
      <c r="D4269" t="s">
        <v>178</v>
      </c>
      <c r="E4269">
        <v>2017</v>
      </c>
      <c r="F4269">
        <v>8</v>
      </c>
      <c r="G4269">
        <v>31</v>
      </c>
      <c r="H4269" t="s">
        <v>1466</v>
      </c>
      <c r="I4269" t="s">
        <v>1466</v>
      </c>
      <c r="J4269" t="s">
        <v>51906</v>
      </c>
      <c r="K4269" t="s">
        <v>28256</v>
      </c>
    </row>
    <row r="4270" spans="1:11">
      <c r="A4270" t="s">
        <v>10927</v>
      </c>
      <c r="B4270" t="s">
        <v>10928</v>
      </c>
      <c r="C4270" t="s">
        <v>555</v>
      </c>
      <c r="D4270" t="s">
        <v>1466</v>
      </c>
      <c r="E4270">
        <v>2019</v>
      </c>
      <c r="H4270" t="s">
        <v>1466</v>
      </c>
      <c r="I4270" t="e">
        <v>#N/A</v>
      </c>
      <c r="J4270" t="e">
        <v>#N/A</v>
      </c>
      <c r="K4270" t="s">
        <v>10929</v>
      </c>
    </row>
    <row r="4271" spans="1:11">
      <c r="A4271" t="s">
        <v>824</v>
      </c>
      <c r="B4271" t="s">
        <v>825</v>
      </c>
      <c r="C4271" t="s">
        <v>656</v>
      </c>
      <c r="D4271" t="s">
        <v>657</v>
      </c>
      <c r="E4271">
        <v>2006</v>
      </c>
      <c r="F4271">
        <v>3</v>
      </c>
      <c r="G4271">
        <v>0</v>
      </c>
      <c r="H4271" t="s">
        <v>826</v>
      </c>
      <c r="I4271" t="e">
        <v>#N/A</v>
      </c>
      <c r="J4271" t="e">
        <v>#N/A</v>
      </c>
      <c r="K4271" t="s">
        <v>827</v>
      </c>
    </row>
    <row r="4272" spans="1:11">
      <c r="A4272" t="s">
        <v>31932</v>
      </c>
      <c r="B4272" t="s">
        <v>31933</v>
      </c>
      <c r="C4272" t="s">
        <v>447</v>
      </c>
      <c r="D4272" t="s">
        <v>1466</v>
      </c>
      <c r="E4272">
        <v>2015</v>
      </c>
      <c r="H4272" t="s">
        <v>1466</v>
      </c>
      <c r="I4272" t="e">
        <v>#N/A</v>
      </c>
      <c r="J4272" t="e">
        <v>#N/A</v>
      </c>
      <c r="K4272" t="s">
        <v>31934</v>
      </c>
    </row>
    <row r="4273" spans="1:11">
      <c r="A4273" t="s">
        <v>5256</v>
      </c>
      <c r="B4273" t="s">
        <v>5257</v>
      </c>
      <c r="C4273" t="s">
        <v>116</v>
      </c>
      <c r="D4273" t="s">
        <v>117</v>
      </c>
      <c r="E4273">
        <v>2006</v>
      </c>
      <c r="F4273">
        <v>2</v>
      </c>
      <c r="G4273">
        <v>1</v>
      </c>
      <c r="H4273" t="s">
        <v>1466</v>
      </c>
      <c r="I4273" t="s">
        <v>1466</v>
      </c>
      <c r="J4273" t="s">
        <v>50428</v>
      </c>
      <c r="K4273" t="s">
        <v>5258</v>
      </c>
    </row>
    <row r="4274" spans="1:11">
      <c r="A4274" t="s">
        <v>22388</v>
      </c>
      <c r="B4274" t="s">
        <v>22389</v>
      </c>
      <c r="C4274" t="s">
        <v>18</v>
      </c>
      <c r="D4274" t="s">
        <v>19</v>
      </c>
      <c r="E4274">
        <v>2024</v>
      </c>
      <c r="F4274">
        <v>2</v>
      </c>
      <c r="G4274">
        <v>29</v>
      </c>
      <c r="H4274" t="s">
        <v>22390</v>
      </c>
      <c r="I4274" t="s">
        <v>47495</v>
      </c>
      <c r="J4274" t="s">
        <v>47496</v>
      </c>
      <c r="K4274" t="s">
        <v>22391</v>
      </c>
    </row>
    <row r="4275" spans="1:11">
      <c r="A4275" t="s">
        <v>11795</v>
      </c>
      <c r="B4275" t="s">
        <v>11796</v>
      </c>
      <c r="C4275" t="s">
        <v>555</v>
      </c>
      <c r="D4275" t="s">
        <v>556</v>
      </c>
      <c r="E4275">
        <v>2023</v>
      </c>
      <c r="F4275">
        <v>3</v>
      </c>
      <c r="G4275">
        <v>0</v>
      </c>
      <c r="H4275" t="s">
        <v>11797</v>
      </c>
      <c r="I4275" t="e">
        <v>#N/A</v>
      </c>
      <c r="J4275" t="e">
        <v>#N/A</v>
      </c>
      <c r="K4275" t="s">
        <v>11798</v>
      </c>
    </row>
    <row r="4276" spans="1:11">
      <c r="A4276" t="s">
        <v>11514</v>
      </c>
      <c r="B4276" t="s">
        <v>11515</v>
      </c>
      <c r="C4276" t="s">
        <v>256</v>
      </c>
      <c r="D4276" t="s">
        <v>257</v>
      </c>
      <c r="E4276">
        <v>2023</v>
      </c>
      <c r="F4276">
        <v>12</v>
      </c>
      <c r="G4276">
        <v>31</v>
      </c>
      <c r="H4276" t="s">
        <v>11516</v>
      </c>
      <c r="I4276" t="e">
        <v>#N/A</v>
      </c>
      <c r="J4276" t="e">
        <v>#N/A</v>
      </c>
      <c r="K4276" t="s">
        <v>11517</v>
      </c>
    </row>
    <row r="4277" spans="1:11">
      <c r="A4277" t="s">
        <v>1908</v>
      </c>
      <c r="B4277" t="s">
        <v>1909</v>
      </c>
      <c r="C4277" t="s">
        <v>18</v>
      </c>
      <c r="D4277" t="s">
        <v>19</v>
      </c>
      <c r="E4277">
        <v>2004</v>
      </c>
      <c r="F4277">
        <v>4</v>
      </c>
      <c r="G4277">
        <v>1</v>
      </c>
      <c r="H4277" t="s">
        <v>1466</v>
      </c>
      <c r="I4277" t="s">
        <v>1466</v>
      </c>
      <c r="J4277" t="s">
        <v>45126</v>
      </c>
      <c r="K4277" t="s">
        <v>1910</v>
      </c>
    </row>
    <row r="4278" spans="1:11">
      <c r="A4278" t="s">
        <v>21128</v>
      </c>
      <c r="B4278" t="s">
        <v>21129</v>
      </c>
      <c r="C4278" t="s">
        <v>527</v>
      </c>
      <c r="D4278" t="s">
        <v>1466</v>
      </c>
      <c r="E4278">
        <v>2018</v>
      </c>
      <c r="H4278" t="s">
        <v>1466</v>
      </c>
      <c r="I4278" t="e">
        <v>#N/A</v>
      </c>
      <c r="J4278" t="e">
        <v>#N/A</v>
      </c>
      <c r="K4278" t="s">
        <v>21130</v>
      </c>
    </row>
    <row r="4279" spans="1:11">
      <c r="A4279" t="s">
        <v>36467</v>
      </c>
      <c r="B4279" t="s">
        <v>36468</v>
      </c>
      <c r="C4279" t="s">
        <v>18</v>
      </c>
      <c r="D4279" t="s">
        <v>49</v>
      </c>
      <c r="E4279">
        <v>2005</v>
      </c>
      <c r="F4279">
        <v>6</v>
      </c>
      <c r="G4279">
        <v>1</v>
      </c>
      <c r="H4279" t="s">
        <v>1466</v>
      </c>
      <c r="I4279" t="s">
        <v>1466</v>
      </c>
      <c r="J4279" t="s">
        <v>45641</v>
      </c>
      <c r="K4279" t="s">
        <v>36469</v>
      </c>
    </row>
    <row r="4280" spans="1:11">
      <c r="A4280" t="s">
        <v>40876</v>
      </c>
      <c r="B4280" t="s">
        <v>40877</v>
      </c>
      <c r="C4280" t="s">
        <v>314</v>
      </c>
      <c r="D4280" t="s">
        <v>1466</v>
      </c>
      <c r="E4280">
        <v>2017</v>
      </c>
      <c r="H4280" t="s">
        <v>1466</v>
      </c>
      <c r="I4280" t="e">
        <v>#N/A</v>
      </c>
      <c r="J4280" t="e">
        <v>#N/A</v>
      </c>
      <c r="K4280" t="s">
        <v>40878</v>
      </c>
    </row>
    <row r="4281" spans="1:11">
      <c r="A4281" t="s">
        <v>21827</v>
      </c>
      <c r="B4281" t="s">
        <v>21828</v>
      </c>
      <c r="C4281" t="s">
        <v>10545</v>
      </c>
      <c r="D4281" t="s">
        <v>1466</v>
      </c>
      <c r="E4281">
        <v>2007</v>
      </c>
      <c r="H4281" t="s">
        <v>1466</v>
      </c>
      <c r="I4281" t="e">
        <v>#N/A</v>
      </c>
      <c r="J4281" t="e">
        <v>#N/A</v>
      </c>
      <c r="K4281" t="s">
        <v>21829</v>
      </c>
    </row>
    <row r="4282" spans="1:11">
      <c r="A4282" t="s">
        <v>10610</v>
      </c>
      <c r="B4282" t="s">
        <v>10611</v>
      </c>
      <c r="C4282" t="s">
        <v>10545</v>
      </c>
      <c r="D4282" t="s">
        <v>1466</v>
      </c>
      <c r="E4282">
        <v>2005</v>
      </c>
      <c r="H4282" t="s">
        <v>1466</v>
      </c>
      <c r="I4282" t="e">
        <v>#N/A</v>
      </c>
      <c r="J4282" t="e">
        <v>#N/A</v>
      </c>
      <c r="K4282" t="s">
        <v>10612</v>
      </c>
    </row>
    <row r="4283" spans="1:11">
      <c r="A4283" t="s">
        <v>10036</v>
      </c>
      <c r="B4283" t="s">
        <v>10037</v>
      </c>
      <c r="C4283" t="s">
        <v>527</v>
      </c>
      <c r="D4283" t="s">
        <v>1466</v>
      </c>
      <c r="E4283">
        <v>2014</v>
      </c>
      <c r="H4283" t="s">
        <v>1466</v>
      </c>
      <c r="I4283" t="e">
        <v>#N/A</v>
      </c>
      <c r="J4283" t="e">
        <v>#N/A</v>
      </c>
      <c r="K4283" t="s">
        <v>10038</v>
      </c>
    </row>
    <row r="4284" spans="1:11">
      <c r="A4284" t="s">
        <v>1036</v>
      </c>
      <c r="B4284" t="s">
        <v>1037</v>
      </c>
      <c r="C4284" t="s">
        <v>656</v>
      </c>
      <c r="D4284" t="s">
        <v>657</v>
      </c>
      <c r="E4284">
        <v>2010</v>
      </c>
      <c r="F4284">
        <v>12</v>
      </c>
      <c r="G4284">
        <v>0</v>
      </c>
      <c r="H4284" t="s">
        <v>1038</v>
      </c>
      <c r="I4284" t="e">
        <v>#N/A</v>
      </c>
      <c r="J4284" t="e">
        <v>#N/A</v>
      </c>
      <c r="K4284" t="s">
        <v>1039</v>
      </c>
    </row>
    <row r="4285" spans="1:11">
      <c r="A4285" t="s">
        <v>34183</v>
      </c>
      <c r="B4285" t="s">
        <v>34184</v>
      </c>
      <c r="C4285" t="s">
        <v>541</v>
      </c>
      <c r="D4285" t="s">
        <v>542</v>
      </c>
      <c r="E4285">
        <v>2023</v>
      </c>
      <c r="F4285">
        <v>12</v>
      </c>
      <c r="G4285">
        <v>31</v>
      </c>
      <c r="H4285" t="s">
        <v>34185</v>
      </c>
      <c r="I4285" t="e">
        <v>#N/A</v>
      </c>
      <c r="J4285" t="e">
        <v>#N/A</v>
      </c>
      <c r="K4285" t="s">
        <v>34186</v>
      </c>
    </row>
    <row r="4286" spans="1:11">
      <c r="A4286" t="s">
        <v>24040</v>
      </c>
      <c r="B4286" t="s">
        <v>24041</v>
      </c>
      <c r="C4286" t="s">
        <v>18</v>
      </c>
      <c r="D4286" t="s">
        <v>19</v>
      </c>
      <c r="E4286">
        <v>2004</v>
      </c>
      <c r="F4286">
        <v>4</v>
      </c>
      <c r="G4286">
        <v>1</v>
      </c>
      <c r="H4286" t="s">
        <v>1466</v>
      </c>
      <c r="I4286" t="s">
        <v>1466</v>
      </c>
      <c r="J4286" t="s">
        <v>45118</v>
      </c>
      <c r="K4286" t="s">
        <v>24042</v>
      </c>
    </row>
    <row r="4287" spans="1:11">
      <c r="A4287" t="s">
        <v>32650</v>
      </c>
      <c r="B4287" t="s">
        <v>32651</v>
      </c>
      <c r="C4287" t="s">
        <v>527</v>
      </c>
      <c r="D4287" t="s">
        <v>1466</v>
      </c>
      <c r="E4287">
        <v>2008</v>
      </c>
      <c r="H4287" t="s">
        <v>1466</v>
      </c>
      <c r="I4287" t="e">
        <v>#N/A</v>
      </c>
      <c r="J4287" t="e">
        <v>#N/A</v>
      </c>
      <c r="K4287" t="s">
        <v>32652</v>
      </c>
    </row>
    <row r="4288" spans="1:11">
      <c r="A4288" t="s">
        <v>34970</v>
      </c>
      <c r="B4288" t="s">
        <v>34971</v>
      </c>
      <c r="C4288" t="s">
        <v>12</v>
      </c>
      <c r="D4288" t="s">
        <v>13</v>
      </c>
      <c r="E4288">
        <v>2014</v>
      </c>
      <c r="F4288">
        <v>11</v>
      </c>
      <c r="G4288">
        <v>30</v>
      </c>
      <c r="H4288" t="s">
        <v>1466</v>
      </c>
      <c r="I4288" t="s">
        <v>1466</v>
      </c>
      <c r="J4288" t="s">
        <v>44752</v>
      </c>
      <c r="K4288" t="s">
        <v>34972</v>
      </c>
    </row>
    <row r="4289" spans="1:11">
      <c r="A4289" t="s">
        <v>27780</v>
      </c>
      <c r="B4289" t="s">
        <v>27781</v>
      </c>
      <c r="C4289" t="s">
        <v>116</v>
      </c>
      <c r="D4289" t="s">
        <v>117</v>
      </c>
      <c r="E4289">
        <v>2017</v>
      </c>
      <c r="F4289">
        <v>6</v>
      </c>
      <c r="G4289">
        <v>15</v>
      </c>
      <c r="H4289" t="s">
        <v>1466</v>
      </c>
      <c r="I4289" t="s">
        <v>50902</v>
      </c>
      <c r="J4289" t="s">
        <v>50903</v>
      </c>
      <c r="K4289" t="s">
        <v>27782</v>
      </c>
    </row>
    <row r="4290" spans="1:11">
      <c r="A4290" t="s">
        <v>5139</v>
      </c>
      <c r="B4290" t="s">
        <v>5140</v>
      </c>
      <c r="C4290" t="s">
        <v>5062</v>
      </c>
      <c r="D4290" t="s">
        <v>480</v>
      </c>
      <c r="E4290">
        <v>2014</v>
      </c>
      <c r="F4290">
        <v>9</v>
      </c>
      <c r="G4290">
        <v>1</v>
      </c>
      <c r="H4290" t="s">
        <v>1466</v>
      </c>
      <c r="I4290" t="s">
        <v>1466</v>
      </c>
      <c r="J4290" t="s">
        <v>50297</v>
      </c>
      <c r="K4290" t="s">
        <v>5141</v>
      </c>
    </row>
    <row r="4291" spans="1:11">
      <c r="A4291" t="s">
        <v>22225</v>
      </c>
      <c r="B4291" t="s">
        <v>22226</v>
      </c>
      <c r="C4291" t="s">
        <v>11076</v>
      </c>
      <c r="D4291" t="s">
        <v>1466</v>
      </c>
      <c r="E4291">
        <v>2014</v>
      </c>
      <c r="H4291" t="s">
        <v>1466</v>
      </c>
      <c r="I4291" t="e">
        <v>#N/A</v>
      </c>
      <c r="J4291" t="e">
        <v>#N/A</v>
      </c>
      <c r="K4291" t="s">
        <v>5141</v>
      </c>
    </row>
    <row r="4292" spans="1:11">
      <c r="A4292" t="s">
        <v>18979</v>
      </c>
      <c r="B4292" t="s">
        <v>18980</v>
      </c>
      <c r="C4292" t="s">
        <v>328</v>
      </c>
      <c r="D4292" t="s">
        <v>1466</v>
      </c>
      <c r="E4292">
        <v>2017</v>
      </c>
      <c r="F4292">
        <v>8</v>
      </c>
      <c r="H4292" t="s">
        <v>1466</v>
      </c>
      <c r="I4292" t="e">
        <v>#N/A</v>
      </c>
      <c r="J4292" t="e">
        <v>#N/A</v>
      </c>
      <c r="K4292" t="s">
        <v>18981</v>
      </c>
    </row>
    <row r="4293" spans="1:11">
      <c r="A4293" t="s">
        <v>20359</v>
      </c>
      <c r="B4293" t="s">
        <v>20360</v>
      </c>
      <c r="C4293" t="s">
        <v>256</v>
      </c>
      <c r="D4293" t="s">
        <v>1466</v>
      </c>
      <c r="E4293">
        <v>2021</v>
      </c>
      <c r="G4293">
        <v>1</v>
      </c>
      <c r="H4293" t="s">
        <v>1466</v>
      </c>
      <c r="I4293" t="e">
        <v>#N/A</v>
      </c>
      <c r="J4293" t="e">
        <v>#N/A</v>
      </c>
      <c r="K4293" t="s">
        <v>20361</v>
      </c>
    </row>
    <row r="4294" spans="1:11">
      <c r="A4294" t="s">
        <v>33226</v>
      </c>
      <c r="B4294" t="s">
        <v>33227</v>
      </c>
      <c r="C4294" t="s">
        <v>10700</v>
      </c>
      <c r="D4294" t="s">
        <v>1466</v>
      </c>
      <c r="E4294">
        <v>2012</v>
      </c>
      <c r="H4294" t="s">
        <v>1466</v>
      </c>
      <c r="I4294" t="e">
        <v>#N/A</v>
      </c>
      <c r="J4294" t="e">
        <v>#N/A</v>
      </c>
      <c r="K4294" t="s">
        <v>33228</v>
      </c>
    </row>
    <row r="4295" spans="1:11">
      <c r="A4295" t="s">
        <v>41149</v>
      </c>
      <c r="B4295" t="s">
        <v>41150</v>
      </c>
      <c r="C4295" t="s">
        <v>328</v>
      </c>
      <c r="D4295" t="s">
        <v>1466</v>
      </c>
      <c r="E4295">
        <v>2017</v>
      </c>
      <c r="F4295">
        <v>11</v>
      </c>
      <c r="H4295" t="s">
        <v>1466</v>
      </c>
      <c r="I4295" t="e">
        <v>#N/A</v>
      </c>
      <c r="J4295" t="e">
        <v>#N/A</v>
      </c>
      <c r="K4295" t="s">
        <v>41151</v>
      </c>
    </row>
    <row r="4296" spans="1:11">
      <c r="A4296" t="s">
        <v>14454</v>
      </c>
      <c r="B4296" t="s">
        <v>14455</v>
      </c>
      <c r="C4296" t="s">
        <v>3332</v>
      </c>
      <c r="D4296" t="s">
        <v>3333</v>
      </c>
      <c r="E4296">
        <v>2009</v>
      </c>
      <c r="F4296">
        <v>9</v>
      </c>
      <c r="G4296">
        <v>1</v>
      </c>
      <c r="H4296" t="s">
        <v>1466</v>
      </c>
      <c r="I4296" t="s">
        <v>1466</v>
      </c>
      <c r="J4296" t="s">
        <v>47672</v>
      </c>
      <c r="K4296" t="s">
        <v>14456</v>
      </c>
    </row>
    <row r="4297" spans="1:11">
      <c r="A4297" t="s">
        <v>35285</v>
      </c>
      <c r="B4297" t="s">
        <v>35286</v>
      </c>
      <c r="C4297" t="s">
        <v>18</v>
      </c>
      <c r="D4297" t="s">
        <v>19</v>
      </c>
      <c r="E4297">
        <v>2004</v>
      </c>
      <c r="F4297">
        <v>8</v>
      </c>
      <c r="G4297">
        <v>1</v>
      </c>
      <c r="H4297" t="s">
        <v>1466</v>
      </c>
      <c r="I4297" t="s">
        <v>1466</v>
      </c>
      <c r="J4297" t="s">
        <v>45159</v>
      </c>
      <c r="K4297" t="s">
        <v>35287</v>
      </c>
    </row>
    <row r="4298" spans="1:11">
      <c r="A4298" t="s">
        <v>39258</v>
      </c>
      <c r="B4298" t="s">
        <v>39259</v>
      </c>
      <c r="C4298" t="s">
        <v>167</v>
      </c>
      <c r="D4298" t="s">
        <v>168</v>
      </c>
      <c r="E4298">
        <v>2022</v>
      </c>
      <c r="F4298">
        <v>11</v>
      </c>
      <c r="G4298">
        <v>10</v>
      </c>
      <c r="H4298" t="s">
        <v>1466</v>
      </c>
      <c r="I4298" t="s">
        <v>1466</v>
      </c>
      <c r="J4298" t="s">
        <v>51672</v>
      </c>
      <c r="K4298" t="s">
        <v>39260</v>
      </c>
    </row>
    <row r="4299" spans="1:11">
      <c r="A4299" t="s">
        <v>25072</v>
      </c>
      <c r="B4299" t="s">
        <v>25073</v>
      </c>
      <c r="C4299" t="s">
        <v>18</v>
      </c>
      <c r="D4299" t="s">
        <v>19</v>
      </c>
      <c r="E4299">
        <v>2018</v>
      </c>
      <c r="F4299">
        <v>6</v>
      </c>
      <c r="G4299">
        <v>30</v>
      </c>
      <c r="H4299" t="s">
        <v>1466</v>
      </c>
      <c r="I4299" t="s">
        <v>46809</v>
      </c>
      <c r="J4299" t="s">
        <v>46810</v>
      </c>
      <c r="K4299" t="s">
        <v>25074</v>
      </c>
    </row>
    <row r="4300" spans="1:11">
      <c r="A4300" t="s">
        <v>2703</v>
      </c>
      <c r="B4300" t="s">
        <v>2704</v>
      </c>
      <c r="C4300" t="s">
        <v>18</v>
      </c>
      <c r="D4300" t="s">
        <v>19</v>
      </c>
      <c r="E4300">
        <v>2014</v>
      </c>
      <c r="F4300">
        <v>4</v>
      </c>
      <c r="G4300">
        <v>1</v>
      </c>
      <c r="H4300" t="s">
        <v>1466</v>
      </c>
      <c r="I4300" t="s">
        <v>1466</v>
      </c>
      <c r="J4300" t="s">
        <v>46406</v>
      </c>
      <c r="K4300" t="s">
        <v>2705</v>
      </c>
    </row>
    <row r="4301" spans="1:11">
      <c r="A4301" t="s">
        <v>13150</v>
      </c>
      <c r="B4301" t="s">
        <v>13151</v>
      </c>
      <c r="C4301" t="s">
        <v>18</v>
      </c>
      <c r="D4301" t="s">
        <v>19</v>
      </c>
      <c r="E4301">
        <v>2004</v>
      </c>
      <c r="F4301">
        <v>12</v>
      </c>
      <c r="G4301">
        <v>1</v>
      </c>
      <c r="H4301" t="s">
        <v>1466</v>
      </c>
      <c r="I4301" t="s">
        <v>1466</v>
      </c>
      <c r="J4301" t="s">
        <v>45463</v>
      </c>
      <c r="K4301" t="s">
        <v>13152</v>
      </c>
    </row>
    <row r="4302" spans="1:11">
      <c r="A4302" t="s">
        <v>12884</v>
      </c>
      <c r="B4302" t="s">
        <v>12885</v>
      </c>
      <c r="C4302" t="s">
        <v>18</v>
      </c>
      <c r="D4302" t="s">
        <v>19</v>
      </c>
      <c r="E4302">
        <v>2002</v>
      </c>
      <c r="F4302">
        <v>9</v>
      </c>
      <c r="G4302">
        <v>1</v>
      </c>
      <c r="H4302" t="s">
        <v>1466</v>
      </c>
      <c r="I4302" t="s">
        <v>1466</v>
      </c>
      <c r="J4302" t="s">
        <v>45602</v>
      </c>
      <c r="K4302" t="s">
        <v>12886</v>
      </c>
    </row>
    <row r="4303" spans="1:11">
      <c r="A4303" t="s">
        <v>13013</v>
      </c>
      <c r="B4303" t="s">
        <v>13014</v>
      </c>
      <c r="C4303" t="s">
        <v>18</v>
      </c>
      <c r="D4303" t="s">
        <v>19</v>
      </c>
      <c r="E4303">
        <v>2006</v>
      </c>
      <c r="F4303">
        <v>6</v>
      </c>
      <c r="G4303">
        <v>1</v>
      </c>
      <c r="H4303" t="s">
        <v>1466</v>
      </c>
      <c r="I4303" t="s">
        <v>1466</v>
      </c>
      <c r="J4303" t="s">
        <v>45246</v>
      </c>
      <c r="K4303" t="s">
        <v>13015</v>
      </c>
    </row>
    <row r="4304" spans="1:11">
      <c r="A4304" t="s">
        <v>9538</v>
      </c>
      <c r="B4304" t="s">
        <v>9539</v>
      </c>
      <c r="C4304" t="s">
        <v>447</v>
      </c>
      <c r="D4304" t="s">
        <v>1466</v>
      </c>
      <c r="E4304">
        <v>2020</v>
      </c>
      <c r="H4304" t="s">
        <v>1466</v>
      </c>
      <c r="I4304" t="e">
        <v>#N/A</v>
      </c>
      <c r="J4304" t="e">
        <v>#N/A</v>
      </c>
      <c r="K4304" t="s">
        <v>9540</v>
      </c>
    </row>
    <row r="4305" spans="1:11">
      <c r="A4305" t="s">
        <v>17126</v>
      </c>
      <c r="B4305" t="s">
        <v>17127</v>
      </c>
      <c r="C4305" t="s">
        <v>177</v>
      </c>
      <c r="D4305" t="s">
        <v>178</v>
      </c>
      <c r="E4305">
        <v>2017</v>
      </c>
      <c r="F4305">
        <v>11</v>
      </c>
      <c r="G4305">
        <v>30</v>
      </c>
      <c r="H4305" t="s">
        <v>1466</v>
      </c>
      <c r="I4305" t="s">
        <v>1466</v>
      </c>
      <c r="J4305" t="s">
        <v>51913</v>
      </c>
      <c r="K4305" t="s">
        <v>17128</v>
      </c>
    </row>
    <row r="4306" spans="1:11">
      <c r="A4306" t="s">
        <v>37469</v>
      </c>
      <c r="B4306" t="s">
        <v>37470</v>
      </c>
      <c r="C4306" t="s">
        <v>60</v>
      </c>
      <c r="D4306" t="s">
        <v>61</v>
      </c>
      <c r="E4306">
        <v>2014</v>
      </c>
      <c r="F4306">
        <v>3</v>
      </c>
      <c r="G4306">
        <v>1</v>
      </c>
      <c r="H4306" t="s">
        <v>1466</v>
      </c>
      <c r="I4306" t="s">
        <v>1466</v>
      </c>
      <c r="J4306" t="s">
        <v>49023</v>
      </c>
      <c r="K4306" t="s">
        <v>37471</v>
      </c>
    </row>
    <row r="4307" spans="1:11">
      <c r="A4307" t="s">
        <v>28383</v>
      </c>
      <c r="B4307" t="s">
        <v>28384</v>
      </c>
      <c r="C4307" t="s">
        <v>183</v>
      </c>
      <c r="D4307" t="s">
        <v>184</v>
      </c>
      <c r="E4307">
        <v>2012</v>
      </c>
      <c r="F4307">
        <v>8</v>
      </c>
      <c r="G4307">
        <v>1</v>
      </c>
      <c r="H4307" t="s">
        <v>1466</v>
      </c>
      <c r="I4307" t="s">
        <v>1466</v>
      </c>
      <c r="J4307" t="s">
        <v>52076</v>
      </c>
      <c r="K4307" t="s">
        <v>28385</v>
      </c>
    </row>
    <row r="4308" spans="1:11">
      <c r="A4308" t="s">
        <v>20623</v>
      </c>
      <c r="B4308" t="s">
        <v>20624</v>
      </c>
      <c r="C4308" t="s">
        <v>447</v>
      </c>
      <c r="D4308" t="s">
        <v>1466</v>
      </c>
      <c r="E4308">
        <v>2015</v>
      </c>
      <c r="H4308" t="s">
        <v>1466</v>
      </c>
      <c r="I4308" t="e">
        <v>#N/A</v>
      </c>
      <c r="J4308" t="e">
        <v>#N/A</v>
      </c>
      <c r="K4308" t="s">
        <v>20625</v>
      </c>
    </row>
    <row r="4309" spans="1:11">
      <c r="A4309" t="s">
        <v>43214</v>
      </c>
      <c r="B4309" t="s">
        <v>43215</v>
      </c>
      <c r="C4309" t="s">
        <v>527</v>
      </c>
      <c r="D4309" t="s">
        <v>1466</v>
      </c>
      <c r="E4309">
        <v>2016</v>
      </c>
      <c r="H4309" t="s">
        <v>1466</v>
      </c>
      <c r="I4309" t="e">
        <v>#N/A</v>
      </c>
      <c r="J4309" t="e">
        <v>#N/A</v>
      </c>
      <c r="K4309" t="s">
        <v>43216</v>
      </c>
    </row>
    <row r="4310" spans="1:11">
      <c r="A4310" t="s">
        <v>13501</v>
      </c>
      <c r="B4310" t="s">
        <v>13502</v>
      </c>
      <c r="C4310" t="s">
        <v>18</v>
      </c>
      <c r="D4310" t="s">
        <v>19</v>
      </c>
      <c r="E4310">
        <v>2011</v>
      </c>
      <c r="F4310">
        <v>8</v>
      </c>
      <c r="G4310">
        <v>1</v>
      </c>
      <c r="H4310" t="s">
        <v>1466</v>
      </c>
      <c r="I4310" t="s">
        <v>1466</v>
      </c>
      <c r="J4310" t="s">
        <v>46051</v>
      </c>
      <c r="K4310" t="s">
        <v>13503</v>
      </c>
    </row>
    <row r="4311" spans="1:11">
      <c r="A4311" t="s">
        <v>30174</v>
      </c>
      <c r="B4311" t="s">
        <v>30175</v>
      </c>
      <c r="C4311" t="s">
        <v>328</v>
      </c>
      <c r="D4311" t="s">
        <v>1466</v>
      </c>
      <c r="E4311">
        <v>2017</v>
      </c>
      <c r="F4311">
        <v>11</v>
      </c>
      <c r="H4311" t="s">
        <v>1466</v>
      </c>
      <c r="I4311" t="e">
        <v>#N/A</v>
      </c>
      <c r="J4311" t="e">
        <v>#N/A</v>
      </c>
      <c r="K4311" t="s">
        <v>30176</v>
      </c>
    </row>
    <row r="4312" spans="1:11">
      <c r="A4312" t="s">
        <v>17962</v>
      </c>
      <c r="B4312" t="s">
        <v>17963</v>
      </c>
      <c r="C4312" t="s">
        <v>217</v>
      </c>
      <c r="D4312" t="s">
        <v>218</v>
      </c>
      <c r="E4312">
        <v>2009</v>
      </c>
      <c r="F4312">
        <v>10</v>
      </c>
      <c r="G4312">
        <v>30</v>
      </c>
      <c r="H4312" t="s">
        <v>1466</v>
      </c>
      <c r="I4312" t="s">
        <v>1466</v>
      </c>
      <c r="J4312" t="s">
        <v>52553</v>
      </c>
      <c r="K4312" t="s">
        <v>17964</v>
      </c>
    </row>
    <row r="4313" spans="1:11">
      <c r="A4313" t="s">
        <v>18865</v>
      </c>
      <c r="B4313" t="s">
        <v>18866</v>
      </c>
      <c r="C4313" t="s">
        <v>314</v>
      </c>
      <c r="D4313" t="s">
        <v>1466</v>
      </c>
      <c r="E4313">
        <v>2016</v>
      </c>
      <c r="F4313">
        <v>12</v>
      </c>
      <c r="H4313" t="s">
        <v>1466</v>
      </c>
      <c r="I4313" t="e">
        <v>#N/A</v>
      </c>
      <c r="J4313" t="e">
        <v>#N/A</v>
      </c>
      <c r="K4313" t="s">
        <v>18867</v>
      </c>
    </row>
    <row r="4314" spans="1:11">
      <c r="A4314" t="s">
        <v>24385</v>
      </c>
      <c r="B4314" t="s">
        <v>24386</v>
      </c>
      <c r="C4314" t="s">
        <v>18</v>
      </c>
      <c r="D4314" t="s">
        <v>19</v>
      </c>
      <c r="E4314">
        <v>2008</v>
      </c>
      <c r="F4314">
        <v>10</v>
      </c>
      <c r="G4314">
        <v>1</v>
      </c>
      <c r="H4314" t="s">
        <v>1466</v>
      </c>
      <c r="I4314" t="s">
        <v>1466</v>
      </c>
      <c r="J4314" t="s">
        <v>45726</v>
      </c>
      <c r="K4314" t="s">
        <v>24387</v>
      </c>
    </row>
    <row r="4315" spans="1:11">
      <c r="A4315" t="s">
        <v>2571</v>
      </c>
      <c r="B4315" t="s">
        <v>2572</v>
      </c>
      <c r="C4315" t="s">
        <v>18</v>
      </c>
      <c r="D4315" t="s">
        <v>19</v>
      </c>
      <c r="E4315">
        <v>2012</v>
      </c>
      <c r="F4315">
        <v>4</v>
      </c>
      <c r="G4315">
        <v>1</v>
      </c>
      <c r="H4315" t="s">
        <v>1466</v>
      </c>
      <c r="I4315" t="s">
        <v>1466</v>
      </c>
      <c r="J4315" t="s">
        <v>46158</v>
      </c>
      <c r="K4315" t="s">
        <v>2573</v>
      </c>
    </row>
    <row r="4316" spans="1:11">
      <c r="A4316" t="s">
        <v>18679</v>
      </c>
      <c r="B4316" t="s">
        <v>18680</v>
      </c>
      <c r="C4316" t="s">
        <v>314</v>
      </c>
      <c r="D4316" t="s">
        <v>1466</v>
      </c>
      <c r="E4316">
        <v>2018</v>
      </c>
      <c r="H4316" t="s">
        <v>1466</v>
      </c>
      <c r="I4316" t="e">
        <v>#N/A</v>
      </c>
      <c r="J4316" t="e">
        <v>#N/A</v>
      </c>
      <c r="K4316" t="s">
        <v>18681</v>
      </c>
    </row>
    <row r="4317" spans="1:11">
      <c r="A4317" t="s">
        <v>1992</v>
      </c>
      <c r="B4317" t="s">
        <v>1993</v>
      </c>
      <c r="C4317" t="s">
        <v>18</v>
      </c>
      <c r="D4317" t="s">
        <v>19</v>
      </c>
      <c r="E4317">
        <v>2005</v>
      </c>
      <c r="F4317">
        <v>12</v>
      </c>
      <c r="G4317">
        <v>1</v>
      </c>
      <c r="H4317" t="s">
        <v>1466</v>
      </c>
      <c r="I4317" t="s">
        <v>1466</v>
      </c>
      <c r="J4317" t="s">
        <v>45207</v>
      </c>
      <c r="K4317" t="s">
        <v>1994</v>
      </c>
    </row>
    <row r="4318" spans="1:11">
      <c r="A4318" t="s">
        <v>19084</v>
      </c>
      <c r="B4318" t="s">
        <v>19085</v>
      </c>
      <c r="C4318" t="s">
        <v>328</v>
      </c>
      <c r="D4318" t="s">
        <v>1466</v>
      </c>
      <c r="E4318">
        <v>2015</v>
      </c>
      <c r="F4318">
        <v>12</v>
      </c>
      <c r="H4318" t="s">
        <v>1466</v>
      </c>
      <c r="I4318" t="e">
        <v>#N/A</v>
      </c>
      <c r="J4318" t="e">
        <v>#N/A</v>
      </c>
      <c r="K4318" t="s">
        <v>19086</v>
      </c>
    </row>
    <row r="4319" spans="1:11">
      <c r="A4319" t="s">
        <v>29640</v>
      </c>
      <c r="B4319" t="s">
        <v>29641</v>
      </c>
      <c r="C4319" t="s">
        <v>217</v>
      </c>
      <c r="D4319" t="s">
        <v>239</v>
      </c>
      <c r="E4319">
        <v>2012</v>
      </c>
      <c r="F4319">
        <v>9</v>
      </c>
      <c r="G4319">
        <v>30</v>
      </c>
      <c r="H4319" t="s">
        <v>1466</v>
      </c>
      <c r="I4319" t="s">
        <v>1466</v>
      </c>
      <c r="J4319" t="s">
        <v>52865</v>
      </c>
      <c r="K4319" t="s">
        <v>29642</v>
      </c>
    </row>
    <row r="4320" spans="1:11">
      <c r="A4320" t="s">
        <v>26356</v>
      </c>
      <c r="B4320" t="s">
        <v>26357</v>
      </c>
      <c r="C4320" t="s">
        <v>60</v>
      </c>
      <c r="D4320" t="s">
        <v>61</v>
      </c>
      <c r="E4320">
        <v>2015</v>
      </c>
      <c r="F4320">
        <v>1</v>
      </c>
      <c r="G4320">
        <v>31</v>
      </c>
      <c r="H4320" t="s">
        <v>1466</v>
      </c>
      <c r="I4320">
        <v>0</v>
      </c>
      <c r="J4320" t="s">
        <v>49074</v>
      </c>
      <c r="K4320" t="s">
        <v>26358</v>
      </c>
    </row>
    <row r="4321" spans="1:11">
      <c r="A4321" t="s">
        <v>35390</v>
      </c>
      <c r="B4321" t="s">
        <v>35391</v>
      </c>
      <c r="C4321" t="s">
        <v>18</v>
      </c>
      <c r="D4321" t="s">
        <v>19</v>
      </c>
      <c r="E4321">
        <v>2006</v>
      </c>
      <c r="F4321">
        <v>12</v>
      </c>
      <c r="G4321">
        <v>1</v>
      </c>
      <c r="H4321" t="s">
        <v>1466</v>
      </c>
      <c r="I4321" t="s">
        <v>1466</v>
      </c>
      <c r="J4321" t="s">
        <v>45302</v>
      </c>
      <c r="K4321" t="s">
        <v>35392</v>
      </c>
    </row>
    <row r="4322" spans="1:11">
      <c r="A4322" t="s">
        <v>23033</v>
      </c>
      <c r="B4322" t="s">
        <v>23034</v>
      </c>
      <c r="C4322" t="s">
        <v>656</v>
      </c>
      <c r="D4322" t="s">
        <v>657</v>
      </c>
      <c r="E4322">
        <v>2008</v>
      </c>
      <c r="F4322">
        <v>3</v>
      </c>
      <c r="G4322">
        <v>0</v>
      </c>
      <c r="H4322" t="s">
        <v>23035</v>
      </c>
      <c r="I4322" t="e">
        <v>#N/A</v>
      </c>
      <c r="J4322" t="e">
        <v>#N/A</v>
      </c>
      <c r="K4322" t="s">
        <v>23036</v>
      </c>
    </row>
    <row r="4323" spans="1:11">
      <c r="A4323" t="s">
        <v>3776</v>
      </c>
      <c r="B4323" t="s">
        <v>3777</v>
      </c>
      <c r="C4323" t="s">
        <v>60</v>
      </c>
      <c r="D4323" t="s">
        <v>61</v>
      </c>
      <c r="E4323">
        <v>2008</v>
      </c>
      <c r="F4323">
        <v>1</v>
      </c>
      <c r="G4323">
        <v>1</v>
      </c>
      <c r="H4323" t="s">
        <v>1466</v>
      </c>
      <c r="I4323" t="s">
        <v>1466</v>
      </c>
      <c r="J4323" t="s">
        <v>48381</v>
      </c>
      <c r="K4323" t="s">
        <v>3778</v>
      </c>
    </row>
    <row r="4324" spans="1:11">
      <c r="A4324" t="s">
        <v>13450</v>
      </c>
      <c r="B4324" t="s">
        <v>13451</v>
      </c>
      <c r="C4324" t="s">
        <v>18</v>
      </c>
      <c r="D4324" t="s">
        <v>19</v>
      </c>
      <c r="E4324">
        <v>2011</v>
      </c>
      <c r="F4324">
        <v>2</v>
      </c>
      <c r="G4324">
        <v>1</v>
      </c>
      <c r="H4324" t="s">
        <v>1466</v>
      </c>
      <c r="I4324" t="s">
        <v>1466</v>
      </c>
      <c r="J4324" t="s">
        <v>46007</v>
      </c>
      <c r="K4324" t="s">
        <v>13452</v>
      </c>
    </row>
    <row r="4325" spans="1:11">
      <c r="A4325" t="s">
        <v>39028</v>
      </c>
      <c r="B4325" t="s">
        <v>39029</v>
      </c>
      <c r="C4325" t="s">
        <v>116</v>
      </c>
      <c r="D4325" t="s">
        <v>117</v>
      </c>
      <c r="E4325">
        <v>2022</v>
      </c>
      <c r="F4325">
        <v>10</v>
      </c>
      <c r="G4325">
        <v>15</v>
      </c>
      <c r="H4325" t="s">
        <v>1466</v>
      </c>
      <c r="I4325" t="s">
        <v>51301</v>
      </c>
      <c r="J4325" t="s">
        <v>51302</v>
      </c>
      <c r="K4325" t="s">
        <v>39030</v>
      </c>
    </row>
    <row r="4326" spans="1:11">
      <c r="A4326" t="s">
        <v>24694</v>
      </c>
      <c r="B4326" t="s">
        <v>24695</v>
      </c>
      <c r="C4326" t="s">
        <v>18</v>
      </c>
      <c r="D4326" t="s">
        <v>19</v>
      </c>
      <c r="E4326">
        <v>2012</v>
      </c>
      <c r="F4326">
        <v>4</v>
      </c>
      <c r="G4326">
        <v>1</v>
      </c>
      <c r="H4326" t="s">
        <v>1466</v>
      </c>
      <c r="I4326" t="s">
        <v>1466</v>
      </c>
      <c r="J4326" t="s">
        <v>46166</v>
      </c>
      <c r="K4326" t="s">
        <v>24696</v>
      </c>
    </row>
    <row r="4327" spans="1:11">
      <c r="A4327" t="s">
        <v>44005</v>
      </c>
      <c r="B4327" t="s">
        <v>44006</v>
      </c>
      <c r="C4327" t="s">
        <v>10545</v>
      </c>
      <c r="D4327" t="s">
        <v>1466</v>
      </c>
      <c r="E4327">
        <v>2005</v>
      </c>
      <c r="H4327" t="s">
        <v>1466</v>
      </c>
      <c r="I4327" t="e">
        <v>#N/A</v>
      </c>
      <c r="J4327" t="e">
        <v>#N/A</v>
      </c>
      <c r="K4327" t="s">
        <v>44007</v>
      </c>
    </row>
    <row r="4328" spans="1:11">
      <c r="A4328" t="s">
        <v>24799</v>
      </c>
      <c r="B4328" t="s">
        <v>24800</v>
      </c>
      <c r="C4328" t="s">
        <v>18</v>
      </c>
      <c r="D4328" t="s">
        <v>19</v>
      </c>
      <c r="E4328">
        <v>2013</v>
      </c>
      <c r="F4328">
        <v>6</v>
      </c>
      <c r="G4328">
        <v>1</v>
      </c>
      <c r="H4328" t="s">
        <v>1466</v>
      </c>
      <c r="I4328" t="s">
        <v>1466</v>
      </c>
      <c r="J4328" t="s">
        <v>46291</v>
      </c>
      <c r="K4328" t="s">
        <v>24801</v>
      </c>
    </row>
    <row r="4329" spans="1:11">
      <c r="A4329" t="s">
        <v>12139</v>
      </c>
      <c r="B4329" t="s">
        <v>12140</v>
      </c>
      <c r="C4329" t="s">
        <v>656</v>
      </c>
      <c r="D4329" t="s">
        <v>657</v>
      </c>
      <c r="E4329">
        <v>2010</v>
      </c>
      <c r="F4329">
        <v>12</v>
      </c>
      <c r="G4329">
        <v>0</v>
      </c>
      <c r="H4329" t="s">
        <v>12141</v>
      </c>
      <c r="I4329" t="e">
        <v>#N/A</v>
      </c>
      <c r="J4329" t="e">
        <v>#N/A</v>
      </c>
      <c r="K4329" t="s">
        <v>12142</v>
      </c>
    </row>
    <row r="4330" spans="1:11">
      <c r="A4330" t="s">
        <v>8458</v>
      </c>
      <c r="B4330" t="s">
        <v>8459</v>
      </c>
      <c r="C4330" t="s">
        <v>256</v>
      </c>
      <c r="D4330" t="s">
        <v>1466</v>
      </c>
      <c r="E4330">
        <v>2012</v>
      </c>
      <c r="H4330" t="s">
        <v>1466</v>
      </c>
      <c r="I4330" t="e">
        <v>#N/A</v>
      </c>
      <c r="J4330" t="e">
        <v>#N/A</v>
      </c>
      <c r="K4330" t="s">
        <v>8460</v>
      </c>
    </row>
    <row r="4331" spans="1:11">
      <c r="A4331" t="s">
        <v>175</v>
      </c>
      <c r="B4331" t="s">
        <v>176</v>
      </c>
      <c r="C4331" t="s">
        <v>177</v>
      </c>
      <c r="D4331" t="s">
        <v>178</v>
      </c>
      <c r="E4331">
        <v>2024</v>
      </c>
      <c r="F4331">
        <v>2</v>
      </c>
      <c r="G4331">
        <v>28</v>
      </c>
      <c r="H4331" t="s">
        <v>179</v>
      </c>
      <c r="I4331" t="s">
        <v>1466</v>
      </c>
      <c r="J4331" t="s">
        <v>51999</v>
      </c>
      <c r="K4331" t="s">
        <v>180</v>
      </c>
    </row>
    <row r="4332" spans="1:11">
      <c r="A4332" t="s">
        <v>21449</v>
      </c>
      <c r="B4332" t="s">
        <v>21450</v>
      </c>
      <c r="C4332" t="s">
        <v>527</v>
      </c>
      <c r="D4332" t="s">
        <v>1466</v>
      </c>
      <c r="E4332">
        <v>2009</v>
      </c>
      <c r="H4332" t="s">
        <v>1466</v>
      </c>
      <c r="I4332" t="e">
        <v>#N/A</v>
      </c>
      <c r="J4332" t="e">
        <v>#N/A</v>
      </c>
      <c r="K4332" t="s">
        <v>21451</v>
      </c>
    </row>
    <row r="4333" spans="1:11">
      <c r="A4333" t="s">
        <v>21410</v>
      </c>
      <c r="B4333" t="s">
        <v>21411</v>
      </c>
      <c r="C4333" t="s">
        <v>527</v>
      </c>
      <c r="D4333" t="s">
        <v>1466</v>
      </c>
      <c r="E4333">
        <v>2008</v>
      </c>
      <c r="H4333" t="s">
        <v>1466</v>
      </c>
      <c r="I4333" t="e">
        <v>#N/A</v>
      </c>
      <c r="J4333" t="e">
        <v>#N/A</v>
      </c>
      <c r="K4333" t="s">
        <v>21412</v>
      </c>
    </row>
    <row r="4334" spans="1:11">
      <c r="A4334" t="s">
        <v>18949</v>
      </c>
      <c r="B4334" t="s">
        <v>18950</v>
      </c>
      <c r="C4334" t="s">
        <v>328</v>
      </c>
      <c r="D4334" t="s">
        <v>1466</v>
      </c>
      <c r="E4334">
        <v>2021</v>
      </c>
      <c r="G4334">
        <v>1</v>
      </c>
      <c r="H4334" t="s">
        <v>1466</v>
      </c>
      <c r="I4334" t="e">
        <v>#N/A</v>
      </c>
      <c r="J4334" t="e">
        <v>#N/A</v>
      </c>
      <c r="K4334" t="s">
        <v>18951</v>
      </c>
    </row>
    <row r="4335" spans="1:11">
      <c r="A4335" t="s">
        <v>34088</v>
      </c>
      <c r="B4335" t="s">
        <v>34089</v>
      </c>
      <c r="C4335" t="s">
        <v>256</v>
      </c>
      <c r="D4335" t="s">
        <v>257</v>
      </c>
      <c r="E4335">
        <v>2023</v>
      </c>
      <c r="F4335">
        <v>9</v>
      </c>
      <c r="G4335">
        <v>30</v>
      </c>
      <c r="H4335" t="s">
        <v>34090</v>
      </c>
      <c r="I4335" t="e">
        <v>#N/A</v>
      </c>
      <c r="J4335" t="e">
        <v>#N/A</v>
      </c>
      <c r="K4335" t="s">
        <v>34091</v>
      </c>
    </row>
    <row r="4336" spans="1:11">
      <c r="A4336" t="s">
        <v>42453</v>
      </c>
      <c r="B4336" t="s">
        <v>42454</v>
      </c>
      <c r="C4336" t="s">
        <v>256</v>
      </c>
      <c r="D4336" t="s">
        <v>1466</v>
      </c>
      <c r="E4336">
        <v>2020</v>
      </c>
      <c r="H4336" t="s">
        <v>1466</v>
      </c>
      <c r="I4336" t="e">
        <v>#N/A</v>
      </c>
      <c r="J4336" t="e">
        <v>#N/A</v>
      </c>
      <c r="K4336" t="s">
        <v>42455</v>
      </c>
    </row>
    <row r="4337" spans="1:11">
      <c r="A4337" t="s">
        <v>30087</v>
      </c>
      <c r="B4337" t="s">
        <v>30088</v>
      </c>
      <c r="C4337" t="s">
        <v>328</v>
      </c>
      <c r="D4337" t="s">
        <v>1466</v>
      </c>
      <c r="E4337">
        <v>2019</v>
      </c>
      <c r="H4337" t="s">
        <v>1466</v>
      </c>
      <c r="I4337" t="e">
        <v>#N/A</v>
      </c>
      <c r="J4337" t="e">
        <v>#N/A</v>
      </c>
      <c r="K4337" t="s">
        <v>30089</v>
      </c>
    </row>
    <row r="4338" spans="1:11">
      <c r="A4338" t="s">
        <v>12869</v>
      </c>
      <c r="B4338" t="s">
        <v>12870</v>
      </c>
      <c r="C4338" t="s">
        <v>18</v>
      </c>
      <c r="D4338" t="s">
        <v>19</v>
      </c>
      <c r="E4338">
        <v>2001</v>
      </c>
      <c r="F4338">
        <v>12</v>
      </c>
      <c r="G4338">
        <v>1</v>
      </c>
      <c r="H4338" t="s">
        <v>1466</v>
      </c>
      <c r="I4338" t="s">
        <v>1466</v>
      </c>
      <c r="J4338" t="s">
        <v>45590</v>
      </c>
      <c r="K4338" t="s">
        <v>12871</v>
      </c>
    </row>
    <row r="4339" spans="1:11">
      <c r="A4339" t="s">
        <v>9799</v>
      </c>
      <c r="B4339" t="s">
        <v>9800</v>
      </c>
      <c r="C4339" t="s">
        <v>527</v>
      </c>
      <c r="D4339" t="s">
        <v>1466</v>
      </c>
      <c r="E4339">
        <v>2021</v>
      </c>
      <c r="H4339" t="s">
        <v>1466</v>
      </c>
      <c r="I4339" t="e">
        <v>#N/A</v>
      </c>
      <c r="J4339" t="e">
        <v>#N/A</v>
      </c>
      <c r="K4339" t="s">
        <v>9801</v>
      </c>
    </row>
    <row r="4340" spans="1:11">
      <c r="A4340" t="s">
        <v>32875</v>
      </c>
      <c r="B4340" t="s">
        <v>32876</v>
      </c>
      <c r="C4340" t="s">
        <v>527</v>
      </c>
      <c r="D4340" t="s">
        <v>1466</v>
      </c>
      <c r="E4340">
        <v>2004</v>
      </c>
      <c r="H4340" t="s">
        <v>1466</v>
      </c>
      <c r="I4340" t="e">
        <v>#N/A</v>
      </c>
      <c r="J4340" t="e">
        <v>#N/A</v>
      </c>
      <c r="K4340" t="s">
        <v>32877</v>
      </c>
    </row>
    <row r="4341" spans="1:11">
      <c r="A4341" t="s">
        <v>10450</v>
      </c>
      <c r="B4341" t="s">
        <v>10451</v>
      </c>
      <c r="C4341" t="s">
        <v>527</v>
      </c>
      <c r="D4341" t="s">
        <v>1466</v>
      </c>
      <c r="E4341">
        <v>2005</v>
      </c>
      <c r="H4341" t="s">
        <v>1466</v>
      </c>
      <c r="I4341" t="e">
        <v>#N/A</v>
      </c>
      <c r="J4341" t="e">
        <v>#N/A</v>
      </c>
      <c r="K4341" t="s">
        <v>10452</v>
      </c>
    </row>
    <row r="4342" spans="1:11">
      <c r="A4342" t="s">
        <v>40449</v>
      </c>
      <c r="B4342" t="s">
        <v>40450</v>
      </c>
      <c r="C4342" t="s">
        <v>217</v>
      </c>
      <c r="D4342" t="s">
        <v>218</v>
      </c>
      <c r="E4342">
        <v>2016</v>
      </c>
      <c r="F4342">
        <v>10</v>
      </c>
      <c r="G4342">
        <v>30</v>
      </c>
      <c r="H4342" t="s">
        <v>1466</v>
      </c>
      <c r="I4342" t="s">
        <v>53169</v>
      </c>
      <c r="J4342" t="s">
        <v>53170</v>
      </c>
      <c r="K4342" t="s">
        <v>40451</v>
      </c>
    </row>
    <row r="4343" spans="1:11">
      <c r="A4343" t="s">
        <v>25543</v>
      </c>
      <c r="B4343" t="s">
        <v>25544</v>
      </c>
      <c r="C4343" t="s">
        <v>3332</v>
      </c>
      <c r="D4343" t="s">
        <v>3333</v>
      </c>
      <c r="E4343">
        <v>2006</v>
      </c>
      <c r="F4343">
        <v>9</v>
      </c>
      <c r="G4343">
        <v>1</v>
      </c>
      <c r="H4343" t="s">
        <v>1466</v>
      </c>
      <c r="I4343" t="s">
        <v>1466</v>
      </c>
      <c r="J4343" t="s">
        <v>47543</v>
      </c>
      <c r="K4343" t="s">
        <v>25545</v>
      </c>
    </row>
    <row r="4344" spans="1:11">
      <c r="A4344" t="s">
        <v>41125</v>
      </c>
      <c r="B4344" t="s">
        <v>41126</v>
      </c>
      <c r="C4344" t="s">
        <v>328</v>
      </c>
      <c r="D4344" t="s">
        <v>1466</v>
      </c>
      <c r="E4344">
        <v>2016</v>
      </c>
      <c r="F4344">
        <v>4</v>
      </c>
      <c r="H4344" t="s">
        <v>1466</v>
      </c>
      <c r="I4344" t="e">
        <v>#N/A</v>
      </c>
      <c r="J4344" t="e">
        <v>#N/A</v>
      </c>
      <c r="K4344" t="s">
        <v>41127</v>
      </c>
    </row>
    <row r="4345" spans="1:11">
      <c r="A4345" t="s">
        <v>17410</v>
      </c>
      <c r="B4345" t="s">
        <v>17411</v>
      </c>
      <c r="C4345" t="s">
        <v>183</v>
      </c>
      <c r="D4345" t="s">
        <v>184</v>
      </c>
      <c r="E4345">
        <v>2020</v>
      </c>
      <c r="F4345">
        <v>11</v>
      </c>
      <c r="G4345">
        <v>30</v>
      </c>
      <c r="H4345" t="s">
        <v>1466</v>
      </c>
      <c r="I4345" t="s">
        <v>52319</v>
      </c>
      <c r="J4345" t="s">
        <v>52320</v>
      </c>
      <c r="K4345" t="s">
        <v>17412</v>
      </c>
    </row>
    <row r="4346" spans="1:11">
      <c r="A4346" t="s">
        <v>9775</v>
      </c>
      <c r="B4346" t="s">
        <v>9776</v>
      </c>
      <c r="C4346" t="s">
        <v>527</v>
      </c>
      <c r="D4346" t="s">
        <v>1466</v>
      </c>
      <c r="E4346">
        <v>2020</v>
      </c>
      <c r="H4346" t="s">
        <v>1466</v>
      </c>
      <c r="I4346" t="e">
        <v>#N/A</v>
      </c>
      <c r="J4346" t="e">
        <v>#N/A</v>
      </c>
      <c r="K4346" t="s">
        <v>9777</v>
      </c>
    </row>
    <row r="4347" spans="1:11">
      <c r="A4347" t="s">
        <v>24226</v>
      </c>
      <c r="B4347" t="s">
        <v>24227</v>
      </c>
      <c r="C4347" t="s">
        <v>18</v>
      </c>
      <c r="D4347" t="s">
        <v>19</v>
      </c>
      <c r="E4347">
        <v>2007</v>
      </c>
      <c r="F4347">
        <v>12</v>
      </c>
      <c r="G4347">
        <v>1</v>
      </c>
      <c r="H4347" t="s">
        <v>1466</v>
      </c>
      <c r="I4347" t="s">
        <v>1466</v>
      </c>
      <c r="J4347" t="s">
        <v>45375</v>
      </c>
      <c r="K4347" t="s">
        <v>24228</v>
      </c>
    </row>
    <row r="4348" spans="1:11">
      <c r="A4348" t="s">
        <v>41658</v>
      </c>
      <c r="B4348" t="s">
        <v>41659</v>
      </c>
      <c r="C4348" t="s">
        <v>256</v>
      </c>
      <c r="D4348" t="s">
        <v>1466</v>
      </c>
      <c r="E4348">
        <v>2016</v>
      </c>
      <c r="H4348" t="s">
        <v>1466</v>
      </c>
      <c r="I4348" t="e">
        <v>#N/A</v>
      </c>
      <c r="J4348" t="e">
        <v>#N/A</v>
      </c>
      <c r="K4348" t="s">
        <v>41660</v>
      </c>
    </row>
    <row r="4349" spans="1:11">
      <c r="A4349" t="s">
        <v>2826</v>
      </c>
      <c r="B4349" t="s">
        <v>2827</v>
      </c>
      <c r="C4349" t="s">
        <v>18</v>
      </c>
      <c r="D4349" t="s">
        <v>19</v>
      </c>
      <c r="E4349">
        <v>2015</v>
      </c>
      <c r="F4349">
        <v>12</v>
      </c>
      <c r="G4349">
        <v>31</v>
      </c>
      <c r="H4349" t="s">
        <v>1466</v>
      </c>
      <c r="I4349" t="s">
        <v>1466</v>
      </c>
      <c r="J4349" t="s">
        <v>46595</v>
      </c>
      <c r="K4349" t="s">
        <v>2828</v>
      </c>
    </row>
    <row r="4350" spans="1:11">
      <c r="A4350" t="s">
        <v>20020</v>
      </c>
      <c r="B4350" t="s">
        <v>20021</v>
      </c>
      <c r="C4350" t="s">
        <v>256</v>
      </c>
      <c r="D4350" t="s">
        <v>1466</v>
      </c>
      <c r="E4350">
        <v>2014</v>
      </c>
      <c r="H4350" t="s">
        <v>1466</v>
      </c>
      <c r="I4350" t="e">
        <v>#N/A</v>
      </c>
      <c r="J4350" t="e">
        <v>#N/A</v>
      </c>
      <c r="K4350" t="s">
        <v>20022</v>
      </c>
    </row>
    <row r="4351" spans="1:11">
      <c r="A4351" t="s">
        <v>19363</v>
      </c>
      <c r="B4351" t="s">
        <v>19364</v>
      </c>
      <c r="C4351" t="s">
        <v>256</v>
      </c>
      <c r="D4351" t="s">
        <v>1466</v>
      </c>
      <c r="E4351">
        <v>2016</v>
      </c>
      <c r="H4351" t="s">
        <v>1466</v>
      </c>
      <c r="I4351" t="e">
        <v>#N/A</v>
      </c>
      <c r="J4351" t="e">
        <v>#N/A</v>
      </c>
      <c r="K4351" t="s">
        <v>19365</v>
      </c>
    </row>
    <row r="4352" spans="1:11">
      <c r="A4352" t="s">
        <v>20188</v>
      </c>
      <c r="B4352" t="s">
        <v>20189</v>
      </c>
      <c r="C4352" t="s">
        <v>256</v>
      </c>
      <c r="D4352" t="s">
        <v>1466</v>
      </c>
      <c r="E4352">
        <v>2019</v>
      </c>
      <c r="H4352" t="s">
        <v>1466</v>
      </c>
      <c r="I4352" t="e">
        <v>#N/A</v>
      </c>
      <c r="J4352" t="e">
        <v>#N/A</v>
      </c>
      <c r="K4352" t="s">
        <v>20190</v>
      </c>
    </row>
    <row r="4353" spans="1:11">
      <c r="A4353" t="s">
        <v>20143</v>
      </c>
      <c r="B4353" t="s">
        <v>20144</v>
      </c>
      <c r="C4353" t="s">
        <v>256</v>
      </c>
      <c r="D4353" t="s">
        <v>1466</v>
      </c>
      <c r="E4353">
        <v>2014</v>
      </c>
      <c r="H4353" t="s">
        <v>1466</v>
      </c>
      <c r="I4353" t="e">
        <v>#N/A</v>
      </c>
      <c r="J4353" t="e">
        <v>#N/A</v>
      </c>
      <c r="K4353" t="s">
        <v>20145</v>
      </c>
    </row>
    <row r="4354" spans="1:11">
      <c r="A4354" t="s">
        <v>24955</v>
      </c>
      <c r="B4354" t="s">
        <v>24956</v>
      </c>
      <c r="C4354" t="s">
        <v>18</v>
      </c>
      <c r="D4354" t="s">
        <v>19</v>
      </c>
      <c r="E4354">
        <v>2015</v>
      </c>
      <c r="F4354">
        <v>10</v>
      </c>
      <c r="G4354">
        <v>31</v>
      </c>
      <c r="H4354" t="s">
        <v>1466</v>
      </c>
      <c r="I4354" t="s">
        <v>1466</v>
      </c>
      <c r="J4354" t="s">
        <v>46575</v>
      </c>
      <c r="K4354" t="s">
        <v>24957</v>
      </c>
    </row>
    <row r="4355" spans="1:11">
      <c r="A4355" t="s">
        <v>20053</v>
      </c>
      <c r="B4355" t="s">
        <v>20054</v>
      </c>
      <c r="C4355" t="s">
        <v>256</v>
      </c>
      <c r="D4355" t="s">
        <v>1466</v>
      </c>
      <c r="E4355">
        <v>2017</v>
      </c>
      <c r="H4355" t="s">
        <v>1466</v>
      </c>
      <c r="I4355" t="e">
        <v>#N/A</v>
      </c>
      <c r="J4355" t="e">
        <v>#N/A</v>
      </c>
      <c r="K4355" t="s">
        <v>20055</v>
      </c>
    </row>
    <row r="4356" spans="1:11">
      <c r="A4356" t="s">
        <v>9172</v>
      </c>
      <c r="B4356" t="s">
        <v>9173</v>
      </c>
      <c r="C4356" t="s">
        <v>256</v>
      </c>
      <c r="D4356" t="s">
        <v>1466</v>
      </c>
      <c r="E4356">
        <v>2020</v>
      </c>
      <c r="G4356">
        <v>1</v>
      </c>
      <c r="H4356" t="s">
        <v>1466</v>
      </c>
      <c r="I4356" t="e">
        <v>#N/A</v>
      </c>
      <c r="J4356" t="e">
        <v>#N/A</v>
      </c>
      <c r="K4356" t="s">
        <v>9174</v>
      </c>
    </row>
    <row r="4357" spans="1:11">
      <c r="A4357" t="s">
        <v>42552</v>
      </c>
      <c r="B4357" t="s">
        <v>42553</v>
      </c>
      <c r="C4357" t="s">
        <v>256</v>
      </c>
      <c r="D4357" t="s">
        <v>1466</v>
      </c>
      <c r="E4357">
        <v>2021</v>
      </c>
      <c r="G4357">
        <v>1</v>
      </c>
      <c r="H4357" t="s">
        <v>1466</v>
      </c>
      <c r="I4357" t="e">
        <v>#N/A</v>
      </c>
      <c r="J4357" t="e">
        <v>#N/A</v>
      </c>
      <c r="K4357" t="s">
        <v>42554</v>
      </c>
    </row>
    <row r="4358" spans="1:11">
      <c r="A4358" t="s">
        <v>20152</v>
      </c>
      <c r="B4358" t="s">
        <v>20153</v>
      </c>
      <c r="C4358" t="s">
        <v>256</v>
      </c>
      <c r="D4358" t="s">
        <v>1466</v>
      </c>
      <c r="E4358">
        <v>2015</v>
      </c>
      <c r="H4358" t="s">
        <v>1466</v>
      </c>
      <c r="I4358" t="e">
        <v>#N/A</v>
      </c>
      <c r="J4358" t="e">
        <v>#N/A</v>
      </c>
      <c r="K4358" t="s">
        <v>20154</v>
      </c>
    </row>
    <row r="4359" spans="1:11">
      <c r="A4359" t="s">
        <v>32052</v>
      </c>
      <c r="B4359" t="s">
        <v>32053</v>
      </c>
      <c r="C4359" t="s">
        <v>555</v>
      </c>
      <c r="D4359" t="s">
        <v>1466</v>
      </c>
      <c r="E4359">
        <v>2021</v>
      </c>
      <c r="H4359" t="s">
        <v>1466</v>
      </c>
      <c r="I4359" t="e">
        <v>#N/A</v>
      </c>
      <c r="J4359" t="e">
        <v>#N/A</v>
      </c>
      <c r="K4359" t="s">
        <v>32054</v>
      </c>
    </row>
    <row r="4360" spans="1:11">
      <c r="A4360" t="s">
        <v>27340</v>
      </c>
      <c r="B4360" t="s">
        <v>27341</v>
      </c>
      <c r="C4360" t="s">
        <v>116</v>
      </c>
      <c r="D4360" t="s">
        <v>117</v>
      </c>
      <c r="E4360">
        <v>2001</v>
      </c>
      <c r="F4360">
        <v>11</v>
      </c>
      <c r="G4360">
        <v>1</v>
      </c>
      <c r="H4360" t="s">
        <v>1466</v>
      </c>
      <c r="I4360" t="s">
        <v>1466</v>
      </c>
      <c r="J4360" t="s">
        <v>50351</v>
      </c>
      <c r="K4360" t="s">
        <v>27342</v>
      </c>
    </row>
    <row r="4361" spans="1:11">
      <c r="A4361" t="s">
        <v>36900</v>
      </c>
      <c r="B4361" t="s">
        <v>36901</v>
      </c>
      <c r="C4361" t="s">
        <v>3332</v>
      </c>
      <c r="D4361" t="s">
        <v>3333</v>
      </c>
      <c r="E4361">
        <v>2018</v>
      </c>
      <c r="F4361">
        <v>6</v>
      </c>
      <c r="G4361">
        <v>30</v>
      </c>
      <c r="H4361" t="s">
        <v>1466</v>
      </c>
      <c r="I4361" t="s">
        <v>47879</v>
      </c>
      <c r="J4361" t="s">
        <v>47880</v>
      </c>
      <c r="K4361" t="s">
        <v>36902</v>
      </c>
    </row>
    <row r="4362" spans="1:11">
      <c r="A4362" t="s">
        <v>41581</v>
      </c>
      <c r="B4362" t="s">
        <v>41582</v>
      </c>
      <c r="C4362" t="s">
        <v>256</v>
      </c>
      <c r="D4362" t="s">
        <v>1466</v>
      </c>
      <c r="E4362">
        <v>2012</v>
      </c>
      <c r="H4362" t="s">
        <v>1466</v>
      </c>
      <c r="I4362" t="e">
        <v>#N/A</v>
      </c>
      <c r="J4362" t="e">
        <v>#N/A</v>
      </c>
      <c r="K4362" t="s">
        <v>41583</v>
      </c>
    </row>
    <row r="4363" spans="1:11">
      <c r="A4363" t="s">
        <v>19465</v>
      </c>
      <c r="B4363" t="s">
        <v>19466</v>
      </c>
      <c r="C4363" t="s">
        <v>256</v>
      </c>
      <c r="D4363" t="s">
        <v>1466</v>
      </c>
      <c r="E4363">
        <v>2013</v>
      </c>
      <c r="H4363" t="s">
        <v>1466</v>
      </c>
      <c r="I4363" t="e">
        <v>#N/A</v>
      </c>
      <c r="J4363" t="e">
        <v>#N/A</v>
      </c>
      <c r="K4363" t="s">
        <v>19467</v>
      </c>
    </row>
    <row r="4364" spans="1:11">
      <c r="A4364" t="s">
        <v>31596</v>
      </c>
      <c r="B4364" t="s">
        <v>31597</v>
      </c>
      <c r="C4364" t="s">
        <v>256</v>
      </c>
      <c r="D4364" t="s">
        <v>1466</v>
      </c>
      <c r="E4364">
        <v>2020</v>
      </c>
      <c r="G4364">
        <v>1</v>
      </c>
      <c r="H4364" t="s">
        <v>1466</v>
      </c>
      <c r="I4364" t="e">
        <v>#N/A</v>
      </c>
      <c r="J4364" t="e">
        <v>#N/A</v>
      </c>
      <c r="K4364" t="s">
        <v>31598</v>
      </c>
    </row>
    <row r="4365" spans="1:11">
      <c r="A4365" t="s">
        <v>42495</v>
      </c>
      <c r="B4365" t="s">
        <v>42496</v>
      </c>
      <c r="C4365" t="s">
        <v>256</v>
      </c>
      <c r="D4365" t="s">
        <v>1466</v>
      </c>
      <c r="E4365">
        <v>2020</v>
      </c>
      <c r="H4365" t="s">
        <v>1466</v>
      </c>
      <c r="I4365" t="e">
        <v>#N/A</v>
      </c>
      <c r="J4365" t="e">
        <v>#N/A</v>
      </c>
      <c r="K4365" t="s">
        <v>42497</v>
      </c>
    </row>
    <row r="4366" spans="1:11">
      <c r="A4366" t="s">
        <v>42300</v>
      </c>
      <c r="B4366" t="s">
        <v>42301</v>
      </c>
      <c r="C4366" t="s">
        <v>256</v>
      </c>
      <c r="D4366" t="s">
        <v>1466</v>
      </c>
      <c r="E4366">
        <v>2014</v>
      </c>
      <c r="H4366" t="s">
        <v>1466</v>
      </c>
      <c r="I4366" t="e">
        <v>#N/A</v>
      </c>
      <c r="J4366" t="e">
        <v>#N/A</v>
      </c>
      <c r="K4366" t="s">
        <v>42302</v>
      </c>
    </row>
    <row r="4367" spans="1:11">
      <c r="A4367" t="s">
        <v>9271</v>
      </c>
      <c r="B4367" t="s">
        <v>9272</v>
      </c>
      <c r="C4367" t="s">
        <v>256</v>
      </c>
      <c r="D4367" t="s">
        <v>1466</v>
      </c>
      <c r="E4367">
        <v>2017</v>
      </c>
      <c r="F4367">
        <v>7</v>
      </c>
      <c r="H4367" t="s">
        <v>1466</v>
      </c>
      <c r="I4367" t="e">
        <v>#N/A</v>
      </c>
      <c r="J4367" t="e">
        <v>#N/A</v>
      </c>
      <c r="K4367" t="s">
        <v>9273</v>
      </c>
    </row>
    <row r="4368" spans="1:11">
      <c r="A4368" t="s">
        <v>8746</v>
      </c>
      <c r="B4368" t="s">
        <v>8747</v>
      </c>
      <c r="C4368" t="s">
        <v>256</v>
      </c>
      <c r="D4368" t="s">
        <v>1466</v>
      </c>
      <c r="E4368">
        <v>2016</v>
      </c>
      <c r="H4368" t="s">
        <v>1466</v>
      </c>
      <c r="I4368" t="e">
        <v>#N/A</v>
      </c>
      <c r="J4368" t="e">
        <v>#N/A</v>
      </c>
      <c r="K4368" t="s">
        <v>8748</v>
      </c>
    </row>
    <row r="4369" spans="1:11">
      <c r="A4369" t="s">
        <v>9016</v>
      </c>
      <c r="B4369" t="s">
        <v>9017</v>
      </c>
      <c r="C4369" t="s">
        <v>256</v>
      </c>
      <c r="D4369" t="s">
        <v>1466</v>
      </c>
      <c r="E4369">
        <v>2015</v>
      </c>
      <c r="H4369" t="s">
        <v>1466</v>
      </c>
      <c r="I4369" t="e">
        <v>#N/A</v>
      </c>
      <c r="J4369" t="e">
        <v>#N/A</v>
      </c>
      <c r="K4369" t="s">
        <v>9018</v>
      </c>
    </row>
    <row r="4370" spans="1:11">
      <c r="A4370" t="s">
        <v>8716</v>
      </c>
      <c r="B4370" t="s">
        <v>8717</v>
      </c>
      <c r="C4370" t="s">
        <v>256</v>
      </c>
      <c r="D4370" t="s">
        <v>1466</v>
      </c>
      <c r="E4370">
        <v>2017</v>
      </c>
      <c r="H4370" t="s">
        <v>1466</v>
      </c>
      <c r="I4370" t="e">
        <v>#N/A</v>
      </c>
      <c r="J4370" t="e">
        <v>#N/A</v>
      </c>
      <c r="K4370" t="s">
        <v>8718</v>
      </c>
    </row>
    <row r="4371" spans="1:11">
      <c r="A4371" t="s">
        <v>30624</v>
      </c>
      <c r="B4371" t="s">
        <v>30625</v>
      </c>
      <c r="C4371" t="s">
        <v>256</v>
      </c>
      <c r="D4371" t="s">
        <v>1466</v>
      </c>
      <c r="E4371">
        <v>2014</v>
      </c>
      <c r="H4371" t="s">
        <v>1466</v>
      </c>
      <c r="I4371" t="e">
        <v>#N/A</v>
      </c>
      <c r="J4371" t="e">
        <v>#N/A</v>
      </c>
      <c r="K4371" t="s">
        <v>30626</v>
      </c>
    </row>
    <row r="4372" spans="1:11">
      <c r="A4372" t="s">
        <v>42720</v>
      </c>
      <c r="B4372" t="s">
        <v>42721</v>
      </c>
      <c r="C4372" t="s">
        <v>256</v>
      </c>
      <c r="D4372" t="s">
        <v>1466</v>
      </c>
      <c r="E4372">
        <v>2022</v>
      </c>
      <c r="F4372">
        <v>7</v>
      </c>
      <c r="H4372" t="s">
        <v>1466</v>
      </c>
      <c r="I4372" t="e">
        <v>#N/A</v>
      </c>
      <c r="J4372" t="e">
        <v>#N/A</v>
      </c>
      <c r="K4372" t="s">
        <v>42722</v>
      </c>
    </row>
    <row r="4373" spans="1:11">
      <c r="A4373" t="s">
        <v>21764</v>
      </c>
      <c r="B4373" t="s">
        <v>21765</v>
      </c>
      <c r="C4373" t="s">
        <v>10545</v>
      </c>
      <c r="D4373" t="s">
        <v>1466</v>
      </c>
      <c r="E4373">
        <v>2004</v>
      </c>
      <c r="H4373" t="s">
        <v>1466</v>
      </c>
      <c r="I4373" t="e">
        <v>#N/A</v>
      </c>
      <c r="J4373" t="e">
        <v>#N/A</v>
      </c>
      <c r="K4373" t="s">
        <v>21766</v>
      </c>
    </row>
    <row r="4374" spans="1:11">
      <c r="A4374" t="s">
        <v>18280</v>
      </c>
      <c r="B4374" t="s">
        <v>18281</v>
      </c>
      <c r="C4374" t="s">
        <v>217</v>
      </c>
      <c r="D4374" t="s">
        <v>218</v>
      </c>
      <c r="E4374">
        <v>2021</v>
      </c>
      <c r="F4374">
        <v>7</v>
      </c>
      <c r="G4374">
        <v>30</v>
      </c>
      <c r="H4374" t="s">
        <v>1466</v>
      </c>
      <c r="I4374" t="s">
        <v>53651</v>
      </c>
      <c r="J4374" t="s">
        <v>53652</v>
      </c>
      <c r="K4374" t="s">
        <v>18282</v>
      </c>
    </row>
    <row r="4375" spans="1:11">
      <c r="A4375" t="s">
        <v>27654</v>
      </c>
      <c r="B4375" t="s">
        <v>27655</v>
      </c>
      <c r="C4375" t="s">
        <v>116</v>
      </c>
      <c r="D4375" t="s">
        <v>117</v>
      </c>
      <c r="E4375">
        <v>2013</v>
      </c>
      <c r="F4375">
        <v>2</v>
      </c>
      <c r="G4375">
        <v>1</v>
      </c>
      <c r="H4375" t="s">
        <v>1466</v>
      </c>
      <c r="I4375" t="s">
        <v>1466</v>
      </c>
      <c r="J4375" t="s">
        <v>50734</v>
      </c>
      <c r="K4375" t="s">
        <v>27656</v>
      </c>
    </row>
    <row r="4376" spans="1:11">
      <c r="A4376" t="s">
        <v>37520</v>
      </c>
      <c r="B4376" t="s">
        <v>37521</v>
      </c>
      <c r="C4376" t="s">
        <v>60</v>
      </c>
      <c r="D4376" t="s">
        <v>61</v>
      </c>
      <c r="E4376">
        <v>2016</v>
      </c>
      <c r="F4376">
        <v>5</v>
      </c>
      <c r="G4376">
        <v>30</v>
      </c>
      <c r="H4376" t="s">
        <v>1466</v>
      </c>
      <c r="I4376" t="s">
        <v>1466</v>
      </c>
      <c r="J4376" t="s">
        <v>49152</v>
      </c>
      <c r="K4376" t="s">
        <v>37522</v>
      </c>
    </row>
    <row r="4377" spans="1:11">
      <c r="A4377" t="s">
        <v>40810</v>
      </c>
      <c r="B4377" t="s">
        <v>40811</v>
      </c>
      <c r="C4377" t="s">
        <v>217</v>
      </c>
      <c r="D4377" t="s">
        <v>239</v>
      </c>
      <c r="E4377">
        <v>2023</v>
      </c>
      <c r="F4377">
        <v>6</v>
      </c>
      <c r="G4377">
        <v>30</v>
      </c>
      <c r="H4377" t="s">
        <v>1466</v>
      </c>
      <c r="I4377" t="s">
        <v>53867</v>
      </c>
      <c r="J4377" t="s">
        <v>53868</v>
      </c>
      <c r="K4377" t="s">
        <v>40812</v>
      </c>
    </row>
    <row r="4378" spans="1:11">
      <c r="A4378" t="s">
        <v>20948</v>
      </c>
      <c r="B4378" t="s">
        <v>20949</v>
      </c>
      <c r="C4378" t="s">
        <v>527</v>
      </c>
      <c r="D4378" t="s">
        <v>1466</v>
      </c>
      <c r="E4378">
        <v>2019</v>
      </c>
      <c r="H4378" t="s">
        <v>1466</v>
      </c>
      <c r="I4378" t="e">
        <v>#N/A</v>
      </c>
      <c r="J4378" t="e">
        <v>#N/A</v>
      </c>
      <c r="K4378" t="s">
        <v>20950</v>
      </c>
    </row>
    <row r="4379" spans="1:11">
      <c r="A4379" t="s">
        <v>35207</v>
      </c>
      <c r="B4379" t="s">
        <v>35208</v>
      </c>
      <c r="C4379" t="s">
        <v>18</v>
      </c>
      <c r="D4379" t="s">
        <v>19</v>
      </c>
      <c r="E4379">
        <v>2003</v>
      </c>
      <c r="F4379">
        <v>8</v>
      </c>
      <c r="G4379">
        <v>1</v>
      </c>
      <c r="H4379" t="s">
        <v>1466</v>
      </c>
      <c r="I4379" t="s">
        <v>1466</v>
      </c>
      <c r="J4379" t="s">
        <v>45069</v>
      </c>
      <c r="K4379" t="s">
        <v>35209</v>
      </c>
    </row>
    <row r="4380" spans="1:11">
      <c r="A4380" t="s">
        <v>38651</v>
      </c>
      <c r="B4380" t="s">
        <v>38652</v>
      </c>
      <c r="C4380" t="s">
        <v>116</v>
      </c>
      <c r="D4380" t="s">
        <v>117</v>
      </c>
      <c r="E4380">
        <v>2008</v>
      </c>
      <c r="F4380">
        <v>11</v>
      </c>
      <c r="G4380">
        <v>1</v>
      </c>
      <c r="H4380" t="s">
        <v>1466</v>
      </c>
      <c r="I4380" t="s">
        <v>1466</v>
      </c>
      <c r="J4380" t="s">
        <v>50408</v>
      </c>
      <c r="K4380" t="s">
        <v>38653</v>
      </c>
    </row>
    <row r="4381" spans="1:11">
      <c r="A4381" t="s">
        <v>13357</v>
      </c>
      <c r="B4381" t="s">
        <v>13358</v>
      </c>
      <c r="C4381" t="s">
        <v>18</v>
      </c>
      <c r="D4381" t="s">
        <v>19</v>
      </c>
      <c r="E4381">
        <v>2009</v>
      </c>
      <c r="F4381">
        <v>12</v>
      </c>
      <c r="G4381">
        <v>1</v>
      </c>
      <c r="H4381" t="s">
        <v>1466</v>
      </c>
      <c r="I4381" t="s">
        <v>1466</v>
      </c>
      <c r="J4381" t="s">
        <v>45867</v>
      </c>
      <c r="K4381" t="s">
        <v>13359</v>
      </c>
    </row>
    <row r="4382" spans="1:11">
      <c r="A4382" t="s">
        <v>20740</v>
      </c>
      <c r="B4382" t="s">
        <v>20741</v>
      </c>
      <c r="C4382" t="s">
        <v>447</v>
      </c>
      <c r="D4382" t="s">
        <v>1466</v>
      </c>
      <c r="E4382">
        <v>2020</v>
      </c>
      <c r="G4382">
        <v>1</v>
      </c>
      <c r="H4382" t="s">
        <v>1466</v>
      </c>
      <c r="I4382" t="e">
        <v>#N/A</v>
      </c>
      <c r="J4382" t="e">
        <v>#N/A</v>
      </c>
      <c r="K4382" t="s">
        <v>20742</v>
      </c>
    </row>
    <row r="4383" spans="1:11">
      <c r="A4383" t="s">
        <v>20671</v>
      </c>
      <c r="B4383" t="s">
        <v>20672</v>
      </c>
      <c r="C4383" t="s">
        <v>447</v>
      </c>
      <c r="D4383" t="s">
        <v>1466</v>
      </c>
      <c r="E4383">
        <v>2014</v>
      </c>
      <c r="H4383" t="s">
        <v>1466</v>
      </c>
      <c r="I4383" t="e">
        <v>#N/A</v>
      </c>
      <c r="J4383" t="e">
        <v>#N/A</v>
      </c>
      <c r="K4383" t="s">
        <v>20673</v>
      </c>
    </row>
    <row r="4384" spans="1:11">
      <c r="A4384" t="s">
        <v>10553</v>
      </c>
      <c r="B4384" t="s">
        <v>10554</v>
      </c>
      <c r="C4384" t="s">
        <v>10545</v>
      </c>
      <c r="D4384" t="s">
        <v>1466</v>
      </c>
      <c r="E4384">
        <v>2008</v>
      </c>
      <c r="H4384" t="s">
        <v>1466</v>
      </c>
      <c r="I4384" t="e">
        <v>#N/A</v>
      </c>
      <c r="J4384" t="e">
        <v>#N/A</v>
      </c>
      <c r="K4384" t="s">
        <v>10555</v>
      </c>
    </row>
    <row r="4385" spans="1:11">
      <c r="A4385" t="s">
        <v>18460</v>
      </c>
      <c r="B4385" t="s">
        <v>18461</v>
      </c>
      <c r="C4385" t="s">
        <v>217</v>
      </c>
      <c r="D4385" t="s">
        <v>239</v>
      </c>
      <c r="E4385">
        <v>2014</v>
      </c>
      <c r="F4385">
        <v>3</v>
      </c>
      <c r="G4385">
        <v>30</v>
      </c>
      <c r="H4385" t="s">
        <v>1466</v>
      </c>
      <c r="I4385" t="s">
        <v>1466</v>
      </c>
      <c r="J4385" t="s">
        <v>52926</v>
      </c>
      <c r="K4385" t="s">
        <v>18462</v>
      </c>
    </row>
    <row r="4386" spans="1:11">
      <c r="A4386" t="s">
        <v>21308</v>
      </c>
      <c r="B4386" t="s">
        <v>21309</v>
      </c>
      <c r="C4386" t="s">
        <v>527</v>
      </c>
      <c r="D4386" t="s">
        <v>1466</v>
      </c>
      <c r="E4386">
        <v>2014</v>
      </c>
      <c r="H4386" t="s">
        <v>1466</v>
      </c>
      <c r="I4386" t="e">
        <v>#N/A</v>
      </c>
      <c r="J4386" t="e">
        <v>#N/A</v>
      </c>
      <c r="K4386" t="s">
        <v>21310</v>
      </c>
    </row>
    <row r="4387" spans="1:11">
      <c r="A4387" t="s">
        <v>43778</v>
      </c>
      <c r="B4387" t="s">
        <v>43779</v>
      </c>
      <c r="C4387" t="s">
        <v>527</v>
      </c>
      <c r="D4387" t="s">
        <v>1466</v>
      </c>
      <c r="E4387">
        <v>2011</v>
      </c>
      <c r="H4387" t="s">
        <v>1466</v>
      </c>
      <c r="I4387" t="e">
        <v>#N/A</v>
      </c>
      <c r="J4387" t="e">
        <v>#N/A</v>
      </c>
      <c r="K4387" t="s">
        <v>43780</v>
      </c>
    </row>
    <row r="4388" spans="1:11">
      <c r="A4388" t="s">
        <v>17806</v>
      </c>
      <c r="B4388" t="s">
        <v>17807</v>
      </c>
      <c r="C4388" t="s">
        <v>206</v>
      </c>
      <c r="D4388" t="s">
        <v>207</v>
      </c>
      <c r="E4388">
        <v>2022</v>
      </c>
      <c r="F4388">
        <v>5</v>
      </c>
      <c r="G4388">
        <v>25</v>
      </c>
      <c r="H4388" t="s">
        <v>1466</v>
      </c>
      <c r="I4388" t="s">
        <v>54221</v>
      </c>
      <c r="J4388" t="s">
        <v>54222</v>
      </c>
      <c r="K4388" t="s">
        <v>17808</v>
      </c>
    </row>
    <row r="4389" spans="1:11">
      <c r="A4389" t="s">
        <v>29796</v>
      </c>
      <c r="B4389" t="s">
        <v>29797</v>
      </c>
      <c r="C4389" t="s">
        <v>217</v>
      </c>
      <c r="D4389" t="s">
        <v>239</v>
      </c>
      <c r="E4389">
        <v>2018</v>
      </c>
      <c r="F4389">
        <v>12</v>
      </c>
      <c r="G4389">
        <v>31</v>
      </c>
      <c r="H4389" t="s">
        <v>1466</v>
      </c>
      <c r="I4389" t="s">
        <v>53433</v>
      </c>
      <c r="J4389" t="s">
        <v>53434</v>
      </c>
      <c r="K4389" t="s">
        <v>29798</v>
      </c>
    </row>
    <row r="4390" spans="1:11">
      <c r="A4390" t="s">
        <v>20981</v>
      </c>
      <c r="B4390" t="s">
        <v>20982</v>
      </c>
      <c r="C4390" t="s">
        <v>527</v>
      </c>
      <c r="D4390" t="s">
        <v>1466</v>
      </c>
      <c r="E4390">
        <v>2020</v>
      </c>
      <c r="H4390" t="s">
        <v>1466</v>
      </c>
      <c r="I4390" t="e">
        <v>#N/A</v>
      </c>
      <c r="J4390" t="e">
        <v>#N/A</v>
      </c>
      <c r="K4390" t="s">
        <v>20983</v>
      </c>
    </row>
    <row r="4391" spans="1:11">
      <c r="A4391" t="s">
        <v>32100</v>
      </c>
      <c r="B4391" t="s">
        <v>32101</v>
      </c>
      <c r="C4391" t="s">
        <v>555</v>
      </c>
      <c r="D4391" t="s">
        <v>1466</v>
      </c>
      <c r="E4391">
        <v>2018</v>
      </c>
      <c r="H4391" t="s">
        <v>1466</v>
      </c>
      <c r="I4391" t="e">
        <v>#N/A</v>
      </c>
      <c r="J4391" t="e">
        <v>#N/A</v>
      </c>
      <c r="K4391" t="s">
        <v>32102</v>
      </c>
    </row>
    <row r="4392" spans="1:11">
      <c r="A4392" t="s">
        <v>33094</v>
      </c>
      <c r="B4392" t="s">
        <v>33095</v>
      </c>
      <c r="C4392" t="s">
        <v>10545</v>
      </c>
      <c r="D4392" t="s">
        <v>1466</v>
      </c>
      <c r="E4392">
        <v>2005</v>
      </c>
      <c r="H4392" t="s">
        <v>1466</v>
      </c>
      <c r="I4392" t="e">
        <v>#N/A</v>
      </c>
      <c r="J4392" t="e">
        <v>#N/A</v>
      </c>
      <c r="K4392" t="s">
        <v>33096</v>
      </c>
    </row>
    <row r="4393" spans="1:11">
      <c r="A4393" t="s">
        <v>32284</v>
      </c>
      <c r="B4393" t="s">
        <v>32285</v>
      </c>
      <c r="C4393" t="s">
        <v>527</v>
      </c>
      <c r="D4393" t="s">
        <v>1466</v>
      </c>
      <c r="E4393">
        <v>2017</v>
      </c>
      <c r="H4393" t="s">
        <v>1466</v>
      </c>
      <c r="I4393" t="e">
        <v>#N/A</v>
      </c>
      <c r="J4393" t="e">
        <v>#N/A</v>
      </c>
      <c r="K4393" t="s">
        <v>32286</v>
      </c>
    </row>
    <row r="4394" spans="1:11">
      <c r="A4394" t="s">
        <v>28296</v>
      </c>
      <c r="B4394" t="s">
        <v>28297</v>
      </c>
      <c r="C4394" t="s">
        <v>177</v>
      </c>
      <c r="D4394" t="s">
        <v>178</v>
      </c>
      <c r="E4394">
        <v>2021</v>
      </c>
      <c r="F4394">
        <v>2</v>
      </c>
      <c r="G4394">
        <v>28</v>
      </c>
      <c r="H4394" t="s">
        <v>1466</v>
      </c>
      <c r="I4394" t="s">
        <v>1466</v>
      </c>
      <c r="J4394" t="s">
        <v>51954</v>
      </c>
      <c r="K4394" t="s">
        <v>28298</v>
      </c>
    </row>
    <row r="4395" spans="1:11">
      <c r="A4395" t="s">
        <v>43472</v>
      </c>
      <c r="B4395" t="s">
        <v>43473</v>
      </c>
      <c r="C4395" t="s">
        <v>527</v>
      </c>
      <c r="D4395" t="s">
        <v>1466</v>
      </c>
      <c r="E4395">
        <v>2014</v>
      </c>
      <c r="H4395" t="s">
        <v>1466</v>
      </c>
      <c r="I4395" t="e">
        <v>#N/A</v>
      </c>
      <c r="J4395" t="e">
        <v>#N/A</v>
      </c>
      <c r="K4395" t="s">
        <v>43474</v>
      </c>
    </row>
    <row r="4396" spans="1:11">
      <c r="A4396" t="s">
        <v>22490</v>
      </c>
      <c r="B4396" t="s">
        <v>22491</v>
      </c>
      <c r="C4396" t="s">
        <v>167</v>
      </c>
      <c r="D4396" t="s">
        <v>168</v>
      </c>
      <c r="E4396">
        <v>2023</v>
      </c>
      <c r="F4396">
        <v>11</v>
      </c>
      <c r="G4396">
        <v>10</v>
      </c>
      <c r="H4396" t="s">
        <v>22492</v>
      </c>
      <c r="I4396" t="s">
        <v>1466</v>
      </c>
      <c r="J4396" t="s">
        <v>51682</v>
      </c>
      <c r="K4396" t="s">
        <v>22493</v>
      </c>
    </row>
    <row r="4397" spans="1:11">
      <c r="A4397" t="s">
        <v>42303</v>
      </c>
      <c r="B4397" t="s">
        <v>42304</v>
      </c>
      <c r="C4397" t="s">
        <v>256</v>
      </c>
      <c r="D4397" t="s">
        <v>1466</v>
      </c>
      <c r="E4397">
        <v>2014</v>
      </c>
      <c r="H4397" t="s">
        <v>1466</v>
      </c>
      <c r="I4397" t="e">
        <v>#N/A</v>
      </c>
      <c r="J4397" t="e">
        <v>#N/A</v>
      </c>
      <c r="K4397" t="s">
        <v>42305</v>
      </c>
    </row>
    <row r="4398" spans="1:11">
      <c r="A4398" t="s">
        <v>40173</v>
      </c>
      <c r="B4398" t="s">
        <v>40174</v>
      </c>
      <c r="C4398" t="s">
        <v>217</v>
      </c>
      <c r="D4398" t="s">
        <v>218</v>
      </c>
      <c r="E4398">
        <v>2007</v>
      </c>
      <c r="F4398">
        <v>4</v>
      </c>
      <c r="G4398">
        <v>30</v>
      </c>
      <c r="H4398" t="s">
        <v>1466</v>
      </c>
      <c r="I4398" t="s">
        <v>1466</v>
      </c>
      <c r="J4398" t="s">
        <v>52473</v>
      </c>
      <c r="K4398" t="s">
        <v>40175</v>
      </c>
    </row>
    <row r="4399" spans="1:11">
      <c r="A4399" t="s">
        <v>21107</v>
      </c>
      <c r="B4399" t="s">
        <v>21108</v>
      </c>
      <c r="C4399" t="s">
        <v>527</v>
      </c>
      <c r="D4399" t="s">
        <v>1466</v>
      </c>
      <c r="E4399">
        <v>2017</v>
      </c>
      <c r="H4399" t="s">
        <v>1466</v>
      </c>
      <c r="I4399" t="e">
        <v>#N/A</v>
      </c>
      <c r="J4399" t="e">
        <v>#N/A</v>
      </c>
      <c r="K4399" t="s">
        <v>21109</v>
      </c>
    </row>
    <row r="4400" spans="1:11">
      <c r="A4400" t="s">
        <v>17051</v>
      </c>
      <c r="B4400" t="s">
        <v>17052</v>
      </c>
      <c r="C4400" t="s">
        <v>177</v>
      </c>
      <c r="D4400" t="s">
        <v>178</v>
      </c>
      <c r="E4400">
        <v>2011</v>
      </c>
      <c r="F4400">
        <v>9</v>
      </c>
      <c r="G4400">
        <v>30</v>
      </c>
      <c r="H4400" t="s">
        <v>1466</v>
      </c>
      <c r="I4400" t="s">
        <v>1466</v>
      </c>
      <c r="J4400" t="s">
        <v>51830</v>
      </c>
      <c r="K4400" t="s">
        <v>17053</v>
      </c>
    </row>
    <row r="4401" spans="1:11">
      <c r="A4401" t="s">
        <v>31860</v>
      </c>
      <c r="B4401" t="s">
        <v>31861</v>
      </c>
      <c r="C4401" t="s">
        <v>447</v>
      </c>
      <c r="D4401" t="s">
        <v>1466</v>
      </c>
      <c r="E4401">
        <v>2015</v>
      </c>
      <c r="H4401" t="s">
        <v>1466</v>
      </c>
      <c r="I4401" t="e">
        <v>#N/A</v>
      </c>
      <c r="J4401" t="e">
        <v>#N/A</v>
      </c>
      <c r="K4401" t="s">
        <v>31862</v>
      </c>
    </row>
    <row r="4402" spans="1:11">
      <c r="A4402" t="s">
        <v>7308</v>
      </c>
      <c r="B4402" t="s">
        <v>7309</v>
      </c>
      <c r="C4402" t="s">
        <v>217</v>
      </c>
      <c r="D4402" t="s">
        <v>218</v>
      </c>
      <c r="E4402">
        <v>2021</v>
      </c>
      <c r="F4402">
        <v>7</v>
      </c>
      <c r="G4402">
        <v>30</v>
      </c>
      <c r="H4402" t="s">
        <v>1466</v>
      </c>
      <c r="I4402" t="s">
        <v>53649</v>
      </c>
      <c r="J4402" t="s">
        <v>53650</v>
      </c>
      <c r="K4402" t="s">
        <v>7310</v>
      </c>
    </row>
    <row r="4403" spans="1:11">
      <c r="A4403" t="s">
        <v>21170</v>
      </c>
      <c r="B4403" t="s">
        <v>21171</v>
      </c>
      <c r="C4403" t="s">
        <v>527</v>
      </c>
      <c r="D4403" t="s">
        <v>1466</v>
      </c>
      <c r="E4403">
        <v>2012</v>
      </c>
      <c r="H4403" t="s">
        <v>1466</v>
      </c>
      <c r="I4403" t="e">
        <v>#N/A</v>
      </c>
      <c r="J4403" t="e">
        <v>#N/A</v>
      </c>
      <c r="K4403" t="s">
        <v>21172</v>
      </c>
    </row>
    <row r="4404" spans="1:11">
      <c r="A4404" t="s">
        <v>43280</v>
      </c>
      <c r="B4404" t="s">
        <v>43281</v>
      </c>
      <c r="C4404" t="s">
        <v>527</v>
      </c>
      <c r="D4404" t="s">
        <v>1466</v>
      </c>
      <c r="E4404">
        <v>2018</v>
      </c>
      <c r="H4404" t="s">
        <v>1466</v>
      </c>
      <c r="I4404" t="e">
        <v>#N/A</v>
      </c>
      <c r="J4404" t="e">
        <v>#N/A</v>
      </c>
      <c r="K4404" t="s">
        <v>43282</v>
      </c>
    </row>
    <row r="4405" spans="1:11">
      <c r="A4405" t="s">
        <v>7924</v>
      </c>
      <c r="B4405" t="s">
        <v>7925</v>
      </c>
      <c r="C4405" t="s">
        <v>328</v>
      </c>
      <c r="D4405" t="s">
        <v>1466</v>
      </c>
      <c r="E4405">
        <v>2020</v>
      </c>
      <c r="H4405" t="s">
        <v>1466</v>
      </c>
      <c r="I4405" t="e">
        <v>#N/A</v>
      </c>
      <c r="J4405" t="e">
        <v>#N/A</v>
      </c>
      <c r="K4405" t="s">
        <v>7926</v>
      </c>
    </row>
    <row r="4406" spans="1:11">
      <c r="A4406" t="s">
        <v>43385</v>
      </c>
      <c r="B4406" t="s">
        <v>43386</v>
      </c>
      <c r="C4406" t="s">
        <v>527</v>
      </c>
      <c r="D4406" t="s">
        <v>1466</v>
      </c>
      <c r="E4406">
        <v>2013</v>
      </c>
      <c r="H4406" t="s">
        <v>1466</v>
      </c>
      <c r="I4406" t="e">
        <v>#N/A</v>
      </c>
      <c r="J4406" t="e">
        <v>#N/A</v>
      </c>
      <c r="K4406" t="s">
        <v>43387</v>
      </c>
    </row>
    <row r="4407" spans="1:11">
      <c r="A4407" t="s">
        <v>44215</v>
      </c>
      <c r="B4407" t="s">
        <v>44216</v>
      </c>
      <c r="C4407" t="s">
        <v>541</v>
      </c>
      <c r="D4407" t="s">
        <v>1466</v>
      </c>
      <c r="E4407">
        <v>2020</v>
      </c>
      <c r="H4407" t="s">
        <v>1466</v>
      </c>
      <c r="I4407" t="e">
        <v>#N/A</v>
      </c>
      <c r="J4407" t="e">
        <v>#N/A</v>
      </c>
      <c r="K4407" t="s">
        <v>44217</v>
      </c>
    </row>
    <row r="4408" spans="1:11">
      <c r="A4408" t="s">
        <v>29124</v>
      </c>
      <c r="B4408" t="s">
        <v>29125</v>
      </c>
      <c r="C4408" t="s">
        <v>217</v>
      </c>
      <c r="D4408" t="s">
        <v>218</v>
      </c>
      <c r="E4408">
        <v>2007</v>
      </c>
      <c r="F4408">
        <v>10</v>
      </c>
      <c r="G4408">
        <v>30</v>
      </c>
      <c r="H4408" t="s">
        <v>1466</v>
      </c>
      <c r="I4408" t="s">
        <v>1466</v>
      </c>
      <c r="J4408" t="s">
        <v>52491</v>
      </c>
      <c r="K4408" t="s">
        <v>29126</v>
      </c>
    </row>
    <row r="4409" spans="1:11">
      <c r="A4409" t="s">
        <v>18229</v>
      </c>
      <c r="B4409" t="s">
        <v>18230</v>
      </c>
      <c r="C4409" t="s">
        <v>217</v>
      </c>
      <c r="D4409" t="s">
        <v>218</v>
      </c>
      <c r="E4409">
        <v>2018</v>
      </c>
      <c r="F4409">
        <v>10</v>
      </c>
      <c r="G4409">
        <v>30</v>
      </c>
      <c r="H4409" t="s">
        <v>1466</v>
      </c>
      <c r="I4409" t="s">
        <v>53409</v>
      </c>
      <c r="J4409" t="s">
        <v>53410</v>
      </c>
      <c r="K4409" t="s">
        <v>18231</v>
      </c>
    </row>
    <row r="4410" spans="1:11">
      <c r="A4410" t="s">
        <v>32491</v>
      </c>
      <c r="B4410" t="s">
        <v>32492</v>
      </c>
      <c r="C4410" t="s">
        <v>527</v>
      </c>
      <c r="D4410" t="s">
        <v>1466</v>
      </c>
      <c r="E4410">
        <v>2013</v>
      </c>
      <c r="H4410" t="s">
        <v>1466</v>
      </c>
      <c r="I4410" t="e">
        <v>#N/A</v>
      </c>
      <c r="J4410" t="e">
        <v>#N/A</v>
      </c>
      <c r="K4410" t="s">
        <v>32493</v>
      </c>
    </row>
    <row r="4411" spans="1:11">
      <c r="A4411" t="s">
        <v>44008</v>
      </c>
      <c r="B4411" t="s">
        <v>44009</v>
      </c>
      <c r="C4411" t="s">
        <v>10545</v>
      </c>
      <c r="D4411" t="s">
        <v>1466</v>
      </c>
      <c r="E4411">
        <v>2005</v>
      </c>
      <c r="H4411" t="s">
        <v>1466</v>
      </c>
      <c r="I4411" t="e">
        <v>#N/A</v>
      </c>
      <c r="J4411" t="e">
        <v>#N/A</v>
      </c>
      <c r="K4411" t="s">
        <v>44010</v>
      </c>
    </row>
    <row r="4412" spans="1:11">
      <c r="A4412" t="s">
        <v>21200</v>
      </c>
      <c r="B4412" t="s">
        <v>21201</v>
      </c>
      <c r="C4412" t="s">
        <v>527</v>
      </c>
      <c r="D4412" t="s">
        <v>1466</v>
      </c>
      <c r="E4412">
        <v>2012</v>
      </c>
      <c r="H4412" t="s">
        <v>1466</v>
      </c>
      <c r="I4412" t="e">
        <v>#N/A</v>
      </c>
      <c r="J4412" t="e">
        <v>#N/A</v>
      </c>
      <c r="K4412" t="s">
        <v>21202</v>
      </c>
    </row>
    <row r="4413" spans="1:11">
      <c r="A4413" t="s">
        <v>20284</v>
      </c>
      <c r="B4413" t="s">
        <v>20285</v>
      </c>
      <c r="C4413" t="s">
        <v>256</v>
      </c>
      <c r="D4413" t="s">
        <v>1466</v>
      </c>
      <c r="E4413">
        <v>2020</v>
      </c>
      <c r="H4413" t="s">
        <v>1466</v>
      </c>
      <c r="I4413" t="e">
        <v>#N/A</v>
      </c>
      <c r="J4413" t="e">
        <v>#N/A</v>
      </c>
      <c r="K4413" t="s">
        <v>20286</v>
      </c>
    </row>
    <row r="4414" spans="1:11">
      <c r="A4414" t="s">
        <v>7497</v>
      </c>
      <c r="B4414" t="s">
        <v>7498</v>
      </c>
      <c r="C4414" t="s">
        <v>217</v>
      </c>
      <c r="D4414" t="s">
        <v>239</v>
      </c>
      <c r="E4414">
        <v>2014</v>
      </c>
      <c r="F4414">
        <v>9</v>
      </c>
      <c r="G4414">
        <v>30</v>
      </c>
      <c r="H4414" t="s">
        <v>1466</v>
      </c>
      <c r="I4414" t="s">
        <v>1466</v>
      </c>
      <c r="J4414" t="s">
        <v>52949</v>
      </c>
      <c r="K4414" t="s">
        <v>7499</v>
      </c>
    </row>
    <row r="4415" spans="1:11">
      <c r="A4415" t="s">
        <v>18445</v>
      </c>
      <c r="B4415" t="s">
        <v>18446</v>
      </c>
      <c r="C4415" t="s">
        <v>217</v>
      </c>
      <c r="D4415" t="s">
        <v>239</v>
      </c>
      <c r="E4415">
        <v>2013</v>
      </c>
      <c r="F4415">
        <v>9</v>
      </c>
      <c r="G4415">
        <v>30</v>
      </c>
      <c r="H4415" t="s">
        <v>1466</v>
      </c>
      <c r="I4415" t="s">
        <v>1466</v>
      </c>
      <c r="J4415" t="s">
        <v>52913</v>
      </c>
      <c r="K4415" t="s">
        <v>18447</v>
      </c>
    </row>
    <row r="4416" spans="1:11">
      <c r="A4416" t="s">
        <v>21707</v>
      </c>
      <c r="B4416" t="s">
        <v>21708</v>
      </c>
      <c r="C4416" t="s">
        <v>10545</v>
      </c>
      <c r="D4416" t="s">
        <v>1466</v>
      </c>
      <c r="E4416">
        <v>2008</v>
      </c>
      <c r="H4416" t="s">
        <v>1466</v>
      </c>
      <c r="I4416" t="e">
        <v>#N/A</v>
      </c>
      <c r="J4416" t="e">
        <v>#N/A</v>
      </c>
      <c r="K4416" t="s">
        <v>21709</v>
      </c>
    </row>
    <row r="4417" spans="1:11">
      <c r="A4417" t="s">
        <v>18514</v>
      </c>
      <c r="B4417" t="s">
        <v>18515</v>
      </c>
      <c r="C4417" t="s">
        <v>217</v>
      </c>
      <c r="D4417" t="s">
        <v>239</v>
      </c>
      <c r="E4417">
        <v>2017</v>
      </c>
      <c r="F4417">
        <v>3</v>
      </c>
      <c r="G4417">
        <v>31</v>
      </c>
      <c r="H4417" t="s">
        <v>1466</v>
      </c>
      <c r="I4417" t="s">
        <v>53203</v>
      </c>
      <c r="J4417" t="s">
        <v>53204</v>
      </c>
      <c r="K4417" t="s">
        <v>18516</v>
      </c>
    </row>
    <row r="4418" spans="1:11">
      <c r="A4418" t="s">
        <v>43751</v>
      </c>
      <c r="B4418" t="s">
        <v>43752</v>
      </c>
      <c r="C4418" t="s">
        <v>527</v>
      </c>
      <c r="D4418" t="s">
        <v>1466</v>
      </c>
      <c r="E4418">
        <v>2011</v>
      </c>
      <c r="H4418" t="s">
        <v>1466</v>
      </c>
      <c r="I4418" t="e">
        <v>#N/A</v>
      </c>
      <c r="J4418" t="e">
        <v>#N/A</v>
      </c>
      <c r="K4418" t="s">
        <v>43753</v>
      </c>
    </row>
    <row r="4419" spans="1:11">
      <c r="A4419" t="s">
        <v>32464</v>
      </c>
      <c r="B4419" t="s">
        <v>32465</v>
      </c>
      <c r="C4419" t="s">
        <v>527</v>
      </c>
      <c r="D4419" t="s">
        <v>1466</v>
      </c>
      <c r="E4419">
        <v>2013</v>
      </c>
      <c r="H4419" t="s">
        <v>1466</v>
      </c>
      <c r="I4419" t="e">
        <v>#N/A</v>
      </c>
      <c r="J4419" t="e">
        <v>#N/A</v>
      </c>
      <c r="K4419" t="s">
        <v>32466</v>
      </c>
    </row>
    <row r="4420" spans="1:11">
      <c r="A4420" t="s">
        <v>32563</v>
      </c>
      <c r="B4420" t="s">
        <v>32564</v>
      </c>
      <c r="C4420" t="s">
        <v>527</v>
      </c>
      <c r="D4420" t="s">
        <v>1466</v>
      </c>
      <c r="E4420">
        <v>2015</v>
      </c>
      <c r="H4420" t="s">
        <v>1466</v>
      </c>
      <c r="I4420" t="e">
        <v>#N/A</v>
      </c>
      <c r="J4420" t="e">
        <v>#N/A</v>
      </c>
      <c r="K4420" t="s">
        <v>32565</v>
      </c>
    </row>
    <row r="4421" spans="1:11">
      <c r="A4421" t="s">
        <v>21272</v>
      </c>
      <c r="B4421" t="s">
        <v>21273</v>
      </c>
      <c r="C4421" t="s">
        <v>527</v>
      </c>
      <c r="D4421" t="s">
        <v>1466</v>
      </c>
      <c r="E4421">
        <v>2013</v>
      </c>
      <c r="H4421" t="s">
        <v>1466</v>
      </c>
      <c r="I4421" t="e">
        <v>#N/A</v>
      </c>
      <c r="J4421" t="e">
        <v>#N/A</v>
      </c>
      <c r="K4421" t="s">
        <v>21274</v>
      </c>
    </row>
    <row r="4422" spans="1:11">
      <c r="A4422" t="s">
        <v>21137</v>
      </c>
      <c r="B4422" t="s">
        <v>21138</v>
      </c>
      <c r="C4422" t="s">
        <v>527</v>
      </c>
      <c r="D4422" t="s">
        <v>1466</v>
      </c>
      <c r="E4422">
        <v>2018</v>
      </c>
      <c r="H4422" t="s">
        <v>1466</v>
      </c>
      <c r="I4422" t="e">
        <v>#N/A</v>
      </c>
      <c r="J4422" t="e">
        <v>#N/A</v>
      </c>
      <c r="K4422" t="s">
        <v>21139</v>
      </c>
    </row>
    <row r="4423" spans="1:11">
      <c r="A4423" t="s">
        <v>24754</v>
      </c>
      <c r="B4423" t="s">
        <v>24755</v>
      </c>
      <c r="C4423" t="s">
        <v>18</v>
      </c>
      <c r="D4423" t="s">
        <v>19</v>
      </c>
      <c r="E4423">
        <v>2012</v>
      </c>
      <c r="F4423">
        <v>10</v>
      </c>
      <c r="G4423">
        <v>31</v>
      </c>
      <c r="H4423" t="s">
        <v>1466</v>
      </c>
      <c r="I4423" t="s">
        <v>1466</v>
      </c>
      <c r="J4423" t="s">
        <v>46209</v>
      </c>
      <c r="K4423" t="s">
        <v>24756</v>
      </c>
    </row>
    <row r="4424" spans="1:11">
      <c r="A4424" t="s">
        <v>7395</v>
      </c>
      <c r="B4424" t="s">
        <v>7396</v>
      </c>
      <c r="C4424" t="s">
        <v>217</v>
      </c>
      <c r="D4424" t="s">
        <v>239</v>
      </c>
      <c r="E4424">
        <v>2011</v>
      </c>
      <c r="F4424">
        <v>3</v>
      </c>
      <c r="G4424">
        <v>30</v>
      </c>
      <c r="H4424" t="s">
        <v>1466</v>
      </c>
      <c r="I4424" t="s">
        <v>1466</v>
      </c>
      <c r="J4424" t="s">
        <v>52795</v>
      </c>
      <c r="K4424" t="s">
        <v>7397</v>
      </c>
    </row>
    <row r="4425" spans="1:11">
      <c r="A4425" t="s">
        <v>3491</v>
      </c>
      <c r="B4425" t="s">
        <v>3492</v>
      </c>
      <c r="C4425" t="s">
        <v>3332</v>
      </c>
      <c r="D4425" t="s">
        <v>3333</v>
      </c>
      <c r="E4425">
        <v>2012</v>
      </c>
      <c r="F4425">
        <v>9</v>
      </c>
      <c r="G4425">
        <v>1</v>
      </c>
      <c r="H4425" t="s">
        <v>1466</v>
      </c>
      <c r="I4425" t="s">
        <v>1466</v>
      </c>
      <c r="J4425" t="s">
        <v>47744</v>
      </c>
      <c r="K4425" t="s">
        <v>3493</v>
      </c>
    </row>
    <row r="4426" spans="1:11">
      <c r="A4426" t="s">
        <v>6773</v>
      </c>
      <c r="B4426" t="s">
        <v>6774</v>
      </c>
      <c r="C4426" t="s">
        <v>206</v>
      </c>
      <c r="D4426" t="s">
        <v>207</v>
      </c>
      <c r="E4426">
        <v>2017</v>
      </c>
      <c r="F4426">
        <v>11</v>
      </c>
      <c r="G4426">
        <v>25</v>
      </c>
      <c r="H4426" t="s">
        <v>1466</v>
      </c>
      <c r="I4426" t="s">
        <v>54123</v>
      </c>
      <c r="J4426" t="s">
        <v>54124</v>
      </c>
      <c r="K4426" t="s">
        <v>6775</v>
      </c>
    </row>
    <row r="4427" spans="1:11">
      <c r="A4427" t="s">
        <v>26494</v>
      </c>
      <c r="B4427" t="s">
        <v>26495</v>
      </c>
      <c r="C4427" t="s">
        <v>60</v>
      </c>
      <c r="D4427" t="s">
        <v>61</v>
      </c>
      <c r="E4427">
        <v>2020</v>
      </c>
      <c r="F4427">
        <v>5</v>
      </c>
      <c r="G4427">
        <v>30</v>
      </c>
      <c r="H4427" t="s">
        <v>1466</v>
      </c>
      <c r="I4427" t="s">
        <v>1466</v>
      </c>
      <c r="J4427" t="s">
        <v>49354</v>
      </c>
      <c r="K4427" t="s">
        <v>26496</v>
      </c>
    </row>
    <row r="4428" spans="1:11">
      <c r="A4428" t="s">
        <v>32968</v>
      </c>
      <c r="B4428" t="s">
        <v>32969</v>
      </c>
      <c r="C4428" t="s">
        <v>527</v>
      </c>
      <c r="D4428" t="s">
        <v>1466</v>
      </c>
      <c r="E4428">
        <v>2021</v>
      </c>
      <c r="F4428">
        <v>8</v>
      </c>
      <c r="H4428" t="s">
        <v>1466</v>
      </c>
      <c r="I4428" t="e">
        <v>#N/A</v>
      </c>
      <c r="J4428" t="e">
        <v>#N/A</v>
      </c>
      <c r="K4428" t="s">
        <v>32970</v>
      </c>
    </row>
    <row r="4429" spans="1:11">
      <c r="A4429" t="s">
        <v>21041</v>
      </c>
      <c r="B4429" t="s">
        <v>21042</v>
      </c>
      <c r="C4429" t="s">
        <v>527</v>
      </c>
      <c r="D4429" t="s">
        <v>1466</v>
      </c>
      <c r="E4429">
        <v>2016</v>
      </c>
      <c r="H4429" t="s">
        <v>1466</v>
      </c>
      <c r="I4429" t="e">
        <v>#N/A</v>
      </c>
      <c r="J4429" t="e">
        <v>#N/A</v>
      </c>
      <c r="K4429" t="s">
        <v>21043</v>
      </c>
    </row>
    <row r="4430" spans="1:11">
      <c r="A4430" t="s">
        <v>29889</v>
      </c>
      <c r="B4430" t="s">
        <v>29890</v>
      </c>
      <c r="C4430" t="s">
        <v>314</v>
      </c>
      <c r="D4430" t="s">
        <v>1466</v>
      </c>
      <c r="E4430">
        <v>2017</v>
      </c>
      <c r="H4430" t="s">
        <v>1466</v>
      </c>
      <c r="I4430" t="e">
        <v>#N/A</v>
      </c>
      <c r="J4430" t="e">
        <v>#N/A</v>
      </c>
      <c r="K4430" t="s">
        <v>29891</v>
      </c>
    </row>
    <row r="4431" spans="1:11">
      <c r="A4431" t="s">
        <v>22810</v>
      </c>
      <c r="B4431" t="s">
        <v>22811</v>
      </c>
      <c r="C4431" t="s">
        <v>447</v>
      </c>
      <c r="D4431" t="s">
        <v>448</v>
      </c>
      <c r="E4431">
        <v>2023</v>
      </c>
      <c r="F4431">
        <v>11</v>
      </c>
      <c r="G4431">
        <v>30</v>
      </c>
      <c r="H4431" t="s">
        <v>22812</v>
      </c>
      <c r="I4431" t="e">
        <v>#N/A</v>
      </c>
      <c r="J4431" t="e">
        <v>#N/A</v>
      </c>
      <c r="K4431" t="s">
        <v>22813</v>
      </c>
    </row>
    <row r="4432" spans="1:11">
      <c r="A4432" t="s">
        <v>15333</v>
      </c>
      <c r="B4432" t="s">
        <v>15334</v>
      </c>
      <c r="C4432" t="s">
        <v>60</v>
      </c>
      <c r="D4432" t="s">
        <v>61</v>
      </c>
      <c r="E4432">
        <v>2021</v>
      </c>
      <c r="F4432">
        <v>1</v>
      </c>
      <c r="G4432">
        <v>30</v>
      </c>
      <c r="H4432" t="s">
        <v>1466</v>
      </c>
      <c r="I4432" t="s">
        <v>1466</v>
      </c>
      <c r="J4432" t="s">
        <v>49404</v>
      </c>
      <c r="K4432" t="s">
        <v>15335</v>
      </c>
    </row>
    <row r="4433" spans="1:11">
      <c r="A4433" t="s">
        <v>29781</v>
      </c>
      <c r="B4433" t="s">
        <v>29782</v>
      </c>
      <c r="C4433" t="s">
        <v>217</v>
      </c>
      <c r="D4433" t="s">
        <v>239</v>
      </c>
      <c r="E4433">
        <v>2017</v>
      </c>
      <c r="F4433">
        <v>12</v>
      </c>
      <c r="G4433">
        <v>31</v>
      </c>
      <c r="H4433" t="s">
        <v>1466</v>
      </c>
      <c r="I4433" t="s">
        <v>53271</v>
      </c>
      <c r="J4433" t="s">
        <v>53272</v>
      </c>
      <c r="K4433" t="s">
        <v>29783</v>
      </c>
    </row>
    <row r="4434" spans="1:11">
      <c r="A4434" t="s">
        <v>15258</v>
      </c>
      <c r="B4434" t="s">
        <v>15259</v>
      </c>
      <c r="C4434" t="s">
        <v>60</v>
      </c>
      <c r="D4434" t="s">
        <v>61</v>
      </c>
      <c r="E4434">
        <v>2019</v>
      </c>
      <c r="F4434">
        <v>1</v>
      </c>
      <c r="G4434">
        <v>30</v>
      </c>
      <c r="H4434" t="s">
        <v>1466</v>
      </c>
      <c r="I4434" t="s">
        <v>1466</v>
      </c>
      <c r="J4434" t="s">
        <v>49291</v>
      </c>
      <c r="K4434" t="s">
        <v>15260</v>
      </c>
    </row>
    <row r="4435" spans="1:11">
      <c r="A4435" t="s">
        <v>26452</v>
      </c>
      <c r="B4435" t="s">
        <v>26453</v>
      </c>
      <c r="C4435" t="s">
        <v>60</v>
      </c>
      <c r="D4435" t="s">
        <v>61</v>
      </c>
      <c r="E4435">
        <v>2019</v>
      </c>
      <c r="F4435">
        <v>1</v>
      </c>
      <c r="G4435">
        <v>30</v>
      </c>
      <c r="H4435" t="s">
        <v>1466</v>
      </c>
      <c r="I4435" t="s">
        <v>1466</v>
      </c>
      <c r="J4435" t="s">
        <v>49289</v>
      </c>
      <c r="K4435" t="s">
        <v>26454</v>
      </c>
    </row>
    <row r="4436" spans="1:11">
      <c r="A4436" t="s">
        <v>35901</v>
      </c>
      <c r="B4436" t="s">
        <v>35902</v>
      </c>
      <c r="C4436" t="s">
        <v>18</v>
      </c>
      <c r="D4436" t="s">
        <v>19</v>
      </c>
      <c r="E4436">
        <v>2012</v>
      </c>
      <c r="F4436">
        <v>10</v>
      </c>
      <c r="G4436">
        <v>31</v>
      </c>
      <c r="H4436" t="s">
        <v>1466</v>
      </c>
      <c r="I4436" t="s">
        <v>1466</v>
      </c>
      <c r="J4436" t="s">
        <v>46210</v>
      </c>
      <c r="K4436" t="s">
        <v>35903</v>
      </c>
    </row>
    <row r="4437" spans="1:11">
      <c r="A4437" t="s">
        <v>35937</v>
      </c>
      <c r="B4437" t="s">
        <v>35938</v>
      </c>
      <c r="C4437" t="s">
        <v>18</v>
      </c>
      <c r="D4437" t="s">
        <v>19</v>
      </c>
      <c r="E4437">
        <v>2013</v>
      </c>
      <c r="F4437">
        <v>4</v>
      </c>
      <c r="G4437">
        <v>1</v>
      </c>
      <c r="H4437" t="s">
        <v>1466</v>
      </c>
      <c r="I4437" t="s">
        <v>1466</v>
      </c>
      <c r="J4437" t="s">
        <v>46269</v>
      </c>
      <c r="K4437" t="s">
        <v>35939</v>
      </c>
    </row>
    <row r="4438" spans="1:11">
      <c r="A4438" t="s">
        <v>29631</v>
      </c>
      <c r="B4438" t="s">
        <v>29632</v>
      </c>
      <c r="C4438" t="s">
        <v>217</v>
      </c>
      <c r="D4438" t="s">
        <v>239</v>
      </c>
      <c r="E4438">
        <v>2012</v>
      </c>
      <c r="F4438">
        <v>3</v>
      </c>
      <c r="G4438">
        <v>30</v>
      </c>
      <c r="H4438" t="s">
        <v>1466</v>
      </c>
      <c r="I4438" t="s">
        <v>1466</v>
      </c>
      <c r="J4438" t="s">
        <v>52841</v>
      </c>
      <c r="K4438" t="s">
        <v>29633</v>
      </c>
    </row>
    <row r="4439" spans="1:11">
      <c r="A4439" t="s">
        <v>2760</v>
      </c>
      <c r="B4439" t="s">
        <v>2761</v>
      </c>
      <c r="C4439" t="s">
        <v>18</v>
      </c>
      <c r="D4439" t="s">
        <v>19</v>
      </c>
      <c r="E4439">
        <v>2014</v>
      </c>
      <c r="F4439">
        <v>12</v>
      </c>
      <c r="G4439">
        <v>31</v>
      </c>
      <c r="H4439" t="s">
        <v>1466</v>
      </c>
      <c r="I4439" t="s">
        <v>1466</v>
      </c>
      <c r="J4439" t="s">
        <v>46493</v>
      </c>
      <c r="K4439" t="s">
        <v>2762</v>
      </c>
    </row>
    <row r="4440" spans="1:11">
      <c r="A4440" t="s">
        <v>15051</v>
      </c>
      <c r="B4440" t="s">
        <v>15052</v>
      </c>
      <c r="C4440" t="s">
        <v>60</v>
      </c>
      <c r="D4440" t="s">
        <v>61</v>
      </c>
      <c r="E4440">
        <v>2011</v>
      </c>
      <c r="F4440">
        <v>3</v>
      </c>
      <c r="G4440">
        <v>1</v>
      </c>
      <c r="H4440" t="s">
        <v>1466</v>
      </c>
      <c r="I4440" t="s">
        <v>1466</v>
      </c>
      <c r="J4440" t="s">
        <v>48818</v>
      </c>
      <c r="K4440" t="s">
        <v>15053</v>
      </c>
    </row>
    <row r="4441" spans="1:11">
      <c r="A4441" t="s">
        <v>37574</v>
      </c>
      <c r="B4441" t="s">
        <v>37575</v>
      </c>
      <c r="C4441" t="s">
        <v>60</v>
      </c>
      <c r="D4441" t="s">
        <v>61</v>
      </c>
      <c r="E4441">
        <v>2018</v>
      </c>
      <c r="F4441">
        <v>11</v>
      </c>
      <c r="G4441">
        <v>30</v>
      </c>
      <c r="H4441" t="s">
        <v>1466</v>
      </c>
      <c r="I4441" t="s">
        <v>1466</v>
      </c>
      <c r="J4441" t="s">
        <v>49274</v>
      </c>
      <c r="K4441" t="s">
        <v>37576</v>
      </c>
    </row>
    <row r="4442" spans="1:11">
      <c r="A4442" t="s">
        <v>29583</v>
      </c>
      <c r="B4442" t="s">
        <v>29584</v>
      </c>
      <c r="C4442" t="s">
        <v>217</v>
      </c>
      <c r="D4442" t="s">
        <v>239</v>
      </c>
      <c r="E4442">
        <v>2011</v>
      </c>
      <c r="F4442">
        <v>6</v>
      </c>
      <c r="G4442">
        <v>30</v>
      </c>
      <c r="H4442" t="s">
        <v>1466</v>
      </c>
      <c r="I4442" t="s">
        <v>1466</v>
      </c>
      <c r="J4442" t="s">
        <v>52807</v>
      </c>
      <c r="K4442" t="s">
        <v>29585</v>
      </c>
    </row>
    <row r="4443" spans="1:11">
      <c r="A4443" t="s">
        <v>36087</v>
      </c>
      <c r="B4443" t="s">
        <v>36088</v>
      </c>
      <c r="C4443" t="s">
        <v>18</v>
      </c>
      <c r="D4443" t="s">
        <v>19</v>
      </c>
      <c r="E4443">
        <v>2015</v>
      </c>
      <c r="F4443">
        <v>4</v>
      </c>
      <c r="G4443">
        <v>30</v>
      </c>
      <c r="H4443" t="s">
        <v>1466</v>
      </c>
      <c r="I4443" t="s">
        <v>1466</v>
      </c>
      <c r="J4443" t="s">
        <v>46533</v>
      </c>
      <c r="K4443" t="s">
        <v>36089</v>
      </c>
    </row>
    <row r="4444" spans="1:11">
      <c r="A4444" t="s">
        <v>25747</v>
      </c>
      <c r="B4444" t="s">
        <v>25748</v>
      </c>
      <c r="C4444" t="s">
        <v>3332</v>
      </c>
      <c r="D4444" t="s">
        <v>3333</v>
      </c>
      <c r="E4444">
        <v>2015</v>
      </c>
      <c r="F4444">
        <v>12</v>
      </c>
      <c r="G4444">
        <v>30</v>
      </c>
      <c r="H4444" t="s">
        <v>1466</v>
      </c>
      <c r="I4444" t="s">
        <v>1466</v>
      </c>
      <c r="J4444" t="s">
        <v>47813</v>
      </c>
      <c r="K4444" t="s">
        <v>25749</v>
      </c>
    </row>
    <row r="4445" spans="1:11">
      <c r="A4445" t="s">
        <v>12307</v>
      </c>
      <c r="B4445" t="s">
        <v>12308</v>
      </c>
      <c r="C4445" t="s">
        <v>656</v>
      </c>
      <c r="D4445" t="s">
        <v>657</v>
      </c>
      <c r="E4445">
        <v>2013</v>
      </c>
      <c r="F4445">
        <v>9</v>
      </c>
      <c r="G4445">
        <v>0</v>
      </c>
      <c r="H4445" t="s">
        <v>1288</v>
      </c>
      <c r="I4445" t="e">
        <v>#N/A</v>
      </c>
      <c r="J4445" t="e">
        <v>#N/A</v>
      </c>
      <c r="K4445" t="s">
        <v>12309</v>
      </c>
    </row>
    <row r="4446" spans="1:11">
      <c r="A4446" t="s">
        <v>40780</v>
      </c>
      <c r="B4446" t="s">
        <v>40781</v>
      </c>
      <c r="C4446" t="s">
        <v>217</v>
      </c>
      <c r="D4446" t="s">
        <v>239</v>
      </c>
      <c r="E4446">
        <v>2020</v>
      </c>
      <c r="F4446">
        <v>9</v>
      </c>
      <c r="G4446">
        <v>30</v>
      </c>
      <c r="H4446" t="s">
        <v>1466</v>
      </c>
      <c r="I4446" t="s">
        <v>53577</v>
      </c>
      <c r="J4446" t="s">
        <v>53578</v>
      </c>
      <c r="K4446" t="s">
        <v>40782</v>
      </c>
    </row>
    <row r="4447" spans="1:11">
      <c r="A4447" t="s">
        <v>7984</v>
      </c>
      <c r="B4447" t="s">
        <v>7985</v>
      </c>
      <c r="C4447" t="s">
        <v>328</v>
      </c>
      <c r="D4447" t="s">
        <v>1466</v>
      </c>
      <c r="E4447">
        <v>2017</v>
      </c>
      <c r="F4447">
        <v>8</v>
      </c>
      <c r="H4447" t="s">
        <v>1466</v>
      </c>
      <c r="I4447" t="e">
        <v>#N/A</v>
      </c>
      <c r="J4447" t="e">
        <v>#N/A</v>
      </c>
      <c r="K4447" t="s">
        <v>7986</v>
      </c>
    </row>
    <row r="4448" spans="1:11">
      <c r="A4448" t="s">
        <v>40936</v>
      </c>
      <c r="B4448" t="s">
        <v>40937</v>
      </c>
      <c r="C4448" t="s">
        <v>314</v>
      </c>
      <c r="D4448" t="s">
        <v>1466</v>
      </c>
      <c r="E4448">
        <v>2012</v>
      </c>
      <c r="F4448">
        <v>2</v>
      </c>
      <c r="H4448" t="s">
        <v>1466</v>
      </c>
      <c r="I4448" t="e">
        <v>#N/A</v>
      </c>
      <c r="J4448" t="e">
        <v>#N/A</v>
      </c>
      <c r="K4448" t="s">
        <v>40938</v>
      </c>
    </row>
    <row r="4449" spans="1:11">
      <c r="A4449" t="s">
        <v>36021</v>
      </c>
      <c r="B4449" t="s">
        <v>36022</v>
      </c>
      <c r="C4449" t="s">
        <v>18</v>
      </c>
      <c r="D4449" t="s">
        <v>19</v>
      </c>
      <c r="E4449">
        <v>2014</v>
      </c>
      <c r="F4449">
        <v>6</v>
      </c>
      <c r="G4449">
        <v>1</v>
      </c>
      <c r="H4449" t="s">
        <v>1466</v>
      </c>
      <c r="I4449" t="s">
        <v>1466</v>
      </c>
      <c r="J4449" t="s">
        <v>46428</v>
      </c>
      <c r="K4449" t="s">
        <v>36023</v>
      </c>
    </row>
    <row r="4450" spans="1:11">
      <c r="A4450" t="s">
        <v>34138</v>
      </c>
      <c r="B4450" t="s">
        <v>34139</v>
      </c>
      <c r="C4450" t="s">
        <v>7697</v>
      </c>
      <c r="D4450" t="s">
        <v>22840</v>
      </c>
      <c r="E4450">
        <v>2023</v>
      </c>
      <c r="F4450">
        <v>7</v>
      </c>
      <c r="G4450">
        <v>31</v>
      </c>
      <c r="H4450" t="s">
        <v>34140</v>
      </c>
      <c r="I4450" t="e">
        <v>#N/A</v>
      </c>
      <c r="J4450" t="e">
        <v>#N/A</v>
      </c>
      <c r="K4450" t="s">
        <v>34141</v>
      </c>
    </row>
    <row r="4451" spans="1:11">
      <c r="A4451" t="s">
        <v>17141</v>
      </c>
      <c r="B4451" t="s">
        <v>17142</v>
      </c>
      <c r="C4451" t="s">
        <v>177</v>
      </c>
      <c r="D4451" t="s">
        <v>178</v>
      </c>
      <c r="E4451">
        <v>2020</v>
      </c>
      <c r="F4451">
        <v>5</v>
      </c>
      <c r="G4451">
        <v>31</v>
      </c>
      <c r="H4451" t="s">
        <v>1466</v>
      </c>
      <c r="I4451" t="s">
        <v>1466</v>
      </c>
      <c r="J4451" t="s">
        <v>51940</v>
      </c>
      <c r="K4451" t="s">
        <v>17143</v>
      </c>
    </row>
    <row r="4452" spans="1:11">
      <c r="A4452" t="s">
        <v>17887</v>
      </c>
      <c r="B4452" t="s">
        <v>17888</v>
      </c>
      <c r="C4452" t="s">
        <v>567</v>
      </c>
      <c r="D4452" t="s">
        <v>6808</v>
      </c>
      <c r="E4452">
        <v>2020</v>
      </c>
      <c r="F4452">
        <v>6</v>
      </c>
      <c r="G4452">
        <v>30</v>
      </c>
      <c r="H4452" t="s">
        <v>1466</v>
      </c>
      <c r="I4452" t="s">
        <v>1466</v>
      </c>
      <c r="J4452" t="s">
        <v>54805</v>
      </c>
      <c r="K4452" t="s">
        <v>17889</v>
      </c>
    </row>
    <row r="4453" spans="1:11">
      <c r="A4453" t="s">
        <v>42912</v>
      </c>
      <c r="B4453" t="s">
        <v>42913</v>
      </c>
      <c r="C4453" t="s">
        <v>447</v>
      </c>
      <c r="D4453" t="s">
        <v>1466</v>
      </c>
      <c r="E4453">
        <v>2020</v>
      </c>
      <c r="H4453" t="s">
        <v>1466</v>
      </c>
      <c r="I4453" t="e">
        <v>#N/A</v>
      </c>
      <c r="J4453" t="e">
        <v>#N/A</v>
      </c>
      <c r="K4453" t="s">
        <v>42914</v>
      </c>
    </row>
    <row r="4454" spans="1:11">
      <c r="A4454" t="s">
        <v>41350</v>
      </c>
      <c r="B4454" t="s">
        <v>41351</v>
      </c>
      <c r="C4454" t="s">
        <v>385</v>
      </c>
      <c r="D4454" t="s">
        <v>1466</v>
      </c>
      <c r="E4454">
        <v>2012</v>
      </c>
      <c r="F4454">
        <v>12</v>
      </c>
      <c r="H4454" t="s">
        <v>1466</v>
      </c>
      <c r="I4454" t="e">
        <v>#N/A</v>
      </c>
      <c r="J4454" t="e">
        <v>#N/A</v>
      </c>
      <c r="K4454" t="s">
        <v>41352</v>
      </c>
    </row>
    <row r="4455" spans="1:11">
      <c r="A4455" t="s">
        <v>26422</v>
      </c>
      <c r="B4455" t="s">
        <v>26423</v>
      </c>
      <c r="C4455" t="s">
        <v>60</v>
      </c>
      <c r="D4455" t="s">
        <v>61</v>
      </c>
      <c r="E4455">
        <v>2017</v>
      </c>
      <c r="F4455">
        <v>9</v>
      </c>
      <c r="G4455">
        <v>30</v>
      </c>
      <c r="H4455" t="s">
        <v>1466</v>
      </c>
      <c r="I4455" t="s">
        <v>1466</v>
      </c>
      <c r="J4455" t="s">
        <v>49215</v>
      </c>
      <c r="K4455" t="s">
        <v>26424</v>
      </c>
    </row>
    <row r="4456" spans="1:11">
      <c r="A4456" t="s">
        <v>8164</v>
      </c>
      <c r="B4456" t="s">
        <v>8165</v>
      </c>
      <c r="C4456" t="s">
        <v>385</v>
      </c>
      <c r="D4456" t="s">
        <v>1466</v>
      </c>
      <c r="E4456">
        <v>2013</v>
      </c>
      <c r="F4456">
        <v>9</v>
      </c>
      <c r="H4456" t="s">
        <v>1466</v>
      </c>
      <c r="I4456" t="e">
        <v>#N/A</v>
      </c>
      <c r="J4456" t="e">
        <v>#N/A</v>
      </c>
      <c r="K4456" t="s">
        <v>8166</v>
      </c>
    </row>
    <row r="4457" spans="1:11">
      <c r="A4457" t="s">
        <v>30417</v>
      </c>
      <c r="B4457" t="s">
        <v>30418</v>
      </c>
      <c r="C4457" t="s">
        <v>385</v>
      </c>
      <c r="D4457" t="s">
        <v>1466</v>
      </c>
      <c r="E4457">
        <v>2014</v>
      </c>
      <c r="F4457">
        <v>9</v>
      </c>
      <c r="H4457" t="s">
        <v>1466</v>
      </c>
      <c r="I4457" t="e">
        <v>#N/A</v>
      </c>
      <c r="J4457" t="e">
        <v>#N/A</v>
      </c>
      <c r="K4457" t="s">
        <v>30419</v>
      </c>
    </row>
    <row r="4458" spans="1:11">
      <c r="A4458" t="s">
        <v>9604</v>
      </c>
      <c r="B4458" t="s">
        <v>9605</v>
      </c>
      <c r="C4458" t="s">
        <v>555</v>
      </c>
      <c r="D4458" t="s">
        <v>1466</v>
      </c>
      <c r="E4458">
        <v>2020</v>
      </c>
      <c r="H4458" t="s">
        <v>1466</v>
      </c>
      <c r="I4458" t="e">
        <v>#N/A</v>
      </c>
      <c r="J4458" t="e">
        <v>#N/A</v>
      </c>
      <c r="K4458" t="s">
        <v>9606</v>
      </c>
    </row>
    <row r="4459" spans="1:11">
      <c r="A4459" t="s">
        <v>20665</v>
      </c>
      <c r="B4459" t="s">
        <v>20666</v>
      </c>
      <c r="C4459" t="s">
        <v>447</v>
      </c>
      <c r="D4459" t="s">
        <v>1466</v>
      </c>
      <c r="E4459">
        <v>2018</v>
      </c>
      <c r="H4459" t="s">
        <v>1466</v>
      </c>
      <c r="I4459" t="e">
        <v>#N/A</v>
      </c>
      <c r="J4459" t="e">
        <v>#N/A</v>
      </c>
      <c r="K4459" t="s">
        <v>20667</v>
      </c>
    </row>
    <row r="4460" spans="1:11">
      <c r="A4460" t="s">
        <v>9988</v>
      </c>
      <c r="B4460" t="s">
        <v>9989</v>
      </c>
      <c r="C4460" t="s">
        <v>527</v>
      </c>
      <c r="D4460" t="s">
        <v>1466</v>
      </c>
      <c r="E4460">
        <v>2013</v>
      </c>
      <c r="H4460" t="s">
        <v>1466</v>
      </c>
      <c r="I4460" t="e">
        <v>#N/A</v>
      </c>
      <c r="J4460" t="e">
        <v>#N/A</v>
      </c>
      <c r="K4460" t="s">
        <v>9990</v>
      </c>
    </row>
    <row r="4461" spans="1:11">
      <c r="A4461" t="s">
        <v>7131</v>
      </c>
      <c r="B4461" t="s">
        <v>7132</v>
      </c>
      <c r="C4461" t="s">
        <v>217</v>
      </c>
      <c r="D4461" t="s">
        <v>218</v>
      </c>
      <c r="E4461">
        <v>2013</v>
      </c>
      <c r="F4461">
        <v>10</v>
      </c>
      <c r="G4461">
        <v>30</v>
      </c>
      <c r="H4461" t="s">
        <v>1466</v>
      </c>
      <c r="I4461" t="s">
        <v>1466</v>
      </c>
      <c r="J4461" t="s">
        <v>52728</v>
      </c>
      <c r="K4461" t="s">
        <v>7133</v>
      </c>
    </row>
    <row r="4462" spans="1:11">
      <c r="A4462" t="s">
        <v>16556</v>
      </c>
      <c r="B4462" t="s">
        <v>16557</v>
      </c>
      <c r="C4462" t="s">
        <v>116</v>
      </c>
      <c r="D4462" t="s">
        <v>117</v>
      </c>
      <c r="E4462">
        <v>2017</v>
      </c>
      <c r="F4462">
        <v>2</v>
      </c>
      <c r="G4462">
        <v>15</v>
      </c>
      <c r="H4462" t="s">
        <v>1466</v>
      </c>
      <c r="I4462" t="s">
        <v>50890</v>
      </c>
      <c r="J4462" t="s">
        <v>50891</v>
      </c>
      <c r="K4462" t="s">
        <v>16558</v>
      </c>
    </row>
    <row r="4463" spans="1:11">
      <c r="A4463" t="s">
        <v>12272</v>
      </c>
      <c r="B4463" t="s">
        <v>12273</v>
      </c>
      <c r="C4463" t="s">
        <v>656</v>
      </c>
      <c r="D4463" t="s">
        <v>657</v>
      </c>
      <c r="E4463">
        <v>2012</v>
      </c>
      <c r="F4463">
        <v>12</v>
      </c>
      <c r="G4463">
        <v>0</v>
      </c>
      <c r="H4463" t="s">
        <v>12274</v>
      </c>
      <c r="I4463" t="e">
        <v>#N/A</v>
      </c>
      <c r="J4463" t="e">
        <v>#N/A</v>
      </c>
      <c r="K4463" t="s">
        <v>12275</v>
      </c>
    </row>
    <row r="4464" spans="1:11">
      <c r="A4464" t="s">
        <v>32434</v>
      </c>
      <c r="B4464" t="s">
        <v>32435</v>
      </c>
      <c r="C4464" t="s">
        <v>527</v>
      </c>
      <c r="D4464" t="s">
        <v>1466</v>
      </c>
      <c r="E4464">
        <v>2013</v>
      </c>
      <c r="H4464" t="s">
        <v>1466</v>
      </c>
      <c r="I4464" t="e">
        <v>#N/A</v>
      </c>
      <c r="J4464" t="e">
        <v>#N/A</v>
      </c>
      <c r="K4464" t="s">
        <v>32436</v>
      </c>
    </row>
    <row r="4465" spans="1:11">
      <c r="A4465" t="s">
        <v>18013</v>
      </c>
      <c r="B4465" t="s">
        <v>18014</v>
      </c>
      <c r="C4465" t="s">
        <v>217</v>
      </c>
      <c r="D4465" t="s">
        <v>218</v>
      </c>
      <c r="E4465">
        <v>2011</v>
      </c>
      <c r="F4465">
        <v>4</v>
      </c>
      <c r="G4465">
        <v>30</v>
      </c>
      <c r="H4465" t="s">
        <v>1466</v>
      </c>
      <c r="I4465" t="s">
        <v>1466</v>
      </c>
      <c r="J4465" t="s">
        <v>52619</v>
      </c>
      <c r="K4465" t="s">
        <v>18015</v>
      </c>
    </row>
    <row r="4466" spans="1:11">
      <c r="A4466" t="s">
        <v>17662</v>
      </c>
      <c r="B4466" t="s">
        <v>17663</v>
      </c>
      <c r="C4466" t="s">
        <v>206</v>
      </c>
      <c r="D4466" t="s">
        <v>207</v>
      </c>
      <c r="E4466">
        <v>2008</v>
      </c>
      <c r="F4466">
        <v>5</v>
      </c>
      <c r="G4466">
        <v>1</v>
      </c>
      <c r="H4466" t="s">
        <v>1466</v>
      </c>
      <c r="I4466" t="s">
        <v>1466</v>
      </c>
      <c r="J4466" t="s">
        <v>53960</v>
      </c>
      <c r="K4466" t="s">
        <v>17664</v>
      </c>
    </row>
    <row r="4467" spans="1:11">
      <c r="A4467" t="s">
        <v>41940</v>
      </c>
      <c r="B4467" t="s">
        <v>41941</v>
      </c>
      <c r="C4467" t="s">
        <v>256</v>
      </c>
      <c r="D4467" t="s">
        <v>1466</v>
      </c>
      <c r="E4467">
        <v>2013</v>
      </c>
      <c r="H4467" t="s">
        <v>1466</v>
      </c>
      <c r="I4467" t="e">
        <v>#N/A</v>
      </c>
      <c r="J4467" t="e">
        <v>#N/A</v>
      </c>
      <c r="K4467" t="s">
        <v>41942</v>
      </c>
    </row>
    <row r="4468" spans="1:11">
      <c r="A4468" t="s">
        <v>32419</v>
      </c>
      <c r="B4468" t="s">
        <v>32420</v>
      </c>
      <c r="C4468" t="s">
        <v>527</v>
      </c>
      <c r="D4468" t="s">
        <v>1466</v>
      </c>
      <c r="E4468">
        <v>2013</v>
      </c>
      <c r="H4468" t="s">
        <v>1466</v>
      </c>
      <c r="I4468" t="e">
        <v>#N/A</v>
      </c>
      <c r="J4468" t="e">
        <v>#N/A</v>
      </c>
      <c r="K4468" t="s">
        <v>32421</v>
      </c>
    </row>
    <row r="4469" spans="1:11">
      <c r="A4469" t="s">
        <v>2889</v>
      </c>
      <c r="B4469" t="s">
        <v>2890</v>
      </c>
      <c r="C4469" t="s">
        <v>18</v>
      </c>
      <c r="D4469" t="s">
        <v>19</v>
      </c>
      <c r="E4469">
        <v>2016</v>
      </c>
      <c r="F4469">
        <v>10</v>
      </c>
      <c r="G4469">
        <v>31</v>
      </c>
      <c r="H4469" t="s">
        <v>1466</v>
      </c>
      <c r="I4469" t="s">
        <v>1466</v>
      </c>
      <c r="J4469" t="s">
        <v>46674</v>
      </c>
      <c r="K4469" t="s">
        <v>2891</v>
      </c>
    </row>
    <row r="4470" spans="1:11">
      <c r="A4470" t="s">
        <v>10282</v>
      </c>
      <c r="B4470" t="s">
        <v>10283</v>
      </c>
      <c r="C4470" t="s">
        <v>527</v>
      </c>
      <c r="D4470" t="s">
        <v>1466</v>
      </c>
      <c r="E4470">
        <v>2010</v>
      </c>
      <c r="H4470" t="s">
        <v>1466</v>
      </c>
      <c r="I4470" t="e">
        <v>#N/A</v>
      </c>
      <c r="J4470" t="e">
        <v>#N/A</v>
      </c>
      <c r="K4470" t="s">
        <v>10284</v>
      </c>
    </row>
    <row r="4471" spans="1:11">
      <c r="A4471" t="s">
        <v>40633</v>
      </c>
      <c r="B4471" t="s">
        <v>40634</v>
      </c>
      <c r="C4471" t="s">
        <v>217</v>
      </c>
      <c r="D4471" t="s">
        <v>239</v>
      </c>
      <c r="E4471">
        <v>2012</v>
      </c>
      <c r="F4471">
        <v>3</v>
      </c>
      <c r="G4471">
        <v>30</v>
      </c>
      <c r="H4471" t="s">
        <v>1466</v>
      </c>
      <c r="I4471" t="s">
        <v>1466</v>
      </c>
      <c r="J4471" t="s">
        <v>52850</v>
      </c>
      <c r="K4471" t="s">
        <v>40635</v>
      </c>
    </row>
    <row r="4472" spans="1:11">
      <c r="A4472" t="s">
        <v>41937</v>
      </c>
      <c r="B4472" t="s">
        <v>41938</v>
      </c>
      <c r="C4472" t="s">
        <v>256</v>
      </c>
      <c r="D4472" t="s">
        <v>1466</v>
      </c>
      <c r="E4472">
        <v>2013</v>
      </c>
      <c r="H4472" t="s">
        <v>1466</v>
      </c>
      <c r="I4472" t="e">
        <v>#N/A</v>
      </c>
      <c r="J4472" t="e">
        <v>#N/A</v>
      </c>
      <c r="K4472" t="s">
        <v>41939</v>
      </c>
    </row>
    <row r="4473" spans="1:11">
      <c r="A4473" t="s">
        <v>30456</v>
      </c>
      <c r="B4473" t="s">
        <v>30457</v>
      </c>
      <c r="C4473" t="s">
        <v>385</v>
      </c>
      <c r="D4473" t="s">
        <v>1466</v>
      </c>
      <c r="E4473">
        <v>2016</v>
      </c>
      <c r="F4473">
        <v>6</v>
      </c>
      <c r="H4473" t="s">
        <v>1466</v>
      </c>
      <c r="I4473" t="e">
        <v>#N/A</v>
      </c>
      <c r="J4473" t="e">
        <v>#N/A</v>
      </c>
      <c r="K4473" t="s">
        <v>30458</v>
      </c>
    </row>
    <row r="4474" spans="1:11">
      <c r="A4474" t="s">
        <v>28485</v>
      </c>
      <c r="B4474" t="s">
        <v>28486</v>
      </c>
      <c r="C4474" t="s">
        <v>183</v>
      </c>
      <c r="D4474" t="s">
        <v>184</v>
      </c>
      <c r="E4474">
        <v>2016</v>
      </c>
      <c r="F4474">
        <v>11</v>
      </c>
      <c r="G4474">
        <v>30</v>
      </c>
      <c r="H4474" t="s">
        <v>1466</v>
      </c>
      <c r="I4474" t="s">
        <v>1466</v>
      </c>
      <c r="J4474" t="s">
        <v>52202</v>
      </c>
      <c r="K4474" t="s">
        <v>28487</v>
      </c>
    </row>
    <row r="4475" spans="1:11">
      <c r="A4475" t="s">
        <v>9454</v>
      </c>
      <c r="B4475" t="s">
        <v>9455</v>
      </c>
      <c r="C4475" t="s">
        <v>447</v>
      </c>
      <c r="D4475" t="s">
        <v>1466</v>
      </c>
      <c r="E4475">
        <v>2012</v>
      </c>
      <c r="H4475" t="s">
        <v>1466</v>
      </c>
      <c r="I4475" t="e">
        <v>#N/A</v>
      </c>
      <c r="J4475" t="e">
        <v>#N/A</v>
      </c>
      <c r="K4475" t="s">
        <v>9456</v>
      </c>
    </row>
    <row r="4476" spans="1:11">
      <c r="A4476" t="s">
        <v>42798</v>
      </c>
      <c r="B4476" t="s">
        <v>42799</v>
      </c>
      <c r="C4476" t="s">
        <v>447</v>
      </c>
      <c r="D4476" t="s">
        <v>1466</v>
      </c>
      <c r="E4476">
        <v>2014</v>
      </c>
      <c r="H4476" t="s">
        <v>1466</v>
      </c>
      <c r="I4476" t="e">
        <v>#N/A</v>
      </c>
      <c r="J4476" t="e">
        <v>#N/A</v>
      </c>
      <c r="K4476" t="s">
        <v>42800</v>
      </c>
    </row>
    <row r="4477" spans="1:11">
      <c r="A4477" t="s">
        <v>27159</v>
      </c>
      <c r="B4477" t="s">
        <v>27160</v>
      </c>
      <c r="C4477" t="s">
        <v>4781</v>
      </c>
      <c r="D4477" t="s">
        <v>4782</v>
      </c>
      <c r="E4477">
        <v>2018</v>
      </c>
      <c r="F4477">
        <v>3</v>
      </c>
      <c r="G4477">
        <v>30</v>
      </c>
      <c r="H4477" t="s">
        <v>1466</v>
      </c>
      <c r="I4477" t="s">
        <v>49959</v>
      </c>
      <c r="J4477" t="s">
        <v>49960</v>
      </c>
      <c r="K4477" t="s">
        <v>27161</v>
      </c>
    </row>
    <row r="4478" spans="1:11">
      <c r="A4478" t="s">
        <v>11448</v>
      </c>
      <c r="B4478" t="s">
        <v>11449</v>
      </c>
      <c r="C4478" t="s">
        <v>183</v>
      </c>
      <c r="D4478" t="s">
        <v>184</v>
      </c>
      <c r="E4478">
        <v>2024</v>
      </c>
      <c r="F4478">
        <v>2</v>
      </c>
      <c r="G4478">
        <v>28</v>
      </c>
      <c r="H4478" t="s">
        <v>381</v>
      </c>
      <c r="I4478" t="s">
        <v>52435</v>
      </c>
      <c r="J4478" t="s">
        <v>52436</v>
      </c>
      <c r="K4478" t="s">
        <v>11450</v>
      </c>
    </row>
    <row r="4479" spans="1:11">
      <c r="A4479" t="s">
        <v>32097</v>
      </c>
      <c r="B4479" t="s">
        <v>32098</v>
      </c>
      <c r="C4479" t="s">
        <v>555</v>
      </c>
      <c r="D4479" t="s">
        <v>1466</v>
      </c>
      <c r="E4479">
        <v>2018</v>
      </c>
      <c r="H4479" t="s">
        <v>1466</v>
      </c>
      <c r="I4479" t="e">
        <v>#N/A</v>
      </c>
      <c r="J4479" t="e">
        <v>#N/A</v>
      </c>
      <c r="K4479" t="s">
        <v>32099</v>
      </c>
    </row>
    <row r="4480" spans="1:11">
      <c r="A4480" t="s">
        <v>25309</v>
      </c>
      <c r="B4480" t="s">
        <v>25310</v>
      </c>
      <c r="C4480" t="s">
        <v>18</v>
      </c>
      <c r="D4480" t="s">
        <v>49</v>
      </c>
      <c r="E4480">
        <v>2005</v>
      </c>
      <c r="F4480">
        <v>12</v>
      </c>
      <c r="G4480">
        <v>1</v>
      </c>
      <c r="H4480" t="s">
        <v>1466</v>
      </c>
      <c r="I4480" t="s">
        <v>1466</v>
      </c>
      <c r="J4480" t="s">
        <v>45669</v>
      </c>
      <c r="K4480" t="s">
        <v>25311</v>
      </c>
    </row>
    <row r="4481" spans="1:11">
      <c r="A4481" t="s">
        <v>43109</v>
      </c>
      <c r="B4481" t="s">
        <v>43110</v>
      </c>
      <c r="C4481" t="s">
        <v>527</v>
      </c>
      <c r="D4481" t="s">
        <v>1466</v>
      </c>
      <c r="E4481">
        <v>2019</v>
      </c>
      <c r="H4481" t="s">
        <v>1466</v>
      </c>
      <c r="I4481" t="e">
        <v>#N/A</v>
      </c>
      <c r="J4481" t="e">
        <v>#N/A</v>
      </c>
      <c r="K4481" t="s">
        <v>43111</v>
      </c>
    </row>
    <row r="4482" spans="1:11">
      <c r="A4482" t="s">
        <v>26152</v>
      </c>
      <c r="B4482" t="s">
        <v>26153</v>
      </c>
      <c r="C4482" t="s">
        <v>60</v>
      </c>
      <c r="D4482" t="s">
        <v>61</v>
      </c>
      <c r="E4482">
        <v>2004</v>
      </c>
      <c r="F4482">
        <v>3</v>
      </c>
      <c r="G4482">
        <v>1</v>
      </c>
      <c r="H4482" t="s">
        <v>1466</v>
      </c>
      <c r="I4482" t="s">
        <v>1466</v>
      </c>
      <c r="J4482" t="s">
        <v>48625</v>
      </c>
      <c r="K4482" t="s">
        <v>26154</v>
      </c>
    </row>
    <row r="4483" spans="1:11">
      <c r="A4483" t="s">
        <v>11011</v>
      </c>
      <c r="B4483" t="s">
        <v>11012</v>
      </c>
      <c r="C4483" t="s">
        <v>555</v>
      </c>
      <c r="D4483" t="s">
        <v>1466</v>
      </c>
      <c r="E4483">
        <v>2005</v>
      </c>
      <c r="H4483" t="s">
        <v>1466</v>
      </c>
      <c r="I4483" t="e">
        <v>#N/A</v>
      </c>
      <c r="J4483" t="e">
        <v>#N/A</v>
      </c>
      <c r="K4483" t="s">
        <v>11013</v>
      </c>
    </row>
    <row r="4484" spans="1:11">
      <c r="A4484" t="s">
        <v>37871</v>
      </c>
      <c r="B4484" t="s">
        <v>37872</v>
      </c>
      <c r="C4484" t="s">
        <v>60</v>
      </c>
      <c r="D4484" t="s">
        <v>95</v>
      </c>
      <c r="E4484">
        <v>2005</v>
      </c>
      <c r="F4484">
        <v>12</v>
      </c>
      <c r="G4484">
        <v>1</v>
      </c>
      <c r="H4484" t="s">
        <v>1466</v>
      </c>
      <c r="I4484" t="s">
        <v>1466</v>
      </c>
      <c r="J4484" t="s">
        <v>48507</v>
      </c>
      <c r="K4484" t="s">
        <v>37873</v>
      </c>
    </row>
    <row r="4485" spans="1:11">
      <c r="A4485" t="s">
        <v>7176</v>
      </c>
      <c r="B4485" t="s">
        <v>7177</v>
      </c>
      <c r="C4485" t="s">
        <v>217</v>
      </c>
      <c r="D4485" t="s">
        <v>218</v>
      </c>
      <c r="E4485">
        <v>2016</v>
      </c>
      <c r="F4485">
        <v>7</v>
      </c>
      <c r="G4485">
        <v>30</v>
      </c>
      <c r="H4485" t="s">
        <v>1466</v>
      </c>
      <c r="I4485" t="s">
        <v>53133</v>
      </c>
      <c r="J4485" t="s">
        <v>53134</v>
      </c>
      <c r="K4485" t="s">
        <v>7178</v>
      </c>
    </row>
    <row r="4486" spans="1:11">
      <c r="A4486" t="s">
        <v>19174</v>
      </c>
      <c r="B4486" t="s">
        <v>19175</v>
      </c>
      <c r="C4486" t="s">
        <v>385</v>
      </c>
      <c r="D4486" t="s">
        <v>1466</v>
      </c>
      <c r="E4486">
        <v>2014</v>
      </c>
      <c r="F4486">
        <v>3</v>
      </c>
      <c r="H4486" t="s">
        <v>1466</v>
      </c>
      <c r="I4486" t="e">
        <v>#N/A</v>
      </c>
      <c r="J4486" t="e">
        <v>#N/A</v>
      </c>
      <c r="K4486" t="s">
        <v>19176</v>
      </c>
    </row>
    <row r="4487" spans="1:11">
      <c r="A4487" t="s">
        <v>26143</v>
      </c>
      <c r="B4487" t="s">
        <v>26144</v>
      </c>
      <c r="C4487" t="s">
        <v>60</v>
      </c>
      <c r="D4487" t="s">
        <v>61</v>
      </c>
      <c r="E4487">
        <v>2003</v>
      </c>
      <c r="F4487">
        <v>6</v>
      </c>
      <c r="G4487">
        <v>1</v>
      </c>
      <c r="H4487" t="s">
        <v>1466</v>
      </c>
      <c r="I4487" t="s">
        <v>1466</v>
      </c>
      <c r="J4487" t="s">
        <v>48647</v>
      </c>
      <c r="K4487" t="s">
        <v>26145</v>
      </c>
    </row>
    <row r="4488" spans="1:11">
      <c r="A4488" t="s">
        <v>18241</v>
      </c>
      <c r="B4488" t="s">
        <v>18242</v>
      </c>
      <c r="C4488" t="s">
        <v>217</v>
      </c>
      <c r="D4488" t="s">
        <v>218</v>
      </c>
      <c r="E4488">
        <v>2019</v>
      </c>
      <c r="F4488">
        <v>4</v>
      </c>
      <c r="G4488">
        <v>30</v>
      </c>
      <c r="H4488" t="s">
        <v>1466</v>
      </c>
      <c r="I4488" t="s">
        <v>53451</v>
      </c>
      <c r="J4488" t="s">
        <v>53452</v>
      </c>
      <c r="K4488" t="s">
        <v>18243</v>
      </c>
    </row>
    <row r="4489" spans="1:11">
      <c r="A4489" t="s">
        <v>21812</v>
      </c>
      <c r="B4489" t="s">
        <v>21813</v>
      </c>
      <c r="C4489" t="s">
        <v>10545</v>
      </c>
      <c r="D4489" t="s">
        <v>1466</v>
      </c>
      <c r="E4489">
        <v>2006</v>
      </c>
      <c r="H4489" t="s">
        <v>1466</v>
      </c>
      <c r="I4489" t="e">
        <v>#N/A</v>
      </c>
      <c r="J4489" t="e">
        <v>#N/A</v>
      </c>
      <c r="K4489" t="s">
        <v>21814</v>
      </c>
    </row>
    <row r="4490" spans="1:11">
      <c r="A4490" t="s">
        <v>44113</v>
      </c>
      <c r="B4490" t="s">
        <v>44114</v>
      </c>
      <c r="C4490" t="s">
        <v>10700</v>
      </c>
      <c r="D4490" t="s">
        <v>1466</v>
      </c>
      <c r="E4490">
        <v>2013</v>
      </c>
      <c r="H4490" t="s">
        <v>1466</v>
      </c>
      <c r="I4490" t="e">
        <v>#N/A</v>
      </c>
      <c r="J4490" t="e">
        <v>#N/A</v>
      </c>
      <c r="K4490" t="s">
        <v>44115</v>
      </c>
    </row>
    <row r="4491" spans="1:11">
      <c r="A4491" t="s">
        <v>21662</v>
      </c>
      <c r="B4491" t="s">
        <v>21663</v>
      </c>
      <c r="C4491" t="s">
        <v>527</v>
      </c>
      <c r="D4491" t="s">
        <v>1466</v>
      </c>
      <c r="E4491">
        <v>2005</v>
      </c>
      <c r="H4491" t="s">
        <v>1466</v>
      </c>
      <c r="I4491" t="e">
        <v>#N/A</v>
      </c>
      <c r="J4491" t="e">
        <v>#N/A</v>
      </c>
      <c r="K4491" t="s">
        <v>21664</v>
      </c>
    </row>
    <row r="4492" spans="1:11">
      <c r="A4492" t="s">
        <v>2499</v>
      </c>
      <c r="B4492" t="s">
        <v>2500</v>
      </c>
      <c r="C4492" t="s">
        <v>18</v>
      </c>
      <c r="D4492" t="s">
        <v>19</v>
      </c>
      <c r="E4492">
        <v>2011</v>
      </c>
      <c r="F4492">
        <v>4</v>
      </c>
      <c r="G4492">
        <v>1</v>
      </c>
      <c r="H4492" t="s">
        <v>1466</v>
      </c>
      <c r="I4492" t="s">
        <v>1466</v>
      </c>
      <c r="J4492" t="s">
        <v>46022</v>
      </c>
      <c r="K4492" t="s">
        <v>2501</v>
      </c>
    </row>
    <row r="4493" spans="1:11">
      <c r="A4493" t="s">
        <v>29871</v>
      </c>
      <c r="B4493" t="s">
        <v>29872</v>
      </c>
      <c r="C4493" t="s">
        <v>314</v>
      </c>
      <c r="D4493" t="s">
        <v>1466</v>
      </c>
      <c r="E4493">
        <v>2017</v>
      </c>
      <c r="H4493" t="s">
        <v>1466</v>
      </c>
      <c r="I4493" t="e">
        <v>#N/A</v>
      </c>
      <c r="J4493" t="e">
        <v>#N/A</v>
      </c>
      <c r="K4493" t="s">
        <v>29873</v>
      </c>
    </row>
    <row r="4494" spans="1:11">
      <c r="A4494" t="s">
        <v>27102</v>
      </c>
      <c r="B4494" t="s">
        <v>27103</v>
      </c>
      <c r="C4494" t="s">
        <v>4781</v>
      </c>
      <c r="D4494" t="s">
        <v>4782</v>
      </c>
      <c r="E4494">
        <v>2012</v>
      </c>
      <c r="F4494">
        <v>9</v>
      </c>
      <c r="G4494">
        <v>1</v>
      </c>
      <c r="H4494" t="s">
        <v>1466</v>
      </c>
      <c r="I4494" t="s">
        <v>1466</v>
      </c>
      <c r="J4494" t="s">
        <v>49839</v>
      </c>
      <c r="K4494" t="s">
        <v>27104</v>
      </c>
    </row>
    <row r="4495" spans="1:11">
      <c r="A4495" t="s">
        <v>24898</v>
      </c>
      <c r="B4495" t="s">
        <v>24899</v>
      </c>
      <c r="C4495" t="s">
        <v>18</v>
      </c>
      <c r="D4495" t="s">
        <v>19</v>
      </c>
      <c r="E4495">
        <v>2015</v>
      </c>
      <c r="F4495">
        <v>2</v>
      </c>
      <c r="G4495">
        <v>27</v>
      </c>
      <c r="H4495" t="s">
        <v>1466</v>
      </c>
      <c r="I4495" t="s">
        <v>1466</v>
      </c>
      <c r="J4495" t="s">
        <v>46510</v>
      </c>
      <c r="K4495" t="s">
        <v>24900</v>
      </c>
    </row>
    <row r="4496" spans="1:11">
      <c r="A4496" t="s">
        <v>17057</v>
      </c>
      <c r="B4496" t="s">
        <v>17058</v>
      </c>
      <c r="C4496" t="s">
        <v>177</v>
      </c>
      <c r="D4496" t="s">
        <v>178</v>
      </c>
      <c r="E4496">
        <v>2011</v>
      </c>
      <c r="F4496">
        <v>12</v>
      </c>
      <c r="G4496">
        <v>1</v>
      </c>
      <c r="H4496" t="s">
        <v>1466</v>
      </c>
      <c r="I4496" t="s">
        <v>1466</v>
      </c>
      <c r="J4496" t="s">
        <v>51837</v>
      </c>
      <c r="K4496" t="s">
        <v>17059</v>
      </c>
    </row>
    <row r="4497" spans="1:11">
      <c r="A4497" t="s">
        <v>758</v>
      </c>
      <c r="B4497" t="s">
        <v>759</v>
      </c>
      <c r="C4497" t="s">
        <v>656</v>
      </c>
      <c r="D4497" t="s">
        <v>657</v>
      </c>
      <c r="E4497">
        <v>2007</v>
      </c>
      <c r="F4497">
        <v>6</v>
      </c>
      <c r="G4497">
        <v>0</v>
      </c>
      <c r="H4497" t="s">
        <v>760</v>
      </c>
      <c r="I4497" t="e">
        <v>#N/A</v>
      </c>
      <c r="J4497" t="e">
        <v>#N/A</v>
      </c>
      <c r="K4497" t="s">
        <v>761</v>
      </c>
    </row>
    <row r="4498" spans="1:11">
      <c r="A4498" t="s">
        <v>40041</v>
      </c>
      <c r="B4498" t="s">
        <v>40042</v>
      </c>
      <c r="C4498" t="s">
        <v>206</v>
      </c>
      <c r="D4498" t="s">
        <v>207</v>
      </c>
      <c r="E4498">
        <v>2018</v>
      </c>
      <c r="F4498">
        <v>2</v>
      </c>
      <c r="G4498">
        <v>25</v>
      </c>
      <c r="H4498" t="s">
        <v>1466</v>
      </c>
      <c r="I4498" t="s">
        <v>54133</v>
      </c>
      <c r="J4498" t="s">
        <v>54134</v>
      </c>
      <c r="K4498" t="s">
        <v>40043</v>
      </c>
    </row>
    <row r="4499" spans="1:11">
      <c r="A4499" t="s">
        <v>40708</v>
      </c>
      <c r="B4499" t="s">
        <v>40709</v>
      </c>
      <c r="C4499" t="s">
        <v>217</v>
      </c>
      <c r="D4499" t="s">
        <v>239</v>
      </c>
      <c r="E4499">
        <v>2015</v>
      </c>
      <c r="F4499">
        <v>6</v>
      </c>
      <c r="G4499">
        <v>30</v>
      </c>
      <c r="H4499" t="s">
        <v>1466</v>
      </c>
      <c r="I4499" t="s">
        <v>53015</v>
      </c>
      <c r="J4499" t="s">
        <v>53016</v>
      </c>
      <c r="K4499" t="s">
        <v>40710</v>
      </c>
    </row>
    <row r="4500" spans="1:11">
      <c r="A4500" t="s">
        <v>24286</v>
      </c>
      <c r="B4500" t="s">
        <v>24287</v>
      </c>
      <c r="C4500" t="s">
        <v>18</v>
      </c>
      <c r="D4500" t="s">
        <v>19</v>
      </c>
      <c r="E4500">
        <v>2004</v>
      </c>
      <c r="F4500">
        <v>12</v>
      </c>
      <c r="G4500">
        <v>1</v>
      </c>
      <c r="H4500" t="s">
        <v>1466</v>
      </c>
      <c r="I4500" t="s">
        <v>1466</v>
      </c>
      <c r="J4500" t="s">
        <v>45453</v>
      </c>
      <c r="K4500" t="s">
        <v>24288</v>
      </c>
    </row>
    <row r="4501" spans="1:11">
      <c r="A4501" t="s">
        <v>30684</v>
      </c>
      <c r="B4501" t="s">
        <v>30685</v>
      </c>
      <c r="C4501" t="s">
        <v>256</v>
      </c>
      <c r="D4501" t="s">
        <v>1466</v>
      </c>
      <c r="E4501">
        <v>2015</v>
      </c>
      <c r="H4501" t="s">
        <v>1466</v>
      </c>
      <c r="I4501" t="e">
        <v>#N/A</v>
      </c>
      <c r="J4501" t="e">
        <v>#N/A</v>
      </c>
      <c r="K4501" t="s">
        <v>30686</v>
      </c>
    </row>
    <row r="4502" spans="1:11">
      <c r="A4502" t="s">
        <v>33394</v>
      </c>
      <c r="B4502" t="s">
        <v>33395</v>
      </c>
      <c r="C4502" t="s">
        <v>555</v>
      </c>
      <c r="D4502" t="s">
        <v>1466</v>
      </c>
      <c r="E4502">
        <v>2019</v>
      </c>
      <c r="H4502" t="s">
        <v>1466</v>
      </c>
      <c r="I4502" t="e">
        <v>#N/A</v>
      </c>
      <c r="J4502" t="e">
        <v>#N/A</v>
      </c>
      <c r="K4502" t="s">
        <v>33396</v>
      </c>
    </row>
    <row r="4503" spans="1:11">
      <c r="A4503" t="s">
        <v>18430</v>
      </c>
      <c r="B4503" t="s">
        <v>18431</v>
      </c>
      <c r="C4503" t="s">
        <v>217</v>
      </c>
      <c r="D4503" t="s">
        <v>239</v>
      </c>
      <c r="E4503">
        <v>2013</v>
      </c>
      <c r="F4503">
        <v>3</v>
      </c>
      <c r="G4503">
        <v>30</v>
      </c>
      <c r="H4503" t="s">
        <v>1466</v>
      </c>
      <c r="I4503" t="s">
        <v>1466</v>
      </c>
      <c r="J4503" t="s">
        <v>52895</v>
      </c>
      <c r="K4503" t="s">
        <v>18432</v>
      </c>
    </row>
    <row r="4504" spans="1:11">
      <c r="A4504" t="s">
        <v>31161</v>
      </c>
      <c r="B4504" t="s">
        <v>31162</v>
      </c>
      <c r="C4504" t="s">
        <v>256</v>
      </c>
      <c r="D4504" t="s">
        <v>1466</v>
      </c>
      <c r="E4504">
        <v>2018</v>
      </c>
      <c r="H4504" t="s">
        <v>1466</v>
      </c>
      <c r="I4504" t="e">
        <v>#N/A</v>
      </c>
      <c r="J4504" t="e">
        <v>#N/A</v>
      </c>
      <c r="K4504" t="s">
        <v>31163</v>
      </c>
    </row>
    <row r="4505" spans="1:11">
      <c r="A4505" t="s">
        <v>39936</v>
      </c>
      <c r="B4505" t="s">
        <v>39937</v>
      </c>
      <c r="C4505" t="s">
        <v>206</v>
      </c>
      <c r="D4505" t="s">
        <v>207</v>
      </c>
      <c r="E4505">
        <v>2008</v>
      </c>
      <c r="F4505">
        <v>2</v>
      </c>
      <c r="G4505">
        <v>1</v>
      </c>
      <c r="H4505" t="s">
        <v>1466</v>
      </c>
      <c r="I4505" t="s">
        <v>1466</v>
      </c>
      <c r="J4505" t="s">
        <v>53962</v>
      </c>
      <c r="K4505" t="s">
        <v>39938</v>
      </c>
    </row>
    <row r="4506" spans="1:11">
      <c r="A4506" t="s">
        <v>22251</v>
      </c>
      <c r="B4506" t="s">
        <v>22252</v>
      </c>
      <c r="C4506" t="s">
        <v>11076</v>
      </c>
      <c r="D4506" t="s">
        <v>1466</v>
      </c>
      <c r="E4506">
        <v>2009</v>
      </c>
      <c r="H4506" t="s">
        <v>1466</v>
      </c>
      <c r="I4506" t="e">
        <v>#N/A</v>
      </c>
      <c r="J4506" t="e">
        <v>#N/A</v>
      </c>
      <c r="K4506" t="s">
        <v>22253</v>
      </c>
    </row>
    <row r="4507" spans="1:11">
      <c r="A4507" t="s">
        <v>38405</v>
      </c>
      <c r="B4507" t="s">
        <v>22252</v>
      </c>
      <c r="C4507" t="s">
        <v>5062</v>
      </c>
      <c r="D4507" t="s">
        <v>480</v>
      </c>
      <c r="E4507">
        <v>2009</v>
      </c>
      <c r="F4507">
        <v>6</v>
      </c>
      <c r="G4507">
        <v>1</v>
      </c>
      <c r="H4507" t="s">
        <v>1466</v>
      </c>
      <c r="I4507" t="s">
        <v>1466</v>
      </c>
      <c r="J4507" t="s">
        <v>50221</v>
      </c>
      <c r="K4507" t="s">
        <v>38406</v>
      </c>
    </row>
    <row r="4508" spans="1:11">
      <c r="A4508" t="s">
        <v>42210</v>
      </c>
      <c r="B4508" t="s">
        <v>42211</v>
      </c>
      <c r="C4508" t="s">
        <v>256</v>
      </c>
      <c r="D4508" t="s">
        <v>1466</v>
      </c>
      <c r="E4508">
        <v>2018</v>
      </c>
      <c r="H4508" t="s">
        <v>1466</v>
      </c>
      <c r="I4508" t="e">
        <v>#N/A</v>
      </c>
      <c r="J4508" t="e">
        <v>#N/A</v>
      </c>
      <c r="K4508" t="s">
        <v>42212</v>
      </c>
    </row>
    <row r="4509" spans="1:11">
      <c r="A4509" t="s">
        <v>9241</v>
      </c>
      <c r="B4509" t="s">
        <v>9242</v>
      </c>
      <c r="C4509" t="s">
        <v>256</v>
      </c>
      <c r="D4509" t="s">
        <v>1466</v>
      </c>
      <c r="E4509">
        <v>2021</v>
      </c>
      <c r="G4509">
        <v>1</v>
      </c>
      <c r="H4509" t="s">
        <v>1466</v>
      </c>
      <c r="I4509" t="e">
        <v>#N/A</v>
      </c>
      <c r="J4509" t="e">
        <v>#N/A</v>
      </c>
      <c r="K4509" t="s">
        <v>9243</v>
      </c>
    </row>
    <row r="4510" spans="1:11">
      <c r="A4510" t="s">
        <v>14499</v>
      </c>
      <c r="B4510" t="s">
        <v>14500</v>
      </c>
      <c r="C4510" t="s">
        <v>3332</v>
      </c>
      <c r="D4510" t="s">
        <v>3333</v>
      </c>
      <c r="E4510">
        <v>2012</v>
      </c>
      <c r="F4510">
        <v>3</v>
      </c>
      <c r="G4510">
        <v>1</v>
      </c>
      <c r="H4510" t="s">
        <v>1466</v>
      </c>
      <c r="I4510" t="s">
        <v>1466</v>
      </c>
      <c r="J4510" t="s">
        <v>47734</v>
      </c>
      <c r="K4510" t="s">
        <v>14501</v>
      </c>
    </row>
    <row r="4511" spans="1:11">
      <c r="A4511" t="s">
        <v>35859</v>
      </c>
      <c r="B4511" t="s">
        <v>35860</v>
      </c>
      <c r="C4511" t="s">
        <v>18</v>
      </c>
      <c r="D4511" t="s">
        <v>19</v>
      </c>
      <c r="E4511">
        <v>2012</v>
      </c>
      <c r="F4511">
        <v>4</v>
      </c>
      <c r="G4511">
        <v>1</v>
      </c>
      <c r="H4511" t="s">
        <v>1466</v>
      </c>
      <c r="I4511" t="s">
        <v>1466</v>
      </c>
      <c r="J4511" t="s">
        <v>46168</v>
      </c>
      <c r="K4511" t="s">
        <v>35861</v>
      </c>
    </row>
    <row r="4512" spans="1:11">
      <c r="A4512" t="s">
        <v>17800</v>
      </c>
      <c r="B4512" t="s">
        <v>17801</v>
      </c>
      <c r="C4512" t="s">
        <v>206</v>
      </c>
      <c r="D4512" t="s">
        <v>207</v>
      </c>
      <c r="E4512">
        <v>2022</v>
      </c>
      <c r="F4512">
        <v>5</v>
      </c>
      <c r="G4512">
        <v>25</v>
      </c>
      <c r="H4512" t="s">
        <v>1466</v>
      </c>
      <c r="I4512" t="s">
        <v>54219</v>
      </c>
      <c r="J4512" t="s">
        <v>54220</v>
      </c>
      <c r="K4512" t="s">
        <v>17802</v>
      </c>
    </row>
    <row r="4513" spans="1:11">
      <c r="A4513" t="s">
        <v>11566</v>
      </c>
      <c r="B4513" t="s">
        <v>11567</v>
      </c>
      <c r="C4513" t="s">
        <v>256</v>
      </c>
      <c r="D4513" t="s">
        <v>257</v>
      </c>
      <c r="E4513">
        <v>2023</v>
      </c>
      <c r="F4513">
        <v>5</v>
      </c>
      <c r="G4513">
        <v>0</v>
      </c>
      <c r="H4513" t="s">
        <v>11568</v>
      </c>
      <c r="I4513" t="e">
        <v>#N/A</v>
      </c>
      <c r="J4513" t="e">
        <v>#N/A</v>
      </c>
      <c r="K4513" t="s">
        <v>11569</v>
      </c>
    </row>
    <row r="4514" spans="1:11">
      <c r="A4514" t="s">
        <v>36372</v>
      </c>
      <c r="B4514" t="s">
        <v>36373</v>
      </c>
      <c r="C4514" t="s">
        <v>18</v>
      </c>
      <c r="D4514" t="s">
        <v>19</v>
      </c>
      <c r="E4514">
        <v>2021</v>
      </c>
      <c r="F4514">
        <v>8</v>
      </c>
      <c r="G4514">
        <v>31</v>
      </c>
      <c r="H4514" t="s">
        <v>1466</v>
      </c>
      <c r="I4514" t="s">
        <v>47195</v>
      </c>
      <c r="J4514" t="s">
        <v>47196</v>
      </c>
      <c r="K4514" t="s">
        <v>36374</v>
      </c>
    </row>
    <row r="4515" spans="1:11">
      <c r="A4515" t="s">
        <v>17548</v>
      </c>
      <c r="B4515" t="s">
        <v>17549</v>
      </c>
      <c r="C4515" t="s">
        <v>193</v>
      </c>
      <c r="D4515" t="s">
        <v>194</v>
      </c>
      <c r="E4515">
        <v>2013</v>
      </c>
      <c r="F4515">
        <v>12</v>
      </c>
      <c r="G4515">
        <v>1</v>
      </c>
      <c r="H4515" t="s">
        <v>1466</v>
      </c>
      <c r="I4515" t="s">
        <v>1466</v>
      </c>
      <c r="J4515" t="s">
        <v>54375</v>
      </c>
      <c r="K4515" t="s">
        <v>17550</v>
      </c>
    </row>
    <row r="4516" spans="1:11">
      <c r="A4516" t="s">
        <v>37997</v>
      </c>
      <c r="B4516" t="s">
        <v>37998</v>
      </c>
      <c r="C4516" t="s">
        <v>60</v>
      </c>
      <c r="D4516" t="s">
        <v>95</v>
      </c>
      <c r="E4516">
        <v>2012</v>
      </c>
      <c r="F4516">
        <v>7</v>
      </c>
      <c r="G4516">
        <v>1</v>
      </c>
      <c r="H4516" t="s">
        <v>1466</v>
      </c>
      <c r="I4516" t="s">
        <v>1466</v>
      </c>
      <c r="J4516" t="s">
        <v>48913</v>
      </c>
      <c r="K4516" t="s">
        <v>37999</v>
      </c>
    </row>
    <row r="4517" spans="1:11">
      <c r="A4517" t="s">
        <v>33238</v>
      </c>
      <c r="B4517" t="s">
        <v>33239</v>
      </c>
      <c r="C4517" t="s">
        <v>10700</v>
      </c>
      <c r="D4517" t="s">
        <v>1466</v>
      </c>
      <c r="E4517">
        <v>2013</v>
      </c>
      <c r="H4517" t="s">
        <v>1466</v>
      </c>
      <c r="I4517" t="e">
        <v>#N/A</v>
      </c>
      <c r="J4517" t="e">
        <v>#N/A</v>
      </c>
      <c r="K4517" t="s">
        <v>33240</v>
      </c>
    </row>
    <row r="4518" spans="1:11">
      <c r="A4518" t="s">
        <v>28233</v>
      </c>
      <c r="B4518" t="s">
        <v>28234</v>
      </c>
      <c r="C4518" t="s">
        <v>177</v>
      </c>
      <c r="D4518" t="s">
        <v>178</v>
      </c>
      <c r="E4518">
        <v>2014</v>
      </c>
      <c r="F4518">
        <v>12</v>
      </c>
      <c r="G4518">
        <v>30</v>
      </c>
      <c r="H4518" t="s">
        <v>1466</v>
      </c>
      <c r="I4518" t="s">
        <v>1466</v>
      </c>
      <c r="J4518" t="s">
        <v>51869</v>
      </c>
      <c r="K4518" t="s">
        <v>28235</v>
      </c>
    </row>
    <row r="4519" spans="1:11">
      <c r="A4519" t="s">
        <v>32132</v>
      </c>
      <c r="B4519" t="s">
        <v>32133</v>
      </c>
      <c r="C4519" t="s">
        <v>555</v>
      </c>
      <c r="D4519" t="s">
        <v>1466</v>
      </c>
      <c r="E4519">
        <v>2013</v>
      </c>
      <c r="H4519" t="s">
        <v>1466</v>
      </c>
      <c r="I4519" t="e">
        <v>#N/A</v>
      </c>
      <c r="J4519" t="e">
        <v>#N/A</v>
      </c>
      <c r="K4519" t="s">
        <v>32134</v>
      </c>
    </row>
    <row r="4520" spans="1:11">
      <c r="A4520" t="s">
        <v>39429</v>
      </c>
      <c r="B4520" t="s">
        <v>39430</v>
      </c>
      <c r="C4520" t="s">
        <v>177</v>
      </c>
      <c r="D4520" t="s">
        <v>178</v>
      </c>
      <c r="E4520">
        <v>2016</v>
      </c>
      <c r="F4520">
        <v>12</v>
      </c>
      <c r="G4520">
        <v>31</v>
      </c>
      <c r="H4520" t="s">
        <v>1466</v>
      </c>
      <c r="I4520" t="s">
        <v>1466</v>
      </c>
      <c r="J4520" t="s">
        <v>51891</v>
      </c>
      <c r="K4520" t="s">
        <v>39431</v>
      </c>
    </row>
    <row r="4521" spans="1:11">
      <c r="A4521" t="s">
        <v>41251</v>
      </c>
      <c r="B4521" t="s">
        <v>41252</v>
      </c>
      <c r="C4521" t="s">
        <v>328</v>
      </c>
      <c r="D4521" t="s">
        <v>1466</v>
      </c>
      <c r="E4521">
        <v>2013</v>
      </c>
      <c r="F4521">
        <v>12</v>
      </c>
      <c r="H4521" t="s">
        <v>1466</v>
      </c>
      <c r="I4521" t="e">
        <v>#N/A</v>
      </c>
      <c r="J4521" t="e">
        <v>#N/A</v>
      </c>
      <c r="K4521" t="s">
        <v>41253</v>
      </c>
    </row>
    <row r="4522" spans="1:11">
      <c r="A4522" t="s">
        <v>12330</v>
      </c>
      <c r="B4522" t="s">
        <v>12331</v>
      </c>
      <c r="C4522" t="s">
        <v>656</v>
      </c>
      <c r="D4522" t="s">
        <v>657</v>
      </c>
      <c r="E4522">
        <v>2014</v>
      </c>
      <c r="F4522">
        <v>6</v>
      </c>
      <c r="G4522">
        <v>0</v>
      </c>
      <c r="H4522" t="s">
        <v>12332</v>
      </c>
      <c r="I4522" t="e">
        <v>#N/A</v>
      </c>
      <c r="J4522" t="e">
        <v>#N/A</v>
      </c>
      <c r="K4522" t="s">
        <v>12333</v>
      </c>
    </row>
    <row r="4523" spans="1:11">
      <c r="A4523" t="s">
        <v>18061</v>
      </c>
      <c r="B4523" t="s">
        <v>18062</v>
      </c>
      <c r="C4523" t="s">
        <v>217</v>
      </c>
      <c r="D4523" t="s">
        <v>218</v>
      </c>
      <c r="E4523">
        <v>2012</v>
      </c>
      <c r="F4523">
        <v>10</v>
      </c>
      <c r="G4523">
        <v>30</v>
      </c>
      <c r="H4523" t="s">
        <v>1466</v>
      </c>
      <c r="I4523" t="s">
        <v>1466</v>
      </c>
      <c r="J4523" t="s">
        <v>52697</v>
      </c>
      <c r="K4523" t="s">
        <v>18063</v>
      </c>
    </row>
    <row r="4524" spans="1:11">
      <c r="A4524" t="s">
        <v>32251</v>
      </c>
      <c r="B4524" t="s">
        <v>32252</v>
      </c>
      <c r="C4524" t="s">
        <v>527</v>
      </c>
      <c r="D4524" t="s">
        <v>1466</v>
      </c>
      <c r="E4524">
        <v>2016</v>
      </c>
      <c r="H4524" t="s">
        <v>1466</v>
      </c>
      <c r="I4524" t="e">
        <v>#N/A</v>
      </c>
      <c r="J4524" t="e">
        <v>#N/A</v>
      </c>
      <c r="K4524" t="s">
        <v>32253</v>
      </c>
    </row>
    <row r="4525" spans="1:11">
      <c r="A4525" t="s">
        <v>37388</v>
      </c>
      <c r="B4525" t="s">
        <v>37389</v>
      </c>
      <c r="C4525" t="s">
        <v>60</v>
      </c>
      <c r="D4525" t="s">
        <v>61</v>
      </c>
      <c r="E4525">
        <v>2012</v>
      </c>
      <c r="F4525">
        <v>5</v>
      </c>
      <c r="G4525">
        <v>1</v>
      </c>
      <c r="H4525" t="s">
        <v>1466</v>
      </c>
      <c r="I4525" t="s">
        <v>1466</v>
      </c>
      <c r="J4525" t="s">
        <v>48902</v>
      </c>
      <c r="K4525" t="s">
        <v>37390</v>
      </c>
    </row>
    <row r="4526" spans="1:11">
      <c r="A4526" t="s">
        <v>44080</v>
      </c>
      <c r="B4526" t="s">
        <v>44081</v>
      </c>
      <c r="C4526" t="s">
        <v>10700</v>
      </c>
      <c r="D4526" t="s">
        <v>1466</v>
      </c>
      <c r="E4526">
        <v>2017</v>
      </c>
      <c r="H4526" t="s">
        <v>1466</v>
      </c>
      <c r="I4526" t="e">
        <v>#N/A</v>
      </c>
      <c r="J4526" t="e">
        <v>#N/A</v>
      </c>
      <c r="K4526" t="s">
        <v>44082</v>
      </c>
    </row>
    <row r="4527" spans="1:11">
      <c r="A4527" t="s">
        <v>7101</v>
      </c>
      <c r="B4527" t="s">
        <v>7102</v>
      </c>
      <c r="C4527" t="s">
        <v>217</v>
      </c>
      <c r="D4527" t="s">
        <v>218</v>
      </c>
      <c r="E4527">
        <v>2012</v>
      </c>
      <c r="F4527">
        <v>10</v>
      </c>
      <c r="G4527">
        <v>30</v>
      </c>
      <c r="H4527" t="s">
        <v>1466</v>
      </c>
      <c r="I4527" t="s">
        <v>1466</v>
      </c>
      <c r="J4527" t="s">
        <v>52693</v>
      </c>
      <c r="K4527" t="s">
        <v>7103</v>
      </c>
    </row>
    <row r="4528" spans="1:11">
      <c r="A4528" t="s">
        <v>24706</v>
      </c>
      <c r="B4528" t="s">
        <v>24707</v>
      </c>
      <c r="C4528" t="s">
        <v>18</v>
      </c>
      <c r="D4528" t="s">
        <v>19</v>
      </c>
      <c r="E4528">
        <v>2012</v>
      </c>
      <c r="F4528">
        <v>8</v>
      </c>
      <c r="G4528">
        <v>1</v>
      </c>
      <c r="H4528" t="s">
        <v>1466</v>
      </c>
      <c r="I4528" t="s">
        <v>1466</v>
      </c>
      <c r="J4528" t="s">
        <v>46189</v>
      </c>
      <c r="K4528" t="s">
        <v>24708</v>
      </c>
    </row>
    <row r="4529" spans="1:11">
      <c r="A4529" t="s">
        <v>38111</v>
      </c>
      <c r="B4529" t="s">
        <v>38112</v>
      </c>
      <c r="C4529" t="s">
        <v>60</v>
      </c>
      <c r="D4529" t="s">
        <v>95</v>
      </c>
      <c r="E4529">
        <v>2022</v>
      </c>
      <c r="F4529">
        <v>7</v>
      </c>
      <c r="G4529">
        <v>15</v>
      </c>
      <c r="H4529" t="s">
        <v>1466</v>
      </c>
      <c r="I4529" t="s">
        <v>1466</v>
      </c>
      <c r="J4529" t="s">
        <v>49538</v>
      </c>
      <c r="K4529" t="s">
        <v>38113</v>
      </c>
    </row>
    <row r="4530" spans="1:11">
      <c r="A4530" t="s">
        <v>26227</v>
      </c>
      <c r="B4530" t="s">
        <v>26228</v>
      </c>
      <c r="C4530" t="s">
        <v>60</v>
      </c>
      <c r="D4530" t="s">
        <v>61</v>
      </c>
      <c r="E4530">
        <v>2011</v>
      </c>
      <c r="F4530">
        <v>3</v>
      </c>
      <c r="G4530">
        <v>1</v>
      </c>
      <c r="H4530" t="s">
        <v>1466</v>
      </c>
      <c r="I4530" t="s">
        <v>1466</v>
      </c>
      <c r="J4530" t="s">
        <v>48819</v>
      </c>
      <c r="K4530" t="s">
        <v>26229</v>
      </c>
    </row>
    <row r="4531" spans="1:11">
      <c r="A4531" t="s">
        <v>29670</v>
      </c>
      <c r="B4531" t="s">
        <v>29671</v>
      </c>
      <c r="C4531" t="s">
        <v>217</v>
      </c>
      <c r="D4531" t="s">
        <v>239</v>
      </c>
      <c r="E4531">
        <v>2013</v>
      </c>
      <c r="F4531">
        <v>6</v>
      </c>
      <c r="G4531">
        <v>30</v>
      </c>
      <c r="H4531" t="s">
        <v>1466</v>
      </c>
      <c r="I4531" t="s">
        <v>1466</v>
      </c>
      <c r="J4531" t="s">
        <v>52901</v>
      </c>
      <c r="K4531" t="s">
        <v>29672</v>
      </c>
    </row>
    <row r="4532" spans="1:11">
      <c r="A4532" t="s">
        <v>1028</v>
      </c>
      <c r="B4532" t="s">
        <v>1029</v>
      </c>
      <c r="C4532" t="s">
        <v>656</v>
      </c>
      <c r="D4532" t="s">
        <v>657</v>
      </c>
      <c r="E4532">
        <v>2010</v>
      </c>
      <c r="F4532">
        <v>12</v>
      </c>
      <c r="G4532">
        <v>0</v>
      </c>
      <c r="H4532" t="s">
        <v>1030</v>
      </c>
      <c r="I4532" t="e">
        <v>#N/A</v>
      </c>
      <c r="J4532" t="e">
        <v>#N/A</v>
      </c>
      <c r="K4532" t="s">
        <v>1031</v>
      </c>
    </row>
    <row r="4533" spans="1:11">
      <c r="A4533" t="s">
        <v>9931</v>
      </c>
      <c r="B4533" t="s">
        <v>9932</v>
      </c>
      <c r="C4533" t="s">
        <v>527</v>
      </c>
      <c r="D4533" t="s">
        <v>1466</v>
      </c>
      <c r="E4533">
        <v>2012</v>
      </c>
      <c r="H4533" t="s">
        <v>1466</v>
      </c>
      <c r="I4533" t="e">
        <v>#N/A</v>
      </c>
      <c r="J4533" t="e">
        <v>#N/A</v>
      </c>
      <c r="K4533" t="s">
        <v>9933</v>
      </c>
    </row>
    <row r="4534" spans="1:11">
      <c r="A4534" t="s">
        <v>32425</v>
      </c>
      <c r="B4534" t="s">
        <v>32426</v>
      </c>
      <c r="C4534" t="s">
        <v>527</v>
      </c>
      <c r="D4534" t="s">
        <v>1466</v>
      </c>
      <c r="E4534">
        <v>2013</v>
      </c>
      <c r="H4534" t="s">
        <v>1466</v>
      </c>
      <c r="I4534" t="e">
        <v>#N/A</v>
      </c>
      <c r="J4534" t="e">
        <v>#N/A</v>
      </c>
      <c r="K4534" t="s">
        <v>32427</v>
      </c>
    </row>
    <row r="4535" spans="1:11">
      <c r="A4535" t="s">
        <v>8995</v>
      </c>
      <c r="B4535" t="s">
        <v>8996</v>
      </c>
      <c r="C4535" t="s">
        <v>256</v>
      </c>
      <c r="D4535" t="s">
        <v>1466</v>
      </c>
      <c r="E4535">
        <v>2014</v>
      </c>
      <c r="H4535" t="s">
        <v>1466</v>
      </c>
      <c r="I4535" t="e">
        <v>#N/A</v>
      </c>
      <c r="J4535" t="e">
        <v>#N/A</v>
      </c>
      <c r="K4535" t="s">
        <v>8997</v>
      </c>
    </row>
    <row r="4536" spans="1:11">
      <c r="A4536" t="s">
        <v>26826</v>
      </c>
      <c r="B4536" t="s">
        <v>26827</v>
      </c>
      <c r="C4536" t="s">
        <v>60</v>
      </c>
      <c r="D4536" t="s">
        <v>95</v>
      </c>
      <c r="E4536">
        <v>2011</v>
      </c>
      <c r="F4536">
        <v>10</v>
      </c>
      <c r="G4536">
        <v>1</v>
      </c>
      <c r="H4536" t="s">
        <v>1466</v>
      </c>
      <c r="I4536" t="s">
        <v>1466</v>
      </c>
      <c r="J4536" t="s">
        <v>48862</v>
      </c>
      <c r="K4536" t="s">
        <v>26828</v>
      </c>
    </row>
    <row r="4537" spans="1:11">
      <c r="A4537" t="s">
        <v>3986</v>
      </c>
      <c r="B4537" t="s">
        <v>3987</v>
      </c>
      <c r="C4537" t="s">
        <v>60</v>
      </c>
      <c r="D4537" t="s">
        <v>61</v>
      </c>
      <c r="E4537">
        <v>2011</v>
      </c>
      <c r="F4537">
        <v>11</v>
      </c>
      <c r="G4537">
        <v>1</v>
      </c>
      <c r="H4537" t="s">
        <v>1466</v>
      </c>
      <c r="I4537" t="s">
        <v>1466</v>
      </c>
      <c r="J4537" t="s">
        <v>48864</v>
      </c>
      <c r="K4537" t="s">
        <v>3988</v>
      </c>
    </row>
    <row r="4538" spans="1:11">
      <c r="A4538" t="s">
        <v>9649</v>
      </c>
      <c r="B4538" t="s">
        <v>9650</v>
      </c>
      <c r="C4538" t="s">
        <v>555</v>
      </c>
      <c r="D4538" t="s">
        <v>1466</v>
      </c>
      <c r="E4538">
        <v>2018</v>
      </c>
      <c r="H4538" t="s">
        <v>1466</v>
      </c>
      <c r="I4538" t="e">
        <v>#N/A</v>
      </c>
      <c r="J4538" t="e">
        <v>#N/A</v>
      </c>
      <c r="K4538" t="s">
        <v>9651</v>
      </c>
    </row>
    <row r="4539" spans="1:11">
      <c r="A4539" t="s">
        <v>25060</v>
      </c>
      <c r="B4539" t="s">
        <v>25061</v>
      </c>
      <c r="C4539" t="s">
        <v>18</v>
      </c>
      <c r="D4539" t="s">
        <v>19</v>
      </c>
      <c r="E4539">
        <v>2018</v>
      </c>
      <c r="F4539">
        <v>2</v>
      </c>
      <c r="G4539">
        <v>28</v>
      </c>
      <c r="H4539" t="s">
        <v>1466</v>
      </c>
      <c r="I4539" t="s">
        <v>46785</v>
      </c>
      <c r="J4539" t="s">
        <v>46786</v>
      </c>
      <c r="K4539" t="s">
        <v>25062</v>
      </c>
    </row>
    <row r="4540" spans="1:11">
      <c r="A4540" t="s">
        <v>35760</v>
      </c>
      <c r="B4540" t="s">
        <v>35761</v>
      </c>
      <c r="C4540" t="s">
        <v>18</v>
      </c>
      <c r="D4540" t="s">
        <v>19</v>
      </c>
      <c r="E4540">
        <v>2010</v>
      </c>
      <c r="F4540">
        <v>10</v>
      </c>
      <c r="G4540">
        <v>1</v>
      </c>
      <c r="H4540" t="s">
        <v>1466</v>
      </c>
      <c r="I4540" t="s">
        <v>1466</v>
      </c>
      <c r="J4540" t="s">
        <v>45974</v>
      </c>
      <c r="K4540" t="s">
        <v>35762</v>
      </c>
    </row>
    <row r="4541" spans="1:11">
      <c r="A4541" t="s">
        <v>1139</v>
      </c>
      <c r="B4541" t="s">
        <v>1140</v>
      </c>
      <c r="C4541" t="s">
        <v>656</v>
      </c>
      <c r="D4541" t="s">
        <v>657</v>
      </c>
      <c r="E4541">
        <v>2012</v>
      </c>
      <c r="F4541">
        <v>12</v>
      </c>
      <c r="G4541">
        <v>0</v>
      </c>
      <c r="H4541" t="s">
        <v>1141</v>
      </c>
      <c r="I4541" t="e">
        <v>#N/A</v>
      </c>
      <c r="J4541" t="e">
        <v>#N/A</v>
      </c>
      <c r="K4541" t="s">
        <v>1142</v>
      </c>
    </row>
    <row r="4542" spans="1:11">
      <c r="A4542" t="s">
        <v>43313</v>
      </c>
      <c r="B4542" t="s">
        <v>43314</v>
      </c>
      <c r="C4542" t="s">
        <v>527</v>
      </c>
      <c r="D4542" t="s">
        <v>1466</v>
      </c>
      <c r="E4542">
        <v>2012</v>
      </c>
      <c r="H4542" t="s">
        <v>1466</v>
      </c>
      <c r="I4542" t="e">
        <v>#N/A</v>
      </c>
      <c r="J4542" t="e">
        <v>#N/A</v>
      </c>
      <c r="K4542" t="s">
        <v>43315</v>
      </c>
    </row>
    <row r="4543" spans="1:11">
      <c r="A4543" t="s">
        <v>38195</v>
      </c>
      <c r="B4543" t="s">
        <v>38196</v>
      </c>
      <c r="C4543" t="s">
        <v>4781</v>
      </c>
      <c r="D4543" t="s">
        <v>4782</v>
      </c>
      <c r="E4543">
        <v>2012</v>
      </c>
      <c r="F4543">
        <v>3</v>
      </c>
      <c r="G4543">
        <v>1</v>
      </c>
      <c r="H4543" t="s">
        <v>1466</v>
      </c>
      <c r="I4543" t="s">
        <v>1466</v>
      </c>
      <c r="J4543" t="s">
        <v>49828</v>
      </c>
      <c r="K4543" t="s">
        <v>38197</v>
      </c>
    </row>
    <row r="4544" spans="1:11">
      <c r="A4544" t="s">
        <v>14481</v>
      </c>
      <c r="B4544" t="s">
        <v>14482</v>
      </c>
      <c r="C4544" t="s">
        <v>3332</v>
      </c>
      <c r="D4544" t="s">
        <v>3333</v>
      </c>
      <c r="E4544">
        <v>2011</v>
      </c>
      <c r="F4544">
        <v>3</v>
      </c>
      <c r="G4544">
        <v>1</v>
      </c>
      <c r="H4544" t="s">
        <v>1466</v>
      </c>
      <c r="I4544" t="s">
        <v>1466</v>
      </c>
      <c r="J4544" t="s">
        <v>47716</v>
      </c>
      <c r="K4544" t="s">
        <v>14483</v>
      </c>
    </row>
    <row r="4545" spans="1:11">
      <c r="A4545" t="s">
        <v>14490</v>
      </c>
      <c r="B4545" t="s">
        <v>14491</v>
      </c>
      <c r="C4545" t="s">
        <v>3332</v>
      </c>
      <c r="D4545" t="s">
        <v>3333</v>
      </c>
      <c r="E4545">
        <v>2011</v>
      </c>
      <c r="F4545">
        <v>9</v>
      </c>
      <c r="G4545">
        <v>1</v>
      </c>
      <c r="H4545" t="s">
        <v>1466</v>
      </c>
      <c r="I4545" t="s">
        <v>1466</v>
      </c>
      <c r="J4545" t="s">
        <v>47723</v>
      </c>
      <c r="K4545" t="s">
        <v>14492</v>
      </c>
    </row>
    <row r="4546" spans="1:11">
      <c r="A4546" t="s">
        <v>4052</v>
      </c>
      <c r="B4546" t="s">
        <v>4053</v>
      </c>
      <c r="C4546" t="s">
        <v>60</v>
      </c>
      <c r="D4546" t="s">
        <v>61</v>
      </c>
      <c r="E4546">
        <v>2013</v>
      </c>
      <c r="F4546">
        <v>5</v>
      </c>
      <c r="G4546">
        <v>1</v>
      </c>
      <c r="H4546" t="s">
        <v>1466</v>
      </c>
      <c r="I4546" t="s">
        <v>1466</v>
      </c>
      <c r="J4546" t="s">
        <v>48979</v>
      </c>
      <c r="K4546" t="s">
        <v>4054</v>
      </c>
    </row>
    <row r="4547" spans="1:11">
      <c r="A4547" t="s">
        <v>3992</v>
      </c>
      <c r="B4547" t="s">
        <v>3993</v>
      </c>
      <c r="C4547" t="s">
        <v>60</v>
      </c>
      <c r="D4547" t="s">
        <v>61</v>
      </c>
      <c r="E4547">
        <v>2012</v>
      </c>
      <c r="F4547">
        <v>1</v>
      </c>
      <c r="G4547">
        <v>1</v>
      </c>
      <c r="H4547" t="s">
        <v>1466</v>
      </c>
      <c r="I4547" t="s">
        <v>1466</v>
      </c>
      <c r="J4547" t="s">
        <v>48881</v>
      </c>
      <c r="K4547" t="s">
        <v>3994</v>
      </c>
    </row>
    <row r="4548" spans="1:11">
      <c r="A4548" t="s">
        <v>3482</v>
      </c>
      <c r="B4548" t="s">
        <v>3483</v>
      </c>
      <c r="C4548" t="s">
        <v>3332</v>
      </c>
      <c r="D4548" t="s">
        <v>3333</v>
      </c>
      <c r="E4548">
        <v>2011</v>
      </c>
      <c r="F4548">
        <v>12</v>
      </c>
      <c r="G4548">
        <v>1</v>
      </c>
      <c r="H4548" t="s">
        <v>1466</v>
      </c>
      <c r="I4548" t="s">
        <v>1466</v>
      </c>
      <c r="J4548" t="s">
        <v>47731</v>
      </c>
      <c r="K4548" t="s">
        <v>3484</v>
      </c>
    </row>
    <row r="4549" spans="1:11">
      <c r="A4549" t="s">
        <v>35787</v>
      </c>
      <c r="B4549" t="s">
        <v>35788</v>
      </c>
      <c r="C4549" t="s">
        <v>18</v>
      </c>
      <c r="D4549" t="s">
        <v>19</v>
      </c>
      <c r="E4549">
        <v>2011</v>
      </c>
      <c r="F4549">
        <v>2</v>
      </c>
      <c r="G4549">
        <v>1</v>
      </c>
      <c r="H4549" t="s">
        <v>1466</v>
      </c>
      <c r="I4549" t="s">
        <v>1466</v>
      </c>
      <c r="J4549" t="s">
        <v>46004</v>
      </c>
      <c r="K4549" t="s">
        <v>35789</v>
      </c>
    </row>
    <row r="4550" spans="1:11">
      <c r="A4550" t="s">
        <v>25723</v>
      </c>
      <c r="B4550" t="s">
        <v>25724</v>
      </c>
      <c r="C4550" t="s">
        <v>3332</v>
      </c>
      <c r="D4550" t="s">
        <v>3333</v>
      </c>
      <c r="E4550">
        <v>2014</v>
      </c>
      <c r="F4550">
        <v>3</v>
      </c>
      <c r="G4550">
        <v>1</v>
      </c>
      <c r="H4550" t="s">
        <v>1466</v>
      </c>
      <c r="I4550" t="s">
        <v>1466</v>
      </c>
      <c r="J4550" t="s">
        <v>47786</v>
      </c>
      <c r="K4550" t="s">
        <v>25725</v>
      </c>
    </row>
    <row r="4551" spans="1:11">
      <c r="A4551" t="s">
        <v>11165</v>
      </c>
      <c r="B4551" t="s">
        <v>11166</v>
      </c>
      <c r="C4551" t="s">
        <v>11076</v>
      </c>
      <c r="D4551" t="s">
        <v>1466</v>
      </c>
      <c r="E4551">
        <v>2011</v>
      </c>
      <c r="H4551" t="s">
        <v>1466</v>
      </c>
      <c r="I4551" t="e">
        <v>#N/A</v>
      </c>
      <c r="J4551" t="e">
        <v>#N/A</v>
      </c>
      <c r="K4551" t="s">
        <v>11167</v>
      </c>
    </row>
    <row r="4552" spans="1:11">
      <c r="A4552" t="s">
        <v>38417</v>
      </c>
      <c r="B4552" t="s">
        <v>11166</v>
      </c>
      <c r="C4552" t="s">
        <v>5062</v>
      </c>
      <c r="D4552" t="s">
        <v>480</v>
      </c>
      <c r="E4552">
        <v>2011</v>
      </c>
      <c r="F4552">
        <v>6</v>
      </c>
      <c r="G4552">
        <v>1</v>
      </c>
      <c r="H4552" t="s">
        <v>1466</v>
      </c>
      <c r="I4552" t="s">
        <v>1466</v>
      </c>
      <c r="J4552" t="s">
        <v>50247</v>
      </c>
      <c r="K4552" t="s">
        <v>11167</v>
      </c>
    </row>
    <row r="4553" spans="1:11">
      <c r="A4553" t="s">
        <v>14625</v>
      </c>
      <c r="B4553" t="s">
        <v>14626</v>
      </c>
      <c r="C4553" t="s">
        <v>3332</v>
      </c>
      <c r="D4553" t="s">
        <v>3333</v>
      </c>
      <c r="E4553">
        <v>2018</v>
      </c>
      <c r="F4553">
        <v>12</v>
      </c>
      <c r="G4553">
        <v>30</v>
      </c>
      <c r="H4553" t="s">
        <v>1466</v>
      </c>
      <c r="I4553" t="s">
        <v>47901</v>
      </c>
      <c r="J4553" t="s">
        <v>47902</v>
      </c>
      <c r="K4553" t="s">
        <v>14627</v>
      </c>
    </row>
    <row r="4554" spans="1:11">
      <c r="A4554" t="s">
        <v>34754</v>
      </c>
      <c r="B4554" t="s">
        <v>34755</v>
      </c>
      <c r="C4554" t="s">
        <v>656</v>
      </c>
      <c r="D4554" t="s">
        <v>657</v>
      </c>
      <c r="E4554">
        <v>2019</v>
      </c>
      <c r="F4554">
        <v>12</v>
      </c>
      <c r="G4554">
        <v>20</v>
      </c>
      <c r="H4554" t="s">
        <v>734</v>
      </c>
      <c r="I4554" t="e">
        <v>#N/A</v>
      </c>
      <c r="J4554" t="e">
        <v>#N/A</v>
      </c>
      <c r="K4554" t="s">
        <v>34756</v>
      </c>
    </row>
    <row r="4555" spans="1:11">
      <c r="A4555" t="s">
        <v>9481</v>
      </c>
      <c r="B4555" t="s">
        <v>9482</v>
      </c>
      <c r="C4555" t="s">
        <v>447</v>
      </c>
      <c r="D4555" t="s">
        <v>1466</v>
      </c>
      <c r="E4555">
        <v>2015</v>
      </c>
      <c r="H4555" t="s">
        <v>1466</v>
      </c>
      <c r="I4555" t="e">
        <v>#N/A</v>
      </c>
      <c r="J4555" t="e">
        <v>#N/A</v>
      </c>
      <c r="K4555" t="s">
        <v>9483</v>
      </c>
    </row>
    <row r="4556" spans="1:11">
      <c r="A4556" t="s">
        <v>21380</v>
      </c>
      <c r="B4556" t="s">
        <v>21381</v>
      </c>
      <c r="C4556" t="s">
        <v>527</v>
      </c>
      <c r="D4556" t="s">
        <v>1466</v>
      </c>
      <c r="E4556">
        <v>2015</v>
      </c>
      <c r="H4556" t="s">
        <v>1466</v>
      </c>
      <c r="I4556" t="e">
        <v>#N/A</v>
      </c>
      <c r="J4556" t="e">
        <v>#N/A</v>
      </c>
      <c r="K4556" t="s">
        <v>21382</v>
      </c>
    </row>
    <row r="4557" spans="1:11">
      <c r="A4557" t="s">
        <v>7783</v>
      </c>
      <c r="B4557" t="s">
        <v>7784</v>
      </c>
      <c r="C4557" t="s">
        <v>314</v>
      </c>
      <c r="D4557" t="s">
        <v>1466</v>
      </c>
      <c r="E4557">
        <v>2013</v>
      </c>
      <c r="F4557">
        <v>8</v>
      </c>
      <c r="H4557" t="s">
        <v>1466</v>
      </c>
      <c r="I4557" t="e">
        <v>#N/A</v>
      </c>
      <c r="J4557" t="e">
        <v>#N/A</v>
      </c>
      <c r="K4557" t="s">
        <v>7785</v>
      </c>
    </row>
    <row r="4558" spans="1:11">
      <c r="A4558" t="s">
        <v>30198</v>
      </c>
      <c r="B4558" t="s">
        <v>30199</v>
      </c>
      <c r="C4558" t="s">
        <v>328</v>
      </c>
      <c r="D4558" t="s">
        <v>1466</v>
      </c>
      <c r="E4558">
        <v>2021</v>
      </c>
      <c r="F4558">
        <v>8</v>
      </c>
      <c r="H4558" t="s">
        <v>1466</v>
      </c>
      <c r="I4558" t="e">
        <v>#N/A</v>
      </c>
      <c r="J4558" t="e">
        <v>#N/A</v>
      </c>
      <c r="K4558" t="s">
        <v>30200</v>
      </c>
    </row>
    <row r="4559" spans="1:11">
      <c r="A4559" t="s">
        <v>14988</v>
      </c>
      <c r="B4559" t="s">
        <v>14989</v>
      </c>
      <c r="C4559" t="s">
        <v>60</v>
      </c>
      <c r="D4559" t="s">
        <v>61</v>
      </c>
      <c r="E4559">
        <v>2009</v>
      </c>
      <c r="F4559">
        <v>9</v>
      </c>
      <c r="G4559">
        <v>1</v>
      </c>
      <c r="H4559" t="s">
        <v>1466</v>
      </c>
      <c r="I4559" t="s">
        <v>1466</v>
      </c>
      <c r="J4559" t="s">
        <v>48686</v>
      </c>
      <c r="K4559" t="s">
        <v>14990</v>
      </c>
    </row>
    <row r="4560" spans="1:11">
      <c r="A4560" t="s">
        <v>29223</v>
      </c>
      <c r="B4560" t="s">
        <v>29224</v>
      </c>
      <c r="C4560" t="s">
        <v>217</v>
      </c>
      <c r="D4560" t="s">
        <v>218</v>
      </c>
      <c r="E4560">
        <v>2011</v>
      </c>
      <c r="F4560">
        <v>1</v>
      </c>
      <c r="G4560">
        <v>30</v>
      </c>
      <c r="H4560" t="s">
        <v>1466</v>
      </c>
      <c r="I4560" t="s">
        <v>1466</v>
      </c>
      <c r="J4560" t="s">
        <v>52609</v>
      </c>
      <c r="K4560" t="s">
        <v>29225</v>
      </c>
    </row>
    <row r="4561" spans="1:11">
      <c r="A4561" t="s">
        <v>10586</v>
      </c>
      <c r="B4561" t="s">
        <v>10587</v>
      </c>
      <c r="C4561" t="s">
        <v>10545</v>
      </c>
      <c r="D4561" t="s">
        <v>1466</v>
      </c>
      <c r="E4561">
        <v>2004</v>
      </c>
      <c r="H4561" t="s">
        <v>1466</v>
      </c>
      <c r="I4561" t="e">
        <v>#N/A</v>
      </c>
      <c r="J4561" t="e">
        <v>#N/A</v>
      </c>
      <c r="K4561" t="s">
        <v>10588</v>
      </c>
    </row>
    <row r="4562" spans="1:11">
      <c r="A4562" t="s">
        <v>29199</v>
      </c>
      <c r="B4562" t="s">
        <v>29200</v>
      </c>
      <c r="C4562" t="s">
        <v>217</v>
      </c>
      <c r="D4562" t="s">
        <v>218</v>
      </c>
      <c r="E4562">
        <v>2010</v>
      </c>
      <c r="F4562">
        <v>4</v>
      </c>
      <c r="G4562">
        <v>30</v>
      </c>
      <c r="H4562" t="s">
        <v>1466</v>
      </c>
      <c r="I4562" t="s">
        <v>1466</v>
      </c>
      <c r="J4562" t="s">
        <v>52573</v>
      </c>
      <c r="K4562" t="s">
        <v>29201</v>
      </c>
    </row>
    <row r="4563" spans="1:11">
      <c r="A4563" t="s">
        <v>21227</v>
      </c>
      <c r="B4563" t="s">
        <v>21228</v>
      </c>
      <c r="C4563" t="s">
        <v>527</v>
      </c>
      <c r="D4563" t="s">
        <v>1466</v>
      </c>
      <c r="E4563">
        <v>2012</v>
      </c>
      <c r="H4563" t="s">
        <v>1466</v>
      </c>
      <c r="I4563" t="e">
        <v>#N/A</v>
      </c>
      <c r="J4563" t="e">
        <v>#N/A</v>
      </c>
      <c r="K4563" t="s">
        <v>21229</v>
      </c>
    </row>
    <row r="4564" spans="1:11">
      <c r="A4564" t="s">
        <v>18301</v>
      </c>
      <c r="B4564" t="s">
        <v>18302</v>
      </c>
      <c r="C4564" t="s">
        <v>217</v>
      </c>
      <c r="D4564" t="s">
        <v>218</v>
      </c>
      <c r="E4564">
        <v>2022</v>
      </c>
      <c r="F4564">
        <v>7</v>
      </c>
      <c r="G4564">
        <v>30</v>
      </c>
      <c r="H4564" t="s">
        <v>1466</v>
      </c>
      <c r="I4564" t="s">
        <v>53755</v>
      </c>
      <c r="J4564" t="s">
        <v>53756</v>
      </c>
      <c r="K4564" t="s">
        <v>18303</v>
      </c>
    </row>
    <row r="4565" spans="1:11">
      <c r="A4565" t="s">
        <v>21023</v>
      </c>
      <c r="B4565" t="s">
        <v>21024</v>
      </c>
      <c r="C4565" t="s">
        <v>527</v>
      </c>
      <c r="D4565" t="s">
        <v>1466</v>
      </c>
      <c r="E4565">
        <v>2021</v>
      </c>
      <c r="H4565" t="s">
        <v>1466</v>
      </c>
      <c r="I4565" t="e">
        <v>#N/A</v>
      </c>
      <c r="J4565" t="e">
        <v>#N/A</v>
      </c>
      <c r="K4565" t="s">
        <v>21025</v>
      </c>
    </row>
    <row r="4566" spans="1:11">
      <c r="A4566" t="s">
        <v>20173</v>
      </c>
      <c r="B4566" t="s">
        <v>20174</v>
      </c>
      <c r="C4566" t="s">
        <v>256</v>
      </c>
      <c r="D4566" t="s">
        <v>1466</v>
      </c>
      <c r="E4566">
        <v>2015</v>
      </c>
      <c r="H4566" t="s">
        <v>1466</v>
      </c>
      <c r="I4566" t="e">
        <v>#N/A</v>
      </c>
      <c r="J4566" t="e">
        <v>#N/A</v>
      </c>
      <c r="K4566" t="s">
        <v>20175</v>
      </c>
    </row>
    <row r="4567" spans="1:11">
      <c r="A4567" t="s">
        <v>22699</v>
      </c>
      <c r="B4567" t="s">
        <v>22700</v>
      </c>
      <c r="C4567" t="s">
        <v>328</v>
      </c>
      <c r="D4567" t="s">
        <v>329</v>
      </c>
      <c r="E4567">
        <v>2023</v>
      </c>
      <c r="F4567">
        <v>2</v>
      </c>
      <c r="G4567">
        <v>0</v>
      </c>
      <c r="H4567" t="s">
        <v>22701</v>
      </c>
      <c r="I4567" t="e">
        <v>#N/A</v>
      </c>
      <c r="J4567" t="e">
        <v>#N/A</v>
      </c>
      <c r="K4567" t="s">
        <v>22702</v>
      </c>
    </row>
    <row r="4568" spans="1:11">
      <c r="A4568" t="s">
        <v>37364</v>
      </c>
      <c r="B4568" t="s">
        <v>37365</v>
      </c>
      <c r="C4568" t="s">
        <v>60</v>
      </c>
      <c r="D4568" t="s">
        <v>61</v>
      </c>
      <c r="E4568">
        <v>2011</v>
      </c>
      <c r="F4568">
        <v>9</v>
      </c>
      <c r="G4568">
        <v>30</v>
      </c>
      <c r="H4568" t="s">
        <v>1466</v>
      </c>
      <c r="I4568" t="s">
        <v>1466</v>
      </c>
      <c r="J4568" t="s">
        <v>48851</v>
      </c>
      <c r="K4568" t="s">
        <v>37366</v>
      </c>
    </row>
    <row r="4569" spans="1:11">
      <c r="A4569" t="s">
        <v>40497</v>
      </c>
      <c r="B4569" t="s">
        <v>40498</v>
      </c>
      <c r="C4569" t="s">
        <v>217</v>
      </c>
      <c r="D4569" t="s">
        <v>218</v>
      </c>
      <c r="E4569">
        <v>2019</v>
      </c>
      <c r="F4569">
        <v>1</v>
      </c>
      <c r="G4569">
        <v>31</v>
      </c>
      <c r="H4569" t="s">
        <v>1466</v>
      </c>
      <c r="I4569" t="s">
        <v>53415</v>
      </c>
      <c r="J4569" t="s">
        <v>53416</v>
      </c>
      <c r="K4569" t="s">
        <v>40499</v>
      </c>
    </row>
    <row r="4570" spans="1:11">
      <c r="A4570" t="s">
        <v>23701</v>
      </c>
      <c r="B4570" t="s">
        <v>23702</v>
      </c>
      <c r="C4570" t="s">
        <v>12</v>
      </c>
      <c r="D4570" t="s">
        <v>13</v>
      </c>
      <c r="E4570">
        <v>2011</v>
      </c>
      <c r="F4570">
        <v>2</v>
      </c>
      <c r="G4570">
        <v>28</v>
      </c>
      <c r="H4570" t="s">
        <v>1466</v>
      </c>
      <c r="I4570" t="s">
        <v>1466</v>
      </c>
      <c r="J4570" t="s">
        <v>44684</v>
      </c>
      <c r="K4570" t="s">
        <v>23703</v>
      </c>
    </row>
    <row r="4571" spans="1:11">
      <c r="A4571" t="s">
        <v>7383</v>
      </c>
      <c r="B4571" t="s">
        <v>7384</v>
      </c>
      <c r="C4571" t="s">
        <v>217</v>
      </c>
      <c r="D4571" t="s">
        <v>239</v>
      </c>
      <c r="E4571">
        <v>2011</v>
      </c>
      <c r="F4571">
        <v>3</v>
      </c>
      <c r="G4571">
        <v>30</v>
      </c>
      <c r="H4571" t="s">
        <v>1466</v>
      </c>
      <c r="I4571" t="s">
        <v>1466</v>
      </c>
      <c r="J4571" t="s">
        <v>52797</v>
      </c>
      <c r="K4571" t="s">
        <v>7385</v>
      </c>
    </row>
    <row r="4572" spans="1:11">
      <c r="A4572" t="s">
        <v>32923</v>
      </c>
      <c r="B4572" t="s">
        <v>32924</v>
      </c>
      <c r="C4572" t="s">
        <v>527</v>
      </c>
      <c r="D4572" t="s">
        <v>1466</v>
      </c>
      <c r="E4572">
        <v>2005</v>
      </c>
      <c r="H4572" t="s">
        <v>1466</v>
      </c>
      <c r="I4572" t="e">
        <v>#N/A</v>
      </c>
      <c r="J4572" t="e">
        <v>#N/A</v>
      </c>
      <c r="K4572" t="s">
        <v>32925</v>
      </c>
    </row>
    <row r="4573" spans="1:11">
      <c r="A4573" t="s">
        <v>32941</v>
      </c>
      <c r="B4573" t="s">
        <v>32942</v>
      </c>
      <c r="C4573" t="s">
        <v>527</v>
      </c>
      <c r="D4573" t="s">
        <v>1466</v>
      </c>
      <c r="E4573">
        <v>2005</v>
      </c>
      <c r="H4573" t="s">
        <v>1466</v>
      </c>
      <c r="I4573" t="e">
        <v>#N/A</v>
      </c>
      <c r="J4573" t="e">
        <v>#N/A</v>
      </c>
      <c r="K4573" t="s">
        <v>32943</v>
      </c>
    </row>
    <row r="4574" spans="1:11">
      <c r="A4574" t="s">
        <v>30108</v>
      </c>
      <c r="B4574" t="s">
        <v>30109</v>
      </c>
      <c r="C4574" t="s">
        <v>328</v>
      </c>
      <c r="D4574" t="s">
        <v>1466</v>
      </c>
      <c r="E4574">
        <v>2020</v>
      </c>
      <c r="G4574">
        <v>1</v>
      </c>
      <c r="H4574" t="s">
        <v>1466</v>
      </c>
      <c r="I4574" t="e">
        <v>#N/A</v>
      </c>
      <c r="J4574" t="e">
        <v>#N/A</v>
      </c>
      <c r="K4574" t="s">
        <v>30110</v>
      </c>
    </row>
    <row r="4575" spans="1:11">
      <c r="A4575" t="s">
        <v>41140</v>
      </c>
      <c r="B4575" t="s">
        <v>41141</v>
      </c>
      <c r="C4575" t="s">
        <v>328</v>
      </c>
      <c r="D4575" t="s">
        <v>1466</v>
      </c>
      <c r="E4575">
        <v>2017</v>
      </c>
      <c r="F4575">
        <v>8</v>
      </c>
      <c r="H4575" t="s">
        <v>1466</v>
      </c>
      <c r="I4575" t="e">
        <v>#N/A</v>
      </c>
      <c r="J4575" t="e">
        <v>#N/A</v>
      </c>
      <c r="K4575" t="s">
        <v>41142</v>
      </c>
    </row>
    <row r="4576" spans="1:11">
      <c r="A4576" t="s">
        <v>8065</v>
      </c>
      <c r="B4576" t="s">
        <v>8066</v>
      </c>
      <c r="C4576" t="s">
        <v>328</v>
      </c>
      <c r="D4576" t="s">
        <v>1466</v>
      </c>
      <c r="E4576">
        <v>2012</v>
      </c>
      <c r="F4576">
        <v>12</v>
      </c>
      <c r="H4576" t="s">
        <v>1466</v>
      </c>
      <c r="I4576" t="e">
        <v>#N/A</v>
      </c>
      <c r="J4576" t="e">
        <v>#N/A</v>
      </c>
      <c r="K4576" t="s">
        <v>8067</v>
      </c>
    </row>
    <row r="4577" spans="1:11">
      <c r="A4577" t="s">
        <v>2223</v>
      </c>
      <c r="B4577" t="s">
        <v>2224</v>
      </c>
      <c r="C4577" t="s">
        <v>18</v>
      </c>
      <c r="D4577" t="s">
        <v>19</v>
      </c>
      <c r="E4577">
        <v>2007</v>
      </c>
      <c r="F4577">
        <v>2</v>
      </c>
      <c r="G4577">
        <v>1</v>
      </c>
      <c r="H4577" t="s">
        <v>1466</v>
      </c>
      <c r="I4577" t="s">
        <v>1466</v>
      </c>
      <c r="J4577" t="s">
        <v>45472</v>
      </c>
      <c r="K4577" t="s">
        <v>2225</v>
      </c>
    </row>
    <row r="4578" spans="1:11">
      <c r="A4578" t="s">
        <v>29736</v>
      </c>
      <c r="B4578" t="s">
        <v>29737</v>
      </c>
      <c r="C4578" t="s">
        <v>217</v>
      </c>
      <c r="D4578" t="s">
        <v>239</v>
      </c>
      <c r="E4578">
        <v>2015</v>
      </c>
      <c r="F4578">
        <v>12</v>
      </c>
      <c r="G4578">
        <v>31</v>
      </c>
      <c r="H4578" t="s">
        <v>1466</v>
      </c>
      <c r="I4578" t="s">
        <v>53073</v>
      </c>
      <c r="J4578" t="s">
        <v>53074</v>
      </c>
      <c r="K4578" t="s">
        <v>29738</v>
      </c>
    </row>
    <row r="4579" spans="1:11">
      <c r="A4579" t="s">
        <v>15746</v>
      </c>
      <c r="B4579" t="s">
        <v>15747</v>
      </c>
      <c r="C4579" t="s">
        <v>60</v>
      </c>
      <c r="D4579" t="s">
        <v>95</v>
      </c>
      <c r="E4579">
        <v>2021</v>
      </c>
      <c r="F4579">
        <v>4</v>
      </c>
      <c r="G4579">
        <v>15</v>
      </c>
      <c r="H4579" t="s">
        <v>1466</v>
      </c>
      <c r="I4579" t="s">
        <v>1466</v>
      </c>
      <c r="J4579" t="s">
        <v>49421</v>
      </c>
      <c r="K4579" t="s">
        <v>15748</v>
      </c>
    </row>
    <row r="4580" spans="1:11">
      <c r="A4580" t="s">
        <v>9394</v>
      </c>
      <c r="B4580" t="s">
        <v>9395</v>
      </c>
      <c r="C4580" t="s">
        <v>256</v>
      </c>
      <c r="D4580" t="s">
        <v>1466</v>
      </c>
      <c r="E4580">
        <v>2022</v>
      </c>
      <c r="F4580">
        <v>12</v>
      </c>
      <c r="H4580" t="s">
        <v>1466</v>
      </c>
      <c r="I4580" t="e">
        <v>#N/A</v>
      </c>
      <c r="J4580" t="e">
        <v>#N/A</v>
      </c>
      <c r="K4580" t="s">
        <v>9396</v>
      </c>
    </row>
    <row r="4581" spans="1:11">
      <c r="A4581" t="s">
        <v>39291</v>
      </c>
      <c r="B4581" t="s">
        <v>39292</v>
      </c>
      <c r="C4581" t="s">
        <v>177</v>
      </c>
      <c r="D4581" t="s">
        <v>178</v>
      </c>
      <c r="E4581">
        <v>2006</v>
      </c>
      <c r="F4581">
        <v>2</v>
      </c>
      <c r="G4581">
        <v>1</v>
      </c>
      <c r="H4581" t="s">
        <v>1466</v>
      </c>
      <c r="I4581" t="s">
        <v>1466</v>
      </c>
      <c r="J4581" t="s">
        <v>51700</v>
      </c>
      <c r="K4581" t="s">
        <v>39293</v>
      </c>
    </row>
    <row r="4582" spans="1:11">
      <c r="A4582" t="s">
        <v>7894</v>
      </c>
      <c r="B4582" t="s">
        <v>7895</v>
      </c>
      <c r="C4582" t="s">
        <v>328</v>
      </c>
      <c r="D4582" t="s">
        <v>1466</v>
      </c>
      <c r="E4582">
        <v>2019</v>
      </c>
      <c r="H4582" t="s">
        <v>1466</v>
      </c>
      <c r="I4582" t="e">
        <v>#N/A</v>
      </c>
      <c r="J4582" t="e">
        <v>#N/A</v>
      </c>
      <c r="K4582" t="s">
        <v>7896</v>
      </c>
    </row>
    <row r="4583" spans="1:11">
      <c r="A4583" t="s">
        <v>29364</v>
      </c>
      <c r="B4583" t="s">
        <v>29365</v>
      </c>
      <c r="C4583" t="s">
        <v>217</v>
      </c>
      <c r="D4583" t="s">
        <v>218</v>
      </c>
      <c r="E4583">
        <v>2015</v>
      </c>
      <c r="F4583">
        <v>7</v>
      </c>
      <c r="G4583">
        <v>31</v>
      </c>
      <c r="H4583" t="s">
        <v>1466</v>
      </c>
      <c r="I4583" t="s">
        <v>53017</v>
      </c>
      <c r="J4583" t="s">
        <v>53018</v>
      </c>
      <c r="K4583" t="s">
        <v>29366</v>
      </c>
    </row>
    <row r="4584" spans="1:11">
      <c r="A4584" t="s">
        <v>17911</v>
      </c>
      <c r="B4584" t="s">
        <v>17912</v>
      </c>
      <c r="C4584" t="s">
        <v>217</v>
      </c>
      <c r="D4584" t="s">
        <v>218</v>
      </c>
      <c r="E4584">
        <v>2007</v>
      </c>
      <c r="F4584">
        <v>4</v>
      </c>
      <c r="G4584">
        <v>30</v>
      </c>
      <c r="H4584" t="s">
        <v>1466</v>
      </c>
      <c r="I4584" t="s">
        <v>1466</v>
      </c>
      <c r="J4584" t="s">
        <v>52472</v>
      </c>
      <c r="K4584" t="s">
        <v>17913</v>
      </c>
    </row>
    <row r="4585" spans="1:11">
      <c r="A4585" t="s">
        <v>41314</v>
      </c>
      <c r="B4585" t="s">
        <v>41315</v>
      </c>
      <c r="C4585" t="s">
        <v>385</v>
      </c>
      <c r="D4585" t="s">
        <v>1466</v>
      </c>
      <c r="E4585">
        <v>2020</v>
      </c>
      <c r="H4585" t="s">
        <v>1466</v>
      </c>
      <c r="I4585" t="e">
        <v>#N/A</v>
      </c>
      <c r="J4585" t="e">
        <v>#N/A</v>
      </c>
      <c r="K4585" t="s">
        <v>41316</v>
      </c>
    </row>
    <row r="4586" spans="1:11">
      <c r="A4586" t="s">
        <v>4262</v>
      </c>
      <c r="B4586" t="s">
        <v>4263</v>
      </c>
      <c r="C4586" t="s">
        <v>60</v>
      </c>
      <c r="D4586" t="s">
        <v>61</v>
      </c>
      <c r="E4586">
        <v>2019</v>
      </c>
      <c r="F4586">
        <v>7</v>
      </c>
      <c r="G4586">
        <v>30</v>
      </c>
      <c r="H4586" t="s">
        <v>1466</v>
      </c>
      <c r="I4586" t="s">
        <v>1466</v>
      </c>
      <c r="J4586" t="s">
        <v>49315</v>
      </c>
      <c r="K4586" t="s">
        <v>4264</v>
      </c>
    </row>
    <row r="4587" spans="1:11">
      <c r="A4587" t="s">
        <v>29322</v>
      </c>
      <c r="B4587" t="s">
        <v>29323</v>
      </c>
      <c r="C4587" t="s">
        <v>217</v>
      </c>
      <c r="D4587" t="s">
        <v>218</v>
      </c>
      <c r="E4587">
        <v>2014</v>
      </c>
      <c r="F4587">
        <v>1</v>
      </c>
      <c r="G4587">
        <v>30</v>
      </c>
      <c r="H4587" t="s">
        <v>1466</v>
      </c>
      <c r="I4587" t="s">
        <v>1466</v>
      </c>
      <c r="J4587" t="s">
        <v>52736</v>
      </c>
      <c r="K4587" t="s">
        <v>29324</v>
      </c>
    </row>
    <row r="4588" spans="1:11">
      <c r="A4588" t="s">
        <v>36585</v>
      </c>
      <c r="B4588" t="s">
        <v>36586</v>
      </c>
      <c r="C4588" t="s">
        <v>18</v>
      </c>
      <c r="D4588" t="s">
        <v>49</v>
      </c>
      <c r="E4588">
        <v>2015</v>
      </c>
      <c r="F4588">
        <v>3</v>
      </c>
      <c r="G4588">
        <v>16</v>
      </c>
      <c r="H4588" t="s">
        <v>1466</v>
      </c>
      <c r="I4588" t="s">
        <v>1466</v>
      </c>
      <c r="J4588" t="s">
        <v>46526</v>
      </c>
      <c r="K4588" t="s">
        <v>36587</v>
      </c>
    </row>
    <row r="4589" spans="1:11">
      <c r="A4589" t="s">
        <v>23143</v>
      </c>
      <c r="B4589" t="s">
        <v>23144</v>
      </c>
      <c r="C4589" t="s">
        <v>656</v>
      </c>
      <c r="D4589" t="s">
        <v>657</v>
      </c>
      <c r="E4589">
        <v>2010</v>
      </c>
      <c r="F4589">
        <v>9</v>
      </c>
      <c r="G4589">
        <v>0</v>
      </c>
      <c r="H4589" t="s">
        <v>869</v>
      </c>
      <c r="I4589" t="e">
        <v>#N/A</v>
      </c>
      <c r="J4589" t="e">
        <v>#N/A</v>
      </c>
      <c r="K4589" t="s">
        <v>23145</v>
      </c>
    </row>
    <row r="4590" spans="1:11">
      <c r="A4590" t="s">
        <v>8137</v>
      </c>
      <c r="B4590" t="s">
        <v>8138</v>
      </c>
      <c r="C4590" t="s">
        <v>385</v>
      </c>
      <c r="D4590" t="s">
        <v>1466</v>
      </c>
      <c r="E4590">
        <v>2020</v>
      </c>
      <c r="H4590" t="s">
        <v>1466</v>
      </c>
      <c r="I4590" t="e">
        <v>#N/A</v>
      </c>
      <c r="J4590" t="e">
        <v>#N/A</v>
      </c>
      <c r="K4590" t="s">
        <v>8139</v>
      </c>
    </row>
    <row r="4591" spans="1:11">
      <c r="A4591" t="s">
        <v>19984</v>
      </c>
      <c r="B4591" t="s">
        <v>19985</v>
      </c>
      <c r="C4591" t="s">
        <v>256</v>
      </c>
      <c r="D4591" t="s">
        <v>1466</v>
      </c>
      <c r="E4591">
        <v>2017</v>
      </c>
      <c r="H4591" t="s">
        <v>1466</v>
      </c>
      <c r="I4591" t="e">
        <v>#N/A</v>
      </c>
      <c r="J4591" t="e">
        <v>#N/A</v>
      </c>
      <c r="K4591" t="s">
        <v>19986</v>
      </c>
    </row>
    <row r="4592" spans="1:11">
      <c r="A4592" t="s">
        <v>19207</v>
      </c>
      <c r="B4592" t="s">
        <v>19208</v>
      </c>
      <c r="C4592" t="s">
        <v>385</v>
      </c>
      <c r="D4592" t="s">
        <v>1466</v>
      </c>
      <c r="E4592">
        <v>2021</v>
      </c>
      <c r="F4592">
        <v>9</v>
      </c>
      <c r="H4592" t="s">
        <v>1466</v>
      </c>
      <c r="I4592" t="e">
        <v>#N/A</v>
      </c>
      <c r="J4592" t="e">
        <v>#N/A</v>
      </c>
      <c r="K4592" t="s">
        <v>19209</v>
      </c>
    </row>
    <row r="4593" spans="1:11">
      <c r="A4593" t="s">
        <v>20218</v>
      </c>
      <c r="B4593" t="s">
        <v>20219</v>
      </c>
      <c r="C4593" t="s">
        <v>256</v>
      </c>
      <c r="D4593" t="s">
        <v>1466</v>
      </c>
      <c r="E4593">
        <v>2019</v>
      </c>
      <c r="H4593" t="s">
        <v>1466</v>
      </c>
      <c r="I4593" t="e">
        <v>#N/A</v>
      </c>
      <c r="J4593" t="e">
        <v>#N/A</v>
      </c>
      <c r="K4593" t="s">
        <v>20220</v>
      </c>
    </row>
    <row r="4594" spans="1:11">
      <c r="A4594" t="s">
        <v>39561</v>
      </c>
      <c r="B4594" t="s">
        <v>39562</v>
      </c>
      <c r="C4594" t="s">
        <v>183</v>
      </c>
      <c r="D4594" t="s">
        <v>184</v>
      </c>
      <c r="E4594">
        <v>2012</v>
      </c>
      <c r="F4594">
        <v>8</v>
      </c>
      <c r="G4594">
        <v>1</v>
      </c>
      <c r="H4594" t="s">
        <v>1466</v>
      </c>
      <c r="I4594" t="s">
        <v>1466</v>
      </c>
      <c r="J4594" t="s">
        <v>52073</v>
      </c>
      <c r="K4594" t="s">
        <v>39563</v>
      </c>
    </row>
    <row r="4595" spans="1:11">
      <c r="A4595" t="s">
        <v>38645</v>
      </c>
      <c r="B4595" t="s">
        <v>38646</v>
      </c>
      <c r="C4595" t="s">
        <v>116</v>
      </c>
      <c r="D4595" t="s">
        <v>117</v>
      </c>
      <c r="E4595">
        <v>2008</v>
      </c>
      <c r="F4595">
        <v>11</v>
      </c>
      <c r="G4595">
        <v>1</v>
      </c>
      <c r="H4595" t="s">
        <v>1466</v>
      </c>
      <c r="I4595" t="s">
        <v>1466</v>
      </c>
      <c r="J4595" t="s">
        <v>50413</v>
      </c>
      <c r="K4595" t="s">
        <v>38647</v>
      </c>
    </row>
    <row r="4596" spans="1:11">
      <c r="A4596" t="s">
        <v>28944</v>
      </c>
      <c r="B4596" t="s">
        <v>28945</v>
      </c>
      <c r="C4596" t="s">
        <v>206</v>
      </c>
      <c r="D4596" t="s">
        <v>207</v>
      </c>
      <c r="E4596">
        <v>2021</v>
      </c>
      <c r="F4596">
        <v>5</v>
      </c>
      <c r="G4596">
        <v>25</v>
      </c>
      <c r="H4596" t="s">
        <v>1466</v>
      </c>
      <c r="I4596" t="s">
        <v>54201</v>
      </c>
      <c r="J4596" t="s">
        <v>54202</v>
      </c>
      <c r="K4596" t="s">
        <v>28946</v>
      </c>
    </row>
    <row r="4597" spans="1:11">
      <c r="A4597" t="s">
        <v>30168</v>
      </c>
      <c r="B4597" t="s">
        <v>30169</v>
      </c>
      <c r="C4597" t="s">
        <v>328</v>
      </c>
      <c r="D4597" t="s">
        <v>1466</v>
      </c>
      <c r="E4597">
        <v>2017</v>
      </c>
      <c r="F4597">
        <v>11</v>
      </c>
      <c r="H4597" t="s">
        <v>1466</v>
      </c>
      <c r="I4597" t="e">
        <v>#N/A</v>
      </c>
      <c r="J4597" t="e">
        <v>#N/A</v>
      </c>
      <c r="K4597" t="s">
        <v>30170</v>
      </c>
    </row>
    <row r="4598" spans="1:11">
      <c r="A4598" t="s">
        <v>23899</v>
      </c>
      <c r="B4598" t="s">
        <v>23900</v>
      </c>
      <c r="C4598" t="s">
        <v>1722</v>
      </c>
      <c r="D4598" t="s">
        <v>1723</v>
      </c>
      <c r="E4598">
        <v>2011</v>
      </c>
      <c r="F4598">
        <v>2</v>
      </c>
      <c r="G4598">
        <v>25</v>
      </c>
      <c r="H4598" t="s">
        <v>1466</v>
      </c>
      <c r="I4598" t="s">
        <v>1466</v>
      </c>
      <c r="J4598" t="s">
        <v>44997</v>
      </c>
      <c r="K4598" t="s">
        <v>23901</v>
      </c>
    </row>
    <row r="4599" spans="1:11">
      <c r="A4599" t="s">
        <v>30438</v>
      </c>
      <c r="B4599" t="s">
        <v>30439</v>
      </c>
      <c r="C4599" t="s">
        <v>385</v>
      </c>
      <c r="D4599" t="s">
        <v>1466</v>
      </c>
      <c r="E4599">
        <v>2015</v>
      </c>
      <c r="F4599">
        <v>6</v>
      </c>
      <c r="H4599" t="s">
        <v>1466</v>
      </c>
      <c r="I4599" t="e">
        <v>#N/A</v>
      </c>
      <c r="J4599" t="e">
        <v>#N/A</v>
      </c>
      <c r="K4599" t="s">
        <v>30440</v>
      </c>
    </row>
    <row r="4600" spans="1:11">
      <c r="A4600" t="s">
        <v>16346</v>
      </c>
      <c r="B4600" t="s">
        <v>16347</v>
      </c>
      <c r="C4600" t="s">
        <v>116</v>
      </c>
      <c r="D4600" t="s">
        <v>117</v>
      </c>
      <c r="E4600">
        <v>2010</v>
      </c>
      <c r="F4600">
        <v>2</v>
      </c>
      <c r="G4600">
        <v>15</v>
      </c>
      <c r="H4600" t="s">
        <v>1466</v>
      </c>
      <c r="I4600" t="s">
        <v>1466</v>
      </c>
      <c r="J4600" t="s">
        <v>50612</v>
      </c>
      <c r="K4600" t="s">
        <v>16348</v>
      </c>
    </row>
    <row r="4601" spans="1:11">
      <c r="A4601" t="s">
        <v>26236</v>
      </c>
      <c r="B4601" t="s">
        <v>26237</v>
      </c>
      <c r="C4601" t="s">
        <v>60</v>
      </c>
      <c r="D4601" t="s">
        <v>61</v>
      </c>
      <c r="E4601">
        <v>2011</v>
      </c>
      <c r="F4601">
        <v>5</v>
      </c>
      <c r="G4601">
        <v>30</v>
      </c>
      <c r="H4601" t="s">
        <v>1466</v>
      </c>
      <c r="I4601" t="s">
        <v>1466</v>
      </c>
      <c r="J4601" t="s">
        <v>48830</v>
      </c>
      <c r="K4601" t="s">
        <v>26238</v>
      </c>
    </row>
    <row r="4602" spans="1:11">
      <c r="A4602" t="s">
        <v>5625</v>
      </c>
      <c r="B4602" t="s">
        <v>5626</v>
      </c>
      <c r="C4602" t="s">
        <v>116</v>
      </c>
      <c r="D4602" t="s">
        <v>117</v>
      </c>
      <c r="E4602">
        <v>2019</v>
      </c>
      <c r="F4602">
        <v>12</v>
      </c>
      <c r="G4602">
        <v>15</v>
      </c>
      <c r="H4602" t="s">
        <v>1466</v>
      </c>
      <c r="I4602" t="s">
        <v>51069</v>
      </c>
      <c r="J4602" t="s">
        <v>51070</v>
      </c>
      <c r="K4602" t="s">
        <v>5627</v>
      </c>
    </row>
    <row r="4603" spans="1:11">
      <c r="A4603" t="s">
        <v>8815</v>
      </c>
      <c r="B4603" t="s">
        <v>8816</v>
      </c>
      <c r="C4603" t="s">
        <v>256</v>
      </c>
      <c r="D4603" t="s">
        <v>1466</v>
      </c>
      <c r="E4603">
        <v>2016</v>
      </c>
      <c r="H4603" t="s">
        <v>1466</v>
      </c>
      <c r="I4603" t="e">
        <v>#N/A</v>
      </c>
      <c r="J4603" t="e">
        <v>#N/A</v>
      </c>
      <c r="K4603" t="s">
        <v>8817</v>
      </c>
    </row>
    <row r="4604" spans="1:11">
      <c r="A4604" t="s">
        <v>38561</v>
      </c>
      <c r="B4604" t="s">
        <v>38562</v>
      </c>
      <c r="C4604" t="s">
        <v>116</v>
      </c>
      <c r="D4604" t="s">
        <v>117</v>
      </c>
      <c r="E4604">
        <v>2006</v>
      </c>
      <c r="F4604">
        <v>8</v>
      </c>
      <c r="G4604">
        <v>1</v>
      </c>
      <c r="H4604" t="s">
        <v>1466</v>
      </c>
      <c r="I4604" t="s">
        <v>1466</v>
      </c>
      <c r="J4604" t="s">
        <v>50496</v>
      </c>
      <c r="K4604" t="s">
        <v>38563</v>
      </c>
    </row>
    <row r="4605" spans="1:11">
      <c r="A4605" t="s">
        <v>24868</v>
      </c>
      <c r="B4605" t="s">
        <v>24869</v>
      </c>
      <c r="C4605" t="s">
        <v>18</v>
      </c>
      <c r="D4605" t="s">
        <v>19</v>
      </c>
      <c r="E4605">
        <v>2014</v>
      </c>
      <c r="F4605">
        <v>12</v>
      </c>
      <c r="G4605">
        <v>31</v>
      </c>
      <c r="H4605" t="s">
        <v>1466</v>
      </c>
      <c r="I4605" t="s">
        <v>1466</v>
      </c>
      <c r="J4605" t="s">
        <v>46498</v>
      </c>
      <c r="K4605" t="s">
        <v>24870</v>
      </c>
    </row>
    <row r="4606" spans="1:11">
      <c r="A4606" t="s">
        <v>26257</v>
      </c>
      <c r="B4606" t="s">
        <v>26258</v>
      </c>
      <c r="C4606" t="s">
        <v>60</v>
      </c>
      <c r="D4606" t="s">
        <v>61</v>
      </c>
      <c r="E4606">
        <v>2012</v>
      </c>
      <c r="F4606">
        <v>3</v>
      </c>
      <c r="G4606">
        <v>1</v>
      </c>
      <c r="H4606" t="s">
        <v>1466</v>
      </c>
      <c r="I4606" t="s">
        <v>1466</v>
      </c>
      <c r="J4606" t="s">
        <v>48887</v>
      </c>
      <c r="K4606" t="s">
        <v>26259</v>
      </c>
    </row>
    <row r="4607" spans="1:11">
      <c r="A4607" t="s">
        <v>35357</v>
      </c>
      <c r="B4607" t="s">
        <v>35358</v>
      </c>
      <c r="C4607" t="s">
        <v>18</v>
      </c>
      <c r="D4607" t="s">
        <v>19</v>
      </c>
      <c r="E4607">
        <v>2006</v>
      </c>
      <c r="F4607">
        <v>6</v>
      </c>
      <c r="G4607">
        <v>1</v>
      </c>
      <c r="H4607" t="s">
        <v>1466</v>
      </c>
      <c r="I4607" t="s">
        <v>1466</v>
      </c>
      <c r="J4607" t="s">
        <v>45247</v>
      </c>
      <c r="K4607" t="s">
        <v>35359</v>
      </c>
    </row>
    <row r="4608" spans="1:11">
      <c r="A4608" t="s">
        <v>38678</v>
      </c>
      <c r="B4608" t="s">
        <v>38679</v>
      </c>
      <c r="C4608" t="s">
        <v>116</v>
      </c>
      <c r="D4608" t="s">
        <v>117</v>
      </c>
      <c r="E4608">
        <v>2010</v>
      </c>
      <c r="F4608">
        <v>2</v>
      </c>
      <c r="G4608">
        <v>15</v>
      </c>
      <c r="H4608" t="s">
        <v>1466</v>
      </c>
      <c r="I4608" t="s">
        <v>1466</v>
      </c>
      <c r="J4608" t="s">
        <v>50611</v>
      </c>
      <c r="K4608" t="s">
        <v>38680</v>
      </c>
    </row>
    <row r="4609" spans="1:11">
      <c r="A4609" t="s">
        <v>41416</v>
      </c>
      <c r="B4609" t="s">
        <v>41417</v>
      </c>
      <c r="C4609" t="s">
        <v>385</v>
      </c>
      <c r="D4609" t="s">
        <v>1466</v>
      </c>
      <c r="E4609">
        <v>2015</v>
      </c>
      <c r="F4609">
        <v>3</v>
      </c>
      <c r="H4609" t="s">
        <v>1466</v>
      </c>
      <c r="I4609" t="e">
        <v>#N/A</v>
      </c>
      <c r="J4609" t="e">
        <v>#N/A</v>
      </c>
      <c r="K4609" t="s">
        <v>41418</v>
      </c>
    </row>
    <row r="4610" spans="1:11">
      <c r="A4610" t="s">
        <v>29538</v>
      </c>
      <c r="B4610" t="s">
        <v>29539</v>
      </c>
      <c r="C4610" t="s">
        <v>217</v>
      </c>
      <c r="D4610" t="s">
        <v>218</v>
      </c>
      <c r="E4610">
        <v>2023</v>
      </c>
      <c r="F4610">
        <v>1</v>
      </c>
      <c r="G4610">
        <v>30</v>
      </c>
      <c r="H4610" t="s">
        <v>1466</v>
      </c>
      <c r="I4610" t="s">
        <v>53817</v>
      </c>
      <c r="J4610" t="s">
        <v>53818</v>
      </c>
      <c r="K4610" t="s">
        <v>29540</v>
      </c>
    </row>
    <row r="4611" spans="1:11">
      <c r="A4611" t="s">
        <v>29691</v>
      </c>
      <c r="B4611" t="s">
        <v>29692</v>
      </c>
      <c r="C4611" t="s">
        <v>217</v>
      </c>
      <c r="D4611" t="s">
        <v>239</v>
      </c>
      <c r="E4611">
        <v>2014</v>
      </c>
      <c r="F4611">
        <v>6</v>
      </c>
      <c r="G4611">
        <v>30</v>
      </c>
      <c r="H4611" t="s">
        <v>1466</v>
      </c>
      <c r="I4611" t="s">
        <v>1466</v>
      </c>
      <c r="J4611" t="s">
        <v>52938</v>
      </c>
      <c r="K4611" t="s">
        <v>29693</v>
      </c>
    </row>
    <row r="4612" spans="1:11">
      <c r="A4612" t="s">
        <v>34479</v>
      </c>
      <c r="B4612" t="s">
        <v>34480</v>
      </c>
      <c r="C4612" t="s">
        <v>656</v>
      </c>
      <c r="D4612" t="s">
        <v>657</v>
      </c>
      <c r="E4612">
        <v>2011</v>
      </c>
      <c r="F4612">
        <v>3</v>
      </c>
      <c r="G4612">
        <v>0</v>
      </c>
      <c r="H4612" t="s">
        <v>34481</v>
      </c>
      <c r="I4612" t="e">
        <v>#N/A</v>
      </c>
      <c r="J4612" t="e">
        <v>#N/A</v>
      </c>
      <c r="K4612" t="s">
        <v>34482</v>
      </c>
    </row>
    <row r="4613" spans="1:11">
      <c r="A4613" t="s">
        <v>1585</v>
      </c>
      <c r="B4613" t="s">
        <v>1586</v>
      </c>
      <c r="C4613" t="s">
        <v>12</v>
      </c>
      <c r="D4613" t="s">
        <v>13</v>
      </c>
      <c r="E4613">
        <v>2010</v>
      </c>
      <c r="F4613">
        <v>11</v>
      </c>
      <c r="G4613">
        <v>1</v>
      </c>
      <c r="H4613" t="s">
        <v>1466</v>
      </c>
      <c r="I4613" t="s">
        <v>1466</v>
      </c>
      <c r="J4613" t="s">
        <v>44680</v>
      </c>
      <c r="K4613" t="s">
        <v>1587</v>
      </c>
    </row>
    <row r="4614" spans="1:11">
      <c r="A4614" t="s">
        <v>24022</v>
      </c>
      <c r="B4614" t="s">
        <v>24023</v>
      </c>
      <c r="C4614" t="s">
        <v>18</v>
      </c>
      <c r="D4614" t="s">
        <v>19</v>
      </c>
      <c r="E4614">
        <v>2004</v>
      </c>
      <c r="F4614">
        <v>2</v>
      </c>
      <c r="G4614">
        <v>1</v>
      </c>
      <c r="H4614" t="s">
        <v>1466</v>
      </c>
      <c r="I4614" t="s">
        <v>1466</v>
      </c>
      <c r="J4614" t="s">
        <v>45115</v>
      </c>
      <c r="K4614" t="s">
        <v>24024</v>
      </c>
    </row>
    <row r="4615" spans="1:11">
      <c r="A4615" t="s">
        <v>35069</v>
      </c>
      <c r="B4615" t="s">
        <v>35070</v>
      </c>
      <c r="C4615" t="s">
        <v>1722</v>
      </c>
      <c r="D4615" t="s">
        <v>1723</v>
      </c>
      <c r="E4615">
        <v>2005</v>
      </c>
      <c r="F4615">
        <v>12</v>
      </c>
      <c r="G4615">
        <v>1</v>
      </c>
      <c r="H4615" t="s">
        <v>1466</v>
      </c>
      <c r="I4615" t="s">
        <v>1466</v>
      </c>
      <c r="J4615" t="s">
        <v>44945</v>
      </c>
      <c r="K4615" t="s">
        <v>35071</v>
      </c>
    </row>
    <row r="4616" spans="1:11">
      <c r="A4616" t="s">
        <v>10126</v>
      </c>
      <c r="B4616" t="s">
        <v>10127</v>
      </c>
      <c r="C4616" t="s">
        <v>527</v>
      </c>
      <c r="D4616" t="s">
        <v>1466</v>
      </c>
      <c r="E4616">
        <v>2015</v>
      </c>
      <c r="H4616" t="s">
        <v>1466</v>
      </c>
      <c r="I4616" t="e">
        <v>#N/A</v>
      </c>
      <c r="J4616" t="e">
        <v>#N/A</v>
      </c>
      <c r="K4616" t="s">
        <v>10128</v>
      </c>
    </row>
    <row r="4617" spans="1:11">
      <c r="A4617" t="s">
        <v>9673</v>
      </c>
      <c r="B4617" t="s">
        <v>9674</v>
      </c>
      <c r="C4617" t="s">
        <v>555</v>
      </c>
      <c r="D4617" t="s">
        <v>1466</v>
      </c>
      <c r="E4617">
        <v>2012</v>
      </c>
      <c r="H4617" t="s">
        <v>1466</v>
      </c>
      <c r="I4617" t="e">
        <v>#N/A</v>
      </c>
      <c r="J4617" t="e">
        <v>#N/A</v>
      </c>
      <c r="K4617" t="s">
        <v>9675</v>
      </c>
    </row>
    <row r="4618" spans="1:11">
      <c r="A4618" t="s">
        <v>13819</v>
      </c>
      <c r="B4618" t="s">
        <v>13820</v>
      </c>
      <c r="C4618" t="s">
        <v>18</v>
      </c>
      <c r="D4618" t="s">
        <v>19</v>
      </c>
      <c r="E4618">
        <v>2016</v>
      </c>
      <c r="F4618">
        <v>2</v>
      </c>
      <c r="G4618">
        <v>29</v>
      </c>
      <c r="H4618" t="s">
        <v>1466</v>
      </c>
      <c r="I4618" t="s">
        <v>1466</v>
      </c>
      <c r="J4618" t="s">
        <v>46616</v>
      </c>
      <c r="K4618" t="s">
        <v>13821</v>
      </c>
    </row>
    <row r="4619" spans="1:11">
      <c r="A4619" t="s">
        <v>21275</v>
      </c>
      <c r="B4619" t="s">
        <v>21276</v>
      </c>
      <c r="C4619" t="s">
        <v>527</v>
      </c>
      <c r="D4619" t="s">
        <v>1466</v>
      </c>
      <c r="E4619">
        <v>2013</v>
      </c>
      <c r="H4619" t="s">
        <v>1466</v>
      </c>
      <c r="I4619" t="e">
        <v>#N/A</v>
      </c>
      <c r="J4619" t="e">
        <v>#N/A</v>
      </c>
      <c r="K4619" t="s">
        <v>21277</v>
      </c>
    </row>
    <row r="4620" spans="1:11">
      <c r="A4620" t="s">
        <v>28770</v>
      </c>
      <c r="B4620" t="s">
        <v>28771</v>
      </c>
      <c r="C4620" t="s">
        <v>193</v>
      </c>
      <c r="D4620" t="s">
        <v>194</v>
      </c>
      <c r="E4620">
        <v>2020</v>
      </c>
      <c r="F4620">
        <v>12</v>
      </c>
      <c r="G4620">
        <v>31</v>
      </c>
      <c r="H4620" t="s">
        <v>1466</v>
      </c>
      <c r="I4620" t="s">
        <v>54583</v>
      </c>
      <c r="J4620" t="s">
        <v>54584</v>
      </c>
      <c r="K4620" t="s">
        <v>28772</v>
      </c>
    </row>
    <row r="4621" spans="1:11">
      <c r="A4621" t="s">
        <v>36105</v>
      </c>
      <c r="B4621" t="s">
        <v>36106</v>
      </c>
      <c r="C4621" t="s">
        <v>18</v>
      </c>
      <c r="D4621" t="s">
        <v>19</v>
      </c>
      <c r="E4621">
        <v>2015</v>
      </c>
      <c r="F4621">
        <v>6</v>
      </c>
      <c r="G4621">
        <v>30</v>
      </c>
      <c r="H4621" t="s">
        <v>1466</v>
      </c>
      <c r="I4621" t="s">
        <v>1466</v>
      </c>
      <c r="J4621" t="s">
        <v>46548</v>
      </c>
      <c r="K4621" t="s">
        <v>36107</v>
      </c>
    </row>
    <row r="4622" spans="1:11">
      <c r="A4622" t="s">
        <v>13480</v>
      </c>
      <c r="B4622" t="s">
        <v>13481</v>
      </c>
      <c r="C4622" t="s">
        <v>18</v>
      </c>
      <c r="D4622" t="s">
        <v>19</v>
      </c>
      <c r="E4622">
        <v>2011</v>
      </c>
      <c r="F4622">
        <v>6</v>
      </c>
      <c r="G4622">
        <v>1</v>
      </c>
      <c r="H4622" t="s">
        <v>1466</v>
      </c>
      <c r="I4622" t="s">
        <v>1466</v>
      </c>
      <c r="J4622" t="s">
        <v>46048</v>
      </c>
      <c r="K4622" t="s">
        <v>13482</v>
      </c>
    </row>
    <row r="4623" spans="1:11">
      <c r="A4623" t="s">
        <v>24208</v>
      </c>
      <c r="B4623" t="s">
        <v>24209</v>
      </c>
      <c r="C4623" t="s">
        <v>18</v>
      </c>
      <c r="D4623" t="s">
        <v>19</v>
      </c>
      <c r="E4623">
        <v>2007</v>
      </c>
      <c r="F4623">
        <v>10</v>
      </c>
      <c r="G4623">
        <v>1</v>
      </c>
      <c r="H4623" t="s">
        <v>1466</v>
      </c>
      <c r="I4623" t="s">
        <v>1466</v>
      </c>
      <c r="J4623" t="s">
        <v>45370</v>
      </c>
      <c r="K4623" t="s">
        <v>24210</v>
      </c>
    </row>
    <row r="4624" spans="1:11">
      <c r="A4624" t="s">
        <v>44242</v>
      </c>
      <c r="B4624" t="s">
        <v>44243</v>
      </c>
      <c r="C4624" t="s">
        <v>541</v>
      </c>
      <c r="D4624" t="s">
        <v>1466</v>
      </c>
      <c r="E4624">
        <v>2022</v>
      </c>
      <c r="F4624">
        <v>6</v>
      </c>
      <c r="H4624" t="s">
        <v>1466</v>
      </c>
      <c r="I4624" t="e">
        <v>#N/A</v>
      </c>
      <c r="J4624" t="e">
        <v>#N/A</v>
      </c>
      <c r="K4624" t="s">
        <v>44244</v>
      </c>
    </row>
    <row r="4625" spans="1:11">
      <c r="A4625" t="s">
        <v>6981</v>
      </c>
      <c r="B4625" t="s">
        <v>6982</v>
      </c>
      <c r="C4625" t="s">
        <v>217</v>
      </c>
      <c r="D4625" t="s">
        <v>218</v>
      </c>
      <c r="E4625">
        <v>2008</v>
      </c>
      <c r="F4625">
        <v>10</v>
      </c>
      <c r="G4625">
        <v>30</v>
      </c>
      <c r="H4625" t="s">
        <v>1466</v>
      </c>
      <c r="I4625" t="s">
        <v>1466</v>
      </c>
      <c r="J4625" t="s">
        <v>52522</v>
      </c>
      <c r="K4625" t="s">
        <v>6983</v>
      </c>
    </row>
    <row r="4626" spans="1:11">
      <c r="A4626" t="s">
        <v>5700</v>
      </c>
      <c r="B4626" t="s">
        <v>5701</v>
      </c>
      <c r="C4626" t="s">
        <v>116</v>
      </c>
      <c r="D4626" t="s">
        <v>117</v>
      </c>
      <c r="E4626">
        <v>2021</v>
      </c>
      <c r="F4626">
        <v>12</v>
      </c>
      <c r="G4626">
        <v>15</v>
      </c>
      <c r="H4626" t="s">
        <v>1466</v>
      </c>
      <c r="I4626" t="s">
        <v>51229</v>
      </c>
      <c r="J4626" t="s">
        <v>51230</v>
      </c>
      <c r="K4626" t="s">
        <v>5702</v>
      </c>
    </row>
    <row r="4627" spans="1:11">
      <c r="A4627" t="s">
        <v>10051</v>
      </c>
      <c r="B4627" t="s">
        <v>10052</v>
      </c>
      <c r="C4627" t="s">
        <v>527</v>
      </c>
      <c r="D4627" t="s">
        <v>1466</v>
      </c>
      <c r="E4627">
        <v>2014</v>
      </c>
      <c r="H4627" t="s">
        <v>1466</v>
      </c>
      <c r="I4627" t="e">
        <v>#N/A</v>
      </c>
      <c r="J4627" t="e">
        <v>#N/A</v>
      </c>
      <c r="K4627" t="s">
        <v>10053</v>
      </c>
    </row>
    <row r="4628" spans="1:11">
      <c r="A4628" t="s">
        <v>43814</v>
      </c>
      <c r="B4628" t="s">
        <v>43815</v>
      </c>
      <c r="C4628" t="s">
        <v>527</v>
      </c>
      <c r="D4628" t="s">
        <v>1466</v>
      </c>
      <c r="E4628">
        <v>2004</v>
      </c>
      <c r="H4628" t="s">
        <v>1466</v>
      </c>
      <c r="I4628" t="e">
        <v>#N/A</v>
      </c>
      <c r="J4628" t="e">
        <v>#N/A</v>
      </c>
      <c r="K4628" t="s">
        <v>43816</v>
      </c>
    </row>
    <row r="4629" spans="1:11">
      <c r="A4629" t="s">
        <v>18289</v>
      </c>
      <c r="B4629" t="s">
        <v>18290</v>
      </c>
      <c r="C4629" t="s">
        <v>217</v>
      </c>
      <c r="D4629" t="s">
        <v>218</v>
      </c>
      <c r="E4629">
        <v>2022</v>
      </c>
      <c r="F4629">
        <v>1</v>
      </c>
      <c r="G4629">
        <v>30</v>
      </c>
      <c r="H4629" t="s">
        <v>1466</v>
      </c>
      <c r="I4629" t="s">
        <v>53709</v>
      </c>
      <c r="J4629" t="s">
        <v>53710</v>
      </c>
      <c r="K4629" t="s">
        <v>18291</v>
      </c>
    </row>
    <row r="4630" spans="1:11">
      <c r="A4630" t="s">
        <v>25165</v>
      </c>
      <c r="B4630" t="s">
        <v>25166</v>
      </c>
      <c r="C4630" t="s">
        <v>18</v>
      </c>
      <c r="D4630" t="s">
        <v>19</v>
      </c>
      <c r="E4630">
        <v>2021</v>
      </c>
      <c r="F4630">
        <v>8</v>
      </c>
      <c r="G4630">
        <v>31</v>
      </c>
      <c r="H4630" t="s">
        <v>1466</v>
      </c>
      <c r="I4630" t="s">
        <v>47187</v>
      </c>
      <c r="J4630" t="s">
        <v>47188</v>
      </c>
      <c r="K4630" t="s">
        <v>25167</v>
      </c>
    </row>
    <row r="4631" spans="1:11">
      <c r="A4631" t="s">
        <v>22770</v>
      </c>
      <c r="B4631" t="s">
        <v>22771</v>
      </c>
      <c r="C4631" t="s">
        <v>256</v>
      </c>
      <c r="D4631" t="s">
        <v>257</v>
      </c>
      <c r="E4631">
        <v>2023</v>
      </c>
      <c r="F4631">
        <v>9</v>
      </c>
      <c r="G4631">
        <v>30</v>
      </c>
      <c r="H4631" t="s">
        <v>22772</v>
      </c>
      <c r="I4631" t="e">
        <v>#N/A</v>
      </c>
      <c r="J4631" t="e">
        <v>#N/A</v>
      </c>
      <c r="K4631" t="s">
        <v>22773</v>
      </c>
    </row>
    <row r="4632" spans="1:11">
      <c r="A4632" t="s">
        <v>16385</v>
      </c>
      <c r="B4632" t="s">
        <v>16386</v>
      </c>
      <c r="C4632" t="s">
        <v>116</v>
      </c>
      <c r="D4632" t="s">
        <v>117</v>
      </c>
      <c r="E4632">
        <v>2010</v>
      </c>
      <c r="F4632">
        <v>8</v>
      </c>
      <c r="G4632">
        <v>15</v>
      </c>
      <c r="H4632" t="s">
        <v>1466</v>
      </c>
      <c r="I4632" t="s">
        <v>1466</v>
      </c>
      <c r="J4632" t="s">
        <v>50644</v>
      </c>
      <c r="K4632" t="s">
        <v>16387</v>
      </c>
    </row>
    <row r="4633" spans="1:11">
      <c r="A4633" t="s">
        <v>13393</v>
      </c>
      <c r="B4633" t="s">
        <v>13394</v>
      </c>
      <c r="C4633" t="s">
        <v>18</v>
      </c>
      <c r="D4633" t="s">
        <v>19</v>
      </c>
      <c r="E4633">
        <v>2010</v>
      </c>
      <c r="F4633">
        <v>6</v>
      </c>
      <c r="G4633">
        <v>30</v>
      </c>
      <c r="H4633" t="s">
        <v>1466</v>
      </c>
      <c r="I4633" t="s">
        <v>1466</v>
      </c>
      <c r="J4633" t="s">
        <v>45918</v>
      </c>
      <c r="K4633" t="s">
        <v>13395</v>
      </c>
    </row>
    <row r="4634" spans="1:11">
      <c r="A4634" t="s">
        <v>4746</v>
      </c>
      <c r="B4634" t="s">
        <v>4747</v>
      </c>
      <c r="C4634" t="s">
        <v>60</v>
      </c>
      <c r="D4634" t="s">
        <v>95</v>
      </c>
      <c r="E4634">
        <v>2019</v>
      </c>
      <c r="F4634">
        <v>1</v>
      </c>
      <c r="G4634">
        <v>15</v>
      </c>
      <c r="H4634" t="s">
        <v>1466</v>
      </c>
      <c r="I4634" t="s">
        <v>1466</v>
      </c>
      <c r="J4634" t="s">
        <v>49284</v>
      </c>
      <c r="K4634" t="s">
        <v>4748</v>
      </c>
    </row>
    <row r="4635" spans="1:11">
      <c r="A4635" t="s">
        <v>11942</v>
      </c>
      <c r="B4635" t="s">
        <v>11943</v>
      </c>
      <c r="C4635" t="s">
        <v>656</v>
      </c>
      <c r="D4635" t="s">
        <v>657</v>
      </c>
      <c r="E4635">
        <v>2006</v>
      </c>
      <c r="F4635">
        <v>3</v>
      </c>
      <c r="G4635">
        <v>0</v>
      </c>
      <c r="H4635" t="s">
        <v>11944</v>
      </c>
      <c r="I4635" t="e">
        <v>#N/A</v>
      </c>
      <c r="J4635" t="e">
        <v>#N/A</v>
      </c>
      <c r="K4635" t="s">
        <v>11945</v>
      </c>
    </row>
    <row r="4636" spans="1:11">
      <c r="A4636" t="s">
        <v>34172</v>
      </c>
      <c r="B4636" t="s">
        <v>34173</v>
      </c>
      <c r="C4636" t="s">
        <v>527</v>
      </c>
      <c r="D4636" t="s">
        <v>528</v>
      </c>
      <c r="E4636">
        <v>2023</v>
      </c>
      <c r="F4636">
        <v>12</v>
      </c>
      <c r="G4636">
        <v>31</v>
      </c>
      <c r="H4636" t="s">
        <v>34174</v>
      </c>
      <c r="I4636" t="e">
        <v>#N/A</v>
      </c>
      <c r="J4636" t="e">
        <v>#N/A</v>
      </c>
      <c r="K4636" t="s">
        <v>34175</v>
      </c>
    </row>
    <row r="4637" spans="1:11">
      <c r="A4637" t="s">
        <v>35853</v>
      </c>
      <c r="B4637" t="s">
        <v>35854</v>
      </c>
      <c r="C4637" t="s">
        <v>18</v>
      </c>
      <c r="D4637" t="s">
        <v>19</v>
      </c>
      <c r="E4637">
        <v>2012</v>
      </c>
      <c r="F4637">
        <v>2</v>
      </c>
      <c r="G4637">
        <v>1</v>
      </c>
      <c r="H4637" t="s">
        <v>1466</v>
      </c>
      <c r="I4637" t="s">
        <v>1466</v>
      </c>
      <c r="J4637" t="s">
        <v>46127</v>
      </c>
      <c r="K4637" t="s">
        <v>35855</v>
      </c>
    </row>
    <row r="4638" spans="1:11">
      <c r="A4638" t="s">
        <v>20158</v>
      </c>
      <c r="B4638" t="s">
        <v>20159</v>
      </c>
      <c r="C4638" t="s">
        <v>256</v>
      </c>
      <c r="D4638" t="s">
        <v>1466</v>
      </c>
      <c r="E4638">
        <v>2015</v>
      </c>
      <c r="H4638" t="s">
        <v>1466</v>
      </c>
      <c r="I4638" t="e">
        <v>#N/A</v>
      </c>
      <c r="J4638" t="e">
        <v>#N/A</v>
      </c>
      <c r="K4638" t="s">
        <v>20160</v>
      </c>
    </row>
    <row r="4639" spans="1:11">
      <c r="A4639" t="s">
        <v>29442</v>
      </c>
      <c r="B4639" t="s">
        <v>29443</v>
      </c>
      <c r="C4639" t="s">
        <v>217</v>
      </c>
      <c r="D4639" t="s">
        <v>218</v>
      </c>
      <c r="E4639">
        <v>2018</v>
      </c>
      <c r="F4639">
        <v>10</v>
      </c>
      <c r="G4639">
        <v>30</v>
      </c>
      <c r="H4639" t="s">
        <v>1466</v>
      </c>
      <c r="I4639" t="s">
        <v>53401</v>
      </c>
      <c r="J4639" t="s">
        <v>53402</v>
      </c>
      <c r="K4639" t="s">
        <v>29444</v>
      </c>
    </row>
    <row r="4640" spans="1:11">
      <c r="A4640" t="s">
        <v>2394</v>
      </c>
      <c r="B4640" t="s">
        <v>2395</v>
      </c>
      <c r="C4640" t="s">
        <v>18</v>
      </c>
      <c r="D4640" t="s">
        <v>19</v>
      </c>
      <c r="E4640">
        <v>2010</v>
      </c>
      <c r="F4640">
        <v>2</v>
      </c>
      <c r="G4640">
        <v>1</v>
      </c>
      <c r="H4640" t="s">
        <v>1466</v>
      </c>
      <c r="I4640" t="s">
        <v>1466</v>
      </c>
      <c r="J4640" t="s">
        <v>45893</v>
      </c>
      <c r="K4640" t="s">
        <v>2396</v>
      </c>
    </row>
    <row r="4641" spans="1:11">
      <c r="A4641" t="s">
        <v>21221</v>
      </c>
      <c r="B4641" t="s">
        <v>21222</v>
      </c>
      <c r="C4641" t="s">
        <v>527</v>
      </c>
      <c r="D4641" t="s">
        <v>1466</v>
      </c>
      <c r="E4641">
        <v>2012</v>
      </c>
      <c r="H4641" t="s">
        <v>1466</v>
      </c>
      <c r="I4641" t="e">
        <v>#N/A</v>
      </c>
      <c r="J4641" t="e">
        <v>#N/A</v>
      </c>
      <c r="K4641" t="s">
        <v>21223</v>
      </c>
    </row>
    <row r="4642" spans="1:11">
      <c r="A4642" t="s">
        <v>6782</v>
      </c>
      <c r="B4642" t="s">
        <v>6783</v>
      </c>
      <c r="C4642" t="s">
        <v>206</v>
      </c>
      <c r="D4642" t="s">
        <v>207</v>
      </c>
      <c r="E4642">
        <v>2018</v>
      </c>
      <c r="F4642">
        <v>5</v>
      </c>
      <c r="G4642">
        <v>25</v>
      </c>
      <c r="H4642" t="s">
        <v>1466</v>
      </c>
      <c r="I4642" t="s">
        <v>54135</v>
      </c>
      <c r="J4642" t="s">
        <v>54136</v>
      </c>
      <c r="K4642" t="s">
        <v>6784</v>
      </c>
    </row>
    <row r="4643" spans="1:11">
      <c r="A4643" t="s">
        <v>25099</v>
      </c>
      <c r="B4643" t="s">
        <v>25100</v>
      </c>
      <c r="C4643" t="s">
        <v>18</v>
      </c>
      <c r="D4643" t="s">
        <v>19</v>
      </c>
      <c r="E4643">
        <v>2019</v>
      </c>
      <c r="F4643">
        <v>6</v>
      </c>
      <c r="G4643">
        <v>30</v>
      </c>
      <c r="H4643" t="s">
        <v>1466</v>
      </c>
      <c r="I4643" t="s">
        <v>46957</v>
      </c>
      <c r="J4643" t="s">
        <v>46958</v>
      </c>
      <c r="K4643" t="s">
        <v>25101</v>
      </c>
    </row>
    <row r="4644" spans="1:11">
      <c r="A4644" t="s">
        <v>28863</v>
      </c>
      <c r="B4644" t="s">
        <v>28864</v>
      </c>
      <c r="C4644" t="s">
        <v>206</v>
      </c>
      <c r="D4644" t="s">
        <v>207</v>
      </c>
      <c r="E4644">
        <v>2011</v>
      </c>
      <c r="F4644">
        <v>11</v>
      </c>
      <c r="G4644">
        <v>1</v>
      </c>
      <c r="H4644" t="s">
        <v>1466</v>
      </c>
      <c r="I4644" t="s">
        <v>1466</v>
      </c>
      <c r="J4644" t="s">
        <v>53976</v>
      </c>
      <c r="K4644" t="s">
        <v>28865</v>
      </c>
    </row>
    <row r="4645" spans="1:11">
      <c r="A4645" t="s">
        <v>19036</v>
      </c>
      <c r="B4645" t="s">
        <v>19037</v>
      </c>
      <c r="C4645" t="s">
        <v>328</v>
      </c>
      <c r="D4645" t="s">
        <v>1466</v>
      </c>
      <c r="E4645">
        <v>2022</v>
      </c>
      <c r="F4645">
        <v>11</v>
      </c>
      <c r="H4645" t="s">
        <v>1466</v>
      </c>
      <c r="I4645" t="e">
        <v>#N/A</v>
      </c>
      <c r="J4645" t="e">
        <v>#N/A</v>
      </c>
      <c r="K4645" t="s">
        <v>19038</v>
      </c>
    </row>
    <row r="4646" spans="1:11">
      <c r="A4646" t="s">
        <v>18379</v>
      </c>
      <c r="B4646" t="s">
        <v>18380</v>
      </c>
      <c r="C4646" t="s">
        <v>217</v>
      </c>
      <c r="D4646" t="s">
        <v>239</v>
      </c>
      <c r="E4646">
        <v>2011</v>
      </c>
      <c r="F4646">
        <v>12</v>
      </c>
      <c r="G4646">
        <v>30</v>
      </c>
      <c r="H4646" t="s">
        <v>1466</v>
      </c>
      <c r="I4646" t="s">
        <v>1466</v>
      </c>
      <c r="J4646" t="s">
        <v>52836</v>
      </c>
      <c r="K4646" t="s">
        <v>18381</v>
      </c>
    </row>
    <row r="4647" spans="1:11">
      <c r="A4647" t="s">
        <v>9175</v>
      </c>
      <c r="B4647" t="s">
        <v>9176</v>
      </c>
      <c r="C4647" t="s">
        <v>256</v>
      </c>
      <c r="D4647" t="s">
        <v>1466</v>
      </c>
      <c r="E4647">
        <v>2020</v>
      </c>
      <c r="G4647">
        <v>1</v>
      </c>
      <c r="H4647" t="s">
        <v>1466</v>
      </c>
      <c r="I4647" t="e">
        <v>#N/A</v>
      </c>
      <c r="J4647" t="e">
        <v>#N/A</v>
      </c>
      <c r="K4647" t="s">
        <v>9177</v>
      </c>
    </row>
    <row r="4648" spans="1:11">
      <c r="A4648" t="s">
        <v>18058</v>
      </c>
      <c r="B4648" t="s">
        <v>18059</v>
      </c>
      <c r="C4648" t="s">
        <v>217</v>
      </c>
      <c r="D4648" t="s">
        <v>218</v>
      </c>
      <c r="E4648">
        <v>2012</v>
      </c>
      <c r="F4648">
        <v>7</v>
      </c>
      <c r="G4648">
        <v>30</v>
      </c>
      <c r="H4648" t="s">
        <v>1466</v>
      </c>
      <c r="I4648" t="s">
        <v>1466</v>
      </c>
      <c r="J4648" t="s">
        <v>52686</v>
      </c>
      <c r="K4648" t="s">
        <v>18060</v>
      </c>
    </row>
    <row r="4649" spans="1:11">
      <c r="A4649" t="s">
        <v>30639</v>
      </c>
      <c r="B4649" t="s">
        <v>30640</v>
      </c>
      <c r="C4649" t="s">
        <v>256</v>
      </c>
      <c r="D4649" t="s">
        <v>1466</v>
      </c>
      <c r="E4649">
        <v>2015</v>
      </c>
      <c r="H4649" t="s">
        <v>1466</v>
      </c>
      <c r="I4649" t="e">
        <v>#N/A</v>
      </c>
      <c r="J4649" t="e">
        <v>#N/A</v>
      </c>
      <c r="K4649" t="s">
        <v>30641</v>
      </c>
    </row>
    <row r="4650" spans="1:11">
      <c r="A4650" t="s">
        <v>18811</v>
      </c>
      <c r="B4650" t="s">
        <v>18812</v>
      </c>
      <c r="C4650" t="s">
        <v>314</v>
      </c>
      <c r="D4650" t="s">
        <v>1466</v>
      </c>
      <c r="E4650">
        <v>2014</v>
      </c>
      <c r="F4650">
        <v>11</v>
      </c>
      <c r="H4650" t="s">
        <v>1466</v>
      </c>
      <c r="I4650" t="e">
        <v>#N/A</v>
      </c>
      <c r="J4650" t="e">
        <v>#N/A</v>
      </c>
      <c r="K4650" t="s">
        <v>18813</v>
      </c>
    </row>
    <row r="4651" spans="1:11">
      <c r="A4651" t="s">
        <v>5535</v>
      </c>
      <c r="B4651" t="s">
        <v>5536</v>
      </c>
      <c r="C4651" t="s">
        <v>116</v>
      </c>
      <c r="D4651" t="s">
        <v>117</v>
      </c>
      <c r="E4651">
        <v>2015</v>
      </c>
      <c r="F4651">
        <v>10</v>
      </c>
      <c r="G4651">
        <v>15</v>
      </c>
      <c r="H4651" t="s">
        <v>1466</v>
      </c>
      <c r="I4651" t="s">
        <v>1466</v>
      </c>
      <c r="J4651" t="s">
        <v>50826</v>
      </c>
      <c r="K4651" t="s">
        <v>5537</v>
      </c>
    </row>
    <row r="4652" spans="1:11">
      <c r="A4652" t="s">
        <v>13174</v>
      </c>
      <c r="B4652" t="s">
        <v>13175</v>
      </c>
      <c r="C4652" t="s">
        <v>18</v>
      </c>
      <c r="D4652" t="s">
        <v>19</v>
      </c>
      <c r="E4652">
        <v>2005</v>
      </c>
      <c r="F4652">
        <v>2</v>
      </c>
      <c r="G4652">
        <v>1</v>
      </c>
      <c r="H4652" t="s">
        <v>1466</v>
      </c>
      <c r="I4652" t="s">
        <v>1466</v>
      </c>
      <c r="J4652" t="s">
        <v>45427</v>
      </c>
      <c r="K4652" t="s">
        <v>13176</v>
      </c>
    </row>
    <row r="4653" spans="1:11">
      <c r="A4653" t="s">
        <v>11420</v>
      </c>
      <c r="B4653" t="s">
        <v>11421</v>
      </c>
      <c r="C4653" t="s">
        <v>177</v>
      </c>
      <c r="D4653" t="s">
        <v>178</v>
      </c>
      <c r="E4653">
        <v>2024</v>
      </c>
      <c r="F4653">
        <v>2</v>
      </c>
      <c r="G4653">
        <v>28</v>
      </c>
      <c r="H4653" t="s">
        <v>11422</v>
      </c>
      <c r="I4653" t="s">
        <v>1466</v>
      </c>
      <c r="J4653" t="s">
        <v>51998</v>
      </c>
      <c r="K4653" t="s">
        <v>11423</v>
      </c>
    </row>
    <row r="4654" spans="1:11">
      <c r="A4654" t="s">
        <v>14886</v>
      </c>
      <c r="B4654" t="s">
        <v>14887</v>
      </c>
      <c r="C4654" t="s">
        <v>60</v>
      </c>
      <c r="D4654" t="s">
        <v>61</v>
      </c>
      <c r="E4654">
        <v>2007</v>
      </c>
      <c r="F4654">
        <v>11</v>
      </c>
      <c r="G4654">
        <v>1</v>
      </c>
      <c r="H4654" t="s">
        <v>1466</v>
      </c>
      <c r="I4654" t="s">
        <v>1466</v>
      </c>
      <c r="J4654" t="s">
        <v>48360</v>
      </c>
      <c r="K4654" t="s">
        <v>14888</v>
      </c>
    </row>
    <row r="4655" spans="1:11">
      <c r="A4655" t="s">
        <v>11921</v>
      </c>
      <c r="B4655" t="s">
        <v>11922</v>
      </c>
      <c r="C4655" t="s">
        <v>656</v>
      </c>
      <c r="D4655" t="s">
        <v>657</v>
      </c>
      <c r="E4655">
        <v>2004</v>
      </c>
      <c r="F4655">
        <v>12</v>
      </c>
      <c r="G4655">
        <v>0</v>
      </c>
      <c r="H4655" t="s">
        <v>11923</v>
      </c>
      <c r="I4655" t="e">
        <v>#N/A</v>
      </c>
      <c r="J4655" t="e">
        <v>#N/A</v>
      </c>
      <c r="K4655" t="s">
        <v>11924</v>
      </c>
    </row>
    <row r="4656" spans="1:11">
      <c r="A4656" t="s">
        <v>23029</v>
      </c>
      <c r="B4656" t="s">
        <v>23030</v>
      </c>
      <c r="C4656" t="s">
        <v>656</v>
      </c>
      <c r="D4656" t="s">
        <v>657</v>
      </c>
      <c r="E4656">
        <v>2007</v>
      </c>
      <c r="F4656">
        <v>12</v>
      </c>
      <c r="G4656">
        <v>0</v>
      </c>
      <c r="H4656" t="s">
        <v>23031</v>
      </c>
      <c r="I4656" t="e">
        <v>#N/A</v>
      </c>
      <c r="J4656" t="e">
        <v>#N/A</v>
      </c>
      <c r="K4656" t="s">
        <v>23032</v>
      </c>
    </row>
    <row r="4657" spans="1:11">
      <c r="A4657" t="s">
        <v>14619</v>
      </c>
      <c r="B4657" t="s">
        <v>14620</v>
      </c>
      <c r="C4657" t="s">
        <v>3332</v>
      </c>
      <c r="D4657" t="s">
        <v>3333</v>
      </c>
      <c r="E4657">
        <v>2018</v>
      </c>
      <c r="F4657">
        <v>9</v>
      </c>
      <c r="G4657">
        <v>30</v>
      </c>
      <c r="H4657" t="s">
        <v>1466</v>
      </c>
      <c r="I4657" t="s">
        <v>47881</v>
      </c>
      <c r="J4657" t="s">
        <v>47882</v>
      </c>
      <c r="K4657" t="s">
        <v>14621</v>
      </c>
    </row>
    <row r="4658" spans="1:11">
      <c r="A4658" t="s">
        <v>18910</v>
      </c>
      <c r="B4658" t="s">
        <v>18911</v>
      </c>
      <c r="C4658" t="s">
        <v>328</v>
      </c>
      <c r="D4658" t="s">
        <v>1466</v>
      </c>
      <c r="E4658">
        <v>2019</v>
      </c>
      <c r="H4658" t="s">
        <v>1466</v>
      </c>
      <c r="I4658" t="e">
        <v>#N/A</v>
      </c>
      <c r="J4658" t="e">
        <v>#N/A</v>
      </c>
      <c r="K4658" t="s">
        <v>18912</v>
      </c>
    </row>
    <row r="4659" spans="1:11">
      <c r="A4659" t="s">
        <v>31407</v>
      </c>
      <c r="B4659" t="s">
        <v>31408</v>
      </c>
      <c r="C4659" t="s">
        <v>256</v>
      </c>
      <c r="D4659" t="s">
        <v>1466</v>
      </c>
      <c r="E4659">
        <v>2014</v>
      </c>
      <c r="H4659" t="s">
        <v>1466</v>
      </c>
      <c r="I4659" t="e">
        <v>#N/A</v>
      </c>
      <c r="J4659" t="e">
        <v>#N/A</v>
      </c>
      <c r="K4659" t="s">
        <v>31409</v>
      </c>
    </row>
    <row r="4660" spans="1:11">
      <c r="A4660" t="s">
        <v>20407</v>
      </c>
      <c r="B4660" t="s">
        <v>20408</v>
      </c>
      <c r="C4660" t="s">
        <v>256</v>
      </c>
      <c r="D4660" t="s">
        <v>1466</v>
      </c>
      <c r="E4660">
        <v>2021</v>
      </c>
      <c r="F4660">
        <v>8</v>
      </c>
      <c r="H4660" t="s">
        <v>1466</v>
      </c>
      <c r="I4660" t="e">
        <v>#N/A</v>
      </c>
      <c r="J4660" t="e">
        <v>#N/A</v>
      </c>
      <c r="K4660" t="s">
        <v>20409</v>
      </c>
    </row>
    <row r="4661" spans="1:11">
      <c r="A4661" t="s">
        <v>17683</v>
      </c>
      <c r="B4661" t="s">
        <v>17684</v>
      </c>
      <c r="C4661" t="s">
        <v>206</v>
      </c>
      <c r="D4661" t="s">
        <v>207</v>
      </c>
      <c r="E4661">
        <v>2023</v>
      </c>
      <c r="F4661">
        <v>5</v>
      </c>
      <c r="G4661">
        <v>25</v>
      </c>
      <c r="H4661" t="s">
        <v>1466</v>
      </c>
      <c r="I4661" t="s">
        <v>54245</v>
      </c>
      <c r="J4661" t="s">
        <v>54246</v>
      </c>
      <c r="K4661" t="s">
        <v>17685</v>
      </c>
    </row>
    <row r="4662" spans="1:11">
      <c r="A4662" t="s">
        <v>32073</v>
      </c>
      <c r="B4662" t="s">
        <v>32074</v>
      </c>
      <c r="C4662" t="s">
        <v>555</v>
      </c>
      <c r="D4662" t="s">
        <v>1466</v>
      </c>
      <c r="E4662">
        <v>2016</v>
      </c>
      <c r="H4662" t="s">
        <v>1466</v>
      </c>
      <c r="I4662" t="e">
        <v>#N/A</v>
      </c>
      <c r="J4662" t="e">
        <v>#N/A</v>
      </c>
      <c r="K4662" t="s">
        <v>32075</v>
      </c>
    </row>
    <row r="4663" spans="1:11">
      <c r="A4663" t="s">
        <v>11522</v>
      </c>
      <c r="B4663" t="s">
        <v>11523</v>
      </c>
      <c r="C4663" t="s">
        <v>256</v>
      </c>
      <c r="D4663" t="s">
        <v>257</v>
      </c>
      <c r="E4663">
        <v>2023</v>
      </c>
      <c r="F4663">
        <v>1</v>
      </c>
      <c r="G4663">
        <v>0</v>
      </c>
      <c r="H4663" t="s">
        <v>11524</v>
      </c>
      <c r="I4663" t="e">
        <v>#N/A</v>
      </c>
      <c r="J4663" t="e">
        <v>#N/A</v>
      </c>
      <c r="K4663" t="s">
        <v>11525</v>
      </c>
    </row>
    <row r="4664" spans="1:11">
      <c r="A4664" t="s">
        <v>14865</v>
      </c>
      <c r="B4664" t="s">
        <v>14866</v>
      </c>
      <c r="C4664" t="s">
        <v>60</v>
      </c>
      <c r="D4664" t="s">
        <v>61</v>
      </c>
      <c r="E4664">
        <v>2006</v>
      </c>
      <c r="F4664">
        <v>10</v>
      </c>
      <c r="G4664">
        <v>1</v>
      </c>
      <c r="H4664" t="s">
        <v>1466</v>
      </c>
      <c r="I4664" t="s">
        <v>1466</v>
      </c>
      <c r="J4664" t="s">
        <v>48342</v>
      </c>
      <c r="K4664" t="s">
        <v>14867</v>
      </c>
    </row>
    <row r="4665" spans="1:11">
      <c r="A4665" t="s">
        <v>22212</v>
      </c>
      <c r="B4665" t="s">
        <v>22213</v>
      </c>
      <c r="C4665" t="s">
        <v>11076</v>
      </c>
      <c r="D4665" t="s">
        <v>1466</v>
      </c>
      <c r="E4665">
        <v>2012</v>
      </c>
      <c r="H4665" t="s">
        <v>1466</v>
      </c>
      <c r="I4665" t="e">
        <v>#N/A</v>
      </c>
      <c r="J4665" t="e">
        <v>#N/A</v>
      </c>
      <c r="K4665" t="s">
        <v>22214</v>
      </c>
    </row>
    <row r="4666" spans="1:11">
      <c r="A4666" t="s">
        <v>38437</v>
      </c>
      <c r="B4666" t="s">
        <v>38438</v>
      </c>
      <c r="C4666" t="s">
        <v>5062</v>
      </c>
      <c r="D4666" t="s">
        <v>480</v>
      </c>
      <c r="E4666">
        <v>2012</v>
      </c>
      <c r="F4666">
        <v>12</v>
      </c>
      <c r="G4666">
        <v>1</v>
      </c>
      <c r="H4666" t="s">
        <v>1466</v>
      </c>
      <c r="I4666" t="s">
        <v>1466</v>
      </c>
      <c r="J4666" t="s">
        <v>50271</v>
      </c>
      <c r="K4666" t="s">
        <v>38439</v>
      </c>
    </row>
    <row r="4667" spans="1:11">
      <c r="A4667" t="s">
        <v>15417</v>
      </c>
      <c r="B4667" t="s">
        <v>15418</v>
      </c>
      <c r="C4667" t="s">
        <v>60</v>
      </c>
      <c r="D4667" t="s">
        <v>84</v>
      </c>
      <c r="E4667">
        <v>2021</v>
      </c>
      <c r="F4667">
        <v>6</v>
      </c>
      <c r="G4667">
        <v>18</v>
      </c>
      <c r="H4667" t="s">
        <v>1466</v>
      </c>
      <c r="I4667" t="s">
        <v>1466</v>
      </c>
      <c r="J4667" t="s">
        <v>49480</v>
      </c>
      <c r="K4667" t="s">
        <v>15419</v>
      </c>
    </row>
    <row r="4668" spans="1:11">
      <c r="A4668" t="s">
        <v>43769</v>
      </c>
      <c r="B4668" t="s">
        <v>43770</v>
      </c>
      <c r="C4668" t="s">
        <v>527</v>
      </c>
      <c r="D4668" t="s">
        <v>1466</v>
      </c>
      <c r="E4668">
        <v>2011</v>
      </c>
      <c r="H4668" t="s">
        <v>1466</v>
      </c>
      <c r="I4668" t="e">
        <v>#N/A</v>
      </c>
      <c r="J4668" t="e">
        <v>#N/A</v>
      </c>
      <c r="K4668" t="s">
        <v>43771</v>
      </c>
    </row>
    <row r="4669" spans="1:11">
      <c r="A4669" t="s">
        <v>41290</v>
      </c>
      <c r="B4669" t="s">
        <v>41291</v>
      </c>
      <c r="C4669" t="s">
        <v>328</v>
      </c>
      <c r="D4669" t="s">
        <v>1466</v>
      </c>
      <c r="E4669">
        <v>2015</v>
      </c>
      <c r="F4669">
        <v>12</v>
      </c>
      <c r="H4669" t="s">
        <v>1466</v>
      </c>
      <c r="I4669" t="e">
        <v>#N/A</v>
      </c>
      <c r="J4669" t="e">
        <v>#N/A</v>
      </c>
      <c r="K4669" t="s">
        <v>41292</v>
      </c>
    </row>
    <row r="4670" spans="1:11">
      <c r="A4670" t="s">
        <v>7089</v>
      </c>
      <c r="B4670" t="s">
        <v>7090</v>
      </c>
      <c r="C4670" t="s">
        <v>217</v>
      </c>
      <c r="D4670" t="s">
        <v>218</v>
      </c>
      <c r="E4670">
        <v>2012</v>
      </c>
      <c r="F4670">
        <v>4</v>
      </c>
      <c r="G4670">
        <v>30</v>
      </c>
      <c r="H4670" t="s">
        <v>1466</v>
      </c>
      <c r="I4670" t="s">
        <v>1466</v>
      </c>
      <c r="J4670" t="s">
        <v>52685</v>
      </c>
      <c r="K4670" t="s">
        <v>7091</v>
      </c>
    </row>
    <row r="4671" spans="1:11">
      <c r="A4671" t="s">
        <v>18343</v>
      </c>
      <c r="B4671" t="s">
        <v>18344</v>
      </c>
      <c r="C4671" t="s">
        <v>217</v>
      </c>
      <c r="D4671" t="s">
        <v>239</v>
      </c>
      <c r="E4671">
        <v>2010</v>
      </c>
      <c r="F4671">
        <v>12</v>
      </c>
      <c r="G4671">
        <v>30</v>
      </c>
      <c r="H4671" t="s">
        <v>1466</v>
      </c>
      <c r="I4671" t="s">
        <v>1466</v>
      </c>
      <c r="J4671" t="s">
        <v>52778</v>
      </c>
      <c r="K4671" t="s">
        <v>18345</v>
      </c>
    </row>
    <row r="4672" spans="1:11">
      <c r="A4672" t="s">
        <v>43334</v>
      </c>
      <c r="B4672" t="s">
        <v>43335</v>
      </c>
      <c r="C4672" t="s">
        <v>527</v>
      </c>
      <c r="D4672" t="s">
        <v>1466</v>
      </c>
      <c r="E4672">
        <v>2012</v>
      </c>
      <c r="H4672" t="s">
        <v>1466</v>
      </c>
      <c r="I4672" t="e">
        <v>#N/A</v>
      </c>
      <c r="J4672" t="e">
        <v>#N/A</v>
      </c>
      <c r="K4672" t="s">
        <v>43336</v>
      </c>
    </row>
    <row r="4673" spans="1:11">
      <c r="A4673" t="s">
        <v>20770</v>
      </c>
      <c r="B4673" t="s">
        <v>20771</v>
      </c>
      <c r="C4673" t="s">
        <v>447</v>
      </c>
      <c r="D4673" t="s">
        <v>1466</v>
      </c>
      <c r="E4673">
        <v>2021</v>
      </c>
      <c r="F4673">
        <v>11</v>
      </c>
      <c r="H4673" t="s">
        <v>1466</v>
      </c>
      <c r="I4673" t="e">
        <v>#N/A</v>
      </c>
      <c r="J4673" t="e">
        <v>#N/A</v>
      </c>
      <c r="K4673" t="s">
        <v>20772</v>
      </c>
    </row>
    <row r="4674" spans="1:11">
      <c r="A4674" t="s">
        <v>10399</v>
      </c>
      <c r="B4674" t="s">
        <v>10400</v>
      </c>
      <c r="C4674" t="s">
        <v>527</v>
      </c>
      <c r="D4674" t="s">
        <v>1466</v>
      </c>
      <c r="E4674">
        <v>2004</v>
      </c>
      <c r="H4674" t="s">
        <v>1466</v>
      </c>
      <c r="I4674" t="e">
        <v>#N/A</v>
      </c>
      <c r="J4674" t="e">
        <v>#N/A</v>
      </c>
      <c r="K4674" t="s">
        <v>10401</v>
      </c>
    </row>
    <row r="4675" spans="1:11">
      <c r="A4675" t="s">
        <v>15189</v>
      </c>
      <c r="B4675" t="s">
        <v>15190</v>
      </c>
      <c r="C4675" t="s">
        <v>60</v>
      </c>
      <c r="D4675" t="s">
        <v>61</v>
      </c>
      <c r="E4675">
        <v>2016</v>
      </c>
      <c r="F4675">
        <v>3</v>
      </c>
      <c r="G4675">
        <v>30</v>
      </c>
      <c r="H4675" t="s">
        <v>1466</v>
      </c>
      <c r="I4675" t="s">
        <v>1466</v>
      </c>
      <c r="J4675" t="s">
        <v>49145</v>
      </c>
      <c r="K4675" t="s">
        <v>15191</v>
      </c>
    </row>
    <row r="4676" spans="1:11">
      <c r="A4676" t="s">
        <v>8311</v>
      </c>
      <c r="B4676" t="s">
        <v>8312</v>
      </c>
      <c r="C4676" t="s">
        <v>256</v>
      </c>
      <c r="D4676" t="s">
        <v>1466</v>
      </c>
      <c r="E4676">
        <v>2012</v>
      </c>
      <c r="H4676" t="s">
        <v>1466</v>
      </c>
      <c r="I4676" t="e">
        <v>#N/A</v>
      </c>
      <c r="J4676" t="e">
        <v>#N/A</v>
      </c>
      <c r="K4676" t="s">
        <v>8313</v>
      </c>
    </row>
    <row r="4677" spans="1:11">
      <c r="A4677" t="s">
        <v>20431</v>
      </c>
      <c r="B4677" t="s">
        <v>20432</v>
      </c>
      <c r="C4677" t="s">
        <v>256</v>
      </c>
      <c r="D4677" t="s">
        <v>1466</v>
      </c>
      <c r="E4677">
        <v>2021</v>
      </c>
      <c r="F4677">
        <v>11</v>
      </c>
      <c r="H4677" t="s">
        <v>1466</v>
      </c>
      <c r="I4677" t="e">
        <v>#N/A</v>
      </c>
      <c r="J4677" t="e">
        <v>#N/A</v>
      </c>
      <c r="K4677" t="s">
        <v>20433</v>
      </c>
    </row>
    <row r="4678" spans="1:11">
      <c r="A4678" t="s">
        <v>9007</v>
      </c>
      <c r="B4678" t="s">
        <v>9008</v>
      </c>
      <c r="C4678" t="s">
        <v>256</v>
      </c>
      <c r="D4678" t="s">
        <v>1466</v>
      </c>
      <c r="E4678">
        <v>2015</v>
      </c>
      <c r="H4678" t="s">
        <v>1466</v>
      </c>
      <c r="I4678" t="e">
        <v>#N/A</v>
      </c>
      <c r="J4678" t="e">
        <v>#N/A</v>
      </c>
      <c r="K4678" t="s">
        <v>9009</v>
      </c>
    </row>
    <row r="4679" spans="1:11">
      <c r="A4679" t="s">
        <v>25516</v>
      </c>
      <c r="B4679" t="s">
        <v>25517</v>
      </c>
      <c r="C4679" t="s">
        <v>18</v>
      </c>
      <c r="D4679" t="s">
        <v>49</v>
      </c>
      <c r="E4679">
        <v>2023</v>
      </c>
      <c r="F4679">
        <v>6</v>
      </c>
      <c r="G4679">
        <v>15</v>
      </c>
      <c r="H4679" t="s">
        <v>1466</v>
      </c>
      <c r="I4679" t="s">
        <v>47409</v>
      </c>
      <c r="J4679" t="s">
        <v>47410</v>
      </c>
      <c r="K4679" t="s">
        <v>25518</v>
      </c>
    </row>
    <row r="4680" spans="1:11">
      <c r="A4680" t="s">
        <v>31044</v>
      </c>
      <c r="B4680" t="s">
        <v>31045</v>
      </c>
      <c r="C4680" t="s">
        <v>256</v>
      </c>
      <c r="D4680" t="s">
        <v>1466</v>
      </c>
      <c r="E4680">
        <v>2013</v>
      </c>
      <c r="H4680" t="s">
        <v>1466</v>
      </c>
      <c r="I4680" t="e">
        <v>#N/A</v>
      </c>
      <c r="J4680" t="e">
        <v>#N/A</v>
      </c>
      <c r="K4680" t="s">
        <v>31046</v>
      </c>
    </row>
    <row r="4681" spans="1:11">
      <c r="A4681" t="s">
        <v>4250</v>
      </c>
      <c r="B4681" t="s">
        <v>4251</v>
      </c>
      <c r="C4681" t="s">
        <v>60</v>
      </c>
      <c r="D4681" t="s">
        <v>61</v>
      </c>
      <c r="E4681">
        <v>2018</v>
      </c>
      <c r="F4681">
        <v>11</v>
      </c>
      <c r="G4681">
        <v>30</v>
      </c>
      <c r="H4681" t="s">
        <v>1466</v>
      </c>
      <c r="I4681" t="s">
        <v>1466</v>
      </c>
      <c r="J4681" t="s">
        <v>49273</v>
      </c>
      <c r="K4681" t="s">
        <v>4252</v>
      </c>
    </row>
    <row r="4682" spans="1:11">
      <c r="A4682" t="s">
        <v>42573</v>
      </c>
      <c r="B4682" t="s">
        <v>42574</v>
      </c>
      <c r="C4682" t="s">
        <v>256</v>
      </c>
      <c r="D4682" t="s">
        <v>1466</v>
      </c>
      <c r="E4682">
        <v>2021</v>
      </c>
      <c r="G4682">
        <v>1</v>
      </c>
      <c r="H4682" t="s">
        <v>1466</v>
      </c>
      <c r="I4682" t="e">
        <v>#N/A</v>
      </c>
      <c r="J4682" t="e">
        <v>#N/A</v>
      </c>
      <c r="K4682" t="s">
        <v>42575</v>
      </c>
    </row>
    <row r="4683" spans="1:11">
      <c r="A4683" t="s">
        <v>7951</v>
      </c>
      <c r="B4683" t="s">
        <v>7952</v>
      </c>
      <c r="C4683" t="s">
        <v>328</v>
      </c>
      <c r="D4683" t="s">
        <v>1466</v>
      </c>
      <c r="E4683">
        <v>2016</v>
      </c>
      <c r="F4683">
        <v>8</v>
      </c>
      <c r="H4683" t="s">
        <v>1466</v>
      </c>
      <c r="I4683" t="e">
        <v>#N/A</v>
      </c>
      <c r="J4683" t="e">
        <v>#N/A</v>
      </c>
      <c r="K4683" t="s">
        <v>7953</v>
      </c>
    </row>
    <row r="4684" spans="1:11">
      <c r="A4684" t="s">
        <v>25495</v>
      </c>
      <c r="B4684" t="s">
        <v>25496</v>
      </c>
      <c r="C4684" t="s">
        <v>18</v>
      </c>
      <c r="D4684" t="s">
        <v>49</v>
      </c>
      <c r="E4684">
        <v>2022</v>
      </c>
      <c r="F4684">
        <v>6</v>
      </c>
      <c r="G4684">
        <v>15</v>
      </c>
      <c r="H4684" t="s">
        <v>1466</v>
      </c>
      <c r="I4684" t="s">
        <v>47293</v>
      </c>
      <c r="J4684" t="s">
        <v>47294</v>
      </c>
      <c r="K4684" t="s">
        <v>25497</v>
      </c>
    </row>
    <row r="4685" spans="1:11">
      <c r="A4685" t="s">
        <v>17090</v>
      </c>
      <c r="B4685" t="s">
        <v>17091</v>
      </c>
      <c r="C4685" t="s">
        <v>177</v>
      </c>
      <c r="D4685" t="s">
        <v>178</v>
      </c>
      <c r="E4685">
        <v>2014</v>
      </c>
      <c r="F4685">
        <v>12</v>
      </c>
      <c r="G4685">
        <v>30</v>
      </c>
      <c r="H4685" t="s">
        <v>1466</v>
      </c>
      <c r="I4685" t="s">
        <v>1466</v>
      </c>
      <c r="J4685" t="s">
        <v>51868</v>
      </c>
      <c r="K4685" t="s">
        <v>17092</v>
      </c>
    </row>
    <row r="4686" spans="1:11">
      <c r="A4686" t="s">
        <v>12893</v>
      </c>
      <c r="B4686" t="s">
        <v>12894</v>
      </c>
      <c r="C4686" t="s">
        <v>18</v>
      </c>
      <c r="D4686" t="s">
        <v>19</v>
      </c>
      <c r="E4686">
        <v>2003</v>
      </c>
      <c r="F4686">
        <v>4</v>
      </c>
      <c r="G4686">
        <v>1</v>
      </c>
      <c r="H4686" t="s">
        <v>1466</v>
      </c>
      <c r="I4686" t="s">
        <v>1466</v>
      </c>
      <c r="J4686" t="s">
        <v>45050</v>
      </c>
      <c r="K4686" t="s">
        <v>12895</v>
      </c>
    </row>
    <row r="4687" spans="1:11">
      <c r="A4687" t="s">
        <v>42882</v>
      </c>
      <c r="B4687" t="s">
        <v>42883</v>
      </c>
      <c r="C4687" t="s">
        <v>447</v>
      </c>
      <c r="D4687" t="s">
        <v>1466</v>
      </c>
      <c r="E4687">
        <v>2017</v>
      </c>
      <c r="H4687" t="s">
        <v>1466</v>
      </c>
      <c r="I4687" t="e">
        <v>#N/A</v>
      </c>
      <c r="J4687" t="e">
        <v>#N/A</v>
      </c>
      <c r="K4687" t="s">
        <v>42884</v>
      </c>
    </row>
    <row r="4688" spans="1:11">
      <c r="A4688" t="s">
        <v>13204</v>
      </c>
      <c r="B4688" t="s">
        <v>13205</v>
      </c>
      <c r="C4688" t="s">
        <v>18</v>
      </c>
      <c r="D4688" t="s">
        <v>19</v>
      </c>
      <c r="E4688">
        <v>2008</v>
      </c>
      <c r="F4688">
        <v>2</v>
      </c>
      <c r="G4688">
        <v>1</v>
      </c>
      <c r="H4688" t="s">
        <v>1466</v>
      </c>
      <c r="I4688" t="s">
        <v>1466</v>
      </c>
      <c r="J4688" t="s">
        <v>45610</v>
      </c>
      <c r="K4688" t="s">
        <v>13206</v>
      </c>
    </row>
    <row r="4689" spans="1:11">
      <c r="A4689" t="s">
        <v>3998</v>
      </c>
      <c r="B4689" t="s">
        <v>3999</v>
      </c>
      <c r="C4689" t="s">
        <v>60</v>
      </c>
      <c r="D4689" t="s">
        <v>61</v>
      </c>
      <c r="E4689">
        <v>2012</v>
      </c>
      <c r="F4689">
        <v>5</v>
      </c>
      <c r="G4689">
        <v>1</v>
      </c>
      <c r="H4689" t="s">
        <v>1466</v>
      </c>
      <c r="I4689" t="s">
        <v>1466</v>
      </c>
      <c r="J4689" t="s">
        <v>48901</v>
      </c>
      <c r="K4689" t="s">
        <v>4000</v>
      </c>
    </row>
    <row r="4690" spans="1:11">
      <c r="A4690" t="s">
        <v>43945</v>
      </c>
      <c r="B4690" t="s">
        <v>43946</v>
      </c>
      <c r="C4690" t="s">
        <v>10545</v>
      </c>
      <c r="D4690" t="s">
        <v>1466</v>
      </c>
      <c r="E4690">
        <v>2008</v>
      </c>
      <c r="H4690" t="s">
        <v>1466</v>
      </c>
      <c r="I4690" t="e">
        <v>#N/A</v>
      </c>
      <c r="J4690" t="e">
        <v>#N/A</v>
      </c>
      <c r="K4690" t="s">
        <v>43947</v>
      </c>
    </row>
    <row r="4691" spans="1:11">
      <c r="A4691" t="s">
        <v>42501</v>
      </c>
      <c r="B4691" t="s">
        <v>42502</v>
      </c>
      <c r="C4691" t="s">
        <v>256</v>
      </c>
      <c r="D4691" t="s">
        <v>1466</v>
      </c>
      <c r="E4691">
        <v>2020</v>
      </c>
      <c r="H4691" t="s">
        <v>1466</v>
      </c>
      <c r="I4691" t="e">
        <v>#N/A</v>
      </c>
      <c r="J4691" t="e">
        <v>#N/A</v>
      </c>
      <c r="K4691" t="s">
        <v>42503</v>
      </c>
    </row>
    <row r="4692" spans="1:11">
      <c r="A4692" t="s">
        <v>30252</v>
      </c>
      <c r="B4692" t="s">
        <v>30253</v>
      </c>
      <c r="C4692" t="s">
        <v>328</v>
      </c>
      <c r="D4692" t="s">
        <v>1466</v>
      </c>
      <c r="E4692">
        <v>2013</v>
      </c>
      <c r="F4692">
        <v>8</v>
      </c>
      <c r="H4692" t="s">
        <v>1466</v>
      </c>
      <c r="I4692" t="e">
        <v>#N/A</v>
      </c>
      <c r="J4692" t="e">
        <v>#N/A</v>
      </c>
      <c r="K4692" t="s">
        <v>30254</v>
      </c>
    </row>
    <row r="4693" spans="1:11">
      <c r="A4693" t="s">
        <v>2961</v>
      </c>
      <c r="B4693" t="s">
        <v>2962</v>
      </c>
      <c r="C4693" t="s">
        <v>18</v>
      </c>
      <c r="D4693" t="s">
        <v>19</v>
      </c>
      <c r="E4693">
        <v>2018</v>
      </c>
      <c r="F4693">
        <v>10</v>
      </c>
      <c r="G4693">
        <v>31</v>
      </c>
      <c r="H4693" t="s">
        <v>1466</v>
      </c>
      <c r="I4693" t="s">
        <v>46859</v>
      </c>
      <c r="J4693" t="s">
        <v>46860</v>
      </c>
      <c r="K4693" t="s">
        <v>2963</v>
      </c>
    </row>
    <row r="4694" spans="1:11">
      <c r="A4694" t="s">
        <v>20590</v>
      </c>
      <c r="B4694" t="s">
        <v>20591</v>
      </c>
      <c r="C4694" t="s">
        <v>447</v>
      </c>
      <c r="D4694" t="s">
        <v>1466</v>
      </c>
      <c r="E4694">
        <v>2018</v>
      </c>
      <c r="H4694" t="s">
        <v>1466</v>
      </c>
      <c r="I4694" t="e">
        <v>#N/A</v>
      </c>
      <c r="J4694" t="e">
        <v>#N/A</v>
      </c>
      <c r="K4694" t="s">
        <v>20592</v>
      </c>
    </row>
    <row r="4695" spans="1:11">
      <c r="A4695" t="s">
        <v>42942</v>
      </c>
      <c r="B4695" t="s">
        <v>42943</v>
      </c>
      <c r="C4695" t="s">
        <v>447</v>
      </c>
      <c r="D4695" t="s">
        <v>1466</v>
      </c>
      <c r="E4695">
        <v>2021</v>
      </c>
      <c r="F4695">
        <v>11</v>
      </c>
      <c r="H4695" t="s">
        <v>1466</v>
      </c>
      <c r="I4695" t="e">
        <v>#N/A</v>
      </c>
      <c r="J4695" t="e">
        <v>#N/A</v>
      </c>
      <c r="K4695" t="s">
        <v>42944</v>
      </c>
    </row>
    <row r="4696" spans="1:11">
      <c r="A4696" t="s">
        <v>41341</v>
      </c>
      <c r="B4696" t="s">
        <v>41342</v>
      </c>
      <c r="C4696" t="s">
        <v>385</v>
      </c>
      <c r="D4696" t="s">
        <v>1466</v>
      </c>
      <c r="E4696">
        <v>2012</v>
      </c>
      <c r="F4696">
        <v>6</v>
      </c>
      <c r="H4696" t="s">
        <v>1466</v>
      </c>
      <c r="I4696" t="e">
        <v>#N/A</v>
      </c>
      <c r="J4696" t="e">
        <v>#N/A</v>
      </c>
      <c r="K4696" t="s">
        <v>41343</v>
      </c>
    </row>
    <row r="4697" spans="1:11">
      <c r="A4697" t="s">
        <v>13867</v>
      </c>
      <c r="B4697" t="s">
        <v>13868</v>
      </c>
      <c r="C4697" t="s">
        <v>18</v>
      </c>
      <c r="D4697" t="s">
        <v>19</v>
      </c>
      <c r="E4697">
        <v>2016</v>
      </c>
      <c r="F4697">
        <v>10</v>
      </c>
      <c r="G4697">
        <v>31</v>
      </c>
      <c r="H4697" t="s">
        <v>1466</v>
      </c>
      <c r="I4697" t="s">
        <v>1466</v>
      </c>
      <c r="J4697" t="s">
        <v>46676</v>
      </c>
      <c r="K4697" t="s">
        <v>13869</v>
      </c>
    </row>
    <row r="4698" spans="1:11">
      <c r="A4698" t="s">
        <v>4937</v>
      </c>
      <c r="B4698" t="s">
        <v>4938</v>
      </c>
      <c r="C4698" t="s">
        <v>4781</v>
      </c>
      <c r="D4698" t="s">
        <v>4782</v>
      </c>
      <c r="E4698">
        <v>2016</v>
      </c>
      <c r="F4698">
        <v>3</v>
      </c>
      <c r="G4698">
        <v>30</v>
      </c>
      <c r="H4698" t="s">
        <v>1466</v>
      </c>
      <c r="I4698" t="s">
        <v>1466</v>
      </c>
      <c r="J4698" t="s">
        <v>49898</v>
      </c>
      <c r="K4698" t="s">
        <v>4939</v>
      </c>
    </row>
    <row r="4699" spans="1:11">
      <c r="A4699" t="s">
        <v>16721</v>
      </c>
      <c r="B4699" t="s">
        <v>16722</v>
      </c>
      <c r="C4699" t="s">
        <v>116</v>
      </c>
      <c r="D4699" t="s">
        <v>117</v>
      </c>
      <c r="E4699">
        <v>2022</v>
      </c>
      <c r="F4699">
        <v>8</v>
      </c>
      <c r="G4699">
        <v>15</v>
      </c>
      <c r="H4699" t="s">
        <v>1466</v>
      </c>
      <c r="I4699" t="s">
        <v>51289</v>
      </c>
      <c r="J4699" t="s">
        <v>51290</v>
      </c>
      <c r="K4699" t="s">
        <v>16723</v>
      </c>
    </row>
    <row r="4700" spans="1:11">
      <c r="A4700" t="s">
        <v>4331</v>
      </c>
      <c r="B4700" t="s">
        <v>4332</v>
      </c>
      <c r="C4700" t="s">
        <v>60</v>
      </c>
      <c r="D4700" t="s">
        <v>61</v>
      </c>
      <c r="E4700">
        <v>2021</v>
      </c>
      <c r="F4700">
        <v>7</v>
      </c>
      <c r="G4700">
        <v>30</v>
      </c>
      <c r="H4700" t="s">
        <v>1466</v>
      </c>
      <c r="I4700" t="s">
        <v>1466</v>
      </c>
      <c r="J4700" t="s">
        <v>49439</v>
      </c>
      <c r="K4700" t="s">
        <v>4333</v>
      </c>
    </row>
    <row r="4701" spans="1:11">
      <c r="A4701" t="s">
        <v>344</v>
      </c>
      <c r="B4701" t="s">
        <v>345</v>
      </c>
      <c r="C4701" t="s">
        <v>328</v>
      </c>
      <c r="D4701" t="s">
        <v>329</v>
      </c>
      <c r="E4701">
        <v>2023</v>
      </c>
      <c r="F4701">
        <v>11</v>
      </c>
      <c r="G4701">
        <v>30</v>
      </c>
      <c r="H4701" t="s">
        <v>346</v>
      </c>
      <c r="I4701" t="e">
        <v>#N/A</v>
      </c>
      <c r="J4701" t="e">
        <v>#N/A</v>
      </c>
      <c r="K4701" t="s">
        <v>347</v>
      </c>
    </row>
    <row r="4702" spans="1:11">
      <c r="A4702" t="s">
        <v>999</v>
      </c>
      <c r="B4702" t="s">
        <v>1000</v>
      </c>
      <c r="C4702" t="s">
        <v>656</v>
      </c>
      <c r="D4702" t="s">
        <v>657</v>
      </c>
      <c r="E4702">
        <v>2010</v>
      </c>
      <c r="F4702">
        <v>3</v>
      </c>
      <c r="G4702">
        <v>0</v>
      </c>
      <c r="H4702" t="s">
        <v>1001</v>
      </c>
      <c r="I4702" t="e">
        <v>#N/A</v>
      </c>
      <c r="J4702" t="e">
        <v>#N/A</v>
      </c>
      <c r="K4702" t="s">
        <v>1002</v>
      </c>
    </row>
    <row r="4703" spans="1:11">
      <c r="A4703" t="s">
        <v>28290</v>
      </c>
      <c r="B4703" t="s">
        <v>28291</v>
      </c>
      <c r="C4703" t="s">
        <v>177</v>
      </c>
      <c r="D4703" t="s">
        <v>178</v>
      </c>
      <c r="E4703">
        <v>2021</v>
      </c>
      <c r="F4703">
        <v>2</v>
      </c>
      <c r="G4703">
        <v>28</v>
      </c>
      <c r="H4703" t="s">
        <v>1466</v>
      </c>
      <c r="I4703" t="s">
        <v>1466</v>
      </c>
      <c r="J4703" t="s">
        <v>51953</v>
      </c>
      <c r="K4703" t="s">
        <v>28292</v>
      </c>
    </row>
    <row r="4704" spans="1:11">
      <c r="A4704" t="s">
        <v>38519</v>
      </c>
      <c r="B4704" t="s">
        <v>38520</v>
      </c>
      <c r="C4704" t="s">
        <v>116</v>
      </c>
      <c r="D4704" t="s">
        <v>117</v>
      </c>
      <c r="E4704">
        <v>2004</v>
      </c>
      <c r="F4704">
        <v>11</v>
      </c>
      <c r="G4704">
        <v>1</v>
      </c>
      <c r="H4704" t="s">
        <v>1466</v>
      </c>
      <c r="I4704" t="s">
        <v>1466</v>
      </c>
      <c r="J4704" t="s">
        <v>50329</v>
      </c>
      <c r="K4704" t="s">
        <v>38521</v>
      </c>
    </row>
    <row r="4705" spans="1:11">
      <c r="A4705" t="s">
        <v>36600</v>
      </c>
      <c r="B4705" t="s">
        <v>36601</v>
      </c>
      <c r="C4705" t="s">
        <v>18</v>
      </c>
      <c r="D4705" t="s">
        <v>49</v>
      </c>
      <c r="E4705">
        <v>2015</v>
      </c>
      <c r="F4705">
        <v>9</v>
      </c>
      <c r="G4705">
        <v>15</v>
      </c>
      <c r="H4705" t="s">
        <v>1466</v>
      </c>
      <c r="I4705" t="s">
        <v>1466</v>
      </c>
      <c r="J4705" t="s">
        <v>46574</v>
      </c>
      <c r="K4705" t="s">
        <v>36602</v>
      </c>
    </row>
    <row r="4706" spans="1:11">
      <c r="A4706" t="s">
        <v>11971</v>
      </c>
      <c r="B4706" t="s">
        <v>11972</v>
      </c>
      <c r="C4706" t="s">
        <v>656</v>
      </c>
      <c r="D4706" t="s">
        <v>657</v>
      </c>
      <c r="E4706">
        <v>2006</v>
      </c>
      <c r="F4706">
        <v>12</v>
      </c>
      <c r="G4706">
        <v>0</v>
      </c>
      <c r="H4706" t="s">
        <v>11973</v>
      </c>
      <c r="I4706" t="e">
        <v>#N/A</v>
      </c>
      <c r="J4706" t="e">
        <v>#N/A</v>
      </c>
      <c r="K4706" t="s">
        <v>11974</v>
      </c>
    </row>
    <row r="4707" spans="1:11">
      <c r="A4707" t="s">
        <v>13087</v>
      </c>
      <c r="B4707" t="s">
        <v>13088</v>
      </c>
      <c r="C4707" t="s">
        <v>18</v>
      </c>
      <c r="D4707" t="s">
        <v>19</v>
      </c>
      <c r="E4707">
        <v>2007</v>
      </c>
      <c r="F4707">
        <v>6</v>
      </c>
      <c r="G4707">
        <v>1</v>
      </c>
      <c r="H4707" t="s">
        <v>1466</v>
      </c>
      <c r="I4707" t="s">
        <v>1466</v>
      </c>
      <c r="J4707" t="s">
        <v>45330</v>
      </c>
      <c r="K4707" t="s">
        <v>13089</v>
      </c>
    </row>
    <row r="4708" spans="1:11">
      <c r="A4708" t="s">
        <v>23273</v>
      </c>
      <c r="B4708" t="s">
        <v>23274</v>
      </c>
      <c r="C4708" t="s">
        <v>656</v>
      </c>
      <c r="D4708" t="s">
        <v>657</v>
      </c>
      <c r="E4708">
        <v>2012</v>
      </c>
      <c r="F4708">
        <v>12</v>
      </c>
      <c r="G4708">
        <v>0</v>
      </c>
      <c r="H4708" t="s">
        <v>23275</v>
      </c>
      <c r="I4708" t="e">
        <v>#N/A</v>
      </c>
      <c r="J4708" t="e">
        <v>#N/A</v>
      </c>
      <c r="K4708" t="s">
        <v>23276</v>
      </c>
    </row>
    <row r="4709" spans="1:11">
      <c r="A4709" t="s">
        <v>6397</v>
      </c>
      <c r="B4709" t="s">
        <v>6398</v>
      </c>
      <c r="C4709" t="s">
        <v>183</v>
      </c>
      <c r="D4709" t="s">
        <v>184</v>
      </c>
      <c r="E4709">
        <v>2022</v>
      </c>
      <c r="F4709">
        <v>11</v>
      </c>
      <c r="G4709">
        <v>30</v>
      </c>
      <c r="H4709" t="s">
        <v>1466</v>
      </c>
      <c r="I4709" t="s">
        <v>52399</v>
      </c>
      <c r="J4709" t="s">
        <v>52400</v>
      </c>
      <c r="K4709" t="s">
        <v>6399</v>
      </c>
    </row>
    <row r="4710" spans="1:11">
      <c r="A4710" t="s">
        <v>36369</v>
      </c>
      <c r="B4710" t="s">
        <v>36370</v>
      </c>
      <c r="C4710" t="s">
        <v>18</v>
      </c>
      <c r="D4710" t="s">
        <v>19</v>
      </c>
      <c r="E4710">
        <v>2021</v>
      </c>
      <c r="F4710">
        <v>8</v>
      </c>
      <c r="G4710">
        <v>31</v>
      </c>
      <c r="H4710" t="s">
        <v>1466</v>
      </c>
      <c r="I4710" t="s">
        <v>47193</v>
      </c>
      <c r="J4710" t="s">
        <v>47194</v>
      </c>
      <c r="K4710" t="s">
        <v>36371</v>
      </c>
    </row>
    <row r="4711" spans="1:11">
      <c r="A4711" t="s">
        <v>22517</v>
      </c>
      <c r="B4711" t="s">
        <v>22518</v>
      </c>
      <c r="C4711" t="s">
        <v>193</v>
      </c>
      <c r="D4711" t="s">
        <v>194</v>
      </c>
      <c r="E4711">
        <v>2023</v>
      </c>
      <c r="F4711">
        <v>8</v>
      </c>
      <c r="G4711">
        <v>31</v>
      </c>
      <c r="H4711" t="s">
        <v>642</v>
      </c>
      <c r="I4711" t="s">
        <v>54655</v>
      </c>
      <c r="J4711" t="s">
        <v>54656</v>
      </c>
      <c r="K4711" t="s">
        <v>22519</v>
      </c>
    </row>
    <row r="4712" spans="1:11">
      <c r="A4712" t="s">
        <v>26416</v>
      </c>
      <c r="B4712" t="s">
        <v>26417</v>
      </c>
      <c r="C4712" t="s">
        <v>60</v>
      </c>
      <c r="D4712" t="s">
        <v>61</v>
      </c>
      <c r="E4712">
        <v>2017</v>
      </c>
      <c r="F4712">
        <v>5</v>
      </c>
      <c r="G4712">
        <v>30</v>
      </c>
      <c r="H4712" t="s">
        <v>1466</v>
      </c>
      <c r="I4712" t="s">
        <v>1466</v>
      </c>
      <c r="J4712" t="s">
        <v>49197</v>
      </c>
      <c r="K4712" t="s">
        <v>26418</v>
      </c>
    </row>
    <row r="4713" spans="1:11">
      <c r="A4713" t="s">
        <v>27510</v>
      </c>
      <c r="B4713" t="s">
        <v>27511</v>
      </c>
      <c r="C4713" t="s">
        <v>116</v>
      </c>
      <c r="D4713" t="s">
        <v>117</v>
      </c>
      <c r="E4713">
        <v>2008</v>
      </c>
      <c r="F4713">
        <v>2</v>
      </c>
      <c r="G4713">
        <v>1</v>
      </c>
      <c r="H4713" t="s">
        <v>1466</v>
      </c>
      <c r="I4713" t="s">
        <v>1466</v>
      </c>
      <c r="J4713" t="s">
        <v>50442</v>
      </c>
      <c r="K4713" t="s">
        <v>27512</v>
      </c>
    </row>
    <row r="4714" spans="1:11">
      <c r="A4714" t="s">
        <v>19105</v>
      </c>
      <c r="B4714" t="s">
        <v>19106</v>
      </c>
      <c r="C4714" t="s">
        <v>385</v>
      </c>
      <c r="D4714" t="s">
        <v>1466</v>
      </c>
      <c r="E4714">
        <v>2019</v>
      </c>
      <c r="H4714" t="s">
        <v>1466</v>
      </c>
      <c r="I4714" t="e">
        <v>#N/A</v>
      </c>
      <c r="J4714" t="e">
        <v>#N/A</v>
      </c>
      <c r="K4714" t="s">
        <v>19107</v>
      </c>
    </row>
    <row r="4715" spans="1:11">
      <c r="A4715" t="s">
        <v>10996</v>
      </c>
      <c r="B4715" t="s">
        <v>10997</v>
      </c>
      <c r="C4715" t="s">
        <v>555</v>
      </c>
      <c r="D4715" t="s">
        <v>1466</v>
      </c>
      <c r="E4715">
        <v>2011</v>
      </c>
      <c r="H4715" t="s">
        <v>1466</v>
      </c>
      <c r="I4715" t="e">
        <v>#N/A</v>
      </c>
      <c r="J4715" t="e">
        <v>#N/A</v>
      </c>
      <c r="K4715" t="s">
        <v>10998</v>
      </c>
    </row>
    <row r="4716" spans="1:11">
      <c r="A4716" t="s">
        <v>6367</v>
      </c>
      <c r="B4716" t="s">
        <v>6368</v>
      </c>
      <c r="C4716" t="s">
        <v>183</v>
      </c>
      <c r="D4716" t="s">
        <v>184</v>
      </c>
      <c r="E4716">
        <v>2020</v>
      </c>
      <c r="F4716">
        <v>8</v>
      </c>
      <c r="G4716">
        <v>30</v>
      </c>
      <c r="H4716" t="s">
        <v>1466</v>
      </c>
      <c r="I4716" t="s">
        <v>52301</v>
      </c>
      <c r="J4716" t="s">
        <v>52302</v>
      </c>
      <c r="K4716" t="s">
        <v>6369</v>
      </c>
    </row>
    <row r="4717" spans="1:11">
      <c r="A4717" t="s">
        <v>15896</v>
      </c>
      <c r="B4717" t="s">
        <v>15897</v>
      </c>
      <c r="C4717" t="s">
        <v>4781</v>
      </c>
      <c r="D4717" t="s">
        <v>4782</v>
      </c>
      <c r="E4717">
        <v>2015</v>
      </c>
      <c r="F4717">
        <v>6</v>
      </c>
      <c r="G4717">
        <v>30</v>
      </c>
      <c r="H4717" t="s">
        <v>1466</v>
      </c>
      <c r="I4717" t="s">
        <v>1466</v>
      </c>
      <c r="J4717" t="s">
        <v>49884</v>
      </c>
      <c r="K4717" t="s">
        <v>15898</v>
      </c>
    </row>
    <row r="4718" spans="1:11">
      <c r="A4718" t="s">
        <v>38897</v>
      </c>
      <c r="B4718" t="s">
        <v>38898</v>
      </c>
      <c r="C4718" t="s">
        <v>116</v>
      </c>
      <c r="D4718" t="s">
        <v>117</v>
      </c>
      <c r="E4718">
        <v>2018</v>
      </c>
      <c r="F4718">
        <v>8</v>
      </c>
      <c r="G4718">
        <v>15</v>
      </c>
      <c r="H4718" t="s">
        <v>1466</v>
      </c>
      <c r="I4718" t="s">
        <v>50985</v>
      </c>
      <c r="J4718" t="s">
        <v>50986</v>
      </c>
      <c r="K4718" t="s">
        <v>38899</v>
      </c>
    </row>
    <row r="4719" spans="1:11">
      <c r="A4719" t="s">
        <v>30228</v>
      </c>
      <c r="B4719" t="s">
        <v>30229</v>
      </c>
      <c r="C4719" t="s">
        <v>328</v>
      </c>
      <c r="D4719" t="s">
        <v>1466</v>
      </c>
      <c r="E4719">
        <v>2012</v>
      </c>
      <c r="F4719">
        <v>4</v>
      </c>
      <c r="H4719" t="s">
        <v>1466</v>
      </c>
      <c r="I4719" t="e">
        <v>#N/A</v>
      </c>
      <c r="J4719" t="e">
        <v>#N/A</v>
      </c>
      <c r="K4719" t="s">
        <v>30230</v>
      </c>
    </row>
    <row r="4720" spans="1:11">
      <c r="A4720" t="s">
        <v>22523</v>
      </c>
      <c r="B4720" t="s">
        <v>22524</v>
      </c>
      <c r="C4720" t="s">
        <v>193</v>
      </c>
      <c r="D4720" t="s">
        <v>194</v>
      </c>
      <c r="E4720">
        <v>2023</v>
      </c>
      <c r="F4720">
        <v>8</v>
      </c>
      <c r="G4720">
        <v>31</v>
      </c>
      <c r="H4720" t="s">
        <v>605</v>
      </c>
      <c r="I4720" t="s">
        <v>54663</v>
      </c>
      <c r="J4720" t="s">
        <v>54664</v>
      </c>
      <c r="K4720" t="s">
        <v>22525</v>
      </c>
    </row>
    <row r="4721" spans="1:11">
      <c r="A4721" t="s">
        <v>34394</v>
      </c>
      <c r="B4721" t="s">
        <v>34395</v>
      </c>
      <c r="C4721" t="s">
        <v>656</v>
      </c>
      <c r="D4721" t="s">
        <v>657</v>
      </c>
      <c r="E4721">
        <v>2009</v>
      </c>
      <c r="F4721">
        <v>9</v>
      </c>
      <c r="G4721">
        <v>0</v>
      </c>
      <c r="H4721" t="s">
        <v>1113</v>
      </c>
      <c r="I4721" t="e">
        <v>#N/A</v>
      </c>
      <c r="J4721" t="e">
        <v>#N/A</v>
      </c>
      <c r="K4721" t="s">
        <v>34396</v>
      </c>
    </row>
    <row r="4722" spans="1:11">
      <c r="A4722" t="s">
        <v>19066</v>
      </c>
      <c r="B4722" t="s">
        <v>19067</v>
      </c>
      <c r="C4722" t="s">
        <v>328</v>
      </c>
      <c r="D4722" t="s">
        <v>1466</v>
      </c>
      <c r="E4722">
        <v>2014</v>
      </c>
      <c r="F4722">
        <v>4</v>
      </c>
      <c r="H4722" t="s">
        <v>1466</v>
      </c>
      <c r="I4722" t="e">
        <v>#N/A</v>
      </c>
      <c r="J4722" t="e">
        <v>#N/A</v>
      </c>
      <c r="K4722" t="s">
        <v>19068</v>
      </c>
    </row>
    <row r="4723" spans="1:11">
      <c r="A4723" t="s">
        <v>11641</v>
      </c>
      <c r="B4723" t="s">
        <v>11642</v>
      </c>
      <c r="C4723" t="s">
        <v>385</v>
      </c>
      <c r="D4723" t="s">
        <v>386</v>
      </c>
      <c r="E4723">
        <v>2023</v>
      </c>
      <c r="F4723">
        <v>12</v>
      </c>
      <c r="G4723">
        <v>31</v>
      </c>
      <c r="H4723" t="s">
        <v>11643</v>
      </c>
      <c r="I4723" t="e">
        <v>#N/A</v>
      </c>
      <c r="J4723" t="e">
        <v>#N/A</v>
      </c>
      <c r="K4723" t="s">
        <v>11644</v>
      </c>
    </row>
    <row r="4724" spans="1:11">
      <c r="A4724" t="s">
        <v>6650</v>
      </c>
      <c r="B4724" t="s">
        <v>6651</v>
      </c>
      <c r="C4724" t="s">
        <v>193</v>
      </c>
      <c r="D4724" t="s">
        <v>194</v>
      </c>
      <c r="E4724">
        <v>2023</v>
      </c>
      <c r="F4724">
        <v>4</v>
      </c>
      <c r="G4724">
        <v>30</v>
      </c>
      <c r="H4724" t="s">
        <v>1466</v>
      </c>
      <c r="I4724" t="s">
        <v>54643</v>
      </c>
      <c r="J4724" t="s">
        <v>54644</v>
      </c>
      <c r="K4724" t="s">
        <v>6652</v>
      </c>
    </row>
    <row r="4725" spans="1:11">
      <c r="A4725" t="s">
        <v>34529</v>
      </c>
      <c r="B4725" t="s">
        <v>34530</v>
      </c>
      <c r="C4725" t="s">
        <v>656</v>
      </c>
      <c r="D4725" t="s">
        <v>657</v>
      </c>
      <c r="E4725">
        <v>2012</v>
      </c>
      <c r="F4725">
        <v>6</v>
      </c>
      <c r="G4725">
        <v>0</v>
      </c>
      <c r="H4725" t="s">
        <v>23206</v>
      </c>
      <c r="I4725" t="e">
        <v>#N/A</v>
      </c>
      <c r="J4725" t="e">
        <v>#N/A</v>
      </c>
      <c r="K4725" t="s">
        <v>34531</v>
      </c>
    </row>
    <row r="4726" spans="1:11">
      <c r="A4726" t="s">
        <v>36417</v>
      </c>
      <c r="B4726" t="s">
        <v>36418</v>
      </c>
      <c r="C4726" t="s">
        <v>18</v>
      </c>
      <c r="D4726" t="s">
        <v>19</v>
      </c>
      <c r="E4726">
        <v>2022</v>
      </c>
      <c r="F4726">
        <v>12</v>
      </c>
      <c r="G4726">
        <v>31</v>
      </c>
      <c r="H4726" t="s">
        <v>1466</v>
      </c>
      <c r="I4726" t="s">
        <v>47355</v>
      </c>
      <c r="J4726" t="s">
        <v>47356</v>
      </c>
      <c r="K4726" t="s">
        <v>36419</v>
      </c>
    </row>
    <row r="4727" spans="1:11">
      <c r="A4727" t="s">
        <v>23515</v>
      </c>
      <c r="B4727" t="s">
        <v>23516</v>
      </c>
      <c r="C4727" t="s">
        <v>656</v>
      </c>
      <c r="D4727" t="s">
        <v>657</v>
      </c>
      <c r="E4727">
        <v>2018</v>
      </c>
      <c r="F4727">
        <v>6</v>
      </c>
      <c r="G4727">
        <v>0</v>
      </c>
      <c r="H4727" t="s">
        <v>23517</v>
      </c>
      <c r="I4727" t="e">
        <v>#N/A</v>
      </c>
      <c r="J4727" t="e">
        <v>#N/A</v>
      </c>
      <c r="K4727" t="s">
        <v>23518</v>
      </c>
    </row>
    <row r="4728" spans="1:11">
      <c r="A4728" t="s">
        <v>36315</v>
      </c>
      <c r="B4728" t="s">
        <v>36316</v>
      </c>
      <c r="C4728" t="s">
        <v>18</v>
      </c>
      <c r="D4728" t="s">
        <v>19</v>
      </c>
      <c r="E4728">
        <v>2019</v>
      </c>
      <c r="F4728">
        <v>8</v>
      </c>
      <c r="G4728">
        <v>31</v>
      </c>
      <c r="H4728" t="s">
        <v>1466</v>
      </c>
      <c r="I4728" t="s">
        <v>46969</v>
      </c>
      <c r="J4728" t="s">
        <v>46970</v>
      </c>
      <c r="K4728" t="s">
        <v>36317</v>
      </c>
    </row>
    <row r="4729" spans="1:11">
      <c r="A4729" t="s">
        <v>6524</v>
      </c>
      <c r="B4729" t="s">
        <v>6525</v>
      </c>
      <c r="C4729" t="s">
        <v>193</v>
      </c>
      <c r="D4729" t="s">
        <v>194</v>
      </c>
      <c r="E4729">
        <v>2015</v>
      </c>
      <c r="F4729">
        <v>12</v>
      </c>
      <c r="G4729">
        <v>30</v>
      </c>
      <c r="H4729" t="s">
        <v>1466</v>
      </c>
      <c r="I4729" t="s">
        <v>1466</v>
      </c>
      <c r="J4729" t="s">
        <v>54426</v>
      </c>
      <c r="K4729" t="s">
        <v>6526</v>
      </c>
    </row>
    <row r="4730" spans="1:11">
      <c r="A4730" t="s">
        <v>35727</v>
      </c>
      <c r="B4730" t="s">
        <v>35728</v>
      </c>
      <c r="C4730" t="s">
        <v>18</v>
      </c>
      <c r="D4730" t="s">
        <v>19</v>
      </c>
      <c r="E4730">
        <v>2010</v>
      </c>
      <c r="F4730">
        <v>4</v>
      </c>
      <c r="G4730">
        <v>1</v>
      </c>
      <c r="H4730" t="s">
        <v>1466</v>
      </c>
      <c r="I4730" t="s">
        <v>1466</v>
      </c>
      <c r="J4730" t="s">
        <v>45900</v>
      </c>
      <c r="K4730" t="s">
        <v>35729</v>
      </c>
    </row>
    <row r="4731" spans="1:11">
      <c r="A4731" t="s">
        <v>38126</v>
      </c>
      <c r="B4731" t="s">
        <v>38127</v>
      </c>
      <c r="C4731" t="s">
        <v>60</v>
      </c>
      <c r="D4731" t="s">
        <v>95</v>
      </c>
      <c r="E4731">
        <v>2023</v>
      </c>
      <c r="F4731">
        <v>4</v>
      </c>
      <c r="G4731">
        <v>15</v>
      </c>
      <c r="H4731" t="s">
        <v>1466</v>
      </c>
      <c r="I4731" t="s">
        <v>1466</v>
      </c>
      <c r="J4731" t="s">
        <v>49591</v>
      </c>
      <c r="K4731" t="s">
        <v>38128</v>
      </c>
    </row>
    <row r="4732" spans="1:11">
      <c r="A4732" t="s">
        <v>31005</v>
      </c>
      <c r="B4732" t="s">
        <v>31006</v>
      </c>
      <c r="C4732" t="s">
        <v>256</v>
      </c>
      <c r="D4732" t="s">
        <v>1466</v>
      </c>
      <c r="E4732">
        <v>2016</v>
      </c>
      <c r="H4732" t="s">
        <v>1466</v>
      </c>
      <c r="I4732" t="e">
        <v>#N/A</v>
      </c>
      <c r="J4732" t="e">
        <v>#N/A</v>
      </c>
      <c r="K4732" t="s">
        <v>31007</v>
      </c>
    </row>
    <row r="4733" spans="1:11">
      <c r="A4733" t="s">
        <v>41215</v>
      </c>
      <c r="B4733" t="s">
        <v>41216</v>
      </c>
      <c r="C4733" t="s">
        <v>328</v>
      </c>
      <c r="D4733" t="s">
        <v>1466</v>
      </c>
      <c r="E4733">
        <v>2012</v>
      </c>
      <c r="F4733">
        <v>4</v>
      </c>
      <c r="H4733" t="s">
        <v>1466</v>
      </c>
      <c r="I4733" t="e">
        <v>#N/A</v>
      </c>
      <c r="J4733" t="e">
        <v>#N/A</v>
      </c>
      <c r="K4733" t="s">
        <v>41217</v>
      </c>
    </row>
    <row r="4734" spans="1:11">
      <c r="A4734" t="s">
        <v>30036</v>
      </c>
      <c r="B4734" t="s">
        <v>30037</v>
      </c>
      <c r="C4734" t="s">
        <v>314</v>
      </c>
      <c r="D4734" t="s">
        <v>1466</v>
      </c>
      <c r="E4734">
        <v>2016</v>
      </c>
      <c r="F4734">
        <v>8</v>
      </c>
      <c r="H4734" t="s">
        <v>1466</v>
      </c>
      <c r="I4734" t="e">
        <v>#N/A</v>
      </c>
      <c r="J4734" t="e">
        <v>#N/A</v>
      </c>
      <c r="K4734" t="s">
        <v>30038</v>
      </c>
    </row>
    <row r="4735" spans="1:11">
      <c r="A4735" t="s">
        <v>17956</v>
      </c>
      <c r="B4735" t="s">
        <v>17957</v>
      </c>
      <c r="C4735" t="s">
        <v>217</v>
      </c>
      <c r="D4735" t="s">
        <v>218</v>
      </c>
      <c r="E4735">
        <v>2009</v>
      </c>
      <c r="F4735">
        <v>7</v>
      </c>
      <c r="G4735">
        <v>30</v>
      </c>
      <c r="H4735" t="s">
        <v>1466</v>
      </c>
      <c r="I4735" t="s">
        <v>1466</v>
      </c>
      <c r="J4735" t="s">
        <v>52546</v>
      </c>
      <c r="K4735" t="s">
        <v>17958</v>
      </c>
    </row>
    <row r="4736" spans="1:11">
      <c r="A4736" t="s">
        <v>9778</v>
      </c>
      <c r="B4736" t="s">
        <v>9779</v>
      </c>
      <c r="C4736" t="s">
        <v>527</v>
      </c>
      <c r="D4736" t="s">
        <v>1466</v>
      </c>
      <c r="E4736">
        <v>2020</v>
      </c>
      <c r="H4736" t="s">
        <v>1466</v>
      </c>
      <c r="I4736" t="e">
        <v>#N/A</v>
      </c>
      <c r="J4736" t="e">
        <v>#N/A</v>
      </c>
      <c r="K4736" t="s">
        <v>9780</v>
      </c>
    </row>
    <row r="4737" spans="1:11">
      <c r="A4737" t="s">
        <v>40601</v>
      </c>
      <c r="B4737" t="s">
        <v>40602</v>
      </c>
      <c r="C4737" t="s">
        <v>217</v>
      </c>
      <c r="D4737" t="s">
        <v>239</v>
      </c>
      <c r="E4737">
        <v>2011</v>
      </c>
      <c r="F4737">
        <v>3</v>
      </c>
      <c r="G4737">
        <v>30</v>
      </c>
      <c r="H4737" t="s">
        <v>1466</v>
      </c>
      <c r="I4737" t="s">
        <v>1466</v>
      </c>
      <c r="J4737" t="s">
        <v>52796</v>
      </c>
      <c r="K4737" t="s">
        <v>40603</v>
      </c>
    </row>
    <row r="4738" spans="1:11">
      <c r="A4738" t="s">
        <v>2304</v>
      </c>
      <c r="B4738" t="s">
        <v>2305</v>
      </c>
      <c r="C4738" t="s">
        <v>18</v>
      </c>
      <c r="D4738" t="s">
        <v>19</v>
      </c>
      <c r="E4738">
        <v>2008</v>
      </c>
      <c r="F4738">
        <v>12</v>
      </c>
      <c r="G4738">
        <v>1</v>
      </c>
      <c r="H4738" t="s">
        <v>1466</v>
      </c>
      <c r="I4738" t="s">
        <v>1466</v>
      </c>
      <c r="J4738" t="s">
        <v>45753</v>
      </c>
      <c r="K4738" t="s">
        <v>2306</v>
      </c>
    </row>
    <row r="4739" spans="1:11">
      <c r="A4739" t="s">
        <v>33998</v>
      </c>
      <c r="B4739" t="s">
        <v>33999</v>
      </c>
      <c r="C4739" t="s">
        <v>256</v>
      </c>
      <c r="D4739" t="s">
        <v>257</v>
      </c>
      <c r="E4739">
        <v>2023</v>
      </c>
      <c r="F4739">
        <v>6</v>
      </c>
      <c r="G4739">
        <v>0</v>
      </c>
      <c r="H4739" t="s">
        <v>34000</v>
      </c>
      <c r="I4739" t="e">
        <v>#N/A</v>
      </c>
      <c r="J4739" t="e">
        <v>#N/A</v>
      </c>
      <c r="K4739" t="s">
        <v>34001</v>
      </c>
    </row>
    <row r="4740" spans="1:11">
      <c r="A4740" t="s">
        <v>40948</v>
      </c>
      <c r="B4740" t="s">
        <v>40949</v>
      </c>
      <c r="C4740" t="s">
        <v>314</v>
      </c>
      <c r="D4740" t="s">
        <v>1466</v>
      </c>
      <c r="E4740">
        <v>2013</v>
      </c>
      <c r="F4740">
        <v>2</v>
      </c>
      <c r="H4740" t="s">
        <v>1466</v>
      </c>
      <c r="I4740" t="e">
        <v>#N/A</v>
      </c>
      <c r="J4740" t="e">
        <v>#N/A</v>
      </c>
      <c r="K4740" t="s">
        <v>40950</v>
      </c>
    </row>
    <row r="4741" spans="1:11">
      <c r="A4741" t="s">
        <v>8011</v>
      </c>
      <c r="B4741" t="s">
        <v>8012</v>
      </c>
      <c r="C4741" t="s">
        <v>328</v>
      </c>
      <c r="D4741" t="s">
        <v>1466</v>
      </c>
      <c r="E4741">
        <v>2018</v>
      </c>
      <c r="F4741">
        <v>8</v>
      </c>
      <c r="H4741" t="s">
        <v>1466</v>
      </c>
      <c r="I4741" t="e">
        <v>#N/A</v>
      </c>
      <c r="J4741" t="e">
        <v>#N/A</v>
      </c>
      <c r="K4741" t="s">
        <v>8013</v>
      </c>
    </row>
    <row r="4742" spans="1:11">
      <c r="A4742" t="s">
        <v>22600</v>
      </c>
      <c r="B4742" t="s">
        <v>22601</v>
      </c>
      <c r="C4742" t="s">
        <v>256</v>
      </c>
      <c r="D4742" t="s">
        <v>257</v>
      </c>
      <c r="E4742">
        <v>2023</v>
      </c>
      <c r="F4742">
        <v>12</v>
      </c>
      <c r="G4742">
        <v>31</v>
      </c>
      <c r="H4742" t="s">
        <v>22602</v>
      </c>
      <c r="I4742" t="e">
        <v>#N/A</v>
      </c>
      <c r="J4742" t="e">
        <v>#N/A</v>
      </c>
      <c r="K4742" t="s">
        <v>22603</v>
      </c>
    </row>
    <row r="4743" spans="1:11">
      <c r="A4743" t="s">
        <v>12004</v>
      </c>
      <c r="B4743" t="s">
        <v>12005</v>
      </c>
      <c r="C4743" t="s">
        <v>656</v>
      </c>
      <c r="D4743" t="s">
        <v>657</v>
      </c>
      <c r="E4743">
        <v>2008</v>
      </c>
      <c r="F4743">
        <v>9</v>
      </c>
      <c r="G4743">
        <v>0</v>
      </c>
      <c r="H4743" t="s">
        <v>12006</v>
      </c>
      <c r="I4743" t="e">
        <v>#N/A</v>
      </c>
      <c r="J4743" t="e">
        <v>#N/A</v>
      </c>
      <c r="K4743" t="s">
        <v>12007</v>
      </c>
    </row>
    <row r="4744" spans="1:11">
      <c r="A4744" t="s">
        <v>21905</v>
      </c>
      <c r="B4744" t="s">
        <v>21906</v>
      </c>
      <c r="C4744" t="s">
        <v>10700</v>
      </c>
      <c r="D4744" t="s">
        <v>1466</v>
      </c>
      <c r="E4744">
        <v>2013</v>
      </c>
      <c r="H4744" t="s">
        <v>1466</v>
      </c>
      <c r="I4744" t="e">
        <v>#N/A</v>
      </c>
      <c r="J4744" t="e">
        <v>#N/A</v>
      </c>
      <c r="K4744" t="s">
        <v>21907</v>
      </c>
    </row>
    <row r="4745" spans="1:11">
      <c r="A4745" t="s">
        <v>40506</v>
      </c>
      <c r="B4745" t="s">
        <v>40507</v>
      </c>
      <c r="C4745" t="s">
        <v>217</v>
      </c>
      <c r="D4745" t="s">
        <v>218</v>
      </c>
      <c r="E4745">
        <v>2019</v>
      </c>
      <c r="F4745">
        <v>10</v>
      </c>
      <c r="G4745">
        <v>31</v>
      </c>
      <c r="H4745" t="s">
        <v>1466</v>
      </c>
      <c r="I4745" t="s">
        <v>53487</v>
      </c>
      <c r="J4745" t="s">
        <v>53488</v>
      </c>
      <c r="K4745" t="s">
        <v>40508</v>
      </c>
    </row>
    <row r="4746" spans="1:11">
      <c r="A4746" t="s">
        <v>9391</v>
      </c>
      <c r="B4746" t="s">
        <v>9392</v>
      </c>
      <c r="C4746" t="s">
        <v>256</v>
      </c>
      <c r="D4746" t="s">
        <v>1466</v>
      </c>
      <c r="E4746">
        <v>2022</v>
      </c>
      <c r="F4746">
        <v>12</v>
      </c>
      <c r="H4746" t="s">
        <v>1466</v>
      </c>
      <c r="I4746" t="e">
        <v>#N/A</v>
      </c>
      <c r="J4746" t="e">
        <v>#N/A</v>
      </c>
      <c r="K4746" t="s">
        <v>9393</v>
      </c>
    </row>
    <row r="4747" spans="1:11">
      <c r="A4747" t="s">
        <v>19153</v>
      </c>
      <c r="B4747" t="s">
        <v>19154</v>
      </c>
      <c r="C4747" t="s">
        <v>385</v>
      </c>
      <c r="D4747" t="s">
        <v>1466</v>
      </c>
      <c r="E4747">
        <v>2012</v>
      </c>
      <c r="F4747">
        <v>12</v>
      </c>
      <c r="H4747" t="s">
        <v>1466</v>
      </c>
      <c r="I4747" t="e">
        <v>#N/A</v>
      </c>
      <c r="J4747" t="e">
        <v>#N/A</v>
      </c>
      <c r="K4747" t="s">
        <v>19155</v>
      </c>
    </row>
    <row r="4748" spans="1:11">
      <c r="A4748" t="s">
        <v>5051</v>
      </c>
      <c r="B4748" t="s">
        <v>5052</v>
      </c>
      <c r="C4748" t="s">
        <v>4781</v>
      </c>
      <c r="D4748" t="s">
        <v>4782</v>
      </c>
      <c r="E4748">
        <v>2022</v>
      </c>
      <c r="F4748">
        <v>12</v>
      </c>
      <c r="G4748">
        <v>30</v>
      </c>
      <c r="H4748" t="s">
        <v>1466</v>
      </c>
      <c r="I4748" t="s">
        <v>50133</v>
      </c>
      <c r="J4748" t="s">
        <v>50134</v>
      </c>
      <c r="K4748" t="s">
        <v>5053</v>
      </c>
    </row>
    <row r="4749" spans="1:11">
      <c r="A4749" t="s">
        <v>39558</v>
      </c>
      <c r="B4749" t="s">
        <v>39559</v>
      </c>
      <c r="C4749" t="s">
        <v>183</v>
      </c>
      <c r="D4749" t="s">
        <v>184</v>
      </c>
      <c r="E4749">
        <v>2012</v>
      </c>
      <c r="F4749">
        <v>8</v>
      </c>
      <c r="G4749">
        <v>1</v>
      </c>
      <c r="H4749" t="s">
        <v>1466</v>
      </c>
      <c r="I4749" t="s">
        <v>1466</v>
      </c>
      <c r="J4749" t="s">
        <v>52077</v>
      </c>
      <c r="K4749" t="s">
        <v>39560</v>
      </c>
    </row>
    <row r="4750" spans="1:11">
      <c r="A4750" t="s">
        <v>9373</v>
      </c>
      <c r="B4750" t="s">
        <v>9374</v>
      </c>
      <c r="C4750" t="s">
        <v>256</v>
      </c>
      <c r="D4750" t="s">
        <v>1466</v>
      </c>
      <c r="E4750">
        <v>2022</v>
      </c>
      <c r="F4750">
        <v>10</v>
      </c>
      <c r="H4750" t="s">
        <v>1466</v>
      </c>
      <c r="I4750" t="e">
        <v>#N/A</v>
      </c>
      <c r="J4750" t="e">
        <v>#N/A</v>
      </c>
      <c r="K4750" t="s">
        <v>9375</v>
      </c>
    </row>
    <row r="4751" spans="1:11">
      <c r="A4751" t="s">
        <v>29457</v>
      </c>
      <c r="B4751" t="s">
        <v>29458</v>
      </c>
      <c r="C4751" t="s">
        <v>217</v>
      </c>
      <c r="D4751" t="s">
        <v>218</v>
      </c>
      <c r="E4751">
        <v>2019</v>
      </c>
      <c r="F4751">
        <v>10</v>
      </c>
      <c r="G4751">
        <v>31</v>
      </c>
      <c r="H4751" t="s">
        <v>1466</v>
      </c>
      <c r="I4751" t="s">
        <v>53491</v>
      </c>
      <c r="J4751" t="s">
        <v>53492</v>
      </c>
      <c r="K4751" t="s">
        <v>29459</v>
      </c>
    </row>
    <row r="4752" spans="1:11">
      <c r="A4752" t="s">
        <v>4793</v>
      </c>
      <c r="B4752" t="s">
        <v>4794</v>
      </c>
      <c r="C4752" t="s">
        <v>4781</v>
      </c>
      <c r="D4752" t="s">
        <v>4782</v>
      </c>
      <c r="E4752">
        <v>2005</v>
      </c>
      <c r="F4752">
        <v>10</v>
      </c>
      <c r="G4752">
        <v>1</v>
      </c>
      <c r="H4752" t="s">
        <v>1466</v>
      </c>
      <c r="I4752" t="s">
        <v>1466</v>
      </c>
      <c r="J4752" t="s">
        <v>49735</v>
      </c>
      <c r="K4752" t="s">
        <v>4795</v>
      </c>
    </row>
    <row r="4753" spans="1:11">
      <c r="A4753" t="s">
        <v>38261</v>
      </c>
      <c r="B4753" t="s">
        <v>38262</v>
      </c>
      <c r="C4753" t="s">
        <v>4781</v>
      </c>
      <c r="D4753" t="s">
        <v>4782</v>
      </c>
      <c r="E4753">
        <v>2016</v>
      </c>
      <c r="F4753">
        <v>9</v>
      </c>
      <c r="G4753">
        <v>30</v>
      </c>
      <c r="H4753" t="s">
        <v>1466</v>
      </c>
      <c r="I4753" t="s">
        <v>1466</v>
      </c>
      <c r="J4753" t="s">
        <v>49907</v>
      </c>
      <c r="K4753" t="s">
        <v>38263</v>
      </c>
    </row>
    <row r="4754" spans="1:11">
      <c r="A4754" t="s">
        <v>16007</v>
      </c>
      <c r="B4754" t="s">
        <v>16008</v>
      </c>
      <c r="C4754" t="s">
        <v>4781</v>
      </c>
      <c r="D4754" t="s">
        <v>4782</v>
      </c>
      <c r="E4754">
        <v>2023</v>
      </c>
      <c r="F4754">
        <v>6</v>
      </c>
      <c r="G4754">
        <v>30</v>
      </c>
      <c r="H4754" t="s">
        <v>1466</v>
      </c>
      <c r="I4754" t="s">
        <v>50145</v>
      </c>
      <c r="J4754" t="s">
        <v>50146</v>
      </c>
      <c r="K4754" t="s">
        <v>16009</v>
      </c>
    </row>
    <row r="4755" spans="1:11">
      <c r="A4755" t="s">
        <v>8848</v>
      </c>
      <c r="B4755" t="s">
        <v>8849</v>
      </c>
      <c r="C4755" t="s">
        <v>256</v>
      </c>
      <c r="D4755" t="s">
        <v>1466</v>
      </c>
      <c r="E4755">
        <v>2018</v>
      </c>
      <c r="H4755" t="s">
        <v>1466</v>
      </c>
      <c r="I4755" t="e">
        <v>#N/A</v>
      </c>
      <c r="J4755" t="e">
        <v>#N/A</v>
      </c>
      <c r="K4755" t="s">
        <v>8850</v>
      </c>
    </row>
    <row r="4756" spans="1:11">
      <c r="A4756" t="s">
        <v>16583</v>
      </c>
      <c r="B4756" t="s">
        <v>16584</v>
      </c>
      <c r="C4756" t="s">
        <v>116</v>
      </c>
      <c r="D4756" t="s">
        <v>117</v>
      </c>
      <c r="E4756">
        <v>2017</v>
      </c>
      <c r="F4756">
        <v>8</v>
      </c>
      <c r="G4756">
        <v>15</v>
      </c>
      <c r="H4756" t="s">
        <v>1466</v>
      </c>
      <c r="I4756" t="s">
        <v>50918</v>
      </c>
      <c r="J4756" t="s">
        <v>50919</v>
      </c>
      <c r="K4756" t="s">
        <v>16585</v>
      </c>
    </row>
    <row r="4757" spans="1:11">
      <c r="A4757" t="s">
        <v>40251</v>
      </c>
      <c r="B4757" t="s">
        <v>40252</v>
      </c>
      <c r="C4757" t="s">
        <v>217</v>
      </c>
      <c r="D4757" t="s">
        <v>218</v>
      </c>
      <c r="E4757">
        <v>2010</v>
      </c>
      <c r="F4757">
        <v>1</v>
      </c>
      <c r="G4757">
        <v>30</v>
      </c>
      <c r="H4757" t="s">
        <v>1466</v>
      </c>
      <c r="I4757" t="s">
        <v>1466</v>
      </c>
      <c r="J4757" t="s">
        <v>52567</v>
      </c>
      <c r="K4757" t="s">
        <v>40253</v>
      </c>
    </row>
    <row r="4758" spans="1:11">
      <c r="A4758" t="s">
        <v>14433</v>
      </c>
      <c r="B4758" t="s">
        <v>14434</v>
      </c>
      <c r="C4758" t="s">
        <v>3332</v>
      </c>
      <c r="D4758" t="s">
        <v>3333</v>
      </c>
      <c r="E4758">
        <v>2008</v>
      </c>
      <c r="F4758">
        <v>9</v>
      </c>
      <c r="G4758">
        <v>1</v>
      </c>
      <c r="H4758" t="s">
        <v>1466</v>
      </c>
      <c r="I4758" t="s">
        <v>1466</v>
      </c>
      <c r="J4758" t="s">
        <v>47657</v>
      </c>
      <c r="K4758" t="s">
        <v>14435</v>
      </c>
    </row>
    <row r="4759" spans="1:11">
      <c r="A4759" t="s">
        <v>33202</v>
      </c>
      <c r="B4759" t="s">
        <v>33203</v>
      </c>
      <c r="C4759" t="s">
        <v>10700</v>
      </c>
      <c r="D4759" t="s">
        <v>1466</v>
      </c>
      <c r="E4759">
        <v>2016</v>
      </c>
      <c r="H4759" t="s">
        <v>1466</v>
      </c>
      <c r="I4759" t="e">
        <v>#N/A</v>
      </c>
      <c r="J4759" t="e">
        <v>#N/A</v>
      </c>
      <c r="K4759" t="s">
        <v>33204</v>
      </c>
    </row>
    <row r="4760" spans="1:11">
      <c r="A4760" t="s">
        <v>9004</v>
      </c>
      <c r="B4760" t="s">
        <v>9005</v>
      </c>
      <c r="C4760" t="s">
        <v>256</v>
      </c>
      <c r="D4760" t="s">
        <v>1466</v>
      </c>
      <c r="E4760">
        <v>2015</v>
      </c>
      <c r="H4760" t="s">
        <v>1466</v>
      </c>
      <c r="I4760" t="e">
        <v>#N/A</v>
      </c>
      <c r="J4760" t="e">
        <v>#N/A</v>
      </c>
      <c r="K4760" t="s">
        <v>9006</v>
      </c>
    </row>
    <row r="4761" spans="1:11">
      <c r="A4761" t="s">
        <v>24364</v>
      </c>
      <c r="B4761" t="s">
        <v>24365</v>
      </c>
      <c r="C4761" t="s">
        <v>18</v>
      </c>
      <c r="D4761" t="s">
        <v>19</v>
      </c>
      <c r="E4761">
        <v>2008</v>
      </c>
      <c r="F4761">
        <v>6</v>
      </c>
      <c r="G4761">
        <v>1</v>
      </c>
      <c r="H4761" t="s">
        <v>1466</v>
      </c>
      <c r="I4761" t="s">
        <v>1466</v>
      </c>
      <c r="J4761" t="s">
        <v>45679</v>
      </c>
      <c r="K4761" t="s">
        <v>24366</v>
      </c>
    </row>
    <row r="4762" spans="1:11">
      <c r="A4762" t="s">
        <v>20641</v>
      </c>
      <c r="B4762" t="s">
        <v>20642</v>
      </c>
      <c r="C4762" t="s">
        <v>447</v>
      </c>
      <c r="D4762" t="s">
        <v>1466</v>
      </c>
      <c r="E4762">
        <v>2016</v>
      </c>
      <c r="H4762" t="s">
        <v>1466</v>
      </c>
      <c r="I4762" t="e">
        <v>#N/A</v>
      </c>
      <c r="J4762" t="e">
        <v>#N/A</v>
      </c>
      <c r="K4762" t="s">
        <v>20643</v>
      </c>
    </row>
    <row r="4763" spans="1:11">
      <c r="A4763" t="s">
        <v>34811</v>
      </c>
      <c r="B4763" t="s">
        <v>34812</v>
      </c>
      <c r="C4763" t="s">
        <v>656</v>
      </c>
      <c r="D4763" t="s">
        <v>657</v>
      </c>
      <c r="E4763">
        <v>2022</v>
      </c>
      <c r="F4763">
        <v>9</v>
      </c>
      <c r="G4763">
        <v>20</v>
      </c>
      <c r="H4763" t="s">
        <v>34813</v>
      </c>
      <c r="I4763" t="e">
        <v>#N/A</v>
      </c>
      <c r="J4763" t="e">
        <v>#N/A</v>
      </c>
      <c r="K4763" t="s">
        <v>34814</v>
      </c>
    </row>
    <row r="4764" spans="1:11">
      <c r="A4764" t="s">
        <v>7563</v>
      </c>
      <c r="B4764" t="s">
        <v>7564</v>
      </c>
      <c r="C4764" t="s">
        <v>217</v>
      </c>
      <c r="D4764" t="s">
        <v>239</v>
      </c>
      <c r="E4764">
        <v>2018</v>
      </c>
      <c r="F4764">
        <v>3</v>
      </c>
      <c r="G4764">
        <v>31</v>
      </c>
      <c r="H4764" t="s">
        <v>1466</v>
      </c>
      <c r="I4764" t="s">
        <v>53325</v>
      </c>
      <c r="J4764" t="s">
        <v>53326</v>
      </c>
      <c r="K4764" t="s">
        <v>7565</v>
      </c>
    </row>
    <row r="4765" spans="1:11">
      <c r="A4765" t="s">
        <v>14613</v>
      </c>
      <c r="B4765" t="s">
        <v>14614</v>
      </c>
      <c r="C4765" t="s">
        <v>3332</v>
      </c>
      <c r="D4765" t="s">
        <v>3333</v>
      </c>
      <c r="E4765">
        <v>2018</v>
      </c>
      <c r="F4765">
        <v>3</v>
      </c>
      <c r="G4765">
        <v>30</v>
      </c>
      <c r="H4765" t="s">
        <v>1466</v>
      </c>
      <c r="I4765" t="s">
        <v>47863</v>
      </c>
      <c r="J4765" t="s">
        <v>47864</v>
      </c>
      <c r="K4765" t="s">
        <v>14615</v>
      </c>
    </row>
    <row r="4766" spans="1:11">
      <c r="A4766" t="s">
        <v>9283</v>
      </c>
      <c r="B4766" t="s">
        <v>9284</v>
      </c>
      <c r="C4766" t="s">
        <v>256</v>
      </c>
      <c r="D4766" t="s">
        <v>1466</v>
      </c>
      <c r="E4766">
        <v>2021</v>
      </c>
      <c r="F4766">
        <v>8</v>
      </c>
      <c r="H4766" t="s">
        <v>1466</v>
      </c>
      <c r="I4766" t="e">
        <v>#N/A</v>
      </c>
      <c r="J4766" t="e">
        <v>#N/A</v>
      </c>
      <c r="K4766" t="s">
        <v>9285</v>
      </c>
    </row>
    <row r="4767" spans="1:11">
      <c r="A4767" t="s">
        <v>26374</v>
      </c>
      <c r="B4767" t="s">
        <v>26375</v>
      </c>
      <c r="C4767" t="s">
        <v>60</v>
      </c>
      <c r="D4767" t="s">
        <v>61</v>
      </c>
      <c r="E4767">
        <v>2015</v>
      </c>
      <c r="F4767">
        <v>9</v>
      </c>
      <c r="G4767">
        <v>30</v>
      </c>
      <c r="H4767" t="s">
        <v>1466</v>
      </c>
      <c r="I4767" t="s">
        <v>1466</v>
      </c>
      <c r="J4767" t="s">
        <v>49115</v>
      </c>
      <c r="K4767" t="s">
        <v>26376</v>
      </c>
    </row>
    <row r="4768" spans="1:11">
      <c r="A4768" t="s">
        <v>3761</v>
      </c>
      <c r="B4768" t="s">
        <v>3762</v>
      </c>
      <c r="C4768" t="s">
        <v>60</v>
      </c>
      <c r="D4768" t="s">
        <v>61</v>
      </c>
      <c r="E4768">
        <v>2007</v>
      </c>
      <c r="F4768">
        <v>9</v>
      </c>
      <c r="G4768">
        <v>1</v>
      </c>
      <c r="H4768" t="s">
        <v>1466</v>
      </c>
      <c r="I4768" t="s">
        <v>1466</v>
      </c>
      <c r="J4768" t="s">
        <v>48379</v>
      </c>
      <c r="K4768" t="s">
        <v>3763</v>
      </c>
    </row>
    <row r="4769" spans="1:11">
      <c r="A4769" t="s">
        <v>26191</v>
      </c>
      <c r="B4769" t="s">
        <v>26192</v>
      </c>
      <c r="C4769" t="s">
        <v>60</v>
      </c>
      <c r="D4769" t="s">
        <v>61</v>
      </c>
      <c r="E4769">
        <v>2010</v>
      </c>
      <c r="F4769">
        <v>5</v>
      </c>
      <c r="G4769">
        <v>1</v>
      </c>
      <c r="H4769" t="s">
        <v>1466</v>
      </c>
      <c r="I4769" t="s">
        <v>1466</v>
      </c>
      <c r="J4769" t="s">
        <v>48735</v>
      </c>
      <c r="K4769" t="s">
        <v>26193</v>
      </c>
    </row>
    <row r="4770" spans="1:11">
      <c r="A4770" t="s">
        <v>7963</v>
      </c>
      <c r="B4770" t="s">
        <v>7964</v>
      </c>
      <c r="C4770" t="s">
        <v>328</v>
      </c>
      <c r="D4770" t="s">
        <v>1466</v>
      </c>
      <c r="E4770">
        <v>2017</v>
      </c>
      <c r="F4770">
        <v>3</v>
      </c>
      <c r="H4770" t="s">
        <v>1466</v>
      </c>
      <c r="I4770" t="e">
        <v>#N/A</v>
      </c>
      <c r="J4770" t="e">
        <v>#N/A</v>
      </c>
      <c r="K4770" t="s">
        <v>7965</v>
      </c>
    </row>
    <row r="4771" spans="1:11">
      <c r="A4771" t="s">
        <v>19411</v>
      </c>
      <c r="B4771" t="s">
        <v>19412</v>
      </c>
      <c r="C4771" t="s">
        <v>256</v>
      </c>
      <c r="D4771" t="s">
        <v>1466</v>
      </c>
      <c r="E4771">
        <v>2015</v>
      </c>
      <c r="H4771" t="s">
        <v>1466</v>
      </c>
      <c r="I4771" t="e">
        <v>#N/A</v>
      </c>
      <c r="J4771" t="e">
        <v>#N/A</v>
      </c>
      <c r="K4771" t="s">
        <v>19413</v>
      </c>
    </row>
    <row r="4772" spans="1:11">
      <c r="A4772" t="s">
        <v>38426</v>
      </c>
      <c r="B4772" t="s">
        <v>33554</v>
      </c>
      <c r="C4772" t="s">
        <v>5062</v>
      </c>
      <c r="D4772" t="s">
        <v>480</v>
      </c>
      <c r="E4772">
        <v>2012</v>
      </c>
      <c r="F4772">
        <v>3</v>
      </c>
      <c r="G4772">
        <v>1</v>
      </c>
      <c r="H4772" t="s">
        <v>1466</v>
      </c>
      <c r="I4772" t="s">
        <v>1466</v>
      </c>
      <c r="J4772" t="s">
        <v>50262</v>
      </c>
      <c r="K4772" t="s">
        <v>38427</v>
      </c>
    </row>
    <row r="4773" spans="1:11">
      <c r="A4773" t="s">
        <v>33553</v>
      </c>
      <c r="B4773" t="s">
        <v>33554</v>
      </c>
      <c r="C4773" t="s">
        <v>11076</v>
      </c>
      <c r="D4773" t="s">
        <v>1466</v>
      </c>
      <c r="E4773">
        <v>2012</v>
      </c>
      <c r="H4773" t="s">
        <v>1466</v>
      </c>
      <c r="I4773" t="e">
        <v>#N/A</v>
      </c>
      <c r="J4773" t="e">
        <v>#N/A</v>
      </c>
      <c r="K4773" t="s">
        <v>33555</v>
      </c>
    </row>
    <row r="4774" spans="1:11">
      <c r="A4774" t="s">
        <v>33211</v>
      </c>
      <c r="B4774" t="s">
        <v>33212</v>
      </c>
      <c r="C4774" t="s">
        <v>10700</v>
      </c>
      <c r="D4774" t="s">
        <v>1466</v>
      </c>
      <c r="E4774">
        <v>2017</v>
      </c>
      <c r="H4774" t="s">
        <v>1466</v>
      </c>
      <c r="I4774" t="e">
        <v>#N/A</v>
      </c>
      <c r="J4774" t="e">
        <v>#N/A</v>
      </c>
      <c r="K4774" t="s">
        <v>33213</v>
      </c>
    </row>
    <row r="4775" spans="1:11">
      <c r="A4775" t="s">
        <v>10822</v>
      </c>
      <c r="B4775" t="s">
        <v>10823</v>
      </c>
      <c r="C4775" t="s">
        <v>10700</v>
      </c>
      <c r="D4775" t="s">
        <v>1466</v>
      </c>
      <c r="E4775">
        <v>2015</v>
      </c>
      <c r="H4775" t="s">
        <v>1466</v>
      </c>
      <c r="I4775" t="e">
        <v>#N/A</v>
      </c>
      <c r="J4775" t="e">
        <v>#N/A</v>
      </c>
      <c r="K4775" t="s">
        <v>10824</v>
      </c>
    </row>
    <row r="4776" spans="1:11">
      <c r="A4776" t="s">
        <v>9967</v>
      </c>
      <c r="B4776" t="s">
        <v>9968</v>
      </c>
      <c r="C4776" t="s">
        <v>527</v>
      </c>
      <c r="D4776" t="s">
        <v>1466</v>
      </c>
      <c r="E4776">
        <v>2012</v>
      </c>
      <c r="H4776" t="s">
        <v>1466</v>
      </c>
      <c r="I4776" t="e">
        <v>#N/A</v>
      </c>
      <c r="J4776" t="e">
        <v>#N/A</v>
      </c>
      <c r="K4776" t="s">
        <v>9969</v>
      </c>
    </row>
    <row r="4777" spans="1:11">
      <c r="A4777" t="s">
        <v>26368</v>
      </c>
      <c r="B4777" t="s">
        <v>26369</v>
      </c>
      <c r="C4777" t="s">
        <v>60</v>
      </c>
      <c r="D4777" t="s">
        <v>61</v>
      </c>
      <c r="E4777">
        <v>2015</v>
      </c>
      <c r="F4777">
        <v>5</v>
      </c>
      <c r="G4777">
        <v>30</v>
      </c>
      <c r="H4777" t="s">
        <v>1466</v>
      </c>
      <c r="I4777" t="s">
        <v>1466</v>
      </c>
      <c r="J4777" t="s">
        <v>49093</v>
      </c>
      <c r="K4777" t="s">
        <v>26370</v>
      </c>
    </row>
    <row r="4778" spans="1:11">
      <c r="A4778" t="s">
        <v>64</v>
      </c>
      <c r="B4778" t="s">
        <v>65</v>
      </c>
      <c r="C4778" t="s">
        <v>60</v>
      </c>
      <c r="D4778" t="s">
        <v>61</v>
      </c>
      <c r="E4778">
        <v>2024</v>
      </c>
      <c r="F4778">
        <v>3</v>
      </c>
      <c r="G4778">
        <v>30</v>
      </c>
      <c r="H4778" t="s">
        <v>66</v>
      </c>
      <c r="I4778" t="s">
        <v>49708</v>
      </c>
      <c r="J4778" t="s">
        <v>49709</v>
      </c>
      <c r="K4778" t="s">
        <v>67</v>
      </c>
    </row>
    <row r="4779" spans="1:11">
      <c r="A4779" t="s">
        <v>28953</v>
      </c>
      <c r="B4779" t="s">
        <v>28954</v>
      </c>
      <c r="C4779" t="s">
        <v>206</v>
      </c>
      <c r="D4779" t="s">
        <v>207</v>
      </c>
      <c r="E4779">
        <v>2021</v>
      </c>
      <c r="F4779">
        <v>8</v>
      </c>
      <c r="G4779">
        <v>25</v>
      </c>
      <c r="H4779" t="s">
        <v>1466</v>
      </c>
      <c r="I4779" t="s">
        <v>54205</v>
      </c>
      <c r="J4779" t="s">
        <v>54206</v>
      </c>
      <c r="K4779" t="s">
        <v>28955</v>
      </c>
    </row>
    <row r="4780" spans="1:11">
      <c r="A4780" t="s">
        <v>15722</v>
      </c>
      <c r="B4780" t="s">
        <v>15723</v>
      </c>
      <c r="C4780" t="s">
        <v>60</v>
      </c>
      <c r="D4780" t="s">
        <v>95</v>
      </c>
      <c r="E4780">
        <v>2019</v>
      </c>
      <c r="F4780">
        <v>1</v>
      </c>
      <c r="G4780">
        <v>15</v>
      </c>
      <c r="H4780" t="s">
        <v>1466</v>
      </c>
      <c r="I4780" t="s">
        <v>1466</v>
      </c>
      <c r="J4780" t="s">
        <v>49282</v>
      </c>
      <c r="K4780" t="s">
        <v>15724</v>
      </c>
    </row>
    <row r="4781" spans="1:11">
      <c r="A4781" t="s">
        <v>25471</v>
      </c>
      <c r="B4781" t="s">
        <v>25472</v>
      </c>
      <c r="C4781" t="s">
        <v>18</v>
      </c>
      <c r="D4781" t="s">
        <v>49</v>
      </c>
      <c r="E4781">
        <v>2020</v>
      </c>
      <c r="F4781">
        <v>2</v>
      </c>
      <c r="G4781">
        <v>15</v>
      </c>
      <c r="H4781" t="s">
        <v>1466</v>
      </c>
      <c r="I4781" t="s">
        <v>47029</v>
      </c>
      <c r="J4781" t="s">
        <v>47030</v>
      </c>
      <c r="K4781" t="s">
        <v>25473</v>
      </c>
    </row>
    <row r="4782" spans="1:11">
      <c r="A4782" t="s">
        <v>24556</v>
      </c>
      <c r="B4782" t="s">
        <v>24557</v>
      </c>
      <c r="C4782" t="s">
        <v>18</v>
      </c>
      <c r="D4782" t="s">
        <v>19</v>
      </c>
      <c r="E4782">
        <v>2010</v>
      </c>
      <c r="F4782">
        <v>8</v>
      </c>
      <c r="G4782">
        <v>1</v>
      </c>
      <c r="H4782" t="s">
        <v>1466</v>
      </c>
      <c r="I4782" t="s">
        <v>1466</v>
      </c>
      <c r="J4782" t="s">
        <v>45956</v>
      </c>
      <c r="K4782" t="s">
        <v>24558</v>
      </c>
    </row>
    <row r="4783" spans="1:11">
      <c r="A4783" t="s">
        <v>35270</v>
      </c>
      <c r="B4783" t="s">
        <v>35271</v>
      </c>
      <c r="C4783" t="s">
        <v>18</v>
      </c>
      <c r="D4783" t="s">
        <v>19</v>
      </c>
      <c r="E4783">
        <v>2004</v>
      </c>
      <c r="F4783">
        <v>6</v>
      </c>
      <c r="G4783">
        <v>1</v>
      </c>
      <c r="H4783" t="s">
        <v>1466</v>
      </c>
      <c r="I4783" t="s">
        <v>1466</v>
      </c>
      <c r="J4783" t="s">
        <v>45143</v>
      </c>
      <c r="K4783" t="s">
        <v>35272</v>
      </c>
    </row>
    <row r="4784" spans="1:11">
      <c r="A4784" t="s">
        <v>13228</v>
      </c>
      <c r="B4784" t="s">
        <v>13229</v>
      </c>
      <c r="C4784" t="s">
        <v>18</v>
      </c>
      <c r="D4784" t="s">
        <v>19</v>
      </c>
      <c r="E4784">
        <v>2008</v>
      </c>
      <c r="F4784">
        <v>4</v>
      </c>
      <c r="G4784">
        <v>1</v>
      </c>
      <c r="H4784" t="s">
        <v>1466</v>
      </c>
      <c r="I4784" t="s">
        <v>1466</v>
      </c>
      <c r="J4784" t="s">
        <v>45626</v>
      </c>
      <c r="K4784" t="s">
        <v>13230</v>
      </c>
    </row>
    <row r="4785" spans="1:11">
      <c r="A4785" t="s">
        <v>8185</v>
      </c>
      <c r="B4785" t="s">
        <v>8186</v>
      </c>
      <c r="C4785" t="s">
        <v>385</v>
      </c>
      <c r="D4785" t="s">
        <v>1466</v>
      </c>
      <c r="E4785">
        <v>2014</v>
      </c>
      <c r="F4785">
        <v>3</v>
      </c>
      <c r="H4785" t="s">
        <v>1466</v>
      </c>
      <c r="I4785" t="e">
        <v>#N/A</v>
      </c>
      <c r="J4785" t="e">
        <v>#N/A</v>
      </c>
      <c r="K4785" t="s">
        <v>8187</v>
      </c>
    </row>
    <row r="4786" spans="1:11">
      <c r="A4786" t="s">
        <v>8566</v>
      </c>
      <c r="B4786" t="s">
        <v>8567</v>
      </c>
      <c r="C4786" t="s">
        <v>256</v>
      </c>
      <c r="D4786" t="s">
        <v>1466</v>
      </c>
      <c r="E4786">
        <v>2012</v>
      </c>
      <c r="H4786" t="s">
        <v>1466</v>
      </c>
      <c r="I4786" t="e">
        <v>#N/A</v>
      </c>
      <c r="J4786" t="e">
        <v>#N/A</v>
      </c>
      <c r="K4786" t="s">
        <v>8568</v>
      </c>
    </row>
    <row r="4787" spans="1:11">
      <c r="A4787" t="s">
        <v>30213</v>
      </c>
      <c r="B4787" t="s">
        <v>30214</v>
      </c>
      <c r="C4787" t="s">
        <v>328</v>
      </c>
      <c r="D4787" t="s">
        <v>1466</v>
      </c>
      <c r="E4787">
        <v>2021</v>
      </c>
      <c r="F4787">
        <v>11</v>
      </c>
      <c r="H4787" t="s">
        <v>1466</v>
      </c>
      <c r="I4787" t="e">
        <v>#N/A</v>
      </c>
      <c r="J4787" t="e">
        <v>#N/A</v>
      </c>
      <c r="K4787" t="s">
        <v>30215</v>
      </c>
    </row>
    <row r="4788" spans="1:11">
      <c r="A4788" t="s">
        <v>11362</v>
      </c>
      <c r="B4788" t="s">
        <v>11363</v>
      </c>
      <c r="C4788" t="s">
        <v>4781</v>
      </c>
      <c r="D4788" t="s">
        <v>4782</v>
      </c>
      <c r="E4788">
        <v>2023</v>
      </c>
      <c r="F4788">
        <v>12</v>
      </c>
      <c r="G4788">
        <v>30</v>
      </c>
      <c r="H4788" t="s">
        <v>11364</v>
      </c>
      <c r="I4788" t="s">
        <v>50159</v>
      </c>
      <c r="J4788" t="s">
        <v>50160</v>
      </c>
      <c r="K4788" t="s">
        <v>11365</v>
      </c>
    </row>
    <row r="4789" spans="1:11">
      <c r="A4789" t="s">
        <v>2259</v>
      </c>
      <c r="B4789" t="s">
        <v>2260</v>
      </c>
      <c r="C4789" t="s">
        <v>18</v>
      </c>
      <c r="D4789" t="s">
        <v>19</v>
      </c>
      <c r="E4789">
        <v>2008</v>
      </c>
      <c r="F4789">
        <v>4</v>
      </c>
      <c r="G4789">
        <v>1</v>
      </c>
      <c r="H4789" t="s">
        <v>1466</v>
      </c>
      <c r="I4789" t="s">
        <v>1466</v>
      </c>
      <c r="J4789" t="s">
        <v>45625</v>
      </c>
      <c r="K4789" t="s">
        <v>2261</v>
      </c>
    </row>
    <row r="4790" spans="1:11">
      <c r="A4790" t="s">
        <v>44116</v>
      </c>
      <c r="B4790" t="s">
        <v>44117</v>
      </c>
      <c r="C4790" t="s">
        <v>10700</v>
      </c>
      <c r="D4790" t="s">
        <v>1466</v>
      </c>
      <c r="E4790">
        <v>2014</v>
      </c>
      <c r="H4790" t="s">
        <v>1466</v>
      </c>
      <c r="I4790" t="e">
        <v>#N/A</v>
      </c>
      <c r="J4790" t="e">
        <v>#N/A</v>
      </c>
      <c r="K4790" t="s">
        <v>44118</v>
      </c>
    </row>
    <row r="4791" spans="1:11">
      <c r="A4791" t="s">
        <v>8623</v>
      </c>
      <c r="B4791" t="s">
        <v>8624</v>
      </c>
      <c r="C4791" t="s">
        <v>256</v>
      </c>
      <c r="D4791" t="s">
        <v>1466</v>
      </c>
      <c r="E4791">
        <v>2014</v>
      </c>
      <c r="H4791" t="s">
        <v>1466</v>
      </c>
      <c r="I4791" t="e">
        <v>#N/A</v>
      </c>
      <c r="J4791" t="e">
        <v>#N/A</v>
      </c>
      <c r="K4791" t="s">
        <v>8625</v>
      </c>
    </row>
    <row r="4792" spans="1:11">
      <c r="A4792" t="s">
        <v>40975</v>
      </c>
      <c r="B4792" t="s">
        <v>40976</v>
      </c>
      <c r="C4792" t="s">
        <v>314</v>
      </c>
      <c r="D4792" t="s">
        <v>1466</v>
      </c>
      <c r="E4792">
        <v>2014</v>
      </c>
      <c r="F4792">
        <v>8</v>
      </c>
      <c r="H4792" t="s">
        <v>1466</v>
      </c>
      <c r="I4792" t="e">
        <v>#N/A</v>
      </c>
      <c r="J4792" t="e">
        <v>#N/A</v>
      </c>
      <c r="K4792" t="s">
        <v>40977</v>
      </c>
    </row>
    <row r="4793" spans="1:11">
      <c r="A4793" t="s">
        <v>32410</v>
      </c>
      <c r="B4793" t="s">
        <v>32411</v>
      </c>
      <c r="C4793" t="s">
        <v>527</v>
      </c>
      <c r="D4793" t="s">
        <v>1466</v>
      </c>
      <c r="E4793">
        <v>2012</v>
      </c>
      <c r="H4793" t="s">
        <v>1466</v>
      </c>
      <c r="I4793" t="e">
        <v>#N/A</v>
      </c>
      <c r="J4793" t="e">
        <v>#N/A</v>
      </c>
      <c r="K4793" t="s">
        <v>32412</v>
      </c>
    </row>
    <row r="4794" spans="1:11">
      <c r="A4794" t="s">
        <v>18898</v>
      </c>
      <c r="B4794" t="s">
        <v>18899</v>
      </c>
      <c r="C4794" t="s">
        <v>328</v>
      </c>
      <c r="D4794" t="s">
        <v>1466</v>
      </c>
      <c r="E4794">
        <v>2019</v>
      </c>
      <c r="H4794" t="s">
        <v>1466</v>
      </c>
      <c r="I4794" t="e">
        <v>#N/A</v>
      </c>
      <c r="J4794" t="e">
        <v>#N/A</v>
      </c>
      <c r="K4794" t="s">
        <v>18900</v>
      </c>
    </row>
    <row r="4795" spans="1:11">
      <c r="A4795" t="s">
        <v>25792</v>
      </c>
      <c r="B4795" t="s">
        <v>25793</v>
      </c>
      <c r="C4795" t="s">
        <v>3332</v>
      </c>
      <c r="D4795" t="s">
        <v>3333</v>
      </c>
      <c r="E4795">
        <v>2017</v>
      </c>
      <c r="F4795">
        <v>12</v>
      </c>
      <c r="G4795">
        <v>30</v>
      </c>
      <c r="H4795" t="s">
        <v>1466</v>
      </c>
      <c r="I4795" t="s">
        <v>1466</v>
      </c>
      <c r="J4795" t="s">
        <v>47858</v>
      </c>
      <c r="K4795" t="s">
        <v>25794</v>
      </c>
    </row>
    <row r="4796" spans="1:11">
      <c r="A4796" t="s">
        <v>7575</v>
      </c>
      <c r="B4796" t="s">
        <v>7576</v>
      </c>
      <c r="C4796" t="s">
        <v>217</v>
      </c>
      <c r="D4796" t="s">
        <v>239</v>
      </c>
      <c r="E4796">
        <v>2018</v>
      </c>
      <c r="F4796">
        <v>6</v>
      </c>
      <c r="G4796">
        <v>30</v>
      </c>
      <c r="H4796" t="s">
        <v>1466</v>
      </c>
      <c r="I4796" t="s">
        <v>53341</v>
      </c>
      <c r="J4796" t="s">
        <v>53342</v>
      </c>
      <c r="K4796" t="s">
        <v>7577</v>
      </c>
    </row>
    <row r="4797" spans="1:11">
      <c r="A4797" t="s">
        <v>26146</v>
      </c>
      <c r="B4797" t="s">
        <v>26147</v>
      </c>
      <c r="C4797" t="s">
        <v>60</v>
      </c>
      <c r="D4797" t="s">
        <v>61</v>
      </c>
      <c r="E4797">
        <v>2003</v>
      </c>
      <c r="F4797">
        <v>6</v>
      </c>
      <c r="G4797">
        <v>1</v>
      </c>
      <c r="H4797" t="s">
        <v>1466</v>
      </c>
      <c r="I4797" t="s">
        <v>1466</v>
      </c>
      <c r="J4797" t="s">
        <v>48649</v>
      </c>
      <c r="K4797" t="s">
        <v>26148</v>
      </c>
    </row>
    <row r="4798" spans="1:11">
      <c r="A4798" t="s">
        <v>12932</v>
      </c>
      <c r="B4798" t="s">
        <v>12933</v>
      </c>
      <c r="C4798" t="s">
        <v>18</v>
      </c>
      <c r="D4798" t="s">
        <v>19</v>
      </c>
      <c r="E4798">
        <v>2003</v>
      </c>
      <c r="F4798">
        <v>12</v>
      </c>
      <c r="G4798">
        <v>1</v>
      </c>
      <c r="H4798" t="s">
        <v>1466</v>
      </c>
      <c r="I4798" t="s">
        <v>1466</v>
      </c>
      <c r="J4798" t="s">
        <v>45089</v>
      </c>
      <c r="K4798" t="s">
        <v>12934</v>
      </c>
    </row>
    <row r="4799" spans="1:11">
      <c r="A4799" t="s">
        <v>29550</v>
      </c>
      <c r="B4799" t="s">
        <v>29551</v>
      </c>
      <c r="C4799" t="s">
        <v>217</v>
      </c>
      <c r="D4799" t="s">
        <v>218</v>
      </c>
      <c r="E4799">
        <v>2023</v>
      </c>
      <c r="F4799">
        <v>7</v>
      </c>
      <c r="G4799">
        <v>30</v>
      </c>
      <c r="H4799" t="s">
        <v>1466</v>
      </c>
      <c r="I4799" t="s">
        <v>53875</v>
      </c>
      <c r="J4799" t="s">
        <v>53876</v>
      </c>
      <c r="K4799" t="s">
        <v>29552</v>
      </c>
    </row>
    <row r="4800" spans="1:11">
      <c r="A4800" t="s">
        <v>37223</v>
      </c>
      <c r="B4800" t="s">
        <v>37224</v>
      </c>
      <c r="C4800" t="s">
        <v>60</v>
      </c>
      <c r="D4800" t="s">
        <v>61</v>
      </c>
      <c r="E4800">
        <v>2008</v>
      </c>
      <c r="F4800">
        <v>11</v>
      </c>
      <c r="G4800">
        <v>1</v>
      </c>
      <c r="H4800" t="s">
        <v>1466</v>
      </c>
      <c r="I4800" t="s">
        <v>1466</v>
      </c>
      <c r="J4800" t="s">
        <v>48083</v>
      </c>
      <c r="K4800" t="s">
        <v>37225</v>
      </c>
    </row>
    <row r="4801" spans="1:11">
      <c r="A4801" t="s">
        <v>34380</v>
      </c>
      <c r="B4801" t="s">
        <v>34381</v>
      </c>
      <c r="C4801" t="s">
        <v>656</v>
      </c>
      <c r="D4801" t="s">
        <v>657</v>
      </c>
      <c r="E4801">
        <v>2009</v>
      </c>
      <c r="F4801">
        <v>3</v>
      </c>
      <c r="G4801">
        <v>0</v>
      </c>
      <c r="H4801" t="s">
        <v>34382</v>
      </c>
      <c r="I4801" t="e">
        <v>#N/A</v>
      </c>
      <c r="J4801" t="e">
        <v>#N/A</v>
      </c>
      <c r="K4801" t="s">
        <v>34383</v>
      </c>
    </row>
    <row r="4802" spans="1:11">
      <c r="A4802" t="s">
        <v>11898</v>
      </c>
      <c r="B4802" t="s">
        <v>11899</v>
      </c>
      <c r="C4802" t="s">
        <v>656</v>
      </c>
      <c r="D4802" t="s">
        <v>657</v>
      </c>
      <c r="E4802">
        <v>2007</v>
      </c>
      <c r="F4802">
        <v>3</v>
      </c>
      <c r="G4802">
        <v>0</v>
      </c>
      <c r="H4802" t="s">
        <v>11900</v>
      </c>
      <c r="I4802" t="e">
        <v>#N/A</v>
      </c>
      <c r="J4802" t="e">
        <v>#N/A</v>
      </c>
      <c r="K4802" t="s">
        <v>11901</v>
      </c>
    </row>
    <row r="4803" spans="1:11">
      <c r="A4803" t="s">
        <v>24274</v>
      </c>
      <c r="B4803" t="s">
        <v>24275</v>
      </c>
      <c r="C4803" t="s">
        <v>18</v>
      </c>
      <c r="D4803" t="s">
        <v>19</v>
      </c>
      <c r="E4803">
        <v>2002</v>
      </c>
      <c r="F4803">
        <v>7</v>
      </c>
      <c r="G4803">
        <v>1</v>
      </c>
      <c r="H4803" t="s">
        <v>1466</v>
      </c>
      <c r="I4803" t="s">
        <v>1466</v>
      </c>
      <c r="J4803" t="s">
        <v>45522</v>
      </c>
      <c r="K4803" t="s">
        <v>24276</v>
      </c>
    </row>
    <row r="4804" spans="1:11">
      <c r="A4804" t="s">
        <v>43100</v>
      </c>
      <c r="B4804" t="s">
        <v>43101</v>
      </c>
      <c r="C4804" t="s">
        <v>60</v>
      </c>
      <c r="D4804" t="s">
        <v>480</v>
      </c>
      <c r="E4804">
        <v>2022</v>
      </c>
      <c r="F4804">
        <v>12</v>
      </c>
      <c r="G4804">
        <v>1</v>
      </c>
      <c r="H4804" t="s">
        <v>1466</v>
      </c>
      <c r="I4804" t="s">
        <v>1466</v>
      </c>
      <c r="J4804" t="s">
        <v>49564</v>
      </c>
      <c r="K4804" t="s">
        <v>43102</v>
      </c>
    </row>
    <row r="4805" spans="1:11">
      <c r="A4805" t="s">
        <v>44504</v>
      </c>
      <c r="B4805" t="s">
        <v>43101</v>
      </c>
      <c r="C4805" t="s">
        <v>11076</v>
      </c>
      <c r="D4805" t="s">
        <v>1466</v>
      </c>
      <c r="E4805">
        <v>2022</v>
      </c>
      <c r="F4805">
        <v>12</v>
      </c>
      <c r="H4805" t="s">
        <v>1466</v>
      </c>
      <c r="I4805" t="e">
        <v>#N/A</v>
      </c>
      <c r="J4805" t="e">
        <v>#N/A</v>
      </c>
      <c r="K4805" t="s">
        <v>43102</v>
      </c>
    </row>
    <row r="4806" spans="1:11">
      <c r="A4806" t="s">
        <v>7596</v>
      </c>
      <c r="B4806" t="s">
        <v>7597</v>
      </c>
      <c r="C4806" t="s">
        <v>217</v>
      </c>
      <c r="D4806" t="s">
        <v>239</v>
      </c>
      <c r="E4806">
        <v>2019</v>
      </c>
      <c r="F4806">
        <v>9</v>
      </c>
      <c r="G4806">
        <v>30</v>
      </c>
      <c r="H4806" t="s">
        <v>1466</v>
      </c>
      <c r="I4806" t="s">
        <v>53475</v>
      </c>
      <c r="J4806" t="s">
        <v>53476</v>
      </c>
      <c r="K4806" t="s">
        <v>7598</v>
      </c>
    </row>
    <row r="4807" spans="1:11">
      <c r="A4807" t="s">
        <v>29241</v>
      </c>
      <c r="B4807" t="s">
        <v>29242</v>
      </c>
      <c r="C4807" t="s">
        <v>217</v>
      </c>
      <c r="D4807" t="s">
        <v>218</v>
      </c>
      <c r="E4807">
        <v>2011</v>
      </c>
      <c r="F4807">
        <v>7</v>
      </c>
      <c r="G4807">
        <v>30</v>
      </c>
      <c r="H4807" t="s">
        <v>1466</v>
      </c>
      <c r="I4807" t="s">
        <v>1466</v>
      </c>
      <c r="J4807" t="s">
        <v>52640</v>
      </c>
      <c r="K4807" t="s">
        <v>29243</v>
      </c>
    </row>
    <row r="4808" spans="1:11">
      <c r="A4808" t="s">
        <v>41964</v>
      </c>
      <c r="B4808" t="s">
        <v>41965</v>
      </c>
      <c r="C4808" t="s">
        <v>256</v>
      </c>
      <c r="D4808" t="s">
        <v>1466</v>
      </c>
      <c r="E4808">
        <v>2014</v>
      </c>
      <c r="H4808" t="s">
        <v>1466</v>
      </c>
      <c r="I4808" t="e">
        <v>#N/A</v>
      </c>
      <c r="J4808" t="e">
        <v>#N/A</v>
      </c>
      <c r="K4808" t="s">
        <v>41966</v>
      </c>
    </row>
    <row r="4809" spans="1:11">
      <c r="A4809" t="s">
        <v>34712</v>
      </c>
      <c r="B4809" t="s">
        <v>34713</v>
      </c>
      <c r="C4809" t="s">
        <v>656</v>
      </c>
      <c r="D4809" t="s">
        <v>657</v>
      </c>
      <c r="E4809">
        <v>2018</v>
      </c>
      <c r="F4809">
        <v>6</v>
      </c>
      <c r="G4809">
        <v>0</v>
      </c>
      <c r="H4809" t="s">
        <v>34714</v>
      </c>
      <c r="I4809" t="e">
        <v>#N/A</v>
      </c>
      <c r="J4809" t="e">
        <v>#N/A</v>
      </c>
      <c r="K4809" t="s">
        <v>34715</v>
      </c>
    </row>
    <row r="4810" spans="1:11">
      <c r="A4810" t="s">
        <v>6413</v>
      </c>
      <c r="B4810" t="s">
        <v>6414</v>
      </c>
      <c r="C4810" t="s">
        <v>6405</v>
      </c>
      <c r="D4810" t="s">
        <v>5305</v>
      </c>
      <c r="E4810">
        <v>2012</v>
      </c>
      <c r="F4810">
        <v>12</v>
      </c>
      <c r="G4810">
        <v>1</v>
      </c>
      <c r="H4810" t="s">
        <v>1466</v>
      </c>
      <c r="I4810" t="s">
        <v>1466</v>
      </c>
      <c r="J4810" t="s">
        <v>54688</v>
      </c>
      <c r="K4810" t="s">
        <v>6415</v>
      </c>
    </row>
    <row r="4811" spans="1:11">
      <c r="A4811" t="s">
        <v>39285</v>
      </c>
      <c r="B4811" t="s">
        <v>39286</v>
      </c>
      <c r="C4811" t="s">
        <v>177</v>
      </c>
      <c r="D4811" t="s">
        <v>178</v>
      </c>
      <c r="E4811">
        <v>2006</v>
      </c>
      <c r="F4811">
        <v>2</v>
      </c>
      <c r="G4811">
        <v>1</v>
      </c>
      <c r="H4811" t="s">
        <v>1466</v>
      </c>
      <c r="I4811" t="s">
        <v>1466</v>
      </c>
      <c r="J4811" t="s">
        <v>51698</v>
      </c>
      <c r="K4811" t="s">
        <v>39287</v>
      </c>
    </row>
    <row r="4812" spans="1:11">
      <c r="A4812" t="s">
        <v>18139</v>
      </c>
      <c r="B4812" t="s">
        <v>18140</v>
      </c>
      <c r="C4812" t="s">
        <v>217</v>
      </c>
      <c r="D4812" t="s">
        <v>218</v>
      </c>
      <c r="E4812">
        <v>2015</v>
      </c>
      <c r="F4812">
        <v>7</v>
      </c>
      <c r="G4812">
        <v>31</v>
      </c>
      <c r="H4812" t="s">
        <v>1466</v>
      </c>
      <c r="I4812" t="s">
        <v>53019</v>
      </c>
      <c r="J4812" t="s">
        <v>53020</v>
      </c>
      <c r="K4812" t="s">
        <v>18141</v>
      </c>
    </row>
    <row r="4813" spans="1:11">
      <c r="A4813" t="s">
        <v>41799</v>
      </c>
      <c r="B4813" t="s">
        <v>41800</v>
      </c>
      <c r="C4813" t="s">
        <v>256</v>
      </c>
      <c r="D4813" t="s">
        <v>1466</v>
      </c>
      <c r="E4813">
        <v>2014</v>
      </c>
      <c r="H4813" t="s">
        <v>1466</v>
      </c>
      <c r="I4813" t="e">
        <v>#N/A</v>
      </c>
      <c r="J4813" t="e">
        <v>#N/A</v>
      </c>
      <c r="K4813" t="s">
        <v>41801</v>
      </c>
    </row>
    <row r="4814" spans="1:11">
      <c r="A4814" t="s">
        <v>27331</v>
      </c>
      <c r="B4814" t="s">
        <v>27332</v>
      </c>
      <c r="C4814" t="s">
        <v>5062</v>
      </c>
      <c r="D4814" t="s">
        <v>480</v>
      </c>
      <c r="E4814">
        <v>2015</v>
      </c>
      <c r="F4814">
        <v>9</v>
      </c>
      <c r="G4814">
        <v>1</v>
      </c>
      <c r="H4814" t="s">
        <v>1466</v>
      </c>
      <c r="I4814" t="s">
        <v>1466</v>
      </c>
      <c r="J4814" t="s">
        <v>50311</v>
      </c>
      <c r="K4814" t="s">
        <v>27333</v>
      </c>
    </row>
    <row r="4815" spans="1:11">
      <c r="A4815" t="s">
        <v>44417</v>
      </c>
      <c r="B4815" t="s">
        <v>27332</v>
      </c>
      <c r="C4815" t="s">
        <v>11076</v>
      </c>
      <c r="D4815" t="s">
        <v>1466</v>
      </c>
      <c r="E4815">
        <v>2015</v>
      </c>
      <c r="H4815" t="s">
        <v>1466</v>
      </c>
      <c r="I4815" t="e">
        <v>#N/A</v>
      </c>
      <c r="J4815" t="e">
        <v>#N/A</v>
      </c>
      <c r="K4815" t="s">
        <v>44418</v>
      </c>
    </row>
    <row r="4816" spans="1:11">
      <c r="A4816" t="s">
        <v>36561</v>
      </c>
      <c r="B4816" t="s">
        <v>36562</v>
      </c>
      <c r="C4816" t="s">
        <v>18</v>
      </c>
      <c r="D4816" t="s">
        <v>49</v>
      </c>
      <c r="E4816">
        <v>2014</v>
      </c>
      <c r="F4816">
        <v>3</v>
      </c>
      <c r="G4816">
        <v>1</v>
      </c>
      <c r="H4816" t="s">
        <v>1466</v>
      </c>
      <c r="I4816" t="s">
        <v>1466</v>
      </c>
      <c r="J4816" t="s">
        <v>46388</v>
      </c>
      <c r="K4816" t="s">
        <v>36563</v>
      </c>
    </row>
    <row r="4817" spans="1:11">
      <c r="A4817" t="s">
        <v>5124</v>
      </c>
      <c r="B4817" t="s">
        <v>5125</v>
      </c>
      <c r="C4817" t="s">
        <v>5062</v>
      </c>
      <c r="D4817" t="s">
        <v>480</v>
      </c>
      <c r="E4817">
        <v>2013</v>
      </c>
      <c r="F4817">
        <v>6</v>
      </c>
      <c r="G4817">
        <v>1</v>
      </c>
      <c r="H4817" t="s">
        <v>1466</v>
      </c>
      <c r="I4817" t="s">
        <v>1466</v>
      </c>
      <c r="J4817" t="s">
        <v>50285</v>
      </c>
      <c r="K4817" t="s">
        <v>5126</v>
      </c>
    </row>
    <row r="4818" spans="1:11">
      <c r="A4818" t="s">
        <v>11123</v>
      </c>
      <c r="B4818" t="s">
        <v>11124</v>
      </c>
      <c r="C4818" t="s">
        <v>11076</v>
      </c>
      <c r="D4818" t="s">
        <v>1466</v>
      </c>
      <c r="E4818">
        <v>2013</v>
      </c>
      <c r="H4818" t="s">
        <v>1466</v>
      </c>
      <c r="I4818" t="e">
        <v>#N/A</v>
      </c>
      <c r="J4818" t="e">
        <v>#N/A</v>
      </c>
      <c r="K4818" t="s">
        <v>5126</v>
      </c>
    </row>
    <row r="4819" spans="1:11">
      <c r="A4819" t="s">
        <v>20611</v>
      </c>
      <c r="B4819" t="s">
        <v>20612</v>
      </c>
      <c r="C4819" t="s">
        <v>447</v>
      </c>
      <c r="D4819" t="s">
        <v>1466</v>
      </c>
      <c r="E4819">
        <v>2012</v>
      </c>
      <c r="H4819" t="s">
        <v>1466</v>
      </c>
      <c r="I4819" t="e">
        <v>#N/A</v>
      </c>
      <c r="J4819" t="e">
        <v>#N/A</v>
      </c>
      <c r="K4819" t="s">
        <v>20613</v>
      </c>
    </row>
    <row r="4820" spans="1:11">
      <c r="A4820" t="s">
        <v>35793</v>
      </c>
      <c r="B4820" t="s">
        <v>35794</v>
      </c>
      <c r="C4820" t="s">
        <v>18</v>
      </c>
      <c r="D4820" t="s">
        <v>19</v>
      </c>
      <c r="E4820">
        <v>2011</v>
      </c>
      <c r="F4820">
        <v>2</v>
      </c>
      <c r="G4820">
        <v>1</v>
      </c>
      <c r="H4820" t="s">
        <v>1466</v>
      </c>
      <c r="I4820" t="s">
        <v>1466</v>
      </c>
      <c r="J4820" t="s">
        <v>46015</v>
      </c>
      <c r="K4820" t="s">
        <v>35795</v>
      </c>
    </row>
    <row r="4821" spans="1:11">
      <c r="A4821" t="s">
        <v>21992</v>
      </c>
      <c r="B4821" t="s">
        <v>21993</v>
      </c>
      <c r="C4821" t="s">
        <v>10700</v>
      </c>
      <c r="D4821" t="s">
        <v>1466</v>
      </c>
      <c r="E4821">
        <v>2011</v>
      </c>
      <c r="H4821" t="s">
        <v>1466</v>
      </c>
      <c r="I4821" t="e">
        <v>#N/A</v>
      </c>
      <c r="J4821" t="e">
        <v>#N/A</v>
      </c>
      <c r="K4821" t="s">
        <v>21994</v>
      </c>
    </row>
    <row r="4822" spans="1:11">
      <c r="A4822" t="s">
        <v>1226</v>
      </c>
      <c r="B4822" t="s">
        <v>1227</v>
      </c>
      <c r="C4822" t="s">
        <v>656</v>
      </c>
      <c r="D4822" t="s">
        <v>657</v>
      </c>
      <c r="E4822">
        <v>2015</v>
      </c>
      <c r="F4822">
        <v>3</v>
      </c>
      <c r="G4822">
        <v>0</v>
      </c>
      <c r="H4822" t="s">
        <v>619</v>
      </c>
      <c r="I4822" t="e">
        <v>#N/A</v>
      </c>
      <c r="J4822" t="e">
        <v>#N/A</v>
      </c>
      <c r="K4822" t="s">
        <v>1228</v>
      </c>
    </row>
    <row r="4823" spans="1:11">
      <c r="A4823" t="s">
        <v>4076</v>
      </c>
      <c r="B4823" t="s">
        <v>4077</v>
      </c>
      <c r="C4823" t="s">
        <v>60</v>
      </c>
      <c r="D4823" t="s">
        <v>61</v>
      </c>
      <c r="E4823">
        <v>2013</v>
      </c>
      <c r="F4823">
        <v>11</v>
      </c>
      <c r="G4823">
        <v>1</v>
      </c>
      <c r="H4823" t="s">
        <v>1466</v>
      </c>
      <c r="I4823" t="s">
        <v>1466</v>
      </c>
      <c r="J4823" t="s">
        <v>49006</v>
      </c>
      <c r="K4823" t="s">
        <v>4078</v>
      </c>
    </row>
    <row r="4824" spans="1:11">
      <c r="A4824" t="s">
        <v>5910</v>
      </c>
      <c r="B4824" t="s">
        <v>5911</v>
      </c>
      <c r="C4824" t="s">
        <v>167</v>
      </c>
      <c r="D4824" t="s">
        <v>168</v>
      </c>
      <c r="E4824">
        <v>2021</v>
      </c>
      <c r="F4824">
        <v>11</v>
      </c>
      <c r="G4824">
        <v>10</v>
      </c>
      <c r="H4824" t="s">
        <v>1466</v>
      </c>
      <c r="I4824" t="s">
        <v>1466</v>
      </c>
      <c r="J4824" t="s">
        <v>51648</v>
      </c>
      <c r="K4824" t="s">
        <v>5912</v>
      </c>
    </row>
    <row r="4825" spans="1:11">
      <c r="A4825" t="s">
        <v>1857</v>
      </c>
      <c r="B4825" t="s">
        <v>1858</v>
      </c>
      <c r="C4825" t="s">
        <v>18</v>
      </c>
      <c r="D4825" t="s">
        <v>19</v>
      </c>
      <c r="E4825">
        <v>2003</v>
      </c>
      <c r="F4825">
        <v>6</v>
      </c>
      <c r="G4825">
        <v>1</v>
      </c>
      <c r="H4825" t="s">
        <v>1466</v>
      </c>
      <c r="I4825" t="s">
        <v>1466</v>
      </c>
      <c r="J4825" t="s">
        <v>45053</v>
      </c>
      <c r="K4825" t="s">
        <v>1859</v>
      </c>
    </row>
    <row r="4826" spans="1:11">
      <c r="A4826" t="s">
        <v>25876</v>
      </c>
      <c r="B4826" t="s">
        <v>25877</v>
      </c>
      <c r="C4826" t="s">
        <v>3332</v>
      </c>
      <c r="D4826" t="s">
        <v>3333</v>
      </c>
      <c r="E4826">
        <v>2023</v>
      </c>
      <c r="F4826">
        <v>3</v>
      </c>
      <c r="G4826">
        <v>31</v>
      </c>
      <c r="H4826" t="s">
        <v>1466</v>
      </c>
      <c r="I4826" t="s">
        <v>48033</v>
      </c>
      <c r="J4826" t="s">
        <v>48034</v>
      </c>
      <c r="K4826" t="s">
        <v>25878</v>
      </c>
    </row>
    <row r="4827" spans="1:11">
      <c r="A4827" t="s">
        <v>36981</v>
      </c>
      <c r="B4827" t="s">
        <v>36982</v>
      </c>
      <c r="C4827" t="s">
        <v>60</v>
      </c>
      <c r="D4827" t="s">
        <v>61</v>
      </c>
      <c r="E4827">
        <v>2002</v>
      </c>
      <c r="F4827">
        <v>4</v>
      </c>
      <c r="G4827">
        <v>1</v>
      </c>
      <c r="H4827" t="s">
        <v>1466</v>
      </c>
      <c r="I4827" t="s">
        <v>1466</v>
      </c>
      <c r="J4827" t="s">
        <v>48110</v>
      </c>
      <c r="K4827" t="s">
        <v>36983</v>
      </c>
    </row>
    <row r="4828" spans="1:11">
      <c r="A4828" t="s">
        <v>39279</v>
      </c>
      <c r="B4828" t="s">
        <v>39280</v>
      </c>
      <c r="C4828" t="s">
        <v>177</v>
      </c>
      <c r="D4828" t="s">
        <v>178</v>
      </c>
      <c r="E4828">
        <v>2004</v>
      </c>
      <c r="F4828">
        <v>8</v>
      </c>
      <c r="G4828">
        <v>1</v>
      </c>
      <c r="H4828" t="s">
        <v>1466</v>
      </c>
      <c r="I4828" t="s">
        <v>1466</v>
      </c>
      <c r="J4828" t="s">
        <v>51744</v>
      </c>
      <c r="K4828" t="s">
        <v>39281</v>
      </c>
    </row>
    <row r="4829" spans="1:11">
      <c r="A4829" t="s">
        <v>5943</v>
      </c>
      <c r="B4829" t="s">
        <v>5944</v>
      </c>
      <c r="C4829" t="s">
        <v>177</v>
      </c>
      <c r="D4829" t="s">
        <v>178</v>
      </c>
      <c r="E4829">
        <v>2005</v>
      </c>
      <c r="F4829">
        <v>2</v>
      </c>
      <c r="G4829">
        <v>1</v>
      </c>
      <c r="H4829" t="s">
        <v>1466</v>
      </c>
      <c r="I4829" t="s">
        <v>1466</v>
      </c>
      <c r="J4829" t="s">
        <v>51733</v>
      </c>
      <c r="K4829" t="s">
        <v>5945</v>
      </c>
    </row>
    <row r="4830" spans="1:11">
      <c r="A4830" t="s">
        <v>39300</v>
      </c>
      <c r="B4830" t="s">
        <v>39301</v>
      </c>
      <c r="C4830" t="s">
        <v>177</v>
      </c>
      <c r="D4830" t="s">
        <v>178</v>
      </c>
      <c r="E4830">
        <v>2007</v>
      </c>
      <c r="F4830">
        <v>2</v>
      </c>
      <c r="G4830">
        <v>1</v>
      </c>
      <c r="H4830" t="s">
        <v>1466</v>
      </c>
      <c r="I4830" t="s">
        <v>1466</v>
      </c>
      <c r="J4830" t="s">
        <v>51755</v>
      </c>
      <c r="K4830" t="s">
        <v>39302</v>
      </c>
    </row>
    <row r="4831" spans="1:11">
      <c r="A4831" t="s">
        <v>28200</v>
      </c>
      <c r="B4831" t="s">
        <v>28201</v>
      </c>
      <c r="C4831" t="s">
        <v>177</v>
      </c>
      <c r="D4831" t="s">
        <v>178</v>
      </c>
      <c r="E4831">
        <v>2010</v>
      </c>
      <c r="F4831">
        <v>9</v>
      </c>
      <c r="G4831">
        <v>1</v>
      </c>
      <c r="H4831" t="s">
        <v>1466</v>
      </c>
      <c r="I4831" t="s">
        <v>1466</v>
      </c>
      <c r="J4831" t="s">
        <v>51799</v>
      </c>
      <c r="K4831" t="s">
        <v>28202</v>
      </c>
    </row>
    <row r="4832" spans="1:11">
      <c r="A4832" t="s">
        <v>39504</v>
      </c>
      <c r="B4832" t="s">
        <v>39505</v>
      </c>
      <c r="C4832" t="s">
        <v>177</v>
      </c>
      <c r="D4832" t="s">
        <v>6149</v>
      </c>
      <c r="E4832">
        <v>2016</v>
      </c>
      <c r="F4832">
        <v>10</v>
      </c>
      <c r="G4832">
        <v>28</v>
      </c>
      <c r="H4832" t="s">
        <v>1466</v>
      </c>
      <c r="I4832" t="s">
        <v>1466</v>
      </c>
      <c r="J4832" t="s">
        <v>51888</v>
      </c>
      <c r="K4832" t="s">
        <v>39506</v>
      </c>
    </row>
    <row r="4833" spans="1:11">
      <c r="A4833" t="s">
        <v>17144</v>
      </c>
      <c r="B4833" t="s">
        <v>17145</v>
      </c>
      <c r="C4833" t="s">
        <v>177</v>
      </c>
      <c r="D4833" t="s">
        <v>178</v>
      </c>
      <c r="E4833">
        <v>2020</v>
      </c>
      <c r="F4833">
        <v>8</v>
      </c>
      <c r="G4833">
        <v>31</v>
      </c>
      <c r="H4833" t="s">
        <v>1466</v>
      </c>
      <c r="I4833" t="s">
        <v>1466</v>
      </c>
      <c r="J4833" t="s">
        <v>51946</v>
      </c>
      <c r="K4833" t="s">
        <v>17146</v>
      </c>
    </row>
    <row r="4834" spans="1:11">
      <c r="A4834" t="s">
        <v>6033</v>
      </c>
      <c r="B4834" t="s">
        <v>6034</v>
      </c>
      <c r="C4834" t="s">
        <v>177</v>
      </c>
      <c r="D4834" t="s">
        <v>178</v>
      </c>
      <c r="E4834">
        <v>2010</v>
      </c>
      <c r="F4834">
        <v>9</v>
      </c>
      <c r="G4834">
        <v>1</v>
      </c>
      <c r="H4834" t="s">
        <v>1466</v>
      </c>
      <c r="I4834" t="s">
        <v>1466</v>
      </c>
      <c r="J4834" t="s">
        <v>51801</v>
      </c>
      <c r="K4834" t="s">
        <v>6035</v>
      </c>
    </row>
    <row r="4835" spans="1:11">
      <c r="A4835" t="s">
        <v>39342</v>
      </c>
      <c r="B4835" t="s">
        <v>39343</v>
      </c>
      <c r="C4835" t="s">
        <v>177</v>
      </c>
      <c r="D4835" t="s">
        <v>178</v>
      </c>
      <c r="E4835">
        <v>2010</v>
      </c>
      <c r="F4835">
        <v>3</v>
      </c>
      <c r="G4835">
        <v>1</v>
      </c>
      <c r="H4835" t="s">
        <v>1466</v>
      </c>
      <c r="I4835" t="s">
        <v>1466</v>
      </c>
      <c r="J4835" t="s">
        <v>51792</v>
      </c>
      <c r="K4835" t="s">
        <v>39344</v>
      </c>
    </row>
    <row r="4836" spans="1:11">
      <c r="A4836" t="s">
        <v>17177</v>
      </c>
      <c r="B4836" t="s">
        <v>17178</v>
      </c>
      <c r="C4836" t="s">
        <v>177</v>
      </c>
      <c r="D4836" t="s">
        <v>6149</v>
      </c>
      <c r="E4836">
        <v>2004</v>
      </c>
      <c r="F4836">
        <v>11</v>
      </c>
      <c r="G4836">
        <v>1</v>
      </c>
      <c r="H4836" t="s">
        <v>1466</v>
      </c>
      <c r="I4836" t="s">
        <v>1466</v>
      </c>
      <c r="J4836" t="s">
        <v>51688</v>
      </c>
      <c r="K4836" t="s">
        <v>17179</v>
      </c>
    </row>
    <row r="4837" spans="1:11">
      <c r="A4837" t="s">
        <v>28203</v>
      </c>
      <c r="B4837" t="s">
        <v>28204</v>
      </c>
      <c r="C4837" t="s">
        <v>177</v>
      </c>
      <c r="D4837" t="s">
        <v>178</v>
      </c>
      <c r="E4837">
        <v>2010</v>
      </c>
      <c r="F4837">
        <v>12</v>
      </c>
      <c r="G4837">
        <v>1</v>
      </c>
      <c r="H4837" t="s">
        <v>1466</v>
      </c>
      <c r="I4837" t="s">
        <v>1466</v>
      </c>
      <c r="J4837" t="s">
        <v>51817</v>
      </c>
      <c r="K4837" t="s">
        <v>28205</v>
      </c>
    </row>
    <row r="4838" spans="1:11">
      <c r="A4838" t="s">
        <v>28281</v>
      </c>
      <c r="B4838" t="s">
        <v>28282</v>
      </c>
      <c r="C4838" t="s">
        <v>177</v>
      </c>
      <c r="D4838" t="s">
        <v>178</v>
      </c>
      <c r="E4838">
        <v>2019</v>
      </c>
      <c r="F4838">
        <v>8</v>
      </c>
      <c r="G4838">
        <v>31</v>
      </c>
      <c r="H4838" t="s">
        <v>1466</v>
      </c>
      <c r="I4838" t="s">
        <v>1466</v>
      </c>
      <c r="J4838" t="s">
        <v>51932</v>
      </c>
      <c r="K4838" t="s">
        <v>28283</v>
      </c>
    </row>
    <row r="4839" spans="1:11">
      <c r="A4839" t="s">
        <v>39435</v>
      </c>
      <c r="B4839" t="s">
        <v>39436</v>
      </c>
      <c r="C4839" t="s">
        <v>177</v>
      </c>
      <c r="D4839" t="s">
        <v>178</v>
      </c>
      <c r="E4839">
        <v>2016</v>
      </c>
      <c r="F4839">
        <v>12</v>
      </c>
      <c r="G4839">
        <v>31</v>
      </c>
      <c r="H4839" t="s">
        <v>1466</v>
      </c>
      <c r="I4839" t="s">
        <v>1466</v>
      </c>
      <c r="J4839" t="s">
        <v>51893</v>
      </c>
      <c r="K4839" t="s">
        <v>39437</v>
      </c>
    </row>
    <row r="4840" spans="1:11">
      <c r="A4840" t="s">
        <v>17087</v>
      </c>
      <c r="B4840" t="s">
        <v>17088</v>
      </c>
      <c r="C4840" t="s">
        <v>177</v>
      </c>
      <c r="D4840" t="s">
        <v>178</v>
      </c>
      <c r="E4840">
        <v>2014</v>
      </c>
      <c r="F4840">
        <v>12</v>
      </c>
      <c r="G4840">
        <v>30</v>
      </c>
      <c r="H4840" t="s">
        <v>1466</v>
      </c>
      <c r="I4840" t="s">
        <v>1466</v>
      </c>
      <c r="J4840" t="s">
        <v>51872</v>
      </c>
      <c r="K4840" t="s">
        <v>17089</v>
      </c>
    </row>
    <row r="4841" spans="1:11">
      <c r="A4841" t="s">
        <v>28242</v>
      </c>
      <c r="B4841" t="s">
        <v>28243</v>
      </c>
      <c r="C4841" t="s">
        <v>177</v>
      </c>
      <c r="D4841" t="s">
        <v>178</v>
      </c>
      <c r="E4841">
        <v>2016</v>
      </c>
      <c r="F4841">
        <v>12</v>
      </c>
      <c r="G4841">
        <v>31</v>
      </c>
      <c r="H4841" t="s">
        <v>1466</v>
      </c>
      <c r="I4841" t="s">
        <v>1466</v>
      </c>
      <c r="J4841" t="s">
        <v>51894</v>
      </c>
      <c r="K4841" t="s">
        <v>28244</v>
      </c>
    </row>
    <row r="4842" spans="1:11">
      <c r="A4842" t="s">
        <v>34486</v>
      </c>
      <c r="B4842" t="s">
        <v>34487</v>
      </c>
      <c r="C4842" t="s">
        <v>656</v>
      </c>
      <c r="D4842" t="s">
        <v>657</v>
      </c>
      <c r="E4842">
        <v>2011</v>
      </c>
      <c r="F4842">
        <v>3</v>
      </c>
      <c r="G4842">
        <v>0</v>
      </c>
      <c r="H4842" t="s">
        <v>34488</v>
      </c>
      <c r="I4842" t="e">
        <v>#N/A</v>
      </c>
      <c r="J4842" t="e">
        <v>#N/A</v>
      </c>
      <c r="K4842" t="s">
        <v>34489</v>
      </c>
    </row>
    <row r="4843" spans="1:11">
      <c r="A4843" t="s">
        <v>24505</v>
      </c>
      <c r="B4843" t="s">
        <v>24506</v>
      </c>
      <c r="C4843" t="s">
        <v>18</v>
      </c>
      <c r="D4843" t="s">
        <v>19</v>
      </c>
      <c r="E4843">
        <v>2009</v>
      </c>
      <c r="F4843">
        <v>10</v>
      </c>
      <c r="G4843">
        <v>1</v>
      </c>
      <c r="H4843" t="s">
        <v>1466</v>
      </c>
      <c r="I4843" t="s">
        <v>1466</v>
      </c>
      <c r="J4843" t="s">
        <v>45842</v>
      </c>
      <c r="K4843" t="s">
        <v>24507</v>
      </c>
    </row>
    <row r="4844" spans="1:11">
      <c r="A4844" t="s">
        <v>16739</v>
      </c>
      <c r="B4844" t="s">
        <v>16740</v>
      </c>
      <c r="C4844" t="s">
        <v>116</v>
      </c>
      <c r="D4844" t="s">
        <v>117</v>
      </c>
      <c r="E4844">
        <v>2023</v>
      </c>
      <c r="F4844">
        <v>6</v>
      </c>
      <c r="G4844">
        <v>15</v>
      </c>
      <c r="H4844" t="s">
        <v>1466</v>
      </c>
      <c r="I4844" t="s">
        <v>51347</v>
      </c>
      <c r="J4844" t="s">
        <v>51348</v>
      </c>
      <c r="K4844" t="s">
        <v>16741</v>
      </c>
    </row>
    <row r="4845" spans="1:11">
      <c r="A4845" t="s">
        <v>36843</v>
      </c>
      <c r="B4845" t="s">
        <v>36844</v>
      </c>
      <c r="C4845" t="s">
        <v>3332</v>
      </c>
      <c r="D4845" t="s">
        <v>3333</v>
      </c>
      <c r="E4845">
        <v>2012</v>
      </c>
      <c r="F4845">
        <v>12</v>
      </c>
      <c r="G4845">
        <v>1</v>
      </c>
      <c r="H4845" t="s">
        <v>1466</v>
      </c>
      <c r="I4845" t="s">
        <v>1466</v>
      </c>
      <c r="J4845" t="s">
        <v>47752</v>
      </c>
      <c r="K4845" t="s">
        <v>36845</v>
      </c>
    </row>
    <row r="4846" spans="1:11">
      <c r="A4846" t="s">
        <v>2733</v>
      </c>
      <c r="B4846" t="s">
        <v>2734</v>
      </c>
      <c r="C4846" t="s">
        <v>18</v>
      </c>
      <c r="D4846" t="s">
        <v>19</v>
      </c>
      <c r="E4846">
        <v>2014</v>
      </c>
      <c r="F4846">
        <v>10</v>
      </c>
      <c r="G4846">
        <v>31</v>
      </c>
      <c r="H4846" t="s">
        <v>1466</v>
      </c>
      <c r="I4846" t="s">
        <v>1466</v>
      </c>
      <c r="J4846" t="s">
        <v>46469</v>
      </c>
      <c r="K4846" t="s">
        <v>2735</v>
      </c>
    </row>
    <row r="4847" spans="1:11">
      <c r="A4847" t="s">
        <v>19093</v>
      </c>
      <c r="B4847" t="s">
        <v>19094</v>
      </c>
      <c r="C4847" t="s">
        <v>385</v>
      </c>
      <c r="D4847" t="s">
        <v>1466</v>
      </c>
      <c r="E4847">
        <v>2018</v>
      </c>
      <c r="H4847" t="s">
        <v>1466</v>
      </c>
      <c r="I4847" t="e">
        <v>#N/A</v>
      </c>
      <c r="J4847" t="e">
        <v>#N/A</v>
      </c>
      <c r="K4847" t="s">
        <v>19095</v>
      </c>
    </row>
    <row r="4848" spans="1:11">
      <c r="A4848" t="s">
        <v>35399</v>
      </c>
      <c r="B4848" t="s">
        <v>35400</v>
      </c>
      <c r="C4848" t="s">
        <v>18</v>
      </c>
      <c r="D4848" t="s">
        <v>19</v>
      </c>
      <c r="E4848">
        <v>2007</v>
      </c>
      <c r="F4848">
        <v>4</v>
      </c>
      <c r="G4848">
        <v>1</v>
      </c>
      <c r="H4848" t="s">
        <v>1466</v>
      </c>
      <c r="I4848" t="s">
        <v>1466</v>
      </c>
      <c r="J4848" t="s">
        <v>45319</v>
      </c>
      <c r="K4848" t="s">
        <v>35401</v>
      </c>
    </row>
    <row r="4849" spans="1:11">
      <c r="A4849" t="s">
        <v>32215</v>
      </c>
      <c r="B4849" t="s">
        <v>32216</v>
      </c>
      <c r="C4849" t="s">
        <v>527</v>
      </c>
      <c r="D4849" t="s">
        <v>1466</v>
      </c>
      <c r="E4849">
        <v>2020</v>
      </c>
      <c r="H4849" t="s">
        <v>1466</v>
      </c>
      <c r="I4849" t="e">
        <v>#N/A</v>
      </c>
      <c r="J4849" t="e">
        <v>#N/A</v>
      </c>
      <c r="K4849" t="s">
        <v>32217</v>
      </c>
    </row>
    <row r="4850" spans="1:11">
      <c r="A4850" t="s">
        <v>40675</v>
      </c>
      <c r="B4850" t="s">
        <v>40676</v>
      </c>
      <c r="C4850" t="s">
        <v>217</v>
      </c>
      <c r="D4850" t="s">
        <v>239</v>
      </c>
      <c r="E4850">
        <v>2013</v>
      </c>
      <c r="F4850">
        <v>3</v>
      </c>
      <c r="G4850">
        <v>30</v>
      </c>
      <c r="H4850" t="s">
        <v>1466</v>
      </c>
      <c r="I4850" t="s">
        <v>1466</v>
      </c>
      <c r="J4850" t="s">
        <v>52887</v>
      </c>
      <c r="K4850" t="s">
        <v>40677</v>
      </c>
    </row>
    <row r="4851" spans="1:11">
      <c r="A4851" t="s">
        <v>16742</v>
      </c>
      <c r="B4851" t="s">
        <v>16743</v>
      </c>
      <c r="C4851" t="s">
        <v>116</v>
      </c>
      <c r="D4851" t="s">
        <v>117</v>
      </c>
      <c r="E4851">
        <v>2023</v>
      </c>
      <c r="F4851">
        <v>8</v>
      </c>
      <c r="G4851">
        <v>15</v>
      </c>
      <c r="H4851" t="s">
        <v>1466</v>
      </c>
      <c r="I4851" t="s">
        <v>51359</v>
      </c>
      <c r="J4851" t="s">
        <v>51360</v>
      </c>
      <c r="K4851" t="s">
        <v>16744</v>
      </c>
    </row>
    <row r="4852" spans="1:11">
      <c r="A4852" t="s">
        <v>25120</v>
      </c>
      <c r="B4852" t="s">
        <v>25121</v>
      </c>
      <c r="C4852" t="s">
        <v>18</v>
      </c>
      <c r="D4852" t="s">
        <v>19</v>
      </c>
      <c r="E4852">
        <v>2020</v>
      </c>
      <c r="F4852">
        <v>4</v>
      </c>
      <c r="G4852">
        <v>30</v>
      </c>
      <c r="H4852" t="s">
        <v>1466</v>
      </c>
      <c r="I4852" t="s">
        <v>47039</v>
      </c>
      <c r="J4852" t="s">
        <v>47040</v>
      </c>
      <c r="K4852" t="s">
        <v>25122</v>
      </c>
    </row>
    <row r="4853" spans="1:11">
      <c r="A4853" t="s">
        <v>36240</v>
      </c>
      <c r="B4853" t="s">
        <v>36241</v>
      </c>
      <c r="C4853" t="s">
        <v>18</v>
      </c>
      <c r="D4853" t="s">
        <v>19</v>
      </c>
      <c r="E4853">
        <v>2018</v>
      </c>
      <c r="F4853">
        <v>4</v>
      </c>
      <c r="G4853">
        <v>30</v>
      </c>
      <c r="H4853" t="s">
        <v>1466</v>
      </c>
      <c r="I4853" t="s">
        <v>46803</v>
      </c>
      <c r="J4853" t="s">
        <v>46804</v>
      </c>
      <c r="K4853" t="s">
        <v>36242</v>
      </c>
    </row>
    <row r="4854" spans="1:11">
      <c r="A4854" t="s">
        <v>14766</v>
      </c>
      <c r="B4854" t="s">
        <v>14767</v>
      </c>
      <c r="C4854" t="s">
        <v>60</v>
      </c>
      <c r="D4854" t="s">
        <v>61</v>
      </c>
      <c r="E4854">
        <v>2004</v>
      </c>
      <c r="F4854">
        <v>12</v>
      </c>
      <c r="G4854">
        <v>1</v>
      </c>
      <c r="H4854" t="s">
        <v>1466</v>
      </c>
      <c r="I4854" t="s">
        <v>1466</v>
      </c>
      <c r="J4854" t="s">
        <v>48220</v>
      </c>
      <c r="K4854" t="s">
        <v>14768</v>
      </c>
    </row>
    <row r="4855" spans="1:11">
      <c r="A4855" t="s">
        <v>17929</v>
      </c>
      <c r="B4855" t="s">
        <v>17930</v>
      </c>
      <c r="C4855" t="s">
        <v>217</v>
      </c>
      <c r="D4855" t="s">
        <v>218</v>
      </c>
      <c r="E4855">
        <v>2007</v>
      </c>
      <c r="F4855">
        <v>10</v>
      </c>
      <c r="G4855">
        <v>30</v>
      </c>
      <c r="H4855" t="s">
        <v>1466</v>
      </c>
      <c r="I4855" t="s">
        <v>1466</v>
      </c>
      <c r="J4855" t="s">
        <v>52484</v>
      </c>
      <c r="K4855" t="s">
        <v>17931</v>
      </c>
    </row>
    <row r="4856" spans="1:11">
      <c r="A4856" t="s">
        <v>43286</v>
      </c>
      <c r="B4856" t="s">
        <v>43287</v>
      </c>
      <c r="C4856" t="s">
        <v>527</v>
      </c>
      <c r="D4856" t="s">
        <v>1466</v>
      </c>
      <c r="E4856">
        <v>2018</v>
      </c>
      <c r="H4856" t="s">
        <v>1466</v>
      </c>
      <c r="I4856" t="e">
        <v>#N/A</v>
      </c>
      <c r="J4856" t="e">
        <v>#N/A</v>
      </c>
      <c r="K4856" t="s">
        <v>43288</v>
      </c>
    </row>
    <row r="4857" spans="1:11">
      <c r="A4857" t="s">
        <v>40544</v>
      </c>
      <c r="B4857" t="s">
        <v>40545</v>
      </c>
      <c r="C4857" t="s">
        <v>217</v>
      </c>
      <c r="D4857" t="s">
        <v>218</v>
      </c>
      <c r="E4857">
        <v>2022</v>
      </c>
      <c r="F4857">
        <v>1</v>
      </c>
      <c r="G4857">
        <v>30</v>
      </c>
      <c r="H4857" t="s">
        <v>1466</v>
      </c>
      <c r="I4857" t="s">
        <v>53715</v>
      </c>
      <c r="J4857" t="s">
        <v>53716</v>
      </c>
      <c r="K4857" t="s">
        <v>40546</v>
      </c>
    </row>
    <row r="4858" spans="1:11">
      <c r="A4858" t="s">
        <v>7374</v>
      </c>
      <c r="B4858" t="s">
        <v>7375</v>
      </c>
      <c r="C4858" t="s">
        <v>217</v>
      </c>
      <c r="D4858" t="s">
        <v>239</v>
      </c>
      <c r="E4858">
        <v>2010</v>
      </c>
      <c r="F4858">
        <v>12</v>
      </c>
      <c r="G4858">
        <v>30</v>
      </c>
      <c r="H4858" t="s">
        <v>1466</v>
      </c>
      <c r="I4858" t="s">
        <v>1466</v>
      </c>
      <c r="J4858" t="s">
        <v>52785</v>
      </c>
      <c r="K4858" t="s">
        <v>7376</v>
      </c>
    </row>
    <row r="4859" spans="1:11">
      <c r="A4859" t="s">
        <v>13876</v>
      </c>
      <c r="B4859" t="s">
        <v>13877</v>
      </c>
      <c r="C4859" t="s">
        <v>18</v>
      </c>
      <c r="D4859" t="s">
        <v>19</v>
      </c>
      <c r="E4859">
        <v>2016</v>
      </c>
      <c r="F4859">
        <v>12</v>
      </c>
      <c r="G4859">
        <v>31</v>
      </c>
      <c r="H4859" t="s">
        <v>1466</v>
      </c>
      <c r="I4859" t="s">
        <v>1466</v>
      </c>
      <c r="J4859" t="s">
        <v>46689</v>
      </c>
      <c r="K4859" t="s">
        <v>13878</v>
      </c>
    </row>
    <row r="4860" spans="1:11">
      <c r="A4860" t="s">
        <v>40209</v>
      </c>
      <c r="B4860" t="s">
        <v>40210</v>
      </c>
      <c r="C4860" t="s">
        <v>217</v>
      </c>
      <c r="D4860" t="s">
        <v>218</v>
      </c>
      <c r="E4860">
        <v>2008</v>
      </c>
      <c r="F4860">
        <v>7</v>
      </c>
      <c r="G4860">
        <v>30</v>
      </c>
      <c r="H4860" t="s">
        <v>1466</v>
      </c>
      <c r="I4860" t="s">
        <v>1466</v>
      </c>
      <c r="J4860" t="s">
        <v>52506</v>
      </c>
      <c r="K4860" t="s">
        <v>40211</v>
      </c>
    </row>
    <row r="4861" spans="1:11">
      <c r="A4861" t="s">
        <v>43736</v>
      </c>
      <c r="B4861" t="s">
        <v>43737</v>
      </c>
      <c r="C4861" t="s">
        <v>527</v>
      </c>
      <c r="D4861" t="s">
        <v>1466</v>
      </c>
      <c r="E4861">
        <v>2011</v>
      </c>
      <c r="H4861" t="s">
        <v>1466</v>
      </c>
      <c r="I4861" t="e">
        <v>#N/A</v>
      </c>
      <c r="J4861" t="e">
        <v>#N/A</v>
      </c>
      <c r="K4861" t="s">
        <v>43738</v>
      </c>
    </row>
    <row r="4862" spans="1:11">
      <c r="A4862" t="s">
        <v>7389</v>
      </c>
      <c r="B4862" t="s">
        <v>7390</v>
      </c>
      <c r="C4862" t="s">
        <v>217</v>
      </c>
      <c r="D4862" t="s">
        <v>239</v>
      </c>
      <c r="E4862">
        <v>2011</v>
      </c>
      <c r="F4862">
        <v>3</v>
      </c>
      <c r="G4862">
        <v>30</v>
      </c>
      <c r="H4862" t="s">
        <v>1466</v>
      </c>
      <c r="I4862" t="s">
        <v>1466</v>
      </c>
      <c r="J4862" t="s">
        <v>52801</v>
      </c>
      <c r="K4862" t="s">
        <v>7391</v>
      </c>
    </row>
    <row r="4863" spans="1:11">
      <c r="A4863" t="s">
        <v>40598</v>
      </c>
      <c r="B4863" t="s">
        <v>40599</v>
      </c>
      <c r="C4863" t="s">
        <v>217</v>
      </c>
      <c r="D4863" t="s">
        <v>239</v>
      </c>
      <c r="E4863">
        <v>2010</v>
      </c>
      <c r="F4863">
        <v>12</v>
      </c>
      <c r="G4863">
        <v>30</v>
      </c>
      <c r="H4863" t="s">
        <v>1466</v>
      </c>
      <c r="I4863" t="s">
        <v>1466</v>
      </c>
      <c r="J4863" t="s">
        <v>52791</v>
      </c>
      <c r="K4863" t="s">
        <v>40600</v>
      </c>
    </row>
    <row r="4864" spans="1:11">
      <c r="A4864" t="s">
        <v>4889</v>
      </c>
      <c r="B4864" t="s">
        <v>4890</v>
      </c>
      <c r="C4864" t="s">
        <v>4781</v>
      </c>
      <c r="D4864" t="s">
        <v>4782</v>
      </c>
      <c r="E4864">
        <v>2012</v>
      </c>
      <c r="F4864">
        <v>9</v>
      </c>
      <c r="G4864">
        <v>1</v>
      </c>
      <c r="H4864" t="s">
        <v>1466</v>
      </c>
      <c r="I4864" t="s">
        <v>1466</v>
      </c>
      <c r="J4864" t="s">
        <v>49838</v>
      </c>
      <c r="K4864" t="s">
        <v>4891</v>
      </c>
    </row>
    <row r="4865" spans="1:11">
      <c r="A4865" t="s">
        <v>2082</v>
      </c>
      <c r="B4865" t="s">
        <v>2083</v>
      </c>
      <c r="C4865" t="s">
        <v>18</v>
      </c>
      <c r="D4865" t="s">
        <v>19</v>
      </c>
      <c r="E4865">
        <v>2006</v>
      </c>
      <c r="F4865">
        <v>12</v>
      </c>
      <c r="G4865">
        <v>1</v>
      </c>
      <c r="H4865" t="s">
        <v>1466</v>
      </c>
      <c r="I4865" t="s">
        <v>1466</v>
      </c>
      <c r="J4865" t="s">
        <v>45296</v>
      </c>
      <c r="K4865" t="s">
        <v>2084</v>
      </c>
    </row>
    <row r="4866" spans="1:11">
      <c r="A4866" t="s">
        <v>762</v>
      </c>
      <c r="B4866" t="s">
        <v>763</v>
      </c>
      <c r="C4866" t="s">
        <v>656</v>
      </c>
      <c r="D4866" t="s">
        <v>657</v>
      </c>
      <c r="E4866">
        <v>2007</v>
      </c>
      <c r="F4866">
        <v>6</v>
      </c>
      <c r="G4866">
        <v>0</v>
      </c>
      <c r="H4866" t="s">
        <v>764</v>
      </c>
      <c r="I4866" t="e">
        <v>#N/A</v>
      </c>
      <c r="J4866" t="e">
        <v>#N/A</v>
      </c>
      <c r="K4866" t="s">
        <v>765</v>
      </c>
    </row>
    <row r="4867" spans="1:11">
      <c r="A4867" t="s">
        <v>29259</v>
      </c>
      <c r="B4867" t="s">
        <v>29260</v>
      </c>
      <c r="C4867" t="s">
        <v>217</v>
      </c>
      <c r="D4867" t="s">
        <v>218</v>
      </c>
      <c r="E4867">
        <v>2011</v>
      </c>
      <c r="F4867">
        <v>10</v>
      </c>
      <c r="G4867">
        <v>30</v>
      </c>
      <c r="H4867" t="s">
        <v>1466</v>
      </c>
      <c r="I4867" t="s">
        <v>1466</v>
      </c>
      <c r="J4867" t="s">
        <v>52663</v>
      </c>
      <c r="K4867" t="s">
        <v>29261</v>
      </c>
    </row>
    <row r="4868" spans="1:11">
      <c r="A4868" t="s">
        <v>18370</v>
      </c>
      <c r="B4868" t="s">
        <v>18371</v>
      </c>
      <c r="C4868" t="s">
        <v>217</v>
      </c>
      <c r="D4868" t="s">
        <v>239</v>
      </c>
      <c r="E4868">
        <v>2011</v>
      </c>
      <c r="F4868">
        <v>12</v>
      </c>
      <c r="G4868">
        <v>30</v>
      </c>
      <c r="H4868" t="s">
        <v>1466</v>
      </c>
      <c r="I4868" t="s">
        <v>1466</v>
      </c>
      <c r="J4868" t="s">
        <v>52830</v>
      </c>
      <c r="K4868" t="s">
        <v>18372</v>
      </c>
    </row>
    <row r="4869" spans="1:11">
      <c r="A4869" t="s">
        <v>17374</v>
      </c>
      <c r="B4869" t="s">
        <v>17375</v>
      </c>
      <c r="C4869" t="s">
        <v>183</v>
      </c>
      <c r="D4869" t="s">
        <v>184</v>
      </c>
      <c r="E4869">
        <v>2017</v>
      </c>
      <c r="F4869">
        <v>11</v>
      </c>
      <c r="G4869">
        <v>30</v>
      </c>
      <c r="H4869" t="s">
        <v>1466</v>
      </c>
      <c r="I4869" t="s">
        <v>1466</v>
      </c>
      <c r="J4869" t="s">
        <v>52220</v>
      </c>
      <c r="K4869" t="s">
        <v>17376</v>
      </c>
    </row>
    <row r="4870" spans="1:11">
      <c r="A4870" t="s">
        <v>13792</v>
      </c>
      <c r="B4870" t="s">
        <v>13793</v>
      </c>
      <c r="C4870" t="s">
        <v>18</v>
      </c>
      <c r="D4870" t="s">
        <v>19</v>
      </c>
      <c r="E4870">
        <v>2015</v>
      </c>
      <c r="F4870">
        <v>6</v>
      </c>
      <c r="G4870">
        <v>30</v>
      </c>
      <c r="H4870" t="s">
        <v>1466</v>
      </c>
      <c r="I4870" t="s">
        <v>1466</v>
      </c>
      <c r="J4870" t="s">
        <v>46551</v>
      </c>
      <c r="K4870" t="s">
        <v>13794</v>
      </c>
    </row>
    <row r="4871" spans="1:11">
      <c r="A4871" t="s">
        <v>4313</v>
      </c>
      <c r="B4871" t="s">
        <v>4314</v>
      </c>
      <c r="C4871" t="s">
        <v>60</v>
      </c>
      <c r="D4871" t="s">
        <v>61</v>
      </c>
      <c r="E4871">
        <v>2020</v>
      </c>
      <c r="F4871">
        <v>11</v>
      </c>
      <c r="G4871">
        <v>30</v>
      </c>
      <c r="H4871" t="s">
        <v>1466</v>
      </c>
      <c r="I4871" t="s">
        <v>1466</v>
      </c>
      <c r="J4871" t="s">
        <v>49394</v>
      </c>
      <c r="K4871" t="s">
        <v>4315</v>
      </c>
    </row>
    <row r="4872" spans="1:11">
      <c r="A4872" t="s">
        <v>40807</v>
      </c>
      <c r="B4872" t="s">
        <v>40808</v>
      </c>
      <c r="C4872" t="s">
        <v>217</v>
      </c>
      <c r="D4872" t="s">
        <v>239</v>
      </c>
      <c r="E4872">
        <v>2022</v>
      </c>
      <c r="F4872">
        <v>12</v>
      </c>
      <c r="G4872">
        <v>31</v>
      </c>
      <c r="H4872" t="s">
        <v>1466</v>
      </c>
      <c r="I4872" t="s">
        <v>53803</v>
      </c>
      <c r="J4872" t="s">
        <v>53804</v>
      </c>
      <c r="K4872" t="s">
        <v>40809</v>
      </c>
    </row>
    <row r="4873" spans="1:11">
      <c r="A4873" t="s">
        <v>39058</v>
      </c>
      <c r="B4873" t="s">
        <v>39059</v>
      </c>
      <c r="C4873" t="s">
        <v>116</v>
      </c>
      <c r="D4873" t="s">
        <v>117</v>
      </c>
      <c r="E4873">
        <v>2023</v>
      </c>
      <c r="F4873">
        <v>4</v>
      </c>
      <c r="G4873">
        <v>15</v>
      </c>
      <c r="H4873" t="s">
        <v>1466</v>
      </c>
      <c r="I4873" t="s">
        <v>51325</v>
      </c>
      <c r="J4873" t="s">
        <v>51326</v>
      </c>
      <c r="K4873" t="s">
        <v>39060</v>
      </c>
    </row>
    <row r="4874" spans="1:11">
      <c r="A4874" t="s">
        <v>13333</v>
      </c>
      <c r="B4874" t="s">
        <v>13334</v>
      </c>
      <c r="C4874" t="s">
        <v>18</v>
      </c>
      <c r="D4874" t="s">
        <v>19</v>
      </c>
      <c r="E4874">
        <v>2009</v>
      </c>
      <c r="F4874">
        <v>8</v>
      </c>
      <c r="G4874">
        <v>1</v>
      </c>
      <c r="H4874" t="s">
        <v>1466</v>
      </c>
      <c r="I4874" t="s">
        <v>1466</v>
      </c>
      <c r="J4874" t="s">
        <v>45837</v>
      </c>
      <c r="K4874" t="s">
        <v>13335</v>
      </c>
    </row>
    <row r="4875" spans="1:11">
      <c r="A4875" t="s">
        <v>18505</v>
      </c>
      <c r="B4875" t="s">
        <v>18506</v>
      </c>
      <c r="C4875" t="s">
        <v>217</v>
      </c>
      <c r="D4875" t="s">
        <v>239</v>
      </c>
      <c r="E4875">
        <v>2016</v>
      </c>
      <c r="F4875">
        <v>9</v>
      </c>
      <c r="G4875">
        <v>30</v>
      </c>
      <c r="H4875" t="s">
        <v>1466</v>
      </c>
      <c r="I4875" t="s">
        <v>53147</v>
      </c>
      <c r="J4875" t="s">
        <v>53148</v>
      </c>
      <c r="K4875" t="s">
        <v>18507</v>
      </c>
    </row>
    <row r="4876" spans="1:11">
      <c r="A4876" t="s">
        <v>2232</v>
      </c>
      <c r="B4876" t="s">
        <v>2233</v>
      </c>
      <c r="C4876" t="s">
        <v>18</v>
      </c>
      <c r="D4876" t="s">
        <v>19</v>
      </c>
      <c r="E4876">
        <v>2007</v>
      </c>
      <c r="F4876">
        <v>2</v>
      </c>
      <c r="G4876">
        <v>1</v>
      </c>
      <c r="H4876" t="s">
        <v>1466</v>
      </c>
      <c r="I4876" t="s">
        <v>1466</v>
      </c>
      <c r="J4876" t="s">
        <v>45481</v>
      </c>
      <c r="K4876" t="s">
        <v>2234</v>
      </c>
    </row>
    <row r="4877" spans="1:11">
      <c r="A4877" t="s">
        <v>3869</v>
      </c>
      <c r="B4877" t="s">
        <v>3870</v>
      </c>
      <c r="C4877" t="s">
        <v>60</v>
      </c>
      <c r="D4877" t="s">
        <v>61</v>
      </c>
      <c r="E4877">
        <v>2007</v>
      </c>
      <c r="F4877">
        <v>3</v>
      </c>
      <c r="G4877">
        <v>1</v>
      </c>
      <c r="H4877" t="s">
        <v>1466</v>
      </c>
      <c r="I4877" t="s">
        <v>1466</v>
      </c>
      <c r="J4877" t="s">
        <v>48657</v>
      </c>
      <c r="K4877" t="s">
        <v>3871</v>
      </c>
    </row>
    <row r="4878" spans="1:11">
      <c r="A4878" t="s">
        <v>26928</v>
      </c>
      <c r="B4878" t="s">
        <v>26929</v>
      </c>
      <c r="C4878" t="s">
        <v>60</v>
      </c>
      <c r="D4878" t="s">
        <v>95</v>
      </c>
      <c r="E4878">
        <v>2018</v>
      </c>
      <c r="F4878">
        <v>1</v>
      </c>
      <c r="G4878">
        <v>15</v>
      </c>
      <c r="H4878" t="s">
        <v>1466</v>
      </c>
      <c r="I4878" t="s">
        <v>1466</v>
      </c>
      <c r="J4878" t="s">
        <v>49234</v>
      </c>
      <c r="K4878" t="s">
        <v>26930</v>
      </c>
    </row>
    <row r="4879" spans="1:11">
      <c r="A4879" t="s">
        <v>36741</v>
      </c>
      <c r="B4879" t="s">
        <v>36742</v>
      </c>
      <c r="C4879" t="s">
        <v>3332</v>
      </c>
      <c r="D4879" t="s">
        <v>3333</v>
      </c>
      <c r="E4879">
        <v>2007</v>
      </c>
      <c r="F4879">
        <v>12</v>
      </c>
      <c r="G4879">
        <v>1</v>
      </c>
      <c r="H4879" t="s">
        <v>1466</v>
      </c>
      <c r="I4879" t="s">
        <v>1466</v>
      </c>
      <c r="J4879" t="s">
        <v>47627</v>
      </c>
      <c r="K4879" t="s">
        <v>36743</v>
      </c>
    </row>
    <row r="4880" spans="1:11">
      <c r="A4880" t="s">
        <v>3461</v>
      </c>
      <c r="B4880" t="s">
        <v>3462</v>
      </c>
      <c r="C4880" t="s">
        <v>3332</v>
      </c>
      <c r="D4880" t="s">
        <v>3333</v>
      </c>
      <c r="E4880">
        <v>2010</v>
      </c>
      <c r="F4880">
        <v>12</v>
      </c>
      <c r="G4880">
        <v>1</v>
      </c>
      <c r="H4880" t="s">
        <v>1466</v>
      </c>
      <c r="I4880" t="s">
        <v>1466</v>
      </c>
      <c r="J4880" t="s">
        <v>47705</v>
      </c>
      <c r="K4880" t="s">
        <v>3463</v>
      </c>
    </row>
    <row r="4881" spans="1:11">
      <c r="A4881" t="s">
        <v>32818</v>
      </c>
      <c r="B4881" t="s">
        <v>32819</v>
      </c>
      <c r="C4881" t="s">
        <v>527</v>
      </c>
      <c r="D4881" t="s">
        <v>1466</v>
      </c>
      <c r="E4881">
        <v>2011</v>
      </c>
      <c r="H4881" t="s">
        <v>1466</v>
      </c>
      <c r="I4881" t="e">
        <v>#N/A</v>
      </c>
      <c r="J4881" t="e">
        <v>#N/A</v>
      </c>
      <c r="K4881" t="s">
        <v>32820</v>
      </c>
    </row>
    <row r="4882" spans="1:11">
      <c r="A4882" t="s">
        <v>29325</v>
      </c>
      <c r="B4882" t="s">
        <v>29326</v>
      </c>
      <c r="C4882" t="s">
        <v>217</v>
      </c>
      <c r="D4882" t="s">
        <v>218</v>
      </c>
      <c r="E4882">
        <v>2014</v>
      </c>
      <c r="F4882">
        <v>4</v>
      </c>
      <c r="G4882">
        <v>30</v>
      </c>
      <c r="H4882" t="s">
        <v>1466</v>
      </c>
      <c r="I4882" t="s">
        <v>1466</v>
      </c>
      <c r="J4882" t="s">
        <v>52747</v>
      </c>
      <c r="K4882" t="s">
        <v>29327</v>
      </c>
    </row>
    <row r="4883" spans="1:11">
      <c r="A4883" t="s">
        <v>28431</v>
      </c>
      <c r="B4883" t="s">
        <v>28432</v>
      </c>
      <c r="C4883" t="s">
        <v>183</v>
      </c>
      <c r="D4883" t="s">
        <v>184</v>
      </c>
      <c r="E4883">
        <v>2014</v>
      </c>
      <c r="F4883">
        <v>5</v>
      </c>
      <c r="G4883">
        <v>31</v>
      </c>
      <c r="H4883" t="s">
        <v>1466</v>
      </c>
      <c r="I4883" t="s">
        <v>1466</v>
      </c>
      <c r="J4883" t="s">
        <v>52145</v>
      </c>
      <c r="K4883" t="s">
        <v>28433</v>
      </c>
    </row>
    <row r="4884" spans="1:11">
      <c r="A4884" t="s">
        <v>37622</v>
      </c>
      <c r="B4884" t="s">
        <v>37623</v>
      </c>
      <c r="C4884" t="s">
        <v>60</v>
      </c>
      <c r="D4884" t="s">
        <v>61</v>
      </c>
      <c r="E4884">
        <v>2020</v>
      </c>
      <c r="F4884">
        <v>9</v>
      </c>
      <c r="G4884">
        <v>30</v>
      </c>
      <c r="H4884" t="s">
        <v>1466</v>
      </c>
      <c r="I4884" t="s">
        <v>1466</v>
      </c>
      <c r="J4884" t="s">
        <v>49373</v>
      </c>
      <c r="K4884" t="s">
        <v>37624</v>
      </c>
    </row>
    <row r="4885" spans="1:11">
      <c r="A4885" t="s">
        <v>43571</v>
      </c>
      <c r="B4885" t="s">
        <v>43572</v>
      </c>
      <c r="C4885" t="s">
        <v>527</v>
      </c>
      <c r="D4885" t="s">
        <v>1466</v>
      </c>
      <c r="E4885">
        <v>2015</v>
      </c>
      <c r="H4885" t="s">
        <v>1466</v>
      </c>
      <c r="I4885" t="e">
        <v>#N/A</v>
      </c>
      <c r="J4885" t="e">
        <v>#N/A</v>
      </c>
      <c r="K4885" t="s">
        <v>43573</v>
      </c>
    </row>
    <row r="4886" spans="1:11">
      <c r="A4886" t="s">
        <v>24631</v>
      </c>
      <c r="B4886" t="s">
        <v>24632</v>
      </c>
      <c r="C4886" t="s">
        <v>18</v>
      </c>
      <c r="D4886" t="s">
        <v>19</v>
      </c>
      <c r="E4886">
        <v>2011</v>
      </c>
      <c r="F4886">
        <v>10</v>
      </c>
      <c r="G4886">
        <v>1</v>
      </c>
      <c r="H4886" t="s">
        <v>1466</v>
      </c>
      <c r="I4886" t="s">
        <v>1466</v>
      </c>
      <c r="J4886" t="s">
        <v>46089</v>
      </c>
      <c r="K4886" t="s">
        <v>24633</v>
      </c>
    </row>
    <row r="4887" spans="1:11">
      <c r="A4887" t="s">
        <v>28314</v>
      </c>
      <c r="B4887" t="s">
        <v>28315</v>
      </c>
      <c r="C4887" t="s">
        <v>177</v>
      </c>
      <c r="D4887" t="s">
        <v>178</v>
      </c>
      <c r="E4887">
        <v>2022</v>
      </c>
      <c r="F4887">
        <v>5</v>
      </c>
      <c r="G4887">
        <v>31</v>
      </c>
      <c r="H4887" t="s">
        <v>1466</v>
      </c>
      <c r="I4887" t="s">
        <v>1466</v>
      </c>
      <c r="J4887" t="s">
        <v>51972</v>
      </c>
      <c r="K4887" t="s">
        <v>28316</v>
      </c>
    </row>
    <row r="4888" spans="1:11">
      <c r="A4888" t="s">
        <v>27462</v>
      </c>
      <c r="B4888" t="s">
        <v>27463</v>
      </c>
      <c r="C4888" t="s">
        <v>116</v>
      </c>
      <c r="D4888" t="s">
        <v>117</v>
      </c>
      <c r="E4888">
        <v>2006</v>
      </c>
      <c r="F4888">
        <v>11</v>
      </c>
      <c r="G4888">
        <v>1</v>
      </c>
      <c r="H4888" t="s">
        <v>1466</v>
      </c>
      <c r="I4888" t="s">
        <v>1466</v>
      </c>
      <c r="J4888" t="s">
        <v>50524</v>
      </c>
      <c r="K4888" t="s">
        <v>27464</v>
      </c>
    </row>
    <row r="4889" spans="1:11">
      <c r="A4889" t="s">
        <v>35670</v>
      </c>
      <c r="B4889" t="s">
        <v>35671</v>
      </c>
      <c r="C4889" t="s">
        <v>18</v>
      </c>
      <c r="D4889" t="s">
        <v>19</v>
      </c>
      <c r="E4889">
        <v>2009</v>
      </c>
      <c r="F4889">
        <v>10</v>
      </c>
      <c r="G4889">
        <v>1</v>
      </c>
      <c r="H4889" t="s">
        <v>1466</v>
      </c>
      <c r="I4889" t="s">
        <v>1466</v>
      </c>
      <c r="J4889" t="s">
        <v>45851</v>
      </c>
      <c r="K4889" t="s">
        <v>35672</v>
      </c>
    </row>
    <row r="4890" spans="1:11">
      <c r="A4890" t="s">
        <v>5030</v>
      </c>
      <c r="B4890" t="s">
        <v>5031</v>
      </c>
      <c r="C4890" t="s">
        <v>4781</v>
      </c>
      <c r="D4890" t="s">
        <v>4782</v>
      </c>
      <c r="E4890">
        <v>2021</v>
      </c>
      <c r="F4890">
        <v>3</v>
      </c>
      <c r="G4890">
        <v>30</v>
      </c>
      <c r="H4890" t="s">
        <v>1466</v>
      </c>
      <c r="I4890" t="s">
        <v>50063</v>
      </c>
      <c r="J4890" t="s">
        <v>50064</v>
      </c>
      <c r="K4890" t="s">
        <v>5032</v>
      </c>
    </row>
    <row r="4891" spans="1:11">
      <c r="A4891" t="s">
        <v>15836</v>
      </c>
      <c r="B4891" t="s">
        <v>15837</v>
      </c>
      <c r="C4891" t="s">
        <v>4781</v>
      </c>
      <c r="D4891" t="s">
        <v>4782</v>
      </c>
      <c r="E4891">
        <v>2011</v>
      </c>
      <c r="F4891">
        <v>6</v>
      </c>
      <c r="G4891">
        <v>1</v>
      </c>
      <c r="H4891" t="s">
        <v>1466</v>
      </c>
      <c r="I4891" t="s">
        <v>1466</v>
      </c>
      <c r="J4891" t="s">
        <v>49807</v>
      </c>
      <c r="K4891" t="s">
        <v>15838</v>
      </c>
    </row>
    <row r="4892" spans="1:11">
      <c r="A4892" t="s">
        <v>17677</v>
      </c>
      <c r="B4892" t="s">
        <v>17678</v>
      </c>
      <c r="C4892" t="s">
        <v>206</v>
      </c>
      <c r="D4892" t="s">
        <v>207</v>
      </c>
      <c r="E4892">
        <v>2010</v>
      </c>
      <c r="F4892">
        <v>8</v>
      </c>
      <c r="G4892">
        <v>1</v>
      </c>
      <c r="H4892" t="s">
        <v>1466</v>
      </c>
      <c r="I4892" t="s">
        <v>1466</v>
      </c>
      <c r="J4892" t="s">
        <v>53997</v>
      </c>
      <c r="K4892" t="s">
        <v>17679</v>
      </c>
    </row>
    <row r="4893" spans="1:11">
      <c r="A4893" t="s">
        <v>29517</v>
      </c>
      <c r="B4893" t="s">
        <v>29518</v>
      </c>
      <c r="C4893" t="s">
        <v>217</v>
      </c>
      <c r="D4893" t="s">
        <v>218</v>
      </c>
      <c r="E4893">
        <v>2022</v>
      </c>
      <c r="F4893">
        <v>10</v>
      </c>
      <c r="G4893">
        <v>30</v>
      </c>
      <c r="H4893" t="s">
        <v>1466</v>
      </c>
      <c r="I4893" t="s">
        <v>53789</v>
      </c>
      <c r="J4893" t="s">
        <v>53790</v>
      </c>
      <c r="K4893" t="s">
        <v>29519</v>
      </c>
    </row>
    <row r="4894" spans="1:11">
      <c r="A4894" t="s">
        <v>6713</v>
      </c>
      <c r="B4894" t="s">
        <v>6714</v>
      </c>
      <c r="C4894" t="s">
        <v>206</v>
      </c>
      <c r="D4894" t="s">
        <v>207</v>
      </c>
      <c r="E4894">
        <v>2012</v>
      </c>
      <c r="F4894">
        <v>2</v>
      </c>
      <c r="G4894">
        <v>1</v>
      </c>
      <c r="H4894" t="s">
        <v>1466</v>
      </c>
      <c r="I4894" t="s">
        <v>1466</v>
      </c>
      <c r="J4894" t="s">
        <v>53972</v>
      </c>
      <c r="K4894" t="s">
        <v>6715</v>
      </c>
    </row>
    <row r="4895" spans="1:11">
      <c r="A4895" t="s">
        <v>34344</v>
      </c>
      <c r="B4895" t="s">
        <v>34345</v>
      </c>
      <c r="C4895" t="s">
        <v>656</v>
      </c>
      <c r="D4895" t="s">
        <v>657</v>
      </c>
      <c r="E4895">
        <v>2008</v>
      </c>
      <c r="F4895">
        <v>9</v>
      </c>
      <c r="G4895">
        <v>0</v>
      </c>
      <c r="H4895" t="s">
        <v>34346</v>
      </c>
      <c r="I4895" t="e">
        <v>#N/A</v>
      </c>
      <c r="J4895" t="e">
        <v>#N/A</v>
      </c>
      <c r="K4895" t="s">
        <v>34347</v>
      </c>
    </row>
    <row r="4896" spans="1:11">
      <c r="A4896" t="s">
        <v>25834</v>
      </c>
      <c r="B4896" t="s">
        <v>25835</v>
      </c>
      <c r="C4896" t="s">
        <v>3332</v>
      </c>
      <c r="D4896" t="s">
        <v>3333</v>
      </c>
      <c r="E4896">
        <v>2020</v>
      </c>
      <c r="F4896">
        <v>3</v>
      </c>
      <c r="G4896">
        <v>30</v>
      </c>
      <c r="H4896" t="s">
        <v>1466</v>
      </c>
      <c r="I4896" t="s">
        <v>47937</v>
      </c>
      <c r="J4896" t="s">
        <v>47938</v>
      </c>
      <c r="K4896" t="s">
        <v>25836</v>
      </c>
    </row>
    <row r="4897" spans="1:11">
      <c r="A4897" t="s">
        <v>16952</v>
      </c>
      <c r="B4897" t="s">
        <v>16953</v>
      </c>
      <c r="C4897" t="s">
        <v>167</v>
      </c>
      <c r="D4897" t="s">
        <v>168</v>
      </c>
      <c r="E4897">
        <v>2023</v>
      </c>
      <c r="F4897">
        <v>2</v>
      </c>
      <c r="G4897">
        <v>10</v>
      </c>
      <c r="H4897" t="s">
        <v>1466</v>
      </c>
      <c r="I4897" t="s">
        <v>1466</v>
      </c>
      <c r="J4897" t="s">
        <v>51671</v>
      </c>
      <c r="K4897" t="s">
        <v>16954</v>
      </c>
    </row>
    <row r="4898" spans="1:11">
      <c r="A4898" t="s">
        <v>43157</v>
      </c>
      <c r="B4898" t="s">
        <v>43158</v>
      </c>
      <c r="C4898" t="s">
        <v>527</v>
      </c>
      <c r="D4898" t="s">
        <v>1466</v>
      </c>
      <c r="E4898">
        <v>2020</v>
      </c>
      <c r="H4898" t="s">
        <v>1466</v>
      </c>
      <c r="I4898" t="e">
        <v>#N/A</v>
      </c>
      <c r="J4898" t="e">
        <v>#N/A</v>
      </c>
      <c r="K4898" t="s">
        <v>43159</v>
      </c>
    </row>
    <row r="4899" spans="1:11">
      <c r="A4899" t="s">
        <v>19825</v>
      </c>
      <c r="B4899" t="s">
        <v>19826</v>
      </c>
      <c r="C4899" t="s">
        <v>256</v>
      </c>
      <c r="D4899" t="s">
        <v>1466</v>
      </c>
      <c r="E4899">
        <v>2017</v>
      </c>
      <c r="H4899" t="s">
        <v>1466</v>
      </c>
      <c r="I4899" t="e">
        <v>#N/A</v>
      </c>
      <c r="J4899" t="e">
        <v>#N/A</v>
      </c>
      <c r="K4899" t="s">
        <v>19827</v>
      </c>
    </row>
    <row r="4900" spans="1:11">
      <c r="A4900" t="s">
        <v>6226</v>
      </c>
      <c r="B4900" t="s">
        <v>6227</v>
      </c>
      <c r="C4900" t="s">
        <v>183</v>
      </c>
      <c r="D4900" t="s">
        <v>184</v>
      </c>
      <c r="E4900">
        <v>2012</v>
      </c>
      <c r="F4900">
        <v>11</v>
      </c>
      <c r="G4900">
        <v>1</v>
      </c>
      <c r="H4900" t="s">
        <v>1466</v>
      </c>
      <c r="I4900" t="s">
        <v>1466</v>
      </c>
      <c r="J4900" t="s">
        <v>52097</v>
      </c>
      <c r="K4900" t="s">
        <v>6228</v>
      </c>
    </row>
    <row r="4901" spans="1:11">
      <c r="A4901" t="s">
        <v>30180</v>
      </c>
      <c r="B4901" t="s">
        <v>30181</v>
      </c>
      <c r="C4901" t="s">
        <v>328</v>
      </c>
      <c r="D4901" t="s">
        <v>1466</v>
      </c>
      <c r="E4901">
        <v>2018</v>
      </c>
      <c r="F4901">
        <v>2</v>
      </c>
      <c r="H4901" t="s">
        <v>1466</v>
      </c>
      <c r="I4901" t="e">
        <v>#N/A</v>
      </c>
      <c r="J4901" t="e">
        <v>#N/A</v>
      </c>
      <c r="K4901" t="s">
        <v>30182</v>
      </c>
    </row>
    <row r="4902" spans="1:11">
      <c r="A4902" t="s">
        <v>8047</v>
      </c>
      <c r="B4902" t="s">
        <v>8048</v>
      </c>
      <c r="C4902" t="s">
        <v>328</v>
      </c>
      <c r="D4902" t="s">
        <v>1466</v>
      </c>
      <c r="E4902">
        <v>2022</v>
      </c>
      <c r="F4902">
        <v>11</v>
      </c>
      <c r="H4902" t="s">
        <v>1466</v>
      </c>
      <c r="I4902" t="e">
        <v>#N/A</v>
      </c>
      <c r="J4902" t="e">
        <v>#N/A</v>
      </c>
      <c r="K4902" t="s">
        <v>8049</v>
      </c>
    </row>
    <row r="4903" spans="1:11">
      <c r="A4903" t="s">
        <v>23003</v>
      </c>
      <c r="B4903" t="s">
        <v>23004</v>
      </c>
      <c r="C4903" t="s">
        <v>656</v>
      </c>
      <c r="D4903" t="s">
        <v>657</v>
      </c>
      <c r="E4903">
        <v>2007</v>
      </c>
      <c r="F4903">
        <v>9</v>
      </c>
      <c r="G4903">
        <v>0</v>
      </c>
      <c r="H4903" t="s">
        <v>23005</v>
      </c>
      <c r="I4903" t="e">
        <v>#N/A</v>
      </c>
      <c r="J4903" t="e">
        <v>#N/A</v>
      </c>
      <c r="K4903" t="s">
        <v>23006</v>
      </c>
    </row>
    <row r="4904" spans="1:11">
      <c r="A4904" t="s">
        <v>26047</v>
      </c>
      <c r="B4904" t="s">
        <v>26048</v>
      </c>
      <c r="C4904" t="s">
        <v>60</v>
      </c>
      <c r="D4904" t="s">
        <v>61</v>
      </c>
      <c r="E4904">
        <v>2006</v>
      </c>
      <c r="F4904">
        <v>8</v>
      </c>
      <c r="G4904">
        <v>1</v>
      </c>
      <c r="H4904" t="s">
        <v>1466</v>
      </c>
      <c r="I4904" t="s">
        <v>1466</v>
      </c>
      <c r="J4904" t="s">
        <v>48142</v>
      </c>
      <c r="K4904" t="s">
        <v>26049</v>
      </c>
    </row>
    <row r="4905" spans="1:11">
      <c r="A4905" t="s">
        <v>28836</v>
      </c>
      <c r="B4905" t="s">
        <v>28837</v>
      </c>
      <c r="C4905" t="s">
        <v>206</v>
      </c>
      <c r="D4905" t="s">
        <v>207</v>
      </c>
      <c r="E4905">
        <v>2010</v>
      </c>
      <c r="F4905">
        <v>8</v>
      </c>
      <c r="G4905">
        <v>1</v>
      </c>
      <c r="H4905" t="s">
        <v>1466</v>
      </c>
      <c r="I4905" t="s">
        <v>1466</v>
      </c>
      <c r="J4905" t="s">
        <v>53996</v>
      </c>
      <c r="K4905" t="s">
        <v>28838</v>
      </c>
    </row>
    <row r="4906" spans="1:11">
      <c r="A4906" t="s">
        <v>22738</v>
      </c>
      <c r="B4906" t="s">
        <v>22739</v>
      </c>
      <c r="C4906" t="s">
        <v>256</v>
      </c>
      <c r="D4906" t="s">
        <v>257</v>
      </c>
      <c r="E4906">
        <v>2023</v>
      </c>
      <c r="F4906">
        <v>7</v>
      </c>
      <c r="G4906">
        <v>31</v>
      </c>
      <c r="H4906" t="s">
        <v>22740</v>
      </c>
      <c r="I4906" t="e">
        <v>#N/A</v>
      </c>
      <c r="J4906" t="e">
        <v>#N/A</v>
      </c>
      <c r="K4906" t="s">
        <v>22741</v>
      </c>
    </row>
    <row r="4907" spans="1:11">
      <c r="A4907" t="s">
        <v>8989</v>
      </c>
      <c r="B4907" t="s">
        <v>8990</v>
      </c>
      <c r="C4907" t="s">
        <v>256</v>
      </c>
      <c r="D4907" t="s">
        <v>1466</v>
      </c>
      <c r="E4907">
        <v>2014</v>
      </c>
      <c r="H4907" t="s">
        <v>1466</v>
      </c>
      <c r="I4907" t="e">
        <v>#N/A</v>
      </c>
      <c r="J4907" t="e">
        <v>#N/A</v>
      </c>
      <c r="K4907" t="s">
        <v>8991</v>
      </c>
    </row>
    <row r="4908" spans="1:11">
      <c r="A4908" t="s">
        <v>2397</v>
      </c>
      <c r="B4908" t="s">
        <v>2398</v>
      </c>
      <c r="C4908" t="s">
        <v>18</v>
      </c>
      <c r="D4908" t="s">
        <v>19</v>
      </c>
      <c r="E4908">
        <v>2010</v>
      </c>
      <c r="F4908">
        <v>2</v>
      </c>
      <c r="G4908">
        <v>1</v>
      </c>
      <c r="H4908" t="s">
        <v>1466</v>
      </c>
      <c r="I4908" t="s">
        <v>1466</v>
      </c>
      <c r="J4908" t="s">
        <v>45895</v>
      </c>
      <c r="K4908" t="s">
        <v>2399</v>
      </c>
    </row>
    <row r="4909" spans="1:11">
      <c r="A4909" t="s">
        <v>7921</v>
      </c>
      <c r="B4909" t="s">
        <v>7922</v>
      </c>
      <c r="C4909" t="s">
        <v>328</v>
      </c>
      <c r="D4909" t="s">
        <v>1466</v>
      </c>
      <c r="E4909">
        <v>2020</v>
      </c>
      <c r="H4909" t="s">
        <v>1466</v>
      </c>
      <c r="I4909" t="e">
        <v>#N/A</v>
      </c>
      <c r="J4909" t="e">
        <v>#N/A</v>
      </c>
      <c r="K4909" t="s">
        <v>7923</v>
      </c>
    </row>
    <row r="4910" spans="1:11">
      <c r="A4910" t="s">
        <v>35171</v>
      </c>
      <c r="B4910" t="s">
        <v>35172</v>
      </c>
      <c r="C4910" t="s">
        <v>18</v>
      </c>
      <c r="D4910" t="s">
        <v>19</v>
      </c>
      <c r="E4910">
        <v>2002</v>
      </c>
      <c r="F4910">
        <v>9</v>
      </c>
      <c r="G4910">
        <v>1</v>
      </c>
      <c r="H4910" t="s">
        <v>1466</v>
      </c>
      <c r="I4910" t="s">
        <v>1466</v>
      </c>
      <c r="J4910" t="s">
        <v>45561</v>
      </c>
      <c r="K4910" t="s">
        <v>35173</v>
      </c>
    </row>
    <row r="4911" spans="1:11">
      <c r="A4911" t="s">
        <v>2475</v>
      </c>
      <c r="B4911" t="s">
        <v>2476</v>
      </c>
      <c r="C4911" t="s">
        <v>18</v>
      </c>
      <c r="D4911" t="s">
        <v>19</v>
      </c>
      <c r="E4911">
        <v>2010</v>
      </c>
      <c r="F4911">
        <v>10</v>
      </c>
      <c r="G4911">
        <v>1</v>
      </c>
      <c r="H4911" t="s">
        <v>1466</v>
      </c>
      <c r="I4911" t="s">
        <v>1466</v>
      </c>
      <c r="J4911" t="s">
        <v>45962</v>
      </c>
      <c r="K4911" t="s">
        <v>2477</v>
      </c>
    </row>
    <row r="4912" spans="1:11">
      <c r="A4912" t="s">
        <v>9406</v>
      </c>
      <c r="B4912" t="s">
        <v>9407</v>
      </c>
      <c r="C4912" t="s">
        <v>447</v>
      </c>
      <c r="D4912" t="s">
        <v>1466</v>
      </c>
      <c r="E4912">
        <v>2011</v>
      </c>
      <c r="H4912" t="s">
        <v>1466</v>
      </c>
      <c r="I4912" t="e">
        <v>#N/A</v>
      </c>
      <c r="J4912" t="e">
        <v>#N/A</v>
      </c>
      <c r="K4912" t="s">
        <v>9408</v>
      </c>
    </row>
    <row r="4913" spans="1:11">
      <c r="A4913" t="s">
        <v>28020</v>
      </c>
      <c r="B4913" t="s">
        <v>28021</v>
      </c>
      <c r="C4913" t="s">
        <v>167</v>
      </c>
      <c r="D4913" t="s">
        <v>168</v>
      </c>
      <c r="E4913">
        <v>2017</v>
      </c>
      <c r="F4913">
        <v>2</v>
      </c>
      <c r="G4913">
        <v>10</v>
      </c>
      <c r="H4913" t="s">
        <v>1466</v>
      </c>
      <c r="I4913" t="s">
        <v>1466</v>
      </c>
      <c r="J4913" t="s">
        <v>51539</v>
      </c>
      <c r="K4913" t="s">
        <v>28022</v>
      </c>
    </row>
    <row r="4914" spans="1:11">
      <c r="A4914" t="s">
        <v>34588</v>
      </c>
      <c r="B4914" t="s">
        <v>34589</v>
      </c>
      <c r="C4914" t="s">
        <v>656</v>
      </c>
      <c r="D4914" t="s">
        <v>657</v>
      </c>
      <c r="E4914">
        <v>2013</v>
      </c>
      <c r="F4914">
        <v>12</v>
      </c>
      <c r="G4914">
        <v>0</v>
      </c>
      <c r="H4914" t="s">
        <v>869</v>
      </c>
      <c r="I4914" t="e">
        <v>#N/A</v>
      </c>
      <c r="J4914" t="e">
        <v>#N/A</v>
      </c>
      <c r="K4914" t="s">
        <v>34590</v>
      </c>
    </row>
    <row r="4915" spans="1:11">
      <c r="A4915" t="s">
        <v>24592</v>
      </c>
      <c r="B4915" t="s">
        <v>24593</v>
      </c>
      <c r="C4915" t="s">
        <v>18</v>
      </c>
      <c r="D4915" t="s">
        <v>19</v>
      </c>
      <c r="E4915">
        <v>2011</v>
      </c>
      <c r="F4915">
        <v>2</v>
      </c>
      <c r="G4915">
        <v>1</v>
      </c>
      <c r="H4915" t="s">
        <v>1466</v>
      </c>
      <c r="I4915" t="s">
        <v>1466</v>
      </c>
      <c r="J4915" t="s">
        <v>46016</v>
      </c>
      <c r="K4915" t="s">
        <v>24594</v>
      </c>
    </row>
    <row r="4916" spans="1:11">
      <c r="A4916" t="s">
        <v>27807</v>
      </c>
      <c r="B4916" t="s">
        <v>27808</v>
      </c>
      <c r="C4916" t="s">
        <v>116</v>
      </c>
      <c r="D4916" t="s">
        <v>117</v>
      </c>
      <c r="E4916">
        <v>2018</v>
      </c>
      <c r="F4916">
        <v>8</v>
      </c>
      <c r="G4916">
        <v>15</v>
      </c>
      <c r="H4916" t="s">
        <v>1466</v>
      </c>
      <c r="I4916" t="s">
        <v>50983</v>
      </c>
      <c r="J4916" t="s">
        <v>50984</v>
      </c>
      <c r="K4916" t="s">
        <v>27809</v>
      </c>
    </row>
    <row r="4917" spans="1:11">
      <c r="A4917" t="s">
        <v>41482</v>
      </c>
      <c r="B4917" t="s">
        <v>41483</v>
      </c>
      <c r="C4917" t="s">
        <v>385</v>
      </c>
      <c r="D4917" t="s">
        <v>1466</v>
      </c>
      <c r="E4917">
        <v>2022</v>
      </c>
      <c r="F4917">
        <v>6</v>
      </c>
      <c r="H4917" t="s">
        <v>1466</v>
      </c>
      <c r="I4917" t="e">
        <v>#N/A</v>
      </c>
      <c r="J4917" t="e">
        <v>#N/A</v>
      </c>
      <c r="K4917" t="s">
        <v>41484</v>
      </c>
    </row>
    <row r="4918" spans="1:11">
      <c r="A4918" t="s">
        <v>15596</v>
      </c>
      <c r="B4918" t="s">
        <v>15597</v>
      </c>
      <c r="C4918" t="s">
        <v>60</v>
      </c>
      <c r="D4918" t="s">
        <v>95</v>
      </c>
      <c r="E4918">
        <v>2010</v>
      </c>
      <c r="F4918">
        <v>4</v>
      </c>
      <c r="G4918">
        <v>20</v>
      </c>
      <c r="H4918" t="s">
        <v>1466</v>
      </c>
      <c r="I4918" t="s">
        <v>1466</v>
      </c>
      <c r="J4918" t="s">
        <v>48725</v>
      </c>
      <c r="K4918" t="s">
        <v>15598</v>
      </c>
    </row>
    <row r="4919" spans="1:11">
      <c r="A4919" t="s">
        <v>31362</v>
      </c>
      <c r="B4919" t="s">
        <v>31363</v>
      </c>
      <c r="C4919" t="s">
        <v>256</v>
      </c>
      <c r="D4919" t="s">
        <v>1466</v>
      </c>
      <c r="E4919">
        <v>2012</v>
      </c>
      <c r="H4919" t="s">
        <v>1466</v>
      </c>
      <c r="I4919" t="e">
        <v>#N/A</v>
      </c>
      <c r="J4919" t="e">
        <v>#N/A</v>
      </c>
      <c r="K4919" t="s">
        <v>31364</v>
      </c>
    </row>
    <row r="4920" spans="1:11">
      <c r="A4920" t="s">
        <v>37562</v>
      </c>
      <c r="B4920" t="s">
        <v>37563</v>
      </c>
      <c r="C4920" t="s">
        <v>60</v>
      </c>
      <c r="D4920" t="s">
        <v>61</v>
      </c>
      <c r="E4920">
        <v>2018</v>
      </c>
      <c r="F4920">
        <v>1</v>
      </c>
      <c r="G4920">
        <v>30</v>
      </c>
      <c r="H4920" t="s">
        <v>1466</v>
      </c>
      <c r="I4920" t="s">
        <v>1466</v>
      </c>
      <c r="J4920" t="s">
        <v>49238</v>
      </c>
      <c r="K4920" t="s">
        <v>37564</v>
      </c>
    </row>
    <row r="4921" spans="1:11">
      <c r="A4921" t="s">
        <v>33130</v>
      </c>
      <c r="B4921" t="s">
        <v>33131</v>
      </c>
      <c r="C4921" t="s">
        <v>10545</v>
      </c>
      <c r="D4921" t="s">
        <v>1466</v>
      </c>
      <c r="E4921">
        <v>2006</v>
      </c>
      <c r="H4921" t="s">
        <v>1466</v>
      </c>
      <c r="I4921" t="e">
        <v>#N/A</v>
      </c>
      <c r="J4921" t="e">
        <v>#N/A</v>
      </c>
      <c r="K4921" t="s">
        <v>33132</v>
      </c>
    </row>
    <row r="4922" spans="1:11">
      <c r="A4922" t="s">
        <v>20269</v>
      </c>
      <c r="B4922" t="s">
        <v>20270</v>
      </c>
      <c r="C4922" t="s">
        <v>256</v>
      </c>
      <c r="D4922" t="s">
        <v>1466</v>
      </c>
      <c r="E4922">
        <v>2020</v>
      </c>
      <c r="H4922" t="s">
        <v>1466</v>
      </c>
      <c r="I4922" t="e">
        <v>#N/A</v>
      </c>
      <c r="J4922" t="e">
        <v>#N/A</v>
      </c>
      <c r="K4922" t="s">
        <v>20271</v>
      </c>
    </row>
    <row r="4923" spans="1:11">
      <c r="A4923" t="s">
        <v>32953</v>
      </c>
      <c r="B4923" t="s">
        <v>32954</v>
      </c>
      <c r="C4923" t="s">
        <v>527</v>
      </c>
      <c r="D4923" t="s">
        <v>1466</v>
      </c>
      <c r="E4923">
        <v>2005</v>
      </c>
      <c r="H4923" t="s">
        <v>1466</v>
      </c>
      <c r="I4923" t="e">
        <v>#N/A</v>
      </c>
      <c r="J4923" t="e">
        <v>#N/A</v>
      </c>
      <c r="K4923" t="s">
        <v>32955</v>
      </c>
    </row>
    <row r="4924" spans="1:11">
      <c r="A4924" t="s">
        <v>28806</v>
      </c>
      <c r="B4924" t="s">
        <v>28807</v>
      </c>
      <c r="C4924" t="s">
        <v>206</v>
      </c>
      <c r="D4924" t="s">
        <v>207</v>
      </c>
      <c r="E4924">
        <v>2008</v>
      </c>
      <c r="F4924">
        <v>8</v>
      </c>
      <c r="G4924">
        <v>1</v>
      </c>
      <c r="H4924" t="s">
        <v>1466</v>
      </c>
      <c r="I4924" t="s">
        <v>1466</v>
      </c>
      <c r="J4924" t="s">
        <v>53957</v>
      </c>
      <c r="K4924" t="s">
        <v>28808</v>
      </c>
    </row>
    <row r="4925" spans="1:11">
      <c r="A4925" t="s">
        <v>15677</v>
      </c>
      <c r="B4925" t="s">
        <v>15678</v>
      </c>
      <c r="C4925" t="s">
        <v>60</v>
      </c>
      <c r="D4925" t="s">
        <v>95</v>
      </c>
      <c r="E4925">
        <v>2016</v>
      </c>
      <c r="F4925">
        <v>4</v>
      </c>
      <c r="G4925">
        <v>15</v>
      </c>
      <c r="H4925" t="s">
        <v>1466</v>
      </c>
      <c r="I4925" t="s">
        <v>1466</v>
      </c>
      <c r="J4925" t="s">
        <v>49147</v>
      </c>
      <c r="K4925" t="s">
        <v>15679</v>
      </c>
    </row>
    <row r="4926" spans="1:11">
      <c r="A4926" t="s">
        <v>31236</v>
      </c>
      <c r="B4926" t="s">
        <v>31237</v>
      </c>
      <c r="C4926" t="s">
        <v>256</v>
      </c>
      <c r="D4926" t="s">
        <v>1466</v>
      </c>
      <c r="E4926">
        <v>2014</v>
      </c>
      <c r="H4926" t="s">
        <v>1466</v>
      </c>
      <c r="I4926" t="e">
        <v>#N/A</v>
      </c>
      <c r="J4926" t="e">
        <v>#N/A</v>
      </c>
      <c r="K4926" t="s">
        <v>31238</v>
      </c>
    </row>
    <row r="4927" spans="1:11">
      <c r="A4927" t="s">
        <v>30780</v>
      </c>
      <c r="B4927" t="s">
        <v>30781</v>
      </c>
      <c r="C4927" t="s">
        <v>256</v>
      </c>
      <c r="D4927" t="s">
        <v>1466</v>
      </c>
      <c r="E4927">
        <v>2014</v>
      </c>
      <c r="H4927" t="s">
        <v>1466</v>
      </c>
      <c r="I4927" t="e">
        <v>#N/A</v>
      </c>
      <c r="J4927" t="e">
        <v>#N/A</v>
      </c>
      <c r="K4927" t="s">
        <v>30782</v>
      </c>
    </row>
    <row r="4928" spans="1:11">
      <c r="A4928" t="s">
        <v>9412</v>
      </c>
      <c r="B4928" t="s">
        <v>9413</v>
      </c>
      <c r="C4928" t="s">
        <v>447</v>
      </c>
      <c r="D4928" t="s">
        <v>1466</v>
      </c>
      <c r="E4928">
        <v>2015</v>
      </c>
      <c r="H4928" t="s">
        <v>1466</v>
      </c>
      <c r="I4928" t="e">
        <v>#N/A</v>
      </c>
      <c r="J4928" t="e">
        <v>#N/A</v>
      </c>
      <c r="K4928" t="s">
        <v>9414</v>
      </c>
    </row>
    <row r="4929" spans="1:11">
      <c r="A4929" t="s">
        <v>15755</v>
      </c>
      <c r="B4929" t="s">
        <v>15756</v>
      </c>
      <c r="C4929" t="s">
        <v>60</v>
      </c>
      <c r="D4929" t="s">
        <v>95</v>
      </c>
      <c r="E4929">
        <v>2021</v>
      </c>
      <c r="F4929">
        <v>10</v>
      </c>
      <c r="G4929">
        <v>15</v>
      </c>
      <c r="H4929" t="s">
        <v>1466</v>
      </c>
      <c r="I4929" t="s">
        <v>1466</v>
      </c>
      <c r="J4929" t="s">
        <v>49494</v>
      </c>
      <c r="K4929" t="s">
        <v>15757</v>
      </c>
    </row>
    <row r="4930" spans="1:11">
      <c r="A4930" t="s">
        <v>8662</v>
      </c>
      <c r="B4930" t="s">
        <v>8663</v>
      </c>
      <c r="C4930" t="s">
        <v>256</v>
      </c>
      <c r="D4930" t="s">
        <v>1466</v>
      </c>
      <c r="E4930">
        <v>2017</v>
      </c>
      <c r="H4930" t="s">
        <v>1466</v>
      </c>
      <c r="I4930" t="e">
        <v>#N/A</v>
      </c>
      <c r="J4930" t="e">
        <v>#N/A</v>
      </c>
      <c r="K4930" t="s">
        <v>8664</v>
      </c>
    </row>
    <row r="4931" spans="1:11">
      <c r="A4931" t="s">
        <v>20386</v>
      </c>
      <c r="B4931" t="s">
        <v>20387</v>
      </c>
      <c r="C4931" t="s">
        <v>256</v>
      </c>
      <c r="D4931" t="s">
        <v>1466</v>
      </c>
      <c r="E4931">
        <v>2021</v>
      </c>
      <c r="G4931">
        <v>1</v>
      </c>
      <c r="H4931" t="s">
        <v>1466</v>
      </c>
      <c r="I4931" t="e">
        <v>#N/A</v>
      </c>
      <c r="J4931" t="e">
        <v>#N/A</v>
      </c>
      <c r="K4931" t="s">
        <v>20388</v>
      </c>
    </row>
    <row r="4932" spans="1:11">
      <c r="A4932" t="s">
        <v>32671</v>
      </c>
      <c r="B4932" t="s">
        <v>32672</v>
      </c>
      <c r="C4932" t="s">
        <v>527</v>
      </c>
      <c r="D4932" t="s">
        <v>1466</v>
      </c>
      <c r="E4932">
        <v>2009</v>
      </c>
      <c r="H4932" t="s">
        <v>1466</v>
      </c>
      <c r="I4932" t="e">
        <v>#N/A</v>
      </c>
      <c r="J4932" t="e">
        <v>#N/A</v>
      </c>
      <c r="K4932" t="s">
        <v>32673</v>
      </c>
    </row>
    <row r="4933" spans="1:11">
      <c r="A4933" t="s">
        <v>19978</v>
      </c>
      <c r="B4933" t="s">
        <v>19979</v>
      </c>
      <c r="C4933" t="s">
        <v>256</v>
      </c>
      <c r="D4933" t="s">
        <v>1466</v>
      </c>
      <c r="E4933">
        <v>2017</v>
      </c>
      <c r="H4933" t="s">
        <v>1466</v>
      </c>
      <c r="I4933" t="e">
        <v>#N/A</v>
      </c>
      <c r="J4933" t="e">
        <v>#N/A</v>
      </c>
      <c r="K4933" t="s">
        <v>19980</v>
      </c>
    </row>
    <row r="4934" spans="1:11">
      <c r="A4934" t="s">
        <v>13264</v>
      </c>
      <c r="B4934" t="s">
        <v>13265</v>
      </c>
      <c r="C4934" t="s">
        <v>18</v>
      </c>
      <c r="D4934" t="s">
        <v>19</v>
      </c>
      <c r="E4934">
        <v>2008</v>
      </c>
      <c r="F4934">
        <v>8</v>
      </c>
      <c r="G4934">
        <v>1</v>
      </c>
      <c r="H4934" t="s">
        <v>1466</v>
      </c>
      <c r="I4934" t="s">
        <v>1466</v>
      </c>
      <c r="J4934" t="s">
        <v>45700</v>
      </c>
      <c r="K4934" t="s">
        <v>13266</v>
      </c>
    </row>
    <row r="4935" spans="1:11">
      <c r="A4935" t="s">
        <v>15135</v>
      </c>
      <c r="B4935" t="s">
        <v>15136</v>
      </c>
      <c r="C4935" t="s">
        <v>60</v>
      </c>
      <c r="D4935" t="s">
        <v>61</v>
      </c>
      <c r="E4935">
        <v>2014</v>
      </c>
      <c r="F4935">
        <v>7</v>
      </c>
      <c r="G4935">
        <v>30</v>
      </c>
      <c r="H4935" t="s">
        <v>1466</v>
      </c>
      <c r="I4935" t="s">
        <v>1466</v>
      </c>
      <c r="J4935" t="s">
        <v>49055</v>
      </c>
      <c r="K4935" t="s">
        <v>15137</v>
      </c>
    </row>
    <row r="4936" spans="1:11">
      <c r="A4936" t="s">
        <v>17042</v>
      </c>
      <c r="B4936" t="s">
        <v>17043</v>
      </c>
      <c r="C4936" t="s">
        <v>177</v>
      </c>
      <c r="D4936" t="s">
        <v>178</v>
      </c>
      <c r="E4936">
        <v>2011</v>
      </c>
      <c r="F4936">
        <v>3</v>
      </c>
      <c r="G4936">
        <v>1</v>
      </c>
      <c r="H4936" t="s">
        <v>1466</v>
      </c>
      <c r="I4936" t="s">
        <v>1466</v>
      </c>
      <c r="J4936" t="s">
        <v>51825</v>
      </c>
      <c r="K4936" t="s">
        <v>17044</v>
      </c>
    </row>
    <row r="4937" spans="1:11">
      <c r="A4937" t="s">
        <v>19885</v>
      </c>
      <c r="B4937" t="s">
        <v>19886</v>
      </c>
      <c r="C4937" t="s">
        <v>256</v>
      </c>
      <c r="D4937" t="s">
        <v>1466</v>
      </c>
      <c r="E4937">
        <v>2016</v>
      </c>
      <c r="H4937" t="s">
        <v>1466</v>
      </c>
      <c r="I4937" t="e">
        <v>#N/A</v>
      </c>
      <c r="J4937" t="e">
        <v>#N/A</v>
      </c>
      <c r="K4937" t="s">
        <v>19887</v>
      </c>
    </row>
    <row r="4938" spans="1:11">
      <c r="A4938" t="s">
        <v>40607</v>
      </c>
      <c r="B4938" t="s">
        <v>40608</v>
      </c>
      <c r="C4938" t="s">
        <v>217</v>
      </c>
      <c r="D4938" t="s">
        <v>239</v>
      </c>
      <c r="E4938">
        <v>2011</v>
      </c>
      <c r="F4938">
        <v>3</v>
      </c>
      <c r="G4938">
        <v>30</v>
      </c>
      <c r="H4938" t="s">
        <v>1466</v>
      </c>
      <c r="I4938" t="s">
        <v>1466</v>
      </c>
      <c r="J4938" t="s">
        <v>52793</v>
      </c>
      <c r="K4938" t="s">
        <v>40609</v>
      </c>
    </row>
    <row r="4939" spans="1:11">
      <c r="A4939" t="s">
        <v>19264</v>
      </c>
      <c r="B4939" t="s">
        <v>19265</v>
      </c>
      <c r="C4939" t="s">
        <v>256</v>
      </c>
      <c r="D4939" t="s">
        <v>1466</v>
      </c>
      <c r="E4939">
        <v>2013</v>
      </c>
      <c r="H4939" t="s">
        <v>1466</v>
      </c>
      <c r="I4939" t="e">
        <v>#N/A</v>
      </c>
      <c r="J4939" t="e">
        <v>#N/A</v>
      </c>
      <c r="K4939" t="s">
        <v>19266</v>
      </c>
    </row>
    <row r="4940" spans="1:11">
      <c r="A4940" t="s">
        <v>19102</v>
      </c>
      <c r="B4940" t="s">
        <v>19103</v>
      </c>
      <c r="C4940" t="s">
        <v>385</v>
      </c>
      <c r="D4940" t="s">
        <v>1466</v>
      </c>
      <c r="E4940">
        <v>2019</v>
      </c>
      <c r="H4940" t="s">
        <v>1466</v>
      </c>
      <c r="I4940" t="e">
        <v>#N/A</v>
      </c>
      <c r="J4940" t="e">
        <v>#N/A</v>
      </c>
      <c r="K4940" t="s">
        <v>19104</v>
      </c>
    </row>
    <row r="4941" spans="1:11">
      <c r="A4941" t="s">
        <v>13025</v>
      </c>
      <c r="B4941" t="s">
        <v>13026</v>
      </c>
      <c r="C4941" t="s">
        <v>18</v>
      </c>
      <c r="D4941" t="s">
        <v>19</v>
      </c>
      <c r="E4941">
        <v>2006</v>
      </c>
      <c r="F4941">
        <v>8</v>
      </c>
      <c r="G4941">
        <v>1</v>
      </c>
      <c r="H4941" t="s">
        <v>1466</v>
      </c>
      <c r="I4941" t="s">
        <v>1466</v>
      </c>
      <c r="J4941" t="s">
        <v>45257</v>
      </c>
      <c r="K4941" t="s">
        <v>13027</v>
      </c>
    </row>
    <row r="4942" spans="1:11">
      <c r="A4942" t="s">
        <v>28257</v>
      </c>
      <c r="B4942" t="s">
        <v>28258</v>
      </c>
      <c r="C4942" t="s">
        <v>177</v>
      </c>
      <c r="D4942" t="s">
        <v>178</v>
      </c>
      <c r="E4942">
        <v>2017</v>
      </c>
      <c r="F4942">
        <v>8</v>
      </c>
      <c r="G4942">
        <v>31</v>
      </c>
      <c r="H4942" t="s">
        <v>1466</v>
      </c>
      <c r="I4942" t="s">
        <v>1466</v>
      </c>
      <c r="J4942" t="s">
        <v>51908</v>
      </c>
      <c r="K4942" t="s">
        <v>28259</v>
      </c>
    </row>
    <row r="4943" spans="1:11">
      <c r="A4943" t="s">
        <v>35417</v>
      </c>
      <c r="B4943" t="s">
        <v>35418</v>
      </c>
      <c r="C4943" t="s">
        <v>18</v>
      </c>
      <c r="D4943" t="s">
        <v>19</v>
      </c>
      <c r="E4943">
        <v>2007</v>
      </c>
      <c r="F4943">
        <v>8</v>
      </c>
      <c r="G4943">
        <v>1</v>
      </c>
      <c r="H4943" t="s">
        <v>1466</v>
      </c>
      <c r="I4943" t="s">
        <v>1466</v>
      </c>
      <c r="J4943" t="s">
        <v>45351</v>
      </c>
      <c r="K4943" t="s">
        <v>35419</v>
      </c>
    </row>
    <row r="4944" spans="1:11">
      <c r="A4944" t="s">
        <v>17242</v>
      </c>
      <c r="B4944" t="s">
        <v>17243</v>
      </c>
      <c r="C4944" t="s">
        <v>183</v>
      </c>
      <c r="D4944" t="s">
        <v>184</v>
      </c>
      <c r="E4944">
        <v>2012</v>
      </c>
      <c r="F4944">
        <v>2</v>
      </c>
      <c r="G4944">
        <v>1</v>
      </c>
      <c r="H4944" t="s">
        <v>1466</v>
      </c>
      <c r="I4944" t="s">
        <v>1466</v>
      </c>
      <c r="J4944" t="s">
        <v>52059</v>
      </c>
      <c r="K4944" t="s">
        <v>17244</v>
      </c>
    </row>
    <row r="4945" spans="1:11">
      <c r="A4945" t="s">
        <v>30516</v>
      </c>
      <c r="B4945" t="s">
        <v>30517</v>
      </c>
      <c r="C4945" t="s">
        <v>256</v>
      </c>
      <c r="D4945" t="s">
        <v>1466</v>
      </c>
      <c r="E4945">
        <v>2010</v>
      </c>
      <c r="H4945" t="s">
        <v>1466</v>
      </c>
      <c r="I4945" t="e">
        <v>#N/A</v>
      </c>
      <c r="J4945" t="e">
        <v>#N/A</v>
      </c>
      <c r="K4945" t="s">
        <v>30518</v>
      </c>
    </row>
    <row r="4946" spans="1:11">
      <c r="A4946" t="s">
        <v>38507</v>
      </c>
      <c r="B4946" t="s">
        <v>38508</v>
      </c>
      <c r="C4946" t="s">
        <v>116</v>
      </c>
      <c r="D4946" t="s">
        <v>117</v>
      </c>
      <c r="E4946">
        <v>2004</v>
      </c>
      <c r="F4946">
        <v>5</v>
      </c>
      <c r="G4946">
        <v>1</v>
      </c>
      <c r="H4946" t="s">
        <v>1466</v>
      </c>
      <c r="I4946" t="s">
        <v>1466</v>
      </c>
      <c r="J4946" t="s">
        <v>50327</v>
      </c>
      <c r="K4946" t="s">
        <v>38509</v>
      </c>
    </row>
    <row r="4947" spans="1:11">
      <c r="A4947" t="s">
        <v>28590</v>
      </c>
      <c r="B4947" t="s">
        <v>28591</v>
      </c>
      <c r="C4947" t="s">
        <v>6405</v>
      </c>
      <c r="D4947" t="s">
        <v>5305</v>
      </c>
      <c r="E4947">
        <v>2012</v>
      </c>
      <c r="F4947">
        <v>12</v>
      </c>
      <c r="G4947">
        <v>1</v>
      </c>
      <c r="H4947" t="s">
        <v>1466</v>
      </c>
      <c r="I4947" t="s">
        <v>1466</v>
      </c>
      <c r="J4947" t="s">
        <v>54687</v>
      </c>
      <c r="K4947" t="s">
        <v>28592</v>
      </c>
    </row>
    <row r="4948" spans="1:11">
      <c r="A4948" t="s">
        <v>5079</v>
      </c>
      <c r="B4948" t="s">
        <v>5080</v>
      </c>
      <c r="C4948" t="s">
        <v>5062</v>
      </c>
      <c r="D4948" t="s">
        <v>480</v>
      </c>
      <c r="E4948">
        <v>2006</v>
      </c>
      <c r="F4948">
        <v>12</v>
      </c>
      <c r="G4948">
        <v>1</v>
      </c>
      <c r="H4948" t="s">
        <v>1466</v>
      </c>
      <c r="I4948" t="s">
        <v>1466</v>
      </c>
      <c r="J4948" t="s">
        <v>50180</v>
      </c>
      <c r="K4948" t="s">
        <v>5081</v>
      </c>
    </row>
    <row r="4949" spans="1:11">
      <c r="A4949" t="s">
        <v>10843</v>
      </c>
      <c r="B4949" t="s">
        <v>10844</v>
      </c>
      <c r="C4949" t="s">
        <v>10700</v>
      </c>
      <c r="D4949" t="s">
        <v>1466</v>
      </c>
      <c r="E4949">
        <v>2008</v>
      </c>
      <c r="H4949" t="s">
        <v>1466</v>
      </c>
      <c r="I4949" t="e">
        <v>#N/A</v>
      </c>
      <c r="J4949" t="e">
        <v>#N/A</v>
      </c>
      <c r="K4949" t="s">
        <v>10845</v>
      </c>
    </row>
    <row r="4950" spans="1:11">
      <c r="A4950" t="s">
        <v>2937</v>
      </c>
      <c r="B4950" t="s">
        <v>2938</v>
      </c>
      <c r="C4950" t="s">
        <v>18</v>
      </c>
      <c r="D4950" t="s">
        <v>19</v>
      </c>
      <c r="E4950">
        <v>2018</v>
      </c>
      <c r="F4950">
        <v>6</v>
      </c>
      <c r="G4950">
        <v>30</v>
      </c>
      <c r="H4950" t="s">
        <v>1466</v>
      </c>
      <c r="I4950" t="s">
        <v>46817</v>
      </c>
      <c r="J4950" t="s">
        <v>46818</v>
      </c>
      <c r="K4950" t="s">
        <v>2939</v>
      </c>
    </row>
    <row r="4951" spans="1:11">
      <c r="A4951" t="s">
        <v>42834</v>
      </c>
      <c r="B4951" t="s">
        <v>42835</v>
      </c>
      <c r="C4951" t="s">
        <v>447</v>
      </c>
      <c r="D4951" t="s">
        <v>1466</v>
      </c>
      <c r="E4951">
        <v>2013</v>
      </c>
      <c r="H4951" t="s">
        <v>1466</v>
      </c>
      <c r="I4951" t="e">
        <v>#N/A</v>
      </c>
      <c r="J4951" t="e">
        <v>#N/A</v>
      </c>
      <c r="K4951" t="s">
        <v>42836</v>
      </c>
    </row>
    <row r="4952" spans="1:11">
      <c r="A4952" t="s">
        <v>34818</v>
      </c>
      <c r="B4952" t="s">
        <v>34819</v>
      </c>
      <c r="C4952" t="s">
        <v>656</v>
      </c>
      <c r="D4952" t="s">
        <v>657</v>
      </c>
      <c r="E4952">
        <v>2022</v>
      </c>
      <c r="F4952">
        <v>9</v>
      </c>
      <c r="G4952">
        <v>20</v>
      </c>
      <c r="H4952" t="s">
        <v>34820</v>
      </c>
      <c r="I4952" t="e">
        <v>#N/A</v>
      </c>
      <c r="J4952" t="e">
        <v>#N/A</v>
      </c>
      <c r="K4952" t="s">
        <v>34821</v>
      </c>
    </row>
    <row r="4953" spans="1:11">
      <c r="A4953" t="s">
        <v>21842</v>
      </c>
      <c r="B4953" t="s">
        <v>21843</v>
      </c>
      <c r="C4953" t="s">
        <v>10545</v>
      </c>
      <c r="D4953" t="s">
        <v>1466</v>
      </c>
      <c r="E4953">
        <v>2007</v>
      </c>
      <c r="H4953" t="s">
        <v>1466</v>
      </c>
      <c r="I4953" t="e">
        <v>#N/A</v>
      </c>
      <c r="J4953" t="e">
        <v>#N/A</v>
      </c>
      <c r="K4953" t="s">
        <v>21844</v>
      </c>
    </row>
    <row r="4954" spans="1:11">
      <c r="A4954" t="s">
        <v>19954</v>
      </c>
      <c r="B4954" t="s">
        <v>19955</v>
      </c>
      <c r="C4954" t="s">
        <v>256</v>
      </c>
      <c r="D4954" t="s">
        <v>1466</v>
      </c>
      <c r="E4954">
        <v>2015</v>
      </c>
      <c r="H4954" t="s">
        <v>1466</v>
      </c>
      <c r="I4954" t="e">
        <v>#N/A</v>
      </c>
      <c r="J4954" t="e">
        <v>#N/A</v>
      </c>
      <c r="K4954" t="s">
        <v>19956</v>
      </c>
    </row>
    <row r="4955" spans="1:11">
      <c r="A4955" t="s">
        <v>6015</v>
      </c>
      <c r="B4955" t="s">
        <v>6016</v>
      </c>
      <c r="C4955" t="s">
        <v>177</v>
      </c>
      <c r="D4955" t="s">
        <v>178</v>
      </c>
      <c r="E4955">
        <v>2010</v>
      </c>
      <c r="F4955">
        <v>6</v>
      </c>
      <c r="G4955">
        <v>1</v>
      </c>
      <c r="H4955" t="s">
        <v>1466</v>
      </c>
      <c r="I4955" t="s">
        <v>1466</v>
      </c>
      <c r="J4955" t="s">
        <v>51794</v>
      </c>
      <c r="K4955" t="s">
        <v>6017</v>
      </c>
    </row>
    <row r="4956" spans="1:11">
      <c r="A4956" t="s">
        <v>12872</v>
      </c>
      <c r="B4956" t="s">
        <v>12873</v>
      </c>
      <c r="C4956" t="s">
        <v>18</v>
      </c>
      <c r="D4956" t="s">
        <v>19</v>
      </c>
      <c r="E4956">
        <v>2001</v>
      </c>
      <c r="F4956">
        <v>12</v>
      </c>
      <c r="G4956">
        <v>1</v>
      </c>
      <c r="H4956" t="s">
        <v>1466</v>
      </c>
      <c r="I4956" t="s">
        <v>1466</v>
      </c>
      <c r="J4956" t="s">
        <v>45592</v>
      </c>
      <c r="K4956" t="s">
        <v>12874</v>
      </c>
    </row>
    <row r="4957" spans="1:11">
      <c r="A4957" t="s">
        <v>19957</v>
      </c>
      <c r="B4957" t="s">
        <v>19958</v>
      </c>
      <c r="C4957" t="s">
        <v>256</v>
      </c>
      <c r="D4957" t="s">
        <v>1466</v>
      </c>
      <c r="E4957">
        <v>2015</v>
      </c>
      <c r="H4957" t="s">
        <v>1466</v>
      </c>
      <c r="I4957" t="e">
        <v>#N/A</v>
      </c>
      <c r="J4957" t="e">
        <v>#N/A</v>
      </c>
      <c r="K4957" t="s">
        <v>19959</v>
      </c>
    </row>
    <row r="4958" spans="1:11">
      <c r="A4958" t="s">
        <v>30999</v>
      </c>
      <c r="B4958" t="s">
        <v>31000</v>
      </c>
      <c r="C4958" t="s">
        <v>256</v>
      </c>
      <c r="D4958" t="s">
        <v>1466</v>
      </c>
      <c r="E4958">
        <v>2016</v>
      </c>
      <c r="H4958" t="s">
        <v>1466</v>
      </c>
      <c r="I4958" t="e">
        <v>#N/A</v>
      </c>
      <c r="J4958" t="e">
        <v>#N/A</v>
      </c>
      <c r="K4958" t="s">
        <v>31001</v>
      </c>
    </row>
    <row r="4959" spans="1:11">
      <c r="A4959" t="s">
        <v>31140</v>
      </c>
      <c r="B4959" t="s">
        <v>31141</v>
      </c>
      <c r="C4959" t="s">
        <v>256</v>
      </c>
      <c r="D4959" t="s">
        <v>1466</v>
      </c>
      <c r="E4959">
        <v>2017</v>
      </c>
      <c r="H4959" t="s">
        <v>1466</v>
      </c>
      <c r="I4959" t="e">
        <v>#N/A</v>
      </c>
      <c r="J4959" t="e">
        <v>#N/A</v>
      </c>
      <c r="K4959" t="s">
        <v>31142</v>
      </c>
    </row>
    <row r="4960" spans="1:11">
      <c r="A4960" t="s">
        <v>42000</v>
      </c>
      <c r="B4960" t="s">
        <v>42001</v>
      </c>
      <c r="C4960" t="s">
        <v>256</v>
      </c>
      <c r="D4960" t="s">
        <v>1466</v>
      </c>
      <c r="E4960">
        <v>2005</v>
      </c>
      <c r="H4960" t="s">
        <v>1466</v>
      </c>
      <c r="I4960" t="e">
        <v>#N/A</v>
      </c>
      <c r="J4960" t="e">
        <v>#N/A</v>
      </c>
      <c r="K4960" t="s">
        <v>42002</v>
      </c>
    </row>
    <row r="4961" spans="1:11">
      <c r="A4961" t="s">
        <v>27504</v>
      </c>
      <c r="B4961" t="s">
        <v>27505</v>
      </c>
      <c r="C4961" t="s">
        <v>116</v>
      </c>
      <c r="D4961" t="s">
        <v>117</v>
      </c>
      <c r="E4961">
        <v>2007</v>
      </c>
      <c r="F4961">
        <v>11</v>
      </c>
      <c r="G4961">
        <v>1</v>
      </c>
      <c r="H4961" t="s">
        <v>1466</v>
      </c>
      <c r="I4961" t="s">
        <v>1466</v>
      </c>
      <c r="J4961" t="s">
        <v>50575</v>
      </c>
      <c r="K4961" t="s">
        <v>27506</v>
      </c>
    </row>
    <row r="4962" spans="1:11">
      <c r="A4962" t="s">
        <v>7005</v>
      </c>
      <c r="B4962" t="s">
        <v>7006</v>
      </c>
      <c r="C4962" t="s">
        <v>217</v>
      </c>
      <c r="D4962" t="s">
        <v>218</v>
      </c>
      <c r="E4962">
        <v>2010</v>
      </c>
      <c r="F4962">
        <v>7</v>
      </c>
      <c r="G4962">
        <v>30</v>
      </c>
      <c r="H4962" t="s">
        <v>1466</v>
      </c>
      <c r="I4962" t="s">
        <v>1466</v>
      </c>
      <c r="J4962" t="s">
        <v>52578</v>
      </c>
      <c r="K4962" t="s">
        <v>7007</v>
      </c>
    </row>
    <row r="4963" spans="1:11">
      <c r="A4963" t="s">
        <v>7801</v>
      </c>
      <c r="B4963" t="s">
        <v>7802</v>
      </c>
      <c r="C4963" t="s">
        <v>314</v>
      </c>
      <c r="D4963" t="s">
        <v>1466</v>
      </c>
      <c r="E4963">
        <v>2014</v>
      </c>
      <c r="F4963">
        <v>2</v>
      </c>
      <c r="H4963" t="s">
        <v>1466</v>
      </c>
      <c r="I4963" t="e">
        <v>#N/A</v>
      </c>
      <c r="J4963" t="e">
        <v>#N/A</v>
      </c>
      <c r="K4963" t="s">
        <v>7803</v>
      </c>
    </row>
    <row r="4964" spans="1:11">
      <c r="A4964" t="s">
        <v>9355</v>
      </c>
      <c r="B4964" t="s">
        <v>9356</v>
      </c>
      <c r="C4964" t="s">
        <v>256</v>
      </c>
      <c r="D4964" t="s">
        <v>1466</v>
      </c>
      <c r="E4964">
        <v>2022</v>
      </c>
      <c r="F4964">
        <v>8</v>
      </c>
      <c r="H4964" t="s">
        <v>1466</v>
      </c>
      <c r="I4964" t="e">
        <v>#N/A</v>
      </c>
      <c r="J4964" t="e">
        <v>#N/A</v>
      </c>
      <c r="K4964" t="s">
        <v>9357</v>
      </c>
    </row>
    <row r="4965" spans="1:11">
      <c r="A4965" t="s">
        <v>39711</v>
      </c>
      <c r="B4965" t="s">
        <v>39712</v>
      </c>
      <c r="C4965" t="s">
        <v>183</v>
      </c>
      <c r="D4965" t="s">
        <v>184</v>
      </c>
      <c r="E4965">
        <v>2022</v>
      </c>
      <c r="F4965">
        <v>2</v>
      </c>
      <c r="G4965">
        <v>28</v>
      </c>
      <c r="H4965" t="s">
        <v>1466</v>
      </c>
      <c r="I4965" t="s">
        <v>52373</v>
      </c>
      <c r="J4965" t="s">
        <v>52374</v>
      </c>
      <c r="K4965" t="s">
        <v>39713</v>
      </c>
    </row>
    <row r="4966" spans="1:11">
      <c r="A4966" t="s">
        <v>40503</v>
      </c>
      <c r="B4966" t="s">
        <v>40504</v>
      </c>
      <c r="C4966" t="s">
        <v>217</v>
      </c>
      <c r="D4966" t="s">
        <v>218</v>
      </c>
      <c r="E4966">
        <v>2019</v>
      </c>
      <c r="F4966">
        <v>10</v>
      </c>
      <c r="G4966">
        <v>31</v>
      </c>
      <c r="H4966" t="s">
        <v>1466</v>
      </c>
      <c r="I4966" t="s">
        <v>53497</v>
      </c>
      <c r="J4966" t="s">
        <v>53498</v>
      </c>
      <c r="K4966" t="s">
        <v>40505</v>
      </c>
    </row>
    <row r="4967" spans="1:11">
      <c r="A4967" t="s">
        <v>23508</v>
      </c>
      <c r="B4967" t="s">
        <v>23509</v>
      </c>
      <c r="C4967" t="s">
        <v>656</v>
      </c>
      <c r="D4967" t="s">
        <v>657</v>
      </c>
      <c r="E4967">
        <v>2018</v>
      </c>
      <c r="F4967">
        <v>3</v>
      </c>
      <c r="G4967">
        <v>0</v>
      </c>
      <c r="H4967" t="s">
        <v>23510</v>
      </c>
      <c r="I4967" t="e">
        <v>#N/A</v>
      </c>
      <c r="J4967" t="e">
        <v>#N/A</v>
      </c>
      <c r="K4967" t="s">
        <v>23511</v>
      </c>
    </row>
    <row r="4968" spans="1:11">
      <c r="A4968" t="s">
        <v>9919</v>
      </c>
      <c r="B4968" t="s">
        <v>9920</v>
      </c>
      <c r="C4968" t="s">
        <v>527</v>
      </c>
      <c r="D4968" t="s">
        <v>1466</v>
      </c>
      <c r="E4968">
        <v>2018</v>
      </c>
      <c r="H4968" t="s">
        <v>1466</v>
      </c>
      <c r="I4968" t="e">
        <v>#N/A</v>
      </c>
      <c r="J4968" t="e">
        <v>#N/A</v>
      </c>
      <c r="K4968" t="s">
        <v>9921</v>
      </c>
    </row>
    <row r="4969" spans="1:11">
      <c r="A4969" t="s">
        <v>31956</v>
      </c>
      <c r="B4969" t="s">
        <v>31957</v>
      </c>
      <c r="C4969" t="s">
        <v>447</v>
      </c>
      <c r="D4969" t="s">
        <v>1466</v>
      </c>
      <c r="E4969">
        <v>2016</v>
      </c>
      <c r="H4969" t="s">
        <v>1466</v>
      </c>
      <c r="I4969" t="e">
        <v>#N/A</v>
      </c>
      <c r="J4969" t="e">
        <v>#N/A</v>
      </c>
      <c r="K4969" t="s">
        <v>31958</v>
      </c>
    </row>
    <row r="4970" spans="1:11">
      <c r="A4970" t="s">
        <v>7512</v>
      </c>
      <c r="B4970" t="s">
        <v>7513</v>
      </c>
      <c r="C4970" t="s">
        <v>217</v>
      </c>
      <c r="D4970" t="s">
        <v>239</v>
      </c>
      <c r="E4970">
        <v>2015</v>
      </c>
      <c r="F4970">
        <v>3</v>
      </c>
      <c r="G4970">
        <v>31</v>
      </c>
      <c r="H4970" t="s">
        <v>1466</v>
      </c>
      <c r="I4970" t="s">
        <v>52993</v>
      </c>
      <c r="J4970" t="s">
        <v>52994</v>
      </c>
      <c r="K4970" t="s">
        <v>7514</v>
      </c>
    </row>
    <row r="4971" spans="1:11">
      <c r="A4971" t="s">
        <v>35892</v>
      </c>
      <c r="B4971" t="s">
        <v>35893</v>
      </c>
      <c r="C4971" t="s">
        <v>18</v>
      </c>
      <c r="D4971" t="s">
        <v>19</v>
      </c>
      <c r="E4971">
        <v>2012</v>
      </c>
      <c r="F4971">
        <v>10</v>
      </c>
      <c r="G4971">
        <v>31</v>
      </c>
      <c r="H4971" t="s">
        <v>1466</v>
      </c>
      <c r="I4971" t="s">
        <v>1466</v>
      </c>
      <c r="J4971" t="s">
        <v>46214</v>
      </c>
      <c r="K4971" t="s">
        <v>35894</v>
      </c>
    </row>
    <row r="4972" spans="1:11">
      <c r="A4972" t="s">
        <v>41374</v>
      </c>
      <c r="B4972" t="s">
        <v>41375</v>
      </c>
      <c r="C4972" t="s">
        <v>385</v>
      </c>
      <c r="D4972" t="s">
        <v>1466</v>
      </c>
      <c r="E4972">
        <v>2013</v>
      </c>
      <c r="F4972">
        <v>6</v>
      </c>
      <c r="H4972" t="s">
        <v>1466</v>
      </c>
      <c r="I4972" t="e">
        <v>#N/A</v>
      </c>
      <c r="J4972" t="e">
        <v>#N/A</v>
      </c>
      <c r="K4972" t="s">
        <v>41376</v>
      </c>
    </row>
    <row r="4973" spans="1:11">
      <c r="A4973" t="s">
        <v>20662</v>
      </c>
      <c r="B4973" t="s">
        <v>20663</v>
      </c>
      <c r="C4973" t="s">
        <v>447</v>
      </c>
      <c r="D4973" t="s">
        <v>1466</v>
      </c>
      <c r="E4973">
        <v>2018</v>
      </c>
      <c r="H4973" t="s">
        <v>1466</v>
      </c>
      <c r="I4973" t="e">
        <v>#N/A</v>
      </c>
      <c r="J4973" t="e">
        <v>#N/A</v>
      </c>
      <c r="K4973" t="s">
        <v>20664</v>
      </c>
    </row>
    <row r="4974" spans="1:11">
      <c r="A4974" t="s">
        <v>24664</v>
      </c>
      <c r="B4974" t="s">
        <v>24665</v>
      </c>
      <c r="C4974" t="s">
        <v>18</v>
      </c>
      <c r="D4974" t="s">
        <v>19</v>
      </c>
      <c r="E4974">
        <v>2011</v>
      </c>
      <c r="F4974">
        <v>12</v>
      </c>
      <c r="G4974">
        <v>1</v>
      </c>
      <c r="H4974" t="s">
        <v>1466</v>
      </c>
      <c r="I4974" t="s">
        <v>1466</v>
      </c>
      <c r="J4974" t="s">
        <v>46112</v>
      </c>
      <c r="K4974" t="s">
        <v>24666</v>
      </c>
    </row>
    <row r="4975" spans="1:11">
      <c r="A4975" t="s">
        <v>10156</v>
      </c>
      <c r="B4975" t="s">
        <v>10157</v>
      </c>
      <c r="C4975" t="s">
        <v>527</v>
      </c>
      <c r="D4975" t="s">
        <v>1466</v>
      </c>
      <c r="E4975">
        <v>2015</v>
      </c>
      <c r="H4975" t="s">
        <v>1466</v>
      </c>
      <c r="I4975" t="e">
        <v>#N/A</v>
      </c>
      <c r="J4975" t="e">
        <v>#N/A</v>
      </c>
      <c r="K4975" t="s">
        <v>10158</v>
      </c>
    </row>
    <row r="4976" spans="1:11">
      <c r="A4976" t="s">
        <v>12022</v>
      </c>
      <c r="B4976" t="s">
        <v>12023</v>
      </c>
      <c r="C4976" t="s">
        <v>656</v>
      </c>
      <c r="D4976" t="s">
        <v>657</v>
      </c>
      <c r="E4976">
        <v>2008</v>
      </c>
      <c r="F4976">
        <v>12</v>
      </c>
      <c r="G4976">
        <v>0</v>
      </c>
      <c r="H4976" t="s">
        <v>634</v>
      </c>
      <c r="I4976" t="e">
        <v>#N/A</v>
      </c>
      <c r="J4976" t="e">
        <v>#N/A</v>
      </c>
      <c r="K4976" t="s">
        <v>12024</v>
      </c>
    </row>
    <row r="4977" spans="1:11">
      <c r="A4977" t="s">
        <v>38051</v>
      </c>
      <c r="B4977" t="s">
        <v>38052</v>
      </c>
      <c r="C4977" t="s">
        <v>60</v>
      </c>
      <c r="D4977" t="s">
        <v>95</v>
      </c>
      <c r="E4977">
        <v>2017</v>
      </c>
      <c r="F4977">
        <v>10</v>
      </c>
      <c r="G4977">
        <v>15</v>
      </c>
      <c r="H4977" t="s">
        <v>1466</v>
      </c>
      <c r="I4977" t="s">
        <v>1466</v>
      </c>
      <c r="J4977" t="s">
        <v>49222</v>
      </c>
      <c r="K4977" t="s">
        <v>38053</v>
      </c>
    </row>
    <row r="4978" spans="1:11">
      <c r="A4978" t="s">
        <v>17986</v>
      </c>
      <c r="B4978" t="s">
        <v>17987</v>
      </c>
      <c r="C4978" t="s">
        <v>217</v>
      </c>
      <c r="D4978" t="s">
        <v>218</v>
      </c>
      <c r="E4978">
        <v>2010</v>
      </c>
      <c r="F4978">
        <v>7</v>
      </c>
      <c r="G4978">
        <v>30</v>
      </c>
      <c r="H4978" t="s">
        <v>1466</v>
      </c>
      <c r="I4978" t="s">
        <v>1466</v>
      </c>
      <c r="J4978" t="s">
        <v>52589</v>
      </c>
      <c r="K4978" t="s">
        <v>17988</v>
      </c>
    </row>
    <row r="4979" spans="1:11">
      <c r="A4979" t="s">
        <v>40044</v>
      </c>
      <c r="B4979" t="s">
        <v>40045</v>
      </c>
      <c r="C4979" t="s">
        <v>206</v>
      </c>
      <c r="D4979" t="s">
        <v>207</v>
      </c>
      <c r="E4979">
        <v>2018</v>
      </c>
      <c r="F4979">
        <v>2</v>
      </c>
      <c r="G4979">
        <v>25</v>
      </c>
      <c r="H4979" t="s">
        <v>1466</v>
      </c>
      <c r="I4979" t="s">
        <v>54129</v>
      </c>
      <c r="J4979" t="s">
        <v>54130</v>
      </c>
      <c r="K4979" t="s">
        <v>40046</v>
      </c>
    </row>
    <row r="4980" spans="1:11">
      <c r="A4980" t="s">
        <v>20602</v>
      </c>
      <c r="B4980" t="s">
        <v>20603</v>
      </c>
      <c r="C4980" t="s">
        <v>447</v>
      </c>
      <c r="D4980" t="s">
        <v>1466</v>
      </c>
      <c r="E4980">
        <v>2013</v>
      </c>
      <c r="H4980" t="s">
        <v>1466</v>
      </c>
      <c r="I4980" t="e">
        <v>#N/A</v>
      </c>
      <c r="J4980" t="e">
        <v>#N/A</v>
      </c>
      <c r="K4980" t="s">
        <v>20604</v>
      </c>
    </row>
    <row r="4981" spans="1:11">
      <c r="A4981" t="s">
        <v>38525</v>
      </c>
      <c r="B4981" t="s">
        <v>38526</v>
      </c>
      <c r="C4981" t="s">
        <v>116</v>
      </c>
      <c r="D4981" t="s">
        <v>117</v>
      </c>
      <c r="E4981">
        <v>2005</v>
      </c>
      <c r="F4981">
        <v>2</v>
      </c>
      <c r="G4981">
        <v>1</v>
      </c>
      <c r="H4981" t="s">
        <v>1466</v>
      </c>
      <c r="I4981" t="s">
        <v>1466</v>
      </c>
      <c r="J4981" t="s">
        <v>50465</v>
      </c>
      <c r="K4981" t="s">
        <v>38527</v>
      </c>
    </row>
    <row r="4982" spans="1:11">
      <c r="A4982" t="s">
        <v>33496</v>
      </c>
      <c r="B4982" t="s">
        <v>33497</v>
      </c>
      <c r="C4982" t="s">
        <v>555</v>
      </c>
      <c r="D4982" t="s">
        <v>1466</v>
      </c>
      <c r="E4982">
        <v>2021</v>
      </c>
      <c r="F4982">
        <v>12</v>
      </c>
      <c r="H4982" t="s">
        <v>1466</v>
      </c>
      <c r="I4982" t="e">
        <v>#N/A</v>
      </c>
      <c r="J4982" t="e">
        <v>#N/A</v>
      </c>
      <c r="K4982" t="s">
        <v>33498</v>
      </c>
    </row>
    <row r="4983" spans="1:11">
      <c r="A4983" t="s">
        <v>11791</v>
      </c>
      <c r="B4983" t="s">
        <v>11792</v>
      </c>
      <c r="C4983" t="s">
        <v>555</v>
      </c>
      <c r="D4983" t="s">
        <v>556</v>
      </c>
      <c r="E4983">
        <v>2023</v>
      </c>
      <c r="F4983">
        <v>3</v>
      </c>
      <c r="G4983">
        <v>0</v>
      </c>
      <c r="H4983" t="s">
        <v>11793</v>
      </c>
      <c r="I4983" t="e">
        <v>#N/A</v>
      </c>
      <c r="J4983" t="e">
        <v>#N/A</v>
      </c>
      <c r="K4983" t="s">
        <v>11794</v>
      </c>
    </row>
    <row r="4984" spans="1:11">
      <c r="A4984" t="s">
        <v>4949</v>
      </c>
      <c r="B4984" t="s">
        <v>4950</v>
      </c>
      <c r="C4984" t="s">
        <v>4781</v>
      </c>
      <c r="D4984" t="s">
        <v>4782</v>
      </c>
      <c r="E4984">
        <v>2016</v>
      </c>
      <c r="F4984">
        <v>6</v>
      </c>
      <c r="G4984">
        <v>30</v>
      </c>
      <c r="H4984" t="s">
        <v>1466</v>
      </c>
      <c r="I4984" t="s">
        <v>1466</v>
      </c>
      <c r="J4984" t="s">
        <v>49901</v>
      </c>
      <c r="K4984" t="s">
        <v>4951</v>
      </c>
    </row>
    <row r="4985" spans="1:11">
      <c r="A4985" t="s">
        <v>13798</v>
      </c>
      <c r="B4985" t="s">
        <v>13799</v>
      </c>
      <c r="C4985" t="s">
        <v>18</v>
      </c>
      <c r="D4985" t="s">
        <v>19</v>
      </c>
      <c r="E4985">
        <v>2015</v>
      </c>
      <c r="F4985">
        <v>10</v>
      </c>
      <c r="G4985">
        <v>31</v>
      </c>
      <c r="H4985" t="s">
        <v>1466</v>
      </c>
      <c r="I4985" t="s">
        <v>1466</v>
      </c>
      <c r="J4985" t="s">
        <v>46585</v>
      </c>
      <c r="K4985" t="s">
        <v>13800</v>
      </c>
    </row>
    <row r="4986" spans="1:11">
      <c r="A4986" t="s">
        <v>35441</v>
      </c>
      <c r="B4986" t="s">
        <v>35442</v>
      </c>
      <c r="C4986" t="s">
        <v>18</v>
      </c>
      <c r="D4986" t="s">
        <v>19</v>
      </c>
      <c r="E4986">
        <v>2007</v>
      </c>
      <c r="F4986">
        <v>10</v>
      </c>
      <c r="G4986">
        <v>1</v>
      </c>
      <c r="H4986" t="s">
        <v>1466</v>
      </c>
      <c r="I4986" t="s">
        <v>1466</v>
      </c>
      <c r="J4986" t="s">
        <v>45373</v>
      </c>
      <c r="K4986" t="s">
        <v>35443</v>
      </c>
    </row>
    <row r="4987" spans="1:11">
      <c r="A4987" t="s">
        <v>18376</v>
      </c>
      <c r="B4987" t="s">
        <v>18377</v>
      </c>
      <c r="C4987" t="s">
        <v>217</v>
      </c>
      <c r="D4987" t="s">
        <v>239</v>
      </c>
      <c r="E4987">
        <v>2011</v>
      </c>
      <c r="F4987">
        <v>12</v>
      </c>
      <c r="G4987">
        <v>30</v>
      </c>
      <c r="H4987" t="s">
        <v>1466</v>
      </c>
      <c r="I4987" t="s">
        <v>1466</v>
      </c>
      <c r="J4987" t="s">
        <v>52834</v>
      </c>
      <c r="K4987" t="s">
        <v>18378</v>
      </c>
    </row>
    <row r="4988" spans="1:11">
      <c r="A4988" t="s">
        <v>21149</v>
      </c>
      <c r="B4988" t="s">
        <v>21150</v>
      </c>
      <c r="C4988" t="s">
        <v>527</v>
      </c>
      <c r="D4988" t="s">
        <v>1466</v>
      </c>
      <c r="E4988">
        <v>2018</v>
      </c>
      <c r="H4988" t="s">
        <v>1466</v>
      </c>
      <c r="I4988" t="e">
        <v>#N/A</v>
      </c>
      <c r="J4988" t="e">
        <v>#N/A</v>
      </c>
      <c r="K4988" t="s">
        <v>21151</v>
      </c>
    </row>
    <row r="4989" spans="1:11">
      <c r="A4989" t="s">
        <v>18712</v>
      </c>
      <c r="B4989" t="s">
        <v>18713</v>
      </c>
      <c r="C4989" t="s">
        <v>314</v>
      </c>
      <c r="D4989" t="s">
        <v>1466</v>
      </c>
      <c r="E4989">
        <v>2020</v>
      </c>
      <c r="G4989">
        <v>1</v>
      </c>
      <c r="H4989" t="s">
        <v>1466</v>
      </c>
      <c r="I4989" t="e">
        <v>#N/A</v>
      </c>
      <c r="J4989" t="e">
        <v>#N/A</v>
      </c>
      <c r="K4989" t="s">
        <v>18714</v>
      </c>
    </row>
    <row r="4990" spans="1:11">
      <c r="A4990" t="s">
        <v>25063</v>
      </c>
      <c r="B4990" t="s">
        <v>25064</v>
      </c>
      <c r="C4990" t="s">
        <v>18</v>
      </c>
      <c r="D4990" t="s">
        <v>19</v>
      </c>
      <c r="E4990">
        <v>2018</v>
      </c>
      <c r="F4990">
        <v>2</v>
      </c>
      <c r="G4990">
        <v>28</v>
      </c>
      <c r="H4990" t="s">
        <v>1466</v>
      </c>
      <c r="I4990" t="s">
        <v>46787</v>
      </c>
      <c r="J4990" t="s">
        <v>46788</v>
      </c>
      <c r="K4990" t="s">
        <v>25065</v>
      </c>
    </row>
    <row r="4991" spans="1:11">
      <c r="A4991" t="s">
        <v>31653</v>
      </c>
      <c r="B4991" t="s">
        <v>31654</v>
      </c>
      <c r="C4991" t="s">
        <v>256</v>
      </c>
      <c r="D4991" t="s">
        <v>1466</v>
      </c>
      <c r="E4991">
        <v>2016</v>
      </c>
      <c r="F4991">
        <v>12</v>
      </c>
      <c r="H4991" t="s">
        <v>1466</v>
      </c>
      <c r="I4991" t="e">
        <v>#N/A</v>
      </c>
      <c r="J4991" t="e">
        <v>#N/A</v>
      </c>
      <c r="K4991" t="s">
        <v>31655</v>
      </c>
    </row>
    <row r="4992" spans="1:11">
      <c r="A4992" t="s">
        <v>40257</v>
      </c>
      <c r="B4992" t="s">
        <v>40258</v>
      </c>
      <c r="C4992" t="s">
        <v>217</v>
      </c>
      <c r="D4992" t="s">
        <v>218</v>
      </c>
      <c r="E4992">
        <v>2010</v>
      </c>
      <c r="F4992">
        <v>1</v>
      </c>
      <c r="G4992">
        <v>30</v>
      </c>
      <c r="H4992" t="s">
        <v>1466</v>
      </c>
      <c r="I4992" t="s">
        <v>1466</v>
      </c>
      <c r="J4992" t="s">
        <v>52570</v>
      </c>
      <c r="K4992" t="s">
        <v>40259</v>
      </c>
    </row>
    <row r="4993" spans="1:11">
      <c r="A4993" t="s">
        <v>29118</v>
      </c>
      <c r="B4993" t="s">
        <v>29119</v>
      </c>
      <c r="C4993" t="s">
        <v>217</v>
      </c>
      <c r="D4993" t="s">
        <v>218</v>
      </c>
      <c r="E4993">
        <v>2007</v>
      </c>
      <c r="F4993">
        <v>7</v>
      </c>
      <c r="G4993">
        <v>30</v>
      </c>
      <c r="H4993" t="s">
        <v>1466</v>
      </c>
      <c r="I4993" t="s">
        <v>1466</v>
      </c>
      <c r="J4993" t="s">
        <v>52479</v>
      </c>
      <c r="K4993" t="s">
        <v>29120</v>
      </c>
    </row>
    <row r="4994" spans="1:11">
      <c r="A4994" t="s">
        <v>24457</v>
      </c>
      <c r="B4994" t="s">
        <v>24458</v>
      </c>
      <c r="C4994" t="s">
        <v>18</v>
      </c>
      <c r="D4994" t="s">
        <v>19</v>
      </c>
      <c r="E4994">
        <v>2009</v>
      </c>
      <c r="F4994">
        <v>6</v>
      </c>
      <c r="G4994">
        <v>1</v>
      </c>
      <c r="H4994" t="s">
        <v>1466</v>
      </c>
      <c r="I4994" t="s">
        <v>1466</v>
      </c>
      <c r="J4994" t="s">
        <v>45808</v>
      </c>
      <c r="K4994" t="s">
        <v>24459</v>
      </c>
    </row>
    <row r="4995" spans="1:11">
      <c r="A4995" t="s">
        <v>21377</v>
      </c>
      <c r="B4995" t="s">
        <v>21378</v>
      </c>
      <c r="C4995" t="s">
        <v>527</v>
      </c>
      <c r="D4995" t="s">
        <v>1466</v>
      </c>
      <c r="E4995">
        <v>2015</v>
      </c>
      <c r="H4995" t="s">
        <v>1466</v>
      </c>
      <c r="I4995" t="e">
        <v>#N/A</v>
      </c>
      <c r="J4995" t="e">
        <v>#N/A</v>
      </c>
      <c r="K4995" t="s">
        <v>21379</v>
      </c>
    </row>
    <row r="4996" spans="1:11">
      <c r="A4996" t="s">
        <v>27388</v>
      </c>
      <c r="B4996" t="s">
        <v>27389</v>
      </c>
      <c r="C4996" t="s">
        <v>116</v>
      </c>
      <c r="D4996" t="s">
        <v>117</v>
      </c>
      <c r="E4996">
        <v>2004</v>
      </c>
      <c r="F4996">
        <v>5</v>
      </c>
      <c r="G4996">
        <v>1</v>
      </c>
      <c r="H4996" t="s">
        <v>1466</v>
      </c>
      <c r="I4996" t="s">
        <v>1466</v>
      </c>
      <c r="J4996" t="s">
        <v>50324</v>
      </c>
      <c r="K4996" t="s">
        <v>27390</v>
      </c>
    </row>
    <row r="4997" spans="1:11">
      <c r="A4997" t="s">
        <v>40618</v>
      </c>
      <c r="B4997" t="s">
        <v>40619</v>
      </c>
      <c r="C4997" t="s">
        <v>217</v>
      </c>
      <c r="D4997" t="s">
        <v>239</v>
      </c>
      <c r="E4997">
        <v>2011</v>
      </c>
      <c r="F4997">
        <v>6</v>
      </c>
      <c r="G4997">
        <v>30</v>
      </c>
      <c r="H4997" t="s">
        <v>1466</v>
      </c>
      <c r="I4997" t="s">
        <v>1466</v>
      </c>
      <c r="J4997" t="s">
        <v>52810</v>
      </c>
      <c r="K4997" t="s">
        <v>40620</v>
      </c>
    </row>
    <row r="4998" spans="1:11">
      <c r="A4998" t="s">
        <v>5295</v>
      </c>
      <c r="B4998" t="s">
        <v>5296</v>
      </c>
      <c r="C4998" t="s">
        <v>116</v>
      </c>
      <c r="D4998" t="s">
        <v>117</v>
      </c>
      <c r="E4998">
        <v>2006</v>
      </c>
      <c r="F4998">
        <v>11</v>
      </c>
      <c r="G4998">
        <v>1</v>
      </c>
      <c r="H4998" t="s">
        <v>1466</v>
      </c>
      <c r="I4998" t="s">
        <v>1466</v>
      </c>
      <c r="J4998" t="s">
        <v>50522</v>
      </c>
      <c r="K4998" t="s">
        <v>5297</v>
      </c>
    </row>
    <row r="4999" spans="1:11">
      <c r="A4999" t="s">
        <v>38372</v>
      </c>
      <c r="B4999" t="s">
        <v>38373</v>
      </c>
      <c r="C4999" t="s">
        <v>5062</v>
      </c>
      <c r="D4999" t="s">
        <v>480</v>
      </c>
      <c r="E4999">
        <v>2006</v>
      </c>
      <c r="F4999">
        <v>6</v>
      </c>
      <c r="G4999">
        <v>1</v>
      </c>
      <c r="H4999" t="s">
        <v>1466</v>
      </c>
      <c r="I4999" t="s">
        <v>1466</v>
      </c>
      <c r="J4999" t="s">
        <v>50200</v>
      </c>
      <c r="K4999" t="s">
        <v>38374</v>
      </c>
    </row>
    <row r="5000" spans="1:11">
      <c r="A5000" t="s">
        <v>4512</v>
      </c>
      <c r="B5000" t="s">
        <v>4513</v>
      </c>
      <c r="C5000" t="s">
        <v>60</v>
      </c>
      <c r="D5000" t="s">
        <v>95</v>
      </c>
      <c r="E5000">
        <v>2000</v>
      </c>
      <c r="F5000">
        <v>6</v>
      </c>
      <c r="G5000">
        <v>1</v>
      </c>
      <c r="H5000" t="s">
        <v>1466</v>
      </c>
      <c r="I5000" t="s">
        <v>1466</v>
      </c>
      <c r="J5000" t="s">
        <v>48606</v>
      </c>
      <c r="K5000" t="s">
        <v>4514</v>
      </c>
    </row>
    <row r="5001" spans="1:11">
      <c r="A5001" t="s">
        <v>20497</v>
      </c>
      <c r="B5001" t="s">
        <v>20498</v>
      </c>
      <c r="C5001" t="s">
        <v>256</v>
      </c>
      <c r="D5001" t="s">
        <v>1466</v>
      </c>
      <c r="E5001">
        <v>2022</v>
      </c>
      <c r="F5001">
        <v>7</v>
      </c>
      <c r="H5001" t="s">
        <v>1466</v>
      </c>
      <c r="I5001" t="e">
        <v>#N/A</v>
      </c>
      <c r="J5001" t="e">
        <v>#N/A</v>
      </c>
      <c r="K5001" t="s">
        <v>20499</v>
      </c>
    </row>
    <row r="5002" spans="1:11">
      <c r="A5002" t="s">
        <v>41922</v>
      </c>
      <c r="B5002" t="s">
        <v>41923</v>
      </c>
      <c r="C5002" t="s">
        <v>256</v>
      </c>
      <c r="D5002" t="s">
        <v>1466</v>
      </c>
      <c r="E5002">
        <v>2013</v>
      </c>
      <c r="H5002" t="s">
        <v>1466</v>
      </c>
      <c r="I5002" t="e">
        <v>#N/A</v>
      </c>
      <c r="J5002" t="e">
        <v>#N/A</v>
      </c>
      <c r="K5002" t="s">
        <v>41924</v>
      </c>
    </row>
    <row r="5003" spans="1:11">
      <c r="A5003" t="s">
        <v>1241</v>
      </c>
      <c r="B5003" t="s">
        <v>1242</v>
      </c>
      <c r="C5003" t="s">
        <v>656</v>
      </c>
      <c r="D5003" t="s">
        <v>657</v>
      </c>
      <c r="E5003">
        <v>2015</v>
      </c>
      <c r="F5003">
        <v>6</v>
      </c>
      <c r="G5003">
        <v>0</v>
      </c>
      <c r="H5003" t="s">
        <v>1243</v>
      </c>
      <c r="I5003" t="e">
        <v>#N/A</v>
      </c>
      <c r="J5003" t="e">
        <v>#N/A</v>
      </c>
      <c r="K5003" t="s">
        <v>1244</v>
      </c>
    </row>
    <row r="5004" spans="1:11">
      <c r="A5004" t="s">
        <v>7885</v>
      </c>
      <c r="B5004" t="s">
        <v>7886</v>
      </c>
      <c r="C5004" t="s">
        <v>328</v>
      </c>
      <c r="D5004" t="s">
        <v>1466</v>
      </c>
      <c r="E5004">
        <v>2009</v>
      </c>
      <c r="H5004" t="s">
        <v>1466</v>
      </c>
      <c r="I5004" t="e">
        <v>#N/A</v>
      </c>
      <c r="J5004" t="e">
        <v>#N/A</v>
      </c>
      <c r="K5004" t="s">
        <v>7887</v>
      </c>
    </row>
    <row r="5005" spans="1:11">
      <c r="A5005" t="s">
        <v>41212</v>
      </c>
      <c r="B5005" t="s">
        <v>41213</v>
      </c>
      <c r="C5005" t="s">
        <v>328</v>
      </c>
      <c r="D5005" t="s">
        <v>1466</v>
      </c>
      <c r="E5005">
        <v>2022</v>
      </c>
      <c r="F5005">
        <v>11</v>
      </c>
      <c r="H5005" t="s">
        <v>1466</v>
      </c>
      <c r="I5005" t="e">
        <v>#N/A</v>
      </c>
      <c r="J5005" t="e">
        <v>#N/A</v>
      </c>
      <c r="K5005" t="s">
        <v>41214</v>
      </c>
    </row>
    <row r="5006" spans="1:11">
      <c r="A5006" t="s">
        <v>17746</v>
      </c>
      <c r="B5006" t="s">
        <v>17747</v>
      </c>
      <c r="C5006" t="s">
        <v>206</v>
      </c>
      <c r="D5006" t="s">
        <v>207</v>
      </c>
      <c r="E5006">
        <v>2016</v>
      </c>
      <c r="F5006">
        <v>2</v>
      </c>
      <c r="G5006">
        <v>25</v>
      </c>
      <c r="H5006" t="s">
        <v>1466</v>
      </c>
      <c r="I5006" t="s">
        <v>54071</v>
      </c>
      <c r="J5006" t="s">
        <v>54072</v>
      </c>
      <c r="K5006" t="s">
        <v>17748</v>
      </c>
    </row>
    <row r="5007" spans="1:11">
      <c r="A5007" t="s">
        <v>36618</v>
      </c>
      <c r="B5007" t="s">
        <v>36619</v>
      </c>
      <c r="C5007" t="s">
        <v>18</v>
      </c>
      <c r="D5007" t="s">
        <v>49</v>
      </c>
      <c r="E5007">
        <v>2016</v>
      </c>
      <c r="F5007">
        <v>6</v>
      </c>
      <c r="G5007">
        <v>15</v>
      </c>
      <c r="H5007" t="s">
        <v>1466</v>
      </c>
      <c r="I5007" t="s">
        <v>1466</v>
      </c>
      <c r="J5007" t="s">
        <v>46643</v>
      </c>
      <c r="K5007" t="s">
        <v>36620</v>
      </c>
    </row>
    <row r="5008" spans="1:11">
      <c r="A5008" t="s">
        <v>29868</v>
      </c>
      <c r="B5008" t="s">
        <v>29869</v>
      </c>
      <c r="C5008" t="s">
        <v>314</v>
      </c>
      <c r="D5008" t="s">
        <v>1466</v>
      </c>
      <c r="E5008">
        <v>2017</v>
      </c>
      <c r="H5008" t="s">
        <v>1466</v>
      </c>
      <c r="I5008" t="e">
        <v>#N/A</v>
      </c>
      <c r="J5008" t="e">
        <v>#N/A</v>
      </c>
      <c r="K5008" t="s">
        <v>29870</v>
      </c>
    </row>
    <row r="5009" spans="1:11">
      <c r="A5009" t="s">
        <v>20029</v>
      </c>
      <c r="B5009" t="s">
        <v>20030</v>
      </c>
      <c r="C5009" t="s">
        <v>256</v>
      </c>
      <c r="D5009" t="s">
        <v>1466</v>
      </c>
      <c r="E5009">
        <v>2015</v>
      </c>
      <c r="H5009" t="s">
        <v>1466</v>
      </c>
      <c r="I5009" t="e">
        <v>#N/A</v>
      </c>
      <c r="J5009" t="e">
        <v>#N/A</v>
      </c>
      <c r="K5009" t="s">
        <v>20031</v>
      </c>
    </row>
    <row r="5010" spans="1:11">
      <c r="A5010" t="s">
        <v>29475</v>
      </c>
      <c r="B5010" t="s">
        <v>29476</v>
      </c>
      <c r="C5010" t="s">
        <v>217</v>
      </c>
      <c r="D5010" t="s">
        <v>218</v>
      </c>
      <c r="E5010">
        <v>2021</v>
      </c>
      <c r="F5010">
        <v>4</v>
      </c>
      <c r="G5010">
        <v>30</v>
      </c>
      <c r="H5010" t="s">
        <v>1466</v>
      </c>
      <c r="I5010" t="s">
        <v>53621</v>
      </c>
      <c r="J5010" t="s">
        <v>53622</v>
      </c>
      <c r="K5010" t="s">
        <v>29477</v>
      </c>
    </row>
    <row r="5011" spans="1:11">
      <c r="A5011" t="s">
        <v>42954</v>
      </c>
      <c r="B5011" t="s">
        <v>42955</v>
      </c>
      <c r="C5011" t="s">
        <v>447</v>
      </c>
      <c r="D5011" t="s">
        <v>1466</v>
      </c>
      <c r="E5011">
        <v>2022</v>
      </c>
      <c r="F5011">
        <v>5</v>
      </c>
      <c r="H5011" t="s">
        <v>1466</v>
      </c>
      <c r="I5011" t="e">
        <v>#N/A</v>
      </c>
      <c r="J5011" t="e">
        <v>#N/A</v>
      </c>
      <c r="K5011" t="s">
        <v>42956</v>
      </c>
    </row>
    <row r="5012" spans="1:11">
      <c r="A5012" t="s">
        <v>31146</v>
      </c>
      <c r="B5012" t="s">
        <v>31147</v>
      </c>
      <c r="C5012" t="s">
        <v>256</v>
      </c>
      <c r="D5012" t="s">
        <v>1466</v>
      </c>
      <c r="E5012">
        <v>2018</v>
      </c>
      <c r="H5012" t="s">
        <v>1466</v>
      </c>
      <c r="I5012" t="e">
        <v>#N/A</v>
      </c>
      <c r="J5012" t="e">
        <v>#N/A</v>
      </c>
      <c r="K5012" t="s">
        <v>31148</v>
      </c>
    </row>
    <row r="5013" spans="1:11">
      <c r="A5013" t="s">
        <v>43649</v>
      </c>
      <c r="B5013" t="s">
        <v>43650</v>
      </c>
      <c r="C5013" t="s">
        <v>527</v>
      </c>
      <c r="D5013" t="s">
        <v>1466</v>
      </c>
      <c r="E5013">
        <v>2009</v>
      </c>
      <c r="H5013" t="s">
        <v>1466</v>
      </c>
      <c r="I5013" t="e">
        <v>#N/A</v>
      </c>
      <c r="J5013" t="e">
        <v>#N/A</v>
      </c>
      <c r="K5013" t="s">
        <v>43651</v>
      </c>
    </row>
    <row r="5014" spans="1:11">
      <c r="A5014" t="s">
        <v>26428</v>
      </c>
      <c r="B5014" t="s">
        <v>26429</v>
      </c>
      <c r="C5014" t="s">
        <v>60</v>
      </c>
      <c r="D5014" t="s">
        <v>61</v>
      </c>
      <c r="E5014">
        <v>2017</v>
      </c>
      <c r="F5014">
        <v>11</v>
      </c>
      <c r="G5014">
        <v>30</v>
      </c>
      <c r="H5014" t="s">
        <v>1466</v>
      </c>
      <c r="I5014" t="s">
        <v>1466</v>
      </c>
      <c r="J5014" t="s">
        <v>49226</v>
      </c>
      <c r="K5014" t="s">
        <v>26430</v>
      </c>
    </row>
    <row r="5015" spans="1:11">
      <c r="A5015" t="s">
        <v>41386</v>
      </c>
      <c r="B5015" t="s">
        <v>41387</v>
      </c>
      <c r="C5015" t="s">
        <v>385</v>
      </c>
      <c r="D5015" t="s">
        <v>1466</v>
      </c>
      <c r="E5015">
        <v>2013</v>
      </c>
      <c r="F5015">
        <v>9</v>
      </c>
      <c r="H5015" t="s">
        <v>1466</v>
      </c>
      <c r="I5015" t="e">
        <v>#N/A</v>
      </c>
      <c r="J5015" t="e">
        <v>#N/A</v>
      </c>
      <c r="K5015" t="s">
        <v>41388</v>
      </c>
    </row>
    <row r="5016" spans="1:11">
      <c r="A5016" t="s">
        <v>21731</v>
      </c>
      <c r="B5016" t="s">
        <v>21732</v>
      </c>
      <c r="C5016" t="s">
        <v>10545</v>
      </c>
      <c r="D5016" t="s">
        <v>1466</v>
      </c>
      <c r="E5016">
        <v>2009</v>
      </c>
      <c r="H5016" t="s">
        <v>1466</v>
      </c>
      <c r="I5016" t="e">
        <v>#N/A</v>
      </c>
      <c r="J5016" t="e">
        <v>#N/A</v>
      </c>
      <c r="K5016" t="s">
        <v>21733</v>
      </c>
    </row>
    <row r="5017" spans="1:11">
      <c r="A5017" t="s">
        <v>44041</v>
      </c>
      <c r="B5017" t="s">
        <v>44042</v>
      </c>
      <c r="C5017" t="s">
        <v>10545</v>
      </c>
      <c r="D5017" t="s">
        <v>1466</v>
      </c>
      <c r="E5017">
        <v>2007</v>
      </c>
      <c r="H5017" t="s">
        <v>1466</v>
      </c>
      <c r="I5017" t="e">
        <v>#N/A</v>
      </c>
      <c r="J5017" t="e">
        <v>#N/A</v>
      </c>
      <c r="K5017" t="s">
        <v>44043</v>
      </c>
    </row>
    <row r="5018" spans="1:11">
      <c r="A5018" t="s">
        <v>10897</v>
      </c>
      <c r="B5018" t="s">
        <v>10898</v>
      </c>
      <c r="C5018" t="s">
        <v>541</v>
      </c>
      <c r="D5018" t="s">
        <v>1466</v>
      </c>
      <c r="E5018">
        <v>2020</v>
      </c>
      <c r="H5018" t="s">
        <v>1466</v>
      </c>
      <c r="I5018" t="e">
        <v>#N/A</v>
      </c>
      <c r="J5018" t="e">
        <v>#N/A</v>
      </c>
      <c r="K5018" t="s">
        <v>10899</v>
      </c>
    </row>
    <row r="5019" spans="1:11">
      <c r="A5019" t="s">
        <v>25588</v>
      </c>
      <c r="B5019" t="s">
        <v>25589</v>
      </c>
      <c r="C5019" t="s">
        <v>3332</v>
      </c>
      <c r="D5019" t="s">
        <v>3333</v>
      </c>
      <c r="E5019">
        <v>2007</v>
      </c>
      <c r="F5019">
        <v>12</v>
      </c>
      <c r="G5019">
        <v>1</v>
      </c>
      <c r="H5019" t="s">
        <v>1466</v>
      </c>
      <c r="I5019" t="s">
        <v>1466</v>
      </c>
      <c r="J5019" t="s">
        <v>47634</v>
      </c>
      <c r="K5019" t="s">
        <v>25590</v>
      </c>
    </row>
    <row r="5020" spans="1:11">
      <c r="A5020" t="s">
        <v>1047</v>
      </c>
      <c r="B5020" t="s">
        <v>1048</v>
      </c>
      <c r="C5020" t="s">
        <v>656</v>
      </c>
      <c r="D5020" t="s">
        <v>657</v>
      </c>
      <c r="E5020">
        <v>2010</v>
      </c>
      <c r="F5020">
        <v>12</v>
      </c>
      <c r="G5020">
        <v>0</v>
      </c>
      <c r="H5020" t="s">
        <v>1049</v>
      </c>
      <c r="I5020" t="e">
        <v>#N/A</v>
      </c>
      <c r="J5020" t="e">
        <v>#N/A</v>
      </c>
      <c r="K5020" t="s">
        <v>1050</v>
      </c>
    </row>
    <row r="5021" spans="1:11">
      <c r="A5021" t="s">
        <v>15213</v>
      </c>
      <c r="B5021" t="s">
        <v>15214</v>
      </c>
      <c r="C5021" t="s">
        <v>60</v>
      </c>
      <c r="D5021" t="s">
        <v>61</v>
      </c>
      <c r="E5021">
        <v>2017</v>
      </c>
      <c r="F5021">
        <v>1</v>
      </c>
      <c r="G5021">
        <v>30</v>
      </c>
      <c r="H5021" t="s">
        <v>1466</v>
      </c>
      <c r="I5021" t="s">
        <v>1466</v>
      </c>
      <c r="J5021" t="s">
        <v>49187</v>
      </c>
      <c r="K5021" t="s">
        <v>15215</v>
      </c>
    </row>
    <row r="5022" spans="1:11">
      <c r="A5022" t="s">
        <v>6710</v>
      </c>
      <c r="B5022" t="s">
        <v>6711</v>
      </c>
      <c r="C5022" t="s">
        <v>206</v>
      </c>
      <c r="D5022" t="s">
        <v>207</v>
      </c>
      <c r="E5022">
        <v>2012</v>
      </c>
      <c r="F5022">
        <v>2</v>
      </c>
      <c r="G5022">
        <v>1</v>
      </c>
      <c r="H5022" t="s">
        <v>1466</v>
      </c>
      <c r="I5022" t="s">
        <v>1466</v>
      </c>
      <c r="J5022" t="s">
        <v>53975</v>
      </c>
      <c r="K5022" t="s">
        <v>6712</v>
      </c>
    </row>
    <row r="5023" spans="1:11">
      <c r="A5023" t="s">
        <v>33566</v>
      </c>
      <c r="B5023" t="s">
        <v>33567</v>
      </c>
      <c r="C5023" t="s">
        <v>11076</v>
      </c>
      <c r="D5023" t="s">
        <v>1466</v>
      </c>
      <c r="E5023">
        <v>2013</v>
      </c>
      <c r="H5023" t="s">
        <v>1466</v>
      </c>
      <c r="I5023" t="e">
        <v>#N/A</v>
      </c>
      <c r="J5023" t="e">
        <v>#N/A</v>
      </c>
      <c r="K5023" t="s">
        <v>33568</v>
      </c>
    </row>
    <row r="5024" spans="1:11">
      <c r="A5024" t="s">
        <v>38446</v>
      </c>
      <c r="B5024" t="s">
        <v>33567</v>
      </c>
      <c r="C5024" t="s">
        <v>5062</v>
      </c>
      <c r="D5024" t="s">
        <v>480</v>
      </c>
      <c r="E5024">
        <v>2013</v>
      </c>
      <c r="F5024">
        <v>9</v>
      </c>
      <c r="G5024">
        <v>1</v>
      </c>
      <c r="H5024" t="s">
        <v>1466</v>
      </c>
      <c r="I5024" t="s">
        <v>1466</v>
      </c>
      <c r="J5024" t="s">
        <v>50288</v>
      </c>
      <c r="K5024" t="s">
        <v>33568</v>
      </c>
    </row>
    <row r="5025" spans="1:11">
      <c r="A5025" t="s">
        <v>34642</v>
      </c>
      <c r="B5025" t="s">
        <v>34643</v>
      </c>
      <c r="C5025" t="s">
        <v>656</v>
      </c>
      <c r="D5025" t="s">
        <v>657</v>
      </c>
      <c r="E5025">
        <v>2015</v>
      </c>
      <c r="F5025">
        <v>6</v>
      </c>
      <c r="G5025">
        <v>0</v>
      </c>
      <c r="H5025" t="s">
        <v>34644</v>
      </c>
      <c r="I5025" t="e">
        <v>#N/A</v>
      </c>
      <c r="J5025" t="e">
        <v>#N/A</v>
      </c>
      <c r="K5025" t="s">
        <v>34645</v>
      </c>
    </row>
    <row r="5026" spans="1:11">
      <c r="A5026" t="s">
        <v>37886</v>
      </c>
      <c r="B5026" t="s">
        <v>37887</v>
      </c>
      <c r="C5026" t="s">
        <v>60</v>
      </c>
      <c r="D5026" t="s">
        <v>95</v>
      </c>
      <c r="E5026">
        <v>2006</v>
      </c>
      <c r="F5026">
        <v>12</v>
      </c>
      <c r="G5026">
        <v>1</v>
      </c>
      <c r="H5026" t="s">
        <v>1466</v>
      </c>
      <c r="I5026" t="s">
        <v>1466</v>
      </c>
      <c r="J5026" t="s">
        <v>48482</v>
      </c>
      <c r="K5026" t="s">
        <v>37888</v>
      </c>
    </row>
    <row r="5027" spans="1:11">
      <c r="A5027" t="s">
        <v>24553</v>
      </c>
      <c r="B5027" t="s">
        <v>24554</v>
      </c>
      <c r="C5027" t="s">
        <v>18</v>
      </c>
      <c r="D5027" t="s">
        <v>19</v>
      </c>
      <c r="E5027">
        <v>2010</v>
      </c>
      <c r="F5027">
        <v>8</v>
      </c>
      <c r="G5027">
        <v>1</v>
      </c>
      <c r="H5027" t="s">
        <v>1466</v>
      </c>
      <c r="I5027" t="s">
        <v>1466</v>
      </c>
      <c r="J5027" t="s">
        <v>45950</v>
      </c>
      <c r="K5027" t="s">
        <v>24555</v>
      </c>
    </row>
    <row r="5028" spans="1:11">
      <c r="A5028" t="s">
        <v>29157</v>
      </c>
      <c r="B5028" t="s">
        <v>29158</v>
      </c>
      <c r="C5028" t="s">
        <v>217</v>
      </c>
      <c r="D5028" t="s">
        <v>218</v>
      </c>
      <c r="E5028">
        <v>2008</v>
      </c>
      <c r="F5028">
        <v>10</v>
      </c>
      <c r="G5028">
        <v>30</v>
      </c>
      <c r="H5028" t="s">
        <v>1466</v>
      </c>
      <c r="I5028" t="s">
        <v>1466</v>
      </c>
      <c r="J5028" t="s">
        <v>52517</v>
      </c>
      <c r="K5028" t="s">
        <v>29159</v>
      </c>
    </row>
    <row r="5029" spans="1:11">
      <c r="A5029" t="s">
        <v>30129</v>
      </c>
      <c r="B5029" t="s">
        <v>30130</v>
      </c>
      <c r="C5029" t="s">
        <v>328</v>
      </c>
      <c r="D5029" t="s">
        <v>1466</v>
      </c>
      <c r="E5029">
        <v>2016</v>
      </c>
      <c r="F5029">
        <v>8</v>
      </c>
      <c r="H5029" t="s">
        <v>1466</v>
      </c>
      <c r="I5029" t="e">
        <v>#N/A</v>
      </c>
      <c r="J5029" t="e">
        <v>#N/A</v>
      </c>
      <c r="K5029" t="s">
        <v>30131</v>
      </c>
    </row>
    <row r="5030" spans="1:11">
      <c r="A5030" t="s">
        <v>30273</v>
      </c>
      <c r="B5030" t="s">
        <v>30274</v>
      </c>
      <c r="C5030" t="s">
        <v>328</v>
      </c>
      <c r="D5030" t="s">
        <v>1466</v>
      </c>
      <c r="E5030">
        <v>2014</v>
      </c>
      <c r="F5030">
        <v>12</v>
      </c>
      <c r="H5030" t="s">
        <v>1466</v>
      </c>
      <c r="I5030" t="e">
        <v>#N/A</v>
      </c>
      <c r="J5030" t="e">
        <v>#N/A</v>
      </c>
      <c r="K5030" t="s">
        <v>30275</v>
      </c>
    </row>
    <row r="5031" spans="1:11">
      <c r="A5031" t="s">
        <v>40383</v>
      </c>
      <c r="B5031" t="s">
        <v>40384</v>
      </c>
      <c r="C5031" t="s">
        <v>217</v>
      </c>
      <c r="D5031" t="s">
        <v>218</v>
      </c>
      <c r="E5031">
        <v>2014</v>
      </c>
      <c r="F5031">
        <v>4</v>
      </c>
      <c r="G5031">
        <v>30</v>
      </c>
      <c r="H5031" t="s">
        <v>1466</v>
      </c>
      <c r="I5031" t="s">
        <v>1466</v>
      </c>
      <c r="J5031" t="s">
        <v>52746</v>
      </c>
      <c r="K5031" t="s">
        <v>40385</v>
      </c>
    </row>
    <row r="5032" spans="1:11">
      <c r="A5032" t="s">
        <v>7674</v>
      </c>
      <c r="B5032" t="s">
        <v>7675</v>
      </c>
      <c r="C5032" t="s">
        <v>217</v>
      </c>
      <c r="D5032" t="s">
        <v>239</v>
      </c>
      <c r="E5032">
        <v>2022</v>
      </c>
      <c r="F5032">
        <v>12</v>
      </c>
      <c r="G5032">
        <v>31</v>
      </c>
      <c r="H5032" t="s">
        <v>1466</v>
      </c>
      <c r="I5032" t="s">
        <v>53811</v>
      </c>
      <c r="J5032" t="s">
        <v>53812</v>
      </c>
      <c r="K5032" t="s">
        <v>7676</v>
      </c>
    </row>
    <row r="5033" spans="1:11">
      <c r="A5033" t="s">
        <v>9937</v>
      </c>
      <c r="B5033" t="s">
        <v>9938</v>
      </c>
      <c r="C5033" t="s">
        <v>527</v>
      </c>
      <c r="D5033" t="s">
        <v>1466</v>
      </c>
      <c r="E5033">
        <v>2012</v>
      </c>
      <c r="H5033" t="s">
        <v>1466</v>
      </c>
      <c r="I5033" t="e">
        <v>#N/A</v>
      </c>
      <c r="J5033" t="e">
        <v>#N/A</v>
      </c>
      <c r="K5033" t="s">
        <v>9939</v>
      </c>
    </row>
    <row r="5034" spans="1:11">
      <c r="A5034" t="s">
        <v>23335</v>
      </c>
      <c r="B5034" t="s">
        <v>23336</v>
      </c>
      <c r="C5034" t="s">
        <v>656</v>
      </c>
      <c r="D5034" t="s">
        <v>657</v>
      </c>
      <c r="E5034">
        <v>2013</v>
      </c>
      <c r="F5034">
        <v>9</v>
      </c>
      <c r="G5034">
        <v>0</v>
      </c>
      <c r="H5034" t="s">
        <v>23337</v>
      </c>
      <c r="I5034" t="e">
        <v>#N/A</v>
      </c>
      <c r="J5034" t="e">
        <v>#N/A</v>
      </c>
      <c r="K5034" t="s">
        <v>23338</v>
      </c>
    </row>
    <row r="5035" spans="1:11">
      <c r="A5035" t="s">
        <v>25771</v>
      </c>
      <c r="B5035" t="s">
        <v>25772</v>
      </c>
      <c r="C5035" t="s">
        <v>3332</v>
      </c>
      <c r="D5035" t="s">
        <v>3333</v>
      </c>
      <c r="E5035">
        <v>2016</v>
      </c>
      <c r="F5035">
        <v>12</v>
      </c>
      <c r="G5035">
        <v>30</v>
      </c>
      <c r="H5035" t="s">
        <v>1466</v>
      </c>
      <c r="I5035" t="s">
        <v>1466</v>
      </c>
      <c r="J5035" t="s">
        <v>47834</v>
      </c>
      <c r="K5035" t="s">
        <v>25773</v>
      </c>
    </row>
    <row r="5036" spans="1:11">
      <c r="A5036" t="s">
        <v>1737</v>
      </c>
      <c r="B5036" t="s">
        <v>1738</v>
      </c>
      <c r="C5036" t="s">
        <v>1722</v>
      </c>
      <c r="D5036" t="s">
        <v>1723</v>
      </c>
      <c r="E5036">
        <v>2008</v>
      </c>
      <c r="F5036">
        <v>2</v>
      </c>
      <c r="G5036">
        <v>1</v>
      </c>
      <c r="H5036" t="s">
        <v>1466</v>
      </c>
      <c r="I5036" t="s">
        <v>1466</v>
      </c>
      <c r="J5036" t="s">
        <v>44967</v>
      </c>
      <c r="K5036" t="s">
        <v>1739</v>
      </c>
    </row>
    <row r="5037" spans="1:11">
      <c r="A5037" t="s">
        <v>44302</v>
      </c>
      <c r="B5037" t="s">
        <v>44303</v>
      </c>
      <c r="C5037" t="s">
        <v>555</v>
      </c>
      <c r="D5037" t="s">
        <v>1466</v>
      </c>
      <c r="E5037">
        <v>2009</v>
      </c>
      <c r="H5037" t="s">
        <v>1466</v>
      </c>
      <c r="I5037" t="e">
        <v>#N/A</v>
      </c>
      <c r="J5037" t="e">
        <v>#N/A</v>
      </c>
      <c r="K5037" t="s">
        <v>44304</v>
      </c>
    </row>
    <row r="5038" spans="1:11">
      <c r="A5038" t="s">
        <v>22145</v>
      </c>
      <c r="B5038" t="s">
        <v>22146</v>
      </c>
      <c r="C5038" t="s">
        <v>555</v>
      </c>
      <c r="D5038" t="s">
        <v>1466</v>
      </c>
      <c r="E5038">
        <v>2006</v>
      </c>
      <c r="H5038" t="s">
        <v>1466</v>
      </c>
      <c r="I5038" t="e">
        <v>#N/A</v>
      </c>
      <c r="J5038" t="e">
        <v>#N/A</v>
      </c>
      <c r="K5038" t="s">
        <v>22147</v>
      </c>
    </row>
    <row r="5039" spans="1:11">
      <c r="A5039" t="s">
        <v>31749</v>
      </c>
      <c r="B5039" t="s">
        <v>31750</v>
      </c>
      <c r="C5039" t="s">
        <v>256</v>
      </c>
      <c r="D5039" t="s">
        <v>1466</v>
      </c>
      <c r="E5039">
        <v>2022</v>
      </c>
      <c r="F5039">
        <v>4</v>
      </c>
      <c r="H5039" t="s">
        <v>1466</v>
      </c>
      <c r="I5039" t="e">
        <v>#N/A</v>
      </c>
      <c r="J5039" t="e">
        <v>#N/A</v>
      </c>
      <c r="K5039" t="s">
        <v>31751</v>
      </c>
    </row>
    <row r="5040" spans="1:11">
      <c r="A5040" t="s">
        <v>19069</v>
      </c>
      <c r="B5040" t="s">
        <v>19070</v>
      </c>
      <c r="C5040" t="s">
        <v>328</v>
      </c>
      <c r="D5040" t="s">
        <v>1466</v>
      </c>
      <c r="E5040">
        <v>2014</v>
      </c>
      <c r="F5040">
        <v>8</v>
      </c>
      <c r="H5040" t="s">
        <v>1466</v>
      </c>
      <c r="I5040" t="e">
        <v>#N/A</v>
      </c>
      <c r="J5040" t="e">
        <v>#N/A</v>
      </c>
      <c r="K5040" t="s">
        <v>19071</v>
      </c>
    </row>
    <row r="5041" spans="1:11">
      <c r="A5041" t="s">
        <v>3066</v>
      </c>
      <c r="B5041" t="s">
        <v>3067</v>
      </c>
      <c r="C5041" t="s">
        <v>18</v>
      </c>
      <c r="D5041" t="s">
        <v>19</v>
      </c>
      <c r="E5041">
        <v>2022</v>
      </c>
      <c r="F5041">
        <v>6</v>
      </c>
      <c r="G5041">
        <v>30</v>
      </c>
      <c r="H5041" t="s">
        <v>1466</v>
      </c>
      <c r="I5041" t="s">
        <v>47307</v>
      </c>
      <c r="J5041" t="s">
        <v>47308</v>
      </c>
      <c r="K5041" t="s">
        <v>3068</v>
      </c>
    </row>
    <row r="5042" spans="1:11">
      <c r="A5042" t="s">
        <v>38114</v>
      </c>
      <c r="B5042" t="s">
        <v>38115</v>
      </c>
      <c r="C5042" t="s">
        <v>60</v>
      </c>
      <c r="D5042" t="s">
        <v>95</v>
      </c>
      <c r="E5042">
        <v>2022</v>
      </c>
      <c r="F5042">
        <v>10</v>
      </c>
      <c r="G5042">
        <v>15</v>
      </c>
      <c r="H5042" t="s">
        <v>1466</v>
      </c>
      <c r="I5042" t="s">
        <v>1466</v>
      </c>
      <c r="J5042" t="s">
        <v>49553</v>
      </c>
      <c r="K5042" t="s">
        <v>38116</v>
      </c>
    </row>
    <row r="5043" spans="1:11">
      <c r="A5043" t="s">
        <v>20911</v>
      </c>
      <c r="B5043" t="s">
        <v>20912</v>
      </c>
      <c r="C5043" t="s">
        <v>555</v>
      </c>
      <c r="D5043" t="s">
        <v>1466</v>
      </c>
      <c r="E5043">
        <v>2014</v>
      </c>
      <c r="H5043" t="s">
        <v>1466</v>
      </c>
      <c r="I5043" t="e">
        <v>#N/A</v>
      </c>
      <c r="J5043" t="e">
        <v>#N/A</v>
      </c>
      <c r="K5043" t="s">
        <v>20913</v>
      </c>
    </row>
    <row r="5044" spans="1:11">
      <c r="A5044" t="s">
        <v>20854</v>
      </c>
      <c r="B5044" t="s">
        <v>20855</v>
      </c>
      <c r="C5044" t="s">
        <v>555</v>
      </c>
      <c r="D5044" t="s">
        <v>1466</v>
      </c>
      <c r="E5044">
        <v>2017</v>
      </c>
      <c r="H5044" t="s">
        <v>1466</v>
      </c>
      <c r="I5044" t="e">
        <v>#N/A</v>
      </c>
      <c r="J5044" t="e">
        <v>#N/A</v>
      </c>
      <c r="K5044" t="s">
        <v>20856</v>
      </c>
    </row>
    <row r="5045" spans="1:11">
      <c r="A5045" t="s">
        <v>9622</v>
      </c>
      <c r="B5045" t="s">
        <v>9623</v>
      </c>
      <c r="C5045" t="s">
        <v>555</v>
      </c>
      <c r="D5045" t="s">
        <v>1466</v>
      </c>
      <c r="E5045">
        <v>2016</v>
      </c>
      <c r="H5045" t="s">
        <v>1466</v>
      </c>
      <c r="I5045" t="e">
        <v>#N/A</v>
      </c>
      <c r="J5045" t="e">
        <v>#N/A</v>
      </c>
      <c r="K5045" t="s">
        <v>9624</v>
      </c>
    </row>
    <row r="5046" spans="1:11">
      <c r="A5046" t="s">
        <v>29193</v>
      </c>
      <c r="B5046" t="s">
        <v>29194</v>
      </c>
      <c r="C5046" t="s">
        <v>217</v>
      </c>
      <c r="D5046" t="s">
        <v>218</v>
      </c>
      <c r="E5046">
        <v>2010</v>
      </c>
      <c r="F5046">
        <v>1</v>
      </c>
      <c r="G5046">
        <v>30</v>
      </c>
      <c r="H5046" t="s">
        <v>1466</v>
      </c>
      <c r="I5046" t="s">
        <v>1466</v>
      </c>
      <c r="J5046" t="s">
        <v>52561</v>
      </c>
      <c r="K5046" t="s">
        <v>29195</v>
      </c>
    </row>
    <row r="5047" spans="1:11">
      <c r="A5047" t="s">
        <v>3908</v>
      </c>
      <c r="B5047" t="s">
        <v>3909</v>
      </c>
      <c r="C5047" t="s">
        <v>60</v>
      </c>
      <c r="D5047" t="s">
        <v>61</v>
      </c>
      <c r="E5047">
        <v>2009</v>
      </c>
      <c r="F5047">
        <v>11</v>
      </c>
      <c r="G5047">
        <v>30</v>
      </c>
      <c r="H5047" t="s">
        <v>1466</v>
      </c>
      <c r="I5047" t="s">
        <v>1466</v>
      </c>
      <c r="J5047" t="s">
        <v>48697</v>
      </c>
      <c r="K5047" t="s">
        <v>3910</v>
      </c>
    </row>
    <row r="5048" spans="1:11">
      <c r="A5048" t="s">
        <v>42333</v>
      </c>
      <c r="B5048" t="s">
        <v>42334</v>
      </c>
      <c r="C5048" t="s">
        <v>256</v>
      </c>
      <c r="D5048" t="s">
        <v>1466</v>
      </c>
      <c r="E5048">
        <v>2015</v>
      </c>
      <c r="H5048" t="s">
        <v>1466</v>
      </c>
      <c r="I5048" t="e">
        <v>#N/A</v>
      </c>
      <c r="J5048" t="e">
        <v>#N/A</v>
      </c>
      <c r="K5048" t="s">
        <v>42335</v>
      </c>
    </row>
    <row r="5049" spans="1:11">
      <c r="A5049" t="s">
        <v>42183</v>
      </c>
      <c r="B5049" t="s">
        <v>42184</v>
      </c>
      <c r="C5049" t="s">
        <v>256</v>
      </c>
      <c r="D5049" t="s">
        <v>1466</v>
      </c>
      <c r="E5049">
        <v>2014</v>
      </c>
      <c r="H5049" t="s">
        <v>1466</v>
      </c>
      <c r="I5049" t="e">
        <v>#N/A</v>
      </c>
      <c r="J5049" t="e">
        <v>#N/A</v>
      </c>
      <c r="K5049" t="s">
        <v>42185</v>
      </c>
    </row>
    <row r="5050" spans="1:11">
      <c r="A5050" t="s">
        <v>30729</v>
      </c>
      <c r="B5050" t="s">
        <v>30730</v>
      </c>
      <c r="C5050" t="s">
        <v>256</v>
      </c>
      <c r="D5050" t="s">
        <v>1466</v>
      </c>
      <c r="E5050">
        <v>2013</v>
      </c>
      <c r="H5050" t="s">
        <v>1466</v>
      </c>
      <c r="I5050" t="e">
        <v>#N/A</v>
      </c>
      <c r="J5050" t="e">
        <v>#N/A</v>
      </c>
      <c r="K5050" t="s">
        <v>30731</v>
      </c>
    </row>
    <row r="5051" spans="1:11">
      <c r="A5051" t="s">
        <v>19015</v>
      </c>
      <c r="B5051" t="s">
        <v>19016</v>
      </c>
      <c r="C5051" t="s">
        <v>328</v>
      </c>
      <c r="D5051" t="s">
        <v>1466</v>
      </c>
      <c r="E5051">
        <v>2021</v>
      </c>
      <c r="F5051">
        <v>11</v>
      </c>
      <c r="H5051" t="s">
        <v>1466</v>
      </c>
      <c r="I5051" t="e">
        <v>#N/A</v>
      </c>
      <c r="J5051" t="e">
        <v>#N/A</v>
      </c>
      <c r="K5051" t="s">
        <v>19017</v>
      </c>
    </row>
    <row r="5052" spans="1:11">
      <c r="A5052" t="s">
        <v>14083</v>
      </c>
      <c r="B5052" t="s">
        <v>14084</v>
      </c>
      <c r="C5052" t="s">
        <v>18</v>
      </c>
      <c r="D5052" t="s">
        <v>19</v>
      </c>
      <c r="E5052">
        <v>2023</v>
      </c>
      <c r="F5052">
        <v>2</v>
      </c>
      <c r="G5052">
        <v>28</v>
      </c>
      <c r="H5052" t="s">
        <v>1466</v>
      </c>
      <c r="I5052" t="s">
        <v>47375</v>
      </c>
      <c r="J5052" t="s">
        <v>47376</v>
      </c>
      <c r="K5052" t="s">
        <v>14085</v>
      </c>
    </row>
    <row r="5053" spans="1:11">
      <c r="A5053" t="s">
        <v>25480</v>
      </c>
      <c r="B5053" t="s">
        <v>25481</v>
      </c>
      <c r="C5053" t="s">
        <v>18</v>
      </c>
      <c r="D5053" t="s">
        <v>49</v>
      </c>
      <c r="E5053">
        <v>2021</v>
      </c>
      <c r="F5053">
        <v>6</v>
      </c>
      <c r="G5053">
        <v>15</v>
      </c>
      <c r="H5053" t="s">
        <v>1466</v>
      </c>
      <c r="I5053" t="s">
        <v>47169</v>
      </c>
      <c r="J5053" t="s">
        <v>47170</v>
      </c>
      <c r="K5053" t="s">
        <v>25482</v>
      </c>
    </row>
    <row r="5054" spans="1:11">
      <c r="A5054" t="s">
        <v>41209</v>
      </c>
      <c r="B5054" t="s">
        <v>41210</v>
      </c>
      <c r="C5054" t="s">
        <v>328</v>
      </c>
      <c r="D5054" t="s">
        <v>1466</v>
      </c>
      <c r="E5054">
        <v>2022</v>
      </c>
      <c r="F5054">
        <v>11</v>
      </c>
      <c r="H5054" t="s">
        <v>1466</v>
      </c>
      <c r="I5054" t="e">
        <v>#N/A</v>
      </c>
      <c r="J5054" t="e">
        <v>#N/A</v>
      </c>
      <c r="K5054" t="s">
        <v>41211</v>
      </c>
    </row>
    <row r="5055" spans="1:11">
      <c r="A5055" t="s">
        <v>15342</v>
      </c>
      <c r="B5055" t="s">
        <v>15343</v>
      </c>
      <c r="C5055" t="s">
        <v>60</v>
      </c>
      <c r="D5055" t="s">
        <v>61</v>
      </c>
      <c r="E5055">
        <v>2021</v>
      </c>
      <c r="F5055">
        <v>5</v>
      </c>
      <c r="G5055">
        <v>30</v>
      </c>
      <c r="H5055" t="s">
        <v>1466</v>
      </c>
      <c r="I5055" t="s">
        <v>1466</v>
      </c>
      <c r="J5055" t="s">
        <v>49427</v>
      </c>
      <c r="K5055" t="s">
        <v>15344</v>
      </c>
    </row>
    <row r="5056" spans="1:11">
      <c r="A5056" t="s">
        <v>22498</v>
      </c>
      <c r="B5056" t="s">
        <v>22499</v>
      </c>
      <c r="C5056" t="s">
        <v>167</v>
      </c>
      <c r="D5056" t="s">
        <v>168</v>
      </c>
      <c r="E5056">
        <v>2024</v>
      </c>
      <c r="F5056">
        <v>2</v>
      </c>
      <c r="G5056">
        <v>10</v>
      </c>
      <c r="H5056" t="s">
        <v>22500</v>
      </c>
      <c r="I5056" t="s">
        <v>1466</v>
      </c>
      <c r="J5056" t="s">
        <v>51686</v>
      </c>
      <c r="K5056" t="s">
        <v>22501</v>
      </c>
    </row>
    <row r="5057" spans="1:11">
      <c r="A5057" t="s">
        <v>36651</v>
      </c>
      <c r="B5057" t="s">
        <v>36652</v>
      </c>
      <c r="C5057" t="s">
        <v>18</v>
      </c>
      <c r="D5057" t="s">
        <v>49</v>
      </c>
      <c r="E5057">
        <v>2021</v>
      </c>
      <c r="F5057">
        <v>3</v>
      </c>
      <c r="G5057">
        <v>15</v>
      </c>
      <c r="H5057" t="s">
        <v>1466</v>
      </c>
      <c r="I5057" t="s">
        <v>47143</v>
      </c>
      <c r="J5057" t="s">
        <v>47144</v>
      </c>
      <c r="K5057" t="s">
        <v>36653</v>
      </c>
    </row>
    <row r="5058" spans="1:11">
      <c r="A5058" t="s">
        <v>25801</v>
      </c>
      <c r="B5058" t="s">
        <v>25802</v>
      </c>
      <c r="C5058" t="s">
        <v>3332</v>
      </c>
      <c r="D5058" t="s">
        <v>3333</v>
      </c>
      <c r="E5058">
        <v>2018</v>
      </c>
      <c r="F5058">
        <v>6</v>
      </c>
      <c r="G5058">
        <v>30</v>
      </c>
      <c r="H5058" t="s">
        <v>1466</v>
      </c>
      <c r="I5058" t="s">
        <v>47877</v>
      </c>
      <c r="J5058" t="s">
        <v>47878</v>
      </c>
      <c r="K5058" t="s">
        <v>25803</v>
      </c>
    </row>
    <row r="5059" spans="1:11">
      <c r="A5059" t="s">
        <v>26572</v>
      </c>
      <c r="B5059" t="s">
        <v>26573</v>
      </c>
      <c r="C5059" t="s">
        <v>60</v>
      </c>
      <c r="D5059" t="s">
        <v>61</v>
      </c>
      <c r="E5059">
        <v>2023</v>
      </c>
      <c r="F5059">
        <v>7</v>
      </c>
      <c r="G5059">
        <v>30</v>
      </c>
      <c r="H5059" t="s">
        <v>1466</v>
      </c>
      <c r="I5059" t="s">
        <v>49614</v>
      </c>
      <c r="J5059" t="s">
        <v>49615</v>
      </c>
      <c r="K5059" t="s">
        <v>26574</v>
      </c>
    </row>
    <row r="5060" spans="1:11">
      <c r="A5060" t="s">
        <v>12506</v>
      </c>
      <c r="B5060" t="s">
        <v>12507</v>
      </c>
      <c r="C5060" t="s">
        <v>656</v>
      </c>
      <c r="D5060" t="s">
        <v>657</v>
      </c>
      <c r="E5060">
        <v>2021</v>
      </c>
      <c r="F5060">
        <v>6</v>
      </c>
      <c r="G5060">
        <v>20</v>
      </c>
      <c r="H5060" t="s">
        <v>613</v>
      </c>
      <c r="I5060" t="e">
        <v>#N/A</v>
      </c>
      <c r="J5060" t="e">
        <v>#N/A</v>
      </c>
      <c r="K5060" t="s">
        <v>12508</v>
      </c>
    </row>
    <row r="5061" spans="1:11">
      <c r="A5061" t="s">
        <v>12008</v>
      </c>
      <c r="B5061" t="s">
        <v>12009</v>
      </c>
      <c r="C5061" t="s">
        <v>656</v>
      </c>
      <c r="D5061" t="s">
        <v>657</v>
      </c>
      <c r="E5061">
        <v>2008</v>
      </c>
      <c r="F5061">
        <v>9</v>
      </c>
      <c r="G5061">
        <v>0</v>
      </c>
      <c r="H5061" t="s">
        <v>1209</v>
      </c>
      <c r="I5061" t="e">
        <v>#N/A</v>
      </c>
      <c r="J5061" t="e">
        <v>#N/A</v>
      </c>
      <c r="K5061" t="s">
        <v>12010</v>
      </c>
    </row>
    <row r="5062" spans="1:11">
      <c r="A5062" t="s">
        <v>9217</v>
      </c>
      <c r="B5062" t="s">
        <v>9218</v>
      </c>
      <c r="C5062" t="s">
        <v>256</v>
      </c>
      <c r="D5062" t="s">
        <v>1466</v>
      </c>
      <c r="E5062">
        <v>2021</v>
      </c>
      <c r="G5062">
        <v>1</v>
      </c>
      <c r="H5062" t="s">
        <v>1466</v>
      </c>
      <c r="I5062" t="e">
        <v>#N/A</v>
      </c>
      <c r="J5062" t="e">
        <v>#N/A</v>
      </c>
      <c r="K5062" t="s">
        <v>9219</v>
      </c>
    </row>
    <row r="5063" spans="1:11">
      <c r="A5063" t="s">
        <v>42681</v>
      </c>
      <c r="B5063" t="s">
        <v>42682</v>
      </c>
      <c r="C5063" t="s">
        <v>256</v>
      </c>
      <c r="D5063" t="s">
        <v>1466</v>
      </c>
      <c r="E5063">
        <v>2022</v>
      </c>
      <c r="F5063">
        <v>3</v>
      </c>
      <c r="H5063" t="s">
        <v>1466</v>
      </c>
      <c r="I5063" t="e">
        <v>#N/A</v>
      </c>
      <c r="J5063" t="e">
        <v>#N/A</v>
      </c>
      <c r="K5063" t="s">
        <v>42683</v>
      </c>
    </row>
    <row r="5064" spans="1:11">
      <c r="A5064" t="s">
        <v>15575</v>
      </c>
      <c r="B5064" t="s">
        <v>15576</v>
      </c>
      <c r="C5064" t="s">
        <v>60</v>
      </c>
      <c r="D5064" t="s">
        <v>95</v>
      </c>
      <c r="E5064">
        <v>2007</v>
      </c>
      <c r="F5064">
        <v>12</v>
      </c>
      <c r="G5064">
        <v>1</v>
      </c>
      <c r="H5064" t="s">
        <v>1466</v>
      </c>
      <c r="I5064" t="s">
        <v>1466</v>
      </c>
      <c r="J5064" t="s">
        <v>48471</v>
      </c>
      <c r="K5064" t="s">
        <v>15577</v>
      </c>
    </row>
    <row r="5065" spans="1:11">
      <c r="A5065" t="s">
        <v>16034</v>
      </c>
      <c r="B5065" t="s">
        <v>16035</v>
      </c>
      <c r="C5065" t="s">
        <v>5062</v>
      </c>
      <c r="D5065" t="s">
        <v>480</v>
      </c>
      <c r="E5065">
        <v>2005</v>
      </c>
      <c r="F5065">
        <v>12</v>
      </c>
      <c r="G5065">
        <v>1</v>
      </c>
      <c r="H5065" t="s">
        <v>1466</v>
      </c>
      <c r="I5065" t="s">
        <v>1466</v>
      </c>
      <c r="J5065" t="s">
        <v>50162</v>
      </c>
      <c r="K5065" t="s">
        <v>16036</v>
      </c>
    </row>
    <row r="5066" spans="1:11">
      <c r="A5066" t="s">
        <v>4593</v>
      </c>
      <c r="B5066" t="s">
        <v>4594</v>
      </c>
      <c r="C5066" t="s">
        <v>60</v>
      </c>
      <c r="D5066" t="s">
        <v>95</v>
      </c>
      <c r="E5066">
        <v>2006</v>
      </c>
      <c r="F5066">
        <v>7</v>
      </c>
      <c r="G5066">
        <v>1</v>
      </c>
      <c r="H5066" t="s">
        <v>1466</v>
      </c>
      <c r="I5066" t="s">
        <v>1466</v>
      </c>
      <c r="J5066" t="s">
        <v>48491</v>
      </c>
      <c r="K5066" t="s">
        <v>4595</v>
      </c>
    </row>
    <row r="5067" spans="1:11">
      <c r="A5067" t="s">
        <v>21884</v>
      </c>
      <c r="B5067" t="s">
        <v>21885</v>
      </c>
      <c r="C5067" t="s">
        <v>10700</v>
      </c>
      <c r="D5067" t="s">
        <v>1466</v>
      </c>
      <c r="E5067">
        <v>2012</v>
      </c>
      <c r="H5067" t="s">
        <v>1466</v>
      </c>
      <c r="I5067" t="e">
        <v>#N/A</v>
      </c>
      <c r="J5067" t="e">
        <v>#N/A</v>
      </c>
      <c r="K5067" t="s">
        <v>21886</v>
      </c>
    </row>
    <row r="5068" spans="1:11">
      <c r="A5068" t="s">
        <v>38732</v>
      </c>
      <c r="B5068" t="s">
        <v>38733</v>
      </c>
      <c r="C5068" t="s">
        <v>116</v>
      </c>
      <c r="D5068" t="s">
        <v>117</v>
      </c>
      <c r="E5068">
        <v>2012</v>
      </c>
      <c r="F5068">
        <v>2</v>
      </c>
      <c r="G5068">
        <v>1</v>
      </c>
      <c r="H5068" t="s">
        <v>1466</v>
      </c>
      <c r="I5068" t="s">
        <v>1466</v>
      </c>
      <c r="J5068" t="s">
        <v>50701</v>
      </c>
      <c r="K5068" t="s">
        <v>38734</v>
      </c>
    </row>
    <row r="5069" spans="1:11">
      <c r="A5069" t="s">
        <v>26077</v>
      </c>
      <c r="B5069" t="s">
        <v>26078</v>
      </c>
      <c r="C5069" t="s">
        <v>60</v>
      </c>
      <c r="D5069" t="s">
        <v>61</v>
      </c>
      <c r="E5069">
        <v>2007</v>
      </c>
      <c r="F5069">
        <v>9</v>
      </c>
      <c r="G5069">
        <v>1</v>
      </c>
      <c r="H5069" t="s">
        <v>1466</v>
      </c>
      <c r="I5069" t="s">
        <v>1466</v>
      </c>
      <c r="J5069" t="s">
        <v>48372</v>
      </c>
      <c r="K5069" t="s">
        <v>26079</v>
      </c>
    </row>
    <row r="5070" spans="1:11">
      <c r="A5070" t="s">
        <v>7635</v>
      </c>
      <c r="B5070" t="s">
        <v>7636</v>
      </c>
      <c r="C5070" t="s">
        <v>217</v>
      </c>
      <c r="D5070" t="s">
        <v>239</v>
      </c>
      <c r="E5070">
        <v>2021</v>
      </c>
      <c r="F5070">
        <v>6</v>
      </c>
      <c r="G5070">
        <v>30</v>
      </c>
      <c r="H5070" t="s">
        <v>1466</v>
      </c>
      <c r="I5070" t="s">
        <v>53631</v>
      </c>
      <c r="J5070" t="s">
        <v>53632</v>
      </c>
      <c r="K5070" t="s">
        <v>7637</v>
      </c>
    </row>
    <row r="5071" spans="1:11">
      <c r="A5071" t="s">
        <v>10912</v>
      </c>
      <c r="B5071" t="s">
        <v>10913</v>
      </c>
      <c r="C5071" t="s">
        <v>541</v>
      </c>
      <c r="D5071" t="s">
        <v>1466</v>
      </c>
      <c r="E5071">
        <v>2022</v>
      </c>
      <c r="F5071">
        <v>12</v>
      </c>
      <c r="H5071" t="s">
        <v>1466</v>
      </c>
      <c r="I5071" t="e">
        <v>#N/A</v>
      </c>
      <c r="J5071" t="e">
        <v>#N/A</v>
      </c>
      <c r="K5071" t="s">
        <v>10914</v>
      </c>
    </row>
    <row r="5072" spans="1:11">
      <c r="A5072" t="s">
        <v>35225</v>
      </c>
      <c r="B5072" t="s">
        <v>35226</v>
      </c>
      <c r="C5072" t="s">
        <v>18</v>
      </c>
      <c r="D5072" t="s">
        <v>19</v>
      </c>
      <c r="E5072">
        <v>2003</v>
      </c>
      <c r="F5072">
        <v>10</v>
      </c>
      <c r="G5072">
        <v>1</v>
      </c>
      <c r="H5072" t="s">
        <v>1466</v>
      </c>
      <c r="I5072" t="s">
        <v>1466</v>
      </c>
      <c r="J5072" t="s">
        <v>45078</v>
      </c>
      <c r="K5072" t="s">
        <v>35227</v>
      </c>
    </row>
    <row r="5073" spans="1:11">
      <c r="A5073" t="s">
        <v>38102</v>
      </c>
      <c r="B5073" t="s">
        <v>38103</v>
      </c>
      <c r="C5073" t="s">
        <v>60</v>
      </c>
      <c r="D5073" t="s">
        <v>95</v>
      </c>
      <c r="E5073">
        <v>2022</v>
      </c>
      <c r="F5073">
        <v>1</v>
      </c>
      <c r="G5073">
        <v>15</v>
      </c>
      <c r="H5073" t="s">
        <v>1466</v>
      </c>
      <c r="I5073" t="s">
        <v>1466</v>
      </c>
      <c r="J5073" t="s">
        <v>49511</v>
      </c>
      <c r="K5073" t="s">
        <v>38104</v>
      </c>
    </row>
    <row r="5074" spans="1:11">
      <c r="A5074" t="s">
        <v>17716</v>
      </c>
      <c r="B5074" t="s">
        <v>17717</v>
      </c>
      <c r="C5074" t="s">
        <v>206</v>
      </c>
      <c r="D5074" t="s">
        <v>207</v>
      </c>
      <c r="E5074">
        <v>2013</v>
      </c>
      <c r="F5074">
        <v>8</v>
      </c>
      <c r="G5074">
        <v>1</v>
      </c>
      <c r="H5074" t="s">
        <v>1466</v>
      </c>
      <c r="I5074" t="s">
        <v>1466</v>
      </c>
      <c r="J5074" t="s">
        <v>54037</v>
      </c>
      <c r="K5074" t="s">
        <v>17718</v>
      </c>
    </row>
    <row r="5075" spans="1:11">
      <c r="A5075" t="s">
        <v>20566</v>
      </c>
      <c r="B5075" t="s">
        <v>20567</v>
      </c>
      <c r="C5075" t="s">
        <v>447</v>
      </c>
      <c r="D5075" t="s">
        <v>1466</v>
      </c>
      <c r="E5075">
        <v>2018</v>
      </c>
      <c r="H5075" t="s">
        <v>1466</v>
      </c>
      <c r="I5075" t="e">
        <v>#N/A</v>
      </c>
      <c r="J5075" t="e">
        <v>#N/A</v>
      </c>
      <c r="K5075" t="s">
        <v>20568</v>
      </c>
    </row>
    <row r="5076" spans="1:11">
      <c r="A5076" t="s">
        <v>3488</v>
      </c>
      <c r="B5076" t="s">
        <v>3489</v>
      </c>
      <c r="C5076" t="s">
        <v>3332</v>
      </c>
      <c r="D5076" t="s">
        <v>3333</v>
      </c>
      <c r="E5076">
        <v>2012</v>
      </c>
      <c r="F5076">
        <v>3</v>
      </c>
      <c r="G5076">
        <v>1</v>
      </c>
      <c r="H5076" t="s">
        <v>1466</v>
      </c>
      <c r="I5076" t="s">
        <v>1466</v>
      </c>
      <c r="J5076" t="s">
        <v>47735</v>
      </c>
      <c r="K5076" t="s">
        <v>3490</v>
      </c>
    </row>
    <row r="5077" spans="1:11">
      <c r="A5077" t="s">
        <v>21497</v>
      </c>
      <c r="B5077" t="s">
        <v>21498</v>
      </c>
      <c r="C5077" t="s">
        <v>527</v>
      </c>
      <c r="D5077" t="s">
        <v>1466</v>
      </c>
      <c r="E5077">
        <v>2009</v>
      </c>
      <c r="H5077" t="s">
        <v>1466</v>
      </c>
      <c r="I5077" t="e">
        <v>#N/A</v>
      </c>
      <c r="J5077" t="e">
        <v>#N/A</v>
      </c>
      <c r="K5077" t="s">
        <v>21499</v>
      </c>
    </row>
    <row r="5078" spans="1:11">
      <c r="A5078" t="s">
        <v>14014</v>
      </c>
      <c r="B5078" t="s">
        <v>14015</v>
      </c>
      <c r="C5078" t="s">
        <v>18</v>
      </c>
      <c r="D5078" t="s">
        <v>19</v>
      </c>
      <c r="E5078">
        <v>2021</v>
      </c>
      <c r="F5078">
        <v>4</v>
      </c>
      <c r="G5078">
        <v>30</v>
      </c>
      <c r="H5078" t="s">
        <v>1466</v>
      </c>
      <c r="I5078" t="s">
        <v>47153</v>
      </c>
      <c r="J5078" t="s">
        <v>47154</v>
      </c>
      <c r="K5078" t="s">
        <v>14016</v>
      </c>
    </row>
    <row r="5079" spans="1:11">
      <c r="A5079" t="s">
        <v>7500</v>
      </c>
      <c r="B5079" t="s">
        <v>7501</v>
      </c>
      <c r="C5079" t="s">
        <v>217</v>
      </c>
      <c r="D5079" t="s">
        <v>239</v>
      </c>
      <c r="E5079">
        <v>2014</v>
      </c>
      <c r="F5079">
        <v>9</v>
      </c>
      <c r="G5079">
        <v>30</v>
      </c>
      <c r="H5079" t="s">
        <v>1466</v>
      </c>
      <c r="I5079" t="s">
        <v>1466</v>
      </c>
      <c r="J5079" t="s">
        <v>52951</v>
      </c>
      <c r="K5079" t="s">
        <v>7502</v>
      </c>
    </row>
    <row r="5080" spans="1:11">
      <c r="A5080" t="s">
        <v>37008</v>
      </c>
      <c r="B5080" t="s">
        <v>37009</v>
      </c>
      <c r="C5080" t="s">
        <v>60</v>
      </c>
      <c r="D5080" t="s">
        <v>61</v>
      </c>
      <c r="E5080">
        <v>2002</v>
      </c>
      <c r="F5080">
        <v>11</v>
      </c>
      <c r="G5080">
        <v>1</v>
      </c>
      <c r="H5080" t="s">
        <v>1466</v>
      </c>
      <c r="I5080" t="s">
        <v>1466</v>
      </c>
      <c r="J5080" t="s">
        <v>48261</v>
      </c>
      <c r="K5080" t="s">
        <v>37010</v>
      </c>
    </row>
    <row r="5081" spans="1:11">
      <c r="A5081" t="s">
        <v>42768</v>
      </c>
      <c r="B5081" t="s">
        <v>42769</v>
      </c>
      <c r="C5081" t="s">
        <v>447</v>
      </c>
      <c r="D5081" t="s">
        <v>1466</v>
      </c>
      <c r="E5081">
        <v>2015</v>
      </c>
      <c r="H5081" t="s">
        <v>1466</v>
      </c>
      <c r="I5081" t="e">
        <v>#N/A</v>
      </c>
      <c r="J5081" t="e">
        <v>#N/A</v>
      </c>
      <c r="K5081" t="s">
        <v>42770</v>
      </c>
    </row>
    <row r="5082" spans="1:11">
      <c r="A5082" t="s">
        <v>43193</v>
      </c>
      <c r="B5082" t="s">
        <v>43194</v>
      </c>
      <c r="C5082" t="s">
        <v>527</v>
      </c>
      <c r="D5082" t="s">
        <v>1466</v>
      </c>
      <c r="E5082">
        <v>2021</v>
      </c>
      <c r="H5082" t="s">
        <v>1466</v>
      </c>
      <c r="I5082" t="e">
        <v>#N/A</v>
      </c>
      <c r="J5082" t="e">
        <v>#N/A</v>
      </c>
      <c r="K5082" t="s">
        <v>43195</v>
      </c>
    </row>
    <row r="5083" spans="1:11">
      <c r="A5083" t="s">
        <v>13123</v>
      </c>
      <c r="B5083" t="s">
        <v>13124</v>
      </c>
      <c r="C5083" t="s">
        <v>18</v>
      </c>
      <c r="D5083" t="s">
        <v>19</v>
      </c>
      <c r="E5083">
        <v>2007</v>
      </c>
      <c r="F5083">
        <v>12</v>
      </c>
      <c r="G5083">
        <v>1</v>
      </c>
      <c r="H5083" t="s">
        <v>1466</v>
      </c>
      <c r="I5083" t="s">
        <v>1466</v>
      </c>
      <c r="J5083" t="s">
        <v>45390</v>
      </c>
      <c r="K5083" t="s">
        <v>13125</v>
      </c>
    </row>
    <row r="5084" spans="1:11">
      <c r="A5084" t="s">
        <v>40783</v>
      </c>
      <c r="B5084" t="s">
        <v>40784</v>
      </c>
      <c r="C5084" t="s">
        <v>217</v>
      </c>
      <c r="D5084" t="s">
        <v>239</v>
      </c>
      <c r="E5084">
        <v>2020</v>
      </c>
      <c r="F5084">
        <v>9</v>
      </c>
      <c r="G5084">
        <v>30</v>
      </c>
      <c r="H5084" t="s">
        <v>1466</v>
      </c>
      <c r="I5084" t="s">
        <v>53575</v>
      </c>
      <c r="J5084" t="s">
        <v>53576</v>
      </c>
      <c r="K5084" t="s">
        <v>40785</v>
      </c>
    </row>
    <row r="5085" spans="1:11">
      <c r="A5085" t="s">
        <v>24691</v>
      </c>
      <c r="B5085" t="s">
        <v>24692</v>
      </c>
      <c r="C5085" t="s">
        <v>18</v>
      </c>
      <c r="D5085" t="s">
        <v>19</v>
      </c>
      <c r="E5085">
        <v>2012</v>
      </c>
      <c r="F5085">
        <v>4</v>
      </c>
      <c r="G5085">
        <v>1</v>
      </c>
      <c r="H5085" t="s">
        <v>1466</v>
      </c>
      <c r="I5085" t="s">
        <v>1466</v>
      </c>
      <c r="J5085" t="s">
        <v>46164</v>
      </c>
      <c r="K5085" t="s">
        <v>24693</v>
      </c>
    </row>
    <row r="5086" spans="1:11">
      <c r="A5086" t="s">
        <v>2709</v>
      </c>
      <c r="B5086" t="s">
        <v>2710</v>
      </c>
      <c r="C5086" t="s">
        <v>18</v>
      </c>
      <c r="D5086" t="s">
        <v>19</v>
      </c>
      <c r="E5086">
        <v>2014</v>
      </c>
      <c r="F5086">
        <v>6</v>
      </c>
      <c r="G5086">
        <v>1</v>
      </c>
      <c r="H5086" t="s">
        <v>1466</v>
      </c>
      <c r="I5086" t="s">
        <v>1466</v>
      </c>
      <c r="J5086" t="s">
        <v>46430</v>
      </c>
      <c r="K5086" t="s">
        <v>2711</v>
      </c>
    </row>
    <row r="5087" spans="1:11">
      <c r="A5087" t="s">
        <v>2652</v>
      </c>
      <c r="B5087" t="s">
        <v>2653</v>
      </c>
      <c r="C5087" t="s">
        <v>18</v>
      </c>
      <c r="D5087" t="s">
        <v>19</v>
      </c>
      <c r="E5087">
        <v>2013</v>
      </c>
      <c r="F5087">
        <v>8</v>
      </c>
      <c r="G5087">
        <v>1</v>
      </c>
      <c r="H5087" t="s">
        <v>1466</v>
      </c>
      <c r="I5087" t="s">
        <v>1466</v>
      </c>
      <c r="J5087" t="s">
        <v>46301</v>
      </c>
      <c r="K5087" t="s">
        <v>2654</v>
      </c>
    </row>
    <row r="5088" spans="1:11">
      <c r="A5088" t="s">
        <v>18982</v>
      </c>
      <c r="B5088" t="s">
        <v>18983</v>
      </c>
      <c r="C5088" t="s">
        <v>328</v>
      </c>
      <c r="D5088" t="s">
        <v>1466</v>
      </c>
      <c r="E5088">
        <v>2017</v>
      </c>
      <c r="F5088">
        <v>8</v>
      </c>
      <c r="H5088" t="s">
        <v>1466</v>
      </c>
      <c r="I5088" t="e">
        <v>#N/A</v>
      </c>
      <c r="J5088" t="e">
        <v>#N/A</v>
      </c>
      <c r="K5088" t="s">
        <v>18984</v>
      </c>
    </row>
    <row r="5089" spans="1:11">
      <c r="A5089" t="s">
        <v>24589</v>
      </c>
      <c r="B5089" t="s">
        <v>24590</v>
      </c>
      <c r="C5089" t="s">
        <v>18</v>
      </c>
      <c r="D5089" t="s">
        <v>19</v>
      </c>
      <c r="E5089">
        <v>2011</v>
      </c>
      <c r="F5089">
        <v>2</v>
      </c>
      <c r="G5089">
        <v>1</v>
      </c>
      <c r="H5089" t="s">
        <v>1466</v>
      </c>
      <c r="I5089" t="s">
        <v>1466</v>
      </c>
      <c r="J5089" t="s">
        <v>46013</v>
      </c>
      <c r="K5089" t="s">
        <v>24591</v>
      </c>
    </row>
    <row r="5090" spans="1:11">
      <c r="A5090" t="s">
        <v>25594</v>
      </c>
      <c r="B5090" t="s">
        <v>25595</v>
      </c>
      <c r="C5090" t="s">
        <v>3332</v>
      </c>
      <c r="D5090" t="s">
        <v>3333</v>
      </c>
      <c r="E5090">
        <v>2008</v>
      </c>
      <c r="F5090">
        <v>3</v>
      </c>
      <c r="G5090">
        <v>1</v>
      </c>
      <c r="H5090" t="s">
        <v>1466</v>
      </c>
      <c r="I5090" t="s">
        <v>1466</v>
      </c>
      <c r="J5090" t="s">
        <v>47619</v>
      </c>
      <c r="K5090" t="s">
        <v>25596</v>
      </c>
    </row>
    <row r="5091" spans="1:11">
      <c r="A5091" t="s">
        <v>35500</v>
      </c>
      <c r="B5091" t="s">
        <v>35501</v>
      </c>
      <c r="C5091" t="s">
        <v>18</v>
      </c>
      <c r="D5091" t="s">
        <v>19</v>
      </c>
      <c r="E5091">
        <v>2004</v>
      </c>
      <c r="F5091">
        <v>12</v>
      </c>
      <c r="G5091">
        <v>1</v>
      </c>
      <c r="H5091" t="s">
        <v>1466</v>
      </c>
      <c r="I5091" t="s">
        <v>1466</v>
      </c>
      <c r="J5091" t="s">
        <v>45457</v>
      </c>
      <c r="K5091" t="s">
        <v>35502</v>
      </c>
    </row>
    <row r="5092" spans="1:11">
      <c r="A5092" t="s">
        <v>14802</v>
      </c>
      <c r="B5092" t="s">
        <v>14803</v>
      </c>
      <c r="C5092" t="s">
        <v>60</v>
      </c>
      <c r="D5092" t="s">
        <v>61</v>
      </c>
      <c r="E5092">
        <v>2005</v>
      </c>
      <c r="F5092">
        <v>9</v>
      </c>
      <c r="G5092">
        <v>1</v>
      </c>
      <c r="H5092" t="s">
        <v>1466</v>
      </c>
      <c r="I5092" t="s">
        <v>1466</v>
      </c>
      <c r="J5092" t="s">
        <v>48393</v>
      </c>
      <c r="K5092" t="s">
        <v>14804</v>
      </c>
    </row>
    <row r="5093" spans="1:11">
      <c r="A5093" t="s">
        <v>3485</v>
      </c>
      <c r="B5093" t="s">
        <v>3486</v>
      </c>
      <c r="C5093" t="s">
        <v>3332</v>
      </c>
      <c r="D5093" t="s">
        <v>3333</v>
      </c>
      <c r="E5093">
        <v>2011</v>
      </c>
      <c r="F5093">
        <v>12</v>
      </c>
      <c r="G5093">
        <v>1</v>
      </c>
      <c r="H5093" t="s">
        <v>1466</v>
      </c>
      <c r="I5093" t="s">
        <v>1466</v>
      </c>
      <c r="J5093" t="s">
        <v>47726</v>
      </c>
      <c r="K5093" t="s">
        <v>3487</v>
      </c>
    </row>
    <row r="5094" spans="1:11">
      <c r="A5094" t="s">
        <v>17458</v>
      </c>
      <c r="B5094" t="s">
        <v>17459</v>
      </c>
      <c r="C5094" t="s">
        <v>6405</v>
      </c>
      <c r="D5094" t="s">
        <v>5305</v>
      </c>
      <c r="E5094">
        <v>2012</v>
      </c>
      <c r="F5094">
        <v>7</v>
      </c>
      <c r="G5094">
        <v>1</v>
      </c>
      <c r="H5094" t="s">
        <v>1466</v>
      </c>
      <c r="I5094" t="s">
        <v>1466</v>
      </c>
      <c r="J5094" t="s">
        <v>54681</v>
      </c>
      <c r="K5094" t="s">
        <v>17460</v>
      </c>
    </row>
    <row r="5095" spans="1:11">
      <c r="A5095" t="s">
        <v>36521</v>
      </c>
      <c r="B5095" t="s">
        <v>36522</v>
      </c>
      <c r="C5095" t="s">
        <v>18</v>
      </c>
      <c r="D5095" t="s">
        <v>49</v>
      </c>
      <c r="E5095">
        <v>2010</v>
      </c>
      <c r="F5095">
        <v>12</v>
      </c>
      <c r="G5095">
        <v>15</v>
      </c>
      <c r="H5095" t="s">
        <v>1466</v>
      </c>
      <c r="I5095" t="s">
        <v>1466</v>
      </c>
      <c r="J5095" t="s">
        <v>45996</v>
      </c>
      <c r="K5095" t="s">
        <v>36523</v>
      </c>
    </row>
    <row r="5096" spans="1:11">
      <c r="A5096" t="s">
        <v>23309</v>
      </c>
      <c r="B5096" t="s">
        <v>23310</v>
      </c>
      <c r="C5096" t="s">
        <v>656</v>
      </c>
      <c r="D5096" t="s">
        <v>657</v>
      </c>
      <c r="E5096">
        <v>2013</v>
      </c>
      <c r="F5096">
        <v>6</v>
      </c>
      <c r="G5096">
        <v>0</v>
      </c>
      <c r="H5096" t="s">
        <v>23311</v>
      </c>
      <c r="I5096" t="e">
        <v>#N/A</v>
      </c>
      <c r="J5096" t="e">
        <v>#N/A</v>
      </c>
      <c r="K5096" t="s">
        <v>23312</v>
      </c>
    </row>
    <row r="5097" spans="1:11">
      <c r="A5097" t="s">
        <v>20866</v>
      </c>
      <c r="B5097" t="s">
        <v>20867</v>
      </c>
      <c r="C5097" t="s">
        <v>555</v>
      </c>
      <c r="D5097" t="s">
        <v>1466</v>
      </c>
      <c r="E5097">
        <v>2018</v>
      </c>
      <c r="H5097" t="s">
        <v>1466</v>
      </c>
      <c r="I5097" t="e">
        <v>#N/A</v>
      </c>
      <c r="J5097" t="e">
        <v>#N/A</v>
      </c>
      <c r="K5097" t="s">
        <v>20868</v>
      </c>
    </row>
    <row r="5098" spans="1:11">
      <c r="A5098" t="s">
        <v>40083</v>
      </c>
      <c r="B5098" t="s">
        <v>40084</v>
      </c>
      <c r="C5098" t="s">
        <v>567</v>
      </c>
      <c r="D5098" t="s">
        <v>6808</v>
      </c>
      <c r="E5098">
        <v>2010</v>
      </c>
      <c r="F5098">
        <v>12</v>
      </c>
      <c r="G5098">
        <v>1</v>
      </c>
      <c r="H5098" t="s">
        <v>1466</v>
      </c>
      <c r="I5098" t="s">
        <v>1466</v>
      </c>
      <c r="J5098" t="s">
        <v>54735</v>
      </c>
      <c r="K5098" t="s">
        <v>40085</v>
      </c>
    </row>
    <row r="5099" spans="1:11">
      <c r="A5099" t="s">
        <v>7242</v>
      </c>
      <c r="B5099" t="s">
        <v>7243</v>
      </c>
      <c r="C5099" t="s">
        <v>217</v>
      </c>
      <c r="D5099" t="s">
        <v>218</v>
      </c>
      <c r="E5099">
        <v>2019</v>
      </c>
      <c r="F5099">
        <v>1</v>
      </c>
      <c r="G5099">
        <v>31</v>
      </c>
      <c r="H5099" t="s">
        <v>1466</v>
      </c>
      <c r="I5099" t="s">
        <v>53413</v>
      </c>
      <c r="J5099" t="s">
        <v>53414</v>
      </c>
      <c r="K5099" t="s">
        <v>7244</v>
      </c>
    </row>
    <row r="5100" spans="1:11">
      <c r="A5100" t="s">
        <v>11388</v>
      </c>
      <c r="B5100" t="s">
        <v>11389</v>
      </c>
      <c r="C5100" t="s">
        <v>116</v>
      </c>
      <c r="D5100" t="s">
        <v>139</v>
      </c>
      <c r="E5100">
        <v>2021</v>
      </c>
      <c r="F5100">
        <v>5</v>
      </c>
      <c r="G5100">
        <v>29</v>
      </c>
      <c r="H5100" t="s">
        <v>11390</v>
      </c>
      <c r="I5100" t="s">
        <v>1466</v>
      </c>
      <c r="J5100" t="s">
        <v>51389</v>
      </c>
      <c r="K5100" t="s">
        <v>11391</v>
      </c>
    </row>
    <row r="5101" spans="1:11">
      <c r="A5101" t="s">
        <v>12899</v>
      </c>
      <c r="B5101" t="s">
        <v>12900</v>
      </c>
      <c r="C5101" t="s">
        <v>18</v>
      </c>
      <c r="D5101" t="s">
        <v>19</v>
      </c>
      <c r="E5101">
        <v>2003</v>
      </c>
      <c r="F5101">
        <v>4</v>
      </c>
      <c r="G5101">
        <v>1</v>
      </c>
      <c r="H5101" t="s">
        <v>1466</v>
      </c>
      <c r="I5101" t="s">
        <v>1466</v>
      </c>
      <c r="J5101" t="s">
        <v>45041</v>
      </c>
      <c r="K5101" t="s">
        <v>12901</v>
      </c>
    </row>
    <row r="5102" spans="1:11">
      <c r="A5102" t="s">
        <v>33544</v>
      </c>
      <c r="B5102" t="s">
        <v>33545</v>
      </c>
      <c r="C5102" t="s">
        <v>11076</v>
      </c>
      <c r="D5102" t="s">
        <v>1466</v>
      </c>
      <c r="E5102">
        <v>2018</v>
      </c>
      <c r="H5102" t="s">
        <v>1466</v>
      </c>
      <c r="I5102" t="e">
        <v>#N/A</v>
      </c>
      <c r="J5102" t="e">
        <v>#N/A</v>
      </c>
      <c r="K5102" t="s">
        <v>33546</v>
      </c>
    </row>
    <row r="5103" spans="1:11">
      <c r="A5103" t="s">
        <v>29229</v>
      </c>
      <c r="B5103" t="s">
        <v>29230</v>
      </c>
      <c r="C5103" t="s">
        <v>217</v>
      </c>
      <c r="D5103" t="s">
        <v>218</v>
      </c>
      <c r="E5103">
        <v>2011</v>
      </c>
      <c r="F5103">
        <v>4</v>
      </c>
      <c r="G5103">
        <v>30</v>
      </c>
      <c r="H5103" t="s">
        <v>1466</v>
      </c>
      <c r="I5103" t="s">
        <v>1466</v>
      </c>
      <c r="J5103" t="s">
        <v>52621</v>
      </c>
      <c r="K5103" t="s">
        <v>29231</v>
      </c>
    </row>
    <row r="5104" spans="1:11">
      <c r="A5104" t="s">
        <v>17287</v>
      </c>
      <c r="B5104" t="s">
        <v>17288</v>
      </c>
      <c r="C5104" t="s">
        <v>183</v>
      </c>
      <c r="D5104" t="s">
        <v>184</v>
      </c>
      <c r="E5104">
        <v>2013</v>
      </c>
      <c r="F5104">
        <v>11</v>
      </c>
      <c r="G5104">
        <v>1</v>
      </c>
      <c r="H5104" t="s">
        <v>1466</v>
      </c>
      <c r="I5104" t="s">
        <v>1466</v>
      </c>
      <c r="J5104" t="s">
        <v>52124</v>
      </c>
      <c r="K5104" t="s">
        <v>17289</v>
      </c>
    </row>
    <row r="5105" spans="1:11">
      <c r="A5105" t="s">
        <v>6006</v>
      </c>
      <c r="B5105" t="s">
        <v>6007</v>
      </c>
      <c r="C5105" t="s">
        <v>177</v>
      </c>
      <c r="D5105" t="s">
        <v>178</v>
      </c>
      <c r="E5105">
        <v>2009</v>
      </c>
      <c r="F5105">
        <v>12</v>
      </c>
      <c r="G5105">
        <v>1</v>
      </c>
      <c r="H5105" t="s">
        <v>1466</v>
      </c>
      <c r="I5105" t="s">
        <v>1466</v>
      </c>
      <c r="J5105" t="s">
        <v>51723</v>
      </c>
      <c r="K5105" t="s">
        <v>6008</v>
      </c>
    </row>
    <row r="5106" spans="1:11">
      <c r="A5106" t="s">
        <v>40604</v>
      </c>
      <c r="B5106" t="s">
        <v>40605</v>
      </c>
      <c r="C5106" t="s">
        <v>217</v>
      </c>
      <c r="D5106" t="s">
        <v>239</v>
      </c>
      <c r="E5106">
        <v>2011</v>
      </c>
      <c r="F5106">
        <v>3</v>
      </c>
      <c r="G5106">
        <v>30</v>
      </c>
      <c r="H5106" t="s">
        <v>1466</v>
      </c>
      <c r="I5106" t="s">
        <v>1466</v>
      </c>
      <c r="J5106" t="s">
        <v>52798</v>
      </c>
      <c r="K5106" t="s">
        <v>40606</v>
      </c>
    </row>
    <row r="5107" spans="1:11">
      <c r="A5107" t="s">
        <v>41431</v>
      </c>
      <c r="B5107" t="s">
        <v>41432</v>
      </c>
      <c r="C5107" t="s">
        <v>385</v>
      </c>
      <c r="D5107" t="s">
        <v>1466</v>
      </c>
      <c r="E5107">
        <v>2015</v>
      </c>
      <c r="F5107">
        <v>12</v>
      </c>
      <c r="H5107" t="s">
        <v>1466</v>
      </c>
      <c r="I5107" t="e">
        <v>#N/A</v>
      </c>
      <c r="J5107" t="e">
        <v>#N/A</v>
      </c>
      <c r="K5107" t="s">
        <v>41433</v>
      </c>
    </row>
    <row r="5108" spans="1:11">
      <c r="A5108" t="s">
        <v>36054</v>
      </c>
      <c r="B5108" t="s">
        <v>36055</v>
      </c>
      <c r="C5108" t="s">
        <v>18</v>
      </c>
      <c r="D5108" t="s">
        <v>19</v>
      </c>
      <c r="E5108">
        <v>2014</v>
      </c>
      <c r="F5108">
        <v>8</v>
      </c>
      <c r="G5108">
        <v>31</v>
      </c>
      <c r="H5108" t="s">
        <v>1466</v>
      </c>
      <c r="I5108" t="s">
        <v>1466</v>
      </c>
      <c r="J5108" t="s">
        <v>46440</v>
      </c>
      <c r="K5108" t="s">
        <v>36056</v>
      </c>
    </row>
    <row r="5109" spans="1:11">
      <c r="A5109" t="s">
        <v>4055</v>
      </c>
      <c r="B5109" t="s">
        <v>4056</v>
      </c>
      <c r="C5109" t="s">
        <v>60</v>
      </c>
      <c r="D5109" t="s">
        <v>61</v>
      </c>
      <c r="E5109">
        <v>2013</v>
      </c>
      <c r="F5109">
        <v>7</v>
      </c>
      <c r="G5109">
        <v>1</v>
      </c>
      <c r="H5109" t="s">
        <v>1466</v>
      </c>
      <c r="I5109" t="s">
        <v>1466</v>
      </c>
      <c r="J5109" t="s">
        <v>48990</v>
      </c>
      <c r="K5109" t="s">
        <v>4057</v>
      </c>
    </row>
    <row r="5110" spans="1:11">
      <c r="A5110" t="s">
        <v>24298</v>
      </c>
      <c r="B5110" t="s">
        <v>24299</v>
      </c>
      <c r="C5110" t="s">
        <v>18</v>
      </c>
      <c r="D5110" t="s">
        <v>19</v>
      </c>
      <c r="E5110">
        <v>2005</v>
      </c>
      <c r="F5110">
        <v>4</v>
      </c>
      <c r="G5110">
        <v>1</v>
      </c>
      <c r="H5110" t="s">
        <v>1466</v>
      </c>
      <c r="I5110" t="s">
        <v>1466</v>
      </c>
      <c r="J5110" t="s">
        <v>45416</v>
      </c>
      <c r="K5110" t="s">
        <v>24300</v>
      </c>
    </row>
    <row r="5111" spans="1:11">
      <c r="A5111" t="s">
        <v>30297</v>
      </c>
      <c r="B5111" t="s">
        <v>30298</v>
      </c>
      <c r="C5111" t="s">
        <v>328</v>
      </c>
      <c r="D5111" t="s">
        <v>1466</v>
      </c>
      <c r="E5111">
        <v>2015</v>
      </c>
      <c r="F5111">
        <v>12</v>
      </c>
      <c r="H5111" t="s">
        <v>1466</v>
      </c>
      <c r="I5111" t="e">
        <v>#N/A</v>
      </c>
      <c r="J5111" t="e">
        <v>#N/A</v>
      </c>
      <c r="K5111" t="s">
        <v>30299</v>
      </c>
    </row>
    <row r="5112" spans="1:11">
      <c r="A5112" t="s">
        <v>40858</v>
      </c>
      <c r="B5112" t="s">
        <v>40859</v>
      </c>
      <c r="C5112" t="s">
        <v>314</v>
      </c>
      <c r="D5112" t="s">
        <v>1466</v>
      </c>
      <c r="E5112">
        <v>2018</v>
      </c>
      <c r="H5112" t="s">
        <v>1466</v>
      </c>
      <c r="I5112" t="e">
        <v>#N/A</v>
      </c>
      <c r="J5112" t="e">
        <v>#N/A</v>
      </c>
      <c r="K5112" t="s">
        <v>40860</v>
      </c>
    </row>
    <row r="5113" spans="1:11">
      <c r="A5113" t="s">
        <v>40732</v>
      </c>
      <c r="B5113" t="s">
        <v>40733</v>
      </c>
      <c r="C5113" t="s">
        <v>217</v>
      </c>
      <c r="D5113" t="s">
        <v>239</v>
      </c>
      <c r="E5113">
        <v>2016</v>
      </c>
      <c r="F5113">
        <v>12</v>
      </c>
      <c r="G5113">
        <v>31</v>
      </c>
      <c r="H5113" t="s">
        <v>1466</v>
      </c>
      <c r="I5113" t="s">
        <v>53175</v>
      </c>
      <c r="J5113" t="s">
        <v>53176</v>
      </c>
      <c r="K5113" t="s">
        <v>40734</v>
      </c>
    </row>
    <row r="5114" spans="1:11">
      <c r="A5114" t="s">
        <v>14002</v>
      </c>
      <c r="B5114" t="s">
        <v>14003</v>
      </c>
      <c r="C5114" t="s">
        <v>18</v>
      </c>
      <c r="D5114" t="s">
        <v>19</v>
      </c>
      <c r="E5114">
        <v>2020</v>
      </c>
      <c r="F5114">
        <v>12</v>
      </c>
      <c r="G5114">
        <v>31</v>
      </c>
      <c r="H5114" t="s">
        <v>1466</v>
      </c>
      <c r="I5114" t="s">
        <v>47123</v>
      </c>
      <c r="J5114" t="s">
        <v>47124</v>
      </c>
      <c r="K5114" t="s">
        <v>14004</v>
      </c>
    </row>
    <row r="5115" spans="1:11">
      <c r="A5115" t="s">
        <v>26907</v>
      </c>
      <c r="B5115" t="s">
        <v>26908</v>
      </c>
      <c r="C5115" t="s">
        <v>60</v>
      </c>
      <c r="D5115" t="s">
        <v>95</v>
      </c>
      <c r="E5115">
        <v>2016</v>
      </c>
      <c r="F5115">
        <v>1</v>
      </c>
      <c r="G5115">
        <v>15</v>
      </c>
      <c r="H5115" t="s">
        <v>1466</v>
      </c>
      <c r="I5115" t="s">
        <v>1466</v>
      </c>
      <c r="J5115" t="s">
        <v>49135</v>
      </c>
      <c r="K5115" t="s">
        <v>26909</v>
      </c>
    </row>
    <row r="5116" spans="1:11">
      <c r="A5116" t="s">
        <v>16274</v>
      </c>
      <c r="B5116" t="s">
        <v>16275</v>
      </c>
      <c r="C5116" t="s">
        <v>116</v>
      </c>
      <c r="D5116" t="s">
        <v>117</v>
      </c>
      <c r="E5116">
        <v>2007</v>
      </c>
      <c r="F5116">
        <v>11</v>
      </c>
      <c r="G5116">
        <v>1</v>
      </c>
      <c r="H5116" t="s">
        <v>1466</v>
      </c>
      <c r="I5116" t="s">
        <v>1466</v>
      </c>
      <c r="J5116" t="s">
        <v>50569</v>
      </c>
      <c r="K5116" t="s">
        <v>16276</v>
      </c>
    </row>
    <row r="5117" spans="1:11">
      <c r="A5117" t="s">
        <v>32728</v>
      </c>
      <c r="B5117" t="s">
        <v>32729</v>
      </c>
      <c r="C5117" t="s">
        <v>527</v>
      </c>
      <c r="D5117" t="s">
        <v>1466</v>
      </c>
      <c r="E5117">
        <v>2009</v>
      </c>
      <c r="H5117" t="s">
        <v>1466</v>
      </c>
      <c r="I5117" t="e">
        <v>#N/A</v>
      </c>
      <c r="J5117" t="e">
        <v>#N/A</v>
      </c>
      <c r="K5117" t="s">
        <v>32730</v>
      </c>
    </row>
    <row r="5118" spans="1:11">
      <c r="A5118" t="s">
        <v>4764</v>
      </c>
      <c r="B5118" t="s">
        <v>4765</v>
      </c>
      <c r="C5118" t="s">
        <v>60</v>
      </c>
      <c r="D5118" t="s">
        <v>95</v>
      </c>
      <c r="E5118">
        <v>2021</v>
      </c>
      <c r="F5118">
        <v>7</v>
      </c>
      <c r="G5118">
        <v>15</v>
      </c>
      <c r="H5118" t="s">
        <v>1466</v>
      </c>
      <c r="I5118" t="s">
        <v>1466</v>
      </c>
      <c r="J5118" t="s">
        <v>49435</v>
      </c>
      <c r="K5118" t="s">
        <v>4766</v>
      </c>
    </row>
    <row r="5119" spans="1:11">
      <c r="A5119" t="s">
        <v>27981</v>
      </c>
      <c r="B5119" t="s">
        <v>27982</v>
      </c>
      <c r="C5119" t="s">
        <v>167</v>
      </c>
      <c r="D5119" t="s">
        <v>168</v>
      </c>
      <c r="E5119">
        <v>2012</v>
      </c>
      <c r="F5119">
        <v>8</v>
      </c>
      <c r="G5119">
        <v>1</v>
      </c>
      <c r="H5119" t="s">
        <v>1466</v>
      </c>
      <c r="I5119" t="s">
        <v>1466</v>
      </c>
      <c r="J5119" t="s">
        <v>51485</v>
      </c>
      <c r="K5119" t="s">
        <v>27983</v>
      </c>
    </row>
    <row r="5120" spans="1:11">
      <c r="A5120" t="s">
        <v>30102</v>
      </c>
      <c r="B5120" t="s">
        <v>30103</v>
      </c>
      <c r="C5120" t="s">
        <v>328</v>
      </c>
      <c r="D5120" t="s">
        <v>1466</v>
      </c>
      <c r="E5120">
        <v>2020</v>
      </c>
      <c r="H5120" t="s">
        <v>1466</v>
      </c>
      <c r="I5120" t="e">
        <v>#N/A</v>
      </c>
      <c r="J5120" t="e">
        <v>#N/A</v>
      </c>
      <c r="K5120" t="s">
        <v>30104</v>
      </c>
    </row>
    <row r="5121" spans="1:11">
      <c r="A5121" t="s">
        <v>2382</v>
      </c>
      <c r="B5121" t="s">
        <v>2383</v>
      </c>
      <c r="C5121" t="s">
        <v>18</v>
      </c>
      <c r="D5121" t="s">
        <v>19</v>
      </c>
      <c r="E5121">
        <v>2009</v>
      </c>
      <c r="F5121">
        <v>12</v>
      </c>
      <c r="G5121">
        <v>1</v>
      </c>
      <c r="H5121" t="s">
        <v>1466</v>
      </c>
      <c r="I5121" t="s">
        <v>1466</v>
      </c>
      <c r="J5121" t="s">
        <v>45865</v>
      </c>
      <c r="K5121" t="s">
        <v>2384</v>
      </c>
    </row>
    <row r="5122" spans="1:11">
      <c r="A5122" t="s">
        <v>33834</v>
      </c>
      <c r="B5122" t="s">
        <v>33835</v>
      </c>
      <c r="C5122" t="s">
        <v>116</v>
      </c>
      <c r="D5122" t="s">
        <v>117</v>
      </c>
      <c r="E5122">
        <v>2023</v>
      </c>
      <c r="F5122">
        <v>10</v>
      </c>
      <c r="G5122">
        <v>15</v>
      </c>
      <c r="H5122" t="s">
        <v>33836</v>
      </c>
      <c r="I5122" t="s">
        <v>51373</v>
      </c>
      <c r="J5122" t="s">
        <v>51374</v>
      </c>
      <c r="K5122" t="s">
        <v>33837</v>
      </c>
    </row>
    <row r="5123" spans="1:11">
      <c r="A5123" t="s">
        <v>31974</v>
      </c>
      <c r="B5123" t="s">
        <v>31975</v>
      </c>
      <c r="C5123" t="s">
        <v>447</v>
      </c>
      <c r="D5123" t="s">
        <v>1466</v>
      </c>
      <c r="E5123">
        <v>2020</v>
      </c>
      <c r="G5123">
        <v>1</v>
      </c>
      <c r="H5123" t="s">
        <v>1466</v>
      </c>
      <c r="I5123" t="e">
        <v>#N/A</v>
      </c>
      <c r="J5123" t="e">
        <v>#N/A</v>
      </c>
      <c r="K5123" t="s">
        <v>31976</v>
      </c>
    </row>
    <row r="5124" spans="1:11">
      <c r="A5124" t="s">
        <v>18316</v>
      </c>
      <c r="B5124" t="s">
        <v>18317</v>
      </c>
      <c r="C5124" t="s">
        <v>217</v>
      </c>
      <c r="D5124" t="s">
        <v>218</v>
      </c>
      <c r="E5124">
        <v>2023</v>
      </c>
      <c r="F5124">
        <v>4</v>
      </c>
      <c r="G5124">
        <v>30</v>
      </c>
      <c r="H5124" t="s">
        <v>1466</v>
      </c>
      <c r="I5124" t="s">
        <v>53851</v>
      </c>
      <c r="J5124" t="s">
        <v>53852</v>
      </c>
      <c r="K5124" t="s">
        <v>18318</v>
      </c>
    </row>
    <row r="5125" spans="1:11">
      <c r="A5125" t="s">
        <v>36432</v>
      </c>
      <c r="B5125" t="s">
        <v>36433</v>
      </c>
      <c r="C5125" t="s">
        <v>18</v>
      </c>
      <c r="D5125" t="s">
        <v>19</v>
      </c>
      <c r="E5125">
        <v>2023</v>
      </c>
      <c r="F5125">
        <v>4</v>
      </c>
      <c r="G5125">
        <v>30</v>
      </c>
      <c r="H5125" t="s">
        <v>1466</v>
      </c>
      <c r="I5125" t="s">
        <v>47401</v>
      </c>
      <c r="J5125" t="s">
        <v>47402</v>
      </c>
      <c r="K5125" t="s">
        <v>36434</v>
      </c>
    </row>
    <row r="5126" spans="1:11">
      <c r="A5126" t="s">
        <v>17821</v>
      </c>
      <c r="B5126" t="s">
        <v>17822</v>
      </c>
      <c r="C5126" t="s">
        <v>567</v>
      </c>
      <c r="D5126" t="s">
        <v>6808</v>
      </c>
      <c r="E5126">
        <v>2010</v>
      </c>
      <c r="F5126">
        <v>6</v>
      </c>
      <c r="G5126">
        <v>1</v>
      </c>
      <c r="H5126" t="s">
        <v>1466</v>
      </c>
      <c r="I5126" t="s">
        <v>1466</v>
      </c>
      <c r="J5126" t="s">
        <v>54715</v>
      </c>
      <c r="K5126" t="s">
        <v>17823</v>
      </c>
    </row>
    <row r="5127" spans="1:11">
      <c r="A5127" t="s">
        <v>32617</v>
      </c>
      <c r="B5127" t="s">
        <v>32618</v>
      </c>
      <c r="C5127" t="s">
        <v>527</v>
      </c>
      <c r="D5127" t="s">
        <v>1466</v>
      </c>
      <c r="E5127">
        <v>2008</v>
      </c>
      <c r="H5127" t="s">
        <v>1466</v>
      </c>
      <c r="I5127" t="e">
        <v>#N/A</v>
      </c>
      <c r="J5127" t="e">
        <v>#N/A</v>
      </c>
      <c r="K5127" t="s">
        <v>32619</v>
      </c>
    </row>
    <row r="5128" spans="1:11">
      <c r="A5128" t="s">
        <v>33169</v>
      </c>
      <c r="B5128" t="s">
        <v>33170</v>
      </c>
      <c r="C5128" t="s">
        <v>10545</v>
      </c>
      <c r="D5128" t="s">
        <v>1466</v>
      </c>
      <c r="E5128">
        <v>2007</v>
      </c>
      <c r="H5128" t="s">
        <v>1466</v>
      </c>
      <c r="I5128" t="e">
        <v>#N/A</v>
      </c>
      <c r="J5128" t="e">
        <v>#N/A</v>
      </c>
      <c r="K5128" t="s">
        <v>33171</v>
      </c>
    </row>
    <row r="5129" spans="1:11">
      <c r="A5129" t="s">
        <v>26026</v>
      </c>
      <c r="B5129" t="s">
        <v>26027</v>
      </c>
      <c r="C5129" t="s">
        <v>60</v>
      </c>
      <c r="D5129" t="s">
        <v>61</v>
      </c>
      <c r="E5129">
        <v>2006</v>
      </c>
      <c r="F5129">
        <v>4</v>
      </c>
      <c r="G5129">
        <v>1</v>
      </c>
      <c r="H5129" t="s">
        <v>1466</v>
      </c>
      <c r="I5129" t="s">
        <v>1466</v>
      </c>
      <c r="J5129" t="s">
        <v>48334</v>
      </c>
      <c r="K5129" t="s">
        <v>26028</v>
      </c>
    </row>
    <row r="5130" spans="1:11">
      <c r="A5130" t="s">
        <v>22204</v>
      </c>
      <c r="B5130" t="s">
        <v>22205</v>
      </c>
      <c r="C5130" t="s">
        <v>11076</v>
      </c>
      <c r="D5130" t="s">
        <v>1466</v>
      </c>
      <c r="E5130">
        <v>2012</v>
      </c>
      <c r="H5130" t="s">
        <v>1466</v>
      </c>
      <c r="I5130" t="e">
        <v>#N/A</v>
      </c>
      <c r="J5130" t="e">
        <v>#N/A</v>
      </c>
      <c r="K5130" t="s">
        <v>22206</v>
      </c>
    </row>
    <row r="5131" spans="1:11">
      <c r="A5131" t="s">
        <v>27301</v>
      </c>
      <c r="B5131" t="s">
        <v>22205</v>
      </c>
      <c r="C5131" t="s">
        <v>5062</v>
      </c>
      <c r="D5131" t="s">
        <v>480</v>
      </c>
      <c r="E5131">
        <v>2012</v>
      </c>
      <c r="F5131">
        <v>3</v>
      </c>
      <c r="G5131">
        <v>1</v>
      </c>
      <c r="H5131" t="s">
        <v>1466</v>
      </c>
      <c r="I5131" t="s">
        <v>1466</v>
      </c>
      <c r="J5131" t="s">
        <v>50260</v>
      </c>
      <c r="K5131" t="s">
        <v>27302</v>
      </c>
    </row>
    <row r="5132" spans="1:11">
      <c r="A5132" t="s">
        <v>33643</v>
      </c>
      <c r="B5132" t="s">
        <v>33644</v>
      </c>
      <c r="C5132" t="s">
        <v>11076</v>
      </c>
      <c r="D5132" t="s">
        <v>1466</v>
      </c>
      <c r="E5132">
        <v>2019</v>
      </c>
      <c r="F5132">
        <v>12</v>
      </c>
      <c r="H5132" t="s">
        <v>1466</v>
      </c>
      <c r="I5132" t="e">
        <v>#N/A</v>
      </c>
      <c r="J5132" t="e">
        <v>#N/A</v>
      </c>
      <c r="K5132" t="s">
        <v>33645</v>
      </c>
    </row>
    <row r="5133" spans="1:11">
      <c r="A5133" t="s">
        <v>4967</v>
      </c>
      <c r="B5133" t="s">
        <v>4968</v>
      </c>
      <c r="C5133" t="s">
        <v>4781</v>
      </c>
      <c r="D5133" t="s">
        <v>4782</v>
      </c>
      <c r="E5133">
        <v>2017</v>
      </c>
      <c r="F5133">
        <v>6</v>
      </c>
      <c r="G5133">
        <v>30</v>
      </c>
      <c r="H5133" t="s">
        <v>1466</v>
      </c>
      <c r="I5133" t="s">
        <v>49929</v>
      </c>
      <c r="J5133" t="s">
        <v>49930</v>
      </c>
      <c r="K5133" t="s">
        <v>4969</v>
      </c>
    </row>
    <row r="5134" spans="1:11">
      <c r="A5134" t="s">
        <v>16703</v>
      </c>
      <c r="B5134" t="s">
        <v>16704</v>
      </c>
      <c r="C5134" t="s">
        <v>116</v>
      </c>
      <c r="D5134" t="s">
        <v>117</v>
      </c>
      <c r="E5134">
        <v>2022</v>
      </c>
      <c r="F5134">
        <v>2</v>
      </c>
      <c r="G5134">
        <v>15</v>
      </c>
      <c r="H5134" t="s">
        <v>1466</v>
      </c>
      <c r="I5134" t="s">
        <v>51247</v>
      </c>
      <c r="J5134" t="s">
        <v>51248</v>
      </c>
      <c r="K5134" t="s">
        <v>16705</v>
      </c>
    </row>
    <row r="5135" spans="1:11">
      <c r="A5135" t="s">
        <v>19228</v>
      </c>
      <c r="B5135" t="s">
        <v>19229</v>
      </c>
      <c r="C5135" t="s">
        <v>256</v>
      </c>
      <c r="D5135" t="s">
        <v>1466</v>
      </c>
      <c r="E5135">
        <v>2008</v>
      </c>
      <c r="H5135" t="s">
        <v>1466</v>
      </c>
      <c r="I5135" t="e">
        <v>#N/A</v>
      </c>
      <c r="J5135" t="e">
        <v>#N/A</v>
      </c>
      <c r="K5135" t="s">
        <v>19230</v>
      </c>
    </row>
    <row r="5136" spans="1:11">
      <c r="A5136" t="s">
        <v>29514</v>
      </c>
      <c r="B5136" t="s">
        <v>29515</v>
      </c>
      <c r="C5136" t="s">
        <v>217</v>
      </c>
      <c r="D5136" t="s">
        <v>218</v>
      </c>
      <c r="E5136">
        <v>2022</v>
      </c>
      <c r="F5136">
        <v>10</v>
      </c>
      <c r="G5136">
        <v>30</v>
      </c>
      <c r="H5136" t="s">
        <v>1466</v>
      </c>
      <c r="I5136" t="s">
        <v>53787</v>
      </c>
      <c r="J5136" t="s">
        <v>53788</v>
      </c>
      <c r="K5136" t="s">
        <v>29516</v>
      </c>
    </row>
    <row r="5137" spans="1:11">
      <c r="A5137" t="s">
        <v>21692</v>
      </c>
      <c r="B5137" t="s">
        <v>21693</v>
      </c>
      <c r="C5137" t="s">
        <v>527</v>
      </c>
      <c r="D5137" t="s">
        <v>1466</v>
      </c>
      <c r="E5137">
        <v>2022</v>
      </c>
      <c r="F5137">
        <v>11</v>
      </c>
      <c r="H5137" t="s">
        <v>1466</v>
      </c>
      <c r="I5137" t="e">
        <v>#N/A</v>
      </c>
      <c r="J5137" t="e">
        <v>#N/A</v>
      </c>
      <c r="K5137" t="s">
        <v>21694</v>
      </c>
    </row>
    <row r="5138" spans="1:11">
      <c r="A5138" t="s">
        <v>43909</v>
      </c>
      <c r="B5138" t="s">
        <v>43910</v>
      </c>
      <c r="C5138" t="s">
        <v>527</v>
      </c>
      <c r="D5138" t="s">
        <v>1466</v>
      </c>
      <c r="E5138">
        <v>2021</v>
      </c>
      <c r="F5138">
        <v>10</v>
      </c>
      <c r="H5138" t="s">
        <v>1466</v>
      </c>
      <c r="I5138" t="e">
        <v>#N/A</v>
      </c>
      <c r="J5138" t="e">
        <v>#N/A</v>
      </c>
      <c r="K5138" t="s">
        <v>43911</v>
      </c>
    </row>
    <row r="5139" spans="1:11">
      <c r="A5139" t="s">
        <v>1690</v>
      </c>
      <c r="B5139" t="s">
        <v>1691</v>
      </c>
      <c r="C5139" t="s">
        <v>12</v>
      </c>
      <c r="D5139" t="s">
        <v>13</v>
      </c>
      <c r="E5139">
        <v>2020</v>
      </c>
      <c r="F5139">
        <v>11</v>
      </c>
      <c r="G5139">
        <v>30</v>
      </c>
      <c r="H5139" t="s">
        <v>1466</v>
      </c>
      <c r="I5139" t="s">
        <v>1466</v>
      </c>
      <c r="J5139" t="s">
        <v>44831</v>
      </c>
      <c r="K5139" t="s">
        <v>1692</v>
      </c>
    </row>
    <row r="5140" spans="1:11">
      <c r="A5140" t="s">
        <v>33780</v>
      </c>
      <c r="B5140" t="s">
        <v>33781</v>
      </c>
      <c r="C5140" t="s">
        <v>3332</v>
      </c>
      <c r="D5140" t="s">
        <v>3333</v>
      </c>
      <c r="E5140">
        <v>2023</v>
      </c>
      <c r="F5140">
        <v>9</v>
      </c>
      <c r="G5140">
        <v>30</v>
      </c>
      <c r="H5140" t="s">
        <v>22538</v>
      </c>
      <c r="I5140" t="s">
        <v>48049</v>
      </c>
      <c r="J5140" t="s">
        <v>48050</v>
      </c>
      <c r="K5140" t="s">
        <v>33782</v>
      </c>
    </row>
    <row r="5141" spans="1:11">
      <c r="A5141" t="s">
        <v>36348</v>
      </c>
      <c r="B5141" t="s">
        <v>36349</v>
      </c>
      <c r="C5141" t="s">
        <v>18</v>
      </c>
      <c r="D5141" t="s">
        <v>19</v>
      </c>
      <c r="E5141">
        <v>2020</v>
      </c>
      <c r="F5141">
        <v>10</v>
      </c>
      <c r="G5141">
        <v>31</v>
      </c>
      <c r="H5141" t="s">
        <v>1466</v>
      </c>
      <c r="I5141" t="s">
        <v>47101</v>
      </c>
      <c r="J5141" t="s">
        <v>47102</v>
      </c>
      <c r="K5141" t="s">
        <v>36350</v>
      </c>
    </row>
    <row r="5142" spans="1:11">
      <c r="A5142" t="s">
        <v>22362</v>
      </c>
      <c r="B5142" t="s">
        <v>22363</v>
      </c>
      <c r="C5142" t="s">
        <v>12</v>
      </c>
      <c r="D5142" t="s">
        <v>13</v>
      </c>
      <c r="E5142">
        <v>2023</v>
      </c>
      <c r="F5142">
        <v>11</v>
      </c>
      <c r="G5142">
        <v>30</v>
      </c>
      <c r="H5142" t="s">
        <v>645</v>
      </c>
      <c r="I5142" t="s">
        <v>44921</v>
      </c>
      <c r="J5142" t="s">
        <v>44922</v>
      </c>
      <c r="K5142" t="s">
        <v>22364</v>
      </c>
    </row>
    <row r="5143" spans="1:11">
      <c r="A5143" t="s">
        <v>29523</v>
      </c>
      <c r="B5143" t="s">
        <v>29524</v>
      </c>
      <c r="C5143" t="s">
        <v>217</v>
      </c>
      <c r="D5143" t="s">
        <v>218</v>
      </c>
      <c r="E5143">
        <v>2022</v>
      </c>
      <c r="F5143">
        <v>10</v>
      </c>
      <c r="G5143">
        <v>30</v>
      </c>
      <c r="H5143" t="s">
        <v>1466</v>
      </c>
      <c r="I5143" t="s">
        <v>53797</v>
      </c>
      <c r="J5143" t="s">
        <v>53798</v>
      </c>
      <c r="K5143" t="s">
        <v>29525</v>
      </c>
    </row>
    <row r="5144" spans="1:11">
      <c r="A5144" t="s">
        <v>18598</v>
      </c>
      <c r="B5144" t="s">
        <v>18599</v>
      </c>
      <c r="C5144" t="s">
        <v>217</v>
      </c>
      <c r="D5144" t="s">
        <v>239</v>
      </c>
      <c r="E5144">
        <v>2022</v>
      </c>
      <c r="F5144">
        <v>6</v>
      </c>
      <c r="G5144">
        <v>30</v>
      </c>
      <c r="H5144" t="s">
        <v>1466</v>
      </c>
      <c r="I5144" t="s">
        <v>53747</v>
      </c>
      <c r="J5144" t="s">
        <v>53748</v>
      </c>
      <c r="K5144" t="s">
        <v>18600</v>
      </c>
    </row>
    <row r="5145" spans="1:11">
      <c r="A5145" t="s">
        <v>17953</v>
      </c>
      <c r="B5145" t="s">
        <v>17954</v>
      </c>
      <c r="C5145" t="s">
        <v>217</v>
      </c>
      <c r="D5145" t="s">
        <v>218</v>
      </c>
      <c r="E5145">
        <v>2009</v>
      </c>
      <c r="F5145">
        <v>4</v>
      </c>
      <c r="G5145">
        <v>30</v>
      </c>
      <c r="H5145" t="s">
        <v>1466</v>
      </c>
      <c r="I5145" t="s">
        <v>1466</v>
      </c>
      <c r="J5145" t="s">
        <v>52542</v>
      </c>
      <c r="K5145" t="s">
        <v>17955</v>
      </c>
    </row>
    <row r="5146" spans="1:11">
      <c r="A5146" t="s">
        <v>28920</v>
      </c>
      <c r="B5146" t="s">
        <v>28921</v>
      </c>
      <c r="C5146" t="s">
        <v>206</v>
      </c>
      <c r="D5146" t="s">
        <v>207</v>
      </c>
      <c r="E5146">
        <v>2019</v>
      </c>
      <c r="F5146">
        <v>5</v>
      </c>
      <c r="G5146">
        <v>25</v>
      </c>
      <c r="H5146" t="s">
        <v>1466</v>
      </c>
      <c r="I5146" t="s">
        <v>54151</v>
      </c>
      <c r="J5146" t="s">
        <v>54152</v>
      </c>
      <c r="K5146" t="s">
        <v>28922</v>
      </c>
    </row>
    <row r="5147" spans="1:11">
      <c r="A5147" t="s">
        <v>13984</v>
      </c>
      <c r="B5147" t="s">
        <v>13985</v>
      </c>
      <c r="C5147" t="s">
        <v>18</v>
      </c>
      <c r="D5147" t="s">
        <v>19</v>
      </c>
      <c r="E5147">
        <v>2020</v>
      </c>
      <c r="F5147">
        <v>4</v>
      </c>
      <c r="G5147">
        <v>30</v>
      </c>
      <c r="H5147" t="s">
        <v>1466</v>
      </c>
      <c r="I5147" t="s">
        <v>47043</v>
      </c>
      <c r="J5147" t="s">
        <v>47044</v>
      </c>
      <c r="K5147" t="s">
        <v>13986</v>
      </c>
    </row>
    <row r="5148" spans="1:11">
      <c r="A5148" t="s">
        <v>18046</v>
      </c>
      <c r="B5148" t="s">
        <v>18047</v>
      </c>
      <c r="C5148" t="s">
        <v>217</v>
      </c>
      <c r="D5148" t="s">
        <v>218</v>
      </c>
      <c r="E5148">
        <v>2012</v>
      </c>
      <c r="F5148">
        <v>1</v>
      </c>
      <c r="G5148">
        <v>30</v>
      </c>
      <c r="H5148" t="s">
        <v>1466</v>
      </c>
      <c r="I5148" t="s">
        <v>1466</v>
      </c>
      <c r="J5148" t="s">
        <v>52666</v>
      </c>
      <c r="K5148" t="s">
        <v>18048</v>
      </c>
    </row>
    <row r="5149" spans="1:11">
      <c r="A5149" t="s">
        <v>36045</v>
      </c>
      <c r="B5149" t="s">
        <v>36046</v>
      </c>
      <c r="C5149" t="s">
        <v>18</v>
      </c>
      <c r="D5149" t="s">
        <v>19</v>
      </c>
      <c r="E5149">
        <v>2014</v>
      </c>
      <c r="F5149">
        <v>8</v>
      </c>
      <c r="G5149">
        <v>31</v>
      </c>
      <c r="H5149" t="s">
        <v>1466</v>
      </c>
      <c r="I5149" t="s">
        <v>1466</v>
      </c>
      <c r="J5149" t="s">
        <v>46454</v>
      </c>
      <c r="K5149" t="s">
        <v>36047</v>
      </c>
    </row>
    <row r="5150" spans="1:11">
      <c r="A5150" t="s">
        <v>6111</v>
      </c>
      <c r="B5150" t="s">
        <v>6112</v>
      </c>
      <c r="C5150" t="s">
        <v>177</v>
      </c>
      <c r="D5150" t="s">
        <v>178</v>
      </c>
      <c r="E5150">
        <v>2019</v>
      </c>
      <c r="F5150">
        <v>11</v>
      </c>
      <c r="G5150">
        <v>30</v>
      </c>
      <c r="H5150" t="s">
        <v>1466</v>
      </c>
      <c r="I5150" t="s">
        <v>1466</v>
      </c>
      <c r="J5150" t="s">
        <v>51934</v>
      </c>
      <c r="K5150" t="s">
        <v>6113</v>
      </c>
    </row>
    <row r="5151" spans="1:11">
      <c r="A5151" t="s">
        <v>6764</v>
      </c>
      <c r="B5151" t="s">
        <v>6765</v>
      </c>
      <c r="C5151" t="s">
        <v>206</v>
      </c>
      <c r="D5151" t="s">
        <v>207</v>
      </c>
      <c r="E5151">
        <v>2016</v>
      </c>
      <c r="F5151">
        <v>11</v>
      </c>
      <c r="G5151">
        <v>25</v>
      </c>
      <c r="H5151" t="s">
        <v>1466</v>
      </c>
      <c r="I5151" t="s">
        <v>54093</v>
      </c>
      <c r="J5151" t="s">
        <v>54094</v>
      </c>
      <c r="K5151" t="s">
        <v>6766</v>
      </c>
    </row>
    <row r="5152" spans="1:11">
      <c r="A5152" t="s">
        <v>9616</v>
      </c>
      <c r="B5152" t="s">
        <v>9617</v>
      </c>
      <c r="C5152" t="s">
        <v>555</v>
      </c>
      <c r="D5152" t="s">
        <v>1466</v>
      </c>
      <c r="E5152">
        <v>2016</v>
      </c>
      <c r="H5152" t="s">
        <v>1466</v>
      </c>
      <c r="I5152" t="e">
        <v>#N/A</v>
      </c>
      <c r="J5152" t="e">
        <v>#N/A</v>
      </c>
      <c r="K5152" t="s">
        <v>9618</v>
      </c>
    </row>
    <row r="5153" spans="1:11">
      <c r="A5153" t="s">
        <v>3452</v>
      </c>
      <c r="B5153" t="s">
        <v>3453</v>
      </c>
      <c r="C5153" t="s">
        <v>3332</v>
      </c>
      <c r="D5153" t="s">
        <v>3333</v>
      </c>
      <c r="E5153">
        <v>2010</v>
      </c>
      <c r="F5153">
        <v>9</v>
      </c>
      <c r="G5153">
        <v>1</v>
      </c>
      <c r="H5153" t="s">
        <v>1466</v>
      </c>
      <c r="I5153" t="s">
        <v>1466</v>
      </c>
      <c r="J5153" t="s">
        <v>47701</v>
      </c>
      <c r="K5153" t="s">
        <v>3454</v>
      </c>
    </row>
    <row r="5154" spans="1:11">
      <c r="A5154" t="s">
        <v>43148</v>
      </c>
      <c r="B5154" t="s">
        <v>43149</v>
      </c>
      <c r="C5154" t="s">
        <v>527</v>
      </c>
      <c r="D5154" t="s">
        <v>1466</v>
      </c>
      <c r="E5154">
        <v>2019</v>
      </c>
      <c r="H5154" t="s">
        <v>1466</v>
      </c>
      <c r="I5154" t="e">
        <v>#N/A</v>
      </c>
      <c r="J5154" t="e">
        <v>#N/A</v>
      </c>
      <c r="K5154" t="s">
        <v>43150</v>
      </c>
    </row>
    <row r="5155" spans="1:11">
      <c r="A5155" t="s">
        <v>28155</v>
      </c>
      <c r="B5155" t="s">
        <v>28156</v>
      </c>
      <c r="C5155" t="s">
        <v>177</v>
      </c>
      <c r="D5155" t="s">
        <v>178</v>
      </c>
      <c r="E5155">
        <v>2007</v>
      </c>
      <c r="F5155">
        <v>8</v>
      </c>
      <c r="G5155">
        <v>1</v>
      </c>
      <c r="H5155" t="s">
        <v>1466</v>
      </c>
      <c r="I5155" t="s">
        <v>1466</v>
      </c>
      <c r="J5155" t="s">
        <v>51761</v>
      </c>
      <c r="K5155" t="s">
        <v>28157</v>
      </c>
    </row>
    <row r="5156" spans="1:11">
      <c r="A5156" t="s">
        <v>21722</v>
      </c>
      <c r="B5156" t="s">
        <v>21723</v>
      </c>
      <c r="C5156" t="s">
        <v>10545</v>
      </c>
      <c r="D5156" t="s">
        <v>1466</v>
      </c>
      <c r="E5156">
        <v>2008</v>
      </c>
      <c r="H5156" t="s">
        <v>1466</v>
      </c>
      <c r="I5156" t="e">
        <v>#N/A</v>
      </c>
      <c r="J5156" t="e">
        <v>#N/A</v>
      </c>
      <c r="K5156" t="s">
        <v>21724</v>
      </c>
    </row>
    <row r="5157" spans="1:11">
      <c r="A5157" t="s">
        <v>8005</v>
      </c>
      <c r="B5157" t="s">
        <v>8006</v>
      </c>
      <c r="C5157" t="s">
        <v>328</v>
      </c>
      <c r="D5157" t="s">
        <v>1466</v>
      </c>
      <c r="E5157">
        <v>2018</v>
      </c>
      <c r="F5157">
        <v>8</v>
      </c>
      <c r="H5157" t="s">
        <v>1466</v>
      </c>
      <c r="I5157" t="e">
        <v>#N/A</v>
      </c>
      <c r="J5157" t="e">
        <v>#N/A</v>
      </c>
      <c r="K5157" t="s">
        <v>8007</v>
      </c>
    </row>
    <row r="5158" spans="1:11">
      <c r="A5158" t="s">
        <v>15267</v>
      </c>
      <c r="B5158" t="s">
        <v>15268</v>
      </c>
      <c r="C5158" t="s">
        <v>60</v>
      </c>
      <c r="D5158" t="s">
        <v>61</v>
      </c>
      <c r="E5158">
        <v>2019</v>
      </c>
      <c r="F5158">
        <v>5</v>
      </c>
      <c r="G5158">
        <v>30</v>
      </c>
      <c r="H5158" t="s">
        <v>1466</v>
      </c>
      <c r="I5158" t="s">
        <v>1466</v>
      </c>
      <c r="J5158" t="s">
        <v>49302</v>
      </c>
      <c r="K5158" t="s">
        <v>15269</v>
      </c>
    </row>
    <row r="5159" spans="1:11">
      <c r="A5159" t="s">
        <v>36339</v>
      </c>
      <c r="B5159" t="s">
        <v>36340</v>
      </c>
      <c r="C5159" t="s">
        <v>18</v>
      </c>
      <c r="D5159" t="s">
        <v>19</v>
      </c>
      <c r="E5159">
        <v>2020</v>
      </c>
      <c r="F5159">
        <v>8</v>
      </c>
      <c r="G5159">
        <v>31</v>
      </c>
      <c r="H5159" t="s">
        <v>1466</v>
      </c>
      <c r="I5159" t="s">
        <v>47051</v>
      </c>
      <c r="J5159" t="s">
        <v>47052</v>
      </c>
      <c r="K5159" t="s">
        <v>36341</v>
      </c>
    </row>
    <row r="5160" spans="1:11">
      <c r="A5160" t="s">
        <v>32194</v>
      </c>
      <c r="B5160" t="s">
        <v>32195</v>
      </c>
      <c r="C5160" t="s">
        <v>527</v>
      </c>
      <c r="D5160" t="s">
        <v>1466</v>
      </c>
      <c r="E5160">
        <v>2019</v>
      </c>
      <c r="H5160" t="s">
        <v>1466</v>
      </c>
      <c r="I5160" t="e">
        <v>#N/A</v>
      </c>
      <c r="J5160" t="e">
        <v>#N/A</v>
      </c>
      <c r="K5160" t="s">
        <v>32196</v>
      </c>
    </row>
    <row r="5161" spans="1:11">
      <c r="A5161" t="s">
        <v>24319</v>
      </c>
      <c r="B5161" t="s">
        <v>24320</v>
      </c>
      <c r="C5161" t="s">
        <v>18</v>
      </c>
      <c r="D5161" t="s">
        <v>19</v>
      </c>
      <c r="E5161">
        <v>2007</v>
      </c>
      <c r="F5161">
        <v>2</v>
      </c>
      <c r="G5161">
        <v>1</v>
      </c>
      <c r="H5161" t="s">
        <v>1466</v>
      </c>
      <c r="I5161" t="s">
        <v>1466</v>
      </c>
      <c r="J5161" t="s">
        <v>45478</v>
      </c>
      <c r="K5161" t="s">
        <v>24321</v>
      </c>
    </row>
    <row r="5162" spans="1:11">
      <c r="A5162" t="s">
        <v>44002</v>
      </c>
      <c r="B5162" t="s">
        <v>44003</v>
      </c>
      <c r="C5162" t="s">
        <v>10545</v>
      </c>
      <c r="D5162" t="s">
        <v>1466</v>
      </c>
      <c r="E5162">
        <v>2005</v>
      </c>
      <c r="H5162" t="s">
        <v>1466</v>
      </c>
      <c r="I5162" t="e">
        <v>#N/A</v>
      </c>
      <c r="J5162" t="e">
        <v>#N/A</v>
      </c>
      <c r="K5162" t="s">
        <v>44004</v>
      </c>
    </row>
    <row r="5163" spans="1:11">
      <c r="A5163" t="s">
        <v>33085</v>
      </c>
      <c r="B5163" t="s">
        <v>33086</v>
      </c>
      <c r="C5163" t="s">
        <v>10545</v>
      </c>
      <c r="D5163" t="s">
        <v>1466</v>
      </c>
      <c r="E5163">
        <v>2005</v>
      </c>
      <c r="H5163" t="s">
        <v>1466</v>
      </c>
      <c r="I5163" t="e">
        <v>#N/A</v>
      </c>
      <c r="J5163" t="e">
        <v>#N/A</v>
      </c>
      <c r="K5163" t="s">
        <v>33087</v>
      </c>
    </row>
    <row r="5164" spans="1:11">
      <c r="A5164" t="s">
        <v>40491</v>
      </c>
      <c r="B5164" t="s">
        <v>40492</v>
      </c>
      <c r="C5164" t="s">
        <v>217</v>
      </c>
      <c r="D5164" t="s">
        <v>218</v>
      </c>
      <c r="E5164">
        <v>2018</v>
      </c>
      <c r="F5164">
        <v>10</v>
      </c>
      <c r="G5164">
        <v>30</v>
      </c>
      <c r="H5164" t="s">
        <v>1466</v>
      </c>
      <c r="I5164" t="s">
        <v>53395</v>
      </c>
      <c r="J5164" t="s">
        <v>53396</v>
      </c>
      <c r="K5164" t="s">
        <v>40493</v>
      </c>
    </row>
    <row r="5165" spans="1:11">
      <c r="A5165" t="s">
        <v>22648</v>
      </c>
      <c r="B5165" t="s">
        <v>22649</v>
      </c>
      <c r="C5165" t="s">
        <v>256</v>
      </c>
      <c r="D5165" t="s">
        <v>257</v>
      </c>
      <c r="E5165">
        <v>2023</v>
      </c>
      <c r="F5165">
        <v>5</v>
      </c>
      <c r="G5165">
        <v>0</v>
      </c>
      <c r="H5165" t="s">
        <v>22650</v>
      </c>
      <c r="I5165" t="e">
        <v>#N/A</v>
      </c>
      <c r="J5165" t="e">
        <v>#N/A</v>
      </c>
      <c r="K5165" t="s">
        <v>22651</v>
      </c>
    </row>
    <row r="5166" spans="1:11">
      <c r="A5166" t="s">
        <v>29625</v>
      </c>
      <c r="B5166" t="s">
        <v>29626</v>
      </c>
      <c r="C5166" t="s">
        <v>217</v>
      </c>
      <c r="D5166" t="s">
        <v>239</v>
      </c>
      <c r="E5166">
        <v>2012</v>
      </c>
      <c r="F5166">
        <v>3</v>
      </c>
      <c r="G5166">
        <v>30</v>
      </c>
      <c r="H5166" t="s">
        <v>1466</v>
      </c>
      <c r="I5166" t="s">
        <v>1466</v>
      </c>
      <c r="J5166" t="s">
        <v>52842</v>
      </c>
      <c r="K5166" t="s">
        <v>29627</v>
      </c>
    </row>
    <row r="5167" spans="1:11">
      <c r="A5167" t="s">
        <v>18922</v>
      </c>
      <c r="B5167" t="s">
        <v>18923</v>
      </c>
      <c r="C5167" t="s">
        <v>328</v>
      </c>
      <c r="D5167" t="s">
        <v>1466</v>
      </c>
      <c r="E5167">
        <v>2020</v>
      </c>
      <c r="G5167">
        <v>1</v>
      </c>
      <c r="H5167" t="s">
        <v>1466</v>
      </c>
      <c r="I5167" t="e">
        <v>#N/A</v>
      </c>
      <c r="J5167" t="e">
        <v>#N/A</v>
      </c>
      <c r="K5167" t="s">
        <v>18924</v>
      </c>
    </row>
    <row r="5168" spans="1:11">
      <c r="A5168" t="s">
        <v>2127</v>
      </c>
      <c r="B5168" t="s">
        <v>2128</v>
      </c>
      <c r="C5168" t="s">
        <v>18</v>
      </c>
      <c r="D5168" t="s">
        <v>19</v>
      </c>
      <c r="E5168">
        <v>2007</v>
      </c>
      <c r="F5168">
        <v>10</v>
      </c>
      <c r="G5168">
        <v>1</v>
      </c>
      <c r="H5168" t="s">
        <v>1466</v>
      </c>
      <c r="I5168" t="s">
        <v>1466</v>
      </c>
      <c r="J5168" t="s">
        <v>45362</v>
      </c>
      <c r="K5168" t="s">
        <v>2129</v>
      </c>
    </row>
    <row r="5169" spans="1:11">
      <c r="A5169" t="s">
        <v>8020</v>
      </c>
      <c r="B5169" t="s">
        <v>8021</v>
      </c>
      <c r="C5169" t="s">
        <v>328</v>
      </c>
      <c r="D5169" t="s">
        <v>1466</v>
      </c>
      <c r="E5169">
        <v>2021</v>
      </c>
      <c r="F5169">
        <v>8</v>
      </c>
      <c r="H5169" t="s">
        <v>1466</v>
      </c>
      <c r="I5169" t="e">
        <v>#N/A</v>
      </c>
      <c r="J5169" t="e">
        <v>#N/A</v>
      </c>
      <c r="K5169" t="s">
        <v>8022</v>
      </c>
    </row>
    <row r="5170" spans="1:11">
      <c r="A5170" t="s">
        <v>22190</v>
      </c>
      <c r="B5170" t="s">
        <v>22191</v>
      </c>
      <c r="C5170" t="s">
        <v>11076</v>
      </c>
      <c r="D5170" t="s">
        <v>1466</v>
      </c>
      <c r="E5170">
        <v>2018</v>
      </c>
      <c r="H5170" t="s">
        <v>1466</v>
      </c>
      <c r="I5170" t="e">
        <v>#N/A</v>
      </c>
      <c r="J5170" t="e">
        <v>#N/A</v>
      </c>
      <c r="K5170" t="s">
        <v>22192</v>
      </c>
    </row>
    <row r="5171" spans="1:11">
      <c r="A5171" t="s">
        <v>30222</v>
      </c>
      <c r="B5171" t="s">
        <v>30223</v>
      </c>
      <c r="C5171" t="s">
        <v>328</v>
      </c>
      <c r="D5171" t="s">
        <v>1466</v>
      </c>
      <c r="E5171">
        <v>2022</v>
      </c>
      <c r="F5171">
        <v>11</v>
      </c>
      <c r="H5171" t="s">
        <v>1466</v>
      </c>
      <c r="I5171" t="e">
        <v>#N/A</v>
      </c>
      <c r="J5171" t="e">
        <v>#N/A</v>
      </c>
      <c r="K5171" t="s">
        <v>30224</v>
      </c>
    </row>
    <row r="5172" spans="1:11">
      <c r="A5172" t="s">
        <v>22199</v>
      </c>
      <c r="B5172" t="s">
        <v>22200</v>
      </c>
      <c r="C5172" t="s">
        <v>11076</v>
      </c>
      <c r="D5172" t="s">
        <v>1466</v>
      </c>
      <c r="E5172">
        <v>2018</v>
      </c>
      <c r="H5172" t="s">
        <v>1466</v>
      </c>
      <c r="I5172" t="e">
        <v>#N/A</v>
      </c>
      <c r="J5172" t="e">
        <v>#N/A</v>
      </c>
      <c r="K5172" t="s">
        <v>22201</v>
      </c>
    </row>
    <row r="5173" spans="1:11">
      <c r="A5173" t="s">
        <v>26263</v>
      </c>
      <c r="B5173" t="s">
        <v>26264</v>
      </c>
      <c r="C5173" t="s">
        <v>60</v>
      </c>
      <c r="D5173" t="s">
        <v>61</v>
      </c>
      <c r="E5173">
        <v>2012</v>
      </c>
      <c r="F5173">
        <v>5</v>
      </c>
      <c r="G5173">
        <v>1</v>
      </c>
      <c r="H5173" t="s">
        <v>1466</v>
      </c>
      <c r="I5173" t="s">
        <v>1466</v>
      </c>
      <c r="J5173" t="s">
        <v>48900</v>
      </c>
      <c r="K5173" t="s">
        <v>26265</v>
      </c>
    </row>
    <row r="5174" spans="1:11">
      <c r="A5174" t="s">
        <v>3443</v>
      </c>
      <c r="B5174" t="s">
        <v>3444</v>
      </c>
      <c r="C5174" t="s">
        <v>3332</v>
      </c>
      <c r="D5174" t="s">
        <v>3333</v>
      </c>
      <c r="E5174">
        <v>2010</v>
      </c>
      <c r="F5174">
        <v>3</v>
      </c>
      <c r="G5174">
        <v>1</v>
      </c>
      <c r="H5174" t="s">
        <v>1466</v>
      </c>
      <c r="I5174" t="s">
        <v>1466</v>
      </c>
      <c r="J5174" t="s">
        <v>47688</v>
      </c>
      <c r="K5174" t="s">
        <v>3445</v>
      </c>
    </row>
    <row r="5175" spans="1:11">
      <c r="A5175" t="s">
        <v>19156</v>
      </c>
      <c r="B5175" t="s">
        <v>19157</v>
      </c>
      <c r="C5175" t="s">
        <v>385</v>
      </c>
      <c r="D5175" t="s">
        <v>1466</v>
      </c>
      <c r="E5175">
        <v>2013</v>
      </c>
      <c r="F5175">
        <v>6</v>
      </c>
      <c r="H5175" t="s">
        <v>1466</v>
      </c>
      <c r="I5175" t="e">
        <v>#N/A</v>
      </c>
      <c r="J5175" t="e">
        <v>#N/A</v>
      </c>
      <c r="K5175" t="s">
        <v>19158</v>
      </c>
    </row>
    <row r="5176" spans="1:11">
      <c r="A5176" t="s">
        <v>10180</v>
      </c>
      <c r="B5176" t="s">
        <v>10181</v>
      </c>
      <c r="C5176" t="s">
        <v>527</v>
      </c>
      <c r="D5176" t="s">
        <v>1466</v>
      </c>
      <c r="E5176">
        <v>2008</v>
      </c>
      <c r="H5176" t="s">
        <v>1466</v>
      </c>
      <c r="I5176" t="e">
        <v>#N/A</v>
      </c>
      <c r="J5176" t="e">
        <v>#N/A</v>
      </c>
      <c r="K5176" t="s">
        <v>10182</v>
      </c>
    </row>
    <row r="5177" spans="1:11">
      <c r="A5177" t="s">
        <v>18961</v>
      </c>
      <c r="B5177" t="s">
        <v>18962</v>
      </c>
      <c r="C5177" t="s">
        <v>328</v>
      </c>
      <c r="D5177" t="s">
        <v>1466</v>
      </c>
      <c r="E5177">
        <v>2016</v>
      </c>
      <c r="F5177">
        <v>12</v>
      </c>
      <c r="H5177" t="s">
        <v>1466</v>
      </c>
      <c r="I5177" t="e">
        <v>#N/A</v>
      </c>
      <c r="J5177" t="e">
        <v>#N/A</v>
      </c>
      <c r="K5177" t="s">
        <v>18963</v>
      </c>
    </row>
    <row r="5178" spans="1:11">
      <c r="A5178" t="s">
        <v>36494</v>
      </c>
      <c r="B5178" t="s">
        <v>36495</v>
      </c>
      <c r="C5178" t="s">
        <v>18</v>
      </c>
      <c r="D5178" t="s">
        <v>49</v>
      </c>
      <c r="E5178">
        <v>2007</v>
      </c>
      <c r="F5178">
        <v>12</v>
      </c>
      <c r="G5178">
        <v>1</v>
      </c>
      <c r="H5178" t="s">
        <v>1466</v>
      </c>
      <c r="I5178" t="s">
        <v>1466</v>
      </c>
      <c r="J5178" t="s">
        <v>45696</v>
      </c>
      <c r="K5178" t="s">
        <v>36496</v>
      </c>
    </row>
    <row r="5179" spans="1:11">
      <c r="A5179" t="s">
        <v>40194</v>
      </c>
      <c r="B5179" t="s">
        <v>40195</v>
      </c>
      <c r="C5179" t="s">
        <v>217</v>
      </c>
      <c r="D5179" t="s">
        <v>218</v>
      </c>
      <c r="E5179">
        <v>2008</v>
      </c>
      <c r="F5179">
        <v>7</v>
      </c>
      <c r="G5179">
        <v>30</v>
      </c>
      <c r="H5179" t="s">
        <v>1466</v>
      </c>
      <c r="I5179" t="s">
        <v>1466</v>
      </c>
      <c r="J5179" t="s">
        <v>52507</v>
      </c>
      <c r="K5179" t="s">
        <v>40196</v>
      </c>
    </row>
    <row r="5180" spans="1:11">
      <c r="A5180" t="s">
        <v>6954</v>
      </c>
      <c r="B5180" t="s">
        <v>6955</v>
      </c>
      <c r="C5180" t="s">
        <v>217</v>
      </c>
      <c r="D5180" t="s">
        <v>218</v>
      </c>
      <c r="E5180">
        <v>2007</v>
      </c>
      <c r="F5180">
        <v>10</v>
      </c>
      <c r="G5180">
        <v>30</v>
      </c>
      <c r="H5180" t="s">
        <v>1466</v>
      </c>
      <c r="I5180" t="s">
        <v>1466</v>
      </c>
      <c r="J5180" t="s">
        <v>52489</v>
      </c>
      <c r="K5180" t="s">
        <v>6956</v>
      </c>
    </row>
    <row r="5181" spans="1:11">
      <c r="A5181" t="s">
        <v>15012</v>
      </c>
      <c r="B5181" t="s">
        <v>15013</v>
      </c>
      <c r="C5181" t="s">
        <v>60</v>
      </c>
      <c r="D5181" t="s">
        <v>61</v>
      </c>
      <c r="E5181">
        <v>2010</v>
      </c>
      <c r="F5181">
        <v>5</v>
      </c>
      <c r="G5181">
        <v>1</v>
      </c>
      <c r="H5181" t="s">
        <v>1466</v>
      </c>
      <c r="I5181" t="s">
        <v>1466</v>
      </c>
      <c r="J5181" t="s">
        <v>48734</v>
      </c>
      <c r="K5181" t="s">
        <v>15014</v>
      </c>
    </row>
    <row r="5182" spans="1:11">
      <c r="A5182" t="s">
        <v>13336</v>
      </c>
      <c r="B5182" t="s">
        <v>13337</v>
      </c>
      <c r="C5182" t="s">
        <v>18</v>
      </c>
      <c r="D5182" t="s">
        <v>19</v>
      </c>
      <c r="E5182">
        <v>2009</v>
      </c>
      <c r="F5182">
        <v>8</v>
      </c>
      <c r="G5182">
        <v>1</v>
      </c>
      <c r="H5182" t="s">
        <v>1466</v>
      </c>
      <c r="I5182" t="s">
        <v>1466</v>
      </c>
      <c r="J5182" t="s">
        <v>45823</v>
      </c>
      <c r="K5182" t="s">
        <v>13338</v>
      </c>
    </row>
    <row r="5183" spans="1:11">
      <c r="A5183" t="s">
        <v>34373</v>
      </c>
      <c r="B5183" t="s">
        <v>34374</v>
      </c>
      <c r="C5183" t="s">
        <v>656</v>
      </c>
      <c r="D5183" t="s">
        <v>657</v>
      </c>
      <c r="E5183">
        <v>2009</v>
      </c>
      <c r="F5183">
        <v>3</v>
      </c>
      <c r="G5183">
        <v>0</v>
      </c>
      <c r="H5183" t="s">
        <v>34375</v>
      </c>
      <c r="I5183" t="e">
        <v>#N/A</v>
      </c>
      <c r="J5183" t="e">
        <v>#N/A</v>
      </c>
      <c r="K5183" t="s">
        <v>34376</v>
      </c>
    </row>
    <row r="5184" spans="1:11">
      <c r="A5184" t="s">
        <v>35372</v>
      </c>
      <c r="B5184" t="s">
        <v>35373</v>
      </c>
      <c r="C5184" t="s">
        <v>18</v>
      </c>
      <c r="D5184" t="s">
        <v>19</v>
      </c>
      <c r="E5184">
        <v>2006</v>
      </c>
      <c r="F5184">
        <v>8</v>
      </c>
      <c r="G5184">
        <v>1</v>
      </c>
      <c r="H5184" t="s">
        <v>1466</v>
      </c>
      <c r="I5184" t="s">
        <v>1466</v>
      </c>
      <c r="J5184" t="s">
        <v>45253</v>
      </c>
      <c r="K5184" t="s">
        <v>35374</v>
      </c>
    </row>
    <row r="5185" spans="1:11">
      <c r="A5185" t="s">
        <v>14289</v>
      </c>
      <c r="B5185" t="s">
        <v>14290</v>
      </c>
      <c r="C5185" t="s">
        <v>18</v>
      </c>
      <c r="D5185" t="s">
        <v>49</v>
      </c>
      <c r="E5185">
        <v>2020</v>
      </c>
      <c r="F5185">
        <v>2</v>
      </c>
      <c r="G5185">
        <v>15</v>
      </c>
      <c r="H5185" t="s">
        <v>1466</v>
      </c>
      <c r="I5185" t="s">
        <v>47027</v>
      </c>
      <c r="J5185" t="s">
        <v>47028</v>
      </c>
      <c r="K5185" t="s">
        <v>14291</v>
      </c>
    </row>
    <row r="5186" spans="1:11">
      <c r="A5186" t="s">
        <v>1788</v>
      </c>
      <c r="B5186" t="s">
        <v>1789</v>
      </c>
      <c r="C5186" t="s">
        <v>18</v>
      </c>
      <c r="D5186" t="s">
        <v>19</v>
      </c>
      <c r="E5186">
        <v>2001</v>
      </c>
      <c r="F5186">
        <v>3</v>
      </c>
      <c r="G5186">
        <v>1</v>
      </c>
      <c r="H5186" t="s">
        <v>1466</v>
      </c>
      <c r="I5186" t="s">
        <v>1466</v>
      </c>
      <c r="J5186" t="s">
        <v>45546</v>
      </c>
      <c r="K5186" t="s">
        <v>1790</v>
      </c>
    </row>
    <row r="5187" spans="1:11">
      <c r="A5187" t="s">
        <v>21635</v>
      </c>
      <c r="B5187" t="s">
        <v>21636</v>
      </c>
      <c r="C5187" t="s">
        <v>527</v>
      </c>
      <c r="D5187" t="s">
        <v>1466</v>
      </c>
      <c r="E5187">
        <v>2005</v>
      </c>
      <c r="H5187" t="s">
        <v>1466</v>
      </c>
      <c r="I5187" t="e">
        <v>#N/A</v>
      </c>
      <c r="J5187" t="e">
        <v>#N/A</v>
      </c>
      <c r="K5187" t="s">
        <v>21637</v>
      </c>
    </row>
    <row r="5188" spans="1:11">
      <c r="A5188" t="s">
        <v>33088</v>
      </c>
      <c r="B5188" t="s">
        <v>33089</v>
      </c>
      <c r="C5188" t="s">
        <v>10545</v>
      </c>
      <c r="D5188" t="s">
        <v>1466</v>
      </c>
      <c r="E5188">
        <v>2005</v>
      </c>
      <c r="H5188" t="s">
        <v>1466</v>
      </c>
      <c r="I5188" t="e">
        <v>#N/A</v>
      </c>
      <c r="J5188" t="e">
        <v>#N/A</v>
      </c>
      <c r="K5188" t="s">
        <v>33090</v>
      </c>
    </row>
    <row r="5189" spans="1:11">
      <c r="A5189" t="s">
        <v>33826</v>
      </c>
      <c r="B5189" t="s">
        <v>33827</v>
      </c>
      <c r="C5189" t="s">
        <v>60</v>
      </c>
      <c r="D5189" t="s">
        <v>95</v>
      </c>
      <c r="E5189">
        <v>2023</v>
      </c>
      <c r="F5189">
        <v>10</v>
      </c>
      <c r="G5189">
        <v>15</v>
      </c>
      <c r="H5189" t="s">
        <v>33828</v>
      </c>
      <c r="I5189" t="s">
        <v>49652</v>
      </c>
      <c r="J5189" t="s">
        <v>49653</v>
      </c>
      <c r="K5189" t="s">
        <v>33829</v>
      </c>
    </row>
    <row r="5190" spans="1:11">
      <c r="A5190" t="s">
        <v>40350</v>
      </c>
      <c r="B5190" t="s">
        <v>40351</v>
      </c>
      <c r="C5190" t="s">
        <v>217</v>
      </c>
      <c r="D5190" t="s">
        <v>218</v>
      </c>
      <c r="E5190">
        <v>2012</v>
      </c>
      <c r="F5190">
        <v>10</v>
      </c>
      <c r="G5190">
        <v>30</v>
      </c>
      <c r="H5190" t="s">
        <v>1466</v>
      </c>
      <c r="I5190" t="s">
        <v>1466</v>
      </c>
      <c r="J5190" t="s">
        <v>52694</v>
      </c>
      <c r="K5190" t="s">
        <v>40352</v>
      </c>
    </row>
    <row r="5191" spans="1:11">
      <c r="A5191" t="s">
        <v>979</v>
      </c>
      <c r="B5191" t="s">
        <v>980</v>
      </c>
      <c r="C5191" t="s">
        <v>656</v>
      </c>
      <c r="D5191" t="s">
        <v>657</v>
      </c>
      <c r="E5191">
        <v>2009</v>
      </c>
      <c r="F5191">
        <v>12</v>
      </c>
      <c r="G5191">
        <v>0</v>
      </c>
      <c r="H5191" t="s">
        <v>981</v>
      </c>
      <c r="I5191" t="e">
        <v>#N/A</v>
      </c>
      <c r="J5191" t="e">
        <v>#N/A</v>
      </c>
      <c r="K5191" t="s">
        <v>982</v>
      </c>
    </row>
    <row r="5192" spans="1:11">
      <c r="A5192" t="s">
        <v>25531</v>
      </c>
      <c r="B5192" t="s">
        <v>25532</v>
      </c>
      <c r="C5192" t="s">
        <v>3332</v>
      </c>
      <c r="D5192" t="s">
        <v>3333</v>
      </c>
      <c r="E5192">
        <v>2005</v>
      </c>
      <c r="F5192">
        <v>12</v>
      </c>
      <c r="G5192">
        <v>1</v>
      </c>
      <c r="H5192" t="s">
        <v>1466</v>
      </c>
      <c r="I5192" t="s">
        <v>1466</v>
      </c>
      <c r="J5192" t="s">
        <v>47602</v>
      </c>
      <c r="K5192" t="s">
        <v>25533</v>
      </c>
    </row>
    <row r="5193" spans="1:11">
      <c r="A5193" t="s">
        <v>37068</v>
      </c>
      <c r="B5193" t="s">
        <v>37069</v>
      </c>
      <c r="C5193" t="s">
        <v>60</v>
      </c>
      <c r="D5193" t="s">
        <v>61</v>
      </c>
      <c r="E5193">
        <v>2005</v>
      </c>
      <c r="F5193">
        <v>6</v>
      </c>
      <c r="G5193">
        <v>1</v>
      </c>
      <c r="H5193" t="s">
        <v>1466</v>
      </c>
      <c r="I5193" t="s">
        <v>1466</v>
      </c>
      <c r="J5193" t="s">
        <v>48234</v>
      </c>
      <c r="K5193" t="s">
        <v>37070</v>
      </c>
    </row>
    <row r="5194" spans="1:11">
      <c r="A5194" t="s">
        <v>3662</v>
      </c>
      <c r="B5194" t="s">
        <v>3663</v>
      </c>
      <c r="C5194" t="s">
        <v>60</v>
      </c>
      <c r="D5194" t="s">
        <v>61</v>
      </c>
      <c r="E5194">
        <v>2004</v>
      </c>
      <c r="F5194">
        <v>9</v>
      </c>
      <c r="G5194">
        <v>1</v>
      </c>
      <c r="H5194" t="s">
        <v>1466</v>
      </c>
      <c r="I5194" t="s">
        <v>1466</v>
      </c>
      <c r="J5194" t="s">
        <v>48103</v>
      </c>
      <c r="K5194" t="s">
        <v>3664</v>
      </c>
    </row>
    <row r="5195" spans="1:11">
      <c r="A5195" t="s">
        <v>27385</v>
      </c>
      <c r="B5195" t="s">
        <v>27386</v>
      </c>
      <c r="C5195" t="s">
        <v>116</v>
      </c>
      <c r="D5195" t="s">
        <v>117</v>
      </c>
      <c r="E5195">
        <v>2004</v>
      </c>
      <c r="F5195">
        <v>2</v>
      </c>
      <c r="G5195">
        <v>1</v>
      </c>
      <c r="H5195" t="s">
        <v>1466</v>
      </c>
      <c r="I5195" t="s">
        <v>1466</v>
      </c>
      <c r="J5195" t="s">
        <v>50318</v>
      </c>
      <c r="K5195" t="s">
        <v>27387</v>
      </c>
    </row>
    <row r="5196" spans="1:11">
      <c r="A5196" t="s">
        <v>3335</v>
      </c>
      <c r="B5196" t="s">
        <v>3336</v>
      </c>
      <c r="C5196" t="s">
        <v>3332</v>
      </c>
      <c r="D5196" t="s">
        <v>3333</v>
      </c>
      <c r="E5196">
        <v>2002</v>
      </c>
      <c r="F5196">
        <v>12</v>
      </c>
      <c r="G5196">
        <v>1</v>
      </c>
      <c r="H5196" t="s">
        <v>1466</v>
      </c>
      <c r="I5196" t="s">
        <v>1466</v>
      </c>
      <c r="J5196" t="s">
        <v>47546</v>
      </c>
      <c r="K5196" t="s">
        <v>3337</v>
      </c>
    </row>
    <row r="5197" spans="1:11">
      <c r="A5197" t="s">
        <v>5781</v>
      </c>
      <c r="B5197" t="s">
        <v>5782</v>
      </c>
      <c r="C5197" t="s">
        <v>167</v>
      </c>
      <c r="D5197" t="s">
        <v>168</v>
      </c>
      <c r="E5197">
        <v>2011</v>
      </c>
      <c r="F5197">
        <v>2</v>
      </c>
      <c r="G5197">
        <v>1</v>
      </c>
      <c r="H5197" t="s">
        <v>1466</v>
      </c>
      <c r="I5197" t="s">
        <v>1466</v>
      </c>
      <c r="J5197" t="s">
        <v>51467</v>
      </c>
      <c r="K5197" t="s">
        <v>5783</v>
      </c>
    </row>
    <row r="5198" spans="1:11">
      <c r="A5198" t="s">
        <v>13711</v>
      </c>
      <c r="B5198" t="s">
        <v>13712</v>
      </c>
      <c r="C5198" t="s">
        <v>18</v>
      </c>
      <c r="D5198" t="s">
        <v>19</v>
      </c>
      <c r="E5198">
        <v>2014</v>
      </c>
      <c r="F5198">
        <v>4</v>
      </c>
      <c r="G5198">
        <v>1</v>
      </c>
      <c r="H5198" t="s">
        <v>1466</v>
      </c>
      <c r="I5198" t="s">
        <v>1466</v>
      </c>
      <c r="J5198" t="s">
        <v>46395</v>
      </c>
      <c r="K5198" t="s">
        <v>13713</v>
      </c>
    </row>
    <row r="5199" spans="1:11">
      <c r="A5199" t="s">
        <v>10625</v>
      </c>
      <c r="B5199" t="s">
        <v>10626</v>
      </c>
      <c r="C5199" t="s">
        <v>10545</v>
      </c>
      <c r="D5199" t="s">
        <v>1466</v>
      </c>
      <c r="E5199">
        <v>2005</v>
      </c>
      <c r="H5199" t="s">
        <v>1466</v>
      </c>
      <c r="I5199" t="e">
        <v>#N/A</v>
      </c>
      <c r="J5199" t="e">
        <v>#N/A</v>
      </c>
      <c r="K5199" t="s">
        <v>10627</v>
      </c>
    </row>
    <row r="5200" spans="1:11">
      <c r="A5200" t="s">
        <v>2118</v>
      </c>
      <c r="B5200" t="s">
        <v>2119</v>
      </c>
      <c r="C5200" t="s">
        <v>18</v>
      </c>
      <c r="D5200" t="s">
        <v>19</v>
      </c>
      <c r="E5200">
        <v>2007</v>
      </c>
      <c r="F5200">
        <v>8</v>
      </c>
      <c r="G5200">
        <v>1</v>
      </c>
      <c r="H5200" t="s">
        <v>1466</v>
      </c>
      <c r="I5200" t="s">
        <v>1466</v>
      </c>
      <c r="J5200" t="s">
        <v>45353</v>
      </c>
      <c r="K5200" t="s">
        <v>2120</v>
      </c>
    </row>
    <row r="5201" spans="1:11">
      <c r="A5201" t="s">
        <v>26059</v>
      </c>
      <c r="B5201" t="s">
        <v>26060</v>
      </c>
      <c r="C5201" t="s">
        <v>60</v>
      </c>
      <c r="D5201" t="s">
        <v>61</v>
      </c>
      <c r="E5201">
        <v>2007</v>
      </c>
      <c r="F5201">
        <v>5</v>
      </c>
      <c r="G5201">
        <v>1</v>
      </c>
      <c r="H5201" t="s">
        <v>1466</v>
      </c>
      <c r="I5201" t="s">
        <v>1466</v>
      </c>
      <c r="J5201" t="s">
        <v>48311</v>
      </c>
      <c r="K5201" t="s">
        <v>26061</v>
      </c>
    </row>
    <row r="5202" spans="1:11">
      <c r="A5202" t="s">
        <v>14352</v>
      </c>
      <c r="B5202" t="s">
        <v>14353</v>
      </c>
      <c r="C5202" t="s">
        <v>3332</v>
      </c>
      <c r="D5202" t="s">
        <v>3333</v>
      </c>
      <c r="E5202">
        <v>2004</v>
      </c>
      <c r="F5202">
        <v>6</v>
      </c>
      <c r="G5202">
        <v>1</v>
      </c>
      <c r="H5202" t="s">
        <v>1466</v>
      </c>
      <c r="I5202" t="s">
        <v>1466</v>
      </c>
      <c r="J5202" t="s">
        <v>47607</v>
      </c>
      <c r="K5202" t="s">
        <v>14354</v>
      </c>
    </row>
    <row r="5203" spans="1:11">
      <c r="A5203" t="s">
        <v>14472</v>
      </c>
      <c r="B5203" t="s">
        <v>14473</v>
      </c>
      <c r="C5203" t="s">
        <v>3332</v>
      </c>
      <c r="D5203" t="s">
        <v>3333</v>
      </c>
      <c r="E5203">
        <v>2010</v>
      </c>
      <c r="F5203">
        <v>9</v>
      </c>
      <c r="G5203">
        <v>1</v>
      </c>
      <c r="H5203" t="s">
        <v>1466</v>
      </c>
      <c r="I5203" t="s">
        <v>1466</v>
      </c>
      <c r="J5203" t="s">
        <v>47702</v>
      </c>
      <c r="K5203" t="s">
        <v>14474</v>
      </c>
    </row>
    <row r="5204" spans="1:11">
      <c r="A5204" t="s">
        <v>36180</v>
      </c>
      <c r="B5204" t="s">
        <v>36181</v>
      </c>
      <c r="C5204" t="s">
        <v>18</v>
      </c>
      <c r="D5204" t="s">
        <v>19</v>
      </c>
      <c r="E5204">
        <v>2017</v>
      </c>
      <c r="F5204">
        <v>2</v>
      </c>
      <c r="G5204">
        <v>28</v>
      </c>
      <c r="H5204" t="s">
        <v>1466</v>
      </c>
      <c r="I5204" t="s">
        <v>1466</v>
      </c>
      <c r="J5204" t="s">
        <v>46700</v>
      </c>
      <c r="K5204" t="s">
        <v>36182</v>
      </c>
    </row>
    <row r="5205" spans="1:11">
      <c r="A5205" t="s">
        <v>37086</v>
      </c>
      <c r="B5205" t="s">
        <v>37087</v>
      </c>
      <c r="C5205" t="s">
        <v>60</v>
      </c>
      <c r="D5205" t="s">
        <v>61</v>
      </c>
      <c r="E5205">
        <v>2005</v>
      </c>
      <c r="F5205">
        <v>12</v>
      </c>
      <c r="G5205">
        <v>1</v>
      </c>
      <c r="H5205" t="s">
        <v>1466</v>
      </c>
      <c r="I5205" t="s">
        <v>1466</v>
      </c>
      <c r="J5205" t="s">
        <v>48208</v>
      </c>
      <c r="K5205" t="s">
        <v>37088</v>
      </c>
    </row>
    <row r="5206" spans="1:11">
      <c r="A5206" t="s">
        <v>2526</v>
      </c>
      <c r="B5206" t="s">
        <v>2527</v>
      </c>
      <c r="C5206" t="s">
        <v>18</v>
      </c>
      <c r="D5206" t="s">
        <v>19</v>
      </c>
      <c r="E5206">
        <v>2011</v>
      </c>
      <c r="F5206">
        <v>6</v>
      </c>
      <c r="G5206">
        <v>1</v>
      </c>
      <c r="H5206" t="s">
        <v>1466</v>
      </c>
      <c r="I5206" t="s">
        <v>1466</v>
      </c>
      <c r="J5206" t="s">
        <v>46045</v>
      </c>
      <c r="K5206" t="s">
        <v>2528</v>
      </c>
    </row>
    <row r="5207" spans="1:11">
      <c r="A5207" t="s">
        <v>24700</v>
      </c>
      <c r="B5207" t="s">
        <v>24701</v>
      </c>
      <c r="C5207" t="s">
        <v>18</v>
      </c>
      <c r="D5207" t="s">
        <v>19</v>
      </c>
      <c r="E5207">
        <v>2012</v>
      </c>
      <c r="F5207">
        <v>6</v>
      </c>
      <c r="G5207">
        <v>30</v>
      </c>
      <c r="H5207" t="s">
        <v>1466</v>
      </c>
      <c r="I5207" t="s">
        <v>1466</v>
      </c>
      <c r="J5207" t="s">
        <v>46172</v>
      </c>
      <c r="K5207" t="s">
        <v>24702</v>
      </c>
    </row>
    <row r="5208" spans="1:11">
      <c r="A5208" t="s">
        <v>2181</v>
      </c>
      <c r="B5208" t="s">
        <v>2182</v>
      </c>
      <c r="C5208" t="s">
        <v>18</v>
      </c>
      <c r="D5208" t="s">
        <v>19</v>
      </c>
      <c r="E5208">
        <v>2002</v>
      </c>
      <c r="F5208">
        <v>4</v>
      </c>
      <c r="G5208">
        <v>1</v>
      </c>
      <c r="H5208" t="s">
        <v>1466</v>
      </c>
      <c r="I5208" t="s">
        <v>1466</v>
      </c>
      <c r="J5208" t="s">
        <v>45406</v>
      </c>
      <c r="K5208" t="s">
        <v>2183</v>
      </c>
    </row>
    <row r="5209" spans="1:11">
      <c r="A5209" t="s">
        <v>43850</v>
      </c>
      <c r="B5209" t="s">
        <v>43851</v>
      </c>
      <c r="C5209" t="s">
        <v>527</v>
      </c>
      <c r="D5209" t="s">
        <v>1466</v>
      </c>
      <c r="E5209">
        <v>2004</v>
      </c>
      <c r="H5209" t="s">
        <v>1466</v>
      </c>
      <c r="I5209" t="e">
        <v>#N/A</v>
      </c>
      <c r="J5209" t="e">
        <v>#N/A</v>
      </c>
      <c r="K5209" t="s">
        <v>43852</v>
      </c>
    </row>
    <row r="5210" spans="1:11">
      <c r="A5210" t="s">
        <v>17012</v>
      </c>
      <c r="B5210" t="s">
        <v>17013</v>
      </c>
      <c r="C5210" t="s">
        <v>177</v>
      </c>
      <c r="D5210" t="s">
        <v>178</v>
      </c>
      <c r="E5210">
        <v>2009</v>
      </c>
      <c r="F5210">
        <v>9</v>
      </c>
      <c r="G5210">
        <v>1</v>
      </c>
      <c r="H5210" t="s">
        <v>1466</v>
      </c>
      <c r="I5210" t="s">
        <v>1466</v>
      </c>
      <c r="J5210" t="s">
        <v>51784</v>
      </c>
      <c r="K5210" t="s">
        <v>17014</v>
      </c>
    </row>
    <row r="5211" spans="1:11">
      <c r="A5211" t="s">
        <v>16092</v>
      </c>
      <c r="B5211" t="s">
        <v>16093</v>
      </c>
      <c r="C5211" t="s">
        <v>5062</v>
      </c>
      <c r="D5211" t="s">
        <v>480</v>
      </c>
      <c r="E5211">
        <v>2013</v>
      </c>
      <c r="F5211">
        <v>6</v>
      </c>
      <c r="G5211">
        <v>1</v>
      </c>
      <c r="H5211" t="s">
        <v>1466</v>
      </c>
      <c r="I5211" t="s">
        <v>1466</v>
      </c>
      <c r="J5211" t="s">
        <v>50281</v>
      </c>
      <c r="K5211" t="s">
        <v>16094</v>
      </c>
    </row>
    <row r="5212" spans="1:11">
      <c r="A5212" t="s">
        <v>22219</v>
      </c>
      <c r="B5212" t="s">
        <v>22220</v>
      </c>
      <c r="C5212" t="s">
        <v>11076</v>
      </c>
      <c r="D5212" t="s">
        <v>1466</v>
      </c>
      <c r="E5212">
        <v>2013</v>
      </c>
      <c r="H5212" t="s">
        <v>1466</v>
      </c>
      <c r="I5212" t="e">
        <v>#N/A</v>
      </c>
      <c r="J5212" t="e">
        <v>#N/A</v>
      </c>
      <c r="K5212" t="s">
        <v>22221</v>
      </c>
    </row>
    <row r="5213" spans="1:11">
      <c r="A5213" t="s">
        <v>12168</v>
      </c>
      <c r="B5213" t="s">
        <v>12169</v>
      </c>
      <c r="C5213" t="s">
        <v>656</v>
      </c>
      <c r="D5213" t="s">
        <v>657</v>
      </c>
      <c r="E5213">
        <v>2011</v>
      </c>
      <c r="F5213">
        <v>6</v>
      </c>
      <c r="G5213">
        <v>0</v>
      </c>
      <c r="H5213" t="s">
        <v>593</v>
      </c>
      <c r="I5213" t="e">
        <v>#N/A</v>
      </c>
      <c r="J5213" t="e">
        <v>#N/A</v>
      </c>
      <c r="K5213" t="s">
        <v>12170</v>
      </c>
    </row>
    <row r="5214" spans="1:11">
      <c r="A5214" t="s">
        <v>37718</v>
      </c>
      <c r="B5214" t="s">
        <v>37719</v>
      </c>
      <c r="C5214" t="s">
        <v>60</v>
      </c>
      <c r="D5214" t="s">
        <v>84</v>
      </c>
      <c r="E5214">
        <v>2006</v>
      </c>
      <c r="F5214">
        <v>11</v>
      </c>
      <c r="G5214">
        <v>1</v>
      </c>
      <c r="H5214" t="s">
        <v>1466</v>
      </c>
      <c r="I5214" t="s">
        <v>1466</v>
      </c>
      <c r="J5214" t="s">
        <v>48422</v>
      </c>
      <c r="K5214" t="s">
        <v>37720</v>
      </c>
    </row>
    <row r="5215" spans="1:11">
      <c r="A5215" t="s">
        <v>38534</v>
      </c>
      <c r="B5215" t="s">
        <v>38535</v>
      </c>
      <c r="C5215" t="s">
        <v>116</v>
      </c>
      <c r="D5215" t="s">
        <v>117</v>
      </c>
      <c r="E5215">
        <v>2005</v>
      </c>
      <c r="F5215">
        <v>8</v>
      </c>
      <c r="G5215">
        <v>8</v>
      </c>
      <c r="H5215" t="s">
        <v>1466</v>
      </c>
      <c r="I5215" t="s">
        <v>1466</v>
      </c>
      <c r="J5215" t="s">
        <v>50503</v>
      </c>
      <c r="K5215" t="s">
        <v>38536</v>
      </c>
    </row>
    <row r="5216" spans="1:11">
      <c r="A5216" t="s">
        <v>39723</v>
      </c>
      <c r="B5216" t="s">
        <v>39724</v>
      </c>
      <c r="C5216" t="s">
        <v>6405</v>
      </c>
      <c r="D5216" t="s">
        <v>5305</v>
      </c>
      <c r="E5216">
        <v>2012</v>
      </c>
      <c r="F5216">
        <v>7</v>
      </c>
      <c r="G5216">
        <v>1</v>
      </c>
      <c r="H5216" t="s">
        <v>1466</v>
      </c>
      <c r="I5216" t="s">
        <v>1466</v>
      </c>
      <c r="J5216" t="s">
        <v>54684</v>
      </c>
      <c r="K5216" t="s">
        <v>39725</v>
      </c>
    </row>
    <row r="5217" spans="1:11">
      <c r="A5217" t="s">
        <v>6184</v>
      </c>
      <c r="B5217" t="s">
        <v>6185</v>
      </c>
      <c r="C5217" t="s">
        <v>183</v>
      </c>
      <c r="D5217" t="s">
        <v>184</v>
      </c>
      <c r="E5217">
        <v>2010</v>
      </c>
      <c r="F5217">
        <v>2</v>
      </c>
      <c r="G5217">
        <v>1</v>
      </c>
      <c r="H5217" t="s">
        <v>1466</v>
      </c>
      <c r="I5217" t="s">
        <v>1466</v>
      </c>
      <c r="J5217" t="s">
        <v>52016</v>
      </c>
      <c r="K5217" t="s">
        <v>6186</v>
      </c>
    </row>
    <row r="5218" spans="1:11">
      <c r="A5218" t="s">
        <v>41236</v>
      </c>
      <c r="B5218" t="s">
        <v>41237</v>
      </c>
      <c r="C5218" t="s">
        <v>328</v>
      </c>
      <c r="D5218" t="s">
        <v>1466</v>
      </c>
      <c r="E5218">
        <v>2013</v>
      </c>
      <c r="F5218">
        <v>4</v>
      </c>
      <c r="H5218" t="s">
        <v>1466</v>
      </c>
      <c r="I5218" t="e">
        <v>#N/A</v>
      </c>
      <c r="J5218" t="e">
        <v>#N/A</v>
      </c>
      <c r="K5218" t="s">
        <v>41238</v>
      </c>
    </row>
    <row r="5219" spans="1:11">
      <c r="A5219" t="s">
        <v>4094</v>
      </c>
      <c r="B5219" t="s">
        <v>4095</v>
      </c>
      <c r="C5219" t="s">
        <v>60</v>
      </c>
      <c r="D5219" t="s">
        <v>61</v>
      </c>
      <c r="E5219">
        <v>2014</v>
      </c>
      <c r="F5219">
        <v>5</v>
      </c>
      <c r="G5219">
        <v>30</v>
      </c>
      <c r="H5219" t="s">
        <v>1466</v>
      </c>
      <c r="I5219" t="s">
        <v>1466</v>
      </c>
      <c r="J5219" t="s">
        <v>49033</v>
      </c>
      <c r="K5219" t="s">
        <v>4096</v>
      </c>
    </row>
    <row r="5220" spans="1:11">
      <c r="A5220" t="s">
        <v>14337</v>
      </c>
      <c r="B5220" t="s">
        <v>14338</v>
      </c>
      <c r="C5220" t="s">
        <v>3332</v>
      </c>
      <c r="D5220" t="s">
        <v>3333</v>
      </c>
      <c r="E5220">
        <v>2003</v>
      </c>
      <c r="F5220">
        <v>6</v>
      </c>
      <c r="G5220">
        <v>1</v>
      </c>
      <c r="H5220" t="s">
        <v>1466</v>
      </c>
      <c r="I5220" t="s">
        <v>1466</v>
      </c>
      <c r="J5220" t="s">
        <v>47570</v>
      </c>
      <c r="K5220" t="s">
        <v>14339</v>
      </c>
    </row>
    <row r="5221" spans="1:11">
      <c r="A5221" t="s">
        <v>36696</v>
      </c>
      <c r="B5221" t="s">
        <v>36697</v>
      </c>
      <c r="C5221" t="s">
        <v>3332</v>
      </c>
      <c r="D5221" t="s">
        <v>3333</v>
      </c>
      <c r="E5221">
        <v>2005</v>
      </c>
      <c r="F5221">
        <v>12</v>
      </c>
      <c r="G5221">
        <v>1</v>
      </c>
      <c r="H5221" t="s">
        <v>1466</v>
      </c>
      <c r="I5221" t="s">
        <v>1466</v>
      </c>
      <c r="J5221" t="s">
        <v>47601</v>
      </c>
      <c r="K5221" t="s">
        <v>36698</v>
      </c>
    </row>
    <row r="5222" spans="1:11">
      <c r="A5222" t="s">
        <v>29841</v>
      </c>
      <c r="B5222" t="s">
        <v>29842</v>
      </c>
      <c r="C5222" t="s">
        <v>217</v>
      </c>
      <c r="D5222" t="s">
        <v>239</v>
      </c>
      <c r="E5222">
        <v>2021</v>
      </c>
      <c r="F5222">
        <v>12</v>
      </c>
      <c r="G5222">
        <v>31</v>
      </c>
      <c r="H5222" t="s">
        <v>1466</v>
      </c>
      <c r="I5222" t="s">
        <v>53703</v>
      </c>
      <c r="J5222" t="s">
        <v>53704</v>
      </c>
      <c r="K5222" t="s">
        <v>29843</v>
      </c>
    </row>
    <row r="5223" spans="1:11">
      <c r="A5223" t="s">
        <v>2529</v>
      </c>
      <c r="B5223" t="s">
        <v>2530</v>
      </c>
      <c r="C5223" t="s">
        <v>18</v>
      </c>
      <c r="D5223" t="s">
        <v>19</v>
      </c>
      <c r="E5223">
        <v>2011</v>
      </c>
      <c r="F5223">
        <v>8</v>
      </c>
      <c r="G5223">
        <v>1</v>
      </c>
      <c r="H5223" t="s">
        <v>1466</v>
      </c>
      <c r="I5223" t="s">
        <v>1466</v>
      </c>
      <c r="J5223" t="s">
        <v>46053</v>
      </c>
      <c r="K5223" t="s">
        <v>2531</v>
      </c>
    </row>
    <row r="5224" spans="1:11">
      <c r="A5224" t="s">
        <v>4880</v>
      </c>
      <c r="B5224" t="s">
        <v>4881</v>
      </c>
      <c r="C5224" t="s">
        <v>4781</v>
      </c>
      <c r="D5224" t="s">
        <v>4782</v>
      </c>
      <c r="E5224">
        <v>2012</v>
      </c>
      <c r="F5224">
        <v>3</v>
      </c>
      <c r="G5224">
        <v>1</v>
      </c>
      <c r="H5224" t="s">
        <v>1466</v>
      </c>
      <c r="I5224" t="s">
        <v>1466</v>
      </c>
      <c r="J5224" t="s">
        <v>49827</v>
      </c>
      <c r="K5224" t="s">
        <v>4882</v>
      </c>
    </row>
    <row r="5225" spans="1:11">
      <c r="A5225" t="s">
        <v>24835</v>
      </c>
      <c r="B5225" t="s">
        <v>24836</v>
      </c>
      <c r="C5225" t="s">
        <v>18</v>
      </c>
      <c r="D5225" t="s">
        <v>19</v>
      </c>
      <c r="E5225">
        <v>2014</v>
      </c>
      <c r="F5225">
        <v>2</v>
      </c>
      <c r="G5225">
        <v>1</v>
      </c>
      <c r="H5225" t="s">
        <v>1466</v>
      </c>
      <c r="I5225" t="s">
        <v>1466</v>
      </c>
      <c r="J5225" t="s">
        <v>46375</v>
      </c>
      <c r="K5225" t="s">
        <v>24837</v>
      </c>
    </row>
    <row r="5226" spans="1:11">
      <c r="A5226" t="s">
        <v>22184</v>
      </c>
      <c r="B5226" t="s">
        <v>22185</v>
      </c>
      <c r="C5226" t="s">
        <v>11076</v>
      </c>
      <c r="D5226" t="s">
        <v>1466</v>
      </c>
      <c r="E5226">
        <v>2017</v>
      </c>
      <c r="H5226" t="s">
        <v>1466</v>
      </c>
      <c r="I5226" t="e">
        <v>#N/A</v>
      </c>
      <c r="J5226" t="e">
        <v>#N/A</v>
      </c>
      <c r="K5226" t="s">
        <v>22186</v>
      </c>
    </row>
    <row r="5227" spans="1:11">
      <c r="A5227" t="s">
        <v>14418</v>
      </c>
      <c r="B5227" t="s">
        <v>14419</v>
      </c>
      <c r="C5227" t="s">
        <v>3332</v>
      </c>
      <c r="D5227" t="s">
        <v>3333</v>
      </c>
      <c r="E5227">
        <v>2007</v>
      </c>
      <c r="F5227">
        <v>9</v>
      </c>
      <c r="G5227">
        <v>1</v>
      </c>
      <c r="H5227" t="s">
        <v>1466</v>
      </c>
      <c r="I5227" t="s">
        <v>1466</v>
      </c>
      <c r="J5227" t="s">
        <v>47563</v>
      </c>
      <c r="K5227" t="s">
        <v>14420</v>
      </c>
    </row>
    <row r="5228" spans="1:11">
      <c r="A5228" t="s">
        <v>10264</v>
      </c>
      <c r="B5228" t="s">
        <v>10265</v>
      </c>
      <c r="C5228" t="s">
        <v>527</v>
      </c>
      <c r="D5228" t="s">
        <v>1466</v>
      </c>
      <c r="E5228">
        <v>2009</v>
      </c>
      <c r="H5228" t="s">
        <v>1466</v>
      </c>
      <c r="I5228" t="e">
        <v>#N/A</v>
      </c>
      <c r="J5228" t="e">
        <v>#N/A</v>
      </c>
      <c r="K5228" t="s">
        <v>10266</v>
      </c>
    </row>
    <row r="5229" spans="1:11">
      <c r="A5229" t="s">
        <v>33445</v>
      </c>
      <c r="B5229" t="s">
        <v>33446</v>
      </c>
      <c r="C5229" t="s">
        <v>555</v>
      </c>
      <c r="D5229" t="s">
        <v>1466</v>
      </c>
      <c r="E5229">
        <v>2009</v>
      </c>
      <c r="H5229" t="s">
        <v>1466</v>
      </c>
      <c r="I5229" t="e">
        <v>#N/A</v>
      </c>
      <c r="J5229" t="e">
        <v>#N/A</v>
      </c>
      <c r="K5229" t="s">
        <v>33447</v>
      </c>
    </row>
    <row r="5230" spans="1:11">
      <c r="A5230" t="s">
        <v>13723</v>
      </c>
      <c r="B5230" t="s">
        <v>13724</v>
      </c>
      <c r="C5230" t="s">
        <v>18</v>
      </c>
      <c r="D5230" t="s">
        <v>19</v>
      </c>
      <c r="E5230">
        <v>2014</v>
      </c>
      <c r="F5230">
        <v>6</v>
      </c>
      <c r="G5230">
        <v>1</v>
      </c>
      <c r="H5230" t="s">
        <v>1466</v>
      </c>
      <c r="I5230" t="s">
        <v>1466</v>
      </c>
      <c r="J5230" t="s">
        <v>46433</v>
      </c>
      <c r="K5230" t="s">
        <v>13725</v>
      </c>
    </row>
    <row r="5231" spans="1:11">
      <c r="A5231" t="s">
        <v>17989</v>
      </c>
      <c r="B5231" t="s">
        <v>17990</v>
      </c>
      <c r="C5231" t="s">
        <v>217</v>
      </c>
      <c r="D5231" t="s">
        <v>218</v>
      </c>
      <c r="E5231">
        <v>2010</v>
      </c>
      <c r="F5231">
        <v>7</v>
      </c>
      <c r="G5231">
        <v>30</v>
      </c>
      <c r="H5231" t="s">
        <v>1466</v>
      </c>
      <c r="I5231" t="s">
        <v>1466</v>
      </c>
      <c r="J5231" t="s">
        <v>52579</v>
      </c>
      <c r="K5231" t="s">
        <v>17991</v>
      </c>
    </row>
    <row r="5232" spans="1:11">
      <c r="A5232" t="s">
        <v>21803</v>
      </c>
      <c r="B5232" t="s">
        <v>21804</v>
      </c>
      <c r="C5232" t="s">
        <v>10545</v>
      </c>
      <c r="D5232" t="s">
        <v>1466</v>
      </c>
      <c r="E5232">
        <v>2005</v>
      </c>
      <c r="H5232" t="s">
        <v>1466</v>
      </c>
      <c r="I5232" t="e">
        <v>#N/A</v>
      </c>
      <c r="J5232" t="e">
        <v>#N/A</v>
      </c>
      <c r="K5232" t="s">
        <v>21805</v>
      </c>
    </row>
    <row r="5233" spans="1:11">
      <c r="A5233" t="s">
        <v>25540</v>
      </c>
      <c r="B5233" t="s">
        <v>25541</v>
      </c>
      <c r="C5233" t="s">
        <v>3332</v>
      </c>
      <c r="D5233" t="s">
        <v>3333</v>
      </c>
      <c r="E5233">
        <v>2006</v>
      </c>
      <c r="F5233">
        <v>9</v>
      </c>
      <c r="G5233">
        <v>1</v>
      </c>
      <c r="H5233" t="s">
        <v>1466</v>
      </c>
      <c r="I5233" t="s">
        <v>1466</v>
      </c>
      <c r="J5233" t="s">
        <v>47542</v>
      </c>
      <c r="K5233" t="s">
        <v>25542</v>
      </c>
    </row>
    <row r="5234" spans="1:11">
      <c r="A5234" t="s">
        <v>13126</v>
      </c>
      <c r="B5234" t="s">
        <v>13127</v>
      </c>
      <c r="C5234" t="s">
        <v>18</v>
      </c>
      <c r="D5234" t="s">
        <v>19</v>
      </c>
      <c r="E5234">
        <v>2007</v>
      </c>
      <c r="F5234">
        <v>12</v>
      </c>
      <c r="G5234">
        <v>1</v>
      </c>
      <c r="H5234" t="s">
        <v>1466</v>
      </c>
      <c r="I5234" t="s">
        <v>1466</v>
      </c>
      <c r="J5234" t="s">
        <v>45392</v>
      </c>
      <c r="K5234" t="s">
        <v>13128</v>
      </c>
    </row>
    <row r="5235" spans="1:11">
      <c r="A5235" t="s">
        <v>32959</v>
      </c>
      <c r="B5235" t="s">
        <v>32960</v>
      </c>
      <c r="C5235" t="s">
        <v>527</v>
      </c>
      <c r="D5235" t="s">
        <v>1466</v>
      </c>
      <c r="E5235">
        <v>2006</v>
      </c>
      <c r="H5235" t="s">
        <v>1466</v>
      </c>
      <c r="I5235" t="e">
        <v>#N/A</v>
      </c>
      <c r="J5235" t="e">
        <v>#N/A</v>
      </c>
      <c r="K5235" t="s">
        <v>32961</v>
      </c>
    </row>
    <row r="5236" spans="1:11">
      <c r="A5236" t="s">
        <v>7083</v>
      </c>
      <c r="B5236" t="s">
        <v>7084</v>
      </c>
      <c r="C5236" t="s">
        <v>217</v>
      </c>
      <c r="D5236" t="s">
        <v>218</v>
      </c>
      <c r="E5236">
        <v>2012</v>
      </c>
      <c r="F5236">
        <v>4</v>
      </c>
      <c r="G5236">
        <v>30</v>
      </c>
      <c r="H5236" t="s">
        <v>1466</v>
      </c>
      <c r="I5236" t="s">
        <v>1466</v>
      </c>
      <c r="J5236" t="s">
        <v>52678</v>
      </c>
      <c r="K5236" t="s">
        <v>7085</v>
      </c>
    </row>
    <row r="5237" spans="1:11">
      <c r="A5237" t="s">
        <v>14715</v>
      </c>
      <c r="B5237" t="s">
        <v>14716</v>
      </c>
      <c r="C5237" t="s">
        <v>60</v>
      </c>
      <c r="D5237" t="s">
        <v>61</v>
      </c>
      <c r="E5237">
        <v>2002</v>
      </c>
      <c r="F5237">
        <v>10</v>
      </c>
      <c r="G5237">
        <v>1</v>
      </c>
      <c r="H5237" t="s">
        <v>1466</v>
      </c>
      <c r="I5237" t="s">
        <v>1466</v>
      </c>
      <c r="J5237" t="s">
        <v>48152</v>
      </c>
      <c r="K5237" t="s">
        <v>14717</v>
      </c>
    </row>
    <row r="5238" spans="1:11">
      <c r="A5238" t="s">
        <v>7074</v>
      </c>
      <c r="B5238" t="s">
        <v>7075</v>
      </c>
      <c r="C5238" t="s">
        <v>217</v>
      </c>
      <c r="D5238" t="s">
        <v>218</v>
      </c>
      <c r="E5238">
        <v>2011</v>
      </c>
      <c r="F5238">
        <v>10</v>
      </c>
      <c r="G5238">
        <v>30</v>
      </c>
      <c r="H5238" t="s">
        <v>1466</v>
      </c>
      <c r="I5238" t="s">
        <v>1466</v>
      </c>
      <c r="J5238" t="s">
        <v>52650</v>
      </c>
      <c r="K5238" t="s">
        <v>7076</v>
      </c>
    </row>
    <row r="5239" spans="1:11">
      <c r="A5239" t="s">
        <v>24937</v>
      </c>
      <c r="B5239" t="s">
        <v>24938</v>
      </c>
      <c r="C5239" t="s">
        <v>18</v>
      </c>
      <c r="D5239" t="s">
        <v>19</v>
      </c>
      <c r="E5239">
        <v>2015</v>
      </c>
      <c r="F5239">
        <v>8</v>
      </c>
      <c r="G5239">
        <v>31</v>
      </c>
      <c r="H5239" t="s">
        <v>1466</v>
      </c>
      <c r="I5239" t="s">
        <v>1466</v>
      </c>
      <c r="J5239" t="s">
        <v>46563</v>
      </c>
      <c r="K5239" t="s">
        <v>24939</v>
      </c>
    </row>
    <row r="5240" spans="1:11">
      <c r="A5240" t="s">
        <v>3446</v>
      </c>
      <c r="B5240" t="s">
        <v>3447</v>
      </c>
      <c r="C5240" t="s">
        <v>3332</v>
      </c>
      <c r="D5240" t="s">
        <v>3333</v>
      </c>
      <c r="E5240">
        <v>2010</v>
      </c>
      <c r="F5240">
        <v>3</v>
      </c>
      <c r="G5240">
        <v>1</v>
      </c>
      <c r="H5240" t="s">
        <v>1466</v>
      </c>
      <c r="I5240" t="s">
        <v>1466</v>
      </c>
      <c r="J5240" t="s">
        <v>47691</v>
      </c>
      <c r="K5240" t="s">
        <v>3448</v>
      </c>
    </row>
    <row r="5241" spans="1:11">
      <c r="A5241" t="s">
        <v>40329</v>
      </c>
      <c r="B5241" t="s">
        <v>40330</v>
      </c>
      <c r="C5241" t="s">
        <v>217</v>
      </c>
      <c r="D5241" t="s">
        <v>218</v>
      </c>
      <c r="E5241">
        <v>2011</v>
      </c>
      <c r="F5241">
        <v>10</v>
      </c>
      <c r="G5241">
        <v>30</v>
      </c>
      <c r="H5241" t="s">
        <v>1466</v>
      </c>
      <c r="I5241" t="s">
        <v>1466</v>
      </c>
      <c r="J5241" t="s">
        <v>52659</v>
      </c>
      <c r="K5241" t="s">
        <v>40331</v>
      </c>
    </row>
    <row r="5242" spans="1:11">
      <c r="A5242" t="s">
        <v>32950</v>
      </c>
      <c r="B5242" t="s">
        <v>32951</v>
      </c>
      <c r="C5242" t="s">
        <v>527</v>
      </c>
      <c r="D5242" t="s">
        <v>1466</v>
      </c>
      <c r="E5242">
        <v>2005</v>
      </c>
      <c r="H5242" t="s">
        <v>1466</v>
      </c>
      <c r="I5242" t="e">
        <v>#N/A</v>
      </c>
      <c r="J5242" t="e">
        <v>#N/A</v>
      </c>
      <c r="K5242" t="s">
        <v>32952</v>
      </c>
    </row>
    <row r="5243" spans="1:11">
      <c r="A5243" t="s">
        <v>7680</v>
      </c>
      <c r="B5243" t="s">
        <v>7681</v>
      </c>
      <c r="C5243" t="s">
        <v>217</v>
      </c>
      <c r="D5243" t="s">
        <v>239</v>
      </c>
      <c r="E5243">
        <v>2022</v>
      </c>
      <c r="F5243">
        <v>12</v>
      </c>
      <c r="G5243">
        <v>31</v>
      </c>
      <c r="H5243" t="s">
        <v>1466</v>
      </c>
      <c r="I5243" t="s">
        <v>53815</v>
      </c>
      <c r="J5243" t="s">
        <v>53816</v>
      </c>
      <c r="K5243" t="s">
        <v>7682</v>
      </c>
    </row>
    <row r="5244" spans="1:11">
      <c r="A5244" t="s">
        <v>32980</v>
      </c>
      <c r="B5244" t="s">
        <v>32981</v>
      </c>
      <c r="C5244" t="s">
        <v>527</v>
      </c>
      <c r="D5244" t="s">
        <v>1466</v>
      </c>
      <c r="E5244">
        <v>2022</v>
      </c>
      <c r="F5244">
        <v>7</v>
      </c>
      <c r="H5244" t="s">
        <v>1466</v>
      </c>
      <c r="I5244" t="e">
        <v>#N/A</v>
      </c>
      <c r="J5244" t="e">
        <v>#N/A</v>
      </c>
      <c r="K5244" t="s">
        <v>32982</v>
      </c>
    </row>
    <row r="5245" spans="1:11">
      <c r="A5245" t="s">
        <v>20521</v>
      </c>
      <c r="B5245" t="s">
        <v>20522</v>
      </c>
      <c r="C5245" t="s">
        <v>256</v>
      </c>
      <c r="D5245" t="s">
        <v>1466</v>
      </c>
      <c r="E5245">
        <v>2022</v>
      </c>
      <c r="F5245">
        <v>11</v>
      </c>
      <c r="H5245" t="s">
        <v>1466</v>
      </c>
      <c r="I5245" t="e">
        <v>#N/A</v>
      </c>
      <c r="J5245" t="e">
        <v>#N/A</v>
      </c>
      <c r="K5245" t="s">
        <v>20523</v>
      </c>
    </row>
    <row r="5246" spans="1:11">
      <c r="A5246" t="s">
        <v>30846</v>
      </c>
      <c r="B5246" t="s">
        <v>30847</v>
      </c>
      <c r="C5246" t="s">
        <v>256</v>
      </c>
      <c r="D5246" t="s">
        <v>1466</v>
      </c>
      <c r="E5246">
        <v>2015</v>
      </c>
      <c r="H5246" t="s">
        <v>1466</v>
      </c>
      <c r="I5246" t="e">
        <v>#N/A</v>
      </c>
      <c r="J5246" t="e">
        <v>#N/A</v>
      </c>
      <c r="K5246" t="s">
        <v>30848</v>
      </c>
    </row>
    <row r="5247" spans="1:11">
      <c r="A5247" t="s">
        <v>42630</v>
      </c>
      <c r="B5247" t="s">
        <v>42631</v>
      </c>
      <c r="C5247" t="s">
        <v>256</v>
      </c>
      <c r="D5247" t="s">
        <v>1466</v>
      </c>
      <c r="E5247">
        <v>2021</v>
      </c>
      <c r="F5247">
        <v>9</v>
      </c>
      <c r="H5247" t="s">
        <v>1466</v>
      </c>
      <c r="I5247" t="e">
        <v>#N/A</v>
      </c>
      <c r="J5247" t="e">
        <v>#N/A</v>
      </c>
      <c r="K5247" t="s">
        <v>42632</v>
      </c>
    </row>
    <row r="5248" spans="1:11">
      <c r="A5248" t="s">
        <v>30975</v>
      </c>
      <c r="B5248" t="s">
        <v>30976</v>
      </c>
      <c r="C5248" t="s">
        <v>256</v>
      </c>
      <c r="D5248" t="s">
        <v>1466</v>
      </c>
      <c r="E5248">
        <v>2014</v>
      </c>
      <c r="H5248" t="s">
        <v>1466</v>
      </c>
      <c r="I5248" t="e">
        <v>#N/A</v>
      </c>
      <c r="J5248" t="e">
        <v>#N/A</v>
      </c>
      <c r="K5248" t="s">
        <v>30977</v>
      </c>
    </row>
    <row r="5249" spans="1:11">
      <c r="A5249" t="s">
        <v>20443</v>
      </c>
      <c r="B5249" t="s">
        <v>20444</v>
      </c>
      <c r="C5249" t="s">
        <v>256</v>
      </c>
      <c r="D5249" t="s">
        <v>1466</v>
      </c>
      <c r="E5249">
        <v>2022</v>
      </c>
      <c r="F5249">
        <v>1</v>
      </c>
      <c r="H5249" t="s">
        <v>1466</v>
      </c>
      <c r="I5249" t="e">
        <v>#N/A</v>
      </c>
      <c r="J5249" t="e">
        <v>#N/A</v>
      </c>
      <c r="K5249" t="s">
        <v>20445</v>
      </c>
    </row>
    <row r="5250" spans="1:11">
      <c r="A5250" t="s">
        <v>35273</v>
      </c>
      <c r="B5250" t="s">
        <v>35274</v>
      </c>
      <c r="C5250" t="s">
        <v>18</v>
      </c>
      <c r="D5250" t="s">
        <v>19</v>
      </c>
      <c r="E5250">
        <v>2004</v>
      </c>
      <c r="F5250">
        <v>6</v>
      </c>
      <c r="G5250">
        <v>1</v>
      </c>
      <c r="H5250" t="s">
        <v>1466</v>
      </c>
      <c r="I5250" t="s">
        <v>1466</v>
      </c>
      <c r="J5250" t="s">
        <v>45146</v>
      </c>
      <c r="K5250" t="s">
        <v>35275</v>
      </c>
    </row>
    <row r="5251" spans="1:11">
      <c r="A5251" t="s">
        <v>41931</v>
      </c>
      <c r="B5251" t="s">
        <v>41932</v>
      </c>
      <c r="C5251" t="s">
        <v>256</v>
      </c>
      <c r="D5251" t="s">
        <v>1466</v>
      </c>
      <c r="E5251">
        <v>2013</v>
      </c>
      <c r="H5251" t="s">
        <v>1466</v>
      </c>
      <c r="I5251" t="e">
        <v>#N/A</v>
      </c>
      <c r="J5251" t="e">
        <v>#N/A</v>
      </c>
      <c r="K5251" t="s">
        <v>41933</v>
      </c>
    </row>
    <row r="5252" spans="1:11">
      <c r="A5252" t="s">
        <v>8752</v>
      </c>
      <c r="B5252" t="s">
        <v>8753</v>
      </c>
      <c r="C5252" t="s">
        <v>256</v>
      </c>
      <c r="D5252" t="s">
        <v>1466</v>
      </c>
      <c r="E5252">
        <v>2017</v>
      </c>
      <c r="H5252" t="s">
        <v>1466</v>
      </c>
      <c r="I5252" t="e">
        <v>#N/A</v>
      </c>
      <c r="J5252" t="e">
        <v>#N/A</v>
      </c>
      <c r="K5252" t="s">
        <v>8754</v>
      </c>
    </row>
    <row r="5253" spans="1:11">
      <c r="A5253" t="s">
        <v>34076</v>
      </c>
      <c r="B5253" t="s">
        <v>34077</v>
      </c>
      <c r="C5253" t="s">
        <v>256</v>
      </c>
      <c r="D5253" t="s">
        <v>257</v>
      </c>
      <c r="E5253">
        <v>2023</v>
      </c>
      <c r="F5253">
        <v>7</v>
      </c>
      <c r="G5253">
        <v>31</v>
      </c>
      <c r="H5253" t="s">
        <v>34078</v>
      </c>
      <c r="I5253" t="e">
        <v>#N/A</v>
      </c>
      <c r="J5253" t="e">
        <v>#N/A</v>
      </c>
      <c r="K5253" t="s">
        <v>34079</v>
      </c>
    </row>
    <row r="5254" spans="1:11">
      <c r="A5254" t="s">
        <v>44050</v>
      </c>
      <c r="B5254" t="s">
        <v>44051</v>
      </c>
      <c r="C5254" t="s">
        <v>10545</v>
      </c>
      <c r="D5254" t="s">
        <v>1466</v>
      </c>
      <c r="E5254">
        <v>2007</v>
      </c>
      <c r="H5254" t="s">
        <v>1466</v>
      </c>
      <c r="I5254" t="e">
        <v>#N/A</v>
      </c>
      <c r="J5254" t="e">
        <v>#N/A</v>
      </c>
      <c r="K5254" t="s">
        <v>44052</v>
      </c>
    </row>
    <row r="5255" spans="1:11">
      <c r="A5255" t="s">
        <v>42564</v>
      </c>
      <c r="B5255" t="s">
        <v>42565</v>
      </c>
      <c r="C5255" t="s">
        <v>256</v>
      </c>
      <c r="D5255" t="s">
        <v>1466</v>
      </c>
      <c r="E5255">
        <v>2021</v>
      </c>
      <c r="G5255">
        <v>1</v>
      </c>
      <c r="H5255" t="s">
        <v>1466</v>
      </c>
      <c r="I5255" t="e">
        <v>#N/A</v>
      </c>
      <c r="J5255" t="e">
        <v>#N/A</v>
      </c>
      <c r="K5255" t="s">
        <v>42566</v>
      </c>
    </row>
    <row r="5256" spans="1:11">
      <c r="A5256" t="s">
        <v>41979</v>
      </c>
      <c r="B5256" t="s">
        <v>41980</v>
      </c>
      <c r="C5256" t="s">
        <v>256</v>
      </c>
      <c r="D5256" t="s">
        <v>1466</v>
      </c>
      <c r="E5256">
        <v>2017</v>
      </c>
      <c r="H5256" t="s">
        <v>1466</v>
      </c>
      <c r="I5256" t="e">
        <v>#N/A</v>
      </c>
      <c r="J5256" t="e">
        <v>#N/A</v>
      </c>
      <c r="K5256" t="s">
        <v>41981</v>
      </c>
    </row>
    <row r="5257" spans="1:11">
      <c r="A5257" t="s">
        <v>20455</v>
      </c>
      <c r="B5257" t="s">
        <v>20456</v>
      </c>
      <c r="C5257" t="s">
        <v>256</v>
      </c>
      <c r="D5257" t="s">
        <v>1466</v>
      </c>
      <c r="E5257">
        <v>2022</v>
      </c>
      <c r="F5257">
        <v>2</v>
      </c>
      <c r="H5257" t="s">
        <v>1466</v>
      </c>
      <c r="I5257" t="e">
        <v>#N/A</v>
      </c>
      <c r="J5257" t="e">
        <v>#N/A</v>
      </c>
      <c r="K5257" t="s">
        <v>20457</v>
      </c>
    </row>
    <row r="5258" spans="1:11">
      <c r="A5258" t="s">
        <v>41185</v>
      </c>
      <c r="B5258" t="s">
        <v>41186</v>
      </c>
      <c r="C5258" t="s">
        <v>328</v>
      </c>
      <c r="D5258" t="s">
        <v>1466</v>
      </c>
      <c r="E5258">
        <v>2022</v>
      </c>
      <c r="F5258">
        <v>5</v>
      </c>
      <c r="H5258" t="s">
        <v>1466</v>
      </c>
      <c r="I5258" t="e">
        <v>#N/A</v>
      </c>
      <c r="J5258" t="e">
        <v>#N/A</v>
      </c>
      <c r="K5258" t="s">
        <v>41187</v>
      </c>
    </row>
    <row r="5259" spans="1:11">
      <c r="A5259" t="s">
        <v>17737</v>
      </c>
      <c r="B5259" t="s">
        <v>17738</v>
      </c>
      <c r="C5259" t="s">
        <v>206</v>
      </c>
      <c r="D5259" t="s">
        <v>207</v>
      </c>
      <c r="E5259">
        <v>2014</v>
      </c>
      <c r="F5259">
        <v>11</v>
      </c>
      <c r="G5259">
        <v>30</v>
      </c>
      <c r="H5259" t="s">
        <v>1466</v>
      </c>
      <c r="I5259" t="s">
        <v>1466</v>
      </c>
      <c r="J5259" t="s">
        <v>54051</v>
      </c>
      <c r="K5259" t="s">
        <v>17739</v>
      </c>
    </row>
    <row r="5260" spans="1:11">
      <c r="A5260" t="s">
        <v>31173</v>
      </c>
      <c r="B5260" t="s">
        <v>31174</v>
      </c>
      <c r="C5260" t="s">
        <v>256</v>
      </c>
      <c r="D5260" t="s">
        <v>1466</v>
      </c>
      <c r="E5260">
        <v>2018</v>
      </c>
      <c r="H5260" t="s">
        <v>1466</v>
      </c>
      <c r="I5260" t="e">
        <v>#N/A</v>
      </c>
      <c r="J5260" t="e">
        <v>#N/A</v>
      </c>
      <c r="K5260" t="s">
        <v>31175</v>
      </c>
    </row>
    <row r="5261" spans="1:11">
      <c r="A5261" t="s">
        <v>2472</v>
      </c>
      <c r="B5261" t="s">
        <v>2473</v>
      </c>
      <c r="C5261" t="s">
        <v>18</v>
      </c>
      <c r="D5261" t="s">
        <v>19</v>
      </c>
      <c r="E5261">
        <v>2010</v>
      </c>
      <c r="F5261">
        <v>10</v>
      </c>
      <c r="G5261">
        <v>1</v>
      </c>
      <c r="H5261" t="s">
        <v>1466</v>
      </c>
      <c r="I5261" t="s">
        <v>1466</v>
      </c>
      <c r="J5261" t="s">
        <v>45960</v>
      </c>
      <c r="K5261" t="s">
        <v>2474</v>
      </c>
    </row>
    <row r="5262" spans="1:11">
      <c r="A5262" t="s">
        <v>31059</v>
      </c>
      <c r="B5262" t="s">
        <v>31060</v>
      </c>
      <c r="C5262" t="s">
        <v>256</v>
      </c>
      <c r="D5262" t="s">
        <v>1466</v>
      </c>
      <c r="E5262">
        <v>2013</v>
      </c>
      <c r="H5262" t="s">
        <v>1466</v>
      </c>
      <c r="I5262" t="e">
        <v>#N/A</v>
      </c>
      <c r="J5262" t="e">
        <v>#N/A</v>
      </c>
      <c r="K5262" t="s">
        <v>31061</v>
      </c>
    </row>
    <row r="5263" spans="1:11">
      <c r="A5263" t="s">
        <v>41104</v>
      </c>
      <c r="B5263" t="s">
        <v>41105</v>
      </c>
      <c r="C5263" t="s">
        <v>328</v>
      </c>
      <c r="D5263" t="s">
        <v>1466</v>
      </c>
      <c r="E5263">
        <v>2021</v>
      </c>
      <c r="G5263">
        <v>1</v>
      </c>
      <c r="H5263" t="s">
        <v>1466</v>
      </c>
      <c r="I5263" t="e">
        <v>#N/A</v>
      </c>
      <c r="J5263" t="e">
        <v>#N/A</v>
      </c>
      <c r="K5263" t="s">
        <v>41106</v>
      </c>
    </row>
    <row r="5264" spans="1:11">
      <c r="A5264" t="s">
        <v>32743</v>
      </c>
      <c r="B5264" t="s">
        <v>32744</v>
      </c>
      <c r="C5264" t="s">
        <v>527</v>
      </c>
      <c r="D5264" t="s">
        <v>1466</v>
      </c>
      <c r="E5264">
        <v>2010</v>
      </c>
      <c r="H5264" t="s">
        <v>1466</v>
      </c>
      <c r="I5264" t="e">
        <v>#N/A</v>
      </c>
      <c r="J5264" t="e">
        <v>#N/A</v>
      </c>
      <c r="K5264" t="s">
        <v>32745</v>
      </c>
    </row>
    <row r="5265" spans="1:11">
      <c r="A5265" t="s">
        <v>23260</v>
      </c>
      <c r="B5265" t="s">
        <v>23261</v>
      </c>
      <c r="C5265" t="s">
        <v>656</v>
      </c>
      <c r="D5265" t="s">
        <v>657</v>
      </c>
      <c r="E5265">
        <v>2012</v>
      </c>
      <c r="F5265">
        <v>6</v>
      </c>
      <c r="G5265">
        <v>0</v>
      </c>
      <c r="H5265" t="s">
        <v>1079</v>
      </c>
      <c r="I5265" t="e">
        <v>#N/A</v>
      </c>
      <c r="J5265" t="e">
        <v>#N/A</v>
      </c>
      <c r="K5265" t="s">
        <v>23262</v>
      </c>
    </row>
    <row r="5266" spans="1:11">
      <c r="A5266" t="s">
        <v>6172</v>
      </c>
      <c r="B5266" t="s">
        <v>6173</v>
      </c>
      <c r="C5266" t="s">
        <v>183</v>
      </c>
      <c r="D5266" t="s">
        <v>184</v>
      </c>
      <c r="E5266">
        <v>2009</v>
      </c>
      <c r="F5266">
        <v>2</v>
      </c>
      <c r="G5266">
        <v>1</v>
      </c>
      <c r="H5266" t="s">
        <v>1466</v>
      </c>
      <c r="I5266" t="s">
        <v>1466</v>
      </c>
      <c r="J5266" t="s">
        <v>52007</v>
      </c>
      <c r="K5266" t="s">
        <v>6174</v>
      </c>
    </row>
    <row r="5267" spans="1:11">
      <c r="A5267" t="s">
        <v>5042</v>
      </c>
      <c r="B5267" t="s">
        <v>5043</v>
      </c>
      <c r="C5267" t="s">
        <v>4781</v>
      </c>
      <c r="D5267" t="s">
        <v>4782</v>
      </c>
      <c r="E5267">
        <v>2022</v>
      </c>
      <c r="F5267">
        <v>3</v>
      </c>
      <c r="G5267">
        <v>30</v>
      </c>
      <c r="H5267" t="s">
        <v>1466</v>
      </c>
      <c r="I5267" t="s">
        <v>50105</v>
      </c>
      <c r="J5267" t="s">
        <v>50106</v>
      </c>
      <c r="K5267" t="s">
        <v>5044</v>
      </c>
    </row>
    <row r="5268" spans="1:11">
      <c r="A5268" t="s">
        <v>41850</v>
      </c>
      <c r="B5268" t="s">
        <v>41851</v>
      </c>
      <c r="C5268" t="s">
        <v>256</v>
      </c>
      <c r="D5268" t="s">
        <v>1466</v>
      </c>
      <c r="E5268">
        <v>2015</v>
      </c>
      <c r="H5268" t="s">
        <v>1466</v>
      </c>
      <c r="I5268" t="e">
        <v>#N/A</v>
      </c>
      <c r="J5268" t="e">
        <v>#N/A</v>
      </c>
      <c r="K5268" t="s">
        <v>41852</v>
      </c>
    </row>
    <row r="5269" spans="1:11">
      <c r="A5269" t="s">
        <v>16865</v>
      </c>
      <c r="B5269" t="s">
        <v>16866</v>
      </c>
      <c r="C5269" t="s">
        <v>167</v>
      </c>
      <c r="D5269" t="s">
        <v>168</v>
      </c>
      <c r="E5269">
        <v>2018</v>
      </c>
      <c r="F5269">
        <v>5</v>
      </c>
      <c r="G5269">
        <v>10</v>
      </c>
      <c r="H5269" t="s">
        <v>1466</v>
      </c>
      <c r="I5269" t="s">
        <v>1466</v>
      </c>
      <c r="J5269" t="s">
        <v>51573</v>
      </c>
      <c r="K5269" t="s">
        <v>16867</v>
      </c>
    </row>
    <row r="5270" spans="1:11">
      <c r="A5270" t="s">
        <v>6840</v>
      </c>
      <c r="B5270" t="s">
        <v>6841</v>
      </c>
      <c r="C5270" t="s">
        <v>567</v>
      </c>
      <c r="D5270" t="s">
        <v>6808</v>
      </c>
      <c r="E5270">
        <v>2014</v>
      </c>
      <c r="F5270">
        <v>6</v>
      </c>
      <c r="G5270">
        <v>1</v>
      </c>
      <c r="H5270" t="s">
        <v>1466</v>
      </c>
      <c r="I5270" t="s">
        <v>1466</v>
      </c>
      <c r="J5270" t="s">
        <v>54761</v>
      </c>
      <c r="K5270" t="s">
        <v>6842</v>
      </c>
    </row>
    <row r="5271" spans="1:11">
      <c r="A5271" t="s">
        <v>38249</v>
      </c>
      <c r="B5271" t="s">
        <v>38250</v>
      </c>
      <c r="C5271" t="s">
        <v>4781</v>
      </c>
      <c r="D5271" t="s">
        <v>4782</v>
      </c>
      <c r="E5271">
        <v>2016</v>
      </c>
      <c r="F5271">
        <v>6</v>
      </c>
      <c r="G5271">
        <v>30</v>
      </c>
      <c r="H5271" t="s">
        <v>1466</v>
      </c>
      <c r="I5271" t="s">
        <v>1466</v>
      </c>
      <c r="J5271" t="s">
        <v>49902</v>
      </c>
      <c r="K5271" t="s">
        <v>38251</v>
      </c>
    </row>
    <row r="5272" spans="1:11">
      <c r="A5272" t="s">
        <v>15138</v>
      </c>
      <c r="B5272" t="s">
        <v>15139</v>
      </c>
      <c r="C5272" t="s">
        <v>60</v>
      </c>
      <c r="D5272" t="s">
        <v>61</v>
      </c>
      <c r="E5272">
        <v>2014</v>
      </c>
      <c r="F5272">
        <v>7</v>
      </c>
      <c r="G5272">
        <v>30</v>
      </c>
      <c r="H5272" t="s">
        <v>1466</v>
      </c>
      <c r="I5272" t="s">
        <v>1466</v>
      </c>
      <c r="J5272" t="s">
        <v>49053</v>
      </c>
      <c r="K5272" t="s">
        <v>15140</v>
      </c>
    </row>
    <row r="5273" spans="1:11">
      <c r="A5273" t="s">
        <v>6310</v>
      </c>
      <c r="B5273" t="s">
        <v>6311</v>
      </c>
      <c r="C5273" t="s">
        <v>183</v>
      </c>
      <c r="D5273" t="s">
        <v>184</v>
      </c>
      <c r="E5273">
        <v>2015</v>
      </c>
      <c r="F5273">
        <v>8</v>
      </c>
      <c r="G5273">
        <v>30</v>
      </c>
      <c r="H5273" t="s">
        <v>1466</v>
      </c>
      <c r="I5273" t="s">
        <v>1466</v>
      </c>
      <c r="J5273" t="s">
        <v>52184</v>
      </c>
      <c r="K5273" t="s">
        <v>6312</v>
      </c>
    </row>
    <row r="5274" spans="1:11">
      <c r="A5274" t="s">
        <v>40690</v>
      </c>
      <c r="B5274" t="s">
        <v>40691</v>
      </c>
      <c r="C5274" t="s">
        <v>217</v>
      </c>
      <c r="D5274" t="s">
        <v>239</v>
      </c>
      <c r="E5274">
        <v>2014</v>
      </c>
      <c r="F5274">
        <v>3</v>
      </c>
      <c r="G5274">
        <v>30</v>
      </c>
      <c r="H5274" t="s">
        <v>1466</v>
      </c>
      <c r="I5274" t="s">
        <v>1466</v>
      </c>
      <c r="J5274" t="s">
        <v>52927</v>
      </c>
      <c r="K5274" t="s">
        <v>40692</v>
      </c>
    </row>
    <row r="5275" spans="1:11">
      <c r="A5275" t="s">
        <v>44017</v>
      </c>
      <c r="B5275" t="s">
        <v>44018</v>
      </c>
      <c r="C5275" t="s">
        <v>10545</v>
      </c>
      <c r="D5275" t="s">
        <v>1466</v>
      </c>
      <c r="E5275">
        <v>2006</v>
      </c>
      <c r="H5275" t="s">
        <v>1466</v>
      </c>
      <c r="I5275" t="e">
        <v>#N/A</v>
      </c>
      <c r="J5275" t="e">
        <v>#N/A</v>
      </c>
      <c r="K5275" t="s">
        <v>44019</v>
      </c>
    </row>
    <row r="5276" spans="1:11">
      <c r="A5276" t="s">
        <v>31494</v>
      </c>
      <c r="B5276" t="s">
        <v>31495</v>
      </c>
      <c r="C5276" t="s">
        <v>256</v>
      </c>
      <c r="D5276" t="s">
        <v>1466</v>
      </c>
      <c r="E5276">
        <v>2019</v>
      </c>
      <c r="H5276" t="s">
        <v>1466</v>
      </c>
      <c r="I5276" t="e">
        <v>#N/A</v>
      </c>
      <c r="J5276" t="e">
        <v>#N/A</v>
      </c>
      <c r="K5276" t="s">
        <v>31496</v>
      </c>
    </row>
    <row r="5277" spans="1:11">
      <c r="A5277" t="s">
        <v>20749</v>
      </c>
      <c r="B5277" t="s">
        <v>20750</v>
      </c>
      <c r="C5277" t="s">
        <v>447</v>
      </c>
      <c r="D5277" t="s">
        <v>1466</v>
      </c>
      <c r="E5277">
        <v>2021</v>
      </c>
      <c r="G5277">
        <v>1</v>
      </c>
      <c r="H5277" t="s">
        <v>1466</v>
      </c>
      <c r="I5277" t="e">
        <v>#N/A</v>
      </c>
      <c r="J5277" t="e">
        <v>#N/A</v>
      </c>
      <c r="K5277" t="s">
        <v>20751</v>
      </c>
    </row>
    <row r="5278" spans="1:11">
      <c r="A5278" t="s">
        <v>15024</v>
      </c>
      <c r="B5278" t="s">
        <v>15025</v>
      </c>
      <c r="C5278" t="s">
        <v>60</v>
      </c>
      <c r="D5278" t="s">
        <v>61</v>
      </c>
      <c r="E5278">
        <v>2010</v>
      </c>
      <c r="F5278">
        <v>9</v>
      </c>
      <c r="G5278">
        <v>1</v>
      </c>
      <c r="H5278" t="s">
        <v>1466</v>
      </c>
      <c r="I5278" t="s">
        <v>1466</v>
      </c>
      <c r="J5278" t="s">
        <v>48774</v>
      </c>
      <c r="K5278" t="s">
        <v>15026</v>
      </c>
    </row>
    <row r="5279" spans="1:11">
      <c r="A5279" t="s">
        <v>35435</v>
      </c>
      <c r="B5279" t="s">
        <v>35436</v>
      </c>
      <c r="C5279" t="s">
        <v>18</v>
      </c>
      <c r="D5279" t="s">
        <v>19</v>
      </c>
      <c r="E5279">
        <v>2007</v>
      </c>
      <c r="F5279">
        <v>10</v>
      </c>
      <c r="G5279">
        <v>1</v>
      </c>
      <c r="H5279" t="s">
        <v>1466</v>
      </c>
      <c r="I5279" t="s">
        <v>1466</v>
      </c>
      <c r="J5279" t="s">
        <v>45365</v>
      </c>
      <c r="K5279" t="s">
        <v>35437</v>
      </c>
    </row>
    <row r="5280" spans="1:11">
      <c r="A5280" t="s">
        <v>34747</v>
      </c>
      <c r="B5280" t="s">
        <v>34748</v>
      </c>
      <c r="C5280" t="s">
        <v>656</v>
      </c>
      <c r="D5280" t="s">
        <v>657</v>
      </c>
      <c r="E5280">
        <v>2019</v>
      </c>
      <c r="F5280">
        <v>12</v>
      </c>
      <c r="G5280">
        <v>20</v>
      </c>
      <c r="H5280" t="s">
        <v>12235</v>
      </c>
      <c r="I5280" t="e">
        <v>#N/A</v>
      </c>
      <c r="J5280" t="e">
        <v>#N/A</v>
      </c>
      <c r="K5280" t="s">
        <v>34749</v>
      </c>
    </row>
    <row r="5281" spans="1:11">
      <c r="A5281" t="s">
        <v>31953</v>
      </c>
      <c r="B5281" t="s">
        <v>31954</v>
      </c>
      <c r="C5281" t="s">
        <v>447</v>
      </c>
      <c r="D5281" t="s">
        <v>1466</v>
      </c>
      <c r="E5281">
        <v>2016</v>
      </c>
      <c r="H5281" t="s">
        <v>1466</v>
      </c>
      <c r="I5281" t="e">
        <v>#N/A</v>
      </c>
      <c r="J5281" t="e">
        <v>#N/A</v>
      </c>
      <c r="K5281" t="s">
        <v>31955</v>
      </c>
    </row>
    <row r="5282" spans="1:11">
      <c r="A5282" t="s">
        <v>35820</v>
      </c>
      <c r="B5282" t="s">
        <v>35821</v>
      </c>
      <c r="C5282" t="s">
        <v>18</v>
      </c>
      <c r="D5282" t="s">
        <v>19</v>
      </c>
      <c r="E5282">
        <v>2011</v>
      </c>
      <c r="F5282">
        <v>12</v>
      </c>
      <c r="G5282">
        <v>1</v>
      </c>
      <c r="H5282" t="s">
        <v>1466</v>
      </c>
      <c r="I5282" t="s">
        <v>1466</v>
      </c>
      <c r="J5282" t="s">
        <v>46103</v>
      </c>
      <c r="K5282" t="s">
        <v>35822</v>
      </c>
    </row>
    <row r="5283" spans="1:11">
      <c r="A5283" t="s">
        <v>16277</v>
      </c>
      <c r="B5283" t="s">
        <v>16278</v>
      </c>
      <c r="C5283" t="s">
        <v>116</v>
      </c>
      <c r="D5283" t="s">
        <v>117</v>
      </c>
      <c r="E5283">
        <v>2007</v>
      </c>
      <c r="F5283">
        <v>11</v>
      </c>
      <c r="G5283">
        <v>1</v>
      </c>
      <c r="H5283" t="s">
        <v>1466</v>
      </c>
      <c r="I5283" t="s">
        <v>1466</v>
      </c>
      <c r="J5283" t="s">
        <v>50568</v>
      </c>
      <c r="K5283" t="s">
        <v>16279</v>
      </c>
    </row>
    <row r="5284" spans="1:11">
      <c r="A5284" t="s">
        <v>33523</v>
      </c>
      <c r="B5284" t="s">
        <v>33524</v>
      </c>
      <c r="C5284" t="s">
        <v>11076</v>
      </c>
      <c r="D5284" t="s">
        <v>1466</v>
      </c>
      <c r="E5284">
        <v>2016</v>
      </c>
      <c r="H5284" t="s">
        <v>1466</v>
      </c>
      <c r="I5284" t="e">
        <v>#N/A</v>
      </c>
      <c r="J5284" t="e">
        <v>#N/A</v>
      </c>
      <c r="K5284" t="s">
        <v>33525</v>
      </c>
    </row>
    <row r="5285" spans="1:11">
      <c r="A5285" t="s">
        <v>15530</v>
      </c>
      <c r="B5285" t="s">
        <v>15531</v>
      </c>
      <c r="C5285" t="s">
        <v>60</v>
      </c>
      <c r="D5285" t="s">
        <v>95</v>
      </c>
      <c r="E5285">
        <v>2004</v>
      </c>
      <c r="F5285">
        <v>7</v>
      </c>
      <c r="G5285">
        <v>1</v>
      </c>
      <c r="H5285" t="s">
        <v>1466</v>
      </c>
      <c r="I5285" t="s">
        <v>1466</v>
      </c>
      <c r="J5285" t="s">
        <v>48536</v>
      </c>
      <c r="K5285" t="s">
        <v>15532</v>
      </c>
    </row>
    <row r="5286" spans="1:11">
      <c r="A5286" t="s">
        <v>4895</v>
      </c>
      <c r="B5286" t="s">
        <v>4896</v>
      </c>
      <c r="C5286" t="s">
        <v>4781</v>
      </c>
      <c r="D5286" t="s">
        <v>4782</v>
      </c>
      <c r="E5286">
        <v>2012</v>
      </c>
      <c r="F5286">
        <v>12</v>
      </c>
      <c r="G5286">
        <v>1</v>
      </c>
      <c r="H5286" t="s">
        <v>1466</v>
      </c>
      <c r="I5286" t="s">
        <v>1466</v>
      </c>
      <c r="J5286" t="s">
        <v>49845</v>
      </c>
      <c r="K5286" t="s">
        <v>4897</v>
      </c>
    </row>
    <row r="5287" spans="1:11">
      <c r="A5287" t="s">
        <v>31428</v>
      </c>
      <c r="B5287" t="s">
        <v>31429</v>
      </c>
      <c r="C5287" t="s">
        <v>256</v>
      </c>
      <c r="D5287" t="s">
        <v>1466</v>
      </c>
      <c r="E5287">
        <v>2015</v>
      </c>
      <c r="H5287" t="s">
        <v>1466</v>
      </c>
      <c r="I5287" t="e">
        <v>#N/A</v>
      </c>
      <c r="J5287" t="e">
        <v>#N/A</v>
      </c>
      <c r="K5287" t="s">
        <v>31430</v>
      </c>
    </row>
    <row r="5288" spans="1:11">
      <c r="A5288" t="s">
        <v>34100</v>
      </c>
      <c r="B5288" t="s">
        <v>34101</v>
      </c>
      <c r="C5288" t="s">
        <v>256</v>
      </c>
      <c r="D5288" t="s">
        <v>257</v>
      </c>
      <c r="E5288">
        <v>2023</v>
      </c>
      <c r="F5288">
        <v>9</v>
      </c>
      <c r="G5288">
        <v>30</v>
      </c>
      <c r="H5288" t="s">
        <v>34102</v>
      </c>
      <c r="I5288" t="e">
        <v>#N/A</v>
      </c>
      <c r="J5288" t="e">
        <v>#N/A</v>
      </c>
      <c r="K5288" t="s">
        <v>34103</v>
      </c>
    </row>
    <row r="5289" spans="1:11">
      <c r="A5289" t="s">
        <v>42111</v>
      </c>
      <c r="B5289" t="s">
        <v>42112</v>
      </c>
      <c r="C5289" t="s">
        <v>256</v>
      </c>
      <c r="D5289" t="s">
        <v>1466</v>
      </c>
      <c r="E5289">
        <v>2017</v>
      </c>
      <c r="H5289" t="s">
        <v>1466</v>
      </c>
      <c r="I5289" t="e">
        <v>#N/A</v>
      </c>
      <c r="J5289" t="e">
        <v>#N/A</v>
      </c>
      <c r="K5289" t="s">
        <v>42113</v>
      </c>
    </row>
    <row r="5290" spans="1:11">
      <c r="A5290" t="s">
        <v>32106</v>
      </c>
      <c r="B5290" t="s">
        <v>32107</v>
      </c>
      <c r="C5290" t="s">
        <v>555</v>
      </c>
      <c r="D5290" t="s">
        <v>1466</v>
      </c>
      <c r="E5290">
        <v>2018</v>
      </c>
      <c r="H5290" t="s">
        <v>1466</v>
      </c>
      <c r="I5290" t="e">
        <v>#N/A</v>
      </c>
      <c r="J5290" t="e">
        <v>#N/A</v>
      </c>
      <c r="K5290" t="s">
        <v>32108</v>
      </c>
    </row>
    <row r="5291" spans="1:11">
      <c r="A5291" t="s">
        <v>28194</v>
      </c>
      <c r="B5291" t="s">
        <v>28195</v>
      </c>
      <c r="C5291" t="s">
        <v>177</v>
      </c>
      <c r="D5291" t="s">
        <v>178</v>
      </c>
      <c r="E5291">
        <v>2009</v>
      </c>
      <c r="F5291">
        <v>12</v>
      </c>
      <c r="G5291">
        <v>1</v>
      </c>
      <c r="H5291" t="s">
        <v>1466</v>
      </c>
      <c r="I5291" t="s">
        <v>1466</v>
      </c>
      <c r="J5291" t="s">
        <v>51726</v>
      </c>
      <c r="K5291" t="s">
        <v>28196</v>
      </c>
    </row>
    <row r="5292" spans="1:11">
      <c r="A5292" t="s">
        <v>17560</v>
      </c>
      <c r="B5292" t="s">
        <v>17561</v>
      </c>
      <c r="C5292" t="s">
        <v>193</v>
      </c>
      <c r="D5292" t="s">
        <v>194</v>
      </c>
      <c r="E5292">
        <v>2015</v>
      </c>
      <c r="F5292">
        <v>4</v>
      </c>
      <c r="G5292">
        <v>30</v>
      </c>
      <c r="H5292" t="s">
        <v>1466</v>
      </c>
      <c r="I5292" t="s">
        <v>1466</v>
      </c>
      <c r="J5292" t="s">
        <v>54403</v>
      </c>
      <c r="K5292" t="s">
        <v>17562</v>
      </c>
    </row>
    <row r="5293" spans="1:11">
      <c r="A5293" t="s">
        <v>28842</v>
      </c>
      <c r="B5293" t="s">
        <v>28843</v>
      </c>
      <c r="C5293" t="s">
        <v>206</v>
      </c>
      <c r="D5293" t="s">
        <v>207</v>
      </c>
      <c r="E5293">
        <v>2023</v>
      </c>
      <c r="F5293">
        <v>2</v>
      </c>
      <c r="G5293">
        <v>25</v>
      </c>
      <c r="H5293" t="s">
        <v>1466</v>
      </c>
      <c r="I5293" t="s">
        <v>54235</v>
      </c>
      <c r="J5293" t="s">
        <v>54236</v>
      </c>
      <c r="K5293" t="s">
        <v>28844</v>
      </c>
    </row>
    <row r="5294" spans="1:11">
      <c r="A5294" t="s">
        <v>38222</v>
      </c>
      <c r="B5294" t="s">
        <v>38223</v>
      </c>
      <c r="C5294" t="s">
        <v>4781</v>
      </c>
      <c r="D5294" t="s">
        <v>4782</v>
      </c>
      <c r="E5294">
        <v>2013</v>
      </c>
      <c r="F5294">
        <v>9</v>
      </c>
      <c r="G5294">
        <v>1</v>
      </c>
      <c r="H5294" t="s">
        <v>1466</v>
      </c>
      <c r="I5294" t="s">
        <v>1466</v>
      </c>
      <c r="J5294" t="s">
        <v>49860</v>
      </c>
      <c r="K5294" t="s">
        <v>38224</v>
      </c>
    </row>
    <row r="5295" spans="1:11">
      <c r="A5295" t="s">
        <v>10291</v>
      </c>
      <c r="B5295" t="s">
        <v>10292</v>
      </c>
      <c r="C5295" t="s">
        <v>527</v>
      </c>
      <c r="D5295" t="s">
        <v>1466</v>
      </c>
      <c r="E5295">
        <v>2010</v>
      </c>
      <c r="H5295" t="s">
        <v>1466</v>
      </c>
      <c r="I5295" t="e">
        <v>#N/A</v>
      </c>
      <c r="J5295" t="e">
        <v>#N/A</v>
      </c>
      <c r="K5295" t="s">
        <v>10293</v>
      </c>
    </row>
    <row r="5296" spans="1:11">
      <c r="A5296" t="s">
        <v>18490</v>
      </c>
      <c r="B5296" t="s">
        <v>18491</v>
      </c>
      <c r="C5296" t="s">
        <v>217</v>
      </c>
      <c r="D5296" t="s">
        <v>239</v>
      </c>
      <c r="E5296">
        <v>2015</v>
      </c>
      <c r="F5296">
        <v>12</v>
      </c>
      <c r="G5296">
        <v>31</v>
      </c>
      <c r="H5296" t="s">
        <v>1466</v>
      </c>
      <c r="I5296" t="s">
        <v>53067</v>
      </c>
      <c r="J5296" t="s">
        <v>53068</v>
      </c>
      <c r="K5296" t="s">
        <v>18492</v>
      </c>
    </row>
    <row r="5297" spans="1:11">
      <c r="A5297" t="s">
        <v>9445</v>
      </c>
      <c r="B5297" t="s">
        <v>9446</v>
      </c>
      <c r="C5297" t="s">
        <v>447</v>
      </c>
      <c r="D5297" t="s">
        <v>1466</v>
      </c>
      <c r="E5297">
        <v>2016</v>
      </c>
      <c r="H5297" t="s">
        <v>1466</v>
      </c>
      <c r="I5297" t="e">
        <v>#N/A</v>
      </c>
      <c r="J5297" t="e">
        <v>#N/A</v>
      </c>
      <c r="K5297" t="s">
        <v>9447</v>
      </c>
    </row>
    <row r="5298" spans="1:11">
      <c r="A5298" t="s">
        <v>7329</v>
      </c>
      <c r="B5298" t="s">
        <v>7330</v>
      </c>
      <c r="C5298" t="s">
        <v>217</v>
      </c>
      <c r="D5298" t="s">
        <v>218</v>
      </c>
      <c r="E5298">
        <v>2022</v>
      </c>
      <c r="F5298">
        <v>10</v>
      </c>
      <c r="G5298">
        <v>30</v>
      </c>
      <c r="H5298" t="s">
        <v>1466</v>
      </c>
      <c r="I5298" t="s">
        <v>53777</v>
      </c>
      <c r="J5298" t="s">
        <v>53778</v>
      </c>
      <c r="K5298" t="s">
        <v>7331</v>
      </c>
    </row>
    <row r="5299" spans="1:11">
      <c r="A5299" t="s">
        <v>7158</v>
      </c>
      <c r="B5299" t="s">
        <v>7159</v>
      </c>
      <c r="C5299" t="s">
        <v>217</v>
      </c>
      <c r="D5299" t="s">
        <v>218</v>
      </c>
      <c r="E5299">
        <v>2015</v>
      </c>
      <c r="F5299">
        <v>10</v>
      </c>
      <c r="G5299">
        <v>31</v>
      </c>
      <c r="H5299" t="s">
        <v>1466</v>
      </c>
      <c r="I5299" t="s">
        <v>53047</v>
      </c>
      <c r="J5299" t="s">
        <v>53048</v>
      </c>
      <c r="K5299" t="s">
        <v>7160</v>
      </c>
    </row>
    <row r="5300" spans="1:11">
      <c r="A5300" t="s">
        <v>9052</v>
      </c>
      <c r="B5300" t="s">
        <v>9053</v>
      </c>
      <c r="C5300" t="s">
        <v>256</v>
      </c>
      <c r="D5300" t="s">
        <v>1466</v>
      </c>
      <c r="E5300">
        <v>2019</v>
      </c>
      <c r="H5300" t="s">
        <v>1466</v>
      </c>
      <c r="I5300" t="e">
        <v>#N/A</v>
      </c>
      <c r="J5300" t="e">
        <v>#N/A</v>
      </c>
      <c r="K5300" t="s">
        <v>9054</v>
      </c>
    </row>
    <row r="5301" spans="1:11">
      <c r="A5301" t="s">
        <v>31452</v>
      </c>
      <c r="B5301" t="s">
        <v>31453</v>
      </c>
      <c r="C5301" t="s">
        <v>256</v>
      </c>
      <c r="D5301" t="s">
        <v>1466</v>
      </c>
      <c r="E5301">
        <v>2018</v>
      </c>
      <c r="H5301" t="s">
        <v>1466</v>
      </c>
      <c r="I5301" t="e">
        <v>#N/A</v>
      </c>
      <c r="J5301" t="e">
        <v>#N/A</v>
      </c>
      <c r="K5301" t="s">
        <v>31454</v>
      </c>
    </row>
    <row r="5302" spans="1:11">
      <c r="A5302" t="s">
        <v>42471</v>
      </c>
      <c r="B5302" t="s">
        <v>42472</v>
      </c>
      <c r="C5302" t="s">
        <v>256</v>
      </c>
      <c r="D5302" t="s">
        <v>1466</v>
      </c>
      <c r="E5302">
        <v>2020</v>
      </c>
      <c r="H5302" t="s">
        <v>1466</v>
      </c>
      <c r="I5302" t="e">
        <v>#N/A</v>
      </c>
      <c r="J5302" t="e">
        <v>#N/A</v>
      </c>
      <c r="K5302" t="s">
        <v>42473</v>
      </c>
    </row>
    <row r="5303" spans="1:11">
      <c r="A5303" t="s">
        <v>19693</v>
      </c>
      <c r="B5303" t="s">
        <v>19694</v>
      </c>
      <c r="C5303" t="s">
        <v>256</v>
      </c>
      <c r="D5303" t="s">
        <v>1466</v>
      </c>
      <c r="E5303">
        <v>2013</v>
      </c>
      <c r="H5303" t="s">
        <v>1466</v>
      </c>
      <c r="I5303" t="e">
        <v>#N/A</v>
      </c>
      <c r="J5303" t="e">
        <v>#N/A</v>
      </c>
      <c r="K5303" t="s">
        <v>19695</v>
      </c>
    </row>
    <row r="5304" spans="1:11">
      <c r="A5304" t="s">
        <v>9223</v>
      </c>
      <c r="B5304" t="s">
        <v>9224</v>
      </c>
      <c r="C5304" t="s">
        <v>256</v>
      </c>
      <c r="D5304" t="s">
        <v>1466</v>
      </c>
      <c r="E5304">
        <v>2021</v>
      </c>
      <c r="G5304">
        <v>1</v>
      </c>
      <c r="H5304" t="s">
        <v>1466</v>
      </c>
      <c r="I5304" t="e">
        <v>#N/A</v>
      </c>
      <c r="J5304" t="e">
        <v>#N/A</v>
      </c>
      <c r="K5304" t="s">
        <v>9225</v>
      </c>
    </row>
    <row r="5305" spans="1:11">
      <c r="A5305" t="s">
        <v>19582</v>
      </c>
      <c r="B5305" t="s">
        <v>19583</v>
      </c>
      <c r="C5305" t="s">
        <v>256</v>
      </c>
      <c r="D5305" t="s">
        <v>1466</v>
      </c>
      <c r="E5305">
        <v>2015</v>
      </c>
      <c r="H5305" t="s">
        <v>1466</v>
      </c>
      <c r="I5305" t="e">
        <v>#N/A</v>
      </c>
      <c r="J5305" t="e">
        <v>#N/A</v>
      </c>
      <c r="K5305" t="s">
        <v>19584</v>
      </c>
    </row>
    <row r="5306" spans="1:11">
      <c r="A5306" t="s">
        <v>38591</v>
      </c>
      <c r="B5306" t="s">
        <v>38592</v>
      </c>
      <c r="C5306" t="s">
        <v>116</v>
      </c>
      <c r="D5306" t="s">
        <v>117</v>
      </c>
      <c r="E5306">
        <v>2007</v>
      </c>
      <c r="F5306">
        <v>5</v>
      </c>
      <c r="G5306">
        <v>1</v>
      </c>
      <c r="H5306" t="s">
        <v>1466</v>
      </c>
      <c r="I5306" t="s">
        <v>1466</v>
      </c>
      <c r="J5306" t="s">
        <v>50549</v>
      </c>
      <c r="K5306" t="s">
        <v>38593</v>
      </c>
    </row>
    <row r="5307" spans="1:11">
      <c r="A5307" t="s">
        <v>2178</v>
      </c>
      <c r="B5307" t="s">
        <v>2179</v>
      </c>
      <c r="C5307" t="s">
        <v>18</v>
      </c>
      <c r="D5307" t="s">
        <v>19</v>
      </c>
      <c r="E5307">
        <v>2002</v>
      </c>
      <c r="F5307">
        <v>4</v>
      </c>
      <c r="G5307">
        <v>1</v>
      </c>
      <c r="H5307" t="s">
        <v>1466</v>
      </c>
      <c r="I5307" t="s">
        <v>1466</v>
      </c>
      <c r="J5307" t="s">
        <v>45402</v>
      </c>
      <c r="K5307" t="s">
        <v>2180</v>
      </c>
    </row>
    <row r="5308" spans="1:11">
      <c r="A5308" t="s">
        <v>33864</v>
      </c>
      <c r="B5308" t="s">
        <v>33865</v>
      </c>
      <c r="C5308" t="s">
        <v>177</v>
      </c>
      <c r="D5308" t="s">
        <v>178</v>
      </c>
      <c r="E5308">
        <v>2023</v>
      </c>
      <c r="F5308">
        <v>11</v>
      </c>
      <c r="G5308">
        <v>30</v>
      </c>
      <c r="H5308" t="s">
        <v>33866</v>
      </c>
      <c r="I5308" t="s">
        <v>1466</v>
      </c>
      <c r="J5308" t="s">
        <v>51995</v>
      </c>
      <c r="K5308" t="s">
        <v>33867</v>
      </c>
    </row>
    <row r="5309" spans="1:11">
      <c r="A5309" t="s">
        <v>32290</v>
      </c>
      <c r="B5309" t="s">
        <v>32291</v>
      </c>
      <c r="C5309" t="s">
        <v>527</v>
      </c>
      <c r="D5309" t="s">
        <v>1466</v>
      </c>
      <c r="E5309">
        <v>2017</v>
      </c>
      <c r="H5309" t="s">
        <v>1466</v>
      </c>
      <c r="I5309" t="e">
        <v>#N/A</v>
      </c>
      <c r="J5309" t="e">
        <v>#N/A</v>
      </c>
      <c r="K5309" t="s">
        <v>32292</v>
      </c>
    </row>
    <row r="5310" spans="1:11">
      <c r="A5310" t="s">
        <v>30609</v>
      </c>
      <c r="B5310" t="s">
        <v>30610</v>
      </c>
      <c r="C5310" t="s">
        <v>256</v>
      </c>
      <c r="D5310" t="s">
        <v>1466</v>
      </c>
      <c r="E5310">
        <v>2013</v>
      </c>
      <c r="H5310" t="s">
        <v>1466</v>
      </c>
      <c r="I5310" t="e">
        <v>#N/A</v>
      </c>
      <c r="J5310" t="e">
        <v>#N/A</v>
      </c>
      <c r="K5310" t="s">
        <v>30611</v>
      </c>
    </row>
    <row r="5311" spans="1:11">
      <c r="A5311" t="s">
        <v>32176</v>
      </c>
      <c r="B5311" t="s">
        <v>32177</v>
      </c>
      <c r="C5311" t="s">
        <v>60</v>
      </c>
      <c r="D5311" t="s">
        <v>480</v>
      </c>
      <c r="E5311">
        <v>2022</v>
      </c>
      <c r="F5311">
        <v>6</v>
      </c>
      <c r="G5311">
        <v>1</v>
      </c>
      <c r="H5311" t="s">
        <v>1466</v>
      </c>
      <c r="I5311" t="s">
        <v>1466</v>
      </c>
      <c r="J5311" t="s">
        <v>49534</v>
      </c>
      <c r="K5311" t="s">
        <v>32178</v>
      </c>
    </row>
    <row r="5312" spans="1:11">
      <c r="A5312" t="s">
        <v>33653</v>
      </c>
      <c r="B5312" t="s">
        <v>32177</v>
      </c>
      <c r="C5312" t="s">
        <v>11076</v>
      </c>
      <c r="D5312" t="s">
        <v>1466</v>
      </c>
      <c r="E5312">
        <v>2022</v>
      </c>
      <c r="F5312">
        <v>6</v>
      </c>
      <c r="H5312" t="s">
        <v>1466</v>
      </c>
      <c r="I5312" t="e">
        <v>#N/A</v>
      </c>
      <c r="J5312" t="e">
        <v>#N/A</v>
      </c>
      <c r="K5312" t="s">
        <v>33654</v>
      </c>
    </row>
    <row r="5313" spans="1:11">
      <c r="A5313" t="s">
        <v>11680</v>
      </c>
      <c r="B5313" t="s">
        <v>11681</v>
      </c>
      <c r="C5313" t="s">
        <v>256</v>
      </c>
      <c r="D5313" t="s">
        <v>257</v>
      </c>
      <c r="E5313">
        <v>2023</v>
      </c>
      <c r="F5313">
        <v>11</v>
      </c>
      <c r="G5313">
        <v>30</v>
      </c>
      <c r="H5313" t="s">
        <v>11682</v>
      </c>
      <c r="I5313" t="e">
        <v>#N/A</v>
      </c>
      <c r="J5313" t="e">
        <v>#N/A</v>
      </c>
      <c r="K5313" t="s">
        <v>11683</v>
      </c>
    </row>
    <row r="5314" spans="1:11">
      <c r="A5314" t="s">
        <v>8317</v>
      </c>
      <c r="B5314" t="s">
        <v>8318</v>
      </c>
      <c r="C5314" t="s">
        <v>256</v>
      </c>
      <c r="D5314" t="s">
        <v>1466</v>
      </c>
      <c r="E5314">
        <v>2012</v>
      </c>
      <c r="H5314" t="s">
        <v>1466</v>
      </c>
      <c r="I5314" t="e">
        <v>#N/A</v>
      </c>
      <c r="J5314" t="e">
        <v>#N/A</v>
      </c>
      <c r="K5314" t="s">
        <v>8319</v>
      </c>
    </row>
    <row r="5315" spans="1:11">
      <c r="A5315" t="s">
        <v>30597</v>
      </c>
      <c r="B5315" t="s">
        <v>30598</v>
      </c>
      <c r="C5315" t="s">
        <v>256</v>
      </c>
      <c r="D5315" t="s">
        <v>1466</v>
      </c>
      <c r="E5315">
        <v>2012</v>
      </c>
      <c r="H5315" t="s">
        <v>1466</v>
      </c>
      <c r="I5315" t="e">
        <v>#N/A</v>
      </c>
      <c r="J5315" t="e">
        <v>#N/A</v>
      </c>
      <c r="K5315" t="s">
        <v>30599</v>
      </c>
    </row>
    <row r="5316" spans="1:11">
      <c r="A5316" t="s">
        <v>24982</v>
      </c>
      <c r="B5316" t="s">
        <v>24983</v>
      </c>
      <c r="C5316" t="s">
        <v>18</v>
      </c>
      <c r="D5316" t="s">
        <v>19</v>
      </c>
      <c r="E5316">
        <v>2016</v>
      </c>
      <c r="F5316">
        <v>2</v>
      </c>
      <c r="G5316">
        <v>29</v>
      </c>
      <c r="H5316" t="s">
        <v>1466</v>
      </c>
      <c r="I5316" t="s">
        <v>1466</v>
      </c>
      <c r="J5316" t="s">
        <v>46620</v>
      </c>
      <c r="K5316" t="s">
        <v>24984</v>
      </c>
    </row>
    <row r="5317" spans="1:11">
      <c r="A5317" t="s">
        <v>9670</v>
      </c>
      <c r="B5317" t="s">
        <v>9671</v>
      </c>
      <c r="C5317" t="s">
        <v>555</v>
      </c>
      <c r="D5317" t="s">
        <v>1466</v>
      </c>
      <c r="E5317">
        <v>2012</v>
      </c>
      <c r="H5317" t="s">
        <v>1466</v>
      </c>
      <c r="I5317" t="e">
        <v>#N/A</v>
      </c>
      <c r="J5317" t="e">
        <v>#N/A</v>
      </c>
      <c r="K5317" t="s">
        <v>9672</v>
      </c>
    </row>
    <row r="5318" spans="1:11">
      <c r="A5318" t="s">
        <v>31896</v>
      </c>
      <c r="B5318" t="s">
        <v>31897</v>
      </c>
      <c r="C5318" t="s">
        <v>447</v>
      </c>
      <c r="D5318" t="s">
        <v>1466</v>
      </c>
      <c r="E5318">
        <v>2012</v>
      </c>
      <c r="H5318" t="s">
        <v>1466</v>
      </c>
      <c r="I5318" t="e">
        <v>#N/A</v>
      </c>
      <c r="J5318" t="e">
        <v>#N/A</v>
      </c>
      <c r="K5318" t="s">
        <v>31898</v>
      </c>
    </row>
    <row r="5319" spans="1:11">
      <c r="A5319" t="s">
        <v>39621</v>
      </c>
      <c r="B5319" t="s">
        <v>39622</v>
      </c>
      <c r="C5319" t="s">
        <v>183</v>
      </c>
      <c r="D5319" t="s">
        <v>184</v>
      </c>
      <c r="E5319">
        <v>2015</v>
      </c>
      <c r="F5319">
        <v>11</v>
      </c>
      <c r="G5319">
        <v>30</v>
      </c>
      <c r="H5319" t="s">
        <v>1466</v>
      </c>
      <c r="I5319" t="s">
        <v>1466</v>
      </c>
      <c r="J5319" t="s">
        <v>52190</v>
      </c>
      <c r="K5319" t="s">
        <v>39623</v>
      </c>
    </row>
    <row r="5320" spans="1:11">
      <c r="A5320" t="s">
        <v>43553</v>
      </c>
      <c r="B5320" t="s">
        <v>43554</v>
      </c>
      <c r="C5320" t="s">
        <v>527</v>
      </c>
      <c r="D5320" t="s">
        <v>1466</v>
      </c>
      <c r="E5320">
        <v>2015</v>
      </c>
      <c r="H5320" t="s">
        <v>1466</v>
      </c>
      <c r="I5320" t="e">
        <v>#N/A</v>
      </c>
      <c r="J5320" t="e">
        <v>#N/A</v>
      </c>
      <c r="K5320" t="s">
        <v>43555</v>
      </c>
    </row>
    <row r="5321" spans="1:11">
      <c r="A5321" t="s">
        <v>7233</v>
      </c>
      <c r="B5321" t="s">
        <v>7234</v>
      </c>
      <c r="C5321" t="s">
        <v>217</v>
      </c>
      <c r="D5321" t="s">
        <v>218</v>
      </c>
      <c r="E5321">
        <v>2018</v>
      </c>
      <c r="F5321">
        <v>10</v>
      </c>
      <c r="G5321">
        <v>30</v>
      </c>
      <c r="H5321" t="s">
        <v>1466</v>
      </c>
      <c r="I5321" t="s">
        <v>53381</v>
      </c>
      <c r="J5321" t="s">
        <v>53382</v>
      </c>
      <c r="K5321" t="s">
        <v>7235</v>
      </c>
    </row>
    <row r="5322" spans="1:11">
      <c r="A5322" t="s">
        <v>37646</v>
      </c>
      <c r="B5322" t="s">
        <v>37647</v>
      </c>
      <c r="C5322" t="s">
        <v>60</v>
      </c>
      <c r="D5322" t="s">
        <v>61</v>
      </c>
      <c r="E5322">
        <v>2021</v>
      </c>
      <c r="F5322">
        <v>9</v>
      </c>
      <c r="G5322">
        <v>30</v>
      </c>
      <c r="H5322" t="s">
        <v>1466</v>
      </c>
      <c r="I5322" t="s">
        <v>1466</v>
      </c>
      <c r="J5322" t="s">
        <v>49489</v>
      </c>
      <c r="K5322" t="s">
        <v>37648</v>
      </c>
    </row>
    <row r="5323" spans="1:11">
      <c r="A5323" t="s">
        <v>33903</v>
      </c>
      <c r="B5323" t="s">
        <v>33904</v>
      </c>
      <c r="C5323" t="s">
        <v>217</v>
      </c>
      <c r="D5323" t="s">
        <v>239</v>
      </c>
      <c r="E5323">
        <v>2023</v>
      </c>
      <c r="F5323">
        <v>12</v>
      </c>
      <c r="G5323">
        <v>27</v>
      </c>
      <c r="H5323" t="s">
        <v>33905</v>
      </c>
      <c r="I5323" t="s">
        <v>53909</v>
      </c>
      <c r="J5323" t="s">
        <v>53910</v>
      </c>
      <c r="K5323" t="s">
        <v>33906</v>
      </c>
    </row>
    <row r="5324" spans="1:11">
      <c r="A5324" t="s">
        <v>40407</v>
      </c>
      <c r="B5324" t="s">
        <v>40408</v>
      </c>
      <c r="C5324" t="s">
        <v>217</v>
      </c>
      <c r="D5324" t="s">
        <v>218</v>
      </c>
      <c r="E5324">
        <v>2015</v>
      </c>
      <c r="F5324">
        <v>4</v>
      </c>
      <c r="G5324">
        <v>30</v>
      </c>
      <c r="H5324" t="s">
        <v>1466</v>
      </c>
      <c r="I5324" t="s">
        <v>52981</v>
      </c>
      <c r="J5324" t="s">
        <v>52982</v>
      </c>
      <c r="K5324" t="s">
        <v>40409</v>
      </c>
    </row>
    <row r="5325" spans="1:11">
      <c r="A5325" t="s">
        <v>31599</v>
      </c>
      <c r="B5325" t="s">
        <v>31600</v>
      </c>
      <c r="C5325" t="s">
        <v>256</v>
      </c>
      <c r="D5325" t="s">
        <v>1466</v>
      </c>
      <c r="E5325">
        <v>2020</v>
      </c>
      <c r="G5325">
        <v>1</v>
      </c>
      <c r="H5325" t="s">
        <v>1466</v>
      </c>
      <c r="I5325" t="e">
        <v>#N/A</v>
      </c>
      <c r="J5325" t="e">
        <v>#N/A</v>
      </c>
      <c r="K5325" t="s">
        <v>31601</v>
      </c>
    </row>
    <row r="5326" spans="1:11">
      <c r="A5326" t="s">
        <v>29337</v>
      </c>
      <c r="B5326" t="s">
        <v>29338</v>
      </c>
      <c r="C5326" t="s">
        <v>217</v>
      </c>
      <c r="D5326" t="s">
        <v>218</v>
      </c>
      <c r="E5326">
        <v>2014</v>
      </c>
      <c r="F5326">
        <v>7</v>
      </c>
      <c r="G5326">
        <v>30</v>
      </c>
      <c r="H5326" t="s">
        <v>1466</v>
      </c>
      <c r="I5326" t="s">
        <v>1466</v>
      </c>
      <c r="J5326" t="s">
        <v>52752</v>
      </c>
      <c r="K5326" t="s">
        <v>29339</v>
      </c>
    </row>
    <row r="5327" spans="1:11">
      <c r="A5327" t="s">
        <v>12524</v>
      </c>
      <c r="B5327" t="s">
        <v>12525</v>
      </c>
      <c r="C5327" t="s">
        <v>656</v>
      </c>
      <c r="D5327" t="s">
        <v>657</v>
      </c>
      <c r="E5327">
        <v>2022</v>
      </c>
      <c r="F5327">
        <v>9</v>
      </c>
      <c r="G5327">
        <v>20</v>
      </c>
      <c r="H5327" t="s">
        <v>12526</v>
      </c>
      <c r="I5327" t="e">
        <v>#N/A</v>
      </c>
      <c r="J5327" t="e">
        <v>#N/A</v>
      </c>
      <c r="K5327" t="s">
        <v>12527</v>
      </c>
    </row>
    <row r="5328" spans="1:11">
      <c r="A5328" t="s">
        <v>31287</v>
      </c>
      <c r="B5328" t="s">
        <v>31288</v>
      </c>
      <c r="C5328" t="s">
        <v>256</v>
      </c>
      <c r="D5328" t="s">
        <v>1466</v>
      </c>
      <c r="E5328">
        <v>2016</v>
      </c>
      <c r="H5328" t="s">
        <v>1466</v>
      </c>
      <c r="I5328" t="e">
        <v>#N/A</v>
      </c>
      <c r="J5328" t="e">
        <v>#N/A</v>
      </c>
      <c r="K5328" t="s">
        <v>31289</v>
      </c>
    </row>
    <row r="5329" spans="1:11">
      <c r="A5329" t="s">
        <v>30912</v>
      </c>
      <c r="B5329" t="s">
        <v>30913</v>
      </c>
      <c r="C5329" t="s">
        <v>256</v>
      </c>
      <c r="D5329" t="s">
        <v>1466</v>
      </c>
      <c r="E5329">
        <v>2011</v>
      </c>
      <c r="H5329" t="s">
        <v>1466</v>
      </c>
      <c r="I5329" t="e">
        <v>#N/A</v>
      </c>
      <c r="J5329" t="e">
        <v>#N/A</v>
      </c>
      <c r="K5329" t="s">
        <v>30914</v>
      </c>
    </row>
    <row r="5330" spans="1:11">
      <c r="A5330" t="s">
        <v>31278</v>
      </c>
      <c r="B5330" t="s">
        <v>31279</v>
      </c>
      <c r="C5330" t="s">
        <v>256</v>
      </c>
      <c r="D5330" t="s">
        <v>1466</v>
      </c>
      <c r="E5330">
        <v>2015</v>
      </c>
      <c r="H5330" t="s">
        <v>1466</v>
      </c>
      <c r="I5330" t="e">
        <v>#N/A</v>
      </c>
      <c r="J5330" t="e">
        <v>#N/A</v>
      </c>
      <c r="K5330" t="s">
        <v>31280</v>
      </c>
    </row>
    <row r="5331" spans="1:11">
      <c r="A5331" t="s">
        <v>11606</v>
      </c>
      <c r="B5331" t="s">
        <v>11607</v>
      </c>
      <c r="C5331" t="s">
        <v>328</v>
      </c>
      <c r="D5331" t="s">
        <v>329</v>
      </c>
      <c r="E5331">
        <v>2023</v>
      </c>
      <c r="F5331">
        <v>8</v>
      </c>
      <c r="G5331">
        <v>31</v>
      </c>
      <c r="H5331" t="s">
        <v>11608</v>
      </c>
      <c r="I5331" t="e">
        <v>#N/A</v>
      </c>
      <c r="J5331" t="e">
        <v>#N/A</v>
      </c>
      <c r="K5331" t="s">
        <v>11609</v>
      </c>
    </row>
    <row r="5332" spans="1:11">
      <c r="A5332" t="s">
        <v>1203</v>
      </c>
      <c r="B5332" t="s">
        <v>1204</v>
      </c>
      <c r="C5332" t="s">
        <v>656</v>
      </c>
      <c r="D5332" t="s">
        <v>657</v>
      </c>
      <c r="E5332">
        <v>2014</v>
      </c>
      <c r="F5332">
        <v>6</v>
      </c>
      <c r="G5332">
        <v>0</v>
      </c>
      <c r="H5332" t="s">
        <v>1205</v>
      </c>
      <c r="I5332" t="e">
        <v>#N/A</v>
      </c>
      <c r="J5332" t="e">
        <v>#N/A</v>
      </c>
      <c r="K5332" t="s">
        <v>1206</v>
      </c>
    </row>
    <row r="5333" spans="1:11">
      <c r="A5333" t="s">
        <v>7945</v>
      </c>
      <c r="B5333" t="s">
        <v>7946</v>
      </c>
      <c r="C5333" t="s">
        <v>328</v>
      </c>
      <c r="D5333" t="s">
        <v>1466</v>
      </c>
      <c r="E5333">
        <v>2016</v>
      </c>
      <c r="F5333">
        <v>4</v>
      </c>
      <c r="H5333" t="s">
        <v>1466</v>
      </c>
      <c r="I5333" t="e">
        <v>#N/A</v>
      </c>
      <c r="J5333" t="e">
        <v>#N/A</v>
      </c>
      <c r="K5333" t="s">
        <v>7947</v>
      </c>
    </row>
    <row r="5334" spans="1:11">
      <c r="A5334" t="s">
        <v>4217</v>
      </c>
      <c r="B5334" t="s">
        <v>4218</v>
      </c>
      <c r="C5334" t="s">
        <v>60</v>
      </c>
      <c r="D5334" t="s">
        <v>61</v>
      </c>
      <c r="E5334">
        <v>2017</v>
      </c>
      <c r="F5334">
        <v>9</v>
      </c>
      <c r="G5334">
        <v>30</v>
      </c>
      <c r="H5334" t="s">
        <v>1466</v>
      </c>
      <c r="I5334" t="s">
        <v>1466</v>
      </c>
      <c r="J5334" t="s">
        <v>49219</v>
      </c>
      <c r="K5334" t="s">
        <v>4219</v>
      </c>
    </row>
    <row r="5335" spans="1:11">
      <c r="A5335" t="s">
        <v>2829</v>
      </c>
      <c r="B5335" t="s">
        <v>2830</v>
      </c>
      <c r="C5335" t="s">
        <v>18</v>
      </c>
      <c r="D5335" t="s">
        <v>19</v>
      </c>
      <c r="E5335">
        <v>2016</v>
      </c>
      <c r="F5335">
        <v>2</v>
      </c>
      <c r="G5335">
        <v>29</v>
      </c>
      <c r="H5335" t="s">
        <v>1466</v>
      </c>
      <c r="I5335" t="s">
        <v>1466</v>
      </c>
      <c r="J5335" t="s">
        <v>46622</v>
      </c>
      <c r="K5335" t="s">
        <v>2831</v>
      </c>
    </row>
    <row r="5336" spans="1:11">
      <c r="A5336" t="s">
        <v>33966</v>
      </c>
      <c r="B5336" t="s">
        <v>33967</v>
      </c>
      <c r="C5336" t="s">
        <v>256</v>
      </c>
      <c r="D5336" t="s">
        <v>257</v>
      </c>
      <c r="E5336">
        <v>2023</v>
      </c>
      <c r="F5336">
        <v>4</v>
      </c>
      <c r="G5336">
        <v>0</v>
      </c>
      <c r="H5336" t="s">
        <v>33968</v>
      </c>
      <c r="I5336" t="e">
        <v>#N/A</v>
      </c>
      <c r="J5336" t="e">
        <v>#N/A</v>
      </c>
      <c r="K5336" t="s">
        <v>33969</v>
      </c>
    </row>
    <row r="5337" spans="1:11">
      <c r="A5337" t="s">
        <v>3327</v>
      </c>
      <c r="B5337" t="s">
        <v>3328</v>
      </c>
      <c r="C5337" t="s">
        <v>18</v>
      </c>
      <c r="D5337" t="s">
        <v>49</v>
      </c>
      <c r="E5337">
        <v>2021</v>
      </c>
      <c r="F5337">
        <v>9</v>
      </c>
      <c r="G5337">
        <v>15</v>
      </c>
      <c r="H5337" t="s">
        <v>1466</v>
      </c>
      <c r="I5337" t="s">
        <v>47199</v>
      </c>
      <c r="J5337" t="s">
        <v>47200</v>
      </c>
      <c r="K5337" t="s">
        <v>3329</v>
      </c>
    </row>
    <row r="5338" spans="1:11">
      <c r="A5338" t="s">
        <v>6548</v>
      </c>
      <c r="B5338" t="s">
        <v>6549</v>
      </c>
      <c r="C5338" t="s">
        <v>193</v>
      </c>
      <c r="D5338" t="s">
        <v>194</v>
      </c>
      <c r="E5338">
        <v>2017</v>
      </c>
      <c r="F5338">
        <v>4</v>
      </c>
      <c r="G5338">
        <v>30</v>
      </c>
      <c r="H5338" t="s">
        <v>1466</v>
      </c>
      <c r="I5338" t="s">
        <v>54459</v>
      </c>
      <c r="J5338" t="s">
        <v>54460</v>
      </c>
      <c r="K5338" t="s">
        <v>6550</v>
      </c>
    </row>
    <row r="5339" spans="1:11">
      <c r="A5339" t="s">
        <v>30579</v>
      </c>
      <c r="B5339" t="s">
        <v>30580</v>
      </c>
      <c r="C5339" t="s">
        <v>256</v>
      </c>
      <c r="D5339" t="s">
        <v>1466</v>
      </c>
      <c r="E5339">
        <v>2010</v>
      </c>
      <c r="H5339" t="s">
        <v>1466</v>
      </c>
      <c r="I5339" t="e">
        <v>#N/A</v>
      </c>
      <c r="J5339" t="e">
        <v>#N/A</v>
      </c>
      <c r="K5339" t="s">
        <v>30581</v>
      </c>
    </row>
    <row r="5340" spans="1:11">
      <c r="A5340" t="s">
        <v>41703</v>
      </c>
      <c r="B5340" t="s">
        <v>41704</v>
      </c>
      <c r="C5340" t="s">
        <v>256</v>
      </c>
      <c r="D5340" t="s">
        <v>1466</v>
      </c>
      <c r="E5340">
        <v>2012</v>
      </c>
      <c r="H5340" t="s">
        <v>1466</v>
      </c>
      <c r="I5340" t="e">
        <v>#N/A</v>
      </c>
      <c r="J5340" t="e">
        <v>#N/A</v>
      </c>
      <c r="K5340" t="s">
        <v>41705</v>
      </c>
    </row>
    <row r="5341" spans="1:11">
      <c r="A5341" t="s">
        <v>8707</v>
      </c>
      <c r="B5341" t="s">
        <v>8708</v>
      </c>
      <c r="C5341" t="s">
        <v>256</v>
      </c>
      <c r="D5341" t="s">
        <v>1466</v>
      </c>
      <c r="E5341">
        <v>2017</v>
      </c>
      <c r="H5341" t="s">
        <v>1466</v>
      </c>
      <c r="I5341" t="e">
        <v>#N/A</v>
      </c>
      <c r="J5341" t="e">
        <v>#N/A</v>
      </c>
      <c r="K5341" t="s">
        <v>8709</v>
      </c>
    </row>
    <row r="5342" spans="1:11">
      <c r="A5342" t="s">
        <v>42723</v>
      </c>
      <c r="B5342" t="s">
        <v>42724</v>
      </c>
      <c r="C5342" t="s">
        <v>256</v>
      </c>
      <c r="D5342" t="s">
        <v>1466</v>
      </c>
      <c r="E5342">
        <v>2022</v>
      </c>
      <c r="F5342">
        <v>8</v>
      </c>
      <c r="H5342" t="s">
        <v>1466</v>
      </c>
      <c r="I5342" t="e">
        <v>#N/A</v>
      </c>
      <c r="J5342" t="e">
        <v>#N/A</v>
      </c>
      <c r="K5342" t="s">
        <v>42725</v>
      </c>
    </row>
    <row r="5343" spans="1:11">
      <c r="A5343" t="s">
        <v>31215</v>
      </c>
      <c r="B5343" t="s">
        <v>31216</v>
      </c>
      <c r="C5343" t="s">
        <v>256</v>
      </c>
      <c r="D5343" t="s">
        <v>1466</v>
      </c>
      <c r="E5343">
        <v>2016</v>
      </c>
      <c r="H5343" t="s">
        <v>1466</v>
      </c>
      <c r="I5343" t="e">
        <v>#N/A</v>
      </c>
      <c r="J5343" t="e">
        <v>#N/A</v>
      </c>
      <c r="K5343" t="s">
        <v>31217</v>
      </c>
    </row>
    <row r="5344" spans="1:11">
      <c r="A5344" t="s">
        <v>8968</v>
      </c>
      <c r="B5344" t="s">
        <v>8969</v>
      </c>
      <c r="C5344" t="s">
        <v>256</v>
      </c>
      <c r="D5344" t="s">
        <v>1466</v>
      </c>
      <c r="E5344">
        <v>2012</v>
      </c>
      <c r="H5344" t="s">
        <v>1466</v>
      </c>
      <c r="I5344" t="e">
        <v>#N/A</v>
      </c>
      <c r="J5344" t="e">
        <v>#N/A</v>
      </c>
      <c r="K5344" t="s">
        <v>8970</v>
      </c>
    </row>
    <row r="5345" spans="1:11">
      <c r="A5345" t="s">
        <v>15887</v>
      </c>
      <c r="B5345" t="s">
        <v>15888</v>
      </c>
      <c r="C5345" t="s">
        <v>4781</v>
      </c>
      <c r="D5345" t="s">
        <v>4782</v>
      </c>
      <c r="E5345">
        <v>2014</v>
      </c>
      <c r="F5345">
        <v>9</v>
      </c>
      <c r="G5345">
        <v>30</v>
      </c>
      <c r="H5345" t="s">
        <v>1466</v>
      </c>
      <c r="I5345" t="s">
        <v>1466</v>
      </c>
      <c r="J5345" t="s">
        <v>49878</v>
      </c>
      <c r="K5345" t="s">
        <v>15889</v>
      </c>
    </row>
    <row r="5346" spans="1:11">
      <c r="A5346" t="s">
        <v>8053</v>
      </c>
      <c r="B5346" t="s">
        <v>8054</v>
      </c>
      <c r="C5346" t="s">
        <v>328</v>
      </c>
      <c r="D5346" t="s">
        <v>1466</v>
      </c>
      <c r="E5346">
        <v>2012</v>
      </c>
      <c r="F5346">
        <v>8</v>
      </c>
      <c r="H5346" t="s">
        <v>1466</v>
      </c>
      <c r="I5346" t="e">
        <v>#N/A</v>
      </c>
      <c r="J5346" t="e">
        <v>#N/A</v>
      </c>
      <c r="K5346" t="s">
        <v>8055</v>
      </c>
    </row>
    <row r="5347" spans="1:11">
      <c r="A5347" t="s">
        <v>9328</v>
      </c>
      <c r="B5347" t="s">
        <v>9329</v>
      </c>
      <c r="C5347" t="s">
        <v>256</v>
      </c>
      <c r="D5347" t="s">
        <v>1466</v>
      </c>
      <c r="E5347">
        <v>2022</v>
      </c>
      <c r="F5347">
        <v>4</v>
      </c>
      <c r="H5347" t="s">
        <v>1466</v>
      </c>
      <c r="I5347" t="e">
        <v>#N/A</v>
      </c>
      <c r="J5347" t="e">
        <v>#N/A</v>
      </c>
      <c r="K5347" t="s">
        <v>9330</v>
      </c>
    </row>
    <row r="5348" spans="1:11">
      <c r="A5348" t="s">
        <v>42393</v>
      </c>
      <c r="B5348" t="s">
        <v>42394</v>
      </c>
      <c r="C5348" t="s">
        <v>256</v>
      </c>
      <c r="D5348" t="s">
        <v>1466</v>
      </c>
      <c r="E5348">
        <v>2019</v>
      </c>
      <c r="H5348" t="s">
        <v>1466</v>
      </c>
      <c r="I5348" t="e">
        <v>#N/A</v>
      </c>
      <c r="J5348" t="e">
        <v>#N/A</v>
      </c>
      <c r="K5348" t="s">
        <v>42395</v>
      </c>
    </row>
    <row r="5349" spans="1:11">
      <c r="A5349" t="s">
        <v>3006</v>
      </c>
      <c r="B5349" t="s">
        <v>3007</v>
      </c>
      <c r="C5349" t="s">
        <v>18</v>
      </c>
      <c r="D5349" t="s">
        <v>19</v>
      </c>
      <c r="E5349">
        <v>2020</v>
      </c>
      <c r="F5349">
        <v>8</v>
      </c>
      <c r="G5349">
        <v>31</v>
      </c>
      <c r="H5349" t="s">
        <v>1466</v>
      </c>
      <c r="I5349" t="s">
        <v>47069</v>
      </c>
      <c r="J5349" t="s">
        <v>47070</v>
      </c>
      <c r="K5349" t="s">
        <v>3008</v>
      </c>
    </row>
    <row r="5350" spans="1:11">
      <c r="A5350" t="s">
        <v>19624</v>
      </c>
      <c r="B5350" t="s">
        <v>19625</v>
      </c>
      <c r="C5350" t="s">
        <v>256</v>
      </c>
      <c r="D5350" t="s">
        <v>1466</v>
      </c>
      <c r="E5350">
        <v>2018</v>
      </c>
      <c r="H5350" t="s">
        <v>1466</v>
      </c>
      <c r="I5350" t="e">
        <v>#N/A</v>
      </c>
      <c r="J5350" t="e">
        <v>#N/A</v>
      </c>
      <c r="K5350" t="s">
        <v>19626</v>
      </c>
    </row>
    <row r="5351" spans="1:11">
      <c r="A5351" t="s">
        <v>41880</v>
      </c>
      <c r="B5351" t="s">
        <v>41881</v>
      </c>
      <c r="C5351" t="s">
        <v>256</v>
      </c>
      <c r="D5351" t="s">
        <v>1466</v>
      </c>
      <c r="E5351">
        <v>2018</v>
      </c>
      <c r="H5351" t="s">
        <v>1466</v>
      </c>
      <c r="I5351" t="e">
        <v>#N/A</v>
      </c>
      <c r="J5351" t="e">
        <v>#N/A</v>
      </c>
      <c r="K5351" t="s">
        <v>41882</v>
      </c>
    </row>
    <row r="5352" spans="1:11">
      <c r="A5352" t="s">
        <v>31029</v>
      </c>
      <c r="B5352" t="s">
        <v>31030</v>
      </c>
      <c r="C5352" t="s">
        <v>256</v>
      </c>
      <c r="D5352" t="s">
        <v>1466</v>
      </c>
      <c r="E5352">
        <v>2011</v>
      </c>
      <c r="H5352" t="s">
        <v>1466</v>
      </c>
      <c r="I5352" t="e">
        <v>#N/A</v>
      </c>
      <c r="J5352" t="e">
        <v>#N/A</v>
      </c>
      <c r="K5352" t="s">
        <v>31031</v>
      </c>
    </row>
    <row r="5353" spans="1:11">
      <c r="A5353" t="s">
        <v>30630</v>
      </c>
      <c r="B5353" t="s">
        <v>30631</v>
      </c>
      <c r="C5353" t="s">
        <v>256</v>
      </c>
      <c r="D5353" t="s">
        <v>1466</v>
      </c>
      <c r="E5353">
        <v>2015</v>
      </c>
      <c r="H5353" t="s">
        <v>1466</v>
      </c>
      <c r="I5353" t="e">
        <v>#N/A</v>
      </c>
      <c r="J5353" t="e">
        <v>#N/A</v>
      </c>
      <c r="K5353" t="s">
        <v>30632</v>
      </c>
    </row>
    <row r="5354" spans="1:11">
      <c r="A5354" t="s">
        <v>41985</v>
      </c>
      <c r="B5354" t="s">
        <v>41986</v>
      </c>
      <c r="C5354" t="s">
        <v>256</v>
      </c>
      <c r="D5354" t="s">
        <v>1466</v>
      </c>
      <c r="E5354">
        <v>2018</v>
      </c>
      <c r="H5354" t="s">
        <v>1466</v>
      </c>
      <c r="I5354" t="e">
        <v>#N/A</v>
      </c>
      <c r="J5354" t="e">
        <v>#N/A</v>
      </c>
      <c r="K5354" t="s">
        <v>41987</v>
      </c>
    </row>
    <row r="5355" spans="1:11">
      <c r="A5355" t="s">
        <v>9025</v>
      </c>
      <c r="B5355" t="s">
        <v>9026</v>
      </c>
      <c r="C5355" t="s">
        <v>256</v>
      </c>
      <c r="D5355" t="s">
        <v>1466</v>
      </c>
      <c r="E5355">
        <v>2017</v>
      </c>
      <c r="H5355" t="s">
        <v>1466</v>
      </c>
      <c r="I5355" t="e">
        <v>#N/A</v>
      </c>
      <c r="J5355" t="e">
        <v>#N/A</v>
      </c>
      <c r="K5355" t="s">
        <v>9027</v>
      </c>
    </row>
    <row r="5356" spans="1:11">
      <c r="A5356" t="s">
        <v>42738</v>
      </c>
      <c r="B5356" t="s">
        <v>42739</v>
      </c>
      <c r="C5356" t="s">
        <v>256</v>
      </c>
      <c r="D5356" t="s">
        <v>1466</v>
      </c>
      <c r="E5356">
        <v>2022</v>
      </c>
      <c r="F5356">
        <v>11</v>
      </c>
      <c r="H5356" t="s">
        <v>1466</v>
      </c>
      <c r="I5356" t="e">
        <v>#N/A</v>
      </c>
      <c r="J5356" t="e">
        <v>#N/A</v>
      </c>
      <c r="K5356" t="s">
        <v>42740</v>
      </c>
    </row>
    <row r="5357" spans="1:11">
      <c r="A5357" t="s">
        <v>30570</v>
      </c>
      <c r="B5357" t="s">
        <v>30571</v>
      </c>
      <c r="C5357" t="s">
        <v>256</v>
      </c>
      <c r="D5357" t="s">
        <v>1466</v>
      </c>
      <c r="E5357">
        <v>2008</v>
      </c>
      <c r="H5357" t="s">
        <v>1466</v>
      </c>
      <c r="I5357" t="e">
        <v>#N/A</v>
      </c>
      <c r="J5357" t="e">
        <v>#N/A</v>
      </c>
      <c r="K5357" t="s">
        <v>30572</v>
      </c>
    </row>
    <row r="5358" spans="1:11">
      <c r="A5358" t="s">
        <v>42507</v>
      </c>
      <c r="B5358" t="s">
        <v>42508</v>
      </c>
      <c r="C5358" t="s">
        <v>256</v>
      </c>
      <c r="D5358" t="s">
        <v>1466</v>
      </c>
      <c r="E5358">
        <v>2020</v>
      </c>
      <c r="G5358">
        <v>1</v>
      </c>
      <c r="H5358" t="s">
        <v>1466</v>
      </c>
      <c r="I5358" t="e">
        <v>#N/A</v>
      </c>
      <c r="J5358" t="e">
        <v>#N/A</v>
      </c>
      <c r="K5358" t="s">
        <v>42509</v>
      </c>
    </row>
    <row r="5359" spans="1:11">
      <c r="A5359" t="s">
        <v>296</v>
      </c>
      <c r="B5359" t="s">
        <v>297</v>
      </c>
      <c r="C5359" t="s">
        <v>256</v>
      </c>
      <c r="D5359" t="s">
        <v>257</v>
      </c>
      <c r="E5359">
        <v>2023</v>
      </c>
      <c r="F5359">
        <v>4</v>
      </c>
      <c r="G5359">
        <v>0</v>
      </c>
      <c r="H5359" t="s">
        <v>298</v>
      </c>
      <c r="I5359" t="e">
        <v>#N/A</v>
      </c>
      <c r="J5359" t="e">
        <v>#N/A</v>
      </c>
      <c r="K5359" t="s">
        <v>299</v>
      </c>
    </row>
    <row r="5360" spans="1:11">
      <c r="A5360" t="s">
        <v>34041</v>
      </c>
      <c r="B5360" t="s">
        <v>34042</v>
      </c>
      <c r="C5360" t="s">
        <v>328</v>
      </c>
      <c r="D5360" t="s">
        <v>329</v>
      </c>
      <c r="E5360">
        <v>2023</v>
      </c>
      <c r="F5360">
        <v>11</v>
      </c>
      <c r="G5360">
        <v>30</v>
      </c>
      <c r="H5360" t="s">
        <v>34043</v>
      </c>
      <c r="I5360" t="e">
        <v>#N/A</v>
      </c>
      <c r="J5360" t="e">
        <v>#N/A</v>
      </c>
      <c r="K5360" t="s">
        <v>34044</v>
      </c>
    </row>
    <row r="5361" spans="1:11">
      <c r="A5361" t="s">
        <v>9154</v>
      </c>
      <c r="B5361" t="s">
        <v>9155</v>
      </c>
      <c r="C5361" t="s">
        <v>256</v>
      </c>
      <c r="D5361" t="s">
        <v>1466</v>
      </c>
      <c r="E5361">
        <v>2020</v>
      </c>
      <c r="H5361" t="s">
        <v>1466</v>
      </c>
      <c r="I5361" t="e">
        <v>#N/A</v>
      </c>
      <c r="J5361" t="e">
        <v>#N/A</v>
      </c>
      <c r="K5361" t="s">
        <v>9156</v>
      </c>
    </row>
    <row r="5362" spans="1:11">
      <c r="A5362" t="s">
        <v>31530</v>
      </c>
      <c r="B5362" t="s">
        <v>31531</v>
      </c>
      <c r="C5362" t="s">
        <v>256</v>
      </c>
      <c r="D5362" t="s">
        <v>1466</v>
      </c>
      <c r="E5362">
        <v>2020</v>
      </c>
      <c r="H5362" t="s">
        <v>1466</v>
      </c>
      <c r="I5362" t="e">
        <v>#N/A</v>
      </c>
      <c r="J5362" t="e">
        <v>#N/A</v>
      </c>
      <c r="K5362" t="s">
        <v>31532</v>
      </c>
    </row>
    <row r="5363" spans="1:11">
      <c r="A5363" t="s">
        <v>31326</v>
      </c>
      <c r="B5363" t="s">
        <v>31327</v>
      </c>
      <c r="C5363" t="s">
        <v>256</v>
      </c>
      <c r="D5363" t="s">
        <v>1466</v>
      </c>
      <c r="E5363">
        <v>2018</v>
      </c>
      <c r="H5363" t="s">
        <v>1466</v>
      </c>
      <c r="I5363" t="e">
        <v>#N/A</v>
      </c>
      <c r="J5363" t="e">
        <v>#N/A</v>
      </c>
      <c r="K5363" t="s">
        <v>31328</v>
      </c>
    </row>
    <row r="5364" spans="1:11">
      <c r="A5364" t="s">
        <v>42072</v>
      </c>
      <c r="B5364" t="s">
        <v>42073</v>
      </c>
      <c r="C5364" t="s">
        <v>256</v>
      </c>
      <c r="D5364" t="s">
        <v>1466</v>
      </c>
      <c r="E5364">
        <v>2017</v>
      </c>
      <c r="H5364" t="s">
        <v>1466</v>
      </c>
      <c r="I5364" t="e">
        <v>#N/A</v>
      </c>
      <c r="J5364" t="e">
        <v>#N/A</v>
      </c>
      <c r="K5364" t="s">
        <v>42074</v>
      </c>
    </row>
    <row r="5365" spans="1:11">
      <c r="A5365" t="s">
        <v>6295</v>
      </c>
      <c r="B5365" t="s">
        <v>6296</v>
      </c>
      <c r="C5365" t="s">
        <v>183</v>
      </c>
      <c r="D5365" t="s">
        <v>184</v>
      </c>
      <c r="E5365">
        <v>2015</v>
      </c>
      <c r="F5365">
        <v>2</v>
      </c>
      <c r="G5365">
        <v>28</v>
      </c>
      <c r="H5365" t="s">
        <v>1466</v>
      </c>
      <c r="I5365" t="s">
        <v>1466</v>
      </c>
      <c r="J5365" t="s">
        <v>52164</v>
      </c>
      <c r="K5365" t="s">
        <v>6297</v>
      </c>
    </row>
    <row r="5366" spans="1:11">
      <c r="A5366" t="s">
        <v>19738</v>
      </c>
      <c r="B5366" t="s">
        <v>19739</v>
      </c>
      <c r="C5366" t="s">
        <v>256</v>
      </c>
      <c r="D5366" t="s">
        <v>1466</v>
      </c>
      <c r="E5366">
        <v>2016</v>
      </c>
      <c r="H5366" t="s">
        <v>1466</v>
      </c>
      <c r="I5366" t="e">
        <v>#N/A</v>
      </c>
      <c r="J5366" t="e">
        <v>#N/A</v>
      </c>
      <c r="K5366" t="s">
        <v>19740</v>
      </c>
    </row>
    <row r="5367" spans="1:11">
      <c r="A5367" t="s">
        <v>31821</v>
      </c>
      <c r="B5367" t="s">
        <v>31822</v>
      </c>
      <c r="C5367" t="s">
        <v>256</v>
      </c>
      <c r="D5367" t="s">
        <v>1466</v>
      </c>
      <c r="E5367">
        <v>2022</v>
      </c>
      <c r="F5367">
        <v>12</v>
      </c>
      <c r="H5367" t="s">
        <v>1466</v>
      </c>
      <c r="I5367" t="e">
        <v>#N/A</v>
      </c>
      <c r="J5367" t="e">
        <v>#N/A</v>
      </c>
      <c r="K5367" t="s">
        <v>31823</v>
      </c>
    </row>
    <row r="5368" spans="1:11">
      <c r="A5368" t="s">
        <v>4650</v>
      </c>
      <c r="B5368" t="s">
        <v>4651</v>
      </c>
      <c r="C5368" t="s">
        <v>60</v>
      </c>
      <c r="D5368" t="s">
        <v>95</v>
      </c>
      <c r="E5368">
        <v>2011</v>
      </c>
      <c r="F5368">
        <v>10</v>
      </c>
      <c r="G5368">
        <v>1</v>
      </c>
      <c r="H5368" t="s">
        <v>1466</v>
      </c>
      <c r="I5368" t="s">
        <v>1466</v>
      </c>
      <c r="J5368" t="s">
        <v>48860</v>
      </c>
      <c r="K5368" t="s">
        <v>4652</v>
      </c>
    </row>
    <row r="5369" spans="1:11">
      <c r="A5369" t="s">
        <v>42351</v>
      </c>
      <c r="B5369" t="s">
        <v>42352</v>
      </c>
      <c r="C5369" t="s">
        <v>256</v>
      </c>
      <c r="D5369" t="s">
        <v>1466</v>
      </c>
      <c r="E5369">
        <v>2018</v>
      </c>
      <c r="H5369" t="s">
        <v>1466</v>
      </c>
      <c r="I5369" t="e">
        <v>#N/A</v>
      </c>
      <c r="J5369" t="e">
        <v>#N/A</v>
      </c>
      <c r="K5369" t="s">
        <v>42353</v>
      </c>
    </row>
    <row r="5370" spans="1:11">
      <c r="A5370" t="s">
        <v>20278</v>
      </c>
      <c r="B5370" t="s">
        <v>20279</v>
      </c>
      <c r="C5370" t="s">
        <v>256</v>
      </c>
      <c r="D5370" t="s">
        <v>1466</v>
      </c>
      <c r="E5370">
        <v>2020</v>
      </c>
      <c r="H5370" t="s">
        <v>1466</v>
      </c>
      <c r="I5370" t="e">
        <v>#N/A</v>
      </c>
      <c r="J5370" t="e">
        <v>#N/A</v>
      </c>
      <c r="K5370" t="s">
        <v>20280</v>
      </c>
    </row>
    <row r="5371" spans="1:11">
      <c r="A5371" t="s">
        <v>10909</v>
      </c>
      <c r="B5371" t="s">
        <v>10910</v>
      </c>
      <c r="C5371" t="s">
        <v>541</v>
      </c>
      <c r="D5371" t="s">
        <v>1466</v>
      </c>
      <c r="E5371">
        <v>2021</v>
      </c>
      <c r="F5371">
        <v>12</v>
      </c>
      <c r="H5371" t="s">
        <v>1466</v>
      </c>
      <c r="I5371" t="e">
        <v>#N/A</v>
      </c>
      <c r="J5371" t="e">
        <v>#N/A</v>
      </c>
      <c r="K5371" t="s">
        <v>10911</v>
      </c>
    </row>
    <row r="5372" spans="1:11">
      <c r="A5372" t="s">
        <v>16133</v>
      </c>
      <c r="B5372" t="s">
        <v>16134</v>
      </c>
      <c r="C5372" t="s">
        <v>116</v>
      </c>
      <c r="D5372" t="s">
        <v>117</v>
      </c>
      <c r="E5372">
        <v>2003</v>
      </c>
      <c r="F5372">
        <v>8</v>
      </c>
      <c r="G5372">
        <v>1</v>
      </c>
      <c r="H5372" t="s">
        <v>1466</v>
      </c>
      <c r="I5372" t="s">
        <v>1466</v>
      </c>
      <c r="J5372" t="s">
        <v>50367</v>
      </c>
      <c r="K5372" t="s">
        <v>16135</v>
      </c>
    </row>
    <row r="5373" spans="1:11">
      <c r="A5373" t="s">
        <v>6948</v>
      </c>
      <c r="B5373" t="s">
        <v>6949</v>
      </c>
      <c r="C5373" t="s">
        <v>217</v>
      </c>
      <c r="D5373" t="s">
        <v>218</v>
      </c>
      <c r="E5373">
        <v>2007</v>
      </c>
      <c r="F5373">
        <v>7</v>
      </c>
      <c r="G5373">
        <v>30</v>
      </c>
      <c r="H5373" t="s">
        <v>1466</v>
      </c>
      <c r="I5373" t="s">
        <v>1466</v>
      </c>
      <c r="J5373" t="s">
        <v>52483</v>
      </c>
      <c r="K5373" t="s">
        <v>6950</v>
      </c>
    </row>
    <row r="5374" spans="1:11">
      <c r="A5374" t="s">
        <v>14568</v>
      </c>
      <c r="B5374" t="s">
        <v>14569</v>
      </c>
      <c r="C5374" t="s">
        <v>3332</v>
      </c>
      <c r="D5374" t="s">
        <v>3333</v>
      </c>
      <c r="E5374">
        <v>2015</v>
      </c>
      <c r="F5374">
        <v>9</v>
      </c>
      <c r="G5374">
        <v>30</v>
      </c>
      <c r="H5374" t="s">
        <v>1466</v>
      </c>
      <c r="I5374" t="s">
        <v>1466</v>
      </c>
      <c r="J5374" t="s">
        <v>47808</v>
      </c>
      <c r="K5374" t="s">
        <v>14570</v>
      </c>
    </row>
    <row r="5375" spans="1:11">
      <c r="A5375" t="s">
        <v>20383</v>
      </c>
      <c r="B5375" t="s">
        <v>20384</v>
      </c>
      <c r="C5375" t="s">
        <v>256</v>
      </c>
      <c r="D5375" t="s">
        <v>1466</v>
      </c>
      <c r="E5375">
        <v>2021</v>
      </c>
      <c r="G5375">
        <v>1</v>
      </c>
      <c r="H5375" t="s">
        <v>1466</v>
      </c>
      <c r="I5375" t="e">
        <v>#N/A</v>
      </c>
      <c r="J5375" t="e">
        <v>#N/A</v>
      </c>
      <c r="K5375" t="s">
        <v>20385</v>
      </c>
    </row>
    <row r="5376" spans="1:11">
      <c r="A5376" t="s">
        <v>2661</v>
      </c>
      <c r="B5376" t="s">
        <v>2662</v>
      </c>
      <c r="C5376" t="s">
        <v>18</v>
      </c>
      <c r="D5376" t="s">
        <v>19</v>
      </c>
      <c r="E5376">
        <v>2013</v>
      </c>
      <c r="F5376">
        <v>10</v>
      </c>
      <c r="G5376">
        <v>31</v>
      </c>
      <c r="H5376" t="s">
        <v>1466</v>
      </c>
      <c r="I5376" t="s">
        <v>1466</v>
      </c>
      <c r="J5376" t="s">
        <v>46322</v>
      </c>
      <c r="K5376" t="s">
        <v>2663</v>
      </c>
    </row>
    <row r="5377" spans="1:11">
      <c r="A5377" t="s">
        <v>19042</v>
      </c>
      <c r="B5377" t="s">
        <v>19043</v>
      </c>
      <c r="C5377" t="s">
        <v>328</v>
      </c>
      <c r="D5377" t="s">
        <v>1466</v>
      </c>
      <c r="E5377">
        <v>2012</v>
      </c>
      <c r="F5377">
        <v>4</v>
      </c>
      <c r="H5377" t="s">
        <v>1466</v>
      </c>
      <c r="I5377" t="e">
        <v>#N/A</v>
      </c>
      <c r="J5377" t="e">
        <v>#N/A</v>
      </c>
      <c r="K5377" t="s">
        <v>19044</v>
      </c>
    </row>
    <row r="5378" spans="1:11">
      <c r="A5378" t="s">
        <v>13504</v>
      </c>
      <c r="B5378" t="s">
        <v>13505</v>
      </c>
      <c r="C5378" t="s">
        <v>18</v>
      </c>
      <c r="D5378" t="s">
        <v>19</v>
      </c>
      <c r="E5378">
        <v>2011</v>
      </c>
      <c r="F5378">
        <v>8</v>
      </c>
      <c r="G5378">
        <v>1</v>
      </c>
      <c r="H5378" t="s">
        <v>1466</v>
      </c>
      <c r="I5378" t="s">
        <v>1466</v>
      </c>
      <c r="J5378" t="s">
        <v>46052</v>
      </c>
      <c r="K5378" t="s">
        <v>13506</v>
      </c>
    </row>
    <row r="5379" spans="1:11">
      <c r="A5379" t="s">
        <v>1863</v>
      </c>
      <c r="B5379" t="s">
        <v>1864</v>
      </c>
      <c r="C5379" t="s">
        <v>18</v>
      </c>
      <c r="D5379" t="s">
        <v>19</v>
      </c>
      <c r="E5379">
        <v>2003</v>
      </c>
      <c r="F5379">
        <v>8</v>
      </c>
      <c r="G5379">
        <v>1</v>
      </c>
      <c r="H5379" t="s">
        <v>1466</v>
      </c>
      <c r="I5379" t="s">
        <v>1466</v>
      </c>
      <c r="J5379" t="s">
        <v>45067</v>
      </c>
      <c r="K5379" t="s">
        <v>1865</v>
      </c>
    </row>
    <row r="5380" spans="1:11">
      <c r="A5380" t="s">
        <v>747</v>
      </c>
      <c r="B5380" t="s">
        <v>748</v>
      </c>
      <c r="C5380" t="s">
        <v>656</v>
      </c>
      <c r="D5380" t="s">
        <v>657</v>
      </c>
      <c r="E5380">
        <v>2007</v>
      </c>
      <c r="F5380">
        <v>3</v>
      </c>
      <c r="G5380">
        <v>0</v>
      </c>
      <c r="H5380" t="s">
        <v>749</v>
      </c>
      <c r="I5380" t="e">
        <v>#N/A</v>
      </c>
      <c r="J5380" t="e">
        <v>#N/A</v>
      </c>
      <c r="K5380" t="s">
        <v>750</v>
      </c>
    </row>
    <row r="5381" spans="1:11">
      <c r="A5381" t="s">
        <v>14322</v>
      </c>
      <c r="B5381" t="s">
        <v>14323</v>
      </c>
      <c r="C5381" t="s">
        <v>18</v>
      </c>
      <c r="D5381" t="s">
        <v>49</v>
      </c>
      <c r="E5381">
        <v>2022</v>
      </c>
      <c r="F5381">
        <v>12</v>
      </c>
      <c r="G5381">
        <v>15</v>
      </c>
      <c r="H5381" t="s">
        <v>1466</v>
      </c>
      <c r="I5381" t="s">
        <v>47337</v>
      </c>
      <c r="J5381" t="s">
        <v>47338</v>
      </c>
      <c r="K5381" t="s">
        <v>14324</v>
      </c>
    </row>
    <row r="5382" spans="1:11">
      <c r="A5382" t="s">
        <v>36603</v>
      </c>
      <c r="B5382" t="s">
        <v>36604</v>
      </c>
      <c r="C5382" t="s">
        <v>18</v>
      </c>
      <c r="D5382" t="s">
        <v>49</v>
      </c>
      <c r="E5382">
        <v>2015</v>
      </c>
      <c r="F5382">
        <v>9</v>
      </c>
      <c r="G5382">
        <v>15</v>
      </c>
      <c r="H5382" t="s">
        <v>1466</v>
      </c>
      <c r="I5382" t="s">
        <v>1466</v>
      </c>
      <c r="J5382" t="s">
        <v>46571</v>
      </c>
      <c r="K5382" t="s">
        <v>36605</v>
      </c>
    </row>
    <row r="5383" spans="1:11">
      <c r="A5383" t="s">
        <v>17428</v>
      </c>
      <c r="B5383" t="s">
        <v>17429</v>
      </c>
      <c r="C5383" t="s">
        <v>183</v>
      </c>
      <c r="D5383" t="s">
        <v>184</v>
      </c>
      <c r="E5383">
        <v>2021</v>
      </c>
      <c r="F5383">
        <v>11</v>
      </c>
      <c r="G5383">
        <v>30</v>
      </c>
      <c r="H5383" t="s">
        <v>1466</v>
      </c>
      <c r="I5383" t="s">
        <v>52367</v>
      </c>
      <c r="J5383" t="s">
        <v>52368</v>
      </c>
      <c r="K5383" t="s">
        <v>17430</v>
      </c>
    </row>
    <row r="5384" spans="1:11">
      <c r="A5384" t="s">
        <v>19420</v>
      </c>
      <c r="B5384" t="s">
        <v>19421</v>
      </c>
      <c r="C5384" t="s">
        <v>256</v>
      </c>
      <c r="D5384" t="s">
        <v>1466</v>
      </c>
      <c r="E5384">
        <v>2010</v>
      </c>
      <c r="H5384" t="s">
        <v>1466</v>
      </c>
      <c r="I5384" t="e">
        <v>#N/A</v>
      </c>
      <c r="J5384" t="e">
        <v>#N/A</v>
      </c>
      <c r="K5384" t="s">
        <v>19422</v>
      </c>
    </row>
    <row r="5385" spans="1:11">
      <c r="A5385" t="s">
        <v>42309</v>
      </c>
      <c r="B5385" t="s">
        <v>42310</v>
      </c>
      <c r="C5385" t="s">
        <v>256</v>
      </c>
      <c r="D5385" t="s">
        <v>1466</v>
      </c>
      <c r="E5385">
        <v>2014</v>
      </c>
      <c r="H5385" t="s">
        <v>1466</v>
      </c>
      <c r="I5385" t="e">
        <v>#N/A</v>
      </c>
      <c r="J5385" t="e">
        <v>#N/A</v>
      </c>
      <c r="K5385" t="s">
        <v>42311</v>
      </c>
    </row>
    <row r="5386" spans="1:11">
      <c r="A5386" t="s">
        <v>22067</v>
      </c>
      <c r="B5386" t="s">
        <v>22068</v>
      </c>
      <c r="C5386" t="s">
        <v>555</v>
      </c>
      <c r="D5386" t="s">
        <v>1466</v>
      </c>
      <c r="E5386">
        <v>2015</v>
      </c>
      <c r="H5386" t="s">
        <v>1466</v>
      </c>
      <c r="I5386" t="e">
        <v>#N/A</v>
      </c>
      <c r="J5386" t="e">
        <v>#N/A</v>
      </c>
      <c r="K5386" t="s">
        <v>22069</v>
      </c>
    </row>
    <row r="5387" spans="1:11">
      <c r="A5387" t="s">
        <v>15674</v>
      </c>
      <c r="B5387" t="s">
        <v>15675</v>
      </c>
      <c r="C5387" t="s">
        <v>60</v>
      </c>
      <c r="D5387" t="s">
        <v>95</v>
      </c>
      <c r="E5387">
        <v>2015</v>
      </c>
      <c r="F5387">
        <v>4</v>
      </c>
      <c r="G5387">
        <v>15</v>
      </c>
      <c r="H5387" t="s">
        <v>1466</v>
      </c>
      <c r="I5387" t="s">
        <v>1466</v>
      </c>
      <c r="J5387" t="s">
        <v>49090</v>
      </c>
      <c r="K5387" t="s">
        <v>15676</v>
      </c>
    </row>
    <row r="5388" spans="1:11">
      <c r="A5388" t="s">
        <v>10159</v>
      </c>
      <c r="B5388" t="s">
        <v>10160</v>
      </c>
      <c r="C5388" t="s">
        <v>527</v>
      </c>
      <c r="D5388" t="s">
        <v>1466</v>
      </c>
      <c r="E5388">
        <v>2015</v>
      </c>
      <c r="H5388" t="s">
        <v>1466</v>
      </c>
      <c r="I5388" t="e">
        <v>#N/A</v>
      </c>
      <c r="J5388" t="e">
        <v>#N/A</v>
      </c>
      <c r="K5388" t="s">
        <v>10161</v>
      </c>
    </row>
    <row r="5389" spans="1:11">
      <c r="A5389" t="s">
        <v>32320</v>
      </c>
      <c r="B5389" t="s">
        <v>32321</v>
      </c>
      <c r="C5389" t="s">
        <v>527</v>
      </c>
      <c r="D5389" t="s">
        <v>1466</v>
      </c>
      <c r="E5389">
        <v>2017</v>
      </c>
      <c r="H5389" t="s">
        <v>1466</v>
      </c>
      <c r="I5389" t="e">
        <v>#N/A</v>
      </c>
      <c r="J5389" t="e">
        <v>#N/A</v>
      </c>
      <c r="K5389" t="s">
        <v>32322</v>
      </c>
    </row>
    <row r="5390" spans="1:11">
      <c r="A5390" t="s">
        <v>18604</v>
      </c>
      <c r="B5390" t="s">
        <v>18605</v>
      </c>
      <c r="C5390" t="s">
        <v>217</v>
      </c>
      <c r="D5390" t="s">
        <v>239</v>
      </c>
      <c r="E5390">
        <v>2022</v>
      </c>
      <c r="F5390">
        <v>12</v>
      </c>
      <c r="G5390">
        <v>31</v>
      </c>
      <c r="H5390" t="s">
        <v>1466</v>
      </c>
      <c r="I5390" t="s">
        <v>53809</v>
      </c>
      <c r="J5390" t="s">
        <v>53810</v>
      </c>
      <c r="K5390" t="s">
        <v>18606</v>
      </c>
    </row>
    <row r="5391" spans="1:11">
      <c r="A5391" t="s">
        <v>23266</v>
      </c>
      <c r="B5391" t="s">
        <v>23267</v>
      </c>
      <c r="C5391" t="s">
        <v>656</v>
      </c>
      <c r="D5391" t="s">
        <v>657</v>
      </c>
      <c r="E5391">
        <v>2012</v>
      </c>
      <c r="F5391">
        <v>9</v>
      </c>
      <c r="G5391">
        <v>0</v>
      </c>
      <c r="H5391" t="s">
        <v>23268</v>
      </c>
      <c r="I5391" t="e">
        <v>#N/A</v>
      </c>
      <c r="J5391" t="e">
        <v>#N/A</v>
      </c>
      <c r="K5391" t="s">
        <v>23269</v>
      </c>
    </row>
    <row r="5392" spans="1:11">
      <c r="A5392" t="s">
        <v>21014</v>
      </c>
      <c r="B5392" t="s">
        <v>21015</v>
      </c>
      <c r="C5392" t="s">
        <v>527</v>
      </c>
      <c r="D5392" t="s">
        <v>1466</v>
      </c>
      <c r="E5392">
        <v>2021</v>
      </c>
      <c r="H5392" t="s">
        <v>1466</v>
      </c>
      <c r="I5392" t="e">
        <v>#N/A</v>
      </c>
      <c r="J5392" t="e">
        <v>#N/A</v>
      </c>
      <c r="K5392" t="s">
        <v>21016</v>
      </c>
    </row>
    <row r="5393" spans="1:11">
      <c r="A5393" t="s">
        <v>5904</v>
      </c>
      <c r="B5393" t="s">
        <v>5905</v>
      </c>
      <c r="C5393" t="s">
        <v>167</v>
      </c>
      <c r="D5393" t="s">
        <v>168</v>
      </c>
      <c r="E5393">
        <v>2021</v>
      </c>
      <c r="F5393">
        <v>5</v>
      </c>
      <c r="G5393">
        <v>10</v>
      </c>
      <c r="H5393" t="s">
        <v>1466</v>
      </c>
      <c r="I5393" t="s">
        <v>1466</v>
      </c>
      <c r="J5393" t="s">
        <v>51636</v>
      </c>
      <c r="K5393" t="s">
        <v>5906</v>
      </c>
    </row>
    <row r="5394" spans="1:11">
      <c r="A5394" t="s">
        <v>7134</v>
      </c>
      <c r="B5394" t="s">
        <v>7135</v>
      </c>
      <c r="C5394" t="s">
        <v>217</v>
      </c>
      <c r="D5394" t="s">
        <v>218</v>
      </c>
      <c r="E5394">
        <v>2014</v>
      </c>
      <c r="F5394">
        <v>4</v>
      </c>
      <c r="G5394">
        <v>30</v>
      </c>
      <c r="H5394" t="s">
        <v>1466</v>
      </c>
      <c r="I5394" t="s">
        <v>1466</v>
      </c>
      <c r="J5394" t="s">
        <v>52745</v>
      </c>
      <c r="K5394" t="s">
        <v>7136</v>
      </c>
    </row>
    <row r="5395" spans="1:11">
      <c r="A5395" t="s">
        <v>16472</v>
      </c>
      <c r="B5395" t="s">
        <v>16473</v>
      </c>
      <c r="C5395" t="s">
        <v>116</v>
      </c>
      <c r="D5395" t="s">
        <v>117</v>
      </c>
      <c r="E5395">
        <v>2014</v>
      </c>
      <c r="F5395">
        <v>2</v>
      </c>
      <c r="G5395">
        <v>1</v>
      </c>
      <c r="H5395" t="s">
        <v>1466</v>
      </c>
      <c r="I5395" t="s">
        <v>1466</v>
      </c>
      <c r="J5395" t="s">
        <v>50765</v>
      </c>
      <c r="K5395" t="s">
        <v>16474</v>
      </c>
    </row>
    <row r="5396" spans="1:11">
      <c r="A5396" t="s">
        <v>30654</v>
      </c>
      <c r="B5396" t="s">
        <v>30655</v>
      </c>
      <c r="C5396" t="s">
        <v>256</v>
      </c>
      <c r="D5396" t="s">
        <v>1466</v>
      </c>
      <c r="E5396">
        <v>2016</v>
      </c>
      <c r="H5396" t="s">
        <v>1466</v>
      </c>
      <c r="I5396" t="e">
        <v>#N/A</v>
      </c>
      <c r="J5396" t="e">
        <v>#N/A</v>
      </c>
      <c r="K5396" t="s">
        <v>30656</v>
      </c>
    </row>
    <row r="5397" spans="1:11">
      <c r="A5397" t="s">
        <v>35928</v>
      </c>
      <c r="B5397" t="s">
        <v>35929</v>
      </c>
      <c r="C5397" t="s">
        <v>18</v>
      </c>
      <c r="D5397" t="s">
        <v>19</v>
      </c>
      <c r="E5397">
        <v>2013</v>
      </c>
      <c r="F5397">
        <v>2</v>
      </c>
      <c r="G5397">
        <v>28</v>
      </c>
      <c r="H5397" t="s">
        <v>1466</v>
      </c>
      <c r="I5397" t="s">
        <v>1466</v>
      </c>
      <c r="J5397" t="s">
        <v>46242</v>
      </c>
      <c r="K5397" t="s">
        <v>35930</v>
      </c>
    </row>
    <row r="5398" spans="1:11">
      <c r="A5398" t="s">
        <v>30189</v>
      </c>
      <c r="B5398" t="s">
        <v>30190</v>
      </c>
      <c r="C5398" t="s">
        <v>328</v>
      </c>
      <c r="D5398" t="s">
        <v>1466</v>
      </c>
      <c r="E5398">
        <v>2018</v>
      </c>
      <c r="F5398">
        <v>5</v>
      </c>
      <c r="H5398" t="s">
        <v>1466</v>
      </c>
      <c r="I5398" t="e">
        <v>#N/A</v>
      </c>
      <c r="J5398" t="e">
        <v>#N/A</v>
      </c>
      <c r="K5398" t="s">
        <v>30191</v>
      </c>
    </row>
    <row r="5399" spans="1:11">
      <c r="A5399" t="s">
        <v>17950</v>
      </c>
      <c r="B5399" t="s">
        <v>17951</v>
      </c>
      <c r="C5399" t="s">
        <v>217</v>
      </c>
      <c r="D5399" t="s">
        <v>218</v>
      </c>
      <c r="E5399">
        <v>2009</v>
      </c>
      <c r="F5399">
        <v>1</v>
      </c>
      <c r="G5399">
        <v>30</v>
      </c>
      <c r="H5399" t="s">
        <v>1466</v>
      </c>
      <c r="I5399" t="s">
        <v>1466</v>
      </c>
      <c r="J5399" t="s">
        <v>52527</v>
      </c>
      <c r="K5399" t="s">
        <v>17952</v>
      </c>
    </row>
    <row r="5400" spans="1:11">
      <c r="A5400" t="s">
        <v>28107</v>
      </c>
      <c r="B5400" t="s">
        <v>28108</v>
      </c>
      <c r="C5400" t="s">
        <v>167</v>
      </c>
      <c r="D5400" t="s">
        <v>168</v>
      </c>
      <c r="E5400">
        <v>2021</v>
      </c>
      <c r="F5400">
        <v>11</v>
      </c>
      <c r="G5400">
        <v>10</v>
      </c>
      <c r="H5400" t="s">
        <v>1466</v>
      </c>
      <c r="I5400" t="s">
        <v>1466</v>
      </c>
      <c r="J5400" t="s">
        <v>51645</v>
      </c>
      <c r="K5400" t="s">
        <v>28109</v>
      </c>
    </row>
    <row r="5401" spans="1:11">
      <c r="A5401" t="s">
        <v>18763</v>
      </c>
      <c r="B5401" t="s">
        <v>18764</v>
      </c>
      <c r="C5401" t="s">
        <v>314</v>
      </c>
      <c r="D5401" t="s">
        <v>1466</v>
      </c>
      <c r="E5401">
        <v>2013</v>
      </c>
      <c r="F5401">
        <v>8</v>
      </c>
      <c r="H5401" t="s">
        <v>1466</v>
      </c>
      <c r="I5401" t="e">
        <v>#N/A</v>
      </c>
      <c r="J5401" t="e">
        <v>#N/A</v>
      </c>
      <c r="K5401" t="s">
        <v>18765</v>
      </c>
    </row>
    <row r="5402" spans="1:11">
      <c r="A5402" t="s">
        <v>41694</v>
      </c>
      <c r="B5402" t="s">
        <v>41695</v>
      </c>
      <c r="C5402" t="s">
        <v>256</v>
      </c>
      <c r="D5402" t="s">
        <v>1466</v>
      </c>
      <c r="E5402">
        <v>2015</v>
      </c>
      <c r="H5402" t="s">
        <v>1466</v>
      </c>
      <c r="I5402" t="e">
        <v>#N/A</v>
      </c>
      <c r="J5402" t="e">
        <v>#N/A</v>
      </c>
      <c r="K5402" t="s">
        <v>41696</v>
      </c>
    </row>
    <row r="5403" spans="1:11">
      <c r="A5403" t="s">
        <v>9427</v>
      </c>
      <c r="B5403" t="s">
        <v>9428</v>
      </c>
      <c r="C5403" t="s">
        <v>447</v>
      </c>
      <c r="D5403" t="s">
        <v>1466</v>
      </c>
      <c r="E5403">
        <v>2016</v>
      </c>
      <c r="H5403" t="s">
        <v>1466</v>
      </c>
      <c r="I5403" t="e">
        <v>#N/A</v>
      </c>
      <c r="J5403" t="e">
        <v>#N/A</v>
      </c>
      <c r="K5403" t="s">
        <v>9429</v>
      </c>
    </row>
    <row r="5404" spans="1:11">
      <c r="A5404" t="s">
        <v>19072</v>
      </c>
      <c r="B5404" t="s">
        <v>19073</v>
      </c>
      <c r="C5404" t="s">
        <v>328</v>
      </c>
      <c r="D5404" t="s">
        <v>1466</v>
      </c>
      <c r="E5404">
        <v>2015</v>
      </c>
      <c r="F5404">
        <v>4</v>
      </c>
      <c r="H5404" t="s">
        <v>1466</v>
      </c>
      <c r="I5404" t="e">
        <v>#N/A</v>
      </c>
      <c r="J5404" t="e">
        <v>#N/A</v>
      </c>
      <c r="K5404" t="s">
        <v>19074</v>
      </c>
    </row>
    <row r="5405" spans="1:11">
      <c r="A5405" t="s">
        <v>15803</v>
      </c>
      <c r="B5405" t="s">
        <v>15804</v>
      </c>
      <c r="C5405" t="s">
        <v>4781</v>
      </c>
      <c r="D5405" t="s">
        <v>4782</v>
      </c>
      <c r="E5405">
        <v>2007</v>
      </c>
      <c r="F5405">
        <v>4</v>
      </c>
      <c r="G5405">
        <v>1</v>
      </c>
      <c r="H5405" t="s">
        <v>1466</v>
      </c>
      <c r="I5405" t="s">
        <v>1466</v>
      </c>
      <c r="J5405" t="s">
        <v>49743</v>
      </c>
      <c r="K5405" t="s">
        <v>15805</v>
      </c>
    </row>
    <row r="5406" spans="1:11">
      <c r="A5406" t="s">
        <v>2832</v>
      </c>
      <c r="B5406" t="s">
        <v>2833</v>
      </c>
      <c r="C5406" t="s">
        <v>18</v>
      </c>
      <c r="D5406" t="s">
        <v>19</v>
      </c>
      <c r="E5406">
        <v>2016</v>
      </c>
      <c r="F5406">
        <v>2</v>
      </c>
      <c r="G5406">
        <v>29</v>
      </c>
      <c r="H5406" t="s">
        <v>1466</v>
      </c>
      <c r="I5406" t="s">
        <v>1466</v>
      </c>
      <c r="J5406" t="s">
        <v>46623</v>
      </c>
      <c r="K5406" t="s">
        <v>2834</v>
      </c>
    </row>
    <row r="5407" spans="1:11">
      <c r="A5407" t="s">
        <v>19915</v>
      </c>
      <c r="B5407" t="s">
        <v>19916</v>
      </c>
      <c r="C5407" t="s">
        <v>256</v>
      </c>
      <c r="D5407" t="s">
        <v>1466</v>
      </c>
      <c r="E5407">
        <v>2017</v>
      </c>
      <c r="H5407" t="s">
        <v>1466</v>
      </c>
      <c r="I5407" t="e">
        <v>#N/A</v>
      </c>
      <c r="J5407" t="e">
        <v>#N/A</v>
      </c>
      <c r="K5407" t="s">
        <v>19917</v>
      </c>
    </row>
    <row r="5408" spans="1:11">
      <c r="A5408" t="s">
        <v>14331</v>
      </c>
      <c r="B5408" t="s">
        <v>14332</v>
      </c>
      <c r="C5408" t="s">
        <v>3332</v>
      </c>
      <c r="D5408" t="s">
        <v>3333</v>
      </c>
      <c r="E5408">
        <v>2003</v>
      </c>
      <c r="F5408">
        <v>6</v>
      </c>
      <c r="G5408">
        <v>1</v>
      </c>
      <c r="H5408" t="s">
        <v>1466</v>
      </c>
      <c r="I5408" t="s">
        <v>1466</v>
      </c>
      <c r="J5408" t="s">
        <v>47572</v>
      </c>
      <c r="K5408" t="s">
        <v>14333</v>
      </c>
    </row>
    <row r="5409" spans="1:11">
      <c r="A5409" t="s">
        <v>3338</v>
      </c>
      <c r="B5409" t="s">
        <v>3339</v>
      </c>
      <c r="C5409" t="s">
        <v>3332</v>
      </c>
      <c r="D5409" t="s">
        <v>3333</v>
      </c>
      <c r="E5409">
        <v>2003</v>
      </c>
      <c r="F5409">
        <v>6</v>
      </c>
      <c r="G5409">
        <v>1</v>
      </c>
      <c r="H5409" t="s">
        <v>1466</v>
      </c>
      <c r="I5409" t="s">
        <v>1466</v>
      </c>
      <c r="J5409" t="s">
        <v>47571</v>
      </c>
      <c r="K5409" t="s">
        <v>3340</v>
      </c>
    </row>
    <row r="5410" spans="1:11">
      <c r="A5410" t="s">
        <v>34195</v>
      </c>
      <c r="B5410" t="s">
        <v>34196</v>
      </c>
      <c r="C5410" t="s">
        <v>555</v>
      </c>
      <c r="D5410" t="s">
        <v>556</v>
      </c>
      <c r="E5410">
        <v>2023</v>
      </c>
      <c r="F5410">
        <v>6</v>
      </c>
      <c r="G5410">
        <v>0</v>
      </c>
      <c r="H5410" t="s">
        <v>34197</v>
      </c>
      <c r="I5410" t="e">
        <v>#N/A</v>
      </c>
      <c r="J5410" t="e">
        <v>#N/A</v>
      </c>
      <c r="K5410" t="s">
        <v>34198</v>
      </c>
    </row>
    <row r="5411" spans="1:11">
      <c r="A5411" t="s">
        <v>25729</v>
      </c>
      <c r="B5411" t="s">
        <v>25730</v>
      </c>
      <c r="C5411" t="s">
        <v>3332</v>
      </c>
      <c r="D5411" t="s">
        <v>3333</v>
      </c>
      <c r="E5411">
        <v>2014</v>
      </c>
      <c r="F5411">
        <v>3</v>
      </c>
      <c r="G5411">
        <v>1</v>
      </c>
      <c r="H5411" t="s">
        <v>1466</v>
      </c>
      <c r="I5411" t="s">
        <v>1466</v>
      </c>
      <c r="J5411" t="s">
        <v>47782</v>
      </c>
      <c r="K5411" t="s">
        <v>25731</v>
      </c>
    </row>
    <row r="5412" spans="1:11">
      <c r="A5412" t="s">
        <v>32147</v>
      </c>
      <c r="B5412" t="s">
        <v>32148</v>
      </c>
      <c r="C5412" t="s">
        <v>555</v>
      </c>
      <c r="D5412" t="s">
        <v>1466</v>
      </c>
      <c r="E5412">
        <v>2014</v>
      </c>
      <c r="H5412" t="s">
        <v>1466</v>
      </c>
      <c r="I5412" t="e">
        <v>#N/A</v>
      </c>
      <c r="J5412" t="e">
        <v>#N/A</v>
      </c>
      <c r="K5412" t="s">
        <v>32149</v>
      </c>
    </row>
    <row r="5413" spans="1:11">
      <c r="A5413" t="s">
        <v>25939</v>
      </c>
      <c r="B5413" t="s">
        <v>25940</v>
      </c>
      <c r="C5413" t="s">
        <v>60</v>
      </c>
      <c r="D5413" t="s">
        <v>61</v>
      </c>
      <c r="E5413">
        <v>2003</v>
      </c>
      <c r="F5413">
        <v>12</v>
      </c>
      <c r="G5413">
        <v>1</v>
      </c>
      <c r="H5413" t="s">
        <v>1466</v>
      </c>
      <c r="I5413" t="s">
        <v>1466</v>
      </c>
      <c r="J5413" t="s">
        <v>48191</v>
      </c>
      <c r="K5413" t="s">
        <v>25941</v>
      </c>
    </row>
    <row r="5414" spans="1:11">
      <c r="A5414" t="s">
        <v>2943</v>
      </c>
      <c r="B5414" t="s">
        <v>2944</v>
      </c>
      <c r="C5414" t="s">
        <v>18</v>
      </c>
      <c r="D5414" t="s">
        <v>19</v>
      </c>
      <c r="E5414">
        <v>2018</v>
      </c>
      <c r="F5414">
        <v>6</v>
      </c>
      <c r="G5414">
        <v>30</v>
      </c>
      <c r="H5414" t="s">
        <v>1466</v>
      </c>
      <c r="I5414" t="s">
        <v>46823</v>
      </c>
      <c r="J5414" t="s">
        <v>46824</v>
      </c>
      <c r="K5414" t="s">
        <v>2945</v>
      </c>
    </row>
    <row r="5415" spans="1:11">
      <c r="A5415" t="s">
        <v>13627</v>
      </c>
      <c r="B5415" t="s">
        <v>13628</v>
      </c>
      <c r="C5415" t="s">
        <v>18</v>
      </c>
      <c r="D5415" t="s">
        <v>19</v>
      </c>
      <c r="E5415">
        <v>2013</v>
      </c>
      <c r="F5415">
        <v>10</v>
      </c>
      <c r="G5415">
        <v>31</v>
      </c>
      <c r="H5415" t="s">
        <v>1466</v>
      </c>
      <c r="I5415" t="s">
        <v>1466</v>
      </c>
      <c r="J5415" t="s">
        <v>46324</v>
      </c>
      <c r="K5415" t="s">
        <v>13629</v>
      </c>
    </row>
    <row r="5416" spans="1:11">
      <c r="A5416" t="s">
        <v>20614</v>
      </c>
      <c r="B5416" t="s">
        <v>20615</v>
      </c>
      <c r="C5416" t="s">
        <v>447</v>
      </c>
      <c r="D5416" t="s">
        <v>1466</v>
      </c>
      <c r="E5416">
        <v>2017</v>
      </c>
      <c r="H5416" t="s">
        <v>1466</v>
      </c>
      <c r="I5416" t="e">
        <v>#N/A</v>
      </c>
      <c r="J5416" t="e">
        <v>#N/A</v>
      </c>
      <c r="K5416" t="s">
        <v>20616</v>
      </c>
    </row>
    <row r="5417" spans="1:11">
      <c r="A5417" t="s">
        <v>3048</v>
      </c>
      <c r="B5417" t="s">
        <v>3049</v>
      </c>
      <c r="C5417" t="s">
        <v>18</v>
      </c>
      <c r="D5417" t="s">
        <v>19</v>
      </c>
      <c r="E5417">
        <v>2021</v>
      </c>
      <c r="F5417">
        <v>12</v>
      </c>
      <c r="G5417">
        <v>31</v>
      </c>
      <c r="H5417" t="s">
        <v>1466</v>
      </c>
      <c r="I5417" t="s">
        <v>47245</v>
      </c>
      <c r="J5417" t="s">
        <v>47246</v>
      </c>
      <c r="K5417" t="s">
        <v>3050</v>
      </c>
    </row>
    <row r="5418" spans="1:11">
      <c r="A5418" t="s">
        <v>6141</v>
      </c>
      <c r="B5418" t="s">
        <v>6142</v>
      </c>
      <c r="C5418" t="s">
        <v>177</v>
      </c>
      <c r="D5418" t="s">
        <v>178</v>
      </c>
      <c r="E5418">
        <v>2022</v>
      </c>
      <c r="F5418">
        <v>11</v>
      </c>
      <c r="G5418">
        <v>30</v>
      </c>
      <c r="H5418" t="s">
        <v>1466</v>
      </c>
      <c r="I5418" t="s">
        <v>1466</v>
      </c>
      <c r="J5418" t="s">
        <v>51978</v>
      </c>
      <c r="K5418" t="s">
        <v>6143</v>
      </c>
    </row>
    <row r="5419" spans="1:11">
      <c r="A5419" t="s">
        <v>18382</v>
      </c>
      <c r="B5419" t="s">
        <v>18383</v>
      </c>
      <c r="C5419" t="s">
        <v>217</v>
      </c>
      <c r="D5419" t="s">
        <v>239</v>
      </c>
      <c r="E5419">
        <v>2011</v>
      </c>
      <c r="F5419">
        <v>12</v>
      </c>
      <c r="G5419">
        <v>30</v>
      </c>
      <c r="H5419" t="s">
        <v>1466</v>
      </c>
      <c r="I5419" t="s">
        <v>1466</v>
      </c>
      <c r="J5419" t="s">
        <v>52825</v>
      </c>
      <c r="K5419" t="s">
        <v>18384</v>
      </c>
    </row>
    <row r="5420" spans="1:11">
      <c r="A5420" t="s">
        <v>39309</v>
      </c>
      <c r="B5420" t="s">
        <v>39310</v>
      </c>
      <c r="C5420" t="s">
        <v>177</v>
      </c>
      <c r="D5420" t="s">
        <v>178</v>
      </c>
      <c r="E5420">
        <v>2007</v>
      </c>
      <c r="F5420">
        <v>8</v>
      </c>
      <c r="G5420">
        <v>1</v>
      </c>
      <c r="H5420" t="s">
        <v>1466</v>
      </c>
      <c r="I5420" t="s">
        <v>1466</v>
      </c>
      <c r="J5420" t="s">
        <v>51765</v>
      </c>
      <c r="K5420" t="s">
        <v>39311</v>
      </c>
    </row>
    <row r="5421" spans="1:11">
      <c r="A5421" t="s">
        <v>5033</v>
      </c>
      <c r="B5421" t="s">
        <v>5034</v>
      </c>
      <c r="C5421" t="s">
        <v>4781</v>
      </c>
      <c r="D5421" t="s">
        <v>4782</v>
      </c>
      <c r="E5421">
        <v>2021</v>
      </c>
      <c r="F5421">
        <v>3</v>
      </c>
      <c r="G5421">
        <v>30</v>
      </c>
      <c r="H5421" t="s">
        <v>1466</v>
      </c>
      <c r="I5421" t="s">
        <v>50067</v>
      </c>
      <c r="J5421" t="s">
        <v>50068</v>
      </c>
      <c r="K5421" t="s">
        <v>5035</v>
      </c>
    </row>
    <row r="5422" spans="1:11">
      <c r="A5422" t="s">
        <v>8419</v>
      </c>
      <c r="B5422" t="s">
        <v>8420</v>
      </c>
      <c r="C5422" t="s">
        <v>256</v>
      </c>
      <c r="D5422" t="s">
        <v>1466</v>
      </c>
      <c r="E5422">
        <v>2014</v>
      </c>
      <c r="H5422" t="s">
        <v>1466</v>
      </c>
      <c r="I5422" t="e">
        <v>#N/A</v>
      </c>
      <c r="J5422" t="e">
        <v>#N/A</v>
      </c>
      <c r="K5422" t="s">
        <v>8421</v>
      </c>
    </row>
    <row r="5423" spans="1:11">
      <c r="A5423" t="s">
        <v>39330</v>
      </c>
      <c r="B5423" t="s">
        <v>39331</v>
      </c>
      <c r="C5423" t="s">
        <v>177</v>
      </c>
      <c r="D5423" t="s">
        <v>178</v>
      </c>
      <c r="E5423">
        <v>2009</v>
      </c>
      <c r="F5423">
        <v>3</v>
      </c>
      <c r="G5423">
        <v>1</v>
      </c>
      <c r="H5423" t="s">
        <v>1466</v>
      </c>
      <c r="I5423" t="s">
        <v>1466</v>
      </c>
      <c r="J5423" t="s">
        <v>51712</v>
      </c>
      <c r="K5423" t="s">
        <v>39332</v>
      </c>
    </row>
    <row r="5424" spans="1:11">
      <c r="A5424" t="s">
        <v>25549</v>
      </c>
      <c r="B5424" t="s">
        <v>25550</v>
      </c>
      <c r="C5424" t="s">
        <v>3332</v>
      </c>
      <c r="D5424" t="s">
        <v>3333</v>
      </c>
      <c r="E5424">
        <v>2006</v>
      </c>
      <c r="F5424">
        <v>9</v>
      </c>
      <c r="G5424">
        <v>1</v>
      </c>
      <c r="H5424" t="s">
        <v>1466</v>
      </c>
      <c r="I5424" t="s">
        <v>1466</v>
      </c>
      <c r="J5424" t="s">
        <v>47540</v>
      </c>
      <c r="K5424" t="s">
        <v>25551</v>
      </c>
    </row>
    <row r="5425" spans="1:11">
      <c r="A5425" t="s">
        <v>7629</v>
      </c>
      <c r="B5425" t="s">
        <v>7630</v>
      </c>
      <c r="C5425" t="s">
        <v>217</v>
      </c>
      <c r="D5425" t="s">
        <v>239</v>
      </c>
      <c r="E5425">
        <v>2021</v>
      </c>
      <c r="F5425">
        <v>6</v>
      </c>
      <c r="G5425">
        <v>30</v>
      </c>
      <c r="H5425" t="s">
        <v>1466</v>
      </c>
      <c r="I5425" t="s">
        <v>53635</v>
      </c>
      <c r="J5425" t="s">
        <v>53636</v>
      </c>
      <c r="K5425" t="s">
        <v>7631</v>
      </c>
    </row>
    <row r="5426" spans="1:11">
      <c r="A5426" t="s">
        <v>31575</v>
      </c>
      <c r="B5426" t="s">
        <v>31576</v>
      </c>
      <c r="C5426" t="s">
        <v>256</v>
      </c>
      <c r="D5426" t="s">
        <v>1466</v>
      </c>
      <c r="E5426">
        <v>2020</v>
      </c>
      <c r="G5426">
        <v>1</v>
      </c>
      <c r="H5426" t="s">
        <v>1466</v>
      </c>
      <c r="I5426" t="e">
        <v>#N/A</v>
      </c>
      <c r="J5426" t="e">
        <v>#N/A</v>
      </c>
      <c r="K5426" t="s">
        <v>31577</v>
      </c>
    </row>
    <row r="5427" spans="1:11">
      <c r="A5427" t="s">
        <v>31917</v>
      </c>
      <c r="B5427" t="s">
        <v>31918</v>
      </c>
      <c r="C5427" t="s">
        <v>447</v>
      </c>
      <c r="D5427" t="s">
        <v>1466</v>
      </c>
      <c r="E5427">
        <v>2017</v>
      </c>
      <c r="H5427" t="s">
        <v>1466</v>
      </c>
      <c r="I5427" t="e">
        <v>#N/A</v>
      </c>
      <c r="J5427" t="e">
        <v>#N/A</v>
      </c>
      <c r="K5427" t="s">
        <v>31919</v>
      </c>
    </row>
    <row r="5428" spans="1:11">
      <c r="A5428" t="s">
        <v>17938</v>
      </c>
      <c r="B5428" t="s">
        <v>17939</v>
      </c>
      <c r="C5428" t="s">
        <v>217</v>
      </c>
      <c r="D5428" t="s">
        <v>218</v>
      </c>
      <c r="E5428">
        <v>2008</v>
      </c>
      <c r="F5428">
        <v>10</v>
      </c>
      <c r="G5428">
        <v>30</v>
      </c>
      <c r="H5428" t="s">
        <v>1466</v>
      </c>
      <c r="I5428" t="s">
        <v>1466</v>
      </c>
      <c r="J5428" t="s">
        <v>52524</v>
      </c>
      <c r="K5428" t="s">
        <v>17940</v>
      </c>
    </row>
    <row r="5429" spans="1:11">
      <c r="A5429" t="s">
        <v>7852</v>
      </c>
      <c r="B5429" t="s">
        <v>7853</v>
      </c>
      <c r="C5429" t="s">
        <v>314</v>
      </c>
      <c r="D5429" t="s">
        <v>1466</v>
      </c>
      <c r="E5429">
        <v>2016</v>
      </c>
      <c r="F5429">
        <v>2</v>
      </c>
      <c r="H5429" t="s">
        <v>1466</v>
      </c>
      <c r="I5429" t="e">
        <v>#N/A</v>
      </c>
      <c r="J5429" t="e">
        <v>#N/A</v>
      </c>
      <c r="K5429" t="s">
        <v>7854</v>
      </c>
    </row>
    <row r="5430" spans="1:11">
      <c r="A5430" t="s">
        <v>8797</v>
      </c>
      <c r="B5430" t="s">
        <v>8798</v>
      </c>
      <c r="C5430" t="s">
        <v>256</v>
      </c>
      <c r="D5430" t="s">
        <v>1466</v>
      </c>
      <c r="E5430">
        <v>2015</v>
      </c>
      <c r="H5430" t="s">
        <v>1466</v>
      </c>
      <c r="I5430" t="e">
        <v>#N/A</v>
      </c>
      <c r="J5430" t="e">
        <v>#N/A</v>
      </c>
      <c r="K5430" t="s">
        <v>8799</v>
      </c>
    </row>
    <row r="5431" spans="1:11">
      <c r="A5431" t="s">
        <v>39225</v>
      </c>
      <c r="B5431" t="s">
        <v>39226</v>
      </c>
      <c r="C5431" t="s">
        <v>167</v>
      </c>
      <c r="D5431" t="s">
        <v>168</v>
      </c>
      <c r="E5431">
        <v>2020</v>
      </c>
      <c r="F5431">
        <v>11</v>
      </c>
      <c r="G5431">
        <v>10</v>
      </c>
      <c r="H5431" t="s">
        <v>1466</v>
      </c>
      <c r="I5431" t="s">
        <v>1466</v>
      </c>
      <c r="J5431" t="s">
        <v>51630</v>
      </c>
      <c r="K5431" t="s">
        <v>39227</v>
      </c>
    </row>
    <row r="5432" spans="1:11">
      <c r="A5432" t="s">
        <v>3590</v>
      </c>
      <c r="B5432" t="s">
        <v>3591</v>
      </c>
      <c r="C5432" t="s">
        <v>3332</v>
      </c>
      <c r="D5432" t="s">
        <v>3333</v>
      </c>
      <c r="E5432">
        <v>2020</v>
      </c>
      <c r="F5432">
        <v>12</v>
      </c>
      <c r="G5432">
        <v>30</v>
      </c>
      <c r="H5432" t="s">
        <v>1466</v>
      </c>
      <c r="I5432" t="s">
        <v>47965</v>
      </c>
      <c r="J5432" t="s">
        <v>47966</v>
      </c>
      <c r="K5432" t="s">
        <v>3592</v>
      </c>
    </row>
    <row r="5433" spans="1:11">
      <c r="A5433" t="s">
        <v>33196</v>
      </c>
      <c r="B5433" t="s">
        <v>33197</v>
      </c>
      <c r="C5433" t="s">
        <v>10700</v>
      </c>
      <c r="D5433" t="s">
        <v>1466</v>
      </c>
      <c r="E5433">
        <v>2016</v>
      </c>
      <c r="H5433" t="s">
        <v>1466</v>
      </c>
      <c r="I5433" t="e">
        <v>#N/A</v>
      </c>
      <c r="J5433" t="e">
        <v>#N/A</v>
      </c>
      <c r="K5433" t="s">
        <v>33198</v>
      </c>
    </row>
    <row r="5434" spans="1:11">
      <c r="A5434" t="s">
        <v>15644</v>
      </c>
      <c r="B5434" t="s">
        <v>15645</v>
      </c>
      <c r="C5434" t="s">
        <v>60</v>
      </c>
      <c r="D5434" t="s">
        <v>95</v>
      </c>
      <c r="E5434">
        <v>2012</v>
      </c>
      <c r="F5434">
        <v>4</v>
      </c>
      <c r="G5434">
        <v>1</v>
      </c>
      <c r="H5434" t="s">
        <v>1466</v>
      </c>
      <c r="I5434" t="s">
        <v>1466</v>
      </c>
      <c r="J5434" t="s">
        <v>48894</v>
      </c>
      <c r="K5434" t="s">
        <v>15646</v>
      </c>
    </row>
    <row r="5435" spans="1:11">
      <c r="A5435" t="s">
        <v>4364</v>
      </c>
      <c r="B5435" t="s">
        <v>4365</v>
      </c>
      <c r="C5435" t="s">
        <v>60</v>
      </c>
      <c r="D5435" t="s">
        <v>61</v>
      </c>
      <c r="E5435">
        <v>2022</v>
      </c>
      <c r="F5435">
        <v>9</v>
      </c>
      <c r="G5435">
        <v>30</v>
      </c>
      <c r="H5435" t="s">
        <v>1466</v>
      </c>
      <c r="I5435" t="s">
        <v>1466</v>
      </c>
      <c r="J5435" t="s">
        <v>49544</v>
      </c>
      <c r="K5435" t="s">
        <v>4366</v>
      </c>
    </row>
    <row r="5436" spans="1:11">
      <c r="A5436" t="s">
        <v>27939</v>
      </c>
      <c r="B5436" t="s">
        <v>27940</v>
      </c>
      <c r="C5436" t="s">
        <v>167</v>
      </c>
      <c r="D5436" t="s">
        <v>168</v>
      </c>
      <c r="E5436">
        <v>2008</v>
      </c>
      <c r="F5436">
        <v>2</v>
      </c>
      <c r="G5436">
        <v>1</v>
      </c>
      <c r="H5436" t="s">
        <v>1466</v>
      </c>
      <c r="I5436" t="s">
        <v>1466</v>
      </c>
      <c r="J5436" t="s">
        <v>51428</v>
      </c>
      <c r="K5436" t="s">
        <v>27941</v>
      </c>
    </row>
    <row r="5437" spans="1:11">
      <c r="A5437" t="s">
        <v>21311</v>
      </c>
      <c r="B5437" t="s">
        <v>21312</v>
      </c>
      <c r="C5437" t="s">
        <v>527</v>
      </c>
      <c r="D5437" t="s">
        <v>1466</v>
      </c>
      <c r="E5437">
        <v>2014</v>
      </c>
      <c r="H5437" t="s">
        <v>1466</v>
      </c>
      <c r="I5437" t="e">
        <v>#N/A</v>
      </c>
      <c r="J5437" t="e">
        <v>#N/A</v>
      </c>
      <c r="K5437" t="s">
        <v>21313</v>
      </c>
    </row>
    <row r="5438" spans="1:11">
      <c r="A5438" t="s">
        <v>20680</v>
      </c>
      <c r="B5438" t="s">
        <v>20681</v>
      </c>
      <c r="C5438" t="s">
        <v>447</v>
      </c>
      <c r="D5438" t="s">
        <v>1466</v>
      </c>
      <c r="E5438">
        <v>2016</v>
      </c>
      <c r="H5438" t="s">
        <v>1466</v>
      </c>
      <c r="I5438" t="e">
        <v>#N/A</v>
      </c>
      <c r="J5438" t="e">
        <v>#N/A</v>
      </c>
      <c r="K5438" t="s">
        <v>20682</v>
      </c>
    </row>
    <row r="5439" spans="1:11">
      <c r="A5439" t="s">
        <v>43466</v>
      </c>
      <c r="B5439" t="s">
        <v>43467</v>
      </c>
      <c r="C5439" t="s">
        <v>527</v>
      </c>
      <c r="D5439" t="s">
        <v>1466</v>
      </c>
      <c r="E5439">
        <v>2014</v>
      </c>
      <c r="H5439" t="s">
        <v>1466</v>
      </c>
      <c r="I5439" t="e">
        <v>#N/A</v>
      </c>
      <c r="J5439" t="e">
        <v>#N/A</v>
      </c>
      <c r="K5439" t="s">
        <v>43468</v>
      </c>
    </row>
    <row r="5440" spans="1:11">
      <c r="A5440" t="s">
        <v>30291</v>
      </c>
      <c r="B5440" t="s">
        <v>30292</v>
      </c>
      <c r="C5440" t="s">
        <v>328</v>
      </c>
      <c r="D5440" t="s">
        <v>1466</v>
      </c>
      <c r="E5440">
        <v>2015</v>
      </c>
      <c r="F5440">
        <v>8</v>
      </c>
      <c r="H5440" t="s">
        <v>1466</v>
      </c>
      <c r="I5440" t="e">
        <v>#N/A</v>
      </c>
      <c r="J5440" t="e">
        <v>#N/A</v>
      </c>
      <c r="K5440" t="s">
        <v>30293</v>
      </c>
    </row>
    <row r="5441" spans="1:11">
      <c r="A5441" t="s">
        <v>34228</v>
      </c>
      <c r="B5441" t="s">
        <v>34229</v>
      </c>
      <c r="C5441" t="s">
        <v>656</v>
      </c>
      <c r="D5441" t="s">
        <v>657</v>
      </c>
      <c r="E5441">
        <v>2005</v>
      </c>
      <c r="F5441">
        <v>8</v>
      </c>
      <c r="G5441">
        <v>0</v>
      </c>
      <c r="H5441" t="s">
        <v>598</v>
      </c>
      <c r="I5441" t="e">
        <v>#N/A</v>
      </c>
      <c r="J5441" t="e">
        <v>#N/A</v>
      </c>
      <c r="K5441" t="s">
        <v>34230</v>
      </c>
    </row>
    <row r="5442" spans="1:11">
      <c r="A5442" t="s">
        <v>30114</v>
      </c>
      <c r="B5442" t="s">
        <v>30115</v>
      </c>
      <c r="C5442" t="s">
        <v>328</v>
      </c>
      <c r="D5442" t="s">
        <v>1466</v>
      </c>
      <c r="E5442">
        <v>2020</v>
      </c>
      <c r="G5442">
        <v>1</v>
      </c>
      <c r="H5442" t="s">
        <v>1466</v>
      </c>
      <c r="I5442" t="e">
        <v>#N/A</v>
      </c>
      <c r="J5442" t="e">
        <v>#N/A</v>
      </c>
      <c r="K5442" t="s">
        <v>30116</v>
      </c>
    </row>
    <row r="5443" spans="1:11">
      <c r="A5443" t="s">
        <v>43118</v>
      </c>
      <c r="B5443" t="s">
        <v>43119</v>
      </c>
      <c r="C5443" t="s">
        <v>527</v>
      </c>
      <c r="D5443" t="s">
        <v>1466</v>
      </c>
      <c r="E5443">
        <v>2019</v>
      </c>
      <c r="H5443" t="s">
        <v>1466</v>
      </c>
      <c r="I5443" t="e">
        <v>#N/A</v>
      </c>
      <c r="J5443" t="e">
        <v>#N/A</v>
      </c>
      <c r="K5443" t="s">
        <v>43120</v>
      </c>
    </row>
    <row r="5444" spans="1:11">
      <c r="A5444" t="s">
        <v>34404</v>
      </c>
      <c r="B5444" t="s">
        <v>34405</v>
      </c>
      <c r="C5444" t="s">
        <v>656</v>
      </c>
      <c r="D5444" t="s">
        <v>657</v>
      </c>
      <c r="E5444">
        <v>2009</v>
      </c>
      <c r="F5444">
        <v>9</v>
      </c>
      <c r="G5444">
        <v>0</v>
      </c>
      <c r="H5444" t="s">
        <v>11833</v>
      </c>
      <c r="I5444" t="e">
        <v>#N/A</v>
      </c>
      <c r="J5444" t="e">
        <v>#N/A</v>
      </c>
      <c r="K5444" t="s">
        <v>34406</v>
      </c>
    </row>
    <row r="5445" spans="1:11">
      <c r="A5445" t="s">
        <v>19867</v>
      </c>
      <c r="B5445" t="s">
        <v>19868</v>
      </c>
      <c r="C5445" t="s">
        <v>256</v>
      </c>
      <c r="D5445" t="s">
        <v>1466</v>
      </c>
      <c r="E5445">
        <v>2016</v>
      </c>
      <c r="H5445" t="s">
        <v>1466</v>
      </c>
      <c r="I5445" t="e">
        <v>#N/A</v>
      </c>
      <c r="J5445" t="e">
        <v>#N/A</v>
      </c>
      <c r="K5445" t="s">
        <v>19869</v>
      </c>
    </row>
    <row r="5446" spans="1:11">
      <c r="A5446" t="s">
        <v>9868</v>
      </c>
      <c r="B5446" t="s">
        <v>9869</v>
      </c>
      <c r="C5446" t="s">
        <v>527</v>
      </c>
      <c r="D5446" t="s">
        <v>1466</v>
      </c>
      <c r="E5446">
        <v>2017</v>
      </c>
      <c r="H5446" t="s">
        <v>1466</v>
      </c>
      <c r="I5446" t="e">
        <v>#N/A</v>
      </c>
      <c r="J5446" t="e">
        <v>#N/A</v>
      </c>
      <c r="K5446" t="s">
        <v>9870</v>
      </c>
    </row>
    <row r="5447" spans="1:11">
      <c r="A5447" t="s">
        <v>39061</v>
      </c>
      <c r="B5447" t="s">
        <v>39062</v>
      </c>
      <c r="C5447" t="s">
        <v>116</v>
      </c>
      <c r="D5447" t="s">
        <v>117</v>
      </c>
      <c r="E5447">
        <v>2023</v>
      </c>
      <c r="F5447">
        <v>6</v>
      </c>
      <c r="G5447">
        <v>15</v>
      </c>
      <c r="H5447" t="s">
        <v>1466</v>
      </c>
      <c r="I5447" t="s">
        <v>51351</v>
      </c>
      <c r="J5447" t="s">
        <v>51352</v>
      </c>
      <c r="K5447" t="s">
        <v>39063</v>
      </c>
    </row>
    <row r="5448" spans="1:11">
      <c r="A5448" t="s">
        <v>30006</v>
      </c>
      <c r="B5448" t="s">
        <v>30007</v>
      </c>
      <c r="C5448" t="s">
        <v>314</v>
      </c>
      <c r="D5448" t="s">
        <v>1466</v>
      </c>
      <c r="E5448">
        <v>2014</v>
      </c>
      <c r="F5448">
        <v>8</v>
      </c>
      <c r="H5448" t="s">
        <v>1466</v>
      </c>
      <c r="I5448" t="e">
        <v>#N/A</v>
      </c>
      <c r="J5448" t="e">
        <v>#N/A</v>
      </c>
      <c r="K5448" t="s">
        <v>30008</v>
      </c>
    </row>
    <row r="5449" spans="1:11">
      <c r="A5449" t="s">
        <v>20620</v>
      </c>
      <c r="B5449" t="s">
        <v>20621</v>
      </c>
      <c r="C5449" t="s">
        <v>447</v>
      </c>
      <c r="D5449" t="s">
        <v>1466</v>
      </c>
      <c r="E5449">
        <v>2017</v>
      </c>
      <c r="H5449" t="s">
        <v>1466</v>
      </c>
      <c r="I5449" t="e">
        <v>#N/A</v>
      </c>
      <c r="J5449" t="e">
        <v>#N/A</v>
      </c>
      <c r="K5449" t="s">
        <v>20622</v>
      </c>
    </row>
    <row r="5450" spans="1:11">
      <c r="A5450" t="s">
        <v>42810</v>
      </c>
      <c r="B5450" t="s">
        <v>42811</v>
      </c>
      <c r="C5450" t="s">
        <v>447</v>
      </c>
      <c r="D5450" t="s">
        <v>1466</v>
      </c>
      <c r="E5450">
        <v>2016</v>
      </c>
      <c r="H5450" t="s">
        <v>1466</v>
      </c>
      <c r="I5450" t="e">
        <v>#N/A</v>
      </c>
      <c r="J5450" t="e">
        <v>#N/A</v>
      </c>
      <c r="K5450" t="s">
        <v>42812</v>
      </c>
    </row>
    <row r="5451" spans="1:11">
      <c r="A5451" t="s">
        <v>2493</v>
      </c>
      <c r="B5451" t="s">
        <v>2494</v>
      </c>
      <c r="C5451" t="s">
        <v>18</v>
      </c>
      <c r="D5451" t="s">
        <v>19</v>
      </c>
      <c r="E5451">
        <v>2011</v>
      </c>
      <c r="F5451">
        <v>2</v>
      </c>
      <c r="G5451">
        <v>1</v>
      </c>
      <c r="H5451" t="s">
        <v>1466</v>
      </c>
      <c r="I5451" t="s">
        <v>1466</v>
      </c>
      <c r="J5451" t="s">
        <v>46009</v>
      </c>
      <c r="K5451" t="s">
        <v>2495</v>
      </c>
    </row>
    <row r="5452" spans="1:11">
      <c r="A5452" t="s">
        <v>42888</v>
      </c>
      <c r="B5452" t="s">
        <v>42889</v>
      </c>
      <c r="C5452" t="s">
        <v>447</v>
      </c>
      <c r="D5452" t="s">
        <v>1466</v>
      </c>
      <c r="E5452">
        <v>2019</v>
      </c>
      <c r="H5452" t="s">
        <v>1466</v>
      </c>
      <c r="I5452" t="e">
        <v>#N/A</v>
      </c>
      <c r="J5452" t="e">
        <v>#N/A</v>
      </c>
      <c r="K5452" t="s">
        <v>42890</v>
      </c>
    </row>
    <row r="5453" spans="1:11">
      <c r="A5453" t="s">
        <v>40470</v>
      </c>
      <c r="B5453" t="s">
        <v>40471</v>
      </c>
      <c r="C5453" t="s">
        <v>217</v>
      </c>
      <c r="D5453" t="s">
        <v>218</v>
      </c>
      <c r="E5453">
        <v>2017</v>
      </c>
      <c r="F5453">
        <v>7</v>
      </c>
      <c r="G5453">
        <v>30</v>
      </c>
      <c r="H5453" t="s">
        <v>1466</v>
      </c>
      <c r="I5453" t="s">
        <v>53249</v>
      </c>
      <c r="J5453" t="s">
        <v>53250</v>
      </c>
      <c r="K5453" t="s">
        <v>40472</v>
      </c>
    </row>
    <row r="5454" spans="1:11">
      <c r="A5454" t="s">
        <v>21305</v>
      </c>
      <c r="B5454" t="s">
        <v>21306</v>
      </c>
      <c r="C5454" t="s">
        <v>527</v>
      </c>
      <c r="D5454" t="s">
        <v>1466</v>
      </c>
      <c r="E5454">
        <v>2014</v>
      </c>
      <c r="H5454" t="s">
        <v>1466</v>
      </c>
      <c r="I5454" t="e">
        <v>#N/A</v>
      </c>
      <c r="J5454" t="e">
        <v>#N/A</v>
      </c>
      <c r="K5454" t="s">
        <v>21307</v>
      </c>
    </row>
    <row r="5455" spans="1:11">
      <c r="A5455" t="s">
        <v>42783</v>
      </c>
      <c r="B5455" t="s">
        <v>42784</v>
      </c>
      <c r="C5455" t="s">
        <v>447</v>
      </c>
      <c r="D5455" t="s">
        <v>1466</v>
      </c>
      <c r="E5455">
        <v>2017</v>
      </c>
      <c r="H5455" t="s">
        <v>1466</v>
      </c>
      <c r="I5455" t="e">
        <v>#N/A</v>
      </c>
      <c r="J5455" t="e">
        <v>#N/A</v>
      </c>
      <c r="K5455" t="s">
        <v>42785</v>
      </c>
    </row>
    <row r="5456" spans="1:11">
      <c r="A5456" t="s">
        <v>41748</v>
      </c>
      <c r="B5456" t="s">
        <v>41749</v>
      </c>
      <c r="C5456" t="s">
        <v>256</v>
      </c>
      <c r="D5456" t="s">
        <v>1466</v>
      </c>
      <c r="E5456">
        <v>2016</v>
      </c>
      <c r="H5456" t="s">
        <v>1466</v>
      </c>
      <c r="I5456" t="e">
        <v>#N/A</v>
      </c>
      <c r="J5456" t="e">
        <v>#N/A</v>
      </c>
      <c r="K5456" t="s">
        <v>41750</v>
      </c>
    </row>
    <row r="5457" spans="1:11">
      <c r="A5457" t="s">
        <v>15477</v>
      </c>
      <c r="B5457" t="s">
        <v>4522</v>
      </c>
      <c r="C5457" t="s">
        <v>60</v>
      </c>
      <c r="D5457" t="s">
        <v>95</v>
      </c>
      <c r="E5457">
        <v>2000</v>
      </c>
      <c r="F5457">
        <v>12</v>
      </c>
      <c r="G5457">
        <v>1</v>
      </c>
      <c r="H5457" t="s">
        <v>1466</v>
      </c>
      <c r="I5457" t="s">
        <v>1466</v>
      </c>
      <c r="J5457" t="s">
        <v>48600</v>
      </c>
      <c r="K5457" t="s">
        <v>15478</v>
      </c>
    </row>
    <row r="5458" spans="1:11">
      <c r="A5458" t="s">
        <v>13432</v>
      </c>
      <c r="B5458" t="s">
        <v>13433</v>
      </c>
      <c r="C5458" t="s">
        <v>18</v>
      </c>
      <c r="D5458" t="s">
        <v>19</v>
      </c>
      <c r="E5458">
        <v>2010</v>
      </c>
      <c r="F5458">
        <v>12</v>
      </c>
      <c r="G5458">
        <v>1</v>
      </c>
      <c r="H5458" t="s">
        <v>1466</v>
      </c>
      <c r="I5458" t="s">
        <v>1466</v>
      </c>
      <c r="J5458" t="s">
        <v>45987</v>
      </c>
      <c r="K5458" t="s">
        <v>13434</v>
      </c>
    </row>
    <row r="5459" spans="1:11">
      <c r="A5459" t="s">
        <v>19660</v>
      </c>
      <c r="B5459" t="s">
        <v>19661</v>
      </c>
      <c r="C5459" t="s">
        <v>256</v>
      </c>
      <c r="D5459" t="s">
        <v>1466</v>
      </c>
      <c r="E5459">
        <v>2011</v>
      </c>
      <c r="H5459" t="s">
        <v>1466</v>
      </c>
      <c r="I5459" t="e">
        <v>#N/A</v>
      </c>
      <c r="J5459" t="e">
        <v>#N/A</v>
      </c>
      <c r="K5459" t="s">
        <v>19662</v>
      </c>
    </row>
    <row r="5460" spans="1:11">
      <c r="A5460" t="s">
        <v>31479</v>
      </c>
      <c r="B5460" t="s">
        <v>31480</v>
      </c>
      <c r="C5460" t="s">
        <v>256</v>
      </c>
      <c r="D5460" t="s">
        <v>1466</v>
      </c>
      <c r="E5460">
        <v>2019</v>
      </c>
      <c r="H5460" t="s">
        <v>1466</v>
      </c>
      <c r="I5460" t="e">
        <v>#N/A</v>
      </c>
      <c r="J5460" t="e">
        <v>#N/A</v>
      </c>
      <c r="K5460" t="s">
        <v>31481</v>
      </c>
    </row>
    <row r="5461" spans="1:11">
      <c r="A5461" t="s">
        <v>18745</v>
      </c>
      <c r="B5461" t="s">
        <v>18746</v>
      </c>
      <c r="C5461" t="s">
        <v>314</v>
      </c>
      <c r="D5461" t="s">
        <v>1466</v>
      </c>
      <c r="E5461">
        <v>2013</v>
      </c>
      <c r="F5461">
        <v>2</v>
      </c>
      <c r="H5461" t="s">
        <v>1466</v>
      </c>
      <c r="I5461" t="e">
        <v>#N/A</v>
      </c>
      <c r="J5461" t="e">
        <v>#N/A</v>
      </c>
      <c r="K5461" t="s">
        <v>18747</v>
      </c>
    </row>
    <row r="5462" spans="1:11">
      <c r="A5462" t="s">
        <v>4521</v>
      </c>
      <c r="B5462" t="s">
        <v>4522</v>
      </c>
      <c r="C5462" t="s">
        <v>60</v>
      </c>
      <c r="D5462" t="s">
        <v>95</v>
      </c>
      <c r="E5462">
        <v>2001</v>
      </c>
      <c r="F5462">
        <v>12</v>
      </c>
      <c r="G5462">
        <v>1</v>
      </c>
      <c r="H5462" t="s">
        <v>1466</v>
      </c>
      <c r="I5462" t="s">
        <v>1466</v>
      </c>
      <c r="J5462" t="s">
        <v>48590</v>
      </c>
      <c r="K5462" t="s">
        <v>4523</v>
      </c>
    </row>
    <row r="5463" spans="1:11">
      <c r="A5463" t="s">
        <v>33853</v>
      </c>
      <c r="B5463" t="s">
        <v>33854</v>
      </c>
      <c r="C5463" t="s">
        <v>177</v>
      </c>
      <c r="D5463" t="s">
        <v>178</v>
      </c>
      <c r="E5463">
        <v>2024</v>
      </c>
      <c r="F5463">
        <v>2</v>
      </c>
      <c r="G5463">
        <v>28</v>
      </c>
      <c r="H5463" t="s">
        <v>33855</v>
      </c>
      <c r="I5463" t="s">
        <v>1466</v>
      </c>
      <c r="J5463" t="s">
        <v>51996</v>
      </c>
      <c r="K5463" t="s">
        <v>33856</v>
      </c>
    </row>
    <row r="5464" spans="1:11">
      <c r="A5464" t="s">
        <v>26095</v>
      </c>
      <c r="B5464" t="s">
        <v>26096</v>
      </c>
      <c r="C5464" t="s">
        <v>60</v>
      </c>
      <c r="D5464" t="s">
        <v>61</v>
      </c>
      <c r="E5464">
        <v>2008</v>
      </c>
      <c r="F5464">
        <v>7</v>
      </c>
      <c r="G5464">
        <v>1</v>
      </c>
      <c r="H5464" t="s">
        <v>1466</v>
      </c>
      <c r="I5464" t="s">
        <v>1466</v>
      </c>
      <c r="J5464" t="s">
        <v>48278</v>
      </c>
      <c r="K5464" t="s">
        <v>26097</v>
      </c>
    </row>
    <row r="5465" spans="1:11">
      <c r="A5465" t="s">
        <v>35580</v>
      </c>
      <c r="B5465" t="s">
        <v>35581</v>
      </c>
      <c r="C5465" t="s">
        <v>18</v>
      </c>
      <c r="D5465" t="s">
        <v>19</v>
      </c>
      <c r="E5465">
        <v>2008</v>
      </c>
      <c r="F5465">
        <v>6</v>
      </c>
      <c r="G5465">
        <v>1</v>
      </c>
      <c r="H5465" t="s">
        <v>1466</v>
      </c>
      <c r="I5465" t="s">
        <v>1466</v>
      </c>
      <c r="J5465" t="s">
        <v>45686</v>
      </c>
      <c r="K5465" t="s">
        <v>35582</v>
      </c>
    </row>
    <row r="5466" spans="1:11">
      <c r="A5466" t="s">
        <v>40843</v>
      </c>
      <c r="B5466" t="s">
        <v>40844</v>
      </c>
      <c r="C5466" t="s">
        <v>7697</v>
      </c>
      <c r="D5466" t="s">
        <v>1466</v>
      </c>
      <c r="E5466">
        <v>2016</v>
      </c>
      <c r="F5466">
        <v>12</v>
      </c>
      <c r="H5466" t="s">
        <v>1466</v>
      </c>
      <c r="I5466" t="e">
        <v>#N/A</v>
      </c>
      <c r="J5466" t="e">
        <v>#N/A</v>
      </c>
      <c r="K5466" t="s">
        <v>40845</v>
      </c>
    </row>
    <row r="5467" spans="1:11">
      <c r="A5467" t="s">
        <v>25030</v>
      </c>
      <c r="B5467" t="s">
        <v>25031</v>
      </c>
      <c r="C5467" t="s">
        <v>18</v>
      </c>
      <c r="D5467" t="s">
        <v>19</v>
      </c>
      <c r="E5467">
        <v>2017</v>
      </c>
      <c r="F5467">
        <v>8</v>
      </c>
      <c r="G5467">
        <v>31</v>
      </c>
      <c r="H5467" t="s">
        <v>1466</v>
      </c>
      <c r="I5467" t="s">
        <v>1466</v>
      </c>
      <c r="J5467" t="s">
        <v>46729</v>
      </c>
      <c r="K5467" t="s">
        <v>25032</v>
      </c>
    </row>
    <row r="5468" spans="1:11">
      <c r="A5468" t="s">
        <v>33986</v>
      </c>
      <c r="B5468" t="s">
        <v>33987</v>
      </c>
      <c r="C5468" t="s">
        <v>256</v>
      </c>
      <c r="D5468" t="s">
        <v>257</v>
      </c>
      <c r="E5468">
        <v>2023</v>
      </c>
      <c r="F5468">
        <v>5</v>
      </c>
      <c r="G5468">
        <v>0</v>
      </c>
      <c r="H5468" t="s">
        <v>33988</v>
      </c>
      <c r="I5468" t="e">
        <v>#N/A</v>
      </c>
      <c r="J5468" t="e">
        <v>#N/A</v>
      </c>
      <c r="K5468" t="s">
        <v>33989</v>
      </c>
    </row>
    <row r="5469" spans="1:11">
      <c r="A5469" t="s">
        <v>20464</v>
      </c>
      <c r="B5469" t="s">
        <v>20465</v>
      </c>
      <c r="C5469" t="s">
        <v>256</v>
      </c>
      <c r="D5469" t="s">
        <v>1466</v>
      </c>
      <c r="E5469">
        <v>2022</v>
      </c>
      <c r="F5469">
        <v>2</v>
      </c>
      <c r="H5469" t="s">
        <v>1466</v>
      </c>
      <c r="I5469" t="e">
        <v>#N/A</v>
      </c>
      <c r="J5469" t="e">
        <v>#N/A</v>
      </c>
      <c r="K5469" t="s">
        <v>20466</v>
      </c>
    </row>
    <row r="5470" spans="1:11">
      <c r="A5470" t="s">
        <v>8773</v>
      </c>
      <c r="B5470" t="s">
        <v>8774</v>
      </c>
      <c r="C5470" t="s">
        <v>256</v>
      </c>
      <c r="D5470" t="s">
        <v>1466</v>
      </c>
      <c r="E5470">
        <v>2018</v>
      </c>
      <c r="H5470" t="s">
        <v>1466</v>
      </c>
      <c r="I5470" t="e">
        <v>#N/A</v>
      </c>
      <c r="J5470" t="e">
        <v>#N/A</v>
      </c>
      <c r="K5470" t="s">
        <v>8775</v>
      </c>
    </row>
    <row r="5471" spans="1:11">
      <c r="A5471" t="s">
        <v>30135</v>
      </c>
      <c r="B5471" t="s">
        <v>30136</v>
      </c>
      <c r="C5471" t="s">
        <v>328</v>
      </c>
      <c r="D5471" t="s">
        <v>1466</v>
      </c>
      <c r="E5471">
        <v>2016</v>
      </c>
      <c r="F5471">
        <v>8</v>
      </c>
      <c r="H5471" t="s">
        <v>1466</v>
      </c>
      <c r="I5471" t="e">
        <v>#N/A</v>
      </c>
      <c r="J5471" t="e">
        <v>#N/A</v>
      </c>
      <c r="K5471" t="s">
        <v>30137</v>
      </c>
    </row>
    <row r="5472" spans="1:11">
      <c r="A5472" t="s">
        <v>11050</v>
      </c>
      <c r="B5472" t="s">
        <v>11051</v>
      </c>
      <c r="C5472" t="s">
        <v>555</v>
      </c>
      <c r="D5472" t="s">
        <v>1466</v>
      </c>
      <c r="E5472">
        <v>2021</v>
      </c>
      <c r="F5472">
        <v>10</v>
      </c>
      <c r="H5472" t="s">
        <v>1466</v>
      </c>
      <c r="I5472" t="e">
        <v>#N/A</v>
      </c>
      <c r="J5472" t="e">
        <v>#N/A</v>
      </c>
      <c r="K5472" t="s">
        <v>11052</v>
      </c>
    </row>
    <row r="5473" spans="1:11">
      <c r="A5473" t="s">
        <v>23237</v>
      </c>
      <c r="B5473" t="s">
        <v>23238</v>
      </c>
      <c r="C5473" t="s">
        <v>656</v>
      </c>
      <c r="D5473" t="s">
        <v>657</v>
      </c>
      <c r="E5473">
        <v>2011</v>
      </c>
      <c r="F5473">
        <v>12</v>
      </c>
      <c r="G5473">
        <v>0</v>
      </c>
      <c r="H5473" t="s">
        <v>23239</v>
      </c>
      <c r="I5473" t="e">
        <v>#N/A</v>
      </c>
      <c r="J5473" t="e">
        <v>#N/A</v>
      </c>
      <c r="K5473" t="s">
        <v>23240</v>
      </c>
    </row>
    <row r="5474" spans="1:11">
      <c r="A5474" t="s">
        <v>8977</v>
      </c>
      <c r="B5474" t="s">
        <v>8978</v>
      </c>
      <c r="C5474" t="s">
        <v>256</v>
      </c>
      <c r="D5474" t="s">
        <v>1466</v>
      </c>
      <c r="E5474">
        <v>2014</v>
      </c>
      <c r="H5474" t="s">
        <v>1466</v>
      </c>
      <c r="I5474" t="e">
        <v>#N/A</v>
      </c>
      <c r="J5474" t="e">
        <v>#N/A</v>
      </c>
      <c r="K5474" t="s">
        <v>8979</v>
      </c>
    </row>
    <row r="5475" spans="1:11">
      <c r="A5475" t="s">
        <v>34631</v>
      </c>
      <c r="B5475" t="s">
        <v>34632</v>
      </c>
      <c r="C5475" t="s">
        <v>656</v>
      </c>
      <c r="D5475" t="s">
        <v>657</v>
      </c>
      <c r="E5475">
        <v>2014</v>
      </c>
      <c r="F5475">
        <v>12</v>
      </c>
      <c r="G5475">
        <v>0</v>
      </c>
      <c r="H5475" t="s">
        <v>12298</v>
      </c>
      <c r="I5475" t="e">
        <v>#N/A</v>
      </c>
      <c r="J5475" t="e">
        <v>#N/A</v>
      </c>
      <c r="K5475" t="s">
        <v>34633</v>
      </c>
    </row>
    <row r="5476" spans="1:11">
      <c r="A5476" t="s">
        <v>39078</v>
      </c>
      <c r="B5476" t="s">
        <v>39079</v>
      </c>
      <c r="C5476" t="s">
        <v>167</v>
      </c>
      <c r="D5476" t="s">
        <v>168</v>
      </c>
      <c r="E5476">
        <v>2006</v>
      </c>
      <c r="F5476">
        <v>2</v>
      </c>
      <c r="G5476">
        <v>1</v>
      </c>
      <c r="H5476" t="s">
        <v>1466</v>
      </c>
      <c r="I5476" t="s">
        <v>1466</v>
      </c>
      <c r="J5476" t="s">
        <v>51414</v>
      </c>
      <c r="K5476" t="s">
        <v>39080</v>
      </c>
    </row>
    <row r="5477" spans="1:11">
      <c r="A5477" t="s">
        <v>30345</v>
      </c>
      <c r="B5477" t="s">
        <v>30346</v>
      </c>
      <c r="C5477" t="s">
        <v>385</v>
      </c>
      <c r="D5477" t="s">
        <v>1466</v>
      </c>
      <c r="E5477">
        <v>2021</v>
      </c>
      <c r="G5477">
        <v>1</v>
      </c>
      <c r="H5477" t="s">
        <v>1466</v>
      </c>
      <c r="I5477" t="e">
        <v>#N/A</v>
      </c>
      <c r="J5477" t="e">
        <v>#N/A</v>
      </c>
      <c r="K5477" t="s">
        <v>30347</v>
      </c>
    </row>
    <row r="5478" spans="1:11">
      <c r="A5478" t="s">
        <v>22230</v>
      </c>
      <c r="B5478" t="s">
        <v>22231</v>
      </c>
      <c r="C5478" t="s">
        <v>11076</v>
      </c>
      <c r="D5478" t="s">
        <v>1466</v>
      </c>
      <c r="E5478">
        <v>2015</v>
      </c>
      <c r="H5478" t="s">
        <v>1466</v>
      </c>
      <c r="I5478" t="e">
        <v>#N/A</v>
      </c>
      <c r="J5478" t="e">
        <v>#N/A</v>
      </c>
      <c r="K5478" t="s">
        <v>22232</v>
      </c>
    </row>
    <row r="5479" spans="1:11">
      <c r="A5479" t="s">
        <v>29385</v>
      </c>
      <c r="B5479" t="s">
        <v>29386</v>
      </c>
      <c r="C5479" t="s">
        <v>217</v>
      </c>
      <c r="D5479" t="s">
        <v>218</v>
      </c>
      <c r="E5479">
        <v>2016</v>
      </c>
      <c r="F5479">
        <v>1</v>
      </c>
      <c r="G5479">
        <v>31</v>
      </c>
      <c r="H5479" t="s">
        <v>1466</v>
      </c>
      <c r="I5479" t="s">
        <v>53085</v>
      </c>
      <c r="J5479" t="s">
        <v>53086</v>
      </c>
      <c r="K5479" t="s">
        <v>29387</v>
      </c>
    </row>
    <row r="5480" spans="1:11">
      <c r="A5480" t="s">
        <v>9583</v>
      </c>
      <c r="B5480" t="s">
        <v>9584</v>
      </c>
      <c r="C5480" t="s">
        <v>447</v>
      </c>
      <c r="D5480" t="s">
        <v>1466</v>
      </c>
      <c r="E5480">
        <v>2022</v>
      </c>
      <c r="F5480">
        <v>8</v>
      </c>
      <c r="H5480" t="s">
        <v>1466</v>
      </c>
      <c r="I5480" t="e">
        <v>#N/A</v>
      </c>
      <c r="J5480" t="e">
        <v>#N/A</v>
      </c>
      <c r="K5480" t="s">
        <v>9585</v>
      </c>
    </row>
    <row r="5481" spans="1:11">
      <c r="A5481" t="s">
        <v>360</v>
      </c>
      <c r="B5481" t="s">
        <v>361</v>
      </c>
      <c r="C5481" t="s">
        <v>328</v>
      </c>
      <c r="D5481" t="s">
        <v>329</v>
      </c>
      <c r="E5481">
        <v>2023</v>
      </c>
      <c r="F5481">
        <v>2</v>
      </c>
      <c r="G5481">
        <v>0</v>
      </c>
      <c r="H5481" t="s">
        <v>362</v>
      </c>
      <c r="I5481" t="e">
        <v>#N/A</v>
      </c>
      <c r="J5481" t="e">
        <v>#N/A</v>
      </c>
      <c r="K5481" t="s">
        <v>363</v>
      </c>
    </row>
    <row r="5482" spans="1:11">
      <c r="A5482" t="s">
        <v>17009</v>
      </c>
      <c r="B5482" t="s">
        <v>17010</v>
      </c>
      <c r="C5482" t="s">
        <v>177</v>
      </c>
      <c r="D5482" t="s">
        <v>178</v>
      </c>
      <c r="E5482">
        <v>2009</v>
      </c>
      <c r="F5482">
        <v>6</v>
      </c>
      <c r="G5482">
        <v>1</v>
      </c>
      <c r="H5482" t="s">
        <v>1466</v>
      </c>
      <c r="I5482" t="s">
        <v>1466</v>
      </c>
      <c r="J5482" t="s">
        <v>51717</v>
      </c>
      <c r="K5482" t="s">
        <v>17011</v>
      </c>
    </row>
    <row r="5483" spans="1:11">
      <c r="A5483" t="s">
        <v>28335</v>
      </c>
      <c r="B5483" t="s">
        <v>28336</v>
      </c>
      <c r="C5483" t="s">
        <v>177</v>
      </c>
      <c r="D5483" t="s">
        <v>6149</v>
      </c>
      <c r="E5483">
        <v>2008</v>
      </c>
      <c r="F5483">
        <v>11</v>
      </c>
      <c r="G5483">
        <v>1</v>
      </c>
      <c r="H5483" t="s">
        <v>1466</v>
      </c>
      <c r="I5483" t="s">
        <v>1466</v>
      </c>
      <c r="J5483" t="s">
        <v>51730</v>
      </c>
      <c r="K5483" t="s">
        <v>28337</v>
      </c>
    </row>
    <row r="5484" spans="1:11">
      <c r="A5484" t="s">
        <v>2919</v>
      </c>
      <c r="B5484" t="s">
        <v>2920</v>
      </c>
      <c r="C5484" t="s">
        <v>18</v>
      </c>
      <c r="D5484" t="s">
        <v>19</v>
      </c>
      <c r="E5484">
        <v>2017</v>
      </c>
      <c r="F5484">
        <v>10</v>
      </c>
      <c r="G5484">
        <v>31</v>
      </c>
      <c r="H5484" t="s">
        <v>1466</v>
      </c>
      <c r="I5484" t="s">
        <v>1466</v>
      </c>
      <c r="J5484" t="s">
        <v>46745</v>
      </c>
      <c r="K5484" t="s">
        <v>2921</v>
      </c>
    </row>
    <row r="5485" spans="1:11">
      <c r="A5485" t="s">
        <v>29388</v>
      </c>
      <c r="B5485" t="s">
        <v>29389</v>
      </c>
      <c r="C5485" t="s">
        <v>217</v>
      </c>
      <c r="D5485" t="s">
        <v>218</v>
      </c>
      <c r="E5485">
        <v>2016</v>
      </c>
      <c r="F5485">
        <v>4</v>
      </c>
      <c r="G5485">
        <v>30</v>
      </c>
      <c r="H5485" t="s">
        <v>1466</v>
      </c>
      <c r="I5485" t="s">
        <v>53117</v>
      </c>
      <c r="J5485" t="s">
        <v>53118</v>
      </c>
      <c r="K5485" t="s">
        <v>29390</v>
      </c>
    </row>
    <row r="5486" spans="1:11">
      <c r="A5486" t="s">
        <v>13540</v>
      </c>
      <c r="B5486" t="s">
        <v>13541</v>
      </c>
      <c r="C5486" t="s">
        <v>18</v>
      </c>
      <c r="D5486" t="s">
        <v>19</v>
      </c>
      <c r="E5486">
        <v>2012</v>
      </c>
      <c r="F5486">
        <v>4</v>
      </c>
      <c r="G5486">
        <v>1</v>
      </c>
      <c r="H5486" t="s">
        <v>1466</v>
      </c>
      <c r="I5486" t="s">
        <v>1466</v>
      </c>
      <c r="J5486" t="s">
        <v>46161</v>
      </c>
      <c r="K5486" t="s">
        <v>13542</v>
      </c>
    </row>
    <row r="5487" spans="1:11">
      <c r="A5487" t="s">
        <v>14409</v>
      </c>
      <c r="B5487" t="s">
        <v>14410</v>
      </c>
      <c r="C5487" t="s">
        <v>3332</v>
      </c>
      <c r="D5487" t="s">
        <v>3333</v>
      </c>
      <c r="E5487">
        <v>2007</v>
      </c>
      <c r="F5487">
        <v>6</v>
      </c>
      <c r="G5487">
        <v>1</v>
      </c>
      <c r="H5487" t="s">
        <v>1466</v>
      </c>
      <c r="I5487" t="s">
        <v>1466</v>
      </c>
      <c r="J5487" t="s">
        <v>47535</v>
      </c>
      <c r="K5487" t="s">
        <v>14411</v>
      </c>
    </row>
    <row r="5488" spans="1:11">
      <c r="A5488" t="s">
        <v>39708</v>
      </c>
      <c r="B5488" t="s">
        <v>39709</v>
      </c>
      <c r="C5488" t="s">
        <v>183</v>
      </c>
      <c r="D5488" t="s">
        <v>184</v>
      </c>
      <c r="E5488">
        <v>2022</v>
      </c>
      <c r="F5488">
        <v>2</v>
      </c>
      <c r="G5488">
        <v>28</v>
      </c>
      <c r="H5488" t="s">
        <v>1466</v>
      </c>
      <c r="I5488" t="s">
        <v>52381</v>
      </c>
      <c r="J5488" t="s">
        <v>52382</v>
      </c>
      <c r="K5488" t="s">
        <v>39710</v>
      </c>
    </row>
    <row r="5489" spans="1:11">
      <c r="A5489" t="s">
        <v>36078</v>
      </c>
      <c r="B5489" t="s">
        <v>36079</v>
      </c>
      <c r="C5489" t="s">
        <v>18</v>
      </c>
      <c r="D5489" t="s">
        <v>19</v>
      </c>
      <c r="E5489">
        <v>2014</v>
      </c>
      <c r="F5489">
        <v>12</v>
      </c>
      <c r="G5489">
        <v>31</v>
      </c>
      <c r="H5489" t="s">
        <v>1466</v>
      </c>
      <c r="I5489" t="s">
        <v>1466</v>
      </c>
      <c r="J5489" t="s">
        <v>46496</v>
      </c>
      <c r="K5489" t="s">
        <v>36080</v>
      </c>
    </row>
    <row r="5490" spans="1:11">
      <c r="A5490" t="s">
        <v>38219</v>
      </c>
      <c r="B5490" t="s">
        <v>38220</v>
      </c>
      <c r="C5490" t="s">
        <v>4781</v>
      </c>
      <c r="D5490" t="s">
        <v>4782</v>
      </c>
      <c r="E5490">
        <v>2013</v>
      </c>
      <c r="F5490">
        <v>6</v>
      </c>
      <c r="G5490">
        <v>1</v>
      </c>
      <c r="H5490" t="s">
        <v>1466</v>
      </c>
      <c r="I5490" t="s">
        <v>1466</v>
      </c>
      <c r="J5490" t="s">
        <v>49856</v>
      </c>
      <c r="K5490" t="s">
        <v>38221</v>
      </c>
    </row>
    <row r="5491" spans="1:11">
      <c r="A5491" t="s">
        <v>19141</v>
      </c>
      <c r="B5491" t="s">
        <v>19142</v>
      </c>
      <c r="C5491" t="s">
        <v>385</v>
      </c>
      <c r="D5491" t="s">
        <v>1466</v>
      </c>
      <c r="E5491">
        <v>2012</v>
      </c>
      <c r="F5491">
        <v>6</v>
      </c>
      <c r="H5491" t="s">
        <v>1466</v>
      </c>
      <c r="I5491" t="e">
        <v>#N/A</v>
      </c>
      <c r="J5491" t="e">
        <v>#N/A</v>
      </c>
      <c r="K5491" t="s">
        <v>19143</v>
      </c>
    </row>
    <row r="5492" spans="1:11">
      <c r="A5492" t="s">
        <v>16172</v>
      </c>
      <c r="B5492" t="s">
        <v>16173</v>
      </c>
      <c r="C5492" t="s">
        <v>116</v>
      </c>
      <c r="D5492" t="s">
        <v>117</v>
      </c>
      <c r="E5492">
        <v>2005</v>
      </c>
      <c r="F5492">
        <v>5</v>
      </c>
      <c r="G5492">
        <v>1</v>
      </c>
      <c r="H5492" t="s">
        <v>1466</v>
      </c>
      <c r="I5492" t="s">
        <v>1466</v>
      </c>
      <c r="J5492" t="s">
        <v>50527</v>
      </c>
      <c r="K5492" t="s">
        <v>16174</v>
      </c>
    </row>
    <row r="5493" spans="1:11">
      <c r="A5493" t="s">
        <v>33739</v>
      </c>
      <c r="B5493" t="s">
        <v>33740</v>
      </c>
      <c r="C5493" t="s">
        <v>18</v>
      </c>
      <c r="D5493" t="s">
        <v>19</v>
      </c>
      <c r="E5493">
        <v>2024</v>
      </c>
      <c r="F5493">
        <v>2</v>
      </c>
      <c r="G5493">
        <v>29</v>
      </c>
      <c r="H5493" t="s">
        <v>33741</v>
      </c>
      <c r="I5493" t="s">
        <v>47487</v>
      </c>
      <c r="J5493" t="s">
        <v>47488</v>
      </c>
      <c r="K5493" t="s">
        <v>33742</v>
      </c>
    </row>
    <row r="5494" spans="1:11">
      <c r="A5494" t="s">
        <v>7999</v>
      </c>
      <c r="B5494" t="s">
        <v>8000</v>
      </c>
      <c r="C5494" t="s">
        <v>328</v>
      </c>
      <c r="D5494" t="s">
        <v>1466</v>
      </c>
      <c r="E5494">
        <v>2018</v>
      </c>
      <c r="F5494">
        <v>2</v>
      </c>
      <c r="H5494" t="s">
        <v>1466</v>
      </c>
      <c r="I5494" t="e">
        <v>#N/A</v>
      </c>
      <c r="J5494" t="e">
        <v>#N/A</v>
      </c>
      <c r="K5494" t="s">
        <v>8001</v>
      </c>
    </row>
    <row r="5495" spans="1:11">
      <c r="A5495" t="s">
        <v>14832</v>
      </c>
      <c r="B5495" t="s">
        <v>14833</v>
      </c>
      <c r="C5495" t="s">
        <v>60</v>
      </c>
      <c r="D5495" t="s">
        <v>61</v>
      </c>
      <c r="E5495">
        <v>2006</v>
      </c>
      <c r="F5495">
        <v>6</v>
      </c>
      <c r="G5495">
        <v>1</v>
      </c>
      <c r="H5495" t="s">
        <v>1466</v>
      </c>
      <c r="I5495" t="s">
        <v>1466</v>
      </c>
      <c r="J5495" t="s">
        <v>48129</v>
      </c>
      <c r="K5495" t="s">
        <v>14834</v>
      </c>
    </row>
    <row r="5496" spans="1:11">
      <c r="A5496" t="s">
        <v>29622</v>
      </c>
      <c r="B5496" t="s">
        <v>29623</v>
      </c>
      <c r="C5496" t="s">
        <v>217</v>
      </c>
      <c r="D5496" t="s">
        <v>239</v>
      </c>
      <c r="E5496">
        <v>2012</v>
      </c>
      <c r="F5496">
        <v>3</v>
      </c>
      <c r="G5496">
        <v>30</v>
      </c>
      <c r="H5496" t="s">
        <v>1466</v>
      </c>
      <c r="I5496" t="s">
        <v>1466</v>
      </c>
      <c r="J5496" t="s">
        <v>52847</v>
      </c>
      <c r="K5496" t="s">
        <v>29624</v>
      </c>
    </row>
    <row r="5497" spans="1:11">
      <c r="A5497" t="s">
        <v>39312</v>
      </c>
      <c r="B5497" t="s">
        <v>39313</v>
      </c>
      <c r="C5497" t="s">
        <v>177</v>
      </c>
      <c r="D5497" t="s">
        <v>178</v>
      </c>
      <c r="E5497">
        <v>2008</v>
      </c>
      <c r="F5497">
        <v>2</v>
      </c>
      <c r="G5497">
        <v>1</v>
      </c>
      <c r="H5497" t="s">
        <v>1466</v>
      </c>
      <c r="I5497" t="s">
        <v>1466</v>
      </c>
      <c r="J5497" t="s">
        <v>51707</v>
      </c>
      <c r="K5497" t="s">
        <v>39314</v>
      </c>
    </row>
    <row r="5498" spans="1:11">
      <c r="A5498" t="s">
        <v>21281</v>
      </c>
      <c r="B5498" t="s">
        <v>21282</v>
      </c>
      <c r="C5498" t="s">
        <v>527</v>
      </c>
      <c r="D5498" t="s">
        <v>1466</v>
      </c>
      <c r="E5498">
        <v>2014</v>
      </c>
      <c r="H5498" t="s">
        <v>1466</v>
      </c>
      <c r="I5498" t="e">
        <v>#N/A</v>
      </c>
      <c r="J5498" t="e">
        <v>#N/A</v>
      </c>
      <c r="K5498" t="s">
        <v>21283</v>
      </c>
    </row>
    <row r="5499" spans="1:11">
      <c r="A5499" t="s">
        <v>42879</v>
      </c>
      <c r="B5499" t="s">
        <v>42880</v>
      </c>
      <c r="C5499" t="s">
        <v>447</v>
      </c>
      <c r="D5499" t="s">
        <v>1466</v>
      </c>
      <c r="E5499">
        <v>2016</v>
      </c>
      <c r="H5499" t="s">
        <v>1466</v>
      </c>
      <c r="I5499" t="e">
        <v>#N/A</v>
      </c>
      <c r="J5499" t="e">
        <v>#N/A</v>
      </c>
      <c r="K5499" t="s">
        <v>42881</v>
      </c>
    </row>
    <row r="5500" spans="1:11">
      <c r="A5500" t="s">
        <v>24133</v>
      </c>
      <c r="B5500" t="s">
        <v>24134</v>
      </c>
      <c r="C5500" t="s">
        <v>18</v>
      </c>
      <c r="D5500" t="s">
        <v>19</v>
      </c>
      <c r="E5500">
        <v>2006</v>
      </c>
      <c r="F5500">
        <v>10</v>
      </c>
      <c r="G5500">
        <v>1</v>
      </c>
      <c r="H5500" t="s">
        <v>1466</v>
      </c>
      <c r="I5500" t="s">
        <v>1466</v>
      </c>
      <c r="J5500" t="s">
        <v>45274</v>
      </c>
      <c r="K5500" t="s">
        <v>24135</v>
      </c>
    </row>
    <row r="5501" spans="1:11">
      <c r="A5501" t="s">
        <v>15686</v>
      </c>
      <c r="B5501" t="s">
        <v>15687</v>
      </c>
      <c r="C5501" t="s">
        <v>60</v>
      </c>
      <c r="D5501" t="s">
        <v>95</v>
      </c>
      <c r="E5501">
        <v>2016</v>
      </c>
      <c r="F5501">
        <v>10</v>
      </c>
      <c r="G5501">
        <v>15</v>
      </c>
      <c r="H5501" t="s">
        <v>1466</v>
      </c>
      <c r="I5501" t="s">
        <v>1466</v>
      </c>
      <c r="J5501" t="s">
        <v>49169</v>
      </c>
      <c r="K5501" t="s">
        <v>15688</v>
      </c>
    </row>
    <row r="5502" spans="1:11">
      <c r="A5502" t="s">
        <v>41335</v>
      </c>
      <c r="B5502" t="s">
        <v>41336</v>
      </c>
      <c r="C5502" t="s">
        <v>385</v>
      </c>
      <c r="D5502" t="s">
        <v>1466</v>
      </c>
      <c r="E5502">
        <v>2012</v>
      </c>
      <c r="F5502">
        <v>3</v>
      </c>
      <c r="H5502" t="s">
        <v>1466</v>
      </c>
      <c r="I5502" t="e">
        <v>#N/A</v>
      </c>
      <c r="J5502" t="e">
        <v>#N/A</v>
      </c>
      <c r="K5502" t="s">
        <v>41337</v>
      </c>
    </row>
    <row r="5503" spans="1:11">
      <c r="A5503" t="s">
        <v>36897</v>
      </c>
      <c r="B5503" t="s">
        <v>36898</v>
      </c>
      <c r="C5503" t="s">
        <v>3332</v>
      </c>
      <c r="D5503" t="s">
        <v>3333</v>
      </c>
      <c r="E5503">
        <v>2018</v>
      </c>
      <c r="F5503">
        <v>3</v>
      </c>
      <c r="G5503">
        <v>30</v>
      </c>
      <c r="H5503" t="s">
        <v>1466</v>
      </c>
      <c r="I5503" t="s">
        <v>47865</v>
      </c>
      <c r="J5503" t="s">
        <v>47866</v>
      </c>
      <c r="K5503" t="s">
        <v>36899</v>
      </c>
    </row>
    <row r="5504" spans="1:11">
      <c r="A5504" t="s">
        <v>19219</v>
      </c>
      <c r="B5504" t="s">
        <v>19220</v>
      </c>
      <c r="C5504" t="s">
        <v>385</v>
      </c>
      <c r="D5504" t="s">
        <v>1466</v>
      </c>
      <c r="E5504">
        <v>2022</v>
      </c>
      <c r="F5504">
        <v>9</v>
      </c>
      <c r="H5504" t="s">
        <v>1466</v>
      </c>
      <c r="I5504" t="e">
        <v>#N/A</v>
      </c>
      <c r="J5504" t="e">
        <v>#N/A</v>
      </c>
      <c r="K5504" t="s">
        <v>19221</v>
      </c>
    </row>
    <row r="5505" spans="1:11">
      <c r="A5505" t="s">
        <v>30339</v>
      </c>
      <c r="B5505" t="s">
        <v>30340</v>
      </c>
      <c r="C5505" t="s">
        <v>385</v>
      </c>
      <c r="D5505" t="s">
        <v>1466</v>
      </c>
      <c r="E5505">
        <v>2020</v>
      </c>
      <c r="G5505">
        <v>1</v>
      </c>
      <c r="H5505" t="s">
        <v>1466</v>
      </c>
      <c r="I5505" t="e">
        <v>#N/A</v>
      </c>
      <c r="J5505" t="e">
        <v>#N/A</v>
      </c>
      <c r="K5505" t="s">
        <v>30341</v>
      </c>
    </row>
    <row r="5506" spans="1:11">
      <c r="A5506" t="s">
        <v>7266</v>
      </c>
      <c r="B5506" t="s">
        <v>7267</v>
      </c>
      <c r="C5506" t="s">
        <v>217</v>
      </c>
      <c r="D5506" t="s">
        <v>218</v>
      </c>
      <c r="E5506">
        <v>2020</v>
      </c>
      <c r="F5506">
        <v>1</v>
      </c>
      <c r="G5506">
        <v>31</v>
      </c>
      <c r="H5506" t="s">
        <v>1466</v>
      </c>
      <c r="I5506" t="s">
        <v>53519</v>
      </c>
      <c r="J5506" t="s">
        <v>53520</v>
      </c>
      <c r="K5506" t="s">
        <v>7268</v>
      </c>
    </row>
    <row r="5507" spans="1:11">
      <c r="A5507" t="s">
        <v>21188</v>
      </c>
      <c r="B5507" t="s">
        <v>21189</v>
      </c>
      <c r="C5507" t="s">
        <v>527</v>
      </c>
      <c r="D5507" t="s">
        <v>1466</v>
      </c>
      <c r="E5507">
        <v>2012</v>
      </c>
      <c r="H5507" t="s">
        <v>1466</v>
      </c>
      <c r="I5507" t="e">
        <v>#N/A</v>
      </c>
      <c r="J5507" t="e">
        <v>#N/A</v>
      </c>
      <c r="K5507" t="s">
        <v>21190</v>
      </c>
    </row>
    <row r="5508" spans="1:11">
      <c r="A5508" t="s">
        <v>26527</v>
      </c>
      <c r="B5508" t="s">
        <v>26528</v>
      </c>
      <c r="C5508" t="s">
        <v>60</v>
      </c>
      <c r="D5508" t="s">
        <v>61</v>
      </c>
      <c r="E5508">
        <v>2021</v>
      </c>
      <c r="F5508">
        <v>9</v>
      </c>
      <c r="G5508">
        <v>30</v>
      </c>
      <c r="H5508" t="s">
        <v>1466</v>
      </c>
      <c r="I5508" t="s">
        <v>1466</v>
      </c>
      <c r="J5508" t="s">
        <v>49490</v>
      </c>
      <c r="K5508" t="s">
        <v>26529</v>
      </c>
    </row>
    <row r="5509" spans="1:11">
      <c r="A5509" t="s">
        <v>41359</v>
      </c>
      <c r="B5509" t="s">
        <v>41360</v>
      </c>
      <c r="C5509" t="s">
        <v>385</v>
      </c>
      <c r="D5509" t="s">
        <v>1466</v>
      </c>
      <c r="E5509">
        <v>2012</v>
      </c>
      <c r="F5509">
        <v>12</v>
      </c>
      <c r="H5509" t="s">
        <v>1466</v>
      </c>
      <c r="I5509" t="e">
        <v>#N/A</v>
      </c>
      <c r="J5509" t="e">
        <v>#N/A</v>
      </c>
      <c r="K5509" t="s">
        <v>41361</v>
      </c>
    </row>
    <row r="5510" spans="1:11">
      <c r="A5510" t="s">
        <v>7662</v>
      </c>
      <c r="B5510" t="s">
        <v>7663</v>
      </c>
      <c r="C5510" t="s">
        <v>217</v>
      </c>
      <c r="D5510" t="s">
        <v>239</v>
      </c>
      <c r="E5510">
        <v>2022</v>
      </c>
      <c r="F5510">
        <v>3</v>
      </c>
      <c r="G5510">
        <v>31</v>
      </c>
      <c r="H5510" t="s">
        <v>1466</v>
      </c>
      <c r="I5510" t="s">
        <v>53723</v>
      </c>
      <c r="J5510" t="s">
        <v>53724</v>
      </c>
      <c r="K5510" t="s">
        <v>7664</v>
      </c>
    </row>
    <row r="5511" spans="1:11">
      <c r="A5511" t="s">
        <v>27429</v>
      </c>
      <c r="B5511" t="s">
        <v>27430</v>
      </c>
      <c r="C5511" t="s">
        <v>116</v>
      </c>
      <c r="D5511" t="s">
        <v>117</v>
      </c>
      <c r="E5511">
        <v>2006</v>
      </c>
      <c r="F5511">
        <v>2</v>
      </c>
      <c r="G5511">
        <v>1</v>
      </c>
      <c r="H5511" t="s">
        <v>1466</v>
      </c>
      <c r="I5511" t="s">
        <v>1466</v>
      </c>
      <c r="J5511" t="s">
        <v>50438</v>
      </c>
      <c r="K5511" t="s">
        <v>27431</v>
      </c>
    </row>
    <row r="5512" spans="1:11">
      <c r="A5512" t="s">
        <v>24877</v>
      </c>
      <c r="B5512" t="s">
        <v>24878</v>
      </c>
      <c r="C5512" t="s">
        <v>18</v>
      </c>
      <c r="D5512" t="s">
        <v>19</v>
      </c>
      <c r="E5512">
        <v>2014</v>
      </c>
      <c r="F5512">
        <v>12</v>
      </c>
      <c r="G5512">
        <v>31</v>
      </c>
      <c r="H5512" t="s">
        <v>1466</v>
      </c>
      <c r="I5512" t="s">
        <v>1466</v>
      </c>
      <c r="J5512" t="s">
        <v>46501</v>
      </c>
      <c r="K5512" t="s">
        <v>24879</v>
      </c>
    </row>
    <row r="5513" spans="1:11">
      <c r="A5513" t="s">
        <v>27903</v>
      </c>
      <c r="B5513" t="s">
        <v>27904</v>
      </c>
      <c r="C5513" t="s">
        <v>116</v>
      </c>
      <c r="D5513" t="s">
        <v>117</v>
      </c>
      <c r="E5513">
        <v>2023</v>
      </c>
      <c r="F5513">
        <v>8</v>
      </c>
      <c r="G5513">
        <v>15</v>
      </c>
      <c r="H5513" t="s">
        <v>1466</v>
      </c>
      <c r="I5513" t="s">
        <v>51355</v>
      </c>
      <c r="J5513" t="s">
        <v>51356</v>
      </c>
      <c r="K5513" t="s">
        <v>27905</v>
      </c>
    </row>
    <row r="5514" spans="1:11">
      <c r="A5514" t="s">
        <v>13696</v>
      </c>
      <c r="B5514" t="s">
        <v>13697</v>
      </c>
      <c r="C5514" t="s">
        <v>18</v>
      </c>
      <c r="D5514" t="s">
        <v>19</v>
      </c>
      <c r="E5514">
        <v>2014</v>
      </c>
      <c r="F5514">
        <v>4</v>
      </c>
      <c r="G5514">
        <v>1</v>
      </c>
      <c r="H5514" t="s">
        <v>1466</v>
      </c>
      <c r="I5514" t="s">
        <v>1466</v>
      </c>
      <c r="J5514" t="s">
        <v>46405</v>
      </c>
      <c r="K5514" t="s">
        <v>13698</v>
      </c>
    </row>
    <row r="5515" spans="1:11">
      <c r="A5515" t="s">
        <v>41473</v>
      </c>
      <c r="B5515" t="s">
        <v>41474</v>
      </c>
      <c r="C5515" t="s">
        <v>385</v>
      </c>
      <c r="D5515" t="s">
        <v>1466</v>
      </c>
      <c r="E5515">
        <v>2017</v>
      </c>
      <c r="F5515">
        <v>9</v>
      </c>
      <c r="H5515" t="s">
        <v>1466</v>
      </c>
      <c r="I5515" t="e">
        <v>#N/A</v>
      </c>
      <c r="J5515" t="e">
        <v>#N/A</v>
      </c>
      <c r="K5515" t="s">
        <v>41475</v>
      </c>
    </row>
    <row r="5516" spans="1:11">
      <c r="A5516" t="s">
        <v>24283</v>
      </c>
      <c r="B5516" t="s">
        <v>24284</v>
      </c>
      <c r="C5516" t="s">
        <v>18</v>
      </c>
      <c r="D5516" t="s">
        <v>19</v>
      </c>
      <c r="E5516">
        <v>2004</v>
      </c>
      <c r="F5516">
        <v>12</v>
      </c>
      <c r="G5516">
        <v>1</v>
      </c>
      <c r="H5516" t="s">
        <v>1466</v>
      </c>
      <c r="I5516" t="s">
        <v>1466</v>
      </c>
      <c r="J5516" t="s">
        <v>45462</v>
      </c>
      <c r="K5516" t="s">
        <v>24285</v>
      </c>
    </row>
    <row r="5517" spans="1:11">
      <c r="A5517" t="s">
        <v>8131</v>
      </c>
      <c r="B5517" t="s">
        <v>8132</v>
      </c>
      <c r="C5517" t="s">
        <v>385</v>
      </c>
      <c r="D5517" t="s">
        <v>1466</v>
      </c>
      <c r="E5517">
        <v>2019</v>
      </c>
      <c r="H5517" t="s">
        <v>1466</v>
      </c>
      <c r="I5517" t="e">
        <v>#N/A</v>
      </c>
      <c r="J5517" t="e">
        <v>#N/A</v>
      </c>
      <c r="K5517" t="s">
        <v>8133</v>
      </c>
    </row>
    <row r="5518" spans="1:11">
      <c r="A5518" t="s">
        <v>21887</v>
      </c>
      <c r="B5518" t="s">
        <v>21888</v>
      </c>
      <c r="C5518" t="s">
        <v>10700</v>
      </c>
      <c r="D5518" t="s">
        <v>1466</v>
      </c>
      <c r="E5518">
        <v>2012</v>
      </c>
      <c r="H5518" t="s">
        <v>1466</v>
      </c>
      <c r="I5518" t="e">
        <v>#N/A</v>
      </c>
      <c r="J5518" t="e">
        <v>#N/A</v>
      </c>
      <c r="K5518" t="s">
        <v>21889</v>
      </c>
    </row>
    <row r="5519" spans="1:11">
      <c r="A5519" t="s">
        <v>7981</v>
      </c>
      <c r="B5519" t="s">
        <v>7982</v>
      </c>
      <c r="C5519" t="s">
        <v>328</v>
      </c>
      <c r="D5519" t="s">
        <v>1466</v>
      </c>
      <c r="E5519">
        <v>2017</v>
      </c>
      <c r="F5519">
        <v>8</v>
      </c>
      <c r="H5519" t="s">
        <v>1466</v>
      </c>
      <c r="I5519" t="e">
        <v>#N/A</v>
      </c>
      <c r="J5519" t="e">
        <v>#N/A</v>
      </c>
      <c r="K5519" t="s">
        <v>7983</v>
      </c>
    </row>
    <row r="5520" spans="1:11">
      <c r="A5520" t="s">
        <v>6819</v>
      </c>
      <c r="B5520" t="s">
        <v>6820</v>
      </c>
      <c r="C5520" t="s">
        <v>567</v>
      </c>
      <c r="D5520" t="s">
        <v>6808</v>
      </c>
      <c r="E5520">
        <v>2009</v>
      </c>
      <c r="F5520">
        <v>12</v>
      </c>
      <c r="G5520">
        <v>1</v>
      </c>
      <c r="H5520" t="s">
        <v>1466</v>
      </c>
      <c r="I5520" t="s">
        <v>1466</v>
      </c>
      <c r="J5520" t="s">
        <v>54748</v>
      </c>
      <c r="K5520" t="s">
        <v>6821</v>
      </c>
    </row>
    <row r="5521" spans="1:11">
      <c r="A5521" t="s">
        <v>33541</v>
      </c>
      <c r="B5521" t="s">
        <v>33542</v>
      </c>
      <c r="C5521" t="s">
        <v>11076</v>
      </c>
      <c r="D5521" t="s">
        <v>1466</v>
      </c>
      <c r="E5521">
        <v>2018</v>
      </c>
      <c r="H5521" t="s">
        <v>1466</v>
      </c>
      <c r="I5521" t="e">
        <v>#N/A</v>
      </c>
      <c r="J5521" t="e">
        <v>#N/A</v>
      </c>
      <c r="K5521" t="s">
        <v>33543</v>
      </c>
    </row>
    <row r="5522" spans="1:11">
      <c r="A5522" t="s">
        <v>15710</v>
      </c>
      <c r="B5522" t="s">
        <v>15711</v>
      </c>
      <c r="C5522" t="s">
        <v>60</v>
      </c>
      <c r="D5522" t="s">
        <v>95</v>
      </c>
      <c r="E5522">
        <v>2018</v>
      </c>
      <c r="F5522">
        <v>7</v>
      </c>
      <c r="G5522">
        <v>15</v>
      </c>
      <c r="H5522" t="s">
        <v>1466</v>
      </c>
      <c r="I5522" t="s">
        <v>1466</v>
      </c>
      <c r="J5522" t="s">
        <v>49257</v>
      </c>
      <c r="K5522" t="s">
        <v>15712</v>
      </c>
    </row>
    <row r="5523" spans="1:11">
      <c r="A5523" t="s">
        <v>1327</v>
      </c>
      <c r="B5523" t="s">
        <v>1328</v>
      </c>
      <c r="C5523" t="s">
        <v>656</v>
      </c>
      <c r="D5523" t="s">
        <v>657</v>
      </c>
      <c r="E5523">
        <v>2018</v>
      </c>
      <c r="F5523">
        <v>6</v>
      </c>
      <c r="G5523">
        <v>0</v>
      </c>
      <c r="H5523" t="s">
        <v>1086</v>
      </c>
      <c r="I5523" t="e">
        <v>#N/A</v>
      </c>
      <c r="J5523" t="e">
        <v>#N/A</v>
      </c>
      <c r="K5523" t="s">
        <v>1329</v>
      </c>
    </row>
    <row r="5524" spans="1:11">
      <c r="A5524" t="s">
        <v>41356</v>
      </c>
      <c r="B5524" t="s">
        <v>41357</v>
      </c>
      <c r="C5524" t="s">
        <v>385</v>
      </c>
      <c r="D5524" t="s">
        <v>1466</v>
      </c>
      <c r="E5524">
        <v>2012</v>
      </c>
      <c r="F5524">
        <v>12</v>
      </c>
      <c r="H5524" t="s">
        <v>1466</v>
      </c>
      <c r="I5524" t="e">
        <v>#N/A</v>
      </c>
      <c r="J5524" t="e">
        <v>#N/A</v>
      </c>
      <c r="K5524" t="s">
        <v>41358</v>
      </c>
    </row>
    <row r="5525" spans="1:11">
      <c r="A5525" t="s">
        <v>15695</v>
      </c>
      <c r="B5525" t="s">
        <v>15696</v>
      </c>
      <c r="C5525" t="s">
        <v>60</v>
      </c>
      <c r="D5525" t="s">
        <v>95</v>
      </c>
      <c r="E5525">
        <v>2017</v>
      </c>
      <c r="F5525">
        <v>1</v>
      </c>
      <c r="G5525">
        <v>15</v>
      </c>
      <c r="H5525" t="s">
        <v>1466</v>
      </c>
      <c r="I5525" t="s">
        <v>1466</v>
      </c>
      <c r="J5525" t="s">
        <v>49185</v>
      </c>
      <c r="K5525" t="s">
        <v>15697</v>
      </c>
    </row>
    <row r="5526" spans="1:11">
      <c r="A5526" t="s">
        <v>16110</v>
      </c>
      <c r="B5526" t="s">
        <v>11139</v>
      </c>
      <c r="C5526" t="s">
        <v>5062</v>
      </c>
      <c r="D5526" t="s">
        <v>480</v>
      </c>
      <c r="E5526">
        <v>2015</v>
      </c>
      <c r="F5526">
        <v>9</v>
      </c>
      <c r="G5526">
        <v>1</v>
      </c>
      <c r="H5526" t="s">
        <v>1466</v>
      </c>
      <c r="I5526" t="s">
        <v>1466</v>
      </c>
      <c r="J5526" t="s">
        <v>50312</v>
      </c>
      <c r="K5526" t="s">
        <v>16111</v>
      </c>
    </row>
    <row r="5527" spans="1:11">
      <c r="A5527" t="s">
        <v>11138</v>
      </c>
      <c r="B5527" t="s">
        <v>11139</v>
      </c>
      <c r="C5527" t="s">
        <v>11076</v>
      </c>
      <c r="D5527" t="s">
        <v>1466</v>
      </c>
      <c r="E5527">
        <v>2015</v>
      </c>
      <c r="H5527" t="s">
        <v>1466</v>
      </c>
      <c r="I5527" t="e">
        <v>#N/A</v>
      </c>
      <c r="J5527" t="e">
        <v>#N/A</v>
      </c>
      <c r="K5527" t="s">
        <v>11140</v>
      </c>
    </row>
    <row r="5528" spans="1:11">
      <c r="A5528" t="s">
        <v>27006</v>
      </c>
      <c r="B5528" t="s">
        <v>27007</v>
      </c>
      <c r="C5528" t="s">
        <v>60</v>
      </c>
      <c r="D5528" t="s">
        <v>95</v>
      </c>
      <c r="E5528">
        <v>2023</v>
      </c>
      <c r="F5528">
        <v>4</v>
      </c>
      <c r="G5528">
        <v>15</v>
      </c>
      <c r="H5528" t="s">
        <v>1466</v>
      </c>
      <c r="I5528" t="s">
        <v>1466</v>
      </c>
      <c r="J5528" t="s">
        <v>49593</v>
      </c>
      <c r="K5528" t="s">
        <v>27008</v>
      </c>
    </row>
    <row r="5529" spans="1:11">
      <c r="A5529" t="s">
        <v>30426</v>
      </c>
      <c r="B5529" t="s">
        <v>30427</v>
      </c>
      <c r="C5529" t="s">
        <v>385</v>
      </c>
      <c r="D5529" t="s">
        <v>1466</v>
      </c>
      <c r="E5529">
        <v>2014</v>
      </c>
      <c r="F5529">
        <v>12</v>
      </c>
      <c r="H5529" t="s">
        <v>1466</v>
      </c>
      <c r="I5529" t="e">
        <v>#N/A</v>
      </c>
      <c r="J5529" t="e">
        <v>#N/A</v>
      </c>
      <c r="K5529" t="s">
        <v>30428</v>
      </c>
    </row>
    <row r="5530" spans="1:11">
      <c r="A5530" t="s">
        <v>7714</v>
      </c>
      <c r="B5530" t="s">
        <v>7715</v>
      </c>
      <c r="C5530" t="s">
        <v>314</v>
      </c>
      <c r="D5530" t="s">
        <v>1466</v>
      </c>
      <c r="E5530">
        <v>2017</v>
      </c>
      <c r="H5530" t="s">
        <v>1466</v>
      </c>
      <c r="I5530" t="e">
        <v>#N/A</v>
      </c>
      <c r="J5530" t="e">
        <v>#N/A</v>
      </c>
      <c r="K5530" t="s">
        <v>7716</v>
      </c>
    </row>
    <row r="5531" spans="1:11">
      <c r="A5531" t="s">
        <v>9475</v>
      </c>
      <c r="B5531" t="s">
        <v>9476</v>
      </c>
      <c r="C5531" t="s">
        <v>447</v>
      </c>
      <c r="D5531" t="s">
        <v>1466</v>
      </c>
      <c r="E5531">
        <v>2015</v>
      </c>
      <c r="H5531" t="s">
        <v>1466</v>
      </c>
      <c r="I5531" t="e">
        <v>#N/A</v>
      </c>
      <c r="J5531" t="e">
        <v>#N/A</v>
      </c>
      <c r="K5531" t="s">
        <v>9477</v>
      </c>
    </row>
    <row r="5532" spans="1:11">
      <c r="A5532" t="s">
        <v>35470</v>
      </c>
      <c r="B5532" t="s">
        <v>35471</v>
      </c>
      <c r="C5532" t="s">
        <v>18</v>
      </c>
      <c r="D5532" t="s">
        <v>19</v>
      </c>
      <c r="E5532">
        <v>2002</v>
      </c>
      <c r="F5532">
        <v>4</v>
      </c>
      <c r="G5532">
        <v>1</v>
      </c>
      <c r="H5532" t="s">
        <v>1466</v>
      </c>
      <c r="I5532" t="s">
        <v>1466</v>
      </c>
      <c r="J5532" t="s">
        <v>45399</v>
      </c>
      <c r="K5532" t="s">
        <v>35472</v>
      </c>
    </row>
    <row r="5533" spans="1:11">
      <c r="A5533" t="s">
        <v>27846</v>
      </c>
      <c r="B5533" t="s">
        <v>27847</v>
      </c>
      <c r="C5533" t="s">
        <v>116</v>
      </c>
      <c r="D5533" t="s">
        <v>117</v>
      </c>
      <c r="E5533">
        <v>2021</v>
      </c>
      <c r="F5533">
        <v>4</v>
      </c>
      <c r="G5533">
        <v>15</v>
      </c>
      <c r="H5533" t="s">
        <v>1466</v>
      </c>
      <c r="I5533" t="s">
        <v>51181</v>
      </c>
      <c r="J5533" t="s">
        <v>51182</v>
      </c>
      <c r="K5533" t="s">
        <v>27848</v>
      </c>
    </row>
    <row r="5534" spans="1:11">
      <c r="A5534" t="s">
        <v>1178</v>
      </c>
      <c r="B5534" t="s">
        <v>1179</v>
      </c>
      <c r="C5534" t="s">
        <v>656</v>
      </c>
      <c r="D5534" t="s">
        <v>657</v>
      </c>
      <c r="E5534">
        <v>2013</v>
      </c>
      <c r="F5534">
        <v>9</v>
      </c>
      <c r="G5534">
        <v>0</v>
      </c>
      <c r="H5534" t="s">
        <v>1180</v>
      </c>
      <c r="I5534" t="e">
        <v>#N/A</v>
      </c>
      <c r="J5534" t="e">
        <v>#N/A</v>
      </c>
      <c r="K5534" t="s">
        <v>1181</v>
      </c>
    </row>
    <row r="5535" spans="1:11">
      <c r="A5535" t="s">
        <v>23471</v>
      </c>
      <c r="B5535" t="s">
        <v>23472</v>
      </c>
      <c r="C5535" t="s">
        <v>656</v>
      </c>
      <c r="D5535" t="s">
        <v>657</v>
      </c>
      <c r="E5535">
        <v>2016</v>
      </c>
      <c r="F5535">
        <v>12</v>
      </c>
      <c r="G5535">
        <v>0</v>
      </c>
      <c r="H5535" t="s">
        <v>1404</v>
      </c>
      <c r="I5535" t="e">
        <v>#N/A</v>
      </c>
      <c r="J5535" t="e">
        <v>#N/A</v>
      </c>
      <c r="K5535" t="s">
        <v>23473</v>
      </c>
    </row>
    <row r="5536" spans="1:11">
      <c r="A5536" t="s">
        <v>38852</v>
      </c>
      <c r="B5536" t="s">
        <v>38853</v>
      </c>
      <c r="C5536" t="s">
        <v>116</v>
      </c>
      <c r="D5536" t="s">
        <v>117</v>
      </c>
      <c r="E5536">
        <v>2017</v>
      </c>
      <c r="F5536">
        <v>2</v>
      </c>
      <c r="G5536">
        <v>15</v>
      </c>
      <c r="H5536" t="s">
        <v>1466</v>
      </c>
      <c r="I5536" t="s">
        <v>50882</v>
      </c>
      <c r="J5536" t="s">
        <v>50883</v>
      </c>
      <c r="K5536" t="s">
        <v>38854</v>
      </c>
    </row>
    <row r="5537" spans="1:11">
      <c r="A5537" t="s">
        <v>23403</v>
      </c>
      <c r="B5537" t="s">
        <v>23404</v>
      </c>
      <c r="C5537" t="s">
        <v>656</v>
      </c>
      <c r="D5537" t="s">
        <v>657</v>
      </c>
      <c r="E5537">
        <v>2014</v>
      </c>
      <c r="F5537">
        <v>9</v>
      </c>
      <c r="G5537">
        <v>0</v>
      </c>
      <c r="H5537" t="s">
        <v>23405</v>
      </c>
      <c r="I5537" t="e">
        <v>#N/A</v>
      </c>
      <c r="J5537" t="e">
        <v>#N/A</v>
      </c>
      <c r="K5537" t="s">
        <v>23406</v>
      </c>
    </row>
    <row r="5538" spans="1:11">
      <c r="A5538" t="s">
        <v>12018</v>
      </c>
      <c r="B5538" t="s">
        <v>12019</v>
      </c>
      <c r="C5538" t="s">
        <v>656</v>
      </c>
      <c r="D5538" t="s">
        <v>657</v>
      </c>
      <c r="E5538">
        <v>2008</v>
      </c>
      <c r="F5538">
        <v>12</v>
      </c>
      <c r="G5538">
        <v>0</v>
      </c>
      <c r="H5538" t="s">
        <v>12020</v>
      </c>
      <c r="I5538" t="e">
        <v>#N/A</v>
      </c>
      <c r="J5538" t="e">
        <v>#N/A</v>
      </c>
      <c r="K5538" t="s">
        <v>12021</v>
      </c>
    </row>
    <row r="5539" spans="1:11">
      <c r="A5539" t="s">
        <v>23112</v>
      </c>
      <c r="B5539" t="s">
        <v>23113</v>
      </c>
      <c r="C5539" t="s">
        <v>656</v>
      </c>
      <c r="D5539" t="s">
        <v>657</v>
      </c>
      <c r="E5539">
        <v>2010</v>
      </c>
      <c r="F5539">
        <v>3</v>
      </c>
      <c r="G5539">
        <v>0</v>
      </c>
      <c r="H5539" t="s">
        <v>12020</v>
      </c>
      <c r="I5539" t="e">
        <v>#N/A</v>
      </c>
      <c r="J5539" t="e">
        <v>#N/A</v>
      </c>
      <c r="K5539" t="s">
        <v>23114</v>
      </c>
    </row>
    <row r="5540" spans="1:11">
      <c r="A5540" t="s">
        <v>12386</v>
      </c>
      <c r="B5540" t="s">
        <v>12387</v>
      </c>
      <c r="C5540" t="s">
        <v>656</v>
      </c>
      <c r="D5540" t="s">
        <v>657</v>
      </c>
      <c r="E5540">
        <v>2015</v>
      </c>
      <c r="F5540">
        <v>12</v>
      </c>
      <c r="G5540">
        <v>0</v>
      </c>
      <c r="H5540" t="s">
        <v>1404</v>
      </c>
      <c r="I5540" t="e">
        <v>#N/A</v>
      </c>
      <c r="J5540" t="e">
        <v>#N/A</v>
      </c>
      <c r="K5540" t="s">
        <v>12388</v>
      </c>
    </row>
    <row r="5541" spans="1:11">
      <c r="A5541" t="s">
        <v>42363</v>
      </c>
      <c r="B5541" t="s">
        <v>42364</v>
      </c>
      <c r="C5541" t="s">
        <v>256</v>
      </c>
      <c r="D5541" t="s">
        <v>1466</v>
      </c>
      <c r="E5541">
        <v>2019</v>
      </c>
      <c r="H5541" t="s">
        <v>1466</v>
      </c>
      <c r="I5541" t="e">
        <v>#N/A</v>
      </c>
      <c r="J5541" t="e">
        <v>#N/A</v>
      </c>
      <c r="K5541" t="s">
        <v>42365</v>
      </c>
    </row>
    <row r="5542" spans="1:11">
      <c r="A5542" t="s">
        <v>34221</v>
      </c>
      <c r="B5542" t="s">
        <v>34222</v>
      </c>
      <c r="C5542" t="s">
        <v>656</v>
      </c>
      <c r="D5542" t="s">
        <v>657</v>
      </c>
      <c r="E5542">
        <v>2005</v>
      </c>
      <c r="F5542">
        <v>4</v>
      </c>
      <c r="G5542">
        <v>0</v>
      </c>
      <c r="H5542" t="s">
        <v>34223</v>
      </c>
      <c r="I5542" t="e">
        <v>#N/A</v>
      </c>
      <c r="J5542" t="e">
        <v>#N/A</v>
      </c>
      <c r="K5542" t="s">
        <v>34224</v>
      </c>
    </row>
    <row r="5543" spans="1:11">
      <c r="A5543" t="s">
        <v>43406</v>
      </c>
      <c r="B5543" t="s">
        <v>43407</v>
      </c>
      <c r="C5543" t="s">
        <v>527</v>
      </c>
      <c r="D5543" t="s">
        <v>1466</v>
      </c>
      <c r="E5543">
        <v>2013</v>
      </c>
      <c r="H5543" t="s">
        <v>1466</v>
      </c>
      <c r="I5543" t="e">
        <v>#N/A</v>
      </c>
      <c r="J5543" t="e">
        <v>#N/A</v>
      </c>
      <c r="K5543" t="s">
        <v>43408</v>
      </c>
    </row>
    <row r="5544" spans="1:11">
      <c r="A5544" t="s">
        <v>20728</v>
      </c>
      <c r="B5544" t="s">
        <v>20729</v>
      </c>
      <c r="C5544" t="s">
        <v>447</v>
      </c>
      <c r="D5544" t="s">
        <v>1466</v>
      </c>
      <c r="E5544">
        <v>2020</v>
      </c>
      <c r="H5544" t="s">
        <v>1466</v>
      </c>
      <c r="I5544" t="e">
        <v>#N/A</v>
      </c>
      <c r="J5544" t="e">
        <v>#N/A</v>
      </c>
      <c r="K5544" t="s">
        <v>20730</v>
      </c>
    </row>
    <row r="5545" spans="1:11">
      <c r="A5545" t="s">
        <v>20629</v>
      </c>
      <c r="B5545" t="s">
        <v>20630</v>
      </c>
      <c r="C5545" t="s">
        <v>447</v>
      </c>
      <c r="D5545" t="s">
        <v>1466</v>
      </c>
      <c r="E5545">
        <v>2015</v>
      </c>
      <c r="H5545" t="s">
        <v>1466</v>
      </c>
      <c r="I5545" t="e">
        <v>#N/A</v>
      </c>
      <c r="J5545" t="e">
        <v>#N/A</v>
      </c>
      <c r="K5545" t="s">
        <v>20631</v>
      </c>
    </row>
    <row r="5546" spans="1:11">
      <c r="A5546" t="s">
        <v>12304</v>
      </c>
      <c r="B5546" t="s">
        <v>12305</v>
      </c>
      <c r="C5546" t="s">
        <v>656</v>
      </c>
      <c r="D5546" t="s">
        <v>657</v>
      </c>
      <c r="E5546">
        <v>2013</v>
      </c>
      <c r="F5546">
        <v>9</v>
      </c>
      <c r="G5546">
        <v>0</v>
      </c>
      <c r="H5546" t="s">
        <v>981</v>
      </c>
      <c r="I5546" t="e">
        <v>#N/A</v>
      </c>
      <c r="J5546" t="e">
        <v>#N/A</v>
      </c>
      <c r="K5546" t="s">
        <v>12306</v>
      </c>
    </row>
    <row r="5547" spans="1:11">
      <c r="A5547" t="s">
        <v>18916</v>
      </c>
      <c r="B5547" t="s">
        <v>18917</v>
      </c>
      <c r="C5547" t="s">
        <v>328</v>
      </c>
      <c r="D5547" t="s">
        <v>1466</v>
      </c>
      <c r="E5547">
        <v>2020</v>
      </c>
      <c r="H5547" t="s">
        <v>1466</v>
      </c>
      <c r="I5547" t="e">
        <v>#N/A</v>
      </c>
      <c r="J5547" t="e">
        <v>#N/A</v>
      </c>
      <c r="K5547" t="s">
        <v>18918</v>
      </c>
    </row>
    <row r="5548" spans="1:11">
      <c r="A5548" t="s">
        <v>43319</v>
      </c>
      <c r="B5548" t="s">
        <v>43320</v>
      </c>
      <c r="C5548" t="s">
        <v>527</v>
      </c>
      <c r="D5548" t="s">
        <v>1466</v>
      </c>
      <c r="E5548">
        <v>2012</v>
      </c>
      <c r="H5548" t="s">
        <v>1466</v>
      </c>
      <c r="I5548" t="e">
        <v>#N/A</v>
      </c>
      <c r="J5548" t="e">
        <v>#N/A</v>
      </c>
      <c r="K5548" t="s">
        <v>43321</v>
      </c>
    </row>
    <row r="5549" spans="1:11">
      <c r="A5549" t="s">
        <v>43577</v>
      </c>
      <c r="B5549" t="s">
        <v>43578</v>
      </c>
      <c r="C5549" t="s">
        <v>527</v>
      </c>
      <c r="D5549" t="s">
        <v>1466</v>
      </c>
      <c r="E5549">
        <v>2015</v>
      </c>
      <c r="H5549" t="s">
        <v>1466</v>
      </c>
      <c r="I5549" t="e">
        <v>#N/A</v>
      </c>
      <c r="J5549" t="e">
        <v>#N/A</v>
      </c>
      <c r="K5549" t="s">
        <v>43579</v>
      </c>
    </row>
    <row r="5550" spans="1:11">
      <c r="A5550" t="s">
        <v>40624</v>
      </c>
      <c r="B5550" t="s">
        <v>40625</v>
      </c>
      <c r="C5550" t="s">
        <v>217</v>
      </c>
      <c r="D5550" t="s">
        <v>239</v>
      </c>
      <c r="E5550">
        <v>2011</v>
      </c>
      <c r="F5550">
        <v>12</v>
      </c>
      <c r="G5550">
        <v>30</v>
      </c>
      <c r="H5550" t="s">
        <v>1466</v>
      </c>
      <c r="I5550" t="s">
        <v>1466</v>
      </c>
      <c r="J5550" t="s">
        <v>52828</v>
      </c>
      <c r="K5550" t="s">
        <v>40626</v>
      </c>
    </row>
    <row r="5551" spans="1:11">
      <c r="A5551" t="s">
        <v>32182</v>
      </c>
      <c r="B5551" t="s">
        <v>32183</v>
      </c>
      <c r="C5551" t="s">
        <v>527</v>
      </c>
      <c r="D5551" t="s">
        <v>1466</v>
      </c>
      <c r="E5551">
        <v>2019</v>
      </c>
      <c r="H5551" t="s">
        <v>1466</v>
      </c>
      <c r="I5551" t="e">
        <v>#N/A</v>
      </c>
      <c r="J5551" t="e">
        <v>#N/A</v>
      </c>
      <c r="K5551" t="s">
        <v>32184</v>
      </c>
    </row>
    <row r="5552" spans="1:11">
      <c r="A5552" t="s">
        <v>33761</v>
      </c>
      <c r="B5552" t="s">
        <v>33762</v>
      </c>
      <c r="C5552" t="s">
        <v>18</v>
      </c>
      <c r="D5552" t="s">
        <v>49</v>
      </c>
      <c r="E5552">
        <v>2023</v>
      </c>
      <c r="F5552">
        <v>9</v>
      </c>
      <c r="G5552">
        <v>15</v>
      </c>
      <c r="H5552" t="s">
        <v>33763</v>
      </c>
      <c r="I5552" t="s">
        <v>47449</v>
      </c>
      <c r="J5552" t="s">
        <v>47450</v>
      </c>
      <c r="K5552" t="s">
        <v>33764</v>
      </c>
    </row>
    <row r="5553" spans="1:11">
      <c r="A5553" t="s">
        <v>6358</v>
      </c>
      <c r="B5553" t="s">
        <v>6359</v>
      </c>
      <c r="C5553" t="s">
        <v>183</v>
      </c>
      <c r="D5553" t="s">
        <v>184</v>
      </c>
      <c r="E5553">
        <v>2020</v>
      </c>
      <c r="F5553">
        <v>2</v>
      </c>
      <c r="G5553">
        <v>28</v>
      </c>
      <c r="H5553" t="s">
        <v>1466</v>
      </c>
      <c r="I5553" t="s">
        <v>52279</v>
      </c>
      <c r="J5553" t="s">
        <v>52280</v>
      </c>
      <c r="K5553" t="s">
        <v>6360</v>
      </c>
    </row>
    <row r="5554" spans="1:11">
      <c r="A5554" t="s">
        <v>12064</v>
      </c>
      <c r="B5554" t="s">
        <v>12065</v>
      </c>
      <c r="C5554" t="s">
        <v>656</v>
      </c>
      <c r="D5554" t="s">
        <v>657</v>
      </c>
      <c r="E5554">
        <v>2009</v>
      </c>
      <c r="F5554">
        <v>9</v>
      </c>
      <c r="G5554">
        <v>0</v>
      </c>
      <c r="H5554" t="s">
        <v>11998</v>
      </c>
      <c r="I5554" t="e">
        <v>#N/A</v>
      </c>
      <c r="J5554" t="e">
        <v>#N/A</v>
      </c>
      <c r="K5554" t="s">
        <v>12066</v>
      </c>
    </row>
    <row r="5555" spans="1:11">
      <c r="A5555" t="s">
        <v>32031</v>
      </c>
      <c r="B5555" t="s">
        <v>32032</v>
      </c>
      <c r="C5555" t="s">
        <v>555</v>
      </c>
      <c r="D5555" t="s">
        <v>1466</v>
      </c>
      <c r="E5555">
        <v>2019</v>
      </c>
      <c r="H5555" t="s">
        <v>1466</v>
      </c>
      <c r="I5555" t="e">
        <v>#N/A</v>
      </c>
      <c r="J5555" t="e">
        <v>#N/A</v>
      </c>
      <c r="K5555" t="s">
        <v>32033</v>
      </c>
    </row>
    <row r="5556" spans="1:11">
      <c r="A5556" t="s">
        <v>36234</v>
      </c>
      <c r="B5556" t="s">
        <v>36235</v>
      </c>
      <c r="C5556" t="s">
        <v>18</v>
      </c>
      <c r="D5556" t="s">
        <v>19</v>
      </c>
      <c r="E5556">
        <v>2018</v>
      </c>
      <c r="F5556">
        <v>2</v>
      </c>
      <c r="G5556">
        <v>28</v>
      </c>
      <c r="H5556" t="s">
        <v>1466</v>
      </c>
      <c r="I5556" t="s">
        <v>46781</v>
      </c>
      <c r="J5556" t="s">
        <v>46782</v>
      </c>
      <c r="K5556" t="s">
        <v>36236</v>
      </c>
    </row>
    <row r="5557" spans="1:11">
      <c r="A5557" t="s">
        <v>23434</v>
      </c>
      <c r="B5557" t="s">
        <v>23435</v>
      </c>
      <c r="C5557" t="s">
        <v>656</v>
      </c>
      <c r="D5557" t="s">
        <v>657</v>
      </c>
      <c r="E5557">
        <v>2015</v>
      </c>
      <c r="F5557">
        <v>12</v>
      </c>
      <c r="G5557">
        <v>0</v>
      </c>
      <c r="H5557" t="s">
        <v>23436</v>
      </c>
      <c r="I5557" t="e">
        <v>#N/A</v>
      </c>
      <c r="J5557" t="e">
        <v>#N/A</v>
      </c>
      <c r="K5557" t="s">
        <v>23437</v>
      </c>
    </row>
    <row r="5558" spans="1:11">
      <c r="A5558" t="s">
        <v>18352</v>
      </c>
      <c r="B5558" t="s">
        <v>18353</v>
      </c>
      <c r="C5558" t="s">
        <v>217</v>
      </c>
      <c r="D5558" t="s">
        <v>239</v>
      </c>
      <c r="E5558">
        <v>2011</v>
      </c>
      <c r="F5558">
        <v>6</v>
      </c>
      <c r="G5558">
        <v>30</v>
      </c>
      <c r="H5558" t="s">
        <v>1466</v>
      </c>
      <c r="I5558" t="s">
        <v>1466</v>
      </c>
      <c r="J5558" t="s">
        <v>52803</v>
      </c>
      <c r="K5558" t="s">
        <v>18354</v>
      </c>
    </row>
    <row r="5559" spans="1:11">
      <c r="A5559" t="s">
        <v>35802</v>
      </c>
      <c r="B5559" t="s">
        <v>35803</v>
      </c>
      <c r="C5559" t="s">
        <v>18</v>
      </c>
      <c r="D5559" t="s">
        <v>19</v>
      </c>
      <c r="E5559">
        <v>2011</v>
      </c>
      <c r="F5559">
        <v>6</v>
      </c>
      <c r="G5559">
        <v>1</v>
      </c>
      <c r="H5559" t="s">
        <v>1466</v>
      </c>
      <c r="I5559" t="s">
        <v>1466</v>
      </c>
      <c r="J5559" t="s">
        <v>46040</v>
      </c>
      <c r="K5559" t="s">
        <v>35804</v>
      </c>
    </row>
    <row r="5560" spans="1:11">
      <c r="A5560" t="s">
        <v>18853</v>
      </c>
      <c r="B5560" t="s">
        <v>18854</v>
      </c>
      <c r="C5560" t="s">
        <v>314</v>
      </c>
      <c r="D5560" t="s">
        <v>1466</v>
      </c>
      <c r="E5560">
        <v>2016</v>
      </c>
      <c r="F5560">
        <v>5</v>
      </c>
      <c r="H5560" t="s">
        <v>1466</v>
      </c>
      <c r="I5560" t="e">
        <v>#N/A</v>
      </c>
      <c r="J5560" t="e">
        <v>#N/A</v>
      </c>
      <c r="K5560" t="s">
        <v>18855</v>
      </c>
    </row>
    <row r="5561" spans="1:11">
      <c r="A5561" t="s">
        <v>20314</v>
      </c>
      <c r="B5561" t="s">
        <v>20315</v>
      </c>
      <c r="C5561" t="s">
        <v>256</v>
      </c>
      <c r="D5561" t="s">
        <v>1466</v>
      </c>
      <c r="E5561">
        <v>2020</v>
      </c>
      <c r="G5561">
        <v>1</v>
      </c>
      <c r="H5561" t="s">
        <v>1466</v>
      </c>
      <c r="I5561" t="e">
        <v>#N/A</v>
      </c>
      <c r="J5561" t="e">
        <v>#N/A</v>
      </c>
      <c r="K5561" t="s">
        <v>20316</v>
      </c>
    </row>
    <row r="5562" spans="1:11">
      <c r="A5562" t="s">
        <v>29772</v>
      </c>
      <c r="B5562" t="s">
        <v>29773</v>
      </c>
      <c r="C5562" t="s">
        <v>217</v>
      </c>
      <c r="D5562" t="s">
        <v>239</v>
      </c>
      <c r="E5562">
        <v>2017</v>
      </c>
      <c r="F5562">
        <v>12</v>
      </c>
      <c r="G5562">
        <v>31</v>
      </c>
      <c r="H5562" t="s">
        <v>1466</v>
      </c>
      <c r="I5562" t="s">
        <v>53283</v>
      </c>
      <c r="J5562" t="s">
        <v>53284</v>
      </c>
      <c r="K5562" t="s">
        <v>29774</v>
      </c>
    </row>
    <row r="5563" spans="1:11">
      <c r="A5563" t="s">
        <v>24049</v>
      </c>
      <c r="B5563" t="s">
        <v>24050</v>
      </c>
      <c r="C5563" t="s">
        <v>18</v>
      </c>
      <c r="D5563" t="s">
        <v>19</v>
      </c>
      <c r="E5563">
        <v>2004</v>
      </c>
      <c r="F5563">
        <v>6</v>
      </c>
      <c r="G5563">
        <v>1</v>
      </c>
      <c r="H5563" t="s">
        <v>1466</v>
      </c>
      <c r="I5563" t="s">
        <v>1466</v>
      </c>
      <c r="J5563" t="s">
        <v>45136</v>
      </c>
      <c r="K5563" t="s">
        <v>24051</v>
      </c>
    </row>
    <row r="5564" spans="1:11">
      <c r="A5564" t="s">
        <v>13351</v>
      </c>
      <c r="B5564" t="s">
        <v>13352</v>
      </c>
      <c r="C5564" t="s">
        <v>18</v>
      </c>
      <c r="D5564" t="s">
        <v>19</v>
      </c>
      <c r="E5564">
        <v>2009</v>
      </c>
      <c r="F5564">
        <v>10</v>
      </c>
      <c r="G5564">
        <v>1</v>
      </c>
      <c r="H5564" t="s">
        <v>1466</v>
      </c>
      <c r="I5564" t="s">
        <v>1466</v>
      </c>
      <c r="J5564" t="s">
        <v>45840</v>
      </c>
      <c r="K5564" t="s">
        <v>13353</v>
      </c>
    </row>
    <row r="5565" spans="1:11">
      <c r="A5565" t="s">
        <v>9862</v>
      </c>
      <c r="B5565" t="s">
        <v>9863</v>
      </c>
      <c r="C5565" t="s">
        <v>527</v>
      </c>
      <c r="D5565" t="s">
        <v>1466</v>
      </c>
      <c r="E5565">
        <v>2016</v>
      </c>
      <c r="H5565" t="s">
        <v>1466</v>
      </c>
      <c r="I5565" t="e">
        <v>#N/A</v>
      </c>
      <c r="J5565" t="e">
        <v>#N/A</v>
      </c>
      <c r="K5565" t="s">
        <v>9864</v>
      </c>
    </row>
    <row r="5566" spans="1:11">
      <c r="A5566" t="s">
        <v>40951</v>
      </c>
      <c r="B5566" t="s">
        <v>40952</v>
      </c>
      <c r="C5566" t="s">
        <v>314</v>
      </c>
      <c r="D5566" t="s">
        <v>1466</v>
      </c>
      <c r="E5566">
        <v>2013</v>
      </c>
      <c r="F5566">
        <v>2</v>
      </c>
      <c r="H5566" t="s">
        <v>1466</v>
      </c>
      <c r="I5566" t="e">
        <v>#N/A</v>
      </c>
      <c r="J5566" t="e">
        <v>#N/A</v>
      </c>
      <c r="K5566" t="s">
        <v>40953</v>
      </c>
    </row>
    <row r="5567" spans="1:11">
      <c r="A5567" t="s">
        <v>29349</v>
      </c>
      <c r="B5567" t="s">
        <v>29350</v>
      </c>
      <c r="C5567" t="s">
        <v>217</v>
      </c>
      <c r="D5567" t="s">
        <v>218</v>
      </c>
      <c r="E5567">
        <v>2015</v>
      </c>
      <c r="F5567">
        <v>1</v>
      </c>
      <c r="G5567">
        <v>30</v>
      </c>
      <c r="H5567" t="s">
        <v>1466</v>
      </c>
      <c r="I5567" t="s">
        <v>1466</v>
      </c>
      <c r="J5567" t="s">
        <v>52967</v>
      </c>
      <c r="K5567" t="s">
        <v>29351</v>
      </c>
    </row>
    <row r="5568" spans="1:11">
      <c r="A5568" t="s">
        <v>24250</v>
      </c>
      <c r="B5568" t="s">
        <v>24251</v>
      </c>
      <c r="C5568" t="s">
        <v>18</v>
      </c>
      <c r="D5568" t="s">
        <v>19</v>
      </c>
      <c r="E5568">
        <v>2002</v>
      </c>
      <c r="F5568">
        <v>4</v>
      </c>
      <c r="G5568">
        <v>1</v>
      </c>
      <c r="H5568" t="s">
        <v>1466</v>
      </c>
      <c r="I5568" t="s">
        <v>1466</v>
      </c>
      <c r="J5568" t="s">
        <v>45413</v>
      </c>
      <c r="K5568" t="s">
        <v>24252</v>
      </c>
    </row>
    <row r="5569" spans="1:11">
      <c r="A5569" t="s">
        <v>5874</v>
      </c>
      <c r="B5569" t="s">
        <v>5875</v>
      </c>
      <c r="C5569" t="s">
        <v>167</v>
      </c>
      <c r="D5569" t="s">
        <v>168</v>
      </c>
      <c r="E5569">
        <v>2019</v>
      </c>
      <c r="F5569">
        <v>8</v>
      </c>
      <c r="G5569">
        <v>10</v>
      </c>
      <c r="H5569" t="s">
        <v>1466</v>
      </c>
      <c r="I5569">
        <v>0</v>
      </c>
      <c r="J5569" t="s">
        <v>51602</v>
      </c>
      <c r="K5569" t="s">
        <v>5876</v>
      </c>
    </row>
    <row r="5570" spans="1:11">
      <c r="A5570" t="s">
        <v>40777</v>
      </c>
      <c r="B5570" t="s">
        <v>40778</v>
      </c>
      <c r="C5570" t="s">
        <v>217</v>
      </c>
      <c r="D5570" t="s">
        <v>239</v>
      </c>
      <c r="E5570">
        <v>2020</v>
      </c>
      <c r="F5570">
        <v>3</v>
      </c>
      <c r="G5570">
        <v>31</v>
      </c>
      <c r="H5570" t="s">
        <v>1466</v>
      </c>
      <c r="I5570" t="s">
        <v>53527</v>
      </c>
      <c r="J5570" t="s">
        <v>53528</v>
      </c>
      <c r="K5570" t="s">
        <v>40779</v>
      </c>
    </row>
    <row r="5571" spans="1:11">
      <c r="A5571" t="s">
        <v>34397</v>
      </c>
      <c r="B5571" t="s">
        <v>34398</v>
      </c>
      <c r="C5571" t="s">
        <v>656</v>
      </c>
      <c r="D5571" t="s">
        <v>657</v>
      </c>
      <c r="E5571">
        <v>2009</v>
      </c>
      <c r="F5571">
        <v>9</v>
      </c>
      <c r="G5571">
        <v>0</v>
      </c>
      <c r="H5571" t="s">
        <v>34399</v>
      </c>
      <c r="I5571" t="e">
        <v>#N/A</v>
      </c>
      <c r="J5571" t="e">
        <v>#N/A</v>
      </c>
      <c r="K5571" t="s">
        <v>34400</v>
      </c>
    </row>
    <row r="5572" spans="1:11">
      <c r="A5572" t="s">
        <v>23444</v>
      </c>
      <c r="B5572" t="s">
        <v>23445</v>
      </c>
      <c r="C5572" t="s">
        <v>656</v>
      </c>
      <c r="D5572" t="s">
        <v>657</v>
      </c>
      <c r="E5572">
        <v>2016</v>
      </c>
      <c r="F5572">
        <v>3</v>
      </c>
      <c r="G5572">
        <v>0</v>
      </c>
      <c r="H5572" t="s">
        <v>603</v>
      </c>
      <c r="I5572" t="e">
        <v>#N/A</v>
      </c>
      <c r="J5572" t="e">
        <v>#N/A</v>
      </c>
      <c r="K5572" t="s">
        <v>23446</v>
      </c>
    </row>
    <row r="5573" spans="1:11">
      <c r="A5573" t="s">
        <v>40056</v>
      </c>
      <c r="B5573" t="s">
        <v>40057</v>
      </c>
      <c r="C5573" t="s">
        <v>206</v>
      </c>
      <c r="D5573" t="s">
        <v>207</v>
      </c>
      <c r="E5573">
        <v>2020</v>
      </c>
      <c r="F5573">
        <v>5</v>
      </c>
      <c r="G5573">
        <v>25</v>
      </c>
      <c r="H5573" t="s">
        <v>1466</v>
      </c>
      <c r="I5573" t="s">
        <v>54171</v>
      </c>
      <c r="J5573" t="s">
        <v>54172</v>
      </c>
      <c r="K5573" t="s">
        <v>40058</v>
      </c>
    </row>
    <row r="5574" spans="1:11">
      <c r="A5574" t="s">
        <v>29274</v>
      </c>
      <c r="B5574" t="s">
        <v>29275</v>
      </c>
      <c r="C5574" t="s">
        <v>217</v>
      </c>
      <c r="D5574" t="s">
        <v>218</v>
      </c>
      <c r="E5574">
        <v>2012</v>
      </c>
      <c r="F5574">
        <v>4</v>
      </c>
      <c r="G5574">
        <v>30</v>
      </c>
      <c r="H5574" t="s">
        <v>1466</v>
      </c>
      <c r="I5574" t="s">
        <v>1466</v>
      </c>
      <c r="J5574" t="s">
        <v>52682</v>
      </c>
      <c r="K5574" t="s">
        <v>29276</v>
      </c>
    </row>
    <row r="5575" spans="1:11">
      <c r="A5575" t="s">
        <v>42447</v>
      </c>
      <c r="B5575" t="s">
        <v>42448</v>
      </c>
      <c r="C5575" t="s">
        <v>256</v>
      </c>
      <c r="D5575" t="s">
        <v>1466</v>
      </c>
      <c r="E5575">
        <v>2019</v>
      </c>
      <c r="H5575" t="s">
        <v>1466</v>
      </c>
      <c r="I5575" t="e">
        <v>#N/A</v>
      </c>
      <c r="J5575" t="e">
        <v>#N/A</v>
      </c>
      <c r="K5575" t="s">
        <v>42449</v>
      </c>
    </row>
    <row r="5576" spans="1:11">
      <c r="A5576" t="s">
        <v>31887</v>
      </c>
      <c r="B5576" t="s">
        <v>31888</v>
      </c>
      <c r="C5576" t="s">
        <v>447</v>
      </c>
      <c r="D5576" t="s">
        <v>1466</v>
      </c>
      <c r="E5576">
        <v>2018</v>
      </c>
      <c r="H5576" t="s">
        <v>1466</v>
      </c>
      <c r="I5576" t="e">
        <v>#N/A</v>
      </c>
      <c r="J5576" t="e">
        <v>#N/A</v>
      </c>
      <c r="K5576" t="s">
        <v>31889</v>
      </c>
    </row>
    <row r="5577" spans="1:11">
      <c r="A5577" t="s">
        <v>26380</v>
      </c>
      <c r="B5577" t="s">
        <v>26381</v>
      </c>
      <c r="C5577" t="s">
        <v>60</v>
      </c>
      <c r="D5577" t="s">
        <v>61</v>
      </c>
      <c r="E5577">
        <v>2016</v>
      </c>
      <c r="F5577">
        <v>1</v>
      </c>
      <c r="G5577">
        <v>30</v>
      </c>
      <c r="H5577" t="s">
        <v>1466</v>
      </c>
      <c r="I5577" t="s">
        <v>1466</v>
      </c>
      <c r="J5577" t="s">
        <v>49143</v>
      </c>
      <c r="K5577" t="s">
        <v>26382</v>
      </c>
    </row>
    <row r="5578" spans="1:11">
      <c r="A5578" t="s">
        <v>13735</v>
      </c>
      <c r="B5578" t="s">
        <v>13736</v>
      </c>
      <c r="C5578" t="s">
        <v>18</v>
      </c>
      <c r="D5578" t="s">
        <v>19</v>
      </c>
      <c r="E5578">
        <v>2014</v>
      </c>
      <c r="F5578">
        <v>6</v>
      </c>
      <c r="G5578">
        <v>1</v>
      </c>
      <c r="H5578" t="s">
        <v>1466</v>
      </c>
      <c r="I5578" t="s">
        <v>1466</v>
      </c>
      <c r="J5578" t="s">
        <v>46438</v>
      </c>
      <c r="K5578" t="s">
        <v>13737</v>
      </c>
    </row>
    <row r="5579" spans="1:11">
      <c r="A5579" t="s">
        <v>30153</v>
      </c>
      <c r="B5579" t="s">
        <v>30154</v>
      </c>
      <c r="C5579" t="s">
        <v>328</v>
      </c>
      <c r="D5579" t="s">
        <v>1466</v>
      </c>
      <c r="E5579">
        <v>2017</v>
      </c>
      <c r="F5579">
        <v>6</v>
      </c>
      <c r="H5579" t="s">
        <v>1466</v>
      </c>
      <c r="I5579" t="e">
        <v>#N/A</v>
      </c>
      <c r="J5579" t="e">
        <v>#N/A</v>
      </c>
      <c r="K5579" t="s">
        <v>30155</v>
      </c>
    </row>
    <row r="5580" spans="1:11">
      <c r="A5580" t="s">
        <v>4151</v>
      </c>
      <c r="B5580" t="s">
        <v>4152</v>
      </c>
      <c r="C5580" t="s">
        <v>60</v>
      </c>
      <c r="D5580" t="s">
        <v>61</v>
      </c>
      <c r="E5580">
        <v>2015</v>
      </c>
      <c r="F5580">
        <v>7</v>
      </c>
      <c r="G5580">
        <v>30</v>
      </c>
      <c r="H5580" t="s">
        <v>1466</v>
      </c>
      <c r="I5580" t="s">
        <v>1466</v>
      </c>
      <c r="J5580" t="s">
        <v>49111</v>
      </c>
      <c r="K5580" t="s">
        <v>4153</v>
      </c>
    </row>
    <row r="5581" spans="1:11">
      <c r="A5581" t="s">
        <v>29085</v>
      </c>
      <c r="B5581" t="s">
        <v>29086</v>
      </c>
      <c r="C5581" t="s">
        <v>217</v>
      </c>
      <c r="D5581" t="s">
        <v>218</v>
      </c>
      <c r="E5581">
        <v>2005</v>
      </c>
      <c r="F5581">
        <v>10</v>
      </c>
      <c r="G5581">
        <v>30</v>
      </c>
      <c r="H5581" t="s">
        <v>1466</v>
      </c>
      <c r="I5581" t="s">
        <v>1466</v>
      </c>
      <c r="J5581" t="s">
        <v>52453</v>
      </c>
      <c r="K5581" t="s">
        <v>29087</v>
      </c>
    </row>
    <row r="5582" spans="1:11">
      <c r="A5582" t="s">
        <v>35685</v>
      </c>
      <c r="B5582" t="s">
        <v>35686</v>
      </c>
      <c r="C5582" t="s">
        <v>18</v>
      </c>
      <c r="D5582" t="s">
        <v>19</v>
      </c>
      <c r="E5582">
        <v>2009</v>
      </c>
      <c r="F5582">
        <v>12</v>
      </c>
      <c r="G5582">
        <v>1</v>
      </c>
      <c r="H5582" t="s">
        <v>1466</v>
      </c>
      <c r="I5582" t="s">
        <v>1466</v>
      </c>
      <c r="J5582" t="s">
        <v>45873</v>
      </c>
      <c r="K5582" t="s">
        <v>35687</v>
      </c>
    </row>
    <row r="5583" spans="1:11">
      <c r="A5583" t="s">
        <v>18502</v>
      </c>
      <c r="B5583" t="s">
        <v>18503</v>
      </c>
      <c r="C5583" t="s">
        <v>217</v>
      </c>
      <c r="D5583" t="s">
        <v>239</v>
      </c>
      <c r="E5583">
        <v>2016</v>
      </c>
      <c r="F5583">
        <v>6</v>
      </c>
      <c r="G5583">
        <v>30</v>
      </c>
      <c r="H5583" t="s">
        <v>1466</v>
      </c>
      <c r="I5583" t="s">
        <v>53101</v>
      </c>
      <c r="J5583" t="s">
        <v>53102</v>
      </c>
      <c r="K5583" t="s">
        <v>18504</v>
      </c>
    </row>
    <row r="5584" spans="1:11">
      <c r="A5584" t="s">
        <v>29985</v>
      </c>
      <c r="B5584" t="s">
        <v>29986</v>
      </c>
      <c r="C5584" t="s">
        <v>314</v>
      </c>
      <c r="D5584" t="s">
        <v>1466</v>
      </c>
      <c r="E5584">
        <v>2013</v>
      </c>
      <c r="F5584">
        <v>11</v>
      </c>
      <c r="H5584" t="s">
        <v>1466</v>
      </c>
      <c r="I5584" t="e">
        <v>#N/A</v>
      </c>
      <c r="J5584" t="e">
        <v>#N/A</v>
      </c>
      <c r="K5584" t="s">
        <v>29987</v>
      </c>
    </row>
    <row r="5585" spans="1:11">
      <c r="A5585" t="s">
        <v>30309</v>
      </c>
      <c r="B5585" t="s">
        <v>30310</v>
      </c>
      <c r="C5585" t="s">
        <v>385</v>
      </c>
      <c r="D5585" t="s">
        <v>1466</v>
      </c>
      <c r="E5585">
        <v>2018</v>
      </c>
      <c r="H5585" t="s">
        <v>1466</v>
      </c>
      <c r="I5585" t="e">
        <v>#N/A</v>
      </c>
      <c r="J5585" t="e">
        <v>#N/A</v>
      </c>
      <c r="K5585" t="s">
        <v>30311</v>
      </c>
    </row>
    <row r="5586" spans="1:11">
      <c r="A5586" t="s">
        <v>39480</v>
      </c>
      <c r="B5586" t="s">
        <v>39481</v>
      </c>
      <c r="C5586" t="s">
        <v>177</v>
      </c>
      <c r="D5586" t="s">
        <v>178</v>
      </c>
      <c r="E5586">
        <v>2021</v>
      </c>
      <c r="F5586">
        <v>11</v>
      </c>
      <c r="G5586">
        <v>30</v>
      </c>
      <c r="H5586" t="s">
        <v>1466</v>
      </c>
      <c r="I5586" t="s">
        <v>1466</v>
      </c>
      <c r="J5586" t="s">
        <v>51963</v>
      </c>
      <c r="K5586" t="s">
        <v>39482</v>
      </c>
    </row>
    <row r="5587" spans="1:11">
      <c r="A5587" t="s">
        <v>28113</v>
      </c>
      <c r="B5587" t="s">
        <v>28114</v>
      </c>
      <c r="C5587" t="s">
        <v>167</v>
      </c>
      <c r="D5587" t="s">
        <v>168</v>
      </c>
      <c r="E5587">
        <v>2022</v>
      </c>
      <c r="F5587">
        <v>2</v>
      </c>
      <c r="G5587">
        <v>10</v>
      </c>
      <c r="H5587" t="s">
        <v>1466</v>
      </c>
      <c r="I5587" t="s">
        <v>1466</v>
      </c>
      <c r="J5587" t="s">
        <v>51651</v>
      </c>
      <c r="K5587" t="s">
        <v>28115</v>
      </c>
    </row>
    <row r="5588" spans="1:11">
      <c r="A5588" t="s">
        <v>17018</v>
      </c>
      <c r="B5588" t="s">
        <v>17019</v>
      </c>
      <c r="C5588" t="s">
        <v>177</v>
      </c>
      <c r="D5588" t="s">
        <v>178</v>
      </c>
      <c r="E5588">
        <v>2009</v>
      </c>
      <c r="F5588">
        <v>9</v>
      </c>
      <c r="G5588">
        <v>1</v>
      </c>
      <c r="H5588" t="s">
        <v>1466</v>
      </c>
      <c r="I5588" t="s">
        <v>1466</v>
      </c>
      <c r="J5588" t="s">
        <v>51783</v>
      </c>
      <c r="K5588" t="s">
        <v>17020</v>
      </c>
    </row>
    <row r="5589" spans="1:11">
      <c r="A5589" t="s">
        <v>7705</v>
      </c>
      <c r="B5589" t="s">
        <v>7706</v>
      </c>
      <c r="C5589" t="s">
        <v>7697</v>
      </c>
      <c r="D5589" t="s">
        <v>1466</v>
      </c>
      <c r="E5589">
        <v>2021</v>
      </c>
      <c r="G5589">
        <v>1</v>
      </c>
      <c r="H5589" t="s">
        <v>1466</v>
      </c>
      <c r="I5589" t="e">
        <v>#N/A</v>
      </c>
      <c r="J5589" t="e">
        <v>#N/A</v>
      </c>
      <c r="K5589" t="s">
        <v>7707</v>
      </c>
    </row>
    <row r="5590" spans="1:11">
      <c r="A5590" t="s">
        <v>24478</v>
      </c>
      <c r="B5590" t="s">
        <v>24479</v>
      </c>
      <c r="C5590" t="s">
        <v>18</v>
      </c>
      <c r="D5590" t="s">
        <v>19</v>
      </c>
      <c r="E5590">
        <v>2009</v>
      </c>
      <c r="F5590">
        <v>8</v>
      </c>
      <c r="G5590">
        <v>1</v>
      </c>
      <c r="H5590" t="s">
        <v>1466</v>
      </c>
      <c r="I5590" t="s">
        <v>1466</v>
      </c>
      <c r="J5590" t="s">
        <v>45831</v>
      </c>
      <c r="K5590" t="s">
        <v>24480</v>
      </c>
    </row>
    <row r="5591" spans="1:11">
      <c r="A5591" t="s">
        <v>21083</v>
      </c>
      <c r="B5591" t="s">
        <v>21084</v>
      </c>
      <c r="C5591" t="s">
        <v>527</v>
      </c>
      <c r="D5591" t="s">
        <v>1466</v>
      </c>
      <c r="E5591">
        <v>2017</v>
      </c>
      <c r="H5591" t="s">
        <v>1466</v>
      </c>
      <c r="I5591" t="e">
        <v>#N/A</v>
      </c>
      <c r="J5591" t="e">
        <v>#N/A</v>
      </c>
      <c r="K5591" t="s">
        <v>21085</v>
      </c>
    </row>
    <row r="5592" spans="1:11">
      <c r="A5592" t="s">
        <v>22016</v>
      </c>
      <c r="B5592" t="s">
        <v>22017</v>
      </c>
      <c r="C5592" t="s">
        <v>541</v>
      </c>
      <c r="D5592" t="s">
        <v>1466</v>
      </c>
      <c r="E5592">
        <v>2021</v>
      </c>
      <c r="H5592" t="s">
        <v>1466</v>
      </c>
      <c r="I5592" t="e">
        <v>#N/A</v>
      </c>
      <c r="J5592" t="e">
        <v>#N/A</v>
      </c>
      <c r="K5592" t="s">
        <v>22018</v>
      </c>
    </row>
    <row r="5593" spans="1:11">
      <c r="A5593" t="s">
        <v>44341</v>
      </c>
      <c r="B5593" t="s">
        <v>44342</v>
      </c>
      <c r="C5593" t="s">
        <v>555</v>
      </c>
      <c r="D5593" t="s">
        <v>1466</v>
      </c>
      <c r="E5593">
        <v>2021</v>
      </c>
      <c r="F5593">
        <v>8</v>
      </c>
      <c r="H5593" t="s">
        <v>1466</v>
      </c>
      <c r="I5593" t="e">
        <v>#N/A</v>
      </c>
      <c r="J5593" t="e">
        <v>#N/A</v>
      </c>
      <c r="K5593" t="s">
        <v>44343</v>
      </c>
    </row>
    <row r="5594" spans="1:11">
      <c r="A5594" t="s">
        <v>23201</v>
      </c>
      <c r="B5594" t="s">
        <v>23202</v>
      </c>
      <c r="C5594" t="s">
        <v>656</v>
      </c>
      <c r="D5594" t="s">
        <v>657</v>
      </c>
      <c r="E5594">
        <v>2011</v>
      </c>
      <c r="F5594">
        <v>6</v>
      </c>
      <c r="G5594">
        <v>0</v>
      </c>
      <c r="H5594" t="s">
        <v>1412</v>
      </c>
      <c r="I5594" t="e">
        <v>#N/A</v>
      </c>
      <c r="J5594" t="e">
        <v>#N/A</v>
      </c>
      <c r="K5594" t="s">
        <v>23203</v>
      </c>
    </row>
    <row r="5595" spans="1:11">
      <c r="A5595" t="s">
        <v>31314</v>
      </c>
      <c r="B5595" t="s">
        <v>31315</v>
      </c>
      <c r="C5595" t="s">
        <v>256</v>
      </c>
      <c r="D5595" t="s">
        <v>1466</v>
      </c>
      <c r="E5595">
        <v>2016</v>
      </c>
      <c r="H5595" t="s">
        <v>1466</v>
      </c>
      <c r="I5595" t="e">
        <v>#N/A</v>
      </c>
      <c r="J5595" t="e">
        <v>#N/A</v>
      </c>
      <c r="K5595" t="s">
        <v>31316</v>
      </c>
    </row>
    <row r="5596" spans="1:11">
      <c r="A5596" t="s">
        <v>22814</v>
      </c>
      <c r="B5596" t="s">
        <v>22815</v>
      </c>
      <c r="C5596" t="s">
        <v>447</v>
      </c>
      <c r="D5596" t="s">
        <v>448</v>
      </c>
      <c r="E5596">
        <v>2023</v>
      </c>
      <c r="F5596">
        <v>11</v>
      </c>
      <c r="G5596">
        <v>30</v>
      </c>
      <c r="H5596" t="s">
        <v>22816</v>
      </c>
      <c r="I5596" t="e">
        <v>#N/A</v>
      </c>
      <c r="J5596" t="e">
        <v>#N/A</v>
      </c>
      <c r="K5596" t="s">
        <v>22817</v>
      </c>
    </row>
    <row r="5597" spans="1:11">
      <c r="A5597" t="s">
        <v>23731</v>
      </c>
      <c r="B5597" t="s">
        <v>23732</v>
      </c>
      <c r="C5597" t="s">
        <v>12</v>
      </c>
      <c r="D5597" t="s">
        <v>13</v>
      </c>
      <c r="E5597">
        <v>2013</v>
      </c>
      <c r="F5597">
        <v>5</v>
      </c>
      <c r="G5597">
        <v>1</v>
      </c>
      <c r="H5597" t="s">
        <v>1466</v>
      </c>
      <c r="I5597" t="s">
        <v>1466</v>
      </c>
      <c r="J5597" t="s">
        <v>44726</v>
      </c>
      <c r="K5597" t="s">
        <v>23733</v>
      </c>
    </row>
    <row r="5598" spans="1:11">
      <c r="A5598" t="s">
        <v>1096</v>
      </c>
      <c r="B5598" t="s">
        <v>1097</v>
      </c>
      <c r="C5598" t="s">
        <v>656</v>
      </c>
      <c r="D5598" t="s">
        <v>657</v>
      </c>
      <c r="E5598">
        <v>2011</v>
      </c>
      <c r="F5598">
        <v>12</v>
      </c>
      <c r="G5598">
        <v>0</v>
      </c>
      <c r="H5598" t="s">
        <v>1098</v>
      </c>
      <c r="I5598" t="e">
        <v>#N/A</v>
      </c>
      <c r="J5598" t="e">
        <v>#N/A</v>
      </c>
      <c r="K5598" t="s">
        <v>1099</v>
      </c>
    </row>
    <row r="5599" spans="1:11">
      <c r="A5599" t="s">
        <v>22435</v>
      </c>
      <c r="B5599" t="s">
        <v>22436</v>
      </c>
      <c r="C5599" t="s">
        <v>3332</v>
      </c>
      <c r="D5599" t="s">
        <v>3333</v>
      </c>
      <c r="E5599">
        <v>2023</v>
      </c>
      <c r="F5599">
        <v>9</v>
      </c>
      <c r="G5599">
        <v>30</v>
      </c>
      <c r="H5599" t="s">
        <v>22437</v>
      </c>
      <c r="I5599" t="s">
        <v>48047</v>
      </c>
      <c r="J5599" t="s">
        <v>48048</v>
      </c>
      <c r="K5599" t="s">
        <v>22438</v>
      </c>
    </row>
    <row r="5600" spans="1:11">
      <c r="A5600" t="s">
        <v>17120</v>
      </c>
      <c r="B5600" t="s">
        <v>17121</v>
      </c>
      <c r="C5600" t="s">
        <v>177</v>
      </c>
      <c r="D5600" t="s">
        <v>178</v>
      </c>
      <c r="E5600">
        <v>2017</v>
      </c>
      <c r="F5600">
        <v>8</v>
      </c>
      <c r="G5600">
        <v>31</v>
      </c>
      <c r="H5600" t="s">
        <v>1466</v>
      </c>
      <c r="I5600" t="s">
        <v>1466</v>
      </c>
      <c r="J5600" t="s">
        <v>51907</v>
      </c>
      <c r="K5600" t="s">
        <v>17122</v>
      </c>
    </row>
    <row r="5601" spans="1:11">
      <c r="A5601" t="s">
        <v>34536</v>
      </c>
      <c r="B5601" t="s">
        <v>34537</v>
      </c>
      <c r="C5601" t="s">
        <v>656</v>
      </c>
      <c r="D5601" t="s">
        <v>657</v>
      </c>
      <c r="E5601">
        <v>2012</v>
      </c>
      <c r="F5601">
        <v>9</v>
      </c>
      <c r="G5601">
        <v>0</v>
      </c>
      <c r="H5601" t="s">
        <v>34538</v>
      </c>
      <c r="I5601" t="e">
        <v>#N/A</v>
      </c>
      <c r="J5601" t="e">
        <v>#N/A</v>
      </c>
      <c r="K5601" t="s">
        <v>34539</v>
      </c>
    </row>
    <row r="5602" spans="1:11">
      <c r="A5602" t="s">
        <v>17132</v>
      </c>
      <c r="B5602" t="s">
        <v>17133</v>
      </c>
      <c r="C5602" t="s">
        <v>177</v>
      </c>
      <c r="D5602" t="s">
        <v>178</v>
      </c>
      <c r="E5602">
        <v>2019</v>
      </c>
      <c r="F5602">
        <v>2</v>
      </c>
      <c r="G5602">
        <v>28</v>
      </c>
      <c r="H5602" t="s">
        <v>1466</v>
      </c>
      <c r="I5602" t="s">
        <v>1466</v>
      </c>
      <c r="J5602" t="s">
        <v>51927</v>
      </c>
      <c r="K5602" t="s">
        <v>17134</v>
      </c>
    </row>
    <row r="5603" spans="1:11">
      <c r="A5603" t="s">
        <v>28263</v>
      </c>
      <c r="B5603" t="s">
        <v>28264</v>
      </c>
      <c r="C5603" t="s">
        <v>177</v>
      </c>
      <c r="D5603" t="s">
        <v>178</v>
      </c>
      <c r="E5603">
        <v>2018</v>
      </c>
      <c r="F5603">
        <v>2</v>
      </c>
      <c r="G5603">
        <v>28</v>
      </c>
      <c r="H5603" t="s">
        <v>1466</v>
      </c>
      <c r="I5603" t="s">
        <v>1466</v>
      </c>
      <c r="J5603" t="s">
        <v>51914</v>
      </c>
      <c r="K5603" t="s">
        <v>28265</v>
      </c>
    </row>
    <row r="5604" spans="1:11">
      <c r="A5604" t="s">
        <v>7317</v>
      </c>
      <c r="B5604" t="s">
        <v>7318</v>
      </c>
      <c r="C5604" t="s">
        <v>217</v>
      </c>
      <c r="D5604" t="s">
        <v>218</v>
      </c>
      <c r="E5604">
        <v>2022</v>
      </c>
      <c r="F5604">
        <v>1</v>
      </c>
      <c r="G5604">
        <v>30</v>
      </c>
      <c r="H5604" t="s">
        <v>1466</v>
      </c>
      <c r="I5604" t="s">
        <v>53711</v>
      </c>
      <c r="J5604" t="s">
        <v>53712</v>
      </c>
      <c r="K5604" t="s">
        <v>7319</v>
      </c>
    </row>
    <row r="5605" spans="1:11">
      <c r="A5605" t="s">
        <v>34056</v>
      </c>
      <c r="B5605" t="s">
        <v>34057</v>
      </c>
      <c r="C5605" t="s">
        <v>385</v>
      </c>
      <c r="D5605" t="s">
        <v>386</v>
      </c>
      <c r="E5605">
        <v>2023</v>
      </c>
      <c r="F5605">
        <v>3</v>
      </c>
      <c r="G5605">
        <v>0</v>
      </c>
      <c r="H5605" t="s">
        <v>34058</v>
      </c>
      <c r="I5605" t="e">
        <v>#N/A</v>
      </c>
      <c r="J5605" t="e">
        <v>#N/A</v>
      </c>
      <c r="K5605" t="s">
        <v>34059</v>
      </c>
    </row>
    <row r="5606" spans="1:11">
      <c r="A5606" t="s">
        <v>37077</v>
      </c>
      <c r="B5606" t="s">
        <v>37078</v>
      </c>
      <c r="C5606" t="s">
        <v>60</v>
      </c>
      <c r="D5606" t="s">
        <v>61</v>
      </c>
      <c r="E5606">
        <v>2005</v>
      </c>
      <c r="F5606">
        <v>9</v>
      </c>
      <c r="G5606">
        <v>1</v>
      </c>
      <c r="H5606" t="s">
        <v>1466</v>
      </c>
      <c r="I5606" t="s">
        <v>1466</v>
      </c>
      <c r="J5606" t="s">
        <v>48397</v>
      </c>
      <c r="K5606" t="s">
        <v>37079</v>
      </c>
    </row>
    <row r="5607" spans="1:11">
      <c r="A5607" t="s">
        <v>18163</v>
      </c>
      <c r="B5607" t="s">
        <v>18164</v>
      </c>
      <c r="C5607" t="s">
        <v>217</v>
      </c>
      <c r="D5607" t="s">
        <v>218</v>
      </c>
      <c r="E5607">
        <v>2016</v>
      </c>
      <c r="F5607">
        <v>10</v>
      </c>
      <c r="G5607">
        <v>30</v>
      </c>
      <c r="H5607" t="s">
        <v>1466</v>
      </c>
      <c r="I5607" t="s">
        <v>53171</v>
      </c>
      <c r="J5607" t="s">
        <v>53172</v>
      </c>
      <c r="K5607" t="s">
        <v>18165</v>
      </c>
    </row>
    <row r="5608" spans="1:11">
      <c r="A5608" t="s">
        <v>29454</v>
      </c>
      <c r="B5608" t="s">
        <v>29455</v>
      </c>
      <c r="C5608" t="s">
        <v>217</v>
      </c>
      <c r="D5608" t="s">
        <v>218</v>
      </c>
      <c r="E5608">
        <v>2019</v>
      </c>
      <c r="F5608">
        <v>7</v>
      </c>
      <c r="G5608">
        <v>30</v>
      </c>
      <c r="H5608" t="s">
        <v>1466</v>
      </c>
      <c r="I5608" t="s">
        <v>53469</v>
      </c>
      <c r="J5608" t="s">
        <v>53470</v>
      </c>
      <c r="K5608" t="s">
        <v>29456</v>
      </c>
    </row>
    <row r="5609" spans="1:11">
      <c r="A5609" t="s">
        <v>9505</v>
      </c>
      <c r="B5609" t="s">
        <v>9506</v>
      </c>
      <c r="C5609" t="s">
        <v>447</v>
      </c>
      <c r="D5609" t="s">
        <v>1466</v>
      </c>
      <c r="E5609">
        <v>2018</v>
      </c>
      <c r="H5609" t="s">
        <v>1466</v>
      </c>
      <c r="I5609" t="e">
        <v>#N/A</v>
      </c>
      <c r="J5609" t="e">
        <v>#N/A</v>
      </c>
      <c r="K5609" t="s">
        <v>9507</v>
      </c>
    </row>
    <row r="5610" spans="1:11">
      <c r="A5610" t="s">
        <v>17096</v>
      </c>
      <c r="B5610" t="s">
        <v>17097</v>
      </c>
      <c r="C5610" t="s">
        <v>177</v>
      </c>
      <c r="D5610" t="s">
        <v>178</v>
      </c>
      <c r="E5610">
        <v>2015</v>
      </c>
      <c r="F5610">
        <v>6</v>
      </c>
      <c r="G5610">
        <v>30</v>
      </c>
      <c r="H5610" t="s">
        <v>1466</v>
      </c>
      <c r="I5610" t="s">
        <v>1466</v>
      </c>
      <c r="J5610" t="s">
        <v>51873</v>
      </c>
      <c r="K5610" t="s">
        <v>17098</v>
      </c>
    </row>
    <row r="5611" spans="1:11">
      <c r="A5611" t="s">
        <v>43963</v>
      </c>
      <c r="B5611" t="s">
        <v>43964</v>
      </c>
      <c r="C5611" t="s">
        <v>10545</v>
      </c>
      <c r="D5611" t="s">
        <v>1466</v>
      </c>
      <c r="E5611">
        <v>2009</v>
      </c>
      <c r="H5611" t="s">
        <v>1466</v>
      </c>
      <c r="I5611" t="e">
        <v>#N/A</v>
      </c>
      <c r="J5611" t="e">
        <v>#N/A</v>
      </c>
      <c r="K5611" t="s">
        <v>43965</v>
      </c>
    </row>
    <row r="5612" spans="1:11">
      <c r="A5612" t="s">
        <v>43032</v>
      </c>
      <c r="B5612" t="s">
        <v>43033</v>
      </c>
      <c r="C5612" t="s">
        <v>555</v>
      </c>
      <c r="D5612" t="s">
        <v>1466</v>
      </c>
      <c r="E5612">
        <v>2018</v>
      </c>
      <c r="H5612" t="s">
        <v>1466</v>
      </c>
      <c r="I5612" t="e">
        <v>#N/A</v>
      </c>
      <c r="J5612" t="e">
        <v>#N/A</v>
      </c>
      <c r="K5612" t="s">
        <v>43034</v>
      </c>
    </row>
    <row r="5613" spans="1:11">
      <c r="A5613" t="s">
        <v>42162</v>
      </c>
      <c r="B5613" t="s">
        <v>42163</v>
      </c>
      <c r="C5613" t="s">
        <v>256</v>
      </c>
      <c r="D5613" t="s">
        <v>1466</v>
      </c>
      <c r="E5613">
        <v>2017</v>
      </c>
      <c r="H5613" t="s">
        <v>1466</v>
      </c>
      <c r="I5613" t="e">
        <v>#N/A</v>
      </c>
      <c r="J5613" t="e">
        <v>#N/A</v>
      </c>
      <c r="K5613" t="s">
        <v>42164</v>
      </c>
    </row>
    <row r="5614" spans="1:11">
      <c r="A5614" t="s">
        <v>31977</v>
      </c>
      <c r="B5614" t="s">
        <v>31978</v>
      </c>
      <c r="C5614" t="s">
        <v>447</v>
      </c>
      <c r="D5614" t="s">
        <v>1466</v>
      </c>
      <c r="E5614">
        <v>2020</v>
      </c>
      <c r="G5614">
        <v>1</v>
      </c>
      <c r="H5614" t="s">
        <v>1466</v>
      </c>
      <c r="I5614" t="e">
        <v>#N/A</v>
      </c>
      <c r="J5614" t="e">
        <v>#N/A</v>
      </c>
      <c r="K5614" t="s">
        <v>31979</v>
      </c>
    </row>
    <row r="5615" spans="1:11">
      <c r="A5615" t="s">
        <v>22052</v>
      </c>
      <c r="B5615" t="s">
        <v>22053</v>
      </c>
      <c r="C5615" t="s">
        <v>555</v>
      </c>
      <c r="D5615" t="s">
        <v>1466</v>
      </c>
      <c r="E5615">
        <v>2019</v>
      </c>
      <c r="H5615" t="s">
        <v>1466</v>
      </c>
      <c r="I5615" t="e">
        <v>#N/A</v>
      </c>
      <c r="J5615" t="e">
        <v>#N/A</v>
      </c>
      <c r="K5615" t="s">
        <v>22054</v>
      </c>
    </row>
    <row r="5616" spans="1:11">
      <c r="A5616" t="s">
        <v>42972</v>
      </c>
      <c r="B5616" t="s">
        <v>42973</v>
      </c>
      <c r="C5616" t="s">
        <v>555</v>
      </c>
      <c r="D5616" t="s">
        <v>1466</v>
      </c>
      <c r="E5616">
        <v>2020</v>
      </c>
      <c r="H5616" t="s">
        <v>1466</v>
      </c>
      <c r="I5616" t="e">
        <v>#N/A</v>
      </c>
      <c r="J5616" t="e">
        <v>#N/A</v>
      </c>
      <c r="K5616" t="s">
        <v>42974</v>
      </c>
    </row>
    <row r="5617" spans="1:11">
      <c r="A5617" t="s">
        <v>19090</v>
      </c>
      <c r="B5617" t="s">
        <v>19091</v>
      </c>
      <c r="C5617" t="s">
        <v>385</v>
      </c>
      <c r="D5617" t="s">
        <v>1466</v>
      </c>
      <c r="E5617">
        <v>2018</v>
      </c>
      <c r="H5617" t="s">
        <v>1466</v>
      </c>
      <c r="I5617" t="e">
        <v>#N/A</v>
      </c>
      <c r="J5617" t="e">
        <v>#N/A</v>
      </c>
      <c r="K5617" t="s">
        <v>19092</v>
      </c>
    </row>
    <row r="5618" spans="1:11">
      <c r="A5618" t="s">
        <v>30162</v>
      </c>
      <c r="B5618" t="s">
        <v>30163</v>
      </c>
      <c r="C5618" t="s">
        <v>328</v>
      </c>
      <c r="D5618" t="s">
        <v>1466</v>
      </c>
      <c r="E5618">
        <v>2017</v>
      </c>
      <c r="F5618">
        <v>8</v>
      </c>
      <c r="H5618" t="s">
        <v>1466</v>
      </c>
      <c r="I5618" t="e">
        <v>#N/A</v>
      </c>
      <c r="J5618" t="e">
        <v>#N/A</v>
      </c>
      <c r="K5618" t="s">
        <v>30164</v>
      </c>
    </row>
    <row r="5619" spans="1:11">
      <c r="A5619" t="s">
        <v>18145</v>
      </c>
      <c r="B5619" t="s">
        <v>18146</v>
      </c>
      <c r="C5619" t="s">
        <v>217</v>
      </c>
      <c r="D5619" t="s">
        <v>218</v>
      </c>
      <c r="E5619">
        <v>2016</v>
      </c>
      <c r="F5619">
        <v>1</v>
      </c>
      <c r="G5619">
        <v>31</v>
      </c>
      <c r="H5619" t="s">
        <v>1466</v>
      </c>
      <c r="I5619" t="s">
        <v>53081</v>
      </c>
      <c r="J5619" t="s">
        <v>53082</v>
      </c>
      <c r="K5619" t="s">
        <v>18147</v>
      </c>
    </row>
    <row r="5620" spans="1:11">
      <c r="A5620" t="s">
        <v>10921</v>
      </c>
      <c r="B5620" t="s">
        <v>10922</v>
      </c>
      <c r="C5620" t="s">
        <v>555</v>
      </c>
      <c r="D5620" t="s">
        <v>1466</v>
      </c>
      <c r="E5620">
        <v>2019</v>
      </c>
      <c r="H5620" t="s">
        <v>1466</v>
      </c>
      <c r="I5620" t="e">
        <v>#N/A</v>
      </c>
      <c r="J5620" t="e">
        <v>#N/A</v>
      </c>
      <c r="K5620" t="s">
        <v>10923</v>
      </c>
    </row>
    <row r="5621" spans="1:11">
      <c r="A5621" t="s">
        <v>1316</v>
      </c>
      <c r="B5621" t="s">
        <v>1317</v>
      </c>
      <c r="C5621" t="s">
        <v>656</v>
      </c>
      <c r="D5621" t="s">
        <v>657</v>
      </c>
      <c r="E5621">
        <v>2017</v>
      </c>
      <c r="F5621">
        <v>9</v>
      </c>
      <c r="G5621">
        <v>0</v>
      </c>
      <c r="H5621" t="s">
        <v>1318</v>
      </c>
      <c r="I5621" t="e">
        <v>#N/A</v>
      </c>
      <c r="J5621" t="e">
        <v>#N/A</v>
      </c>
      <c r="K5621" t="s">
        <v>1319</v>
      </c>
    </row>
    <row r="5622" spans="1:11">
      <c r="A5622" t="s">
        <v>31230</v>
      </c>
      <c r="B5622" t="s">
        <v>31231</v>
      </c>
      <c r="C5622" t="s">
        <v>256</v>
      </c>
      <c r="D5622" t="s">
        <v>1466</v>
      </c>
      <c r="E5622">
        <v>2017</v>
      </c>
      <c r="H5622" t="s">
        <v>1466</v>
      </c>
      <c r="I5622" t="e">
        <v>#N/A</v>
      </c>
      <c r="J5622" t="e">
        <v>#N/A</v>
      </c>
      <c r="K5622" t="s">
        <v>31232</v>
      </c>
    </row>
    <row r="5623" spans="1:11">
      <c r="A5623" t="s">
        <v>41449</v>
      </c>
      <c r="B5623" t="s">
        <v>41450</v>
      </c>
      <c r="C5623" t="s">
        <v>385</v>
      </c>
      <c r="D5623" t="s">
        <v>1466</v>
      </c>
      <c r="E5623">
        <v>2016</v>
      </c>
      <c r="F5623">
        <v>6</v>
      </c>
      <c r="H5623" t="s">
        <v>1466</v>
      </c>
      <c r="I5623" t="e">
        <v>#N/A</v>
      </c>
      <c r="J5623" t="e">
        <v>#N/A</v>
      </c>
      <c r="K5623" t="s">
        <v>41451</v>
      </c>
    </row>
    <row r="5624" spans="1:11">
      <c r="A5624" t="s">
        <v>8638</v>
      </c>
      <c r="B5624" t="s">
        <v>8639</v>
      </c>
      <c r="C5624" t="s">
        <v>256</v>
      </c>
      <c r="D5624" t="s">
        <v>1466</v>
      </c>
      <c r="E5624">
        <v>2015</v>
      </c>
      <c r="H5624" t="s">
        <v>1466</v>
      </c>
      <c r="I5624" t="e">
        <v>#N/A</v>
      </c>
      <c r="J5624" t="e">
        <v>#N/A</v>
      </c>
      <c r="K5624" t="s">
        <v>8640</v>
      </c>
    </row>
    <row r="5625" spans="1:11">
      <c r="A5625" t="s">
        <v>10652</v>
      </c>
      <c r="B5625" t="s">
        <v>10653</v>
      </c>
      <c r="C5625" t="s">
        <v>10545</v>
      </c>
      <c r="D5625" t="s">
        <v>1466</v>
      </c>
      <c r="E5625">
        <v>2006</v>
      </c>
      <c r="H5625" t="s">
        <v>1466</v>
      </c>
      <c r="I5625" t="e">
        <v>#N/A</v>
      </c>
      <c r="J5625" t="e">
        <v>#N/A</v>
      </c>
      <c r="K5625" t="s">
        <v>10654</v>
      </c>
    </row>
    <row r="5626" spans="1:11">
      <c r="A5626" t="s">
        <v>38270</v>
      </c>
      <c r="B5626" t="s">
        <v>38271</v>
      </c>
      <c r="C5626" t="s">
        <v>4781</v>
      </c>
      <c r="D5626" t="s">
        <v>4782</v>
      </c>
      <c r="E5626">
        <v>2017</v>
      </c>
      <c r="F5626">
        <v>12</v>
      </c>
      <c r="G5626">
        <v>30</v>
      </c>
      <c r="H5626" t="s">
        <v>1466</v>
      </c>
      <c r="I5626" t="s">
        <v>49955</v>
      </c>
      <c r="J5626" t="s">
        <v>49956</v>
      </c>
      <c r="K5626" t="s">
        <v>38272</v>
      </c>
    </row>
    <row r="5627" spans="1:11">
      <c r="A5627" t="s">
        <v>42969</v>
      </c>
      <c r="B5627" t="s">
        <v>42970</v>
      </c>
      <c r="C5627" t="s">
        <v>555</v>
      </c>
      <c r="D5627" t="s">
        <v>1466</v>
      </c>
      <c r="E5627">
        <v>2020</v>
      </c>
      <c r="H5627" t="s">
        <v>1466</v>
      </c>
      <c r="I5627" t="e">
        <v>#N/A</v>
      </c>
      <c r="J5627" t="e">
        <v>#N/A</v>
      </c>
      <c r="K5627" t="s">
        <v>42971</v>
      </c>
    </row>
    <row r="5628" spans="1:11">
      <c r="A5628" t="s">
        <v>31110</v>
      </c>
      <c r="B5628" t="s">
        <v>31111</v>
      </c>
      <c r="C5628" t="s">
        <v>256</v>
      </c>
      <c r="D5628" t="s">
        <v>1466</v>
      </c>
      <c r="E5628">
        <v>2016</v>
      </c>
      <c r="H5628" t="s">
        <v>1466</v>
      </c>
      <c r="I5628" t="e">
        <v>#N/A</v>
      </c>
      <c r="J5628" t="e">
        <v>#N/A</v>
      </c>
      <c r="K5628" t="s">
        <v>31112</v>
      </c>
    </row>
    <row r="5629" spans="1:11">
      <c r="A5629" t="s">
        <v>29817</v>
      </c>
      <c r="B5629" t="s">
        <v>29818</v>
      </c>
      <c r="C5629" t="s">
        <v>217</v>
      </c>
      <c r="D5629" t="s">
        <v>239</v>
      </c>
      <c r="E5629">
        <v>2020</v>
      </c>
      <c r="F5629">
        <v>12</v>
      </c>
      <c r="G5629">
        <v>31</v>
      </c>
      <c r="H5629" t="s">
        <v>1466</v>
      </c>
      <c r="I5629" t="s">
        <v>53599</v>
      </c>
      <c r="J5629" t="s">
        <v>53600</v>
      </c>
      <c r="K5629" t="s">
        <v>29819</v>
      </c>
    </row>
    <row r="5630" spans="1:11">
      <c r="A5630" t="s">
        <v>16412</v>
      </c>
      <c r="B5630" t="s">
        <v>16413</v>
      </c>
      <c r="C5630" t="s">
        <v>116</v>
      </c>
      <c r="D5630" t="s">
        <v>117</v>
      </c>
      <c r="E5630">
        <v>2012</v>
      </c>
      <c r="F5630">
        <v>2</v>
      </c>
      <c r="G5630">
        <v>1</v>
      </c>
      <c r="H5630" t="s">
        <v>1466</v>
      </c>
      <c r="I5630" t="s">
        <v>1466</v>
      </c>
      <c r="J5630" t="s">
        <v>50700</v>
      </c>
      <c r="K5630" t="s">
        <v>16414</v>
      </c>
    </row>
    <row r="5631" spans="1:11">
      <c r="A5631" t="s">
        <v>39696</v>
      </c>
      <c r="B5631" t="s">
        <v>39697</v>
      </c>
      <c r="C5631" t="s">
        <v>183</v>
      </c>
      <c r="D5631" t="s">
        <v>184</v>
      </c>
      <c r="E5631">
        <v>2021</v>
      </c>
      <c r="F5631">
        <v>2</v>
      </c>
      <c r="G5631">
        <v>28</v>
      </c>
      <c r="H5631" t="s">
        <v>1466</v>
      </c>
      <c r="I5631" t="s">
        <v>52323</v>
      </c>
      <c r="J5631" t="s">
        <v>52324</v>
      </c>
      <c r="K5631" t="s">
        <v>39698</v>
      </c>
    </row>
    <row r="5632" spans="1:11">
      <c r="A5632" t="s">
        <v>39579</v>
      </c>
      <c r="B5632" t="s">
        <v>39580</v>
      </c>
      <c r="C5632" t="s">
        <v>183</v>
      </c>
      <c r="D5632" t="s">
        <v>184</v>
      </c>
      <c r="E5632">
        <v>2013</v>
      </c>
      <c r="F5632">
        <v>11</v>
      </c>
      <c r="G5632">
        <v>1</v>
      </c>
      <c r="H5632" t="s">
        <v>1466</v>
      </c>
      <c r="I5632" t="s">
        <v>1466</v>
      </c>
      <c r="J5632" t="s">
        <v>52125</v>
      </c>
      <c r="K5632" t="s">
        <v>39581</v>
      </c>
    </row>
    <row r="5633" spans="1:11">
      <c r="A5633" t="s">
        <v>33508</v>
      </c>
      <c r="B5633" t="s">
        <v>33509</v>
      </c>
      <c r="C5633" t="s">
        <v>555</v>
      </c>
      <c r="D5633" t="s">
        <v>1466</v>
      </c>
      <c r="E5633">
        <v>2022</v>
      </c>
      <c r="F5633">
        <v>8</v>
      </c>
      <c r="H5633" t="s">
        <v>1466</v>
      </c>
      <c r="I5633" t="e">
        <v>#N/A</v>
      </c>
      <c r="J5633" t="e">
        <v>#N/A</v>
      </c>
      <c r="K5633" t="s">
        <v>33510</v>
      </c>
    </row>
    <row r="5634" spans="1:11">
      <c r="A5634" t="s">
        <v>854</v>
      </c>
      <c r="B5634" t="s">
        <v>855</v>
      </c>
      <c r="C5634" t="s">
        <v>656</v>
      </c>
      <c r="D5634" t="s">
        <v>657</v>
      </c>
      <c r="E5634">
        <v>2008</v>
      </c>
      <c r="F5634">
        <v>6</v>
      </c>
      <c r="G5634">
        <v>0</v>
      </c>
      <c r="H5634" t="s">
        <v>837</v>
      </c>
      <c r="I5634" t="e">
        <v>#N/A</v>
      </c>
      <c r="J5634" t="e">
        <v>#N/A</v>
      </c>
      <c r="K5634" t="s">
        <v>856</v>
      </c>
    </row>
    <row r="5635" spans="1:11">
      <c r="A5635" t="s">
        <v>19177</v>
      </c>
      <c r="B5635" t="s">
        <v>19178</v>
      </c>
      <c r="C5635" t="s">
        <v>385</v>
      </c>
      <c r="D5635" t="s">
        <v>1466</v>
      </c>
      <c r="E5635">
        <v>2014</v>
      </c>
      <c r="F5635">
        <v>3</v>
      </c>
      <c r="H5635" t="s">
        <v>1466</v>
      </c>
      <c r="I5635" t="e">
        <v>#N/A</v>
      </c>
      <c r="J5635" t="e">
        <v>#N/A</v>
      </c>
      <c r="K5635" t="s">
        <v>19179</v>
      </c>
    </row>
    <row r="5636" spans="1:11">
      <c r="A5636" t="s">
        <v>7524</v>
      </c>
      <c r="B5636" t="s">
        <v>7525</v>
      </c>
      <c r="C5636" t="s">
        <v>217</v>
      </c>
      <c r="D5636" t="s">
        <v>239</v>
      </c>
      <c r="E5636">
        <v>2015</v>
      </c>
      <c r="F5636">
        <v>6</v>
      </c>
      <c r="G5636">
        <v>30</v>
      </c>
      <c r="H5636" t="s">
        <v>1466</v>
      </c>
      <c r="I5636" t="s">
        <v>53001</v>
      </c>
      <c r="J5636" t="s">
        <v>53002</v>
      </c>
      <c r="K5636" t="s">
        <v>7526</v>
      </c>
    </row>
    <row r="5637" spans="1:11">
      <c r="A5637" t="s">
        <v>39702</v>
      </c>
      <c r="B5637" t="s">
        <v>39703</v>
      </c>
      <c r="C5637" t="s">
        <v>183</v>
      </c>
      <c r="D5637" t="s">
        <v>184</v>
      </c>
      <c r="E5637">
        <v>2021</v>
      </c>
      <c r="F5637">
        <v>2</v>
      </c>
      <c r="G5637">
        <v>28</v>
      </c>
      <c r="H5637" t="s">
        <v>1466</v>
      </c>
      <c r="I5637" t="s">
        <v>52327</v>
      </c>
      <c r="J5637" t="s">
        <v>52328</v>
      </c>
      <c r="K5637" t="s">
        <v>39704</v>
      </c>
    </row>
    <row r="5638" spans="1:11">
      <c r="A5638" t="s">
        <v>41101</v>
      </c>
      <c r="B5638" t="s">
        <v>41102</v>
      </c>
      <c r="C5638" t="s">
        <v>328</v>
      </c>
      <c r="D5638" t="s">
        <v>1466</v>
      </c>
      <c r="E5638">
        <v>2021</v>
      </c>
      <c r="G5638">
        <v>1</v>
      </c>
      <c r="H5638" t="s">
        <v>1466</v>
      </c>
      <c r="I5638" t="e">
        <v>#N/A</v>
      </c>
      <c r="J5638" t="e">
        <v>#N/A</v>
      </c>
      <c r="K5638" t="s">
        <v>41103</v>
      </c>
    </row>
    <row r="5639" spans="1:11">
      <c r="A5639" t="s">
        <v>43106</v>
      </c>
      <c r="B5639" t="s">
        <v>43107</v>
      </c>
      <c r="C5639" t="s">
        <v>60</v>
      </c>
      <c r="D5639" t="s">
        <v>480</v>
      </c>
      <c r="E5639">
        <v>2023</v>
      </c>
      <c r="F5639">
        <v>6</v>
      </c>
      <c r="G5639">
        <v>1</v>
      </c>
      <c r="H5639" t="s">
        <v>1466</v>
      </c>
      <c r="I5639" t="s">
        <v>1466</v>
      </c>
      <c r="J5639" t="s">
        <v>49595</v>
      </c>
      <c r="K5639" t="s">
        <v>43108</v>
      </c>
    </row>
    <row r="5640" spans="1:11">
      <c r="A5640" t="s">
        <v>38762</v>
      </c>
      <c r="B5640" t="s">
        <v>38763</v>
      </c>
      <c r="C5640" t="s">
        <v>116</v>
      </c>
      <c r="D5640" t="s">
        <v>117</v>
      </c>
      <c r="E5640">
        <v>2013</v>
      </c>
      <c r="F5640">
        <v>5</v>
      </c>
      <c r="G5640">
        <v>1</v>
      </c>
      <c r="H5640" t="s">
        <v>1466</v>
      </c>
      <c r="I5640" t="s">
        <v>1466</v>
      </c>
      <c r="J5640" t="s">
        <v>50743</v>
      </c>
      <c r="K5640" t="s">
        <v>38764</v>
      </c>
    </row>
    <row r="5641" spans="1:11">
      <c r="A5641" t="s">
        <v>19612</v>
      </c>
      <c r="B5641" t="s">
        <v>19613</v>
      </c>
      <c r="C5641" t="s">
        <v>256</v>
      </c>
      <c r="D5641" t="s">
        <v>1466</v>
      </c>
      <c r="E5641">
        <v>2017</v>
      </c>
      <c r="H5641" t="s">
        <v>1466</v>
      </c>
      <c r="I5641" t="e">
        <v>#N/A</v>
      </c>
      <c r="J5641" t="e">
        <v>#N/A</v>
      </c>
      <c r="K5641" t="s">
        <v>19614</v>
      </c>
    </row>
    <row r="5642" spans="1:11">
      <c r="A5642" t="s">
        <v>9304</v>
      </c>
      <c r="B5642" t="s">
        <v>9305</v>
      </c>
      <c r="C5642" t="s">
        <v>256</v>
      </c>
      <c r="D5642" t="s">
        <v>1466</v>
      </c>
      <c r="E5642">
        <v>2021</v>
      </c>
      <c r="F5642">
        <v>12</v>
      </c>
      <c r="H5642" t="s">
        <v>1466</v>
      </c>
      <c r="I5642" t="e">
        <v>#N/A</v>
      </c>
      <c r="J5642" t="e">
        <v>#N/A</v>
      </c>
      <c r="K5642" t="s">
        <v>9306</v>
      </c>
    </row>
    <row r="5643" spans="1:11">
      <c r="A5643" t="s">
        <v>8911</v>
      </c>
      <c r="B5643" t="s">
        <v>8912</v>
      </c>
      <c r="C5643" t="s">
        <v>256</v>
      </c>
      <c r="D5643" t="s">
        <v>1466</v>
      </c>
      <c r="E5643">
        <v>2017</v>
      </c>
      <c r="H5643" t="s">
        <v>1466</v>
      </c>
      <c r="I5643" t="e">
        <v>#N/A</v>
      </c>
      <c r="J5643" t="e">
        <v>#N/A</v>
      </c>
      <c r="K5643" t="s">
        <v>8913</v>
      </c>
    </row>
    <row r="5644" spans="1:11">
      <c r="A5644" t="s">
        <v>36774</v>
      </c>
      <c r="B5644" t="s">
        <v>36775</v>
      </c>
      <c r="C5644" t="s">
        <v>3332</v>
      </c>
      <c r="D5644" t="s">
        <v>3333</v>
      </c>
      <c r="E5644">
        <v>2009</v>
      </c>
      <c r="F5644">
        <v>9</v>
      </c>
      <c r="G5644">
        <v>1</v>
      </c>
      <c r="H5644" t="s">
        <v>1466</v>
      </c>
      <c r="I5644" t="s">
        <v>1466</v>
      </c>
      <c r="J5644" t="s">
        <v>47670</v>
      </c>
      <c r="K5644" t="s">
        <v>36776</v>
      </c>
    </row>
    <row r="5645" spans="1:11">
      <c r="A5645" t="s">
        <v>8482</v>
      </c>
      <c r="B5645" t="s">
        <v>8483</v>
      </c>
      <c r="C5645" t="s">
        <v>256</v>
      </c>
      <c r="D5645" t="s">
        <v>1466</v>
      </c>
      <c r="E5645">
        <v>2014</v>
      </c>
      <c r="H5645" t="s">
        <v>1466</v>
      </c>
      <c r="I5645" t="e">
        <v>#N/A</v>
      </c>
      <c r="J5645" t="e">
        <v>#N/A</v>
      </c>
      <c r="K5645" t="s">
        <v>8484</v>
      </c>
    </row>
    <row r="5646" spans="1:11">
      <c r="A5646" t="s">
        <v>25945</v>
      </c>
      <c r="B5646" t="s">
        <v>25946</v>
      </c>
      <c r="C5646" t="s">
        <v>60</v>
      </c>
      <c r="D5646" t="s">
        <v>61</v>
      </c>
      <c r="E5646">
        <v>2004</v>
      </c>
      <c r="F5646">
        <v>6</v>
      </c>
      <c r="G5646">
        <v>1</v>
      </c>
      <c r="H5646" t="s">
        <v>1466</v>
      </c>
      <c r="I5646" t="s">
        <v>1466</v>
      </c>
      <c r="J5646" t="s">
        <v>48249</v>
      </c>
      <c r="K5646" t="s">
        <v>25947</v>
      </c>
    </row>
    <row r="5647" spans="1:11">
      <c r="A5647" t="s">
        <v>5997</v>
      </c>
      <c r="B5647" t="s">
        <v>5998</v>
      </c>
      <c r="C5647" t="s">
        <v>177</v>
      </c>
      <c r="D5647" t="s">
        <v>178</v>
      </c>
      <c r="E5647">
        <v>2009</v>
      </c>
      <c r="F5647">
        <v>6</v>
      </c>
      <c r="G5647">
        <v>1</v>
      </c>
      <c r="H5647" t="s">
        <v>1466</v>
      </c>
      <c r="I5647" t="s">
        <v>1466</v>
      </c>
      <c r="J5647" t="s">
        <v>51719</v>
      </c>
      <c r="K5647" t="s">
        <v>5999</v>
      </c>
    </row>
    <row r="5648" spans="1:11">
      <c r="A5648" t="s">
        <v>30543</v>
      </c>
      <c r="B5648" t="s">
        <v>30544</v>
      </c>
      <c r="C5648" t="s">
        <v>256</v>
      </c>
      <c r="D5648" t="s">
        <v>1466</v>
      </c>
      <c r="E5648">
        <v>2013</v>
      </c>
      <c r="H5648" t="s">
        <v>1466</v>
      </c>
      <c r="I5648" t="e">
        <v>#N/A</v>
      </c>
      <c r="J5648" t="e">
        <v>#N/A</v>
      </c>
      <c r="K5648" t="s">
        <v>30545</v>
      </c>
    </row>
    <row r="5649" spans="1:11">
      <c r="A5649" t="s">
        <v>33514</v>
      </c>
      <c r="B5649" t="s">
        <v>33515</v>
      </c>
      <c r="C5649" t="s">
        <v>555</v>
      </c>
      <c r="D5649" t="s">
        <v>1466</v>
      </c>
      <c r="E5649">
        <v>2022</v>
      </c>
      <c r="F5649">
        <v>8</v>
      </c>
      <c r="H5649" t="s">
        <v>1466</v>
      </c>
      <c r="I5649" t="e">
        <v>#N/A</v>
      </c>
      <c r="J5649" t="e">
        <v>#N/A</v>
      </c>
      <c r="K5649" t="s">
        <v>33516</v>
      </c>
    </row>
    <row r="5650" spans="1:11">
      <c r="A5650" t="s">
        <v>18493</v>
      </c>
      <c r="B5650" t="s">
        <v>18494</v>
      </c>
      <c r="C5650" t="s">
        <v>217</v>
      </c>
      <c r="D5650" t="s">
        <v>239</v>
      </c>
      <c r="E5650">
        <v>2015</v>
      </c>
      <c r="F5650">
        <v>12</v>
      </c>
      <c r="G5650">
        <v>31</v>
      </c>
      <c r="H5650" t="s">
        <v>1466</v>
      </c>
      <c r="I5650" t="s">
        <v>53075</v>
      </c>
      <c r="J5650" t="s">
        <v>53076</v>
      </c>
      <c r="K5650" t="s">
        <v>18495</v>
      </c>
    </row>
    <row r="5651" spans="1:11">
      <c r="A5651" t="s">
        <v>18928</v>
      </c>
      <c r="B5651" t="s">
        <v>18929</v>
      </c>
      <c r="C5651" t="s">
        <v>328</v>
      </c>
      <c r="D5651" t="s">
        <v>1466</v>
      </c>
      <c r="E5651">
        <v>2020</v>
      </c>
      <c r="G5651">
        <v>1</v>
      </c>
      <c r="H5651" t="s">
        <v>1466</v>
      </c>
      <c r="I5651" t="e">
        <v>#N/A</v>
      </c>
      <c r="J5651" t="e">
        <v>#N/A</v>
      </c>
      <c r="K5651" t="s">
        <v>18930</v>
      </c>
    </row>
    <row r="5652" spans="1:11">
      <c r="A5652" t="s">
        <v>43715</v>
      </c>
      <c r="B5652" t="s">
        <v>43716</v>
      </c>
      <c r="C5652" t="s">
        <v>527</v>
      </c>
      <c r="D5652" t="s">
        <v>1466</v>
      </c>
      <c r="E5652">
        <v>2010</v>
      </c>
      <c r="H5652" t="s">
        <v>1466</v>
      </c>
      <c r="I5652" t="e">
        <v>#N/A</v>
      </c>
      <c r="J5652" t="e">
        <v>#N/A</v>
      </c>
      <c r="K5652" t="s">
        <v>43717</v>
      </c>
    </row>
    <row r="5653" spans="1:11">
      <c r="A5653" t="s">
        <v>6960</v>
      </c>
      <c r="B5653" t="s">
        <v>6961</v>
      </c>
      <c r="C5653" t="s">
        <v>217</v>
      </c>
      <c r="D5653" t="s">
        <v>218</v>
      </c>
      <c r="E5653">
        <v>2008</v>
      </c>
      <c r="F5653">
        <v>1</v>
      </c>
      <c r="G5653">
        <v>30</v>
      </c>
      <c r="H5653" t="s">
        <v>1466</v>
      </c>
      <c r="I5653" t="s">
        <v>1466</v>
      </c>
      <c r="J5653" t="s">
        <v>52498</v>
      </c>
      <c r="K5653" t="s">
        <v>6962</v>
      </c>
    </row>
    <row r="5654" spans="1:11">
      <c r="A5654" t="s">
        <v>28866</v>
      </c>
      <c r="B5654" t="s">
        <v>28867</v>
      </c>
      <c r="C5654" t="s">
        <v>206</v>
      </c>
      <c r="D5654" t="s">
        <v>207</v>
      </c>
      <c r="E5654">
        <v>2012</v>
      </c>
      <c r="F5654">
        <v>8</v>
      </c>
      <c r="G5654">
        <v>1</v>
      </c>
      <c r="H5654" t="s">
        <v>1466</v>
      </c>
      <c r="I5654" t="s">
        <v>1466</v>
      </c>
      <c r="J5654" t="s">
        <v>53966</v>
      </c>
      <c r="K5654" t="s">
        <v>28868</v>
      </c>
    </row>
    <row r="5655" spans="1:11">
      <c r="A5655" t="s">
        <v>33019</v>
      </c>
      <c r="B5655" t="s">
        <v>33020</v>
      </c>
      <c r="C5655" t="s">
        <v>10545</v>
      </c>
      <c r="D5655" t="s">
        <v>1466</v>
      </c>
      <c r="E5655">
        <v>2008</v>
      </c>
      <c r="H5655" t="s">
        <v>1466</v>
      </c>
      <c r="I5655" t="e">
        <v>#N/A</v>
      </c>
      <c r="J5655" t="e">
        <v>#N/A</v>
      </c>
      <c r="K5655" t="s">
        <v>33021</v>
      </c>
    </row>
    <row r="5656" spans="1:11">
      <c r="A5656" t="s">
        <v>22560</v>
      </c>
      <c r="B5656" t="s">
        <v>22561</v>
      </c>
      <c r="C5656" t="s">
        <v>217</v>
      </c>
      <c r="D5656" t="s">
        <v>218</v>
      </c>
      <c r="E5656">
        <v>2024</v>
      </c>
      <c r="F5656">
        <v>1</v>
      </c>
      <c r="G5656">
        <v>30</v>
      </c>
      <c r="H5656" t="s">
        <v>22562</v>
      </c>
      <c r="I5656" t="s">
        <v>53919</v>
      </c>
      <c r="J5656" t="s">
        <v>53920</v>
      </c>
      <c r="K5656" t="s">
        <v>22563</v>
      </c>
    </row>
    <row r="5657" spans="1:11">
      <c r="A5657" t="s">
        <v>3737</v>
      </c>
      <c r="B5657" t="s">
        <v>3738</v>
      </c>
      <c r="C5657" t="s">
        <v>60</v>
      </c>
      <c r="D5657" t="s">
        <v>61</v>
      </c>
      <c r="E5657">
        <v>2006</v>
      </c>
      <c r="F5657">
        <v>6</v>
      </c>
      <c r="G5657">
        <v>1</v>
      </c>
      <c r="H5657" t="s">
        <v>1466</v>
      </c>
      <c r="I5657" t="s">
        <v>1466</v>
      </c>
      <c r="J5657" t="s">
        <v>48125</v>
      </c>
      <c r="K5657" t="s">
        <v>3739</v>
      </c>
    </row>
    <row r="5658" spans="1:11">
      <c r="A5658" t="s">
        <v>20737</v>
      </c>
      <c r="B5658" t="s">
        <v>20738</v>
      </c>
      <c r="C5658" t="s">
        <v>447</v>
      </c>
      <c r="D5658" t="s">
        <v>1466</v>
      </c>
      <c r="E5658">
        <v>2020</v>
      </c>
      <c r="G5658">
        <v>1</v>
      </c>
      <c r="H5658" t="s">
        <v>1466</v>
      </c>
      <c r="I5658" t="e">
        <v>#N/A</v>
      </c>
      <c r="J5658" t="e">
        <v>#N/A</v>
      </c>
      <c r="K5658" t="s">
        <v>20739</v>
      </c>
    </row>
    <row r="5659" spans="1:11">
      <c r="A5659" t="s">
        <v>18151</v>
      </c>
      <c r="B5659" t="s">
        <v>18152</v>
      </c>
      <c r="C5659" t="s">
        <v>217</v>
      </c>
      <c r="D5659" t="s">
        <v>218</v>
      </c>
      <c r="E5659">
        <v>2016</v>
      </c>
      <c r="F5659">
        <v>7</v>
      </c>
      <c r="G5659">
        <v>30</v>
      </c>
      <c r="H5659" t="s">
        <v>1466</v>
      </c>
      <c r="I5659" t="s">
        <v>53125</v>
      </c>
      <c r="J5659" t="s">
        <v>53126</v>
      </c>
      <c r="K5659" t="s">
        <v>18153</v>
      </c>
    </row>
    <row r="5660" spans="1:11">
      <c r="A5660" t="s">
        <v>13855</v>
      </c>
      <c r="B5660" t="s">
        <v>13856</v>
      </c>
      <c r="C5660" t="s">
        <v>18</v>
      </c>
      <c r="D5660" t="s">
        <v>19</v>
      </c>
      <c r="E5660">
        <v>2016</v>
      </c>
      <c r="F5660">
        <v>6</v>
      </c>
      <c r="G5660">
        <v>30</v>
      </c>
      <c r="H5660" t="s">
        <v>1466</v>
      </c>
      <c r="I5660" t="s">
        <v>1466</v>
      </c>
      <c r="J5660" t="s">
        <v>46656</v>
      </c>
      <c r="K5660" t="s">
        <v>13857</v>
      </c>
    </row>
    <row r="5661" spans="1:11">
      <c r="A5661" t="s">
        <v>9844</v>
      </c>
      <c r="B5661" t="s">
        <v>9845</v>
      </c>
      <c r="C5661" t="s">
        <v>527</v>
      </c>
      <c r="D5661" t="s">
        <v>1466</v>
      </c>
      <c r="E5661">
        <v>2016</v>
      </c>
      <c r="H5661" t="s">
        <v>1466</v>
      </c>
      <c r="I5661" t="e">
        <v>#N/A</v>
      </c>
      <c r="J5661" t="e">
        <v>#N/A</v>
      </c>
      <c r="K5661" t="s">
        <v>9846</v>
      </c>
    </row>
    <row r="5662" spans="1:11">
      <c r="A5662" t="s">
        <v>44110</v>
      </c>
      <c r="B5662" t="s">
        <v>44111</v>
      </c>
      <c r="C5662" t="s">
        <v>10700</v>
      </c>
      <c r="D5662" t="s">
        <v>1466</v>
      </c>
      <c r="E5662">
        <v>2013</v>
      </c>
      <c r="H5662" t="s">
        <v>1466</v>
      </c>
      <c r="I5662" t="e">
        <v>#N/A</v>
      </c>
      <c r="J5662" t="e">
        <v>#N/A</v>
      </c>
      <c r="K5662" t="s">
        <v>44112</v>
      </c>
    </row>
    <row r="5663" spans="1:11">
      <c r="A5663" t="s">
        <v>12875</v>
      </c>
      <c r="B5663" t="s">
        <v>12876</v>
      </c>
      <c r="C5663" t="s">
        <v>18</v>
      </c>
      <c r="D5663" t="s">
        <v>19</v>
      </c>
      <c r="E5663">
        <v>2001</v>
      </c>
      <c r="F5663">
        <v>12</v>
      </c>
      <c r="G5663">
        <v>1</v>
      </c>
      <c r="H5663" t="s">
        <v>1466</v>
      </c>
      <c r="I5663" t="s">
        <v>1466</v>
      </c>
      <c r="J5663" t="s">
        <v>45594</v>
      </c>
      <c r="K5663" t="s">
        <v>12877</v>
      </c>
    </row>
    <row r="5664" spans="1:11">
      <c r="A5664" t="s">
        <v>3398</v>
      </c>
      <c r="B5664" t="s">
        <v>3399</v>
      </c>
      <c r="C5664" t="s">
        <v>3332</v>
      </c>
      <c r="D5664" t="s">
        <v>3333</v>
      </c>
      <c r="E5664">
        <v>2008</v>
      </c>
      <c r="F5664">
        <v>3</v>
      </c>
      <c r="G5664">
        <v>1</v>
      </c>
      <c r="H5664" t="s">
        <v>1466</v>
      </c>
      <c r="I5664" t="s">
        <v>1466</v>
      </c>
      <c r="J5664" t="s">
        <v>47623</v>
      </c>
      <c r="K5664" t="s">
        <v>3400</v>
      </c>
    </row>
    <row r="5665" spans="1:11">
      <c r="A5665" t="s">
        <v>23082</v>
      </c>
      <c r="B5665" t="s">
        <v>23083</v>
      </c>
      <c r="C5665" t="s">
        <v>656</v>
      </c>
      <c r="D5665" t="s">
        <v>657</v>
      </c>
      <c r="E5665">
        <v>2009</v>
      </c>
      <c r="F5665">
        <v>6</v>
      </c>
      <c r="G5665">
        <v>0</v>
      </c>
      <c r="H5665" t="s">
        <v>1173</v>
      </c>
      <c r="I5665" t="e">
        <v>#N/A</v>
      </c>
      <c r="J5665" t="e">
        <v>#N/A</v>
      </c>
      <c r="K5665" t="s">
        <v>23084</v>
      </c>
    </row>
    <row r="5666" spans="1:11">
      <c r="A5666" t="s">
        <v>8008</v>
      </c>
      <c r="B5666" t="s">
        <v>8009</v>
      </c>
      <c r="C5666" t="s">
        <v>328</v>
      </c>
      <c r="D5666" t="s">
        <v>1466</v>
      </c>
      <c r="E5666">
        <v>2018</v>
      </c>
      <c r="F5666">
        <v>8</v>
      </c>
      <c r="H5666" t="s">
        <v>1466</v>
      </c>
      <c r="I5666" t="e">
        <v>#N/A</v>
      </c>
      <c r="J5666" t="e">
        <v>#N/A</v>
      </c>
      <c r="K5666" t="s">
        <v>8010</v>
      </c>
    </row>
    <row r="5667" spans="1:11">
      <c r="A5667" t="s">
        <v>21422</v>
      </c>
      <c r="B5667" t="s">
        <v>21423</v>
      </c>
      <c r="C5667" t="s">
        <v>527</v>
      </c>
      <c r="D5667" t="s">
        <v>1466</v>
      </c>
      <c r="E5667">
        <v>2008</v>
      </c>
      <c r="H5667" t="s">
        <v>1466</v>
      </c>
      <c r="I5667" t="e">
        <v>#N/A</v>
      </c>
      <c r="J5667" t="e">
        <v>#N/A</v>
      </c>
      <c r="K5667" t="s">
        <v>21424</v>
      </c>
    </row>
    <row r="5668" spans="1:11">
      <c r="A5668" t="s">
        <v>2007</v>
      </c>
      <c r="B5668" t="s">
        <v>2008</v>
      </c>
      <c r="C5668" t="s">
        <v>18</v>
      </c>
      <c r="D5668" t="s">
        <v>19</v>
      </c>
      <c r="E5668">
        <v>2006</v>
      </c>
      <c r="F5668">
        <v>2</v>
      </c>
      <c r="G5668">
        <v>1</v>
      </c>
      <c r="H5668" t="s">
        <v>1466</v>
      </c>
      <c r="I5668" t="s">
        <v>1466</v>
      </c>
      <c r="J5668" t="s">
        <v>45219</v>
      </c>
      <c r="K5668" t="s">
        <v>2009</v>
      </c>
    </row>
    <row r="5669" spans="1:11">
      <c r="A5669" t="s">
        <v>26677</v>
      </c>
      <c r="B5669" t="s">
        <v>26678</v>
      </c>
      <c r="C5669" t="s">
        <v>60</v>
      </c>
      <c r="D5669" t="s">
        <v>95</v>
      </c>
      <c r="E5669">
        <v>2008</v>
      </c>
      <c r="F5669">
        <v>7</v>
      </c>
      <c r="G5669">
        <v>1</v>
      </c>
      <c r="H5669" t="s">
        <v>1466</v>
      </c>
      <c r="I5669" t="s">
        <v>1466</v>
      </c>
      <c r="J5669" t="s">
        <v>48409</v>
      </c>
      <c r="K5669" t="s">
        <v>26679</v>
      </c>
    </row>
    <row r="5670" spans="1:11">
      <c r="A5670" t="s">
        <v>36270</v>
      </c>
      <c r="B5670" t="s">
        <v>36271</v>
      </c>
      <c r="C5670" t="s">
        <v>18</v>
      </c>
      <c r="D5670" t="s">
        <v>19</v>
      </c>
      <c r="E5670">
        <v>2018</v>
      </c>
      <c r="F5670">
        <v>12</v>
      </c>
      <c r="G5670">
        <v>31</v>
      </c>
      <c r="H5670" t="s">
        <v>1466</v>
      </c>
      <c r="I5670" t="s">
        <v>46883</v>
      </c>
      <c r="J5670" t="s">
        <v>46884</v>
      </c>
      <c r="K5670" t="s">
        <v>36272</v>
      </c>
    </row>
    <row r="5671" spans="1:11">
      <c r="A5671" t="s">
        <v>14538</v>
      </c>
      <c r="B5671" t="s">
        <v>14539</v>
      </c>
      <c r="C5671" t="s">
        <v>3332</v>
      </c>
      <c r="D5671" t="s">
        <v>3333</v>
      </c>
      <c r="E5671">
        <v>2013</v>
      </c>
      <c r="F5671">
        <v>12</v>
      </c>
      <c r="G5671">
        <v>1</v>
      </c>
      <c r="H5671" t="s">
        <v>1466</v>
      </c>
      <c r="I5671" t="s">
        <v>1466</v>
      </c>
      <c r="J5671" t="s">
        <v>47780</v>
      </c>
      <c r="K5671" t="s">
        <v>14540</v>
      </c>
    </row>
    <row r="5672" spans="1:11">
      <c r="A5672" t="s">
        <v>23391</v>
      </c>
      <c r="B5672" t="s">
        <v>23392</v>
      </c>
      <c r="C5672" t="s">
        <v>656</v>
      </c>
      <c r="D5672" t="s">
        <v>657</v>
      </c>
      <c r="E5672">
        <v>2014</v>
      </c>
      <c r="F5672">
        <v>6</v>
      </c>
      <c r="G5672">
        <v>0</v>
      </c>
      <c r="H5672" t="s">
        <v>23393</v>
      </c>
      <c r="I5672" t="e">
        <v>#N/A</v>
      </c>
      <c r="J5672" t="e">
        <v>#N/A</v>
      </c>
      <c r="K5672" t="s">
        <v>23394</v>
      </c>
    </row>
    <row r="5673" spans="1:11">
      <c r="A5673" t="s">
        <v>12487</v>
      </c>
      <c r="B5673" t="s">
        <v>12488</v>
      </c>
      <c r="C5673" t="s">
        <v>656</v>
      </c>
      <c r="D5673" t="s">
        <v>657</v>
      </c>
      <c r="E5673">
        <v>2020</v>
      </c>
      <c r="F5673">
        <v>6</v>
      </c>
      <c r="G5673">
        <v>20</v>
      </c>
      <c r="H5673" t="s">
        <v>12489</v>
      </c>
      <c r="I5673" t="e">
        <v>#N/A</v>
      </c>
      <c r="J5673" t="e">
        <v>#N/A</v>
      </c>
      <c r="K5673" t="s">
        <v>12490</v>
      </c>
    </row>
    <row r="5674" spans="1:11">
      <c r="A5674" t="s">
        <v>43933</v>
      </c>
      <c r="B5674" t="s">
        <v>43934</v>
      </c>
      <c r="C5674" t="s">
        <v>10545</v>
      </c>
      <c r="D5674" t="s">
        <v>1466</v>
      </c>
      <c r="E5674">
        <v>2008</v>
      </c>
      <c r="H5674" t="s">
        <v>1466</v>
      </c>
      <c r="I5674" t="e">
        <v>#N/A</v>
      </c>
      <c r="J5674" t="e">
        <v>#N/A</v>
      </c>
      <c r="K5674" t="s">
        <v>43935</v>
      </c>
    </row>
    <row r="5675" spans="1:11">
      <c r="A5675" t="s">
        <v>14139</v>
      </c>
      <c r="B5675" t="s">
        <v>14140</v>
      </c>
      <c r="C5675" t="s">
        <v>18</v>
      </c>
      <c r="D5675" t="s">
        <v>49</v>
      </c>
      <c r="E5675">
        <v>2007</v>
      </c>
      <c r="F5675">
        <v>6</v>
      </c>
      <c r="G5675">
        <v>1</v>
      </c>
      <c r="H5675" t="s">
        <v>1466</v>
      </c>
      <c r="I5675" t="s">
        <v>1466</v>
      </c>
      <c r="J5675" t="s">
        <v>45653</v>
      </c>
      <c r="K5675" t="s">
        <v>14141</v>
      </c>
    </row>
    <row r="5676" spans="1:11">
      <c r="A5676" t="s">
        <v>29280</v>
      </c>
      <c r="B5676" t="s">
        <v>29281</v>
      </c>
      <c r="C5676" t="s">
        <v>217</v>
      </c>
      <c r="D5676" t="s">
        <v>218</v>
      </c>
      <c r="E5676">
        <v>2012</v>
      </c>
      <c r="F5676">
        <v>4</v>
      </c>
      <c r="G5676">
        <v>30</v>
      </c>
      <c r="H5676" t="s">
        <v>1466</v>
      </c>
      <c r="I5676" t="s">
        <v>1466</v>
      </c>
      <c r="J5676" t="s">
        <v>52675</v>
      </c>
      <c r="K5676" t="s">
        <v>29282</v>
      </c>
    </row>
    <row r="5677" spans="1:11">
      <c r="A5677" t="s">
        <v>30330</v>
      </c>
      <c r="B5677" t="s">
        <v>30331</v>
      </c>
      <c r="C5677" t="s">
        <v>385</v>
      </c>
      <c r="D5677" t="s">
        <v>1466</v>
      </c>
      <c r="E5677">
        <v>2019</v>
      </c>
      <c r="H5677" t="s">
        <v>1466</v>
      </c>
      <c r="I5677" t="e">
        <v>#N/A</v>
      </c>
      <c r="J5677" t="e">
        <v>#N/A</v>
      </c>
      <c r="K5677" t="s">
        <v>30332</v>
      </c>
    </row>
    <row r="5678" spans="1:11">
      <c r="A5678" t="s">
        <v>18085</v>
      </c>
      <c r="B5678" t="s">
        <v>18086</v>
      </c>
      <c r="C5678" t="s">
        <v>217</v>
      </c>
      <c r="D5678" t="s">
        <v>218</v>
      </c>
      <c r="E5678">
        <v>2013</v>
      </c>
      <c r="F5678">
        <v>7</v>
      </c>
      <c r="G5678">
        <v>30</v>
      </c>
      <c r="H5678" t="s">
        <v>1466</v>
      </c>
      <c r="I5678" t="s">
        <v>1466</v>
      </c>
      <c r="J5678" t="s">
        <v>52720</v>
      </c>
      <c r="K5678" t="s">
        <v>18087</v>
      </c>
    </row>
    <row r="5679" spans="1:11">
      <c r="A5679" t="s">
        <v>13759</v>
      </c>
      <c r="B5679" t="s">
        <v>13760</v>
      </c>
      <c r="C5679" t="s">
        <v>18</v>
      </c>
      <c r="D5679" t="s">
        <v>19</v>
      </c>
      <c r="E5679">
        <v>2014</v>
      </c>
      <c r="F5679">
        <v>12</v>
      </c>
      <c r="G5679">
        <v>31</v>
      </c>
      <c r="H5679" t="s">
        <v>1466</v>
      </c>
      <c r="I5679" t="s">
        <v>1466</v>
      </c>
      <c r="J5679" t="s">
        <v>46504</v>
      </c>
      <c r="K5679" t="s">
        <v>13761</v>
      </c>
    </row>
    <row r="5680" spans="1:11">
      <c r="A5680" t="s">
        <v>8182</v>
      </c>
      <c r="B5680" t="s">
        <v>8183</v>
      </c>
      <c r="C5680" t="s">
        <v>385</v>
      </c>
      <c r="D5680" t="s">
        <v>1466</v>
      </c>
      <c r="E5680">
        <v>2013</v>
      </c>
      <c r="F5680">
        <v>12</v>
      </c>
      <c r="H5680" t="s">
        <v>1466</v>
      </c>
      <c r="I5680" t="e">
        <v>#N/A</v>
      </c>
      <c r="J5680" t="e">
        <v>#N/A</v>
      </c>
      <c r="K5680" t="s">
        <v>8184</v>
      </c>
    </row>
    <row r="5681" spans="1:11">
      <c r="A5681" t="s">
        <v>3818</v>
      </c>
      <c r="B5681" t="s">
        <v>3819</v>
      </c>
      <c r="C5681" t="s">
        <v>60</v>
      </c>
      <c r="D5681" t="s">
        <v>61</v>
      </c>
      <c r="E5681">
        <v>2008</v>
      </c>
      <c r="F5681">
        <v>11</v>
      </c>
      <c r="G5681">
        <v>1</v>
      </c>
      <c r="H5681" t="s">
        <v>1466</v>
      </c>
      <c r="I5681" t="s">
        <v>1466</v>
      </c>
      <c r="J5681" t="s">
        <v>48085</v>
      </c>
      <c r="K5681" t="s">
        <v>3820</v>
      </c>
    </row>
    <row r="5682" spans="1:11">
      <c r="A5682" t="s">
        <v>5346</v>
      </c>
      <c r="B5682" t="s">
        <v>5347</v>
      </c>
      <c r="C5682" t="s">
        <v>116</v>
      </c>
      <c r="D5682" t="s">
        <v>117</v>
      </c>
      <c r="E5682">
        <v>2009</v>
      </c>
      <c r="F5682">
        <v>2</v>
      </c>
      <c r="G5682">
        <v>1</v>
      </c>
      <c r="H5682" t="s">
        <v>1466</v>
      </c>
      <c r="I5682" t="s">
        <v>1466</v>
      </c>
      <c r="J5682" t="s">
        <v>50379</v>
      </c>
      <c r="K5682" t="s">
        <v>5348</v>
      </c>
    </row>
    <row r="5683" spans="1:11">
      <c r="A5683" t="s">
        <v>10183</v>
      </c>
      <c r="B5683" t="s">
        <v>10184</v>
      </c>
      <c r="C5683" t="s">
        <v>527</v>
      </c>
      <c r="D5683" t="s">
        <v>1466</v>
      </c>
      <c r="E5683">
        <v>2008</v>
      </c>
      <c r="H5683" t="s">
        <v>1466</v>
      </c>
      <c r="I5683" t="e">
        <v>#N/A</v>
      </c>
      <c r="J5683" t="e">
        <v>#N/A</v>
      </c>
      <c r="K5683" t="s">
        <v>10185</v>
      </c>
    </row>
    <row r="5684" spans="1:11">
      <c r="A5684" t="s">
        <v>39381</v>
      </c>
      <c r="B5684" t="s">
        <v>39382</v>
      </c>
      <c r="C5684" t="s">
        <v>177</v>
      </c>
      <c r="D5684" t="s">
        <v>178</v>
      </c>
      <c r="E5684">
        <v>2011</v>
      </c>
      <c r="F5684">
        <v>12</v>
      </c>
      <c r="G5684">
        <v>1</v>
      </c>
      <c r="H5684" t="s">
        <v>1466</v>
      </c>
      <c r="I5684" t="s">
        <v>1466</v>
      </c>
      <c r="J5684" t="s">
        <v>51835</v>
      </c>
      <c r="K5684" t="s">
        <v>39383</v>
      </c>
    </row>
    <row r="5685" spans="1:11">
      <c r="A5685" t="s">
        <v>24544</v>
      </c>
      <c r="B5685" t="s">
        <v>24545</v>
      </c>
      <c r="C5685" t="s">
        <v>18</v>
      </c>
      <c r="D5685" t="s">
        <v>19</v>
      </c>
      <c r="E5685">
        <v>2010</v>
      </c>
      <c r="F5685">
        <v>4</v>
      </c>
      <c r="G5685">
        <v>1</v>
      </c>
      <c r="H5685" t="s">
        <v>1466</v>
      </c>
      <c r="I5685" t="s">
        <v>1466</v>
      </c>
      <c r="J5685" t="s">
        <v>45916</v>
      </c>
      <c r="K5685" t="s">
        <v>24546</v>
      </c>
    </row>
    <row r="5686" spans="1:11">
      <c r="A5686" t="s">
        <v>2934</v>
      </c>
      <c r="B5686" t="s">
        <v>2935</v>
      </c>
      <c r="C5686" t="s">
        <v>18</v>
      </c>
      <c r="D5686" t="s">
        <v>19</v>
      </c>
      <c r="E5686">
        <v>2018</v>
      </c>
      <c r="F5686">
        <v>4</v>
      </c>
      <c r="G5686">
        <v>30</v>
      </c>
      <c r="H5686" t="s">
        <v>1466</v>
      </c>
      <c r="I5686" t="s">
        <v>46795</v>
      </c>
      <c r="J5686" t="s">
        <v>46796</v>
      </c>
      <c r="K5686" t="s">
        <v>2936</v>
      </c>
    </row>
    <row r="5687" spans="1:11">
      <c r="A5687" t="s">
        <v>42180</v>
      </c>
      <c r="B5687" t="s">
        <v>42181</v>
      </c>
      <c r="C5687" t="s">
        <v>256</v>
      </c>
      <c r="D5687" t="s">
        <v>1466</v>
      </c>
      <c r="E5687">
        <v>2014</v>
      </c>
      <c r="H5687" t="s">
        <v>1466</v>
      </c>
      <c r="I5687" t="e">
        <v>#N/A</v>
      </c>
      <c r="J5687" t="e">
        <v>#N/A</v>
      </c>
      <c r="K5687" t="s">
        <v>42182</v>
      </c>
    </row>
    <row r="5688" spans="1:11">
      <c r="A5688" t="s">
        <v>14029</v>
      </c>
      <c r="B5688" t="s">
        <v>14030</v>
      </c>
      <c r="C5688" t="s">
        <v>18</v>
      </c>
      <c r="D5688" t="s">
        <v>19</v>
      </c>
      <c r="E5688">
        <v>2021</v>
      </c>
      <c r="F5688">
        <v>6</v>
      </c>
      <c r="G5688">
        <v>30</v>
      </c>
      <c r="H5688" t="s">
        <v>1466</v>
      </c>
      <c r="I5688" t="s">
        <v>47177</v>
      </c>
      <c r="J5688" t="s">
        <v>47178</v>
      </c>
      <c r="K5688" t="s">
        <v>14031</v>
      </c>
    </row>
    <row r="5689" spans="1:11">
      <c r="A5689" t="s">
        <v>5712</v>
      </c>
      <c r="B5689" t="s">
        <v>5713</v>
      </c>
      <c r="C5689" t="s">
        <v>116</v>
      </c>
      <c r="D5689" t="s">
        <v>117</v>
      </c>
      <c r="E5689">
        <v>2022</v>
      </c>
      <c r="F5689">
        <v>4</v>
      </c>
      <c r="G5689">
        <v>15</v>
      </c>
      <c r="H5689" t="s">
        <v>1466</v>
      </c>
      <c r="I5689" t="s">
        <v>51259</v>
      </c>
      <c r="J5689" t="s">
        <v>51260</v>
      </c>
      <c r="K5689" t="s">
        <v>5714</v>
      </c>
    </row>
    <row r="5690" spans="1:11">
      <c r="A5690" t="s">
        <v>27397</v>
      </c>
      <c r="B5690" t="s">
        <v>27398</v>
      </c>
      <c r="C5690" t="s">
        <v>116</v>
      </c>
      <c r="D5690" t="s">
        <v>117</v>
      </c>
      <c r="E5690">
        <v>2004</v>
      </c>
      <c r="F5690">
        <v>11</v>
      </c>
      <c r="G5690">
        <v>1</v>
      </c>
      <c r="H5690" t="s">
        <v>1466</v>
      </c>
      <c r="I5690" t="s">
        <v>1466</v>
      </c>
      <c r="J5690" t="s">
        <v>50332</v>
      </c>
      <c r="K5690" t="s">
        <v>27399</v>
      </c>
    </row>
    <row r="5691" spans="1:11">
      <c r="A5691" t="s">
        <v>31743</v>
      </c>
      <c r="B5691" t="s">
        <v>31744</v>
      </c>
      <c r="C5691" t="s">
        <v>256</v>
      </c>
      <c r="D5691" t="s">
        <v>1466</v>
      </c>
      <c r="E5691">
        <v>2022</v>
      </c>
      <c r="F5691">
        <v>4</v>
      </c>
      <c r="H5691" t="s">
        <v>1466</v>
      </c>
      <c r="I5691" t="e">
        <v>#N/A</v>
      </c>
      <c r="J5691" t="e">
        <v>#N/A</v>
      </c>
      <c r="K5691" t="s">
        <v>31745</v>
      </c>
    </row>
    <row r="5692" spans="1:11">
      <c r="A5692" t="s">
        <v>35228</v>
      </c>
      <c r="B5692" t="s">
        <v>35229</v>
      </c>
      <c r="C5692" t="s">
        <v>18</v>
      </c>
      <c r="D5692" t="s">
        <v>19</v>
      </c>
      <c r="E5692">
        <v>2003</v>
      </c>
      <c r="F5692">
        <v>12</v>
      </c>
      <c r="G5692">
        <v>1</v>
      </c>
      <c r="H5692" t="s">
        <v>1466</v>
      </c>
      <c r="I5692" t="s">
        <v>1466</v>
      </c>
      <c r="J5692" t="s">
        <v>45094</v>
      </c>
      <c r="K5692" t="s">
        <v>35230</v>
      </c>
    </row>
    <row r="5693" spans="1:11">
      <c r="A5693" t="s">
        <v>30825</v>
      </c>
      <c r="B5693" t="s">
        <v>30826</v>
      </c>
      <c r="C5693" t="s">
        <v>256</v>
      </c>
      <c r="D5693" t="s">
        <v>1466</v>
      </c>
      <c r="E5693">
        <v>2015</v>
      </c>
      <c r="H5693" t="s">
        <v>1466</v>
      </c>
      <c r="I5693" t="e">
        <v>#N/A</v>
      </c>
      <c r="J5693" t="e">
        <v>#N/A</v>
      </c>
      <c r="K5693" t="s">
        <v>30827</v>
      </c>
    </row>
    <row r="5694" spans="1:11">
      <c r="A5694" t="s">
        <v>18313</v>
      </c>
      <c r="B5694" t="s">
        <v>18314</v>
      </c>
      <c r="C5694" t="s">
        <v>217</v>
      </c>
      <c r="D5694" t="s">
        <v>218</v>
      </c>
      <c r="E5694">
        <v>2023</v>
      </c>
      <c r="F5694">
        <v>1</v>
      </c>
      <c r="G5694">
        <v>30</v>
      </c>
      <c r="H5694" t="s">
        <v>1466</v>
      </c>
      <c r="I5694" t="s">
        <v>53821</v>
      </c>
      <c r="J5694" t="s">
        <v>53822</v>
      </c>
      <c r="K5694" t="s">
        <v>18315</v>
      </c>
    </row>
    <row r="5695" spans="1:11">
      <c r="A5695" t="s">
        <v>19378</v>
      </c>
      <c r="B5695" t="s">
        <v>19379</v>
      </c>
      <c r="C5695" t="s">
        <v>256</v>
      </c>
      <c r="D5695" t="s">
        <v>1466</v>
      </c>
      <c r="E5695">
        <v>2013</v>
      </c>
      <c r="H5695" t="s">
        <v>1466</v>
      </c>
      <c r="I5695" t="e">
        <v>#N/A</v>
      </c>
      <c r="J5695" t="e">
        <v>#N/A</v>
      </c>
      <c r="K5695" t="s">
        <v>19380</v>
      </c>
    </row>
    <row r="5696" spans="1:11">
      <c r="A5696" t="s">
        <v>1163</v>
      </c>
      <c r="B5696" t="s">
        <v>1164</v>
      </c>
      <c r="C5696" t="s">
        <v>656</v>
      </c>
      <c r="D5696" t="s">
        <v>657</v>
      </c>
      <c r="E5696">
        <v>2013</v>
      </c>
      <c r="F5696">
        <v>6</v>
      </c>
      <c r="G5696">
        <v>0</v>
      </c>
      <c r="H5696" t="s">
        <v>1165</v>
      </c>
      <c r="I5696" t="e">
        <v>#N/A</v>
      </c>
      <c r="J5696" t="e">
        <v>#N/A</v>
      </c>
      <c r="K5696" t="s">
        <v>1166</v>
      </c>
    </row>
    <row r="5697" spans="1:11">
      <c r="A5697" t="s">
        <v>32341</v>
      </c>
      <c r="B5697" t="s">
        <v>32342</v>
      </c>
      <c r="C5697" t="s">
        <v>527</v>
      </c>
      <c r="D5697" t="s">
        <v>1466</v>
      </c>
      <c r="E5697">
        <v>2018</v>
      </c>
      <c r="H5697" t="s">
        <v>1466</v>
      </c>
      <c r="I5697" t="e">
        <v>#N/A</v>
      </c>
      <c r="J5697" t="e">
        <v>#N/A</v>
      </c>
      <c r="K5697" t="s">
        <v>32343</v>
      </c>
    </row>
    <row r="5698" spans="1:11">
      <c r="A5698" t="s">
        <v>8587</v>
      </c>
      <c r="B5698" t="s">
        <v>8588</v>
      </c>
      <c r="C5698" t="s">
        <v>256</v>
      </c>
      <c r="D5698" t="s">
        <v>1466</v>
      </c>
      <c r="E5698">
        <v>2013</v>
      </c>
      <c r="H5698" t="s">
        <v>1466</v>
      </c>
      <c r="I5698" t="e">
        <v>#N/A</v>
      </c>
      <c r="J5698" t="e">
        <v>#N/A</v>
      </c>
      <c r="K5698" t="s">
        <v>8589</v>
      </c>
    </row>
    <row r="5699" spans="1:11">
      <c r="A5699" t="s">
        <v>34084</v>
      </c>
      <c r="B5699" t="s">
        <v>34085</v>
      </c>
      <c r="C5699" t="s">
        <v>256</v>
      </c>
      <c r="D5699" t="s">
        <v>257</v>
      </c>
      <c r="E5699">
        <v>2023</v>
      </c>
      <c r="F5699">
        <v>8</v>
      </c>
      <c r="G5699">
        <v>31</v>
      </c>
      <c r="H5699" t="s">
        <v>34086</v>
      </c>
      <c r="I5699" t="e">
        <v>#N/A</v>
      </c>
      <c r="J5699" t="e">
        <v>#N/A</v>
      </c>
      <c r="K5699" t="s">
        <v>34087</v>
      </c>
    </row>
    <row r="5700" spans="1:11">
      <c r="A5700" t="s">
        <v>5142</v>
      </c>
      <c r="B5700" t="s">
        <v>5143</v>
      </c>
      <c r="C5700" t="s">
        <v>5062</v>
      </c>
      <c r="D5700" t="s">
        <v>480</v>
      </c>
      <c r="E5700">
        <v>2014</v>
      </c>
      <c r="F5700">
        <v>12</v>
      </c>
      <c r="G5700">
        <v>1</v>
      </c>
      <c r="H5700" t="s">
        <v>1466</v>
      </c>
      <c r="I5700" t="s">
        <v>1466</v>
      </c>
      <c r="J5700" t="s">
        <v>50301</v>
      </c>
      <c r="K5700" t="s">
        <v>5144</v>
      </c>
    </row>
    <row r="5701" spans="1:11">
      <c r="A5701" t="s">
        <v>33575</v>
      </c>
      <c r="B5701" t="s">
        <v>33576</v>
      </c>
      <c r="C5701" t="s">
        <v>11076</v>
      </c>
      <c r="D5701" t="s">
        <v>1466</v>
      </c>
      <c r="E5701">
        <v>2014</v>
      </c>
      <c r="H5701" t="s">
        <v>1466</v>
      </c>
      <c r="I5701" t="e">
        <v>#N/A</v>
      </c>
      <c r="J5701" t="e">
        <v>#N/A</v>
      </c>
      <c r="K5701" t="s">
        <v>5144</v>
      </c>
    </row>
    <row r="5702" spans="1:11">
      <c r="A5702" t="s">
        <v>39963</v>
      </c>
      <c r="B5702" t="s">
        <v>39964</v>
      </c>
      <c r="C5702" t="s">
        <v>206</v>
      </c>
      <c r="D5702" t="s">
        <v>207</v>
      </c>
      <c r="E5702">
        <v>2010</v>
      </c>
      <c r="F5702">
        <v>8</v>
      </c>
      <c r="G5702">
        <v>1</v>
      </c>
      <c r="H5702" t="s">
        <v>1466</v>
      </c>
      <c r="I5702" t="s">
        <v>1466</v>
      </c>
      <c r="J5702" t="s">
        <v>53999</v>
      </c>
      <c r="K5702" t="s">
        <v>39965</v>
      </c>
    </row>
    <row r="5703" spans="1:11">
      <c r="A5703" t="s">
        <v>40140</v>
      </c>
      <c r="B5703" t="s">
        <v>40141</v>
      </c>
      <c r="C5703" t="s">
        <v>567</v>
      </c>
      <c r="D5703" t="s">
        <v>6808</v>
      </c>
      <c r="E5703">
        <v>2016</v>
      </c>
      <c r="F5703">
        <v>12</v>
      </c>
      <c r="G5703">
        <v>31</v>
      </c>
      <c r="H5703" t="s">
        <v>1466</v>
      </c>
      <c r="I5703" t="s">
        <v>1466</v>
      </c>
      <c r="J5703" t="s">
        <v>54785</v>
      </c>
      <c r="K5703" t="s">
        <v>40142</v>
      </c>
    </row>
    <row r="5704" spans="1:11">
      <c r="A5704" t="s">
        <v>5538</v>
      </c>
      <c r="B5704" t="s">
        <v>5539</v>
      </c>
      <c r="C5704" t="s">
        <v>116</v>
      </c>
      <c r="D5704" t="s">
        <v>117</v>
      </c>
      <c r="E5704">
        <v>2015</v>
      </c>
      <c r="F5704">
        <v>12</v>
      </c>
      <c r="G5704">
        <v>15</v>
      </c>
      <c r="H5704" t="s">
        <v>1466</v>
      </c>
      <c r="I5704" t="s">
        <v>1466</v>
      </c>
      <c r="J5704" t="s">
        <v>50830</v>
      </c>
      <c r="K5704" t="s">
        <v>5540</v>
      </c>
    </row>
    <row r="5705" spans="1:11">
      <c r="A5705" t="s">
        <v>37856</v>
      </c>
      <c r="B5705" t="s">
        <v>37857</v>
      </c>
      <c r="C5705" t="s">
        <v>60</v>
      </c>
      <c r="D5705" t="s">
        <v>95</v>
      </c>
      <c r="E5705">
        <v>2005</v>
      </c>
      <c r="F5705">
        <v>7</v>
      </c>
      <c r="G5705">
        <v>1</v>
      </c>
      <c r="H5705" t="s">
        <v>1466</v>
      </c>
      <c r="I5705" t="s">
        <v>1466</v>
      </c>
      <c r="J5705" t="s">
        <v>48515</v>
      </c>
      <c r="K5705" t="s">
        <v>37858</v>
      </c>
    </row>
    <row r="5706" spans="1:11">
      <c r="A5706" t="s">
        <v>30096</v>
      </c>
      <c r="B5706" t="s">
        <v>30097</v>
      </c>
      <c r="C5706" t="s">
        <v>328</v>
      </c>
      <c r="D5706" t="s">
        <v>1466</v>
      </c>
      <c r="E5706">
        <v>2019</v>
      </c>
      <c r="H5706" t="s">
        <v>1466</v>
      </c>
      <c r="I5706" t="e">
        <v>#N/A</v>
      </c>
      <c r="J5706" t="e">
        <v>#N/A</v>
      </c>
      <c r="K5706" t="s">
        <v>30098</v>
      </c>
    </row>
    <row r="5707" spans="1:11">
      <c r="A5707" t="s">
        <v>983</v>
      </c>
      <c r="B5707" t="s">
        <v>984</v>
      </c>
      <c r="C5707" t="s">
        <v>656</v>
      </c>
      <c r="D5707" t="s">
        <v>657</v>
      </c>
      <c r="E5707">
        <v>2009</v>
      </c>
      <c r="F5707">
        <v>12</v>
      </c>
      <c r="G5707">
        <v>0</v>
      </c>
      <c r="H5707" t="s">
        <v>985</v>
      </c>
      <c r="I5707" t="e">
        <v>#N/A</v>
      </c>
      <c r="J5707" t="e">
        <v>#N/A</v>
      </c>
      <c r="K5707" t="s">
        <v>986</v>
      </c>
    </row>
    <row r="5708" spans="1:11">
      <c r="A5708" t="s">
        <v>68</v>
      </c>
      <c r="B5708" t="s">
        <v>69</v>
      </c>
      <c r="C5708" t="s">
        <v>60</v>
      </c>
      <c r="D5708" t="s">
        <v>61</v>
      </c>
      <c r="E5708">
        <v>2024</v>
      </c>
      <c r="F5708">
        <v>3</v>
      </c>
      <c r="G5708">
        <v>30</v>
      </c>
      <c r="H5708" t="s">
        <v>70</v>
      </c>
      <c r="I5708" t="s">
        <v>49714</v>
      </c>
      <c r="J5708" t="s">
        <v>49715</v>
      </c>
      <c r="K5708" t="s">
        <v>71</v>
      </c>
    </row>
    <row r="5709" spans="1:11">
      <c r="A5709" t="s">
        <v>20584</v>
      </c>
      <c r="B5709" t="s">
        <v>20585</v>
      </c>
      <c r="C5709" t="s">
        <v>447</v>
      </c>
      <c r="D5709" t="s">
        <v>1466</v>
      </c>
      <c r="E5709">
        <v>2018</v>
      </c>
      <c r="H5709" t="s">
        <v>1466</v>
      </c>
      <c r="I5709" t="e">
        <v>#N/A</v>
      </c>
      <c r="J5709" t="e">
        <v>#N/A</v>
      </c>
      <c r="K5709" t="s">
        <v>20586</v>
      </c>
    </row>
    <row r="5710" spans="1:11">
      <c r="A5710" t="s">
        <v>15512</v>
      </c>
      <c r="B5710" t="s">
        <v>15513</v>
      </c>
      <c r="C5710" t="s">
        <v>60</v>
      </c>
      <c r="D5710" t="s">
        <v>95</v>
      </c>
      <c r="E5710">
        <v>2003</v>
      </c>
      <c r="F5710">
        <v>12</v>
      </c>
      <c r="G5710">
        <v>1</v>
      </c>
      <c r="H5710" t="s">
        <v>1466</v>
      </c>
      <c r="I5710" t="s">
        <v>1466</v>
      </c>
      <c r="J5710" t="s">
        <v>48544</v>
      </c>
      <c r="K5710" t="s">
        <v>15514</v>
      </c>
    </row>
    <row r="5711" spans="1:11">
      <c r="A5711" t="s">
        <v>12806</v>
      </c>
      <c r="B5711" t="s">
        <v>12807</v>
      </c>
      <c r="C5711" t="s">
        <v>1722</v>
      </c>
      <c r="D5711" t="s">
        <v>1723</v>
      </c>
      <c r="E5711">
        <v>2012</v>
      </c>
      <c r="F5711">
        <v>2</v>
      </c>
      <c r="G5711">
        <v>25</v>
      </c>
      <c r="H5711" t="s">
        <v>1466</v>
      </c>
      <c r="I5711" t="s">
        <v>1466</v>
      </c>
      <c r="J5711" t="s">
        <v>45003</v>
      </c>
      <c r="K5711" t="s">
        <v>12808</v>
      </c>
    </row>
    <row r="5712" spans="1:11">
      <c r="A5712" t="s">
        <v>11358</v>
      </c>
      <c r="B5712" t="s">
        <v>11359</v>
      </c>
      <c r="C5712" t="s">
        <v>60</v>
      </c>
      <c r="D5712" t="s">
        <v>95</v>
      </c>
      <c r="E5712">
        <v>2023</v>
      </c>
      <c r="F5712">
        <v>10</v>
      </c>
      <c r="G5712">
        <v>15</v>
      </c>
      <c r="H5712" t="s">
        <v>11360</v>
      </c>
      <c r="I5712" t="s">
        <v>49656</v>
      </c>
      <c r="J5712" t="s">
        <v>49657</v>
      </c>
      <c r="K5712" t="s">
        <v>11361</v>
      </c>
    </row>
    <row r="5713" spans="1:11">
      <c r="A5713" t="s">
        <v>14982</v>
      </c>
      <c r="B5713" t="s">
        <v>14983</v>
      </c>
      <c r="C5713" t="s">
        <v>60</v>
      </c>
      <c r="D5713" t="s">
        <v>61</v>
      </c>
      <c r="E5713">
        <v>2009</v>
      </c>
      <c r="F5713">
        <v>7</v>
      </c>
      <c r="G5713">
        <v>1</v>
      </c>
      <c r="H5713" t="s">
        <v>1466</v>
      </c>
      <c r="I5713" t="s">
        <v>1466</v>
      </c>
      <c r="J5713" t="s">
        <v>48671</v>
      </c>
      <c r="K5713" t="s">
        <v>14984</v>
      </c>
    </row>
    <row r="5714" spans="1:11">
      <c r="A5714" t="s">
        <v>23176</v>
      </c>
      <c r="B5714" t="s">
        <v>23177</v>
      </c>
      <c r="C5714" t="s">
        <v>656</v>
      </c>
      <c r="D5714" t="s">
        <v>657</v>
      </c>
      <c r="E5714">
        <v>2010</v>
      </c>
      <c r="F5714">
        <v>12</v>
      </c>
      <c r="G5714">
        <v>0</v>
      </c>
      <c r="H5714" t="s">
        <v>23178</v>
      </c>
      <c r="I5714" t="e">
        <v>#N/A</v>
      </c>
      <c r="J5714" t="e">
        <v>#N/A</v>
      </c>
      <c r="K5714" t="s">
        <v>23179</v>
      </c>
    </row>
    <row r="5715" spans="1:11">
      <c r="A5715" t="s">
        <v>37970</v>
      </c>
      <c r="B5715" t="s">
        <v>37971</v>
      </c>
      <c r="C5715" t="s">
        <v>60</v>
      </c>
      <c r="D5715" t="s">
        <v>95</v>
      </c>
      <c r="E5715">
        <v>2011</v>
      </c>
      <c r="F5715">
        <v>7</v>
      </c>
      <c r="G5715">
        <v>30</v>
      </c>
      <c r="H5715" t="s">
        <v>1466</v>
      </c>
      <c r="I5715" t="s">
        <v>1466</v>
      </c>
      <c r="J5715" t="s">
        <v>48836</v>
      </c>
      <c r="K5715" t="s">
        <v>37972</v>
      </c>
    </row>
    <row r="5716" spans="1:11">
      <c r="A5716" t="s">
        <v>44365</v>
      </c>
      <c r="B5716" t="s">
        <v>44366</v>
      </c>
      <c r="C5716" t="s">
        <v>11076</v>
      </c>
      <c r="D5716" t="s">
        <v>1466</v>
      </c>
      <c r="E5716">
        <v>2017</v>
      </c>
      <c r="H5716" t="s">
        <v>1466</v>
      </c>
      <c r="I5716" t="e">
        <v>#N/A</v>
      </c>
      <c r="J5716" t="e">
        <v>#N/A</v>
      </c>
      <c r="K5716" t="s">
        <v>44367</v>
      </c>
    </row>
    <row r="5717" spans="1:11">
      <c r="A5717" t="s">
        <v>3929</v>
      </c>
      <c r="B5717" t="s">
        <v>3930</v>
      </c>
      <c r="C5717" t="s">
        <v>60</v>
      </c>
      <c r="D5717" t="s">
        <v>61</v>
      </c>
      <c r="E5717">
        <v>2010</v>
      </c>
      <c r="F5717">
        <v>5</v>
      </c>
      <c r="G5717">
        <v>1</v>
      </c>
      <c r="H5717" t="s">
        <v>1466</v>
      </c>
      <c r="I5717" t="s">
        <v>1466</v>
      </c>
      <c r="J5717" t="s">
        <v>48736</v>
      </c>
      <c r="K5717" t="s">
        <v>3931</v>
      </c>
    </row>
    <row r="5718" spans="1:11">
      <c r="A5718" t="s">
        <v>7353</v>
      </c>
      <c r="B5718" t="s">
        <v>7354</v>
      </c>
      <c r="C5718" t="s">
        <v>217</v>
      </c>
      <c r="D5718" t="s">
        <v>239</v>
      </c>
      <c r="E5718">
        <v>2010</v>
      </c>
      <c r="F5718">
        <v>3</v>
      </c>
      <c r="G5718">
        <v>30</v>
      </c>
      <c r="H5718" t="s">
        <v>1466</v>
      </c>
      <c r="I5718" t="s">
        <v>1466</v>
      </c>
      <c r="J5718" t="s">
        <v>52762</v>
      </c>
      <c r="K5718" t="s">
        <v>7355</v>
      </c>
    </row>
    <row r="5719" spans="1:11">
      <c r="A5719" t="s">
        <v>14853</v>
      </c>
      <c r="B5719" t="s">
        <v>14854</v>
      </c>
      <c r="C5719" t="s">
        <v>60</v>
      </c>
      <c r="D5719" t="s">
        <v>61</v>
      </c>
      <c r="E5719">
        <v>2006</v>
      </c>
      <c r="F5719">
        <v>8</v>
      </c>
      <c r="G5719">
        <v>1</v>
      </c>
      <c r="H5719" t="s">
        <v>1466</v>
      </c>
      <c r="I5719" t="s">
        <v>1466</v>
      </c>
      <c r="J5719" t="s">
        <v>48134</v>
      </c>
      <c r="K5719" t="s">
        <v>14855</v>
      </c>
    </row>
    <row r="5720" spans="1:11">
      <c r="A5720" t="s">
        <v>6734</v>
      </c>
      <c r="B5720" t="s">
        <v>6735</v>
      </c>
      <c r="C5720" t="s">
        <v>206</v>
      </c>
      <c r="D5720" t="s">
        <v>207</v>
      </c>
      <c r="E5720">
        <v>2013</v>
      </c>
      <c r="F5720">
        <v>8</v>
      </c>
      <c r="G5720">
        <v>1</v>
      </c>
      <c r="H5720" t="s">
        <v>1466</v>
      </c>
      <c r="I5720" t="s">
        <v>1466</v>
      </c>
      <c r="J5720" t="s">
        <v>54036</v>
      </c>
      <c r="K5720" t="s">
        <v>6736</v>
      </c>
    </row>
    <row r="5721" spans="1:11">
      <c r="A5721" t="s">
        <v>37337</v>
      </c>
      <c r="B5721" t="s">
        <v>37338</v>
      </c>
      <c r="C5721" t="s">
        <v>60</v>
      </c>
      <c r="D5721" t="s">
        <v>61</v>
      </c>
      <c r="E5721">
        <v>2011</v>
      </c>
      <c r="F5721">
        <v>3</v>
      </c>
      <c r="G5721">
        <v>1</v>
      </c>
      <c r="H5721" t="s">
        <v>1466</v>
      </c>
      <c r="I5721" t="s">
        <v>1466</v>
      </c>
      <c r="J5721" t="s">
        <v>48816</v>
      </c>
      <c r="K5721" t="s">
        <v>37339</v>
      </c>
    </row>
    <row r="5722" spans="1:11">
      <c r="A5722" t="s">
        <v>22266</v>
      </c>
      <c r="B5722" t="s">
        <v>22267</v>
      </c>
      <c r="C5722" t="s">
        <v>11076</v>
      </c>
      <c r="D5722" t="s">
        <v>1466</v>
      </c>
      <c r="E5722">
        <v>2010</v>
      </c>
      <c r="H5722" t="s">
        <v>1466</v>
      </c>
      <c r="I5722" t="e">
        <v>#N/A</v>
      </c>
      <c r="J5722" t="e">
        <v>#N/A</v>
      </c>
      <c r="K5722" t="s">
        <v>22268</v>
      </c>
    </row>
    <row r="5723" spans="1:11">
      <c r="A5723" t="s">
        <v>40368</v>
      </c>
      <c r="B5723" t="s">
        <v>40369</v>
      </c>
      <c r="C5723" t="s">
        <v>217</v>
      </c>
      <c r="D5723" t="s">
        <v>218</v>
      </c>
      <c r="E5723">
        <v>2013</v>
      </c>
      <c r="F5723">
        <v>10</v>
      </c>
      <c r="G5723">
        <v>30</v>
      </c>
      <c r="H5723" t="s">
        <v>1466</v>
      </c>
      <c r="I5723" t="s">
        <v>1466</v>
      </c>
      <c r="J5723" t="s">
        <v>52734</v>
      </c>
      <c r="K5723" t="s">
        <v>40370</v>
      </c>
    </row>
    <row r="5724" spans="1:11">
      <c r="A5724" t="s">
        <v>31332</v>
      </c>
      <c r="B5724" t="s">
        <v>31333</v>
      </c>
      <c r="C5724" t="s">
        <v>256</v>
      </c>
      <c r="D5724" t="s">
        <v>1466</v>
      </c>
      <c r="E5724">
        <v>2018</v>
      </c>
      <c r="H5724" t="s">
        <v>1466</v>
      </c>
      <c r="I5724" t="e">
        <v>#N/A</v>
      </c>
      <c r="J5724" t="e">
        <v>#N/A</v>
      </c>
      <c r="K5724" t="s">
        <v>31334</v>
      </c>
    </row>
    <row r="5725" spans="1:11">
      <c r="A5725" t="s">
        <v>21362</v>
      </c>
      <c r="B5725" t="s">
        <v>21363</v>
      </c>
      <c r="C5725" t="s">
        <v>527</v>
      </c>
      <c r="D5725" t="s">
        <v>1466</v>
      </c>
      <c r="E5725">
        <v>2015</v>
      </c>
      <c r="H5725" t="s">
        <v>1466</v>
      </c>
      <c r="I5725" t="e">
        <v>#N/A</v>
      </c>
      <c r="J5725" t="e">
        <v>#N/A</v>
      </c>
      <c r="K5725" t="s">
        <v>21364</v>
      </c>
    </row>
    <row r="5726" spans="1:11">
      <c r="A5726" t="s">
        <v>31545</v>
      </c>
      <c r="B5726" t="s">
        <v>31546</v>
      </c>
      <c r="C5726" t="s">
        <v>256</v>
      </c>
      <c r="D5726" t="s">
        <v>1466</v>
      </c>
      <c r="E5726">
        <v>2020</v>
      </c>
      <c r="H5726" t="s">
        <v>1466</v>
      </c>
      <c r="I5726" t="e">
        <v>#N/A</v>
      </c>
      <c r="J5726" t="e">
        <v>#N/A</v>
      </c>
      <c r="K5726" t="s">
        <v>31547</v>
      </c>
    </row>
    <row r="5727" spans="1:11">
      <c r="A5727" t="s">
        <v>17054</v>
      </c>
      <c r="B5727" t="s">
        <v>17055</v>
      </c>
      <c r="C5727" t="s">
        <v>177</v>
      </c>
      <c r="D5727" t="s">
        <v>178</v>
      </c>
      <c r="E5727">
        <v>2011</v>
      </c>
      <c r="F5727">
        <v>12</v>
      </c>
      <c r="G5727">
        <v>1</v>
      </c>
      <c r="H5727" t="s">
        <v>1466</v>
      </c>
      <c r="I5727" t="s">
        <v>1466</v>
      </c>
      <c r="J5727" t="s">
        <v>51834</v>
      </c>
      <c r="K5727" t="s">
        <v>17056</v>
      </c>
    </row>
    <row r="5728" spans="1:11">
      <c r="A5728" t="s">
        <v>18931</v>
      </c>
      <c r="B5728" t="s">
        <v>18932</v>
      </c>
      <c r="C5728" t="s">
        <v>328</v>
      </c>
      <c r="D5728" t="s">
        <v>1466</v>
      </c>
      <c r="E5728">
        <v>2020</v>
      </c>
      <c r="G5728">
        <v>1</v>
      </c>
      <c r="H5728" t="s">
        <v>1466</v>
      </c>
      <c r="I5728" t="e">
        <v>#N/A</v>
      </c>
      <c r="J5728" t="e">
        <v>#N/A</v>
      </c>
      <c r="K5728" t="s">
        <v>18933</v>
      </c>
    </row>
    <row r="5729" spans="1:11">
      <c r="A5729" t="s">
        <v>3638</v>
      </c>
      <c r="B5729" t="s">
        <v>3639</v>
      </c>
      <c r="C5729" t="s">
        <v>60</v>
      </c>
      <c r="D5729" t="s">
        <v>61</v>
      </c>
      <c r="E5729">
        <v>2002</v>
      </c>
      <c r="F5729">
        <v>11</v>
      </c>
      <c r="G5729">
        <v>1</v>
      </c>
      <c r="H5729" t="s">
        <v>1466</v>
      </c>
      <c r="I5729" t="s">
        <v>1466</v>
      </c>
      <c r="J5729" t="s">
        <v>48265</v>
      </c>
      <c r="K5729" t="s">
        <v>3640</v>
      </c>
    </row>
    <row r="5730" spans="1:11">
      <c r="A5730" t="s">
        <v>6376</v>
      </c>
      <c r="B5730" t="s">
        <v>6377</v>
      </c>
      <c r="C5730" t="s">
        <v>183</v>
      </c>
      <c r="D5730" t="s">
        <v>184</v>
      </c>
      <c r="E5730">
        <v>2021</v>
      </c>
      <c r="F5730">
        <v>5</v>
      </c>
      <c r="G5730">
        <v>30</v>
      </c>
      <c r="H5730" t="s">
        <v>1466</v>
      </c>
      <c r="I5730" t="s">
        <v>52347</v>
      </c>
      <c r="J5730" t="s">
        <v>52348</v>
      </c>
      <c r="K5730" t="s">
        <v>6378</v>
      </c>
    </row>
    <row r="5731" spans="1:11">
      <c r="A5731" t="s">
        <v>26970</v>
      </c>
      <c r="B5731" t="s">
        <v>26971</v>
      </c>
      <c r="C5731" t="s">
        <v>60</v>
      </c>
      <c r="D5731" t="s">
        <v>95</v>
      </c>
      <c r="E5731">
        <v>2020</v>
      </c>
      <c r="F5731">
        <v>10</v>
      </c>
      <c r="G5731">
        <v>15</v>
      </c>
      <c r="H5731" t="s">
        <v>1466</v>
      </c>
      <c r="I5731" t="s">
        <v>1466</v>
      </c>
      <c r="J5731" t="s">
        <v>49380</v>
      </c>
      <c r="K5731" t="s">
        <v>26972</v>
      </c>
    </row>
    <row r="5732" spans="1:11">
      <c r="A5732" t="s">
        <v>23600</v>
      </c>
      <c r="B5732" t="s">
        <v>23601</v>
      </c>
      <c r="C5732" t="s">
        <v>656</v>
      </c>
      <c r="D5732" t="s">
        <v>657</v>
      </c>
      <c r="E5732">
        <v>2022</v>
      </c>
      <c r="F5732">
        <v>12</v>
      </c>
      <c r="G5732">
        <v>20</v>
      </c>
      <c r="H5732" t="s">
        <v>23602</v>
      </c>
      <c r="I5732" t="e">
        <v>#N/A</v>
      </c>
      <c r="J5732" t="e">
        <v>#N/A</v>
      </c>
      <c r="K5732" t="s">
        <v>23603</v>
      </c>
    </row>
    <row r="5733" spans="1:11">
      <c r="A5733" t="s">
        <v>30498</v>
      </c>
      <c r="B5733" t="s">
        <v>30499</v>
      </c>
      <c r="C5733" t="s">
        <v>385</v>
      </c>
      <c r="D5733" t="s">
        <v>1466</v>
      </c>
      <c r="E5733">
        <v>2022</v>
      </c>
      <c r="F5733">
        <v>3</v>
      </c>
      <c r="H5733" t="s">
        <v>1466</v>
      </c>
      <c r="I5733" t="e">
        <v>#N/A</v>
      </c>
      <c r="J5733" t="e">
        <v>#N/A</v>
      </c>
      <c r="K5733" t="s">
        <v>30500</v>
      </c>
    </row>
    <row r="5734" spans="1:11">
      <c r="A5734" t="s">
        <v>19774</v>
      </c>
      <c r="B5734" t="s">
        <v>19775</v>
      </c>
      <c r="C5734" t="s">
        <v>256</v>
      </c>
      <c r="D5734" t="s">
        <v>1466</v>
      </c>
      <c r="E5734">
        <v>2011</v>
      </c>
      <c r="H5734" t="s">
        <v>1466</v>
      </c>
      <c r="I5734" t="e">
        <v>#N/A</v>
      </c>
      <c r="J5734" t="e">
        <v>#N/A</v>
      </c>
      <c r="K5734" t="s">
        <v>19776</v>
      </c>
    </row>
    <row r="5735" spans="1:11">
      <c r="A5735" t="s">
        <v>28482</v>
      </c>
      <c r="B5735" t="s">
        <v>28483</v>
      </c>
      <c r="C5735" t="s">
        <v>183</v>
      </c>
      <c r="D5735" t="s">
        <v>184</v>
      </c>
      <c r="E5735">
        <v>2016</v>
      </c>
      <c r="F5735">
        <v>8</v>
      </c>
      <c r="G5735">
        <v>30</v>
      </c>
      <c r="H5735" t="s">
        <v>1466</v>
      </c>
      <c r="I5735" t="s">
        <v>1466</v>
      </c>
      <c r="J5735" t="s">
        <v>52197</v>
      </c>
      <c r="K5735" t="s">
        <v>28484</v>
      </c>
    </row>
    <row r="5736" spans="1:11">
      <c r="A5736" t="s">
        <v>23441</v>
      </c>
      <c r="B5736" t="s">
        <v>23442</v>
      </c>
      <c r="C5736" t="s">
        <v>656</v>
      </c>
      <c r="D5736" t="s">
        <v>657</v>
      </c>
      <c r="E5736">
        <v>2015</v>
      </c>
      <c r="F5736">
        <v>12</v>
      </c>
      <c r="G5736">
        <v>0</v>
      </c>
      <c r="H5736" t="s">
        <v>981</v>
      </c>
      <c r="I5736" t="e">
        <v>#N/A</v>
      </c>
      <c r="J5736" t="e">
        <v>#N/A</v>
      </c>
      <c r="K5736" t="s">
        <v>23443</v>
      </c>
    </row>
    <row r="5737" spans="1:11">
      <c r="A5737" t="s">
        <v>17440</v>
      </c>
      <c r="B5737" t="s">
        <v>17441</v>
      </c>
      <c r="C5737" t="s">
        <v>183</v>
      </c>
      <c r="D5737" t="s">
        <v>184</v>
      </c>
      <c r="E5737">
        <v>2022</v>
      </c>
      <c r="F5737">
        <v>2</v>
      </c>
      <c r="G5737">
        <v>28</v>
      </c>
      <c r="H5737" t="s">
        <v>1466</v>
      </c>
      <c r="I5737" t="s">
        <v>52379</v>
      </c>
      <c r="J5737" t="s">
        <v>52380</v>
      </c>
      <c r="K5737" t="s">
        <v>17442</v>
      </c>
    </row>
    <row r="5738" spans="1:11">
      <c r="A5738" t="s">
        <v>16214</v>
      </c>
      <c r="B5738" t="s">
        <v>16215</v>
      </c>
      <c r="C5738" t="s">
        <v>116</v>
      </c>
      <c r="D5738" t="s">
        <v>117</v>
      </c>
      <c r="E5738">
        <v>2006</v>
      </c>
      <c r="F5738">
        <v>2</v>
      </c>
      <c r="G5738">
        <v>1</v>
      </c>
      <c r="H5738" t="s">
        <v>1466</v>
      </c>
      <c r="I5738" t="s">
        <v>1466</v>
      </c>
      <c r="J5738" t="s">
        <v>50484</v>
      </c>
      <c r="K5738" t="s">
        <v>16216</v>
      </c>
    </row>
    <row r="5739" spans="1:11">
      <c r="A5739" t="s">
        <v>1382</v>
      </c>
      <c r="B5739" t="s">
        <v>1383</v>
      </c>
      <c r="C5739" t="s">
        <v>656</v>
      </c>
      <c r="D5739" t="s">
        <v>657</v>
      </c>
      <c r="E5739">
        <v>2021</v>
      </c>
      <c r="F5739">
        <v>3</v>
      </c>
      <c r="G5739">
        <v>20</v>
      </c>
      <c r="H5739" t="s">
        <v>1384</v>
      </c>
      <c r="I5739" t="e">
        <v>#N/A</v>
      </c>
      <c r="J5739" t="e">
        <v>#N/A</v>
      </c>
      <c r="K5739" t="s">
        <v>1385</v>
      </c>
    </row>
    <row r="5740" spans="1:11">
      <c r="A5740" t="s">
        <v>25048</v>
      </c>
      <c r="B5740" t="s">
        <v>25049</v>
      </c>
      <c r="C5740" t="s">
        <v>18</v>
      </c>
      <c r="D5740" t="s">
        <v>19</v>
      </c>
      <c r="E5740">
        <v>2017</v>
      </c>
      <c r="F5740">
        <v>10</v>
      </c>
      <c r="G5740">
        <v>31</v>
      </c>
      <c r="H5740" t="s">
        <v>1466</v>
      </c>
      <c r="I5740" t="s">
        <v>1466</v>
      </c>
      <c r="J5740" t="s">
        <v>46737</v>
      </c>
      <c r="K5740" t="s">
        <v>25050</v>
      </c>
    </row>
    <row r="5741" spans="1:11">
      <c r="A5741" t="s">
        <v>33604</v>
      </c>
      <c r="B5741" t="s">
        <v>33605</v>
      </c>
      <c r="C5741" t="s">
        <v>11076</v>
      </c>
      <c r="D5741" t="s">
        <v>1466</v>
      </c>
      <c r="E5741">
        <v>2009</v>
      </c>
      <c r="H5741" t="s">
        <v>1466</v>
      </c>
      <c r="I5741" t="e">
        <v>#N/A</v>
      </c>
      <c r="J5741" t="e">
        <v>#N/A</v>
      </c>
      <c r="K5741" t="s">
        <v>33606</v>
      </c>
    </row>
    <row r="5742" spans="1:11">
      <c r="A5742" t="s">
        <v>38407</v>
      </c>
      <c r="B5742" t="s">
        <v>33605</v>
      </c>
      <c r="C5742" t="s">
        <v>5062</v>
      </c>
      <c r="D5742" t="s">
        <v>480</v>
      </c>
      <c r="E5742">
        <v>2009</v>
      </c>
      <c r="F5742">
        <v>12</v>
      </c>
      <c r="G5742">
        <v>1</v>
      </c>
      <c r="H5742" t="s">
        <v>1466</v>
      </c>
      <c r="I5742" t="s">
        <v>1466</v>
      </c>
      <c r="J5742" t="s">
        <v>50229</v>
      </c>
      <c r="K5742" t="s">
        <v>38408</v>
      </c>
    </row>
    <row r="5743" spans="1:11">
      <c r="A5743" t="s">
        <v>20869</v>
      </c>
      <c r="B5743" t="s">
        <v>20870</v>
      </c>
      <c r="C5743" t="s">
        <v>555</v>
      </c>
      <c r="D5743" t="s">
        <v>1466</v>
      </c>
      <c r="E5743">
        <v>2018</v>
      </c>
      <c r="H5743" t="s">
        <v>1466</v>
      </c>
      <c r="I5743" t="e">
        <v>#N/A</v>
      </c>
      <c r="J5743" t="e">
        <v>#N/A</v>
      </c>
      <c r="K5743" t="s">
        <v>20871</v>
      </c>
    </row>
    <row r="5744" spans="1:11">
      <c r="A5744" t="s">
        <v>23301</v>
      </c>
      <c r="B5744" t="s">
        <v>23302</v>
      </c>
      <c r="C5744" t="s">
        <v>656</v>
      </c>
      <c r="D5744" t="s">
        <v>657</v>
      </c>
      <c r="E5744">
        <v>2013</v>
      </c>
      <c r="F5744">
        <v>3</v>
      </c>
      <c r="G5744">
        <v>0</v>
      </c>
      <c r="H5744" t="s">
        <v>23303</v>
      </c>
      <c r="I5744" t="e">
        <v>#N/A</v>
      </c>
      <c r="J5744" t="e">
        <v>#N/A</v>
      </c>
      <c r="K5744" t="s">
        <v>23304</v>
      </c>
    </row>
    <row r="5745" spans="1:11">
      <c r="A5745" t="s">
        <v>34348</v>
      </c>
      <c r="B5745" t="s">
        <v>34349</v>
      </c>
      <c r="C5745" t="s">
        <v>656</v>
      </c>
      <c r="D5745" t="s">
        <v>657</v>
      </c>
      <c r="E5745">
        <v>2008</v>
      </c>
      <c r="F5745">
        <v>9</v>
      </c>
      <c r="G5745">
        <v>0</v>
      </c>
      <c r="H5745" t="s">
        <v>148</v>
      </c>
      <c r="I5745" t="e">
        <v>#N/A</v>
      </c>
      <c r="J5745" t="e">
        <v>#N/A</v>
      </c>
      <c r="K5745" t="s">
        <v>34350</v>
      </c>
    </row>
    <row r="5746" spans="1:11">
      <c r="A5746" t="s">
        <v>6108</v>
      </c>
      <c r="B5746" t="s">
        <v>6109</v>
      </c>
      <c r="C5746" t="s">
        <v>177</v>
      </c>
      <c r="D5746" t="s">
        <v>178</v>
      </c>
      <c r="E5746">
        <v>2019</v>
      </c>
      <c r="F5746">
        <v>11</v>
      </c>
      <c r="G5746">
        <v>30</v>
      </c>
      <c r="H5746" t="s">
        <v>1466</v>
      </c>
      <c r="I5746" t="s">
        <v>1466</v>
      </c>
      <c r="J5746" t="s">
        <v>51935</v>
      </c>
      <c r="K5746" t="s">
        <v>6110</v>
      </c>
    </row>
    <row r="5747" spans="1:11">
      <c r="A5747" t="s">
        <v>33349</v>
      </c>
      <c r="B5747" t="s">
        <v>33350</v>
      </c>
      <c r="C5747" t="s">
        <v>10700</v>
      </c>
      <c r="D5747" t="s">
        <v>1466</v>
      </c>
      <c r="E5747">
        <v>2011</v>
      </c>
      <c r="H5747" t="s">
        <v>1466</v>
      </c>
      <c r="I5747" t="e">
        <v>#N/A</v>
      </c>
      <c r="J5747" t="e">
        <v>#N/A</v>
      </c>
      <c r="K5747" t="s">
        <v>33351</v>
      </c>
    </row>
    <row r="5748" spans="1:11">
      <c r="A5748" t="s">
        <v>37514</v>
      </c>
      <c r="B5748" t="s">
        <v>37515</v>
      </c>
      <c r="C5748" t="s">
        <v>60</v>
      </c>
      <c r="D5748" t="s">
        <v>61</v>
      </c>
      <c r="E5748">
        <v>2015</v>
      </c>
      <c r="F5748">
        <v>11</v>
      </c>
      <c r="G5748">
        <v>30</v>
      </c>
      <c r="H5748" t="s">
        <v>1466</v>
      </c>
      <c r="I5748" t="s">
        <v>1466</v>
      </c>
      <c r="J5748" t="s">
        <v>49125</v>
      </c>
      <c r="K5748" t="s">
        <v>37516</v>
      </c>
    </row>
    <row r="5749" spans="1:11">
      <c r="A5749" t="s">
        <v>18985</v>
      </c>
      <c r="B5749" t="s">
        <v>18986</v>
      </c>
      <c r="C5749" t="s">
        <v>328</v>
      </c>
      <c r="D5749" t="s">
        <v>1466</v>
      </c>
      <c r="E5749">
        <v>2018</v>
      </c>
      <c r="F5749">
        <v>2</v>
      </c>
      <c r="H5749" t="s">
        <v>1466</v>
      </c>
      <c r="I5749" t="e">
        <v>#N/A</v>
      </c>
      <c r="J5749" t="e">
        <v>#N/A</v>
      </c>
      <c r="K5749" t="s">
        <v>18987</v>
      </c>
    </row>
    <row r="5750" spans="1:11">
      <c r="A5750" t="s">
        <v>23388</v>
      </c>
      <c r="B5750" t="s">
        <v>23389</v>
      </c>
      <c r="C5750" t="s">
        <v>656</v>
      </c>
      <c r="D5750" t="s">
        <v>657</v>
      </c>
      <c r="E5750">
        <v>2014</v>
      </c>
      <c r="F5750">
        <v>6</v>
      </c>
      <c r="G5750">
        <v>0</v>
      </c>
      <c r="H5750" t="s">
        <v>981</v>
      </c>
      <c r="I5750" t="e">
        <v>#N/A</v>
      </c>
      <c r="J5750" t="e">
        <v>#N/A</v>
      </c>
      <c r="K5750" t="s">
        <v>23390</v>
      </c>
    </row>
    <row r="5751" spans="1:11">
      <c r="A5751" t="s">
        <v>37295</v>
      </c>
      <c r="B5751" t="s">
        <v>37296</v>
      </c>
      <c r="C5751" t="s">
        <v>60</v>
      </c>
      <c r="D5751" t="s">
        <v>61</v>
      </c>
      <c r="E5751">
        <v>2010</v>
      </c>
      <c r="F5751">
        <v>3</v>
      </c>
      <c r="G5751">
        <v>30</v>
      </c>
      <c r="H5751" t="s">
        <v>1466</v>
      </c>
      <c r="I5751" t="s">
        <v>1466</v>
      </c>
      <c r="J5751" t="s">
        <v>48721</v>
      </c>
      <c r="K5751" t="s">
        <v>37297</v>
      </c>
    </row>
    <row r="5752" spans="1:11">
      <c r="A5752" t="s">
        <v>36051</v>
      </c>
      <c r="B5752" t="s">
        <v>36052</v>
      </c>
      <c r="C5752" t="s">
        <v>18</v>
      </c>
      <c r="D5752" t="s">
        <v>19</v>
      </c>
      <c r="E5752">
        <v>2014</v>
      </c>
      <c r="F5752">
        <v>8</v>
      </c>
      <c r="G5752">
        <v>31</v>
      </c>
      <c r="H5752" t="s">
        <v>1466</v>
      </c>
      <c r="I5752" t="s">
        <v>1466</v>
      </c>
      <c r="J5752" t="s">
        <v>46457</v>
      </c>
      <c r="K5752" t="s">
        <v>36053</v>
      </c>
    </row>
    <row r="5753" spans="1:11">
      <c r="A5753" t="s">
        <v>13660</v>
      </c>
      <c r="B5753" t="s">
        <v>13661</v>
      </c>
      <c r="C5753" t="s">
        <v>18</v>
      </c>
      <c r="D5753" t="s">
        <v>19</v>
      </c>
      <c r="E5753">
        <v>2013</v>
      </c>
      <c r="F5753">
        <v>12</v>
      </c>
      <c r="G5753">
        <v>1</v>
      </c>
      <c r="H5753" t="s">
        <v>1466</v>
      </c>
      <c r="I5753" t="s">
        <v>1466</v>
      </c>
      <c r="J5753" t="s">
        <v>46368</v>
      </c>
      <c r="K5753" t="s">
        <v>13662</v>
      </c>
    </row>
    <row r="5754" spans="1:11">
      <c r="A5754" t="s">
        <v>22981</v>
      </c>
      <c r="B5754" t="s">
        <v>22982</v>
      </c>
      <c r="C5754" t="s">
        <v>656</v>
      </c>
      <c r="D5754" t="s">
        <v>657</v>
      </c>
      <c r="E5754">
        <v>2006</v>
      </c>
      <c r="F5754">
        <v>9</v>
      </c>
      <c r="G5754">
        <v>0</v>
      </c>
      <c r="H5754" t="s">
        <v>22983</v>
      </c>
      <c r="I5754" t="e">
        <v>#N/A</v>
      </c>
      <c r="J5754" t="e">
        <v>#N/A</v>
      </c>
      <c r="K5754" t="s">
        <v>22984</v>
      </c>
    </row>
    <row r="5755" spans="1:11">
      <c r="A5755" t="s">
        <v>34289</v>
      </c>
      <c r="B5755" t="s">
        <v>34290</v>
      </c>
      <c r="C5755" t="s">
        <v>656</v>
      </c>
      <c r="D5755" t="s">
        <v>657</v>
      </c>
      <c r="E5755">
        <v>2007</v>
      </c>
      <c r="F5755">
        <v>9</v>
      </c>
      <c r="G5755">
        <v>0</v>
      </c>
      <c r="H5755" t="s">
        <v>34291</v>
      </c>
      <c r="I5755" t="e">
        <v>#N/A</v>
      </c>
      <c r="J5755" t="e">
        <v>#N/A</v>
      </c>
      <c r="K5755" t="s">
        <v>34292</v>
      </c>
    </row>
    <row r="5756" spans="1:11">
      <c r="A5756" t="s">
        <v>23418</v>
      </c>
      <c r="B5756" t="s">
        <v>23419</v>
      </c>
      <c r="C5756" t="s">
        <v>656</v>
      </c>
      <c r="D5756" t="s">
        <v>657</v>
      </c>
      <c r="E5756">
        <v>2015</v>
      </c>
      <c r="F5756">
        <v>3</v>
      </c>
      <c r="G5756">
        <v>0</v>
      </c>
      <c r="H5756" t="s">
        <v>23420</v>
      </c>
      <c r="I5756" t="e">
        <v>#N/A</v>
      </c>
      <c r="J5756" t="e">
        <v>#N/A</v>
      </c>
      <c r="K5756" t="s">
        <v>23421</v>
      </c>
    </row>
    <row r="5757" spans="1:11">
      <c r="A5757" t="s">
        <v>39603</v>
      </c>
      <c r="B5757" t="s">
        <v>39604</v>
      </c>
      <c r="C5757" t="s">
        <v>183</v>
      </c>
      <c r="D5757" t="s">
        <v>184</v>
      </c>
      <c r="E5757">
        <v>2014</v>
      </c>
      <c r="F5757">
        <v>8</v>
      </c>
      <c r="G5757">
        <v>30</v>
      </c>
      <c r="H5757" t="s">
        <v>1466</v>
      </c>
      <c r="I5757" t="s">
        <v>1466</v>
      </c>
      <c r="J5757" t="s">
        <v>52150</v>
      </c>
      <c r="K5757" t="s">
        <v>39605</v>
      </c>
    </row>
    <row r="5758" spans="1:11">
      <c r="A5758" t="s">
        <v>17377</v>
      </c>
      <c r="B5758" t="s">
        <v>17378</v>
      </c>
      <c r="C5758" t="s">
        <v>183</v>
      </c>
      <c r="D5758" t="s">
        <v>184</v>
      </c>
      <c r="E5758">
        <v>2018</v>
      </c>
      <c r="F5758">
        <v>2</v>
      </c>
      <c r="G5758">
        <v>28</v>
      </c>
      <c r="H5758" t="s">
        <v>1466</v>
      </c>
      <c r="I5758" t="s">
        <v>52223</v>
      </c>
      <c r="J5758" t="s">
        <v>52224</v>
      </c>
      <c r="K5758" t="s">
        <v>17379</v>
      </c>
    </row>
    <row r="5759" spans="1:11">
      <c r="A5759" t="s">
        <v>37457</v>
      </c>
      <c r="B5759" t="s">
        <v>37458</v>
      </c>
      <c r="C5759" t="s">
        <v>60</v>
      </c>
      <c r="D5759" t="s">
        <v>61</v>
      </c>
      <c r="E5759">
        <v>2013</v>
      </c>
      <c r="F5759">
        <v>11</v>
      </c>
      <c r="G5759">
        <v>1</v>
      </c>
      <c r="H5759" t="s">
        <v>1466</v>
      </c>
      <c r="I5759" t="s">
        <v>1466</v>
      </c>
      <c r="J5759" t="s">
        <v>49005</v>
      </c>
      <c r="K5759" t="s">
        <v>37459</v>
      </c>
    </row>
    <row r="5760" spans="1:11">
      <c r="A5760" t="s">
        <v>1092</v>
      </c>
      <c r="B5760" t="s">
        <v>1093</v>
      </c>
      <c r="C5760" t="s">
        <v>656</v>
      </c>
      <c r="D5760" t="s">
        <v>657</v>
      </c>
      <c r="E5760">
        <v>2011</v>
      </c>
      <c r="F5760">
        <v>12</v>
      </c>
      <c r="G5760">
        <v>0</v>
      </c>
      <c r="H5760" t="s">
        <v>1094</v>
      </c>
      <c r="I5760" t="e">
        <v>#N/A</v>
      </c>
      <c r="J5760" t="e">
        <v>#N/A</v>
      </c>
      <c r="K5760" t="s">
        <v>1095</v>
      </c>
    </row>
    <row r="5761" spans="1:11">
      <c r="A5761" t="s">
        <v>24973</v>
      </c>
      <c r="B5761" t="s">
        <v>24974</v>
      </c>
      <c r="C5761" t="s">
        <v>18</v>
      </c>
      <c r="D5761" t="s">
        <v>19</v>
      </c>
      <c r="E5761">
        <v>2015</v>
      </c>
      <c r="F5761">
        <v>12</v>
      </c>
      <c r="G5761">
        <v>31</v>
      </c>
      <c r="H5761" t="s">
        <v>1466</v>
      </c>
      <c r="I5761" t="s">
        <v>1466</v>
      </c>
      <c r="J5761" t="s">
        <v>46610</v>
      </c>
      <c r="K5761" t="s">
        <v>24975</v>
      </c>
    </row>
    <row r="5762" spans="1:11">
      <c r="A5762" t="s">
        <v>26764</v>
      </c>
      <c r="B5762" t="s">
        <v>26765</v>
      </c>
      <c r="C5762" t="s">
        <v>60</v>
      </c>
      <c r="D5762" t="s">
        <v>95</v>
      </c>
      <c r="E5762">
        <v>2005</v>
      </c>
      <c r="F5762">
        <v>12</v>
      </c>
      <c r="G5762">
        <v>1</v>
      </c>
      <c r="H5762" t="s">
        <v>1466</v>
      </c>
      <c r="I5762" t="s">
        <v>1466</v>
      </c>
      <c r="J5762" t="s">
        <v>48502</v>
      </c>
      <c r="K5762" t="s">
        <v>26766</v>
      </c>
    </row>
    <row r="5763" spans="1:11">
      <c r="A5763" t="s">
        <v>4361</v>
      </c>
      <c r="B5763" t="s">
        <v>4362</v>
      </c>
      <c r="C5763" t="s">
        <v>60</v>
      </c>
      <c r="D5763" t="s">
        <v>61</v>
      </c>
      <c r="E5763">
        <v>2022</v>
      </c>
      <c r="F5763">
        <v>9</v>
      </c>
      <c r="G5763">
        <v>30</v>
      </c>
      <c r="H5763" t="s">
        <v>1466</v>
      </c>
      <c r="I5763" t="s">
        <v>1466</v>
      </c>
      <c r="J5763" t="s">
        <v>49551</v>
      </c>
      <c r="K5763" t="s">
        <v>4363</v>
      </c>
    </row>
    <row r="5764" spans="1:11">
      <c r="A5764" t="s">
        <v>6385</v>
      </c>
      <c r="B5764" t="s">
        <v>6386</v>
      </c>
      <c r="C5764" t="s">
        <v>183</v>
      </c>
      <c r="D5764" t="s">
        <v>184</v>
      </c>
      <c r="E5764">
        <v>2022</v>
      </c>
      <c r="F5764">
        <v>2</v>
      </c>
      <c r="G5764">
        <v>28</v>
      </c>
      <c r="H5764" t="s">
        <v>1466</v>
      </c>
      <c r="I5764" t="s">
        <v>52377</v>
      </c>
      <c r="J5764" t="s">
        <v>52378</v>
      </c>
      <c r="K5764" t="s">
        <v>6387</v>
      </c>
    </row>
    <row r="5765" spans="1:11">
      <c r="A5765" t="s">
        <v>34425</v>
      </c>
      <c r="B5765" t="s">
        <v>34426</v>
      </c>
      <c r="C5765" t="s">
        <v>656</v>
      </c>
      <c r="D5765" t="s">
        <v>657</v>
      </c>
      <c r="E5765">
        <v>2010</v>
      </c>
      <c r="F5765">
        <v>3</v>
      </c>
      <c r="G5765">
        <v>0</v>
      </c>
      <c r="H5765" t="s">
        <v>1173</v>
      </c>
      <c r="I5765" t="e">
        <v>#N/A</v>
      </c>
      <c r="J5765" t="e">
        <v>#N/A</v>
      </c>
      <c r="K5765" t="s">
        <v>34427</v>
      </c>
    </row>
    <row r="5766" spans="1:11">
      <c r="A5766" t="s">
        <v>31269</v>
      </c>
      <c r="B5766" t="s">
        <v>31270</v>
      </c>
      <c r="C5766" t="s">
        <v>256</v>
      </c>
      <c r="D5766" t="s">
        <v>1466</v>
      </c>
      <c r="E5766">
        <v>2015</v>
      </c>
      <c r="H5766" t="s">
        <v>1466</v>
      </c>
      <c r="I5766" t="e">
        <v>#N/A</v>
      </c>
      <c r="J5766" t="e">
        <v>#N/A</v>
      </c>
      <c r="K5766" t="s">
        <v>31271</v>
      </c>
    </row>
    <row r="5767" spans="1:11">
      <c r="A5767" t="s">
        <v>11672</v>
      </c>
      <c r="B5767" t="s">
        <v>11673</v>
      </c>
      <c r="C5767" t="s">
        <v>256</v>
      </c>
      <c r="D5767" t="s">
        <v>257</v>
      </c>
      <c r="E5767">
        <v>2023</v>
      </c>
      <c r="F5767">
        <v>11</v>
      </c>
      <c r="G5767">
        <v>30</v>
      </c>
      <c r="H5767" t="s">
        <v>11674</v>
      </c>
      <c r="I5767" t="e">
        <v>#N/A</v>
      </c>
      <c r="J5767" t="e">
        <v>#N/A</v>
      </c>
      <c r="K5767" t="s">
        <v>11675</v>
      </c>
    </row>
    <row r="5768" spans="1:11">
      <c r="A5768" t="s">
        <v>9121</v>
      </c>
      <c r="B5768" t="s">
        <v>9122</v>
      </c>
      <c r="C5768" t="s">
        <v>256</v>
      </c>
      <c r="D5768" t="s">
        <v>1466</v>
      </c>
      <c r="E5768">
        <v>2020</v>
      </c>
      <c r="H5768" t="s">
        <v>1466</v>
      </c>
      <c r="I5768" t="e">
        <v>#N/A</v>
      </c>
      <c r="J5768" t="e">
        <v>#N/A</v>
      </c>
      <c r="K5768" t="s">
        <v>9123</v>
      </c>
    </row>
    <row r="5769" spans="1:11">
      <c r="A5769" t="s">
        <v>34002</v>
      </c>
      <c r="B5769" t="s">
        <v>34003</v>
      </c>
      <c r="C5769" t="s">
        <v>256</v>
      </c>
      <c r="D5769" t="s">
        <v>257</v>
      </c>
      <c r="E5769">
        <v>2023</v>
      </c>
      <c r="F5769">
        <v>6</v>
      </c>
      <c r="G5769">
        <v>0</v>
      </c>
      <c r="H5769" t="s">
        <v>34004</v>
      </c>
      <c r="I5769" t="e">
        <v>#N/A</v>
      </c>
      <c r="J5769" t="e">
        <v>#N/A</v>
      </c>
      <c r="K5769" t="s">
        <v>34005</v>
      </c>
    </row>
    <row r="5770" spans="1:11">
      <c r="A5770" t="s">
        <v>22616</v>
      </c>
      <c r="B5770" t="s">
        <v>22617</v>
      </c>
      <c r="C5770" t="s">
        <v>256</v>
      </c>
      <c r="D5770" t="s">
        <v>257</v>
      </c>
      <c r="E5770">
        <v>2023</v>
      </c>
      <c r="F5770">
        <v>2</v>
      </c>
      <c r="G5770">
        <v>0</v>
      </c>
      <c r="H5770" t="s">
        <v>22618</v>
      </c>
      <c r="I5770" t="e">
        <v>#N/A</v>
      </c>
      <c r="J5770" t="e">
        <v>#N/A</v>
      </c>
      <c r="K5770" t="s">
        <v>22619</v>
      </c>
    </row>
    <row r="5771" spans="1:11">
      <c r="A5771" t="s">
        <v>20197</v>
      </c>
      <c r="B5771" t="s">
        <v>20198</v>
      </c>
      <c r="C5771" t="s">
        <v>256</v>
      </c>
      <c r="D5771" t="s">
        <v>1466</v>
      </c>
      <c r="E5771">
        <v>2019</v>
      </c>
      <c r="H5771" t="s">
        <v>1466</v>
      </c>
      <c r="I5771" t="e">
        <v>#N/A</v>
      </c>
      <c r="J5771" t="e">
        <v>#N/A</v>
      </c>
      <c r="K5771" t="s">
        <v>20199</v>
      </c>
    </row>
    <row r="5772" spans="1:11">
      <c r="A5772" t="s">
        <v>18826</v>
      </c>
      <c r="B5772" t="s">
        <v>18827</v>
      </c>
      <c r="C5772" t="s">
        <v>314</v>
      </c>
      <c r="D5772" t="s">
        <v>1466</v>
      </c>
      <c r="E5772">
        <v>2015</v>
      </c>
      <c r="F5772">
        <v>2</v>
      </c>
      <c r="H5772" t="s">
        <v>1466</v>
      </c>
      <c r="I5772" t="e">
        <v>#N/A</v>
      </c>
      <c r="J5772" t="e">
        <v>#N/A</v>
      </c>
      <c r="K5772" t="s">
        <v>18828</v>
      </c>
    </row>
    <row r="5773" spans="1:11">
      <c r="A5773" t="s">
        <v>40158</v>
      </c>
      <c r="B5773" t="s">
        <v>40159</v>
      </c>
      <c r="C5773" t="s">
        <v>567</v>
      </c>
      <c r="D5773" t="s">
        <v>6808</v>
      </c>
      <c r="E5773">
        <v>2021</v>
      </c>
      <c r="F5773">
        <v>6</v>
      </c>
      <c r="G5773">
        <v>30</v>
      </c>
      <c r="H5773" t="s">
        <v>1466</v>
      </c>
      <c r="I5773" t="s">
        <v>1466</v>
      </c>
      <c r="J5773" t="s">
        <v>54813</v>
      </c>
      <c r="K5773" t="s">
        <v>40160</v>
      </c>
    </row>
    <row r="5774" spans="1:11">
      <c r="A5774" t="s">
        <v>9643</v>
      </c>
      <c r="B5774" t="s">
        <v>9644</v>
      </c>
      <c r="C5774" t="s">
        <v>555</v>
      </c>
      <c r="D5774" t="s">
        <v>1466</v>
      </c>
      <c r="E5774">
        <v>2018</v>
      </c>
      <c r="H5774" t="s">
        <v>1466</v>
      </c>
      <c r="I5774" t="e">
        <v>#N/A</v>
      </c>
      <c r="J5774" t="e">
        <v>#N/A</v>
      </c>
      <c r="K5774" t="s">
        <v>9645</v>
      </c>
    </row>
    <row r="5775" spans="1:11">
      <c r="A5775" t="s">
        <v>28512</v>
      </c>
      <c r="B5775" t="s">
        <v>28513</v>
      </c>
      <c r="C5775" t="s">
        <v>183</v>
      </c>
      <c r="D5775" t="s">
        <v>184</v>
      </c>
      <c r="E5775">
        <v>2018</v>
      </c>
      <c r="F5775">
        <v>8</v>
      </c>
      <c r="G5775">
        <v>30</v>
      </c>
      <c r="H5775" t="s">
        <v>1466</v>
      </c>
      <c r="I5775" t="s">
        <v>52237</v>
      </c>
      <c r="J5775" t="s">
        <v>52238</v>
      </c>
      <c r="K5775" t="s">
        <v>28514</v>
      </c>
    </row>
    <row r="5776" spans="1:11">
      <c r="A5776" t="s">
        <v>23430</v>
      </c>
      <c r="B5776" t="s">
        <v>23431</v>
      </c>
      <c r="C5776" t="s">
        <v>656</v>
      </c>
      <c r="D5776" t="s">
        <v>657</v>
      </c>
      <c r="E5776">
        <v>2015</v>
      </c>
      <c r="F5776">
        <v>12</v>
      </c>
      <c r="G5776">
        <v>0</v>
      </c>
      <c r="H5776" t="s">
        <v>23432</v>
      </c>
      <c r="I5776" t="e">
        <v>#N/A</v>
      </c>
      <c r="J5776" t="e">
        <v>#N/A</v>
      </c>
      <c r="K5776" t="s">
        <v>23433</v>
      </c>
    </row>
    <row r="5777" spans="1:11">
      <c r="A5777" t="s">
        <v>17293</v>
      </c>
      <c r="B5777" t="s">
        <v>17294</v>
      </c>
      <c r="C5777" t="s">
        <v>183</v>
      </c>
      <c r="D5777" t="s">
        <v>184</v>
      </c>
      <c r="E5777">
        <v>2014</v>
      </c>
      <c r="F5777">
        <v>2</v>
      </c>
      <c r="G5777">
        <v>1</v>
      </c>
      <c r="H5777" t="s">
        <v>1466</v>
      </c>
      <c r="I5777" t="s">
        <v>1466</v>
      </c>
      <c r="J5777" t="s">
        <v>52133</v>
      </c>
      <c r="K5777" t="s">
        <v>17295</v>
      </c>
    </row>
    <row r="5778" spans="1:11">
      <c r="A5778" t="s">
        <v>906</v>
      </c>
      <c r="B5778" t="s">
        <v>907</v>
      </c>
      <c r="C5778" t="s">
        <v>656</v>
      </c>
      <c r="D5778" t="s">
        <v>657</v>
      </c>
      <c r="E5778">
        <v>2008</v>
      </c>
      <c r="F5778">
        <v>12</v>
      </c>
      <c r="G5778">
        <v>0</v>
      </c>
      <c r="H5778" t="s">
        <v>908</v>
      </c>
      <c r="I5778" t="e">
        <v>#N/A</v>
      </c>
      <c r="J5778" t="e">
        <v>#N/A</v>
      </c>
      <c r="K5778" t="s">
        <v>909</v>
      </c>
    </row>
    <row r="5779" spans="1:11">
      <c r="A5779" t="s">
        <v>12098</v>
      </c>
      <c r="B5779" t="s">
        <v>12099</v>
      </c>
      <c r="C5779" t="s">
        <v>656</v>
      </c>
      <c r="D5779" t="s">
        <v>657</v>
      </c>
      <c r="E5779">
        <v>2010</v>
      </c>
      <c r="F5779">
        <v>3</v>
      </c>
      <c r="G5779">
        <v>0</v>
      </c>
      <c r="H5779" t="s">
        <v>12100</v>
      </c>
      <c r="I5779" t="e">
        <v>#N/A</v>
      </c>
      <c r="J5779" t="e">
        <v>#N/A</v>
      </c>
      <c r="K5779" t="s">
        <v>12101</v>
      </c>
    </row>
    <row r="5780" spans="1:11">
      <c r="A5780" t="s">
        <v>16145</v>
      </c>
      <c r="B5780" t="s">
        <v>16146</v>
      </c>
      <c r="C5780" t="s">
        <v>116</v>
      </c>
      <c r="D5780" t="s">
        <v>117</v>
      </c>
      <c r="E5780">
        <v>2004</v>
      </c>
      <c r="F5780">
        <v>5</v>
      </c>
      <c r="G5780">
        <v>1</v>
      </c>
      <c r="H5780" t="s">
        <v>1466</v>
      </c>
      <c r="I5780" t="s">
        <v>1466</v>
      </c>
      <c r="J5780" t="s">
        <v>50323</v>
      </c>
      <c r="K5780" t="s">
        <v>16147</v>
      </c>
    </row>
    <row r="5781" spans="1:11">
      <c r="A5781" t="s">
        <v>695</v>
      </c>
      <c r="B5781" t="s">
        <v>696</v>
      </c>
      <c r="C5781" t="s">
        <v>656</v>
      </c>
      <c r="D5781" t="s">
        <v>657</v>
      </c>
      <c r="E5781">
        <v>2006</v>
      </c>
      <c r="F5781">
        <v>3</v>
      </c>
      <c r="G5781">
        <v>0</v>
      </c>
      <c r="H5781" t="s">
        <v>697</v>
      </c>
      <c r="I5781" t="e">
        <v>#N/A</v>
      </c>
      <c r="J5781" t="e">
        <v>#N/A</v>
      </c>
      <c r="K5781" t="s">
        <v>698</v>
      </c>
    </row>
    <row r="5782" spans="1:11">
      <c r="A5782" t="s">
        <v>17305</v>
      </c>
      <c r="B5782" t="s">
        <v>17306</v>
      </c>
      <c r="C5782" t="s">
        <v>183</v>
      </c>
      <c r="D5782" t="s">
        <v>184</v>
      </c>
      <c r="E5782">
        <v>2014</v>
      </c>
      <c r="F5782">
        <v>2</v>
      </c>
      <c r="G5782">
        <v>1</v>
      </c>
      <c r="H5782" t="s">
        <v>1466</v>
      </c>
      <c r="I5782" t="s">
        <v>1466</v>
      </c>
      <c r="J5782" t="s">
        <v>52126</v>
      </c>
      <c r="K5782" t="s">
        <v>17307</v>
      </c>
    </row>
    <row r="5783" spans="1:11">
      <c r="A5783" t="s">
        <v>43074</v>
      </c>
      <c r="B5783" t="s">
        <v>43075</v>
      </c>
      <c r="C5783" t="s">
        <v>555</v>
      </c>
      <c r="D5783" t="s">
        <v>1466</v>
      </c>
      <c r="E5783">
        <v>2014</v>
      </c>
      <c r="H5783" t="s">
        <v>1466</v>
      </c>
      <c r="I5783" t="e">
        <v>#N/A</v>
      </c>
      <c r="J5783" t="e">
        <v>#N/A</v>
      </c>
      <c r="K5783" t="s">
        <v>43076</v>
      </c>
    </row>
    <row r="5784" spans="1:11">
      <c r="A5784" t="s">
        <v>15809</v>
      </c>
      <c r="B5784" t="s">
        <v>15810</v>
      </c>
      <c r="C5784" t="s">
        <v>4781</v>
      </c>
      <c r="D5784" t="s">
        <v>4782</v>
      </c>
      <c r="E5784">
        <v>2008</v>
      </c>
      <c r="F5784">
        <v>4</v>
      </c>
      <c r="G5784">
        <v>1</v>
      </c>
      <c r="H5784" t="s">
        <v>1466</v>
      </c>
      <c r="I5784" t="s">
        <v>1466</v>
      </c>
      <c r="J5784" t="s">
        <v>49768</v>
      </c>
      <c r="K5784" t="s">
        <v>15811</v>
      </c>
    </row>
    <row r="5785" spans="1:11">
      <c r="A5785" t="s">
        <v>24838</v>
      </c>
      <c r="B5785" t="s">
        <v>24839</v>
      </c>
      <c r="C5785" t="s">
        <v>18</v>
      </c>
      <c r="D5785" t="s">
        <v>19</v>
      </c>
      <c r="E5785">
        <v>2014</v>
      </c>
      <c r="F5785">
        <v>2</v>
      </c>
      <c r="G5785">
        <v>1</v>
      </c>
      <c r="H5785" t="s">
        <v>1466</v>
      </c>
      <c r="I5785" t="s">
        <v>1466</v>
      </c>
      <c r="J5785" t="s">
        <v>46382</v>
      </c>
      <c r="K5785" t="s">
        <v>24840</v>
      </c>
    </row>
    <row r="5786" spans="1:11">
      <c r="A5786" t="s">
        <v>6316</v>
      </c>
      <c r="B5786" t="s">
        <v>6317</v>
      </c>
      <c r="C5786" t="s">
        <v>183</v>
      </c>
      <c r="D5786" t="s">
        <v>184</v>
      </c>
      <c r="E5786">
        <v>2016</v>
      </c>
      <c r="F5786">
        <v>8</v>
      </c>
      <c r="G5786">
        <v>30</v>
      </c>
      <c r="H5786" t="s">
        <v>1466</v>
      </c>
      <c r="I5786" t="s">
        <v>1466</v>
      </c>
      <c r="J5786" t="s">
        <v>52198</v>
      </c>
      <c r="K5786" t="s">
        <v>6318</v>
      </c>
    </row>
    <row r="5787" spans="1:11">
      <c r="A5787" t="s">
        <v>40981</v>
      </c>
      <c r="B5787" t="s">
        <v>40982</v>
      </c>
      <c r="C5787" t="s">
        <v>314</v>
      </c>
      <c r="D5787" t="s">
        <v>1466</v>
      </c>
      <c r="E5787">
        <v>2014</v>
      </c>
      <c r="F5787">
        <v>8</v>
      </c>
      <c r="H5787" t="s">
        <v>1466</v>
      </c>
      <c r="I5787" t="e">
        <v>#N/A</v>
      </c>
      <c r="J5787" t="e">
        <v>#N/A</v>
      </c>
      <c r="K5787" t="s">
        <v>40983</v>
      </c>
    </row>
    <row r="5788" spans="1:11">
      <c r="A5788" t="s">
        <v>9295</v>
      </c>
      <c r="B5788" t="s">
        <v>9296</v>
      </c>
      <c r="C5788" t="s">
        <v>256</v>
      </c>
      <c r="D5788" t="s">
        <v>1466</v>
      </c>
      <c r="E5788">
        <v>2021</v>
      </c>
      <c r="F5788">
        <v>11</v>
      </c>
      <c r="H5788" t="s">
        <v>1466</v>
      </c>
      <c r="I5788" t="e">
        <v>#N/A</v>
      </c>
      <c r="J5788" t="e">
        <v>#N/A</v>
      </c>
      <c r="K5788" t="s">
        <v>9297</v>
      </c>
    </row>
    <row r="5789" spans="1:11">
      <c r="A5789" t="s">
        <v>37772</v>
      </c>
      <c r="B5789" t="s">
        <v>37773</v>
      </c>
      <c r="C5789" t="s">
        <v>60</v>
      </c>
      <c r="D5789" t="s">
        <v>95</v>
      </c>
      <c r="E5789">
        <v>2008</v>
      </c>
      <c r="F5789">
        <v>7</v>
      </c>
      <c r="G5789">
        <v>1</v>
      </c>
      <c r="H5789" t="s">
        <v>1466</v>
      </c>
      <c r="I5789" t="s">
        <v>1466</v>
      </c>
      <c r="J5789" t="s">
        <v>48405</v>
      </c>
      <c r="K5789" t="s">
        <v>37774</v>
      </c>
    </row>
    <row r="5790" spans="1:11">
      <c r="A5790" t="s">
        <v>33013</v>
      </c>
      <c r="B5790" t="s">
        <v>33014</v>
      </c>
      <c r="C5790" t="s">
        <v>10545</v>
      </c>
      <c r="D5790" t="s">
        <v>1466</v>
      </c>
      <c r="E5790">
        <v>2008</v>
      </c>
      <c r="H5790" t="s">
        <v>1466</v>
      </c>
      <c r="I5790" t="e">
        <v>#N/A</v>
      </c>
      <c r="J5790" t="e">
        <v>#N/A</v>
      </c>
      <c r="K5790" t="s">
        <v>33015</v>
      </c>
    </row>
    <row r="5791" spans="1:11">
      <c r="A5791" t="s">
        <v>36924</v>
      </c>
      <c r="B5791" t="s">
        <v>36925</v>
      </c>
      <c r="C5791" t="s">
        <v>3332</v>
      </c>
      <c r="D5791" t="s">
        <v>3333</v>
      </c>
      <c r="E5791">
        <v>2019</v>
      </c>
      <c r="F5791">
        <v>9</v>
      </c>
      <c r="G5791">
        <v>30</v>
      </c>
      <c r="H5791" t="s">
        <v>1466</v>
      </c>
      <c r="I5791" t="s">
        <v>47929</v>
      </c>
      <c r="J5791" t="s">
        <v>47930</v>
      </c>
      <c r="K5791" t="s">
        <v>36926</v>
      </c>
    </row>
    <row r="5792" spans="1:11">
      <c r="A5792" t="s">
        <v>8896</v>
      </c>
      <c r="B5792" t="s">
        <v>8897</v>
      </c>
      <c r="C5792" t="s">
        <v>256</v>
      </c>
      <c r="D5792" t="s">
        <v>1466</v>
      </c>
      <c r="E5792">
        <v>2016</v>
      </c>
      <c r="H5792" t="s">
        <v>1466</v>
      </c>
      <c r="I5792" t="e">
        <v>#N/A</v>
      </c>
      <c r="J5792" t="e">
        <v>#N/A</v>
      </c>
      <c r="K5792" t="s">
        <v>8898</v>
      </c>
    </row>
    <row r="5793" spans="1:11">
      <c r="A5793" t="s">
        <v>29115</v>
      </c>
      <c r="B5793" t="s">
        <v>29116</v>
      </c>
      <c r="C5793" t="s">
        <v>217</v>
      </c>
      <c r="D5793" t="s">
        <v>218</v>
      </c>
      <c r="E5793">
        <v>2007</v>
      </c>
      <c r="F5793">
        <v>4</v>
      </c>
      <c r="G5793">
        <v>30</v>
      </c>
      <c r="H5793" t="s">
        <v>1466</v>
      </c>
      <c r="I5793" t="s">
        <v>1466</v>
      </c>
      <c r="J5793" t="s">
        <v>52464</v>
      </c>
      <c r="K5793" t="s">
        <v>29117</v>
      </c>
    </row>
    <row r="5794" spans="1:11">
      <c r="A5794" t="s">
        <v>23692</v>
      </c>
      <c r="B5794" t="s">
        <v>23693</v>
      </c>
      <c r="C5794" t="s">
        <v>12</v>
      </c>
      <c r="D5794" t="s">
        <v>13</v>
      </c>
      <c r="E5794">
        <v>2010</v>
      </c>
      <c r="F5794">
        <v>2</v>
      </c>
      <c r="G5794">
        <v>1</v>
      </c>
      <c r="H5794" t="s">
        <v>1466</v>
      </c>
      <c r="I5794" t="s">
        <v>1466</v>
      </c>
      <c r="J5794" t="s">
        <v>44668</v>
      </c>
      <c r="K5794" t="s">
        <v>23694</v>
      </c>
    </row>
    <row r="5795" spans="1:11">
      <c r="A5795" t="s">
        <v>2070</v>
      </c>
      <c r="B5795" t="s">
        <v>2071</v>
      </c>
      <c r="C5795" t="s">
        <v>18</v>
      </c>
      <c r="D5795" t="s">
        <v>19</v>
      </c>
      <c r="E5795">
        <v>2006</v>
      </c>
      <c r="F5795">
        <v>10</v>
      </c>
      <c r="G5795">
        <v>1</v>
      </c>
      <c r="H5795" t="s">
        <v>1466</v>
      </c>
      <c r="I5795" t="s">
        <v>1466</v>
      </c>
      <c r="J5795" t="s">
        <v>45280</v>
      </c>
      <c r="K5795" t="s">
        <v>2072</v>
      </c>
    </row>
    <row r="5796" spans="1:11">
      <c r="A5796" t="s">
        <v>22556</v>
      </c>
      <c r="B5796" t="s">
        <v>22557</v>
      </c>
      <c r="C5796" t="s">
        <v>217</v>
      </c>
      <c r="D5796" t="s">
        <v>218</v>
      </c>
      <c r="E5796">
        <v>2023</v>
      </c>
      <c r="F5796">
        <v>10</v>
      </c>
      <c r="G5796">
        <v>30</v>
      </c>
      <c r="H5796" t="s">
        <v>22558</v>
      </c>
      <c r="I5796" t="s">
        <v>53893</v>
      </c>
      <c r="J5796" t="s">
        <v>53894</v>
      </c>
      <c r="K5796" t="s">
        <v>22559</v>
      </c>
    </row>
    <row r="5797" spans="1:11">
      <c r="A5797" t="s">
        <v>20014</v>
      </c>
      <c r="B5797" t="s">
        <v>20015</v>
      </c>
      <c r="C5797" t="s">
        <v>256</v>
      </c>
      <c r="D5797" t="s">
        <v>1466</v>
      </c>
      <c r="E5797">
        <v>2014</v>
      </c>
      <c r="H5797" t="s">
        <v>1466</v>
      </c>
      <c r="I5797" t="e">
        <v>#N/A</v>
      </c>
      <c r="J5797" t="e">
        <v>#N/A</v>
      </c>
      <c r="K5797" t="s">
        <v>20016</v>
      </c>
    </row>
    <row r="5798" spans="1:11">
      <c r="A5798" t="s">
        <v>20365</v>
      </c>
      <c r="B5798" t="s">
        <v>20366</v>
      </c>
      <c r="C5798" t="s">
        <v>256</v>
      </c>
      <c r="D5798" t="s">
        <v>1466</v>
      </c>
      <c r="E5798">
        <v>2021</v>
      </c>
      <c r="G5798">
        <v>1</v>
      </c>
      <c r="H5798" t="s">
        <v>1466</v>
      </c>
      <c r="I5798" t="e">
        <v>#N/A</v>
      </c>
      <c r="J5798" t="e">
        <v>#N/A</v>
      </c>
      <c r="K5798" t="s">
        <v>20367</v>
      </c>
    </row>
    <row r="5799" spans="1:11">
      <c r="A5799" t="s">
        <v>2088</v>
      </c>
      <c r="B5799" t="s">
        <v>2089</v>
      </c>
      <c r="C5799" t="s">
        <v>18</v>
      </c>
      <c r="D5799" t="s">
        <v>19</v>
      </c>
      <c r="E5799">
        <v>2007</v>
      </c>
      <c r="F5799">
        <v>4</v>
      </c>
      <c r="G5799">
        <v>1</v>
      </c>
      <c r="H5799" t="s">
        <v>1466</v>
      </c>
      <c r="I5799" t="s">
        <v>1466</v>
      </c>
      <c r="J5799" t="s">
        <v>45308</v>
      </c>
      <c r="K5799" t="s">
        <v>2090</v>
      </c>
    </row>
    <row r="5800" spans="1:11">
      <c r="A5800" t="s">
        <v>18784</v>
      </c>
      <c r="B5800" t="s">
        <v>18785</v>
      </c>
      <c r="C5800" t="s">
        <v>314</v>
      </c>
      <c r="D5800" t="s">
        <v>1466</v>
      </c>
      <c r="E5800">
        <v>2014</v>
      </c>
      <c r="F5800">
        <v>2</v>
      </c>
      <c r="H5800" t="s">
        <v>1466</v>
      </c>
      <c r="I5800" t="e">
        <v>#N/A</v>
      </c>
      <c r="J5800" t="e">
        <v>#N/A</v>
      </c>
      <c r="K5800" t="s">
        <v>18786</v>
      </c>
    </row>
    <row r="5801" spans="1:11">
      <c r="A5801" t="s">
        <v>31485</v>
      </c>
      <c r="B5801" t="s">
        <v>31486</v>
      </c>
      <c r="C5801" t="s">
        <v>256</v>
      </c>
      <c r="D5801" t="s">
        <v>1466</v>
      </c>
      <c r="E5801">
        <v>2019</v>
      </c>
      <c r="H5801" t="s">
        <v>1466</v>
      </c>
      <c r="I5801" t="e">
        <v>#N/A</v>
      </c>
      <c r="J5801" t="e">
        <v>#N/A</v>
      </c>
      <c r="K5801" t="s">
        <v>31487</v>
      </c>
    </row>
    <row r="5802" spans="1:11">
      <c r="A5802" t="s">
        <v>9982</v>
      </c>
      <c r="B5802" t="s">
        <v>9983</v>
      </c>
      <c r="C5802" t="s">
        <v>527</v>
      </c>
      <c r="D5802" t="s">
        <v>1466</v>
      </c>
      <c r="E5802">
        <v>2013</v>
      </c>
      <c r="H5802" t="s">
        <v>1466</v>
      </c>
      <c r="I5802" t="e">
        <v>#N/A</v>
      </c>
      <c r="J5802" t="e">
        <v>#N/A</v>
      </c>
      <c r="K5802" t="s">
        <v>9984</v>
      </c>
    </row>
    <row r="5803" spans="1:11">
      <c r="A5803" t="s">
        <v>10150</v>
      </c>
      <c r="B5803" t="s">
        <v>10151</v>
      </c>
      <c r="C5803" t="s">
        <v>527</v>
      </c>
      <c r="D5803" t="s">
        <v>1466</v>
      </c>
      <c r="E5803">
        <v>2015</v>
      </c>
      <c r="H5803" t="s">
        <v>1466</v>
      </c>
      <c r="I5803" t="e">
        <v>#N/A</v>
      </c>
      <c r="J5803" t="e">
        <v>#N/A</v>
      </c>
      <c r="K5803" t="s">
        <v>10152</v>
      </c>
    </row>
    <row r="5804" spans="1:11">
      <c r="A5804" t="s">
        <v>9448</v>
      </c>
      <c r="B5804" t="s">
        <v>9449</v>
      </c>
      <c r="C5804" t="s">
        <v>447</v>
      </c>
      <c r="D5804" t="s">
        <v>1466</v>
      </c>
      <c r="E5804">
        <v>2016</v>
      </c>
      <c r="H5804" t="s">
        <v>1466</v>
      </c>
      <c r="I5804" t="e">
        <v>#N/A</v>
      </c>
      <c r="J5804" t="e">
        <v>#N/A</v>
      </c>
      <c r="K5804" t="s">
        <v>9450</v>
      </c>
    </row>
    <row r="5805" spans="1:11">
      <c r="A5805" t="s">
        <v>7578</v>
      </c>
      <c r="B5805" t="s">
        <v>7579</v>
      </c>
      <c r="C5805" t="s">
        <v>217</v>
      </c>
      <c r="D5805" t="s">
        <v>239</v>
      </c>
      <c r="E5805">
        <v>2018</v>
      </c>
      <c r="F5805">
        <v>12</v>
      </c>
      <c r="G5805">
        <v>31</v>
      </c>
      <c r="H5805" t="s">
        <v>1466</v>
      </c>
      <c r="I5805" t="s">
        <v>53427</v>
      </c>
      <c r="J5805" t="s">
        <v>53428</v>
      </c>
      <c r="K5805" t="s">
        <v>7580</v>
      </c>
    </row>
    <row r="5806" spans="1:11">
      <c r="A5806" t="s">
        <v>2781</v>
      </c>
      <c r="B5806" t="s">
        <v>2782</v>
      </c>
      <c r="C5806" t="s">
        <v>18</v>
      </c>
      <c r="D5806" t="s">
        <v>19</v>
      </c>
      <c r="E5806">
        <v>2015</v>
      </c>
      <c r="F5806">
        <v>4</v>
      </c>
      <c r="G5806">
        <v>30</v>
      </c>
      <c r="H5806" t="s">
        <v>1466</v>
      </c>
      <c r="I5806" t="s">
        <v>1466</v>
      </c>
      <c r="J5806" t="s">
        <v>46527</v>
      </c>
      <c r="K5806" t="s">
        <v>2783</v>
      </c>
    </row>
    <row r="5807" spans="1:11">
      <c r="A5807" t="s">
        <v>18754</v>
      </c>
      <c r="B5807" t="s">
        <v>18755</v>
      </c>
      <c r="C5807" t="s">
        <v>314</v>
      </c>
      <c r="D5807" t="s">
        <v>1466</v>
      </c>
      <c r="E5807">
        <v>2013</v>
      </c>
      <c r="F5807">
        <v>8</v>
      </c>
      <c r="H5807" t="s">
        <v>1466</v>
      </c>
      <c r="I5807" t="e">
        <v>#N/A</v>
      </c>
      <c r="J5807" t="e">
        <v>#N/A</v>
      </c>
      <c r="K5807" t="s">
        <v>18756</v>
      </c>
    </row>
    <row r="5808" spans="1:11">
      <c r="A5808" t="s">
        <v>5057</v>
      </c>
      <c r="B5808" t="s">
        <v>5058</v>
      </c>
      <c r="C5808" t="s">
        <v>4781</v>
      </c>
      <c r="D5808" t="s">
        <v>4782</v>
      </c>
      <c r="E5808">
        <v>2023</v>
      </c>
      <c r="F5808">
        <v>6</v>
      </c>
      <c r="G5808">
        <v>30</v>
      </c>
      <c r="H5808" t="s">
        <v>1466</v>
      </c>
      <c r="I5808" t="s">
        <v>50155</v>
      </c>
      <c r="J5808" t="s">
        <v>50156</v>
      </c>
      <c r="K5808" t="s">
        <v>5059</v>
      </c>
    </row>
    <row r="5809" spans="1:11">
      <c r="A5809" t="s">
        <v>29619</v>
      </c>
      <c r="B5809" t="s">
        <v>29620</v>
      </c>
      <c r="C5809" t="s">
        <v>217</v>
      </c>
      <c r="D5809" t="s">
        <v>239</v>
      </c>
      <c r="E5809">
        <v>2012</v>
      </c>
      <c r="F5809">
        <v>3</v>
      </c>
      <c r="G5809">
        <v>30</v>
      </c>
      <c r="H5809" t="s">
        <v>1466</v>
      </c>
      <c r="I5809" t="s">
        <v>1466</v>
      </c>
      <c r="J5809" t="s">
        <v>52846</v>
      </c>
      <c r="K5809" t="s">
        <v>29621</v>
      </c>
    </row>
    <row r="5810" spans="1:11">
      <c r="A5810" t="s">
        <v>18043</v>
      </c>
      <c r="B5810" t="s">
        <v>18044</v>
      </c>
      <c r="C5810" t="s">
        <v>217</v>
      </c>
      <c r="D5810" t="s">
        <v>218</v>
      </c>
      <c r="E5810">
        <v>2012</v>
      </c>
      <c r="F5810">
        <v>1</v>
      </c>
      <c r="G5810">
        <v>30</v>
      </c>
      <c r="H5810" t="s">
        <v>1466</v>
      </c>
      <c r="I5810" t="s">
        <v>1466</v>
      </c>
      <c r="J5810" t="s">
        <v>52664</v>
      </c>
      <c r="K5810" t="s">
        <v>18045</v>
      </c>
    </row>
    <row r="5811" spans="1:11">
      <c r="A5811" t="s">
        <v>2784</v>
      </c>
      <c r="B5811" t="s">
        <v>2785</v>
      </c>
      <c r="C5811" t="s">
        <v>18</v>
      </c>
      <c r="D5811" t="s">
        <v>19</v>
      </c>
      <c r="E5811">
        <v>2015</v>
      </c>
      <c r="F5811">
        <v>4</v>
      </c>
      <c r="G5811">
        <v>30</v>
      </c>
      <c r="H5811" t="s">
        <v>1466</v>
      </c>
      <c r="I5811" t="s">
        <v>1466</v>
      </c>
      <c r="J5811" t="s">
        <v>46530</v>
      </c>
      <c r="K5811" t="s">
        <v>2786</v>
      </c>
    </row>
    <row r="5812" spans="1:11">
      <c r="A5812" t="s">
        <v>37005</v>
      </c>
      <c r="B5812" t="s">
        <v>37006</v>
      </c>
      <c r="C5812" t="s">
        <v>60</v>
      </c>
      <c r="D5812" t="s">
        <v>61</v>
      </c>
      <c r="E5812">
        <v>2002</v>
      </c>
      <c r="F5812">
        <v>10</v>
      </c>
      <c r="G5812">
        <v>1</v>
      </c>
      <c r="H5812" t="s">
        <v>1466</v>
      </c>
      <c r="I5812" t="s">
        <v>1466</v>
      </c>
      <c r="J5812" t="s">
        <v>48144</v>
      </c>
      <c r="K5812" t="s">
        <v>37007</v>
      </c>
    </row>
    <row r="5813" spans="1:11">
      <c r="A5813" t="s">
        <v>21359</v>
      </c>
      <c r="B5813" t="s">
        <v>21360</v>
      </c>
      <c r="C5813" t="s">
        <v>527</v>
      </c>
      <c r="D5813" t="s">
        <v>1466</v>
      </c>
      <c r="E5813">
        <v>2015</v>
      </c>
      <c r="H5813" t="s">
        <v>1466</v>
      </c>
      <c r="I5813" t="e">
        <v>#N/A</v>
      </c>
      <c r="J5813" t="e">
        <v>#N/A</v>
      </c>
      <c r="K5813" t="s">
        <v>21361</v>
      </c>
    </row>
    <row r="5814" spans="1:11">
      <c r="A5814" t="s">
        <v>29658</v>
      </c>
      <c r="B5814" t="s">
        <v>29659</v>
      </c>
      <c r="C5814" t="s">
        <v>217</v>
      </c>
      <c r="D5814" t="s">
        <v>239</v>
      </c>
      <c r="E5814">
        <v>2013</v>
      </c>
      <c r="F5814">
        <v>3</v>
      </c>
      <c r="G5814">
        <v>30</v>
      </c>
      <c r="H5814" t="s">
        <v>1466</v>
      </c>
      <c r="I5814" t="s">
        <v>1466</v>
      </c>
      <c r="J5814" t="s">
        <v>52893</v>
      </c>
      <c r="K5814" t="s">
        <v>29660</v>
      </c>
    </row>
    <row r="5815" spans="1:11">
      <c r="A5815" t="s">
        <v>31968</v>
      </c>
      <c r="B5815" t="s">
        <v>31969</v>
      </c>
      <c r="C5815" t="s">
        <v>447</v>
      </c>
      <c r="D5815" t="s">
        <v>1466</v>
      </c>
      <c r="E5815">
        <v>2019</v>
      </c>
      <c r="H5815" t="s">
        <v>1466</v>
      </c>
      <c r="I5815" t="e">
        <v>#N/A</v>
      </c>
      <c r="J5815" t="e">
        <v>#N/A</v>
      </c>
      <c r="K5815" t="s">
        <v>31970</v>
      </c>
    </row>
    <row r="5816" spans="1:11">
      <c r="A5816" t="s">
        <v>27633</v>
      </c>
      <c r="B5816" t="s">
        <v>27634</v>
      </c>
      <c r="C5816" t="s">
        <v>116</v>
      </c>
      <c r="D5816" t="s">
        <v>117</v>
      </c>
      <c r="E5816">
        <v>2012</v>
      </c>
      <c r="F5816">
        <v>5</v>
      </c>
      <c r="G5816">
        <v>1</v>
      </c>
      <c r="H5816" t="s">
        <v>1466</v>
      </c>
      <c r="I5816" t="s">
        <v>1466</v>
      </c>
      <c r="J5816" t="s">
        <v>50709</v>
      </c>
      <c r="K5816" t="s">
        <v>27635</v>
      </c>
    </row>
    <row r="5817" spans="1:11">
      <c r="A5817" t="s">
        <v>38000</v>
      </c>
      <c r="B5817" t="s">
        <v>38001</v>
      </c>
      <c r="C5817" t="s">
        <v>60</v>
      </c>
      <c r="D5817" t="s">
        <v>95</v>
      </c>
      <c r="E5817">
        <v>2012</v>
      </c>
      <c r="F5817">
        <v>10</v>
      </c>
      <c r="G5817">
        <v>1</v>
      </c>
      <c r="H5817" t="s">
        <v>1466</v>
      </c>
      <c r="I5817" t="s">
        <v>1466</v>
      </c>
      <c r="J5817" t="s">
        <v>48941</v>
      </c>
      <c r="K5817" t="s">
        <v>38002</v>
      </c>
    </row>
    <row r="5818" spans="1:11">
      <c r="A5818" t="s">
        <v>11803</v>
      </c>
      <c r="B5818" t="s">
        <v>11804</v>
      </c>
      <c r="C5818" t="s">
        <v>555</v>
      </c>
      <c r="D5818" t="s">
        <v>556</v>
      </c>
      <c r="E5818">
        <v>2023</v>
      </c>
      <c r="F5818">
        <v>6</v>
      </c>
      <c r="G5818">
        <v>0</v>
      </c>
      <c r="H5818" t="s">
        <v>11805</v>
      </c>
      <c r="I5818" t="e">
        <v>#N/A</v>
      </c>
      <c r="J5818" t="e">
        <v>#N/A</v>
      </c>
      <c r="K5818" t="s">
        <v>11806</v>
      </c>
    </row>
    <row r="5819" spans="1:11">
      <c r="A5819" t="s">
        <v>44257</v>
      </c>
      <c r="B5819" t="s">
        <v>44258</v>
      </c>
      <c r="C5819" t="s">
        <v>555</v>
      </c>
      <c r="D5819" t="s">
        <v>1466</v>
      </c>
      <c r="E5819">
        <v>2019</v>
      </c>
      <c r="H5819" t="s">
        <v>1466</v>
      </c>
      <c r="I5819" t="e">
        <v>#N/A</v>
      </c>
      <c r="J5819" t="e">
        <v>#N/A</v>
      </c>
      <c r="K5819" t="s">
        <v>44259</v>
      </c>
    </row>
    <row r="5820" spans="1:11">
      <c r="A5820" t="s">
        <v>4856</v>
      </c>
      <c r="B5820" t="s">
        <v>4857</v>
      </c>
      <c r="C5820" t="s">
        <v>4781</v>
      </c>
      <c r="D5820" t="s">
        <v>4782</v>
      </c>
      <c r="E5820">
        <v>2010</v>
      </c>
      <c r="F5820">
        <v>12</v>
      </c>
      <c r="G5820">
        <v>1</v>
      </c>
      <c r="H5820" t="s">
        <v>1466</v>
      </c>
      <c r="I5820" t="s">
        <v>1466</v>
      </c>
      <c r="J5820" t="s">
        <v>49799</v>
      </c>
      <c r="K5820" t="s">
        <v>4858</v>
      </c>
    </row>
    <row r="5821" spans="1:11">
      <c r="A5821" t="s">
        <v>38699</v>
      </c>
      <c r="B5821" t="s">
        <v>38700</v>
      </c>
      <c r="C5821" t="s">
        <v>116</v>
      </c>
      <c r="D5821" t="s">
        <v>117</v>
      </c>
      <c r="E5821">
        <v>2010</v>
      </c>
      <c r="F5821">
        <v>8</v>
      </c>
      <c r="G5821">
        <v>15</v>
      </c>
      <c r="H5821" t="s">
        <v>1466</v>
      </c>
      <c r="I5821" t="s">
        <v>1466</v>
      </c>
      <c r="J5821" t="s">
        <v>50645</v>
      </c>
      <c r="K5821" t="s">
        <v>38701</v>
      </c>
    </row>
    <row r="5822" spans="1:11">
      <c r="A5822" t="s">
        <v>4931</v>
      </c>
      <c r="B5822" t="s">
        <v>4932</v>
      </c>
      <c r="C5822" t="s">
        <v>4781</v>
      </c>
      <c r="D5822" t="s">
        <v>4782</v>
      </c>
      <c r="E5822">
        <v>2015</v>
      </c>
      <c r="F5822">
        <v>12</v>
      </c>
      <c r="G5822">
        <v>30</v>
      </c>
      <c r="H5822" t="s">
        <v>1466</v>
      </c>
      <c r="I5822" t="s">
        <v>1466</v>
      </c>
      <c r="J5822" t="s">
        <v>49892</v>
      </c>
      <c r="K5822" t="s">
        <v>4933</v>
      </c>
    </row>
    <row r="5823" spans="1:11">
      <c r="A5823" t="s">
        <v>19507</v>
      </c>
      <c r="B5823" t="s">
        <v>19508</v>
      </c>
      <c r="C5823" t="s">
        <v>256</v>
      </c>
      <c r="D5823" t="s">
        <v>1466</v>
      </c>
      <c r="E5823">
        <v>2016</v>
      </c>
      <c r="H5823" t="s">
        <v>1466</v>
      </c>
      <c r="I5823" t="e">
        <v>#N/A</v>
      </c>
      <c r="J5823" t="e">
        <v>#N/A</v>
      </c>
      <c r="K5823" t="s">
        <v>19509</v>
      </c>
    </row>
    <row r="5824" spans="1:11">
      <c r="A5824" t="s">
        <v>28068</v>
      </c>
      <c r="B5824" t="s">
        <v>28069</v>
      </c>
      <c r="C5824" t="s">
        <v>167</v>
      </c>
      <c r="D5824" t="s">
        <v>168</v>
      </c>
      <c r="E5824">
        <v>2019</v>
      </c>
      <c r="F5824">
        <v>5</v>
      </c>
      <c r="G5824">
        <v>10</v>
      </c>
      <c r="H5824" t="s">
        <v>1466</v>
      </c>
      <c r="I5824" t="s">
        <v>1466</v>
      </c>
      <c r="J5824" t="s">
        <v>51599</v>
      </c>
      <c r="K5824" t="s">
        <v>28070</v>
      </c>
    </row>
    <row r="5825" spans="1:11">
      <c r="A5825" t="s">
        <v>18643</v>
      </c>
      <c r="B5825" t="s">
        <v>18644</v>
      </c>
      <c r="C5825" t="s">
        <v>7697</v>
      </c>
      <c r="D5825" t="s">
        <v>1466</v>
      </c>
      <c r="E5825">
        <v>2022</v>
      </c>
      <c r="F5825">
        <v>8</v>
      </c>
      <c r="H5825" t="s">
        <v>1466</v>
      </c>
      <c r="I5825" t="e">
        <v>#N/A</v>
      </c>
      <c r="J5825" t="e">
        <v>#N/A</v>
      </c>
      <c r="K5825" t="s">
        <v>18645</v>
      </c>
    </row>
    <row r="5826" spans="1:11">
      <c r="A5826" t="s">
        <v>14775</v>
      </c>
      <c r="B5826" t="s">
        <v>14776</v>
      </c>
      <c r="C5826" t="s">
        <v>60</v>
      </c>
      <c r="D5826" t="s">
        <v>61</v>
      </c>
      <c r="E5826">
        <v>2004</v>
      </c>
      <c r="F5826">
        <v>12</v>
      </c>
      <c r="G5826">
        <v>1</v>
      </c>
      <c r="H5826" t="s">
        <v>1466</v>
      </c>
      <c r="I5826" t="s">
        <v>1466</v>
      </c>
      <c r="J5826" t="s">
        <v>48214</v>
      </c>
      <c r="K5826" t="s">
        <v>14777</v>
      </c>
    </row>
    <row r="5827" spans="1:11">
      <c r="A5827" t="s">
        <v>35811</v>
      </c>
      <c r="B5827" t="s">
        <v>35812</v>
      </c>
      <c r="C5827" t="s">
        <v>18</v>
      </c>
      <c r="D5827" t="s">
        <v>19</v>
      </c>
      <c r="E5827">
        <v>2011</v>
      </c>
      <c r="F5827">
        <v>8</v>
      </c>
      <c r="G5827">
        <v>1</v>
      </c>
      <c r="H5827" t="s">
        <v>1466</v>
      </c>
      <c r="I5827" t="s">
        <v>1466</v>
      </c>
      <c r="J5827" t="s">
        <v>46060</v>
      </c>
      <c r="K5827" t="s">
        <v>35813</v>
      </c>
    </row>
    <row r="5828" spans="1:11">
      <c r="A5828" t="s">
        <v>16250</v>
      </c>
      <c r="B5828" t="s">
        <v>16251</v>
      </c>
      <c r="C5828" t="s">
        <v>116</v>
      </c>
      <c r="D5828" t="s">
        <v>117</v>
      </c>
      <c r="E5828">
        <v>2007</v>
      </c>
      <c r="F5828">
        <v>2</v>
      </c>
      <c r="G5828">
        <v>1</v>
      </c>
      <c r="H5828" t="s">
        <v>1466</v>
      </c>
      <c r="I5828" t="s">
        <v>1466</v>
      </c>
      <c r="J5828" t="s">
        <v>50544</v>
      </c>
      <c r="K5828" t="s">
        <v>16252</v>
      </c>
    </row>
    <row r="5829" spans="1:11">
      <c r="A5829" t="s">
        <v>26056</v>
      </c>
      <c r="B5829" t="s">
        <v>26057</v>
      </c>
      <c r="C5829" t="s">
        <v>60</v>
      </c>
      <c r="D5829" t="s">
        <v>61</v>
      </c>
      <c r="E5829">
        <v>2007</v>
      </c>
      <c r="F5829">
        <v>1</v>
      </c>
      <c r="G5829">
        <v>1</v>
      </c>
      <c r="H5829" t="s">
        <v>1466</v>
      </c>
      <c r="I5829" t="s">
        <v>1466</v>
      </c>
      <c r="J5829" t="s">
        <v>48353</v>
      </c>
      <c r="K5829" t="s">
        <v>26058</v>
      </c>
    </row>
    <row r="5830" spans="1:11">
      <c r="A5830" t="s">
        <v>19525</v>
      </c>
      <c r="B5830" t="s">
        <v>19526</v>
      </c>
      <c r="C5830" t="s">
        <v>256</v>
      </c>
      <c r="D5830" t="s">
        <v>1466</v>
      </c>
      <c r="E5830">
        <v>2016</v>
      </c>
      <c r="H5830" t="s">
        <v>1466</v>
      </c>
      <c r="I5830" t="e">
        <v>#N/A</v>
      </c>
      <c r="J5830" t="e">
        <v>#N/A</v>
      </c>
      <c r="K5830" t="s">
        <v>19527</v>
      </c>
    </row>
    <row r="5831" spans="1:11">
      <c r="A5831" t="s">
        <v>44260</v>
      </c>
      <c r="B5831" t="s">
        <v>44261</v>
      </c>
      <c r="C5831" t="s">
        <v>555</v>
      </c>
      <c r="D5831" t="s">
        <v>1466</v>
      </c>
      <c r="E5831">
        <v>2019</v>
      </c>
      <c r="H5831" t="s">
        <v>1466</v>
      </c>
      <c r="I5831" t="e">
        <v>#N/A</v>
      </c>
      <c r="J5831" t="e">
        <v>#N/A</v>
      </c>
      <c r="K5831" t="s">
        <v>44262</v>
      </c>
    </row>
    <row r="5832" spans="1:11">
      <c r="A5832" t="s">
        <v>37517</v>
      </c>
      <c r="B5832" t="s">
        <v>37518</v>
      </c>
      <c r="C5832" t="s">
        <v>60</v>
      </c>
      <c r="D5832" t="s">
        <v>61</v>
      </c>
      <c r="E5832">
        <v>2016</v>
      </c>
      <c r="F5832">
        <v>1</v>
      </c>
      <c r="G5832">
        <v>30</v>
      </c>
      <c r="H5832" t="s">
        <v>1466</v>
      </c>
      <c r="I5832" t="s">
        <v>1466</v>
      </c>
      <c r="J5832" t="s">
        <v>49142</v>
      </c>
      <c r="K5832" t="s">
        <v>37519</v>
      </c>
    </row>
    <row r="5833" spans="1:11">
      <c r="A5833" t="s">
        <v>8263</v>
      </c>
      <c r="B5833" t="s">
        <v>8264</v>
      </c>
      <c r="C5833" t="s">
        <v>256</v>
      </c>
      <c r="D5833" t="s">
        <v>1466</v>
      </c>
      <c r="E5833">
        <v>2013</v>
      </c>
      <c r="H5833" t="s">
        <v>1466</v>
      </c>
      <c r="I5833" t="e">
        <v>#N/A</v>
      </c>
      <c r="J5833" t="e">
        <v>#N/A</v>
      </c>
      <c r="K5833" t="s">
        <v>8265</v>
      </c>
    </row>
    <row r="5834" spans="1:11">
      <c r="A5834" t="s">
        <v>25168</v>
      </c>
      <c r="B5834" t="s">
        <v>25169</v>
      </c>
      <c r="C5834" t="s">
        <v>18</v>
      </c>
      <c r="D5834" t="s">
        <v>19</v>
      </c>
      <c r="E5834">
        <v>2021</v>
      </c>
      <c r="F5834">
        <v>10</v>
      </c>
      <c r="G5834">
        <v>31</v>
      </c>
      <c r="H5834" t="s">
        <v>1466</v>
      </c>
      <c r="I5834" t="s">
        <v>47219</v>
      </c>
      <c r="J5834" t="s">
        <v>47220</v>
      </c>
      <c r="K5834" t="s">
        <v>25170</v>
      </c>
    </row>
    <row r="5835" spans="1:11">
      <c r="A5835" t="s">
        <v>42054</v>
      </c>
      <c r="B5835" t="s">
        <v>42055</v>
      </c>
      <c r="C5835" t="s">
        <v>256</v>
      </c>
      <c r="D5835" t="s">
        <v>1466</v>
      </c>
      <c r="E5835">
        <v>2017</v>
      </c>
      <c r="H5835" t="s">
        <v>1466</v>
      </c>
      <c r="I5835" t="e">
        <v>#N/A</v>
      </c>
      <c r="J5835" t="e">
        <v>#N/A</v>
      </c>
      <c r="K5835" t="s">
        <v>42056</v>
      </c>
    </row>
    <row r="5836" spans="1:11">
      <c r="A5836" t="s">
        <v>42375</v>
      </c>
      <c r="B5836" t="s">
        <v>42376</v>
      </c>
      <c r="C5836" t="s">
        <v>256</v>
      </c>
      <c r="D5836" t="s">
        <v>1466</v>
      </c>
      <c r="E5836">
        <v>2019</v>
      </c>
      <c r="H5836" t="s">
        <v>1466</v>
      </c>
      <c r="I5836" t="e">
        <v>#N/A</v>
      </c>
      <c r="J5836" t="e">
        <v>#N/A</v>
      </c>
      <c r="K5836" t="s">
        <v>42377</v>
      </c>
    </row>
    <row r="5837" spans="1:11">
      <c r="A5837" t="s">
        <v>13993</v>
      </c>
      <c r="B5837" t="s">
        <v>13994</v>
      </c>
      <c r="C5837" t="s">
        <v>18</v>
      </c>
      <c r="D5837" t="s">
        <v>19</v>
      </c>
      <c r="E5837">
        <v>2020</v>
      </c>
      <c r="F5837">
        <v>8</v>
      </c>
      <c r="G5837">
        <v>31</v>
      </c>
      <c r="H5837" t="s">
        <v>1466</v>
      </c>
      <c r="I5837" t="s">
        <v>47055</v>
      </c>
      <c r="J5837" t="s">
        <v>47056</v>
      </c>
      <c r="K5837" t="s">
        <v>13995</v>
      </c>
    </row>
    <row r="5838" spans="1:11">
      <c r="A5838" t="s">
        <v>34769</v>
      </c>
      <c r="B5838" t="s">
        <v>34770</v>
      </c>
      <c r="C5838" t="s">
        <v>656</v>
      </c>
      <c r="D5838" t="s">
        <v>657</v>
      </c>
      <c r="E5838">
        <v>2020</v>
      </c>
      <c r="F5838">
        <v>6</v>
      </c>
      <c r="G5838">
        <v>20</v>
      </c>
      <c r="H5838" t="s">
        <v>822</v>
      </c>
      <c r="I5838" t="e">
        <v>#N/A</v>
      </c>
      <c r="J5838" t="e">
        <v>#N/A</v>
      </c>
      <c r="K5838" t="s">
        <v>34771</v>
      </c>
    </row>
    <row r="5839" spans="1:11">
      <c r="A5839" t="s">
        <v>42240</v>
      </c>
      <c r="B5839" t="s">
        <v>42241</v>
      </c>
      <c r="C5839" t="s">
        <v>256</v>
      </c>
      <c r="D5839" t="s">
        <v>1466</v>
      </c>
      <c r="E5839">
        <v>2018</v>
      </c>
      <c r="H5839" t="s">
        <v>1466</v>
      </c>
      <c r="I5839" t="e">
        <v>#N/A</v>
      </c>
      <c r="J5839" t="e">
        <v>#N/A</v>
      </c>
      <c r="K5839" t="s">
        <v>42242</v>
      </c>
    </row>
    <row r="5840" spans="1:11">
      <c r="A5840" t="s">
        <v>35120</v>
      </c>
      <c r="B5840" t="s">
        <v>35121</v>
      </c>
      <c r="C5840" t="s">
        <v>1722</v>
      </c>
      <c r="D5840" t="s">
        <v>1723</v>
      </c>
      <c r="E5840">
        <v>2015</v>
      </c>
      <c r="F5840">
        <v>2</v>
      </c>
      <c r="G5840">
        <v>27</v>
      </c>
      <c r="H5840" t="s">
        <v>1466</v>
      </c>
      <c r="I5840" t="s">
        <v>1466</v>
      </c>
      <c r="J5840" t="s">
        <v>45013</v>
      </c>
      <c r="K5840" t="s">
        <v>35122</v>
      </c>
    </row>
    <row r="5841" spans="1:11">
      <c r="A5841" t="s">
        <v>42195</v>
      </c>
      <c r="B5841" t="s">
        <v>42196</v>
      </c>
      <c r="C5841" t="s">
        <v>256</v>
      </c>
      <c r="D5841" t="s">
        <v>1466</v>
      </c>
      <c r="E5841">
        <v>2015</v>
      </c>
      <c r="H5841" t="s">
        <v>1466</v>
      </c>
      <c r="I5841" t="e">
        <v>#N/A</v>
      </c>
      <c r="J5841" t="e">
        <v>#N/A</v>
      </c>
      <c r="K5841" t="s">
        <v>42197</v>
      </c>
    </row>
    <row r="5842" spans="1:11">
      <c r="A5842" t="s">
        <v>39264</v>
      </c>
      <c r="B5842" t="s">
        <v>39265</v>
      </c>
      <c r="C5842" t="s">
        <v>167</v>
      </c>
      <c r="D5842" t="s">
        <v>168</v>
      </c>
      <c r="E5842">
        <v>2023</v>
      </c>
      <c r="F5842">
        <v>5</v>
      </c>
      <c r="G5842">
        <v>10</v>
      </c>
      <c r="H5842" t="s">
        <v>1466</v>
      </c>
      <c r="I5842" t="s">
        <v>1466</v>
      </c>
      <c r="J5842" t="s">
        <v>51664</v>
      </c>
      <c r="K5842" t="s">
        <v>39266</v>
      </c>
    </row>
    <row r="5843" spans="1:11">
      <c r="A5843" t="s">
        <v>14994</v>
      </c>
      <c r="B5843" t="s">
        <v>14995</v>
      </c>
      <c r="C5843" t="s">
        <v>60</v>
      </c>
      <c r="D5843" t="s">
        <v>61</v>
      </c>
      <c r="E5843">
        <v>2009</v>
      </c>
      <c r="F5843">
        <v>9</v>
      </c>
      <c r="G5843">
        <v>1</v>
      </c>
      <c r="H5843" t="s">
        <v>1466</v>
      </c>
      <c r="I5843" t="s">
        <v>1466</v>
      </c>
      <c r="J5843" t="s">
        <v>48691</v>
      </c>
      <c r="K5843" t="s">
        <v>14996</v>
      </c>
    </row>
    <row r="5844" spans="1:11">
      <c r="A5844" t="s">
        <v>9139</v>
      </c>
      <c r="B5844" t="s">
        <v>9140</v>
      </c>
      <c r="C5844" t="s">
        <v>256</v>
      </c>
      <c r="D5844" t="s">
        <v>1466</v>
      </c>
      <c r="E5844">
        <v>2020</v>
      </c>
      <c r="H5844" t="s">
        <v>1466</v>
      </c>
      <c r="I5844" t="e">
        <v>#N/A</v>
      </c>
      <c r="J5844" t="e">
        <v>#N/A</v>
      </c>
      <c r="K5844" t="s">
        <v>9141</v>
      </c>
    </row>
    <row r="5845" spans="1:11">
      <c r="A5845" t="s">
        <v>8038</v>
      </c>
      <c r="B5845" t="s">
        <v>8039</v>
      </c>
      <c r="C5845" t="s">
        <v>328</v>
      </c>
      <c r="D5845" t="s">
        <v>1466</v>
      </c>
      <c r="E5845">
        <v>2022</v>
      </c>
      <c r="F5845">
        <v>2</v>
      </c>
      <c r="H5845" t="s">
        <v>1466</v>
      </c>
      <c r="I5845" t="e">
        <v>#N/A</v>
      </c>
      <c r="J5845" t="e">
        <v>#N/A</v>
      </c>
      <c r="K5845" t="s">
        <v>8040</v>
      </c>
    </row>
    <row r="5846" spans="1:11">
      <c r="A5846" t="s">
        <v>18832</v>
      </c>
      <c r="B5846" t="s">
        <v>18833</v>
      </c>
      <c r="C5846" t="s">
        <v>314</v>
      </c>
      <c r="D5846" t="s">
        <v>1466</v>
      </c>
      <c r="E5846">
        <v>2015</v>
      </c>
      <c r="F5846">
        <v>8</v>
      </c>
      <c r="H5846" t="s">
        <v>1466</v>
      </c>
      <c r="I5846" t="e">
        <v>#N/A</v>
      </c>
      <c r="J5846" t="e">
        <v>#N/A</v>
      </c>
      <c r="K5846" t="s">
        <v>18834</v>
      </c>
    </row>
    <row r="5847" spans="1:11">
      <c r="A5847" t="s">
        <v>9664</v>
      </c>
      <c r="B5847" t="s">
        <v>9665</v>
      </c>
      <c r="C5847" t="s">
        <v>555</v>
      </c>
      <c r="D5847" t="s">
        <v>1466</v>
      </c>
      <c r="E5847">
        <v>2012</v>
      </c>
      <c r="H5847" t="s">
        <v>1466</v>
      </c>
      <c r="I5847" t="e">
        <v>#N/A</v>
      </c>
      <c r="J5847" t="e">
        <v>#N/A</v>
      </c>
      <c r="K5847" t="s">
        <v>9666</v>
      </c>
    </row>
    <row r="5848" spans="1:11">
      <c r="A5848" t="s">
        <v>44290</v>
      </c>
      <c r="B5848" t="s">
        <v>44291</v>
      </c>
      <c r="C5848" t="s">
        <v>555</v>
      </c>
      <c r="D5848" t="s">
        <v>1466</v>
      </c>
      <c r="E5848">
        <v>2008</v>
      </c>
      <c r="H5848" t="s">
        <v>1466</v>
      </c>
      <c r="I5848" t="e">
        <v>#N/A</v>
      </c>
      <c r="J5848" t="e">
        <v>#N/A</v>
      </c>
      <c r="K5848" t="s">
        <v>44292</v>
      </c>
    </row>
    <row r="5849" spans="1:11">
      <c r="A5849" t="s">
        <v>32608</v>
      </c>
      <c r="B5849" t="s">
        <v>32609</v>
      </c>
      <c r="C5849" t="s">
        <v>527</v>
      </c>
      <c r="D5849" t="s">
        <v>1466</v>
      </c>
      <c r="E5849">
        <v>2015</v>
      </c>
      <c r="H5849" t="s">
        <v>1466</v>
      </c>
      <c r="I5849" t="e">
        <v>#N/A</v>
      </c>
      <c r="J5849" t="e">
        <v>#N/A</v>
      </c>
      <c r="K5849" t="s">
        <v>32610</v>
      </c>
    </row>
    <row r="5850" spans="1:11">
      <c r="A5850" t="s">
        <v>19360</v>
      </c>
      <c r="B5850" t="s">
        <v>19361</v>
      </c>
      <c r="C5850" t="s">
        <v>256</v>
      </c>
      <c r="D5850" t="s">
        <v>1466</v>
      </c>
      <c r="E5850">
        <v>2015</v>
      </c>
      <c r="H5850" t="s">
        <v>1466</v>
      </c>
      <c r="I5850" t="e">
        <v>#N/A</v>
      </c>
      <c r="J5850" t="e">
        <v>#N/A</v>
      </c>
      <c r="K5850" t="s">
        <v>19362</v>
      </c>
    </row>
    <row r="5851" spans="1:11">
      <c r="A5851" t="s">
        <v>8950</v>
      </c>
      <c r="B5851" t="s">
        <v>8951</v>
      </c>
      <c r="C5851" t="s">
        <v>256</v>
      </c>
      <c r="D5851" t="s">
        <v>1466</v>
      </c>
      <c r="E5851">
        <v>2010</v>
      </c>
      <c r="H5851" t="s">
        <v>1466</v>
      </c>
      <c r="I5851" t="e">
        <v>#N/A</v>
      </c>
      <c r="J5851" t="e">
        <v>#N/A</v>
      </c>
      <c r="K5851" t="s">
        <v>8952</v>
      </c>
    </row>
    <row r="5852" spans="1:11">
      <c r="A5852" t="s">
        <v>8803</v>
      </c>
      <c r="B5852" t="s">
        <v>8804</v>
      </c>
      <c r="C5852" t="s">
        <v>256</v>
      </c>
      <c r="D5852" t="s">
        <v>1466</v>
      </c>
      <c r="E5852">
        <v>2015</v>
      </c>
      <c r="H5852" t="s">
        <v>1466</v>
      </c>
      <c r="I5852" t="e">
        <v>#N/A</v>
      </c>
      <c r="J5852" t="e">
        <v>#N/A</v>
      </c>
      <c r="K5852" t="s">
        <v>8805</v>
      </c>
    </row>
    <row r="5853" spans="1:11">
      <c r="A5853" t="s">
        <v>13066</v>
      </c>
      <c r="B5853" t="s">
        <v>13067</v>
      </c>
      <c r="C5853" t="s">
        <v>18</v>
      </c>
      <c r="D5853" t="s">
        <v>19</v>
      </c>
      <c r="E5853">
        <v>2007</v>
      </c>
      <c r="F5853">
        <v>4</v>
      </c>
      <c r="G5853">
        <v>1</v>
      </c>
      <c r="H5853" t="s">
        <v>1466</v>
      </c>
      <c r="I5853" t="s">
        <v>1466</v>
      </c>
      <c r="J5853" t="s">
        <v>45318</v>
      </c>
      <c r="K5853" t="s">
        <v>13068</v>
      </c>
    </row>
    <row r="5854" spans="1:11">
      <c r="A5854" t="s">
        <v>34049</v>
      </c>
      <c r="B5854" t="s">
        <v>34050</v>
      </c>
      <c r="C5854" t="s">
        <v>328</v>
      </c>
      <c r="D5854" t="s">
        <v>329</v>
      </c>
      <c r="E5854">
        <v>2023</v>
      </c>
      <c r="F5854">
        <v>2</v>
      </c>
      <c r="G5854">
        <v>0</v>
      </c>
      <c r="H5854" t="s">
        <v>34051</v>
      </c>
      <c r="I5854" t="e">
        <v>#N/A</v>
      </c>
      <c r="J5854" t="e">
        <v>#N/A</v>
      </c>
      <c r="K5854" t="s">
        <v>34052</v>
      </c>
    </row>
    <row r="5855" spans="1:11">
      <c r="A5855" t="s">
        <v>32144</v>
      </c>
      <c r="B5855" t="s">
        <v>32145</v>
      </c>
      <c r="C5855" t="s">
        <v>555</v>
      </c>
      <c r="D5855" t="s">
        <v>1466</v>
      </c>
      <c r="E5855">
        <v>2014</v>
      </c>
      <c r="H5855" t="s">
        <v>1466</v>
      </c>
      <c r="I5855" t="e">
        <v>#N/A</v>
      </c>
      <c r="J5855" t="e">
        <v>#N/A</v>
      </c>
      <c r="K5855" t="s">
        <v>32146</v>
      </c>
    </row>
    <row r="5856" spans="1:11">
      <c r="A5856" t="s">
        <v>32016</v>
      </c>
      <c r="B5856" t="s">
        <v>32017</v>
      </c>
      <c r="C5856" t="s">
        <v>447</v>
      </c>
      <c r="D5856" t="s">
        <v>1466</v>
      </c>
      <c r="E5856">
        <v>2022</v>
      </c>
      <c r="F5856">
        <v>8</v>
      </c>
      <c r="H5856" t="s">
        <v>1466</v>
      </c>
      <c r="I5856" t="e">
        <v>#N/A</v>
      </c>
      <c r="J5856" t="e">
        <v>#N/A</v>
      </c>
      <c r="K5856" t="s">
        <v>32018</v>
      </c>
    </row>
    <row r="5857" spans="1:11">
      <c r="A5857" t="s">
        <v>35847</v>
      </c>
      <c r="B5857" t="s">
        <v>35848</v>
      </c>
      <c r="C5857" t="s">
        <v>18</v>
      </c>
      <c r="D5857" t="s">
        <v>19</v>
      </c>
      <c r="E5857">
        <v>2012</v>
      </c>
      <c r="F5857">
        <v>2</v>
      </c>
      <c r="G5857">
        <v>1</v>
      </c>
      <c r="H5857" t="s">
        <v>1466</v>
      </c>
      <c r="I5857" t="s">
        <v>1466</v>
      </c>
      <c r="J5857" t="s">
        <v>46140</v>
      </c>
      <c r="K5857" t="s">
        <v>35849</v>
      </c>
    </row>
    <row r="5858" spans="1:11">
      <c r="A5858" t="s">
        <v>34357</v>
      </c>
      <c r="B5858" t="s">
        <v>34358</v>
      </c>
      <c r="C5858" t="s">
        <v>656</v>
      </c>
      <c r="D5858" t="s">
        <v>657</v>
      </c>
      <c r="E5858">
        <v>2008</v>
      </c>
      <c r="F5858">
        <v>9</v>
      </c>
      <c r="G5858">
        <v>0</v>
      </c>
      <c r="H5858" t="s">
        <v>685</v>
      </c>
      <c r="I5858" t="e">
        <v>#N/A</v>
      </c>
      <c r="J5858" t="e">
        <v>#N/A</v>
      </c>
      <c r="K5858" t="s">
        <v>34359</v>
      </c>
    </row>
    <row r="5859" spans="1:11">
      <c r="A5859" t="s">
        <v>26203</v>
      </c>
      <c r="B5859" t="s">
        <v>26204</v>
      </c>
      <c r="C5859" t="s">
        <v>60</v>
      </c>
      <c r="D5859" t="s">
        <v>61</v>
      </c>
      <c r="E5859">
        <v>2010</v>
      </c>
      <c r="F5859">
        <v>7</v>
      </c>
      <c r="G5859">
        <v>1</v>
      </c>
      <c r="H5859" t="s">
        <v>1466</v>
      </c>
      <c r="I5859" t="s">
        <v>1466</v>
      </c>
      <c r="J5859" t="s">
        <v>48757</v>
      </c>
      <c r="K5859" t="s">
        <v>26205</v>
      </c>
    </row>
    <row r="5860" spans="1:11">
      <c r="A5860" t="s">
        <v>33923</v>
      </c>
      <c r="B5860" t="s">
        <v>33924</v>
      </c>
      <c r="C5860" t="s">
        <v>256</v>
      </c>
      <c r="D5860" t="s">
        <v>257</v>
      </c>
      <c r="E5860">
        <v>2023</v>
      </c>
      <c r="F5860">
        <v>1</v>
      </c>
      <c r="G5860">
        <v>0</v>
      </c>
      <c r="H5860" t="s">
        <v>33925</v>
      </c>
      <c r="I5860" t="e">
        <v>#N/A</v>
      </c>
      <c r="J5860" t="e">
        <v>#N/A</v>
      </c>
      <c r="K5860" t="s">
        <v>33926</v>
      </c>
    </row>
    <row r="5861" spans="1:11">
      <c r="A5861" t="s">
        <v>36870</v>
      </c>
      <c r="B5861" t="s">
        <v>36871</v>
      </c>
      <c r="C5861" t="s">
        <v>3332</v>
      </c>
      <c r="D5861" t="s">
        <v>3333</v>
      </c>
      <c r="E5861">
        <v>2015</v>
      </c>
      <c r="F5861">
        <v>3</v>
      </c>
      <c r="G5861">
        <v>30</v>
      </c>
      <c r="H5861" t="s">
        <v>1466</v>
      </c>
      <c r="I5861" t="s">
        <v>1466</v>
      </c>
      <c r="J5861" t="s">
        <v>47804</v>
      </c>
      <c r="K5861" t="s">
        <v>36872</v>
      </c>
    </row>
    <row r="5862" spans="1:11">
      <c r="A5862" t="s">
        <v>2046</v>
      </c>
      <c r="B5862" t="s">
        <v>2047</v>
      </c>
      <c r="C5862" t="s">
        <v>18</v>
      </c>
      <c r="D5862" t="s">
        <v>19</v>
      </c>
      <c r="E5862">
        <v>2006</v>
      </c>
      <c r="F5862">
        <v>6</v>
      </c>
      <c r="G5862">
        <v>1</v>
      </c>
      <c r="H5862" t="s">
        <v>1466</v>
      </c>
      <c r="I5862" t="s">
        <v>1466</v>
      </c>
      <c r="J5862" t="s">
        <v>45236</v>
      </c>
      <c r="K5862" t="s">
        <v>2048</v>
      </c>
    </row>
    <row r="5863" spans="1:11">
      <c r="A5863" t="s">
        <v>39055</v>
      </c>
      <c r="B5863" t="s">
        <v>39056</v>
      </c>
      <c r="C5863" t="s">
        <v>116</v>
      </c>
      <c r="D5863" t="s">
        <v>117</v>
      </c>
      <c r="E5863">
        <v>2023</v>
      </c>
      <c r="F5863">
        <v>4</v>
      </c>
      <c r="G5863">
        <v>15</v>
      </c>
      <c r="H5863" t="s">
        <v>1466</v>
      </c>
      <c r="I5863" t="s">
        <v>51333</v>
      </c>
      <c r="J5863" t="s">
        <v>51334</v>
      </c>
      <c r="K5863" t="s">
        <v>39057</v>
      </c>
    </row>
    <row r="5864" spans="1:11">
      <c r="A5864" t="s">
        <v>21425</v>
      </c>
      <c r="B5864" t="s">
        <v>21426</v>
      </c>
      <c r="C5864" t="s">
        <v>527</v>
      </c>
      <c r="D5864" t="s">
        <v>1466</v>
      </c>
      <c r="E5864">
        <v>2008</v>
      </c>
      <c r="H5864" t="s">
        <v>1466</v>
      </c>
      <c r="I5864" t="e">
        <v>#N/A</v>
      </c>
      <c r="J5864" t="e">
        <v>#N/A</v>
      </c>
      <c r="K5864" t="s">
        <v>21427</v>
      </c>
    </row>
    <row r="5865" spans="1:11">
      <c r="A5865" t="s">
        <v>5817</v>
      </c>
      <c r="B5865" t="s">
        <v>5818</v>
      </c>
      <c r="C5865" t="s">
        <v>167</v>
      </c>
      <c r="D5865" t="s">
        <v>168</v>
      </c>
      <c r="E5865">
        <v>2014</v>
      </c>
      <c r="F5865">
        <v>2</v>
      </c>
      <c r="G5865">
        <v>28</v>
      </c>
      <c r="H5865" t="s">
        <v>1466</v>
      </c>
      <c r="I5865" t="s">
        <v>1466</v>
      </c>
      <c r="J5865" t="s">
        <v>51504</v>
      </c>
      <c r="K5865" t="s">
        <v>5819</v>
      </c>
    </row>
    <row r="5866" spans="1:11">
      <c r="A5866" t="s">
        <v>5409</v>
      </c>
      <c r="B5866" t="s">
        <v>5410</v>
      </c>
      <c r="C5866" t="s">
        <v>116</v>
      </c>
      <c r="D5866" t="s">
        <v>117</v>
      </c>
      <c r="E5866">
        <v>2011</v>
      </c>
      <c r="F5866">
        <v>5</v>
      </c>
      <c r="G5866">
        <v>1</v>
      </c>
      <c r="H5866" t="s">
        <v>1466</v>
      </c>
      <c r="I5866" t="s">
        <v>1466</v>
      </c>
      <c r="J5866" t="s">
        <v>50667</v>
      </c>
      <c r="K5866" t="s">
        <v>5411</v>
      </c>
    </row>
    <row r="5867" spans="1:11">
      <c r="A5867" t="s">
        <v>27309</v>
      </c>
      <c r="B5867" t="s">
        <v>11112</v>
      </c>
      <c r="C5867" t="s">
        <v>5062</v>
      </c>
      <c r="D5867" t="s">
        <v>480</v>
      </c>
      <c r="E5867">
        <v>2012</v>
      </c>
      <c r="F5867">
        <v>9</v>
      </c>
      <c r="G5867">
        <v>1</v>
      </c>
      <c r="H5867" t="s">
        <v>1466</v>
      </c>
      <c r="I5867" t="s">
        <v>1466</v>
      </c>
      <c r="J5867" t="s">
        <v>50265</v>
      </c>
      <c r="K5867" t="s">
        <v>27310</v>
      </c>
    </row>
    <row r="5868" spans="1:11">
      <c r="A5868" t="s">
        <v>11111</v>
      </c>
      <c r="B5868" t="s">
        <v>11112</v>
      </c>
      <c r="C5868" t="s">
        <v>11076</v>
      </c>
      <c r="D5868" t="s">
        <v>1466</v>
      </c>
      <c r="E5868">
        <v>2012</v>
      </c>
      <c r="H5868" t="s">
        <v>1466</v>
      </c>
      <c r="I5868" t="e">
        <v>#N/A</v>
      </c>
      <c r="J5868" t="e">
        <v>#N/A</v>
      </c>
      <c r="K5868" t="s">
        <v>11113</v>
      </c>
    </row>
    <row r="5869" spans="1:11">
      <c r="A5869" t="s">
        <v>16679</v>
      </c>
      <c r="B5869" t="s">
        <v>16680</v>
      </c>
      <c r="C5869" t="s">
        <v>116</v>
      </c>
      <c r="D5869" t="s">
        <v>117</v>
      </c>
      <c r="E5869">
        <v>2020</v>
      </c>
      <c r="F5869">
        <v>10</v>
      </c>
      <c r="G5869">
        <v>15</v>
      </c>
      <c r="H5869" t="s">
        <v>1466</v>
      </c>
      <c r="I5869" t="s">
        <v>51147</v>
      </c>
      <c r="J5869" t="s">
        <v>51148</v>
      </c>
      <c r="K5869" t="s">
        <v>16681</v>
      </c>
    </row>
    <row r="5870" spans="1:11">
      <c r="A5870" t="s">
        <v>3611</v>
      </c>
      <c r="B5870" t="s">
        <v>3612</v>
      </c>
      <c r="C5870" t="s">
        <v>60</v>
      </c>
      <c r="D5870" t="s">
        <v>61</v>
      </c>
      <c r="E5870">
        <v>2002</v>
      </c>
      <c r="F5870">
        <v>4</v>
      </c>
      <c r="G5870">
        <v>1</v>
      </c>
      <c r="H5870" t="s">
        <v>1466</v>
      </c>
      <c r="I5870" t="s">
        <v>1466</v>
      </c>
      <c r="J5870" t="s">
        <v>48123</v>
      </c>
      <c r="K5870" t="s">
        <v>3613</v>
      </c>
    </row>
    <row r="5871" spans="1:11">
      <c r="A5871" t="s">
        <v>40978</v>
      </c>
      <c r="B5871" t="s">
        <v>40979</v>
      </c>
      <c r="C5871" t="s">
        <v>314</v>
      </c>
      <c r="D5871" t="s">
        <v>1466</v>
      </c>
      <c r="E5871">
        <v>2014</v>
      </c>
      <c r="F5871">
        <v>8</v>
      </c>
      <c r="H5871" t="s">
        <v>1466</v>
      </c>
      <c r="I5871" t="e">
        <v>#N/A</v>
      </c>
      <c r="J5871" t="e">
        <v>#N/A</v>
      </c>
      <c r="K5871" t="s">
        <v>40980</v>
      </c>
    </row>
    <row r="5872" spans="1:11">
      <c r="A5872" t="s">
        <v>7431</v>
      </c>
      <c r="B5872" t="s">
        <v>7432</v>
      </c>
      <c r="C5872" t="s">
        <v>217</v>
      </c>
      <c r="D5872" t="s">
        <v>239</v>
      </c>
      <c r="E5872">
        <v>2012</v>
      </c>
      <c r="F5872">
        <v>3</v>
      </c>
      <c r="G5872">
        <v>30</v>
      </c>
      <c r="H5872" t="s">
        <v>1466</v>
      </c>
      <c r="I5872" t="s">
        <v>1466</v>
      </c>
      <c r="J5872" t="s">
        <v>52844</v>
      </c>
      <c r="K5872" t="s">
        <v>7433</v>
      </c>
    </row>
    <row r="5873" spans="1:11">
      <c r="A5873" t="s">
        <v>39351</v>
      </c>
      <c r="B5873" t="s">
        <v>39352</v>
      </c>
      <c r="C5873" t="s">
        <v>177</v>
      </c>
      <c r="D5873" t="s">
        <v>178</v>
      </c>
      <c r="E5873">
        <v>2010</v>
      </c>
      <c r="F5873">
        <v>9</v>
      </c>
      <c r="G5873">
        <v>1</v>
      </c>
      <c r="H5873" t="s">
        <v>1466</v>
      </c>
      <c r="I5873" t="s">
        <v>1466</v>
      </c>
      <c r="J5873" t="s">
        <v>51804</v>
      </c>
      <c r="K5873" t="s">
        <v>39353</v>
      </c>
    </row>
    <row r="5874" spans="1:11">
      <c r="A5874" t="s">
        <v>37149</v>
      </c>
      <c r="B5874" t="s">
        <v>37150</v>
      </c>
      <c r="C5874" t="s">
        <v>60</v>
      </c>
      <c r="D5874" t="s">
        <v>61</v>
      </c>
      <c r="E5874">
        <v>2007</v>
      </c>
      <c r="F5874">
        <v>1</v>
      </c>
      <c r="G5874">
        <v>1</v>
      </c>
      <c r="H5874" t="s">
        <v>1466</v>
      </c>
      <c r="I5874" t="s">
        <v>1466</v>
      </c>
      <c r="J5874" t="s">
        <v>48354</v>
      </c>
      <c r="K5874" t="s">
        <v>37151</v>
      </c>
    </row>
    <row r="5875" spans="1:11">
      <c r="A5875" t="s">
        <v>732</v>
      </c>
      <c r="B5875" t="s">
        <v>733</v>
      </c>
      <c r="C5875" t="s">
        <v>656</v>
      </c>
      <c r="D5875" t="s">
        <v>657</v>
      </c>
      <c r="E5875">
        <v>2006</v>
      </c>
      <c r="F5875">
        <v>12</v>
      </c>
      <c r="G5875">
        <v>0</v>
      </c>
      <c r="H5875" t="s">
        <v>734</v>
      </c>
      <c r="I5875" t="e">
        <v>#N/A</v>
      </c>
      <c r="J5875" t="e">
        <v>#N/A</v>
      </c>
      <c r="K5875" t="s">
        <v>735</v>
      </c>
    </row>
    <row r="5876" spans="1:11">
      <c r="A5876" t="s">
        <v>30441</v>
      </c>
      <c r="B5876" t="s">
        <v>30442</v>
      </c>
      <c r="C5876" t="s">
        <v>385</v>
      </c>
      <c r="D5876" t="s">
        <v>1466</v>
      </c>
      <c r="E5876">
        <v>2015</v>
      </c>
      <c r="F5876">
        <v>6</v>
      </c>
      <c r="H5876" t="s">
        <v>1466</v>
      </c>
      <c r="I5876" t="e">
        <v>#N/A</v>
      </c>
      <c r="J5876" t="e">
        <v>#N/A</v>
      </c>
      <c r="K5876" t="s">
        <v>30443</v>
      </c>
    </row>
    <row r="5877" spans="1:11">
      <c r="A5877" t="s">
        <v>34518</v>
      </c>
      <c r="B5877" t="s">
        <v>34519</v>
      </c>
      <c r="C5877" t="s">
        <v>656</v>
      </c>
      <c r="D5877" t="s">
        <v>657</v>
      </c>
      <c r="E5877">
        <v>2012</v>
      </c>
      <c r="F5877">
        <v>6</v>
      </c>
      <c r="G5877">
        <v>0</v>
      </c>
      <c r="H5877" t="s">
        <v>34520</v>
      </c>
      <c r="I5877" t="e">
        <v>#N/A</v>
      </c>
      <c r="J5877" t="e">
        <v>#N/A</v>
      </c>
      <c r="K5877" t="s">
        <v>34521</v>
      </c>
    </row>
    <row r="5878" spans="1:11">
      <c r="A5878" t="s">
        <v>20389</v>
      </c>
      <c r="B5878" t="s">
        <v>20390</v>
      </c>
      <c r="C5878" t="s">
        <v>256</v>
      </c>
      <c r="D5878" t="s">
        <v>1466</v>
      </c>
      <c r="E5878">
        <v>2016</v>
      </c>
      <c r="F5878">
        <v>12</v>
      </c>
      <c r="H5878" t="s">
        <v>1466</v>
      </c>
      <c r="I5878" t="e">
        <v>#N/A</v>
      </c>
      <c r="J5878" t="e">
        <v>#N/A</v>
      </c>
      <c r="K5878" t="s">
        <v>20391</v>
      </c>
    </row>
    <row r="5879" spans="1:11">
      <c r="A5879" t="s">
        <v>34131</v>
      </c>
      <c r="B5879" t="s">
        <v>34132</v>
      </c>
      <c r="C5879" t="s">
        <v>447</v>
      </c>
      <c r="D5879" t="s">
        <v>448</v>
      </c>
      <c r="E5879">
        <v>2023</v>
      </c>
      <c r="F5879">
        <v>5</v>
      </c>
      <c r="G5879">
        <v>0</v>
      </c>
      <c r="H5879" t="s">
        <v>34133</v>
      </c>
      <c r="I5879" t="e">
        <v>#N/A</v>
      </c>
      <c r="J5879" t="e">
        <v>#N/A</v>
      </c>
      <c r="K5879" t="s">
        <v>34134</v>
      </c>
    </row>
    <row r="5880" spans="1:11">
      <c r="A5880" t="s">
        <v>18298</v>
      </c>
      <c r="B5880" t="s">
        <v>18299</v>
      </c>
      <c r="C5880" t="s">
        <v>217</v>
      </c>
      <c r="D5880" t="s">
        <v>218</v>
      </c>
      <c r="E5880">
        <v>2022</v>
      </c>
      <c r="F5880">
        <v>4</v>
      </c>
      <c r="G5880">
        <v>30</v>
      </c>
      <c r="H5880" t="s">
        <v>1466</v>
      </c>
      <c r="I5880" t="s">
        <v>53729</v>
      </c>
      <c r="J5880" t="s">
        <v>53730</v>
      </c>
      <c r="K5880" t="s">
        <v>18300</v>
      </c>
    </row>
    <row r="5881" spans="1:11">
      <c r="A5881" t="s">
        <v>32380</v>
      </c>
      <c r="B5881" t="s">
        <v>32381</v>
      </c>
      <c r="C5881" t="s">
        <v>527</v>
      </c>
      <c r="D5881" t="s">
        <v>1466</v>
      </c>
      <c r="E5881">
        <v>2012</v>
      </c>
      <c r="H5881" t="s">
        <v>1466</v>
      </c>
      <c r="I5881" t="e">
        <v>#N/A</v>
      </c>
      <c r="J5881" t="e">
        <v>#N/A</v>
      </c>
      <c r="K5881" t="s">
        <v>32382</v>
      </c>
    </row>
    <row r="5882" spans="1:11">
      <c r="A5882" t="s">
        <v>20659</v>
      </c>
      <c r="B5882" t="s">
        <v>20660</v>
      </c>
      <c r="C5882" t="s">
        <v>447</v>
      </c>
      <c r="D5882" t="s">
        <v>1466</v>
      </c>
      <c r="E5882">
        <v>2018</v>
      </c>
      <c r="H5882" t="s">
        <v>1466</v>
      </c>
      <c r="I5882" t="e">
        <v>#N/A</v>
      </c>
      <c r="J5882" t="e">
        <v>#N/A</v>
      </c>
      <c r="K5882" t="s">
        <v>20661</v>
      </c>
    </row>
    <row r="5883" spans="1:11">
      <c r="A5883" t="s">
        <v>28839</v>
      </c>
      <c r="B5883" t="s">
        <v>28840</v>
      </c>
      <c r="C5883" t="s">
        <v>206</v>
      </c>
      <c r="D5883" t="s">
        <v>207</v>
      </c>
      <c r="E5883">
        <v>2022</v>
      </c>
      <c r="F5883">
        <v>8</v>
      </c>
      <c r="G5883">
        <v>25</v>
      </c>
      <c r="H5883" t="s">
        <v>1466</v>
      </c>
      <c r="I5883" t="s">
        <v>54229</v>
      </c>
      <c r="J5883" t="s">
        <v>54230</v>
      </c>
      <c r="K5883" t="s">
        <v>28841</v>
      </c>
    </row>
    <row r="5884" spans="1:11">
      <c r="A5884" t="s">
        <v>32842</v>
      </c>
      <c r="B5884" t="s">
        <v>32843</v>
      </c>
      <c r="C5884" t="s">
        <v>527</v>
      </c>
      <c r="D5884" t="s">
        <v>1466</v>
      </c>
      <c r="E5884">
        <v>2011</v>
      </c>
      <c r="H5884" t="s">
        <v>1466</v>
      </c>
      <c r="I5884" t="e">
        <v>#N/A</v>
      </c>
      <c r="J5884" t="e">
        <v>#N/A</v>
      </c>
      <c r="K5884" t="s">
        <v>32844</v>
      </c>
    </row>
    <row r="5885" spans="1:11">
      <c r="A5885" t="s">
        <v>6410</v>
      </c>
      <c r="B5885" t="s">
        <v>6411</v>
      </c>
      <c r="C5885" t="s">
        <v>6405</v>
      </c>
      <c r="D5885" t="s">
        <v>5305</v>
      </c>
      <c r="E5885">
        <v>2012</v>
      </c>
      <c r="F5885">
        <v>12</v>
      </c>
      <c r="G5885">
        <v>1</v>
      </c>
      <c r="H5885" t="s">
        <v>1466</v>
      </c>
      <c r="I5885" t="s">
        <v>1466</v>
      </c>
      <c r="J5885" t="s">
        <v>54686</v>
      </c>
      <c r="K5885" t="s">
        <v>6412</v>
      </c>
    </row>
    <row r="5886" spans="1:11">
      <c r="A5886" t="s">
        <v>33806</v>
      </c>
      <c r="B5886" t="s">
        <v>33807</v>
      </c>
      <c r="C5886" t="s">
        <v>60</v>
      </c>
      <c r="D5886" t="s">
        <v>61</v>
      </c>
      <c r="E5886">
        <v>2023</v>
      </c>
      <c r="F5886">
        <v>11</v>
      </c>
      <c r="G5886">
        <v>30</v>
      </c>
      <c r="H5886" t="s">
        <v>33808</v>
      </c>
      <c r="I5886" t="s">
        <v>49672</v>
      </c>
      <c r="J5886" t="s">
        <v>49673</v>
      </c>
      <c r="K5886" t="s">
        <v>33809</v>
      </c>
    </row>
    <row r="5887" spans="1:11">
      <c r="A5887" t="s">
        <v>728</v>
      </c>
      <c r="B5887" t="s">
        <v>729</v>
      </c>
      <c r="C5887" t="s">
        <v>656</v>
      </c>
      <c r="D5887" t="s">
        <v>657</v>
      </c>
      <c r="E5887">
        <v>2006</v>
      </c>
      <c r="F5887">
        <v>6</v>
      </c>
      <c r="G5887">
        <v>0</v>
      </c>
      <c r="H5887" t="s">
        <v>730</v>
      </c>
      <c r="I5887" t="e">
        <v>#N/A</v>
      </c>
      <c r="J5887" t="e">
        <v>#N/A</v>
      </c>
      <c r="K5887" t="s">
        <v>731</v>
      </c>
    </row>
    <row r="5888" spans="1:11">
      <c r="A5888" t="s">
        <v>16595</v>
      </c>
      <c r="B5888" t="s">
        <v>16596</v>
      </c>
      <c r="C5888" t="s">
        <v>116</v>
      </c>
      <c r="D5888" t="s">
        <v>117</v>
      </c>
      <c r="E5888">
        <v>2018</v>
      </c>
      <c r="F5888">
        <v>6</v>
      </c>
      <c r="G5888">
        <v>15</v>
      </c>
      <c r="H5888" t="s">
        <v>1466</v>
      </c>
      <c r="I5888" t="s">
        <v>50971</v>
      </c>
      <c r="J5888" t="s">
        <v>50972</v>
      </c>
      <c r="K5888" t="s">
        <v>16597</v>
      </c>
    </row>
    <row r="5889" spans="1:11">
      <c r="A5889" t="s">
        <v>15384</v>
      </c>
      <c r="B5889" t="s">
        <v>15385</v>
      </c>
      <c r="C5889" t="s">
        <v>60</v>
      </c>
      <c r="D5889" t="s">
        <v>84</v>
      </c>
      <c r="E5889">
        <v>2004</v>
      </c>
      <c r="F5889">
        <v>5</v>
      </c>
      <c r="G5889">
        <v>1</v>
      </c>
      <c r="H5889" t="s">
        <v>1466</v>
      </c>
      <c r="I5889" t="s">
        <v>1466</v>
      </c>
      <c r="J5889" t="s">
        <v>48415</v>
      </c>
      <c r="K5889" t="s">
        <v>15386</v>
      </c>
    </row>
    <row r="5890" spans="1:11">
      <c r="A5890" t="s">
        <v>10402</v>
      </c>
      <c r="B5890" t="s">
        <v>10403</v>
      </c>
      <c r="C5890" t="s">
        <v>527</v>
      </c>
      <c r="D5890" t="s">
        <v>1466</v>
      </c>
      <c r="E5890">
        <v>2004</v>
      </c>
      <c r="H5890" t="s">
        <v>1466</v>
      </c>
      <c r="I5890" t="e">
        <v>#N/A</v>
      </c>
      <c r="J5890" t="e">
        <v>#N/A</v>
      </c>
      <c r="K5890" t="s">
        <v>10404</v>
      </c>
    </row>
    <row r="5891" spans="1:11">
      <c r="A5891" t="s">
        <v>33887</v>
      </c>
      <c r="B5891" t="s">
        <v>33888</v>
      </c>
      <c r="C5891" t="s">
        <v>217</v>
      </c>
      <c r="D5891" t="s">
        <v>218</v>
      </c>
      <c r="E5891">
        <v>2024</v>
      </c>
      <c r="F5891">
        <v>4</v>
      </c>
      <c r="G5891">
        <v>30</v>
      </c>
      <c r="H5891" t="s">
        <v>33889</v>
      </c>
      <c r="I5891" t="s">
        <v>53943</v>
      </c>
      <c r="J5891" t="s">
        <v>53944</v>
      </c>
      <c r="K5891" t="s">
        <v>33890</v>
      </c>
    </row>
    <row r="5892" spans="1:11">
      <c r="A5892" t="s">
        <v>24781</v>
      </c>
      <c r="B5892" t="s">
        <v>24782</v>
      </c>
      <c r="C5892" t="s">
        <v>18</v>
      </c>
      <c r="D5892" t="s">
        <v>19</v>
      </c>
      <c r="E5892">
        <v>2013</v>
      </c>
      <c r="F5892">
        <v>2</v>
      </c>
      <c r="G5892">
        <v>28</v>
      </c>
      <c r="H5892" t="s">
        <v>1466</v>
      </c>
      <c r="I5892" t="s">
        <v>1466</v>
      </c>
      <c r="J5892" t="s">
        <v>46257</v>
      </c>
      <c r="K5892" t="s">
        <v>24783</v>
      </c>
    </row>
    <row r="5893" spans="1:11">
      <c r="A5893" t="s">
        <v>10297</v>
      </c>
      <c r="B5893" t="s">
        <v>10298</v>
      </c>
      <c r="C5893" t="s">
        <v>527</v>
      </c>
      <c r="D5893" t="s">
        <v>1466</v>
      </c>
      <c r="E5893">
        <v>2010</v>
      </c>
      <c r="H5893" t="s">
        <v>1466</v>
      </c>
      <c r="I5893" t="e">
        <v>#N/A</v>
      </c>
      <c r="J5893" t="e">
        <v>#N/A</v>
      </c>
      <c r="K5893" t="s">
        <v>10299</v>
      </c>
    </row>
    <row r="5894" spans="1:11">
      <c r="A5894" t="s">
        <v>37673</v>
      </c>
      <c r="B5894" t="s">
        <v>37674</v>
      </c>
      <c r="C5894" t="s">
        <v>60</v>
      </c>
      <c r="D5894" t="s">
        <v>61</v>
      </c>
      <c r="E5894">
        <v>2022</v>
      </c>
      <c r="F5894">
        <v>11</v>
      </c>
      <c r="G5894">
        <v>30</v>
      </c>
      <c r="H5894" t="s">
        <v>1466</v>
      </c>
      <c r="I5894" t="s">
        <v>1466</v>
      </c>
      <c r="J5894" t="s">
        <v>49559</v>
      </c>
      <c r="K5894" t="s">
        <v>37675</v>
      </c>
    </row>
    <row r="5895" spans="1:11">
      <c r="A5895" t="s">
        <v>8152</v>
      </c>
      <c r="B5895" t="s">
        <v>8153</v>
      </c>
      <c r="C5895" t="s">
        <v>385</v>
      </c>
      <c r="D5895" t="s">
        <v>1466</v>
      </c>
      <c r="E5895">
        <v>2012</v>
      </c>
      <c r="F5895">
        <v>12</v>
      </c>
      <c r="H5895" t="s">
        <v>1466</v>
      </c>
      <c r="I5895" t="e">
        <v>#N/A</v>
      </c>
      <c r="J5895" t="e">
        <v>#N/A</v>
      </c>
      <c r="K5895" t="s">
        <v>8154</v>
      </c>
    </row>
    <row r="5896" spans="1:11">
      <c r="A5896" t="s">
        <v>37187</v>
      </c>
      <c r="B5896" t="s">
        <v>37188</v>
      </c>
      <c r="C5896" t="s">
        <v>60</v>
      </c>
      <c r="D5896" t="s">
        <v>61</v>
      </c>
      <c r="E5896">
        <v>2008</v>
      </c>
      <c r="F5896">
        <v>3</v>
      </c>
      <c r="G5896">
        <v>1</v>
      </c>
      <c r="H5896" t="s">
        <v>1466</v>
      </c>
      <c r="I5896" t="s">
        <v>1466</v>
      </c>
      <c r="J5896" t="s">
        <v>48270</v>
      </c>
      <c r="K5896" t="s">
        <v>37189</v>
      </c>
    </row>
    <row r="5897" spans="1:11">
      <c r="A5897" t="s">
        <v>38129</v>
      </c>
      <c r="B5897" t="s">
        <v>38130</v>
      </c>
      <c r="C5897" t="s">
        <v>60</v>
      </c>
      <c r="D5897" t="s">
        <v>95</v>
      </c>
      <c r="E5897">
        <v>2023</v>
      </c>
      <c r="F5897">
        <v>7</v>
      </c>
      <c r="G5897">
        <v>31</v>
      </c>
      <c r="H5897" t="s">
        <v>1466</v>
      </c>
      <c r="I5897" t="s">
        <v>1466</v>
      </c>
      <c r="J5897" t="s">
        <v>49624</v>
      </c>
      <c r="K5897" t="s">
        <v>38131</v>
      </c>
    </row>
    <row r="5898" spans="1:11">
      <c r="A5898" t="s">
        <v>34775</v>
      </c>
      <c r="B5898" t="s">
        <v>34776</v>
      </c>
      <c r="C5898" t="s">
        <v>656</v>
      </c>
      <c r="D5898" t="s">
        <v>657</v>
      </c>
      <c r="E5898">
        <v>2020</v>
      </c>
      <c r="F5898">
        <v>9</v>
      </c>
      <c r="G5898">
        <v>20</v>
      </c>
      <c r="H5898" t="s">
        <v>34777</v>
      </c>
      <c r="I5898" t="e">
        <v>#N/A</v>
      </c>
      <c r="J5898" t="e">
        <v>#N/A</v>
      </c>
      <c r="K5898" t="s">
        <v>34778</v>
      </c>
    </row>
    <row r="5899" spans="1:11">
      <c r="A5899" t="s">
        <v>2631</v>
      </c>
      <c r="B5899" t="s">
        <v>2632</v>
      </c>
      <c r="C5899" t="s">
        <v>18</v>
      </c>
      <c r="D5899" t="s">
        <v>19</v>
      </c>
      <c r="E5899">
        <v>2013</v>
      </c>
      <c r="F5899">
        <v>6</v>
      </c>
      <c r="G5899">
        <v>1</v>
      </c>
      <c r="H5899" t="s">
        <v>1466</v>
      </c>
      <c r="I5899" t="s">
        <v>1466</v>
      </c>
      <c r="J5899" t="s">
        <v>46288</v>
      </c>
      <c r="K5899" t="s">
        <v>2633</v>
      </c>
    </row>
    <row r="5900" spans="1:11">
      <c r="A5900" t="s">
        <v>25795</v>
      </c>
      <c r="B5900" t="s">
        <v>25796</v>
      </c>
      <c r="C5900" t="s">
        <v>3332</v>
      </c>
      <c r="D5900" t="s">
        <v>3333</v>
      </c>
      <c r="E5900">
        <v>2017</v>
      </c>
      <c r="F5900">
        <v>12</v>
      </c>
      <c r="G5900">
        <v>30</v>
      </c>
      <c r="H5900" t="s">
        <v>1466</v>
      </c>
      <c r="I5900" t="s">
        <v>1466</v>
      </c>
      <c r="J5900" t="s">
        <v>47860</v>
      </c>
      <c r="K5900" t="s">
        <v>25797</v>
      </c>
    </row>
    <row r="5901" spans="1:11">
      <c r="A5901" t="s">
        <v>33325</v>
      </c>
      <c r="B5901" t="s">
        <v>33326</v>
      </c>
      <c r="C5901" t="s">
        <v>10700</v>
      </c>
      <c r="D5901" t="s">
        <v>1466</v>
      </c>
      <c r="E5901">
        <v>2010</v>
      </c>
      <c r="H5901" t="s">
        <v>1466</v>
      </c>
      <c r="I5901" t="e">
        <v>#N/A</v>
      </c>
      <c r="J5901" t="e">
        <v>#N/A</v>
      </c>
      <c r="K5901" t="s">
        <v>33327</v>
      </c>
    </row>
    <row r="5902" spans="1:11">
      <c r="A5902" t="s">
        <v>22272</v>
      </c>
      <c r="B5902" t="s">
        <v>22273</v>
      </c>
      <c r="C5902" t="s">
        <v>11076</v>
      </c>
      <c r="D5902" t="s">
        <v>1466</v>
      </c>
      <c r="E5902">
        <v>2011</v>
      </c>
      <c r="H5902" t="s">
        <v>1466</v>
      </c>
      <c r="I5902" t="e">
        <v>#N/A</v>
      </c>
      <c r="J5902" t="e">
        <v>#N/A</v>
      </c>
      <c r="K5902" t="s">
        <v>22274</v>
      </c>
    </row>
    <row r="5903" spans="1:11">
      <c r="A5903" t="s">
        <v>27299</v>
      </c>
      <c r="B5903" t="s">
        <v>27300</v>
      </c>
      <c r="C5903" t="s">
        <v>5062</v>
      </c>
      <c r="D5903" t="s">
        <v>480</v>
      </c>
      <c r="E5903">
        <v>2011</v>
      </c>
      <c r="F5903">
        <v>12</v>
      </c>
      <c r="G5903">
        <v>1</v>
      </c>
      <c r="H5903" t="s">
        <v>1466</v>
      </c>
      <c r="I5903" t="s">
        <v>1466</v>
      </c>
      <c r="J5903" t="s">
        <v>50258</v>
      </c>
      <c r="K5903" t="s">
        <v>22274</v>
      </c>
    </row>
    <row r="5904" spans="1:11">
      <c r="A5904" t="s">
        <v>16829</v>
      </c>
      <c r="B5904" t="s">
        <v>16830</v>
      </c>
      <c r="C5904" t="s">
        <v>167</v>
      </c>
      <c r="D5904" t="s">
        <v>168</v>
      </c>
      <c r="E5904">
        <v>2016</v>
      </c>
      <c r="F5904">
        <v>8</v>
      </c>
      <c r="G5904">
        <v>31</v>
      </c>
      <c r="H5904" t="s">
        <v>1466</v>
      </c>
      <c r="I5904" t="s">
        <v>1466</v>
      </c>
      <c r="J5904" t="s">
        <v>51532</v>
      </c>
      <c r="K5904" t="s">
        <v>16831</v>
      </c>
    </row>
    <row r="5905" spans="1:11">
      <c r="A5905" t="s">
        <v>41002</v>
      </c>
      <c r="B5905" t="s">
        <v>41003</v>
      </c>
      <c r="C5905" t="s">
        <v>314</v>
      </c>
      <c r="D5905" t="s">
        <v>1466</v>
      </c>
      <c r="E5905">
        <v>2016</v>
      </c>
      <c r="F5905">
        <v>2</v>
      </c>
      <c r="H5905" t="s">
        <v>1466</v>
      </c>
      <c r="I5905" t="e">
        <v>#N/A</v>
      </c>
      <c r="J5905" t="e">
        <v>#N/A</v>
      </c>
      <c r="K5905" t="s">
        <v>41004</v>
      </c>
    </row>
    <row r="5906" spans="1:11">
      <c r="A5906" t="s">
        <v>27609</v>
      </c>
      <c r="B5906" t="s">
        <v>27610</v>
      </c>
      <c r="C5906" t="s">
        <v>116</v>
      </c>
      <c r="D5906" t="s">
        <v>117</v>
      </c>
      <c r="E5906">
        <v>2011</v>
      </c>
      <c r="F5906">
        <v>11</v>
      </c>
      <c r="G5906">
        <v>1</v>
      </c>
      <c r="H5906" t="s">
        <v>1466</v>
      </c>
      <c r="I5906" t="s">
        <v>1466</v>
      </c>
      <c r="J5906" t="s">
        <v>50690</v>
      </c>
      <c r="K5906" t="s">
        <v>27611</v>
      </c>
    </row>
    <row r="5907" spans="1:11">
      <c r="A5907" t="s">
        <v>31131</v>
      </c>
      <c r="B5907" t="s">
        <v>31132</v>
      </c>
      <c r="C5907" t="s">
        <v>256</v>
      </c>
      <c r="D5907" t="s">
        <v>1466</v>
      </c>
      <c r="E5907">
        <v>2017</v>
      </c>
      <c r="H5907" t="s">
        <v>1466</v>
      </c>
      <c r="I5907" t="e">
        <v>#N/A</v>
      </c>
      <c r="J5907" t="e">
        <v>#N/A</v>
      </c>
      <c r="K5907" t="s">
        <v>31133</v>
      </c>
    </row>
    <row r="5908" spans="1:11">
      <c r="A5908" t="s">
        <v>31227</v>
      </c>
      <c r="B5908" t="s">
        <v>31228</v>
      </c>
      <c r="C5908" t="s">
        <v>256</v>
      </c>
      <c r="D5908" t="s">
        <v>1466</v>
      </c>
      <c r="E5908">
        <v>2017</v>
      </c>
      <c r="H5908" t="s">
        <v>1466</v>
      </c>
      <c r="I5908" t="e">
        <v>#N/A</v>
      </c>
      <c r="J5908" t="e">
        <v>#N/A</v>
      </c>
      <c r="K5908" t="s">
        <v>31229</v>
      </c>
    </row>
    <row r="5909" spans="1:11">
      <c r="A5909" t="s">
        <v>12677</v>
      </c>
      <c r="B5909" t="s">
        <v>12678</v>
      </c>
      <c r="C5909" t="s">
        <v>12</v>
      </c>
      <c r="D5909" t="s">
        <v>13</v>
      </c>
      <c r="E5909">
        <v>2015</v>
      </c>
      <c r="F5909">
        <v>2</v>
      </c>
      <c r="G5909">
        <v>28</v>
      </c>
      <c r="H5909" t="s">
        <v>1466</v>
      </c>
      <c r="I5909" t="s">
        <v>1466</v>
      </c>
      <c r="J5909" t="s">
        <v>44760</v>
      </c>
      <c r="K5909" t="s">
        <v>12679</v>
      </c>
    </row>
    <row r="5910" spans="1:11">
      <c r="A5910" t="s">
        <v>36396</v>
      </c>
      <c r="B5910" t="s">
        <v>36397</v>
      </c>
      <c r="C5910" t="s">
        <v>18</v>
      </c>
      <c r="D5910" t="s">
        <v>19</v>
      </c>
      <c r="E5910">
        <v>2022</v>
      </c>
      <c r="F5910">
        <v>2</v>
      </c>
      <c r="G5910">
        <v>28</v>
      </c>
      <c r="H5910" t="s">
        <v>1466</v>
      </c>
      <c r="I5910" t="s">
        <v>47267</v>
      </c>
      <c r="J5910" t="s">
        <v>47268</v>
      </c>
      <c r="K5910" t="s">
        <v>36398</v>
      </c>
    </row>
    <row r="5911" spans="1:11">
      <c r="A5911" t="s">
        <v>29427</v>
      </c>
      <c r="B5911" t="s">
        <v>29428</v>
      </c>
      <c r="C5911" t="s">
        <v>217</v>
      </c>
      <c r="D5911" t="s">
        <v>218</v>
      </c>
      <c r="E5911">
        <v>2018</v>
      </c>
      <c r="F5911">
        <v>4</v>
      </c>
      <c r="G5911">
        <v>30</v>
      </c>
      <c r="H5911" t="s">
        <v>1466</v>
      </c>
      <c r="I5911" t="s">
        <v>53337</v>
      </c>
      <c r="J5911" t="s">
        <v>53338</v>
      </c>
      <c r="K5911" t="s">
        <v>29429</v>
      </c>
    </row>
    <row r="5912" spans="1:11">
      <c r="A5912" t="s">
        <v>38366</v>
      </c>
      <c r="B5912" t="s">
        <v>38367</v>
      </c>
      <c r="C5912" t="s">
        <v>5062</v>
      </c>
      <c r="D5912" t="s">
        <v>480</v>
      </c>
      <c r="E5912">
        <v>2004</v>
      </c>
      <c r="F5912">
        <v>6</v>
      </c>
      <c r="G5912">
        <v>1</v>
      </c>
      <c r="H5912" t="s">
        <v>1466</v>
      </c>
      <c r="I5912" t="s">
        <v>1466</v>
      </c>
      <c r="J5912" t="s">
        <v>50217</v>
      </c>
      <c r="K5912" t="s">
        <v>38368</v>
      </c>
    </row>
    <row r="5913" spans="1:11">
      <c r="A5913" t="s">
        <v>36099</v>
      </c>
      <c r="B5913" t="s">
        <v>36100</v>
      </c>
      <c r="C5913" t="s">
        <v>18</v>
      </c>
      <c r="D5913" t="s">
        <v>19</v>
      </c>
      <c r="E5913">
        <v>2015</v>
      </c>
      <c r="F5913">
        <v>6</v>
      </c>
      <c r="G5913">
        <v>30</v>
      </c>
      <c r="H5913" t="s">
        <v>1466</v>
      </c>
      <c r="I5913" t="s">
        <v>1466</v>
      </c>
      <c r="J5913" t="s">
        <v>46557</v>
      </c>
      <c r="K5913" t="s">
        <v>36101</v>
      </c>
    </row>
    <row r="5914" spans="1:11">
      <c r="A5914" t="s">
        <v>27156</v>
      </c>
      <c r="B5914" t="s">
        <v>27157</v>
      </c>
      <c r="C5914" t="s">
        <v>4781</v>
      </c>
      <c r="D5914" t="s">
        <v>4782</v>
      </c>
      <c r="E5914">
        <v>2017</v>
      </c>
      <c r="F5914">
        <v>9</v>
      </c>
      <c r="G5914">
        <v>30</v>
      </c>
      <c r="H5914" t="s">
        <v>1466</v>
      </c>
      <c r="I5914" t="s">
        <v>49943</v>
      </c>
      <c r="J5914" t="s">
        <v>49944</v>
      </c>
      <c r="K5914" t="s">
        <v>27158</v>
      </c>
    </row>
    <row r="5915" spans="1:11">
      <c r="A5915" t="s">
        <v>11486</v>
      </c>
      <c r="B5915" t="s">
        <v>11487</v>
      </c>
      <c r="C5915" t="s">
        <v>217</v>
      </c>
      <c r="D5915" t="s">
        <v>239</v>
      </c>
      <c r="E5915">
        <v>2023</v>
      </c>
      <c r="F5915">
        <v>12</v>
      </c>
      <c r="G5915">
        <v>27</v>
      </c>
      <c r="H5915" t="s">
        <v>11488</v>
      </c>
      <c r="I5915" t="s">
        <v>53901</v>
      </c>
      <c r="J5915" t="s">
        <v>53902</v>
      </c>
      <c r="K5915" t="s">
        <v>11489</v>
      </c>
    </row>
    <row r="5916" spans="1:11">
      <c r="A5916" t="s">
        <v>23122</v>
      </c>
      <c r="B5916" t="s">
        <v>23123</v>
      </c>
      <c r="C5916" t="s">
        <v>656</v>
      </c>
      <c r="D5916" t="s">
        <v>657</v>
      </c>
      <c r="E5916">
        <v>2010</v>
      </c>
      <c r="F5916">
        <v>6</v>
      </c>
      <c r="G5916">
        <v>0</v>
      </c>
      <c r="H5916" t="s">
        <v>23124</v>
      </c>
      <c r="I5916" t="e">
        <v>#N/A</v>
      </c>
      <c r="J5916" t="e">
        <v>#N/A</v>
      </c>
      <c r="K5916" t="s">
        <v>23125</v>
      </c>
    </row>
    <row r="5917" spans="1:11">
      <c r="A5917" t="s">
        <v>6003</v>
      </c>
      <c r="B5917" t="s">
        <v>6004</v>
      </c>
      <c r="C5917" t="s">
        <v>177</v>
      </c>
      <c r="D5917" t="s">
        <v>178</v>
      </c>
      <c r="E5917">
        <v>2009</v>
      </c>
      <c r="F5917">
        <v>9</v>
      </c>
      <c r="G5917">
        <v>1</v>
      </c>
      <c r="H5917" t="s">
        <v>1466</v>
      </c>
      <c r="I5917" t="s">
        <v>1466</v>
      </c>
      <c r="J5917" t="s">
        <v>51786</v>
      </c>
      <c r="K5917" t="s">
        <v>6005</v>
      </c>
    </row>
    <row r="5918" spans="1:11">
      <c r="A5918" t="s">
        <v>14535</v>
      </c>
      <c r="B5918" t="s">
        <v>14536</v>
      </c>
      <c r="C5918" t="s">
        <v>3332</v>
      </c>
      <c r="D5918" t="s">
        <v>3333</v>
      </c>
      <c r="E5918">
        <v>2013</v>
      </c>
      <c r="F5918">
        <v>12</v>
      </c>
      <c r="G5918">
        <v>1</v>
      </c>
      <c r="H5918" t="s">
        <v>1466</v>
      </c>
      <c r="I5918" t="s">
        <v>1466</v>
      </c>
      <c r="J5918" t="s">
        <v>47779</v>
      </c>
      <c r="K5918" t="s">
        <v>14537</v>
      </c>
    </row>
    <row r="5919" spans="1:11">
      <c r="A5919" t="s">
        <v>24796</v>
      </c>
      <c r="B5919" t="s">
        <v>24797</v>
      </c>
      <c r="C5919" t="s">
        <v>18</v>
      </c>
      <c r="D5919" t="s">
        <v>19</v>
      </c>
      <c r="E5919">
        <v>2013</v>
      </c>
      <c r="F5919">
        <v>4</v>
      </c>
      <c r="G5919">
        <v>1</v>
      </c>
      <c r="H5919" t="s">
        <v>1466</v>
      </c>
      <c r="I5919" t="s">
        <v>1466</v>
      </c>
      <c r="J5919" t="s">
        <v>46263</v>
      </c>
      <c r="K5919" t="s">
        <v>24798</v>
      </c>
    </row>
    <row r="5920" spans="1:11">
      <c r="A5920" t="s">
        <v>6163</v>
      </c>
      <c r="B5920" t="s">
        <v>6164</v>
      </c>
      <c r="C5920" t="s">
        <v>183</v>
      </c>
      <c r="D5920" t="s">
        <v>184</v>
      </c>
      <c r="E5920">
        <v>2007</v>
      </c>
      <c r="F5920">
        <v>12</v>
      </c>
      <c r="G5920">
        <v>1</v>
      </c>
      <c r="H5920" t="s">
        <v>1466</v>
      </c>
      <c r="I5920" t="s">
        <v>1466</v>
      </c>
      <c r="J5920" t="s">
        <v>52040</v>
      </c>
      <c r="K5920" t="s">
        <v>6165</v>
      </c>
    </row>
    <row r="5921" spans="1:11">
      <c r="A5921" t="s">
        <v>12626</v>
      </c>
      <c r="B5921" t="s">
        <v>12627</v>
      </c>
      <c r="C5921" t="s">
        <v>12</v>
      </c>
      <c r="D5921" t="s">
        <v>13</v>
      </c>
      <c r="E5921">
        <v>2010</v>
      </c>
      <c r="F5921">
        <v>8</v>
      </c>
      <c r="G5921">
        <v>1</v>
      </c>
      <c r="H5921" t="s">
        <v>1466</v>
      </c>
      <c r="I5921" t="s">
        <v>1466</v>
      </c>
      <c r="J5921" t="s">
        <v>44676</v>
      </c>
      <c r="K5921" t="s">
        <v>12628</v>
      </c>
    </row>
    <row r="5922" spans="1:11">
      <c r="A5922" t="s">
        <v>10396</v>
      </c>
      <c r="B5922" t="s">
        <v>10397</v>
      </c>
      <c r="C5922" t="s">
        <v>527</v>
      </c>
      <c r="D5922" t="s">
        <v>1466</v>
      </c>
      <c r="E5922">
        <v>2004</v>
      </c>
      <c r="H5922" t="s">
        <v>1466</v>
      </c>
      <c r="I5922" t="e">
        <v>#N/A</v>
      </c>
      <c r="J5922" t="e">
        <v>#N/A</v>
      </c>
      <c r="K5922" t="s">
        <v>10398</v>
      </c>
    </row>
    <row r="5923" spans="1:11">
      <c r="A5923" t="s">
        <v>10033</v>
      </c>
      <c r="B5923" t="s">
        <v>10034</v>
      </c>
      <c r="C5923" t="s">
        <v>527</v>
      </c>
      <c r="D5923" t="s">
        <v>1466</v>
      </c>
      <c r="E5923">
        <v>2013</v>
      </c>
      <c r="H5923" t="s">
        <v>1466</v>
      </c>
      <c r="I5923" t="e">
        <v>#N/A</v>
      </c>
      <c r="J5923" t="e">
        <v>#N/A</v>
      </c>
      <c r="K5923" t="s">
        <v>10035</v>
      </c>
    </row>
    <row r="5924" spans="1:11">
      <c r="A5924" t="s">
        <v>21113</v>
      </c>
      <c r="B5924" t="s">
        <v>21114</v>
      </c>
      <c r="C5924" t="s">
        <v>527</v>
      </c>
      <c r="D5924" t="s">
        <v>1466</v>
      </c>
      <c r="E5924">
        <v>2017</v>
      </c>
      <c r="H5924" t="s">
        <v>1466</v>
      </c>
      <c r="I5924" t="e">
        <v>#N/A</v>
      </c>
      <c r="J5924" t="e">
        <v>#N/A</v>
      </c>
      <c r="K5924" t="s">
        <v>21115</v>
      </c>
    </row>
    <row r="5925" spans="1:11">
      <c r="A5925" t="s">
        <v>28176</v>
      </c>
      <c r="B5925" t="s">
        <v>28177</v>
      </c>
      <c r="C5925" t="s">
        <v>177</v>
      </c>
      <c r="D5925" t="s">
        <v>178</v>
      </c>
      <c r="E5925">
        <v>2009</v>
      </c>
      <c r="F5925">
        <v>3</v>
      </c>
      <c r="G5925">
        <v>1</v>
      </c>
      <c r="H5925" t="s">
        <v>1466</v>
      </c>
      <c r="I5925" t="s">
        <v>1466</v>
      </c>
      <c r="J5925" t="s">
        <v>51709</v>
      </c>
      <c r="K5925" t="s">
        <v>28178</v>
      </c>
    </row>
    <row r="5926" spans="1:11">
      <c r="A5926" t="s">
        <v>39393</v>
      </c>
      <c r="B5926" t="s">
        <v>39394</v>
      </c>
      <c r="C5926" t="s">
        <v>177</v>
      </c>
      <c r="D5926" t="s">
        <v>178</v>
      </c>
      <c r="E5926">
        <v>2012</v>
      </c>
      <c r="F5926">
        <v>12</v>
      </c>
      <c r="G5926">
        <v>31</v>
      </c>
      <c r="H5926" t="s">
        <v>1466</v>
      </c>
      <c r="I5926" t="s">
        <v>1466</v>
      </c>
      <c r="J5926" t="s">
        <v>51850</v>
      </c>
      <c r="K5926" t="s">
        <v>39395</v>
      </c>
    </row>
    <row r="5927" spans="1:11">
      <c r="A5927" t="s">
        <v>32521</v>
      </c>
      <c r="B5927" t="s">
        <v>32522</v>
      </c>
      <c r="C5927" t="s">
        <v>527</v>
      </c>
      <c r="D5927" t="s">
        <v>1466</v>
      </c>
      <c r="E5927">
        <v>2014</v>
      </c>
      <c r="H5927" t="s">
        <v>1466</v>
      </c>
      <c r="I5927" t="e">
        <v>#N/A</v>
      </c>
      <c r="J5927" t="e">
        <v>#N/A</v>
      </c>
      <c r="K5927" t="s">
        <v>32523</v>
      </c>
    </row>
    <row r="5928" spans="1:11">
      <c r="A5928" t="s">
        <v>20773</v>
      </c>
      <c r="B5928" t="s">
        <v>20774</v>
      </c>
      <c r="C5928" t="s">
        <v>447</v>
      </c>
      <c r="D5928" t="s">
        <v>1466</v>
      </c>
      <c r="E5928">
        <v>2022</v>
      </c>
      <c r="F5928">
        <v>2</v>
      </c>
      <c r="H5928" t="s">
        <v>1466</v>
      </c>
      <c r="I5928" t="e">
        <v>#N/A</v>
      </c>
      <c r="J5928" t="e">
        <v>#N/A</v>
      </c>
      <c r="K5928" t="s">
        <v>20775</v>
      </c>
    </row>
    <row r="5929" spans="1:11">
      <c r="A5929" t="s">
        <v>23134</v>
      </c>
      <c r="B5929" t="s">
        <v>23135</v>
      </c>
      <c r="C5929" t="s">
        <v>656</v>
      </c>
      <c r="D5929" t="s">
        <v>657</v>
      </c>
      <c r="E5929">
        <v>2010</v>
      </c>
      <c r="F5929">
        <v>6</v>
      </c>
      <c r="G5929">
        <v>0</v>
      </c>
      <c r="H5929" t="s">
        <v>640</v>
      </c>
      <c r="I5929" t="e">
        <v>#N/A</v>
      </c>
      <c r="J5929" t="e">
        <v>#N/A</v>
      </c>
      <c r="K5929" t="s">
        <v>23136</v>
      </c>
    </row>
    <row r="5930" spans="1:11">
      <c r="A5930" t="s">
        <v>29961</v>
      </c>
      <c r="B5930" t="s">
        <v>29962</v>
      </c>
      <c r="C5930" t="s">
        <v>314</v>
      </c>
      <c r="D5930" t="s">
        <v>1466</v>
      </c>
      <c r="E5930">
        <v>2013</v>
      </c>
      <c r="F5930">
        <v>2</v>
      </c>
      <c r="H5930" t="s">
        <v>1466</v>
      </c>
      <c r="I5930" t="e">
        <v>#N/A</v>
      </c>
      <c r="J5930" t="e">
        <v>#N/A</v>
      </c>
      <c r="K5930" t="s">
        <v>29963</v>
      </c>
    </row>
    <row r="5931" spans="1:11">
      <c r="A5931" t="s">
        <v>29664</v>
      </c>
      <c r="B5931" t="s">
        <v>29665</v>
      </c>
      <c r="C5931" t="s">
        <v>217</v>
      </c>
      <c r="D5931" t="s">
        <v>239</v>
      </c>
      <c r="E5931">
        <v>2013</v>
      </c>
      <c r="F5931">
        <v>6</v>
      </c>
      <c r="G5931">
        <v>30</v>
      </c>
      <c r="H5931" t="s">
        <v>1466</v>
      </c>
      <c r="I5931" t="s">
        <v>1466</v>
      </c>
      <c r="J5931" t="s">
        <v>52905</v>
      </c>
      <c r="K5931" t="s">
        <v>29666</v>
      </c>
    </row>
    <row r="5932" spans="1:11">
      <c r="A5932" t="s">
        <v>21914</v>
      </c>
      <c r="B5932" t="s">
        <v>21915</v>
      </c>
      <c r="C5932" t="s">
        <v>10700</v>
      </c>
      <c r="D5932" t="s">
        <v>1466</v>
      </c>
      <c r="E5932">
        <v>2014</v>
      </c>
      <c r="H5932" t="s">
        <v>1466</v>
      </c>
      <c r="I5932" t="e">
        <v>#N/A</v>
      </c>
      <c r="J5932" t="e">
        <v>#N/A</v>
      </c>
      <c r="K5932" t="s">
        <v>21916</v>
      </c>
    </row>
    <row r="5933" spans="1:11">
      <c r="A5933" t="s">
        <v>28224</v>
      </c>
      <c r="B5933" t="s">
        <v>28225</v>
      </c>
      <c r="C5933" t="s">
        <v>177</v>
      </c>
      <c r="D5933" t="s">
        <v>178</v>
      </c>
      <c r="E5933">
        <v>2014</v>
      </c>
      <c r="F5933">
        <v>6</v>
      </c>
      <c r="G5933">
        <v>30</v>
      </c>
      <c r="H5933" t="s">
        <v>1466</v>
      </c>
      <c r="I5933" t="s">
        <v>1466</v>
      </c>
      <c r="J5933" t="s">
        <v>51863</v>
      </c>
      <c r="K5933" t="s">
        <v>28226</v>
      </c>
    </row>
    <row r="5934" spans="1:11">
      <c r="A5934" t="s">
        <v>4614</v>
      </c>
      <c r="B5934" t="s">
        <v>4615</v>
      </c>
      <c r="C5934" t="s">
        <v>60</v>
      </c>
      <c r="D5934" t="s">
        <v>95</v>
      </c>
      <c r="E5934">
        <v>2007</v>
      </c>
      <c r="F5934">
        <v>12</v>
      </c>
      <c r="G5934">
        <v>1</v>
      </c>
      <c r="H5934" t="s">
        <v>1466</v>
      </c>
      <c r="I5934" t="s">
        <v>1466</v>
      </c>
      <c r="J5934" t="s">
        <v>48473</v>
      </c>
      <c r="K5934" t="s">
        <v>4616</v>
      </c>
    </row>
    <row r="5935" spans="1:11">
      <c r="A5935" t="s">
        <v>35348</v>
      </c>
      <c r="B5935" t="s">
        <v>35349</v>
      </c>
      <c r="C5935" t="s">
        <v>18</v>
      </c>
      <c r="D5935" t="s">
        <v>19</v>
      </c>
      <c r="E5935">
        <v>2006</v>
      </c>
      <c r="F5935">
        <v>4</v>
      </c>
      <c r="G5935">
        <v>1</v>
      </c>
      <c r="H5935" t="s">
        <v>1466</v>
      </c>
      <c r="I5935" t="s">
        <v>1466</v>
      </c>
      <c r="J5935" t="s">
        <v>45230</v>
      </c>
      <c r="K5935" t="s">
        <v>35350</v>
      </c>
    </row>
    <row r="5936" spans="1:11">
      <c r="A5936" t="s">
        <v>21893</v>
      </c>
      <c r="B5936" t="s">
        <v>21894</v>
      </c>
      <c r="C5936" t="s">
        <v>10700</v>
      </c>
      <c r="D5936" t="s">
        <v>1466</v>
      </c>
      <c r="E5936">
        <v>2013</v>
      </c>
      <c r="H5936" t="s">
        <v>1466</v>
      </c>
      <c r="I5936" t="e">
        <v>#N/A</v>
      </c>
      <c r="J5936" t="e">
        <v>#N/A</v>
      </c>
      <c r="K5936" t="s">
        <v>21895</v>
      </c>
    </row>
    <row r="5937" spans="1:11">
      <c r="A5937" t="s">
        <v>11334</v>
      </c>
      <c r="B5937" t="s">
        <v>11335</v>
      </c>
      <c r="C5937" t="s">
        <v>60</v>
      </c>
      <c r="D5937" t="s">
        <v>61</v>
      </c>
      <c r="E5937">
        <v>2023</v>
      </c>
      <c r="F5937">
        <v>9</v>
      </c>
      <c r="G5937">
        <v>30</v>
      </c>
      <c r="H5937" t="s">
        <v>11336</v>
      </c>
      <c r="I5937" t="s">
        <v>49646</v>
      </c>
      <c r="J5937" t="s">
        <v>49647</v>
      </c>
      <c r="K5937" t="s">
        <v>11337</v>
      </c>
    </row>
    <row r="5938" spans="1:11">
      <c r="A5938" t="s">
        <v>18295</v>
      </c>
      <c r="B5938" t="s">
        <v>18296</v>
      </c>
      <c r="C5938" t="s">
        <v>217</v>
      </c>
      <c r="D5938" t="s">
        <v>218</v>
      </c>
      <c r="E5938">
        <v>2022</v>
      </c>
      <c r="F5938">
        <v>4</v>
      </c>
      <c r="G5938">
        <v>30</v>
      </c>
      <c r="H5938" t="s">
        <v>1466</v>
      </c>
      <c r="I5938" t="s">
        <v>53745</v>
      </c>
      <c r="J5938" t="s">
        <v>53746</v>
      </c>
      <c r="K5938" t="s">
        <v>18297</v>
      </c>
    </row>
    <row r="5939" spans="1:11">
      <c r="A5939" t="s">
        <v>37062</v>
      </c>
      <c r="B5939" t="s">
        <v>37063</v>
      </c>
      <c r="C5939" t="s">
        <v>60</v>
      </c>
      <c r="D5939" t="s">
        <v>61</v>
      </c>
      <c r="E5939">
        <v>2004</v>
      </c>
      <c r="F5939">
        <v>12</v>
      </c>
      <c r="G5939">
        <v>1</v>
      </c>
      <c r="H5939" t="s">
        <v>1466</v>
      </c>
      <c r="I5939" t="s">
        <v>1466</v>
      </c>
      <c r="J5939" t="s">
        <v>48212</v>
      </c>
      <c r="K5939" t="s">
        <v>37064</v>
      </c>
    </row>
    <row r="5940" spans="1:11">
      <c r="A5940" t="s">
        <v>6304</v>
      </c>
      <c r="B5940" t="s">
        <v>6305</v>
      </c>
      <c r="C5940" t="s">
        <v>183</v>
      </c>
      <c r="D5940" t="s">
        <v>184</v>
      </c>
      <c r="E5940">
        <v>2015</v>
      </c>
      <c r="F5940">
        <v>5</v>
      </c>
      <c r="G5940">
        <v>30</v>
      </c>
      <c r="H5940" t="s">
        <v>1466</v>
      </c>
      <c r="I5940" t="s">
        <v>1466</v>
      </c>
      <c r="J5940" t="s">
        <v>52172</v>
      </c>
      <c r="K5940" t="s">
        <v>6306</v>
      </c>
    </row>
    <row r="5941" spans="1:11">
      <c r="A5941" t="s">
        <v>25084</v>
      </c>
      <c r="B5941" t="s">
        <v>25085</v>
      </c>
      <c r="C5941" t="s">
        <v>18</v>
      </c>
      <c r="D5941" t="s">
        <v>19</v>
      </c>
      <c r="E5941">
        <v>2018</v>
      </c>
      <c r="F5941">
        <v>10</v>
      </c>
      <c r="G5941">
        <v>31</v>
      </c>
      <c r="H5941" t="s">
        <v>1466</v>
      </c>
      <c r="I5941" t="s">
        <v>46861</v>
      </c>
      <c r="J5941" t="s">
        <v>46862</v>
      </c>
      <c r="K5941" t="s">
        <v>25086</v>
      </c>
    </row>
    <row r="5942" spans="1:11">
      <c r="A5942" t="s">
        <v>20972</v>
      </c>
      <c r="B5942" t="s">
        <v>20973</v>
      </c>
      <c r="C5942" t="s">
        <v>527</v>
      </c>
      <c r="D5942" t="s">
        <v>1466</v>
      </c>
      <c r="E5942">
        <v>2019</v>
      </c>
      <c r="H5942" t="s">
        <v>1466</v>
      </c>
      <c r="I5942" t="e">
        <v>#N/A</v>
      </c>
      <c r="J5942" t="e">
        <v>#N/A</v>
      </c>
      <c r="K5942" t="s">
        <v>20974</v>
      </c>
    </row>
    <row r="5943" spans="1:11">
      <c r="A5943" t="s">
        <v>6512</v>
      </c>
      <c r="B5943" t="s">
        <v>6513</v>
      </c>
      <c r="C5943" t="s">
        <v>193</v>
      </c>
      <c r="D5943" t="s">
        <v>194</v>
      </c>
      <c r="E5943">
        <v>2014</v>
      </c>
      <c r="F5943">
        <v>12</v>
      </c>
      <c r="G5943">
        <v>30</v>
      </c>
      <c r="H5943" t="s">
        <v>1466</v>
      </c>
      <c r="I5943" t="s">
        <v>1466</v>
      </c>
      <c r="J5943" t="s">
        <v>54391</v>
      </c>
      <c r="K5943" t="s">
        <v>6514</v>
      </c>
    </row>
    <row r="5944" spans="1:11">
      <c r="A5944" t="s">
        <v>24217</v>
      </c>
      <c r="B5944" t="s">
        <v>24218</v>
      </c>
      <c r="C5944" t="s">
        <v>18</v>
      </c>
      <c r="D5944" t="s">
        <v>19</v>
      </c>
      <c r="E5944">
        <v>2007</v>
      </c>
      <c r="F5944">
        <v>12</v>
      </c>
      <c r="G5944">
        <v>1</v>
      </c>
      <c r="H5944" t="s">
        <v>1466</v>
      </c>
      <c r="I5944" t="s">
        <v>1466</v>
      </c>
      <c r="J5944" t="s">
        <v>45379</v>
      </c>
      <c r="K5944" t="s">
        <v>24219</v>
      </c>
    </row>
    <row r="5945" spans="1:11">
      <c r="A5945" t="s">
        <v>10369</v>
      </c>
      <c r="B5945" t="s">
        <v>10370</v>
      </c>
      <c r="C5945" t="s">
        <v>527</v>
      </c>
      <c r="D5945" t="s">
        <v>1466</v>
      </c>
      <c r="E5945">
        <v>2011</v>
      </c>
      <c r="H5945" t="s">
        <v>1466</v>
      </c>
      <c r="I5945" t="e">
        <v>#N/A</v>
      </c>
      <c r="J5945" t="e">
        <v>#N/A</v>
      </c>
      <c r="K5945" t="s">
        <v>10371</v>
      </c>
    </row>
    <row r="5946" spans="1:11">
      <c r="A5946" t="s">
        <v>40627</v>
      </c>
      <c r="B5946" t="s">
        <v>40628</v>
      </c>
      <c r="C5946" t="s">
        <v>217</v>
      </c>
      <c r="D5946" t="s">
        <v>239</v>
      </c>
      <c r="E5946">
        <v>2011</v>
      </c>
      <c r="F5946">
        <v>12</v>
      </c>
      <c r="G5946">
        <v>30</v>
      </c>
      <c r="H5946" t="s">
        <v>1466</v>
      </c>
      <c r="I5946" t="s">
        <v>1466</v>
      </c>
      <c r="J5946" t="s">
        <v>52839</v>
      </c>
      <c r="K5946" t="s">
        <v>40629</v>
      </c>
    </row>
    <row r="5947" spans="1:11">
      <c r="A5947" t="s">
        <v>40197</v>
      </c>
      <c r="B5947" t="s">
        <v>40198</v>
      </c>
      <c r="C5947" t="s">
        <v>217</v>
      </c>
      <c r="D5947" t="s">
        <v>218</v>
      </c>
      <c r="E5947">
        <v>2008</v>
      </c>
      <c r="F5947">
        <v>7</v>
      </c>
      <c r="G5947">
        <v>30</v>
      </c>
      <c r="H5947" t="s">
        <v>1466</v>
      </c>
      <c r="I5947" t="s">
        <v>1466</v>
      </c>
      <c r="J5947" t="s">
        <v>52509</v>
      </c>
      <c r="K5947" t="s">
        <v>40199</v>
      </c>
    </row>
    <row r="5948" spans="1:11">
      <c r="A5948" t="s">
        <v>29256</v>
      </c>
      <c r="B5948" t="s">
        <v>29257</v>
      </c>
      <c r="C5948" t="s">
        <v>217</v>
      </c>
      <c r="D5948" t="s">
        <v>218</v>
      </c>
      <c r="E5948">
        <v>2011</v>
      </c>
      <c r="F5948">
        <v>10</v>
      </c>
      <c r="G5948">
        <v>30</v>
      </c>
      <c r="H5948" t="s">
        <v>1466</v>
      </c>
      <c r="I5948" t="s">
        <v>1466</v>
      </c>
      <c r="J5948" t="s">
        <v>52661</v>
      </c>
      <c r="K5948" t="s">
        <v>29258</v>
      </c>
    </row>
    <row r="5949" spans="1:11">
      <c r="A5949" t="s">
        <v>32356</v>
      </c>
      <c r="B5949" t="s">
        <v>32357</v>
      </c>
      <c r="C5949" t="s">
        <v>527</v>
      </c>
      <c r="D5949" t="s">
        <v>1466</v>
      </c>
      <c r="E5949">
        <v>2012</v>
      </c>
      <c r="H5949" t="s">
        <v>1466</v>
      </c>
      <c r="I5949" t="e">
        <v>#N/A</v>
      </c>
      <c r="J5949" t="e">
        <v>#N/A</v>
      </c>
      <c r="K5949" t="s">
        <v>32358</v>
      </c>
    </row>
    <row r="5950" spans="1:11">
      <c r="A5950" t="s">
        <v>10592</v>
      </c>
      <c r="B5950" t="s">
        <v>10593</v>
      </c>
      <c r="C5950" t="s">
        <v>10545</v>
      </c>
      <c r="D5950" t="s">
        <v>1466</v>
      </c>
      <c r="E5950">
        <v>2004</v>
      </c>
      <c r="H5950" t="s">
        <v>1466</v>
      </c>
      <c r="I5950" t="e">
        <v>#N/A</v>
      </c>
      <c r="J5950" t="e">
        <v>#N/A</v>
      </c>
      <c r="K5950" t="s">
        <v>10594</v>
      </c>
    </row>
    <row r="5951" spans="1:11">
      <c r="A5951" t="s">
        <v>34737</v>
      </c>
      <c r="B5951" t="s">
        <v>34738</v>
      </c>
      <c r="C5951" t="s">
        <v>656</v>
      </c>
      <c r="D5951" t="s">
        <v>657</v>
      </c>
      <c r="E5951">
        <v>2019</v>
      </c>
      <c r="F5951">
        <v>6</v>
      </c>
      <c r="G5951">
        <v>20</v>
      </c>
      <c r="H5951" t="s">
        <v>34739</v>
      </c>
      <c r="I5951" t="e">
        <v>#N/A</v>
      </c>
      <c r="J5951" t="e">
        <v>#N/A</v>
      </c>
      <c r="K5951" t="s">
        <v>34740</v>
      </c>
    </row>
    <row r="5952" spans="1:11">
      <c r="A5952" t="s">
        <v>6319</v>
      </c>
      <c r="B5952" t="s">
        <v>6320</v>
      </c>
      <c r="C5952" t="s">
        <v>183</v>
      </c>
      <c r="D5952" t="s">
        <v>184</v>
      </c>
      <c r="E5952">
        <v>2016</v>
      </c>
      <c r="F5952">
        <v>11</v>
      </c>
      <c r="G5952">
        <v>30</v>
      </c>
      <c r="H5952" t="s">
        <v>1466</v>
      </c>
      <c r="I5952" t="s">
        <v>1466</v>
      </c>
      <c r="J5952" t="s">
        <v>52204</v>
      </c>
      <c r="K5952" t="s">
        <v>6321</v>
      </c>
    </row>
    <row r="5953" spans="1:11">
      <c r="A5953" t="s">
        <v>28584</v>
      </c>
      <c r="B5953" t="s">
        <v>28585</v>
      </c>
      <c r="C5953" t="s">
        <v>6405</v>
      </c>
      <c r="D5953" t="s">
        <v>5305</v>
      </c>
      <c r="E5953">
        <v>2011</v>
      </c>
      <c r="F5953">
        <v>12</v>
      </c>
      <c r="G5953">
        <v>1</v>
      </c>
      <c r="H5953" t="s">
        <v>1466</v>
      </c>
      <c r="I5953" t="s">
        <v>1466</v>
      </c>
      <c r="J5953" t="s">
        <v>54678</v>
      </c>
      <c r="K5953" t="s">
        <v>28586</v>
      </c>
    </row>
    <row r="5954" spans="1:11">
      <c r="A5954" t="s">
        <v>29472</v>
      </c>
      <c r="B5954" t="s">
        <v>29473</v>
      </c>
      <c r="C5954" t="s">
        <v>217</v>
      </c>
      <c r="D5954" t="s">
        <v>218</v>
      </c>
      <c r="E5954">
        <v>2021</v>
      </c>
      <c r="F5954">
        <v>1</v>
      </c>
      <c r="G5954">
        <v>31</v>
      </c>
      <c r="H5954" t="s">
        <v>1466</v>
      </c>
      <c r="I5954" t="s">
        <v>53603</v>
      </c>
      <c r="J5954" t="s">
        <v>53604</v>
      </c>
      <c r="K5954" t="s">
        <v>29474</v>
      </c>
    </row>
    <row r="5955" spans="1:11">
      <c r="A5955" t="s">
        <v>4142</v>
      </c>
      <c r="B5955" t="s">
        <v>4143</v>
      </c>
      <c r="C5955" t="s">
        <v>60</v>
      </c>
      <c r="D5955" t="s">
        <v>61</v>
      </c>
      <c r="E5955">
        <v>2015</v>
      </c>
      <c r="F5955">
        <v>5</v>
      </c>
      <c r="G5955">
        <v>30</v>
      </c>
      <c r="H5955" t="s">
        <v>1466</v>
      </c>
      <c r="I5955" t="s">
        <v>1466</v>
      </c>
      <c r="J5955" t="s">
        <v>49091</v>
      </c>
      <c r="K5955" t="s">
        <v>4144</v>
      </c>
    </row>
    <row r="5956" spans="1:11">
      <c r="A5956" t="s">
        <v>5970</v>
      </c>
      <c r="B5956" t="s">
        <v>5971</v>
      </c>
      <c r="C5956" t="s">
        <v>177</v>
      </c>
      <c r="D5956" t="s">
        <v>178</v>
      </c>
      <c r="E5956">
        <v>2008</v>
      </c>
      <c r="F5956">
        <v>2</v>
      </c>
      <c r="G5956">
        <v>1</v>
      </c>
      <c r="H5956" t="s">
        <v>1466</v>
      </c>
      <c r="I5956" t="s">
        <v>1466</v>
      </c>
      <c r="J5956" t="s">
        <v>51701</v>
      </c>
      <c r="K5956" t="s">
        <v>5972</v>
      </c>
    </row>
    <row r="5957" spans="1:11">
      <c r="A5957" t="s">
        <v>22652</v>
      </c>
      <c r="B5957" t="s">
        <v>22653</v>
      </c>
      <c r="C5957" t="s">
        <v>256</v>
      </c>
      <c r="D5957" t="s">
        <v>257</v>
      </c>
      <c r="E5957">
        <v>2023</v>
      </c>
      <c r="F5957">
        <v>6</v>
      </c>
      <c r="G5957">
        <v>0</v>
      </c>
      <c r="H5957" t="s">
        <v>22654</v>
      </c>
      <c r="I5957" t="e">
        <v>#N/A</v>
      </c>
      <c r="J5957" t="e">
        <v>#N/A</v>
      </c>
      <c r="K5957" t="s">
        <v>22655</v>
      </c>
    </row>
    <row r="5958" spans="1:11">
      <c r="A5958" t="s">
        <v>39969</v>
      </c>
      <c r="B5958" t="s">
        <v>39970</v>
      </c>
      <c r="C5958" t="s">
        <v>206</v>
      </c>
      <c r="D5958" t="s">
        <v>207</v>
      </c>
      <c r="E5958">
        <v>2022</v>
      </c>
      <c r="F5958">
        <v>11</v>
      </c>
      <c r="G5958">
        <v>25</v>
      </c>
      <c r="H5958" t="s">
        <v>1466</v>
      </c>
      <c r="I5958" t="s">
        <v>54231</v>
      </c>
      <c r="J5958" t="s">
        <v>54232</v>
      </c>
      <c r="K5958" t="s">
        <v>39971</v>
      </c>
    </row>
    <row r="5959" spans="1:11">
      <c r="A5959" t="s">
        <v>31890</v>
      </c>
      <c r="B5959" t="s">
        <v>31891</v>
      </c>
      <c r="C5959" t="s">
        <v>447</v>
      </c>
      <c r="D5959" t="s">
        <v>1466</v>
      </c>
      <c r="E5959">
        <v>2018</v>
      </c>
      <c r="H5959" t="s">
        <v>1466</v>
      </c>
      <c r="I5959" t="e">
        <v>#N/A</v>
      </c>
      <c r="J5959" t="e">
        <v>#N/A</v>
      </c>
      <c r="K5959" t="s">
        <v>31892</v>
      </c>
    </row>
    <row r="5960" spans="1:11">
      <c r="A5960" t="s">
        <v>14583</v>
      </c>
      <c r="B5960" t="s">
        <v>14584</v>
      </c>
      <c r="C5960" t="s">
        <v>3332</v>
      </c>
      <c r="D5960" t="s">
        <v>3333</v>
      </c>
      <c r="E5960">
        <v>2016</v>
      </c>
      <c r="F5960">
        <v>6</v>
      </c>
      <c r="G5960">
        <v>30</v>
      </c>
      <c r="H5960" t="s">
        <v>1466</v>
      </c>
      <c r="I5960" t="s">
        <v>1466</v>
      </c>
      <c r="J5960" t="s">
        <v>47822</v>
      </c>
      <c r="K5960" t="s">
        <v>14585</v>
      </c>
    </row>
    <row r="5961" spans="1:11">
      <c r="A5961" t="s">
        <v>1390</v>
      </c>
      <c r="B5961" t="s">
        <v>1391</v>
      </c>
      <c r="C5961" t="s">
        <v>656</v>
      </c>
      <c r="D5961" t="s">
        <v>657</v>
      </c>
      <c r="E5961">
        <v>2021</v>
      </c>
      <c r="F5961">
        <v>6</v>
      </c>
      <c r="G5961">
        <v>20</v>
      </c>
      <c r="H5961" t="s">
        <v>1392</v>
      </c>
      <c r="I5961" t="e">
        <v>#N/A</v>
      </c>
      <c r="J5961" t="e">
        <v>#N/A</v>
      </c>
      <c r="K5961" t="s">
        <v>1393</v>
      </c>
    </row>
    <row r="5962" spans="1:11">
      <c r="A5962" t="s">
        <v>6018</v>
      </c>
      <c r="B5962" t="s">
        <v>6019</v>
      </c>
      <c r="C5962" t="s">
        <v>177</v>
      </c>
      <c r="D5962" t="s">
        <v>178</v>
      </c>
      <c r="E5962">
        <v>2010</v>
      </c>
      <c r="F5962">
        <v>9</v>
      </c>
      <c r="G5962">
        <v>1</v>
      </c>
      <c r="H5962" t="s">
        <v>1466</v>
      </c>
      <c r="I5962" t="s">
        <v>1466</v>
      </c>
      <c r="J5962" t="s">
        <v>51802</v>
      </c>
      <c r="K5962" t="s">
        <v>6020</v>
      </c>
    </row>
    <row r="5963" spans="1:11">
      <c r="A5963" t="s">
        <v>9835</v>
      </c>
      <c r="B5963" t="s">
        <v>9836</v>
      </c>
      <c r="C5963" t="s">
        <v>527</v>
      </c>
      <c r="D5963" t="s">
        <v>1466</v>
      </c>
      <c r="E5963">
        <v>2016</v>
      </c>
      <c r="H5963" t="s">
        <v>1466</v>
      </c>
      <c r="I5963" t="e">
        <v>#N/A</v>
      </c>
      <c r="J5963" t="e">
        <v>#N/A</v>
      </c>
      <c r="K5963" t="s">
        <v>9837</v>
      </c>
    </row>
    <row r="5964" spans="1:11">
      <c r="A5964" t="s">
        <v>43211</v>
      </c>
      <c r="B5964" t="s">
        <v>43212</v>
      </c>
      <c r="C5964" t="s">
        <v>527</v>
      </c>
      <c r="D5964" t="s">
        <v>1466</v>
      </c>
      <c r="E5964">
        <v>2016</v>
      </c>
      <c r="H5964" t="s">
        <v>1466</v>
      </c>
      <c r="I5964" t="e">
        <v>#N/A</v>
      </c>
      <c r="J5964" t="e">
        <v>#N/A</v>
      </c>
      <c r="K5964" t="s">
        <v>43213</v>
      </c>
    </row>
    <row r="5965" spans="1:11">
      <c r="A5965" t="s">
        <v>16526</v>
      </c>
      <c r="B5965" t="s">
        <v>16527</v>
      </c>
      <c r="C5965" t="s">
        <v>116</v>
      </c>
      <c r="D5965" t="s">
        <v>117</v>
      </c>
      <c r="E5965">
        <v>2016</v>
      </c>
      <c r="F5965">
        <v>4</v>
      </c>
      <c r="G5965">
        <v>15</v>
      </c>
      <c r="H5965" t="s">
        <v>1466</v>
      </c>
      <c r="I5965" t="s">
        <v>1466</v>
      </c>
      <c r="J5965" t="s">
        <v>50843</v>
      </c>
      <c r="K5965" t="s">
        <v>16528</v>
      </c>
    </row>
    <row r="5966" spans="1:11">
      <c r="A5966" t="s">
        <v>7299</v>
      </c>
      <c r="B5966" t="s">
        <v>7300</v>
      </c>
      <c r="C5966" t="s">
        <v>217</v>
      </c>
      <c r="D5966" t="s">
        <v>218</v>
      </c>
      <c r="E5966">
        <v>2021</v>
      </c>
      <c r="F5966">
        <v>1</v>
      </c>
      <c r="G5966">
        <v>31</v>
      </c>
      <c r="H5966" t="s">
        <v>1466</v>
      </c>
      <c r="I5966" t="s">
        <v>53607</v>
      </c>
      <c r="J5966" t="s">
        <v>53608</v>
      </c>
      <c r="K5966" t="s">
        <v>7301</v>
      </c>
    </row>
    <row r="5967" spans="1:11">
      <c r="A5967" t="s">
        <v>31662</v>
      </c>
      <c r="B5967" t="s">
        <v>31663</v>
      </c>
      <c r="C5967" t="s">
        <v>256</v>
      </c>
      <c r="D5967" t="s">
        <v>1466</v>
      </c>
      <c r="E5967">
        <v>2017</v>
      </c>
      <c r="F5967">
        <v>7</v>
      </c>
      <c r="H5967" t="s">
        <v>1466</v>
      </c>
      <c r="I5967" t="e">
        <v>#N/A</v>
      </c>
      <c r="J5967" t="e">
        <v>#N/A</v>
      </c>
      <c r="K5967" t="s">
        <v>31664</v>
      </c>
    </row>
    <row r="5968" spans="1:11">
      <c r="A5968" t="s">
        <v>29097</v>
      </c>
      <c r="B5968" t="s">
        <v>29098</v>
      </c>
      <c r="C5968" t="s">
        <v>217</v>
      </c>
      <c r="D5968" t="s">
        <v>218</v>
      </c>
      <c r="E5968">
        <v>2005</v>
      </c>
      <c r="F5968">
        <v>12</v>
      </c>
      <c r="G5968">
        <v>30</v>
      </c>
      <c r="H5968" t="s">
        <v>1466</v>
      </c>
      <c r="I5968" t="s">
        <v>1466</v>
      </c>
      <c r="J5968" t="s">
        <v>52455</v>
      </c>
      <c r="K5968" t="s">
        <v>29099</v>
      </c>
    </row>
    <row r="5969" spans="1:11">
      <c r="A5969" t="s">
        <v>43412</v>
      </c>
      <c r="B5969" t="s">
        <v>43413</v>
      </c>
      <c r="C5969" t="s">
        <v>527</v>
      </c>
      <c r="D5969" t="s">
        <v>1466</v>
      </c>
      <c r="E5969">
        <v>2013</v>
      </c>
      <c r="H5969" t="s">
        <v>1466</v>
      </c>
      <c r="I5969" t="e">
        <v>#N/A</v>
      </c>
      <c r="J5969" t="e">
        <v>#N/A</v>
      </c>
      <c r="K5969" t="s">
        <v>43414</v>
      </c>
    </row>
    <row r="5970" spans="1:11">
      <c r="A5970" t="s">
        <v>29940</v>
      </c>
      <c r="B5970" t="s">
        <v>29941</v>
      </c>
      <c r="C5970" t="s">
        <v>314</v>
      </c>
      <c r="D5970" t="s">
        <v>1466</v>
      </c>
      <c r="E5970">
        <v>2012</v>
      </c>
      <c r="F5970">
        <v>8</v>
      </c>
      <c r="H5970" t="s">
        <v>1466</v>
      </c>
      <c r="I5970" t="e">
        <v>#N/A</v>
      </c>
      <c r="J5970" t="e">
        <v>#N/A</v>
      </c>
      <c r="K5970" t="s">
        <v>29942</v>
      </c>
    </row>
    <row r="5971" spans="1:11">
      <c r="A5971" t="s">
        <v>14280</v>
      </c>
      <c r="B5971" t="s">
        <v>14281</v>
      </c>
      <c r="C5971" t="s">
        <v>18</v>
      </c>
      <c r="D5971" t="s">
        <v>49</v>
      </c>
      <c r="E5971">
        <v>2019</v>
      </c>
      <c r="F5971">
        <v>6</v>
      </c>
      <c r="G5971">
        <v>15</v>
      </c>
      <c r="H5971" t="s">
        <v>1466</v>
      </c>
      <c r="I5971" t="s">
        <v>46945</v>
      </c>
      <c r="J5971" t="s">
        <v>46946</v>
      </c>
      <c r="K5971" t="s">
        <v>14282</v>
      </c>
    </row>
    <row r="5972" spans="1:11">
      <c r="A5972" t="s">
        <v>39996</v>
      </c>
      <c r="B5972" t="s">
        <v>39997</v>
      </c>
      <c r="C5972" t="s">
        <v>206</v>
      </c>
      <c r="D5972" t="s">
        <v>207</v>
      </c>
      <c r="E5972">
        <v>2011</v>
      </c>
      <c r="F5972">
        <v>11</v>
      </c>
      <c r="G5972">
        <v>1</v>
      </c>
      <c r="H5972" t="s">
        <v>1466</v>
      </c>
      <c r="I5972" t="s">
        <v>1466</v>
      </c>
      <c r="J5972" t="s">
        <v>53979</v>
      </c>
      <c r="K5972" t="s">
        <v>39998</v>
      </c>
    </row>
    <row r="5973" spans="1:11">
      <c r="A5973" t="s">
        <v>5889</v>
      </c>
      <c r="B5973" t="s">
        <v>5890</v>
      </c>
      <c r="C5973" t="s">
        <v>167</v>
      </c>
      <c r="D5973" t="s">
        <v>168</v>
      </c>
      <c r="E5973">
        <v>2020</v>
      </c>
      <c r="F5973">
        <v>8</v>
      </c>
      <c r="G5973">
        <v>10</v>
      </c>
      <c r="H5973" t="s">
        <v>1466</v>
      </c>
      <c r="I5973" t="s">
        <v>1466</v>
      </c>
      <c r="J5973" t="s">
        <v>51621</v>
      </c>
      <c r="K5973" t="s">
        <v>5891</v>
      </c>
    </row>
    <row r="5974" spans="1:11">
      <c r="A5974" t="s">
        <v>13822</v>
      </c>
      <c r="B5974" t="s">
        <v>13823</v>
      </c>
      <c r="C5974" t="s">
        <v>18</v>
      </c>
      <c r="D5974" t="s">
        <v>19</v>
      </c>
      <c r="E5974">
        <v>2016</v>
      </c>
      <c r="F5974">
        <v>4</v>
      </c>
      <c r="G5974">
        <v>30</v>
      </c>
      <c r="H5974" t="s">
        <v>1466</v>
      </c>
      <c r="I5974" t="s">
        <v>1466</v>
      </c>
      <c r="J5974" t="s">
        <v>46631</v>
      </c>
      <c r="K5974" t="s">
        <v>13824</v>
      </c>
    </row>
    <row r="5975" spans="1:11">
      <c r="A5975" t="s">
        <v>6123</v>
      </c>
      <c r="B5975" t="s">
        <v>6124</v>
      </c>
      <c r="C5975" t="s">
        <v>177</v>
      </c>
      <c r="D5975" t="s">
        <v>178</v>
      </c>
      <c r="E5975">
        <v>2020</v>
      </c>
      <c r="F5975">
        <v>11</v>
      </c>
      <c r="G5975">
        <v>30</v>
      </c>
      <c r="H5975" t="s">
        <v>1466</v>
      </c>
      <c r="I5975" t="s">
        <v>1466</v>
      </c>
      <c r="J5975" t="s">
        <v>51950</v>
      </c>
      <c r="K5975" t="s">
        <v>6125</v>
      </c>
    </row>
    <row r="5976" spans="1:11">
      <c r="A5976" t="s">
        <v>40317</v>
      </c>
      <c r="B5976" t="s">
        <v>40318</v>
      </c>
      <c r="C5976" t="s">
        <v>217</v>
      </c>
      <c r="D5976" t="s">
        <v>218</v>
      </c>
      <c r="E5976">
        <v>2011</v>
      </c>
      <c r="F5976">
        <v>7</v>
      </c>
      <c r="G5976">
        <v>30</v>
      </c>
      <c r="H5976" t="s">
        <v>1466</v>
      </c>
      <c r="I5976" t="s">
        <v>1466</v>
      </c>
      <c r="J5976" t="s">
        <v>52631</v>
      </c>
      <c r="K5976" t="s">
        <v>40319</v>
      </c>
    </row>
    <row r="5977" spans="1:11">
      <c r="A5977" t="s">
        <v>43757</v>
      </c>
      <c r="B5977" t="s">
        <v>43758</v>
      </c>
      <c r="C5977" t="s">
        <v>527</v>
      </c>
      <c r="D5977" t="s">
        <v>1466</v>
      </c>
      <c r="E5977">
        <v>2011</v>
      </c>
      <c r="H5977" t="s">
        <v>1466</v>
      </c>
      <c r="I5977" t="e">
        <v>#N/A</v>
      </c>
      <c r="J5977" t="e">
        <v>#N/A</v>
      </c>
      <c r="K5977" t="s">
        <v>43759</v>
      </c>
    </row>
    <row r="5978" spans="1:11">
      <c r="A5978" t="s">
        <v>17021</v>
      </c>
      <c r="B5978" t="s">
        <v>17022</v>
      </c>
      <c r="C5978" t="s">
        <v>177</v>
      </c>
      <c r="D5978" t="s">
        <v>178</v>
      </c>
      <c r="E5978">
        <v>2009</v>
      </c>
      <c r="F5978">
        <v>12</v>
      </c>
      <c r="G5978">
        <v>1</v>
      </c>
      <c r="H5978" t="s">
        <v>1466</v>
      </c>
      <c r="I5978" t="s">
        <v>1466</v>
      </c>
      <c r="J5978" t="s">
        <v>51728</v>
      </c>
      <c r="K5978" t="s">
        <v>17023</v>
      </c>
    </row>
    <row r="5979" spans="1:11">
      <c r="A5979" t="s">
        <v>33163</v>
      </c>
      <c r="B5979" t="s">
        <v>33164</v>
      </c>
      <c r="C5979" t="s">
        <v>10545</v>
      </c>
      <c r="D5979" t="s">
        <v>1466</v>
      </c>
      <c r="E5979">
        <v>2007</v>
      </c>
      <c r="H5979" t="s">
        <v>1466</v>
      </c>
      <c r="I5979" t="e">
        <v>#N/A</v>
      </c>
      <c r="J5979" t="e">
        <v>#N/A</v>
      </c>
      <c r="K5979" t="s">
        <v>33165</v>
      </c>
    </row>
    <row r="5980" spans="1:11">
      <c r="A5980" t="s">
        <v>25129</v>
      </c>
      <c r="B5980" t="s">
        <v>25130</v>
      </c>
      <c r="C5980" t="s">
        <v>18</v>
      </c>
      <c r="D5980" t="s">
        <v>19</v>
      </c>
      <c r="E5980">
        <v>2020</v>
      </c>
      <c r="F5980">
        <v>8</v>
      </c>
      <c r="G5980">
        <v>31</v>
      </c>
      <c r="H5980" t="s">
        <v>1466</v>
      </c>
      <c r="I5980" t="s">
        <v>47065</v>
      </c>
      <c r="J5980" t="s">
        <v>47066</v>
      </c>
      <c r="K5980" t="s">
        <v>25131</v>
      </c>
    </row>
    <row r="5981" spans="1:11">
      <c r="A5981" t="s">
        <v>4548</v>
      </c>
      <c r="B5981" t="s">
        <v>4549</v>
      </c>
      <c r="C5981" t="s">
        <v>60</v>
      </c>
      <c r="D5981" t="s">
        <v>95</v>
      </c>
      <c r="E5981">
        <v>2002</v>
      </c>
      <c r="F5981">
        <v>12</v>
      </c>
      <c r="G5981">
        <v>1</v>
      </c>
      <c r="H5981" t="s">
        <v>1466</v>
      </c>
      <c r="I5981" t="s">
        <v>1466</v>
      </c>
      <c r="J5981" t="s">
        <v>48569</v>
      </c>
      <c r="K5981" t="s">
        <v>4550</v>
      </c>
    </row>
    <row r="5982" spans="1:11">
      <c r="A5982" t="s">
        <v>32938</v>
      </c>
      <c r="B5982" t="s">
        <v>32939</v>
      </c>
      <c r="C5982" t="s">
        <v>527</v>
      </c>
      <c r="D5982" t="s">
        <v>1466</v>
      </c>
      <c r="E5982">
        <v>2005</v>
      </c>
      <c r="H5982" t="s">
        <v>1466</v>
      </c>
      <c r="I5982" t="e">
        <v>#N/A</v>
      </c>
      <c r="J5982" t="e">
        <v>#N/A</v>
      </c>
      <c r="K5982" t="s">
        <v>32940</v>
      </c>
    </row>
    <row r="5983" spans="1:11">
      <c r="A5983" t="s">
        <v>7344</v>
      </c>
      <c r="B5983" t="s">
        <v>7345</v>
      </c>
      <c r="C5983" t="s">
        <v>217</v>
      </c>
      <c r="D5983" t="s">
        <v>218</v>
      </c>
      <c r="E5983">
        <v>2023</v>
      </c>
      <c r="F5983">
        <v>4</v>
      </c>
      <c r="G5983">
        <v>30</v>
      </c>
      <c r="H5983" t="s">
        <v>1466</v>
      </c>
      <c r="I5983" t="s">
        <v>53841</v>
      </c>
      <c r="J5983" t="s">
        <v>53842</v>
      </c>
      <c r="K5983" t="s">
        <v>7346</v>
      </c>
    </row>
    <row r="5984" spans="1:11">
      <c r="A5984" t="s">
        <v>8029</v>
      </c>
      <c r="B5984" t="s">
        <v>8030</v>
      </c>
      <c r="C5984" t="s">
        <v>328</v>
      </c>
      <c r="D5984" t="s">
        <v>1466</v>
      </c>
      <c r="E5984">
        <v>2021</v>
      </c>
      <c r="F5984">
        <v>11</v>
      </c>
      <c r="H5984" t="s">
        <v>1466</v>
      </c>
      <c r="I5984" t="e">
        <v>#N/A</v>
      </c>
      <c r="J5984" t="e">
        <v>#N/A</v>
      </c>
      <c r="K5984" t="s">
        <v>8031</v>
      </c>
    </row>
    <row r="5985" spans="1:11">
      <c r="A5985" t="s">
        <v>29970</v>
      </c>
      <c r="B5985" t="s">
        <v>29971</v>
      </c>
      <c r="C5985" t="s">
        <v>314</v>
      </c>
      <c r="D5985" t="s">
        <v>1466</v>
      </c>
      <c r="E5985">
        <v>2013</v>
      </c>
      <c r="F5985">
        <v>8</v>
      </c>
      <c r="H5985" t="s">
        <v>1466</v>
      </c>
      <c r="I5985" t="e">
        <v>#N/A</v>
      </c>
      <c r="J5985" t="e">
        <v>#N/A</v>
      </c>
      <c r="K5985" t="s">
        <v>29972</v>
      </c>
    </row>
    <row r="5986" spans="1:11">
      <c r="A5986" t="s">
        <v>29424</v>
      </c>
      <c r="B5986" t="s">
        <v>29425</v>
      </c>
      <c r="C5986" t="s">
        <v>217</v>
      </c>
      <c r="D5986" t="s">
        <v>218</v>
      </c>
      <c r="E5986">
        <v>2018</v>
      </c>
      <c r="F5986">
        <v>1</v>
      </c>
      <c r="G5986">
        <v>30</v>
      </c>
      <c r="H5986" t="s">
        <v>1466</v>
      </c>
      <c r="I5986" t="s">
        <v>53311</v>
      </c>
      <c r="J5986" t="s">
        <v>53312</v>
      </c>
      <c r="K5986" t="s">
        <v>29426</v>
      </c>
    </row>
    <row r="5987" spans="1:11">
      <c r="A5987" t="s">
        <v>22552</v>
      </c>
      <c r="B5987" t="s">
        <v>22553</v>
      </c>
      <c r="C5987" t="s">
        <v>217</v>
      </c>
      <c r="D5987" t="s">
        <v>218</v>
      </c>
      <c r="E5987">
        <v>2024</v>
      </c>
      <c r="F5987">
        <v>4</v>
      </c>
      <c r="G5987">
        <v>30</v>
      </c>
      <c r="H5987" t="s">
        <v>22554</v>
      </c>
      <c r="I5987" t="s">
        <v>53951</v>
      </c>
      <c r="J5987" t="s">
        <v>53952</v>
      </c>
      <c r="K5987" t="s">
        <v>22555</v>
      </c>
    </row>
    <row r="5988" spans="1:11">
      <c r="A5988" t="s">
        <v>8818</v>
      </c>
      <c r="B5988" t="s">
        <v>8819</v>
      </c>
      <c r="C5988" t="s">
        <v>256</v>
      </c>
      <c r="D5988" t="s">
        <v>1466</v>
      </c>
      <c r="E5988">
        <v>2016</v>
      </c>
      <c r="H5988" t="s">
        <v>1466</v>
      </c>
      <c r="I5988" t="e">
        <v>#N/A</v>
      </c>
      <c r="J5988" t="e">
        <v>#N/A</v>
      </c>
      <c r="K5988" t="s">
        <v>8820</v>
      </c>
    </row>
    <row r="5989" spans="1:11">
      <c r="A5989" t="s">
        <v>18973</v>
      </c>
      <c r="B5989" t="s">
        <v>18974</v>
      </c>
      <c r="C5989" t="s">
        <v>328</v>
      </c>
      <c r="D5989" t="s">
        <v>1466</v>
      </c>
      <c r="E5989">
        <v>2017</v>
      </c>
      <c r="F5989">
        <v>3</v>
      </c>
      <c r="H5989" t="s">
        <v>1466</v>
      </c>
      <c r="I5989" t="e">
        <v>#N/A</v>
      </c>
      <c r="J5989" t="e">
        <v>#N/A</v>
      </c>
      <c r="K5989" t="s">
        <v>18975</v>
      </c>
    </row>
    <row r="5990" spans="1:11">
      <c r="A5990" t="s">
        <v>32227</v>
      </c>
      <c r="B5990" t="s">
        <v>32228</v>
      </c>
      <c r="C5990" t="s">
        <v>527</v>
      </c>
      <c r="D5990" t="s">
        <v>1466</v>
      </c>
      <c r="E5990">
        <v>2021</v>
      </c>
      <c r="H5990" t="s">
        <v>1466</v>
      </c>
      <c r="I5990" t="e">
        <v>#N/A</v>
      </c>
      <c r="J5990" t="e">
        <v>#N/A</v>
      </c>
      <c r="K5990" t="s">
        <v>32229</v>
      </c>
    </row>
    <row r="5991" spans="1:11">
      <c r="A5991" t="s">
        <v>11093</v>
      </c>
      <c r="B5991" t="s">
        <v>11094</v>
      </c>
      <c r="C5991" t="s">
        <v>11076</v>
      </c>
      <c r="D5991" t="s">
        <v>1466</v>
      </c>
      <c r="E5991">
        <v>2017</v>
      </c>
      <c r="H5991" t="s">
        <v>1466</v>
      </c>
      <c r="I5991" t="e">
        <v>#N/A</v>
      </c>
      <c r="J5991" t="e">
        <v>#N/A</v>
      </c>
      <c r="K5991" t="s">
        <v>11095</v>
      </c>
    </row>
    <row r="5992" spans="1:11">
      <c r="A5992" t="s">
        <v>26808</v>
      </c>
      <c r="B5992" t="s">
        <v>26809</v>
      </c>
      <c r="C5992" t="s">
        <v>60</v>
      </c>
      <c r="D5992" t="s">
        <v>95</v>
      </c>
      <c r="E5992">
        <v>2011</v>
      </c>
      <c r="F5992">
        <v>1</v>
      </c>
      <c r="G5992">
        <v>1</v>
      </c>
      <c r="H5992" t="s">
        <v>1466</v>
      </c>
      <c r="I5992" t="s">
        <v>1466</v>
      </c>
      <c r="J5992" t="s">
        <v>48802</v>
      </c>
      <c r="K5992" t="s">
        <v>26810</v>
      </c>
    </row>
    <row r="5993" spans="1:11">
      <c r="A5993" t="s">
        <v>9562</v>
      </c>
      <c r="B5993" t="s">
        <v>9563</v>
      </c>
      <c r="C5993" t="s">
        <v>447</v>
      </c>
      <c r="D5993" t="s">
        <v>1466</v>
      </c>
      <c r="E5993">
        <v>2021</v>
      </c>
      <c r="F5993">
        <v>8</v>
      </c>
      <c r="H5993" t="s">
        <v>1466</v>
      </c>
      <c r="I5993" t="e">
        <v>#N/A</v>
      </c>
      <c r="J5993" t="e">
        <v>#N/A</v>
      </c>
      <c r="K5993" t="s">
        <v>9564</v>
      </c>
    </row>
    <row r="5994" spans="1:11">
      <c r="A5994" t="s">
        <v>6087</v>
      </c>
      <c r="B5994" t="s">
        <v>6088</v>
      </c>
      <c r="C5994" t="s">
        <v>177</v>
      </c>
      <c r="D5994" t="s">
        <v>178</v>
      </c>
      <c r="E5994">
        <v>2016</v>
      </c>
      <c r="F5994">
        <v>6</v>
      </c>
      <c r="G5994">
        <v>30</v>
      </c>
      <c r="H5994" t="s">
        <v>1466</v>
      </c>
      <c r="I5994" t="s">
        <v>1466</v>
      </c>
      <c r="J5994" t="s">
        <v>51885</v>
      </c>
      <c r="K5994" t="s">
        <v>6089</v>
      </c>
    </row>
    <row r="5995" spans="1:11">
      <c r="A5995" t="s">
        <v>3686</v>
      </c>
      <c r="B5995" t="s">
        <v>3687</v>
      </c>
      <c r="C5995" t="s">
        <v>60</v>
      </c>
      <c r="D5995" t="s">
        <v>61</v>
      </c>
      <c r="E5995">
        <v>2005</v>
      </c>
      <c r="F5995">
        <v>9</v>
      </c>
      <c r="G5995">
        <v>1</v>
      </c>
      <c r="H5995" t="s">
        <v>1466</v>
      </c>
      <c r="I5995" t="s">
        <v>1466</v>
      </c>
      <c r="J5995" t="s">
        <v>48391</v>
      </c>
      <c r="K5995" t="s">
        <v>3688</v>
      </c>
    </row>
    <row r="5996" spans="1:11">
      <c r="A5996" t="s">
        <v>18238</v>
      </c>
      <c r="B5996" t="s">
        <v>18239</v>
      </c>
      <c r="C5996" t="s">
        <v>217</v>
      </c>
      <c r="D5996" t="s">
        <v>218</v>
      </c>
      <c r="E5996">
        <v>2019</v>
      </c>
      <c r="F5996">
        <v>1</v>
      </c>
      <c r="G5996">
        <v>31</v>
      </c>
      <c r="H5996" t="s">
        <v>1466</v>
      </c>
      <c r="I5996" t="s">
        <v>53411</v>
      </c>
      <c r="J5996" t="s">
        <v>53412</v>
      </c>
      <c r="K5996" t="s">
        <v>18240</v>
      </c>
    </row>
    <row r="5997" spans="1:11">
      <c r="A5997" t="s">
        <v>26254</v>
      </c>
      <c r="B5997" t="s">
        <v>26255</v>
      </c>
      <c r="C5997" t="s">
        <v>60</v>
      </c>
      <c r="D5997" t="s">
        <v>61</v>
      </c>
      <c r="E5997">
        <v>2011</v>
      </c>
      <c r="F5997">
        <v>11</v>
      </c>
      <c r="G5997">
        <v>1</v>
      </c>
      <c r="H5997" t="s">
        <v>1466</v>
      </c>
      <c r="I5997" t="s">
        <v>1466</v>
      </c>
      <c r="J5997" t="s">
        <v>48871</v>
      </c>
      <c r="K5997" t="s">
        <v>26256</v>
      </c>
    </row>
    <row r="5998" spans="1:11">
      <c r="A5998" t="s">
        <v>40248</v>
      </c>
      <c r="B5998" t="s">
        <v>40249</v>
      </c>
      <c r="C5998" t="s">
        <v>217</v>
      </c>
      <c r="D5998" t="s">
        <v>218</v>
      </c>
      <c r="E5998">
        <v>2010</v>
      </c>
      <c r="F5998">
        <v>1</v>
      </c>
      <c r="G5998">
        <v>30</v>
      </c>
      <c r="H5998" t="s">
        <v>1466</v>
      </c>
      <c r="I5998" t="s">
        <v>1466</v>
      </c>
      <c r="J5998" t="s">
        <v>52562</v>
      </c>
      <c r="K5998" t="s">
        <v>40250</v>
      </c>
    </row>
    <row r="5999" spans="1:11">
      <c r="A5999" t="s">
        <v>18895</v>
      </c>
      <c r="B5999" t="s">
        <v>18896</v>
      </c>
      <c r="C5999" t="s">
        <v>328</v>
      </c>
      <c r="D5999" t="s">
        <v>1466</v>
      </c>
      <c r="E5999">
        <v>2019</v>
      </c>
      <c r="H5999" t="s">
        <v>1466</v>
      </c>
      <c r="I5999" t="e">
        <v>#N/A</v>
      </c>
      <c r="J5999" t="e">
        <v>#N/A</v>
      </c>
      <c r="K5999" t="s">
        <v>18897</v>
      </c>
    </row>
    <row r="6000" spans="1:11">
      <c r="A6000" t="s">
        <v>19645</v>
      </c>
      <c r="B6000" t="s">
        <v>19646</v>
      </c>
      <c r="C6000" t="s">
        <v>256</v>
      </c>
      <c r="D6000" t="s">
        <v>1466</v>
      </c>
      <c r="E6000">
        <v>2011</v>
      </c>
      <c r="H6000" t="s">
        <v>1466</v>
      </c>
      <c r="I6000" t="e">
        <v>#N/A</v>
      </c>
      <c r="J6000" t="e">
        <v>#N/A</v>
      </c>
      <c r="K6000" t="s">
        <v>19647</v>
      </c>
    </row>
    <row r="6001" spans="1:11">
      <c r="A6001" t="s">
        <v>21989</v>
      </c>
      <c r="B6001" t="s">
        <v>21990</v>
      </c>
      <c r="C6001" t="s">
        <v>10700</v>
      </c>
      <c r="D6001" t="s">
        <v>1466</v>
      </c>
      <c r="E6001">
        <v>2011</v>
      </c>
      <c r="H6001" t="s">
        <v>1466</v>
      </c>
      <c r="I6001" t="e">
        <v>#N/A</v>
      </c>
      <c r="J6001" t="e">
        <v>#N/A</v>
      </c>
      <c r="K6001" t="s">
        <v>21991</v>
      </c>
    </row>
    <row r="6002" spans="1:11">
      <c r="A6002" t="s">
        <v>26566</v>
      </c>
      <c r="B6002" t="s">
        <v>26567</v>
      </c>
      <c r="C6002" t="s">
        <v>60</v>
      </c>
      <c r="D6002" t="s">
        <v>61</v>
      </c>
      <c r="E6002">
        <v>2023</v>
      </c>
      <c r="F6002">
        <v>1</v>
      </c>
      <c r="G6002">
        <v>30</v>
      </c>
      <c r="H6002" t="s">
        <v>1466</v>
      </c>
      <c r="I6002" t="s">
        <v>1466</v>
      </c>
      <c r="J6002" t="s">
        <v>49580</v>
      </c>
      <c r="K6002" t="s">
        <v>26568</v>
      </c>
    </row>
    <row r="6003" spans="1:11">
      <c r="A6003" t="s">
        <v>39438</v>
      </c>
      <c r="B6003" t="s">
        <v>39439</v>
      </c>
      <c r="C6003" t="s">
        <v>177</v>
      </c>
      <c r="D6003" t="s">
        <v>178</v>
      </c>
      <c r="E6003">
        <v>2017</v>
      </c>
      <c r="F6003">
        <v>2</v>
      </c>
      <c r="G6003">
        <v>28</v>
      </c>
      <c r="H6003" t="s">
        <v>1466</v>
      </c>
      <c r="I6003" t="s">
        <v>1466</v>
      </c>
      <c r="J6003" t="s">
        <v>51897</v>
      </c>
      <c r="K6003" t="s">
        <v>39440</v>
      </c>
    </row>
    <row r="6004" spans="1:11">
      <c r="A6004" t="s">
        <v>22160</v>
      </c>
      <c r="B6004" t="s">
        <v>22161</v>
      </c>
      <c r="C6004" t="s">
        <v>555</v>
      </c>
      <c r="D6004" t="s">
        <v>1466</v>
      </c>
      <c r="E6004">
        <v>2021</v>
      </c>
      <c r="F6004">
        <v>12</v>
      </c>
      <c r="H6004" t="s">
        <v>1466</v>
      </c>
      <c r="I6004" t="e">
        <v>#N/A</v>
      </c>
      <c r="J6004" t="e">
        <v>#N/A</v>
      </c>
      <c r="K6004" t="s">
        <v>22162</v>
      </c>
    </row>
    <row r="6005" spans="1:11">
      <c r="A6005" t="s">
        <v>36705</v>
      </c>
      <c r="B6005" t="s">
        <v>36706</v>
      </c>
      <c r="C6005" t="s">
        <v>3332</v>
      </c>
      <c r="D6005" t="s">
        <v>3333</v>
      </c>
      <c r="E6005">
        <v>2006</v>
      </c>
      <c r="F6005">
        <v>3</v>
      </c>
      <c r="G6005">
        <v>1</v>
      </c>
      <c r="H6005" t="s">
        <v>1466</v>
      </c>
      <c r="I6005" t="s">
        <v>1466</v>
      </c>
      <c r="J6005" t="s">
        <v>47591</v>
      </c>
      <c r="K6005" t="s">
        <v>36707</v>
      </c>
    </row>
    <row r="6006" spans="1:11">
      <c r="A6006" t="s">
        <v>37613</v>
      </c>
      <c r="B6006" t="s">
        <v>37614</v>
      </c>
      <c r="C6006" t="s">
        <v>60</v>
      </c>
      <c r="D6006" t="s">
        <v>61</v>
      </c>
      <c r="E6006">
        <v>2020</v>
      </c>
      <c r="F6006">
        <v>7</v>
      </c>
      <c r="G6006">
        <v>30</v>
      </c>
      <c r="H6006" t="s">
        <v>1466</v>
      </c>
      <c r="I6006" t="s">
        <v>1466</v>
      </c>
      <c r="J6006" t="s">
        <v>49366</v>
      </c>
      <c r="K6006" t="s">
        <v>37615</v>
      </c>
    </row>
    <row r="6007" spans="1:11">
      <c r="A6007" t="s">
        <v>39114</v>
      </c>
      <c r="B6007" t="s">
        <v>39115</v>
      </c>
      <c r="C6007" t="s">
        <v>167</v>
      </c>
      <c r="D6007" t="s">
        <v>168</v>
      </c>
      <c r="E6007">
        <v>2011</v>
      </c>
      <c r="F6007">
        <v>8</v>
      </c>
      <c r="G6007">
        <v>1</v>
      </c>
      <c r="H6007" t="s">
        <v>1466</v>
      </c>
      <c r="I6007" t="s">
        <v>1466</v>
      </c>
      <c r="J6007" t="s">
        <v>51471</v>
      </c>
      <c r="K6007" t="s">
        <v>39116</v>
      </c>
    </row>
    <row r="6008" spans="1:11">
      <c r="A6008" t="s">
        <v>9748</v>
      </c>
      <c r="B6008" t="s">
        <v>9749</v>
      </c>
      <c r="C6008" t="s">
        <v>527</v>
      </c>
      <c r="D6008" t="s">
        <v>1466</v>
      </c>
      <c r="E6008">
        <v>2019</v>
      </c>
      <c r="H6008" t="s">
        <v>1466</v>
      </c>
      <c r="I6008" t="e">
        <v>#N/A</v>
      </c>
      <c r="J6008" t="e">
        <v>#N/A</v>
      </c>
      <c r="K6008" t="s">
        <v>9750</v>
      </c>
    </row>
    <row r="6009" spans="1:11">
      <c r="A6009" t="s">
        <v>10702</v>
      </c>
      <c r="B6009" t="s">
        <v>10703</v>
      </c>
      <c r="C6009" t="s">
        <v>10700</v>
      </c>
      <c r="D6009" t="s">
        <v>1466</v>
      </c>
      <c r="E6009">
        <v>2016</v>
      </c>
      <c r="H6009" t="s">
        <v>1466</v>
      </c>
      <c r="I6009" t="e">
        <v>#N/A</v>
      </c>
      <c r="J6009" t="e">
        <v>#N/A</v>
      </c>
      <c r="K6009" t="s">
        <v>10704</v>
      </c>
    </row>
    <row r="6010" spans="1:11">
      <c r="A6010" t="s">
        <v>34656</v>
      </c>
      <c r="B6010" t="s">
        <v>34657</v>
      </c>
      <c r="C6010" t="s">
        <v>656</v>
      </c>
      <c r="D6010" t="s">
        <v>657</v>
      </c>
      <c r="E6010">
        <v>2015</v>
      </c>
      <c r="F6010">
        <v>6</v>
      </c>
      <c r="G6010">
        <v>0</v>
      </c>
      <c r="H6010" t="s">
        <v>34658</v>
      </c>
      <c r="I6010" t="e">
        <v>#N/A</v>
      </c>
      <c r="J6010" t="e">
        <v>#N/A</v>
      </c>
      <c r="K6010" t="s">
        <v>34659</v>
      </c>
    </row>
    <row r="6011" spans="1:11">
      <c r="A6011" t="s">
        <v>379</v>
      </c>
      <c r="B6011" t="s">
        <v>380</v>
      </c>
      <c r="C6011" t="s">
        <v>328</v>
      </c>
      <c r="D6011" t="s">
        <v>329</v>
      </c>
      <c r="E6011">
        <v>2023</v>
      </c>
      <c r="F6011">
        <v>5</v>
      </c>
      <c r="G6011">
        <v>0</v>
      </c>
      <c r="H6011" t="s">
        <v>381</v>
      </c>
      <c r="I6011" t="e">
        <v>#N/A</v>
      </c>
      <c r="J6011" t="e">
        <v>#N/A</v>
      </c>
      <c r="K6011" t="s">
        <v>382</v>
      </c>
    </row>
    <row r="6012" spans="1:11">
      <c r="A6012" t="s">
        <v>8329</v>
      </c>
      <c r="B6012" t="s">
        <v>8330</v>
      </c>
      <c r="C6012" t="s">
        <v>256</v>
      </c>
      <c r="D6012" t="s">
        <v>1466</v>
      </c>
      <c r="E6012">
        <v>2013</v>
      </c>
      <c r="H6012" t="s">
        <v>1466</v>
      </c>
      <c r="I6012" t="e">
        <v>#N/A</v>
      </c>
      <c r="J6012" t="e">
        <v>#N/A</v>
      </c>
      <c r="K6012" t="s">
        <v>8331</v>
      </c>
    </row>
    <row r="6013" spans="1:11">
      <c r="A6013" t="s">
        <v>38330</v>
      </c>
      <c r="B6013" t="s">
        <v>38331</v>
      </c>
      <c r="C6013" t="s">
        <v>4781</v>
      </c>
      <c r="D6013" t="s">
        <v>4782</v>
      </c>
      <c r="E6013">
        <v>2021</v>
      </c>
      <c r="F6013">
        <v>3</v>
      </c>
      <c r="G6013">
        <v>30</v>
      </c>
      <c r="H6013" t="s">
        <v>1466</v>
      </c>
      <c r="I6013" t="s">
        <v>50069</v>
      </c>
      <c r="J6013" t="s">
        <v>50070</v>
      </c>
      <c r="K6013" t="s">
        <v>38332</v>
      </c>
    </row>
    <row r="6014" spans="1:11">
      <c r="A6014" t="s">
        <v>40750</v>
      </c>
      <c r="B6014" t="s">
        <v>40751</v>
      </c>
      <c r="C6014" t="s">
        <v>217</v>
      </c>
      <c r="D6014" t="s">
        <v>239</v>
      </c>
      <c r="E6014">
        <v>2018</v>
      </c>
      <c r="F6014">
        <v>6</v>
      </c>
      <c r="G6014">
        <v>30</v>
      </c>
      <c r="H6014" t="s">
        <v>1466</v>
      </c>
      <c r="I6014" t="s">
        <v>53347</v>
      </c>
      <c r="J6014" t="s">
        <v>53348</v>
      </c>
      <c r="K6014" t="s">
        <v>40752</v>
      </c>
    </row>
    <row r="6015" spans="1:11">
      <c r="A6015" t="s">
        <v>29586</v>
      </c>
      <c r="B6015" t="s">
        <v>29587</v>
      </c>
      <c r="C6015" t="s">
        <v>217</v>
      </c>
      <c r="D6015" t="s">
        <v>239</v>
      </c>
      <c r="E6015">
        <v>2011</v>
      </c>
      <c r="F6015">
        <v>6</v>
      </c>
      <c r="G6015">
        <v>30</v>
      </c>
      <c r="H6015" t="s">
        <v>1466</v>
      </c>
      <c r="I6015" t="s">
        <v>1466</v>
      </c>
      <c r="J6015" t="s">
        <v>52811</v>
      </c>
      <c r="K6015" t="s">
        <v>29588</v>
      </c>
    </row>
    <row r="6016" spans="1:11">
      <c r="A6016" t="s">
        <v>15947</v>
      </c>
      <c r="B6016" t="s">
        <v>15948</v>
      </c>
      <c r="C6016" t="s">
        <v>4781</v>
      </c>
      <c r="D6016" t="s">
        <v>4782</v>
      </c>
      <c r="E6016">
        <v>2019</v>
      </c>
      <c r="F6016">
        <v>9</v>
      </c>
      <c r="G6016">
        <v>30</v>
      </c>
      <c r="H6016" t="s">
        <v>1466</v>
      </c>
      <c r="I6016" t="s">
        <v>50013</v>
      </c>
      <c r="J6016" t="s">
        <v>50014</v>
      </c>
      <c r="K6016" t="s">
        <v>15949</v>
      </c>
    </row>
    <row r="6017" spans="1:11">
      <c r="A6017" t="s">
        <v>36936</v>
      </c>
      <c r="B6017" t="s">
        <v>36937</v>
      </c>
      <c r="C6017" t="s">
        <v>3332</v>
      </c>
      <c r="D6017" t="s">
        <v>3333</v>
      </c>
      <c r="E6017">
        <v>2020</v>
      </c>
      <c r="F6017">
        <v>12</v>
      </c>
      <c r="G6017">
        <v>30</v>
      </c>
      <c r="H6017" t="s">
        <v>1466</v>
      </c>
      <c r="I6017" t="s">
        <v>47957</v>
      </c>
      <c r="J6017" t="s">
        <v>47958</v>
      </c>
      <c r="K6017" t="s">
        <v>36938</v>
      </c>
    </row>
    <row r="6018" spans="1:11">
      <c r="A6018" t="s">
        <v>12280</v>
      </c>
      <c r="B6018" t="s">
        <v>12281</v>
      </c>
      <c r="C6018" t="s">
        <v>656</v>
      </c>
      <c r="D6018" t="s">
        <v>657</v>
      </c>
      <c r="E6018">
        <v>2013</v>
      </c>
      <c r="F6018">
        <v>3</v>
      </c>
      <c r="G6018">
        <v>0</v>
      </c>
      <c r="H6018" t="s">
        <v>12282</v>
      </c>
      <c r="I6018" t="e">
        <v>#N/A</v>
      </c>
      <c r="J6018" t="e">
        <v>#N/A</v>
      </c>
      <c r="K6018" t="s">
        <v>12283</v>
      </c>
    </row>
    <row r="6019" spans="1:11">
      <c r="A6019" t="s">
        <v>20746</v>
      </c>
      <c r="B6019" t="s">
        <v>20747</v>
      </c>
      <c r="C6019" t="s">
        <v>447</v>
      </c>
      <c r="D6019" t="s">
        <v>1466</v>
      </c>
      <c r="E6019">
        <v>2021</v>
      </c>
      <c r="G6019">
        <v>1</v>
      </c>
      <c r="H6019" t="s">
        <v>1466</v>
      </c>
      <c r="I6019" t="e">
        <v>#N/A</v>
      </c>
      <c r="J6019" t="e">
        <v>#N/A</v>
      </c>
      <c r="K6019" t="s">
        <v>20748</v>
      </c>
    </row>
    <row r="6020" spans="1:11">
      <c r="A6020" t="s">
        <v>9895</v>
      </c>
      <c r="B6020" t="s">
        <v>9896</v>
      </c>
      <c r="C6020" t="s">
        <v>527</v>
      </c>
      <c r="D6020" t="s">
        <v>1466</v>
      </c>
      <c r="E6020">
        <v>2017</v>
      </c>
      <c r="H6020" t="s">
        <v>1466</v>
      </c>
      <c r="I6020" t="e">
        <v>#N/A</v>
      </c>
      <c r="J6020" t="e">
        <v>#N/A</v>
      </c>
      <c r="K6020" t="s">
        <v>9897</v>
      </c>
    </row>
    <row r="6021" spans="1:11">
      <c r="A6021" t="s">
        <v>4232</v>
      </c>
      <c r="B6021" t="s">
        <v>4233</v>
      </c>
      <c r="C6021" t="s">
        <v>60</v>
      </c>
      <c r="D6021" t="s">
        <v>61</v>
      </c>
      <c r="E6021">
        <v>2018</v>
      </c>
      <c r="F6021">
        <v>5</v>
      </c>
      <c r="G6021">
        <v>30</v>
      </c>
      <c r="H6021" t="s">
        <v>1466</v>
      </c>
      <c r="I6021" t="s">
        <v>1466</v>
      </c>
      <c r="J6021" t="s">
        <v>49249</v>
      </c>
      <c r="K6021" t="s">
        <v>4234</v>
      </c>
    </row>
    <row r="6022" spans="1:11">
      <c r="A6022" t="s">
        <v>16745</v>
      </c>
      <c r="B6022" t="s">
        <v>16746</v>
      </c>
      <c r="C6022" t="s">
        <v>116</v>
      </c>
      <c r="D6022" t="s">
        <v>117</v>
      </c>
      <c r="E6022">
        <v>2023</v>
      </c>
      <c r="F6022">
        <v>8</v>
      </c>
      <c r="G6022">
        <v>15</v>
      </c>
      <c r="H6022" t="s">
        <v>1466</v>
      </c>
      <c r="I6022" t="s">
        <v>51353</v>
      </c>
      <c r="J6022" t="s">
        <v>51354</v>
      </c>
      <c r="K6022" t="s">
        <v>16747</v>
      </c>
    </row>
    <row r="6023" spans="1:11">
      <c r="A6023" t="s">
        <v>37751</v>
      </c>
      <c r="B6023" t="s">
        <v>37752</v>
      </c>
      <c r="C6023" t="s">
        <v>60</v>
      </c>
      <c r="D6023" t="s">
        <v>84</v>
      </c>
      <c r="E6023">
        <v>2021</v>
      </c>
      <c r="F6023">
        <v>6</v>
      </c>
      <c r="G6023">
        <v>18</v>
      </c>
      <c r="H6023" t="s">
        <v>1466</v>
      </c>
      <c r="I6023" t="s">
        <v>1466</v>
      </c>
      <c r="J6023" t="s">
        <v>49450</v>
      </c>
      <c r="K6023" t="s">
        <v>37753</v>
      </c>
    </row>
    <row r="6024" spans="1:11">
      <c r="A6024" t="s">
        <v>13231</v>
      </c>
      <c r="B6024" t="s">
        <v>13232</v>
      </c>
      <c r="C6024" t="s">
        <v>18</v>
      </c>
      <c r="D6024" t="s">
        <v>19</v>
      </c>
      <c r="E6024">
        <v>2008</v>
      </c>
      <c r="F6024">
        <v>6</v>
      </c>
      <c r="G6024">
        <v>1</v>
      </c>
      <c r="H6024" t="s">
        <v>1466</v>
      </c>
      <c r="I6024" t="s">
        <v>1466</v>
      </c>
      <c r="J6024" t="s">
        <v>45678</v>
      </c>
      <c r="K6024" t="s">
        <v>13233</v>
      </c>
    </row>
    <row r="6025" spans="1:11">
      <c r="A6025" t="s">
        <v>34563</v>
      </c>
      <c r="B6025" t="s">
        <v>34564</v>
      </c>
      <c r="C6025" t="s">
        <v>656</v>
      </c>
      <c r="D6025" t="s">
        <v>657</v>
      </c>
      <c r="E6025">
        <v>2012</v>
      </c>
      <c r="F6025">
        <v>12</v>
      </c>
      <c r="G6025">
        <v>0</v>
      </c>
      <c r="H6025" t="s">
        <v>34565</v>
      </c>
      <c r="I6025" t="e">
        <v>#N/A</v>
      </c>
      <c r="J6025" t="e">
        <v>#N/A</v>
      </c>
      <c r="K6025" t="s">
        <v>34566</v>
      </c>
    </row>
    <row r="6026" spans="1:11">
      <c r="A6026" t="s">
        <v>37502</v>
      </c>
      <c r="B6026" t="s">
        <v>37503</v>
      </c>
      <c r="C6026" t="s">
        <v>60</v>
      </c>
      <c r="D6026" t="s">
        <v>61</v>
      </c>
      <c r="E6026">
        <v>2015</v>
      </c>
      <c r="F6026">
        <v>9</v>
      </c>
      <c r="G6026">
        <v>30</v>
      </c>
      <c r="H6026" t="s">
        <v>1466</v>
      </c>
      <c r="I6026" t="s">
        <v>1466</v>
      </c>
      <c r="J6026" t="s">
        <v>49119</v>
      </c>
      <c r="K6026" t="s">
        <v>37504</v>
      </c>
    </row>
    <row r="6027" spans="1:11">
      <c r="A6027" t="s">
        <v>39423</v>
      </c>
      <c r="B6027" t="s">
        <v>39424</v>
      </c>
      <c r="C6027" t="s">
        <v>177</v>
      </c>
      <c r="D6027" t="s">
        <v>178</v>
      </c>
      <c r="E6027">
        <v>2015</v>
      </c>
      <c r="F6027">
        <v>12</v>
      </c>
      <c r="G6027">
        <v>31</v>
      </c>
      <c r="H6027" t="s">
        <v>1466</v>
      </c>
      <c r="I6027" t="s">
        <v>1466</v>
      </c>
      <c r="J6027" t="s">
        <v>51880</v>
      </c>
      <c r="K6027" t="s">
        <v>39425</v>
      </c>
    </row>
    <row r="6028" spans="1:11">
      <c r="A6028" t="s">
        <v>31647</v>
      </c>
      <c r="B6028" t="s">
        <v>31648</v>
      </c>
      <c r="C6028" t="s">
        <v>256</v>
      </c>
      <c r="D6028" t="s">
        <v>1466</v>
      </c>
      <c r="E6028">
        <v>2021</v>
      </c>
      <c r="G6028">
        <v>1</v>
      </c>
      <c r="H6028" t="s">
        <v>1466</v>
      </c>
      <c r="I6028" t="e">
        <v>#N/A</v>
      </c>
      <c r="J6028" t="e">
        <v>#N/A</v>
      </c>
      <c r="K6028" t="s">
        <v>31649</v>
      </c>
    </row>
    <row r="6029" spans="1:11">
      <c r="A6029" t="s">
        <v>39303</v>
      </c>
      <c r="B6029" t="s">
        <v>39304</v>
      </c>
      <c r="C6029" t="s">
        <v>177</v>
      </c>
      <c r="D6029" t="s">
        <v>178</v>
      </c>
      <c r="E6029">
        <v>2007</v>
      </c>
      <c r="F6029">
        <v>2</v>
      </c>
      <c r="G6029">
        <v>1</v>
      </c>
      <c r="H6029" t="s">
        <v>1466</v>
      </c>
      <c r="I6029" t="s">
        <v>1466</v>
      </c>
      <c r="J6029" t="s">
        <v>51754</v>
      </c>
      <c r="K6029" t="s">
        <v>39305</v>
      </c>
    </row>
    <row r="6030" spans="1:11">
      <c r="A6030" t="s">
        <v>6933</v>
      </c>
      <c r="B6030" t="s">
        <v>6934</v>
      </c>
      <c r="C6030" t="s">
        <v>217</v>
      </c>
      <c r="D6030" t="s">
        <v>218</v>
      </c>
      <c r="E6030">
        <v>2005</v>
      </c>
      <c r="F6030">
        <v>12</v>
      </c>
      <c r="G6030">
        <v>30</v>
      </c>
      <c r="H6030" t="s">
        <v>1466</v>
      </c>
      <c r="I6030" t="s">
        <v>1466</v>
      </c>
      <c r="J6030" t="s">
        <v>52458</v>
      </c>
      <c r="K6030" t="s">
        <v>6935</v>
      </c>
    </row>
    <row r="6031" spans="1:11">
      <c r="A6031" t="s">
        <v>5349</v>
      </c>
      <c r="B6031" t="s">
        <v>5350</v>
      </c>
      <c r="C6031" t="s">
        <v>116</v>
      </c>
      <c r="D6031" t="s">
        <v>117</v>
      </c>
      <c r="E6031">
        <v>2009</v>
      </c>
      <c r="F6031">
        <v>2</v>
      </c>
      <c r="G6031">
        <v>1</v>
      </c>
      <c r="H6031" t="s">
        <v>1466</v>
      </c>
      <c r="I6031" t="s">
        <v>1466</v>
      </c>
      <c r="J6031" t="s">
        <v>50382</v>
      </c>
      <c r="K6031" t="s">
        <v>5351</v>
      </c>
    </row>
    <row r="6032" spans="1:11">
      <c r="A6032" t="s">
        <v>10447</v>
      </c>
      <c r="B6032" t="s">
        <v>10448</v>
      </c>
      <c r="C6032" t="s">
        <v>527</v>
      </c>
      <c r="D6032" t="s">
        <v>1466</v>
      </c>
      <c r="E6032">
        <v>2005</v>
      </c>
      <c r="H6032" t="s">
        <v>1466</v>
      </c>
      <c r="I6032" t="e">
        <v>#N/A</v>
      </c>
      <c r="J6032" t="e">
        <v>#N/A</v>
      </c>
      <c r="K6032" t="s">
        <v>10449</v>
      </c>
    </row>
    <row r="6033" spans="1:11">
      <c r="A6033" t="s">
        <v>11056</v>
      </c>
      <c r="B6033" t="s">
        <v>11057</v>
      </c>
      <c r="C6033" t="s">
        <v>555</v>
      </c>
      <c r="D6033" t="s">
        <v>1466</v>
      </c>
      <c r="E6033">
        <v>2021</v>
      </c>
      <c r="F6033">
        <v>12</v>
      </c>
      <c r="H6033" t="s">
        <v>1466</v>
      </c>
      <c r="I6033" t="e">
        <v>#N/A</v>
      </c>
      <c r="J6033" t="e">
        <v>#N/A</v>
      </c>
      <c r="K6033" t="s">
        <v>11058</v>
      </c>
    </row>
    <row r="6034" spans="1:11">
      <c r="A6034" t="s">
        <v>32776</v>
      </c>
      <c r="B6034" t="s">
        <v>32777</v>
      </c>
      <c r="C6034" t="s">
        <v>527</v>
      </c>
      <c r="D6034" t="s">
        <v>1466</v>
      </c>
      <c r="E6034">
        <v>2010</v>
      </c>
      <c r="H6034" t="s">
        <v>1466</v>
      </c>
      <c r="I6034" t="e">
        <v>#N/A</v>
      </c>
      <c r="J6034" t="e">
        <v>#N/A</v>
      </c>
      <c r="K6034" t="s">
        <v>32778</v>
      </c>
    </row>
    <row r="6035" spans="1:11">
      <c r="A6035" t="s">
        <v>24862</v>
      </c>
      <c r="B6035" t="s">
        <v>24863</v>
      </c>
      <c r="C6035" t="s">
        <v>18</v>
      </c>
      <c r="D6035" t="s">
        <v>19</v>
      </c>
      <c r="E6035">
        <v>2014</v>
      </c>
      <c r="F6035">
        <v>10</v>
      </c>
      <c r="G6035">
        <v>31</v>
      </c>
      <c r="H6035" t="s">
        <v>1466</v>
      </c>
      <c r="I6035" t="s">
        <v>1466</v>
      </c>
      <c r="J6035" t="s">
        <v>46477</v>
      </c>
      <c r="K6035" t="s">
        <v>24864</v>
      </c>
    </row>
    <row r="6036" spans="1:11">
      <c r="A6036" t="s">
        <v>32386</v>
      </c>
      <c r="B6036" t="s">
        <v>32387</v>
      </c>
      <c r="C6036" t="s">
        <v>527</v>
      </c>
      <c r="D6036" t="s">
        <v>1466</v>
      </c>
      <c r="E6036">
        <v>2012</v>
      </c>
      <c r="H6036" t="s">
        <v>1466</v>
      </c>
      <c r="I6036" t="e">
        <v>#N/A</v>
      </c>
      <c r="J6036" t="e">
        <v>#N/A</v>
      </c>
      <c r="K6036" t="s">
        <v>32388</v>
      </c>
    </row>
    <row r="6037" spans="1:11">
      <c r="A6037" t="s">
        <v>29190</v>
      </c>
      <c r="B6037" t="s">
        <v>29191</v>
      </c>
      <c r="C6037" t="s">
        <v>217</v>
      </c>
      <c r="D6037" t="s">
        <v>218</v>
      </c>
      <c r="E6037">
        <v>2010</v>
      </c>
      <c r="F6037">
        <v>1</v>
      </c>
      <c r="G6037">
        <v>30</v>
      </c>
      <c r="H6037" t="s">
        <v>1466</v>
      </c>
      <c r="I6037" t="s">
        <v>1466</v>
      </c>
      <c r="J6037" t="s">
        <v>52560</v>
      </c>
      <c r="K6037" t="s">
        <v>29192</v>
      </c>
    </row>
    <row r="6038" spans="1:11">
      <c r="A6038" t="s">
        <v>38615</v>
      </c>
      <c r="B6038" t="s">
        <v>38616</v>
      </c>
      <c r="C6038" t="s">
        <v>116</v>
      </c>
      <c r="D6038" t="s">
        <v>117</v>
      </c>
      <c r="E6038">
        <v>2008</v>
      </c>
      <c r="F6038">
        <v>2</v>
      </c>
      <c r="G6038">
        <v>1</v>
      </c>
      <c r="H6038" t="s">
        <v>1466</v>
      </c>
      <c r="I6038" t="s">
        <v>1466</v>
      </c>
      <c r="J6038" t="s">
        <v>50445</v>
      </c>
      <c r="K6038" t="s">
        <v>38617</v>
      </c>
    </row>
    <row r="6039" spans="1:11">
      <c r="A6039" t="s">
        <v>6987</v>
      </c>
      <c r="B6039" t="s">
        <v>6988</v>
      </c>
      <c r="C6039" t="s">
        <v>217</v>
      </c>
      <c r="D6039" t="s">
        <v>218</v>
      </c>
      <c r="E6039">
        <v>2009</v>
      </c>
      <c r="F6039">
        <v>1</v>
      </c>
      <c r="G6039">
        <v>30</v>
      </c>
      <c r="H6039" t="s">
        <v>1466</v>
      </c>
      <c r="I6039" t="s">
        <v>1466</v>
      </c>
      <c r="J6039" t="s">
        <v>52529</v>
      </c>
      <c r="K6039" t="s">
        <v>6989</v>
      </c>
    </row>
    <row r="6040" spans="1:11">
      <c r="A6040" t="s">
        <v>2235</v>
      </c>
      <c r="B6040" t="s">
        <v>2236</v>
      </c>
      <c r="C6040" t="s">
        <v>18</v>
      </c>
      <c r="D6040" t="s">
        <v>19</v>
      </c>
      <c r="E6040">
        <v>2007</v>
      </c>
      <c r="F6040">
        <v>2</v>
      </c>
      <c r="G6040">
        <v>1</v>
      </c>
      <c r="H6040" t="s">
        <v>1466</v>
      </c>
      <c r="I6040" t="s">
        <v>1466</v>
      </c>
      <c r="J6040" t="s">
        <v>45485</v>
      </c>
      <c r="K6040" t="s">
        <v>2237</v>
      </c>
    </row>
    <row r="6041" spans="1:11">
      <c r="A6041" t="s">
        <v>36888</v>
      </c>
      <c r="B6041" t="s">
        <v>36889</v>
      </c>
      <c r="C6041" t="s">
        <v>3332</v>
      </c>
      <c r="D6041" t="s">
        <v>3333</v>
      </c>
      <c r="E6041">
        <v>2017</v>
      </c>
      <c r="F6041">
        <v>6</v>
      </c>
      <c r="G6041">
        <v>30</v>
      </c>
      <c r="H6041" t="s">
        <v>1466</v>
      </c>
      <c r="I6041" t="s">
        <v>1466</v>
      </c>
      <c r="J6041" t="s">
        <v>47845</v>
      </c>
      <c r="K6041" t="s">
        <v>36890</v>
      </c>
    </row>
    <row r="6042" spans="1:11">
      <c r="A6042" t="s">
        <v>12454</v>
      </c>
      <c r="B6042" t="s">
        <v>12455</v>
      </c>
      <c r="C6042" t="s">
        <v>656</v>
      </c>
      <c r="D6042" t="s">
        <v>657</v>
      </c>
      <c r="E6042">
        <v>2018</v>
      </c>
      <c r="F6042">
        <v>9</v>
      </c>
      <c r="G6042">
        <v>0</v>
      </c>
      <c r="H6042" t="s">
        <v>11829</v>
      </c>
      <c r="I6042" t="e">
        <v>#N/A</v>
      </c>
      <c r="J6042" t="e">
        <v>#N/A</v>
      </c>
      <c r="K6042" t="s">
        <v>12456</v>
      </c>
    </row>
    <row r="6043" spans="1:11">
      <c r="A6043" t="s">
        <v>33911</v>
      </c>
      <c r="B6043" t="s">
        <v>33912</v>
      </c>
      <c r="C6043" t="s">
        <v>217</v>
      </c>
      <c r="D6043" t="s">
        <v>239</v>
      </c>
      <c r="E6043">
        <v>2024</v>
      </c>
      <c r="F6043">
        <v>3</v>
      </c>
      <c r="G6043">
        <v>31</v>
      </c>
      <c r="H6043" t="s">
        <v>33913</v>
      </c>
      <c r="I6043" t="s">
        <v>53927</v>
      </c>
      <c r="J6043" t="s">
        <v>53928</v>
      </c>
      <c r="K6043" t="s">
        <v>33914</v>
      </c>
    </row>
    <row r="6044" spans="1:11">
      <c r="A6044" t="s">
        <v>17941</v>
      </c>
      <c r="B6044" t="s">
        <v>17942</v>
      </c>
      <c r="C6044" t="s">
        <v>217</v>
      </c>
      <c r="D6044" t="s">
        <v>218</v>
      </c>
      <c r="E6044">
        <v>2008</v>
      </c>
      <c r="F6044">
        <v>10</v>
      </c>
      <c r="G6044">
        <v>30</v>
      </c>
      <c r="H6044" t="s">
        <v>1466</v>
      </c>
      <c r="I6044" t="s">
        <v>1466</v>
      </c>
      <c r="J6044" t="s">
        <v>52525</v>
      </c>
      <c r="K6044" t="s">
        <v>17943</v>
      </c>
    </row>
    <row r="6045" spans="1:11">
      <c r="A6045" t="s">
        <v>43274</v>
      </c>
      <c r="B6045" t="s">
        <v>43275</v>
      </c>
      <c r="C6045" t="s">
        <v>527</v>
      </c>
      <c r="D6045" t="s">
        <v>1466</v>
      </c>
      <c r="E6045">
        <v>2017</v>
      </c>
      <c r="H6045" t="s">
        <v>1466</v>
      </c>
      <c r="I6045" t="e">
        <v>#N/A</v>
      </c>
      <c r="J6045" t="e">
        <v>#N/A</v>
      </c>
      <c r="K6045" t="s">
        <v>43276</v>
      </c>
    </row>
    <row r="6046" spans="1:11">
      <c r="A6046" t="s">
        <v>30000</v>
      </c>
      <c r="B6046" t="s">
        <v>30001</v>
      </c>
      <c r="C6046" t="s">
        <v>314</v>
      </c>
      <c r="D6046" t="s">
        <v>1466</v>
      </c>
      <c r="E6046">
        <v>2014</v>
      </c>
      <c r="F6046">
        <v>5</v>
      </c>
      <c r="H6046" t="s">
        <v>1466</v>
      </c>
      <c r="I6046" t="e">
        <v>#N/A</v>
      </c>
      <c r="J6046" t="e">
        <v>#N/A</v>
      </c>
      <c r="K6046" t="s">
        <v>30002</v>
      </c>
    </row>
    <row r="6047" spans="1:11">
      <c r="A6047" t="s">
        <v>20875</v>
      </c>
      <c r="B6047" t="s">
        <v>20876</v>
      </c>
      <c r="C6047" t="s">
        <v>555</v>
      </c>
      <c r="D6047" t="s">
        <v>1466</v>
      </c>
      <c r="E6047">
        <v>2018</v>
      </c>
      <c r="H6047" t="s">
        <v>1466</v>
      </c>
      <c r="I6047" t="e">
        <v>#N/A</v>
      </c>
      <c r="J6047" t="e">
        <v>#N/A</v>
      </c>
      <c r="K6047" t="s">
        <v>20877</v>
      </c>
    </row>
    <row r="6048" spans="1:11">
      <c r="A6048" t="s">
        <v>33406</v>
      </c>
      <c r="B6048" t="s">
        <v>33407</v>
      </c>
      <c r="C6048" t="s">
        <v>555</v>
      </c>
      <c r="D6048" t="s">
        <v>1466</v>
      </c>
      <c r="E6048">
        <v>2015</v>
      </c>
      <c r="H6048" t="s">
        <v>1466</v>
      </c>
      <c r="I6048" t="e">
        <v>#N/A</v>
      </c>
      <c r="J6048" t="e">
        <v>#N/A</v>
      </c>
      <c r="K6048" t="s">
        <v>33408</v>
      </c>
    </row>
    <row r="6049" spans="1:11">
      <c r="A6049" t="s">
        <v>31845</v>
      </c>
      <c r="B6049" t="s">
        <v>31846</v>
      </c>
      <c r="C6049" t="s">
        <v>447</v>
      </c>
      <c r="D6049" t="s">
        <v>1466</v>
      </c>
      <c r="E6049">
        <v>2011</v>
      </c>
      <c r="H6049" t="s">
        <v>1466</v>
      </c>
      <c r="I6049" t="e">
        <v>#N/A</v>
      </c>
      <c r="J6049" t="e">
        <v>#N/A</v>
      </c>
      <c r="K6049" t="s">
        <v>31847</v>
      </c>
    </row>
    <row r="6050" spans="1:11">
      <c r="A6050" t="s">
        <v>43020</v>
      </c>
      <c r="B6050" t="s">
        <v>43021</v>
      </c>
      <c r="C6050" t="s">
        <v>555</v>
      </c>
      <c r="D6050" t="s">
        <v>1466</v>
      </c>
      <c r="E6050">
        <v>2017</v>
      </c>
      <c r="H6050" t="s">
        <v>1466</v>
      </c>
      <c r="I6050" t="e">
        <v>#N/A</v>
      </c>
      <c r="J6050" t="e">
        <v>#N/A</v>
      </c>
      <c r="K6050" t="s">
        <v>43022</v>
      </c>
    </row>
    <row r="6051" spans="1:11">
      <c r="A6051" t="s">
        <v>22148</v>
      </c>
      <c r="B6051" t="s">
        <v>22149</v>
      </c>
      <c r="C6051" t="s">
        <v>555</v>
      </c>
      <c r="D6051" t="s">
        <v>1466</v>
      </c>
      <c r="E6051">
        <v>2007</v>
      </c>
      <c r="H6051" t="s">
        <v>1466</v>
      </c>
      <c r="I6051" t="e">
        <v>#N/A</v>
      </c>
      <c r="J6051" t="e">
        <v>#N/A</v>
      </c>
      <c r="K6051" t="s">
        <v>22150</v>
      </c>
    </row>
    <row r="6052" spans="1:11">
      <c r="A6052" t="s">
        <v>9628</v>
      </c>
      <c r="B6052" t="s">
        <v>9629</v>
      </c>
      <c r="C6052" t="s">
        <v>555</v>
      </c>
      <c r="D6052" t="s">
        <v>1466</v>
      </c>
      <c r="E6052">
        <v>2017</v>
      </c>
      <c r="H6052" t="s">
        <v>1466</v>
      </c>
      <c r="I6052" t="e">
        <v>#N/A</v>
      </c>
      <c r="J6052" t="e">
        <v>#N/A</v>
      </c>
      <c r="K6052" t="s">
        <v>9630</v>
      </c>
    </row>
    <row r="6053" spans="1:11">
      <c r="A6053" t="s">
        <v>33466</v>
      </c>
      <c r="B6053" t="s">
        <v>33467</v>
      </c>
      <c r="C6053" t="s">
        <v>555</v>
      </c>
      <c r="D6053" t="s">
        <v>1466</v>
      </c>
      <c r="E6053">
        <v>2011</v>
      </c>
      <c r="H6053" t="s">
        <v>1466</v>
      </c>
      <c r="I6053" t="e">
        <v>#N/A</v>
      </c>
      <c r="J6053" t="e">
        <v>#N/A</v>
      </c>
      <c r="K6053" t="s">
        <v>33468</v>
      </c>
    </row>
    <row r="6054" spans="1:11">
      <c r="A6054" t="s">
        <v>8305</v>
      </c>
      <c r="B6054" t="s">
        <v>8306</v>
      </c>
      <c r="C6054" t="s">
        <v>256</v>
      </c>
      <c r="D6054" t="s">
        <v>1466</v>
      </c>
      <c r="E6054">
        <v>2011</v>
      </c>
      <c r="H6054" t="s">
        <v>1466</v>
      </c>
      <c r="I6054" t="e">
        <v>#N/A</v>
      </c>
      <c r="J6054" t="e">
        <v>#N/A</v>
      </c>
      <c r="K6054" t="s">
        <v>8307</v>
      </c>
    </row>
    <row r="6055" spans="1:11">
      <c r="A6055" t="s">
        <v>31752</v>
      </c>
      <c r="B6055" t="s">
        <v>31753</v>
      </c>
      <c r="C6055" t="s">
        <v>256</v>
      </c>
      <c r="D6055" t="s">
        <v>1466</v>
      </c>
      <c r="E6055">
        <v>2022</v>
      </c>
      <c r="F6055">
        <v>4</v>
      </c>
      <c r="H6055" t="s">
        <v>1466</v>
      </c>
      <c r="I6055" t="e">
        <v>#N/A</v>
      </c>
      <c r="J6055" t="e">
        <v>#N/A</v>
      </c>
      <c r="K6055" t="s">
        <v>31754</v>
      </c>
    </row>
    <row r="6056" spans="1:11">
      <c r="A6056" t="s">
        <v>22914</v>
      </c>
      <c r="B6056" t="s">
        <v>22915</v>
      </c>
      <c r="C6056" t="s">
        <v>555</v>
      </c>
      <c r="D6056" t="s">
        <v>556</v>
      </c>
      <c r="E6056">
        <v>2023</v>
      </c>
      <c r="F6056">
        <v>3</v>
      </c>
      <c r="G6056">
        <v>0</v>
      </c>
      <c r="H6056" t="s">
        <v>22916</v>
      </c>
      <c r="I6056" t="e">
        <v>#N/A</v>
      </c>
      <c r="J6056" t="e">
        <v>#N/A</v>
      </c>
      <c r="K6056" t="s">
        <v>22917</v>
      </c>
    </row>
    <row r="6057" spans="1:11">
      <c r="A6057" t="s">
        <v>12821</v>
      </c>
      <c r="B6057" t="s">
        <v>12822</v>
      </c>
      <c r="C6057" t="s">
        <v>1722</v>
      </c>
      <c r="D6057" t="s">
        <v>1723</v>
      </c>
      <c r="E6057">
        <v>2015</v>
      </c>
      <c r="F6057">
        <v>2</v>
      </c>
      <c r="G6057">
        <v>27</v>
      </c>
      <c r="H6057" t="s">
        <v>1466</v>
      </c>
      <c r="I6057" t="s">
        <v>1466</v>
      </c>
      <c r="J6057" t="s">
        <v>45011</v>
      </c>
      <c r="K6057" t="s">
        <v>12823</v>
      </c>
    </row>
    <row r="6058" spans="1:11">
      <c r="A6058" t="s">
        <v>8347</v>
      </c>
      <c r="B6058" t="s">
        <v>8348</v>
      </c>
      <c r="C6058" t="s">
        <v>256</v>
      </c>
      <c r="D6058" t="s">
        <v>1466</v>
      </c>
      <c r="E6058">
        <v>2015</v>
      </c>
      <c r="H6058" t="s">
        <v>1466</v>
      </c>
      <c r="I6058" t="e">
        <v>#N/A</v>
      </c>
      <c r="J6058" t="e">
        <v>#N/A</v>
      </c>
      <c r="K6058" t="s">
        <v>8349</v>
      </c>
    </row>
    <row r="6059" spans="1:11">
      <c r="A6059" t="s">
        <v>42567</v>
      </c>
      <c r="B6059" t="s">
        <v>42568</v>
      </c>
      <c r="C6059" t="s">
        <v>256</v>
      </c>
      <c r="D6059" t="s">
        <v>1466</v>
      </c>
      <c r="E6059">
        <v>2021</v>
      </c>
      <c r="G6059">
        <v>1</v>
      </c>
      <c r="H6059" t="s">
        <v>1466</v>
      </c>
      <c r="I6059" t="e">
        <v>#N/A</v>
      </c>
      <c r="J6059" t="e">
        <v>#N/A</v>
      </c>
      <c r="K6059" t="s">
        <v>42569</v>
      </c>
    </row>
    <row r="6060" spans="1:11">
      <c r="A6060" t="s">
        <v>13576</v>
      </c>
      <c r="B6060" t="s">
        <v>13577</v>
      </c>
      <c r="C6060" t="s">
        <v>18</v>
      </c>
      <c r="D6060" t="s">
        <v>19</v>
      </c>
      <c r="E6060">
        <v>2012</v>
      </c>
      <c r="F6060">
        <v>8</v>
      </c>
      <c r="G6060">
        <v>1</v>
      </c>
      <c r="H6060" t="s">
        <v>1466</v>
      </c>
      <c r="I6060" t="s">
        <v>1466</v>
      </c>
      <c r="J6060" t="s">
        <v>46186</v>
      </c>
      <c r="K6060" t="s">
        <v>13578</v>
      </c>
    </row>
    <row r="6061" spans="1:11">
      <c r="A6061" t="s">
        <v>8776</v>
      </c>
      <c r="B6061" t="s">
        <v>8777</v>
      </c>
      <c r="C6061" t="s">
        <v>256</v>
      </c>
      <c r="D6061" t="s">
        <v>1466</v>
      </c>
      <c r="E6061">
        <v>2018</v>
      </c>
      <c r="H6061" t="s">
        <v>1466</v>
      </c>
      <c r="I6061" t="e">
        <v>#N/A</v>
      </c>
      <c r="J6061" t="e">
        <v>#N/A</v>
      </c>
      <c r="K6061" t="s">
        <v>8778</v>
      </c>
    </row>
    <row r="6062" spans="1:11">
      <c r="A6062" t="s">
        <v>42522</v>
      </c>
      <c r="B6062" t="s">
        <v>42523</v>
      </c>
      <c r="C6062" t="s">
        <v>256</v>
      </c>
      <c r="D6062" t="s">
        <v>1466</v>
      </c>
      <c r="E6062">
        <v>2020</v>
      </c>
      <c r="G6062">
        <v>1</v>
      </c>
      <c r="H6062" t="s">
        <v>1466</v>
      </c>
      <c r="I6062" t="e">
        <v>#N/A</v>
      </c>
      <c r="J6062" t="e">
        <v>#N/A</v>
      </c>
      <c r="K6062" t="s">
        <v>42524</v>
      </c>
    </row>
    <row r="6063" spans="1:11">
      <c r="A6063" t="s">
        <v>10063</v>
      </c>
      <c r="B6063" t="s">
        <v>10064</v>
      </c>
      <c r="C6063" t="s">
        <v>527</v>
      </c>
      <c r="D6063" t="s">
        <v>1466</v>
      </c>
      <c r="E6063">
        <v>2014</v>
      </c>
      <c r="H6063" t="s">
        <v>1466</v>
      </c>
      <c r="I6063" t="e">
        <v>#N/A</v>
      </c>
      <c r="J6063" t="e">
        <v>#N/A</v>
      </c>
      <c r="K6063" t="s">
        <v>10065</v>
      </c>
    </row>
    <row r="6064" spans="1:11">
      <c r="A6064" t="s">
        <v>4289</v>
      </c>
      <c r="B6064" t="s">
        <v>4290</v>
      </c>
      <c r="C6064" t="s">
        <v>60</v>
      </c>
      <c r="D6064" t="s">
        <v>61</v>
      </c>
      <c r="E6064">
        <v>2020</v>
      </c>
      <c r="F6064">
        <v>5</v>
      </c>
      <c r="G6064">
        <v>30</v>
      </c>
      <c r="H6064" t="s">
        <v>1466</v>
      </c>
      <c r="I6064">
        <v>0</v>
      </c>
      <c r="J6064" t="s">
        <v>49357</v>
      </c>
      <c r="K6064" t="s">
        <v>4291</v>
      </c>
    </row>
    <row r="6065" spans="1:11">
      <c r="A6065" t="s">
        <v>2589</v>
      </c>
      <c r="B6065" t="s">
        <v>2590</v>
      </c>
      <c r="C6065" t="s">
        <v>18</v>
      </c>
      <c r="D6065" t="s">
        <v>19</v>
      </c>
      <c r="E6065">
        <v>2012</v>
      </c>
      <c r="F6065">
        <v>6</v>
      </c>
      <c r="G6065">
        <v>30</v>
      </c>
      <c r="H6065" t="s">
        <v>1466</v>
      </c>
      <c r="I6065" t="s">
        <v>1466</v>
      </c>
      <c r="J6065" t="s">
        <v>46173</v>
      </c>
      <c r="K6065" t="s">
        <v>2591</v>
      </c>
    </row>
    <row r="6066" spans="1:11">
      <c r="A6066" t="s">
        <v>25105</v>
      </c>
      <c r="B6066" t="s">
        <v>25106</v>
      </c>
      <c r="C6066" t="s">
        <v>18</v>
      </c>
      <c r="D6066" t="s">
        <v>19</v>
      </c>
      <c r="E6066">
        <v>2019</v>
      </c>
      <c r="F6066">
        <v>10</v>
      </c>
      <c r="G6066">
        <v>31</v>
      </c>
      <c r="H6066" t="s">
        <v>1466</v>
      </c>
      <c r="I6066" t="s">
        <v>46999</v>
      </c>
      <c r="J6066" t="s">
        <v>47000</v>
      </c>
      <c r="K6066" t="s">
        <v>25107</v>
      </c>
    </row>
    <row r="6067" spans="1:11">
      <c r="A6067" t="s">
        <v>41464</v>
      </c>
      <c r="B6067" t="s">
        <v>41465</v>
      </c>
      <c r="C6067" t="s">
        <v>385</v>
      </c>
      <c r="D6067" t="s">
        <v>1466</v>
      </c>
      <c r="E6067">
        <v>2017</v>
      </c>
      <c r="F6067">
        <v>6</v>
      </c>
      <c r="H6067" t="s">
        <v>1466</v>
      </c>
      <c r="I6067" t="e">
        <v>#N/A</v>
      </c>
      <c r="J6067" t="e">
        <v>#N/A</v>
      </c>
      <c r="K6067" t="s">
        <v>41466</v>
      </c>
    </row>
    <row r="6068" spans="1:11">
      <c r="A6068" t="s">
        <v>21257</v>
      </c>
      <c r="B6068" t="s">
        <v>21258</v>
      </c>
      <c r="C6068" t="s">
        <v>527</v>
      </c>
      <c r="D6068" t="s">
        <v>1466</v>
      </c>
      <c r="E6068">
        <v>2013</v>
      </c>
      <c r="H6068" t="s">
        <v>1466</v>
      </c>
      <c r="I6068" t="e">
        <v>#N/A</v>
      </c>
      <c r="J6068" t="e">
        <v>#N/A</v>
      </c>
      <c r="K6068" t="s">
        <v>21259</v>
      </c>
    </row>
    <row r="6069" spans="1:11">
      <c r="A6069" t="s">
        <v>33538</v>
      </c>
      <c r="B6069" t="s">
        <v>33539</v>
      </c>
      <c r="C6069" t="s">
        <v>11076</v>
      </c>
      <c r="D6069" t="s">
        <v>1466</v>
      </c>
      <c r="E6069">
        <v>2018</v>
      </c>
      <c r="H6069" t="s">
        <v>1466</v>
      </c>
      <c r="I6069" t="e">
        <v>#N/A</v>
      </c>
      <c r="J6069" t="e">
        <v>#N/A</v>
      </c>
      <c r="K6069" t="s">
        <v>33540</v>
      </c>
    </row>
    <row r="6070" spans="1:11">
      <c r="A6070" t="s">
        <v>25765</v>
      </c>
      <c r="B6070" t="s">
        <v>25766</v>
      </c>
      <c r="C6070" t="s">
        <v>3332</v>
      </c>
      <c r="D6070" t="s">
        <v>3333</v>
      </c>
      <c r="E6070">
        <v>2016</v>
      </c>
      <c r="F6070">
        <v>12</v>
      </c>
      <c r="G6070">
        <v>30</v>
      </c>
      <c r="H6070" t="s">
        <v>1466</v>
      </c>
      <c r="I6070" t="s">
        <v>1466</v>
      </c>
      <c r="J6070" t="s">
        <v>47838</v>
      </c>
      <c r="K6070" t="s">
        <v>25767</v>
      </c>
    </row>
    <row r="6071" spans="1:11">
      <c r="A6071" t="s">
        <v>27900</v>
      </c>
      <c r="B6071" t="s">
        <v>27901</v>
      </c>
      <c r="C6071" t="s">
        <v>116</v>
      </c>
      <c r="D6071" t="s">
        <v>117</v>
      </c>
      <c r="E6071">
        <v>2023</v>
      </c>
      <c r="F6071">
        <v>4</v>
      </c>
      <c r="G6071">
        <v>15</v>
      </c>
      <c r="H6071" t="s">
        <v>1466</v>
      </c>
      <c r="I6071" t="s">
        <v>51335</v>
      </c>
      <c r="J6071" t="s">
        <v>51336</v>
      </c>
      <c r="K6071" t="s">
        <v>27902</v>
      </c>
    </row>
    <row r="6072" spans="1:11">
      <c r="A6072" t="s">
        <v>7032</v>
      </c>
      <c r="B6072" t="s">
        <v>7033</v>
      </c>
      <c r="C6072" t="s">
        <v>217</v>
      </c>
      <c r="D6072" t="s">
        <v>218</v>
      </c>
      <c r="E6072">
        <v>2010</v>
      </c>
      <c r="F6072">
        <v>10</v>
      </c>
      <c r="G6072">
        <v>30</v>
      </c>
      <c r="H6072" t="s">
        <v>1466</v>
      </c>
      <c r="I6072" t="s">
        <v>1466</v>
      </c>
      <c r="J6072" t="s">
        <v>52604</v>
      </c>
      <c r="K6072" t="s">
        <v>7034</v>
      </c>
    </row>
    <row r="6073" spans="1:11">
      <c r="A6073" t="s">
        <v>10414</v>
      </c>
      <c r="B6073" t="s">
        <v>10415</v>
      </c>
      <c r="C6073" t="s">
        <v>527</v>
      </c>
      <c r="D6073" t="s">
        <v>1466</v>
      </c>
      <c r="E6073">
        <v>2004</v>
      </c>
      <c r="H6073" t="s">
        <v>1466</v>
      </c>
      <c r="I6073" t="e">
        <v>#N/A</v>
      </c>
      <c r="J6073" t="e">
        <v>#N/A</v>
      </c>
      <c r="K6073" t="s">
        <v>10416</v>
      </c>
    </row>
    <row r="6074" spans="1:11">
      <c r="A6074" t="s">
        <v>10420</v>
      </c>
      <c r="B6074" t="s">
        <v>10421</v>
      </c>
      <c r="C6074" t="s">
        <v>527</v>
      </c>
      <c r="D6074" t="s">
        <v>1466</v>
      </c>
      <c r="E6074">
        <v>2005</v>
      </c>
      <c r="H6074" t="s">
        <v>1466</v>
      </c>
      <c r="I6074" t="e">
        <v>#N/A</v>
      </c>
      <c r="J6074" t="e">
        <v>#N/A</v>
      </c>
      <c r="K6074" t="s">
        <v>10422</v>
      </c>
    </row>
    <row r="6075" spans="1:11">
      <c r="A6075" t="s">
        <v>38750</v>
      </c>
      <c r="B6075" t="s">
        <v>38751</v>
      </c>
      <c r="C6075" t="s">
        <v>116</v>
      </c>
      <c r="D6075" t="s">
        <v>117</v>
      </c>
      <c r="E6075">
        <v>2012</v>
      </c>
      <c r="F6075">
        <v>11</v>
      </c>
      <c r="G6075">
        <v>1</v>
      </c>
      <c r="H6075" t="s">
        <v>1466</v>
      </c>
      <c r="I6075" t="s">
        <v>1466</v>
      </c>
      <c r="J6075" t="s">
        <v>50728</v>
      </c>
      <c r="K6075" t="s">
        <v>38752</v>
      </c>
    </row>
    <row r="6076" spans="1:11">
      <c r="A6076" t="s">
        <v>35874</v>
      </c>
      <c r="B6076" t="s">
        <v>35875</v>
      </c>
      <c r="C6076" t="s">
        <v>18</v>
      </c>
      <c r="D6076" t="s">
        <v>19</v>
      </c>
      <c r="E6076">
        <v>2012</v>
      </c>
      <c r="F6076">
        <v>6</v>
      </c>
      <c r="G6076">
        <v>30</v>
      </c>
      <c r="H6076" t="s">
        <v>1466</v>
      </c>
      <c r="I6076" t="s">
        <v>1466</v>
      </c>
      <c r="J6076" t="s">
        <v>46174</v>
      </c>
      <c r="K6076" t="s">
        <v>35876</v>
      </c>
    </row>
    <row r="6077" spans="1:11">
      <c r="A6077" t="s">
        <v>13258</v>
      </c>
      <c r="B6077" t="s">
        <v>13259</v>
      </c>
      <c r="C6077" t="s">
        <v>18</v>
      </c>
      <c r="D6077" t="s">
        <v>19</v>
      </c>
      <c r="E6077">
        <v>2008</v>
      </c>
      <c r="F6077">
        <v>8</v>
      </c>
      <c r="G6077">
        <v>1</v>
      </c>
      <c r="H6077" t="s">
        <v>1466</v>
      </c>
      <c r="I6077" t="s">
        <v>1466</v>
      </c>
      <c r="J6077" t="s">
        <v>45706</v>
      </c>
      <c r="K6077" t="s">
        <v>13260</v>
      </c>
    </row>
    <row r="6078" spans="1:11">
      <c r="A6078" t="s">
        <v>5373</v>
      </c>
      <c r="B6078" t="s">
        <v>5374</v>
      </c>
      <c r="C6078" t="s">
        <v>116</v>
      </c>
      <c r="D6078" t="s">
        <v>117</v>
      </c>
      <c r="E6078">
        <v>2009</v>
      </c>
      <c r="F6078">
        <v>11</v>
      </c>
      <c r="G6078">
        <v>15</v>
      </c>
      <c r="H6078" t="s">
        <v>1466</v>
      </c>
      <c r="I6078" t="s">
        <v>1466</v>
      </c>
      <c r="J6078" t="s">
        <v>50607</v>
      </c>
      <c r="K6078" t="s">
        <v>5375</v>
      </c>
    </row>
    <row r="6079" spans="1:11">
      <c r="A6079" t="s">
        <v>35667</v>
      </c>
      <c r="B6079" t="s">
        <v>35668</v>
      </c>
      <c r="C6079" t="s">
        <v>18</v>
      </c>
      <c r="D6079" t="s">
        <v>19</v>
      </c>
      <c r="E6079">
        <v>2009</v>
      </c>
      <c r="F6079">
        <v>10</v>
      </c>
      <c r="G6079">
        <v>1</v>
      </c>
      <c r="H6079" t="s">
        <v>1466</v>
      </c>
      <c r="I6079" t="s">
        <v>1466</v>
      </c>
      <c r="J6079" t="s">
        <v>45847</v>
      </c>
      <c r="K6079" t="s">
        <v>35669</v>
      </c>
    </row>
    <row r="6080" spans="1:11">
      <c r="A6080" t="s">
        <v>11918</v>
      </c>
      <c r="B6080" t="s">
        <v>11919</v>
      </c>
      <c r="C6080" t="s">
        <v>656</v>
      </c>
      <c r="D6080" t="s">
        <v>657</v>
      </c>
      <c r="E6080">
        <v>2004</v>
      </c>
      <c r="F6080">
        <v>12</v>
      </c>
      <c r="G6080">
        <v>0</v>
      </c>
      <c r="H6080" t="s">
        <v>1173</v>
      </c>
      <c r="I6080" t="e">
        <v>#N/A</v>
      </c>
      <c r="J6080" t="e">
        <v>#N/A</v>
      </c>
      <c r="K6080" t="s">
        <v>11920</v>
      </c>
    </row>
    <row r="6081" spans="1:11">
      <c r="A6081" t="s">
        <v>14056</v>
      </c>
      <c r="B6081" t="s">
        <v>14057</v>
      </c>
      <c r="C6081" t="s">
        <v>18</v>
      </c>
      <c r="D6081" t="s">
        <v>19</v>
      </c>
      <c r="E6081">
        <v>2022</v>
      </c>
      <c r="F6081">
        <v>2</v>
      </c>
      <c r="G6081">
        <v>28</v>
      </c>
      <c r="H6081" t="s">
        <v>1466</v>
      </c>
      <c r="I6081" t="s">
        <v>47269</v>
      </c>
      <c r="J6081" t="s">
        <v>47270</v>
      </c>
      <c r="K6081" t="s">
        <v>14058</v>
      </c>
    </row>
    <row r="6082" spans="1:11">
      <c r="A6082" t="s">
        <v>14136</v>
      </c>
      <c r="B6082" t="s">
        <v>14137</v>
      </c>
      <c r="C6082" t="s">
        <v>18</v>
      </c>
      <c r="D6082" t="s">
        <v>49</v>
      </c>
      <c r="E6082">
        <v>2005</v>
      </c>
      <c r="F6082">
        <v>12</v>
      </c>
      <c r="G6082">
        <v>1</v>
      </c>
      <c r="H6082" t="s">
        <v>1466</v>
      </c>
      <c r="I6082" t="s">
        <v>1466</v>
      </c>
      <c r="J6082" t="s">
        <v>45668</v>
      </c>
      <c r="K6082" t="s">
        <v>14138</v>
      </c>
    </row>
    <row r="6083" spans="1:11">
      <c r="A6083" t="s">
        <v>7677</v>
      </c>
      <c r="B6083" t="s">
        <v>7678</v>
      </c>
      <c r="C6083" t="s">
        <v>217</v>
      </c>
      <c r="D6083" t="s">
        <v>239</v>
      </c>
      <c r="E6083">
        <v>2022</v>
      </c>
      <c r="F6083">
        <v>12</v>
      </c>
      <c r="G6083">
        <v>31</v>
      </c>
      <c r="H6083" t="s">
        <v>1466</v>
      </c>
      <c r="I6083" t="s">
        <v>53813</v>
      </c>
      <c r="J6083" t="s">
        <v>53814</v>
      </c>
      <c r="K6083" t="s">
        <v>7679</v>
      </c>
    </row>
    <row r="6084" spans="1:11">
      <c r="A6084" t="s">
        <v>41074</v>
      </c>
      <c r="B6084" t="s">
        <v>41075</v>
      </c>
      <c r="C6084" t="s">
        <v>328</v>
      </c>
      <c r="D6084" t="s">
        <v>1466</v>
      </c>
      <c r="E6084">
        <v>2019</v>
      </c>
      <c r="H6084" t="s">
        <v>1466</v>
      </c>
      <c r="I6084" t="e">
        <v>#N/A</v>
      </c>
      <c r="J6084" t="e">
        <v>#N/A</v>
      </c>
      <c r="K6084" t="s">
        <v>41076</v>
      </c>
    </row>
    <row r="6085" spans="1:11">
      <c r="A6085" t="s">
        <v>24550</v>
      </c>
      <c r="B6085" t="s">
        <v>24551</v>
      </c>
      <c r="C6085" t="s">
        <v>18</v>
      </c>
      <c r="D6085" t="s">
        <v>19</v>
      </c>
      <c r="E6085">
        <v>2010</v>
      </c>
      <c r="F6085">
        <v>4</v>
      </c>
      <c r="G6085">
        <v>1</v>
      </c>
      <c r="H6085" t="s">
        <v>1466</v>
      </c>
      <c r="I6085" t="s">
        <v>1466</v>
      </c>
      <c r="J6085" t="s">
        <v>45901</v>
      </c>
      <c r="K6085" t="s">
        <v>24552</v>
      </c>
    </row>
    <row r="6086" spans="1:11">
      <c r="A6086" t="s">
        <v>12995</v>
      </c>
      <c r="B6086" t="s">
        <v>12996</v>
      </c>
      <c r="C6086" t="s">
        <v>18</v>
      </c>
      <c r="D6086" t="s">
        <v>19</v>
      </c>
      <c r="E6086">
        <v>2006</v>
      </c>
      <c r="F6086">
        <v>2</v>
      </c>
      <c r="G6086">
        <v>1</v>
      </c>
      <c r="H6086" t="s">
        <v>1466</v>
      </c>
      <c r="I6086" t="s">
        <v>1466</v>
      </c>
      <c r="J6086" t="s">
        <v>45215</v>
      </c>
      <c r="K6086" t="s">
        <v>12997</v>
      </c>
    </row>
    <row r="6087" spans="1:11">
      <c r="A6087" t="s">
        <v>13582</v>
      </c>
      <c r="B6087" t="s">
        <v>13583</v>
      </c>
      <c r="C6087" t="s">
        <v>18</v>
      </c>
      <c r="D6087" t="s">
        <v>19</v>
      </c>
      <c r="E6087">
        <v>2012</v>
      </c>
      <c r="F6087">
        <v>12</v>
      </c>
      <c r="G6087">
        <v>1</v>
      </c>
      <c r="H6087" t="s">
        <v>1466</v>
      </c>
      <c r="I6087" t="s">
        <v>1466</v>
      </c>
      <c r="J6087" t="s">
        <v>46238</v>
      </c>
      <c r="K6087" t="s">
        <v>13584</v>
      </c>
    </row>
    <row r="6088" spans="1:11">
      <c r="A6088" t="s">
        <v>2532</v>
      </c>
      <c r="B6088" t="s">
        <v>2533</v>
      </c>
      <c r="C6088" t="s">
        <v>18</v>
      </c>
      <c r="D6088" t="s">
        <v>19</v>
      </c>
      <c r="E6088">
        <v>2011</v>
      </c>
      <c r="F6088">
        <v>8</v>
      </c>
      <c r="G6088">
        <v>1</v>
      </c>
      <c r="H6088" t="s">
        <v>1466</v>
      </c>
      <c r="I6088" t="s">
        <v>1466</v>
      </c>
      <c r="J6088" t="s">
        <v>46056</v>
      </c>
      <c r="K6088" t="s">
        <v>2534</v>
      </c>
    </row>
    <row r="6089" spans="1:11">
      <c r="A6089" t="s">
        <v>35096</v>
      </c>
      <c r="B6089" t="s">
        <v>35097</v>
      </c>
      <c r="C6089" t="s">
        <v>1722</v>
      </c>
      <c r="D6089" t="s">
        <v>1723</v>
      </c>
      <c r="E6089">
        <v>2010</v>
      </c>
      <c r="F6089">
        <v>2</v>
      </c>
      <c r="G6089">
        <v>1</v>
      </c>
      <c r="H6089" t="s">
        <v>1466</v>
      </c>
      <c r="I6089" t="s">
        <v>1466</v>
      </c>
      <c r="J6089" t="s">
        <v>44986</v>
      </c>
      <c r="K6089" t="s">
        <v>35098</v>
      </c>
    </row>
    <row r="6090" spans="1:11">
      <c r="A6090" t="s">
        <v>13603</v>
      </c>
      <c r="B6090" t="s">
        <v>13604</v>
      </c>
      <c r="C6090" t="s">
        <v>18</v>
      </c>
      <c r="D6090" t="s">
        <v>19</v>
      </c>
      <c r="E6090">
        <v>2013</v>
      </c>
      <c r="F6090">
        <v>6</v>
      </c>
      <c r="G6090">
        <v>1</v>
      </c>
      <c r="H6090" t="s">
        <v>1466</v>
      </c>
      <c r="I6090" t="s">
        <v>1466</v>
      </c>
      <c r="J6090" t="s">
        <v>46289</v>
      </c>
      <c r="K6090" t="s">
        <v>13605</v>
      </c>
    </row>
    <row r="6091" spans="1:11">
      <c r="A6091" t="s">
        <v>26311</v>
      </c>
      <c r="B6091" t="s">
        <v>26312</v>
      </c>
      <c r="C6091" t="s">
        <v>60</v>
      </c>
      <c r="D6091" t="s">
        <v>61</v>
      </c>
      <c r="E6091">
        <v>2013</v>
      </c>
      <c r="F6091">
        <v>9</v>
      </c>
      <c r="G6091">
        <v>1</v>
      </c>
      <c r="H6091" t="s">
        <v>1466</v>
      </c>
      <c r="I6091" t="s">
        <v>1466</v>
      </c>
      <c r="J6091" t="s">
        <v>48998</v>
      </c>
      <c r="K6091" t="s">
        <v>26313</v>
      </c>
    </row>
    <row r="6092" spans="1:11">
      <c r="A6092" t="s">
        <v>3389</v>
      </c>
      <c r="B6092" t="s">
        <v>3390</v>
      </c>
      <c r="C6092" t="s">
        <v>3332</v>
      </c>
      <c r="D6092" t="s">
        <v>3333</v>
      </c>
      <c r="E6092">
        <v>2007</v>
      </c>
      <c r="F6092">
        <v>9</v>
      </c>
      <c r="G6092">
        <v>1</v>
      </c>
      <c r="H6092" t="s">
        <v>1466</v>
      </c>
      <c r="I6092" t="s">
        <v>1466</v>
      </c>
      <c r="J6092" t="s">
        <v>47564</v>
      </c>
      <c r="K6092" t="s">
        <v>3391</v>
      </c>
    </row>
    <row r="6093" spans="1:11">
      <c r="A6093" t="s">
        <v>25750</v>
      </c>
      <c r="B6093" t="s">
        <v>25751</v>
      </c>
      <c r="C6093" t="s">
        <v>3332</v>
      </c>
      <c r="D6093" t="s">
        <v>3333</v>
      </c>
      <c r="E6093">
        <v>2016</v>
      </c>
      <c r="F6093">
        <v>3</v>
      </c>
      <c r="G6093">
        <v>30</v>
      </c>
      <c r="H6093" t="s">
        <v>1466</v>
      </c>
      <c r="I6093" t="s">
        <v>1466</v>
      </c>
      <c r="J6093" t="s">
        <v>47818</v>
      </c>
      <c r="K6093" t="s">
        <v>25752</v>
      </c>
    </row>
    <row r="6094" spans="1:11">
      <c r="A6094" t="s">
        <v>12528</v>
      </c>
      <c r="B6094" t="s">
        <v>12529</v>
      </c>
      <c r="C6094" t="s">
        <v>12530</v>
      </c>
      <c r="D6094" t="s">
        <v>6808</v>
      </c>
      <c r="E6094">
        <v>2023</v>
      </c>
      <c r="F6094">
        <v>12</v>
      </c>
      <c r="G6094">
        <v>31</v>
      </c>
      <c r="H6094" t="s">
        <v>12531</v>
      </c>
      <c r="I6094" t="s">
        <v>1466</v>
      </c>
      <c r="J6094" t="s">
        <v>54923</v>
      </c>
      <c r="K6094" t="s">
        <v>12532</v>
      </c>
    </row>
    <row r="6095" spans="1:11">
      <c r="A6095" t="s">
        <v>16712</v>
      </c>
      <c r="B6095" t="s">
        <v>16713</v>
      </c>
      <c r="C6095" t="s">
        <v>116</v>
      </c>
      <c r="D6095" t="s">
        <v>117</v>
      </c>
      <c r="E6095">
        <v>2022</v>
      </c>
      <c r="F6095">
        <v>6</v>
      </c>
      <c r="G6095">
        <v>15</v>
      </c>
      <c r="H6095" t="s">
        <v>1466</v>
      </c>
      <c r="I6095" t="s">
        <v>51269</v>
      </c>
      <c r="J6095" t="s">
        <v>51270</v>
      </c>
      <c r="K6095" t="s">
        <v>16714</v>
      </c>
    </row>
    <row r="6096" spans="1:11">
      <c r="A6096" t="s">
        <v>37361</v>
      </c>
      <c r="B6096" t="s">
        <v>37362</v>
      </c>
      <c r="C6096" t="s">
        <v>60</v>
      </c>
      <c r="D6096" t="s">
        <v>61</v>
      </c>
      <c r="E6096">
        <v>2011</v>
      </c>
      <c r="F6096">
        <v>9</v>
      </c>
      <c r="G6096">
        <v>30</v>
      </c>
      <c r="H6096" t="s">
        <v>1466</v>
      </c>
      <c r="I6096" t="s">
        <v>1466</v>
      </c>
      <c r="J6096" t="s">
        <v>48850</v>
      </c>
      <c r="K6096" t="s">
        <v>37363</v>
      </c>
    </row>
    <row r="6097" spans="1:11">
      <c r="A6097" t="s">
        <v>5760</v>
      </c>
      <c r="B6097" t="s">
        <v>5761</v>
      </c>
      <c r="C6097" t="s">
        <v>167</v>
      </c>
      <c r="D6097" t="s">
        <v>168</v>
      </c>
      <c r="E6097">
        <v>2008</v>
      </c>
      <c r="F6097">
        <v>8</v>
      </c>
      <c r="G6097">
        <v>1</v>
      </c>
      <c r="H6097" t="s">
        <v>1466</v>
      </c>
      <c r="I6097" t="s">
        <v>1466</v>
      </c>
      <c r="J6097" t="s">
        <v>51434</v>
      </c>
      <c r="K6097" t="s">
        <v>5762</v>
      </c>
    </row>
    <row r="6098" spans="1:11">
      <c r="A6098" t="s">
        <v>26065</v>
      </c>
      <c r="B6098" t="s">
        <v>26066</v>
      </c>
      <c r="C6098" t="s">
        <v>60</v>
      </c>
      <c r="D6098" t="s">
        <v>61</v>
      </c>
      <c r="E6098">
        <v>2007</v>
      </c>
      <c r="F6098">
        <v>5</v>
      </c>
      <c r="G6098">
        <v>1</v>
      </c>
      <c r="H6098" t="s">
        <v>1466</v>
      </c>
      <c r="I6098" t="s">
        <v>1466</v>
      </c>
      <c r="J6098" t="s">
        <v>48308</v>
      </c>
      <c r="K6098" t="s">
        <v>26067</v>
      </c>
    </row>
    <row r="6099" spans="1:11">
      <c r="A6099" t="s">
        <v>14967</v>
      </c>
      <c r="B6099" t="s">
        <v>14968</v>
      </c>
      <c r="C6099" t="s">
        <v>60</v>
      </c>
      <c r="D6099" t="s">
        <v>61</v>
      </c>
      <c r="E6099">
        <v>2007</v>
      </c>
      <c r="F6099">
        <v>3</v>
      </c>
      <c r="G6099">
        <v>1</v>
      </c>
      <c r="H6099" t="s">
        <v>1466</v>
      </c>
      <c r="I6099" t="s">
        <v>1466</v>
      </c>
      <c r="J6099" t="s">
        <v>48664</v>
      </c>
      <c r="K6099" t="s">
        <v>14969</v>
      </c>
    </row>
    <row r="6100" spans="1:11">
      <c r="A6100" t="s">
        <v>24565</v>
      </c>
      <c r="B6100" t="s">
        <v>24566</v>
      </c>
      <c r="C6100" t="s">
        <v>18</v>
      </c>
      <c r="D6100" t="s">
        <v>19</v>
      </c>
      <c r="E6100">
        <v>2010</v>
      </c>
      <c r="F6100">
        <v>10</v>
      </c>
      <c r="G6100">
        <v>1</v>
      </c>
      <c r="H6100" t="s">
        <v>1466</v>
      </c>
      <c r="I6100" t="s">
        <v>1466</v>
      </c>
      <c r="J6100" t="s">
        <v>45971</v>
      </c>
      <c r="K6100" t="s">
        <v>24567</v>
      </c>
    </row>
    <row r="6101" spans="1:11">
      <c r="A6101" t="s">
        <v>15524</v>
      </c>
      <c r="B6101" t="s">
        <v>15525</v>
      </c>
      <c r="C6101" t="s">
        <v>60</v>
      </c>
      <c r="D6101" t="s">
        <v>95</v>
      </c>
      <c r="E6101">
        <v>2003</v>
      </c>
      <c r="F6101">
        <v>12</v>
      </c>
      <c r="G6101">
        <v>1</v>
      </c>
      <c r="H6101" t="s">
        <v>1466</v>
      </c>
      <c r="I6101" t="s">
        <v>1466</v>
      </c>
      <c r="J6101" t="s">
        <v>48542</v>
      </c>
      <c r="K6101" t="s">
        <v>15526</v>
      </c>
    </row>
    <row r="6102" spans="1:11">
      <c r="A6102" t="s">
        <v>23170</v>
      </c>
      <c r="B6102" t="s">
        <v>23171</v>
      </c>
      <c r="C6102" t="s">
        <v>656</v>
      </c>
      <c r="D6102" t="s">
        <v>657</v>
      </c>
      <c r="E6102">
        <v>2010</v>
      </c>
      <c r="F6102">
        <v>9</v>
      </c>
      <c r="G6102">
        <v>0</v>
      </c>
      <c r="H6102" t="s">
        <v>609</v>
      </c>
      <c r="I6102" t="e">
        <v>#N/A</v>
      </c>
      <c r="J6102" t="e">
        <v>#N/A</v>
      </c>
      <c r="K6102" t="s">
        <v>23172</v>
      </c>
    </row>
    <row r="6103" spans="1:11">
      <c r="A6103" t="s">
        <v>33355</v>
      </c>
      <c r="B6103" t="s">
        <v>33356</v>
      </c>
      <c r="C6103" t="s">
        <v>10700</v>
      </c>
      <c r="D6103" t="s">
        <v>1466</v>
      </c>
      <c r="E6103">
        <v>2011</v>
      </c>
      <c r="H6103" t="s">
        <v>1466</v>
      </c>
      <c r="I6103" t="e">
        <v>#N/A</v>
      </c>
      <c r="J6103" t="e">
        <v>#N/A</v>
      </c>
      <c r="K6103" t="s">
        <v>33357</v>
      </c>
    </row>
    <row r="6104" spans="1:11">
      <c r="A6104" t="s">
        <v>33121</v>
      </c>
      <c r="B6104" t="s">
        <v>33122</v>
      </c>
      <c r="C6104" t="s">
        <v>10545</v>
      </c>
      <c r="D6104" t="s">
        <v>1466</v>
      </c>
      <c r="E6104">
        <v>2006</v>
      </c>
      <c r="H6104" t="s">
        <v>1466</v>
      </c>
      <c r="I6104" t="e">
        <v>#N/A</v>
      </c>
      <c r="J6104" t="e">
        <v>#N/A</v>
      </c>
      <c r="K6104" t="s">
        <v>33123</v>
      </c>
    </row>
    <row r="6105" spans="1:11">
      <c r="A6105" t="s">
        <v>1645</v>
      </c>
      <c r="B6105" t="s">
        <v>1646</v>
      </c>
      <c r="C6105" t="s">
        <v>12</v>
      </c>
      <c r="D6105" t="s">
        <v>13</v>
      </c>
      <c r="E6105">
        <v>2015</v>
      </c>
      <c r="F6105">
        <v>8</v>
      </c>
      <c r="G6105">
        <v>31</v>
      </c>
      <c r="H6105" t="s">
        <v>1466</v>
      </c>
      <c r="I6105" t="s">
        <v>1466</v>
      </c>
      <c r="J6105" t="s">
        <v>44761</v>
      </c>
      <c r="K6105" t="s">
        <v>1647</v>
      </c>
    </row>
    <row r="6106" spans="1:11">
      <c r="A6106" t="s">
        <v>28959</v>
      </c>
      <c r="B6106" t="s">
        <v>28960</v>
      </c>
      <c r="C6106" t="s">
        <v>206</v>
      </c>
      <c r="D6106" t="s">
        <v>207</v>
      </c>
      <c r="E6106">
        <v>2021</v>
      </c>
      <c r="F6106">
        <v>10</v>
      </c>
      <c r="G6106">
        <v>25</v>
      </c>
      <c r="H6106" t="s">
        <v>1466</v>
      </c>
      <c r="I6106" t="s">
        <v>54211</v>
      </c>
      <c r="J6106" t="s">
        <v>54212</v>
      </c>
      <c r="K6106" t="s">
        <v>28961</v>
      </c>
    </row>
    <row r="6107" spans="1:11">
      <c r="A6107" t="s">
        <v>15261</v>
      </c>
      <c r="B6107" t="s">
        <v>15262</v>
      </c>
      <c r="C6107" t="s">
        <v>60</v>
      </c>
      <c r="D6107" t="s">
        <v>61</v>
      </c>
      <c r="E6107">
        <v>2019</v>
      </c>
      <c r="F6107">
        <v>3</v>
      </c>
      <c r="G6107">
        <v>31</v>
      </c>
      <c r="H6107" t="s">
        <v>1466</v>
      </c>
      <c r="I6107" t="s">
        <v>1466</v>
      </c>
      <c r="J6107" t="s">
        <v>49294</v>
      </c>
      <c r="K6107" t="s">
        <v>15263</v>
      </c>
    </row>
    <row r="6108" spans="1:11">
      <c r="A6108" t="s">
        <v>20353</v>
      </c>
      <c r="B6108" t="s">
        <v>20354</v>
      </c>
      <c r="C6108" t="s">
        <v>256</v>
      </c>
      <c r="D6108" t="s">
        <v>1466</v>
      </c>
      <c r="E6108">
        <v>2021</v>
      </c>
      <c r="G6108">
        <v>1</v>
      </c>
      <c r="H6108" t="s">
        <v>1466</v>
      </c>
      <c r="I6108" t="e">
        <v>#N/A</v>
      </c>
      <c r="J6108" t="e">
        <v>#N/A</v>
      </c>
      <c r="K6108" t="s">
        <v>20355</v>
      </c>
    </row>
    <row r="6109" spans="1:11">
      <c r="A6109" t="s">
        <v>5694</v>
      </c>
      <c r="B6109" t="s">
        <v>5695</v>
      </c>
      <c r="C6109" t="s">
        <v>116</v>
      </c>
      <c r="D6109" t="s">
        <v>117</v>
      </c>
      <c r="E6109">
        <v>2021</v>
      </c>
      <c r="F6109">
        <v>10</v>
      </c>
      <c r="G6109">
        <v>15</v>
      </c>
      <c r="H6109" t="s">
        <v>1466</v>
      </c>
      <c r="I6109" t="s">
        <v>51207</v>
      </c>
      <c r="J6109" t="s">
        <v>51208</v>
      </c>
      <c r="K6109" t="s">
        <v>5696</v>
      </c>
    </row>
    <row r="6110" spans="1:11">
      <c r="A6110" t="s">
        <v>18304</v>
      </c>
      <c r="B6110" t="s">
        <v>18305</v>
      </c>
      <c r="C6110" t="s">
        <v>217</v>
      </c>
      <c r="D6110" t="s">
        <v>218</v>
      </c>
      <c r="E6110">
        <v>2022</v>
      </c>
      <c r="F6110">
        <v>7</v>
      </c>
      <c r="G6110">
        <v>30</v>
      </c>
      <c r="H6110" t="s">
        <v>1466</v>
      </c>
      <c r="I6110" t="s">
        <v>53753</v>
      </c>
      <c r="J6110" t="s">
        <v>53754</v>
      </c>
      <c r="K6110" t="s">
        <v>18306</v>
      </c>
    </row>
    <row r="6111" spans="1:11">
      <c r="A6111" t="s">
        <v>20422</v>
      </c>
      <c r="B6111" t="s">
        <v>20423</v>
      </c>
      <c r="C6111" t="s">
        <v>256</v>
      </c>
      <c r="D6111" t="s">
        <v>1466</v>
      </c>
      <c r="E6111">
        <v>2021</v>
      </c>
      <c r="F6111">
        <v>10</v>
      </c>
      <c r="H6111" t="s">
        <v>1466</v>
      </c>
      <c r="I6111" t="e">
        <v>#N/A</v>
      </c>
      <c r="J6111" t="e">
        <v>#N/A</v>
      </c>
      <c r="K6111" t="s">
        <v>20424</v>
      </c>
    </row>
    <row r="6112" spans="1:11">
      <c r="A6112" t="s">
        <v>22826</v>
      </c>
      <c r="B6112" t="s">
        <v>22827</v>
      </c>
      <c r="C6112" t="s">
        <v>447</v>
      </c>
      <c r="D6112" t="s">
        <v>448</v>
      </c>
      <c r="E6112">
        <v>2023</v>
      </c>
      <c r="F6112">
        <v>5</v>
      </c>
      <c r="G6112">
        <v>0</v>
      </c>
      <c r="H6112" t="s">
        <v>22828</v>
      </c>
      <c r="I6112" t="e">
        <v>#N/A</v>
      </c>
      <c r="J6112" t="e">
        <v>#N/A</v>
      </c>
      <c r="K6112" t="s">
        <v>22829</v>
      </c>
    </row>
    <row r="6113" spans="1:11">
      <c r="A6113" t="s">
        <v>44541</v>
      </c>
      <c r="B6113" t="s">
        <v>44542</v>
      </c>
      <c r="C6113" t="s">
        <v>570</v>
      </c>
      <c r="D6113" t="s">
        <v>1466</v>
      </c>
      <c r="E6113">
        <v>2021</v>
      </c>
      <c r="F6113">
        <v>4</v>
      </c>
      <c r="G6113">
        <v>15</v>
      </c>
      <c r="H6113" t="s">
        <v>1466</v>
      </c>
      <c r="I6113" t="s">
        <v>1466</v>
      </c>
      <c r="J6113" t="s">
        <v>54856</v>
      </c>
      <c r="K6113" t="s">
        <v>44543</v>
      </c>
    </row>
    <row r="6114" spans="1:11">
      <c r="A6114" t="s">
        <v>25225</v>
      </c>
      <c r="B6114" t="s">
        <v>25226</v>
      </c>
      <c r="C6114" t="s">
        <v>18</v>
      </c>
      <c r="D6114" t="s">
        <v>19</v>
      </c>
      <c r="E6114">
        <v>2022</v>
      </c>
      <c r="F6114">
        <v>12</v>
      </c>
      <c r="G6114">
        <v>31</v>
      </c>
      <c r="H6114" t="s">
        <v>1466</v>
      </c>
      <c r="I6114" t="s">
        <v>47367</v>
      </c>
      <c r="J6114" t="s">
        <v>47368</v>
      </c>
      <c r="K6114" t="s">
        <v>25227</v>
      </c>
    </row>
    <row r="6115" spans="1:11">
      <c r="A6115" t="s">
        <v>25156</v>
      </c>
      <c r="B6115" t="s">
        <v>25157</v>
      </c>
      <c r="C6115" t="s">
        <v>18</v>
      </c>
      <c r="D6115" t="s">
        <v>19</v>
      </c>
      <c r="E6115">
        <v>2021</v>
      </c>
      <c r="F6115">
        <v>4</v>
      </c>
      <c r="G6115">
        <v>30</v>
      </c>
      <c r="H6115" t="s">
        <v>1466</v>
      </c>
      <c r="I6115" t="s">
        <v>47159</v>
      </c>
      <c r="J6115" t="s">
        <v>47160</v>
      </c>
      <c r="K6115" t="s">
        <v>25158</v>
      </c>
    </row>
    <row r="6116" spans="1:11">
      <c r="A6116" t="s">
        <v>15375</v>
      </c>
      <c r="B6116" t="s">
        <v>15376</v>
      </c>
      <c r="C6116" t="s">
        <v>60</v>
      </c>
      <c r="D6116" t="s">
        <v>61</v>
      </c>
      <c r="E6116">
        <v>2023</v>
      </c>
      <c r="F6116">
        <v>7</v>
      </c>
      <c r="G6116">
        <v>30</v>
      </c>
      <c r="H6116" t="s">
        <v>1466</v>
      </c>
      <c r="I6116" t="s">
        <v>49608</v>
      </c>
      <c r="J6116" t="s">
        <v>49609</v>
      </c>
      <c r="K6116" t="s">
        <v>15377</v>
      </c>
    </row>
    <row r="6117" spans="1:11">
      <c r="A6117" t="s">
        <v>22381</v>
      </c>
      <c r="B6117" t="s">
        <v>22382</v>
      </c>
      <c r="C6117" t="s">
        <v>18</v>
      </c>
      <c r="D6117" t="s">
        <v>19</v>
      </c>
      <c r="E6117">
        <v>2023</v>
      </c>
      <c r="F6117">
        <v>8</v>
      </c>
      <c r="G6117">
        <v>31</v>
      </c>
      <c r="H6117" t="s">
        <v>22383</v>
      </c>
      <c r="I6117" t="s">
        <v>47441</v>
      </c>
      <c r="J6117" t="s">
        <v>47442</v>
      </c>
      <c r="K6117" t="s">
        <v>22384</v>
      </c>
    </row>
    <row r="6118" spans="1:11">
      <c r="A6118" t="s">
        <v>33946</v>
      </c>
      <c r="B6118" t="s">
        <v>33947</v>
      </c>
      <c r="C6118" t="s">
        <v>256</v>
      </c>
      <c r="D6118" t="s">
        <v>257</v>
      </c>
      <c r="E6118">
        <v>2023</v>
      </c>
      <c r="F6118">
        <v>3</v>
      </c>
      <c r="G6118">
        <v>0</v>
      </c>
      <c r="H6118" t="s">
        <v>33948</v>
      </c>
      <c r="I6118" t="e">
        <v>#N/A</v>
      </c>
      <c r="J6118" t="e">
        <v>#N/A</v>
      </c>
      <c r="K6118" t="s">
        <v>33949</v>
      </c>
    </row>
    <row r="6119" spans="1:11">
      <c r="A6119" t="s">
        <v>34808</v>
      </c>
      <c r="B6119" t="s">
        <v>34809</v>
      </c>
      <c r="C6119" t="s">
        <v>656</v>
      </c>
      <c r="D6119" t="s">
        <v>657</v>
      </c>
      <c r="E6119">
        <v>2022</v>
      </c>
      <c r="F6119">
        <v>9</v>
      </c>
      <c r="G6119">
        <v>20</v>
      </c>
      <c r="H6119" t="s">
        <v>11442</v>
      </c>
      <c r="I6119" t="e">
        <v>#N/A</v>
      </c>
      <c r="J6119" t="e">
        <v>#N/A</v>
      </c>
      <c r="K6119" t="s">
        <v>34810</v>
      </c>
    </row>
    <row r="6120" spans="1:11">
      <c r="A6120" t="s">
        <v>16946</v>
      </c>
      <c r="B6120" t="s">
        <v>16947</v>
      </c>
      <c r="C6120" t="s">
        <v>167</v>
      </c>
      <c r="D6120" t="s">
        <v>168</v>
      </c>
      <c r="E6120">
        <v>2022</v>
      </c>
      <c r="F6120">
        <v>8</v>
      </c>
      <c r="G6120">
        <v>10</v>
      </c>
      <c r="H6120" t="s">
        <v>1466</v>
      </c>
      <c r="I6120" t="s">
        <v>1466</v>
      </c>
      <c r="J6120" t="s">
        <v>51660</v>
      </c>
      <c r="K6120" t="s">
        <v>16948</v>
      </c>
    </row>
    <row r="6121" spans="1:11">
      <c r="A6121" t="s">
        <v>27906</v>
      </c>
      <c r="B6121" t="s">
        <v>27907</v>
      </c>
      <c r="C6121" t="s">
        <v>116</v>
      </c>
      <c r="D6121" t="s">
        <v>117</v>
      </c>
      <c r="E6121">
        <v>2023</v>
      </c>
      <c r="F6121">
        <v>8</v>
      </c>
      <c r="G6121">
        <v>15</v>
      </c>
      <c r="H6121" t="s">
        <v>1466</v>
      </c>
      <c r="I6121" t="s">
        <v>51357</v>
      </c>
      <c r="J6121" t="s">
        <v>51358</v>
      </c>
      <c r="K6121" t="s">
        <v>27908</v>
      </c>
    </row>
    <row r="6122" spans="1:11">
      <c r="A6122" t="s">
        <v>11326</v>
      </c>
      <c r="B6122" t="s">
        <v>11327</v>
      </c>
      <c r="C6122" t="s">
        <v>60</v>
      </c>
      <c r="D6122" t="s">
        <v>61</v>
      </c>
      <c r="E6122">
        <v>2023</v>
      </c>
      <c r="F6122">
        <v>9</v>
      </c>
      <c r="G6122">
        <v>30</v>
      </c>
      <c r="H6122" t="s">
        <v>11328</v>
      </c>
      <c r="I6122" t="s">
        <v>49638</v>
      </c>
      <c r="J6122" t="s">
        <v>49639</v>
      </c>
      <c r="K6122" t="s">
        <v>11329</v>
      </c>
    </row>
    <row r="6123" spans="1:11">
      <c r="A6123" t="s">
        <v>29526</v>
      </c>
      <c r="B6123" t="s">
        <v>29527</v>
      </c>
      <c r="C6123" t="s">
        <v>217</v>
      </c>
      <c r="D6123" t="s">
        <v>218</v>
      </c>
      <c r="E6123">
        <v>2022</v>
      </c>
      <c r="F6123">
        <v>10</v>
      </c>
      <c r="G6123">
        <v>30</v>
      </c>
      <c r="H6123" t="s">
        <v>1466</v>
      </c>
      <c r="I6123" t="s">
        <v>53773</v>
      </c>
      <c r="J6123" t="s">
        <v>53774</v>
      </c>
      <c r="K6123" t="s">
        <v>29528</v>
      </c>
    </row>
    <row r="6124" spans="1:11">
      <c r="A6124" t="s">
        <v>8140</v>
      </c>
      <c r="B6124" t="s">
        <v>8141</v>
      </c>
      <c r="C6124" t="s">
        <v>385</v>
      </c>
      <c r="D6124" t="s">
        <v>1466</v>
      </c>
      <c r="E6124">
        <v>2020</v>
      </c>
      <c r="G6124">
        <v>1</v>
      </c>
      <c r="H6124" t="s">
        <v>1466</v>
      </c>
      <c r="I6124" t="e">
        <v>#N/A</v>
      </c>
      <c r="J6124" t="e">
        <v>#N/A</v>
      </c>
      <c r="K6124" t="s">
        <v>8142</v>
      </c>
    </row>
    <row r="6125" spans="1:11">
      <c r="A6125" t="s">
        <v>22536</v>
      </c>
      <c r="B6125" t="s">
        <v>22537</v>
      </c>
      <c r="C6125" t="s">
        <v>206</v>
      </c>
      <c r="D6125" t="s">
        <v>207</v>
      </c>
      <c r="E6125">
        <v>2023</v>
      </c>
      <c r="F6125">
        <v>11</v>
      </c>
      <c r="G6125">
        <v>25</v>
      </c>
      <c r="H6125" t="s">
        <v>22538</v>
      </c>
      <c r="I6125" t="s">
        <v>54257</v>
      </c>
      <c r="J6125" t="s">
        <v>54258</v>
      </c>
      <c r="K6125" t="s">
        <v>22539</v>
      </c>
    </row>
    <row r="6126" spans="1:11">
      <c r="A6126" t="s">
        <v>31704</v>
      </c>
      <c r="B6126" t="s">
        <v>31705</v>
      </c>
      <c r="C6126" t="s">
        <v>256</v>
      </c>
      <c r="D6126" t="s">
        <v>1466</v>
      </c>
      <c r="E6126">
        <v>2021</v>
      </c>
      <c r="F6126">
        <v>10</v>
      </c>
      <c r="H6126" t="s">
        <v>1466</v>
      </c>
      <c r="I6126" t="e">
        <v>#N/A</v>
      </c>
      <c r="J6126" t="e">
        <v>#N/A</v>
      </c>
      <c r="K6126" t="s">
        <v>31706</v>
      </c>
    </row>
    <row r="6127" spans="1:11">
      <c r="A6127" t="s">
        <v>7864</v>
      </c>
      <c r="B6127" t="s">
        <v>7865</v>
      </c>
      <c r="C6127" t="s">
        <v>314</v>
      </c>
      <c r="D6127" t="s">
        <v>1466</v>
      </c>
      <c r="E6127">
        <v>2022</v>
      </c>
      <c r="F6127">
        <v>3</v>
      </c>
      <c r="H6127" t="s">
        <v>1466</v>
      </c>
      <c r="I6127" t="e">
        <v>#N/A</v>
      </c>
      <c r="J6127" t="e">
        <v>#N/A</v>
      </c>
      <c r="K6127" t="s">
        <v>7866</v>
      </c>
    </row>
    <row r="6128" spans="1:11">
      <c r="A6128" t="s">
        <v>10504</v>
      </c>
      <c r="B6128" t="s">
        <v>10505</v>
      </c>
      <c r="C6128" t="s">
        <v>527</v>
      </c>
      <c r="D6128" t="s">
        <v>1466</v>
      </c>
      <c r="E6128">
        <v>2021</v>
      </c>
      <c r="F6128">
        <v>10</v>
      </c>
      <c r="H6128" t="s">
        <v>1466</v>
      </c>
      <c r="I6128" t="e">
        <v>#N/A</v>
      </c>
      <c r="J6128" t="e">
        <v>#N/A</v>
      </c>
      <c r="K6128" t="s">
        <v>10506</v>
      </c>
    </row>
    <row r="6129" spans="1:11">
      <c r="A6129" t="s">
        <v>29856</v>
      </c>
      <c r="B6129" t="s">
        <v>29857</v>
      </c>
      <c r="C6129" t="s">
        <v>217</v>
      </c>
      <c r="D6129" t="s">
        <v>239</v>
      </c>
      <c r="E6129">
        <v>2023</v>
      </c>
      <c r="F6129">
        <v>6</v>
      </c>
      <c r="G6129">
        <v>30</v>
      </c>
      <c r="H6129" t="s">
        <v>1466</v>
      </c>
      <c r="I6129" t="s">
        <v>53861</v>
      </c>
      <c r="J6129" t="s">
        <v>53862</v>
      </c>
      <c r="K6129" t="s">
        <v>29858</v>
      </c>
    </row>
    <row r="6130" spans="1:11">
      <c r="A6130" t="s">
        <v>9343</v>
      </c>
      <c r="B6130" t="s">
        <v>9344</v>
      </c>
      <c r="C6130" t="s">
        <v>256</v>
      </c>
      <c r="D6130" t="s">
        <v>1466</v>
      </c>
      <c r="E6130">
        <v>2022</v>
      </c>
      <c r="F6130">
        <v>6</v>
      </c>
      <c r="H6130" t="s">
        <v>1466</v>
      </c>
      <c r="I6130" t="e">
        <v>#N/A</v>
      </c>
      <c r="J6130" t="e">
        <v>#N/A</v>
      </c>
      <c r="K6130" t="s">
        <v>9345</v>
      </c>
    </row>
    <row r="6131" spans="1:11">
      <c r="A6131" t="s">
        <v>14071</v>
      </c>
      <c r="B6131" t="s">
        <v>14072</v>
      </c>
      <c r="C6131" t="s">
        <v>18</v>
      </c>
      <c r="D6131" t="s">
        <v>19</v>
      </c>
      <c r="E6131">
        <v>2022</v>
      </c>
      <c r="F6131">
        <v>12</v>
      </c>
      <c r="G6131">
        <v>31</v>
      </c>
      <c r="H6131" t="s">
        <v>1466</v>
      </c>
      <c r="I6131" t="s">
        <v>47351</v>
      </c>
      <c r="J6131" t="s">
        <v>47352</v>
      </c>
      <c r="K6131" t="s">
        <v>14073</v>
      </c>
    </row>
    <row r="6132" spans="1:11">
      <c r="A6132" t="s">
        <v>22838</v>
      </c>
      <c r="B6132" t="s">
        <v>22839</v>
      </c>
      <c r="C6132" t="s">
        <v>7697</v>
      </c>
      <c r="D6132" t="s">
        <v>22840</v>
      </c>
      <c r="E6132">
        <v>2023</v>
      </c>
      <c r="F6132">
        <v>7</v>
      </c>
      <c r="G6132">
        <v>31</v>
      </c>
      <c r="H6132" t="s">
        <v>22841</v>
      </c>
      <c r="I6132" t="e">
        <v>#N/A</v>
      </c>
      <c r="J6132" t="e">
        <v>#N/A</v>
      </c>
      <c r="K6132" t="s">
        <v>22842</v>
      </c>
    </row>
    <row r="6133" spans="1:11">
      <c r="A6133" t="s">
        <v>42588</v>
      </c>
      <c r="B6133" t="s">
        <v>42589</v>
      </c>
      <c r="C6133" t="s">
        <v>256</v>
      </c>
      <c r="D6133" t="s">
        <v>1466</v>
      </c>
      <c r="E6133">
        <v>2021</v>
      </c>
      <c r="G6133">
        <v>1</v>
      </c>
      <c r="H6133" t="s">
        <v>1466</v>
      </c>
      <c r="I6133" t="e">
        <v>#N/A</v>
      </c>
      <c r="J6133" t="e">
        <v>#N/A</v>
      </c>
      <c r="K6133" t="s">
        <v>42590</v>
      </c>
    </row>
    <row r="6134" spans="1:11">
      <c r="A6134" t="s">
        <v>30216</v>
      </c>
      <c r="B6134" t="s">
        <v>30217</v>
      </c>
      <c r="C6134" t="s">
        <v>328</v>
      </c>
      <c r="D6134" t="s">
        <v>1466</v>
      </c>
      <c r="E6134">
        <v>2022</v>
      </c>
      <c r="F6134">
        <v>5</v>
      </c>
      <c r="H6134" t="s">
        <v>1466</v>
      </c>
      <c r="I6134" t="e">
        <v>#N/A</v>
      </c>
      <c r="J6134" t="e">
        <v>#N/A</v>
      </c>
      <c r="K6134" t="s">
        <v>30218</v>
      </c>
    </row>
    <row r="6135" spans="1:11">
      <c r="A6135" t="s">
        <v>11645</v>
      </c>
      <c r="B6135" t="s">
        <v>11646</v>
      </c>
      <c r="C6135" t="s">
        <v>256</v>
      </c>
      <c r="D6135" t="s">
        <v>257</v>
      </c>
      <c r="E6135">
        <v>2023</v>
      </c>
      <c r="F6135">
        <v>7</v>
      </c>
      <c r="G6135">
        <v>31</v>
      </c>
      <c r="H6135" t="s">
        <v>11647</v>
      </c>
      <c r="I6135" t="e">
        <v>#N/A</v>
      </c>
      <c r="J6135" t="e">
        <v>#N/A</v>
      </c>
      <c r="K6135" t="s">
        <v>11648</v>
      </c>
    </row>
    <row r="6136" spans="1:11">
      <c r="A6136" t="s">
        <v>31806</v>
      </c>
      <c r="B6136" t="s">
        <v>31807</v>
      </c>
      <c r="C6136" t="s">
        <v>256</v>
      </c>
      <c r="D6136" t="s">
        <v>1466</v>
      </c>
      <c r="E6136">
        <v>2022</v>
      </c>
      <c r="F6136">
        <v>10</v>
      </c>
      <c r="H6136" t="s">
        <v>1466</v>
      </c>
      <c r="I6136" t="e">
        <v>#N/A</v>
      </c>
      <c r="J6136" t="e">
        <v>#N/A</v>
      </c>
      <c r="K6136" t="s">
        <v>31808</v>
      </c>
    </row>
    <row r="6137" spans="1:11">
      <c r="A6137" t="s">
        <v>22608</v>
      </c>
      <c r="B6137" t="s">
        <v>22609</v>
      </c>
      <c r="C6137" t="s">
        <v>256</v>
      </c>
      <c r="D6137" t="s">
        <v>257</v>
      </c>
      <c r="E6137">
        <v>2023</v>
      </c>
      <c r="F6137">
        <v>1</v>
      </c>
      <c r="G6137">
        <v>0</v>
      </c>
      <c r="H6137" t="s">
        <v>22610</v>
      </c>
      <c r="I6137" t="e">
        <v>#N/A</v>
      </c>
      <c r="J6137" t="e">
        <v>#N/A</v>
      </c>
      <c r="K6137" t="s">
        <v>22611</v>
      </c>
    </row>
    <row r="6138" spans="1:11">
      <c r="A6138" t="s">
        <v>22794</v>
      </c>
      <c r="B6138" t="s">
        <v>22795</v>
      </c>
      <c r="C6138" t="s">
        <v>256</v>
      </c>
      <c r="D6138" t="s">
        <v>257</v>
      </c>
      <c r="E6138">
        <v>2023</v>
      </c>
      <c r="F6138">
        <v>11</v>
      </c>
      <c r="G6138">
        <v>30</v>
      </c>
      <c r="H6138" t="s">
        <v>22796</v>
      </c>
      <c r="I6138" t="e">
        <v>#N/A</v>
      </c>
      <c r="J6138" t="e">
        <v>#N/A</v>
      </c>
      <c r="K6138" t="s">
        <v>22797</v>
      </c>
    </row>
    <row r="6139" spans="1:11">
      <c r="A6139" t="s">
        <v>7623</v>
      </c>
      <c r="B6139" t="s">
        <v>7624</v>
      </c>
      <c r="C6139" t="s">
        <v>217</v>
      </c>
      <c r="D6139" t="s">
        <v>239</v>
      </c>
      <c r="E6139">
        <v>2021</v>
      </c>
      <c r="F6139">
        <v>3</v>
      </c>
      <c r="G6139">
        <v>31</v>
      </c>
      <c r="H6139" t="s">
        <v>1466</v>
      </c>
      <c r="I6139" t="s">
        <v>53609</v>
      </c>
      <c r="J6139" t="s">
        <v>53610</v>
      </c>
      <c r="K6139" t="s">
        <v>7625</v>
      </c>
    </row>
    <row r="6140" spans="1:11">
      <c r="A6140" t="s">
        <v>33915</v>
      </c>
      <c r="B6140" t="s">
        <v>33916</v>
      </c>
      <c r="C6140" t="s">
        <v>217</v>
      </c>
      <c r="D6140" t="s">
        <v>239</v>
      </c>
      <c r="E6140">
        <v>2024</v>
      </c>
      <c r="F6140">
        <v>3</v>
      </c>
      <c r="G6140">
        <v>31</v>
      </c>
      <c r="H6140" t="s">
        <v>33917</v>
      </c>
      <c r="I6140" t="s">
        <v>53929</v>
      </c>
      <c r="J6140" t="s">
        <v>53930</v>
      </c>
      <c r="K6140" t="s">
        <v>33918</v>
      </c>
    </row>
    <row r="6141" spans="1:11">
      <c r="A6141" t="s">
        <v>445</v>
      </c>
      <c r="B6141" t="s">
        <v>446</v>
      </c>
      <c r="C6141" t="s">
        <v>447</v>
      </c>
      <c r="D6141" t="s">
        <v>448</v>
      </c>
      <c r="E6141">
        <v>2023</v>
      </c>
      <c r="F6141">
        <v>8</v>
      </c>
      <c r="G6141">
        <v>31</v>
      </c>
      <c r="H6141" t="s">
        <v>449</v>
      </c>
      <c r="I6141" t="e">
        <v>#N/A</v>
      </c>
      <c r="J6141" t="e">
        <v>#N/A</v>
      </c>
      <c r="K6141" t="s">
        <v>450</v>
      </c>
    </row>
    <row r="6142" spans="1:11">
      <c r="A6142" t="s">
        <v>22715</v>
      </c>
      <c r="B6142" t="s">
        <v>22716</v>
      </c>
      <c r="C6142" t="s">
        <v>328</v>
      </c>
      <c r="D6142" t="s">
        <v>329</v>
      </c>
      <c r="E6142">
        <v>2023</v>
      </c>
      <c r="F6142">
        <v>5</v>
      </c>
      <c r="G6142">
        <v>0</v>
      </c>
      <c r="H6142" t="s">
        <v>22717</v>
      </c>
      <c r="I6142" t="e">
        <v>#N/A</v>
      </c>
      <c r="J6142" t="e">
        <v>#N/A</v>
      </c>
      <c r="K6142" t="s">
        <v>22718</v>
      </c>
    </row>
    <row r="6143" spans="1:11">
      <c r="A6143" t="s">
        <v>9811</v>
      </c>
      <c r="B6143" t="s">
        <v>9812</v>
      </c>
      <c r="C6143" t="s">
        <v>527</v>
      </c>
      <c r="D6143" t="s">
        <v>1466</v>
      </c>
      <c r="E6143">
        <v>2021</v>
      </c>
      <c r="H6143" t="s">
        <v>1466</v>
      </c>
      <c r="I6143" t="e">
        <v>#N/A</v>
      </c>
      <c r="J6143" t="e">
        <v>#N/A</v>
      </c>
      <c r="K6143" t="s">
        <v>9813</v>
      </c>
    </row>
    <row r="6144" spans="1:11">
      <c r="A6144" t="s">
        <v>4340</v>
      </c>
      <c r="B6144" t="s">
        <v>4341</v>
      </c>
      <c r="C6144" t="s">
        <v>60</v>
      </c>
      <c r="D6144" t="s">
        <v>61</v>
      </c>
      <c r="E6144">
        <v>2021</v>
      </c>
      <c r="F6144">
        <v>9</v>
      </c>
      <c r="G6144">
        <v>30</v>
      </c>
      <c r="H6144" t="s">
        <v>1466</v>
      </c>
      <c r="I6144" t="s">
        <v>1466</v>
      </c>
      <c r="J6144" t="s">
        <v>49493</v>
      </c>
      <c r="K6144" t="s">
        <v>4342</v>
      </c>
    </row>
    <row r="6145" spans="1:11">
      <c r="A6145" t="s">
        <v>19213</v>
      </c>
      <c r="B6145" t="s">
        <v>19214</v>
      </c>
      <c r="C6145" t="s">
        <v>385</v>
      </c>
      <c r="D6145" t="s">
        <v>1466</v>
      </c>
      <c r="E6145">
        <v>2022</v>
      </c>
      <c r="F6145">
        <v>6</v>
      </c>
      <c r="H6145" t="s">
        <v>1466</v>
      </c>
      <c r="I6145" t="e">
        <v>#N/A</v>
      </c>
      <c r="J6145" t="e">
        <v>#N/A</v>
      </c>
      <c r="K6145" t="s">
        <v>19215</v>
      </c>
    </row>
    <row r="6146" spans="1:11">
      <c r="A6146" t="s">
        <v>8032</v>
      </c>
      <c r="B6146" t="s">
        <v>8033</v>
      </c>
      <c r="C6146" t="s">
        <v>328</v>
      </c>
      <c r="D6146" t="s">
        <v>1466</v>
      </c>
      <c r="E6146">
        <v>2022</v>
      </c>
      <c r="F6146">
        <v>2</v>
      </c>
      <c r="H6146" t="s">
        <v>1466</v>
      </c>
      <c r="I6146" t="e">
        <v>#N/A</v>
      </c>
      <c r="J6146" t="e">
        <v>#N/A</v>
      </c>
      <c r="K6146" t="s">
        <v>8034</v>
      </c>
    </row>
    <row r="6147" spans="1:11">
      <c r="A6147" t="s">
        <v>3069</v>
      </c>
      <c r="B6147" t="s">
        <v>3070</v>
      </c>
      <c r="C6147" t="s">
        <v>18</v>
      </c>
      <c r="D6147" t="s">
        <v>19</v>
      </c>
      <c r="E6147">
        <v>2022</v>
      </c>
      <c r="F6147">
        <v>6</v>
      </c>
      <c r="G6147">
        <v>30</v>
      </c>
      <c r="H6147" t="s">
        <v>1466</v>
      </c>
      <c r="I6147" t="s">
        <v>47297</v>
      </c>
      <c r="J6147" t="s">
        <v>47298</v>
      </c>
      <c r="K6147" t="s">
        <v>3071</v>
      </c>
    </row>
    <row r="6148" spans="1:11">
      <c r="A6148" t="s">
        <v>16682</v>
      </c>
      <c r="B6148" t="s">
        <v>16683</v>
      </c>
      <c r="C6148" t="s">
        <v>116</v>
      </c>
      <c r="D6148" t="s">
        <v>117</v>
      </c>
      <c r="E6148">
        <v>2020</v>
      </c>
      <c r="F6148">
        <v>12</v>
      </c>
      <c r="G6148">
        <v>15</v>
      </c>
      <c r="H6148" t="s">
        <v>1466</v>
      </c>
      <c r="I6148" t="s">
        <v>51159</v>
      </c>
      <c r="J6148" t="s">
        <v>51160</v>
      </c>
      <c r="K6148" t="s">
        <v>16684</v>
      </c>
    </row>
    <row r="6149" spans="1:11">
      <c r="A6149" t="s">
        <v>22711</v>
      </c>
      <c r="B6149" t="s">
        <v>22712</v>
      </c>
      <c r="C6149" t="s">
        <v>328</v>
      </c>
      <c r="D6149" t="s">
        <v>329</v>
      </c>
      <c r="E6149">
        <v>2023</v>
      </c>
      <c r="F6149">
        <v>5</v>
      </c>
      <c r="G6149">
        <v>0</v>
      </c>
      <c r="H6149" t="s">
        <v>22713</v>
      </c>
      <c r="I6149" t="e">
        <v>#N/A</v>
      </c>
      <c r="J6149" t="e">
        <v>#N/A</v>
      </c>
      <c r="K6149" t="s">
        <v>22714</v>
      </c>
    </row>
    <row r="6150" spans="1:11">
      <c r="A6150" t="s">
        <v>17791</v>
      </c>
      <c r="B6150" t="s">
        <v>17792</v>
      </c>
      <c r="C6150" t="s">
        <v>206</v>
      </c>
      <c r="D6150" t="s">
        <v>207</v>
      </c>
      <c r="E6150">
        <v>2021</v>
      </c>
      <c r="F6150">
        <v>5</v>
      </c>
      <c r="G6150">
        <v>25</v>
      </c>
      <c r="H6150" t="s">
        <v>1466</v>
      </c>
      <c r="I6150" t="s">
        <v>54199</v>
      </c>
      <c r="J6150" t="s">
        <v>54200</v>
      </c>
      <c r="K6150" t="s">
        <v>17793</v>
      </c>
    </row>
    <row r="6151" spans="1:11">
      <c r="A6151" t="s">
        <v>22656</v>
      </c>
      <c r="B6151" t="s">
        <v>22657</v>
      </c>
      <c r="C6151" t="s">
        <v>256</v>
      </c>
      <c r="D6151" t="s">
        <v>257</v>
      </c>
      <c r="E6151">
        <v>2023</v>
      </c>
      <c r="F6151">
        <v>6</v>
      </c>
      <c r="G6151">
        <v>0</v>
      </c>
      <c r="H6151" t="s">
        <v>22658</v>
      </c>
      <c r="I6151" t="e">
        <v>#N/A</v>
      </c>
      <c r="J6151" t="e">
        <v>#N/A</v>
      </c>
      <c r="K6151" t="s">
        <v>22659</v>
      </c>
    </row>
    <row r="6152" spans="1:11">
      <c r="A6152" t="s">
        <v>6102</v>
      </c>
      <c r="B6152" t="s">
        <v>6103</v>
      </c>
      <c r="C6152" t="s">
        <v>177</v>
      </c>
      <c r="D6152" t="s">
        <v>178</v>
      </c>
      <c r="E6152">
        <v>2018</v>
      </c>
      <c r="F6152">
        <v>8</v>
      </c>
      <c r="G6152">
        <v>31</v>
      </c>
      <c r="H6152" t="s">
        <v>1466</v>
      </c>
      <c r="I6152" t="s">
        <v>1466</v>
      </c>
      <c r="J6152" t="s">
        <v>51920</v>
      </c>
      <c r="K6152" t="s">
        <v>6104</v>
      </c>
    </row>
    <row r="6153" spans="1:11">
      <c r="A6153" t="s">
        <v>35679</v>
      </c>
      <c r="B6153" t="s">
        <v>35680</v>
      </c>
      <c r="C6153" t="s">
        <v>18</v>
      </c>
      <c r="D6153" t="s">
        <v>19</v>
      </c>
      <c r="E6153">
        <v>2009</v>
      </c>
      <c r="F6153">
        <v>12</v>
      </c>
      <c r="G6153">
        <v>1</v>
      </c>
      <c r="H6153" t="s">
        <v>1466</v>
      </c>
      <c r="I6153" t="s">
        <v>1466</v>
      </c>
      <c r="J6153" t="s">
        <v>45869</v>
      </c>
      <c r="K6153" t="s">
        <v>35681</v>
      </c>
    </row>
    <row r="6154" spans="1:11">
      <c r="A6154" t="s">
        <v>34789</v>
      </c>
      <c r="B6154" t="s">
        <v>34790</v>
      </c>
      <c r="C6154" t="s">
        <v>656</v>
      </c>
      <c r="D6154" t="s">
        <v>657</v>
      </c>
      <c r="E6154">
        <v>2021</v>
      </c>
      <c r="F6154">
        <v>12</v>
      </c>
      <c r="G6154">
        <v>20</v>
      </c>
      <c r="H6154" t="s">
        <v>34791</v>
      </c>
      <c r="I6154" t="e">
        <v>#N/A</v>
      </c>
      <c r="J6154" t="e">
        <v>#N/A</v>
      </c>
      <c r="K6154" t="s">
        <v>34792</v>
      </c>
    </row>
    <row r="6155" spans="1:11">
      <c r="A6155" t="s">
        <v>40798</v>
      </c>
      <c r="B6155" t="s">
        <v>40799</v>
      </c>
      <c r="C6155" t="s">
        <v>217</v>
      </c>
      <c r="D6155" t="s">
        <v>239</v>
      </c>
      <c r="E6155">
        <v>2022</v>
      </c>
      <c r="F6155">
        <v>3</v>
      </c>
      <c r="G6155">
        <v>31</v>
      </c>
      <c r="H6155" t="s">
        <v>1466</v>
      </c>
      <c r="I6155" t="s">
        <v>53717</v>
      </c>
      <c r="J6155" t="s">
        <v>53718</v>
      </c>
      <c r="K6155" t="s">
        <v>40800</v>
      </c>
    </row>
    <row r="6156" spans="1:11">
      <c r="A6156" t="s">
        <v>17779</v>
      </c>
      <c r="B6156" t="s">
        <v>17780</v>
      </c>
      <c r="C6156" t="s">
        <v>206</v>
      </c>
      <c r="D6156" t="s">
        <v>207</v>
      </c>
      <c r="E6156">
        <v>2020</v>
      </c>
      <c r="F6156">
        <v>5</v>
      </c>
      <c r="G6156">
        <v>25</v>
      </c>
      <c r="H6156" t="s">
        <v>1466</v>
      </c>
      <c r="I6156" t="s">
        <v>54179</v>
      </c>
      <c r="J6156" t="s">
        <v>54180</v>
      </c>
      <c r="K6156" t="s">
        <v>17781</v>
      </c>
    </row>
    <row r="6157" spans="1:11">
      <c r="A6157" t="s">
        <v>40699</v>
      </c>
      <c r="B6157" t="s">
        <v>40700</v>
      </c>
      <c r="C6157" t="s">
        <v>217</v>
      </c>
      <c r="D6157" t="s">
        <v>239</v>
      </c>
      <c r="E6157">
        <v>2014</v>
      </c>
      <c r="F6157">
        <v>12</v>
      </c>
      <c r="G6157">
        <v>30</v>
      </c>
      <c r="H6157" t="s">
        <v>1466</v>
      </c>
      <c r="I6157" t="s">
        <v>1466</v>
      </c>
      <c r="J6157" t="s">
        <v>52961</v>
      </c>
      <c r="K6157" t="s">
        <v>40701</v>
      </c>
    </row>
    <row r="6158" spans="1:11">
      <c r="A6158" t="s">
        <v>42087</v>
      </c>
      <c r="B6158" t="s">
        <v>42088</v>
      </c>
      <c r="C6158" t="s">
        <v>256</v>
      </c>
      <c r="D6158" t="s">
        <v>1466</v>
      </c>
      <c r="E6158">
        <v>2018</v>
      </c>
      <c r="H6158" t="s">
        <v>1466</v>
      </c>
      <c r="I6158" t="e">
        <v>#N/A</v>
      </c>
      <c r="J6158" t="e">
        <v>#N/A</v>
      </c>
      <c r="K6158" t="s">
        <v>42089</v>
      </c>
    </row>
    <row r="6159" spans="1:11">
      <c r="A6159" t="s">
        <v>7002</v>
      </c>
      <c r="B6159" t="s">
        <v>7003</v>
      </c>
      <c r="C6159" t="s">
        <v>217</v>
      </c>
      <c r="D6159" t="s">
        <v>218</v>
      </c>
      <c r="E6159">
        <v>2010</v>
      </c>
      <c r="F6159">
        <v>4</v>
      </c>
      <c r="G6159">
        <v>30</v>
      </c>
      <c r="H6159" t="s">
        <v>1466</v>
      </c>
      <c r="I6159" t="s">
        <v>1466</v>
      </c>
      <c r="J6159" t="s">
        <v>52575</v>
      </c>
      <c r="K6159" t="s">
        <v>7004</v>
      </c>
    </row>
    <row r="6160" spans="1:11">
      <c r="A6160" t="s">
        <v>36297</v>
      </c>
      <c r="B6160" t="s">
        <v>36298</v>
      </c>
      <c r="C6160" t="s">
        <v>18</v>
      </c>
      <c r="D6160" t="s">
        <v>19</v>
      </c>
      <c r="E6160">
        <v>2019</v>
      </c>
      <c r="F6160">
        <v>6</v>
      </c>
      <c r="G6160">
        <v>30</v>
      </c>
      <c r="H6160" t="s">
        <v>1466</v>
      </c>
      <c r="I6160" t="s">
        <v>46953</v>
      </c>
      <c r="J6160" t="s">
        <v>46954</v>
      </c>
      <c r="K6160" t="s">
        <v>36299</v>
      </c>
    </row>
    <row r="6161" spans="1:11">
      <c r="A6161" t="s">
        <v>952</v>
      </c>
      <c r="B6161" t="s">
        <v>953</v>
      </c>
      <c r="C6161" t="s">
        <v>656</v>
      </c>
      <c r="D6161" t="s">
        <v>657</v>
      </c>
      <c r="E6161">
        <v>2009</v>
      </c>
      <c r="F6161">
        <v>9</v>
      </c>
      <c r="G6161">
        <v>0</v>
      </c>
      <c r="H6161" t="s">
        <v>954</v>
      </c>
      <c r="I6161" t="e">
        <v>#N/A</v>
      </c>
      <c r="J6161" t="e">
        <v>#N/A</v>
      </c>
      <c r="K6161" t="s">
        <v>955</v>
      </c>
    </row>
    <row r="6162" spans="1:11">
      <c r="A6162" t="s">
        <v>33388</v>
      </c>
      <c r="B6162" t="s">
        <v>33389</v>
      </c>
      <c r="C6162" t="s">
        <v>555</v>
      </c>
      <c r="D6162" t="s">
        <v>1466</v>
      </c>
      <c r="E6162">
        <v>2019</v>
      </c>
      <c r="H6162" t="s">
        <v>1466</v>
      </c>
      <c r="I6162" t="e">
        <v>#N/A</v>
      </c>
      <c r="J6162" t="e">
        <v>#N/A</v>
      </c>
      <c r="K6162" t="s">
        <v>33390</v>
      </c>
    </row>
    <row r="6163" spans="1:11">
      <c r="A6163" t="s">
        <v>38009</v>
      </c>
      <c r="B6163" t="s">
        <v>38010</v>
      </c>
      <c r="C6163" t="s">
        <v>60</v>
      </c>
      <c r="D6163" t="s">
        <v>95</v>
      </c>
      <c r="E6163">
        <v>2013</v>
      </c>
      <c r="F6163">
        <v>4</v>
      </c>
      <c r="G6163">
        <v>15</v>
      </c>
      <c r="H6163" t="s">
        <v>1466</v>
      </c>
      <c r="I6163" t="s">
        <v>1466</v>
      </c>
      <c r="J6163" t="s">
        <v>48972</v>
      </c>
      <c r="K6163" t="s">
        <v>38011</v>
      </c>
    </row>
    <row r="6164" spans="1:11">
      <c r="A6164" t="s">
        <v>36330</v>
      </c>
      <c r="B6164" t="s">
        <v>36331</v>
      </c>
      <c r="C6164" t="s">
        <v>18</v>
      </c>
      <c r="D6164" t="s">
        <v>19</v>
      </c>
      <c r="E6164">
        <v>2020</v>
      </c>
      <c r="F6164">
        <v>4</v>
      </c>
      <c r="G6164">
        <v>30</v>
      </c>
      <c r="H6164" t="s">
        <v>1466</v>
      </c>
      <c r="I6164" t="s">
        <v>47033</v>
      </c>
      <c r="J6164" t="s">
        <v>47034</v>
      </c>
      <c r="K6164" t="s">
        <v>36332</v>
      </c>
    </row>
    <row r="6165" spans="1:11">
      <c r="A6165" t="s">
        <v>40509</v>
      </c>
      <c r="B6165" t="s">
        <v>40510</v>
      </c>
      <c r="C6165" t="s">
        <v>217</v>
      </c>
      <c r="D6165" t="s">
        <v>218</v>
      </c>
      <c r="E6165">
        <v>2020</v>
      </c>
      <c r="F6165">
        <v>4</v>
      </c>
      <c r="G6165">
        <v>30</v>
      </c>
      <c r="H6165" t="s">
        <v>1466</v>
      </c>
      <c r="I6165" t="s">
        <v>53539</v>
      </c>
      <c r="J6165" t="s">
        <v>53540</v>
      </c>
      <c r="K6165" t="s">
        <v>40511</v>
      </c>
    </row>
    <row r="6166" spans="1:11">
      <c r="A6166" t="s">
        <v>7368</v>
      </c>
      <c r="B6166" t="s">
        <v>7369</v>
      </c>
      <c r="C6166" t="s">
        <v>217</v>
      </c>
      <c r="D6166" t="s">
        <v>239</v>
      </c>
      <c r="E6166">
        <v>2010</v>
      </c>
      <c r="F6166">
        <v>9</v>
      </c>
      <c r="G6166">
        <v>30</v>
      </c>
      <c r="H6166" t="s">
        <v>1466</v>
      </c>
      <c r="I6166" t="s">
        <v>1466</v>
      </c>
      <c r="J6166" t="s">
        <v>52775</v>
      </c>
      <c r="K6166" t="s">
        <v>7370</v>
      </c>
    </row>
    <row r="6167" spans="1:11">
      <c r="A6167" t="s">
        <v>26835</v>
      </c>
      <c r="B6167" t="s">
        <v>26836</v>
      </c>
      <c r="C6167" t="s">
        <v>60</v>
      </c>
      <c r="D6167" t="s">
        <v>95</v>
      </c>
      <c r="E6167">
        <v>2012</v>
      </c>
      <c r="F6167">
        <v>7</v>
      </c>
      <c r="G6167">
        <v>1</v>
      </c>
      <c r="H6167" t="s">
        <v>1466</v>
      </c>
      <c r="I6167" t="s">
        <v>1466</v>
      </c>
      <c r="J6167" t="s">
        <v>48918</v>
      </c>
      <c r="K6167" t="s">
        <v>26837</v>
      </c>
    </row>
    <row r="6168" spans="1:11">
      <c r="A6168" t="s">
        <v>13960</v>
      </c>
      <c r="B6168" t="s">
        <v>13961</v>
      </c>
      <c r="C6168" t="s">
        <v>18</v>
      </c>
      <c r="D6168" t="s">
        <v>19</v>
      </c>
      <c r="E6168">
        <v>2019</v>
      </c>
      <c r="F6168">
        <v>6</v>
      </c>
      <c r="G6168">
        <v>30</v>
      </c>
      <c r="H6168" t="s">
        <v>1466</v>
      </c>
      <c r="I6168" t="s">
        <v>46949</v>
      </c>
      <c r="J6168" t="s">
        <v>46950</v>
      </c>
      <c r="K6168" t="s">
        <v>13962</v>
      </c>
    </row>
    <row r="6169" spans="1:11">
      <c r="A6169" t="s">
        <v>8842</v>
      </c>
      <c r="B6169" t="s">
        <v>8843</v>
      </c>
      <c r="C6169" t="s">
        <v>256</v>
      </c>
      <c r="D6169" t="s">
        <v>1466</v>
      </c>
      <c r="E6169">
        <v>2017</v>
      </c>
      <c r="H6169" t="s">
        <v>1466</v>
      </c>
      <c r="I6169" t="e">
        <v>#N/A</v>
      </c>
      <c r="J6169" t="e">
        <v>#N/A</v>
      </c>
      <c r="K6169" t="s">
        <v>8844</v>
      </c>
    </row>
    <row r="6170" spans="1:11">
      <c r="A6170" t="s">
        <v>37619</v>
      </c>
      <c r="B6170" t="s">
        <v>37620</v>
      </c>
      <c r="C6170" t="s">
        <v>60</v>
      </c>
      <c r="D6170" t="s">
        <v>61</v>
      </c>
      <c r="E6170">
        <v>2020</v>
      </c>
      <c r="F6170">
        <v>9</v>
      </c>
      <c r="G6170">
        <v>30</v>
      </c>
      <c r="H6170" t="s">
        <v>1466</v>
      </c>
      <c r="I6170" t="s">
        <v>1466</v>
      </c>
      <c r="J6170" t="s">
        <v>49376</v>
      </c>
      <c r="K6170" t="s">
        <v>37621</v>
      </c>
    </row>
    <row r="6171" spans="1:11">
      <c r="A6171" t="s">
        <v>30594</v>
      </c>
      <c r="B6171" t="s">
        <v>30595</v>
      </c>
      <c r="C6171" t="s">
        <v>256</v>
      </c>
      <c r="D6171" t="s">
        <v>1466</v>
      </c>
      <c r="E6171">
        <v>2011</v>
      </c>
      <c r="H6171" t="s">
        <v>1466</v>
      </c>
      <c r="I6171" t="e">
        <v>#N/A</v>
      </c>
      <c r="J6171" t="e">
        <v>#N/A</v>
      </c>
      <c r="K6171" t="s">
        <v>30596</v>
      </c>
    </row>
    <row r="6172" spans="1:11">
      <c r="A6172" t="s">
        <v>42021</v>
      </c>
      <c r="B6172" t="s">
        <v>42022</v>
      </c>
      <c r="C6172" t="s">
        <v>256</v>
      </c>
      <c r="D6172" t="s">
        <v>1466</v>
      </c>
      <c r="E6172">
        <v>2012</v>
      </c>
      <c r="H6172" t="s">
        <v>1466</v>
      </c>
      <c r="I6172" t="e">
        <v>#N/A</v>
      </c>
      <c r="J6172" t="e">
        <v>#N/A</v>
      </c>
      <c r="K6172" t="s">
        <v>42023</v>
      </c>
    </row>
    <row r="6173" spans="1:11">
      <c r="A6173" t="s">
        <v>5054</v>
      </c>
      <c r="B6173" t="s">
        <v>5055</v>
      </c>
      <c r="C6173" t="s">
        <v>4781</v>
      </c>
      <c r="D6173" t="s">
        <v>4782</v>
      </c>
      <c r="E6173">
        <v>2022</v>
      </c>
      <c r="F6173">
        <v>12</v>
      </c>
      <c r="G6173">
        <v>30</v>
      </c>
      <c r="H6173" t="s">
        <v>1466</v>
      </c>
      <c r="I6173" t="s">
        <v>50127</v>
      </c>
      <c r="J6173" t="s">
        <v>50128</v>
      </c>
      <c r="K6173" t="s">
        <v>5056</v>
      </c>
    </row>
    <row r="6174" spans="1:11">
      <c r="A6174" t="s">
        <v>42321</v>
      </c>
      <c r="B6174" t="s">
        <v>42322</v>
      </c>
      <c r="C6174" t="s">
        <v>256</v>
      </c>
      <c r="D6174" t="s">
        <v>1466</v>
      </c>
      <c r="E6174">
        <v>2015</v>
      </c>
      <c r="H6174" t="s">
        <v>1466</v>
      </c>
      <c r="I6174" t="e">
        <v>#N/A</v>
      </c>
      <c r="J6174" t="e">
        <v>#N/A</v>
      </c>
      <c r="K6174" t="s">
        <v>42323</v>
      </c>
    </row>
    <row r="6175" spans="1:11">
      <c r="A6175" t="s">
        <v>24469</v>
      </c>
      <c r="B6175" t="s">
        <v>24470</v>
      </c>
      <c r="C6175" t="s">
        <v>18</v>
      </c>
      <c r="D6175" t="s">
        <v>19</v>
      </c>
      <c r="E6175">
        <v>2009</v>
      </c>
      <c r="F6175">
        <v>6</v>
      </c>
      <c r="G6175">
        <v>1</v>
      </c>
      <c r="H6175" t="s">
        <v>1466</v>
      </c>
      <c r="I6175" t="s">
        <v>1466</v>
      </c>
      <c r="J6175" t="s">
        <v>45798</v>
      </c>
      <c r="K6175" t="s">
        <v>24471</v>
      </c>
    </row>
    <row r="6176" spans="1:11">
      <c r="A6176" t="s">
        <v>26005</v>
      </c>
      <c r="B6176" t="s">
        <v>26006</v>
      </c>
      <c r="C6176" t="s">
        <v>60</v>
      </c>
      <c r="D6176" t="s">
        <v>61</v>
      </c>
      <c r="E6176">
        <v>2005</v>
      </c>
      <c r="F6176">
        <v>12</v>
      </c>
      <c r="G6176">
        <v>1</v>
      </c>
      <c r="H6176" t="s">
        <v>1466</v>
      </c>
      <c r="I6176" t="s">
        <v>1466</v>
      </c>
      <c r="J6176" t="s">
        <v>48204</v>
      </c>
      <c r="K6176" t="s">
        <v>26007</v>
      </c>
    </row>
    <row r="6177" spans="1:11">
      <c r="A6177" t="s">
        <v>35673</v>
      </c>
      <c r="B6177" t="s">
        <v>35674</v>
      </c>
      <c r="C6177" t="s">
        <v>18</v>
      </c>
      <c r="D6177" t="s">
        <v>19</v>
      </c>
      <c r="E6177">
        <v>2009</v>
      </c>
      <c r="F6177">
        <v>10</v>
      </c>
      <c r="G6177">
        <v>1</v>
      </c>
      <c r="H6177" t="s">
        <v>1466</v>
      </c>
      <c r="I6177" t="s">
        <v>1466</v>
      </c>
      <c r="J6177" t="s">
        <v>45841</v>
      </c>
      <c r="K6177" t="s">
        <v>35675</v>
      </c>
    </row>
    <row r="6178" spans="1:11">
      <c r="A6178" t="s">
        <v>24730</v>
      </c>
      <c r="B6178" t="s">
        <v>24731</v>
      </c>
      <c r="C6178" t="s">
        <v>18</v>
      </c>
      <c r="D6178" t="s">
        <v>19</v>
      </c>
      <c r="E6178">
        <v>2012</v>
      </c>
      <c r="F6178">
        <v>10</v>
      </c>
      <c r="G6178">
        <v>31</v>
      </c>
      <c r="H6178" t="s">
        <v>1466</v>
      </c>
      <c r="I6178" t="s">
        <v>1466</v>
      </c>
      <c r="J6178" t="s">
        <v>46212</v>
      </c>
      <c r="K6178" t="s">
        <v>24732</v>
      </c>
    </row>
    <row r="6179" spans="1:11">
      <c r="A6179" t="s">
        <v>13987</v>
      </c>
      <c r="B6179" t="s">
        <v>13988</v>
      </c>
      <c r="C6179" t="s">
        <v>18</v>
      </c>
      <c r="D6179" t="s">
        <v>19</v>
      </c>
      <c r="E6179">
        <v>2020</v>
      </c>
      <c r="F6179">
        <v>8</v>
      </c>
      <c r="G6179">
        <v>31</v>
      </c>
      <c r="H6179" t="s">
        <v>1466</v>
      </c>
      <c r="I6179" t="s">
        <v>47057</v>
      </c>
      <c r="J6179" t="s">
        <v>47058</v>
      </c>
      <c r="K6179" t="s">
        <v>13989</v>
      </c>
    </row>
    <row r="6180" spans="1:11">
      <c r="A6180" t="s">
        <v>995</v>
      </c>
      <c r="B6180" t="s">
        <v>996</v>
      </c>
      <c r="C6180" t="s">
        <v>656</v>
      </c>
      <c r="D6180" t="s">
        <v>657</v>
      </c>
      <c r="E6180">
        <v>2010</v>
      </c>
      <c r="F6180">
        <v>3</v>
      </c>
      <c r="G6180">
        <v>0</v>
      </c>
      <c r="H6180" t="s">
        <v>997</v>
      </c>
      <c r="I6180" t="e">
        <v>#N/A</v>
      </c>
      <c r="J6180" t="e">
        <v>#N/A</v>
      </c>
      <c r="K6180" t="s">
        <v>998</v>
      </c>
    </row>
    <row r="6181" spans="1:11">
      <c r="A6181" t="s">
        <v>14718</v>
      </c>
      <c r="B6181" t="s">
        <v>14719</v>
      </c>
      <c r="C6181" t="s">
        <v>60</v>
      </c>
      <c r="D6181" t="s">
        <v>61</v>
      </c>
      <c r="E6181">
        <v>2002</v>
      </c>
      <c r="F6181">
        <v>10</v>
      </c>
      <c r="G6181">
        <v>1</v>
      </c>
      <c r="H6181" t="s">
        <v>1466</v>
      </c>
      <c r="I6181" t="s">
        <v>1466</v>
      </c>
      <c r="J6181" t="s">
        <v>48154</v>
      </c>
      <c r="K6181" t="s">
        <v>14720</v>
      </c>
    </row>
    <row r="6182" spans="1:11">
      <c r="A6182" t="s">
        <v>35775</v>
      </c>
      <c r="B6182" t="s">
        <v>35776</v>
      </c>
      <c r="C6182" t="s">
        <v>18</v>
      </c>
      <c r="D6182" t="s">
        <v>19</v>
      </c>
      <c r="E6182">
        <v>2010</v>
      </c>
      <c r="F6182">
        <v>12</v>
      </c>
      <c r="G6182">
        <v>1</v>
      </c>
      <c r="H6182" t="s">
        <v>1466</v>
      </c>
      <c r="I6182" t="s">
        <v>1466</v>
      </c>
      <c r="J6182" t="s">
        <v>45988</v>
      </c>
      <c r="K6182" t="s">
        <v>35777</v>
      </c>
    </row>
    <row r="6183" spans="1:11">
      <c r="A6183" t="s">
        <v>11996</v>
      </c>
      <c r="B6183" t="s">
        <v>11997</v>
      </c>
      <c r="C6183" t="s">
        <v>656</v>
      </c>
      <c r="D6183" t="s">
        <v>657</v>
      </c>
      <c r="E6183">
        <v>2008</v>
      </c>
      <c r="F6183">
        <v>6</v>
      </c>
      <c r="G6183">
        <v>0</v>
      </c>
      <c r="H6183" t="s">
        <v>11998</v>
      </c>
      <c r="I6183" t="e">
        <v>#N/A</v>
      </c>
      <c r="J6183" t="e">
        <v>#N/A</v>
      </c>
      <c r="K6183" t="s">
        <v>11999</v>
      </c>
    </row>
    <row r="6184" spans="1:11">
      <c r="A6184" t="s">
        <v>4103</v>
      </c>
      <c r="B6184" t="s">
        <v>4104</v>
      </c>
      <c r="C6184" t="s">
        <v>60</v>
      </c>
      <c r="D6184" t="s">
        <v>61</v>
      </c>
      <c r="E6184">
        <v>2014</v>
      </c>
      <c r="F6184">
        <v>7</v>
      </c>
      <c r="G6184">
        <v>30</v>
      </c>
      <c r="H6184" t="s">
        <v>1466</v>
      </c>
      <c r="I6184" t="s">
        <v>1466</v>
      </c>
      <c r="J6184" t="s">
        <v>49059</v>
      </c>
      <c r="K6184" t="s">
        <v>4105</v>
      </c>
    </row>
    <row r="6185" spans="1:11">
      <c r="A6185" t="s">
        <v>6235</v>
      </c>
      <c r="B6185" t="s">
        <v>6236</v>
      </c>
      <c r="C6185" t="s">
        <v>183</v>
      </c>
      <c r="D6185" t="s">
        <v>184</v>
      </c>
      <c r="E6185">
        <v>2013</v>
      </c>
      <c r="F6185">
        <v>2</v>
      </c>
      <c r="G6185">
        <v>1</v>
      </c>
      <c r="H6185" t="s">
        <v>1466</v>
      </c>
      <c r="I6185" t="s">
        <v>1466</v>
      </c>
      <c r="J6185" t="s">
        <v>52082</v>
      </c>
      <c r="K6185" t="s">
        <v>6237</v>
      </c>
    </row>
    <row r="6186" spans="1:11">
      <c r="A6186" t="s">
        <v>24142</v>
      </c>
      <c r="B6186" t="s">
        <v>24143</v>
      </c>
      <c r="C6186" t="s">
        <v>18</v>
      </c>
      <c r="D6186" t="s">
        <v>19</v>
      </c>
      <c r="E6186">
        <v>2006</v>
      </c>
      <c r="F6186">
        <v>10</v>
      </c>
      <c r="G6186">
        <v>1</v>
      </c>
      <c r="H6186" t="s">
        <v>1466</v>
      </c>
      <c r="I6186" t="s">
        <v>1466</v>
      </c>
      <c r="J6186" t="s">
        <v>45282</v>
      </c>
      <c r="K6186" t="s">
        <v>24144</v>
      </c>
    </row>
    <row r="6187" spans="1:11">
      <c r="A6187" t="s">
        <v>43853</v>
      </c>
      <c r="B6187" t="s">
        <v>43854</v>
      </c>
      <c r="C6187" t="s">
        <v>527</v>
      </c>
      <c r="D6187" t="s">
        <v>1466</v>
      </c>
      <c r="E6187">
        <v>2005</v>
      </c>
      <c r="H6187" t="s">
        <v>1466</v>
      </c>
      <c r="I6187" t="e">
        <v>#N/A</v>
      </c>
      <c r="J6187" t="e">
        <v>#N/A</v>
      </c>
      <c r="K6187" t="s">
        <v>43855</v>
      </c>
    </row>
    <row r="6188" spans="1:11">
      <c r="A6188" t="s">
        <v>1998</v>
      </c>
      <c r="B6188" t="s">
        <v>1999</v>
      </c>
      <c r="C6188" t="s">
        <v>18</v>
      </c>
      <c r="D6188" t="s">
        <v>19</v>
      </c>
      <c r="E6188">
        <v>2005</v>
      </c>
      <c r="F6188">
        <v>12</v>
      </c>
      <c r="G6188">
        <v>1</v>
      </c>
      <c r="H6188" t="s">
        <v>1466</v>
      </c>
      <c r="I6188" t="s">
        <v>1466</v>
      </c>
      <c r="J6188" t="s">
        <v>45193</v>
      </c>
      <c r="K6188" t="s">
        <v>2000</v>
      </c>
    </row>
    <row r="6189" spans="1:11">
      <c r="A6189" t="s">
        <v>15659</v>
      </c>
      <c r="B6189" t="s">
        <v>15660</v>
      </c>
      <c r="C6189" t="s">
        <v>60</v>
      </c>
      <c r="D6189" t="s">
        <v>95</v>
      </c>
      <c r="E6189">
        <v>2013</v>
      </c>
      <c r="F6189">
        <v>7</v>
      </c>
      <c r="G6189">
        <v>1</v>
      </c>
      <c r="H6189" t="s">
        <v>1466</v>
      </c>
      <c r="I6189" t="s">
        <v>1466</v>
      </c>
      <c r="J6189" t="s">
        <v>48981</v>
      </c>
      <c r="K6189" t="s">
        <v>15661</v>
      </c>
    </row>
    <row r="6190" spans="1:11">
      <c r="A6190" t="s">
        <v>35453</v>
      </c>
      <c r="B6190" t="s">
        <v>26081</v>
      </c>
      <c r="C6190" t="s">
        <v>18</v>
      </c>
      <c r="D6190" t="s">
        <v>19</v>
      </c>
      <c r="E6190">
        <v>2007</v>
      </c>
      <c r="F6190">
        <v>12</v>
      </c>
      <c r="G6190">
        <v>1</v>
      </c>
      <c r="H6190" t="s">
        <v>1466</v>
      </c>
      <c r="I6190" t="s">
        <v>1466</v>
      </c>
      <c r="J6190" t="s">
        <v>45387</v>
      </c>
      <c r="K6190" t="s">
        <v>35454</v>
      </c>
    </row>
    <row r="6191" spans="1:11">
      <c r="A6191" t="s">
        <v>30177</v>
      </c>
      <c r="B6191" t="s">
        <v>30178</v>
      </c>
      <c r="C6191" t="s">
        <v>328</v>
      </c>
      <c r="D6191" t="s">
        <v>1466</v>
      </c>
      <c r="E6191">
        <v>2017</v>
      </c>
      <c r="F6191">
        <v>11</v>
      </c>
      <c r="H6191" t="s">
        <v>1466</v>
      </c>
      <c r="I6191" t="e">
        <v>#N/A</v>
      </c>
      <c r="J6191" t="e">
        <v>#N/A</v>
      </c>
      <c r="K6191" t="s">
        <v>30179</v>
      </c>
    </row>
    <row r="6192" spans="1:11">
      <c r="A6192" t="s">
        <v>12773</v>
      </c>
      <c r="B6192" t="s">
        <v>12774</v>
      </c>
      <c r="C6192" t="s">
        <v>1722</v>
      </c>
      <c r="D6192" t="s">
        <v>1723</v>
      </c>
      <c r="E6192">
        <v>2006</v>
      </c>
      <c r="F6192">
        <v>12</v>
      </c>
      <c r="G6192">
        <v>1</v>
      </c>
      <c r="H6192" t="s">
        <v>1466</v>
      </c>
      <c r="I6192" t="s">
        <v>1466</v>
      </c>
      <c r="J6192" t="s">
        <v>44962</v>
      </c>
      <c r="K6192" t="s">
        <v>12775</v>
      </c>
    </row>
    <row r="6193" spans="1:11">
      <c r="A6193" t="s">
        <v>37391</v>
      </c>
      <c r="B6193" t="s">
        <v>37392</v>
      </c>
      <c r="C6193" t="s">
        <v>60</v>
      </c>
      <c r="D6193" t="s">
        <v>61</v>
      </c>
      <c r="E6193">
        <v>2012</v>
      </c>
      <c r="F6193">
        <v>5</v>
      </c>
      <c r="G6193">
        <v>1</v>
      </c>
      <c r="H6193" t="s">
        <v>1466</v>
      </c>
      <c r="I6193" t="s">
        <v>1466</v>
      </c>
      <c r="J6193" t="s">
        <v>48905</v>
      </c>
      <c r="K6193" t="s">
        <v>37393</v>
      </c>
    </row>
    <row r="6194" spans="1:11">
      <c r="A6194" t="s">
        <v>7386</v>
      </c>
      <c r="B6194" t="s">
        <v>7387</v>
      </c>
      <c r="C6194" t="s">
        <v>217</v>
      </c>
      <c r="D6194" t="s">
        <v>239</v>
      </c>
      <c r="E6194">
        <v>2011</v>
      </c>
      <c r="F6194">
        <v>3</v>
      </c>
      <c r="G6194">
        <v>30</v>
      </c>
      <c r="H6194" t="s">
        <v>1466</v>
      </c>
      <c r="I6194" t="s">
        <v>1466</v>
      </c>
      <c r="J6194" t="s">
        <v>52800</v>
      </c>
      <c r="K6194" t="s">
        <v>7388</v>
      </c>
    </row>
    <row r="6195" spans="1:11">
      <c r="A6195" t="s">
        <v>14961</v>
      </c>
      <c r="B6195" t="s">
        <v>14962</v>
      </c>
      <c r="C6195" t="s">
        <v>60</v>
      </c>
      <c r="D6195" t="s">
        <v>61</v>
      </c>
      <c r="E6195">
        <v>2003</v>
      </c>
      <c r="F6195">
        <v>6</v>
      </c>
      <c r="G6195">
        <v>1</v>
      </c>
      <c r="H6195" t="s">
        <v>1466</v>
      </c>
      <c r="I6195" t="s">
        <v>1466</v>
      </c>
      <c r="J6195" t="s">
        <v>48652</v>
      </c>
      <c r="K6195" t="s">
        <v>14963</v>
      </c>
    </row>
    <row r="6196" spans="1:11">
      <c r="A6196" t="s">
        <v>27540</v>
      </c>
      <c r="B6196" t="s">
        <v>27541</v>
      </c>
      <c r="C6196" t="s">
        <v>116</v>
      </c>
      <c r="D6196" t="s">
        <v>117</v>
      </c>
      <c r="E6196">
        <v>2009</v>
      </c>
      <c r="F6196">
        <v>11</v>
      </c>
      <c r="G6196">
        <v>15</v>
      </c>
      <c r="H6196" t="s">
        <v>1466</v>
      </c>
      <c r="I6196" t="s">
        <v>1466</v>
      </c>
      <c r="J6196" t="s">
        <v>50606</v>
      </c>
      <c r="K6196" t="s">
        <v>27542</v>
      </c>
    </row>
    <row r="6197" spans="1:11">
      <c r="A6197" t="s">
        <v>28902</v>
      </c>
      <c r="B6197" t="s">
        <v>28903</v>
      </c>
      <c r="C6197" t="s">
        <v>206</v>
      </c>
      <c r="D6197" t="s">
        <v>207</v>
      </c>
      <c r="E6197">
        <v>2016</v>
      </c>
      <c r="F6197">
        <v>11</v>
      </c>
      <c r="G6197">
        <v>25</v>
      </c>
      <c r="H6197" t="s">
        <v>1466</v>
      </c>
      <c r="I6197" t="s">
        <v>54095</v>
      </c>
      <c r="J6197" t="s">
        <v>54096</v>
      </c>
      <c r="K6197" t="s">
        <v>28904</v>
      </c>
    </row>
    <row r="6198" spans="1:11">
      <c r="A6198" t="s">
        <v>34503</v>
      </c>
      <c r="B6198" t="s">
        <v>34504</v>
      </c>
      <c r="C6198" t="s">
        <v>656</v>
      </c>
      <c r="D6198" t="s">
        <v>657</v>
      </c>
      <c r="E6198">
        <v>2011</v>
      </c>
      <c r="F6198">
        <v>9</v>
      </c>
      <c r="G6198">
        <v>0</v>
      </c>
      <c r="H6198" t="s">
        <v>34505</v>
      </c>
      <c r="I6198" t="e">
        <v>#N/A</v>
      </c>
      <c r="J6198" t="e">
        <v>#N/A</v>
      </c>
      <c r="K6198" t="s">
        <v>34506</v>
      </c>
    </row>
    <row r="6199" spans="1:11">
      <c r="A6199" t="s">
        <v>8269</v>
      </c>
      <c r="B6199" t="s">
        <v>8270</v>
      </c>
      <c r="C6199" t="s">
        <v>256</v>
      </c>
      <c r="D6199" t="s">
        <v>1466</v>
      </c>
      <c r="E6199">
        <v>2013</v>
      </c>
      <c r="H6199" t="s">
        <v>1466</v>
      </c>
      <c r="I6199" t="e">
        <v>#N/A</v>
      </c>
      <c r="J6199" t="e">
        <v>#N/A</v>
      </c>
      <c r="K6199" t="s">
        <v>8271</v>
      </c>
    </row>
    <row r="6200" spans="1:11">
      <c r="A6200" t="s">
        <v>5136</v>
      </c>
      <c r="B6200" t="s">
        <v>5137</v>
      </c>
      <c r="C6200" t="s">
        <v>5062</v>
      </c>
      <c r="D6200" t="s">
        <v>480</v>
      </c>
      <c r="E6200">
        <v>2014</v>
      </c>
      <c r="F6200">
        <v>6</v>
      </c>
      <c r="G6200">
        <v>1</v>
      </c>
      <c r="H6200" t="s">
        <v>1466</v>
      </c>
      <c r="I6200" t="s">
        <v>1466</v>
      </c>
      <c r="J6200" t="s">
        <v>50292</v>
      </c>
      <c r="K6200" t="s">
        <v>5138</v>
      </c>
    </row>
    <row r="6201" spans="1:11">
      <c r="A6201" t="s">
        <v>44405</v>
      </c>
      <c r="B6201" t="s">
        <v>44406</v>
      </c>
      <c r="C6201" t="s">
        <v>11076</v>
      </c>
      <c r="D6201" t="s">
        <v>1466</v>
      </c>
      <c r="E6201">
        <v>2014</v>
      </c>
      <c r="H6201" t="s">
        <v>1466</v>
      </c>
      <c r="I6201" t="e">
        <v>#N/A</v>
      </c>
      <c r="J6201" t="e">
        <v>#N/A</v>
      </c>
      <c r="K6201" t="s">
        <v>44407</v>
      </c>
    </row>
    <row r="6202" spans="1:11">
      <c r="A6202" t="s">
        <v>4743</v>
      </c>
      <c r="B6202" t="s">
        <v>4744</v>
      </c>
      <c r="C6202" t="s">
        <v>60</v>
      </c>
      <c r="D6202" t="s">
        <v>95</v>
      </c>
      <c r="E6202">
        <v>2018</v>
      </c>
      <c r="F6202">
        <v>10</v>
      </c>
      <c r="G6202">
        <v>15</v>
      </c>
      <c r="H6202" t="s">
        <v>1466</v>
      </c>
      <c r="I6202" t="s">
        <v>1466</v>
      </c>
      <c r="J6202" t="s">
        <v>49270</v>
      </c>
      <c r="K6202" t="s">
        <v>4745</v>
      </c>
    </row>
    <row r="6203" spans="1:11">
      <c r="A6203" t="s">
        <v>25591</v>
      </c>
      <c r="B6203" t="s">
        <v>25592</v>
      </c>
      <c r="C6203" t="s">
        <v>3332</v>
      </c>
      <c r="D6203" t="s">
        <v>3333</v>
      </c>
      <c r="E6203">
        <v>2007</v>
      </c>
      <c r="F6203">
        <v>12</v>
      </c>
      <c r="G6203">
        <v>1</v>
      </c>
      <c r="H6203" t="s">
        <v>1466</v>
      </c>
      <c r="I6203" t="s">
        <v>1466</v>
      </c>
      <c r="J6203" t="s">
        <v>47628</v>
      </c>
      <c r="K6203" t="s">
        <v>25593</v>
      </c>
    </row>
    <row r="6204" spans="1:11">
      <c r="A6204" t="s">
        <v>37823</v>
      </c>
      <c r="B6204" t="s">
        <v>37824</v>
      </c>
      <c r="C6204" t="s">
        <v>60</v>
      </c>
      <c r="D6204" t="s">
        <v>95</v>
      </c>
      <c r="E6204">
        <v>2003</v>
      </c>
      <c r="F6204">
        <v>7</v>
      </c>
      <c r="G6204">
        <v>1</v>
      </c>
      <c r="H6204" t="s">
        <v>1466</v>
      </c>
      <c r="I6204" t="s">
        <v>1466</v>
      </c>
      <c r="J6204" t="s">
        <v>48561</v>
      </c>
      <c r="K6204" t="s">
        <v>37825</v>
      </c>
    </row>
    <row r="6205" spans="1:11">
      <c r="A6205" t="s">
        <v>36852</v>
      </c>
      <c r="B6205" t="s">
        <v>36853</v>
      </c>
      <c r="C6205" t="s">
        <v>3332</v>
      </c>
      <c r="D6205" t="s">
        <v>3333</v>
      </c>
      <c r="E6205">
        <v>2013</v>
      </c>
      <c r="F6205">
        <v>6</v>
      </c>
      <c r="G6205">
        <v>1</v>
      </c>
      <c r="H6205" t="s">
        <v>1466</v>
      </c>
      <c r="I6205" t="s">
        <v>1466</v>
      </c>
      <c r="J6205" t="s">
        <v>47765</v>
      </c>
      <c r="K6205" t="s">
        <v>36854</v>
      </c>
    </row>
    <row r="6206" spans="1:11">
      <c r="A6206" t="s">
        <v>14784</v>
      </c>
      <c r="B6206" t="s">
        <v>14785</v>
      </c>
      <c r="C6206" t="s">
        <v>60</v>
      </c>
      <c r="D6206" t="s">
        <v>61</v>
      </c>
      <c r="E6206">
        <v>2005</v>
      </c>
      <c r="F6206">
        <v>3</v>
      </c>
      <c r="G6206">
        <v>1</v>
      </c>
      <c r="H6206" t="s">
        <v>1466</v>
      </c>
      <c r="I6206" t="s">
        <v>1466</v>
      </c>
      <c r="J6206" t="s">
        <v>48173</v>
      </c>
      <c r="K6206" t="s">
        <v>14786</v>
      </c>
    </row>
    <row r="6207" spans="1:11">
      <c r="A6207" t="s">
        <v>9634</v>
      </c>
      <c r="B6207" t="s">
        <v>9635</v>
      </c>
      <c r="C6207" t="s">
        <v>555</v>
      </c>
      <c r="D6207" t="s">
        <v>1466</v>
      </c>
      <c r="E6207">
        <v>2018</v>
      </c>
      <c r="H6207" t="s">
        <v>1466</v>
      </c>
      <c r="I6207" t="e">
        <v>#N/A</v>
      </c>
      <c r="J6207" t="e">
        <v>#N/A</v>
      </c>
      <c r="K6207" t="s">
        <v>9636</v>
      </c>
    </row>
    <row r="6208" spans="1:11">
      <c r="A6208" t="s">
        <v>40062</v>
      </c>
      <c r="B6208" t="s">
        <v>40063</v>
      </c>
      <c r="C6208" t="s">
        <v>206</v>
      </c>
      <c r="D6208" t="s">
        <v>207</v>
      </c>
      <c r="E6208">
        <v>2021</v>
      </c>
      <c r="F6208">
        <v>2</v>
      </c>
      <c r="G6208">
        <v>25</v>
      </c>
      <c r="H6208" t="s">
        <v>1466</v>
      </c>
      <c r="I6208" t="s">
        <v>54189</v>
      </c>
      <c r="J6208" t="s">
        <v>54190</v>
      </c>
      <c r="K6208" t="s">
        <v>40064</v>
      </c>
    </row>
    <row r="6209" spans="1:11">
      <c r="A6209" t="s">
        <v>43862</v>
      </c>
      <c r="B6209" t="s">
        <v>43863</v>
      </c>
      <c r="C6209" t="s">
        <v>527</v>
      </c>
      <c r="D6209" t="s">
        <v>1466</v>
      </c>
      <c r="E6209">
        <v>2005</v>
      </c>
      <c r="H6209" t="s">
        <v>1466</v>
      </c>
      <c r="I6209" t="e">
        <v>#N/A</v>
      </c>
      <c r="J6209" t="e">
        <v>#N/A</v>
      </c>
      <c r="K6209" t="s">
        <v>43864</v>
      </c>
    </row>
    <row r="6210" spans="1:11">
      <c r="A6210" t="s">
        <v>7320</v>
      </c>
      <c r="B6210" t="s">
        <v>7321</v>
      </c>
      <c r="C6210" t="s">
        <v>217</v>
      </c>
      <c r="D6210" t="s">
        <v>218</v>
      </c>
      <c r="E6210">
        <v>2022</v>
      </c>
      <c r="F6210">
        <v>4</v>
      </c>
      <c r="G6210">
        <v>30</v>
      </c>
      <c r="H6210" t="s">
        <v>1466</v>
      </c>
      <c r="I6210" t="s">
        <v>53735</v>
      </c>
      <c r="J6210" t="s">
        <v>53736</v>
      </c>
      <c r="K6210" t="s">
        <v>7322</v>
      </c>
    </row>
    <row r="6211" spans="1:11">
      <c r="A6211" t="s">
        <v>42480</v>
      </c>
      <c r="B6211" t="s">
        <v>42481</v>
      </c>
      <c r="C6211" t="s">
        <v>256</v>
      </c>
      <c r="D6211" t="s">
        <v>1466</v>
      </c>
      <c r="E6211">
        <v>2020</v>
      </c>
      <c r="H6211" t="s">
        <v>1466</v>
      </c>
      <c r="I6211" t="e">
        <v>#N/A</v>
      </c>
      <c r="J6211" t="e">
        <v>#N/A</v>
      </c>
      <c r="K6211" t="s">
        <v>42482</v>
      </c>
    </row>
    <row r="6212" spans="1:11">
      <c r="A6212" t="s">
        <v>43745</v>
      </c>
      <c r="B6212" t="s">
        <v>43746</v>
      </c>
      <c r="C6212" t="s">
        <v>527</v>
      </c>
      <c r="D6212" t="s">
        <v>1466</v>
      </c>
      <c r="E6212">
        <v>2011</v>
      </c>
      <c r="H6212" t="s">
        <v>1466</v>
      </c>
      <c r="I6212" t="e">
        <v>#N/A</v>
      </c>
      <c r="J6212" t="e">
        <v>#N/A</v>
      </c>
      <c r="K6212" t="s">
        <v>43747</v>
      </c>
    </row>
    <row r="6213" spans="1:11">
      <c r="A6213" t="s">
        <v>8767</v>
      </c>
      <c r="B6213" t="s">
        <v>8768</v>
      </c>
      <c r="C6213" t="s">
        <v>256</v>
      </c>
      <c r="D6213" t="s">
        <v>1466</v>
      </c>
      <c r="E6213">
        <v>2017</v>
      </c>
      <c r="H6213" t="s">
        <v>1466</v>
      </c>
      <c r="I6213" t="e">
        <v>#N/A</v>
      </c>
      <c r="J6213" t="e">
        <v>#N/A</v>
      </c>
      <c r="K6213" t="s">
        <v>8769</v>
      </c>
    </row>
    <row r="6214" spans="1:11">
      <c r="A6214" t="s">
        <v>20479</v>
      </c>
      <c r="B6214" t="s">
        <v>20480</v>
      </c>
      <c r="C6214" t="s">
        <v>256</v>
      </c>
      <c r="D6214" t="s">
        <v>1466</v>
      </c>
      <c r="E6214">
        <v>2022</v>
      </c>
      <c r="F6214">
        <v>4</v>
      </c>
      <c r="H6214" t="s">
        <v>1466</v>
      </c>
      <c r="I6214" t="e">
        <v>#N/A</v>
      </c>
      <c r="J6214" t="e">
        <v>#N/A</v>
      </c>
      <c r="K6214" t="s">
        <v>20481</v>
      </c>
    </row>
    <row r="6215" spans="1:11">
      <c r="A6215" t="s">
        <v>41197</v>
      </c>
      <c r="B6215" t="s">
        <v>41198</v>
      </c>
      <c r="C6215" t="s">
        <v>328</v>
      </c>
      <c r="D6215" t="s">
        <v>1466</v>
      </c>
      <c r="E6215">
        <v>2022</v>
      </c>
      <c r="F6215">
        <v>5</v>
      </c>
      <c r="H6215" t="s">
        <v>1466</v>
      </c>
      <c r="I6215" t="e">
        <v>#N/A</v>
      </c>
      <c r="J6215" t="e">
        <v>#N/A</v>
      </c>
      <c r="K6215" t="s">
        <v>41199</v>
      </c>
    </row>
    <row r="6216" spans="1:11">
      <c r="A6216" t="s">
        <v>9841</v>
      </c>
      <c r="B6216" t="s">
        <v>9842</v>
      </c>
      <c r="C6216" t="s">
        <v>527</v>
      </c>
      <c r="D6216" t="s">
        <v>1466</v>
      </c>
      <c r="E6216">
        <v>2016</v>
      </c>
      <c r="H6216" t="s">
        <v>1466</v>
      </c>
      <c r="I6216" t="e">
        <v>#N/A</v>
      </c>
      <c r="J6216" t="e">
        <v>#N/A</v>
      </c>
      <c r="K6216" t="s">
        <v>9843</v>
      </c>
    </row>
    <row r="6217" spans="1:11">
      <c r="A6217" t="s">
        <v>32611</v>
      </c>
      <c r="B6217" t="s">
        <v>32612</v>
      </c>
      <c r="C6217" t="s">
        <v>527</v>
      </c>
      <c r="D6217" t="s">
        <v>1466</v>
      </c>
      <c r="E6217">
        <v>2015</v>
      </c>
      <c r="H6217" t="s">
        <v>1466</v>
      </c>
      <c r="I6217" t="e">
        <v>#N/A</v>
      </c>
      <c r="J6217" t="e">
        <v>#N/A</v>
      </c>
      <c r="K6217" t="s">
        <v>32613</v>
      </c>
    </row>
    <row r="6218" spans="1:11">
      <c r="A6218" t="s">
        <v>2847</v>
      </c>
      <c r="B6218" t="s">
        <v>2848</v>
      </c>
      <c r="C6218" t="s">
        <v>18</v>
      </c>
      <c r="D6218" t="s">
        <v>19</v>
      </c>
      <c r="E6218">
        <v>2016</v>
      </c>
      <c r="F6218">
        <v>4</v>
      </c>
      <c r="G6218">
        <v>30</v>
      </c>
      <c r="H6218" t="s">
        <v>1466</v>
      </c>
      <c r="I6218" t="s">
        <v>1466</v>
      </c>
      <c r="J6218" t="s">
        <v>46636</v>
      </c>
      <c r="K6218" t="s">
        <v>2849</v>
      </c>
    </row>
    <row r="6219" spans="1:11">
      <c r="A6219" t="s">
        <v>8092</v>
      </c>
      <c r="B6219" t="s">
        <v>8093</v>
      </c>
      <c r="C6219" t="s">
        <v>328</v>
      </c>
      <c r="D6219" t="s">
        <v>1466</v>
      </c>
      <c r="E6219">
        <v>2014</v>
      </c>
      <c r="F6219">
        <v>8</v>
      </c>
      <c r="H6219" t="s">
        <v>1466</v>
      </c>
      <c r="I6219" t="e">
        <v>#N/A</v>
      </c>
      <c r="J6219" t="e">
        <v>#N/A</v>
      </c>
      <c r="K6219" t="s">
        <v>8094</v>
      </c>
    </row>
    <row r="6220" spans="1:11">
      <c r="A6220" t="s">
        <v>24832</v>
      </c>
      <c r="B6220" t="s">
        <v>24833</v>
      </c>
      <c r="C6220" t="s">
        <v>18</v>
      </c>
      <c r="D6220" t="s">
        <v>19</v>
      </c>
      <c r="E6220">
        <v>2013</v>
      </c>
      <c r="F6220">
        <v>12</v>
      </c>
      <c r="G6220">
        <v>1</v>
      </c>
      <c r="H6220" t="s">
        <v>1466</v>
      </c>
      <c r="I6220" t="s">
        <v>1466</v>
      </c>
      <c r="J6220" t="s">
        <v>46349</v>
      </c>
      <c r="K6220" t="s">
        <v>24834</v>
      </c>
    </row>
    <row r="6221" spans="1:11">
      <c r="A6221" t="s">
        <v>2553</v>
      </c>
      <c r="B6221" t="s">
        <v>2554</v>
      </c>
      <c r="C6221" t="s">
        <v>18</v>
      </c>
      <c r="D6221" t="s">
        <v>19</v>
      </c>
      <c r="E6221">
        <v>2011</v>
      </c>
      <c r="F6221">
        <v>12</v>
      </c>
      <c r="G6221">
        <v>1</v>
      </c>
      <c r="H6221" t="s">
        <v>1466</v>
      </c>
      <c r="I6221" t="s">
        <v>1466</v>
      </c>
      <c r="J6221" t="s">
        <v>46104</v>
      </c>
      <c r="K6221" t="s">
        <v>2555</v>
      </c>
    </row>
    <row r="6222" spans="1:11">
      <c r="A6222" t="s">
        <v>2595</v>
      </c>
      <c r="B6222" t="s">
        <v>2596</v>
      </c>
      <c r="C6222" t="s">
        <v>18</v>
      </c>
      <c r="D6222" t="s">
        <v>19</v>
      </c>
      <c r="E6222">
        <v>2012</v>
      </c>
      <c r="F6222">
        <v>8</v>
      </c>
      <c r="G6222">
        <v>1</v>
      </c>
      <c r="H6222" t="s">
        <v>1466</v>
      </c>
      <c r="I6222" t="s">
        <v>1466</v>
      </c>
      <c r="J6222" t="s">
        <v>46201</v>
      </c>
      <c r="K6222" t="s">
        <v>2597</v>
      </c>
    </row>
    <row r="6223" spans="1:11">
      <c r="A6223" t="s">
        <v>36591</v>
      </c>
      <c r="B6223" t="s">
        <v>36592</v>
      </c>
      <c r="C6223" t="s">
        <v>18</v>
      </c>
      <c r="D6223" t="s">
        <v>49</v>
      </c>
      <c r="E6223">
        <v>2015</v>
      </c>
      <c r="F6223">
        <v>3</v>
      </c>
      <c r="G6223">
        <v>16</v>
      </c>
      <c r="H6223" t="s">
        <v>1466</v>
      </c>
      <c r="I6223" t="s">
        <v>1466</v>
      </c>
      <c r="J6223" t="s">
        <v>46524</v>
      </c>
      <c r="K6223" t="s">
        <v>36593</v>
      </c>
    </row>
    <row r="6224" spans="1:11">
      <c r="A6224" t="s">
        <v>9493</v>
      </c>
      <c r="B6224" t="s">
        <v>9494</v>
      </c>
      <c r="C6224" t="s">
        <v>447</v>
      </c>
      <c r="D6224" t="s">
        <v>1466</v>
      </c>
      <c r="E6224">
        <v>2018</v>
      </c>
      <c r="H6224" t="s">
        <v>1466</v>
      </c>
      <c r="I6224" t="e">
        <v>#N/A</v>
      </c>
      <c r="J6224" t="e">
        <v>#N/A</v>
      </c>
      <c r="K6224" t="s">
        <v>9495</v>
      </c>
    </row>
    <row r="6225" spans="1:11">
      <c r="A6225" t="s">
        <v>4061</v>
      </c>
      <c r="B6225" t="s">
        <v>4062</v>
      </c>
      <c r="C6225" t="s">
        <v>60</v>
      </c>
      <c r="D6225" t="s">
        <v>61</v>
      </c>
      <c r="E6225">
        <v>2013</v>
      </c>
      <c r="F6225">
        <v>7</v>
      </c>
      <c r="G6225">
        <v>1</v>
      </c>
      <c r="H6225" t="s">
        <v>1466</v>
      </c>
      <c r="I6225" t="s">
        <v>1466</v>
      </c>
      <c r="J6225" t="s">
        <v>48985</v>
      </c>
      <c r="K6225" t="s">
        <v>4063</v>
      </c>
    </row>
    <row r="6226" spans="1:11">
      <c r="A6226" t="s">
        <v>29319</v>
      </c>
      <c r="B6226" t="s">
        <v>29320</v>
      </c>
      <c r="C6226" t="s">
        <v>217</v>
      </c>
      <c r="D6226" t="s">
        <v>218</v>
      </c>
      <c r="E6226">
        <v>2013</v>
      </c>
      <c r="F6226">
        <v>10</v>
      </c>
      <c r="G6226">
        <v>30</v>
      </c>
      <c r="H6226" t="s">
        <v>1466</v>
      </c>
      <c r="I6226" t="s">
        <v>1466</v>
      </c>
      <c r="J6226" t="s">
        <v>52730</v>
      </c>
      <c r="K6226" t="s">
        <v>29321</v>
      </c>
    </row>
    <row r="6227" spans="1:11">
      <c r="A6227" t="s">
        <v>15081</v>
      </c>
      <c r="B6227" t="s">
        <v>15082</v>
      </c>
      <c r="C6227" t="s">
        <v>60</v>
      </c>
      <c r="D6227" t="s">
        <v>61</v>
      </c>
      <c r="E6227">
        <v>2012</v>
      </c>
      <c r="F6227">
        <v>1</v>
      </c>
      <c r="G6227">
        <v>1</v>
      </c>
      <c r="H6227" t="s">
        <v>1466</v>
      </c>
      <c r="I6227" t="s">
        <v>1466</v>
      </c>
      <c r="J6227" t="s">
        <v>48884</v>
      </c>
      <c r="K6227" t="s">
        <v>15083</v>
      </c>
    </row>
    <row r="6228" spans="1:11">
      <c r="A6228" t="s">
        <v>31248</v>
      </c>
      <c r="B6228" t="s">
        <v>31249</v>
      </c>
      <c r="C6228" t="s">
        <v>256</v>
      </c>
      <c r="D6228" t="s">
        <v>1466</v>
      </c>
      <c r="E6228">
        <v>2014</v>
      </c>
      <c r="H6228" t="s">
        <v>1466</v>
      </c>
      <c r="I6228" t="e">
        <v>#N/A</v>
      </c>
      <c r="J6228" t="e">
        <v>#N/A</v>
      </c>
      <c r="K6228" t="s">
        <v>31250</v>
      </c>
    </row>
    <row r="6229" spans="1:11">
      <c r="A6229" t="s">
        <v>41605</v>
      </c>
      <c r="B6229" t="s">
        <v>41606</v>
      </c>
      <c r="C6229" t="s">
        <v>256</v>
      </c>
      <c r="D6229" t="s">
        <v>1466</v>
      </c>
      <c r="E6229">
        <v>2013</v>
      </c>
      <c r="H6229" t="s">
        <v>1466</v>
      </c>
      <c r="I6229" t="e">
        <v>#N/A</v>
      </c>
      <c r="J6229" t="e">
        <v>#N/A</v>
      </c>
      <c r="K6229" t="s">
        <v>41607</v>
      </c>
    </row>
    <row r="6230" spans="1:11">
      <c r="A6230" t="s">
        <v>5553</v>
      </c>
      <c r="B6230" t="s">
        <v>5554</v>
      </c>
      <c r="C6230" t="s">
        <v>116</v>
      </c>
      <c r="D6230" t="s">
        <v>117</v>
      </c>
      <c r="E6230">
        <v>2016</v>
      </c>
      <c r="F6230">
        <v>6</v>
      </c>
      <c r="G6230">
        <v>15</v>
      </c>
      <c r="H6230" t="s">
        <v>1466</v>
      </c>
      <c r="I6230" t="s">
        <v>1466</v>
      </c>
      <c r="J6230" t="s">
        <v>50847</v>
      </c>
      <c r="K6230" t="s">
        <v>5555</v>
      </c>
    </row>
    <row r="6231" spans="1:11">
      <c r="A6231" t="s">
        <v>43529</v>
      </c>
      <c r="B6231" t="s">
        <v>43530</v>
      </c>
      <c r="C6231" t="s">
        <v>527</v>
      </c>
      <c r="D6231" t="s">
        <v>1466</v>
      </c>
      <c r="E6231">
        <v>2015</v>
      </c>
      <c r="H6231" t="s">
        <v>1466</v>
      </c>
      <c r="I6231" t="e">
        <v>#N/A</v>
      </c>
      <c r="J6231" t="e">
        <v>#N/A</v>
      </c>
      <c r="K6231" t="s">
        <v>43531</v>
      </c>
    </row>
    <row r="6232" spans="1:11">
      <c r="A6232" t="s">
        <v>39399</v>
      </c>
      <c r="B6232" t="s">
        <v>39400</v>
      </c>
      <c r="C6232" t="s">
        <v>177</v>
      </c>
      <c r="D6232" t="s">
        <v>178</v>
      </c>
      <c r="E6232">
        <v>2013</v>
      </c>
      <c r="F6232">
        <v>6</v>
      </c>
      <c r="G6232">
        <v>1</v>
      </c>
      <c r="H6232" t="s">
        <v>1466</v>
      </c>
      <c r="I6232" t="s">
        <v>1466</v>
      </c>
      <c r="J6232" t="s">
        <v>51855</v>
      </c>
      <c r="K6232" t="s">
        <v>39401</v>
      </c>
    </row>
    <row r="6233" spans="1:11">
      <c r="A6233" t="s">
        <v>25252</v>
      </c>
      <c r="B6233" t="s">
        <v>25253</v>
      </c>
      <c r="C6233" t="s">
        <v>18</v>
      </c>
      <c r="D6233" t="s">
        <v>3107</v>
      </c>
      <c r="E6233">
        <v>2005</v>
      </c>
      <c r="F6233">
        <v>10</v>
      </c>
      <c r="G6233">
        <v>1</v>
      </c>
      <c r="H6233" t="s">
        <v>1466</v>
      </c>
      <c r="I6233" t="s">
        <v>1466</v>
      </c>
      <c r="J6233" t="s">
        <v>45498</v>
      </c>
      <c r="K6233" t="s">
        <v>25254</v>
      </c>
    </row>
    <row r="6234" spans="1:11">
      <c r="A6234" t="s">
        <v>24934</v>
      </c>
      <c r="B6234" t="s">
        <v>24935</v>
      </c>
      <c r="C6234" t="s">
        <v>18</v>
      </c>
      <c r="D6234" t="s">
        <v>19</v>
      </c>
      <c r="E6234">
        <v>2015</v>
      </c>
      <c r="F6234">
        <v>6</v>
      </c>
      <c r="G6234">
        <v>30</v>
      </c>
      <c r="H6234" t="s">
        <v>1466</v>
      </c>
      <c r="I6234" t="s">
        <v>1466</v>
      </c>
      <c r="J6234" t="s">
        <v>46547</v>
      </c>
      <c r="K6234" t="s">
        <v>24936</v>
      </c>
    </row>
    <row r="6235" spans="1:11">
      <c r="A6235" t="s">
        <v>37310</v>
      </c>
      <c r="B6235" t="s">
        <v>37311</v>
      </c>
      <c r="C6235" t="s">
        <v>60</v>
      </c>
      <c r="D6235" t="s">
        <v>61</v>
      </c>
      <c r="E6235">
        <v>2010</v>
      </c>
      <c r="F6235">
        <v>9</v>
      </c>
      <c r="G6235">
        <v>1</v>
      </c>
      <c r="H6235" t="s">
        <v>1466</v>
      </c>
      <c r="I6235" t="s">
        <v>1466</v>
      </c>
      <c r="J6235" t="s">
        <v>48768</v>
      </c>
      <c r="K6235" t="s">
        <v>37312</v>
      </c>
    </row>
    <row r="6236" spans="1:11">
      <c r="A6236" t="s">
        <v>10900</v>
      </c>
      <c r="B6236" t="s">
        <v>10901</v>
      </c>
      <c r="C6236" t="s">
        <v>541</v>
      </c>
      <c r="D6236" t="s">
        <v>1466</v>
      </c>
      <c r="E6236">
        <v>2020</v>
      </c>
      <c r="H6236" t="s">
        <v>1466</v>
      </c>
      <c r="I6236" t="e">
        <v>#N/A</v>
      </c>
      <c r="J6236" t="e">
        <v>#N/A</v>
      </c>
      <c r="K6236" t="s">
        <v>10902</v>
      </c>
    </row>
    <row r="6237" spans="1:11">
      <c r="A6237" t="s">
        <v>9994</v>
      </c>
      <c r="B6237" t="s">
        <v>9995</v>
      </c>
      <c r="C6237" t="s">
        <v>527</v>
      </c>
      <c r="D6237" t="s">
        <v>1466</v>
      </c>
      <c r="E6237">
        <v>2013</v>
      </c>
      <c r="H6237" t="s">
        <v>1466</v>
      </c>
      <c r="I6237" t="e">
        <v>#N/A</v>
      </c>
      <c r="J6237" t="e">
        <v>#N/A</v>
      </c>
      <c r="K6237" t="s">
        <v>9996</v>
      </c>
    </row>
    <row r="6238" spans="1:11">
      <c r="A6238" t="s">
        <v>43427</v>
      </c>
      <c r="B6238" t="s">
        <v>43428</v>
      </c>
      <c r="C6238" t="s">
        <v>527</v>
      </c>
      <c r="D6238" t="s">
        <v>1466</v>
      </c>
      <c r="E6238">
        <v>2013</v>
      </c>
      <c r="H6238" t="s">
        <v>1466</v>
      </c>
      <c r="I6238" t="e">
        <v>#N/A</v>
      </c>
      <c r="J6238" t="e">
        <v>#N/A</v>
      </c>
      <c r="K6238" t="s">
        <v>43429</v>
      </c>
    </row>
    <row r="6239" spans="1:11">
      <c r="A6239" t="s">
        <v>43436</v>
      </c>
      <c r="B6239" t="s">
        <v>43437</v>
      </c>
      <c r="C6239" t="s">
        <v>527</v>
      </c>
      <c r="D6239" t="s">
        <v>1466</v>
      </c>
      <c r="E6239">
        <v>2013</v>
      </c>
      <c r="H6239" t="s">
        <v>1466</v>
      </c>
      <c r="I6239" t="e">
        <v>#N/A</v>
      </c>
      <c r="J6239" t="e">
        <v>#N/A</v>
      </c>
      <c r="K6239" t="s">
        <v>43438</v>
      </c>
    </row>
    <row r="6240" spans="1:11">
      <c r="A6240" t="s">
        <v>29103</v>
      </c>
      <c r="B6240" t="s">
        <v>29104</v>
      </c>
      <c r="C6240" t="s">
        <v>217</v>
      </c>
      <c r="D6240" t="s">
        <v>218</v>
      </c>
      <c r="E6240">
        <v>2007</v>
      </c>
      <c r="F6240">
        <v>4</v>
      </c>
      <c r="G6240">
        <v>30</v>
      </c>
      <c r="H6240" t="s">
        <v>1466</v>
      </c>
      <c r="I6240" t="s">
        <v>1466</v>
      </c>
      <c r="J6240" t="s">
        <v>52468</v>
      </c>
      <c r="K6240" t="s">
        <v>29105</v>
      </c>
    </row>
    <row r="6241" spans="1:11">
      <c r="A6241" t="s">
        <v>16901</v>
      </c>
      <c r="B6241" t="s">
        <v>16902</v>
      </c>
      <c r="C6241" t="s">
        <v>167</v>
      </c>
      <c r="D6241" t="s">
        <v>168</v>
      </c>
      <c r="E6241">
        <v>2019</v>
      </c>
      <c r="F6241">
        <v>5</v>
      </c>
      <c r="G6241">
        <v>10</v>
      </c>
      <c r="H6241" t="s">
        <v>1466</v>
      </c>
      <c r="I6241" t="s">
        <v>1466</v>
      </c>
      <c r="J6241" t="s">
        <v>51600</v>
      </c>
      <c r="K6241" t="s">
        <v>16903</v>
      </c>
    </row>
    <row r="6242" spans="1:11">
      <c r="A6242" t="s">
        <v>6220</v>
      </c>
      <c r="B6242" t="s">
        <v>6221</v>
      </c>
      <c r="C6242" t="s">
        <v>183</v>
      </c>
      <c r="D6242" t="s">
        <v>184</v>
      </c>
      <c r="E6242">
        <v>2012</v>
      </c>
      <c r="F6242">
        <v>11</v>
      </c>
      <c r="G6242">
        <v>1</v>
      </c>
      <c r="H6242" t="s">
        <v>1466</v>
      </c>
      <c r="I6242" t="s">
        <v>1466</v>
      </c>
      <c r="J6242" t="s">
        <v>52094</v>
      </c>
      <c r="K6242" t="s">
        <v>6222</v>
      </c>
    </row>
    <row r="6243" spans="1:11">
      <c r="A6243" t="s">
        <v>38327</v>
      </c>
      <c r="B6243" t="s">
        <v>38328</v>
      </c>
      <c r="C6243" t="s">
        <v>4781</v>
      </c>
      <c r="D6243" t="s">
        <v>4782</v>
      </c>
      <c r="E6243">
        <v>2020</v>
      </c>
      <c r="F6243">
        <v>9</v>
      </c>
      <c r="G6243">
        <v>30</v>
      </c>
      <c r="H6243" t="s">
        <v>1466</v>
      </c>
      <c r="I6243" t="s">
        <v>50049</v>
      </c>
      <c r="J6243" t="s">
        <v>50050</v>
      </c>
      <c r="K6243" t="s">
        <v>38329</v>
      </c>
    </row>
    <row r="6244" spans="1:11">
      <c r="A6244" t="s">
        <v>43089</v>
      </c>
      <c r="B6244" t="s">
        <v>43090</v>
      </c>
      <c r="C6244" t="s">
        <v>60</v>
      </c>
      <c r="D6244" t="s">
        <v>480</v>
      </c>
      <c r="E6244">
        <v>2021</v>
      </c>
      <c r="F6244">
        <v>6</v>
      </c>
      <c r="G6244">
        <v>1</v>
      </c>
      <c r="H6244" t="s">
        <v>1466</v>
      </c>
      <c r="I6244" t="s">
        <v>1466</v>
      </c>
      <c r="J6244" t="s">
        <v>49431</v>
      </c>
      <c r="K6244" t="s">
        <v>43091</v>
      </c>
    </row>
    <row r="6245" spans="1:11">
      <c r="A6245" t="s">
        <v>44493</v>
      </c>
      <c r="B6245" t="s">
        <v>43090</v>
      </c>
      <c r="C6245" t="s">
        <v>11076</v>
      </c>
      <c r="D6245" t="s">
        <v>1466</v>
      </c>
      <c r="E6245">
        <v>2021</v>
      </c>
      <c r="F6245">
        <v>6</v>
      </c>
      <c r="H6245" t="s">
        <v>1466</v>
      </c>
      <c r="I6245" t="e">
        <v>#N/A</v>
      </c>
      <c r="J6245" t="e">
        <v>#N/A</v>
      </c>
      <c r="K6245" t="s">
        <v>44494</v>
      </c>
    </row>
    <row r="6246" spans="1:11">
      <c r="A6246" t="s">
        <v>26536</v>
      </c>
      <c r="B6246" t="s">
        <v>26537</v>
      </c>
      <c r="C6246" t="s">
        <v>60</v>
      </c>
      <c r="D6246" t="s">
        <v>61</v>
      </c>
      <c r="E6246">
        <v>2022</v>
      </c>
      <c r="F6246">
        <v>1</v>
      </c>
      <c r="G6246">
        <v>31</v>
      </c>
      <c r="H6246" t="s">
        <v>1466</v>
      </c>
      <c r="I6246" t="s">
        <v>1466</v>
      </c>
      <c r="J6246" t="s">
        <v>49515</v>
      </c>
      <c r="K6246" t="s">
        <v>26538</v>
      </c>
    </row>
    <row r="6247" spans="1:11">
      <c r="A6247" t="s">
        <v>429</v>
      </c>
      <c r="B6247" t="s">
        <v>430</v>
      </c>
      <c r="C6247" t="s">
        <v>256</v>
      </c>
      <c r="D6247" t="s">
        <v>257</v>
      </c>
      <c r="E6247">
        <v>2023</v>
      </c>
      <c r="F6247">
        <v>11</v>
      </c>
      <c r="G6247">
        <v>30</v>
      </c>
      <c r="H6247" t="s">
        <v>431</v>
      </c>
      <c r="I6247" t="e">
        <v>#N/A</v>
      </c>
      <c r="J6247" t="e">
        <v>#N/A</v>
      </c>
      <c r="K6247" t="s">
        <v>432</v>
      </c>
    </row>
    <row r="6248" spans="1:11">
      <c r="A6248" t="s">
        <v>36303</v>
      </c>
      <c r="B6248" t="s">
        <v>36304</v>
      </c>
      <c r="C6248" t="s">
        <v>18</v>
      </c>
      <c r="D6248" t="s">
        <v>19</v>
      </c>
      <c r="E6248">
        <v>2019</v>
      </c>
      <c r="F6248">
        <v>6</v>
      </c>
      <c r="G6248">
        <v>30</v>
      </c>
      <c r="H6248" t="s">
        <v>1466</v>
      </c>
      <c r="I6248" t="s">
        <v>46963</v>
      </c>
      <c r="J6248" t="s">
        <v>46964</v>
      </c>
      <c r="K6248" t="s">
        <v>36305</v>
      </c>
    </row>
    <row r="6249" spans="1:11">
      <c r="A6249" t="s">
        <v>25927</v>
      </c>
      <c r="B6249" t="s">
        <v>25928</v>
      </c>
      <c r="C6249" t="s">
        <v>60</v>
      </c>
      <c r="D6249" t="s">
        <v>61</v>
      </c>
      <c r="E6249">
        <v>2003</v>
      </c>
      <c r="F6249">
        <v>9</v>
      </c>
      <c r="G6249">
        <v>1</v>
      </c>
      <c r="H6249" t="s">
        <v>1466</v>
      </c>
      <c r="I6249" t="s">
        <v>1466</v>
      </c>
      <c r="J6249" t="s">
        <v>48189</v>
      </c>
      <c r="K6249" t="s">
        <v>25929</v>
      </c>
    </row>
    <row r="6250" spans="1:11">
      <c r="A6250" t="s">
        <v>44209</v>
      </c>
      <c r="B6250" t="s">
        <v>44210</v>
      </c>
      <c r="C6250" t="s">
        <v>541</v>
      </c>
      <c r="D6250" t="s">
        <v>1466</v>
      </c>
      <c r="E6250">
        <v>2019</v>
      </c>
      <c r="H6250" t="s">
        <v>1466</v>
      </c>
      <c r="I6250" t="e">
        <v>#N/A</v>
      </c>
      <c r="J6250" t="e">
        <v>#N/A</v>
      </c>
      <c r="K6250" t="s">
        <v>44211</v>
      </c>
    </row>
    <row r="6251" spans="1:11">
      <c r="A6251" t="s">
        <v>21392</v>
      </c>
      <c r="B6251" t="s">
        <v>21393</v>
      </c>
      <c r="C6251" t="s">
        <v>527</v>
      </c>
      <c r="D6251" t="s">
        <v>1466</v>
      </c>
      <c r="E6251">
        <v>2015</v>
      </c>
      <c r="H6251" t="s">
        <v>1466</v>
      </c>
      <c r="I6251" t="e">
        <v>#N/A</v>
      </c>
      <c r="J6251" t="e">
        <v>#N/A</v>
      </c>
      <c r="K6251" t="s">
        <v>21394</v>
      </c>
    </row>
    <row r="6252" spans="1:11">
      <c r="A6252" t="s">
        <v>32551</v>
      </c>
      <c r="B6252" t="s">
        <v>32552</v>
      </c>
      <c r="C6252" t="s">
        <v>527</v>
      </c>
      <c r="D6252" t="s">
        <v>1466</v>
      </c>
      <c r="E6252">
        <v>2014</v>
      </c>
      <c r="H6252" t="s">
        <v>1466</v>
      </c>
      <c r="I6252" t="e">
        <v>#N/A</v>
      </c>
      <c r="J6252" t="e">
        <v>#N/A</v>
      </c>
      <c r="K6252" t="s">
        <v>32553</v>
      </c>
    </row>
    <row r="6253" spans="1:11">
      <c r="A6253" t="s">
        <v>7287</v>
      </c>
      <c r="B6253" t="s">
        <v>7288</v>
      </c>
      <c r="C6253" t="s">
        <v>217</v>
      </c>
      <c r="D6253" t="s">
        <v>218</v>
      </c>
      <c r="E6253">
        <v>2020</v>
      </c>
      <c r="F6253">
        <v>4</v>
      </c>
      <c r="G6253">
        <v>30</v>
      </c>
      <c r="H6253" t="s">
        <v>1466</v>
      </c>
      <c r="I6253" t="s">
        <v>53531</v>
      </c>
      <c r="J6253" t="s">
        <v>53532</v>
      </c>
      <c r="K6253" t="s">
        <v>7289</v>
      </c>
    </row>
    <row r="6254" spans="1:11">
      <c r="A6254" t="s">
        <v>17168</v>
      </c>
      <c r="B6254" t="s">
        <v>17169</v>
      </c>
      <c r="C6254" t="s">
        <v>177</v>
      </c>
      <c r="D6254" t="s">
        <v>178</v>
      </c>
      <c r="E6254">
        <v>2023</v>
      </c>
      <c r="F6254">
        <v>2</v>
      </c>
      <c r="G6254">
        <v>28</v>
      </c>
      <c r="H6254" t="s">
        <v>1466</v>
      </c>
      <c r="I6254" t="s">
        <v>1466</v>
      </c>
      <c r="J6254" t="s">
        <v>51983</v>
      </c>
      <c r="K6254" t="s">
        <v>17170</v>
      </c>
    </row>
    <row r="6255" spans="1:11">
      <c r="A6255" t="s">
        <v>43292</v>
      </c>
      <c r="B6255" t="s">
        <v>43293</v>
      </c>
      <c r="C6255" t="s">
        <v>527</v>
      </c>
      <c r="D6255" t="s">
        <v>1466</v>
      </c>
      <c r="E6255">
        <v>2018</v>
      </c>
      <c r="H6255" t="s">
        <v>1466</v>
      </c>
      <c r="I6255" t="e">
        <v>#N/A</v>
      </c>
      <c r="J6255" t="e">
        <v>#N/A</v>
      </c>
      <c r="K6255" t="s">
        <v>43294</v>
      </c>
    </row>
    <row r="6256" spans="1:11">
      <c r="A6256" t="s">
        <v>2880</v>
      </c>
      <c r="B6256" t="s">
        <v>2881</v>
      </c>
      <c r="C6256" t="s">
        <v>18</v>
      </c>
      <c r="D6256" t="s">
        <v>19</v>
      </c>
      <c r="E6256">
        <v>2016</v>
      </c>
      <c r="F6256">
        <v>10</v>
      </c>
      <c r="G6256">
        <v>31</v>
      </c>
      <c r="H6256" t="s">
        <v>1466</v>
      </c>
      <c r="I6256" t="s">
        <v>1466</v>
      </c>
      <c r="J6256" t="s">
        <v>46678</v>
      </c>
      <c r="K6256" t="s">
        <v>2882</v>
      </c>
    </row>
    <row r="6257" spans="1:11">
      <c r="A6257" t="s">
        <v>14547</v>
      </c>
      <c r="B6257" t="s">
        <v>14548</v>
      </c>
      <c r="C6257" t="s">
        <v>3332</v>
      </c>
      <c r="D6257" t="s">
        <v>3333</v>
      </c>
      <c r="E6257">
        <v>2014</v>
      </c>
      <c r="F6257">
        <v>3</v>
      </c>
      <c r="G6257">
        <v>1</v>
      </c>
      <c r="H6257" t="s">
        <v>1466</v>
      </c>
      <c r="I6257" t="s">
        <v>1466</v>
      </c>
      <c r="J6257" t="s">
        <v>47784</v>
      </c>
      <c r="K6257" t="s">
        <v>14549</v>
      </c>
    </row>
    <row r="6258" spans="1:11">
      <c r="A6258" t="s">
        <v>38018</v>
      </c>
      <c r="B6258" t="s">
        <v>38019</v>
      </c>
      <c r="C6258" t="s">
        <v>60</v>
      </c>
      <c r="D6258" t="s">
        <v>95</v>
      </c>
      <c r="E6258">
        <v>2014</v>
      </c>
      <c r="F6258">
        <v>10</v>
      </c>
      <c r="G6258">
        <v>15</v>
      </c>
      <c r="H6258" t="s">
        <v>1466</v>
      </c>
      <c r="I6258">
        <v>0</v>
      </c>
      <c r="J6258" t="s">
        <v>49063</v>
      </c>
      <c r="K6258" t="s">
        <v>38020</v>
      </c>
    </row>
    <row r="6259" spans="1:11">
      <c r="A6259" t="s">
        <v>24874</v>
      </c>
      <c r="B6259" t="s">
        <v>24875</v>
      </c>
      <c r="C6259" t="s">
        <v>18</v>
      </c>
      <c r="D6259" t="s">
        <v>19</v>
      </c>
      <c r="E6259">
        <v>2014</v>
      </c>
      <c r="F6259">
        <v>12</v>
      </c>
      <c r="G6259">
        <v>31</v>
      </c>
      <c r="H6259" t="s">
        <v>1466</v>
      </c>
      <c r="I6259" t="s">
        <v>1466</v>
      </c>
      <c r="J6259" t="s">
        <v>46500</v>
      </c>
      <c r="K6259" t="s">
        <v>24876</v>
      </c>
    </row>
    <row r="6260" spans="1:11">
      <c r="A6260" t="s">
        <v>25783</v>
      </c>
      <c r="B6260" t="s">
        <v>25784</v>
      </c>
      <c r="C6260" t="s">
        <v>3332</v>
      </c>
      <c r="D6260" t="s">
        <v>3333</v>
      </c>
      <c r="E6260">
        <v>2017</v>
      </c>
      <c r="F6260">
        <v>9</v>
      </c>
      <c r="G6260">
        <v>30</v>
      </c>
      <c r="H6260" t="s">
        <v>1466</v>
      </c>
      <c r="I6260" t="s">
        <v>1466</v>
      </c>
      <c r="J6260" t="s">
        <v>47854</v>
      </c>
      <c r="K6260" t="s">
        <v>25785</v>
      </c>
    </row>
    <row r="6261" spans="1:11">
      <c r="A6261" t="s">
        <v>15734</v>
      </c>
      <c r="B6261" t="s">
        <v>15735</v>
      </c>
      <c r="C6261" t="s">
        <v>60</v>
      </c>
      <c r="D6261" t="s">
        <v>95</v>
      </c>
      <c r="E6261">
        <v>2020</v>
      </c>
      <c r="F6261">
        <v>7</v>
      </c>
      <c r="G6261">
        <v>15</v>
      </c>
      <c r="H6261" t="s">
        <v>1466</v>
      </c>
      <c r="I6261" t="s">
        <v>1466</v>
      </c>
      <c r="J6261" t="s">
        <v>49362</v>
      </c>
      <c r="K6261" t="s">
        <v>15736</v>
      </c>
    </row>
    <row r="6262" spans="1:11">
      <c r="A6262" t="s">
        <v>6791</v>
      </c>
      <c r="B6262" t="s">
        <v>6792</v>
      </c>
      <c r="C6262" t="s">
        <v>206</v>
      </c>
      <c r="D6262" t="s">
        <v>207</v>
      </c>
      <c r="E6262">
        <v>2019</v>
      </c>
      <c r="F6262">
        <v>2</v>
      </c>
      <c r="G6262">
        <v>25</v>
      </c>
      <c r="H6262" t="s">
        <v>1466</v>
      </c>
      <c r="I6262" t="s">
        <v>54149</v>
      </c>
      <c r="J6262" t="s">
        <v>54150</v>
      </c>
      <c r="K6262" t="s">
        <v>6793</v>
      </c>
    </row>
    <row r="6263" spans="1:11">
      <c r="A6263" t="s">
        <v>4244</v>
      </c>
      <c r="B6263" t="s">
        <v>4245</v>
      </c>
      <c r="C6263" t="s">
        <v>60</v>
      </c>
      <c r="D6263" t="s">
        <v>61</v>
      </c>
      <c r="E6263">
        <v>2018</v>
      </c>
      <c r="F6263">
        <v>11</v>
      </c>
      <c r="G6263">
        <v>30</v>
      </c>
      <c r="H6263" t="s">
        <v>1466</v>
      </c>
      <c r="I6263" t="s">
        <v>1466</v>
      </c>
      <c r="J6263" t="s">
        <v>49276</v>
      </c>
      <c r="K6263" t="s">
        <v>4246</v>
      </c>
    </row>
    <row r="6264" spans="1:11">
      <c r="A6264" t="s">
        <v>25177</v>
      </c>
      <c r="B6264" t="s">
        <v>25178</v>
      </c>
      <c r="C6264" t="s">
        <v>18</v>
      </c>
      <c r="D6264" t="s">
        <v>19</v>
      </c>
      <c r="E6264">
        <v>2021</v>
      </c>
      <c r="F6264">
        <v>10</v>
      </c>
      <c r="G6264">
        <v>31</v>
      </c>
      <c r="H6264" t="s">
        <v>1466</v>
      </c>
      <c r="I6264" t="s">
        <v>47233</v>
      </c>
      <c r="J6264" t="s">
        <v>47234</v>
      </c>
      <c r="K6264" t="s">
        <v>25179</v>
      </c>
    </row>
    <row r="6265" spans="1:11">
      <c r="A6265" t="s">
        <v>13327</v>
      </c>
      <c r="B6265" t="s">
        <v>13328</v>
      </c>
      <c r="C6265" t="s">
        <v>18</v>
      </c>
      <c r="D6265" t="s">
        <v>19</v>
      </c>
      <c r="E6265">
        <v>2009</v>
      </c>
      <c r="F6265">
        <v>8</v>
      </c>
      <c r="G6265">
        <v>1</v>
      </c>
      <c r="H6265" t="s">
        <v>1466</v>
      </c>
      <c r="I6265" t="s">
        <v>1466</v>
      </c>
      <c r="J6265" t="s">
        <v>45833</v>
      </c>
      <c r="K6265" t="s">
        <v>13329</v>
      </c>
    </row>
    <row r="6266" spans="1:11">
      <c r="A6266" t="s">
        <v>25483</v>
      </c>
      <c r="B6266" t="s">
        <v>25484</v>
      </c>
      <c r="C6266" t="s">
        <v>18</v>
      </c>
      <c r="D6266" t="s">
        <v>49</v>
      </c>
      <c r="E6266">
        <v>2021</v>
      </c>
      <c r="F6266">
        <v>9</v>
      </c>
      <c r="G6266">
        <v>15</v>
      </c>
      <c r="H6266" t="s">
        <v>1466</v>
      </c>
      <c r="I6266" t="s">
        <v>47205</v>
      </c>
      <c r="J6266" t="s">
        <v>47206</v>
      </c>
      <c r="K6266" t="s">
        <v>25485</v>
      </c>
    </row>
    <row r="6267" spans="1:11">
      <c r="A6267" t="s">
        <v>24472</v>
      </c>
      <c r="B6267" t="s">
        <v>24473</v>
      </c>
      <c r="C6267" t="s">
        <v>18</v>
      </c>
      <c r="D6267" t="s">
        <v>19</v>
      </c>
      <c r="E6267">
        <v>2009</v>
      </c>
      <c r="F6267">
        <v>6</v>
      </c>
      <c r="G6267">
        <v>1</v>
      </c>
      <c r="H6267" t="s">
        <v>1466</v>
      </c>
      <c r="I6267" t="s">
        <v>1466</v>
      </c>
      <c r="J6267" t="s">
        <v>45801</v>
      </c>
      <c r="K6267" t="s">
        <v>24474</v>
      </c>
    </row>
    <row r="6268" spans="1:11">
      <c r="A6268" t="s">
        <v>41647</v>
      </c>
      <c r="B6268" t="s">
        <v>41648</v>
      </c>
      <c r="C6268" t="s">
        <v>256</v>
      </c>
      <c r="D6268" t="s">
        <v>1466</v>
      </c>
      <c r="E6268">
        <v>2016</v>
      </c>
      <c r="H6268" t="s">
        <v>1466</v>
      </c>
      <c r="I6268" t="e">
        <v>#N/A</v>
      </c>
      <c r="J6268" t="e">
        <v>#N/A</v>
      </c>
      <c r="K6268" t="s">
        <v>41649</v>
      </c>
    </row>
    <row r="6269" spans="1:11">
      <c r="A6269" t="s">
        <v>31275</v>
      </c>
      <c r="B6269" t="s">
        <v>31276</v>
      </c>
      <c r="C6269" t="s">
        <v>256</v>
      </c>
      <c r="D6269" t="s">
        <v>1466</v>
      </c>
      <c r="E6269">
        <v>2015</v>
      </c>
      <c r="H6269" t="s">
        <v>1466</v>
      </c>
      <c r="I6269" t="e">
        <v>#N/A</v>
      </c>
      <c r="J6269" t="e">
        <v>#N/A</v>
      </c>
      <c r="K6269" t="s">
        <v>31277</v>
      </c>
    </row>
    <row r="6270" spans="1:11">
      <c r="A6270" t="s">
        <v>17081</v>
      </c>
      <c r="B6270" t="s">
        <v>17082</v>
      </c>
      <c r="C6270" t="s">
        <v>177</v>
      </c>
      <c r="D6270" t="s">
        <v>178</v>
      </c>
      <c r="E6270">
        <v>2013</v>
      </c>
      <c r="F6270">
        <v>12</v>
      </c>
      <c r="G6270">
        <v>1</v>
      </c>
      <c r="H6270" t="s">
        <v>1466</v>
      </c>
      <c r="I6270" t="s">
        <v>1466</v>
      </c>
      <c r="J6270" t="s">
        <v>51860</v>
      </c>
      <c r="K6270" t="s">
        <v>17083</v>
      </c>
    </row>
    <row r="6271" spans="1:11">
      <c r="A6271" t="s">
        <v>33367</v>
      </c>
      <c r="B6271" t="s">
        <v>33368</v>
      </c>
      <c r="C6271" t="s">
        <v>541</v>
      </c>
      <c r="D6271" t="s">
        <v>1466</v>
      </c>
      <c r="E6271">
        <v>2021</v>
      </c>
      <c r="H6271" t="s">
        <v>1466</v>
      </c>
      <c r="I6271" t="e">
        <v>#N/A</v>
      </c>
      <c r="J6271" t="e">
        <v>#N/A</v>
      </c>
      <c r="K6271" t="s">
        <v>33369</v>
      </c>
    </row>
    <row r="6272" spans="1:11">
      <c r="A6272" t="s">
        <v>39243</v>
      </c>
      <c r="B6272" t="s">
        <v>39244</v>
      </c>
      <c r="C6272" t="s">
        <v>167</v>
      </c>
      <c r="D6272" t="s">
        <v>168</v>
      </c>
      <c r="E6272">
        <v>2022</v>
      </c>
      <c r="F6272">
        <v>2</v>
      </c>
      <c r="G6272">
        <v>10</v>
      </c>
      <c r="H6272" t="s">
        <v>1466</v>
      </c>
      <c r="I6272" t="s">
        <v>1466</v>
      </c>
      <c r="J6272" t="s">
        <v>51653</v>
      </c>
      <c r="K6272" t="s">
        <v>39245</v>
      </c>
    </row>
    <row r="6273" spans="1:11">
      <c r="A6273" t="s">
        <v>4220</v>
      </c>
      <c r="B6273" t="s">
        <v>4221</v>
      </c>
      <c r="C6273" t="s">
        <v>60</v>
      </c>
      <c r="D6273" t="s">
        <v>61</v>
      </c>
      <c r="E6273">
        <v>2017</v>
      </c>
      <c r="F6273">
        <v>11</v>
      </c>
      <c r="G6273">
        <v>30</v>
      </c>
      <c r="H6273" t="s">
        <v>1466</v>
      </c>
      <c r="I6273">
        <v>0</v>
      </c>
      <c r="J6273" t="s">
        <v>49228</v>
      </c>
      <c r="K6273" t="s">
        <v>4222</v>
      </c>
    </row>
    <row r="6274" spans="1:11">
      <c r="A6274" t="s">
        <v>4004</v>
      </c>
      <c r="B6274" t="s">
        <v>4005</v>
      </c>
      <c r="C6274" t="s">
        <v>60</v>
      </c>
      <c r="D6274" t="s">
        <v>61</v>
      </c>
      <c r="E6274">
        <v>2012</v>
      </c>
      <c r="F6274">
        <v>5</v>
      </c>
      <c r="G6274">
        <v>1</v>
      </c>
      <c r="H6274" t="s">
        <v>1466</v>
      </c>
      <c r="I6274" t="s">
        <v>1466</v>
      </c>
      <c r="J6274" t="s">
        <v>48906</v>
      </c>
      <c r="K6274" t="s">
        <v>4006</v>
      </c>
    </row>
    <row r="6275" spans="1:11">
      <c r="A6275" t="s">
        <v>38213</v>
      </c>
      <c r="B6275" t="s">
        <v>38214</v>
      </c>
      <c r="C6275" t="s">
        <v>4781</v>
      </c>
      <c r="D6275" t="s">
        <v>4782</v>
      </c>
      <c r="E6275">
        <v>2013</v>
      </c>
      <c r="F6275">
        <v>3</v>
      </c>
      <c r="G6275">
        <v>1</v>
      </c>
      <c r="H6275" t="s">
        <v>1466</v>
      </c>
      <c r="I6275" t="s">
        <v>1466</v>
      </c>
      <c r="J6275" t="s">
        <v>49850</v>
      </c>
      <c r="K6275" t="s">
        <v>38215</v>
      </c>
    </row>
    <row r="6276" spans="1:11">
      <c r="A6276" t="s">
        <v>32332</v>
      </c>
      <c r="B6276" t="s">
        <v>32333</v>
      </c>
      <c r="C6276" t="s">
        <v>527</v>
      </c>
      <c r="D6276" t="s">
        <v>1466</v>
      </c>
      <c r="E6276">
        <v>2018</v>
      </c>
      <c r="H6276" t="s">
        <v>1466</v>
      </c>
      <c r="I6276" t="e">
        <v>#N/A</v>
      </c>
      <c r="J6276" t="e">
        <v>#N/A</v>
      </c>
      <c r="K6276" t="s">
        <v>32334</v>
      </c>
    </row>
    <row r="6277" spans="1:11">
      <c r="A6277" t="s">
        <v>13037</v>
      </c>
      <c r="B6277" t="s">
        <v>13038</v>
      </c>
      <c r="C6277" t="s">
        <v>18</v>
      </c>
      <c r="D6277" t="s">
        <v>19</v>
      </c>
      <c r="E6277">
        <v>2006</v>
      </c>
      <c r="F6277">
        <v>8</v>
      </c>
      <c r="G6277">
        <v>1</v>
      </c>
      <c r="H6277" t="s">
        <v>1466</v>
      </c>
      <c r="I6277" t="s">
        <v>1466</v>
      </c>
      <c r="J6277" t="s">
        <v>45268</v>
      </c>
      <c r="K6277" t="s">
        <v>13039</v>
      </c>
    </row>
    <row r="6278" spans="1:11">
      <c r="A6278" t="s">
        <v>13111</v>
      </c>
      <c r="B6278" t="s">
        <v>13112</v>
      </c>
      <c r="C6278" t="s">
        <v>18</v>
      </c>
      <c r="D6278" t="s">
        <v>19</v>
      </c>
      <c r="E6278">
        <v>2007</v>
      </c>
      <c r="F6278">
        <v>10</v>
      </c>
      <c r="G6278">
        <v>1</v>
      </c>
      <c r="H6278" t="s">
        <v>1466</v>
      </c>
      <c r="I6278" t="s">
        <v>1466</v>
      </c>
      <c r="J6278" t="s">
        <v>45367</v>
      </c>
      <c r="K6278" t="s">
        <v>13113</v>
      </c>
    </row>
    <row r="6279" spans="1:11">
      <c r="A6279" t="s">
        <v>35664</v>
      </c>
      <c r="B6279" t="s">
        <v>35665</v>
      </c>
      <c r="C6279" t="s">
        <v>18</v>
      </c>
      <c r="D6279" t="s">
        <v>19</v>
      </c>
      <c r="E6279">
        <v>2009</v>
      </c>
      <c r="F6279">
        <v>10</v>
      </c>
      <c r="G6279">
        <v>1</v>
      </c>
      <c r="H6279" t="s">
        <v>1466</v>
      </c>
      <c r="I6279" t="s">
        <v>1466</v>
      </c>
      <c r="J6279" t="s">
        <v>45845</v>
      </c>
      <c r="K6279" t="s">
        <v>35666</v>
      </c>
    </row>
    <row r="6280" spans="1:11">
      <c r="A6280" t="s">
        <v>1386</v>
      </c>
      <c r="B6280" t="s">
        <v>1387</v>
      </c>
      <c r="C6280" t="s">
        <v>656</v>
      </c>
      <c r="D6280" t="s">
        <v>657</v>
      </c>
      <c r="E6280">
        <v>2021</v>
      </c>
      <c r="F6280">
        <v>3</v>
      </c>
      <c r="G6280">
        <v>20</v>
      </c>
      <c r="H6280" t="s">
        <v>1388</v>
      </c>
      <c r="I6280" t="e">
        <v>#N/A</v>
      </c>
      <c r="J6280" t="e">
        <v>#N/A</v>
      </c>
      <c r="K6280" t="s">
        <v>1389</v>
      </c>
    </row>
    <row r="6281" spans="1:11">
      <c r="A6281" t="s">
        <v>2061</v>
      </c>
      <c r="B6281" t="s">
        <v>2062</v>
      </c>
      <c r="C6281" t="s">
        <v>18</v>
      </c>
      <c r="D6281" t="s">
        <v>19</v>
      </c>
      <c r="E6281">
        <v>2006</v>
      </c>
      <c r="F6281">
        <v>10</v>
      </c>
      <c r="G6281">
        <v>1</v>
      </c>
      <c r="H6281" t="s">
        <v>1466</v>
      </c>
      <c r="I6281" t="s">
        <v>1466</v>
      </c>
      <c r="J6281" t="s">
        <v>45275</v>
      </c>
      <c r="K6281" t="s">
        <v>2063</v>
      </c>
    </row>
    <row r="6282" spans="1:11">
      <c r="A6282" t="s">
        <v>13936</v>
      </c>
      <c r="B6282" t="s">
        <v>13937</v>
      </c>
      <c r="C6282" t="s">
        <v>18</v>
      </c>
      <c r="D6282" t="s">
        <v>19</v>
      </c>
      <c r="E6282">
        <v>2018</v>
      </c>
      <c r="F6282">
        <v>6</v>
      </c>
      <c r="G6282">
        <v>30</v>
      </c>
      <c r="H6282" t="s">
        <v>1466</v>
      </c>
      <c r="I6282" t="s">
        <v>46813</v>
      </c>
      <c r="J6282" t="s">
        <v>46814</v>
      </c>
      <c r="K6282" t="s">
        <v>13938</v>
      </c>
    </row>
    <row r="6283" spans="1:11">
      <c r="A6283" t="s">
        <v>26338</v>
      </c>
      <c r="B6283" t="s">
        <v>26339</v>
      </c>
      <c r="C6283" t="s">
        <v>60</v>
      </c>
      <c r="D6283" t="s">
        <v>61</v>
      </c>
      <c r="E6283">
        <v>2014</v>
      </c>
      <c r="F6283">
        <v>9</v>
      </c>
      <c r="G6283">
        <v>30</v>
      </c>
      <c r="H6283" t="s">
        <v>1466</v>
      </c>
      <c r="I6283">
        <v>0</v>
      </c>
      <c r="J6283" t="s">
        <v>49050</v>
      </c>
      <c r="K6283" t="s">
        <v>26340</v>
      </c>
    </row>
    <row r="6284" spans="1:11">
      <c r="A6284" t="s">
        <v>37134</v>
      </c>
      <c r="B6284" t="s">
        <v>37135</v>
      </c>
      <c r="C6284" t="s">
        <v>60</v>
      </c>
      <c r="D6284" t="s">
        <v>61</v>
      </c>
      <c r="E6284">
        <v>2006</v>
      </c>
      <c r="F6284">
        <v>10</v>
      </c>
      <c r="G6284">
        <v>1</v>
      </c>
      <c r="H6284" t="s">
        <v>1466</v>
      </c>
      <c r="I6284" t="s">
        <v>1466</v>
      </c>
      <c r="J6284" t="s">
        <v>48341</v>
      </c>
      <c r="K6284" t="s">
        <v>37136</v>
      </c>
    </row>
    <row r="6285" spans="1:11">
      <c r="A6285" t="s">
        <v>33244</v>
      </c>
      <c r="B6285" t="s">
        <v>33245</v>
      </c>
      <c r="C6285" t="s">
        <v>10700</v>
      </c>
      <c r="D6285" t="s">
        <v>1466</v>
      </c>
      <c r="E6285">
        <v>2013</v>
      </c>
      <c r="H6285" t="s">
        <v>1466</v>
      </c>
      <c r="I6285" t="e">
        <v>#N/A</v>
      </c>
      <c r="J6285" t="e">
        <v>#N/A</v>
      </c>
      <c r="K6285" t="s">
        <v>33246</v>
      </c>
    </row>
    <row r="6286" spans="1:11">
      <c r="A6286" t="s">
        <v>10129</v>
      </c>
      <c r="B6286" t="s">
        <v>10130</v>
      </c>
      <c r="C6286" t="s">
        <v>527</v>
      </c>
      <c r="D6286" t="s">
        <v>1466</v>
      </c>
      <c r="E6286">
        <v>2015</v>
      </c>
      <c r="H6286" t="s">
        <v>1466</v>
      </c>
      <c r="I6286" t="e">
        <v>#N/A</v>
      </c>
      <c r="J6286" t="e">
        <v>#N/A</v>
      </c>
      <c r="K6286" t="s">
        <v>10131</v>
      </c>
    </row>
    <row r="6287" spans="1:11">
      <c r="A6287" t="s">
        <v>3521</v>
      </c>
      <c r="B6287" t="s">
        <v>3522</v>
      </c>
      <c r="C6287" t="s">
        <v>3332</v>
      </c>
      <c r="D6287" t="s">
        <v>3333</v>
      </c>
      <c r="E6287">
        <v>2015</v>
      </c>
      <c r="F6287">
        <v>6</v>
      </c>
      <c r="G6287">
        <v>30</v>
      </c>
      <c r="H6287" t="s">
        <v>1466</v>
      </c>
      <c r="I6287" t="s">
        <v>1466</v>
      </c>
      <c r="J6287" t="s">
        <v>47806</v>
      </c>
      <c r="K6287" t="s">
        <v>3523</v>
      </c>
    </row>
    <row r="6288" spans="1:11">
      <c r="A6288" t="s">
        <v>4280</v>
      </c>
      <c r="B6288" t="s">
        <v>4281</v>
      </c>
      <c r="C6288" t="s">
        <v>60</v>
      </c>
      <c r="D6288" t="s">
        <v>61</v>
      </c>
      <c r="E6288">
        <v>2020</v>
      </c>
      <c r="F6288">
        <v>1</v>
      </c>
      <c r="G6288">
        <v>30</v>
      </c>
      <c r="H6288" t="s">
        <v>1466</v>
      </c>
      <c r="I6288" t="s">
        <v>1466</v>
      </c>
      <c r="J6288" t="s">
        <v>49337</v>
      </c>
      <c r="K6288" t="s">
        <v>4282</v>
      </c>
    </row>
    <row r="6289" spans="1:11">
      <c r="A6289" t="s">
        <v>37691</v>
      </c>
      <c r="B6289" t="s">
        <v>37692</v>
      </c>
      <c r="C6289" t="s">
        <v>60</v>
      </c>
      <c r="D6289" t="s">
        <v>61</v>
      </c>
      <c r="E6289">
        <v>2023</v>
      </c>
      <c r="F6289">
        <v>3</v>
      </c>
      <c r="G6289">
        <v>30</v>
      </c>
      <c r="H6289" t="s">
        <v>1466</v>
      </c>
      <c r="I6289" t="s">
        <v>1466</v>
      </c>
      <c r="J6289" t="s">
        <v>49584</v>
      </c>
      <c r="K6289" t="s">
        <v>37693</v>
      </c>
    </row>
    <row r="6290" spans="1:11">
      <c r="A6290" t="s">
        <v>14661</v>
      </c>
      <c r="B6290" t="s">
        <v>14662</v>
      </c>
      <c r="C6290" t="s">
        <v>3332</v>
      </c>
      <c r="D6290" t="s">
        <v>3333</v>
      </c>
      <c r="E6290">
        <v>2022</v>
      </c>
      <c r="F6290">
        <v>6</v>
      </c>
      <c r="G6290">
        <v>30</v>
      </c>
      <c r="H6290" t="s">
        <v>1466</v>
      </c>
      <c r="I6290" t="s">
        <v>47995</v>
      </c>
      <c r="J6290" t="s">
        <v>47996</v>
      </c>
      <c r="K6290" t="s">
        <v>14663</v>
      </c>
    </row>
    <row r="6291" spans="1:11">
      <c r="A6291" t="s">
        <v>16028</v>
      </c>
      <c r="B6291" t="s">
        <v>16029</v>
      </c>
      <c r="C6291" t="s">
        <v>5062</v>
      </c>
      <c r="D6291" t="s">
        <v>480</v>
      </c>
      <c r="E6291">
        <v>2005</v>
      </c>
      <c r="F6291">
        <v>6</v>
      </c>
      <c r="G6291">
        <v>1</v>
      </c>
      <c r="H6291" t="s">
        <v>1466</v>
      </c>
      <c r="I6291" t="s">
        <v>1466</v>
      </c>
      <c r="J6291" t="s">
        <v>50195</v>
      </c>
      <c r="K6291" t="s">
        <v>16030</v>
      </c>
    </row>
    <row r="6292" spans="1:11">
      <c r="A6292" t="s">
        <v>22275</v>
      </c>
      <c r="B6292" t="s">
        <v>22276</v>
      </c>
      <c r="C6292" t="s">
        <v>11076</v>
      </c>
      <c r="D6292" t="s">
        <v>1466</v>
      </c>
      <c r="E6292">
        <v>2005</v>
      </c>
      <c r="H6292" t="s">
        <v>1466</v>
      </c>
      <c r="I6292" t="e">
        <v>#N/A</v>
      </c>
      <c r="J6292" t="e">
        <v>#N/A</v>
      </c>
      <c r="K6292" t="s">
        <v>22277</v>
      </c>
    </row>
    <row r="6293" spans="1:11">
      <c r="A6293" t="s">
        <v>26784</v>
      </c>
      <c r="B6293" t="s">
        <v>26785</v>
      </c>
      <c r="C6293" t="s">
        <v>60</v>
      </c>
      <c r="D6293" t="s">
        <v>95</v>
      </c>
      <c r="E6293">
        <v>2009</v>
      </c>
      <c r="F6293">
        <v>7</v>
      </c>
      <c r="G6293">
        <v>1</v>
      </c>
      <c r="H6293" t="s">
        <v>1466</v>
      </c>
      <c r="I6293" t="s">
        <v>1466</v>
      </c>
      <c r="J6293" t="s">
        <v>48680</v>
      </c>
      <c r="K6293" t="s">
        <v>26786</v>
      </c>
    </row>
    <row r="6294" spans="1:11">
      <c r="A6294" t="s">
        <v>30879</v>
      </c>
      <c r="B6294" t="s">
        <v>30880</v>
      </c>
      <c r="C6294" t="s">
        <v>256</v>
      </c>
      <c r="D6294" t="s">
        <v>1466</v>
      </c>
      <c r="E6294">
        <v>2018</v>
      </c>
      <c r="H6294" t="s">
        <v>1466</v>
      </c>
      <c r="I6294" t="e">
        <v>#N/A</v>
      </c>
      <c r="J6294" t="e">
        <v>#N/A</v>
      </c>
      <c r="K6294" t="s">
        <v>30881</v>
      </c>
    </row>
    <row r="6295" spans="1:11">
      <c r="A6295" t="s">
        <v>42963</v>
      </c>
      <c r="B6295" t="s">
        <v>42964</v>
      </c>
      <c r="C6295" t="s">
        <v>555</v>
      </c>
      <c r="D6295" t="s">
        <v>1466</v>
      </c>
      <c r="E6295">
        <v>2019</v>
      </c>
      <c r="H6295" t="s">
        <v>1466</v>
      </c>
      <c r="I6295" t="e">
        <v>#N/A</v>
      </c>
      <c r="J6295" t="e">
        <v>#N/A</v>
      </c>
      <c r="K6295" t="s">
        <v>42965</v>
      </c>
    </row>
    <row r="6296" spans="1:11">
      <c r="A6296" t="s">
        <v>4844</v>
      </c>
      <c r="B6296" t="s">
        <v>4845</v>
      </c>
      <c r="C6296" t="s">
        <v>4781</v>
      </c>
      <c r="D6296" t="s">
        <v>4782</v>
      </c>
      <c r="E6296">
        <v>2010</v>
      </c>
      <c r="F6296">
        <v>4</v>
      </c>
      <c r="G6296">
        <v>1</v>
      </c>
      <c r="H6296" t="s">
        <v>1466</v>
      </c>
      <c r="I6296" t="s">
        <v>1466</v>
      </c>
      <c r="J6296" t="s">
        <v>49784</v>
      </c>
      <c r="K6296" t="s">
        <v>4846</v>
      </c>
    </row>
    <row r="6297" spans="1:11">
      <c r="A6297" t="s">
        <v>34667</v>
      </c>
      <c r="B6297" t="s">
        <v>34668</v>
      </c>
      <c r="C6297" t="s">
        <v>656</v>
      </c>
      <c r="D6297" t="s">
        <v>657</v>
      </c>
      <c r="E6297">
        <v>2015</v>
      </c>
      <c r="F6297">
        <v>12</v>
      </c>
      <c r="G6297">
        <v>0</v>
      </c>
      <c r="H6297" t="s">
        <v>34669</v>
      </c>
      <c r="I6297" t="e">
        <v>#N/A</v>
      </c>
      <c r="J6297" t="e">
        <v>#N/A</v>
      </c>
      <c r="K6297" t="s">
        <v>34670</v>
      </c>
    </row>
    <row r="6298" spans="1:11">
      <c r="A6298" t="s">
        <v>4982</v>
      </c>
      <c r="B6298" t="s">
        <v>4983</v>
      </c>
      <c r="C6298" t="s">
        <v>4781</v>
      </c>
      <c r="D6298" t="s">
        <v>4782</v>
      </c>
      <c r="E6298">
        <v>2017</v>
      </c>
      <c r="F6298">
        <v>12</v>
      </c>
      <c r="G6298">
        <v>30</v>
      </c>
      <c r="H6298" t="s">
        <v>1466</v>
      </c>
      <c r="I6298" t="s">
        <v>49951</v>
      </c>
      <c r="J6298" t="s">
        <v>49952</v>
      </c>
      <c r="K6298" t="s">
        <v>4984</v>
      </c>
    </row>
    <row r="6299" spans="1:11">
      <c r="A6299" t="s">
        <v>16802</v>
      </c>
      <c r="B6299" t="s">
        <v>16803</v>
      </c>
      <c r="C6299" t="s">
        <v>167</v>
      </c>
      <c r="D6299" t="s">
        <v>168</v>
      </c>
      <c r="E6299">
        <v>2012</v>
      </c>
      <c r="F6299">
        <v>2</v>
      </c>
      <c r="G6299">
        <v>1</v>
      </c>
      <c r="H6299" t="s">
        <v>1466</v>
      </c>
      <c r="I6299" t="s">
        <v>1466</v>
      </c>
      <c r="J6299" t="s">
        <v>51479</v>
      </c>
      <c r="K6299" t="s">
        <v>16804</v>
      </c>
    </row>
    <row r="6300" spans="1:11">
      <c r="A6300" t="s">
        <v>35907</v>
      </c>
      <c r="B6300" t="s">
        <v>35908</v>
      </c>
      <c r="C6300" t="s">
        <v>18</v>
      </c>
      <c r="D6300" t="s">
        <v>19</v>
      </c>
      <c r="E6300">
        <v>2012</v>
      </c>
      <c r="F6300">
        <v>12</v>
      </c>
      <c r="G6300">
        <v>1</v>
      </c>
      <c r="H6300" t="s">
        <v>1466</v>
      </c>
      <c r="I6300" t="s">
        <v>1466</v>
      </c>
      <c r="J6300" t="s">
        <v>46237</v>
      </c>
      <c r="K6300" t="s">
        <v>35909</v>
      </c>
    </row>
    <row r="6301" spans="1:11">
      <c r="A6301" t="s">
        <v>40245</v>
      </c>
      <c r="B6301" t="s">
        <v>40246</v>
      </c>
      <c r="C6301" t="s">
        <v>217</v>
      </c>
      <c r="D6301" t="s">
        <v>218</v>
      </c>
      <c r="E6301">
        <v>2009</v>
      </c>
      <c r="F6301">
        <v>10</v>
      </c>
      <c r="G6301">
        <v>30</v>
      </c>
      <c r="H6301" t="s">
        <v>1466</v>
      </c>
      <c r="I6301" t="s">
        <v>1466</v>
      </c>
      <c r="J6301" t="s">
        <v>52548</v>
      </c>
      <c r="K6301" t="s">
        <v>40247</v>
      </c>
    </row>
    <row r="6302" spans="1:11">
      <c r="A6302" t="s">
        <v>29754</v>
      </c>
      <c r="B6302" t="s">
        <v>29755</v>
      </c>
      <c r="C6302" t="s">
        <v>217</v>
      </c>
      <c r="D6302" t="s">
        <v>239</v>
      </c>
      <c r="E6302">
        <v>2016</v>
      </c>
      <c r="F6302">
        <v>9</v>
      </c>
      <c r="G6302">
        <v>30</v>
      </c>
      <c r="H6302" t="s">
        <v>1466</v>
      </c>
      <c r="I6302" t="s">
        <v>53145</v>
      </c>
      <c r="J6302" t="s">
        <v>53146</v>
      </c>
      <c r="K6302" t="s">
        <v>29756</v>
      </c>
    </row>
    <row r="6303" spans="1:11">
      <c r="A6303" t="s">
        <v>6054</v>
      </c>
      <c r="B6303" t="s">
        <v>6055</v>
      </c>
      <c r="C6303" t="s">
        <v>177</v>
      </c>
      <c r="D6303" t="s">
        <v>178</v>
      </c>
      <c r="E6303">
        <v>2011</v>
      </c>
      <c r="F6303">
        <v>6</v>
      </c>
      <c r="G6303">
        <v>1</v>
      </c>
      <c r="H6303" t="s">
        <v>1466</v>
      </c>
      <c r="I6303" t="s">
        <v>1466</v>
      </c>
      <c r="J6303" t="s">
        <v>51822</v>
      </c>
      <c r="K6303" t="s">
        <v>6056</v>
      </c>
    </row>
    <row r="6304" spans="1:11">
      <c r="A6304" t="s">
        <v>29220</v>
      </c>
      <c r="B6304" t="s">
        <v>29221</v>
      </c>
      <c r="C6304" t="s">
        <v>217</v>
      </c>
      <c r="D6304" t="s">
        <v>218</v>
      </c>
      <c r="E6304">
        <v>2011</v>
      </c>
      <c r="F6304">
        <v>1</v>
      </c>
      <c r="G6304">
        <v>30</v>
      </c>
      <c r="H6304" t="s">
        <v>1466</v>
      </c>
      <c r="I6304" t="s">
        <v>1466</v>
      </c>
      <c r="J6304" t="s">
        <v>52614</v>
      </c>
      <c r="K6304" t="s">
        <v>29222</v>
      </c>
    </row>
    <row r="6305" spans="1:11">
      <c r="A6305" t="s">
        <v>32245</v>
      </c>
      <c r="B6305" t="s">
        <v>32246</v>
      </c>
      <c r="C6305" t="s">
        <v>527</v>
      </c>
      <c r="D6305" t="s">
        <v>1466</v>
      </c>
      <c r="E6305">
        <v>2016</v>
      </c>
      <c r="H6305" t="s">
        <v>1466</v>
      </c>
      <c r="I6305" t="e">
        <v>#N/A</v>
      </c>
      <c r="J6305" t="e">
        <v>#N/A</v>
      </c>
      <c r="K6305" t="s">
        <v>32247</v>
      </c>
    </row>
    <row r="6306" spans="1:11">
      <c r="A6306" t="s">
        <v>15641</v>
      </c>
      <c r="B6306" t="s">
        <v>15642</v>
      </c>
      <c r="C6306" t="s">
        <v>60</v>
      </c>
      <c r="D6306" t="s">
        <v>95</v>
      </c>
      <c r="E6306">
        <v>2012</v>
      </c>
      <c r="F6306">
        <v>4</v>
      </c>
      <c r="G6306">
        <v>1</v>
      </c>
      <c r="H6306" t="s">
        <v>1466</v>
      </c>
      <c r="I6306" t="s">
        <v>1466</v>
      </c>
      <c r="J6306" t="s">
        <v>48895</v>
      </c>
      <c r="K6306" t="s">
        <v>15643</v>
      </c>
    </row>
    <row r="6307" spans="1:11">
      <c r="A6307" t="s">
        <v>10003</v>
      </c>
      <c r="B6307" t="s">
        <v>10004</v>
      </c>
      <c r="C6307" t="s">
        <v>527</v>
      </c>
      <c r="D6307" t="s">
        <v>1466</v>
      </c>
      <c r="E6307">
        <v>2013</v>
      </c>
      <c r="H6307" t="s">
        <v>1466</v>
      </c>
      <c r="I6307" t="e">
        <v>#N/A</v>
      </c>
      <c r="J6307" t="e">
        <v>#N/A</v>
      </c>
      <c r="K6307" t="s">
        <v>10005</v>
      </c>
    </row>
    <row r="6308" spans="1:11">
      <c r="A6308" t="s">
        <v>41119</v>
      </c>
      <c r="B6308" t="s">
        <v>41120</v>
      </c>
      <c r="C6308" t="s">
        <v>328</v>
      </c>
      <c r="D6308" t="s">
        <v>1466</v>
      </c>
      <c r="E6308">
        <v>2016</v>
      </c>
      <c r="F6308">
        <v>4</v>
      </c>
      <c r="H6308" t="s">
        <v>1466</v>
      </c>
      <c r="I6308" t="e">
        <v>#N/A</v>
      </c>
      <c r="J6308" t="e">
        <v>#N/A</v>
      </c>
      <c r="K6308" t="s">
        <v>41121</v>
      </c>
    </row>
    <row r="6309" spans="1:11">
      <c r="A6309" t="s">
        <v>2622</v>
      </c>
      <c r="B6309" t="s">
        <v>2623</v>
      </c>
      <c r="C6309" t="s">
        <v>18</v>
      </c>
      <c r="D6309" t="s">
        <v>19</v>
      </c>
      <c r="E6309">
        <v>2013</v>
      </c>
      <c r="F6309">
        <v>2</v>
      </c>
      <c r="G6309">
        <v>28</v>
      </c>
      <c r="H6309" t="s">
        <v>1466</v>
      </c>
      <c r="I6309" t="s">
        <v>1466</v>
      </c>
      <c r="J6309" t="s">
        <v>46255</v>
      </c>
      <c r="K6309" t="s">
        <v>2624</v>
      </c>
    </row>
    <row r="6310" spans="1:11">
      <c r="A6310" t="s">
        <v>44137</v>
      </c>
      <c r="B6310" t="s">
        <v>44138</v>
      </c>
      <c r="C6310" t="s">
        <v>10700</v>
      </c>
      <c r="D6310" t="s">
        <v>1466</v>
      </c>
      <c r="E6310">
        <v>2015</v>
      </c>
      <c r="H6310" t="s">
        <v>1466</v>
      </c>
      <c r="I6310" t="e">
        <v>#N/A</v>
      </c>
      <c r="J6310" t="e">
        <v>#N/A</v>
      </c>
      <c r="K6310" t="s">
        <v>44139</v>
      </c>
    </row>
    <row r="6311" spans="1:11">
      <c r="A6311" t="s">
        <v>27320</v>
      </c>
      <c r="B6311" t="s">
        <v>27321</v>
      </c>
      <c r="C6311" t="s">
        <v>5062</v>
      </c>
      <c r="D6311" t="s">
        <v>480</v>
      </c>
      <c r="E6311">
        <v>2013</v>
      </c>
      <c r="F6311">
        <v>6</v>
      </c>
      <c r="G6311">
        <v>1</v>
      </c>
      <c r="H6311" t="s">
        <v>1466</v>
      </c>
      <c r="I6311" t="s">
        <v>1466</v>
      </c>
      <c r="J6311" t="s">
        <v>50282</v>
      </c>
      <c r="K6311" t="s">
        <v>27322</v>
      </c>
    </row>
    <row r="6312" spans="1:11">
      <c r="A6312" t="s">
        <v>44396</v>
      </c>
      <c r="B6312" t="s">
        <v>44397</v>
      </c>
      <c r="C6312" t="s">
        <v>11076</v>
      </c>
      <c r="D6312" t="s">
        <v>1466</v>
      </c>
      <c r="E6312">
        <v>2013</v>
      </c>
      <c r="H6312" t="s">
        <v>1466</v>
      </c>
      <c r="I6312" t="e">
        <v>#N/A</v>
      </c>
      <c r="J6312" t="e">
        <v>#N/A</v>
      </c>
      <c r="K6312" t="s">
        <v>44398</v>
      </c>
    </row>
    <row r="6313" spans="1:11">
      <c r="A6313" t="s">
        <v>20957</v>
      </c>
      <c r="B6313" t="s">
        <v>20958</v>
      </c>
      <c r="C6313" t="s">
        <v>527</v>
      </c>
      <c r="D6313" t="s">
        <v>1466</v>
      </c>
      <c r="E6313">
        <v>2019</v>
      </c>
      <c r="H6313" t="s">
        <v>1466</v>
      </c>
      <c r="I6313" t="e">
        <v>#N/A</v>
      </c>
      <c r="J6313" t="e">
        <v>#N/A</v>
      </c>
      <c r="K6313" t="s">
        <v>20959</v>
      </c>
    </row>
    <row r="6314" spans="1:11">
      <c r="A6314" t="s">
        <v>40565</v>
      </c>
      <c r="B6314" t="s">
        <v>40566</v>
      </c>
      <c r="C6314" t="s">
        <v>217</v>
      </c>
      <c r="D6314" t="s">
        <v>218</v>
      </c>
      <c r="E6314">
        <v>2022</v>
      </c>
      <c r="F6314">
        <v>10</v>
      </c>
      <c r="G6314">
        <v>30</v>
      </c>
      <c r="H6314" t="s">
        <v>1466</v>
      </c>
      <c r="I6314" t="s">
        <v>53793</v>
      </c>
      <c r="J6314" t="s">
        <v>53794</v>
      </c>
      <c r="K6314" t="s">
        <v>40567</v>
      </c>
    </row>
    <row r="6315" spans="1:11">
      <c r="A6315" t="s">
        <v>37550</v>
      </c>
      <c r="B6315" t="s">
        <v>37551</v>
      </c>
      <c r="C6315" t="s">
        <v>60</v>
      </c>
      <c r="D6315" t="s">
        <v>61</v>
      </c>
      <c r="E6315">
        <v>2017</v>
      </c>
      <c r="F6315">
        <v>9</v>
      </c>
      <c r="G6315">
        <v>30</v>
      </c>
      <c r="H6315" t="s">
        <v>1466</v>
      </c>
      <c r="I6315">
        <v>0</v>
      </c>
      <c r="J6315" t="s">
        <v>49218</v>
      </c>
      <c r="K6315" t="s">
        <v>37552</v>
      </c>
    </row>
    <row r="6316" spans="1:11">
      <c r="A6316" t="s">
        <v>3312</v>
      </c>
      <c r="B6316" t="s">
        <v>3313</v>
      </c>
      <c r="C6316" t="s">
        <v>18</v>
      </c>
      <c r="D6316" t="s">
        <v>49</v>
      </c>
      <c r="E6316">
        <v>2020</v>
      </c>
      <c r="F6316">
        <v>12</v>
      </c>
      <c r="G6316">
        <v>15</v>
      </c>
      <c r="H6316" t="s">
        <v>1466</v>
      </c>
      <c r="I6316" t="s">
        <v>47103</v>
      </c>
      <c r="J6316" t="s">
        <v>47104</v>
      </c>
      <c r="K6316" t="s">
        <v>3314</v>
      </c>
    </row>
    <row r="6317" spans="1:11">
      <c r="A6317" t="s">
        <v>4322</v>
      </c>
      <c r="B6317" t="s">
        <v>4323</v>
      </c>
      <c r="C6317" t="s">
        <v>60</v>
      </c>
      <c r="D6317" t="s">
        <v>61</v>
      </c>
      <c r="E6317">
        <v>2021</v>
      </c>
      <c r="F6317">
        <v>5</v>
      </c>
      <c r="G6317">
        <v>30</v>
      </c>
      <c r="H6317" t="s">
        <v>1466</v>
      </c>
      <c r="I6317" t="s">
        <v>1466</v>
      </c>
      <c r="J6317" t="s">
        <v>49428</v>
      </c>
      <c r="K6317" t="s">
        <v>4324</v>
      </c>
    </row>
    <row r="6318" spans="1:11">
      <c r="A6318" t="s">
        <v>14553</v>
      </c>
      <c r="B6318" t="s">
        <v>14554</v>
      </c>
      <c r="C6318" t="s">
        <v>3332</v>
      </c>
      <c r="D6318" t="s">
        <v>3333</v>
      </c>
      <c r="E6318">
        <v>2014</v>
      </c>
      <c r="F6318">
        <v>6</v>
      </c>
      <c r="G6318">
        <v>1</v>
      </c>
      <c r="H6318" t="s">
        <v>1466</v>
      </c>
      <c r="I6318" t="s">
        <v>1466</v>
      </c>
      <c r="J6318" t="s">
        <v>47790</v>
      </c>
      <c r="K6318" t="s">
        <v>14555</v>
      </c>
    </row>
    <row r="6319" spans="1:11">
      <c r="A6319" t="s">
        <v>11570</v>
      </c>
      <c r="B6319" t="s">
        <v>11571</v>
      </c>
      <c r="C6319" t="s">
        <v>256</v>
      </c>
      <c r="D6319" t="s">
        <v>257</v>
      </c>
      <c r="E6319">
        <v>2023</v>
      </c>
      <c r="F6319">
        <v>5</v>
      </c>
      <c r="G6319">
        <v>0</v>
      </c>
      <c r="H6319" t="s">
        <v>11572</v>
      </c>
      <c r="I6319" t="e">
        <v>#N/A</v>
      </c>
      <c r="J6319" t="e">
        <v>#N/A</v>
      </c>
      <c r="K6319" t="s">
        <v>11573</v>
      </c>
    </row>
    <row r="6320" spans="1:11">
      <c r="A6320" t="s">
        <v>660</v>
      </c>
      <c r="B6320" t="s">
        <v>661</v>
      </c>
      <c r="C6320" t="s">
        <v>656</v>
      </c>
      <c r="D6320" t="s">
        <v>657</v>
      </c>
      <c r="E6320">
        <v>2005</v>
      </c>
      <c r="F6320">
        <v>4</v>
      </c>
      <c r="G6320">
        <v>0</v>
      </c>
      <c r="H6320" t="s">
        <v>662</v>
      </c>
      <c r="I6320" t="e">
        <v>#N/A</v>
      </c>
      <c r="J6320" t="e">
        <v>#N/A</v>
      </c>
      <c r="K6320" t="s">
        <v>663</v>
      </c>
    </row>
    <row r="6321" spans="1:11">
      <c r="A6321" t="s">
        <v>27864</v>
      </c>
      <c r="B6321" t="s">
        <v>27865</v>
      </c>
      <c r="C6321" t="s">
        <v>116</v>
      </c>
      <c r="D6321" t="s">
        <v>117</v>
      </c>
      <c r="E6321">
        <v>2021</v>
      </c>
      <c r="F6321">
        <v>10</v>
      </c>
      <c r="G6321">
        <v>15</v>
      </c>
      <c r="H6321" t="s">
        <v>1466</v>
      </c>
      <c r="I6321" t="s">
        <v>51215</v>
      </c>
      <c r="J6321" t="s">
        <v>51216</v>
      </c>
      <c r="K6321" t="s">
        <v>27866</v>
      </c>
    </row>
    <row r="6322" spans="1:11">
      <c r="A6322" t="s">
        <v>11771</v>
      </c>
      <c r="B6322" t="s">
        <v>11772</v>
      </c>
      <c r="C6322" t="s">
        <v>527</v>
      </c>
      <c r="D6322" t="s">
        <v>528</v>
      </c>
      <c r="E6322">
        <v>2023</v>
      </c>
      <c r="F6322">
        <v>6</v>
      </c>
      <c r="G6322">
        <v>0</v>
      </c>
      <c r="H6322" t="s">
        <v>11761</v>
      </c>
      <c r="I6322" t="e">
        <v>#N/A</v>
      </c>
      <c r="J6322" t="e">
        <v>#N/A</v>
      </c>
      <c r="K6322" t="s">
        <v>11773</v>
      </c>
    </row>
    <row r="6323" spans="1:11">
      <c r="A6323" t="s">
        <v>16979</v>
      </c>
      <c r="B6323" t="s">
        <v>16980</v>
      </c>
      <c r="C6323" t="s">
        <v>177</v>
      </c>
      <c r="D6323" t="s">
        <v>178</v>
      </c>
      <c r="E6323">
        <v>2005</v>
      </c>
      <c r="F6323">
        <v>8</v>
      </c>
      <c r="G6323">
        <v>1</v>
      </c>
      <c r="H6323" t="s">
        <v>1466</v>
      </c>
      <c r="I6323" t="s">
        <v>1466</v>
      </c>
      <c r="J6323" t="s">
        <v>51693</v>
      </c>
      <c r="K6323" t="s">
        <v>16981</v>
      </c>
    </row>
    <row r="6324" spans="1:11">
      <c r="A6324" t="s">
        <v>28395</v>
      </c>
      <c r="B6324" t="s">
        <v>28396</v>
      </c>
      <c r="C6324" t="s">
        <v>183</v>
      </c>
      <c r="D6324" t="s">
        <v>184</v>
      </c>
      <c r="E6324">
        <v>2013</v>
      </c>
      <c r="F6324">
        <v>2</v>
      </c>
      <c r="G6324">
        <v>1</v>
      </c>
      <c r="H6324" t="s">
        <v>1466</v>
      </c>
      <c r="I6324" t="s">
        <v>1466</v>
      </c>
      <c r="J6324" t="s">
        <v>52084</v>
      </c>
      <c r="K6324" t="s">
        <v>28397</v>
      </c>
    </row>
    <row r="6325" spans="1:11">
      <c r="A6325" t="s">
        <v>35111</v>
      </c>
      <c r="B6325" t="s">
        <v>35112</v>
      </c>
      <c r="C6325" t="s">
        <v>1722</v>
      </c>
      <c r="D6325" t="s">
        <v>1723</v>
      </c>
      <c r="E6325">
        <v>2013</v>
      </c>
      <c r="F6325">
        <v>2</v>
      </c>
      <c r="G6325">
        <v>1</v>
      </c>
      <c r="H6325" t="s">
        <v>1466</v>
      </c>
      <c r="I6325" t="s">
        <v>1466</v>
      </c>
      <c r="J6325" t="s">
        <v>45005</v>
      </c>
      <c r="K6325" t="s">
        <v>35113</v>
      </c>
    </row>
    <row r="6326" spans="1:11">
      <c r="A6326" t="s">
        <v>7023</v>
      </c>
      <c r="B6326" t="s">
        <v>7024</v>
      </c>
      <c r="C6326" t="s">
        <v>217</v>
      </c>
      <c r="D6326" t="s">
        <v>218</v>
      </c>
      <c r="E6326">
        <v>2010</v>
      </c>
      <c r="F6326">
        <v>10</v>
      </c>
      <c r="G6326">
        <v>30</v>
      </c>
      <c r="H6326" t="s">
        <v>1466</v>
      </c>
      <c r="I6326" t="s">
        <v>1466</v>
      </c>
      <c r="J6326" t="s">
        <v>52597</v>
      </c>
      <c r="K6326" t="s">
        <v>7025</v>
      </c>
    </row>
    <row r="6327" spans="1:11">
      <c r="A6327" t="s">
        <v>21266</v>
      </c>
      <c r="B6327" t="s">
        <v>21267</v>
      </c>
      <c r="C6327" t="s">
        <v>527</v>
      </c>
      <c r="D6327" t="s">
        <v>1466</v>
      </c>
      <c r="E6327">
        <v>2013</v>
      </c>
      <c r="H6327" t="s">
        <v>1466</v>
      </c>
      <c r="I6327" t="e">
        <v>#N/A</v>
      </c>
      <c r="J6327" t="e">
        <v>#N/A</v>
      </c>
      <c r="K6327" t="s">
        <v>21268</v>
      </c>
    </row>
    <row r="6328" spans="1:11">
      <c r="A6328" t="s">
        <v>14727</v>
      </c>
      <c r="B6328" t="s">
        <v>14728</v>
      </c>
      <c r="C6328" t="s">
        <v>60</v>
      </c>
      <c r="D6328" t="s">
        <v>61</v>
      </c>
      <c r="E6328">
        <v>2002</v>
      </c>
      <c r="F6328">
        <v>11</v>
      </c>
      <c r="G6328">
        <v>1</v>
      </c>
      <c r="H6328" t="s">
        <v>1466</v>
      </c>
      <c r="I6328" t="s">
        <v>1466</v>
      </c>
      <c r="J6328" t="s">
        <v>48266</v>
      </c>
      <c r="K6328" t="s">
        <v>14729</v>
      </c>
    </row>
    <row r="6329" spans="1:11">
      <c r="A6329" t="s">
        <v>5172</v>
      </c>
      <c r="B6329" t="s">
        <v>5173</v>
      </c>
      <c r="C6329" t="s">
        <v>116</v>
      </c>
      <c r="D6329" t="s">
        <v>117</v>
      </c>
      <c r="E6329">
        <v>2002</v>
      </c>
      <c r="F6329">
        <v>5</v>
      </c>
      <c r="G6329">
        <v>1</v>
      </c>
      <c r="H6329" t="s">
        <v>1466</v>
      </c>
      <c r="I6329" t="s">
        <v>1466</v>
      </c>
      <c r="J6329" t="s">
        <v>50396</v>
      </c>
      <c r="K6329" t="s">
        <v>5174</v>
      </c>
    </row>
    <row r="6330" spans="1:11">
      <c r="A6330" t="s">
        <v>13141</v>
      </c>
      <c r="B6330" t="s">
        <v>13142</v>
      </c>
      <c r="C6330" t="s">
        <v>18</v>
      </c>
      <c r="D6330" t="s">
        <v>19</v>
      </c>
      <c r="E6330">
        <v>2002</v>
      </c>
      <c r="F6330">
        <v>7</v>
      </c>
      <c r="G6330">
        <v>1</v>
      </c>
      <c r="H6330" t="s">
        <v>1466</v>
      </c>
      <c r="I6330" t="s">
        <v>1466</v>
      </c>
      <c r="J6330" t="s">
        <v>45524</v>
      </c>
      <c r="K6330" t="s">
        <v>13143</v>
      </c>
    </row>
    <row r="6331" spans="1:11">
      <c r="A6331" t="s">
        <v>19393</v>
      </c>
      <c r="B6331" t="s">
        <v>19394</v>
      </c>
      <c r="C6331" t="s">
        <v>256</v>
      </c>
      <c r="D6331" t="s">
        <v>1466</v>
      </c>
      <c r="E6331">
        <v>2015</v>
      </c>
      <c r="H6331" t="s">
        <v>1466</v>
      </c>
      <c r="I6331" t="e">
        <v>#N/A</v>
      </c>
      <c r="J6331" t="e">
        <v>#N/A</v>
      </c>
      <c r="K6331" t="s">
        <v>19395</v>
      </c>
    </row>
    <row r="6332" spans="1:11">
      <c r="A6332" t="s">
        <v>9160</v>
      </c>
      <c r="B6332" t="s">
        <v>9161</v>
      </c>
      <c r="C6332" t="s">
        <v>256</v>
      </c>
      <c r="D6332" t="s">
        <v>1466</v>
      </c>
      <c r="E6332">
        <v>2020</v>
      </c>
      <c r="H6332" t="s">
        <v>1466</v>
      </c>
      <c r="I6332" t="e">
        <v>#N/A</v>
      </c>
      <c r="J6332" t="e">
        <v>#N/A</v>
      </c>
      <c r="K6332" t="s">
        <v>9162</v>
      </c>
    </row>
    <row r="6333" spans="1:11">
      <c r="A6333" t="s">
        <v>9178</v>
      </c>
      <c r="B6333" t="s">
        <v>9179</v>
      </c>
      <c r="C6333" t="s">
        <v>256</v>
      </c>
      <c r="D6333" t="s">
        <v>1466</v>
      </c>
      <c r="E6333">
        <v>2020</v>
      </c>
      <c r="G6333">
        <v>1</v>
      </c>
      <c r="H6333" t="s">
        <v>1466</v>
      </c>
      <c r="I6333" t="e">
        <v>#N/A</v>
      </c>
      <c r="J6333" t="e">
        <v>#N/A</v>
      </c>
      <c r="K6333" t="s">
        <v>9180</v>
      </c>
    </row>
    <row r="6334" spans="1:11">
      <c r="A6334" t="s">
        <v>35464</v>
      </c>
      <c r="B6334" t="s">
        <v>35465</v>
      </c>
      <c r="C6334" t="s">
        <v>18</v>
      </c>
      <c r="D6334" t="s">
        <v>19</v>
      </c>
      <c r="E6334">
        <v>2001</v>
      </c>
      <c r="F6334">
        <v>9</v>
      </c>
      <c r="G6334">
        <v>1</v>
      </c>
      <c r="H6334" t="s">
        <v>1466</v>
      </c>
      <c r="I6334" t="s">
        <v>1466</v>
      </c>
      <c r="J6334" t="s">
        <v>45501</v>
      </c>
      <c r="K6334" t="s">
        <v>35466</v>
      </c>
    </row>
    <row r="6335" spans="1:11">
      <c r="A6335" t="s">
        <v>26134</v>
      </c>
      <c r="B6335" t="s">
        <v>26135</v>
      </c>
      <c r="C6335" t="s">
        <v>60</v>
      </c>
      <c r="D6335" t="s">
        <v>61</v>
      </c>
      <c r="E6335">
        <v>2009</v>
      </c>
      <c r="F6335">
        <v>5</v>
      </c>
      <c r="G6335">
        <v>1</v>
      </c>
      <c r="H6335" t="s">
        <v>1466</v>
      </c>
      <c r="I6335" t="s">
        <v>1466</v>
      </c>
      <c r="J6335" t="s">
        <v>48619</v>
      </c>
      <c r="K6335" t="s">
        <v>26136</v>
      </c>
    </row>
    <row r="6336" spans="1:11">
      <c r="A6336" t="s">
        <v>33818</v>
      </c>
      <c r="B6336" t="s">
        <v>33819</v>
      </c>
      <c r="C6336" t="s">
        <v>60</v>
      </c>
      <c r="D6336" t="s">
        <v>95</v>
      </c>
      <c r="E6336">
        <v>2024</v>
      </c>
      <c r="F6336">
        <v>4</v>
      </c>
      <c r="G6336">
        <v>15</v>
      </c>
      <c r="H6336" t="s">
        <v>33820</v>
      </c>
      <c r="I6336" t="s">
        <v>49718</v>
      </c>
      <c r="J6336" t="s">
        <v>49719</v>
      </c>
      <c r="K6336" t="s">
        <v>33821</v>
      </c>
    </row>
    <row r="6337" spans="1:11">
      <c r="A6337" t="s">
        <v>25648</v>
      </c>
      <c r="B6337" t="s">
        <v>25649</v>
      </c>
      <c r="C6337" t="s">
        <v>3332</v>
      </c>
      <c r="D6337" t="s">
        <v>3333</v>
      </c>
      <c r="E6337">
        <v>2010</v>
      </c>
      <c r="F6337">
        <v>3</v>
      </c>
      <c r="G6337">
        <v>1</v>
      </c>
      <c r="H6337" t="s">
        <v>1466</v>
      </c>
      <c r="I6337" t="s">
        <v>1466</v>
      </c>
      <c r="J6337" t="s">
        <v>47689</v>
      </c>
      <c r="K6337" t="s">
        <v>25650</v>
      </c>
    </row>
    <row r="6338" spans="1:11">
      <c r="A6338" t="s">
        <v>32761</v>
      </c>
      <c r="B6338" t="s">
        <v>32762</v>
      </c>
      <c r="C6338" t="s">
        <v>527</v>
      </c>
      <c r="D6338" t="s">
        <v>1466</v>
      </c>
      <c r="E6338">
        <v>2010</v>
      </c>
      <c r="H6338" t="s">
        <v>1466</v>
      </c>
      <c r="I6338" t="e">
        <v>#N/A</v>
      </c>
      <c r="J6338" t="e">
        <v>#N/A</v>
      </c>
      <c r="K6338" t="s">
        <v>32763</v>
      </c>
    </row>
    <row r="6339" spans="1:11">
      <c r="A6339" t="s">
        <v>12502</v>
      </c>
      <c r="B6339" t="s">
        <v>12503</v>
      </c>
      <c r="C6339" t="s">
        <v>656</v>
      </c>
      <c r="D6339" t="s">
        <v>657</v>
      </c>
      <c r="E6339">
        <v>2021</v>
      </c>
      <c r="F6339">
        <v>3</v>
      </c>
      <c r="G6339">
        <v>20</v>
      </c>
      <c r="H6339" t="s">
        <v>12504</v>
      </c>
      <c r="I6339" t="e">
        <v>#N/A</v>
      </c>
      <c r="J6339" t="e">
        <v>#N/A</v>
      </c>
      <c r="K6339" t="s">
        <v>12505</v>
      </c>
    </row>
    <row r="6340" spans="1:11">
      <c r="A6340" t="s">
        <v>10792</v>
      </c>
      <c r="B6340" t="s">
        <v>10793</v>
      </c>
      <c r="C6340" t="s">
        <v>10700</v>
      </c>
      <c r="D6340" t="s">
        <v>1466</v>
      </c>
      <c r="E6340">
        <v>2014</v>
      </c>
      <c r="H6340" t="s">
        <v>1466</v>
      </c>
      <c r="I6340" t="e">
        <v>#N/A</v>
      </c>
      <c r="J6340" t="e">
        <v>#N/A</v>
      </c>
      <c r="K6340" t="s">
        <v>10794</v>
      </c>
    </row>
    <row r="6341" spans="1:11">
      <c r="A6341" t="s">
        <v>40200</v>
      </c>
      <c r="B6341" t="s">
        <v>40201</v>
      </c>
      <c r="C6341" t="s">
        <v>217</v>
      </c>
      <c r="D6341" t="s">
        <v>218</v>
      </c>
      <c r="E6341">
        <v>2008</v>
      </c>
      <c r="F6341">
        <v>7</v>
      </c>
      <c r="G6341">
        <v>30</v>
      </c>
      <c r="H6341" t="s">
        <v>1466</v>
      </c>
      <c r="I6341" t="s">
        <v>1466</v>
      </c>
      <c r="J6341" t="s">
        <v>52512</v>
      </c>
      <c r="K6341" t="s">
        <v>40202</v>
      </c>
    </row>
    <row r="6342" spans="1:11">
      <c r="A6342" t="s">
        <v>1104</v>
      </c>
      <c r="B6342" t="s">
        <v>1105</v>
      </c>
      <c r="C6342" t="s">
        <v>656</v>
      </c>
      <c r="D6342" t="s">
        <v>657</v>
      </c>
      <c r="E6342">
        <v>2012</v>
      </c>
      <c r="F6342">
        <v>3</v>
      </c>
      <c r="G6342">
        <v>0</v>
      </c>
      <c r="H6342" t="s">
        <v>1106</v>
      </c>
      <c r="I6342" t="e">
        <v>#N/A</v>
      </c>
      <c r="J6342" t="e">
        <v>#N/A</v>
      </c>
      <c r="K6342" t="s">
        <v>1107</v>
      </c>
    </row>
    <row r="6343" spans="1:11">
      <c r="A6343" t="s">
        <v>7044</v>
      </c>
      <c r="B6343" t="s">
        <v>7045</v>
      </c>
      <c r="C6343" t="s">
        <v>217</v>
      </c>
      <c r="D6343" t="s">
        <v>218</v>
      </c>
      <c r="E6343">
        <v>2011</v>
      </c>
      <c r="F6343">
        <v>4</v>
      </c>
      <c r="G6343">
        <v>30</v>
      </c>
      <c r="H6343" t="s">
        <v>1466</v>
      </c>
      <c r="I6343" t="s">
        <v>1466</v>
      </c>
      <c r="J6343" t="s">
        <v>52615</v>
      </c>
      <c r="K6343" t="s">
        <v>7046</v>
      </c>
    </row>
    <row r="6344" spans="1:11">
      <c r="A6344" t="s">
        <v>30105</v>
      </c>
      <c r="B6344" t="s">
        <v>30106</v>
      </c>
      <c r="C6344" t="s">
        <v>328</v>
      </c>
      <c r="D6344" t="s">
        <v>1466</v>
      </c>
      <c r="E6344">
        <v>2020</v>
      </c>
      <c r="H6344" t="s">
        <v>1466</v>
      </c>
      <c r="I6344" t="e">
        <v>#N/A</v>
      </c>
      <c r="J6344" t="e">
        <v>#N/A</v>
      </c>
      <c r="K6344" t="s">
        <v>30107</v>
      </c>
    </row>
    <row r="6345" spans="1:11">
      <c r="A6345" t="s">
        <v>5334</v>
      </c>
      <c r="B6345" t="s">
        <v>5335</v>
      </c>
      <c r="C6345" t="s">
        <v>116</v>
      </c>
      <c r="D6345" t="s">
        <v>117</v>
      </c>
      <c r="E6345">
        <v>2008</v>
      </c>
      <c r="F6345">
        <v>8</v>
      </c>
      <c r="G6345">
        <v>1</v>
      </c>
      <c r="H6345" t="s">
        <v>1466</v>
      </c>
      <c r="I6345" t="s">
        <v>1466</v>
      </c>
      <c r="J6345" t="s">
        <v>50344</v>
      </c>
      <c r="K6345" t="s">
        <v>5336</v>
      </c>
    </row>
    <row r="6346" spans="1:11">
      <c r="A6346" t="s">
        <v>36048</v>
      </c>
      <c r="B6346" t="s">
        <v>36049</v>
      </c>
      <c r="C6346" t="s">
        <v>18</v>
      </c>
      <c r="D6346" t="s">
        <v>19</v>
      </c>
      <c r="E6346">
        <v>2014</v>
      </c>
      <c r="F6346">
        <v>8</v>
      </c>
      <c r="G6346">
        <v>31</v>
      </c>
      <c r="H6346" t="s">
        <v>1466</v>
      </c>
      <c r="I6346" t="s">
        <v>1466</v>
      </c>
      <c r="J6346" t="s">
        <v>46441</v>
      </c>
      <c r="K6346" t="s">
        <v>36050</v>
      </c>
    </row>
    <row r="6347" spans="1:11">
      <c r="A6347" t="s">
        <v>18457</v>
      </c>
      <c r="B6347" t="s">
        <v>18458</v>
      </c>
      <c r="C6347" t="s">
        <v>217</v>
      </c>
      <c r="D6347" t="s">
        <v>239</v>
      </c>
      <c r="E6347">
        <v>2014</v>
      </c>
      <c r="F6347">
        <v>3</v>
      </c>
      <c r="G6347">
        <v>30</v>
      </c>
      <c r="H6347" t="s">
        <v>1466</v>
      </c>
      <c r="I6347" t="s">
        <v>1466</v>
      </c>
      <c r="J6347" t="s">
        <v>52929</v>
      </c>
      <c r="K6347" t="s">
        <v>18459</v>
      </c>
    </row>
    <row r="6348" spans="1:11">
      <c r="A6348" t="s">
        <v>27672</v>
      </c>
      <c r="B6348" t="s">
        <v>27673</v>
      </c>
      <c r="C6348" t="s">
        <v>116</v>
      </c>
      <c r="D6348" t="s">
        <v>117</v>
      </c>
      <c r="E6348">
        <v>2014</v>
      </c>
      <c r="F6348">
        <v>2</v>
      </c>
      <c r="G6348">
        <v>1</v>
      </c>
      <c r="H6348" t="s">
        <v>1466</v>
      </c>
      <c r="I6348" t="s">
        <v>1466</v>
      </c>
      <c r="J6348" t="s">
        <v>50767</v>
      </c>
      <c r="K6348" t="s">
        <v>27674</v>
      </c>
    </row>
    <row r="6349" spans="1:11">
      <c r="A6349" t="s">
        <v>1746</v>
      </c>
      <c r="B6349" t="s">
        <v>1747</v>
      </c>
      <c r="C6349" t="s">
        <v>1722</v>
      </c>
      <c r="D6349" t="s">
        <v>1723</v>
      </c>
      <c r="E6349">
        <v>2009</v>
      </c>
      <c r="F6349">
        <v>2</v>
      </c>
      <c r="G6349">
        <v>1</v>
      </c>
      <c r="H6349" t="s">
        <v>1466</v>
      </c>
      <c r="I6349" t="s">
        <v>1466</v>
      </c>
      <c r="J6349" t="s">
        <v>44977</v>
      </c>
      <c r="K6349" t="s">
        <v>1748</v>
      </c>
    </row>
    <row r="6350" spans="1:11">
      <c r="A6350" t="s">
        <v>27996</v>
      </c>
      <c r="B6350" t="s">
        <v>27997</v>
      </c>
      <c r="C6350" t="s">
        <v>167</v>
      </c>
      <c r="D6350" t="s">
        <v>168</v>
      </c>
      <c r="E6350">
        <v>2014</v>
      </c>
      <c r="F6350">
        <v>2</v>
      </c>
      <c r="G6350">
        <v>28</v>
      </c>
      <c r="H6350" t="s">
        <v>1466</v>
      </c>
      <c r="I6350" t="s">
        <v>1466</v>
      </c>
      <c r="J6350" t="s">
        <v>51506</v>
      </c>
      <c r="K6350" t="s">
        <v>27998</v>
      </c>
    </row>
    <row r="6351" spans="1:11">
      <c r="A6351" t="s">
        <v>27328</v>
      </c>
      <c r="B6351" t="s">
        <v>27329</v>
      </c>
      <c r="C6351" t="s">
        <v>5062</v>
      </c>
      <c r="D6351" t="s">
        <v>480</v>
      </c>
      <c r="E6351">
        <v>2015</v>
      </c>
      <c r="F6351">
        <v>9</v>
      </c>
      <c r="G6351">
        <v>1</v>
      </c>
      <c r="H6351" t="s">
        <v>1466</v>
      </c>
      <c r="I6351" t="s">
        <v>1466</v>
      </c>
      <c r="J6351" t="s">
        <v>50309</v>
      </c>
      <c r="K6351" t="s">
        <v>27330</v>
      </c>
    </row>
    <row r="6352" spans="1:11">
      <c r="A6352" t="s">
        <v>33583</v>
      </c>
      <c r="B6352" t="s">
        <v>33584</v>
      </c>
      <c r="C6352" t="s">
        <v>11076</v>
      </c>
      <c r="D6352" t="s">
        <v>1466</v>
      </c>
      <c r="E6352">
        <v>2015</v>
      </c>
      <c r="H6352" t="s">
        <v>1466</v>
      </c>
      <c r="I6352" t="e">
        <v>#N/A</v>
      </c>
      <c r="J6352" t="e">
        <v>#N/A</v>
      </c>
      <c r="K6352" t="s">
        <v>33585</v>
      </c>
    </row>
    <row r="6353" spans="1:11">
      <c r="A6353" t="s">
        <v>3093</v>
      </c>
      <c r="B6353" t="s">
        <v>3094</v>
      </c>
      <c r="C6353" t="s">
        <v>18</v>
      </c>
      <c r="D6353" t="s">
        <v>19</v>
      </c>
      <c r="E6353">
        <v>2023</v>
      </c>
      <c r="F6353">
        <v>4</v>
      </c>
      <c r="G6353">
        <v>30</v>
      </c>
      <c r="H6353" t="s">
        <v>1466</v>
      </c>
      <c r="I6353" t="s">
        <v>47393</v>
      </c>
      <c r="J6353" t="s">
        <v>47394</v>
      </c>
      <c r="K6353" t="s">
        <v>3095</v>
      </c>
    </row>
    <row r="6354" spans="1:11">
      <c r="A6354" t="s">
        <v>15414</v>
      </c>
      <c r="B6354" t="s">
        <v>15415</v>
      </c>
      <c r="C6354" t="s">
        <v>60</v>
      </c>
      <c r="D6354" t="s">
        <v>84</v>
      </c>
      <c r="E6354">
        <v>2021</v>
      </c>
      <c r="F6354">
        <v>6</v>
      </c>
      <c r="G6354">
        <v>18</v>
      </c>
      <c r="H6354" t="s">
        <v>1466</v>
      </c>
      <c r="I6354" t="s">
        <v>1466</v>
      </c>
      <c r="J6354" t="s">
        <v>49479</v>
      </c>
      <c r="K6354" t="s">
        <v>15416</v>
      </c>
    </row>
    <row r="6355" spans="1:11">
      <c r="A6355" t="s">
        <v>16004</v>
      </c>
      <c r="B6355" t="s">
        <v>16005</v>
      </c>
      <c r="C6355" t="s">
        <v>4781</v>
      </c>
      <c r="D6355" t="s">
        <v>4782</v>
      </c>
      <c r="E6355">
        <v>2023</v>
      </c>
      <c r="F6355">
        <v>3</v>
      </c>
      <c r="G6355">
        <v>30</v>
      </c>
      <c r="H6355" t="s">
        <v>1466</v>
      </c>
      <c r="I6355" t="s">
        <v>50141</v>
      </c>
      <c r="J6355" t="s">
        <v>50142</v>
      </c>
      <c r="K6355" t="s">
        <v>16006</v>
      </c>
    </row>
    <row r="6356" spans="1:11">
      <c r="A6356" t="s">
        <v>44143</v>
      </c>
      <c r="B6356" t="s">
        <v>44144</v>
      </c>
      <c r="C6356" t="s">
        <v>10700</v>
      </c>
      <c r="D6356" t="s">
        <v>1466</v>
      </c>
      <c r="E6356">
        <v>2015</v>
      </c>
      <c r="H6356" t="s">
        <v>1466</v>
      </c>
      <c r="I6356" t="e">
        <v>#N/A</v>
      </c>
      <c r="J6356" t="e">
        <v>#N/A</v>
      </c>
      <c r="K6356" t="s">
        <v>44145</v>
      </c>
    </row>
    <row r="6357" spans="1:11">
      <c r="A6357" t="s">
        <v>6870</v>
      </c>
      <c r="B6357" t="s">
        <v>6871</v>
      </c>
      <c r="C6357" t="s">
        <v>567</v>
      </c>
      <c r="D6357" t="s">
        <v>6808</v>
      </c>
      <c r="E6357">
        <v>2016</v>
      </c>
      <c r="F6357">
        <v>12</v>
      </c>
      <c r="G6357">
        <v>31</v>
      </c>
      <c r="H6357" t="s">
        <v>1466</v>
      </c>
      <c r="I6357" t="s">
        <v>1466</v>
      </c>
      <c r="J6357" t="s">
        <v>54786</v>
      </c>
      <c r="K6357" t="s">
        <v>6872</v>
      </c>
    </row>
    <row r="6358" spans="1:11">
      <c r="A6358" t="s">
        <v>14772</v>
      </c>
      <c r="B6358" t="s">
        <v>14773</v>
      </c>
      <c r="C6358" t="s">
        <v>60</v>
      </c>
      <c r="D6358" t="s">
        <v>61</v>
      </c>
      <c r="E6358">
        <v>2004</v>
      </c>
      <c r="F6358">
        <v>12</v>
      </c>
      <c r="G6358">
        <v>1</v>
      </c>
      <c r="H6358" t="s">
        <v>1466</v>
      </c>
      <c r="I6358" t="s">
        <v>1466</v>
      </c>
      <c r="J6358" t="s">
        <v>48223</v>
      </c>
      <c r="K6358" t="s">
        <v>14774</v>
      </c>
    </row>
    <row r="6359" spans="1:11">
      <c r="A6359" t="s">
        <v>12122</v>
      </c>
      <c r="B6359" t="s">
        <v>12123</v>
      </c>
      <c r="C6359" t="s">
        <v>656</v>
      </c>
      <c r="D6359" t="s">
        <v>657</v>
      </c>
      <c r="E6359">
        <v>2010</v>
      </c>
      <c r="F6359">
        <v>6</v>
      </c>
      <c r="G6359">
        <v>0</v>
      </c>
      <c r="H6359" t="s">
        <v>628</v>
      </c>
      <c r="I6359" t="e">
        <v>#N/A</v>
      </c>
      <c r="J6359" t="e">
        <v>#N/A</v>
      </c>
      <c r="K6359" t="s">
        <v>12124</v>
      </c>
    </row>
    <row r="6360" spans="1:11">
      <c r="A6360" t="s">
        <v>26820</v>
      </c>
      <c r="B6360" t="s">
        <v>26821</v>
      </c>
      <c r="C6360" t="s">
        <v>60</v>
      </c>
      <c r="D6360" t="s">
        <v>95</v>
      </c>
      <c r="E6360">
        <v>2011</v>
      </c>
      <c r="F6360">
        <v>7</v>
      </c>
      <c r="G6360">
        <v>30</v>
      </c>
      <c r="H6360" t="s">
        <v>1466</v>
      </c>
      <c r="I6360" t="s">
        <v>1466</v>
      </c>
      <c r="J6360" t="s">
        <v>48835</v>
      </c>
      <c r="K6360" t="s">
        <v>26822</v>
      </c>
    </row>
    <row r="6361" spans="1:11">
      <c r="A6361" t="s">
        <v>39043</v>
      </c>
      <c r="B6361" t="s">
        <v>39044</v>
      </c>
      <c r="C6361" t="s">
        <v>116</v>
      </c>
      <c r="D6361" t="s">
        <v>117</v>
      </c>
      <c r="E6361">
        <v>2022</v>
      </c>
      <c r="F6361">
        <v>12</v>
      </c>
      <c r="G6361">
        <v>15</v>
      </c>
      <c r="H6361" t="s">
        <v>1466</v>
      </c>
      <c r="I6361" t="s">
        <v>51305</v>
      </c>
      <c r="J6361" t="s">
        <v>51306</v>
      </c>
      <c r="K6361" t="s">
        <v>39045</v>
      </c>
    </row>
    <row r="6362" spans="1:11">
      <c r="A6362" t="s">
        <v>16190</v>
      </c>
      <c r="B6362" t="s">
        <v>16191</v>
      </c>
      <c r="C6362" t="s">
        <v>116</v>
      </c>
      <c r="D6362" t="s">
        <v>117</v>
      </c>
      <c r="E6362">
        <v>2005</v>
      </c>
      <c r="F6362">
        <v>11</v>
      </c>
      <c r="G6362">
        <v>1</v>
      </c>
      <c r="H6362" t="s">
        <v>1466</v>
      </c>
      <c r="I6362" t="s">
        <v>1466</v>
      </c>
      <c r="J6362" t="s">
        <v>50424</v>
      </c>
      <c r="K6362" t="s">
        <v>16192</v>
      </c>
    </row>
    <row r="6363" spans="1:11">
      <c r="A6363" t="s">
        <v>39843</v>
      </c>
      <c r="B6363" t="s">
        <v>39844</v>
      </c>
      <c r="C6363" t="s">
        <v>193</v>
      </c>
      <c r="D6363" t="s">
        <v>194</v>
      </c>
      <c r="E6363">
        <v>2015</v>
      </c>
      <c r="F6363">
        <v>8</v>
      </c>
      <c r="G6363">
        <v>30</v>
      </c>
      <c r="H6363" t="s">
        <v>1466</v>
      </c>
      <c r="I6363" t="s">
        <v>1466</v>
      </c>
      <c r="J6363" t="s">
        <v>54419</v>
      </c>
      <c r="K6363" t="s">
        <v>39845</v>
      </c>
    </row>
    <row r="6364" spans="1:11">
      <c r="A6364" t="s">
        <v>3944</v>
      </c>
      <c r="B6364" t="s">
        <v>3945</v>
      </c>
      <c r="C6364" t="s">
        <v>60</v>
      </c>
      <c r="D6364" t="s">
        <v>61</v>
      </c>
      <c r="E6364">
        <v>2010</v>
      </c>
      <c r="F6364">
        <v>9</v>
      </c>
      <c r="G6364">
        <v>1</v>
      </c>
      <c r="H6364" t="s">
        <v>1466</v>
      </c>
      <c r="I6364" t="s">
        <v>1466</v>
      </c>
      <c r="J6364" t="s">
        <v>48771</v>
      </c>
      <c r="K6364" t="s">
        <v>3946</v>
      </c>
    </row>
    <row r="6365" spans="1:11">
      <c r="A6365" t="s">
        <v>14026</v>
      </c>
      <c r="B6365" t="s">
        <v>14027</v>
      </c>
      <c r="C6365" t="s">
        <v>18</v>
      </c>
      <c r="D6365" t="s">
        <v>19</v>
      </c>
      <c r="E6365">
        <v>2021</v>
      </c>
      <c r="F6365">
        <v>6</v>
      </c>
      <c r="G6365">
        <v>30</v>
      </c>
      <c r="H6365" t="s">
        <v>1466</v>
      </c>
      <c r="I6365" t="s">
        <v>47181</v>
      </c>
      <c r="J6365" t="s">
        <v>47182</v>
      </c>
      <c r="K6365" t="s">
        <v>14028</v>
      </c>
    </row>
    <row r="6366" spans="1:11">
      <c r="A6366" t="s">
        <v>13046</v>
      </c>
      <c r="B6366" t="s">
        <v>13047</v>
      </c>
      <c r="C6366" t="s">
        <v>18</v>
      </c>
      <c r="D6366" t="s">
        <v>19</v>
      </c>
      <c r="E6366">
        <v>2006</v>
      </c>
      <c r="F6366">
        <v>10</v>
      </c>
      <c r="G6366">
        <v>1</v>
      </c>
      <c r="H6366" t="s">
        <v>1466</v>
      </c>
      <c r="I6366" t="s">
        <v>1466</v>
      </c>
      <c r="J6366" t="s">
        <v>45272</v>
      </c>
      <c r="K6366" t="s">
        <v>13048</v>
      </c>
    </row>
    <row r="6367" spans="1:11">
      <c r="A6367" t="s">
        <v>26008</v>
      </c>
      <c r="B6367" t="s">
        <v>26009</v>
      </c>
      <c r="C6367" t="s">
        <v>60</v>
      </c>
      <c r="D6367" t="s">
        <v>61</v>
      </c>
      <c r="E6367">
        <v>2005</v>
      </c>
      <c r="F6367">
        <v>12</v>
      </c>
      <c r="G6367">
        <v>1</v>
      </c>
      <c r="H6367" t="s">
        <v>1466</v>
      </c>
      <c r="I6367" t="s">
        <v>1466</v>
      </c>
      <c r="J6367" t="s">
        <v>48198</v>
      </c>
      <c r="K6367" t="s">
        <v>26010</v>
      </c>
    </row>
    <row r="6368" spans="1:11">
      <c r="A6368" t="s">
        <v>9286</v>
      </c>
      <c r="B6368" t="s">
        <v>9287</v>
      </c>
      <c r="C6368" t="s">
        <v>256</v>
      </c>
      <c r="D6368" t="s">
        <v>1466</v>
      </c>
      <c r="E6368">
        <v>2021</v>
      </c>
      <c r="F6368">
        <v>9</v>
      </c>
      <c r="H6368" t="s">
        <v>1466</v>
      </c>
      <c r="I6368" t="e">
        <v>#N/A</v>
      </c>
      <c r="J6368" t="e">
        <v>#N/A</v>
      </c>
      <c r="K6368" t="s">
        <v>9288</v>
      </c>
    </row>
    <row r="6369" spans="1:11">
      <c r="A6369" t="s">
        <v>13516</v>
      </c>
      <c r="B6369" t="s">
        <v>13517</v>
      </c>
      <c r="C6369" t="s">
        <v>18</v>
      </c>
      <c r="D6369" t="s">
        <v>19</v>
      </c>
      <c r="E6369">
        <v>2011</v>
      </c>
      <c r="F6369">
        <v>10</v>
      </c>
      <c r="G6369">
        <v>1</v>
      </c>
      <c r="H6369" t="s">
        <v>1466</v>
      </c>
      <c r="I6369" t="s">
        <v>1466</v>
      </c>
      <c r="J6369" t="s">
        <v>46085</v>
      </c>
      <c r="K6369" t="s">
        <v>13518</v>
      </c>
    </row>
    <row r="6370" spans="1:11">
      <c r="A6370" t="s">
        <v>13489</v>
      </c>
      <c r="B6370" t="s">
        <v>13490</v>
      </c>
      <c r="C6370" t="s">
        <v>18</v>
      </c>
      <c r="D6370" t="s">
        <v>19</v>
      </c>
      <c r="E6370">
        <v>2011</v>
      </c>
      <c r="F6370">
        <v>8</v>
      </c>
      <c r="G6370">
        <v>1</v>
      </c>
      <c r="H6370" t="s">
        <v>1466</v>
      </c>
      <c r="I6370" t="s">
        <v>1466</v>
      </c>
      <c r="J6370" t="s">
        <v>46050</v>
      </c>
      <c r="K6370" t="s">
        <v>13491</v>
      </c>
    </row>
    <row r="6371" spans="1:11">
      <c r="A6371" t="s">
        <v>22091</v>
      </c>
      <c r="B6371" t="s">
        <v>22092</v>
      </c>
      <c r="C6371" t="s">
        <v>555</v>
      </c>
      <c r="D6371" t="s">
        <v>1466</v>
      </c>
      <c r="E6371">
        <v>2010</v>
      </c>
      <c r="H6371" t="s">
        <v>1466</v>
      </c>
      <c r="I6371" t="e">
        <v>#N/A</v>
      </c>
      <c r="J6371" t="e">
        <v>#N/A</v>
      </c>
      <c r="K6371" t="s">
        <v>22093</v>
      </c>
    </row>
    <row r="6372" spans="1:11">
      <c r="A6372" t="s">
        <v>2433</v>
      </c>
      <c r="B6372" t="s">
        <v>2434</v>
      </c>
      <c r="C6372" t="s">
        <v>18</v>
      </c>
      <c r="D6372" t="s">
        <v>19</v>
      </c>
      <c r="E6372">
        <v>2010</v>
      </c>
      <c r="F6372">
        <v>6</v>
      </c>
      <c r="G6372">
        <v>30</v>
      </c>
      <c r="H6372" t="s">
        <v>1466</v>
      </c>
      <c r="I6372" t="s">
        <v>1466</v>
      </c>
      <c r="J6372" t="s">
        <v>45934</v>
      </c>
      <c r="K6372" t="s">
        <v>2435</v>
      </c>
    </row>
    <row r="6373" spans="1:11">
      <c r="A6373" t="s">
        <v>5006</v>
      </c>
      <c r="B6373" t="s">
        <v>5007</v>
      </c>
      <c r="C6373" t="s">
        <v>4781</v>
      </c>
      <c r="D6373" t="s">
        <v>4782</v>
      </c>
      <c r="E6373">
        <v>2019</v>
      </c>
      <c r="F6373">
        <v>6</v>
      </c>
      <c r="G6373">
        <v>30</v>
      </c>
      <c r="H6373" t="s">
        <v>1466</v>
      </c>
      <c r="I6373" t="s">
        <v>50005</v>
      </c>
      <c r="J6373" t="s">
        <v>50006</v>
      </c>
      <c r="K6373" t="s">
        <v>5008</v>
      </c>
    </row>
    <row r="6374" spans="1:11">
      <c r="A6374" t="s">
        <v>5481</v>
      </c>
      <c r="B6374" t="s">
        <v>5482</v>
      </c>
      <c r="C6374" t="s">
        <v>116</v>
      </c>
      <c r="D6374" t="s">
        <v>117</v>
      </c>
      <c r="E6374">
        <v>2013</v>
      </c>
      <c r="F6374">
        <v>5</v>
      </c>
      <c r="G6374">
        <v>1</v>
      </c>
      <c r="H6374" t="s">
        <v>1466</v>
      </c>
      <c r="I6374" t="s">
        <v>1466</v>
      </c>
      <c r="J6374" t="s">
        <v>50755</v>
      </c>
      <c r="K6374" t="s">
        <v>5483</v>
      </c>
    </row>
    <row r="6375" spans="1:11">
      <c r="A6375" t="s">
        <v>2865</v>
      </c>
      <c r="B6375" t="s">
        <v>2866</v>
      </c>
      <c r="C6375" t="s">
        <v>18</v>
      </c>
      <c r="D6375" t="s">
        <v>19</v>
      </c>
      <c r="E6375">
        <v>2016</v>
      </c>
      <c r="F6375">
        <v>8</v>
      </c>
      <c r="G6375">
        <v>31</v>
      </c>
      <c r="H6375" t="s">
        <v>1466</v>
      </c>
      <c r="I6375" t="s">
        <v>1466</v>
      </c>
      <c r="J6375" t="s">
        <v>46665</v>
      </c>
      <c r="K6375" t="s">
        <v>2867</v>
      </c>
    </row>
    <row r="6376" spans="1:11">
      <c r="A6376" t="s">
        <v>12974</v>
      </c>
      <c r="B6376" t="s">
        <v>12975</v>
      </c>
      <c r="C6376" t="s">
        <v>18</v>
      </c>
      <c r="D6376" t="s">
        <v>19</v>
      </c>
      <c r="E6376">
        <v>2005</v>
      </c>
      <c r="F6376">
        <v>10</v>
      </c>
      <c r="G6376">
        <v>1</v>
      </c>
      <c r="H6376" t="s">
        <v>1466</v>
      </c>
      <c r="I6376" t="s">
        <v>1466</v>
      </c>
      <c r="J6376" t="s">
        <v>45026</v>
      </c>
      <c r="K6376" t="s">
        <v>12976</v>
      </c>
    </row>
    <row r="6377" spans="1:11">
      <c r="A6377" t="s">
        <v>36351</v>
      </c>
      <c r="B6377" t="s">
        <v>36352</v>
      </c>
      <c r="C6377" t="s">
        <v>18</v>
      </c>
      <c r="D6377" t="s">
        <v>19</v>
      </c>
      <c r="E6377">
        <v>2020</v>
      </c>
      <c r="F6377">
        <v>10</v>
      </c>
      <c r="G6377">
        <v>31</v>
      </c>
      <c r="H6377" t="s">
        <v>1466</v>
      </c>
      <c r="I6377" t="s">
        <v>47089</v>
      </c>
      <c r="J6377" t="s">
        <v>47090</v>
      </c>
      <c r="K6377" t="s">
        <v>36353</v>
      </c>
    </row>
    <row r="6378" spans="1:11">
      <c r="A6378" t="s">
        <v>35027</v>
      </c>
      <c r="B6378" t="s">
        <v>35028</v>
      </c>
      <c r="C6378" t="s">
        <v>12</v>
      </c>
      <c r="D6378" t="s">
        <v>13</v>
      </c>
      <c r="E6378">
        <v>2021</v>
      </c>
      <c r="F6378">
        <v>2</v>
      </c>
      <c r="G6378">
        <v>28</v>
      </c>
      <c r="H6378" t="s">
        <v>1466</v>
      </c>
      <c r="I6378" t="s">
        <v>44837</v>
      </c>
      <c r="J6378" t="s">
        <v>44838</v>
      </c>
      <c r="K6378" t="s">
        <v>35029</v>
      </c>
    </row>
    <row r="6379" spans="1:11">
      <c r="A6379" t="s">
        <v>22965</v>
      </c>
      <c r="B6379" t="s">
        <v>22966</v>
      </c>
      <c r="C6379" t="s">
        <v>656</v>
      </c>
      <c r="D6379" t="s">
        <v>657</v>
      </c>
      <c r="E6379">
        <v>2005</v>
      </c>
      <c r="F6379">
        <v>12</v>
      </c>
      <c r="G6379">
        <v>0</v>
      </c>
      <c r="H6379" t="s">
        <v>22967</v>
      </c>
      <c r="I6379" t="e">
        <v>#N/A</v>
      </c>
      <c r="J6379" t="e">
        <v>#N/A</v>
      </c>
      <c r="K6379" t="s">
        <v>22968</v>
      </c>
    </row>
    <row r="6380" spans="1:11">
      <c r="A6380" t="s">
        <v>24205</v>
      </c>
      <c r="B6380" t="s">
        <v>24206</v>
      </c>
      <c r="C6380" t="s">
        <v>18</v>
      </c>
      <c r="D6380" t="s">
        <v>19</v>
      </c>
      <c r="E6380">
        <v>2007</v>
      </c>
      <c r="F6380">
        <v>10</v>
      </c>
      <c r="G6380">
        <v>1</v>
      </c>
      <c r="H6380" t="s">
        <v>1466</v>
      </c>
      <c r="I6380" t="s">
        <v>1466</v>
      </c>
      <c r="J6380" t="s">
        <v>45364</v>
      </c>
      <c r="K6380" t="s">
        <v>24207</v>
      </c>
    </row>
    <row r="6381" spans="1:11">
      <c r="A6381" t="s">
        <v>38360</v>
      </c>
      <c r="B6381" t="s">
        <v>38361</v>
      </c>
      <c r="C6381" t="s">
        <v>4781</v>
      </c>
      <c r="D6381" t="s">
        <v>4782</v>
      </c>
      <c r="E6381">
        <v>2023</v>
      </c>
      <c r="F6381">
        <v>6</v>
      </c>
      <c r="G6381">
        <v>30</v>
      </c>
      <c r="H6381" t="s">
        <v>1466</v>
      </c>
      <c r="I6381" t="s">
        <v>50147</v>
      </c>
      <c r="J6381" t="s">
        <v>50148</v>
      </c>
      <c r="K6381" t="s">
        <v>38362</v>
      </c>
    </row>
    <row r="6382" spans="1:11">
      <c r="A6382" t="s">
        <v>8206</v>
      </c>
      <c r="B6382" t="s">
        <v>8207</v>
      </c>
      <c r="C6382" t="s">
        <v>385</v>
      </c>
      <c r="D6382" t="s">
        <v>1466</v>
      </c>
      <c r="E6382">
        <v>2016</v>
      </c>
      <c r="F6382">
        <v>12</v>
      </c>
      <c r="H6382" t="s">
        <v>1466</v>
      </c>
      <c r="I6382" t="e">
        <v>#N/A</v>
      </c>
      <c r="J6382" t="e">
        <v>#N/A</v>
      </c>
      <c r="K6382" t="s">
        <v>8208</v>
      </c>
    </row>
    <row r="6383" spans="1:11">
      <c r="A6383" t="s">
        <v>5649</v>
      </c>
      <c r="B6383" t="s">
        <v>5650</v>
      </c>
      <c r="C6383" t="s">
        <v>116</v>
      </c>
      <c r="D6383" t="s">
        <v>117</v>
      </c>
      <c r="E6383">
        <v>2020</v>
      </c>
      <c r="F6383">
        <v>6</v>
      </c>
      <c r="G6383">
        <v>15</v>
      </c>
      <c r="H6383" t="s">
        <v>1466</v>
      </c>
      <c r="I6383" t="s">
        <v>51121</v>
      </c>
      <c r="J6383" t="s">
        <v>51122</v>
      </c>
      <c r="K6383" t="s">
        <v>5651</v>
      </c>
    </row>
    <row r="6384" spans="1:11">
      <c r="A6384" t="s">
        <v>14913</v>
      </c>
      <c r="B6384" t="s">
        <v>14914</v>
      </c>
      <c r="C6384" t="s">
        <v>60</v>
      </c>
      <c r="D6384" t="s">
        <v>61</v>
      </c>
      <c r="E6384">
        <v>2008</v>
      </c>
      <c r="F6384">
        <v>7</v>
      </c>
      <c r="G6384">
        <v>1</v>
      </c>
      <c r="H6384" t="s">
        <v>1466</v>
      </c>
      <c r="I6384" t="s">
        <v>1466</v>
      </c>
      <c r="J6384" t="s">
        <v>48276</v>
      </c>
      <c r="K6384" t="s">
        <v>14915</v>
      </c>
    </row>
    <row r="6385" spans="1:11">
      <c r="A6385" t="s">
        <v>2955</v>
      </c>
      <c r="B6385" t="s">
        <v>2956</v>
      </c>
      <c r="C6385" t="s">
        <v>18</v>
      </c>
      <c r="D6385" t="s">
        <v>19</v>
      </c>
      <c r="E6385">
        <v>2018</v>
      </c>
      <c r="F6385">
        <v>10</v>
      </c>
      <c r="G6385">
        <v>31</v>
      </c>
      <c r="H6385" t="s">
        <v>1466</v>
      </c>
      <c r="I6385" t="s">
        <v>46873</v>
      </c>
      <c r="J6385" t="s">
        <v>46874</v>
      </c>
      <c r="K6385" t="s">
        <v>2957</v>
      </c>
    </row>
    <row r="6386" spans="1:11">
      <c r="A6386" t="s">
        <v>13483</v>
      </c>
      <c r="B6386" t="s">
        <v>13484</v>
      </c>
      <c r="C6386" t="s">
        <v>18</v>
      </c>
      <c r="D6386" t="s">
        <v>19</v>
      </c>
      <c r="E6386">
        <v>2011</v>
      </c>
      <c r="F6386">
        <v>6</v>
      </c>
      <c r="G6386">
        <v>1</v>
      </c>
      <c r="H6386" t="s">
        <v>1466</v>
      </c>
      <c r="I6386" t="s">
        <v>1466</v>
      </c>
      <c r="J6386" t="s">
        <v>46039</v>
      </c>
      <c r="K6386" t="s">
        <v>13485</v>
      </c>
    </row>
    <row r="6387" spans="1:11">
      <c r="A6387" t="s">
        <v>20969</v>
      </c>
      <c r="B6387" t="s">
        <v>20970</v>
      </c>
      <c r="C6387" t="s">
        <v>527</v>
      </c>
      <c r="D6387" t="s">
        <v>1466</v>
      </c>
      <c r="E6387">
        <v>2019</v>
      </c>
      <c r="H6387" t="s">
        <v>1466</v>
      </c>
      <c r="I6387" t="e">
        <v>#N/A</v>
      </c>
      <c r="J6387" t="e">
        <v>#N/A</v>
      </c>
      <c r="K6387" t="s">
        <v>20971</v>
      </c>
    </row>
    <row r="6388" spans="1:11">
      <c r="A6388" t="s">
        <v>27471</v>
      </c>
      <c r="B6388" t="s">
        <v>27472</v>
      </c>
      <c r="C6388" t="s">
        <v>116</v>
      </c>
      <c r="D6388" t="s">
        <v>117</v>
      </c>
      <c r="E6388">
        <v>2007</v>
      </c>
      <c r="F6388">
        <v>2</v>
      </c>
      <c r="G6388">
        <v>1</v>
      </c>
      <c r="H6388" t="s">
        <v>1466</v>
      </c>
      <c r="I6388" t="s">
        <v>1466</v>
      </c>
      <c r="J6388" t="s">
        <v>50538</v>
      </c>
      <c r="K6388" t="s">
        <v>27473</v>
      </c>
    </row>
    <row r="6389" spans="1:11">
      <c r="A6389" t="s">
        <v>24316</v>
      </c>
      <c r="B6389" t="s">
        <v>24317</v>
      </c>
      <c r="C6389" t="s">
        <v>18</v>
      </c>
      <c r="D6389" t="s">
        <v>19</v>
      </c>
      <c r="E6389">
        <v>2007</v>
      </c>
      <c r="F6389">
        <v>2</v>
      </c>
      <c r="G6389">
        <v>1</v>
      </c>
      <c r="H6389" t="s">
        <v>1466</v>
      </c>
      <c r="I6389" t="s">
        <v>1466</v>
      </c>
      <c r="J6389" t="s">
        <v>45476</v>
      </c>
      <c r="K6389" t="s">
        <v>24318</v>
      </c>
    </row>
    <row r="6390" spans="1:11">
      <c r="A6390" t="s">
        <v>20776</v>
      </c>
      <c r="B6390" t="s">
        <v>20777</v>
      </c>
      <c r="C6390" t="s">
        <v>447</v>
      </c>
      <c r="D6390" t="s">
        <v>1466</v>
      </c>
      <c r="E6390">
        <v>2022</v>
      </c>
      <c r="F6390">
        <v>5</v>
      </c>
      <c r="H6390" t="s">
        <v>1466</v>
      </c>
      <c r="I6390" t="e">
        <v>#N/A</v>
      </c>
      <c r="J6390" t="e">
        <v>#N/A</v>
      </c>
      <c r="K6390" t="s">
        <v>20778</v>
      </c>
    </row>
    <row r="6391" spans="1:11">
      <c r="A6391" t="s">
        <v>3884</v>
      </c>
      <c r="B6391" t="s">
        <v>3885</v>
      </c>
      <c r="C6391" t="s">
        <v>60</v>
      </c>
      <c r="D6391" t="s">
        <v>61</v>
      </c>
      <c r="E6391">
        <v>2007</v>
      </c>
      <c r="F6391">
        <v>3</v>
      </c>
      <c r="G6391">
        <v>1</v>
      </c>
      <c r="H6391" t="s">
        <v>1466</v>
      </c>
      <c r="I6391" t="s">
        <v>1466</v>
      </c>
      <c r="J6391" t="s">
        <v>48663</v>
      </c>
      <c r="K6391" t="s">
        <v>3886</v>
      </c>
    </row>
    <row r="6392" spans="1:11">
      <c r="A6392" t="s">
        <v>22790</v>
      </c>
      <c r="B6392" t="s">
        <v>22791</v>
      </c>
      <c r="C6392" t="s">
        <v>256</v>
      </c>
      <c r="D6392" t="s">
        <v>257</v>
      </c>
      <c r="E6392">
        <v>2023</v>
      </c>
      <c r="F6392">
        <v>10</v>
      </c>
      <c r="G6392">
        <v>31</v>
      </c>
      <c r="H6392" t="s">
        <v>22792</v>
      </c>
      <c r="I6392" t="e">
        <v>#N/A</v>
      </c>
      <c r="J6392" t="e">
        <v>#N/A</v>
      </c>
      <c r="K6392" t="s">
        <v>22793</v>
      </c>
    </row>
    <row r="6393" spans="1:11">
      <c r="A6393" t="s">
        <v>17272</v>
      </c>
      <c r="B6393" t="s">
        <v>17273</v>
      </c>
      <c r="C6393" t="s">
        <v>183</v>
      </c>
      <c r="D6393" t="s">
        <v>184</v>
      </c>
      <c r="E6393">
        <v>2013</v>
      </c>
      <c r="F6393">
        <v>2</v>
      </c>
      <c r="G6393">
        <v>1</v>
      </c>
      <c r="H6393" t="s">
        <v>1466</v>
      </c>
      <c r="I6393" t="s">
        <v>1466</v>
      </c>
      <c r="J6393" t="s">
        <v>52088</v>
      </c>
      <c r="K6393" t="s">
        <v>17274</v>
      </c>
    </row>
    <row r="6394" spans="1:11">
      <c r="A6394" t="s">
        <v>29307</v>
      </c>
      <c r="B6394" t="s">
        <v>29308</v>
      </c>
      <c r="C6394" t="s">
        <v>217</v>
      </c>
      <c r="D6394" t="s">
        <v>218</v>
      </c>
      <c r="E6394">
        <v>2013</v>
      </c>
      <c r="F6394">
        <v>7</v>
      </c>
      <c r="G6394">
        <v>30</v>
      </c>
      <c r="H6394" t="s">
        <v>1466</v>
      </c>
      <c r="I6394" t="s">
        <v>1466</v>
      </c>
      <c r="J6394" t="s">
        <v>52721</v>
      </c>
      <c r="K6394" t="s">
        <v>29309</v>
      </c>
    </row>
    <row r="6395" spans="1:11">
      <c r="A6395" t="s">
        <v>40020</v>
      </c>
      <c r="B6395" t="s">
        <v>40021</v>
      </c>
      <c r="C6395" t="s">
        <v>206</v>
      </c>
      <c r="D6395" t="s">
        <v>207</v>
      </c>
      <c r="E6395">
        <v>2016</v>
      </c>
      <c r="F6395">
        <v>2</v>
      </c>
      <c r="G6395">
        <v>25</v>
      </c>
      <c r="H6395" t="s">
        <v>1466</v>
      </c>
      <c r="I6395" t="s">
        <v>54069</v>
      </c>
      <c r="J6395" t="s">
        <v>54070</v>
      </c>
      <c r="K6395" t="s">
        <v>40022</v>
      </c>
    </row>
    <row r="6396" spans="1:11">
      <c r="A6396" t="s">
        <v>13645</v>
      </c>
      <c r="B6396" t="s">
        <v>13646</v>
      </c>
      <c r="C6396" t="s">
        <v>18</v>
      </c>
      <c r="D6396" t="s">
        <v>19</v>
      </c>
      <c r="E6396">
        <v>2013</v>
      </c>
      <c r="F6396">
        <v>12</v>
      </c>
      <c r="G6396">
        <v>1</v>
      </c>
      <c r="H6396" t="s">
        <v>1466</v>
      </c>
      <c r="I6396" t="s">
        <v>1466</v>
      </c>
      <c r="J6396" t="s">
        <v>46357</v>
      </c>
      <c r="K6396" t="s">
        <v>13647</v>
      </c>
    </row>
    <row r="6397" spans="1:11">
      <c r="A6397" t="s">
        <v>32866</v>
      </c>
      <c r="B6397" t="s">
        <v>32867</v>
      </c>
      <c r="C6397" t="s">
        <v>527</v>
      </c>
      <c r="D6397" t="s">
        <v>1466</v>
      </c>
      <c r="E6397">
        <v>2011</v>
      </c>
      <c r="H6397" t="s">
        <v>1466</v>
      </c>
      <c r="I6397" t="e">
        <v>#N/A</v>
      </c>
      <c r="J6397" t="e">
        <v>#N/A</v>
      </c>
      <c r="K6397" t="s">
        <v>32868</v>
      </c>
    </row>
    <row r="6398" spans="1:11">
      <c r="A6398" t="s">
        <v>30078</v>
      </c>
      <c r="B6398" t="s">
        <v>30079</v>
      </c>
      <c r="C6398" t="s">
        <v>328</v>
      </c>
      <c r="D6398" t="s">
        <v>1466</v>
      </c>
      <c r="E6398">
        <v>2019</v>
      </c>
      <c r="H6398" t="s">
        <v>1466</v>
      </c>
      <c r="I6398" t="e">
        <v>#N/A</v>
      </c>
      <c r="J6398" t="e">
        <v>#N/A</v>
      </c>
      <c r="K6398" t="s">
        <v>30080</v>
      </c>
    </row>
    <row r="6399" spans="1:11">
      <c r="A6399" t="s">
        <v>22894</v>
      </c>
      <c r="B6399" t="s">
        <v>22895</v>
      </c>
      <c r="C6399" t="s">
        <v>541</v>
      </c>
      <c r="D6399" t="s">
        <v>542</v>
      </c>
      <c r="E6399">
        <v>2023</v>
      </c>
      <c r="F6399">
        <v>12</v>
      </c>
      <c r="G6399">
        <v>31</v>
      </c>
      <c r="H6399" t="s">
        <v>22896</v>
      </c>
      <c r="I6399" t="e">
        <v>#N/A</v>
      </c>
      <c r="J6399" t="e">
        <v>#N/A</v>
      </c>
      <c r="K6399" t="s">
        <v>22897</v>
      </c>
    </row>
    <row r="6400" spans="1:11">
      <c r="A6400" t="s">
        <v>20788</v>
      </c>
      <c r="B6400" t="s">
        <v>20789</v>
      </c>
      <c r="C6400" t="s">
        <v>447</v>
      </c>
      <c r="D6400" t="s">
        <v>1466</v>
      </c>
      <c r="E6400">
        <v>2022</v>
      </c>
      <c r="F6400">
        <v>11</v>
      </c>
      <c r="H6400" t="s">
        <v>1466</v>
      </c>
      <c r="I6400" t="e">
        <v>#N/A</v>
      </c>
      <c r="J6400" t="e">
        <v>#N/A</v>
      </c>
      <c r="K6400" t="s">
        <v>20790</v>
      </c>
    </row>
    <row r="6401" spans="1:11">
      <c r="A6401" t="s">
        <v>21986</v>
      </c>
      <c r="B6401" t="s">
        <v>21987</v>
      </c>
      <c r="C6401" t="s">
        <v>10700</v>
      </c>
      <c r="D6401" t="s">
        <v>1466</v>
      </c>
      <c r="E6401">
        <v>2010</v>
      </c>
      <c r="H6401" t="s">
        <v>1466</v>
      </c>
      <c r="I6401" t="e">
        <v>#N/A</v>
      </c>
      <c r="J6401" t="e">
        <v>#N/A</v>
      </c>
      <c r="K6401" t="s">
        <v>21988</v>
      </c>
    </row>
    <row r="6402" spans="1:11">
      <c r="A6402" t="s">
        <v>21560</v>
      </c>
      <c r="B6402" t="s">
        <v>21561</v>
      </c>
      <c r="C6402" t="s">
        <v>527</v>
      </c>
      <c r="D6402" t="s">
        <v>1466</v>
      </c>
      <c r="E6402">
        <v>2011</v>
      </c>
      <c r="H6402" t="s">
        <v>1466</v>
      </c>
      <c r="I6402" t="e">
        <v>#N/A</v>
      </c>
      <c r="J6402" t="e">
        <v>#N/A</v>
      </c>
      <c r="K6402" t="s">
        <v>21562</v>
      </c>
    </row>
    <row r="6403" spans="1:11">
      <c r="A6403" t="s">
        <v>29682</v>
      </c>
      <c r="B6403" t="s">
        <v>29683</v>
      </c>
      <c r="C6403" t="s">
        <v>217</v>
      </c>
      <c r="D6403" t="s">
        <v>239</v>
      </c>
      <c r="E6403">
        <v>2013</v>
      </c>
      <c r="F6403">
        <v>12</v>
      </c>
      <c r="G6403">
        <v>30</v>
      </c>
      <c r="H6403" t="s">
        <v>1466</v>
      </c>
      <c r="I6403" t="s">
        <v>1466</v>
      </c>
      <c r="J6403" t="s">
        <v>52919</v>
      </c>
      <c r="K6403" t="s">
        <v>29684</v>
      </c>
    </row>
    <row r="6404" spans="1:11">
      <c r="A6404" t="s">
        <v>2814</v>
      </c>
      <c r="B6404" t="s">
        <v>2815</v>
      </c>
      <c r="C6404" t="s">
        <v>18</v>
      </c>
      <c r="D6404" t="s">
        <v>19</v>
      </c>
      <c r="E6404">
        <v>2015</v>
      </c>
      <c r="F6404">
        <v>12</v>
      </c>
      <c r="G6404">
        <v>31</v>
      </c>
      <c r="H6404" t="s">
        <v>1466</v>
      </c>
      <c r="I6404" t="s">
        <v>1466</v>
      </c>
      <c r="J6404" t="s">
        <v>46607</v>
      </c>
      <c r="K6404" t="s">
        <v>2816</v>
      </c>
    </row>
    <row r="6405" spans="1:11">
      <c r="A6405" t="s">
        <v>41844</v>
      </c>
      <c r="B6405" t="s">
        <v>41845</v>
      </c>
      <c r="C6405" t="s">
        <v>256</v>
      </c>
      <c r="D6405" t="s">
        <v>1466</v>
      </c>
      <c r="E6405">
        <v>2015</v>
      </c>
      <c r="H6405" t="s">
        <v>1466</v>
      </c>
      <c r="I6405" t="e">
        <v>#N/A</v>
      </c>
      <c r="J6405" t="e">
        <v>#N/A</v>
      </c>
      <c r="K6405" t="s">
        <v>41846</v>
      </c>
    </row>
    <row r="6406" spans="1:11">
      <c r="A6406" t="s">
        <v>35518</v>
      </c>
      <c r="B6406" t="s">
        <v>35519</v>
      </c>
      <c r="C6406" t="s">
        <v>18</v>
      </c>
      <c r="D6406" t="s">
        <v>19</v>
      </c>
      <c r="E6406">
        <v>2005</v>
      </c>
      <c r="F6406">
        <v>2</v>
      </c>
      <c r="G6406">
        <v>1</v>
      </c>
      <c r="H6406" t="s">
        <v>1466</v>
      </c>
      <c r="I6406" t="s">
        <v>1466</v>
      </c>
      <c r="J6406" t="s">
        <v>45433</v>
      </c>
      <c r="K6406" t="s">
        <v>35520</v>
      </c>
    </row>
    <row r="6407" spans="1:11">
      <c r="A6407" t="s">
        <v>32947</v>
      </c>
      <c r="B6407" t="s">
        <v>32948</v>
      </c>
      <c r="C6407" t="s">
        <v>527</v>
      </c>
      <c r="D6407" t="s">
        <v>1466</v>
      </c>
      <c r="E6407">
        <v>2005</v>
      </c>
      <c r="H6407" t="s">
        <v>1466</v>
      </c>
      <c r="I6407" t="e">
        <v>#N/A</v>
      </c>
      <c r="J6407" t="e">
        <v>#N/A</v>
      </c>
      <c r="K6407" t="s">
        <v>32949</v>
      </c>
    </row>
    <row r="6408" spans="1:11">
      <c r="A6408" t="s">
        <v>3938</v>
      </c>
      <c r="B6408" t="s">
        <v>3939</v>
      </c>
      <c r="C6408" t="s">
        <v>60</v>
      </c>
      <c r="D6408" t="s">
        <v>61</v>
      </c>
      <c r="E6408">
        <v>2010</v>
      </c>
      <c r="F6408">
        <v>7</v>
      </c>
      <c r="G6408">
        <v>1</v>
      </c>
      <c r="H6408" t="s">
        <v>1466</v>
      </c>
      <c r="I6408" t="s">
        <v>1466</v>
      </c>
      <c r="J6408" t="s">
        <v>48759</v>
      </c>
      <c r="K6408" t="s">
        <v>3940</v>
      </c>
    </row>
    <row r="6409" spans="1:11">
      <c r="A6409" t="s">
        <v>13381</v>
      </c>
      <c r="B6409" t="s">
        <v>13382</v>
      </c>
      <c r="C6409" t="s">
        <v>18</v>
      </c>
      <c r="D6409" t="s">
        <v>19</v>
      </c>
      <c r="E6409">
        <v>2010</v>
      </c>
      <c r="F6409">
        <v>4</v>
      </c>
      <c r="G6409">
        <v>1</v>
      </c>
      <c r="H6409" t="s">
        <v>1466</v>
      </c>
      <c r="I6409" t="s">
        <v>1466</v>
      </c>
      <c r="J6409" t="s">
        <v>45912</v>
      </c>
      <c r="K6409" t="s">
        <v>13383</v>
      </c>
    </row>
    <row r="6410" spans="1:11">
      <c r="A6410" t="s">
        <v>22869</v>
      </c>
      <c r="B6410" t="s">
        <v>22870</v>
      </c>
      <c r="C6410" t="s">
        <v>492</v>
      </c>
      <c r="D6410" t="s">
        <v>493</v>
      </c>
      <c r="E6410">
        <v>2024</v>
      </c>
      <c r="F6410">
        <v>3</v>
      </c>
      <c r="G6410">
        <v>20</v>
      </c>
      <c r="H6410" t="s">
        <v>601</v>
      </c>
      <c r="I6410" t="s">
        <v>1466</v>
      </c>
      <c r="J6410" t="s">
        <v>54910</v>
      </c>
      <c r="K6410" t="s">
        <v>22871</v>
      </c>
    </row>
    <row r="6411" spans="1:11">
      <c r="A6411" t="s">
        <v>20275</v>
      </c>
      <c r="B6411" t="s">
        <v>20276</v>
      </c>
      <c r="C6411" t="s">
        <v>256</v>
      </c>
      <c r="D6411" t="s">
        <v>1466</v>
      </c>
      <c r="E6411">
        <v>2020</v>
      </c>
      <c r="H6411" t="s">
        <v>1466</v>
      </c>
      <c r="I6411" t="e">
        <v>#N/A</v>
      </c>
      <c r="J6411" t="e">
        <v>#N/A</v>
      </c>
      <c r="K6411" t="s">
        <v>20277</v>
      </c>
    </row>
    <row r="6412" spans="1:11">
      <c r="A6412" t="s">
        <v>41392</v>
      </c>
      <c r="B6412" t="s">
        <v>41393</v>
      </c>
      <c r="C6412" t="s">
        <v>385</v>
      </c>
      <c r="D6412" t="s">
        <v>1466</v>
      </c>
      <c r="E6412">
        <v>2013</v>
      </c>
      <c r="F6412">
        <v>12</v>
      </c>
      <c r="H6412" t="s">
        <v>1466</v>
      </c>
      <c r="I6412" t="e">
        <v>#N/A</v>
      </c>
      <c r="J6412" t="e">
        <v>#N/A</v>
      </c>
      <c r="K6412" t="s">
        <v>41394</v>
      </c>
    </row>
    <row r="6413" spans="1:11">
      <c r="A6413" t="s">
        <v>7584</v>
      </c>
      <c r="B6413" t="s">
        <v>7585</v>
      </c>
      <c r="C6413" t="s">
        <v>217</v>
      </c>
      <c r="D6413" t="s">
        <v>239</v>
      </c>
      <c r="E6413">
        <v>2019</v>
      </c>
      <c r="F6413">
        <v>3</v>
      </c>
      <c r="G6413">
        <v>31</v>
      </c>
      <c r="H6413" t="s">
        <v>1466</v>
      </c>
      <c r="I6413" t="s">
        <v>53447</v>
      </c>
      <c r="J6413" t="s">
        <v>53448</v>
      </c>
      <c r="K6413" t="s">
        <v>7586</v>
      </c>
    </row>
    <row r="6414" spans="1:11">
      <c r="A6414" t="s">
        <v>12146</v>
      </c>
      <c r="B6414" t="s">
        <v>12147</v>
      </c>
      <c r="C6414" t="s">
        <v>656</v>
      </c>
      <c r="D6414" t="s">
        <v>657</v>
      </c>
      <c r="E6414">
        <v>2011</v>
      </c>
      <c r="F6414">
        <v>3</v>
      </c>
      <c r="G6414">
        <v>0</v>
      </c>
      <c r="H6414" t="s">
        <v>12148</v>
      </c>
      <c r="I6414" t="e">
        <v>#N/A</v>
      </c>
      <c r="J6414" t="e">
        <v>#N/A</v>
      </c>
      <c r="K6414" t="s">
        <v>12149</v>
      </c>
    </row>
    <row r="6415" spans="1:11">
      <c r="A6415" t="s">
        <v>17404</v>
      </c>
      <c r="B6415" t="s">
        <v>17405</v>
      </c>
      <c r="C6415" t="s">
        <v>183</v>
      </c>
      <c r="D6415" t="s">
        <v>184</v>
      </c>
      <c r="E6415">
        <v>2020</v>
      </c>
      <c r="F6415">
        <v>5</v>
      </c>
      <c r="G6415">
        <v>31</v>
      </c>
      <c r="H6415" t="s">
        <v>1466</v>
      </c>
      <c r="I6415" t="s">
        <v>52295</v>
      </c>
      <c r="J6415" t="s">
        <v>52296</v>
      </c>
      <c r="K6415" t="s">
        <v>17406</v>
      </c>
    </row>
    <row r="6416" spans="1:11">
      <c r="A6416" t="s">
        <v>32040</v>
      </c>
      <c r="B6416" t="s">
        <v>32041</v>
      </c>
      <c r="C6416" t="s">
        <v>555</v>
      </c>
      <c r="D6416" t="s">
        <v>1466</v>
      </c>
      <c r="E6416">
        <v>2020</v>
      </c>
      <c r="H6416" t="s">
        <v>1466</v>
      </c>
      <c r="I6416" t="e">
        <v>#N/A</v>
      </c>
      <c r="J6416" t="e">
        <v>#N/A</v>
      </c>
      <c r="K6416" t="s">
        <v>32042</v>
      </c>
    </row>
    <row r="6417" spans="1:11">
      <c r="A6417" t="s">
        <v>8086</v>
      </c>
      <c r="B6417" t="s">
        <v>8087</v>
      </c>
      <c r="C6417" t="s">
        <v>328</v>
      </c>
      <c r="D6417" t="s">
        <v>1466</v>
      </c>
      <c r="E6417">
        <v>2014</v>
      </c>
      <c r="F6417">
        <v>4</v>
      </c>
      <c r="H6417" t="s">
        <v>1466</v>
      </c>
      <c r="I6417" t="e">
        <v>#N/A</v>
      </c>
      <c r="J6417" t="e">
        <v>#N/A</v>
      </c>
      <c r="K6417" t="s">
        <v>8088</v>
      </c>
    </row>
    <row r="6418" spans="1:11">
      <c r="A6418" t="s">
        <v>43448</v>
      </c>
      <c r="B6418" t="s">
        <v>43449</v>
      </c>
      <c r="C6418" t="s">
        <v>527</v>
      </c>
      <c r="D6418" t="s">
        <v>1466</v>
      </c>
      <c r="E6418">
        <v>2014</v>
      </c>
      <c r="H6418" t="s">
        <v>1466</v>
      </c>
      <c r="I6418" t="e">
        <v>#N/A</v>
      </c>
      <c r="J6418" t="e">
        <v>#N/A</v>
      </c>
      <c r="K6418" t="s">
        <v>43450</v>
      </c>
    </row>
    <row r="6419" spans="1:11">
      <c r="A6419" t="s">
        <v>9469</v>
      </c>
      <c r="B6419" t="s">
        <v>9470</v>
      </c>
      <c r="C6419" t="s">
        <v>447</v>
      </c>
      <c r="D6419" t="s">
        <v>1466</v>
      </c>
      <c r="E6419">
        <v>2017</v>
      </c>
      <c r="H6419" t="s">
        <v>1466</v>
      </c>
      <c r="I6419" t="e">
        <v>#N/A</v>
      </c>
      <c r="J6419" t="e">
        <v>#N/A</v>
      </c>
      <c r="K6419" t="s">
        <v>9471</v>
      </c>
    </row>
    <row r="6420" spans="1:11">
      <c r="A6420" t="s">
        <v>25675</v>
      </c>
      <c r="B6420" t="s">
        <v>25676</v>
      </c>
      <c r="C6420" t="s">
        <v>3332</v>
      </c>
      <c r="D6420" t="s">
        <v>3333</v>
      </c>
      <c r="E6420">
        <v>2012</v>
      </c>
      <c r="F6420">
        <v>6</v>
      </c>
      <c r="G6420">
        <v>30</v>
      </c>
      <c r="H6420" t="s">
        <v>1466</v>
      </c>
      <c r="I6420" t="s">
        <v>1466</v>
      </c>
      <c r="J6420" t="s">
        <v>47737</v>
      </c>
      <c r="K6420" t="s">
        <v>25677</v>
      </c>
    </row>
    <row r="6421" spans="1:11">
      <c r="A6421" t="s">
        <v>5952</v>
      </c>
      <c r="B6421" t="s">
        <v>5953</v>
      </c>
      <c r="C6421" t="s">
        <v>177</v>
      </c>
      <c r="D6421" t="s">
        <v>178</v>
      </c>
      <c r="E6421">
        <v>2006</v>
      </c>
      <c r="F6421">
        <v>2</v>
      </c>
      <c r="G6421">
        <v>1</v>
      </c>
      <c r="H6421" t="s">
        <v>1466</v>
      </c>
      <c r="I6421" t="s">
        <v>1466</v>
      </c>
      <c r="J6421" t="s">
        <v>51697</v>
      </c>
      <c r="K6421" t="s">
        <v>5954</v>
      </c>
    </row>
    <row r="6422" spans="1:11">
      <c r="A6422" t="s">
        <v>43160</v>
      </c>
      <c r="B6422" t="s">
        <v>43161</v>
      </c>
      <c r="C6422" t="s">
        <v>527</v>
      </c>
      <c r="D6422" t="s">
        <v>1466</v>
      </c>
      <c r="E6422">
        <v>2020</v>
      </c>
      <c r="H6422" t="s">
        <v>1466</v>
      </c>
      <c r="I6422" t="e">
        <v>#N/A</v>
      </c>
      <c r="J6422" t="e">
        <v>#N/A</v>
      </c>
      <c r="K6422" t="s">
        <v>43162</v>
      </c>
    </row>
    <row r="6423" spans="1:11">
      <c r="A6423" t="s">
        <v>32061</v>
      </c>
      <c r="B6423" t="s">
        <v>32062</v>
      </c>
      <c r="C6423" t="s">
        <v>555</v>
      </c>
      <c r="D6423" t="s">
        <v>1466</v>
      </c>
      <c r="E6423">
        <v>2016</v>
      </c>
      <c r="H6423" t="s">
        <v>1466</v>
      </c>
      <c r="I6423" t="e">
        <v>#N/A</v>
      </c>
      <c r="J6423" t="e">
        <v>#N/A</v>
      </c>
      <c r="K6423" t="s">
        <v>32063</v>
      </c>
    </row>
    <row r="6424" spans="1:11">
      <c r="A6424" t="s">
        <v>35117</v>
      </c>
      <c r="B6424" t="s">
        <v>35118</v>
      </c>
      <c r="C6424" t="s">
        <v>1722</v>
      </c>
      <c r="D6424" t="s">
        <v>1723</v>
      </c>
      <c r="E6424">
        <v>2013</v>
      </c>
      <c r="F6424">
        <v>2</v>
      </c>
      <c r="G6424">
        <v>1</v>
      </c>
      <c r="H6424" t="s">
        <v>1466</v>
      </c>
      <c r="I6424" t="s">
        <v>1466</v>
      </c>
      <c r="J6424" t="s">
        <v>45007</v>
      </c>
      <c r="K6424" t="s">
        <v>35119</v>
      </c>
    </row>
    <row r="6425" spans="1:11">
      <c r="A6425" t="s">
        <v>14637</v>
      </c>
      <c r="B6425" t="s">
        <v>14638</v>
      </c>
      <c r="C6425" t="s">
        <v>3332</v>
      </c>
      <c r="D6425" t="s">
        <v>3333</v>
      </c>
      <c r="E6425">
        <v>2020</v>
      </c>
      <c r="F6425">
        <v>6</v>
      </c>
      <c r="G6425">
        <v>30</v>
      </c>
      <c r="H6425" t="s">
        <v>1466</v>
      </c>
      <c r="I6425" t="s">
        <v>47945</v>
      </c>
      <c r="J6425" t="s">
        <v>47946</v>
      </c>
      <c r="K6425" t="s">
        <v>14639</v>
      </c>
    </row>
    <row r="6426" spans="1:11">
      <c r="A6426" t="s">
        <v>32839</v>
      </c>
      <c r="B6426" t="s">
        <v>32840</v>
      </c>
      <c r="C6426" t="s">
        <v>527</v>
      </c>
      <c r="D6426" t="s">
        <v>1466</v>
      </c>
      <c r="E6426">
        <v>2011</v>
      </c>
      <c r="H6426" t="s">
        <v>1466</v>
      </c>
      <c r="I6426" t="e">
        <v>#N/A</v>
      </c>
      <c r="J6426" t="e">
        <v>#N/A</v>
      </c>
      <c r="K6426" t="s">
        <v>32841</v>
      </c>
    </row>
    <row r="6427" spans="1:11">
      <c r="A6427" t="s">
        <v>31116</v>
      </c>
      <c r="B6427" t="s">
        <v>31117</v>
      </c>
      <c r="C6427" t="s">
        <v>256</v>
      </c>
      <c r="D6427" t="s">
        <v>1466</v>
      </c>
      <c r="E6427">
        <v>2017</v>
      </c>
      <c r="H6427" t="s">
        <v>1466</v>
      </c>
      <c r="I6427" t="e">
        <v>#N/A</v>
      </c>
      <c r="J6427" t="e">
        <v>#N/A</v>
      </c>
      <c r="K6427" t="s">
        <v>31118</v>
      </c>
    </row>
    <row r="6428" spans="1:11">
      <c r="A6428" t="s">
        <v>33313</v>
      </c>
      <c r="B6428" t="s">
        <v>33314</v>
      </c>
      <c r="C6428" t="s">
        <v>10700</v>
      </c>
      <c r="D6428" t="s">
        <v>1466</v>
      </c>
      <c r="E6428">
        <v>2010</v>
      </c>
      <c r="H6428" t="s">
        <v>1466</v>
      </c>
      <c r="I6428" t="e">
        <v>#N/A</v>
      </c>
      <c r="J6428" t="e">
        <v>#N/A</v>
      </c>
      <c r="K6428" t="s">
        <v>33315</v>
      </c>
    </row>
    <row r="6429" spans="1:11">
      <c r="A6429" t="s">
        <v>27099</v>
      </c>
      <c r="B6429" t="s">
        <v>27100</v>
      </c>
      <c r="C6429" t="s">
        <v>4781</v>
      </c>
      <c r="D6429" t="s">
        <v>4782</v>
      </c>
      <c r="E6429">
        <v>2012</v>
      </c>
      <c r="F6429">
        <v>9</v>
      </c>
      <c r="G6429">
        <v>1</v>
      </c>
      <c r="H6429" t="s">
        <v>1466</v>
      </c>
      <c r="I6429" t="s">
        <v>1466</v>
      </c>
      <c r="J6429" t="s">
        <v>49837</v>
      </c>
      <c r="K6429" t="s">
        <v>27101</v>
      </c>
    </row>
    <row r="6430" spans="1:11">
      <c r="A6430" t="s">
        <v>14655</v>
      </c>
      <c r="B6430" t="s">
        <v>14656</v>
      </c>
      <c r="C6430" t="s">
        <v>3332</v>
      </c>
      <c r="D6430" t="s">
        <v>3333</v>
      </c>
      <c r="E6430">
        <v>2021</v>
      </c>
      <c r="F6430">
        <v>12</v>
      </c>
      <c r="G6430">
        <v>30</v>
      </c>
      <c r="H6430" t="s">
        <v>1466</v>
      </c>
      <c r="I6430" t="s">
        <v>47989</v>
      </c>
      <c r="J6430" t="s">
        <v>47990</v>
      </c>
      <c r="K6430" t="s">
        <v>14657</v>
      </c>
    </row>
    <row r="6431" spans="1:11">
      <c r="A6431" t="s">
        <v>15872</v>
      </c>
      <c r="B6431" t="s">
        <v>15873</v>
      </c>
      <c r="C6431" t="s">
        <v>4781</v>
      </c>
      <c r="D6431" t="s">
        <v>4782</v>
      </c>
      <c r="E6431">
        <v>2013</v>
      </c>
      <c r="F6431">
        <v>9</v>
      </c>
      <c r="G6431">
        <v>1</v>
      </c>
      <c r="H6431" t="s">
        <v>1466</v>
      </c>
      <c r="I6431" t="s">
        <v>1466</v>
      </c>
      <c r="J6431" t="s">
        <v>49857</v>
      </c>
      <c r="K6431" t="s">
        <v>15874</v>
      </c>
    </row>
    <row r="6432" spans="1:11">
      <c r="A6432" t="s">
        <v>41113</v>
      </c>
      <c r="B6432" t="s">
        <v>41114</v>
      </c>
      <c r="C6432" t="s">
        <v>328</v>
      </c>
      <c r="D6432" t="s">
        <v>1466</v>
      </c>
      <c r="E6432">
        <v>2021</v>
      </c>
      <c r="G6432">
        <v>1</v>
      </c>
      <c r="H6432" t="s">
        <v>1466</v>
      </c>
      <c r="I6432" t="e">
        <v>#N/A</v>
      </c>
      <c r="J6432" t="e">
        <v>#N/A</v>
      </c>
      <c r="K6432" t="s">
        <v>41115</v>
      </c>
    </row>
    <row r="6433" spans="1:11">
      <c r="A6433" t="s">
        <v>27630</v>
      </c>
      <c r="B6433" t="s">
        <v>27631</v>
      </c>
      <c r="C6433" t="s">
        <v>116</v>
      </c>
      <c r="D6433" t="s">
        <v>117</v>
      </c>
      <c r="E6433">
        <v>2012</v>
      </c>
      <c r="F6433">
        <v>2</v>
      </c>
      <c r="G6433">
        <v>1</v>
      </c>
      <c r="H6433" t="s">
        <v>1466</v>
      </c>
      <c r="I6433" t="s">
        <v>1466</v>
      </c>
      <c r="J6433" t="s">
        <v>50695</v>
      </c>
      <c r="K6433" t="s">
        <v>27632</v>
      </c>
    </row>
    <row r="6434" spans="1:11">
      <c r="A6434" t="s">
        <v>35132</v>
      </c>
      <c r="B6434" t="s">
        <v>35133</v>
      </c>
      <c r="C6434" t="s">
        <v>18</v>
      </c>
      <c r="D6434" t="s">
        <v>19</v>
      </c>
      <c r="E6434">
        <v>2001</v>
      </c>
      <c r="F6434">
        <v>3</v>
      </c>
      <c r="G6434">
        <v>1</v>
      </c>
      <c r="H6434" t="s">
        <v>1466</v>
      </c>
      <c r="I6434" t="s">
        <v>1466</v>
      </c>
      <c r="J6434" t="s">
        <v>45543</v>
      </c>
      <c r="K6434" t="s">
        <v>35134</v>
      </c>
    </row>
    <row r="6435" spans="1:11">
      <c r="A6435" t="s">
        <v>10924</v>
      </c>
      <c r="B6435" t="s">
        <v>10925</v>
      </c>
      <c r="C6435" t="s">
        <v>555</v>
      </c>
      <c r="D6435" t="s">
        <v>1466</v>
      </c>
      <c r="E6435">
        <v>2019</v>
      </c>
      <c r="H6435" t="s">
        <v>1466</v>
      </c>
      <c r="I6435" t="e">
        <v>#N/A</v>
      </c>
      <c r="J6435" t="e">
        <v>#N/A</v>
      </c>
      <c r="K6435" t="s">
        <v>10926</v>
      </c>
    </row>
    <row r="6436" spans="1:11">
      <c r="A6436" t="s">
        <v>29850</v>
      </c>
      <c r="B6436" t="s">
        <v>29851</v>
      </c>
      <c r="C6436" t="s">
        <v>217</v>
      </c>
      <c r="D6436" t="s">
        <v>239</v>
      </c>
      <c r="E6436">
        <v>2023</v>
      </c>
      <c r="F6436">
        <v>3</v>
      </c>
      <c r="G6436">
        <v>31</v>
      </c>
      <c r="H6436" t="s">
        <v>1466</v>
      </c>
      <c r="I6436" t="s">
        <v>53833</v>
      </c>
      <c r="J6436" t="s">
        <v>53834</v>
      </c>
      <c r="K6436" t="s">
        <v>29852</v>
      </c>
    </row>
    <row r="6437" spans="1:11">
      <c r="A6437" t="s">
        <v>3057</v>
      </c>
      <c r="B6437" t="s">
        <v>3058</v>
      </c>
      <c r="C6437" t="s">
        <v>18</v>
      </c>
      <c r="D6437" t="s">
        <v>19</v>
      </c>
      <c r="E6437">
        <v>2021</v>
      </c>
      <c r="F6437">
        <v>12</v>
      </c>
      <c r="G6437">
        <v>31</v>
      </c>
      <c r="H6437" t="s">
        <v>1466</v>
      </c>
      <c r="I6437" t="s">
        <v>47241</v>
      </c>
      <c r="J6437" t="s">
        <v>47242</v>
      </c>
      <c r="K6437" t="s">
        <v>3059</v>
      </c>
    </row>
    <row r="6438" spans="1:11">
      <c r="A6438" t="s">
        <v>15000</v>
      </c>
      <c r="B6438" t="s">
        <v>15001</v>
      </c>
      <c r="C6438" t="s">
        <v>60</v>
      </c>
      <c r="D6438" t="s">
        <v>61</v>
      </c>
      <c r="E6438">
        <v>2009</v>
      </c>
      <c r="F6438">
        <v>11</v>
      </c>
      <c r="G6438">
        <v>30</v>
      </c>
      <c r="H6438" t="s">
        <v>1466</v>
      </c>
      <c r="I6438" t="s">
        <v>1466</v>
      </c>
      <c r="J6438" t="s">
        <v>48702</v>
      </c>
      <c r="K6438" t="s">
        <v>15002</v>
      </c>
    </row>
    <row r="6439" spans="1:11">
      <c r="A6439" t="s">
        <v>37250</v>
      </c>
      <c r="B6439" t="s">
        <v>37251</v>
      </c>
      <c r="C6439" t="s">
        <v>60</v>
      </c>
      <c r="D6439" t="s">
        <v>61</v>
      </c>
      <c r="E6439">
        <v>2003</v>
      </c>
      <c r="F6439">
        <v>6</v>
      </c>
      <c r="G6439">
        <v>1</v>
      </c>
      <c r="H6439" t="s">
        <v>1466</v>
      </c>
      <c r="I6439" t="s">
        <v>1466</v>
      </c>
      <c r="J6439" t="s">
        <v>48651</v>
      </c>
      <c r="K6439" t="s">
        <v>37252</v>
      </c>
    </row>
    <row r="6440" spans="1:11">
      <c r="A6440" t="s">
        <v>7071</v>
      </c>
      <c r="B6440" t="s">
        <v>7072</v>
      </c>
      <c r="C6440" t="s">
        <v>217</v>
      </c>
      <c r="D6440" t="s">
        <v>218</v>
      </c>
      <c r="E6440">
        <v>2011</v>
      </c>
      <c r="F6440">
        <v>10</v>
      </c>
      <c r="G6440">
        <v>30</v>
      </c>
      <c r="H6440" t="s">
        <v>1466</v>
      </c>
      <c r="I6440" t="s">
        <v>1466</v>
      </c>
      <c r="J6440" t="s">
        <v>52655</v>
      </c>
      <c r="K6440" t="s">
        <v>7073</v>
      </c>
    </row>
    <row r="6441" spans="1:11">
      <c r="A6441" t="s">
        <v>19351</v>
      </c>
      <c r="B6441" t="s">
        <v>19352</v>
      </c>
      <c r="C6441" t="s">
        <v>256</v>
      </c>
      <c r="D6441" t="s">
        <v>1466</v>
      </c>
      <c r="E6441">
        <v>2015</v>
      </c>
      <c r="H6441" t="s">
        <v>1466</v>
      </c>
      <c r="I6441" t="e">
        <v>#N/A</v>
      </c>
      <c r="J6441" t="e">
        <v>#N/A</v>
      </c>
      <c r="K6441" t="s">
        <v>19353</v>
      </c>
    </row>
    <row r="6442" spans="1:11">
      <c r="A6442" t="s">
        <v>12668</v>
      </c>
      <c r="B6442" t="s">
        <v>12669</v>
      </c>
      <c r="C6442" t="s">
        <v>12</v>
      </c>
      <c r="D6442" t="s">
        <v>13</v>
      </c>
      <c r="E6442">
        <v>2014</v>
      </c>
      <c r="F6442">
        <v>8</v>
      </c>
      <c r="G6442">
        <v>31</v>
      </c>
      <c r="H6442" t="s">
        <v>1466</v>
      </c>
      <c r="I6442" t="s">
        <v>1466</v>
      </c>
      <c r="J6442" t="s">
        <v>44751</v>
      </c>
      <c r="K6442" t="s">
        <v>12670</v>
      </c>
    </row>
    <row r="6443" spans="1:11">
      <c r="A6443" t="s">
        <v>21938</v>
      </c>
      <c r="B6443" t="s">
        <v>21939</v>
      </c>
      <c r="C6443" t="s">
        <v>10700</v>
      </c>
      <c r="D6443" t="s">
        <v>1466</v>
      </c>
      <c r="E6443">
        <v>2015</v>
      </c>
      <c r="H6443" t="s">
        <v>1466</v>
      </c>
      <c r="I6443" t="e">
        <v>#N/A</v>
      </c>
      <c r="J6443" t="e">
        <v>#N/A</v>
      </c>
      <c r="K6443" t="s">
        <v>21940</v>
      </c>
    </row>
    <row r="6444" spans="1:11">
      <c r="A6444" t="s">
        <v>17084</v>
      </c>
      <c r="B6444" t="s">
        <v>17085</v>
      </c>
      <c r="C6444" t="s">
        <v>177</v>
      </c>
      <c r="D6444" t="s">
        <v>178</v>
      </c>
      <c r="E6444">
        <v>2014</v>
      </c>
      <c r="F6444">
        <v>6</v>
      </c>
      <c r="G6444">
        <v>30</v>
      </c>
      <c r="H6444" t="s">
        <v>1466</v>
      </c>
      <c r="I6444" t="s">
        <v>1466</v>
      </c>
      <c r="J6444" t="s">
        <v>51864</v>
      </c>
      <c r="K6444" t="s">
        <v>17086</v>
      </c>
    </row>
    <row r="6445" spans="1:11">
      <c r="A6445" t="s">
        <v>29700</v>
      </c>
      <c r="B6445" t="s">
        <v>29701</v>
      </c>
      <c r="C6445" t="s">
        <v>217</v>
      </c>
      <c r="D6445" t="s">
        <v>239</v>
      </c>
      <c r="E6445">
        <v>2014</v>
      </c>
      <c r="F6445">
        <v>6</v>
      </c>
      <c r="G6445">
        <v>30</v>
      </c>
      <c r="H6445" t="s">
        <v>1466</v>
      </c>
      <c r="I6445" t="s">
        <v>1466</v>
      </c>
      <c r="J6445" t="s">
        <v>52937</v>
      </c>
      <c r="K6445" t="s">
        <v>29702</v>
      </c>
    </row>
    <row r="6446" spans="1:11">
      <c r="A6446" t="s">
        <v>39534</v>
      </c>
      <c r="B6446" t="s">
        <v>39535</v>
      </c>
      <c r="C6446" t="s">
        <v>183</v>
      </c>
      <c r="D6446" t="s">
        <v>184</v>
      </c>
      <c r="E6446">
        <v>2011</v>
      </c>
      <c r="F6446">
        <v>2</v>
      </c>
      <c r="G6446">
        <v>1</v>
      </c>
      <c r="H6446" t="s">
        <v>1466</v>
      </c>
      <c r="I6446" t="s">
        <v>1466</v>
      </c>
      <c r="J6446" t="s">
        <v>52022</v>
      </c>
      <c r="K6446" t="s">
        <v>39536</v>
      </c>
    </row>
    <row r="6447" spans="1:11">
      <c r="A6447" t="s">
        <v>5223</v>
      </c>
      <c r="B6447" t="s">
        <v>5224</v>
      </c>
      <c r="C6447" t="s">
        <v>116</v>
      </c>
      <c r="D6447" t="s">
        <v>117</v>
      </c>
      <c r="E6447">
        <v>2004</v>
      </c>
      <c r="F6447">
        <v>8</v>
      </c>
      <c r="G6447">
        <v>1</v>
      </c>
      <c r="H6447" t="s">
        <v>1466</v>
      </c>
      <c r="I6447" t="s">
        <v>1466</v>
      </c>
      <c r="J6447" t="s">
        <v>50462</v>
      </c>
      <c r="K6447" t="s">
        <v>5225</v>
      </c>
    </row>
    <row r="6448" spans="1:11">
      <c r="A6448" t="s">
        <v>10616</v>
      </c>
      <c r="B6448" t="s">
        <v>10617</v>
      </c>
      <c r="C6448" t="s">
        <v>10545</v>
      </c>
      <c r="D6448" t="s">
        <v>1466</v>
      </c>
      <c r="E6448">
        <v>2005</v>
      </c>
      <c r="H6448" t="s">
        <v>1466</v>
      </c>
      <c r="I6448" t="e">
        <v>#N/A</v>
      </c>
      <c r="J6448" t="e">
        <v>#N/A</v>
      </c>
      <c r="K6448" t="s">
        <v>10618</v>
      </c>
    </row>
    <row r="6449" spans="1:11">
      <c r="A6449" t="s">
        <v>36801</v>
      </c>
      <c r="B6449" t="s">
        <v>36802</v>
      </c>
      <c r="C6449" t="s">
        <v>3332</v>
      </c>
      <c r="D6449" t="s">
        <v>3333</v>
      </c>
      <c r="E6449">
        <v>2010</v>
      </c>
      <c r="F6449">
        <v>9</v>
      </c>
      <c r="G6449">
        <v>1</v>
      </c>
      <c r="H6449" t="s">
        <v>1466</v>
      </c>
      <c r="I6449" t="s">
        <v>1466</v>
      </c>
      <c r="J6449" t="s">
        <v>47698</v>
      </c>
      <c r="K6449" t="s">
        <v>36803</v>
      </c>
    </row>
    <row r="6450" spans="1:11">
      <c r="A6450" t="s">
        <v>19912</v>
      </c>
      <c r="B6450" t="s">
        <v>19913</v>
      </c>
      <c r="C6450" t="s">
        <v>256</v>
      </c>
      <c r="D6450" t="s">
        <v>1466</v>
      </c>
      <c r="E6450">
        <v>2017</v>
      </c>
      <c r="H6450" t="s">
        <v>1466</v>
      </c>
      <c r="I6450" t="e">
        <v>#N/A</v>
      </c>
      <c r="J6450" t="e">
        <v>#N/A</v>
      </c>
      <c r="K6450" t="s">
        <v>19914</v>
      </c>
    </row>
    <row r="6451" spans="1:11">
      <c r="A6451" t="s">
        <v>10363</v>
      </c>
      <c r="B6451" t="s">
        <v>10364</v>
      </c>
      <c r="C6451" t="s">
        <v>527</v>
      </c>
      <c r="D6451" t="s">
        <v>1466</v>
      </c>
      <c r="E6451">
        <v>2011</v>
      </c>
      <c r="H6451" t="s">
        <v>1466</v>
      </c>
      <c r="I6451" t="e">
        <v>#N/A</v>
      </c>
      <c r="J6451" t="e">
        <v>#N/A</v>
      </c>
      <c r="K6451" t="s">
        <v>10365</v>
      </c>
    </row>
    <row r="6452" spans="1:11">
      <c r="A6452" t="s">
        <v>30156</v>
      </c>
      <c r="B6452" t="s">
        <v>30157</v>
      </c>
      <c r="C6452" t="s">
        <v>328</v>
      </c>
      <c r="D6452" t="s">
        <v>1466</v>
      </c>
      <c r="E6452">
        <v>2017</v>
      </c>
      <c r="F6452">
        <v>6</v>
      </c>
      <c r="H6452" t="s">
        <v>1466</v>
      </c>
      <c r="I6452" t="e">
        <v>#N/A</v>
      </c>
      <c r="J6452" t="e">
        <v>#N/A</v>
      </c>
      <c r="K6452" t="s">
        <v>30158</v>
      </c>
    </row>
    <row r="6453" spans="1:11">
      <c r="A6453" t="s">
        <v>20626</v>
      </c>
      <c r="B6453" t="s">
        <v>20627</v>
      </c>
      <c r="C6453" t="s">
        <v>447</v>
      </c>
      <c r="D6453" t="s">
        <v>1466</v>
      </c>
      <c r="E6453">
        <v>2015</v>
      </c>
      <c r="H6453" t="s">
        <v>1466</v>
      </c>
      <c r="I6453" t="e">
        <v>#N/A</v>
      </c>
      <c r="J6453" t="e">
        <v>#N/A</v>
      </c>
      <c r="K6453" t="s">
        <v>20628</v>
      </c>
    </row>
    <row r="6454" spans="1:11">
      <c r="A6454" t="s">
        <v>7774</v>
      </c>
      <c r="B6454" t="s">
        <v>7775</v>
      </c>
      <c r="C6454" t="s">
        <v>314</v>
      </c>
      <c r="D6454" t="s">
        <v>1466</v>
      </c>
      <c r="E6454">
        <v>2012</v>
      </c>
      <c r="F6454">
        <v>8</v>
      </c>
      <c r="H6454" t="s">
        <v>1466</v>
      </c>
      <c r="I6454" t="e">
        <v>#N/A</v>
      </c>
      <c r="J6454" t="e">
        <v>#N/A</v>
      </c>
      <c r="K6454" t="s">
        <v>7776</v>
      </c>
    </row>
    <row r="6455" spans="1:11">
      <c r="A6455" t="s">
        <v>5271</v>
      </c>
      <c r="B6455" t="s">
        <v>5272</v>
      </c>
      <c r="C6455" t="s">
        <v>116</v>
      </c>
      <c r="D6455" t="s">
        <v>117</v>
      </c>
      <c r="E6455">
        <v>2006</v>
      </c>
      <c r="F6455">
        <v>5</v>
      </c>
      <c r="G6455">
        <v>1</v>
      </c>
      <c r="H6455" t="s">
        <v>1466</v>
      </c>
      <c r="I6455" t="s">
        <v>1466</v>
      </c>
      <c r="J6455" t="s">
        <v>50475</v>
      </c>
      <c r="K6455" t="s">
        <v>5273</v>
      </c>
    </row>
    <row r="6456" spans="1:11">
      <c r="A6456" t="s">
        <v>37445</v>
      </c>
      <c r="B6456" t="s">
        <v>37446</v>
      </c>
      <c r="C6456" t="s">
        <v>60</v>
      </c>
      <c r="D6456" t="s">
        <v>61</v>
      </c>
      <c r="E6456">
        <v>2013</v>
      </c>
      <c r="F6456">
        <v>7</v>
      </c>
      <c r="G6456">
        <v>1</v>
      </c>
      <c r="H6456" t="s">
        <v>1466</v>
      </c>
      <c r="I6456" t="s">
        <v>1466</v>
      </c>
      <c r="J6456" t="s">
        <v>48986</v>
      </c>
      <c r="K6456" t="s">
        <v>37447</v>
      </c>
    </row>
    <row r="6457" spans="1:11">
      <c r="A6457" t="s">
        <v>23914</v>
      </c>
      <c r="B6457" t="s">
        <v>23915</v>
      </c>
      <c r="C6457" t="s">
        <v>18</v>
      </c>
      <c r="D6457" t="s">
        <v>19</v>
      </c>
      <c r="E6457">
        <v>2001</v>
      </c>
      <c r="F6457">
        <v>6</v>
      </c>
      <c r="G6457">
        <v>1</v>
      </c>
      <c r="H6457" t="s">
        <v>1466</v>
      </c>
      <c r="I6457" t="s">
        <v>1466</v>
      </c>
      <c r="J6457" t="s">
        <v>45576</v>
      </c>
      <c r="K6457" t="s">
        <v>23916</v>
      </c>
    </row>
    <row r="6458" spans="1:11">
      <c r="A6458" t="s">
        <v>1352</v>
      </c>
      <c r="B6458" t="s">
        <v>1353</v>
      </c>
      <c r="C6458" t="s">
        <v>656</v>
      </c>
      <c r="D6458" t="s">
        <v>657</v>
      </c>
      <c r="E6458">
        <v>2019</v>
      </c>
      <c r="F6458">
        <v>6</v>
      </c>
      <c r="G6458">
        <v>20</v>
      </c>
      <c r="H6458" t="s">
        <v>1049</v>
      </c>
      <c r="I6458" t="e">
        <v>#N/A</v>
      </c>
      <c r="J6458" t="e">
        <v>#N/A</v>
      </c>
      <c r="K6458" t="s">
        <v>1354</v>
      </c>
    </row>
    <row r="6459" spans="1:11">
      <c r="A6459" t="s">
        <v>16208</v>
      </c>
      <c r="B6459" t="s">
        <v>16209</v>
      </c>
      <c r="C6459" t="s">
        <v>116</v>
      </c>
      <c r="D6459" t="s">
        <v>117</v>
      </c>
      <c r="E6459">
        <v>2006</v>
      </c>
      <c r="F6459">
        <v>2</v>
      </c>
      <c r="G6459">
        <v>1</v>
      </c>
      <c r="H6459" t="s">
        <v>1466</v>
      </c>
      <c r="I6459" t="s">
        <v>1466</v>
      </c>
      <c r="J6459" t="s">
        <v>50486</v>
      </c>
      <c r="K6459" t="s">
        <v>16210</v>
      </c>
    </row>
    <row r="6460" spans="1:11">
      <c r="A6460" t="s">
        <v>34779</v>
      </c>
      <c r="B6460" t="s">
        <v>34780</v>
      </c>
      <c r="C6460" t="s">
        <v>656</v>
      </c>
      <c r="D6460" t="s">
        <v>657</v>
      </c>
      <c r="E6460">
        <v>2021</v>
      </c>
      <c r="F6460">
        <v>9</v>
      </c>
      <c r="G6460">
        <v>20</v>
      </c>
      <c r="H6460" t="s">
        <v>34781</v>
      </c>
      <c r="I6460" t="e">
        <v>#N/A</v>
      </c>
      <c r="J6460" t="e">
        <v>#N/A</v>
      </c>
      <c r="K6460" t="s">
        <v>34782</v>
      </c>
    </row>
    <row r="6461" spans="1:11">
      <c r="A6461" t="s">
        <v>17845</v>
      </c>
      <c r="B6461" t="s">
        <v>17846</v>
      </c>
      <c r="C6461" t="s">
        <v>567</v>
      </c>
      <c r="D6461" t="s">
        <v>6808</v>
      </c>
      <c r="E6461">
        <v>2011</v>
      </c>
      <c r="F6461">
        <v>12</v>
      </c>
      <c r="G6461">
        <v>31</v>
      </c>
      <c r="H6461" t="s">
        <v>1466</v>
      </c>
      <c r="I6461" t="s">
        <v>1466</v>
      </c>
      <c r="J6461" t="s">
        <v>54753</v>
      </c>
      <c r="K6461" t="s">
        <v>17847</v>
      </c>
    </row>
    <row r="6462" spans="1:11">
      <c r="A6462" t="s">
        <v>25282</v>
      </c>
      <c r="B6462" t="s">
        <v>25283</v>
      </c>
      <c r="C6462" t="s">
        <v>18</v>
      </c>
      <c r="D6462" t="s">
        <v>3127</v>
      </c>
      <c r="E6462">
        <v>2005</v>
      </c>
      <c r="F6462">
        <v>5</v>
      </c>
      <c r="G6462">
        <v>1</v>
      </c>
      <c r="H6462" t="s">
        <v>1466</v>
      </c>
      <c r="I6462" t="s">
        <v>1466</v>
      </c>
      <c r="J6462" t="s">
        <v>45494</v>
      </c>
      <c r="K6462" t="s">
        <v>25284</v>
      </c>
    </row>
    <row r="6463" spans="1:11">
      <c r="A6463" t="s">
        <v>12986</v>
      </c>
      <c r="B6463" t="s">
        <v>12987</v>
      </c>
      <c r="C6463" t="s">
        <v>18</v>
      </c>
      <c r="D6463" t="s">
        <v>19</v>
      </c>
      <c r="E6463">
        <v>2005</v>
      </c>
      <c r="F6463">
        <v>12</v>
      </c>
      <c r="G6463">
        <v>1</v>
      </c>
      <c r="H6463" t="s">
        <v>1466</v>
      </c>
      <c r="I6463" t="s">
        <v>1466</v>
      </c>
      <c r="J6463" t="s">
        <v>45194</v>
      </c>
      <c r="K6463" t="s">
        <v>12988</v>
      </c>
    </row>
    <row r="6464" spans="1:11">
      <c r="A6464" t="s">
        <v>5832</v>
      </c>
      <c r="B6464" t="s">
        <v>5833</v>
      </c>
      <c r="C6464" t="s">
        <v>167</v>
      </c>
      <c r="D6464" t="s">
        <v>168</v>
      </c>
      <c r="E6464">
        <v>2016</v>
      </c>
      <c r="F6464">
        <v>2</v>
      </c>
      <c r="G6464">
        <v>29</v>
      </c>
      <c r="H6464" t="s">
        <v>1466</v>
      </c>
      <c r="I6464" t="s">
        <v>1466</v>
      </c>
      <c r="J6464" t="s">
        <v>51526</v>
      </c>
      <c r="K6464" t="s">
        <v>5834</v>
      </c>
    </row>
    <row r="6465" spans="1:11">
      <c r="A6465" t="s">
        <v>41470</v>
      </c>
      <c r="B6465" t="s">
        <v>41471</v>
      </c>
      <c r="C6465" t="s">
        <v>385</v>
      </c>
      <c r="D6465" t="s">
        <v>1466</v>
      </c>
      <c r="E6465">
        <v>2017</v>
      </c>
      <c r="F6465">
        <v>9</v>
      </c>
      <c r="H6465" t="s">
        <v>1466</v>
      </c>
      <c r="I6465" t="e">
        <v>#N/A</v>
      </c>
      <c r="J6465" t="e">
        <v>#N/A</v>
      </c>
      <c r="K6465" t="s">
        <v>41472</v>
      </c>
    </row>
    <row r="6466" spans="1:11">
      <c r="A6466" t="s">
        <v>37053</v>
      </c>
      <c r="B6466" t="s">
        <v>37054</v>
      </c>
      <c r="C6466" t="s">
        <v>60</v>
      </c>
      <c r="D6466" t="s">
        <v>61</v>
      </c>
      <c r="E6466">
        <v>2004</v>
      </c>
      <c r="F6466">
        <v>9</v>
      </c>
      <c r="G6466">
        <v>1</v>
      </c>
      <c r="H6466" t="s">
        <v>1466</v>
      </c>
      <c r="I6466" t="s">
        <v>1466</v>
      </c>
      <c r="J6466" t="s">
        <v>48094</v>
      </c>
      <c r="K6466" t="s">
        <v>37055</v>
      </c>
    </row>
    <row r="6467" spans="1:11">
      <c r="A6467" t="s">
        <v>3228</v>
      </c>
      <c r="B6467" t="s">
        <v>3229</v>
      </c>
      <c r="C6467" t="s">
        <v>18</v>
      </c>
      <c r="D6467" t="s">
        <v>49</v>
      </c>
      <c r="E6467">
        <v>2014</v>
      </c>
      <c r="F6467">
        <v>6</v>
      </c>
      <c r="G6467">
        <v>1</v>
      </c>
      <c r="H6467" t="s">
        <v>1466</v>
      </c>
      <c r="I6467" t="s">
        <v>1466</v>
      </c>
      <c r="J6467" t="s">
        <v>46419</v>
      </c>
      <c r="K6467" t="s">
        <v>3230</v>
      </c>
    </row>
    <row r="6468" spans="1:11">
      <c r="A6468" t="s">
        <v>13807</v>
      </c>
      <c r="B6468" t="s">
        <v>13808</v>
      </c>
      <c r="C6468" t="s">
        <v>18</v>
      </c>
      <c r="D6468" t="s">
        <v>19</v>
      </c>
      <c r="E6468">
        <v>2015</v>
      </c>
      <c r="F6468">
        <v>12</v>
      </c>
      <c r="G6468">
        <v>31</v>
      </c>
      <c r="H6468" t="s">
        <v>1466</v>
      </c>
      <c r="I6468" t="s">
        <v>1466</v>
      </c>
      <c r="J6468" t="s">
        <v>46603</v>
      </c>
      <c r="K6468" t="s">
        <v>13809</v>
      </c>
    </row>
    <row r="6469" spans="1:11">
      <c r="A6469" t="s">
        <v>32578</v>
      </c>
      <c r="B6469" t="s">
        <v>32579</v>
      </c>
      <c r="C6469" t="s">
        <v>527</v>
      </c>
      <c r="D6469" t="s">
        <v>1466</v>
      </c>
      <c r="E6469">
        <v>2015</v>
      </c>
      <c r="H6469" t="s">
        <v>1466</v>
      </c>
      <c r="I6469" t="e">
        <v>#N/A</v>
      </c>
      <c r="J6469" t="e">
        <v>#N/A</v>
      </c>
      <c r="K6469" t="s">
        <v>32580</v>
      </c>
    </row>
    <row r="6470" spans="1:11">
      <c r="A6470" t="s">
        <v>30015</v>
      </c>
      <c r="B6470" t="s">
        <v>30016</v>
      </c>
      <c r="C6470" t="s">
        <v>314</v>
      </c>
      <c r="D6470" t="s">
        <v>1466</v>
      </c>
      <c r="E6470">
        <v>2015</v>
      </c>
      <c r="F6470">
        <v>5</v>
      </c>
      <c r="H6470" t="s">
        <v>1466</v>
      </c>
      <c r="I6470" t="e">
        <v>#N/A</v>
      </c>
      <c r="J6470" t="e">
        <v>#N/A</v>
      </c>
      <c r="K6470" t="s">
        <v>30017</v>
      </c>
    </row>
    <row r="6471" spans="1:11">
      <c r="A6471" t="s">
        <v>41910</v>
      </c>
      <c r="B6471" t="s">
        <v>41911</v>
      </c>
      <c r="C6471" t="s">
        <v>256</v>
      </c>
      <c r="D6471" t="s">
        <v>1466</v>
      </c>
      <c r="E6471">
        <v>2012</v>
      </c>
      <c r="H6471" t="s">
        <v>1466</v>
      </c>
      <c r="I6471" t="e">
        <v>#N/A</v>
      </c>
      <c r="J6471" t="e">
        <v>#N/A</v>
      </c>
      <c r="K6471" t="s">
        <v>41912</v>
      </c>
    </row>
    <row r="6472" spans="1:11">
      <c r="A6472" t="s">
        <v>13513</v>
      </c>
      <c r="B6472" t="s">
        <v>13514</v>
      </c>
      <c r="C6472" t="s">
        <v>18</v>
      </c>
      <c r="D6472" t="s">
        <v>19</v>
      </c>
      <c r="E6472">
        <v>2011</v>
      </c>
      <c r="F6472">
        <v>10</v>
      </c>
      <c r="G6472">
        <v>1</v>
      </c>
      <c r="H6472" t="s">
        <v>1466</v>
      </c>
      <c r="I6472" t="s">
        <v>1466</v>
      </c>
      <c r="J6472" t="s">
        <v>46094</v>
      </c>
      <c r="K6472" t="s">
        <v>13515</v>
      </c>
    </row>
    <row r="6473" spans="1:11">
      <c r="A6473" t="s">
        <v>3572</v>
      </c>
      <c r="B6473" t="s">
        <v>3573</v>
      </c>
      <c r="C6473" t="s">
        <v>3332</v>
      </c>
      <c r="D6473" t="s">
        <v>3333</v>
      </c>
      <c r="E6473">
        <v>2019</v>
      </c>
      <c r="F6473">
        <v>6</v>
      </c>
      <c r="G6473">
        <v>30</v>
      </c>
      <c r="H6473" t="s">
        <v>1466</v>
      </c>
      <c r="I6473" t="s">
        <v>47919</v>
      </c>
      <c r="J6473" t="s">
        <v>47920</v>
      </c>
      <c r="K6473" t="s">
        <v>3574</v>
      </c>
    </row>
    <row r="6474" spans="1:11">
      <c r="A6474" t="s">
        <v>27522</v>
      </c>
      <c r="B6474" t="s">
        <v>27523</v>
      </c>
      <c r="C6474" t="s">
        <v>116</v>
      </c>
      <c r="D6474" t="s">
        <v>117</v>
      </c>
      <c r="E6474">
        <v>2009</v>
      </c>
      <c r="F6474">
        <v>2</v>
      </c>
      <c r="G6474">
        <v>1</v>
      </c>
      <c r="H6474" t="s">
        <v>1466</v>
      </c>
      <c r="I6474" t="s">
        <v>1466</v>
      </c>
      <c r="J6474" t="s">
        <v>50386</v>
      </c>
      <c r="K6474" t="s">
        <v>27524</v>
      </c>
    </row>
    <row r="6475" spans="1:11">
      <c r="A6475" t="s">
        <v>27588</v>
      </c>
      <c r="B6475" t="s">
        <v>27589</v>
      </c>
      <c r="C6475" t="s">
        <v>116</v>
      </c>
      <c r="D6475" t="s">
        <v>117</v>
      </c>
      <c r="E6475">
        <v>2011</v>
      </c>
      <c r="F6475">
        <v>8</v>
      </c>
      <c r="G6475">
        <v>1</v>
      </c>
      <c r="H6475" t="s">
        <v>1466</v>
      </c>
      <c r="I6475" t="s">
        <v>1466</v>
      </c>
      <c r="J6475" t="s">
        <v>50677</v>
      </c>
      <c r="K6475" t="s">
        <v>27590</v>
      </c>
    </row>
    <row r="6476" spans="1:11">
      <c r="A6476" t="s">
        <v>35135</v>
      </c>
      <c r="B6476" t="s">
        <v>35136</v>
      </c>
      <c r="C6476" t="s">
        <v>18</v>
      </c>
      <c r="D6476" t="s">
        <v>19</v>
      </c>
      <c r="E6476">
        <v>2001</v>
      </c>
      <c r="F6476">
        <v>3</v>
      </c>
      <c r="G6476">
        <v>1</v>
      </c>
      <c r="H6476" t="s">
        <v>1466</v>
      </c>
      <c r="I6476" t="s">
        <v>1466</v>
      </c>
      <c r="J6476" t="s">
        <v>45544</v>
      </c>
      <c r="K6476" t="s">
        <v>35137</v>
      </c>
    </row>
    <row r="6477" spans="1:11">
      <c r="A6477" t="s">
        <v>40413</v>
      </c>
      <c r="B6477" t="s">
        <v>40414</v>
      </c>
      <c r="C6477" t="s">
        <v>217</v>
      </c>
      <c r="D6477" t="s">
        <v>218</v>
      </c>
      <c r="E6477">
        <v>2015</v>
      </c>
      <c r="F6477">
        <v>7</v>
      </c>
      <c r="G6477">
        <v>31</v>
      </c>
      <c r="H6477" t="s">
        <v>1466</v>
      </c>
      <c r="I6477" t="s">
        <v>53029</v>
      </c>
      <c r="J6477" t="s">
        <v>53030</v>
      </c>
      <c r="K6477" t="s">
        <v>40415</v>
      </c>
    </row>
    <row r="6478" spans="1:11">
      <c r="A6478" t="s">
        <v>4814</v>
      </c>
      <c r="B6478" t="s">
        <v>4815</v>
      </c>
      <c r="C6478" t="s">
        <v>4781</v>
      </c>
      <c r="D6478" t="s">
        <v>4782</v>
      </c>
      <c r="E6478">
        <v>2007</v>
      </c>
      <c r="F6478">
        <v>10</v>
      </c>
      <c r="G6478">
        <v>1</v>
      </c>
      <c r="H6478" t="s">
        <v>1466</v>
      </c>
      <c r="I6478" t="s">
        <v>1466</v>
      </c>
      <c r="J6478" t="s">
        <v>49762</v>
      </c>
      <c r="K6478" t="s">
        <v>4816</v>
      </c>
    </row>
    <row r="6479" spans="1:11">
      <c r="A6479" t="s">
        <v>27111</v>
      </c>
      <c r="B6479" t="s">
        <v>27112</v>
      </c>
      <c r="C6479" t="s">
        <v>4781</v>
      </c>
      <c r="D6479" t="s">
        <v>4782</v>
      </c>
      <c r="E6479">
        <v>2013</v>
      </c>
      <c r="F6479">
        <v>12</v>
      </c>
      <c r="G6479">
        <v>1</v>
      </c>
      <c r="H6479" t="s">
        <v>1466</v>
      </c>
      <c r="I6479" t="s">
        <v>1466</v>
      </c>
      <c r="J6479" t="s">
        <v>49863</v>
      </c>
      <c r="K6479" t="s">
        <v>27113</v>
      </c>
    </row>
    <row r="6480" spans="1:11">
      <c r="A6480" t="s">
        <v>18562</v>
      </c>
      <c r="B6480" t="s">
        <v>18563</v>
      </c>
      <c r="C6480" t="s">
        <v>217</v>
      </c>
      <c r="D6480" t="s">
        <v>239</v>
      </c>
      <c r="E6480">
        <v>2019</v>
      </c>
      <c r="F6480">
        <v>3</v>
      </c>
      <c r="G6480">
        <v>31</v>
      </c>
      <c r="H6480" t="s">
        <v>1466</v>
      </c>
      <c r="I6480" t="s">
        <v>53443</v>
      </c>
      <c r="J6480" t="s">
        <v>53444</v>
      </c>
      <c r="K6480" t="s">
        <v>18564</v>
      </c>
    </row>
    <row r="6481" spans="1:11">
      <c r="A6481" t="s">
        <v>40556</v>
      </c>
      <c r="B6481" t="s">
        <v>40557</v>
      </c>
      <c r="C6481" t="s">
        <v>217</v>
      </c>
      <c r="D6481" t="s">
        <v>218</v>
      </c>
      <c r="E6481">
        <v>2022</v>
      </c>
      <c r="F6481">
        <v>4</v>
      </c>
      <c r="G6481">
        <v>30</v>
      </c>
      <c r="H6481" t="s">
        <v>1466</v>
      </c>
      <c r="I6481" t="s">
        <v>53743</v>
      </c>
      <c r="J6481" t="s">
        <v>53744</v>
      </c>
      <c r="K6481" t="s">
        <v>40558</v>
      </c>
    </row>
    <row r="6482" spans="1:11">
      <c r="A6482" t="s">
        <v>22263</v>
      </c>
      <c r="B6482" t="s">
        <v>22264</v>
      </c>
      <c r="C6482" t="s">
        <v>11076</v>
      </c>
      <c r="D6482" t="s">
        <v>1466</v>
      </c>
      <c r="E6482">
        <v>2010</v>
      </c>
      <c r="H6482" t="s">
        <v>1466</v>
      </c>
      <c r="I6482" t="e">
        <v>#N/A</v>
      </c>
      <c r="J6482" t="e">
        <v>#N/A</v>
      </c>
      <c r="K6482" t="s">
        <v>22265</v>
      </c>
    </row>
    <row r="6483" spans="1:11">
      <c r="A6483" t="s">
        <v>38409</v>
      </c>
      <c r="B6483" t="s">
        <v>22264</v>
      </c>
      <c r="C6483" t="s">
        <v>5062</v>
      </c>
      <c r="D6483" t="s">
        <v>480</v>
      </c>
      <c r="E6483">
        <v>2010</v>
      </c>
      <c r="F6483">
        <v>6</v>
      </c>
      <c r="G6483">
        <v>1</v>
      </c>
      <c r="H6483" t="s">
        <v>1466</v>
      </c>
      <c r="I6483" t="s">
        <v>1466</v>
      </c>
      <c r="J6483" t="s">
        <v>50234</v>
      </c>
      <c r="K6483" t="s">
        <v>22265</v>
      </c>
    </row>
    <row r="6484" spans="1:11">
      <c r="A6484" t="s">
        <v>15815</v>
      </c>
      <c r="B6484" t="s">
        <v>15816</v>
      </c>
      <c r="C6484" t="s">
        <v>4781</v>
      </c>
      <c r="D6484" t="s">
        <v>4782</v>
      </c>
      <c r="E6484">
        <v>2009</v>
      </c>
      <c r="F6484">
        <v>10</v>
      </c>
      <c r="G6484">
        <v>1</v>
      </c>
      <c r="H6484" t="s">
        <v>1466</v>
      </c>
      <c r="I6484" t="s">
        <v>1466</v>
      </c>
      <c r="J6484" t="s">
        <v>49775</v>
      </c>
      <c r="K6484" t="s">
        <v>15817</v>
      </c>
    </row>
    <row r="6485" spans="1:11">
      <c r="A6485" t="s">
        <v>7509</v>
      </c>
      <c r="B6485" t="s">
        <v>7510</v>
      </c>
      <c r="C6485" t="s">
        <v>217</v>
      </c>
      <c r="D6485" t="s">
        <v>239</v>
      </c>
      <c r="E6485">
        <v>2015</v>
      </c>
      <c r="F6485">
        <v>3</v>
      </c>
      <c r="G6485">
        <v>31</v>
      </c>
      <c r="H6485" t="s">
        <v>1466</v>
      </c>
      <c r="I6485" t="s">
        <v>52999</v>
      </c>
      <c r="J6485" t="s">
        <v>53000</v>
      </c>
      <c r="K6485" t="s">
        <v>7511</v>
      </c>
    </row>
    <row r="6486" spans="1:11">
      <c r="A6486" t="s">
        <v>4391</v>
      </c>
      <c r="B6486" t="s">
        <v>4392</v>
      </c>
      <c r="C6486" t="s">
        <v>60</v>
      </c>
      <c r="D6486" t="s">
        <v>61</v>
      </c>
      <c r="E6486">
        <v>2023</v>
      </c>
      <c r="F6486">
        <v>5</v>
      </c>
      <c r="G6486">
        <v>30</v>
      </c>
      <c r="H6486" t="s">
        <v>1466</v>
      </c>
      <c r="I6486" t="s">
        <v>1466</v>
      </c>
      <c r="J6486" t="s">
        <v>49598</v>
      </c>
      <c r="K6486" t="s">
        <v>4393</v>
      </c>
    </row>
    <row r="6487" spans="1:11">
      <c r="A6487" t="s">
        <v>33430</v>
      </c>
      <c r="B6487" t="s">
        <v>33431</v>
      </c>
      <c r="C6487" t="s">
        <v>555</v>
      </c>
      <c r="D6487" t="s">
        <v>1466</v>
      </c>
      <c r="E6487">
        <v>2008</v>
      </c>
      <c r="H6487" t="s">
        <v>1466</v>
      </c>
      <c r="I6487" t="e">
        <v>#N/A</v>
      </c>
      <c r="J6487" t="e">
        <v>#N/A</v>
      </c>
      <c r="K6487" t="s">
        <v>33432</v>
      </c>
    </row>
    <row r="6488" spans="1:11">
      <c r="A6488" t="s">
        <v>34241</v>
      </c>
      <c r="B6488" t="s">
        <v>34242</v>
      </c>
      <c r="C6488" t="s">
        <v>656</v>
      </c>
      <c r="D6488" t="s">
        <v>657</v>
      </c>
      <c r="E6488">
        <v>2005</v>
      </c>
      <c r="F6488">
        <v>12</v>
      </c>
      <c r="G6488">
        <v>0</v>
      </c>
      <c r="H6488" t="s">
        <v>34243</v>
      </c>
      <c r="I6488" t="e">
        <v>#N/A</v>
      </c>
      <c r="J6488" t="e">
        <v>#N/A</v>
      </c>
      <c r="K6488" t="s">
        <v>34244</v>
      </c>
    </row>
    <row r="6489" spans="1:11">
      <c r="A6489" t="s">
        <v>28575</v>
      </c>
      <c r="B6489" t="s">
        <v>28576</v>
      </c>
      <c r="C6489" t="s">
        <v>183</v>
      </c>
      <c r="D6489" t="s">
        <v>184</v>
      </c>
      <c r="E6489">
        <v>2023</v>
      </c>
      <c r="F6489">
        <v>4</v>
      </c>
      <c r="G6489">
        <v>30</v>
      </c>
      <c r="H6489" t="s">
        <v>1466</v>
      </c>
      <c r="I6489" t="s">
        <v>52411</v>
      </c>
      <c r="J6489" t="s">
        <v>52412</v>
      </c>
      <c r="K6489" t="s">
        <v>28577</v>
      </c>
    </row>
    <row r="6490" spans="1:11">
      <c r="A6490" t="s">
        <v>35294</v>
      </c>
      <c r="B6490" t="s">
        <v>35295</v>
      </c>
      <c r="C6490" t="s">
        <v>18</v>
      </c>
      <c r="D6490" t="s">
        <v>19</v>
      </c>
      <c r="E6490">
        <v>2004</v>
      </c>
      <c r="F6490">
        <v>8</v>
      </c>
      <c r="G6490">
        <v>1</v>
      </c>
      <c r="H6490" t="s">
        <v>1466</v>
      </c>
      <c r="I6490" t="s">
        <v>1466</v>
      </c>
      <c r="J6490" t="s">
        <v>45163</v>
      </c>
      <c r="K6490" t="s">
        <v>35296</v>
      </c>
    </row>
    <row r="6491" spans="1:11">
      <c r="A6491" t="s">
        <v>16787</v>
      </c>
      <c r="B6491" t="s">
        <v>16788</v>
      </c>
      <c r="C6491" t="s">
        <v>167</v>
      </c>
      <c r="D6491" t="s">
        <v>168</v>
      </c>
      <c r="E6491">
        <v>2010</v>
      </c>
      <c r="F6491">
        <v>2</v>
      </c>
      <c r="G6491">
        <v>1</v>
      </c>
      <c r="H6491" t="s">
        <v>1466</v>
      </c>
      <c r="I6491" t="s">
        <v>1466</v>
      </c>
      <c r="J6491" t="s">
        <v>51420</v>
      </c>
      <c r="K6491" t="s">
        <v>16789</v>
      </c>
    </row>
    <row r="6492" spans="1:11">
      <c r="A6492" t="s">
        <v>28896</v>
      </c>
      <c r="B6492" t="s">
        <v>28897</v>
      </c>
      <c r="C6492" t="s">
        <v>206</v>
      </c>
      <c r="D6492" t="s">
        <v>207</v>
      </c>
      <c r="E6492">
        <v>2016</v>
      </c>
      <c r="F6492">
        <v>5</v>
      </c>
      <c r="G6492">
        <v>25</v>
      </c>
      <c r="H6492" t="s">
        <v>1466</v>
      </c>
      <c r="I6492" t="s">
        <v>54087</v>
      </c>
      <c r="J6492" t="s">
        <v>54088</v>
      </c>
      <c r="K6492" t="s">
        <v>28898</v>
      </c>
    </row>
    <row r="6493" spans="1:11">
      <c r="A6493" t="s">
        <v>27648</v>
      </c>
      <c r="B6493" t="s">
        <v>27649</v>
      </c>
      <c r="C6493" t="s">
        <v>116</v>
      </c>
      <c r="D6493" t="s">
        <v>117</v>
      </c>
      <c r="E6493">
        <v>2012</v>
      </c>
      <c r="F6493">
        <v>11</v>
      </c>
      <c r="G6493">
        <v>1</v>
      </c>
      <c r="H6493" t="s">
        <v>1466</v>
      </c>
      <c r="I6493" t="s">
        <v>1466</v>
      </c>
      <c r="J6493" t="s">
        <v>50726</v>
      </c>
      <c r="K6493" t="s">
        <v>27650</v>
      </c>
    </row>
    <row r="6494" spans="1:11">
      <c r="A6494" t="s">
        <v>42120</v>
      </c>
      <c r="B6494" t="s">
        <v>42121</v>
      </c>
      <c r="C6494" t="s">
        <v>256</v>
      </c>
      <c r="D6494" t="s">
        <v>1466</v>
      </c>
      <c r="E6494">
        <v>2017</v>
      </c>
      <c r="H6494" t="s">
        <v>1466</v>
      </c>
      <c r="I6494" t="e">
        <v>#N/A</v>
      </c>
      <c r="J6494" t="e">
        <v>#N/A</v>
      </c>
      <c r="K6494" t="s">
        <v>42122</v>
      </c>
    </row>
    <row r="6495" spans="1:11">
      <c r="A6495" t="s">
        <v>34815</v>
      </c>
      <c r="B6495" t="s">
        <v>34816</v>
      </c>
      <c r="C6495" t="s">
        <v>656</v>
      </c>
      <c r="D6495" t="s">
        <v>657</v>
      </c>
      <c r="E6495">
        <v>2022</v>
      </c>
      <c r="F6495">
        <v>9</v>
      </c>
      <c r="G6495">
        <v>20</v>
      </c>
      <c r="H6495" t="s">
        <v>11414</v>
      </c>
      <c r="I6495" t="e">
        <v>#N/A</v>
      </c>
      <c r="J6495" t="e">
        <v>#N/A</v>
      </c>
      <c r="K6495" t="s">
        <v>34817</v>
      </c>
    </row>
    <row r="6496" spans="1:11">
      <c r="A6496" t="s">
        <v>44278</v>
      </c>
      <c r="B6496" t="s">
        <v>44279</v>
      </c>
      <c r="C6496" t="s">
        <v>555</v>
      </c>
      <c r="D6496" t="s">
        <v>1466</v>
      </c>
      <c r="E6496">
        <v>2015</v>
      </c>
      <c r="H6496" t="s">
        <v>1466</v>
      </c>
      <c r="I6496" t="e">
        <v>#N/A</v>
      </c>
      <c r="J6496" t="e">
        <v>#N/A</v>
      </c>
      <c r="K6496" t="s">
        <v>44280</v>
      </c>
    </row>
    <row r="6497" spans="1:11">
      <c r="A6497" t="s">
        <v>22061</v>
      </c>
      <c r="B6497" t="s">
        <v>22062</v>
      </c>
      <c r="C6497" t="s">
        <v>555</v>
      </c>
      <c r="D6497" t="s">
        <v>1466</v>
      </c>
      <c r="E6497">
        <v>2019</v>
      </c>
      <c r="H6497" t="s">
        <v>1466</v>
      </c>
      <c r="I6497" t="e">
        <v>#N/A</v>
      </c>
      <c r="J6497" t="e">
        <v>#N/A</v>
      </c>
      <c r="K6497" t="s">
        <v>22063</v>
      </c>
    </row>
    <row r="6498" spans="1:11">
      <c r="A6498" t="s">
        <v>30723</v>
      </c>
      <c r="B6498" t="s">
        <v>30724</v>
      </c>
      <c r="C6498" t="s">
        <v>256</v>
      </c>
      <c r="D6498" t="s">
        <v>1466</v>
      </c>
      <c r="E6498">
        <v>2013</v>
      </c>
      <c r="H6498" t="s">
        <v>1466</v>
      </c>
      <c r="I6498" t="e">
        <v>#N/A</v>
      </c>
      <c r="J6498" t="e">
        <v>#N/A</v>
      </c>
      <c r="K6498" t="s">
        <v>30725</v>
      </c>
    </row>
    <row r="6499" spans="1:11">
      <c r="A6499" t="s">
        <v>38333</v>
      </c>
      <c r="B6499" t="s">
        <v>38334</v>
      </c>
      <c r="C6499" t="s">
        <v>4781</v>
      </c>
      <c r="D6499" t="s">
        <v>4782</v>
      </c>
      <c r="E6499">
        <v>2021</v>
      </c>
      <c r="F6499">
        <v>6</v>
      </c>
      <c r="G6499">
        <v>30</v>
      </c>
      <c r="H6499" t="s">
        <v>1466</v>
      </c>
      <c r="I6499" t="s">
        <v>50077</v>
      </c>
      <c r="J6499" t="s">
        <v>50078</v>
      </c>
      <c r="K6499" t="s">
        <v>38335</v>
      </c>
    </row>
    <row r="6500" spans="1:11">
      <c r="A6500" t="s">
        <v>27771</v>
      </c>
      <c r="B6500" t="s">
        <v>27772</v>
      </c>
      <c r="C6500" t="s">
        <v>116</v>
      </c>
      <c r="D6500" t="s">
        <v>117</v>
      </c>
      <c r="E6500">
        <v>2017</v>
      </c>
      <c r="F6500">
        <v>2</v>
      </c>
      <c r="G6500">
        <v>15</v>
      </c>
      <c r="H6500" t="s">
        <v>1466</v>
      </c>
      <c r="I6500" t="s">
        <v>50888</v>
      </c>
      <c r="J6500" t="s">
        <v>50889</v>
      </c>
      <c r="K6500" t="s">
        <v>27773</v>
      </c>
    </row>
    <row r="6501" spans="1:11">
      <c r="A6501" t="s">
        <v>18736</v>
      </c>
      <c r="B6501" t="s">
        <v>18737</v>
      </c>
      <c r="C6501" t="s">
        <v>314</v>
      </c>
      <c r="D6501" t="s">
        <v>1466</v>
      </c>
      <c r="E6501">
        <v>2012</v>
      </c>
      <c r="F6501">
        <v>11</v>
      </c>
      <c r="H6501" t="s">
        <v>1466</v>
      </c>
      <c r="I6501" t="e">
        <v>#N/A</v>
      </c>
      <c r="J6501" t="e">
        <v>#N/A</v>
      </c>
      <c r="K6501" t="s">
        <v>18738</v>
      </c>
    </row>
    <row r="6502" spans="1:11">
      <c r="A6502" t="s">
        <v>43439</v>
      </c>
      <c r="B6502" t="s">
        <v>43440</v>
      </c>
      <c r="C6502" t="s">
        <v>527</v>
      </c>
      <c r="D6502" t="s">
        <v>1466</v>
      </c>
      <c r="E6502">
        <v>2013</v>
      </c>
      <c r="H6502" t="s">
        <v>1466</v>
      </c>
      <c r="I6502" t="e">
        <v>#N/A</v>
      </c>
      <c r="J6502" t="e">
        <v>#N/A</v>
      </c>
      <c r="K6502" t="s">
        <v>43441</v>
      </c>
    </row>
    <row r="6503" spans="1:11">
      <c r="A6503" t="s">
        <v>2001</v>
      </c>
      <c r="B6503" t="s">
        <v>2002</v>
      </c>
      <c r="C6503" t="s">
        <v>18</v>
      </c>
      <c r="D6503" t="s">
        <v>19</v>
      </c>
      <c r="E6503">
        <v>2006</v>
      </c>
      <c r="F6503">
        <v>2</v>
      </c>
      <c r="G6503">
        <v>1</v>
      </c>
      <c r="H6503" t="s">
        <v>1466</v>
      </c>
      <c r="I6503" t="s">
        <v>1466</v>
      </c>
      <c r="J6503" t="s">
        <v>45213</v>
      </c>
      <c r="K6503" t="s">
        <v>2003</v>
      </c>
    </row>
    <row r="6504" spans="1:11">
      <c r="A6504" t="s">
        <v>4940</v>
      </c>
      <c r="B6504" t="s">
        <v>4941</v>
      </c>
      <c r="C6504" t="s">
        <v>4781</v>
      </c>
      <c r="D6504" t="s">
        <v>4782</v>
      </c>
      <c r="E6504">
        <v>2016</v>
      </c>
      <c r="F6504">
        <v>3</v>
      </c>
      <c r="G6504">
        <v>30</v>
      </c>
      <c r="H6504" t="s">
        <v>1466</v>
      </c>
      <c r="I6504" t="s">
        <v>1466</v>
      </c>
      <c r="J6504" t="s">
        <v>49899</v>
      </c>
      <c r="K6504" t="s">
        <v>4942</v>
      </c>
    </row>
    <row r="6505" spans="1:11">
      <c r="A6505" t="s">
        <v>42816</v>
      </c>
      <c r="B6505" t="s">
        <v>42817</v>
      </c>
      <c r="C6505" t="s">
        <v>447</v>
      </c>
      <c r="D6505" t="s">
        <v>1466</v>
      </c>
      <c r="E6505">
        <v>2018</v>
      </c>
      <c r="H6505" t="s">
        <v>1466</v>
      </c>
      <c r="I6505" t="e">
        <v>#N/A</v>
      </c>
      <c r="J6505" t="e">
        <v>#N/A</v>
      </c>
      <c r="K6505" t="s">
        <v>42818</v>
      </c>
    </row>
    <row r="6506" spans="1:11">
      <c r="A6506" t="s">
        <v>12599</v>
      </c>
      <c r="B6506" t="s">
        <v>12600</v>
      </c>
      <c r="C6506" t="s">
        <v>12</v>
      </c>
      <c r="D6506" t="s">
        <v>13</v>
      </c>
      <c r="E6506">
        <v>2008</v>
      </c>
      <c r="F6506">
        <v>2</v>
      </c>
      <c r="G6506">
        <v>1</v>
      </c>
      <c r="H6506" t="s">
        <v>1466</v>
      </c>
      <c r="I6506" t="s">
        <v>1466</v>
      </c>
      <c r="J6506" t="s">
        <v>44637</v>
      </c>
      <c r="K6506" t="s">
        <v>12601</v>
      </c>
    </row>
    <row r="6507" spans="1:11">
      <c r="A6507" t="s">
        <v>703</v>
      </c>
      <c r="B6507" t="s">
        <v>704</v>
      </c>
      <c r="C6507" t="s">
        <v>656</v>
      </c>
      <c r="D6507" t="s">
        <v>657</v>
      </c>
      <c r="E6507">
        <v>2006</v>
      </c>
      <c r="F6507">
        <v>9</v>
      </c>
      <c r="G6507">
        <v>0</v>
      </c>
      <c r="H6507" t="s">
        <v>635</v>
      </c>
      <c r="I6507" t="e">
        <v>#N/A</v>
      </c>
      <c r="J6507" t="e">
        <v>#N/A</v>
      </c>
      <c r="K6507" t="s">
        <v>705</v>
      </c>
    </row>
    <row r="6508" spans="1:11">
      <c r="A6508" t="s">
        <v>16349</v>
      </c>
      <c r="B6508" t="s">
        <v>16350</v>
      </c>
      <c r="C6508" t="s">
        <v>116</v>
      </c>
      <c r="D6508" t="s">
        <v>117</v>
      </c>
      <c r="E6508">
        <v>2010</v>
      </c>
      <c r="F6508">
        <v>2</v>
      </c>
      <c r="G6508">
        <v>15</v>
      </c>
      <c r="H6508" t="s">
        <v>1466</v>
      </c>
      <c r="I6508" t="s">
        <v>1466</v>
      </c>
      <c r="J6508" t="s">
        <v>50613</v>
      </c>
      <c r="K6508" t="s">
        <v>16351</v>
      </c>
    </row>
    <row r="6509" spans="1:11">
      <c r="A6509" t="s">
        <v>42696</v>
      </c>
      <c r="B6509" t="s">
        <v>42697</v>
      </c>
      <c r="C6509" t="s">
        <v>256</v>
      </c>
      <c r="D6509" t="s">
        <v>1466</v>
      </c>
      <c r="E6509">
        <v>2022</v>
      </c>
      <c r="F6509">
        <v>5</v>
      </c>
      <c r="H6509" t="s">
        <v>1466</v>
      </c>
      <c r="I6509" t="e">
        <v>#N/A</v>
      </c>
      <c r="J6509" t="e">
        <v>#N/A</v>
      </c>
      <c r="K6509" t="s">
        <v>42698</v>
      </c>
    </row>
    <row r="6510" spans="1:11">
      <c r="A6510" t="s">
        <v>12046</v>
      </c>
      <c r="B6510" t="s">
        <v>12047</v>
      </c>
      <c r="C6510" t="s">
        <v>656</v>
      </c>
      <c r="D6510" t="s">
        <v>657</v>
      </c>
      <c r="E6510">
        <v>2009</v>
      </c>
      <c r="F6510">
        <v>6</v>
      </c>
      <c r="G6510">
        <v>0</v>
      </c>
      <c r="H6510" t="s">
        <v>12048</v>
      </c>
      <c r="I6510" t="e">
        <v>#N/A</v>
      </c>
      <c r="J6510" t="e">
        <v>#N/A</v>
      </c>
      <c r="K6510" t="s">
        <v>12049</v>
      </c>
    </row>
    <row r="6511" spans="1:11">
      <c r="A6511" t="s">
        <v>5301</v>
      </c>
      <c r="B6511" t="s">
        <v>5302</v>
      </c>
      <c r="C6511" t="s">
        <v>116</v>
      </c>
      <c r="D6511" t="s">
        <v>117</v>
      </c>
      <c r="E6511">
        <v>2007</v>
      </c>
      <c r="F6511">
        <v>2</v>
      </c>
      <c r="G6511">
        <v>1</v>
      </c>
      <c r="H6511" t="s">
        <v>1466</v>
      </c>
      <c r="I6511" t="s">
        <v>1466</v>
      </c>
      <c r="J6511" t="s">
        <v>50539</v>
      </c>
      <c r="K6511" t="s">
        <v>5303</v>
      </c>
    </row>
    <row r="6512" spans="1:11">
      <c r="A6512" t="s">
        <v>30231</v>
      </c>
      <c r="B6512" t="s">
        <v>30232</v>
      </c>
      <c r="C6512" t="s">
        <v>328</v>
      </c>
      <c r="D6512" t="s">
        <v>1466</v>
      </c>
      <c r="E6512">
        <v>2012</v>
      </c>
      <c r="F6512">
        <v>8</v>
      </c>
      <c r="H6512" t="s">
        <v>1466</v>
      </c>
      <c r="I6512" t="e">
        <v>#N/A</v>
      </c>
      <c r="J6512" t="e">
        <v>#N/A</v>
      </c>
      <c r="K6512" t="s">
        <v>30233</v>
      </c>
    </row>
    <row r="6513" spans="1:11">
      <c r="A6513" t="s">
        <v>21941</v>
      </c>
      <c r="B6513" t="s">
        <v>21942</v>
      </c>
      <c r="C6513" t="s">
        <v>10700</v>
      </c>
      <c r="D6513" t="s">
        <v>1466</v>
      </c>
      <c r="E6513">
        <v>2015</v>
      </c>
      <c r="H6513" t="s">
        <v>1466</v>
      </c>
      <c r="I6513" t="e">
        <v>#N/A</v>
      </c>
      <c r="J6513" t="e">
        <v>#N/A</v>
      </c>
      <c r="K6513" t="s">
        <v>21943</v>
      </c>
    </row>
    <row r="6514" spans="1:11">
      <c r="A6514" t="s">
        <v>31392</v>
      </c>
      <c r="B6514" t="s">
        <v>31393</v>
      </c>
      <c r="C6514" t="s">
        <v>256</v>
      </c>
      <c r="D6514" t="s">
        <v>1466</v>
      </c>
      <c r="E6514">
        <v>2014</v>
      </c>
      <c r="H6514" t="s">
        <v>1466</v>
      </c>
      <c r="I6514" t="e">
        <v>#N/A</v>
      </c>
      <c r="J6514" t="e">
        <v>#N/A</v>
      </c>
      <c r="K6514" t="s">
        <v>31394</v>
      </c>
    </row>
    <row r="6515" spans="1:11">
      <c r="A6515" t="s">
        <v>31650</v>
      </c>
      <c r="B6515" t="s">
        <v>31651</v>
      </c>
      <c r="C6515" t="s">
        <v>256</v>
      </c>
      <c r="D6515" t="s">
        <v>1466</v>
      </c>
      <c r="E6515">
        <v>2021</v>
      </c>
      <c r="G6515">
        <v>1</v>
      </c>
      <c r="H6515" t="s">
        <v>1466</v>
      </c>
      <c r="I6515" t="e">
        <v>#N/A</v>
      </c>
      <c r="J6515" t="e">
        <v>#N/A</v>
      </c>
      <c r="K6515" t="s">
        <v>31652</v>
      </c>
    </row>
    <row r="6516" spans="1:11">
      <c r="A6516" t="s">
        <v>11538</v>
      </c>
      <c r="B6516" t="s">
        <v>11539</v>
      </c>
      <c r="C6516" t="s">
        <v>256</v>
      </c>
      <c r="D6516" t="s">
        <v>257</v>
      </c>
      <c r="E6516">
        <v>2023</v>
      </c>
      <c r="F6516">
        <v>3</v>
      </c>
      <c r="G6516">
        <v>0</v>
      </c>
      <c r="H6516" t="s">
        <v>11540</v>
      </c>
      <c r="I6516" t="e">
        <v>#N/A</v>
      </c>
      <c r="J6516" t="e">
        <v>#N/A</v>
      </c>
      <c r="K6516" t="s">
        <v>11541</v>
      </c>
    </row>
    <row r="6517" spans="1:11">
      <c r="A6517" t="s">
        <v>42414</v>
      </c>
      <c r="B6517" t="s">
        <v>42415</v>
      </c>
      <c r="C6517" t="s">
        <v>256</v>
      </c>
      <c r="D6517" t="s">
        <v>1466</v>
      </c>
      <c r="E6517">
        <v>2019</v>
      </c>
      <c r="H6517" t="s">
        <v>1466</v>
      </c>
      <c r="I6517" t="e">
        <v>#N/A</v>
      </c>
      <c r="J6517" t="e">
        <v>#N/A</v>
      </c>
      <c r="K6517" t="s">
        <v>42416</v>
      </c>
    </row>
    <row r="6518" spans="1:11">
      <c r="A6518" t="s">
        <v>9787</v>
      </c>
      <c r="B6518" t="s">
        <v>9788</v>
      </c>
      <c r="C6518" t="s">
        <v>527</v>
      </c>
      <c r="D6518" t="s">
        <v>1466</v>
      </c>
      <c r="E6518">
        <v>2020</v>
      </c>
      <c r="H6518" t="s">
        <v>1466</v>
      </c>
      <c r="I6518" t="e">
        <v>#N/A</v>
      </c>
      <c r="J6518" t="e">
        <v>#N/A</v>
      </c>
      <c r="K6518" t="s">
        <v>9789</v>
      </c>
    </row>
    <row r="6519" spans="1:11">
      <c r="A6519" t="s">
        <v>2940</v>
      </c>
      <c r="B6519" t="s">
        <v>2941</v>
      </c>
      <c r="C6519" t="s">
        <v>18</v>
      </c>
      <c r="D6519" t="s">
        <v>19</v>
      </c>
      <c r="E6519">
        <v>2018</v>
      </c>
      <c r="F6519">
        <v>6</v>
      </c>
      <c r="G6519">
        <v>30</v>
      </c>
      <c r="H6519" t="s">
        <v>1466</v>
      </c>
      <c r="I6519" t="s">
        <v>46821</v>
      </c>
      <c r="J6519" t="s">
        <v>46822</v>
      </c>
      <c r="K6519" t="s">
        <v>2942</v>
      </c>
    </row>
    <row r="6520" spans="1:11">
      <c r="A6520" t="s">
        <v>36186</v>
      </c>
      <c r="B6520" t="s">
        <v>36187</v>
      </c>
      <c r="C6520" t="s">
        <v>18</v>
      </c>
      <c r="D6520" t="s">
        <v>19</v>
      </c>
      <c r="E6520">
        <v>2017</v>
      </c>
      <c r="F6520">
        <v>4</v>
      </c>
      <c r="G6520">
        <v>30</v>
      </c>
      <c r="H6520" t="s">
        <v>1466</v>
      </c>
      <c r="I6520" t="s">
        <v>1466</v>
      </c>
      <c r="J6520" t="s">
        <v>46716</v>
      </c>
      <c r="K6520" t="s">
        <v>36188</v>
      </c>
    </row>
    <row r="6521" spans="1:11">
      <c r="A6521" t="s">
        <v>4749</v>
      </c>
      <c r="B6521" t="s">
        <v>4750</v>
      </c>
      <c r="C6521" t="s">
        <v>60</v>
      </c>
      <c r="D6521" t="s">
        <v>95</v>
      </c>
      <c r="E6521">
        <v>2019</v>
      </c>
      <c r="F6521">
        <v>4</v>
      </c>
      <c r="G6521">
        <v>15</v>
      </c>
      <c r="H6521" t="s">
        <v>1466</v>
      </c>
      <c r="I6521" t="s">
        <v>1466</v>
      </c>
      <c r="J6521" t="s">
        <v>49299</v>
      </c>
      <c r="K6521" t="s">
        <v>4751</v>
      </c>
    </row>
    <row r="6522" spans="1:11">
      <c r="A6522" t="s">
        <v>13726</v>
      </c>
      <c r="B6522" t="s">
        <v>13727</v>
      </c>
      <c r="C6522" t="s">
        <v>18</v>
      </c>
      <c r="D6522" t="s">
        <v>19</v>
      </c>
      <c r="E6522">
        <v>2014</v>
      </c>
      <c r="F6522">
        <v>6</v>
      </c>
      <c r="G6522">
        <v>1</v>
      </c>
      <c r="H6522" t="s">
        <v>1466</v>
      </c>
      <c r="I6522" t="s">
        <v>1466</v>
      </c>
      <c r="J6522" t="s">
        <v>46435</v>
      </c>
      <c r="K6522" t="s">
        <v>13728</v>
      </c>
    </row>
    <row r="6523" spans="1:11">
      <c r="A6523" t="s">
        <v>11774</v>
      </c>
      <c r="B6523" t="s">
        <v>11775</v>
      </c>
      <c r="C6523" t="s">
        <v>527</v>
      </c>
      <c r="D6523" t="s">
        <v>528</v>
      </c>
      <c r="E6523">
        <v>2023</v>
      </c>
      <c r="F6523">
        <v>6</v>
      </c>
      <c r="G6523">
        <v>0</v>
      </c>
      <c r="H6523" t="s">
        <v>11776</v>
      </c>
      <c r="I6523" t="e">
        <v>#N/A</v>
      </c>
      <c r="J6523" t="e">
        <v>#N/A</v>
      </c>
      <c r="K6523" t="s">
        <v>11777</v>
      </c>
    </row>
    <row r="6524" spans="1:11">
      <c r="A6524" t="s">
        <v>32524</v>
      </c>
      <c r="B6524" t="s">
        <v>32525</v>
      </c>
      <c r="C6524" t="s">
        <v>527</v>
      </c>
      <c r="D6524" t="s">
        <v>1466</v>
      </c>
      <c r="E6524">
        <v>2014</v>
      </c>
      <c r="H6524" t="s">
        <v>1466</v>
      </c>
      <c r="I6524" t="e">
        <v>#N/A</v>
      </c>
      <c r="J6524" t="e">
        <v>#N/A</v>
      </c>
      <c r="K6524" t="s">
        <v>32526</v>
      </c>
    </row>
    <row r="6525" spans="1:11">
      <c r="A6525" t="s">
        <v>30171</v>
      </c>
      <c r="B6525" t="s">
        <v>30172</v>
      </c>
      <c r="C6525" t="s">
        <v>328</v>
      </c>
      <c r="D6525" t="s">
        <v>1466</v>
      </c>
      <c r="E6525">
        <v>2017</v>
      </c>
      <c r="F6525">
        <v>11</v>
      </c>
      <c r="H6525" t="s">
        <v>1466</v>
      </c>
      <c r="I6525" t="e">
        <v>#N/A</v>
      </c>
      <c r="J6525" t="e">
        <v>#N/A</v>
      </c>
      <c r="K6525" t="s">
        <v>30173</v>
      </c>
    </row>
    <row r="6526" spans="1:11">
      <c r="A6526" t="s">
        <v>42666</v>
      </c>
      <c r="B6526" t="s">
        <v>42667</v>
      </c>
      <c r="C6526" t="s">
        <v>256</v>
      </c>
      <c r="D6526" t="s">
        <v>1466</v>
      </c>
      <c r="E6526">
        <v>2022</v>
      </c>
      <c r="F6526">
        <v>1</v>
      </c>
      <c r="H6526" t="s">
        <v>1466</v>
      </c>
      <c r="I6526" t="e">
        <v>#N/A</v>
      </c>
      <c r="J6526" t="e">
        <v>#N/A</v>
      </c>
      <c r="K6526" t="s">
        <v>42668</v>
      </c>
    </row>
    <row r="6527" spans="1:11">
      <c r="A6527" t="s">
        <v>19918</v>
      </c>
      <c r="B6527" t="s">
        <v>19919</v>
      </c>
      <c r="C6527" t="s">
        <v>256</v>
      </c>
      <c r="D6527" t="s">
        <v>1466</v>
      </c>
      <c r="E6527">
        <v>2018</v>
      </c>
      <c r="H6527" t="s">
        <v>1466</v>
      </c>
      <c r="I6527" t="e">
        <v>#N/A</v>
      </c>
      <c r="J6527" t="e">
        <v>#N/A</v>
      </c>
      <c r="K6527" t="s">
        <v>19920</v>
      </c>
    </row>
    <row r="6528" spans="1:11">
      <c r="A6528" t="s">
        <v>31086</v>
      </c>
      <c r="B6528" t="s">
        <v>31087</v>
      </c>
      <c r="C6528" t="s">
        <v>256</v>
      </c>
      <c r="D6528" t="s">
        <v>1466</v>
      </c>
      <c r="E6528">
        <v>2018</v>
      </c>
      <c r="H6528" t="s">
        <v>1466</v>
      </c>
      <c r="I6528" t="e">
        <v>#N/A</v>
      </c>
      <c r="J6528" t="e">
        <v>#N/A</v>
      </c>
      <c r="K6528" t="s">
        <v>31088</v>
      </c>
    </row>
    <row r="6529" spans="1:11">
      <c r="A6529" t="s">
        <v>15857</v>
      </c>
      <c r="B6529" t="s">
        <v>15858</v>
      </c>
      <c r="C6529" t="s">
        <v>4781</v>
      </c>
      <c r="D6529" t="s">
        <v>4782</v>
      </c>
      <c r="E6529">
        <v>2012</v>
      </c>
      <c r="F6529">
        <v>6</v>
      </c>
      <c r="G6529">
        <v>1</v>
      </c>
      <c r="H6529" t="s">
        <v>1466</v>
      </c>
      <c r="I6529" t="s">
        <v>1466</v>
      </c>
      <c r="J6529" t="s">
        <v>49835</v>
      </c>
      <c r="K6529" t="s">
        <v>15859</v>
      </c>
    </row>
    <row r="6530" spans="1:11">
      <c r="A6530" t="s">
        <v>12656</v>
      </c>
      <c r="B6530" t="s">
        <v>12657</v>
      </c>
      <c r="C6530" t="s">
        <v>12</v>
      </c>
      <c r="D6530" t="s">
        <v>13</v>
      </c>
      <c r="E6530">
        <v>2013</v>
      </c>
      <c r="F6530">
        <v>11</v>
      </c>
      <c r="G6530">
        <v>1</v>
      </c>
      <c r="H6530" t="s">
        <v>1466</v>
      </c>
      <c r="I6530" t="s">
        <v>1466</v>
      </c>
      <c r="J6530" t="s">
        <v>44736</v>
      </c>
      <c r="K6530" t="s">
        <v>12658</v>
      </c>
    </row>
    <row r="6531" spans="1:11">
      <c r="A6531" t="s">
        <v>17183</v>
      </c>
      <c r="B6531" t="s">
        <v>12657</v>
      </c>
      <c r="C6531" t="s">
        <v>177</v>
      </c>
      <c r="D6531" t="s">
        <v>6149</v>
      </c>
      <c r="E6531">
        <v>2012</v>
      </c>
      <c r="F6531">
        <v>6</v>
      </c>
      <c r="G6531">
        <v>1</v>
      </c>
      <c r="H6531" t="s">
        <v>1466</v>
      </c>
      <c r="I6531" t="s">
        <v>1466</v>
      </c>
      <c r="J6531" t="s">
        <v>51882</v>
      </c>
      <c r="K6531" t="s">
        <v>17184</v>
      </c>
    </row>
    <row r="6532" spans="1:11">
      <c r="A6532" t="s">
        <v>1938</v>
      </c>
      <c r="B6532" t="s">
        <v>1939</v>
      </c>
      <c r="C6532" t="s">
        <v>18</v>
      </c>
      <c r="D6532" t="s">
        <v>19</v>
      </c>
      <c r="E6532">
        <v>2004</v>
      </c>
      <c r="F6532">
        <v>6</v>
      </c>
      <c r="G6532">
        <v>1</v>
      </c>
      <c r="H6532" t="s">
        <v>1466</v>
      </c>
      <c r="I6532" t="s">
        <v>1466</v>
      </c>
      <c r="J6532" t="s">
        <v>45138</v>
      </c>
      <c r="K6532" t="s">
        <v>1940</v>
      </c>
    </row>
    <row r="6533" spans="1:11">
      <c r="A6533" t="s">
        <v>41614</v>
      </c>
      <c r="B6533" t="s">
        <v>41615</v>
      </c>
      <c r="C6533" t="s">
        <v>256</v>
      </c>
      <c r="D6533" t="s">
        <v>1466</v>
      </c>
      <c r="E6533">
        <v>2013</v>
      </c>
      <c r="H6533" t="s">
        <v>1466</v>
      </c>
      <c r="I6533" t="e">
        <v>#N/A</v>
      </c>
      <c r="J6533" t="e">
        <v>#N/A</v>
      </c>
      <c r="K6533" t="s">
        <v>41616</v>
      </c>
    </row>
    <row r="6534" spans="1:11">
      <c r="A6534" t="s">
        <v>43805</v>
      </c>
      <c r="B6534" t="s">
        <v>43806</v>
      </c>
      <c r="C6534" t="s">
        <v>527</v>
      </c>
      <c r="D6534" t="s">
        <v>1466</v>
      </c>
      <c r="E6534">
        <v>2004</v>
      </c>
      <c r="H6534" t="s">
        <v>1466</v>
      </c>
      <c r="I6534" t="e">
        <v>#N/A</v>
      </c>
      <c r="J6534" t="e">
        <v>#N/A</v>
      </c>
      <c r="K6534" t="s">
        <v>43807</v>
      </c>
    </row>
    <row r="6535" spans="1:11">
      <c r="A6535" t="s">
        <v>28302</v>
      </c>
      <c r="B6535" t="s">
        <v>28303</v>
      </c>
      <c r="C6535" t="s">
        <v>177</v>
      </c>
      <c r="D6535" t="s">
        <v>178</v>
      </c>
      <c r="E6535">
        <v>2022</v>
      </c>
      <c r="F6535">
        <v>2</v>
      </c>
      <c r="G6535">
        <v>28</v>
      </c>
      <c r="H6535" t="s">
        <v>1466</v>
      </c>
      <c r="I6535" t="s">
        <v>1466</v>
      </c>
      <c r="J6535" t="s">
        <v>51969</v>
      </c>
      <c r="K6535" t="s">
        <v>28304</v>
      </c>
    </row>
    <row r="6536" spans="1:11">
      <c r="A6536" t="s">
        <v>28278</v>
      </c>
      <c r="B6536" t="s">
        <v>28279</v>
      </c>
      <c r="C6536" t="s">
        <v>177</v>
      </c>
      <c r="D6536" t="s">
        <v>178</v>
      </c>
      <c r="E6536">
        <v>2019</v>
      </c>
      <c r="F6536">
        <v>5</v>
      </c>
      <c r="G6536">
        <v>31</v>
      </c>
      <c r="H6536" t="s">
        <v>1466</v>
      </c>
      <c r="I6536" t="s">
        <v>1466</v>
      </c>
      <c r="J6536" t="s">
        <v>51930</v>
      </c>
      <c r="K6536" t="s">
        <v>28280</v>
      </c>
    </row>
    <row r="6537" spans="1:11">
      <c r="A6537" t="s">
        <v>25021</v>
      </c>
      <c r="B6537" t="s">
        <v>25022</v>
      </c>
      <c r="C6537" t="s">
        <v>18</v>
      </c>
      <c r="D6537" t="s">
        <v>19</v>
      </c>
      <c r="E6537">
        <v>2017</v>
      </c>
      <c r="F6537">
        <v>6</v>
      </c>
      <c r="G6537">
        <v>30</v>
      </c>
      <c r="H6537" t="s">
        <v>1466</v>
      </c>
      <c r="I6537" t="s">
        <v>1466</v>
      </c>
      <c r="J6537" t="s">
        <v>46724</v>
      </c>
      <c r="K6537" t="s">
        <v>25023</v>
      </c>
    </row>
    <row r="6538" spans="1:11">
      <c r="A6538" t="s">
        <v>19903</v>
      </c>
      <c r="B6538" t="s">
        <v>19904</v>
      </c>
      <c r="C6538" t="s">
        <v>256</v>
      </c>
      <c r="D6538" t="s">
        <v>1466</v>
      </c>
      <c r="E6538">
        <v>2017</v>
      </c>
      <c r="H6538" t="s">
        <v>1466</v>
      </c>
      <c r="I6538" t="e">
        <v>#N/A</v>
      </c>
      <c r="J6538" t="e">
        <v>#N/A</v>
      </c>
      <c r="K6538" t="s">
        <v>19905</v>
      </c>
    </row>
    <row r="6539" spans="1:11">
      <c r="A6539" t="s">
        <v>8437</v>
      </c>
      <c r="B6539" t="s">
        <v>8438</v>
      </c>
      <c r="C6539" t="s">
        <v>256</v>
      </c>
      <c r="D6539" t="s">
        <v>1466</v>
      </c>
      <c r="E6539">
        <v>2016</v>
      </c>
      <c r="H6539" t="s">
        <v>1466</v>
      </c>
      <c r="I6539" t="e">
        <v>#N/A</v>
      </c>
      <c r="J6539" t="e">
        <v>#N/A</v>
      </c>
      <c r="K6539" t="s">
        <v>8439</v>
      </c>
    </row>
    <row r="6540" spans="1:11">
      <c r="A6540" t="s">
        <v>14688</v>
      </c>
      <c r="B6540" t="s">
        <v>14689</v>
      </c>
      <c r="C6540" t="s">
        <v>3332</v>
      </c>
      <c r="D6540" t="s">
        <v>3333</v>
      </c>
      <c r="E6540">
        <v>2023</v>
      </c>
      <c r="F6540">
        <v>3</v>
      </c>
      <c r="G6540">
        <v>31</v>
      </c>
      <c r="H6540" t="s">
        <v>1466</v>
      </c>
      <c r="I6540" t="s">
        <v>48027</v>
      </c>
      <c r="J6540" t="s">
        <v>48028</v>
      </c>
      <c r="K6540" t="s">
        <v>14690</v>
      </c>
    </row>
    <row r="6541" spans="1:11">
      <c r="A6541" t="s">
        <v>851</v>
      </c>
      <c r="B6541" t="s">
        <v>852</v>
      </c>
      <c r="C6541" t="s">
        <v>656</v>
      </c>
      <c r="D6541" t="s">
        <v>657</v>
      </c>
      <c r="E6541">
        <v>2008</v>
      </c>
      <c r="F6541">
        <v>6</v>
      </c>
      <c r="G6541">
        <v>0</v>
      </c>
      <c r="H6541" t="s">
        <v>642</v>
      </c>
      <c r="I6541" t="e">
        <v>#N/A</v>
      </c>
      <c r="J6541" t="e">
        <v>#N/A</v>
      </c>
      <c r="K6541" t="s">
        <v>853</v>
      </c>
    </row>
    <row r="6542" spans="1:11">
      <c r="A6542" t="s">
        <v>30315</v>
      </c>
      <c r="B6542" t="s">
        <v>30316</v>
      </c>
      <c r="C6542" t="s">
        <v>385</v>
      </c>
      <c r="D6542" t="s">
        <v>1466</v>
      </c>
      <c r="E6542">
        <v>2018</v>
      </c>
      <c r="H6542" t="s">
        <v>1466</v>
      </c>
      <c r="I6542" t="e">
        <v>#N/A</v>
      </c>
      <c r="J6542" t="e">
        <v>#N/A</v>
      </c>
      <c r="K6542" t="s">
        <v>30317</v>
      </c>
    </row>
    <row r="6543" spans="1:11">
      <c r="A6543" t="s">
        <v>43358</v>
      </c>
      <c r="B6543" t="s">
        <v>43359</v>
      </c>
      <c r="C6543" t="s">
        <v>527</v>
      </c>
      <c r="D6543" t="s">
        <v>1466</v>
      </c>
      <c r="E6543">
        <v>2012</v>
      </c>
      <c r="H6543" t="s">
        <v>1466</v>
      </c>
      <c r="I6543" t="e">
        <v>#N/A</v>
      </c>
      <c r="J6543" t="e">
        <v>#N/A</v>
      </c>
      <c r="K6543" t="s">
        <v>43360</v>
      </c>
    </row>
    <row r="6544" spans="1:11">
      <c r="A6544" t="s">
        <v>37433</v>
      </c>
      <c r="B6544" t="s">
        <v>37434</v>
      </c>
      <c r="C6544" t="s">
        <v>60</v>
      </c>
      <c r="D6544" t="s">
        <v>61</v>
      </c>
      <c r="E6544">
        <v>2012</v>
      </c>
      <c r="F6544">
        <v>9</v>
      </c>
      <c r="G6544">
        <v>1</v>
      </c>
      <c r="H6544" t="s">
        <v>1466</v>
      </c>
      <c r="I6544" t="s">
        <v>1466</v>
      </c>
      <c r="J6544" t="s">
        <v>48932</v>
      </c>
      <c r="K6544" t="s">
        <v>37435</v>
      </c>
    </row>
    <row r="6545" spans="1:11">
      <c r="A6545" t="s">
        <v>18130</v>
      </c>
      <c r="B6545" t="s">
        <v>18131</v>
      </c>
      <c r="C6545" t="s">
        <v>217</v>
      </c>
      <c r="D6545" t="s">
        <v>218</v>
      </c>
      <c r="E6545">
        <v>2015</v>
      </c>
      <c r="F6545">
        <v>1</v>
      </c>
      <c r="G6545">
        <v>30</v>
      </c>
      <c r="H6545" t="s">
        <v>1466</v>
      </c>
      <c r="I6545" t="s">
        <v>52971</v>
      </c>
      <c r="J6545" t="s">
        <v>52972</v>
      </c>
      <c r="K6545" t="s">
        <v>18132</v>
      </c>
    </row>
    <row r="6546" spans="1:11">
      <c r="A6546" t="s">
        <v>13384</v>
      </c>
      <c r="B6546" t="s">
        <v>13385</v>
      </c>
      <c r="C6546" t="s">
        <v>18</v>
      </c>
      <c r="D6546" t="s">
        <v>19</v>
      </c>
      <c r="E6546">
        <v>2010</v>
      </c>
      <c r="F6546">
        <v>4</v>
      </c>
      <c r="G6546">
        <v>1</v>
      </c>
      <c r="H6546" t="s">
        <v>1466</v>
      </c>
      <c r="I6546" t="s">
        <v>1466</v>
      </c>
      <c r="J6546" t="s">
        <v>45914</v>
      </c>
      <c r="K6546" t="s">
        <v>13386</v>
      </c>
    </row>
    <row r="6547" spans="1:11">
      <c r="A6547" t="s">
        <v>37640</v>
      </c>
      <c r="B6547" t="s">
        <v>37641</v>
      </c>
      <c r="C6547" t="s">
        <v>60</v>
      </c>
      <c r="D6547" t="s">
        <v>61</v>
      </c>
      <c r="E6547">
        <v>2021</v>
      </c>
      <c r="F6547">
        <v>9</v>
      </c>
      <c r="G6547">
        <v>30</v>
      </c>
      <c r="H6547" t="s">
        <v>1466</v>
      </c>
      <c r="I6547" t="s">
        <v>1466</v>
      </c>
      <c r="J6547" t="s">
        <v>49492</v>
      </c>
      <c r="K6547" t="s">
        <v>37642</v>
      </c>
    </row>
    <row r="6548" spans="1:11">
      <c r="A6548" t="s">
        <v>9511</v>
      </c>
      <c r="B6548" t="s">
        <v>9512</v>
      </c>
      <c r="C6548" t="s">
        <v>447</v>
      </c>
      <c r="D6548" t="s">
        <v>1466</v>
      </c>
      <c r="E6548">
        <v>2016</v>
      </c>
      <c r="H6548" t="s">
        <v>1466</v>
      </c>
      <c r="I6548" t="e">
        <v>#N/A</v>
      </c>
      <c r="J6548" t="e">
        <v>#N/A</v>
      </c>
      <c r="K6548" t="s">
        <v>9513</v>
      </c>
    </row>
    <row r="6549" spans="1:11">
      <c r="A6549" t="s">
        <v>18628</v>
      </c>
      <c r="B6549" t="s">
        <v>18629</v>
      </c>
      <c r="C6549" t="s">
        <v>7697</v>
      </c>
      <c r="D6549" t="s">
        <v>1466</v>
      </c>
      <c r="E6549">
        <v>2018</v>
      </c>
      <c r="H6549" t="s">
        <v>1466</v>
      </c>
      <c r="I6549" t="e">
        <v>#N/A</v>
      </c>
      <c r="J6549" t="e">
        <v>#N/A</v>
      </c>
      <c r="K6549" t="s">
        <v>18630</v>
      </c>
    </row>
    <row r="6550" spans="1:11">
      <c r="A6550" t="s">
        <v>21770</v>
      </c>
      <c r="B6550" t="s">
        <v>21771</v>
      </c>
      <c r="C6550" t="s">
        <v>10545</v>
      </c>
      <c r="D6550" t="s">
        <v>1466</v>
      </c>
      <c r="E6550">
        <v>2004</v>
      </c>
      <c r="H6550" t="s">
        <v>1466</v>
      </c>
      <c r="I6550" t="e">
        <v>#N/A</v>
      </c>
      <c r="J6550" t="e">
        <v>#N/A</v>
      </c>
      <c r="K6550" t="s">
        <v>21772</v>
      </c>
    </row>
    <row r="6551" spans="1:11">
      <c r="A6551" t="s">
        <v>26011</v>
      </c>
      <c r="B6551" t="s">
        <v>26012</v>
      </c>
      <c r="C6551" t="s">
        <v>60</v>
      </c>
      <c r="D6551" t="s">
        <v>61</v>
      </c>
      <c r="E6551">
        <v>2005</v>
      </c>
      <c r="F6551">
        <v>11</v>
      </c>
      <c r="G6551">
        <v>1</v>
      </c>
      <c r="H6551" t="s">
        <v>1466</v>
      </c>
      <c r="I6551" t="s">
        <v>1466</v>
      </c>
      <c r="J6551" t="s">
        <v>48298</v>
      </c>
      <c r="K6551" t="s">
        <v>26013</v>
      </c>
    </row>
    <row r="6552" spans="1:11">
      <c r="A6552" t="s">
        <v>22377</v>
      </c>
      <c r="B6552" t="s">
        <v>22378</v>
      </c>
      <c r="C6552" t="s">
        <v>18</v>
      </c>
      <c r="D6552" t="s">
        <v>19</v>
      </c>
      <c r="E6552">
        <v>2024</v>
      </c>
      <c r="F6552">
        <v>4</v>
      </c>
      <c r="G6552">
        <v>30</v>
      </c>
      <c r="H6552" t="s">
        <v>22379</v>
      </c>
      <c r="I6552" t="s">
        <v>47513</v>
      </c>
      <c r="J6552" t="s">
        <v>47514</v>
      </c>
      <c r="K6552" t="s">
        <v>22380</v>
      </c>
    </row>
    <row r="6553" spans="1:11">
      <c r="A6553" t="s">
        <v>18955</v>
      </c>
      <c r="B6553" t="s">
        <v>18956</v>
      </c>
      <c r="C6553" t="s">
        <v>328</v>
      </c>
      <c r="D6553" t="s">
        <v>1466</v>
      </c>
      <c r="E6553">
        <v>2016</v>
      </c>
      <c r="F6553">
        <v>8</v>
      </c>
      <c r="H6553" t="s">
        <v>1466</v>
      </c>
      <c r="I6553" t="e">
        <v>#N/A</v>
      </c>
      <c r="J6553" t="e">
        <v>#N/A</v>
      </c>
      <c r="K6553" t="s">
        <v>18957</v>
      </c>
    </row>
    <row r="6554" spans="1:11">
      <c r="A6554" t="s">
        <v>7410</v>
      </c>
      <c r="B6554" t="s">
        <v>7411</v>
      </c>
      <c r="C6554" t="s">
        <v>217</v>
      </c>
      <c r="D6554" t="s">
        <v>239</v>
      </c>
      <c r="E6554">
        <v>2011</v>
      </c>
      <c r="F6554">
        <v>12</v>
      </c>
      <c r="G6554">
        <v>30</v>
      </c>
      <c r="H6554" t="s">
        <v>1466</v>
      </c>
      <c r="I6554" t="s">
        <v>1466</v>
      </c>
      <c r="J6554" t="s">
        <v>52838</v>
      </c>
      <c r="K6554" t="s">
        <v>7412</v>
      </c>
    </row>
    <row r="6555" spans="1:11">
      <c r="A6555" t="s">
        <v>41233</v>
      </c>
      <c r="B6555" t="s">
        <v>41234</v>
      </c>
      <c r="C6555" t="s">
        <v>328</v>
      </c>
      <c r="D6555" t="s">
        <v>1466</v>
      </c>
      <c r="E6555">
        <v>2013</v>
      </c>
      <c r="F6555">
        <v>4</v>
      </c>
      <c r="H6555" t="s">
        <v>1466</v>
      </c>
      <c r="I6555" t="e">
        <v>#N/A</v>
      </c>
      <c r="J6555" t="e">
        <v>#N/A</v>
      </c>
      <c r="K6555" t="s">
        <v>41235</v>
      </c>
    </row>
    <row r="6556" spans="1:11">
      <c r="A6556" t="s">
        <v>326</v>
      </c>
      <c r="B6556" t="s">
        <v>327</v>
      </c>
      <c r="C6556" t="s">
        <v>328</v>
      </c>
      <c r="D6556" t="s">
        <v>329</v>
      </c>
      <c r="E6556">
        <v>2023</v>
      </c>
      <c r="F6556">
        <v>8</v>
      </c>
      <c r="G6556">
        <v>31</v>
      </c>
      <c r="H6556" t="s">
        <v>330</v>
      </c>
      <c r="I6556" t="e">
        <v>#N/A</v>
      </c>
      <c r="J6556" t="e">
        <v>#N/A</v>
      </c>
      <c r="K6556" t="s">
        <v>331</v>
      </c>
    </row>
    <row r="6557" spans="1:11">
      <c r="A6557" t="s">
        <v>19021</v>
      </c>
      <c r="B6557" t="s">
        <v>19022</v>
      </c>
      <c r="C6557" t="s">
        <v>328</v>
      </c>
      <c r="D6557" t="s">
        <v>1466</v>
      </c>
      <c r="E6557">
        <v>2022</v>
      </c>
      <c r="F6557">
        <v>2</v>
      </c>
      <c r="H6557" t="s">
        <v>1466</v>
      </c>
      <c r="I6557" t="e">
        <v>#N/A</v>
      </c>
      <c r="J6557" t="e">
        <v>#N/A</v>
      </c>
      <c r="K6557" t="s">
        <v>19023</v>
      </c>
    </row>
    <row r="6558" spans="1:11">
      <c r="A6558" t="s">
        <v>9235</v>
      </c>
      <c r="B6558" t="s">
        <v>9236</v>
      </c>
      <c r="C6558" t="s">
        <v>256</v>
      </c>
      <c r="D6558" t="s">
        <v>1466</v>
      </c>
      <c r="E6558">
        <v>2021</v>
      </c>
      <c r="G6558">
        <v>1</v>
      </c>
      <c r="H6558" t="s">
        <v>1466</v>
      </c>
      <c r="I6558" t="e">
        <v>#N/A</v>
      </c>
      <c r="J6558" t="e">
        <v>#N/A</v>
      </c>
      <c r="K6558" t="s">
        <v>9237</v>
      </c>
    </row>
    <row r="6559" spans="1:11">
      <c r="A6559" t="s">
        <v>30900</v>
      </c>
      <c r="B6559" t="s">
        <v>30901</v>
      </c>
      <c r="C6559" t="s">
        <v>256</v>
      </c>
      <c r="D6559" t="s">
        <v>1466</v>
      </c>
      <c r="E6559">
        <v>2011</v>
      </c>
      <c r="H6559" t="s">
        <v>1466</v>
      </c>
      <c r="I6559" t="e">
        <v>#N/A</v>
      </c>
      <c r="J6559" t="e">
        <v>#N/A</v>
      </c>
      <c r="K6559" t="s">
        <v>30902</v>
      </c>
    </row>
    <row r="6560" spans="1:11">
      <c r="A6560" t="s">
        <v>32185</v>
      </c>
      <c r="B6560" t="s">
        <v>32186</v>
      </c>
      <c r="C6560" t="s">
        <v>527</v>
      </c>
      <c r="D6560" t="s">
        <v>1466</v>
      </c>
      <c r="E6560">
        <v>2019</v>
      </c>
      <c r="H6560" t="s">
        <v>1466</v>
      </c>
      <c r="I6560" t="e">
        <v>#N/A</v>
      </c>
      <c r="J6560" t="e">
        <v>#N/A</v>
      </c>
      <c r="K6560" t="s">
        <v>32187</v>
      </c>
    </row>
    <row r="6561" spans="1:11">
      <c r="A6561" t="s">
        <v>41982</v>
      </c>
      <c r="B6561" t="s">
        <v>41983</v>
      </c>
      <c r="C6561" t="s">
        <v>256</v>
      </c>
      <c r="D6561" t="s">
        <v>1466</v>
      </c>
      <c r="E6561">
        <v>2017</v>
      </c>
      <c r="H6561" t="s">
        <v>1466</v>
      </c>
      <c r="I6561" t="e">
        <v>#N/A</v>
      </c>
      <c r="J6561" t="e">
        <v>#N/A</v>
      </c>
      <c r="K6561" t="s">
        <v>41984</v>
      </c>
    </row>
    <row r="6562" spans="1:11">
      <c r="A6562" t="s">
        <v>383</v>
      </c>
      <c r="B6562" t="s">
        <v>384</v>
      </c>
      <c r="C6562" t="s">
        <v>385</v>
      </c>
      <c r="D6562" t="s">
        <v>386</v>
      </c>
      <c r="E6562">
        <v>2023</v>
      </c>
      <c r="F6562">
        <v>6</v>
      </c>
      <c r="G6562">
        <v>0</v>
      </c>
      <c r="H6562" t="s">
        <v>387</v>
      </c>
      <c r="I6562" t="e">
        <v>#N/A</v>
      </c>
      <c r="J6562" t="e">
        <v>#N/A</v>
      </c>
      <c r="K6562" t="s">
        <v>388</v>
      </c>
    </row>
    <row r="6563" spans="1:11">
      <c r="A6563" t="s">
        <v>20257</v>
      </c>
      <c r="B6563" t="s">
        <v>20258</v>
      </c>
      <c r="C6563" t="s">
        <v>256</v>
      </c>
      <c r="D6563" t="s">
        <v>1466</v>
      </c>
      <c r="E6563">
        <v>2019</v>
      </c>
      <c r="H6563" t="s">
        <v>1466</v>
      </c>
      <c r="I6563" t="e">
        <v>#N/A</v>
      </c>
      <c r="J6563" t="e">
        <v>#N/A</v>
      </c>
      <c r="K6563" t="s">
        <v>20259</v>
      </c>
    </row>
    <row r="6564" spans="1:11">
      <c r="A6564" t="s">
        <v>9298</v>
      </c>
      <c r="B6564" t="s">
        <v>9299</v>
      </c>
      <c r="C6564" t="s">
        <v>256</v>
      </c>
      <c r="D6564" t="s">
        <v>1466</v>
      </c>
      <c r="E6564">
        <v>2021</v>
      </c>
      <c r="F6564">
        <v>11</v>
      </c>
      <c r="H6564" t="s">
        <v>1466</v>
      </c>
      <c r="I6564" t="e">
        <v>#N/A</v>
      </c>
      <c r="J6564" t="e">
        <v>#N/A</v>
      </c>
      <c r="K6564" t="s">
        <v>9300</v>
      </c>
    </row>
    <row r="6565" spans="1:11">
      <c r="A6565" t="s">
        <v>31671</v>
      </c>
      <c r="B6565" t="s">
        <v>31672</v>
      </c>
      <c r="C6565" t="s">
        <v>256</v>
      </c>
      <c r="D6565" t="s">
        <v>1466</v>
      </c>
      <c r="E6565">
        <v>2017</v>
      </c>
      <c r="F6565">
        <v>8</v>
      </c>
      <c r="H6565" t="s">
        <v>1466</v>
      </c>
      <c r="I6565" t="e">
        <v>#N/A</v>
      </c>
      <c r="J6565" t="e">
        <v>#N/A</v>
      </c>
      <c r="K6565" t="s">
        <v>31673</v>
      </c>
    </row>
    <row r="6566" spans="1:11">
      <c r="A6566" t="s">
        <v>23965</v>
      </c>
      <c r="B6566" t="s">
        <v>23966</v>
      </c>
      <c r="C6566" t="s">
        <v>18</v>
      </c>
      <c r="D6566" t="s">
        <v>19</v>
      </c>
      <c r="E6566">
        <v>2003</v>
      </c>
      <c r="F6566">
        <v>2</v>
      </c>
      <c r="G6566">
        <v>1</v>
      </c>
      <c r="H6566" t="s">
        <v>1466</v>
      </c>
      <c r="I6566" t="s">
        <v>1466</v>
      </c>
      <c r="J6566" t="s">
        <v>45032</v>
      </c>
      <c r="K6566" t="s">
        <v>23967</v>
      </c>
    </row>
    <row r="6567" spans="1:11">
      <c r="A6567" t="s">
        <v>31965</v>
      </c>
      <c r="B6567" t="s">
        <v>31966</v>
      </c>
      <c r="C6567" t="s">
        <v>447</v>
      </c>
      <c r="D6567" t="s">
        <v>1466</v>
      </c>
      <c r="E6567">
        <v>2017</v>
      </c>
      <c r="H6567" t="s">
        <v>1466</v>
      </c>
      <c r="I6567" t="e">
        <v>#N/A</v>
      </c>
      <c r="J6567" t="e">
        <v>#N/A</v>
      </c>
      <c r="K6567" t="s">
        <v>31967</v>
      </c>
    </row>
    <row r="6568" spans="1:11">
      <c r="A6568" t="s">
        <v>29874</v>
      </c>
      <c r="B6568" t="s">
        <v>29875</v>
      </c>
      <c r="C6568" t="s">
        <v>314</v>
      </c>
      <c r="D6568" t="s">
        <v>1466</v>
      </c>
      <c r="E6568">
        <v>2018</v>
      </c>
      <c r="H6568" t="s">
        <v>1466</v>
      </c>
      <c r="I6568" t="e">
        <v>#N/A</v>
      </c>
      <c r="J6568" t="e">
        <v>#N/A</v>
      </c>
      <c r="K6568" t="s">
        <v>29876</v>
      </c>
    </row>
    <row r="6569" spans="1:11">
      <c r="A6569" t="s">
        <v>38636</v>
      </c>
      <c r="B6569" t="s">
        <v>38637</v>
      </c>
      <c r="C6569" t="s">
        <v>116</v>
      </c>
      <c r="D6569" t="s">
        <v>117</v>
      </c>
      <c r="E6569">
        <v>2008</v>
      </c>
      <c r="F6569">
        <v>8</v>
      </c>
      <c r="G6569">
        <v>1</v>
      </c>
      <c r="H6569" t="s">
        <v>1466</v>
      </c>
      <c r="I6569" t="s">
        <v>1466</v>
      </c>
      <c r="J6569" t="s">
        <v>50346</v>
      </c>
      <c r="K6569" t="s">
        <v>38638</v>
      </c>
    </row>
    <row r="6570" spans="1:11">
      <c r="A6570" t="s">
        <v>24292</v>
      </c>
      <c r="B6570" t="s">
        <v>24293</v>
      </c>
      <c r="C6570" t="s">
        <v>18</v>
      </c>
      <c r="D6570" t="s">
        <v>19</v>
      </c>
      <c r="E6570">
        <v>2005</v>
      </c>
      <c r="F6570">
        <v>2</v>
      </c>
      <c r="G6570">
        <v>1</v>
      </c>
      <c r="H6570" t="s">
        <v>1466</v>
      </c>
      <c r="I6570" t="s">
        <v>1466</v>
      </c>
      <c r="J6570" t="s">
        <v>45431</v>
      </c>
      <c r="K6570" t="s">
        <v>24294</v>
      </c>
    </row>
    <row r="6571" spans="1:11">
      <c r="A6571" t="s">
        <v>43697</v>
      </c>
      <c r="B6571" t="s">
        <v>43698</v>
      </c>
      <c r="C6571" t="s">
        <v>527</v>
      </c>
      <c r="D6571" t="s">
        <v>1466</v>
      </c>
      <c r="E6571">
        <v>2010</v>
      </c>
      <c r="H6571" t="s">
        <v>1466</v>
      </c>
      <c r="I6571" t="e">
        <v>#N/A</v>
      </c>
      <c r="J6571" t="e">
        <v>#N/A</v>
      </c>
      <c r="K6571" t="s">
        <v>43699</v>
      </c>
    </row>
    <row r="6572" spans="1:11">
      <c r="A6572" t="s">
        <v>39396</v>
      </c>
      <c r="B6572" t="s">
        <v>39397</v>
      </c>
      <c r="C6572" t="s">
        <v>177</v>
      </c>
      <c r="D6572" t="s">
        <v>178</v>
      </c>
      <c r="E6572">
        <v>2012</v>
      </c>
      <c r="F6572">
        <v>12</v>
      </c>
      <c r="G6572">
        <v>31</v>
      </c>
      <c r="H6572" t="s">
        <v>1466</v>
      </c>
      <c r="I6572" t="s">
        <v>1466</v>
      </c>
      <c r="J6572" t="s">
        <v>51849</v>
      </c>
      <c r="K6572" t="s">
        <v>39398</v>
      </c>
    </row>
    <row r="6573" spans="1:11">
      <c r="A6573" t="s">
        <v>41967</v>
      </c>
      <c r="B6573" t="s">
        <v>41968</v>
      </c>
      <c r="C6573" t="s">
        <v>256</v>
      </c>
      <c r="D6573" t="s">
        <v>1466</v>
      </c>
      <c r="E6573">
        <v>2015</v>
      </c>
      <c r="H6573" t="s">
        <v>1466</v>
      </c>
      <c r="I6573" t="e">
        <v>#N/A</v>
      </c>
      <c r="J6573" t="e">
        <v>#N/A</v>
      </c>
      <c r="K6573" t="s">
        <v>41969</v>
      </c>
    </row>
    <row r="6574" spans="1:11">
      <c r="A6574" t="s">
        <v>30762</v>
      </c>
      <c r="B6574" t="s">
        <v>30763</v>
      </c>
      <c r="C6574" t="s">
        <v>256</v>
      </c>
      <c r="D6574" t="s">
        <v>1466</v>
      </c>
      <c r="E6574">
        <v>2016</v>
      </c>
      <c r="H6574" t="s">
        <v>1466</v>
      </c>
      <c r="I6574" t="e">
        <v>#N/A</v>
      </c>
      <c r="J6574" t="e">
        <v>#N/A</v>
      </c>
      <c r="K6574" t="s">
        <v>30764</v>
      </c>
    </row>
    <row r="6575" spans="1:11">
      <c r="A6575" t="s">
        <v>29511</v>
      </c>
      <c r="B6575" t="s">
        <v>29512</v>
      </c>
      <c r="C6575" t="s">
        <v>217</v>
      </c>
      <c r="D6575" t="s">
        <v>218</v>
      </c>
      <c r="E6575">
        <v>2022</v>
      </c>
      <c r="F6575">
        <v>10</v>
      </c>
      <c r="G6575">
        <v>30</v>
      </c>
      <c r="H6575" t="s">
        <v>1466</v>
      </c>
      <c r="I6575" t="s">
        <v>53785</v>
      </c>
      <c r="J6575" t="s">
        <v>53786</v>
      </c>
      <c r="K6575" t="s">
        <v>29513</v>
      </c>
    </row>
    <row r="6576" spans="1:11">
      <c r="A6576" t="s">
        <v>8530</v>
      </c>
      <c r="B6576" t="s">
        <v>8531</v>
      </c>
      <c r="C6576" t="s">
        <v>256</v>
      </c>
      <c r="D6576" t="s">
        <v>1466</v>
      </c>
      <c r="E6576">
        <v>2015</v>
      </c>
      <c r="H6576" t="s">
        <v>1466</v>
      </c>
      <c r="I6576" t="e">
        <v>#N/A</v>
      </c>
      <c r="J6576" t="e">
        <v>#N/A</v>
      </c>
      <c r="K6576" t="s">
        <v>8532</v>
      </c>
    </row>
    <row r="6577" spans="1:11">
      <c r="A6577" t="s">
        <v>11884</v>
      </c>
      <c r="B6577" t="s">
        <v>11885</v>
      </c>
      <c r="C6577" t="s">
        <v>656</v>
      </c>
      <c r="D6577" t="s">
        <v>657</v>
      </c>
      <c r="E6577">
        <v>2006</v>
      </c>
      <c r="F6577">
        <v>6</v>
      </c>
      <c r="G6577">
        <v>0</v>
      </c>
      <c r="H6577" t="s">
        <v>11886</v>
      </c>
      <c r="I6577" t="e">
        <v>#N/A</v>
      </c>
      <c r="J6577" t="e">
        <v>#N/A</v>
      </c>
      <c r="K6577" t="s">
        <v>11887</v>
      </c>
    </row>
    <row r="6578" spans="1:11">
      <c r="A6578" t="s">
        <v>32266</v>
      </c>
      <c r="B6578" t="s">
        <v>32267</v>
      </c>
      <c r="C6578" t="s">
        <v>527</v>
      </c>
      <c r="D6578" t="s">
        <v>1466</v>
      </c>
      <c r="E6578">
        <v>2016</v>
      </c>
      <c r="H6578" t="s">
        <v>1466</v>
      </c>
      <c r="I6578" t="e">
        <v>#N/A</v>
      </c>
      <c r="J6578" t="e">
        <v>#N/A</v>
      </c>
      <c r="K6578" t="s">
        <v>32268</v>
      </c>
    </row>
    <row r="6579" spans="1:11">
      <c r="A6579" t="s">
        <v>11925</v>
      </c>
      <c r="B6579" t="s">
        <v>11926</v>
      </c>
      <c r="C6579" t="s">
        <v>656</v>
      </c>
      <c r="D6579" t="s">
        <v>657</v>
      </c>
      <c r="E6579">
        <v>2004</v>
      </c>
      <c r="F6579">
        <v>4</v>
      </c>
      <c r="G6579">
        <v>0</v>
      </c>
      <c r="H6579" t="s">
        <v>11927</v>
      </c>
      <c r="I6579" t="e">
        <v>#N/A</v>
      </c>
      <c r="J6579" t="e">
        <v>#N/A</v>
      </c>
      <c r="K6579" t="s">
        <v>11928</v>
      </c>
    </row>
    <row r="6580" spans="1:11">
      <c r="A6580" t="s">
        <v>3977</v>
      </c>
      <c r="B6580" t="s">
        <v>3978</v>
      </c>
      <c r="C6580" t="s">
        <v>60</v>
      </c>
      <c r="D6580" t="s">
        <v>61</v>
      </c>
      <c r="E6580">
        <v>2011</v>
      </c>
      <c r="F6580">
        <v>11</v>
      </c>
      <c r="G6580">
        <v>1</v>
      </c>
      <c r="H6580" t="s">
        <v>1466</v>
      </c>
      <c r="I6580" t="s">
        <v>1466</v>
      </c>
      <c r="J6580" t="s">
        <v>48869</v>
      </c>
      <c r="K6580" t="s">
        <v>3979</v>
      </c>
    </row>
    <row r="6581" spans="1:11">
      <c r="A6581" t="s">
        <v>26967</v>
      </c>
      <c r="B6581" t="s">
        <v>26968</v>
      </c>
      <c r="C6581" t="s">
        <v>60</v>
      </c>
      <c r="D6581" t="s">
        <v>95</v>
      </c>
      <c r="E6581">
        <v>2020</v>
      </c>
      <c r="F6581">
        <v>7</v>
      </c>
      <c r="G6581">
        <v>15</v>
      </c>
      <c r="H6581" t="s">
        <v>1466</v>
      </c>
      <c r="I6581" t="s">
        <v>1466</v>
      </c>
      <c r="J6581" t="s">
        <v>49359</v>
      </c>
      <c r="K6581" t="s">
        <v>26969</v>
      </c>
    </row>
    <row r="6582" spans="1:11">
      <c r="A6582" t="s">
        <v>29076</v>
      </c>
      <c r="B6582" t="s">
        <v>29077</v>
      </c>
      <c r="C6582" t="s">
        <v>217</v>
      </c>
      <c r="D6582" t="s">
        <v>218</v>
      </c>
      <c r="E6582">
        <v>2005</v>
      </c>
      <c r="F6582">
        <v>10</v>
      </c>
      <c r="G6582">
        <v>30</v>
      </c>
      <c r="H6582" t="s">
        <v>1466</v>
      </c>
      <c r="I6582" t="s">
        <v>1466</v>
      </c>
      <c r="J6582" t="s">
        <v>52448</v>
      </c>
      <c r="K6582" t="s">
        <v>29078</v>
      </c>
    </row>
    <row r="6583" spans="1:11">
      <c r="A6583" t="s">
        <v>28602</v>
      </c>
      <c r="B6583" t="s">
        <v>28603</v>
      </c>
      <c r="C6583" t="s">
        <v>193</v>
      </c>
      <c r="D6583" t="s">
        <v>194</v>
      </c>
      <c r="E6583">
        <v>2008</v>
      </c>
      <c r="F6583">
        <v>12</v>
      </c>
      <c r="G6583">
        <v>1</v>
      </c>
      <c r="H6583" t="s">
        <v>1466</v>
      </c>
      <c r="I6583" t="s">
        <v>1466</v>
      </c>
      <c r="J6583" t="s">
        <v>54285</v>
      </c>
      <c r="K6583" t="s">
        <v>28604</v>
      </c>
    </row>
    <row r="6584" spans="1:11">
      <c r="A6584" t="s">
        <v>26958</v>
      </c>
      <c r="B6584" t="s">
        <v>26959</v>
      </c>
      <c r="C6584" t="s">
        <v>60</v>
      </c>
      <c r="D6584" t="s">
        <v>95</v>
      </c>
      <c r="E6584">
        <v>2020</v>
      </c>
      <c r="F6584">
        <v>4</v>
      </c>
      <c r="G6584">
        <v>15</v>
      </c>
      <c r="H6584" t="s">
        <v>1466</v>
      </c>
      <c r="I6584">
        <v>0</v>
      </c>
      <c r="J6584" t="s">
        <v>49349</v>
      </c>
      <c r="K6584" t="s">
        <v>26960</v>
      </c>
    </row>
    <row r="6585" spans="1:11">
      <c r="A6585" t="s">
        <v>43823</v>
      </c>
      <c r="B6585" t="s">
        <v>43824</v>
      </c>
      <c r="C6585" t="s">
        <v>527</v>
      </c>
      <c r="D6585" t="s">
        <v>1466</v>
      </c>
      <c r="E6585">
        <v>2004</v>
      </c>
      <c r="H6585" t="s">
        <v>1466</v>
      </c>
      <c r="I6585" t="e">
        <v>#N/A</v>
      </c>
      <c r="J6585" t="e">
        <v>#N/A</v>
      </c>
      <c r="K6585" t="s">
        <v>43825</v>
      </c>
    </row>
    <row r="6586" spans="1:11">
      <c r="A6586" t="s">
        <v>17815</v>
      </c>
      <c r="B6586" t="s">
        <v>17816</v>
      </c>
      <c r="C6586" t="s">
        <v>567</v>
      </c>
      <c r="D6586" t="s">
        <v>6808</v>
      </c>
      <c r="E6586">
        <v>2009</v>
      </c>
      <c r="F6586">
        <v>6</v>
      </c>
      <c r="G6586">
        <v>1</v>
      </c>
      <c r="H6586" t="s">
        <v>1466</v>
      </c>
      <c r="I6586" t="s">
        <v>1466</v>
      </c>
      <c r="J6586" t="s">
        <v>54739</v>
      </c>
      <c r="K6586" t="s">
        <v>17817</v>
      </c>
    </row>
    <row r="6587" spans="1:11">
      <c r="A6587" t="s">
        <v>6081</v>
      </c>
      <c r="B6587" t="s">
        <v>6082</v>
      </c>
      <c r="C6587" t="s">
        <v>177</v>
      </c>
      <c r="D6587" t="s">
        <v>178</v>
      </c>
      <c r="E6587">
        <v>2015</v>
      </c>
      <c r="F6587">
        <v>6</v>
      </c>
      <c r="G6587">
        <v>30</v>
      </c>
      <c r="H6587" t="s">
        <v>1466</v>
      </c>
      <c r="I6587" t="s">
        <v>1466</v>
      </c>
      <c r="J6587" t="s">
        <v>51875</v>
      </c>
      <c r="K6587" t="s">
        <v>6083</v>
      </c>
    </row>
    <row r="6588" spans="1:11">
      <c r="A6588" t="s">
        <v>22130</v>
      </c>
      <c r="B6588" t="s">
        <v>22131</v>
      </c>
      <c r="C6588" t="s">
        <v>555</v>
      </c>
      <c r="D6588" t="s">
        <v>1466</v>
      </c>
      <c r="E6588">
        <v>2005</v>
      </c>
      <c r="H6588" t="s">
        <v>1466</v>
      </c>
      <c r="I6588" t="e">
        <v>#N/A</v>
      </c>
      <c r="J6588" t="e">
        <v>#N/A</v>
      </c>
      <c r="K6588" t="s">
        <v>22132</v>
      </c>
    </row>
    <row r="6589" spans="1:11">
      <c r="A6589" t="s">
        <v>26587</v>
      </c>
      <c r="B6589" t="s">
        <v>26588</v>
      </c>
      <c r="C6589" t="s">
        <v>60</v>
      </c>
      <c r="D6589" t="s">
        <v>84</v>
      </c>
      <c r="E6589">
        <v>2001</v>
      </c>
      <c r="F6589">
        <v>5</v>
      </c>
      <c r="G6589">
        <v>1</v>
      </c>
      <c r="H6589" t="s">
        <v>1466</v>
      </c>
      <c r="I6589" t="s">
        <v>1466</v>
      </c>
      <c r="J6589" t="s">
        <v>48254</v>
      </c>
      <c r="K6589" t="s">
        <v>26589</v>
      </c>
    </row>
    <row r="6590" spans="1:11">
      <c r="A6590" t="s">
        <v>1791</v>
      </c>
      <c r="B6590" t="s">
        <v>1792</v>
      </c>
      <c r="C6590" t="s">
        <v>18</v>
      </c>
      <c r="D6590" t="s">
        <v>19</v>
      </c>
      <c r="E6590">
        <v>2001</v>
      </c>
      <c r="F6590">
        <v>6</v>
      </c>
      <c r="G6590">
        <v>1</v>
      </c>
      <c r="H6590" t="s">
        <v>1466</v>
      </c>
      <c r="I6590" t="s">
        <v>1466</v>
      </c>
      <c r="J6590" t="s">
        <v>45574</v>
      </c>
      <c r="K6590" t="s">
        <v>1793</v>
      </c>
    </row>
    <row r="6591" spans="1:11">
      <c r="A6591" t="s">
        <v>15902</v>
      </c>
      <c r="B6591" t="s">
        <v>15903</v>
      </c>
      <c r="C6591" t="s">
        <v>4781</v>
      </c>
      <c r="D6591" t="s">
        <v>4782</v>
      </c>
      <c r="E6591">
        <v>2016</v>
      </c>
      <c r="F6591">
        <v>3</v>
      </c>
      <c r="G6591">
        <v>30</v>
      </c>
      <c r="H6591" t="s">
        <v>1466</v>
      </c>
      <c r="I6591" t="s">
        <v>1466</v>
      </c>
      <c r="J6591" t="s">
        <v>49895</v>
      </c>
      <c r="K6591" t="s">
        <v>15904</v>
      </c>
    </row>
    <row r="6592" spans="1:11">
      <c r="A6592" t="s">
        <v>32683</v>
      </c>
      <c r="B6592" t="s">
        <v>32684</v>
      </c>
      <c r="C6592" t="s">
        <v>527</v>
      </c>
      <c r="D6592" t="s">
        <v>1466</v>
      </c>
      <c r="E6592">
        <v>2009</v>
      </c>
      <c r="H6592" t="s">
        <v>1466</v>
      </c>
      <c r="I6592" t="e">
        <v>#N/A</v>
      </c>
      <c r="J6592" t="e">
        <v>#N/A</v>
      </c>
      <c r="K6592" t="s">
        <v>32685</v>
      </c>
    </row>
    <row r="6593" spans="1:11">
      <c r="A6593" t="s">
        <v>8215</v>
      </c>
      <c r="B6593" t="s">
        <v>8216</v>
      </c>
      <c r="C6593" t="s">
        <v>385</v>
      </c>
      <c r="D6593" t="s">
        <v>1466</v>
      </c>
      <c r="E6593">
        <v>2017</v>
      </c>
      <c r="F6593">
        <v>9</v>
      </c>
      <c r="H6593" t="s">
        <v>1466</v>
      </c>
      <c r="I6593" t="e">
        <v>#N/A</v>
      </c>
      <c r="J6593" t="e">
        <v>#N/A</v>
      </c>
      <c r="K6593" t="s">
        <v>8217</v>
      </c>
    </row>
    <row r="6594" spans="1:11">
      <c r="A6594" t="s">
        <v>34421</v>
      </c>
      <c r="B6594" t="s">
        <v>34422</v>
      </c>
      <c r="C6594" t="s">
        <v>656</v>
      </c>
      <c r="D6594" t="s">
        <v>657</v>
      </c>
      <c r="E6594">
        <v>2009</v>
      </c>
      <c r="F6594">
        <v>12</v>
      </c>
      <c r="G6594">
        <v>0</v>
      </c>
      <c r="H6594" t="s">
        <v>34423</v>
      </c>
      <c r="I6594" t="e">
        <v>#N/A</v>
      </c>
      <c r="J6594" t="e">
        <v>#N/A</v>
      </c>
      <c r="K6594" t="s">
        <v>34424</v>
      </c>
    </row>
    <row r="6595" spans="1:11">
      <c r="A6595" t="s">
        <v>16685</v>
      </c>
      <c r="B6595" t="s">
        <v>16686</v>
      </c>
      <c r="C6595" t="s">
        <v>116</v>
      </c>
      <c r="D6595" t="s">
        <v>117</v>
      </c>
      <c r="E6595">
        <v>2021</v>
      </c>
      <c r="F6595">
        <v>6</v>
      </c>
      <c r="G6595">
        <v>15</v>
      </c>
      <c r="H6595" t="s">
        <v>1466</v>
      </c>
      <c r="I6595" t="s">
        <v>51193</v>
      </c>
      <c r="J6595" t="s">
        <v>51194</v>
      </c>
      <c r="K6595" t="s">
        <v>16687</v>
      </c>
    </row>
    <row r="6596" spans="1:11">
      <c r="A6596" t="s">
        <v>8227</v>
      </c>
      <c r="B6596" t="s">
        <v>8228</v>
      </c>
      <c r="C6596" t="s">
        <v>385</v>
      </c>
      <c r="D6596" t="s">
        <v>1466</v>
      </c>
      <c r="E6596">
        <v>2017</v>
      </c>
      <c r="F6596">
        <v>12</v>
      </c>
      <c r="H6596" t="s">
        <v>1466</v>
      </c>
      <c r="I6596" t="e">
        <v>#N/A</v>
      </c>
      <c r="J6596" t="e">
        <v>#N/A</v>
      </c>
      <c r="K6596" t="s">
        <v>8229</v>
      </c>
    </row>
    <row r="6597" spans="1:11">
      <c r="A6597" t="s">
        <v>20425</v>
      </c>
      <c r="B6597" t="s">
        <v>20426</v>
      </c>
      <c r="C6597" t="s">
        <v>256</v>
      </c>
      <c r="D6597" t="s">
        <v>1466</v>
      </c>
      <c r="E6597">
        <v>2021</v>
      </c>
      <c r="F6597">
        <v>11</v>
      </c>
      <c r="H6597" t="s">
        <v>1466</v>
      </c>
      <c r="I6597" t="e">
        <v>#N/A</v>
      </c>
      <c r="J6597" t="e">
        <v>#N/A</v>
      </c>
      <c r="K6597" t="s">
        <v>20427</v>
      </c>
    </row>
    <row r="6598" spans="1:11">
      <c r="A6598" t="s">
        <v>42672</v>
      </c>
      <c r="B6598" t="s">
        <v>42673</v>
      </c>
      <c r="C6598" t="s">
        <v>256</v>
      </c>
      <c r="D6598" t="s">
        <v>1466</v>
      </c>
      <c r="E6598">
        <v>2022</v>
      </c>
      <c r="F6598">
        <v>2</v>
      </c>
      <c r="H6598" t="s">
        <v>1466</v>
      </c>
      <c r="I6598" t="e">
        <v>#N/A</v>
      </c>
      <c r="J6598" t="e">
        <v>#N/A</v>
      </c>
      <c r="K6598" t="s">
        <v>42674</v>
      </c>
    </row>
    <row r="6599" spans="1:11">
      <c r="A6599" t="s">
        <v>37205</v>
      </c>
      <c r="B6599" t="s">
        <v>37206</v>
      </c>
      <c r="C6599" t="s">
        <v>60</v>
      </c>
      <c r="D6599" t="s">
        <v>61</v>
      </c>
      <c r="E6599">
        <v>2008</v>
      </c>
      <c r="F6599">
        <v>9</v>
      </c>
      <c r="G6599">
        <v>1</v>
      </c>
      <c r="H6599" t="s">
        <v>1466</v>
      </c>
      <c r="I6599" t="s">
        <v>1466</v>
      </c>
      <c r="J6599" t="s">
        <v>48072</v>
      </c>
      <c r="K6599" t="s">
        <v>37207</v>
      </c>
    </row>
    <row r="6600" spans="1:11">
      <c r="A6600" t="s">
        <v>6623</v>
      </c>
      <c r="B6600" t="s">
        <v>6624</v>
      </c>
      <c r="C6600" t="s">
        <v>193</v>
      </c>
      <c r="D6600" t="s">
        <v>194</v>
      </c>
      <c r="E6600">
        <v>2021</v>
      </c>
      <c r="F6600">
        <v>8</v>
      </c>
      <c r="G6600">
        <v>30</v>
      </c>
      <c r="H6600" t="s">
        <v>1466</v>
      </c>
      <c r="I6600" t="s">
        <v>54597</v>
      </c>
      <c r="J6600" t="s">
        <v>54598</v>
      </c>
      <c r="K6600" t="s">
        <v>6625</v>
      </c>
    </row>
    <row r="6601" spans="1:11">
      <c r="A6601" t="s">
        <v>17527</v>
      </c>
      <c r="B6601" t="s">
        <v>17528</v>
      </c>
      <c r="C6601" t="s">
        <v>193</v>
      </c>
      <c r="D6601" t="s">
        <v>194</v>
      </c>
      <c r="E6601">
        <v>2012</v>
      </c>
      <c r="F6601">
        <v>12</v>
      </c>
      <c r="G6601">
        <v>30</v>
      </c>
      <c r="H6601" t="s">
        <v>1466</v>
      </c>
      <c r="I6601" t="s">
        <v>1466</v>
      </c>
      <c r="J6601" t="s">
        <v>54410</v>
      </c>
      <c r="K6601" t="s">
        <v>17529</v>
      </c>
    </row>
    <row r="6602" spans="1:11">
      <c r="A6602" t="s">
        <v>31761</v>
      </c>
      <c r="B6602" t="s">
        <v>31762</v>
      </c>
      <c r="C6602" t="s">
        <v>256</v>
      </c>
      <c r="D6602" t="s">
        <v>1466</v>
      </c>
      <c r="E6602">
        <v>2022</v>
      </c>
      <c r="F6602">
        <v>5</v>
      </c>
      <c r="H6602" t="s">
        <v>1466</v>
      </c>
      <c r="I6602" t="e">
        <v>#N/A</v>
      </c>
      <c r="J6602" t="e">
        <v>#N/A</v>
      </c>
      <c r="K6602" t="s">
        <v>31763</v>
      </c>
    </row>
    <row r="6603" spans="1:11">
      <c r="A6603" t="s">
        <v>10204</v>
      </c>
      <c r="B6603" t="s">
        <v>10205</v>
      </c>
      <c r="C6603" t="s">
        <v>527</v>
      </c>
      <c r="D6603" t="s">
        <v>1466</v>
      </c>
      <c r="E6603">
        <v>2009</v>
      </c>
      <c r="H6603" t="s">
        <v>1466</v>
      </c>
      <c r="I6603" t="e">
        <v>#N/A</v>
      </c>
      <c r="J6603" t="e">
        <v>#N/A</v>
      </c>
      <c r="K6603" t="s">
        <v>10206</v>
      </c>
    </row>
    <row r="6604" spans="1:11">
      <c r="A6604" t="s">
        <v>43679</v>
      </c>
      <c r="B6604" t="s">
        <v>43680</v>
      </c>
      <c r="C6604" t="s">
        <v>527</v>
      </c>
      <c r="D6604" t="s">
        <v>1466</v>
      </c>
      <c r="E6604">
        <v>2009</v>
      </c>
      <c r="H6604" t="s">
        <v>1466</v>
      </c>
      <c r="I6604" t="e">
        <v>#N/A</v>
      </c>
      <c r="J6604" t="e">
        <v>#N/A</v>
      </c>
      <c r="K6604" t="s">
        <v>43681</v>
      </c>
    </row>
    <row r="6605" spans="1:11">
      <c r="A6605" t="s">
        <v>29211</v>
      </c>
      <c r="B6605" t="s">
        <v>29212</v>
      </c>
      <c r="C6605" t="s">
        <v>217</v>
      </c>
      <c r="D6605" t="s">
        <v>218</v>
      </c>
      <c r="E6605">
        <v>2010</v>
      </c>
      <c r="F6605">
        <v>10</v>
      </c>
      <c r="G6605">
        <v>30</v>
      </c>
      <c r="H6605" t="s">
        <v>1466</v>
      </c>
      <c r="I6605" t="s">
        <v>1466</v>
      </c>
      <c r="J6605" t="s">
        <v>52593</v>
      </c>
      <c r="K6605" t="s">
        <v>29213</v>
      </c>
    </row>
    <row r="6606" spans="1:11">
      <c r="A6606" t="s">
        <v>39939</v>
      </c>
      <c r="B6606" t="s">
        <v>39940</v>
      </c>
      <c r="C6606" t="s">
        <v>206</v>
      </c>
      <c r="D6606" t="s">
        <v>207</v>
      </c>
      <c r="E6606">
        <v>2008</v>
      </c>
      <c r="F6606">
        <v>5</v>
      </c>
      <c r="G6606">
        <v>1</v>
      </c>
      <c r="H6606" t="s">
        <v>1466</v>
      </c>
      <c r="I6606" t="s">
        <v>1466</v>
      </c>
      <c r="J6606" t="s">
        <v>53961</v>
      </c>
      <c r="K6606" t="s">
        <v>39941</v>
      </c>
    </row>
    <row r="6607" spans="1:11">
      <c r="A6607" t="s">
        <v>11546</v>
      </c>
      <c r="B6607" t="s">
        <v>11547</v>
      </c>
      <c r="C6607" t="s">
        <v>256</v>
      </c>
      <c r="D6607" t="s">
        <v>257</v>
      </c>
      <c r="E6607">
        <v>2023</v>
      </c>
      <c r="F6607">
        <v>3</v>
      </c>
      <c r="G6607">
        <v>0</v>
      </c>
      <c r="H6607" t="s">
        <v>11548</v>
      </c>
      <c r="I6607" t="e">
        <v>#N/A</v>
      </c>
      <c r="J6607" t="e">
        <v>#N/A</v>
      </c>
      <c r="K6607" t="s">
        <v>11549</v>
      </c>
    </row>
    <row r="6608" spans="1:11">
      <c r="A6608" t="s">
        <v>19804</v>
      </c>
      <c r="B6608" t="s">
        <v>19805</v>
      </c>
      <c r="C6608" t="s">
        <v>256</v>
      </c>
      <c r="D6608" t="s">
        <v>1466</v>
      </c>
      <c r="E6608">
        <v>2013</v>
      </c>
      <c r="H6608" t="s">
        <v>1466</v>
      </c>
      <c r="I6608" t="e">
        <v>#N/A</v>
      </c>
      <c r="J6608" t="e">
        <v>#N/A</v>
      </c>
      <c r="K6608" t="s">
        <v>19806</v>
      </c>
    </row>
    <row r="6609" spans="1:11">
      <c r="A6609" t="s">
        <v>44206</v>
      </c>
      <c r="B6609" t="s">
        <v>44207</v>
      </c>
      <c r="C6609" t="s">
        <v>541</v>
      </c>
      <c r="D6609" t="s">
        <v>1466</v>
      </c>
      <c r="E6609">
        <v>2019</v>
      </c>
      <c r="H6609" t="s">
        <v>1466</v>
      </c>
      <c r="I6609" t="e">
        <v>#N/A</v>
      </c>
      <c r="J6609" t="e">
        <v>#N/A</v>
      </c>
      <c r="K6609" t="s">
        <v>44208</v>
      </c>
    </row>
    <row r="6610" spans="1:11">
      <c r="A6610" t="s">
        <v>25462</v>
      </c>
      <c r="B6610" t="s">
        <v>25463</v>
      </c>
      <c r="C6610" t="s">
        <v>18</v>
      </c>
      <c r="D6610" t="s">
        <v>49</v>
      </c>
      <c r="E6610">
        <v>2019</v>
      </c>
      <c r="F6610">
        <v>9</v>
      </c>
      <c r="G6610">
        <v>15</v>
      </c>
      <c r="H6610" t="s">
        <v>1466</v>
      </c>
      <c r="I6610" t="s">
        <v>46987</v>
      </c>
      <c r="J6610" t="s">
        <v>46988</v>
      </c>
      <c r="K6610" t="s">
        <v>25464</v>
      </c>
    </row>
    <row r="6611" spans="1:11">
      <c r="A6611" t="s">
        <v>43367</v>
      </c>
      <c r="B6611" t="s">
        <v>43368</v>
      </c>
      <c r="C6611" t="s">
        <v>527</v>
      </c>
      <c r="D6611" t="s">
        <v>1466</v>
      </c>
      <c r="E6611">
        <v>2012</v>
      </c>
      <c r="H6611" t="s">
        <v>1466</v>
      </c>
      <c r="I6611" t="e">
        <v>#N/A</v>
      </c>
      <c r="J6611" t="e">
        <v>#N/A</v>
      </c>
      <c r="K6611" t="s">
        <v>43369</v>
      </c>
    </row>
    <row r="6612" spans="1:11">
      <c r="A6612" t="s">
        <v>21056</v>
      </c>
      <c r="B6612" t="s">
        <v>21057</v>
      </c>
      <c r="C6612" t="s">
        <v>527</v>
      </c>
      <c r="D6612" t="s">
        <v>1466</v>
      </c>
      <c r="E6612">
        <v>2016</v>
      </c>
      <c r="H6612" t="s">
        <v>1466</v>
      </c>
      <c r="I6612" t="e">
        <v>#N/A</v>
      </c>
      <c r="J6612" t="e">
        <v>#N/A</v>
      </c>
      <c r="K6612" t="s">
        <v>21058</v>
      </c>
    </row>
    <row r="6613" spans="1:11">
      <c r="A6613" t="s">
        <v>8644</v>
      </c>
      <c r="B6613" t="s">
        <v>8645</v>
      </c>
      <c r="C6613" t="s">
        <v>256</v>
      </c>
      <c r="D6613" t="s">
        <v>1466</v>
      </c>
      <c r="E6613">
        <v>2015</v>
      </c>
      <c r="H6613" t="s">
        <v>1466</v>
      </c>
      <c r="I6613" t="e">
        <v>#N/A</v>
      </c>
      <c r="J6613" t="e">
        <v>#N/A</v>
      </c>
      <c r="K6613" t="s">
        <v>8646</v>
      </c>
    </row>
    <row r="6614" spans="1:11">
      <c r="A6614" t="s">
        <v>32260</v>
      </c>
      <c r="B6614" t="s">
        <v>32261</v>
      </c>
      <c r="C6614" t="s">
        <v>527</v>
      </c>
      <c r="D6614" t="s">
        <v>1466</v>
      </c>
      <c r="E6614">
        <v>2016</v>
      </c>
      <c r="H6614" t="s">
        <v>1466</v>
      </c>
      <c r="I6614" t="e">
        <v>#N/A</v>
      </c>
      <c r="J6614" t="e">
        <v>#N/A</v>
      </c>
      <c r="K6614" t="s">
        <v>32262</v>
      </c>
    </row>
    <row r="6615" spans="1:11">
      <c r="A6615" t="s">
        <v>42423</v>
      </c>
      <c r="B6615" t="s">
        <v>42424</v>
      </c>
      <c r="C6615" t="s">
        <v>256</v>
      </c>
      <c r="D6615" t="s">
        <v>1466</v>
      </c>
      <c r="E6615">
        <v>2019</v>
      </c>
      <c r="H6615" t="s">
        <v>1466</v>
      </c>
      <c r="I6615" t="e">
        <v>#N/A</v>
      </c>
      <c r="J6615" t="e">
        <v>#N/A</v>
      </c>
      <c r="K6615" t="s">
        <v>42425</v>
      </c>
    </row>
    <row r="6616" spans="1:11">
      <c r="A6616" t="s">
        <v>42084</v>
      </c>
      <c r="B6616" t="s">
        <v>42085</v>
      </c>
      <c r="C6616" t="s">
        <v>256</v>
      </c>
      <c r="D6616" t="s">
        <v>1466</v>
      </c>
      <c r="E6616">
        <v>2018</v>
      </c>
      <c r="H6616" t="s">
        <v>1466</v>
      </c>
      <c r="I6616" t="e">
        <v>#N/A</v>
      </c>
      <c r="J6616" t="e">
        <v>#N/A</v>
      </c>
      <c r="K6616" t="s">
        <v>42086</v>
      </c>
    </row>
    <row r="6617" spans="1:11">
      <c r="A6617" t="s">
        <v>22806</v>
      </c>
      <c r="B6617" t="s">
        <v>22807</v>
      </c>
      <c r="C6617" t="s">
        <v>447</v>
      </c>
      <c r="D6617" t="s">
        <v>448</v>
      </c>
      <c r="E6617">
        <v>2023</v>
      </c>
      <c r="F6617">
        <v>8</v>
      </c>
      <c r="G6617">
        <v>31</v>
      </c>
      <c r="H6617" t="s">
        <v>22808</v>
      </c>
      <c r="I6617" t="e">
        <v>#N/A</v>
      </c>
      <c r="J6617" t="e">
        <v>#N/A</v>
      </c>
      <c r="K6617" t="s">
        <v>22809</v>
      </c>
    </row>
    <row r="6618" spans="1:11">
      <c r="A6618" t="s">
        <v>18346</v>
      </c>
      <c r="B6618" t="s">
        <v>18347</v>
      </c>
      <c r="C6618" t="s">
        <v>217</v>
      </c>
      <c r="D6618" t="s">
        <v>239</v>
      </c>
      <c r="E6618">
        <v>2010</v>
      </c>
      <c r="F6618">
        <v>12</v>
      </c>
      <c r="G6618">
        <v>30</v>
      </c>
      <c r="H6618" t="s">
        <v>1466</v>
      </c>
      <c r="I6618" t="s">
        <v>1466</v>
      </c>
      <c r="J6618" t="s">
        <v>52777</v>
      </c>
      <c r="K6618" t="s">
        <v>18348</v>
      </c>
    </row>
    <row r="6619" spans="1:11">
      <c r="A6619" t="s">
        <v>36948</v>
      </c>
      <c r="B6619" t="s">
        <v>36949</v>
      </c>
      <c r="C6619" t="s">
        <v>3332</v>
      </c>
      <c r="D6619" t="s">
        <v>3333</v>
      </c>
      <c r="E6619">
        <v>2022</v>
      </c>
      <c r="F6619">
        <v>9</v>
      </c>
      <c r="G6619">
        <v>30</v>
      </c>
      <c r="H6619" t="s">
        <v>1466</v>
      </c>
      <c r="I6619" t="s">
        <v>48007</v>
      </c>
      <c r="J6619" t="s">
        <v>48008</v>
      </c>
      <c r="K6619" t="s">
        <v>36950</v>
      </c>
    </row>
    <row r="6620" spans="1:11">
      <c r="A6620" t="s">
        <v>43442</v>
      </c>
      <c r="B6620" t="s">
        <v>43443</v>
      </c>
      <c r="C6620" t="s">
        <v>527</v>
      </c>
      <c r="D6620" t="s">
        <v>1466</v>
      </c>
      <c r="E6620">
        <v>2014</v>
      </c>
      <c r="H6620" t="s">
        <v>1466</v>
      </c>
      <c r="I6620" t="e">
        <v>#N/A</v>
      </c>
      <c r="J6620" t="e">
        <v>#N/A</v>
      </c>
      <c r="K6620" t="s">
        <v>43444</v>
      </c>
    </row>
    <row r="6621" spans="1:11">
      <c r="A6621" t="s">
        <v>27690</v>
      </c>
      <c r="B6621" t="s">
        <v>27691</v>
      </c>
      <c r="C6621" t="s">
        <v>116</v>
      </c>
      <c r="D6621" t="s">
        <v>117</v>
      </c>
      <c r="E6621">
        <v>2014</v>
      </c>
      <c r="F6621">
        <v>11</v>
      </c>
      <c r="G6621">
        <v>15</v>
      </c>
      <c r="H6621" t="s">
        <v>1466</v>
      </c>
      <c r="I6621" t="s">
        <v>1466</v>
      </c>
      <c r="J6621" t="s">
        <v>50788</v>
      </c>
      <c r="K6621" t="s">
        <v>27692</v>
      </c>
    </row>
    <row r="6622" spans="1:11">
      <c r="A6622" t="s">
        <v>42945</v>
      </c>
      <c r="B6622" t="s">
        <v>42946</v>
      </c>
      <c r="C6622" t="s">
        <v>447</v>
      </c>
      <c r="D6622" t="s">
        <v>1466</v>
      </c>
      <c r="E6622">
        <v>2021</v>
      </c>
      <c r="F6622">
        <v>11</v>
      </c>
      <c r="H6622" t="s">
        <v>1466</v>
      </c>
      <c r="I6622" t="e">
        <v>#N/A</v>
      </c>
      <c r="J6622" t="e">
        <v>#N/A</v>
      </c>
      <c r="K6622" t="s">
        <v>42947</v>
      </c>
    </row>
    <row r="6623" spans="1:11">
      <c r="A6623" t="s">
        <v>29448</v>
      </c>
      <c r="B6623" t="s">
        <v>29449</v>
      </c>
      <c r="C6623" t="s">
        <v>217</v>
      </c>
      <c r="D6623" t="s">
        <v>218</v>
      </c>
      <c r="E6623">
        <v>2019</v>
      </c>
      <c r="F6623">
        <v>1</v>
      </c>
      <c r="G6623">
        <v>31</v>
      </c>
      <c r="H6623" t="s">
        <v>1466</v>
      </c>
      <c r="I6623" t="s">
        <v>53417</v>
      </c>
      <c r="J6623" t="s">
        <v>53418</v>
      </c>
      <c r="K6623" t="s">
        <v>29450</v>
      </c>
    </row>
    <row r="6624" spans="1:11">
      <c r="A6624" t="s">
        <v>13531</v>
      </c>
      <c r="B6624" t="s">
        <v>13532</v>
      </c>
      <c r="C6624" t="s">
        <v>18</v>
      </c>
      <c r="D6624" t="s">
        <v>19</v>
      </c>
      <c r="E6624">
        <v>2012</v>
      </c>
      <c r="F6624">
        <v>2</v>
      </c>
      <c r="G6624">
        <v>1</v>
      </c>
      <c r="H6624" t="s">
        <v>1466</v>
      </c>
      <c r="I6624" t="s">
        <v>1466</v>
      </c>
      <c r="J6624" t="s">
        <v>46136</v>
      </c>
      <c r="K6624" t="s">
        <v>13533</v>
      </c>
    </row>
    <row r="6625" spans="1:11">
      <c r="A6625" t="s">
        <v>33340</v>
      </c>
      <c r="B6625" t="s">
        <v>33341</v>
      </c>
      <c r="C6625" t="s">
        <v>10700</v>
      </c>
      <c r="D6625" t="s">
        <v>1466</v>
      </c>
      <c r="E6625">
        <v>2010</v>
      </c>
      <c r="H6625" t="s">
        <v>1466</v>
      </c>
      <c r="I6625" t="e">
        <v>#N/A</v>
      </c>
      <c r="J6625" t="e">
        <v>#N/A</v>
      </c>
      <c r="K6625" t="s">
        <v>33342</v>
      </c>
    </row>
    <row r="6626" spans="1:11">
      <c r="A6626" t="s">
        <v>14658</v>
      </c>
      <c r="B6626" t="s">
        <v>14659</v>
      </c>
      <c r="C6626" t="s">
        <v>3332</v>
      </c>
      <c r="D6626" t="s">
        <v>3333</v>
      </c>
      <c r="E6626">
        <v>2022</v>
      </c>
      <c r="F6626">
        <v>3</v>
      </c>
      <c r="G6626">
        <v>30</v>
      </c>
      <c r="H6626" t="s">
        <v>1466</v>
      </c>
      <c r="I6626" t="s">
        <v>47993</v>
      </c>
      <c r="J6626" t="s">
        <v>47994</v>
      </c>
      <c r="K6626" t="s">
        <v>14660</v>
      </c>
    </row>
    <row r="6627" spans="1:11">
      <c r="A6627" t="s">
        <v>15842</v>
      </c>
      <c r="B6627" t="s">
        <v>15843</v>
      </c>
      <c r="C6627" t="s">
        <v>4781</v>
      </c>
      <c r="D6627" t="s">
        <v>4782</v>
      </c>
      <c r="E6627">
        <v>2011</v>
      </c>
      <c r="F6627">
        <v>12</v>
      </c>
      <c r="G6627">
        <v>1</v>
      </c>
      <c r="H6627" t="s">
        <v>1466</v>
      </c>
      <c r="I6627" t="s">
        <v>1466</v>
      </c>
      <c r="J6627" t="s">
        <v>49822</v>
      </c>
      <c r="K6627" t="s">
        <v>15844</v>
      </c>
    </row>
    <row r="6628" spans="1:11">
      <c r="A6628" t="s">
        <v>40792</v>
      </c>
      <c r="B6628" t="s">
        <v>40793</v>
      </c>
      <c r="C6628" t="s">
        <v>217</v>
      </c>
      <c r="D6628" t="s">
        <v>239</v>
      </c>
      <c r="E6628">
        <v>2021</v>
      </c>
      <c r="F6628">
        <v>6</v>
      </c>
      <c r="G6628">
        <v>30</v>
      </c>
      <c r="H6628" t="s">
        <v>1466</v>
      </c>
      <c r="I6628" t="s">
        <v>53639</v>
      </c>
      <c r="J6628" t="s">
        <v>53640</v>
      </c>
      <c r="K6628" t="s">
        <v>40794</v>
      </c>
    </row>
    <row r="6629" spans="1:11">
      <c r="A6629" t="s">
        <v>25468</v>
      </c>
      <c r="B6629" t="s">
        <v>25469</v>
      </c>
      <c r="C6629" t="s">
        <v>18</v>
      </c>
      <c r="D6629" t="s">
        <v>49</v>
      </c>
      <c r="E6629">
        <v>2019</v>
      </c>
      <c r="F6629">
        <v>12</v>
      </c>
      <c r="G6629">
        <v>15</v>
      </c>
      <c r="H6629" t="s">
        <v>1466</v>
      </c>
      <c r="I6629" t="s">
        <v>47011</v>
      </c>
      <c r="J6629" t="s">
        <v>47012</v>
      </c>
      <c r="K6629" t="s">
        <v>25470</v>
      </c>
    </row>
    <row r="6630" spans="1:11">
      <c r="A6630" t="s">
        <v>7122</v>
      </c>
      <c r="B6630" t="s">
        <v>7123</v>
      </c>
      <c r="C6630" t="s">
        <v>217</v>
      </c>
      <c r="D6630" t="s">
        <v>218</v>
      </c>
      <c r="E6630">
        <v>2013</v>
      </c>
      <c r="F6630">
        <v>7</v>
      </c>
      <c r="G6630">
        <v>30</v>
      </c>
      <c r="H6630" t="s">
        <v>1466</v>
      </c>
      <c r="I6630" t="s">
        <v>1466</v>
      </c>
      <c r="J6630" t="s">
        <v>52724</v>
      </c>
      <c r="K6630" t="s">
        <v>7124</v>
      </c>
    </row>
    <row r="6631" spans="1:11">
      <c r="A6631" t="s">
        <v>18454</v>
      </c>
      <c r="B6631" t="s">
        <v>18455</v>
      </c>
      <c r="C6631" t="s">
        <v>217</v>
      </c>
      <c r="D6631" t="s">
        <v>239</v>
      </c>
      <c r="E6631">
        <v>2013</v>
      </c>
      <c r="F6631">
        <v>12</v>
      </c>
      <c r="G6631">
        <v>30</v>
      </c>
      <c r="H6631" t="s">
        <v>1466</v>
      </c>
      <c r="I6631" t="s">
        <v>1466</v>
      </c>
      <c r="J6631" t="s">
        <v>52920</v>
      </c>
      <c r="K6631" t="s">
        <v>18456</v>
      </c>
    </row>
    <row r="6632" spans="1:11">
      <c r="A6632" t="s">
        <v>20482</v>
      </c>
      <c r="B6632" t="s">
        <v>20483</v>
      </c>
      <c r="C6632" t="s">
        <v>256</v>
      </c>
      <c r="D6632" t="s">
        <v>1466</v>
      </c>
      <c r="E6632">
        <v>2022</v>
      </c>
      <c r="F6632">
        <v>4</v>
      </c>
      <c r="H6632" t="s">
        <v>1466</v>
      </c>
      <c r="I6632" t="e">
        <v>#N/A</v>
      </c>
      <c r="J6632" t="e">
        <v>#N/A</v>
      </c>
      <c r="K6632" t="s">
        <v>20484</v>
      </c>
    </row>
    <row r="6633" spans="1:11">
      <c r="A6633" t="s">
        <v>35411</v>
      </c>
      <c r="B6633" t="s">
        <v>35412</v>
      </c>
      <c r="C6633" t="s">
        <v>18</v>
      </c>
      <c r="D6633" t="s">
        <v>19</v>
      </c>
      <c r="E6633">
        <v>2007</v>
      </c>
      <c r="F6633">
        <v>8</v>
      <